" i="1" a="1"/>
  <c r="S20185" i="1" s="1"/>
  <c r="Y20185" i="1" s="1"/>
  <c r="Z20185" i="1" s="1" a="1"/>
  <c r="Z20185" i="1" s="1"/>
  <c r="S20197" i="1" a="1"/>
  <c r="S20197" i="1" s="1"/>
  <c r="Y20197" i="1" s="1"/>
  <c r="Z20197" i="1" s="1" a="1"/>
  <c r="Z20197" i="1" s="1"/>
  <c r="S20209" i="1" a="1"/>
  <c r="S20209" i="1" s="1"/>
  <c r="Y20209" i="1" s="1"/>
  <c r="Z20209" i="1" s="1" a="1"/>
  <c r="Z20209" i="1" s="1"/>
  <c r="S20221" i="1" a="1"/>
  <c r="S20221" i="1" s="1"/>
  <c r="Y20221" i="1" s="1"/>
  <c r="Z20221" i="1" s="1" a="1"/>
  <c r="Z20221" i="1" s="1"/>
  <c r="S20233" i="1" a="1"/>
  <c r="S20233" i="1" s="1"/>
  <c r="Y20233" i="1" s="1"/>
  <c r="Z20233" i="1" s="1" a="1"/>
  <c r="Z20233" i="1" s="1"/>
  <c r="S20245" i="1" a="1"/>
  <c r="S20245" i="1" s="1"/>
  <c r="Y20245" i="1" s="1"/>
  <c r="Z20245" i="1" s="1" a="1"/>
  <c r="Z20245" i="1" s="1"/>
  <c r="S20257" i="1" a="1"/>
  <c r="S20257" i="1" s="1"/>
  <c r="Y20257" i="1" s="1"/>
  <c r="Z20257" i="1" s="1" a="1"/>
  <c r="Z20257" i="1" s="1"/>
  <c r="S20269" i="1" a="1"/>
  <c r="S20269" i="1" s="1"/>
  <c r="Y20269" i="1" s="1"/>
  <c r="Z20269" i="1" s="1" a="1"/>
  <c r="Z20269" i="1" s="1"/>
  <c r="S20281" i="1" a="1"/>
  <c r="S20281" i="1" s="1"/>
  <c r="Y20281" i="1" s="1"/>
  <c r="Z20281" i="1" s="1" a="1"/>
  <c r="Z20281" i="1" s="1"/>
  <c r="S20293" i="1" a="1"/>
  <c r="S20293" i="1" s="1"/>
  <c r="Y20293" i="1" s="1"/>
  <c r="Z20293" i="1" s="1" a="1"/>
  <c r="Z20293" i="1" s="1"/>
  <c r="S20305" i="1" a="1"/>
  <c r="S20305" i="1" s="1"/>
  <c r="Y20305" i="1" s="1"/>
  <c r="Z20305" i="1" s="1" a="1"/>
  <c r="Z20305" i="1" s="1"/>
  <c r="S20317" i="1" a="1"/>
  <c r="S20317" i="1" s="1"/>
  <c r="Y20317" i="1" s="1"/>
  <c r="Z20317" i="1" s="1" a="1"/>
  <c r="Z20317" i="1" s="1"/>
  <c r="S20329" i="1" a="1"/>
  <c r="S20329" i="1" s="1"/>
  <c r="Y20329" i="1" s="1"/>
  <c r="Z20329" i="1" s="1" a="1"/>
  <c r="Z20329" i="1" s="1"/>
  <c r="S20341" i="1" a="1"/>
  <c r="S20341" i="1" s="1"/>
  <c r="Y20341" i="1" s="1"/>
  <c r="Z20341" i="1" s="1" a="1"/>
  <c r="Z20341" i="1" s="1"/>
  <c r="S20353" i="1" a="1"/>
  <c r="S20353" i="1" s="1"/>
  <c r="Y20353" i="1" s="1"/>
  <c r="Z20353" i="1" s="1" a="1"/>
  <c r="Z20353" i="1" s="1"/>
  <c r="S20365" i="1" a="1"/>
  <c r="S20365" i="1" s="1"/>
  <c r="Y20365" i="1" s="1"/>
  <c r="Z20365" i="1" s="1" a="1"/>
  <c r="Z20365" i="1" s="1"/>
  <c r="S20377" i="1" a="1"/>
  <c r="S20377" i="1" s="1"/>
  <c r="Y20377" i="1" s="1"/>
  <c r="Z20377" i="1" s="1" a="1"/>
  <c r="Z20377" i="1" s="1"/>
  <c r="S20389" i="1" a="1"/>
  <c r="S20389" i="1" s="1"/>
  <c r="Y20389" i="1" s="1"/>
  <c r="Z20389" i="1" s="1" a="1"/>
  <c r="Z20389" i="1" s="1"/>
  <c r="S20401" i="1" a="1"/>
  <c r="S20401" i="1" s="1"/>
  <c r="Y20401" i="1" s="1"/>
  <c r="Z20401" i="1" s="1" a="1"/>
  <c r="Z20401" i="1" s="1"/>
  <c r="S20413" i="1" a="1"/>
  <c r="S20413" i="1" s="1"/>
  <c r="Y20413" i="1" s="1"/>
  <c r="Z20413" i="1" s="1" a="1"/>
  <c r="Z20413" i="1" s="1"/>
  <c r="S20425" i="1" a="1"/>
  <c r="S20425" i="1" s="1"/>
  <c r="Y20425" i="1" s="1"/>
  <c r="Z20425" i="1" s="1" a="1"/>
  <c r="Z20425" i="1" s="1"/>
  <c r="S20437" i="1" a="1"/>
  <c r="S20437" i="1" s="1"/>
  <c r="Y20437" i="1" s="1"/>
  <c r="Z20437" i="1" s="1" a="1"/>
  <c r="Z20437" i="1" s="1"/>
  <c r="S20449" i="1" a="1"/>
  <c r="S20449" i="1" s="1"/>
  <c r="Y20449" i="1" s="1"/>
  <c r="Z20449" i="1" s="1" a="1"/>
  <c r="Z20449" i="1" s="1"/>
  <c r="S20461" i="1" a="1"/>
  <c r="S20461" i="1" s="1"/>
  <c r="Y20461" i="1" s="1"/>
  <c r="Z20461" i="1" s="1" a="1"/>
  <c r="Z20461" i="1" s="1"/>
  <c r="S20473" i="1" a="1"/>
  <c r="S20473" i="1" s="1"/>
  <c r="Y20473" i="1" s="1"/>
  <c r="Z20473" i="1" s="1" a="1"/>
  <c r="Z20473" i="1" s="1"/>
  <c r="S20150" i="1" a="1"/>
  <c r="S20150" i="1" s="1"/>
  <c r="Y20150" i="1" s="1"/>
  <c r="Z20150" i="1" s="1" a="1"/>
  <c r="Z20150" i="1" s="1"/>
  <c r="S20162" i="1" a="1"/>
  <c r="S20162" i="1" s="1"/>
  <c r="Y20162" i="1" s="1"/>
  <c r="Z20162" i="1" s="1" a="1"/>
  <c r="Z20162" i="1" s="1"/>
  <c r="S20174" i="1" a="1"/>
  <c r="S20174" i="1" s="1"/>
  <c r="Y20174" i="1" s="1"/>
  <c r="Z20174" i="1" s="1" a="1"/>
  <c r="Z20174" i="1" s="1"/>
  <c r="S20186" i="1" a="1"/>
  <c r="S20186" i="1" s="1"/>
  <c r="Y20186" i="1" s="1"/>
  <c r="Z20186" i="1" s="1" a="1"/>
  <c r="Z20186" i="1" s="1"/>
  <c r="S20198" i="1" a="1"/>
  <c r="S20198" i="1" s="1"/>
  <c r="Y20198" i="1" s="1"/>
  <c r="Z20198" i="1" s="1" a="1"/>
  <c r="Z20198" i="1" s="1"/>
  <c r="S20210" i="1" a="1"/>
  <c r="S20210" i="1" s="1"/>
  <c r="Y20210" i="1" s="1"/>
  <c r="Z20210" i="1" s="1" a="1"/>
  <c r="Z20210" i="1" s="1"/>
  <c r="S20222" i="1" a="1"/>
  <c r="S20222" i="1" s="1"/>
  <c r="Y20222" i="1" s="1"/>
  <c r="Z20222" i="1" s="1" a="1"/>
  <c r="Z20222" i="1" s="1"/>
  <c r="S20234" i="1" a="1"/>
  <c r="S20234" i="1" s="1"/>
  <c r="Y20234" i="1" s="1"/>
  <c r="Z20234" i="1" s="1" a="1"/>
  <c r="Z20234" i="1" s="1"/>
  <c r="S20246" i="1" a="1"/>
  <c r="S20246" i="1" s="1"/>
  <c r="Y20246" i="1" s="1"/>
  <c r="Z20246" i="1" s="1" a="1"/>
  <c r="Z20246" i="1" s="1"/>
  <c r="S20258" i="1" a="1"/>
  <c r="S20258" i="1" s="1"/>
  <c r="Y20258" i="1" s="1"/>
  <c r="Z20258" i="1" s="1" a="1"/>
  <c r="Z20258" i="1" s="1"/>
  <c r="S20270" i="1" a="1"/>
  <c r="S20270" i="1" s="1"/>
  <c r="Y20270" i="1" s="1"/>
  <c r="Z20270" i="1" s="1" a="1"/>
  <c r="Z20270" i="1" s="1"/>
  <c r="S20282" i="1" a="1"/>
  <c r="S20282" i="1" s="1"/>
  <c r="Y20282" i="1" s="1"/>
  <c r="Z20282" i="1" s="1" a="1"/>
  <c r="Z20282" i="1" s="1"/>
  <c r="S20294" i="1" a="1"/>
  <c r="S20294" i="1" s="1"/>
  <c r="Y20294" i="1" s="1"/>
  <c r="Z20294" i="1" s="1" a="1"/>
  <c r="Z20294" i="1" s="1"/>
  <c r="S20306" i="1" a="1"/>
  <c r="S20306" i="1" s="1"/>
  <c r="Y20306" i="1" s="1"/>
  <c r="Z20306" i="1" s="1" a="1"/>
  <c r="Z20306" i="1" s="1"/>
  <c r="S20318" i="1" a="1"/>
  <c r="S20318" i="1" s="1"/>
  <c r="Y20318" i="1" s="1"/>
  <c r="Z20318" i="1" s="1" a="1"/>
  <c r="Z20318" i="1" s="1"/>
  <c r="S20330" i="1" a="1"/>
  <c r="S20330" i="1" s="1"/>
  <c r="Y20330" i="1" s="1"/>
  <c r="Z20330" i="1" s="1" a="1"/>
  <c r="Z20330" i="1" s="1"/>
  <c r="S20342" i="1" a="1"/>
  <c r="S20342" i="1" s="1"/>
  <c r="Y20342" i="1" s="1"/>
  <c r="Z20342" i="1" s="1" a="1"/>
  <c r="Z20342" i="1" s="1"/>
  <c r="S20354" i="1" a="1"/>
  <c r="S20354" i="1" s="1"/>
  <c r="Y20354" i="1" s="1"/>
  <c r="Z20354" i="1" s="1" a="1"/>
  <c r="Z20354" i="1" s="1"/>
  <c r="S20366" i="1" a="1"/>
  <c r="S20366" i="1" s="1"/>
  <c r="Y20366" i="1" s="1"/>
  <c r="Z20366" i="1" s="1" a="1"/>
  <c r="Z20366" i="1" s="1"/>
  <c r="S20378" i="1" a="1"/>
  <c r="S20378" i="1" s="1"/>
  <c r="Y20378" i="1" s="1"/>
  <c r="Z20378" i="1" s="1" a="1"/>
  <c r="Z20378" i="1" s="1"/>
  <c r="S20390" i="1" a="1"/>
  <c r="S20390" i="1" s="1"/>
  <c r="Y20390" i="1" s="1"/>
  <c r="Z20390" i="1" s="1" a="1"/>
  <c r="Z20390" i="1" s="1"/>
  <c r="S20402" i="1" a="1"/>
  <c r="S20402" i="1" s="1"/>
  <c r="Y20402" i="1" s="1"/>
  <c r="Z20402" i="1" s="1" a="1"/>
  <c r="Z20402" i="1" s="1"/>
  <c r="S20414" i="1" a="1"/>
  <c r="S20414" i="1" s="1"/>
  <c r="Y20414" i="1" s="1"/>
  <c r="Z20414" i="1" s="1" a="1"/>
  <c r="Z20414" i="1" s="1"/>
  <c r="S20426" i="1" a="1"/>
  <c r="S20426" i="1" s="1"/>
  <c r="Y20426" i="1" s="1"/>
  <c r="Z20426" i="1" s="1" a="1"/>
  <c r="Z20426" i="1" s="1"/>
  <c r="S20438" i="1" a="1"/>
  <c r="S20438" i="1" s="1"/>
  <c r="Y20438" i="1" s="1"/>
  <c r="Z20438" i="1" s="1" a="1"/>
  <c r="Z20438" i="1" s="1"/>
  <c r="S20450" i="1" a="1"/>
  <c r="S20450" i="1" s="1"/>
  <c r="Y20450" i="1" s="1"/>
  <c r="Z20450" i="1" s="1" a="1"/>
  <c r="Z20450" i="1" s="1"/>
  <c r="S20462" i="1" a="1"/>
  <c r="S20462" i="1" s="1"/>
  <c r="Y20462" i="1" s="1"/>
  <c r="Z20462" i="1" s="1" a="1"/>
  <c r="Z20462" i="1" s="1"/>
  <c r="S20474" i="1" a="1"/>
  <c r="S20474" i="1" s="1"/>
  <c r="Y20474" i="1" s="1"/>
  <c r="Z20474" i="1" s="1" a="1"/>
  <c r="Z20474" i="1" s="1"/>
  <c r="S20151" i="1" a="1"/>
  <c r="S20151" i="1" s="1"/>
  <c r="Y20151" i="1" s="1"/>
  <c r="Z20151" i="1" s="1" a="1"/>
  <c r="Z20151" i="1" s="1"/>
  <c r="S20163" i="1" a="1"/>
  <c r="S20163" i="1" s="1"/>
  <c r="Y20163" i="1" s="1"/>
  <c r="Z20163" i="1" s="1" a="1"/>
  <c r="Z20163" i="1" s="1"/>
  <c r="S20175" i="1" a="1"/>
  <c r="S20175" i="1" s="1"/>
  <c r="Y20175" i="1" s="1"/>
  <c r="Z20175" i="1" s="1" a="1"/>
  <c r="Z20175" i="1" s="1"/>
  <c r="S20187" i="1" a="1"/>
  <c r="S20187" i="1" s="1"/>
  <c r="Y20187" i="1" s="1"/>
  <c r="Z20187" i="1" s="1" a="1"/>
  <c r="Z20187" i="1" s="1"/>
  <c r="S20199" i="1" a="1"/>
  <c r="S20199" i="1" s="1"/>
  <c r="Y20199" i="1" s="1"/>
  <c r="Z20199" i="1" s="1" a="1"/>
  <c r="Z20199" i="1" s="1"/>
  <c r="S20211" i="1" a="1"/>
  <c r="S20211" i="1" s="1"/>
  <c r="Y20211" i="1" s="1"/>
  <c r="Z20211" i="1" s="1" a="1"/>
  <c r="Z20211" i="1" s="1"/>
  <c r="S20223" i="1" a="1"/>
  <c r="S20223" i="1" s="1"/>
  <c r="Y20223" i="1" s="1"/>
  <c r="Z20223" i="1" s="1" a="1"/>
  <c r="Z20223" i="1" s="1"/>
  <c r="S20235" i="1" a="1"/>
  <c r="S20235" i="1" s="1"/>
  <c r="Y20235" i="1" s="1"/>
  <c r="Z20235" i="1" s="1" a="1"/>
  <c r="Z20235" i="1" s="1"/>
  <c r="S20247" i="1" a="1"/>
  <c r="S20247" i="1" s="1"/>
  <c r="Y20247" i="1" s="1"/>
  <c r="Z20247" i="1" s="1" a="1"/>
  <c r="Z20247" i="1" s="1"/>
  <c r="S20259" i="1" a="1"/>
  <c r="S20259" i="1" s="1"/>
  <c r="Y20259" i="1" s="1"/>
  <c r="Z20259" i="1" s="1" a="1"/>
  <c r="Z20259" i="1" s="1"/>
  <c r="S20271" i="1" a="1"/>
  <c r="S20271" i="1" s="1"/>
  <c r="Y20271" i="1" s="1"/>
  <c r="Z20271" i="1" s="1" a="1"/>
  <c r="Z20271" i="1" s="1"/>
  <c r="S20283" i="1" a="1"/>
  <c r="S20283" i="1" s="1"/>
  <c r="Y20283" i="1" s="1"/>
  <c r="Z20283" i="1" s="1" a="1"/>
  <c r="Z20283" i="1" s="1"/>
  <c r="S20295" i="1" a="1"/>
  <c r="S20295" i="1" s="1"/>
  <c r="Y20295" i="1" s="1"/>
  <c r="Z20295" i="1" s="1" a="1"/>
  <c r="Z20295" i="1" s="1"/>
  <c r="S20307" i="1" a="1"/>
  <c r="S20307" i="1" s="1"/>
  <c r="Y20307" i="1" s="1"/>
  <c r="Z20307" i="1" s="1" a="1"/>
  <c r="Z20307" i="1" s="1"/>
  <c r="S20319" i="1" a="1"/>
  <c r="S20319" i="1" s="1"/>
  <c r="Y20319" i="1" s="1"/>
  <c r="Z20319" i="1" s="1" a="1"/>
  <c r="Z20319" i="1" s="1"/>
  <c r="S20331" i="1" a="1"/>
  <c r="S20331" i="1" s="1"/>
  <c r="Y20331" i="1" s="1"/>
  <c r="Z20331" i="1" s="1" a="1"/>
  <c r="Z20331" i="1" s="1"/>
  <c r="S20343" i="1" a="1"/>
  <c r="S20343" i="1" s="1"/>
  <c r="Y20343" i="1" s="1"/>
  <c r="Z20343" i="1" s="1" a="1"/>
  <c r="Z20343" i="1" s="1"/>
  <c r="S20355" i="1" a="1"/>
  <c r="S20355" i="1" s="1"/>
  <c r="Y20355" i="1" s="1"/>
  <c r="Z20355" i="1" s="1" a="1"/>
  <c r="Z20355" i="1" s="1"/>
  <c r="S20367" i="1" a="1"/>
  <c r="S20367" i="1" s="1"/>
  <c r="Y20367" i="1" s="1"/>
  <c r="Z20367" i="1" s="1" a="1"/>
  <c r="Z20367" i="1" s="1"/>
  <c r="S20379" i="1" a="1"/>
  <c r="S20379" i="1" s="1"/>
  <c r="Y20379" i="1" s="1"/>
  <c r="Z20379" i="1" s="1" a="1"/>
  <c r="Z20379" i="1" s="1"/>
  <c r="S20391" i="1" a="1"/>
  <c r="S20391" i="1" s="1"/>
  <c r="Y20391" i="1" s="1"/>
  <c r="Z20391" i="1" s="1" a="1"/>
  <c r="Z20391" i="1" s="1"/>
  <c r="S20403" i="1" a="1"/>
  <c r="S20403" i="1" s="1"/>
  <c r="Y20403" i="1" s="1"/>
  <c r="Z20403" i="1" s="1" a="1"/>
  <c r="Z20403" i="1" s="1"/>
  <c r="S20415" i="1" a="1"/>
  <c r="S20415" i="1" s="1"/>
  <c r="Y20415" i="1" s="1"/>
  <c r="Z20415" i="1" s="1" a="1"/>
  <c r="Z20415" i="1" s="1"/>
  <c r="S20427" i="1" a="1"/>
  <c r="S20427" i="1" s="1"/>
  <c r="Y20427" i="1" s="1"/>
  <c r="Z20427" i="1" s="1" a="1"/>
  <c r="Z20427" i="1" s="1"/>
  <c r="S20439" i="1" a="1"/>
  <c r="S20439" i="1" s="1"/>
  <c r="Y20439" i="1" s="1"/>
  <c r="Z20439" i="1" s="1" a="1"/>
  <c r="Z20439" i="1" s="1"/>
  <c r="S20451" i="1" a="1"/>
  <c r="S20451" i="1" s="1"/>
  <c r="Y20451" i="1" s="1"/>
  <c r="Z20451" i="1" s="1" a="1"/>
  <c r="Z20451" i="1" s="1"/>
  <c r="S20463" i="1" a="1"/>
  <c r="S20463" i="1" s="1"/>
  <c r="Y20463" i="1" s="1"/>
  <c r="Z20463" i="1" s="1" a="1"/>
  <c r="Z20463" i="1" s="1"/>
  <c r="S20475" i="1" a="1"/>
  <c r="S20475" i="1" s="1"/>
  <c r="Y20475" i="1" s="1"/>
  <c r="Z20475" i="1" s="1" a="1"/>
  <c r="Z20475" i="1" s="1"/>
  <c r="S20152" i="1" a="1"/>
  <c r="S20152" i="1" s="1"/>
  <c r="Y20152" i="1" s="1"/>
  <c r="Z20152" i="1" s="1" a="1"/>
  <c r="Z20152" i="1" s="1"/>
  <c r="S20164" i="1" a="1"/>
  <c r="S20164" i="1" s="1"/>
  <c r="Y20164" i="1" s="1"/>
  <c r="Z20164" i="1" s="1" a="1"/>
  <c r="Z20164" i="1" s="1"/>
  <c r="S20176" i="1" a="1"/>
  <c r="S20176" i="1" s="1"/>
  <c r="Y20176" i="1" s="1"/>
  <c r="Z20176" i="1" s="1" a="1"/>
  <c r="Z20176" i="1" s="1"/>
  <c r="S20188" i="1" a="1"/>
  <c r="S20188" i="1" s="1"/>
  <c r="Y20188" i="1" s="1"/>
  <c r="Z20188" i="1" s="1" a="1"/>
  <c r="Z20188" i="1" s="1"/>
  <c r="S20200" i="1" a="1"/>
  <c r="S20200" i="1" s="1"/>
  <c r="Y20200" i="1" s="1"/>
  <c r="Z20200" i="1" s="1" a="1"/>
  <c r="Z20200" i="1" s="1"/>
  <c r="S20212" i="1" a="1"/>
  <c r="S20212" i="1" s="1"/>
  <c r="Y20212" i="1" s="1"/>
  <c r="Z20212" i="1" s="1" a="1"/>
  <c r="Z20212" i="1" s="1"/>
  <c r="S20224" i="1" a="1"/>
  <c r="S20224" i="1" s="1"/>
  <c r="Y20224" i="1" s="1"/>
  <c r="Z20224" i="1" s="1" a="1"/>
  <c r="Z20224" i="1" s="1"/>
  <c r="S20236" i="1" a="1"/>
  <c r="S20236" i="1" s="1"/>
  <c r="Y20236" i="1" s="1"/>
  <c r="Z20236" i="1" s="1" a="1"/>
  <c r="Z20236" i="1" s="1"/>
  <c r="S20248" i="1" a="1"/>
  <c r="S20248" i="1" s="1"/>
  <c r="Y20248" i="1" s="1"/>
  <c r="Z20248" i="1" s="1" a="1"/>
  <c r="Z20248" i="1" s="1"/>
  <c r="S20260" i="1" a="1"/>
  <c r="S20260" i="1" s="1"/>
  <c r="Y20260" i="1" s="1"/>
  <c r="Z20260" i="1" s="1" a="1"/>
  <c r="Z20260" i="1" s="1"/>
  <c r="S20272" i="1" a="1"/>
  <c r="S20272" i="1" s="1"/>
  <c r="Y20272" i="1" s="1"/>
  <c r="Z20272" i="1" s="1" a="1"/>
  <c r="Z20272" i="1" s="1"/>
  <c r="S20284" i="1" a="1"/>
  <c r="S20284" i="1" s="1"/>
  <c r="Y20284" i="1" s="1"/>
  <c r="Z20284" i="1" s="1" a="1"/>
  <c r="Z20284" i="1" s="1"/>
  <c r="S20296" i="1" a="1"/>
  <c r="S20296" i="1" s="1"/>
  <c r="Y20296" i="1" s="1"/>
  <c r="Z20296" i="1" s="1" a="1"/>
  <c r="Z20296" i="1" s="1"/>
  <c r="S20308" i="1" a="1"/>
  <c r="S20308" i="1" s="1"/>
  <c r="Y20308" i="1" s="1"/>
  <c r="Z20308" i="1" s="1" a="1"/>
  <c r="Z20308" i="1" s="1"/>
  <c r="S20320" i="1" a="1"/>
  <c r="S20320" i="1" s="1"/>
  <c r="Y20320" i="1" s="1"/>
  <c r="Z20320" i="1" s="1" a="1"/>
  <c r="Z20320" i="1" s="1"/>
  <c r="S20332" i="1" a="1"/>
  <c r="S20332" i="1" s="1"/>
  <c r="Y20332" i="1" s="1"/>
  <c r="Z20332" i="1" s="1" a="1"/>
  <c r="Z20332" i="1" s="1"/>
  <c r="S20344" i="1" a="1"/>
  <c r="S20344" i="1" s="1"/>
  <c r="Y20344" i="1" s="1"/>
  <c r="Z20344" i="1" s="1" a="1"/>
  <c r="Z20344" i="1" s="1"/>
  <c r="S20356" i="1" a="1"/>
  <c r="S20356" i="1" s="1"/>
  <c r="Y20356" i="1" s="1"/>
  <c r="Z20356" i="1" s="1" a="1"/>
  <c r="Z20356" i="1" s="1"/>
  <c r="S20368" i="1" a="1"/>
  <c r="S20368" i="1" s="1"/>
  <c r="Y20368" i="1" s="1"/>
  <c r="Z20368" i="1" s="1" a="1"/>
  <c r="Z20368" i="1" s="1"/>
  <c r="S20380" i="1" a="1"/>
  <c r="S20380" i="1" s="1"/>
  <c r="Y20380" i="1" s="1"/>
  <c r="Z20380" i="1" s="1" a="1"/>
  <c r="Z20380" i="1" s="1"/>
  <c r="S20392" i="1" a="1"/>
  <c r="S20392" i="1" s="1"/>
  <c r="Y20392" i="1" s="1"/>
  <c r="Z20392" i="1" s="1" a="1"/>
  <c r="Z20392" i="1" s="1"/>
  <c r="S20404" i="1" a="1"/>
  <c r="S20404" i="1" s="1"/>
  <c r="Y20404" i="1" s="1"/>
  <c r="Z20404" i="1" s="1" a="1"/>
  <c r="Z20404" i="1" s="1"/>
  <c r="S20416" i="1" a="1"/>
  <c r="S20416" i="1" s="1"/>
  <c r="Y20416" i="1" s="1"/>
  <c r="Z20416" i="1" s="1" a="1"/>
  <c r="Z20416" i="1" s="1"/>
  <c r="S20428" i="1" a="1"/>
  <c r="S20428" i="1" s="1"/>
  <c r="Y20428" i="1" s="1"/>
  <c r="Z20428" i="1" s="1" a="1"/>
  <c r="Z20428" i="1" s="1"/>
  <c r="S20440" i="1" a="1"/>
  <c r="S20440" i="1" s="1"/>
  <c r="Y20440" i="1" s="1"/>
  <c r="Z20440" i="1" s="1" a="1"/>
  <c r="Z20440" i="1" s="1"/>
  <c r="S20452" i="1" a="1"/>
  <c r="S20452" i="1" s="1"/>
  <c r="Y20452" i="1" s="1"/>
  <c r="Z20452" i="1" s="1" a="1"/>
  <c r="Z20452" i="1" s="1"/>
  <c r="S20464" i="1" a="1"/>
  <c r="S20464" i="1" s="1"/>
  <c r="Y20464" i="1" s="1"/>
  <c r="Z20464" i="1" s="1" a="1"/>
  <c r="Z20464" i="1" s="1"/>
  <c r="S20476" i="1" a="1"/>
  <c r="S20476" i="1" s="1"/>
  <c r="Y20476" i="1" s="1"/>
  <c r="Z20476" i="1" s="1" a="1"/>
  <c r="Z20476" i="1" s="1"/>
  <c r="S20153" i="1" a="1"/>
  <c r="S20153" i="1" s="1"/>
  <c r="Y20153" i="1" s="1"/>
  <c r="Z20153" i="1" s="1" a="1"/>
  <c r="Z20153" i="1" s="1"/>
  <c r="S20165" i="1" a="1"/>
  <c r="S20165" i="1" s="1"/>
  <c r="Y20165" i="1" s="1"/>
  <c r="Z20165" i="1" s="1" a="1"/>
  <c r="Z20165" i="1" s="1"/>
  <c r="S20177" i="1" a="1"/>
  <c r="S20177" i="1" s="1"/>
  <c r="Y20177" i="1" s="1"/>
  <c r="Z20177" i="1" s="1" a="1"/>
  <c r="Z20177" i="1" s="1"/>
  <c r="S20189" i="1" a="1"/>
  <c r="S20189" i="1" s="1"/>
  <c r="Y20189" i="1" s="1"/>
  <c r="Z20189" i="1" s="1" a="1"/>
  <c r="Z20189" i="1" s="1"/>
  <c r="S20201" i="1" a="1"/>
  <c r="S20201" i="1" s="1"/>
  <c r="Y20201" i="1" s="1"/>
  <c r="Z20201" i="1" s="1" a="1"/>
  <c r="Z20201" i="1" s="1"/>
  <c r="S20213" i="1" a="1"/>
  <c r="S20213" i="1" s="1"/>
  <c r="Y20213" i="1" s="1"/>
  <c r="Z20213" i="1" s="1" a="1"/>
  <c r="Z20213" i="1" s="1"/>
  <c r="S20225" i="1" a="1"/>
  <c r="S20225" i="1" s="1"/>
  <c r="Y20225" i="1" s="1"/>
  <c r="Z20225" i="1" s="1" a="1"/>
  <c r="Z20225" i="1" s="1"/>
  <c r="S20237" i="1" a="1"/>
  <c r="S20237" i="1" s="1"/>
  <c r="Y20237" i="1" s="1"/>
  <c r="Z20237" i="1" s="1" a="1"/>
  <c r="Z20237" i="1" s="1"/>
  <c r="S20249" i="1" a="1"/>
  <c r="S20249" i="1" s="1"/>
  <c r="Y20249" i="1" s="1"/>
  <c r="Z20249" i="1" s="1" a="1"/>
  <c r="Z20249" i="1" s="1"/>
  <c r="S20261" i="1" a="1"/>
  <c r="S20261" i="1" s="1"/>
  <c r="Y20261" i="1" s="1"/>
  <c r="Z20261" i="1" s="1" a="1"/>
  <c r="Z20261" i="1" s="1"/>
  <c r="S20273" i="1" a="1"/>
  <c r="S20273" i="1" s="1"/>
  <c r="Y20273" i="1" s="1"/>
  <c r="Z20273" i="1" s="1" a="1"/>
  <c r="Z20273" i="1" s="1"/>
  <c r="S20285" i="1" a="1"/>
  <c r="S20285" i="1" s="1"/>
  <c r="Y20285" i="1" s="1"/>
  <c r="Z20285" i="1" s="1" a="1"/>
  <c r="Z20285" i="1" s="1"/>
  <c r="S20297" i="1" a="1"/>
  <c r="S20297" i="1" s="1"/>
  <c r="Y20297" i="1" s="1"/>
  <c r="Z20297" i="1" s="1" a="1"/>
  <c r="Z20297" i="1" s="1"/>
  <c r="S20309" i="1" a="1"/>
  <c r="S20309" i="1" s="1"/>
  <c r="Y20309" i="1" s="1"/>
  <c r="Z20309" i="1" s="1" a="1"/>
  <c r="Z20309" i="1" s="1"/>
  <c r="S20321" i="1" a="1"/>
  <c r="S20321" i="1" s="1"/>
  <c r="Y20321" i="1" s="1"/>
  <c r="Z20321" i="1" s="1" a="1"/>
  <c r="Z20321" i="1" s="1"/>
  <c r="S20333" i="1" a="1"/>
  <c r="S20333" i="1" s="1"/>
  <c r="Y20333" i="1" s="1"/>
  <c r="Z20333" i="1" s="1" a="1"/>
  <c r="Z20333" i="1" s="1"/>
  <c r="S20345" i="1" a="1"/>
  <c r="S20345" i="1" s="1"/>
  <c r="Y20345" i="1" s="1"/>
  <c r="Z20345" i="1" s="1" a="1"/>
  <c r="Z20345" i="1" s="1"/>
  <c r="S20357" i="1" a="1"/>
  <c r="S20357" i="1" s="1"/>
  <c r="Y20357" i="1" s="1"/>
  <c r="Z20357" i="1" s="1" a="1"/>
  <c r="Z20357" i="1" s="1"/>
  <c r="S20369" i="1" a="1"/>
  <c r="S20369" i="1" s="1"/>
  <c r="Y20369" i="1" s="1"/>
  <c r="Z20369" i="1" s="1" a="1"/>
  <c r="Z20369" i="1" s="1"/>
  <c r="S20381" i="1" a="1"/>
  <c r="S20381" i="1" s="1"/>
  <c r="Y20381" i="1" s="1"/>
  <c r="Z20381" i="1" s="1" a="1"/>
  <c r="Z20381" i="1" s="1"/>
  <c r="S20393" i="1" a="1"/>
  <c r="S20393" i="1" s="1"/>
  <c r="Y20393" i="1" s="1"/>
  <c r="Z20393" i="1" s="1" a="1"/>
  <c r="Z20393" i="1" s="1"/>
  <c r="S20405" i="1" a="1"/>
  <c r="S20405" i="1" s="1"/>
  <c r="Y20405" i="1" s="1"/>
  <c r="Z20405" i="1" s="1" a="1"/>
  <c r="Z20405" i="1" s="1"/>
  <c r="S20417" i="1" a="1"/>
  <c r="S20417" i="1" s="1"/>
  <c r="Y20417" i="1" s="1"/>
  <c r="Z20417" i="1" s="1" a="1"/>
  <c r="Z20417" i="1" s="1"/>
  <c r="S20429" i="1" a="1"/>
  <c r="S20429" i="1" s="1"/>
  <c r="Y20429" i="1" s="1"/>
  <c r="Z20429" i="1" s="1" a="1"/>
  <c r="Z20429" i="1" s="1"/>
  <c r="S20441" i="1" a="1"/>
  <c r="S20441" i="1" s="1"/>
  <c r="Y20441" i="1" s="1"/>
  <c r="Z20441" i="1" s="1" a="1"/>
  <c r="Z20441" i="1" s="1"/>
  <c r="S20453" i="1" a="1"/>
  <c r="S20453" i="1" s="1"/>
  <c r="Y20453" i="1" s="1"/>
  <c r="Z20453" i="1" s="1" a="1"/>
  <c r="Z20453" i="1" s="1"/>
  <c r="S20465" i="1" a="1"/>
  <c r="S20465" i="1" s="1"/>
  <c r="Y20465" i="1" s="1"/>
  <c r="Z20465" i="1" s="1" a="1"/>
  <c r="Z20465" i="1" s="1"/>
  <c r="S20477" i="1" a="1"/>
  <c r="S20477" i="1" s="1"/>
  <c r="Y20477" i="1" s="1"/>
  <c r="Z20477" i="1" s="1" a="1"/>
  <c r="Z20477" i="1" s="1"/>
  <c r="U9035" i="1" a="1"/>
  <c r="U9035" i="1" s="1"/>
  <c r="U9047" i="1" a="1"/>
  <c r="U9047" i="1" s="1"/>
  <c r="U9059" i="1" a="1"/>
  <c r="U9059" i="1" s="1"/>
  <c r="U9071" i="1" a="1"/>
  <c r="U9071" i="1" s="1"/>
  <c r="U9083" i="1" a="1"/>
  <c r="U9083" i="1" s="1"/>
  <c r="U9092" i="1" a="1"/>
  <c r="U9092" i="1" s="1"/>
  <c r="U9104" i="1" a="1"/>
  <c r="U9104" i="1" s="1"/>
  <c r="U9114" i="1" a="1"/>
  <c r="U9114" i="1" s="1"/>
  <c r="U9124" i="1" a="1"/>
  <c r="U9124" i="1" s="1"/>
  <c r="U9135" i="1" a="1"/>
  <c r="U9135" i="1" s="1"/>
  <c r="U9146" i="1" a="1"/>
  <c r="U9146" i="1" s="1"/>
  <c r="U9156" i="1" a="1"/>
  <c r="U9156" i="1" s="1"/>
  <c r="U9167" i="1" a="1"/>
  <c r="U9167" i="1" s="1"/>
  <c r="U9178" i="1" a="1"/>
  <c r="U9178" i="1" s="1"/>
  <c r="U9188" i="1" a="1"/>
  <c r="U9188" i="1" s="1"/>
  <c r="U9199" i="1" a="1"/>
  <c r="U9199" i="1" s="1"/>
  <c r="U9210" i="1" a="1"/>
  <c r="U9210" i="1" s="1"/>
  <c r="U9220" i="1" a="1"/>
  <c r="U9220" i="1" s="1"/>
  <c r="U9231" i="1" a="1"/>
  <c r="U9231" i="1" s="1"/>
  <c r="U9024" i="1" a="1"/>
  <c r="U9024" i="1" s="1"/>
  <c r="U9036" i="1" a="1"/>
  <c r="U9036" i="1" s="1"/>
  <c r="U9048" i="1" a="1"/>
  <c r="U9048" i="1" s="1"/>
  <c r="U9060" i="1" a="1"/>
  <c r="U9060" i="1" s="1"/>
  <c r="U9072" i="1" a="1"/>
  <c r="U9072" i="1" s="1"/>
  <c r="U9093" i="1" a="1"/>
  <c r="U9093" i="1" s="1"/>
  <c r="U9125" i="1" a="1"/>
  <c r="U9125" i="1" s="1"/>
  <c r="U9136" i="1" a="1"/>
  <c r="U9136" i="1" s="1"/>
  <c r="U9157" i="1" a="1"/>
  <c r="U9157" i="1" s="1"/>
  <c r="U9168" i="1" a="1"/>
  <c r="U9168" i="1" s="1"/>
  <c r="U9189" i="1" a="1"/>
  <c r="U9189" i="1" s="1"/>
  <c r="U9200" i="1" a="1"/>
  <c r="U9200" i="1" s="1"/>
  <c r="U9221" i="1" a="1"/>
  <c r="U9221" i="1" s="1"/>
  <c r="U9025" i="1" a="1"/>
  <c r="U9025" i="1" s="1"/>
  <c r="U9037" i="1" a="1"/>
  <c r="U9037" i="1" s="1"/>
  <c r="U9049" i="1" a="1"/>
  <c r="U9049" i="1" s="1"/>
  <c r="U9061" i="1" a="1"/>
  <c r="U9061" i="1" s="1"/>
  <c r="U9073" i="1" a="1"/>
  <c r="U9073" i="1" s="1"/>
  <c r="U9084" i="1" a="1"/>
  <c r="U9084" i="1" s="1"/>
  <c r="U9094" i="1" a="1"/>
  <c r="U9094" i="1" s="1"/>
  <c r="U9105" i="1" a="1"/>
  <c r="U9105" i="1" s="1"/>
  <c r="U9115" i="1" a="1"/>
  <c r="U9115" i="1" s="1"/>
  <c r="U9126" i="1" a="1"/>
  <c r="U9126" i="1" s="1"/>
  <c r="U9137" i="1" a="1"/>
  <c r="U9137" i="1" s="1"/>
  <c r="U9147" i="1" a="1"/>
  <c r="U9147" i="1" s="1"/>
  <c r="U9158" i="1" a="1"/>
  <c r="U9158" i="1" s="1"/>
  <c r="U9169" i="1" a="1"/>
  <c r="U9169" i="1" s="1"/>
  <c r="U9179" i="1" a="1"/>
  <c r="U9179" i="1" s="1"/>
  <c r="U9190" i="1" a="1"/>
  <c r="U9190" i="1" s="1"/>
  <c r="U9201" i="1" a="1"/>
  <c r="U9201" i="1" s="1"/>
  <c r="U9211" i="1" a="1"/>
  <c r="U9211" i="1" s="1"/>
  <c r="U9222" i="1" a="1"/>
  <c r="U9222" i="1" s="1"/>
  <c r="U9026" i="1" a="1"/>
  <c r="U9026" i="1" s="1"/>
  <c r="U9038" i="1" a="1"/>
  <c r="U9038" i="1" s="1"/>
  <c r="U9050" i="1" a="1"/>
  <c r="U9050" i="1" s="1"/>
  <c r="U9062" i="1" a="1"/>
  <c r="U9062" i="1" s="1"/>
  <c r="U9074" i="1" a="1"/>
  <c r="U9074" i="1" s="1"/>
  <c r="U9095" i="1" a="1"/>
  <c r="U9095" i="1" s="1"/>
  <c r="U9106" i="1" a="1"/>
  <c r="U9106" i="1" s="1"/>
  <c r="U9116" i="1" a="1"/>
  <c r="U9116" i="1" s="1"/>
  <c r="U9127" i="1" a="1"/>
  <c r="U9127" i="1" s="1"/>
  <c r="U9138" i="1" a="1"/>
  <c r="U9138" i="1" s="1"/>
  <c r="U9148" i="1" a="1"/>
  <c r="U9148" i="1" s="1"/>
  <c r="U9159" i="1" a="1"/>
  <c r="U9159" i="1" s="1"/>
  <c r="U9170" i="1" a="1"/>
  <c r="U9170" i="1" s="1"/>
  <c r="U9180" i="1" a="1"/>
  <c r="U9180" i="1" s="1"/>
  <c r="U9191" i="1" a="1"/>
  <c r="U9191" i="1" s="1"/>
  <c r="U9202" i="1" a="1"/>
  <c r="U9202" i="1" s="1"/>
  <c r="U9212" i="1" a="1"/>
  <c r="U9212" i="1" s="1"/>
  <c r="U9223" i="1" a="1"/>
  <c r="U9223" i="1" s="1"/>
  <c r="U9027" i="1" a="1"/>
  <c r="U9027" i="1" s="1"/>
  <c r="U9039" i="1" a="1"/>
  <c r="U9039" i="1" s="1"/>
  <c r="U9051" i="1" a="1"/>
  <c r="U9051" i="1" s="1"/>
  <c r="U9063" i="1" a="1"/>
  <c r="U9063" i="1" s="1"/>
  <c r="U9075" i="1" a="1"/>
  <c r="U9075" i="1" s="1"/>
  <c r="U9096" i="1" a="1"/>
  <c r="U9096" i="1" s="1"/>
  <c r="U9117" i="1" a="1"/>
  <c r="U9117" i="1" s="1"/>
  <c r="U9128" i="1" a="1"/>
  <c r="U9128" i="1" s="1"/>
  <c r="U9149" i="1" a="1"/>
  <c r="U9149" i="1" s="1"/>
  <c r="U9160" i="1" a="1"/>
  <c r="U9160" i="1" s="1"/>
  <c r="U9181" i="1" a="1"/>
  <c r="U9181" i="1" s="1"/>
  <c r="U9192" i="1" a="1"/>
  <c r="U9192" i="1" s="1"/>
  <c r="U9213" i="1" a="1"/>
  <c r="U9213" i="1" s="1"/>
  <c r="U9224" i="1" a="1"/>
  <c r="U9224" i="1" s="1"/>
  <c r="U9028" i="1" a="1"/>
  <c r="U9028" i="1" s="1"/>
  <c r="U9040" i="1" a="1"/>
  <c r="U9040" i="1" s="1"/>
  <c r="U9052" i="1" a="1"/>
  <c r="U9052" i="1" s="1"/>
  <c r="U9064" i="1" a="1"/>
  <c r="U9064" i="1" s="1"/>
  <c r="U9076" i="1" a="1"/>
  <c r="U9076" i="1" s="1"/>
  <c r="U9097" i="1" a="1"/>
  <c r="U9097" i="1" s="1"/>
  <c r="U9107" i="1" a="1"/>
  <c r="U9107" i="1" s="1"/>
  <c r="U9118" i="1" a="1"/>
  <c r="U9118" i="1" s="1"/>
  <c r="U9129" i="1" a="1"/>
  <c r="U9129" i="1" s="1"/>
  <c r="U9139" i="1" a="1"/>
  <c r="U9139" i="1" s="1"/>
  <c r="U9150" i="1" a="1"/>
  <c r="U9150" i="1" s="1"/>
  <c r="U9161" i="1" a="1"/>
  <c r="U9161" i="1" s="1"/>
  <c r="U9171" i="1" a="1"/>
  <c r="U9171" i="1" s="1"/>
  <c r="U9182" i="1" a="1"/>
  <c r="U9182" i="1" s="1"/>
  <c r="U9193" i="1" a="1"/>
  <c r="U9193" i="1" s="1"/>
  <c r="U9203" i="1" a="1"/>
  <c r="U9203" i="1" s="1"/>
  <c r="U9214" i="1" a="1"/>
  <c r="U9214" i="1" s="1"/>
  <c r="U9225" i="1" a="1"/>
  <c r="U9225" i="1" s="1"/>
  <c r="U9029" i="1" a="1"/>
  <c r="U9029" i="1" s="1"/>
  <c r="U9041" i="1" a="1"/>
  <c r="U9041" i="1" s="1"/>
  <c r="U9053" i="1" a="1"/>
  <c r="U9053" i="1" s="1"/>
  <c r="U9065" i="1" a="1"/>
  <c r="U9065" i="1" s="1"/>
  <c r="U9077" i="1" a="1"/>
  <c r="U9077" i="1" s="1"/>
  <c r="U9098" i="1" a="1"/>
  <c r="U9098" i="1" s="1"/>
  <c r="U9108" i="1" a="1"/>
  <c r="U9108" i="1" s="1"/>
  <c r="U9119" i="1" a="1"/>
  <c r="U9119" i="1" s="1"/>
  <c r="U9130" i="1" a="1"/>
  <c r="U9130" i="1" s="1"/>
  <c r="U9140" i="1" a="1"/>
  <c r="U9140" i="1" s="1"/>
  <c r="U9151" i="1" a="1"/>
  <c r="U9151" i="1" s="1"/>
  <c r="U9162" i="1" a="1"/>
  <c r="U9162" i="1" s="1"/>
  <c r="U9172" i="1" a="1"/>
  <c r="U9172" i="1" s="1"/>
  <c r="U9183" i="1" a="1"/>
  <c r="U9183" i="1" s="1"/>
  <c r="U9194" i="1" a="1"/>
  <c r="U9194" i="1" s="1"/>
  <c r="U9204" i="1" a="1"/>
  <c r="U9204" i="1" s="1"/>
  <c r="U9215" i="1" a="1"/>
  <c r="U9215" i="1" s="1"/>
  <c r="U9226" i="1" a="1"/>
  <c r="U9226" i="1" s="1"/>
  <c r="U9030" i="1" a="1"/>
  <c r="U9030" i="1" s="1"/>
  <c r="U9042" i="1" a="1"/>
  <c r="U9042" i="1" s="1"/>
  <c r="U9054" i="1" a="1"/>
  <c r="U9054" i="1" s="1"/>
  <c r="U9066" i="1" a="1"/>
  <c r="U9066" i="1" s="1"/>
  <c r="U9078" i="1" a="1"/>
  <c r="U9078" i="1" s="1"/>
  <c r="U9099" i="1" a="1"/>
  <c r="U9099" i="1" s="1"/>
  <c r="U9109" i="1" a="1"/>
  <c r="U9109" i="1" s="1"/>
  <c r="U9120" i="1" a="1"/>
  <c r="U9120" i="1" s="1"/>
  <c r="U9141" i="1" a="1"/>
  <c r="U9141" i="1" s="1"/>
  <c r="U9152" i="1" a="1"/>
  <c r="U9152" i="1" s="1"/>
  <c r="U9173" i="1" a="1"/>
  <c r="U9173" i="1" s="1"/>
  <c r="U9184" i="1" a="1"/>
  <c r="U9184" i="1" s="1"/>
  <c r="U9205" i="1" a="1"/>
  <c r="U9205" i="1" s="1"/>
  <c r="U9216" i="1" a="1"/>
  <c r="U9216" i="1" s="1"/>
  <c r="U9227" i="1" a="1"/>
  <c r="U9227" i="1" s="1"/>
  <c r="U9031" i="1" a="1"/>
  <c r="U9031" i="1" s="1"/>
  <c r="U9043" i="1" a="1"/>
  <c r="U9043" i="1" s="1"/>
  <c r="U9055" i="1" a="1"/>
  <c r="U9055" i="1" s="1"/>
  <c r="U9067" i="1" a="1"/>
  <c r="U9067" i="1" s="1"/>
  <c r="U9079" i="1" a="1"/>
  <c r="U9079" i="1" s="1"/>
  <c r="U9100" i="1" a="1"/>
  <c r="U9100" i="1" s="1"/>
  <c r="U9110" i="1" a="1"/>
  <c r="U9110" i="1" s="1"/>
  <c r="U9121" i="1" a="1"/>
  <c r="U9121" i="1" s="1"/>
  <c r="U9131" i="1" a="1"/>
  <c r="U9131" i="1" s="1"/>
  <c r="U9142" i="1" a="1"/>
  <c r="U9142" i="1" s="1"/>
  <c r="U9153" i="1" a="1"/>
  <c r="U9153" i="1" s="1"/>
  <c r="U9163" i="1" a="1"/>
  <c r="U9163" i="1" s="1"/>
  <c r="U9174" i="1" a="1"/>
  <c r="U9174" i="1" s="1"/>
  <c r="U9185" i="1" a="1"/>
  <c r="U9185" i="1" s="1"/>
  <c r="U9195" i="1" a="1"/>
  <c r="U9195" i="1" s="1"/>
  <c r="U9206" i="1" a="1"/>
  <c r="U9206" i="1" s="1"/>
  <c r="U9217" i="1" a="1"/>
  <c r="U9217" i="1" s="1"/>
  <c r="U9228" i="1" a="1"/>
  <c r="U9228" i="1" s="1"/>
  <c r="U9032" i="1" a="1"/>
  <c r="U9032" i="1" s="1"/>
  <c r="U9044" i="1" a="1"/>
  <c r="U9044" i="1" s="1"/>
  <c r="U9056" i="1" a="1"/>
  <c r="U9056" i="1" s="1"/>
  <c r="U9068" i="1" a="1"/>
  <c r="U9068" i="1" s="1"/>
  <c r="U9080" i="1" a="1"/>
  <c r="U9080" i="1" s="1"/>
  <c r="U9101" i="1" a="1"/>
  <c r="U9101" i="1" s="1"/>
  <c r="U9111" i="1" a="1"/>
  <c r="U9111" i="1" s="1"/>
  <c r="U9122" i="1" a="1"/>
  <c r="U9122" i="1" s="1"/>
  <c r="U9132" i="1" a="1"/>
  <c r="U9132" i="1" s="1"/>
  <c r="U9143" i="1" a="1"/>
  <c r="U9143" i="1" s="1"/>
  <c r="U9154" i="1" a="1"/>
  <c r="U9154" i="1" s="1"/>
  <c r="U9164" i="1" a="1"/>
  <c r="U9164" i="1" s="1"/>
  <c r="U9175" i="1" a="1"/>
  <c r="U9175" i="1" s="1"/>
  <c r="U9186" i="1" a="1"/>
  <c r="U9186" i="1" s="1"/>
  <c r="U9196" i="1" a="1"/>
  <c r="U9196" i="1" s="1"/>
  <c r="U9207" i="1" a="1"/>
  <c r="U9207" i="1" s="1"/>
  <c r="U9218" i="1" a="1"/>
  <c r="U9218" i="1" s="1"/>
  <c r="U9033" i="1" a="1"/>
  <c r="U9033" i="1" s="1"/>
  <c r="U9045" i="1" a="1"/>
  <c r="U9045" i="1" s="1"/>
  <c r="U9057" i="1" a="1"/>
  <c r="U9057" i="1" s="1"/>
  <c r="U9069" i="1" a="1"/>
  <c r="U9069" i="1" s="1"/>
  <c r="U9081" i="1" a="1"/>
  <c r="U9081" i="1" s="1"/>
  <c r="U9102" i="1" a="1"/>
  <c r="U9102" i="1" s="1"/>
  <c r="U9112" i="1" a="1"/>
  <c r="U9112" i="1" s="1"/>
  <c r="U9133" i="1" a="1"/>
  <c r="U9133" i="1" s="1"/>
  <c r="U9144" i="1" a="1"/>
  <c r="U9144" i="1" s="1"/>
  <c r="U9165" i="1" a="1"/>
  <c r="U9165" i="1" s="1"/>
  <c r="U9176" i="1" a="1"/>
  <c r="U9176" i="1" s="1"/>
  <c r="U9197" i="1" a="1"/>
  <c r="U9197" i="1" s="1"/>
  <c r="U9208" i="1" a="1"/>
  <c r="U9208" i="1" s="1"/>
  <c r="U9229" i="1" a="1"/>
  <c r="U9229" i="1" s="1"/>
  <c r="U9034" i="1" a="1"/>
  <c r="U9034" i="1" s="1"/>
  <c r="U9046" i="1" a="1"/>
  <c r="U9046" i="1" s="1"/>
  <c r="U9058" i="1" a="1"/>
  <c r="U9058" i="1" s="1"/>
  <c r="U9070" i="1" a="1"/>
  <c r="U9070" i="1" s="1"/>
  <c r="U9082" i="1" a="1"/>
  <c r="U9082" i="1" s="1"/>
  <c r="U9103" i="1" a="1"/>
  <c r="U9103" i="1" s="1"/>
  <c r="U9113" i="1" a="1"/>
  <c r="U9113" i="1" s="1"/>
  <c r="U9123" i="1" a="1"/>
  <c r="U9123" i="1" s="1"/>
  <c r="U9134" i="1" a="1"/>
  <c r="U9134" i="1" s="1"/>
  <c r="U9145" i="1" a="1"/>
  <c r="U9145" i="1" s="1"/>
  <c r="U9155" i="1" a="1"/>
  <c r="U9155" i="1" s="1"/>
  <c r="U9166" i="1" a="1"/>
  <c r="U9166" i="1" s="1"/>
  <c r="U9177" i="1" a="1"/>
  <c r="U9177" i="1" s="1"/>
  <c r="U9187" i="1" a="1"/>
  <c r="U9187" i="1" s="1"/>
  <c r="U9198" i="1" a="1"/>
  <c r="U9198" i="1" s="1"/>
  <c r="U9209" i="1" a="1"/>
  <c r="U9209" i="1" s="1"/>
  <c r="U9219" i="1" a="1"/>
  <c r="U9219" i="1" s="1"/>
  <c r="U9230" i="1" a="1"/>
  <c r="U9230" i="1" s="1"/>
  <c r="U19881" i="1" a="1"/>
  <c r="U19881" i="1" s="1"/>
  <c r="U19892" i="1" a="1"/>
  <c r="U19892" i="1" s="1"/>
  <c r="U19882" i="1" a="1"/>
  <c r="U19882" i="1" s="1"/>
  <c r="U19893" i="1" a="1"/>
  <c r="U19893" i="1" s="1"/>
  <c r="U19883" i="1" a="1"/>
  <c r="U19883" i="1" s="1"/>
  <c r="U19894" i="1" a="1"/>
  <c r="U19894" i="1" s="1"/>
  <c r="U19884" i="1" a="1"/>
  <c r="U19884" i="1" s="1"/>
  <c r="U19895" i="1" a="1"/>
  <c r="U19895" i="1" s="1"/>
  <c r="U19885" i="1" a="1"/>
  <c r="U19885" i="1" s="1"/>
  <c r="U19896" i="1" a="1"/>
  <c r="U19896" i="1" s="1"/>
  <c r="U19874" i="1" a="1"/>
  <c r="U19874" i="1" s="1"/>
  <c r="U19886" i="1" a="1"/>
  <c r="U19886" i="1" s="1"/>
  <c r="U19897" i="1" a="1"/>
  <c r="U19897" i="1" s="1"/>
  <c r="U19875" i="1" a="1"/>
  <c r="U19875" i="1" s="1"/>
  <c r="U19887" i="1" a="1"/>
  <c r="U19887" i="1" s="1"/>
  <c r="U19898" i="1" a="1"/>
  <c r="U19898" i="1" s="1"/>
  <c r="U19876" i="1" a="1"/>
  <c r="U19876" i="1" s="1"/>
  <c r="U19888" i="1" a="1"/>
  <c r="U19888" i="1" s="1"/>
  <c r="U19899" i="1" a="1"/>
  <c r="U19899" i="1" s="1"/>
  <c r="U19877" i="1" a="1"/>
  <c r="U19877" i="1" s="1"/>
  <c r="U19900" i="1" a="1"/>
  <c r="U19900" i="1" s="1"/>
  <c r="U19878" i="1" a="1"/>
  <c r="U19878" i="1" s="1"/>
  <c r="U19889" i="1" a="1"/>
  <c r="U19889" i="1" s="1"/>
  <c r="U19901" i="1" a="1"/>
  <c r="U19901" i="1" s="1"/>
  <c r="U19879" i="1" a="1"/>
  <c r="U19879" i="1" s="1"/>
  <c r="U19890" i="1" a="1"/>
  <c r="U19890" i="1" s="1"/>
  <c r="U19902" i="1" a="1"/>
  <c r="U19902" i="1" s="1"/>
  <c r="U19880" i="1" a="1"/>
  <c r="U19880" i="1" s="1"/>
  <c r="U19891" i="1" a="1"/>
  <c r="U19891" i="1" s="1"/>
  <c r="U19903" i="1" a="1"/>
  <c r="U19903" i="1" s="1"/>
  <c r="U23753" i="1" a="1"/>
  <c r="U23753" i="1" s="1"/>
  <c r="U23767" i="1" a="1"/>
  <c r="U23767" i="1" s="1"/>
  <c r="U23771" i="1" a="1"/>
  <c r="U23771" i="1" s="1"/>
  <c r="U23772" i="1" a="1"/>
  <c r="U23772" i="1" s="1"/>
  <c r="U23773" i="1" a="1"/>
  <c r="U23773" i="1" s="1"/>
  <c r="U23752" i="1" a="1"/>
  <c r="U23752" i="1" s="1"/>
  <c r="U12177" i="1" a="1"/>
  <c r="U12177" i="1" s="1"/>
  <c r="U12185" i="1" a="1"/>
  <c r="U12185" i="1" s="1"/>
  <c r="U12178" i="1" a="1"/>
  <c r="U12178" i="1" s="1"/>
  <c r="U12194" i="1" a="1"/>
  <c r="U12194" i="1" s="1"/>
  <c r="U12186" i="1" a="1"/>
  <c r="U12186" i="1" s="1"/>
  <c r="U12195" i="1" a="1"/>
  <c r="U12195" i="1" s="1"/>
  <c r="U12179" i="1" a="1"/>
  <c r="U12179" i="1" s="1"/>
  <c r="U12187" i="1" a="1"/>
  <c r="U12187" i="1" s="1"/>
  <c r="U12196" i="1" a="1"/>
  <c r="U12196" i="1" s="1"/>
  <c r="U12180" i="1" a="1"/>
  <c r="U12180" i="1" s="1"/>
  <c r="U12171" i="1" a="1"/>
  <c r="U12171" i="1" s="1"/>
  <c r="U12181" i="1" a="1"/>
  <c r="U12181" i="1" s="1"/>
  <c r="U12188" i="1" a="1"/>
  <c r="U12188" i="1" s="1"/>
  <c r="U12197" i="1" a="1"/>
  <c r="U12197" i="1" s="1"/>
  <c r="U12172" i="1" a="1"/>
  <c r="U12172" i="1" s="1"/>
  <c r="U12198" i="1" a="1"/>
  <c r="U12198" i="1" s="1"/>
  <c r="U12173" i="1" a="1"/>
  <c r="U12173" i="1" s="1"/>
  <c r="U12182" i="1" a="1"/>
  <c r="U12182" i="1" s="1"/>
  <c r="U12189" i="1" a="1"/>
  <c r="U12189" i="1" s="1"/>
  <c r="U12199" i="1" a="1"/>
  <c r="U12199" i="1" s="1"/>
  <c r="U12174" i="1" a="1"/>
  <c r="U12174" i="1" s="1"/>
  <c r="U12190" i="1" a="1"/>
  <c r="U12190" i="1" s="1"/>
  <c r="U12200" i="1" a="1"/>
  <c r="U12200" i="1" s="1"/>
  <c r="U12175" i="1" a="1"/>
  <c r="U12175" i="1" s="1"/>
  <c r="U12183" i="1" a="1"/>
  <c r="U12183" i="1" s="1"/>
  <c r="U12191" i="1" a="1"/>
  <c r="U12191" i="1" s="1"/>
  <c r="U12184" i="1" a="1"/>
  <c r="U12184" i="1" s="1"/>
  <c r="U12192" i="1" a="1"/>
  <c r="U12192" i="1" s="1"/>
  <c r="U12176" i="1" a="1"/>
  <c r="U12176" i="1" s="1"/>
  <c r="U12193" i="1" a="1"/>
  <c r="U12193" i="1" s="1"/>
  <c r="U7378" i="1" a="1"/>
  <c r="U7378" i="1" s="1"/>
  <c r="U7390" i="1" a="1"/>
  <c r="U7390" i="1" s="1"/>
  <c r="U7402" i="1" a="1"/>
  <c r="U7402" i="1" s="1"/>
  <c r="U7414" i="1" a="1"/>
  <c r="U7414" i="1" s="1"/>
  <c r="U7425" i="1" a="1"/>
  <c r="U7425" i="1" s="1"/>
  <c r="U7518" i="1" a="1"/>
  <c r="U7518" i="1" s="1"/>
  <c r="U7530" i="1" a="1"/>
  <c r="U7530" i="1" s="1"/>
  <c r="U7379" i="1" a="1"/>
  <c r="U7379" i="1" s="1"/>
  <c r="U7391" i="1" a="1"/>
  <c r="U7391" i="1" s="1"/>
  <c r="U7403" i="1" a="1"/>
  <c r="U7403" i="1" s="1"/>
  <c r="U7415" i="1" a="1"/>
  <c r="U7415" i="1" s="1"/>
  <c r="U7426" i="1" a="1"/>
  <c r="U7426" i="1" s="1"/>
  <c r="U7508" i="1" a="1"/>
  <c r="U7508" i="1" s="1"/>
  <c r="U7519" i="1" a="1"/>
  <c r="U7519" i="1" s="1"/>
  <c r="U7531" i="1" a="1"/>
  <c r="U7531" i="1" s="1"/>
  <c r="U7380" i="1" a="1"/>
  <c r="U7380" i="1" s="1"/>
  <c r="U7392" i="1" a="1"/>
  <c r="U7392" i="1" s="1"/>
  <c r="U7404" i="1" a="1"/>
  <c r="U7404" i="1" s="1"/>
  <c r="U7416" i="1" a="1"/>
  <c r="U7416" i="1" s="1"/>
  <c r="U7427" i="1" a="1"/>
  <c r="U7427" i="1" s="1"/>
  <c r="U7509" i="1" a="1"/>
  <c r="U7509" i="1" s="1"/>
  <c r="U7520" i="1" a="1"/>
  <c r="U7520" i="1" s="1"/>
  <c r="U7532" i="1" a="1"/>
  <c r="U7532" i="1" s="1"/>
  <c r="U7381" i="1" a="1"/>
  <c r="U7381" i="1" s="1"/>
  <c r="U7393" i="1" a="1"/>
  <c r="U7393" i="1" s="1"/>
  <c r="U7405" i="1" a="1"/>
  <c r="U7405" i="1" s="1"/>
  <c r="U7417" i="1" a="1"/>
  <c r="U7417" i="1" s="1"/>
  <c r="U7428" i="1" a="1"/>
  <c r="U7428" i="1" s="1"/>
  <c r="U7510" i="1" a="1"/>
  <c r="U7510" i="1" s="1"/>
  <c r="U7533" i="1" a="1"/>
  <c r="U7533" i="1" s="1"/>
  <c r="U7382" i="1" a="1"/>
  <c r="U7382" i="1" s="1"/>
  <c r="U7394" i="1" a="1"/>
  <c r="U7394" i="1" s="1"/>
  <c r="U7406" i="1" a="1"/>
  <c r="U7406" i="1" s="1"/>
  <c r="U7418" i="1" a="1"/>
  <c r="U7418" i="1" s="1"/>
  <c r="U7429" i="1" a="1"/>
  <c r="U7429" i="1" s="1"/>
  <c r="U7452" i="1" a="1"/>
  <c r="U7452" i="1" s="1"/>
  <c r="U7534" i="1" a="1"/>
  <c r="U7534" i="1" s="1"/>
  <c r="U7383" i="1" a="1"/>
  <c r="U7383" i="1" s="1"/>
  <c r="U7395" i="1" a="1"/>
  <c r="U7395" i="1" s="1"/>
  <c r="U7407" i="1" a="1"/>
  <c r="U7407" i="1" s="1"/>
  <c r="U7419" i="1" a="1"/>
  <c r="U7419" i="1" s="1"/>
  <c r="U7430" i="1" a="1"/>
  <c r="U7430" i="1" s="1"/>
  <c r="U7453" i="1" a="1"/>
  <c r="U7453" i="1" s="1"/>
  <c r="U7511" i="1" a="1"/>
  <c r="U7511" i="1" s="1"/>
  <c r="U7384" i="1" a="1"/>
  <c r="U7384" i="1" s="1"/>
  <c r="U7396" i="1" a="1"/>
  <c r="U7396" i="1" s="1"/>
  <c r="U7408" i="1" a="1"/>
  <c r="U7408" i="1" s="1"/>
  <c r="U7420" i="1" a="1"/>
  <c r="U7420" i="1" s="1"/>
  <c r="U7431" i="1" a="1"/>
  <c r="U7431" i="1" s="1"/>
  <c r="U7454" i="1" a="1"/>
  <c r="U7454" i="1" s="1"/>
  <c r="U7512" i="1" a="1"/>
  <c r="U7512" i="1" s="1"/>
  <c r="U7385" i="1" a="1"/>
  <c r="U7385" i="1" s="1"/>
  <c r="U7397" i="1" a="1"/>
  <c r="U7397" i="1" s="1"/>
  <c r="U7409" i="1" a="1"/>
  <c r="U7409" i="1" s="1"/>
  <c r="U7432" i="1" a="1"/>
  <c r="U7432" i="1" s="1"/>
  <c r="U7455" i="1" a="1"/>
  <c r="U7455" i="1" s="1"/>
  <c r="U7513" i="1" a="1"/>
  <c r="U7513" i="1" s="1"/>
  <c r="U7374" i="1" a="1"/>
  <c r="U7374" i="1" s="1"/>
  <c r="U7386" i="1" a="1"/>
  <c r="U7386" i="1" s="1"/>
  <c r="U7398" i="1" a="1"/>
  <c r="U7398" i="1" s="1"/>
  <c r="U7410" i="1" a="1"/>
  <c r="U7410" i="1" s="1"/>
  <c r="U7421" i="1" a="1"/>
  <c r="U7421" i="1" s="1"/>
  <c r="U7433" i="1" a="1"/>
  <c r="U7433" i="1" s="1"/>
  <c r="U7456" i="1" a="1"/>
  <c r="U7456" i="1" s="1"/>
  <c r="U7514" i="1" a="1"/>
  <c r="U7514" i="1" s="1"/>
  <c r="U7375" i="1" a="1"/>
  <c r="U7375" i="1" s="1"/>
  <c r="U7387" i="1" a="1"/>
  <c r="U7387" i="1" s="1"/>
  <c r="U7399" i="1" a="1"/>
  <c r="U7399" i="1" s="1"/>
  <c r="U7411" i="1" a="1"/>
  <c r="U7411" i="1" s="1"/>
  <c r="U7422" i="1" a="1"/>
  <c r="U7422" i="1" s="1"/>
  <c r="U7515" i="1" a="1"/>
  <c r="U7515" i="1" s="1"/>
  <c r="U7376" i="1" a="1"/>
  <c r="U7376" i="1" s="1"/>
  <c r="U7388" i="1" a="1"/>
  <c r="U7388" i="1" s="1"/>
  <c r="U7400" i="1" a="1"/>
  <c r="U7400" i="1" s="1"/>
  <c r="U7412" i="1" a="1"/>
  <c r="U7412" i="1" s="1"/>
  <c r="U7423" i="1" a="1"/>
  <c r="U7423" i="1" s="1"/>
  <c r="U7516" i="1" a="1"/>
  <c r="U7516" i="1" s="1"/>
  <c r="U7377" i="1" a="1"/>
  <c r="U7377" i="1" s="1"/>
  <c r="U7389" i="1" a="1"/>
  <c r="U7389" i="1" s="1"/>
  <c r="U7401" i="1" a="1"/>
  <c r="U7401" i="1" s="1"/>
  <c r="U7413" i="1" a="1"/>
  <c r="U7413" i="1" s="1"/>
  <c r="U7424" i="1" a="1"/>
  <c r="U7424" i="1" s="1"/>
  <c r="U7517" i="1" a="1"/>
  <c r="U7517" i="1" s="1"/>
  <c r="U7529" i="1" a="1"/>
  <c r="U7529" i="1" s="1"/>
  <c r="U18247" i="1" a="1"/>
  <c r="U18247" i="1" s="1"/>
  <c r="U18259" i="1" a="1"/>
  <c r="U18259" i="1" s="1"/>
  <c r="U18271" i="1" a="1"/>
  <c r="U18271" i="1" s="1"/>
  <c r="U18283" i="1" a="1"/>
  <c r="U18283" i="1" s="1"/>
  <c r="U18294" i="1" a="1"/>
  <c r="U18294" i="1" s="1"/>
  <c r="U18305" i="1" a="1"/>
  <c r="U18305" i="1" s="1"/>
  <c r="U18317" i="1" a="1"/>
  <c r="U18317" i="1" s="1"/>
  <c r="U18237" i="1" a="1"/>
  <c r="U18237" i="1" s="1"/>
  <c r="U18248" i="1" a="1"/>
  <c r="U18248" i="1" s="1"/>
  <c r="U18260" i="1" a="1"/>
  <c r="U18260" i="1" s="1"/>
  <c r="U18272" i="1" a="1"/>
  <c r="U18272" i="1" s="1"/>
  <c r="U18284" i="1" a="1"/>
  <c r="U18284" i="1" s="1"/>
  <c r="U18295" i="1" a="1"/>
  <c r="U18295" i="1" s="1"/>
  <c r="U18306" i="1" a="1"/>
  <c r="U18306" i="1" s="1"/>
  <c r="U18318" i="1" a="1"/>
  <c r="U18318" i="1" s="1"/>
  <c r="U18238" i="1" a="1"/>
  <c r="U18238" i="1" s="1"/>
  <c r="U18249" i="1" a="1"/>
  <c r="U18249" i="1" s="1"/>
  <c r="U18261" i="1" a="1"/>
  <c r="U18261" i="1" s="1"/>
  <c r="U18273" i="1" a="1"/>
  <c r="U18273" i="1" s="1"/>
  <c r="U18285" i="1" a="1"/>
  <c r="U18285" i="1" s="1"/>
  <c r="U18296" i="1" a="1"/>
  <c r="U18296" i="1" s="1"/>
  <c r="U18307" i="1" a="1"/>
  <c r="U18307" i="1" s="1"/>
  <c r="U18319" i="1" a="1"/>
  <c r="U18319" i="1" s="1"/>
  <c r="U18227" i="1" a="1"/>
  <c r="U18227" i="1" s="1"/>
  <c r="U18239" i="1" a="1"/>
  <c r="U18239" i="1" s="1"/>
  <c r="U18250" i="1" a="1"/>
  <c r="U18250" i="1" s="1"/>
  <c r="U18262" i="1" a="1"/>
  <c r="U18262" i="1" s="1"/>
  <c r="U18274" i="1" a="1"/>
  <c r="U18274" i="1" s="1"/>
  <c r="U18286" i="1" a="1"/>
  <c r="U18286" i="1" s="1"/>
  <c r="U18297" i="1" a="1"/>
  <c r="U18297" i="1" s="1"/>
  <c r="U18308" i="1" a="1"/>
  <c r="U18308" i="1" s="1"/>
  <c r="U18320" i="1" a="1"/>
  <c r="U18320" i="1" s="1"/>
  <c r="U18228" i="1" a="1"/>
  <c r="U18228" i="1" s="1"/>
  <c r="U18240" i="1" a="1"/>
  <c r="U18240" i="1" s="1"/>
  <c r="U18251" i="1" a="1"/>
  <c r="U18251" i="1" s="1"/>
  <c r="U18263" i="1" a="1"/>
  <c r="U18263" i="1" s="1"/>
  <c r="U18275" i="1" a="1"/>
  <c r="U18275" i="1" s="1"/>
  <c r="U18287" i="1" a="1"/>
  <c r="U18287" i="1" s="1"/>
  <c r="U18298" i="1" a="1"/>
  <c r="U18298" i="1" s="1"/>
  <c r="U18309" i="1" a="1"/>
  <c r="U18309" i="1" s="1"/>
  <c r="U18321" i="1" a="1"/>
  <c r="U18321" i="1" s="1"/>
  <c r="U18229" i="1" a="1"/>
  <c r="U18229" i="1" s="1"/>
  <c r="U18241" i="1" a="1"/>
  <c r="U18241" i="1" s="1"/>
  <c r="U18252" i="1" a="1"/>
  <c r="U18252" i="1" s="1"/>
  <c r="U18264" i="1" a="1"/>
  <c r="U18264" i="1" s="1"/>
  <c r="U18276" i="1" a="1"/>
  <c r="U18276" i="1" s="1"/>
  <c r="U18288" i="1" a="1"/>
  <c r="U18288" i="1" s="1"/>
  <c r="U18299" i="1" a="1"/>
  <c r="U18299" i="1" s="1"/>
  <c r="U18310" i="1" a="1"/>
  <c r="U18310" i="1" s="1"/>
  <c r="U18322" i="1" a="1"/>
  <c r="U18322" i="1" s="1"/>
  <c r="U18230" i="1" a="1"/>
  <c r="U18230" i="1" s="1"/>
  <c r="U18242" i="1" a="1"/>
  <c r="U18242" i="1" s="1"/>
  <c r="U18253" i="1" a="1"/>
  <c r="U18253" i="1" s="1"/>
  <c r="U18265" i="1" a="1"/>
  <c r="U18265" i="1" s="1"/>
  <c r="U18277" i="1" a="1"/>
  <c r="U18277" i="1" s="1"/>
  <c r="U18289" i="1" a="1"/>
  <c r="U18289" i="1" s="1"/>
  <c r="U18300" i="1" a="1"/>
  <c r="U18300" i="1" s="1"/>
  <c r="U18311" i="1" a="1"/>
  <c r="U18311" i="1" s="1"/>
  <c r="U18323" i="1" a="1"/>
  <c r="U18323" i="1" s="1"/>
  <c r="U18231" i="1" a="1"/>
  <c r="U18231" i="1" s="1"/>
  <c r="U18243" i="1" a="1"/>
  <c r="U18243" i="1" s="1"/>
  <c r="U18254" i="1" a="1"/>
  <c r="U18254" i="1" s="1"/>
  <c r="U18266" i="1" a="1"/>
  <c r="U18266" i="1" s="1"/>
  <c r="U18278" i="1" a="1"/>
  <c r="U18278" i="1" s="1"/>
  <c r="U18290" i="1" a="1"/>
  <c r="U18290" i="1" s="1"/>
  <c r="U18301" i="1" a="1"/>
  <c r="U18301" i="1" s="1"/>
  <c r="U18312" i="1" a="1"/>
  <c r="U18312" i="1" s="1"/>
  <c r="U18324" i="1" a="1"/>
  <c r="U18324" i="1" s="1"/>
  <c r="U18244" i="1" a="1"/>
  <c r="U18244" i="1" s="1"/>
  <c r="U18255" i="1" a="1"/>
  <c r="U18255" i="1" s="1"/>
  <c r="U18267" i="1" a="1"/>
  <c r="U18267" i="1" s="1"/>
  <c r="U18279" i="1" a="1"/>
  <c r="U18279" i="1" s="1"/>
  <c r="U18291" i="1" a="1"/>
  <c r="U18291" i="1" s="1"/>
  <c r="U18302" i="1" a="1"/>
  <c r="U18302" i="1" s="1"/>
  <c r="U18313" i="1" a="1"/>
  <c r="U18313" i="1" s="1"/>
  <c r="U18325" i="1" a="1"/>
  <c r="U18325" i="1" s="1"/>
  <c r="U18256" i="1" a="1"/>
  <c r="U18256" i="1" s="1"/>
  <c r="U18268" i="1" a="1"/>
  <c r="U18268" i="1" s="1"/>
  <c r="U18280" i="1" a="1"/>
  <c r="U18280" i="1" s="1"/>
  <c r="U18292" i="1" a="1"/>
  <c r="U18292" i="1" s="1"/>
  <c r="U18303" i="1" a="1"/>
  <c r="U18303" i="1" s="1"/>
  <c r="U18314" i="1" a="1"/>
  <c r="U18314" i="1" s="1"/>
  <c r="U18326" i="1" a="1"/>
  <c r="U18326" i="1" s="1"/>
  <c r="U18245" i="1" a="1"/>
  <c r="U18245" i="1" s="1"/>
  <c r="U18257" i="1" a="1"/>
  <c r="U18257" i="1" s="1"/>
  <c r="U18269" i="1" a="1"/>
  <c r="U18269" i="1" s="1"/>
  <c r="U18281" i="1" a="1"/>
  <c r="U18281" i="1" s="1"/>
  <c r="U18304" i="1" a="1"/>
  <c r="U18304" i="1" s="1"/>
  <c r="U18315" i="1" a="1"/>
  <c r="U18315" i="1" s="1"/>
  <c r="U18327" i="1" a="1"/>
  <c r="U18327" i="1" s="1"/>
  <c r="U18246" i="1" a="1"/>
  <c r="U18246" i="1" s="1"/>
  <c r="U18258" i="1" a="1"/>
  <c r="U18258" i="1" s="1"/>
  <c r="U18270" i="1" a="1"/>
  <c r="U18270" i="1" s="1"/>
  <c r="U18282" i="1" a="1"/>
  <c r="U18282" i="1" s="1"/>
  <c r="U18293" i="1" a="1"/>
  <c r="U18293" i="1" s="1"/>
  <c r="U18316" i="1" a="1"/>
  <c r="U18316" i="1" s="1"/>
  <c r="U18328" i="1" a="1"/>
  <c r="U18328" i="1" s="1"/>
  <c r="U10528" i="1" a="1"/>
  <c r="U10528" i="1" s="1"/>
  <c r="U10551" i="1" a="1"/>
  <c r="U10551" i="1" s="1"/>
  <c r="U10562" i="1" a="1"/>
  <c r="U10562" i="1" s="1"/>
  <c r="U10574" i="1" a="1"/>
  <c r="U10574" i="1" s="1"/>
  <c r="U10586" i="1" a="1"/>
  <c r="U10586" i="1" s="1"/>
  <c r="U10541" i="1" a="1"/>
  <c r="U10541" i="1" s="1"/>
  <c r="U10552" i="1" a="1"/>
  <c r="U10552" i="1" s="1"/>
  <c r="U10563" i="1" a="1"/>
  <c r="U10563" i="1" s="1"/>
  <c r="U10587" i="1" a="1"/>
  <c r="U10587" i="1" s="1"/>
  <c r="U10542" i="1" a="1"/>
  <c r="U10542" i="1" s="1"/>
  <c r="U10553" i="1" a="1"/>
  <c r="U10553" i="1" s="1"/>
  <c r="U10564" i="1" a="1"/>
  <c r="U10564" i="1" s="1"/>
  <c r="U10588" i="1" a="1"/>
  <c r="U10588" i="1" s="1"/>
  <c r="U10543" i="1" a="1"/>
  <c r="U10543" i="1" s="1"/>
  <c r="U10554" i="1" a="1"/>
  <c r="U10554" i="1" s="1"/>
  <c r="U10565" i="1" a="1"/>
  <c r="U10565" i="1" s="1"/>
  <c r="U10589" i="1" a="1"/>
  <c r="U10589" i="1" s="1"/>
  <c r="U10544" i="1" a="1"/>
  <c r="U10544" i="1" s="1"/>
  <c r="U10555" i="1" a="1"/>
  <c r="U10555" i="1" s="1"/>
  <c r="U10566" i="1" a="1"/>
  <c r="U10566" i="1" s="1"/>
  <c r="U10521" i="1" a="1"/>
  <c r="U10521" i="1" s="1"/>
  <c r="U10545" i="1" a="1"/>
  <c r="U10545" i="1" s="1"/>
  <c r="U10556" i="1" a="1"/>
  <c r="U10556" i="1" s="1"/>
  <c r="U10567" i="1" a="1"/>
  <c r="U10567" i="1" s="1"/>
  <c r="U10522" i="1" a="1"/>
  <c r="U10522" i="1" s="1"/>
  <c r="U10546" i="1" a="1"/>
  <c r="U10546" i="1" s="1"/>
  <c r="U10557" i="1" a="1"/>
  <c r="U10557" i="1" s="1"/>
  <c r="U10568" i="1" a="1"/>
  <c r="U10568" i="1" s="1"/>
  <c r="U10523" i="1" a="1"/>
  <c r="U10523" i="1" s="1"/>
  <c r="U10547" i="1" a="1"/>
  <c r="U10547" i="1" s="1"/>
  <c r="U10558" i="1" a="1"/>
  <c r="U10558" i="1" s="1"/>
  <c r="U10569" i="1" a="1"/>
  <c r="U10569" i="1" s="1"/>
  <c r="U10524" i="1" a="1"/>
  <c r="U10524" i="1" s="1"/>
  <c r="U10548" i="1" a="1"/>
  <c r="U10548" i="1" s="1"/>
  <c r="U10559" i="1" a="1"/>
  <c r="U10559" i="1" s="1"/>
  <c r="U10570" i="1" a="1"/>
  <c r="U10570" i="1" s="1"/>
  <c r="U10582" i="1" a="1"/>
  <c r="U10582" i="1" s="1"/>
  <c r="U10525" i="1" a="1"/>
  <c r="U10525" i="1" s="1"/>
  <c r="U10560" i="1" a="1"/>
  <c r="U10560" i="1" s="1"/>
  <c r="U10571" i="1" a="1"/>
  <c r="U10571" i="1" s="1"/>
  <c r="U10583" i="1" a="1"/>
  <c r="U10583" i="1" s="1"/>
  <c r="U10526" i="1" a="1"/>
  <c r="U10526" i="1" s="1"/>
  <c r="U10549" i="1" a="1"/>
  <c r="U10549" i="1" s="1"/>
  <c r="U10572" i="1" a="1"/>
  <c r="U10572" i="1" s="1"/>
  <c r="U10584" i="1" a="1"/>
  <c r="U10584" i="1" s="1"/>
  <c r="U10527" i="1" a="1"/>
  <c r="U10527" i="1" s="1"/>
  <c r="U10550" i="1" a="1"/>
  <c r="U10550" i="1" s="1"/>
  <c r="U10561" i="1" a="1"/>
  <c r="U10561" i="1" s="1"/>
  <c r="U10573" i="1" a="1"/>
  <c r="U10573" i="1" s="1"/>
  <c r="U10585" i="1" a="1"/>
  <c r="U10585" i="1" s="1"/>
  <c r="U13752" i="1" a="1"/>
  <c r="U13752" i="1" s="1"/>
  <c r="U13764" i="1" a="1"/>
  <c r="U13764" i="1" s="1"/>
  <c r="U13776" i="1" a="1"/>
  <c r="U13776" i="1" s="1"/>
  <c r="U13788" i="1" a="1"/>
  <c r="U13788" i="1" s="1"/>
  <c r="U13800" i="1" a="1"/>
  <c r="U13800" i="1" s="1"/>
  <c r="U13812" i="1" a="1"/>
  <c r="U13812" i="1" s="1"/>
  <c r="U13824" i="1" a="1"/>
  <c r="U13824" i="1" s="1"/>
  <c r="U13836" i="1" a="1"/>
  <c r="U13836" i="1" s="1"/>
  <c r="U13848" i="1" a="1"/>
  <c r="U13848" i="1" s="1"/>
  <c r="U13860" i="1" a="1"/>
  <c r="U13860" i="1" s="1"/>
  <c r="U13872" i="1" a="1"/>
  <c r="U13872" i="1" s="1"/>
  <c r="U13884" i="1" a="1"/>
  <c r="U13884" i="1" s="1"/>
  <c r="U13896" i="1" a="1"/>
  <c r="U13896" i="1" s="1"/>
  <c r="U13908" i="1" a="1"/>
  <c r="U13908" i="1" s="1"/>
  <c r="U13753" i="1" a="1"/>
  <c r="U13753" i="1" s="1"/>
  <c r="U13765" i="1" a="1"/>
  <c r="U13765" i="1" s="1"/>
  <c r="U13777" i="1" a="1"/>
  <c r="U13777" i="1" s="1"/>
  <c r="U13789" i="1" a="1"/>
  <c r="U13789" i="1" s="1"/>
  <c r="U13801" i="1" a="1"/>
  <c r="U13801" i="1" s="1"/>
  <c r="U13813" i="1" a="1"/>
  <c r="U13813" i="1" s="1"/>
  <c r="U13825" i="1" a="1"/>
  <c r="U13825" i="1" s="1"/>
  <c r="U13837" i="1" a="1"/>
  <c r="U13837" i="1" s="1"/>
  <c r="U13849" i="1" a="1"/>
  <c r="U13849" i="1" s="1"/>
  <c r="U13861" i="1" a="1"/>
  <c r="U13861" i="1" s="1"/>
  <c r="U13873" i="1" a="1"/>
  <c r="U13873" i="1" s="1"/>
  <c r="U13885" i="1" a="1"/>
  <c r="U13885" i="1" s="1"/>
  <c r="U13897" i="1" a="1"/>
  <c r="U13897" i="1" s="1"/>
  <c r="U13909" i="1" a="1"/>
  <c r="U13909" i="1" s="1"/>
  <c r="U13754" i="1" a="1"/>
  <c r="U13754" i="1" s="1"/>
  <c r="U13766" i="1" a="1"/>
  <c r="U13766" i="1" s="1"/>
  <c r="U13778" i="1" a="1"/>
  <c r="U13778" i="1" s="1"/>
  <c r="U13790" i="1" a="1"/>
  <c r="U13790" i="1" s="1"/>
  <c r="U13802" i="1" a="1"/>
  <c r="U13802" i="1" s="1"/>
  <c r="U13814" i="1" a="1"/>
  <c r="U13814" i="1" s="1"/>
  <c r="U13826" i="1" a="1"/>
  <c r="U13826" i="1" s="1"/>
  <c r="U13838" i="1" a="1"/>
  <c r="U13838" i="1" s="1"/>
  <c r="U13850" i="1" a="1"/>
  <c r="U13850" i="1" s="1"/>
  <c r="U13862" i="1" a="1"/>
  <c r="U13862" i="1" s="1"/>
  <c r="U13874" i="1" a="1"/>
  <c r="U13874" i="1" s="1"/>
  <c r="U13886" i="1" a="1"/>
  <c r="U13886" i="1" s="1"/>
  <c r="U13898" i="1" a="1"/>
  <c r="U13898" i="1" s="1"/>
  <c r="U13910" i="1" a="1"/>
  <c r="U13910" i="1" s="1"/>
  <c r="U13755" i="1" a="1"/>
  <c r="U13755" i="1" s="1"/>
  <c r="U13767" i="1" a="1"/>
  <c r="U13767" i="1" s="1"/>
  <c r="U13779" i="1" a="1"/>
  <c r="U13779" i="1" s="1"/>
  <c r="U13791" i="1" a="1"/>
  <c r="U13791" i="1" s="1"/>
  <c r="U13803" i="1" a="1"/>
  <c r="U13803" i="1" s="1"/>
  <c r="U13815" i="1" a="1"/>
  <c r="U13815" i="1" s="1"/>
  <c r="U13827" i="1" a="1"/>
  <c r="U13827" i="1" s="1"/>
  <c r="U13839" i="1" a="1"/>
  <c r="U13839" i="1" s="1"/>
  <c r="U13851" i="1" a="1"/>
  <c r="U13851" i="1" s="1"/>
  <c r="U13863" i="1" a="1"/>
  <c r="U13863" i="1" s="1"/>
  <c r="U13875" i="1" a="1"/>
  <c r="U13875" i="1" s="1"/>
  <c r="U13887" i="1" a="1"/>
  <c r="U13887" i="1" s="1"/>
  <c r="U13899" i="1" a="1"/>
  <c r="U13899" i="1" s="1"/>
  <c r="U13911" i="1" a="1"/>
  <c r="U13911" i="1" s="1"/>
  <c r="U13756" i="1" a="1"/>
  <c r="U13756" i="1" s="1"/>
  <c r="U13768" i="1" a="1"/>
  <c r="U13768" i="1" s="1"/>
  <c r="U13780" i="1" a="1"/>
  <c r="U13780" i="1" s="1"/>
  <c r="U13792" i="1" a="1"/>
  <c r="U13792" i="1" s="1"/>
  <c r="U13804" i="1" a="1"/>
  <c r="U13804" i="1" s="1"/>
  <c r="U13816" i="1" a="1"/>
  <c r="U13816" i="1" s="1"/>
  <c r="U13828" i="1" a="1"/>
  <c r="U13828" i="1" s="1"/>
  <c r="U13840" i="1" a="1"/>
  <c r="U13840" i="1" s="1"/>
  <c r="U13852" i="1" a="1"/>
  <c r="U13852" i="1" s="1"/>
  <c r="U13864" i="1" a="1"/>
  <c r="U13864" i="1" s="1"/>
  <c r="U13876" i="1" a="1"/>
  <c r="U13876" i="1" s="1"/>
  <c r="U13888" i="1" a="1"/>
  <c r="U13888" i="1" s="1"/>
  <c r="U13900" i="1" a="1"/>
  <c r="U13900" i="1" s="1"/>
  <c r="U13912" i="1" a="1"/>
  <c r="U13912" i="1" s="1"/>
  <c r="U13757" i="1" a="1"/>
  <c r="U13757" i="1" s="1"/>
  <c r="U13769" i="1" a="1"/>
  <c r="U13769" i="1" s="1"/>
  <c r="U13781" i="1" a="1"/>
  <c r="U13781" i="1" s="1"/>
  <c r="U13793" i="1" a="1"/>
  <c r="U13793" i="1" s="1"/>
  <c r="U13805" i="1" a="1"/>
  <c r="U13805" i="1" s="1"/>
  <c r="U13817" i="1" a="1"/>
  <c r="U13817" i="1" s="1"/>
  <c r="U13829" i="1" a="1"/>
  <c r="U13829" i="1" s="1"/>
  <c r="U13841" i="1" a="1"/>
  <c r="U13841" i="1" s="1"/>
  <c r="U13853" i="1" a="1"/>
  <c r="U13853" i="1" s="1"/>
  <c r="U13865" i="1" a="1"/>
  <c r="U13865" i="1" s="1"/>
  <c r="U13877" i="1" a="1"/>
  <c r="U13877" i="1" s="1"/>
  <c r="U13889" i="1" a="1"/>
  <c r="U13889" i="1" s="1"/>
  <c r="U13901" i="1" a="1"/>
  <c r="U13901" i="1" s="1"/>
  <c r="U13913" i="1" a="1"/>
  <c r="U13913" i="1" s="1"/>
  <c r="U13758" i="1" a="1"/>
  <c r="U13758" i="1" s="1"/>
  <c r="U13770" i="1" a="1"/>
  <c r="U13770" i="1" s="1"/>
  <c r="U13782" i="1" a="1"/>
  <c r="U13782" i="1" s="1"/>
  <c r="U13794" i="1" a="1"/>
  <c r="U13794" i="1" s="1"/>
  <c r="U13806" i="1" a="1"/>
  <c r="U13806" i="1" s="1"/>
  <c r="U13818" i="1" a="1"/>
  <c r="U13818" i="1" s="1"/>
  <c r="U13830" i="1" a="1"/>
  <c r="U13830" i="1" s="1"/>
  <c r="U13842" i="1" a="1"/>
  <c r="U13842" i="1" s="1"/>
  <c r="U13854" i="1" a="1"/>
  <c r="U13854" i="1" s="1"/>
  <c r="U13866" i="1" a="1"/>
  <c r="U13866" i="1" s="1"/>
  <c r="U13878" i="1" a="1"/>
  <c r="U13878" i="1" s="1"/>
  <c r="U13890" i="1" a="1"/>
  <c r="U13890" i="1" s="1"/>
  <c r="U13902" i="1" a="1"/>
  <c r="U13902" i="1" s="1"/>
  <c r="U13914" i="1" a="1"/>
  <c r="U13914" i="1" s="1"/>
  <c r="U13759" i="1" a="1"/>
  <c r="U13759" i="1" s="1"/>
  <c r="U13771" i="1" a="1"/>
  <c r="U13771" i="1" s="1"/>
  <c r="U13783" i="1" a="1"/>
  <c r="U13783" i="1" s="1"/>
  <c r="U13795" i="1" a="1"/>
  <c r="U13795" i="1" s="1"/>
  <c r="U13807" i="1" a="1"/>
  <c r="U13807" i="1" s="1"/>
  <c r="U13819" i="1" a="1"/>
  <c r="U13819" i="1" s="1"/>
  <c r="U13831" i="1" a="1"/>
  <c r="U13831" i="1" s="1"/>
  <c r="U13843" i="1" a="1"/>
  <c r="U13843" i="1" s="1"/>
  <c r="U13855" i="1" a="1"/>
  <c r="U13855" i="1" s="1"/>
  <c r="U13867" i="1" a="1"/>
  <c r="U13867" i="1" s="1"/>
  <c r="U13879" i="1" a="1"/>
  <c r="U13879" i="1" s="1"/>
  <c r="U13891" i="1" a="1"/>
  <c r="U13891" i="1" s="1"/>
  <c r="U13903" i="1" a="1"/>
  <c r="U13903" i="1" s="1"/>
  <c r="U13760" i="1" a="1"/>
  <c r="U13760" i="1" s="1"/>
  <c r="U13772" i="1" a="1"/>
  <c r="U13772" i="1" s="1"/>
  <c r="U13784" i="1" a="1"/>
  <c r="U13784" i="1" s="1"/>
  <c r="U13796" i="1" a="1"/>
  <c r="U13796" i="1" s="1"/>
  <c r="U13808" i="1" a="1"/>
  <c r="U13808" i="1" s="1"/>
  <c r="U13820" i="1" a="1"/>
  <c r="U13820" i="1" s="1"/>
  <c r="U13832" i="1" a="1"/>
  <c r="U13832" i="1" s="1"/>
  <c r="U13844" i="1" a="1"/>
  <c r="U13844" i="1" s="1"/>
  <c r="U13856" i="1" a="1"/>
  <c r="U13856" i="1" s="1"/>
  <c r="U13868" i="1" a="1"/>
  <c r="U13868" i="1" s="1"/>
  <c r="U13880" i="1" a="1"/>
  <c r="U13880" i="1" s="1"/>
  <c r="U13892" i="1" a="1"/>
  <c r="U13892" i="1" s="1"/>
  <c r="U13904" i="1" a="1"/>
  <c r="U13904" i="1" s="1"/>
  <c r="U13761" i="1" a="1"/>
  <c r="U13761" i="1" s="1"/>
  <c r="U13773" i="1" a="1"/>
  <c r="U13773" i="1" s="1"/>
  <c r="U13785" i="1" a="1"/>
  <c r="U13785" i="1" s="1"/>
  <c r="U13797" i="1" a="1"/>
  <c r="U13797" i="1" s="1"/>
  <c r="U13809" i="1" a="1"/>
  <c r="U13809" i="1" s="1"/>
  <c r="U13821" i="1" a="1"/>
  <c r="U13821" i="1" s="1"/>
  <c r="U13833" i="1" a="1"/>
  <c r="U13833" i="1" s="1"/>
  <c r="U13845" i="1" a="1"/>
  <c r="U13845" i="1" s="1"/>
  <c r="U13857" i="1" a="1"/>
  <c r="U13857" i="1" s="1"/>
  <c r="U13869" i="1" a="1"/>
  <c r="U13869" i="1" s="1"/>
  <c r="U13881" i="1" a="1"/>
  <c r="U13881" i="1" s="1"/>
  <c r="U13893" i="1" a="1"/>
  <c r="U13893" i="1" s="1"/>
  <c r="U13905" i="1" a="1"/>
  <c r="U13905" i="1" s="1"/>
  <c r="U13762" i="1" a="1"/>
  <c r="U13762" i="1" s="1"/>
  <c r="U13774" i="1" a="1"/>
  <c r="U13774" i="1" s="1"/>
  <c r="U13786" i="1" a="1"/>
  <c r="U13786" i="1" s="1"/>
  <c r="U13798" i="1" a="1"/>
  <c r="U13798" i="1" s="1"/>
  <c r="U13810" i="1" a="1"/>
  <c r="U13810" i="1" s="1"/>
  <c r="U13822" i="1" a="1"/>
  <c r="U13822" i="1" s="1"/>
  <c r="U13834" i="1" a="1"/>
  <c r="U13834" i="1" s="1"/>
  <c r="U13846" i="1" a="1"/>
  <c r="U13846" i="1" s="1"/>
  <c r="U13858" i="1" a="1"/>
  <c r="U13858" i="1" s="1"/>
  <c r="U13870" i="1" a="1"/>
  <c r="U13870" i="1" s="1"/>
  <c r="U13882" i="1" a="1"/>
  <c r="U13882" i="1" s="1"/>
  <c r="U13894" i="1" a="1"/>
  <c r="U13894" i="1" s="1"/>
  <c r="U13906" i="1" a="1"/>
  <c r="U13906" i="1" s="1"/>
  <c r="U13751" i="1" a="1"/>
  <c r="U13751" i="1" s="1"/>
  <c r="U13763" i="1" a="1"/>
  <c r="U13763" i="1" s="1"/>
  <c r="U13775" i="1" a="1"/>
  <c r="U13775" i="1" s="1"/>
  <c r="U13787" i="1" a="1"/>
  <c r="U13787" i="1" s="1"/>
  <c r="U13799" i="1" a="1"/>
  <c r="U13799" i="1" s="1"/>
  <c r="U13811" i="1" a="1"/>
  <c r="U13811" i="1" s="1"/>
  <c r="U13823" i="1" a="1"/>
  <c r="U13823" i="1" s="1"/>
  <c r="U13835" i="1" a="1"/>
  <c r="U13835" i="1" s="1"/>
  <c r="U13847" i="1" a="1"/>
  <c r="U13847" i="1" s="1"/>
  <c r="U13859" i="1" a="1"/>
  <c r="U13859" i="1" s="1"/>
  <c r="U13871" i="1" a="1"/>
  <c r="U13871" i="1" s="1"/>
  <c r="U13883" i="1" a="1"/>
  <c r="U13883" i="1" s="1"/>
  <c r="U13895" i="1" a="1"/>
  <c r="U13895" i="1" s="1"/>
  <c r="U13907" i="1" a="1"/>
  <c r="U13907" i="1" s="1"/>
  <c r="U13164" i="1" a="1"/>
  <c r="U13164" i="1" s="1"/>
  <c r="U13200" i="1" a="1"/>
  <c r="U13200" i="1" s="1"/>
  <c r="U13165" i="1" a="1"/>
  <c r="U13165" i="1" s="1"/>
  <c r="U13201" i="1" a="1"/>
  <c r="U13201" i="1" s="1"/>
  <c r="U13154" i="1" a="1"/>
  <c r="U13154" i="1" s="1"/>
  <c r="U13166" i="1" a="1"/>
  <c r="U13166" i="1" s="1"/>
  <c r="U13202" i="1" a="1"/>
  <c r="U13202" i="1" s="1"/>
  <c r="U13155" i="1" a="1"/>
  <c r="U13155" i="1" s="1"/>
  <c r="U13167" i="1" a="1"/>
  <c r="U13167" i="1" s="1"/>
  <c r="U13203" i="1" a="1"/>
  <c r="U13203" i="1" s="1"/>
  <c r="U13132" i="1" a="1"/>
  <c r="U13132" i="1" s="1"/>
  <c r="U13156" i="1" a="1"/>
  <c r="U13156" i="1" s="1"/>
  <c r="U13168" i="1" a="1"/>
  <c r="U13168" i="1" s="1"/>
  <c r="U13204" i="1" a="1"/>
  <c r="U13204" i="1" s="1"/>
  <c r="U13157" i="1" a="1"/>
  <c r="U13157" i="1" s="1"/>
  <c r="U13169" i="1" a="1"/>
  <c r="U13169" i="1" s="1"/>
  <c r="U13193" i="1" a="1"/>
  <c r="U13193" i="1" s="1"/>
  <c r="U13158" i="1" a="1"/>
  <c r="U13158" i="1" s="1"/>
  <c r="U13170" i="1" a="1"/>
  <c r="U13170" i="1" s="1"/>
  <c r="U13194" i="1" a="1"/>
  <c r="U13194" i="1" s="1"/>
  <c r="U13159" i="1" a="1"/>
  <c r="U13159" i="1" s="1"/>
  <c r="U13171" i="1" a="1"/>
  <c r="U13171" i="1" s="1"/>
  <c r="U13195" i="1" a="1"/>
  <c r="U13195" i="1" s="1"/>
  <c r="U13160" i="1" a="1"/>
  <c r="U13160" i="1" s="1"/>
  <c r="U13172" i="1" a="1"/>
  <c r="U13172" i="1" s="1"/>
  <c r="U13196" i="1" a="1"/>
  <c r="U13196" i="1" s="1"/>
  <c r="U13161" i="1" a="1"/>
  <c r="U13161" i="1" s="1"/>
  <c r="U13173" i="1" a="1"/>
  <c r="U13173" i="1" s="1"/>
  <c r="U13197" i="1" a="1"/>
  <c r="U13197" i="1" s="1"/>
  <c r="U13162" i="1" a="1"/>
  <c r="U13162" i="1" s="1"/>
  <c r="U13174" i="1" a="1"/>
  <c r="U13174" i="1" s="1"/>
  <c r="U13198" i="1" a="1"/>
  <c r="U13198" i="1" s="1"/>
  <c r="U13163" i="1" a="1"/>
  <c r="U13163" i="1" s="1"/>
  <c r="U13199" i="1" a="1"/>
  <c r="U13199" i="1" s="1"/>
  <c r="U10300" i="1" a="1"/>
  <c r="U10300" i="1" s="1"/>
  <c r="U10323" i="1" a="1"/>
  <c r="U10323" i="1" s="1"/>
  <c r="U10334" i="1" a="1"/>
  <c r="U10334" i="1" s="1"/>
  <c r="U10368" i="1" a="1"/>
  <c r="U10368" i="1" s="1"/>
  <c r="U10301" i="1" a="1"/>
  <c r="U10301" i="1" s="1"/>
  <c r="U10324" i="1" a="1"/>
  <c r="U10324" i="1" s="1"/>
  <c r="U10335" i="1" a="1"/>
  <c r="U10335" i="1" s="1"/>
  <c r="U10345" i="1" a="1"/>
  <c r="U10345" i="1" s="1"/>
  <c r="U10369" i="1" a="1"/>
  <c r="U10369" i="1" s="1"/>
  <c r="U10302" i="1" a="1"/>
  <c r="U10302" i="1" s="1"/>
  <c r="U10325" i="1" a="1"/>
  <c r="U10325" i="1" s="1"/>
  <c r="U10336" i="1" a="1"/>
  <c r="U10336" i="1" s="1"/>
  <c r="U10370" i="1" a="1"/>
  <c r="U10370" i="1" s="1"/>
  <c r="U10326" i="1" a="1"/>
  <c r="U10326" i="1" s="1"/>
  <c r="U10337" i="1" a="1"/>
  <c r="U10337" i="1" s="1"/>
  <c r="U10347" i="1" a="1"/>
  <c r="U10347" i="1" s="1"/>
  <c r="U10371" i="1" a="1"/>
  <c r="U10371" i="1" s="1"/>
  <c r="U10303" i="1" a="1"/>
  <c r="U10303" i="1" s="1"/>
  <c r="U10327" i="1" a="1"/>
  <c r="U10327" i="1" s="1"/>
  <c r="U10338" i="1" a="1"/>
  <c r="U10338" i="1" s="1"/>
  <c r="U10348" i="1" a="1"/>
  <c r="U10348" i="1" s="1"/>
  <c r="U10372" i="1" a="1"/>
  <c r="U10372" i="1" s="1"/>
  <c r="U10304" i="1" a="1"/>
  <c r="U10304" i="1" s="1"/>
  <c r="U10328" i="1" a="1"/>
  <c r="U10328" i="1" s="1"/>
  <c r="U10373" i="1" a="1"/>
  <c r="U10373" i="1" s="1"/>
  <c r="U10384" i="1" a="1"/>
  <c r="U10384" i="1" s="1"/>
  <c r="U10305" i="1" a="1"/>
  <c r="U10305" i="1" s="1"/>
  <c r="U10329" i="1" a="1"/>
  <c r="U10329" i="1" s="1"/>
  <c r="U10339" i="1" a="1"/>
  <c r="U10339" i="1" s="1"/>
  <c r="U10385" i="1" a="1"/>
  <c r="U10385" i="1" s="1"/>
  <c r="U10306" i="1" a="1"/>
  <c r="U10306" i="1" s="1"/>
  <c r="U10330" i="1" a="1"/>
  <c r="U10330" i="1" s="1"/>
  <c r="U10340" i="1" a="1"/>
  <c r="U10340" i="1" s="1"/>
  <c r="U10363" i="1" a="1"/>
  <c r="U10363" i="1" s="1"/>
  <c r="U10307" i="1" a="1"/>
  <c r="U10307" i="1" s="1"/>
  <c r="U10331" i="1" a="1"/>
  <c r="U10331" i="1" s="1"/>
  <c r="U10341" i="1" a="1"/>
  <c r="U10341" i="1" s="1"/>
  <c r="U10364" i="1" a="1"/>
  <c r="U10364" i="1" s="1"/>
  <c r="U10375" i="1" a="1"/>
  <c r="U10375" i="1" s="1"/>
  <c r="U10387" i="1" a="1"/>
  <c r="U10387" i="1" s="1"/>
  <c r="U10297" i="1" a="1"/>
  <c r="U10297" i="1" s="1"/>
  <c r="U10308" i="1" a="1"/>
  <c r="U10308" i="1" s="1"/>
  <c r="U10332" i="1" a="1"/>
  <c r="U10332" i="1" s="1"/>
  <c r="U10342" i="1" a="1"/>
  <c r="U10342" i="1" s="1"/>
  <c r="U10365" i="1" a="1"/>
  <c r="U10365" i="1" s="1"/>
  <c r="U10376" i="1" a="1"/>
  <c r="U10376" i="1" s="1"/>
  <c r="U10388" i="1" a="1"/>
  <c r="U10388" i="1" s="1"/>
  <c r="U10298" i="1" a="1"/>
  <c r="U10298" i="1" s="1"/>
  <c r="U10343" i="1" a="1"/>
  <c r="U10343" i="1" s="1"/>
  <c r="U10366" i="1" a="1"/>
  <c r="U10366" i="1" s="1"/>
  <c r="U10377" i="1" a="1"/>
  <c r="U10377" i="1" s="1"/>
  <c r="U10299" i="1" a="1"/>
  <c r="U10299" i="1" s="1"/>
  <c r="U10333" i="1" a="1"/>
  <c r="U10333" i="1" s="1"/>
  <c r="U10344" i="1" a="1"/>
  <c r="U10344" i="1" s="1"/>
  <c r="U10367" i="1" a="1"/>
  <c r="U10367" i="1" s="1"/>
  <c r="U10378" i="1" a="1"/>
  <c r="U10378" i="1" s="1"/>
  <c r="U16436" i="1" a="1"/>
  <c r="U16436" i="1" s="1"/>
  <c r="U17037" i="1" a="1"/>
  <c r="U17037" i="1" s="1"/>
  <c r="U17047" i="1" a="1"/>
  <c r="U17047" i="1" s="1"/>
  <c r="U17057" i="1" a="1"/>
  <c r="U17057" i="1" s="1"/>
  <c r="U16437" i="1" a="1"/>
  <c r="U16437" i="1" s="1"/>
  <c r="U17038" i="1" a="1"/>
  <c r="U17038" i="1" s="1"/>
  <c r="U17048" i="1" a="1"/>
  <c r="U17048" i="1" s="1"/>
  <c r="U17058" i="1" a="1"/>
  <c r="U17058" i="1" s="1"/>
  <c r="U17039" i="1" a="1"/>
  <c r="U17039" i="1" s="1"/>
  <c r="U17049" i="1" a="1"/>
  <c r="U17049" i="1" s="1"/>
  <c r="U17059" i="1" a="1"/>
  <c r="U17059" i="1" s="1"/>
  <c r="U17050" i="1" a="1"/>
  <c r="U17050" i="1" s="1"/>
  <c r="U17060" i="1" a="1"/>
  <c r="U17060" i="1" s="1"/>
  <c r="U16430" i="1" a="1"/>
  <c r="U16430" i="1" s="1"/>
  <c r="U17040" i="1" a="1"/>
  <c r="U17040" i="1" s="1"/>
  <c r="U17051" i="1" a="1"/>
  <c r="U17051" i="1" s="1"/>
  <c r="U17061" i="1" a="1"/>
  <c r="U17061" i="1" s="1"/>
  <c r="U16431" i="1" a="1"/>
  <c r="U16431" i="1" s="1"/>
  <c r="U17041" i="1" a="1"/>
  <c r="U17041" i="1" s="1"/>
  <c r="U17052" i="1" a="1"/>
  <c r="U17052" i="1" s="1"/>
  <c r="U17062" i="1" a="1"/>
  <c r="U17062" i="1" s="1"/>
  <c r="U16432" i="1" a="1"/>
  <c r="U16432" i="1" s="1"/>
  <c r="U17042" i="1" a="1"/>
  <c r="U17042" i="1" s="1"/>
  <c r="U17053" i="1" a="1"/>
  <c r="U17053" i="1" s="1"/>
  <c r="U17063" i="1" a="1"/>
  <c r="U17063" i="1" s="1"/>
  <c r="U17043" i="1" a="1"/>
  <c r="U17043" i="1" s="1"/>
  <c r="U16433" i="1" a="1"/>
  <c r="U16433" i="1" s="1"/>
  <c r="U17044" i="1" a="1"/>
  <c r="U17044" i="1" s="1"/>
  <c r="U17054" i="1" a="1"/>
  <c r="U17054" i="1" s="1"/>
  <c r="U17064" i="1" a="1"/>
  <c r="U17064" i="1" s="1"/>
  <c r="U16434" i="1" a="1"/>
  <c r="U16434" i="1" s="1"/>
  <c r="U17035" i="1" a="1"/>
  <c r="U17035" i="1" s="1"/>
  <c r="U17065" i="1" a="1"/>
  <c r="U17065" i="1" s="1"/>
  <c r="U16435" i="1" a="1"/>
  <c r="U16435" i="1" s="1"/>
  <c r="U17036" i="1" a="1"/>
  <c r="U17036" i="1" s="1"/>
  <c r="U17045" i="1" a="1"/>
  <c r="U17045" i="1" s="1"/>
  <c r="U17055" i="1" a="1"/>
  <c r="U17055" i="1" s="1"/>
  <c r="U17066" i="1" a="1"/>
  <c r="U17066" i="1" s="1"/>
  <c r="U17046" i="1" a="1"/>
  <c r="U17046" i="1" s="1"/>
  <c r="U17056" i="1" a="1"/>
  <c r="U17056" i="1" s="1"/>
  <c r="U12358" i="1" a="1"/>
  <c r="U12358" i="1" s="1"/>
  <c r="U12380" i="1" a="1"/>
  <c r="U12380" i="1" s="1"/>
  <c r="U12391" i="1" a="1"/>
  <c r="U12391" i="1" s="1"/>
  <c r="U12412" i="1" a="1"/>
  <c r="U12412" i="1" s="1"/>
  <c r="U12423" i="1" a="1"/>
  <c r="U12423" i="1" s="1"/>
  <c r="U12434" i="1" a="1"/>
  <c r="U12434" i="1" s="1"/>
  <c r="U12359" i="1" a="1"/>
  <c r="U12359" i="1" s="1"/>
  <c r="U12381" i="1" a="1"/>
  <c r="U12381" i="1" s="1"/>
  <c r="U12392" i="1" a="1"/>
  <c r="U12392" i="1" s="1"/>
  <c r="U12402" i="1" a="1"/>
  <c r="U12402" i="1" s="1"/>
  <c r="U12413" i="1" a="1"/>
  <c r="U12413" i="1" s="1"/>
  <c r="U12424" i="1" a="1"/>
  <c r="U12424" i="1" s="1"/>
  <c r="U12435" i="1" a="1"/>
  <c r="U12435" i="1" s="1"/>
  <c r="U12349" i="1" a="1"/>
  <c r="U12349" i="1" s="1"/>
  <c r="U12360" i="1" a="1"/>
  <c r="U12360" i="1" s="1"/>
  <c r="U12382" i="1" a="1"/>
  <c r="U12382" i="1" s="1"/>
  <c r="U12403" i="1" a="1"/>
  <c r="U12403" i="1" s="1"/>
  <c r="U12414" i="1" a="1"/>
  <c r="U12414" i="1" s="1"/>
  <c r="U12425" i="1" a="1"/>
  <c r="U12425" i="1" s="1"/>
  <c r="U12436" i="1" a="1"/>
  <c r="U12436" i="1" s="1"/>
  <c r="U12350" i="1" a="1"/>
  <c r="U12350" i="1" s="1"/>
  <c r="U12361" i="1" a="1"/>
  <c r="U12361" i="1" s="1"/>
  <c r="U12383" i="1" a="1"/>
  <c r="U12383" i="1" s="1"/>
  <c r="U12393" i="1" a="1"/>
  <c r="U12393" i="1" s="1"/>
  <c r="U12404" i="1" a="1"/>
  <c r="U12404" i="1" s="1"/>
  <c r="U12415" i="1" a="1"/>
  <c r="U12415" i="1" s="1"/>
  <c r="U12426" i="1" a="1"/>
  <c r="U12426" i="1" s="1"/>
  <c r="U12437" i="1" a="1"/>
  <c r="U12437" i="1" s="1"/>
  <c r="U12351" i="1" a="1"/>
  <c r="U12351" i="1" s="1"/>
  <c r="U12362" i="1" a="1"/>
  <c r="U12362" i="1" s="1"/>
  <c r="U12373" i="1" a="1"/>
  <c r="U12373" i="1" s="1"/>
  <c r="U12394" i="1" a="1"/>
  <c r="U12394" i="1" s="1"/>
  <c r="U12405" i="1" a="1"/>
  <c r="U12405" i="1" s="1"/>
  <c r="U12416" i="1" a="1"/>
  <c r="U12416" i="1" s="1"/>
  <c r="U12427" i="1" a="1"/>
  <c r="U12427" i="1" s="1"/>
  <c r="U12352" i="1" a="1"/>
  <c r="U12352" i="1" s="1"/>
  <c r="U12363" i="1" a="1"/>
  <c r="U12363" i="1" s="1"/>
  <c r="U12374" i="1" a="1"/>
  <c r="U12374" i="1" s="1"/>
  <c r="U12384" i="1" a="1"/>
  <c r="U12384" i="1" s="1"/>
  <c r="U12395" i="1" a="1"/>
  <c r="U12395" i="1" s="1"/>
  <c r="U12406" i="1" a="1"/>
  <c r="U12406" i="1" s="1"/>
  <c r="U12417" i="1" a="1"/>
  <c r="U12417" i="1" s="1"/>
  <c r="U12428" i="1" a="1"/>
  <c r="U12428" i="1" s="1"/>
  <c r="U12438" i="1" a="1"/>
  <c r="U12438" i="1" s="1"/>
  <c r="U12353" i="1" a="1"/>
  <c r="U12353" i="1" s="1"/>
  <c r="U12364" i="1" a="1"/>
  <c r="U12364" i="1" s="1"/>
  <c r="U12385" i="1" a="1"/>
  <c r="U12385" i="1" s="1"/>
  <c r="U12396" i="1" a="1"/>
  <c r="U12396" i="1" s="1"/>
  <c r="U12407" i="1" a="1"/>
  <c r="U12407" i="1" s="1"/>
  <c r="U12418" i="1" a="1"/>
  <c r="U12418" i="1" s="1"/>
  <c r="U12439" i="1" a="1"/>
  <c r="U12439" i="1" s="1"/>
  <c r="U12450" i="1" a="1"/>
  <c r="U12450" i="1" s="1"/>
  <c r="U12354" i="1" a="1"/>
  <c r="U12354" i="1" s="1"/>
  <c r="U12365" i="1" a="1"/>
  <c r="U12365" i="1" s="1"/>
  <c r="U12375" i="1" a="1"/>
  <c r="U12375" i="1" s="1"/>
  <c r="U12386" i="1" a="1"/>
  <c r="U12386" i="1" s="1"/>
  <c r="U12397" i="1" a="1"/>
  <c r="U12397" i="1" s="1"/>
  <c r="U12408" i="1" a="1"/>
  <c r="U12408" i="1" s="1"/>
  <c r="U12419" i="1" a="1"/>
  <c r="U12419" i="1" s="1"/>
  <c r="U12429" i="1" a="1"/>
  <c r="U12429" i="1" s="1"/>
  <c r="U12440" i="1" a="1"/>
  <c r="U12440" i="1" s="1"/>
  <c r="U12451" i="1" a="1"/>
  <c r="U12451" i="1" s="1"/>
  <c r="U12355" i="1" a="1"/>
  <c r="U12355" i="1" s="1"/>
  <c r="U12376" i="1" a="1"/>
  <c r="U12376" i="1" s="1"/>
  <c r="U12387" i="1" a="1"/>
  <c r="U12387" i="1" s="1"/>
  <c r="U12398" i="1" a="1"/>
  <c r="U12398" i="1" s="1"/>
  <c r="U12409" i="1" a="1"/>
  <c r="U12409" i="1" s="1"/>
  <c r="U12430" i="1" a="1"/>
  <c r="U12430" i="1" s="1"/>
  <c r="U12441" i="1" a="1"/>
  <c r="U12441" i="1" s="1"/>
  <c r="U12452" i="1" a="1"/>
  <c r="U12452" i="1" s="1"/>
  <c r="U12356" i="1" a="1"/>
  <c r="U12356" i="1" s="1"/>
  <c r="U12366" i="1" a="1"/>
  <c r="U12366" i="1" s="1"/>
  <c r="U12377" i="1" a="1"/>
  <c r="U12377" i="1" s="1"/>
  <c r="U12388" i="1" a="1"/>
  <c r="U12388" i="1" s="1"/>
  <c r="U12399" i="1" a="1"/>
  <c r="U12399" i="1" s="1"/>
  <c r="U12410" i="1" a="1"/>
  <c r="U12410" i="1" s="1"/>
  <c r="U12420" i="1" a="1"/>
  <c r="U12420" i="1" s="1"/>
  <c r="U12431" i="1" a="1"/>
  <c r="U12431" i="1" s="1"/>
  <c r="U12442" i="1" a="1"/>
  <c r="U12442" i="1" s="1"/>
  <c r="U12367" i="1" a="1"/>
  <c r="U12367" i="1" s="1"/>
  <c r="U12378" i="1" a="1"/>
  <c r="U12378" i="1" s="1"/>
  <c r="U12389" i="1" a="1"/>
  <c r="U12389" i="1" s="1"/>
  <c r="U12400" i="1" a="1"/>
  <c r="U12400" i="1" s="1"/>
  <c r="U12421" i="1" a="1"/>
  <c r="U12421" i="1" s="1"/>
  <c r="U12432" i="1" a="1"/>
  <c r="U12432" i="1" s="1"/>
  <c r="U12443" i="1" a="1"/>
  <c r="U12443" i="1" s="1"/>
  <c r="U12357" i="1" a="1"/>
  <c r="U12357" i="1" s="1"/>
  <c r="U12368" i="1" a="1"/>
  <c r="U12368" i="1" s="1"/>
  <c r="U12379" i="1" a="1"/>
  <c r="U12379" i="1" s="1"/>
  <c r="U12390" i="1" a="1"/>
  <c r="U12390" i="1" s="1"/>
  <c r="U12401" i="1" a="1"/>
  <c r="U12401" i="1" s="1"/>
  <c r="U12411" i="1" a="1"/>
  <c r="U12411" i="1" s="1"/>
  <c r="U12422" i="1" a="1"/>
  <c r="U12422" i="1" s="1"/>
  <c r="U12433" i="1" a="1"/>
  <c r="U12433" i="1" s="1"/>
  <c r="U12444" i="1" a="1"/>
  <c r="U12444" i="1" s="1"/>
  <c r="S14563" i="1" a="1"/>
  <c r="S14563" i="1" s="1"/>
  <c r="Y14563" i="1" s="1"/>
  <c r="Z14563" i="1" s="1" a="1"/>
  <c r="Z14563" i="1" s="1"/>
  <c r="S14575" i="1" a="1"/>
  <c r="S14575" i="1" s="1"/>
  <c r="Y14575" i="1" s="1"/>
  <c r="Z14575" i="1" s="1" a="1"/>
  <c r="Z14575" i="1" s="1"/>
  <c r="S14587" i="1" a="1"/>
  <c r="S14587" i="1" s="1"/>
  <c r="Y14587" i="1" s="1"/>
  <c r="Z14587" i="1" s="1" a="1"/>
  <c r="Z14587" i="1" s="1"/>
  <c r="S14599" i="1" a="1"/>
  <c r="S14599" i="1" s="1"/>
  <c r="Y14599" i="1" s="1"/>
  <c r="Z14599" i="1" s="1" a="1"/>
  <c r="Z14599" i="1" s="1"/>
  <c r="S14611" i="1" a="1"/>
  <c r="S14611" i="1" s="1"/>
  <c r="Y14611" i="1" s="1"/>
  <c r="Z14611" i="1" s="1" a="1"/>
  <c r="Z14611" i="1" s="1"/>
  <c r="S14623" i="1" a="1"/>
  <c r="S14623" i="1" s="1"/>
  <c r="Y14623" i="1" s="1"/>
  <c r="Z14623" i="1" s="1" a="1"/>
  <c r="Z14623" i="1" s="1"/>
  <c r="S14659" i="1" a="1"/>
  <c r="S14659" i="1" s="1"/>
  <c r="Y14659" i="1" s="1"/>
  <c r="Z14659" i="1" s="1" a="1"/>
  <c r="Z14659" i="1" s="1"/>
  <c r="S14564" i="1" a="1"/>
  <c r="S14564" i="1" s="1"/>
  <c r="Y14564" i="1" s="1"/>
  <c r="Z14564" i="1" s="1" a="1"/>
  <c r="Z14564" i="1" s="1"/>
  <c r="S14576" i="1" a="1"/>
  <c r="S14576" i="1" s="1"/>
  <c r="Y14576" i="1" s="1"/>
  <c r="Z14576" i="1" s="1" a="1"/>
  <c r="Z14576" i="1" s="1"/>
  <c r="S14588" i="1" a="1"/>
  <c r="S14588" i="1" s="1"/>
  <c r="Y14588" i="1" s="1"/>
  <c r="Z14588" i="1" s="1" a="1"/>
  <c r="Z14588" i="1" s="1"/>
  <c r="S14600" i="1" a="1"/>
  <c r="S14600" i="1" s="1"/>
  <c r="Y14600" i="1" s="1"/>
  <c r="Z14600" i="1" s="1" a="1"/>
  <c r="Z14600" i="1" s="1"/>
  <c r="S14612" i="1" a="1"/>
  <c r="S14612" i="1" s="1"/>
  <c r="Y14612" i="1" s="1"/>
  <c r="Z14612" i="1" s="1" a="1"/>
  <c r="Z14612" i="1" s="1"/>
  <c r="S14624" i="1" a="1"/>
  <c r="S14624" i="1" s="1"/>
  <c r="Y14624" i="1" s="1"/>
  <c r="Z14624" i="1" s="1" a="1"/>
  <c r="Z14624" i="1" s="1"/>
  <c r="S14648" i="1" a="1"/>
  <c r="S14648" i="1" s="1"/>
  <c r="Y14648" i="1" s="1"/>
  <c r="Z14648" i="1" s="1" a="1"/>
  <c r="Z14648" i="1" s="1"/>
  <c r="S14660" i="1" a="1"/>
  <c r="S14660" i="1" s="1"/>
  <c r="Y14660" i="1" s="1"/>
  <c r="Z14660" i="1" s="1" a="1"/>
  <c r="Z14660" i="1" s="1"/>
  <c r="S14565" i="1" a="1"/>
  <c r="S14565" i="1" s="1"/>
  <c r="Y14565" i="1" s="1"/>
  <c r="Z14565" i="1" s="1" a="1"/>
  <c r="Z14565" i="1" s="1"/>
  <c r="S14577" i="1" a="1"/>
  <c r="S14577" i="1" s="1"/>
  <c r="Y14577" i="1" s="1"/>
  <c r="Z14577" i="1" s="1" a="1"/>
  <c r="Z14577" i="1" s="1"/>
  <c r="S14589" i="1" a="1"/>
  <c r="S14589" i="1" s="1"/>
  <c r="Y14589" i="1" s="1"/>
  <c r="Z14589" i="1" s="1" a="1"/>
  <c r="Z14589" i="1" s="1"/>
  <c r="S14601" i="1" a="1"/>
  <c r="S14601" i="1" s="1"/>
  <c r="Y14601" i="1" s="1"/>
  <c r="Z14601" i="1" s="1" a="1"/>
  <c r="Z14601" i="1" s="1"/>
  <c r="S14613" i="1" a="1"/>
  <c r="S14613" i="1" s="1"/>
  <c r="Y14613" i="1" s="1"/>
  <c r="Z14613" i="1" s="1" a="1"/>
  <c r="Z14613" i="1" s="1"/>
  <c r="S14625" i="1" a="1"/>
  <c r="S14625" i="1" s="1"/>
  <c r="Y14625" i="1" s="1"/>
  <c r="Z14625" i="1" s="1" a="1"/>
  <c r="Z14625" i="1" s="1"/>
  <c r="S14637" i="1" a="1"/>
  <c r="S14637" i="1" s="1"/>
  <c r="Y14637" i="1" s="1"/>
  <c r="Z14637" i="1" s="1" a="1"/>
  <c r="Z14637" i="1" s="1"/>
  <c r="S14649" i="1" a="1"/>
  <c r="S14649" i="1" s="1"/>
  <c r="Y14649" i="1" s="1"/>
  <c r="Z14649" i="1" s="1" a="1"/>
  <c r="Z14649" i="1" s="1"/>
  <c r="S14566" i="1" a="1"/>
  <c r="S14566" i="1" s="1"/>
  <c r="Y14566" i="1" s="1"/>
  <c r="Z14566" i="1" s="1" a="1"/>
  <c r="Z14566" i="1" s="1"/>
  <c r="S14578" i="1" a="1"/>
  <c r="S14578" i="1" s="1"/>
  <c r="Y14578" i="1" s="1"/>
  <c r="Z14578" i="1" s="1" a="1"/>
  <c r="Z14578" i="1" s="1"/>
  <c r="S14590" i="1" a="1"/>
  <c r="S14590" i="1" s="1"/>
  <c r="Y14590" i="1" s="1"/>
  <c r="Z14590" i="1" s="1" a="1"/>
  <c r="Z14590" i="1" s="1"/>
  <c r="S14602" i="1" a="1"/>
  <c r="S14602" i="1" s="1"/>
  <c r="Y14602" i="1" s="1"/>
  <c r="Z14602" i="1" s="1" a="1"/>
  <c r="Z14602" i="1" s="1"/>
  <c r="S14614" i="1" a="1"/>
  <c r="S14614" i="1" s="1"/>
  <c r="Y14614" i="1" s="1"/>
  <c r="Z14614" i="1" s="1" a="1"/>
  <c r="Z14614" i="1" s="1"/>
  <c r="S14626" i="1" a="1"/>
  <c r="S14626" i="1" s="1"/>
  <c r="Y14626" i="1" s="1"/>
  <c r="Z14626" i="1" s="1" a="1"/>
  <c r="Z14626" i="1" s="1"/>
  <c r="S14638" i="1" a="1"/>
  <c r="S14638" i="1" s="1"/>
  <c r="Y14638" i="1" s="1"/>
  <c r="Z14638" i="1" s="1" a="1"/>
  <c r="Z14638" i="1" s="1"/>
  <c r="S14650" i="1" a="1"/>
  <c r="S14650" i="1" s="1"/>
  <c r="Y14650" i="1" s="1"/>
  <c r="Z14650" i="1" s="1" a="1"/>
  <c r="Z14650" i="1" s="1"/>
  <c r="S14567" i="1" a="1"/>
  <c r="S14567" i="1" s="1"/>
  <c r="Y14567" i="1" s="1"/>
  <c r="Z14567" i="1" s="1" a="1"/>
  <c r="Z14567" i="1" s="1"/>
  <c r="S14579" i="1" a="1"/>
  <c r="S14579" i="1" s="1"/>
  <c r="Y14579" i="1" s="1"/>
  <c r="Z14579" i="1" s="1" a="1"/>
  <c r="Z14579" i="1" s="1"/>
  <c r="S14591" i="1" a="1"/>
  <c r="S14591" i="1" s="1"/>
  <c r="Y14591" i="1" s="1"/>
  <c r="Z14591" i="1" s="1" a="1"/>
  <c r="Z14591" i="1" s="1"/>
  <c r="S14603" i="1" a="1"/>
  <c r="S14603" i="1" s="1"/>
  <c r="Y14603" i="1" s="1"/>
  <c r="Z14603" i="1" s="1" a="1"/>
  <c r="Z14603" i="1" s="1"/>
  <c r="S14615" i="1" a="1"/>
  <c r="S14615" i="1" s="1"/>
  <c r="Y14615" i="1" s="1"/>
  <c r="Z14615" i="1" s="1" a="1"/>
  <c r="Z14615" i="1" s="1"/>
  <c r="S14627" i="1" a="1"/>
  <c r="S14627" i="1" s="1"/>
  <c r="Y14627" i="1" s="1"/>
  <c r="Z14627" i="1" s="1" a="1"/>
  <c r="Z14627" i="1" s="1"/>
  <c r="S14639" i="1" a="1"/>
  <c r="S14639" i="1" s="1"/>
  <c r="Y14639" i="1" s="1"/>
  <c r="Z14639" i="1" s="1" a="1"/>
  <c r="Z14639" i="1" s="1"/>
  <c r="S14651" i="1" a="1"/>
  <c r="S14651" i="1" s="1"/>
  <c r="Y14651" i="1" s="1"/>
  <c r="Z14651" i="1" s="1" a="1"/>
  <c r="Z14651" i="1" s="1"/>
  <c r="S14568" i="1" a="1"/>
  <c r="S14568" i="1" s="1"/>
  <c r="Y14568" i="1" s="1"/>
  <c r="Z14568" i="1" s="1" a="1"/>
  <c r="Z14568" i="1" s="1"/>
  <c r="S14580" i="1" a="1"/>
  <c r="S14580" i="1" s="1"/>
  <c r="Y14580" i="1" s="1"/>
  <c r="Z14580" i="1" s="1" a="1"/>
  <c r="Z14580" i="1" s="1"/>
  <c r="S14592" i="1" a="1"/>
  <c r="S14592" i="1" s="1"/>
  <c r="Y14592" i="1" s="1"/>
  <c r="Z14592" i="1" s="1" a="1"/>
  <c r="Z14592" i="1" s="1"/>
  <c r="S14604" i="1" a="1"/>
  <c r="S14604" i="1" s="1"/>
  <c r="Y14604" i="1" s="1"/>
  <c r="Z14604" i="1" s="1" a="1"/>
  <c r="Z14604" i="1" s="1"/>
  <c r="S14616" i="1" a="1"/>
  <c r="S14616" i="1" s="1"/>
  <c r="Y14616" i="1" s="1"/>
  <c r="Z14616" i="1" s="1" a="1"/>
  <c r="Z14616" i="1" s="1"/>
  <c r="S14628" i="1" a="1"/>
  <c r="S14628" i="1" s="1"/>
  <c r="Y14628" i="1" s="1"/>
  <c r="Z14628" i="1" s="1" a="1"/>
  <c r="Z14628" i="1" s="1"/>
  <c r="S14640" i="1" a="1"/>
  <c r="S14640" i="1" s="1"/>
  <c r="Y14640" i="1" s="1"/>
  <c r="Z14640" i="1" s="1" a="1"/>
  <c r="Z14640" i="1" s="1"/>
  <c r="S14664" i="1" a="1"/>
  <c r="S14664" i="1" s="1"/>
  <c r="Y14664" i="1" s="1"/>
  <c r="Z14664" i="1" s="1" a="1"/>
  <c r="Z14664" i="1" s="1"/>
  <c r="S14569" i="1" a="1"/>
  <c r="S14569" i="1" s="1"/>
  <c r="Y14569" i="1" s="1"/>
  <c r="Z14569" i="1" s="1" a="1"/>
  <c r="Z14569" i="1" s="1"/>
  <c r="S14581" i="1" a="1"/>
  <c r="S14581" i="1" s="1"/>
  <c r="Y14581" i="1" s="1"/>
  <c r="Z14581" i="1" s="1" a="1"/>
  <c r="Z14581" i="1" s="1"/>
  <c r="S14593" i="1" a="1"/>
  <c r="S14593" i="1" s="1"/>
  <c r="Y14593" i="1" s="1"/>
  <c r="Z14593" i="1" s="1" a="1"/>
  <c r="Z14593" i="1" s="1"/>
  <c r="S14605" i="1" a="1"/>
  <c r="S14605" i="1" s="1"/>
  <c r="Y14605" i="1" s="1"/>
  <c r="Z14605" i="1" s="1" a="1"/>
  <c r="Z14605" i="1" s="1"/>
  <c r="S14617" i="1" a="1"/>
  <c r="S14617" i="1" s="1"/>
  <c r="Y14617" i="1" s="1"/>
  <c r="Z14617" i="1" s="1" a="1"/>
  <c r="Z14617" i="1" s="1"/>
  <c r="S14641" i="1" a="1"/>
  <c r="S14641" i="1" s="1"/>
  <c r="Y14641" i="1" s="1"/>
  <c r="Z14641" i="1" s="1" a="1"/>
  <c r="Z14641" i="1" s="1"/>
  <c r="S14665" i="1" a="1"/>
  <c r="S14665" i="1" s="1"/>
  <c r="Y14665" i="1" s="1"/>
  <c r="Z14665" i="1" s="1" a="1"/>
  <c r="Z14665" i="1" s="1"/>
  <c r="S14570" i="1" a="1"/>
  <c r="S14570" i="1" s="1"/>
  <c r="Y14570" i="1" s="1"/>
  <c r="Z14570" i="1" s="1" a="1"/>
  <c r="Z14570" i="1" s="1"/>
  <c r="S14582" i="1" a="1"/>
  <c r="S14582" i="1" s="1"/>
  <c r="Y14582" i="1" s="1"/>
  <c r="Z14582" i="1" s="1" a="1"/>
  <c r="Z14582" i="1" s="1"/>
  <c r="S14594" i="1" a="1"/>
  <c r="S14594" i="1" s="1"/>
  <c r="Y14594" i="1" s="1"/>
  <c r="Z14594" i="1" s="1" a="1"/>
  <c r="Z14594" i="1" s="1"/>
  <c r="S14606" i="1" a="1"/>
  <c r="S14606" i="1" s="1"/>
  <c r="Y14606" i="1" s="1"/>
  <c r="Z14606" i="1" s="1" a="1"/>
  <c r="Z14606" i="1" s="1"/>
  <c r="S14618" i="1" a="1"/>
  <c r="S14618" i="1" s="1"/>
  <c r="Y14618" i="1" s="1"/>
  <c r="Z14618" i="1" s="1" a="1"/>
  <c r="Z14618" i="1" s="1"/>
  <c r="S14654" i="1" a="1"/>
  <c r="S14654" i="1" s="1"/>
  <c r="Y14654" i="1" s="1"/>
  <c r="Z14654" i="1" s="1" a="1"/>
  <c r="Z14654" i="1" s="1"/>
  <c r="S14571" i="1" a="1"/>
  <c r="S14571" i="1" s="1"/>
  <c r="Y14571" i="1" s="1"/>
  <c r="Z14571" i="1" s="1" a="1"/>
  <c r="Z14571" i="1" s="1"/>
  <c r="S14583" i="1" a="1"/>
  <c r="S14583" i="1" s="1"/>
  <c r="Y14583" i="1" s="1"/>
  <c r="Z14583" i="1" s="1" a="1"/>
  <c r="Z14583" i="1" s="1"/>
  <c r="S14595" i="1" a="1"/>
  <c r="S14595" i="1" s="1"/>
  <c r="Y14595" i="1" s="1"/>
  <c r="Z14595" i="1" s="1" a="1"/>
  <c r="Z14595" i="1" s="1"/>
  <c r="S14607" i="1" a="1"/>
  <c r="S14607" i="1" s="1"/>
  <c r="Y14607" i="1" s="1"/>
  <c r="Z14607" i="1" s="1" a="1"/>
  <c r="Z14607" i="1" s="1"/>
  <c r="S14619" i="1" a="1"/>
  <c r="S14619" i="1" s="1"/>
  <c r="Y14619" i="1" s="1"/>
  <c r="Z14619" i="1" s="1" a="1"/>
  <c r="Z14619" i="1" s="1"/>
  <c r="S14655" i="1" a="1"/>
  <c r="S14655" i="1" s="1"/>
  <c r="Y14655" i="1" s="1"/>
  <c r="Z14655" i="1" s="1" a="1"/>
  <c r="Z14655" i="1" s="1"/>
  <c r="S14572" i="1" a="1"/>
  <c r="S14572" i="1" s="1"/>
  <c r="Y14572" i="1" s="1"/>
  <c r="Z14572" i="1" s="1" a="1"/>
  <c r="Z14572" i="1" s="1"/>
  <c r="S14584" i="1" a="1"/>
  <c r="S14584" i="1" s="1"/>
  <c r="Y14584" i="1" s="1"/>
  <c r="Z14584" i="1" s="1" a="1"/>
  <c r="Z14584" i="1" s="1"/>
  <c r="S14596" i="1" a="1"/>
  <c r="S14596" i="1" s="1"/>
  <c r="Y14596" i="1" s="1"/>
  <c r="Z14596" i="1" s="1" a="1"/>
  <c r="Z14596" i="1" s="1"/>
  <c r="S14608" i="1" a="1"/>
  <c r="S14608" i="1" s="1"/>
  <c r="Y14608" i="1" s="1"/>
  <c r="Z14608" i="1" s="1" a="1"/>
  <c r="Z14608" i="1" s="1"/>
  <c r="S14620" i="1" a="1"/>
  <c r="S14620" i="1" s="1"/>
  <c r="Y14620" i="1" s="1"/>
  <c r="Z14620" i="1" s="1" a="1"/>
  <c r="Z14620" i="1" s="1"/>
  <c r="S14632" i="1" a="1"/>
  <c r="S14632" i="1" s="1"/>
  <c r="Y14632" i="1" s="1"/>
  <c r="Z14632" i="1" s="1" a="1"/>
  <c r="Z14632" i="1" s="1"/>
  <c r="S14644" i="1" a="1"/>
  <c r="S14644" i="1" s="1"/>
  <c r="Y14644" i="1" s="1"/>
  <c r="Z14644" i="1" s="1" a="1"/>
  <c r="Z14644" i="1" s="1"/>
  <c r="S14656" i="1" a="1"/>
  <c r="S14656" i="1" s="1"/>
  <c r="Y14656" i="1" s="1"/>
  <c r="Z14656" i="1" s="1" a="1"/>
  <c r="Z14656" i="1" s="1"/>
  <c r="S14573" i="1" a="1"/>
  <c r="S14573" i="1" s="1"/>
  <c r="Y14573" i="1" s="1"/>
  <c r="Z14573" i="1" s="1" a="1"/>
  <c r="Z14573" i="1" s="1"/>
  <c r="S14585" i="1" a="1"/>
  <c r="S14585" i="1" s="1"/>
  <c r="Y14585" i="1" s="1"/>
  <c r="Z14585" i="1" s="1" a="1"/>
  <c r="Z14585" i="1" s="1"/>
  <c r="S14597" i="1" a="1"/>
  <c r="S14597" i="1" s="1"/>
  <c r="Y14597" i="1" s="1"/>
  <c r="Z14597" i="1" s="1" a="1"/>
  <c r="Z14597" i="1" s="1"/>
  <c r="S14609" i="1" a="1"/>
  <c r="S14609" i="1" s="1"/>
  <c r="Y14609" i="1" s="1"/>
  <c r="Z14609" i="1" s="1" a="1"/>
  <c r="Z14609" i="1" s="1"/>
  <c r="S14621" i="1" a="1"/>
  <c r="S14621" i="1" s="1"/>
  <c r="Y14621" i="1" s="1"/>
  <c r="Z14621" i="1" s="1" a="1"/>
  <c r="Z14621" i="1" s="1"/>
  <c r="S14633" i="1" a="1"/>
  <c r="S14633" i="1" s="1"/>
  <c r="Y14633" i="1" s="1"/>
  <c r="Z14633" i="1" s="1" a="1"/>
  <c r="Z14633" i="1" s="1"/>
  <c r="S14645" i="1" a="1"/>
  <c r="S14645" i="1" s="1"/>
  <c r="Y14645" i="1" s="1"/>
  <c r="Z14645" i="1" s="1" a="1"/>
  <c r="Z14645" i="1" s="1"/>
  <c r="S14657" i="1" a="1"/>
  <c r="S14657" i="1" s="1"/>
  <c r="Y14657" i="1" s="1"/>
  <c r="Z14657" i="1" s="1" a="1"/>
  <c r="Z14657" i="1" s="1"/>
  <c r="S14574" i="1" a="1"/>
  <c r="S14574" i="1" s="1"/>
  <c r="Y14574" i="1" s="1"/>
  <c r="Z14574" i="1" s="1" a="1"/>
  <c r="Z14574" i="1" s="1"/>
  <c r="S14586" i="1" a="1"/>
  <c r="S14586" i="1" s="1"/>
  <c r="Y14586" i="1" s="1"/>
  <c r="Z14586" i="1" s="1" a="1"/>
  <c r="Z14586" i="1" s="1"/>
  <c r="S14598" i="1" a="1"/>
  <c r="S14598" i="1" s="1"/>
  <c r="Y14598" i="1" s="1"/>
  <c r="Z14598" i="1" s="1" a="1"/>
  <c r="Z14598" i="1" s="1"/>
  <c r="S14610" i="1" a="1"/>
  <c r="S14610" i="1" s="1"/>
  <c r="Y14610" i="1" s="1"/>
  <c r="Z14610" i="1" s="1" a="1"/>
  <c r="Z14610" i="1" s="1"/>
  <c r="S14622" i="1" a="1"/>
  <c r="S14622" i="1" s="1"/>
  <c r="Y14622" i="1" s="1"/>
  <c r="Z14622" i="1" s="1" a="1"/>
  <c r="Z14622" i="1" s="1"/>
  <c r="S14646" i="1" a="1"/>
  <c r="S14646" i="1" s="1"/>
  <c r="Y14646" i="1" s="1"/>
  <c r="Z14646" i="1" s="1" a="1"/>
  <c r="Z14646" i="1" s="1"/>
  <c r="S14658" i="1" a="1"/>
  <c r="S14658" i="1" s="1"/>
  <c r="Y14658" i="1" s="1"/>
  <c r="Z14658" i="1" s="1" a="1"/>
  <c r="Z14658" i="1" s="1"/>
  <c r="P20708" i="1" a="1"/>
  <c r="P20708" i="1" s="1"/>
  <c r="P20720" i="1" a="1"/>
  <c r="P20720" i="1" s="1"/>
  <c r="C20720" i="1" s="1"/>
  <c r="P20732" i="1" a="1"/>
  <c r="P20732" i="1" s="1"/>
  <c r="C20732" i="1" s="1"/>
  <c r="P20744" i="1" a="1"/>
  <c r="P20744" i="1" s="1"/>
  <c r="C20744" i="1" s="1"/>
  <c r="P20756" i="1" a="1"/>
  <c r="P20756" i="1" s="1"/>
  <c r="C20756" i="1" s="1"/>
  <c r="P20768" i="1" a="1"/>
  <c r="P20768" i="1" s="1"/>
  <c r="C20768" i="1" s="1"/>
  <c r="P20780" i="1" a="1"/>
  <c r="P20780" i="1" s="1"/>
  <c r="C20780" i="1" s="1"/>
  <c r="P20792" i="1" a="1"/>
  <c r="P20792" i="1" s="1"/>
  <c r="C20792" i="1" s="1"/>
  <c r="P20804" i="1" a="1"/>
  <c r="P20804" i="1" s="1"/>
  <c r="C20804" i="1" s="1"/>
  <c r="P20816" i="1" a="1"/>
  <c r="P20816" i="1" s="1"/>
  <c r="C20816" i="1" s="1"/>
  <c r="P20828" i="1" a="1"/>
  <c r="P20828" i="1" s="1"/>
  <c r="C20828" i="1" s="1"/>
  <c r="P20840" i="1" a="1"/>
  <c r="P20840" i="1" s="1"/>
  <c r="C20840" i="1" s="1"/>
  <c r="P20852" i="1" a="1"/>
  <c r="P20852" i="1" s="1"/>
  <c r="P20864" i="1" a="1"/>
  <c r="P20864" i="1" s="1"/>
  <c r="C20864" i="1" s="1"/>
  <c r="P20876" i="1" a="1"/>
  <c r="P20876" i="1" s="1"/>
  <c r="C20876" i="1" s="1"/>
  <c r="P20888" i="1" a="1"/>
  <c r="P20888" i="1" s="1"/>
  <c r="C20888" i="1" s="1"/>
  <c r="P20900" i="1" a="1"/>
  <c r="P20900" i="1" s="1"/>
  <c r="C20900" i="1" s="1"/>
  <c r="P20912" i="1" a="1"/>
  <c r="P20912" i="1" s="1"/>
  <c r="C20912" i="1" s="1"/>
  <c r="P20709" i="1" a="1"/>
  <c r="P20709" i="1" s="1"/>
  <c r="C20709" i="1" s="1"/>
  <c r="P20721" i="1" a="1"/>
  <c r="P20721" i="1" s="1"/>
  <c r="C20721" i="1" s="1"/>
  <c r="P20733" i="1" a="1"/>
  <c r="P20733" i="1" s="1"/>
  <c r="C20733" i="1" s="1"/>
  <c r="P20745" i="1" a="1"/>
  <c r="P20745" i="1" s="1"/>
  <c r="C20745" i="1" s="1"/>
  <c r="P20757" i="1" a="1"/>
  <c r="P20757" i="1" s="1"/>
  <c r="C20757" i="1" s="1"/>
  <c r="P20769" i="1" a="1"/>
  <c r="P20769" i="1" s="1"/>
  <c r="C20769" i="1" s="1"/>
  <c r="P20781" i="1" a="1"/>
  <c r="P20781" i="1" s="1"/>
  <c r="P20793" i="1" a="1"/>
  <c r="P20793" i="1" s="1"/>
  <c r="C20793" i="1" s="1"/>
  <c r="P20805" i="1" a="1"/>
  <c r="P20805" i="1" s="1"/>
  <c r="C20805" i="1" s="1"/>
  <c r="P20817" i="1" a="1"/>
  <c r="P20817" i="1" s="1"/>
  <c r="C20817" i="1" s="1"/>
  <c r="P20829" i="1" a="1"/>
  <c r="P20829" i="1" s="1"/>
  <c r="C20829" i="1" s="1"/>
  <c r="P20841" i="1" a="1"/>
  <c r="P20841" i="1" s="1"/>
  <c r="C20841" i="1" s="1"/>
  <c r="P20853" i="1" a="1"/>
  <c r="P20853" i="1" s="1"/>
  <c r="C20853" i="1" s="1"/>
  <c r="P20865" i="1" a="1"/>
  <c r="P20865" i="1" s="1"/>
  <c r="C20865" i="1" s="1"/>
  <c r="P20877" i="1" a="1"/>
  <c r="P20877" i="1" s="1"/>
  <c r="C20877" i="1" s="1"/>
  <c r="P20889" i="1" a="1"/>
  <c r="P20889" i="1" s="1"/>
  <c r="C20889" i="1" s="1"/>
  <c r="P20901" i="1" a="1"/>
  <c r="P20901" i="1" s="1"/>
  <c r="C20901" i="1" s="1"/>
  <c r="P20913" i="1" a="1"/>
  <c r="P20913" i="1" s="1"/>
  <c r="C20913" i="1" s="1"/>
  <c r="P20698" i="1" a="1"/>
  <c r="P20698" i="1" s="1"/>
  <c r="P20710" i="1" a="1"/>
  <c r="P20710" i="1" s="1"/>
  <c r="C20710" i="1" s="1"/>
  <c r="P20722" i="1" a="1"/>
  <c r="P20722" i="1" s="1"/>
  <c r="C20722" i="1" s="1"/>
  <c r="P20734" i="1" a="1"/>
  <c r="P20734" i="1" s="1"/>
  <c r="C20734" i="1" s="1"/>
  <c r="P20746" i="1" a="1"/>
  <c r="P20746" i="1" s="1"/>
  <c r="C20746" i="1" s="1"/>
  <c r="P20758" i="1" a="1"/>
  <c r="P20758" i="1" s="1"/>
  <c r="C20758" i="1" s="1"/>
  <c r="P20770" i="1" a="1"/>
  <c r="P20770" i="1" s="1"/>
  <c r="C20770" i="1" s="1"/>
  <c r="P20782" i="1" a="1"/>
  <c r="P20782" i="1" s="1"/>
  <c r="C20782" i="1" s="1"/>
  <c r="P20794" i="1" a="1"/>
  <c r="P20794" i="1" s="1"/>
  <c r="C20794" i="1" s="1"/>
  <c r="P20806" i="1" a="1"/>
  <c r="P20806" i="1" s="1"/>
  <c r="C20806" i="1" s="1"/>
  <c r="P20818" i="1" a="1"/>
  <c r="P20818" i="1" s="1"/>
  <c r="C20818" i="1" s="1"/>
  <c r="P20830" i="1" a="1"/>
  <c r="P20830" i="1" s="1"/>
  <c r="C20830" i="1" s="1"/>
  <c r="P20842" i="1" a="1"/>
  <c r="P20842" i="1" s="1"/>
  <c r="P20854" i="1" a="1"/>
  <c r="P20854" i="1" s="1"/>
  <c r="C20854" i="1" s="1"/>
  <c r="P20866" i="1" a="1"/>
  <c r="P20866" i="1" s="1"/>
  <c r="C20866" i="1" s="1"/>
  <c r="P20878" i="1" a="1"/>
  <c r="P20878" i="1" s="1"/>
  <c r="C20878" i="1" s="1"/>
  <c r="P20890" i="1" a="1"/>
  <c r="P20890" i="1" s="1"/>
  <c r="C20890" i="1" s="1"/>
  <c r="P20902" i="1" a="1"/>
  <c r="P20902" i="1" s="1"/>
  <c r="C20902" i="1" s="1"/>
  <c r="P20914" i="1" a="1"/>
  <c r="P20914" i="1" s="1"/>
  <c r="C20914" i="1" s="1"/>
  <c r="P20699" i="1" a="1"/>
  <c r="P20699" i="1" s="1"/>
  <c r="C20699" i="1" s="1"/>
  <c r="P20711" i="1" a="1"/>
  <c r="P20711" i="1" s="1"/>
  <c r="C20711" i="1" s="1"/>
  <c r="P20723" i="1" a="1"/>
  <c r="P20723" i="1" s="1"/>
  <c r="C20723" i="1" s="1"/>
  <c r="P20735" i="1" a="1"/>
  <c r="P20735" i="1" s="1"/>
  <c r="C20735" i="1" s="1"/>
  <c r="P20747" i="1" a="1"/>
  <c r="P20747" i="1" s="1"/>
  <c r="C20747" i="1" s="1"/>
  <c r="P20759" i="1" a="1"/>
  <c r="P20759" i="1" s="1"/>
  <c r="P20771" i="1" a="1"/>
  <c r="P20771" i="1" s="1"/>
  <c r="C20771" i="1" s="1"/>
  <c r="P20783" i="1" a="1"/>
  <c r="P20783" i="1" s="1"/>
  <c r="C20783" i="1" s="1"/>
  <c r="P20795" i="1" a="1"/>
  <c r="P20795" i="1" s="1"/>
  <c r="C20795" i="1" s="1"/>
  <c r="P20807" i="1" a="1"/>
  <c r="P20807" i="1" s="1"/>
  <c r="C20807" i="1" s="1"/>
  <c r="P20819" i="1" a="1"/>
  <c r="P20819" i="1" s="1"/>
  <c r="C20819" i="1" s="1"/>
  <c r="P20831" i="1" a="1"/>
  <c r="P20831" i="1" s="1"/>
  <c r="C20831" i="1" s="1"/>
  <c r="P20843" i="1" a="1"/>
  <c r="P20843" i="1" s="1"/>
  <c r="C20843" i="1" s="1"/>
  <c r="P20855" i="1" a="1"/>
  <c r="P20855" i="1" s="1"/>
  <c r="C20855" i="1" s="1"/>
  <c r="P20867" i="1" a="1"/>
  <c r="P20867" i="1" s="1"/>
  <c r="C20867" i="1" s="1"/>
  <c r="P20879" i="1" a="1"/>
  <c r="P20879" i="1" s="1"/>
  <c r="C20879" i="1" s="1"/>
  <c r="P20891" i="1" a="1"/>
  <c r="P20891" i="1" s="1"/>
  <c r="C20891" i="1" s="1"/>
  <c r="P20903" i="1" a="1"/>
  <c r="P20903" i="1" s="1"/>
  <c r="P20915" i="1" a="1"/>
  <c r="P20915" i="1" s="1"/>
  <c r="C20915" i="1" s="1"/>
  <c r="P20700" i="1" a="1"/>
  <c r="P20700" i="1" s="1"/>
  <c r="C20700" i="1" s="1"/>
  <c r="P20712" i="1" a="1"/>
  <c r="P20712" i="1" s="1"/>
  <c r="C20712" i="1" s="1"/>
  <c r="P20724" i="1" a="1"/>
  <c r="P20724" i="1" s="1"/>
  <c r="C20724" i="1" s="1"/>
  <c r="P20736" i="1" a="1"/>
  <c r="P20736" i="1" s="1"/>
  <c r="C20736" i="1" s="1"/>
  <c r="P20748" i="1" a="1"/>
  <c r="P20748" i="1" s="1"/>
  <c r="C20748" i="1" s="1"/>
  <c r="P20760" i="1" a="1"/>
  <c r="P20760" i="1" s="1"/>
  <c r="C20760" i="1" s="1"/>
  <c r="P20772" i="1" a="1"/>
  <c r="P20772" i="1" s="1"/>
  <c r="C20772" i="1" s="1"/>
  <c r="P20784" i="1" a="1"/>
  <c r="P20784" i="1" s="1"/>
  <c r="C20784" i="1" s="1"/>
  <c r="P20796" i="1" a="1"/>
  <c r="P20796" i="1" s="1"/>
  <c r="C20796" i="1" s="1"/>
  <c r="P20808" i="1" a="1"/>
  <c r="P20808" i="1" s="1"/>
  <c r="C20808" i="1" s="1"/>
  <c r="P20820" i="1" a="1"/>
  <c r="P20820" i="1" s="1"/>
  <c r="P20832" i="1" a="1"/>
  <c r="P20832" i="1" s="1"/>
  <c r="C20832" i="1" s="1"/>
  <c r="P20844" i="1" a="1"/>
  <c r="P20844" i="1" s="1"/>
  <c r="C20844" i="1" s="1"/>
  <c r="P20856" i="1" a="1"/>
  <c r="P20856" i="1" s="1"/>
  <c r="C20856" i="1" s="1"/>
  <c r="P20868" i="1" a="1"/>
  <c r="P20868" i="1" s="1"/>
  <c r="C20868" i="1" s="1"/>
  <c r="P20880" i="1" a="1"/>
  <c r="P20880" i="1" s="1"/>
  <c r="C20880" i="1" s="1"/>
  <c r="P20892" i="1" a="1"/>
  <c r="P20892" i="1" s="1"/>
  <c r="C20892" i="1" s="1"/>
  <c r="P20904" i="1" a="1"/>
  <c r="P20904" i="1" s="1"/>
  <c r="C20904" i="1" s="1"/>
  <c r="P20916" i="1" a="1"/>
  <c r="P20916" i="1" s="1"/>
  <c r="C20916" i="1" s="1"/>
  <c r="P20701" i="1" a="1"/>
  <c r="P20701" i="1" s="1"/>
  <c r="C20701" i="1" s="1"/>
  <c r="P20713" i="1" a="1"/>
  <c r="P20713" i="1" s="1"/>
  <c r="C20713" i="1" s="1"/>
  <c r="P20725" i="1" a="1"/>
  <c r="P20725" i="1" s="1"/>
  <c r="C20725" i="1" s="1"/>
  <c r="P20737" i="1" a="1"/>
  <c r="P20737" i="1" s="1"/>
  <c r="P20749" i="1" a="1"/>
  <c r="P20749" i="1" s="1"/>
  <c r="C20749" i="1" s="1"/>
  <c r="P20761" i="1" a="1"/>
  <c r="P20761" i="1" s="1"/>
  <c r="C20761" i="1" s="1"/>
  <c r="P20773" i="1" a="1"/>
  <c r="P20773" i="1" s="1"/>
  <c r="C20773" i="1" s="1"/>
  <c r="P20785" i="1" a="1"/>
  <c r="P20785" i="1" s="1"/>
  <c r="C20785" i="1" s="1"/>
  <c r="P20797" i="1" a="1"/>
  <c r="P20797" i="1" s="1"/>
  <c r="C20797" i="1" s="1"/>
  <c r="P20809" i="1" a="1"/>
  <c r="P20809" i="1" s="1"/>
  <c r="C20809" i="1" s="1"/>
  <c r="P20821" i="1" a="1"/>
  <c r="P20821" i="1" s="1"/>
  <c r="C20821" i="1" s="1"/>
  <c r="P20833" i="1" a="1"/>
  <c r="P20833" i="1" s="1"/>
  <c r="C20833" i="1" s="1"/>
  <c r="P20845" i="1" a="1"/>
  <c r="P20845" i="1" s="1"/>
  <c r="C20845" i="1" s="1"/>
  <c r="P20857" i="1" a="1"/>
  <c r="P20857" i="1" s="1"/>
  <c r="C20857" i="1" s="1"/>
  <c r="P20869" i="1" a="1"/>
  <c r="P20869" i="1" s="1"/>
  <c r="C20869" i="1" s="1"/>
  <c r="P20881" i="1" a="1"/>
  <c r="P20881" i="1" s="1"/>
  <c r="P20893" i="1" a="1"/>
  <c r="P20893" i="1" s="1"/>
  <c r="C20893" i="1" s="1"/>
  <c r="P20905" i="1" a="1"/>
  <c r="P20905" i="1" s="1"/>
  <c r="C20905" i="1" s="1"/>
  <c r="P20917" i="1" a="1"/>
  <c r="P20917" i="1" s="1"/>
  <c r="C20917" i="1" s="1"/>
  <c r="P20702" i="1" a="1"/>
  <c r="P20702" i="1" s="1"/>
  <c r="C20702" i="1" s="1"/>
  <c r="P20714" i="1" a="1"/>
  <c r="P20714" i="1" s="1"/>
  <c r="C20714" i="1" s="1"/>
  <c r="P20726" i="1" a="1"/>
  <c r="P20726" i="1" s="1"/>
  <c r="C20726" i="1" s="1"/>
  <c r="P20738" i="1" a="1"/>
  <c r="P20738" i="1" s="1"/>
  <c r="C20738" i="1" s="1"/>
  <c r="P20750" i="1" a="1"/>
  <c r="P20750" i="1" s="1"/>
  <c r="C20750" i="1" s="1"/>
  <c r="P20762" i="1" a="1"/>
  <c r="P20762" i="1" s="1"/>
  <c r="C20762" i="1" s="1"/>
  <c r="P20774" i="1" a="1"/>
  <c r="P20774" i="1" s="1"/>
  <c r="C20774" i="1" s="1"/>
  <c r="P20786" i="1" a="1"/>
  <c r="P20786" i="1" s="1"/>
  <c r="C20786" i="1" s="1"/>
  <c r="P20798" i="1" a="1"/>
  <c r="P20798" i="1" s="1"/>
  <c r="P20810" i="1" a="1"/>
  <c r="P20810" i="1" s="1"/>
  <c r="C20810" i="1" s="1"/>
  <c r="P20822" i="1" a="1"/>
  <c r="P20822" i="1" s="1"/>
  <c r="C20822" i="1" s="1"/>
  <c r="P20834" i="1" a="1"/>
  <c r="P20834" i="1" s="1"/>
  <c r="C20834" i="1" s="1"/>
  <c r="P20846" i="1" a="1"/>
  <c r="P20846" i="1" s="1"/>
  <c r="C20846" i="1" s="1"/>
  <c r="P20858" i="1" a="1"/>
  <c r="P20858" i="1" s="1"/>
  <c r="C20858" i="1" s="1"/>
  <c r="P20870" i="1" a="1"/>
  <c r="P20870" i="1" s="1"/>
  <c r="C20870" i="1" s="1"/>
  <c r="P20882" i="1" a="1"/>
  <c r="P20882" i="1" s="1"/>
  <c r="C20882" i="1" s="1"/>
  <c r="P20894" i="1" a="1"/>
  <c r="P20894" i="1" s="1"/>
  <c r="C20894" i="1" s="1"/>
  <c r="P20906" i="1" a="1"/>
  <c r="P20906" i="1" s="1"/>
  <c r="C20906" i="1" s="1"/>
  <c r="P20918" i="1" a="1"/>
  <c r="P20918" i="1" s="1"/>
  <c r="C20918" i="1" s="1"/>
  <c r="P20703" i="1" a="1"/>
  <c r="P20703" i="1" s="1"/>
  <c r="C20703" i="1" s="1"/>
  <c r="P20715" i="1" a="1"/>
  <c r="P20715" i="1" s="1"/>
  <c r="P20727" i="1" a="1"/>
  <c r="P20727" i="1" s="1"/>
  <c r="C20727" i="1" s="1"/>
  <c r="P20739" i="1" a="1"/>
  <c r="P20739" i="1" s="1"/>
  <c r="C20739" i="1" s="1"/>
  <c r="P20751" i="1" a="1"/>
  <c r="P20751" i="1" s="1"/>
  <c r="C20751" i="1" s="1"/>
  <c r="P20763" i="1" a="1"/>
  <c r="P20763" i="1" s="1"/>
  <c r="C20763" i="1" s="1"/>
  <c r="P20775" i="1" a="1"/>
  <c r="P20775" i="1" s="1"/>
  <c r="C20775" i="1" s="1"/>
  <c r="P20787" i="1" a="1"/>
  <c r="P20787" i="1" s="1"/>
  <c r="C20787" i="1" s="1"/>
  <c r="P20799" i="1" a="1"/>
  <c r="P20799" i="1" s="1"/>
  <c r="C20799" i="1" s="1"/>
  <c r="P20811" i="1" a="1"/>
  <c r="P20811" i="1" s="1"/>
  <c r="C20811" i="1" s="1"/>
  <c r="P20823" i="1" a="1"/>
  <c r="P20823" i="1" s="1"/>
  <c r="C20823" i="1" s="1"/>
  <c r="P20835" i="1" a="1"/>
  <c r="P20835" i="1" s="1"/>
  <c r="C20835" i="1" s="1"/>
  <c r="P20847" i="1" a="1"/>
  <c r="P20847" i="1" s="1"/>
  <c r="C20847" i="1" s="1"/>
  <c r="P20859" i="1" a="1"/>
  <c r="P20859" i="1" s="1"/>
  <c r="P20871" i="1" a="1"/>
  <c r="P20871" i="1" s="1"/>
  <c r="C20871" i="1" s="1"/>
  <c r="P20883" i="1" a="1"/>
  <c r="P20883" i="1" s="1"/>
  <c r="C20883" i="1" s="1"/>
  <c r="P20895" i="1" a="1"/>
  <c r="P20895" i="1" s="1"/>
  <c r="C20895" i="1" s="1"/>
  <c r="P20907" i="1" a="1"/>
  <c r="P20907" i="1" s="1"/>
  <c r="C20907" i="1" s="1"/>
  <c r="P20919" i="1" a="1"/>
  <c r="P20919" i="1" s="1"/>
  <c r="C20919" i="1" s="1"/>
  <c r="P20704" i="1" a="1"/>
  <c r="P20704" i="1" s="1"/>
  <c r="C20704" i="1" s="1"/>
  <c r="P20716" i="1" a="1"/>
  <c r="P20716" i="1" s="1"/>
  <c r="C20716" i="1" s="1"/>
  <c r="P20728" i="1" a="1"/>
  <c r="P20728" i="1" s="1"/>
  <c r="C20728" i="1" s="1"/>
  <c r="P20740" i="1" a="1"/>
  <c r="P20740" i="1" s="1"/>
  <c r="C20740" i="1" s="1"/>
  <c r="P20752" i="1" a="1"/>
  <c r="P20752" i="1" s="1"/>
  <c r="C20752" i="1" s="1"/>
  <c r="P20764" i="1" a="1"/>
  <c r="P20764" i="1" s="1"/>
  <c r="C20764" i="1" s="1"/>
  <c r="P20776" i="1" a="1"/>
  <c r="P20776" i="1" s="1"/>
  <c r="P20788" i="1" a="1"/>
  <c r="P20788" i="1" s="1"/>
  <c r="C20788" i="1" s="1"/>
  <c r="P20800" i="1" a="1"/>
  <c r="P20800" i="1" s="1"/>
  <c r="C20800" i="1" s="1"/>
  <c r="P20812" i="1" a="1"/>
  <c r="P20812" i="1" s="1"/>
  <c r="C20812" i="1" s="1"/>
  <c r="P20824" i="1" a="1"/>
  <c r="P20824" i="1" s="1"/>
  <c r="C20824" i="1" s="1"/>
  <c r="P20836" i="1" a="1"/>
  <c r="P20836" i="1" s="1"/>
  <c r="C20836" i="1" s="1"/>
  <c r="P20848" i="1" a="1"/>
  <c r="P20848" i="1" s="1"/>
  <c r="C20848" i="1" s="1"/>
  <c r="P20860" i="1" a="1"/>
  <c r="P20860" i="1" s="1"/>
  <c r="C20860" i="1" s="1"/>
  <c r="P20872" i="1" a="1"/>
  <c r="P20872" i="1" s="1"/>
  <c r="C20872" i="1" s="1"/>
  <c r="P20884" i="1" a="1"/>
  <c r="P20884" i="1" s="1"/>
  <c r="C20884" i="1" s="1"/>
  <c r="P20896" i="1" a="1"/>
  <c r="P20896" i="1" s="1"/>
  <c r="C20896" i="1" s="1"/>
  <c r="P20908" i="1" a="1"/>
  <c r="P20908" i="1" s="1"/>
  <c r="C20908" i="1" s="1"/>
  <c r="P20920" i="1" a="1"/>
  <c r="P20920" i="1" s="1"/>
  <c r="P20705" i="1" a="1"/>
  <c r="P20705" i="1" s="1"/>
  <c r="C20705" i="1" s="1"/>
  <c r="P20717" i="1" a="1"/>
  <c r="P20717" i="1" s="1"/>
  <c r="C20717" i="1" s="1"/>
  <c r="P20729" i="1" a="1"/>
  <c r="P20729" i="1" s="1"/>
  <c r="C20729" i="1" s="1"/>
  <c r="P20741" i="1" a="1"/>
  <c r="P20741" i="1" s="1"/>
  <c r="C20741" i="1" s="1"/>
  <c r="P20753" i="1" a="1"/>
  <c r="P20753" i="1" s="1"/>
  <c r="C20753" i="1" s="1"/>
  <c r="P20765" i="1" a="1"/>
  <c r="P20765" i="1" s="1"/>
  <c r="C20765" i="1" s="1"/>
  <c r="P20777" i="1" a="1"/>
  <c r="P20777" i="1" s="1"/>
  <c r="C20777" i="1" s="1"/>
  <c r="P20789" i="1" a="1"/>
  <c r="P20789" i="1" s="1"/>
  <c r="C20789" i="1" s="1"/>
  <c r="P20801" i="1" a="1"/>
  <c r="P20801" i="1" s="1"/>
  <c r="C20801" i="1" s="1"/>
  <c r="P20813" i="1" a="1"/>
  <c r="P20813" i="1" s="1"/>
  <c r="C20813" i="1" s="1"/>
  <c r="P20825" i="1" a="1"/>
  <c r="P20825" i="1" s="1"/>
  <c r="C20825" i="1" s="1"/>
  <c r="P20837" i="1" a="1"/>
  <c r="P20837" i="1" s="1"/>
  <c r="P20849" i="1" a="1"/>
  <c r="P20849" i="1" s="1"/>
  <c r="C20849" i="1" s="1"/>
  <c r="P20861" i="1" a="1"/>
  <c r="P20861" i="1" s="1"/>
  <c r="C20861" i="1" s="1"/>
  <c r="P20873" i="1" a="1"/>
  <c r="P20873" i="1" s="1"/>
  <c r="C20873" i="1" s="1"/>
  <c r="P20885" i="1" a="1"/>
  <c r="P20885" i="1" s="1"/>
  <c r="C20885" i="1" s="1"/>
  <c r="P20897" i="1" a="1"/>
  <c r="P20897" i="1" s="1"/>
  <c r="C20897" i="1" s="1"/>
  <c r="P20909" i="1" a="1"/>
  <c r="P20909" i="1" s="1"/>
  <c r="C20909" i="1" s="1"/>
  <c r="P20921" i="1" a="1"/>
  <c r="P20921" i="1" s="1"/>
  <c r="C20921" i="1" s="1"/>
  <c r="P20706" i="1" a="1"/>
  <c r="P20706" i="1" s="1"/>
  <c r="C20706" i="1" s="1"/>
  <c r="P20718" i="1" a="1"/>
  <c r="P20718" i="1" s="1"/>
  <c r="C20718" i="1" s="1"/>
  <c r="P20730" i="1" a="1"/>
  <c r="P20730" i="1" s="1"/>
  <c r="P20742" i="1" a="1"/>
  <c r="P20742" i="1" s="1"/>
  <c r="C20742" i="1" s="1"/>
  <c r="P20754" i="1" a="1"/>
  <c r="P20754" i="1" s="1"/>
  <c r="C20754" i="1" s="1"/>
  <c r="P20766" i="1" a="1"/>
  <c r="P20766" i="1" s="1"/>
  <c r="C20766" i="1" s="1"/>
  <c r="P20778" i="1" a="1"/>
  <c r="P20778" i="1" s="1"/>
  <c r="C20778" i="1" s="1"/>
  <c r="P20790" i="1" a="1"/>
  <c r="P20790" i="1" s="1"/>
  <c r="C20790" i="1" s="1"/>
  <c r="P20802" i="1" a="1"/>
  <c r="P20802" i="1" s="1"/>
  <c r="C20802" i="1" s="1"/>
  <c r="P20814" i="1" a="1"/>
  <c r="P20814" i="1" s="1"/>
  <c r="C20814" i="1" s="1"/>
  <c r="P20826" i="1" a="1"/>
  <c r="P20826" i="1" s="1"/>
  <c r="C20826" i="1" s="1"/>
  <c r="P20838" i="1" a="1"/>
  <c r="P20838" i="1" s="1"/>
  <c r="C20838" i="1" s="1"/>
  <c r="P20850" i="1" a="1"/>
  <c r="P20850" i="1" s="1"/>
  <c r="C20850" i="1" s="1"/>
  <c r="P20862" i="1" a="1"/>
  <c r="P20862" i="1" s="1"/>
  <c r="C20862" i="1" s="1"/>
  <c r="P20874" i="1" a="1"/>
  <c r="P20874" i="1" s="1"/>
  <c r="P20886" i="1" a="1"/>
  <c r="P20886" i="1" s="1"/>
  <c r="C20886" i="1" s="1"/>
  <c r="P20898" i="1" a="1"/>
  <c r="P20898" i="1" s="1"/>
  <c r="C20898" i="1" s="1"/>
  <c r="P20910" i="1" a="1"/>
  <c r="P20910" i="1" s="1"/>
  <c r="C20910" i="1" s="1"/>
  <c r="P20922" i="1" a="1"/>
  <c r="P20922" i="1" s="1"/>
  <c r="C20922" i="1" s="1"/>
  <c r="P20707" i="1" a="1"/>
  <c r="P20707" i="1" s="1"/>
  <c r="C20707" i="1" s="1"/>
  <c r="P20719" i="1" a="1"/>
  <c r="P20719" i="1" s="1"/>
  <c r="C20719" i="1" s="1"/>
  <c r="P20731" i="1" a="1"/>
  <c r="P20731" i="1" s="1"/>
  <c r="C20731" i="1" s="1"/>
  <c r="P20743" i="1" a="1"/>
  <c r="P20743" i="1" s="1"/>
  <c r="C20743" i="1" s="1"/>
  <c r="P20755" i="1" a="1"/>
  <c r="P20755" i="1" s="1"/>
  <c r="C20755" i="1" s="1"/>
  <c r="P20767" i="1" a="1"/>
  <c r="P20767" i="1" s="1"/>
  <c r="C20767" i="1" s="1"/>
  <c r="P20779" i="1" a="1"/>
  <c r="P20779" i="1" s="1"/>
  <c r="C20779" i="1" s="1"/>
  <c r="P20791" i="1" a="1"/>
  <c r="P20791" i="1" s="1"/>
  <c r="P20803" i="1" a="1"/>
  <c r="P20803" i="1" s="1"/>
  <c r="C20803" i="1" s="1"/>
  <c r="P20815" i="1" a="1"/>
  <c r="P20815" i="1" s="1"/>
  <c r="C20815" i="1" s="1"/>
  <c r="P20827" i="1" a="1"/>
  <c r="P20827" i="1" s="1"/>
  <c r="C20827" i="1" s="1"/>
  <c r="P20839" i="1" a="1"/>
  <c r="P20839" i="1" s="1"/>
  <c r="C20839" i="1" s="1"/>
  <c r="P20851" i="1" a="1"/>
  <c r="P20851" i="1" s="1"/>
  <c r="C20851" i="1" s="1"/>
  <c r="P20863" i="1" a="1"/>
  <c r="P20863" i="1" s="1"/>
  <c r="C20863" i="1" s="1"/>
  <c r="P20875" i="1" a="1"/>
  <c r="P20875" i="1" s="1"/>
  <c r="C20875" i="1" s="1"/>
  <c r="P20887" i="1" a="1"/>
  <c r="P20887" i="1" s="1"/>
  <c r="C20887" i="1" s="1"/>
  <c r="P20899" i="1" a="1"/>
  <c r="P20899" i="1" s="1"/>
  <c r="C20899" i="1" s="1"/>
  <c r="P20911" i="1" a="1"/>
  <c r="P20911" i="1" s="1"/>
  <c r="C20911" i="1" s="1"/>
  <c r="P20923" i="1" a="1"/>
  <c r="P20923" i="1" s="1"/>
  <c r="C20923" i="1" s="1"/>
  <c r="W20703" i="1" a="1"/>
  <c r="W20703" i="1" s="1"/>
  <c r="W20714" i="1" a="1"/>
  <c r="W20714" i="1" s="1"/>
  <c r="W20737" i="1" a="1"/>
  <c r="W20737" i="1" s="1"/>
  <c r="W20749" i="1" a="1"/>
  <c r="W20749" i="1" s="1"/>
  <c r="W20760" i="1" a="1"/>
  <c r="W20760" i="1" s="1"/>
  <c r="W20771" i="1" a="1"/>
  <c r="W20771" i="1" s="1"/>
  <c r="W20782" i="1" a="1"/>
  <c r="W20782" i="1" s="1"/>
  <c r="W20794" i="1" a="1"/>
  <c r="W20794" i="1" s="1"/>
  <c r="W20805" i="1" a="1"/>
  <c r="W20805" i="1" s="1"/>
  <c r="W20817" i="1" a="1"/>
  <c r="W20817" i="1" s="1"/>
  <c r="W20828" i="1" a="1"/>
  <c r="W20828" i="1" s="1"/>
  <c r="W20839" i="1" a="1"/>
  <c r="W20839" i="1" s="1"/>
  <c r="W20867" i="1" a="1"/>
  <c r="W20867" i="1" s="1"/>
  <c r="W20875" i="1" a="1"/>
  <c r="W20875" i="1" s="1"/>
  <c r="W20883" i="1" a="1"/>
  <c r="W20883" i="1" s="1"/>
  <c r="W20892" i="1" a="1"/>
  <c r="W20892" i="1" s="1"/>
  <c r="W20900" i="1" a="1"/>
  <c r="W20900" i="1" s="1"/>
  <c r="W20909" i="1" a="1"/>
  <c r="W20909" i="1" s="1"/>
  <c r="W20918" i="1" a="1"/>
  <c r="W20918" i="1" s="1"/>
  <c r="W20704" i="1" a="1"/>
  <c r="W20704" i="1" s="1"/>
  <c r="W20715" i="1" a="1"/>
  <c r="W20715" i="1" s="1"/>
  <c r="W20726" i="1" a="1"/>
  <c r="W20726" i="1" s="1"/>
  <c r="W20738" i="1" a="1"/>
  <c r="W20738" i="1" s="1"/>
  <c r="W20750" i="1" a="1"/>
  <c r="W20750" i="1" s="1"/>
  <c r="W20761" i="1" a="1"/>
  <c r="W20761" i="1" s="1"/>
  <c r="W20772" i="1" a="1"/>
  <c r="W20772" i="1" s="1"/>
  <c r="W20783" i="1" a="1"/>
  <c r="W20783" i="1" s="1"/>
  <c r="W20795" i="1" a="1"/>
  <c r="W20795" i="1" s="1"/>
  <c r="W20806" i="1" a="1"/>
  <c r="W20806" i="1" s="1"/>
  <c r="W20818" i="1" a="1"/>
  <c r="W20818" i="1" s="1"/>
  <c r="W20829" i="1" a="1"/>
  <c r="W20829" i="1" s="1"/>
  <c r="W20840" i="1" a="1"/>
  <c r="W20840" i="1" s="1"/>
  <c r="W20851" i="1" a="1"/>
  <c r="W20851" i="1" s="1"/>
  <c r="W20859" i="1" a="1"/>
  <c r="W20859" i="1" s="1"/>
  <c r="W20868" i="1" a="1"/>
  <c r="W20868" i="1" s="1"/>
  <c r="W20876" i="1" a="1"/>
  <c r="W20876" i="1" s="1"/>
  <c r="W20884" i="1" a="1"/>
  <c r="W20884" i="1" s="1"/>
  <c r="W20910" i="1" a="1"/>
  <c r="W20910" i="1" s="1"/>
  <c r="W20705" i="1" a="1"/>
  <c r="W20705" i="1" s="1"/>
  <c r="W20716" i="1" a="1"/>
  <c r="W20716" i="1" s="1"/>
  <c r="W20727" i="1" a="1"/>
  <c r="W20727" i="1" s="1"/>
  <c r="W20739" i="1" a="1"/>
  <c r="W20739" i="1" s="1"/>
  <c r="W20751" i="1" a="1"/>
  <c r="W20751" i="1" s="1"/>
  <c r="W20773" i="1" a="1"/>
  <c r="W20773" i="1" s="1"/>
  <c r="W20784" i="1" a="1"/>
  <c r="W20784" i="1" s="1"/>
  <c r="W20796" i="1" a="1"/>
  <c r="W20796" i="1" s="1"/>
  <c r="W20807" i="1" a="1"/>
  <c r="W20807" i="1" s="1"/>
  <c r="W20819" i="1" a="1"/>
  <c r="W20819" i="1" s="1"/>
  <c r="W20830" i="1" a="1"/>
  <c r="W20830" i="1" s="1"/>
  <c r="W20841" i="1" a="1"/>
  <c r="W20841" i="1" s="1"/>
  <c r="W20852" i="1" a="1"/>
  <c r="W20852" i="1" s="1"/>
  <c r="W20860" i="1" a="1"/>
  <c r="W20860" i="1" s="1"/>
  <c r="W20893" i="1" a="1"/>
  <c r="W20893" i="1" s="1"/>
  <c r="W20901" i="1" a="1"/>
  <c r="W20901" i="1" s="1"/>
  <c r="W20919" i="1" a="1"/>
  <c r="W20919" i="1" s="1"/>
  <c r="W20706" i="1" a="1"/>
  <c r="W20706" i="1" s="1"/>
  <c r="W20717" i="1" a="1"/>
  <c r="W20717" i="1" s="1"/>
  <c r="W20728" i="1" a="1"/>
  <c r="W20728" i="1" s="1"/>
  <c r="W20740" i="1" a="1"/>
  <c r="W20740" i="1" s="1"/>
  <c r="W20752" i="1" a="1"/>
  <c r="W20752" i="1" s="1"/>
  <c r="W20762" i="1" a="1"/>
  <c r="W20762" i="1" s="1"/>
  <c r="W20774" i="1" a="1"/>
  <c r="W20774" i="1" s="1"/>
  <c r="W20785" i="1" a="1"/>
  <c r="W20785" i="1" s="1"/>
  <c r="W20797" i="1" a="1"/>
  <c r="W20797" i="1" s="1"/>
  <c r="W20808" i="1" a="1"/>
  <c r="W20808" i="1" s="1"/>
  <c r="W20820" i="1" a="1"/>
  <c r="W20820" i="1" s="1"/>
  <c r="W20831" i="1" a="1"/>
  <c r="W20831" i="1" s="1"/>
  <c r="W20842" i="1" a="1"/>
  <c r="W20842" i="1" s="1"/>
  <c r="W20869" i="1" a="1"/>
  <c r="W20869" i="1" s="1"/>
  <c r="W20877" i="1" a="1"/>
  <c r="W20877" i="1" s="1"/>
  <c r="W20885" i="1" a="1"/>
  <c r="W20885" i="1" s="1"/>
  <c r="W20894" i="1" a="1"/>
  <c r="W20894" i="1" s="1"/>
  <c r="W20902" i="1" a="1"/>
  <c r="W20902" i="1" s="1"/>
  <c r="W20911" i="1" a="1"/>
  <c r="W20911" i="1" s="1"/>
  <c r="W20920" i="1" a="1"/>
  <c r="W20920" i="1" s="1"/>
  <c r="W20707" i="1" a="1"/>
  <c r="W20707" i="1" s="1"/>
  <c r="W20718" i="1" a="1"/>
  <c r="W20718" i="1" s="1"/>
  <c r="W20729" i="1" a="1"/>
  <c r="W20729" i="1" s="1"/>
  <c r="W20741" i="1" a="1"/>
  <c r="W20741" i="1" s="1"/>
  <c r="W20753" i="1" a="1"/>
  <c r="W20753" i="1" s="1"/>
  <c r="W20763" i="1" a="1"/>
  <c r="W20763" i="1" s="1"/>
  <c r="W20775" i="1" a="1"/>
  <c r="W20775" i="1" s="1"/>
  <c r="W20786" i="1" a="1"/>
  <c r="W20786" i="1" s="1"/>
  <c r="W20809" i="1" a="1"/>
  <c r="W20809" i="1" s="1"/>
  <c r="W20821" i="1" a="1"/>
  <c r="W20821" i="1" s="1"/>
  <c r="W20832" i="1" a="1"/>
  <c r="W20832" i="1" s="1"/>
  <c r="W20843" i="1" a="1"/>
  <c r="W20843" i="1" s="1"/>
  <c r="W20853" i="1" a="1"/>
  <c r="W20853" i="1" s="1"/>
  <c r="W20861" i="1" a="1"/>
  <c r="W20861" i="1" s="1"/>
  <c r="W20870" i="1" a="1"/>
  <c r="W20870" i="1" s="1"/>
  <c r="W20878" i="1" a="1"/>
  <c r="W20878" i="1" s="1"/>
  <c r="W20886" i="1" a="1"/>
  <c r="W20886" i="1" s="1"/>
  <c r="W20912" i="1" a="1"/>
  <c r="W20912" i="1" s="1"/>
  <c r="W20921" i="1" a="1"/>
  <c r="W20921" i="1" s="1"/>
  <c r="W20719" i="1" a="1"/>
  <c r="W20719" i="1" s="1"/>
  <c r="W20730" i="1" a="1"/>
  <c r="W20730" i="1" s="1"/>
  <c r="W20742" i="1" a="1"/>
  <c r="W20742" i="1" s="1"/>
  <c r="W20754" i="1" a="1"/>
  <c r="W20754" i="1" s="1"/>
  <c r="W20764" i="1" a="1"/>
  <c r="W20764" i="1" s="1"/>
  <c r="W20776" i="1" a="1"/>
  <c r="W20776" i="1" s="1"/>
  <c r="W20787" i="1" a="1"/>
  <c r="W20787" i="1" s="1"/>
  <c r="W20798" i="1" a="1"/>
  <c r="W20798" i="1" s="1"/>
  <c r="W20810" i="1" a="1"/>
  <c r="W20810" i="1" s="1"/>
  <c r="W20822" i="1" a="1"/>
  <c r="W20822" i="1" s="1"/>
  <c r="W20833" i="1" a="1"/>
  <c r="W20833" i="1" s="1"/>
  <c r="W20844" i="1" a="1"/>
  <c r="W20844" i="1" s="1"/>
  <c r="W20854" i="1" a="1"/>
  <c r="W20854" i="1" s="1"/>
  <c r="W20862" i="1" a="1"/>
  <c r="W20862" i="1" s="1"/>
  <c r="W20895" i="1" a="1"/>
  <c r="W20895" i="1" s="1"/>
  <c r="W20903" i="1" a="1"/>
  <c r="W20903" i="1" s="1"/>
  <c r="W20922" i="1" a="1"/>
  <c r="W20922" i="1" s="1"/>
  <c r="W20708" i="1" a="1"/>
  <c r="W20708" i="1" s="1"/>
  <c r="W20720" i="1" a="1"/>
  <c r="W20720" i="1" s="1"/>
  <c r="W20731" i="1" a="1"/>
  <c r="W20731" i="1" s="1"/>
  <c r="W20743" i="1" a="1"/>
  <c r="W20743" i="1" s="1"/>
  <c r="W20755" i="1" a="1"/>
  <c r="W20755" i="1" s="1"/>
  <c r="W20765" i="1" a="1"/>
  <c r="W20765" i="1" s="1"/>
  <c r="W20777" i="1" a="1"/>
  <c r="W20777" i="1" s="1"/>
  <c r="W20788" i="1" a="1"/>
  <c r="W20788" i="1" s="1"/>
  <c r="W20799" i="1" a="1"/>
  <c r="W20799" i="1" s="1"/>
  <c r="W20811" i="1" a="1"/>
  <c r="W20811" i="1" s="1"/>
  <c r="W20823" i="1" a="1"/>
  <c r="W20823" i="1" s="1"/>
  <c r="W20845" i="1" a="1"/>
  <c r="W20845" i="1" s="1"/>
  <c r="W20871" i="1" a="1"/>
  <c r="W20871" i="1" s="1"/>
  <c r="W20879" i="1" a="1"/>
  <c r="W20879" i="1" s="1"/>
  <c r="W20887" i="1" a="1"/>
  <c r="W20887" i="1" s="1"/>
  <c r="W20896" i="1" a="1"/>
  <c r="W20896" i="1" s="1"/>
  <c r="W20904" i="1" a="1"/>
  <c r="W20904" i="1" s="1"/>
  <c r="W20913" i="1" a="1"/>
  <c r="W20913" i="1" s="1"/>
  <c r="W20698" i="1" a="1"/>
  <c r="W20698" i="1" s="1"/>
  <c r="W20709" i="1" a="1"/>
  <c r="W20709" i="1" s="1"/>
  <c r="W20721" i="1" a="1"/>
  <c r="W20721" i="1" s="1"/>
  <c r="W20732" i="1" a="1"/>
  <c r="W20732" i="1" s="1"/>
  <c r="W20744" i="1" a="1"/>
  <c r="W20744" i="1" s="1"/>
  <c r="W20766" i="1" a="1"/>
  <c r="W20766" i="1" s="1"/>
  <c r="W20778" i="1" a="1"/>
  <c r="W20778" i="1" s="1"/>
  <c r="W20789" i="1" a="1"/>
  <c r="W20789" i="1" s="1"/>
  <c r="W20800" i="1" a="1"/>
  <c r="W20800" i="1" s="1"/>
  <c r="W20812" i="1" a="1"/>
  <c r="W20812" i="1" s="1"/>
  <c r="W20824" i="1" a="1"/>
  <c r="W20824" i="1" s="1"/>
  <c r="W20834" i="1" a="1"/>
  <c r="W20834" i="1" s="1"/>
  <c r="W20846" i="1" a="1"/>
  <c r="W20846" i="1" s="1"/>
  <c r="W20855" i="1" a="1"/>
  <c r="W20855" i="1" s="1"/>
  <c r="W20863" i="1" a="1"/>
  <c r="W20863" i="1" s="1"/>
  <c r="W20872" i="1" a="1"/>
  <c r="W20872" i="1" s="1"/>
  <c r="W20880" i="1" a="1"/>
  <c r="W20880" i="1" s="1"/>
  <c r="W20888" i="1" a="1"/>
  <c r="W20888" i="1" s="1"/>
  <c r="W20914" i="1" a="1"/>
  <c r="W20914" i="1" s="1"/>
  <c r="W20923" i="1" a="1"/>
  <c r="W20923" i="1" s="1"/>
  <c r="W20699" i="1" a="1"/>
  <c r="W20699" i="1" s="1"/>
  <c r="W20710" i="1" a="1"/>
  <c r="W20710" i="1" s="1"/>
  <c r="W20722" i="1" a="1"/>
  <c r="W20722" i="1" s="1"/>
  <c r="W20733" i="1" a="1"/>
  <c r="W20733" i="1" s="1"/>
  <c r="W20745" i="1" a="1"/>
  <c r="W20745" i="1" s="1"/>
  <c r="W20756" i="1" a="1"/>
  <c r="W20756" i="1" s="1"/>
  <c r="W20767" i="1" a="1"/>
  <c r="W20767" i="1" s="1"/>
  <c r="W20779" i="1" a="1"/>
  <c r="W20779" i="1" s="1"/>
  <c r="W20790" i="1" a="1"/>
  <c r="W20790" i="1" s="1"/>
  <c r="W20801" i="1" a="1"/>
  <c r="W20801" i="1" s="1"/>
  <c r="W20813" i="1" a="1"/>
  <c r="W20813" i="1" s="1"/>
  <c r="W20825" i="1" a="1"/>
  <c r="W20825" i="1" s="1"/>
  <c r="W20835" i="1" a="1"/>
  <c r="W20835" i="1" s="1"/>
  <c r="W20847" i="1" a="1"/>
  <c r="W20847" i="1" s="1"/>
  <c r="W20856" i="1" a="1"/>
  <c r="W20856" i="1" s="1"/>
  <c r="W20864" i="1" a="1"/>
  <c r="W20864" i="1" s="1"/>
  <c r="W20889" i="1" a="1"/>
  <c r="W20889" i="1" s="1"/>
  <c r="W20897" i="1" a="1"/>
  <c r="W20897" i="1" s="1"/>
  <c r="W20905" i="1" a="1"/>
  <c r="W20905" i="1" s="1"/>
  <c r="W20915" i="1" a="1"/>
  <c r="W20915" i="1" s="1"/>
  <c r="W20700" i="1" a="1"/>
  <c r="W20700" i="1" s="1"/>
  <c r="W20711" i="1" a="1"/>
  <c r="W20711" i="1" s="1"/>
  <c r="W20723" i="1" a="1"/>
  <c r="W20723" i="1" s="1"/>
  <c r="W20734" i="1" a="1"/>
  <c r="W20734" i="1" s="1"/>
  <c r="W20746" i="1" a="1"/>
  <c r="W20746" i="1" s="1"/>
  <c r="W20757" i="1" a="1"/>
  <c r="W20757" i="1" s="1"/>
  <c r="W20768" i="1" a="1"/>
  <c r="W20768" i="1" s="1"/>
  <c r="W20791" i="1" a="1"/>
  <c r="W20791" i="1" s="1"/>
  <c r="W20802" i="1" a="1"/>
  <c r="W20802" i="1" s="1"/>
  <c r="W20814" i="1" a="1"/>
  <c r="W20814" i="1" s="1"/>
  <c r="W20826" i="1" a="1"/>
  <c r="W20826" i="1" s="1"/>
  <c r="W20836" i="1" a="1"/>
  <c r="W20836" i="1" s="1"/>
  <c r="W20848" i="1" a="1"/>
  <c r="W20848" i="1" s="1"/>
  <c r="W20865" i="1" a="1"/>
  <c r="W20865" i="1" s="1"/>
  <c r="W20873" i="1" a="1"/>
  <c r="W20873" i="1" s="1"/>
  <c r="W20881" i="1" a="1"/>
  <c r="W20881" i="1" s="1"/>
  <c r="W20890" i="1" a="1"/>
  <c r="W20890" i="1" s="1"/>
  <c r="W20898" i="1" a="1"/>
  <c r="W20898" i="1" s="1"/>
  <c r="W20906" i="1" a="1"/>
  <c r="W20906" i="1" s="1"/>
  <c r="W20916" i="1" a="1"/>
  <c r="W20916" i="1" s="1"/>
  <c r="W20701" i="1" a="1"/>
  <c r="W20701" i="1" s="1"/>
  <c r="W20712" i="1" a="1"/>
  <c r="W20712" i="1" s="1"/>
  <c r="W20724" i="1" a="1"/>
  <c r="W20724" i="1" s="1"/>
  <c r="W20735" i="1" a="1"/>
  <c r="W20735" i="1" s="1"/>
  <c r="W20747" i="1" a="1"/>
  <c r="W20747" i="1" s="1"/>
  <c r="W20758" i="1" a="1"/>
  <c r="W20758" i="1" s="1"/>
  <c r="W20769" i="1" a="1"/>
  <c r="W20769" i="1" s="1"/>
  <c r="W20780" i="1" a="1"/>
  <c r="W20780" i="1" s="1"/>
  <c r="W20792" i="1" a="1"/>
  <c r="W20792" i="1" s="1"/>
  <c r="W20803" i="1" a="1"/>
  <c r="W20803" i="1" s="1"/>
  <c r="W20815" i="1" a="1"/>
  <c r="W20815" i="1" s="1"/>
  <c r="W20827" i="1" a="1"/>
  <c r="W20827" i="1" s="1"/>
  <c r="W20837" i="1" a="1"/>
  <c r="W20837" i="1" s="1"/>
  <c r="W20849" i="1" a="1"/>
  <c r="W20849" i="1" s="1"/>
  <c r="W20857" i="1" a="1"/>
  <c r="W20857" i="1" s="1"/>
  <c r="W20866" i="1" a="1"/>
  <c r="W20866" i="1" s="1"/>
  <c r="W20874" i="1" a="1"/>
  <c r="W20874" i="1" s="1"/>
  <c r="W20882" i="1" a="1"/>
  <c r="W20882" i="1" s="1"/>
  <c r="W20907" i="1" a="1"/>
  <c r="W20907" i="1" s="1"/>
  <c r="W20702" i="1" a="1"/>
  <c r="W20702" i="1" s="1"/>
  <c r="W20713" i="1" a="1"/>
  <c r="W20713" i="1" s="1"/>
  <c r="W20725" i="1" a="1"/>
  <c r="W20725" i="1" s="1"/>
  <c r="W20736" i="1" a="1"/>
  <c r="W20736" i="1" s="1"/>
  <c r="W20748" i="1" a="1"/>
  <c r="W20748" i="1" s="1"/>
  <c r="W20759" i="1" a="1"/>
  <c r="W20759" i="1" s="1"/>
  <c r="W20770" i="1" a="1"/>
  <c r="W20770" i="1" s="1"/>
  <c r="W20781" i="1" a="1"/>
  <c r="W20781" i="1" s="1"/>
  <c r="W20793" i="1" a="1"/>
  <c r="W20793" i="1" s="1"/>
  <c r="W20804" i="1" a="1"/>
  <c r="W20804" i="1" s="1"/>
  <c r="W20816" i="1" a="1"/>
  <c r="W20816" i="1" s="1"/>
  <c r="W20838" i="1" a="1"/>
  <c r="W20838" i="1" s="1"/>
  <c r="W20850" i="1" a="1"/>
  <c r="W20850" i="1" s="1"/>
  <c r="W20858" i="1" a="1"/>
  <c r="W20858" i="1" s="1"/>
  <c r="W20891" i="1" a="1"/>
  <c r="W20891" i="1" s="1"/>
  <c r="W20899" i="1" a="1"/>
  <c r="W20899" i="1" s="1"/>
  <c r="W20908" i="1" a="1"/>
  <c r="W20908" i="1" s="1"/>
  <c r="W20917" i="1" a="1"/>
  <c r="W20917" i="1" s="1"/>
  <c r="B186" i="6" a="1"/>
  <c r="B186" i="6" s="1"/>
  <c r="E186" i="6" s="1" a="1"/>
  <c r="E186" i="6" s="1"/>
  <c r="B237" i="6" a="1"/>
  <c r="B237" i="6" s="1"/>
  <c r="K237" i="6" s="1" a="1"/>
  <c r="K237" i="6" s="1"/>
  <c r="B60" i="6" a="1"/>
  <c r="B60" i="6" s="1"/>
  <c r="I60" i="6" s="1" a="1"/>
  <c r="I60" i="6" s="1"/>
  <c r="B171" i="6" a="1"/>
  <c r="B171" i="6" s="1"/>
  <c r="I171" i="6" s="1" a="1"/>
  <c r="I171" i="6" s="1"/>
  <c r="B90" i="6" a="1"/>
  <c r="B90" i="6" s="1"/>
  <c r="L90" i="6" s="1" a="1"/>
  <c r="L90" i="6" s="1"/>
  <c r="B144" i="6" a="1"/>
  <c r="B144" i="6" s="1"/>
  <c r="E144" i="6" s="1" a="1"/>
  <c r="E144" i="6" s="1"/>
  <c r="B233" i="6" a="1"/>
  <c r="B233" i="6" s="1"/>
  <c r="B280" i="6" a="1"/>
  <c r="B280" i="6" s="1"/>
  <c r="L280" i="6" s="1" a="1"/>
  <c r="L280" i="6" s="1"/>
  <c r="B49" i="6" a="1"/>
  <c r="B49" i="6" s="1"/>
  <c r="B84" i="6" a="1"/>
  <c r="B84" i="6" s="1"/>
  <c r="B139" i="6" a="1"/>
  <c r="B139" i="6" s="1"/>
  <c r="L139" i="6" s="1" a="1"/>
  <c r="L139" i="6" s="1"/>
  <c r="B198" i="6" a="1"/>
  <c r="B198" i="6" s="1"/>
  <c r="B160" i="6" a="1"/>
  <c r="B160" i="6" s="1"/>
  <c r="L160" i="6" s="1" a="1"/>
  <c r="L160" i="6" s="1"/>
  <c r="B108" i="6" a="1"/>
  <c r="B108" i="6" s="1"/>
  <c r="I108" i="6" s="1" a="1"/>
  <c r="I108" i="6" s="1"/>
  <c r="B69" i="6" a="1"/>
  <c r="B69" i="6" s="1"/>
  <c r="K69" i="6" s="1" a="1"/>
  <c r="K69" i="6" s="1"/>
  <c r="B170" i="6" a="1"/>
  <c r="B170" i="6" s="1"/>
  <c r="I170" i="6" s="1" a="1"/>
  <c r="I170" i="6" s="1"/>
  <c r="B149" i="6" a="1"/>
  <c r="B149" i="6" s="1"/>
  <c r="E149" i="6" s="1" a="1"/>
  <c r="E149" i="6" s="1"/>
  <c r="B261" i="6" a="1"/>
  <c r="B261" i="6" s="1"/>
  <c r="I261" i="6" s="1" a="1"/>
  <c r="I261" i="6" s="1"/>
  <c r="B135" i="6" a="1"/>
  <c r="B135" i="6" s="1"/>
  <c r="B244" i="6" a="1"/>
  <c r="B244" i="6" s="1"/>
  <c r="L244" i="6" s="1" a="1"/>
  <c r="L244" i="6" s="1"/>
  <c r="B213" i="6" a="1"/>
  <c r="B213" i="6" s="1"/>
  <c r="B25" i="6" a="1"/>
  <c r="B25" i="6" s="1"/>
  <c r="B187" i="6" a="1"/>
  <c r="B187" i="6" s="1"/>
  <c r="B169" i="6" a="1"/>
  <c r="B169" i="6" s="1"/>
  <c r="B268" i="6" a="1"/>
  <c r="B268" i="6" s="1"/>
  <c r="L268" i="6" s="1" a="1"/>
  <c r="L268" i="6" s="1"/>
  <c r="B219" i="6" a="1"/>
  <c r="B219" i="6" s="1"/>
  <c r="L219" i="6" s="1" a="1"/>
  <c r="L219" i="6" s="1"/>
  <c r="B36" i="6" a="1"/>
  <c r="B36" i="6" s="1"/>
  <c r="M36" i="6" s="1" a="1"/>
  <c r="M36" i="6" s="1"/>
  <c r="B181" i="6" a="1"/>
  <c r="B181" i="6" s="1"/>
  <c r="K181" i="6" s="1" a="1"/>
  <c r="K181" i="6" s="1"/>
  <c r="B276" i="6" a="1"/>
  <c r="B276" i="6" s="1"/>
  <c r="K276" i="6" s="1" a="1"/>
  <c r="K276" i="6" s="1"/>
  <c r="B99" i="6" a="1"/>
  <c r="B99" i="6" s="1"/>
  <c r="L99" i="6" s="1" a="1"/>
  <c r="L99" i="6" s="1"/>
  <c r="B72" i="6" a="1"/>
  <c r="B72" i="6" s="1"/>
  <c r="B168" i="6" a="1"/>
  <c r="B168" i="6" s="1"/>
  <c r="B74" i="6" a="1"/>
  <c r="B74" i="6" s="1"/>
  <c r="B256" i="6" a="1"/>
  <c r="B256" i="6" s="1"/>
  <c r="B132" i="6" a="1"/>
  <c r="B132" i="6" s="1"/>
  <c r="B68" i="6" a="1"/>
  <c r="B68" i="6" s="1"/>
  <c r="B82" i="6" a="1"/>
  <c r="B82" i="6" s="1"/>
  <c r="F82" i="6" s="1" a="1"/>
  <c r="F82" i="6" s="1"/>
  <c r="B241" i="6" a="1"/>
  <c r="B241" i="6" s="1"/>
  <c r="L241" i="6" s="1" a="1"/>
  <c r="L241" i="6" s="1"/>
  <c r="B33" i="6" a="1"/>
  <c r="B33" i="6" s="1"/>
  <c r="L33" i="6" s="1" a="1"/>
  <c r="L33" i="6" s="1"/>
  <c r="B113" i="6" a="1"/>
  <c r="B113" i="6" s="1"/>
  <c r="L113" i="6" s="1" a="1"/>
  <c r="L113" i="6" s="1"/>
  <c r="B238" i="6" a="1"/>
  <c r="B238" i="6" s="1"/>
  <c r="M238" i="6" s="1" a="1"/>
  <c r="M238" i="6" s="1"/>
  <c r="B163" i="6" a="1"/>
  <c r="B163" i="6" s="1"/>
  <c r="L163" i="6" s="1" a="1"/>
  <c r="L163" i="6" s="1"/>
  <c r="B204" i="6" a="1"/>
  <c r="B204" i="6" s="1"/>
  <c r="B88" i="6" a="1"/>
  <c r="B88" i="6" s="1"/>
  <c r="B175" i="6" a="1"/>
  <c r="B175" i="6" s="1"/>
  <c r="B202" i="6" a="1"/>
  <c r="B202" i="6" s="1"/>
  <c r="L202" i="6" s="1" a="1"/>
  <c r="L202" i="6" s="1"/>
  <c r="B125" i="6" a="1"/>
  <c r="B125" i="6" s="1"/>
  <c r="B240" i="6" a="1"/>
  <c r="B240" i="6" s="1"/>
  <c r="L240" i="6" s="1" a="1"/>
  <c r="L240" i="6" s="1"/>
  <c r="B118" i="6" a="1"/>
  <c r="B118" i="6" s="1"/>
  <c r="L118" i="6" s="1" a="1"/>
  <c r="L118" i="6" s="1"/>
  <c r="B200" i="6" a="1"/>
  <c r="B200" i="6" s="1"/>
  <c r="F200" i="6" s="1" a="1"/>
  <c r="F200" i="6" s="1"/>
  <c r="B126" i="6" a="1"/>
  <c r="B126" i="6" s="1"/>
  <c r="I126" i="6" s="1" a="1"/>
  <c r="I126" i="6" s="1"/>
  <c r="B123" i="6" a="1"/>
  <c r="B123" i="6" s="1"/>
  <c r="E123" i="6" s="1" a="1"/>
  <c r="E123" i="6" s="1"/>
  <c r="B114" i="6" a="1"/>
  <c r="B114" i="6" s="1"/>
  <c r="L114" i="6" s="1" a="1"/>
  <c r="L114" i="6" s="1"/>
  <c r="B122" i="6" a="1"/>
  <c r="B122" i="6" s="1"/>
  <c r="L122" i="6" s="1" a="1"/>
  <c r="L122" i="6" s="1"/>
  <c r="B105" i="6" a="1"/>
  <c r="B105" i="6" s="1"/>
  <c r="E105" i="6" s="1" a="1"/>
  <c r="E105" i="6" s="1"/>
  <c r="B159" i="6" a="1"/>
  <c r="B159" i="6" s="1"/>
  <c r="B145" i="6" a="1"/>
  <c r="B145" i="6" s="1"/>
  <c r="K145" i="6" s="1" a="1"/>
  <c r="K145" i="6" s="1"/>
  <c r="B120" i="6" a="1"/>
  <c r="B120" i="6" s="1"/>
  <c r="B269" i="6" a="1"/>
  <c r="B269" i="6" s="1"/>
  <c r="B52" i="6" a="1"/>
  <c r="B52" i="6" s="1"/>
  <c r="B21" i="6" a="1"/>
  <c r="B21" i="6" s="1"/>
  <c r="K21" i="6" s="1" a="1"/>
  <c r="K21" i="6" s="1"/>
  <c r="B178" i="6" a="1"/>
  <c r="B178" i="6" s="1"/>
  <c r="E178" i="6" s="1" a="1"/>
  <c r="E178" i="6" s="1"/>
  <c r="B260" i="6" a="1"/>
  <c r="B260" i="6" s="1"/>
  <c r="I260" i="6" s="1" a="1"/>
  <c r="I260" i="6" s="1"/>
  <c r="B264" i="6" a="1"/>
  <c r="B264" i="6" s="1"/>
  <c r="I264" i="6" s="1" a="1"/>
  <c r="I264" i="6" s="1"/>
  <c r="B254" i="6" a="1"/>
  <c r="B254" i="6" s="1"/>
  <c r="L254" i="6" s="1" a="1"/>
  <c r="L254" i="6" s="1"/>
  <c r="B195" i="6" a="1"/>
  <c r="B195" i="6" s="1"/>
  <c r="I195" i="6" s="1" a="1"/>
  <c r="I195" i="6" s="1"/>
  <c r="B29" i="6" a="1"/>
  <c r="B29" i="6" s="1"/>
  <c r="K29" i="6" s="1" a="1"/>
  <c r="K29" i="6" s="1"/>
  <c r="B192" i="6" a="1"/>
  <c r="B192" i="6" s="1"/>
  <c r="B129" i="6" a="1"/>
  <c r="B129" i="6" s="1"/>
  <c r="B166" i="6" a="1"/>
  <c r="B166" i="6" s="1"/>
  <c r="B251" i="6" a="1"/>
  <c r="B251" i="6" s="1"/>
  <c r="B137" i="6" a="1"/>
  <c r="B137" i="6" s="1"/>
  <c r="B270" i="6" a="1"/>
  <c r="B270" i="6" s="1"/>
  <c r="E270" i="6" s="1" a="1"/>
  <c r="E270" i="6" s="1"/>
  <c r="B94" i="6" a="1"/>
  <c r="B94" i="6" s="1"/>
  <c r="K94" i="6" s="1" a="1"/>
  <c r="K94" i="6" s="1"/>
  <c r="B96" i="6" a="1"/>
  <c r="B96" i="6" s="1"/>
  <c r="L96" i="6" s="1" a="1"/>
  <c r="L96" i="6" s="1"/>
  <c r="B53" i="6" a="1"/>
  <c r="B53" i="6" s="1"/>
  <c r="E53" i="6" s="1" a="1"/>
  <c r="E53" i="6" s="1"/>
  <c r="B193" i="6" a="1"/>
  <c r="B193" i="6" s="1"/>
  <c r="K193" i="6" s="1" a="1"/>
  <c r="K193" i="6" s="1"/>
  <c r="B197" i="6" a="1"/>
  <c r="B197" i="6" s="1"/>
  <c r="L197" i="6" s="1" a="1"/>
  <c r="L197" i="6" s="1"/>
  <c r="B232" i="6" a="1"/>
  <c r="B232" i="6" s="1"/>
  <c r="B86" i="6" a="1"/>
  <c r="B86" i="6" s="1"/>
  <c r="B146" i="6" a="1"/>
  <c r="B146" i="6" s="1"/>
  <c r="B63" i="6" a="1"/>
  <c r="B63" i="6" s="1"/>
  <c r="B109" i="6" a="1"/>
  <c r="B109" i="6" s="1"/>
  <c r="B85" i="6" a="1"/>
  <c r="B85" i="6" s="1"/>
  <c r="B206" i="6" a="1"/>
  <c r="B206" i="6" s="1"/>
  <c r="M206" i="6" s="1" a="1"/>
  <c r="M206" i="6" s="1"/>
  <c r="B172" i="6" a="1"/>
  <c r="B172" i="6" s="1"/>
  <c r="K172" i="6" s="1" a="1"/>
  <c r="K172" i="6" s="1"/>
  <c r="B148" i="6" a="1"/>
  <c r="B148" i="6" s="1"/>
  <c r="I148" i="6" s="1" a="1"/>
  <c r="I148" i="6" s="1"/>
  <c r="B252" i="6" a="1"/>
  <c r="B252" i="6" s="1"/>
  <c r="I252" i="6" s="1" a="1"/>
  <c r="I252" i="6" s="1"/>
  <c r="B138" i="6" a="1"/>
  <c r="B138" i="6" s="1"/>
  <c r="E138" i="6" s="1" a="1"/>
  <c r="E138" i="6" s="1"/>
  <c r="J138" i="6" s="1"/>
  <c r="C138" i="6" s="1" a="1"/>
  <c r="C138" i="6" s="1"/>
  <c r="B79" i="6" a="1"/>
  <c r="B79" i="6" s="1"/>
  <c r="L79" i="6" s="1" a="1"/>
  <c r="L79" i="6" s="1"/>
  <c r="B173" i="6" a="1"/>
  <c r="B173" i="6" s="1"/>
  <c r="B141" i="6" a="1"/>
  <c r="B141" i="6" s="1"/>
  <c r="B55" i="6" a="1"/>
  <c r="B55" i="6" s="1"/>
  <c r="B112" i="6" a="1"/>
  <c r="B112" i="6" s="1"/>
  <c r="I112" i="6" s="1" a="1"/>
  <c r="I112" i="6" s="1"/>
  <c r="B223" i="6" a="1"/>
  <c r="B223" i="6" s="1"/>
  <c r="F223" i="6" s="1" a="1"/>
  <c r="F223" i="6" s="1"/>
  <c r="B230" i="6" a="1"/>
  <c r="B230" i="6" s="1"/>
  <c r="B101" i="6" a="1"/>
  <c r="B101" i="6" s="1"/>
  <c r="K101" i="6" s="1" a="1"/>
  <c r="K101" i="6" s="1"/>
  <c r="B164" i="6" a="1"/>
  <c r="B164" i="6" s="1"/>
  <c r="K164" i="6" s="1" a="1"/>
  <c r="K164" i="6" s="1"/>
  <c r="B77" i="6" a="1"/>
  <c r="B77" i="6" s="1"/>
  <c r="L77" i="6" s="1" a="1"/>
  <c r="L77" i="6" s="1"/>
  <c r="B209" i="6" a="1"/>
  <c r="B209" i="6" s="1"/>
  <c r="K209" i="6" s="1" a="1"/>
  <c r="K209" i="6" s="1"/>
  <c r="B58" i="6" a="1"/>
  <c r="B58" i="6" s="1"/>
  <c r="K58" i="6" s="1" a="1"/>
  <c r="K58" i="6" s="1"/>
  <c r="B31" i="6" a="1"/>
  <c r="B31" i="6" s="1"/>
  <c r="M31" i="6" s="1" a="1"/>
  <c r="M31" i="6" s="1"/>
  <c r="B45" i="6" a="1"/>
  <c r="B45" i="6" s="1"/>
  <c r="B275" i="6" a="1"/>
  <c r="B275" i="6" s="1"/>
  <c r="B153" i="6" a="1"/>
  <c r="B153" i="6" s="1"/>
  <c r="M153" i="6" s="1" a="1"/>
  <c r="M153" i="6" s="1"/>
  <c r="B35" i="6" a="1"/>
  <c r="B35" i="6" s="1"/>
  <c r="L35" i="6" s="1" a="1"/>
  <c r="L35" i="6" s="1"/>
  <c r="B217" i="6" a="1"/>
  <c r="B217" i="6" s="1"/>
  <c r="B291" i="6" a="1"/>
  <c r="B291" i="6" s="1"/>
  <c r="F291" i="6" s="1" a="1"/>
  <c r="F291" i="6" s="1"/>
  <c r="B288" i="6" a="1"/>
  <c r="B288" i="6" s="1"/>
  <c r="I288" i="6" s="1" a="1"/>
  <c r="I288" i="6" s="1"/>
  <c r="B43" i="6" a="1"/>
  <c r="B43" i="6" s="1"/>
  <c r="L43" i="6" s="1" a="1"/>
  <c r="L43" i="6" s="1"/>
  <c r="B28" i="6" a="1"/>
  <c r="B28" i="6" s="1"/>
  <c r="I28" i="6" s="1" a="1"/>
  <c r="I28" i="6" s="1"/>
  <c r="B281" i="6" a="1"/>
  <c r="B281" i="6" s="1"/>
  <c r="I281" i="6" s="1" a="1"/>
  <c r="I281" i="6" s="1"/>
  <c r="B100" i="6" a="1"/>
  <c r="B100" i="6" s="1"/>
  <c r="L100" i="6" s="1" a="1"/>
  <c r="L100" i="6" s="1"/>
  <c r="B208" i="6" a="1"/>
  <c r="B208" i="6" s="1"/>
  <c r="I208" i="6" s="1" a="1"/>
  <c r="I208" i="6" s="1"/>
  <c r="B147" i="6" a="1"/>
  <c r="B147" i="6" s="1"/>
  <c r="B296" i="6" a="1"/>
  <c r="B296" i="6" s="1"/>
  <c r="B201" i="6" a="1"/>
  <c r="B201" i="6" s="1"/>
  <c r="B277" i="6" a="1"/>
  <c r="B277" i="6" s="1"/>
  <c r="B194" i="6" a="1"/>
  <c r="B194" i="6" s="1"/>
  <c r="B59" i="6" a="1"/>
  <c r="B59" i="6" s="1"/>
  <c r="K59" i="6" s="1" a="1"/>
  <c r="K59" i="6" s="1"/>
  <c r="B155" i="6" a="1"/>
  <c r="B155" i="6" s="1"/>
  <c r="E155" i="6" s="1" a="1"/>
  <c r="E155" i="6" s="1"/>
  <c r="B278" i="6" a="1"/>
  <c r="B278" i="6" s="1"/>
  <c r="L278" i="6" s="1" a="1"/>
  <c r="L278" i="6" s="1"/>
  <c r="B75" i="6" a="1"/>
  <c r="B75" i="6" s="1"/>
  <c r="L75" i="6" s="1" a="1"/>
  <c r="L75" i="6" s="1"/>
  <c r="B203" i="6" a="1"/>
  <c r="B203" i="6" s="1"/>
  <c r="I203" i="6" s="1" a="1"/>
  <c r="I203" i="6" s="1"/>
  <c r="B258" i="6" a="1"/>
  <c r="B258" i="6" s="1"/>
  <c r="K258" i="6" s="1" a="1"/>
  <c r="K258" i="6" s="1"/>
  <c r="B239" i="6" a="1"/>
  <c r="B239" i="6" s="1"/>
  <c r="I239" i="6" s="1" a="1"/>
  <c r="I239" i="6" s="1"/>
  <c r="B24" i="6" a="1"/>
  <c r="B24" i="6" s="1"/>
  <c r="B263" i="6" a="1"/>
  <c r="B263" i="6" s="1"/>
  <c r="B300" i="6" a="1"/>
  <c r="B300" i="6" s="1"/>
  <c r="B210" i="6" a="1"/>
  <c r="B210" i="6" s="1"/>
  <c r="B248" i="6" a="1"/>
  <c r="B248" i="6" s="1"/>
  <c r="B265" i="6" a="1"/>
  <c r="B265" i="6" s="1"/>
  <c r="B64" i="6" a="1"/>
  <c r="B64" i="6" s="1"/>
  <c r="K64" i="6" s="1" a="1"/>
  <c r="K64" i="6" s="1"/>
  <c r="B22" i="6" a="1"/>
  <c r="B22" i="6" s="1"/>
  <c r="I22" i="6" s="1" a="1"/>
  <c r="I22" i="6" s="1"/>
  <c r="B71" i="6" a="1"/>
  <c r="B71" i="6" s="1"/>
  <c r="L71" i="6" s="1" a="1"/>
  <c r="L71" i="6" s="1"/>
  <c r="B150" i="6" a="1"/>
  <c r="B150" i="6" s="1"/>
  <c r="M150" i="6" s="1" a="1"/>
  <c r="M150" i="6" s="1"/>
  <c r="B156" i="6" a="1"/>
  <c r="B156" i="6" s="1"/>
  <c r="L156" i="6" s="1" a="1"/>
  <c r="L156" i="6" s="1"/>
  <c r="B190" i="6" a="1"/>
  <c r="B190" i="6" s="1"/>
  <c r="I190" i="6" s="1" a="1"/>
  <c r="I190" i="6" s="1"/>
  <c r="B56" i="6" a="1"/>
  <c r="B56" i="6" s="1"/>
  <c r="B205" i="6" a="1"/>
  <c r="B205" i="6" s="1"/>
  <c r="B93" i="6" a="1"/>
  <c r="B93" i="6" s="1"/>
  <c r="B111" i="6" a="1"/>
  <c r="B111" i="6" s="1"/>
  <c r="B220" i="6" a="1"/>
  <c r="B220" i="6" s="1"/>
  <c r="B154" i="6" a="1"/>
  <c r="B154" i="6" s="1"/>
  <c r="B42" i="6" a="1"/>
  <c r="B42" i="6" s="1"/>
  <c r="M42" i="6" s="1" a="1"/>
  <c r="M42" i="6" s="1"/>
  <c r="B224" i="6" a="1"/>
  <c r="B224" i="6" s="1"/>
  <c r="I224" i="6" s="1" a="1"/>
  <c r="I224" i="6" s="1"/>
  <c r="B250" i="6" a="1"/>
  <c r="B250" i="6" s="1"/>
  <c r="L250" i="6" s="1" a="1"/>
  <c r="L250" i="6" s="1"/>
  <c r="B182" i="6" a="1"/>
  <c r="B182" i="6" s="1"/>
  <c r="L182" i="6" s="1" a="1"/>
  <c r="L182" i="6" s="1"/>
  <c r="B78" i="6" a="1"/>
  <c r="B78" i="6" s="1"/>
  <c r="L78" i="6" s="1" a="1"/>
  <c r="L78" i="6" s="1"/>
  <c r="B32" i="6" a="1"/>
  <c r="B32" i="6" s="1"/>
  <c r="I32" i="6" s="1" a="1"/>
  <c r="I32" i="6" s="1"/>
  <c r="B290" i="6" a="1"/>
  <c r="B290" i="6" s="1"/>
  <c r="L290" i="6" s="1" a="1"/>
  <c r="L290" i="6" s="1"/>
  <c r="B130" i="6" a="1"/>
  <c r="B130" i="6" s="1"/>
  <c r="B124" i="6" a="1"/>
  <c r="B124" i="6" s="1"/>
  <c r="B222" i="6" a="1"/>
  <c r="B222" i="6" s="1"/>
  <c r="I222" i="6" s="1" a="1"/>
  <c r="I222" i="6" s="1"/>
  <c r="B299" i="6" a="1"/>
  <c r="B299" i="6" s="1"/>
  <c r="B211" i="6" a="1"/>
  <c r="B211" i="6" s="1"/>
  <c r="B41" i="6" a="1"/>
  <c r="B41" i="6" s="1"/>
  <c r="L41" i="6" s="1" a="1"/>
  <c r="L41" i="6" s="1"/>
  <c r="B298" i="6" a="1"/>
  <c r="B298" i="6" s="1"/>
  <c r="F298" i="6" s="1" a="1"/>
  <c r="F298" i="6" s="1"/>
  <c r="B183" i="6" a="1"/>
  <c r="B183" i="6" s="1"/>
  <c r="K183" i="6" s="1" a="1"/>
  <c r="K183" i="6" s="1"/>
  <c r="B242" i="6" a="1"/>
  <c r="B242" i="6" s="1"/>
  <c r="I242" i="6" s="1" a="1"/>
  <c r="I242" i="6" s="1"/>
  <c r="B27" i="6" a="1"/>
  <c r="B27" i="6" s="1"/>
  <c r="I27" i="6" s="1" a="1"/>
  <c r="I27" i="6" s="1"/>
  <c r="B167" i="6" a="1"/>
  <c r="B167" i="6" s="1"/>
  <c r="L167" i="6" s="1" a="1"/>
  <c r="L167" i="6" s="1"/>
  <c r="B117" i="6" a="1"/>
  <c r="B117" i="6" s="1"/>
  <c r="M117" i="6" s="1" a="1"/>
  <c r="M117" i="6" s="1"/>
  <c r="B228" i="6" a="1"/>
  <c r="B228" i="6" s="1"/>
  <c r="B283" i="6" a="1"/>
  <c r="B283" i="6" s="1"/>
  <c r="B110" i="6" a="1"/>
  <c r="B110" i="6" s="1"/>
  <c r="B272" i="6" a="1"/>
  <c r="B272" i="6" s="1"/>
  <c r="B184" i="6" a="1"/>
  <c r="B184" i="6" s="1"/>
  <c r="L184" i="6" s="1" a="1"/>
  <c r="L184" i="6" s="1"/>
  <c r="B134" i="6" a="1"/>
  <c r="B134" i="6" s="1"/>
  <c r="I134" i="6" s="1" a="1"/>
  <c r="I134" i="6" s="1"/>
  <c r="B231" i="6" a="1"/>
  <c r="B231" i="6" s="1"/>
  <c r="F231" i="6" s="1" a="1"/>
  <c r="F231" i="6" s="1"/>
  <c r="B236" i="6" a="1"/>
  <c r="B236" i="6" s="1"/>
  <c r="K236" i="6" s="1" a="1"/>
  <c r="K236" i="6" s="1"/>
  <c r="B262" i="6" a="1"/>
  <c r="B262" i="6" s="1"/>
  <c r="K262" i="6" s="1" a="1"/>
  <c r="K262" i="6" s="1"/>
  <c r="B151" i="6" a="1"/>
  <c r="B151" i="6" s="1"/>
  <c r="I151" i="6" s="1" a="1"/>
  <c r="I151" i="6" s="1"/>
  <c r="B23" i="6" a="1"/>
  <c r="B23" i="6" s="1"/>
  <c r="I23" i="6" s="1" a="1"/>
  <c r="I23" i="6" s="1"/>
  <c r="B48" i="6" a="1"/>
  <c r="B48" i="6" s="1"/>
  <c r="L48" i="6" s="1" a="1"/>
  <c r="L48" i="6" s="1"/>
  <c r="B127" i="6" a="1"/>
  <c r="B127" i="6" s="1"/>
  <c r="K127" i="6" s="1" a="1"/>
  <c r="K127" i="6" s="1"/>
  <c r="B119" i="6" a="1"/>
  <c r="B119" i="6" s="1"/>
  <c r="B143" i="6" a="1"/>
  <c r="B143" i="6" s="1"/>
  <c r="B212" i="6" a="1"/>
  <c r="B212" i="6" s="1"/>
  <c r="B266" i="6" a="1"/>
  <c r="B266" i="6" s="1"/>
  <c r="K266" i="6" s="1" a="1"/>
  <c r="K266" i="6" s="1"/>
  <c r="B273" i="6" a="1"/>
  <c r="B273" i="6" s="1"/>
  <c r="M273" i="6" s="1" a="1"/>
  <c r="M273" i="6" s="1"/>
  <c r="B188" i="6" a="1"/>
  <c r="B188" i="6" s="1"/>
  <c r="L188" i="6" s="1" a="1"/>
  <c r="L188" i="6" s="1"/>
  <c r="B107" i="6" a="1"/>
  <c r="B107" i="6" s="1"/>
  <c r="I107" i="6" s="1" a="1"/>
  <c r="I107" i="6" s="1"/>
  <c r="B196" i="6" a="1"/>
  <c r="B196" i="6" s="1"/>
  <c r="M196" i="6" s="1" a="1"/>
  <c r="M196" i="6" s="1"/>
  <c r="B245" i="6" a="1"/>
  <c r="B245" i="6" s="1"/>
  <c r="L245" i="6" s="1" a="1"/>
  <c r="L245" i="6" s="1"/>
  <c r="B165" i="6" a="1"/>
  <c r="B165" i="6" s="1"/>
  <c r="L165" i="6" s="1" a="1"/>
  <c r="L165" i="6" s="1"/>
  <c r="B62" i="6" a="1"/>
  <c r="B62" i="6" s="1"/>
  <c r="B95" i="6" a="1"/>
  <c r="B95" i="6" s="1"/>
  <c r="L95" i="6" s="1" a="1"/>
  <c r="L95" i="6" s="1"/>
  <c r="B26" i="6" a="1"/>
  <c r="B26" i="6" s="1"/>
  <c r="I26" i="6" s="1" a="1"/>
  <c r="I26" i="6" s="1"/>
  <c r="B102" i="6" a="1"/>
  <c r="B102" i="6" s="1"/>
  <c r="B38" i="6" a="1"/>
  <c r="B38" i="6" s="1"/>
  <c r="B267" i="6" a="1"/>
  <c r="B267" i="6" s="1"/>
  <c r="K267" i="6" s="1" a="1"/>
  <c r="K267" i="6" s="1"/>
  <c r="B121" i="6" a="1"/>
  <c r="B121" i="6" s="1"/>
  <c r="E121" i="6" s="1" a="1"/>
  <c r="E121" i="6" s="1"/>
  <c r="B87" i="6" a="1"/>
  <c r="B87" i="6" s="1"/>
  <c r="E87" i="6" s="1" a="1"/>
  <c r="E87" i="6" s="1"/>
  <c r="B294" i="6" a="1"/>
  <c r="B294" i="6" s="1"/>
  <c r="L294" i="6" s="1" a="1"/>
  <c r="L294" i="6" s="1"/>
  <c r="B83" i="6" a="1"/>
  <c r="B83" i="6" s="1"/>
  <c r="E83" i="6" s="1" a="1"/>
  <c r="E83" i="6" s="1"/>
  <c r="B97" i="6" a="1"/>
  <c r="B97" i="6" s="1"/>
  <c r="L97" i="6" s="1" a="1"/>
  <c r="L97" i="6" s="1"/>
  <c r="B287" i="6" a="1"/>
  <c r="B287" i="6" s="1"/>
  <c r="L287" i="6" s="1" a="1"/>
  <c r="L287" i="6" s="1"/>
  <c r="B65" i="6" a="1"/>
  <c r="B65" i="6" s="1"/>
  <c r="M65" i="6" s="1" a="1"/>
  <c r="M65" i="6" s="1"/>
  <c r="B104" i="6" a="1"/>
  <c r="B104" i="6" s="1"/>
  <c r="B158" i="6" a="1"/>
  <c r="B158" i="6" s="1"/>
  <c r="B142" i="6" a="1"/>
  <c r="B142" i="6" s="1"/>
  <c r="M142" i="6" s="1" a="1"/>
  <c r="M142" i="6" s="1"/>
  <c r="B51" i="6" a="1"/>
  <c r="B51" i="6" s="1"/>
  <c r="B301" i="6" a="1"/>
  <c r="B301" i="6" s="1"/>
  <c r="I301" i="6" s="1" a="1"/>
  <c r="I301" i="6" s="1"/>
  <c r="B286" i="6" a="1"/>
  <c r="B286" i="6" s="1"/>
  <c r="I286" i="6" s="1" a="1"/>
  <c r="I286" i="6" s="1"/>
  <c r="B80" i="6" a="1"/>
  <c r="B80" i="6" s="1"/>
  <c r="E80" i="6" s="1" a="1"/>
  <c r="E80" i="6" s="1"/>
  <c r="B157" i="6" a="1"/>
  <c r="B157" i="6" s="1"/>
  <c r="L157" i="6" s="1" a="1"/>
  <c r="L157" i="6" s="1"/>
  <c r="B292" i="6" a="1"/>
  <c r="B292" i="6" s="1"/>
  <c r="M292" i="6" s="1" a="1"/>
  <c r="M292" i="6" s="1"/>
  <c r="B271" i="6" a="1"/>
  <c r="B271" i="6" s="1"/>
  <c r="L271" i="6" s="1" a="1"/>
  <c r="L271" i="6" s="1"/>
  <c r="B191" i="6" a="1"/>
  <c r="B191" i="6" s="1"/>
  <c r="L191" i="6" s="1" a="1"/>
  <c r="L191" i="6" s="1"/>
  <c r="B67" i="6" a="1"/>
  <c r="B67" i="6" s="1"/>
  <c r="B92" i="6" a="1"/>
  <c r="B92" i="6" s="1"/>
  <c r="B44" i="6" a="1"/>
  <c r="B44" i="6" s="1"/>
  <c r="B297" i="6" a="1"/>
  <c r="B297" i="6" s="1"/>
  <c r="F297" i="6" s="1" a="1"/>
  <c r="F297" i="6" s="1"/>
  <c r="B282" i="6" a="1"/>
  <c r="B282" i="6" s="1"/>
  <c r="B257" i="6" a="1"/>
  <c r="B257" i="6" s="1"/>
  <c r="E257" i="6" s="1" a="1"/>
  <c r="E257" i="6" s="1"/>
  <c r="B189" i="6" a="1"/>
  <c r="B189" i="6" s="1"/>
  <c r="L189" i="6" s="1" a="1"/>
  <c r="L189" i="6" s="1"/>
  <c r="B218" i="6" a="1"/>
  <c r="B218" i="6" s="1"/>
  <c r="L218" i="6" s="1" a="1"/>
  <c r="L218" i="6" s="1"/>
  <c r="B98" i="6" a="1"/>
  <c r="B98" i="6" s="1"/>
  <c r="I98" i="6" s="1" a="1"/>
  <c r="I98" i="6" s="1"/>
  <c r="B295" i="6" a="1"/>
  <c r="B295" i="6" s="1"/>
  <c r="L295" i="6" s="1" a="1"/>
  <c r="L295" i="6" s="1"/>
  <c r="B274" i="6" a="1"/>
  <c r="B274" i="6" s="1"/>
  <c r="L274" i="6" s="1" a="1"/>
  <c r="L274" i="6" s="1"/>
  <c r="B229" i="6" a="1"/>
  <c r="B229" i="6" s="1"/>
  <c r="L229" i="6" s="1" a="1"/>
  <c r="L229" i="6" s="1"/>
  <c r="B214" i="6" a="1"/>
  <c r="B214" i="6" s="1"/>
  <c r="B89" i="6" a="1"/>
  <c r="B89" i="6" s="1"/>
  <c r="B106" i="6" a="1"/>
  <c r="B106" i="6" s="1"/>
  <c r="I106" i="6" s="1" a="1"/>
  <c r="I106" i="6" s="1"/>
  <c r="B40" i="6" a="1"/>
  <c r="B40" i="6" s="1"/>
  <c r="M40" i="6" s="1" a="1"/>
  <c r="M40" i="6" s="1"/>
  <c r="B131" i="6" a="1"/>
  <c r="B131" i="6" s="1"/>
  <c r="B289" i="6" a="1"/>
  <c r="B289" i="6" s="1"/>
  <c r="B207" i="6" a="1"/>
  <c r="B207" i="6" s="1"/>
  <c r="L207" i="6" s="1" a="1"/>
  <c r="L207" i="6" s="1"/>
  <c r="B247" i="6" a="1"/>
  <c r="B247" i="6" s="1"/>
  <c r="L247" i="6" s="1" a="1"/>
  <c r="L247" i="6" s="1"/>
  <c r="B140" i="6" a="1"/>
  <c r="B140" i="6" s="1"/>
  <c r="M140" i="6" s="1" a="1"/>
  <c r="M140" i="6" s="1"/>
  <c r="B73" i="6" a="1"/>
  <c r="B73" i="6" s="1"/>
  <c r="E73" i="6" s="1" a="1"/>
  <c r="E73" i="6" s="1"/>
  <c r="B216" i="6" a="1"/>
  <c r="B216" i="6" s="1"/>
  <c r="L216" i="6" s="1" a="1"/>
  <c r="L216" i="6" s="1"/>
  <c r="B249" i="6" a="1"/>
  <c r="B249" i="6" s="1"/>
  <c r="L249" i="6" s="1" a="1"/>
  <c r="L249" i="6" s="1"/>
  <c r="B128" i="6" a="1"/>
  <c r="B128" i="6" s="1"/>
  <c r="K128" i="6" s="1" a="1"/>
  <c r="K128" i="6" s="1"/>
  <c r="B161" i="6" a="1"/>
  <c r="B161" i="6" s="1"/>
  <c r="B46" i="6" a="1"/>
  <c r="B46" i="6" s="1"/>
  <c r="B37" i="6" a="1"/>
  <c r="B37" i="6" s="1"/>
  <c r="K37" i="6" s="1" a="1"/>
  <c r="K37" i="6" s="1"/>
  <c r="B279" i="6" a="1"/>
  <c r="B279" i="6" s="1"/>
  <c r="M279" i="6" s="1" a="1"/>
  <c r="M279" i="6" s="1"/>
  <c r="B133" i="6" a="1"/>
  <c r="B133" i="6" s="1"/>
  <c r="B76" i="6" a="1"/>
  <c r="B76" i="6" s="1"/>
  <c r="M76" i="6" s="1" a="1"/>
  <c r="M76" i="6" s="1"/>
  <c r="B34" i="6" a="1"/>
  <c r="B34" i="6" s="1"/>
  <c r="L34" i="6" s="1" a="1"/>
  <c r="L34" i="6" s="1"/>
  <c r="B103" i="6" a="1"/>
  <c r="B103" i="6" s="1"/>
  <c r="L103" i="6" s="1" a="1"/>
  <c r="L103" i="6" s="1"/>
  <c r="B115" i="6" a="1"/>
  <c r="B115" i="6" s="1"/>
  <c r="L115" i="6" s="1" a="1"/>
  <c r="L115" i="6" s="1"/>
  <c r="B234" i="6" a="1"/>
  <c r="B234" i="6" s="1"/>
  <c r="I234" i="6" s="1" a="1"/>
  <c r="I234" i="6" s="1"/>
  <c r="B50" i="6" a="1"/>
  <c r="B50" i="6" s="1"/>
  <c r="I50" i="6" s="1" a="1"/>
  <c r="I50" i="6" s="1"/>
  <c r="B246" i="6" a="1"/>
  <c r="B246" i="6" s="1"/>
  <c r="B199" i="6" a="1"/>
  <c r="B199" i="6" s="1"/>
  <c r="L199" i="6" s="1" a="1"/>
  <c r="L199" i="6" s="1"/>
  <c r="B162" i="6" a="1"/>
  <c r="B162" i="6" s="1"/>
  <c r="B39" i="6" a="1"/>
  <c r="B39" i="6" s="1"/>
  <c r="L39" i="6" s="1" a="1"/>
  <c r="L39" i="6" s="1"/>
  <c r="B259" i="6" a="1"/>
  <c r="B259" i="6" s="1"/>
  <c r="I259" i="6" s="1" a="1"/>
  <c r="I259" i="6" s="1"/>
  <c r="B185" i="6" a="1"/>
  <c r="B185" i="6" s="1"/>
  <c r="K185" i="6" s="1" a="1"/>
  <c r="K185" i="6" s="1"/>
  <c r="B30" i="6" a="1"/>
  <c r="B30" i="6" s="1"/>
  <c r="L30" i="6" s="1" a="1"/>
  <c r="L30" i="6" s="1"/>
  <c r="B81" i="6" a="1"/>
  <c r="B81" i="6" s="1"/>
  <c r="E81" i="6" s="1" a="1"/>
  <c r="E81" i="6" s="1"/>
  <c r="B152" i="6" a="1"/>
  <c r="B152" i="6" s="1"/>
  <c r="E152" i="6" s="1" a="1"/>
  <c r="E152" i="6" s="1"/>
  <c r="L52" i="6" a="1"/>
  <c r="L52" i="6" s="1"/>
  <c r="M52" i="6" a="1"/>
  <c r="M52" i="6" s="1"/>
  <c r="M195" i="6" a="1"/>
  <c r="M195" i="6" s="1"/>
  <c r="L232" i="6" a="1"/>
  <c r="L232" i="6" s="1"/>
  <c r="M232" i="6" a="1"/>
  <c r="M232" i="6" s="1"/>
  <c r="L86" i="6" a="1"/>
  <c r="L86" i="6" s="1"/>
  <c r="M86" i="6" a="1"/>
  <c r="M86" i="6" s="1"/>
  <c r="L146" i="6" a="1"/>
  <c r="L146" i="6" s="1"/>
  <c r="M146" i="6" a="1"/>
  <c r="M146" i="6" s="1"/>
  <c r="L63" i="6" a="1"/>
  <c r="L63" i="6" s="1"/>
  <c r="M63" i="6" a="1"/>
  <c r="M63" i="6" s="1"/>
  <c r="L109" i="6" a="1"/>
  <c r="L109" i="6" s="1"/>
  <c r="M109" i="6" a="1"/>
  <c r="M109" i="6" s="1"/>
  <c r="P17" i="6" a="1"/>
  <c r="P17" i="6" s="1"/>
  <c r="O17" i="6" a="1"/>
  <c r="O17" i="6" s="1"/>
  <c r="Q17" i="6" a="1"/>
  <c r="Q17" i="6" s="1"/>
  <c r="P10" i="6" a="1"/>
  <c r="P10" i="6" s="1"/>
  <c r="O10" i="6" a="1"/>
  <c r="O10" i="6" s="1"/>
  <c r="Q10" i="6" a="1"/>
  <c r="Q10" i="6" s="1"/>
  <c r="M178" i="6" a="1"/>
  <c r="M178" i="6" s="1"/>
  <c r="L24" i="6" a="1"/>
  <c r="L24" i="6" s="1"/>
  <c r="M24" i="6" a="1"/>
  <c r="M24" i="6" s="1"/>
  <c r="L263" i="6" a="1"/>
  <c r="L263" i="6" s="1"/>
  <c r="M263" i="6" a="1"/>
  <c r="M263" i="6" s="1"/>
  <c r="L227" i="6" a="1"/>
  <c r="L227" i="6" s="1"/>
  <c r="M227" i="6" a="1"/>
  <c r="M227" i="6" s="1"/>
  <c r="M172" i="6" a="1"/>
  <c r="M172" i="6" s="1"/>
  <c r="P18" i="6" a="1"/>
  <c r="P18" i="6" s="1"/>
  <c r="O18" i="6" a="1"/>
  <c r="O18" i="6" s="1"/>
  <c r="O15" i="6" a="1"/>
  <c r="O15" i="6" s="1"/>
  <c r="P15" i="6" a="1"/>
  <c r="P15" i="6" s="1"/>
  <c r="O5" i="6" a="1"/>
  <c r="O5" i="6" s="1"/>
  <c r="P5" i="6" a="1"/>
  <c r="P5" i="6" s="1"/>
  <c r="L120" i="6" a="1"/>
  <c r="L120" i="6" s="1"/>
  <c r="M120" i="6" a="1"/>
  <c r="M120" i="6" s="1"/>
  <c r="L116" i="6" a="1"/>
  <c r="L116" i="6" s="1"/>
  <c r="M116" i="6" a="1"/>
  <c r="M116" i="6" s="1"/>
  <c r="L80" i="6" a="1"/>
  <c r="L80" i="6" s="1"/>
  <c r="M80" i="6" a="1"/>
  <c r="M80" i="6" s="1"/>
  <c r="L300" i="6" a="1"/>
  <c r="L300" i="6" s="1"/>
  <c r="M300" i="6" a="1"/>
  <c r="M300" i="6" s="1"/>
  <c r="L210" i="6" a="1"/>
  <c r="L210" i="6" s="1"/>
  <c r="M210" i="6" a="1"/>
  <c r="M210" i="6" s="1"/>
  <c r="L248" i="6" a="1"/>
  <c r="L248" i="6" s="1"/>
  <c r="M248" i="6" a="1"/>
  <c r="M248" i="6" s="1"/>
  <c r="L265" i="6" a="1"/>
  <c r="L265" i="6" s="1"/>
  <c r="M265" i="6" a="1"/>
  <c r="M265" i="6" s="1"/>
  <c r="L192" i="6" a="1"/>
  <c r="L192" i="6" s="1"/>
  <c r="M192" i="6" a="1"/>
  <c r="M192" i="6" s="1"/>
  <c r="L129" i="6" a="1"/>
  <c r="L129" i="6" s="1"/>
  <c r="M129" i="6" a="1"/>
  <c r="M129" i="6" s="1"/>
  <c r="L166" i="6" a="1"/>
  <c r="L166" i="6" s="1"/>
  <c r="M166" i="6" a="1"/>
  <c r="M166" i="6" s="1"/>
  <c r="L251" i="6" a="1"/>
  <c r="L251" i="6" s="1"/>
  <c r="M251" i="6" a="1"/>
  <c r="M251" i="6" s="1"/>
  <c r="L137" i="6" a="1"/>
  <c r="L137" i="6" s="1"/>
  <c r="M137" i="6" a="1"/>
  <c r="M137" i="6" s="1"/>
  <c r="L94" i="6" a="1"/>
  <c r="L94" i="6" s="1"/>
  <c r="L235" i="6" a="1"/>
  <c r="L235" i="6" s="1"/>
  <c r="M235" i="6" a="1"/>
  <c r="M235" i="6" s="1"/>
  <c r="P8" i="6" a="1"/>
  <c r="P8" i="6" s="1"/>
  <c r="O8" i="6" a="1"/>
  <c r="O8" i="6" s="1"/>
  <c r="L44" i="6" a="1"/>
  <c r="L44" i="6" s="1"/>
  <c r="M44" i="6" a="1"/>
  <c r="M44" i="6" s="1"/>
  <c r="L62" i="6" a="1"/>
  <c r="L62" i="6" s="1"/>
  <c r="M62" i="6" a="1"/>
  <c r="M62" i="6" s="1"/>
  <c r="L215" i="6" a="1"/>
  <c r="L215" i="6" s="1"/>
  <c r="M215" i="6" a="1"/>
  <c r="M215" i="6" s="1"/>
  <c r="L130" i="6" a="1"/>
  <c r="L130" i="6" s="1"/>
  <c r="M130" i="6" a="1"/>
  <c r="M130" i="6" s="1"/>
  <c r="L124" i="6" a="1"/>
  <c r="L124" i="6" s="1"/>
  <c r="M124" i="6" a="1"/>
  <c r="M124" i="6" s="1"/>
  <c r="L299" i="6" a="1"/>
  <c r="L299" i="6" s="1"/>
  <c r="M299" i="6" a="1"/>
  <c r="M299" i="6" s="1"/>
  <c r="L211" i="6" a="1"/>
  <c r="L211" i="6" s="1"/>
  <c r="M211" i="6" a="1"/>
  <c r="M211" i="6" s="1"/>
  <c r="L173" i="6" a="1"/>
  <c r="L173" i="6" s="1"/>
  <c r="M173" i="6" a="1"/>
  <c r="M173" i="6" s="1"/>
  <c r="M141" i="6" a="1"/>
  <c r="M141" i="6" s="1"/>
  <c r="L141" i="6" a="1"/>
  <c r="L141" i="6" s="1"/>
  <c r="L55" i="6" a="1"/>
  <c r="L55" i="6" s="1"/>
  <c r="M55" i="6" a="1"/>
  <c r="M55" i="6" s="1"/>
  <c r="L223" i="6" a="1"/>
  <c r="L223" i="6" s="1"/>
  <c r="L230" i="6" a="1"/>
  <c r="L230" i="6" s="1"/>
  <c r="M230" i="6" a="1"/>
  <c r="M230" i="6" s="1"/>
  <c r="M101" i="6" a="1"/>
  <c r="M101" i="6" s="1"/>
  <c r="F164" i="6" a="1"/>
  <c r="F164" i="6" s="1"/>
  <c r="O11" i="6" a="1"/>
  <c r="O11" i="6" s="1"/>
  <c r="P11" i="6" a="1"/>
  <c r="P11" i="6" s="1"/>
  <c r="Q5" i="6" a="1"/>
  <c r="Q5" i="6" s="1"/>
  <c r="L282" i="6" a="1"/>
  <c r="L282" i="6" s="1"/>
  <c r="M282" i="6" a="1"/>
  <c r="M282" i="6" s="1"/>
  <c r="L67" i="6" a="1"/>
  <c r="L67" i="6" s="1"/>
  <c r="M67" i="6" a="1"/>
  <c r="M67" i="6" s="1"/>
  <c r="L92" i="6" a="1"/>
  <c r="L92" i="6" s="1"/>
  <c r="M92" i="6" a="1"/>
  <c r="M92" i="6" s="1"/>
  <c r="L176" i="6" a="1"/>
  <c r="L176" i="6" s="1"/>
  <c r="M176" i="6" a="1"/>
  <c r="M176" i="6" s="1"/>
  <c r="L56" i="6" a="1"/>
  <c r="L56" i="6" s="1"/>
  <c r="M56" i="6" a="1"/>
  <c r="M56" i="6" s="1"/>
  <c r="L205" i="6" a="1"/>
  <c r="L205" i="6" s="1"/>
  <c r="M205" i="6" a="1"/>
  <c r="M205" i="6" s="1"/>
  <c r="L93" i="6" a="1"/>
  <c r="L93" i="6" s="1"/>
  <c r="M93" i="6" a="1"/>
  <c r="M93" i="6" s="1"/>
  <c r="L111" i="6" a="1"/>
  <c r="L111" i="6" s="1"/>
  <c r="M111" i="6" a="1"/>
  <c r="M111" i="6" s="1"/>
  <c r="L220" i="6" a="1"/>
  <c r="L220" i="6" s="1"/>
  <c r="M220" i="6" a="1"/>
  <c r="M220" i="6" s="1"/>
  <c r="L154" i="6" a="1"/>
  <c r="L154" i="6" s="1"/>
  <c r="M154" i="6" a="1"/>
  <c r="M154" i="6" s="1"/>
  <c r="Q8" i="6" a="1"/>
  <c r="Q8" i="6" s="1"/>
  <c r="P9" i="6" a="1"/>
  <c r="P9" i="6" s="1"/>
  <c r="O9" i="6" a="1"/>
  <c r="O9" i="6" s="1"/>
  <c r="L70" i="6" a="1"/>
  <c r="L70" i="6" s="1"/>
  <c r="M70" i="6" a="1"/>
  <c r="M70" i="6" s="1"/>
  <c r="L136" i="6" a="1"/>
  <c r="L136" i="6" s="1"/>
  <c r="M136" i="6" a="1"/>
  <c r="M136" i="6" s="1"/>
  <c r="L102" i="6" a="1"/>
  <c r="L102" i="6" s="1"/>
  <c r="M102" i="6" a="1"/>
  <c r="M102" i="6" s="1"/>
  <c r="L38" i="6" a="1"/>
  <c r="L38" i="6" s="1"/>
  <c r="M38" i="6" a="1"/>
  <c r="M38" i="6" s="1"/>
  <c r="M267" i="6" a="1"/>
  <c r="M267" i="6" s="1"/>
  <c r="M121" i="6" a="1"/>
  <c r="M121" i="6" s="1"/>
  <c r="L87" i="6" a="1"/>
  <c r="L87" i="6" s="1"/>
  <c r="M87" i="6" a="1"/>
  <c r="M87" i="6" s="1"/>
  <c r="L225" i="6" a="1"/>
  <c r="L225" i="6" s="1"/>
  <c r="M225" i="6" a="1"/>
  <c r="M225" i="6" s="1"/>
  <c r="L255" i="6" a="1"/>
  <c r="L255" i="6" s="1"/>
  <c r="M255" i="6" a="1"/>
  <c r="M255" i="6" s="1"/>
  <c r="L117" i="6" a="1"/>
  <c r="L117" i="6" s="1"/>
  <c r="L228" i="6" a="1"/>
  <c r="L228" i="6" s="1"/>
  <c r="M228" i="6" a="1"/>
  <c r="M228" i="6" s="1"/>
  <c r="L283" i="6" a="1"/>
  <c r="L283" i="6" s="1"/>
  <c r="M283" i="6" a="1"/>
  <c r="M283" i="6" s="1"/>
  <c r="O13" i="6" a="1"/>
  <c r="O13" i="6" s="1"/>
  <c r="P13" i="6" a="1"/>
  <c r="P13" i="6" s="1"/>
  <c r="Q3" i="6" a="1"/>
  <c r="Q3" i="6" s="1"/>
  <c r="P3" i="6" a="1"/>
  <c r="P3" i="6" s="1"/>
  <c r="O3" i="6" a="1"/>
  <c r="O3" i="6" s="1"/>
  <c r="M108" i="6" a="1"/>
  <c r="M108" i="6" s="1"/>
  <c r="L237" i="6" a="1"/>
  <c r="L237" i="6" s="1"/>
  <c r="L214" i="6" a="1"/>
  <c r="L214" i="6" s="1"/>
  <c r="M214" i="6" a="1"/>
  <c r="M214" i="6" s="1"/>
  <c r="L177" i="6" a="1"/>
  <c r="L177" i="6" s="1"/>
  <c r="M177" i="6" a="1"/>
  <c r="M177" i="6" s="1"/>
  <c r="L89" i="6" a="1"/>
  <c r="L89" i="6" s="1"/>
  <c r="M89" i="6" a="1"/>
  <c r="M89" i="6" s="1"/>
  <c r="L40" i="6" a="1"/>
  <c r="L40" i="6" s="1"/>
  <c r="L131" i="6" a="1"/>
  <c r="L131" i="6" s="1"/>
  <c r="M131" i="6" a="1"/>
  <c r="M131" i="6" s="1"/>
  <c r="L289" i="6" a="1"/>
  <c r="L289" i="6" s="1"/>
  <c r="M289" i="6" a="1"/>
  <c r="M289" i="6" s="1"/>
  <c r="L119" i="6" a="1"/>
  <c r="L119" i="6" s="1"/>
  <c r="M119" i="6" a="1"/>
  <c r="M119" i="6" s="1"/>
  <c r="L61" i="6" a="1"/>
  <c r="L61" i="6" s="1"/>
  <c r="M61" i="6" a="1"/>
  <c r="M61" i="6" s="1"/>
  <c r="L143" i="6" a="1"/>
  <c r="L143" i="6" s="1"/>
  <c r="M143" i="6" a="1"/>
  <c r="M143" i="6" s="1"/>
  <c r="L212" i="6" a="1"/>
  <c r="L212" i="6" s="1"/>
  <c r="M212" i="6" a="1"/>
  <c r="M212" i="6" s="1"/>
  <c r="Q15" i="6" a="1"/>
  <c r="Q15" i="6" s="1"/>
  <c r="P14" i="6" a="1"/>
  <c r="P14" i="6" s="1"/>
  <c r="O14" i="6" a="1"/>
  <c r="O14" i="6" s="1"/>
  <c r="Q9" i="6" a="1"/>
  <c r="Q9" i="6" s="1"/>
  <c r="Q11" i="6" a="1"/>
  <c r="Q11" i="6" s="1"/>
  <c r="L269" i="6" a="1"/>
  <c r="L269" i="6" s="1"/>
  <c r="M269" i="6" a="1"/>
  <c r="M269" i="6" s="1"/>
  <c r="M144" i="6" a="1"/>
  <c r="M144" i="6" s="1"/>
  <c r="L233" i="6" a="1"/>
  <c r="L233" i="6" s="1"/>
  <c r="M233" i="6" a="1"/>
  <c r="M233" i="6" s="1"/>
  <c r="L49" i="6" a="1"/>
  <c r="L49" i="6" s="1"/>
  <c r="M49" i="6" a="1"/>
  <c r="M49" i="6" s="1"/>
  <c r="L84" i="6" a="1"/>
  <c r="L84" i="6" s="1"/>
  <c r="M84" i="6" a="1"/>
  <c r="M84" i="6" s="1"/>
  <c r="L243" i="6" a="1"/>
  <c r="L243" i="6" s="1"/>
  <c r="M243" i="6" a="1"/>
  <c r="M243" i="6" s="1"/>
  <c r="L65" i="6" a="1"/>
  <c r="L65" i="6" s="1"/>
  <c r="L180" i="6" a="1"/>
  <c r="L180" i="6" s="1"/>
  <c r="M180" i="6" a="1"/>
  <c r="M180" i="6" s="1"/>
  <c r="L104" i="6" a="1"/>
  <c r="L104" i="6" s="1"/>
  <c r="M104" i="6" a="1"/>
  <c r="M104" i="6" s="1"/>
  <c r="L158" i="6" a="1"/>
  <c r="L158" i="6" s="1"/>
  <c r="M158" i="6" a="1"/>
  <c r="M158" i="6" s="1"/>
  <c r="L142" i="6" a="1"/>
  <c r="L142" i="6" s="1"/>
  <c r="L51" i="6" a="1"/>
  <c r="L51" i="6" s="1"/>
  <c r="M51" i="6" a="1"/>
  <c r="M51" i="6" s="1"/>
  <c r="O7" i="6" a="1"/>
  <c r="O7" i="6" s="1"/>
  <c r="P7" i="6" a="1"/>
  <c r="P7" i="6" s="1"/>
  <c r="M261" i="6" a="1"/>
  <c r="M261" i="6" s="1"/>
  <c r="L135" i="6" a="1"/>
  <c r="L135" i="6" s="1"/>
  <c r="M135" i="6" a="1"/>
  <c r="M135" i="6" s="1"/>
  <c r="L213" i="6" a="1"/>
  <c r="L213" i="6" s="1"/>
  <c r="M213" i="6" a="1"/>
  <c r="M213" i="6" s="1"/>
  <c r="L25" i="6" a="1"/>
  <c r="L25" i="6" s="1"/>
  <c r="M25" i="6" a="1"/>
  <c r="M25" i="6" s="1"/>
  <c r="L187" i="6" a="1"/>
  <c r="L187" i="6" s="1"/>
  <c r="M187" i="6" a="1"/>
  <c r="M187" i="6" s="1"/>
  <c r="L169" i="6" a="1"/>
  <c r="L169" i="6" s="1"/>
  <c r="M169" i="6" a="1"/>
  <c r="M169" i="6" s="1"/>
  <c r="M268" i="6" a="1"/>
  <c r="M268" i="6" s="1"/>
  <c r="L161" i="6" a="1"/>
  <c r="L161" i="6" s="1"/>
  <c r="M161" i="6" a="1"/>
  <c r="M161" i="6" s="1"/>
  <c r="L46" i="6" a="1"/>
  <c r="L46" i="6" s="1"/>
  <c r="M46" i="6" a="1"/>
  <c r="M46" i="6" s="1"/>
  <c r="L279" i="6" a="1"/>
  <c r="L279" i="6" s="1"/>
  <c r="O16" i="6" a="1"/>
  <c r="O16" i="6" s="1"/>
  <c r="P16" i="6" a="1"/>
  <c r="P16" i="6" s="1"/>
  <c r="Q7" i="6" a="1"/>
  <c r="Q7" i="6" s="1"/>
  <c r="L201" i="6" a="1"/>
  <c r="L201" i="6" s="1"/>
  <c r="M201" i="6" a="1"/>
  <c r="M201" i="6" s="1"/>
  <c r="M118" i="6" a="1"/>
  <c r="M118" i="6" s="1"/>
  <c r="L110" i="6" a="1"/>
  <c r="L110" i="6" s="1"/>
  <c r="M110" i="6" a="1"/>
  <c r="M110" i="6" s="1"/>
  <c r="L72" i="6" a="1"/>
  <c r="L72" i="6" s="1"/>
  <c r="M72" i="6" a="1"/>
  <c r="M72" i="6" s="1"/>
  <c r="L168" i="6" a="1"/>
  <c r="L168" i="6" s="1"/>
  <c r="M168" i="6" a="1"/>
  <c r="M168" i="6" s="1"/>
  <c r="L74" i="6" a="1"/>
  <c r="L74" i="6" s="1"/>
  <c r="M74" i="6" a="1"/>
  <c r="M74" i="6" s="1"/>
  <c r="L256" i="6" a="1"/>
  <c r="L256" i="6" s="1"/>
  <c r="M256" i="6" a="1"/>
  <c r="M256" i="6" s="1"/>
  <c r="L132" i="6" a="1"/>
  <c r="L132" i="6" s="1"/>
  <c r="M132" i="6" a="1"/>
  <c r="M132" i="6" s="1"/>
  <c r="L68" i="6" a="1"/>
  <c r="L68" i="6" s="1"/>
  <c r="M68" i="6" a="1"/>
  <c r="M68" i="6" s="1"/>
  <c r="L174" i="6" a="1"/>
  <c r="L174" i="6" s="1"/>
  <c r="M174" i="6" a="1"/>
  <c r="M174" i="6" s="1"/>
  <c r="L198" i="6" a="1"/>
  <c r="L198" i="6" s="1"/>
  <c r="M198" i="6" a="1"/>
  <c r="M198" i="6" s="1"/>
  <c r="L246" i="6" a="1"/>
  <c r="L246" i="6" s="1"/>
  <c r="M246" i="6" a="1"/>
  <c r="M246" i="6" s="1"/>
  <c r="L66" i="6" a="1"/>
  <c r="L66" i="6" s="1"/>
  <c r="M66" i="6" a="1"/>
  <c r="M66" i="6" s="1"/>
  <c r="L179" i="6" a="1"/>
  <c r="L179" i="6" s="1"/>
  <c r="M179" i="6" a="1"/>
  <c r="M179" i="6" s="1"/>
  <c r="L253" i="6" a="1"/>
  <c r="L253" i="6" s="1"/>
  <c r="M253" i="6" a="1"/>
  <c r="M253" i="6" s="1"/>
  <c r="L133" i="6" a="1"/>
  <c r="L133" i="6" s="1"/>
  <c r="M133" i="6" a="1"/>
  <c r="M133" i="6" s="1"/>
  <c r="O12" i="6" a="1"/>
  <c r="O12" i="6" s="1"/>
  <c r="P12" i="6" a="1"/>
  <c r="P12" i="6" s="1"/>
  <c r="L147" i="6" a="1"/>
  <c r="L147" i="6" s="1"/>
  <c r="M147" i="6" a="1"/>
  <c r="M147" i="6" s="1"/>
  <c r="L159" i="6" a="1"/>
  <c r="L159" i="6" s="1"/>
  <c r="M159" i="6" a="1"/>
  <c r="M159" i="6" s="1"/>
  <c r="L85" i="6" a="1"/>
  <c r="L85" i="6" s="1"/>
  <c r="M85" i="6" a="1"/>
  <c r="M85" i="6" s="1"/>
  <c r="L54" i="6" a="1"/>
  <c r="L54" i="6" s="1"/>
  <c r="M54" i="6" a="1"/>
  <c r="M54" i="6" s="1"/>
  <c r="L272" i="6" a="1"/>
  <c r="L272" i="6" s="1"/>
  <c r="M272" i="6" a="1"/>
  <c r="M272" i="6" s="1"/>
  <c r="L221" i="6" a="1"/>
  <c r="L221" i="6" s="1"/>
  <c r="M221" i="6" a="1"/>
  <c r="M221" i="6" s="1"/>
  <c r="L162" i="6" a="1"/>
  <c r="L162" i="6" s="1"/>
  <c r="M162" i="6" a="1"/>
  <c r="M162" i="6" s="1"/>
  <c r="L185" i="6" a="1"/>
  <c r="L185" i="6" s="1"/>
  <c r="M185" i="6" a="1"/>
  <c r="M185" i="6" s="1"/>
  <c r="P4" i="6" a="1"/>
  <c r="P4" i="6" s="1"/>
  <c r="O4" i="6" a="1"/>
  <c r="O4" i="6" s="1"/>
  <c r="P19" i="6" a="1"/>
  <c r="P19" i="6" s="1"/>
  <c r="O19" i="6" a="1"/>
  <c r="O19" i="6" s="1"/>
  <c r="O6" i="6" a="1"/>
  <c r="O6" i="6" s="1"/>
  <c r="Q6" i="6" a="1"/>
  <c r="Q6" i="6" s="1"/>
  <c r="P6" i="6" a="1"/>
  <c r="P6" i="6" s="1"/>
  <c r="L277" i="6" a="1"/>
  <c r="L277" i="6" s="1"/>
  <c r="M277" i="6" a="1"/>
  <c r="M277" i="6" s="1"/>
  <c r="L194" i="6" a="1"/>
  <c r="L194" i="6" s="1"/>
  <c r="M194" i="6" a="1"/>
  <c r="M194" i="6" s="1"/>
  <c r="L296" i="6" a="1"/>
  <c r="L296" i="6" s="1"/>
  <c r="M296" i="6" a="1"/>
  <c r="M296" i="6" s="1"/>
  <c r="L45" i="6" a="1"/>
  <c r="L45" i="6" s="1"/>
  <c r="M45" i="6" a="1"/>
  <c r="M45" i="6" s="1"/>
  <c r="L275" i="6" a="1"/>
  <c r="L275" i="6" s="1"/>
  <c r="M275" i="6" a="1"/>
  <c r="M275" i="6" s="1"/>
  <c r="L153" i="6" a="1"/>
  <c r="L153" i="6" s="1"/>
  <c r="L217" i="6" a="1"/>
  <c r="L217" i="6" s="1"/>
  <c r="M217" i="6" a="1"/>
  <c r="M217" i="6" s="1"/>
  <c r="L288" i="6" a="1"/>
  <c r="L288" i="6" s="1"/>
  <c r="L91" i="6" a="1"/>
  <c r="L91" i="6" s="1"/>
  <c r="M91" i="6" a="1"/>
  <c r="M91" i="6" s="1"/>
  <c r="L204" i="6" a="1"/>
  <c r="L204" i="6" s="1"/>
  <c r="M204" i="6" a="1"/>
  <c r="M204" i="6" s="1"/>
  <c r="L88" i="6" a="1"/>
  <c r="L88" i="6" s="1"/>
  <c r="M88" i="6" a="1"/>
  <c r="M88" i="6" s="1"/>
  <c r="L175" i="6" a="1"/>
  <c r="L175" i="6" s="1"/>
  <c r="M175" i="6" a="1"/>
  <c r="M175" i="6" s="1"/>
  <c r="M202" i="6" a="1"/>
  <c r="M202" i="6" s="1"/>
  <c r="L125" i="6" a="1"/>
  <c r="L125" i="6" s="1"/>
  <c r="M125" i="6" a="1"/>
  <c r="M125" i="6" s="1"/>
  <c r="Q12" i="6" a="1"/>
  <c r="Q12" i="6" s="1"/>
  <c r="I300" i="6" a="1"/>
  <c r="I300" i="6" s="1"/>
  <c r="K300" i="6" a="1"/>
  <c r="K300" i="6" s="1"/>
  <c r="E300" i="6" a="1"/>
  <c r="E300" i="6" s="1"/>
  <c r="K52" i="6" a="1"/>
  <c r="K52" i="6" s="1"/>
  <c r="E52" i="6" a="1"/>
  <c r="E52" i="6" s="1"/>
  <c r="I52" i="6" a="1"/>
  <c r="I52" i="6" s="1"/>
  <c r="I272" i="6" a="1"/>
  <c r="I272" i="6" s="1"/>
  <c r="K272" i="6" a="1"/>
  <c r="K272" i="6" s="1"/>
  <c r="E272" i="6" a="1"/>
  <c r="E272" i="6" s="1"/>
  <c r="K50" i="6" a="1"/>
  <c r="K50" i="6" s="1"/>
  <c r="K228" i="6" a="1"/>
  <c r="K228" i="6" s="1"/>
  <c r="I228" i="6" a="1"/>
  <c r="I228" i="6" s="1"/>
  <c r="E228" i="6" a="1"/>
  <c r="E228" i="6" s="1"/>
  <c r="I282" i="6" a="1"/>
  <c r="I282" i="6" s="1"/>
  <c r="K282" i="6" a="1"/>
  <c r="K282" i="6" s="1"/>
  <c r="E282" i="6" a="1"/>
  <c r="E282" i="6" s="1"/>
  <c r="I210" i="6" a="1"/>
  <c r="I210" i="6" s="1"/>
  <c r="K210" i="6" a="1"/>
  <c r="K210" i="6" s="1"/>
  <c r="E210" i="6" a="1"/>
  <c r="E210" i="6" s="1"/>
  <c r="K248" i="6" a="1"/>
  <c r="K248" i="6" s="1"/>
  <c r="I248" i="6" a="1"/>
  <c r="I248" i="6" s="1"/>
  <c r="E248" i="6" a="1"/>
  <c r="E248" i="6" s="1"/>
  <c r="K217" i="6" a="1"/>
  <c r="K217" i="6" s="1"/>
  <c r="I217" i="6" a="1"/>
  <c r="I217" i="6" s="1"/>
  <c r="E217" i="6" a="1"/>
  <c r="E217" i="6" s="1"/>
  <c r="I291" i="6" a="1"/>
  <c r="I291" i="6" s="1"/>
  <c r="E291" i="6" a="1"/>
  <c r="E291" i="6" s="1"/>
  <c r="K174" i="6" a="1"/>
  <c r="K174" i="6" s="1"/>
  <c r="I174" i="6" a="1"/>
  <c r="I174" i="6" s="1"/>
  <c r="E174" i="6" a="1"/>
  <c r="E174" i="6" s="1"/>
  <c r="I198" i="6" a="1"/>
  <c r="I198" i="6" s="1"/>
  <c r="K198" i="6" a="1"/>
  <c r="K198" i="6" s="1"/>
  <c r="E198" i="6" a="1"/>
  <c r="E198" i="6" s="1"/>
  <c r="K119" i="6" a="1"/>
  <c r="K119" i="6" s="1"/>
  <c r="I119" i="6" a="1"/>
  <c r="I119" i="6" s="1"/>
  <c r="E119" i="6" a="1"/>
  <c r="E119" i="6" s="1"/>
  <c r="I61" i="6" a="1"/>
  <c r="I61" i="6" s="1"/>
  <c r="K61" i="6" a="1"/>
  <c r="K61" i="6" s="1"/>
  <c r="E61" i="6" a="1"/>
  <c r="E61" i="6" s="1"/>
  <c r="I143" i="6" a="1"/>
  <c r="I143" i="6" s="1"/>
  <c r="K143" i="6" a="1"/>
  <c r="K143" i="6" s="1"/>
  <c r="E143" i="6" a="1"/>
  <c r="E143" i="6" s="1"/>
  <c r="I283" i="6" a="1"/>
  <c r="I283" i="6" s="1"/>
  <c r="K283" i="6" a="1"/>
  <c r="K283" i="6" s="1"/>
  <c r="E283" i="6" a="1"/>
  <c r="E283" i="6" s="1"/>
  <c r="B285" i="6" a="1"/>
  <c r="B285" i="6" s="1"/>
  <c r="F285" i="6" s="1" a="1"/>
  <c r="F285" i="6" s="1"/>
  <c r="I215" i="6" a="1"/>
  <c r="I215" i="6" s="1"/>
  <c r="K215" i="6" a="1"/>
  <c r="K215" i="6" s="1"/>
  <c r="E215" i="6" a="1"/>
  <c r="E215" i="6" s="1"/>
  <c r="K227" i="6" a="1"/>
  <c r="K227" i="6" s="1"/>
  <c r="I227" i="6" a="1"/>
  <c r="I227" i="6" s="1"/>
  <c r="E227" i="6" a="1"/>
  <c r="E227" i="6" s="1"/>
  <c r="I206" i="6" a="1"/>
  <c r="I206" i="6" s="1"/>
  <c r="E206" i="6" a="1"/>
  <c r="E206" i="6" s="1"/>
  <c r="E184" i="6" a="1"/>
  <c r="E184" i="6" s="1"/>
  <c r="I221" i="6" a="1"/>
  <c r="I221" i="6" s="1"/>
  <c r="K221" i="6" a="1"/>
  <c r="K221" i="6" s="1"/>
  <c r="E221" i="6" a="1"/>
  <c r="E221" i="6" s="1"/>
  <c r="K246" i="6" a="1"/>
  <c r="K246" i="6" s="1"/>
  <c r="I246" i="6" a="1"/>
  <c r="I246" i="6" s="1"/>
  <c r="E246" i="6" a="1"/>
  <c r="E246" i="6" s="1"/>
  <c r="I180" i="6" a="1"/>
  <c r="I180" i="6" s="1"/>
  <c r="E180" i="6" a="1"/>
  <c r="E180" i="6" s="1"/>
  <c r="K180" i="6" a="1"/>
  <c r="K180" i="6" s="1"/>
  <c r="E104" i="6" a="1"/>
  <c r="E104" i="6" s="1"/>
  <c r="K104" i="6" a="1"/>
  <c r="K104" i="6" s="1"/>
  <c r="I104" i="6" a="1"/>
  <c r="I104" i="6" s="1"/>
  <c r="E158" i="6" a="1"/>
  <c r="E158" i="6" s="1"/>
  <c r="I158" i="6" a="1"/>
  <c r="I158" i="6" s="1"/>
  <c r="K158" i="6" a="1"/>
  <c r="K158" i="6" s="1"/>
  <c r="K142" i="6" a="1"/>
  <c r="K142" i="6" s="1"/>
  <c r="I212" i="6" a="1"/>
  <c r="I212" i="6" s="1"/>
  <c r="K212" i="6" a="1"/>
  <c r="K212" i="6" s="1"/>
  <c r="E212" i="6" a="1"/>
  <c r="E212" i="6" s="1"/>
  <c r="E159" i="6" a="1"/>
  <c r="E159" i="6" s="1"/>
  <c r="I159" i="6" a="1"/>
  <c r="I159" i="6" s="1"/>
  <c r="K159" i="6" a="1"/>
  <c r="K159" i="6" s="1"/>
  <c r="K265" i="6" a="1"/>
  <c r="K265" i="6" s="1"/>
  <c r="I265" i="6" a="1"/>
  <c r="I265" i="6" s="1"/>
  <c r="E265" i="6" a="1"/>
  <c r="E265" i="6" s="1"/>
  <c r="K91" i="6" a="1"/>
  <c r="K91" i="6" s="1"/>
  <c r="I91" i="6" a="1"/>
  <c r="I91" i="6" s="1"/>
  <c r="E91" i="6" a="1"/>
  <c r="E91" i="6" s="1"/>
  <c r="E162" i="6" a="1"/>
  <c r="E162" i="6" s="1"/>
  <c r="I162" i="6" a="1"/>
  <c r="I162" i="6" s="1"/>
  <c r="K162" i="6" a="1"/>
  <c r="K162" i="6" s="1"/>
  <c r="I66" i="6" a="1"/>
  <c r="I66" i="6" s="1"/>
  <c r="K66" i="6" a="1"/>
  <c r="K66" i="6" s="1"/>
  <c r="E66" i="6" a="1"/>
  <c r="E66" i="6" s="1"/>
  <c r="I179" i="6" a="1"/>
  <c r="I179" i="6" s="1"/>
  <c r="K179" i="6" a="1"/>
  <c r="K179" i="6" s="1"/>
  <c r="E179" i="6" a="1"/>
  <c r="E179" i="6" s="1"/>
  <c r="I161" i="6" a="1"/>
  <c r="I161" i="6" s="1"/>
  <c r="K161" i="6" a="1"/>
  <c r="K161" i="6" s="1"/>
  <c r="E161" i="6" a="1"/>
  <c r="E161" i="6" s="1"/>
  <c r="K46" i="6" a="1"/>
  <c r="K46" i="6" s="1"/>
  <c r="I46" i="6" a="1"/>
  <c r="I46" i="6" s="1"/>
  <c r="E46" i="6" a="1"/>
  <c r="E46" i="6" s="1"/>
  <c r="E37" i="6" a="1"/>
  <c r="E37" i="6" s="1"/>
  <c r="K51" i="6" a="1"/>
  <c r="K51" i="6" s="1"/>
  <c r="E51" i="6" a="1"/>
  <c r="E51" i="6" s="1"/>
  <c r="I51" i="6" a="1"/>
  <c r="I51" i="6" s="1"/>
  <c r="B57" i="6" a="1"/>
  <c r="B57" i="6" s="1"/>
  <c r="F57" i="6" s="1" a="1"/>
  <c r="F57" i="6" s="1"/>
  <c r="I70" i="6" a="1"/>
  <c r="I70" i="6" s="1"/>
  <c r="K70" i="6" a="1"/>
  <c r="K70" i="6" s="1"/>
  <c r="E70" i="6" a="1"/>
  <c r="E70" i="6" s="1"/>
  <c r="K194" i="6" a="1"/>
  <c r="K194" i="6" s="1"/>
  <c r="I194" i="6" a="1"/>
  <c r="I194" i="6" s="1"/>
  <c r="E194" i="6" a="1"/>
  <c r="E194" i="6" s="1"/>
  <c r="E99" i="6" a="1"/>
  <c r="E99" i="6" s="1"/>
  <c r="K130" i="6" a="1"/>
  <c r="K130" i="6" s="1"/>
  <c r="I130" i="6" a="1"/>
  <c r="I130" i="6" s="1"/>
  <c r="E130" i="6" a="1"/>
  <c r="E130" i="6" s="1"/>
  <c r="B47" i="6" a="1"/>
  <c r="B47" i="6" s="1"/>
  <c r="F47" i="6" s="1" a="1"/>
  <c r="F47" i="6" s="1"/>
  <c r="E43" i="6" a="1"/>
  <c r="E43" i="6" s="1"/>
  <c r="K43" i="6" a="1"/>
  <c r="K43" i="6" s="1"/>
  <c r="B293" i="6" a="1"/>
  <c r="B293" i="6" s="1"/>
  <c r="F293" i="6" s="1" a="1"/>
  <c r="F293" i="6" s="1"/>
  <c r="E39" i="6" a="1"/>
  <c r="E39" i="6" s="1"/>
  <c r="K259" i="6" a="1"/>
  <c r="K259" i="6" s="1"/>
  <c r="E259" i="6" a="1"/>
  <c r="E259" i="6" s="1"/>
  <c r="K253" i="6" a="1"/>
  <c r="K253" i="6" s="1"/>
  <c r="I253" i="6" a="1"/>
  <c r="I253" i="6" s="1"/>
  <c r="E253" i="6" a="1"/>
  <c r="E253" i="6" s="1"/>
  <c r="I133" i="6" a="1"/>
  <c r="I133" i="6" s="1"/>
  <c r="K133" i="6" a="1"/>
  <c r="K133" i="6" s="1"/>
  <c r="E133" i="6" a="1"/>
  <c r="E133" i="6" s="1"/>
  <c r="I279" i="6" a="1"/>
  <c r="I279" i="6" s="1"/>
  <c r="E189" i="6" a="1"/>
  <c r="E189" i="6" s="1"/>
  <c r="I296" i="6" a="1"/>
  <c r="I296" i="6" s="1"/>
  <c r="K296" i="6" a="1"/>
  <c r="K296" i="6" s="1"/>
  <c r="E296" i="6" a="1"/>
  <c r="E296" i="6" s="1"/>
  <c r="K110" i="6" a="1"/>
  <c r="K110" i="6" s="1"/>
  <c r="I110" i="6" a="1"/>
  <c r="I110" i="6" s="1"/>
  <c r="E110" i="6" a="1"/>
  <c r="E110" i="6" s="1"/>
  <c r="I214" i="6" a="1"/>
  <c r="I214" i="6" s="1"/>
  <c r="K214" i="6" a="1"/>
  <c r="K214" i="6" s="1"/>
  <c r="E214" i="6" a="1"/>
  <c r="E214" i="6" s="1"/>
  <c r="I177" i="6" a="1"/>
  <c r="I177" i="6" s="1"/>
  <c r="E177" i="6" a="1"/>
  <c r="E177" i="6" s="1"/>
  <c r="K177" i="6" a="1"/>
  <c r="K177" i="6" s="1"/>
  <c r="I67" i="6" a="1"/>
  <c r="I67" i="6" s="1"/>
  <c r="K67" i="6" a="1"/>
  <c r="K67" i="6" s="1"/>
  <c r="E67" i="6" a="1"/>
  <c r="E67" i="6" s="1"/>
  <c r="K124" i="6" a="1"/>
  <c r="K124" i="6" s="1"/>
  <c r="I124" i="6" a="1"/>
  <c r="I124" i="6" s="1"/>
  <c r="E124" i="6" a="1"/>
  <c r="E124" i="6" s="1"/>
  <c r="K299" i="6" a="1"/>
  <c r="K299" i="6" s="1"/>
  <c r="I299" i="6" a="1"/>
  <c r="I299" i="6" s="1"/>
  <c r="E299" i="6" a="1"/>
  <c r="E299" i="6" s="1"/>
  <c r="B226" i="6" a="1"/>
  <c r="B226" i="6" s="1"/>
  <c r="F226" i="6" s="1" a="1"/>
  <c r="F226" i="6" s="1"/>
  <c r="K163" i="6" a="1"/>
  <c r="K163" i="6" s="1"/>
  <c r="K204" i="6" a="1"/>
  <c r="K204" i="6" s="1"/>
  <c r="I204" i="6" a="1"/>
  <c r="I204" i="6" s="1"/>
  <c r="E204" i="6" a="1"/>
  <c r="E204" i="6" s="1"/>
  <c r="I88" i="6" a="1"/>
  <c r="I88" i="6" s="1"/>
  <c r="K88" i="6" a="1"/>
  <c r="K88" i="6" s="1"/>
  <c r="E88" i="6" a="1"/>
  <c r="E88" i="6" s="1"/>
  <c r="E185" i="6" a="1"/>
  <c r="E185" i="6" s="1"/>
  <c r="K160" i="6" a="1"/>
  <c r="K160" i="6" s="1"/>
  <c r="E218" i="6" a="1"/>
  <c r="E218" i="6" s="1"/>
  <c r="I85" i="6" a="1"/>
  <c r="I85" i="6" s="1"/>
  <c r="K85" i="6" a="1"/>
  <c r="K85" i="6" s="1"/>
  <c r="E85" i="6" a="1"/>
  <c r="E85" i="6" s="1"/>
  <c r="K102" i="6" a="1"/>
  <c r="K102" i="6" s="1"/>
  <c r="I102" i="6" a="1"/>
  <c r="I102" i="6" s="1"/>
  <c r="E102" i="6" a="1"/>
  <c r="E102" i="6" s="1"/>
  <c r="E38" i="6" a="1"/>
  <c r="E38" i="6" s="1"/>
  <c r="J38" i="6" s="1"/>
  <c r="C38" i="6" s="1" a="1"/>
  <c r="C38" i="6" s="1"/>
  <c r="K38" i="6" a="1"/>
  <c r="K38" i="6" s="1"/>
  <c r="I38" i="6" a="1"/>
  <c r="I38" i="6" s="1"/>
  <c r="K92" i="6" a="1"/>
  <c r="K92" i="6" s="1"/>
  <c r="E92" i="6" a="1"/>
  <c r="E92" i="6" s="1"/>
  <c r="I92" i="6" a="1"/>
  <c r="I92" i="6" s="1"/>
  <c r="E176" i="6" a="1"/>
  <c r="E176" i="6" s="1"/>
  <c r="K176" i="6" a="1"/>
  <c r="K176" i="6" s="1"/>
  <c r="I176" i="6" a="1"/>
  <c r="I176" i="6" s="1"/>
  <c r="I211" i="6" a="1"/>
  <c r="I211" i="6" s="1"/>
  <c r="K211" i="6" a="1"/>
  <c r="K211" i="6" s="1"/>
  <c r="R13562" i="1" s="1" a="1"/>
  <c r="R13562" i="1" s="1"/>
  <c r="E211" i="6" a="1"/>
  <c r="E211" i="6" s="1"/>
  <c r="Q13562" i="1" s="1" a="1"/>
  <c r="Q13562" i="1" s="1"/>
  <c r="K192" i="6" a="1"/>
  <c r="K192" i="6" s="1"/>
  <c r="I192" i="6" a="1"/>
  <c r="I192" i="6" s="1"/>
  <c r="E192" i="6" a="1"/>
  <c r="E192" i="6" s="1"/>
  <c r="I232" i="6" a="1"/>
  <c r="I232" i="6" s="1"/>
  <c r="K232" i="6" a="1"/>
  <c r="K232" i="6" s="1"/>
  <c r="E232" i="6" a="1"/>
  <c r="E232" i="6" s="1"/>
  <c r="E86" i="6" a="1"/>
  <c r="E86" i="6" s="1"/>
  <c r="I86" i="6" a="1"/>
  <c r="I86" i="6" s="1"/>
  <c r="K86" i="6" a="1"/>
  <c r="K86" i="6" s="1"/>
  <c r="K175" i="6" a="1"/>
  <c r="K175" i="6" s="1"/>
  <c r="I175" i="6" a="1"/>
  <c r="I175" i="6" s="1"/>
  <c r="E175" i="6" a="1"/>
  <c r="E175" i="6" s="1"/>
  <c r="I202" i="6" a="1"/>
  <c r="I202" i="6" s="1"/>
  <c r="E125" i="6" a="1"/>
  <c r="E125" i="6" s="1"/>
  <c r="K125" i="6" a="1"/>
  <c r="K125" i="6" s="1"/>
  <c r="I125" i="6" a="1"/>
  <c r="I125" i="6" s="1"/>
  <c r="I24" i="6" a="1"/>
  <c r="I24" i="6" s="1"/>
  <c r="K24" i="6" a="1"/>
  <c r="K24" i="6" s="1"/>
  <c r="E24" i="6" a="1"/>
  <c r="E24" i="6" s="1"/>
  <c r="I145" i="6" a="1"/>
  <c r="I145" i="6" s="1"/>
  <c r="E89" i="6" a="1"/>
  <c r="E89" i="6" s="1"/>
  <c r="I89" i="6" a="1"/>
  <c r="I89" i="6" s="1"/>
  <c r="K89" i="6" a="1"/>
  <c r="K89" i="6" s="1"/>
  <c r="I267" i="6" a="1"/>
  <c r="I267" i="6" s="1"/>
  <c r="E267" i="6" a="1"/>
  <c r="E267" i="6" s="1"/>
  <c r="K173" i="6" a="1"/>
  <c r="K173" i="6" s="1"/>
  <c r="I173" i="6" a="1"/>
  <c r="I173" i="6" s="1"/>
  <c r="E173" i="6" a="1"/>
  <c r="E173" i="6" s="1"/>
  <c r="I146" i="6" a="1"/>
  <c r="I146" i="6" s="1"/>
  <c r="K146" i="6" a="1"/>
  <c r="K146" i="6" s="1"/>
  <c r="E146" i="6" a="1"/>
  <c r="E146" i="6" s="1"/>
  <c r="E63" i="6" a="1"/>
  <c r="E63" i="6" s="1"/>
  <c r="I63" i="6" a="1"/>
  <c r="I63" i="6" s="1"/>
  <c r="K63" i="6" a="1"/>
  <c r="K63" i="6" s="1"/>
  <c r="K109" i="6" a="1"/>
  <c r="K109" i="6" s="1"/>
  <c r="I109" i="6" a="1"/>
  <c r="I109" i="6" s="1"/>
  <c r="E109" i="6" a="1"/>
  <c r="E109" i="6" s="1"/>
  <c r="I44" i="6" a="1"/>
  <c r="I44" i="6" s="1"/>
  <c r="E44" i="6" a="1"/>
  <c r="E44" i="6" s="1"/>
  <c r="K44" i="6" a="1"/>
  <c r="K44" i="6" s="1"/>
  <c r="E62" i="6" a="1"/>
  <c r="E62" i="6" s="1"/>
  <c r="I62" i="6" a="1"/>
  <c r="I62" i="6" s="1"/>
  <c r="K62" i="6" a="1"/>
  <c r="K62" i="6" s="1"/>
  <c r="I116" i="6" a="1"/>
  <c r="I116" i="6" s="1"/>
  <c r="E116" i="6" a="1"/>
  <c r="E116" i="6" s="1"/>
  <c r="K116" i="6" a="1"/>
  <c r="K116" i="6" s="1"/>
  <c r="I72" i="6" a="1"/>
  <c r="I72" i="6" s="1"/>
  <c r="K72" i="6" a="1"/>
  <c r="K72" i="6" s="1"/>
  <c r="E72" i="6" a="1"/>
  <c r="E72" i="6" s="1"/>
  <c r="I168" i="6" a="1"/>
  <c r="I168" i="6" s="1"/>
  <c r="E168" i="6" a="1"/>
  <c r="E168" i="6" s="1"/>
  <c r="K168" i="6" a="1"/>
  <c r="K168" i="6" s="1"/>
  <c r="E135" i="6" a="1"/>
  <c r="E135" i="6" s="1"/>
  <c r="I135" i="6" a="1"/>
  <c r="I135" i="6" s="1"/>
  <c r="K135" i="6" a="1"/>
  <c r="K135" i="6" s="1"/>
  <c r="I233" i="6" a="1"/>
  <c r="I233" i="6" s="1"/>
  <c r="K233" i="6" a="1"/>
  <c r="K233" i="6" s="1"/>
  <c r="E233" i="6" a="1"/>
  <c r="E233" i="6" s="1"/>
  <c r="I280" i="6" a="1"/>
  <c r="I280" i="6" s="1"/>
  <c r="E280" i="6" a="1"/>
  <c r="E280" i="6" s="1"/>
  <c r="K40" i="6" a="1"/>
  <c r="K40" i="6" s="1"/>
  <c r="I40" i="6" a="1"/>
  <c r="I40" i="6" s="1"/>
  <c r="E40" i="6" a="1"/>
  <c r="E40" i="6" s="1"/>
  <c r="K131" i="6" a="1"/>
  <c r="K131" i="6" s="1"/>
  <c r="I131" i="6" a="1"/>
  <c r="I131" i="6" s="1"/>
  <c r="E131" i="6" a="1"/>
  <c r="E131" i="6" s="1"/>
  <c r="K289" i="6" a="1"/>
  <c r="K289" i="6" s="1"/>
  <c r="I289" i="6" a="1"/>
  <c r="I289" i="6" s="1"/>
  <c r="E289" i="6" a="1"/>
  <c r="E289" i="6" s="1"/>
  <c r="J289" i="6" s="1"/>
  <c r="C289" i="6" s="1" a="1"/>
  <c r="C289" i="6" s="1"/>
  <c r="G289" i="6" s="1" a="1"/>
  <c r="G289" i="6" s="1"/>
  <c r="I225" i="6" a="1"/>
  <c r="I225" i="6" s="1"/>
  <c r="K225" i="6" a="1"/>
  <c r="K225" i="6" s="1"/>
  <c r="E225" i="6" a="1"/>
  <c r="E225" i="6" s="1"/>
  <c r="K56" i="6" a="1"/>
  <c r="K56" i="6" s="1"/>
  <c r="I56" i="6" a="1"/>
  <c r="I56" i="6" s="1"/>
  <c r="E56" i="6" a="1"/>
  <c r="E56" i="6" s="1"/>
  <c r="K129" i="6" a="1"/>
  <c r="K129" i="6" s="1"/>
  <c r="I129" i="6" a="1"/>
  <c r="I129" i="6" s="1"/>
  <c r="E129" i="6" a="1"/>
  <c r="E129" i="6" s="1"/>
  <c r="K166" i="6" a="1"/>
  <c r="K166" i="6" s="1"/>
  <c r="I166" i="6" a="1"/>
  <c r="I166" i="6" s="1"/>
  <c r="E166" i="6" a="1"/>
  <c r="E166" i="6" s="1"/>
  <c r="I251" i="6" a="1"/>
  <c r="I251" i="6" s="1"/>
  <c r="K251" i="6" a="1"/>
  <c r="K251" i="6" s="1"/>
  <c r="E251" i="6" a="1"/>
  <c r="E251" i="6" s="1"/>
  <c r="I122" i="6" a="1"/>
  <c r="I122" i="6" s="1"/>
  <c r="I105" i="6" a="1"/>
  <c r="I105" i="6" s="1"/>
  <c r="K118" i="6" a="1"/>
  <c r="K118" i="6" s="1"/>
  <c r="I136" i="6" a="1"/>
  <c r="I136" i="6" s="1"/>
  <c r="K136" i="6" a="1"/>
  <c r="K136" i="6" s="1"/>
  <c r="E136" i="6" a="1"/>
  <c r="E136" i="6" s="1"/>
  <c r="J136" i="6" s="1"/>
  <c r="C136" i="6" s="1" a="1"/>
  <c r="C136" i="6" s="1"/>
  <c r="K263" i="6" a="1"/>
  <c r="K263" i="6" s="1"/>
  <c r="I263" i="6" a="1"/>
  <c r="I263" i="6" s="1"/>
  <c r="E263" i="6" a="1"/>
  <c r="E263" i="6" s="1"/>
  <c r="K201" i="6" a="1"/>
  <c r="K201" i="6" s="1"/>
  <c r="I201" i="6" a="1"/>
  <c r="I201" i="6" s="1"/>
  <c r="E201" i="6" a="1"/>
  <c r="E201" i="6" s="1"/>
  <c r="I74" i="6" a="1"/>
  <c r="I74" i="6" s="1"/>
  <c r="K74" i="6" a="1"/>
  <c r="K74" i="6" s="1"/>
  <c r="E74" i="6" a="1"/>
  <c r="E74" i="6" s="1"/>
  <c r="K49" i="6" a="1"/>
  <c r="K49" i="6" s="1"/>
  <c r="E49" i="6" a="1"/>
  <c r="E49" i="6" s="1"/>
  <c r="I49" i="6" a="1"/>
  <c r="I49" i="6" s="1"/>
  <c r="K84" i="6" a="1"/>
  <c r="K84" i="6" s="1"/>
  <c r="E84" i="6" a="1"/>
  <c r="E84" i="6" s="1"/>
  <c r="I84" i="6" a="1"/>
  <c r="I84" i="6" s="1"/>
  <c r="I243" i="6" a="1"/>
  <c r="I243" i="6" s="1"/>
  <c r="K243" i="6" a="1"/>
  <c r="K243" i="6" s="1"/>
  <c r="E243" i="6" a="1"/>
  <c r="E243" i="6" s="1"/>
  <c r="I207" i="6" a="1"/>
  <c r="I207" i="6" s="1"/>
  <c r="K255" i="6" a="1"/>
  <c r="K255" i="6" s="1"/>
  <c r="I255" i="6" a="1"/>
  <c r="I255" i="6" s="1"/>
  <c r="E255" i="6" a="1"/>
  <c r="E255" i="6" s="1"/>
  <c r="E141" i="6" a="1"/>
  <c r="E141" i="6" s="1"/>
  <c r="I141" i="6" a="1"/>
  <c r="I141" i="6" s="1"/>
  <c r="K141" i="6" a="1"/>
  <c r="K141" i="6" s="1"/>
  <c r="K55" i="6" a="1"/>
  <c r="K55" i="6" s="1"/>
  <c r="I55" i="6" a="1"/>
  <c r="I55" i="6" s="1"/>
  <c r="E55" i="6" a="1"/>
  <c r="E55" i="6" s="1"/>
  <c r="I137" i="6" a="1"/>
  <c r="I137" i="6" s="1"/>
  <c r="K137" i="6" a="1"/>
  <c r="K137" i="6" s="1"/>
  <c r="E137" i="6" a="1"/>
  <c r="E137" i="6" s="1"/>
  <c r="K235" i="6" a="1"/>
  <c r="K235" i="6" s="1"/>
  <c r="I235" i="6" a="1"/>
  <c r="I235" i="6" s="1"/>
  <c r="E235" i="6" a="1"/>
  <c r="E235" i="6" s="1"/>
  <c r="K186" i="6" a="1"/>
  <c r="K186" i="6" s="1"/>
  <c r="I45" i="6" a="1"/>
  <c r="I45" i="6" s="1"/>
  <c r="K45" i="6" a="1"/>
  <c r="K45" i="6" s="1"/>
  <c r="E45" i="6" a="1"/>
  <c r="E45" i="6" s="1"/>
  <c r="I54" i="6" a="1"/>
  <c r="I54" i="6" s="1"/>
  <c r="K54" i="6" a="1"/>
  <c r="K54" i="6" s="1"/>
  <c r="E54" i="6" a="1"/>
  <c r="E54" i="6" s="1"/>
  <c r="K256" i="6" a="1"/>
  <c r="K256" i="6" s="1"/>
  <c r="I256" i="6" a="1"/>
  <c r="I256" i="6" s="1"/>
  <c r="E256" i="6" a="1"/>
  <c r="E256" i="6" s="1"/>
  <c r="I213" i="6" a="1"/>
  <c r="I213" i="6" s="1"/>
  <c r="K213" i="6" a="1"/>
  <c r="K213" i="6" s="1"/>
  <c r="E213" i="6" a="1"/>
  <c r="E213" i="6" s="1"/>
  <c r="J213" i="6" s="1"/>
  <c r="C213" i="6" s="1" a="1"/>
  <c r="C213" i="6" s="1"/>
  <c r="I25" i="6" a="1"/>
  <c r="I25" i="6" s="1"/>
  <c r="E25" i="6" a="1"/>
  <c r="E25" i="6" s="1"/>
  <c r="K25" i="6" a="1"/>
  <c r="K25" i="6" s="1"/>
  <c r="K187" i="6" a="1"/>
  <c r="K187" i="6" s="1"/>
  <c r="I187" i="6" a="1"/>
  <c r="I187" i="6" s="1"/>
  <c r="E187" i="6" a="1"/>
  <c r="E187" i="6" s="1"/>
  <c r="I169" i="6" a="1"/>
  <c r="I169" i="6" s="1"/>
  <c r="K169" i="6" a="1"/>
  <c r="K169" i="6" s="1"/>
  <c r="E169" i="6" a="1"/>
  <c r="E169" i="6" s="1"/>
  <c r="I205" i="6" a="1"/>
  <c r="I205" i="6" s="1"/>
  <c r="K205" i="6" a="1"/>
  <c r="K205" i="6" s="1"/>
  <c r="E205" i="6" a="1"/>
  <c r="E205" i="6" s="1"/>
  <c r="K93" i="6" a="1"/>
  <c r="K93" i="6" s="1"/>
  <c r="E93" i="6" a="1"/>
  <c r="E93" i="6" s="1"/>
  <c r="I93" i="6" a="1"/>
  <c r="I93" i="6" s="1"/>
  <c r="I230" i="6" a="1"/>
  <c r="I230" i="6" s="1"/>
  <c r="K230" i="6" a="1"/>
  <c r="K230" i="6" s="1"/>
  <c r="E230" i="6" a="1"/>
  <c r="E230" i="6" s="1"/>
  <c r="I147" i="6" a="1"/>
  <c r="I147" i="6" s="1"/>
  <c r="K147" i="6" a="1"/>
  <c r="K147" i="6" s="1"/>
  <c r="E147" i="6" a="1"/>
  <c r="E147" i="6" s="1"/>
  <c r="I277" i="6" a="1"/>
  <c r="I277" i="6" s="1"/>
  <c r="K277" i="6" a="1"/>
  <c r="K277" i="6" s="1"/>
  <c r="E277" i="6" a="1"/>
  <c r="E277" i="6" s="1"/>
  <c r="K199" i="6" a="1"/>
  <c r="K199" i="6" s="1"/>
  <c r="I199" i="6" a="1"/>
  <c r="I199" i="6" s="1"/>
  <c r="E199" i="6" a="1"/>
  <c r="E199" i="6" s="1"/>
  <c r="K120" i="6" a="1"/>
  <c r="K120" i="6" s="1"/>
  <c r="I120" i="6" a="1"/>
  <c r="I120" i="6" s="1"/>
  <c r="E120" i="6" a="1"/>
  <c r="E120" i="6" s="1"/>
  <c r="K269" i="6" a="1"/>
  <c r="K269" i="6" s="1"/>
  <c r="I269" i="6" a="1"/>
  <c r="I269" i="6" s="1"/>
  <c r="E269" i="6" a="1"/>
  <c r="E269" i="6" s="1"/>
  <c r="K275" i="6" a="1"/>
  <c r="K275" i="6" s="1"/>
  <c r="I275" i="6" a="1"/>
  <c r="I275" i="6" s="1"/>
  <c r="E275" i="6" a="1"/>
  <c r="E275" i="6" s="1"/>
  <c r="E132" i="6" a="1"/>
  <c r="E132" i="6" s="1"/>
  <c r="K132" i="6" a="1"/>
  <c r="K132" i="6" s="1"/>
  <c r="I132" i="6" a="1"/>
  <c r="I132" i="6" s="1"/>
  <c r="I68" i="6" a="1"/>
  <c r="I68" i="6" s="1"/>
  <c r="K68" i="6" a="1"/>
  <c r="K68" i="6" s="1"/>
  <c r="E68" i="6" a="1"/>
  <c r="E68" i="6" s="1"/>
  <c r="J68" i="6" s="1"/>
  <c r="C68" i="6" s="1" a="1"/>
  <c r="C68" i="6" s="1"/>
  <c r="E82" i="6" a="1"/>
  <c r="E82" i="6" s="1"/>
  <c r="K268" i="6" a="1"/>
  <c r="K268" i="6" s="1"/>
  <c r="K111" i="6" a="1"/>
  <c r="K111" i="6" s="1"/>
  <c r="I111" i="6" a="1"/>
  <c r="I111" i="6" s="1"/>
  <c r="E111" i="6" a="1"/>
  <c r="E111" i="6" s="1"/>
  <c r="I220" i="6" a="1"/>
  <c r="I220" i="6" s="1"/>
  <c r="K220" i="6" a="1"/>
  <c r="K220" i="6" s="1"/>
  <c r="E220" i="6" a="1"/>
  <c r="E220" i="6" s="1"/>
  <c r="K154" i="6" a="1"/>
  <c r="K154" i="6" s="1"/>
  <c r="I154" i="6" a="1"/>
  <c r="I154" i="6" s="1"/>
  <c r="E154" i="6" a="1"/>
  <c r="E154" i="6" s="1"/>
  <c r="E42" i="6" a="1"/>
  <c r="E42" i="6" s="1"/>
  <c r="E164" i="6" a="1"/>
  <c r="E164" i="6" s="1"/>
  <c r="F300" i="6" a="1"/>
  <c r="F300" i="6" s="1"/>
  <c r="F135" i="6" a="1"/>
  <c r="F135" i="6" s="1"/>
  <c r="F246" i="6" a="1"/>
  <c r="F246" i="6" s="1"/>
  <c r="F199" i="6" a="1"/>
  <c r="F199" i="6" s="1"/>
  <c r="F296" i="6" a="1"/>
  <c r="F296" i="6" s="1"/>
  <c r="F213" i="6" a="1"/>
  <c r="F213" i="6" s="1"/>
  <c r="F288" i="6" a="1"/>
  <c r="F288" i="6" s="1"/>
  <c r="F136" i="6" a="1"/>
  <c r="F136" i="6" s="1"/>
  <c r="J265" i="6"/>
  <c r="C265" i="6" s="1" a="1"/>
  <c r="C265" i="6" s="1"/>
  <c r="F265" i="6" a="1"/>
  <c r="F265" i="6" s="1"/>
  <c r="F38" i="6" a="1"/>
  <c r="F38" i="6" s="1"/>
  <c r="J43" i="6"/>
  <c r="C43" i="6" s="1" a="1"/>
  <c r="C43" i="6" s="1"/>
  <c r="F68" i="6" a="1"/>
  <c r="F68" i="6" s="1"/>
  <c r="F275" i="6" a="1"/>
  <c r="F275" i="6" s="1"/>
  <c r="F144" i="6" a="1"/>
  <c r="F144" i="6" s="1"/>
  <c r="F299" i="6" a="1"/>
  <c r="F299" i="6" s="1"/>
  <c r="F169" i="6" a="1"/>
  <c r="F169" i="6" s="1"/>
  <c r="F154" i="6" a="1"/>
  <c r="F154" i="6" s="1"/>
  <c r="F289" i="6" a="1"/>
  <c r="F289" i="6" s="1"/>
  <c r="F230" i="6" a="1"/>
  <c r="F230" i="6" s="1"/>
  <c r="F88" i="6" a="1"/>
  <c r="F88" i="6" s="1"/>
  <c r="C20759" i="1" l="1"/>
  <c r="C20842" i="1"/>
  <c r="C20698" i="1"/>
  <c r="C20781" i="1"/>
  <c r="C20852" i="1"/>
  <c r="C20708" i="1"/>
  <c r="C20791" i="1"/>
  <c r="C20874" i="1"/>
  <c r="C20730" i="1"/>
  <c r="C20683" i="1"/>
  <c r="C20682" i="1"/>
  <c r="C20837" i="1"/>
  <c r="C20920" i="1"/>
  <c r="C20776" i="1"/>
  <c r="C20859" i="1"/>
  <c r="C20715" i="1"/>
  <c r="C20798" i="1"/>
  <c r="C20881" i="1"/>
  <c r="C20737" i="1"/>
  <c r="C20820" i="1"/>
  <c r="C20903" i="1"/>
  <c r="C21186" i="1"/>
  <c r="C9804" i="1"/>
  <c r="C9802" i="1"/>
  <c r="C9812" i="1"/>
  <c r="C21208" i="1"/>
  <c r="C9952" i="1"/>
  <c r="C9834" i="1"/>
  <c r="C9936" i="1"/>
  <c r="C9773" i="1"/>
  <c r="C20585" i="1"/>
  <c r="C20584" i="1"/>
  <c r="C20583" i="1"/>
  <c r="C20582" i="1"/>
  <c r="C20581" i="1"/>
  <c r="C20568" i="1"/>
  <c r="C20686" i="1"/>
  <c r="C20685" i="1"/>
  <c r="C20684" i="1"/>
  <c r="C9782" i="1"/>
  <c r="C14736" i="1"/>
  <c r="C14724" i="1"/>
  <c r="C14730" i="1"/>
  <c r="C14735" i="1"/>
  <c r="C14718" i="1"/>
  <c r="C14723" i="1"/>
  <c r="C14729" i="1"/>
  <c r="C14734" i="1"/>
  <c r="C14717" i="1"/>
  <c r="C14722" i="1"/>
  <c r="C14728" i="1"/>
  <c r="C14733" i="1"/>
  <c r="C14716" i="1"/>
  <c r="C14721" i="1"/>
  <c r="C14727" i="1"/>
  <c r="C14732" i="1"/>
  <c r="C14726" i="1"/>
  <c r="C14720" i="1"/>
  <c r="C14737" i="1"/>
  <c r="C14731" i="1"/>
  <c r="C14725" i="1"/>
  <c r="C14719" i="1"/>
  <c r="M186" i="6" a="1"/>
  <c r="M186" i="6" s="1"/>
  <c r="L273" i="6" a="1"/>
  <c r="L273" i="6" s="1"/>
  <c r="L206" i="6" a="1"/>
  <c r="L206" i="6" s="1"/>
  <c r="E207" i="6" a="1"/>
  <c r="E207" i="6" s="1"/>
  <c r="E118" i="6" a="1"/>
  <c r="E118" i="6" s="1"/>
  <c r="I99" i="6" a="1"/>
  <c r="I99" i="6" s="1"/>
  <c r="L31" i="6" a="1"/>
  <c r="L31" i="6" s="1"/>
  <c r="M82" i="6" a="1"/>
  <c r="M82" i="6" s="1"/>
  <c r="L186" i="6" a="1"/>
  <c r="L186" i="6" s="1"/>
  <c r="F268" i="6" a="1"/>
  <c r="F268" i="6" s="1"/>
  <c r="I270" i="6" a="1"/>
  <c r="I270" i="6" s="1"/>
  <c r="K155" i="6" a="1"/>
  <c r="K155" i="6" s="1"/>
  <c r="I121" i="6" a="1"/>
  <c r="I121" i="6" s="1"/>
  <c r="I64" i="6" a="1"/>
  <c r="I64" i="6" s="1"/>
  <c r="E60" i="6" a="1"/>
  <c r="E60" i="6" s="1"/>
  <c r="L42" i="6" a="1"/>
  <c r="L42" i="6" s="1"/>
  <c r="F206" i="6" a="1"/>
  <c r="F206" i="6" s="1"/>
  <c r="I42" i="6" a="1"/>
  <c r="I42" i="6" s="1"/>
  <c r="E268" i="6" a="1"/>
  <c r="E268" i="6" s="1"/>
  <c r="K121" i="6" a="1"/>
  <c r="K121" i="6" s="1"/>
  <c r="F28" i="6" a="1"/>
  <c r="F28" i="6" s="1"/>
  <c r="K42" i="6" a="1"/>
  <c r="K42" i="6" s="1"/>
  <c r="I268" i="6" a="1"/>
  <c r="I268" i="6" s="1"/>
  <c r="K207" i="6" a="1"/>
  <c r="K207" i="6" s="1"/>
  <c r="I118" i="6" a="1"/>
  <c r="I118" i="6" s="1"/>
  <c r="E163" i="6" a="1"/>
  <c r="E163" i="6" s="1"/>
  <c r="K189" i="6" a="1"/>
  <c r="K189" i="6" s="1"/>
  <c r="L82" i="6" a="1"/>
  <c r="L82" i="6" s="1"/>
  <c r="I82" i="6" a="1"/>
  <c r="I82" i="6" s="1"/>
  <c r="I186" i="6" a="1"/>
  <c r="I186" i="6" s="1"/>
  <c r="E160" i="6" a="1"/>
  <c r="E160" i="6" s="1"/>
  <c r="I189" i="6" a="1"/>
  <c r="I189" i="6" s="1"/>
  <c r="K206" i="6" a="1"/>
  <c r="K206" i="6" s="1"/>
  <c r="M288" i="6" a="1"/>
  <c r="M288" i="6" s="1"/>
  <c r="L101" i="6" a="1"/>
  <c r="L101" i="6" s="1"/>
  <c r="K82" i="6" a="1"/>
  <c r="K82" i="6" s="1"/>
  <c r="K122" i="6" a="1"/>
  <c r="K122" i="6" s="1"/>
  <c r="I160" i="6" a="1"/>
  <c r="I160" i="6" s="1"/>
  <c r="I76" i="6" a="1"/>
  <c r="I76" i="6" s="1"/>
  <c r="I33" i="6" a="1"/>
  <c r="I33" i="6" s="1"/>
  <c r="L261" i="6" a="1"/>
  <c r="L261" i="6" s="1"/>
  <c r="L144" i="6" a="1"/>
  <c r="L144" i="6" s="1"/>
  <c r="L121" i="6" a="1"/>
  <c r="L121" i="6" s="1"/>
  <c r="M155" i="6" a="1"/>
  <c r="M155" i="6" s="1"/>
  <c r="I96" i="6" a="1"/>
  <c r="I96" i="6" s="1"/>
  <c r="E122" i="6" a="1"/>
  <c r="E122" i="6" s="1"/>
  <c r="E28" i="6" a="1"/>
  <c r="E28" i="6" s="1"/>
  <c r="E261" i="6" a="1"/>
  <c r="E261" i="6" s="1"/>
  <c r="M160" i="6" a="1"/>
  <c r="M160" i="6" s="1"/>
  <c r="L155" i="6" a="1"/>
  <c r="L155" i="6" s="1"/>
  <c r="E101" i="6" a="1"/>
  <c r="E101" i="6" s="1"/>
  <c r="I101" i="6" a="1"/>
  <c r="I101" i="6" s="1"/>
  <c r="K261" i="6" a="1"/>
  <c r="K261" i="6" s="1"/>
  <c r="E273" i="6" a="1"/>
  <c r="E273" i="6" s="1"/>
  <c r="K288" i="6" a="1"/>
  <c r="K288" i="6" s="1"/>
  <c r="M71" i="6" a="1"/>
  <c r="M71" i="6" s="1"/>
  <c r="K144" i="6" a="1"/>
  <c r="K144" i="6" s="1"/>
  <c r="I273" i="6" a="1"/>
  <c r="I273" i="6" s="1"/>
  <c r="E288" i="6" a="1"/>
  <c r="E288" i="6" s="1"/>
  <c r="J288" i="6" s="1"/>
  <c r="C288" i="6" s="1" a="1"/>
  <c r="C288" i="6" s="1"/>
  <c r="Q288" i="6" s="1" a="1"/>
  <c r="Q288" i="6" s="1"/>
  <c r="M189" i="6" a="1"/>
  <c r="M189" i="6" s="1"/>
  <c r="T18753" i="1" s="1" a="1"/>
  <c r="T18753" i="1" s="1"/>
  <c r="M270" i="6" a="1"/>
  <c r="M270" i="6" s="1"/>
  <c r="M64" i="6" a="1"/>
  <c r="M64" i="6" s="1"/>
  <c r="L148" i="6" a="1"/>
  <c r="L148" i="6" s="1"/>
  <c r="F273" i="6" a="1"/>
  <c r="F273" i="6" s="1"/>
  <c r="I155" i="6" a="1"/>
  <c r="I155" i="6" s="1"/>
  <c r="I144" i="6" a="1"/>
  <c r="I144" i="6" s="1"/>
  <c r="K273" i="6" a="1"/>
  <c r="K273" i="6" s="1"/>
  <c r="E64" i="6" a="1"/>
  <c r="E64" i="6" s="1"/>
  <c r="E75" i="6" a="1"/>
  <c r="E75" i="6" s="1"/>
  <c r="L76" i="6" a="1"/>
  <c r="L76" i="6" s="1"/>
  <c r="M207" i="6" a="1"/>
  <c r="M207" i="6" s="1"/>
  <c r="L64" i="6" a="1"/>
  <c r="L64" i="6" s="1"/>
  <c r="F121" i="6" a="1"/>
  <c r="F121" i="6" s="1"/>
  <c r="K270" i="6" a="1"/>
  <c r="K270" i="6" s="1"/>
  <c r="K99" i="6" a="1"/>
  <c r="K99" i="6" s="1"/>
  <c r="L126" i="6" a="1"/>
  <c r="L126" i="6" s="1"/>
  <c r="I238" i="6" a="1"/>
  <c r="I238" i="6" s="1"/>
  <c r="I149" i="6" a="1"/>
  <c r="I149" i="6" s="1"/>
  <c r="E78" i="6" a="1"/>
  <c r="E78" i="6" s="1"/>
  <c r="L149" i="6" a="1"/>
  <c r="L149" i="6" s="1"/>
  <c r="E100" i="6" a="1"/>
  <c r="E100" i="6" s="1"/>
  <c r="M27" i="6" a="1"/>
  <c r="M27" i="6" s="1"/>
  <c r="I138" i="6" a="1"/>
  <c r="I138" i="6" s="1"/>
  <c r="K83" i="6" a="1"/>
  <c r="K83" i="6" s="1"/>
  <c r="L171" i="6" a="1"/>
  <c r="L171" i="6" s="1"/>
  <c r="I182" i="6" a="1"/>
  <c r="I182" i="6" s="1"/>
  <c r="K182" i="6" a="1"/>
  <c r="K182" i="6" s="1"/>
  <c r="K73" i="6" a="1"/>
  <c r="K73" i="6" s="1"/>
  <c r="L37" i="6" a="1"/>
  <c r="L37" i="6" s="1"/>
  <c r="L262" i="6" a="1"/>
  <c r="L262" i="6" s="1"/>
  <c r="M209" i="6" a="1"/>
  <c r="M209" i="6" s="1"/>
  <c r="L209" i="6" a="1"/>
  <c r="L209" i="6" s="1"/>
  <c r="I295" i="6" a="1"/>
  <c r="I295" i="6" s="1"/>
  <c r="L281" i="6" a="1"/>
  <c r="L281" i="6" s="1"/>
  <c r="E181" i="6" a="1"/>
  <c r="E181" i="6" s="1"/>
  <c r="L264" i="6" a="1"/>
  <c r="L264" i="6" s="1"/>
  <c r="I196" i="6" a="1"/>
  <c r="I196" i="6" s="1"/>
  <c r="E113" i="6" a="1"/>
  <c r="E113" i="6" s="1"/>
  <c r="K196" i="6" a="1"/>
  <c r="K196" i="6" s="1"/>
  <c r="I113" i="6" a="1"/>
  <c r="I113" i="6" s="1"/>
  <c r="M239" i="6" a="1"/>
  <c r="M239" i="6" s="1"/>
  <c r="K195" i="6" a="1"/>
  <c r="K195" i="6" s="1"/>
  <c r="L239" i="6" a="1"/>
  <c r="L239" i="6" s="1"/>
  <c r="I165" i="6" a="1"/>
  <c r="I165" i="6" s="1"/>
  <c r="I31" i="6" a="1"/>
  <c r="I31" i="6" s="1"/>
  <c r="K31" i="6" a="1"/>
  <c r="K31" i="6" s="1"/>
  <c r="E165" i="6" a="1"/>
  <c r="E165" i="6" s="1"/>
  <c r="M23" i="6" a="1"/>
  <c r="M23" i="6" s="1"/>
  <c r="T10070" i="1" s="1" a="1"/>
  <c r="T10070" i="1" s="1"/>
  <c r="M32" i="6" a="1"/>
  <c r="M32" i="6" s="1"/>
  <c r="M208" i="6" a="1"/>
  <c r="M208" i="6" s="1"/>
  <c r="E31" i="6" a="1"/>
  <c r="E31" i="6" s="1"/>
  <c r="K165" i="6" a="1"/>
  <c r="K165" i="6" s="1"/>
  <c r="E197" i="6" a="1"/>
  <c r="E197" i="6" s="1"/>
  <c r="K32" i="6" a="1"/>
  <c r="K32" i="6" s="1"/>
  <c r="E167" i="6" a="1"/>
  <c r="E167" i="6" s="1"/>
  <c r="L23" i="6" a="1"/>
  <c r="L23" i="6" s="1"/>
  <c r="L208" i="6" a="1"/>
  <c r="L208" i="6" s="1"/>
  <c r="E239" i="6" a="1"/>
  <c r="E239" i="6" s="1"/>
  <c r="I197" i="6" a="1"/>
  <c r="I197" i="6" s="1"/>
  <c r="K167" i="6" a="1"/>
  <c r="K167" i="6" s="1"/>
  <c r="M190" i="6" a="1"/>
  <c r="M190" i="6" s="1"/>
  <c r="M122" i="6" a="1"/>
  <c r="M122" i="6" s="1"/>
  <c r="F190" i="6" a="1"/>
  <c r="F190" i="6" s="1"/>
  <c r="E190" i="6" a="1"/>
  <c r="E190" i="6" s="1"/>
  <c r="K239" i="6" a="1"/>
  <c r="K239" i="6" s="1"/>
  <c r="E229" i="6" a="1"/>
  <c r="E229" i="6" s="1"/>
  <c r="K197" i="6" a="1"/>
  <c r="K197" i="6" s="1"/>
  <c r="E191" i="6" a="1"/>
  <c r="E191" i="6" s="1"/>
  <c r="I167" i="6" a="1"/>
  <c r="I167" i="6" s="1"/>
  <c r="L190" i="6" a="1"/>
  <c r="L190" i="6" s="1"/>
  <c r="I191" i="6" a="1"/>
  <c r="I191" i="6" s="1"/>
  <c r="K23" i="6" a="1"/>
  <c r="K23" i="6" s="1"/>
  <c r="E208" i="6" a="1"/>
  <c r="E208" i="6" s="1"/>
  <c r="K190" i="6" a="1"/>
  <c r="K190" i="6" s="1"/>
  <c r="K191" i="6" a="1"/>
  <c r="K191" i="6" s="1"/>
  <c r="E23" i="6" a="1"/>
  <c r="E23" i="6" s="1"/>
  <c r="M167" i="6" a="1"/>
  <c r="M167" i="6" s="1"/>
  <c r="K208" i="6" a="1"/>
  <c r="K208" i="6" s="1"/>
  <c r="M197" i="6" a="1"/>
  <c r="M197" i="6" s="1"/>
  <c r="M99" i="6" a="1"/>
  <c r="M99" i="6" s="1"/>
  <c r="F50" i="6" a="1"/>
  <c r="F50" i="6" s="1"/>
  <c r="K287" i="6" a="1"/>
  <c r="K287" i="6" s="1"/>
  <c r="E294" i="6" a="1"/>
  <c r="E294" i="6" s="1"/>
  <c r="I247" i="6" a="1"/>
  <c r="I247" i="6" s="1"/>
  <c r="E298" i="6" a="1"/>
  <c r="E298" i="6" s="1"/>
  <c r="J298" i="6" s="1"/>
  <c r="C298" i="6" s="1" a="1"/>
  <c r="C298" i="6" s="1"/>
  <c r="G298" i="6" s="1" a="1"/>
  <c r="G298" i="6" s="1"/>
  <c r="K87" i="6" a="1"/>
  <c r="K87" i="6" s="1"/>
  <c r="K200" i="6" a="1"/>
  <c r="K200" i="6" s="1"/>
  <c r="K178" i="6" a="1"/>
  <c r="K178" i="6" s="1"/>
  <c r="K107" i="6" a="1"/>
  <c r="K107" i="6" s="1"/>
  <c r="L140" i="6" a="1"/>
  <c r="L140" i="6" s="1"/>
  <c r="L36" i="6" a="1"/>
  <c r="L36" i="6" s="1"/>
  <c r="M60" i="6" a="1"/>
  <c r="M60" i="6" s="1"/>
  <c r="L298" i="6" a="1"/>
  <c r="L298" i="6" s="1"/>
  <c r="M107" i="6" a="1"/>
  <c r="M107" i="6" s="1"/>
  <c r="M28" i="6" a="1"/>
  <c r="M28" i="6" s="1"/>
  <c r="K75" i="6" a="1"/>
  <c r="K75" i="6" s="1"/>
  <c r="M152" i="6" a="1"/>
  <c r="M152" i="6" s="1"/>
  <c r="F294" i="6" a="1"/>
  <c r="F294" i="6" s="1"/>
  <c r="I69" i="6" a="1"/>
  <c r="I69" i="6" s="1"/>
  <c r="I36" i="6" a="1"/>
  <c r="I36" i="6" s="1"/>
  <c r="K247" i="6" a="1"/>
  <c r="K247" i="6" s="1"/>
  <c r="K96" i="6" a="1"/>
  <c r="K96" i="6" s="1"/>
  <c r="I298" i="6" a="1"/>
  <c r="I298" i="6" s="1"/>
  <c r="I87" i="6" a="1"/>
  <c r="I87" i="6" s="1"/>
  <c r="I178" i="6" a="1"/>
  <c r="I178" i="6" s="1"/>
  <c r="E107" i="6" a="1"/>
  <c r="E107" i="6" s="1"/>
  <c r="Q21538" i="1" s="1" a="1"/>
  <c r="Q21538" i="1" s="1"/>
  <c r="K157" i="6" a="1"/>
  <c r="K157" i="6" s="1"/>
  <c r="K33" i="6" a="1"/>
  <c r="K33" i="6" s="1"/>
  <c r="M50" i="6" a="1"/>
  <c r="M50" i="6" s="1"/>
  <c r="L60" i="6" a="1"/>
  <c r="L60" i="6" s="1"/>
  <c r="L107" i="6" a="1"/>
  <c r="L107" i="6" s="1"/>
  <c r="M164" i="6" a="1"/>
  <c r="M164" i="6" s="1"/>
  <c r="T12755" i="1" s="1" a="1"/>
  <c r="T12755" i="1" s="1"/>
  <c r="L28" i="6" a="1"/>
  <c r="L28" i="6" s="1"/>
  <c r="E157" i="6" a="1"/>
  <c r="E157" i="6" s="1"/>
  <c r="E96" i="6" a="1"/>
  <c r="E96" i="6" s="1"/>
  <c r="K298" i="6" a="1"/>
  <c r="K298" i="6" s="1"/>
  <c r="I43" i="6" a="1"/>
  <c r="I43" i="6" s="1"/>
  <c r="I157" i="6" a="1"/>
  <c r="I157" i="6" s="1"/>
  <c r="E33" i="6" a="1"/>
  <c r="E33" i="6" s="1"/>
  <c r="M126" i="6" a="1"/>
  <c r="M126" i="6" s="1"/>
  <c r="T4921" i="1" s="1" a="1"/>
  <c r="T4921" i="1" s="1"/>
  <c r="L50" i="6" a="1"/>
  <c r="L50" i="6" s="1"/>
  <c r="M237" i="6" a="1"/>
  <c r="M237" i="6" s="1"/>
  <c r="L164" i="6" a="1"/>
  <c r="L164" i="6" s="1"/>
  <c r="M94" i="6" a="1"/>
  <c r="M94" i="6" s="1"/>
  <c r="M148" i="6" a="1"/>
  <c r="M148" i="6" s="1"/>
  <c r="E77" i="6" a="1"/>
  <c r="E77" i="6" s="1"/>
  <c r="M96" i="6" a="1"/>
  <c r="M96" i="6" s="1"/>
  <c r="K126" i="6" a="1"/>
  <c r="K126" i="6" s="1"/>
  <c r="M98" i="6" a="1"/>
  <c r="M98" i="6" s="1"/>
  <c r="F43" i="6" a="1"/>
  <c r="F43" i="6" s="1"/>
  <c r="S10615" i="1" s="1" a="1"/>
  <c r="S10615" i="1" s="1"/>
  <c r="Y10615" i="1" s="1"/>
  <c r="Z10615" i="1" s="1" a="1"/>
  <c r="Z10615" i="1" s="1"/>
  <c r="I164" i="6" a="1"/>
  <c r="I164" i="6" s="1"/>
  <c r="E241" i="6" a="1"/>
  <c r="E241" i="6" s="1"/>
  <c r="E126" i="6" a="1"/>
  <c r="E126" i="6" s="1"/>
  <c r="K294" i="6" a="1"/>
  <c r="K294" i="6" s="1"/>
  <c r="K28" i="6" a="1"/>
  <c r="K28" i="6" s="1"/>
  <c r="I218" i="6" a="1"/>
  <c r="I218" i="6" s="1"/>
  <c r="E148" i="6" a="1"/>
  <c r="E148" i="6" s="1"/>
  <c r="K77" i="6" a="1"/>
  <c r="K77" i="6" s="1"/>
  <c r="K60" i="6" a="1"/>
  <c r="K60" i="6" s="1"/>
  <c r="I75" i="6" a="1"/>
  <c r="I75" i="6" s="1"/>
  <c r="L152" i="6" a="1"/>
  <c r="L152" i="6" s="1"/>
  <c r="L108" i="6" a="1"/>
  <c r="L108" i="6" s="1"/>
  <c r="L172" i="6" a="1"/>
  <c r="L172" i="6" s="1"/>
  <c r="L178" i="6" a="1"/>
  <c r="L178" i="6" s="1"/>
  <c r="I294" i="6" a="1"/>
  <c r="I294" i="6" s="1"/>
  <c r="K148" i="6" a="1"/>
  <c r="K148" i="6" s="1"/>
  <c r="I77" i="6" a="1"/>
  <c r="I77" i="6" s="1"/>
  <c r="E237" i="6" a="1"/>
  <c r="E237" i="6" s="1"/>
  <c r="M200" i="6" a="1"/>
  <c r="M200" i="6" s="1"/>
  <c r="M103" i="6" a="1"/>
  <c r="M103" i="6" s="1"/>
  <c r="M77" i="6" a="1"/>
  <c r="M77" i="6" s="1"/>
  <c r="M165" i="6" a="1"/>
  <c r="M165" i="6" s="1"/>
  <c r="I241" i="6" a="1"/>
  <c r="I241" i="6" s="1"/>
  <c r="F183" i="6" a="1"/>
  <c r="F183" i="6" s="1"/>
  <c r="E183" i="6" a="1"/>
  <c r="E183" i="6" s="1"/>
  <c r="K108" i="6" a="1"/>
  <c r="K108" i="6" s="1"/>
  <c r="K80" i="6" a="1"/>
  <c r="K80" i="6" s="1"/>
  <c r="E94" i="6" a="1"/>
  <c r="E94" i="6" s="1"/>
  <c r="E219" i="6" a="1"/>
  <c r="E219" i="6" s="1"/>
  <c r="K71" i="6" a="1"/>
  <c r="K71" i="6" s="1"/>
  <c r="I237" i="6" a="1"/>
  <c r="I237" i="6" s="1"/>
  <c r="K140" i="6" a="1"/>
  <c r="K140" i="6" s="1"/>
  <c r="L200" i="6" a="1"/>
  <c r="L200" i="6" s="1"/>
  <c r="M294" i="6" a="1"/>
  <c r="M294" i="6" s="1"/>
  <c r="M183" i="6" a="1"/>
  <c r="M183" i="6" s="1"/>
  <c r="I183" i="6" a="1"/>
  <c r="I183" i="6" s="1"/>
  <c r="E108" i="6" a="1"/>
  <c r="E108" i="6" s="1"/>
  <c r="I80" i="6" a="1"/>
  <c r="I80" i="6" s="1"/>
  <c r="I94" i="6" a="1"/>
  <c r="I94" i="6" s="1"/>
  <c r="I219" i="6" a="1"/>
  <c r="I219" i="6" s="1"/>
  <c r="I71" i="6" a="1"/>
  <c r="I71" i="6" s="1"/>
  <c r="E172" i="6" a="1"/>
  <c r="E172" i="6" s="1"/>
  <c r="E249" i="6" a="1"/>
  <c r="E249" i="6" s="1"/>
  <c r="E260" i="6" a="1"/>
  <c r="E260" i="6" s="1"/>
  <c r="I140" i="6" a="1"/>
  <c r="I140" i="6" s="1"/>
  <c r="L183" i="6" a="1"/>
  <c r="L183" i="6" s="1"/>
  <c r="M260" i="6" a="1"/>
  <c r="M260" i="6" s="1"/>
  <c r="K152" i="6" a="1"/>
  <c r="K152" i="6" s="1"/>
  <c r="E71" i="6" a="1"/>
  <c r="E71" i="6" s="1"/>
  <c r="I172" i="6" a="1"/>
  <c r="I172" i="6" s="1"/>
  <c r="K249" i="6" a="1"/>
  <c r="K249" i="6" s="1"/>
  <c r="K260" i="6" a="1"/>
  <c r="K260" i="6" s="1"/>
  <c r="E140" i="6" a="1"/>
  <c r="E140" i="6" s="1"/>
  <c r="M249" i="6" a="1"/>
  <c r="M249" i="6" s="1"/>
  <c r="M69" i="6" a="1"/>
  <c r="M69" i="6" s="1"/>
  <c r="L260" i="6" a="1"/>
  <c r="L260" i="6" s="1"/>
  <c r="M157" i="6" a="1"/>
  <c r="M157" i="6" s="1"/>
  <c r="E200" i="6" a="1"/>
  <c r="E200" i="6" s="1"/>
  <c r="I152" i="6" a="1"/>
  <c r="I152" i="6" s="1"/>
  <c r="E69" i="6" a="1"/>
  <c r="E69" i="6" s="1"/>
  <c r="I249" i="6" a="1"/>
  <c r="I249" i="6" s="1"/>
  <c r="K36" i="6" a="1"/>
  <c r="K36" i="6" s="1"/>
  <c r="E50" i="6" a="1"/>
  <c r="E50" i="6" s="1"/>
  <c r="M33" i="6" a="1"/>
  <c r="M33" i="6" s="1"/>
  <c r="L69" i="6" a="1"/>
  <c r="L69" i="6" s="1"/>
  <c r="M191" i="6" a="1"/>
  <c r="M191" i="6" s="1"/>
  <c r="M75" i="6" a="1"/>
  <c r="M75" i="6" s="1"/>
  <c r="M43" i="6" a="1"/>
  <c r="M43" i="6" s="1"/>
  <c r="E247" i="6" a="1"/>
  <c r="E247" i="6" s="1"/>
  <c r="I200" i="6" a="1"/>
  <c r="I200" i="6" s="1"/>
  <c r="E36" i="6" a="1"/>
  <c r="E36" i="6" s="1"/>
  <c r="M229" i="6" a="1"/>
  <c r="M229" i="6" s="1"/>
  <c r="M298" i="6" a="1"/>
  <c r="M298" i="6" s="1"/>
  <c r="M224" i="6" a="1"/>
  <c r="M224" i="6" s="1"/>
  <c r="T13578" i="1" s="1" a="1"/>
  <c r="T13578" i="1" s="1"/>
  <c r="O265" i="6" a="1"/>
  <c r="O265" i="6" s="1"/>
  <c r="G265" i="6" a="1"/>
  <c r="G265" i="6" s="1"/>
  <c r="P138" i="6" a="1"/>
  <c r="P138" i="6" s="1"/>
  <c r="G138" i="6" a="1"/>
  <c r="G138" i="6" s="1"/>
  <c r="P136" i="6" a="1"/>
  <c r="P136" i="6" s="1"/>
  <c r="G136" i="6" a="1"/>
  <c r="G136" i="6" s="1"/>
  <c r="Q43" i="6" a="1"/>
  <c r="Q43" i="6" s="1"/>
  <c r="G43" i="6" a="1"/>
  <c r="G43" i="6" s="1"/>
  <c r="P213" i="6" a="1"/>
  <c r="P213" i="6" s="1"/>
  <c r="G213" i="6" a="1"/>
  <c r="G213" i="6" s="1"/>
  <c r="O38" i="6" a="1"/>
  <c r="O38" i="6" s="1"/>
  <c r="G38" i="6" a="1"/>
  <c r="G38" i="6" s="1"/>
  <c r="P68" i="6" a="1"/>
  <c r="P68" i="6" s="1"/>
  <c r="G68" i="6" a="1"/>
  <c r="G68" i="6" s="1"/>
  <c r="K90" i="6" a="1"/>
  <c r="K90" i="6" s="1"/>
  <c r="I83" i="6" a="1"/>
  <c r="I83" i="6" s="1"/>
  <c r="E182" i="6" a="1"/>
  <c r="E182" i="6" s="1"/>
  <c r="K149" i="6" a="1"/>
  <c r="K149" i="6" s="1"/>
  <c r="K138" i="6" a="1"/>
  <c r="K138" i="6" s="1"/>
  <c r="I245" i="6" a="1"/>
  <c r="I245" i="6" s="1"/>
  <c r="I209" i="6" a="1"/>
  <c r="I209" i="6" s="1"/>
  <c r="E238" i="6" a="1"/>
  <c r="E238" i="6" s="1"/>
  <c r="E196" i="6" a="1"/>
  <c r="E196" i="6" s="1"/>
  <c r="K295" i="6" a="1"/>
  <c r="K295" i="6" s="1"/>
  <c r="E115" i="6" a="1"/>
  <c r="E115" i="6" s="1"/>
  <c r="K203" i="6" a="1"/>
  <c r="K203" i="6" s="1"/>
  <c r="M149" i="6" a="1"/>
  <c r="M149" i="6" s="1"/>
  <c r="M171" i="6" a="1"/>
  <c r="M171" i="6" s="1"/>
  <c r="M262" i="6" a="1"/>
  <c r="M262" i="6" s="1"/>
  <c r="L196" i="6" a="1"/>
  <c r="L196" i="6" s="1"/>
  <c r="M264" i="6" a="1"/>
  <c r="M264" i="6" s="1"/>
  <c r="L150" i="6" a="1"/>
  <c r="L150" i="6" s="1"/>
  <c r="M281" i="6" a="1"/>
  <c r="M281" i="6" s="1"/>
  <c r="K238" i="6" a="1"/>
  <c r="K238" i="6" s="1"/>
  <c r="I53" i="6" a="1"/>
  <c r="I53" i="6" s="1"/>
  <c r="K100" i="6" a="1"/>
  <c r="K100" i="6" s="1"/>
  <c r="E156" i="6" a="1"/>
  <c r="E156" i="6" s="1"/>
  <c r="I90" i="6" a="1"/>
  <c r="I90" i="6" s="1"/>
  <c r="K218" i="6" a="1"/>
  <c r="K218" i="6" s="1"/>
  <c r="K150" i="6" a="1"/>
  <c r="K150" i="6" s="1"/>
  <c r="K113" i="6" a="1"/>
  <c r="K113" i="6" s="1"/>
  <c r="I181" i="6" a="1"/>
  <c r="I181" i="6" s="1"/>
  <c r="I78" i="6" a="1"/>
  <c r="I78" i="6" s="1"/>
  <c r="L238" i="6" a="1"/>
  <c r="L238" i="6" s="1"/>
  <c r="M242" i="6" a="1"/>
  <c r="M242" i="6" s="1"/>
  <c r="M123" i="6" a="1"/>
  <c r="M123" i="6" s="1"/>
  <c r="T17633" i="1" s="1" a="1"/>
  <c r="T17633" i="1" s="1"/>
  <c r="I100" i="6" a="1"/>
  <c r="I100" i="6" s="1"/>
  <c r="E242" i="6" a="1"/>
  <c r="E242" i="6" s="1"/>
  <c r="K156" i="6" a="1"/>
  <c r="K156" i="6" s="1"/>
  <c r="K242" i="6" a="1"/>
  <c r="K242" i="6" s="1"/>
  <c r="K53" i="6" a="1"/>
  <c r="K53" i="6" s="1"/>
  <c r="K171" i="6" a="1"/>
  <c r="K171" i="6" s="1"/>
  <c r="E150" i="6" a="1"/>
  <c r="E150" i="6" s="1"/>
  <c r="E264" i="6" a="1"/>
  <c r="E264" i="6" s="1"/>
  <c r="M182" i="6" a="1"/>
  <c r="M182" i="6" s="1"/>
  <c r="M73" i="6" a="1"/>
  <c r="M73" i="6" s="1"/>
  <c r="L181" i="6" a="1"/>
  <c r="L181" i="6" s="1"/>
  <c r="L292" i="6" a="1"/>
  <c r="L292" i="6" s="1"/>
  <c r="L123" i="6" a="1"/>
  <c r="L123" i="6" s="1"/>
  <c r="L258" i="6" a="1"/>
  <c r="L258" i="6" s="1"/>
  <c r="M216" i="6" a="1"/>
  <c r="M216" i="6" s="1"/>
  <c r="M181" i="6" a="1"/>
  <c r="M181" i="6" s="1"/>
  <c r="L242" i="6" a="1"/>
  <c r="L242" i="6" s="1"/>
  <c r="F115" i="6" a="1"/>
  <c r="F115" i="6" s="1"/>
  <c r="E258" i="6" a="1"/>
  <c r="E258" i="6" s="1"/>
  <c r="E292" i="6" a="1"/>
  <c r="E292" i="6" s="1"/>
  <c r="E171" i="6" a="1"/>
  <c r="E171" i="6" s="1"/>
  <c r="K264" i="6" a="1"/>
  <c r="K264" i="6" s="1"/>
  <c r="M113" i="6" a="1"/>
  <c r="M113" i="6" s="1"/>
  <c r="M138" i="6" a="1"/>
  <c r="M138" i="6" s="1"/>
  <c r="T17822" i="1" s="1" a="1"/>
  <c r="T17822" i="1" s="1"/>
  <c r="M203" i="6" a="1"/>
  <c r="M203" i="6" s="1"/>
  <c r="I156" i="6" a="1"/>
  <c r="I156" i="6" s="1"/>
  <c r="K78" i="6" a="1"/>
  <c r="K78" i="6" s="1"/>
  <c r="F171" i="6" a="1"/>
  <c r="F171" i="6" s="1"/>
  <c r="E262" i="6" a="1"/>
  <c r="E262" i="6" s="1"/>
  <c r="I258" i="6" a="1"/>
  <c r="I258" i="6" s="1"/>
  <c r="K292" i="6" a="1"/>
  <c r="K292" i="6" s="1"/>
  <c r="M58" i="6" a="1"/>
  <c r="M58" i="6" s="1"/>
  <c r="M53" i="6" a="1"/>
  <c r="M53" i="6" s="1"/>
  <c r="L138" i="6" a="1"/>
  <c r="L138" i="6" s="1"/>
  <c r="L203" i="6" a="1"/>
  <c r="L203" i="6" s="1"/>
  <c r="M258" i="6" a="1"/>
  <c r="M258" i="6" s="1"/>
  <c r="T8496" i="1" s="1" a="1"/>
  <c r="T8496" i="1" s="1"/>
  <c r="F58" i="6" a="1"/>
  <c r="F58" i="6" s="1"/>
  <c r="I262" i="6" a="1"/>
  <c r="I262" i="6" s="1"/>
  <c r="I123" i="6" a="1"/>
  <c r="I123" i="6" s="1"/>
  <c r="K34" i="6" a="1"/>
  <c r="K34" i="6" s="1"/>
  <c r="K27" i="6" a="1"/>
  <c r="K27" i="6" s="1"/>
  <c r="L58" i="6" a="1"/>
  <c r="L58" i="6" s="1"/>
  <c r="M115" i="6" a="1"/>
  <c r="M115" i="6" s="1"/>
  <c r="L53" i="6" a="1"/>
  <c r="L53" i="6" s="1"/>
  <c r="M83" i="6" a="1"/>
  <c r="M83" i="6" s="1"/>
  <c r="M218" i="6" a="1"/>
  <c r="M218" i="6" s="1"/>
  <c r="M100" i="6" a="1"/>
  <c r="M100" i="6" s="1"/>
  <c r="M252" i="6" a="1"/>
  <c r="M252" i="6" s="1"/>
  <c r="T13749" i="1" s="1" a="1"/>
  <c r="T13749" i="1" s="1"/>
  <c r="L27" i="6" a="1"/>
  <c r="L27" i="6" s="1"/>
  <c r="E58" i="6" a="1"/>
  <c r="E58" i="6" s="1"/>
  <c r="E281" i="6" a="1"/>
  <c r="E281" i="6" s="1"/>
  <c r="K123" i="6" a="1"/>
  <c r="K123" i="6" s="1"/>
  <c r="E34" i="6" a="1"/>
  <c r="E34" i="6" s="1"/>
  <c r="E252" i="6" a="1"/>
  <c r="E252" i="6" s="1"/>
  <c r="E27" i="6" a="1"/>
  <c r="E27" i="6" s="1"/>
  <c r="M78" i="6" a="1"/>
  <c r="M78" i="6" s="1"/>
  <c r="L83" i="6" a="1"/>
  <c r="L83" i="6" s="1"/>
  <c r="M156" i="6" a="1"/>
  <c r="M156" i="6" s="1"/>
  <c r="L252" i="6" a="1"/>
  <c r="L252" i="6" s="1"/>
  <c r="E90" i="6" a="1"/>
  <c r="E90" i="6" s="1"/>
  <c r="E97" i="6" a="1"/>
  <c r="E97" i="6" s="1"/>
  <c r="I58" i="6" a="1"/>
  <c r="I58" i="6" s="1"/>
  <c r="K281" i="6" a="1"/>
  <c r="K281" i="6" s="1"/>
  <c r="I34" i="6" a="1"/>
  <c r="I34" i="6" s="1"/>
  <c r="E209" i="6" a="1"/>
  <c r="E209" i="6" s="1"/>
  <c r="K252" i="6" a="1"/>
  <c r="K252" i="6" s="1"/>
  <c r="K274" i="6" a="1"/>
  <c r="K274" i="6" s="1"/>
  <c r="E203" i="6" a="1"/>
  <c r="E203" i="6" s="1"/>
  <c r="M34" i="6" a="1"/>
  <c r="M34" i="6" s="1"/>
  <c r="M247" i="6" a="1"/>
  <c r="M247" i="6" s="1"/>
  <c r="M90" i="6" a="1"/>
  <c r="M90" i="6" s="1"/>
  <c r="M295" i="6" a="1"/>
  <c r="M295" i="6" s="1"/>
  <c r="T14483" i="1" s="1" a="1"/>
  <c r="T14483" i="1" s="1"/>
  <c r="M245" i="6" a="1"/>
  <c r="M245" i="6" s="1"/>
  <c r="F292" i="6" a="1"/>
  <c r="F292" i="6" s="1"/>
  <c r="I150" i="6" a="1"/>
  <c r="I150" i="6" s="1"/>
  <c r="F138" i="6" a="1"/>
  <c r="F138" i="6" s="1"/>
  <c r="E295" i="6" a="1"/>
  <c r="E295" i="6" s="1"/>
  <c r="L151" i="6" a="1"/>
  <c r="L151" i="6" s="1"/>
  <c r="T13562" i="1" a="1"/>
  <c r="T13562" i="1" s="1"/>
  <c r="S14551" i="1" a="1"/>
  <c r="S14551" i="1" s="1"/>
  <c r="Y14551" i="1" s="1"/>
  <c r="Z14551" i="1" s="1" a="1"/>
  <c r="Z14551" i="1" s="1"/>
  <c r="S14552" i="1" a="1"/>
  <c r="S14552" i="1" s="1"/>
  <c r="Y14552" i="1" s="1"/>
  <c r="Z14552" i="1" s="1" a="1"/>
  <c r="Z14552" i="1" s="1"/>
  <c r="S14553" i="1" a="1"/>
  <c r="S14553" i="1" s="1"/>
  <c r="Y14553" i="1" s="1"/>
  <c r="Z14553" i="1" s="1" a="1"/>
  <c r="Z14553" i="1" s="1"/>
  <c r="S14554" i="1" a="1"/>
  <c r="S14554" i="1" s="1"/>
  <c r="Y14554" i="1" s="1"/>
  <c r="Z14554" i="1" s="1" a="1"/>
  <c r="Z14554" i="1" s="1"/>
  <c r="S14555" i="1" a="1"/>
  <c r="S14555" i="1" s="1"/>
  <c r="Y14555" i="1" s="1"/>
  <c r="Z14555" i="1" s="1" a="1"/>
  <c r="Z14555" i="1" s="1"/>
  <c r="S14556" i="1" a="1"/>
  <c r="S14556" i="1" s="1"/>
  <c r="Y14556" i="1" s="1"/>
  <c r="Z14556" i="1" s="1" a="1"/>
  <c r="Z14556" i="1" s="1"/>
  <c r="S14557" i="1" a="1"/>
  <c r="S14557" i="1" s="1"/>
  <c r="Y14557" i="1" s="1"/>
  <c r="Z14557" i="1" s="1" a="1"/>
  <c r="Z14557" i="1" s="1"/>
  <c r="S14558" i="1" a="1"/>
  <c r="S14558" i="1" s="1"/>
  <c r="Y14558" i="1" s="1"/>
  <c r="Z14558" i="1" s="1" a="1"/>
  <c r="Z14558" i="1" s="1"/>
  <c r="S14559" i="1" a="1"/>
  <c r="S14559" i="1" s="1"/>
  <c r="Y14559" i="1" s="1"/>
  <c r="Z14559" i="1" s="1" a="1"/>
  <c r="Z14559" i="1" s="1"/>
  <c r="S14560" i="1" a="1"/>
  <c r="S14560" i="1" s="1"/>
  <c r="Y14560" i="1" s="1"/>
  <c r="Z14560" i="1" s="1" a="1"/>
  <c r="Z14560" i="1" s="1"/>
  <c r="S14561" i="1" a="1"/>
  <c r="S14561" i="1" s="1"/>
  <c r="Y14561" i="1" s="1"/>
  <c r="Z14561" i="1" s="1" a="1"/>
  <c r="Z14561" i="1" s="1"/>
  <c r="S14550" i="1" a="1"/>
  <c r="S14550" i="1" s="1"/>
  <c r="Y14550" i="1" s="1"/>
  <c r="Z14550" i="1" s="1" a="1"/>
  <c r="Z14550" i="1" s="1"/>
  <c r="S14562" i="1" a="1"/>
  <c r="S14562" i="1" s="1"/>
  <c r="Y14562" i="1" s="1"/>
  <c r="Z14562" i="1" s="1" a="1"/>
  <c r="Z14562" i="1" s="1"/>
  <c r="S10603" i="1" a="1"/>
  <c r="S10603" i="1" s="1"/>
  <c r="Y10603" i="1" s="1"/>
  <c r="Z10603" i="1" s="1" a="1"/>
  <c r="Z10603" i="1" s="1"/>
  <c r="S10745" i="1" a="1"/>
  <c r="S10745" i="1" s="1"/>
  <c r="Y10745" i="1" s="1"/>
  <c r="Z10745" i="1" s="1" a="1"/>
  <c r="Z10745" i="1" s="1"/>
  <c r="S10722" i="1" a="1"/>
  <c r="S10722" i="1" s="1"/>
  <c r="Y10722" i="1" s="1"/>
  <c r="Z10722" i="1" s="1" a="1"/>
  <c r="Z10722" i="1" s="1"/>
  <c r="S10700" i="1" a="1"/>
  <c r="S10700" i="1" s="1"/>
  <c r="Y10700" i="1" s="1"/>
  <c r="Z10700" i="1" s="1" a="1"/>
  <c r="Z10700" i="1" s="1"/>
  <c r="S10677" i="1" a="1"/>
  <c r="S10677" i="1" s="1"/>
  <c r="Y10677" i="1" s="1"/>
  <c r="Z10677" i="1" s="1" a="1"/>
  <c r="Z10677" i="1" s="1"/>
  <c r="S10655" i="1" a="1"/>
  <c r="S10655" i="1" s="1"/>
  <c r="Y10655" i="1" s="1"/>
  <c r="Z10655" i="1" s="1" a="1"/>
  <c r="Z10655" i="1" s="1"/>
  <c r="S10644" i="1" a="1"/>
  <c r="S10644" i="1" s="1"/>
  <c r="Y10644" i="1" s="1"/>
  <c r="Z10644" i="1" s="1" a="1"/>
  <c r="Z10644" i="1" s="1"/>
  <c r="S10633" i="1" a="1"/>
  <c r="S10633" i="1" s="1"/>
  <c r="Y10633" i="1" s="1"/>
  <c r="Z10633" i="1" s="1" a="1"/>
  <c r="Z10633" i="1" s="1"/>
  <c r="S10610" i="1" a="1"/>
  <c r="S10610" i="1" s="1"/>
  <c r="Y10610" i="1" s="1"/>
  <c r="Z10610" i="1" s="1" a="1"/>
  <c r="Z10610" i="1" s="1"/>
  <c r="S10752" i="1" a="1"/>
  <c r="S10752" i="1" s="1"/>
  <c r="Y10752" i="1" s="1"/>
  <c r="Z10752" i="1" s="1" a="1"/>
  <c r="Z10752" i="1" s="1"/>
  <c r="S10729" i="1" a="1"/>
  <c r="S10729" i="1" s="1"/>
  <c r="Y10729" i="1" s="1"/>
  <c r="Z10729" i="1" s="1" a="1"/>
  <c r="Z10729" i="1" s="1"/>
  <c r="S10718" i="1" a="1"/>
  <c r="S10718" i="1" s="1"/>
  <c r="Y10718" i="1" s="1"/>
  <c r="Z10718" i="1" s="1" a="1"/>
  <c r="Z10718" i="1" s="1"/>
  <c r="S10708" i="1" a="1"/>
  <c r="S10708" i="1" s="1"/>
  <c r="Y10708" i="1" s="1"/>
  <c r="Z10708" i="1" s="1" a="1"/>
  <c r="Z10708" i="1" s="1"/>
  <c r="S10685" i="1" a="1"/>
  <c r="S10685" i="1" s="1"/>
  <c r="Y10685" i="1" s="1"/>
  <c r="Z10685" i="1" s="1" a="1"/>
  <c r="Z10685" i="1" s="1"/>
  <c r="R5038" i="1" a="1"/>
  <c r="R5038" i="1" s="1"/>
  <c r="R5050" i="1" a="1"/>
  <c r="R5050" i="1" s="1"/>
  <c r="R5062" i="1" a="1"/>
  <c r="R5062" i="1" s="1"/>
  <c r="R5074" i="1" a="1"/>
  <c r="R5074" i="1" s="1"/>
  <c r="R5086" i="1" a="1"/>
  <c r="R5086" i="1" s="1"/>
  <c r="R5098" i="1" a="1"/>
  <c r="R5098" i="1" s="1"/>
  <c r="R5110" i="1" a="1"/>
  <c r="R5110" i="1" s="1"/>
  <c r="R5122" i="1" a="1"/>
  <c r="R5122" i="1" s="1"/>
  <c r="R5134" i="1" a="1"/>
  <c r="R5134" i="1" s="1"/>
  <c r="R5146" i="1" a="1"/>
  <c r="R5146" i="1" s="1"/>
  <c r="R5158" i="1" a="1"/>
  <c r="R5158" i="1" s="1"/>
  <c r="R5170" i="1" a="1"/>
  <c r="R5170" i="1" s="1"/>
  <c r="R5180" i="1" a="1"/>
  <c r="R5180" i="1" s="1"/>
  <c r="R5192" i="1" a="1"/>
  <c r="R5192" i="1" s="1"/>
  <c r="R5039" i="1" a="1"/>
  <c r="R5039" i="1" s="1"/>
  <c r="R5051" i="1" a="1"/>
  <c r="R5051" i="1" s="1"/>
  <c r="R5063" i="1" a="1"/>
  <c r="R5063" i="1" s="1"/>
  <c r="R5075" i="1" a="1"/>
  <c r="R5075" i="1" s="1"/>
  <c r="R5087" i="1" a="1"/>
  <c r="R5087" i="1" s="1"/>
  <c r="R5099" i="1" a="1"/>
  <c r="R5099" i="1" s="1"/>
  <c r="R5111" i="1" a="1"/>
  <c r="R5111" i="1" s="1"/>
  <c r="R5123" i="1" a="1"/>
  <c r="R5123" i="1" s="1"/>
  <c r="R5135" i="1" a="1"/>
  <c r="R5135" i="1" s="1"/>
  <c r="R5147" i="1" a="1"/>
  <c r="R5147" i="1" s="1"/>
  <c r="R5159" i="1" a="1"/>
  <c r="R5159" i="1" s="1"/>
  <c r="R5171" i="1" a="1"/>
  <c r="R5171" i="1" s="1"/>
  <c r="R5181" i="1" a="1"/>
  <c r="R5181" i="1" s="1"/>
  <c r="R5193" i="1" a="1"/>
  <c r="R5193" i="1" s="1"/>
  <c r="R5040" i="1" a="1"/>
  <c r="R5040" i="1" s="1"/>
  <c r="R5052" i="1" a="1"/>
  <c r="R5052" i="1" s="1"/>
  <c r="R5064" i="1" a="1"/>
  <c r="R5064" i="1" s="1"/>
  <c r="R5076" i="1" a="1"/>
  <c r="R5076" i="1" s="1"/>
  <c r="R5088" i="1" a="1"/>
  <c r="R5088" i="1" s="1"/>
  <c r="R5100" i="1" a="1"/>
  <c r="R5100" i="1" s="1"/>
  <c r="R5112" i="1" a="1"/>
  <c r="R5112" i="1" s="1"/>
  <c r="R5124" i="1" a="1"/>
  <c r="R5124" i="1" s="1"/>
  <c r="R5136" i="1" a="1"/>
  <c r="R5136" i="1" s="1"/>
  <c r="R5148" i="1" a="1"/>
  <c r="R5148" i="1" s="1"/>
  <c r="R5160" i="1" a="1"/>
  <c r="R5160" i="1" s="1"/>
  <c r="R5182" i="1" a="1"/>
  <c r="R5182" i="1" s="1"/>
  <c r="R5194" i="1" a="1"/>
  <c r="R5194" i="1" s="1"/>
  <c r="R5041" i="1" a="1"/>
  <c r="R5041" i="1" s="1"/>
  <c r="R5053" i="1" a="1"/>
  <c r="R5053" i="1" s="1"/>
  <c r="R5065" i="1" a="1"/>
  <c r="R5065" i="1" s="1"/>
  <c r="R5077" i="1" a="1"/>
  <c r="R5077" i="1" s="1"/>
  <c r="R5089" i="1" a="1"/>
  <c r="R5089" i="1" s="1"/>
  <c r="R5101" i="1" a="1"/>
  <c r="R5101" i="1" s="1"/>
  <c r="R5113" i="1" a="1"/>
  <c r="R5113" i="1" s="1"/>
  <c r="R5125" i="1" a="1"/>
  <c r="R5125" i="1" s="1"/>
  <c r="R5137" i="1" a="1"/>
  <c r="R5137" i="1" s="1"/>
  <c r="R5149" i="1" a="1"/>
  <c r="R5149" i="1" s="1"/>
  <c r="R5161" i="1" a="1"/>
  <c r="R5161" i="1" s="1"/>
  <c r="R5172" i="1" a="1"/>
  <c r="R5172" i="1" s="1"/>
  <c r="R5183" i="1" a="1"/>
  <c r="R5183" i="1" s="1"/>
  <c r="R5195" i="1" a="1"/>
  <c r="R5195" i="1" s="1"/>
  <c r="R5251" i="1" a="1"/>
  <c r="R5251" i="1" s="1"/>
  <c r="R5042" i="1" a="1"/>
  <c r="R5042" i="1" s="1"/>
  <c r="R5054" i="1" a="1"/>
  <c r="R5054" i="1" s="1"/>
  <c r="R5066" i="1" a="1"/>
  <c r="R5066" i="1" s="1"/>
  <c r="R5078" i="1" a="1"/>
  <c r="R5078" i="1" s="1"/>
  <c r="R5090" i="1" a="1"/>
  <c r="R5090" i="1" s="1"/>
  <c r="R5102" i="1" a="1"/>
  <c r="R5102" i="1" s="1"/>
  <c r="R5114" i="1" a="1"/>
  <c r="R5114" i="1" s="1"/>
  <c r="R5126" i="1" a="1"/>
  <c r="R5126" i="1" s="1"/>
  <c r="R5138" i="1" a="1"/>
  <c r="R5138" i="1" s="1"/>
  <c r="R5150" i="1" a="1"/>
  <c r="R5150" i="1" s="1"/>
  <c r="R5162" i="1" a="1"/>
  <c r="R5162" i="1" s="1"/>
  <c r="R5173" i="1" a="1"/>
  <c r="R5173" i="1" s="1"/>
  <c r="R5184" i="1" a="1"/>
  <c r="R5184" i="1" s="1"/>
  <c r="R5196" i="1" a="1"/>
  <c r="R5196" i="1" s="1"/>
  <c r="R5252" i="1" a="1"/>
  <c r="R5252" i="1" s="1"/>
  <c r="R5043" i="1" a="1"/>
  <c r="R5043" i="1" s="1"/>
  <c r="R5055" i="1" a="1"/>
  <c r="R5055" i="1" s="1"/>
  <c r="R5067" i="1" a="1"/>
  <c r="R5067" i="1" s="1"/>
  <c r="R5079" i="1" a="1"/>
  <c r="R5079" i="1" s="1"/>
  <c r="R5091" i="1" a="1"/>
  <c r="R5091" i="1" s="1"/>
  <c r="R5103" i="1" a="1"/>
  <c r="R5103" i="1" s="1"/>
  <c r="R5115" i="1" a="1"/>
  <c r="R5115" i="1" s="1"/>
  <c r="R5127" i="1" a="1"/>
  <c r="R5127" i="1" s="1"/>
  <c r="R5139" i="1" a="1"/>
  <c r="R5139" i="1" s="1"/>
  <c r="R5151" i="1" a="1"/>
  <c r="R5151" i="1" s="1"/>
  <c r="R5163" i="1" a="1"/>
  <c r="R5163" i="1" s="1"/>
  <c r="R5174" i="1" a="1"/>
  <c r="R5174" i="1" s="1"/>
  <c r="R5185" i="1" a="1"/>
  <c r="R5185" i="1" s="1"/>
  <c r="R5197" i="1" a="1"/>
  <c r="R5197" i="1" s="1"/>
  <c r="R5044" i="1" a="1"/>
  <c r="R5044" i="1" s="1"/>
  <c r="R5056" i="1" a="1"/>
  <c r="R5056" i="1" s="1"/>
  <c r="R5068" i="1" a="1"/>
  <c r="R5068" i="1" s="1"/>
  <c r="R5080" i="1" a="1"/>
  <c r="R5080" i="1" s="1"/>
  <c r="R5092" i="1" a="1"/>
  <c r="R5092" i="1" s="1"/>
  <c r="R5104" i="1" a="1"/>
  <c r="R5104" i="1" s="1"/>
  <c r="R5116" i="1" a="1"/>
  <c r="R5116" i="1" s="1"/>
  <c r="R5128" i="1" a="1"/>
  <c r="R5128" i="1" s="1"/>
  <c r="R5140" i="1" a="1"/>
  <c r="R5140" i="1" s="1"/>
  <c r="R5152" i="1" a="1"/>
  <c r="R5152" i="1" s="1"/>
  <c r="R5164" i="1" a="1"/>
  <c r="R5164" i="1" s="1"/>
  <c r="R5175" i="1" a="1"/>
  <c r="R5175" i="1" s="1"/>
  <c r="R5186" i="1" a="1"/>
  <c r="R5186" i="1" s="1"/>
  <c r="R5198" i="1" a="1"/>
  <c r="R5198" i="1" s="1"/>
  <c r="R5045" i="1" a="1"/>
  <c r="R5045" i="1" s="1"/>
  <c r="R5057" i="1" a="1"/>
  <c r="R5057" i="1" s="1"/>
  <c r="R5069" i="1" a="1"/>
  <c r="R5069" i="1" s="1"/>
  <c r="R5081" i="1" a="1"/>
  <c r="R5081" i="1" s="1"/>
  <c r="R5093" i="1" a="1"/>
  <c r="R5093" i="1" s="1"/>
  <c r="R5105" i="1" a="1"/>
  <c r="R5105" i="1" s="1"/>
  <c r="R5117" i="1" a="1"/>
  <c r="R5117" i="1" s="1"/>
  <c r="R5129" i="1" a="1"/>
  <c r="R5129" i="1" s="1"/>
  <c r="R5141" i="1" a="1"/>
  <c r="R5141" i="1" s="1"/>
  <c r="R5153" i="1" a="1"/>
  <c r="R5153" i="1" s="1"/>
  <c r="R5165" i="1" a="1"/>
  <c r="R5165" i="1" s="1"/>
  <c r="R5176" i="1" a="1"/>
  <c r="R5176" i="1" s="1"/>
  <c r="R5187" i="1" a="1"/>
  <c r="R5187" i="1" s="1"/>
  <c r="R5199" i="1" a="1"/>
  <c r="R5199" i="1" s="1"/>
  <c r="R5034" i="1" a="1"/>
  <c r="R5034" i="1" s="1"/>
  <c r="R5046" i="1" a="1"/>
  <c r="R5046" i="1" s="1"/>
  <c r="R5058" i="1" a="1"/>
  <c r="R5058" i="1" s="1"/>
  <c r="R5070" i="1" a="1"/>
  <c r="R5070" i="1" s="1"/>
  <c r="R5082" i="1" a="1"/>
  <c r="R5082" i="1" s="1"/>
  <c r="R5094" i="1" a="1"/>
  <c r="R5094" i="1" s="1"/>
  <c r="R5106" i="1" a="1"/>
  <c r="R5106" i="1" s="1"/>
  <c r="R5118" i="1" a="1"/>
  <c r="R5118" i="1" s="1"/>
  <c r="R5130" i="1" a="1"/>
  <c r="R5130" i="1" s="1"/>
  <c r="R5142" i="1" a="1"/>
  <c r="R5142" i="1" s="1"/>
  <c r="R5154" i="1" a="1"/>
  <c r="R5154" i="1" s="1"/>
  <c r="R5166" i="1" a="1"/>
  <c r="R5166" i="1" s="1"/>
  <c r="R5177" i="1" a="1"/>
  <c r="R5177" i="1" s="1"/>
  <c r="R5188" i="1" a="1"/>
  <c r="R5188" i="1" s="1"/>
  <c r="R5200" i="1" a="1"/>
  <c r="R5200" i="1" s="1"/>
  <c r="R5035" i="1" a="1"/>
  <c r="R5035" i="1" s="1"/>
  <c r="R5047" i="1" a="1"/>
  <c r="R5047" i="1" s="1"/>
  <c r="R5059" i="1" a="1"/>
  <c r="R5059" i="1" s="1"/>
  <c r="R5071" i="1" a="1"/>
  <c r="R5071" i="1" s="1"/>
  <c r="R5083" i="1" a="1"/>
  <c r="R5083" i="1" s="1"/>
  <c r="R5095" i="1" a="1"/>
  <c r="R5095" i="1" s="1"/>
  <c r="R5107" i="1" a="1"/>
  <c r="R5107" i="1" s="1"/>
  <c r="R5119" i="1" a="1"/>
  <c r="R5119" i="1" s="1"/>
  <c r="R5131" i="1" a="1"/>
  <c r="R5131" i="1" s="1"/>
  <c r="R5143" i="1" a="1"/>
  <c r="R5143" i="1" s="1"/>
  <c r="R5155" i="1" a="1"/>
  <c r="R5155" i="1" s="1"/>
  <c r="R5167" i="1" a="1"/>
  <c r="R5167" i="1" s="1"/>
  <c r="R5178" i="1" a="1"/>
  <c r="R5178" i="1" s="1"/>
  <c r="R5189" i="1" a="1"/>
  <c r="R5189" i="1" s="1"/>
  <c r="R5036" i="1" a="1"/>
  <c r="R5036" i="1" s="1"/>
  <c r="R5048" i="1" a="1"/>
  <c r="R5048" i="1" s="1"/>
  <c r="R5060" i="1" a="1"/>
  <c r="R5060" i="1" s="1"/>
  <c r="R5072" i="1" a="1"/>
  <c r="R5072" i="1" s="1"/>
  <c r="R5084" i="1" a="1"/>
  <c r="R5084" i="1" s="1"/>
  <c r="R5096" i="1" a="1"/>
  <c r="R5096" i="1" s="1"/>
  <c r="R5108" i="1" a="1"/>
  <c r="R5108" i="1" s="1"/>
  <c r="R5120" i="1" a="1"/>
  <c r="R5120" i="1" s="1"/>
  <c r="R5132" i="1" a="1"/>
  <c r="R5132" i="1" s="1"/>
  <c r="R5144" i="1" a="1"/>
  <c r="R5144" i="1" s="1"/>
  <c r="R5156" i="1" a="1"/>
  <c r="R5156" i="1" s="1"/>
  <c r="R5168" i="1" a="1"/>
  <c r="R5168" i="1" s="1"/>
  <c r="R5179" i="1" a="1"/>
  <c r="R5179" i="1" s="1"/>
  <c r="R5190" i="1" a="1"/>
  <c r="R5190" i="1" s="1"/>
  <c r="R5037" i="1" a="1"/>
  <c r="R5037" i="1" s="1"/>
  <c r="R5049" i="1" a="1"/>
  <c r="R5049" i="1" s="1"/>
  <c r="R5061" i="1" a="1"/>
  <c r="R5061" i="1" s="1"/>
  <c r="R5073" i="1" a="1"/>
  <c r="R5073" i="1" s="1"/>
  <c r="R5085" i="1" a="1"/>
  <c r="R5085" i="1" s="1"/>
  <c r="R5097" i="1" a="1"/>
  <c r="R5097" i="1" s="1"/>
  <c r="R5109" i="1" a="1"/>
  <c r="R5109" i="1" s="1"/>
  <c r="R5121" i="1" a="1"/>
  <c r="R5121" i="1" s="1"/>
  <c r="R5133" i="1" a="1"/>
  <c r="R5133" i="1" s="1"/>
  <c r="R5145" i="1" a="1"/>
  <c r="R5145" i="1" s="1"/>
  <c r="R5157" i="1" a="1"/>
  <c r="R5157" i="1" s="1"/>
  <c r="R5169" i="1" a="1"/>
  <c r="R5169" i="1" s="1"/>
  <c r="R5191" i="1" a="1"/>
  <c r="R5191" i="1" s="1"/>
  <c r="Q6745" i="1" a="1"/>
  <c r="Q6745" i="1" s="1"/>
  <c r="Q6757" i="1" a="1"/>
  <c r="Q6757" i="1" s="1"/>
  <c r="Q6769" i="1" a="1"/>
  <c r="Q6769" i="1" s="1"/>
  <c r="Q6913" i="1" a="1"/>
  <c r="Q6913" i="1" s="1"/>
  <c r="Q6746" i="1" a="1"/>
  <c r="Q6746" i="1" s="1"/>
  <c r="Q6758" i="1" a="1"/>
  <c r="Q6758" i="1" s="1"/>
  <c r="Q6914" i="1" a="1"/>
  <c r="Q6914" i="1" s="1"/>
  <c r="Q6747" i="1" a="1"/>
  <c r="Q6747" i="1" s="1"/>
  <c r="Q6759" i="1" a="1"/>
  <c r="Q6759" i="1" s="1"/>
  <c r="Q6915" i="1" a="1"/>
  <c r="Q6915" i="1" s="1"/>
  <c r="Q6748" i="1" a="1"/>
  <c r="Q6748" i="1" s="1"/>
  <c r="Q6760" i="1" a="1"/>
  <c r="Q6760" i="1" s="1"/>
  <c r="Q6952" i="1" a="1"/>
  <c r="Q6952" i="1" s="1"/>
  <c r="Q6749" i="1" a="1"/>
  <c r="Q6749" i="1" s="1"/>
  <c r="Q6761" i="1" a="1"/>
  <c r="Q6761" i="1" s="1"/>
  <c r="Q6905" i="1" a="1"/>
  <c r="Q6905" i="1" s="1"/>
  <c r="Q6953" i="1" a="1"/>
  <c r="Q6953" i="1" s="1"/>
  <c r="Q6750" i="1" a="1"/>
  <c r="Q6750" i="1" s="1"/>
  <c r="Q6762" i="1" a="1"/>
  <c r="Q6762" i="1" s="1"/>
  <c r="Q6906" i="1" a="1"/>
  <c r="Q6906" i="1" s="1"/>
  <c r="Q6751" i="1" a="1"/>
  <c r="Q6751" i="1" s="1"/>
  <c r="Q6763" i="1" a="1"/>
  <c r="Q6763" i="1" s="1"/>
  <c r="Q6907" i="1" a="1"/>
  <c r="Q6907" i="1" s="1"/>
  <c r="Q6752" i="1" a="1"/>
  <c r="Q6752" i="1" s="1"/>
  <c r="Q6764" i="1" a="1"/>
  <c r="Q6764" i="1" s="1"/>
  <c r="Q6908" i="1" a="1"/>
  <c r="Q6908" i="1" s="1"/>
  <c r="Q6741" i="1" a="1"/>
  <c r="Q6741" i="1" s="1"/>
  <c r="Q6753" i="1" a="1"/>
  <c r="Q6753" i="1" s="1"/>
  <c r="Q6765" i="1" a="1"/>
  <c r="Q6765" i="1" s="1"/>
  <c r="Q6909" i="1" a="1"/>
  <c r="Q6909" i="1" s="1"/>
  <c r="Q6742" i="1" a="1"/>
  <c r="Q6742" i="1" s="1"/>
  <c r="Q6754" i="1" a="1"/>
  <c r="Q6754" i="1" s="1"/>
  <c r="Q6766" i="1" a="1"/>
  <c r="Q6766" i="1" s="1"/>
  <c r="Q6910" i="1" a="1"/>
  <c r="Q6910" i="1" s="1"/>
  <c r="Q6743" i="1" a="1"/>
  <c r="Q6743" i="1" s="1"/>
  <c r="Q6755" i="1" a="1"/>
  <c r="Q6755" i="1" s="1"/>
  <c r="Q6767" i="1" a="1"/>
  <c r="Q6767" i="1" s="1"/>
  <c r="Q6911" i="1" a="1"/>
  <c r="Q6911" i="1" s="1"/>
  <c r="Q6744" i="1" a="1"/>
  <c r="Q6744" i="1" s="1"/>
  <c r="Q6756" i="1" a="1"/>
  <c r="Q6756" i="1" s="1"/>
  <c r="Q6768" i="1" a="1"/>
  <c r="Q6768" i="1" s="1"/>
  <c r="Q6912" i="1" a="1"/>
  <c r="Q6912" i="1" s="1"/>
  <c r="R6189" i="1" a="1"/>
  <c r="R6189" i="1" s="1"/>
  <c r="R6201" i="1" a="1"/>
  <c r="R6201" i="1" s="1"/>
  <c r="R6213" i="1" a="1"/>
  <c r="R6213" i="1" s="1"/>
  <c r="R6225" i="1" a="1"/>
  <c r="R6225" i="1" s="1"/>
  <c r="R6237" i="1" a="1"/>
  <c r="R6237" i="1" s="1"/>
  <c r="R6249" i="1" a="1"/>
  <c r="R6249" i="1" s="1"/>
  <c r="R6261" i="1" a="1"/>
  <c r="R6261" i="1" s="1"/>
  <c r="R6273" i="1" a="1"/>
  <c r="R6273" i="1" s="1"/>
  <c r="R6285" i="1" a="1"/>
  <c r="R6285" i="1" s="1"/>
  <c r="R6297" i="1" a="1"/>
  <c r="R6297" i="1" s="1"/>
  <c r="R6309" i="1" a="1"/>
  <c r="R6309" i="1" s="1"/>
  <c r="R6321" i="1" a="1"/>
  <c r="R6321" i="1" s="1"/>
  <c r="R6333" i="1" a="1"/>
  <c r="R6333" i="1" s="1"/>
  <c r="R6345" i="1" a="1"/>
  <c r="R6345" i="1" s="1"/>
  <c r="R6357" i="1" a="1"/>
  <c r="R6357" i="1" s="1"/>
  <c r="R6369" i="1" a="1"/>
  <c r="R6369" i="1" s="1"/>
  <c r="R6381" i="1" a="1"/>
  <c r="R6381" i="1" s="1"/>
  <c r="R6393" i="1" a="1"/>
  <c r="R6393" i="1" s="1"/>
  <c r="R6405" i="1" a="1"/>
  <c r="R6405" i="1" s="1"/>
  <c r="R6190" i="1" a="1"/>
  <c r="R6190" i="1" s="1"/>
  <c r="R6202" i="1" a="1"/>
  <c r="R6202" i="1" s="1"/>
  <c r="R6214" i="1" a="1"/>
  <c r="R6214" i="1" s="1"/>
  <c r="R6226" i="1" a="1"/>
  <c r="R6226" i="1" s="1"/>
  <c r="R6238" i="1" a="1"/>
  <c r="R6238" i="1" s="1"/>
  <c r="R6250" i="1" a="1"/>
  <c r="R6250" i="1" s="1"/>
  <c r="R6262" i="1" a="1"/>
  <c r="R6262" i="1" s="1"/>
  <c r="R6274" i="1" a="1"/>
  <c r="R6274" i="1" s="1"/>
  <c r="R6286" i="1" a="1"/>
  <c r="R6286" i="1" s="1"/>
  <c r="R6298" i="1" a="1"/>
  <c r="R6298" i="1" s="1"/>
  <c r="R6310" i="1" a="1"/>
  <c r="R6310" i="1" s="1"/>
  <c r="R6322" i="1" a="1"/>
  <c r="R6322" i="1" s="1"/>
  <c r="R6334" i="1" a="1"/>
  <c r="R6334" i="1" s="1"/>
  <c r="R6346" i="1" a="1"/>
  <c r="R6346" i="1" s="1"/>
  <c r="R6358" i="1" a="1"/>
  <c r="R6358" i="1" s="1"/>
  <c r="R6370" i="1" a="1"/>
  <c r="R6370" i="1" s="1"/>
  <c r="R6382" i="1" a="1"/>
  <c r="R6382" i="1" s="1"/>
  <c r="R6394" i="1" a="1"/>
  <c r="R6394" i="1" s="1"/>
  <c r="R6406" i="1" a="1"/>
  <c r="R6406" i="1" s="1"/>
  <c r="R6191" i="1" a="1"/>
  <c r="R6191" i="1" s="1"/>
  <c r="R6203" i="1" a="1"/>
  <c r="R6203" i="1" s="1"/>
  <c r="R6215" i="1" a="1"/>
  <c r="R6215" i="1" s="1"/>
  <c r="R6227" i="1" a="1"/>
  <c r="R6227" i="1" s="1"/>
  <c r="R6239" i="1" a="1"/>
  <c r="R6239" i="1" s="1"/>
  <c r="R6251" i="1" a="1"/>
  <c r="R6251" i="1" s="1"/>
  <c r="R6263" i="1" a="1"/>
  <c r="R6263" i="1" s="1"/>
  <c r="R6275" i="1" a="1"/>
  <c r="R6275" i="1" s="1"/>
  <c r="R6287" i="1" a="1"/>
  <c r="R6287" i="1" s="1"/>
  <c r="R6299" i="1" a="1"/>
  <c r="R6299" i="1" s="1"/>
  <c r="R6311" i="1" a="1"/>
  <c r="R6311" i="1" s="1"/>
  <c r="R6323" i="1" a="1"/>
  <c r="R6323" i="1" s="1"/>
  <c r="R6335" i="1" a="1"/>
  <c r="R6335" i="1" s="1"/>
  <c r="R6347" i="1" a="1"/>
  <c r="R6347" i="1" s="1"/>
  <c r="R6359" i="1" a="1"/>
  <c r="R6359" i="1" s="1"/>
  <c r="R6371" i="1" a="1"/>
  <c r="R6371" i="1" s="1"/>
  <c r="R6383" i="1" a="1"/>
  <c r="R6383" i="1" s="1"/>
  <c r="R6395" i="1" a="1"/>
  <c r="R6395" i="1" s="1"/>
  <c r="R6407" i="1" a="1"/>
  <c r="R6407" i="1" s="1"/>
  <c r="R6192" i="1" a="1"/>
  <c r="R6192" i="1" s="1"/>
  <c r="R6204" i="1" a="1"/>
  <c r="R6204" i="1" s="1"/>
  <c r="R6216" i="1" a="1"/>
  <c r="R6216" i="1" s="1"/>
  <c r="R6228" i="1" a="1"/>
  <c r="R6228" i="1" s="1"/>
  <c r="R6240" i="1" a="1"/>
  <c r="R6240" i="1" s="1"/>
  <c r="R6252" i="1" a="1"/>
  <c r="R6252" i="1" s="1"/>
  <c r="R6264" i="1" a="1"/>
  <c r="R6264" i="1" s="1"/>
  <c r="R6276" i="1" a="1"/>
  <c r="R6276" i="1" s="1"/>
  <c r="R6288" i="1" a="1"/>
  <c r="R6288" i="1" s="1"/>
  <c r="R6300" i="1" a="1"/>
  <c r="R6300" i="1" s="1"/>
  <c r="R6312" i="1" a="1"/>
  <c r="R6312" i="1" s="1"/>
  <c r="R6324" i="1" a="1"/>
  <c r="R6324" i="1" s="1"/>
  <c r="R6336" i="1" a="1"/>
  <c r="R6336" i="1" s="1"/>
  <c r="R6348" i="1" a="1"/>
  <c r="R6348" i="1" s="1"/>
  <c r="R6360" i="1" a="1"/>
  <c r="R6360" i="1" s="1"/>
  <c r="R6372" i="1" a="1"/>
  <c r="R6372" i="1" s="1"/>
  <c r="R6384" i="1" a="1"/>
  <c r="R6384" i="1" s="1"/>
  <c r="R6396" i="1" a="1"/>
  <c r="R6396" i="1" s="1"/>
  <c r="R6408" i="1" a="1"/>
  <c r="R6408" i="1" s="1"/>
  <c r="R6193" i="1" a="1"/>
  <c r="R6193" i="1" s="1"/>
  <c r="R6205" i="1" a="1"/>
  <c r="R6205" i="1" s="1"/>
  <c r="R6217" i="1" a="1"/>
  <c r="R6217" i="1" s="1"/>
  <c r="R6229" i="1" a="1"/>
  <c r="R6229" i="1" s="1"/>
  <c r="R6241" i="1" a="1"/>
  <c r="R6241" i="1" s="1"/>
  <c r="R6253" i="1" a="1"/>
  <c r="R6253" i="1" s="1"/>
  <c r="R6265" i="1" a="1"/>
  <c r="R6265" i="1" s="1"/>
  <c r="R6277" i="1" a="1"/>
  <c r="R6277" i="1" s="1"/>
  <c r="R6289" i="1" a="1"/>
  <c r="R6289" i="1" s="1"/>
  <c r="R6301" i="1" a="1"/>
  <c r="R6301" i="1" s="1"/>
  <c r="R6313" i="1" a="1"/>
  <c r="R6313" i="1" s="1"/>
  <c r="R6325" i="1" a="1"/>
  <c r="R6325" i="1" s="1"/>
  <c r="R6337" i="1" a="1"/>
  <c r="R6337" i="1" s="1"/>
  <c r="R6349" i="1" a="1"/>
  <c r="R6349" i="1" s="1"/>
  <c r="R6361" i="1" a="1"/>
  <c r="R6361" i="1" s="1"/>
  <c r="R6373" i="1" a="1"/>
  <c r="R6373" i="1" s="1"/>
  <c r="R6385" i="1" a="1"/>
  <c r="R6385" i="1" s="1"/>
  <c r="R6397" i="1" a="1"/>
  <c r="R6397" i="1" s="1"/>
  <c r="R6409" i="1" a="1"/>
  <c r="R6409" i="1" s="1"/>
  <c r="R6194" i="1" a="1"/>
  <c r="R6194" i="1" s="1"/>
  <c r="R6206" i="1" a="1"/>
  <c r="R6206" i="1" s="1"/>
  <c r="R6218" i="1" a="1"/>
  <c r="R6218" i="1" s="1"/>
  <c r="R6230" i="1" a="1"/>
  <c r="R6230" i="1" s="1"/>
  <c r="R6242" i="1" a="1"/>
  <c r="R6242" i="1" s="1"/>
  <c r="R6254" i="1" a="1"/>
  <c r="R6254" i="1" s="1"/>
  <c r="R6266" i="1" a="1"/>
  <c r="R6266" i="1" s="1"/>
  <c r="R6278" i="1" a="1"/>
  <c r="R6278" i="1" s="1"/>
  <c r="R6290" i="1" a="1"/>
  <c r="R6290" i="1" s="1"/>
  <c r="R6302" i="1" a="1"/>
  <c r="R6302" i="1" s="1"/>
  <c r="R6314" i="1" a="1"/>
  <c r="R6314" i="1" s="1"/>
  <c r="R6326" i="1" a="1"/>
  <c r="R6326" i="1" s="1"/>
  <c r="R6338" i="1" a="1"/>
  <c r="R6338" i="1" s="1"/>
  <c r="R6350" i="1" a="1"/>
  <c r="R6350" i="1" s="1"/>
  <c r="R6362" i="1" a="1"/>
  <c r="R6362" i="1" s="1"/>
  <c r="R6374" i="1" a="1"/>
  <c r="R6374" i="1" s="1"/>
  <c r="R6386" i="1" a="1"/>
  <c r="R6386" i="1" s="1"/>
  <c r="R6398" i="1" a="1"/>
  <c r="R6398" i="1" s="1"/>
  <c r="R6195" i="1" a="1"/>
  <c r="R6195" i="1" s="1"/>
  <c r="R6207" i="1" a="1"/>
  <c r="R6207" i="1" s="1"/>
  <c r="R6219" i="1" a="1"/>
  <c r="R6219" i="1" s="1"/>
  <c r="R6231" i="1" a="1"/>
  <c r="R6231" i="1" s="1"/>
  <c r="R6243" i="1" a="1"/>
  <c r="R6243" i="1" s="1"/>
  <c r="R6255" i="1" a="1"/>
  <c r="R6255" i="1" s="1"/>
  <c r="R6267" i="1" a="1"/>
  <c r="R6267" i="1" s="1"/>
  <c r="R6279" i="1" a="1"/>
  <c r="R6279" i="1" s="1"/>
  <c r="R6291" i="1" a="1"/>
  <c r="R6291" i="1" s="1"/>
  <c r="R6303" i="1" a="1"/>
  <c r="R6303" i="1" s="1"/>
  <c r="R6315" i="1" a="1"/>
  <c r="R6315" i="1" s="1"/>
  <c r="R6327" i="1" a="1"/>
  <c r="R6327" i="1" s="1"/>
  <c r="R6339" i="1" a="1"/>
  <c r="R6339" i="1" s="1"/>
  <c r="R6351" i="1" a="1"/>
  <c r="R6351" i="1" s="1"/>
  <c r="R6363" i="1" a="1"/>
  <c r="R6363" i="1" s="1"/>
  <c r="R6375" i="1" a="1"/>
  <c r="R6375" i="1" s="1"/>
  <c r="R6387" i="1" a="1"/>
  <c r="R6387" i="1" s="1"/>
  <c r="R6399" i="1" a="1"/>
  <c r="R6399" i="1" s="1"/>
  <c r="R6196" i="1" a="1"/>
  <c r="R6196" i="1" s="1"/>
  <c r="R6208" i="1" a="1"/>
  <c r="R6208" i="1" s="1"/>
  <c r="R6220" i="1" a="1"/>
  <c r="R6220" i="1" s="1"/>
  <c r="R6232" i="1" a="1"/>
  <c r="R6232" i="1" s="1"/>
  <c r="R6244" i="1" a="1"/>
  <c r="R6244" i="1" s="1"/>
  <c r="R6256" i="1" a="1"/>
  <c r="R6256" i="1" s="1"/>
  <c r="R6268" i="1" a="1"/>
  <c r="R6268" i="1" s="1"/>
  <c r="R6280" i="1" a="1"/>
  <c r="R6280" i="1" s="1"/>
  <c r="R6292" i="1" a="1"/>
  <c r="R6292" i="1" s="1"/>
  <c r="R6304" i="1" a="1"/>
  <c r="R6304" i="1" s="1"/>
  <c r="R6316" i="1" a="1"/>
  <c r="R6316" i="1" s="1"/>
  <c r="R6328" i="1" a="1"/>
  <c r="R6328" i="1" s="1"/>
  <c r="R6340" i="1" a="1"/>
  <c r="R6340" i="1" s="1"/>
  <c r="R6352" i="1" a="1"/>
  <c r="R6352" i="1" s="1"/>
  <c r="R6364" i="1" a="1"/>
  <c r="R6364" i="1" s="1"/>
  <c r="R6376" i="1" a="1"/>
  <c r="R6376" i="1" s="1"/>
  <c r="R6388" i="1" a="1"/>
  <c r="R6388" i="1" s="1"/>
  <c r="R6400" i="1" a="1"/>
  <c r="R6400" i="1" s="1"/>
  <c r="R6197" i="1" a="1"/>
  <c r="R6197" i="1" s="1"/>
  <c r="R6209" i="1" a="1"/>
  <c r="R6209" i="1" s="1"/>
  <c r="R6221" i="1" a="1"/>
  <c r="R6221" i="1" s="1"/>
  <c r="R6233" i="1" a="1"/>
  <c r="R6233" i="1" s="1"/>
  <c r="R6245" i="1" a="1"/>
  <c r="R6245" i="1" s="1"/>
  <c r="R6257" i="1" a="1"/>
  <c r="R6257" i="1" s="1"/>
  <c r="R6269" i="1" a="1"/>
  <c r="R6269" i="1" s="1"/>
  <c r="R6281" i="1" a="1"/>
  <c r="R6281" i="1" s="1"/>
  <c r="R6293" i="1" a="1"/>
  <c r="R6293" i="1" s="1"/>
  <c r="R6305" i="1" a="1"/>
  <c r="R6305" i="1" s="1"/>
  <c r="R6317" i="1" a="1"/>
  <c r="R6317" i="1" s="1"/>
  <c r="R6329" i="1" a="1"/>
  <c r="R6329" i="1" s="1"/>
  <c r="R6341" i="1" a="1"/>
  <c r="R6341" i="1" s="1"/>
  <c r="R6353" i="1" a="1"/>
  <c r="R6353" i="1" s="1"/>
  <c r="R6365" i="1" a="1"/>
  <c r="R6365" i="1" s="1"/>
  <c r="R6377" i="1" a="1"/>
  <c r="R6377" i="1" s="1"/>
  <c r="R6389" i="1" a="1"/>
  <c r="R6389" i="1" s="1"/>
  <c r="R6401" i="1" a="1"/>
  <c r="R6401" i="1" s="1"/>
  <c r="R6198" i="1" a="1"/>
  <c r="R6198" i="1" s="1"/>
  <c r="R6210" i="1" a="1"/>
  <c r="R6210" i="1" s="1"/>
  <c r="R6222" i="1" a="1"/>
  <c r="R6222" i="1" s="1"/>
  <c r="R6234" i="1" a="1"/>
  <c r="R6234" i="1" s="1"/>
  <c r="R6246" i="1" a="1"/>
  <c r="R6246" i="1" s="1"/>
  <c r="R6258" i="1" a="1"/>
  <c r="R6258" i="1" s="1"/>
  <c r="R6270" i="1" a="1"/>
  <c r="R6270" i="1" s="1"/>
  <c r="R6282" i="1" a="1"/>
  <c r="R6282" i="1" s="1"/>
  <c r="R6294" i="1" a="1"/>
  <c r="R6294" i="1" s="1"/>
  <c r="R6306" i="1" a="1"/>
  <c r="R6306" i="1" s="1"/>
  <c r="R6318" i="1" a="1"/>
  <c r="R6318" i="1" s="1"/>
  <c r="R6330" i="1" a="1"/>
  <c r="R6330" i="1" s="1"/>
  <c r="R6342" i="1" a="1"/>
  <c r="R6342" i="1" s="1"/>
  <c r="R6354" i="1" a="1"/>
  <c r="R6354" i="1" s="1"/>
  <c r="R6366" i="1" a="1"/>
  <c r="R6366" i="1" s="1"/>
  <c r="R6378" i="1" a="1"/>
  <c r="R6378" i="1" s="1"/>
  <c r="R6390" i="1" a="1"/>
  <c r="R6390" i="1" s="1"/>
  <c r="R6402" i="1" a="1"/>
  <c r="R6402" i="1" s="1"/>
  <c r="R6199" i="1" a="1"/>
  <c r="R6199" i="1" s="1"/>
  <c r="R6211" i="1" a="1"/>
  <c r="R6211" i="1" s="1"/>
  <c r="R6223" i="1" a="1"/>
  <c r="R6223" i="1" s="1"/>
  <c r="R6235" i="1" a="1"/>
  <c r="R6235" i="1" s="1"/>
  <c r="R6247" i="1" a="1"/>
  <c r="R6247" i="1" s="1"/>
  <c r="R6259" i="1" a="1"/>
  <c r="R6259" i="1" s="1"/>
  <c r="R6271" i="1" a="1"/>
  <c r="R6271" i="1" s="1"/>
  <c r="R6283" i="1" a="1"/>
  <c r="R6283" i="1" s="1"/>
  <c r="R6295" i="1" a="1"/>
  <c r="R6295" i="1" s="1"/>
  <c r="R6307" i="1" a="1"/>
  <c r="R6307" i="1" s="1"/>
  <c r="R6319" i="1" a="1"/>
  <c r="R6319" i="1" s="1"/>
  <c r="R6331" i="1" a="1"/>
  <c r="R6331" i="1" s="1"/>
  <c r="R6343" i="1" a="1"/>
  <c r="R6343" i="1" s="1"/>
  <c r="R6355" i="1" a="1"/>
  <c r="R6355" i="1" s="1"/>
  <c r="R6367" i="1" a="1"/>
  <c r="R6367" i="1" s="1"/>
  <c r="R6379" i="1" a="1"/>
  <c r="R6379" i="1" s="1"/>
  <c r="R6391" i="1" a="1"/>
  <c r="R6391" i="1" s="1"/>
  <c r="R6403" i="1" a="1"/>
  <c r="R6403" i="1" s="1"/>
  <c r="R6188" i="1" a="1"/>
  <c r="R6188" i="1" s="1"/>
  <c r="R6200" i="1" a="1"/>
  <c r="R6200" i="1" s="1"/>
  <c r="R6212" i="1" a="1"/>
  <c r="R6212" i="1" s="1"/>
  <c r="R6224" i="1" a="1"/>
  <c r="R6224" i="1" s="1"/>
  <c r="R6236" i="1" a="1"/>
  <c r="R6236" i="1" s="1"/>
  <c r="R6248" i="1" a="1"/>
  <c r="R6248" i="1" s="1"/>
  <c r="R6260" i="1" a="1"/>
  <c r="R6260" i="1" s="1"/>
  <c r="R6272" i="1" a="1"/>
  <c r="R6272" i="1" s="1"/>
  <c r="R6284" i="1" a="1"/>
  <c r="R6284" i="1" s="1"/>
  <c r="R6296" i="1" a="1"/>
  <c r="R6296" i="1" s="1"/>
  <c r="R6308" i="1" a="1"/>
  <c r="R6308" i="1" s="1"/>
  <c r="R6320" i="1" a="1"/>
  <c r="R6320" i="1" s="1"/>
  <c r="R6332" i="1" a="1"/>
  <c r="R6332" i="1" s="1"/>
  <c r="R6344" i="1" a="1"/>
  <c r="R6344" i="1" s="1"/>
  <c r="R6356" i="1" a="1"/>
  <c r="R6356" i="1" s="1"/>
  <c r="R6368" i="1" a="1"/>
  <c r="R6368" i="1" s="1"/>
  <c r="R6380" i="1" a="1"/>
  <c r="R6380" i="1" s="1"/>
  <c r="R6392" i="1" a="1"/>
  <c r="R6392" i="1" s="1"/>
  <c r="R6404" i="1" a="1"/>
  <c r="R6404" i="1" s="1"/>
  <c r="R25133" i="1" a="1"/>
  <c r="R25133" i="1" s="1"/>
  <c r="R25145" i="1" a="1"/>
  <c r="R25145" i="1" s="1"/>
  <c r="R25157" i="1" a="1"/>
  <c r="R25157" i="1" s="1"/>
  <c r="R25169" i="1" a="1"/>
  <c r="R25169" i="1" s="1"/>
  <c r="R25181" i="1" a="1"/>
  <c r="R25181" i="1" s="1"/>
  <c r="R25193" i="1" a="1"/>
  <c r="R25193" i="1" s="1"/>
  <c r="R25204" i="1" a="1"/>
  <c r="R25204" i="1" s="1"/>
  <c r="R25134" i="1" a="1"/>
  <c r="R25134" i="1" s="1"/>
  <c r="R25146" i="1" a="1"/>
  <c r="R25146" i="1" s="1"/>
  <c r="R25158" i="1" a="1"/>
  <c r="R25158" i="1" s="1"/>
  <c r="R25170" i="1" a="1"/>
  <c r="R25170" i="1" s="1"/>
  <c r="R25182" i="1" a="1"/>
  <c r="R25182" i="1" s="1"/>
  <c r="R25194" i="1" a="1"/>
  <c r="R25194" i="1" s="1"/>
  <c r="R25205" i="1" a="1"/>
  <c r="R25205" i="1" s="1"/>
  <c r="R25135" i="1" a="1"/>
  <c r="R25135" i="1" s="1"/>
  <c r="R25147" i="1" a="1"/>
  <c r="R25147" i="1" s="1"/>
  <c r="R25159" i="1" a="1"/>
  <c r="R25159" i="1" s="1"/>
  <c r="R25171" i="1" a="1"/>
  <c r="R25171" i="1" s="1"/>
  <c r="R25183" i="1" a="1"/>
  <c r="R25183" i="1" s="1"/>
  <c r="R25195" i="1" a="1"/>
  <c r="R25195" i="1" s="1"/>
  <c r="R25206" i="1" a="1"/>
  <c r="R25206" i="1" s="1"/>
  <c r="R25136" i="1" a="1"/>
  <c r="R25136" i="1" s="1"/>
  <c r="R25148" i="1" a="1"/>
  <c r="R25148" i="1" s="1"/>
  <c r="R25160" i="1" a="1"/>
  <c r="R25160" i="1" s="1"/>
  <c r="R25172" i="1" a="1"/>
  <c r="R25172" i="1" s="1"/>
  <c r="R25184" i="1" a="1"/>
  <c r="R25184" i="1" s="1"/>
  <c r="R25196" i="1" a="1"/>
  <c r="R25196" i="1" s="1"/>
  <c r="R25207" i="1" a="1"/>
  <c r="R25207" i="1" s="1"/>
  <c r="R25137" i="1" a="1"/>
  <c r="R25137" i="1" s="1"/>
  <c r="R25149" i="1" a="1"/>
  <c r="R25149" i="1" s="1"/>
  <c r="R25161" i="1" a="1"/>
  <c r="R25161" i="1" s="1"/>
  <c r="R25173" i="1" a="1"/>
  <c r="R25173" i="1" s="1"/>
  <c r="R25185" i="1" a="1"/>
  <c r="R25185" i="1" s="1"/>
  <c r="R25197" i="1" a="1"/>
  <c r="R25197" i="1" s="1"/>
  <c r="R25208" i="1" a="1"/>
  <c r="R25208" i="1" s="1"/>
  <c r="R25138" i="1" a="1"/>
  <c r="R25138" i="1" s="1"/>
  <c r="R25150" i="1" a="1"/>
  <c r="R25150" i="1" s="1"/>
  <c r="R25162" i="1" a="1"/>
  <c r="R25162" i="1" s="1"/>
  <c r="R25174" i="1" a="1"/>
  <c r="R25174" i="1" s="1"/>
  <c r="R25186" i="1" a="1"/>
  <c r="R25186" i="1" s="1"/>
  <c r="R25198" i="1" a="1"/>
  <c r="R25198" i="1" s="1"/>
  <c r="R25209" i="1" a="1"/>
  <c r="R25209" i="1" s="1"/>
  <c r="R25139" i="1" a="1"/>
  <c r="R25139" i="1" s="1"/>
  <c r="R25151" i="1" a="1"/>
  <c r="R25151" i="1" s="1"/>
  <c r="R25163" i="1" a="1"/>
  <c r="R25163" i="1" s="1"/>
  <c r="R25175" i="1" a="1"/>
  <c r="R25175" i="1" s="1"/>
  <c r="R25187" i="1" a="1"/>
  <c r="R25187" i="1" s="1"/>
  <c r="R25210" i="1" a="1"/>
  <c r="R25210" i="1" s="1"/>
  <c r="R25140" i="1" a="1"/>
  <c r="R25140" i="1" s="1"/>
  <c r="R25152" i="1" a="1"/>
  <c r="R25152" i="1" s="1"/>
  <c r="R25164" i="1" a="1"/>
  <c r="R25164" i="1" s="1"/>
  <c r="R25176" i="1" a="1"/>
  <c r="R25176" i="1" s="1"/>
  <c r="R25188" i="1" a="1"/>
  <c r="R25188" i="1" s="1"/>
  <c r="R25199" i="1" a="1"/>
  <c r="R25199" i="1" s="1"/>
  <c r="R25211" i="1" a="1"/>
  <c r="R25211" i="1" s="1"/>
  <c r="R25141" i="1" a="1"/>
  <c r="R25141" i="1" s="1"/>
  <c r="R25153" i="1" a="1"/>
  <c r="R25153" i="1" s="1"/>
  <c r="R25165" i="1" a="1"/>
  <c r="R25165" i="1" s="1"/>
  <c r="R25177" i="1" a="1"/>
  <c r="R25177" i="1" s="1"/>
  <c r="R25189" i="1" a="1"/>
  <c r="R25189" i="1" s="1"/>
  <c r="R25200" i="1" a="1"/>
  <c r="R25200" i="1" s="1"/>
  <c r="R25212" i="1" a="1"/>
  <c r="R25212" i="1" s="1"/>
  <c r="R25130" i="1" a="1"/>
  <c r="R25130" i="1" s="1"/>
  <c r="R25142" i="1" a="1"/>
  <c r="R25142" i="1" s="1"/>
  <c r="R25154" i="1" a="1"/>
  <c r="R25154" i="1" s="1"/>
  <c r="R25166" i="1" a="1"/>
  <c r="R25166" i="1" s="1"/>
  <c r="R25178" i="1" a="1"/>
  <c r="R25178" i="1" s="1"/>
  <c r="R25190" i="1" a="1"/>
  <c r="R25190" i="1" s="1"/>
  <c r="R25201" i="1" a="1"/>
  <c r="R25201" i="1" s="1"/>
  <c r="R25213" i="1" a="1"/>
  <c r="R25213" i="1" s="1"/>
  <c r="R25131" i="1" a="1"/>
  <c r="R25131" i="1" s="1"/>
  <c r="R25143" i="1" a="1"/>
  <c r="R25143" i="1" s="1"/>
  <c r="R25155" i="1" a="1"/>
  <c r="R25155" i="1" s="1"/>
  <c r="R25167" i="1" a="1"/>
  <c r="R25167" i="1" s="1"/>
  <c r="R25179" i="1" a="1"/>
  <c r="R25179" i="1" s="1"/>
  <c r="R25191" i="1" a="1"/>
  <c r="R25191" i="1" s="1"/>
  <c r="R25202" i="1" a="1"/>
  <c r="R25202" i="1" s="1"/>
  <c r="R25214" i="1" a="1"/>
  <c r="R25214" i="1" s="1"/>
  <c r="R25132" i="1" a="1"/>
  <c r="R25132" i="1" s="1"/>
  <c r="R25144" i="1" a="1"/>
  <c r="R25144" i="1" s="1"/>
  <c r="R25156" i="1" a="1"/>
  <c r="R25156" i="1" s="1"/>
  <c r="R25168" i="1" a="1"/>
  <c r="R25168" i="1" s="1"/>
  <c r="R25180" i="1" a="1"/>
  <c r="R25180" i="1" s="1"/>
  <c r="R25192" i="1" a="1"/>
  <c r="R25192" i="1" s="1"/>
  <c r="R25203" i="1" a="1"/>
  <c r="R25203" i="1" s="1"/>
  <c r="R12039" i="1" a="1"/>
  <c r="R12039" i="1" s="1"/>
  <c r="R12051" i="1" a="1"/>
  <c r="R12051" i="1" s="1"/>
  <c r="R12062" i="1" a="1"/>
  <c r="R12062" i="1" s="1"/>
  <c r="R12073" i="1" a="1"/>
  <c r="R12073" i="1" s="1"/>
  <c r="R12040" i="1" a="1"/>
  <c r="R12040" i="1" s="1"/>
  <c r="R12052" i="1" a="1"/>
  <c r="R12052" i="1" s="1"/>
  <c r="R12063" i="1" a="1"/>
  <c r="R12063" i="1" s="1"/>
  <c r="R12074" i="1" a="1"/>
  <c r="R12074" i="1" s="1"/>
  <c r="R12041" i="1" a="1"/>
  <c r="R12041" i="1" s="1"/>
  <c r="R12053" i="1" a="1"/>
  <c r="R12053" i="1" s="1"/>
  <c r="R12064" i="1" a="1"/>
  <c r="R12064" i="1" s="1"/>
  <c r="R12075" i="1" a="1"/>
  <c r="R12075" i="1" s="1"/>
  <c r="R12042" i="1" a="1"/>
  <c r="R12042" i="1" s="1"/>
  <c r="R12054" i="1" a="1"/>
  <c r="R12054" i="1" s="1"/>
  <c r="R12065" i="1" a="1"/>
  <c r="R12065" i="1" s="1"/>
  <c r="R12076" i="1" a="1"/>
  <c r="R12076" i="1" s="1"/>
  <c r="R12043" i="1" a="1"/>
  <c r="R12043" i="1" s="1"/>
  <c r="R12055" i="1" a="1"/>
  <c r="R12055" i="1" s="1"/>
  <c r="R12066" i="1" a="1"/>
  <c r="R12066" i="1" s="1"/>
  <c r="R12077" i="1" a="1"/>
  <c r="R12077" i="1" s="1"/>
  <c r="R12044" i="1" a="1"/>
  <c r="R12044" i="1" s="1"/>
  <c r="R12056" i="1" a="1"/>
  <c r="R12056" i="1" s="1"/>
  <c r="R12067" i="1" a="1"/>
  <c r="R12067" i="1" s="1"/>
  <c r="R12078" i="1" a="1"/>
  <c r="R12078" i="1" s="1"/>
  <c r="R12045" i="1" a="1"/>
  <c r="R12045" i="1" s="1"/>
  <c r="R12057" i="1" a="1"/>
  <c r="R12057" i="1" s="1"/>
  <c r="R12068" i="1" a="1"/>
  <c r="R12068" i="1" s="1"/>
  <c r="R12046" i="1" a="1"/>
  <c r="R12046" i="1" s="1"/>
  <c r="R12058" i="1" a="1"/>
  <c r="R12058" i="1" s="1"/>
  <c r="R12069" i="1" a="1"/>
  <c r="R12069" i="1" s="1"/>
  <c r="R12047" i="1" a="1"/>
  <c r="R12047" i="1" s="1"/>
  <c r="R12070" i="1" a="1"/>
  <c r="R12070" i="1" s="1"/>
  <c r="R12081" i="1" a="1"/>
  <c r="R12081" i="1" s="1"/>
  <c r="R12048" i="1" a="1"/>
  <c r="R12048" i="1" s="1"/>
  <c r="R12059" i="1" a="1"/>
  <c r="R12059" i="1" s="1"/>
  <c r="R12037" i="1" a="1"/>
  <c r="R12037" i="1" s="1"/>
  <c r="R12049" i="1" a="1"/>
  <c r="R12049" i="1" s="1"/>
  <c r="R12060" i="1" a="1"/>
  <c r="R12060" i="1" s="1"/>
  <c r="R12071" i="1" a="1"/>
  <c r="R12071" i="1" s="1"/>
  <c r="R12038" i="1" a="1"/>
  <c r="R12038" i="1" s="1"/>
  <c r="R12050" i="1" a="1"/>
  <c r="R12050" i="1" s="1"/>
  <c r="R12061" i="1" a="1"/>
  <c r="R12061" i="1" s="1"/>
  <c r="R12072" i="1" a="1"/>
  <c r="R12072" i="1" s="1"/>
  <c r="Q4423" i="1" a="1"/>
  <c r="Q4423" i="1" s="1"/>
  <c r="Q4435" i="1" a="1"/>
  <c r="Q4435" i="1" s="1"/>
  <c r="Q4447" i="1" a="1"/>
  <c r="Q4447" i="1" s="1"/>
  <c r="Q4459" i="1" a="1"/>
  <c r="Q4459" i="1" s="1"/>
  <c r="Q4471" i="1" a="1"/>
  <c r="Q4471" i="1" s="1"/>
  <c r="Q4483" i="1" a="1"/>
  <c r="Q4483" i="1" s="1"/>
  <c r="Q4495" i="1" a="1"/>
  <c r="Q4495" i="1" s="1"/>
  <c r="Q4507" i="1" a="1"/>
  <c r="Q4507" i="1" s="1"/>
  <c r="Q4519" i="1" a="1"/>
  <c r="Q4519" i="1" s="1"/>
  <c r="Q4531" i="1" a="1"/>
  <c r="Q4531" i="1" s="1"/>
  <c r="Q4543" i="1" a="1"/>
  <c r="Q4543" i="1" s="1"/>
  <c r="Q4555" i="1" a="1"/>
  <c r="Q4555" i="1" s="1"/>
  <c r="Q4567" i="1" a="1"/>
  <c r="Q4567" i="1" s="1"/>
  <c r="Q4424" i="1" a="1"/>
  <c r="Q4424" i="1" s="1"/>
  <c r="Q4436" i="1" a="1"/>
  <c r="Q4436" i="1" s="1"/>
  <c r="Q4448" i="1" a="1"/>
  <c r="Q4448" i="1" s="1"/>
  <c r="Q4460" i="1" a="1"/>
  <c r="Q4460" i="1" s="1"/>
  <c r="Q4472" i="1" a="1"/>
  <c r="Q4472" i="1" s="1"/>
  <c r="Q4484" i="1" a="1"/>
  <c r="Q4484" i="1" s="1"/>
  <c r="Q4496" i="1" a="1"/>
  <c r="Q4496" i="1" s="1"/>
  <c r="Q4508" i="1" a="1"/>
  <c r="Q4508" i="1" s="1"/>
  <c r="Q4520" i="1" a="1"/>
  <c r="Q4520" i="1" s="1"/>
  <c r="Q4532" i="1" a="1"/>
  <c r="Q4532" i="1" s="1"/>
  <c r="Q4544" i="1" a="1"/>
  <c r="Q4544" i="1" s="1"/>
  <c r="Q4556" i="1" a="1"/>
  <c r="Q4556" i="1" s="1"/>
  <c r="Q4568" i="1" a="1"/>
  <c r="Q4568" i="1" s="1"/>
  <c r="Q4425" i="1" a="1"/>
  <c r="Q4425" i="1" s="1"/>
  <c r="Q4437" i="1" a="1"/>
  <c r="Q4437" i="1" s="1"/>
  <c r="Q4449" i="1" a="1"/>
  <c r="Q4449" i="1" s="1"/>
  <c r="Q4461" i="1" a="1"/>
  <c r="Q4461" i="1" s="1"/>
  <c r="Q4473" i="1" a="1"/>
  <c r="Q4473" i="1" s="1"/>
  <c r="Q4485" i="1" a="1"/>
  <c r="Q4485" i="1" s="1"/>
  <c r="Q4497" i="1" a="1"/>
  <c r="Q4497" i="1" s="1"/>
  <c r="Q4509" i="1" a="1"/>
  <c r="Q4509" i="1" s="1"/>
  <c r="Q4521" i="1" a="1"/>
  <c r="Q4521" i="1" s="1"/>
  <c r="Q4533" i="1" a="1"/>
  <c r="Q4533" i="1" s="1"/>
  <c r="Q4545" i="1" a="1"/>
  <c r="Q4545" i="1" s="1"/>
  <c r="Q4557" i="1" a="1"/>
  <c r="Q4557" i="1" s="1"/>
  <c r="Q4569" i="1" a="1"/>
  <c r="Q4569" i="1" s="1"/>
  <c r="Q4426" i="1" a="1"/>
  <c r="Q4426" i="1" s="1"/>
  <c r="Q4438" i="1" a="1"/>
  <c r="Q4438" i="1" s="1"/>
  <c r="Q4450" i="1" a="1"/>
  <c r="Q4450" i="1" s="1"/>
  <c r="Q4462" i="1" a="1"/>
  <c r="Q4462" i="1" s="1"/>
  <c r="Q4474" i="1" a="1"/>
  <c r="Q4474" i="1" s="1"/>
  <c r="Q4486" i="1" a="1"/>
  <c r="Q4486" i="1" s="1"/>
  <c r="Q4498" i="1" a="1"/>
  <c r="Q4498" i="1" s="1"/>
  <c r="Q4510" i="1" a="1"/>
  <c r="Q4510" i="1" s="1"/>
  <c r="Q4522" i="1" a="1"/>
  <c r="Q4522" i="1" s="1"/>
  <c r="Q4534" i="1" a="1"/>
  <c r="Q4534" i="1" s="1"/>
  <c r="Q4546" i="1" a="1"/>
  <c r="Q4546" i="1" s="1"/>
  <c r="Q4558" i="1" a="1"/>
  <c r="Q4558" i="1" s="1"/>
  <c r="Q4570" i="1" a="1"/>
  <c r="Q4570" i="1" s="1"/>
  <c r="Q4427" i="1" a="1"/>
  <c r="Q4427" i="1" s="1"/>
  <c r="Q4439" i="1" a="1"/>
  <c r="Q4439" i="1" s="1"/>
  <c r="Q4451" i="1" a="1"/>
  <c r="Q4451" i="1" s="1"/>
  <c r="Q4463" i="1" a="1"/>
  <c r="Q4463" i="1" s="1"/>
  <c r="Q4475" i="1" a="1"/>
  <c r="Q4475" i="1" s="1"/>
  <c r="Q4487" i="1" a="1"/>
  <c r="Q4487" i="1" s="1"/>
  <c r="Q4499" i="1" a="1"/>
  <c r="Q4499" i="1" s="1"/>
  <c r="Q4511" i="1" a="1"/>
  <c r="Q4511" i="1" s="1"/>
  <c r="Q4523" i="1" a="1"/>
  <c r="Q4523" i="1" s="1"/>
  <c r="Q4535" i="1" a="1"/>
  <c r="Q4535" i="1" s="1"/>
  <c r="Q4547" i="1" a="1"/>
  <c r="Q4547" i="1" s="1"/>
  <c r="Q4559" i="1" a="1"/>
  <c r="Q4559" i="1" s="1"/>
  <c r="Q4571" i="1" a="1"/>
  <c r="Q4571" i="1" s="1"/>
  <c r="Q4428" i="1" a="1"/>
  <c r="Q4428" i="1" s="1"/>
  <c r="Q4440" i="1" a="1"/>
  <c r="Q4440" i="1" s="1"/>
  <c r="Q4452" i="1" a="1"/>
  <c r="Q4452" i="1" s="1"/>
  <c r="Q4464" i="1" a="1"/>
  <c r="Q4464" i="1" s="1"/>
  <c r="Q4476" i="1" a="1"/>
  <c r="Q4476" i="1" s="1"/>
  <c r="Q4488" i="1" a="1"/>
  <c r="Q4488" i="1" s="1"/>
  <c r="Q4500" i="1" a="1"/>
  <c r="Q4500" i="1" s="1"/>
  <c r="Q4512" i="1" a="1"/>
  <c r="Q4512" i="1" s="1"/>
  <c r="Q4524" i="1" a="1"/>
  <c r="Q4524" i="1" s="1"/>
  <c r="Q4536" i="1" a="1"/>
  <c r="Q4536" i="1" s="1"/>
  <c r="Q4548" i="1" a="1"/>
  <c r="Q4548" i="1" s="1"/>
  <c r="Q4560" i="1" a="1"/>
  <c r="Q4560" i="1" s="1"/>
  <c r="Q4572" i="1" a="1"/>
  <c r="Q4572" i="1" s="1"/>
  <c r="Q4429" i="1" a="1"/>
  <c r="Q4429" i="1" s="1"/>
  <c r="Q4441" i="1" a="1"/>
  <c r="Q4441" i="1" s="1"/>
  <c r="Q4453" i="1" a="1"/>
  <c r="Q4453" i="1" s="1"/>
  <c r="Q4465" i="1" a="1"/>
  <c r="Q4465" i="1" s="1"/>
  <c r="Q4477" i="1" a="1"/>
  <c r="Q4477" i="1" s="1"/>
  <c r="Q4489" i="1" a="1"/>
  <c r="Q4489" i="1" s="1"/>
  <c r="Q4501" i="1" a="1"/>
  <c r="Q4501" i="1" s="1"/>
  <c r="Q4513" i="1" a="1"/>
  <c r="Q4513" i="1" s="1"/>
  <c r="Q4525" i="1" a="1"/>
  <c r="Q4525" i="1" s="1"/>
  <c r="Q4537" i="1" a="1"/>
  <c r="Q4537" i="1" s="1"/>
  <c r="Q4549" i="1" a="1"/>
  <c r="Q4549" i="1" s="1"/>
  <c r="Q4561" i="1" a="1"/>
  <c r="Q4561" i="1" s="1"/>
  <c r="Q4573" i="1" a="1"/>
  <c r="Q4573" i="1" s="1"/>
  <c r="Q4430" i="1" a="1"/>
  <c r="Q4430" i="1" s="1"/>
  <c r="Q4442" i="1" a="1"/>
  <c r="Q4442" i="1" s="1"/>
  <c r="Q4454" i="1" a="1"/>
  <c r="Q4454" i="1" s="1"/>
  <c r="Q4466" i="1" a="1"/>
  <c r="Q4466" i="1" s="1"/>
  <c r="Q4478" i="1" a="1"/>
  <c r="Q4478" i="1" s="1"/>
  <c r="Q4490" i="1" a="1"/>
  <c r="Q4490" i="1" s="1"/>
  <c r="Q4502" i="1" a="1"/>
  <c r="Q4502" i="1" s="1"/>
  <c r="Q4514" i="1" a="1"/>
  <c r="Q4514" i="1" s="1"/>
  <c r="Q4526" i="1" a="1"/>
  <c r="Q4526" i="1" s="1"/>
  <c r="Q4538" i="1" a="1"/>
  <c r="Q4538" i="1" s="1"/>
  <c r="Q4550" i="1" a="1"/>
  <c r="Q4550" i="1" s="1"/>
  <c r="Q4562" i="1" a="1"/>
  <c r="Q4562" i="1" s="1"/>
  <c r="Q4574" i="1" a="1"/>
  <c r="Q4574" i="1" s="1"/>
  <c r="Q4431" i="1" a="1"/>
  <c r="Q4431" i="1" s="1"/>
  <c r="Q4443" i="1" a="1"/>
  <c r="Q4443" i="1" s="1"/>
  <c r="Q4455" i="1" a="1"/>
  <c r="Q4455" i="1" s="1"/>
  <c r="Q4467" i="1" a="1"/>
  <c r="Q4467" i="1" s="1"/>
  <c r="Q4479" i="1" a="1"/>
  <c r="Q4479" i="1" s="1"/>
  <c r="Q4491" i="1" a="1"/>
  <c r="Q4491" i="1" s="1"/>
  <c r="Q4503" i="1" a="1"/>
  <c r="Q4503" i="1" s="1"/>
  <c r="Q4515" i="1" a="1"/>
  <c r="Q4515" i="1" s="1"/>
  <c r="Q4527" i="1" a="1"/>
  <c r="Q4527" i="1" s="1"/>
  <c r="Q4539" i="1" a="1"/>
  <c r="Q4539" i="1" s="1"/>
  <c r="Q4551" i="1" a="1"/>
  <c r="Q4551" i="1" s="1"/>
  <c r="Q4563" i="1" a="1"/>
  <c r="Q4563" i="1" s="1"/>
  <c r="Q4432" i="1" a="1"/>
  <c r="Q4432" i="1" s="1"/>
  <c r="Q4444" i="1" a="1"/>
  <c r="Q4444" i="1" s="1"/>
  <c r="Q4456" i="1" a="1"/>
  <c r="Q4456" i="1" s="1"/>
  <c r="Q4468" i="1" a="1"/>
  <c r="Q4468" i="1" s="1"/>
  <c r="Q4480" i="1" a="1"/>
  <c r="Q4480" i="1" s="1"/>
  <c r="Q4492" i="1" a="1"/>
  <c r="Q4492" i="1" s="1"/>
  <c r="Q4504" i="1" a="1"/>
  <c r="Q4504" i="1" s="1"/>
  <c r="Q4516" i="1" a="1"/>
  <c r="Q4516" i="1" s="1"/>
  <c r="Q4528" i="1" a="1"/>
  <c r="Q4528" i="1" s="1"/>
  <c r="Q4540" i="1" a="1"/>
  <c r="Q4540" i="1" s="1"/>
  <c r="Q4552" i="1" a="1"/>
  <c r="Q4552" i="1" s="1"/>
  <c r="Q4564" i="1" a="1"/>
  <c r="Q4564" i="1" s="1"/>
  <c r="Q4433" i="1" a="1"/>
  <c r="Q4433" i="1" s="1"/>
  <c r="Q4445" i="1" a="1"/>
  <c r="Q4445" i="1" s="1"/>
  <c r="Q4457" i="1" a="1"/>
  <c r="Q4457" i="1" s="1"/>
  <c r="Q4469" i="1" a="1"/>
  <c r="Q4469" i="1" s="1"/>
  <c r="Q4481" i="1" a="1"/>
  <c r="Q4481" i="1" s="1"/>
  <c r="Q4493" i="1" a="1"/>
  <c r="Q4493" i="1" s="1"/>
  <c r="Q4505" i="1" a="1"/>
  <c r="Q4505" i="1" s="1"/>
  <c r="Q4517" i="1" a="1"/>
  <c r="Q4517" i="1" s="1"/>
  <c r="Q4529" i="1" a="1"/>
  <c r="Q4529" i="1" s="1"/>
  <c r="Q4541" i="1" a="1"/>
  <c r="Q4541" i="1" s="1"/>
  <c r="Q4553" i="1" a="1"/>
  <c r="Q4553" i="1" s="1"/>
  <c r="Q4565" i="1" a="1"/>
  <c r="Q4565" i="1" s="1"/>
  <c r="Q4422" i="1" a="1"/>
  <c r="Q4422" i="1" s="1"/>
  <c r="Q4434" i="1" a="1"/>
  <c r="Q4434" i="1" s="1"/>
  <c r="Q4446" i="1" a="1"/>
  <c r="Q4446" i="1" s="1"/>
  <c r="Q4458" i="1" a="1"/>
  <c r="Q4458" i="1" s="1"/>
  <c r="Q4470" i="1" a="1"/>
  <c r="Q4470" i="1" s="1"/>
  <c r="Q4482" i="1" a="1"/>
  <c r="Q4482" i="1" s="1"/>
  <c r="Q4494" i="1" a="1"/>
  <c r="Q4494" i="1" s="1"/>
  <c r="Q4506" i="1" a="1"/>
  <c r="Q4506" i="1" s="1"/>
  <c r="Q4518" i="1" a="1"/>
  <c r="Q4518" i="1" s="1"/>
  <c r="Q4530" i="1" a="1"/>
  <c r="Q4530" i="1" s="1"/>
  <c r="Q4542" i="1" a="1"/>
  <c r="Q4542" i="1" s="1"/>
  <c r="Q4554" i="1" a="1"/>
  <c r="Q4554" i="1" s="1"/>
  <c r="Q4566" i="1" a="1"/>
  <c r="Q4566" i="1" s="1"/>
  <c r="Q4578" i="1" a="1"/>
  <c r="Q4578" i="1" s="1"/>
  <c r="Q1483" i="1" a="1"/>
  <c r="Q1483" i="1" s="1"/>
  <c r="Q1493" i="1" a="1"/>
  <c r="Q1493" i="1" s="1"/>
  <c r="Q1503" i="1" a="1"/>
  <c r="Q1503" i="1" s="1"/>
  <c r="Q1524" i="1" a="1"/>
  <c r="Q1524" i="1" s="1"/>
  <c r="Q1556" i="1" a="1"/>
  <c r="Q1556" i="1" s="1"/>
  <c r="Q1590" i="1" a="1"/>
  <c r="Q1590" i="1" s="1"/>
  <c r="Q3240" i="1" a="1"/>
  <c r="Q3240" i="1" s="1"/>
  <c r="Q3252" i="1" a="1"/>
  <c r="Q3252" i="1" s="1"/>
  <c r="Q3276" i="1" a="1"/>
  <c r="Q3276" i="1" s="1"/>
  <c r="Q3300" i="1" a="1"/>
  <c r="Q3300" i="1" s="1"/>
  <c r="Q1460" i="1" a="1"/>
  <c r="Q1460" i="1" s="1"/>
  <c r="Q1484" i="1" a="1"/>
  <c r="Q1484" i="1" s="1"/>
  <c r="Q1494" i="1" a="1"/>
  <c r="Q1494" i="1" s="1"/>
  <c r="Q1514" i="1" a="1"/>
  <c r="Q1514" i="1" s="1"/>
  <c r="Q1525" i="1" a="1"/>
  <c r="Q1525" i="1" s="1"/>
  <c r="Q1557" i="1" a="1"/>
  <c r="Q1557" i="1" s="1"/>
  <c r="Q1591" i="1" a="1"/>
  <c r="Q1591" i="1" s="1"/>
  <c r="Q3241" i="1" a="1"/>
  <c r="Q3241" i="1" s="1"/>
  <c r="Q3277" i="1" a="1"/>
  <c r="Q3277" i="1" s="1"/>
  <c r="Q3289" i="1" a="1"/>
  <c r="Q3289" i="1" s="1"/>
  <c r="Q3301" i="1" a="1"/>
  <c r="Q3301" i="1" s="1"/>
  <c r="Q1449" i="1" a="1"/>
  <c r="Q1449" i="1" s="1"/>
  <c r="Q1461" i="1" a="1"/>
  <c r="Q1461" i="1" s="1"/>
  <c r="Q1473" i="1" a="1"/>
  <c r="Q1473" i="1" s="1"/>
  <c r="Q1485" i="1" a="1"/>
  <c r="Q1485" i="1" s="1"/>
  <c r="Q1504" i="1" a="1"/>
  <c r="Q1504" i="1" s="1"/>
  <c r="Q1515" i="1" a="1"/>
  <c r="Q1515" i="1" s="1"/>
  <c r="Q1526" i="1" a="1"/>
  <c r="Q1526" i="1" s="1"/>
  <c r="Q1558" i="1" a="1"/>
  <c r="Q1558" i="1" s="1"/>
  <c r="Q1592" i="1" a="1"/>
  <c r="Q1592" i="1" s="1"/>
  <c r="Q3242" i="1" a="1"/>
  <c r="Q3242" i="1" s="1"/>
  <c r="Q3278" i="1" a="1"/>
  <c r="Q3278" i="1" s="1"/>
  <c r="Q3290" i="1" a="1"/>
  <c r="Q3290" i="1" s="1"/>
  <c r="Q3302" i="1" a="1"/>
  <c r="Q3302" i="1" s="1"/>
  <c r="Q1450" i="1" a="1"/>
  <c r="Q1450" i="1" s="1"/>
  <c r="Q1462" i="1" a="1"/>
  <c r="Q1462" i="1" s="1"/>
  <c r="Q1474" i="1" a="1"/>
  <c r="Q1474" i="1" s="1"/>
  <c r="Q1486" i="1" a="1"/>
  <c r="Q1486" i="1" s="1"/>
  <c r="Q1495" i="1" a="1"/>
  <c r="Q1495" i="1" s="1"/>
  <c r="Q1505" i="1" a="1"/>
  <c r="Q1505" i="1" s="1"/>
  <c r="Q1516" i="1" a="1"/>
  <c r="Q1516" i="1" s="1"/>
  <c r="Q1527" i="1" a="1"/>
  <c r="Q1527" i="1" s="1"/>
  <c r="Q1559" i="1" a="1"/>
  <c r="Q1559" i="1" s="1"/>
  <c r="Q1605" i="1" a="1"/>
  <c r="Q1605" i="1" s="1"/>
  <c r="Q3243" i="1" a="1"/>
  <c r="Q3243" i="1" s="1"/>
  <c r="Q3279" i="1" a="1"/>
  <c r="Q3279" i="1" s="1"/>
  <c r="Q3291" i="1" a="1"/>
  <c r="Q3291" i="1" s="1"/>
  <c r="Q3303" i="1" a="1"/>
  <c r="Q3303" i="1" s="1"/>
  <c r="Q1451" i="1" a="1"/>
  <c r="Q1451" i="1" s="1"/>
  <c r="Q1463" i="1" a="1"/>
  <c r="Q1463" i="1" s="1"/>
  <c r="Q1475" i="1" a="1"/>
  <c r="Q1475" i="1" s="1"/>
  <c r="Q1487" i="1" a="1"/>
  <c r="Q1487" i="1" s="1"/>
  <c r="Q1496" i="1" a="1"/>
  <c r="Q1496" i="1" s="1"/>
  <c r="Q1506" i="1" a="1"/>
  <c r="Q1506" i="1" s="1"/>
  <c r="Q1517" i="1" a="1"/>
  <c r="Q1517" i="1" s="1"/>
  <c r="Q1528" i="1" a="1"/>
  <c r="Q1528" i="1" s="1"/>
  <c r="Q1560" i="1" a="1"/>
  <c r="Q1560" i="1" s="1"/>
  <c r="Q1606" i="1" a="1"/>
  <c r="Q1606" i="1" s="1"/>
  <c r="Q3244" i="1" a="1"/>
  <c r="Q3244" i="1" s="1"/>
  <c r="Q3268" i="1" a="1"/>
  <c r="Q3268" i="1" s="1"/>
  <c r="Q3280" i="1" a="1"/>
  <c r="Q3280" i="1" s="1"/>
  <c r="Q3292" i="1" a="1"/>
  <c r="Q3292" i="1" s="1"/>
  <c r="Q3304" i="1" a="1"/>
  <c r="Q3304" i="1" s="1"/>
  <c r="Q1452" i="1" a="1"/>
  <c r="Q1452" i="1" s="1"/>
  <c r="Q1464" i="1" a="1"/>
  <c r="Q1464" i="1" s="1"/>
  <c r="Q1476" i="1" a="1"/>
  <c r="Q1476" i="1" s="1"/>
  <c r="Q1488" i="1" a="1"/>
  <c r="Q1488" i="1" s="1"/>
  <c r="Q1497" i="1" a="1"/>
  <c r="Q1497" i="1" s="1"/>
  <c r="Q1507" i="1" a="1"/>
  <c r="Q1507" i="1" s="1"/>
  <c r="Q1518" i="1" a="1"/>
  <c r="Q1518" i="1" s="1"/>
  <c r="Q1529" i="1" a="1"/>
  <c r="Q1529" i="1" s="1"/>
  <c r="Q1583" i="1" a="1"/>
  <c r="Q1583" i="1" s="1"/>
  <c r="Q1607" i="1" a="1"/>
  <c r="Q1607" i="1" s="1"/>
  <c r="Q3245" i="1" a="1"/>
  <c r="Q3245" i="1" s="1"/>
  <c r="Q3269" i="1" a="1"/>
  <c r="Q3269" i="1" s="1"/>
  <c r="Q3281" i="1" a="1"/>
  <c r="Q3281" i="1" s="1"/>
  <c r="Q3293" i="1" a="1"/>
  <c r="Q3293" i="1" s="1"/>
  <c r="Q3305" i="1" a="1"/>
  <c r="Q3305" i="1" s="1"/>
  <c r="Q1453" i="1" a="1"/>
  <c r="Q1453" i="1" s="1"/>
  <c r="Q1465" i="1" a="1"/>
  <c r="Q1465" i="1" s="1"/>
  <c r="Q1477" i="1" a="1"/>
  <c r="Q1477" i="1" s="1"/>
  <c r="Q1489" i="1" a="1"/>
  <c r="Q1489" i="1" s="1"/>
  <c r="Q1498" i="1" a="1"/>
  <c r="Q1498" i="1" s="1"/>
  <c r="Q1508" i="1" a="1"/>
  <c r="Q1508" i="1" s="1"/>
  <c r="Q1519" i="1" a="1"/>
  <c r="Q1519" i="1" s="1"/>
  <c r="Q1530" i="1" a="1"/>
  <c r="Q1530" i="1" s="1"/>
  <c r="Q1584" i="1" a="1"/>
  <c r="Q1584" i="1" s="1"/>
  <c r="Q1608" i="1" a="1"/>
  <c r="Q1608" i="1" s="1"/>
  <c r="Q3246" i="1" a="1"/>
  <c r="Q3246" i="1" s="1"/>
  <c r="Q3270" i="1" a="1"/>
  <c r="Q3270" i="1" s="1"/>
  <c r="Q3282" i="1" a="1"/>
  <c r="Q3282" i="1" s="1"/>
  <c r="Q3294" i="1" a="1"/>
  <c r="Q3294" i="1" s="1"/>
  <c r="Q3306" i="1" a="1"/>
  <c r="Q3306" i="1" s="1"/>
  <c r="Q1454" i="1" a="1"/>
  <c r="Q1454" i="1" s="1"/>
  <c r="Q1478" i="1" a="1"/>
  <c r="Q1478" i="1" s="1"/>
  <c r="Q1499" i="1" a="1"/>
  <c r="Q1499" i="1" s="1"/>
  <c r="Q1509" i="1" a="1"/>
  <c r="Q1509" i="1" s="1"/>
  <c r="Q1520" i="1" a="1"/>
  <c r="Q1520" i="1" s="1"/>
  <c r="Q1531" i="1" a="1"/>
  <c r="Q1531" i="1" s="1"/>
  <c r="Q1585" i="1" a="1"/>
  <c r="Q1585" i="1" s="1"/>
  <c r="Q3247" i="1" a="1"/>
  <c r="Q3247" i="1" s="1"/>
  <c r="Q3271" i="1" a="1"/>
  <c r="Q3271" i="1" s="1"/>
  <c r="Q3283" i="1" a="1"/>
  <c r="Q3283" i="1" s="1"/>
  <c r="Q3295" i="1" a="1"/>
  <c r="Q3295" i="1" s="1"/>
  <c r="Q3307" i="1" a="1"/>
  <c r="Q3307" i="1" s="1"/>
  <c r="Q1455" i="1" a="1"/>
  <c r="Q1455" i="1" s="1"/>
  <c r="Q1479" i="1" a="1"/>
  <c r="Q1479" i="1" s="1"/>
  <c r="Q1490" i="1" a="1"/>
  <c r="Q1490" i="1" s="1"/>
  <c r="Q1500" i="1" a="1"/>
  <c r="Q1500" i="1" s="1"/>
  <c r="Q1510" i="1" a="1"/>
  <c r="Q1510" i="1" s="1"/>
  <c r="Q1521" i="1" a="1"/>
  <c r="Q1521" i="1" s="1"/>
  <c r="Q1553" i="1" a="1"/>
  <c r="Q1553" i="1" s="1"/>
  <c r="Q1586" i="1" a="1"/>
  <c r="Q1586" i="1" s="1"/>
  <c r="Q3248" i="1" a="1"/>
  <c r="Q3248" i="1" s="1"/>
  <c r="Q3272" i="1" a="1"/>
  <c r="Q3272" i="1" s="1"/>
  <c r="Q3284" i="1" a="1"/>
  <c r="Q3284" i="1" s="1"/>
  <c r="Q3296" i="1" a="1"/>
  <c r="Q3296" i="1" s="1"/>
  <c r="Q3308" i="1" a="1"/>
  <c r="Q3308" i="1" s="1"/>
  <c r="Q1456" i="1" a="1"/>
  <c r="Q1456" i="1" s="1"/>
  <c r="Q1480" i="1" a="1"/>
  <c r="Q1480" i="1" s="1"/>
  <c r="Q1491" i="1" a="1"/>
  <c r="Q1491" i="1" s="1"/>
  <c r="Q1501" i="1" a="1"/>
  <c r="Q1501" i="1" s="1"/>
  <c r="Q1511" i="1" a="1"/>
  <c r="Q1511" i="1" s="1"/>
  <c r="Q1522" i="1" a="1"/>
  <c r="Q1522" i="1" s="1"/>
  <c r="Q1554" i="1" a="1"/>
  <c r="Q1554" i="1" s="1"/>
  <c r="Q1587" i="1" a="1"/>
  <c r="Q1587" i="1" s="1"/>
  <c r="Q3249" i="1" a="1"/>
  <c r="Q3249" i="1" s="1"/>
  <c r="Q3273" i="1" a="1"/>
  <c r="Q3273" i="1" s="1"/>
  <c r="Q3297" i="1" a="1"/>
  <c r="Q3297" i="1" s="1"/>
  <c r="Q3309" i="1" a="1"/>
  <c r="Q3309" i="1" s="1"/>
  <c r="Q1481" i="1" a="1"/>
  <c r="Q1481" i="1" s="1"/>
  <c r="Q1492" i="1" a="1"/>
  <c r="Q1492" i="1" s="1"/>
  <c r="Q1512" i="1" a="1"/>
  <c r="Q1512" i="1" s="1"/>
  <c r="Q1555" i="1" a="1"/>
  <c r="Q1555" i="1" s="1"/>
  <c r="Q1588" i="1" a="1"/>
  <c r="Q1588" i="1" s="1"/>
  <c r="Q3238" i="1" a="1"/>
  <c r="Q3238" i="1" s="1"/>
  <c r="Q3250" i="1" a="1"/>
  <c r="Q3250" i="1" s="1"/>
  <c r="Q3274" i="1" a="1"/>
  <c r="Q3274" i="1" s="1"/>
  <c r="Q3298" i="1" a="1"/>
  <c r="Q3298" i="1" s="1"/>
  <c r="Q3310" i="1" a="1"/>
  <c r="Q3310" i="1" s="1"/>
  <c r="Q1482" i="1" a="1"/>
  <c r="Q1482" i="1" s="1"/>
  <c r="Q1502" i="1" a="1"/>
  <c r="Q1502" i="1" s="1"/>
  <c r="Q1513" i="1" a="1"/>
  <c r="Q1513" i="1" s="1"/>
  <c r="Q1523" i="1" a="1"/>
  <c r="Q1523" i="1" s="1"/>
  <c r="Q1589" i="1" a="1"/>
  <c r="Q1589" i="1" s="1"/>
  <c r="Q3239" i="1" a="1"/>
  <c r="Q3239" i="1" s="1"/>
  <c r="Q3251" i="1" a="1"/>
  <c r="Q3251" i="1" s="1"/>
  <c r="Q3275" i="1" a="1"/>
  <c r="Q3275" i="1" s="1"/>
  <c r="Q3299" i="1" a="1"/>
  <c r="Q3299" i="1" s="1"/>
  <c r="Q3311" i="1" a="1"/>
  <c r="Q3311" i="1" s="1"/>
  <c r="Q4710" i="1" a="1"/>
  <c r="Q4710" i="1" s="1"/>
  <c r="Q4720" i="1" a="1"/>
  <c r="Q4720" i="1" s="1"/>
  <c r="Q4731" i="1" a="1"/>
  <c r="Q4731" i="1" s="1"/>
  <c r="Q4742" i="1" a="1"/>
  <c r="Q4742" i="1" s="1"/>
  <c r="Q4753" i="1" a="1"/>
  <c r="Q4753" i="1" s="1"/>
  <c r="Q4765" i="1" a="1"/>
  <c r="Q4765" i="1" s="1"/>
  <c r="Q4777" i="1" a="1"/>
  <c r="Q4777" i="1" s="1"/>
  <c r="Q4789" i="1" a="1"/>
  <c r="Q4789" i="1" s="1"/>
  <c r="Q4801" i="1" a="1"/>
  <c r="Q4801" i="1" s="1"/>
  <c r="Q4813" i="1" a="1"/>
  <c r="Q4813" i="1" s="1"/>
  <c r="Q4825" i="1" a="1"/>
  <c r="Q4825" i="1" s="1"/>
  <c r="Q4837" i="1" a="1"/>
  <c r="Q4837" i="1" s="1"/>
  <c r="Q4849" i="1" a="1"/>
  <c r="Q4849" i="1" s="1"/>
  <c r="Q4861" i="1" a="1"/>
  <c r="Q4861" i="1" s="1"/>
  <c r="Q4873" i="1" a="1"/>
  <c r="Q4873" i="1" s="1"/>
  <c r="Q4885" i="1" a="1"/>
  <c r="Q4885" i="1" s="1"/>
  <c r="Q4721" i="1" a="1"/>
  <c r="Q4721" i="1" s="1"/>
  <c r="Q4732" i="1" a="1"/>
  <c r="Q4732" i="1" s="1"/>
  <c r="Q4743" i="1" a="1"/>
  <c r="Q4743" i="1" s="1"/>
  <c r="Q4754" i="1" a="1"/>
  <c r="Q4754" i="1" s="1"/>
  <c r="Q4766" i="1" a="1"/>
  <c r="Q4766" i="1" s="1"/>
  <c r="Q4778" i="1" a="1"/>
  <c r="Q4778" i="1" s="1"/>
  <c r="Q4790" i="1" a="1"/>
  <c r="Q4790" i="1" s="1"/>
  <c r="Q4802" i="1" a="1"/>
  <c r="Q4802" i="1" s="1"/>
  <c r="Q4814" i="1" a="1"/>
  <c r="Q4814" i="1" s="1"/>
  <c r="Q4826" i="1" a="1"/>
  <c r="Q4826" i="1" s="1"/>
  <c r="Q4838" i="1" a="1"/>
  <c r="Q4838" i="1" s="1"/>
  <c r="Q4850" i="1" a="1"/>
  <c r="Q4850" i="1" s="1"/>
  <c r="Q4862" i="1" a="1"/>
  <c r="Q4862" i="1" s="1"/>
  <c r="Q4874" i="1" a="1"/>
  <c r="Q4874" i="1" s="1"/>
  <c r="Q4886" i="1" a="1"/>
  <c r="Q4886" i="1" s="1"/>
  <c r="Q4711" i="1" a="1"/>
  <c r="Q4711" i="1" s="1"/>
  <c r="Q4722" i="1" a="1"/>
  <c r="Q4722" i="1" s="1"/>
  <c r="Q4733" i="1" a="1"/>
  <c r="Q4733" i="1" s="1"/>
  <c r="Q4744" i="1" a="1"/>
  <c r="Q4744" i="1" s="1"/>
  <c r="Q4755" i="1" a="1"/>
  <c r="Q4755" i="1" s="1"/>
  <c r="Q4767" i="1" a="1"/>
  <c r="Q4767" i="1" s="1"/>
  <c r="Q4779" i="1" a="1"/>
  <c r="Q4779" i="1" s="1"/>
  <c r="Q4791" i="1" a="1"/>
  <c r="Q4791" i="1" s="1"/>
  <c r="Q4803" i="1" a="1"/>
  <c r="Q4803" i="1" s="1"/>
  <c r="Q4815" i="1" a="1"/>
  <c r="Q4815" i="1" s="1"/>
  <c r="Q4827" i="1" a="1"/>
  <c r="Q4827" i="1" s="1"/>
  <c r="Q4839" i="1" a="1"/>
  <c r="Q4839" i="1" s="1"/>
  <c r="Q4851" i="1" a="1"/>
  <c r="Q4851" i="1" s="1"/>
  <c r="Q4863" i="1" a="1"/>
  <c r="Q4863" i="1" s="1"/>
  <c r="Q4875" i="1" a="1"/>
  <c r="Q4875" i="1" s="1"/>
  <c r="Q4887" i="1" a="1"/>
  <c r="Q4887" i="1" s="1"/>
  <c r="Q4712" i="1" a="1"/>
  <c r="Q4712" i="1" s="1"/>
  <c r="Q4723" i="1" a="1"/>
  <c r="Q4723" i="1" s="1"/>
  <c r="Q4734" i="1" a="1"/>
  <c r="Q4734" i="1" s="1"/>
  <c r="Q4745" i="1" a="1"/>
  <c r="Q4745" i="1" s="1"/>
  <c r="Q4756" i="1" a="1"/>
  <c r="Q4756" i="1" s="1"/>
  <c r="Q4768" i="1" a="1"/>
  <c r="Q4768" i="1" s="1"/>
  <c r="Q4780" i="1" a="1"/>
  <c r="Q4780" i="1" s="1"/>
  <c r="Q4792" i="1" a="1"/>
  <c r="Q4792" i="1" s="1"/>
  <c r="Q4804" i="1" a="1"/>
  <c r="Q4804" i="1" s="1"/>
  <c r="Q4816" i="1" a="1"/>
  <c r="Q4816" i="1" s="1"/>
  <c r="Q4828" i="1" a="1"/>
  <c r="Q4828" i="1" s="1"/>
  <c r="Q4840" i="1" a="1"/>
  <c r="Q4840" i="1" s="1"/>
  <c r="Q4852" i="1" a="1"/>
  <c r="Q4852" i="1" s="1"/>
  <c r="Q4864" i="1" a="1"/>
  <c r="Q4864" i="1" s="1"/>
  <c r="Q4876" i="1" a="1"/>
  <c r="Q4876" i="1" s="1"/>
  <c r="Q4888" i="1" a="1"/>
  <c r="Q4888" i="1" s="1"/>
  <c r="Q4713" i="1" a="1"/>
  <c r="Q4713" i="1" s="1"/>
  <c r="Q4724" i="1" a="1"/>
  <c r="Q4724" i="1" s="1"/>
  <c r="Q4735" i="1" a="1"/>
  <c r="Q4735" i="1" s="1"/>
  <c r="Q4746" i="1" a="1"/>
  <c r="Q4746" i="1" s="1"/>
  <c r="Q4757" i="1" a="1"/>
  <c r="Q4757" i="1" s="1"/>
  <c r="Q4769" i="1" a="1"/>
  <c r="Q4769" i="1" s="1"/>
  <c r="Q4781" i="1" a="1"/>
  <c r="Q4781" i="1" s="1"/>
  <c r="Q4793" i="1" a="1"/>
  <c r="Q4793" i="1" s="1"/>
  <c r="Q4805" i="1" a="1"/>
  <c r="Q4805" i="1" s="1"/>
  <c r="Q4817" i="1" a="1"/>
  <c r="Q4817" i="1" s="1"/>
  <c r="Q4829" i="1" a="1"/>
  <c r="Q4829" i="1" s="1"/>
  <c r="Q4841" i="1" a="1"/>
  <c r="Q4841" i="1" s="1"/>
  <c r="Q4853" i="1" a="1"/>
  <c r="Q4853" i="1" s="1"/>
  <c r="Q4865" i="1" a="1"/>
  <c r="Q4865" i="1" s="1"/>
  <c r="Q4877" i="1" a="1"/>
  <c r="Q4877" i="1" s="1"/>
  <c r="Q4889" i="1" a="1"/>
  <c r="Q4889" i="1" s="1"/>
  <c r="Q4714" i="1" a="1"/>
  <c r="Q4714" i="1" s="1"/>
  <c r="Q4725" i="1" a="1"/>
  <c r="Q4725" i="1" s="1"/>
  <c r="Q4736" i="1" a="1"/>
  <c r="Q4736" i="1" s="1"/>
  <c r="Q4758" i="1" a="1"/>
  <c r="Q4758" i="1" s="1"/>
  <c r="Q4770" i="1" a="1"/>
  <c r="Q4770" i="1" s="1"/>
  <c r="Q4782" i="1" a="1"/>
  <c r="Q4782" i="1" s="1"/>
  <c r="Q4794" i="1" a="1"/>
  <c r="Q4794" i="1" s="1"/>
  <c r="Q4806" i="1" a="1"/>
  <c r="Q4806" i="1" s="1"/>
  <c r="Q4818" i="1" a="1"/>
  <c r="Q4818" i="1" s="1"/>
  <c r="Q4830" i="1" a="1"/>
  <c r="Q4830" i="1" s="1"/>
  <c r="Q4842" i="1" a="1"/>
  <c r="Q4842" i="1" s="1"/>
  <c r="Q4854" i="1" a="1"/>
  <c r="Q4854" i="1" s="1"/>
  <c r="Q4866" i="1" a="1"/>
  <c r="Q4866" i="1" s="1"/>
  <c r="Q4878" i="1" a="1"/>
  <c r="Q4878" i="1" s="1"/>
  <c r="Q4890" i="1" a="1"/>
  <c r="Q4890" i="1" s="1"/>
  <c r="Q4715" i="1" a="1"/>
  <c r="Q4715" i="1" s="1"/>
  <c r="Q4726" i="1" a="1"/>
  <c r="Q4726" i="1" s="1"/>
  <c r="Q4737" i="1" a="1"/>
  <c r="Q4737" i="1" s="1"/>
  <c r="Q4747" i="1" a="1"/>
  <c r="Q4747" i="1" s="1"/>
  <c r="Q4759" i="1" a="1"/>
  <c r="Q4759" i="1" s="1"/>
  <c r="Q4771" i="1" a="1"/>
  <c r="Q4771" i="1" s="1"/>
  <c r="Q4783" i="1" a="1"/>
  <c r="Q4783" i="1" s="1"/>
  <c r="Q4795" i="1" a="1"/>
  <c r="Q4795" i="1" s="1"/>
  <c r="Q4807" i="1" a="1"/>
  <c r="Q4807" i="1" s="1"/>
  <c r="Q4819" i="1" a="1"/>
  <c r="Q4819" i="1" s="1"/>
  <c r="Q4831" i="1" a="1"/>
  <c r="Q4831" i="1" s="1"/>
  <c r="Q4843" i="1" a="1"/>
  <c r="Q4843" i="1" s="1"/>
  <c r="Q4855" i="1" a="1"/>
  <c r="Q4855" i="1" s="1"/>
  <c r="Q4867" i="1" a="1"/>
  <c r="Q4867" i="1" s="1"/>
  <c r="Q4879" i="1" a="1"/>
  <c r="Q4879" i="1" s="1"/>
  <c r="Q4891" i="1" a="1"/>
  <c r="Q4891" i="1" s="1"/>
  <c r="Q4716" i="1" a="1"/>
  <c r="Q4716" i="1" s="1"/>
  <c r="Q4727" i="1" a="1"/>
  <c r="Q4727" i="1" s="1"/>
  <c r="Q4748" i="1" a="1"/>
  <c r="Q4748" i="1" s="1"/>
  <c r="Q4760" i="1" a="1"/>
  <c r="Q4760" i="1" s="1"/>
  <c r="Q4772" i="1" a="1"/>
  <c r="Q4772" i="1" s="1"/>
  <c r="Q4784" i="1" a="1"/>
  <c r="Q4784" i="1" s="1"/>
  <c r="Q4796" i="1" a="1"/>
  <c r="Q4796" i="1" s="1"/>
  <c r="Q4808" i="1" a="1"/>
  <c r="Q4808" i="1" s="1"/>
  <c r="Q4820" i="1" a="1"/>
  <c r="Q4820" i="1" s="1"/>
  <c r="Q4832" i="1" a="1"/>
  <c r="Q4832" i="1" s="1"/>
  <c r="Q4844" i="1" a="1"/>
  <c r="Q4844" i="1" s="1"/>
  <c r="Q4856" i="1" a="1"/>
  <c r="Q4856" i="1" s="1"/>
  <c r="Q4868" i="1" a="1"/>
  <c r="Q4868" i="1" s="1"/>
  <c r="Q4880" i="1" a="1"/>
  <c r="Q4880" i="1" s="1"/>
  <c r="Q4892" i="1" a="1"/>
  <c r="Q4892" i="1" s="1"/>
  <c r="Q4706" i="1" a="1"/>
  <c r="Q4706" i="1" s="1"/>
  <c r="Q4717" i="1" a="1"/>
  <c r="Q4717" i="1" s="1"/>
  <c r="Q4728" i="1" a="1"/>
  <c r="Q4728" i="1" s="1"/>
  <c r="Q4738" i="1" a="1"/>
  <c r="Q4738" i="1" s="1"/>
  <c r="Q4749" i="1" a="1"/>
  <c r="Q4749" i="1" s="1"/>
  <c r="Q4761" i="1" a="1"/>
  <c r="Q4761" i="1" s="1"/>
  <c r="Q4773" i="1" a="1"/>
  <c r="Q4773" i="1" s="1"/>
  <c r="Q4785" i="1" a="1"/>
  <c r="Q4785" i="1" s="1"/>
  <c r="Q4797" i="1" a="1"/>
  <c r="Q4797" i="1" s="1"/>
  <c r="Q4809" i="1" a="1"/>
  <c r="Q4809" i="1" s="1"/>
  <c r="Q4821" i="1" a="1"/>
  <c r="Q4821" i="1" s="1"/>
  <c r="Q4833" i="1" a="1"/>
  <c r="Q4833" i="1" s="1"/>
  <c r="Q4845" i="1" a="1"/>
  <c r="Q4845" i="1" s="1"/>
  <c r="Q4857" i="1" a="1"/>
  <c r="Q4857" i="1" s="1"/>
  <c r="Q4869" i="1" a="1"/>
  <c r="Q4869" i="1" s="1"/>
  <c r="Q4881" i="1" a="1"/>
  <c r="Q4881" i="1" s="1"/>
  <c r="Q4893" i="1" a="1"/>
  <c r="Q4893" i="1" s="1"/>
  <c r="Q4707" i="1" a="1"/>
  <c r="Q4707" i="1" s="1"/>
  <c r="Q4718" i="1" a="1"/>
  <c r="Q4718" i="1" s="1"/>
  <c r="Q4739" i="1" a="1"/>
  <c r="Q4739" i="1" s="1"/>
  <c r="Q4750" i="1" a="1"/>
  <c r="Q4750" i="1" s="1"/>
  <c r="Q4762" i="1" a="1"/>
  <c r="Q4762" i="1" s="1"/>
  <c r="Q4774" i="1" a="1"/>
  <c r="Q4774" i="1" s="1"/>
  <c r="Q4786" i="1" a="1"/>
  <c r="Q4786" i="1" s="1"/>
  <c r="Q4798" i="1" a="1"/>
  <c r="Q4798" i="1" s="1"/>
  <c r="Q4810" i="1" a="1"/>
  <c r="Q4810" i="1" s="1"/>
  <c r="Q4822" i="1" a="1"/>
  <c r="Q4822" i="1" s="1"/>
  <c r="Q4834" i="1" a="1"/>
  <c r="Q4834" i="1" s="1"/>
  <c r="Q4846" i="1" a="1"/>
  <c r="Q4846" i="1" s="1"/>
  <c r="Q4858" i="1" a="1"/>
  <c r="Q4858" i="1" s="1"/>
  <c r="Q4870" i="1" a="1"/>
  <c r="Q4870" i="1" s="1"/>
  <c r="Q4882" i="1" a="1"/>
  <c r="Q4882" i="1" s="1"/>
  <c r="Q4894" i="1" a="1"/>
  <c r="Q4894" i="1" s="1"/>
  <c r="Q4708" i="1" a="1"/>
  <c r="Q4708" i="1" s="1"/>
  <c r="Q4719" i="1" a="1"/>
  <c r="Q4719" i="1" s="1"/>
  <c r="Q4729" i="1" a="1"/>
  <c r="Q4729" i="1" s="1"/>
  <c r="Q4740" i="1" a="1"/>
  <c r="Q4740" i="1" s="1"/>
  <c r="Q4751" i="1" a="1"/>
  <c r="Q4751" i="1" s="1"/>
  <c r="Q4763" i="1" a="1"/>
  <c r="Q4763" i="1" s="1"/>
  <c r="Q4775" i="1" a="1"/>
  <c r="Q4775" i="1" s="1"/>
  <c r="Q4787" i="1" a="1"/>
  <c r="Q4787" i="1" s="1"/>
  <c r="Q4799" i="1" a="1"/>
  <c r="Q4799" i="1" s="1"/>
  <c r="Q4811" i="1" a="1"/>
  <c r="Q4811" i="1" s="1"/>
  <c r="Q4823" i="1" a="1"/>
  <c r="Q4823" i="1" s="1"/>
  <c r="Q4835" i="1" a="1"/>
  <c r="Q4835" i="1" s="1"/>
  <c r="Q4847" i="1" a="1"/>
  <c r="Q4847" i="1" s="1"/>
  <c r="Q4859" i="1" a="1"/>
  <c r="Q4859" i="1" s="1"/>
  <c r="Q4871" i="1" a="1"/>
  <c r="Q4871" i="1" s="1"/>
  <c r="Q4883" i="1" a="1"/>
  <c r="Q4883" i="1" s="1"/>
  <c r="Q4895" i="1" a="1"/>
  <c r="Q4895" i="1" s="1"/>
  <c r="Q4709" i="1" a="1"/>
  <c r="Q4709" i="1" s="1"/>
  <c r="Q4730" i="1" a="1"/>
  <c r="Q4730" i="1" s="1"/>
  <c r="Q4741" i="1" a="1"/>
  <c r="Q4741" i="1" s="1"/>
  <c r="Q4752" i="1" a="1"/>
  <c r="Q4752" i="1" s="1"/>
  <c r="Q4764" i="1" a="1"/>
  <c r="Q4764" i="1" s="1"/>
  <c r="Q4776" i="1" a="1"/>
  <c r="Q4776" i="1" s="1"/>
  <c r="Q4788" i="1" a="1"/>
  <c r="Q4788" i="1" s="1"/>
  <c r="Q4800" i="1" a="1"/>
  <c r="Q4800" i="1" s="1"/>
  <c r="Q4812" i="1" a="1"/>
  <c r="Q4812" i="1" s="1"/>
  <c r="Q4824" i="1" a="1"/>
  <c r="Q4824" i="1" s="1"/>
  <c r="Q4836" i="1" a="1"/>
  <c r="Q4836" i="1" s="1"/>
  <c r="Q4848" i="1" a="1"/>
  <c r="Q4848" i="1" s="1"/>
  <c r="Q4860" i="1" a="1"/>
  <c r="Q4860" i="1" s="1"/>
  <c r="Q4872" i="1" a="1"/>
  <c r="Q4872" i="1" s="1"/>
  <c r="Q4884" i="1" a="1"/>
  <c r="Q4884" i="1" s="1"/>
  <c r="R5260" i="1" a="1"/>
  <c r="R5260" i="1" s="1"/>
  <c r="R5272" i="1" a="1"/>
  <c r="R5272" i="1" s="1"/>
  <c r="R5284" i="1" a="1"/>
  <c r="R5284" i="1" s="1"/>
  <c r="R5296" i="1" a="1"/>
  <c r="R5296" i="1" s="1"/>
  <c r="R5308" i="1" a="1"/>
  <c r="R5308" i="1" s="1"/>
  <c r="R5320" i="1" a="1"/>
  <c r="R5320" i="1" s="1"/>
  <c r="R5332" i="1" a="1"/>
  <c r="R5332" i="1" s="1"/>
  <c r="R5344" i="1" a="1"/>
  <c r="R5344" i="1" s="1"/>
  <c r="R5356" i="1" a="1"/>
  <c r="R5356" i="1" s="1"/>
  <c r="R5368" i="1" a="1"/>
  <c r="R5368" i="1" s="1"/>
  <c r="R5380" i="1" a="1"/>
  <c r="R5380" i="1" s="1"/>
  <c r="R5392" i="1" a="1"/>
  <c r="R5392" i="1" s="1"/>
  <c r="R5548" i="1" a="1"/>
  <c r="R5548" i="1" s="1"/>
  <c r="R5596" i="1" a="1"/>
  <c r="R5596" i="1" s="1"/>
  <c r="R5261" i="1" a="1"/>
  <c r="R5261" i="1" s="1"/>
  <c r="R5273" i="1" a="1"/>
  <c r="R5273" i="1" s="1"/>
  <c r="R5285" i="1" a="1"/>
  <c r="R5285" i="1" s="1"/>
  <c r="R5297" i="1" a="1"/>
  <c r="R5297" i="1" s="1"/>
  <c r="R5309" i="1" a="1"/>
  <c r="R5309" i="1" s="1"/>
  <c r="R5321" i="1" a="1"/>
  <c r="R5321" i="1" s="1"/>
  <c r="R5333" i="1" a="1"/>
  <c r="R5333" i="1" s="1"/>
  <c r="R5345" i="1" a="1"/>
  <c r="R5345" i="1" s="1"/>
  <c r="R5357" i="1" a="1"/>
  <c r="R5357" i="1" s="1"/>
  <c r="R5369" i="1" a="1"/>
  <c r="R5369" i="1" s="1"/>
  <c r="R5381" i="1" a="1"/>
  <c r="R5381" i="1" s="1"/>
  <c r="R5393" i="1" a="1"/>
  <c r="R5393" i="1" s="1"/>
  <c r="R5549" i="1" a="1"/>
  <c r="R5549" i="1" s="1"/>
  <c r="R5597" i="1" a="1"/>
  <c r="R5597" i="1" s="1"/>
  <c r="R5262" i="1" a="1"/>
  <c r="R5262" i="1" s="1"/>
  <c r="R5274" i="1" a="1"/>
  <c r="R5274" i="1" s="1"/>
  <c r="R5286" i="1" a="1"/>
  <c r="R5286" i="1" s="1"/>
  <c r="R5298" i="1" a="1"/>
  <c r="R5298" i="1" s="1"/>
  <c r="R5310" i="1" a="1"/>
  <c r="R5310" i="1" s="1"/>
  <c r="R5322" i="1" a="1"/>
  <c r="R5322" i="1" s="1"/>
  <c r="R5334" i="1" a="1"/>
  <c r="R5334" i="1" s="1"/>
  <c r="R5346" i="1" a="1"/>
  <c r="R5346" i="1" s="1"/>
  <c r="R5358" i="1" a="1"/>
  <c r="R5358" i="1" s="1"/>
  <c r="R5370" i="1" a="1"/>
  <c r="R5370" i="1" s="1"/>
  <c r="R5382" i="1" a="1"/>
  <c r="R5382" i="1" s="1"/>
  <c r="R5394" i="1" a="1"/>
  <c r="R5394" i="1" s="1"/>
  <c r="R5550" i="1" a="1"/>
  <c r="R5550" i="1" s="1"/>
  <c r="R5598" i="1" a="1"/>
  <c r="R5598" i="1" s="1"/>
  <c r="R5263" i="1" a="1"/>
  <c r="R5263" i="1" s="1"/>
  <c r="R5275" i="1" a="1"/>
  <c r="R5275" i="1" s="1"/>
  <c r="R5287" i="1" a="1"/>
  <c r="R5287" i="1" s="1"/>
  <c r="R5299" i="1" a="1"/>
  <c r="R5299" i="1" s="1"/>
  <c r="R5311" i="1" a="1"/>
  <c r="R5311" i="1" s="1"/>
  <c r="R5323" i="1" a="1"/>
  <c r="R5323" i="1" s="1"/>
  <c r="R5335" i="1" a="1"/>
  <c r="R5335" i="1" s="1"/>
  <c r="R5347" i="1" a="1"/>
  <c r="R5347" i="1" s="1"/>
  <c r="R5359" i="1" a="1"/>
  <c r="R5359" i="1" s="1"/>
  <c r="R5371" i="1" a="1"/>
  <c r="R5371" i="1" s="1"/>
  <c r="R5383" i="1" a="1"/>
  <c r="R5383" i="1" s="1"/>
  <c r="R5395" i="1" a="1"/>
  <c r="R5395" i="1" s="1"/>
  <c r="R5539" i="1" a="1"/>
  <c r="R5539" i="1" s="1"/>
  <c r="R5551" i="1" a="1"/>
  <c r="R5551" i="1" s="1"/>
  <c r="R5264" i="1" a="1"/>
  <c r="R5264" i="1" s="1"/>
  <c r="R5276" i="1" a="1"/>
  <c r="R5276" i="1" s="1"/>
  <c r="R5288" i="1" a="1"/>
  <c r="R5288" i="1" s="1"/>
  <c r="R5300" i="1" a="1"/>
  <c r="R5300" i="1" s="1"/>
  <c r="R5312" i="1" a="1"/>
  <c r="R5312" i="1" s="1"/>
  <c r="R5324" i="1" a="1"/>
  <c r="R5324" i="1" s="1"/>
  <c r="R5336" i="1" a="1"/>
  <c r="R5336" i="1" s="1"/>
  <c r="R5348" i="1" a="1"/>
  <c r="R5348" i="1" s="1"/>
  <c r="R5360" i="1" a="1"/>
  <c r="R5360" i="1" s="1"/>
  <c r="R5372" i="1" a="1"/>
  <c r="R5372" i="1" s="1"/>
  <c r="R5384" i="1" a="1"/>
  <c r="R5384" i="1" s="1"/>
  <c r="R5396" i="1" a="1"/>
  <c r="R5396" i="1" s="1"/>
  <c r="R5480" i="1" a="1"/>
  <c r="R5480" i="1" s="1"/>
  <c r="R5540" i="1" a="1"/>
  <c r="R5540" i="1" s="1"/>
  <c r="R5552" i="1" a="1"/>
  <c r="R5552" i="1" s="1"/>
  <c r="R5265" i="1" a="1"/>
  <c r="R5265" i="1" s="1"/>
  <c r="R5277" i="1" a="1"/>
  <c r="R5277" i="1" s="1"/>
  <c r="R5289" i="1" a="1"/>
  <c r="R5289" i="1" s="1"/>
  <c r="R5301" i="1" a="1"/>
  <c r="R5301" i="1" s="1"/>
  <c r="R5313" i="1" a="1"/>
  <c r="R5313" i="1" s="1"/>
  <c r="R5325" i="1" a="1"/>
  <c r="R5325" i="1" s="1"/>
  <c r="R5337" i="1" a="1"/>
  <c r="R5337" i="1" s="1"/>
  <c r="R5349" i="1" a="1"/>
  <c r="R5349" i="1" s="1"/>
  <c r="R5361" i="1" a="1"/>
  <c r="R5361" i="1" s="1"/>
  <c r="R5373" i="1" a="1"/>
  <c r="R5373" i="1" s="1"/>
  <c r="R5385" i="1" a="1"/>
  <c r="R5385" i="1" s="1"/>
  <c r="R5397" i="1" a="1"/>
  <c r="R5397" i="1" s="1"/>
  <c r="R5481" i="1" a="1"/>
  <c r="R5481" i="1" s="1"/>
  <c r="R5541" i="1" a="1"/>
  <c r="R5541" i="1" s="1"/>
  <c r="R5553" i="1" a="1"/>
  <c r="R5553" i="1" s="1"/>
  <c r="R5601" i="1" a="1"/>
  <c r="R5601" i="1" s="1"/>
  <c r="R5254" i="1" a="1"/>
  <c r="R5254" i="1" s="1"/>
  <c r="R5266" i="1" a="1"/>
  <c r="R5266" i="1" s="1"/>
  <c r="R5278" i="1" a="1"/>
  <c r="R5278" i="1" s="1"/>
  <c r="R5290" i="1" a="1"/>
  <c r="R5290" i="1" s="1"/>
  <c r="R5302" i="1" a="1"/>
  <c r="R5302" i="1" s="1"/>
  <c r="R5314" i="1" a="1"/>
  <c r="R5314" i="1" s="1"/>
  <c r="R5326" i="1" a="1"/>
  <c r="R5326" i="1" s="1"/>
  <c r="R5338" i="1" a="1"/>
  <c r="R5338" i="1" s="1"/>
  <c r="R5350" i="1" a="1"/>
  <c r="R5350" i="1" s="1"/>
  <c r="R5362" i="1" a="1"/>
  <c r="R5362" i="1" s="1"/>
  <c r="R5374" i="1" a="1"/>
  <c r="R5374" i="1" s="1"/>
  <c r="R5386" i="1" a="1"/>
  <c r="R5386" i="1" s="1"/>
  <c r="R5398" i="1" a="1"/>
  <c r="R5398" i="1" s="1"/>
  <c r="R5482" i="1" a="1"/>
  <c r="R5482" i="1" s="1"/>
  <c r="R5542" i="1" a="1"/>
  <c r="R5542" i="1" s="1"/>
  <c r="R5554" i="1" a="1"/>
  <c r="R5554" i="1" s="1"/>
  <c r="R5255" i="1" a="1"/>
  <c r="R5255" i="1" s="1"/>
  <c r="R5267" i="1" a="1"/>
  <c r="R5267" i="1" s="1"/>
  <c r="R5279" i="1" a="1"/>
  <c r="R5279" i="1" s="1"/>
  <c r="R5291" i="1" a="1"/>
  <c r="R5291" i="1" s="1"/>
  <c r="R5303" i="1" a="1"/>
  <c r="R5303" i="1" s="1"/>
  <c r="R5315" i="1" a="1"/>
  <c r="R5315" i="1" s="1"/>
  <c r="R5327" i="1" a="1"/>
  <c r="R5327" i="1" s="1"/>
  <c r="R5339" i="1" a="1"/>
  <c r="R5339" i="1" s="1"/>
  <c r="R5351" i="1" a="1"/>
  <c r="R5351" i="1" s="1"/>
  <c r="R5363" i="1" a="1"/>
  <c r="R5363" i="1" s="1"/>
  <c r="R5375" i="1" a="1"/>
  <c r="R5375" i="1" s="1"/>
  <c r="R5387" i="1" a="1"/>
  <c r="R5387" i="1" s="1"/>
  <c r="R5399" i="1" a="1"/>
  <c r="R5399" i="1" s="1"/>
  <c r="R5483" i="1" a="1"/>
  <c r="R5483" i="1" s="1"/>
  <c r="R5543" i="1" a="1"/>
  <c r="R5543" i="1" s="1"/>
  <c r="R5555" i="1" a="1"/>
  <c r="R5555" i="1" s="1"/>
  <c r="R5591" i="1" a="1"/>
  <c r="R5591" i="1" s="1"/>
  <c r="R5256" i="1" a="1"/>
  <c r="R5256" i="1" s="1"/>
  <c r="R5268" i="1" a="1"/>
  <c r="R5268" i="1" s="1"/>
  <c r="R5280" i="1" a="1"/>
  <c r="R5280" i="1" s="1"/>
  <c r="R5292" i="1" a="1"/>
  <c r="R5292" i="1" s="1"/>
  <c r="R5304" i="1" a="1"/>
  <c r="R5304" i="1" s="1"/>
  <c r="R5316" i="1" a="1"/>
  <c r="R5316" i="1" s="1"/>
  <c r="R5328" i="1" a="1"/>
  <c r="R5328" i="1" s="1"/>
  <c r="R5340" i="1" a="1"/>
  <c r="R5340" i="1" s="1"/>
  <c r="R5352" i="1" a="1"/>
  <c r="R5352" i="1" s="1"/>
  <c r="R5364" i="1" a="1"/>
  <c r="R5364" i="1" s="1"/>
  <c r="R5376" i="1" a="1"/>
  <c r="R5376" i="1" s="1"/>
  <c r="R5388" i="1" a="1"/>
  <c r="R5388" i="1" s="1"/>
  <c r="R5400" i="1" a="1"/>
  <c r="R5400" i="1" s="1"/>
  <c r="R5484" i="1" a="1"/>
  <c r="R5484" i="1" s="1"/>
  <c r="R5544" i="1" a="1"/>
  <c r="R5544" i="1" s="1"/>
  <c r="R5556" i="1" a="1"/>
  <c r="R5556" i="1" s="1"/>
  <c r="R5592" i="1" a="1"/>
  <c r="R5592" i="1" s="1"/>
  <c r="R5257" i="1" a="1"/>
  <c r="R5257" i="1" s="1"/>
  <c r="R5269" i="1" a="1"/>
  <c r="R5269" i="1" s="1"/>
  <c r="R5281" i="1" a="1"/>
  <c r="R5281" i="1" s="1"/>
  <c r="R5293" i="1" a="1"/>
  <c r="R5293" i="1" s="1"/>
  <c r="R5305" i="1" a="1"/>
  <c r="R5305" i="1" s="1"/>
  <c r="R5317" i="1" a="1"/>
  <c r="R5317" i="1" s="1"/>
  <c r="R5329" i="1" a="1"/>
  <c r="R5329" i="1" s="1"/>
  <c r="R5341" i="1" a="1"/>
  <c r="R5341" i="1" s="1"/>
  <c r="R5353" i="1" a="1"/>
  <c r="R5353" i="1" s="1"/>
  <c r="R5365" i="1" a="1"/>
  <c r="R5365" i="1" s="1"/>
  <c r="R5377" i="1" a="1"/>
  <c r="R5377" i="1" s="1"/>
  <c r="R5389" i="1" a="1"/>
  <c r="R5389" i="1" s="1"/>
  <c r="R5401" i="1" a="1"/>
  <c r="R5401" i="1" s="1"/>
  <c r="R5485" i="1" a="1"/>
  <c r="R5485" i="1" s="1"/>
  <c r="R5545" i="1" a="1"/>
  <c r="R5545" i="1" s="1"/>
  <c r="R5557" i="1" a="1"/>
  <c r="R5557" i="1" s="1"/>
  <c r="R5593" i="1" a="1"/>
  <c r="R5593" i="1" s="1"/>
  <c r="R5258" i="1" a="1"/>
  <c r="R5258" i="1" s="1"/>
  <c r="R5270" i="1" a="1"/>
  <c r="R5270" i="1" s="1"/>
  <c r="R5282" i="1" a="1"/>
  <c r="R5282" i="1" s="1"/>
  <c r="R5294" i="1" a="1"/>
  <c r="R5294" i="1" s="1"/>
  <c r="R5306" i="1" a="1"/>
  <c r="R5306" i="1" s="1"/>
  <c r="R5318" i="1" a="1"/>
  <c r="R5318" i="1" s="1"/>
  <c r="R5330" i="1" a="1"/>
  <c r="R5330" i="1" s="1"/>
  <c r="R5342" i="1" a="1"/>
  <c r="R5342" i="1" s="1"/>
  <c r="R5354" i="1" a="1"/>
  <c r="R5354" i="1" s="1"/>
  <c r="R5366" i="1" a="1"/>
  <c r="R5366" i="1" s="1"/>
  <c r="R5378" i="1" a="1"/>
  <c r="R5378" i="1" s="1"/>
  <c r="R5390" i="1" a="1"/>
  <c r="R5390" i="1" s="1"/>
  <c r="R5402" i="1" a="1"/>
  <c r="R5402" i="1" s="1"/>
  <c r="R5486" i="1" a="1"/>
  <c r="R5486" i="1" s="1"/>
  <c r="R5546" i="1" a="1"/>
  <c r="R5546" i="1" s="1"/>
  <c r="R5594" i="1" a="1"/>
  <c r="R5594" i="1" s="1"/>
  <c r="R5259" i="1" a="1"/>
  <c r="R5259" i="1" s="1"/>
  <c r="R5271" i="1" a="1"/>
  <c r="R5271" i="1" s="1"/>
  <c r="R5283" i="1" a="1"/>
  <c r="R5283" i="1" s="1"/>
  <c r="R5295" i="1" a="1"/>
  <c r="R5295" i="1" s="1"/>
  <c r="R5307" i="1" a="1"/>
  <c r="R5307" i="1" s="1"/>
  <c r="R5319" i="1" a="1"/>
  <c r="R5319" i="1" s="1"/>
  <c r="R5331" i="1" a="1"/>
  <c r="R5331" i="1" s="1"/>
  <c r="R5343" i="1" a="1"/>
  <c r="R5343" i="1" s="1"/>
  <c r="R5355" i="1" a="1"/>
  <c r="R5355" i="1" s="1"/>
  <c r="R5367" i="1" a="1"/>
  <c r="R5367" i="1" s="1"/>
  <c r="R5379" i="1" a="1"/>
  <c r="R5379" i="1" s="1"/>
  <c r="R5391" i="1" a="1"/>
  <c r="R5391" i="1" s="1"/>
  <c r="R5403" i="1" a="1"/>
  <c r="R5403" i="1" s="1"/>
  <c r="R5487" i="1" a="1"/>
  <c r="R5487" i="1" s="1"/>
  <c r="R5547" i="1" a="1"/>
  <c r="R5547" i="1" s="1"/>
  <c r="R5595" i="1" a="1"/>
  <c r="R5595" i="1" s="1"/>
  <c r="Q4897" i="1" a="1"/>
  <c r="Q4897" i="1" s="1"/>
  <c r="Q4957" i="1" a="1"/>
  <c r="Q4957" i="1" s="1"/>
  <c r="Q4969" i="1" a="1"/>
  <c r="Q4969" i="1" s="1"/>
  <c r="Q4981" i="1" a="1"/>
  <c r="Q4981" i="1" s="1"/>
  <c r="Q4898" i="1" a="1"/>
  <c r="Q4898" i="1" s="1"/>
  <c r="Q4958" i="1" a="1"/>
  <c r="Q4958" i="1" s="1"/>
  <c r="Q4970" i="1" a="1"/>
  <c r="Q4970" i="1" s="1"/>
  <c r="Q4982" i="1" a="1"/>
  <c r="Q4982" i="1" s="1"/>
  <c r="Q4899" i="1" a="1"/>
  <c r="Q4899" i="1" s="1"/>
  <c r="Q4971" i="1" a="1"/>
  <c r="Q4971" i="1" s="1"/>
  <c r="Q4983" i="1" a="1"/>
  <c r="Q4983" i="1" s="1"/>
  <c r="Q5007" i="1" a="1"/>
  <c r="Q5007" i="1" s="1"/>
  <c r="Q4900" i="1" a="1"/>
  <c r="Q4900" i="1" s="1"/>
  <c r="Q4984" i="1" a="1"/>
  <c r="Q4984" i="1" s="1"/>
  <c r="Q4985" i="1" a="1"/>
  <c r="Q4985" i="1" s="1"/>
  <c r="Q4986" i="1" a="1"/>
  <c r="Q4986" i="1" s="1"/>
  <c r="Q4987" i="1" a="1"/>
  <c r="Q4987" i="1" s="1"/>
  <c r="Q4988" i="1" a="1"/>
  <c r="Q4988" i="1" s="1"/>
  <c r="Q4953" i="1" a="1"/>
  <c r="Q4953" i="1" s="1"/>
  <c r="Q4965" i="1" a="1"/>
  <c r="Q4965" i="1" s="1"/>
  <c r="Q4989" i="1" a="1"/>
  <c r="Q4989" i="1" s="1"/>
  <c r="Q4954" i="1" a="1"/>
  <c r="Q4954" i="1" s="1"/>
  <c r="Q4966" i="1" a="1"/>
  <c r="Q4966" i="1" s="1"/>
  <c r="Q4955" i="1" a="1"/>
  <c r="Q4955" i="1" s="1"/>
  <c r="Q4967" i="1" a="1"/>
  <c r="Q4967" i="1" s="1"/>
  <c r="Q4896" i="1" a="1"/>
  <c r="Q4896" i="1" s="1"/>
  <c r="Q4956" i="1" a="1"/>
  <c r="Q4956" i="1" s="1"/>
  <c r="Q21305" i="1" a="1"/>
  <c r="Q21305" i="1" s="1"/>
  <c r="Q21306" i="1" a="1"/>
  <c r="Q21306" i="1" s="1"/>
  <c r="Q21307" i="1" a="1"/>
  <c r="Q21307" i="1" s="1"/>
  <c r="Q21308" i="1" a="1"/>
  <c r="Q21308" i="1" s="1"/>
  <c r="Q21309" i="1" a="1"/>
  <c r="Q21309" i="1" s="1"/>
  <c r="Q21310" i="1" a="1"/>
  <c r="Q21310" i="1" s="1"/>
  <c r="Q21311" i="1" a="1"/>
  <c r="Q21311" i="1" s="1"/>
  <c r="Q21312" i="1" a="1"/>
  <c r="Q21312" i="1" s="1"/>
  <c r="Q21301" i="1" a="1"/>
  <c r="Q21301" i="1" s="1"/>
  <c r="Q21313" i="1" a="1"/>
  <c r="Q21313" i="1" s="1"/>
  <c r="Q21302" i="1" a="1"/>
  <c r="Q21302" i="1" s="1"/>
  <c r="Q21303" i="1" a="1"/>
  <c r="Q21303" i="1" s="1"/>
  <c r="Q21304" i="1" a="1"/>
  <c r="Q21304" i="1" s="1"/>
  <c r="R20929" i="1" a="1"/>
  <c r="R20929" i="1" s="1"/>
  <c r="R20941" i="1" a="1"/>
  <c r="R20941" i="1" s="1"/>
  <c r="R20953" i="1" a="1"/>
  <c r="R20953" i="1" s="1"/>
  <c r="R20965" i="1" a="1"/>
  <c r="R20965" i="1" s="1"/>
  <c r="R20976" i="1" a="1"/>
  <c r="R20976" i="1" s="1"/>
  <c r="R20988" i="1" a="1"/>
  <c r="R20988" i="1" s="1"/>
  <c r="R21000" i="1" a="1"/>
  <c r="R21000" i="1" s="1"/>
  <c r="R21011" i="1" a="1"/>
  <c r="R21011" i="1" s="1"/>
  <c r="R21023" i="1" a="1"/>
  <c r="R21023" i="1" s="1"/>
  <c r="R21034" i="1" a="1"/>
  <c r="R21034" i="1" s="1"/>
  <c r="R21046" i="1" a="1"/>
  <c r="R21046" i="1" s="1"/>
  <c r="R21058" i="1" a="1"/>
  <c r="R21058" i="1" s="1"/>
  <c r="R21070" i="1" a="1"/>
  <c r="R21070" i="1" s="1"/>
  <c r="R21082" i="1" a="1"/>
  <c r="R21082" i="1" s="1"/>
  <c r="R21093" i="1" a="1"/>
  <c r="R21093" i="1" s="1"/>
  <c r="R21105" i="1" a="1"/>
  <c r="R21105" i="1" s="1"/>
  <c r="R21129" i="1" a="1"/>
  <c r="R21129" i="1" s="1"/>
  <c r="R21140" i="1" a="1"/>
  <c r="R21140" i="1" s="1"/>
  <c r="R21164" i="1" a="1"/>
  <c r="R21164" i="1" s="1"/>
  <c r="R21174" i="1" a="1"/>
  <c r="R21174" i="1" s="1"/>
  <c r="R21197" i="1" a="1"/>
  <c r="R21197" i="1" s="1"/>
  <c r="R21209" i="1" a="1"/>
  <c r="R21209" i="1" s="1"/>
  <c r="R20930" i="1" a="1"/>
  <c r="R20930" i="1" s="1"/>
  <c r="R20942" i="1" a="1"/>
  <c r="R20942" i="1" s="1"/>
  <c r="R20954" i="1" a="1"/>
  <c r="R20954" i="1" s="1"/>
  <c r="R20966" i="1" a="1"/>
  <c r="R20966" i="1" s="1"/>
  <c r="R20977" i="1" a="1"/>
  <c r="R20977" i="1" s="1"/>
  <c r="R20989" i="1" a="1"/>
  <c r="R20989" i="1" s="1"/>
  <c r="R21001" i="1" a="1"/>
  <c r="R21001" i="1" s="1"/>
  <c r="R21012" i="1" a="1"/>
  <c r="R21012" i="1" s="1"/>
  <c r="R21024" i="1" a="1"/>
  <c r="R21024" i="1" s="1"/>
  <c r="R21035" i="1" a="1"/>
  <c r="R21035" i="1" s="1"/>
  <c r="R21047" i="1" a="1"/>
  <c r="R21047" i="1" s="1"/>
  <c r="R21059" i="1" a="1"/>
  <c r="R21059" i="1" s="1"/>
  <c r="R21071" i="1" a="1"/>
  <c r="R21071" i="1" s="1"/>
  <c r="R21094" i="1" a="1"/>
  <c r="R21094" i="1" s="1"/>
  <c r="R21106" i="1" a="1"/>
  <c r="R21106" i="1" s="1"/>
  <c r="R21130" i="1" a="1"/>
  <c r="R21130" i="1" s="1"/>
  <c r="R21141" i="1" a="1"/>
  <c r="R21141" i="1" s="1"/>
  <c r="R21165" i="1" a="1"/>
  <c r="R21165" i="1" s="1"/>
  <c r="R21175" i="1" a="1"/>
  <c r="R21175" i="1" s="1"/>
  <c r="R21198" i="1" a="1"/>
  <c r="R21198" i="1" s="1"/>
  <c r="R21210" i="1" a="1"/>
  <c r="R21210" i="1" s="1"/>
  <c r="R20931" i="1" a="1"/>
  <c r="R20931" i="1" s="1"/>
  <c r="R20943" i="1" a="1"/>
  <c r="R20943" i="1" s="1"/>
  <c r="R20955" i="1" a="1"/>
  <c r="R20955" i="1" s="1"/>
  <c r="R20967" i="1" a="1"/>
  <c r="R20967" i="1" s="1"/>
  <c r="R20978" i="1" a="1"/>
  <c r="R20978" i="1" s="1"/>
  <c r="R20990" i="1" a="1"/>
  <c r="R20990" i="1" s="1"/>
  <c r="R21002" i="1" a="1"/>
  <c r="R21002" i="1" s="1"/>
  <c r="R21013" i="1" a="1"/>
  <c r="R21013" i="1" s="1"/>
  <c r="R21025" i="1" a="1"/>
  <c r="R21025" i="1" s="1"/>
  <c r="R21036" i="1" a="1"/>
  <c r="R21036" i="1" s="1"/>
  <c r="R21048" i="1" a="1"/>
  <c r="R21048" i="1" s="1"/>
  <c r="R21060" i="1" a="1"/>
  <c r="R21060" i="1" s="1"/>
  <c r="R21072" i="1" a="1"/>
  <c r="R21072" i="1" s="1"/>
  <c r="R21083" i="1" a="1"/>
  <c r="R21083" i="1" s="1"/>
  <c r="R21095" i="1" a="1"/>
  <c r="R21095" i="1" s="1"/>
  <c r="R21107" i="1" a="1"/>
  <c r="R21107" i="1" s="1"/>
  <c r="R21131" i="1" a="1"/>
  <c r="R21131" i="1" s="1"/>
  <c r="R21142" i="1" a="1"/>
  <c r="R21142" i="1" s="1"/>
  <c r="R21166" i="1" a="1"/>
  <c r="R21166" i="1" s="1"/>
  <c r="R21176" i="1" a="1"/>
  <c r="R21176" i="1" s="1"/>
  <c r="R21199" i="1" a="1"/>
  <c r="R21199" i="1" s="1"/>
  <c r="R21211" i="1" a="1"/>
  <c r="R21211" i="1" s="1"/>
  <c r="R20932" i="1" a="1"/>
  <c r="R20932" i="1" s="1"/>
  <c r="R20944" i="1" a="1"/>
  <c r="R20944" i="1" s="1"/>
  <c r="R20956" i="1" a="1"/>
  <c r="R20956" i="1" s="1"/>
  <c r="R20968" i="1" a="1"/>
  <c r="R20968" i="1" s="1"/>
  <c r="R20979" i="1" a="1"/>
  <c r="R20979" i="1" s="1"/>
  <c r="R20991" i="1" a="1"/>
  <c r="R20991" i="1" s="1"/>
  <c r="R21003" i="1" a="1"/>
  <c r="R21003" i="1" s="1"/>
  <c r="R21014" i="1" a="1"/>
  <c r="R21014" i="1" s="1"/>
  <c r="R21026" i="1" a="1"/>
  <c r="R21026" i="1" s="1"/>
  <c r="R21037" i="1" a="1"/>
  <c r="R21037" i="1" s="1"/>
  <c r="R21049" i="1" a="1"/>
  <c r="R21049" i="1" s="1"/>
  <c r="R21061" i="1" a="1"/>
  <c r="R21061" i="1" s="1"/>
  <c r="R21073" i="1" a="1"/>
  <c r="R21073" i="1" s="1"/>
  <c r="R21084" i="1" a="1"/>
  <c r="R21084" i="1" s="1"/>
  <c r="R21096" i="1" a="1"/>
  <c r="R21096" i="1" s="1"/>
  <c r="R21108" i="1" a="1"/>
  <c r="R21108" i="1" s="1"/>
  <c r="R21132" i="1" a="1"/>
  <c r="R21132" i="1" s="1"/>
  <c r="R21143" i="1" a="1"/>
  <c r="R21143" i="1" s="1"/>
  <c r="R21167" i="1" a="1"/>
  <c r="R21167" i="1" s="1"/>
  <c r="R21177" i="1" a="1"/>
  <c r="R21177" i="1" s="1"/>
  <c r="R21189" i="1" a="1"/>
  <c r="R21189" i="1" s="1"/>
  <c r="R21200" i="1" a="1"/>
  <c r="R21200" i="1" s="1"/>
  <c r="R21212" i="1" a="1"/>
  <c r="R21212" i="1" s="1"/>
  <c r="R20933" i="1" a="1"/>
  <c r="R20933" i="1" s="1"/>
  <c r="R20945" i="1" a="1"/>
  <c r="R20945" i="1" s="1"/>
  <c r="R20957" i="1" a="1"/>
  <c r="R20957" i="1" s="1"/>
  <c r="R20969" i="1" a="1"/>
  <c r="R20969" i="1" s="1"/>
  <c r="R20980" i="1" a="1"/>
  <c r="R20980" i="1" s="1"/>
  <c r="R20992" i="1" a="1"/>
  <c r="R20992" i="1" s="1"/>
  <c r="R21004" i="1" a="1"/>
  <c r="R21004" i="1" s="1"/>
  <c r="R21015" i="1" a="1"/>
  <c r="R21015" i="1" s="1"/>
  <c r="R21027" i="1" a="1"/>
  <c r="R21027" i="1" s="1"/>
  <c r="R21038" i="1" a="1"/>
  <c r="R21038" i="1" s="1"/>
  <c r="R21050" i="1" a="1"/>
  <c r="R21050" i="1" s="1"/>
  <c r="R21062" i="1" a="1"/>
  <c r="R21062" i="1" s="1"/>
  <c r="R21074" i="1" a="1"/>
  <c r="R21074" i="1" s="1"/>
  <c r="R21085" i="1" a="1"/>
  <c r="R21085" i="1" s="1"/>
  <c r="R21097" i="1" a="1"/>
  <c r="R21097" i="1" s="1"/>
  <c r="R21109" i="1" a="1"/>
  <c r="R21109" i="1" s="1"/>
  <c r="R21121" i="1" a="1"/>
  <c r="R21121" i="1" s="1"/>
  <c r="R21133" i="1" a="1"/>
  <c r="R21133" i="1" s="1"/>
  <c r="R21144" i="1" a="1"/>
  <c r="R21144" i="1" s="1"/>
  <c r="R21168" i="1" a="1"/>
  <c r="R21168" i="1" s="1"/>
  <c r="R21178" i="1" a="1"/>
  <c r="R21178" i="1" s="1"/>
  <c r="R21190" i="1" a="1"/>
  <c r="R21190" i="1" s="1"/>
  <c r="R21201" i="1" a="1"/>
  <c r="R21201" i="1" s="1"/>
  <c r="R21213" i="1" a="1"/>
  <c r="R21213" i="1" s="1"/>
  <c r="R20934" i="1" a="1"/>
  <c r="R20934" i="1" s="1"/>
  <c r="R20946" i="1" a="1"/>
  <c r="R20946" i="1" s="1"/>
  <c r="R20958" i="1" a="1"/>
  <c r="R20958" i="1" s="1"/>
  <c r="R20970" i="1" a="1"/>
  <c r="R20970" i="1" s="1"/>
  <c r="R20981" i="1" a="1"/>
  <c r="R20981" i="1" s="1"/>
  <c r="R20993" i="1" a="1"/>
  <c r="R20993" i="1" s="1"/>
  <c r="R21005" i="1" a="1"/>
  <c r="R21005" i="1" s="1"/>
  <c r="R21016" i="1" a="1"/>
  <c r="R21016" i="1" s="1"/>
  <c r="R21028" i="1" a="1"/>
  <c r="R21028" i="1" s="1"/>
  <c r="R21039" i="1" a="1"/>
  <c r="R21039" i="1" s="1"/>
  <c r="R21051" i="1" a="1"/>
  <c r="R21051" i="1" s="1"/>
  <c r="R21063" i="1" a="1"/>
  <c r="R21063" i="1" s="1"/>
  <c r="R21075" i="1" a="1"/>
  <c r="R21075" i="1" s="1"/>
  <c r="R21086" i="1" a="1"/>
  <c r="R21086" i="1" s="1"/>
  <c r="R21098" i="1" a="1"/>
  <c r="R21098" i="1" s="1"/>
  <c r="R21110" i="1" a="1"/>
  <c r="R21110" i="1" s="1"/>
  <c r="R21122" i="1" a="1"/>
  <c r="R21122" i="1" s="1"/>
  <c r="R21134" i="1" a="1"/>
  <c r="R21134" i="1" s="1"/>
  <c r="R21145" i="1" a="1"/>
  <c r="R21145" i="1" s="1"/>
  <c r="R21157" i="1" a="1"/>
  <c r="R21157" i="1" s="1"/>
  <c r="R21169" i="1" a="1"/>
  <c r="R21169" i="1" s="1"/>
  <c r="R21179" i="1" a="1"/>
  <c r="R21179" i="1" s="1"/>
  <c r="R21202" i="1" a="1"/>
  <c r="R21202" i="1" s="1"/>
  <c r="R20935" i="1" a="1"/>
  <c r="R20935" i="1" s="1"/>
  <c r="R20947" i="1" a="1"/>
  <c r="R20947" i="1" s="1"/>
  <c r="R20959" i="1" a="1"/>
  <c r="R20959" i="1" s="1"/>
  <c r="R20971" i="1" a="1"/>
  <c r="R20971" i="1" s="1"/>
  <c r="R20982" i="1" a="1"/>
  <c r="R20982" i="1" s="1"/>
  <c r="R20994" i="1" a="1"/>
  <c r="R20994" i="1" s="1"/>
  <c r="R21006" i="1" a="1"/>
  <c r="R21006" i="1" s="1"/>
  <c r="R21017" i="1" a="1"/>
  <c r="R21017" i="1" s="1"/>
  <c r="R21040" i="1" a="1"/>
  <c r="R21040" i="1" s="1"/>
  <c r="R21052" i="1" a="1"/>
  <c r="R21052" i="1" s="1"/>
  <c r="R21064" i="1" a="1"/>
  <c r="R21064" i="1" s="1"/>
  <c r="R21076" i="1" a="1"/>
  <c r="R21076" i="1" s="1"/>
  <c r="R21087" i="1" a="1"/>
  <c r="R21087" i="1" s="1"/>
  <c r="R21099" i="1" a="1"/>
  <c r="R21099" i="1" s="1"/>
  <c r="R21111" i="1" a="1"/>
  <c r="R21111" i="1" s="1"/>
  <c r="R21123" i="1" a="1"/>
  <c r="R21123" i="1" s="1"/>
  <c r="R21135" i="1" a="1"/>
  <c r="R21135" i="1" s="1"/>
  <c r="R21146" i="1" a="1"/>
  <c r="R21146" i="1" s="1"/>
  <c r="R21158" i="1" a="1"/>
  <c r="R21158" i="1" s="1"/>
  <c r="R21170" i="1" a="1"/>
  <c r="R21170" i="1" s="1"/>
  <c r="R21180" i="1" a="1"/>
  <c r="R21180" i="1" s="1"/>
  <c r="R21191" i="1" a="1"/>
  <c r="R21191" i="1" s="1"/>
  <c r="R21203" i="1" a="1"/>
  <c r="R21203" i="1" s="1"/>
  <c r="R20924" i="1" a="1"/>
  <c r="R20924" i="1" s="1"/>
  <c r="R20936" i="1" a="1"/>
  <c r="R20936" i="1" s="1"/>
  <c r="R20948" i="1" a="1"/>
  <c r="R20948" i="1" s="1"/>
  <c r="R20960" i="1" a="1"/>
  <c r="R20960" i="1" s="1"/>
  <c r="R20972" i="1" a="1"/>
  <c r="R20972" i="1" s="1"/>
  <c r="R20983" i="1" a="1"/>
  <c r="R20983" i="1" s="1"/>
  <c r="R20995" i="1" a="1"/>
  <c r="R20995" i="1" s="1"/>
  <c r="R21007" i="1" a="1"/>
  <c r="R21007" i="1" s="1"/>
  <c r="R21018" i="1" a="1"/>
  <c r="R21018" i="1" s="1"/>
  <c r="R21029" i="1" a="1"/>
  <c r="R21029" i="1" s="1"/>
  <c r="R21041" i="1" a="1"/>
  <c r="R21041" i="1" s="1"/>
  <c r="R21053" i="1" a="1"/>
  <c r="R21053" i="1" s="1"/>
  <c r="R21065" i="1" a="1"/>
  <c r="R21065" i="1" s="1"/>
  <c r="R21077" i="1" a="1"/>
  <c r="R21077" i="1" s="1"/>
  <c r="R21088" i="1" a="1"/>
  <c r="R21088" i="1" s="1"/>
  <c r="R21100" i="1" a="1"/>
  <c r="R21100" i="1" s="1"/>
  <c r="R21112" i="1" a="1"/>
  <c r="R21112" i="1" s="1"/>
  <c r="R21124" i="1" a="1"/>
  <c r="R21124" i="1" s="1"/>
  <c r="R21136" i="1" a="1"/>
  <c r="R21136" i="1" s="1"/>
  <c r="R21159" i="1" a="1"/>
  <c r="R21159" i="1" s="1"/>
  <c r="R21181" i="1" a="1"/>
  <c r="R21181" i="1" s="1"/>
  <c r="R21192" i="1" a="1"/>
  <c r="R21192" i="1" s="1"/>
  <c r="R21204" i="1" a="1"/>
  <c r="R21204" i="1" s="1"/>
  <c r="R20925" i="1" a="1"/>
  <c r="R20925" i="1" s="1"/>
  <c r="R20937" i="1" a="1"/>
  <c r="R20937" i="1" s="1"/>
  <c r="R20949" i="1" a="1"/>
  <c r="R20949" i="1" s="1"/>
  <c r="R20961" i="1" a="1"/>
  <c r="R20961" i="1" s="1"/>
  <c r="R20973" i="1" a="1"/>
  <c r="R20973" i="1" s="1"/>
  <c r="R20984" i="1" a="1"/>
  <c r="R20984" i="1" s="1"/>
  <c r="R20996" i="1" a="1"/>
  <c r="R20996" i="1" s="1"/>
  <c r="R21008" i="1" a="1"/>
  <c r="R21008" i="1" s="1"/>
  <c r="R21019" i="1" a="1"/>
  <c r="R21019" i="1" s="1"/>
  <c r="R21030" i="1" a="1"/>
  <c r="R21030" i="1" s="1"/>
  <c r="R21042" i="1" a="1"/>
  <c r="R21042" i="1" s="1"/>
  <c r="R21054" i="1" a="1"/>
  <c r="R21054" i="1" s="1"/>
  <c r="R21066" i="1" a="1"/>
  <c r="R21066" i="1" s="1"/>
  <c r="R21078" i="1" a="1"/>
  <c r="R21078" i="1" s="1"/>
  <c r="R21089" i="1" a="1"/>
  <c r="R21089" i="1" s="1"/>
  <c r="R21101" i="1" a="1"/>
  <c r="R21101" i="1" s="1"/>
  <c r="R21113" i="1" a="1"/>
  <c r="R21113" i="1" s="1"/>
  <c r="R21125" i="1" a="1"/>
  <c r="R21125" i="1" s="1"/>
  <c r="R21160" i="1" a="1"/>
  <c r="R21160" i="1" s="1"/>
  <c r="R21171" i="1" a="1"/>
  <c r="R21171" i="1" s="1"/>
  <c r="R21193" i="1" a="1"/>
  <c r="R21193" i="1" s="1"/>
  <c r="R21205" i="1" a="1"/>
  <c r="R21205" i="1" s="1"/>
  <c r="R20926" i="1" a="1"/>
  <c r="R20926" i="1" s="1"/>
  <c r="R20938" i="1" a="1"/>
  <c r="R20938" i="1" s="1"/>
  <c r="R20950" i="1" a="1"/>
  <c r="R20950" i="1" s="1"/>
  <c r="R20962" i="1" a="1"/>
  <c r="R20962" i="1" s="1"/>
  <c r="R20974" i="1" a="1"/>
  <c r="R20974" i="1" s="1"/>
  <c r="R20985" i="1" a="1"/>
  <c r="R20985" i="1" s="1"/>
  <c r="R20997" i="1" a="1"/>
  <c r="R20997" i="1" s="1"/>
  <c r="R21020" i="1" a="1"/>
  <c r="R21020" i="1" s="1"/>
  <c r="R21031" i="1" a="1"/>
  <c r="R21031" i="1" s="1"/>
  <c r="R21043" i="1" a="1"/>
  <c r="R21043" i="1" s="1"/>
  <c r="R21055" i="1" a="1"/>
  <c r="R21055" i="1" s="1"/>
  <c r="R21067" i="1" a="1"/>
  <c r="R21067" i="1" s="1"/>
  <c r="R21079" i="1" a="1"/>
  <c r="R21079" i="1" s="1"/>
  <c r="R21090" i="1" a="1"/>
  <c r="R21090" i="1" s="1"/>
  <c r="R21102" i="1" a="1"/>
  <c r="R21102" i="1" s="1"/>
  <c r="R21114" i="1" a="1"/>
  <c r="R21114" i="1" s="1"/>
  <c r="R21126" i="1" a="1"/>
  <c r="R21126" i="1" s="1"/>
  <c r="R21137" i="1" a="1"/>
  <c r="R21137" i="1" s="1"/>
  <c r="R21161" i="1" a="1"/>
  <c r="R21161" i="1" s="1"/>
  <c r="R21172" i="1" a="1"/>
  <c r="R21172" i="1" s="1"/>
  <c r="R21194" i="1" a="1"/>
  <c r="R21194" i="1" s="1"/>
  <c r="R21206" i="1" a="1"/>
  <c r="R21206" i="1" s="1"/>
  <c r="R20927" i="1" a="1"/>
  <c r="R20927" i="1" s="1"/>
  <c r="R20939" i="1" a="1"/>
  <c r="R20939" i="1" s="1"/>
  <c r="R20951" i="1" a="1"/>
  <c r="R20951" i="1" s="1"/>
  <c r="R20963" i="1" a="1"/>
  <c r="R20963" i="1" s="1"/>
  <c r="R20986" i="1" a="1"/>
  <c r="R20986" i="1" s="1"/>
  <c r="R20998" i="1" a="1"/>
  <c r="R20998" i="1" s="1"/>
  <c r="R21009" i="1" a="1"/>
  <c r="R21009" i="1" s="1"/>
  <c r="R21021" i="1" a="1"/>
  <c r="R21021" i="1" s="1"/>
  <c r="R21032" i="1" a="1"/>
  <c r="R21032" i="1" s="1"/>
  <c r="R21044" i="1" a="1"/>
  <c r="R21044" i="1" s="1"/>
  <c r="R21056" i="1" a="1"/>
  <c r="R21056" i="1" s="1"/>
  <c r="R21068" i="1" a="1"/>
  <c r="R21068" i="1" s="1"/>
  <c r="R21080" i="1" a="1"/>
  <c r="R21080" i="1" s="1"/>
  <c r="R21091" i="1" a="1"/>
  <c r="R21091" i="1" s="1"/>
  <c r="R21103" i="1" a="1"/>
  <c r="R21103" i="1" s="1"/>
  <c r="R21115" i="1" a="1"/>
  <c r="R21115" i="1" s="1"/>
  <c r="R21127" i="1" a="1"/>
  <c r="R21127" i="1" s="1"/>
  <c r="R21138" i="1" a="1"/>
  <c r="R21138" i="1" s="1"/>
  <c r="R21162" i="1" a="1"/>
  <c r="R21162" i="1" s="1"/>
  <c r="R21195" i="1" a="1"/>
  <c r="R21195" i="1" s="1"/>
  <c r="R20928" i="1" a="1"/>
  <c r="R20928" i="1" s="1"/>
  <c r="R20940" i="1" a="1"/>
  <c r="R20940" i="1" s="1"/>
  <c r="R20952" i="1" a="1"/>
  <c r="R20952" i="1" s="1"/>
  <c r="R20964" i="1" a="1"/>
  <c r="R20964" i="1" s="1"/>
  <c r="R20975" i="1" a="1"/>
  <c r="R20975" i="1" s="1"/>
  <c r="R20987" i="1" a="1"/>
  <c r="R20987" i="1" s="1"/>
  <c r="R20999" i="1" a="1"/>
  <c r="R20999" i="1" s="1"/>
  <c r="R21010" i="1" a="1"/>
  <c r="R21010" i="1" s="1"/>
  <c r="R21022" i="1" a="1"/>
  <c r="R21022" i="1" s="1"/>
  <c r="R21033" i="1" a="1"/>
  <c r="R21033" i="1" s="1"/>
  <c r="R21045" i="1" a="1"/>
  <c r="R21045" i="1" s="1"/>
  <c r="R21057" i="1" a="1"/>
  <c r="R21057" i="1" s="1"/>
  <c r="R21069" i="1" a="1"/>
  <c r="R21069" i="1" s="1"/>
  <c r="R21081" i="1" a="1"/>
  <c r="R21081" i="1" s="1"/>
  <c r="R21092" i="1" a="1"/>
  <c r="R21092" i="1" s="1"/>
  <c r="R21104" i="1" a="1"/>
  <c r="R21104" i="1" s="1"/>
  <c r="R21128" i="1" a="1"/>
  <c r="R21128" i="1" s="1"/>
  <c r="R21139" i="1" a="1"/>
  <c r="R21139" i="1" s="1"/>
  <c r="R21163" i="1" a="1"/>
  <c r="R21163" i="1" s="1"/>
  <c r="R21173" i="1" a="1"/>
  <c r="R21173" i="1" s="1"/>
  <c r="R21196" i="1" a="1"/>
  <c r="R21196" i="1" s="1"/>
  <c r="Q17227" i="1" a="1"/>
  <c r="Q17227" i="1" s="1"/>
  <c r="Q17239" i="1" a="1"/>
  <c r="Q17239" i="1" s="1"/>
  <c r="Q17251" i="1" a="1"/>
  <c r="Q17251" i="1" s="1"/>
  <c r="Q17263" i="1" a="1"/>
  <c r="Q17263" i="1" s="1"/>
  <c r="Q17228" i="1" a="1"/>
  <c r="Q17228" i="1" s="1"/>
  <c r="Q17240" i="1" a="1"/>
  <c r="Q17240" i="1" s="1"/>
  <c r="Q17252" i="1" a="1"/>
  <c r="Q17252" i="1" s="1"/>
  <c r="Q17264" i="1" a="1"/>
  <c r="Q17264" i="1" s="1"/>
  <c r="Q17217" i="1" a="1"/>
  <c r="Q17217" i="1" s="1"/>
  <c r="Q17229" i="1" a="1"/>
  <c r="Q17229" i="1" s="1"/>
  <c r="Q17241" i="1" a="1"/>
  <c r="Q17241" i="1" s="1"/>
  <c r="Q17253" i="1" a="1"/>
  <c r="Q17253" i="1" s="1"/>
  <c r="Q17265" i="1" a="1"/>
  <c r="Q17265" i="1" s="1"/>
  <c r="Q17218" i="1" a="1"/>
  <c r="Q17218" i="1" s="1"/>
  <c r="Q17230" i="1" a="1"/>
  <c r="Q17230" i="1" s="1"/>
  <c r="Q17242" i="1" a="1"/>
  <c r="Q17242" i="1" s="1"/>
  <c r="Q17254" i="1" a="1"/>
  <c r="Q17254" i="1" s="1"/>
  <c r="Q17266" i="1" a="1"/>
  <c r="Q17266" i="1" s="1"/>
  <c r="Q17219" i="1" a="1"/>
  <c r="Q17219" i="1" s="1"/>
  <c r="Q17231" i="1" a="1"/>
  <c r="Q17231" i="1" s="1"/>
  <c r="Q17243" i="1" a="1"/>
  <c r="Q17243" i="1" s="1"/>
  <c r="Q17255" i="1" a="1"/>
  <c r="Q17255" i="1" s="1"/>
  <c r="Q17220" i="1" a="1"/>
  <c r="Q17220" i="1" s="1"/>
  <c r="Q17232" i="1" a="1"/>
  <c r="Q17232" i="1" s="1"/>
  <c r="Q17244" i="1" a="1"/>
  <c r="Q17244" i="1" s="1"/>
  <c r="Q17256" i="1" a="1"/>
  <c r="Q17256" i="1" s="1"/>
  <c r="Q17221" i="1" a="1"/>
  <c r="Q17221" i="1" s="1"/>
  <c r="Q17233" i="1" a="1"/>
  <c r="Q17233" i="1" s="1"/>
  <c r="Q17245" i="1" a="1"/>
  <c r="Q17245" i="1" s="1"/>
  <c r="Q17257" i="1" a="1"/>
  <c r="Q17257" i="1" s="1"/>
  <c r="Q17222" i="1" a="1"/>
  <c r="Q17222" i="1" s="1"/>
  <c r="Q17234" i="1" a="1"/>
  <c r="Q17234" i="1" s="1"/>
  <c r="Q17246" i="1" a="1"/>
  <c r="Q17246" i="1" s="1"/>
  <c r="Q17258" i="1" a="1"/>
  <c r="Q17258" i="1" s="1"/>
  <c r="Q17223" i="1" a="1"/>
  <c r="Q17223" i="1" s="1"/>
  <c r="Q17235" i="1" a="1"/>
  <c r="Q17235" i="1" s="1"/>
  <c r="Q17247" i="1" a="1"/>
  <c r="Q17247" i="1" s="1"/>
  <c r="Q17259" i="1" a="1"/>
  <c r="Q17259" i="1" s="1"/>
  <c r="Q17224" i="1" a="1"/>
  <c r="Q17224" i="1" s="1"/>
  <c r="Q17236" i="1" a="1"/>
  <c r="Q17236" i="1" s="1"/>
  <c r="Q17248" i="1" a="1"/>
  <c r="Q17248" i="1" s="1"/>
  <c r="Q17260" i="1" a="1"/>
  <c r="Q17260" i="1" s="1"/>
  <c r="Q17225" i="1" a="1"/>
  <c r="Q17225" i="1" s="1"/>
  <c r="Q17237" i="1" a="1"/>
  <c r="Q17237" i="1" s="1"/>
  <c r="Q17249" i="1" a="1"/>
  <c r="Q17249" i="1" s="1"/>
  <c r="Q17261" i="1" a="1"/>
  <c r="Q17261" i="1" s="1"/>
  <c r="Q17226" i="1" a="1"/>
  <c r="Q17226" i="1" s="1"/>
  <c r="Q17238" i="1" a="1"/>
  <c r="Q17238" i="1" s="1"/>
  <c r="Q17250" i="1" a="1"/>
  <c r="Q17250" i="1" s="1"/>
  <c r="Q17262" i="1" a="1"/>
  <c r="Q17262" i="1" s="1"/>
  <c r="R17822" i="1" a="1"/>
  <c r="R17822" i="1" s="1"/>
  <c r="R17823" i="1" a="1"/>
  <c r="R17823" i="1" s="1"/>
  <c r="Q4993" i="1" a="1"/>
  <c r="Q4993" i="1" s="1"/>
  <c r="Q5005" i="1" a="1"/>
  <c r="Q5005" i="1" s="1"/>
  <c r="Q5017" i="1" a="1"/>
  <c r="Q5017" i="1" s="1"/>
  <c r="Q4994" i="1" a="1"/>
  <c r="Q4994" i="1" s="1"/>
  <c r="Q5006" i="1" a="1"/>
  <c r="Q5006" i="1" s="1"/>
  <c r="Q5018" i="1" a="1"/>
  <c r="Q5018" i="1" s="1"/>
  <c r="Q5030" i="1" a="1"/>
  <c r="Q5030" i="1" s="1"/>
  <c r="Q4995" i="1" a="1"/>
  <c r="Q4995" i="1" s="1"/>
  <c r="Q5019" i="1" a="1"/>
  <c r="Q5019" i="1" s="1"/>
  <c r="Q5031" i="1" a="1"/>
  <c r="Q5031" i="1" s="1"/>
  <c r="Q4996" i="1" a="1"/>
  <c r="Q4996" i="1" s="1"/>
  <c r="Q5008" i="1" a="1"/>
  <c r="Q5008" i="1" s="1"/>
  <c r="Q5020" i="1" a="1"/>
  <c r="Q5020" i="1" s="1"/>
  <c r="Q5032" i="1" a="1"/>
  <c r="Q5032" i="1" s="1"/>
  <c r="Q4997" i="1" a="1"/>
  <c r="Q4997" i="1" s="1"/>
  <c r="Q5009" i="1" a="1"/>
  <c r="Q5009" i="1" s="1"/>
  <c r="Q5021" i="1" a="1"/>
  <c r="Q5021" i="1" s="1"/>
  <c r="Q4998" i="1" a="1"/>
  <c r="Q4998" i="1" s="1"/>
  <c r="Q5010" i="1" a="1"/>
  <c r="Q5010" i="1" s="1"/>
  <c r="Q5022" i="1" a="1"/>
  <c r="Q5022" i="1" s="1"/>
  <c r="Q4975" i="1" a="1"/>
  <c r="Q4975" i="1" s="1"/>
  <c r="Q4999" i="1" a="1"/>
  <c r="Q4999" i="1" s="1"/>
  <c r="Q5011" i="1" a="1"/>
  <c r="Q5011" i="1" s="1"/>
  <c r="Q5023" i="1" a="1"/>
  <c r="Q5023" i="1" s="1"/>
  <c r="Q4976" i="1" a="1"/>
  <c r="Q4976" i="1" s="1"/>
  <c r="Q5000" i="1" a="1"/>
  <c r="Q5000" i="1" s="1"/>
  <c r="Q5012" i="1" a="1"/>
  <c r="Q5012" i="1" s="1"/>
  <c r="Q5024" i="1" a="1"/>
  <c r="Q5024" i="1" s="1"/>
  <c r="Q4977" i="1" a="1"/>
  <c r="Q4977" i="1" s="1"/>
  <c r="Q5001" i="1" a="1"/>
  <c r="Q5001" i="1" s="1"/>
  <c r="Q5013" i="1" a="1"/>
  <c r="Q5013" i="1" s="1"/>
  <c r="Q5025" i="1" a="1"/>
  <c r="Q5025" i="1" s="1"/>
  <c r="Q4978" i="1" a="1"/>
  <c r="Q4978" i="1" s="1"/>
  <c r="Q4990" i="1" a="1"/>
  <c r="Q4990" i="1" s="1"/>
  <c r="Q5002" i="1" a="1"/>
  <c r="Q5002" i="1" s="1"/>
  <c r="Q5014" i="1" a="1"/>
  <c r="Q5014" i="1" s="1"/>
  <c r="Q4979" i="1" a="1"/>
  <c r="Q4979" i="1" s="1"/>
  <c r="Q4991" i="1" a="1"/>
  <c r="Q4991" i="1" s="1"/>
  <c r="Q5003" i="1" a="1"/>
  <c r="Q5003" i="1" s="1"/>
  <c r="Q5015" i="1" a="1"/>
  <c r="Q5015" i="1" s="1"/>
  <c r="Q4980" i="1" a="1"/>
  <c r="Q4980" i="1" s="1"/>
  <c r="Q4992" i="1" a="1"/>
  <c r="Q4992" i="1" s="1"/>
  <c r="Q5004" i="1" a="1"/>
  <c r="Q5004" i="1" s="1"/>
  <c r="Q5016" i="1" a="1"/>
  <c r="Q5016" i="1" s="1"/>
  <c r="Q10592" i="1" a="1"/>
  <c r="Q10592" i="1" s="1"/>
  <c r="Q10604" i="1" a="1"/>
  <c r="Q10604" i="1" s="1"/>
  <c r="Q10616" i="1" a="1"/>
  <c r="Q10616" i="1" s="1"/>
  <c r="Q10628" i="1" a="1"/>
  <c r="Q10628" i="1" s="1"/>
  <c r="Q10640" i="1" a="1"/>
  <c r="Q10640" i="1" s="1"/>
  <c r="Q10652" i="1" a="1"/>
  <c r="Q10652" i="1" s="1"/>
  <c r="Q10664" i="1" a="1"/>
  <c r="Q10664" i="1" s="1"/>
  <c r="Q10676" i="1" a="1"/>
  <c r="Q10676" i="1" s="1"/>
  <c r="Q10688" i="1" a="1"/>
  <c r="Q10688" i="1" s="1"/>
  <c r="Q10700" i="1" a="1"/>
  <c r="Q10700" i="1" s="1"/>
  <c r="Q10712" i="1" a="1"/>
  <c r="Q10712" i="1" s="1"/>
  <c r="Q10724" i="1" a="1"/>
  <c r="Q10724" i="1" s="1"/>
  <c r="Q10736" i="1" a="1"/>
  <c r="Q10736" i="1" s="1"/>
  <c r="Q10748" i="1" a="1"/>
  <c r="Q10748" i="1" s="1"/>
  <c r="Q10593" i="1" a="1"/>
  <c r="Q10593" i="1" s="1"/>
  <c r="Q10605" i="1" a="1"/>
  <c r="Q10605" i="1" s="1"/>
  <c r="Q10617" i="1" a="1"/>
  <c r="Q10617" i="1" s="1"/>
  <c r="Q10629" i="1" a="1"/>
  <c r="Q10629" i="1" s="1"/>
  <c r="Q10641" i="1" a="1"/>
  <c r="Q10641" i="1" s="1"/>
  <c r="Q10653" i="1" a="1"/>
  <c r="Q10653" i="1" s="1"/>
  <c r="Q10665" i="1" a="1"/>
  <c r="Q10665" i="1" s="1"/>
  <c r="Q10677" i="1" a="1"/>
  <c r="Q10677" i="1" s="1"/>
  <c r="Q10689" i="1" a="1"/>
  <c r="Q10689" i="1" s="1"/>
  <c r="Q10701" i="1" a="1"/>
  <c r="Q10701" i="1" s="1"/>
  <c r="Q10713" i="1" a="1"/>
  <c r="Q10713" i="1" s="1"/>
  <c r="Q10725" i="1" a="1"/>
  <c r="Q10725" i="1" s="1"/>
  <c r="Q10737" i="1" a="1"/>
  <c r="Q10737" i="1" s="1"/>
  <c r="Q10749" i="1" a="1"/>
  <c r="Q10749" i="1" s="1"/>
  <c r="Q10594" i="1" a="1"/>
  <c r="Q10594" i="1" s="1"/>
  <c r="Q10606" i="1" a="1"/>
  <c r="Q10606" i="1" s="1"/>
  <c r="Q10618" i="1" a="1"/>
  <c r="Q10618" i="1" s="1"/>
  <c r="Q10630" i="1" a="1"/>
  <c r="Q10630" i="1" s="1"/>
  <c r="Q10642" i="1" a="1"/>
  <c r="Q10642" i="1" s="1"/>
  <c r="Q10654" i="1" a="1"/>
  <c r="Q10654" i="1" s="1"/>
  <c r="Q10666" i="1" a="1"/>
  <c r="Q10666" i="1" s="1"/>
  <c r="Q10678" i="1" a="1"/>
  <c r="Q10678" i="1" s="1"/>
  <c r="Q10690" i="1" a="1"/>
  <c r="Q10690" i="1" s="1"/>
  <c r="Q10702" i="1" a="1"/>
  <c r="Q10702" i="1" s="1"/>
  <c r="Q10714" i="1" a="1"/>
  <c r="Q10714" i="1" s="1"/>
  <c r="Q10726" i="1" a="1"/>
  <c r="Q10726" i="1" s="1"/>
  <c r="Q10738" i="1" a="1"/>
  <c r="Q10738" i="1" s="1"/>
  <c r="Q10750" i="1" a="1"/>
  <c r="Q10750" i="1" s="1"/>
  <c r="Q10595" i="1" a="1"/>
  <c r="Q10595" i="1" s="1"/>
  <c r="Q10607" i="1" a="1"/>
  <c r="Q10607" i="1" s="1"/>
  <c r="Q10619" i="1" a="1"/>
  <c r="Q10619" i="1" s="1"/>
  <c r="Q10631" i="1" a="1"/>
  <c r="Q10631" i="1" s="1"/>
  <c r="Q10643" i="1" a="1"/>
  <c r="Q10643" i="1" s="1"/>
  <c r="Q10655" i="1" a="1"/>
  <c r="Q10655" i="1" s="1"/>
  <c r="Q10667" i="1" a="1"/>
  <c r="Q10667" i="1" s="1"/>
  <c r="Q10679" i="1" a="1"/>
  <c r="Q10679" i="1" s="1"/>
  <c r="Q10691" i="1" a="1"/>
  <c r="Q10691" i="1" s="1"/>
  <c r="Q10703" i="1" a="1"/>
  <c r="Q10703" i="1" s="1"/>
  <c r="Q10715" i="1" a="1"/>
  <c r="Q10715" i="1" s="1"/>
  <c r="Q10727" i="1" a="1"/>
  <c r="Q10727" i="1" s="1"/>
  <c r="Q10739" i="1" a="1"/>
  <c r="Q10739" i="1" s="1"/>
  <c r="Q10751" i="1" a="1"/>
  <c r="Q10751" i="1" s="1"/>
  <c r="Q10596" i="1" a="1"/>
  <c r="Q10596" i="1" s="1"/>
  <c r="Q10608" i="1" a="1"/>
  <c r="Q10608" i="1" s="1"/>
  <c r="Q10620" i="1" a="1"/>
  <c r="Q10620" i="1" s="1"/>
  <c r="Q10632" i="1" a="1"/>
  <c r="Q10632" i="1" s="1"/>
  <c r="Q10644" i="1" a="1"/>
  <c r="Q10644" i="1" s="1"/>
  <c r="Q10656" i="1" a="1"/>
  <c r="Q10656" i="1" s="1"/>
  <c r="Q10668" i="1" a="1"/>
  <c r="Q10668" i="1" s="1"/>
  <c r="Q10680" i="1" a="1"/>
  <c r="Q10680" i="1" s="1"/>
  <c r="Q10692" i="1" a="1"/>
  <c r="Q10692" i="1" s="1"/>
  <c r="Q10704" i="1" a="1"/>
  <c r="Q10704" i="1" s="1"/>
  <c r="Q10716" i="1" a="1"/>
  <c r="Q10716" i="1" s="1"/>
  <c r="Q10728" i="1" a="1"/>
  <c r="Q10728" i="1" s="1"/>
  <c r="Q10740" i="1" a="1"/>
  <c r="Q10740" i="1" s="1"/>
  <c r="Q10752" i="1" a="1"/>
  <c r="Q10752" i="1" s="1"/>
  <c r="Q10597" i="1" a="1"/>
  <c r="Q10597" i="1" s="1"/>
  <c r="Q10609" i="1" a="1"/>
  <c r="Q10609" i="1" s="1"/>
  <c r="Q10621" i="1" a="1"/>
  <c r="Q10621" i="1" s="1"/>
  <c r="Q10633" i="1" a="1"/>
  <c r="Q10633" i="1" s="1"/>
  <c r="Q10645" i="1" a="1"/>
  <c r="Q10645" i="1" s="1"/>
  <c r="Q10657" i="1" a="1"/>
  <c r="Q10657" i="1" s="1"/>
  <c r="Q10669" i="1" a="1"/>
  <c r="Q10669" i="1" s="1"/>
  <c r="Q10681" i="1" a="1"/>
  <c r="Q10681" i="1" s="1"/>
  <c r="Q10693" i="1" a="1"/>
  <c r="Q10693" i="1" s="1"/>
  <c r="Q10705" i="1" a="1"/>
  <c r="Q10705" i="1" s="1"/>
  <c r="Q10717" i="1" a="1"/>
  <c r="Q10717" i="1" s="1"/>
  <c r="Q10729" i="1" a="1"/>
  <c r="Q10729" i="1" s="1"/>
  <c r="Q10741" i="1" a="1"/>
  <c r="Q10741" i="1" s="1"/>
  <c r="Q10598" i="1" a="1"/>
  <c r="Q10598" i="1" s="1"/>
  <c r="Q10610" i="1" a="1"/>
  <c r="Q10610" i="1" s="1"/>
  <c r="Q10622" i="1" a="1"/>
  <c r="Q10622" i="1" s="1"/>
  <c r="Q10634" i="1" a="1"/>
  <c r="Q10634" i="1" s="1"/>
  <c r="Q10646" i="1" a="1"/>
  <c r="Q10646" i="1" s="1"/>
  <c r="Q10658" i="1" a="1"/>
  <c r="Q10658" i="1" s="1"/>
  <c r="Q10670" i="1" a="1"/>
  <c r="Q10670" i="1" s="1"/>
  <c r="Q10682" i="1" a="1"/>
  <c r="Q10682" i="1" s="1"/>
  <c r="Q10694" i="1" a="1"/>
  <c r="Q10694" i="1" s="1"/>
  <c r="Q10706" i="1" a="1"/>
  <c r="Q10706" i="1" s="1"/>
  <c r="Q10718" i="1" a="1"/>
  <c r="Q10718" i="1" s="1"/>
  <c r="Q10730" i="1" a="1"/>
  <c r="Q10730" i="1" s="1"/>
  <c r="Q10742" i="1" a="1"/>
  <c r="Q10742" i="1" s="1"/>
  <c r="Q10599" i="1" a="1"/>
  <c r="Q10599" i="1" s="1"/>
  <c r="Q10611" i="1" a="1"/>
  <c r="Q10611" i="1" s="1"/>
  <c r="Q10623" i="1" a="1"/>
  <c r="Q10623" i="1" s="1"/>
  <c r="Q10635" i="1" a="1"/>
  <c r="Q10635" i="1" s="1"/>
  <c r="Q10647" i="1" a="1"/>
  <c r="Q10647" i="1" s="1"/>
  <c r="Q10659" i="1" a="1"/>
  <c r="Q10659" i="1" s="1"/>
  <c r="Q10671" i="1" a="1"/>
  <c r="Q10671" i="1" s="1"/>
  <c r="Q10683" i="1" a="1"/>
  <c r="Q10683" i="1" s="1"/>
  <c r="Q10695" i="1" a="1"/>
  <c r="Q10695" i="1" s="1"/>
  <c r="Q10707" i="1" a="1"/>
  <c r="Q10707" i="1" s="1"/>
  <c r="Q10719" i="1" a="1"/>
  <c r="Q10719" i="1" s="1"/>
  <c r="Q10731" i="1" a="1"/>
  <c r="Q10731" i="1" s="1"/>
  <c r="Q10743" i="1" a="1"/>
  <c r="Q10743" i="1" s="1"/>
  <c r="Q10600" i="1" a="1"/>
  <c r="Q10600" i="1" s="1"/>
  <c r="Q10612" i="1" a="1"/>
  <c r="Q10612" i="1" s="1"/>
  <c r="Q10624" i="1" a="1"/>
  <c r="Q10624" i="1" s="1"/>
  <c r="Q10636" i="1" a="1"/>
  <c r="Q10636" i="1" s="1"/>
  <c r="Q10648" i="1" a="1"/>
  <c r="Q10648" i="1" s="1"/>
  <c r="Q10660" i="1" a="1"/>
  <c r="Q10660" i="1" s="1"/>
  <c r="Q10672" i="1" a="1"/>
  <c r="Q10672" i="1" s="1"/>
  <c r="Q10684" i="1" a="1"/>
  <c r="Q10684" i="1" s="1"/>
  <c r="Q10696" i="1" a="1"/>
  <c r="Q10696" i="1" s="1"/>
  <c r="Q10708" i="1" a="1"/>
  <c r="Q10708" i="1" s="1"/>
  <c r="Q10720" i="1" a="1"/>
  <c r="Q10720" i="1" s="1"/>
  <c r="Q10732" i="1" a="1"/>
  <c r="Q10732" i="1" s="1"/>
  <c r="Q10744" i="1" a="1"/>
  <c r="Q10744" i="1" s="1"/>
  <c r="Q10601" i="1" a="1"/>
  <c r="Q10601" i="1" s="1"/>
  <c r="Q10613" i="1" a="1"/>
  <c r="Q10613" i="1" s="1"/>
  <c r="Q10625" i="1" a="1"/>
  <c r="Q10625" i="1" s="1"/>
  <c r="Q10637" i="1" a="1"/>
  <c r="Q10637" i="1" s="1"/>
  <c r="Q10649" i="1" a="1"/>
  <c r="Q10649" i="1" s="1"/>
  <c r="Q10661" i="1" a="1"/>
  <c r="Q10661" i="1" s="1"/>
  <c r="Q10673" i="1" a="1"/>
  <c r="Q10673" i="1" s="1"/>
  <c r="Q10685" i="1" a="1"/>
  <c r="Q10685" i="1" s="1"/>
  <c r="Q10697" i="1" a="1"/>
  <c r="Q10697" i="1" s="1"/>
  <c r="Q10709" i="1" a="1"/>
  <c r="Q10709" i="1" s="1"/>
  <c r="Q10721" i="1" a="1"/>
  <c r="Q10721" i="1" s="1"/>
  <c r="Q10733" i="1" a="1"/>
  <c r="Q10733" i="1" s="1"/>
  <c r="Q10745" i="1" a="1"/>
  <c r="Q10745" i="1" s="1"/>
  <c r="Q10590" i="1" a="1"/>
  <c r="Q10590" i="1" s="1"/>
  <c r="Q10602" i="1" a="1"/>
  <c r="Q10602" i="1" s="1"/>
  <c r="Q10614" i="1" a="1"/>
  <c r="Q10614" i="1" s="1"/>
  <c r="Q10626" i="1" a="1"/>
  <c r="Q10626" i="1" s="1"/>
  <c r="Q10638" i="1" a="1"/>
  <c r="Q10638" i="1" s="1"/>
  <c r="Q10650" i="1" a="1"/>
  <c r="Q10650" i="1" s="1"/>
  <c r="Q10662" i="1" a="1"/>
  <c r="Q10662" i="1" s="1"/>
  <c r="Q10674" i="1" a="1"/>
  <c r="Q10674" i="1" s="1"/>
  <c r="Q10686" i="1" a="1"/>
  <c r="Q10686" i="1" s="1"/>
  <c r="Q10698" i="1" a="1"/>
  <c r="Q10698" i="1" s="1"/>
  <c r="Q10710" i="1" a="1"/>
  <c r="Q10710" i="1" s="1"/>
  <c r="Q10722" i="1" a="1"/>
  <c r="Q10722" i="1" s="1"/>
  <c r="Q10734" i="1" a="1"/>
  <c r="Q10734" i="1" s="1"/>
  <c r="Q10746" i="1" a="1"/>
  <c r="Q10746" i="1" s="1"/>
  <c r="Q10591" i="1" a="1"/>
  <c r="Q10591" i="1" s="1"/>
  <c r="Q10603" i="1" a="1"/>
  <c r="Q10603" i="1" s="1"/>
  <c r="Q10615" i="1" a="1"/>
  <c r="Q10615" i="1" s="1"/>
  <c r="Q10627" i="1" a="1"/>
  <c r="Q10627" i="1" s="1"/>
  <c r="Q10639" i="1" a="1"/>
  <c r="Q10639" i="1" s="1"/>
  <c r="Q10651" i="1" a="1"/>
  <c r="Q10651" i="1" s="1"/>
  <c r="Q10663" i="1" a="1"/>
  <c r="Q10663" i="1" s="1"/>
  <c r="Q10675" i="1" a="1"/>
  <c r="Q10675" i="1" s="1"/>
  <c r="Q10687" i="1" a="1"/>
  <c r="Q10687" i="1" s="1"/>
  <c r="Q10699" i="1" a="1"/>
  <c r="Q10699" i="1" s="1"/>
  <c r="Q10711" i="1" a="1"/>
  <c r="Q10711" i="1" s="1"/>
  <c r="Q10723" i="1" a="1"/>
  <c r="Q10723" i="1" s="1"/>
  <c r="Q10735" i="1" a="1"/>
  <c r="Q10735" i="1" s="1"/>
  <c r="Q10747" i="1" a="1"/>
  <c r="Q10747" i="1" s="1"/>
  <c r="Q23398" i="1" a="1"/>
  <c r="Q23398" i="1" s="1"/>
  <c r="Q23410" i="1" a="1"/>
  <c r="Q23410" i="1" s="1"/>
  <c r="Q23422" i="1" a="1"/>
  <c r="Q23422" i="1" s="1"/>
  <c r="Q23481" i="1" a="1"/>
  <c r="Q23481" i="1" s="1"/>
  <c r="Q23492" i="1" a="1"/>
  <c r="Q23492" i="1" s="1"/>
  <c r="Q23399" i="1" a="1"/>
  <c r="Q23399" i="1" s="1"/>
  <c r="Q23411" i="1" a="1"/>
  <c r="Q23411" i="1" s="1"/>
  <c r="Q23423" i="1" a="1"/>
  <c r="Q23423" i="1" s="1"/>
  <c r="Q23458" i="1" a="1"/>
  <c r="Q23458" i="1" s="1"/>
  <c r="Q23482" i="1" a="1"/>
  <c r="Q23482" i="1" s="1"/>
  <c r="Q23493" i="1" a="1"/>
  <c r="Q23493" i="1" s="1"/>
  <c r="Q23563" i="1" a="1"/>
  <c r="Q23563" i="1" s="1"/>
  <c r="Q23400" i="1" a="1"/>
  <c r="Q23400" i="1" s="1"/>
  <c r="Q23412" i="1" a="1"/>
  <c r="Q23412" i="1" s="1"/>
  <c r="Q23424" i="1" a="1"/>
  <c r="Q23424" i="1" s="1"/>
  <c r="Q23459" i="1" a="1"/>
  <c r="Q23459" i="1" s="1"/>
  <c r="Q23483" i="1" a="1"/>
  <c r="Q23483" i="1" s="1"/>
  <c r="Q23494" i="1" a="1"/>
  <c r="Q23494" i="1" s="1"/>
  <c r="Q23564" i="1" a="1"/>
  <c r="Q23564" i="1" s="1"/>
  <c r="Q23401" i="1" a="1"/>
  <c r="Q23401" i="1" s="1"/>
  <c r="Q23413" i="1" a="1"/>
  <c r="Q23413" i="1" s="1"/>
  <c r="Q23425" i="1" a="1"/>
  <c r="Q23425" i="1" s="1"/>
  <c r="Q23484" i="1" a="1"/>
  <c r="Q23484" i="1" s="1"/>
  <c r="Q23495" i="1" a="1"/>
  <c r="Q23495" i="1" s="1"/>
  <c r="Q23402" i="1" a="1"/>
  <c r="Q23402" i="1" s="1"/>
  <c r="Q23414" i="1" a="1"/>
  <c r="Q23414" i="1" s="1"/>
  <c r="Q23426" i="1" a="1"/>
  <c r="Q23426" i="1" s="1"/>
  <c r="Q23485" i="1" a="1"/>
  <c r="Q23485" i="1" s="1"/>
  <c r="Q23496" i="1" a="1"/>
  <c r="Q23496" i="1" s="1"/>
  <c r="Q23403" i="1" a="1"/>
  <c r="Q23403" i="1" s="1"/>
  <c r="Q23415" i="1" a="1"/>
  <c r="Q23415" i="1" s="1"/>
  <c r="Q23427" i="1" a="1"/>
  <c r="Q23427" i="1" s="1"/>
  <c r="Q23497" i="1" a="1"/>
  <c r="Q23497" i="1" s="1"/>
  <c r="Q23404" i="1" a="1"/>
  <c r="Q23404" i="1" s="1"/>
  <c r="Q23416" i="1" a="1"/>
  <c r="Q23416" i="1" s="1"/>
  <c r="Q23428" i="1" a="1"/>
  <c r="Q23428" i="1" s="1"/>
  <c r="Q23486" i="1" a="1"/>
  <c r="Q23486" i="1" s="1"/>
  <c r="Q23405" i="1" a="1"/>
  <c r="Q23405" i="1" s="1"/>
  <c r="Q23417" i="1" a="1"/>
  <c r="Q23417" i="1" s="1"/>
  <c r="Q23429" i="1" a="1"/>
  <c r="Q23429" i="1" s="1"/>
  <c r="Q23487" i="1" a="1"/>
  <c r="Q23487" i="1" s="1"/>
  <c r="Q23498" i="1" a="1"/>
  <c r="Q23498" i="1" s="1"/>
  <c r="Q23406" i="1" a="1"/>
  <c r="Q23406" i="1" s="1"/>
  <c r="Q23418" i="1" a="1"/>
  <c r="Q23418" i="1" s="1"/>
  <c r="Q23430" i="1" a="1"/>
  <c r="Q23430" i="1" s="1"/>
  <c r="Q23488" i="1" a="1"/>
  <c r="Q23488" i="1" s="1"/>
  <c r="Q23499" i="1" a="1"/>
  <c r="Q23499" i="1" s="1"/>
  <c r="Q23407" i="1" a="1"/>
  <c r="Q23407" i="1" s="1"/>
  <c r="Q23419" i="1" a="1"/>
  <c r="Q23419" i="1" s="1"/>
  <c r="Q23489" i="1" a="1"/>
  <c r="Q23489" i="1" s="1"/>
  <c r="Q23500" i="1" a="1"/>
  <c r="Q23500" i="1" s="1"/>
  <c r="Q23571" i="1" a="1"/>
  <c r="Q23571" i="1" s="1"/>
  <c r="Q23408" i="1" a="1"/>
  <c r="Q23408" i="1" s="1"/>
  <c r="Q23420" i="1" a="1"/>
  <c r="Q23420" i="1" s="1"/>
  <c r="Q23490" i="1" a="1"/>
  <c r="Q23490" i="1" s="1"/>
  <c r="Q23572" i="1" a="1"/>
  <c r="Q23572" i="1" s="1"/>
  <c r="Q23409" i="1" a="1"/>
  <c r="Q23409" i="1" s="1"/>
  <c r="Q23421" i="1" a="1"/>
  <c r="Q23421" i="1" s="1"/>
  <c r="Q23480" i="1" a="1"/>
  <c r="Q23480" i="1" s="1"/>
  <c r="Q23491" i="1" a="1"/>
  <c r="Q23491" i="1" s="1"/>
  <c r="Q23573" i="1" a="1"/>
  <c r="Q23573" i="1" s="1"/>
  <c r="Q12580" i="1" a="1"/>
  <c r="Q12580" i="1" s="1"/>
  <c r="Q12592" i="1" a="1"/>
  <c r="Q12592" i="1" s="1"/>
  <c r="Q12604" i="1" a="1"/>
  <c r="Q12604" i="1" s="1"/>
  <c r="Q12616" i="1" a="1"/>
  <c r="Q12616" i="1" s="1"/>
  <c r="Q12628" i="1" a="1"/>
  <c r="Q12628" i="1" s="1"/>
  <c r="Q12640" i="1" a="1"/>
  <c r="Q12640" i="1" s="1"/>
  <c r="Q12652" i="1" a="1"/>
  <c r="Q12652" i="1" s="1"/>
  <c r="Q12664" i="1" a="1"/>
  <c r="Q12664" i="1" s="1"/>
  <c r="Q12676" i="1" a="1"/>
  <c r="Q12676" i="1" s="1"/>
  <c r="Q12688" i="1" a="1"/>
  <c r="Q12688" i="1" s="1"/>
  <c r="Q18235" i="1" a="1"/>
  <c r="Q18235" i="1" s="1"/>
  <c r="Q12581" i="1" a="1"/>
  <c r="Q12581" i="1" s="1"/>
  <c r="Q12593" i="1" a="1"/>
  <c r="Q12593" i="1" s="1"/>
  <c r="Q12605" i="1" a="1"/>
  <c r="Q12605" i="1" s="1"/>
  <c r="Q12617" i="1" a="1"/>
  <c r="Q12617" i="1" s="1"/>
  <c r="Q12629" i="1" a="1"/>
  <c r="Q12629" i="1" s="1"/>
  <c r="Q12641" i="1" a="1"/>
  <c r="Q12641" i="1" s="1"/>
  <c r="Q12653" i="1" a="1"/>
  <c r="Q12653" i="1" s="1"/>
  <c r="Q12665" i="1" a="1"/>
  <c r="Q12665" i="1" s="1"/>
  <c r="Q12677" i="1" a="1"/>
  <c r="Q12677" i="1" s="1"/>
  <c r="Q12689" i="1" a="1"/>
  <c r="Q12689" i="1" s="1"/>
  <c r="Q18236" i="1" a="1"/>
  <c r="Q18236" i="1" s="1"/>
  <c r="Q12582" i="1" a="1"/>
  <c r="Q12582" i="1" s="1"/>
  <c r="Q12594" i="1" a="1"/>
  <c r="Q12594" i="1" s="1"/>
  <c r="Q12606" i="1" a="1"/>
  <c r="Q12606" i="1" s="1"/>
  <c r="Q12618" i="1" a="1"/>
  <c r="Q12618" i="1" s="1"/>
  <c r="Q12630" i="1" a="1"/>
  <c r="Q12630" i="1" s="1"/>
  <c r="Q12642" i="1" a="1"/>
  <c r="Q12642" i="1" s="1"/>
  <c r="Q12654" i="1" a="1"/>
  <c r="Q12654" i="1" s="1"/>
  <c r="Q12666" i="1" a="1"/>
  <c r="Q12666" i="1" s="1"/>
  <c r="Q12678" i="1" a="1"/>
  <c r="Q12678" i="1" s="1"/>
  <c r="Q12690" i="1" a="1"/>
  <c r="Q12690" i="1" s="1"/>
  <c r="Q12583" i="1" a="1"/>
  <c r="Q12583" i="1" s="1"/>
  <c r="Q12595" i="1" a="1"/>
  <c r="Q12595" i="1" s="1"/>
  <c r="Q12607" i="1" a="1"/>
  <c r="Q12607" i="1" s="1"/>
  <c r="Q12619" i="1" a="1"/>
  <c r="Q12619" i="1" s="1"/>
  <c r="Q12631" i="1" a="1"/>
  <c r="Q12631" i="1" s="1"/>
  <c r="Q12643" i="1" a="1"/>
  <c r="Q12643" i="1" s="1"/>
  <c r="Q12655" i="1" a="1"/>
  <c r="Q12655" i="1" s="1"/>
  <c r="Q12667" i="1" a="1"/>
  <c r="Q12667" i="1" s="1"/>
  <c r="Q12679" i="1" a="1"/>
  <c r="Q12679" i="1" s="1"/>
  <c r="Q12691" i="1" a="1"/>
  <c r="Q12691" i="1" s="1"/>
  <c r="Q12584" i="1" a="1"/>
  <c r="Q12584" i="1" s="1"/>
  <c r="Q12596" i="1" a="1"/>
  <c r="Q12596" i="1" s="1"/>
  <c r="Q12608" i="1" a="1"/>
  <c r="Q12608" i="1" s="1"/>
  <c r="Q12620" i="1" a="1"/>
  <c r="Q12620" i="1" s="1"/>
  <c r="Q12632" i="1" a="1"/>
  <c r="Q12632" i="1" s="1"/>
  <c r="Q12644" i="1" a="1"/>
  <c r="Q12644" i="1" s="1"/>
  <c r="Q12656" i="1" a="1"/>
  <c r="Q12656" i="1" s="1"/>
  <c r="Q12668" i="1" a="1"/>
  <c r="Q12668" i="1" s="1"/>
  <c r="Q12680" i="1" a="1"/>
  <c r="Q12680" i="1" s="1"/>
  <c r="Q12692" i="1" a="1"/>
  <c r="Q12692" i="1" s="1"/>
  <c r="Q12585" i="1" a="1"/>
  <c r="Q12585" i="1" s="1"/>
  <c r="Q12597" i="1" a="1"/>
  <c r="Q12597" i="1" s="1"/>
  <c r="Q12609" i="1" a="1"/>
  <c r="Q12609" i="1" s="1"/>
  <c r="Q12621" i="1" a="1"/>
  <c r="Q12621" i="1" s="1"/>
  <c r="Q12633" i="1" a="1"/>
  <c r="Q12633" i="1" s="1"/>
  <c r="Q12645" i="1" a="1"/>
  <c r="Q12645" i="1" s="1"/>
  <c r="Q12657" i="1" a="1"/>
  <c r="Q12657" i="1" s="1"/>
  <c r="Q12669" i="1" a="1"/>
  <c r="Q12669" i="1" s="1"/>
  <c r="Q12681" i="1" a="1"/>
  <c r="Q12681" i="1" s="1"/>
  <c r="Q12693" i="1" a="1"/>
  <c r="Q12693" i="1" s="1"/>
  <c r="Q12574" i="1" a="1"/>
  <c r="Q12574" i="1" s="1"/>
  <c r="Q12586" i="1" a="1"/>
  <c r="Q12586" i="1" s="1"/>
  <c r="Q12598" i="1" a="1"/>
  <c r="Q12598" i="1" s="1"/>
  <c r="Q12610" i="1" a="1"/>
  <c r="Q12610" i="1" s="1"/>
  <c r="Q12622" i="1" a="1"/>
  <c r="Q12622" i="1" s="1"/>
  <c r="Q12634" i="1" a="1"/>
  <c r="Q12634" i="1" s="1"/>
  <c r="Q12646" i="1" a="1"/>
  <c r="Q12646" i="1" s="1"/>
  <c r="Q12658" i="1" a="1"/>
  <c r="Q12658" i="1" s="1"/>
  <c r="Q12670" i="1" a="1"/>
  <c r="Q12670" i="1" s="1"/>
  <c r="Q12682" i="1" a="1"/>
  <c r="Q12682" i="1" s="1"/>
  <c r="Q12694" i="1" a="1"/>
  <c r="Q12694" i="1" s="1"/>
  <c r="Q12575" i="1" a="1"/>
  <c r="Q12575" i="1" s="1"/>
  <c r="Q12587" i="1" a="1"/>
  <c r="Q12587" i="1" s="1"/>
  <c r="Q12599" i="1" a="1"/>
  <c r="Q12599" i="1" s="1"/>
  <c r="Q12611" i="1" a="1"/>
  <c r="Q12611" i="1" s="1"/>
  <c r="Q12623" i="1" a="1"/>
  <c r="Q12623" i="1" s="1"/>
  <c r="Q12635" i="1" a="1"/>
  <c r="Q12635" i="1" s="1"/>
  <c r="Q12647" i="1" a="1"/>
  <c r="Q12647" i="1" s="1"/>
  <c r="Q12659" i="1" a="1"/>
  <c r="Q12659" i="1" s="1"/>
  <c r="Q12671" i="1" a="1"/>
  <c r="Q12671" i="1" s="1"/>
  <c r="Q12683" i="1" a="1"/>
  <c r="Q12683" i="1" s="1"/>
  <c r="Q12695" i="1" a="1"/>
  <c r="Q12695" i="1" s="1"/>
  <c r="Q12576" i="1" a="1"/>
  <c r="Q12576" i="1" s="1"/>
  <c r="Q12588" i="1" a="1"/>
  <c r="Q12588" i="1" s="1"/>
  <c r="Q12600" i="1" a="1"/>
  <c r="Q12600" i="1" s="1"/>
  <c r="Q12612" i="1" a="1"/>
  <c r="Q12612" i="1" s="1"/>
  <c r="Q12624" i="1" a="1"/>
  <c r="Q12624" i="1" s="1"/>
  <c r="Q12636" i="1" a="1"/>
  <c r="Q12636" i="1" s="1"/>
  <c r="Q12648" i="1" a="1"/>
  <c r="Q12648" i="1" s="1"/>
  <c r="Q12660" i="1" a="1"/>
  <c r="Q12660" i="1" s="1"/>
  <c r="Q12672" i="1" a="1"/>
  <c r="Q12672" i="1" s="1"/>
  <c r="Q12684" i="1" a="1"/>
  <c r="Q12684" i="1" s="1"/>
  <c r="Q12696" i="1" a="1"/>
  <c r="Q12696" i="1" s="1"/>
  <c r="Q12577" i="1" a="1"/>
  <c r="Q12577" i="1" s="1"/>
  <c r="Q12589" i="1" a="1"/>
  <c r="Q12589" i="1" s="1"/>
  <c r="Q12601" i="1" a="1"/>
  <c r="Q12601" i="1" s="1"/>
  <c r="Q12613" i="1" a="1"/>
  <c r="Q12613" i="1" s="1"/>
  <c r="Q12625" i="1" a="1"/>
  <c r="Q12625" i="1" s="1"/>
  <c r="Q12637" i="1" a="1"/>
  <c r="Q12637" i="1" s="1"/>
  <c r="Q12649" i="1" a="1"/>
  <c r="Q12649" i="1" s="1"/>
  <c r="Q12661" i="1" a="1"/>
  <c r="Q12661" i="1" s="1"/>
  <c r="Q12673" i="1" a="1"/>
  <c r="Q12673" i="1" s="1"/>
  <c r="Q12685" i="1" a="1"/>
  <c r="Q12685" i="1" s="1"/>
  <c r="Q12697" i="1" a="1"/>
  <c r="Q12697" i="1" s="1"/>
  <c r="Q18232" i="1" a="1"/>
  <c r="Q18232" i="1" s="1"/>
  <c r="Q12578" i="1" a="1"/>
  <c r="Q12578" i="1" s="1"/>
  <c r="Q12590" i="1" a="1"/>
  <c r="Q12590" i="1" s="1"/>
  <c r="Q12602" i="1" a="1"/>
  <c r="Q12602" i="1" s="1"/>
  <c r="Q12614" i="1" a="1"/>
  <c r="Q12614" i="1" s="1"/>
  <c r="Q12626" i="1" a="1"/>
  <c r="Q12626" i="1" s="1"/>
  <c r="Q12638" i="1" a="1"/>
  <c r="Q12638" i="1" s="1"/>
  <c r="Q12650" i="1" a="1"/>
  <c r="Q12650" i="1" s="1"/>
  <c r="Q12662" i="1" a="1"/>
  <c r="Q12662" i="1" s="1"/>
  <c r="Q12674" i="1" a="1"/>
  <c r="Q12674" i="1" s="1"/>
  <c r="Q12686" i="1" a="1"/>
  <c r="Q12686" i="1" s="1"/>
  <c r="Q12698" i="1" a="1"/>
  <c r="Q12698" i="1" s="1"/>
  <c r="Q18233" i="1" a="1"/>
  <c r="Q18233" i="1" s="1"/>
  <c r="Q12579" i="1" a="1"/>
  <c r="Q12579" i="1" s="1"/>
  <c r="Q12591" i="1" a="1"/>
  <c r="Q12591" i="1" s="1"/>
  <c r="Q12603" i="1" a="1"/>
  <c r="Q12603" i="1" s="1"/>
  <c r="Q12615" i="1" a="1"/>
  <c r="Q12615" i="1" s="1"/>
  <c r="Q12627" i="1" a="1"/>
  <c r="Q12627" i="1" s="1"/>
  <c r="Q12639" i="1" a="1"/>
  <c r="Q12639" i="1" s="1"/>
  <c r="Q12651" i="1" a="1"/>
  <c r="Q12651" i="1" s="1"/>
  <c r="Q12663" i="1" a="1"/>
  <c r="Q12663" i="1" s="1"/>
  <c r="Q12675" i="1" a="1"/>
  <c r="Q12675" i="1" s="1"/>
  <c r="Q12687" i="1" a="1"/>
  <c r="Q12687" i="1" s="1"/>
  <c r="Q12699" i="1" a="1"/>
  <c r="Q12699" i="1" s="1"/>
  <c r="Q18234" i="1" a="1"/>
  <c r="Q18234" i="1" s="1"/>
  <c r="Q8003" i="1" a="1"/>
  <c r="Q8003" i="1" s="1"/>
  <c r="Q8015" i="1" a="1"/>
  <c r="Q8015" i="1" s="1"/>
  <c r="Q8027" i="1" a="1"/>
  <c r="Q8027" i="1" s="1"/>
  <c r="Q8039" i="1" a="1"/>
  <c r="Q8039" i="1" s="1"/>
  <c r="Q8051" i="1" a="1"/>
  <c r="Q8051" i="1" s="1"/>
  <c r="Q8063" i="1" a="1"/>
  <c r="Q8063" i="1" s="1"/>
  <c r="Q8075" i="1" a="1"/>
  <c r="Q8075" i="1" s="1"/>
  <c r="Q8087" i="1" a="1"/>
  <c r="Q8087" i="1" s="1"/>
  <c r="Q8099" i="1" a="1"/>
  <c r="Q8099" i="1" s="1"/>
  <c r="Q8111" i="1" a="1"/>
  <c r="Q8111" i="1" s="1"/>
  <c r="Q8123" i="1" a="1"/>
  <c r="Q8123" i="1" s="1"/>
  <c r="Q8135" i="1" a="1"/>
  <c r="Q8135" i="1" s="1"/>
  <c r="Q8147" i="1" a="1"/>
  <c r="Q8147" i="1" s="1"/>
  <c r="Q8159" i="1" a="1"/>
  <c r="Q8159" i="1" s="1"/>
  <c r="Q8171" i="1" a="1"/>
  <c r="Q8171" i="1" s="1"/>
  <c r="Q8183" i="1" a="1"/>
  <c r="Q8183" i="1" s="1"/>
  <c r="Q8195" i="1" a="1"/>
  <c r="Q8195" i="1" s="1"/>
  <c r="Q8207" i="1" a="1"/>
  <c r="Q8207" i="1" s="1"/>
  <c r="Q8004" i="1" a="1"/>
  <c r="Q8004" i="1" s="1"/>
  <c r="Q8016" i="1" a="1"/>
  <c r="Q8016" i="1" s="1"/>
  <c r="Q8028" i="1" a="1"/>
  <c r="Q8028" i="1" s="1"/>
  <c r="Q8040" i="1" a="1"/>
  <c r="Q8040" i="1" s="1"/>
  <c r="Q8052" i="1" a="1"/>
  <c r="Q8052" i="1" s="1"/>
  <c r="Q8064" i="1" a="1"/>
  <c r="Q8064" i="1" s="1"/>
  <c r="Q8076" i="1" a="1"/>
  <c r="Q8076" i="1" s="1"/>
  <c r="Q8088" i="1" a="1"/>
  <c r="Q8088" i="1" s="1"/>
  <c r="Q8100" i="1" a="1"/>
  <c r="Q8100" i="1" s="1"/>
  <c r="Q8112" i="1" a="1"/>
  <c r="Q8112" i="1" s="1"/>
  <c r="Q8124" i="1" a="1"/>
  <c r="Q8124" i="1" s="1"/>
  <c r="Q8136" i="1" a="1"/>
  <c r="Q8136" i="1" s="1"/>
  <c r="Q8148" i="1" a="1"/>
  <c r="Q8148" i="1" s="1"/>
  <c r="Q8160" i="1" a="1"/>
  <c r="Q8160" i="1" s="1"/>
  <c r="Q8172" i="1" a="1"/>
  <c r="Q8172" i="1" s="1"/>
  <c r="Q8184" i="1" a="1"/>
  <c r="Q8184" i="1" s="1"/>
  <c r="Q8196" i="1" a="1"/>
  <c r="Q8196" i="1" s="1"/>
  <c r="Q8208" i="1" a="1"/>
  <c r="Q8208" i="1" s="1"/>
  <c r="Q8005" i="1" a="1"/>
  <c r="Q8005" i="1" s="1"/>
  <c r="Q8017" i="1" a="1"/>
  <c r="Q8017" i="1" s="1"/>
  <c r="Q8029" i="1" a="1"/>
  <c r="Q8029" i="1" s="1"/>
  <c r="Q8041" i="1" a="1"/>
  <c r="Q8041" i="1" s="1"/>
  <c r="Q8053" i="1" a="1"/>
  <c r="Q8053" i="1" s="1"/>
  <c r="Q8065" i="1" a="1"/>
  <c r="Q8065" i="1" s="1"/>
  <c r="Q8077" i="1" a="1"/>
  <c r="Q8077" i="1" s="1"/>
  <c r="Q8089" i="1" a="1"/>
  <c r="Q8089" i="1" s="1"/>
  <c r="Q8101" i="1" a="1"/>
  <c r="Q8101" i="1" s="1"/>
  <c r="Q8113" i="1" a="1"/>
  <c r="Q8113" i="1" s="1"/>
  <c r="Q8125" i="1" a="1"/>
  <c r="Q8125" i="1" s="1"/>
  <c r="Q8137" i="1" a="1"/>
  <c r="Q8137" i="1" s="1"/>
  <c r="Q8149" i="1" a="1"/>
  <c r="Q8149" i="1" s="1"/>
  <c r="Q8161" i="1" a="1"/>
  <c r="Q8161" i="1" s="1"/>
  <c r="Q8173" i="1" a="1"/>
  <c r="Q8173" i="1" s="1"/>
  <c r="Q8185" i="1" a="1"/>
  <c r="Q8185" i="1" s="1"/>
  <c r="Q8197" i="1" a="1"/>
  <c r="Q8197" i="1" s="1"/>
  <c r="Q8209" i="1" a="1"/>
  <c r="Q8209" i="1" s="1"/>
  <c r="Q8006" i="1" a="1"/>
  <c r="Q8006" i="1" s="1"/>
  <c r="Q8018" i="1" a="1"/>
  <c r="Q8018" i="1" s="1"/>
  <c r="Q8030" i="1" a="1"/>
  <c r="Q8030" i="1" s="1"/>
  <c r="Q8042" i="1" a="1"/>
  <c r="Q8042" i="1" s="1"/>
  <c r="Q8054" i="1" a="1"/>
  <c r="Q8054" i="1" s="1"/>
  <c r="Q8066" i="1" a="1"/>
  <c r="Q8066" i="1" s="1"/>
  <c r="Q8078" i="1" a="1"/>
  <c r="Q8078" i="1" s="1"/>
  <c r="Q8090" i="1" a="1"/>
  <c r="Q8090" i="1" s="1"/>
  <c r="Q8102" i="1" a="1"/>
  <c r="Q8102" i="1" s="1"/>
  <c r="Q8114" i="1" a="1"/>
  <c r="Q8114" i="1" s="1"/>
  <c r="Q8126" i="1" a="1"/>
  <c r="Q8126" i="1" s="1"/>
  <c r="Q8138" i="1" a="1"/>
  <c r="Q8138" i="1" s="1"/>
  <c r="Q8150" i="1" a="1"/>
  <c r="Q8150" i="1" s="1"/>
  <c r="Q8162" i="1" a="1"/>
  <c r="Q8162" i="1" s="1"/>
  <c r="Q8174" i="1" a="1"/>
  <c r="Q8174" i="1" s="1"/>
  <c r="Q8186" i="1" a="1"/>
  <c r="Q8186" i="1" s="1"/>
  <c r="Q8198" i="1" a="1"/>
  <c r="Q8198" i="1" s="1"/>
  <c r="Q8210" i="1" a="1"/>
  <c r="Q8210" i="1" s="1"/>
  <c r="Q8007" i="1" a="1"/>
  <c r="Q8007" i="1" s="1"/>
  <c r="Q8019" i="1" a="1"/>
  <c r="Q8019" i="1" s="1"/>
  <c r="Q8031" i="1" a="1"/>
  <c r="Q8031" i="1" s="1"/>
  <c r="Q8043" i="1" a="1"/>
  <c r="Q8043" i="1" s="1"/>
  <c r="Q8055" i="1" a="1"/>
  <c r="Q8055" i="1" s="1"/>
  <c r="Q8067" i="1" a="1"/>
  <c r="Q8067" i="1" s="1"/>
  <c r="Q8079" i="1" a="1"/>
  <c r="Q8079" i="1" s="1"/>
  <c r="Q8091" i="1" a="1"/>
  <c r="Q8091" i="1" s="1"/>
  <c r="Q8103" i="1" a="1"/>
  <c r="Q8103" i="1" s="1"/>
  <c r="Q8115" i="1" a="1"/>
  <c r="Q8115" i="1" s="1"/>
  <c r="Q8127" i="1" a="1"/>
  <c r="Q8127" i="1" s="1"/>
  <c r="Q8139" i="1" a="1"/>
  <c r="Q8139" i="1" s="1"/>
  <c r="Q8151" i="1" a="1"/>
  <c r="Q8151" i="1" s="1"/>
  <c r="Q8163" i="1" a="1"/>
  <c r="Q8163" i="1" s="1"/>
  <c r="Q8175" i="1" a="1"/>
  <c r="Q8175" i="1" s="1"/>
  <c r="Q8187" i="1" a="1"/>
  <c r="Q8187" i="1" s="1"/>
  <c r="Q8199" i="1" a="1"/>
  <c r="Q8199" i="1" s="1"/>
  <c r="Q8211" i="1" a="1"/>
  <c r="Q8211" i="1" s="1"/>
  <c r="Q8008" i="1" a="1"/>
  <c r="Q8008" i="1" s="1"/>
  <c r="Q8020" i="1" a="1"/>
  <c r="Q8020" i="1" s="1"/>
  <c r="Q8032" i="1" a="1"/>
  <c r="Q8032" i="1" s="1"/>
  <c r="Q8044" i="1" a="1"/>
  <c r="Q8044" i="1" s="1"/>
  <c r="Q8056" i="1" a="1"/>
  <c r="Q8056" i="1" s="1"/>
  <c r="Q8068" i="1" a="1"/>
  <c r="Q8068" i="1" s="1"/>
  <c r="Q8080" i="1" a="1"/>
  <c r="Q8080" i="1" s="1"/>
  <c r="Q8092" i="1" a="1"/>
  <c r="Q8092" i="1" s="1"/>
  <c r="Q8104" i="1" a="1"/>
  <c r="Q8104" i="1" s="1"/>
  <c r="Q8116" i="1" a="1"/>
  <c r="Q8116" i="1" s="1"/>
  <c r="Q8128" i="1" a="1"/>
  <c r="Q8128" i="1" s="1"/>
  <c r="Q8140" i="1" a="1"/>
  <c r="Q8140" i="1" s="1"/>
  <c r="Q8152" i="1" a="1"/>
  <c r="Q8152" i="1" s="1"/>
  <c r="Q8164" i="1" a="1"/>
  <c r="Q8164" i="1" s="1"/>
  <c r="Q8176" i="1" a="1"/>
  <c r="Q8176" i="1" s="1"/>
  <c r="Q8188" i="1" a="1"/>
  <c r="Q8188" i="1" s="1"/>
  <c r="Q8200" i="1" a="1"/>
  <c r="Q8200" i="1" s="1"/>
  <c r="Q8212" i="1" a="1"/>
  <c r="Q8212" i="1" s="1"/>
  <c r="Q7997" i="1" a="1"/>
  <c r="Q7997" i="1" s="1"/>
  <c r="Q8009" i="1" a="1"/>
  <c r="Q8009" i="1" s="1"/>
  <c r="Q8021" i="1" a="1"/>
  <c r="Q8021" i="1" s="1"/>
  <c r="Q8033" i="1" a="1"/>
  <c r="Q8033" i="1" s="1"/>
  <c r="Q8045" i="1" a="1"/>
  <c r="Q8045" i="1" s="1"/>
  <c r="Q8057" i="1" a="1"/>
  <c r="Q8057" i="1" s="1"/>
  <c r="Q8069" i="1" a="1"/>
  <c r="Q8069" i="1" s="1"/>
  <c r="Q8081" i="1" a="1"/>
  <c r="Q8081" i="1" s="1"/>
  <c r="Q8093" i="1" a="1"/>
  <c r="Q8093" i="1" s="1"/>
  <c r="Q8105" i="1" a="1"/>
  <c r="Q8105" i="1" s="1"/>
  <c r="Q8117" i="1" a="1"/>
  <c r="Q8117" i="1" s="1"/>
  <c r="Q8129" i="1" a="1"/>
  <c r="Q8129" i="1" s="1"/>
  <c r="Q8141" i="1" a="1"/>
  <c r="Q8141" i="1" s="1"/>
  <c r="Q8153" i="1" a="1"/>
  <c r="Q8153" i="1" s="1"/>
  <c r="Q8165" i="1" a="1"/>
  <c r="Q8165" i="1" s="1"/>
  <c r="Q8177" i="1" a="1"/>
  <c r="Q8177" i="1" s="1"/>
  <c r="Q8189" i="1" a="1"/>
  <c r="Q8189" i="1" s="1"/>
  <c r="Q8201" i="1" a="1"/>
  <c r="Q8201" i="1" s="1"/>
  <c r="Q8213" i="1" a="1"/>
  <c r="Q8213" i="1" s="1"/>
  <c r="Q7998" i="1" a="1"/>
  <c r="Q7998" i="1" s="1"/>
  <c r="Q8010" i="1" a="1"/>
  <c r="Q8010" i="1" s="1"/>
  <c r="Q8022" i="1" a="1"/>
  <c r="Q8022" i="1" s="1"/>
  <c r="Q8034" i="1" a="1"/>
  <c r="Q8034" i="1" s="1"/>
  <c r="Q8046" i="1" a="1"/>
  <c r="Q8046" i="1" s="1"/>
  <c r="Q8058" i="1" a="1"/>
  <c r="Q8058" i="1" s="1"/>
  <c r="Q8070" i="1" a="1"/>
  <c r="Q8070" i="1" s="1"/>
  <c r="Q8082" i="1" a="1"/>
  <c r="Q8082" i="1" s="1"/>
  <c r="Q8094" i="1" a="1"/>
  <c r="Q8094" i="1" s="1"/>
  <c r="Q8106" i="1" a="1"/>
  <c r="Q8106" i="1" s="1"/>
  <c r="Q8118" i="1" a="1"/>
  <c r="Q8118" i="1" s="1"/>
  <c r="Q8130" i="1" a="1"/>
  <c r="Q8130" i="1" s="1"/>
  <c r="Q8142" i="1" a="1"/>
  <c r="Q8142" i="1" s="1"/>
  <c r="Q8154" i="1" a="1"/>
  <c r="Q8154" i="1" s="1"/>
  <c r="Q8166" i="1" a="1"/>
  <c r="Q8166" i="1" s="1"/>
  <c r="Q8178" i="1" a="1"/>
  <c r="Q8178" i="1" s="1"/>
  <c r="Q8190" i="1" a="1"/>
  <c r="Q8190" i="1" s="1"/>
  <c r="Q8202" i="1" a="1"/>
  <c r="Q8202" i="1" s="1"/>
  <c r="Q8214" i="1" a="1"/>
  <c r="Q8214" i="1" s="1"/>
  <c r="Q7999" i="1" a="1"/>
  <c r="Q7999" i="1" s="1"/>
  <c r="Q8011" i="1" a="1"/>
  <c r="Q8011" i="1" s="1"/>
  <c r="Q8023" i="1" a="1"/>
  <c r="Q8023" i="1" s="1"/>
  <c r="Q8035" i="1" a="1"/>
  <c r="Q8035" i="1" s="1"/>
  <c r="Q8047" i="1" a="1"/>
  <c r="Q8047" i="1" s="1"/>
  <c r="Q8059" i="1" a="1"/>
  <c r="Q8059" i="1" s="1"/>
  <c r="Q8071" i="1" a="1"/>
  <c r="Q8071" i="1" s="1"/>
  <c r="Q8083" i="1" a="1"/>
  <c r="Q8083" i="1" s="1"/>
  <c r="Q8095" i="1" a="1"/>
  <c r="Q8095" i="1" s="1"/>
  <c r="Q8107" i="1" a="1"/>
  <c r="Q8107" i="1" s="1"/>
  <c r="Q8119" i="1" a="1"/>
  <c r="Q8119" i="1" s="1"/>
  <c r="Q8131" i="1" a="1"/>
  <c r="Q8131" i="1" s="1"/>
  <c r="Q8143" i="1" a="1"/>
  <c r="Q8143" i="1" s="1"/>
  <c r="Q8155" i="1" a="1"/>
  <c r="Q8155" i="1" s="1"/>
  <c r="Q8167" i="1" a="1"/>
  <c r="Q8167" i="1" s="1"/>
  <c r="Q8179" i="1" a="1"/>
  <c r="Q8179" i="1" s="1"/>
  <c r="Q8191" i="1" a="1"/>
  <c r="Q8191" i="1" s="1"/>
  <c r="Q8203" i="1" a="1"/>
  <c r="Q8203" i="1" s="1"/>
  <c r="Q8000" i="1" a="1"/>
  <c r="Q8000" i="1" s="1"/>
  <c r="Q8012" i="1" a="1"/>
  <c r="Q8012" i="1" s="1"/>
  <c r="Q8024" i="1" a="1"/>
  <c r="Q8024" i="1" s="1"/>
  <c r="Q8036" i="1" a="1"/>
  <c r="Q8036" i="1" s="1"/>
  <c r="Q8048" i="1" a="1"/>
  <c r="Q8048" i="1" s="1"/>
  <c r="Q8060" i="1" a="1"/>
  <c r="Q8060" i="1" s="1"/>
  <c r="Q8072" i="1" a="1"/>
  <c r="Q8072" i="1" s="1"/>
  <c r="Q8084" i="1" a="1"/>
  <c r="Q8084" i="1" s="1"/>
  <c r="Q8096" i="1" a="1"/>
  <c r="Q8096" i="1" s="1"/>
  <c r="Q8108" i="1" a="1"/>
  <c r="Q8108" i="1" s="1"/>
  <c r="Q8120" i="1" a="1"/>
  <c r="Q8120" i="1" s="1"/>
  <c r="Q8132" i="1" a="1"/>
  <c r="Q8132" i="1" s="1"/>
  <c r="Q8144" i="1" a="1"/>
  <c r="Q8144" i="1" s="1"/>
  <c r="Q8156" i="1" a="1"/>
  <c r="Q8156" i="1" s="1"/>
  <c r="Q8168" i="1" a="1"/>
  <c r="Q8168" i="1" s="1"/>
  <c r="Q8180" i="1" a="1"/>
  <c r="Q8180" i="1" s="1"/>
  <c r="Q8192" i="1" a="1"/>
  <c r="Q8192" i="1" s="1"/>
  <c r="Q8204" i="1" a="1"/>
  <c r="Q8204" i="1" s="1"/>
  <c r="Q8001" i="1" a="1"/>
  <c r="Q8001" i="1" s="1"/>
  <c r="Q8013" i="1" a="1"/>
  <c r="Q8013" i="1" s="1"/>
  <c r="Q8025" i="1" a="1"/>
  <c r="Q8025" i="1" s="1"/>
  <c r="Q8037" i="1" a="1"/>
  <c r="Q8037" i="1" s="1"/>
  <c r="Q8049" i="1" a="1"/>
  <c r="Q8049" i="1" s="1"/>
  <c r="Q8061" i="1" a="1"/>
  <c r="Q8061" i="1" s="1"/>
  <c r="Q8073" i="1" a="1"/>
  <c r="Q8073" i="1" s="1"/>
  <c r="Q8085" i="1" a="1"/>
  <c r="Q8085" i="1" s="1"/>
  <c r="Q8097" i="1" a="1"/>
  <c r="Q8097" i="1" s="1"/>
  <c r="Q8109" i="1" a="1"/>
  <c r="Q8109" i="1" s="1"/>
  <c r="Q8121" i="1" a="1"/>
  <c r="Q8121" i="1" s="1"/>
  <c r="Q8133" i="1" a="1"/>
  <c r="Q8133" i="1" s="1"/>
  <c r="Q8145" i="1" a="1"/>
  <c r="Q8145" i="1" s="1"/>
  <c r="Q8157" i="1" a="1"/>
  <c r="Q8157" i="1" s="1"/>
  <c r="Q8169" i="1" a="1"/>
  <c r="Q8169" i="1" s="1"/>
  <c r="Q8181" i="1" a="1"/>
  <c r="Q8181" i="1" s="1"/>
  <c r="Q8193" i="1" a="1"/>
  <c r="Q8193" i="1" s="1"/>
  <c r="Q8205" i="1" a="1"/>
  <c r="Q8205" i="1" s="1"/>
  <c r="Q8002" i="1" a="1"/>
  <c r="Q8002" i="1" s="1"/>
  <c r="Q8014" i="1" a="1"/>
  <c r="Q8014" i="1" s="1"/>
  <c r="Q8026" i="1" a="1"/>
  <c r="Q8026" i="1" s="1"/>
  <c r="Q8038" i="1" a="1"/>
  <c r="Q8038" i="1" s="1"/>
  <c r="Q8050" i="1" a="1"/>
  <c r="Q8050" i="1" s="1"/>
  <c r="Q8062" i="1" a="1"/>
  <c r="Q8062" i="1" s="1"/>
  <c r="Q8074" i="1" a="1"/>
  <c r="Q8074" i="1" s="1"/>
  <c r="Q8086" i="1" a="1"/>
  <c r="Q8086" i="1" s="1"/>
  <c r="Q8098" i="1" a="1"/>
  <c r="Q8098" i="1" s="1"/>
  <c r="Q8110" i="1" a="1"/>
  <c r="Q8110" i="1" s="1"/>
  <c r="Q8122" i="1" a="1"/>
  <c r="Q8122" i="1" s="1"/>
  <c r="Q8134" i="1" a="1"/>
  <c r="Q8134" i="1" s="1"/>
  <c r="Q8146" i="1" a="1"/>
  <c r="Q8146" i="1" s="1"/>
  <c r="Q8158" i="1" a="1"/>
  <c r="Q8158" i="1" s="1"/>
  <c r="Q8170" i="1" a="1"/>
  <c r="Q8170" i="1" s="1"/>
  <c r="Q8182" i="1" a="1"/>
  <c r="Q8182" i="1" s="1"/>
  <c r="Q8194" i="1" a="1"/>
  <c r="Q8194" i="1" s="1"/>
  <c r="Q8206" i="1" a="1"/>
  <c r="Q8206" i="1" s="1"/>
  <c r="Q22285" i="1" a="1"/>
  <c r="Q22285" i="1" s="1"/>
  <c r="Q22297" i="1" a="1"/>
  <c r="Q22297" i="1" s="1"/>
  <c r="Q22309" i="1" a="1"/>
  <c r="Q22309" i="1" s="1"/>
  <c r="Q22321" i="1" a="1"/>
  <c r="Q22321" i="1" s="1"/>
  <c r="Q22286" i="1" a="1"/>
  <c r="Q22286" i="1" s="1"/>
  <c r="Q22298" i="1" a="1"/>
  <c r="Q22298" i="1" s="1"/>
  <c r="Q22310" i="1" a="1"/>
  <c r="Q22310" i="1" s="1"/>
  <c r="Q22322" i="1" a="1"/>
  <c r="Q22322" i="1" s="1"/>
  <c r="Q22287" i="1" a="1"/>
  <c r="Q22287" i="1" s="1"/>
  <c r="Q22299" i="1" a="1"/>
  <c r="Q22299" i="1" s="1"/>
  <c r="Q22311" i="1" a="1"/>
  <c r="Q22311" i="1" s="1"/>
  <c r="Q22323" i="1" a="1"/>
  <c r="Q22323" i="1" s="1"/>
  <c r="Q22288" i="1" a="1"/>
  <c r="Q22288" i="1" s="1"/>
  <c r="Q22300" i="1" a="1"/>
  <c r="Q22300" i="1" s="1"/>
  <c r="Q22312" i="1" a="1"/>
  <c r="Q22312" i="1" s="1"/>
  <c r="Q22324" i="1" a="1"/>
  <c r="Q22324" i="1" s="1"/>
  <c r="Q22289" i="1" a="1"/>
  <c r="Q22289" i="1" s="1"/>
  <c r="Q22301" i="1" a="1"/>
  <c r="Q22301" i="1" s="1"/>
  <c r="Q22313" i="1" a="1"/>
  <c r="Q22313" i="1" s="1"/>
  <c r="Q22325" i="1" a="1"/>
  <c r="Q22325" i="1" s="1"/>
  <c r="Q22290" i="1" a="1"/>
  <c r="Q22290" i="1" s="1"/>
  <c r="Q22302" i="1" a="1"/>
  <c r="Q22302" i="1" s="1"/>
  <c r="Q22314" i="1" a="1"/>
  <c r="Q22314" i="1" s="1"/>
  <c r="Q22326" i="1" a="1"/>
  <c r="Q22326" i="1" s="1"/>
  <c r="Q22291" i="1" a="1"/>
  <c r="Q22291" i="1" s="1"/>
  <c r="Q22303" i="1" a="1"/>
  <c r="Q22303" i="1" s="1"/>
  <c r="Q22315" i="1" a="1"/>
  <c r="Q22315" i="1" s="1"/>
  <c r="Q22327" i="1" a="1"/>
  <c r="Q22327" i="1" s="1"/>
  <c r="Q22280" i="1" a="1"/>
  <c r="Q22280" i="1" s="1"/>
  <c r="Q22292" i="1" a="1"/>
  <c r="Q22292" i="1" s="1"/>
  <c r="Q22304" i="1" a="1"/>
  <c r="Q22304" i="1" s="1"/>
  <c r="Q22316" i="1" a="1"/>
  <c r="Q22316" i="1" s="1"/>
  <c r="Q22328" i="1" a="1"/>
  <c r="Q22328" i="1" s="1"/>
  <c r="Q22281" i="1" a="1"/>
  <c r="Q22281" i="1" s="1"/>
  <c r="Q22293" i="1" a="1"/>
  <c r="Q22293" i="1" s="1"/>
  <c r="Q22305" i="1" a="1"/>
  <c r="Q22305" i="1" s="1"/>
  <c r="Q22317" i="1" a="1"/>
  <c r="Q22317" i="1" s="1"/>
  <c r="Q22329" i="1" a="1"/>
  <c r="Q22329" i="1" s="1"/>
  <c r="Q22282" i="1" a="1"/>
  <c r="Q22282" i="1" s="1"/>
  <c r="Q22294" i="1" a="1"/>
  <c r="Q22294" i="1" s="1"/>
  <c r="Q22306" i="1" a="1"/>
  <c r="Q22306" i="1" s="1"/>
  <c r="Q22318" i="1" a="1"/>
  <c r="Q22318" i="1" s="1"/>
  <c r="Q22330" i="1" a="1"/>
  <c r="Q22330" i="1" s="1"/>
  <c r="Q22283" i="1" a="1"/>
  <c r="Q22283" i="1" s="1"/>
  <c r="Q22295" i="1" a="1"/>
  <c r="Q22295" i="1" s="1"/>
  <c r="Q22307" i="1" a="1"/>
  <c r="Q22307" i="1" s="1"/>
  <c r="Q22319" i="1" a="1"/>
  <c r="Q22319" i="1" s="1"/>
  <c r="Q22331" i="1" a="1"/>
  <c r="Q22331" i="1" s="1"/>
  <c r="Q22284" i="1" a="1"/>
  <c r="Q22284" i="1" s="1"/>
  <c r="Q22296" i="1" a="1"/>
  <c r="Q22296" i="1" s="1"/>
  <c r="Q22308" i="1" a="1"/>
  <c r="Q22308" i="1" s="1"/>
  <c r="Q22320" i="1" a="1"/>
  <c r="Q22320" i="1" s="1"/>
  <c r="Q22765" i="1" a="1"/>
  <c r="Q22765" i="1" s="1"/>
  <c r="Q22776" i="1" a="1"/>
  <c r="Q22776" i="1" s="1"/>
  <c r="Q22788" i="1" a="1"/>
  <c r="Q22788" i="1" s="1"/>
  <c r="Q22800" i="1" a="1"/>
  <c r="Q22800" i="1" s="1"/>
  <c r="Q22811" i="1" a="1"/>
  <c r="Q22811" i="1" s="1"/>
  <c r="Q22823" i="1" a="1"/>
  <c r="Q22823" i="1" s="1"/>
  <c r="Q22835" i="1" a="1"/>
  <c r="Q22835" i="1" s="1"/>
  <c r="Q22847" i="1" a="1"/>
  <c r="Q22847" i="1" s="1"/>
  <c r="Q22859" i="1" a="1"/>
  <c r="Q22859" i="1" s="1"/>
  <c r="Q22871" i="1" a="1"/>
  <c r="Q22871" i="1" s="1"/>
  <c r="Q22882" i="1" a="1"/>
  <c r="Q22882" i="1" s="1"/>
  <c r="Q22894" i="1" a="1"/>
  <c r="Q22894" i="1" s="1"/>
  <c r="Q22777" i="1" a="1"/>
  <c r="Q22777" i="1" s="1"/>
  <c r="Q22789" i="1" a="1"/>
  <c r="Q22789" i="1" s="1"/>
  <c r="Q22801" i="1" a="1"/>
  <c r="Q22801" i="1" s="1"/>
  <c r="Q22812" i="1" a="1"/>
  <c r="Q22812" i="1" s="1"/>
  <c r="Q22824" i="1" a="1"/>
  <c r="Q22824" i="1" s="1"/>
  <c r="Q22836" i="1" a="1"/>
  <c r="Q22836" i="1" s="1"/>
  <c r="Q22848" i="1" a="1"/>
  <c r="Q22848" i="1" s="1"/>
  <c r="Q22860" i="1" a="1"/>
  <c r="Q22860" i="1" s="1"/>
  <c r="Q22872" i="1" a="1"/>
  <c r="Q22872" i="1" s="1"/>
  <c r="Q22883" i="1" a="1"/>
  <c r="Q22883" i="1" s="1"/>
  <c r="Q22766" i="1" a="1"/>
  <c r="Q22766" i="1" s="1"/>
  <c r="Q22778" i="1" a="1"/>
  <c r="Q22778" i="1" s="1"/>
  <c r="Q22790" i="1" a="1"/>
  <c r="Q22790" i="1" s="1"/>
  <c r="Q22813" i="1" a="1"/>
  <c r="Q22813" i="1" s="1"/>
  <c r="Q22825" i="1" a="1"/>
  <c r="Q22825" i="1" s="1"/>
  <c r="Q22837" i="1" a="1"/>
  <c r="Q22837" i="1" s="1"/>
  <c r="Q22849" i="1" a="1"/>
  <c r="Q22849" i="1" s="1"/>
  <c r="Q22861" i="1" a="1"/>
  <c r="Q22861" i="1" s="1"/>
  <c r="Q22873" i="1" a="1"/>
  <c r="Q22873" i="1" s="1"/>
  <c r="Q22884" i="1" a="1"/>
  <c r="Q22884" i="1" s="1"/>
  <c r="Q22767" i="1" a="1"/>
  <c r="Q22767" i="1" s="1"/>
  <c r="Q22779" i="1" a="1"/>
  <c r="Q22779" i="1" s="1"/>
  <c r="Q22791" i="1" a="1"/>
  <c r="Q22791" i="1" s="1"/>
  <c r="Q22802" i="1" a="1"/>
  <c r="Q22802" i="1" s="1"/>
  <c r="Q22814" i="1" a="1"/>
  <c r="Q22814" i="1" s="1"/>
  <c r="Q22826" i="1" a="1"/>
  <c r="Q22826" i="1" s="1"/>
  <c r="Q22838" i="1" a="1"/>
  <c r="Q22838" i="1" s="1"/>
  <c r="Q22850" i="1" a="1"/>
  <c r="Q22850" i="1" s="1"/>
  <c r="Q22862" i="1" a="1"/>
  <c r="Q22862" i="1" s="1"/>
  <c r="Q22885" i="1" a="1"/>
  <c r="Q22885" i="1" s="1"/>
  <c r="Q22920" i="1" a="1"/>
  <c r="Q22920" i="1" s="1"/>
  <c r="Q22768" i="1" a="1"/>
  <c r="Q22768" i="1" s="1"/>
  <c r="Q22780" i="1" a="1"/>
  <c r="Q22780" i="1" s="1"/>
  <c r="Q22792" i="1" a="1"/>
  <c r="Q22792" i="1" s="1"/>
  <c r="Q22803" i="1" a="1"/>
  <c r="Q22803" i="1" s="1"/>
  <c r="Q22815" i="1" a="1"/>
  <c r="Q22815" i="1" s="1"/>
  <c r="Q22827" i="1" a="1"/>
  <c r="Q22827" i="1" s="1"/>
  <c r="Q22839" i="1" a="1"/>
  <c r="Q22839" i="1" s="1"/>
  <c r="Q22851" i="1" a="1"/>
  <c r="Q22851" i="1" s="1"/>
  <c r="Q22863" i="1" a="1"/>
  <c r="Q22863" i="1" s="1"/>
  <c r="Q22874" i="1" a="1"/>
  <c r="Q22874" i="1" s="1"/>
  <c r="Q22886" i="1" a="1"/>
  <c r="Q22886" i="1" s="1"/>
  <c r="Q22921" i="1" a="1"/>
  <c r="Q22921" i="1" s="1"/>
  <c r="Q22769" i="1" a="1"/>
  <c r="Q22769" i="1" s="1"/>
  <c r="Q22781" i="1" a="1"/>
  <c r="Q22781" i="1" s="1"/>
  <c r="Q22793" i="1" a="1"/>
  <c r="Q22793" i="1" s="1"/>
  <c r="Q22804" i="1" a="1"/>
  <c r="Q22804" i="1" s="1"/>
  <c r="Q22816" i="1" a="1"/>
  <c r="Q22816" i="1" s="1"/>
  <c r="Q22828" i="1" a="1"/>
  <c r="Q22828" i="1" s="1"/>
  <c r="Q22840" i="1" a="1"/>
  <c r="Q22840" i="1" s="1"/>
  <c r="Q22852" i="1" a="1"/>
  <c r="Q22852" i="1" s="1"/>
  <c r="Q22864" i="1" a="1"/>
  <c r="Q22864" i="1" s="1"/>
  <c r="Q22875" i="1" a="1"/>
  <c r="Q22875" i="1" s="1"/>
  <c r="Q22887" i="1" a="1"/>
  <c r="Q22887" i="1" s="1"/>
  <c r="Q22922" i="1" a="1"/>
  <c r="Q22922" i="1" s="1"/>
  <c r="Q22770" i="1" a="1"/>
  <c r="Q22770" i="1" s="1"/>
  <c r="Q22782" i="1" a="1"/>
  <c r="Q22782" i="1" s="1"/>
  <c r="Q22794" i="1" a="1"/>
  <c r="Q22794" i="1" s="1"/>
  <c r="Q22805" i="1" a="1"/>
  <c r="Q22805" i="1" s="1"/>
  <c r="Q22817" i="1" a="1"/>
  <c r="Q22817" i="1" s="1"/>
  <c r="Q22829" i="1" a="1"/>
  <c r="Q22829" i="1" s="1"/>
  <c r="Q22841" i="1" a="1"/>
  <c r="Q22841" i="1" s="1"/>
  <c r="Q22853" i="1" a="1"/>
  <c r="Q22853" i="1" s="1"/>
  <c r="Q22865" i="1" a="1"/>
  <c r="Q22865" i="1" s="1"/>
  <c r="Q22876" i="1" a="1"/>
  <c r="Q22876" i="1" s="1"/>
  <c r="Q22888" i="1" a="1"/>
  <c r="Q22888" i="1" s="1"/>
  <c r="Q22923" i="1" a="1"/>
  <c r="Q22923" i="1" s="1"/>
  <c r="Q22935" i="1" a="1"/>
  <c r="Q22935" i="1" s="1"/>
  <c r="Q22760" i="1" a="1"/>
  <c r="Q22760" i="1" s="1"/>
  <c r="Q22771" i="1" a="1"/>
  <c r="Q22771" i="1" s="1"/>
  <c r="Q22783" i="1" a="1"/>
  <c r="Q22783" i="1" s="1"/>
  <c r="Q22795" i="1" a="1"/>
  <c r="Q22795" i="1" s="1"/>
  <c r="Q22806" i="1" a="1"/>
  <c r="Q22806" i="1" s="1"/>
  <c r="Q22818" i="1" a="1"/>
  <c r="Q22818" i="1" s="1"/>
  <c r="Q22830" i="1" a="1"/>
  <c r="Q22830" i="1" s="1"/>
  <c r="Q22842" i="1" a="1"/>
  <c r="Q22842" i="1" s="1"/>
  <c r="Q22854" i="1" a="1"/>
  <c r="Q22854" i="1" s="1"/>
  <c r="Q22866" i="1" a="1"/>
  <c r="Q22866" i="1" s="1"/>
  <c r="Q22877" i="1" a="1"/>
  <c r="Q22877" i="1" s="1"/>
  <c r="Q22889" i="1" a="1"/>
  <c r="Q22889" i="1" s="1"/>
  <c r="Q22924" i="1" a="1"/>
  <c r="Q22924" i="1" s="1"/>
  <c r="Q22936" i="1" a="1"/>
  <c r="Q22936" i="1" s="1"/>
  <c r="Q22761" i="1" a="1"/>
  <c r="Q22761" i="1" s="1"/>
  <c r="Q22772" i="1" a="1"/>
  <c r="Q22772" i="1" s="1"/>
  <c r="Q22784" i="1" a="1"/>
  <c r="Q22784" i="1" s="1"/>
  <c r="Q22796" i="1" a="1"/>
  <c r="Q22796" i="1" s="1"/>
  <c r="Q22807" i="1" a="1"/>
  <c r="Q22807" i="1" s="1"/>
  <c r="Q22819" i="1" a="1"/>
  <c r="Q22819" i="1" s="1"/>
  <c r="Q22831" i="1" a="1"/>
  <c r="Q22831" i="1" s="1"/>
  <c r="Q22843" i="1" a="1"/>
  <c r="Q22843" i="1" s="1"/>
  <c r="Q22855" i="1" a="1"/>
  <c r="Q22855" i="1" s="1"/>
  <c r="Q22867" i="1" a="1"/>
  <c r="Q22867" i="1" s="1"/>
  <c r="Q22878" i="1" a="1"/>
  <c r="Q22878" i="1" s="1"/>
  <c r="Q22890" i="1" a="1"/>
  <c r="Q22890" i="1" s="1"/>
  <c r="Q22925" i="1" a="1"/>
  <c r="Q22925" i="1" s="1"/>
  <c r="Q22937" i="1" a="1"/>
  <c r="Q22937" i="1" s="1"/>
  <c r="Q22762" i="1" a="1"/>
  <c r="Q22762" i="1" s="1"/>
  <c r="Q22773" i="1" a="1"/>
  <c r="Q22773" i="1" s="1"/>
  <c r="Q22785" i="1" a="1"/>
  <c r="Q22785" i="1" s="1"/>
  <c r="Q22797" i="1" a="1"/>
  <c r="Q22797" i="1" s="1"/>
  <c r="Q22808" i="1" a="1"/>
  <c r="Q22808" i="1" s="1"/>
  <c r="Q22820" i="1" a="1"/>
  <c r="Q22820" i="1" s="1"/>
  <c r="Q22832" i="1" a="1"/>
  <c r="Q22832" i="1" s="1"/>
  <c r="Q22844" i="1" a="1"/>
  <c r="Q22844" i="1" s="1"/>
  <c r="Q22856" i="1" a="1"/>
  <c r="Q22856" i="1" s="1"/>
  <c r="Q22868" i="1" a="1"/>
  <c r="Q22868" i="1" s="1"/>
  <c r="Q22879" i="1" a="1"/>
  <c r="Q22879" i="1" s="1"/>
  <c r="Q22891" i="1" a="1"/>
  <c r="Q22891" i="1" s="1"/>
  <c r="Q22926" i="1" a="1"/>
  <c r="Q22926" i="1" s="1"/>
  <c r="Q22763" i="1" a="1"/>
  <c r="Q22763" i="1" s="1"/>
  <c r="Q22774" i="1" a="1"/>
  <c r="Q22774" i="1" s="1"/>
  <c r="Q22786" i="1" a="1"/>
  <c r="Q22786" i="1" s="1"/>
  <c r="Q22798" i="1" a="1"/>
  <c r="Q22798" i="1" s="1"/>
  <c r="Q22809" i="1" a="1"/>
  <c r="Q22809" i="1" s="1"/>
  <c r="Q22821" i="1" a="1"/>
  <c r="Q22821" i="1" s="1"/>
  <c r="Q22833" i="1" a="1"/>
  <c r="Q22833" i="1" s="1"/>
  <c r="Q22845" i="1" a="1"/>
  <c r="Q22845" i="1" s="1"/>
  <c r="Q22857" i="1" a="1"/>
  <c r="Q22857" i="1" s="1"/>
  <c r="Q22869" i="1" a="1"/>
  <c r="Q22869" i="1" s="1"/>
  <c r="Q22880" i="1" a="1"/>
  <c r="Q22880" i="1" s="1"/>
  <c r="Q22892" i="1" a="1"/>
  <c r="Q22892" i="1" s="1"/>
  <c r="Q22927" i="1" a="1"/>
  <c r="Q22927" i="1" s="1"/>
  <c r="Q22939" i="1" a="1"/>
  <c r="Q22939" i="1" s="1"/>
  <c r="Q22764" i="1" a="1"/>
  <c r="Q22764" i="1" s="1"/>
  <c r="Q22775" i="1" a="1"/>
  <c r="Q22775" i="1" s="1"/>
  <c r="Q22787" i="1" a="1"/>
  <c r="Q22787" i="1" s="1"/>
  <c r="Q22799" i="1" a="1"/>
  <c r="Q22799" i="1" s="1"/>
  <c r="Q22810" i="1" a="1"/>
  <c r="Q22810" i="1" s="1"/>
  <c r="Q22822" i="1" a="1"/>
  <c r="Q22822" i="1" s="1"/>
  <c r="Q22834" i="1" a="1"/>
  <c r="Q22834" i="1" s="1"/>
  <c r="Q22846" i="1" a="1"/>
  <c r="Q22846" i="1" s="1"/>
  <c r="Q22858" i="1" a="1"/>
  <c r="Q22858" i="1" s="1"/>
  <c r="Q22870" i="1" a="1"/>
  <c r="Q22870" i="1" s="1"/>
  <c r="Q22881" i="1" a="1"/>
  <c r="Q22881" i="1" s="1"/>
  <c r="Q22893" i="1" a="1"/>
  <c r="Q22893" i="1" s="1"/>
  <c r="Q16819" i="1" a="1"/>
  <c r="Q16819" i="1" s="1"/>
  <c r="Q16831" i="1" a="1"/>
  <c r="Q16831" i="1" s="1"/>
  <c r="Q16843" i="1" a="1"/>
  <c r="Q16843" i="1" s="1"/>
  <c r="Q16855" i="1" a="1"/>
  <c r="Q16855" i="1" s="1"/>
  <c r="Q16867" i="1" a="1"/>
  <c r="Q16867" i="1" s="1"/>
  <c r="Q16879" i="1" a="1"/>
  <c r="Q16879" i="1" s="1"/>
  <c r="Q16891" i="1" a="1"/>
  <c r="Q16891" i="1" s="1"/>
  <c r="Q16903" i="1" a="1"/>
  <c r="Q16903" i="1" s="1"/>
  <c r="Q16915" i="1" a="1"/>
  <c r="Q16915" i="1" s="1"/>
  <c r="Q16927" i="1" a="1"/>
  <c r="Q16927" i="1" s="1"/>
  <c r="Q16939" i="1" a="1"/>
  <c r="Q16939" i="1" s="1"/>
  <c r="Q16820" i="1" a="1"/>
  <c r="Q16820" i="1" s="1"/>
  <c r="Q16832" i="1" a="1"/>
  <c r="Q16832" i="1" s="1"/>
  <c r="Q16844" i="1" a="1"/>
  <c r="Q16844" i="1" s="1"/>
  <c r="Q16856" i="1" a="1"/>
  <c r="Q16856" i="1" s="1"/>
  <c r="Q16868" i="1" a="1"/>
  <c r="Q16868" i="1" s="1"/>
  <c r="Q16880" i="1" a="1"/>
  <c r="Q16880" i="1" s="1"/>
  <c r="Q16892" i="1" a="1"/>
  <c r="Q16892" i="1" s="1"/>
  <c r="Q16904" i="1" a="1"/>
  <c r="Q16904" i="1" s="1"/>
  <c r="Q16916" i="1" a="1"/>
  <c r="Q16916" i="1" s="1"/>
  <c r="Q16928" i="1" a="1"/>
  <c r="Q16928" i="1" s="1"/>
  <c r="Q16940" i="1" a="1"/>
  <c r="Q16940" i="1" s="1"/>
  <c r="Q16821" i="1" a="1"/>
  <c r="Q16821" i="1" s="1"/>
  <c r="Q16833" i="1" a="1"/>
  <c r="Q16833" i="1" s="1"/>
  <c r="Q16845" i="1" a="1"/>
  <c r="Q16845" i="1" s="1"/>
  <c r="Q16857" i="1" a="1"/>
  <c r="Q16857" i="1" s="1"/>
  <c r="Q16869" i="1" a="1"/>
  <c r="Q16869" i="1" s="1"/>
  <c r="Q16881" i="1" a="1"/>
  <c r="Q16881" i="1" s="1"/>
  <c r="Q16893" i="1" a="1"/>
  <c r="Q16893" i="1" s="1"/>
  <c r="Q16905" i="1" a="1"/>
  <c r="Q16905" i="1" s="1"/>
  <c r="Q16917" i="1" a="1"/>
  <c r="Q16917" i="1" s="1"/>
  <c r="Q16929" i="1" a="1"/>
  <c r="Q16929" i="1" s="1"/>
  <c r="Q16941" i="1" a="1"/>
  <c r="Q16941" i="1" s="1"/>
  <c r="Q16822" i="1" a="1"/>
  <c r="Q16822" i="1" s="1"/>
  <c r="Q16834" i="1" a="1"/>
  <c r="Q16834" i="1" s="1"/>
  <c r="Q16846" i="1" a="1"/>
  <c r="Q16846" i="1" s="1"/>
  <c r="Q16858" i="1" a="1"/>
  <c r="Q16858" i="1" s="1"/>
  <c r="Q16870" i="1" a="1"/>
  <c r="Q16870" i="1" s="1"/>
  <c r="Q16882" i="1" a="1"/>
  <c r="Q16882" i="1" s="1"/>
  <c r="Q16894" i="1" a="1"/>
  <c r="Q16894" i="1" s="1"/>
  <c r="Q16906" i="1" a="1"/>
  <c r="Q16906" i="1" s="1"/>
  <c r="Q16918" i="1" a="1"/>
  <c r="Q16918" i="1" s="1"/>
  <c r="Q16930" i="1" a="1"/>
  <c r="Q16930" i="1" s="1"/>
  <c r="Q16942" i="1" a="1"/>
  <c r="Q16942" i="1" s="1"/>
  <c r="Q16823" i="1" a="1"/>
  <c r="Q16823" i="1" s="1"/>
  <c r="Q16835" i="1" a="1"/>
  <c r="Q16835" i="1" s="1"/>
  <c r="Q16847" i="1" a="1"/>
  <c r="Q16847" i="1" s="1"/>
  <c r="Q16859" i="1" a="1"/>
  <c r="Q16859" i="1" s="1"/>
  <c r="Q16871" i="1" a="1"/>
  <c r="Q16871" i="1" s="1"/>
  <c r="Q16883" i="1" a="1"/>
  <c r="Q16883" i="1" s="1"/>
  <c r="Q16895" i="1" a="1"/>
  <c r="Q16895" i="1" s="1"/>
  <c r="Q16907" i="1" a="1"/>
  <c r="Q16907" i="1" s="1"/>
  <c r="Q16919" i="1" a="1"/>
  <c r="Q16919" i="1" s="1"/>
  <c r="Q16931" i="1" a="1"/>
  <c r="Q16931" i="1" s="1"/>
  <c r="Q16943" i="1" a="1"/>
  <c r="Q16943" i="1" s="1"/>
  <c r="Q16824" i="1" a="1"/>
  <c r="Q16824" i="1" s="1"/>
  <c r="Q16836" i="1" a="1"/>
  <c r="Q16836" i="1" s="1"/>
  <c r="Q16848" i="1" a="1"/>
  <c r="Q16848" i="1" s="1"/>
  <c r="Q16860" i="1" a="1"/>
  <c r="Q16860" i="1" s="1"/>
  <c r="Q16872" i="1" a="1"/>
  <c r="Q16872" i="1" s="1"/>
  <c r="Q16884" i="1" a="1"/>
  <c r="Q16884" i="1" s="1"/>
  <c r="Q16896" i="1" a="1"/>
  <c r="Q16896" i="1" s="1"/>
  <c r="Q16908" i="1" a="1"/>
  <c r="Q16908" i="1" s="1"/>
  <c r="Q16920" i="1" a="1"/>
  <c r="Q16920" i="1" s="1"/>
  <c r="Q16932" i="1" a="1"/>
  <c r="Q16932" i="1" s="1"/>
  <c r="Q16944" i="1" a="1"/>
  <c r="Q16944" i="1" s="1"/>
  <c r="Q16825" i="1" a="1"/>
  <c r="Q16825" i="1" s="1"/>
  <c r="Q16837" i="1" a="1"/>
  <c r="Q16837" i="1" s="1"/>
  <c r="Q16849" i="1" a="1"/>
  <c r="Q16849" i="1" s="1"/>
  <c r="Q16861" i="1" a="1"/>
  <c r="Q16861" i="1" s="1"/>
  <c r="Q16873" i="1" a="1"/>
  <c r="Q16873" i="1" s="1"/>
  <c r="Q16885" i="1" a="1"/>
  <c r="Q16885" i="1" s="1"/>
  <c r="Q16897" i="1" a="1"/>
  <c r="Q16897" i="1" s="1"/>
  <c r="Q16909" i="1" a="1"/>
  <c r="Q16909" i="1" s="1"/>
  <c r="Q16921" i="1" a="1"/>
  <c r="Q16921" i="1" s="1"/>
  <c r="Q16933" i="1" a="1"/>
  <c r="Q16933" i="1" s="1"/>
  <c r="Q16945" i="1" a="1"/>
  <c r="Q16945" i="1" s="1"/>
  <c r="Q16826" i="1" a="1"/>
  <c r="Q16826" i="1" s="1"/>
  <c r="Q16838" i="1" a="1"/>
  <c r="Q16838" i="1" s="1"/>
  <c r="Q16850" i="1" a="1"/>
  <c r="Q16850" i="1" s="1"/>
  <c r="Q16862" i="1" a="1"/>
  <c r="Q16862" i="1" s="1"/>
  <c r="Q16874" i="1" a="1"/>
  <c r="Q16874" i="1" s="1"/>
  <c r="Q16886" i="1" a="1"/>
  <c r="Q16886" i="1" s="1"/>
  <c r="Q16898" i="1" a="1"/>
  <c r="Q16898" i="1" s="1"/>
  <c r="Q16910" i="1" a="1"/>
  <c r="Q16910" i="1" s="1"/>
  <c r="Q16922" i="1" a="1"/>
  <c r="Q16922" i="1" s="1"/>
  <c r="Q16934" i="1" a="1"/>
  <c r="Q16934" i="1" s="1"/>
  <c r="Q16946" i="1" a="1"/>
  <c r="Q16946" i="1" s="1"/>
  <c r="Q16827" i="1" a="1"/>
  <c r="Q16827" i="1" s="1"/>
  <c r="Q16839" i="1" a="1"/>
  <c r="Q16839" i="1" s="1"/>
  <c r="Q16851" i="1" a="1"/>
  <c r="Q16851" i="1" s="1"/>
  <c r="Q16863" i="1" a="1"/>
  <c r="Q16863" i="1" s="1"/>
  <c r="Q16875" i="1" a="1"/>
  <c r="Q16875" i="1" s="1"/>
  <c r="Q16887" i="1" a="1"/>
  <c r="Q16887" i="1" s="1"/>
  <c r="Q16899" i="1" a="1"/>
  <c r="Q16899" i="1" s="1"/>
  <c r="Q16911" i="1" a="1"/>
  <c r="Q16911" i="1" s="1"/>
  <c r="Q16923" i="1" a="1"/>
  <c r="Q16923" i="1" s="1"/>
  <c r="Q16935" i="1" a="1"/>
  <c r="Q16935" i="1" s="1"/>
  <c r="Q16828" i="1" a="1"/>
  <c r="Q16828" i="1" s="1"/>
  <c r="Q16840" i="1" a="1"/>
  <c r="Q16840" i="1" s="1"/>
  <c r="Q16852" i="1" a="1"/>
  <c r="Q16852" i="1" s="1"/>
  <c r="Q16864" i="1" a="1"/>
  <c r="Q16864" i="1" s="1"/>
  <c r="Q16876" i="1" a="1"/>
  <c r="Q16876" i="1" s="1"/>
  <c r="Q16888" i="1" a="1"/>
  <c r="Q16888" i="1" s="1"/>
  <c r="Q16900" i="1" a="1"/>
  <c r="Q16900" i="1" s="1"/>
  <c r="Q16912" i="1" a="1"/>
  <c r="Q16912" i="1" s="1"/>
  <c r="Q16924" i="1" a="1"/>
  <c r="Q16924" i="1" s="1"/>
  <c r="Q16936" i="1" a="1"/>
  <c r="Q16936" i="1" s="1"/>
  <c r="Q16829" i="1" a="1"/>
  <c r="Q16829" i="1" s="1"/>
  <c r="Q16841" i="1" a="1"/>
  <c r="Q16841" i="1" s="1"/>
  <c r="Q16853" i="1" a="1"/>
  <c r="Q16853" i="1" s="1"/>
  <c r="Q16865" i="1" a="1"/>
  <c r="Q16865" i="1" s="1"/>
  <c r="Q16877" i="1" a="1"/>
  <c r="Q16877" i="1" s="1"/>
  <c r="Q16889" i="1" a="1"/>
  <c r="Q16889" i="1" s="1"/>
  <c r="Q16901" i="1" a="1"/>
  <c r="Q16901" i="1" s="1"/>
  <c r="Q16913" i="1" a="1"/>
  <c r="Q16913" i="1" s="1"/>
  <c r="Q16925" i="1" a="1"/>
  <c r="Q16925" i="1" s="1"/>
  <c r="Q16937" i="1" a="1"/>
  <c r="Q16937" i="1" s="1"/>
  <c r="Q16818" i="1" a="1"/>
  <c r="Q16818" i="1" s="1"/>
  <c r="Q16830" i="1" a="1"/>
  <c r="Q16830" i="1" s="1"/>
  <c r="Q16842" i="1" a="1"/>
  <c r="Q16842" i="1" s="1"/>
  <c r="Q16854" i="1" a="1"/>
  <c r="Q16854" i="1" s="1"/>
  <c r="Q16866" i="1" a="1"/>
  <c r="Q16866" i="1" s="1"/>
  <c r="Q16878" i="1" a="1"/>
  <c r="Q16878" i="1" s="1"/>
  <c r="Q16890" i="1" a="1"/>
  <c r="Q16890" i="1" s="1"/>
  <c r="Q16902" i="1" a="1"/>
  <c r="Q16902" i="1" s="1"/>
  <c r="Q16914" i="1" a="1"/>
  <c r="Q16914" i="1" s="1"/>
  <c r="Q16926" i="1" a="1"/>
  <c r="Q16926" i="1" s="1"/>
  <c r="Q16938" i="1" a="1"/>
  <c r="Q16938" i="1" s="1"/>
  <c r="Q11704" i="1" a="1"/>
  <c r="Q11704" i="1" s="1"/>
  <c r="Q11716" i="1" a="1"/>
  <c r="Q11716" i="1" s="1"/>
  <c r="Q11728" i="1" a="1"/>
  <c r="Q11728" i="1" s="1"/>
  <c r="Q11740" i="1" a="1"/>
  <c r="Q11740" i="1" s="1"/>
  <c r="Q11705" i="1" a="1"/>
  <c r="Q11705" i="1" s="1"/>
  <c r="Q11717" i="1" a="1"/>
  <c r="Q11717" i="1" s="1"/>
  <c r="Q11729" i="1" a="1"/>
  <c r="Q11729" i="1" s="1"/>
  <c r="Q11741" i="1" a="1"/>
  <c r="Q11741" i="1" s="1"/>
  <c r="Q11706" i="1" a="1"/>
  <c r="Q11706" i="1" s="1"/>
  <c r="Q11718" i="1" a="1"/>
  <c r="Q11718" i="1" s="1"/>
  <c r="Q11730" i="1" a="1"/>
  <c r="Q11730" i="1" s="1"/>
  <c r="Q11742" i="1" a="1"/>
  <c r="Q11742" i="1" s="1"/>
  <c r="Q11707" i="1" a="1"/>
  <c r="Q11707" i="1" s="1"/>
  <c r="Q11719" i="1" a="1"/>
  <c r="Q11719" i="1" s="1"/>
  <c r="Q11731" i="1" a="1"/>
  <c r="Q11731" i="1" s="1"/>
  <c r="Q11743" i="1" a="1"/>
  <c r="Q11743" i="1" s="1"/>
  <c r="Q11708" i="1" a="1"/>
  <c r="Q11708" i="1" s="1"/>
  <c r="Q11720" i="1" a="1"/>
  <c r="Q11720" i="1" s="1"/>
  <c r="Q11732" i="1" a="1"/>
  <c r="Q11732" i="1" s="1"/>
  <c r="Q11744" i="1" a="1"/>
  <c r="Q11744" i="1" s="1"/>
  <c r="Q11709" i="1" a="1"/>
  <c r="Q11709" i="1" s="1"/>
  <c r="Q11721" i="1" a="1"/>
  <c r="Q11721" i="1" s="1"/>
  <c r="Q11733" i="1" a="1"/>
  <c r="Q11733" i="1" s="1"/>
  <c r="Q11745" i="1" a="1"/>
  <c r="Q11745" i="1" s="1"/>
  <c r="Q11698" i="1" a="1"/>
  <c r="Q11698" i="1" s="1"/>
  <c r="Q11710" i="1" a="1"/>
  <c r="Q11710" i="1" s="1"/>
  <c r="Q11722" i="1" a="1"/>
  <c r="Q11722" i="1" s="1"/>
  <c r="Q11734" i="1" a="1"/>
  <c r="Q11734" i="1" s="1"/>
  <c r="Q11746" i="1" a="1"/>
  <c r="Q11746" i="1" s="1"/>
  <c r="Q11663" i="1" a="1"/>
  <c r="Q11663" i="1" s="1"/>
  <c r="Q11699" i="1" a="1"/>
  <c r="Q11699" i="1" s="1"/>
  <c r="Q11711" i="1" a="1"/>
  <c r="Q11711" i="1" s="1"/>
  <c r="Q11723" i="1" a="1"/>
  <c r="Q11723" i="1" s="1"/>
  <c r="Q11735" i="1" a="1"/>
  <c r="Q11735" i="1" s="1"/>
  <c r="Q11747" i="1" a="1"/>
  <c r="Q11747" i="1" s="1"/>
  <c r="Q11664" i="1" a="1"/>
  <c r="Q11664" i="1" s="1"/>
  <c r="Q11700" i="1" a="1"/>
  <c r="Q11700" i="1" s="1"/>
  <c r="Q11712" i="1" a="1"/>
  <c r="Q11712" i="1" s="1"/>
  <c r="Q11724" i="1" a="1"/>
  <c r="Q11724" i="1" s="1"/>
  <c r="Q11736" i="1" a="1"/>
  <c r="Q11736" i="1" s="1"/>
  <c r="Q11748" i="1" a="1"/>
  <c r="Q11748" i="1" s="1"/>
  <c r="Q11665" i="1" a="1"/>
  <c r="Q11665" i="1" s="1"/>
  <c r="Q11701" i="1" a="1"/>
  <c r="Q11701" i="1" s="1"/>
  <c r="Q11713" i="1" a="1"/>
  <c r="Q11713" i="1" s="1"/>
  <c r="Q11725" i="1" a="1"/>
  <c r="Q11725" i="1" s="1"/>
  <c r="Q11737" i="1" a="1"/>
  <c r="Q11737" i="1" s="1"/>
  <c r="Q11749" i="1" a="1"/>
  <c r="Q11749" i="1" s="1"/>
  <c r="Q11666" i="1" a="1"/>
  <c r="Q11666" i="1" s="1"/>
  <c r="Q11702" i="1" a="1"/>
  <c r="Q11702" i="1" s="1"/>
  <c r="Q11714" i="1" a="1"/>
  <c r="Q11714" i="1" s="1"/>
  <c r="Q11726" i="1" a="1"/>
  <c r="Q11726" i="1" s="1"/>
  <c r="Q11738" i="1" a="1"/>
  <c r="Q11738" i="1" s="1"/>
  <c r="Q11750" i="1" a="1"/>
  <c r="Q11750" i="1" s="1"/>
  <c r="Q11667" i="1" a="1"/>
  <c r="Q11667" i="1" s="1"/>
  <c r="Q11703" i="1" a="1"/>
  <c r="Q11703" i="1" s="1"/>
  <c r="Q11715" i="1" a="1"/>
  <c r="Q11715" i="1" s="1"/>
  <c r="Q11727" i="1" a="1"/>
  <c r="Q11727" i="1" s="1"/>
  <c r="Q11739" i="1" a="1"/>
  <c r="Q11739" i="1" s="1"/>
  <c r="Q11751" i="1" a="1"/>
  <c r="Q11751" i="1" s="1"/>
  <c r="R18582" i="1" a="1"/>
  <c r="R18582" i="1" s="1"/>
  <c r="R18594" i="1" a="1"/>
  <c r="R18594" i="1" s="1"/>
  <c r="R18606" i="1" a="1"/>
  <c r="R18606" i="1" s="1"/>
  <c r="R18618" i="1" a="1"/>
  <c r="R18618" i="1" s="1"/>
  <c r="R18630" i="1" a="1"/>
  <c r="R18630" i="1" s="1"/>
  <c r="R18642" i="1" a="1"/>
  <c r="R18642" i="1" s="1"/>
  <c r="R18583" i="1" a="1"/>
  <c r="R18583" i="1" s="1"/>
  <c r="R18595" i="1" a="1"/>
  <c r="R18595" i="1" s="1"/>
  <c r="R18607" i="1" a="1"/>
  <c r="R18607" i="1" s="1"/>
  <c r="R18619" i="1" a="1"/>
  <c r="R18619" i="1" s="1"/>
  <c r="R18631" i="1" a="1"/>
  <c r="R18631" i="1" s="1"/>
  <c r="R18643" i="1" a="1"/>
  <c r="R18643" i="1" s="1"/>
  <c r="R18584" i="1" a="1"/>
  <c r="R18584" i="1" s="1"/>
  <c r="R18596" i="1" a="1"/>
  <c r="R18596" i="1" s="1"/>
  <c r="R18608" i="1" a="1"/>
  <c r="R18608" i="1" s="1"/>
  <c r="R18620" i="1" a="1"/>
  <c r="R18620" i="1" s="1"/>
  <c r="R18632" i="1" a="1"/>
  <c r="R18632" i="1" s="1"/>
  <c r="R18644" i="1" a="1"/>
  <c r="R18644" i="1" s="1"/>
  <c r="R18585" i="1" a="1"/>
  <c r="R18585" i="1" s="1"/>
  <c r="R18597" i="1" a="1"/>
  <c r="R18597" i="1" s="1"/>
  <c r="R18609" i="1" a="1"/>
  <c r="R18609" i="1" s="1"/>
  <c r="R18621" i="1" a="1"/>
  <c r="R18621" i="1" s="1"/>
  <c r="R18633" i="1" a="1"/>
  <c r="R18633" i="1" s="1"/>
  <c r="R18645" i="1" a="1"/>
  <c r="R18645" i="1" s="1"/>
  <c r="R18586" i="1" a="1"/>
  <c r="R18586" i="1" s="1"/>
  <c r="R18598" i="1" a="1"/>
  <c r="R18598" i="1" s="1"/>
  <c r="R18610" i="1" a="1"/>
  <c r="R18610" i="1" s="1"/>
  <c r="R18622" i="1" a="1"/>
  <c r="R18622" i="1" s="1"/>
  <c r="R18634" i="1" a="1"/>
  <c r="R18634" i="1" s="1"/>
  <c r="R18587" i="1" a="1"/>
  <c r="R18587" i="1" s="1"/>
  <c r="R18599" i="1" a="1"/>
  <c r="R18599" i="1" s="1"/>
  <c r="R18611" i="1" a="1"/>
  <c r="R18611" i="1" s="1"/>
  <c r="R18623" i="1" a="1"/>
  <c r="R18623" i="1" s="1"/>
  <c r="R18635" i="1" a="1"/>
  <c r="R18635" i="1" s="1"/>
  <c r="R18647" i="1" a="1"/>
  <c r="R18647" i="1" s="1"/>
  <c r="R18588" i="1" a="1"/>
  <c r="R18588" i="1" s="1"/>
  <c r="R18600" i="1" a="1"/>
  <c r="R18600" i="1" s="1"/>
  <c r="R18612" i="1" a="1"/>
  <c r="R18612" i="1" s="1"/>
  <c r="R18624" i="1" a="1"/>
  <c r="R18624" i="1" s="1"/>
  <c r="R18636" i="1" a="1"/>
  <c r="R18636" i="1" s="1"/>
  <c r="R18577" i="1" a="1"/>
  <c r="R18577" i="1" s="1"/>
  <c r="R18589" i="1" a="1"/>
  <c r="R18589" i="1" s="1"/>
  <c r="R18601" i="1" a="1"/>
  <c r="R18601" i="1" s="1"/>
  <c r="R18613" i="1" a="1"/>
  <c r="R18613" i="1" s="1"/>
  <c r="R18625" i="1" a="1"/>
  <c r="R18625" i="1" s="1"/>
  <c r="R18637" i="1" a="1"/>
  <c r="R18637" i="1" s="1"/>
  <c r="R18578" i="1" a="1"/>
  <c r="R18578" i="1" s="1"/>
  <c r="R18590" i="1" a="1"/>
  <c r="R18590" i="1" s="1"/>
  <c r="R18602" i="1" a="1"/>
  <c r="R18602" i="1" s="1"/>
  <c r="R18614" i="1" a="1"/>
  <c r="R18614" i="1" s="1"/>
  <c r="R18626" i="1" a="1"/>
  <c r="R18626" i="1" s="1"/>
  <c r="R18638" i="1" a="1"/>
  <c r="R18638" i="1" s="1"/>
  <c r="R18579" i="1" a="1"/>
  <c r="R18579" i="1" s="1"/>
  <c r="R18591" i="1" a="1"/>
  <c r="R18591" i="1" s="1"/>
  <c r="R18603" i="1" a="1"/>
  <c r="R18603" i="1" s="1"/>
  <c r="R18615" i="1" a="1"/>
  <c r="R18615" i="1" s="1"/>
  <c r="R18627" i="1" a="1"/>
  <c r="R18627" i="1" s="1"/>
  <c r="R18639" i="1" a="1"/>
  <c r="R18639" i="1" s="1"/>
  <c r="R18580" i="1" a="1"/>
  <c r="R18580" i="1" s="1"/>
  <c r="R18592" i="1" a="1"/>
  <c r="R18592" i="1" s="1"/>
  <c r="R18604" i="1" a="1"/>
  <c r="R18604" i="1" s="1"/>
  <c r="R18616" i="1" a="1"/>
  <c r="R18616" i="1" s="1"/>
  <c r="R18628" i="1" a="1"/>
  <c r="R18628" i="1" s="1"/>
  <c r="R18640" i="1" a="1"/>
  <c r="R18640" i="1" s="1"/>
  <c r="R18581" i="1" a="1"/>
  <c r="R18581" i="1" s="1"/>
  <c r="R18593" i="1" a="1"/>
  <c r="R18593" i="1" s="1"/>
  <c r="R18605" i="1" a="1"/>
  <c r="R18605" i="1" s="1"/>
  <c r="R18617" i="1" a="1"/>
  <c r="R18617" i="1" s="1"/>
  <c r="R18629" i="1" a="1"/>
  <c r="R18629" i="1" s="1"/>
  <c r="R18641" i="1" a="1"/>
  <c r="R18641" i="1" s="1"/>
  <c r="R21543" i="1" a="1"/>
  <c r="R21543" i="1" s="1"/>
  <c r="R21532" i="1" a="1"/>
  <c r="R21532" i="1" s="1"/>
  <c r="R21544" i="1" a="1"/>
  <c r="R21544" i="1" s="1"/>
  <c r="R21554" i="1" a="1"/>
  <c r="R21554" i="1" s="1"/>
  <c r="R21533" i="1" a="1"/>
  <c r="R21533" i="1" s="1"/>
  <c r="R21545" i="1" a="1"/>
  <c r="R21545" i="1" s="1"/>
  <c r="R21534" i="1" a="1"/>
  <c r="R21534" i="1" s="1"/>
  <c r="R21546" i="1" a="1"/>
  <c r="R21546" i="1" s="1"/>
  <c r="R21535" i="1" a="1"/>
  <c r="R21535" i="1" s="1"/>
  <c r="R21547" i="1" a="1"/>
  <c r="R21547" i="1" s="1"/>
  <c r="R21536" i="1" a="1"/>
  <c r="R21536" i="1" s="1"/>
  <c r="R21548" i="1" a="1"/>
  <c r="R21548" i="1" s="1"/>
  <c r="R22607" i="1" a="1"/>
  <c r="R22607" i="1" s="1"/>
  <c r="R21537" i="1" a="1"/>
  <c r="R21537" i="1" s="1"/>
  <c r="R22608" i="1" a="1"/>
  <c r="R22608" i="1" s="1"/>
  <c r="R21538" i="1" a="1"/>
  <c r="R21538" i="1" s="1"/>
  <c r="R21549" i="1" a="1"/>
  <c r="R21549" i="1" s="1"/>
  <c r="R22609" i="1" a="1"/>
  <c r="R22609" i="1" s="1"/>
  <c r="R21539" i="1" a="1"/>
  <c r="R21539" i="1" s="1"/>
  <c r="R21550" i="1" a="1"/>
  <c r="R21550" i="1" s="1"/>
  <c r="R22610" i="1" a="1"/>
  <c r="R22610" i="1" s="1"/>
  <c r="R21540" i="1" a="1"/>
  <c r="R21540" i="1" s="1"/>
  <c r="R22611" i="1" a="1"/>
  <c r="R22611" i="1" s="1"/>
  <c r="R21541" i="1" a="1"/>
  <c r="R21541" i="1" s="1"/>
  <c r="R21551" i="1" a="1"/>
  <c r="R21551" i="1" s="1"/>
  <c r="R21542" i="1" a="1"/>
  <c r="R21542" i="1" s="1"/>
  <c r="R21552" i="1" a="1"/>
  <c r="R21552" i="1" s="1"/>
  <c r="R17490" i="1" a="1"/>
  <c r="R17490" i="1" s="1"/>
  <c r="R17502" i="1" a="1"/>
  <c r="R17502" i="1" s="1"/>
  <c r="R17514" i="1" a="1"/>
  <c r="R17514" i="1" s="1"/>
  <c r="R17526" i="1" a="1"/>
  <c r="R17526" i="1" s="1"/>
  <c r="R17538" i="1" a="1"/>
  <c r="R17538" i="1" s="1"/>
  <c r="R17550" i="1" a="1"/>
  <c r="R17550" i="1" s="1"/>
  <c r="R17562" i="1" a="1"/>
  <c r="R17562" i="1" s="1"/>
  <c r="R17574" i="1" a="1"/>
  <c r="R17574" i="1" s="1"/>
  <c r="R17586" i="1" a="1"/>
  <c r="R17586" i="1" s="1"/>
  <c r="R17598" i="1" a="1"/>
  <c r="R17598" i="1" s="1"/>
  <c r="R17610" i="1" a="1"/>
  <c r="R17610" i="1" s="1"/>
  <c r="R17491" i="1" a="1"/>
  <c r="R17491" i="1" s="1"/>
  <c r="R17503" i="1" a="1"/>
  <c r="R17503" i="1" s="1"/>
  <c r="R17515" i="1" a="1"/>
  <c r="R17515" i="1" s="1"/>
  <c r="R17527" i="1" a="1"/>
  <c r="R17527" i="1" s="1"/>
  <c r="R17539" i="1" a="1"/>
  <c r="R17539" i="1" s="1"/>
  <c r="R17551" i="1" a="1"/>
  <c r="R17551" i="1" s="1"/>
  <c r="R17563" i="1" a="1"/>
  <c r="R17563" i="1" s="1"/>
  <c r="R17575" i="1" a="1"/>
  <c r="R17575" i="1" s="1"/>
  <c r="R17587" i="1" a="1"/>
  <c r="R17587" i="1" s="1"/>
  <c r="R17599" i="1" a="1"/>
  <c r="R17599" i="1" s="1"/>
  <c r="R17611" i="1" a="1"/>
  <c r="R17611" i="1" s="1"/>
  <c r="R17492" i="1" a="1"/>
  <c r="R17492" i="1" s="1"/>
  <c r="R17504" i="1" a="1"/>
  <c r="R17504" i="1" s="1"/>
  <c r="R17516" i="1" a="1"/>
  <c r="R17516" i="1" s="1"/>
  <c r="R17528" i="1" a="1"/>
  <c r="R17528" i="1" s="1"/>
  <c r="R17540" i="1" a="1"/>
  <c r="R17540" i="1" s="1"/>
  <c r="R17552" i="1" a="1"/>
  <c r="R17552" i="1" s="1"/>
  <c r="R17564" i="1" a="1"/>
  <c r="R17564" i="1" s="1"/>
  <c r="R17576" i="1" a="1"/>
  <c r="R17576" i="1" s="1"/>
  <c r="R17588" i="1" a="1"/>
  <c r="R17588" i="1" s="1"/>
  <c r="R17600" i="1" a="1"/>
  <c r="R17600" i="1" s="1"/>
  <c r="R17612" i="1" a="1"/>
  <c r="R17612" i="1" s="1"/>
  <c r="R17493" i="1" a="1"/>
  <c r="R17493" i="1" s="1"/>
  <c r="R17505" i="1" a="1"/>
  <c r="R17505" i="1" s="1"/>
  <c r="R17517" i="1" a="1"/>
  <c r="R17517" i="1" s="1"/>
  <c r="R17529" i="1" a="1"/>
  <c r="R17529" i="1" s="1"/>
  <c r="R17541" i="1" a="1"/>
  <c r="R17541" i="1" s="1"/>
  <c r="R17553" i="1" a="1"/>
  <c r="R17553" i="1" s="1"/>
  <c r="R17565" i="1" a="1"/>
  <c r="R17565" i="1" s="1"/>
  <c r="R17577" i="1" a="1"/>
  <c r="R17577" i="1" s="1"/>
  <c r="R17589" i="1" a="1"/>
  <c r="R17589" i="1" s="1"/>
  <c r="R17601" i="1" a="1"/>
  <c r="R17601" i="1" s="1"/>
  <c r="R17613" i="1" a="1"/>
  <c r="R17613" i="1" s="1"/>
  <c r="R17494" i="1" a="1"/>
  <c r="R17494" i="1" s="1"/>
  <c r="R17506" i="1" a="1"/>
  <c r="R17506" i="1" s="1"/>
  <c r="R17518" i="1" a="1"/>
  <c r="R17518" i="1" s="1"/>
  <c r="R17530" i="1" a="1"/>
  <c r="R17530" i="1" s="1"/>
  <c r="R17542" i="1" a="1"/>
  <c r="R17542" i="1" s="1"/>
  <c r="R17554" i="1" a="1"/>
  <c r="R17554" i="1" s="1"/>
  <c r="R17566" i="1" a="1"/>
  <c r="R17566" i="1" s="1"/>
  <c r="R17578" i="1" a="1"/>
  <c r="R17578" i="1" s="1"/>
  <c r="R17590" i="1" a="1"/>
  <c r="R17590" i="1" s="1"/>
  <c r="R17602" i="1" a="1"/>
  <c r="R17602" i="1" s="1"/>
  <c r="R17614" i="1" a="1"/>
  <c r="R17614" i="1" s="1"/>
  <c r="R17495" i="1" a="1"/>
  <c r="R17495" i="1" s="1"/>
  <c r="R17507" i="1" a="1"/>
  <c r="R17507" i="1" s="1"/>
  <c r="R17519" i="1" a="1"/>
  <c r="R17519" i="1" s="1"/>
  <c r="R17531" i="1" a="1"/>
  <c r="R17531" i="1" s="1"/>
  <c r="R17543" i="1" a="1"/>
  <c r="R17543" i="1" s="1"/>
  <c r="R17555" i="1" a="1"/>
  <c r="R17555" i="1" s="1"/>
  <c r="R17567" i="1" a="1"/>
  <c r="R17567" i="1" s="1"/>
  <c r="R17579" i="1" a="1"/>
  <c r="R17579" i="1" s="1"/>
  <c r="R17591" i="1" a="1"/>
  <c r="R17591" i="1" s="1"/>
  <c r="R17603" i="1" a="1"/>
  <c r="R17603" i="1" s="1"/>
  <c r="R17615" i="1" a="1"/>
  <c r="R17615" i="1" s="1"/>
  <c r="R17496" i="1" a="1"/>
  <c r="R17496" i="1" s="1"/>
  <c r="R17508" i="1" a="1"/>
  <c r="R17508" i="1" s="1"/>
  <c r="R17520" i="1" a="1"/>
  <c r="R17520" i="1" s="1"/>
  <c r="R17532" i="1" a="1"/>
  <c r="R17532" i="1" s="1"/>
  <c r="R17544" i="1" a="1"/>
  <c r="R17544" i="1" s="1"/>
  <c r="R17556" i="1" a="1"/>
  <c r="R17556" i="1" s="1"/>
  <c r="R17568" i="1" a="1"/>
  <c r="R17568" i="1" s="1"/>
  <c r="R17580" i="1" a="1"/>
  <c r="R17580" i="1" s="1"/>
  <c r="R17592" i="1" a="1"/>
  <c r="R17592" i="1" s="1"/>
  <c r="R17604" i="1" a="1"/>
  <c r="R17604" i="1" s="1"/>
  <c r="R17616" i="1" a="1"/>
  <c r="R17616" i="1" s="1"/>
  <c r="R17497" i="1" a="1"/>
  <c r="R17497" i="1" s="1"/>
  <c r="R17509" i="1" a="1"/>
  <c r="R17509" i="1" s="1"/>
  <c r="R17521" i="1" a="1"/>
  <c r="R17521" i="1" s="1"/>
  <c r="R17533" i="1" a="1"/>
  <c r="R17533" i="1" s="1"/>
  <c r="R17545" i="1" a="1"/>
  <c r="R17545" i="1" s="1"/>
  <c r="R17557" i="1" a="1"/>
  <c r="R17557" i="1" s="1"/>
  <c r="R17569" i="1" a="1"/>
  <c r="R17569" i="1" s="1"/>
  <c r="R17581" i="1" a="1"/>
  <c r="R17581" i="1" s="1"/>
  <c r="R17593" i="1" a="1"/>
  <c r="R17593" i="1" s="1"/>
  <c r="R17605" i="1" a="1"/>
  <c r="R17605" i="1" s="1"/>
  <c r="R17617" i="1" a="1"/>
  <c r="R17617" i="1" s="1"/>
  <c r="R17498" i="1" a="1"/>
  <c r="R17498" i="1" s="1"/>
  <c r="R17510" i="1" a="1"/>
  <c r="R17510" i="1" s="1"/>
  <c r="R17522" i="1" a="1"/>
  <c r="R17522" i="1" s="1"/>
  <c r="R17534" i="1" a="1"/>
  <c r="R17534" i="1" s="1"/>
  <c r="R17546" i="1" a="1"/>
  <c r="R17546" i="1" s="1"/>
  <c r="R17558" i="1" a="1"/>
  <c r="R17558" i="1" s="1"/>
  <c r="R17570" i="1" a="1"/>
  <c r="R17570" i="1" s="1"/>
  <c r="R17582" i="1" a="1"/>
  <c r="R17582" i="1" s="1"/>
  <c r="R17594" i="1" a="1"/>
  <c r="R17594" i="1" s="1"/>
  <c r="R17606" i="1" a="1"/>
  <c r="R17606" i="1" s="1"/>
  <c r="R17499" i="1" a="1"/>
  <c r="R17499" i="1" s="1"/>
  <c r="R17511" i="1" a="1"/>
  <c r="R17511" i="1" s="1"/>
  <c r="R17523" i="1" a="1"/>
  <c r="R17523" i="1" s="1"/>
  <c r="R17535" i="1" a="1"/>
  <c r="R17535" i="1" s="1"/>
  <c r="R17547" i="1" a="1"/>
  <c r="R17547" i="1" s="1"/>
  <c r="R17559" i="1" a="1"/>
  <c r="R17559" i="1" s="1"/>
  <c r="R17571" i="1" a="1"/>
  <c r="R17571" i="1" s="1"/>
  <c r="R17583" i="1" a="1"/>
  <c r="R17583" i="1" s="1"/>
  <c r="R17595" i="1" a="1"/>
  <c r="R17595" i="1" s="1"/>
  <c r="R17607" i="1" a="1"/>
  <c r="R17607" i="1" s="1"/>
  <c r="R17500" i="1" a="1"/>
  <c r="R17500" i="1" s="1"/>
  <c r="R17512" i="1" a="1"/>
  <c r="R17512" i="1" s="1"/>
  <c r="R17524" i="1" a="1"/>
  <c r="R17524" i="1" s="1"/>
  <c r="R17536" i="1" a="1"/>
  <c r="R17536" i="1" s="1"/>
  <c r="R17548" i="1" a="1"/>
  <c r="R17548" i="1" s="1"/>
  <c r="R17560" i="1" a="1"/>
  <c r="R17560" i="1" s="1"/>
  <c r="R17572" i="1" a="1"/>
  <c r="R17572" i="1" s="1"/>
  <c r="R17584" i="1" a="1"/>
  <c r="R17584" i="1" s="1"/>
  <c r="R17596" i="1" a="1"/>
  <c r="R17596" i="1" s="1"/>
  <c r="R17608" i="1" a="1"/>
  <c r="R17608" i="1" s="1"/>
  <c r="R17501" i="1" a="1"/>
  <c r="R17501" i="1" s="1"/>
  <c r="R17513" i="1" a="1"/>
  <c r="R17513" i="1" s="1"/>
  <c r="R17525" i="1" a="1"/>
  <c r="R17525" i="1" s="1"/>
  <c r="R17537" i="1" a="1"/>
  <c r="R17537" i="1" s="1"/>
  <c r="R17549" i="1" a="1"/>
  <c r="R17549" i="1" s="1"/>
  <c r="R17561" i="1" a="1"/>
  <c r="R17561" i="1" s="1"/>
  <c r="R17573" i="1" a="1"/>
  <c r="R17573" i="1" s="1"/>
  <c r="R17585" i="1" a="1"/>
  <c r="R17585" i="1" s="1"/>
  <c r="R17597" i="1" a="1"/>
  <c r="R17597" i="1" s="1"/>
  <c r="R17609" i="1" a="1"/>
  <c r="R17609" i="1" s="1"/>
  <c r="R14481" i="1" a="1"/>
  <c r="R14481" i="1" s="1"/>
  <c r="R14482" i="1" a="1"/>
  <c r="R14482" i="1" s="1"/>
  <c r="R14483" i="1" a="1"/>
  <c r="R14483" i="1" s="1"/>
  <c r="R14484" i="1" a="1"/>
  <c r="R14484" i="1" s="1"/>
  <c r="R14485" i="1" a="1"/>
  <c r="R14485" i="1" s="1"/>
  <c r="R14486" i="1" a="1"/>
  <c r="R14486" i="1" s="1"/>
  <c r="R14487" i="1" a="1"/>
  <c r="R14487" i="1" s="1"/>
  <c r="R9594" i="1" a="1"/>
  <c r="R9594" i="1" s="1"/>
  <c r="R9606" i="1" a="1"/>
  <c r="R9606" i="1" s="1"/>
  <c r="R9618" i="1" a="1"/>
  <c r="R9618" i="1" s="1"/>
  <c r="R9630" i="1" a="1"/>
  <c r="R9630" i="1" s="1"/>
  <c r="R9595" i="1" a="1"/>
  <c r="R9595" i="1" s="1"/>
  <c r="R9607" i="1" a="1"/>
  <c r="R9607" i="1" s="1"/>
  <c r="R9619" i="1" a="1"/>
  <c r="R9619" i="1" s="1"/>
  <c r="R9631" i="1" a="1"/>
  <c r="R9631" i="1" s="1"/>
  <c r="R9596" i="1" a="1"/>
  <c r="R9596" i="1" s="1"/>
  <c r="R9608" i="1" a="1"/>
  <c r="R9608" i="1" s="1"/>
  <c r="R9620" i="1" a="1"/>
  <c r="R9620" i="1" s="1"/>
  <c r="R9632" i="1" a="1"/>
  <c r="R9632" i="1" s="1"/>
  <c r="R9597" i="1" a="1"/>
  <c r="R9597" i="1" s="1"/>
  <c r="R9609" i="1" a="1"/>
  <c r="R9609" i="1" s="1"/>
  <c r="R9621" i="1" a="1"/>
  <c r="R9621" i="1" s="1"/>
  <c r="R9633" i="1" a="1"/>
  <c r="R9633" i="1" s="1"/>
  <c r="R9598" i="1" a="1"/>
  <c r="R9598" i="1" s="1"/>
  <c r="R9610" i="1" a="1"/>
  <c r="R9610" i="1" s="1"/>
  <c r="R9622" i="1" a="1"/>
  <c r="R9622" i="1" s="1"/>
  <c r="R9634" i="1" a="1"/>
  <c r="R9634" i="1" s="1"/>
  <c r="R9599" i="1" a="1"/>
  <c r="R9599" i="1" s="1"/>
  <c r="R9611" i="1" a="1"/>
  <c r="R9611" i="1" s="1"/>
  <c r="R9623" i="1" a="1"/>
  <c r="R9623" i="1" s="1"/>
  <c r="R9635" i="1" a="1"/>
  <c r="R9635" i="1" s="1"/>
  <c r="R9600" i="1" a="1"/>
  <c r="R9600" i="1" s="1"/>
  <c r="R9612" i="1" a="1"/>
  <c r="R9612" i="1" s="1"/>
  <c r="R9624" i="1" a="1"/>
  <c r="R9624" i="1" s="1"/>
  <c r="R9636" i="1" a="1"/>
  <c r="R9636" i="1" s="1"/>
  <c r="R9601" i="1" a="1"/>
  <c r="R9601" i="1" s="1"/>
  <c r="R9613" i="1" a="1"/>
  <c r="R9613" i="1" s="1"/>
  <c r="R9625" i="1" a="1"/>
  <c r="R9625" i="1" s="1"/>
  <c r="R9602" i="1" a="1"/>
  <c r="R9602" i="1" s="1"/>
  <c r="R9614" i="1" a="1"/>
  <c r="R9614" i="1" s="1"/>
  <c r="R9626" i="1" a="1"/>
  <c r="R9626" i="1" s="1"/>
  <c r="R9603" i="1" a="1"/>
  <c r="R9603" i="1" s="1"/>
  <c r="R9615" i="1" a="1"/>
  <c r="R9615" i="1" s="1"/>
  <c r="R9627" i="1" a="1"/>
  <c r="R9627" i="1" s="1"/>
  <c r="R9604" i="1" a="1"/>
  <c r="R9604" i="1" s="1"/>
  <c r="R9616" i="1" a="1"/>
  <c r="R9616" i="1" s="1"/>
  <c r="R9628" i="1" a="1"/>
  <c r="R9628" i="1" s="1"/>
  <c r="R9593" i="1" a="1"/>
  <c r="R9593" i="1" s="1"/>
  <c r="R9605" i="1" a="1"/>
  <c r="R9605" i="1" s="1"/>
  <c r="R9617" i="1" a="1"/>
  <c r="R9617" i="1" s="1"/>
  <c r="R9629" i="1" a="1"/>
  <c r="R9629" i="1" s="1"/>
  <c r="Q9956" i="1" a="1"/>
  <c r="Q9956" i="1" s="1"/>
  <c r="Q9968" i="1" a="1"/>
  <c r="Q9968" i="1" s="1"/>
  <c r="Q9980" i="1" a="1"/>
  <c r="Q9980" i="1" s="1"/>
  <c r="Q10052" i="1" a="1"/>
  <c r="Q10052" i="1" s="1"/>
  <c r="Q10076" i="1" a="1"/>
  <c r="Q10076" i="1" s="1"/>
  <c r="Q10100" i="1" a="1"/>
  <c r="Q10100" i="1" s="1"/>
  <c r="Q10112" i="1" a="1"/>
  <c r="Q10112" i="1" s="1"/>
  <c r="Q10124" i="1" a="1"/>
  <c r="Q10124" i="1" s="1"/>
  <c r="Q10136" i="1" a="1"/>
  <c r="Q10136" i="1" s="1"/>
  <c r="Q10148" i="1" a="1"/>
  <c r="Q10148" i="1" s="1"/>
  <c r="Q10160" i="1" a="1"/>
  <c r="Q10160" i="1" s="1"/>
  <c r="Q10172" i="1" a="1"/>
  <c r="Q10172" i="1" s="1"/>
  <c r="Q10184" i="1" a="1"/>
  <c r="Q10184" i="1" s="1"/>
  <c r="Q10196" i="1" a="1"/>
  <c r="Q10196" i="1" s="1"/>
  <c r="Q10208" i="1" a="1"/>
  <c r="Q10208" i="1" s="1"/>
  <c r="Q10232" i="1" a="1"/>
  <c r="Q10232" i="1" s="1"/>
  <c r="Q10244" i="1" a="1"/>
  <c r="Q10244" i="1" s="1"/>
  <c r="Q9957" i="1" a="1"/>
  <c r="Q9957" i="1" s="1"/>
  <c r="Q9969" i="1" a="1"/>
  <c r="Q9969" i="1" s="1"/>
  <c r="Q9981" i="1" a="1"/>
  <c r="Q9981" i="1" s="1"/>
  <c r="Q10053" i="1" a="1"/>
  <c r="Q10053" i="1" s="1"/>
  <c r="Q10077" i="1" a="1"/>
  <c r="Q10077" i="1" s="1"/>
  <c r="Q10101" i="1" a="1"/>
  <c r="Q10101" i="1" s="1"/>
  <c r="Q10113" i="1" a="1"/>
  <c r="Q10113" i="1" s="1"/>
  <c r="Q10125" i="1" a="1"/>
  <c r="Q10125" i="1" s="1"/>
  <c r="Q10137" i="1" a="1"/>
  <c r="Q10137" i="1" s="1"/>
  <c r="Q10149" i="1" a="1"/>
  <c r="Q10149" i="1" s="1"/>
  <c r="Q10161" i="1" a="1"/>
  <c r="Q10161" i="1" s="1"/>
  <c r="Q10173" i="1" a="1"/>
  <c r="Q10173" i="1" s="1"/>
  <c r="Q10185" i="1" a="1"/>
  <c r="Q10185" i="1" s="1"/>
  <c r="Q10209" i="1" a="1"/>
  <c r="Q10209" i="1" s="1"/>
  <c r="Q10233" i="1" a="1"/>
  <c r="Q10233" i="1" s="1"/>
  <c r="Q9958" i="1" a="1"/>
  <c r="Q9958" i="1" s="1"/>
  <c r="Q9970" i="1" a="1"/>
  <c r="Q9970" i="1" s="1"/>
  <c r="Q10054" i="1" a="1"/>
  <c r="Q10054" i="1" s="1"/>
  <c r="Q10078" i="1" a="1"/>
  <c r="Q10078" i="1" s="1"/>
  <c r="Q10102" i="1" a="1"/>
  <c r="Q10102" i="1" s="1"/>
  <c r="Q10114" i="1" a="1"/>
  <c r="Q10114" i="1" s="1"/>
  <c r="Q10126" i="1" a="1"/>
  <c r="Q10126" i="1" s="1"/>
  <c r="Q10138" i="1" a="1"/>
  <c r="Q10138" i="1" s="1"/>
  <c r="Q10150" i="1" a="1"/>
  <c r="Q10150" i="1" s="1"/>
  <c r="Q10162" i="1" a="1"/>
  <c r="Q10162" i="1" s="1"/>
  <c r="Q10174" i="1" a="1"/>
  <c r="Q10174" i="1" s="1"/>
  <c r="Q10186" i="1" a="1"/>
  <c r="Q10186" i="1" s="1"/>
  <c r="Q10210" i="1" a="1"/>
  <c r="Q10210" i="1" s="1"/>
  <c r="Q9959" i="1" a="1"/>
  <c r="Q9959" i="1" s="1"/>
  <c r="Q9971" i="1" a="1"/>
  <c r="Q9971" i="1" s="1"/>
  <c r="Q10043" i="1" a="1"/>
  <c r="Q10043" i="1" s="1"/>
  <c r="Q10055" i="1" a="1"/>
  <c r="Q10055" i="1" s="1"/>
  <c r="Q10079" i="1" a="1"/>
  <c r="Q10079" i="1" s="1"/>
  <c r="Q10103" i="1" a="1"/>
  <c r="Q10103" i="1" s="1"/>
  <c r="Q10115" i="1" a="1"/>
  <c r="Q10115" i="1" s="1"/>
  <c r="Q10127" i="1" a="1"/>
  <c r="Q10127" i="1" s="1"/>
  <c r="Q10139" i="1" a="1"/>
  <c r="Q10139" i="1" s="1"/>
  <c r="Q10151" i="1" a="1"/>
  <c r="Q10151" i="1" s="1"/>
  <c r="Q10163" i="1" a="1"/>
  <c r="Q10163" i="1" s="1"/>
  <c r="Q10175" i="1" a="1"/>
  <c r="Q10175" i="1" s="1"/>
  <c r="Q10187" i="1" a="1"/>
  <c r="Q10187" i="1" s="1"/>
  <c r="Q10247" i="1" a="1"/>
  <c r="Q10247" i="1" s="1"/>
  <c r="Q9960" i="1" a="1"/>
  <c r="Q9960" i="1" s="1"/>
  <c r="Q9972" i="1" a="1"/>
  <c r="Q9972" i="1" s="1"/>
  <c r="Q10044" i="1" a="1"/>
  <c r="Q10044" i="1" s="1"/>
  <c r="Q10056" i="1" a="1"/>
  <c r="Q10056" i="1" s="1"/>
  <c r="Q10068" i="1" a="1"/>
  <c r="Q10068" i="1" s="1"/>
  <c r="Q10104" i="1" a="1"/>
  <c r="Q10104" i="1" s="1"/>
  <c r="Q10116" i="1" a="1"/>
  <c r="Q10116" i="1" s="1"/>
  <c r="Q10128" i="1" a="1"/>
  <c r="Q10128" i="1" s="1"/>
  <c r="Q10140" i="1" a="1"/>
  <c r="Q10140" i="1" s="1"/>
  <c r="Q10152" i="1" a="1"/>
  <c r="Q10152" i="1" s="1"/>
  <c r="Q10164" i="1" a="1"/>
  <c r="Q10164" i="1" s="1"/>
  <c r="Q10176" i="1" a="1"/>
  <c r="Q10176" i="1" s="1"/>
  <c r="Q10188" i="1" a="1"/>
  <c r="Q10188" i="1" s="1"/>
  <c r="Q9961" i="1" a="1"/>
  <c r="Q9961" i="1" s="1"/>
  <c r="Q9973" i="1" a="1"/>
  <c r="Q9973" i="1" s="1"/>
  <c r="Q10045" i="1" a="1"/>
  <c r="Q10045" i="1" s="1"/>
  <c r="Q10057" i="1" a="1"/>
  <c r="Q10057" i="1" s="1"/>
  <c r="Q10069" i="1" a="1"/>
  <c r="Q10069" i="1" s="1"/>
  <c r="Q10105" i="1" a="1"/>
  <c r="Q10105" i="1" s="1"/>
  <c r="Q10117" i="1" a="1"/>
  <c r="Q10117" i="1" s="1"/>
  <c r="Q10129" i="1" a="1"/>
  <c r="Q10129" i="1" s="1"/>
  <c r="Q10141" i="1" a="1"/>
  <c r="Q10141" i="1" s="1"/>
  <c r="Q10153" i="1" a="1"/>
  <c r="Q10153" i="1" s="1"/>
  <c r="Q10165" i="1" a="1"/>
  <c r="Q10165" i="1" s="1"/>
  <c r="Q10177" i="1" a="1"/>
  <c r="Q10177" i="1" s="1"/>
  <c r="Q10189" i="1" a="1"/>
  <c r="Q10189" i="1" s="1"/>
  <c r="Q9962" i="1" a="1"/>
  <c r="Q9962" i="1" s="1"/>
  <c r="Q9974" i="1" a="1"/>
  <c r="Q9974" i="1" s="1"/>
  <c r="Q10046" i="1" a="1"/>
  <c r="Q10046" i="1" s="1"/>
  <c r="Q10058" i="1" a="1"/>
  <c r="Q10058" i="1" s="1"/>
  <c r="Q10070" i="1" a="1"/>
  <c r="Q10070" i="1" s="1"/>
  <c r="Q10106" i="1" a="1"/>
  <c r="Q10106" i="1" s="1"/>
  <c r="Q10118" i="1" a="1"/>
  <c r="Q10118" i="1" s="1"/>
  <c r="Q10130" i="1" a="1"/>
  <c r="Q10130" i="1" s="1"/>
  <c r="Q10142" i="1" a="1"/>
  <c r="Q10142" i="1" s="1"/>
  <c r="Q10154" i="1" a="1"/>
  <c r="Q10154" i="1" s="1"/>
  <c r="Q10166" i="1" a="1"/>
  <c r="Q10166" i="1" s="1"/>
  <c r="Q10178" i="1" a="1"/>
  <c r="Q10178" i="1" s="1"/>
  <c r="Q10190" i="1" a="1"/>
  <c r="Q10190" i="1" s="1"/>
  <c r="Q10214" i="1" a="1"/>
  <c r="Q10214" i="1" s="1"/>
  <c r="Q9963" i="1" a="1"/>
  <c r="Q9963" i="1" s="1"/>
  <c r="Q9975" i="1" a="1"/>
  <c r="Q9975" i="1" s="1"/>
  <c r="Q10047" i="1" a="1"/>
  <c r="Q10047" i="1" s="1"/>
  <c r="Q10059" i="1" a="1"/>
  <c r="Q10059" i="1" s="1"/>
  <c r="Q10071" i="1" a="1"/>
  <c r="Q10071" i="1" s="1"/>
  <c r="Q10095" i="1" a="1"/>
  <c r="Q10095" i="1" s="1"/>
  <c r="Q10107" i="1" a="1"/>
  <c r="Q10107" i="1" s="1"/>
  <c r="Q10119" i="1" a="1"/>
  <c r="Q10119" i="1" s="1"/>
  <c r="Q10131" i="1" a="1"/>
  <c r="Q10131" i="1" s="1"/>
  <c r="Q10143" i="1" a="1"/>
  <c r="Q10143" i="1" s="1"/>
  <c r="Q10155" i="1" a="1"/>
  <c r="Q10155" i="1" s="1"/>
  <c r="Q10167" i="1" a="1"/>
  <c r="Q10167" i="1" s="1"/>
  <c r="Q10179" i="1" a="1"/>
  <c r="Q10179" i="1" s="1"/>
  <c r="Q10191" i="1" a="1"/>
  <c r="Q10191" i="1" s="1"/>
  <c r="Q10215" i="1" a="1"/>
  <c r="Q10215" i="1" s="1"/>
  <c r="Q10227" i="1" a="1"/>
  <c r="Q10227" i="1" s="1"/>
  <c r="Q10239" i="1" a="1"/>
  <c r="Q10239" i="1" s="1"/>
  <c r="Q9964" i="1" a="1"/>
  <c r="Q9964" i="1" s="1"/>
  <c r="Q9976" i="1" a="1"/>
  <c r="Q9976" i="1" s="1"/>
  <c r="Q10048" i="1" a="1"/>
  <c r="Q10048" i="1" s="1"/>
  <c r="Q10060" i="1" a="1"/>
  <c r="Q10060" i="1" s="1"/>
  <c r="Q10072" i="1" a="1"/>
  <c r="Q10072" i="1" s="1"/>
  <c r="Q10096" i="1" a="1"/>
  <c r="Q10096" i="1" s="1"/>
  <c r="Q10108" i="1" a="1"/>
  <c r="Q10108" i="1" s="1"/>
  <c r="Q10120" i="1" a="1"/>
  <c r="Q10120" i="1" s="1"/>
  <c r="Q10132" i="1" a="1"/>
  <c r="Q10132" i="1" s="1"/>
  <c r="Q10144" i="1" a="1"/>
  <c r="Q10144" i="1" s="1"/>
  <c r="Q10156" i="1" a="1"/>
  <c r="Q10156" i="1" s="1"/>
  <c r="Q10168" i="1" a="1"/>
  <c r="Q10168" i="1" s="1"/>
  <c r="Q10180" i="1" a="1"/>
  <c r="Q10180" i="1" s="1"/>
  <c r="Q10192" i="1" a="1"/>
  <c r="Q10192" i="1" s="1"/>
  <c r="Q10204" i="1" a="1"/>
  <c r="Q10204" i="1" s="1"/>
  <c r="Q10216" i="1" a="1"/>
  <c r="Q10216" i="1" s="1"/>
  <c r="Q10228" i="1" a="1"/>
  <c r="Q10228" i="1" s="1"/>
  <c r="Q10240" i="1" a="1"/>
  <c r="Q10240" i="1" s="1"/>
  <c r="Q9965" i="1" a="1"/>
  <c r="Q9965" i="1" s="1"/>
  <c r="Q9977" i="1" a="1"/>
  <c r="Q9977" i="1" s="1"/>
  <c r="Q10049" i="1" a="1"/>
  <c r="Q10049" i="1" s="1"/>
  <c r="Q10073" i="1" a="1"/>
  <c r="Q10073" i="1" s="1"/>
  <c r="Q10097" i="1" a="1"/>
  <c r="Q10097" i="1" s="1"/>
  <c r="Q10109" i="1" a="1"/>
  <c r="Q10109" i="1" s="1"/>
  <c r="Q10121" i="1" a="1"/>
  <c r="Q10121" i="1" s="1"/>
  <c r="Q10133" i="1" a="1"/>
  <c r="Q10133" i="1" s="1"/>
  <c r="Q10145" i="1" a="1"/>
  <c r="Q10145" i="1" s="1"/>
  <c r="Q10157" i="1" a="1"/>
  <c r="Q10157" i="1" s="1"/>
  <c r="Q10169" i="1" a="1"/>
  <c r="Q10169" i="1" s="1"/>
  <c r="Q10181" i="1" a="1"/>
  <c r="Q10181" i="1" s="1"/>
  <c r="Q10193" i="1" a="1"/>
  <c r="Q10193" i="1" s="1"/>
  <c r="Q10205" i="1" a="1"/>
  <c r="Q10205" i="1" s="1"/>
  <c r="Q10217" i="1" a="1"/>
  <c r="Q10217" i="1" s="1"/>
  <c r="Q10229" i="1" a="1"/>
  <c r="Q10229" i="1" s="1"/>
  <c r="Q10241" i="1" a="1"/>
  <c r="Q10241" i="1" s="1"/>
  <c r="Q9966" i="1" a="1"/>
  <c r="Q9966" i="1" s="1"/>
  <c r="Q9978" i="1" a="1"/>
  <c r="Q9978" i="1" s="1"/>
  <c r="Q10050" i="1" a="1"/>
  <c r="Q10050" i="1" s="1"/>
  <c r="Q10074" i="1" a="1"/>
  <c r="Q10074" i="1" s="1"/>
  <c r="Q10098" i="1" a="1"/>
  <c r="Q10098" i="1" s="1"/>
  <c r="Q10110" i="1" a="1"/>
  <c r="Q10110" i="1" s="1"/>
  <c r="Q10122" i="1" a="1"/>
  <c r="Q10122" i="1" s="1"/>
  <c r="Q10134" i="1" a="1"/>
  <c r="Q10134" i="1" s="1"/>
  <c r="Q10146" i="1" a="1"/>
  <c r="Q10146" i="1" s="1"/>
  <c r="Q10158" i="1" a="1"/>
  <c r="Q10158" i="1" s="1"/>
  <c r="Q10170" i="1" a="1"/>
  <c r="Q10170" i="1" s="1"/>
  <c r="Q10182" i="1" a="1"/>
  <c r="Q10182" i="1" s="1"/>
  <c r="Q10194" i="1" a="1"/>
  <c r="Q10194" i="1" s="1"/>
  <c r="Q10206" i="1" a="1"/>
  <c r="Q10206" i="1" s="1"/>
  <c r="Q10218" i="1" a="1"/>
  <c r="Q10218" i="1" s="1"/>
  <c r="Q10230" i="1" a="1"/>
  <c r="Q10230" i="1" s="1"/>
  <c r="Q10242" i="1" a="1"/>
  <c r="Q10242" i="1" s="1"/>
  <c r="Q9967" i="1" a="1"/>
  <c r="Q9967" i="1" s="1"/>
  <c r="Q9979" i="1" a="1"/>
  <c r="Q9979" i="1" s="1"/>
  <c r="Q10051" i="1" a="1"/>
  <c r="Q10051" i="1" s="1"/>
  <c r="Q10075" i="1" a="1"/>
  <c r="Q10075" i="1" s="1"/>
  <c r="Q10099" i="1" a="1"/>
  <c r="Q10099" i="1" s="1"/>
  <c r="Q10111" i="1" a="1"/>
  <c r="Q10111" i="1" s="1"/>
  <c r="Q10123" i="1" a="1"/>
  <c r="Q10123" i="1" s="1"/>
  <c r="Q10135" i="1" a="1"/>
  <c r="Q10135" i="1" s="1"/>
  <c r="Q10147" i="1" a="1"/>
  <c r="Q10147" i="1" s="1"/>
  <c r="Q10159" i="1" a="1"/>
  <c r="Q10159" i="1" s="1"/>
  <c r="Q10171" i="1" a="1"/>
  <c r="Q10171" i="1" s="1"/>
  <c r="Q10183" i="1" a="1"/>
  <c r="Q10183" i="1" s="1"/>
  <c r="Q10195" i="1" a="1"/>
  <c r="Q10195" i="1" s="1"/>
  <c r="Q10207" i="1" a="1"/>
  <c r="Q10207" i="1" s="1"/>
  <c r="Q10219" i="1" a="1"/>
  <c r="Q10219" i="1" s="1"/>
  <c r="Q10231" i="1" a="1"/>
  <c r="Q10231" i="1" s="1"/>
  <c r="Q10243" i="1" a="1"/>
  <c r="Q10243" i="1" s="1"/>
  <c r="Q17483" i="1" a="1"/>
  <c r="Q17483" i="1" s="1"/>
  <c r="Q17484" i="1" a="1"/>
  <c r="Q17484" i="1" s="1"/>
  <c r="Q17485" i="1" a="1"/>
  <c r="Q17485" i="1" s="1"/>
  <c r="Q17486" i="1" a="1"/>
  <c r="Q17486" i="1" s="1"/>
  <c r="Q17487" i="1" a="1"/>
  <c r="Q17487" i="1" s="1"/>
  <c r="Q17488" i="1" a="1"/>
  <c r="Q17488" i="1" s="1"/>
  <c r="Q17489" i="1" a="1"/>
  <c r="Q17489" i="1" s="1"/>
  <c r="R19016" i="1" a="1"/>
  <c r="R19016" i="1" s="1"/>
  <c r="R19017" i="1" a="1"/>
  <c r="R19017" i="1" s="1"/>
  <c r="R19006" i="1" a="1"/>
  <c r="R19006" i="1" s="1"/>
  <c r="R19018" i="1" a="1"/>
  <c r="R19018" i="1" s="1"/>
  <c r="R19007" i="1" a="1"/>
  <c r="R19007" i="1" s="1"/>
  <c r="R19019" i="1" a="1"/>
  <c r="R19019" i="1" s="1"/>
  <c r="R18996" i="1" a="1"/>
  <c r="R18996" i="1" s="1"/>
  <c r="R19008" i="1" a="1"/>
  <c r="R19008" i="1" s="1"/>
  <c r="R19020" i="1" a="1"/>
  <c r="R19020" i="1" s="1"/>
  <c r="R18997" i="1" a="1"/>
  <c r="R18997" i="1" s="1"/>
  <c r="R19009" i="1" a="1"/>
  <c r="R19009" i="1" s="1"/>
  <c r="R19021" i="1" a="1"/>
  <c r="R19021" i="1" s="1"/>
  <c r="R18998" i="1" a="1"/>
  <c r="R18998" i="1" s="1"/>
  <c r="R19010" i="1" a="1"/>
  <c r="R19010" i="1" s="1"/>
  <c r="R18999" i="1" a="1"/>
  <c r="R18999" i="1" s="1"/>
  <c r="P14683" i="1" a="1"/>
  <c r="P14683" i="1" s="1"/>
  <c r="C14683" i="1" s="1"/>
  <c r="P14695" i="1" a="1"/>
  <c r="P14695" i="1" s="1"/>
  <c r="C14695" i="1" s="1"/>
  <c r="P14707" i="1" a="1"/>
  <c r="P14707" i="1" s="1"/>
  <c r="C14707" i="1" s="1"/>
  <c r="P14684" i="1" a="1"/>
  <c r="P14684" i="1" s="1"/>
  <c r="C14684" i="1" s="1"/>
  <c r="P14696" i="1" a="1"/>
  <c r="P14696" i="1" s="1"/>
  <c r="C14696" i="1" s="1"/>
  <c r="P14708" i="1" a="1"/>
  <c r="P14708" i="1" s="1"/>
  <c r="C14708" i="1" s="1"/>
  <c r="P14685" i="1" a="1"/>
  <c r="P14685" i="1" s="1"/>
  <c r="C14685" i="1" s="1"/>
  <c r="P14697" i="1" a="1"/>
  <c r="P14697" i="1" s="1"/>
  <c r="C14697" i="1" s="1"/>
  <c r="P14709" i="1" a="1"/>
  <c r="P14709" i="1" s="1"/>
  <c r="C14709" i="1" s="1"/>
  <c r="P14686" i="1" a="1"/>
  <c r="P14686" i="1" s="1"/>
  <c r="C14686" i="1" s="1"/>
  <c r="P14698" i="1" a="1"/>
  <c r="P14698" i="1" s="1"/>
  <c r="C14698" i="1" s="1"/>
  <c r="P14710" i="1" a="1"/>
  <c r="P14710" i="1" s="1"/>
  <c r="C14710" i="1" s="1"/>
  <c r="P14675" i="1" a="1"/>
  <c r="P14675" i="1" s="1"/>
  <c r="C14675" i="1" s="1"/>
  <c r="P14687" i="1" a="1"/>
  <c r="P14687" i="1" s="1"/>
  <c r="C14687" i="1" s="1"/>
  <c r="P14699" i="1" a="1"/>
  <c r="P14699" i="1" s="1"/>
  <c r="C14699" i="1" s="1"/>
  <c r="P14711" i="1" a="1"/>
  <c r="P14711" i="1" s="1"/>
  <c r="C14711" i="1" s="1"/>
  <c r="P14676" i="1" a="1"/>
  <c r="P14676" i="1" s="1"/>
  <c r="C14676" i="1" s="1"/>
  <c r="P14688" i="1" a="1"/>
  <c r="P14688" i="1" s="1"/>
  <c r="C14688" i="1" s="1"/>
  <c r="P14700" i="1" a="1"/>
  <c r="P14700" i="1" s="1"/>
  <c r="C14700" i="1" s="1"/>
  <c r="P14712" i="1" a="1"/>
  <c r="P14712" i="1" s="1"/>
  <c r="C14712" i="1" s="1"/>
  <c r="P14677" i="1" a="1"/>
  <c r="P14677" i="1" s="1"/>
  <c r="C14677" i="1" s="1"/>
  <c r="P14689" i="1" a="1"/>
  <c r="P14689" i="1" s="1"/>
  <c r="C14689" i="1" s="1"/>
  <c r="P14701" i="1" a="1"/>
  <c r="P14701" i="1" s="1"/>
  <c r="C14701" i="1" s="1"/>
  <c r="P14713" i="1" a="1"/>
  <c r="P14713" i="1" s="1"/>
  <c r="C14713" i="1" s="1"/>
  <c r="P14678" i="1" a="1"/>
  <c r="P14678" i="1" s="1"/>
  <c r="C14678" i="1" s="1"/>
  <c r="P14690" i="1" a="1"/>
  <c r="P14690" i="1" s="1"/>
  <c r="C14690" i="1" s="1"/>
  <c r="P14702" i="1" a="1"/>
  <c r="P14702" i="1" s="1"/>
  <c r="C14702" i="1" s="1"/>
  <c r="P14714" i="1" a="1"/>
  <c r="P14714" i="1" s="1"/>
  <c r="C14714" i="1" s="1"/>
  <c r="P14679" i="1" a="1"/>
  <c r="P14679" i="1" s="1"/>
  <c r="C14679" i="1" s="1"/>
  <c r="P14691" i="1" a="1"/>
  <c r="P14691" i="1" s="1"/>
  <c r="C14691" i="1" s="1"/>
  <c r="P14703" i="1" a="1"/>
  <c r="P14703" i="1" s="1"/>
  <c r="C14703" i="1" s="1"/>
  <c r="P14715" i="1" a="1"/>
  <c r="P14715" i="1" s="1"/>
  <c r="C14715" i="1" s="1"/>
  <c r="P14680" i="1" a="1"/>
  <c r="P14680" i="1" s="1"/>
  <c r="C14680" i="1" s="1"/>
  <c r="P14692" i="1" a="1"/>
  <c r="P14692" i="1" s="1"/>
  <c r="C14692" i="1" s="1"/>
  <c r="P14704" i="1" a="1"/>
  <c r="P14704" i="1" s="1"/>
  <c r="C14704" i="1" s="1"/>
  <c r="P14681" i="1" a="1"/>
  <c r="P14681" i="1" s="1"/>
  <c r="C14681" i="1" s="1"/>
  <c r="P14693" i="1" a="1"/>
  <c r="P14693" i="1" s="1"/>
  <c r="C14693" i="1" s="1"/>
  <c r="P14705" i="1" a="1"/>
  <c r="P14705" i="1" s="1"/>
  <c r="C14705" i="1" s="1"/>
  <c r="P14682" i="1" a="1"/>
  <c r="P14682" i="1" s="1"/>
  <c r="C14682" i="1" s="1"/>
  <c r="P14694" i="1" a="1"/>
  <c r="P14694" i="1" s="1"/>
  <c r="C14694" i="1" s="1"/>
  <c r="P14706" i="1" a="1"/>
  <c r="P14706" i="1" s="1"/>
  <c r="C14706" i="1" s="1"/>
  <c r="X13492" i="1" a="1"/>
  <c r="X13492" i="1" s="1"/>
  <c r="X13527" i="1" a="1"/>
  <c r="X13527" i="1" s="1"/>
  <c r="X13493" i="1" a="1"/>
  <c r="X13493" i="1" s="1"/>
  <c r="X13528" i="1" a="1"/>
  <c r="X13528" i="1" s="1"/>
  <c r="X13494" i="1" a="1"/>
  <c r="X13494" i="1" s="1"/>
  <c r="X13529" i="1" a="1"/>
  <c r="X13529" i="1" s="1"/>
  <c r="X13495" i="1" a="1"/>
  <c r="X13495" i="1" s="1"/>
  <c r="X13530" i="1" a="1"/>
  <c r="X13530" i="1" s="1"/>
  <c r="X13531" i="1" a="1"/>
  <c r="X13531" i="1" s="1"/>
  <c r="X13532" i="1" a="1"/>
  <c r="X13532" i="1" s="1"/>
  <c r="X13521" i="1" a="1"/>
  <c r="X13521" i="1" s="1"/>
  <c r="X13487" i="1" a="1"/>
  <c r="X13487" i="1" s="1"/>
  <c r="X13522" i="1" a="1"/>
  <c r="X13522" i="1" s="1"/>
  <c r="X13488" i="1" a="1"/>
  <c r="X13488" i="1" s="1"/>
  <c r="X13523" i="1" a="1"/>
  <c r="X13523" i="1" s="1"/>
  <c r="X13489" i="1" a="1"/>
  <c r="X13489" i="1" s="1"/>
  <c r="X13524" i="1" a="1"/>
  <c r="X13524" i="1" s="1"/>
  <c r="X13559" i="1" a="1"/>
  <c r="X13559" i="1" s="1"/>
  <c r="X13490" i="1" a="1"/>
  <c r="X13490" i="1" s="1"/>
  <c r="X13525" i="1" a="1"/>
  <c r="X13525" i="1" s="1"/>
  <c r="X13560" i="1" a="1"/>
  <c r="X13560" i="1" s="1"/>
  <c r="X13491" i="1" a="1"/>
  <c r="X13491" i="1" s="1"/>
  <c r="X13526" i="1" a="1"/>
  <c r="X13526" i="1" s="1"/>
  <c r="Q12700" i="1" a="1"/>
  <c r="Q12700" i="1" s="1"/>
  <c r="Q12712" i="1" a="1"/>
  <c r="Q12712" i="1" s="1"/>
  <c r="Q12724" i="1" a="1"/>
  <c r="Q12724" i="1" s="1"/>
  <c r="Q12736" i="1" a="1"/>
  <c r="Q12736" i="1" s="1"/>
  <c r="Q12748" i="1" a="1"/>
  <c r="Q12748" i="1" s="1"/>
  <c r="Q12760" i="1" a="1"/>
  <c r="Q12760" i="1" s="1"/>
  <c r="Q12701" i="1" a="1"/>
  <c r="Q12701" i="1" s="1"/>
  <c r="Q12713" i="1" a="1"/>
  <c r="Q12713" i="1" s="1"/>
  <c r="Q12725" i="1" a="1"/>
  <c r="Q12725" i="1" s="1"/>
  <c r="Q12737" i="1" a="1"/>
  <c r="Q12737" i="1" s="1"/>
  <c r="Q12749" i="1" a="1"/>
  <c r="Q12749" i="1" s="1"/>
  <c r="Q12761" i="1" a="1"/>
  <c r="Q12761" i="1" s="1"/>
  <c r="Q12702" i="1" a="1"/>
  <c r="Q12702" i="1" s="1"/>
  <c r="Q12714" i="1" a="1"/>
  <c r="Q12714" i="1" s="1"/>
  <c r="Q12726" i="1" a="1"/>
  <c r="Q12726" i="1" s="1"/>
  <c r="Q12738" i="1" a="1"/>
  <c r="Q12738" i="1" s="1"/>
  <c r="Q12750" i="1" a="1"/>
  <c r="Q12750" i="1" s="1"/>
  <c r="Q12762" i="1" a="1"/>
  <c r="Q12762" i="1" s="1"/>
  <c r="Q12703" i="1" a="1"/>
  <c r="Q12703" i="1" s="1"/>
  <c r="Q12715" i="1" a="1"/>
  <c r="Q12715" i="1" s="1"/>
  <c r="Q12727" i="1" a="1"/>
  <c r="Q12727" i="1" s="1"/>
  <c r="Q12739" i="1" a="1"/>
  <c r="Q12739" i="1" s="1"/>
  <c r="Q12751" i="1" a="1"/>
  <c r="Q12751" i="1" s="1"/>
  <c r="Q12763" i="1" a="1"/>
  <c r="Q12763" i="1" s="1"/>
  <c r="Q12704" i="1" a="1"/>
  <c r="Q12704" i="1" s="1"/>
  <c r="Q12716" i="1" a="1"/>
  <c r="Q12716" i="1" s="1"/>
  <c r="Q12728" i="1" a="1"/>
  <c r="Q12728" i="1" s="1"/>
  <c r="Q12740" i="1" a="1"/>
  <c r="Q12740" i="1" s="1"/>
  <c r="Q12752" i="1" a="1"/>
  <c r="Q12752" i="1" s="1"/>
  <c r="Q12764" i="1" a="1"/>
  <c r="Q12764" i="1" s="1"/>
  <c r="Q12705" i="1" a="1"/>
  <c r="Q12705" i="1" s="1"/>
  <c r="Q12717" i="1" a="1"/>
  <c r="Q12717" i="1" s="1"/>
  <c r="Q12729" i="1" a="1"/>
  <c r="Q12729" i="1" s="1"/>
  <c r="Q12741" i="1" a="1"/>
  <c r="Q12741" i="1" s="1"/>
  <c r="Q12753" i="1" a="1"/>
  <c r="Q12753" i="1" s="1"/>
  <c r="Q12765" i="1" a="1"/>
  <c r="Q12765" i="1" s="1"/>
  <c r="Q12706" i="1" a="1"/>
  <c r="Q12706" i="1" s="1"/>
  <c r="Q12718" i="1" a="1"/>
  <c r="Q12718" i="1" s="1"/>
  <c r="Q12730" i="1" a="1"/>
  <c r="Q12730" i="1" s="1"/>
  <c r="Q12742" i="1" a="1"/>
  <c r="Q12742" i="1" s="1"/>
  <c r="Q12754" i="1" a="1"/>
  <c r="Q12754" i="1" s="1"/>
  <c r="Q12707" i="1" a="1"/>
  <c r="Q12707" i="1" s="1"/>
  <c r="Q12719" i="1" a="1"/>
  <c r="Q12719" i="1" s="1"/>
  <c r="Q12731" i="1" a="1"/>
  <c r="Q12731" i="1" s="1"/>
  <c r="Q12743" i="1" a="1"/>
  <c r="Q12743" i="1" s="1"/>
  <c r="Q12755" i="1" a="1"/>
  <c r="Q12755" i="1" s="1"/>
  <c r="Q12708" i="1" a="1"/>
  <c r="Q12708" i="1" s="1"/>
  <c r="Q12720" i="1" a="1"/>
  <c r="Q12720" i="1" s="1"/>
  <c r="Q12732" i="1" a="1"/>
  <c r="Q12732" i="1" s="1"/>
  <c r="Q12744" i="1" a="1"/>
  <c r="Q12744" i="1" s="1"/>
  <c r="Q12756" i="1" a="1"/>
  <c r="Q12756" i="1" s="1"/>
  <c r="Q12709" i="1" a="1"/>
  <c r="Q12709" i="1" s="1"/>
  <c r="Q12721" i="1" a="1"/>
  <c r="Q12721" i="1" s="1"/>
  <c r="Q12733" i="1" a="1"/>
  <c r="Q12733" i="1" s="1"/>
  <c r="Q12745" i="1" a="1"/>
  <c r="Q12745" i="1" s="1"/>
  <c r="Q12757" i="1" a="1"/>
  <c r="Q12757" i="1" s="1"/>
  <c r="Q12710" i="1" a="1"/>
  <c r="Q12710" i="1" s="1"/>
  <c r="Q12722" i="1" a="1"/>
  <c r="Q12722" i="1" s="1"/>
  <c r="Q12734" i="1" a="1"/>
  <c r="Q12734" i="1" s="1"/>
  <c r="Q12746" i="1" a="1"/>
  <c r="Q12746" i="1" s="1"/>
  <c r="Q12758" i="1" a="1"/>
  <c r="Q12758" i="1" s="1"/>
  <c r="Q12711" i="1" a="1"/>
  <c r="Q12711" i="1" s="1"/>
  <c r="Q12723" i="1" a="1"/>
  <c r="Q12723" i="1" s="1"/>
  <c r="Q12735" i="1" a="1"/>
  <c r="Q12735" i="1" s="1"/>
  <c r="Q12747" i="1" a="1"/>
  <c r="Q12747" i="1" s="1"/>
  <c r="Q12759" i="1" a="1"/>
  <c r="Q12759" i="1" s="1"/>
  <c r="Q17431" i="1" a="1"/>
  <c r="Q17431" i="1" s="1"/>
  <c r="Q17443" i="1" a="1"/>
  <c r="Q17443" i="1" s="1"/>
  <c r="Q17455" i="1" a="1"/>
  <c r="Q17455" i="1" s="1"/>
  <c r="Q17467" i="1" a="1"/>
  <c r="Q17467" i="1" s="1"/>
  <c r="Q17479" i="1" a="1"/>
  <c r="Q17479" i="1" s="1"/>
  <c r="Q17432" i="1" a="1"/>
  <c r="Q17432" i="1" s="1"/>
  <c r="Q17444" i="1" a="1"/>
  <c r="Q17444" i="1" s="1"/>
  <c r="Q17456" i="1" a="1"/>
  <c r="Q17456" i="1" s="1"/>
  <c r="Q17468" i="1" a="1"/>
  <c r="Q17468" i="1" s="1"/>
  <c r="Q17480" i="1" a="1"/>
  <c r="Q17480" i="1" s="1"/>
  <c r="Q17433" i="1" a="1"/>
  <c r="Q17433" i="1" s="1"/>
  <c r="Q17445" i="1" a="1"/>
  <c r="Q17445" i="1" s="1"/>
  <c r="Q17457" i="1" a="1"/>
  <c r="Q17457" i="1" s="1"/>
  <c r="Q17469" i="1" a="1"/>
  <c r="Q17469" i="1" s="1"/>
  <c r="Q17481" i="1" a="1"/>
  <c r="Q17481" i="1" s="1"/>
  <c r="Q17434" i="1" a="1"/>
  <c r="Q17434" i="1" s="1"/>
  <c r="Q17446" i="1" a="1"/>
  <c r="Q17446" i="1" s="1"/>
  <c r="Q17458" i="1" a="1"/>
  <c r="Q17458" i="1" s="1"/>
  <c r="Q17470" i="1" a="1"/>
  <c r="Q17470" i="1" s="1"/>
  <c r="Q17482" i="1" a="1"/>
  <c r="Q17482" i="1" s="1"/>
  <c r="Q17435" i="1" a="1"/>
  <c r="Q17435" i="1" s="1"/>
  <c r="Q17447" i="1" a="1"/>
  <c r="Q17447" i="1" s="1"/>
  <c r="Q17459" i="1" a="1"/>
  <c r="Q17459" i="1" s="1"/>
  <c r="Q17471" i="1" a="1"/>
  <c r="Q17471" i="1" s="1"/>
  <c r="Q17424" i="1" a="1"/>
  <c r="Q17424" i="1" s="1"/>
  <c r="Q17436" i="1" a="1"/>
  <c r="Q17436" i="1" s="1"/>
  <c r="Q17448" i="1" a="1"/>
  <c r="Q17448" i="1" s="1"/>
  <c r="Q17460" i="1" a="1"/>
  <c r="Q17460" i="1" s="1"/>
  <c r="Q17472" i="1" a="1"/>
  <c r="Q17472" i="1" s="1"/>
  <c r="Q17425" i="1" a="1"/>
  <c r="Q17425" i="1" s="1"/>
  <c r="Q17437" i="1" a="1"/>
  <c r="Q17437" i="1" s="1"/>
  <c r="Q17449" i="1" a="1"/>
  <c r="Q17449" i="1" s="1"/>
  <c r="Q17461" i="1" a="1"/>
  <c r="Q17461" i="1" s="1"/>
  <c r="Q17473" i="1" a="1"/>
  <c r="Q17473" i="1" s="1"/>
  <c r="Q17426" i="1" a="1"/>
  <c r="Q17426" i="1" s="1"/>
  <c r="Q17438" i="1" a="1"/>
  <c r="Q17438" i="1" s="1"/>
  <c r="Q17450" i="1" a="1"/>
  <c r="Q17450" i="1" s="1"/>
  <c r="Q17462" i="1" a="1"/>
  <c r="Q17462" i="1" s="1"/>
  <c r="Q17474" i="1" a="1"/>
  <c r="Q17474" i="1" s="1"/>
  <c r="Q17427" i="1" a="1"/>
  <c r="Q17427" i="1" s="1"/>
  <c r="Q17439" i="1" a="1"/>
  <c r="Q17439" i="1" s="1"/>
  <c r="Q17451" i="1" a="1"/>
  <c r="Q17451" i="1" s="1"/>
  <c r="Q17463" i="1" a="1"/>
  <c r="Q17463" i="1" s="1"/>
  <c r="Q17475" i="1" a="1"/>
  <c r="Q17475" i="1" s="1"/>
  <c r="Q17428" i="1" a="1"/>
  <c r="Q17428" i="1" s="1"/>
  <c r="Q17440" i="1" a="1"/>
  <c r="Q17440" i="1" s="1"/>
  <c r="Q17452" i="1" a="1"/>
  <c r="Q17452" i="1" s="1"/>
  <c r="Q17464" i="1" a="1"/>
  <c r="Q17464" i="1" s="1"/>
  <c r="Q17476" i="1" a="1"/>
  <c r="Q17476" i="1" s="1"/>
  <c r="Q17429" i="1" a="1"/>
  <c r="Q17429" i="1" s="1"/>
  <c r="Q17441" i="1" a="1"/>
  <c r="Q17441" i="1" s="1"/>
  <c r="Q17453" i="1" a="1"/>
  <c r="Q17453" i="1" s="1"/>
  <c r="Q17465" i="1" a="1"/>
  <c r="Q17465" i="1" s="1"/>
  <c r="Q17477" i="1" a="1"/>
  <c r="Q17477" i="1" s="1"/>
  <c r="Q17430" i="1" a="1"/>
  <c r="Q17430" i="1" s="1"/>
  <c r="Q17442" i="1" a="1"/>
  <c r="Q17442" i="1" s="1"/>
  <c r="Q17454" i="1" a="1"/>
  <c r="Q17454" i="1" s="1"/>
  <c r="Q17466" i="1" a="1"/>
  <c r="Q17466" i="1" s="1"/>
  <c r="Q17478" i="1" a="1"/>
  <c r="Q17478" i="1" s="1"/>
  <c r="R11422" i="1" a="1"/>
  <c r="R11422" i="1" s="1"/>
  <c r="R11434" i="1" a="1"/>
  <c r="R11434" i="1" s="1"/>
  <c r="R11446" i="1" a="1"/>
  <c r="R11446" i="1" s="1"/>
  <c r="R11458" i="1" a="1"/>
  <c r="R11458" i="1" s="1"/>
  <c r="R11470" i="1" a="1"/>
  <c r="R11470" i="1" s="1"/>
  <c r="R11482" i="1" a="1"/>
  <c r="R11482" i="1" s="1"/>
  <c r="R11494" i="1" a="1"/>
  <c r="R11494" i="1" s="1"/>
  <c r="R11506" i="1" a="1"/>
  <c r="R11506" i="1" s="1"/>
  <c r="R11530" i="1" a="1"/>
  <c r="R11530" i="1" s="1"/>
  <c r="R11578" i="1" a="1"/>
  <c r="R11578" i="1" s="1"/>
  <c r="R11423" i="1" a="1"/>
  <c r="R11423" i="1" s="1"/>
  <c r="R11435" i="1" a="1"/>
  <c r="R11435" i="1" s="1"/>
  <c r="R11447" i="1" a="1"/>
  <c r="R11447" i="1" s="1"/>
  <c r="R11459" i="1" a="1"/>
  <c r="R11459" i="1" s="1"/>
  <c r="R11471" i="1" a="1"/>
  <c r="R11471" i="1" s="1"/>
  <c r="R11495" i="1" a="1"/>
  <c r="R11495" i="1" s="1"/>
  <c r="R11531" i="1" a="1"/>
  <c r="R11531" i="1" s="1"/>
  <c r="R11579" i="1" a="1"/>
  <c r="R11579" i="1" s="1"/>
  <c r="R11424" i="1" a="1"/>
  <c r="R11424" i="1" s="1"/>
  <c r="R11436" i="1" a="1"/>
  <c r="R11436" i="1" s="1"/>
  <c r="R11448" i="1" a="1"/>
  <c r="R11448" i="1" s="1"/>
  <c r="R11460" i="1" a="1"/>
  <c r="R11460" i="1" s="1"/>
  <c r="R11472" i="1" a="1"/>
  <c r="R11472" i="1" s="1"/>
  <c r="R11496" i="1" a="1"/>
  <c r="R11496" i="1" s="1"/>
  <c r="R11532" i="1" a="1"/>
  <c r="R11532" i="1" s="1"/>
  <c r="R11580" i="1" a="1"/>
  <c r="R11580" i="1" s="1"/>
  <c r="R11425" i="1" a="1"/>
  <c r="R11425" i="1" s="1"/>
  <c r="R11437" i="1" a="1"/>
  <c r="R11437" i="1" s="1"/>
  <c r="R11449" i="1" a="1"/>
  <c r="R11449" i="1" s="1"/>
  <c r="R11461" i="1" a="1"/>
  <c r="R11461" i="1" s="1"/>
  <c r="R11473" i="1" a="1"/>
  <c r="R11473" i="1" s="1"/>
  <c r="R11497" i="1" a="1"/>
  <c r="R11497" i="1" s="1"/>
  <c r="R11521" i="1" a="1"/>
  <c r="R11521" i="1" s="1"/>
  <c r="R11533" i="1" a="1"/>
  <c r="R11533" i="1" s="1"/>
  <c r="R11426" i="1" a="1"/>
  <c r="R11426" i="1" s="1"/>
  <c r="R11438" i="1" a="1"/>
  <c r="R11438" i="1" s="1"/>
  <c r="R11450" i="1" a="1"/>
  <c r="R11450" i="1" s="1"/>
  <c r="R11462" i="1" a="1"/>
  <c r="R11462" i="1" s="1"/>
  <c r="R11474" i="1" a="1"/>
  <c r="R11474" i="1" s="1"/>
  <c r="R11498" i="1" a="1"/>
  <c r="R11498" i="1" s="1"/>
  <c r="R11522" i="1" a="1"/>
  <c r="R11522" i="1" s="1"/>
  <c r="R11534" i="1" a="1"/>
  <c r="R11534" i="1" s="1"/>
  <c r="R11582" i="1" a="1"/>
  <c r="R11582" i="1" s="1"/>
  <c r="R11427" i="1" a="1"/>
  <c r="R11427" i="1" s="1"/>
  <c r="R11439" i="1" a="1"/>
  <c r="R11439" i="1" s="1"/>
  <c r="R11451" i="1" a="1"/>
  <c r="R11451" i="1" s="1"/>
  <c r="R11463" i="1" a="1"/>
  <c r="R11463" i="1" s="1"/>
  <c r="R11475" i="1" a="1"/>
  <c r="R11475" i="1" s="1"/>
  <c r="R11499" i="1" a="1"/>
  <c r="R11499" i="1" s="1"/>
  <c r="R11523" i="1" a="1"/>
  <c r="R11523" i="1" s="1"/>
  <c r="R11535" i="1" a="1"/>
  <c r="R11535" i="1" s="1"/>
  <c r="R11583" i="1" a="1"/>
  <c r="R11583" i="1" s="1"/>
  <c r="R11428" i="1" a="1"/>
  <c r="R11428" i="1" s="1"/>
  <c r="R11440" i="1" a="1"/>
  <c r="R11440" i="1" s="1"/>
  <c r="R11452" i="1" a="1"/>
  <c r="R11452" i="1" s="1"/>
  <c r="R11464" i="1" a="1"/>
  <c r="R11464" i="1" s="1"/>
  <c r="R11476" i="1" a="1"/>
  <c r="R11476" i="1" s="1"/>
  <c r="R11500" i="1" a="1"/>
  <c r="R11500" i="1" s="1"/>
  <c r="R11524" i="1" a="1"/>
  <c r="R11524" i="1" s="1"/>
  <c r="R11536" i="1" a="1"/>
  <c r="R11536" i="1" s="1"/>
  <c r="R11417" i="1" a="1"/>
  <c r="R11417" i="1" s="1"/>
  <c r="R11429" i="1" a="1"/>
  <c r="R11429" i="1" s="1"/>
  <c r="R11441" i="1" a="1"/>
  <c r="R11441" i="1" s="1"/>
  <c r="R11453" i="1" a="1"/>
  <c r="R11453" i="1" s="1"/>
  <c r="R11465" i="1" a="1"/>
  <c r="R11465" i="1" s="1"/>
  <c r="R11477" i="1" a="1"/>
  <c r="R11477" i="1" s="1"/>
  <c r="R11501" i="1" a="1"/>
  <c r="R11501" i="1" s="1"/>
  <c r="R11525" i="1" a="1"/>
  <c r="R11525" i="1" s="1"/>
  <c r="R11537" i="1" a="1"/>
  <c r="R11537" i="1" s="1"/>
  <c r="R11585" i="1" a="1"/>
  <c r="R11585" i="1" s="1"/>
  <c r="R11418" i="1" a="1"/>
  <c r="R11418" i="1" s="1"/>
  <c r="R11430" i="1" a="1"/>
  <c r="R11430" i="1" s="1"/>
  <c r="R11442" i="1" a="1"/>
  <c r="R11442" i="1" s="1"/>
  <c r="R11454" i="1" a="1"/>
  <c r="R11454" i="1" s="1"/>
  <c r="R11466" i="1" a="1"/>
  <c r="R11466" i="1" s="1"/>
  <c r="R11478" i="1" a="1"/>
  <c r="R11478" i="1" s="1"/>
  <c r="R11502" i="1" a="1"/>
  <c r="R11502" i="1" s="1"/>
  <c r="R11526" i="1" a="1"/>
  <c r="R11526" i="1" s="1"/>
  <c r="R11419" i="1" a="1"/>
  <c r="R11419" i="1" s="1"/>
  <c r="R11431" i="1" a="1"/>
  <c r="R11431" i="1" s="1"/>
  <c r="R11443" i="1" a="1"/>
  <c r="R11443" i="1" s="1"/>
  <c r="R11455" i="1" a="1"/>
  <c r="R11455" i="1" s="1"/>
  <c r="R11467" i="1" a="1"/>
  <c r="R11467" i="1" s="1"/>
  <c r="R11479" i="1" a="1"/>
  <c r="R11479" i="1" s="1"/>
  <c r="R11503" i="1" a="1"/>
  <c r="R11503" i="1" s="1"/>
  <c r="R11527" i="1" a="1"/>
  <c r="R11527" i="1" s="1"/>
  <c r="R11420" i="1" a="1"/>
  <c r="R11420" i="1" s="1"/>
  <c r="R11432" i="1" a="1"/>
  <c r="R11432" i="1" s="1"/>
  <c r="R11444" i="1" a="1"/>
  <c r="R11444" i="1" s="1"/>
  <c r="R11456" i="1" a="1"/>
  <c r="R11456" i="1" s="1"/>
  <c r="R11468" i="1" a="1"/>
  <c r="R11468" i="1" s="1"/>
  <c r="R11480" i="1" a="1"/>
  <c r="R11480" i="1" s="1"/>
  <c r="R11504" i="1" a="1"/>
  <c r="R11504" i="1" s="1"/>
  <c r="R11528" i="1" a="1"/>
  <c r="R11528" i="1" s="1"/>
  <c r="R11421" i="1" a="1"/>
  <c r="R11421" i="1" s="1"/>
  <c r="R11433" i="1" a="1"/>
  <c r="R11433" i="1" s="1"/>
  <c r="R11445" i="1" a="1"/>
  <c r="R11445" i="1" s="1"/>
  <c r="R11457" i="1" a="1"/>
  <c r="R11457" i="1" s="1"/>
  <c r="R11469" i="1" a="1"/>
  <c r="R11469" i="1" s="1"/>
  <c r="R11481" i="1" a="1"/>
  <c r="R11481" i="1" s="1"/>
  <c r="R11493" i="1" a="1"/>
  <c r="R11493" i="1" s="1"/>
  <c r="R11505" i="1" a="1"/>
  <c r="R11505" i="1" s="1"/>
  <c r="R11529" i="1" a="1"/>
  <c r="R11529" i="1" s="1"/>
  <c r="Q3348" i="1" a="1"/>
  <c r="Q3348" i="1" s="1"/>
  <c r="Q3360" i="1" a="1"/>
  <c r="Q3360" i="1" s="1"/>
  <c r="Q3384" i="1" a="1"/>
  <c r="Q3384" i="1" s="1"/>
  <c r="Q3349" i="1" a="1"/>
  <c r="Q3349" i="1" s="1"/>
  <c r="Q3361" i="1" a="1"/>
  <c r="Q3361" i="1" s="1"/>
  <c r="Q3373" i="1" a="1"/>
  <c r="Q3373" i="1" s="1"/>
  <c r="Q3350" i="1" a="1"/>
  <c r="Q3350" i="1" s="1"/>
  <c r="Q3362" i="1" a="1"/>
  <c r="Q3362" i="1" s="1"/>
  <c r="Q3374" i="1" a="1"/>
  <c r="Q3374" i="1" s="1"/>
  <c r="Q3351" i="1" a="1"/>
  <c r="Q3351" i="1" s="1"/>
  <c r="Q3363" i="1" a="1"/>
  <c r="Q3363" i="1" s="1"/>
  <c r="Q3375" i="1" a="1"/>
  <c r="Q3375" i="1" s="1"/>
  <c r="Q3399" i="1" a="1"/>
  <c r="Q3399" i="1" s="1"/>
  <c r="Q3352" i="1" a="1"/>
  <c r="Q3352" i="1" s="1"/>
  <c r="Q3364" i="1" a="1"/>
  <c r="Q3364" i="1" s="1"/>
  <c r="Q3400" i="1" a="1"/>
  <c r="Q3400" i="1" s="1"/>
  <c r="Q3353" i="1" a="1"/>
  <c r="Q3353" i="1" s="1"/>
  <c r="Q3365" i="1" a="1"/>
  <c r="Q3365" i="1" s="1"/>
  <c r="Q3401" i="1" a="1"/>
  <c r="Q3401" i="1" s="1"/>
  <c r="Q3354" i="1" a="1"/>
  <c r="Q3354" i="1" s="1"/>
  <c r="Q3366" i="1" a="1"/>
  <c r="Q3366" i="1" s="1"/>
  <c r="Q3355" i="1" a="1"/>
  <c r="Q3355" i="1" s="1"/>
  <c r="Q3356" i="1" a="1"/>
  <c r="Q3356" i="1" s="1"/>
  <c r="Q3357" i="1" a="1"/>
  <c r="Q3357" i="1" s="1"/>
  <c r="Q3381" i="1" a="1"/>
  <c r="Q3381" i="1" s="1"/>
  <c r="Q3358" i="1" a="1"/>
  <c r="Q3358" i="1" s="1"/>
  <c r="Q3382" i="1" a="1"/>
  <c r="Q3382" i="1" s="1"/>
  <c r="Q3359" i="1" a="1"/>
  <c r="Q3359" i="1" s="1"/>
  <c r="Q3383" i="1" a="1"/>
  <c r="Q3383" i="1" s="1"/>
  <c r="Q24408" i="1" a="1"/>
  <c r="Q24408" i="1" s="1"/>
  <c r="Q24419" i="1" a="1"/>
  <c r="Q24419" i="1" s="1"/>
  <c r="Q24430" i="1" a="1"/>
  <c r="Q24430" i="1" s="1"/>
  <c r="Q24453" i="1" a="1"/>
  <c r="Q24453" i="1" s="1"/>
  <c r="Q24465" i="1" a="1"/>
  <c r="Q24465" i="1" s="1"/>
  <c r="Q24477" i="1" a="1"/>
  <c r="Q24477" i="1" s="1"/>
  <c r="Q24488" i="1" a="1"/>
  <c r="Q24488" i="1" s="1"/>
  <c r="Q24500" i="1" a="1"/>
  <c r="Q24500" i="1" s="1"/>
  <c r="Q24511" i="1" a="1"/>
  <c r="Q24511" i="1" s="1"/>
  <c r="Q24522" i="1" a="1"/>
  <c r="Q24522" i="1" s="1"/>
  <c r="Q24534" i="1" a="1"/>
  <c r="Q24534" i="1" s="1"/>
  <c r="Q24546" i="1" a="1"/>
  <c r="Q24546" i="1" s="1"/>
  <c r="Q24557" i="1" a="1"/>
  <c r="Q24557" i="1" s="1"/>
  <c r="Q24569" i="1" a="1"/>
  <c r="Q24569" i="1" s="1"/>
  <c r="Q24409" i="1" a="1"/>
  <c r="Q24409" i="1" s="1"/>
  <c r="Q24420" i="1" a="1"/>
  <c r="Q24420" i="1" s="1"/>
  <c r="Q24431" i="1" a="1"/>
  <c r="Q24431" i="1" s="1"/>
  <c r="Q24442" i="1" a="1"/>
  <c r="Q24442" i="1" s="1"/>
  <c r="Q24454" i="1" a="1"/>
  <c r="Q24454" i="1" s="1"/>
  <c r="Q24466" i="1" a="1"/>
  <c r="Q24466" i="1" s="1"/>
  <c r="Q24489" i="1" a="1"/>
  <c r="Q24489" i="1" s="1"/>
  <c r="Q24501" i="1" a="1"/>
  <c r="Q24501" i="1" s="1"/>
  <c r="Q24512" i="1" a="1"/>
  <c r="Q24512" i="1" s="1"/>
  <c r="Q24523" i="1" a="1"/>
  <c r="Q24523" i="1" s="1"/>
  <c r="Q24535" i="1" a="1"/>
  <c r="Q24535" i="1" s="1"/>
  <c r="Q24547" i="1" a="1"/>
  <c r="Q24547" i="1" s="1"/>
  <c r="Q24558" i="1" a="1"/>
  <c r="Q24558" i="1" s="1"/>
  <c r="Q24410" i="1" a="1"/>
  <c r="Q24410" i="1" s="1"/>
  <c r="Q24421" i="1" a="1"/>
  <c r="Q24421" i="1" s="1"/>
  <c r="Q24432" i="1" a="1"/>
  <c r="Q24432" i="1" s="1"/>
  <c r="Q24443" i="1" a="1"/>
  <c r="Q24443" i="1" s="1"/>
  <c r="Q24455" i="1" a="1"/>
  <c r="Q24455" i="1" s="1"/>
  <c r="Q24467" i="1" a="1"/>
  <c r="Q24467" i="1" s="1"/>
  <c r="Q24478" i="1" a="1"/>
  <c r="Q24478" i="1" s="1"/>
  <c r="Q24490" i="1" a="1"/>
  <c r="Q24490" i="1" s="1"/>
  <c r="Q24513" i="1" a="1"/>
  <c r="Q24513" i="1" s="1"/>
  <c r="Q24524" i="1" a="1"/>
  <c r="Q24524" i="1" s="1"/>
  <c r="Q24536" i="1" a="1"/>
  <c r="Q24536" i="1" s="1"/>
  <c r="Q24548" i="1" a="1"/>
  <c r="Q24548" i="1" s="1"/>
  <c r="Q24559" i="1" a="1"/>
  <c r="Q24559" i="1" s="1"/>
  <c r="Q24411" i="1" a="1"/>
  <c r="Q24411" i="1" s="1"/>
  <c r="Q24422" i="1" a="1"/>
  <c r="Q24422" i="1" s="1"/>
  <c r="Q24433" i="1" a="1"/>
  <c r="Q24433" i="1" s="1"/>
  <c r="Q24444" i="1" a="1"/>
  <c r="Q24444" i="1" s="1"/>
  <c r="Q24456" i="1" a="1"/>
  <c r="Q24456" i="1" s="1"/>
  <c r="Q24468" i="1" a="1"/>
  <c r="Q24468" i="1" s="1"/>
  <c r="Q24479" i="1" a="1"/>
  <c r="Q24479" i="1" s="1"/>
  <c r="Q24491" i="1" a="1"/>
  <c r="Q24491" i="1" s="1"/>
  <c r="Q24502" i="1" a="1"/>
  <c r="Q24502" i="1" s="1"/>
  <c r="Q24525" i="1" a="1"/>
  <c r="Q24525" i="1" s="1"/>
  <c r="Q24537" i="1" a="1"/>
  <c r="Q24537" i="1" s="1"/>
  <c r="Q24549" i="1" a="1"/>
  <c r="Q24549" i="1" s="1"/>
  <c r="Q24560" i="1" a="1"/>
  <c r="Q24560" i="1" s="1"/>
  <c r="Q24412" i="1" a="1"/>
  <c r="Q24412" i="1" s="1"/>
  <c r="Q24423" i="1" a="1"/>
  <c r="Q24423" i="1" s="1"/>
  <c r="Q24434" i="1" a="1"/>
  <c r="Q24434" i="1" s="1"/>
  <c r="Q24445" i="1" a="1"/>
  <c r="Q24445" i="1" s="1"/>
  <c r="Q24457" i="1" a="1"/>
  <c r="Q24457" i="1" s="1"/>
  <c r="Q24469" i="1" a="1"/>
  <c r="Q24469" i="1" s="1"/>
  <c r="Q24480" i="1" a="1"/>
  <c r="Q24480" i="1" s="1"/>
  <c r="Q24492" i="1" a="1"/>
  <c r="Q24492" i="1" s="1"/>
  <c r="Q24503" i="1" a="1"/>
  <c r="Q24503" i="1" s="1"/>
  <c r="Q24514" i="1" a="1"/>
  <c r="Q24514" i="1" s="1"/>
  <c r="Q24526" i="1" a="1"/>
  <c r="Q24526" i="1" s="1"/>
  <c r="Q24538" i="1" a="1"/>
  <c r="Q24538" i="1" s="1"/>
  <c r="Q24561" i="1" a="1"/>
  <c r="Q24561" i="1" s="1"/>
  <c r="Q24413" i="1" a="1"/>
  <c r="Q24413" i="1" s="1"/>
  <c r="Q24424" i="1" a="1"/>
  <c r="Q24424" i="1" s="1"/>
  <c r="Q24435" i="1" a="1"/>
  <c r="Q24435" i="1" s="1"/>
  <c r="Q24446" i="1" a="1"/>
  <c r="Q24446" i="1" s="1"/>
  <c r="Q24458" i="1" a="1"/>
  <c r="Q24458" i="1" s="1"/>
  <c r="Q24470" i="1" a="1"/>
  <c r="Q24470" i="1" s="1"/>
  <c r="Q24481" i="1" a="1"/>
  <c r="Q24481" i="1" s="1"/>
  <c r="Q24493" i="1" a="1"/>
  <c r="Q24493" i="1" s="1"/>
  <c r="Q24504" i="1" a="1"/>
  <c r="Q24504" i="1" s="1"/>
  <c r="Q24515" i="1" a="1"/>
  <c r="Q24515" i="1" s="1"/>
  <c r="Q24527" i="1" a="1"/>
  <c r="Q24527" i="1" s="1"/>
  <c r="Q24539" i="1" a="1"/>
  <c r="Q24539" i="1" s="1"/>
  <c r="Q24550" i="1" a="1"/>
  <c r="Q24550" i="1" s="1"/>
  <c r="Q24562" i="1" a="1"/>
  <c r="Q24562" i="1" s="1"/>
  <c r="Q24414" i="1" a="1"/>
  <c r="Q24414" i="1" s="1"/>
  <c r="Q24425" i="1" a="1"/>
  <c r="Q24425" i="1" s="1"/>
  <c r="Q24436" i="1" a="1"/>
  <c r="Q24436" i="1" s="1"/>
  <c r="Q24447" i="1" a="1"/>
  <c r="Q24447" i="1" s="1"/>
  <c r="Q24459" i="1" a="1"/>
  <c r="Q24459" i="1" s="1"/>
  <c r="Q24471" i="1" a="1"/>
  <c r="Q24471" i="1" s="1"/>
  <c r="Q24482" i="1" a="1"/>
  <c r="Q24482" i="1" s="1"/>
  <c r="Q24494" i="1" a="1"/>
  <c r="Q24494" i="1" s="1"/>
  <c r="Q24505" i="1" a="1"/>
  <c r="Q24505" i="1" s="1"/>
  <c r="Q24516" i="1" a="1"/>
  <c r="Q24516" i="1" s="1"/>
  <c r="Q24528" i="1" a="1"/>
  <c r="Q24528" i="1" s="1"/>
  <c r="Q24540" i="1" a="1"/>
  <c r="Q24540" i="1" s="1"/>
  <c r="Q24551" i="1" a="1"/>
  <c r="Q24551" i="1" s="1"/>
  <c r="Q24563" i="1" a="1"/>
  <c r="Q24563" i="1" s="1"/>
  <c r="Q24415" i="1" a="1"/>
  <c r="Q24415" i="1" s="1"/>
  <c r="Q24426" i="1" a="1"/>
  <c r="Q24426" i="1" s="1"/>
  <c r="Q24437" i="1" a="1"/>
  <c r="Q24437" i="1" s="1"/>
  <c r="Q24448" i="1" a="1"/>
  <c r="Q24448" i="1" s="1"/>
  <c r="Q24460" i="1" a="1"/>
  <c r="Q24460" i="1" s="1"/>
  <c r="Q24472" i="1" a="1"/>
  <c r="Q24472" i="1" s="1"/>
  <c r="Q24483" i="1" a="1"/>
  <c r="Q24483" i="1" s="1"/>
  <c r="Q24495" i="1" a="1"/>
  <c r="Q24495" i="1" s="1"/>
  <c r="Q24506" i="1" a="1"/>
  <c r="Q24506" i="1" s="1"/>
  <c r="Q24517" i="1" a="1"/>
  <c r="Q24517" i="1" s="1"/>
  <c r="Q24529" i="1" a="1"/>
  <c r="Q24529" i="1" s="1"/>
  <c r="Q24541" i="1" a="1"/>
  <c r="Q24541" i="1" s="1"/>
  <c r="Q24552" i="1" a="1"/>
  <c r="Q24552" i="1" s="1"/>
  <c r="Q24564" i="1" a="1"/>
  <c r="Q24564" i="1" s="1"/>
  <c r="Q24416" i="1" a="1"/>
  <c r="Q24416" i="1" s="1"/>
  <c r="Q24427" i="1" a="1"/>
  <c r="Q24427" i="1" s="1"/>
  <c r="Q24438" i="1" a="1"/>
  <c r="Q24438" i="1" s="1"/>
  <c r="Q24449" i="1" a="1"/>
  <c r="Q24449" i="1" s="1"/>
  <c r="Q24461" i="1" a="1"/>
  <c r="Q24461" i="1" s="1"/>
  <c r="Q24473" i="1" a="1"/>
  <c r="Q24473" i="1" s="1"/>
  <c r="Q24484" i="1" a="1"/>
  <c r="Q24484" i="1" s="1"/>
  <c r="Q24496" i="1" a="1"/>
  <c r="Q24496" i="1" s="1"/>
  <c r="Q24507" i="1" a="1"/>
  <c r="Q24507" i="1" s="1"/>
  <c r="Q24518" i="1" a="1"/>
  <c r="Q24518" i="1" s="1"/>
  <c r="Q24530" i="1" a="1"/>
  <c r="Q24530" i="1" s="1"/>
  <c r="Q24542" i="1" a="1"/>
  <c r="Q24542" i="1" s="1"/>
  <c r="Q24553" i="1" a="1"/>
  <c r="Q24553" i="1" s="1"/>
  <c r="Q24565" i="1" a="1"/>
  <c r="Q24565" i="1" s="1"/>
  <c r="Q24417" i="1" a="1"/>
  <c r="Q24417" i="1" s="1"/>
  <c r="Q24428" i="1" a="1"/>
  <c r="Q24428" i="1" s="1"/>
  <c r="Q24439" i="1" a="1"/>
  <c r="Q24439" i="1" s="1"/>
  <c r="Q24450" i="1" a="1"/>
  <c r="Q24450" i="1" s="1"/>
  <c r="Q24462" i="1" a="1"/>
  <c r="Q24462" i="1" s="1"/>
  <c r="Q24474" i="1" a="1"/>
  <c r="Q24474" i="1" s="1"/>
  <c r="Q24485" i="1" a="1"/>
  <c r="Q24485" i="1" s="1"/>
  <c r="Q24497" i="1" a="1"/>
  <c r="Q24497" i="1" s="1"/>
  <c r="Q24508" i="1" a="1"/>
  <c r="Q24508" i="1" s="1"/>
  <c r="Q24519" i="1" a="1"/>
  <c r="Q24519" i="1" s="1"/>
  <c r="Q24531" i="1" a="1"/>
  <c r="Q24531" i="1" s="1"/>
  <c r="Q24543" i="1" a="1"/>
  <c r="Q24543" i="1" s="1"/>
  <c r="Q24554" i="1" a="1"/>
  <c r="Q24554" i="1" s="1"/>
  <c r="Q24566" i="1" a="1"/>
  <c r="Q24566" i="1" s="1"/>
  <c r="Q24406" i="1" a="1"/>
  <c r="Q24406" i="1" s="1"/>
  <c r="Q24429" i="1" a="1"/>
  <c r="Q24429" i="1" s="1"/>
  <c r="Q24440" i="1" a="1"/>
  <c r="Q24440" i="1" s="1"/>
  <c r="Q24451" i="1" a="1"/>
  <c r="Q24451" i="1" s="1"/>
  <c r="Q24463" i="1" a="1"/>
  <c r="Q24463" i="1" s="1"/>
  <c r="Q24475" i="1" a="1"/>
  <c r="Q24475" i="1" s="1"/>
  <c r="Q24486" i="1" a="1"/>
  <c r="Q24486" i="1" s="1"/>
  <c r="Q24498" i="1" a="1"/>
  <c r="Q24498" i="1" s="1"/>
  <c r="Q24509" i="1" a="1"/>
  <c r="Q24509" i="1" s="1"/>
  <c r="Q24520" i="1" a="1"/>
  <c r="Q24520" i="1" s="1"/>
  <c r="Q24532" i="1" a="1"/>
  <c r="Q24532" i="1" s="1"/>
  <c r="Q24544" i="1" a="1"/>
  <c r="Q24544" i="1" s="1"/>
  <c r="Q24555" i="1" a="1"/>
  <c r="Q24555" i="1" s="1"/>
  <c r="Q24567" i="1" a="1"/>
  <c r="Q24567" i="1" s="1"/>
  <c r="Q24407" i="1" a="1"/>
  <c r="Q24407" i="1" s="1"/>
  <c r="Q24418" i="1" a="1"/>
  <c r="Q24418" i="1" s="1"/>
  <c r="Q24441" i="1" a="1"/>
  <c r="Q24441" i="1" s="1"/>
  <c r="Q24452" i="1" a="1"/>
  <c r="Q24452" i="1" s="1"/>
  <c r="Q24464" i="1" a="1"/>
  <c r="Q24464" i="1" s="1"/>
  <c r="Q24476" i="1" a="1"/>
  <c r="Q24476" i="1" s="1"/>
  <c r="Q24487" i="1" a="1"/>
  <c r="Q24487" i="1" s="1"/>
  <c r="Q24499" i="1" a="1"/>
  <c r="Q24499" i="1" s="1"/>
  <c r="Q24510" i="1" a="1"/>
  <c r="Q24510" i="1" s="1"/>
  <c r="Q24521" i="1" a="1"/>
  <c r="Q24521" i="1" s="1"/>
  <c r="Q24533" i="1" a="1"/>
  <c r="Q24533" i="1" s="1"/>
  <c r="Q24545" i="1" a="1"/>
  <c r="Q24545" i="1" s="1"/>
  <c r="Q24556" i="1" a="1"/>
  <c r="Q24556" i="1" s="1"/>
  <c r="Q24568" i="1" a="1"/>
  <c r="Q24568" i="1" s="1"/>
  <c r="Q24742" i="1" a="1"/>
  <c r="Q24742" i="1" s="1"/>
  <c r="Q24754" i="1" a="1"/>
  <c r="Q24754" i="1" s="1"/>
  <c r="Q24777" i="1" a="1"/>
  <c r="Q24777" i="1" s="1"/>
  <c r="Q24789" i="1" a="1"/>
  <c r="Q24789" i="1" s="1"/>
  <c r="Q24800" i="1" a="1"/>
  <c r="Q24800" i="1" s="1"/>
  <c r="Q24812" i="1" a="1"/>
  <c r="Q24812" i="1" s="1"/>
  <c r="Q24824" i="1" a="1"/>
  <c r="Q24824" i="1" s="1"/>
  <c r="Q24836" i="1" a="1"/>
  <c r="Q24836" i="1" s="1"/>
  <c r="Q24743" i="1" a="1"/>
  <c r="Q24743" i="1" s="1"/>
  <c r="Q24755" i="1" a="1"/>
  <c r="Q24755" i="1" s="1"/>
  <c r="Q24766" i="1" a="1"/>
  <c r="Q24766" i="1" s="1"/>
  <c r="Q24778" i="1" a="1"/>
  <c r="Q24778" i="1" s="1"/>
  <c r="Q24801" i="1" a="1"/>
  <c r="Q24801" i="1" s="1"/>
  <c r="Q24813" i="1" a="1"/>
  <c r="Q24813" i="1" s="1"/>
  <c r="Q24825" i="1" a="1"/>
  <c r="Q24825" i="1" s="1"/>
  <c r="Q24837" i="1" a="1"/>
  <c r="Q24837" i="1" s="1"/>
  <c r="Q24744" i="1" a="1"/>
  <c r="Q24744" i="1" s="1"/>
  <c r="Q24756" i="1" a="1"/>
  <c r="Q24756" i="1" s="1"/>
  <c r="Q24767" i="1" a="1"/>
  <c r="Q24767" i="1" s="1"/>
  <c r="Q24779" i="1" a="1"/>
  <c r="Q24779" i="1" s="1"/>
  <c r="Q24790" i="1" a="1"/>
  <c r="Q24790" i="1" s="1"/>
  <c r="Q24802" i="1" a="1"/>
  <c r="Q24802" i="1" s="1"/>
  <c r="Q24814" i="1" a="1"/>
  <c r="Q24814" i="1" s="1"/>
  <c r="Q24826" i="1" a="1"/>
  <c r="Q24826" i="1" s="1"/>
  <c r="Q24745" i="1" a="1"/>
  <c r="Q24745" i="1" s="1"/>
  <c r="Q24757" i="1" a="1"/>
  <c r="Q24757" i="1" s="1"/>
  <c r="Q24768" i="1" a="1"/>
  <c r="Q24768" i="1" s="1"/>
  <c r="Q24780" i="1" a="1"/>
  <c r="Q24780" i="1" s="1"/>
  <c r="Q24791" i="1" a="1"/>
  <c r="Q24791" i="1" s="1"/>
  <c r="Q24803" i="1" a="1"/>
  <c r="Q24803" i="1" s="1"/>
  <c r="Q24815" i="1" a="1"/>
  <c r="Q24815" i="1" s="1"/>
  <c r="Q24827" i="1" a="1"/>
  <c r="Q24827" i="1" s="1"/>
  <c r="Q24838" i="1" a="1"/>
  <c r="Q24838" i="1" s="1"/>
  <c r="Q24746" i="1" a="1"/>
  <c r="Q24746" i="1" s="1"/>
  <c r="Q24758" i="1" a="1"/>
  <c r="Q24758" i="1" s="1"/>
  <c r="Q24769" i="1" a="1"/>
  <c r="Q24769" i="1" s="1"/>
  <c r="Q24781" i="1" a="1"/>
  <c r="Q24781" i="1" s="1"/>
  <c r="Q24792" i="1" a="1"/>
  <c r="Q24792" i="1" s="1"/>
  <c r="Q24804" i="1" a="1"/>
  <c r="Q24804" i="1" s="1"/>
  <c r="Q24816" i="1" a="1"/>
  <c r="Q24816" i="1" s="1"/>
  <c r="Q24828" i="1" a="1"/>
  <c r="Q24828" i="1" s="1"/>
  <c r="Q24839" i="1" a="1"/>
  <c r="Q24839" i="1" s="1"/>
  <c r="Q24747" i="1" a="1"/>
  <c r="Q24747" i="1" s="1"/>
  <c r="Q24759" i="1" a="1"/>
  <c r="Q24759" i="1" s="1"/>
  <c r="Q24770" i="1" a="1"/>
  <c r="Q24770" i="1" s="1"/>
  <c r="Q24782" i="1" a="1"/>
  <c r="Q24782" i="1" s="1"/>
  <c r="Q24793" i="1" a="1"/>
  <c r="Q24793" i="1" s="1"/>
  <c r="Q24805" i="1" a="1"/>
  <c r="Q24805" i="1" s="1"/>
  <c r="Q24817" i="1" a="1"/>
  <c r="Q24817" i="1" s="1"/>
  <c r="Q24829" i="1" a="1"/>
  <c r="Q24829" i="1" s="1"/>
  <c r="Q24840" i="1" a="1"/>
  <c r="Q24840" i="1" s="1"/>
  <c r="Q24748" i="1" a="1"/>
  <c r="Q24748" i="1" s="1"/>
  <c r="Q24760" i="1" a="1"/>
  <c r="Q24760" i="1" s="1"/>
  <c r="Q24771" i="1" a="1"/>
  <c r="Q24771" i="1" s="1"/>
  <c r="Q24783" i="1" a="1"/>
  <c r="Q24783" i="1" s="1"/>
  <c r="Q24794" i="1" a="1"/>
  <c r="Q24794" i="1" s="1"/>
  <c r="Q24806" i="1" a="1"/>
  <c r="Q24806" i="1" s="1"/>
  <c r="Q24818" i="1" a="1"/>
  <c r="Q24818" i="1" s="1"/>
  <c r="Q24830" i="1" a="1"/>
  <c r="Q24830" i="1" s="1"/>
  <c r="Q24841" i="1" a="1"/>
  <c r="Q24841" i="1" s="1"/>
  <c r="Q24737" i="1" a="1"/>
  <c r="Q24737" i="1" s="1"/>
  <c r="Q24749" i="1" a="1"/>
  <c r="Q24749" i="1" s="1"/>
  <c r="Q24761" i="1" a="1"/>
  <c r="Q24761" i="1" s="1"/>
  <c r="Q24772" i="1" a="1"/>
  <c r="Q24772" i="1" s="1"/>
  <c r="Q24784" i="1" a="1"/>
  <c r="Q24784" i="1" s="1"/>
  <c r="Q24795" i="1" a="1"/>
  <c r="Q24795" i="1" s="1"/>
  <c r="Q24807" i="1" a="1"/>
  <c r="Q24807" i="1" s="1"/>
  <c r="Q24819" i="1" a="1"/>
  <c r="Q24819" i="1" s="1"/>
  <c r="Q24831" i="1" a="1"/>
  <c r="Q24831" i="1" s="1"/>
  <c r="Q24738" i="1" a="1"/>
  <c r="Q24738" i="1" s="1"/>
  <c r="Q24750" i="1" a="1"/>
  <c r="Q24750" i="1" s="1"/>
  <c r="Q24762" i="1" a="1"/>
  <c r="Q24762" i="1" s="1"/>
  <c r="Q24773" i="1" a="1"/>
  <c r="Q24773" i="1" s="1"/>
  <c r="Q24785" i="1" a="1"/>
  <c r="Q24785" i="1" s="1"/>
  <c r="Q24796" i="1" a="1"/>
  <c r="Q24796" i="1" s="1"/>
  <c r="Q24808" i="1" a="1"/>
  <c r="Q24808" i="1" s="1"/>
  <c r="Q24820" i="1" a="1"/>
  <c r="Q24820" i="1" s="1"/>
  <c r="Q24832" i="1" a="1"/>
  <c r="Q24832" i="1" s="1"/>
  <c r="Q24739" i="1" a="1"/>
  <c r="Q24739" i="1" s="1"/>
  <c r="Q24751" i="1" a="1"/>
  <c r="Q24751" i="1" s="1"/>
  <c r="Q24763" i="1" a="1"/>
  <c r="Q24763" i="1" s="1"/>
  <c r="Q24774" i="1" a="1"/>
  <c r="Q24774" i="1" s="1"/>
  <c r="Q24786" i="1" a="1"/>
  <c r="Q24786" i="1" s="1"/>
  <c r="Q24797" i="1" a="1"/>
  <c r="Q24797" i="1" s="1"/>
  <c r="Q24809" i="1" a="1"/>
  <c r="Q24809" i="1" s="1"/>
  <c r="Q24821" i="1" a="1"/>
  <c r="Q24821" i="1" s="1"/>
  <c r="Q24833" i="1" a="1"/>
  <c r="Q24833" i="1" s="1"/>
  <c r="Q24740" i="1" a="1"/>
  <c r="Q24740" i="1" s="1"/>
  <c r="Q24752" i="1" a="1"/>
  <c r="Q24752" i="1" s="1"/>
  <c r="Q24764" i="1" a="1"/>
  <c r="Q24764" i="1" s="1"/>
  <c r="Q24775" i="1" a="1"/>
  <c r="Q24775" i="1" s="1"/>
  <c r="Q24787" i="1" a="1"/>
  <c r="Q24787" i="1" s="1"/>
  <c r="Q24798" i="1" a="1"/>
  <c r="Q24798" i="1" s="1"/>
  <c r="Q24810" i="1" a="1"/>
  <c r="Q24810" i="1" s="1"/>
  <c r="Q24822" i="1" a="1"/>
  <c r="Q24822" i="1" s="1"/>
  <c r="Q24834" i="1" a="1"/>
  <c r="Q24834" i="1" s="1"/>
  <c r="Q24741" i="1" a="1"/>
  <c r="Q24741" i="1" s="1"/>
  <c r="Q24753" i="1" a="1"/>
  <c r="Q24753" i="1" s="1"/>
  <c r="Q24765" i="1" a="1"/>
  <c r="Q24765" i="1" s="1"/>
  <c r="Q24776" i="1" a="1"/>
  <c r="Q24776" i="1" s="1"/>
  <c r="Q24788" i="1" a="1"/>
  <c r="Q24788" i="1" s="1"/>
  <c r="Q24799" i="1" a="1"/>
  <c r="Q24799" i="1" s="1"/>
  <c r="Q24811" i="1" a="1"/>
  <c r="Q24811" i="1" s="1"/>
  <c r="Q24823" i="1" a="1"/>
  <c r="Q24823" i="1" s="1"/>
  <c r="Q24835" i="1" a="1"/>
  <c r="Q24835" i="1" s="1"/>
  <c r="Q6421" i="1" a="1"/>
  <c r="Q6421" i="1" s="1"/>
  <c r="Q6433" i="1" a="1"/>
  <c r="Q6433" i="1" s="1"/>
  <c r="Q6445" i="1" a="1"/>
  <c r="Q6445" i="1" s="1"/>
  <c r="Q6457" i="1" a="1"/>
  <c r="Q6457" i="1" s="1"/>
  <c r="Q6469" i="1" a="1"/>
  <c r="Q6469" i="1" s="1"/>
  <c r="Q6481" i="1" a="1"/>
  <c r="Q6481" i="1" s="1"/>
  <c r="Q6493" i="1" a="1"/>
  <c r="Q6493" i="1" s="1"/>
  <c r="Q6505" i="1" a="1"/>
  <c r="Q6505" i="1" s="1"/>
  <c r="Q6517" i="1" a="1"/>
  <c r="Q6517" i="1" s="1"/>
  <c r="Q6529" i="1" a="1"/>
  <c r="Q6529" i="1" s="1"/>
  <c r="Q6541" i="1" a="1"/>
  <c r="Q6541" i="1" s="1"/>
  <c r="Q6410" i="1" a="1"/>
  <c r="Q6410" i="1" s="1"/>
  <c r="Q6422" i="1" a="1"/>
  <c r="Q6422" i="1" s="1"/>
  <c r="Q6434" i="1" a="1"/>
  <c r="Q6434" i="1" s="1"/>
  <c r="Q6446" i="1" a="1"/>
  <c r="Q6446" i="1" s="1"/>
  <c r="Q6458" i="1" a="1"/>
  <c r="Q6458" i="1" s="1"/>
  <c r="Q6470" i="1" a="1"/>
  <c r="Q6470" i="1" s="1"/>
  <c r="Q6482" i="1" a="1"/>
  <c r="Q6482" i="1" s="1"/>
  <c r="Q6494" i="1" a="1"/>
  <c r="Q6494" i="1" s="1"/>
  <c r="Q6506" i="1" a="1"/>
  <c r="Q6506" i="1" s="1"/>
  <c r="Q6518" i="1" a="1"/>
  <c r="Q6518" i="1" s="1"/>
  <c r="Q6530" i="1" a="1"/>
  <c r="Q6530" i="1" s="1"/>
  <c r="Q6542" i="1" a="1"/>
  <c r="Q6542" i="1" s="1"/>
  <c r="Q6411" i="1" a="1"/>
  <c r="Q6411" i="1" s="1"/>
  <c r="Q6423" i="1" a="1"/>
  <c r="Q6423" i="1" s="1"/>
  <c r="Q6435" i="1" a="1"/>
  <c r="Q6435" i="1" s="1"/>
  <c r="Q6447" i="1" a="1"/>
  <c r="Q6447" i="1" s="1"/>
  <c r="Q6459" i="1" a="1"/>
  <c r="Q6459" i="1" s="1"/>
  <c r="Q6471" i="1" a="1"/>
  <c r="Q6471" i="1" s="1"/>
  <c r="Q6483" i="1" a="1"/>
  <c r="Q6483" i="1" s="1"/>
  <c r="Q6495" i="1" a="1"/>
  <c r="Q6495" i="1" s="1"/>
  <c r="Q6507" i="1" a="1"/>
  <c r="Q6507" i="1" s="1"/>
  <c r="Q6519" i="1" a="1"/>
  <c r="Q6519" i="1" s="1"/>
  <c r="Q6531" i="1" a="1"/>
  <c r="Q6531" i="1" s="1"/>
  <c r="Q6543" i="1" a="1"/>
  <c r="Q6543" i="1" s="1"/>
  <c r="Q6412" i="1" a="1"/>
  <c r="Q6412" i="1" s="1"/>
  <c r="Q6424" i="1" a="1"/>
  <c r="Q6424" i="1" s="1"/>
  <c r="Q6436" i="1" a="1"/>
  <c r="Q6436" i="1" s="1"/>
  <c r="Q6448" i="1" a="1"/>
  <c r="Q6448" i="1" s="1"/>
  <c r="Q6460" i="1" a="1"/>
  <c r="Q6460" i="1" s="1"/>
  <c r="Q6472" i="1" a="1"/>
  <c r="Q6472" i="1" s="1"/>
  <c r="Q6484" i="1" a="1"/>
  <c r="Q6484" i="1" s="1"/>
  <c r="Q6496" i="1" a="1"/>
  <c r="Q6496" i="1" s="1"/>
  <c r="Q6508" i="1" a="1"/>
  <c r="Q6508" i="1" s="1"/>
  <c r="Q6520" i="1" a="1"/>
  <c r="Q6520" i="1" s="1"/>
  <c r="Q6532" i="1" a="1"/>
  <c r="Q6532" i="1" s="1"/>
  <c r="Q6544" i="1" a="1"/>
  <c r="Q6544" i="1" s="1"/>
  <c r="Q6413" i="1" a="1"/>
  <c r="Q6413" i="1" s="1"/>
  <c r="Q6425" i="1" a="1"/>
  <c r="Q6425" i="1" s="1"/>
  <c r="Q6437" i="1" a="1"/>
  <c r="Q6437" i="1" s="1"/>
  <c r="Q6449" i="1" a="1"/>
  <c r="Q6449" i="1" s="1"/>
  <c r="Q6461" i="1" a="1"/>
  <c r="Q6461" i="1" s="1"/>
  <c r="Q6473" i="1" a="1"/>
  <c r="Q6473" i="1" s="1"/>
  <c r="Q6485" i="1" a="1"/>
  <c r="Q6485" i="1" s="1"/>
  <c r="Q6497" i="1" a="1"/>
  <c r="Q6497" i="1" s="1"/>
  <c r="Q6509" i="1" a="1"/>
  <c r="Q6509" i="1" s="1"/>
  <c r="Q6521" i="1" a="1"/>
  <c r="Q6521" i="1" s="1"/>
  <c r="Q6533" i="1" a="1"/>
  <c r="Q6533" i="1" s="1"/>
  <c r="Q6545" i="1" a="1"/>
  <c r="Q6545" i="1" s="1"/>
  <c r="Q6414" i="1" a="1"/>
  <c r="Q6414" i="1" s="1"/>
  <c r="Q6426" i="1" a="1"/>
  <c r="Q6426" i="1" s="1"/>
  <c r="Q6438" i="1" a="1"/>
  <c r="Q6438" i="1" s="1"/>
  <c r="Q6450" i="1" a="1"/>
  <c r="Q6450" i="1" s="1"/>
  <c r="Q6462" i="1" a="1"/>
  <c r="Q6462" i="1" s="1"/>
  <c r="Q6474" i="1" a="1"/>
  <c r="Q6474" i="1" s="1"/>
  <c r="Q6486" i="1" a="1"/>
  <c r="Q6486" i="1" s="1"/>
  <c r="Q6498" i="1" a="1"/>
  <c r="Q6498" i="1" s="1"/>
  <c r="Q6510" i="1" a="1"/>
  <c r="Q6510" i="1" s="1"/>
  <c r="Q6522" i="1" a="1"/>
  <c r="Q6522" i="1" s="1"/>
  <c r="Q6534" i="1" a="1"/>
  <c r="Q6534" i="1" s="1"/>
  <c r="Q6415" i="1" a="1"/>
  <c r="Q6415" i="1" s="1"/>
  <c r="Q6427" i="1" a="1"/>
  <c r="Q6427" i="1" s="1"/>
  <c r="Q6439" i="1" a="1"/>
  <c r="Q6439" i="1" s="1"/>
  <c r="Q6451" i="1" a="1"/>
  <c r="Q6451" i="1" s="1"/>
  <c r="Q6463" i="1" a="1"/>
  <c r="Q6463" i="1" s="1"/>
  <c r="Q6475" i="1" a="1"/>
  <c r="Q6475" i="1" s="1"/>
  <c r="Q6487" i="1" a="1"/>
  <c r="Q6487" i="1" s="1"/>
  <c r="Q6499" i="1" a="1"/>
  <c r="Q6499" i="1" s="1"/>
  <c r="Q6511" i="1" a="1"/>
  <c r="Q6511" i="1" s="1"/>
  <c r="Q6523" i="1" a="1"/>
  <c r="Q6523" i="1" s="1"/>
  <c r="Q6535" i="1" a="1"/>
  <c r="Q6535" i="1" s="1"/>
  <c r="Q6416" i="1" a="1"/>
  <c r="Q6416" i="1" s="1"/>
  <c r="Q6428" i="1" a="1"/>
  <c r="Q6428" i="1" s="1"/>
  <c r="Q6440" i="1" a="1"/>
  <c r="Q6440" i="1" s="1"/>
  <c r="Q6452" i="1" a="1"/>
  <c r="Q6452" i="1" s="1"/>
  <c r="Q6464" i="1" a="1"/>
  <c r="Q6464" i="1" s="1"/>
  <c r="Q6476" i="1" a="1"/>
  <c r="Q6476" i="1" s="1"/>
  <c r="Q6488" i="1" a="1"/>
  <c r="Q6488" i="1" s="1"/>
  <c r="Q6500" i="1" a="1"/>
  <c r="Q6500" i="1" s="1"/>
  <c r="Q6512" i="1" a="1"/>
  <c r="Q6512" i="1" s="1"/>
  <c r="Q6524" i="1" a="1"/>
  <c r="Q6524" i="1" s="1"/>
  <c r="Q6536" i="1" a="1"/>
  <c r="Q6536" i="1" s="1"/>
  <c r="Q6417" i="1" a="1"/>
  <c r="Q6417" i="1" s="1"/>
  <c r="Q6429" i="1" a="1"/>
  <c r="Q6429" i="1" s="1"/>
  <c r="Q6441" i="1" a="1"/>
  <c r="Q6441" i="1" s="1"/>
  <c r="Q6453" i="1" a="1"/>
  <c r="Q6453" i="1" s="1"/>
  <c r="Q6465" i="1" a="1"/>
  <c r="Q6465" i="1" s="1"/>
  <c r="Q6477" i="1" a="1"/>
  <c r="Q6477" i="1" s="1"/>
  <c r="Q6489" i="1" a="1"/>
  <c r="Q6489" i="1" s="1"/>
  <c r="Q6501" i="1" a="1"/>
  <c r="Q6501" i="1" s="1"/>
  <c r="Q6513" i="1" a="1"/>
  <c r="Q6513" i="1" s="1"/>
  <c r="Q6525" i="1" a="1"/>
  <c r="Q6525" i="1" s="1"/>
  <c r="Q6537" i="1" a="1"/>
  <c r="Q6537" i="1" s="1"/>
  <c r="Q6418" i="1" a="1"/>
  <c r="Q6418" i="1" s="1"/>
  <c r="Q6430" i="1" a="1"/>
  <c r="Q6430" i="1" s="1"/>
  <c r="Q6442" i="1" a="1"/>
  <c r="Q6442" i="1" s="1"/>
  <c r="Q6454" i="1" a="1"/>
  <c r="Q6454" i="1" s="1"/>
  <c r="Q6466" i="1" a="1"/>
  <c r="Q6466" i="1" s="1"/>
  <c r="Q6478" i="1" a="1"/>
  <c r="Q6478" i="1" s="1"/>
  <c r="Q6490" i="1" a="1"/>
  <c r="Q6490" i="1" s="1"/>
  <c r="Q6502" i="1" a="1"/>
  <c r="Q6502" i="1" s="1"/>
  <c r="Q6514" i="1" a="1"/>
  <c r="Q6514" i="1" s="1"/>
  <c r="Q6526" i="1" a="1"/>
  <c r="Q6526" i="1" s="1"/>
  <c r="Q6538" i="1" a="1"/>
  <c r="Q6538" i="1" s="1"/>
  <c r="Q6419" i="1" a="1"/>
  <c r="Q6419" i="1" s="1"/>
  <c r="Q6431" i="1" a="1"/>
  <c r="Q6431" i="1" s="1"/>
  <c r="Q6443" i="1" a="1"/>
  <c r="Q6443" i="1" s="1"/>
  <c r="Q6455" i="1" a="1"/>
  <c r="Q6455" i="1" s="1"/>
  <c r="Q6467" i="1" a="1"/>
  <c r="Q6467" i="1" s="1"/>
  <c r="Q6479" i="1" a="1"/>
  <c r="Q6479" i="1" s="1"/>
  <c r="Q6491" i="1" a="1"/>
  <c r="Q6491" i="1" s="1"/>
  <c r="Q6503" i="1" a="1"/>
  <c r="Q6503" i="1" s="1"/>
  <c r="Q6515" i="1" a="1"/>
  <c r="Q6515" i="1" s="1"/>
  <c r="Q6527" i="1" a="1"/>
  <c r="Q6527" i="1" s="1"/>
  <c r="Q6539" i="1" a="1"/>
  <c r="Q6539" i="1" s="1"/>
  <c r="Q6420" i="1" a="1"/>
  <c r="Q6420" i="1" s="1"/>
  <c r="Q6432" i="1" a="1"/>
  <c r="Q6432" i="1" s="1"/>
  <c r="Q6444" i="1" a="1"/>
  <c r="Q6444" i="1" s="1"/>
  <c r="Q6456" i="1" a="1"/>
  <c r="Q6456" i="1" s="1"/>
  <c r="Q6468" i="1" a="1"/>
  <c r="Q6468" i="1" s="1"/>
  <c r="Q6480" i="1" a="1"/>
  <c r="Q6480" i="1" s="1"/>
  <c r="Q6492" i="1" a="1"/>
  <c r="Q6492" i="1" s="1"/>
  <c r="Q6504" i="1" a="1"/>
  <c r="Q6504" i="1" s="1"/>
  <c r="Q6516" i="1" a="1"/>
  <c r="Q6516" i="1" s="1"/>
  <c r="Q6528" i="1" a="1"/>
  <c r="Q6528" i="1" s="1"/>
  <c r="Q6540" i="1" a="1"/>
  <c r="Q6540" i="1" s="1"/>
  <c r="Q24307" i="1" a="1"/>
  <c r="Q24307" i="1" s="1"/>
  <c r="Q24319" i="1" a="1"/>
  <c r="Q24319" i="1" s="1"/>
  <c r="Q24330" i="1" a="1"/>
  <c r="Q24330" i="1" s="1"/>
  <c r="Q24341" i="1" a="1"/>
  <c r="Q24341" i="1" s="1"/>
  <c r="Q24352" i="1" a="1"/>
  <c r="Q24352" i="1" s="1"/>
  <c r="Q24363" i="1" a="1"/>
  <c r="Q24363" i="1" s="1"/>
  <c r="Q24374" i="1" a="1"/>
  <c r="Q24374" i="1" s="1"/>
  <c r="Q24397" i="1" a="1"/>
  <c r="Q24397" i="1" s="1"/>
  <c r="Q24308" i="1" a="1"/>
  <c r="Q24308" i="1" s="1"/>
  <c r="Q24320" i="1" a="1"/>
  <c r="Q24320" i="1" s="1"/>
  <c r="Q24331" i="1" a="1"/>
  <c r="Q24331" i="1" s="1"/>
  <c r="Q24342" i="1" a="1"/>
  <c r="Q24342" i="1" s="1"/>
  <c r="Q24353" i="1" a="1"/>
  <c r="Q24353" i="1" s="1"/>
  <c r="Q24364" i="1" a="1"/>
  <c r="Q24364" i="1" s="1"/>
  <c r="Q24375" i="1" a="1"/>
  <c r="Q24375" i="1" s="1"/>
  <c r="Q24398" i="1" a="1"/>
  <c r="Q24398" i="1" s="1"/>
  <c r="Q24309" i="1" a="1"/>
  <c r="Q24309" i="1" s="1"/>
  <c r="Q24321" i="1" a="1"/>
  <c r="Q24321" i="1" s="1"/>
  <c r="Q24332" i="1" a="1"/>
  <c r="Q24332" i="1" s="1"/>
  <c r="Q24343" i="1" a="1"/>
  <c r="Q24343" i="1" s="1"/>
  <c r="Q24354" i="1" a="1"/>
  <c r="Q24354" i="1" s="1"/>
  <c r="Q24365" i="1" a="1"/>
  <c r="Q24365" i="1" s="1"/>
  <c r="Q24376" i="1" a="1"/>
  <c r="Q24376" i="1" s="1"/>
  <c r="Q24399" i="1" a="1"/>
  <c r="Q24399" i="1" s="1"/>
  <c r="Q24310" i="1" a="1"/>
  <c r="Q24310" i="1" s="1"/>
  <c r="Q24333" i="1" a="1"/>
  <c r="Q24333" i="1" s="1"/>
  <c r="Q24344" i="1" a="1"/>
  <c r="Q24344" i="1" s="1"/>
  <c r="Q24355" i="1" a="1"/>
  <c r="Q24355" i="1" s="1"/>
  <c r="Q24366" i="1" a="1"/>
  <c r="Q24366" i="1" s="1"/>
  <c r="Q24377" i="1" a="1"/>
  <c r="Q24377" i="1" s="1"/>
  <c r="Q24400" i="1" a="1"/>
  <c r="Q24400" i="1" s="1"/>
  <c r="Q24299" i="1" a="1"/>
  <c r="Q24299" i="1" s="1"/>
  <c r="Q24311" i="1" a="1"/>
  <c r="Q24311" i="1" s="1"/>
  <c r="Q24322" i="1" a="1"/>
  <c r="Q24322" i="1" s="1"/>
  <c r="Q24345" i="1" a="1"/>
  <c r="Q24345" i="1" s="1"/>
  <c r="Q24356" i="1" a="1"/>
  <c r="Q24356" i="1" s="1"/>
  <c r="Q24367" i="1" a="1"/>
  <c r="Q24367" i="1" s="1"/>
  <c r="Q24378" i="1" a="1"/>
  <c r="Q24378" i="1" s="1"/>
  <c r="Q24401" i="1" a="1"/>
  <c r="Q24401" i="1" s="1"/>
  <c r="Q24300" i="1" a="1"/>
  <c r="Q24300" i="1" s="1"/>
  <c r="Q24312" i="1" a="1"/>
  <c r="Q24312" i="1" s="1"/>
  <c r="Q24323" i="1" a="1"/>
  <c r="Q24323" i="1" s="1"/>
  <c r="Q24334" i="1" a="1"/>
  <c r="Q24334" i="1" s="1"/>
  <c r="Q24357" i="1" a="1"/>
  <c r="Q24357" i="1" s="1"/>
  <c r="Q24368" i="1" a="1"/>
  <c r="Q24368" i="1" s="1"/>
  <c r="Q24379" i="1" a="1"/>
  <c r="Q24379" i="1" s="1"/>
  <c r="Q24391" i="1" a="1"/>
  <c r="Q24391" i="1" s="1"/>
  <c r="Q24402" i="1" a="1"/>
  <c r="Q24402" i="1" s="1"/>
  <c r="Q24301" i="1" a="1"/>
  <c r="Q24301" i="1" s="1"/>
  <c r="Q24313" i="1" a="1"/>
  <c r="Q24313" i="1" s="1"/>
  <c r="Q24324" i="1" a="1"/>
  <c r="Q24324" i="1" s="1"/>
  <c r="Q24335" i="1" a="1"/>
  <c r="Q24335" i="1" s="1"/>
  <c r="Q24346" i="1" a="1"/>
  <c r="Q24346" i="1" s="1"/>
  <c r="Q24369" i="1" a="1"/>
  <c r="Q24369" i="1" s="1"/>
  <c r="Q24380" i="1" a="1"/>
  <c r="Q24380" i="1" s="1"/>
  <c r="Q24392" i="1" a="1"/>
  <c r="Q24392" i="1" s="1"/>
  <c r="Q24403" i="1" a="1"/>
  <c r="Q24403" i="1" s="1"/>
  <c r="Q24302" i="1" a="1"/>
  <c r="Q24302" i="1" s="1"/>
  <c r="Q24314" i="1" a="1"/>
  <c r="Q24314" i="1" s="1"/>
  <c r="Q24325" i="1" a="1"/>
  <c r="Q24325" i="1" s="1"/>
  <c r="Q24336" i="1" a="1"/>
  <c r="Q24336" i="1" s="1"/>
  <c r="Q24347" i="1" a="1"/>
  <c r="Q24347" i="1" s="1"/>
  <c r="Q24358" i="1" a="1"/>
  <c r="Q24358" i="1" s="1"/>
  <c r="Q24381" i="1" a="1"/>
  <c r="Q24381" i="1" s="1"/>
  <c r="Q24393" i="1" a="1"/>
  <c r="Q24393" i="1" s="1"/>
  <c r="Q24303" i="1" a="1"/>
  <c r="Q24303" i="1" s="1"/>
  <c r="Q24315" i="1" a="1"/>
  <c r="Q24315" i="1" s="1"/>
  <c r="Q24326" i="1" a="1"/>
  <c r="Q24326" i="1" s="1"/>
  <c r="Q24337" i="1" a="1"/>
  <c r="Q24337" i="1" s="1"/>
  <c r="Q24348" i="1" a="1"/>
  <c r="Q24348" i="1" s="1"/>
  <c r="Q24359" i="1" a="1"/>
  <c r="Q24359" i="1" s="1"/>
  <c r="Q24370" i="1" a="1"/>
  <c r="Q24370" i="1" s="1"/>
  <c r="Q24382" i="1" a="1"/>
  <c r="Q24382" i="1" s="1"/>
  <c r="Q24304" i="1" a="1"/>
  <c r="Q24304" i="1" s="1"/>
  <c r="Q24316" i="1" a="1"/>
  <c r="Q24316" i="1" s="1"/>
  <c r="Q24327" i="1" a="1"/>
  <c r="Q24327" i="1" s="1"/>
  <c r="Q24338" i="1" a="1"/>
  <c r="Q24338" i="1" s="1"/>
  <c r="Q24349" i="1" a="1"/>
  <c r="Q24349" i="1" s="1"/>
  <c r="Q24360" i="1" a="1"/>
  <c r="Q24360" i="1" s="1"/>
  <c r="Q24371" i="1" a="1"/>
  <c r="Q24371" i="1" s="1"/>
  <c r="Q24383" i="1" a="1"/>
  <c r="Q24383" i="1" s="1"/>
  <c r="Q24394" i="1" a="1"/>
  <c r="Q24394" i="1" s="1"/>
  <c r="Q24305" i="1" a="1"/>
  <c r="Q24305" i="1" s="1"/>
  <c r="Q24317" i="1" a="1"/>
  <c r="Q24317" i="1" s="1"/>
  <c r="Q24328" i="1" a="1"/>
  <c r="Q24328" i="1" s="1"/>
  <c r="Q24339" i="1" a="1"/>
  <c r="Q24339" i="1" s="1"/>
  <c r="Q24350" i="1" a="1"/>
  <c r="Q24350" i="1" s="1"/>
  <c r="Q24361" i="1" a="1"/>
  <c r="Q24361" i="1" s="1"/>
  <c r="Q24372" i="1" a="1"/>
  <c r="Q24372" i="1" s="1"/>
  <c r="Q24384" i="1" a="1"/>
  <c r="Q24384" i="1" s="1"/>
  <c r="Q24395" i="1" a="1"/>
  <c r="Q24395" i="1" s="1"/>
  <c r="Q24306" i="1" a="1"/>
  <c r="Q24306" i="1" s="1"/>
  <c r="Q24318" i="1" a="1"/>
  <c r="Q24318" i="1" s="1"/>
  <c r="Q24329" i="1" a="1"/>
  <c r="Q24329" i="1" s="1"/>
  <c r="Q24340" i="1" a="1"/>
  <c r="Q24340" i="1" s="1"/>
  <c r="Q24351" i="1" a="1"/>
  <c r="Q24351" i="1" s="1"/>
  <c r="Q24362" i="1" a="1"/>
  <c r="Q24362" i="1" s="1"/>
  <c r="Q24373" i="1" a="1"/>
  <c r="Q24373" i="1" s="1"/>
  <c r="Q24396" i="1" a="1"/>
  <c r="Q24396" i="1" s="1"/>
  <c r="R16950" i="1" a="1"/>
  <c r="R16950" i="1" s="1"/>
  <c r="R16962" i="1" a="1"/>
  <c r="R16962" i="1" s="1"/>
  <c r="R16974" i="1" a="1"/>
  <c r="R16974" i="1" s="1"/>
  <c r="R16998" i="1" a="1"/>
  <c r="R16998" i="1" s="1"/>
  <c r="R17010" i="1" a="1"/>
  <c r="R17010" i="1" s="1"/>
  <c r="R17022" i="1" a="1"/>
  <c r="R17022" i="1" s="1"/>
  <c r="R17034" i="1" a="1"/>
  <c r="R17034" i="1" s="1"/>
  <c r="R16951" i="1" a="1"/>
  <c r="R16951" i="1" s="1"/>
  <c r="R16963" i="1" a="1"/>
  <c r="R16963" i="1" s="1"/>
  <c r="R16975" i="1" a="1"/>
  <c r="R16975" i="1" s="1"/>
  <c r="R16999" i="1" a="1"/>
  <c r="R16999" i="1" s="1"/>
  <c r="R17011" i="1" a="1"/>
  <c r="R17011" i="1" s="1"/>
  <c r="R17023" i="1" a="1"/>
  <c r="R17023" i="1" s="1"/>
  <c r="R16952" i="1" a="1"/>
  <c r="R16952" i="1" s="1"/>
  <c r="R16964" i="1" a="1"/>
  <c r="R16964" i="1" s="1"/>
  <c r="R16976" i="1" a="1"/>
  <c r="R16976" i="1" s="1"/>
  <c r="R17000" i="1" a="1"/>
  <c r="R17000" i="1" s="1"/>
  <c r="R17012" i="1" a="1"/>
  <c r="R17012" i="1" s="1"/>
  <c r="R17024" i="1" a="1"/>
  <c r="R17024" i="1" s="1"/>
  <c r="R16953" i="1" a="1"/>
  <c r="R16953" i="1" s="1"/>
  <c r="R16965" i="1" a="1"/>
  <c r="R16965" i="1" s="1"/>
  <c r="R16977" i="1" a="1"/>
  <c r="R16977" i="1" s="1"/>
  <c r="R17001" i="1" a="1"/>
  <c r="R17001" i="1" s="1"/>
  <c r="R17013" i="1" a="1"/>
  <c r="R17013" i="1" s="1"/>
  <c r="R17025" i="1" a="1"/>
  <c r="R17025" i="1" s="1"/>
  <c r="R16954" i="1" a="1"/>
  <c r="R16954" i="1" s="1"/>
  <c r="R16966" i="1" a="1"/>
  <c r="R16966" i="1" s="1"/>
  <c r="R16978" i="1" a="1"/>
  <c r="R16978" i="1" s="1"/>
  <c r="R17002" i="1" a="1"/>
  <c r="R17002" i="1" s="1"/>
  <c r="R17014" i="1" a="1"/>
  <c r="R17014" i="1" s="1"/>
  <c r="R17026" i="1" a="1"/>
  <c r="R17026" i="1" s="1"/>
  <c r="R16955" i="1" a="1"/>
  <c r="R16955" i="1" s="1"/>
  <c r="R16967" i="1" a="1"/>
  <c r="R16967" i="1" s="1"/>
  <c r="R16979" i="1" a="1"/>
  <c r="R16979" i="1" s="1"/>
  <c r="R17003" i="1" a="1"/>
  <c r="R17003" i="1" s="1"/>
  <c r="R17015" i="1" a="1"/>
  <c r="R17015" i="1" s="1"/>
  <c r="R17027" i="1" a="1"/>
  <c r="R17027" i="1" s="1"/>
  <c r="R16956" i="1" a="1"/>
  <c r="R16956" i="1" s="1"/>
  <c r="R16968" i="1" a="1"/>
  <c r="R16968" i="1" s="1"/>
  <c r="R16980" i="1" a="1"/>
  <c r="R16980" i="1" s="1"/>
  <c r="R17004" i="1" a="1"/>
  <c r="R17004" i="1" s="1"/>
  <c r="R17016" i="1" a="1"/>
  <c r="R17016" i="1" s="1"/>
  <c r="R17028" i="1" a="1"/>
  <c r="R17028" i="1" s="1"/>
  <c r="R16957" i="1" a="1"/>
  <c r="R16957" i="1" s="1"/>
  <c r="R16969" i="1" a="1"/>
  <c r="R16969" i="1" s="1"/>
  <c r="R16981" i="1" a="1"/>
  <c r="R16981" i="1" s="1"/>
  <c r="R16993" i="1" a="1"/>
  <c r="R16993" i="1" s="1"/>
  <c r="R17005" i="1" a="1"/>
  <c r="R17005" i="1" s="1"/>
  <c r="R17017" i="1" a="1"/>
  <c r="R17017" i="1" s="1"/>
  <c r="R17029" i="1" a="1"/>
  <c r="R17029" i="1" s="1"/>
  <c r="R16958" i="1" a="1"/>
  <c r="R16958" i="1" s="1"/>
  <c r="R16970" i="1" a="1"/>
  <c r="R16970" i="1" s="1"/>
  <c r="R16982" i="1" a="1"/>
  <c r="R16982" i="1" s="1"/>
  <c r="R16994" i="1" a="1"/>
  <c r="R16994" i="1" s="1"/>
  <c r="R17006" i="1" a="1"/>
  <c r="R17006" i="1" s="1"/>
  <c r="R17018" i="1" a="1"/>
  <c r="R17018" i="1" s="1"/>
  <c r="R17030" i="1" a="1"/>
  <c r="R17030" i="1" s="1"/>
  <c r="R16947" i="1" a="1"/>
  <c r="R16947" i="1" s="1"/>
  <c r="R16959" i="1" a="1"/>
  <c r="R16959" i="1" s="1"/>
  <c r="R16971" i="1" a="1"/>
  <c r="R16971" i="1" s="1"/>
  <c r="R16983" i="1" a="1"/>
  <c r="R16983" i="1" s="1"/>
  <c r="R16995" i="1" a="1"/>
  <c r="R16995" i="1" s="1"/>
  <c r="R17007" i="1" a="1"/>
  <c r="R17007" i="1" s="1"/>
  <c r="R17019" i="1" a="1"/>
  <c r="R17019" i="1" s="1"/>
  <c r="R17031" i="1" a="1"/>
  <c r="R17031" i="1" s="1"/>
  <c r="R16948" i="1" a="1"/>
  <c r="R16948" i="1" s="1"/>
  <c r="R16960" i="1" a="1"/>
  <c r="R16960" i="1" s="1"/>
  <c r="R16972" i="1" a="1"/>
  <c r="R16972" i="1" s="1"/>
  <c r="R16984" i="1" a="1"/>
  <c r="R16984" i="1" s="1"/>
  <c r="R16996" i="1" a="1"/>
  <c r="R16996" i="1" s="1"/>
  <c r="R17008" i="1" a="1"/>
  <c r="R17008" i="1" s="1"/>
  <c r="R17020" i="1" a="1"/>
  <c r="R17020" i="1" s="1"/>
  <c r="R17032" i="1" a="1"/>
  <c r="R17032" i="1" s="1"/>
  <c r="R16949" i="1" a="1"/>
  <c r="R16949" i="1" s="1"/>
  <c r="R16961" i="1" a="1"/>
  <c r="R16961" i="1" s="1"/>
  <c r="R16973" i="1" a="1"/>
  <c r="R16973" i="1" s="1"/>
  <c r="R16985" i="1" a="1"/>
  <c r="R16985" i="1" s="1"/>
  <c r="R16997" i="1" a="1"/>
  <c r="R16997" i="1" s="1"/>
  <c r="R17009" i="1" a="1"/>
  <c r="R17009" i="1" s="1"/>
  <c r="R17021" i="1" a="1"/>
  <c r="R17021" i="1" s="1"/>
  <c r="R17033" i="1" a="1"/>
  <c r="R17033" i="1" s="1"/>
  <c r="Q11596" i="1" a="1"/>
  <c r="Q11596" i="1" s="1"/>
  <c r="Q11608" i="1" a="1"/>
  <c r="Q11608" i="1" s="1"/>
  <c r="Q11620" i="1" a="1"/>
  <c r="Q11620" i="1" s="1"/>
  <c r="Q11632" i="1" a="1"/>
  <c r="Q11632" i="1" s="1"/>
  <c r="Q11597" i="1" a="1"/>
  <c r="Q11597" i="1" s="1"/>
  <c r="Q11609" i="1" a="1"/>
  <c r="Q11609" i="1" s="1"/>
  <c r="Q11621" i="1" a="1"/>
  <c r="Q11621" i="1" s="1"/>
  <c r="Q11586" i="1" a="1"/>
  <c r="Q11586" i="1" s="1"/>
  <c r="Q11598" i="1" a="1"/>
  <c r="Q11598" i="1" s="1"/>
  <c r="Q11610" i="1" a="1"/>
  <c r="Q11610" i="1" s="1"/>
  <c r="Q11622" i="1" a="1"/>
  <c r="Q11622" i="1" s="1"/>
  <c r="Q11587" i="1" a="1"/>
  <c r="Q11587" i="1" s="1"/>
  <c r="Q11599" i="1" a="1"/>
  <c r="Q11599" i="1" s="1"/>
  <c r="Q11611" i="1" a="1"/>
  <c r="Q11611" i="1" s="1"/>
  <c r="Q11623" i="1" a="1"/>
  <c r="Q11623" i="1" s="1"/>
  <c r="Q11588" i="1" a="1"/>
  <c r="Q11588" i="1" s="1"/>
  <c r="Q11600" i="1" a="1"/>
  <c r="Q11600" i="1" s="1"/>
  <c r="Q11612" i="1" a="1"/>
  <c r="Q11612" i="1" s="1"/>
  <c r="Q11624" i="1" a="1"/>
  <c r="Q11624" i="1" s="1"/>
  <c r="Q11589" i="1" a="1"/>
  <c r="Q11589" i="1" s="1"/>
  <c r="Q11601" i="1" a="1"/>
  <c r="Q11601" i="1" s="1"/>
  <c r="Q11613" i="1" a="1"/>
  <c r="Q11613" i="1" s="1"/>
  <c r="Q11625" i="1" a="1"/>
  <c r="Q11625" i="1" s="1"/>
  <c r="Q11590" i="1" a="1"/>
  <c r="Q11590" i="1" s="1"/>
  <c r="Q11602" i="1" a="1"/>
  <c r="Q11602" i="1" s="1"/>
  <c r="Q11614" i="1" a="1"/>
  <c r="Q11614" i="1" s="1"/>
  <c r="Q11626" i="1" a="1"/>
  <c r="Q11626" i="1" s="1"/>
  <c r="Q11591" i="1" a="1"/>
  <c r="Q11591" i="1" s="1"/>
  <c r="Q11603" i="1" a="1"/>
  <c r="Q11603" i="1" s="1"/>
  <c r="Q11615" i="1" a="1"/>
  <c r="Q11615" i="1" s="1"/>
  <c r="Q11627" i="1" a="1"/>
  <c r="Q11627" i="1" s="1"/>
  <c r="Q11592" i="1" a="1"/>
  <c r="Q11592" i="1" s="1"/>
  <c r="Q11604" i="1" a="1"/>
  <c r="Q11604" i="1" s="1"/>
  <c r="Q11616" i="1" a="1"/>
  <c r="Q11616" i="1" s="1"/>
  <c r="Q11628" i="1" a="1"/>
  <c r="Q11628" i="1" s="1"/>
  <c r="Q11593" i="1" a="1"/>
  <c r="Q11593" i="1" s="1"/>
  <c r="Q11605" i="1" a="1"/>
  <c r="Q11605" i="1" s="1"/>
  <c r="Q11617" i="1" a="1"/>
  <c r="Q11617" i="1" s="1"/>
  <c r="Q11629" i="1" a="1"/>
  <c r="Q11629" i="1" s="1"/>
  <c r="Q11594" i="1" a="1"/>
  <c r="Q11594" i="1" s="1"/>
  <c r="Q11606" i="1" a="1"/>
  <c r="Q11606" i="1" s="1"/>
  <c r="Q11618" i="1" a="1"/>
  <c r="Q11618" i="1" s="1"/>
  <c r="Q11630" i="1" a="1"/>
  <c r="Q11630" i="1" s="1"/>
  <c r="Q11595" i="1" a="1"/>
  <c r="Q11595" i="1" s="1"/>
  <c r="Q11607" i="1" a="1"/>
  <c r="Q11607" i="1" s="1"/>
  <c r="Q11619" i="1" a="1"/>
  <c r="Q11619" i="1" s="1"/>
  <c r="Q11631" i="1" a="1"/>
  <c r="Q11631" i="1" s="1"/>
  <c r="Q21413" i="1" a="1"/>
  <c r="Q21413" i="1" s="1"/>
  <c r="Q21425" i="1" a="1"/>
  <c r="Q21425" i="1" s="1"/>
  <c r="Q21414" i="1" a="1"/>
  <c r="Q21414" i="1" s="1"/>
  <c r="Q21426" i="1" a="1"/>
  <c r="Q21426" i="1" s="1"/>
  <c r="Q21415" i="1" a="1"/>
  <c r="Q21415" i="1" s="1"/>
  <c r="Q21427" i="1" a="1"/>
  <c r="Q21427" i="1" s="1"/>
  <c r="Q21416" i="1" a="1"/>
  <c r="Q21416" i="1" s="1"/>
  <c r="Q21428" i="1" a="1"/>
  <c r="Q21428" i="1" s="1"/>
  <c r="Q21417" i="1" a="1"/>
  <c r="Q21417" i="1" s="1"/>
  <c r="Q21429" i="1" a="1"/>
  <c r="Q21429" i="1" s="1"/>
  <c r="Q21418" i="1" a="1"/>
  <c r="Q21418" i="1" s="1"/>
  <c r="Q21430" i="1" a="1"/>
  <c r="Q21430" i="1" s="1"/>
  <c r="Q21419" i="1" a="1"/>
  <c r="Q21419" i="1" s="1"/>
  <c r="Q21431" i="1" a="1"/>
  <c r="Q21431" i="1" s="1"/>
  <c r="Q21420" i="1" a="1"/>
  <c r="Q21420" i="1" s="1"/>
  <c r="Q21432" i="1" a="1"/>
  <c r="Q21432" i="1" s="1"/>
  <c r="Q21421" i="1" a="1"/>
  <c r="Q21421" i="1" s="1"/>
  <c r="Q21433" i="1" a="1"/>
  <c r="Q21433" i="1" s="1"/>
  <c r="Q21422" i="1" a="1"/>
  <c r="Q21422" i="1" s="1"/>
  <c r="Q21434" i="1" a="1"/>
  <c r="Q21434" i="1" s="1"/>
  <c r="Q21411" i="1" a="1"/>
  <c r="Q21411" i="1" s="1"/>
  <c r="Q21423" i="1" a="1"/>
  <c r="Q21423" i="1" s="1"/>
  <c r="Q21412" i="1" a="1"/>
  <c r="Q21412" i="1" s="1"/>
  <c r="Q21424" i="1" a="1"/>
  <c r="Q21424" i="1" s="1"/>
  <c r="Q17743" i="1" a="1"/>
  <c r="Q17743" i="1" s="1"/>
  <c r="Q17755" i="1" a="1"/>
  <c r="Q17755" i="1" s="1"/>
  <c r="Q17791" i="1" a="1"/>
  <c r="Q17791" i="1" s="1"/>
  <c r="Q17744" i="1" a="1"/>
  <c r="Q17744" i="1" s="1"/>
  <c r="Q17756" i="1" a="1"/>
  <c r="Q17756" i="1" s="1"/>
  <c r="Q17792" i="1" a="1"/>
  <c r="Q17792" i="1" s="1"/>
  <c r="Q17745" i="1" a="1"/>
  <c r="Q17745" i="1" s="1"/>
  <c r="Q17757" i="1" a="1"/>
  <c r="Q17757" i="1" s="1"/>
  <c r="Q17793" i="1" a="1"/>
  <c r="Q17793" i="1" s="1"/>
  <c r="Q17746" i="1" a="1"/>
  <c r="Q17746" i="1" s="1"/>
  <c r="Q17758" i="1" a="1"/>
  <c r="Q17758" i="1" s="1"/>
  <c r="Q17747" i="1" a="1"/>
  <c r="Q17747" i="1" s="1"/>
  <c r="Q17759" i="1" a="1"/>
  <c r="Q17759" i="1" s="1"/>
  <c r="Q17748" i="1" a="1"/>
  <c r="Q17748" i="1" s="1"/>
  <c r="Q17760" i="1" a="1"/>
  <c r="Q17760" i="1" s="1"/>
  <c r="Q17796" i="1" a="1"/>
  <c r="Q17796" i="1" s="1"/>
  <c r="Q17749" i="1" a="1"/>
  <c r="Q17749" i="1" s="1"/>
  <c r="Q17761" i="1" a="1"/>
  <c r="Q17761" i="1" s="1"/>
  <c r="Q17797" i="1" a="1"/>
  <c r="Q17797" i="1" s="1"/>
  <c r="Q17750" i="1" a="1"/>
  <c r="Q17750" i="1" s="1"/>
  <c r="Q17762" i="1" a="1"/>
  <c r="Q17762" i="1" s="1"/>
  <c r="Q17798" i="1" a="1"/>
  <c r="Q17798" i="1" s="1"/>
  <c r="Q17739" i="1" a="1"/>
  <c r="Q17739" i="1" s="1"/>
  <c r="Q17751" i="1" a="1"/>
  <c r="Q17751" i="1" s="1"/>
  <c r="Q17763" i="1" a="1"/>
  <c r="Q17763" i="1" s="1"/>
  <c r="Q17799" i="1" a="1"/>
  <c r="Q17799" i="1" s="1"/>
  <c r="Q17740" i="1" a="1"/>
  <c r="Q17740" i="1" s="1"/>
  <c r="Q17752" i="1" a="1"/>
  <c r="Q17752" i="1" s="1"/>
  <c r="Q17764" i="1" a="1"/>
  <c r="Q17764" i="1" s="1"/>
  <c r="Q17800" i="1" a="1"/>
  <c r="Q17800" i="1" s="1"/>
  <c r="Q17741" i="1" a="1"/>
  <c r="Q17741" i="1" s="1"/>
  <c r="Q17753" i="1" a="1"/>
  <c r="Q17753" i="1" s="1"/>
  <c r="Q17765" i="1" a="1"/>
  <c r="Q17765" i="1" s="1"/>
  <c r="Q17789" i="1" a="1"/>
  <c r="Q17789" i="1" s="1"/>
  <c r="Q17742" i="1" a="1"/>
  <c r="Q17742" i="1" s="1"/>
  <c r="Q17754" i="1" a="1"/>
  <c r="Q17754" i="1" s="1"/>
  <c r="Q17766" i="1" a="1"/>
  <c r="Q17766" i="1" s="1"/>
  <c r="Q17790" i="1" a="1"/>
  <c r="Q17790" i="1" s="1"/>
  <c r="Q22033" i="1" a="1"/>
  <c r="Q22033" i="1" s="1"/>
  <c r="Q22045" i="1" a="1"/>
  <c r="Q22045" i="1" s="1"/>
  <c r="Q22057" i="1" a="1"/>
  <c r="Q22057" i="1" s="1"/>
  <c r="Q22069" i="1" a="1"/>
  <c r="Q22069" i="1" s="1"/>
  <c r="Q22081" i="1" a="1"/>
  <c r="Q22081" i="1" s="1"/>
  <c r="Q22105" i="1" a="1"/>
  <c r="Q22105" i="1" s="1"/>
  <c r="Q22117" i="1" a="1"/>
  <c r="Q22117" i="1" s="1"/>
  <c r="Q22129" i="1" a="1"/>
  <c r="Q22129" i="1" s="1"/>
  <c r="Q22141" i="1" a="1"/>
  <c r="Q22141" i="1" s="1"/>
  <c r="Q22034" i="1" a="1"/>
  <c r="Q22034" i="1" s="1"/>
  <c r="Q22046" i="1" a="1"/>
  <c r="Q22046" i="1" s="1"/>
  <c r="Q22058" i="1" a="1"/>
  <c r="Q22058" i="1" s="1"/>
  <c r="Q22070" i="1" a="1"/>
  <c r="Q22070" i="1" s="1"/>
  <c r="Q22106" i="1" a="1"/>
  <c r="Q22106" i="1" s="1"/>
  <c r="Q22118" i="1" a="1"/>
  <c r="Q22118" i="1" s="1"/>
  <c r="Q22130" i="1" a="1"/>
  <c r="Q22130" i="1" s="1"/>
  <c r="Q22142" i="1" a="1"/>
  <c r="Q22142" i="1" s="1"/>
  <c r="Q22035" i="1" a="1"/>
  <c r="Q22035" i="1" s="1"/>
  <c r="Q22047" i="1" a="1"/>
  <c r="Q22047" i="1" s="1"/>
  <c r="Q22059" i="1" a="1"/>
  <c r="Q22059" i="1" s="1"/>
  <c r="Q22107" i="1" a="1"/>
  <c r="Q22107" i="1" s="1"/>
  <c r="Q22119" i="1" a="1"/>
  <c r="Q22119" i="1" s="1"/>
  <c r="Q22131" i="1" a="1"/>
  <c r="Q22131" i="1" s="1"/>
  <c r="Q22036" i="1" a="1"/>
  <c r="Q22036" i="1" s="1"/>
  <c r="Q22048" i="1" a="1"/>
  <c r="Q22048" i="1" s="1"/>
  <c r="Q22060" i="1" a="1"/>
  <c r="Q22060" i="1" s="1"/>
  <c r="Q22096" i="1" a="1"/>
  <c r="Q22096" i="1" s="1"/>
  <c r="Q22108" i="1" a="1"/>
  <c r="Q22108" i="1" s="1"/>
  <c r="Q22120" i="1" a="1"/>
  <c r="Q22120" i="1" s="1"/>
  <c r="Q22132" i="1" a="1"/>
  <c r="Q22132" i="1" s="1"/>
  <c r="Q22037" i="1" a="1"/>
  <c r="Q22037" i="1" s="1"/>
  <c r="Q22049" i="1" a="1"/>
  <c r="Q22049" i="1" s="1"/>
  <c r="Q22061" i="1" a="1"/>
  <c r="Q22061" i="1" s="1"/>
  <c r="Q22097" i="1" a="1"/>
  <c r="Q22097" i="1" s="1"/>
  <c r="Q22109" i="1" a="1"/>
  <c r="Q22109" i="1" s="1"/>
  <c r="Q22121" i="1" a="1"/>
  <c r="Q22121" i="1" s="1"/>
  <c r="Q22133" i="1" a="1"/>
  <c r="Q22133" i="1" s="1"/>
  <c r="Q22038" i="1" a="1"/>
  <c r="Q22038" i="1" s="1"/>
  <c r="Q22050" i="1" a="1"/>
  <c r="Q22050" i="1" s="1"/>
  <c r="Q22062" i="1" a="1"/>
  <c r="Q22062" i="1" s="1"/>
  <c r="Q22086" i="1" a="1"/>
  <c r="Q22086" i="1" s="1"/>
  <c r="Q22098" i="1" a="1"/>
  <c r="Q22098" i="1" s="1"/>
  <c r="Q22110" i="1" a="1"/>
  <c r="Q22110" i="1" s="1"/>
  <c r="Q22122" i="1" a="1"/>
  <c r="Q22122" i="1" s="1"/>
  <c r="Q22134" i="1" a="1"/>
  <c r="Q22134" i="1" s="1"/>
  <c r="Q22039" i="1" a="1"/>
  <c r="Q22039" i="1" s="1"/>
  <c r="Q22051" i="1" a="1"/>
  <c r="Q22051" i="1" s="1"/>
  <c r="Q22063" i="1" a="1"/>
  <c r="Q22063" i="1" s="1"/>
  <c r="Q22087" i="1" a="1"/>
  <c r="Q22087" i="1" s="1"/>
  <c r="Q22099" i="1" a="1"/>
  <c r="Q22099" i="1" s="1"/>
  <c r="Q22111" i="1" a="1"/>
  <c r="Q22111" i="1" s="1"/>
  <c r="Q22123" i="1" a="1"/>
  <c r="Q22123" i="1" s="1"/>
  <c r="Q22135" i="1" a="1"/>
  <c r="Q22135" i="1" s="1"/>
  <c r="Q22147" i="1" a="1"/>
  <c r="Q22147" i="1" s="1"/>
  <c r="Q22028" i="1" a="1"/>
  <c r="Q22028" i="1" s="1"/>
  <c r="Q22040" i="1" a="1"/>
  <c r="Q22040" i="1" s="1"/>
  <c r="Q22052" i="1" a="1"/>
  <c r="Q22052" i="1" s="1"/>
  <c r="Q22064" i="1" a="1"/>
  <c r="Q22064" i="1" s="1"/>
  <c r="Q22076" i="1" a="1"/>
  <c r="Q22076" i="1" s="1"/>
  <c r="Q22088" i="1" a="1"/>
  <c r="Q22088" i="1" s="1"/>
  <c r="Q22100" i="1" a="1"/>
  <c r="Q22100" i="1" s="1"/>
  <c r="Q22112" i="1" a="1"/>
  <c r="Q22112" i="1" s="1"/>
  <c r="Q22124" i="1" a="1"/>
  <c r="Q22124" i="1" s="1"/>
  <c r="Q22136" i="1" a="1"/>
  <c r="Q22136" i="1" s="1"/>
  <c r="Q22148" i="1" a="1"/>
  <c r="Q22148" i="1" s="1"/>
  <c r="Q22029" i="1" a="1"/>
  <c r="Q22029" i="1" s="1"/>
  <c r="Q22041" i="1" a="1"/>
  <c r="Q22041" i="1" s="1"/>
  <c r="Q22053" i="1" a="1"/>
  <c r="Q22053" i="1" s="1"/>
  <c r="Q22065" i="1" a="1"/>
  <c r="Q22065" i="1" s="1"/>
  <c r="Q22077" i="1" a="1"/>
  <c r="Q22077" i="1" s="1"/>
  <c r="Q22089" i="1" a="1"/>
  <c r="Q22089" i="1" s="1"/>
  <c r="Q22101" i="1" a="1"/>
  <c r="Q22101" i="1" s="1"/>
  <c r="Q22113" i="1" a="1"/>
  <c r="Q22113" i="1" s="1"/>
  <c r="Q22125" i="1" a="1"/>
  <c r="Q22125" i="1" s="1"/>
  <c r="Q22137" i="1" a="1"/>
  <c r="Q22137" i="1" s="1"/>
  <c r="Q22149" i="1" a="1"/>
  <c r="Q22149" i="1" s="1"/>
  <c r="Q22030" i="1" a="1"/>
  <c r="Q22030" i="1" s="1"/>
  <c r="Q22042" i="1" a="1"/>
  <c r="Q22042" i="1" s="1"/>
  <c r="Q22054" i="1" a="1"/>
  <c r="Q22054" i="1" s="1"/>
  <c r="Q22066" i="1" a="1"/>
  <c r="Q22066" i="1" s="1"/>
  <c r="Q22078" i="1" a="1"/>
  <c r="Q22078" i="1" s="1"/>
  <c r="Q22090" i="1" a="1"/>
  <c r="Q22090" i="1" s="1"/>
  <c r="Q22102" i="1" a="1"/>
  <c r="Q22102" i="1" s="1"/>
  <c r="Q22114" i="1" a="1"/>
  <c r="Q22114" i="1" s="1"/>
  <c r="Q22126" i="1" a="1"/>
  <c r="Q22126" i="1" s="1"/>
  <c r="Q22138" i="1" a="1"/>
  <c r="Q22138" i="1" s="1"/>
  <c r="Q22150" i="1" a="1"/>
  <c r="Q22150" i="1" s="1"/>
  <c r="Q22031" i="1" a="1"/>
  <c r="Q22031" i="1" s="1"/>
  <c r="Q22043" i="1" a="1"/>
  <c r="Q22043" i="1" s="1"/>
  <c r="Q22055" i="1" a="1"/>
  <c r="Q22055" i="1" s="1"/>
  <c r="Q22067" i="1" a="1"/>
  <c r="Q22067" i="1" s="1"/>
  <c r="Q22079" i="1" a="1"/>
  <c r="Q22079" i="1" s="1"/>
  <c r="Q22091" i="1" a="1"/>
  <c r="Q22091" i="1" s="1"/>
  <c r="Q22103" i="1" a="1"/>
  <c r="Q22103" i="1" s="1"/>
  <c r="Q22115" i="1" a="1"/>
  <c r="Q22115" i="1" s="1"/>
  <c r="Q22127" i="1" a="1"/>
  <c r="Q22127" i="1" s="1"/>
  <c r="Q22139" i="1" a="1"/>
  <c r="Q22139" i="1" s="1"/>
  <c r="Q22032" i="1" a="1"/>
  <c r="Q22032" i="1" s="1"/>
  <c r="Q22044" i="1" a="1"/>
  <c r="Q22044" i="1" s="1"/>
  <c r="Q22056" i="1" a="1"/>
  <c r="Q22056" i="1" s="1"/>
  <c r="Q22068" i="1" a="1"/>
  <c r="Q22068" i="1" s="1"/>
  <c r="Q22080" i="1" a="1"/>
  <c r="Q22080" i="1" s="1"/>
  <c r="Q22092" i="1" a="1"/>
  <c r="Q22092" i="1" s="1"/>
  <c r="Q22104" i="1" a="1"/>
  <c r="Q22104" i="1" s="1"/>
  <c r="Q22116" i="1" a="1"/>
  <c r="Q22116" i="1" s="1"/>
  <c r="Q22128" i="1" a="1"/>
  <c r="Q22128" i="1" s="1"/>
  <c r="Q22140" i="1" a="1"/>
  <c r="Q22140" i="1" s="1"/>
  <c r="Q22530" i="1" a="1"/>
  <c r="Q22530" i="1" s="1"/>
  <c r="Q22542" i="1" a="1"/>
  <c r="Q22542" i="1" s="1"/>
  <c r="Q22554" i="1" a="1"/>
  <c r="Q22554" i="1" s="1"/>
  <c r="Q22566" i="1" a="1"/>
  <c r="Q22566" i="1" s="1"/>
  <c r="Q22578" i="1" a="1"/>
  <c r="Q22578" i="1" s="1"/>
  <c r="Q22589" i="1" a="1"/>
  <c r="Q22589" i="1" s="1"/>
  <c r="Q22601" i="1" a="1"/>
  <c r="Q22601" i="1" s="1"/>
  <c r="Q22613" i="1" a="1"/>
  <c r="Q22613" i="1" s="1"/>
  <c r="Q22695" i="1" a="1"/>
  <c r="Q22695" i="1" s="1"/>
  <c r="Q22707" i="1" a="1"/>
  <c r="Q22707" i="1" s="1"/>
  <c r="Q22742" i="1" a="1"/>
  <c r="Q22742" i="1" s="1"/>
  <c r="Q22519" i="1" a="1"/>
  <c r="Q22519" i="1" s="1"/>
  <c r="Q22531" i="1" a="1"/>
  <c r="Q22531" i="1" s="1"/>
  <c r="Q22543" i="1" a="1"/>
  <c r="Q22543" i="1" s="1"/>
  <c r="Q22555" i="1" a="1"/>
  <c r="Q22555" i="1" s="1"/>
  <c r="Q22567" i="1" a="1"/>
  <c r="Q22567" i="1" s="1"/>
  <c r="Q22579" i="1" a="1"/>
  <c r="Q22579" i="1" s="1"/>
  <c r="Q22590" i="1" a="1"/>
  <c r="Q22590" i="1" s="1"/>
  <c r="Q22602" i="1" a="1"/>
  <c r="Q22602" i="1" s="1"/>
  <c r="Q22614" i="1" a="1"/>
  <c r="Q22614" i="1" s="1"/>
  <c r="Q22696" i="1" a="1"/>
  <c r="Q22696" i="1" s="1"/>
  <c r="Q22708" i="1" a="1"/>
  <c r="Q22708" i="1" s="1"/>
  <c r="Q22743" i="1" a="1"/>
  <c r="Q22743" i="1" s="1"/>
  <c r="Q22520" i="1" a="1"/>
  <c r="Q22520" i="1" s="1"/>
  <c r="Q22532" i="1" a="1"/>
  <c r="Q22532" i="1" s="1"/>
  <c r="Q22544" i="1" a="1"/>
  <c r="Q22544" i="1" s="1"/>
  <c r="Q22556" i="1" a="1"/>
  <c r="Q22556" i="1" s="1"/>
  <c r="Q22568" i="1" a="1"/>
  <c r="Q22568" i="1" s="1"/>
  <c r="Q22580" i="1" a="1"/>
  <c r="Q22580" i="1" s="1"/>
  <c r="Q22591" i="1" a="1"/>
  <c r="Q22591" i="1" s="1"/>
  <c r="Q22603" i="1" a="1"/>
  <c r="Q22603" i="1" s="1"/>
  <c r="Q22615" i="1" a="1"/>
  <c r="Q22615" i="1" s="1"/>
  <c r="Q22685" i="1" a="1"/>
  <c r="Q22685" i="1" s="1"/>
  <c r="Q22697" i="1" a="1"/>
  <c r="Q22697" i="1" s="1"/>
  <c r="Q22709" i="1" a="1"/>
  <c r="Q22709" i="1" s="1"/>
  <c r="Q22732" i="1" a="1"/>
  <c r="Q22732" i="1" s="1"/>
  <c r="Q22744" i="1" a="1"/>
  <c r="Q22744" i="1" s="1"/>
  <c r="Q22756" i="1" a="1"/>
  <c r="Q22756" i="1" s="1"/>
  <c r="Q22521" i="1" a="1"/>
  <c r="Q22521" i="1" s="1"/>
  <c r="Q22533" i="1" a="1"/>
  <c r="Q22533" i="1" s="1"/>
  <c r="Q22545" i="1" a="1"/>
  <c r="Q22545" i="1" s="1"/>
  <c r="Q22557" i="1" a="1"/>
  <c r="Q22557" i="1" s="1"/>
  <c r="Q22569" i="1" a="1"/>
  <c r="Q22569" i="1" s="1"/>
  <c r="Q22581" i="1" a="1"/>
  <c r="Q22581" i="1" s="1"/>
  <c r="Q22592" i="1" a="1"/>
  <c r="Q22592" i="1" s="1"/>
  <c r="Q22604" i="1" a="1"/>
  <c r="Q22604" i="1" s="1"/>
  <c r="Q22686" i="1" a="1"/>
  <c r="Q22686" i="1" s="1"/>
  <c r="Q22698" i="1" a="1"/>
  <c r="Q22698" i="1" s="1"/>
  <c r="Q22710" i="1" a="1"/>
  <c r="Q22710" i="1" s="1"/>
  <c r="Q22733" i="1" a="1"/>
  <c r="Q22733" i="1" s="1"/>
  <c r="Q22745" i="1" a="1"/>
  <c r="Q22745" i="1" s="1"/>
  <c r="Q22757" i="1" a="1"/>
  <c r="Q22757" i="1" s="1"/>
  <c r="Q22522" i="1" a="1"/>
  <c r="Q22522" i="1" s="1"/>
  <c r="Q22534" i="1" a="1"/>
  <c r="Q22534" i="1" s="1"/>
  <c r="Q22546" i="1" a="1"/>
  <c r="Q22546" i="1" s="1"/>
  <c r="Q22558" i="1" a="1"/>
  <c r="Q22558" i="1" s="1"/>
  <c r="Q22570" i="1" a="1"/>
  <c r="Q22570" i="1" s="1"/>
  <c r="Q22582" i="1" a="1"/>
  <c r="Q22582" i="1" s="1"/>
  <c r="Q22593" i="1" a="1"/>
  <c r="Q22593" i="1" s="1"/>
  <c r="Q22605" i="1" a="1"/>
  <c r="Q22605" i="1" s="1"/>
  <c r="Q22616" i="1" a="1"/>
  <c r="Q22616" i="1" s="1"/>
  <c r="Q22687" i="1" a="1"/>
  <c r="Q22687" i="1" s="1"/>
  <c r="Q22699" i="1" a="1"/>
  <c r="Q22699" i="1" s="1"/>
  <c r="Q22711" i="1" a="1"/>
  <c r="Q22711" i="1" s="1"/>
  <c r="Q22734" i="1" a="1"/>
  <c r="Q22734" i="1" s="1"/>
  <c r="Q22746" i="1" a="1"/>
  <c r="Q22746" i="1" s="1"/>
  <c r="Q22758" i="1" a="1"/>
  <c r="Q22758" i="1" s="1"/>
  <c r="Q22523" i="1" a="1"/>
  <c r="Q22523" i="1" s="1"/>
  <c r="Q22535" i="1" a="1"/>
  <c r="Q22535" i="1" s="1"/>
  <c r="Q22547" i="1" a="1"/>
  <c r="Q22547" i="1" s="1"/>
  <c r="Q22559" i="1" a="1"/>
  <c r="Q22559" i="1" s="1"/>
  <c r="Q22571" i="1" a="1"/>
  <c r="Q22571" i="1" s="1"/>
  <c r="Q22583" i="1" a="1"/>
  <c r="Q22583" i="1" s="1"/>
  <c r="Q22594" i="1" a="1"/>
  <c r="Q22594" i="1" s="1"/>
  <c r="Q22606" i="1" a="1"/>
  <c r="Q22606" i="1" s="1"/>
  <c r="Q22617" i="1" a="1"/>
  <c r="Q22617" i="1" s="1"/>
  <c r="Q22688" i="1" a="1"/>
  <c r="Q22688" i="1" s="1"/>
  <c r="Q22700" i="1" a="1"/>
  <c r="Q22700" i="1" s="1"/>
  <c r="Q22712" i="1" a="1"/>
  <c r="Q22712" i="1" s="1"/>
  <c r="Q22735" i="1" a="1"/>
  <c r="Q22735" i="1" s="1"/>
  <c r="Q22747" i="1" a="1"/>
  <c r="Q22747" i="1" s="1"/>
  <c r="Q22759" i="1" a="1"/>
  <c r="Q22759" i="1" s="1"/>
  <c r="Q22524" i="1" a="1"/>
  <c r="Q22524" i="1" s="1"/>
  <c r="Q22536" i="1" a="1"/>
  <c r="Q22536" i="1" s="1"/>
  <c r="Q22548" i="1" a="1"/>
  <c r="Q22548" i="1" s="1"/>
  <c r="Q22560" i="1" a="1"/>
  <c r="Q22560" i="1" s="1"/>
  <c r="Q22572" i="1" a="1"/>
  <c r="Q22572" i="1" s="1"/>
  <c r="Q22584" i="1" a="1"/>
  <c r="Q22584" i="1" s="1"/>
  <c r="Q22595" i="1" a="1"/>
  <c r="Q22595" i="1" s="1"/>
  <c r="Q22618" i="1" a="1"/>
  <c r="Q22618" i="1" s="1"/>
  <c r="Q22689" i="1" a="1"/>
  <c r="Q22689" i="1" s="1"/>
  <c r="Q22736" i="1" a="1"/>
  <c r="Q22736" i="1" s="1"/>
  <c r="Q22748" i="1" a="1"/>
  <c r="Q22748" i="1" s="1"/>
  <c r="Q22525" i="1" a="1"/>
  <c r="Q22525" i="1" s="1"/>
  <c r="Q22537" i="1" a="1"/>
  <c r="Q22537" i="1" s="1"/>
  <c r="Q22549" i="1" a="1"/>
  <c r="Q22549" i="1" s="1"/>
  <c r="Q22561" i="1" a="1"/>
  <c r="Q22561" i="1" s="1"/>
  <c r="Q22573" i="1" a="1"/>
  <c r="Q22573" i="1" s="1"/>
  <c r="Q22585" i="1" a="1"/>
  <c r="Q22585" i="1" s="1"/>
  <c r="Q22596" i="1" a="1"/>
  <c r="Q22596" i="1" s="1"/>
  <c r="Q22690" i="1" a="1"/>
  <c r="Q22690" i="1" s="1"/>
  <c r="Q22737" i="1" a="1"/>
  <c r="Q22737" i="1" s="1"/>
  <c r="Q22749" i="1" a="1"/>
  <c r="Q22749" i="1" s="1"/>
  <c r="Q22526" i="1" a="1"/>
  <c r="Q22526" i="1" s="1"/>
  <c r="Q22538" i="1" a="1"/>
  <c r="Q22538" i="1" s="1"/>
  <c r="Q22550" i="1" a="1"/>
  <c r="Q22550" i="1" s="1"/>
  <c r="Q22562" i="1" a="1"/>
  <c r="Q22562" i="1" s="1"/>
  <c r="Q22574" i="1" a="1"/>
  <c r="Q22574" i="1" s="1"/>
  <c r="Q22597" i="1" a="1"/>
  <c r="Q22597" i="1" s="1"/>
  <c r="Q22691" i="1" a="1"/>
  <c r="Q22691" i="1" s="1"/>
  <c r="Q22738" i="1" a="1"/>
  <c r="Q22738" i="1" s="1"/>
  <c r="Q22750" i="1" a="1"/>
  <c r="Q22750" i="1" s="1"/>
  <c r="Q22527" i="1" a="1"/>
  <c r="Q22527" i="1" s="1"/>
  <c r="Q22539" i="1" a="1"/>
  <c r="Q22539" i="1" s="1"/>
  <c r="Q22551" i="1" a="1"/>
  <c r="Q22551" i="1" s="1"/>
  <c r="Q22563" i="1" a="1"/>
  <c r="Q22563" i="1" s="1"/>
  <c r="Q22575" i="1" a="1"/>
  <c r="Q22575" i="1" s="1"/>
  <c r="Q22586" i="1" a="1"/>
  <c r="Q22586" i="1" s="1"/>
  <c r="Q22598" i="1" a="1"/>
  <c r="Q22598" i="1" s="1"/>
  <c r="Q22692" i="1" a="1"/>
  <c r="Q22692" i="1" s="1"/>
  <c r="Q22739" i="1" a="1"/>
  <c r="Q22739" i="1" s="1"/>
  <c r="Q22751" i="1" a="1"/>
  <c r="Q22751" i="1" s="1"/>
  <c r="Q22528" i="1" a="1"/>
  <c r="Q22528" i="1" s="1"/>
  <c r="Q22540" i="1" a="1"/>
  <c r="Q22540" i="1" s="1"/>
  <c r="Q22552" i="1" a="1"/>
  <c r="Q22552" i="1" s="1"/>
  <c r="Q22564" i="1" a="1"/>
  <c r="Q22564" i="1" s="1"/>
  <c r="Q22576" i="1" a="1"/>
  <c r="Q22576" i="1" s="1"/>
  <c r="Q22587" i="1" a="1"/>
  <c r="Q22587" i="1" s="1"/>
  <c r="Q22599" i="1" a="1"/>
  <c r="Q22599" i="1" s="1"/>
  <c r="Q22693" i="1" a="1"/>
  <c r="Q22693" i="1" s="1"/>
  <c r="Q22705" i="1" a="1"/>
  <c r="Q22705" i="1" s="1"/>
  <c r="Q22740" i="1" a="1"/>
  <c r="Q22740" i="1" s="1"/>
  <c r="Q22529" i="1" a="1"/>
  <c r="Q22529" i="1" s="1"/>
  <c r="Q22541" i="1" a="1"/>
  <c r="Q22541" i="1" s="1"/>
  <c r="Q22553" i="1" a="1"/>
  <c r="Q22553" i="1" s="1"/>
  <c r="Q22565" i="1" a="1"/>
  <c r="Q22565" i="1" s="1"/>
  <c r="Q22577" i="1" a="1"/>
  <c r="Q22577" i="1" s="1"/>
  <c r="Q22588" i="1" a="1"/>
  <c r="Q22588" i="1" s="1"/>
  <c r="Q22600" i="1" a="1"/>
  <c r="Q22600" i="1" s="1"/>
  <c r="Q22612" i="1" a="1"/>
  <c r="Q22612" i="1" s="1"/>
  <c r="Q22694" i="1" a="1"/>
  <c r="Q22694" i="1" s="1"/>
  <c r="Q22706" i="1" a="1"/>
  <c r="Q22706" i="1" s="1"/>
  <c r="Q22741" i="1" a="1"/>
  <c r="Q22741" i="1" s="1"/>
  <c r="Q22753" i="1" a="1"/>
  <c r="Q22753" i="1" s="1"/>
  <c r="R13232" i="1" a="1"/>
  <c r="R13232" i="1" s="1"/>
  <c r="R13233" i="1" a="1"/>
  <c r="R13233" i="1" s="1"/>
  <c r="R13234" i="1" a="1"/>
  <c r="R13234" i="1" s="1"/>
  <c r="R13235" i="1" a="1"/>
  <c r="R13235" i="1" s="1"/>
  <c r="R13236" i="1" a="1"/>
  <c r="R13236" i="1" s="1"/>
  <c r="R13237" i="1" a="1"/>
  <c r="R13237" i="1" s="1"/>
  <c r="R13238" i="1" a="1"/>
  <c r="R13238" i="1" s="1"/>
  <c r="R13356" i="1" a="1"/>
  <c r="R13356" i="1" s="1"/>
  <c r="R13357" i="1" a="1"/>
  <c r="R13357" i="1" s="1"/>
  <c r="R13358" i="1" a="1"/>
  <c r="R13358" i="1" s="1"/>
  <c r="R13231" i="1" a="1"/>
  <c r="R13231" i="1" s="1"/>
  <c r="R13360" i="1" a="1"/>
  <c r="R13360" i="1" s="1"/>
  <c r="R21301" i="1" a="1"/>
  <c r="R21301" i="1" s="1"/>
  <c r="R21313" i="1" a="1"/>
  <c r="R21313" i="1" s="1"/>
  <c r="R21302" i="1" a="1"/>
  <c r="R21302" i="1" s="1"/>
  <c r="R21303" i="1" a="1"/>
  <c r="R21303" i="1" s="1"/>
  <c r="R21304" i="1" a="1"/>
  <c r="R21304" i="1" s="1"/>
  <c r="R21305" i="1" a="1"/>
  <c r="R21305" i="1" s="1"/>
  <c r="R21306" i="1" a="1"/>
  <c r="R21306" i="1" s="1"/>
  <c r="R21307" i="1" a="1"/>
  <c r="R21307" i="1" s="1"/>
  <c r="R21308" i="1" a="1"/>
  <c r="R21308" i="1" s="1"/>
  <c r="R21309" i="1" a="1"/>
  <c r="R21309" i="1" s="1"/>
  <c r="R21310" i="1" a="1"/>
  <c r="R21310" i="1" s="1"/>
  <c r="R21311" i="1" a="1"/>
  <c r="R21311" i="1" s="1"/>
  <c r="R21312" i="1" a="1"/>
  <c r="R21312" i="1" s="1"/>
  <c r="Q12172" i="1" a="1"/>
  <c r="Q12172" i="1" s="1"/>
  <c r="Q12184" i="1" a="1"/>
  <c r="Q12184" i="1" s="1"/>
  <c r="Q12196" i="1" a="1"/>
  <c r="Q12196" i="1" s="1"/>
  <c r="Q12173" i="1" a="1"/>
  <c r="Q12173" i="1" s="1"/>
  <c r="Q12185" i="1" a="1"/>
  <c r="Q12185" i="1" s="1"/>
  <c r="Q12197" i="1" a="1"/>
  <c r="Q12197" i="1" s="1"/>
  <c r="Q12174" i="1" a="1"/>
  <c r="Q12174" i="1" s="1"/>
  <c r="Q12186" i="1" a="1"/>
  <c r="Q12186" i="1" s="1"/>
  <c r="Q12198" i="1" a="1"/>
  <c r="Q12198" i="1" s="1"/>
  <c r="Q12175" i="1" a="1"/>
  <c r="Q12175" i="1" s="1"/>
  <c r="Q12187" i="1" a="1"/>
  <c r="Q12187" i="1" s="1"/>
  <c r="Q12199" i="1" a="1"/>
  <c r="Q12199" i="1" s="1"/>
  <c r="Q12176" i="1" a="1"/>
  <c r="Q12176" i="1" s="1"/>
  <c r="Q12188" i="1" a="1"/>
  <c r="Q12188" i="1" s="1"/>
  <c r="Q12200" i="1" a="1"/>
  <c r="Q12200" i="1" s="1"/>
  <c r="Q12177" i="1" a="1"/>
  <c r="Q12177" i="1" s="1"/>
  <c r="Q12189" i="1" a="1"/>
  <c r="Q12189" i="1" s="1"/>
  <c r="Q12178" i="1" a="1"/>
  <c r="Q12178" i="1" s="1"/>
  <c r="Q12190" i="1" a="1"/>
  <c r="Q12190" i="1" s="1"/>
  <c r="Q12179" i="1" a="1"/>
  <c r="Q12179" i="1" s="1"/>
  <c r="Q12191" i="1" a="1"/>
  <c r="Q12191" i="1" s="1"/>
  <c r="Q12180" i="1" a="1"/>
  <c r="Q12180" i="1" s="1"/>
  <c r="Q12192" i="1" a="1"/>
  <c r="Q12192" i="1" s="1"/>
  <c r="Q12181" i="1" a="1"/>
  <c r="Q12181" i="1" s="1"/>
  <c r="Q12193" i="1" a="1"/>
  <c r="Q12193" i="1" s="1"/>
  <c r="Q12182" i="1" a="1"/>
  <c r="Q12182" i="1" s="1"/>
  <c r="Q12194" i="1" a="1"/>
  <c r="Q12194" i="1" s="1"/>
  <c r="Q12171" i="1" a="1"/>
  <c r="Q12171" i="1" s="1"/>
  <c r="Q12183" i="1" a="1"/>
  <c r="Q12183" i="1" s="1"/>
  <c r="Q12195" i="1" a="1"/>
  <c r="Q12195" i="1" s="1"/>
  <c r="R17226" i="1" a="1"/>
  <c r="R17226" i="1" s="1"/>
  <c r="R17238" i="1" a="1"/>
  <c r="R17238" i="1" s="1"/>
  <c r="R17250" i="1" a="1"/>
  <c r="R17250" i="1" s="1"/>
  <c r="R17262" i="1" a="1"/>
  <c r="R17262" i="1" s="1"/>
  <c r="R17227" i="1" a="1"/>
  <c r="R17227" i="1" s="1"/>
  <c r="R17239" i="1" a="1"/>
  <c r="R17239" i="1" s="1"/>
  <c r="R17251" i="1" a="1"/>
  <c r="R17251" i="1" s="1"/>
  <c r="R17263" i="1" a="1"/>
  <c r="R17263" i="1" s="1"/>
  <c r="R17228" i="1" a="1"/>
  <c r="R17228" i="1" s="1"/>
  <c r="R17240" i="1" a="1"/>
  <c r="R17240" i="1" s="1"/>
  <c r="R17252" i="1" a="1"/>
  <c r="R17252" i="1" s="1"/>
  <c r="R17264" i="1" a="1"/>
  <c r="R17264" i="1" s="1"/>
  <c r="R17217" i="1" a="1"/>
  <c r="R17217" i="1" s="1"/>
  <c r="R17229" i="1" a="1"/>
  <c r="R17229" i="1" s="1"/>
  <c r="R17241" i="1" a="1"/>
  <c r="R17241" i="1" s="1"/>
  <c r="R17253" i="1" a="1"/>
  <c r="R17253" i="1" s="1"/>
  <c r="R17265" i="1" a="1"/>
  <c r="R17265" i="1" s="1"/>
  <c r="R17218" i="1" a="1"/>
  <c r="R17218" i="1" s="1"/>
  <c r="R17230" i="1" a="1"/>
  <c r="R17230" i="1" s="1"/>
  <c r="R17242" i="1" a="1"/>
  <c r="R17242" i="1" s="1"/>
  <c r="R17254" i="1" a="1"/>
  <c r="R17254" i="1" s="1"/>
  <c r="R17266" i="1" a="1"/>
  <c r="R17266" i="1" s="1"/>
  <c r="R17219" i="1" a="1"/>
  <c r="R17219" i="1" s="1"/>
  <c r="R17231" i="1" a="1"/>
  <c r="R17231" i="1" s="1"/>
  <c r="R17243" i="1" a="1"/>
  <c r="R17243" i="1" s="1"/>
  <c r="R17255" i="1" a="1"/>
  <c r="R17255" i="1" s="1"/>
  <c r="R17220" i="1" a="1"/>
  <c r="R17220" i="1" s="1"/>
  <c r="R17232" i="1" a="1"/>
  <c r="R17232" i="1" s="1"/>
  <c r="R17244" i="1" a="1"/>
  <c r="R17244" i="1" s="1"/>
  <c r="R17256" i="1" a="1"/>
  <c r="R17256" i="1" s="1"/>
  <c r="R17221" i="1" a="1"/>
  <c r="R17221" i="1" s="1"/>
  <c r="R17233" i="1" a="1"/>
  <c r="R17233" i="1" s="1"/>
  <c r="R17245" i="1" a="1"/>
  <c r="R17245" i="1" s="1"/>
  <c r="R17257" i="1" a="1"/>
  <c r="R17257" i="1" s="1"/>
  <c r="R17222" i="1" a="1"/>
  <c r="R17222" i="1" s="1"/>
  <c r="R17234" i="1" a="1"/>
  <c r="R17234" i="1" s="1"/>
  <c r="R17246" i="1" a="1"/>
  <c r="R17246" i="1" s="1"/>
  <c r="R17258" i="1" a="1"/>
  <c r="R17258" i="1" s="1"/>
  <c r="R17223" i="1" a="1"/>
  <c r="R17223" i="1" s="1"/>
  <c r="R17235" i="1" a="1"/>
  <c r="R17235" i="1" s="1"/>
  <c r="R17247" i="1" a="1"/>
  <c r="R17247" i="1" s="1"/>
  <c r="R17259" i="1" a="1"/>
  <c r="R17259" i="1" s="1"/>
  <c r="R17224" i="1" a="1"/>
  <c r="R17224" i="1" s="1"/>
  <c r="R17236" i="1" a="1"/>
  <c r="R17236" i="1" s="1"/>
  <c r="R17248" i="1" a="1"/>
  <c r="R17248" i="1" s="1"/>
  <c r="R17260" i="1" a="1"/>
  <c r="R17260" i="1" s="1"/>
  <c r="R17225" i="1" a="1"/>
  <c r="R17225" i="1" s="1"/>
  <c r="R17237" i="1" a="1"/>
  <c r="R17237" i="1" s="1"/>
  <c r="R17249" i="1" a="1"/>
  <c r="R17249" i="1" s="1"/>
  <c r="R17261" i="1" a="1"/>
  <c r="R17261" i="1" s="1"/>
  <c r="Q8219" i="1" a="1"/>
  <c r="Q8219" i="1" s="1"/>
  <c r="Q8220" i="1" a="1"/>
  <c r="Q8220" i="1" s="1"/>
  <c r="Q8221" i="1" a="1"/>
  <c r="Q8221" i="1" s="1"/>
  <c r="Q8222" i="1" a="1"/>
  <c r="Q8222" i="1" s="1"/>
  <c r="Q8223" i="1" a="1"/>
  <c r="Q8223" i="1" s="1"/>
  <c r="Q8224" i="1" a="1"/>
  <c r="Q8224" i="1" s="1"/>
  <c r="Q8225" i="1" a="1"/>
  <c r="Q8225" i="1" s="1"/>
  <c r="Q8226" i="1" a="1"/>
  <c r="Q8226" i="1" s="1"/>
  <c r="Q8215" i="1" a="1"/>
  <c r="Q8215" i="1" s="1"/>
  <c r="Q8227" i="1" a="1"/>
  <c r="Q8227" i="1" s="1"/>
  <c r="Q8216" i="1" a="1"/>
  <c r="Q8216" i="1" s="1"/>
  <c r="Q8228" i="1" a="1"/>
  <c r="Q8228" i="1" s="1"/>
  <c r="Q8217" i="1" a="1"/>
  <c r="Q8217" i="1" s="1"/>
  <c r="Q8218" i="1" a="1"/>
  <c r="Q8218" i="1" s="1"/>
  <c r="R4978" i="1" a="1"/>
  <c r="R4978" i="1" s="1"/>
  <c r="R4990" i="1" a="1"/>
  <c r="R4990" i="1" s="1"/>
  <c r="R5002" i="1" a="1"/>
  <c r="R5002" i="1" s="1"/>
  <c r="R5014" i="1" a="1"/>
  <c r="R5014" i="1" s="1"/>
  <c r="R4979" i="1" a="1"/>
  <c r="R4979" i="1" s="1"/>
  <c r="R4991" i="1" a="1"/>
  <c r="R4991" i="1" s="1"/>
  <c r="R5003" i="1" a="1"/>
  <c r="R5003" i="1" s="1"/>
  <c r="R5015" i="1" a="1"/>
  <c r="R5015" i="1" s="1"/>
  <c r="R4980" i="1" a="1"/>
  <c r="R4980" i="1" s="1"/>
  <c r="R4992" i="1" a="1"/>
  <c r="R4992" i="1" s="1"/>
  <c r="R5004" i="1" a="1"/>
  <c r="R5004" i="1" s="1"/>
  <c r="R5016" i="1" a="1"/>
  <c r="R5016" i="1" s="1"/>
  <c r="R4993" i="1" a="1"/>
  <c r="R4993" i="1" s="1"/>
  <c r="R5005" i="1" a="1"/>
  <c r="R5005" i="1" s="1"/>
  <c r="R5017" i="1" a="1"/>
  <c r="R5017" i="1" s="1"/>
  <c r="R4994" i="1" a="1"/>
  <c r="R4994" i="1" s="1"/>
  <c r="R5006" i="1" a="1"/>
  <c r="R5006" i="1" s="1"/>
  <c r="R5018" i="1" a="1"/>
  <c r="R5018" i="1" s="1"/>
  <c r="R5030" i="1" a="1"/>
  <c r="R5030" i="1" s="1"/>
  <c r="R4995" i="1" a="1"/>
  <c r="R4995" i="1" s="1"/>
  <c r="R5019" i="1" a="1"/>
  <c r="R5019" i="1" s="1"/>
  <c r="R5031" i="1" a="1"/>
  <c r="R5031" i="1" s="1"/>
  <c r="R4996" i="1" a="1"/>
  <c r="R4996" i="1" s="1"/>
  <c r="R5008" i="1" a="1"/>
  <c r="R5008" i="1" s="1"/>
  <c r="R5020" i="1" a="1"/>
  <c r="R5020" i="1" s="1"/>
  <c r="R5032" i="1" a="1"/>
  <c r="R5032" i="1" s="1"/>
  <c r="R4997" i="1" a="1"/>
  <c r="R4997" i="1" s="1"/>
  <c r="R5009" i="1" a="1"/>
  <c r="R5009" i="1" s="1"/>
  <c r="R5021" i="1" a="1"/>
  <c r="R5021" i="1" s="1"/>
  <c r="R4998" i="1" a="1"/>
  <c r="R4998" i="1" s="1"/>
  <c r="R5010" i="1" a="1"/>
  <c r="R5010" i="1" s="1"/>
  <c r="R5022" i="1" a="1"/>
  <c r="R5022" i="1" s="1"/>
  <c r="R4975" i="1" a="1"/>
  <c r="R4975" i="1" s="1"/>
  <c r="R4999" i="1" a="1"/>
  <c r="R4999" i="1" s="1"/>
  <c r="R5011" i="1" a="1"/>
  <c r="R5011" i="1" s="1"/>
  <c r="R5023" i="1" a="1"/>
  <c r="R5023" i="1" s="1"/>
  <c r="R4976" i="1" a="1"/>
  <c r="R4976" i="1" s="1"/>
  <c r="R5000" i="1" a="1"/>
  <c r="R5000" i="1" s="1"/>
  <c r="R5012" i="1" a="1"/>
  <c r="R5012" i="1" s="1"/>
  <c r="R5024" i="1" a="1"/>
  <c r="R5024" i="1" s="1"/>
  <c r="R4977" i="1" a="1"/>
  <c r="R4977" i="1" s="1"/>
  <c r="R5001" i="1" a="1"/>
  <c r="R5001" i="1" s="1"/>
  <c r="R5013" i="1" a="1"/>
  <c r="R5013" i="1" s="1"/>
  <c r="R5025" i="1" a="1"/>
  <c r="R5025" i="1" s="1"/>
  <c r="R18930" i="1" a="1"/>
  <c r="R18930" i="1" s="1"/>
  <c r="R18942" i="1" a="1"/>
  <c r="R18942" i="1" s="1"/>
  <c r="R18931" i="1" a="1"/>
  <c r="R18931" i="1" s="1"/>
  <c r="R18920" i="1" a="1"/>
  <c r="R18920" i="1" s="1"/>
  <c r="R18932" i="1" a="1"/>
  <c r="R18932" i="1" s="1"/>
  <c r="R18921" i="1" a="1"/>
  <c r="R18921" i="1" s="1"/>
  <c r="R18933" i="1" a="1"/>
  <c r="R18933" i="1" s="1"/>
  <c r="R18922" i="1" a="1"/>
  <c r="R18922" i="1" s="1"/>
  <c r="R18934" i="1" a="1"/>
  <c r="R18934" i="1" s="1"/>
  <c r="R18923" i="1" a="1"/>
  <c r="R18923" i="1" s="1"/>
  <c r="R18935" i="1" a="1"/>
  <c r="R18935" i="1" s="1"/>
  <c r="R18840" i="1" a="1"/>
  <c r="R18840" i="1" s="1"/>
  <c r="R18924" i="1" a="1"/>
  <c r="R18924" i="1" s="1"/>
  <c r="R18936" i="1" a="1"/>
  <c r="R18936" i="1" s="1"/>
  <c r="R18841" i="1" a="1"/>
  <c r="R18841" i="1" s="1"/>
  <c r="R18925" i="1" a="1"/>
  <c r="R18925" i="1" s="1"/>
  <c r="R18937" i="1" a="1"/>
  <c r="R18937" i="1" s="1"/>
  <c r="R18949" i="1" a="1"/>
  <c r="R18949" i="1" s="1"/>
  <c r="R18842" i="1" a="1"/>
  <c r="R18842" i="1" s="1"/>
  <c r="R18926" i="1" a="1"/>
  <c r="R18926" i="1" s="1"/>
  <c r="R18938" i="1" a="1"/>
  <c r="R18938" i="1" s="1"/>
  <c r="R18950" i="1" a="1"/>
  <c r="R18950" i="1" s="1"/>
  <c r="R18843" i="1" a="1"/>
  <c r="R18843" i="1" s="1"/>
  <c r="R18927" i="1" a="1"/>
  <c r="R18927" i="1" s="1"/>
  <c r="R18939" i="1" a="1"/>
  <c r="R18939" i="1" s="1"/>
  <c r="R18951" i="1" a="1"/>
  <c r="R18951" i="1" s="1"/>
  <c r="R18928" i="1" a="1"/>
  <c r="R18928" i="1" s="1"/>
  <c r="R18940" i="1" a="1"/>
  <c r="R18940" i="1" s="1"/>
  <c r="R18929" i="1" a="1"/>
  <c r="R18929" i="1" s="1"/>
  <c r="R18941" i="1" a="1"/>
  <c r="R18941" i="1" s="1"/>
  <c r="R17334" i="1" a="1"/>
  <c r="R17334" i="1" s="1"/>
  <c r="R17346" i="1" a="1"/>
  <c r="R17346" i="1" s="1"/>
  <c r="R17335" i="1" a="1"/>
  <c r="R17335" i="1" s="1"/>
  <c r="R17336" i="1" a="1"/>
  <c r="R17336" i="1" s="1"/>
  <c r="R17337" i="1" a="1"/>
  <c r="R17337" i="1" s="1"/>
  <c r="R17326" i="1" a="1"/>
  <c r="R17326" i="1" s="1"/>
  <c r="R17338" i="1" a="1"/>
  <c r="R17338" i="1" s="1"/>
  <c r="R17327" i="1" a="1"/>
  <c r="R17327" i="1" s="1"/>
  <c r="R17339" i="1" a="1"/>
  <c r="R17339" i="1" s="1"/>
  <c r="R17328" i="1" a="1"/>
  <c r="R17328" i="1" s="1"/>
  <c r="R17340" i="1" a="1"/>
  <c r="R17340" i="1" s="1"/>
  <c r="R17329" i="1" a="1"/>
  <c r="R17329" i="1" s="1"/>
  <c r="R17341" i="1" a="1"/>
  <c r="R17341" i="1" s="1"/>
  <c r="R17330" i="1" a="1"/>
  <c r="R17330" i="1" s="1"/>
  <c r="R17342" i="1" a="1"/>
  <c r="R17342" i="1" s="1"/>
  <c r="R17331" i="1" a="1"/>
  <c r="R17331" i="1" s="1"/>
  <c r="R17343" i="1" a="1"/>
  <c r="R17343" i="1" s="1"/>
  <c r="R17332" i="1" a="1"/>
  <c r="R17332" i="1" s="1"/>
  <c r="R17344" i="1" a="1"/>
  <c r="R17344" i="1" s="1"/>
  <c r="R17333" i="1" a="1"/>
  <c r="R17333" i="1" s="1"/>
  <c r="R17345" i="1" a="1"/>
  <c r="R17345" i="1" s="1"/>
  <c r="J273" i="6"/>
  <c r="C273" i="6" s="1" a="1"/>
  <c r="C273" i="6" s="1"/>
  <c r="Q24580" i="1" a="1"/>
  <c r="Q24580" i="1" s="1"/>
  <c r="Q24592" i="1" a="1"/>
  <c r="Q24592" i="1" s="1"/>
  <c r="Q24604" i="1" a="1"/>
  <c r="Q24604" i="1" s="1"/>
  <c r="Q24616" i="1" a="1"/>
  <c r="Q24616" i="1" s="1"/>
  <c r="Q24627" i="1" a="1"/>
  <c r="Q24627" i="1" s="1"/>
  <c r="Q24639" i="1" a="1"/>
  <c r="Q24639" i="1" s="1"/>
  <c r="Q24650" i="1" a="1"/>
  <c r="Q24650" i="1" s="1"/>
  <c r="Q24661" i="1" a="1"/>
  <c r="Q24661" i="1" s="1"/>
  <c r="Q24673" i="1" a="1"/>
  <c r="Q24673" i="1" s="1"/>
  <c r="Q24685" i="1" a="1"/>
  <c r="Q24685" i="1" s="1"/>
  <c r="Q24696" i="1" a="1"/>
  <c r="Q24696" i="1" s="1"/>
  <c r="Q24708" i="1" a="1"/>
  <c r="Q24708" i="1" s="1"/>
  <c r="Q24719" i="1" a="1"/>
  <c r="Q24719" i="1" s="1"/>
  <c r="Q24730" i="1" a="1"/>
  <c r="Q24730" i="1" s="1"/>
  <c r="Q24570" i="1" a="1"/>
  <c r="Q24570" i="1" s="1"/>
  <c r="Q24581" i="1" a="1"/>
  <c r="Q24581" i="1" s="1"/>
  <c r="Q24593" i="1" a="1"/>
  <c r="Q24593" i="1" s="1"/>
  <c r="Q24605" i="1" a="1"/>
  <c r="Q24605" i="1" s="1"/>
  <c r="Q24617" i="1" a="1"/>
  <c r="Q24617" i="1" s="1"/>
  <c r="Q24628" i="1" a="1"/>
  <c r="Q24628" i="1" s="1"/>
  <c r="Q24640" i="1" a="1"/>
  <c r="Q24640" i="1" s="1"/>
  <c r="Q24651" i="1" a="1"/>
  <c r="Q24651" i="1" s="1"/>
  <c r="Q24662" i="1" a="1"/>
  <c r="Q24662" i="1" s="1"/>
  <c r="Q24674" i="1" a="1"/>
  <c r="Q24674" i="1" s="1"/>
  <c r="Q24686" i="1" a="1"/>
  <c r="Q24686" i="1" s="1"/>
  <c r="Q24697" i="1" a="1"/>
  <c r="Q24697" i="1" s="1"/>
  <c r="Q24709" i="1" a="1"/>
  <c r="Q24709" i="1" s="1"/>
  <c r="Q24720" i="1" a="1"/>
  <c r="Q24720" i="1" s="1"/>
  <c r="Q24731" i="1" a="1"/>
  <c r="Q24731" i="1" s="1"/>
  <c r="Q24571" i="1" a="1"/>
  <c r="Q24571" i="1" s="1"/>
  <c r="Q24582" i="1" a="1"/>
  <c r="Q24582" i="1" s="1"/>
  <c r="Q24594" i="1" a="1"/>
  <c r="Q24594" i="1" s="1"/>
  <c r="Q24606" i="1" a="1"/>
  <c r="Q24606" i="1" s="1"/>
  <c r="Q24618" i="1" a="1"/>
  <c r="Q24618" i="1" s="1"/>
  <c r="Q24629" i="1" a="1"/>
  <c r="Q24629" i="1" s="1"/>
  <c r="Q24641" i="1" a="1"/>
  <c r="Q24641" i="1" s="1"/>
  <c r="Q24652" i="1" a="1"/>
  <c r="Q24652" i="1" s="1"/>
  <c r="Q24663" i="1" a="1"/>
  <c r="Q24663" i="1" s="1"/>
  <c r="Q24675" i="1" a="1"/>
  <c r="Q24675" i="1" s="1"/>
  <c r="Q24687" i="1" a="1"/>
  <c r="Q24687" i="1" s="1"/>
  <c r="Q24698" i="1" a="1"/>
  <c r="Q24698" i="1" s="1"/>
  <c r="Q24710" i="1" a="1"/>
  <c r="Q24710" i="1" s="1"/>
  <c r="Q24721" i="1" a="1"/>
  <c r="Q24721" i="1" s="1"/>
  <c r="Q24732" i="1" a="1"/>
  <c r="Q24732" i="1" s="1"/>
  <c r="Q24572" i="1" a="1"/>
  <c r="Q24572" i="1" s="1"/>
  <c r="Q24583" i="1" a="1"/>
  <c r="Q24583" i="1" s="1"/>
  <c r="Q24595" i="1" a="1"/>
  <c r="Q24595" i="1" s="1"/>
  <c r="Q24607" i="1" a="1"/>
  <c r="Q24607" i="1" s="1"/>
  <c r="Q24619" i="1" a="1"/>
  <c r="Q24619" i="1" s="1"/>
  <c r="Q24630" i="1" a="1"/>
  <c r="Q24630" i="1" s="1"/>
  <c r="Q24642" i="1" a="1"/>
  <c r="Q24642" i="1" s="1"/>
  <c r="Q24653" i="1" a="1"/>
  <c r="Q24653" i="1" s="1"/>
  <c r="Q24664" i="1" a="1"/>
  <c r="Q24664" i="1" s="1"/>
  <c r="Q24676" i="1" a="1"/>
  <c r="Q24676" i="1" s="1"/>
  <c r="Q24688" i="1" a="1"/>
  <c r="Q24688" i="1" s="1"/>
  <c r="Q24699" i="1" a="1"/>
  <c r="Q24699" i="1" s="1"/>
  <c r="Q24711" i="1" a="1"/>
  <c r="Q24711" i="1" s="1"/>
  <c r="Q24722" i="1" a="1"/>
  <c r="Q24722" i="1" s="1"/>
  <c r="Q24733" i="1" a="1"/>
  <c r="Q24733" i="1" s="1"/>
  <c r="Q24573" i="1" a="1"/>
  <c r="Q24573" i="1" s="1"/>
  <c r="Q24584" i="1" a="1"/>
  <c r="Q24584" i="1" s="1"/>
  <c r="Q24596" i="1" a="1"/>
  <c r="Q24596" i="1" s="1"/>
  <c r="Q24608" i="1" a="1"/>
  <c r="Q24608" i="1" s="1"/>
  <c r="Q24620" i="1" a="1"/>
  <c r="Q24620" i="1" s="1"/>
  <c r="Q24631" i="1" a="1"/>
  <c r="Q24631" i="1" s="1"/>
  <c r="Q24643" i="1" a="1"/>
  <c r="Q24643" i="1" s="1"/>
  <c r="Q24654" i="1" a="1"/>
  <c r="Q24654" i="1" s="1"/>
  <c r="Q24665" i="1" a="1"/>
  <c r="Q24665" i="1" s="1"/>
  <c r="Q24677" i="1" a="1"/>
  <c r="Q24677" i="1" s="1"/>
  <c r="Q24689" i="1" a="1"/>
  <c r="Q24689" i="1" s="1"/>
  <c r="Q24700" i="1" a="1"/>
  <c r="Q24700" i="1" s="1"/>
  <c r="Q24712" i="1" a="1"/>
  <c r="Q24712" i="1" s="1"/>
  <c r="Q24723" i="1" a="1"/>
  <c r="Q24723" i="1" s="1"/>
  <c r="Q24734" i="1" a="1"/>
  <c r="Q24734" i="1" s="1"/>
  <c r="Q24585" i="1" a="1"/>
  <c r="Q24585" i="1" s="1"/>
  <c r="Q24597" i="1" a="1"/>
  <c r="Q24597" i="1" s="1"/>
  <c r="Q24609" i="1" a="1"/>
  <c r="Q24609" i="1" s="1"/>
  <c r="Q24621" i="1" a="1"/>
  <c r="Q24621" i="1" s="1"/>
  <c r="Q24632" i="1" a="1"/>
  <c r="Q24632" i="1" s="1"/>
  <c r="Q24644" i="1" a="1"/>
  <c r="Q24644" i="1" s="1"/>
  <c r="Q24655" i="1" a="1"/>
  <c r="Q24655" i="1" s="1"/>
  <c r="Q24666" i="1" a="1"/>
  <c r="Q24666" i="1" s="1"/>
  <c r="Q24678" i="1" a="1"/>
  <c r="Q24678" i="1" s="1"/>
  <c r="Q24690" i="1" a="1"/>
  <c r="Q24690" i="1" s="1"/>
  <c r="Q24701" i="1" a="1"/>
  <c r="Q24701" i="1" s="1"/>
  <c r="Q24713" i="1" a="1"/>
  <c r="Q24713" i="1" s="1"/>
  <c r="Q24724" i="1" a="1"/>
  <c r="Q24724" i="1" s="1"/>
  <c r="Q24735" i="1" a="1"/>
  <c r="Q24735" i="1" s="1"/>
  <c r="Q24574" i="1" a="1"/>
  <c r="Q24574" i="1" s="1"/>
  <c r="Q24586" i="1" a="1"/>
  <c r="Q24586" i="1" s="1"/>
  <c r="Q24598" i="1" a="1"/>
  <c r="Q24598" i="1" s="1"/>
  <c r="Q24610" i="1" a="1"/>
  <c r="Q24610" i="1" s="1"/>
  <c r="Q24633" i="1" a="1"/>
  <c r="Q24633" i="1" s="1"/>
  <c r="Q24645" i="1" a="1"/>
  <c r="Q24645" i="1" s="1"/>
  <c r="Q24656" i="1" a="1"/>
  <c r="Q24656" i="1" s="1"/>
  <c r="Q24667" i="1" a="1"/>
  <c r="Q24667" i="1" s="1"/>
  <c r="Q24679" i="1" a="1"/>
  <c r="Q24679" i="1" s="1"/>
  <c r="Q24691" i="1" a="1"/>
  <c r="Q24691" i="1" s="1"/>
  <c r="Q24702" i="1" a="1"/>
  <c r="Q24702" i="1" s="1"/>
  <c r="Q24714" i="1" a="1"/>
  <c r="Q24714" i="1" s="1"/>
  <c r="Q24725" i="1" a="1"/>
  <c r="Q24725" i="1" s="1"/>
  <c r="Q24736" i="1" a="1"/>
  <c r="Q24736" i="1" s="1"/>
  <c r="Q24575" i="1" a="1"/>
  <c r="Q24575" i="1" s="1"/>
  <c r="Q24587" i="1" a="1"/>
  <c r="Q24587" i="1" s="1"/>
  <c r="Q24599" i="1" a="1"/>
  <c r="Q24599" i="1" s="1"/>
  <c r="Q24611" i="1" a="1"/>
  <c r="Q24611" i="1" s="1"/>
  <c r="Q24622" i="1" a="1"/>
  <c r="Q24622" i="1" s="1"/>
  <c r="Q24634" i="1" a="1"/>
  <c r="Q24634" i="1" s="1"/>
  <c r="Q24657" i="1" a="1"/>
  <c r="Q24657" i="1" s="1"/>
  <c r="Q24668" i="1" a="1"/>
  <c r="Q24668" i="1" s="1"/>
  <c r="Q24680" i="1" a="1"/>
  <c r="Q24680" i="1" s="1"/>
  <c r="Q24692" i="1" a="1"/>
  <c r="Q24692" i="1" s="1"/>
  <c r="Q24703" i="1" a="1"/>
  <c r="Q24703" i="1" s="1"/>
  <c r="Q24715" i="1" a="1"/>
  <c r="Q24715" i="1" s="1"/>
  <c r="Q24726" i="1" a="1"/>
  <c r="Q24726" i="1" s="1"/>
  <c r="Q24576" i="1" a="1"/>
  <c r="Q24576" i="1" s="1"/>
  <c r="Q24588" i="1" a="1"/>
  <c r="Q24588" i="1" s="1"/>
  <c r="Q24600" i="1" a="1"/>
  <c r="Q24600" i="1" s="1"/>
  <c r="Q24612" i="1" a="1"/>
  <c r="Q24612" i="1" s="1"/>
  <c r="Q24623" i="1" a="1"/>
  <c r="Q24623" i="1" s="1"/>
  <c r="Q24635" i="1" a="1"/>
  <c r="Q24635" i="1" s="1"/>
  <c r="Q24646" i="1" a="1"/>
  <c r="Q24646" i="1" s="1"/>
  <c r="Q24669" i="1" a="1"/>
  <c r="Q24669" i="1" s="1"/>
  <c r="Q24681" i="1" a="1"/>
  <c r="Q24681" i="1" s="1"/>
  <c r="Q24693" i="1" a="1"/>
  <c r="Q24693" i="1" s="1"/>
  <c r="Q24704" i="1" a="1"/>
  <c r="Q24704" i="1" s="1"/>
  <c r="Q24716" i="1" a="1"/>
  <c r="Q24716" i="1" s="1"/>
  <c r="Q24727" i="1" a="1"/>
  <c r="Q24727" i="1" s="1"/>
  <c r="Q24577" i="1" a="1"/>
  <c r="Q24577" i="1" s="1"/>
  <c r="Q24589" i="1" a="1"/>
  <c r="Q24589" i="1" s="1"/>
  <c r="Q24601" i="1" a="1"/>
  <c r="Q24601" i="1" s="1"/>
  <c r="Q24613" i="1" a="1"/>
  <c r="Q24613" i="1" s="1"/>
  <c r="Q24624" i="1" a="1"/>
  <c r="Q24624" i="1" s="1"/>
  <c r="Q24636" i="1" a="1"/>
  <c r="Q24636" i="1" s="1"/>
  <c r="Q24647" i="1" a="1"/>
  <c r="Q24647" i="1" s="1"/>
  <c r="Q24658" i="1" a="1"/>
  <c r="Q24658" i="1" s="1"/>
  <c r="Q24670" i="1" a="1"/>
  <c r="Q24670" i="1" s="1"/>
  <c r="Q24682" i="1" a="1"/>
  <c r="Q24682" i="1" s="1"/>
  <c r="Q24705" i="1" a="1"/>
  <c r="Q24705" i="1" s="1"/>
  <c r="Q24717" i="1" a="1"/>
  <c r="Q24717" i="1" s="1"/>
  <c r="Q24728" i="1" a="1"/>
  <c r="Q24728" i="1" s="1"/>
  <c r="Q24578" i="1" a="1"/>
  <c r="Q24578" i="1" s="1"/>
  <c r="Q24590" i="1" a="1"/>
  <c r="Q24590" i="1" s="1"/>
  <c r="Q24602" i="1" a="1"/>
  <c r="Q24602" i="1" s="1"/>
  <c r="Q24614" i="1" a="1"/>
  <c r="Q24614" i="1" s="1"/>
  <c r="Q24625" i="1" a="1"/>
  <c r="Q24625" i="1" s="1"/>
  <c r="Q24637" i="1" a="1"/>
  <c r="Q24637" i="1" s="1"/>
  <c r="Q24648" i="1" a="1"/>
  <c r="Q24648" i="1" s="1"/>
  <c r="Q24659" i="1" a="1"/>
  <c r="Q24659" i="1" s="1"/>
  <c r="Q24671" i="1" a="1"/>
  <c r="Q24671" i="1" s="1"/>
  <c r="Q24683" i="1" a="1"/>
  <c r="Q24683" i="1" s="1"/>
  <c r="Q24694" i="1" a="1"/>
  <c r="Q24694" i="1" s="1"/>
  <c r="Q24706" i="1" a="1"/>
  <c r="Q24706" i="1" s="1"/>
  <c r="Q24729" i="1" a="1"/>
  <c r="Q24729" i="1" s="1"/>
  <c r="Q24579" i="1" a="1"/>
  <c r="Q24579" i="1" s="1"/>
  <c r="Q24591" i="1" a="1"/>
  <c r="Q24591" i="1" s="1"/>
  <c r="Q24603" i="1" a="1"/>
  <c r="Q24603" i="1" s="1"/>
  <c r="Q24615" i="1" a="1"/>
  <c r="Q24615" i="1" s="1"/>
  <c r="Q24626" i="1" a="1"/>
  <c r="Q24626" i="1" s="1"/>
  <c r="Q24638" i="1" a="1"/>
  <c r="Q24638" i="1" s="1"/>
  <c r="Q24649" i="1" a="1"/>
  <c r="Q24649" i="1" s="1"/>
  <c r="Q24660" i="1" a="1"/>
  <c r="Q24660" i="1" s="1"/>
  <c r="Q24672" i="1" a="1"/>
  <c r="Q24672" i="1" s="1"/>
  <c r="Q24684" i="1" a="1"/>
  <c r="Q24684" i="1" s="1"/>
  <c r="Q24695" i="1" a="1"/>
  <c r="Q24695" i="1" s="1"/>
  <c r="Q24707" i="1" a="1"/>
  <c r="Q24707" i="1" s="1"/>
  <c r="Q24718" i="1" a="1"/>
  <c r="Q24718" i="1" s="1"/>
  <c r="R12578" i="1" a="1"/>
  <c r="R12578" i="1" s="1"/>
  <c r="R12590" i="1" a="1"/>
  <c r="R12590" i="1" s="1"/>
  <c r="R12602" i="1" a="1"/>
  <c r="R12602" i="1" s="1"/>
  <c r="R12614" i="1" a="1"/>
  <c r="R12614" i="1" s="1"/>
  <c r="R12626" i="1" a="1"/>
  <c r="R12626" i="1" s="1"/>
  <c r="R12638" i="1" a="1"/>
  <c r="R12638" i="1" s="1"/>
  <c r="R12650" i="1" a="1"/>
  <c r="R12650" i="1" s="1"/>
  <c r="R12662" i="1" a="1"/>
  <c r="R12662" i="1" s="1"/>
  <c r="R12674" i="1" a="1"/>
  <c r="R12674" i="1" s="1"/>
  <c r="R12686" i="1" a="1"/>
  <c r="R12686" i="1" s="1"/>
  <c r="R12698" i="1" a="1"/>
  <c r="R12698" i="1" s="1"/>
  <c r="R18234" i="1" a="1"/>
  <c r="R18234" i="1" s="1"/>
  <c r="R12579" i="1" a="1"/>
  <c r="R12579" i="1" s="1"/>
  <c r="R12591" i="1" a="1"/>
  <c r="R12591" i="1" s="1"/>
  <c r="R12603" i="1" a="1"/>
  <c r="R12603" i="1" s="1"/>
  <c r="R12615" i="1" a="1"/>
  <c r="R12615" i="1" s="1"/>
  <c r="R12627" i="1" a="1"/>
  <c r="R12627" i="1" s="1"/>
  <c r="R12639" i="1" a="1"/>
  <c r="R12639" i="1" s="1"/>
  <c r="R12651" i="1" a="1"/>
  <c r="R12651" i="1" s="1"/>
  <c r="R12663" i="1" a="1"/>
  <c r="R12663" i="1" s="1"/>
  <c r="R12675" i="1" a="1"/>
  <c r="R12675" i="1" s="1"/>
  <c r="R12687" i="1" a="1"/>
  <c r="R12687" i="1" s="1"/>
  <c r="R12699" i="1" a="1"/>
  <c r="R12699" i="1" s="1"/>
  <c r="R18235" i="1" a="1"/>
  <c r="R18235" i="1" s="1"/>
  <c r="R12580" i="1" a="1"/>
  <c r="R12580" i="1" s="1"/>
  <c r="R12592" i="1" a="1"/>
  <c r="R12592" i="1" s="1"/>
  <c r="R12604" i="1" a="1"/>
  <c r="R12604" i="1" s="1"/>
  <c r="R12616" i="1" a="1"/>
  <c r="R12616" i="1" s="1"/>
  <c r="R12628" i="1" a="1"/>
  <c r="R12628" i="1" s="1"/>
  <c r="R12640" i="1" a="1"/>
  <c r="R12640" i="1" s="1"/>
  <c r="R12652" i="1" a="1"/>
  <c r="R12652" i="1" s="1"/>
  <c r="R12664" i="1" a="1"/>
  <c r="R12664" i="1" s="1"/>
  <c r="R12676" i="1" a="1"/>
  <c r="R12676" i="1" s="1"/>
  <c r="R12688" i="1" a="1"/>
  <c r="R12688" i="1" s="1"/>
  <c r="R18236" i="1" a="1"/>
  <c r="R18236" i="1" s="1"/>
  <c r="R12581" i="1" a="1"/>
  <c r="R12581" i="1" s="1"/>
  <c r="R12593" i="1" a="1"/>
  <c r="R12593" i="1" s="1"/>
  <c r="R12605" i="1" a="1"/>
  <c r="R12605" i="1" s="1"/>
  <c r="R12617" i="1" a="1"/>
  <c r="R12617" i="1" s="1"/>
  <c r="R12629" i="1" a="1"/>
  <c r="R12629" i="1" s="1"/>
  <c r="R12641" i="1" a="1"/>
  <c r="R12641" i="1" s="1"/>
  <c r="R12653" i="1" a="1"/>
  <c r="R12653" i="1" s="1"/>
  <c r="R12665" i="1" a="1"/>
  <c r="R12665" i="1" s="1"/>
  <c r="R12677" i="1" a="1"/>
  <c r="R12677" i="1" s="1"/>
  <c r="R12689" i="1" a="1"/>
  <c r="R12689" i="1" s="1"/>
  <c r="R12582" i="1" a="1"/>
  <c r="R12582" i="1" s="1"/>
  <c r="R12594" i="1" a="1"/>
  <c r="R12594" i="1" s="1"/>
  <c r="R12606" i="1" a="1"/>
  <c r="R12606" i="1" s="1"/>
  <c r="R12618" i="1" a="1"/>
  <c r="R12618" i="1" s="1"/>
  <c r="R12630" i="1" a="1"/>
  <c r="R12630" i="1" s="1"/>
  <c r="R12642" i="1" a="1"/>
  <c r="R12642" i="1" s="1"/>
  <c r="R12654" i="1" a="1"/>
  <c r="R12654" i="1" s="1"/>
  <c r="R12666" i="1" a="1"/>
  <c r="R12666" i="1" s="1"/>
  <c r="R12678" i="1" a="1"/>
  <c r="R12678" i="1" s="1"/>
  <c r="R12690" i="1" a="1"/>
  <c r="R12690" i="1" s="1"/>
  <c r="R12583" i="1" a="1"/>
  <c r="R12583" i="1" s="1"/>
  <c r="R12595" i="1" a="1"/>
  <c r="R12595" i="1" s="1"/>
  <c r="R12607" i="1" a="1"/>
  <c r="R12607" i="1" s="1"/>
  <c r="R12619" i="1" a="1"/>
  <c r="R12619" i="1" s="1"/>
  <c r="R12631" i="1" a="1"/>
  <c r="R12631" i="1" s="1"/>
  <c r="R12643" i="1" a="1"/>
  <c r="R12643" i="1" s="1"/>
  <c r="R12655" i="1" a="1"/>
  <c r="R12655" i="1" s="1"/>
  <c r="R12667" i="1" a="1"/>
  <c r="R12667" i="1" s="1"/>
  <c r="R12679" i="1" a="1"/>
  <c r="R12679" i="1" s="1"/>
  <c r="R12691" i="1" a="1"/>
  <c r="R12691" i="1" s="1"/>
  <c r="R12584" i="1" a="1"/>
  <c r="R12584" i="1" s="1"/>
  <c r="R12596" i="1" a="1"/>
  <c r="R12596" i="1" s="1"/>
  <c r="R12608" i="1" a="1"/>
  <c r="R12608" i="1" s="1"/>
  <c r="R12620" i="1" a="1"/>
  <c r="R12620" i="1" s="1"/>
  <c r="R12632" i="1" a="1"/>
  <c r="R12632" i="1" s="1"/>
  <c r="R12644" i="1" a="1"/>
  <c r="R12644" i="1" s="1"/>
  <c r="R12656" i="1" a="1"/>
  <c r="R12656" i="1" s="1"/>
  <c r="R12668" i="1" a="1"/>
  <c r="R12668" i="1" s="1"/>
  <c r="R12680" i="1" a="1"/>
  <c r="R12680" i="1" s="1"/>
  <c r="R12692" i="1" a="1"/>
  <c r="R12692" i="1" s="1"/>
  <c r="R12585" i="1" a="1"/>
  <c r="R12585" i="1" s="1"/>
  <c r="R12597" i="1" a="1"/>
  <c r="R12597" i="1" s="1"/>
  <c r="R12609" i="1" a="1"/>
  <c r="R12609" i="1" s="1"/>
  <c r="R12621" i="1" a="1"/>
  <c r="R12621" i="1" s="1"/>
  <c r="R12633" i="1" a="1"/>
  <c r="R12633" i="1" s="1"/>
  <c r="R12645" i="1" a="1"/>
  <c r="R12645" i="1" s="1"/>
  <c r="R12657" i="1" a="1"/>
  <c r="R12657" i="1" s="1"/>
  <c r="R12669" i="1" a="1"/>
  <c r="R12669" i="1" s="1"/>
  <c r="R12681" i="1" a="1"/>
  <c r="R12681" i="1" s="1"/>
  <c r="R12693" i="1" a="1"/>
  <c r="R12693" i="1" s="1"/>
  <c r="R12574" i="1" a="1"/>
  <c r="R12574" i="1" s="1"/>
  <c r="R12586" i="1" a="1"/>
  <c r="R12586" i="1" s="1"/>
  <c r="R12598" i="1" a="1"/>
  <c r="R12598" i="1" s="1"/>
  <c r="R12610" i="1" a="1"/>
  <c r="R12610" i="1" s="1"/>
  <c r="R12622" i="1" a="1"/>
  <c r="R12622" i="1" s="1"/>
  <c r="R12634" i="1" a="1"/>
  <c r="R12634" i="1" s="1"/>
  <c r="R12646" i="1" a="1"/>
  <c r="R12646" i="1" s="1"/>
  <c r="R12658" i="1" a="1"/>
  <c r="R12658" i="1" s="1"/>
  <c r="R12670" i="1" a="1"/>
  <c r="R12670" i="1" s="1"/>
  <c r="R12682" i="1" a="1"/>
  <c r="R12682" i="1" s="1"/>
  <c r="R12694" i="1" a="1"/>
  <c r="R12694" i="1" s="1"/>
  <c r="R12575" i="1" a="1"/>
  <c r="R12575" i="1" s="1"/>
  <c r="R12587" i="1" a="1"/>
  <c r="R12587" i="1" s="1"/>
  <c r="R12599" i="1" a="1"/>
  <c r="R12599" i="1" s="1"/>
  <c r="R12611" i="1" a="1"/>
  <c r="R12611" i="1" s="1"/>
  <c r="R12623" i="1" a="1"/>
  <c r="R12623" i="1" s="1"/>
  <c r="R12635" i="1" a="1"/>
  <c r="R12635" i="1" s="1"/>
  <c r="R12647" i="1" a="1"/>
  <c r="R12647" i="1" s="1"/>
  <c r="R12659" i="1" a="1"/>
  <c r="R12659" i="1" s="1"/>
  <c r="R12671" i="1" a="1"/>
  <c r="R12671" i="1" s="1"/>
  <c r="R12683" i="1" a="1"/>
  <c r="R12683" i="1" s="1"/>
  <c r="R12695" i="1" a="1"/>
  <c r="R12695" i="1" s="1"/>
  <c r="R12576" i="1" a="1"/>
  <c r="R12576" i="1" s="1"/>
  <c r="R12588" i="1" a="1"/>
  <c r="R12588" i="1" s="1"/>
  <c r="R12600" i="1" a="1"/>
  <c r="R12600" i="1" s="1"/>
  <c r="R12612" i="1" a="1"/>
  <c r="R12612" i="1" s="1"/>
  <c r="R12624" i="1" a="1"/>
  <c r="R12624" i="1" s="1"/>
  <c r="R12636" i="1" a="1"/>
  <c r="R12636" i="1" s="1"/>
  <c r="R12648" i="1" a="1"/>
  <c r="R12648" i="1" s="1"/>
  <c r="R12660" i="1" a="1"/>
  <c r="R12660" i="1" s="1"/>
  <c r="R12672" i="1" a="1"/>
  <c r="R12672" i="1" s="1"/>
  <c r="R12684" i="1" a="1"/>
  <c r="R12684" i="1" s="1"/>
  <c r="R12696" i="1" a="1"/>
  <c r="R12696" i="1" s="1"/>
  <c r="R18232" i="1" a="1"/>
  <c r="R18232" i="1" s="1"/>
  <c r="R12577" i="1" a="1"/>
  <c r="R12577" i="1" s="1"/>
  <c r="R12589" i="1" a="1"/>
  <c r="R12589" i="1" s="1"/>
  <c r="R12601" i="1" a="1"/>
  <c r="R12601" i="1" s="1"/>
  <c r="R12613" i="1" a="1"/>
  <c r="R12613" i="1" s="1"/>
  <c r="R12625" i="1" a="1"/>
  <c r="R12625" i="1" s="1"/>
  <c r="R12637" i="1" a="1"/>
  <c r="R12637" i="1" s="1"/>
  <c r="R12649" i="1" a="1"/>
  <c r="R12649" i="1" s="1"/>
  <c r="R12661" i="1" a="1"/>
  <c r="R12661" i="1" s="1"/>
  <c r="R12673" i="1" a="1"/>
  <c r="R12673" i="1" s="1"/>
  <c r="R12685" i="1" a="1"/>
  <c r="R12685" i="1" s="1"/>
  <c r="R12697" i="1" a="1"/>
  <c r="R12697" i="1" s="1"/>
  <c r="R18233" i="1" a="1"/>
  <c r="R18233" i="1" s="1"/>
  <c r="R22299" i="1" a="1"/>
  <c r="R22299" i="1" s="1"/>
  <c r="R22309" i="1" a="1"/>
  <c r="R22309" i="1" s="1"/>
  <c r="R22319" i="1" a="1"/>
  <c r="R22319" i="1" s="1"/>
  <c r="R22328" i="1" a="1"/>
  <c r="R22328" i="1" s="1"/>
  <c r="R22289" i="1" a="1"/>
  <c r="R22289" i="1" s="1"/>
  <c r="R22300" i="1" a="1"/>
  <c r="R22300" i="1" s="1"/>
  <c r="R22310" i="1" a="1"/>
  <c r="R22310" i="1" s="1"/>
  <c r="R22320" i="1" a="1"/>
  <c r="R22320" i="1" s="1"/>
  <c r="R22329" i="1" a="1"/>
  <c r="R22329" i="1" s="1"/>
  <c r="R22280" i="1" a="1"/>
  <c r="R22280" i="1" s="1"/>
  <c r="R22290" i="1" a="1"/>
  <c r="R22290" i="1" s="1"/>
  <c r="R22301" i="1" a="1"/>
  <c r="R22301" i="1" s="1"/>
  <c r="R22311" i="1" a="1"/>
  <c r="R22311" i="1" s="1"/>
  <c r="R22330" i="1" a="1"/>
  <c r="R22330" i="1" s="1"/>
  <c r="R22281" i="1" a="1"/>
  <c r="R22281" i="1" s="1"/>
  <c r="R22302" i="1" a="1"/>
  <c r="R22302" i="1" s="1"/>
  <c r="R22312" i="1" a="1"/>
  <c r="R22312" i="1" s="1"/>
  <c r="R22321" i="1" a="1"/>
  <c r="R22321" i="1" s="1"/>
  <c r="R22331" i="1" a="1"/>
  <c r="R22331" i="1" s="1"/>
  <c r="R22282" i="1" a="1"/>
  <c r="R22282" i="1" s="1"/>
  <c r="R22291" i="1" a="1"/>
  <c r="R22291" i="1" s="1"/>
  <c r="R22313" i="1" a="1"/>
  <c r="R22313" i="1" s="1"/>
  <c r="R22322" i="1" a="1"/>
  <c r="R22322" i="1" s="1"/>
  <c r="R22283" i="1" a="1"/>
  <c r="R22283" i="1" s="1"/>
  <c r="R22292" i="1" a="1"/>
  <c r="R22292" i="1" s="1"/>
  <c r="R22303" i="1" a="1"/>
  <c r="R22303" i="1" s="1"/>
  <c r="R22314" i="1" a="1"/>
  <c r="R22314" i="1" s="1"/>
  <c r="R22323" i="1" a="1"/>
  <c r="R22323" i="1" s="1"/>
  <c r="R22284" i="1" a="1"/>
  <c r="R22284" i="1" s="1"/>
  <c r="R22293" i="1" a="1"/>
  <c r="R22293" i="1" s="1"/>
  <c r="R22304" i="1" a="1"/>
  <c r="R22304" i="1" s="1"/>
  <c r="R22324" i="1" a="1"/>
  <c r="R22324" i="1" s="1"/>
  <c r="R22294" i="1" a="1"/>
  <c r="R22294" i="1" s="1"/>
  <c r="R22305" i="1" a="1"/>
  <c r="R22305" i="1" s="1"/>
  <c r="R22315" i="1" a="1"/>
  <c r="R22315" i="1" s="1"/>
  <c r="R22285" i="1" a="1"/>
  <c r="R22285" i="1" s="1"/>
  <c r="R22295" i="1" a="1"/>
  <c r="R22295" i="1" s="1"/>
  <c r="R22306" i="1" a="1"/>
  <c r="R22306" i="1" s="1"/>
  <c r="R22316" i="1" a="1"/>
  <c r="R22316" i="1" s="1"/>
  <c r="R22325" i="1" a="1"/>
  <c r="R22325" i="1" s="1"/>
  <c r="R22286" i="1" a="1"/>
  <c r="R22286" i="1" s="1"/>
  <c r="R22296" i="1" a="1"/>
  <c r="R22296" i="1" s="1"/>
  <c r="R22307" i="1" a="1"/>
  <c r="R22307" i="1" s="1"/>
  <c r="R22317" i="1" a="1"/>
  <c r="R22317" i="1" s="1"/>
  <c r="R22326" i="1" a="1"/>
  <c r="R22326" i="1" s="1"/>
  <c r="R22287" i="1" a="1"/>
  <c r="R22287" i="1" s="1"/>
  <c r="R22297" i="1" a="1"/>
  <c r="R22297" i="1" s="1"/>
  <c r="R22308" i="1" a="1"/>
  <c r="R22308" i="1" s="1"/>
  <c r="R22288" i="1" a="1"/>
  <c r="R22288" i="1" s="1"/>
  <c r="R22298" i="1" a="1"/>
  <c r="R22298" i="1" s="1"/>
  <c r="R22318" i="1" a="1"/>
  <c r="R22318" i="1" s="1"/>
  <c r="R22327" i="1" a="1"/>
  <c r="R22327" i="1" s="1"/>
  <c r="R16818" i="1" a="1"/>
  <c r="R16818" i="1" s="1"/>
  <c r="R16830" i="1" a="1"/>
  <c r="R16830" i="1" s="1"/>
  <c r="R16842" i="1" a="1"/>
  <c r="R16842" i="1" s="1"/>
  <c r="R16854" i="1" a="1"/>
  <c r="R16854" i="1" s="1"/>
  <c r="R16866" i="1" a="1"/>
  <c r="R16866" i="1" s="1"/>
  <c r="R16878" i="1" a="1"/>
  <c r="R16878" i="1" s="1"/>
  <c r="R16890" i="1" a="1"/>
  <c r="R16890" i="1" s="1"/>
  <c r="R16902" i="1" a="1"/>
  <c r="R16902" i="1" s="1"/>
  <c r="R16914" i="1" a="1"/>
  <c r="R16914" i="1" s="1"/>
  <c r="R16926" i="1" a="1"/>
  <c r="R16926" i="1" s="1"/>
  <c r="R16938" i="1" a="1"/>
  <c r="R16938" i="1" s="1"/>
  <c r="R16819" i="1" a="1"/>
  <c r="R16819" i="1" s="1"/>
  <c r="R16831" i="1" a="1"/>
  <c r="R16831" i="1" s="1"/>
  <c r="R16843" i="1" a="1"/>
  <c r="R16843" i="1" s="1"/>
  <c r="R16855" i="1" a="1"/>
  <c r="R16855" i="1" s="1"/>
  <c r="R16867" i="1" a="1"/>
  <c r="R16867" i="1" s="1"/>
  <c r="R16879" i="1" a="1"/>
  <c r="R16879" i="1" s="1"/>
  <c r="R16891" i="1" a="1"/>
  <c r="R16891" i="1" s="1"/>
  <c r="R16903" i="1" a="1"/>
  <c r="R16903" i="1" s="1"/>
  <c r="R16915" i="1" a="1"/>
  <c r="R16915" i="1" s="1"/>
  <c r="R16927" i="1" a="1"/>
  <c r="R16927" i="1" s="1"/>
  <c r="R16939" i="1" a="1"/>
  <c r="R16939" i="1" s="1"/>
  <c r="R16820" i="1" a="1"/>
  <c r="R16820" i="1" s="1"/>
  <c r="R16832" i="1" a="1"/>
  <c r="R16832" i="1" s="1"/>
  <c r="R16844" i="1" a="1"/>
  <c r="R16844" i="1" s="1"/>
  <c r="R16856" i="1" a="1"/>
  <c r="R16856" i="1" s="1"/>
  <c r="R16868" i="1" a="1"/>
  <c r="R16868" i="1" s="1"/>
  <c r="R16880" i="1" a="1"/>
  <c r="R16880" i="1" s="1"/>
  <c r="R16892" i="1" a="1"/>
  <c r="R16892" i="1" s="1"/>
  <c r="R16904" i="1" a="1"/>
  <c r="R16904" i="1" s="1"/>
  <c r="R16916" i="1" a="1"/>
  <c r="R16916" i="1" s="1"/>
  <c r="R16928" i="1" a="1"/>
  <c r="R16928" i="1" s="1"/>
  <c r="R16940" i="1" a="1"/>
  <c r="R16940" i="1" s="1"/>
  <c r="R16821" i="1" a="1"/>
  <c r="R16821" i="1" s="1"/>
  <c r="R16833" i="1" a="1"/>
  <c r="R16833" i="1" s="1"/>
  <c r="R16845" i="1" a="1"/>
  <c r="R16845" i="1" s="1"/>
  <c r="R16857" i="1" a="1"/>
  <c r="R16857" i="1" s="1"/>
  <c r="R16869" i="1" a="1"/>
  <c r="R16869" i="1" s="1"/>
  <c r="R16881" i="1" a="1"/>
  <c r="R16881" i="1" s="1"/>
  <c r="R16893" i="1" a="1"/>
  <c r="R16893" i="1" s="1"/>
  <c r="R16905" i="1" a="1"/>
  <c r="R16905" i="1" s="1"/>
  <c r="R16917" i="1" a="1"/>
  <c r="R16917" i="1" s="1"/>
  <c r="R16929" i="1" a="1"/>
  <c r="R16929" i="1" s="1"/>
  <c r="R16941" i="1" a="1"/>
  <c r="R16941" i="1" s="1"/>
  <c r="R16822" i="1" a="1"/>
  <c r="R16822" i="1" s="1"/>
  <c r="R16834" i="1" a="1"/>
  <c r="R16834" i="1" s="1"/>
  <c r="R16846" i="1" a="1"/>
  <c r="R16846" i="1" s="1"/>
  <c r="R16858" i="1" a="1"/>
  <c r="R16858" i="1" s="1"/>
  <c r="R16870" i="1" a="1"/>
  <c r="R16870" i="1" s="1"/>
  <c r="R16882" i="1" a="1"/>
  <c r="R16882" i="1" s="1"/>
  <c r="R16894" i="1" a="1"/>
  <c r="R16894" i="1" s="1"/>
  <c r="R16906" i="1" a="1"/>
  <c r="R16906" i="1" s="1"/>
  <c r="R16918" i="1" a="1"/>
  <c r="R16918" i="1" s="1"/>
  <c r="R16930" i="1" a="1"/>
  <c r="R16930" i="1" s="1"/>
  <c r="R16942" i="1" a="1"/>
  <c r="R16942" i="1" s="1"/>
  <c r="R16823" i="1" a="1"/>
  <c r="R16823" i="1" s="1"/>
  <c r="R16835" i="1" a="1"/>
  <c r="R16835" i="1" s="1"/>
  <c r="R16847" i="1" a="1"/>
  <c r="R16847" i="1" s="1"/>
  <c r="R16859" i="1" a="1"/>
  <c r="R16859" i="1" s="1"/>
  <c r="R16871" i="1" a="1"/>
  <c r="R16871" i="1" s="1"/>
  <c r="R16883" i="1" a="1"/>
  <c r="R16883" i="1" s="1"/>
  <c r="R16895" i="1" a="1"/>
  <c r="R16895" i="1" s="1"/>
  <c r="R16907" i="1" a="1"/>
  <c r="R16907" i="1" s="1"/>
  <c r="R16919" i="1" a="1"/>
  <c r="R16919" i="1" s="1"/>
  <c r="R16931" i="1" a="1"/>
  <c r="R16931" i="1" s="1"/>
  <c r="R16943" i="1" a="1"/>
  <c r="R16943" i="1" s="1"/>
  <c r="R16824" i="1" a="1"/>
  <c r="R16824" i="1" s="1"/>
  <c r="R16836" i="1" a="1"/>
  <c r="R16836" i="1" s="1"/>
  <c r="R16848" i="1" a="1"/>
  <c r="R16848" i="1" s="1"/>
  <c r="R16860" i="1" a="1"/>
  <c r="R16860" i="1" s="1"/>
  <c r="R16872" i="1" a="1"/>
  <c r="R16872" i="1" s="1"/>
  <c r="R16884" i="1" a="1"/>
  <c r="R16884" i="1" s="1"/>
  <c r="R16896" i="1" a="1"/>
  <c r="R16896" i="1" s="1"/>
  <c r="R16908" i="1" a="1"/>
  <c r="R16908" i="1" s="1"/>
  <c r="R16920" i="1" a="1"/>
  <c r="R16920" i="1" s="1"/>
  <c r="R16932" i="1" a="1"/>
  <c r="R16932" i="1" s="1"/>
  <c r="R16944" i="1" a="1"/>
  <c r="R16944" i="1" s="1"/>
  <c r="R16825" i="1" a="1"/>
  <c r="R16825" i="1" s="1"/>
  <c r="R16837" i="1" a="1"/>
  <c r="R16837" i="1" s="1"/>
  <c r="R16849" i="1" a="1"/>
  <c r="R16849" i="1" s="1"/>
  <c r="R16861" i="1" a="1"/>
  <c r="R16861" i="1" s="1"/>
  <c r="R16873" i="1" a="1"/>
  <c r="R16873" i="1" s="1"/>
  <c r="R16885" i="1" a="1"/>
  <c r="R16885" i="1" s="1"/>
  <c r="R16897" i="1" a="1"/>
  <c r="R16897" i="1" s="1"/>
  <c r="R16909" i="1" a="1"/>
  <c r="R16909" i="1" s="1"/>
  <c r="R16921" i="1" a="1"/>
  <c r="R16921" i="1" s="1"/>
  <c r="R16933" i="1" a="1"/>
  <c r="R16933" i="1" s="1"/>
  <c r="R16945" i="1" a="1"/>
  <c r="R16945" i="1" s="1"/>
  <c r="R16826" i="1" a="1"/>
  <c r="R16826" i="1" s="1"/>
  <c r="R16838" i="1" a="1"/>
  <c r="R16838" i="1" s="1"/>
  <c r="R16850" i="1" a="1"/>
  <c r="R16850" i="1" s="1"/>
  <c r="R16862" i="1" a="1"/>
  <c r="R16862" i="1" s="1"/>
  <c r="R16874" i="1" a="1"/>
  <c r="R16874" i="1" s="1"/>
  <c r="R16886" i="1" a="1"/>
  <c r="R16886" i="1" s="1"/>
  <c r="R16898" i="1" a="1"/>
  <c r="R16898" i="1" s="1"/>
  <c r="R16910" i="1" a="1"/>
  <c r="R16910" i="1" s="1"/>
  <c r="R16922" i="1" a="1"/>
  <c r="R16922" i="1" s="1"/>
  <c r="R16934" i="1" a="1"/>
  <c r="R16934" i="1" s="1"/>
  <c r="R16946" i="1" a="1"/>
  <c r="R16946" i="1" s="1"/>
  <c r="R16827" i="1" a="1"/>
  <c r="R16827" i="1" s="1"/>
  <c r="R16839" i="1" a="1"/>
  <c r="R16839" i="1" s="1"/>
  <c r="R16851" i="1" a="1"/>
  <c r="R16851" i="1" s="1"/>
  <c r="R16863" i="1" a="1"/>
  <c r="R16863" i="1" s="1"/>
  <c r="R16875" i="1" a="1"/>
  <c r="R16875" i="1" s="1"/>
  <c r="R16887" i="1" a="1"/>
  <c r="R16887" i="1" s="1"/>
  <c r="R16899" i="1" a="1"/>
  <c r="R16899" i="1" s="1"/>
  <c r="R16911" i="1" a="1"/>
  <c r="R16911" i="1" s="1"/>
  <c r="R16923" i="1" a="1"/>
  <c r="R16923" i="1" s="1"/>
  <c r="R16935" i="1" a="1"/>
  <c r="R16935" i="1" s="1"/>
  <c r="R16828" i="1" a="1"/>
  <c r="R16828" i="1" s="1"/>
  <c r="R16840" i="1" a="1"/>
  <c r="R16840" i="1" s="1"/>
  <c r="R16852" i="1" a="1"/>
  <c r="R16852" i="1" s="1"/>
  <c r="R16864" i="1" a="1"/>
  <c r="R16864" i="1" s="1"/>
  <c r="R16876" i="1" a="1"/>
  <c r="R16876" i="1" s="1"/>
  <c r="R16888" i="1" a="1"/>
  <c r="R16888" i="1" s="1"/>
  <c r="R16900" i="1" a="1"/>
  <c r="R16900" i="1" s="1"/>
  <c r="R16912" i="1" a="1"/>
  <c r="R16912" i="1" s="1"/>
  <c r="R16924" i="1" a="1"/>
  <c r="R16924" i="1" s="1"/>
  <c r="R16936" i="1" a="1"/>
  <c r="R16936" i="1" s="1"/>
  <c r="R16829" i="1" a="1"/>
  <c r="R16829" i="1" s="1"/>
  <c r="R16841" i="1" a="1"/>
  <c r="R16841" i="1" s="1"/>
  <c r="R16853" i="1" a="1"/>
  <c r="R16853" i="1" s="1"/>
  <c r="R16865" i="1" a="1"/>
  <c r="R16865" i="1" s="1"/>
  <c r="R16877" i="1" a="1"/>
  <c r="R16877" i="1" s="1"/>
  <c r="R16889" i="1" a="1"/>
  <c r="R16889" i="1" s="1"/>
  <c r="R16901" i="1" a="1"/>
  <c r="R16901" i="1" s="1"/>
  <c r="R16913" i="1" a="1"/>
  <c r="R16913" i="1" s="1"/>
  <c r="R16925" i="1" a="1"/>
  <c r="R16925" i="1" s="1"/>
  <c r="R16937" i="1" a="1"/>
  <c r="R16937" i="1" s="1"/>
  <c r="Q4579" i="1" a="1"/>
  <c r="Q4579" i="1" s="1"/>
  <c r="Q4591" i="1" a="1"/>
  <c r="Q4591" i="1" s="1"/>
  <c r="Q4580" i="1" a="1"/>
  <c r="Q4580" i="1" s="1"/>
  <c r="Q4592" i="1" a="1"/>
  <c r="Q4592" i="1" s="1"/>
  <c r="Q4581" i="1" a="1"/>
  <c r="Q4581" i="1" s="1"/>
  <c r="Q4593" i="1" a="1"/>
  <c r="Q4593" i="1" s="1"/>
  <c r="Q4582" i="1" a="1"/>
  <c r="Q4582" i="1" s="1"/>
  <c r="Q4583" i="1" a="1"/>
  <c r="Q4583" i="1" s="1"/>
  <c r="Q4584" i="1" a="1"/>
  <c r="Q4584" i="1" s="1"/>
  <c r="Q4585" i="1" a="1"/>
  <c r="Q4585" i="1" s="1"/>
  <c r="Q4586" i="1" a="1"/>
  <c r="Q4586" i="1" s="1"/>
  <c r="Q4587" i="1" a="1"/>
  <c r="Q4587" i="1" s="1"/>
  <c r="Q4588" i="1" a="1"/>
  <c r="Q4588" i="1" s="1"/>
  <c r="Q4589" i="1" a="1"/>
  <c r="Q4589" i="1" s="1"/>
  <c r="Q4590" i="1" a="1"/>
  <c r="Q4590" i="1" s="1"/>
  <c r="Q21549" i="1" a="1"/>
  <c r="Q21549" i="1" s="1"/>
  <c r="Q21554" i="1" a="1"/>
  <c r="Q21554" i="1" s="1"/>
  <c r="Q14451" i="1" a="1"/>
  <c r="Q14451" i="1" s="1"/>
  <c r="Q14463" i="1" a="1"/>
  <c r="Q14463" i="1" s="1"/>
  <c r="Q14452" i="1" a="1"/>
  <c r="Q14452" i="1" s="1"/>
  <c r="Q14464" i="1" a="1"/>
  <c r="Q14464" i="1" s="1"/>
  <c r="Q14441" i="1" a="1"/>
  <c r="Q14441" i="1" s="1"/>
  <c r="Q14453" i="1" a="1"/>
  <c r="Q14453" i="1" s="1"/>
  <c r="Q14465" i="1" a="1"/>
  <c r="Q14465" i="1" s="1"/>
  <c r="Q14442" i="1" a="1"/>
  <c r="Q14442" i="1" s="1"/>
  <c r="Q14454" i="1" a="1"/>
  <c r="Q14454" i="1" s="1"/>
  <c r="Q14466" i="1" a="1"/>
  <c r="Q14466" i="1" s="1"/>
  <c r="Q14443" i="1" a="1"/>
  <c r="Q14443" i="1" s="1"/>
  <c r="Q14455" i="1" a="1"/>
  <c r="Q14455" i="1" s="1"/>
  <c r="Q14467" i="1" a="1"/>
  <c r="Q14467" i="1" s="1"/>
  <c r="Q14444" i="1" a="1"/>
  <c r="Q14444" i="1" s="1"/>
  <c r="Q14456" i="1" a="1"/>
  <c r="Q14456" i="1" s="1"/>
  <c r="Q14468" i="1" a="1"/>
  <c r="Q14468" i="1" s="1"/>
  <c r="Q14445" i="1" a="1"/>
  <c r="Q14445" i="1" s="1"/>
  <c r="Q14457" i="1" a="1"/>
  <c r="Q14457" i="1" s="1"/>
  <c r="Q14469" i="1" a="1"/>
  <c r="Q14469" i="1" s="1"/>
  <c r="Q14446" i="1" a="1"/>
  <c r="Q14446" i="1" s="1"/>
  <c r="Q14458" i="1" a="1"/>
  <c r="Q14458" i="1" s="1"/>
  <c r="Q14470" i="1" a="1"/>
  <c r="Q14470" i="1" s="1"/>
  <c r="Q14447" i="1" a="1"/>
  <c r="Q14447" i="1" s="1"/>
  <c r="Q14459" i="1" a="1"/>
  <c r="Q14459" i="1" s="1"/>
  <c r="Q14471" i="1" a="1"/>
  <c r="Q14471" i="1" s="1"/>
  <c r="Q14448" i="1" a="1"/>
  <c r="Q14448" i="1" s="1"/>
  <c r="Q14460" i="1" a="1"/>
  <c r="Q14460" i="1" s="1"/>
  <c r="Q14472" i="1" a="1"/>
  <c r="Q14472" i="1" s="1"/>
  <c r="Q14449" i="1" a="1"/>
  <c r="Q14449" i="1" s="1"/>
  <c r="Q14461" i="1" a="1"/>
  <c r="Q14461" i="1" s="1"/>
  <c r="Q14473" i="1" a="1"/>
  <c r="Q14473" i="1" s="1"/>
  <c r="Q14450" i="1" a="1"/>
  <c r="Q14450" i="1" s="1"/>
  <c r="Q14462" i="1" a="1"/>
  <c r="Q14462" i="1" s="1"/>
  <c r="R14492" i="1" a="1"/>
  <c r="R14492" i="1" s="1"/>
  <c r="R14504" i="1" a="1"/>
  <c r="R14504" i="1" s="1"/>
  <c r="R14516" i="1" a="1"/>
  <c r="R14516" i="1" s="1"/>
  <c r="R14527" i="1" a="1"/>
  <c r="R14527" i="1" s="1"/>
  <c r="R14493" i="1" a="1"/>
  <c r="R14493" i="1" s="1"/>
  <c r="R14505" i="1" a="1"/>
  <c r="R14505" i="1" s="1"/>
  <c r="R14517" i="1" a="1"/>
  <c r="R14517" i="1" s="1"/>
  <c r="R14528" i="1" a="1"/>
  <c r="R14528" i="1" s="1"/>
  <c r="R14494" i="1" a="1"/>
  <c r="R14494" i="1" s="1"/>
  <c r="R14506" i="1" a="1"/>
  <c r="R14506" i="1" s="1"/>
  <c r="R14518" i="1" a="1"/>
  <c r="R14518" i="1" s="1"/>
  <c r="R14529" i="1" a="1"/>
  <c r="R14529" i="1" s="1"/>
  <c r="R14495" i="1" a="1"/>
  <c r="R14495" i="1" s="1"/>
  <c r="R14507" i="1" a="1"/>
  <c r="R14507" i="1" s="1"/>
  <c r="R14519" i="1" a="1"/>
  <c r="R14519" i="1" s="1"/>
  <c r="R14530" i="1" a="1"/>
  <c r="R14530" i="1" s="1"/>
  <c r="R14496" i="1" a="1"/>
  <c r="R14496" i="1" s="1"/>
  <c r="R14508" i="1" a="1"/>
  <c r="R14508" i="1" s="1"/>
  <c r="R14520" i="1" a="1"/>
  <c r="R14520" i="1" s="1"/>
  <c r="R14497" i="1" a="1"/>
  <c r="R14497" i="1" s="1"/>
  <c r="R14509" i="1" a="1"/>
  <c r="R14509" i="1" s="1"/>
  <c r="R14521" i="1" a="1"/>
  <c r="R14521" i="1" s="1"/>
  <c r="R14498" i="1" a="1"/>
  <c r="R14498" i="1" s="1"/>
  <c r="R14510" i="1" a="1"/>
  <c r="R14510" i="1" s="1"/>
  <c r="R14522" i="1" a="1"/>
  <c r="R14522" i="1" s="1"/>
  <c r="R14499" i="1" a="1"/>
  <c r="R14499" i="1" s="1"/>
  <c r="R14511" i="1" a="1"/>
  <c r="R14511" i="1" s="1"/>
  <c r="R14523" i="1" a="1"/>
  <c r="R14523" i="1" s="1"/>
  <c r="R14488" i="1" a="1"/>
  <c r="R14488" i="1" s="1"/>
  <c r="R14500" i="1" a="1"/>
  <c r="R14500" i="1" s="1"/>
  <c r="R14512" i="1" a="1"/>
  <c r="R14512" i="1" s="1"/>
  <c r="R14524" i="1" a="1"/>
  <c r="R14524" i="1" s="1"/>
  <c r="R14489" i="1" a="1"/>
  <c r="R14489" i="1" s="1"/>
  <c r="R14501" i="1" a="1"/>
  <c r="R14501" i="1" s="1"/>
  <c r="R14513" i="1" a="1"/>
  <c r="R14513" i="1" s="1"/>
  <c r="R14525" i="1" a="1"/>
  <c r="R14525" i="1" s="1"/>
  <c r="R14490" i="1" a="1"/>
  <c r="R14490" i="1" s="1"/>
  <c r="R14502" i="1" a="1"/>
  <c r="R14502" i="1" s="1"/>
  <c r="R14514" i="1" a="1"/>
  <c r="R14514" i="1" s="1"/>
  <c r="R14491" i="1" a="1"/>
  <c r="R14491" i="1" s="1"/>
  <c r="R14503" i="1" a="1"/>
  <c r="R14503" i="1" s="1"/>
  <c r="R14515" i="1" a="1"/>
  <c r="R14515" i="1" s="1"/>
  <c r="R14526" i="1" a="1"/>
  <c r="R14526" i="1" s="1"/>
  <c r="Q19051" i="1" a="1"/>
  <c r="Q19051" i="1" s="1"/>
  <c r="Q19063" i="1" a="1"/>
  <c r="Q19063" i="1" s="1"/>
  <c r="Q19064" i="1" a="1"/>
  <c r="Q19064" i="1" s="1"/>
  <c r="Q19065" i="1" a="1"/>
  <c r="Q19065" i="1" s="1"/>
  <c r="Q19066" i="1" a="1"/>
  <c r="Q19066" i="1" s="1"/>
  <c r="Q19067" i="1" a="1"/>
  <c r="Q19067" i="1" s="1"/>
  <c r="Q19068" i="1" a="1"/>
  <c r="Q19068" i="1" s="1"/>
  <c r="Q19069" i="1" a="1"/>
  <c r="Q19069" i="1" s="1"/>
  <c r="Q19047" i="1" a="1"/>
  <c r="Q19047" i="1" s="1"/>
  <c r="Q19059" i="1" a="1"/>
  <c r="Q19059" i="1" s="1"/>
  <c r="Q19048" i="1" a="1"/>
  <c r="Q19048" i="1" s="1"/>
  <c r="Q19060" i="1" a="1"/>
  <c r="Q19060" i="1" s="1"/>
  <c r="Q19049" i="1" a="1"/>
  <c r="Q19049" i="1" s="1"/>
  <c r="Q19061" i="1" a="1"/>
  <c r="Q19061" i="1" s="1"/>
  <c r="Q19050" i="1" a="1"/>
  <c r="Q19050" i="1" s="1"/>
  <c r="Q19062" i="1" a="1"/>
  <c r="Q19062" i="1" s="1"/>
  <c r="Q3576" i="1" a="1"/>
  <c r="Q3576" i="1" s="1"/>
  <c r="Q3588" i="1" a="1"/>
  <c r="Q3588" i="1" s="1"/>
  <c r="Q3600" i="1" a="1"/>
  <c r="Q3600" i="1" s="1"/>
  <c r="Q3612" i="1" a="1"/>
  <c r="Q3612" i="1" s="1"/>
  <c r="Q3624" i="1" a="1"/>
  <c r="Q3624" i="1" s="1"/>
  <c r="Q3635" i="1" a="1"/>
  <c r="Q3635" i="1" s="1"/>
  <c r="Q3646" i="1" a="1"/>
  <c r="Q3646" i="1" s="1"/>
  <c r="Q3665" i="1" a="1"/>
  <c r="Q3665" i="1" s="1"/>
  <c r="Q3675" i="1" a="1"/>
  <c r="Q3675" i="1" s="1"/>
  <c r="Q3685" i="1" a="1"/>
  <c r="Q3685" i="1" s="1"/>
  <c r="Q3694" i="1" a="1"/>
  <c r="Q3694" i="1" s="1"/>
  <c r="Q3577" i="1" a="1"/>
  <c r="Q3577" i="1" s="1"/>
  <c r="Q3589" i="1" a="1"/>
  <c r="Q3589" i="1" s="1"/>
  <c r="Q3601" i="1" a="1"/>
  <c r="Q3601" i="1" s="1"/>
  <c r="Q3613" i="1" a="1"/>
  <c r="Q3613" i="1" s="1"/>
  <c r="Q3625" i="1" a="1"/>
  <c r="Q3625" i="1" s="1"/>
  <c r="Q3636" i="1" a="1"/>
  <c r="Q3636" i="1" s="1"/>
  <c r="Q3647" i="1" a="1"/>
  <c r="Q3647" i="1" s="1"/>
  <c r="Q3656" i="1" a="1"/>
  <c r="Q3656" i="1" s="1"/>
  <c r="Q3666" i="1" a="1"/>
  <c r="Q3666" i="1" s="1"/>
  <c r="Q3676" i="1" a="1"/>
  <c r="Q3676" i="1" s="1"/>
  <c r="Q3695" i="1" a="1"/>
  <c r="Q3695" i="1" s="1"/>
  <c r="Q3578" i="1" a="1"/>
  <c r="Q3578" i="1" s="1"/>
  <c r="Q3590" i="1" a="1"/>
  <c r="Q3590" i="1" s="1"/>
  <c r="Q3602" i="1" a="1"/>
  <c r="Q3602" i="1" s="1"/>
  <c r="Q3614" i="1" a="1"/>
  <c r="Q3614" i="1" s="1"/>
  <c r="Q3626" i="1" a="1"/>
  <c r="Q3626" i="1" s="1"/>
  <c r="Q3637" i="1" a="1"/>
  <c r="Q3637" i="1" s="1"/>
  <c r="Q3648" i="1" a="1"/>
  <c r="Q3648" i="1" s="1"/>
  <c r="Q3657" i="1" a="1"/>
  <c r="Q3657" i="1" s="1"/>
  <c r="Q3677" i="1" a="1"/>
  <c r="Q3677" i="1" s="1"/>
  <c r="Q3686" i="1" a="1"/>
  <c r="Q3686" i="1" s="1"/>
  <c r="Q3696" i="1" a="1"/>
  <c r="Q3696" i="1" s="1"/>
  <c r="Q3579" i="1" a="1"/>
  <c r="Q3579" i="1" s="1"/>
  <c r="Q3591" i="1" a="1"/>
  <c r="Q3591" i="1" s="1"/>
  <c r="Q3603" i="1" a="1"/>
  <c r="Q3603" i="1" s="1"/>
  <c r="Q3615" i="1" a="1"/>
  <c r="Q3615" i="1" s="1"/>
  <c r="Q3627" i="1" a="1"/>
  <c r="Q3627" i="1" s="1"/>
  <c r="Q3658" i="1" a="1"/>
  <c r="Q3658" i="1" s="1"/>
  <c r="Q3667" i="1" a="1"/>
  <c r="Q3667" i="1" s="1"/>
  <c r="Q3678" i="1" a="1"/>
  <c r="Q3678" i="1" s="1"/>
  <c r="Q3687" i="1" a="1"/>
  <c r="Q3687" i="1" s="1"/>
  <c r="Q3568" i="1" a="1"/>
  <c r="Q3568" i="1" s="1"/>
  <c r="Q3580" i="1" a="1"/>
  <c r="Q3580" i="1" s="1"/>
  <c r="Q3592" i="1" a="1"/>
  <c r="Q3592" i="1" s="1"/>
  <c r="Q3604" i="1" a="1"/>
  <c r="Q3604" i="1" s="1"/>
  <c r="Q3616" i="1" a="1"/>
  <c r="Q3616" i="1" s="1"/>
  <c r="Q3628" i="1" a="1"/>
  <c r="Q3628" i="1" s="1"/>
  <c r="Q3638" i="1" a="1"/>
  <c r="Q3638" i="1" s="1"/>
  <c r="Q3649" i="1" a="1"/>
  <c r="Q3649" i="1" s="1"/>
  <c r="Q3659" i="1" a="1"/>
  <c r="Q3659" i="1" s="1"/>
  <c r="Q3668" i="1" a="1"/>
  <c r="Q3668" i="1" s="1"/>
  <c r="Q3688" i="1" a="1"/>
  <c r="Q3688" i="1" s="1"/>
  <c r="Q3697" i="1" a="1"/>
  <c r="Q3697" i="1" s="1"/>
  <c r="Q3569" i="1" a="1"/>
  <c r="Q3569" i="1" s="1"/>
  <c r="Q3581" i="1" a="1"/>
  <c r="Q3581" i="1" s="1"/>
  <c r="Q3593" i="1" a="1"/>
  <c r="Q3593" i="1" s="1"/>
  <c r="Q3605" i="1" a="1"/>
  <c r="Q3605" i="1" s="1"/>
  <c r="Q3617" i="1" a="1"/>
  <c r="Q3617" i="1" s="1"/>
  <c r="Q3629" i="1" a="1"/>
  <c r="Q3629" i="1" s="1"/>
  <c r="Q3639" i="1" a="1"/>
  <c r="Q3639" i="1" s="1"/>
  <c r="Q3650" i="1" a="1"/>
  <c r="Q3650" i="1" s="1"/>
  <c r="Q3660" i="1" a="1"/>
  <c r="Q3660" i="1" s="1"/>
  <c r="Q3669" i="1" a="1"/>
  <c r="Q3669" i="1" s="1"/>
  <c r="Q3679" i="1" a="1"/>
  <c r="Q3679" i="1" s="1"/>
  <c r="Q3689" i="1" a="1"/>
  <c r="Q3689" i="1" s="1"/>
  <c r="Q3570" i="1" a="1"/>
  <c r="Q3570" i="1" s="1"/>
  <c r="Q3582" i="1" a="1"/>
  <c r="Q3582" i="1" s="1"/>
  <c r="Q3594" i="1" a="1"/>
  <c r="Q3594" i="1" s="1"/>
  <c r="Q3606" i="1" a="1"/>
  <c r="Q3606" i="1" s="1"/>
  <c r="Q3618" i="1" a="1"/>
  <c r="Q3618" i="1" s="1"/>
  <c r="Q3630" i="1" a="1"/>
  <c r="Q3630" i="1" s="1"/>
  <c r="Q3640" i="1" a="1"/>
  <c r="Q3640" i="1" s="1"/>
  <c r="Q3651" i="1" a="1"/>
  <c r="Q3651" i="1" s="1"/>
  <c r="Q3670" i="1" a="1"/>
  <c r="Q3670" i="1" s="1"/>
  <c r="Q3680" i="1" a="1"/>
  <c r="Q3680" i="1" s="1"/>
  <c r="Q3690" i="1" a="1"/>
  <c r="Q3690" i="1" s="1"/>
  <c r="Q3698" i="1" a="1"/>
  <c r="Q3698" i="1" s="1"/>
  <c r="Q3571" i="1" a="1"/>
  <c r="Q3571" i="1" s="1"/>
  <c r="Q3583" i="1" a="1"/>
  <c r="Q3583" i="1" s="1"/>
  <c r="Q3595" i="1" a="1"/>
  <c r="Q3595" i="1" s="1"/>
  <c r="Q3607" i="1" a="1"/>
  <c r="Q3607" i="1" s="1"/>
  <c r="Q3619" i="1" a="1"/>
  <c r="Q3619" i="1" s="1"/>
  <c r="Q3641" i="1" a="1"/>
  <c r="Q3641" i="1" s="1"/>
  <c r="Q3652" i="1" a="1"/>
  <c r="Q3652" i="1" s="1"/>
  <c r="Q3661" i="1" a="1"/>
  <c r="Q3661" i="1" s="1"/>
  <c r="Q3671" i="1" a="1"/>
  <c r="Q3671" i="1" s="1"/>
  <c r="Q3681" i="1" a="1"/>
  <c r="Q3681" i="1" s="1"/>
  <c r="Q3699" i="1" a="1"/>
  <c r="Q3699" i="1" s="1"/>
  <c r="Q3572" i="1" a="1"/>
  <c r="Q3572" i="1" s="1"/>
  <c r="Q3584" i="1" a="1"/>
  <c r="Q3584" i="1" s="1"/>
  <c r="Q3596" i="1" a="1"/>
  <c r="Q3596" i="1" s="1"/>
  <c r="Q3608" i="1" a="1"/>
  <c r="Q3608" i="1" s="1"/>
  <c r="Q3620" i="1" a="1"/>
  <c r="Q3620" i="1" s="1"/>
  <c r="Q3631" i="1" a="1"/>
  <c r="Q3631" i="1" s="1"/>
  <c r="Q3642" i="1" a="1"/>
  <c r="Q3642" i="1" s="1"/>
  <c r="Q3653" i="1" a="1"/>
  <c r="Q3653" i="1" s="1"/>
  <c r="Q3672" i="1" a="1"/>
  <c r="Q3672" i="1" s="1"/>
  <c r="Q3682" i="1" a="1"/>
  <c r="Q3682" i="1" s="1"/>
  <c r="Q3691" i="1" a="1"/>
  <c r="Q3691" i="1" s="1"/>
  <c r="Q3700" i="1" a="1"/>
  <c r="Q3700" i="1" s="1"/>
  <c r="Q3573" i="1" a="1"/>
  <c r="Q3573" i="1" s="1"/>
  <c r="Q3585" i="1" a="1"/>
  <c r="Q3585" i="1" s="1"/>
  <c r="Q3597" i="1" a="1"/>
  <c r="Q3597" i="1" s="1"/>
  <c r="Q3609" i="1" a="1"/>
  <c r="Q3609" i="1" s="1"/>
  <c r="Q3621" i="1" a="1"/>
  <c r="Q3621" i="1" s="1"/>
  <c r="Q3632" i="1" a="1"/>
  <c r="Q3632" i="1" s="1"/>
  <c r="Q3643" i="1" a="1"/>
  <c r="Q3643" i="1" s="1"/>
  <c r="Q3654" i="1" a="1"/>
  <c r="Q3654" i="1" s="1"/>
  <c r="Q3662" i="1" a="1"/>
  <c r="Q3662" i="1" s="1"/>
  <c r="Q3673" i="1" a="1"/>
  <c r="Q3673" i="1" s="1"/>
  <c r="Q3683" i="1" a="1"/>
  <c r="Q3683" i="1" s="1"/>
  <c r="Q3701" i="1" a="1"/>
  <c r="Q3701" i="1" s="1"/>
  <c r="Q3574" i="1" a="1"/>
  <c r="Q3574" i="1" s="1"/>
  <c r="Q3586" i="1" a="1"/>
  <c r="Q3586" i="1" s="1"/>
  <c r="Q3598" i="1" a="1"/>
  <c r="Q3598" i="1" s="1"/>
  <c r="Q3610" i="1" a="1"/>
  <c r="Q3610" i="1" s="1"/>
  <c r="Q3622" i="1" a="1"/>
  <c r="Q3622" i="1" s="1"/>
  <c r="Q3633" i="1" a="1"/>
  <c r="Q3633" i="1" s="1"/>
  <c r="Q3644" i="1" a="1"/>
  <c r="Q3644" i="1" s="1"/>
  <c r="Q3663" i="1" a="1"/>
  <c r="Q3663" i="1" s="1"/>
  <c r="Q3684" i="1" a="1"/>
  <c r="Q3684" i="1" s="1"/>
  <c r="Q3692" i="1" a="1"/>
  <c r="Q3692" i="1" s="1"/>
  <c r="Q3575" i="1" a="1"/>
  <c r="Q3575" i="1" s="1"/>
  <c r="Q3587" i="1" a="1"/>
  <c r="Q3587" i="1" s="1"/>
  <c r="Q3599" i="1" a="1"/>
  <c r="Q3599" i="1" s="1"/>
  <c r="Q3611" i="1" a="1"/>
  <c r="Q3611" i="1" s="1"/>
  <c r="Q3623" i="1" a="1"/>
  <c r="Q3623" i="1" s="1"/>
  <c r="Q3634" i="1" a="1"/>
  <c r="Q3634" i="1" s="1"/>
  <c r="Q3645" i="1" a="1"/>
  <c r="Q3645" i="1" s="1"/>
  <c r="Q3655" i="1" a="1"/>
  <c r="Q3655" i="1" s="1"/>
  <c r="Q3664" i="1" a="1"/>
  <c r="Q3664" i="1" s="1"/>
  <c r="Q3674" i="1" a="1"/>
  <c r="Q3674" i="1" s="1"/>
  <c r="Q3693" i="1" a="1"/>
  <c r="Q3693" i="1" s="1"/>
  <c r="Q14559" i="1" a="1"/>
  <c r="Q14559" i="1" s="1"/>
  <c r="Q14560" i="1" a="1"/>
  <c r="Q14560" i="1" s="1"/>
  <c r="Q14561" i="1" a="1"/>
  <c r="Q14561" i="1" s="1"/>
  <c r="Q14550" i="1" a="1"/>
  <c r="Q14550" i="1" s="1"/>
  <c r="Q14562" i="1" a="1"/>
  <c r="Q14562" i="1" s="1"/>
  <c r="Q14551" i="1" a="1"/>
  <c r="Q14551" i="1" s="1"/>
  <c r="Q14552" i="1" a="1"/>
  <c r="Q14552" i="1" s="1"/>
  <c r="Q14553" i="1" a="1"/>
  <c r="Q14553" i="1" s="1"/>
  <c r="Q14554" i="1" a="1"/>
  <c r="Q14554" i="1" s="1"/>
  <c r="Q14555" i="1" a="1"/>
  <c r="Q14555" i="1" s="1"/>
  <c r="Q14556" i="1" a="1"/>
  <c r="Q14556" i="1" s="1"/>
  <c r="Q14557" i="1" a="1"/>
  <c r="Q14557" i="1" s="1"/>
  <c r="Q14558" i="1" a="1"/>
  <c r="Q14558" i="1" s="1"/>
  <c r="W66" i="1" a="1"/>
  <c r="W66" i="1" s="1"/>
  <c r="W76" i="1" a="1"/>
  <c r="W76" i="1" s="1"/>
  <c r="W86" i="1" a="1"/>
  <c r="W86" i="1" s="1"/>
  <c r="W97" i="1" a="1"/>
  <c r="W97" i="1" s="1"/>
  <c r="W109" i="1" a="1"/>
  <c r="W109" i="1" s="1"/>
  <c r="W120" i="1" a="1"/>
  <c r="W120" i="1" s="1"/>
  <c r="W132" i="1" a="1"/>
  <c r="W132" i="1" s="1"/>
  <c r="W142" i="1" a="1"/>
  <c r="W142" i="1" s="1"/>
  <c r="W152" i="1" a="1"/>
  <c r="W152" i="1" s="1"/>
  <c r="W174" i="1" a="1"/>
  <c r="W174" i="1" s="1"/>
  <c r="W67" i="1" a="1"/>
  <c r="W67" i="1" s="1"/>
  <c r="W77" i="1" a="1"/>
  <c r="W77" i="1" s="1"/>
  <c r="W87" i="1" a="1"/>
  <c r="W87" i="1" s="1"/>
  <c r="W98" i="1" a="1"/>
  <c r="W98" i="1" s="1"/>
  <c r="W121" i="1" a="1"/>
  <c r="W121" i="1" s="1"/>
  <c r="W133" i="1" a="1"/>
  <c r="W133" i="1" s="1"/>
  <c r="W143" i="1" a="1"/>
  <c r="W143" i="1" s="1"/>
  <c r="W153" i="1" a="1"/>
  <c r="W153" i="1" s="1"/>
  <c r="W175" i="1" a="1"/>
  <c r="W175" i="1" s="1"/>
  <c r="W78" i="1" a="1"/>
  <c r="W78" i="1" s="1"/>
  <c r="W88" i="1" a="1"/>
  <c r="W88" i="1" s="1"/>
  <c r="W99" i="1" a="1"/>
  <c r="W99" i="1" s="1"/>
  <c r="W110" i="1" a="1"/>
  <c r="W110" i="1" s="1"/>
  <c r="W122" i="1" a="1"/>
  <c r="W122" i="1" s="1"/>
  <c r="W144" i="1" a="1"/>
  <c r="W144" i="1" s="1"/>
  <c r="W154" i="1" a="1"/>
  <c r="W154" i="1" s="1"/>
  <c r="W164" i="1" a="1"/>
  <c r="W164" i="1" s="1"/>
  <c r="W176" i="1" a="1"/>
  <c r="W176" i="1" s="1"/>
  <c r="W68" i="1" a="1"/>
  <c r="W68" i="1" s="1"/>
  <c r="W79" i="1" a="1"/>
  <c r="W79" i="1" s="1"/>
  <c r="W89" i="1" a="1"/>
  <c r="W89" i="1" s="1"/>
  <c r="W100" i="1" a="1"/>
  <c r="W100" i="1" s="1"/>
  <c r="W111" i="1" a="1"/>
  <c r="W111" i="1" s="1"/>
  <c r="W123" i="1" a="1"/>
  <c r="W123" i="1" s="1"/>
  <c r="W134" i="1" a="1"/>
  <c r="W134" i="1" s="1"/>
  <c r="W145" i="1" a="1"/>
  <c r="W145" i="1" s="1"/>
  <c r="W155" i="1" a="1"/>
  <c r="W155" i="1" s="1"/>
  <c r="W165" i="1" a="1"/>
  <c r="W165" i="1" s="1"/>
  <c r="W69" i="1" a="1"/>
  <c r="W69" i="1" s="1"/>
  <c r="W90" i="1" a="1"/>
  <c r="W90" i="1" s="1"/>
  <c r="W101" i="1" a="1"/>
  <c r="W101" i="1" s="1"/>
  <c r="W112" i="1" a="1"/>
  <c r="W112" i="1" s="1"/>
  <c r="W124" i="1" a="1"/>
  <c r="W124" i="1" s="1"/>
  <c r="W135" i="1" a="1"/>
  <c r="W135" i="1" s="1"/>
  <c r="W166" i="1" a="1"/>
  <c r="W166" i="1" s="1"/>
  <c r="W70" i="1" a="1"/>
  <c r="W70" i="1" s="1"/>
  <c r="W80" i="1" a="1"/>
  <c r="W80" i="1" s="1"/>
  <c r="W91" i="1" a="1"/>
  <c r="W91" i="1" s="1"/>
  <c r="W102" i="1" a="1"/>
  <c r="W102" i="1" s="1"/>
  <c r="W113" i="1" a="1"/>
  <c r="W113" i="1" s="1"/>
  <c r="W125" i="1" a="1"/>
  <c r="W125" i="1" s="1"/>
  <c r="W136" i="1" a="1"/>
  <c r="W136" i="1" s="1"/>
  <c r="W146" i="1" a="1"/>
  <c r="W146" i="1" s="1"/>
  <c r="W167" i="1" a="1"/>
  <c r="W167" i="1" s="1"/>
  <c r="W73" i="1" a="1"/>
  <c r="W73" i="1" s="1"/>
  <c r="W83" i="1" a="1"/>
  <c r="W83" i="1" s="1"/>
  <c r="W93" i="1" a="1"/>
  <c r="W93" i="1" s="1"/>
  <c r="W105" i="1" a="1"/>
  <c r="W105" i="1" s="1"/>
  <c r="W116" i="1" a="1"/>
  <c r="W116" i="1" s="1"/>
  <c r="W128" i="1" a="1"/>
  <c r="W128" i="1" s="1"/>
  <c r="W139" i="1" a="1"/>
  <c r="W139" i="1" s="1"/>
  <c r="W149" i="1" a="1"/>
  <c r="W149" i="1" s="1"/>
  <c r="W170" i="1" a="1"/>
  <c r="W170" i="1" s="1"/>
  <c r="W64" i="1" a="1"/>
  <c r="W64" i="1" s="1"/>
  <c r="W74" i="1" a="1"/>
  <c r="W74" i="1" s="1"/>
  <c r="W85" i="1" a="1"/>
  <c r="W85" i="1" s="1"/>
  <c r="W95" i="1" a="1"/>
  <c r="W95" i="1" s="1"/>
  <c r="W107" i="1" a="1"/>
  <c r="W107" i="1" s="1"/>
  <c r="W118" i="1" a="1"/>
  <c r="W118" i="1" s="1"/>
  <c r="W130" i="1" a="1"/>
  <c r="W130" i="1" s="1"/>
  <c r="W140" i="1" a="1"/>
  <c r="W140" i="1" s="1"/>
  <c r="W151" i="1" a="1"/>
  <c r="W151" i="1" s="1"/>
  <c r="W172" i="1" a="1"/>
  <c r="W172" i="1" s="1"/>
  <c r="W84" i="1" a="1"/>
  <c r="W84" i="1" s="1"/>
  <c r="W117" i="1" a="1"/>
  <c r="W117" i="1" s="1"/>
  <c r="W150" i="1" a="1"/>
  <c r="W150" i="1" s="1"/>
  <c r="W119" i="1" a="1"/>
  <c r="W119" i="1" s="1"/>
  <c r="W126" i="1" a="1"/>
  <c r="W126" i="1" s="1"/>
  <c r="W92" i="1" a="1"/>
  <c r="W92" i="1" s="1"/>
  <c r="W127" i="1" a="1"/>
  <c r="W127" i="1" s="1"/>
  <c r="W94" i="1" a="1"/>
  <c r="W94" i="1" s="1"/>
  <c r="W129" i="1" a="1"/>
  <c r="W129" i="1" s="1"/>
  <c r="W65" i="1" a="1"/>
  <c r="W65" i="1" s="1"/>
  <c r="W96" i="1" a="1"/>
  <c r="W96" i="1" s="1"/>
  <c r="W131" i="1" a="1"/>
  <c r="W131" i="1" s="1"/>
  <c r="W71" i="1" a="1"/>
  <c r="W71" i="1" s="1"/>
  <c r="W103" i="1" a="1"/>
  <c r="W103" i="1" s="1"/>
  <c r="W137" i="1" a="1"/>
  <c r="W137" i="1" s="1"/>
  <c r="W168" i="1" a="1"/>
  <c r="W168" i="1" s="1"/>
  <c r="W72" i="1" a="1"/>
  <c r="W72" i="1" s="1"/>
  <c r="W104" i="1" a="1"/>
  <c r="W104" i="1" s="1"/>
  <c r="W138" i="1" a="1"/>
  <c r="W138" i="1" s="1"/>
  <c r="W169" i="1" a="1"/>
  <c r="W169" i="1" s="1"/>
  <c r="W106" i="1" a="1"/>
  <c r="W106" i="1" s="1"/>
  <c r="W171" i="1" a="1"/>
  <c r="W171" i="1" s="1"/>
  <c r="W81" i="1" a="1"/>
  <c r="W81" i="1" s="1"/>
  <c r="W114" i="1" a="1"/>
  <c r="W114" i="1" s="1"/>
  <c r="W147" i="1" a="1"/>
  <c r="W147" i="1" s="1"/>
  <c r="W82" i="1" a="1"/>
  <c r="W82" i="1" s="1"/>
  <c r="W115" i="1" a="1"/>
  <c r="W115" i="1" s="1"/>
  <c r="W148" i="1" a="1"/>
  <c r="W148" i="1" s="1"/>
  <c r="W173" i="1" a="1"/>
  <c r="W173" i="1" s="1"/>
  <c r="W75" i="1" a="1"/>
  <c r="W75" i="1" s="1"/>
  <c r="W108" i="1" a="1"/>
  <c r="W108" i="1" s="1"/>
  <c r="W141" i="1" a="1"/>
  <c r="W141" i="1" s="1"/>
  <c r="R13209" i="1" a="1"/>
  <c r="R13209" i="1" s="1"/>
  <c r="R13220" i="1" a="1"/>
  <c r="R13220" i="1" s="1"/>
  <c r="R13244" i="1" a="1"/>
  <c r="R13244" i="1" s="1"/>
  <c r="R13256" i="1" a="1"/>
  <c r="R13256" i="1" s="1"/>
  <c r="R13267" i="1" a="1"/>
  <c r="R13267" i="1" s="1"/>
  <c r="R13279" i="1" a="1"/>
  <c r="R13279" i="1" s="1"/>
  <c r="R13290" i="1" a="1"/>
  <c r="R13290" i="1" s="1"/>
  <c r="R13302" i="1" a="1"/>
  <c r="R13302" i="1" s="1"/>
  <c r="R13314" i="1" a="1"/>
  <c r="R13314" i="1" s="1"/>
  <c r="R13326" i="1" a="1"/>
  <c r="R13326" i="1" s="1"/>
  <c r="R13338" i="1" a="1"/>
  <c r="R13338" i="1" s="1"/>
  <c r="R13349" i="1" a="1"/>
  <c r="R13349" i="1" s="1"/>
  <c r="R13210" i="1" a="1"/>
  <c r="R13210" i="1" s="1"/>
  <c r="R13221" i="1" a="1"/>
  <c r="R13221" i="1" s="1"/>
  <c r="R13245" i="1" a="1"/>
  <c r="R13245" i="1" s="1"/>
  <c r="R13257" i="1" a="1"/>
  <c r="R13257" i="1" s="1"/>
  <c r="R13268" i="1" a="1"/>
  <c r="R13268" i="1" s="1"/>
  <c r="R13280" i="1" a="1"/>
  <c r="R13280" i="1" s="1"/>
  <c r="R13291" i="1" a="1"/>
  <c r="R13291" i="1" s="1"/>
  <c r="R13303" i="1" a="1"/>
  <c r="R13303" i="1" s="1"/>
  <c r="R13315" i="1" a="1"/>
  <c r="R13315" i="1" s="1"/>
  <c r="R13327" i="1" a="1"/>
  <c r="R13327" i="1" s="1"/>
  <c r="R13339" i="1" a="1"/>
  <c r="R13339" i="1" s="1"/>
  <c r="R13350" i="1" a="1"/>
  <c r="R13350" i="1" s="1"/>
  <c r="R13211" i="1" a="1"/>
  <c r="R13211" i="1" s="1"/>
  <c r="R13222" i="1" a="1"/>
  <c r="R13222" i="1" s="1"/>
  <c r="R13246" i="1" a="1"/>
  <c r="R13246" i="1" s="1"/>
  <c r="R13258" i="1" a="1"/>
  <c r="R13258" i="1" s="1"/>
  <c r="R13269" i="1" a="1"/>
  <c r="R13269" i="1" s="1"/>
  <c r="R13281" i="1" a="1"/>
  <c r="R13281" i="1" s="1"/>
  <c r="R13292" i="1" a="1"/>
  <c r="R13292" i="1" s="1"/>
  <c r="R13304" i="1" a="1"/>
  <c r="R13304" i="1" s="1"/>
  <c r="R13316" i="1" a="1"/>
  <c r="R13316" i="1" s="1"/>
  <c r="R13328" i="1" a="1"/>
  <c r="R13328" i="1" s="1"/>
  <c r="R13340" i="1" a="1"/>
  <c r="R13340" i="1" s="1"/>
  <c r="R13351" i="1" a="1"/>
  <c r="R13351" i="1" s="1"/>
  <c r="R13212" i="1" a="1"/>
  <c r="R13212" i="1" s="1"/>
  <c r="R13223" i="1" a="1"/>
  <c r="R13223" i="1" s="1"/>
  <c r="R13247" i="1" a="1"/>
  <c r="R13247" i="1" s="1"/>
  <c r="R13259" i="1" a="1"/>
  <c r="R13259" i="1" s="1"/>
  <c r="R13270" i="1" a="1"/>
  <c r="R13270" i="1" s="1"/>
  <c r="R13282" i="1" a="1"/>
  <c r="R13282" i="1" s="1"/>
  <c r="R13293" i="1" a="1"/>
  <c r="R13293" i="1" s="1"/>
  <c r="R13305" i="1" a="1"/>
  <c r="R13305" i="1" s="1"/>
  <c r="R13317" i="1" a="1"/>
  <c r="R13317" i="1" s="1"/>
  <c r="R13329" i="1" a="1"/>
  <c r="R13329" i="1" s="1"/>
  <c r="R13341" i="1" a="1"/>
  <c r="R13341" i="1" s="1"/>
  <c r="R13352" i="1" a="1"/>
  <c r="R13352" i="1" s="1"/>
  <c r="R13213" i="1" a="1"/>
  <c r="R13213" i="1" s="1"/>
  <c r="R13224" i="1" a="1"/>
  <c r="R13224" i="1" s="1"/>
  <c r="R13248" i="1" a="1"/>
  <c r="R13248" i="1" s="1"/>
  <c r="R13260" i="1" a="1"/>
  <c r="R13260" i="1" s="1"/>
  <c r="R13271" i="1" a="1"/>
  <c r="R13271" i="1" s="1"/>
  <c r="R13294" i="1" a="1"/>
  <c r="R13294" i="1" s="1"/>
  <c r="R13306" i="1" a="1"/>
  <c r="R13306" i="1" s="1"/>
  <c r="R13318" i="1" a="1"/>
  <c r="R13318" i="1" s="1"/>
  <c r="R13330" i="1" a="1"/>
  <c r="R13330" i="1" s="1"/>
  <c r="R13342" i="1" a="1"/>
  <c r="R13342" i="1" s="1"/>
  <c r="R13353" i="1" a="1"/>
  <c r="R13353" i="1" s="1"/>
  <c r="R13214" i="1" a="1"/>
  <c r="R13214" i="1" s="1"/>
  <c r="R13225" i="1" a="1"/>
  <c r="R13225" i="1" s="1"/>
  <c r="R13249" i="1" a="1"/>
  <c r="R13249" i="1" s="1"/>
  <c r="R13261" i="1" a="1"/>
  <c r="R13261" i="1" s="1"/>
  <c r="R13272" i="1" a="1"/>
  <c r="R13272" i="1" s="1"/>
  <c r="R13283" i="1" a="1"/>
  <c r="R13283" i="1" s="1"/>
  <c r="R13295" i="1" a="1"/>
  <c r="R13295" i="1" s="1"/>
  <c r="R13307" i="1" a="1"/>
  <c r="R13307" i="1" s="1"/>
  <c r="R13319" i="1" a="1"/>
  <c r="R13319" i="1" s="1"/>
  <c r="R13331" i="1" a="1"/>
  <c r="R13331" i="1" s="1"/>
  <c r="R13343" i="1" a="1"/>
  <c r="R13343" i="1" s="1"/>
  <c r="R13354" i="1" a="1"/>
  <c r="R13354" i="1" s="1"/>
  <c r="R13215" i="1" a="1"/>
  <c r="R13215" i="1" s="1"/>
  <c r="R13226" i="1" a="1"/>
  <c r="R13226" i="1" s="1"/>
  <c r="R13250" i="1" a="1"/>
  <c r="R13250" i="1" s="1"/>
  <c r="R13262" i="1" a="1"/>
  <c r="R13262" i="1" s="1"/>
  <c r="R13273" i="1" a="1"/>
  <c r="R13273" i="1" s="1"/>
  <c r="R13284" i="1" a="1"/>
  <c r="R13284" i="1" s="1"/>
  <c r="R13296" i="1" a="1"/>
  <c r="R13296" i="1" s="1"/>
  <c r="R13308" i="1" a="1"/>
  <c r="R13308" i="1" s="1"/>
  <c r="R13320" i="1" a="1"/>
  <c r="R13320" i="1" s="1"/>
  <c r="R13332" i="1" a="1"/>
  <c r="R13332" i="1" s="1"/>
  <c r="R13344" i="1" a="1"/>
  <c r="R13344" i="1" s="1"/>
  <c r="R13355" i="1" a="1"/>
  <c r="R13355" i="1" s="1"/>
  <c r="R13216" i="1" a="1"/>
  <c r="R13216" i="1" s="1"/>
  <c r="R13227" i="1" a="1"/>
  <c r="R13227" i="1" s="1"/>
  <c r="R13239" i="1" a="1"/>
  <c r="R13239" i="1" s="1"/>
  <c r="R13251" i="1" a="1"/>
  <c r="R13251" i="1" s="1"/>
  <c r="R13263" i="1" a="1"/>
  <c r="R13263" i="1" s="1"/>
  <c r="R13274" i="1" a="1"/>
  <c r="R13274" i="1" s="1"/>
  <c r="R13285" i="1" a="1"/>
  <c r="R13285" i="1" s="1"/>
  <c r="R13297" i="1" a="1"/>
  <c r="R13297" i="1" s="1"/>
  <c r="R13309" i="1" a="1"/>
  <c r="R13309" i="1" s="1"/>
  <c r="R13321" i="1" a="1"/>
  <c r="R13321" i="1" s="1"/>
  <c r="R13333" i="1" a="1"/>
  <c r="R13333" i="1" s="1"/>
  <c r="R13345" i="1" a="1"/>
  <c r="R13345" i="1" s="1"/>
  <c r="R13228" i="1" a="1"/>
  <c r="R13228" i="1" s="1"/>
  <c r="R13240" i="1" a="1"/>
  <c r="R13240" i="1" s="1"/>
  <c r="R13252" i="1" a="1"/>
  <c r="R13252" i="1" s="1"/>
  <c r="R13264" i="1" a="1"/>
  <c r="R13264" i="1" s="1"/>
  <c r="R13275" i="1" a="1"/>
  <c r="R13275" i="1" s="1"/>
  <c r="R13286" i="1" a="1"/>
  <c r="R13286" i="1" s="1"/>
  <c r="R13298" i="1" a="1"/>
  <c r="R13298" i="1" s="1"/>
  <c r="R13310" i="1" a="1"/>
  <c r="R13310" i="1" s="1"/>
  <c r="R13322" i="1" a="1"/>
  <c r="R13322" i="1" s="1"/>
  <c r="R13334" i="1" a="1"/>
  <c r="R13334" i="1" s="1"/>
  <c r="R13346" i="1" a="1"/>
  <c r="R13346" i="1" s="1"/>
  <c r="R13217" i="1" a="1"/>
  <c r="R13217" i="1" s="1"/>
  <c r="R13229" i="1" a="1"/>
  <c r="R13229" i="1" s="1"/>
  <c r="R13241" i="1" a="1"/>
  <c r="R13241" i="1" s="1"/>
  <c r="R13253" i="1" a="1"/>
  <c r="R13253" i="1" s="1"/>
  <c r="R13276" i="1" a="1"/>
  <c r="R13276" i="1" s="1"/>
  <c r="R13287" i="1" a="1"/>
  <c r="R13287" i="1" s="1"/>
  <c r="R13299" i="1" a="1"/>
  <c r="R13299" i="1" s="1"/>
  <c r="R13311" i="1" a="1"/>
  <c r="R13311" i="1" s="1"/>
  <c r="R13323" i="1" a="1"/>
  <c r="R13323" i="1" s="1"/>
  <c r="R13335" i="1" a="1"/>
  <c r="R13335" i="1" s="1"/>
  <c r="R13347" i="1" a="1"/>
  <c r="R13347" i="1" s="1"/>
  <c r="R13207" i="1" a="1"/>
  <c r="R13207" i="1" s="1"/>
  <c r="R13218" i="1" a="1"/>
  <c r="R13218" i="1" s="1"/>
  <c r="R13230" i="1" a="1"/>
  <c r="R13230" i="1" s="1"/>
  <c r="R13242" i="1" a="1"/>
  <c r="R13242" i="1" s="1"/>
  <c r="R13254" i="1" a="1"/>
  <c r="R13254" i="1" s="1"/>
  <c r="R13265" i="1" a="1"/>
  <c r="R13265" i="1" s="1"/>
  <c r="R13277" i="1" a="1"/>
  <c r="R13277" i="1" s="1"/>
  <c r="R13288" i="1" a="1"/>
  <c r="R13288" i="1" s="1"/>
  <c r="R13300" i="1" a="1"/>
  <c r="R13300" i="1" s="1"/>
  <c r="R13312" i="1" a="1"/>
  <c r="R13312" i="1" s="1"/>
  <c r="R13324" i="1" a="1"/>
  <c r="R13324" i="1" s="1"/>
  <c r="R13336" i="1" a="1"/>
  <c r="R13336" i="1" s="1"/>
  <c r="R13348" i="1" a="1"/>
  <c r="R13348" i="1" s="1"/>
  <c r="R13359" i="1" a="1"/>
  <c r="R13359" i="1" s="1"/>
  <c r="R13208" i="1" a="1"/>
  <c r="R13208" i="1" s="1"/>
  <c r="R13219" i="1" a="1"/>
  <c r="R13219" i="1" s="1"/>
  <c r="R13243" i="1" a="1"/>
  <c r="R13243" i="1" s="1"/>
  <c r="R13255" i="1" a="1"/>
  <c r="R13255" i="1" s="1"/>
  <c r="R13266" i="1" a="1"/>
  <c r="R13266" i="1" s="1"/>
  <c r="R13278" i="1" a="1"/>
  <c r="R13278" i="1" s="1"/>
  <c r="R13289" i="1" a="1"/>
  <c r="R13289" i="1" s="1"/>
  <c r="R13301" i="1" a="1"/>
  <c r="R13301" i="1" s="1"/>
  <c r="R13313" i="1" a="1"/>
  <c r="R13313" i="1" s="1"/>
  <c r="R13325" i="1" a="1"/>
  <c r="R13325" i="1" s="1"/>
  <c r="R13337" i="1" a="1"/>
  <c r="R13337" i="1" s="1"/>
  <c r="R19720" i="1" a="1"/>
  <c r="R19720" i="1" s="1"/>
  <c r="R19739" i="1" a="1"/>
  <c r="R19739" i="1" s="1"/>
  <c r="R19749" i="1" a="1"/>
  <c r="R19749" i="1" s="1"/>
  <c r="R19721" i="1" a="1"/>
  <c r="R19721" i="1" s="1"/>
  <c r="R19731" i="1" a="1"/>
  <c r="R19731" i="1" s="1"/>
  <c r="R19740" i="1" a="1"/>
  <c r="R19740" i="1" s="1"/>
  <c r="R19750" i="1" a="1"/>
  <c r="R19750" i="1" s="1"/>
  <c r="R19711" i="1" a="1"/>
  <c r="R19711" i="1" s="1"/>
  <c r="R19722" i="1" a="1"/>
  <c r="R19722" i="1" s="1"/>
  <c r="R19741" i="1" a="1"/>
  <c r="R19741" i="1" s="1"/>
  <c r="R19712" i="1" a="1"/>
  <c r="R19712" i="1" s="1"/>
  <c r="R19723" i="1" a="1"/>
  <c r="R19723" i="1" s="1"/>
  <c r="R19732" i="1" a="1"/>
  <c r="R19732" i="1" s="1"/>
  <c r="R19742" i="1" a="1"/>
  <c r="R19742" i="1" s="1"/>
  <c r="R19751" i="1" a="1"/>
  <c r="R19751" i="1" s="1"/>
  <c r="R19713" i="1" a="1"/>
  <c r="R19713" i="1" s="1"/>
  <c r="R19724" i="1" a="1"/>
  <c r="R19724" i="1" s="1"/>
  <c r="R19733" i="1" a="1"/>
  <c r="R19733" i="1" s="1"/>
  <c r="R19743" i="1" a="1"/>
  <c r="R19743" i="1" s="1"/>
  <c r="R19714" i="1" a="1"/>
  <c r="R19714" i="1" s="1"/>
  <c r="R19734" i="1" a="1"/>
  <c r="R19734" i="1" s="1"/>
  <c r="R19744" i="1" a="1"/>
  <c r="R19744" i="1" s="1"/>
  <c r="R19752" i="1" a="1"/>
  <c r="R19752" i="1" s="1"/>
  <c r="R19715" i="1" a="1"/>
  <c r="R19715" i="1" s="1"/>
  <c r="R19725" i="1" a="1"/>
  <c r="R19725" i="1" s="1"/>
  <c r="R19735" i="1" a="1"/>
  <c r="R19735" i="1" s="1"/>
  <c r="R19753" i="1" a="1"/>
  <c r="R19753" i="1" s="1"/>
  <c r="R19726" i="1" a="1"/>
  <c r="R19726" i="1" s="1"/>
  <c r="R19736" i="1" a="1"/>
  <c r="R19736" i="1" s="1"/>
  <c r="R19745" i="1" a="1"/>
  <c r="R19745" i="1" s="1"/>
  <c r="R19754" i="1" a="1"/>
  <c r="R19754" i="1" s="1"/>
  <c r="R19716" i="1" a="1"/>
  <c r="R19716" i="1" s="1"/>
  <c r="R19727" i="1" a="1"/>
  <c r="R19727" i="1" s="1"/>
  <c r="R19737" i="1" a="1"/>
  <c r="R19737" i="1" s="1"/>
  <c r="R19717" i="1" a="1"/>
  <c r="R19717" i="1" s="1"/>
  <c r="R19728" i="1" a="1"/>
  <c r="R19728" i="1" s="1"/>
  <c r="R19746" i="1" a="1"/>
  <c r="R19746" i="1" s="1"/>
  <c r="R19755" i="1" a="1"/>
  <c r="R19755" i="1" s="1"/>
  <c r="R19718" i="1" a="1"/>
  <c r="R19718" i="1" s="1"/>
  <c r="R19729" i="1" a="1"/>
  <c r="R19729" i="1" s="1"/>
  <c r="R19738" i="1" a="1"/>
  <c r="R19738" i="1" s="1"/>
  <c r="R19747" i="1" a="1"/>
  <c r="R19747" i="1" s="1"/>
  <c r="R19756" i="1" a="1"/>
  <c r="R19756" i="1" s="1"/>
  <c r="R19719" i="1" a="1"/>
  <c r="R19719" i="1" s="1"/>
  <c r="R19730" i="1" a="1"/>
  <c r="R19730" i="1" s="1"/>
  <c r="R19748" i="1" a="1"/>
  <c r="R19748" i="1" s="1"/>
  <c r="R6417" i="1" a="1"/>
  <c r="R6417" i="1" s="1"/>
  <c r="R6429" i="1" a="1"/>
  <c r="R6429" i="1" s="1"/>
  <c r="R6441" i="1" a="1"/>
  <c r="R6441" i="1" s="1"/>
  <c r="R6453" i="1" a="1"/>
  <c r="R6453" i="1" s="1"/>
  <c r="R6465" i="1" a="1"/>
  <c r="R6465" i="1" s="1"/>
  <c r="R6477" i="1" a="1"/>
  <c r="R6477" i="1" s="1"/>
  <c r="R6489" i="1" a="1"/>
  <c r="R6489" i="1" s="1"/>
  <c r="R6501" i="1" a="1"/>
  <c r="R6501" i="1" s="1"/>
  <c r="R6513" i="1" a="1"/>
  <c r="R6513" i="1" s="1"/>
  <c r="R6525" i="1" a="1"/>
  <c r="R6525" i="1" s="1"/>
  <c r="R6537" i="1" a="1"/>
  <c r="R6537" i="1" s="1"/>
  <c r="R6418" i="1" a="1"/>
  <c r="R6418" i="1" s="1"/>
  <c r="R6430" i="1" a="1"/>
  <c r="R6430" i="1" s="1"/>
  <c r="R6442" i="1" a="1"/>
  <c r="R6442" i="1" s="1"/>
  <c r="R6454" i="1" a="1"/>
  <c r="R6454" i="1" s="1"/>
  <c r="R6466" i="1" a="1"/>
  <c r="R6466" i="1" s="1"/>
  <c r="R6478" i="1" a="1"/>
  <c r="R6478" i="1" s="1"/>
  <c r="R6490" i="1" a="1"/>
  <c r="R6490" i="1" s="1"/>
  <c r="R6502" i="1" a="1"/>
  <c r="R6502" i="1" s="1"/>
  <c r="R6514" i="1" a="1"/>
  <c r="R6514" i="1" s="1"/>
  <c r="R6526" i="1" a="1"/>
  <c r="R6526" i="1" s="1"/>
  <c r="R6538" i="1" a="1"/>
  <c r="R6538" i="1" s="1"/>
  <c r="R6419" i="1" a="1"/>
  <c r="R6419" i="1" s="1"/>
  <c r="R6431" i="1" a="1"/>
  <c r="R6431" i="1" s="1"/>
  <c r="R6443" i="1" a="1"/>
  <c r="R6443" i="1" s="1"/>
  <c r="R6455" i="1" a="1"/>
  <c r="R6455" i="1" s="1"/>
  <c r="R6467" i="1" a="1"/>
  <c r="R6467" i="1" s="1"/>
  <c r="R6479" i="1" a="1"/>
  <c r="R6479" i="1" s="1"/>
  <c r="R6491" i="1" a="1"/>
  <c r="R6491" i="1" s="1"/>
  <c r="R6503" i="1" a="1"/>
  <c r="R6503" i="1" s="1"/>
  <c r="R6515" i="1" a="1"/>
  <c r="R6515" i="1" s="1"/>
  <c r="R6527" i="1" a="1"/>
  <c r="R6527" i="1" s="1"/>
  <c r="R6539" i="1" a="1"/>
  <c r="R6539" i="1" s="1"/>
  <c r="R6420" i="1" a="1"/>
  <c r="R6420" i="1" s="1"/>
  <c r="R6432" i="1" a="1"/>
  <c r="R6432" i="1" s="1"/>
  <c r="R6444" i="1" a="1"/>
  <c r="R6444" i="1" s="1"/>
  <c r="R6456" i="1" a="1"/>
  <c r="R6456" i="1" s="1"/>
  <c r="R6468" i="1" a="1"/>
  <c r="R6468" i="1" s="1"/>
  <c r="R6480" i="1" a="1"/>
  <c r="R6480" i="1" s="1"/>
  <c r="R6492" i="1" a="1"/>
  <c r="R6492" i="1" s="1"/>
  <c r="R6504" i="1" a="1"/>
  <c r="R6504" i="1" s="1"/>
  <c r="R6516" i="1" a="1"/>
  <c r="R6516" i="1" s="1"/>
  <c r="R6528" i="1" a="1"/>
  <c r="R6528" i="1" s="1"/>
  <c r="R6540" i="1" a="1"/>
  <c r="R6540" i="1" s="1"/>
  <c r="R6421" i="1" a="1"/>
  <c r="R6421" i="1" s="1"/>
  <c r="R6433" i="1" a="1"/>
  <c r="R6433" i="1" s="1"/>
  <c r="R6445" i="1" a="1"/>
  <c r="R6445" i="1" s="1"/>
  <c r="R6457" i="1" a="1"/>
  <c r="R6457" i="1" s="1"/>
  <c r="R6469" i="1" a="1"/>
  <c r="R6469" i="1" s="1"/>
  <c r="R6481" i="1" a="1"/>
  <c r="R6481" i="1" s="1"/>
  <c r="R6493" i="1" a="1"/>
  <c r="R6493" i="1" s="1"/>
  <c r="R6505" i="1" a="1"/>
  <c r="R6505" i="1" s="1"/>
  <c r="R6517" i="1" a="1"/>
  <c r="R6517" i="1" s="1"/>
  <c r="R6529" i="1" a="1"/>
  <c r="R6529" i="1" s="1"/>
  <c r="R6541" i="1" a="1"/>
  <c r="R6541" i="1" s="1"/>
  <c r="R6410" i="1" a="1"/>
  <c r="R6410" i="1" s="1"/>
  <c r="R6422" i="1" a="1"/>
  <c r="R6422" i="1" s="1"/>
  <c r="R6434" i="1" a="1"/>
  <c r="R6434" i="1" s="1"/>
  <c r="R6446" i="1" a="1"/>
  <c r="R6446" i="1" s="1"/>
  <c r="R6458" i="1" a="1"/>
  <c r="R6458" i="1" s="1"/>
  <c r="R6470" i="1" a="1"/>
  <c r="R6470" i="1" s="1"/>
  <c r="R6482" i="1" a="1"/>
  <c r="R6482" i="1" s="1"/>
  <c r="R6494" i="1" a="1"/>
  <c r="R6494" i="1" s="1"/>
  <c r="R6506" i="1" a="1"/>
  <c r="R6506" i="1" s="1"/>
  <c r="R6518" i="1" a="1"/>
  <c r="R6518" i="1" s="1"/>
  <c r="R6530" i="1" a="1"/>
  <c r="R6530" i="1" s="1"/>
  <c r="R6542" i="1" a="1"/>
  <c r="R6542" i="1" s="1"/>
  <c r="R6411" i="1" a="1"/>
  <c r="R6411" i="1" s="1"/>
  <c r="R6423" i="1" a="1"/>
  <c r="R6423" i="1" s="1"/>
  <c r="R6435" i="1" a="1"/>
  <c r="R6435" i="1" s="1"/>
  <c r="R6447" i="1" a="1"/>
  <c r="R6447" i="1" s="1"/>
  <c r="R6459" i="1" a="1"/>
  <c r="R6459" i="1" s="1"/>
  <c r="R6471" i="1" a="1"/>
  <c r="R6471" i="1" s="1"/>
  <c r="R6483" i="1" a="1"/>
  <c r="R6483" i="1" s="1"/>
  <c r="R6495" i="1" a="1"/>
  <c r="R6495" i="1" s="1"/>
  <c r="R6507" i="1" a="1"/>
  <c r="R6507" i="1" s="1"/>
  <c r="R6519" i="1" a="1"/>
  <c r="R6519" i="1" s="1"/>
  <c r="R6531" i="1" a="1"/>
  <c r="R6531" i="1" s="1"/>
  <c r="R6543" i="1" a="1"/>
  <c r="R6543" i="1" s="1"/>
  <c r="R6412" i="1" a="1"/>
  <c r="R6412" i="1" s="1"/>
  <c r="R6424" i="1" a="1"/>
  <c r="R6424" i="1" s="1"/>
  <c r="R6436" i="1" a="1"/>
  <c r="R6436" i="1" s="1"/>
  <c r="R6448" i="1" a="1"/>
  <c r="R6448" i="1" s="1"/>
  <c r="R6460" i="1" a="1"/>
  <c r="R6460" i="1" s="1"/>
  <c r="R6472" i="1" a="1"/>
  <c r="R6472" i="1" s="1"/>
  <c r="R6484" i="1" a="1"/>
  <c r="R6484" i="1" s="1"/>
  <c r="R6496" i="1" a="1"/>
  <c r="R6496" i="1" s="1"/>
  <c r="R6508" i="1" a="1"/>
  <c r="R6508" i="1" s="1"/>
  <c r="R6520" i="1" a="1"/>
  <c r="R6520" i="1" s="1"/>
  <c r="R6532" i="1" a="1"/>
  <c r="R6532" i="1" s="1"/>
  <c r="R6544" i="1" a="1"/>
  <c r="R6544" i="1" s="1"/>
  <c r="R6413" i="1" a="1"/>
  <c r="R6413" i="1" s="1"/>
  <c r="R6425" i="1" a="1"/>
  <c r="R6425" i="1" s="1"/>
  <c r="R6437" i="1" a="1"/>
  <c r="R6437" i="1" s="1"/>
  <c r="R6449" i="1" a="1"/>
  <c r="R6449" i="1" s="1"/>
  <c r="R6461" i="1" a="1"/>
  <c r="R6461" i="1" s="1"/>
  <c r="R6473" i="1" a="1"/>
  <c r="R6473" i="1" s="1"/>
  <c r="R6485" i="1" a="1"/>
  <c r="R6485" i="1" s="1"/>
  <c r="R6497" i="1" a="1"/>
  <c r="R6497" i="1" s="1"/>
  <c r="R6509" i="1" a="1"/>
  <c r="R6509" i="1" s="1"/>
  <c r="R6521" i="1" a="1"/>
  <c r="R6521" i="1" s="1"/>
  <c r="R6533" i="1" a="1"/>
  <c r="R6533" i="1" s="1"/>
  <c r="R6545" i="1" a="1"/>
  <c r="R6545" i="1" s="1"/>
  <c r="R6414" i="1" a="1"/>
  <c r="R6414" i="1" s="1"/>
  <c r="R6426" i="1" a="1"/>
  <c r="R6426" i="1" s="1"/>
  <c r="R6438" i="1" a="1"/>
  <c r="R6438" i="1" s="1"/>
  <c r="R6450" i="1" a="1"/>
  <c r="R6450" i="1" s="1"/>
  <c r="R6462" i="1" a="1"/>
  <c r="R6462" i="1" s="1"/>
  <c r="R6474" i="1" a="1"/>
  <c r="R6474" i="1" s="1"/>
  <c r="R6486" i="1" a="1"/>
  <c r="R6486" i="1" s="1"/>
  <c r="R6498" i="1" a="1"/>
  <c r="R6498" i="1" s="1"/>
  <c r="R6510" i="1" a="1"/>
  <c r="R6510" i="1" s="1"/>
  <c r="R6522" i="1" a="1"/>
  <c r="R6522" i="1" s="1"/>
  <c r="R6534" i="1" a="1"/>
  <c r="R6534" i="1" s="1"/>
  <c r="R6415" i="1" a="1"/>
  <c r="R6415" i="1" s="1"/>
  <c r="R6427" i="1" a="1"/>
  <c r="R6427" i="1" s="1"/>
  <c r="R6439" i="1" a="1"/>
  <c r="R6439" i="1" s="1"/>
  <c r="R6451" i="1" a="1"/>
  <c r="R6451" i="1" s="1"/>
  <c r="R6463" i="1" a="1"/>
  <c r="R6463" i="1" s="1"/>
  <c r="R6475" i="1" a="1"/>
  <c r="R6475" i="1" s="1"/>
  <c r="R6487" i="1" a="1"/>
  <c r="R6487" i="1" s="1"/>
  <c r="R6499" i="1" a="1"/>
  <c r="R6499" i="1" s="1"/>
  <c r="R6511" i="1" a="1"/>
  <c r="R6511" i="1" s="1"/>
  <c r="R6523" i="1" a="1"/>
  <c r="R6523" i="1" s="1"/>
  <c r="R6535" i="1" a="1"/>
  <c r="R6535" i="1" s="1"/>
  <c r="R6416" i="1" a="1"/>
  <c r="R6416" i="1" s="1"/>
  <c r="R6428" i="1" a="1"/>
  <c r="R6428" i="1" s="1"/>
  <c r="R6440" i="1" a="1"/>
  <c r="R6440" i="1" s="1"/>
  <c r="R6452" i="1" a="1"/>
  <c r="R6452" i="1" s="1"/>
  <c r="R6464" i="1" a="1"/>
  <c r="R6464" i="1" s="1"/>
  <c r="R6476" i="1" a="1"/>
  <c r="R6476" i="1" s="1"/>
  <c r="R6488" i="1" a="1"/>
  <c r="R6488" i="1" s="1"/>
  <c r="R6500" i="1" a="1"/>
  <c r="R6500" i="1" s="1"/>
  <c r="R6512" i="1" a="1"/>
  <c r="R6512" i="1" s="1"/>
  <c r="R6524" i="1" a="1"/>
  <c r="R6524" i="1" s="1"/>
  <c r="R6536" i="1" a="1"/>
  <c r="R6536" i="1" s="1"/>
  <c r="R6741" i="1" a="1"/>
  <c r="R6741" i="1" s="1"/>
  <c r="R6753" i="1" a="1"/>
  <c r="R6753" i="1" s="1"/>
  <c r="R6765" i="1" a="1"/>
  <c r="R6765" i="1" s="1"/>
  <c r="R6909" i="1" a="1"/>
  <c r="R6909" i="1" s="1"/>
  <c r="R6742" i="1" a="1"/>
  <c r="R6742" i="1" s="1"/>
  <c r="R6754" i="1" a="1"/>
  <c r="R6754" i="1" s="1"/>
  <c r="R6766" i="1" a="1"/>
  <c r="R6766" i="1" s="1"/>
  <c r="R6910" i="1" a="1"/>
  <c r="R6910" i="1" s="1"/>
  <c r="R6743" i="1" a="1"/>
  <c r="R6743" i="1" s="1"/>
  <c r="R6755" i="1" a="1"/>
  <c r="R6755" i="1" s="1"/>
  <c r="R6767" i="1" a="1"/>
  <c r="R6767" i="1" s="1"/>
  <c r="R6911" i="1" a="1"/>
  <c r="R6911" i="1" s="1"/>
  <c r="R6744" i="1" a="1"/>
  <c r="R6744" i="1" s="1"/>
  <c r="R6756" i="1" a="1"/>
  <c r="R6756" i="1" s="1"/>
  <c r="R6768" i="1" a="1"/>
  <c r="R6768" i="1" s="1"/>
  <c r="R6912" i="1" a="1"/>
  <c r="R6912" i="1" s="1"/>
  <c r="R6745" i="1" a="1"/>
  <c r="R6745" i="1" s="1"/>
  <c r="R6757" i="1" a="1"/>
  <c r="R6757" i="1" s="1"/>
  <c r="R6769" i="1" a="1"/>
  <c r="R6769" i="1" s="1"/>
  <c r="R6913" i="1" a="1"/>
  <c r="R6913" i="1" s="1"/>
  <c r="R6746" i="1" a="1"/>
  <c r="R6746" i="1" s="1"/>
  <c r="R6758" i="1" a="1"/>
  <c r="R6758" i="1" s="1"/>
  <c r="R6914" i="1" a="1"/>
  <c r="R6914" i="1" s="1"/>
  <c r="R6747" i="1" a="1"/>
  <c r="R6747" i="1" s="1"/>
  <c r="R6759" i="1" a="1"/>
  <c r="R6759" i="1" s="1"/>
  <c r="R6915" i="1" a="1"/>
  <c r="R6915" i="1" s="1"/>
  <c r="R6748" i="1" a="1"/>
  <c r="R6748" i="1" s="1"/>
  <c r="R6760" i="1" a="1"/>
  <c r="R6760" i="1" s="1"/>
  <c r="R6952" i="1" a="1"/>
  <c r="R6952" i="1" s="1"/>
  <c r="R6749" i="1" a="1"/>
  <c r="R6749" i="1" s="1"/>
  <c r="R6761" i="1" a="1"/>
  <c r="R6761" i="1" s="1"/>
  <c r="R6905" i="1" a="1"/>
  <c r="R6905" i="1" s="1"/>
  <c r="R6953" i="1" a="1"/>
  <c r="R6953" i="1" s="1"/>
  <c r="R6750" i="1" a="1"/>
  <c r="R6750" i="1" s="1"/>
  <c r="R6762" i="1" a="1"/>
  <c r="R6762" i="1" s="1"/>
  <c r="R6906" i="1" a="1"/>
  <c r="R6906" i="1" s="1"/>
  <c r="R6751" i="1" a="1"/>
  <c r="R6751" i="1" s="1"/>
  <c r="R6763" i="1" a="1"/>
  <c r="R6763" i="1" s="1"/>
  <c r="R6907" i="1" a="1"/>
  <c r="R6907" i="1" s="1"/>
  <c r="R6752" i="1" a="1"/>
  <c r="R6752" i="1" s="1"/>
  <c r="R6764" i="1" a="1"/>
  <c r="R6764" i="1" s="1"/>
  <c r="R6908" i="1" a="1"/>
  <c r="R6908" i="1" s="1"/>
  <c r="Q12040" i="1" a="1"/>
  <c r="Q12040" i="1" s="1"/>
  <c r="Q12052" i="1" a="1"/>
  <c r="Q12052" i="1" s="1"/>
  <c r="Q12064" i="1" a="1"/>
  <c r="Q12064" i="1" s="1"/>
  <c r="Q12076" i="1" a="1"/>
  <c r="Q12076" i="1" s="1"/>
  <c r="Q12041" i="1" a="1"/>
  <c r="Q12041" i="1" s="1"/>
  <c r="Q12053" i="1" a="1"/>
  <c r="Q12053" i="1" s="1"/>
  <c r="Q12065" i="1" a="1"/>
  <c r="Q12065" i="1" s="1"/>
  <c r="Q12077" i="1" a="1"/>
  <c r="Q12077" i="1" s="1"/>
  <c r="Q12042" i="1" a="1"/>
  <c r="Q12042" i="1" s="1"/>
  <c r="Q12054" i="1" a="1"/>
  <c r="Q12054" i="1" s="1"/>
  <c r="Q12066" i="1" a="1"/>
  <c r="Q12066" i="1" s="1"/>
  <c r="Q12078" i="1" a="1"/>
  <c r="Q12078" i="1" s="1"/>
  <c r="Q12043" i="1" a="1"/>
  <c r="Q12043" i="1" s="1"/>
  <c r="Q12055" i="1" a="1"/>
  <c r="Q12055" i="1" s="1"/>
  <c r="Q12067" i="1" a="1"/>
  <c r="Q12067" i="1" s="1"/>
  <c r="Q12044" i="1" a="1"/>
  <c r="Q12044" i="1" s="1"/>
  <c r="Q12056" i="1" a="1"/>
  <c r="Q12056" i="1" s="1"/>
  <c r="Q12068" i="1" a="1"/>
  <c r="Q12068" i="1" s="1"/>
  <c r="Q12045" i="1" a="1"/>
  <c r="Q12045" i="1" s="1"/>
  <c r="Q12057" i="1" a="1"/>
  <c r="Q12057" i="1" s="1"/>
  <c r="Q12069" i="1" a="1"/>
  <c r="Q12069" i="1" s="1"/>
  <c r="Q12081" i="1" a="1"/>
  <c r="Q12081" i="1" s="1"/>
  <c r="Q12046" i="1" a="1"/>
  <c r="Q12046" i="1" s="1"/>
  <c r="Q12058" i="1" a="1"/>
  <c r="Q12058" i="1" s="1"/>
  <c r="Q12070" i="1" a="1"/>
  <c r="Q12070" i="1" s="1"/>
  <c r="Q12047" i="1" a="1"/>
  <c r="Q12047" i="1" s="1"/>
  <c r="Q12059" i="1" a="1"/>
  <c r="Q12059" i="1" s="1"/>
  <c r="Q12071" i="1" a="1"/>
  <c r="Q12071" i="1" s="1"/>
  <c r="Q12048" i="1" a="1"/>
  <c r="Q12048" i="1" s="1"/>
  <c r="Q12060" i="1" a="1"/>
  <c r="Q12060" i="1" s="1"/>
  <c r="Q12072" i="1" a="1"/>
  <c r="Q12072" i="1" s="1"/>
  <c r="Q12037" i="1" a="1"/>
  <c r="Q12037" i="1" s="1"/>
  <c r="Q12049" i="1" a="1"/>
  <c r="Q12049" i="1" s="1"/>
  <c r="Q12061" i="1" a="1"/>
  <c r="Q12061" i="1" s="1"/>
  <c r="Q12073" i="1" a="1"/>
  <c r="Q12073" i="1" s="1"/>
  <c r="Q12038" i="1" a="1"/>
  <c r="Q12038" i="1" s="1"/>
  <c r="Q12050" i="1" a="1"/>
  <c r="Q12050" i="1" s="1"/>
  <c r="Q12062" i="1" a="1"/>
  <c r="Q12062" i="1" s="1"/>
  <c r="Q12074" i="1" a="1"/>
  <c r="Q12074" i="1" s="1"/>
  <c r="Q12039" i="1" a="1"/>
  <c r="Q12039" i="1" s="1"/>
  <c r="Q12051" i="1" a="1"/>
  <c r="Q12051" i="1" s="1"/>
  <c r="Q12063" i="1" a="1"/>
  <c r="Q12063" i="1" s="1"/>
  <c r="Q12075" i="1" a="1"/>
  <c r="Q12075" i="1" s="1"/>
  <c r="R22524" i="1" a="1"/>
  <c r="R22524" i="1" s="1"/>
  <c r="R22534" i="1" a="1"/>
  <c r="R22534" i="1" s="1"/>
  <c r="R22544" i="1" a="1"/>
  <c r="R22544" i="1" s="1"/>
  <c r="R22554" i="1" a="1"/>
  <c r="R22554" i="1" s="1"/>
  <c r="R22564" i="1" a="1"/>
  <c r="R22564" i="1" s="1"/>
  <c r="R22574" i="1" a="1"/>
  <c r="R22574" i="1" s="1"/>
  <c r="R22583" i="1" a="1"/>
  <c r="R22583" i="1" s="1"/>
  <c r="R22593" i="1" a="1"/>
  <c r="R22593" i="1" s="1"/>
  <c r="R22604" i="1" a="1"/>
  <c r="R22604" i="1" s="1"/>
  <c r="R22614" i="1" a="1"/>
  <c r="R22614" i="1" s="1"/>
  <c r="R22694" i="1" a="1"/>
  <c r="R22694" i="1" s="1"/>
  <c r="R22705" i="1" a="1"/>
  <c r="R22705" i="1" s="1"/>
  <c r="R22737" i="1" a="1"/>
  <c r="R22737" i="1" s="1"/>
  <c r="R22759" i="1" a="1"/>
  <c r="R22759" i="1" s="1"/>
  <c r="R22525" i="1" a="1"/>
  <c r="R22525" i="1" s="1"/>
  <c r="R22555" i="1" a="1"/>
  <c r="R22555" i="1" s="1"/>
  <c r="R22565" i="1" a="1"/>
  <c r="R22565" i="1" s="1"/>
  <c r="R22575" i="1" a="1"/>
  <c r="R22575" i="1" s="1"/>
  <c r="R22584" i="1" a="1"/>
  <c r="R22584" i="1" s="1"/>
  <c r="R22594" i="1" a="1"/>
  <c r="R22594" i="1" s="1"/>
  <c r="R22615" i="1" a="1"/>
  <c r="R22615" i="1" s="1"/>
  <c r="R22685" i="1" a="1"/>
  <c r="R22685" i="1" s="1"/>
  <c r="R22695" i="1" a="1"/>
  <c r="R22695" i="1" s="1"/>
  <c r="R22706" i="1" a="1"/>
  <c r="R22706" i="1" s="1"/>
  <c r="R22738" i="1" a="1"/>
  <c r="R22738" i="1" s="1"/>
  <c r="R22749" i="1" a="1"/>
  <c r="R22749" i="1" s="1"/>
  <c r="R22526" i="1" a="1"/>
  <c r="R22526" i="1" s="1"/>
  <c r="R22535" i="1" a="1"/>
  <c r="R22535" i="1" s="1"/>
  <c r="R22545" i="1" a="1"/>
  <c r="R22545" i="1" s="1"/>
  <c r="R22556" i="1" a="1"/>
  <c r="R22556" i="1" s="1"/>
  <c r="R22566" i="1" a="1"/>
  <c r="R22566" i="1" s="1"/>
  <c r="R22576" i="1" a="1"/>
  <c r="R22576" i="1" s="1"/>
  <c r="R22585" i="1" a="1"/>
  <c r="R22585" i="1" s="1"/>
  <c r="R22605" i="1" a="1"/>
  <c r="R22605" i="1" s="1"/>
  <c r="R22616" i="1" a="1"/>
  <c r="R22616" i="1" s="1"/>
  <c r="R22686" i="1" a="1"/>
  <c r="R22686" i="1" s="1"/>
  <c r="R22696" i="1" a="1"/>
  <c r="R22696" i="1" s="1"/>
  <c r="R22707" i="1" a="1"/>
  <c r="R22707" i="1" s="1"/>
  <c r="R22739" i="1" a="1"/>
  <c r="R22739" i="1" s="1"/>
  <c r="R22750" i="1" a="1"/>
  <c r="R22750" i="1" s="1"/>
  <c r="R22527" i="1" a="1"/>
  <c r="R22527" i="1" s="1"/>
  <c r="R22536" i="1" a="1"/>
  <c r="R22536" i="1" s="1"/>
  <c r="R22546" i="1" a="1"/>
  <c r="R22546" i="1" s="1"/>
  <c r="R22567" i="1" a="1"/>
  <c r="R22567" i="1" s="1"/>
  <c r="R22577" i="1" a="1"/>
  <c r="R22577" i="1" s="1"/>
  <c r="R22586" i="1" a="1"/>
  <c r="R22586" i="1" s="1"/>
  <c r="R22595" i="1" a="1"/>
  <c r="R22595" i="1" s="1"/>
  <c r="R22606" i="1" a="1"/>
  <c r="R22606" i="1" s="1"/>
  <c r="R22687" i="1" a="1"/>
  <c r="R22687" i="1" s="1"/>
  <c r="R22697" i="1" a="1"/>
  <c r="R22697" i="1" s="1"/>
  <c r="R22708" i="1" a="1"/>
  <c r="R22708" i="1" s="1"/>
  <c r="R22740" i="1" a="1"/>
  <c r="R22740" i="1" s="1"/>
  <c r="R22751" i="1" a="1"/>
  <c r="R22751" i="1" s="1"/>
  <c r="R22519" i="1" a="1"/>
  <c r="R22519" i="1" s="1"/>
  <c r="R22528" i="1" a="1"/>
  <c r="R22528" i="1" s="1"/>
  <c r="R22537" i="1" a="1"/>
  <c r="R22537" i="1" s="1"/>
  <c r="R22557" i="1" a="1"/>
  <c r="R22557" i="1" s="1"/>
  <c r="R22568" i="1" a="1"/>
  <c r="R22568" i="1" s="1"/>
  <c r="R22578" i="1" a="1"/>
  <c r="R22578" i="1" s="1"/>
  <c r="R22587" i="1" a="1"/>
  <c r="R22587" i="1" s="1"/>
  <c r="R22596" i="1" a="1"/>
  <c r="R22596" i="1" s="1"/>
  <c r="R22617" i="1" a="1"/>
  <c r="R22617" i="1" s="1"/>
  <c r="R22688" i="1" a="1"/>
  <c r="R22688" i="1" s="1"/>
  <c r="R22698" i="1" a="1"/>
  <c r="R22698" i="1" s="1"/>
  <c r="R22709" i="1" a="1"/>
  <c r="R22709" i="1" s="1"/>
  <c r="R22741" i="1" a="1"/>
  <c r="R22741" i="1" s="1"/>
  <c r="R22520" i="1" a="1"/>
  <c r="R22520" i="1" s="1"/>
  <c r="R22529" i="1" a="1"/>
  <c r="R22529" i="1" s="1"/>
  <c r="R22538" i="1" a="1"/>
  <c r="R22538" i="1" s="1"/>
  <c r="R22547" i="1" a="1"/>
  <c r="R22547" i="1" s="1"/>
  <c r="R22558" i="1" a="1"/>
  <c r="R22558" i="1" s="1"/>
  <c r="R22579" i="1" a="1"/>
  <c r="R22579" i="1" s="1"/>
  <c r="R22588" i="1" a="1"/>
  <c r="R22588" i="1" s="1"/>
  <c r="R22597" i="1" a="1"/>
  <c r="R22597" i="1" s="1"/>
  <c r="R22618" i="1" a="1"/>
  <c r="R22618" i="1" s="1"/>
  <c r="R22699" i="1" a="1"/>
  <c r="R22699" i="1" s="1"/>
  <c r="R22710" i="1" a="1"/>
  <c r="R22710" i="1" s="1"/>
  <c r="R22742" i="1" a="1"/>
  <c r="R22742" i="1" s="1"/>
  <c r="R22753" i="1" a="1"/>
  <c r="R22753" i="1" s="1"/>
  <c r="R22530" i="1" a="1"/>
  <c r="R22530" i="1" s="1"/>
  <c r="R22539" i="1" a="1"/>
  <c r="R22539" i="1" s="1"/>
  <c r="R22548" i="1" a="1"/>
  <c r="R22548" i="1" s="1"/>
  <c r="R22569" i="1" a="1"/>
  <c r="R22569" i="1" s="1"/>
  <c r="R22580" i="1" a="1"/>
  <c r="R22580" i="1" s="1"/>
  <c r="R22598" i="1" a="1"/>
  <c r="R22598" i="1" s="1"/>
  <c r="R22689" i="1" a="1"/>
  <c r="R22689" i="1" s="1"/>
  <c r="R22700" i="1" a="1"/>
  <c r="R22700" i="1" s="1"/>
  <c r="R22711" i="1" a="1"/>
  <c r="R22711" i="1" s="1"/>
  <c r="R22732" i="1" a="1"/>
  <c r="R22732" i="1" s="1"/>
  <c r="R22743" i="1" a="1"/>
  <c r="R22743" i="1" s="1"/>
  <c r="R22521" i="1" a="1"/>
  <c r="R22521" i="1" s="1"/>
  <c r="R22531" i="1" a="1"/>
  <c r="R22531" i="1" s="1"/>
  <c r="R22540" i="1" a="1"/>
  <c r="R22540" i="1" s="1"/>
  <c r="R22549" i="1" a="1"/>
  <c r="R22549" i="1" s="1"/>
  <c r="R22559" i="1" a="1"/>
  <c r="R22559" i="1" s="1"/>
  <c r="R22570" i="1" a="1"/>
  <c r="R22570" i="1" s="1"/>
  <c r="R22589" i="1" a="1"/>
  <c r="R22589" i="1" s="1"/>
  <c r="R22599" i="1" a="1"/>
  <c r="R22599" i="1" s="1"/>
  <c r="R22690" i="1" a="1"/>
  <c r="R22690" i="1" s="1"/>
  <c r="R22712" i="1" a="1"/>
  <c r="R22712" i="1" s="1"/>
  <c r="R22733" i="1" a="1"/>
  <c r="R22733" i="1" s="1"/>
  <c r="R22744" i="1" a="1"/>
  <c r="R22744" i="1" s="1"/>
  <c r="R22532" i="1" a="1"/>
  <c r="R22532" i="1" s="1"/>
  <c r="R22550" i="1" a="1"/>
  <c r="R22550" i="1" s="1"/>
  <c r="R22560" i="1" a="1"/>
  <c r="R22560" i="1" s="1"/>
  <c r="R22581" i="1" a="1"/>
  <c r="R22581" i="1" s="1"/>
  <c r="R22590" i="1" a="1"/>
  <c r="R22590" i="1" s="1"/>
  <c r="R22600" i="1" a="1"/>
  <c r="R22600" i="1" s="1"/>
  <c r="R22734" i="1" a="1"/>
  <c r="R22734" i="1" s="1"/>
  <c r="R22745" i="1" a="1"/>
  <c r="R22745" i="1" s="1"/>
  <c r="R22522" i="1" a="1"/>
  <c r="R22522" i="1" s="1"/>
  <c r="R22541" i="1" a="1"/>
  <c r="R22541" i="1" s="1"/>
  <c r="R22551" i="1" a="1"/>
  <c r="R22551" i="1" s="1"/>
  <c r="R22561" i="1" a="1"/>
  <c r="R22561" i="1" s="1"/>
  <c r="R22571" i="1" a="1"/>
  <c r="R22571" i="1" s="1"/>
  <c r="R22591" i="1" a="1"/>
  <c r="R22591" i="1" s="1"/>
  <c r="R22601" i="1" a="1"/>
  <c r="R22601" i="1" s="1"/>
  <c r="R22691" i="1" a="1"/>
  <c r="R22691" i="1" s="1"/>
  <c r="R22735" i="1" a="1"/>
  <c r="R22735" i="1" s="1"/>
  <c r="R22746" i="1" a="1"/>
  <c r="R22746" i="1" s="1"/>
  <c r="R22756" i="1" a="1"/>
  <c r="R22756" i="1" s="1"/>
  <c r="R22533" i="1" a="1"/>
  <c r="R22533" i="1" s="1"/>
  <c r="R22542" i="1" a="1"/>
  <c r="R22542" i="1" s="1"/>
  <c r="R22552" i="1" a="1"/>
  <c r="R22552" i="1" s="1"/>
  <c r="R22562" i="1" a="1"/>
  <c r="R22562" i="1" s="1"/>
  <c r="R22572" i="1" a="1"/>
  <c r="R22572" i="1" s="1"/>
  <c r="R22582" i="1" a="1"/>
  <c r="R22582" i="1" s="1"/>
  <c r="R22592" i="1" a="1"/>
  <c r="R22592" i="1" s="1"/>
  <c r="R22602" i="1" a="1"/>
  <c r="R22602" i="1" s="1"/>
  <c r="R22612" i="1" a="1"/>
  <c r="R22612" i="1" s="1"/>
  <c r="R22692" i="1" a="1"/>
  <c r="R22692" i="1" s="1"/>
  <c r="R22736" i="1" a="1"/>
  <c r="R22736" i="1" s="1"/>
  <c r="R22747" i="1" a="1"/>
  <c r="R22747" i="1" s="1"/>
  <c r="R22757" i="1" a="1"/>
  <c r="R22757" i="1" s="1"/>
  <c r="R22523" i="1" a="1"/>
  <c r="R22523" i="1" s="1"/>
  <c r="R22543" i="1" a="1"/>
  <c r="R22543" i="1" s="1"/>
  <c r="R22553" i="1" a="1"/>
  <c r="R22553" i="1" s="1"/>
  <c r="R22563" i="1" a="1"/>
  <c r="R22563" i="1" s="1"/>
  <c r="R22573" i="1" a="1"/>
  <c r="R22573" i="1" s="1"/>
  <c r="R22603" i="1" a="1"/>
  <c r="R22603" i="1" s="1"/>
  <c r="R22613" i="1" a="1"/>
  <c r="R22613" i="1" s="1"/>
  <c r="R22693" i="1" a="1"/>
  <c r="R22693" i="1" s="1"/>
  <c r="R22748" i="1" a="1"/>
  <c r="R22748" i="1" s="1"/>
  <c r="R22758" i="1" a="1"/>
  <c r="R22758" i="1" s="1"/>
  <c r="R4426" i="1" a="1"/>
  <c r="R4426" i="1" s="1"/>
  <c r="R4438" i="1" a="1"/>
  <c r="R4438" i="1" s="1"/>
  <c r="R4450" i="1" a="1"/>
  <c r="R4450" i="1" s="1"/>
  <c r="R4462" i="1" a="1"/>
  <c r="R4462" i="1" s="1"/>
  <c r="R4474" i="1" a="1"/>
  <c r="R4474" i="1" s="1"/>
  <c r="R4486" i="1" a="1"/>
  <c r="R4486" i="1" s="1"/>
  <c r="R4498" i="1" a="1"/>
  <c r="R4498" i="1" s="1"/>
  <c r="R4510" i="1" a="1"/>
  <c r="R4510" i="1" s="1"/>
  <c r="R4522" i="1" a="1"/>
  <c r="R4522" i="1" s="1"/>
  <c r="R4534" i="1" a="1"/>
  <c r="R4534" i="1" s="1"/>
  <c r="R4546" i="1" a="1"/>
  <c r="R4546" i="1" s="1"/>
  <c r="R4558" i="1" a="1"/>
  <c r="R4558" i="1" s="1"/>
  <c r="R4570" i="1" a="1"/>
  <c r="R4570" i="1" s="1"/>
  <c r="R4427" i="1" a="1"/>
  <c r="R4427" i="1" s="1"/>
  <c r="R4439" i="1" a="1"/>
  <c r="R4439" i="1" s="1"/>
  <c r="R4451" i="1" a="1"/>
  <c r="R4451" i="1" s="1"/>
  <c r="R4463" i="1" a="1"/>
  <c r="R4463" i="1" s="1"/>
  <c r="R4475" i="1" a="1"/>
  <c r="R4475" i="1" s="1"/>
  <c r="R4487" i="1" a="1"/>
  <c r="R4487" i="1" s="1"/>
  <c r="R4499" i="1" a="1"/>
  <c r="R4499" i="1" s="1"/>
  <c r="R4511" i="1" a="1"/>
  <c r="R4511" i="1" s="1"/>
  <c r="R4523" i="1" a="1"/>
  <c r="R4523" i="1" s="1"/>
  <c r="R4535" i="1" a="1"/>
  <c r="R4535" i="1" s="1"/>
  <c r="R4547" i="1" a="1"/>
  <c r="R4547" i="1" s="1"/>
  <c r="R4559" i="1" a="1"/>
  <c r="R4559" i="1" s="1"/>
  <c r="R4571" i="1" a="1"/>
  <c r="R4571" i="1" s="1"/>
  <c r="R4428" i="1" a="1"/>
  <c r="R4428" i="1" s="1"/>
  <c r="R4440" i="1" a="1"/>
  <c r="R4440" i="1" s="1"/>
  <c r="R4452" i="1" a="1"/>
  <c r="R4452" i="1" s="1"/>
  <c r="R4464" i="1" a="1"/>
  <c r="R4464" i="1" s="1"/>
  <c r="R4476" i="1" a="1"/>
  <c r="R4476" i="1" s="1"/>
  <c r="R4488" i="1" a="1"/>
  <c r="R4488" i="1" s="1"/>
  <c r="R4500" i="1" a="1"/>
  <c r="R4500" i="1" s="1"/>
  <c r="R4512" i="1" a="1"/>
  <c r="R4512" i="1" s="1"/>
  <c r="R4524" i="1" a="1"/>
  <c r="R4524" i="1" s="1"/>
  <c r="R4536" i="1" a="1"/>
  <c r="R4536" i="1" s="1"/>
  <c r="R4548" i="1" a="1"/>
  <c r="R4548" i="1" s="1"/>
  <c r="R4560" i="1" a="1"/>
  <c r="R4560" i="1" s="1"/>
  <c r="R4572" i="1" a="1"/>
  <c r="R4572" i="1" s="1"/>
  <c r="R4429" i="1" a="1"/>
  <c r="R4429" i="1" s="1"/>
  <c r="R4441" i="1" a="1"/>
  <c r="R4441" i="1" s="1"/>
  <c r="R4453" i="1" a="1"/>
  <c r="R4453" i="1" s="1"/>
  <c r="R4465" i="1" a="1"/>
  <c r="R4465" i="1" s="1"/>
  <c r="R4477" i="1" a="1"/>
  <c r="R4477" i="1" s="1"/>
  <c r="R4489" i="1" a="1"/>
  <c r="R4489" i="1" s="1"/>
  <c r="R4501" i="1" a="1"/>
  <c r="R4501" i="1" s="1"/>
  <c r="R4513" i="1" a="1"/>
  <c r="R4513" i="1" s="1"/>
  <c r="R4525" i="1" a="1"/>
  <c r="R4525" i="1" s="1"/>
  <c r="R4537" i="1" a="1"/>
  <c r="R4537" i="1" s="1"/>
  <c r="R4549" i="1" a="1"/>
  <c r="R4549" i="1" s="1"/>
  <c r="R4561" i="1" a="1"/>
  <c r="R4561" i="1" s="1"/>
  <c r="R4573" i="1" a="1"/>
  <c r="R4573" i="1" s="1"/>
  <c r="R4430" i="1" a="1"/>
  <c r="R4430" i="1" s="1"/>
  <c r="R4442" i="1" a="1"/>
  <c r="R4442" i="1" s="1"/>
  <c r="R4454" i="1" a="1"/>
  <c r="R4454" i="1" s="1"/>
  <c r="R4466" i="1" a="1"/>
  <c r="R4466" i="1" s="1"/>
  <c r="R4478" i="1" a="1"/>
  <c r="R4478" i="1" s="1"/>
  <c r="R4490" i="1" a="1"/>
  <c r="R4490" i="1" s="1"/>
  <c r="R4502" i="1" a="1"/>
  <c r="R4502" i="1" s="1"/>
  <c r="R4514" i="1" a="1"/>
  <c r="R4514" i="1" s="1"/>
  <c r="R4526" i="1" a="1"/>
  <c r="R4526" i="1" s="1"/>
  <c r="R4538" i="1" a="1"/>
  <c r="R4538" i="1" s="1"/>
  <c r="R4550" i="1" a="1"/>
  <c r="R4550" i="1" s="1"/>
  <c r="R4562" i="1" a="1"/>
  <c r="R4562" i="1" s="1"/>
  <c r="R4574" i="1" a="1"/>
  <c r="R4574" i="1" s="1"/>
  <c r="R4431" i="1" a="1"/>
  <c r="R4431" i="1" s="1"/>
  <c r="R4443" i="1" a="1"/>
  <c r="R4443" i="1" s="1"/>
  <c r="R4455" i="1" a="1"/>
  <c r="R4455" i="1" s="1"/>
  <c r="R4467" i="1" a="1"/>
  <c r="R4467" i="1" s="1"/>
  <c r="R4479" i="1" a="1"/>
  <c r="R4479" i="1" s="1"/>
  <c r="R4491" i="1" a="1"/>
  <c r="R4491" i="1" s="1"/>
  <c r="R4503" i="1" a="1"/>
  <c r="R4503" i="1" s="1"/>
  <c r="R4515" i="1" a="1"/>
  <c r="R4515" i="1" s="1"/>
  <c r="R4527" i="1" a="1"/>
  <c r="R4527" i="1" s="1"/>
  <c r="R4539" i="1" a="1"/>
  <c r="R4539" i="1" s="1"/>
  <c r="R4551" i="1" a="1"/>
  <c r="R4551" i="1" s="1"/>
  <c r="R4563" i="1" a="1"/>
  <c r="R4563" i="1" s="1"/>
  <c r="R4432" i="1" a="1"/>
  <c r="R4432" i="1" s="1"/>
  <c r="R4444" i="1" a="1"/>
  <c r="R4444" i="1" s="1"/>
  <c r="R4456" i="1" a="1"/>
  <c r="R4456" i="1" s="1"/>
  <c r="R4468" i="1" a="1"/>
  <c r="R4468" i="1" s="1"/>
  <c r="R4480" i="1" a="1"/>
  <c r="R4480" i="1" s="1"/>
  <c r="R4492" i="1" a="1"/>
  <c r="R4492" i="1" s="1"/>
  <c r="R4504" i="1" a="1"/>
  <c r="R4504" i="1" s="1"/>
  <c r="R4516" i="1" a="1"/>
  <c r="R4516" i="1" s="1"/>
  <c r="R4528" i="1" a="1"/>
  <c r="R4528" i="1" s="1"/>
  <c r="R4540" i="1" a="1"/>
  <c r="R4540" i="1" s="1"/>
  <c r="R4552" i="1" a="1"/>
  <c r="R4552" i="1" s="1"/>
  <c r="R4564" i="1" a="1"/>
  <c r="R4564" i="1" s="1"/>
  <c r="R4433" i="1" a="1"/>
  <c r="R4433" i="1" s="1"/>
  <c r="R4445" i="1" a="1"/>
  <c r="R4445" i="1" s="1"/>
  <c r="R4457" i="1" a="1"/>
  <c r="R4457" i="1" s="1"/>
  <c r="R4469" i="1" a="1"/>
  <c r="R4469" i="1" s="1"/>
  <c r="R4481" i="1" a="1"/>
  <c r="R4481" i="1" s="1"/>
  <c r="R4493" i="1" a="1"/>
  <c r="R4493" i="1" s="1"/>
  <c r="R4505" i="1" a="1"/>
  <c r="R4505" i="1" s="1"/>
  <c r="R4517" i="1" a="1"/>
  <c r="R4517" i="1" s="1"/>
  <c r="R4529" i="1" a="1"/>
  <c r="R4529" i="1" s="1"/>
  <c r="R4541" i="1" a="1"/>
  <c r="R4541" i="1" s="1"/>
  <c r="R4553" i="1" a="1"/>
  <c r="R4553" i="1" s="1"/>
  <c r="R4565" i="1" a="1"/>
  <c r="R4565" i="1" s="1"/>
  <c r="R4422" i="1" a="1"/>
  <c r="R4422" i="1" s="1"/>
  <c r="R4434" i="1" a="1"/>
  <c r="R4434" i="1" s="1"/>
  <c r="R4446" i="1" a="1"/>
  <c r="R4446" i="1" s="1"/>
  <c r="R4458" i="1" a="1"/>
  <c r="R4458" i="1" s="1"/>
  <c r="R4470" i="1" a="1"/>
  <c r="R4470" i="1" s="1"/>
  <c r="R4482" i="1" a="1"/>
  <c r="R4482" i="1" s="1"/>
  <c r="R4494" i="1" a="1"/>
  <c r="R4494" i="1" s="1"/>
  <c r="R4506" i="1" a="1"/>
  <c r="R4506" i="1" s="1"/>
  <c r="R4518" i="1" a="1"/>
  <c r="R4518" i="1" s="1"/>
  <c r="R4530" i="1" a="1"/>
  <c r="R4530" i="1" s="1"/>
  <c r="R4542" i="1" a="1"/>
  <c r="R4542" i="1" s="1"/>
  <c r="R4554" i="1" a="1"/>
  <c r="R4554" i="1" s="1"/>
  <c r="R4566" i="1" a="1"/>
  <c r="R4566" i="1" s="1"/>
  <c r="R4578" i="1" a="1"/>
  <c r="R4578" i="1" s="1"/>
  <c r="R4423" i="1" a="1"/>
  <c r="R4423" i="1" s="1"/>
  <c r="R4435" i="1" a="1"/>
  <c r="R4435" i="1" s="1"/>
  <c r="R4447" i="1" a="1"/>
  <c r="R4447" i="1" s="1"/>
  <c r="R4459" i="1" a="1"/>
  <c r="R4459" i="1" s="1"/>
  <c r="R4471" i="1" a="1"/>
  <c r="R4471" i="1" s="1"/>
  <c r="R4483" i="1" a="1"/>
  <c r="R4483" i="1" s="1"/>
  <c r="R4495" i="1" a="1"/>
  <c r="R4495" i="1" s="1"/>
  <c r="R4507" i="1" a="1"/>
  <c r="R4507" i="1" s="1"/>
  <c r="R4519" i="1" a="1"/>
  <c r="R4519" i="1" s="1"/>
  <c r="R4531" i="1" a="1"/>
  <c r="R4531" i="1" s="1"/>
  <c r="R4543" i="1" a="1"/>
  <c r="R4543" i="1" s="1"/>
  <c r="R4555" i="1" a="1"/>
  <c r="R4555" i="1" s="1"/>
  <c r="R4567" i="1" a="1"/>
  <c r="R4567" i="1" s="1"/>
  <c r="R4424" i="1" a="1"/>
  <c r="R4424" i="1" s="1"/>
  <c r="R4436" i="1" a="1"/>
  <c r="R4436" i="1" s="1"/>
  <c r="R4448" i="1" a="1"/>
  <c r="R4448" i="1" s="1"/>
  <c r="R4460" i="1" a="1"/>
  <c r="R4460" i="1" s="1"/>
  <c r="R4472" i="1" a="1"/>
  <c r="R4472" i="1" s="1"/>
  <c r="R4484" i="1" a="1"/>
  <c r="R4484" i="1" s="1"/>
  <c r="R4496" i="1" a="1"/>
  <c r="R4496" i="1" s="1"/>
  <c r="R4508" i="1" a="1"/>
  <c r="R4508" i="1" s="1"/>
  <c r="R4520" i="1" a="1"/>
  <c r="R4520" i="1" s="1"/>
  <c r="R4532" i="1" a="1"/>
  <c r="R4532" i="1" s="1"/>
  <c r="R4544" i="1" a="1"/>
  <c r="R4544" i="1" s="1"/>
  <c r="R4556" i="1" a="1"/>
  <c r="R4556" i="1" s="1"/>
  <c r="R4568" i="1" a="1"/>
  <c r="R4568" i="1" s="1"/>
  <c r="R4425" i="1" a="1"/>
  <c r="R4425" i="1" s="1"/>
  <c r="R4437" i="1" a="1"/>
  <c r="R4437" i="1" s="1"/>
  <c r="R4449" i="1" a="1"/>
  <c r="R4449" i="1" s="1"/>
  <c r="R4461" i="1" a="1"/>
  <c r="R4461" i="1" s="1"/>
  <c r="R4473" i="1" a="1"/>
  <c r="R4473" i="1" s="1"/>
  <c r="R4485" i="1" a="1"/>
  <c r="R4485" i="1" s="1"/>
  <c r="R4497" i="1" a="1"/>
  <c r="R4497" i="1" s="1"/>
  <c r="R4509" i="1" a="1"/>
  <c r="R4509" i="1" s="1"/>
  <c r="R4521" i="1" a="1"/>
  <c r="R4521" i="1" s="1"/>
  <c r="R4533" i="1" a="1"/>
  <c r="R4533" i="1" s="1"/>
  <c r="R4545" i="1" a="1"/>
  <c r="R4545" i="1" s="1"/>
  <c r="R4557" i="1" a="1"/>
  <c r="R4557" i="1" s="1"/>
  <c r="R4569" i="1" a="1"/>
  <c r="R4569" i="1" s="1"/>
  <c r="R1451" i="1" a="1"/>
  <c r="R1451" i="1" s="1"/>
  <c r="R1463" i="1" a="1"/>
  <c r="R1463" i="1" s="1"/>
  <c r="R1475" i="1" a="1"/>
  <c r="R1475" i="1" s="1"/>
  <c r="R1487" i="1" a="1"/>
  <c r="R1487" i="1" s="1"/>
  <c r="R1499" i="1" a="1"/>
  <c r="R1499" i="1" s="1"/>
  <c r="R1510" i="1" a="1"/>
  <c r="R1510" i="1" s="1"/>
  <c r="R1521" i="1" a="1"/>
  <c r="R1521" i="1" s="1"/>
  <c r="R1553" i="1" a="1"/>
  <c r="R1553" i="1" s="1"/>
  <c r="R1587" i="1" a="1"/>
  <c r="R1587" i="1" s="1"/>
  <c r="R1452" i="1" a="1"/>
  <c r="R1452" i="1" s="1"/>
  <c r="R1464" i="1" a="1"/>
  <c r="R1464" i="1" s="1"/>
  <c r="R1476" i="1" a="1"/>
  <c r="R1476" i="1" s="1"/>
  <c r="R1488" i="1" a="1"/>
  <c r="R1488" i="1" s="1"/>
  <c r="R1500" i="1" a="1"/>
  <c r="R1500" i="1" s="1"/>
  <c r="R1511" i="1" a="1"/>
  <c r="R1511" i="1" s="1"/>
  <c r="R1522" i="1" a="1"/>
  <c r="R1522" i="1" s="1"/>
  <c r="R1554" i="1" a="1"/>
  <c r="R1554" i="1" s="1"/>
  <c r="R1588" i="1" a="1"/>
  <c r="R1588" i="1" s="1"/>
  <c r="R1453" i="1" a="1"/>
  <c r="R1453" i="1" s="1"/>
  <c r="R1465" i="1" a="1"/>
  <c r="R1465" i="1" s="1"/>
  <c r="R1477" i="1" a="1"/>
  <c r="R1477" i="1" s="1"/>
  <c r="R1489" i="1" a="1"/>
  <c r="R1489" i="1" s="1"/>
  <c r="R1501" i="1" a="1"/>
  <c r="R1501" i="1" s="1"/>
  <c r="R1512" i="1" a="1"/>
  <c r="R1512" i="1" s="1"/>
  <c r="R1523" i="1" a="1"/>
  <c r="R1523" i="1" s="1"/>
  <c r="R1555" i="1" a="1"/>
  <c r="R1555" i="1" s="1"/>
  <c r="R1589" i="1" a="1"/>
  <c r="R1589" i="1" s="1"/>
  <c r="R1454" i="1" a="1"/>
  <c r="R1454" i="1" s="1"/>
  <c r="R1478" i="1" a="1"/>
  <c r="R1478" i="1" s="1"/>
  <c r="R1490" i="1" a="1"/>
  <c r="R1490" i="1" s="1"/>
  <c r="R1513" i="1" a="1"/>
  <c r="R1513" i="1" s="1"/>
  <c r="R1524" i="1" a="1"/>
  <c r="R1524" i="1" s="1"/>
  <c r="R1556" i="1" a="1"/>
  <c r="R1556" i="1" s="1"/>
  <c r="R1590" i="1" a="1"/>
  <c r="R1590" i="1" s="1"/>
  <c r="R1455" i="1" a="1"/>
  <c r="R1455" i="1" s="1"/>
  <c r="R1479" i="1" a="1"/>
  <c r="R1479" i="1" s="1"/>
  <c r="R1491" i="1" a="1"/>
  <c r="R1491" i="1" s="1"/>
  <c r="R1502" i="1" a="1"/>
  <c r="R1502" i="1" s="1"/>
  <c r="R1514" i="1" a="1"/>
  <c r="R1514" i="1" s="1"/>
  <c r="R1525" i="1" a="1"/>
  <c r="R1525" i="1" s="1"/>
  <c r="R1557" i="1" a="1"/>
  <c r="R1557" i="1" s="1"/>
  <c r="R1591" i="1" a="1"/>
  <c r="R1591" i="1" s="1"/>
  <c r="R1456" i="1" a="1"/>
  <c r="R1456" i="1" s="1"/>
  <c r="R1480" i="1" a="1"/>
  <c r="R1480" i="1" s="1"/>
  <c r="R1492" i="1" a="1"/>
  <c r="R1492" i="1" s="1"/>
  <c r="R1503" i="1" a="1"/>
  <c r="R1503" i="1" s="1"/>
  <c r="R1515" i="1" a="1"/>
  <c r="R1515" i="1" s="1"/>
  <c r="R1558" i="1" a="1"/>
  <c r="R1558" i="1" s="1"/>
  <c r="R1481" i="1" a="1"/>
  <c r="R1481" i="1" s="1"/>
  <c r="R1493" i="1" a="1"/>
  <c r="R1493" i="1" s="1"/>
  <c r="R1504" i="1" a="1"/>
  <c r="R1504" i="1" s="1"/>
  <c r="R1516" i="1" a="1"/>
  <c r="R1516" i="1" s="1"/>
  <c r="R1526" i="1" a="1"/>
  <c r="R1526" i="1" s="1"/>
  <c r="R1559" i="1" a="1"/>
  <c r="R1559" i="1" s="1"/>
  <c r="R1592" i="1" a="1"/>
  <c r="R1592" i="1" s="1"/>
  <c r="R1482" i="1" a="1"/>
  <c r="R1482" i="1" s="1"/>
  <c r="R1494" i="1" a="1"/>
  <c r="R1494" i="1" s="1"/>
  <c r="R1505" i="1" a="1"/>
  <c r="R1505" i="1" s="1"/>
  <c r="R1517" i="1" a="1"/>
  <c r="R1517" i="1" s="1"/>
  <c r="R1527" i="1" a="1"/>
  <c r="R1527" i="1" s="1"/>
  <c r="R1560" i="1" a="1"/>
  <c r="R1560" i="1" s="1"/>
  <c r="R1483" i="1" a="1"/>
  <c r="R1483" i="1" s="1"/>
  <c r="R1495" i="1" a="1"/>
  <c r="R1495" i="1" s="1"/>
  <c r="R1506" i="1" a="1"/>
  <c r="R1506" i="1" s="1"/>
  <c r="R1518" i="1" a="1"/>
  <c r="R1518" i="1" s="1"/>
  <c r="R1528" i="1" a="1"/>
  <c r="R1528" i="1" s="1"/>
  <c r="R1583" i="1" a="1"/>
  <c r="R1583" i="1" s="1"/>
  <c r="R1605" i="1" a="1"/>
  <c r="R1605" i="1" s="1"/>
  <c r="R1460" i="1" a="1"/>
  <c r="R1460" i="1" s="1"/>
  <c r="R1484" i="1" a="1"/>
  <c r="R1484" i="1" s="1"/>
  <c r="R1496" i="1" a="1"/>
  <c r="R1496" i="1" s="1"/>
  <c r="R1507" i="1" a="1"/>
  <c r="R1507" i="1" s="1"/>
  <c r="R1519" i="1" a="1"/>
  <c r="R1519" i="1" s="1"/>
  <c r="R1529" i="1" a="1"/>
  <c r="R1529" i="1" s="1"/>
  <c r="R1584" i="1" a="1"/>
  <c r="R1584" i="1" s="1"/>
  <c r="R1606" i="1" a="1"/>
  <c r="R1606" i="1" s="1"/>
  <c r="R1449" i="1" a="1"/>
  <c r="R1449" i="1" s="1"/>
  <c r="R1461" i="1" a="1"/>
  <c r="R1461" i="1" s="1"/>
  <c r="R1473" i="1" a="1"/>
  <c r="R1473" i="1" s="1"/>
  <c r="R1485" i="1" a="1"/>
  <c r="R1485" i="1" s="1"/>
  <c r="R1497" i="1" a="1"/>
  <c r="R1497" i="1" s="1"/>
  <c r="R1508" i="1" a="1"/>
  <c r="R1508" i="1" s="1"/>
  <c r="R1530" i="1" a="1"/>
  <c r="R1530" i="1" s="1"/>
  <c r="R1585" i="1" a="1"/>
  <c r="R1585" i="1" s="1"/>
  <c r="R1607" i="1" a="1"/>
  <c r="R1607" i="1" s="1"/>
  <c r="R1450" i="1" a="1"/>
  <c r="R1450" i="1" s="1"/>
  <c r="R1462" i="1" a="1"/>
  <c r="R1462" i="1" s="1"/>
  <c r="R1474" i="1" a="1"/>
  <c r="R1474" i="1" s="1"/>
  <c r="R1486" i="1" a="1"/>
  <c r="R1486" i="1" s="1"/>
  <c r="R1498" i="1" a="1"/>
  <c r="R1498" i="1" s="1"/>
  <c r="R1509" i="1" a="1"/>
  <c r="R1509" i="1" s="1"/>
  <c r="R1520" i="1" a="1"/>
  <c r="R1520" i="1" s="1"/>
  <c r="R1531" i="1" a="1"/>
  <c r="R1531" i="1" s="1"/>
  <c r="R1586" i="1" a="1"/>
  <c r="R1586" i="1" s="1"/>
  <c r="R1608" i="1" a="1"/>
  <c r="R1608" i="1" s="1"/>
  <c r="R3242" i="1" a="1"/>
  <c r="R3242" i="1" s="1"/>
  <c r="R3278" i="1" a="1"/>
  <c r="R3278" i="1" s="1"/>
  <c r="R3290" i="1" a="1"/>
  <c r="R3290" i="1" s="1"/>
  <c r="R3302" i="1" a="1"/>
  <c r="R3302" i="1" s="1"/>
  <c r="R3243" i="1" a="1"/>
  <c r="R3243" i="1" s="1"/>
  <c r="R3279" i="1" a="1"/>
  <c r="R3279" i="1" s="1"/>
  <c r="R3291" i="1" a="1"/>
  <c r="R3291" i="1" s="1"/>
  <c r="R3303" i="1" a="1"/>
  <c r="R3303" i="1" s="1"/>
  <c r="R3244" i="1" a="1"/>
  <c r="R3244" i="1" s="1"/>
  <c r="R3268" i="1" a="1"/>
  <c r="R3268" i="1" s="1"/>
  <c r="R3280" i="1" a="1"/>
  <c r="R3280" i="1" s="1"/>
  <c r="R3292" i="1" a="1"/>
  <c r="R3292" i="1" s="1"/>
  <c r="R3304" i="1" a="1"/>
  <c r="R3304" i="1" s="1"/>
  <c r="R3245" i="1" a="1"/>
  <c r="R3245" i="1" s="1"/>
  <c r="R3269" i="1" a="1"/>
  <c r="R3269" i="1" s="1"/>
  <c r="R3281" i="1" a="1"/>
  <c r="R3281" i="1" s="1"/>
  <c r="R3293" i="1" a="1"/>
  <c r="R3293" i="1" s="1"/>
  <c r="R3305" i="1" a="1"/>
  <c r="R3305" i="1" s="1"/>
  <c r="R3246" i="1" a="1"/>
  <c r="R3246" i="1" s="1"/>
  <c r="R3270" i="1" a="1"/>
  <c r="R3270" i="1" s="1"/>
  <c r="R3282" i="1" a="1"/>
  <c r="R3282" i="1" s="1"/>
  <c r="R3294" i="1" a="1"/>
  <c r="R3294" i="1" s="1"/>
  <c r="R3306" i="1" a="1"/>
  <c r="R3306" i="1" s="1"/>
  <c r="R3247" i="1" a="1"/>
  <c r="R3247" i="1" s="1"/>
  <c r="R3271" i="1" a="1"/>
  <c r="R3271" i="1" s="1"/>
  <c r="R3283" i="1" a="1"/>
  <c r="R3283" i="1" s="1"/>
  <c r="R3295" i="1" a="1"/>
  <c r="R3295" i="1" s="1"/>
  <c r="R3307" i="1" a="1"/>
  <c r="R3307" i="1" s="1"/>
  <c r="R3248" i="1" a="1"/>
  <c r="R3248" i="1" s="1"/>
  <c r="R3272" i="1" a="1"/>
  <c r="R3272" i="1" s="1"/>
  <c r="R3284" i="1" a="1"/>
  <c r="R3284" i="1" s="1"/>
  <c r="R3296" i="1" a="1"/>
  <c r="R3296" i="1" s="1"/>
  <c r="R3308" i="1" a="1"/>
  <c r="R3308" i="1" s="1"/>
  <c r="R3249" i="1" a="1"/>
  <c r="R3249" i="1" s="1"/>
  <c r="R3273" i="1" a="1"/>
  <c r="R3273" i="1" s="1"/>
  <c r="R3297" i="1" a="1"/>
  <c r="R3297" i="1" s="1"/>
  <c r="R3309" i="1" a="1"/>
  <c r="R3309" i="1" s="1"/>
  <c r="R3238" i="1" a="1"/>
  <c r="R3238" i="1" s="1"/>
  <c r="R3250" i="1" a="1"/>
  <c r="R3250" i="1" s="1"/>
  <c r="R3274" i="1" a="1"/>
  <c r="R3274" i="1" s="1"/>
  <c r="R3298" i="1" a="1"/>
  <c r="R3298" i="1" s="1"/>
  <c r="R3310" i="1" a="1"/>
  <c r="R3310" i="1" s="1"/>
  <c r="R3239" i="1" a="1"/>
  <c r="R3239" i="1" s="1"/>
  <c r="R3251" i="1" a="1"/>
  <c r="R3251" i="1" s="1"/>
  <c r="R3275" i="1" a="1"/>
  <c r="R3275" i="1" s="1"/>
  <c r="R3299" i="1" a="1"/>
  <c r="R3299" i="1" s="1"/>
  <c r="R3311" i="1" a="1"/>
  <c r="R3311" i="1" s="1"/>
  <c r="R3240" i="1" a="1"/>
  <c r="R3240" i="1" s="1"/>
  <c r="R3252" i="1" a="1"/>
  <c r="R3252" i="1" s="1"/>
  <c r="R3276" i="1" a="1"/>
  <c r="R3276" i="1" s="1"/>
  <c r="R3300" i="1" a="1"/>
  <c r="R3300" i="1" s="1"/>
  <c r="R3241" i="1" a="1"/>
  <c r="R3241" i="1" s="1"/>
  <c r="R3277" i="1" a="1"/>
  <c r="R3277" i="1" s="1"/>
  <c r="R3289" i="1" a="1"/>
  <c r="R3289" i="1" s="1"/>
  <c r="R3301" i="1" a="1"/>
  <c r="R3301" i="1" s="1"/>
  <c r="R4714" i="1" a="1"/>
  <c r="R4714" i="1" s="1"/>
  <c r="R4726" i="1" a="1"/>
  <c r="R4726" i="1" s="1"/>
  <c r="R4738" i="1" a="1"/>
  <c r="R4738" i="1" s="1"/>
  <c r="R4750" i="1" a="1"/>
  <c r="R4750" i="1" s="1"/>
  <c r="R4762" i="1" a="1"/>
  <c r="R4762" i="1" s="1"/>
  <c r="R4774" i="1" a="1"/>
  <c r="R4774" i="1" s="1"/>
  <c r="R4786" i="1" a="1"/>
  <c r="R4786" i="1" s="1"/>
  <c r="R4798" i="1" a="1"/>
  <c r="R4798" i="1" s="1"/>
  <c r="R4810" i="1" a="1"/>
  <c r="R4810" i="1" s="1"/>
  <c r="R4822" i="1" a="1"/>
  <c r="R4822" i="1" s="1"/>
  <c r="R4834" i="1" a="1"/>
  <c r="R4834" i="1" s="1"/>
  <c r="R4846" i="1" a="1"/>
  <c r="R4846" i="1" s="1"/>
  <c r="R4858" i="1" a="1"/>
  <c r="R4858" i="1" s="1"/>
  <c r="R4870" i="1" a="1"/>
  <c r="R4870" i="1" s="1"/>
  <c r="R4882" i="1" a="1"/>
  <c r="R4882" i="1" s="1"/>
  <c r="R4894" i="1" a="1"/>
  <c r="R4894" i="1" s="1"/>
  <c r="R4715" i="1" a="1"/>
  <c r="R4715" i="1" s="1"/>
  <c r="R4727" i="1" a="1"/>
  <c r="R4727" i="1" s="1"/>
  <c r="R4739" i="1" a="1"/>
  <c r="R4739" i="1" s="1"/>
  <c r="R4751" i="1" a="1"/>
  <c r="R4751" i="1" s="1"/>
  <c r="R4763" i="1" a="1"/>
  <c r="R4763" i="1" s="1"/>
  <c r="R4775" i="1" a="1"/>
  <c r="R4775" i="1" s="1"/>
  <c r="R4787" i="1" a="1"/>
  <c r="R4787" i="1" s="1"/>
  <c r="R4799" i="1" a="1"/>
  <c r="R4799" i="1" s="1"/>
  <c r="R4811" i="1" a="1"/>
  <c r="R4811" i="1" s="1"/>
  <c r="R4823" i="1" a="1"/>
  <c r="R4823" i="1" s="1"/>
  <c r="R4835" i="1" a="1"/>
  <c r="R4835" i="1" s="1"/>
  <c r="R4847" i="1" a="1"/>
  <c r="R4847" i="1" s="1"/>
  <c r="R4859" i="1" a="1"/>
  <c r="R4859" i="1" s="1"/>
  <c r="R4871" i="1" a="1"/>
  <c r="R4871" i="1" s="1"/>
  <c r="R4883" i="1" a="1"/>
  <c r="R4883" i="1" s="1"/>
  <c r="R4895" i="1" a="1"/>
  <c r="R4895" i="1" s="1"/>
  <c r="R4716" i="1" a="1"/>
  <c r="R4716" i="1" s="1"/>
  <c r="R4728" i="1" a="1"/>
  <c r="R4728" i="1" s="1"/>
  <c r="R4740" i="1" a="1"/>
  <c r="R4740" i="1" s="1"/>
  <c r="R4752" i="1" a="1"/>
  <c r="R4752" i="1" s="1"/>
  <c r="R4764" i="1" a="1"/>
  <c r="R4764" i="1" s="1"/>
  <c r="R4776" i="1" a="1"/>
  <c r="R4776" i="1" s="1"/>
  <c r="R4788" i="1" a="1"/>
  <c r="R4788" i="1" s="1"/>
  <c r="R4800" i="1" a="1"/>
  <c r="R4800" i="1" s="1"/>
  <c r="R4812" i="1" a="1"/>
  <c r="R4812" i="1" s="1"/>
  <c r="R4824" i="1" a="1"/>
  <c r="R4824" i="1" s="1"/>
  <c r="R4836" i="1" a="1"/>
  <c r="R4836" i="1" s="1"/>
  <c r="R4848" i="1" a="1"/>
  <c r="R4848" i="1" s="1"/>
  <c r="R4860" i="1" a="1"/>
  <c r="R4860" i="1" s="1"/>
  <c r="R4872" i="1" a="1"/>
  <c r="R4872" i="1" s="1"/>
  <c r="R4884" i="1" a="1"/>
  <c r="R4884" i="1" s="1"/>
  <c r="R4717" i="1" a="1"/>
  <c r="R4717" i="1" s="1"/>
  <c r="R4729" i="1" a="1"/>
  <c r="R4729" i="1" s="1"/>
  <c r="R4741" i="1" a="1"/>
  <c r="R4741" i="1" s="1"/>
  <c r="R4753" i="1" a="1"/>
  <c r="R4753" i="1" s="1"/>
  <c r="R4765" i="1" a="1"/>
  <c r="R4765" i="1" s="1"/>
  <c r="R4777" i="1" a="1"/>
  <c r="R4777" i="1" s="1"/>
  <c r="R4789" i="1" a="1"/>
  <c r="R4789" i="1" s="1"/>
  <c r="R4801" i="1" a="1"/>
  <c r="R4801" i="1" s="1"/>
  <c r="R4813" i="1" a="1"/>
  <c r="R4813" i="1" s="1"/>
  <c r="R4825" i="1" a="1"/>
  <c r="R4825" i="1" s="1"/>
  <c r="R4837" i="1" a="1"/>
  <c r="R4837" i="1" s="1"/>
  <c r="R4849" i="1" a="1"/>
  <c r="R4849" i="1" s="1"/>
  <c r="R4861" i="1" a="1"/>
  <c r="R4861" i="1" s="1"/>
  <c r="R4873" i="1" a="1"/>
  <c r="R4873" i="1" s="1"/>
  <c r="R4885" i="1" a="1"/>
  <c r="R4885" i="1" s="1"/>
  <c r="R4706" i="1" a="1"/>
  <c r="R4706" i="1" s="1"/>
  <c r="R4718" i="1" a="1"/>
  <c r="R4718" i="1" s="1"/>
  <c r="R4730" i="1" a="1"/>
  <c r="R4730" i="1" s="1"/>
  <c r="R4742" i="1" a="1"/>
  <c r="R4742" i="1" s="1"/>
  <c r="R4754" i="1" a="1"/>
  <c r="R4754" i="1" s="1"/>
  <c r="R4766" i="1" a="1"/>
  <c r="R4766" i="1" s="1"/>
  <c r="R4778" i="1" a="1"/>
  <c r="R4778" i="1" s="1"/>
  <c r="R4790" i="1" a="1"/>
  <c r="R4790" i="1" s="1"/>
  <c r="R4802" i="1" a="1"/>
  <c r="R4802" i="1" s="1"/>
  <c r="R4814" i="1" a="1"/>
  <c r="R4814" i="1" s="1"/>
  <c r="R4826" i="1" a="1"/>
  <c r="R4826" i="1" s="1"/>
  <c r="R4838" i="1" a="1"/>
  <c r="R4838" i="1" s="1"/>
  <c r="R4850" i="1" a="1"/>
  <c r="R4850" i="1" s="1"/>
  <c r="R4862" i="1" a="1"/>
  <c r="R4862" i="1" s="1"/>
  <c r="R4874" i="1" a="1"/>
  <c r="R4874" i="1" s="1"/>
  <c r="R4886" i="1" a="1"/>
  <c r="R4886" i="1" s="1"/>
  <c r="R4707" i="1" a="1"/>
  <c r="R4707" i="1" s="1"/>
  <c r="R4719" i="1" a="1"/>
  <c r="R4719" i="1" s="1"/>
  <c r="R4731" i="1" a="1"/>
  <c r="R4731" i="1" s="1"/>
  <c r="R4743" i="1" a="1"/>
  <c r="R4743" i="1" s="1"/>
  <c r="R4755" i="1" a="1"/>
  <c r="R4755" i="1" s="1"/>
  <c r="R4767" i="1" a="1"/>
  <c r="R4767" i="1" s="1"/>
  <c r="R4779" i="1" a="1"/>
  <c r="R4779" i="1" s="1"/>
  <c r="R4791" i="1" a="1"/>
  <c r="R4791" i="1" s="1"/>
  <c r="R4803" i="1" a="1"/>
  <c r="R4803" i="1" s="1"/>
  <c r="R4815" i="1" a="1"/>
  <c r="R4815" i="1" s="1"/>
  <c r="R4827" i="1" a="1"/>
  <c r="R4827" i="1" s="1"/>
  <c r="R4839" i="1" a="1"/>
  <c r="R4839" i="1" s="1"/>
  <c r="R4851" i="1" a="1"/>
  <c r="R4851" i="1" s="1"/>
  <c r="R4863" i="1" a="1"/>
  <c r="R4863" i="1" s="1"/>
  <c r="R4875" i="1" a="1"/>
  <c r="R4875" i="1" s="1"/>
  <c r="R4887" i="1" a="1"/>
  <c r="R4887" i="1" s="1"/>
  <c r="R4708" i="1" a="1"/>
  <c r="R4708" i="1" s="1"/>
  <c r="R4720" i="1" a="1"/>
  <c r="R4720" i="1" s="1"/>
  <c r="R4732" i="1" a="1"/>
  <c r="R4732" i="1" s="1"/>
  <c r="R4744" i="1" a="1"/>
  <c r="R4744" i="1" s="1"/>
  <c r="R4756" i="1" a="1"/>
  <c r="R4756" i="1" s="1"/>
  <c r="R4768" i="1" a="1"/>
  <c r="R4768" i="1" s="1"/>
  <c r="R4780" i="1" a="1"/>
  <c r="R4780" i="1" s="1"/>
  <c r="R4792" i="1" a="1"/>
  <c r="R4792" i="1" s="1"/>
  <c r="R4804" i="1" a="1"/>
  <c r="R4804" i="1" s="1"/>
  <c r="R4816" i="1" a="1"/>
  <c r="R4816" i="1" s="1"/>
  <c r="R4828" i="1" a="1"/>
  <c r="R4828" i="1" s="1"/>
  <c r="R4840" i="1" a="1"/>
  <c r="R4840" i="1" s="1"/>
  <c r="R4852" i="1" a="1"/>
  <c r="R4852" i="1" s="1"/>
  <c r="R4864" i="1" a="1"/>
  <c r="R4864" i="1" s="1"/>
  <c r="R4876" i="1" a="1"/>
  <c r="R4876" i="1" s="1"/>
  <c r="R4888" i="1" a="1"/>
  <c r="R4888" i="1" s="1"/>
  <c r="R4709" i="1" a="1"/>
  <c r="R4709" i="1" s="1"/>
  <c r="R4721" i="1" a="1"/>
  <c r="R4721" i="1" s="1"/>
  <c r="R4733" i="1" a="1"/>
  <c r="R4733" i="1" s="1"/>
  <c r="R4745" i="1" a="1"/>
  <c r="R4745" i="1" s="1"/>
  <c r="R4757" i="1" a="1"/>
  <c r="R4757" i="1" s="1"/>
  <c r="R4769" i="1" a="1"/>
  <c r="R4769" i="1" s="1"/>
  <c r="R4781" i="1" a="1"/>
  <c r="R4781" i="1" s="1"/>
  <c r="R4793" i="1" a="1"/>
  <c r="R4793" i="1" s="1"/>
  <c r="R4805" i="1" a="1"/>
  <c r="R4805" i="1" s="1"/>
  <c r="R4817" i="1" a="1"/>
  <c r="R4817" i="1" s="1"/>
  <c r="R4829" i="1" a="1"/>
  <c r="R4829" i="1" s="1"/>
  <c r="R4841" i="1" a="1"/>
  <c r="R4841" i="1" s="1"/>
  <c r="R4853" i="1" a="1"/>
  <c r="R4853" i="1" s="1"/>
  <c r="R4865" i="1" a="1"/>
  <c r="R4865" i="1" s="1"/>
  <c r="R4877" i="1" a="1"/>
  <c r="R4877" i="1" s="1"/>
  <c r="R4889" i="1" a="1"/>
  <c r="R4889" i="1" s="1"/>
  <c r="R4710" i="1" a="1"/>
  <c r="R4710" i="1" s="1"/>
  <c r="R4722" i="1" a="1"/>
  <c r="R4722" i="1" s="1"/>
  <c r="R4734" i="1" a="1"/>
  <c r="R4734" i="1" s="1"/>
  <c r="R4746" i="1" a="1"/>
  <c r="R4746" i="1" s="1"/>
  <c r="R4758" i="1" a="1"/>
  <c r="R4758" i="1" s="1"/>
  <c r="R4770" i="1" a="1"/>
  <c r="R4770" i="1" s="1"/>
  <c r="R4782" i="1" a="1"/>
  <c r="R4782" i="1" s="1"/>
  <c r="R4794" i="1" a="1"/>
  <c r="R4794" i="1" s="1"/>
  <c r="R4806" i="1" a="1"/>
  <c r="R4806" i="1" s="1"/>
  <c r="R4818" i="1" a="1"/>
  <c r="R4818" i="1" s="1"/>
  <c r="R4830" i="1" a="1"/>
  <c r="R4830" i="1" s="1"/>
  <c r="R4842" i="1" a="1"/>
  <c r="R4842" i="1" s="1"/>
  <c r="R4854" i="1" a="1"/>
  <c r="R4854" i="1" s="1"/>
  <c r="R4866" i="1" a="1"/>
  <c r="R4866" i="1" s="1"/>
  <c r="R4878" i="1" a="1"/>
  <c r="R4878" i="1" s="1"/>
  <c r="R4890" i="1" a="1"/>
  <c r="R4890" i="1" s="1"/>
  <c r="R4711" i="1" a="1"/>
  <c r="R4711" i="1" s="1"/>
  <c r="R4723" i="1" a="1"/>
  <c r="R4723" i="1" s="1"/>
  <c r="R4735" i="1" a="1"/>
  <c r="R4735" i="1" s="1"/>
  <c r="R4747" i="1" a="1"/>
  <c r="R4747" i="1" s="1"/>
  <c r="R4759" i="1" a="1"/>
  <c r="R4759" i="1" s="1"/>
  <c r="R4771" i="1" a="1"/>
  <c r="R4771" i="1" s="1"/>
  <c r="R4783" i="1" a="1"/>
  <c r="R4783" i="1" s="1"/>
  <c r="R4795" i="1" a="1"/>
  <c r="R4795" i="1" s="1"/>
  <c r="R4807" i="1" a="1"/>
  <c r="R4807" i="1" s="1"/>
  <c r="R4819" i="1" a="1"/>
  <c r="R4819" i="1" s="1"/>
  <c r="R4831" i="1" a="1"/>
  <c r="R4831" i="1" s="1"/>
  <c r="R4843" i="1" a="1"/>
  <c r="R4843" i="1" s="1"/>
  <c r="R4855" i="1" a="1"/>
  <c r="R4855" i="1" s="1"/>
  <c r="R4867" i="1" a="1"/>
  <c r="R4867" i="1" s="1"/>
  <c r="R4879" i="1" a="1"/>
  <c r="R4879" i="1" s="1"/>
  <c r="R4891" i="1" a="1"/>
  <c r="R4891" i="1" s="1"/>
  <c r="R4712" i="1" a="1"/>
  <c r="R4712" i="1" s="1"/>
  <c r="R4724" i="1" a="1"/>
  <c r="R4724" i="1" s="1"/>
  <c r="R4736" i="1" a="1"/>
  <c r="R4736" i="1" s="1"/>
  <c r="R4748" i="1" a="1"/>
  <c r="R4748" i="1" s="1"/>
  <c r="R4760" i="1" a="1"/>
  <c r="R4760" i="1" s="1"/>
  <c r="R4772" i="1" a="1"/>
  <c r="R4772" i="1" s="1"/>
  <c r="R4784" i="1" a="1"/>
  <c r="R4784" i="1" s="1"/>
  <c r="R4796" i="1" a="1"/>
  <c r="R4796" i="1" s="1"/>
  <c r="R4808" i="1" a="1"/>
  <c r="R4808" i="1" s="1"/>
  <c r="R4820" i="1" a="1"/>
  <c r="R4820" i="1" s="1"/>
  <c r="R4832" i="1" a="1"/>
  <c r="R4832" i="1" s="1"/>
  <c r="R4844" i="1" a="1"/>
  <c r="R4844" i="1" s="1"/>
  <c r="R4856" i="1" a="1"/>
  <c r="R4856" i="1" s="1"/>
  <c r="R4868" i="1" a="1"/>
  <c r="R4868" i="1" s="1"/>
  <c r="R4880" i="1" a="1"/>
  <c r="R4880" i="1" s="1"/>
  <c r="R4892" i="1" a="1"/>
  <c r="R4892" i="1" s="1"/>
  <c r="R4713" i="1" a="1"/>
  <c r="R4713" i="1" s="1"/>
  <c r="R4725" i="1" a="1"/>
  <c r="R4725" i="1" s="1"/>
  <c r="R4737" i="1" a="1"/>
  <c r="R4737" i="1" s="1"/>
  <c r="R4749" i="1" a="1"/>
  <c r="R4749" i="1" s="1"/>
  <c r="R4761" i="1" a="1"/>
  <c r="R4761" i="1" s="1"/>
  <c r="R4773" i="1" a="1"/>
  <c r="R4773" i="1" s="1"/>
  <c r="R4785" i="1" a="1"/>
  <c r="R4785" i="1" s="1"/>
  <c r="R4797" i="1" a="1"/>
  <c r="R4797" i="1" s="1"/>
  <c r="R4809" i="1" a="1"/>
  <c r="R4809" i="1" s="1"/>
  <c r="R4821" i="1" a="1"/>
  <c r="R4821" i="1" s="1"/>
  <c r="R4833" i="1" a="1"/>
  <c r="R4833" i="1" s="1"/>
  <c r="R4845" i="1" a="1"/>
  <c r="R4845" i="1" s="1"/>
  <c r="R4857" i="1" a="1"/>
  <c r="R4857" i="1" s="1"/>
  <c r="R4869" i="1" a="1"/>
  <c r="R4869" i="1" s="1"/>
  <c r="R4881" i="1" a="1"/>
  <c r="R4881" i="1" s="1"/>
  <c r="R4893" i="1" a="1"/>
  <c r="R4893" i="1" s="1"/>
  <c r="Q12988" i="1" a="1"/>
  <c r="Q12988" i="1" s="1"/>
  <c r="Q13000" i="1" a="1"/>
  <c r="Q13000" i="1" s="1"/>
  <c r="Q13012" i="1" a="1"/>
  <c r="Q13012" i="1" s="1"/>
  <c r="Q13024" i="1" a="1"/>
  <c r="Q13024" i="1" s="1"/>
  <c r="Q13036" i="1" a="1"/>
  <c r="Q13036" i="1" s="1"/>
  <c r="Q13048" i="1" a="1"/>
  <c r="Q13048" i="1" s="1"/>
  <c r="Q13060" i="1" a="1"/>
  <c r="Q13060" i="1" s="1"/>
  <c r="Q13072" i="1" a="1"/>
  <c r="Q13072" i="1" s="1"/>
  <c r="Q12989" i="1" a="1"/>
  <c r="Q12989" i="1" s="1"/>
  <c r="Q13001" i="1" a="1"/>
  <c r="Q13001" i="1" s="1"/>
  <c r="Q13013" i="1" a="1"/>
  <c r="Q13013" i="1" s="1"/>
  <c r="Q13025" i="1" a="1"/>
  <c r="Q13025" i="1" s="1"/>
  <c r="Q13037" i="1" a="1"/>
  <c r="Q13037" i="1" s="1"/>
  <c r="Q13049" i="1" a="1"/>
  <c r="Q13049" i="1" s="1"/>
  <c r="Q13061" i="1" a="1"/>
  <c r="Q13061" i="1" s="1"/>
  <c r="Q13073" i="1" a="1"/>
  <c r="Q13073" i="1" s="1"/>
  <c r="Q13085" i="1" a="1"/>
  <c r="Q13085" i="1" s="1"/>
  <c r="Q12990" i="1" a="1"/>
  <c r="Q12990" i="1" s="1"/>
  <c r="Q13002" i="1" a="1"/>
  <c r="Q13002" i="1" s="1"/>
  <c r="Q13014" i="1" a="1"/>
  <c r="Q13014" i="1" s="1"/>
  <c r="Q13026" i="1" a="1"/>
  <c r="Q13026" i="1" s="1"/>
  <c r="Q13038" i="1" a="1"/>
  <c r="Q13038" i="1" s="1"/>
  <c r="Q13050" i="1" a="1"/>
  <c r="Q13050" i="1" s="1"/>
  <c r="Q13062" i="1" a="1"/>
  <c r="Q13062" i="1" s="1"/>
  <c r="Q13074" i="1" a="1"/>
  <c r="Q13074" i="1" s="1"/>
  <c r="Q13086" i="1" a="1"/>
  <c r="Q13086" i="1" s="1"/>
  <c r="Q12991" i="1" a="1"/>
  <c r="Q12991" i="1" s="1"/>
  <c r="Q13003" i="1" a="1"/>
  <c r="Q13003" i="1" s="1"/>
  <c r="Q13015" i="1" a="1"/>
  <c r="Q13015" i="1" s="1"/>
  <c r="Q13027" i="1" a="1"/>
  <c r="Q13027" i="1" s="1"/>
  <c r="Q13039" i="1" a="1"/>
  <c r="Q13039" i="1" s="1"/>
  <c r="Q13051" i="1" a="1"/>
  <c r="Q13051" i="1" s="1"/>
  <c r="Q13063" i="1" a="1"/>
  <c r="Q13063" i="1" s="1"/>
  <c r="Q13075" i="1" a="1"/>
  <c r="Q13075" i="1" s="1"/>
  <c r="Q12992" i="1" a="1"/>
  <c r="Q12992" i="1" s="1"/>
  <c r="Q13004" i="1" a="1"/>
  <c r="Q13004" i="1" s="1"/>
  <c r="Q13016" i="1" a="1"/>
  <c r="Q13016" i="1" s="1"/>
  <c r="Q13028" i="1" a="1"/>
  <c r="Q13028" i="1" s="1"/>
  <c r="Q13040" i="1" a="1"/>
  <c r="Q13040" i="1" s="1"/>
  <c r="Q13052" i="1" a="1"/>
  <c r="Q13052" i="1" s="1"/>
  <c r="Q13064" i="1" a="1"/>
  <c r="Q13064" i="1" s="1"/>
  <c r="Q13076" i="1" a="1"/>
  <c r="Q13076" i="1" s="1"/>
  <c r="Q12993" i="1" a="1"/>
  <c r="Q12993" i="1" s="1"/>
  <c r="Q13005" i="1" a="1"/>
  <c r="Q13005" i="1" s="1"/>
  <c r="Q13017" i="1" a="1"/>
  <c r="Q13017" i="1" s="1"/>
  <c r="Q13029" i="1" a="1"/>
  <c r="Q13029" i="1" s="1"/>
  <c r="Q13041" i="1" a="1"/>
  <c r="Q13041" i="1" s="1"/>
  <c r="Q13053" i="1" a="1"/>
  <c r="Q13053" i="1" s="1"/>
  <c r="Q13065" i="1" a="1"/>
  <c r="Q13065" i="1" s="1"/>
  <c r="Q13077" i="1" a="1"/>
  <c r="Q13077" i="1" s="1"/>
  <c r="Q12982" i="1" a="1"/>
  <c r="Q12982" i="1" s="1"/>
  <c r="Q12994" i="1" a="1"/>
  <c r="Q12994" i="1" s="1"/>
  <c r="Q13006" i="1" a="1"/>
  <c r="Q13006" i="1" s="1"/>
  <c r="Q13018" i="1" a="1"/>
  <c r="Q13018" i="1" s="1"/>
  <c r="Q13030" i="1" a="1"/>
  <c r="Q13030" i="1" s="1"/>
  <c r="Q13042" i="1" a="1"/>
  <c r="Q13042" i="1" s="1"/>
  <c r="Q13054" i="1" a="1"/>
  <c r="Q13054" i="1" s="1"/>
  <c r="Q13066" i="1" a="1"/>
  <c r="Q13066" i="1" s="1"/>
  <c r="Q13078" i="1" a="1"/>
  <c r="Q13078" i="1" s="1"/>
  <c r="Q12983" i="1" a="1"/>
  <c r="Q12983" i="1" s="1"/>
  <c r="Q12995" i="1" a="1"/>
  <c r="Q12995" i="1" s="1"/>
  <c r="Q13007" i="1" a="1"/>
  <c r="Q13007" i="1" s="1"/>
  <c r="Q13019" i="1" a="1"/>
  <c r="Q13019" i="1" s="1"/>
  <c r="Q13031" i="1" a="1"/>
  <c r="Q13031" i="1" s="1"/>
  <c r="Q13043" i="1" a="1"/>
  <c r="Q13043" i="1" s="1"/>
  <c r="Q13055" i="1" a="1"/>
  <c r="Q13055" i="1" s="1"/>
  <c r="Q13067" i="1" a="1"/>
  <c r="Q13067" i="1" s="1"/>
  <c r="Q13079" i="1" a="1"/>
  <c r="Q13079" i="1" s="1"/>
  <c r="Q12984" i="1" a="1"/>
  <c r="Q12984" i="1" s="1"/>
  <c r="Q12996" i="1" a="1"/>
  <c r="Q12996" i="1" s="1"/>
  <c r="Q13008" i="1" a="1"/>
  <c r="Q13008" i="1" s="1"/>
  <c r="Q13020" i="1" a="1"/>
  <c r="Q13020" i="1" s="1"/>
  <c r="Q13032" i="1" a="1"/>
  <c r="Q13032" i="1" s="1"/>
  <c r="Q13044" i="1" a="1"/>
  <c r="Q13044" i="1" s="1"/>
  <c r="Q13056" i="1" a="1"/>
  <c r="Q13056" i="1" s="1"/>
  <c r="Q13068" i="1" a="1"/>
  <c r="Q13068" i="1" s="1"/>
  <c r="Q13080" i="1" a="1"/>
  <c r="Q13080" i="1" s="1"/>
  <c r="Q12985" i="1" a="1"/>
  <c r="Q12985" i="1" s="1"/>
  <c r="Q12997" i="1" a="1"/>
  <c r="Q12997" i="1" s="1"/>
  <c r="Q13009" i="1" a="1"/>
  <c r="Q13009" i="1" s="1"/>
  <c r="Q13021" i="1" a="1"/>
  <c r="Q13021" i="1" s="1"/>
  <c r="Q13033" i="1" a="1"/>
  <c r="Q13033" i="1" s="1"/>
  <c r="Q13045" i="1" a="1"/>
  <c r="Q13045" i="1" s="1"/>
  <c r="Q13057" i="1" a="1"/>
  <c r="Q13057" i="1" s="1"/>
  <c r="Q13069" i="1" a="1"/>
  <c r="Q13069" i="1" s="1"/>
  <c r="Q13081" i="1" a="1"/>
  <c r="Q13081" i="1" s="1"/>
  <c r="Q12986" i="1" a="1"/>
  <c r="Q12986" i="1" s="1"/>
  <c r="Q12998" i="1" a="1"/>
  <c r="Q12998" i="1" s="1"/>
  <c r="Q13010" i="1" a="1"/>
  <c r="Q13010" i="1" s="1"/>
  <c r="Q13022" i="1" a="1"/>
  <c r="Q13022" i="1" s="1"/>
  <c r="Q13034" i="1" a="1"/>
  <c r="Q13034" i="1" s="1"/>
  <c r="Q13046" i="1" a="1"/>
  <c r="Q13046" i="1" s="1"/>
  <c r="Q13058" i="1" a="1"/>
  <c r="Q13058" i="1" s="1"/>
  <c r="Q13070" i="1" a="1"/>
  <c r="Q13070" i="1" s="1"/>
  <c r="Q13082" i="1" a="1"/>
  <c r="Q13082" i="1" s="1"/>
  <c r="Q12987" i="1" a="1"/>
  <c r="Q12987" i="1" s="1"/>
  <c r="Q12999" i="1" a="1"/>
  <c r="Q12999" i="1" s="1"/>
  <c r="Q13011" i="1" a="1"/>
  <c r="Q13011" i="1" s="1"/>
  <c r="Q13023" i="1" a="1"/>
  <c r="Q13023" i="1" s="1"/>
  <c r="Q13035" i="1" a="1"/>
  <c r="Q13035" i="1" s="1"/>
  <c r="Q13047" i="1" a="1"/>
  <c r="Q13047" i="1" s="1"/>
  <c r="Q13059" i="1" a="1"/>
  <c r="Q13059" i="1" s="1"/>
  <c r="Q13071" i="1" a="1"/>
  <c r="Q13071" i="1" s="1"/>
  <c r="Q13083" i="1" a="1"/>
  <c r="Q13083" i="1" s="1"/>
  <c r="R4074" i="1" a="1"/>
  <c r="R4074" i="1" s="1"/>
  <c r="R4085" i="1" a="1"/>
  <c r="R4085" i="1" s="1"/>
  <c r="R4096" i="1" a="1"/>
  <c r="R4096" i="1" s="1"/>
  <c r="R4075" i="1" a="1"/>
  <c r="R4075" i="1" s="1"/>
  <c r="R4086" i="1" a="1"/>
  <c r="R4086" i="1" s="1"/>
  <c r="R4097" i="1" a="1"/>
  <c r="R4097" i="1" s="1"/>
  <c r="R4076" i="1" a="1"/>
  <c r="R4076" i="1" s="1"/>
  <c r="R4087" i="1" a="1"/>
  <c r="R4087" i="1" s="1"/>
  <c r="R4066" i="1" a="1"/>
  <c r="R4066" i="1" s="1"/>
  <c r="R4077" i="1" a="1"/>
  <c r="R4077" i="1" s="1"/>
  <c r="R4088" i="1" a="1"/>
  <c r="R4088" i="1" s="1"/>
  <c r="R4098" i="1" a="1"/>
  <c r="R4098" i="1" s="1"/>
  <c r="R4067" i="1" a="1"/>
  <c r="R4067" i="1" s="1"/>
  <c r="R4078" i="1" a="1"/>
  <c r="R4078" i="1" s="1"/>
  <c r="R4099" i="1" a="1"/>
  <c r="R4099" i="1" s="1"/>
  <c r="R4068" i="1" a="1"/>
  <c r="R4068" i="1" s="1"/>
  <c r="R4079" i="1" a="1"/>
  <c r="R4079" i="1" s="1"/>
  <c r="R4089" i="1" a="1"/>
  <c r="R4089" i="1" s="1"/>
  <c r="R4069" i="1" a="1"/>
  <c r="R4069" i="1" s="1"/>
  <c r="R4090" i="1" a="1"/>
  <c r="R4090" i="1" s="1"/>
  <c r="R4070" i="1" a="1"/>
  <c r="R4070" i="1" s="1"/>
  <c r="R4080" i="1" a="1"/>
  <c r="R4080" i="1" s="1"/>
  <c r="R4091" i="1" a="1"/>
  <c r="R4091" i="1" s="1"/>
  <c r="R4081" i="1" a="1"/>
  <c r="R4081" i="1" s="1"/>
  <c r="R4092" i="1" a="1"/>
  <c r="R4092" i="1" s="1"/>
  <c r="R4071" i="1" a="1"/>
  <c r="R4071" i="1" s="1"/>
  <c r="R4082" i="1" a="1"/>
  <c r="R4082" i="1" s="1"/>
  <c r="R4093" i="1" a="1"/>
  <c r="R4093" i="1" s="1"/>
  <c r="R4072" i="1" a="1"/>
  <c r="R4072" i="1" s="1"/>
  <c r="R4083" i="1" a="1"/>
  <c r="R4083" i="1" s="1"/>
  <c r="R4094" i="1" a="1"/>
  <c r="R4094" i="1" s="1"/>
  <c r="R4073" i="1" a="1"/>
  <c r="R4073" i="1" s="1"/>
  <c r="R4084" i="1" a="1"/>
  <c r="R4084" i="1" s="1"/>
  <c r="R4095" i="1" a="1"/>
  <c r="R4095" i="1" s="1"/>
  <c r="Q23223" i="1" a="1"/>
  <c r="Q23223" i="1" s="1"/>
  <c r="Q23234" i="1" a="1"/>
  <c r="Q23234" i="1" s="1"/>
  <c r="Q23246" i="1" a="1"/>
  <c r="Q23246" i="1" s="1"/>
  <c r="Q23282" i="1" a="1"/>
  <c r="Q23282" i="1" s="1"/>
  <c r="Q23294" i="1" a="1"/>
  <c r="Q23294" i="1" s="1"/>
  <c r="Q23317" i="1" a="1"/>
  <c r="Q23317" i="1" s="1"/>
  <c r="Q23329" i="1" a="1"/>
  <c r="Q23329" i="1" s="1"/>
  <c r="Q23340" i="1" a="1"/>
  <c r="Q23340" i="1" s="1"/>
  <c r="Q23351" i="1" a="1"/>
  <c r="Q23351" i="1" s="1"/>
  <c r="Q23363" i="1" a="1"/>
  <c r="Q23363" i="1" s="1"/>
  <c r="Q23375" i="1" a="1"/>
  <c r="Q23375" i="1" s="1"/>
  <c r="Q23386" i="1" a="1"/>
  <c r="Q23386" i="1" s="1"/>
  <c r="Q23224" i="1" a="1"/>
  <c r="Q23224" i="1" s="1"/>
  <c r="Q23235" i="1" a="1"/>
  <c r="Q23235" i="1" s="1"/>
  <c r="Q23247" i="1" a="1"/>
  <c r="Q23247" i="1" s="1"/>
  <c r="Q23283" i="1" a="1"/>
  <c r="Q23283" i="1" s="1"/>
  <c r="Q23306" i="1" a="1"/>
  <c r="Q23306" i="1" s="1"/>
  <c r="Q23318" i="1" a="1"/>
  <c r="Q23318" i="1" s="1"/>
  <c r="Q23330" i="1" a="1"/>
  <c r="Q23330" i="1" s="1"/>
  <c r="Q23341" i="1" a="1"/>
  <c r="Q23341" i="1" s="1"/>
  <c r="Q23352" i="1" a="1"/>
  <c r="Q23352" i="1" s="1"/>
  <c r="Q23364" i="1" a="1"/>
  <c r="Q23364" i="1" s="1"/>
  <c r="Q23376" i="1" a="1"/>
  <c r="Q23376" i="1" s="1"/>
  <c r="Q23387" i="1" a="1"/>
  <c r="Q23387" i="1" s="1"/>
  <c r="Q23225" i="1" a="1"/>
  <c r="Q23225" i="1" s="1"/>
  <c r="Q23236" i="1" a="1"/>
  <c r="Q23236" i="1" s="1"/>
  <c r="Q23248" i="1" a="1"/>
  <c r="Q23248" i="1" s="1"/>
  <c r="Q23284" i="1" a="1"/>
  <c r="Q23284" i="1" s="1"/>
  <c r="Q23307" i="1" a="1"/>
  <c r="Q23307" i="1" s="1"/>
  <c r="Q23319" i="1" a="1"/>
  <c r="Q23319" i="1" s="1"/>
  <c r="Q23331" i="1" a="1"/>
  <c r="Q23331" i="1" s="1"/>
  <c r="Q23353" i="1" a="1"/>
  <c r="Q23353" i="1" s="1"/>
  <c r="Q23365" i="1" a="1"/>
  <c r="Q23365" i="1" s="1"/>
  <c r="Q23377" i="1" a="1"/>
  <c r="Q23377" i="1" s="1"/>
  <c r="Q23388" i="1" a="1"/>
  <c r="Q23388" i="1" s="1"/>
  <c r="Q23226" i="1" a="1"/>
  <c r="Q23226" i="1" s="1"/>
  <c r="Q23237" i="1" a="1"/>
  <c r="Q23237" i="1" s="1"/>
  <c r="Q23249" i="1" a="1"/>
  <c r="Q23249" i="1" s="1"/>
  <c r="Q23285" i="1" a="1"/>
  <c r="Q23285" i="1" s="1"/>
  <c r="Q23332" i="1" a="1"/>
  <c r="Q23332" i="1" s="1"/>
  <c r="Q23342" i="1" a="1"/>
  <c r="Q23342" i="1" s="1"/>
  <c r="Q23354" i="1" a="1"/>
  <c r="Q23354" i="1" s="1"/>
  <c r="Q23366" i="1" a="1"/>
  <c r="Q23366" i="1" s="1"/>
  <c r="Q23389" i="1" a="1"/>
  <c r="Q23389" i="1" s="1"/>
  <c r="Q23215" i="1" a="1"/>
  <c r="Q23215" i="1" s="1"/>
  <c r="Q23227" i="1" a="1"/>
  <c r="Q23227" i="1" s="1"/>
  <c r="Q23238" i="1" a="1"/>
  <c r="Q23238" i="1" s="1"/>
  <c r="Q23250" i="1" a="1"/>
  <c r="Q23250" i="1" s="1"/>
  <c r="Q23286" i="1" a="1"/>
  <c r="Q23286" i="1" s="1"/>
  <c r="Q23321" i="1" a="1"/>
  <c r="Q23321" i="1" s="1"/>
  <c r="Q23333" i="1" a="1"/>
  <c r="Q23333" i="1" s="1"/>
  <c r="Q23343" i="1" a="1"/>
  <c r="Q23343" i="1" s="1"/>
  <c r="Q23355" i="1" a="1"/>
  <c r="Q23355" i="1" s="1"/>
  <c r="Q23367" i="1" a="1"/>
  <c r="Q23367" i="1" s="1"/>
  <c r="Q23378" i="1" a="1"/>
  <c r="Q23378" i="1" s="1"/>
  <c r="Q23390" i="1" a="1"/>
  <c r="Q23390" i="1" s="1"/>
  <c r="Q23216" i="1" a="1"/>
  <c r="Q23216" i="1" s="1"/>
  <c r="Q23228" i="1" a="1"/>
  <c r="Q23228" i="1" s="1"/>
  <c r="Q23239" i="1" a="1"/>
  <c r="Q23239" i="1" s="1"/>
  <c r="Q23251" i="1" a="1"/>
  <c r="Q23251" i="1" s="1"/>
  <c r="Q23287" i="1" a="1"/>
  <c r="Q23287" i="1" s="1"/>
  <c r="Q23322" i="1" a="1"/>
  <c r="Q23322" i="1" s="1"/>
  <c r="Q23334" i="1" a="1"/>
  <c r="Q23334" i="1" s="1"/>
  <c r="Q23344" i="1" a="1"/>
  <c r="Q23344" i="1" s="1"/>
  <c r="Q23356" i="1" a="1"/>
  <c r="Q23356" i="1" s="1"/>
  <c r="Q23368" i="1" a="1"/>
  <c r="Q23368" i="1" s="1"/>
  <c r="Q23379" i="1" a="1"/>
  <c r="Q23379" i="1" s="1"/>
  <c r="Q23391" i="1" a="1"/>
  <c r="Q23391" i="1" s="1"/>
  <c r="Q23217" i="1" a="1"/>
  <c r="Q23217" i="1" s="1"/>
  <c r="Q23229" i="1" a="1"/>
  <c r="Q23229" i="1" s="1"/>
  <c r="Q23240" i="1" a="1"/>
  <c r="Q23240" i="1" s="1"/>
  <c r="Q23252" i="1" a="1"/>
  <c r="Q23252" i="1" s="1"/>
  <c r="Q23288" i="1" a="1"/>
  <c r="Q23288" i="1" s="1"/>
  <c r="Q23323" i="1" a="1"/>
  <c r="Q23323" i="1" s="1"/>
  <c r="Q23335" i="1" a="1"/>
  <c r="Q23335" i="1" s="1"/>
  <c r="Q23345" i="1" a="1"/>
  <c r="Q23345" i="1" s="1"/>
  <c r="Q23357" i="1" a="1"/>
  <c r="Q23357" i="1" s="1"/>
  <c r="Q23369" i="1" a="1"/>
  <c r="Q23369" i="1" s="1"/>
  <c r="Q23380" i="1" a="1"/>
  <c r="Q23380" i="1" s="1"/>
  <c r="Q23392" i="1" a="1"/>
  <c r="Q23392" i="1" s="1"/>
  <c r="Q23218" i="1" a="1"/>
  <c r="Q23218" i="1" s="1"/>
  <c r="Q23230" i="1" a="1"/>
  <c r="Q23230" i="1" s="1"/>
  <c r="Q23241" i="1" a="1"/>
  <c r="Q23241" i="1" s="1"/>
  <c r="Q23253" i="1" a="1"/>
  <c r="Q23253" i="1" s="1"/>
  <c r="Q23289" i="1" a="1"/>
  <c r="Q23289" i="1" s="1"/>
  <c r="Q23324" i="1" a="1"/>
  <c r="Q23324" i="1" s="1"/>
  <c r="Q23346" i="1" a="1"/>
  <c r="Q23346" i="1" s="1"/>
  <c r="Q23358" i="1" a="1"/>
  <c r="Q23358" i="1" s="1"/>
  <c r="Q23370" i="1" a="1"/>
  <c r="Q23370" i="1" s="1"/>
  <c r="Q23381" i="1" a="1"/>
  <c r="Q23381" i="1" s="1"/>
  <c r="Q23393" i="1" a="1"/>
  <c r="Q23393" i="1" s="1"/>
  <c r="Q23219" i="1" a="1"/>
  <c r="Q23219" i="1" s="1"/>
  <c r="Q23231" i="1" a="1"/>
  <c r="Q23231" i="1" s="1"/>
  <c r="Q23242" i="1" a="1"/>
  <c r="Q23242" i="1" s="1"/>
  <c r="Q23254" i="1" a="1"/>
  <c r="Q23254" i="1" s="1"/>
  <c r="Q23290" i="1" a="1"/>
  <c r="Q23290" i="1" s="1"/>
  <c r="Q23302" i="1" a="1"/>
  <c r="Q23302" i="1" s="1"/>
  <c r="Q23325" i="1" a="1"/>
  <c r="Q23325" i="1" s="1"/>
  <c r="Q23336" i="1" a="1"/>
  <c r="Q23336" i="1" s="1"/>
  <c r="Q23347" i="1" a="1"/>
  <c r="Q23347" i="1" s="1"/>
  <c r="Q23359" i="1" a="1"/>
  <c r="Q23359" i="1" s="1"/>
  <c r="Q23371" i="1" a="1"/>
  <c r="Q23371" i="1" s="1"/>
  <c r="Q23382" i="1" a="1"/>
  <c r="Q23382" i="1" s="1"/>
  <c r="Q23220" i="1" a="1"/>
  <c r="Q23220" i="1" s="1"/>
  <c r="Q23232" i="1" a="1"/>
  <c r="Q23232" i="1" s="1"/>
  <c r="Q23243" i="1" a="1"/>
  <c r="Q23243" i="1" s="1"/>
  <c r="Q23255" i="1" a="1"/>
  <c r="Q23255" i="1" s="1"/>
  <c r="Q23291" i="1" a="1"/>
  <c r="Q23291" i="1" s="1"/>
  <c r="Q23303" i="1" a="1"/>
  <c r="Q23303" i="1" s="1"/>
  <c r="Q23314" i="1" a="1"/>
  <c r="Q23314" i="1" s="1"/>
  <c r="Q23326" i="1" a="1"/>
  <c r="Q23326" i="1" s="1"/>
  <c r="Q23337" i="1" a="1"/>
  <c r="Q23337" i="1" s="1"/>
  <c r="Q23348" i="1" a="1"/>
  <c r="Q23348" i="1" s="1"/>
  <c r="Q23360" i="1" a="1"/>
  <c r="Q23360" i="1" s="1"/>
  <c r="Q23372" i="1" a="1"/>
  <c r="Q23372" i="1" s="1"/>
  <c r="Q23383" i="1" a="1"/>
  <c r="Q23383" i="1" s="1"/>
  <c r="Q23221" i="1" a="1"/>
  <c r="Q23221" i="1" s="1"/>
  <c r="Q23233" i="1" a="1"/>
  <c r="Q23233" i="1" s="1"/>
  <c r="Q23244" i="1" a="1"/>
  <c r="Q23244" i="1" s="1"/>
  <c r="Q23256" i="1" a="1"/>
  <c r="Q23256" i="1" s="1"/>
  <c r="Q23280" i="1" a="1"/>
  <c r="Q23280" i="1" s="1"/>
  <c r="Q23292" i="1" a="1"/>
  <c r="Q23292" i="1" s="1"/>
  <c r="Q23304" i="1" a="1"/>
  <c r="Q23304" i="1" s="1"/>
  <c r="Q23315" i="1" a="1"/>
  <c r="Q23315" i="1" s="1"/>
  <c r="Q23327" i="1" a="1"/>
  <c r="Q23327" i="1" s="1"/>
  <c r="Q23338" i="1" a="1"/>
  <c r="Q23338" i="1" s="1"/>
  <c r="Q23349" i="1" a="1"/>
  <c r="Q23349" i="1" s="1"/>
  <c r="Q23361" i="1" a="1"/>
  <c r="Q23361" i="1" s="1"/>
  <c r="Q23373" i="1" a="1"/>
  <c r="Q23373" i="1" s="1"/>
  <c r="Q23384" i="1" a="1"/>
  <c r="Q23384" i="1" s="1"/>
  <c r="Q23222" i="1" a="1"/>
  <c r="Q23222" i="1" s="1"/>
  <c r="Q23245" i="1" a="1"/>
  <c r="Q23245" i="1" s="1"/>
  <c r="Q23281" i="1" a="1"/>
  <c r="Q23281" i="1" s="1"/>
  <c r="Q23293" i="1" a="1"/>
  <c r="Q23293" i="1" s="1"/>
  <c r="Q23305" i="1" a="1"/>
  <c r="Q23305" i="1" s="1"/>
  <c r="Q23316" i="1" a="1"/>
  <c r="Q23316" i="1" s="1"/>
  <c r="Q23328" i="1" a="1"/>
  <c r="Q23328" i="1" s="1"/>
  <c r="Q23339" i="1" a="1"/>
  <c r="Q23339" i="1" s="1"/>
  <c r="Q23350" i="1" a="1"/>
  <c r="Q23350" i="1" s="1"/>
  <c r="Q23362" i="1" a="1"/>
  <c r="Q23362" i="1" s="1"/>
  <c r="Q23374" i="1" a="1"/>
  <c r="Q23374" i="1" s="1"/>
  <c r="Q23385" i="1" a="1"/>
  <c r="Q23385" i="1" s="1"/>
  <c r="S19098" i="1" a="1"/>
  <c r="S19098" i="1" s="1"/>
  <c r="Y19098" i="1" s="1"/>
  <c r="Z19098" i="1" s="1" a="1"/>
  <c r="Z19098" i="1" s="1"/>
  <c r="S19099" i="1" a="1"/>
  <c r="S19099" i="1" s="1"/>
  <c r="Y19099" i="1" s="1"/>
  <c r="Z19099" i="1" s="1" a="1"/>
  <c r="Z19099" i="1" s="1"/>
  <c r="S19100" i="1" a="1"/>
  <c r="S19100" i="1" s="1"/>
  <c r="Y19100" i="1" s="1"/>
  <c r="Z19100" i="1" s="1" a="1"/>
  <c r="Z19100" i="1" s="1"/>
  <c r="S19101" i="1" a="1"/>
  <c r="S19101" i="1" s="1"/>
  <c r="Y19101" i="1" s="1"/>
  <c r="Z19101" i="1" s="1" a="1"/>
  <c r="Z19101" i="1" s="1"/>
  <c r="S19102" i="1" a="1"/>
  <c r="S19102" i="1" s="1"/>
  <c r="Y19102" i="1" s="1"/>
  <c r="Z19102" i="1" s="1" a="1"/>
  <c r="Z19102" i="1" s="1"/>
  <c r="S19103" i="1" a="1"/>
  <c r="S19103" i="1" s="1"/>
  <c r="Y19103" i="1" s="1"/>
  <c r="Z19103" i="1" s="1" a="1"/>
  <c r="Z19103" i="1" s="1"/>
  <c r="S19094" i="1" a="1"/>
  <c r="S19094" i="1" s="1"/>
  <c r="Y19094" i="1" s="1"/>
  <c r="Z19094" i="1" s="1" a="1"/>
  <c r="Z19094" i="1" s="1"/>
  <c r="S19095" i="1" a="1"/>
  <c r="S19095" i="1" s="1"/>
  <c r="Y19095" i="1" s="1"/>
  <c r="Z19095" i="1" s="1" a="1"/>
  <c r="Z19095" i="1" s="1"/>
  <c r="S19096" i="1" a="1"/>
  <c r="S19096" i="1" s="1"/>
  <c r="Y19096" i="1" s="1"/>
  <c r="Z19096" i="1" s="1" a="1"/>
  <c r="Z19096" i="1" s="1"/>
  <c r="S19097" i="1" a="1"/>
  <c r="S19097" i="1" s="1"/>
  <c r="Y19097" i="1" s="1"/>
  <c r="Z19097" i="1" s="1" a="1"/>
  <c r="Z19097" i="1" s="1"/>
  <c r="R8216" i="1" a="1"/>
  <c r="R8216" i="1" s="1"/>
  <c r="R8228" i="1" a="1"/>
  <c r="R8228" i="1" s="1"/>
  <c r="R8217" i="1" a="1"/>
  <c r="R8217" i="1" s="1"/>
  <c r="R8218" i="1" a="1"/>
  <c r="R8218" i="1" s="1"/>
  <c r="R8219" i="1" a="1"/>
  <c r="R8219" i="1" s="1"/>
  <c r="R8220" i="1" a="1"/>
  <c r="R8220" i="1" s="1"/>
  <c r="R8221" i="1" a="1"/>
  <c r="R8221" i="1" s="1"/>
  <c r="R8222" i="1" a="1"/>
  <c r="R8222" i="1" s="1"/>
  <c r="R8223" i="1" a="1"/>
  <c r="R8223" i="1" s="1"/>
  <c r="R8224" i="1" a="1"/>
  <c r="R8224" i="1" s="1"/>
  <c r="R8225" i="1" a="1"/>
  <c r="R8225" i="1" s="1"/>
  <c r="R8226" i="1" a="1"/>
  <c r="R8226" i="1" s="1"/>
  <c r="R8215" i="1" a="1"/>
  <c r="R8215" i="1" s="1"/>
  <c r="R8227" i="1" a="1"/>
  <c r="R8227" i="1" s="1"/>
  <c r="S15631" i="1" a="1"/>
  <c r="S15631" i="1" s="1"/>
  <c r="Y15631" i="1" s="1"/>
  <c r="Z15631" i="1" s="1" a="1"/>
  <c r="Z15631" i="1" s="1"/>
  <c r="S15643" i="1" a="1"/>
  <c r="S15643" i="1" s="1"/>
  <c r="Y15643" i="1" s="1"/>
  <c r="Z15643" i="1" s="1" a="1"/>
  <c r="Z15643" i="1" s="1"/>
  <c r="S15655" i="1" a="1"/>
  <c r="S15655" i="1" s="1"/>
  <c r="Y15655" i="1" s="1"/>
  <c r="Z15655" i="1" s="1" a="1"/>
  <c r="Z15655" i="1" s="1"/>
  <c r="S15667" i="1" a="1"/>
  <c r="S15667" i="1" s="1"/>
  <c r="Y15667" i="1" s="1"/>
  <c r="Z15667" i="1" s="1" a="1"/>
  <c r="Z15667" i="1" s="1"/>
  <c r="S15679" i="1" a="1"/>
  <c r="S15679" i="1" s="1"/>
  <c r="Y15679" i="1" s="1"/>
  <c r="Z15679" i="1" s="1" a="1"/>
  <c r="Z15679" i="1" s="1"/>
  <c r="S15691" i="1" a="1"/>
  <c r="S15691" i="1" s="1"/>
  <c r="Y15691" i="1" s="1"/>
  <c r="Z15691" i="1" s="1" a="1"/>
  <c r="Z15691" i="1" s="1"/>
  <c r="S15703" i="1" a="1"/>
  <c r="S15703" i="1" s="1"/>
  <c r="Y15703" i="1" s="1"/>
  <c r="Z15703" i="1" s="1" a="1"/>
  <c r="Z15703" i="1" s="1"/>
  <c r="S15715" i="1" a="1"/>
  <c r="S15715" i="1" s="1"/>
  <c r="Y15715" i="1" s="1"/>
  <c r="Z15715" i="1" s="1" a="1"/>
  <c r="Z15715" i="1" s="1"/>
  <c r="S15727" i="1" a="1"/>
  <c r="S15727" i="1" s="1"/>
  <c r="Y15727" i="1" s="1"/>
  <c r="Z15727" i="1" s="1" a="1"/>
  <c r="Z15727" i="1" s="1"/>
  <c r="S15739" i="1" a="1"/>
  <c r="S15739" i="1" s="1"/>
  <c r="Y15739" i="1" s="1"/>
  <c r="Z15739" i="1" s="1" a="1"/>
  <c r="Z15739" i="1" s="1"/>
  <c r="S15751" i="1" a="1"/>
  <c r="S15751" i="1" s="1"/>
  <c r="Y15751" i="1" s="1"/>
  <c r="Z15751" i="1" s="1" a="1"/>
  <c r="Z15751" i="1" s="1"/>
  <c r="S15763" i="1" a="1"/>
  <c r="S15763" i="1" s="1"/>
  <c r="Y15763" i="1" s="1"/>
  <c r="Z15763" i="1" s="1" a="1"/>
  <c r="Z15763" i="1" s="1"/>
  <c r="S15620" i="1" a="1"/>
  <c r="S15620" i="1" s="1"/>
  <c r="Y15620" i="1" s="1"/>
  <c r="Z15620" i="1" s="1" a="1"/>
  <c r="Z15620" i="1" s="1"/>
  <c r="S15632" i="1" a="1"/>
  <c r="S15632" i="1" s="1"/>
  <c r="Y15632" i="1" s="1"/>
  <c r="Z15632" i="1" s="1" a="1"/>
  <c r="Z15632" i="1" s="1"/>
  <c r="S15644" i="1" a="1"/>
  <c r="S15644" i="1" s="1"/>
  <c r="Y15644" i="1" s="1"/>
  <c r="Z15644" i="1" s="1" a="1"/>
  <c r="Z15644" i="1" s="1"/>
  <c r="S15656" i="1" a="1"/>
  <c r="S15656" i="1" s="1"/>
  <c r="Y15656" i="1" s="1"/>
  <c r="Z15656" i="1" s="1" a="1"/>
  <c r="Z15656" i="1" s="1"/>
  <c r="S15668" i="1" a="1"/>
  <c r="S15668" i="1" s="1"/>
  <c r="Y15668" i="1" s="1"/>
  <c r="Z15668" i="1" s="1" a="1"/>
  <c r="Z15668" i="1" s="1"/>
  <c r="S15680" i="1" a="1"/>
  <c r="S15680" i="1" s="1"/>
  <c r="Y15680" i="1" s="1"/>
  <c r="Z15680" i="1" s="1" a="1"/>
  <c r="Z15680" i="1" s="1"/>
  <c r="S15692" i="1" a="1"/>
  <c r="S15692" i="1" s="1"/>
  <c r="Y15692" i="1" s="1"/>
  <c r="Z15692" i="1" s="1" a="1"/>
  <c r="Z15692" i="1" s="1"/>
  <c r="S15704" i="1" a="1"/>
  <c r="S15704" i="1" s="1"/>
  <c r="Y15704" i="1" s="1"/>
  <c r="Z15704" i="1" s="1" a="1"/>
  <c r="Z15704" i="1" s="1"/>
  <c r="S15716" i="1" a="1"/>
  <c r="S15716" i="1" s="1"/>
  <c r="Y15716" i="1" s="1"/>
  <c r="Z15716" i="1" s="1" a="1"/>
  <c r="Z15716" i="1" s="1"/>
  <c r="S15728" i="1" a="1"/>
  <c r="S15728" i="1" s="1"/>
  <c r="Y15728" i="1" s="1"/>
  <c r="Z15728" i="1" s="1" a="1"/>
  <c r="Z15728" i="1" s="1"/>
  <c r="S15740" i="1" a="1"/>
  <c r="S15740" i="1" s="1"/>
  <c r="Y15740" i="1" s="1"/>
  <c r="Z15740" i="1" s="1" a="1"/>
  <c r="Z15740" i="1" s="1"/>
  <c r="S15752" i="1" a="1"/>
  <c r="S15752" i="1" s="1"/>
  <c r="Y15752" i="1" s="1"/>
  <c r="Z15752" i="1" s="1" a="1"/>
  <c r="Z15752" i="1" s="1"/>
  <c r="S15764" i="1" a="1"/>
  <c r="S15764" i="1" s="1"/>
  <c r="Y15764" i="1" s="1"/>
  <c r="Z15764" i="1" s="1" a="1"/>
  <c r="Z15764" i="1" s="1"/>
  <c r="S15621" i="1" a="1"/>
  <c r="S15621" i="1" s="1"/>
  <c r="Y15621" i="1" s="1"/>
  <c r="Z15621" i="1" s="1" a="1"/>
  <c r="Z15621" i="1" s="1"/>
  <c r="S15633" i="1" a="1"/>
  <c r="S15633" i="1" s="1"/>
  <c r="Y15633" i="1" s="1"/>
  <c r="Z15633" i="1" s="1" a="1"/>
  <c r="Z15633" i="1" s="1"/>
  <c r="S15645" i="1" a="1"/>
  <c r="S15645" i="1" s="1"/>
  <c r="Y15645" i="1" s="1"/>
  <c r="Z15645" i="1" s="1" a="1"/>
  <c r="Z15645" i="1" s="1"/>
  <c r="S15657" i="1" a="1"/>
  <c r="S15657" i="1" s="1"/>
  <c r="Y15657" i="1" s="1"/>
  <c r="Z15657" i="1" s="1" a="1"/>
  <c r="Z15657" i="1" s="1"/>
  <c r="S15669" i="1" a="1"/>
  <c r="S15669" i="1" s="1"/>
  <c r="Y15669" i="1" s="1"/>
  <c r="Z15669" i="1" s="1" a="1"/>
  <c r="Z15669" i="1" s="1"/>
  <c r="S15681" i="1" a="1"/>
  <c r="S15681" i="1" s="1"/>
  <c r="Y15681" i="1" s="1"/>
  <c r="Z15681" i="1" s="1" a="1"/>
  <c r="Z15681" i="1" s="1"/>
  <c r="S15693" i="1" a="1"/>
  <c r="S15693" i="1" s="1"/>
  <c r="Y15693" i="1" s="1"/>
  <c r="Z15693" i="1" s="1" a="1"/>
  <c r="Z15693" i="1" s="1"/>
  <c r="S15705" i="1" a="1"/>
  <c r="S15705" i="1" s="1"/>
  <c r="Y15705" i="1" s="1"/>
  <c r="Z15705" i="1" s="1" a="1"/>
  <c r="Z15705" i="1" s="1"/>
  <c r="S15717" i="1" a="1"/>
  <c r="S15717" i="1" s="1"/>
  <c r="Y15717" i="1" s="1"/>
  <c r="Z15717" i="1" s="1" a="1"/>
  <c r="Z15717" i="1" s="1"/>
  <c r="S15729" i="1" a="1"/>
  <c r="S15729" i="1" s="1"/>
  <c r="Y15729" i="1" s="1"/>
  <c r="Z15729" i="1" s="1" a="1"/>
  <c r="Z15729" i="1" s="1"/>
  <c r="S15741" i="1" a="1"/>
  <c r="S15741" i="1" s="1"/>
  <c r="Y15741" i="1" s="1"/>
  <c r="Z15741" i="1" s="1" a="1"/>
  <c r="Z15741" i="1" s="1"/>
  <c r="S15753" i="1" a="1"/>
  <c r="S15753" i="1" s="1"/>
  <c r="Y15753" i="1" s="1"/>
  <c r="Z15753" i="1" s="1" a="1"/>
  <c r="Z15753" i="1" s="1"/>
  <c r="S15765" i="1" a="1"/>
  <c r="S15765" i="1" s="1"/>
  <c r="Y15765" i="1" s="1"/>
  <c r="Z15765" i="1" s="1" a="1"/>
  <c r="Z15765" i="1" s="1"/>
  <c r="S15622" i="1" a="1"/>
  <c r="S15622" i="1" s="1"/>
  <c r="Y15622" i="1" s="1"/>
  <c r="Z15622" i="1" s="1" a="1"/>
  <c r="Z15622" i="1" s="1"/>
  <c r="S15634" i="1" a="1"/>
  <c r="S15634" i="1" s="1"/>
  <c r="Y15634" i="1" s="1"/>
  <c r="Z15634" i="1" s="1" a="1"/>
  <c r="Z15634" i="1" s="1"/>
  <c r="S15646" i="1" a="1"/>
  <c r="S15646" i="1" s="1"/>
  <c r="Y15646" i="1" s="1"/>
  <c r="Z15646" i="1" s="1" a="1"/>
  <c r="Z15646" i="1" s="1"/>
  <c r="S15658" i="1" a="1"/>
  <c r="S15658" i="1" s="1"/>
  <c r="Y15658" i="1" s="1"/>
  <c r="Z15658" i="1" s="1" a="1"/>
  <c r="Z15658" i="1" s="1"/>
  <c r="S15670" i="1" a="1"/>
  <c r="S15670" i="1" s="1"/>
  <c r="Y15670" i="1" s="1"/>
  <c r="Z15670" i="1" s="1" a="1"/>
  <c r="Z15670" i="1" s="1"/>
  <c r="S15682" i="1" a="1"/>
  <c r="S15682" i="1" s="1"/>
  <c r="Y15682" i="1" s="1"/>
  <c r="Z15682" i="1" s="1" a="1"/>
  <c r="Z15682" i="1" s="1"/>
  <c r="S15694" i="1" a="1"/>
  <c r="S15694" i="1" s="1"/>
  <c r="Y15694" i="1" s="1"/>
  <c r="Z15694" i="1" s="1" a="1"/>
  <c r="Z15694" i="1" s="1"/>
  <c r="S15706" i="1" a="1"/>
  <c r="S15706" i="1" s="1"/>
  <c r="Y15706" i="1" s="1"/>
  <c r="Z15706" i="1" s="1" a="1"/>
  <c r="Z15706" i="1" s="1"/>
  <c r="S15718" i="1" a="1"/>
  <c r="S15718" i="1" s="1"/>
  <c r="Y15718" i="1" s="1"/>
  <c r="Z15718" i="1" s="1" a="1"/>
  <c r="Z15718" i="1" s="1"/>
  <c r="S15730" i="1" a="1"/>
  <c r="S15730" i="1" s="1"/>
  <c r="Y15730" i="1" s="1"/>
  <c r="Z15730" i="1" s="1" a="1"/>
  <c r="Z15730" i="1" s="1"/>
  <c r="S15742" i="1" a="1"/>
  <c r="S15742" i="1" s="1"/>
  <c r="Y15742" i="1" s="1"/>
  <c r="Z15742" i="1" s="1" a="1"/>
  <c r="Z15742" i="1" s="1"/>
  <c r="S15754" i="1" a="1"/>
  <c r="S15754" i="1" s="1"/>
  <c r="Y15754" i="1" s="1"/>
  <c r="Z15754" i="1" s="1" a="1"/>
  <c r="Z15754" i="1" s="1"/>
  <c r="S15766" i="1" a="1"/>
  <c r="S15766" i="1" s="1"/>
  <c r="Y15766" i="1" s="1"/>
  <c r="Z15766" i="1" s="1" a="1"/>
  <c r="Z15766" i="1" s="1"/>
  <c r="S15623" i="1" a="1"/>
  <c r="S15623" i="1" s="1"/>
  <c r="Y15623" i="1" s="1"/>
  <c r="Z15623" i="1" s="1" a="1"/>
  <c r="Z15623" i="1" s="1"/>
  <c r="S15635" i="1" a="1"/>
  <c r="S15635" i="1" s="1"/>
  <c r="Y15635" i="1" s="1"/>
  <c r="Z15635" i="1" s="1" a="1"/>
  <c r="Z15635" i="1" s="1"/>
  <c r="S15647" i="1" a="1"/>
  <c r="S15647" i="1" s="1"/>
  <c r="Y15647" i="1" s="1"/>
  <c r="Z15647" i="1" s="1" a="1"/>
  <c r="Z15647" i="1" s="1"/>
  <c r="S15659" i="1" a="1"/>
  <c r="S15659" i="1" s="1"/>
  <c r="Y15659" i="1" s="1"/>
  <c r="Z15659" i="1" s="1" a="1"/>
  <c r="Z15659" i="1" s="1"/>
  <c r="S15671" i="1" a="1"/>
  <c r="S15671" i="1" s="1"/>
  <c r="Y15671" i="1" s="1"/>
  <c r="Z15671" i="1" s="1" a="1"/>
  <c r="Z15671" i="1" s="1"/>
  <c r="S15683" i="1" a="1"/>
  <c r="S15683" i="1" s="1"/>
  <c r="Y15683" i="1" s="1"/>
  <c r="Z15683" i="1" s="1" a="1"/>
  <c r="Z15683" i="1" s="1"/>
  <c r="S15695" i="1" a="1"/>
  <c r="S15695" i="1" s="1"/>
  <c r="Y15695" i="1" s="1"/>
  <c r="Z15695" i="1" s="1" a="1"/>
  <c r="Z15695" i="1" s="1"/>
  <c r="S15707" i="1" a="1"/>
  <c r="S15707" i="1" s="1"/>
  <c r="Y15707" i="1" s="1"/>
  <c r="Z15707" i="1" s="1" a="1"/>
  <c r="Z15707" i="1" s="1"/>
  <c r="S15719" i="1" a="1"/>
  <c r="S15719" i="1" s="1"/>
  <c r="Y15719" i="1" s="1"/>
  <c r="Z15719" i="1" s="1" a="1"/>
  <c r="Z15719" i="1" s="1"/>
  <c r="S15731" i="1" a="1"/>
  <c r="S15731" i="1" s="1"/>
  <c r="Y15731" i="1" s="1"/>
  <c r="Z15731" i="1" s="1" a="1"/>
  <c r="Z15731" i="1" s="1"/>
  <c r="S15743" i="1" a="1"/>
  <c r="S15743" i="1" s="1"/>
  <c r="Y15743" i="1" s="1"/>
  <c r="Z15743" i="1" s="1" a="1"/>
  <c r="Z15743" i="1" s="1"/>
  <c r="S15755" i="1" a="1"/>
  <c r="S15755" i="1" s="1"/>
  <c r="Y15755" i="1" s="1"/>
  <c r="Z15755" i="1" s="1" a="1"/>
  <c r="Z15755" i="1" s="1"/>
  <c r="S15767" i="1" a="1"/>
  <c r="S15767" i="1" s="1"/>
  <c r="Y15767" i="1" s="1"/>
  <c r="Z15767" i="1" s="1" a="1"/>
  <c r="Z15767" i="1" s="1"/>
  <c r="S15624" i="1" a="1"/>
  <c r="S15624" i="1" s="1"/>
  <c r="Y15624" i="1" s="1"/>
  <c r="Z15624" i="1" s="1" a="1"/>
  <c r="Z15624" i="1" s="1"/>
  <c r="S15636" i="1" a="1"/>
  <c r="S15636" i="1" s="1"/>
  <c r="Y15636" i="1" s="1"/>
  <c r="Z15636" i="1" s="1" a="1"/>
  <c r="Z15636" i="1" s="1"/>
  <c r="S15648" i="1" a="1"/>
  <c r="S15648" i="1" s="1"/>
  <c r="Y15648" i="1" s="1"/>
  <c r="Z15648" i="1" s="1" a="1"/>
  <c r="Z15648" i="1" s="1"/>
  <c r="S15660" i="1" a="1"/>
  <c r="S15660" i="1" s="1"/>
  <c r="Y15660" i="1" s="1"/>
  <c r="Z15660" i="1" s="1" a="1"/>
  <c r="Z15660" i="1" s="1"/>
  <c r="S15672" i="1" a="1"/>
  <c r="S15672" i="1" s="1"/>
  <c r="Y15672" i="1" s="1"/>
  <c r="Z15672" i="1" s="1" a="1"/>
  <c r="Z15672" i="1" s="1"/>
  <c r="S15684" i="1" a="1"/>
  <c r="S15684" i="1" s="1"/>
  <c r="Y15684" i="1" s="1"/>
  <c r="Z15684" i="1" s="1" a="1"/>
  <c r="Z15684" i="1" s="1"/>
  <c r="S15696" i="1" a="1"/>
  <c r="S15696" i="1" s="1"/>
  <c r="Y15696" i="1" s="1"/>
  <c r="Z15696" i="1" s="1" a="1"/>
  <c r="Z15696" i="1" s="1"/>
  <c r="S15708" i="1" a="1"/>
  <c r="S15708" i="1" s="1"/>
  <c r="Y15708" i="1" s="1"/>
  <c r="Z15708" i="1" s="1" a="1"/>
  <c r="Z15708" i="1" s="1"/>
  <c r="S15720" i="1" a="1"/>
  <c r="S15720" i="1" s="1"/>
  <c r="Y15720" i="1" s="1"/>
  <c r="Z15720" i="1" s="1" a="1"/>
  <c r="Z15720" i="1" s="1"/>
  <c r="S15732" i="1" a="1"/>
  <c r="S15732" i="1" s="1"/>
  <c r="Y15732" i="1" s="1"/>
  <c r="Z15732" i="1" s="1" a="1"/>
  <c r="Z15732" i="1" s="1"/>
  <c r="S15744" i="1" a="1"/>
  <c r="S15744" i="1" s="1"/>
  <c r="Y15744" i="1" s="1"/>
  <c r="Z15744" i="1" s="1" a="1"/>
  <c r="Z15744" i="1" s="1"/>
  <c r="S15756" i="1" a="1"/>
  <c r="S15756" i="1" s="1"/>
  <c r="Y15756" i="1" s="1"/>
  <c r="Z15756" i="1" s="1" a="1"/>
  <c r="Z15756" i="1" s="1"/>
  <c r="S15625" i="1" a="1"/>
  <c r="S15625" i="1" s="1"/>
  <c r="Y15625" i="1" s="1"/>
  <c r="Z15625" i="1" s="1" a="1"/>
  <c r="Z15625" i="1" s="1"/>
  <c r="S15637" i="1" a="1"/>
  <c r="S15637" i="1" s="1"/>
  <c r="Y15637" i="1" s="1"/>
  <c r="Z15637" i="1" s="1" a="1"/>
  <c r="Z15637" i="1" s="1"/>
  <c r="S15649" i="1" a="1"/>
  <c r="S15649" i="1" s="1"/>
  <c r="Y15649" i="1" s="1"/>
  <c r="Z15649" i="1" s="1" a="1"/>
  <c r="Z15649" i="1" s="1"/>
  <c r="S15661" i="1" a="1"/>
  <c r="S15661" i="1" s="1"/>
  <c r="Y15661" i="1" s="1"/>
  <c r="Z15661" i="1" s="1" a="1"/>
  <c r="Z15661" i="1" s="1"/>
  <c r="S15673" i="1" a="1"/>
  <c r="S15673" i="1" s="1"/>
  <c r="Y15673" i="1" s="1"/>
  <c r="Z15673" i="1" s="1" a="1"/>
  <c r="Z15673" i="1" s="1"/>
  <c r="S15685" i="1" a="1"/>
  <c r="S15685" i="1" s="1"/>
  <c r="Y15685" i="1" s="1"/>
  <c r="Z15685" i="1" s="1" a="1"/>
  <c r="Z15685" i="1" s="1"/>
  <c r="S15697" i="1" a="1"/>
  <c r="S15697" i="1" s="1"/>
  <c r="Y15697" i="1" s="1"/>
  <c r="Z15697" i="1" s="1" a="1"/>
  <c r="Z15697" i="1" s="1"/>
  <c r="S15709" i="1" a="1"/>
  <c r="S15709" i="1" s="1"/>
  <c r="Y15709" i="1" s="1"/>
  <c r="Z15709" i="1" s="1" a="1"/>
  <c r="Z15709" i="1" s="1"/>
  <c r="S15721" i="1" a="1"/>
  <c r="S15721" i="1" s="1"/>
  <c r="Y15721" i="1" s="1"/>
  <c r="Z15721" i="1" s="1" a="1"/>
  <c r="Z15721" i="1" s="1"/>
  <c r="S15733" i="1" a="1"/>
  <c r="S15733" i="1" s="1"/>
  <c r="Y15733" i="1" s="1"/>
  <c r="Z15733" i="1" s="1" a="1"/>
  <c r="Z15733" i="1" s="1"/>
  <c r="S15745" i="1" a="1"/>
  <c r="S15745" i="1" s="1"/>
  <c r="Y15745" i="1" s="1"/>
  <c r="Z15745" i="1" s="1" a="1"/>
  <c r="Z15745" i="1" s="1"/>
  <c r="S15757" i="1" a="1"/>
  <c r="S15757" i="1" s="1"/>
  <c r="Y15757" i="1" s="1"/>
  <c r="Z15757" i="1" s="1" a="1"/>
  <c r="Z15757" i="1" s="1"/>
  <c r="S15626" i="1" a="1"/>
  <c r="S15626" i="1" s="1"/>
  <c r="Y15626" i="1" s="1"/>
  <c r="Z15626" i="1" s="1" a="1"/>
  <c r="Z15626" i="1" s="1"/>
  <c r="S15638" i="1" a="1"/>
  <c r="S15638" i="1" s="1"/>
  <c r="Y15638" i="1" s="1"/>
  <c r="Z15638" i="1" s="1" a="1"/>
  <c r="Z15638" i="1" s="1"/>
  <c r="S15650" i="1" a="1"/>
  <c r="S15650" i="1" s="1"/>
  <c r="Y15650" i="1" s="1"/>
  <c r="Z15650" i="1" s="1" a="1"/>
  <c r="Z15650" i="1" s="1"/>
  <c r="S15662" i="1" a="1"/>
  <c r="S15662" i="1" s="1"/>
  <c r="Y15662" i="1" s="1"/>
  <c r="Z15662" i="1" s="1" a="1"/>
  <c r="Z15662" i="1" s="1"/>
  <c r="S15674" i="1" a="1"/>
  <c r="S15674" i="1" s="1"/>
  <c r="Y15674" i="1" s="1"/>
  <c r="Z15674" i="1" s="1" a="1"/>
  <c r="Z15674" i="1" s="1"/>
  <c r="S15686" i="1" a="1"/>
  <c r="S15686" i="1" s="1"/>
  <c r="Y15686" i="1" s="1"/>
  <c r="Z15686" i="1" s="1" a="1"/>
  <c r="Z15686" i="1" s="1"/>
  <c r="S15698" i="1" a="1"/>
  <c r="S15698" i="1" s="1"/>
  <c r="Y15698" i="1" s="1"/>
  <c r="Z15698" i="1" s="1" a="1"/>
  <c r="Z15698" i="1" s="1"/>
  <c r="S15710" i="1" a="1"/>
  <c r="S15710" i="1" s="1"/>
  <c r="Y15710" i="1" s="1"/>
  <c r="Z15710" i="1" s="1" a="1"/>
  <c r="Z15710" i="1" s="1"/>
  <c r="S15722" i="1" a="1"/>
  <c r="S15722" i="1" s="1"/>
  <c r="Y15722" i="1" s="1"/>
  <c r="Z15722" i="1" s="1" a="1"/>
  <c r="Z15722" i="1" s="1"/>
  <c r="S15734" i="1" a="1"/>
  <c r="S15734" i="1" s="1"/>
  <c r="Y15734" i="1" s="1"/>
  <c r="Z15734" i="1" s="1" a="1"/>
  <c r="Z15734" i="1" s="1"/>
  <c r="S15746" i="1" a="1"/>
  <c r="S15746" i="1" s="1"/>
  <c r="Y15746" i="1" s="1"/>
  <c r="Z15746" i="1" s="1" a="1"/>
  <c r="Z15746" i="1" s="1"/>
  <c r="S15758" i="1" a="1"/>
  <c r="S15758" i="1" s="1"/>
  <c r="Y15758" i="1" s="1"/>
  <c r="Z15758" i="1" s="1" a="1"/>
  <c r="Z15758" i="1" s="1"/>
  <c r="S15627" i="1" a="1"/>
  <c r="S15627" i="1" s="1"/>
  <c r="Y15627" i="1" s="1"/>
  <c r="Z15627" i="1" s="1" a="1"/>
  <c r="Z15627" i="1" s="1"/>
  <c r="S15639" i="1" a="1"/>
  <c r="S15639" i="1" s="1"/>
  <c r="Y15639" i="1" s="1"/>
  <c r="Z15639" i="1" s="1" a="1"/>
  <c r="Z15639" i="1" s="1"/>
  <c r="S15651" i="1" a="1"/>
  <c r="S15651" i="1" s="1"/>
  <c r="Y15651" i="1" s="1"/>
  <c r="Z15651" i="1" s="1" a="1"/>
  <c r="Z15651" i="1" s="1"/>
  <c r="S15663" i="1" a="1"/>
  <c r="S15663" i="1" s="1"/>
  <c r="Y15663" i="1" s="1"/>
  <c r="Z15663" i="1" s="1" a="1"/>
  <c r="Z15663" i="1" s="1"/>
  <c r="S15675" i="1" a="1"/>
  <c r="S15675" i="1" s="1"/>
  <c r="Y15675" i="1" s="1"/>
  <c r="Z15675" i="1" s="1" a="1"/>
  <c r="Z15675" i="1" s="1"/>
  <c r="S15687" i="1" a="1"/>
  <c r="S15687" i="1" s="1"/>
  <c r="Y15687" i="1" s="1"/>
  <c r="Z15687" i="1" s="1" a="1"/>
  <c r="Z15687" i="1" s="1"/>
  <c r="S15699" i="1" a="1"/>
  <c r="S15699" i="1" s="1"/>
  <c r="Y15699" i="1" s="1"/>
  <c r="Z15699" i="1" s="1" a="1"/>
  <c r="Z15699" i="1" s="1"/>
  <c r="S15711" i="1" a="1"/>
  <c r="S15711" i="1" s="1"/>
  <c r="Y15711" i="1" s="1"/>
  <c r="Z15711" i="1" s="1" a="1"/>
  <c r="Z15711" i="1" s="1"/>
  <c r="S15723" i="1" a="1"/>
  <c r="S15723" i="1" s="1"/>
  <c r="Y15723" i="1" s="1"/>
  <c r="Z15723" i="1" s="1" a="1"/>
  <c r="Z15723" i="1" s="1"/>
  <c r="S15735" i="1" a="1"/>
  <c r="S15735" i="1" s="1"/>
  <c r="Y15735" i="1" s="1"/>
  <c r="Z15735" i="1" s="1" a="1"/>
  <c r="Z15735" i="1" s="1"/>
  <c r="S15747" i="1" a="1"/>
  <c r="S15747" i="1" s="1"/>
  <c r="Y15747" i="1" s="1"/>
  <c r="Z15747" i="1" s="1" a="1"/>
  <c r="Z15747" i="1" s="1"/>
  <c r="S15759" i="1" a="1"/>
  <c r="S15759" i="1" s="1"/>
  <c r="Y15759" i="1" s="1"/>
  <c r="Z15759" i="1" s="1" a="1"/>
  <c r="Z15759" i="1" s="1"/>
  <c r="S15628" i="1" a="1"/>
  <c r="S15628" i="1" s="1"/>
  <c r="Y15628" i="1" s="1"/>
  <c r="Z15628" i="1" s="1" a="1"/>
  <c r="Z15628" i="1" s="1"/>
  <c r="S15640" i="1" a="1"/>
  <c r="S15640" i="1" s="1"/>
  <c r="Y15640" i="1" s="1"/>
  <c r="Z15640" i="1" s="1" a="1"/>
  <c r="Z15640" i="1" s="1"/>
  <c r="S15652" i="1" a="1"/>
  <c r="S15652" i="1" s="1"/>
  <c r="Y15652" i="1" s="1"/>
  <c r="Z15652" i="1" s="1" a="1"/>
  <c r="Z15652" i="1" s="1"/>
  <c r="S15664" i="1" a="1"/>
  <c r="S15664" i="1" s="1"/>
  <c r="Y15664" i="1" s="1"/>
  <c r="Z15664" i="1" s="1" a="1"/>
  <c r="Z15664" i="1" s="1"/>
  <c r="S15676" i="1" a="1"/>
  <c r="S15676" i="1" s="1"/>
  <c r="Y15676" i="1" s="1"/>
  <c r="Z15676" i="1" s="1" a="1"/>
  <c r="Z15676" i="1" s="1"/>
  <c r="S15688" i="1" a="1"/>
  <c r="S15688" i="1" s="1"/>
  <c r="Y15688" i="1" s="1"/>
  <c r="Z15688" i="1" s="1" a="1"/>
  <c r="Z15688" i="1" s="1"/>
  <c r="S15700" i="1" a="1"/>
  <c r="S15700" i="1" s="1"/>
  <c r="Y15700" i="1" s="1"/>
  <c r="Z15700" i="1" s="1" a="1"/>
  <c r="Z15700" i="1" s="1"/>
  <c r="S15712" i="1" a="1"/>
  <c r="S15712" i="1" s="1"/>
  <c r="Y15712" i="1" s="1"/>
  <c r="Z15712" i="1" s="1" a="1"/>
  <c r="Z15712" i="1" s="1"/>
  <c r="S15724" i="1" a="1"/>
  <c r="S15724" i="1" s="1"/>
  <c r="Y15724" i="1" s="1"/>
  <c r="Z15724" i="1" s="1" a="1"/>
  <c r="Z15724" i="1" s="1"/>
  <c r="S15736" i="1" a="1"/>
  <c r="S15736" i="1" s="1"/>
  <c r="Y15736" i="1" s="1"/>
  <c r="Z15736" i="1" s="1" a="1"/>
  <c r="Z15736" i="1" s="1"/>
  <c r="S15748" i="1" a="1"/>
  <c r="S15748" i="1" s="1"/>
  <c r="Y15748" i="1" s="1"/>
  <c r="Z15748" i="1" s="1" a="1"/>
  <c r="Z15748" i="1" s="1"/>
  <c r="S15760" i="1" a="1"/>
  <c r="S15760" i="1" s="1"/>
  <c r="Y15760" i="1" s="1"/>
  <c r="Z15760" i="1" s="1" a="1"/>
  <c r="Z15760" i="1" s="1"/>
  <c r="S15629" i="1" a="1"/>
  <c r="S15629" i="1" s="1"/>
  <c r="Y15629" i="1" s="1"/>
  <c r="Z15629" i="1" s="1" a="1"/>
  <c r="Z15629" i="1" s="1"/>
  <c r="S15641" i="1" a="1"/>
  <c r="S15641" i="1" s="1"/>
  <c r="Y15641" i="1" s="1"/>
  <c r="Z15641" i="1" s="1" a="1"/>
  <c r="Z15641" i="1" s="1"/>
  <c r="S15653" i="1" a="1"/>
  <c r="S15653" i="1" s="1"/>
  <c r="Y15653" i="1" s="1"/>
  <c r="Z15653" i="1" s="1" a="1"/>
  <c r="Z15653" i="1" s="1"/>
  <c r="S15665" i="1" a="1"/>
  <c r="S15665" i="1" s="1"/>
  <c r="Y15665" i="1" s="1"/>
  <c r="Z15665" i="1" s="1" a="1"/>
  <c r="Z15665" i="1" s="1"/>
  <c r="S15677" i="1" a="1"/>
  <c r="S15677" i="1" s="1"/>
  <c r="Y15677" i="1" s="1"/>
  <c r="Z15677" i="1" s="1" a="1"/>
  <c r="Z15677" i="1" s="1"/>
  <c r="S15689" i="1" a="1"/>
  <c r="S15689" i="1" s="1"/>
  <c r="Y15689" i="1" s="1"/>
  <c r="Z15689" i="1" s="1" a="1"/>
  <c r="Z15689" i="1" s="1"/>
  <c r="S15701" i="1" a="1"/>
  <c r="S15701" i="1" s="1"/>
  <c r="Y15701" i="1" s="1"/>
  <c r="Z15701" i="1" s="1" a="1"/>
  <c r="Z15701" i="1" s="1"/>
  <c r="S15713" i="1" a="1"/>
  <c r="S15713" i="1" s="1"/>
  <c r="Y15713" i="1" s="1"/>
  <c r="Z15713" i="1" s="1" a="1"/>
  <c r="Z15713" i="1" s="1"/>
  <c r="S15725" i="1" a="1"/>
  <c r="S15725" i="1" s="1"/>
  <c r="Y15725" i="1" s="1"/>
  <c r="Z15725" i="1" s="1" a="1"/>
  <c r="Z15725" i="1" s="1"/>
  <c r="S15737" i="1" a="1"/>
  <c r="S15737" i="1" s="1"/>
  <c r="Y15737" i="1" s="1"/>
  <c r="Z15737" i="1" s="1" a="1"/>
  <c r="Z15737" i="1" s="1"/>
  <c r="S15749" i="1" a="1"/>
  <c r="S15749" i="1" s="1"/>
  <c r="Y15749" i="1" s="1"/>
  <c r="Z15749" i="1" s="1" a="1"/>
  <c r="Z15749" i="1" s="1"/>
  <c r="S15761" i="1" a="1"/>
  <c r="S15761" i="1" s="1"/>
  <c r="Y15761" i="1" s="1"/>
  <c r="Z15761" i="1" s="1" a="1"/>
  <c r="Z15761" i="1" s="1"/>
  <c r="S15630" i="1" a="1"/>
  <c r="S15630" i="1" s="1"/>
  <c r="Y15630" i="1" s="1"/>
  <c r="Z15630" i="1" s="1" a="1"/>
  <c r="Z15630" i="1" s="1"/>
  <c r="S15642" i="1" a="1"/>
  <c r="S15642" i="1" s="1"/>
  <c r="Y15642" i="1" s="1"/>
  <c r="Z15642" i="1" s="1" a="1"/>
  <c r="Z15642" i="1" s="1"/>
  <c r="S15654" i="1" a="1"/>
  <c r="S15654" i="1" s="1"/>
  <c r="Y15654" i="1" s="1"/>
  <c r="Z15654" i="1" s="1" a="1"/>
  <c r="Z15654" i="1" s="1"/>
  <c r="S15666" i="1" a="1"/>
  <c r="S15666" i="1" s="1"/>
  <c r="Y15666" i="1" s="1"/>
  <c r="Z15666" i="1" s="1" a="1"/>
  <c r="Z15666" i="1" s="1"/>
  <c r="S15678" i="1" a="1"/>
  <c r="S15678" i="1" s="1"/>
  <c r="Y15678" i="1" s="1"/>
  <c r="Z15678" i="1" s="1" a="1"/>
  <c r="Z15678" i="1" s="1"/>
  <c r="S15690" i="1" a="1"/>
  <c r="S15690" i="1" s="1"/>
  <c r="Y15690" i="1" s="1"/>
  <c r="Z15690" i="1" s="1" a="1"/>
  <c r="Z15690" i="1" s="1"/>
  <c r="S15702" i="1" a="1"/>
  <c r="S15702" i="1" s="1"/>
  <c r="Y15702" i="1" s="1"/>
  <c r="Z15702" i="1" s="1" a="1"/>
  <c r="Z15702" i="1" s="1"/>
  <c r="S15714" i="1" a="1"/>
  <c r="S15714" i="1" s="1"/>
  <c r="Y15714" i="1" s="1"/>
  <c r="Z15714" i="1" s="1" a="1"/>
  <c r="Z15714" i="1" s="1"/>
  <c r="S15726" i="1" a="1"/>
  <c r="S15726" i="1" s="1"/>
  <c r="Y15726" i="1" s="1"/>
  <c r="Z15726" i="1" s="1" a="1"/>
  <c r="Z15726" i="1" s="1"/>
  <c r="S15738" i="1" a="1"/>
  <c r="S15738" i="1" s="1"/>
  <c r="Y15738" i="1" s="1"/>
  <c r="Z15738" i="1" s="1" a="1"/>
  <c r="Z15738" i="1" s="1"/>
  <c r="S15750" i="1" a="1"/>
  <c r="S15750" i="1" s="1"/>
  <c r="Y15750" i="1" s="1"/>
  <c r="Z15750" i="1" s="1" a="1"/>
  <c r="Z15750" i="1" s="1"/>
  <c r="S15762" i="1" a="1"/>
  <c r="S15762" i="1" s="1"/>
  <c r="Y15762" i="1" s="1"/>
  <c r="Z15762" i="1" s="1" a="1"/>
  <c r="Z15762" i="1" s="1"/>
  <c r="Q17335" i="1" a="1"/>
  <c r="Q17335" i="1" s="1"/>
  <c r="Q17336" i="1" a="1"/>
  <c r="Q17336" i="1" s="1"/>
  <c r="Q17337" i="1" a="1"/>
  <c r="Q17337" i="1" s="1"/>
  <c r="Q17326" i="1" a="1"/>
  <c r="Q17326" i="1" s="1"/>
  <c r="Q17338" i="1" a="1"/>
  <c r="Q17338" i="1" s="1"/>
  <c r="Q17327" i="1" a="1"/>
  <c r="Q17327" i="1" s="1"/>
  <c r="Q17339" i="1" a="1"/>
  <c r="Q17339" i="1" s="1"/>
  <c r="Q17328" i="1" a="1"/>
  <c r="Q17328" i="1" s="1"/>
  <c r="Q17340" i="1" a="1"/>
  <c r="Q17340" i="1" s="1"/>
  <c r="Q17329" i="1" a="1"/>
  <c r="Q17329" i="1" s="1"/>
  <c r="Q17341" i="1" a="1"/>
  <c r="Q17341" i="1" s="1"/>
  <c r="Q17330" i="1" a="1"/>
  <c r="Q17330" i="1" s="1"/>
  <c r="Q17342" i="1" a="1"/>
  <c r="Q17342" i="1" s="1"/>
  <c r="Q17331" i="1" a="1"/>
  <c r="Q17331" i="1" s="1"/>
  <c r="Q17343" i="1" a="1"/>
  <c r="Q17343" i="1" s="1"/>
  <c r="Q17332" i="1" a="1"/>
  <c r="Q17332" i="1" s="1"/>
  <c r="Q17344" i="1" a="1"/>
  <c r="Q17344" i="1" s="1"/>
  <c r="Q17333" i="1" a="1"/>
  <c r="Q17333" i="1" s="1"/>
  <c r="Q17345" i="1" a="1"/>
  <c r="Q17345" i="1" s="1"/>
  <c r="Q17334" i="1" a="1"/>
  <c r="Q17334" i="1" s="1"/>
  <c r="Q17346" i="1" a="1"/>
  <c r="Q17346" i="1" s="1"/>
  <c r="R8000" i="1" a="1"/>
  <c r="R8000" i="1" s="1"/>
  <c r="R8012" i="1" a="1"/>
  <c r="R8012" i="1" s="1"/>
  <c r="R8024" i="1" a="1"/>
  <c r="R8024" i="1" s="1"/>
  <c r="R8036" i="1" a="1"/>
  <c r="R8036" i="1" s="1"/>
  <c r="R8048" i="1" a="1"/>
  <c r="R8048" i="1" s="1"/>
  <c r="R8060" i="1" a="1"/>
  <c r="R8060" i="1" s="1"/>
  <c r="R8072" i="1" a="1"/>
  <c r="R8072" i="1" s="1"/>
  <c r="R8084" i="1" a="1"/>
  <c r="R8084" i="1" s="1"/>
  <c r="R8096" i="1" a="1"/>
  <c r="R8096" i="1" s="1"/>
  <c r="R8108" i="1" a="1"/>
  <c r="R8108" i="1" s="1"/>
  <c r="R8120" i="1" a="1"/>
  <c r="R8120" i="1" s="1"/>
  <c r="R8132" i="1" a="1"/>
  <c r="R8132" i="1" s="1"/>
  <c r="R8144" i="1" a="1"/>
  <c r="R8144" i="1" s="1"/>
  <c r="R8156" i="1" a="1"/>
  <c r="R8156" i="1" s="1"/>
  <c r="R8168" i="1" a="1"/>
  <c r="R8168" i="1" s="1"/>
  <c r="R8180" i="1" a="1"/>
  <c r="R8180" i="1" s="1"/>
  <c r="R8192" i="1" a="1"/>
  <c r="R8192" i="1" s="1"/>
  <c r="R8204" i="1" a="1"/>
  <c r="R8204" i="1" s="1"/>
  <c r="R8001" i="1" a="1"/>
  <c r="R8001" i="1" s="1"/>
  <c r="R8013" i="1" a="1"/>
  <c r="R8013" i="1" s="1"/>
  <c r="R8025" i="1" a="1"/>
  <c r="R8025" i="1" s="1"/>
  <c r="R8037" i="1" a="1"/>
  <c r="R8037" i="1" s="1"/>
  <c r="R8049" i="1" a="1"/>
  <c r="R8049" i="1" s="1"/>
  <c r="R8061" i="1" a="1"/>
  <c r="R8061" i="1" s="1"/>
  <c r="R8073" i="1" a="1"/>
  <c r="R8073" i="1" s="1"/>
  <c r="R8085" i="1" a="1"/>
  <c r="R8085" i="1" s="1"/>
  <c r="R8097" i="1" a="1"/>
  <c r="R8097" i="1" s="1"/>
  <c r="R8109" i="1" a="1"/>
  <c r="R8109" i="1" s="1"/>
  <c r="R8121" i="1" a="1"/>
  <c r="R8121" i="1" s="1"/>
  <c r="R8133" i="1" a="1"/>
  <c r="R8133" i="1" s="1"/>
  <c r="R8145" i="1" a="1"/>
  <c r="R8145" i="1" s="1"/>
  <c r="R8157" i="1" a="1"/>
  <c r="R8157" i="1" s="1"/>
  <c r="R8169" i="1" a="1"/>
  <c r="R8169" i="1" s="1"/>
  <c r="R8181" i="1" a="1"/>
  <c r="R8181" i="1" s="1"/>
  <c r="R8193" i="1" a="1"/>
  <c r="R8193" i="1" s="1"/>
  <c r="R8205" i="1" a="1"/>
  <c r="R8205" i="1" s="1"/>
  <c r="R8002" i="1" a="1"/>
  <c r="R8002" i="1" s="1"/>
  <c r="R8014" i="1" a="1"/>
  <c r="R8014" i="1" s="1"/>
  <c r="R8026" i="1" a="1"/>
  <c r="R8026" i="1" s="1"/>
  <c r="R8038" i="1" a="1"/>
  <c r="R8038" i="1" s="1"/>
  <c r="R8050" i="1" a="1"/>
  <c r="R8050" i="1" s="1"/>
  <c r="R8062" i="1" a="1"/>
  <c r="R8062" i="1" s="1"/>
  <c r="R8074" i="1" a="1"/>
  <c r="R8074" i="1" s="1"/>
  <c r="R8086" i="1" a="1"/>
  <c r="R8086" i="1" s="1"/>
  <c r="R8098" i="1" a="1"/>
  <c r="R8098" i="1" s="1"/>
  <c r="R8110" i="1" a="1"/>
  <c r="R8110" i="1" s="1"/>
  <c r="R8122" i="1" a="1"/>
  <c r="R8122" i="1" s="1"/>
  <c r="R8134" i="1" a="1"/>
  <c r="R8134" i="1" s="1"/>
  <c r="R8146" i="1" a="1"/>
  <c r="R8146" i="1" s="1"/>
  <c r="R8158" i="1" a="1"/>
  <c r="R8158" i="1" s="1"/>
  <c r="R8170" i="1" a="1"/>
  <c r="R8170" i="1" s="1"/>
  <c r="R8182" i="1" a="1"/>
  <c r="R8182" i="1" s="1"/>
  <c r="R8194" i="1" a="1"/>
  <c r="R8194" i="1" s="1"/>
  <c r="R8206" i="1" a="1"/>
  <c r="R8206" i="1" s="1"/>
  <c r="R8003" i="1" a="1"/>
  <c r="R8003" i="1" s="1"/>
  <c r="R8015" i="1" a="1"/>
  <c r="R8015" i="1" s="1"/>
  <c r="R8027" i="1" a="1"/>
  <c r="R8027" i="1" s="1"/>
  <c r="R8039" i="1" a="1"/>
  <c r="R8039" i="1" s="1"/>
  <c r="R8051" i="1" a="1"/>
  <c r="R8051" i="1" s="1"/>
  <c r="R8063" i="1" a="1"/>
  <c r="R8063" i="1" s="1"/>
  <c r="R8075" i="1" a="1"/>
  <c r="R8075" i="1" s="1"/>
  <c r="R8087" i="1" a="1"/>
  <c r="R8087" i="1" s="1"/>
  <c r="R8099" i="1" a="1"/>
  <c r="R8099" i="1" s="1"/>
  <c r="R8111" i="1" a="1"/>
  <c r="R8111" i="1" s="1"/>
  <c r="R8123" i="1" a="1"/>
  <c r="R8123" i="1" s="1"/>
  <c r="R8135" i="1" a="1"/>
  <c r="R8135" i="1" s="1"/>
  <c r="R8147" i="1" a="1"/>
  <c r="R8147" i="1" s="1"/>
  <c r="R8159" i="1" a="1"/>
  <c r="R8159" i="1" s="1"/>
  <c r="R8171" i="1" a="1"/>
  <c r="R8171" i="1" s="1"/>
  <c r="R8183" i="1" a="1"/>
  <c r="R8183" i="1" s="1"/>
  <c r="R8195" i="1" a="1"/>
  <c r="R8195" i="1" s="1"/>
  <c r="R8207" i="1" a="1"/>
  <c r="R8207" i="1" s="1"/>
  <c r="R8004" i="1" a="1"/>
  <c r="R8004" i="1" s="1"/>
  <c r="R8016" i="1" a="1"/>
  <c r="R8016" i="1" s="1"/>
  <c r="R8028" i="1" a="1"/>
  <c r="R8028" i="1" s="1"/>
  <c r="R8040" i="1" a="1"/>
  <c r="R8040" i="1" s="1"/>
  <c r="R8052" i="1" a="1"/>
  <c r="R8052" i="1" s="1"/>
  <c r="R8064" i="1" a="1"/>
  <c r="R8064" i="1" s="1"/>
  <c r="R8076" i="1" a="1"/>
  <c r="R8076" i="1" s="1"/>
  <c r="R8088" i="1" a="1"/>
  <c r="R8088" i="1" s="1"/>
  <c r="R8100" i="1" a="1"/>
  <c r="R8100" i="1" s="1"/>
  <c r="R8112" i="1" a="1"/>
  <c r="R8112" i="1" s="1"/>
  <c r="R8124" i="1" a="1"/>
  <c r="R8124" i="1" s="1"/>
  <c r="R8136" i="1" a="1"/>
  <c r="R8136" i="1" s="1"/>
  <c r="R8148" i="1" a="1"/>
  <c r="R8148" i="1" s="1"/>
  <c r="R8160" i="1" a="1"/>
  <c r="R8160" i="1" s="1"/>
  <c r="R8172" i="1" a="1"/>
  <c r="R8172" i="1" s="1"/>
  <c r="R8184" i="1" a="1"/>
  <c r="R8184" i="1" s="1"/>
  <c r="R8196" i="1" a="1"/>
  <c r="R8196" i="1" s="1"/>
  <c r="R8208" i="1" a="1"/>
  <c r="R8208" i="1" s="1"/>
  <c r="R8005" i="1" a="1"/>
  <c r="R8005" i="1" s="1"/>
  <c r="R8017" i="1" a="1"/>
  <c r="R8017" i="1" s="1"/>
  <c r="R8029" i="1" a="1"/>
  <c r="R8029" i="1" s="1"/>
  <c r="R8041" i="1" a="1"/>
  <c r="R8041" i="1" s="1"/>
  <c r="R8053" i="1" a="1"/>
  <c r="R8053" i="1" s="1"/>
  <c r="R8065" i="1" a="1"/>
  <c r="R8065" i="1" s="1"/>
  <c r="R8077" i="1" a="1"/>
  <c r="R8077" i="1" s="1"/>
  <c r="R8089" i="1" a="1"/>
  <c r="R8089" i="1" s="1"/>
  <c r="R8101" i="1" a="1"/>
  <c r="R8101" i="1" s="1"/>
  <c r="R8113" i="1" a="1"/>
  <c r="R8113" i="1" s="1"/>
  <c r="R8125" i="1" a="1"/>
  <c r="R8125" i="1" s="1"/>
  <c r="R8137" i="1" a="1"/>
  <c r="R8137" i="1" s="1"/>
  <c r="R8149" i="1" a="1"/>
  <c r="R8149" i="1" s="1"/>
  <c r="R8161" i="1" a="1"/>
  <c r="R8161" i="1" s="1"/>
  <c r="R8173" i="1" a="1"/>
  <c r="R8173" i="1" s="1"/>
  <c r="R8185" i="1" a="1"/>
  <c r="R8185" i="1" s="1"/>
  <c r="R8197" i="1" a="1"/>
  <c r="R8197" i="1" s="1"/>
  <c r="R8209" i="1" a="1"/>
  <c r="R8209" i="1" s="1"/>
  <c r="R8006" i="1" a="1"/>
  <c r="R8006" i="1" s="1"/>
  <c r="R8018" i="1" a="1"/>
  <c r="R8018" i="1" s="1"/>
  <c r="R8030" i="1" a="1"/>
  <c r="R8030" i="1" s="1"/>
  <c r="R8042" i="1" a="1"/>
  <c r="R8042" i="1" s="1"/>
  <c r="R8054" i="1" a="1"/>
  <c r="R8054" i="1" s="1"/>
  <c r="R8066" i="1" a="1"/>
  <c r="R8066" i="1" s="1"/>
  <c r="R8078" i="1" a="1"/>
  <c r="R8078" i="1" s="1"/>
  <c r="R8090" i="1" a="1"/>
  <c r="R8090" i="1" s="1"/>
  <c r="R8102" i="1" a="1"/>
  <c r="R8102" i="1" s="1"/>
  <c r="R8114" i="1" a="1"/>
  <c r="R8114" i="1" s="1"/>
  <c r="R8126" i="1" a="1"/>
  <c r="R8126" i="1" s="1"/>
  <c r="R8138" i="1" a="1"/>
  <c r="R8138" i="1" s="1"/>
  <c r="R8150" i="1" a="1"/>
  <c r="R8150" i="1" s="1"/>
  <c r="R8162" i="1" a="1"/>
  <c r="R8162" i="1" s="1"/>
  <c r="R8174" i="1" a="1"/>
  <c r="R8174" i="1" s="1"/>
  <c r="R8186" i="1" a="1"/>
  <c r="R8186" i="1" s="1"/>
  <c r="R8198" i="1" a="1"/>
  <c r="R8198" i="1" s="1"/>
  <c r="R8210" i="1" a="1"/>
  <c r="R8210" i="1" s="1"/>
  <c r="R8007" i="1" a="1"/>
  <c r="R8007" i="1" s="1"/>
  <c r="R8019" i="1" a="1"/>
  <c r="R8019" i="1" s="1"/>
  <c r="R8031" i="1" a="1"/>
  <c r="R8031" i="1" s="1"/>
  <c r="R8043" i="1" a="1"/>
  <c r="R8043" i="1" s="1"/>
  <c r="R8055" i="1" a="1"/>
  <c r="R8055" i="1" s="1"/>
  <c r="R8067" i="1" a="1"/>
  <c r="R8067" i="1" s="1"/>
  <c r="R8079" i="1" a="1"/>
  <c r="R8079" i="1" s="1"/>
  <c r="R8091" i="1" a="1"/>
  <c r="R8091" i="1" s="1"/>
  <c r="R8103" i="1" a="1"/>
  <c r="R8103" i="1" s="1"/>
  <c r="R8115" i="1" a="1"/>
  <c r="R8115" i="1" s="1"/>
  <c r="R8127" i="1" a="1"/>
  <c r="R8127" i="1" s="1"/>
  <c r="R8139" i="1" a="1"/>
  <c r="R8139" i="1" s="1"/>
  <c r="R8151" i="1" a="1"/>
  <c r="R8151" i="1" s="1"/>
  <c r="R8163" i="1" a="1"/>
  <c r="R8163" i="1" s="1"/>
  <c r="R8175" i="1" a="1"/>
  <c r="R8175" i="1" s="1"/>
  <c r="R8187" i="1" a="1"/>
  <c r="R8187" i="1" s="1"/>
  <c r="R8199" i="1" a="1"/>
  <c r="R8199" i="1" s="1"/>
  <c r="R8211" i="1" a="1"/>
  <c r="R8211" i="1" s="1"/>
  <c r="R8008" i="1" a="1"/>
  <c r="R8008" i="1" s="1"/>
  <c r="R8020" i="1" a="1"/>
  <c r="R8020" i="1" s="1"/>
  <c r="R8032" i="1" a="1"/>
  <c r="R8032" i="1" s="1"/>
  <c r="R8044" i="1" a="1"/>
  <c r="R8044" i="1" s="1"/>
  <c r="R8056" i="1" a="1"/>
  <c r="R8056" i="1" s="1"/>
  <c r="R8068" i="1" a="1"/>
  <c r="R8068" i="1" s="1"/>
  <c r="R8080" i="1" a="1"/>
  <c r="R8080" i="1" s="1"/>
  <c r="R8092" i="1" a="1"/>
  <c r="R8092" i="1" s="1"/>
  <c r="R8104" i="1" a="1"/>
  <c r="R8104" i="1" s="1"/>
  <c r="R8116" i="1" a="1"/>
  <c r="R8116" i="1" s="1"/>
  <c r="R8128" i="1" a="1"/>
  <c r="R8128" i="1" s="1"/>
  <c r="R8140" i="1" a="1"/>
  <c r="R8140" i="1" s="1"/>
  <c r="R8152" i="1" a="1"/>
  <c r="R8152" i="1" s="1"/>
  <c r="R8164" i="1" a="1"/>
  <c r="R8164" i="1" s="1"/>
  <c r="R8176" i="1" a="1"/>
  <c r="R8176" i="1" s="1"/>
  <c r="R8188" i="1" a="1"/>
  <c r="R8188" i="1" s="1"/>
  <c r="R8200" i="1" a="1"/>
  <c r="R8200" i="1" s="1"/>
  <c r="R8212" i="1" a="1"/>
  <c r="R8212" i="1" s="1"/>
  <c r="R7997" i="1" a="1"/>
  <c r="R7997" i="1" s="1"/>
  <c r="R8009" i="1" a="1"/>
  <c r="R8009" i="1" s="1"/>
  <c r="R8021" i="1" a="1"/>
  <c r="R8021" i="1" s="1"/>
  <c r="R8033" i="1" a="1"/>
  <c r="R8033" i="1" s="1"/>
  <c r="R8045" i="1" a="1"/>
  <c r="R8045" i="1" s="1"/>
  <c r="R8057" i="1" a="1"/>
  <c r="R8057" i="1" s="1"/>
  <c r="R8069" i="1" a="1"/>
  <c r="R8069" i="1" s="1"/>
  <c r="R8081" i="1" a="1"/>
  <c r="R8081" i="1" s="1"/>
  <c r="R8093" i="1" a="1"/>
  <c r="R8093" i="1" s="1"/>
  <c r="R8105" i="1" a="1"/>
  <c r="R8105" i="1" s="1"/>
  <c r="R8117" i="1" a="1"/>
  <c r="R8117" i="1" s="1"/>
  <c r="R8129" i="1" a="1"/>
  <c r="R8129" i="1" s="1"/>
  <c r="R8141" i="1" a="1"/>
  <c r="R8141" i="1" s="1"/>
  <c r="R8153" i="1" a="1"/>
  <c r="R8153" i="1" s="1"/>
  <c r="R8165" i="1" a="1"/>
  <c r="R8165" i="1" s="1"/>
  <c r="R8177" i="1" a="1"/>
  <c r="R8177" i="1" s="1"/>
  <c r="R8189" i="1" a="1"/>
  <c r="R8189" i="1" s="1"/>
  <c r="R8201" i="1" a="1"/>
  <c r="R8201" i="1" s="1"/>
  <c r="R8213" i="1" a="1"/>
  <c r="R8213" i="1" s="1"/>
  <c r="R7998" i="1" a="1"/>
  <c r="R7998" i="1" s="1"/>
  <c r="R8010" i="1" a="1"/>
  <c r="R8010" i="1" s="1"/>
  <c r="R8022" i="1" a="1"/>
  <c r="R8022" i="1" s="1"/>
  <c r="R8034" i="1" a="1"/>
  <c r="R8034" i="1" s="1"/>
  <c r="R8046" i="1" a="1"/>
  <c r="R8046" i="1" s="1"/>
  <c r="R8058" i="1" a="1"/>
  <c r="R8058" i="1" s="1"/>
  <c r="R8070" i="1" a="1"/>
  <c r="R8070" i="1" s="1"/>
  <c r="R8082" i="1" a="1"/>
  <c r="R8082" i="1" s="1"/>
  <c r="R8094" i="1" a="1"/>
  <c r="R8094" i="1" s="1"/>
  <c r="R8106" i="1" a="1"/>
  <c r="R8106" i="1" s="1"/>
  <c r="R8118" i="1" a="1"/>
  <c r="R8118" i="1" s="1"/>
  <c r="R8130" i="1" a="1"/>
  <c r="R8130" i="1" s="1"/>
  <c r="R8142" i="1" a="1"/>
  <c r="R8142" i="1" s="1"/>
  <c r="R8154" i="1" a="1"/>
  <c r="R8154" i="1" s="1"/>
  <c r="R8166" i="1" a="1"/>
  <c r="R8166" i="1" s="1"/>
  <c r="R8178" i="1" a="1"/>
  <c r="R8178" i="1" s="1"/>
  <c r="R8190" i="1" a="1"/>
  <c r="R8190" i="1" s="1"/>
  <c r="R8202" i="1" a="1"/>
  <c r="R8202" i="1" s="1"/>
  <c r="R8214" i="1" a="1"/>
  <c r="R8214" i="1" s="1"/>
  <c r="R7999" i="1" a="1"/>
  <c r="R7999" i="1" s="1"/>
  <c r="R8011" i="1" a="1"/>
  <c r="R8011" i="1" s="1"/>
  <c r="R8023" i="1" a="1"/>
  <c r="R8023" i="1" s="1"/>
  <c r="R8035" i="1" a="1"/>
  <c r="R8035" i="1" s="1"/>
  <c r="R8047" i="1" a="1"/>
  <c r="R8047" i="1" s="1"/>
  <c r="R8059" i="1" a="1"/>
  <c r="R8059" i="1" s="1"/>
  <c r="R8071" i="1" a="1"/>
  <c r="R8071" i="1" s="1"/>
  <c r="R8083" i="1" a="1"/>
  <c r="R8083" i="1" s="1"/>
  <c r="R8095" i="1" a="1"/>
  <c r="R8095" i="1" s="1"/>
  <c r="R8107" i="1" a="1"/>
  <c r="R8107" i="1" s="1"/>
  <c r="R8119" i="1" a="1"/>
  <c r="R8119" i="1" s="1"/>
  <c r="R8131" i="1" a="1"/>
  <c r="R8131" i="1" s="1"/>
  <c r="R8143" i="1" a="1"/>
  <c r="R8143" i="1" s="1"/>
  <c r="R8155" i="1" a="1"/>
  <c r="R8155" i="1" s="1"/>
  <c r="R8167" i="1" a="1"/>
  <c r="R8167" i="1" s="1"/>
  <c r="R8179" i="1" a="1"/>
  <c r="R8179" i="1" s="1"/>
  <c r="R8191" i="1" a="1"/>
  <c r="R8191" i="1" s="1"/>
  <c r="R8203" i="1" a="1"/>
  <c r="R8203" i="1" s="1"/>
  <c r="R22771" i="1" a="1"/>
  <c r="R22771" i="1" s="1"/>
  <c r="R22782" i="1" a="1"/>
  <c r="R22782" i="1" s="1"/>
  <c r="R22793" i="1" a="1"/>
  <c r="R22793" i="1" s="1"/>
  <c r="R22805" i="1" a="1"/>
  <c r="R22805" i="1" s="1"/>
  <c r="R22816" i="1" a="1"/>
  <c r="R22816" i="1" s="1"/>
  <c r="R22827" i="1" a="1"/>
  <c r="R22827" i="1" s="1"/>
  <c r="R22839" i="1" a="1"/>
  <c r="R22839" i="1" s="1"/>
  <c r="R22850" i="1" a="1"/>
  <c r="R22850" i="1" s="1"/>
  <c r="R22862" i="1" a="1"/>
  <c r="R22862" i="1" s="1"/>
  <c r="R22873" i="1" a="1"/>
  <c r="R22873" i="1" s="1"/>
  <c r="R22884" i="1" a="1"/>
  <c r="R22884" i="1" s="1"/>
  <c r="R22760" i="1" a="1"/>
  <c r="R22760" i="1" s="1"/>
  <c r="R22772" i="1" a="1"/>
  <c r="R22772" i="1" s="1"/>
  <c r="R22783" i="1" a="1"/>
  <c r="R22783" i="1" s="1"/>
  <c r="R22794" i="1" a="1"/>
  <c r="R22794" i="1" s="1"/>
  <c r="R22806" i="1" a="1"/>
  <c r="R22806" i="1" s="1"/>
  <c r="R22817" i="1" a="1"/>
  <c r="R22817" i="1" s="1"/>
  <c r="R22828" i="1" a="1"/>
  <c r="R22828" i="1" s="1"/>
  <c r="R22840" i="1" a="1"/>
  <c r="R22840" i="1" s="1"/>
  <c r="R22851" i="1" a="1"/>
  <c r="R22851" i="1" s="1"/>
  <c r="R22874" i="1" a="1"/>
  <c r="R22874" i="1" s="1"/>
  <c r="R22885" i="1" a="1"/>
  <c r="R22885" i="1" s="1"/>
  <c r="R22761" i="1" a="1"/>
  <c r="R22761" i="1" s="1"/>
  <c r="R22784" i="1" a="1"/>
  <c r="R22784" i="1" s="1"/>
  <c r="R22795" i="1" a="1"/>
  <c r="R22795" i="1" s="1"/>
  <c r="R22807" i="1" a="1"/>
  <c r="R22807" i="1" s="1"/>
  <c r="R22818" i="1" a="1"/>
  <c r="R22818" i="1" s="1"/>
  <c r="R22829" i="1" a="1"/>
  <c r="R22829" i="1" s="1"/>
  <c r="R22841" i="1" a="1"/>
  <c r="R22841" i="1" s="1"/>
  <c r="R22852" i="1" a="1"/>
  <c r="R22852" i="1" s="1"/>
  <c r="R22863" i="1" a="1"/>
  <c r="R22863" i="1" s="1"/>
  <c r="R22875" i="1" a="1"/>
  <c r="R22875" i="1" s="1"/>
  <c r="R22886" i="1" a="1"/>
  <c r="R22886" i="1" s="1"/>
  <c r="R22920" i="1" a="1"/>
  <c r="R22920" i="1" s="1"/>
  <c r="R22762" i="1" a="1"/>
  <c r="R22762" i="1" s="1"/>
  <c r="R22773" i="1" a="1"/>
  <c r="R22773" i="1" s="1"/>
  <c r="R22785" i="1" a="1"/>
  <c r="R22785" i="1" s="1"/>
  <c r="R22796" i="1" a="1"/>
  <c r="R22796" i="1" s="1"/>
  <c r="R22808" i="1" a="1"/>
  <c r="R22808" i="1" s="1"/>
  <c r="R22819" i="1" a="1"/>
  <c r="R22819" i="1" s="1"/>
  <c r="R22830" i="1" a="1"/>
  <c r="R22830" i="1" s="1"/>
  <c r="R22842" i="1" a="1"/>
  <c r="R22842" i="1" s="1"/>
  <c r="R22853" i="1" a="1"/>
  <c r="R22853" i="1" s="1"/>
  <c r="R22864" i="1" a="1"/>
  <c r="R22864" i="1" s="1"/>
  <c r="R22876" i="1" a="1"/>
  <c r="R22876" i="1" s="1"/>
  <c r="R22887" i="1" a="1"/>
  <c r="R22887" i="1" s="1"/>
  <c r="R22921" i="1" a="1"/>
  <c r="R22921" i="1" s="1"/>
  <c r="R22763" i="1" a="1"/>
  <c r="R22763" i="1" s="1"/>
  <c r="R22774" i="1" a="1"/>
  <c r="R22774" i="1" s="1"/>
  <c r="R22786" i="1" a="1"/>
  <c r="R22786" i="1" s="1"/>
  <c r="R22797" i="1" a="1"/>
  <c r="R22797" i="1" s="1"/>
  <c r="R22820" i="1" a="1"/>
  <c r="R22820" i="1" s="1"/>
  <c r="R22831" i="1" a="1"/>
  <c r="R22831" i="1" s="1"/>
  <c r="R22843" i="1" a="1"/>
  <c r="R22843" i="1" s="1"/>
  <c r="R22854" i="1" a="1"/>
  <c r="R22854" i="1" s="1"/>
  <c r="R22865" i="1" a="1"/>
  <c r="R22865" i="1" s="1"/>
  <c r="R22877" i="1" a="1"/>
  <c r="R22877" i="1" s="1"/>
  <c r="R22888" i="1" a="1"/>
  <c r="R22888" i="1" s="1"/>
  <c r="R22922" i="1" a="1"/>
  <c r="R22922" i="1" s="1"/>
  <c r="R22764" i="1" a="1"/>
  <c r="R22764" i="1" s="1"/>
  <c r="R22775" i="1" a="1"/>
  <c r="R22775" i="1" s="1"/>
  <c r="R22787" i="1" a="1"/>
  <c r="R22787" i="1" s="1"/>
  <c r="R22798" i="1" a="1"/>
  <c r="R22798" i="1" s="1"/>
  <c r="R22809" i="1" a="1"/>
  <c r="R22809" i="1" s="1"/>
  <c r="R22821" i="1" a="1"/>
  <c r="R22821" i="1" s="1"/>
  <c r="R22832" i="1" a="1"/>
  <c r="R22832" i="1" s="1"/>
  <c r="R22844" i="1" a="1"/>
  <c r="R22844" i="1" s="1"/>
  <c r="R22855" i="1" a="1"/>
  <c r="R22855" i="1" s="1"/>
  <c r="R22866" i="1" a="1"/>
  <c r="R22866" i="1" s="1"/>
  <c r="R22878" i="1" a="1"/>
  <c r="R22878" i="1" s="1"/>
  <c r="R22889" i="1" a="1"/>
  <c r="R22889" i="1" s="1"/>
  <c r="R22923" i="1" a="1"/>
  <c r="R22923" i="1" s="1"/>
  <c r="R22765" i="1" a="1"/>
  <c r="R22765" i="1" s="1"/>
  <c r="R22776" i="1" a="1"/>
  <c r="R22776" i="1" s="1"/>
  <c r="R22788" i="1" a="1"/>
  <c r="R22788" i="1" s="1"/>
  <c r="R22799" i="1" a="1"/>
  <c r="R22799" i="1" s="1"/>
  <c r="R22810" i="1" a="1"/>
  <c r="R22810" i="1" s="1"/>
  <c r="R22822" i="1" a="1"/>
  <c r="R22822" i="1" s="1"/>
  <c r="R22833" i="1" a="1"/>
  <c r="R22833" i="1" s="1"/>
  <c r="R22856" i="1" a="1"/>
  <c r="R22856" i="1" s="1"/>
  <c r="R22867" i="1" a="1"/>
  <c r="R22867" i="1" s="1"/>
  <c r="R22879" i="1" a="1"/>
  <c r="R22879" i="1" s="1"/>
  <c r="R22890" i="1" a="1"/>
  <c r="R22890" i="1" s="1"/>
  <c r="R22924" i="1" a="1"/>
  <c r="R22924" i="1" s="1"/>
  <c r="R22935" i="1" a="1"/>
  <c r="R22935" i="1" s="1"/>
  <c r="R22766" i="1" a="1"/>
  <c r="R22766" i="1" s="1"/>
  <c r="R22777" i="1" a="1"/>
  <c r="R22777" i="1" s="1"/>
  <c r="R22789" i="1" a="1"/>
  <c r="R22789" i="1" s="1"/>
  <c r="R22800" i="1" a="1"/>
  <c r="R22800" i="1" s="1"/>
  <c r="R22811" i="1" a="1"/>
  <c r="R22811" i="1" s="1"/>
  <c r="R22823" i="1" a="1"/>
  <c r="R22823" i="1" s="1"/>
  <c r="R22834" i="1" a="1"/>
  <c r="R22834" i="1" s="1"/>
  <c r="R22845" i="1" a="1"/>
  <c r="R22845" i="1" s="1"/>
  <c r="R22857" i="1" a="1"/>
  <c r="R22857" i="1" s="1"/>
  <c r="R22868" i="1" a="1"/>
  <c r="R22868" i="1" s="1"/>
  <c r="R22880" i="1" a="1"/>
  <c r="R22880" i="1" s="1"/>
  <c r="R22891" i="1" a="1"/>
  <c r="R22891" i="1" s="1"/>
  <c r="R22925" i="1" a="1"/>
  <c r="R22925" i="1" s="1"/>
  <c r="R22936" i="1" a="1"/>
  <c r="R22936" i="1" s="1"/>
  <c r="R22767" i="1" a="1"/>
  <c r="R22767" i="1" s="1"/>
  <c r="R22778" i="1" a="1"/>
  <c r="R22778" i="1" s="1"/>
  <c r="R22790" i="1" a="1"/>
  <c r="R22790" i="1" s="1"/>
  <c r="R22801" i="1" a="1"/>
  <c r="R22801" i="1" s="1"/>
  <c r="R22812" i="1" a="1"/>
  <c r="R22812" i="1" s="1"/>
  <c r="R22824" i="1" a="1"/>
  <c r="R22824" i="1" s="1"/>
  <c r="R22835" i="1" a="1"/>
  <c r="R22835" i="1" s="1"/>
  <c r="R22846" i="1" a="1"/>
  <c r="R22846" i="1" s="1"/>
  <c r="R22858" i="1" a="1"/>
  <c r="R22858" i="1" s="1"/>
  <c r="R22869" i="1" a="1"/>
  <c r="R22869" i="1" s="1"/>
  <c r="R22892" i="1" a="1"/>
  <c r="R22892" i="1" s="1"/>
  <c r="R22926" i="1" a="1"/>
  <c r="R22926" i="1" s="1"/>
  <c r="R22937" i="1" a="1"/>
  <c r="R22937" i="1" s="1"/>
  <c r="R22768" i="1" a="1"/>
  <c r="R22768" i="1" s="1"/>
  <c r="R22779" i="1" a="1"/>
  <c r="R22779" i="1" s="1"/>
  <c r="R22802" i="1" a="1"/>
  <c r="R22802" i="1" s="1"/>
  <c r="R22813" i="1" a="1"/>
  <c r="R22813" i="1" s="1"/>
  <c r="R22825" i="1" a="1"/>
  <c r="R22825" i="1" s="1"/>
  <c r="R22836" i="1" a="1"/>
  <c r="R22836" i="1" s="1"/>
  <c r="R22847" i="1" a="1"/>
  <c r="R22847" i="1" s="1"/>
  <c r="R22859" i="1" a="1"/>
  <c r="R22859" i="1" s="1"/>
  <c r="R22870" i="1" a="1"/>
  <c r="R22870" i="1" s="1"/>
  <c r="R22881" i="1" a="1"/>
  <c r="R22881" i="1" s="1"/>
  <c r="R22893" i="1" a="1"/>
  <c r="R22893" i="1" s="1"/>
  <c r="R22927" i="1" a="1"/>
  <c r="R22927" i="1" s="1"/>
  <c r="R22769" i="1" a="1"/>
  <c r="R22769" i="1" s="1"/>
  <c r="R22780" i="1" a="1"/>
  <c r="R22780" i="1" s="1"/>
  <c r="R22791" i="1" a="1"/>
  <c r="R22791" i="1" s="1"/>
  <c r="R22803" i="1" a="1"/>
  <c r="R22803" i="1" s="1"/>
  <c r="R22814" i="1" a="1"/>
  <c r="R22814" i="1" s="1"/>
  <c r="R22826" i="1" a="1"/>
  <c r="R22826" i="1" s="1"/>
  <c r="R22837" i="1" a="1"/>
  <c r="R22837" i="1" s="1"/>
  <c r="R22848" i="1" a="1"/>
  <c r="R22848" i="1" s="1"/>
  <c r="R22860" i="1" a="1"/>
  <c r="R22860" i="1" s="1"/>
  <c r="R22871" i="1" a="1"/>
  <c r="R22871" i="1" s="1"/>
  <c r="R22882" i="1" a="1"/>
  <c r="R22882" i="1" s="1"/>
  <c r="R22894" i="1" a="1"/>
  <c r="R22894" i="1" s="1"/>
  <c r="R22939" i="1" a="1"/>
  <c r="R22939" i="1" s="1"/>
  <c r="R22770" i="1" a="1"/>
  <c r="R22770" i="1" s="1"/>
  <c r="R22781" i="1" a="1"/>
  <c r="R22781" i="1" s="1"/>
  <c r="R22792" i="1" a="1"/>
  <c r="R22792" i="1" s="1"/>
  <c r="R22804" i="1" a="1"/>
  <c r="R22804" i="1" s="1"/>
  <c r="R22815" i="1" a="1"/>
  <c r="R22815" i="1" s="1"/>
  <c r="R22838" i="1" a="1"/>
  <c r="R22838" i="1" s="1"/>
  <c r="R22849" i="1" a="1"/>
  <c r="R22849" i="1" s="1"/>
  <c r="R22861" i="1" a="1"/>
  <c r="R22861" i="1" s="1"/>
  <c r="R22872" i="1" a="1"/>
  <c r="R22872" i="1" s="1"/>
  <c r="R22883" i="1" a="1"/>
  <c r="R22883" i="1" s="1"/>
  <c r="Q7535" i="1" a="1"/>
  <c r="Q7535" i="1" s="1"/>
  <c r="Q7547" i="1" a="1"/>
  <c r="Q7547" i="1" s="1"/>
  <c r="Q7559" i="1" a="1"/>
  <c r="Q7559" i="1" s="1"/>
  <c r="Q7571" i="1" a="1"/>
  <c r="Q7571" i="1" s="1"/>
  <c r="Q7595" i="1" a="1"/>
  <c r="Q7595" i="1" s="1"/>
  <c r="Q7607" i="1" a="1"/>
  <c r="Q7607" i="1" s="1"/>
  <c r="Q7619" i="1" a="1"/>
  <c r="Q7619" i="1" s="1"/>
  <c r="Q7667" i="1" a="1"/>
  <c r="Q7667" i="1" s="1"/>
  <c r="Q7703" i="1" a="1"/>
  <c r="Q7703" i="1" s="1"/>
  <c r="Q7715" i="1" a="1"/>
  <c r="Q7715" i="1" s="1"/>
  <c r="Q7536" i="1" a="1"/>
  <c r="Q7536" i="1" s="1"/>
  <c r="Q7548" i="1" a="1"/>
  <c r="Q7548" i="1" s="1"/>
  <c r="Q7560" i="1" a="1"/>
  <c r="Q7560" i="1" s="1"/>
  <c r="Q7572" i="1" a="1"/>
  <c r="Q7572" i="1" s="1"/>
  <c r="Q7596" i="1" a="1"/>
  <c r="Q7596" i="1" s="1"/>
  <c r="Q7608" i="1" a="1"/>
  <c r="Q7608" i="1" s="1"/>
  <c r="Q7620" i="1" a="1"/>
  <c r="Q7620" i="1" s="1"/>
  <c r="Q7668" i="1" a="1"/>
  <c r="Q7668" i="1" s="1"/>
  <c r="Q7680" i="1" a="1"/>
  <c r="Q7680" i="1" s="1"/>
  <c r="Q7704" i="1" a="1"/>
  <c r="Q7704" i="1" s="1"/>
  <c r="Q7716" i="1" a="1"/>
  <c r="Q7716" i="1" s="1"/>
  <c r="Q7537" i="1" a="1"/>
  <c r="Q7537" i="1" s="1"/>
  <c r="Q7549" i="1" a="1"/>
  <c r="Q7549" i="1" s="1"/>
  <c r="Q7561" i="1" a="1"/>
  <c r="Q7561" i="1" s="1"/>
  <c r="Q7573" i="1" a="1"/>
  <c r="Q7573" i="1" s="1"/>
  <c r="Q7597" i="1" a="1"/>
  <c r="Q7597" i="1" s="1"/>
  <c r="Q7609" i="1" a="1"/>
  <c r="Q7609" i="1" s="1"/>
  <c r="Q7621" i="1" a="1"/>
  <c r="Q7621" i="1" s="1"/>
  <c r="Q7669" i="1" a="1"/>
  <c r="Q7669" i="1" s="1"/>
  <c r="Q7681" i="1" a="1"/>
  <c r="Q7681" i="1" s="1"/>
  <c r="Q7705" i="1" a="1"/>
  <c r="Q7705" i="1" s="1"/>
  <c r="Q7717" i="1" a="1"/>
  <c r="Q7717" i="1" s="1"/>
  <c r="Q7538" i="1" a="1"/>
  <c r="Q7538" i="1" s="1"/>
  <c r="Q7550" i="1" a="1"/>
  <c r="Q7550" i="1" s="1"/>
  <c r="Q7562" i="1" a="1"/>
  <c r="Q7562" i="1" s="1"/>
  <c r="Q7574" i="1" a="1"/>
  <c r="Q7574" i="1" s="1"/>
  <c r="Q7598" i="1" a="1"/>
  <c r="Q7598" i="1" s="1"/>
  <c r="Q7610" i="1" a="1"/>
  <c r="Q7610" i="1" s="1"/>
  <c r="Q7622" i="1" a="1"/>
  <c r="Q7622" i="1" s="1"/>
  <c r="Q7670" i="1" a="1"/>
  <c r="Q7670" i="1" s="1"/>
  <c r="Q7682" i="1" a="1"/>
  <c r="Q7682" i="1" s="1"/>
  <c r="Q7706" i="1" a="1"/>
  <c r="Q7706" i="1" s="1"/>
  <c r="Q7539" i="1" a="1"/>
  <c r="Q7539" i="1" s="1"/>
  <c r="Q7551" i="1" a="1"/>
  <c r="Q7551" i="1" s="1"/>
  <c r="Q7563" i="1" a="1"/>
  <c r="Q7563" i="1" s="1"/>
  <c r="Q7575" i="1" a="1"/>
  <c r="Q7575" i="1" s="1"/>
  <c r="Q7599" i="1" a="1"/>
  <c r="Q7599" i="1" s="1"/>
  <c r="Q7611" i="1" a="1"/>
  <c r="Q7611" i="1" s="1"/>
  <c r="Q7623" i="1" a="1"/>
  <c r="Q7623" i="1" s="1"/>
  <c r="Q7683" i="1" a="1"/>
  <c r="Q7683" i="1" s="1"/>
  <c r="Q7707" i="1" a="1"/>
  <c r="Q7707" i="1" s="1"/>
  <c r="Q7540" i="1" a="1"/>
  <c r="Q7540" i="1" s="1"/>
  <c r="Q7552" i="1" a="1"/>
  <c r="Q7552" i="1" s="1"/>
  <c r="Q7564" i="1" a="1"/>
  <c r="Q7564" i="1" s="1"/>
  <c r="Q7576" i="1" a="1"/>
  <c r="Q7576" i="1" s="1"/>
  <c r="Q7600" i="1" a="1"/>
  <c r="Q7600" i="1" s="1"/>
  <c r="Q7612" i="1" a="1"/>
  <c r="Q7612" i="1" s="1"/>
  <c r="Q7624" i="1" a="1"/>
  <c r="Q7624" i="1" s="1"/>
  <c r="Q7684" i="1" a="1"/>
  <c r="Q7684" i="1" s="1"/>
  <c r="Q7708" i="1" a="1"/>
  <c r="Q7708" i="1" s="1"/>
  <c r="Q7541" i="1" a="1"/>
  <c r="Q7541" i="1" s="1"/>
  <c r="Q7553" i="1" a="1"/>
  <c r="Q7553" i="1" s="1"/>
  <c r="Q7565" i="1" a="1"/>
  <c r="Q7565" i="1" s="1"/>
  <c r="Q7577" i="1" a="1"/>
  <c r="Q7577" i="1" s="1"/>
  <c r="Q7601" i="1" a="1"/>
  <c r="Q7601" i="1" s="1"/>
  <c r="Q7613" i="1" a="1"/>
  <c r="Q7613" i="1" s="1"/>
  <c r="Q7625" i="1" a="1"/>
  <c r="Q7625" i="1" s="1"/>
  <c r="Q7685" i="1" a="1"/>
  <c r="Q7685" i="1" s="1"/>
  <c r="Q7709" i="1" a="1"/>
  <c r="Q7709" i="1" s="1"/>
  <c r="Q7542" i="1" a="1"/>
  <c r="Q7542" i="1" s="1"/>
  <c r="Q7554" i="1" a="1"/>
  <c r="Q7554" i="1" s="1"/>
  <c r="Q7566" i="1" a="1"/>
  <c r="Q7566" i="1" s="1"/>
  <c r="Q7578" i="1" a="1"/>
  <c r="Q7578" i="1" s="1"/>
  <c r="Q7602" i="1" a="1"/>
  <c r="Q7602" i="1" s="1"/>
  <c r="Q7614" i="1" a="1"/>
  <c r="Q7614" i="1" s="1"/>
  <c r="Q7626" i="1" a="1"/>
  <c r="Q7626" i="1" s="1"/>
  <c r="Q7638" i="1" a="1"/>
  <c r="Q7638" i="1" s="1"/>
  <c r="Q7662" i="1" a="1"/>
  <c r="Q7662" i="1" s="1"/>
  <c r="Q7686" i="1" a="1"/>
  <c r="Q7686" i="1" s="1"/>
  <c r="Q7710" i="1" a="1"/>
  <c r="Q7710" i="1" s="1"/>
  <c r="Q7543" i="1" a="1"/>
  <c r="Q7543" i="1" s="1"/>
  <c r="Q7555" i="1" a="1"/>
  <c r="Q7555" i="1" s="1"/>
  <c r="Q7567" i="1" a="1"/>
  <c r="Q7567" i="1" s="1"/>
  <c r="Q7579" i="1" a="1"/>
  <c r="Q7579" i="1" s="1"/>
  <c r="Q7603" i="1" a="1"/>
  <c r="Q7603" i="1" s="1"/>
  <c r="Q7615" i="1" a="1"/>
  <c r="Q7615" i="1" s="1"/>
  <c r="Q7627" i="1" a="1"/>
  <c r="Q7627" i="1" s="1"/>
  <c r="Q7639" i="1" a="1"/>
  <c r="Q7639" i="1" s="1"/>
  <c r="Q7663" i="1" a="1"/>
  <c r="Q7663" i="1" s="1"/>
  <c r="Q7687" i="1" a="1"/>
  <c r="Q7687" i="1" s="1"/>
  <c r="Q7711" i="1" a="1"/>
  <c r="Q7711" i="1" s="1"/>
  <c r="Q7544" i="1" a="1"/>
  <c r="Q7544" i="1" s="1"/>
  <c r="Q7556" i="1" a="1"/>
  <c r="Q7556" i="1" s="1"/>
  <c r="Q7568" i="1" a="1"/>
  <c r="Q7568" i="1" s="1"/>
  <c r="Q7580" i="1" a="1"/>
  <c r="Q7580" i="1" s="1"/>
  <c r="Q7604" i="1" a="1"/>
  <c r="Q7604" i="1" s="1"/>
  <c r="Q7616" i="1" a="1"/>
  <c r="Q7616" i="1" s="1"/>
  <c r="Q7640" i="1" a="1"/>
  <c r="Q7640" i="1" s="1"/>
  <c r="Q7664" i="1" a="1"/>
  <c r="Q7664" i="1" s="1"/>
  <c r="Q7688" i="1" a="1"/>
  <c r="Q7688" i="1" s="1"/>
  <c r="Q7712" i="1" a="1"/>
  <c r="Q7712" i="1" s="1"/>
  <c r="Q7545" i="1" a="1"/>
  <c r="Q7545" i="1" s="1"/>
  <c r="Q7557" i="1" a="1"/>
  <c r="Q7557" i="1" s="1"/>
  <c r="Q7569" i="1" a="1"/>
  <c r="Q7569" i="1" s="1"/>
  <c r="Q7581" i="1" a="1"/>
  <c r="Q7581" i="1" s="1"/>
  <c r="Q7605" i="1" a="1"/>
  <c r="Q7605" i="1" s="1"/>
  <c r="Q7617" i="1" a="1"/>
  <c r="Q7617" i="1" s="1"/>
  <c r="Q7641" i="1" a="1"/>
  <c r="Q7641" i="1" s="1"/>
  <c r="Q7665" i="1" a="1"/>
  <c r="Q7665" i="1" s="1"/>
  <c r="Q7689" i="1" a="1"/>
  <c r="Q7689" i="1" s="1"/>
  <c r="Q7713" i="1" a="1"/>
  <c r="Q7713" i="1" s="1"/>
  <c r="Q7546" i="1" a="1"/>
  <c r="Q7546" i="1" s="1"/>
  <c r="Q7558" i="1" a="1"/>
  <c r="Q7558" i="1" s="1"/>
  <c r="Q7570" i="1" a="1"/>
  <c r="Q7570" i="1" s="1"/>
  <c r="Q7582" i="1" a="1"/>
  <c r="Q7582" i="1" s="1"/>
  <c r="Q7594" i="1" a="1"/>
  <c r="Q7594" i="1" s="1"/>
  <c r="Q7606" i="1" a="1"/>
  <c r="Q7606" i="1" s="1"/>
  <c r="Q7618" i="1" a="1"/>
  <c r="Q7618" i="1" s="1"/>
  <c r="Q7666" i="1" a="1"/>
  <c r="Q7666" i="1" s="1"/>
  <c r="Q7702" i="1" a="1"/>
  <c r="Q7702" i="1" s="1"/>
  <c r="Q7714" i="1" a="1"/>
  <c r="Q7714" i="1" s="1"/>
  <c r="R14447" i="1" a="1"/>
  <c r="R14447" i="1" s="1"/>
  <c r="R14459" i="1" a="1"/>
  <c r="R14459" i="1" s="1"/>
  <c r="R14470" i="1" a="1"/>
  <c r="R14470" i="1" s="1"/>
  <c r="R14448" i="1" a="1"/>
  <c r="R14448" i="1" s="1"/>
  <c r="R14460" i="1" a="1"/>
  <c r="R14460" i="1" s="1"/>
  <c r="R14471" i="1" a="1"/>
  <c r="R14471" i="1" s="1"/>
  <c r="R14449" i="1" a="1"/>
  <c r="R14449" i="1" s="1"/>
  <c r="R14461" i="1" a="1"/>
  <c r="R14461" i="1" s="1"/>
  <c r="R14450" i="1" a="1"/>
  <c r="R14450" i="1" s="1"/>
  <c r="R14462" i="1" a="1"/>
  <c r="R14462" i="1" s="1"/>
  <c r="R14472" i="1" a="1"/>
  <c r="R14472" i="1" s="1"/>
  <c r="R14451" i="1" a="1"/>
  <c r="R14451" i="1" s="1"/>
  <c r="R14473" i="1" a="1"/>
  <c r="R14473" i="1" s="1"/>
  <c r="R14452" i="1" a="1"/>
  <c r="R14452" i="1" s="1"/>
  <c r="R14463" i="1" a="1"/>
  <c r="R14463" i="1" s="1"/>
  <c r="R14441" i="1" a="1"/>
  <c r="R14441" i="1" s="1"/>
  <c r="R14453" i="1" a="1"/>
  <c r="R14453" i="1" s="1"/>
  <c r="R14464" i="1" a="1"/>
  <c r="R14464" i="1" s="1"/>
  <c r="R14442" i="1" a="1"/>
  <c r="R14442" i="1" s="1"/>
  <c r="R14454" i="1" a="1"/>
  <c r="R14454" i="1" s="1"/>
  <c r="R14465" i="1" a="1"/>
  <c r="R14465" i="1" s="1"/>
  <c r="R14443" i="1" a="1"/>
  <c r="R14443" i="1" s="1"/>
  <c r="R14455" i="1" a="1"/>
  <c r="R14455" i="1" s="1"/>
  <c r="R14466" i="1" a="1"/>
  <c r="R14466" i="1" s="1"/>
  <c r="R14444" i="1" a="1"/>
  <c r="R14444" i="1" s="1"/>
  <c r="R14456" i="1" a="1"/>
  <c r="R14456" i="1" s="1"/>
  <c r="R14467" i="1" a="1"/>
  <c r="R14467" i="1" s="1"/>
  <c r="R14445" i="1" a="1"/>
  <c r="R14445" i="1" s="1"/>
  <c r="R14457" i="1" a="1"/>
  <c r="R14457" i="1" s="1"/>
  <c r="R14468" i="1" a="1"/>
  <c r="R14468" i="1" s="1"/>
  <c r="R14446" i="1" a="1"/>
  <c r="R14446" i="1" s="1"/>
  <c r="R14458" i="1" a="1"/>
  <c r="R14458" i="1" s="1"/>
  <c r="R14469" i="1" a="1"/>
  <c r="R14469" i="1" s="1"/>
  <c r="Q7259" i="1" a="1"/>
  <c r="Q7259" i="1" s="1"/>
  <c r="Q7271" i="1" a="1"/>
  <c r="Q7271" i="1" s="1"/>
  <c r="Q7283" i="1" a="1"/>
  <c r="Q7283" i="1" s="1"/>
  <c r="Q7295" i="1" a="1"/>
  <c r="Q7295" i="1" s="1"/>
  <c r="Q7307" i="1" a="1"/>
  <c r="Q7307" i="1" s="1"/>
  <c r="Q7319" i="1" a="1"/>
  <c r="Q7319" i="1" s="1"/>
  <c r="Q7331" i="1" a="1"/>
  <c r="Q7331" i="1" s="1"/>
  <c r="Q7343" i="1" a="1"/>
  <c r="Q7343" i="1" s="1"/>
  <c r="Q7355" i="1" a="1"/>
  <c r="Q7355" i="1" s="1"/>
  <c r="Q7367" i="1" a="1"/>
  <c r="Q7367" i="1" s="1"/>
  <c r="Q7439" i="1" a="1"/>
  <c r="Q7439" i="1" s="1"/>
  <c r="Q7451" i="1" a="1"/>
  <c r="Q7451" i="1" s="1"/>
  <c r="Q7463" i="1" a="1"/>
  <c r="Q7463" i="1" s="1"/>
  <c r="Q7475" i="1" a="1"/>
  <c r="Q7475" i="1" s="1"/>
  <c r="Q7487" i="1" a="1"/>
  <c r="Q7487" i="1" s="1"/>
  <c r="Q7499" i="1" a="1"/>
  <c r="Q7499" i="1" s="1"/>
  <c r="Q7523" i="1" a="1"/>
  <c r="Q7523" i="1" s="1"/>
  <c r="Q7260" i="1" a="1"/>
  <c r="Q7260" i="1" s="1"/>
  <c r="Q7272" i="1" a="1"/>
  <c r="Q7272" i="1" s="1"/>
  <c r="Q7284" i="1" a="1"/>
  <c r="Q7284" i="1" s="1"/>
  <c r="Q7296" i="1" a="1"/>
  <c r="Q7296" i="1" s="1"/>
  <c r="Q7308" i="1" a="1"/>
  <c r="Q7308" i="1" s="1"/>
  <c r="Q7320" i="1" a="1"/>
  <c r="Q7320" i="1" s="1"/>
  <c r="Q7332" i="1" a="1"/>
  <c r="Q7332" i="1" s="1"/>
  <c r="Q7344" i="1" a="1"/>
  <c r="Q7344" i="1" s="1"/>
  <c r="Q7356" i="1" a="1"/>
  <c r="Q7356" i="1" s="1"/>
  <c r="Q7368" i="1" a="1"/>
  <c r="Q7368" i="1" s="1"/>
  <c r="Q7440" i="1" a="1"/>
  <c r="Q7440" i="1" s="1"/>
  <c r="Q7464" i="1" a="1"/>
  <c r="Q7464" i="1" s="1"/>
  <c r="Q7476" i="1" a="1"/>
  <c r="Q7476" i="1" s="1"/>
  <c r="Q7488" i="1" a="1"/>
  <c r="Q7488" i="1" s="1"/>
  <c r="Q7500" i="1" a="1"/>
  <c r="Q7500" i="1" s="1"/>
  <c r="Q7524" i="1" a="1"/>
  <c r="Q7524" i="1" s="1"/>
  <c r="Q7261" i="1" a="1"/>
  <c r="Q7261" i="1" s="1"/>
  <c r="Q7273" i="1" a="1"/>
  <c r="Q7273" i="1" s="1"/>
  <c r="Q7285" i="1" a="1"/>
  <c r="Q7285" i="1" s="1"/>
  <c r="Q7297" i="1" a="1"/>
  <c r="Q7297" i="1" s="1"/>
  <c r="Q7309" i="1" a="1"/>
  <c r="Q7309" i="1" s="1"/>
  <c r="Q7321" i="1" a="1"/>
  <c r="Q7321" i="1" s="1"/>
  <c r="Q7333" i="1" a="1"/>
  <c r="Q7333" i="1" s="1"/>
  <c r="Q7345" i="1" a="1"/>
  <c r="Q7345" i="1" s="1"/>
  <c r="Q7357" i="1" a="1"/>
  <c r="Q7357" i="1" s="1"/>
  <c r="Q7369" i="1" a="1"/>
  <c r="Q7369" i="1" s="1"/>
  <c r="Q7441" i="1" a="1"/>
  <c r="Q7441" i="1" s="1"/>
  <c r="Q7465" i="1" a="1"/>
  <c r="Q7465" i="1" s="1"/>
  <c r="Q7477" i="1" a="1"/>
  <c r="Q7477" i="1" s="1"/>
  <c r="Q7489" i="1" a="1"/>
  <c r="Q7489" i="1" s="1"/>
  <c r="Q7501" i="1" a="1"/>
  <c r="Q7501" i="1" s="1"/>
  <c r="Q7525" i="1" a="1"/>
  <c r="Q7525" i="1" s="1"/>
  <c r="Q7250" i="1" a="1"/>
  <c r="Q7250" i="1" s="1"/>
  <c r="Q7262" i="1" a="1"/>
  <c r="Q7262" i="1" s="1"/>
  <c r="Q7274" i="1" a="1"/>
  <c r="Q7274" i="1" s="1"/>
  <c r="Q7286" i="1" a="1"/>
  <c r="Q7286" i="1" s="1"/>
  <c r="Q7298" i="1" a="1"/>
  <c r="Q7298" i="1" s="1"/>
  <c r="Q7310" i="1" a="1"/>
  <c r="Q7310" i="1" s="1"/>
  <c r="Q7322" i="1" a="1"/>
  <c r="Q7322" i="1" s="1"/>
  <c r="Q7334" i="1" a="1"/>
  <c r="Q7334" i="1" s="1"/>
  <c r="Q7346" i="1" a="1"/>
  <c r="Q7346" i="1" s="1"/>
  <c r="Q7358" i="1" a="1"/>
  <c r="Q7358" i="1" s="1"/>
  <c r="Q7370" i="1" a="1"/>
  <c r="Q7370" i="1" s="1"/>
  <c r="Q7442" i="1" a="1"/>
  <c r="Q7442" i="1" s="1"/>
  <c r="Q7466" i="1" a="1"/>
  <c r="Q7466" i="1" s="1"/>
  <c r="Q7478" i="1" a="1"/>
  <c r="Q7478" i="1" s="1"/>
  <c r="Q7490" i="1" a="1"/>
  <c r="Q7490" i="1" s="1"/>
  <c r="Q7502" i="1" a="1"/>
  <c r="Q7502" i="1" s="1"/>
  <c r="Q7526" i="1" a="1"/>
  <c r="Q7526" i="1" s="1"/>
  <c r="Q7251" i="1" a="1"/>
  <c r="Q7251" i="1" s="1"/>
  <c r="Q7263" i="1" a="1"/>
  <c r="Q7263" i="1" s="1"/>
  <c r="Q7275" i="1" a="1"/>
  <c r="Q7275" i="1" s="1"/>
  <c r="Q7287" i="1" a="1"/>
  <c r="Q7287" i="1" s="1"/>
  <c r="Q7299" i="1" a="1"/>
  <c r="Q7299" i="1" s="1"/>
  <c r="Q7311" i="1" a="1"/>
  <c r="Q7311" i="1" s="1"/>
  <c r="Q7323" i="1" a="1"/>
  <c r="Q7323" i="1" s="1"/>
  <c r="Q7335" i="1" a="1"/>
  <c r="Q7335" i="1" s="1"/>
  <c r="Q7347" i="1" a="1"/>
  <c r="Q7347" i="1" s="1"/>
  <c r="Q7359" i="1" a="1"/>
  <c r="Q7359" i="1" s="1"/>
  <c r="Q7371" i="1" a="1"/>
  <c r="Q7371" i="1" s="1"/>
  <c r="Q7443" i="1" a="1"/>
  <c r="Q7443" i="1" s="1"/>
  <c r="Q7467" i="1" a="1"/>
  <c r="Q7467" i="1" s="1"/>
  <c r="Q7479" i="1" a="1"/>
  <c r="Q7479" i="1" s="1"/>
  <c r="Q7491" i="1" a="1"/>
  <c r="Q7491" i="1" s="1"/>
  <c r="Q7503" i="1" a="1"/>
  <c r="Q7503" i="1" s="1"/>
  <c r="Q7527" i="1" a="1"/>
  <c r="Q7527" i="1" s="1"/>
  <c r="Q7252" i="1" a="1"/>
  <c r="Q7252" i="1" s="1"/>
  <c r="Q7264" i="1" a="1"/>
  <c r="Q7264" i="1" s="1"/>
  <c r="Q7276" i="1" a="1"/>
  <c r="Q7276" i="1" s="1"/>
  <c r="Q7288" i="1" a="1"/>
  <c r="Q7288" i="1" s="1"/>
  <c r="Q7300" i="1" a="1"/>
  <c r="Q7300" i="1" s="1"/>
  <c r="Q7312" i="1" a="1"/>
  <c r="Q7312" i="1" s="1"/>
  <c r="Q7324" i="1" a="1"/>
  <c r="Q7324" i="1" s="1"/>
  <c r="Q7336" i="1" a="1"/>
  <c r="Q7336" i="1" s="1"/>
  <c r="Q7348" i="1" a="1"/>
  <c r="Q7348" i="1" s="1"/>
  <c r="Q7360" i="1" a="1"/>
  <c r="Q7360" i="1" s="1"/>
  <c r="Q7372" i="1" a="1"/>
  <c r="Q7372" i="1" s="1"/>
  <c r="Q7444" i="1" a="1"/>
  <c r="Q7444" i="1" s="1"/>
  <c r="Q7468" i="1" a="1"/>
  <c r="Q7468" i="1" s="1"/>
  <c r="Q7480" i="1" a="1"/>
  <c r="Q7480" i="1" s="1"/>
  <c r="Q7492" i="1" a="1"/>
  <c r="Q7492" i="1" s="1"/>
  <c r="Q7504" i="1" a="1"/>
  <c r="Q7504" i="1" s="1"/>
  <c r="Q7528" i="1" a="1"/>
  <c r="Q7528" i="1" s="1"/>
  <c r="Q7253" i="1" a="1"/>
  <c r="Q7253" i="1" s="1"/>
  <c r="Q7265" i="1" a="1"/>
  <c r="Q7265" i="1" s="1"/>
  <c r="Q7277" i="1" a="1"/>
  <c r="Q7277" i="1" s="1"/>
  <c r="Q7289" i="1" a="1"/>
  <c r="Q7289" i="1" s="1"/>
  <c r="Q7301" i="1" a="1"/>
  <c r="Q7301" i="1" s="1"/>
  <c r="Q7313" i="1" a="1"/>
  <c r="Q7313" i="1" s="1"/>
  <c r="Q7325" i="1" a="1"/>
  <c r="Q7325" i="1" s="1"/>
  <c r="Q7337" i="1" a="1"/>
  <c r="Q7337" i="1" s="1"/>
  <c r="Q7349" i="1" a="1"/>
  <c r="Q7349" i="1" s="1"/>
  <c r="Q7361" i="1" a="1"/>
  <c r="Q7361" i="1" s="1"/>
  <c r="Q7373" i="1" a="1"/>
  <c r="Q7373" i="1" s="1"/>
  <c r="Q7445" i="1" a="1"/>
  <c r="Q7445" i="1" s="1"/>
  <c r="Q7457" i="1" a="1"/>
  <c r="Q7457" i="1" s="1"/>
  <c r="Q7469" i="1" a="1"/>
  <c r="Q7469" i="1" s="1"/>
  <c r="Q7481" i="1" a="1"/>
  <c r="Q7481" i="1" s="1"/>
  <c r="Q7493" i="1" a="1"/>
  <c r="Q7493" i="1" s="1"/>
  <c r="Q7505" i="1" a="1"/>
  <c r="Q7505" i="1" s="1"/>
  <c r="Q7254" i="1" a="1"/>
  <c r="Q7254" i="1" s="1"/>
  <c r="Q7266" i="1" a="1"/>
  <c r="Q7266" i="1" s="1"/>
  <c r="Q7278" i="1" a="1"/>
  <c r="Q7278" i="1" s="1"/>
  <c r="Q7290" i="1" a="1"/>
  <c r="Q7290" i="1" s="1"/>
  <c r="Q7302" i="1" a="1"/>
  <c r="Q7302" i="1" s="1"/>
  <c r="Q7314" i="1" a="1"/>
  <c r="Q7314" i="1" s="1"/>
  <c r="Q7326" i="1" a="1"/>
  <c r="Q7326" i="1" s="1"/>
  <c r="Q7338" i="1" a="1"/>
  <c r="Q7338" i="1" s="1"/>
  <c r="Q7350" i="1" a="1"/>
  <c r="Q7350" i="1" s="1"/>
  <c r="Q7362" i="1" a="1"/>
  <c r="Q7362" i="1" s="1"/>
  <c r="Q7434" i="1" a="1"/>
  <c r="Q7434" i="1" s="1"/>
  <c r="Q7446" i="1" a="1"/>
  <c r="Q7446" i="1" s="1"/>
  <c r="Q7458" i="1" a="1"/>
  <c r="Q7458" i="1" s="1"/>
  <c r="Q7470" i="1" a="1"/>
  <c r="Q7470" i="1" s="1"/>
  <c r="Q7482" i="1" a="1"/>
  <c r="Q7482" i="1" s="1"/>
  <c r="Q7494" i="1" a="1"/>
  <c r="Q7494" i="1" s="1"/>
  <c r="Q7506" i="1" a="1"/>
  <c r="Q7506" i="1" s="1"/>
  <c r="Q7255" i="1" a="1"/>
  <c r="Q7255" i="1" s="1"/>
  <c r="Q7267" i="1" a="1"/>
  <c r="Q7267" i="1" s="1"/>
  <c r="Q7279" i="1" a="1"/>
  <c r="Q7279" i="1" s="1"/>
  <c r="Q7291" i="1" a="1"/>
  <c r="Q7291" i="1" s="1"/>
  <c r="Q7303" i="1" a="1"/>
  <c r="Q7303" i="1" s="1"/>
  <c r="Q7315" i="1" a="1"/>
  <c r="Q7315" i="1" s="1"/>
  <c r="Q7327" i="1" a="1"/>
  <c r="Q7327" i="1" s="1"/>
  <c r="Q7339" i="1" a="1"/>
  <c r="Q7339" i="1" s="1"/>
  <c r="Q7351" i="1" a="1"/>
  <c r="Q7351" i="1" s="1"/>
  <c r="Q7363" i="1" a="1"/>
  <c r="Q7363" i="1" s="1"/>
  <c r="Q7435" i="1" a="1"/>
  <c r="Q7435" i="1" s="1"/>
  <c r="Q7447" i="1" a="1"/>
  <c r="Q7447" i="1" s="1"/>
  <c r="Q7459" i="1" a="1"/>
  <c r="Q7459" i="1" s="1"/>
  <c r="Q7471" i="1" a="1"/>
  <c r="Q7471" i="1" s="1"/>
  <c r="Q7483" i="1" a="1"/>
  <c r="Q7483" i="1" s="1"/>
  <c r="Q7495" i="1" a="1"/>
  <c r="Q7495" i="1" s="1"/>
  <c r="Q7507" i="1" a="1"/>
  <c r="Q7507" i="1" s="1"/>
  <c r="Q7256" i="1" a="1"/>
  <c r="Q7256" i="1" s="1"/>
  <c r="Q7268" i="1" a="1"/>
  <c r="Q7268" i="1" s="1"/>
  <c r="Q7280" i="1" a="1"/>
  <c r="Q7280" i="1" s="1"/>
  <c r="Q7292" i="1" a="1"/>
  <c r="Q7292" i="1" s="1"/>
  <c r="Q7304" i="1" a="1"/>
  <c r="Q7304" i="1" s="1"/>
  <c r="Q7316" i="1" a="1"/>
  <c r="Q7316" i="1" s="1"/>
  <c r="Q7328" i="1" a="1"/>
  <c r="Q7328" i="1" s="1"/>
  <c r="Q7340" i="1" a="1"/>
  <c r="Q7340" i="1" s="1"/>
  <c r="Q7352" i="1" a="1"/>
  <c r="Q7352" i="1" s="1"/>
  <c r="Q7364" i="1" a="1"/>
  <c r="Q7364" i="1" s="1"/>
  <c r="Q7436" i="1" a="1"/>
  <c r="Q7436" i="1" s="1"/>
  <c r="Q7448" i="1" a="1"/>
  <c r="Q7448" i="1" s="1"/>
  <c r="Q7460" i="1" a="1"/>
  <c r="Q7460" i="1" s="1"/>
  <c r="Q7472" i="1" a="1"/>
  <c r="Q7472" i="1" s="1"/>
  <c r="Q7484" i="1" a="1"/>
  <c r="Q7484" i="1" s="1"/>
  <c r="Q7496" i="1" a="1"/>
  <c r="Q7496" i="1" s="1"/>
  <c r="Q7257" i="1" a="1"/>
  <c r="Q7257" i="1" s="1"/>
  <c r="Q7269" i="1" a="1"/>
  <c r="Q7269" i="1" s="1"/>
  <c r="Q7281" i="1" a="1"/>
  <c r="Q7281" i="1" s="1"/>
  <c r="Q7293" i="1" a="1"/>
  <c r="Q7293" i="1" s="1"/>
  <c r="Q7305" i="1" a="1"/>
  <c r="Q7305" i="1" s="1"/>
  <c r="Q7317" i="1" a="1"/>
  <c r="Q7317" i="1" s="1"/>
  <c r="Q7329" i="1" a="1"/>
  <c r="Q7329" i="1" s="1"/>
  <c r="Q7341" i="1" a="1"/>
  <c r="Q7341" i="1" s="1"/>
  <c r="Q7353" i="1" a="1"/>
  <c r="Q7353" i="1" s="1"/>
  <c r="Q7365" i="1" a="1"/>
  <c r="Q7365" i="1" s="1"/>
  <c r="Q7437" i="1" a="1"/>
  <c r="Q7437" i="1" s="1"/>
  <c r="Q7449" i="1" a="1"/>
  <c r="Q7449" i="1" s="1"/>
  <c r="Q7461" i="1" a="1"/>
  <c r="Q7461" i="1" s="1"/>
  <c r="Q7473" i="1" a="1"/>
  <c r="Q7473" i="1" s="1"/>
  <c r="Q7485" i="1" a="1"/>
  <c r="Q7485" i="1" s="1"/>
  <c r="Q7497" i="1" a="1"/>
  <c r="Q7497" i="1" s="1"/>
  <c r="Q7521" i="1" a="1"/>
  <c r="Q7521" i="1" s="1"/>
  <c r="Q7258" i="1" a="1"/>
  <c r="Q7258" i="1" s="1"/>
  <c r="Q7270" i="1" a="1"/>
  <c r="Q7270" i="1" s="1"/>
  <c r="Q7282" i="1" a="1"/>
  <c r="Q7282" i="1" s="1"/>
  <c r="Q7294" i="1" a="1"/>
  <c r="Q7294" i="1" s="1"/>
  <c r="Q7306" i="1" a="1"/>
  <c r="Q7306" i="1" s="1"/>
  <c r="Q7318" i="1" a="1"/>
  <c r="Q7318" i="1" s="1"/>
  <c r="Q7330" i="1" a="1"/>
  <c r="Q7330" i="1" s="1"/>
  <c r="Q7342" i="1" a="1"/>
  <c r="Q7342" i="1" s="1"/>
  <c r="Q7354" i="1" a="1"/>
  <c r="Q7354" i="1" s="1"/>
  <c r="Q7366" i="1" a="1"/>
  <c r="Q7366" i="1" s="1"/>
  <c r="Q7438" i="1" a="1"/>
  <c r="Q7438" i="1" s="1"/>
  <c r="Q7450" i="1" a="1"/>
  <c r="Q7450" i="1" s="1"/>
  <c r="Q7462" i="1" a="1"/>
  <c r="Q7462" i="1" s="1"/>
  <c r="Q7474" i="1" a="1"/>
  <c r="Q7474" i="1" s="1"/>
  <c r="Q7486" i="1" a="1"/>
  <c r="Q7486" i="1" s="1"/>
  <c r="Q7498" i="1" a="1"/>
  <c r="Q7498" i="1" s="1"/>
  <c r="Q7522" i="1" a="1"/>
  <c r="Q7522" i="1" s="1"/>
  <c r="Q6697" i="1" a="1"/>
  <c r="Q6697" i="1" s="1"/>
  <c r="Q6781" i="1" a="1"/>
  <c r="Q6781" i="1" s="1"/>
  <c r="Q6793" i="1" a="1"/>
  <c r="Q6793" i="1" s="1"/>
  <c r="Q6805" i="1" a="1"/>
  <c r="Q6805" i="1" s="1"/>
  <c r="Q6817" i="1" a="1"/>
  <c r="Q6817" i="1" s="1"/>
  <c r="Q6829" i="1" a="1"/>
  <c r="Q6829" i="1" s="1"/>
  <c r="Q6841" i="1" a="1"/>
  <c r="Q6841" i="1" s="1"/>
  <c r="Q6853" i="1" a="1"/>
  <c r="Q6853" i="1" s="1"/>
  <c r="Q6865" i="1" a="1"/>
  <c r="Q6865" i="1" s="1"/>
  <c r="Q6877" i="1" a="1"/>
  <c r="Q6877" i="1" s="1"/>
  <c r="Q6889" i="1" a="1"/>
  <c r="Q6889" i="1" s="1"/>
  <c r="Q6925" i="1" a="1"/>
  <c r="Q6925" i="1" s="1"/>
  <c r="Q6937" i="1" a="1"/>
  <c r="Q6937" i="1" s="1"/>
  <c r="Q6698" i="1" a="1"/>
  <c r="Q6698" i="1" s="1"/>
  <c r="Q6770" i="1" a="1"/>
  <c r="Q6770" i="1" s="1"/>
  <c r="Q6782" i="1" a="1"/>
  <c r="Q6782" i="1" s="1"/>
  <c r="Q6794" i="1" a="1"/>
  <c r="Q6794" i="1" s="1"/>
  <c r="Q6806" i="1" a="1"/>
  <c r="Q6806" i="1" s="1"/>
  <c r="Q6818" i="1" a="1"/>
  <c r="Q6818" i="1" s="1"/>
  <c r="Q6830" i="1" a="1"/>
  <c r="Q6830" i="1" s="1"/>
  <c r="Q6842" i="1" a="1"/>
  <c r="Q6842" i="1" s="1"/>
  <c r="Q6854" i="1" a="1"/>
  <c r="Q6854" i="1" s="1"/>
  <c r="Q6866" i="1" a="1"/>
  <c r="Q6866" i="1" s="1"/>
  <c r="Q6878" i="1" a="1"/>
  <c r="Q6878" i="1" s="1"/>
  <c r="Q6890" i="1" a="1"/>
  <c r="Q6890" i="1" s="1"/>
  <c r="Q6926" i="1" a="1"/>
  <c r="Q6926" i="1" s="1"/>
  <c r="Q6938" i="1" a="1"/>
  <c r="Q6938" i="1" s="1"/>
  <c r="Q6699" i="1" a="1"/>
  <c r="Q6699" i="1" s="1"/>
  <c r="Q6771" i="1" a="1"/>
  <c r="Q6771" i="1" s="1"/>
  <c r="Q6783" i="1" a="1"/>
  <c r="Q6783" i="1" s="1"/>
  <c r="Q6795" i="1" a="1"/>
  <c r="Q6795" i="1" s="1"/>
  <c r="Q6807" i="1" a="1"/>
  <c r="Q6807" i="1" s="1"/>
  <c r="Q6819" i="1" a="1"/>
  <c r="Q6819" i="1" s="1"/>
  <c r="Q6831" i="1" a="1"/>
  <c r="Q6831" i="1" s="1"/>
  <c r="Q6843" i="1" a="1"/>
  <c r="Q6843" i="1" s="1"/>
  <c r="Q6855" i="1" a="1"/>
  <c r="Q6855" i="1" s="1"/>
  <c r="Q6867" i="1" a="1"/>
  <c r="Q6867" i="1" s="1"/>
  <c r="Q6879" i="1" a="1"/>
  <c r="Q6879" i="1" s="1"/>
  <c r="Q6891" i="1" a="1"/>
  <c r="Q6891" i="1" s="1"/>
  <c r="Q6927" i="1" a="1"/>
  <c r="Q6927" i="1" s="1"/>
  <c r="Q6939" i="1" a="1"/>
  <c r="Q6939" i="1" s="1"/>
  <c r="Q6700" i="1" a="1"/>
  <c r="Q6700" i="1" s="1"/>
  <c r="Q6772" i="1" a="1"/>
  <c r="Q6772" i="1" s="1"/>
  <c r="Q6784" i="1" a="1"/>
  <c r="Q6784" i="1" s="1"/>
  <c r="Q6796" i="1" a="1"/>
  <c r="Q6796" i="1" s="1"/>
  <c r="Q6808" i="1" a="1"/>
  <c r="Q6808" i="1" s="1"/>
  <c r="Q6820" i="1" a="1"/>
  <c r="Q6820" i="1" s="1"/>
  <c r="Q6832" i="1" a="1"/>
  <c r="Q6832" i="1" s="1"/>
  <c r="Q6844" i="1" a="1"/>
  <c r="Q6844" i="1" s="1"/>
  <c r="Q6856" i="1" a="1"/>
  <c r="Q6856" i="1" s="1"/>
  <c r="Q6868" i="1" a="1"/>
  <c r="Q6868" i="1" s="1"/>
  <c r="Q6880" i="1" a="1"/>
  <c r="Q6880" i="1" s="1"/>
  <c r="Q6892" i="1" a="1"/>
  <c r="Q6892" i="1" s="1"/>
  <c r="Q6916" i="1" a="1"/>
  <c r="Q6916" i="1" s="1"/>
  <c r="Q6928" i="1" a="1"/>
  <c r="Q6928" i="1" s="1"/>
  <c r="Q6940" i="1" a="1"/>
  <c r="Q6940" i="1" s="1"/>
  <c r="Q6701" i="1" a="1"/>
  <c r="Q6701" i="1" s="1"/>
  <c r="Q6773" i="1" a="1"/>
  <c r="Q6773" i="1" s="1"/>
  <c r="Q6785" i="1" a="1"/>
  <c r="Q6785" i="1" s="1"/>
  <c r="Q6797" i="1" a="1"/>
  <c r="Q6797" i="1" s="1"/>
  <c r="Q6809" i="1" a="1"/>
  <c r="Q6809" i="1" s="1"/>
  <c r="Q6821" i="1" a="1"/>
  <c r="Q6821" i="1" s="1"/>
  <c r="Q6833" i="1" a="1"/>
  <c r="Q6833" i="1" s="1"/>
  <c r="Q6845" i="1" a="1"/>
  <c r="Q6845" i="1" s="1"/>
  <c r="Q6857" i="1" a="1"/>
  <c r="Q6857" i="1" s="1"/>
  <c r="Q6869" i="1" a="1"/>
  <c r="Q6869" i="1" s="1"/>
  <c r="Q6881" i="1" a="1"/>
  <c r="Q6881" i="1" s="1"/>
  <c r="Q6893" i="1" a="1"/>
  <c r="Q6893" i="1" s="1"/>
  <c r="Q6917" i="1" a="1"/>
  <c r="Q6917" i="1" s="1"/>
  <c r="Q6929" i="1" a="1"/>
  <c r="Q6929" i="1" s="1"/>
  <c r="Q6941" i="1" a="1"/>
  <c r="Q6941" i="1" s="1"/>
  <c r="Q6702" i="1" a="1"/>
  <c r="Q6702" i="1" s="1"/>
  <c r="Q6774" i="1" a="1"/>
  <c r="Q6774" i="1" s="1"/>
  <c r="Q6786" i="1" a="1"/>
  <c r="Q6786" i="1" s="1"/>
  <c r="Q6798" i="1" a="1"/>
  <c r="Q6798" i="1" s="1"/>
  <c r="Q6810" i="1" a="1"/>
  <c r="Q6810" i="1" s="1"/>
  <c r="Q6822" i="1" a="1"/>
  <c r="Q6822" i="1" s="1"/>
  <c r="Q6834" i="1" a="1"/>
  <c r="Q6834" i="1" s="1"/>
  <c r="Q6846" i="1" a="1"/>
  <c r="Q6846" i="1" s="1"/>
  <c r="Q6858" i="1" a="1"/>
  <c r="Q6858" i="1" s="1"/>
  <c r="Q6870" i="1" a="1"/>
  <c r="Q6870" i="1" s="1"/>
  <c r="Q6882" i="1" a="1"/>
  <c r="Q6882" i="1" s="1"/>
  <c r="Q6894" i="1" a="1"/>
  <c r="Q6894" i="1" s="1"/>
  <c r="Q6918" i="1" a="1"/>
  <c r="Q6918" i="1" s="1"/>
  <c r="Q6930" i="1" a="1"/>
  <c r="Q6930" i="1" s="1"/>
  <c r="Q6942" i="1" a="1"/>
  <c r="Q6942" i="1" s="1"/>
  <c r="Q6703" i="1" a="1"/>
  <c r="Q6703" i="1" s="1"/>
  <c r="Q6775" i="1" a="1"/>
  <c r="Q6775" i="1" s="1"/>
  <c r="Q6787" i="1" a="1"/>
  <c r="Q6787" i="1" s="1"/>
  <c r="Q6799" i="1" a="1"/>
  <c r="Q6799" i="1" s="1"/>
  <c r="Q6811" i="1" a="1"/>
  <c r="Q6811" i="1" s="1"/>
  <c r="Q6823" i="1" a="1"/>
  <c r="Q6823" i="1" s="1"/>
  <c r="Q6835" i="1" a="1"/>
  <c r="Q6835" i="1" s="1"/>
  <c r="Q6847" i="1" a="1"/>
  <c r="Q6847" i="1" s="1"/>
  <c r="Q6859" i="1" a="1"/>
  <c r="Q6859" i="1" s="1"/>
  <c r="Q6871" i="1" a="1"/>
  <c r="Q6871" i="1" s="1"/>
  <c r="Q6883" i="1" a="1"/>
  <c r="Q6883" i="1" s="1"/>
  <c r="Q6895" i="1" a="1"/>
  <c r="Q6895" i="1" s="1"/>
  <c r="Q6919" i="1" a="1"/>
  <c r="Q6919" i="1" s="1"/>
  <c r="Q6931" i="1" a="1"/>
  <c r="Q6931" i="1" s="1"/>
  <c r="Q6943" i="1" a="1"/>
  <c r="Q6943" i="1" s="1"/>
  <c r="Q6776" i="1" a="1"/>
  <c r="Q6776" i="1" s="1"/>
  <c r="Q6788" i="1" a="1"/>
  <c r="Q6788" i="1" s="1"/>
  <c r="Q6800" i="1" a="1"/>
  <c r="Q6800" i="1" s="1"/>
  <c r="Q6812" i="1" a="1"/>
  <c r="Q6812" i="1" s="1"/>
  <c r="Q6824" i="1" a="1"/>
  <c r="Q6824" i="1" s="1"/>
  <c r="Q6836" i="1" a="1"/>
  <c r="Q6836" i="1" s="1"/>
  <c r="Q6848" i="1" a="1"/>
  <c r="Q6848" i="1" s="1"/>
  <c r="Q6860" i="1" a="1"/>
  <c r="Q6860" i="1" s="1"/>
  <c r="Q6872" i="1" a="1"/>
  <c r="Q6872" i="1" s="1"/>
  <c r="Q6884" i="1" a="1"/>
  <c r="Q6884" i="1" s="1"/>
  <c r="Q6920" i="1" a="1"/>
  <c r="Q6920" i="1" s="1"/>
  <c r="Q6932" i="1" a="1"/>
  <c r="Q6932" i="1" s="1"/>
  <c r="Q6944" i="1" a="1"/>
  <c r="Q6944" i="1" s="1"/>
  <c r="Q6777" i="1" a="1"/>
  <c r="Q6777" i="1" s="1"/>
  <c r="Q6789" i="1" a="1"/>
  <c r="Q6789" i="1" s="1"/>
  <c r="Q6801" i="1" a="1"/>
  <c r="Q6801" i="1" s="1"/>
  <c r="Q6813" i="1" a="1"/>
  <c r="Q6813" i="1" s="1"/>
  <c r="Q6825" i="1" a="1"/>
  <c r="Q6825" i="1" s="1"/>
  <c r="Q6837" i="1" a="1"/>
  <c r="Q6837" i="1" s="1"/>
  <c r="Q6849" i="1" a="1"/>
  <c r="Q6849" i="1" s="1"/>
  <c r="Q6861" i="1" a="1"/>
  <c r="Q6861" i="1" s="1"/>
  <c r="Q6873" i="1" a="1"/>
  <c r="Q6873" i="1" s="1"/>
  <c r="Q6885" i="1" a="1"/>
  <c r="Q6885" i="1" s="1"/>
  <c r="Q6921" i="1" a="1"/>
  <c r="Q6921" i="1" s="1"/>
  <c r="Q6933" i="1" a="1"/>
  <c r="Q6933" i="1" s="1"/>
  <c r="Q6945" i="1" a="1"/>
  <c r="Q6945" i="1" s="1"/>
  <c r="Q6778" i="1" a="1"/>
  <c r="Q6778" i="1" s="1"/>
  <c r="Q6790" i="1" a="1"/>
  <c r="Q6790" i="1" s="1"/>
  <c r="Q6802" i="1" a="1"/>
  <c r="Q6802" i="1" s="1"/>
  <c r="Q6814" i="1" a="1"/>
  <c r="Q6814" i="1" s="1"/>
  <c r="Q6826" i="1" a="1"/>
  <c r="Q6826" i="1" s="1"/>
  <c r="Q6838" i="1" a="1"/>
  <c r="Q6838" i="1" s="1"/>
  <c r="Q6850" i="1" a="1"/>
  <c r="Q6850" i="1" s="1"/>
  <c r="Q6862" i="1" a="1"/>
  <c r="Q6862" i="1" s="1"/>
  <c r="Q6874" i="1" a="1"/>
  <c r="Q6874" i="1" s="1"/>
  <c r="Q6886" i="1" a="1"/>
  <c r="Q6886" i="1" s="1"/>
  <c r="Q6922" i="1" a="1"/>
  <c r="Q6922" i="1" s="1"/>
  <c r="Q6934" i="1" a="1"/>
  <c r="Q6934" i="1" s="1"/>
  <c r="Q6946" i="1" a="1"/>
  <c r="Q6946" i="1" s="1"/>
  <c r="Q6779" i="1" a="1"/>
  <c r="Q6779" i="1" s="1"/>
  <c r="Q6791" i="1" a="1"/>
  <c r="Q6791" i="1" s="1"/>
  <c r="Q6803" i="1" a="1"/>
  <c r="Q6803" i="1" s="1"/>
  <c r="Q6815" i="1" a="1"/>
  <c r="Q6815" i="1" s="1"/>
  <c r="Q6827" i="1" a="1"/>
  <c r="Q6827" i="1" s="1"/>
  <c r="Q6839" i="1" a="1"/>
  <c r="Q6839" i="1" s="1"/>
  <c r="Q6851" i="1" a="1"/>
  <c r="Q6851" i="1" s="1"/>
  <c r="Q6863" i="1" a="1"/>
  <c r="Q6863" i="1" s="1"/>
  <c r="Q6875" i="1" a="1"/>
  <c r="Q6875" i="1" s="1"/>
  <c r="Q6887" i="1" a="1"/>
  <c r="Q6887" i="1" s="1"/>
  <c r="Q6923" i="1" a="1"/>
  <c r="Q6923" i="1" s="1"/>
  <c r="Q6935" i="1" a="1"/>
  <c r="Q6935" i="1" s="1"/>
  <c r="Q6696" i="1" a="1"/>
  <c r="Q6696" i="1" s="1"/>
  <c r="Q6780" i="1" a="1"/>
  <c r="Q6780" i="1" s="1"/>
  <c r="Q6792" i="1" a="1"/>
  <c r="Q6792" i="1" s="1"/>
  <c r="Q6804" i="1" a="1"/>
  <c r="Q6804" i="1" s="1"/>
  <c r="Q6816" i="1" a="1"/>
  <c r="Q6816" i="1" s="1"/>
  <c r="Q6828" i="1" a="1"/>
  <c r="Q6828" i="1" s="1"/>
  <c r="Q6840" i="1" a="1"/>
  <c r="Q6840" i="1" s="1"/>
  <c r="Q6852" i="1" a="1"/>
  <c r="Q6852" i="1" s="1"/>
  <c r="Q6864" i="1" a="1"/>
  <c r="Q6864" i="1" s="1"/>
  <c r="Q6876" i="1" a="1"/>
  <c r="Q6876" i="1" s="1"/>
  <c r="Q6888" i="1" a="1"/>
  <c r="Q6888" i="1" s="1"/>
  <c r="Q6924" i="1" a="1"/>
  <c r="Q6924" i="1" s="1"/>
  <c r="Q6936" i="1" a="1"/>
  <c r="Q6936" i="1" s="1"/>
  <c r="Q23434" i="1" a="1"/>
  <c r="Q23434" i="1" s="1"/>
  <c r="Q23446" i="1" a="1"/>
  <c r="Q23446" i="1" s="1"/>
  <c r="Q23457" i="1" a="1"/>
  <c r="Q23457" i="1" s="1"/>
  <c r="Q23469" i="1" a="1"/>
  <c r="Q23469" i="1" s="1"/>
  <c r="Q23503" i="1" a="1"/>
  <c r="Q23503" i="1" s="1"/>
  <c r="Q23515" i="1" a="1"/>
  <c r="Q23515" i="1" s="1"/>
  <c r="Q23526" i="1" a="1"/>
  <c r="Q23526" i="1" s="1"/>
  <c r="Q23538" i="1" a="1"/>
  <c r="Q23538" i="1" s="1"/>
  <c r="Q23550" i="1" a="1"/>
  <c r="Q23550" i="1" s="1"/>
  <c r="Q23562" i="1" a="1"/>
  <c r="Q23562" i="1" s="1"/>
  <c r="Q23574" i="1" a="1"/>
  <c r="Q23574" i="1" s="1"/>
  <c r="Q23435" i="1" a="1"/>
  <c r="Q23435" i="1" s="1"/>
  <c r="Q23447" i="1" a="1"/>
  <c r="Q23447" i="1" s="1"/>
  <c r="Q23470" i="1" a="1"/>
  <c r="Q23470" i="1" s="1"/>
  <c r="Q23504" i="1" a="1"/>
  <c r="Q23504" i="1" s="1"/>
  <c r="Q23516" i="1" a="1"/>
  <c r="Q23516" i="1" s="1"/>
  <c r="Q23527" i="1" a="1"/>
  <c r="Q23527" i="1" s="1"/>
  <c r="Q23539" i="1" a="1"/>
  <c r="Q23539" i="1" s="1"/>
  <c r="Q23551" i="1" a="1"/>
  <c r="Q23551" i="1" s="1"/>
  <c r="Q23575" i="1" a="1"/>
  <c r="Q23575" i="1" s="1"/>
  <c r="Q23436" i="1" a="1"/>
  <c r="Q23436" i="1" s="1"/>
  <c r="Q23448" i="1" a="1"/>
  <c r="Q23448" i="1" s="1"/>
  <c r="Q23471" i="1" a="1"/>
  <c r="Q23471" i="1" s="1"/>
  <c r="Q23505" i="1" a="1"/>
  <c r="Q23505" i="1" s="1"/>
  <c r="Q23517" i="1" a="1"/>
  <c r="Q23517" i="1" s="1"/>
  <c r="Q23528" i="1" a="1"/>
  <c r="Q23528" i="1" s="1"/>
  <c r="Q23540" i="1" a="1"/>
  <c r="Q23540" i="1" s="1"/>
  <c r="Q23552" i="1" a="1"/>
  <c r="Q23552" i="1" s="1"/>
  <c r="Q23576" i="1" a="1"/>
  <c r="Q23576" i="1" s="1"/>
  <c r="Q23437" i="1" a="1"/>
  <c r="Q23437" i="1" s="1"/>
  <c r="Q23449" i="1" a="1"/>
  <c r="Q23449" i="1" s="1"/>
  <c r="Q23460" i="1" a="1"/>
  <c r="Q23460" i="1" s="1"/>
  <c r="Q23472" i="1" a="1"/>
  <c r="Q23472" i="1" s="1"/>
  <c r="Q23506" i="1" a="1"/>
  <c r="Q23506" i="1" s="1"/>
  <c r="Q23518" i="1" a="1"/>
  <c r="Q23518" i="1" s="1"/>
  <c r="Q23529" i="1" a="1"/>
  <c r="Q23529" i="1" s="1"/>
  <c r="Q23541" i="1" a="1"/>
  <c r="Q23541" i="1" s="1"/>
  <c r="Q23553" i="1" a="1"/>
  <c r="Q23553" i="1" s="1"/>
  <c r="Q23565" i="1" a="1"/>
  <c r="Q23565" i="1" s="1"/>
  <c r="Q23438" i="1" a="1"/>
  <c r="Q23438" i="1" s="1"/>
  <c r="Q23461" i="1" a="1"/>
  <c r="Q23461" i="1" s="1"/>
  <c r="Q23473" i="1" a="1"/>
  <c r="Q23473" i="1" s="1"/>
  <c r="Q23507" i="1" a="1"/>
  <c r="Q23507" i="1" s="1"/>
  <c r="Q23519" i="1" a="1"/>
  <c r="Q23519" i="1" s="1"/>
  <c r="Q23530" i="1" a="1"/>
  <c r="Q23530" i="1" s="1"/>
  <c r="Q23542" i="1" a="1"/>
  <c r="Q23542" i="1" s="1"/>
  <c r="Q23554" i="1" a="1"/>
  <c r="Q23554" i="1" s="1"/>
  <c r="Q23566" i="1" a="1"/>
  <c r="Q23566" i="1" s="1"/>
  <c r="Q23439" i="1" a="1"/>
  <c r="Q23439" i="1" s="1"/>
  <c r="Q23450" i="1" a="1"/>
  <c r="Q23450" i="1" s="1"/>
  <c r="Q23462" i="1" a="1"/>
  <c r="Q23462" i="1" s="1"/>
  <c r="Q23474" i="1" a="1"/>
  <c r="Q23474" i="1" s="1"/>
  <c r="Q23508" i="1" a="1"/>
  <c r="Q23508" i="1" s="1"/>
  <c r="Q23520" i="1" a="1"/>
  <c r="Q23520" i="1" s="1"/>
  <c r="Q23531" i="1" a="1"/>
  <c r="Q23531" i="1" s="1"/>
  <c r="Q23543" i="1" a="1"/>
  <c r="Q23543" i="1" s="1"/>
  <c r="Q23555" i="1" a="1"/>
  <c r="Q23555" i="1" s="1"/>
  <c r="Q23567" i="1" a="1"/>
  <c r="Q23567" i="1" s="1"/>
  <c r="Q23440" i="1" a="1"/>
  <c r="Q23440" i="1" s="1"/>
  <c r="Q23451" i="1" a="1"/>
  <c r="Q23451" i="1" s="1"/>
  <c r="Q23463" i="1" a="1"/>
  <c r="Q23463" i="1" s="1"/>
  <c r="Q23475" i="1" a="1"/>
  <c r="Q23475" i="1" s="1"/>
  <c r="Q23509" i="1" a="1"/>
  <c r="Q23509" i="1" s="1"/>
  <c r="Q23521" i="1" a="1"/>
  <c r="Q23521" i="1" s="1"/>
  <c r="Q23532" i="1" a="1"/>
  <c r="Q23532" i="1" s="1"/>
  <c r="Q23544" i="1" a="1"/>
  <c r="Q23544" i="1" s="1"/>
  <c r="Q23556" i="1" a="1"/>
  <c r="Q23556" i="1" s="1"/>
  <c r="Q23568" i="1" a="1"/>
  <c r="Q23568" i="1" s="1"/>
  <c r="Q23441" i="1" a="1"/>
  <c r="Q23441" i="1" s="1"/>
  <c r="Q23452" i="1" a="1"/>
  <c r="Q23452" i="1" s="1"/>
  <c r="Q23464" i="1" a="1"/>
  <c r="Q23464" i="1" s="1"/>
  <c r="Q23476" i="1" a="1"/>
  <c r="Q23476" i="1" s="1"/>
  <c r="Q23510" i="1" a="1"/>
  <c r="Q23510" i="1" s="1"/>
  <c r="Q23533" i="1" a="1"/>
  <c r="Q23533" i="1" s="1"/>
  <c r="Q23545" i="1" a="1"/>
  <c r="Q23545" i="1" s="1"/>
  <c r="Q23557" i="1" a="1"/>
  <c r="Q23557" i="1" s="1"/>
  <c r="Q23569" i="1" a="1"/>
  <c r="Q23569" i="1" s="1"/>
  <c r="Q23442" i="1" a="1"/>
  <c r="Q23442" i="1" s="1"/>
  <c r="Q23453" i="1" a="1"/>
  <c r="Q23453" i="1" s="1"/>
  <c r="Q23465" i="1" a="1"/>
  <c r="Q23465" i="1" s="1"/>
  <c r="Q23477" i="1" a="1"/>
  <c r="Q23477" i="1" s="1"/>
  <c r="Q23511" i="1" a="1"/>
  <c r="Q23511" i="1" s="1"/>
  <c r="Q23522" i="1" a="1"/>
  <c r="Q23522" i="1" s="1"/>
  <c r="Q23534" i="1" a="1"/>
  <c r="Q23534" i="1" s="1"/>
  <c r="Q23546" i="1" a="1"/>
  <c r="Q23546" i="1" s="1"/>
  <c r="Q23558" i="1" a="1"/>
  <c r="Q23558" i="1" s="1"/>
  <c r="Q23570" i="1" a="1"/>
  <c r="Q23570" i="1" s="1"/>
  <c r="Q23431" i="1" a="1"/>
  <c r="Q23431" i="1" s="1"/>
  <c r="Q23443" i="1" a="1"/>
  <c r="Q23443" i="1" s="1"/>
  <c r="Q23454" i="1" a="1"/>
  <c r="Q23454" i="1" s="1"/>
  <c r="Q23466" i="1" a="1"/>
  <c r="Q23466" i="1" s="1"/>
  <c r="Q23478" i="1" a="1"/>
  <c r="Q23478" i="1" s="1"/>
  <c r="Q23512" i="1" a="1"/>
  <c r="Q23512" i="1" s="1"/>
  <c r="Q23523" i="1" a="1"/>
  <c r="Q23523" i="1" s="1"/>
  <c r="Q23535" i="1" a="1"/>
  <c r="Q23535" i="1" s="1"/>
  <c r="Q23547" i="1" a="1"/>
  <c r="Q23547" i="1" s="1"/>
  <c r="Q23559" i="1" a="1"/>
  <c r="Q23559" i="1" s="1"/>
  <c r="Q23432" i="1" a="1"/>
  <c r="Q23432" i="1" s="1"/>
  <c r="Q23444" i="1" a="1"/>
  <c r="Q23444" i="1" s="1"/>
  <c r="Q23455" i="1" a="1"/>
  <c r="Q23455" i="1" s="1"/>
  <c r="Q23467" i="1" a="1"/>
  <c r="Q23467" i="1" s="1"/>
  <c r="Q23479" i="1" a="1"/>
  <c r="Q23479" i="1" s="1"/>
  <c r="Q23501" i="1" a="1"/>
  <c r="Q23501" i="1" s="1"/>
  <c r="Q23513" i="1" a="1"/>
  <c r="Q23513" i="1" s="1"/>
  <c r="Q23524" i="1" a="1"/>
  <c r="Q23524" i="1" s="1"/>
  <c r="Q23536" i="1" a="1"/>
  <c r="Q23536" i="1" s="1"/>
  <c r="Q23548" i="1" a="1"/>
  <c r="Q23548" i="1" s="1"/>
  <c r="Q23560" i="1" a="1"/>
  <c r="Q23560" i="1" s="1"/>
  <c r="Q23433" i="1" a="1"/>
  <c r="Q23433" i="1" s="1"/>
  <c r="Q23445" i="1" a="1"/>
  <c r="Q23445" i="1" s="1"/>
  <c r="Q23456" i="1" a="1"/>
  <c r="Q23456" i="1" s="1"/>
  <c r="Q23468" i="1" a="1"/>
  <c r="Q23468" i="1" s="1"/>
  <c r="Q23502" i="1" a="1"/>
  <c r="Q23502" i="1" s="1"/>
  <c r="Q23514" i="1" a="1"/>
  <c r="Q23514" i="1" s="1"/>
  <c r="Q23525" i="1" a="1"/>
  <c r="Q23525" i="1" s="1"/>
  <c r="Q23537" i="1" a="1"/>
  <c r="Q23537" i="1" s="1"/>
  <c r="Q23549" i="1" a="1"/>
  <c r="Q23549" i="1" s="1"/>
  <c r="Q23561" i="1" a="1"/>
  <c r="Q23561" i="1" s="1"/>
  <c r="R16806" i="1" a="1"/>
  <c r="R16806" i="1" s="1"/>
  <c r="R16807" i="1" a="1"/>
  <c r="R16807" i="1" s="1"/>
  <c r="R16808" i="1" a="1"/>
  <c r="R16808" i="1" s="1"/>
  <c r="R16809" i="1" a="1"/>
  <c r="R16809" i="1" s="1"/>
  <c r="R16811" i="1" a="1"/>
  <c r="R16811" i="1" s="1"/>
  <c r="R16800" i="1" a="1"/>
  <c r="R16800" i="1" s="1"/>
  <c r="R16812" i="1" a="1"/>
  <c r="R16812" i="1" s="1"/>
  <c r="R16801" i="1" a="1"/>
  <c r="R16801" i="1" s="1"/>
  <c r="R16802" i="1" a="1"/>
  <c r="R16802" i="1" s="1"/>
  <c r="R16803" i="1" a="1"/>
  <c r="R16803" i="1" s="1"/>
  <c r="R16804" i="1" a="1"/>
  <c r="R16804" i="1" s="1"/>
  <c r="R16805" i="1" a="1"/>
  <c r="R16805" i="1" s="1"/>
  <c r="R16817" i="1" a="1"/>
  <c r="R16817" i="1" s="1"/>
  <c r="R3575" i="1" a="1"/>
  <c r="R3575" i="1" s="1"/>
  <c r="R3587" i="1" a="1"/>
  <c r="R3587" i="1" s="1"/>
  <c r="R3598" i="1" a="1"/>
  <c r="R3598" i="1" s="1"/>
  <c r="R3610" i="1" a="1"/>
  <c r="R3610" i="1" s="1"/>
  <c r="R3622" i="1" a="1"/>
  <c r="R3622" i="1" s="1"/>
  <c r="R3634" i="1" a="1"/>
  <c r="R3634" i="1" s="1"/>
  <c r="R3646" i="1" a="1"/>
  <c r="R3646" i="1" s="1"/>
  <c r="R3657" i="1" a="1"/>
  <c r="R3657" i="1" s="1"/>
  <c r="R3669" i="1" a="1"/>
  <c r="R3669" i="1" s="1"/>
  <c r="R3681" i="1" a="1"/>
  <c r="R3681" i="1" s="1"/>
  <c r="R3693" i="1" a="1"/>
  <c r="R3693" i="1" s="1"/>
  <c r="R3576" i="1" a="1"/>
  <c r="R3576" i="1" s="1"/>
  <c r="R3588" i="1" a="1"/>
  <c r="R3588" i="1" s="1"/>
  <c r="R3599" i="1" a="1"/>
  <c r="R3599" i="1" s="1"/>
  <c r="R3611" i="1" a="1"/>
  <c r="R3611" i="1" s="1"/>
  <c r="R3623" i="1" a="1"/>
  <c r="R3623" i="1" s="1"/>
  <c r="R3635" i="1" a="1"/>
  <c r="R3635" i="1" s="1"/>
  <c r="R3647" i="1" a="1"/>
  <c r="R3647" i="1" s="1"/>
  <c r="R3658" i="1" a="1"/>
  <c r="R3658" i="1" s="1"/>
  <c r="R3670" i="1" a="1"/>
  <c r="R3670" i="1" s="1"/>
  <c r="R3682" i="1" a="1"/>
  <c r="R3682" i="1" s="1"/>
  <c r="R3694" i="1" a="1"/>
  <c r="R3694" i="1" s="1"/>
  <c r="R3577" i="1" a="1"/>
  <c r="R3577" i="1" s="1"/>
  <c r="R3589" i="1" a="1"/>
  <c r="R3589" i="1" s="1"/>
  <c r="R3600" i="1" a="1"/>
  <c r="R3600" i="1" s="1"/>
  <c r="R3612" i="1" a="1"/>
  <c r="R3612" i="1" s="1"/>
  <c r="R3624" i="1" a="1"/>
  <c r="R3624" i="1" s="1"/>
  <c r="R3636" i="1" a="1"/>
  <c r="R3636" i="1" s="1"/>
  <c r="R3648" i="1" a="1"/>
  <c r="R3648" i="1" s="1"/>
  <c r="R3659" i="1" a="1"/>
  <c r="R3659" i="1" s="1"/>
  <c r="R3671" i="1" a="1"/>
  <c r="R3671" i="1" s="1"/>
  <c r="R3683" i="1" a="1"/>
  <c r="R3683" i="1" s="1"/>
  <c r="R3695" i="1" a="1"/>
  <c r="R3695" i="1" s="1"/>
  <c r="R3578" i="1" a="1"/>
  <c r="R3578" i="1" s="1"/>
  <c r="R3590" i="1" a="1"/>
  <c r="R3590" i="1" s="1"/>
  <c r="R3601" i="1" a="1"/>
  <c r="R3601" i="1" s="1"/>
  <c r="R3613" i="1" a="1"/>
  <c r="R3613" i="1" s="1"/>
  <c r="R3625" i="1" a="1"/>
  <c r="R3625" i="1" s="1"/>
  <c r="R3637" i="1" a="1"/>
  <c r="R3637" i="1" s="1"/>
  <c r="R3649" i="1" a="1"/>
  <c r="R3649" i="1" s="1"/>
  <c r="R3660" i="1" a="1"/>
  <c r="R3660" i="1" s="1"/>
  <c r="R3672" i="1" a="1"/>
  <c r="R3672" i="1" s="1"/>
  <c r="R3684" i="1" a="1"/>
  <c r="R3684" i="1" s="1"/>
  <c r="R3696" i="1" a="1"/>
  <c r="R3696" i="1" s="1"/>
  <c r="R3579" i="1" a="1"/>
  <c r="R3579" i="1" s="1"/>
  <c r="R3591" i="1" a="1"/>
  <c r="R3591" i="1" s="1"/>
  <c r="R3602" i="1" a="1"/>
  <c r="R3602" i="1" s="1"/>
  <c r="R3614" i="1" a="1"/>
  <c r="R3614" i="1" s="1"/>
  <c r="R3626" i="1" a="1"/>
  <c r="R3626" i="1" s="1"/>
  <c r="R3638" i="1" a="1"/>
  <c r="R3638" i="1" s="1"/>
  <c r="R3650" i="1" a="1"/>
  <c r="R3650" i="1" s="1"/>
  <c r="R3661" i="1" a="1"/>
  <c r="R3661" i="1" s="1"/>
  <c r="R3673" i="1" a="1"/>
  <c r="R3673" i="1" s="1"/>
  <c r="R3685" i="1" a="1"/>
  <c r="R3685" i="1" s="1"/>
  <c r="R3697" i="1" a="1"/>
  <c r="R3697" i="1" s="1"/>
  <c r="R3568" i="1" a="1"/>
  <c r="R3568" i="1" s="1"/>
  <c r="R3580" i="1" a="1"/>
  <c r="R3580" i="1" s="1"/>
  <c r="R3592" i="1" a="1"/>
  <c r="R3592" i="1" s="1"/>
  <c r="R3603" i="1" a="1"/>
  <c r="R3603" i="1" s="1"/>
  <c r="R3615" i="1" a="1"/>
  <c r="R3615" i="1" s="1"/>
  <c r="R3627" i="1" a="1"/>
  <c r="R3627" i="1" s="1"/>
  <c r="R3639" i="1" a="1"/>
  <c r="R3639" i="1" s="1"/>
  <c r="R3651" i="1" a="1"/>
  <c r="R3651" i="1" s="1"/>
  <c r="R3662" i="1" a="1"/>
  <c r="R3662" i="1" s="1"/>
  <c r="R3674" i="1" a="1"/>
  <c r="R3674" i="1" s="1"/>
  <c r="R3686" i="1" a="1"/>
  <c r="R3686" i="1" s="1"/>
  <c r="R3698" i="1" a="1"/>
  <c r="R3698" i="1" s="1"/>
  <c r="R3569" i="1" a="1"/>
  <c r="R3569" i="1" s="1"/>
  <c r="R3581" i="1" a="1"/>
  <c r="R3581" i="1" s="1"/>
  <c r="R3593" i="1" a="1"/>
  <c r="R3593" i="1" s="1"/>
  <c r="R3604" i="1" a="1"/>
  <c r="R3604" i="1" s="1"/>
  <c r="R3616" i="1" a="1"/>
  <c r="R3616" i="1" s="1"/>
  <c r="R3628" i="1" a="1"/>
  <c r="R3628" i="1" s="1"/>
  <c r="R3640" i="1" a="1"/>
  <c r="R3640" i="1" s="1"/>
  <c r="R3652" i="1" a="1"/>
  <c r="R3652" i="1" s="1"/>
  <c r="R3663" i="1" a="1"/>
  <c r="R3663" i="1" s="1"/>
  <c r="R3675" i="1" a="1"/>
  <c r="R3675" i="1" s="1"/>
  <c r="R3687" i="1" a="1"/>
  <c r="R3687" i="1" s="1"/>
  <c r="R3699" i="1" a="1"/>
  <c r="R3699" i="1" s="1"/>
  <c r="R3570" i="1" a="1"/>
  <c r="R3570" i="1" s="1"/>
  <c r="R3582" i="1" a="1"/>
  <c r="R3582" i="1" s="1"/>
  <c r="R3594" i="1" a="1"/>
  <c r="R3594" i="1" s="1"/>
  <c r="R3605" i="1" a="1"/>
  <c r="R3605" i="1" s="1"/>
  <c r="R3617" i="1" a="1"/>
  <c r="R3617" i="1" s="1"/>
  <c r="R3629" i="1" a="1"/>
  <c r="R3629" i="1" s="1"/>
  <c r="R3641" i="1" a="1"/>
  <c r="R3641" i="1" s="1"/>
  <c r="R3653" i="1" a="1"/>
  <c r="R3653" i="1" s="1"/>
  <c r="R3664" i="1" a="1"/>
  <c r="R3664" i="1" s="1"/>
  <c r="R3676" i="1" a="1"/>
  <c r="R3676" i="1" s="1"/>
  <c r="R3688" i="1" a="1"/>
  <c r="R3688" i="1" s="1"/>
  <c r="R3700" i="1" a="1"/>
  <c r="R3700" i="1" s="1"/>
  <c r="R3571" i="1" a="1"/>
  <c r="R3571" i="1" s="1"/>
  <c r="R3583" i="1" a="1"/>
  <c r="R3583" i="1" s="1"/>
  <c r="R3595" i="1" a="1"/>
  <c r="R3595" i="1" s="1"/>
  <c r="R3606" i="1" a="1"/>
  <c r="R3606" i="1" s="1"/>
  <c r="R3618" i="1" a="1"/>
  <c r="R3618" i="1" s="1"/>
  <c r="R3630" i="1" a="1"/>
  <c r="R3630" i="1" s="1"/>
  <c r="R3642" i="1" a="1"/>
  <c r="R3642" i="1" s="1"/>
  <c r="R3654" i="1" a="1"/>
  <c r="R3654" i="1" s="1"/>
  <c r="R3665" i="1" a="1"/>
  <c r="R3665" i="1" s="1"/>
  <c r="R3677" i="1" a="1"/>
  <c r="R3677" i="1" s="1"/>
  <c r="R3689" i="1" a="1"/>
  <c r="R3689" i="1" s="1"/>
  <c r="R3701" i="1" a="1"/>
  <c r="R3701" i="1" s="1"/>
  <c r="R3572" i="1" a="1"/>
  <c r="R3572" i="1" s="1"/>
  <c r="R3584" i="1" a="1"/>
  <c r="R3584" i="1" s="1"/>
  <c r="R3607" i="1" a="1"/>
  <c r="R3607" i="1" s="1"/>
  <c r="R3619" i="1" a="1"/>
  <c r="R3619" i="1" s="1"/>
  <c r="R3631" i="1" a="1"/>
  <c r="R3631" i="1" s="1"/>
  <c r="R3643" i="1" a="1"/>
  <c r="R3643" i="1" s="1"/>
  <c r="R3655" i="1" a="1"/>
  <c r="R3655" i="1" s="1"/>
  <c r="R3666" i="1" a="1"/>
  <c r="R3666" i="1" s="1"/>
  <c r="R3678" i="1" a="1"/>
  <c r="R3678" i="1" s="1"/>
  <c r="R3690" i="1" a="1"/>
  <c r="R3690" i="1" s="1"/>
  <c r="R3573" i="1" a="1"/>
  <c r="R3573" i="1" s="1"/>
  <c r="R3585" i="1" a="1"/>
  <c r="R3585" i="1" s="1"/>
  <c r="R3596" i="1" a="1"/>
  <c r="R3596" i="1" s="1"/>
  <c r="R3608" i="1" a="1"/>
  <c r="R3608" i="1" s="1"/>
  <c r="R3620" i="1" a="1"/>
  <c r="R3620" i="1" s="1"/>
  <c r="R3632" i="1" a="1"/>
  <c r="R3632" i="1" s="1"/>
  <c r="R3644" i="1" a="1"/>
  <c r="R3644" i="1" s="1"/>
  <c r="R3667" i="1" a="1"/>
  <c r="R3667" i="1" s="1"/>
  <c r="R3679" i="1" a="1"/>
  <c r="R3679" i="1" s="1"/>
  <c r="R3691" i="1" a="1"/>
  <c r="R3691" i="1" s="1"/>
  <c r="R3574" i="1" a="1"/>
  <c r="R3574" i="1" s="1"/>
  <c r="R3586" i="1" a="1"/>
  <c r="R3586" i="1" s="1"/>
  <c r="R3597" i="1" a="1"/>
  <c r="R3597" i="1" s="1"/>
  <c r="R3609" i="1" a="1"/>
  <c r="R3609" i="1" s="1"/>
  <c r="R3621" i="1" a="1"/>
  <c r="R3621" i="1" s="1"/>
  <c r="R3633" i="1" a="1"/>
  <c r="R3633" i="1" s="1"/>
  <c r="R3645" i="1" a="1"/>
  <c r="R3645" i="1" s="1"/>
  <c r="R3656" i="1" a="1"/>
  <c r="R3656" i="1" s="1"/>
  <c r="R3668" i="1" a="1"/>
  <c r="R3668" i="1" s="1"/>
  <c r="R3680" i="1" a="1"/>
  <c r="R3680" i="1" s="1"/>
  <c r="R3692" i="1" a="1"/>
  <c r="R3692" i="1" s="1"/>
  <c r="R14550" i="1" a="1"/>
  <c r="R14550" i="1" s="1"/>
  <c r="R14562" i="1" a="1"/>
  <c r="R14562" i="1" s="1"/>
  <c r="R14551" i="1" a="1"/>
  <c r="R14551" i="1" s="1"/>
  <c r="R14552" i="1" a="1"/>
  <c r="R14552" i="1" s="1"/>
  <c r="R14553" i="1" a="1"/>
  <c r="R14553" i="1" s="1"/>
  <c r="R14554" i="1" a="1"/>
  <c r="R14554" i="1" s="1"/>
  <c r="R14555" i="1" a="1"/>
  <c r="R14555" i="1" s="1"/>
  <c r="R14556" i="1" a="1"/>
  <c r="R14556" i="1" s="1"/>
  <c r="R14557" i="1" a="1"/>
  <c r="R14557" i="1" s="1"/>
  <c r="R14558" i="1" a="1"/>
  <c r="R14558" i="1" s="1"/>
  <c r="R14559" i="1" a="1"/>
  <c r="R14559" i="1" s="1"/>
  <c r="R14560" i="1" a="1"/>
  <c r="R14560" i="1" s="1"/>
  <c r="R14561" i="1" a="1"/>
  <c r="R14561" i="1" s="1"/>
  <c r="X65" i="1" a="1"/>
  <c r="X65" i="1" s="1"/>
  <c r="X77" i="1" a="1"/>
  <c r="X77" i="1" s="1"/>
  <c r="X89" i="1" a="1"/>
  <c r="X89" i="1" s="1"/>
  <c r="X101" i="1" a="1"/>
  <c r="X101" i="1" s="1"/>
  <c r="X113" i="1" a="1"/>
  <c r="X113" i="1" s="1"/>
  <c r="X125" i="1" a="1"/>
  <c r="X125" i="1" s="1"/>
  <c r="X137" i="1" a="1"/>
  <c r="X137" i="1" s="1"/>
  <c r="X149" i="1" a="1"/>
  <c r="X149" i="1" s="1"/>
  <c r="X172" i="1" a="1"/>
  <c r="X172" i="1" s="1"/>
  <c r="X66" i="1" a="1"/>
  <c r="X66" i="1" s="1"/>
  <c r="X78" i="1" a="1"/>
  <c r="X78" i="1" s="1"/>
  <c r="X90" i="1" a="1"/>
  <c r="X90" i="1" s="1"/>
  <c r="X102" i="1" a="1"/>
  <c r="X102" i="1" s="1"/>
  <c r="X114" i="1" a="1"/>
  <c r="X114" i="1" s="1"/>
  <c r="X126" i="1" a="1"/>
  <c r="X126" i="1" s="1"/>
  <c r="X138" i="1" a="1"/>
  <c r="X138" i="1" s="1"/>
  <c r="X150" i="1" a="1"/>
  <c r="X150" i="1" s="1"/>
  <c r="X173" i="1" a="1"/>
  <c r="X173" i="1" s="1"/>
  <c r="X67" i="1" a="1"/>
  <c r="X67" i="1" s="1"/>
  <c r="X79" i="1" a="1"/>
  <c r="X79" i="1" s="1"/>
  <c r="X91" i="1" a="1"/>
  <c r="X91" i="1" s="1"/>
  <c r="X103" i="1" a="1"/>
  <c r="X103" i="1" s="1"/>
  <c r="X115" i="1" a="1"/>
  <c r="X115" i="1" s="1"/>
  <c r="X127" i="1" a="1"/>
  <c r="X127" i="1" s="1"/>
  <c r="X139" i="1" a="1"/>
  <c r="X139" i="1" s="1"/>
  <c r="X151" i="1" a="1"/>
  <c r="X151" i="1" s="1"/>
  <c r="X174" i="1" a="1"/>
  <c r="X174" i="1" s="1"/>
  <c r="X68" i="1" a="1"/>
  <c r="X68" i="1" s="1"/>
  <c r="X80" i="1" a="1"/>
  <c r="X80" i="1" s="1"/>
  <c r="X92" i="1" a="1"/>
  <c r="X92" i="1" s="1"/>
  <c r="X104" i="1" a="1"/>
  <c r="X104" i="1" s="1"/>
  <c r="X116" i="1" a="1"/>
  <c r="X116" i="1" s="1"/>
  <c r="X128" i="1" a="1"/>
  <c r="X128" i="1" s="1"/>
  <c r="X140" i="1" a="1"/>
  <c r="X140" i="1" s="1"/>
  <c r="X152" i="1" a="1"/>
  <c r="X152" i="1" s="1"/>
  <c r="X164" i="1" a="1"/>
  <c r="X164" i="1" s="1"/>
  <c r="X175" i="1" a="1"/>
  <c r="X175" i="1" s="1"/>
  <c r="X69" i="1" a="1"/>
  <c r="X69" i="1" s="1"/>
  <c r="X81" i="1" a="1"/>
  <c r="X81" i="1" s="1"/>
  <c r="X93" i="1" a="1"/>
  <c r="X93" i="1" s="1"/>
  <c r="X105" i="1" a="1"/>
  <c r="X105" i="1" s="1"/>
  <c r="X117" i="1" a="1"/>
  <c r="X117" i="1" s="1"/>
  <c r="X129" i="1" a="1"/>
  <c r="X129" i="1" s="1"/>
  <c r="X141" i="1" a="1"/>
  <c r="X141" i="1" s="1"/>
  <c r="X153" i="1" a="1"/>
  <c r="X153" i="1" s="1"/>
  <c r="X165" i="1" a="1"/>
  <c r="X165" i="1" s="1"/>
  <c r="X176" i="1" a="1"/>
  <c r="X176" i="1" s="1"/>
  <c r="X70" i="1" a="1"/>
  <c r="X70" i="1" s="1"/>
  <c r="X82" i="1" a="1"/>
  <c r="X82" i="1" s="1"/>
  <c r="X94" i="1" a="1"/>
  <c r="X94" i="1" s="1"/>
  <c r="X106" i="1" a="1"/>
  <c r="X106" i="1" s="1"/>
  <c r="X118" i="1" a="1"/>
  <c r="X118" i="1" s="1"/>
  <c r="X130" i="1" a="1"/>
  <c r="X130" i="1" s="1"/>
  <c r="X142" i="1" a="1"/>
  <c r="X142" i="1" s="1"/>
  <c r="X154" i="1" a="1"/>
  <c r="X154" i="1" s="1"/>
  <c r="X166" i="1" a="1"/>
  <c r="X166" i="1" s="1"/>
  <c r="X71" i="1" a="1"/>
  <c r="X71" i="1" s="1"/>
  <c r="X83" i="1" a="1"/>
  <c r="X83" i="1" s="1"/>
  <c r="X95" i="1" a="1"/>
  <c r="X95" i="1" s="1"/>
  <c r="X107" i="1" a="1"/>
  <c r="X107" i="1" s="1"/>
  <c r="X119" i="1" a="1"/>
  <c r="X119" i="1" s="1"/>
  <c r="X131" i="1" a="1"/>
  <c r="X131" i="1" s="1"/>
  <c r="X143" i="1" a="1"/>
  <c r="X143" i="1" s="1"/>
  <c r="X155" i="1" a="1"/>
  <c r="X155" i="1" s="1"/>
  <c r="X167" i="1" a="1"/>
  <c r="X167" i="1" s="1"/>
  <c r="X72" i="1" a="1"/>
  <c r="X72" i="1" s="1"/>
  <c r="X84" i="1" a="1"/>
  <c r="X84" i="1" s="1"/>
  <c r="X96" i="1" a="1"/>
  <c r="X96" i="1" s="1"/>
  <c r="X108" i="1" a="1"/>
  <c r="X108" i="1" s="1"/>
  <c r="X120" i="1" a="1"/>
  <c r="X120" i="1" s="1"/>
  <c r="X132" i="1" a="1"/>
  <c r="X132" i="1" s="1"/>
  <c r="X144" i="1" a="1"/>
  <c r="X144" i="1" s="1"/>
  <c r="X168" i="1" a="1"/>
  <c r="X168" i="1" s="1"/>
  <c r="X73" i="1" a="1"/>
  <c r="X73" i="1" s="1"/>
  <c r="X85" i="1" a="1"/>
  <c r="X85" i="1" s="1"/>
  <c r="X97" i="1" a="1"/>
  <c r="X97" i="1" s="1"/>
  <c r="X109" i="1" a="1"/>
  <c r="X109" i="1" s="1"/>
  <c r="X121" i="1" a="1"/>
  <c r="X121" i="1" s="1"/>
  <c r="X133" i="1" a="1"/>
  <c r="X133" i="1" s="1"/>
  <c r="X145" i="1" a="1"/>
  <c r="X145" i="1" s="1"/>
  <c r="X169" i="1" a="1"/>
  <c r="X169" i="1" s="1"/>
  <c r="X74" i="1" a="1"/>
  <c r="X74" i="1" s="1"/>
  <c r="X86" i="1" a="1"/>
  <c r="X86" i="1" s="1"/>
  <c r="X98" i="1" a="1"/>
  <c r="X98" i="1" s="1"/>
  <c r="X110" i="1" a="1"/>
  <c r="X110" i="1" s="1"/>
  <c r="X122" i="1" a="1"/>
  <c r="X122" i="1" s="1"/>
  <c r="X134" i="1" a="1"/>
  <c r="X134" i="1" s="1"/>
  <c r="X146" i="1" a="1"/>
  <c r="X146" i="1" s="1"/>
  <c r="X75" i="1" a="1"/>
  <c r="X75" i="1" s="1"/>
  <c r="X87" i="1" a="1"/>
  <c r="X87" i="1" s="1"/>
  <c r="X99" i="1" a="1"/>
  <c r="X99" i="1" s="1"/>
  <c r="X111" i="1" a="1"/>
  <c r="X111" i="1" s="1"/>
  <c r="X123" i="1" a="1"/>
  <c r="X123" i="1" s="1"/>
  <c r="X135" i="1" a="1"/>
  <c r="X135" i="1" s="1"/>
  <c r="X147" i="1" a="1"/>
  <c r="X147" i="1" s="1"/>
  <c r="X170" i="1" a="1"/>
  <c r="X170" i="1" s="1"/>
  <c r="X64" i="1" a="1"/>
  <c r="X64" i="1" s="1"/>
  <c r="X76" i="1" a="1"/>
  <c r="X76" i="1" s="1"/>
  <c r="X88" i="1" a="1"/>
  <c r="X88" i="1" s="1"/>
  <c r="X100" i="1" a="1"/>
  <c r="X100" i="1" s="1"/>
  <c r="X112" i="1" a="1"/>
  <c r="X112" i="1" s="1"/>
  <c r="X124" i="1" a="1"/>
  <c r="X124" i="1" s="1"/>
  <c r="X136" i="1" a="1"/>
  <c r="X136" i="1" s="1"/>
  <c r="X148" i="1" a="1"/>
  <c r="X148" i="1" s="1"/>
  <c r="X171" i="1" a="1"/>
  <c r="X171" i="1" s="1"/>
  <c r="X14683" i="1" a="1"/>
  <c r="X14683" i="1" s="1"/>
  <c r="X14695" i="1" a="1"/>
  <c r="X14695" i="1" s="1"/>
  <c r="X14707" i="1" a="1"/>
  <c r="X14707" i="1" s="1"/>
  <c r="X14684" i="1" a="1"/>
  <c r="X14684" i="1" s="1"/>
  <c r="X14696" i="1" a="1"/>
  <c r="X14696" i="1" s="1"/>
  <c r="X14708" i="1" a="1"/>
  <c r="X14708" i="1" s="1"/>
  <c r="X14685" i="1" a="1"/>
  <c r="X14685" i="1" s="1"/>
  <c r="X14697" i="1" a="1"/>
  <c r="X14697" i="1" s="1"/>
  <c r="X14686" i="1" a="1"/>
  <c r="X14686" i="1" s="1"/>
  <c r="X14698" i="1" a="1"/>
  <c r="X14698" i="1" s="1"/>
  <c r="X14709" i="1" a="1"/>
  <c r="X14709" i="1" s="1"/>
  <c r="X14675" i="1" a="1"/>
  <c r="X14675" i="1" s="1"/>
  <c r="X14687" i="1" a="1"/>
  <c r="X14687" i="1" s="1"/>
  <c r="X14699" i="1" a="1"/>
  <c r="X14699" i="1" s="1"/>
  <c r="X14710" i="1" a="1"/>
  <c r="X14710" i="1" s="1"/>
  <c r="X14676" i="1" a="1"/>
  <c r="X14676" i="1" s="1"/>
  <c r="X14688" i="1" a="1"/>
  <c r="X14688" i="1" s="1"/>
  <c r="X14700" i="1" a="1"/>
  <c r="X14700" i="1" s="1"/>
  <c r="X14711" i="1" a="1"/>
  <c r="X14711" i="1" s="1"/>
  <c r="X14677" i="1" a="1"/>
  <c r="X14677" i="1" s="1"/>
  <c r="X14689" i="1" a="1"/>
  <c r="X14689" i="1" s="1"/>
  <c r="X14701" i="1" a="1"/>
  <c r="X14701" i="1" s="1"/>
  <c r="X14712" i="1" a="1"/>
  <c r="X14712" i="1" s="1"/>
  <c r="X14678" i="1" a="1"/>
  <c r="X14678" i="1" s="1"/>
  <c r="X14690" i="1" a="1"/>
  <c r="X14690" i="1" s="1"/>
  <c r="X14702" i="1" a="1"/>
  <c r="X14702" i="1" s="1"/>
  <c r="X14713" i="1" a="1"/>
  <c r="X14713" i="1" s="1"/>
  <c r="X14679" i="1" a="1"/>
  <c r="X14679" i="1" s="1"/>
  <c r="X14691" i="1" a="1"/>
  <c r="X14691" i="1" s="1"/>
  <c r="X14703" i="1" a="1"/>
  <c r="X14703" i="1" s="1"/>
  <c r="X14714" i="1" a="1"/>
  <c r="X14714" i="1" s="1"/>
  <c r="X14680" i="1" a="1"/>
  <c r="X14680" i="1" s="1"/>
  <c r="X14692" i="1" a="1"/>
  <c r="X14692" i="1" s="1"/>
  <c r="X14704" i="1" a="1"/>
  <c r="X14704" i="1" s="1"/>
  <c r="X14715" i="1" a="1"/>
  <c r="X14715" i="1" s="1"/>
  <c r="X14681" i="1" a="1"/>
  <c r="X14681" i="1" s="1"/>
  <c r="X14693" i="1" a="1"/>
  <c r="X14693" i="1" s="1"/>
  <c r="X14705" i="1" a="1"/>
  <c r="X14705" i="1" s="1"/>
  <c r="X14682" i="1" a="1"/>
  <c r="X14682" i="1" s="1"/>
  <c r="X14694" i="1" a="1"/>
  <c r="X14694" i="1" s="1"/>
  <c r="X14706" i="1" a="1"/>
  <c r="X14706" i="1" s="1"/>
  <c r="Q16807" i="1" a="1"/>
  <c r="Q16807" i="1" s="1"/>
  <c r="Q16808" i="1" a="1"/>
  <c r="Q16808" i="1" s="1"/>
  <c r="Q16809" i="1" a="1"/>
  <c r="Q16809" i="1" s="1"/>
  <c r="Q16811" i="1" a="1"/>
  <c r="Q16811" i="1" s="1"/>
  <c r="Q16800" i="1" a="1"/>
  <c r="Q16800" i="1" s="1"/>
  <c r="Q16812" i="1" a="1"/>
  <c r="Q16812" i="1" s="1"/>
  <c r="Q16801" i="1" a="1"/>
  <c r="Q16801" i="1" s="1"/>
  <c r="Q16802" i="1" a="1"/>
  <c r="Q16802" i="1" s="1"/>
  <c r="Q16803" i="1" a="1"/>
  <c r="Q16803" i="1" s="1"/>
  <c r="Q16804" i="1" a="1"/>
  <c r="Q16804" i="1" s="1"/>
  <c r="Q16805" i="1" a="1"/>
  <c r="Q16805" i="1" s="1"/>
  <c r="Q16817" i="1" a="1"/>
  <c r="Q16817" i="1" s="1"/>
  <c r="Q16806" i="1" a="1"/>
  <c r="Q16806" i="1" s="1"/>
  <c r="X17822" i="1" a="1"/>
  <c r="X17822" i="1" s="1"/>
  <c r="X17823" i="1" a="1"/>
  <c r="X17823" i="1" s="1"/>
  <c r="S13494" i="1" a="1"/>
  <c r="S13494" i="1" s="1"/>
  <c r="Y13494" i="1" s="1"/>
  <c r="Z13494" i="1" s="1" a="1"/>
  <c r="Z13494" i="1" s="1"/>
  <c r="S13530" i="1" a="1"/>
  <c r="S13530" i="1" s="1"/>
  <c r="Y13530" i="1" s="1"/>
  <c r="Z13530" i="1" s="1" a="1"/>
  <c r="Z13530" i="1" s="1"/>
  <c r="S13495" i="1" a="1"/>
  <c r="S13495" i="1" s="1"/>
  <c r="Y13495" i="1" s="1"/>
  <c r="Z13495" i="1" s="1" a="1"/>
  <c r="Z13495" i="1" s="1"/>
  <c r="S13531" i="1" a="1"/>
  <c r="S13531" i="1" s="1"/>
  <c r="Y13531" i="1" s="1"/>
  <c r="Z13531" i="1" s="1" a="1"/>
  <c r="Z13531" i="1" s="1"/>
  <c r="S13532" i="1" a="1"/>
  <c r="S13532" i="1" s="1"/>
  <c r="Y13532" i="1" s="1"/>
  <c r="Z13532" i="1" s="1" a="1"/>
  <c r="Z13532" i="1" s="1"/>
  <c r="S13521" i="1" a="1"/>
  <c r="S13521" i="1" s="1"/>
  <c r="Y13521" i="1" s="1"/>
  <c r="Z13521" i="1" s="1" a="1"/>
  <c r="Z13521" i="1" s="1"/>
  <c r="S13522" i="1" a="1"/>
  <c r="S13522" i="1" s="1"/>
  <c r="Y13522" i="1" s="1"/>
  <c r="Z13522" i="1" s="1" a="1"/>
  <c r="Z13522" i="1" s="1"/>
  <c r="S13487" i="1" a="1"/>
  <c r="S13487" i="1" s="1"/>
  <c r="Y13487" i="1" s="1"/>
  <c r="Z13487" i="1" s="1" a="1"/>
  <c r="Z13487" i="1" s="1"/>
  <c r="S13523" i="1" a="1"/>
  <c r="S13523" i="1" s="1"/>
  <c r="Y13523" i="1" s="1"/>
  <c r="Z13523" i="1" s="1" a="1"/>
  <c r="Z13523" i="1" s="1"/>
  <c r="S13559" i="1" a="1"/>
  <c r="S13559" i="1" s="1"/>
  <c r="Y13559" i="1" s="1"/>
  <c r="Z13559" i="1" s="1" a="1"/>
  <c r="Z13559" i="1" s="1"/>
  <c r="S13488" i="1" a="1"/>
  <c r="S13488" i="1" s="1"/>
  <c r="Y13488" i="1" s="1"/>
  <c r="Z13488" i="1" s="1" a="1"/>
  <c r="Z13488" i="1" s="1"/>
  <c r="S13524" i="1" a="1"/>
  <c r="S13524" i="1" s="1"/>
  <c r="Y13524" i="1" s="1"/>
  <c r="Z13524" i="1" s="1" a="1"/>
  <c r="Z13524" i="1" s="1"/>
  <c r="S13560" i="1" a="1"/>
  <c r="S13560" i="1" s="1"/>
  <c r="Y13560" i="1" s="1"/>
  <c r="Z13560" i="1" s="1" a="1"/>
  <c r="Z13560" i="1" s="1"/>
  <c r="S13489" i="1" a="1"/>
  <c r="S13489" i="1" s="1"/>
  <c r="Y13489" i="1" s="1"/>
  <c r="Z13489" i="1" s="1" a="1"/>
  <c r="Z13489" i="1" s="1"/>
  <c r="S13525" i="1" a="1"/>
  <c r="S13525" i="1" s="1"/>
  <c r="Y13525" i="1" s="1"/>
  <c r="Z13525" i="1" s="1" a="1"/>
  <c r="Z13525" i="1" s="1"/>
  <c r="S13490" i="1" a="1"/>
  <c r="S13490" i="1" s="1"/>
  <c r="Y13490" i="1" s="1"/>
  <c r="Z13490" i="1" s="1" a="1"/>
  <c r="Z13490" i="1" s="1"/>
  <c r="S13526" i="1" a="1"/>
  <c r="S13526" i="1" s="1"/>
  <c r="Y13526" i="1" s="1"/>
  <c r="Z13526" i="1" s="1" a="1"/>
  <c r="Z13526" i="1" s="1"/>
  <c r="S13491" i="1" a="1"/>
  <c r="S13491" i="1" s="1"/>
  <c r="Y13491" i="1" s="1"/>
  <c r="Z13491" i="1" s="1" a="1"/>
  <c r="Z13491" i="1" s="1"/>
  <c r="S13527" i="1" a="1"/>
  <c r="S13527" i="1" s="1"/>
  <c r="Y13527" i="1" s="1"/>
  <c r="Z13527" i="1" s="1" a="1"/>
  <c r="Z13527" i="1" s="1"/>
  <c r="S13492" i="1" a="1"/>
  <c r="S13492" i="1" s="1"/>
  <c r="Y13492" i="1" s="1"/>
  <c r="Z13492" i="1" s="1" a="1"/>
  <c r="Z13492" i="1" s="1"/>
  <c r="S13528" i="1" a="1"/>
  <c r="S13528" i="1" s="1"/>
  <c r="Y13528" i="1" s="1"/>
  <c r="Z13528" i="1" s="1" a="1"/>
  <c r="Z13528" i="1" s="1"/>
  <c r="S13493" i="1" a="1"/>
  <c r="S13493" i="1" s="1"/>
  <c r="Y13493" i="1" s="1"/>
  <c r="Z13493" i="1" s="1" a="1"/>
  <c r="Z13493" i="1" s="1"/>
  <c r="S13529" i="1" a="1"/>
  <c r="S13529" i="1" s="1"/>
  <c r="Y13529" i="1" s="1"/>
  <c r="Z13529" i="1" s="1" a="1"/>
  <c r="Z13529" i="1" s="1"/>
  <c r="Q14919" i="1" a="1"/>
  <c r="Q14919" i="1" s="1"/>
  <c r="Q14991" i="1" a="1"/>
  <c r="Q14991" i="1" s="1"/>
  <c r="Q15015" i="1" a="1"/>
  <c r="Q15015" i="1" s="1"/>
  <c r="Q15027" i="1" a="1"/>
  <c r="Q15027" i="1" s="1"/>
  <c r="Q15063" i="1" a="1"/>
  <c r="Q15063" i="1" s="1"/>
  <c r="Q15075" i="1" a="1"/>
  <c r="Q15075" i="1" s="1"/>
  <c r="Q15087" i="1" a="1"/>
  <c r="Q15087" i="1" s="1"/>
  <c r="Q15099" i="1" a="1"/>
  <c r="Q15099" i="1" s="1"/>
  <c r="Q15111" i="1" a="1"/>
  <c r="Q15111" i="1" s="1"/>
  <c r="Q15123" i="1" a="1"/>
  <c r="Q15123" i="1" s="1"/>
  <c r="Q15135" i="1" a="1"/>
  <c r="Q15135" i="1" s="1"/>
  <c r="Q15147" i="1" a="1"/>
  <c r="Q15147" i="1" s="1"/>
  <c r="Q15159" i="1" a="1"/>
  <c r="Q15159" i="1" s="1"/>
  <c r="Q15171" i="1" a="1"/>
  <c r="Q15171" i="1" s="1"/>
  <c r="Q15183" i="1" a="1"/>
  <c r="Q15183" i="1" s="1"/>
  <c r="Q15195" i="1" a="1"/>
  <c r="Q15195" i="1" s="1"/>
  <c r="Q15207" i="1" a="1"/>
  <c r="Q15207" i="1" s="1"/>
  <c r="Q15219" i="1" a="1"/>
  <c r="Q15219" i="1" s="1"/>
  <c r="Q15243" i="1" a="1"/>
  <c r="Q15243" i="1" s="1"/>
  <c r="Q14920" i="1" a="1"/>
  <c r="Q14920" i="1" s="1"/>
  <c r="Q14932" i="1" a="1"/>
  <c r="Q14932" i="1" s="1"/>
  <c r="Q14992" i="1" a="1"/>
  <c r="Q14992" i="1" s="1"/>
  <c r="Q15016" i="1" a="1"/>
  <c r="Q15016" i="1" s="1"/>
  <c r="Q15028" i="1" a="1"/>
  <c r="Q15028" i="1" s="1"/>
  <c r="Q15064" i="1" a="1"/>
  <c r="Q15064" i="1" s="1"/>
  <c r="Q15076" i="1" a="1"/>
  <c r="Q15076" i="1" s="1"/>
  <c r="Q15088" i="1" a="1"/>
  <c r="Q15088" i="1" s="1"/>
  <c r="Q15100" i="1" a="1"/>
  <c r="Q15100" i="1" s="1"/>
  <c r="Q15112" i="1" a="1"/>
  <c r="Q15112" i="1" s="1"/>
  <c r="Q15124" i="1" a="1"/>
  <c r="Q15124" i="1" s="1"/>
  <c r="Q15136" i="1" a="1"/>
  <c r="Q15136" i="1" s="1"/>
  <c r="Q15148" i="1" a="1"/>
  <c r="Q15148" i="1" s="1"/>
  <c r="Q15160" i="1" a="1"/>
  <c r="Q15160" i="1" s="1"/>
  <c r="Q15172" i="1" a="1"/>
  <c r="Q15172" i="1" s="1"/>
  <c r="Q15184" i="1" a="1"/>
  <c r="Q15184" i="1" s="1"/>
  <c r="Q15196" i="1" a="1"/>
  <c r="Q15196" i="1" s="1"/>
  <c r="Q15208" i="1" a="1"/>
  <c r="Q15208" i="1" s="1"/>
  <c r="Q15220" i="1" a="1"/>
  <c r="Q15220" i="1" s="1"/>
  <c r="Q14921" i="1" a="1"/>
  <c r="Q14921" i="1" s="1"/>
  <c r="Q14933" i="1" a="1"/>
  <c r="Q14933" i="1" s="1"/>
  <c r="Q14993" i="1" a="1"/>
  <c r="Q14993" i="1" s="1"/>
  <c r="Q15017" i="1" a="1"/>
  <c r="Q15017" i="1" s="1"/>
  <c r="Q15029" i="1" a="1"/>
  <c r="Q15029" i="1" s="1"/>
  <c r="Q15065" i="1" a="1"/>
  <c r="Q15065" i="1" s="1"/>
  <c r="Q15077" i="1" a="1"/>
  <c r="Q15077" i="1" s="1"/>
  <c r="Q15089" i="1" a="1"/>
  <c r="Q15089" i="1" s="1"/>
  <c r="Q15101" i="1" a="1"/>
  <c r="Q15101" i="1" s="1"/>
  <c r="Q15113" i="1" a="1"/>
  <c r="Q15113" i="1" s="1"/>
  <c r="Q15125" i="1" a="1"/>
  <c r="Q15125" i="1" s="1"/>
  <c r="Q15149" i="1" a="1"/>
  <c r="Q15149" i="1" s="1"/>
  <c r="Q15161" i="1" a="1"/>
  <c r="Q15161" i="1" s="1"/>
  <c r="Q15173" i="1" a="1"/>
  <c r="Q15173" i="1" s="1"/>
  <c r="Q15185" i="1" a="1"/>
  <c r="Q15185" i="1" s="1"/>
  <c r="Q15197" i="1" a="1"/>
  <c r="Q15197" i="1" s="1"/>
  <c r="Q15209" i="1" a="1"/>
  <c r="Q15209" i="1" s="1"/>
  <c r="Q15221" i="1" a="1"/>
  <c r="Q15221" i="1" s="1"/>
  <c r="Q14922" i="1" a="1"/>
  <c r="Q14922" i="1" s="1"/>
  <c r="Q14934" i="1" a="1"/>
  <c r="Q14934" i="1" s="1"/>
  <c r="Q14994" i="1" a="1"/>
  <c r="Q14994" i="1" s="1"/>
  <c r="Q15018" i="1" a="1"/>
  <c r="Q15018" i="1" s="1"/>
  <c r="Q15030" i="1" a="1"/>
  <c r="Q15030" i="1" s="1"/>
  <c r="Q15054" i="1" a="1"/>
  <c r="Q15054" i="1" s="1"/>
  <c r="Q15066" i="1" a="1"/>
  <c r="Q15066" i="1" s="1"/>
  <c r="Q15078" i="1" a="1"/>
  <c r="Q15078" i="1" s="1"/>
  <c r="Q15090" i="1" a="1"/>
  <c r="Q15090" i="1" s="1"/>
  <c r="Q15102" i="1" a="1"/>
  <c r="Q15102" i="1" s="1"/>
  <c r="Q15114" i="1" a="1"/>
  <c r="Q15114" i="1" s="1"/>
  <c r="Q15126" i="1" a="1"/>
  <c r="Q15126" i="1" s="1"/>
  <c r="Q15150" i="1" a="1"/>
  <c r="Q15150" i="1" s="1"/>
  <c r="Q15162" i="1" a="1"/>
  <c r="Q15162" i="1" s="1"/>
  <c r="Q15174" i="1" a="1"/>
  <c r="Q15174" i="1" s="1"/>
  <c r="Q15186" i="1" a="1"/>
  <c r="Q15186" i="1" s="1"/>
  <c r="Q15198" i="1" a="1"/>
  <c r="Q15198" i="1" s="1"/>
  <c r="Q15210" i="1" a="1"/>
  <c r="Q15210" i="1" s="1"/>
  <c r="Q15222" i="1" a="1"/>
  <c r="Q15222" i="1" s="1"/>
  <c r="Q14923" i="1" a="1"/>
  <c r="Q14923" i="1" s="1"/>
  <c r="Q14935" i="1" a="1"/>
  <c r="Q14935" i="1" s="1"/>
  <c r="Q14995" i="1" a="1"/>
  <c r="Q14995" i="1" s="1"/>
  <c r="Q15019" i="1" a="1"/>
  <c r="Q15019" i="1" s="1"/>
  <c r="Q15031" i="1" a="1"/>
  <c r="Q15031" i="1" s="1"/>
  <c r="Q15055" i="1" a="1"/>
  <c r="Q15055" i="1" s="1"/>
  <c r="Q15067" i="1" a="1"/>
  <c r="Q15067" i="1" s="1"/>
  <c r="Q15079" i="1" a="1"/>
  <c r="Q15079" i="1" s="1"/>
  <c r="Q15091" i="1" a="1"/>
  <c r="Q15091" i="1" s="1"/>
  <c r="Q15103" i="1" a="1"/>
  <c r="Q15103" i="1" s="1"/>
  <c r="Q15115" i="1" a="1"/>
  <c r="Q15115" i="1" s="1"/>
  <c r="Q15127" i="1" a="1"/>
  <c r="Q15127" i="1" s="1"/>
  <c r="Q15151" i="1" a="1"/>
  <c r="Q15151" i="1" s="1"/>
  <c r="Q15163" i="1" a="1"/>
  <c r="Q15163" i="1" s="1"/>
  <c r="Q15175" i="1" a="1"/>
  <c r="Q15175" i="1" s="1"/>
  <c r="Q15187" i="1" a="1"/>
  <c r="Q15187" i="1" s="1"/>
  <c r="Q15199" i="1" a="1"/>
  <c r="Q15199" i="1" s="1"/>
  <c r="Q15211" i="1" a="1"/>
  <c r="Q15211" i="1" s="1"/>
  <c r="Q15223" i="1" a="1"/>
  <c r="Q15223" i="1" s="1"/>
  <c r="Q14924" i="1" a="1"/>
  <c r="Q14924" i="1" s="1"/>
  <c r="Q14936" i="1" a="1"/>
  <c r="Q14936" i="1" s="1"/>
  <c r="Q14996" i="1" a="1"/>
  <c r="Q14996" i="1" s="1"/>
  <c r="Q15020" i="1" a="1"/>
  <c r="Q15020" i="1" s="1"/>
  <c r="Q15032" i="1" a="1"/>
  <c r="Q15032" i="1" s="1"/>
  <c r="Q15056" i="1" a="1"/>
  <c r="Q15056" i="1" s="1"/>
  <c r="Q15068" i="1" a="1"/>
  <c r="Q15068" i="1" s="1"/>
  <c r="Q15080" i="1" a="1"/>
  <c r="Q15080" i="1" s="1"/>
  <c r="Q15092" i="1" a="1"/>
  <c r="Q15092" i="1" s="1"/>
  <c r="Q15104" i="1" a="1"/>
  <c r="Q15104" i="1" s="1"/>
  <c r="Q15116" i="1" a="1"/>
  <c r="Q15116" i="1" s="1"/>
  <c r="Q15128" i="1" a="1"/>
  <c r="Q15128" i="1" s="1"/>
  <c r="Q15140" i="1" a="1"/>
  <c r="Q15140" i="1" s="1"/>
  <c r="Q15152" i="1" a="1"/>
  <c r="Q15152" i="1" s="1"/>
  <c r="Q15164" i="1" a="1"/>
  <c r="Q15164" i="1" s="1"/>
  <c r="Q15176" i="1" a="1"/>
  <c r="Q15176" i="1" s="1"/>
  <c r="Q15188" i="1" a="1"/>
  <c r="Q15188" i="1" s="1"/>
  <c r="Q15212" i="1" a="1"/>
  <c r="Q15212" i="1" s="1"/>
  <c r="Q15224" i="1" a="1"/>
  <c r="Q15224" i="1" s="1"/>
  <c r="Q14925" i="1" a="1"/>
  <c r="Q14925" i="1" s="1"/>
  <c r="Q14937" i="1" a="1"/>
  <c r="Q14937" i="1" s="1"/>
  <c r="Q14997" i="1" a="1"/>
  <c r="Q14997" i="1" s="1"/>
  <c r="Q15021" i="1" a="1"/>
  <c r="Q15021" i="1" s="1"/>
  <c r="Q15033" i="1" a="1"/>
  <c r="Q15033" i="1" s="1"/>
  <c r="Q15057" i="1" a="1"/>
  <c r="Q15057" i="1" s="1"/>
  <c r="Q15069" i="1" a="1"/>
  <c r="Q15069" i="1" s="1"/>
  <c r="Q15081" i="1" a="1"/>
  <c r="Q15081" i="1" s="1"/>
  <c r="Q15093" i="1" a="1"/>
  <c r="Q15093" i="1" s="1"/>
  <c r="Q15105" i="1" a="1"/>
  <c r="Q15105" i="1" s="1"/>
  <c r="Q15117" i="1" a="1"/>
  <c r="Q15117" i="1" s="1"/>
  <c r="Q15129" i="1" a="1"/>
  <c r="Q15129" i="1" s="1"/>
  <c r="Q15141" i="1" a="1"/>
  <c r="Q15141" i="1" s="1"/>
  <c r="Q15153" i="1" a="1"/>
  <c r="Q15153" i="1" s="1"/>
  <c r="Q15165" i="1" a="1"/>
  <c r="Q15165" i="1" s="1"/>
  <c r="Q15177" i="1" a="1"/>
  <c r="Q15177" i="1" s="1"/>
  <c r="Q15189" i="1" a="1"/>
  <c r="Q15189" i="1" s="1"/>
  <c r="Q15213" i="1" a="1"/>
  <c r="Q15213" i="1" s="1"/>
  <c r="Q15225" i="1" a="1"/>
  <c r="Q15225" i="1" s="1"/>
  <c r="Q14926" i="1" a="1"/>
  <c r="Q14926" i="1" s="1"/>
  <c r="Q14938" i="1" a="1"/>
  <c r="Q14938" i="1" s="1"/>
  <c r="Q14986" i="1" a="1"/>
  <c r="Q14986" i="1" s="1"/>
  <c r="Q14998" i="1" a="1"/>
  <c r="Q14998" i="1" s="1"/>
  <c r="Q15022" i="1" a="1"/>
  <c r="Q15022" i="1" s="1"/>
  <c r="Q15034" i="1" a="1"/>
  <c r="Q15034" i="1" s="1"/>
  <c r="Q15058" i="1" a="1"/>
  <c r="Q15058" i="1" s="1"/>
  <c r="Q15070" i="1" a="1"/>
  <c r="Q15070" i="1" s="1"/>
  <c r="Q15082" i="1" a="1"/>
  <c r="Q15082" i="1" s="1"/>
  <c r="Q15094" i="1" a="1"/>
  <c r="Q15094" i="1" s="1"/>
  <c r="Q15106" i="1" a="1"/>
  <c r="Q15106" i="1" s="1"/>
  <c r="Q15118" i="1" a="1"/>
  <c r="Q15118" i="1" s="1"/>
  <c r="Q15130" i="1" a="1"/>
  <c r="Q15130" i="1" s="1"/>
  <c r="Q15142" i="1" a="1"/>
  <c r="Q15142" i="1" s="1"/>
  <c r="Q15154" i="1" a="1"/>
  <c r="Q15154" i="1" s="1"/>
  <c r="Q15166" i="1" a="1"/>
  <c r="Q15166" i="1" s="1"/>
  <c r="Q15178" i="1" a="1"/>
  <c r="Q15178" i="1" s="1"/>
  <c r="Q15190" i="1" a="1"/>
  <c r="Q15190" i="1" s="1"/>
  <c r="Q15214" i="1" a="1"/>
  <c r="Q15214" i="1" s="1"/>
  <c r="Q15226" i="1" a="1"/>
  <c r="Q15226" i="1" s="1"/>
  <c r="Q14927" i="1" a="1"/>
  <c r="Q14927" i="1" s="1"/>
  <c r="Q14939" i="1" a="1"/>
  <c r="Q14939" i="1" s="1"/>
  <c r="Q14987" i="1" a="1"/>
  <c r="Q14987" i="1" s="1"/>
  <c r="Q14999" i="1" a="1"/>
  <c r="Q14999" i="1" s="1"/>
  <c r="Q15023" i="1" a="1"/>
  <c r="Q15023" i="1" s="1"/>
  <c r="Q15059" i="1" a="1"/>
  <c r="Q15059" i="1" s="1"/>
  <c r="Q15071" i="1" a="1"/>
  <c r="Q15071" i="1" s="1"/>
  <c r="Q15083" i="1" a="1"/>
  <c r="Q15083" i="1" s="1"/>
  <c r="Q15095" i="1" a="1"/>
  <c r="Q15095" i="1" s="1"/>
  <c r="Q15107" i="1" a="1"/>
  <c r="Q15107" i="1" s="1"/>
  <c r="Q15119" i="1" a="1"/>
  <c r="Q15119" i="1" s="1"/>
  <c r="Q15131" i="1" a="1"/>
  <c r="Q15131" i="1" s="1"/>
  <c r="Q15143" i="1" a="1"/>
  <c r="Q15143" i="1" s="1"/>
  <c r="Q15155" i="1" a="1"/>
  <c r="Q15155" i="1" s="1"/>
  <c r="Q15167" i="1" a="1"/>
  <c r="Q15167" i="1" s="1"/>
  <c r="Q15179" i="1" a="1"/>
  <c r="Q15179" i="1" s="1"/>
  <c r="Q15191" i="1" a="1"/>
  <c r="Q15191" i="1" s="1"/>
  <c r="Q15215" i="1" a="1"/>
  <c r="Q15215" i="1" s="1"/>
  <c r="Q15227" i="1" a="1"/>
  <c r="Q15227" i="1" s="1"/>
  <c r="Q14928" i="1" a="1"/>
  <c r="Q14928" i="1" s="1"/>
  <c r="Q14940" i="1" a="1"/>
  <c r="Q14940" i="1" s="1"/>
  <c r="Q14988" i="1" a="1"/>
  <c r="Q14988" i="1" s="1"/>
  <c r="Q15000" i="1" a="1"/>
  <c r="Q15000" i="1" s="1"/>
  <c r="Q15012" i="1" a="1"/>
  <c r="Q15012" i="1" s="1"/>
  <c r="Q15024" i="1" a="1"/>
  <c r="Q15024" i="1" s="1"/>
  <c r="Q15060" i="1" a="1"/>
  <c r="Q15060" i="1" s="1"/>
  <c r="Q15072" i="1" a="1"/>
  <c r="Q15072" i="1" s="1"/>
  <c r="Q15084" i="1" a="1"/>
  <c r="Q15084" i="1" s="1"/>
  <c r="Q15096" i="1" a="1"/>
  <c r="Q15096" i="1" s="1"/>
  <c r="Q15108" i="1" a="1"/>
  <c r="Q15108" i="1" s="1"/>
  <c r="Q15120" i="1" a="1"/>
  <c r="Q15120" i="1" s="1"/>
  <c r="Q15132" i="1" a="1"/>
  <c r="Q15132" i="1" s="1"/>
  <c r="Q15144" i="1" a="1"/>
  <c r="Q15144" i="1" s="1"/>
  <c r="Q15156" i="1" a="1"/>
  <c r="Q15156" i="1" s="1"/>
  <c r="Q15168" i="1" a="1"/>
  <c r="Q15168" i="1" s="1"/>
  <c r="Q15180" i="1" a="1"/>
  <c r="Q15180" i="1" s="1"/>
  <c r="Q15192" i="1" a="1"/>
  <c r="Q15192" i="1" s="1"/>
  <c r="Q15216" i="1" a="1"/>
  <c r="Q15216" i="1" s="1"/>
  <c r="Q15228" i="1" a="1"/>
  <c r="Q15228" i="1" s="1"/>
  <c r="Q14929" i="1" a="1"/>
  <c r="Q14929" i="1" s="1"/>
  <c r="Q14941" i="1" a="1"/>
  <c r="Q14941" i="1" s="1"/>
  <c r="Q14989" i="1" a="1"/>
  <c r="Q14989" i="1" s="1"/>
  <c r="Q15013" i="1" a="1"/>
  <c r="Q15013" i="1" s="1"/>
  <c r="Q15025" i="1" a="1"/>
  <c r="Q15025" i="1" s="1"/>
  <c r="Q15061" i="1" a="1"/>
  <c r="Q15061" i="1" s="1"/>
  <c r="Q15073" i="1" a="1"/>
  <c r="Q15073" i="1" s="1"/>
  <c r="Q15085" i="1" a="1"/>
  <c r="Q15085" i="1" s="1"/>
  <c r="Q15097" i="1" a="1"/>
  <c r="Q15097" i="1" s="1"/>
  <c r="Q15109" i="1" a="1"/>
  <c r="Q15109" i="1" s="1"/>
  <c r="Q15121" i="1" a="1"/>
  <c r="Q15121" i="1" s="1"/>
  <c r="Q15133" i="1" a="1"/>
  <c r="Q15133" i="1" s="1"/>
  <c r="Q15145" i="1" a="1"/>
  <c r="Q15145" i="1" s="1"/>
  <c r="Q15157" i="1" a="1"/>
  <c r="Q15157" i="1" s="1"/>
  <c r="Q15169" i="1" a="1"/>
  <c r="Q15169" i="1" s="1"/>
  <c r="Q15181" i="1" a="1"/>
  <c r="Q15181" i="1" s="1"/>
  <c r="Q15193" i="1" a="1"/>
  <c r="Q15193" i="1" s="1"/>
  <c r="Q15217" i="1" a="1"/>
  <c r="Q15217" i="1" s="1"/>
  <c r="Q15241" i="1" a="1"/>
  <c r="Q15241" i="1" s="1"/>
  <c r="Q14918" i="1" a="1"/>
  <c r="Q14918" i="1" s="1"/>
  <c r="Q14930" i="1" a="1"/>
  <c r="Q14930" i="1" s="1"/>
  <c r="Q14990" i="1" a="1"/>
  <c r="Q14990" i="1" s="1"/>
  <c r="Q15014" i="1" a="1"/>
  <c r="Q15014" i="1" s="1"/>
  <c r="Q15026" i="1" a="1"/>
  <c r="Q15026" i="1" s="1"/>
  <c r="Q15062" i="1" a="1"/>
  <c r="Q15062" i="1" s="1"/>
  <c r="Q15074" i="1" a="1"/>
  <c r="Q15074" i="1" s="1"/>
  <c r="Q15086" i="1" a="1"/>
  <c r="Q15086" i="1" s="1"/>
  <c r="Q15098" i="1" a="1"/>
  <c r="Q15098" i="1" s="1"/>
  <c r="Q15110" i="1" a="1"/>
  <c r="Q15110" i="1" s="1"/>
  <c r="Q15122" i="1" a="1"/>
  <c r="Q15122" i="1" s="1"/>
  <c r="Q15134" i="1" a="1"/>
  <c r="Q15134" i="1" s="1"/>
  <c r="Q15146" i="1" a="1"/>
  <c r="Q15146" i="1" s="1"/>
  <c r="Q15158" i="1" a="1"/>
  <c r="Q15158" i="1" s="1"/>
  <c r="Q15170" i="1" a="1"/>
  <c r="Q15170" i="1" s="1"/>
  <c r="Q15182" i="1" a="1"/>
  <c r="Q15182" i="1" s="1"/>
  <c r="Q15194" i="1" a="1"/>
  <c r="Q15194" i="1" s="1"/>
  <c r="Q15206" i="1" a="1"/>
  <c r="Q15206" i="1" s="1"/>
  <c r="Q15218" i="1" a="1"/>
  <c r="Q15218" i="1" s="1"/>
  <c r="Q15242" i="1" a="1"/>
  <c r="Q15242" i="1" s="1"/>
  <c r="S19842" i="1" a="1"/>
  <c r="S19842" i="1" s="1"/>
  <c r="Y19842" i="1" s="1"/>
  <c r="Z19842" i="1" s="1" a="1"/>
  <c r="Z19842" i="1" s="1"/>
  <c r="S19843" i="1" a="1"/>
  <c r="S19843" i="1" s="1"/>
  <c r="Y19843" i="1" s="1"/>
  <c r="Z19843" i="1" s="1" a="1"/>
  <c r="Z19843" i="1" s="1"/>
  <c r="S19844" i="1" a="1"/>
  <c r="S19844" i="1" s="1"/>
  <c r="Y19844" i="1" s="1"/>
  <c r="Z19844" i="1" s="1" a="1"/>
  <c r="Z19844" i="1" s="1"/>
  <c r="S19916" i="1" a="1"/>
  <c r="S19916" i="1" s="1"/>
  <c r="Y19916" i="1" s="1"/>
  <c r="Z19916" i="1" s="1" a="1"/>
  <c r="Z19916" i="1" s="1"/>
  <c r="S19845" i="1" a="1"/>
  <c r="S19845" i="1" s="1"/>
  <c r="Y19845" i="1" s="1"/>
  <c r="Z19845" i="1" s="1" a="1"/>
  <c r="Z19845" i="1" s="1"/>
  <c r="S19917" i="1" a="1"/>
  <c r="S19917" i="1" s="1"/>
  <c r="Y19917" i="1" s="1"/>
  <c r="Z19917" i="1" s="1" a="1"/>
  <c r="Z19917" i="1" s="1"/>
  <c r="S19846" i="1" a="1"/>
  <c r="S19846" i="1" s="1"/>
  <c r="Y19846" i="1" s="1"/>
  <c r="Z19846" i="1" s="1" a="1"/>
  <c r="Z19846" i="1" s="1"/>
  <c r="S19918" i="1" a="1"/>
  <c r="S19918" i="1" s="1"/>
  <c r="Y19918" i="1" s="1"/>
  <c r="Z19918" i="1" s="1" a="1"/>
  <c r="Z19918" i="1" s="1"/>
  <c r="S19847" i="1" a="1"/>
  <c r="S19847" i="1" s="1"/>
  <c r="Y19847" i="1" s="1"/>
  <c r="Z19847" i="1" s="1" a="1"/>
  <c r="Z19847" i="1" s="1"/>
  <c r="S19919" i="1" a="1"/>
  <c r="S19919" i="1" s="1"/>
  <c r="Y19919" i="1" s="1"/>
  <c r="Z19919" i="1" s="1" a="1"/>
  <c r="Z19919" i="1" s="1"/>
  <c r="S19848" i="1" a="1"/>
  <c r="S19848" i="1" s="1"/>
  <c r="Y19848" i="1" s="1"/>
  <c r="Z19848" i="1" s="1" a="1"/>
  <c r="Z19848" i="1" s="1"/>
  <c r="S19920" i="1" a="1"/>
  <c r="S19920" i="1" s="1"/>
  <c r="Y19920" i="1" s="1"/>
  <c r="Z19920" i="1" s="1" a="1"/>
  <c r="Z19920" i="1" s="1"/>
  <c r="S19921" i="1" a="1"/>
  <c r="S19921" i="1" s="1"/>
  <c r="Y19921" i="1" s="1"/>
  <c r="Z19921" i="1" s="1" a="1"/>
  <c r="Z19921" i="1" s="1"/>
  <c r="S19922" i="1" a="1"/>
  <c r="S19922" i="1" s="1"/>
  <c r="Y19922" i="1" s="1"/>
  <c r="Z19922" i="1" s="1" a="1"/>
  <c r="Z19922" i="1" s="1"/>
  <c r="S19923" i="1" a="1"/>
  <c r="S19923" i="1" s="1"/>
  <c r="Y19923" i="1" s="1"/>
  <c r="Z19923" i="1" s="1" a="1"/>
  <c r="Z19923" i="1" s="1"/>
  <c r="S19840" i="1" a="1"/>
  <c r="S19840" i="1" s="1"/>
  <c r="Y19840" i="1" s="1"/>
  <c r="Z19840" i="1" s="1" a="1"/>
  <c r="Z19840" i="1" s="1"/>
  <c r="S19924" i="1" a="1"/>
  <c r="S19924" i="1" s="1"/>
  <c r="Y19924" i="1" s="1"/>
  <c r="Z19924" i="1" s="1" a="1"/>
  <c r="Z19924" i="1" s="1"/>
  <c r="S19841" i="1" a="1"/>
  <c r="S19841" i="1" s="1"/>
  <c r="Y19841" i="1" s="1"/>
  <c r="Z19841" i="1" s="1" a="1"/>
  <c r="Z19841" i="1" s="1"/>
  <c r="R24744" i="1" a="1"/>
  <c r="R24744" i="1" s="1"/>
  <c r="R24756" i="1" a="1"/>
  <c r="R24756" i="1" s="1"/>
  <c r="R24767" i="1" a="1"/>
  <c r="R24767" i="1" s="1"/>
  <c r="R24779" i="1" a="1"/>
  <c r="R24779" i="1" s="1"/>
  <c r="R24791" i="1" a="1"/>
  <c r="R24791" i="1" s="1"/>
  <c r="R24803" i="1" a="1"/>
  <c r="R24803" i="1" s="1"/>
  <c r="R24815" i="1" a="1"/>
  <c r="R24815" i="1" s="1"/>
  <c r="R24827" i="1" a="1"/>
  <c r="R24827" i="1" s="1"/>
  <c r="R24745" i="1" a="1"/>
  <c r="R24745" i="1" s="1"/>
  <c r="R24757" i="1" a="1"/>
  <c r="R24757" i="1" s="1"/>
  <c r="R24768" i="1" a="1"/>
  <c r="R24768" i="1" s="1"/>
  <c r="R24780" i="1" a="1"/>
  <c r="R24780" i="1" s="1"/>
  <c r="R24792" i="1" a="1"/>
  <c r="R24792" i="1" s="1"/>
  <c r="R24804" i="1" a="1"/>
  <c r="R24804" i="1" s="1"/>
  <c r="R24816" i="1" a="1"/>
  <c r="R24816" i="1" s="1"/>
  <c r="R24828" i="1" a="1"/>
  <c r="R24828" i="1" s="1"/>
  <c r="R24839" i="1" a="1"/>
  <c r="R24839" i="1" s="1"/>
  <c r="R24746" i="1" a="1"/>
  <c r="R24746" i="1" s="1"/>
  <c r="R24758" i="1" a="1"/>
  <c r="R24758" i="1" s="1"/>
  <c r="R24769" i="1" a="1"/>
  <c r="R24769" i="1" s="1"/>
  <c r="R24781" i="1" a="1"/>
  <c r="R24781" i="1" s="1"/>
  <c r="R24793" i="1" a="1"/>
  <c r="R24793" i="1" s="1"/>
  <c r="R24805" i="1" a="1"/>
  <c r="R24805" i="1" s="1"/>
  <c r="R24817" i="1" a="1"/>
  <c r="R24817" i="1" s="1"/>
  <c r="R24829" i="1" a="1"/>
  <c r="R24829" i="1" s="1"/>
  <c r="R24840" i="1" a="1"/>
  <c r="R24840" i="1" s="1"/>
  <c r="R24747" i="1" a="1"/>
  <c r="R24747" i="1" s="1"/>
  <c r="R24759" i="1" a="1"/>
  <c r="R24759" i="1" s="1"/>
  <c r="R24770" i="1" a="1"/>
  <c r="R24770" i="1" s="1"/>
  <c r="R24782" i="1" a="1"/>
  <c r="R24782" i="1" s="1"/>
  <c r="R24794" i="1" a="1"/>
  <c r="R24794" i="1" s="1"/>
  <c r="R24806" i="1" a="1"/>
  <c r="R24806" i="1" s="1"/>
  <c r="R24818" i="1" a="1"/>
  <c r="R24818" i="1" s="1"/>
  <c r="R24830" i="1" a="1"/>
  <c r="R24830" i="1" s="1"/>
  <c r="R24841" i="1" a="1"/>
  <c r="R24841" i="1" s="1"/>
  <c r="R24748" i="1" a="1"/>
  <c r="R24748" i="1" s="1"/>
  <c r="R24760" i="1" a="1"/>
  <c r="R24760" i="1" s="1"/>
  <c r="R24771" i="1" a="1"/>
  <c r="R24771" i="1" s="1"/>
  <c r="R24783" i="1" a="1"/>
  <c r="R24783" i="1" s="1"/>
  <c r="R24795" i="1" a="1"/>
  <c r="R24795" i="1" s="1"/>
  <c r="R24807" i="1" a="1"/>
  <c r="R24807" i="1" s="1"/>
  <c r="R24819" i="1" a="1"/>
  <c r="R24819" i="1" s="1"/>
  <c r="R24831" i="1" a="1"/>
  <c r="R24831" i="1" s="1"/>
  <c r="R24737" i="1" a="1"/>
  <c r="R24737" i="1" s="1"/>
  <c r="R24749" i="1" a="1"/>
  <c r="R24749" i="1" s="1"/>
  <c r="R24761" i="1" a="1"/>
  <c r="R24761" i="1" s="1"/>
  <c r="R24772" i="1" a="1"/>
  <c r="R24772" i="1" s="1"/>
  <c r="R24784" i="1" a="1"/>
  <c r="R24784" i="1" s="1"/>
  <c r="R24796" i="1" a="1"/>
  <c r="R24796" i="1" s="1"/>
  <c r="R24808" i="1" a="1"/>
  <c r="R24808" i="1" s="1"/>
  <c r="R24820" i="1" a="1"/>
  <c r="R24820" i="1" s="1"/>
  <c r="R24832" i="1" a="1"/>
  <c r="R24832" i="1" s="1"/>
  <c r="R24738" i="1" a="1"/>
  <c r="R24738" i="1" s="1"/>
  <c r="R24750" i="1" a="1"/>
  <c r="R24750" i="1" s="1"/>
  <c r="R24762" i="1" a="1"/>
  <c r="R24762" i="1" s="1"/>
  <c r="R24773" i="1" a="1"/>
  <c r="R24773" i="1" s="1"/>
  <c r="R24785" i="1" a="1"/>
  <c r="R24785" i="1" s="1"/>
  <c r="R24797" i="1" a="1"/>
  <c r="R24797" i="1" s="1"/>
  <c r="R24809" i="1" a="1"/>
  <c r="R24809" i="1" s="1"/>
  <c r="R24821" i="1" a="1"/>
  <c r="R24821" i="1" s="1"/>
  <c r="R24833" i="1" a="1"/>
  <c r="R24833" i="1" s="1"/>
  <c r="R24739" i="1" a="1"/>
  <c r="R24739" i="1" s="1"/>
  <c r="R24751" i="1" a="1"/>
  <c r="R24751" i="1" s="1"/>
  <c r="R24763" i="1" a="1"/>
  <c r="R24763" i="1" s="1"/>
  <c r="R24774" i="1" a="1"/>
  <c r="R24774" i="1" s="1"/>
  <c r="R24786" i="1" a="1"/>
  <c r="R24786" i="1" s="1"/>
  <c r="R24798" i="1" a="1"/>
  <c r="R24798" i="1" s="1"/>
  <c r="R24810" i="1" a="1"/>
  <c r="R24810" i="1" s="1"/>
  <c r="R24822" i="1" a="1"/>
  <c r="R24822" i="1" s="1"/>
  <c r="R24834" i="1" a="1"/>
  <c r="R24834" i="1" s="1"/>
  <c r="R24740" i="1" a="1"/>
  <c r="R24740" i="1" s="1"/>
  <c r="R24752" i="1" a="1"/>
  <c r="R24752" i="1" s="1"/>
  <c r="R24764" i="1" a="1"/>
  <c r="R24764" i="1" s="1"/>
  <c r="R24775" i="1" a="1"/>
  <c r="R24775" i="1" s="1"/>
  <c r="R24787" i="1" a="1"/>
  <c r="R24787" i="1" s="1"/>
  <c r="R24799" i="1" a="1"/>
  <c r="R24799" i="1" s="1"/>
  <c r="R24811" i="1" a="1"/>
  <c r="R24811" i="1" s="1"/>
  <c r="R24823" i="1" a="1"/>
  <c r="R24823" i="1" s="1"/>
  <c r="R24835" i="1" a="1"/>
  <c r="R24835" i="1" s="1"/>
  <c r="R24741" i="1" a="1"/>
  <c r="R24741" i="1" s="1"/>
  <c r="R24753" i="1" a="1"/>
  <c r="R24753" i="1" s="1"/>
  <c r="R24765" i="1" a="1"/>
  <c r="R24765" i="1" s="1"/>
  <c r="R24776" i="1" a="1"/>
  <c r="R24776" i="1" s="1"/>
  <c r="R24788" i="1" a="1"/>
  <c r="R24788" i="1" s="1"/>
  <c r="R24800" i="1" a="1"/>
  <c r="R24800" i="1" s="1"/>
  <c r="R24812" i="1" a="1"/>
  <c r="R24812" i="1" s="1"/>
  <c r="R24824" i="1" a="1"/>
  <c r="R24824" i="1" s="1"/>
  <c r="R24836" i="1" a="1"/>
  <c r="R24836" i="1" s="1"/>
  <c r="R24742" i="1" a="1"/>
  <c r="R24742" i="1" s="1"/>
  <c r="R24754" i="1" a="1"/>
  <c r="R24754" i="1" s="1"/>
  <c r="R24766" i="1" a="1"/>
  <c r="R24766" i="1" s="1"/>
  <c r="R24777" i="1" a="1"/>
  <c r="R24777" i="1" s="1"/>
  <c r="R24789" i="1" a="1"/>
  <c r="R24789" i="1" s="1"/>
  <c r="R24801" i="1" a="1"/>
  <c r="R24801" i="1" s="1"/>
  <c r="R24813" i="1" a="1"/>
  <c r="R24813" i="1" s="1"/>
  <c r="R24825" i="1" a="1"/>
  <c r="R24825" i="1" s="1"/>
  <c r="R24837" i="1" a="1"/>
  <c r="R24837" i="1" s="1"/>
  <c r="R24743" i="1" a="1"/>
  <c r="R24743" i="1" s="1"/>
  <c r="R24755" i="1" a="1"/>
  <c r="R24755" i="1" s="1"/>
  <c r="R24778" i="1" a="1"/>
  <c r="R24778" i="1" s="1"/>
  <c r="R24790" i="1" a="1"/>
  <c r="R24790" i="1" s="1"/>
  <c r="R24802" i="1" a="1"/>
  <c r="R24802" i="1" s="1"/>
  <c r="R24814" i="1" a="1"/>
  <c r="R24814" i="1" s="1"/>
  <c r="R24826" i="1" a="1"/>
  <c r="R24826" i="1" s="1"/>
  <c r="R24838" i="1" a="1"/>
  <c r="R24838" i="1" s="1"/>
  <c r="S9737" i="1" a="1"/>
  <c r="S9737" i="1" s="1"/>
  <c r="Y9737" i="1" s="1"/>
  <c r="Z9737" i="1" s="1" a="1"/>
  <c r="Z9737" i="1" s="1"/>
  <c r="S9738" i="1" a="1"/>
  <c r="S9738" i="1" s="1"/>
  <c r="Y9738" i="1" s="1"/>
  <c r="Z9738" i="1" s="1" a="1"/>
  <c r="Z9738" i="1" s="1"/>
  <c r="S9739" i="1" a="1"/>
  <c r="S9739" i="1" s="1"/>
  <c r="Y9739" i="1" s="1"/>
  <c r="Z9739" i="1" s="1" a="1"/>
  <c r="Z9739" i="1" s="1"/>
  <c r="S9740" i="1" a="1"/>
  <c r="S9740" i="1" s="1"/>
  <c r="Y9740" i="1" s="1"/>
  <c r="Z9740" i="1" s="1" a="1"/>
  <c r="Z9740" i="1" s="1"/>
  <c r="S9741" i="1" a="1"/>
  <c r="S9741" i="1" s="1"/>
  <c r="Y9741" i="1" s="1"/>
  <c r="Z9741" i="1" s="1" a="1"/>
  <c r="Z9741" i="1" s="1"/>
  <c r="S9742" i="1" a="1"/>
  <c r="S9742" i="1" s="1"/>
  <c r="Y9742" i="1" s="1"/>
  <c r="Z9742" i="1" s="1" a="1"/>
  <c r="Z9742" i="1" s="1"/>
  <c r="S9743" i="1" a="1"/>
  <c r="S9743" i="1" s="1"/>
  <c r="Y9743" i="1" s="1"/>
  <c r="Z9743" i="1" s="1" a="1"/>
  <c r="Z9743" i="1" s="1"/>
  <c r="S9744" i="1" a="1"/>
  <c r="S9744" i="1" s="1"/>
  <c r="Y9744" i="1" s="1"/>
  <c r="Z9744" i="1" s="1" a="1"/>
  <c r="Z9744" i="1" s="1"/>
  <c r="S9745" i="1" a="1"/>
  <c r="S9745" i="1" s="1"/>
  <c r="Y9745" i="1" s="1"/>
  <c r="Z9745" i="1" s="1" a="1"/>
  <c r="Z9745" i="1" s="1"/>
  <c r="S9746" i="1" a="1"/>
  <c r="S9746" i="1" s="1"/>
  <c r="Y9746" i="1" s="1"/>
  <c r="Z9746" i="1" s="1" a="1"/>
  <c r="Z9746" i="1" s="1"/>
  <c r="S9747" i="1" a="1"/>
  <c r="S9747" i="1" s="1"/>
  <c r="Y9747" i="1" s="1"/>
  <c r="Z9747" i="1" s="1" a="1"/>
  <c r="Z9747" i="1" s="1"/>
  <c r="S19597" i="1" a="1"/>
  <c r="S19597" i="1" s="1"/>
  <c r="Y19597" i="1" s="1"/>
  <c r="Z19597" i="1" s="1" a="1"/>
  <c r="Z19597" i="1" s="1"/>
  <c r="S19598" i="1" a="1"/>
  <c r="S19598" i="1" s="1"/>
  <c r="Y19598" i="1" s="1"/>
  <c r="Z19598" i="1" s="1" a="1"/>
  <c r="Z19598" i="1" s="1"/>
  <c r="S19599" i="1" a="1"/>
  <c r="S19599" i="1" s="1"/>
  <c r="Y19599" i="1" s="1"/>
  <c r="Z19599" i="1" s="1" a="1"/>
  <c r="Z19599" i="1" s="1"/>
  <c r="S19600" i="1" a="1"/>
  <c r="S19600" i="1" s="1"/>
  <c r="Y19600" i="1" s="1"/>
  <c r="Z19600" i="1" s="1" a="1"/>
  <c r="Z19600" i="1" s="1"/>
  <c r="S19601" i="1" a="1"/>
  <c r="S19601" i="1" s="1"/>
  <c r="Y19601" i="1" s="1"/>
  <c r="Z19601" i="1" s="1" a="1"/>
  <c r="Z19601" i="1" s="1"/>
  <c r="S19878" i="1" a="1"/>
  <c r="S19878" i="1" s="1"/>
  <c r="Y19878" i="1" s="1"/>
  <c r="Z19878" i="1" s="1" a="1"/>
  <c r="Z19878" i="1" s="1"/>
  <c r="S19890" i="1" a="1"/>
  <c r="S19890" i="1" s="1"/>
  <c r="Y19890" i="1" s="1"/>
  <c r="Z19890" i="1" s="1" a="1"/>
  <c r="Z19890" i="1" s="1"/>
  <c r="S19902" i="1" a="1"/>
  <c r="S19902" i="1" s="1"/>
  <c r="Y19902" i="1" s="1"/>
  <c r="Z19902" i="1" s="1" a="1"/>
  <c r="Z19902" i="1" s="1"/>
  <c r="S19879" i="1" a="1"/>
  <c r="S19879" i="1" s="1"/>
  <c r="Y19879" i="1" s="1"/>
  <c r="Z19879" i="1" s="1" a="1"/>
  <c r="Z19879" i="1" s="1"/>
  <c r="S19891" i="1" a="1"/>
  <c r="S19891" i="1" s="1"/>
  <c r="Y19891" i="1" s="1"/>
  <c r="Z19891" i="1" s="1" a="1"/>
  <c r="Z19891" i="1" s="1"/>
  <c r="S19903" i="1" a="1"/>
  <c r="S19903" i="1" s="1"/>
  <c r="Y19903" i="1" s="1"/>
  <c r="Z19903" i="1" s="1" a="1"/>
  <c r="Z19903" i="1" s="1"/>
  <c r="S19880" i="1" a="1"/>
  <c r="S19880" i="1" s="1"/>
  <c r="Y19880" i="1" s="1"/>
  <c r="Z19880" i="1" s="1" a="1"/>
  <c r="Z19880" i="1" s="1"/>
  <c r="S19892" i="1" a="1"/>
  <c r="S19892" i="1" s="1"/>
  <c r="Y19892" i="1" s="1"/>
  <c r="Z19892" i="1" s="1" a="1"/>
  <c r="Z19892" i="1" s="1"/>
  <c r="S19881" i="1" a="1"/>
  <c r="S19881" i="1" s="1"/>
  <c r="Y19881" i="1" s="1"/>
  <c r="Z19881" i="1" s="1" a="1"/>
  <c r="Z19881" i="1" s="1"/>
  <c r="S19893" i="1" a="1"/>
  <c r="S19893" i="1" s="1"/>
  <c r="Y19893" i="1" s="1"/>
  <c r="Z19893" i="1" s="1" a="1"/>
  <c r="Z19893" i="1" s="1"/>
  <c r="S19882" i="1" a="1"/>
  <c r="S19882" i="1" s="1"/>
  <c r="Y19882" i="1" s="1"/>
  <c r="Z19882" i="1" s="1" a="1"/>
  <c r="Z19882" i="1" s="1"/>
  <c r="S19894" i="1" a="1"/>
  <c r="S19894" i="1" s="1"/>
  <c r="Y19894" i="1" s="1"/>
  <c r="Z19894" i="1" s="1" a="1"/>
  <c r="Z19894" i="1" s="1"/>
  <c r="S19883" i="1" a="1"/>
  <c r="S19883" i="1" s="1"/>
  <c r="Y19883" i="1" s="1"/>
  <c r="Z19883" i="1" s="1" a="1"/>
  <c r="Z19883" i="1" s="1"/>
  <c r="S19895" i="1" a="1"/>
  <c r="S19895" i="1" s="1"/>
  <c r="Y19895" i="1" s="1"/>
  <c r="Z19895" i="1" s="1" a="1"/>
  <c r="Z19895" i="1" s="1"/>
  <c r="S19884" i="1" a="1"/>
  <c r="S19884" i="1" s="1"/>
  <c r="Y19884" i="1" s="1"/>
  <c r="Z19884" i="1" s="1" a="1"/>
  <c r="Z19884" i="1" s="1"/>
  <c r="S19896" i="1" a="1"/>
  <c r="S19896" i="1" s="1"/>
  <c r="Y19896" i="1" s="1"/>
  <c r="Z19896" i="1" s="1" a="1"/>
  <c r="Z19896" i="1" s="1"/>
  <c r="S19885" i="1" a="1"/>
  <c r="S19885" i="1" s="1"/>
  <c r="Y19885" i="1" s="1"/>
  <c r="Z19885" i="1" s="1" a="1"/>
  <c r="Z19885" i="1" s="1"/>
  <c r="S19897" i="1" a="1"/>
  <c r="S19897" i="1" s="1"/>
  <c r="Y19897" i="1" s="1"/>
  <c r="Z19897" i="1" s="1" a="1"/>
  <c r="Z19897" i="1" s="1"/>
  <c r="S19874" i="1" a="1"/>
  <c r="S19874" i="1" s="1"/>
  <c r="Y19874" i="1" s="1"/>
  <c r="Z19874" i="1" s="1" a="1"/>
  <c r="Z19874" i="1" s="1"/>
  <c r="S19886" i="1" a="1"/>
  <c r="S19886" i="1" s="1"/>
  <c r="Y19886" i="1" s="1"/>
  <c r="Z19886" i="1" s="1" a="1"/>
  <c r="Z19886" i="1" s="1"/>
  <c r="S19898" i="1" a="1"/>
  <c r="S19898" i="1" s="1"/>
  <c r="Y19898" i="1" s="1"/>
  <c r="Z19898" i="1" s="1" a="1"/>
  <c r="Z19898" i="1" s="1"/>
  <c r="S19875" i="1" a="1"/>
  <c r="S19875" i="1" s="1"/>
  <c r="Y19875" i="1" s="1"/>
  <c r="Z19875" i="1" s="1" a="1"/>
  <c r="Z19875" i="1" s="1"/>
  <c r="S19887" i="1" a="1"/>
  <c r="S19887" i="1" s="1"/>
  <c r="Y19887" i="1" s="1"/>
  <c r="Z19887" i="1" s="1" a="1"/>
  <c r="Z19887" i="1" s="1"/>
  <c r="S19899" i="1" a="1"/>
  <c r="S19899" i="1" s="1"/>
  <c r="Y19899" i="1" s="1"/>
  <c r="Z19899" i="1" s="1" a="1"/>
  <c r="Z19899" i="1" s="1"/>
  <c r="S19876" i="1" a="1"/>
  <c r="S19876" i="1" s="1"/>
  <c r="Y19876" i="1" s="1"/>
  <c r="Z19876" i="1" s="1" a="1"/>
  <c r="Z19876" i="1" s="1"/>
  <c r="S19888" i="1" a="1"/>
  <c r="S19888" i="1" s="1"/>
  <c r="Y19888" i="1" s="1"/>
  <c r="Z19888" i="1" s="1" a="1"/>
  <c r="Z19888" i="1" s="1"/>
  <c r="S19900" i="1" a="1"/>
  <c r="S19900" i="1" s="1"/>
  <c r="Y19900" i="1" s="1"/>
  <c r="Z19900" i="1" s="1" a="1"/>
  <c r="Z19900" i="1" s="1"/>
  <c r="S19877" i="1" a="1"/>
  <c r="S19877" i="1" s="1"/>
  <c r="Y19877" i="1" s="1"/>
  <c r="Z19877" i="1" s="1" a="1"/>
  <c r="Z19877" i="1" s="1"/>
  <c r="S19889" i="1" a="1"/>
  <c r="S19889" i="1" s="1"/>
  <c r="Y19889" i="1" s="1"/>
  <c r="Z19889" i="1" s="1" a="1"/>
  <c r="Z19889" i="1" s="1"/>
  <c r="S19901" i="1" a="1"/>
  <c r="S19901" i="1" s="1"/>
  <c r="Y19901" i="1" s="1"/>
  <c r="Z19901" i="1" s="1" a="1"/>
  <c r="Z19901" i="1" s="1"/>
  <c r="R12710" i="1" a="1"/>
  <c r="R12710" i="1" s="1"/>
  <c r="R12722" i="1" a="1"/>
  <c r="R12722" i="1" s="1"/>
  <c r="R12734" i="1" a="1"/>
  <c r="R12734" i="1" s="1"/>
  <c r="R12746" i="1" a="1"/>
  <c r="R12746" i="1" s="1"/>
  <c r="R12758" i="1" a="1"/>
  <c r="R12758" i="1" s="1"/>
  <c r="R12711" i="1" a="1"/>
  <c r="R12711" i="1" s="1"/>
  <c r="R12723" i="1" a="1"/>
  <c r="R12723" i="1" s="1"/>
  <c r="R12735" i="1" a="1"/>
  <c r="R12735" i="1" s="1"/>
  <c r="R12747" i="1" a="1"/>
  <c r="R12747" i="1" s="1"/>
  <c r="R12759" i="1" a="1"/>
  <c r="R12759" i="1" s="1"/>
  <c r="R12700" i="1" a="1"/>
  <c r="R12700" i="1" s="1"/>
  <c r="R12712" i="1" a="1"/>
  <c r="R12712" i="1" s="1"/>
  <c r="R12724" i="1" a="1"/>
  <c r="R12724" i="1" s="1"/>
  <c r="R12736" i="1" a="1"/>
  <c r="R12736" i="1" s="1"/>
  <c r="R12748" i="1" a="1"/>
  <c r="R12748" i="1" s="1"/>
  <c r="R12760" i="1" a="1"/>
  <c r="R12760" i="1" s="1"/>
  <c r="R12701" i="1" a="1"/>
  <c r="R12701" i="1" s="1"/>
  <c r="R12713" i="1" a="1"/>
  <c r="R12713" i="1" s="1"/>
  <c r="R12725" i="1" a="1"/>
  <c r="R12725" i="1" s="1"/>
  <c r="R12737" i="1" a="1"/>
  <c r="R12737" i="1" s="1"/>
  <c r="R12749" i="1" a="1"/>
  <c r="R12749" i="1" s="1"/>
  <c r="R12702" i="1" a="1"/>
  <c r="R12702" i="1" s="1"/>
  <c r="R12714" i="1" a="1"/>
  <c r="R12714" i="1" s="1"/>
  <c r="R12726" i="1" a="1"/>
  <c r="R12726" i="1" s="1"/>
  <c r="R12738" i="1" a="1"/>
  <c r="R12738" i="1" s="1"/>
  <c r="R12750" i="1" a="1"/>
  <c r="R12750" i="1" s="1"/>
  <c r="R12761" i="1" a="1"/>
  <c r="R12761" i="1" s="1"/>
  <c r="R12703" i="1" a="1"/>
  <c r="R12703" i="1" s="1"/>
  <c r="R12715" i="1" a="1"/>
  <c r="R12715" i="1" s="1"/>
  <c r="R12727" i="1" a="1"/>
  <c r="R12727" i="1" s="1"/>
  <c r="R12739" i="1" a="1"/>
  <c r="R12739" i="1" s="1"/>
  <c r="R12751" i="1" a="1"/>
  <c r="R12751" i="1" s="1"/>
  <c r="R12762" i="1" a="1"/>
  <c r="R12762" i="1" s="1"/>
  <c r="R12704" i="1" a="1"/>
  <c r="R12704" i="1" s="1"/>
  <c r="R12716" i="1" a="1"/>
  <c r="R12716" i="1" s="1"/>
  <c r="R12728" i="1" a="1"/>
  <c r="R12728" i="1" s="1"/>
  <c r="R12740" i="1" a="1"/>
  <c r="R12740" i="1" s="1"/>
  <c r="R12752" i="1" a="1"/>
  <c r="R12752" i="1" s="1"/>
  <c r="R12763" i="1" a="1"/>
  <c r="R12763" i="1" s="1"/>
  <c r="R12705" i="1" a="1"/>
  <c r="R12705" i="1" s="1"/>
  <c r="R12717" i="1" a="1"/>
  <c r="R12717" i="1" s="1"/>
  <c r="R12729" i="1" a="1"/>
  <c r="R12729" i="1" s="1"/>
  <c r="R12741" i="1" a="1"/>
  <c r="R12741" i="1" s="1"/>
  <c r="R12753" i="1" a="1"/>
  <c r="R12753" i="1" s="1"/>
  <c r="R12764" i="1" a="1"/>
  <c r="R12764" i="1" s="1"/>
  <c r="R12706" i="1" a="1"/>
  <c r="R12706" i="1" s="1"/>
  <c r="R12718" i="1" a="1"/>
  <c r="R12718" i="1" s="1"/>
  <c r="R12730" i="1" a="1"/>
  <c r="R12730" i="1" s="1"/>
  <c r="R12742" i="1" a="1"/>
  <c r="R12742" i="1" s="1"/>
  <c r="R12754" i="1" a="1"/>
  <c r="R12754" i="1" s="1"/>
  <c r="R12765" i="1" a="1"/>
  <c r="R12765" i="1" s="1"/>
  <c r="R12707" i="1" a="1"/>
  <c r="R12707" i="1" s="1"/>
  <c r="R12719" i="1" a="1"/>
  <c r="R12719" i="1" s="1"/>
  <c r="R12731" i="1" a="1"/>
  <c r="R12731" i="1" s="1"/>
  <c r="R12743" i="1" a="1"/>
  <c r="R12743" i="1" s="1"/>
  <c r="R12755" i="1" a="1"/>
  <c r="R12755" i="1" s="1"/>
  <c r="R12708" i="1" a="1"/>
  <c r="R12708" i="1" s="1"/>
  <c r="R12720" i="1" a="1"/>
  <c r="R12720" i="1" s="1"/>
  <c r="R12732" i="1" a="1"/>
  <c r="R12732" i="1" s="1"/>
  <c r="R12744" i="1" a="1"/>
  <c r="R12744" i="1" s="1"/>
  <c r="R12756" i="1" a="1"/>
  <c r="R12756" i="1" s="1"/>
  <c r="R12709" i="1" a="1"/>
  <c r="R12709" i="1" s="1"/>
  <c r="R12721" i="1" a="1"/>
  <c r="R12721" i="1" s="1"/>
  <c r="R12733" i="1" a="1"/>
  <c r="R12733" i="1" s="1"/>
  <c r="R12745" i="1" a="1"/>
  <c r="R12745" i="1" s="1"/>
  <c r="R12757" i="1" a="1"/>
  <c r="R12757" i="1" s="1"/>
  <c r="R17430" i="1" a="1"/>
  <c r="R17430" i="1" s="1"/>
  <c r="R17442" i="1" a="1"/>
  <c r="R17442" i="1" s="1"/>
  <c r="R17454" i="1" a="1"/>
  <c r="R17454" i="1" s="1"/>
  <c r="R17466" i="1" a="1"/>
  <c r="R17466" i="1" s="1"/>
  <c r="R17478" i="1" a="1"/>
  <c r="R17478" i="1" s="1"/>
  <c r="R17431" i="1" a="1"/>
  <c r="R17431" i="1" s="1"/>
  <c r="R17443" i="1" a="1"/>
  <c r="R17443" i="1" s="1"/>
  <c r="R17455" i="1" a="1"/>
  <c r="R17455" i="1" s="1"/>
  <c r="R17467" i="1" a="1"/>
  <c r="R17467" i="1" s="1"/>
  <c r="R17479" i="1" a="1"/>
  <c r="R17479" i="1" s="1"/>
  <c r="R17432" i="1" a="1"/>
  <c r="R17432" i="1" s="1"/>
  <c r="R17444" i="1" a="1"/>
  <c r="R17444" i="1" s="1"/>
  <c r="R17456" i="1" a="1"/>
  <c r="R17456" i="1" s="1"/>
  <c r="R17468" i="1" a="1"/>
  <c r="R17468" i="1" s="1"/>
  <c r="R17480" i="1" a="1"/>
  <c r="R17480" i="1" s="1"/>
  <c r="R17433" i="1" a="1"/>
  <c r="R17433" i="1" s="1"/>
  <c r="R17445" i="1" a="1"/>
  <c r="R17445" i="1" s="1"/>
  <c r="R17457" i="1" a="1"/>
  <c r="R17457" i="1" s="1"/>
  <c r="R17469" i="1" a="1"/>
  <c r="R17469" i="1" s="1"/>
  <c r="R17481" i="1" a="1"/>
  <c r="R17481" i="1" s="1"/>
  <c r="R17434" i="1" a="1"/>
  <c r="R17434" i="1" s="1"/>
  <c r="R17446" i="1" a="1"/>
  <c r="R17446" i="1" s="1"/>
  <c r="R17458" i="1" a="1"/>
  <c r="R17458" i="1" s="1"/>
  <c r="R17470" i="1" a="1"/>
  <c r="R17470" i="1" s="1"/>
  <c r="R17482" i="1" a="1"/>
  <c r="R17482" i="1" s="1"/>
  <c r="R17435" i="1" a="1"/>
  <c r="R17435" i="1" s="1"/>
  <c r="R17447" i="1" a="1"/>
  <c r="R17447" i="1" s="1"/>
  <c r="R17459" i="1" a="1"/>
  <c r="R17459" i="1" s="1"/>
  <c r="R17471" i="1" a="1"/>
  <c r="R17471" i="1" s="1"/>
  <c r="R17424" i="1" a="1"/>
  <c r="R17424" i="1" s="1"/>
  <c r="R17436" i="1" a="1"/>
  <c r="R17436" i="1" s="1"/>
  <c r="R17448" i="1" a="1"/>
  <c r="R17448" i="1" s="1"/>
  <c r="R17460" i="1" a="1"/>
  <c r="R17460" i="1" s="1"/>
  <c r="R17472" i="1" a="1"/>
  <c r="R17472" i="1" s="1"/>
  <c r="R17425" i="1" a="1"/>
  <c r="R17425" i="1" s="1"/>
  <c r="R17437" i="1" a="1"/>
  <c r="R17437" i="1" s="1"/>
  <c r="R17449" i="1" a="1"/>
  <c r="R17449" i="1" s="1"/>
  <c r="R17461" i="1" a="1"/>
  <c r="R17461" i="1" s="1"/>
  <c r="R17473" i="1" a="1"/>
  <c r="R17473" i="1" s="1"/>
  <c r="R17426" i="1" a="1"/>
  <c r="R17426" i="1" s="1"/>
  <c r="R17438" i="1" a="1"/>
  <c r="R17438" i="1" s="1"/>
  <c r="R17450" i="1" a="1"/>
  <c r="R17450" i="1" s="1"/>
  <c r="R17462" i="1" a="1"/>
  <c r="R17462" i="1" s="1"/>
  <c r="R17474" i="1" a="1"/>
  <c r="R17474" i="1" s="1"/>
  <c r="R17427" i="1" a="1"/>
  <c r="R17427" i="1" s="1"/>
  <c r="R17439" i="1" a="1"/>
  <c r="R17439" i="1" s="1"/>
  <c r="R17451" i="1" a="1"/>
  <c r="R17451" i="1" s="1"/>
  <c r="R17463" i="1" a="1"/>
  <c r="R17463" i="1" s="1"/>
  <c r="R17475" i="1" a="1"/>
  <c r="R17475" i="1" s="1"/>
  <c r="R17428" i="1" a="1"/>
  <c r="R17428" i="1" s="1"/>
  <c r="R17440" i="1" a="1"/>
  <c r="R17440" i="1" s="1"/>
  <c r="R17452" i="1" a="1"/>
  <c r="R17452" i="1" s="1"/>
  <c r="R17464" i="1" a="1"/>
  <c r="R17464" i="1" s="1"/>
  <c r="R17476" i="1" a="1"/>
  <c r="R17476" i="1" s="1"/>
  <c r="R17429" i="1" a="1"/>
  <c r="R17429" i="1" s="1"/>
  <c r="R17441" i="1" a="1"/>
  <c r="R17441" i="1" s="1"/>
  <c r="R17453" i="1" a="1"/>
  <c r="R17453" i="1" s="1"/>
  <c r="R17465" i="1" a="1"/>
  <c r="R17465" i="1" s="1"/>
  <c r="R17477" i="1" a="1"/>
  <c r="R17477" i="1" s="1"/>
  <c r="R24418" i="1" a="1"/>
  <c r="R24418" i="1" s="1"/>
  <c r="R24429" i="1" a="1"/>
  <c r="R24429" i="1" s="1"/>
  <c r="R24440" i="1" a="1"/>
  <c r="R24440" i="1" s="1"/>
  <c r="R24452" i="1" a="1"/>
  <c r="R24452" i="1" s="1"/>
  <c r="R24464" i="1" a="1"/>
  <c r="R24464" i="1" s="1"/>
  <c r="R24476" i="1" a="1"/>
  <c r="R24476" i="1" s="1"/>
  <c r="R24487" i="1" a="1"/>
  <c r="R24487" i="1" s="1"/>
  <c r="R24498" i="1" a="1"/>
  <c r="R24498" i="1" s="1"/>
  <c r="R24519" i="1" a="1"/>
  <c r="R24519" i="1" s="1"/>
  <c r="R24530" i="1" a="1"/>
  <c r="R24530" i="1" s="1"/>
  <c r="R24542" i="1" a="1"/>
  <c r="R24542" i="1" s="1"/>
  <c r="R24553" i="1" a="1"/>
  <c r="R24553" i="1" s="1"/>
  <c r="R24564" i="1" a="1"/>
  <c r="R24564" i="1" s="1"/>
  <c r="R24407" i="1" a="1"/>
  <c r="R24407" i="1" s="1"/>
  <c r="R24430" i="1" a="1"/>
  <c r="R24430" i="1" s="1"/>
  <c r="R24441" i="1" a="1"/>
  <c r="R24441" i="1" s="1"/>
  <c r="R24453" i="1" a="1"/>
  <c r="R24453" i="1" s="1"/>
  <c r="R24465" i="1" a="1"/>
  <c r="R24465" i="1" s="1"/>
  <c r="R24477" i="1" a="1"/>
  <c r="R24477" i="1" s="1"/>
  <c r="R24488" i="1" a="1"/>
  <c r="R24488" i="1" s="1"/>
  <c r="R24499" i="1" a="1"/>
  <c r="R24499" i="1" s="1"/>
  <c r="R24509" i="1" a="1"/>
  <c r="R24509" i="1" s="1"/>
  <c r="R24520" i="1" a="1"/>
  <c r="R24520" i="1" s="1"/>
  <c r="R24531" i="1" a="1"/>
  <c r="R24531" i="1" s="1"/>
  <c r="R24543" i="1" a="1"/>
  <c r="R24543" i="1" s="1"/>
  <c r="R24554" i="1" a="1"/>
  <c r="R24554" i="1" s="1"/>
  <c r="R24565" i="1" a="1"/>
  <c r="R24565" i="1" s="1"/>
  <c r="R24408" i="1" a="1"/>
  <c r="R24408" i="1" s="1"/>
  <c r="R24419" i="1" a="1"/>
  <c r="R24419" i="1" s="1"/>
  <c r="R24431" i="1" a="1"/>
  <c r="R24431" i="1" s="1"/>
  <c r="R24442" i="1" a="1"/>
  <c r="R24442" i="1" s="1"/>
  <c r="R24454" i="1" a="1"/>
  <c r="R24454" i="1" s="1"/>
  <c r="R24466" i="1" a="1"/>
  <c r="R24466" i="1" s="1"/>
  <c r="R24478" i="1" a="1"/>
  <c r="R24478" i="1" s="1"/>
  <c r="R24489" i="1" a="1"/>
  <c r="R24489" i="1" s="1"/>
  <c r="R24500" i="1" a="1"/>
  <c r="R24500" i="1" s="1"/>
  <c r="R24510" i="1" a="1"/>
  <c r="R24510" i="1" s="1"/>
  <c r="R24532" i="1" a="1"/>
  <c r="R24532" i="1" s="1"/>
  <c r="R24544" i="1" a="1"/>
  <c r="R24544" i="1" s="1"/>
  <c r="R24555" i="1" a="1"/>
  <c r="R24555" i="1" s="1"/>
  <c r="R24566" i="1" a="1"/>
  <c r="R24566" i="1" s="1"/>
  <c r="R24409" i="1" a="1"/>
  <c r="R24409" i="1" s="1"/>
  <c r="R24420" i="1" a="1"/>
  <c r="R24420" i="1" s="1"/>
  <c r="R24432" i="1" a="1"/>
  <c r="R24432" i="1" s="1"/>
  <c r="R24443" i="1" a="1"/>
  <c r="R24443" i="1" s="1"/>
  <c r="R24455" i="1" a="1"/>
  <c r="R24455" i="1" s="1"/>
  <c r="R24467" i="1" a="1"/>
  <c r="R24467" i="1" s="1"/>
  <c r="R24490" i="1" a="1"/>
  <c r="R24490" i="1" s="1"/>
  <c r="R24501" i="1" a="1"/>
  <c r="R24501" i="1" s="1"/>
  <c r="R24511" i="1" a="1"/>
  <c r="R24511" i="1" s="1"/>
  <c r="R24521" i="1" a="1"/>
  <c r="R24521" i="1" s="1"/>
  <c r="R24533" i="1" a="1"/>
  <c r="R24533" i="1" s="1"/>
  <c r="R24545" i="1" a="1"/>
  <c r="R24545" i="1" s="1"/>
  <c r="R24556" i="1" a="1"/>
  <c r="R24556" i="1" s="1"/>
  <c r="R24567" i="1" a="1"/>
  <c r="R24567" i="1" s="1"/>
  <c r="R24410" i="1" a="1"/>
  <c r="R24410" i="1" s="1"/>
  <c r="R24421" i="1" a="1"/>
  <c r="R24421" i="1" s="1"/>
  <c r="R24433" i="1" a="1"/>
  <c r="R24433" i="1" s="1"/>
  <c r="R24444" i="1" a="1"/>
  <c r="R24444" i="1" s="1"/>
  <c r="R24456" i="1" a="1"/>
  <c r="R24456" i="1" s="1"/>
  <c r="R24468" i="1" a="1"/>
  <c r="R24468" i="1" s="1"/>
  <c r="R24479" i="1" a="1"/>
  <c r="R24479" i="1" s="1"/>
  <c r="R24491" i="1" a="1"/>
  <c r="R24491" i="1" s="1"/>
  <c r="R24502" i="1" a="1"/>
  <c r="R24502" i="1" s="1"/>
  <c r="R24512" i="1" a="1"/>
  <c r="R24512" i="1" s="1"/>
  <c r="R24522" i="1" a="1"/>
  <c r="R24522" i="1" s="1"/>
  <c r="R24534" i="1" a="1"/>
  <c r="R24534" i="1" s="1"/>
  <c r="R24546" i="1" a="1"/>
  <c r="R24546" i="1" s="1"/>
  <c r="R24568" i="1" a="1"/>
  <c r="R24568" i="1" s="1"/>
  <c r="R24411" i="1" a="1"/>
  <c r="R24411" i="1" s="1"/>
  <c r="R24422" i="1" a="1"/>
  <c r="R24422" i="1" s="1"/>
  <c r="R24434" i="1" a="1"/>
  <c r="R24434" i="1" s="1"/>
  <c r="R24445" i="1" a="1"/>
  <c r="R24445" i="1" s="1"/>
  <c r="R24457" i="1" a="1"/>
  <c r="R24457" i="1" s="1"/>
  <c r="R24469" i="1" a="1"/>
  <c r="R24469" i="1" s="1"/>
  <c r="R24480" i="1" a="1"/>
  <c r="R24480" i="1" s="1"/>
  <c r="R24492" i="1" a="1"/>
  <c r="R24492" i="1" s="1"/>
  <c r="R24513" i="1" a="1"/>
  <c r="R24513" i="1" s="1"/>
  <c r="R24523" i="1" a="1"/>
  <c r="R24523" i="1" s="1"/>
  <c r="R24535" i="1" a="1"/>
  <c r="R24535" i="1" s="1"/>
  <c r="R24547" i="1" a="1"/>
  <c r="R24547" i="1" s="1"/>
  <c r="R24557" i="1" a="1"/>
  <c r="R24557" i="1" s="1"/>
  <c r="R24412" i="1" a="1"/>
  <c r="R24412" i="1" s="1"/>
  <c r="R24423" i="1" a="1"/>
  <c r="R24423" i="1" s="1"/>
  <c r="R24435" i="1" a="1"/>
  <c r="R24435" i="1" s="1"/>
  <c r="R24446" i="1" a="1"/>
  <c r="R24446" i="1" s="1"/>
  <c r="R24458" i="1" a="1"/>
  <c r="R24458" i="1" s="1"/>
  <c r="R24470" i="1" a="1"/>
  <c r="R24470" i="1" s="1"/>
  <c r="R24481" i="1" a="1"/>
  <c r="R24481" i="1" s="1"/>
  <c r="R24493" i="1" a="1"/>
  <c r="R24493" i="1" s="1"/>
  <c r="R24503" i="1" a="1"/>
  <c r="R24503" i="1" s="1"/>
  <c r="R24514" i="1" a="1"/>
  <c r="R24514" i="1" s="1"/>
  <c r="R24524" i="1" a="1"/>
  <c r="R24524" i="1" s="1"/>
  <c r="R24536" i="1" a="1"/>
  <c r="R24536" i="1" s="1"/>
  <c r="R24548" i="1" a="1"/>
  <c r="R24548" i="1" s="1"/>
  <c r="R24558" i="1" a="1"/>
  <c r="R24558" i="1" s="1"/>
  <c r="R24569" i="1" a="1"/>
  <c r="R24569" i="1" s="1"/>
  <c r="R24413" i="1" a="1"/>
  <c r="R24413" i="1" s="1"/>
  <c r="R24424" i="1" a="1"/>
  <c r="R24424" i="1" s="1"/>
  <c r="R24436" i="1" a="1"/>
  <c r="R24436" i="1" s="1"/>
  <c r="R24447" i="1" a="1"/>
  <c r="R24447" i="1" s="1"/>
  <c r="R24459" i="1" a="1"/>
  <c r="R24459" i="1" s="1"/>
  <c r="R24471" i="1" a="1"/>
  <c r="R24471" i="1" s="1"/>
  <c r="R24482" i="1" a="1"/>
  <c r="R24482" i="1" s="1"/>
  <c r="R24494" i="1" a="1"/>
  <c r="R24494" i="1" s="1"/>
  <c r="R24504" i="1" a="1"/>
  <c r="R24504" i="1" s="1"/>
  <c r="R24525" i="1" a="1"/>
  <c r="R24525" i="1" s="1"/>
  <c r="R24537" i="1" a="1"/>
  <c r="R24537" i="1" s="1"/>
  <c r="R24549" i="1" a="1"/>
  <c r="R24549" i="1" s="1"/>
  <c r="R24559" i="1" a="1"/>
  <c r="R24559" i="1" s="1"/>
  <c r="R24414" i="1" a="1"/>
  <c r="R24414" i="1" s="1"/>
  <c r="R24425" i="1" a="1"/>
  <c r="R24425" i="1" s="1"/>
  <c r="R24448" i="1" a="1"/>
  <c r="R24448" i="1" s="1"/>
  <c r="R24460" i="1" a="1"/>
  <c r="R24460" i="1" s="1"/>
  <c r="R24472" i="1" a="1"/>
  <c r="R24472" i="1" s="1"/>
  <c r="R24483" i="1" a="1"/>
  <c r="R24483" i="1" s="1"/>
  <c r="R24495" i="1" a="1"/>
  <c r="R24495" i="1" s="1"/>
  <c r="R24505" i="1" a="1"/>
  <c r="R24505" i="1" s="1"/>
  <c r="R24515" i="1" a="1"/>
  <c r="R24515" i="1" s="1"/>
  <c r="R24526" i="1" a="1"/>
  <c r="R24526" i="1" s="1"/>
  <c r="R24538" i="1" a="1"/>
  <c r="R24538" i="1" s="1"/>
  <c r="R24550" i="1" a="1"/>
  <c r="R24550" i="1" s="1"/>
  <c r="R24560" i="1" a="1"/>
  <c r="R24560" i="1" s="1"/>
  <c r="R24415" i="1" a="1"/>
  <c r="R24415" i="1" s="1"/>
  <c r="R24426" i="1" a="1"/>
  <c r="R24426" i="1" s="1"/>
  <c r="R24437" i="1" a="1"/>
  <c r="R24437" i="1" s="1"/>
  <c r="R24449" i="1" a="1"/>
  <c r="R24449" i="1" s="1"/>
  <c r="R24461" i="1" a="1"/>
  <c r="R24461" i="1" s="1"/>
  <c r="R24473" i="1" a="1"/>
  <c r="R24473" i="1" s="1"/>
  <c r="R24484" i="1" a="1"/>
  <c r="R24484" i="1" s="1"/>
  <c r="R24496" i="1" a="1"/>
  <c r="R24496" i="1" s="1"/>
  <c r="R24506" i="1" a="1"/>
  <c r="R24506" i="1" s="1"/>
  <c r="R24516" i="1" a="1"/>
  <c r="R24516" i="1" s="1"/>
  <c r="R24527" i="1" a="1"/>
  <c r="R24527" i="1" s="1"/>
  <c r="R24539" i="1" a="1"/>
  <c r="R24539" i="1" s="1"/>
  <c r="R24561" i="1" a="1"/>
  <c r="R24561" i="1" s="1"/>
  <c r="R24416" i="1" a="1"/>
  <c r="R24416" i="1" s="1"/>
  <c r="R24427" i="1" a="1"/>
  <c r="R24427" i="1" s="1"/>
  <c r="R24438" i="1" a="1"/>
  <c r="R24438" i="1" s="1"/>
  <c r="R24450" i="1" a="1"/>
  <c r="R24450" i="1" s="1"/>
  <c r="R24462" i="1" a="1"/>
  <c r="R24462" i="1" s="1"/>
  <c r="R24474" i="1" a="1"/>
  <c r="R24474" i="1" s="1"/>
  <c r="R24485" i="1" a="1"/>
  <c r="R24485" i="1" s="1"/>
  <c r="R24507" i="1" a="1"/>
  <c r="R24507" i="1" s="1"/>
  <c r="R24517" i="1" a="1"/>
  <c r="R24517" i="1" s="1"/>
  <c r="R24528" i="1" a="1"/>
  <c r="R24528" i="1" s="1"/>
  <c r="R24540" i="1" a="1"/>
  <c r="R24540" i="1" s="1"/>
  <c r="R24551" i="1" a="1"/>
  <c r="R24551" i="1" s="1"/>
  <c r="R24562" i="1" a="1"/>
  <c r="R24562" i="1" s="1"/>
  <c r="R24406" i="1" a="1"/>
  <c r="R24406" i="1" s="1"/>
  <c r="R24417" i="1" a="1"/>
  <c r="R24417" i="1" s="1"/>
  <c r="R24428" i="1" a="1"/>
  <c r="R24428" i="1" s="1"/>
  <c r="R24439" i="1" a="1"/>
  <c r="R24439" i="1" s="1"/>
  <c r="R24451" i="1" a="1"/>
  <c r="R24451" i="1" s="1"/>
  <c r="R24463" i="1" a="1"/>
  <c r="R24463" i="1" s="1"/>
  <c r="R24475" i="1" a="1"/>
  <c r="R24475" i="1" s="1"/>
  <c r="R24486" i="1" a="1"/>
  <c r="R24486" i="1" s="1"/>
  <c r="R24497" i="1" a="1"/>
  <c r="R24497" i="1" s="1"/>
  <c r="R24508" i="1" a="1"/>
  <c r="R24508" i="1" s="1"/>
  <c r="R24518" i="1" a="1"/>
  <c r="R24518" i="1" s="1"/>
  <c r="R24529" i="1" a="1"/>
  <c r="R24529" i="1" s="1"/>
  <c r="R24541" i="1" a="1"/>
  <c r="R24541" i="1" s="1"/>
  <c r="R24552" i="1" a="1"/>
  <c r="R24552" i="1" s="1"/>
  <c r="R24563" i="1" a="1"/>
  <c r="R24563" i="1" s="1"/>
  <c r="R4117" i="1" a="1"/>
  <c r="R4117" i="1" s="1"/>
  <c r="R4128" i="1" a="1"/>
  <c r="R4128" i="1" s="1"/>
  <c r="R4139" i="1" a="1"/>
  <c r="R4139" i="1" s="1"/>
  <c r="R4150" i="1" a="1"/>
  <c r="R4150" i="1" s="1"/>
  <c r="R4162" i="1" a="1"/>
  <c r="R4162" i="1" s="1"/>
  <c r="R4174" i="1" a="1"/>
  <c r="R4174" i="1" s="1"/>
  <c r="R4186" i="1" a="1"/>
  <c r="R4186" i="1" s="1"/>
  <c r="R4198" i="1" a="1"/>
  <c r="R4198" i="1" s="1"/>
  <c r="R4210" i="1" a="1"/>
  <c r="R4210" i="1" s="1"/>
  <c r="R4222" i="1" a="1"/>
  <c r="R4222" i="1" s="1"/>
  <c r="R4107" i="1" a="1"/>
  <c r="R4107" i="1" s="1"/>
  <c r="R4118" i="1" a="1"/>
  <c r="R4118" i="1" s="1"/>
  <c r="R4129" i="1" a="1"/>
  <c r="R4129" i="1" s="1"/>
  <c r="R4140" i="1" a="1"/>
  <c r="R4140" i="1" s="1"/>
  <c r="R4151" i="1" a="1"/>
  <c r="R4151" i="1" s="1"/>
  <c r="R4163" i="1" a="1"/>
  <c r="R4163" i="1" s="1"/>
  <c r="R4175" i="1" a="1"/>
  <c r="R4175" i="1" s="1"/>
  <c r="R4187" i="1" a="1"/>
  <c r="R4187" i="1" s="1"/>
  <c r="R4199" i="1" a="1"/>
  <c r="R4199" i="1" s="1"/>
  <c r="R4211" i="1" a="1"/>
  <c r="R4211" i="1" s="1"/>
  <c r="R4223" i="1" a="1"/>
  <c r="R4223" i="1" s="1"/>
  <c r="R4108" i="1" a="1"/>
  <c r="R4108" i="1" s="1"/>
  <c r="R4119" i="1" a="1"/>
  <c r="R4119" i="1" s="1"/>
  <c r="R4130" i="1" a="1"/>
  <c r="R4130" i="1" s="1"/>
  <c r="R4141" i="1" a="1"/>
  <c r="R4141" i="1" s="1"/>
  <c r="R4152" i="1" a="1"/>
  <c r="R4152" i="1" s="1"/>
  <c r="R4164" i="1" a="1"/>
  <c r="R4164" i="1" s="1"/>
  <c r="R4176" i="1" a="1"/>
  <c r="R4176" i="1" s="1"/>
  <c r="R4188" i="1" a="1"/>
  <c r="R4188" i="1" s="1"/>
  <c r="R4200" i="1" a="1"/>
  <c r="R4200" i="1" s="1"/>
  <c r="R4212" i="1" a="1"/>
  <c r="R4212" i="1" s="1"/>
  <c r="R4224" i="1" a="1"/>
  <c r="R4224" i="1" s="1"/>
  <c r="R4109" i="1" a="1"/>
  <c r="R4109" i="1" s="1"/>
  <c r="R4120" i="1" a="1"/>
  <c r="R4120" i="1" s="1"/>
  <c r="R4131" i="1" a="1"/>
  <c r="R4131" i="1" s="1"/>
  <c r="R4142" i="1" a="1"/>
  <c r="R4142" i="1" s="1"/>
  <c r="R4153" i="1" a="1"/>
  <c r="R4153" i="1" s="1"/>
  <c r="R4165" i="1" a="1"/>
  <c r="R4165" i="1" s="1"/>
  <c r="R4177" i="1" a="1"/>
  <c r="R4177" i="1" s="1"/>
  <c r="R4189" i="1" a="1"/>
  <c r="R4189" i="1" s="1"/>
  <c r="R4201" i="1" a="1"/>
  <c r="R4201" i="1" s="1"/>
  <c r="R4213" i="1" a="1"/>
  <c r="R4213" i="1" s="1"/>
  <c r="R4225" i="1" a="1"/>
  <c r="R4225" i="1" s="1"/>
  <c r="R4110" i="1" a="1"/>
  <c r="R4110" i="1" s="1"/>
  <c r="R4121" i="1" a="1"/>
  <c r="R4121" i="1" s="1"/>
  <c r="R4132" i="1" a="1"/>
  <c r="R4132" i="1" s="1"/>
  <c r="R4154" i="1" a="1"/>
  <c r="R4154" i="1" s="1"/>
  <c r="R4166" i="1" a="1"/>
  <c r="R4166" i="1" s="1"/>
  <c r="R4178" i="1" a="1"/>
  <c r="R4178" i="1" s="1"/>
  <c r="R4190" i="1" a="1"/>
  <c r="R4190" i="1" s="1"/>
  <c r="R4202" i="1" a="1"/>
  <c r="R4202" i="1" s="1"/>
  <c r="R4214" i="1" a="1"/>
  <c r="R4214" i="1" s="1"/>
  <c r="R4226" i="1" a="1"/>
  <c r="R4226" i="1" s="1"/>
  <c r="R4100" i="1" a="1"/>
  <c r="R4100" i="1" s="1"/>
  <c r="R4111" i="1" a="1"/>
  <c r="R4111" i="1" s="1"/>
  <c r="R4122" i="1" a="1"/>
  <c r="R4122" i="1" s="1"/>
  <c r="R4133" i="1" a="1"/>
  <c r="R4133" i="1" s="1"/>
  <c r="R4143" i="1" a="1"/>
  <c r="R4143" i="1" s="1"/>
  <c r="R4155" i="1" a="1"/>
  <c r="R4155" i="1" s="1"/>
  <c r="R4167" i="1" a="1"/>
  <c r="R4167" i="1" s="1"/>
  <c r="R4179" i="1" a="1"/>
  <c r="R4179" i="1" s="1"/>
  <c r="R4191" i="1" a="1"/>
  <c r="R4191" i="1" s="1"/>
  <c r="R4203" i="1" a="1"/>
  <c r="R4203" i="1" s="1"/>
  <c r="R4215" i="1" a="1"/>
  <c r="R4215" i="1" s="1"/>
  <c r="R4227" i="1" a="1"/>
  <c r="R4227" i="1" s="1"/>
  <c r="R4101" i="1" a="1"/>
  <c r="R4101" i="1" s="1"/>
  <c r="R4112" i="1" a="1"/>
  <c r="R4112" i="1" s="1"/>
  <c r="R4123" i="1" a="1"/>
  <c r="R4123" i="1" s="1"/>
  <c r="R4144" i="1" a="1"/>
  <c r="R4144" i="1" s="1"/>
  <c r="R4156" i="1" a="1"/>
  <c r="R4156" i="1" s="1"/>
  <c r="R4168" i="1" a="1"/>
  <c r="R4168" i="1" s="1"/>
  <c r="R4180" i="1" a="1"/>
  <c r="R4180" i="1" s="1"/>
  <c r="R4192" i="1" a="1"/>
  <c r="R4192" i="1" s="1"/>
  <c r="R4204" i="1" a="1"/>
  <c r="R4204" i="1" s="1"/>
  <c r="R4216" i="1" a="1"/>
  <c r="R4216" i="1" s="1"/>
  <c r="R4228" i="1" a="1"/>
  <c r="R4228" i="1" s="1"/>
  <c r="R4102" i="1" a="1"/>
  <c r="R4102" i="1" s="1"/>
  <c r="R4113" i="1" a="1"/>
  <c r="R4113" i="1" s="1"/>
  <c r="R4124" i="1" a="1"/>
  <c r="R4124" i="1" s="1"/>
  <c r="R4134" i="1" a="1"/>
  <c r="R4134" i="1" s="1"/>
  <c r="R4145" i="1" a="1"/>
  <c r="R4145" i="1" s="1"/>
  <c r="R4157" i="1" a="1"/>
  <c r="R4157" i="1" s="1"/>
  <c r="R4169" i="1" a="1"/>
  <c r="R4169" i="1" s="1"/>
  <c r="R4181" i="1" a="1"/>
  <c r="R4181" i="1" s="1"/>
  <c r="R4193" i="1" a="1"/>
  <c r="R4193" i="1" s="1"/>
  <c r="R4205" i="1" a="1"/>
  <c r="R4205" i="1" s="1"/>
  <c r="R4217" i="1" a="1"/>
  <c r="R4217" i="1" s="1"/>
  <c r="R4103" i="1" a="1"/>
  <c r="R4103" i="1" s="1"/>
  <c r="R4114" i="1" a="1"/>
  <c r="R4114" i="1" s="1"/>
  <c r="R4135" i="1" a="1"/>
  <c r="R4135" i="1" s="1"/>
  <c r="R4146" i="1" a="1"/>
  <c r="R4146" i="1" s="1"/>
  <c r="R4158" i="1" a="1"/>
  <c r="R4158" i="1" s="1"/>
  <c r="R4170" i="1" a="1"/>
  <c r="R4170" i="1" s="1"/>
  <c r="R4182" i="1" a="1"/>
  <c r="R4182" i="1" s="1"/>
  <c r="R4194" i="1" a="1"/>
  <c r="R4194" i="1" s="1"/>
  <c r="R4206" i="1" a="1"/>
  <c r="R4206" i="1" s="1"/>
  <c r="R4218" i="1" a="1"/>
  <c r="R4218" i="1" s="1"/>
  <c r="R4104" i="1" a="1"/>
  <c r="R4104" i="1" s="1"/>
  <c r="R4115" i="1" a="1"/>
  <c r="R4115" i="1" s="1"/>
  <c r="R4125" i="1" a="1"/>
  <c r="R4125" i="1" s="1"/>
  <c r="R4136" i="1" a="1"/>
  <c r="R4136" i="1" s="1"/>
  <c r="R4147" i="1" a="1"/>
  <c r="R4147" i="1" s="1"/>
  <c r="R4159" i="1" a="1"/>
  <c r="R4159" i="1" s="1"/>
  <c r="R4171" i="1" a="1"/>
  <c r="R4171" i="1" s="1"/>
  <c r="R4183" i="1" a="1"/>
  <c r="R4183" i="1" s="1"/>
  <c r="R4195" i="1" a="1"/>
  <c r="R4195" i="1" s="1"/>
  <c r="R4207" i="1" a="1"/>
  <c r="R4207" i="1" s="1"/>
  <c r="R4219" i="1" a="1"/>
  <c r="R4219" i="1" s="1"/>
  <c r="R4105" i="1" a="1"/>
  <c r="R4105" i="1" s="1"/>
  <c r="R4126" i="1" a="1"/>
  <c r="R4126" i="1" s="1"/>
  <c r="R4137" i="1" a="1"/>
  <c r="R4137" i="1" s="1"/>
  <c r="R4148" i="1" a="1"/>
  <c r="R4148" i="1" s="1"/>
  <c r="R4160" i="1" a="1"/>
  <c r="R4160" i="1" s="1"/>
  <c r="R4172" i="1" a="1"/>
  <c r="R4172" i="1" s="1"/>
  <c r="R4184" i="1" a="1"/>
  <c r="R4184" i="1" s="1"/>
  <c r="R4196" i="1" a="1"/>
  <c r="R4196" i="1" s="1"/>
  <c r="R4208" i="1" a="1"/>
  <c r="R4208" i="1" s="1"/>
  <c r="R4220" i="1" a="1"/>
  <c r="R4220" i="1" s="1"/>
  <c r="R4106" i="1" a="1"/>
  <c r="R4106" i="1" s="1"/>
  <c r="R4116" i="1" a="1"/>
  <c r="R4116" i="1" s="1"/>
  <c r="R4127" i="1" a="1"/>
  <c r="R4127" i="1" s="1"/>
  <c r="R4138" i="1" a="1"/>
  <c r="R4138" i="1" s="1"/>
  <c r="R4149" i="1" a="1"/>
  <c r="R4149" i="1" s="1"/>
  <c r="R4161" i="1" a="1"/>
  <c r="R4161" i="1" s="1"/>
  <c r="R4173" i="1" a="1"/>
  <c r="R4173" i="1" s="1"/>
  <c r="R4185" i="1" a="1"/>
  <c r="R4185" i="1" s="1"/>
  <c r="R4197" i="1" a="1"/>
  <c r="R4197" i="1" s="1"/>
  <c r="R4209" i="1" a="1"/>
  <c r="R4209" i="1" s="1"/>
  <c r="R4221" i="1" a="1"/>
  <c r="R4221" i="1" s="1"/>
  <c r="R24301" i="1" a="1"/>
  <c r="R24301" i="1" s="1"/>
  <c r="R24313" i="1" a="1"/>
  <c r="R24313" i="1" s="1"/>
  <c r="R24325" i="1" a="1"/>
  <c r="R24325" i="1" s="1"/>
  <c r="R24336" i="1" a="1"/>
  <c r="R24336" i="1" s="1"/>
  <c r="R24347" i="1" a="1"/>
  <c r="R24347" i="1" s="1"/>
  <c r="R24359" i="1" a="1"/>
  <c r="R24359" i="1" s="1"/>
  <c r="R24371" i="1" a="1"/>
  <c r="R24371" i="1" s="1"/>
  <c r="R24383" i="1" a="1"/>
  <c r="R24383" i="1" s="1"/>
  <c r="R24395" i="1" a="1"/>
  <c r="R24395" i="1" s="1"/>
  <c r="R24302" i="1" a="1"/>
  <c r="R24302" i="1" s="1"/>
  <c r="R24314" i="1" a="1"/>
  <c r="R24314" i="1" s="1"/>
  <c r="R24326" i="1" a="1"/>
  <c r="R24326" i="1" s="1"/>
  <c r="R24337" i="1" a="1"/>
  <c r="R24337" i="1" s="1"/>
  <c r="R24348" i="1" a="1"/>
  <c r="R24348" i="1" s="1"/>
  <c r="R24360" i="1" a="1"/>
  <c r="R24360" i="1" s="1"/>
  <c r="R24372" i="1" a="1"/>
  <c r="R24372" i="1" s="1"/>
  <c r="R24384" i="1" a="1"/>
  <c r="R24384" i="1" s="1"/>
  <c r="R24396" i="1" a="1"/>
  <c r="R24396" i="1" s="1"/>
  <c r="R24303" i="1" a="1"/>
  <c r="R24303" i="1" s="1"/>
  <c r="R24315" i="1" a="1"/>
  <c r="R24315" i="1" s="1"/>
  <c r="R24327" i="1" a="1"/>
  <c r="R24327" i="1" s="1"/>
  <c r="R24338" i="1" a="1"/>
  <c r="R24338" i="1" s="1"/>
  <c r="R24349" i="1" a="1"/>
  <c r="R24349" i="1" s="1"/>
  <c r="R24361" i="1" a="1"/>
  <c r="R24361" i="1" s="1"/>
  <c r="R24373" i="1" a="1"/>
  <c r="R24373" i="1" s="1"/>
  <c r="R24397" i="1" a="1"/>
  <c r="R24397" i="1" s="1"/>
  <c r="R24304" i="1" a="1"/>
  <c r="R24304" i="1" s="1"/>
  <c r="R24316" i="1" a="1"/>
  <c r="R24316" i="1" s="1"/>
  <c r="R24328" i="1" a="1"/>
  <c r="R24328" i="1" s="1"/>
  <c r="R24339" i="1" a="1"/>
  <c r="R24339" i="1" s="1"/>
  <c r="R24350" i="1" a="1"/>
  <c r="R24350" i="1" s="1"/>
  <c r="R24362" i="1" a="1"/>
  <c r="R24362" i="1" s="1"/>
  <c r="R24374" i="1" a="1"/>
  <c r="R24374" i="1" s="1"/>
  <c r="R24398" i="1" a="1"/>
  <c r="R24398" i="1" s="1"/>
  <c r="R24305" i="1" a="1"/>
  <c r="R24305" i="1" s="1"/>
  <c r="R24317" i="1" a="1"/>
  <c r="R24317" i="1" s="1"/>
  <c r="R24329" i="1" a="1"/>
  <c r="R24329" i="1" s="1"/>
  <c r="R24340" i="1" a="1"/>
  <c r="R24340" i="1" s="1"/>
  <c r="R24351" i="1" a="1"/>
  <c r="R24351" i="1" s="1"/>
  <c r="R24363" i="1" a="1"/>
  <c r="R24363" i="1" s="1"/>
  <c r="R24375" i="1" a="1"/>
  <c r="R24375" i="1" s="1"/>
  <c r="R24399" i="1" a="1"/>
  <c r="R24399" i="1" s="1"/>
  <c r="R24306" i="1" a="1"/>
  <c r="R24306" i="1" s="1"/>
  <c r="R24318" i="1" a="1"/>
  <c r="R24318" i="1" s="1"/>
  <c r="R24330" i="1" a="1"/>
  <c r="R24330" i="1" s="1"/>
  <c r="R24341" i="1" a="1"/>
  <c r="R24341" i="1" s="1"/>
  <c r="R24352" i="1" a="1"/>
  <c r="R24352" i="1" s="1"/>
  <c r="R24364" i="1" a="1"/>
  <c r="R24364" i="1" s="1"/>
  <c r="R24376" i="1" a="1"/>
  <c r="R24376" i="1" s="1"/>
  <c r="R24400" i="1" a="1"/>
  <c r="R24400" i="1" s="1"/>
  <c r="R24307" i="1" a="1"/>
  <c r="R24307" i="1" s="1"/>
  <c r="R24319" i="1" a="1"/>
  <c r="R24319" i="1" s="1"/>
  <c r="R24331" i="1" a="1"/>
  <c r="R24331" i="1" s="1"/>
  <c r="R24342" i="1" a="1"/>
  <c r="R24342" i="1" s="1"/>
  <c r="R24353" i="1" a="1"/>
  <c r="R24353" i="1" s="1"/>
  <c r="R24365" i="1" a="1"/>
  <c r="R24365" i="1" s="1"/>
  <c r="R24377" i="1" a="1"/>
  <c r="R24377" i="1" s="1"/>
  <c r="R24401" i="1" a="1"/>
  <c r="R24401" i="1" s="1"/>
  <c r="R24308" i="1" a="1"/>
  <c r="R24308" i="1" s="1"/>
  <c r="R24320" i="1" a="1"/>
  <c r="R24320" i="1" s="1"/>
  <c r="R24332" i="1" a="1"/>
  <c r="R24332" i="1" s="1"/>
  <c r="R24343" i="1" a="1"/>
  <c r="R24343" i="1" s="1"/>
  <c r="R24354" i="1" a="1"/>
  <c r="R24354" i="1" s="1"/>
  <c r="R24366" i="1" a="1"/>
  <c r="R24366" i="1" s="1"/>
  <c r="R24378" i="1" a="1"/>
  <c r="R24378" i="1" s="1"/>
  <c r="R24402" i="1" a="1"/>
  <c r="R24402" i="1" s="1"/>
  <c r="R24309" i="1" a="1"/>
  <c r="R24309" i="1" s="1"/>
  <c r="R24321" i="1" a="1"/>
  <c r="R24321" i="1" s="1"/>
  <c r="R24333" i="1" a="1"/>
  <c r="R24333" i="1" s="1"/>
  <c r="R24344" i="1" a="1"/>
  <c r="R24344" i="1" s="1"/>
  <c r="R24355" i="1" a="1"/>
  <c r="R24355" i="1" s="1"/>
  <c r="R24367" i="1" a="1"/>
  <c r="R24367" i="1" s="1"/>
  <c r="R24379" i="1" a="1"/>
  <c r="R24379" i="1" s="1"/>
  <c r="R24391" i="1" a="1"/>
  <c r="R24391" i="1" s="1"/>
  <c r="R24403" i="1" a="1"/>
  <c r="R24403" i="1" s="1"/>
  <c r="R24310" i="1" a="1"/>
  <c r="R24310" i="1" s="1"/>
  <c r="R24322" i="1" a="1"/>
  <c r="R24322" i="1" s="1"/>
  <c r="R24334" i="1" a="1"/>
  <c r="R24334" i="1" s="1"/>
  <c r="R24345" i="1" a="1"/>
  <c r="R24345" i="1" s="1"/>
  <c r="R24356" i="1" a="1"/>
  <c r="R24356" i="1" s="1"/>
  <c r="R24368" i="1" a="1"/>
  <c r="R24368" i="1" s="1"/>
  <c r="R24380" i="1" a="1"/>
  <c r="R24380" i="1" s="1"/>
  <c r="R24392" i="1" a="1"/>
  <c r="R24392" i="1" s="1"/>
  <c r="R24299" i="1" a="1"/>
  <c r="R24299" i="1" s="1"/>
  <c r="R24311" i="1" a="1"/>
  <c r="R24311" i="1" s="1"/>
  <c r="R24323" i="1" a="1"/>
  <c r="R24323" i="1" s="1"/>
  <c r="R24346" i="1" a="1"/>
  <c r="R24346" i="1" s="1"/>
  <c r="R24357" i="1" a="1"/>
  <c r="R24357" i="1" s="1"/>
  <c r="R24369" i="1" a="1"/>
  <c r="R24369" i="1" s="1"/>
  <c r="R24381" i="1" a="1"/>
  <c r="R24381" i="1" s="1"/>
  <c r="R24393" i="1" a="1"/>
  <c r="R24393" i="1" s="1"/>
  <c r="R24300" i="1" a="1"/>
  <c r="R24300" i="1" s="1"/>
  <c r="R24312" i="1" a="1"/>
  <c r="R24312" i="1" s="1"/>
  <c r="R24324" i="1" a="1"/>
  <c r="R24324" i="1" s="1"/>
  <c r="R24335" i="1" a="1"/>
  <c r="R24335" i="1" s="1"/>
  <c r="R24358" i="1" a="1"/>
  <c r="R24358" i="1" s="1"/>
  <c r="R24370" i="1" a="1"/>
  <c r="R24370" i="1" s="1"/>
  <c r="R24382" i="1" a="1"/>
  <c r="R24382" i="1" s="1"/>
  <c r="R24394" i="1" a="1"/>
  <c r="R24394" i="1" s="1"/>
  <c r="Q16951" i="1" a="1"/>
  <c r="Q16951" i="1" s="1"/>
  <c r="Q16963" i="1" a="1"/>
  <c r="Q16963" i="1" s="1"/>
  <c r="Q16975" i="1" a="1"/>
  <c r="Q16975" i="1" s="1"/>
  <c r="Q16999" i="1" a="1"/>
  <c r="Q16999" i="1" s="1"/>
  <c r="Q17011" i="1" a="1"/>
  <c r="Q17011" i="1" s="1"/>
  <c r="Q17023" i="1" a="1"/>
  <c r="Q17023" i="1" s="1"/>
  <c r="Q16952" i="1" a="1"/>
  <c r="Q16952" i="1" s="1"/>
  <c r="Q16964" i="1" a="1"/>
  <c r="Q16964" i="1" s="1"/>
  <c r="Q16976" i="1" a="1"/>
  <c r="Q16976" i="1" s="1"/>
  <c r="Q17000" i="1" a="1"/>
  <c r="Q17000" i="1" s="1"/>
  <c r="Q17012" i="1" a="1"/>
  <c r="Q17012" i="1" s="1"/>
  <c r="Q17024" i="1" a="1"/>
  <c r="Q17024" i="1" s="1"/>
  <c r="Q16953" i="1" a="1"/>
  <c r="Q16953" i="1" s="1"/>
  <c r="Q16965" i="1" a="1"/>
  <c r="Q16965" i="1" s="1"/>
  <c r="Q16977" i="1" a="1"/>
  <c r="Q16977" i="1" s="1"/>
  <c r="Q17001" i="1" a="1"/>
  <c r="Q17001" i="1" s="1"/>
  <c r="Q17013" i="1" a="1"/>
  <c r="Q17013" i="1" s="1"/>
  <c r="Q17025" i="1" a="1"/>
  <c r="Q17025" i="1" s="1"/>
  <c r="Q16954" i="1" a="1"/>
  <c r="Q16954" i="1" s="1"/>
  <c r="Q16966" i="1" a="1"/>
  <c r="Q16966" i="1" s="1"/>
  <c r="Q16978" i="1" a="1"/>
  <c r="Q16978" i="1" s="1"/>
  <c r="Q17002" i="1" a="1"/>
  <c r="Q17002" i="1" s="1"/>
  <c r="Q17014" i="1" a="1"/>
  <c r="Q17014" i="1" s="1"/>
  <c r="Q17026" i="1" a="1"/>
  <c r="Q17026" i="1" s="1"/>
  <c r="Q16955" i="1" a="1"/>
  <c r="Q16955" i="1" s="1"/>
  <c r="Q16967" i="1" a="1"/>
  <c r="Q16967" i="1" s="1"/>
  <c r="Q16979" i="1" a="1"/>
  <c r="Q16979" i="1" s="1"/>
  <c r="Q17003" i="1" a="1"/>
  <c r="Q17003" i="1" s="1"/>
  <c r="Q17015" i="1" a="1"/>
  <c r="Q17015" i="1" s="1"/>
  <c r="Q17027" i="1" a="1"/>
  <c r="Q17027" i="1" s="1"/>
  <c r="Q16956" i="1" a="1"/>
  <c r="Q16956" i="1" s="1"/>
  <c r="Q16968" i="1" a="1"/>
  <c r="Q16968" i="1" s="1"/>
  <c r="Q16980" i="1" a="1"/>
  <c r="Q16980" i="1" s="1"/>
  <c r="Q17004" i="1" a="1"/>
  <c r="Q17004" i="1" s="1"/>
  <c r="Q17016" i="1" a="1"/>
  <c r="Q17016" i="1" s="1"/>
  <c r="Q17028" i="1" a="1"/>
  <c r="Q17028" i="1" s="1"/>
  <c r="Q16957" i="1" a="1"/>
  <c r="Q16957" i="1" s="1"/>
  <c r="Q16969" i="1" a="1"/>
  <c r="Q16969" i="1" s="1"/>
  <c r="Q16981" i="1" a="1"/>
  <c r="Q16981" i="1" s="1"/>
  <c r="Q16993" i="1" a="1"/>
  <c r="Q16993" i="1" s="1"/>
  <c r="Q17005" i="1" a="1"/>
  <c r="Q17005" i="1" s="1"/>
  <c r="Q17017" i="1" a="1"/>
  <c r="Q17017" i="1" s="1"/>
  <c r="Q17029" i="1" a="1"/>
  <c r="Q17029" i="1" s="1"/>
  <c r="Q16958" i="1" a="1"/>
  <c r="Q16958" i="1" s="1"/>
  <c r="Q16970" i="1" a="1"/>
  <c r="Q16970" i="1" s="1"/>
  <c r="Q16982" i="1" a="1"/>
  <c r="Q16982" i="1" s="1"/>
  <c r="Q16994" i="1" a="1"/>
  <c r="Q16994" i="1" s="1"/>
  <c r="Q17006" i="1" a="1"/>
  <c r="Q17006" i="1" s="1"/>
  <c r="Q17018" i="1" a="1"/>
  <c r="Q17018" i="1" s="1"/>
  <c r="Q17030" i="1" a="1"/>
  <c r="Q17030" i="1" s="1"/>
  <c r="Q16947" i="1" a="1"/>
  <c r="Q16947" i="1" s="1"/>
  <c r="Q16959" i="1" a="1"/>
  <c r="Q16959" i="1" s="1"/>
  <c r="Q16971" i="1" a="1"/>
  <c r="Q16971" i="1" s="1"/>
  <c r="Q16983" i="1" a="1"/>
  <c r="Q16983" i="1" s="1"/>
  <c r="Q16995" i="1" a="1"/>
  <c r="Q16995" i="1" s="1"/>
  <c r="Q17007" i="1" a="1"/>
  <c r="Q17007" i="1" s="1"/>
  <c r="Q17019" i="1" a="1"/>
  <c r="Q17019" i="1" s="1"/>
  <c r="Q17031" i="1" a="1"/>
  <c r="Q17031" i="1" s="1"/>
  <c r="Q16948" i="1" a="1"/>
  <c r="Q16948" i="1" s="1"/>
  <c r="Q16960" i="1" a="1"/>
  <c r="Q16960" i="1" s="1"/>
  <c r="Q16972" i="1" a="1"/>
  <c r="Q16972" i="1" s="1"/>
  <c r="Q16984" i="1" a="1"/>
  <c r="Q16984" i="1" s="1"/>
  <c r="Q16996" i="1" a="1"/>
  <c r="Q16996" i="1" s="1"/>
  <c r="Q17008" i="1" a="1"/>
  <c r="Q17008" i="1" s="1"/>
  <c r="Q17020" i="1" a="1"/>
  <c r="Q17020" i="1" s="1"/>
  <c r="Q17032" i="1" a="1"/>
  <c r="Q17032" i="1" s="1"/>
  <c r="Q16949" i="1" a="1"/>
  <c r="Q16949" i="1" s="1"/>
  <c r="Q16961" i="1" a="1"/>
  <c r="Q16961" i="1" s="1"/>
  <c r="Q16973" i="1" a="1"/>
  <c r="Q16973" i="1" s="1"/>
  <c r="Q16985" i="1" a="1"/>
  <c r="Q16985" i="1" s="1"/>
  <c r="Q16997" i="1" a="1"/>
  <c r="Q16997" i="1" s="1"/>
  <c r="Q17009" i="1" a="1"/>
  <c r="Q17009" i="1" s="1"/>
  <c r="Q17021" i="1" a="1"/>
  <c r="Q17021" i="1" s="1"/>
  <c r="Q17033" i="1" a="1"/>
  <c r="Q17033" i="1" s="1"/>
  <c r="Q16950" i="1" a="1"/>
  <c r="Q16950" i="1" s="1"/>
  <c r="Q16962" i="1" a="1"/>
  <c r="Q16962" i="1" s="1"/>
  <c r="Q16974" i="1" a="1"/>
  <c r="Q16974" i="1" s="1"/>
  <c r="Q16998" i="1" a="1"/>
  <c r="Q16998" i="1" s="1"/>
  <c r="Q17010" i="1" a="1"/>
  <c r="Q17010" i="1" s="1"/>
  <c r="Q17022" i="1" a="1"/>
  <c r="Q17022" i="1" s="1"/>
  <c r="Q17034" i="1" a="1"/>
  <c r="Q17034" i="1" s="1"/>
  <c r="R11590" i="1" a="1"/>
  <c r="R11590" i="1" s="1"/>
  <c r="R11602" i="1" a="1"/>
  <c r="R11602" i="1" s="1"/>
  <c r="R11614" i="1" a="1"/>
  <c r="R11614" i="1" s="1"/>
  <c r="R11626" i="1" a="1"/>
  <c r="R11626" i="1" s="1"/>
  <c r="R11591" i="1" a="1"/>
  <c r="R11591" i="1" s="1"/>
  <c r="R11603" i="1" a="1"/>
  <c r="R11603" i="1" s="1"/>
  <c r="R11615" i="1" a="1"/>
  <c r="R11615" i="1" s="1"/>
  <c r="R11627" i="1" a="1"/>
  <c r="R11627" i="1" s="1"/>
  <c r="R11592" i="1" a="1"/>
  <c r="R11592" i="1" s="1"/>
  <c r="R11604" i="1" a="1"/>
  <c r="R11604" i="1" s="1"/>
  <c r="R11616" i="1" a="1"/>
  <c r="R11616" i="1" s="1"/>
  <c r="R11628" i="1" a="1"/>
  <c r="R11628" i="1" s="1"/>
  <c r="R11593" i="1" a="1"/>
  <c r="R11593" i="1" s="1"/>
  <c r="R11605" i="1" a="1"/>
  <c r="R11605" i="1" s="1"/>
  <c r="R11617" i="1" a="1"/>
  <c r="R11617" i="1" s="1"/>
  <c r="R11629" i="1" a="1"/>
  <c r="R11629" i="1" s="1"/>
  <c r="R11594" i="1" a="1"/>
  <c r="R11594" i="1" s="1"/>
  <c r="R11606" i="1" a="1"/>
  <c r="R11606" i="1" s="1"/>
  <c r="R11618" i="1" a="1"/>
  <c r="R11618" i="1" s="1"/>
  <c r="R11630" i="1" a="1"/>
  <c r="R11630" i="1" s="1"/>
  <c r="R11595" i="1" a="1"/>
  <c r="R11595" i="1" s="1"/>
  <c r="R11607" i="1" a="1"/>
  <c r="R11607" i="1" s="1"/>
  <c r="R11619" i="1" a="1"/>
  <c r="R11619" i="1" s="1"/>
  <c r="R11631" i="1" a="1"/>
  <c r="R11631" i="1" s="1"/>
  <c r="R11596" i="1" a="1"/>
  <c r="R11596" i="1" s="1"/>
  <c r="R11608" i="1" a="1"/>
  <c r="R11608" i="1" s="1"/>
  <c r="R11620" i="1" a="1"/>
  <c r="R11620" i="1" s="1"/>
  <c r="R11632" i="1" a="1"/>
  <c r="R11632" i="1" s="1"/>
  <c r="R11597" i="1" a="1"/>
  <c r="R11597" i="1" s="1"/>
  <c r="R11609" i="1" a="1"/>
  <c r="R11609" i="1" s="1"/>
  <c r="R11621" i="1" a="1"/>
  <c r="R11621" i="1" s="1"/>
  <c r="R11586" i="1" a="1"/>
  <c r="R11586" i="1" s="1"/>
  <c r="R11598" i="1" a="1"/>
  <c r="R11598" i="1" s="1"/>
  <c r="R11610" i="1" a="1"/>
  <c r="R11610" i="1" s="1"/>
  <c r="R11622" i="1" a="1"/>
  <c r="R11622" i="1" s="1"/>
  <c r="R11587" i="1" a="1"/>
  <c r="R11587" i="1" s="1"/>
  <c r="R11599" i="1" a="1"/>
  <c r="R11599" i="1" s="1"/>
  <c r="R11611" i="1" a="1"/>
  <c r="R11611" i="1" s="1"/>
  <c r="R11623" i="1" a="1"/>
  <c r="R11623" i="1" s="1"/>
  <c r="R11588" i="1" a="1"/>
  <c r="R11588" i="1" s="1"/>
  <c r="R11600" i="1" a="1"/>
  <c r="R11600" i="1" s="1"/>
  <c r="R11612" i="1" a="1"/>
  <c r="R11612" i="1" s="1"/>
  <c r="R11624" i="1" a="1"/>
  <c r="R11624" i="1" s="1"/>
  <c r="R11589" i="1" a="1"/>
  <c r="R11589" i="1" s="1"/>
  <c r="R11601" i="1" a="1"/>
  <c r="R11601" i="1" s="1"/>
  <c r="R11613" i="1" a="1"/>
  <c r="R11613" i="1" s="1"/>
  <c r="R11625" i="1" a="1"/>
  <c r="R11625" i="1" s="1"/>
  <c r="Q11848" i="1" a="1"/>
  <c r="Q11848" i="1" s="1"/>
  <c r="Q11860" i="1" a="1"/>
  <c r="Q11860" i="1" s="1"/>
  <c r="Q11872" i="1" a="1"/>
  <c r="Q11872" i="1" s="1"/>
  <c r="Q11884" i="1" a="1"/>
  <c r="Q11884" i="1" s="1"/>
  <c r="Q11896" i="1" a="1"/>
  <c r="Q11896" i="1" s="1"/>
  <c r="Q11908" i="1" a="1"/>
  <c r="Q11908" i="1" s="1"/>
  <c r="Q11980" i="1" a="1"/>
  <c r="Q11980" i="1" s="1"/>
  <c r="Q11849" i="1" a="1"/>
  <c r="Q11849" i="1" s="1"/>
  <c r="Q11861" i="1" a="1"/>
  <c r="Q11861" i="1" s="1"/>
  <c r="Q11873" i="1" a="1"/>
  <c r="Q11873" i="1" s="1"/>
  <c r="Q11885" i="1" a="1"/>
  <c r="Q11885" i="1" s="1"/>
  <c r="Q11897" i="1" a="1"/>
  <c r="Q11897" i="1" s="1"/>
  <c r="Q11909" i="1" a="1"/>
  <c r="Q11909" i="1" s="1"/>
  <c r="Q11981" i="1" a="1"/>
  <c r="Q11981" i="1" s="1"/>
  <c r="Q11850" i="1" a="1"/>
  <c r="Q11850" i="1" s="1"/>
  <c r="Q11862" i="1" a="1"/>
  <c r="Q11862" i="1" s="1"/>
  <c r="Q11874" i="1" a="1"/>
  <c r="Q11874" i="1" s="1"/>
  <c r="Q11886" i="1" a="1"/>
  <c r="Q11886" i="1" s="1"/>
  <c r="Q11898" i="1" a="1"/>
  <c r="Q11898" i="1" s="1"/>
  <c r="Q11910" i="1" a="1"/>
  <c r="Q11910" i="1" s="1"/>
  <c r="Q11982" i="1" a="1"/>
  <c r="Q11982" i="1" s="1"/>
  <c r="Q11851" i="1" a="1"/>
  <c r="Q11851" i="1" s="1"/>
  <c r="Q11863" i="1" a="1"/>
  <c r="Q11863" i="1" s="1"/>
  <c r="Q11875" i="1" a="1"/>
  <c r="Q11875" i="1" s="1"/>
  <c r="Q11887" i="1" a="1"/>
  <c r="Q11887" i="1" s="1"/>
  <c r="Q11899" i="1" a="1"/>
  <c r="Q11899" i="1" s="1"/>
  <c r="Q11911" i="1" a="1"/>
  <c r="Q11911" i="1" s="1"/>
  <c r="Q11983" i="1" a="1"/>
  <c r="Q11983" i="1" s="1"/>
  <c r="Q11995" i="1" a="1"/>
  <c r="Q11995" i="1" s="1"/>
  <c r="Q11852" i="1" a="1"/>
  <c r="Q11852" i="1" s="1"/>
  <c r="Q11864" i="1" a="1"/>
  <c r="Q11864" i="1" s="1"/>
  <c r="Q11876" i="1" a="1"/>
  <c r="Q11876" i="1" s="1"/>
  <c r="Q11888" i="1" a="1"/>
  <c r="Q11888" i="1" s="1"/>
  <c r="Q11900" i="1" a="1"/>
  <c r="Q11900" i="1" s="1"/>
  <c r="Q11912" i="1" a="1"/>
  <c r="Q11912" i="1" s="1"/>
  <c r="Q11984" i="1" a="1"/>
  <c r="Q11984" i="1" s="1"/>
  <c r="Q11853" i="1" a="1"/>
  <c r="Q11853" i="1" s="1"/>
  <c r="Q11865" i="1" a="1"/>
  <c r="Q11865" i="1" s="1"/>
  <c r="Q11877" i="1" a="1"/>
  <c r="Q11877" i="1" s="1"/>
  <c r="Q11889" i="1" a="1"/>
  <c r="Q11889" i="1" s="1"/>
  <c r="Q11901" i="1" a="1"/>
  <c r="Q11901" i="1" s="1"/>
  <c r="Q11913" i="1" a="1"/>
  <c r="Q11913" i="1" s="1"/>
  <c r="Q11985" i="1" a="1"/>
  <c r="Q11985" i="1" s="1"/>
  <c r="Q11854" i="1" a="1"/>
  <c r="Q11854" i="1" s="1"/>
  <c r="Q11866" i="1" a="1"/>
  <c r="Q11866" i="1" s="1"/>
  <c r="Q11878" i="1" a="1"/>
  <c r="Q11878" i="1" s="1"/>
  <c r="Q11890" i="1" a="1"/>
  <c r="Q11890" i="1" s="1"/>
  <c r="Q11902" i="1" a="1"/>
  <c r="Q11902" i="1" s="1"/>
  <c r="Q11855" i="1" a="1"/>
  <c r="Q11855" i="1" s="1"/>
  <c r="Q11867" i="1" a="1"/>
  <c r="Q11867" i="1" s="1"/>
  <c r="Q11879" i="1" a="1"/>
  <c r="Q11879" i="1" s="1"/>
  <c r="Q11891" i="1" a="1"/>
  <c r="Q11891" i="1" s="1"/>
  <c r="Q11903" i="1" a="1"/>
  <c r="Q11903" i="1" s="1"/>
  <c r="Q11856" i="1" a="1"/>
  <c r="Q11856" i="1" s="1"/>
  <c r="Q11868" i="1" a="1"/>
  <c r="Q11868" i="1" s="1"/>
  <c r="Q11880" i="1" a="1"/>
  <c r="Q11880" i="1" s="1"/>
  <c r="Q11892" i="1" a="1"/>
  <c r="Q11892" i="1" s="1"/>
  <c r="Q11904" i="1" a="1"/>
  <c r="Q11904" i="1" s="1"/>
  <c r="Q11857" i="1" a="1"/>
  <c r="Q11857" i="1" s="1"/>
  <c r="Q11869" i="1" a="1"/>
  <c r="Q11869" i="1" s="1"/>
  <c r="Q11881" i="1" a="1"/>
  <c r="Q11881" i="1" s="1"/>
  <c r="Q11893" i="1" a="1"/>
  <c r="Q11893" i="1" s="1"/>
  <c r="Q11905" i="1" a="1"/>
  <c r="Q11905" i="1" s="1"/>
  <c r="Q11858" i="1" a="1"/>
  <c r="Q11858" i="1" s="1"/>
  <c r="Q11870" i="1" a="1"/>
  <c r="Q11870" i="1" s="1"/>
  <c r="Q11882" i="1" a="1"/>
  <c r="Q11882" i="1" s="1"/>
  <c r="Q11894" i="1" a="1"/>
  <c r="Q11894" i="1" s="1"/>
  <c r="Q11906" i="1" a="1"/>
  <c r="Q11906" i="1" s="1"/>
  <c r="Q11978" i="1" a="1"/>
  <c r="Q11978" i="1" s="1"/>
  <c r="Q11847" i="1" a="1"/>
  <c r="Q11847" i="1" s="1"/>
  <c r="Q11859" i="1" a="1"/>
  <c r="Q11859" i="1" s="1"/>
  <c r="Q11871" i="1" a="1"/>
  <c r="Q11871" i="1" s="1"/>
  <c r="Q11883" i="1" a="1"/>
  <c r="Q11883" i="1" s="1"/>
  <c r="Q11895" i="1" a="1"/>
  <c r="Q11895" i="1" s="1"/>
  <c r="Q11907" i="1" a="1"/>
  <c r="Q11907" i="1" s="1"/>
  <c r="Q11979" i="1" a="1"/>
  <c r="Q11979" i="1" s="1"/>
  <c r="R21415" i="1" a="1"/>
  <c r="R21415" i="1" s="1"/>
  <c r="R21427" i="1" a="1"/>
  <c r="R21427" i="1" s="1"/>
  <c r="R21416" i="1" a="1"/>
  <c r="R21416" i="1" s="1"/>
  <c r="R21428" i="1" a="1"/>
  <c r="R21428" i="1" s="1"/>
  <c r="R21417" i="1" a="1"/>
  <c r="R21417" i="1" s="1"/>
  <c r="R21429" i="1" a="1"/>
  <c r="R21429" i="1" s="1"/>
  <c r="R21418" i="1" a="1"/>
  <c r="R21418" i="1" s="1"/>
  <c r="R21430" i="1" a="1"/>
  <c r="R21430" i="1" s="1"/>
  <c r="R21419" i="1" a="1"/>
  <c r="R21419" i="1" s="1"/>
  <c r="R21431" i="1" a="1"/>
  <c r="R21431" i="1" s="1"/>
  <c r="R21420" i="1" a="1"/>
  <c r="R21420" i="1" s="1"/>
  <c r="R21432" i="1" a="1"/>
  <c r="R21432" i="1" s="1"/>
  <c r="R21421" i="1" a="1"/>
  <c r="R21421" i="1" s="1"/>
  <c r="R21433" i="1" a="1"/>
  <c r="R21433" i="1" s="1"/>
  <c r="R21422" i="1" a="1"/>
  <c r="R21422" i="1" s="1"/>
  <c r="R21434" i="1" a="1"/>
  <c r="R21434" i="1" s="1"/>
  <c r="R21411" i="1" a="1"/>
  <c r="R21411" i="1" s="1"/>
  <c r="R21423" i="1" a="1"/>
  <c r="R21423" i="1" s="1"/>
  <c r="R21412" i="1" a="1"/>
  <c r="R21412" i="1" s="1"/>
  <c r="R21424" i="1" a="1"/>
  <c r="R21424" i="1" s="1"/>
  <c r="R21413" i="1" a="1"/>
  <c r="R21413" i="1" s="1"/>
  <c r="R21425" i="1" a="1"/>
  <c r="R21425" i="1" s="1"/>
  <c r="R21414" i="1" a="1"/>
  <c r="R21414" i="1" s="1"/>
  <c r="R21426" i="1" a="1"/>
  <c r="R21426" i="1" s="1"/>
  <c r="R17742" i="1" a="1"/>
  <c r="R17742" i="1" s="1"/>
  <c r="R17754" i="1" a="1"/>
  <c r="R17754" i="1" s="1"/>
  <c r="R17766" i="1" a="1"/>
  <c r="R17766" i="1" s="1"/>
  <c r="R17790" i="1" a="1"/>
  <c r="R17790" i="1" s="1"/>
  <c r="R17743" i="1" a="1"/>
  <c r="R17743" i="1" s="1"/>
  <c r="R17755" i="1" a="1"/>
  <c r="R17755" i="1" s="1"/>
  <c r="R17791" i="1" a="1"/>
  <c r="R17791" i="1" s="1"/>
  <c r="R17744" i="1" a="1"/>
  <c r="R17744" i="1" s="1"/>
  <c r="R17756" i="1" a="1"/>
  <c r="R17756" i="1" s="1"/>
  <c r="R17792" i="1" a="1"/>
  <c r="R17792" i="1" s="1"/>
  <c r="R17745" i="1" a="1"/>
  <c r="R17745" i="1" s="1"/>
  <c r="R17757" i="1" a="1"/>
  <c r="R17757" i="1" s="1"/>
  <c r="R17793" i="1" a="1"/>
  <c r="R17793" i="1" s="1"/>
  <c r="R17746" i="1" a="1"/>
  <c r="R17746" i="1" s="1"/>
  <c r="R17758" i="1" a="1"/>
  <c r="R17758" i="1" s="1"/>
  <c r="R17747" i="1" a="1"/>
  <c r="R17747" i="1" s="1"/>
  <c r="R17759" i="1" a="1"/>
  <c r="R17759" i="1" s="1"/>
  <c r="R17748" i="1" a="1"/>
  <c r="R17748" i="1" s="1"/>
  <c r="R17760" i="1" a="1"/>
  <c r="R17760" i="1" s="1"/>
  <c r="R17796" i="1" a="1"/>
  <c r="R17796" i="1" s="1"/>
  <c r="R17749" i="1" a="1"/>
  <c r="R17749" i="1" s="1"/>
  <c r="R17761" i="1" a="1"/>
  <c r="R17761" i="1" s="1"/>
  <c r="R17797" i="1" a="1"/>
  <c r="R17797" i="1" s="1"/>
  <c r="R17750" i="1" a="1"/>
  <c r="R17750" i="1" s="1"/>
  <c r="R17762" i="1" a="1"/>
  <c r="R17762" i="1" s="1"/>
  <c r="R17798" i="1" a="1"/>
  <c r="R17798" i="1" s="1"/>
  <c r="R17739" i="1" a="1"/>
  <c r="R17739" i="1" s="1"/>
  <c r="R17751" i="1" a="1"/>
  <c r="R17751" i="1" s="1"/>
  <c r="R17763" i="1" a="1"/>
  <c r="R17763" i="1" s="1"/>
  <c r="R17799" i="1" a="1"/>
  <c r="R17799" i="1" s="1"/>
  <c r="R17740" i="1" a="1"/>
  <c r="R17740" i="1" s="1"/>
  <c r="R17752" i="1" a="1"/>
  <c r="R17752" i="1" s="1"/>
  <c r="R17764" i="1" a="1"/>
  <c r="R17764" i="1" s="1"/>
  <c r="R17800" i="1" a="1"/>
  <c r="R17800" i="1" s="1"/>
  <c r="R17741" i="1" a="1"/>
  <c r="R17741" i="1" s="1"/>
  <c r="R17753" i="1" a="1"/>
  <c r="R17753" i="1" s="1"/>
  <c r="R17765" i="1" a="1"/>
  <c r="R17765" i="1" s="1"/>
  <c r="R17789" i="1" a="1"/>
  <c r="R17789" i="1" s="1"/>
  <c r="R22034" i="1" a="1"/>
  <c r="R22034" i="1" s="1"/>
  <c r="R22044" i="1" a="1"/>
  <c r="R22044" i="1" s="1"/>
  <c r="R22055" i="1" a="1"/>
  <c r="R22055" i="1" s="1"/>
  <c r="R22064" i="1" a="1"/>
  <c r="R22064" i="1" s="1"/>
  <c r="R22115" i="1" a="1"/>
  <c r="R22115" i="1" s="1"/>
  <c r="R22126" i="1" a="1"/>
  <c r="R22126" i="1" s="1"/>
  <c r="R22136" i="1" a="1"/>
  <c r="R22136" i="1" s="1"/>
  <c r="R22035" i="1" a="1"/>
  <c r="R22035" i="1" s="1"/>
  <c r="R22045" i="1" a="1"/>
  <c r="R22045" i="1" s="1"/>
  <c r="R22056" i="1" a="1"/>
  <c r="R22056" i="1" s="1"/>
  <c r="R22065" i="1" a="1"/>
  <c r="R22065" i="1" s="1"/>
  <c r="R22086" i="1" a="1"/>
  <c r="R22086" i="1" s="1"/>
  <c r="R22105" i="1" a="1"/>
  <c r="R22105" i="1" s="1"/>
  <c r="R22116" i="1" a="1"/>
  <c r="R22116" i="1" s="1"/>
  <c r="R22127" i="1" a="1"/>
  <c r="R22127" i="1" s="1"/>
  <c r="R22137" i="1" a="1"/>
  <c r="R22137" i="1" s="1"/>
  <c r="R22036" i="1" a="1"/>
  <c r="R22036" i="1" s="1"/>
  <c r="R22046" i="1" a="1"/>
  <c r="R22046" i="1" s="1"/>
  <c r="R22096" i="1" a="1"/>
  <c r="R22096" i="1" s="1"/>
  <c r="R22106" i="1" a="1"/>
  <c r="R22106" i="1" s="1"/>
  <c r="R22117" i="1" a="1"/>
  <c r="R22117" i="1" s="1"/>
  <c r="R22128" i="1" a="1"/>
  <c r="R22128" i="1" s="1"/>
  <c r="R22138" i="1" a="1"/>
  <c r="R22138" i="1" s="1"/>
  <c r="R22147" i="1" a="1"/>
  <c r="R22147" i="1" s="1"/>
  <c r="R22047" i="1" a="1"/>
  <c r="R22047" i="1" s="1"/>
  <c r="R22057" i="1" a="1"/>
  <c r="R22057" i="1" s="1"/>
  <c r="R22066" i="1" a="1"/>
  <c r="R22066" i="1" s="1"/>
  <c r="R22076" i="1" a="1"/>
  <c r="R22076" i="1" s="1"/>
  <c r="R22087" i="1" a="1"/>
  <c r="R22087" i="1" s="1"/>
  <c r="R22097" i="1" a="1"/>
  <c r="R22097" i="1" s="1"/>
  <c r="R22107" i="1" a="1"/>
  <c r="R22107" i="1" s="1"/>
  <c r="R22118" i="1" a="1"/>
  <c r="R22118" i="1" s="1"/>
  <c r="R22139" i="1" a="1"/>
  <c r="R22139" i="1" s="1"/>
  <c r="R22148" i="1" a="1"/>
  <c r="R22148" i="1" s="1"/>
  <c r="R22028" i="1" a="1"/>
  <c r="R22028" i="1" s="1"/>
  <c r="R22037" i="1" a="1"/>
  <c r="R22037" i="1" s="1"/>
  <c r="R22048" i="1" a="1"/>
  <c r="R22048" i="1" s="1"/>
  <c r="R22058" i="1" a="1"/>
  <c r="R22058" i="1" s="1"/>
  <c r="R22067" i="1" a="1"/>
  <c r="R22067" i="1" s="1"/>
  <c r="R22077" i="1" a="1"/>
  <c r="R22077" i="1" s="1"/>
  <c r="R22088" i="1" a="1"/>
  <c r="R22088" i="1" s="1"/>
  <c r="R22098" i="1" a="1"/>
  <c r="R22098" i="1" s="1"/>
  <c r="R22108" i="1" a="1"/>
  <c r="R22108" i="1" s="1"/>
  <c r="R22119" i="1" a="1"/>
  <c r="R22119" i="1" s="1"/>
  <c r="R22129" i="1" a="1"/>
  <c r="R22129" i="1" s="1"/>
  <c r="R22140" i="1" a="1"/>
  <c r="R22140" i="1" s="1"/>
  <c r="R22149" i="1" a="1"/>
  <c r="R22149" i="1" s="1"/>
  <c r="R22029" i="1" a="1"/>
  <c r="R22029" i="1" s="1"/>
  <c r="R22038" i="1" a="1"/>
  <c r="R22038" i="1" s="1"/>
  <c r="R22049" i="1" a="1"/>
  <c r="R22049" i="1" s="1"/>
  <c r="R22068" i="1" a="1"/>
  <c r="R22068" i="1" s="1"/>
  <c r="R22078" i="1" a="1"/>
  <c r="R22078" i="1" s="1"/>
  <c r="R22089" i="1" a="1"/>
  <c r="R22089" i="1" s="1"/>
  <c r="R22109" i="1" a="1"/>
  <c r="R22109" i="1" s="1"/>
  <c r="R22120" i="1" a="1"/>
  <c r="R22120" i="1" s="1"/>
  <c r="R22130" i="1" a="1"/>
  <c r="R22130" i="1" s="1"/>
  <c r="R22150" i="1" a="1"/>
  <c r="R22150" i="1" s="1"/>
  <c r="R22050" i="1" a="1"/>
  <c r="R22050" i="1" s="1"/>
  <c r="R22059" i="1" a="1"/>
  <c r="R22059" i="1" s="1"/>
  <c r="R22079" i="1" a="1"/>
  <c r="R22079" i="1" s="1"/>
  <c r="R22090" i="1" a="1"/>
  <c r="R22090" i="1" s="1"/>
  <c r="R22099" i="1" a="1"/>
  <c r="R22099" i="1" s="1"/>
  <c r="R22110" i="1" a="1"/>
  <c r="R22110" i="1" s="1"/>
  <c r="R22121" i="1" a="1"/>
  <c r="R22121" i="1" s="1"/>
  <c r="R22131" i="1" a="1"/>
  <c r="R22131" i="1" s="1"/>
  <c r="R22141" i="1" a="1"/>
  <c r="R22141" i="1" s="1"/>
  <c r="R22030" i="1" a="1"/>
  <c r="R22030" i="1" s="1"/>
  <c r="R22039" i="1" a="1"/>
  <c r="R22039" i="1" s="1"/>
  <c r="R22060" i="1" a="1"/>
  <c r="R22060" i="1" s="1"/>
  <c r="R22069" i="1" a="1"/>
  <c r="R22069" i="1" s="1"/>
  <c r="R22080" i="1" a="1"/>
  <c r="R22080" i="1" s="1"/>
  <c r="R22091" i="1" a="1"/>
  <c r="R22091" i="1" s="1"/>
  <c r="R22100" i="1" a="1"/>
  <c r="R22100" i="1" s="1"/>
  <c r="R22122" i="1" a="1"/>
  <c r="R22122" i="1" s="1"/>
  <c r="R22132" i="1" a="1"/>
  <c r="R22132" i="1" s="1"/>
  <c r="R22142" i="1" a="1"/>
  <c r="R22142" i="1" s="1"/>
  <c r="R22031" i="1" a="1"/>
  <c r="R22031" i="1" s="1"/>
  <c r="R22040" i="1" a="1"/>
  <c r="R22040" i="1" s="1"/>
  <c r="R22051" i="1" a="1"/>
  <c r="R22051" i="1" s="1"/>
  <c r="R22061" i="1" a="1"/>
  <c r="R22061" i="1" s="1"/>
  <c r="R22070" i="1" a="1"/>
  <c r="R22070" i="1" s="1"/>
  <c r="R22081" i="1" a="1"/>
  <c r="R22081" i="1" s="1"/>
  <c r="R22092" i="1" a="1"/>
  <c r="R22092" i="1" s="1"/>
  <c r="R22101" i="1" a="1"/>
  <c r="R22101" i="1" s="1"/>
  <c r="R22111" i="1" a="1"/>
  <c r="R22111" i="1" s="1"/>
  <c r="R22133" i="1" a="1"/>
  <c r="R22133" i="1" s="1"/>
  <c r="R22032" i="1" a="1"/>
  <c r="R22032" i="1" s="1"/>
  <c r="R22041" i="1" a="1"/>
  <c r="R22041" i="1" s="1"/>
  <c r="R22052" i="1" a="1"/>
  <c r="R22052" i="1" s="1"/>
  <c r="R22062" i="1" a="1"/>
  <c r="R22062" i="1" s="1"/>
  <c r="R22102" i="1" a="1"/>
  <c r="R22102" i="1" s="1"/>
  <c r="R22112" i="1" a="1"/>
  <c r="R22112" i="1" s="1"/>
  <c r="R22123" i="1" a="1"/>
  <c r="R22123" i="1" s="1"/>
  <c r="R22134" i="1" a="1"/>
  <c r="R22134" i="1" s="1"/>
  <c r="R22042" i="1" a="1"/>
  <c r="R22042" i="1" s="1"/>
  <c r="R22053" i="1" a="1"/>
  <c r="R22053" i="1" s="1"/>
  <c r="R22103" i="1" a="1"/>
  <c r="R22103" i="1" s="1"/>
  <c r="R22113" i="1" a="1"/>
  <c r="R22113" i="1" s="1"/>
  <c r="R22124" i="1" a="1"/>
  <c r="R22124" i="1" s="1"/>
  <c r="R22033" i="1" a="1"/>
  <c r="R22033" i="1" s="1"/>
  <c r="R22043" i="1" a="1"/>
  <c r="R22043" i="1" s="1"/>
  <c r="R22054" i="1" a="1"/>
  <c r="R22054" i="1" s="1"/>
  <c r="R22063" i="1" a="1"/>
  <c r="R22063" i="1" s="1"/>
  <c r="R22104" i="1" a="1"/>
  <c r="R22104" i="1" s="1"/>
  <c r="R22114" i="1" a="1"/>
  <c r="R22114" i="1" s="1"/>
  <c r="R22125" i="1" a="1"/>
  <c r="R22125" i="1" s="1"/>
  <c r="R22135" i="1" a="1"/>
  <c r="R22135" i="1" s="1"/>
  <c r="R18426" i="1" a="1"/>
  <c r="R18426" i="1" s="1"/>
  <c r="R18438" i="1" a="1"/>
  <c r="R18438" i="1" s="1"/>
  <c r="R18450" i="1" a="1"/>
  <c r="R18450" i="1" s="1"/>
  <c r="R18462" i="1" a="1"/>
  <c r="R18462" i="1" s="1"/>
  <c r="R18474" i="1" a="1"/>
  <c r="R18474" i="1" s="1"/>
  <c r="R18486" i="1" a="1"/>
  <c r="R18486" i="1" s="1"/>
  <c r="R18498" i="1" a="1"/>
  <c r="R18498" i="1" s="1"/>
  <c r="R18510" i="1" a="1"/>
  <c r="R18510" i="1" s="1"/>
  <c r="R18522" i="1" a="1"/>
  <c r="R18522" i="1" s="1"/>
  <c r="R18534" i="1" a="1"/>
  <c r="R18534" i="1" s="1"/>
  <c r="R18427" i="1" a="1"/>
  <c r="R18427" i="1" s="1"/>
  <c r="R18439" i="1" a="1"/>
  <c r="R18439" i="1" s="1"/>
  <c r="R18451" i="1" a="1"/>
  <c r="R18451" i="1" s="1"/>
  <c r="R18463" i="1" a="1"/>
  <c r="R18463" i="1" s="1"/>
  <c r="R18475" i="1" a="1"/>
  <c r="R18475" i="1" s="1"/>
  <c r="R18487" i="1" a="1"/>
  <c r="R18487" i="1" s="1"/>
  <c r="R18499" i="1" a="1"/>
  <c r="R18499" i="1" s="1"/>
  <c r="R18511" i="1" a="1"/>
  <c r="R18511" i="1" s="1"/>
  <c r="R18523" i="1" a="1"/>
  <c r="R18523" i="1" s="1"/>
  <c r="R18535" i="1" a="1"/>
  <c r="R18535" i="1" s="1"/>
  <c r="R18428" i="1" a="1"/>
  <c r="R18428" i="1" s="1"/>
  <c r="R18440" i="1" a="1"/>
  <c r="R18440" i="1" s="1"/>
  <c r="R18452" i="1" a="1"/>
  <c r="R18452" i="1" s="1"/>
  <c r="R18464" i="1" a="1"/>
  <c r="R18464" i="1" s="1"/>
  <c r="R18476" i="1" a="1"/>
  <c r="R18476" i="1" s="1"/>
  <c r="R18488" i="1" a="1"/>
  <c r="R18488" i="1" s="1"/>
  <c r="R18500" i="1" a="1"/>
  <c r="R18500" i="1" s="1"/>
  <c r="R18512" i="1" a="1"/>
  <c r="R18512" i="1" s="1"/>
  <c r="R18524" i="1" a="1"/>
  <c r="R18524" i="1" s="1"/>
  <c r="R18536" i="1" a="1"/>
  <c r="R18536" i="1" s="1"/>
  <c r="R18429" i="1" a="1"/>
  <c r="R18429" i="1" s="1"/>
  <c r="R18441" i="1" a="1"/>
  <c r="R18441" i="1" s="1"/>
  <c r="R18453" i="1" a="1"/>
  <c r="R18453" i="1" s="1"/>
  <c r="R18465" i="1" a="1"/>
  <c r="R18465" i="1" s="1"/>
  <c r="R18477" i="1" a="1"/>
  <c r="R18477" i="1" s="1"/>
  <c r="R18489" i="1" a="1"/>
  <c r="R18489" i="1" s="1"/>
  <c r="R18501" i="1" a="1"/>
  <c r="R18501" i="1" s="1"/>
  <c r="R18513" i="1" a="1"/>
  <c r="R18513" i="1" s="1"/>
  <c r="R18525" i="1" a="1"/>
  <c r="R18525" i="1" s="1"/>
  <c r="R18537" i="1" a="1"/>
  <c r="R18537" i="1" s="1"/>
  <c r="R18430" i="1" a="1"/>
  <c r="R18430" i="1" s="1"/>
  <c r="R18442" i="1" a="1"/>
  <c r="R18442" i="1" s="1"/>
  <c r="R18454" i="1" a="1"/>
  <c r="R18454" i="1" s="1"/>
  <c r="R18466" i="1" a="1"/>
  <c r="R18466" i="1" s="1"/>
  <c r="R18478" i="1" a="1"/>
  <c r="R18478" i="1" s="1"/>
  <c r="R18490" i="1" a="1"/>
  <c r="R18490" i="1" s="1"/>
  <c r="R18502" i="1" a="1"/>
  <c r="R18502" i="1" s="1"/>
  <c r="R18514" i="1" a="1"/>
  <c r="R18514" i="1" s="1"/>
  <c r="R18526" i="1" a="1"/>
  <c r="R18526" i="1" s="1"/>
  <c r="R18538" i="1" a="1"/>
  <c r="R18538" i="1" s="1"/>
  <c r="R18431" i="1" a="1"/>
  <c r="R18431" i="1" s="1"/>
  <c r="R18443" i="1" a="1"/>
  <c r="R18443" i="1" s="1"/>
  <c r="R18455" i="1" a="1"/>
  <c r="R18455" i="1" s="1"/>
  <c r="R18467" i="1" a="1"/>
  <c r="R18467" i="1" s="1"/>
  <c r="R18479" i="1" a="1"/>
  <c r="R18479" i="1" s="1"/>
  <c r="R18491" i="1" a="1"/>
  <c r="R18491" i="1" s="1"/>
  <c r="R18503" i="1" a="1"/>
  <c r="R18503" i="1" s="1"/>
  <c r="R18515" i="1" a="1"/>
  <c r="R18515" i="1" s="1"/>
  <c r="R18527" i="1" a="1"/>
  <c r="R18527" i="1" s="1"/>
  <c r="R18539" i="1" a="1"/>
  <c r="R18539" i="1" s="1"/>
  <c r="R18432" i="1" a="1"/>
  <c r="R18432" i="1" s="1"/>
  <c r="R18444" i="1" a="1"/>
  <c r="R18444" i="1" s="1"/>
  <c r="R18456" i="1" a="1"/>
  <c r="R18456" i="1" s="1"/>
  <c r="R18468" i="1" a="1"/>
  <c r="R18468" i="1" s="1"/>
  <c r="R18480" i="1" a="1"/>
  <c r="R18480" i="1" s="1"/>
  <c r="R18492" i="1" a="1"/>
  <c r="R18492" i="1" s="1"/>
  <c r="R18504" i="1" a="1"/>
  <c r="R18504" i="1" s="1"/>
  <c r="R18516" i="1" a="1"/>
  <c r="R18516" i="1" s="1"/>
  <c r="R18528" i="1" a="1"/>
  <c r="R18528" i="1" s="1"/>
  <c r="R18540" i="1" a="1"/>
  <c r="R18540" i="1" s="1"/>
  <c r="R18433" i="1" a="1"/>
  <c r="R18433" i="1" s="1"/>
  <c r="R18445" i="1" a="1"/>
  <c r="R18445" i="1" s="1"/>
  <c r="R18457" i="1" a="1"/>
  <c r="R18457" i="1" s="1"/>
  <c r="R18469" i="1" a="1"/>
  <c r="R18469" i="1" s="1"/>
  <c r="R18481" i="1" a="1"/>
  <c r="R18481" i="1" s="1"/>
  <c r="R18493" i="1" a="1"/>
  <c r="R18493" i="1" s="1"/>
  <c r="R18505" i="1" a="1"/>
  <c r="R18505" i="1" s="1"/>
  <c r="R18517" i="1" a="1"/>
  <c r="R18517" i="1" s="1"/>
  <c r="R18529" i="1" a="1"/>
  <c r="R18529" i="1" s="1"/>
  <c r="R18541" i="1" a="1"/>
  <c r="R18541" i="1" s="1"/>
  <c r="R18422" i="1" a="1"/>
  <c r="R18422" i="1" s="1"/>
  <c r="R18434" i="1" a="1"/>
  <c r="R18434" i="1" s="1"/>
  <c r="R18446" i="1" a="1"/>
  <c r="R18446" i="1" s="1"/>
  <c r="R18458" i="1" a="1"/>
  <c r="R18458" i="1" s="1"/>
  <c r="R18470" i="1" a="1"/>
  <c r="R18470" i="1" s="1"/>
  <c r="R18482" i="1" a="1"/>
  <c r="R18482" i="1" s="1"/>
  <c r="R18494" i="1" a="1"/>
  <c r="R18494" i="1" s="1"/>
  <c r="R18518" i="1" a="1"/>
  <c r="R18518" i="1" s="1"/>
  <c r="R18530" i="1" a="1"/>
  <c r="R18530" i="1" s="1"/>
  <c r="R18542" i="1" a="1"/>
  <c r="R18542" i="1" s="1"/>
  <c r="R18423" i="1" a="1"/>
  <c r="R18423" i="1" s="1"/>
  <c r="R18435" i="1" a="1"/>
  <c r="R18435" i="1" s="1"/>
  <c r="R18447" i="1" a="1"/>
  <c r="R18447" i="1" s="1"/>
  <c r="R18459" i="1" a="1"/>
  <c r="R18459" i="1" s="1"/>
  <c r="R18471" i="1" a="1"/>
  <c r="R18471" i="1" s="1"/>
  <c r="R18483" i="1" a="1"/>
  <c r="R18483" i="1" s="1"/>
  <c r="R18495" i="1" a="1"/>
  <c r="R18495" i="1" s="1"/>
  <c r="R18507" i="1" a="1"/>
  <c r="R18507" i="1" s="1"/>
  <c r="R18519" i="1" a="1"/>
  <c r="R18519" i="1" s="1"/>
  <c r="R18531" i="1" a="1"/>
  <c r="R18531" i="1" s="1"/>
  <c r="R18543" i="1" a="1"/>
  <c r="R18543" i="1" s="1"/>
  <c r="R18424" i="1" a="1"/>
  <c r="R18424" i="1" s="1"/>
  <c r="R18436" i="1" a="1"/>
  <c r="R18436" i="1" s="1"/>
  <c r="R18448" i="1" a="1"/>
  <c r="R18448" i="1" s="1"/>
  <c r="R18460" i="1" a="1"/>
  <c r="R18460" i="1" s="1"/>
  <c r="R18472" i="1" a="1"/>
  <c r="R18472" i="1" s="1"/>
  <c r="R18484" i="1" a="1"/>
  <c r="R18484" i="1" s="1"/>
  <c r="R18496" i="1" a="1"/>
  <c r="R18496" i="1" s="1"/>
  <c r="R18508" i="1" a="1"/>
  <c r="R18508" i="1" s="1"/>
  <c r="R18520" i="1" a="1"/>
  <c r="R18520" i="1" s="1"/>
  <c r="R18532" i="1" a="1"/>
  <c r="R18532" i="1" s="1"/>
  <c r="R18425" i="1" a="1"/>
  <c r="R18425" i="1" s="1"/>
  <c r="R18437" i="1" a="1"/>
  <c r="R18437" i="1" s="1"/>
  <c r="R18449" i="1" a="1"/>
  <c r="R18449" i="1" s="1"/>
  <c r="R18461" i="1" a="1"/>
  <c r="R18461" i="1" s="1"/>
  <c r="R18473" i="1" a="1"/>
  <c r="R18473" i="1" s="1"/>
  <c r="R18485" i="1" a="1"/>
  <c r="R18485" i="1" s="1"/>
  <c r="R18497" i="1" a="1"/>
  <c r="R18497" i="1" s="1"/>
  <c r="R18509" i="1" a="1"/>
  <c r="R18509" i="1" s="1"/>
  <c r="R18521" i="1" a="1"/>
  <c r="R18521" i="1" s="1"/>
  <c r="R18533" i="1" a="1"/>
  <c r="R18533" i="1" s="1"/>
  <c r="R11194" i="1" a="1"/>
  <c r="R11194" i="1" s="1"/>
  <c r="R11206" i="1" a="1"/>
  <c r="R11206" i="1" s="1"/>
  <c r="R11218" i="1" a="1"/>
  <c r="R11218" i="1" s="1"/>
  <c r="R11195" i="1" a="1"/>
  <c r="R11195" i="1" s="1"/>
  <c r="R11207" i="1" a="1"/>
  <c r="R11207" i="1" s="1"/>
  <c r="R11219" i="1" a="1"/>
  <c r="R11219" i="1" s="1"/>
  <c r="R11231" i="1" a="1"/>
  <c r="R11231" i="1" s="1"/>
  <c r="R11196" i="1" a="1"/>
  <c r="R11196" i="1" s="1"/>
  <c r="R11208" i="1" a="1"/>
  <c r="R11208" i="1" s="1"/>
  <c r="R11220" i="1" a="1"/>
  <c r="R11220" i="1" s="1"/>
  <c r="R11232" i="1" a="1"/>
  <c r="R11232" i="1" s="1"/>
  <c r="R11197" i="1" a="1"/>
  <c r="R11197" i="1" s="1"/>
  <c r="R11209" i="1" a="1"/>
  <c r="R11209" i="1" s="1"/>
  <c r="R11221" i="1" a="1"/>
  <c r="R11221" i="1" s="1"/>
  <c r="R11198" i="1" a="1"/>
  <c r="R11198" i="1" s="1"/>
  <c r="R11210" i="1" a="1"/>
  <c r="R11210" i="1" s="1"/>
  <c r="R11222" i="1" a="1"/>
  <c r="R11222" i="1" s="1"/>
  <c r="R11199" i="1" a="1"/>
  <c r="R11199" i="1" s="1"/>
  <c r="R11211" i="1" a="1"/>
  <c r="R11211" i="1" s="1"/>
  <c r="R11223" i="1" a="1"/>
  <c r="R11223" i="1" s="1"/>
  <c r="R11188" i="1" a="1"/>
  <c r="R11188" i="1" s="1"/>
  <c r="R11200" i="1" a="1"/>
  <c r="R11200" i="1" s="1"/>
  <c r="R11212" i="1" a="1"/>
  <c r="R11212" i="1" s="1"/>
  <c r="R11224" i="1" a="1"/>
  <c r="R11224" i="1" s="1"/>
  <c r="R11189" i="1" a="1"/>
  <c r="R11189" i="1" s="1"/>
  <c r="R11201" i="1" a="1"/>
  <c r="R11201" i="1" s="1"/>
  <c r="R11213" i="1" a="1"/>
  <c r="R11213" i="1" s="1"/>
  <c r="R11225" i="1" a="1"/>
  <c r="R11225" i="1" s="1"/>
  <c r="R11190" i="1" a="1"/>
  <c r="R11190" i="1" s="1"/>
  <c r="R11202" i="1" a="1"/>
  <c r="R11202" i="1" s="1"/>
  <c r="R11214" i="1" a="1"/>
  <c r="R11214" i="1" s="1"/>
  <c r="R11226" i="1" a="1"/>
  <c r="R11226" i="1" s="1"/>
  <c r="R11191" i="1" a="1"/>
  <c r="R11191" i="1" s="1"/>
  <c r="R11203" i="1" a="1"/>
  <c r="R11203" i="1" s="1"/>
  <c r="R11215" i="1" a="1"/>
  <c r="R11215" i="1" s="1"/>
  <c r="R11227" i="1" a="1"/>
  <c r="R11227" i="1" s="1"/>
  <c r="R11192" i="1" a="1"/>
  <c r="R11192" i="1" s="1"/>
  <c r="R11204" i="1" a="1"/>
  <c r="R11204" i="1" s="1"/>
  <c r="R11216" i="1" a="1"/>
  <c r="R11216" i="1" s="1"/>
  <c r="R11193" i="1" a="1"/>
  <c r="R11193" i="1" s="1"/>
  <c r="R11205" i="1" a="1"/>
  <c r="R11205" i="1" s="1"/>
  <c r="R11217" i="1" a="1"/>
  <c r="R11217" i="1" s="1"/>
  <c r="Q6685" i="1" a="1"/>
  <c r="Q6685" i="1" s="1"/>
  <c r="Q6686" i="1" a="1"/>
  <c r="Q6686" i="1" s="1"/>
  <c r="Q6687" i="1" a="1"/>
  <c r="Q6687" i="1" s="1"/>
  <c r="Q6688" i="1" a="1"/>
  <c r="Q6688" i="1" s="1"/>
  <c r="Q6689" i="1" a="1"/>
  <c r="Q6689" i="1" s="1"/>
  <c r="Q6690" i="1" a="1"/>
  <c r="Q6690" i="1" s="1"/>
  <c r="Q6691" i="1" a="1"/>
  <c r="Q6691" i="1" s="1"/>
  <c r="Q6682" i="1" a="1"/>
  <c r="Q6682" i="1" s="1"/>
  <c r="Q6683" i="1" a="1"/>
  <c r="Q6683" i="1" s="1"/>
  <c r="Q6684" i="1" a="1"/>
  <c r="Q6684" i="1" s="1"/>
  <c r="Q14067" i="1" a="1"/>
  <c r="Q14067" i="1" s="1"/>
  <c r="Q14079" i="1" a="1"/>
  <c r="Q14079" i="1" s="1"/>
  <c r="Q14091" i="1" a="1"/>
  <c r="Q14091" i="1" s="1"/>
  <c r="Q14115" i="1" a="1"/>
  <c r="Q14115" i="1" s="1"/>
  <c r="Q14127" i="1" a="1"/>
  <c r="Q14127" i="1" s="1"/>
  <c r="Q14139" i="1" a="1"/>
  <c r="Q14139" i="1" s="1"/>
  <c r="Q14151" i="1" a="1"/>
  <c r="Q14151" i="1" s="1"/>
  <c r="Q14068" i="1" a="1"/>
  <c r="Q14068" i="1" s="1"/>
  <c r="Q14080" i="1" a="1"/>
  <c r="Q14080" i="1" s="1"/>
  <c r="Q14116" i="1" a="1"/>
  <c r="Q14116" i="1" s="1"/>
  <c r="Q14128" i="1" a="1"/>
  <c r="Q14128" i="1" s="1"/>
  <c r="Q14140" i="1" a="1"/>
  <c r="Q14140" i="1" s="1"/>
  <c r="Q14152" i="1" a="1"/>
  <c r="Q14152" i="1" s="1"/>
  <c r="Q14069" i="1" a="1"/>
  <c r="Q14069" i="1" s="1"/>
  <c r="Q14117" i="1" a="1"/>
  <c r="Q14117" i="1" s="1"/>
  <c r="Q14129" i="1" a="1"/>
  <c r="Q14129" i="1" s="1"/>
  <c r="Q14141" i="1" a="1"/>
  <c r="Q14141" i="1" s="1"/>
  <c r="Q14153" i="1" a="1"/>
  <c r="Q14153" i="1" s="1"/>
  <c r="Q14070" i="1" a="1"/>
  <c r="Q14070" i="1" s="1"/>
  <c r="Q14118" i="1" a="1"/>
  <c r="Q14118" i="1" s="1"/>
  <c r="Q14130" i="1" a="1"/>
  <c r="Q14130" i="1" s="1"/>
  <c r="Q14142" i="1" a="1"/>
  <c r="Q14142" i="1" s="1"/>
  <c r="Q14154" i="1" a="1"/>
  <c r="Q14154" i="1" s="1"/>
  <c r="Q14071" i="1" a="1"/>
  <c r="Q14071" i="1" s="1"/>
  <c r="Q14119" i="1" a="1"/>
  <c r="Q14119" i="1" s="1"/>
  <c r="Q14131" i="1" a="1"/>
  <c r="Q14131" i="1" s="1"/>
  <c r="Q14143" i="1" a="1"/>
  <c r="Q14143" i="1" s="1"/>
  <c r="Q14155" i="1" a="1"/>
  <c r="Q14155" i="1" s="1"/>
  <c r="Q14072" i="1" a="1"/>
  <c r="Q14072" i="1" s="1"/>
  <c r="Q14084" i="1" a="1"/>
  <c r="Q14084" i="1" s="1"/>
  <c r="Q14120" i="1" a="1"/>
  <c r="Q14120" i="1" s="1"/>
  <c r="Q14132" i="1" a="1"/>
  <c r="Q14132" i="1" s="1"/>
  <c r="Q14144" i="1" a="1"/>
  <c r="Q14144" i="1" s="1"/>
  <c r="Q14156" i="1" a="1"/>
  <c r="Q14156" i="1" s="1"/>
  <c r="Q14073" i="1" a="1"/>
  <c r="Q14073" i="1" s="1"/>
  <c r="Q14085" i="1" a="1"/>
  <c r="Q14085" i="1" s="1"/>
  <c r="Q14097" i="1" a="1"/>
  <c r="Q14097" i="1" s="1"/>
  <c r="Q14121" i="1" a="1"/>
  <c r="Q14121" i="1" s="1"/>
  <c r="Q14133" i="1" a="1"/>
  <c r="Q14133" i="1" s="1"/>
  <c r="Q14145" i="1" a="1"/>
  <c r="Q14145" i="1" s="1"/>
  <c r="Q14157" i="1" a="1"/>
  <c r="Q14157" i="1" s="1"/>
  <c r="Q14074" i="1" a="1"/>
  <c r="Q14074" i="1" s="1"/>
  <c r="Q14086" i="1" a="1"/>
  <c r="Q14086" i="1" s="1"/>
  <c r="Q14098" i="1" a="1"/>
  <c r="Q14098" i="1" s="1"/>
  <c r="Q14122" i="1" a="1"/>
  <c r="Q14122" i="1" s="1"/>
  <c r="Q14134" i="1" a="1"/>
  <c r="Q14134" i="1" s="1"/>
  <c r="Q14146" i="1" a="1"/>
  <c r="Q14146" i="1" s="1"/>
  <c r="Q14075" i="1" a="1"/>
  <c r="Q14075" i="1" s="1"/>
  <c r="Q14087" i="1" a="1"/>
  <c r="Q14087" i="1" s="1"/>
  <c r="Q14099" i="1" a="1"/>
  <c r="Q14099" i="1" s="1"/>
  <c r="Q14123" i="1" a="1"/>
  <c r="Q14123" i="1" s="1"/>
  <c r="Q14135" i="1" a="1"/>
  <c r="Q14135" i="1" s="1"/>
  <c r="Q14147" i="1" a="1"/>
  <c r="Q14147" i="1" s="1"/>
  <c r="Q14076" i="1" a="1"/>
  <c r="Q14076" i="1" s="1"/>
  <c r="Q14088" i="1" a="1"/>
  <c r="Q14088" i="1" s="1"/>
  <c r="Q14100" i="1" a="1"/>
  <c r="Q14100" i="1" s="1"/>
  <c r="Q14124" i="1" a="1"/>
  <c r="Q14124" i="1" s="1"/>
  <c r="Q14136" i="1" a="1"/>
  <c r="Q14136" i="1" s="1"/>
  <c r="Q14148" i="1" a="1"/>
  <c r="Q14148" i="1" s="1"/>
  <c r="Q14160" i="1" a="1"/>
  <c r="Q14160" i="1" s="1"/>
  <c r="Q14077" i="1" a="1"/>
  <c r="Q14077" i="1" s="1"/>
  <c r="Q14089" i="1" a="1"/>
  <c r="Q14089" i="1" s="1"/>
  <c r="Q14125" i="1" a="1"/>
  <c r="Q14125" i="1" s="1"/>
  <c r="Q14137" i="1" a="1"/>
  <c r="Q14137" i="1" s="1"/>
  <c r="Q14149" i="1" a="1"/>
  <c r="Q14149" i="1" s="1"/>
  <c r="Q14161" i="1" a="1"/>
  <c r="Q14161" i="1" s="1"/>
  <c r="Q14066" i="1" a="1"/>
  <c r="Q14066" i="1" s="1"/>
  <c r="Q14078" i="1" a="1"/>
  <c r="Q14078" i="1" s="1"/>
  <c r="Q14090" i="1" a="1"/>
  <c r="Q14090" i="1" s="1"/>
  <c r="Q14126" i="1" a="1"/>
  <c r="Q14126" i="1" s="1"/>
  <c r="Q14138" i="1" a="1"/>
  <c r="Q14138" i="1" s="1"/>
  <c r="Q14150" i="1" a="1"/>
  <c r="Q14150" i="1" s="1"/>
  <c r="Q9992" i="1" a="1"/>
  <c r="Q9992" i="1" s="1"/>
  <c r="Q10004" i="1" a="1"/>
  <c r="Q10004" i="1" s="1"/>
  <c r="Q10016" i="1" a="1"/>
  <c r="Q10016" i="1" s="1"/>
  <c r="Q10028" i="1" a="1"/>
  <c r="Q10028" i="1" s="1"/>
  <c r="Q10040" i="1" a="1"/>
  <c r="Q10040" i="1" s="1"/>
  <c r="Q10088" i="1" a="1"/>
  <c r="Q10088" i="1" s="1"/>
  <c r="Q10220" i="1" a="1"/>
  <c r="Q10220" i="1" s="1"/>
  <c r="Q9993" i="1" a="1"/>
  <c r="Q9993" i="1" s="1"/>
  <c r="Q10005" i="1" a="1"/>
  <c r="Q10005" i="1" s="1"/>
  <c r="Q10017" i="1" a="1"/>
  <c r="Q10017" i="1" s="1"/>
  <c r="Q10029" i="1" a="1"/>
  <c r="Q10029" i="1" s="1"/>
  <c r="Q10041" i="1" a="1"/>
  <c r="Q10041" i="1" s="1"/>
  <c r="Q10089" i="1" a="1"/>
  <c r="Q10089" i="1" s="1"/>
  <c r="Q10197" i="1" a="1"/>
  <c r="Q10197" i="1" s="1"/>
  <c r="Q10221" i="1" a="1"/>
  <c r="Q10221" i="1" s="1"/>
  <c r="Q10245" i="1" a="1"/>
  <c r="Q10245" i="1" s="1"/>
  <c r="Q10006" i="1" a="1"/>
  <c r="Q10006" i="1" s="1"/>
  <c r="Q10018" i="1" a="1"/>
  <c r="Q10018" i="1" s="1"/>
  <c r="Q10030" i="1" a="1"/>
  <c r="Q10030" i="1" s="1"/>
  <c r="Q10042" i="1" a="1"/>
  <c r="Q10042" i="1" s="1"/>
  <c r="Q10090" i="1" a="1"/>
  <c r="Q10090" i="1" s="1"/>
  <c r="Q10198" i="1" a="1"/>
  <c r="Q10198" i="1" s="1"/>
  <c r="Q10222" i="1" a="1"/>
  <c r="Q10222" i="1" s="1"/>
  <c r="Q10234" i="1" a="1"/>
  <c r="Q10234" i="1" s="1"/>
  <c r="Q10246" i="1" a="1"/>
  <c r="Q10246" i="1" s="1"/>
  <c r="Q10007" i="1" a="1"/>
  <c r="Q10007" i="1" s="1"/>
  <c r="Q10019" i="1" a="1"/>
  <c r="Q10019" i="1" s="1"/>
  <c r="Q10031" i="1" a="1"/>
  <c r="Q10031" i="1" s="1"/>
  <c r="Q10091" i="1" a="1"/>
  <c r="Q10091" i="1" s="1"/>
  <c r="Q10199" i="1" a="1"/>
  <c r="Q10199" i="1" s="1"/>
  <c r="Q10223" i="1" a="1"/>
  <c r="Q10223" i="1" s="1"/>
  <c r="Q10235" i="1" a="1"/>
  <c r="Q10235" i="1" s="1"/>
  <c r="Q9996" i="1" a="1"/>
  <c r="Q9996" i="1" s="1"/>
  <c r="Q10008" i="1" a="1"/>
  <c r="Q10008" i="1" s="1"/>
  <c r="Q10020" i="1" a="1"/>
  <c r="Q10020" i="1" s="1"/>
  <c r="Q10032" i="1" a="1"/>
  <c r="Q10032" i="1" s="1"/>
  <c r="Q10080" i="1" a="1"/>
  <c r="Q10080" i="1" s="1"/>
  <c r="Q10092" i="1" a="1"/>
  <c r="Q10092" i="1" s="1"/>
  <c r="Q10200" i="1" a="1"/>
  <c r="Q10200" i="1" s="1"/>
  <c r="Q10224" i="1" a="1"/>
  <c r="Q10224" i="1" s="1"/>
  <c r="Q10236" i="1" a="1"/>
  <c r="Q10236" i="1" s="1"/>
  <c r="Q9997" i="1" a="1"/>
  <c r="Q9997" i="1" s="1"/>
  <c r="Q10009" i="1" a="1"/>
  <c r="Q10009" i="1" s="1"/>
  <c r="Q10021" i="1" a="1"/>
  <c r="Q10021" i="1" s="1"/>
  <c r="Q10033" i="1" a="1"/>
  <c r="Q10033" i="1" s="1"/>
  <c r="Q10081" i="1" a="1"/>
  <c r="Q10081" i="1" s="1"/>
  <c r="Q10093" i="1" a="1"/>
  <c r="Q10093" i="1" s="1"/>
  <c r="Q10201" i="1" a="1"/>
  <c r="Q10201" i="1" s="1"/>
  <c r="Q10225" i="1" a="1"/>
  <c r="Q10225" i="1" s="1"/>
  <c r="Q10237" i="1" a="1"/>
  <c r="Q10237" i="1" s="1"/>
  <c r="Q10357" i="1" a="1"/>
  <c r="Q10357" i="1" s="1"/>
  <c r="Q9998" i="1" a="1"/>
  <c r="Q9998" i="1" s="1"/>
  <c r="Q10010" i="1" a="1"/>
  <c r="Q10010" i="1" s="1"/>
  <c r="Q10022" i="1" a="1"/>
  <c r="Q10022" i="1" s="1"/>
  <c r="Q10034" i="1" a="1"/>
  <c r="Q10034" i="1" s="1"/>
  <c r="Q10082" i="1" a="1"/>
  <c r="Q10082" i="1" s="1"/>
  <c r="Q10094" i="1" a="1"/>
  <c r="Q10094" i="1" s="1"/>
  <c r="Q10202" i="1" a="1"/>
  <c r="Q10202" i="1" s="1"/>
  <c r="Q10226" i="1" a="1"/>
  <c r="Q10226" i="1" s="1"/>
  <c r="Q10238" i="1" a="1"/>
  <c r="Q10238" i="1" s="1"/>
  <c r="Q14901" i="1" a="1"/>
  <c r="Q14901" i="1" s="1"/>
  <c r="Q9999" i="1" a="1"/>
  <c r="Q9999" i="1" s="1"/>
  <c r="Q10011" i="1" a="1"/>
  <c r="Q10011" i="1" s="1"/>
  <c r="Q10023" i="1" a="1"/>
  <c r="Q10023" i="1" s="1"/>
  <c r="Q10035" i="1" a="1"/>
  <c r="Q10035" i="1" s="1"/>
  <c r="Q10083" i="1" a="1"/>
  <c r="Q10083" i="1" s="1"/>
  <c r="Q10203" i="1" a="1"/>
  <c r="Q10203" i="1" s="1"/>
  <c r="Q14902" i="1" a="1"/>
  <c r="Q14902" i="1" s="1"/>
  <c r="Q10000" i="1" a="1"/>
  <c r="Q10000" i="1" s="1"/>
  <c r="Q10012" i="1" a="1"/>
  <c r="Q10012" i="1" s="1"/>
  <c r="Q10024" i="1" a="1"/>
  <c r="Q10024" i="1" s="1"/>
  <c r="Q10036" i="1" a="1"/>
  <c r="Q10036" i="1" s="1"/>
  <c r="Q10084" i="1" a="1"/>
  <c r="Q10084" i="1" s="1"/>
  <c r="Q9989" i="1" a="1"/>
  <c r="Q9989" i="1" s="1"/>
  <c r="Q10001" i="1" a="1"/>
  <c r="Q10001" i="1" s="1"/>
  <c r="Q10013" i="1" a="1"/>
  <c r="Q10013" i="1" s="1"/>
  <c r="Q10025" i="1" a="1"/>
  <c r="Q10025" i="1" s="1"/>
  <c r="Q10037" i="1" a="1"/>
  <c r="Q10037" i="1" s="1"/>
  <c r="Q10085" i="1" a="1"/>
  <c r="Q10085" i="1" s="1"/>
  <c r="Q9990" i="1" a="1"/>
  <c r="Q9990" i="1" s="1"/>
  <c r="Q10002" i="1" a="1"/>
  <c r="Q10002" i="1" s="1"/>
  <c r="Q10014" i="1" a="1"/>
  <c r="Q10014" i="1" s="1"/>
  <c r="Q10026" i="1" a="1"/>
  <c r="Q10026" i="1" s="1"/>
  <c r="Q10038" i="1" a="1"/>
  <c r="Q10038" i="1" s="1"/>
  <c r="Q10086" i="1" a="1"/>
  <c r="Q10086" i="1" s="1"/>
  <c r="Q9991" i="1" a="1"/>
  <c r="Q9991" i="1" s="1"/>
  <c r="Q10003" i="1" a="1"/>
  <c r="Q10003" i="1" s="1"/>
  <c r="Q10015" i="1" a="1"/>
  <c r="Q10015" i="1" s="1"/>
  <c r="Q10027" i="1" a="1"/>
  <c r="Q10027" i="1" s="1"/>
  <c r="Q10039" i="1" a="1"/>
  <c r="Q10039" i="1" s="1"/>
  <c r="Q10087" i="1" a="1"/>
  <c r="Q10087" i="1" s="1"/>
  <c r="Q22623" i="1" a="1"/>
  <c r="Q22623" i="1" s="1"/>
  <c r="Q22635" i="1" a="1"/>
  <c r="Q22635" i="1" s="1"/>
  <c r="Q22647" i="1" a="1"/>
  <c r="Q22647" i="1" s="1"/>
  <c r="Q22659" i="1" a="1"/>
  <c r="Q22659" i="1" s="1"/>
  <c r="Q22671" i="1" a="1"/>
  <c r="Q22671" i="1" s="1"/>
  <c r="Q22683" i="1" a="1"/>
  <c r="Q22683" i="1" s="1"/>
  <c r="Q22719" i="1" a="1"/>
  <c r="Q22719" i="1" s="1"/>
  <c r="Q22730" i="1" a="1"/>
  <c r="Q22730" i="1" s="1"/>
  <c r="Q22754" i="1" a="1"/>
  <c r="Q22754" i="1" s="1"/>
  <c r="Q22624" i="1" a="1"/>
  <c r="Q22624" i="1" s="1"/>
  <c r="Q22636" i="1" a="1"/>
  <c r="Q22636" i="1" s="1"/>
  <c r="Q22648" i="1" a="1"/>
  <c r="Q22648" i="1" s="1"/>
  <c r="Q22660" i="1" a="1"/>
  <c r="Q22660" i="1" s="1"/>
  <c r="Q22672" i="1" a="1"/>
  <c r="Q22672" i="1" s="1"/>
  <c r="Q22684" i="1" a="1"/>
  <c r="Q22684" i="1" s="1"/>
  <c r="Q22720" i="1" a="1"/>
  <c r="Q22720" i="1" s="1"/>
  <c r="Q22731" i="1" a="1"/>
  <c r="Q22731" i="1" s="1"/>
  <c r="Q22755" i="1" a="1"/>
  <c r="Q22755" i="1" s="1"/>
  <c r="Q22625" i="1" a="1"/>
  <c r="Q22625" i="1" s="1"/>
  <c r="Q22637" i="1" a="1"/>
  <c r="Q22637" i="1" s="1"/>
  <c r="Q22649" i="1" a="1"/>
  <c r="Q22649" i="1" s="1"/>
  <c r="Q22661" i="1" a="1"/>
  <c r="Q22661" i="1" s="1"/>
  <c r="Q22673" i="1" a="1"/>
  <c r="Q22673" i="1" s="1"/>
  <c r="Q22721" i="1" a="1"/>
  <c r="Q22721" i="1" s="1"/>
  <c r="Q22626" i="1" a="1"/>
  <c r="Q22626" i="1" s="1"/>
  <c r="Q22638" i="1" a="1"/>
  <c r="Q22638" i="1" s="1"/>
  <c r="Q22650" i="1" a="1"/>
  <c r="Q22650" i="1" s="1"/>
  <c r="Q22662" i="1" a="1"/>
  <c r="Q22662" i="1" s="1"/>
  <c r="Q22674" i="1" a="1"/>
  <c r="Q22674" i="1" s="1"/>
  <c r="Q22722" i="1" a="1"/>
  <c r="Q22722" i="1" s="1"/>
  <c r="Q22627" i="1" a="1"/>
  <c r="Q22627" i="1" s="1"/>
  <c r="Q22639" i="1" a="1"/>
  <c r="Q22639" i="1" s="1"/>
  <c r="Q22651" i="1" a="1"/>
  <c r="Q22651" i="1" s="1"/>
  <c r="Q22663" i="1" a="1"/>
  <c r="Q22663" i="1" s="1"/>
  <c r="Q22675" i="1" a="1"/>
  <c r="Q22675" i="1" s="1"/>
  <c r="Q22723" i="1" a="1"/>
  <c r="Q22723" i="1" s="1"/>
  <c r="Q22628" i="1" a="1"/>
  <c r="Q22628" i="1" s="1"/>
  <c r="Q22640" i="1" a="1"/>
  <c r="Q22640" i="1" s="1"/>
  <c r="Q22652" i="1" a="1"/>
  <c r="Q22652" i="1" s="1"/>
  <c r="Q22664" i="1" a="1"/>
  <c r="Q22664" i="1" s="1"/>
  <c r="Q22676" i="1" a="1"/>
  <c r="Q22676" i="1" s="1"/>
  <c r="Q22724" i="1" a="1"/>
  <c r="Q22724" i="1" s="1"/>
  <c r="Q22629" i="1" a="1"/>
  <c r="Q22629" i="1" s="1"/>
  <c r="Q22641" i="1" a="1"/>
  <c r="Q22641" i="1" s="1"/>
  <c r="Q22653" i="1" a="1"/>
  <c r="Q22653" i="1" s="1"/>
  <c r="Q22665" i="1" a="1"/>
  <c r="Q22665" i="1" s="1"/>
  <c r="Q22677" i="1" a="1"/>
  <c r="Q22677" i="1" s="1"/>
  <c r="Q22701" i="1" a="1"/>
  <c r="Q22701" i="1" s="1"/>
  <c r="Q22713" i="1" a="1"/>
  <c r="Q22713" i="1" s="1"/>
  <c r="Q22725" i="1" a="1"/>
  <c r="Q22725" i="1" s="1"/>
  <c r="Q22619" i="1" a="1"/>
  <c r="Q22619" i="1" s="1"/>
  <c r="Q22630" i="1" a="1"/>
  <c r="Q22630" i="1" s="1"/>
  <c r="Q22642" i="1" a="1"/>
  <c r="Q22642" i="1" s="1"/>
  <c r="Q22654" i="1" a="1"/>
  <c r="Q22654" i="1" s="1"/>
  <c r="Q22666" i="1" a="1"/>
  <c r="Q22666" i="1" s="1"/>
  <c r="Q22678" i="1" a="1"/>
  <c r="Q22678" i="1" s="1"/>
  <c r="Q22702" i="1" a="1"/>
  <c r="Q22702" i="1" s="1"/>
  <c r="Q22714" i="1" a="1"/>
  <c r="Q22714" i="1" s="1"/>
  <c r="Q22726" i="1" a="1"/>
  <c r="Q22726" i="1" s="1"/>
  <c r="Q22620" i="1" a="1"/>
  <c r="Q22620" i="1" s="1"/>
  <c r="Q22631" i="1" a="1"/>
  <c r="Q22631" i="1" s="1"/>
  <c r="Q22643" i="1" a="1"/>
  <c r="Q22643" i="1" s="1"/>
  <c r="Q22655" i="1" a="1"/>
  <c r="Q22655" i="1" s="1"/>
  <c r="Q22667" i="1" a="1"/>
  <c r="Q22667" i="1" s="1"/>
  <c r="Q22679" i="1" a="1"/>
  <c r="Q22679" i="1" s="1"/>
  <c r="Q22703" i="1" a="1"/>
  <c r="Q22703" i="1" s="1"/>
  <c r="Q22715" i="1" a="1"/>
  <c r="Q22715" i="1" s="1"/>
  <c r="Q22727" i="1" a="1"/>
  <c r="Q22727" i="1" s="1"/>
  <c r="Q22621" i="1" a="1"/>
  <c r="Q22621" i="1" s="1"/>
  <c r="Q22632" i="1" a="1"/>
  <c r="Q22632" i="1" s="1"/>
  <c r="Q22644" i="1" a="1"/>
  <c r="Q22644" i="1" s="1"/>
  <c r="Q22656" i="1" a="1"/>
  <c r="Q22656" i="1" s="1"/>
  <c r="Q22668" i="1" a="1"/>
  <c r="Q22668" i="1" s="1"/>
  <c r="Q22680" i="1" a="1"/>
  <c r="Q22680" i="1" s="1"/>
  <c r="Q22704" i="1" a="1"/>
  <c r="Q22704" i="1" s="1"/>
  <c r="Q22716" i="1" a="1"/>
  <c r="Q22716" i="1" s="1"/>
  <c r="Q22728" i="1" a="1"/>
  <c r="Q22728" i="1" s="1"/>
  <c r="Q22633" i="1" a="1"/>
  <c r="Q22633" i="1" s="1"/>
  <c r="Q22645" i="1" a="1"/>
  <c r="Q22645" i="1" s="1"/>
  <c r="Q22657" i="1" a="1"/>
  <c r="Q22657" i="1" s="1"/>
  <c r="Q22669" i="1" a="1"/>
  <c r="Q22669" i="1" s="1"/>
  <c r="Q22681" i="1" a="1"/>
  <c r="Q22681" i="1" s="1"/>
  <c r="Q22717" i="1" a="1"/>
  <c r="Q22717" i="1" s="1"/>
  <c r="Q22729" i="1" a="1"/>
  <c r="Q22729" i="1" s="1"/>
  <c r="Q22752" i="1" a="1"/>
  <c r="Q22752" i="1" s="1"/>
  <c r="Q22622" i="1" a="1"/>
  <c r="Q22622" i="1" s="1"/>
  <c r="Q22634" i="1" a="1"/>
  <c r="Q22634" i="1" s="1"/>
  <c r="Q22646" i="1" a="1"/>
  <c r="Q22646" i="1" s="1"/>
  <c r="Q22658" i="1" a="1"/>
  <c r="Q22658" i="1" s="1"/>
  <c r="Q22670" i="1" a="1"/>
  <c r="Q22670" i="1" s="1"/>
  <c r="Q22682" i="1" a="1"/>
  <c r="Q22682" i="1" s="1"/>
  <c r="Q22718" i="1" a="1"/>
  <c r="Q22718" i="1" s="1"/>
  <c r="Q18331" i="1" a="1"/>
  <c r="Q18331" i="1" s="1"/>
  <c r="Q18343" i="1" a="1"/>
  <c r="Q18343" i="1" s="1"/>
  <c r="Q18355" i="1" a="1"/>
  <c r="Q18355" i="1" s="1"/>
  <c r="Q18367" i="1" a="1"/>
  <c r="Q18367" i="1" s="1"/>
  <c r="Q18379" i="1" a="1"/>
  <c r="Q18379" i="1" s="1"/>
  <c r="Q18391" i="1" a="1"/>
  <c r="Q18391" i="1" s="1"/>
  <c r="Q18403" i="1" a="1"/>
  <c r="Q18403" i="1" s="1"/>
  <c r="Q18415" i="1" a="1"/>
  <c r="Q18415" i="1" s="1"/>
  <c r="Q18332" i="1" a="1"/>
  <c r="Q18332" i="1" s="1"/>
  <c r="Q18344" i="1" a="1"/>
  <c r="Q18344" i="1" s="1"/>
  <c r="Q18356" i="1" a="1"/>
  <c r="Q18356" i="1" s="1"/>
  <c r="Q18368" i="1" a="1"/>
  <c r="Q18368" i="1" s="1"/>
  <c r="Q18380" i="1" a="1"/>
  <c r="Q18380" i="1" s="1"/>
  <c r="Q18392" i="1" a="1"/>
  <c r="Q18392" i="1" s="1"/>
  <c r="Q18404" i="1" a="1"/>
  <c r="Q18404" i="1" s="1"/>
  <c r="Q18416" i="1" a="1"/>
  <c r="Q18416" i="1" s="1"/>
  <c r="Q18333" i="1" a="1"/>
  <c r="Q18333" i="1" s="1"/>
  <c r="Q18345" i="1" a="1"/>
  <c r="Q18345" i="1" s="1"/>
  <c r="Q18357" i="1" a="1"/>
  <c r="Q18357" i="1" s="1"/>
  <c r="Q18369" i="1" a="1"/>
  <c r="Q18369" i="1" s="1"/>
  <c r="Q18381" i="1" a="1"/>
  <c r="Q18381" i="1" s="1"/>
  <c r="Q18393" i="1" a="1"/>
  <c r="Q18393" i="1" s="1"/>
  <c r="Q18405" i="1" a="1"/>
  <c r="Q18405" i="1" s="1"/>
  <c r="Q18417" i="1" a="1"/>
  <c r="Q18417" i="1" s="1"/>
  <c r="Q18334" i="1" a="1"/>
  <c r="Q18334" i="1" s="1"/>
  <c r="Q18346" i="1" a="1"/>
  <c r="Q18346" i="1" s="1"/>
  <c r="Q18358" i="1" a="1"/>
  <c r="Q18358" i="1" s="1"/>
  <c r="Q18370" i="1" a="1"/>
  <c r="Q18370" i="1" s="1"/>
  <c r="Q18382" i="1" a="1"/>
  <c r="Q18382" i="1" s="1"/>
  <c r="Q18394" i="1" a="1"/>
  <c r="Q18394" i="1" s="1"/>
  <c r="Q18406" i="1" a="1"/>
  <c r="Q18406" i="1" s="1"/>
  <c r="Q18418" i="1" a="1"/>
  <c r="Q18418" i="1" s="1"/>
  <c r="Q18335" i="1" a="1"/>
  <c r="Q18335" i="1" s="1"/>
  <c r="Q18347" i="1" a="1"/>
  <c r="Q18347" i="1" s="1"/>
  <c r="Q18359" i="1" a="1"/>
  <c r="Q18359" i="1" s="1"/>
  <c r="Q18371" i="1" a="1"/>
  <c r="Q18371" i="1" s="1"/>
  <c r="Q18383" i="1" a="1"/>
  <c r="Q18383" i="1" s="1"/>
  <c r="Q18395" i="1" a="1"/>
  <c r="Q18395" i="1" s="1"/>
  <c r="Q18407" i="1" a="1"/>
  <c r="Q18407" i="1" s="1"/>
  <c r="Q18419" i="1" a="1"/>
  <c r="Q18419" i="1" s="1"/>
  <c r="Q18336" i="1" a="1"/>
  <c r="Q18336" i="1" s="1"/>
  <c r="Q18348" i="1" a="1"/>
  <c r="Q18348" i="1" s="1"/>
  <c r="Q18360" i="1" a="1"/>
  <c r="Q18360" i="1" s="1"/>
  <c r="Q18372" i="1" a="1"/>
  <c r="Q18372" i="1" s="1"/>
  <c r="Q18384" i="1" a="1"/>
  <c r="Q18384" i="1" s="1"/>
  <c r="Q18396" i="1" a="1"/>
  <c r="Q18396" i="1" s="1"/>
  <c r="Q18408" i="1" a="1"/>
  <c r="Q18408" i="1" s="1"/>
  <c r="Q18420" i="1" a="1"/>
  <c r="Q18420" i="1" s="1"/>
  <c r="Q18337" i="1" a="1"/>
  <c r="Q18337" i="1" s="1"/>
  <c r="Q18349" i="1" a="1"/>
  <c r="Q18349" i="1" s="1"/>
  <c r="Q18361" i="1" a="1"/>
  <c r="Q18361" i="1" s="1"/>
  <c r="Q18373" i="1" a="1"/>
  <c r="Q18373" i="1" s="1"/>
  <c r="Q18385" i="1" a="1"/>
  <c r="Q18385" i="1" s="1"/>
  <c r="Q18397" i="1" a="1"/>
  <c r="Q18397" i="1" s="1"/>
  <c r="Q18409" i="1" a="1"/>
  <c r="Q18409" i="1" s="1"/>
  <c r="Q18421" i="1" a="1"/>
  <c r="Q18421" i="1" s="1"/>
  <c r="Q18338" i="1" a="1"/>
  <c r="Q18338" i="1" s="1"/>
  <c r="Q18350" i="1" a="1"/>
  <c r="Q18350" i="1" s="1"/>
  <c r="Q18362" i="1" a="1"/>
  <c r="Q18362" i="1" s="1"/>
  <c r="Q18374" i="1" a="1"/>
  <c r="Q18374" i="1" s="1"/>
  <c r="Q18386" i="1" a="1"/>
  <c r="Q18386" i="1" s="1"/>
  <c r="Q18398" i="1" a="1"/>
  <c r="Q18398" i="1" s="1"/>
  <c r="Q18410" i="1" a="1"/>
  <c r="Q18410" i="1" s="1"/>
  <c r="Q18339" i="1" a="1"/>
  <c r="Q18339" i="1" s="1"/>
  <c r="Q18351" i="1" a="1"/>
  <c r="Q18351" i="1" s="1"/>
  <c r="Q18363" i="1" a="1"/>
  <c r="Q18363" i="1" s="1"/>
  <c r="Q18375" i="1" a="1"/>
  <c r="Q18375" i="1" s="1"/>
  <c r="Q18387" i="1" a="1"/>
  <c r="Q18387" i="1" s="1"/>
  <c r="Q18399" i="1" a="1"/>
  <c r="Q18399" i="1" s="1"/>
  <c r="Q18411" i="1" a="1"/>
  <c r="Q18411" i="1" s="1"/>
  <c r="Q18340" i="1" a="1"/>
  <c r="Q18340" i="1" s="1"/>
  <c r="Q18352" i="1" a="1"/>
  <c r="Q18352" i="1" s="1"/>
  <c r="Q18364" i="1" a="1"/>
  <c r="Q18364" i="1" s="1"/>
  <c r="Q18376" i="1" a="1"/>
  <c r="Q18376" i="1" s="1"/>
  <c r="Q18388" i="1" a="1"/>
  <c r="Q18388" i="1" s="1"/>
  <c r="Q18400" i="1" a="1"/>
  <c r="Q18400" i="1" s="1"/>
  <c r="Q18412" i="1" a="1"/>
  <c r="Q18412" i="1" s="1"/>
  <c r="Q18329" i="1" a="1"/>
  <c r="Q18329" i="1" s="1"/>
  <c r="Q18341" i="1" a="1"/>
  <c r="Q18341" i="1" s="1"/>
  <c r="Q18353" i="1" a="1"/>
  <c r="Q18353" i="1" s="1"/>
  <c r="Q18365" i="1" a="1"/>
  <c r="Q18365" i="1" s="1"/>
  <c r="Q18377" i="1" a="1"/>
  <c r="Q18377" i="1" s="1"/>
  <c r="Q18389" i="1" a="1"/>
  <c r="Q18389" i="1" s="1"/>
  <c r="Q18401" i="1" a="1"/>
  <c r="Q18401" i="1" s="1"/>
  <c r="Q18413" i="1" a="1"/>
  <c r="Q18413" i="1" s="1"/>
  <c r="Q18330" i="1" a="1"/>
  <c r="Q18330" i="1" s="1"/>
  <c r="Q18342" i="1" a="1"/>
  <c r="Q18342" i="1" s="1"/>
  <c r="Q18354" i="1" a="1"/>
  <c r="Q18354" i="1" s="1"/>
  <c r="Q18366" i="1" a="1"/>
  <c r="Q18366" i="1" s="1"/>
  <c r="Q18378" i="1" a="1"/>
  <c r="Q18378" i="1" s="1"/>
  <c r="Q18390" i="1" a="1"/>
  <c r="Q18390" i="1" s="1"/>
  <c r="Q18402" i="1" a="1"/>
  <c r="Q18402" i="1" s="1"/>
  <c r="Q18414" i="1" a="1"/>
  <c r="Q18414" i="1" s="1"/>
  <c r="R23223" i="1" a="1"/>
  <c r="R23223" i="1" s="1"/>
  <c r="R23234" i="1" a="1"/>
  <c r="R23234" i="1" s="1"/>
  <c r="R23245" i="1" a="1"/>
  <c r="R23245" i="1" s="1"/>
  <c r="R23255" i="1" a="1"/>
  <c r="R23255" i="1" s="1"/>
  <c r="R23289" i="1" a="1"/>
  <c r="R23289" i="1" s="1"/>
  <c r="R23322" i="1" a="1"/>
  <c r="R23322" i="1" s="1"/>
  <c r="R23333" i="1" a="1"/>
  <c r="R23333" i="1" s="1"/>
  <c r="R23344" i="1" a="1"/>
  <c r="R23344" i="1" s="1"/>
  <c r="R23356" i="1" a="1"/>
  <c r="R23356" i="1" s="1"/>
  <c r="R23367" i="1" a="1"/>
  <c r="R23367" i="1" s="1"/>
  <c r="R23378" i="1" a="1"/>
  <c r="R23378" i="1" s="1"/>
  <c r="R23390" i="1" a="1"/>
  <c r="R23390" i="1" s="1"/>
  <c r="R23224" i="1" a="1"/>
  <c r="R23224" i="1" s="1"/>
  <c r="R23235" i="1" a="1"/>
  <c r="R23235" i="1" s="1"/>
  <c r="R23246" i="1" a="1"/>
  <c r="R23246" i="1" s="1"/>
  <c r="R23256" i="1" a="1"/>
  <c r="R23256" i="1" s="1"/>
  <c r="R23290" i="1" a="1"/>
  <c r="R23290" i="1" s="1"/>
  <c r="R23323" i="1" a="1"/>
  <c r="R23323" i="1" s="1"/>
  <c r="R23334" i="1" a="1"/>
  <c r="R23334" i="1" s="1"/>
  <c r="R23345" i="1" a="1"/>
  <c r="R23345" i="1" s="1"/>
  <c r="R23357" i="1" a="1"/>
  <c r="R23357" i="1" s="1"/>
  <c r="R23368" i="1" a="1"/>
  <c r="R23368" i="1" s="1"/>
  <c r="R23379" i="1" a="1"/>
  <c r="R23379" i="1" s="1"/>
  <c r="R23391" i="1" a="1"/>
  <c r="R23391" i="1" s="1"/>
  <c r="R23236" i="1" a="1"/>
  <c r="R23236" i="1" s="1"/>
  <c r="R23247" i="1" a="1"/>
  <c r="R23247" i="1" s="1"/>
  <c r="R23302" i="1" a="1"/>
  <c r="R23302" i="1" s="1"/>
  <c r="R23314" i="1" a="1"/>
  <c r="R23314" i="1" s="1"/>
  <c r="R23324" i="1" a="1"/>
  <c r="R23324" i="1" s="1"/>
  <c r="R23335" i="1" a="1"/>
  <c r="R23335" i="1" s="1"/>
  <c r="R23346" i="1" a="1"/>
  <c r="R23346" i="1" s="1"/>
  <c r="R23358" i="1" a="1"/>
  <c r="R23358" i="1" s="1"/>
  <c r="R23369" i="1" a="1"/>
  <c r="R23369" i="1" s="1"/>
  <c r="R23380" i="1" a="1"/>
  <c r="R23380" i="1" s="1"/>
  <c r="R23392" i="1" a="1"/>
  <c r="R23392" i="1" s="1"/>
  <c r="R23215" i="1" a="1"/>
  <c r="R23215" i="1" s="1"/>
  <c r="R23225" i="1" a="1"/>
  <c r="R23225" i="1" s="1"/>
  <c r="R23237" i="1" a="1"/>
  <c r="R23237" i="1" s="1"/>
  <c r="R23248" i="1" a="1"/>
  <c r="R23248" i="1" s="1"/>
  <c r="R23280" i="1" a="1"/>
  <c r="R23280" i="1" s="1"/>
  <c r="R23291" i="1" a="1"/>
  <c r="R23291" i="1" s="1"/>
  <c r="R23303" i="1" a="1"/>
  <c r="R23303" i="1" s="1"/>
  <c r="R23325" i="1" a="1"/>
  <c r="R23325" i="1" s="1"/>
  <c r="R23336" i="1" a="1"/>
  <c r="R23336" i="1" s="1"/>
  <c r="R23347" i="1" a="1"/>
  <c r="R23347" i="1" s="1"/>
  <c r="R23359" i="1" a="1"/>
  <c r="R23359" i="1" s="1"/>
  <c r="R23370" i="1" a="1"/>
  <c r="R23370" i="1" s="1"/>
  <c r="R23381" i="1" a="1"/>
  <c r="R23381" i="1" s="1"/>
  <c r="R23216" i="1" a="1"/>
  <c r="R23216" i="1" s="1"/>
  <c r="R23226" i="1" a="1"/>
  <c r="R23226" i="1" s="1"/>
  <c r="R23238" i="1" a="1"/>
  <c r="R23238" i="1" s="1"/>
  <c r="R23281" i="1" a="1"/>
  <c r="R23281" i="1" s="1"/>
  <c r="R23292" i="1" a="1"/>
  <c r="R23292" i="1" s="1"/>
  <c r="R23304" i="1" a="1"/>
  <c r="R23304" i="1" s="1"/>
  <c r="R23315" i="1" a="1"/>
  <c r="R23315" i="1" s="1"/>
  <c r="R23326" i="1" a="1"/>
  <c r="R23326" i="1" s="1"/>
  <c r="R23337" i="1" a="1"/>
  <c r="R23337" i="1" s="1"/>
  <c r="R23348" i="1" a="1"/>
  <c r="R23348" i="1" s="1"/>
  <c r="R23360" i="1" a="1"/>
  <c r="R23360" i="1" s="1"/>
  <c r="R23371" i="1" a="1"/>
  <c r="R23371" i="1" s="1"/>
  <c r="R23382" i="1" a="1"/>
  <c r="R23382" i="1" s="1"/>
  <c r="R23393" i="1" a="1"/>
  <c r="R23393" i="1" s="1"/>
  <c r="R23217" i="1" a="1"/>
  <c r="R23217" i="1" s="1"/>
  <c r="R23227" i="1" a="1"/>
  <c r="R23227" i="1" s="1"/>
  <c r="R23239" i="1" a="1"/>
  <c r="R23239" i="1" s="1"/>
  <c r="R23249" i="1" a="1"/>
  <c r="R23249" i="1" s="1"/>
  <c r="R23282" i="1" a="1"/>
  <c r="R23282" i="1" s="1"/>
  <c r="R23293" i="1" a="1"/>
  <c r="R23293" i="1" s="1"/>
  <c r="R23305" i="1" a="1"/>
  <c r="R23305" i="1" s="1"/>
  <c r="R23316" i="1" a="1"/>
  <c r="R23316" i="1" s="1"/>
  <c r="R23338" i="1" a="1"/>
  <c r="R23338" i="1" s="1"/>
  <c r="R23349" i="1" a="1"/>
  <c r="R23349" i="1" s="1"/>
  <c r="R23361" i="1" a="1"/>
  <c r="R23361" i="1" s="1"/>
  <c r="R23372" i="1" a="1"/>
  <c r="R23372" i="1" s="1"/>
  <c r="R23383" i="1" a="1"/>
  <c r="R23383" i="1" s="1"/>
  <c r="R23218" i="1" a="1"/>
  <c r="R23218" i="1" s="1"/>
  <c r="R23228" i="1" a="1"/>
  <c r="R23228" i="1" s="1"/>
  <c r="R23240" i="1" a="1"/>
  <c r="R23240" i="1" s="1"/>
  <c r="R23250" i="1" a="1"/>
  <c r="R23250" i="1" s="1"/>
  <c r="R23283" i="1" a="1"/>
  <c r="R23283" i="1" s="1"/>
  <c r="R23294" i="1" a="1"/>
  <c r="R23294" i="1" s="1"/>
  <c r="R23306" i="1" a="1"/>
  <c r="R23306" i="1" s="1"/>
  <c r="R23317" i="1" a="1"/>
  <c r="R23317" i="1" s="1"/>
  <c r="R23327" i="1" a="1"/>
  <c r="R23327" i="1" s="1"/>
  <c r="R23350" i="1" a="1"/>
  <c r="R23350" i="1" s="1"/>
  <c r="R23362" i="1" a="1"/>
  <c r="R23362" i="1" s="1"/>
  <c r="R23373" i="1" a="1"/>
  <c r="R23373" i="1" s="1"/>
  <c r="R23384" i="1" a="1"/>
  <c r="R23384" i="1" s="1"/>
  <c r="R23229" i="1" a="1"/>
  <c r="R23229" i="1" s="1"/>
  <c r="R23241" i="1" a="1"/>
  <c r="R23241" i="1" s="1"/>
  <c r="R23251" i="1" a="1"/>
  <c r="R23251" i="1" s="1"/>
  <c r="R23284" i="1" a="1"/>
  <c r="R23284" i="1" s="1"/>
  <c r="R23307" i="1" a="1"/>
  <c r="R23307" i="1" s="1"/>
  <c r="R23318" i="1" a="1"/>
  <c r="R23318" i="1" s="1"/>
  <c r="R23328" i="1" a="1"/>
  <c r="R23328" i="1" s="1"/>
  <c r="R23339" i="1" a="1"/>
  <c r="R23339" i="1" s="1"/>
  <c r="R23351" i="1" a="1"/>
  <c r="R23351" i="1" s="1"/>
  <c r="R23374" i="1" a="1"/>
  <c r="R23374" i="1" s="1"/>
  <c r="R23385" i="1" a="1"/>
  <c r="R23385" i="1" s="1"/>
  <c r="R23219" i="1" a="1"/>
  <c r="R23219" i="1" s="1"/>
  <c r="R23230" i="1" a="1"/>
  <c r="R23230" i="1" s="1"/>
  <c r="R23242" i="1" a="1"/>
  <c r="R23242" i="1" s="1"/>
  <c r="R23252" i="1" a="1"/>
  <c r="R23252" i="1" s="1"/>
  <c r="R23285" i="1" a="1"/>
  <c r="R23285" i="1" s="1"/>
  <c r="R23319" i="1" a="1"/>
  <c r="R23319" i="1" s="1"/>
  <c r="R23329" i="1" a="1"/>
  <c r="R23329" i="1" s="1"/>
  <c r="R23340" i="1" a="1"/>
  <c r="R23340" i="1" s="1"/>
  <c r="R23352" i="1" a="1"/>
  <c r="R23352" i="1" s="1"/>
  <c r="R23363" i="1" a="1"/>
  <c r="R23363" i="1" s="1"/>
  <c r="R23386" i="1" a="1"/>
  <c r="R23386" i="1" s="1"/>
  <c r="R23220" i="1" a="1"/>
  <c r="R23220" i="1" s="1"/>
  <c r="R23231" i="1" a="1"/>
  <c r="R23231" i="1" s="1"/>
  <c r="R23253" i="1" a="1"/>
  <c r="R23253" i="1" s="1"/>
  <c r="R23286" i="1" a="1"/>
  <c r="R23286" i="1" s="1"/>
  <c r="R23330" i="1" a="1"/>
  <c r="R23330" i="1" s="1"/>
  <c r="R23341" i="1" a="1"/>
  <c r="R23341" i="1" s="1"/>
  <c r="R23353" i="1" a="1"/>
  <c r="R23353" i="1" s="1"/>
  <c r="R23364" i="1" a="1"/>
  <c r="R23364" i="1" s="1"/>
  <c r="R23375" i="1" a="1"/>
  <c r="R23375" i="1" s="1"/>
  <c r="R23387" i="1" a="1"/>
  <c r="R23387" i="1" s="1"/>
  <c r="R23221" i="1" a="1"/>
  <c r="R23221" i="1" s="1"/>
  <c r="R23232" i="1" a="1"/>
  <c r="R23232" i="1" s="1"/>
  <c r="R23243" i="1" a="1"/>
  <c r="R23243" i="1" s="1"/>
  <c r="R23254" i="1" a="1"/>
  <c r="R23254" i="1" s="1"/>
  <c r="R23287" i="1" a="1"/>
  <c r="R23287" i="1" s="1"/>
  <c r="R23331" i="1" a="1"/>
  <c r="R23331" i="1" s="1"/>
  <c r="R23342" i="1" a="1"/>
  <c r="R23342" i="1" s="1"/>
  <c r="R23354" i="1" a="1"/>
  <c r="R23354" i="1" s="1"/>
  <c r="R23365" i="1" a="1"/>
  <c r="R23365" i="1" s="1"/>
  <c r="R23376" i="1" a="1"/>
  <c r="R23376" i="1" s="1"/>
  <c r="R23388" i="1" a="1"/>
  <c r="R23388" i="1" s="1"/>
  <c r="R23222" i="1" a="1"/>
  <c r="R23222" i="1" s="1"/>
  <c r="R23233" i="1" a="1"/>
  <c r="R23233" i="1" s="1"/>
  <c r="R23244" i="1" a="1"/>
  <c r="R23244" i="1" s="1"/>
  <c r="R23288" i="1" a="1"/>
  <c r="R23288" i="1" s="1"/>
  <c r="R23321" i="1" a="1"/>
  <c r="R23321" i="1" s="1"/>
  <c r="R23332" i="1" a="1"/>
  <c r="R23332" i="1" s="1"/>
  <c r="R23343" i="1" a="1"/>
  <c r="R23343" i="1" s="1"/>
  <c r="R23355" i="1" a="1"/>
  <c r="R23355" i="1" s="1"/>
  <c r="R23366" i="1" a="1"/>
  <c r="R23366" i="1" s="1"/>
  <c r="R23377" i="1" a="1"/>
  <c r="R23377" i="1" s="1"/>
  <c r="R23389" i="1" a="1"/>
  <c r="R23389" i="1" s="1"/>
  <c r="Q22941" i="1" a="1"/>
  <c r="Q22941" i="1" s="1"/>
  <c r="Q22953" i="1" a="1"/>
  <c r="Q22953" i="1" s="1"/>
  <c r="Q22965" i="1" a="1"/>
  <c r="Q22965" i="1" s="1"/>
  <c r="Q22977" i="1" a="1"/>
  <c r="Q22977" i="1" s="1"/>
  <c r="Q22989" i="1" a="1"/>
  <c r="Q22989" i="1" s="1"/>
  <c r="Q23001" i="1" a="1"/>
  <c r="Q23001" i="1" s="1"/>
  <c r="Q23013" i="1" a="1"/>
  <c r="Q23013" i="1" s="1"/>
  <c r="Q23024" i="1" a="1"/>
  <c r="Q23024" i="1" s="1"/>
  <c r="Q23036" i="1" a="1"/>
  <c r="Q23036" i="1" s="1"/>
  <c r="Q23048" i="1" a="1"/>
  <c r="Q23048" i="1" s="1"/>
  <c r="Q23059" i="1" a="1"/>
  <c r="Q23059" i="1" s="1"/>
  <c r="Q23070" i="1" a="1"/>
  <c r="Q23070" i="1" s="1"/>
  <c r="Q23082" i="1" a="1"/>
  <c r="Q23082" i="1" s="1"/>
  <c r="Q23093" i="1" a="1"/>
  <c r="Q23093" i="1" s="1"/>
  <c r="Q23105" i="1" a="1"/>
  <c r="Q23105" i="1" s="1"/>
  <c r="Q23117" i="1" a="1"/>
  <c r="Q23117" i="1" s="1"/>
  <c r="Q23129" i="1" a="1"/>
  <c r="Q23129" i="1" s="1"/>
  <c r="Q23141" i="1" a="1"/>
  <c r="Q23141" i="1" s="1"/>
  <c r="Q23153" i="1" a="1"/>
  <c r="Q23153" i="1" s="1"/>
  <c r="Q23164" i="1" a="1"/>
  <c r="Q23164" i="1" s="1"/>
  <c r="Q22942" i="1" a="1"/>
  <c r="Q22942" i="1" s="1"/>
  <c r="Q22954" i="1" a="1"/>
  <c r="Q22954" i="1" s="1"/>
  <c r="Q22966" i="1" a="1"/>
  <c r="Q22966" i="1" s="1"/>
  <c r="Q22978" i="1" a="1"/>
  <c r="Q22978" i="1" s="1"/>
  <c r="Q22990" i="1" a="1"/>
  <c r="Q22990" i="1" s="1"/>
  <c r="Q23002" i="1" a="1"/>
  <c r="Q23002" i="1" s="1"/>
  <c r="Q23014" i="1" a="1"/>
  <c r="Q23014" i="1" s="1"/>
  <c r="Q23025" i="1" a="1"/>
  <c r="Q23025" i="1" s="1"/>
  <c r="Q23037" i="1" a="1"/>
  <c r="Q23037" i="1" s="1"/>
  <c r="Q23049" i="1" a="1"/>
  <c r="Q23049" i="1" s="1"/>
  <c r="Q23060" i="1" a="1"/>
  <c r="Q23060" i="1" s="1"/>
  <c r="Q23071" i="1" a="1"/>
  <c r="Q23071" i="1" s="1"/>
  <c r="Q23083" i="1" a="1"/>
  <c r="Q23083" i="1" s="1"/>
  <c r="Q23094" i="1" a="1"/>
  <c r="Q23094" i="1" s="1"/>
  <c r="Q23106" i="1" a="1"/>
  <c r="Q23106" i="1" s="1"/>
  <c r="Q23118" i="1" a="1"/>
  <c r="Q23118" i="1" s="1"/>
  <c r="Q23130" i="1" a="1"/>
  <c r="Q23130" i="1" s="1"/>
  <c r="Q23142" i="1" a="1"/>
  <c r="Q23142" i="1" s="1"/>
  <c r="Q23154" i="1" a="1"/>
  <c r="Q23154" i="1" s="1"/>
  <c r="Q23165" i="1" a="1"/>
  <c r="Q23165" i="1" s="1"/>
  <c r="Q22943" i="1" a="1"/>
  <c r="Q22943" i="1" s="1"/>
  <c r="Q22955" i="1" a="1"/>
  <c r="Q22955" i="1" s="1"/>
  <c r="Q22967" i="1" a="1"/>
  <c r="Q22967" i="1" s="1"/>
  <c r="Q22979" i="1" a="1"/>
  <c r="Q22979" i="1" s="1"/>
  <c r="Q22991" i="1" a="1"/>
  <c r="Q22991" i="1" s="1"/>
  <c r="Q23003" i="1" a="1"/>
  <c r="Q23003" i="1" s="1"/>
  <c r="Q23015" i="1" a="1"/>
  <c r="Q23015" i="1" s="1"/>
  <c r="Q23026" i="1" a="1"/>
  <c r="Q23026" i="1" s="1"/>
  <c r="Q23038" i="1" a="1"/>
  <c r="Q23038" i="1" s="1"/>
  <c r="Q23050" i="1" a="1"/>
  <c r="Q23050" i="1" s="1"/>
  <c r="Q23061" i="1" a="1"/>
  <c r="Q23061" i="1" s="1"/>
  <c r="Q23072" i="1" a="1"/>
  <c r="Q23072" i="1" s="1"/>
  <c r="Q23084" i="1" a="1"/>
  <c r="Q23084" i="1" s="1"/>
  <c r="Q23095" i="1" a="1"/>
  <c r="Q23095" i="1" s="1"/>
  <c r="Q23107" i="1" a="1"/>
  <c r="Q23107" i="1" s="1"/>
  <c r="Q23119" i="1" a="1"/>
  <c r="Q23119" i="1" s="1"/>
  <c r="Q23131" i="1" a="1"/>
  <c r="Q23131" i="1" s="1"/>
  <c r="Q23143" i="1" a="1"/>
  <c r="Q23143" i="1" s="1"/>
  <c r="Q23155" i="1" a="1"/>
  <c r="Q23155" i="1" s="1"/>
  <c r="Q23166" i="1" a="1"/>
  <c r="Q23166" i="1" s="1"/>
  <c r="Q22944" i="1" a="1"/>
  <c r="Q22944" i="1" s="1"/>
  <c r="Q22956" i="1" a="1"/>
  <c r="Q22956" i="1" s="1"/>
  <c r="Q22968" i="1" a="1"/>
  <c r="Q22968" i="1" s="1"/>
  <c r="Q22980" i="1" a="1"/>
  <c r="Q22980" i="1" s="1"/>
  <c r="Q22992" i="1" a="1"/>
  <c r="Q22992" i="1" s="1"/>
  <c r="Q23004" i="1" a="1"/>
  <c r="Q23004" i="1" s="1"/>
  <c r="Q23016" i="1" a="1"/>
  <c r="Q23016" i="1" s="1"/>
  <c r="Q23027" i="1" a="1"/>
  <c r="Q23027" i="1" s="1"/>
  <c r="Q23039" i="1" a="1"/>
  <c r="Q23039" i="1" s="1"/>
  <c r="Q23051" i="1" a="1"/>
  <c r="Q23051" i="1" s="1"/>
  <c r="Q23062" i="1" a="1"/>
  <c r="Q23062" i="1" s="1"/>
  <c r="Q23073" i="1" a="1"/>
  <c r="Q23073" i="1" s="1"/>
  <c r="Q23085" i="1" a="1"/>
  <c r="Q23085" i="1" s="1"/>
  <c r="Q23096" i="1" a="1"/>
  <c r="Q23096" i="1" s="1"/>
  <c r="Q23108" i="1" a="1"/>
  <c r="Q23108" i="1" s="1"/>
  <c r="Q23120" i="1" a="1"/>
  <c r="Q23120" i="1" s="1"/>
  <c r="Q23132" i="1" a="1"/>
  <c r="Q23132" i="1" s="1"/>
  <c r="Q23144" i="1" a="1"/>
  <c r="Q23144" i="1" s="1"/>
  <c r="Q23156" i="1" a="1"/>
  <c r="Q23156" i="1" s="1"/>
  <c r="Q23167" i="1" a="1"/>
  <c r="Q23167" i="1" s="1"/>
  <c r="Q22945" i="1" a="1"/>
  <c r="Q22945" i="1" s="1"/>
  <c r="Q22957" i="1" a="1"/>
  <c r="Q22957" i="1" s="1"/>
  <c r="Q22969" i="1" a="1"/>
  <c r="Q22969" i="1" s="1"/>
  <c r="Q22981" i="1" a="1"/>
  <c r="Q22981" i="1" s="1"/>
  <c r="Q22993" i="1" a="1"/>
  <c r="Q22993" i="1" s="1"/>
  <c r="Q23005" i="1" a="1"/>
  <c r="Q23005" i="1" s="1"/>
  <c r="Q23017" i="1" a="1"/>
  <c r="Q23017" i="1" s="1"/>
  <c r="Q23028" i="1" a="1"/>
  <c r="Q23028" i="1" s="1"/>
  <c r="Q23040" i="1" a="1"/>
  <c r="Q23040" i="1" s="1"/>
  <c r="Q23052" i="1" a="1"/>
  <c r="Q23052" i="1" s="1"/>
  <c r="Q23063" i="1" a="1"/>
  <c r="Q23063" i="1" s="1"/>
  <c r="Q23074" i="1" a="1"/>
  <c r="Q23074" i="1" s="1"/>
  <c r="Q23086" i="1" a="1"/>
  <c r="Q23086" i="1" s="1"/>
  <c r="Q23097" i="1" a="1"/>
  <c r="Q23097" i="1" s="1"/>
  <c r="Q23109" i="1" a="1"/>
  <c r="Q23109" i="1" s="1"/>
  <c r="Q23121" i="1" a="1"/>
  <c r="Q23121" i="1" s="1"/>
  <c r="Q23133" i="1" a="1"/>
  <c r="Q23133" i="1" s="1"/>
  <c r="Q23145" i="1" a="1"/>
  <c r="Q23145" i="1" s="1"/>
  <c r="Q23157" i="1" a="1"/>
  <c r="Q23157" i="1" s="1"/>
  <c r="Q22946" i="1" a="1"/>
  <c r="Q22946" i="1" s="1"/>
  <c r="Q22958" i="1" a="1"/>
  <c r="Q22958" i="1" s="1"/>
  <c r="Q22970" i="1" a="1"/>
  <c r="Q22970" i="1" s="1"/>
  <c r="Q22982" i="1" a="1"/>
  <c r="Q22982" i="1" s="1"/>
  <c r="Q22994" i="1" a="1"/>
  <c r="Q22994" i="1" s="1"/>
  <c r="Q23006" i="1" a="1"/>
  <c r="Q23006" i="1" s="1"/>
  <c r="Q23029" i="1" a="1"/>
  <c r="Q23029" i="1" s="1"/>
  <c r="Q23041" i="1" a="1"/>
  <c r="Q23041" i="1" s="1"/>
  <c r="Q23053" i="1" a="1"/>
  <c r="Q23053" i="1" s="1"/>
  <c r="Q23064" i="1" a="1"/>
  <c r="Q23064" i="1" s="1"/>
  <c r="Q23075" i="1" a="1"/>
  <c r="Q23075" i="1" s="1"/>
  <c r="Q23087" i="1" a="1"/>
  <c r="Q23087" i="1" s="1"/>
  <c r="Q23098" i="1" a="1"/>
  <c r="Q23098" i="1" s="1"/>
  <c r="Q23110" i="1" a="1"/>
  <c r="Q23110" i="1" s="1"/>
  <c r="Q23122" i="1" a="1"/>
  <c r="Q23122" i="1" s="1"/>
  <c r="Q23134" i="1" a="1"/>
  <c r="Q23134" i="1" s="1"/>
  <c r="Q23146" i="1" a="1"/>
  <c r="Q23146" i="1" s="1"/>
  <c r="Q23158" i="1" a="1"/>
  <c r="Q23158" i="1" s="1"/>
  <c r="Q22947" i="1" a="1"/>
  <c r="Q22947" i="1" s="1"/>
  <c r="Q22959" i="1" a="1"/>
  <c r="Q22959" i="1" s="1"/>
  <c r="Q22971" i="1" a="1"/>
  <c r="Q22971" i="1" s="1"/>
  <c r="Q22983" i="1" a="1"/>
  <c r="Q22983" i="1" s="1"/>
  <c r="Q22995" i="1" a="1"/>
  <c r="Q22995" i="1" s="1"/>
  <c r="Q23007" i="1" a="1"/>
  <c r="Q23007" i="1" s="1"/>
  <c r="Q23018" i="1" a="1"/>
  <c r="Q23018" i="1" s="1"/>
  <c r="Q23030" i="1" a="1"/>
  <c r="Q23030" i="1" s="1"/>
  <c r="Q23042" i="1" a="1"/>
  <c r="Q23042" i="1" s="1"/>
  <c r="Q23065" i="1" a="1"/>
  <c r="Q23065" i="1" s="1"/>
  <c r="Q23076" i="1" a="1"/>
  <c r="Q23076" i="1" s="1"/>
  <c r="Q23088" i="1" a="1"/>
  <c r="Q23088" i="1" s="1"/>
  <c r="Q23099" i="1" a="1"/>
  <c r="Q23099" i="1" s="1"/>
  <c r="Q23111" i="1" a="1"/>
  <c r="Q23111" i="1" s="1"/>
  <c r="Q23123" i="1" a="1"/>
  <c r="Q23123" i="1" s="1"/>
  <c r="Q23135" i="1" a="1"/>
  <c r="Q23135" i="1" s="1"/>
  <c r="Q23147" i="1" a="1"/>
  <c r="Q23147" i="1" s="1"/>
  <c r="Q23159" i="1" a="1"/>
  <c r="Q23159" i="1" s="1"/>
  <c r="Q22948" i="1" a="1"/>
  <c r="Q22948" i="1" s="1"/>
  <c r="Q22960" i="1" a="1"/>
  <c r="Q22960" i="1" s="1"/>
  <c r="Q22972" i="1" a="1"/>
  <c r="Q22972" i="1" s="1"/>
  <c r="Q22984" i="1" a="1"/>
  <c r="Q22984" i="1" s="1"/>
  <c r="Q22996" i="1" a="1"/>
  <c r="Q22996" i="1" s="1"/>
  <c r="Q23008" i="1" a="1"/>
  <c r="Q23008" i="1" s="1"/>
  <c r="Q23019" i="1" a="1"/>
  <c r="Q23019" i="1" s="1"/>
  <c r="Q23031" i="1" a="1"/>
  <c r="Q23031" i="1" s="1"/>
  <c r="Q23043" i="1" a="1"/>
  <c r="Q23043" i="1" s="1"/>
  <c r="Q23054" i="1" a="1"/>
  <c r="Q23054" i="1" s="1"/>
  <c r="Q23077" i="1" a="1"/>
  <c r="Q23077" i="1" s="1"/>
  <c r="Q23089" i="1" a="1"/>
  <c r="Q23089" i="1" s="1"/>
  <c r="Q23100" i="1" a="1"/>
  <c r="Q23100" i="1" s="1"/>
  <c r="Q23112" i="1" a="1"/>
  <c r="Q23112" i="1" s="1"/>
  <c r="Q23124" i="1" a="1"/>
  <c r="Q23124" i="1" s="1"/>
  <c r="Q23136" i="1" a="1"/>
  <c r="Q23136" i="1" s="1"/>
  <c r="Q23148" i="1" a="1"/>
  <c r="Q23148" i="1" s="1"/>
  <c r="Q23160" i="1" a="1"/>
  <c r="Q23160" i="1" s="1"/>
  <c r="Q22949" i="1" a="1"/>
  <c r="Q22949" i="1" s="1"/>
  <c r="Q22961" i="1" a="1"/>
  <c r="Q22961" i="1" s="1"/>
  <c r="Q22973" i="1" a="1"/>
  <c r="Q22973" i="1" s="1"/>
  <c r="Q22985" i="1" a="1"/>
  <c r="Q22985" i="1" s="1"/>
  <c r="Q22997" i="1" a="1"/>
  <c r="Q22997" i="1" s="1"/>
  <c r="Q23009" i="1" a="1"/>
  <c r="Q23009" i="1" s="1"/>
  <c r="Q23020" i="1" a="1"/>
  <c r="Q23020" i="1" s="1"/>
  <c r="Q23032" i="1" a="1"/>
  <c r="Q23032" i="1" s="1"/>
  <c r="Q23044" i="1" a="1"/>
  <c r="Q23044" i="1" s="1"/>
  <c r="Q23055" i="1" a="1"/>
  <c r="Q23055" i="1" s="1"/>
  <c r="Q23066" i="1" a="1"/>
  <c r="Q23066" i="1" s="1"/>
  <c r="Q23078" i="1" a="1"/>
  <c r="Q23078" i="1" s="1"/>
  <c r="Q23101" i="1" a="1"/>
  <c r="Q23101" i="1" s="1"/>
  <c r="Q23113" i="1" a="1"/>
  <c r="Q23113" i="1" s="1"/>
  <c r="Q23125" i="1" a="1"/>
  <c r="Q23125" i="1" s="1"/>
  <c r="Q23137" i="1" a="1"/>
  <c r="Q23137" i="1" s="1"/>
  <c r="Q23149" i="1" a="1"/>
  <c r="Q23149" i="1" s="1"/>
  <c r="Q23161" i="1" a="1"/>
  <c r="Q23161" i="1" s="1"/>
  <c r="Q22950" i="1" a="1"/>
  <c r="Q22950" i="1" s="1"/>
  <c r="Q22962" i="1" a="1"/>
  <c r="Q22962" i="1" s="1"/>
  <c r="Q22974" i="1" a="1"/>
  <c r="Q22974" i="1" s="1"/>
  <c r="Q22986" i="1" a="1"/>
  <c r="Q22986" i="1" s="1"/>
  <c r="Q22998" i="1" a="1"/>
  <c r="Q22998" i="1" s="1"/>
  <c r="Q23010" i="1" a="1"/>
  <c r="Q23010" i="1" s="1"/>
  <c r="Q23021" i="1" a="1"/>
  <c r="Q23021" i="1" s="1"/>
  <c r="Q23033" i="1" a="1"/>
  <c r="Q23033" i="1" s="1"/>
  <c r="Q23045" i="1" a="1"/>
  <c r="Q23045" i="1" s="1"/>
  <c r="Q23056" i="1" a="1"/>
  <c r="Q23056" i="1" s="1"/>
  <c r="Q23067" i="1" a="1"/>
  <c r="Q23067" i="1" s="1"/>
  <c r="Q23079" i="1" a="1"/>
  <c r="Q23079" i="1" s="1"/>
  <c r="Q23090" i="1" a="1"/>
  <c r="Q23090" i="1" s="1"/>
  <c r="Q23102" i="1" a="1"/>
  <c r="Q23102" i="1" s="1"/>
  <c r="Q23114" i="1" a="1"/>
  <c r="Q23114" i="1" s="1"/>
  <c r="Q23126" i="1" a="1"/>
  <c r="Q23126" i="1" s="1"/>
  <c r="Q23138" i="1" a="1"/>
  <c r="Q23138" i="1" s="1"/>
  <c r="Q23150" i="1" a="1"/>
  <c r="Q23150" i="1" s="1"/>
  <c r="Q22951" i="1" a="1"/>
  <c r="Q22951" i="1" s="1"/>
  <c r="Q22963" i="1" a="1"/>
  <c r="Q22963" i="1" s="1"/>
  <c r="Q22975" i="1" a="1"/>
  <c r="Q22975" i="1" s="1"/>
  <c r="Q22987" i="1" a="1"/>
  <c r="Q22987" i="1" s="1"/>
  <c r="Q22999" i="1" a="1"/>
  <c r="Q22999" i="1" s="1"/>
  <c r="Q23011" i="1" a="1"/>
  <c r="Q23011" i="1" s="1"/>
  <c r="Q23022" i="1" a="1"/>
  <c r="Q23022" i="1" s="1"/>
  <c r="Q23034" i="1" a="1"/>
  <c r="Q23034" i="1" s="1"/>
  <c r="Q23046" i="1" a="1"/>
  <c r="Q23046" i="1" s="1"/>
  <c r="Q23057" i="1" a="1"/>
  <c r="Q23057" i="1" s="1"/>
  <c r="Q23068" i="1" a="1"/>
  <c r="Q23068" i="1" s="1"/>
  <c r="Q23080" i="1" a="1"/>
  <c r="Q23080" i="1" s="1"/>
  <c r="Q23091" i="1" a="1"/>
  <c r="Q23091" i="1" s="1"/>
  <c r="Q23103" i="1" a="1"/>
  <c r="Q23103" i="1" s="1"/>
  <c r="Q23115" i="1" a="1"/>
  <c r="Q23115" i="1" s="1"/>
  <c r="Q23127" i="1" a="1"/>
  <c r="Q23127" i="1" s="1"/>
  <c r="Q23139" i="1" a="1"/>
  <c r="Q23139" i="1" s="1"/>
  <c r="Q23151" i="1" a="1"/>
  <c r="Q23151" i="1" s="1"/>
  <c r="Q23162" i="1" a="1"/>
  <c r="Q23162" i="1" s="1"/>
  <c r="Q22940" i="1" a="1"/>
  <c r="Q22940" i="1" s="1"/>
  <c r="Q22952" i="1" a="1"/>
  <c r="Q22952" i="1" s="1"/>
  <c r="Q22964" i="1" a="1"/>
  <c r="Q22964" i="1" s="1"/>
  <c r="Q22976" i="1" a="1"/>
  <c r="Q22976" i="1" s="1"/>
  <c r="Q22988" i="1" a="1"/>
  <c r="Q22988" i="1" s="1"/>
  <c r="Q23000" i="1" a="1"/>
  <c r="Q23000" i="1" s="1"/>
  <c r="Q23012" i="1" a="1"/>
  <c r="Q23012" i="1" s="1"/>
  <c r="Q23023" i="1" a="1"/>
  <c r="Q23023" i="1" s="1"/>
  <c r="Q23035" i="1" a="1"/>
  <c r="Q23035" i="1" s="1"/>
  <c r="Q23047" i="1" a="1"/>
  <c r="Q23047" i="1" s="1"/>
  <c r="Q23058" i="1" a="1"/>
  <c r="Q23058" i="1" s="1"/>
  <c r="Q23069" i="1" a="1"/>
  <c r="Q23069" i="1" s="1"/>
  <c r="Q23081" i="1" a="1"/>
  <c r="Q23081" i="1" s="1"/>
  <c r="Q23092" i="1" a="1"/>
  <c r="Q23092" i="1" s="1"/>
  <c r="Q23104" i="1" a="1"/>
  <c r="Q23104" i="1" s="1"/>
  <c r="Q23116" i="1" a="1"/>
  <c r="Q23116" i="1" s="1"/>
  <c r="Q23128" i="1" a="1"/>
  <c r="Q23128" i="1" s="1"/>
  <c r="Q23140" i="1" a="1"/>
  <c r="Q23140" i="1" s="1"/>
  <c r="Q23152" i="1" a="1"/>
  <c r="Q23152" i="1" s="1"/>
  <c r="Q23163" i="1" a="1"/>
  <c r="Q23163" i="1" s="1"/>
  <c r="J299" i="6"/>
  <c r="C299" i="6" s="1" a="1"/>
  <c r="C299" i="6" s="1"/>
  <c r="G299" i="6" s="1" a="1"/>
  <c r="G299" i="6" s="1"/>
  <c r="Q19915" i="1" a="1"/>
  <c r="Q19915" i="1" s="1"/>
  <c r="Q19905" i="1" a="1"/>
  <c r="Q19905" i="1" s="1"/>
  <c r="Q19906" i="1" a="1"/>
  <c r="Q19906" i="1" s="1"/>
  <c r="Q19907" i="1" a="1"/>
  <c r="Q19907" i="1" s="1"/>
  <c r="Q19908" i="1" a="1"/>
  <c r="Q19908" i="1" s="1"/>
  <c r="Q19909" i="1" a="1"/>
  <c r="Q19909" i="1" s="1"/>
  <c r="Q19910" i="1" a="1"/>
  <c r="Q19910" i="1" s="1"/>
  <c r="Q19911" i="1" a="1"/>
  <c r="Q19911" i="1" s="1"/>
  <c r="Q19912" i="1" a="1"/>
  <c r="Q19912" i="1" s="1"/>
  <c r="Q19913" i="1" a="1"/>
  <c r="Q19913" i="1" s="1"/>
  <c r="Q19914" i="1" a="1"/>
  <c r="Q19914" i="1" s="1"/>
  <c r="R5404" i="1" a="1"/>
  <c r="R5404" i="1" s="1"/>
  <c r="R5416" i="1" a="1"/>
  <c r="R5416" i="1" s="1"/>
  <c r="R5428" i="1" a="1"/>
  <c r="R5428" i="1" s="1"/>
  <c r="R5440" i="1" a="1"/>
  <c r="R5440" i="1" s="1"/>
  <c r="R5452" i="1" a="1"/>
  <c r="R5452" i="1" s="1"/>
  <c r="R5464" i="1" a="1"/>
  <c r="R5464" i="1" s="1"/>
  <c r="R5476" i="1" a="1"/>
  <c r="R5476" i="1" s="1"/>
  <c r="R5488" i="1" a="1"/>
  <c r="R5488" i="1" s="1"/>
  <c r="R5500" i="1" a="1"/>
  <c r="R5500" i="1" s="1"/>
  <c r="R5512" i="1" a="1"/>
  <c r="R5512" i="1" s="1"/>
  <c r="R5524" i="1" a="1"/>
  <c r="R5524" i="1" s="1"/>
  <c r="R5536" i="1" a="1"/>
  <c r="R5536" i="1" s="1"/>
  <c r="R5560" i="1" a="1"/>
  <c r="R5560" i="1" s="1"/>
  <c r="R5572" i="1" a="1"/>
  <c r="R5572" i="1" s="1"/>
  <c r="R5584" i="1" a="1"/>
  <c r="R5584" i="1" s="1"/>
  <c r="R5405" i="1" a="1"/>
  <c r="R5405" i="1" s="1"/>
  <c r="R5417" i="1" a="1"/>
  <c r="R5417" i="1" s="1"/>
  <c r="R5429" i="1" a="1"/>
  <c r="R5429" i="1" s="1"/>
  <c r="R5441" i="1" a="1"/>
  <c r="R5441" i="1" s="1"/>
  <c r="R5453" i="1" a="1"/>
  <c r="R5453" i="1" s="1"/>
  <c r="R5465" i="1" a="1"/>
  <c r="R5465" i="1" s="1"/>
  <c r="R5477" i="1" a="1"/>
  <c r="R5477" i="1" s="1"/>
  <c r="R5489" i="1" a="1"/>
  <c r="R5489" i="1" s="1"/>
  <c r="R5501" i="1" a="1"/>
  <c r="R5501" i="1" s="1"/>
  <c r="R5513" i="1" a="1"/>
  <c r="R5513" i="1" s="1"/>
  <c r="R5525" i="1" a="1"/>
  <c r="R5525" i="1" s="1"/>
  <c r="R5537" i="1" a="1"/>
  <c r="R5537" i="1" s="1"/>
  <c r="R5561" i="1" a="1"/>
  <c r="R5561" i="1" s="1"/>
  <c r="R5573" i="1" a="1"/>
  <c r="R5573" i="1" s="1"/>
  <c r="R5585" i="1" a="1"/>
  <c r="R5585" i="1" s="1"/>
  <c r="R5406" i="1" a="1"/>
  <c r="R5406" i="1" s="1"/>
  <c r="R5418" i="1" a="1"/>
  <c r="R5418" i="1" s="1"/>
  <c r="R5430" i="1" a="1"/>
  <c r="R5430" i="1" s="1"/>
  <c r="R5442" i="1" a="1"/>
  <c r="R5442" i="1" s="1"/>
  <c r="R5454" i="1" a="1"/>
  <c r="R5454" i="1" s="1"/>
  <c r="R5466" i="1" a="1"/>
  <c r="R5466" i="1" s="1"/>
  <c r="R5478" i="1" a="1"/>
  <c r="R5478" i="1" s="1"/>
  <c r="R5490" i="1" a="1"/>
  <c r="R5490" i="1" s="1"/>
  <c r="R5502" i="1" a="1"/>
  <c r="R5502" i="1" s="1"/>
  <c r="R5514" i="1" a="1"/>
  <c r="R5514" i="1" s="1"/>
  <c r="R5526" i="1" a="1"/>
  <c r="R5526" i="1" s="1"/>
  <c r="R5538" i="1" a="1"/>
  <c r="R5538" i="1" s="1"/>
  <c r="R5562" i="1" a="1"/>
  <c r="R5562" i="1" s="1"/>
  <c r="R5574" i="1" a="1"/>
  <c r="R5574" i="1" s="1"/>
  <c r="R5586" i="1" a="1"/>
  <c r="R5586" i="1" s="1"/>
  <c r="R5407" i="1" a="1"/>
  <c r="R5407" i="1" s="1"/>
  <c r="R5419" i="1" a="1"/>
  <c r="R5419" i="1" s="1"/>
  <c r="R5431" i="1" a="1"/>
  <c r="R5431" i="1" s="1"/>
  <c r="R5443" i="1" a="1"/>
  <c r="R5443" i="1" s="1"/>
  <c r="R5455" i="1" a="1"/>
  <c r="R5455" i="1" s="1"/>
  <c r="R5467" i="1" a="1"/>
  <c r="R5467" i="1" s="1"/>
  <c r="R5479" i="1" a="1"/>
  <c r="R5479" i="1" s="1"/>
  <c r="R5491" i="1" a="1"/>
  <c r="R5491" i="1" s="1"/>
  <c r="R5503" i="1" a="1"/>
  <c r="R5503" i="1" s="1"/>
  <c r="R5515" i="1" a="1"/>
  <c r="R5515" i="1" s="1"/>
  <c r="R5527" i="1" a="1"/>
  <c r="R5527" i="1" s="1"/>
  <c r="R5563" i="1" a="1"/>
  <c r="R5563" i="1" s="1"/>
  <c r="R5575" i="1" a="1"/>
  <c r="R5575" i="1" s="1"/>
  <c r="R5587" i="1" a="1"/>
  <c r="R5587" i="1" s="1"/>
  <c r="R5599" i="1" a="1"/>
  <c r="R5599" i="1" s="1"/>
  <c r="R5408" i="1" a="1"/>
  <c r="R5408" i="1" s="1"/>
  <c r="R5420" i="1" a="1"/>
  <c r="R5420" i="1" s="1"/>
  <c r="R5432" i="1" a="1"/>
  <c r="R5432" i="1" s="1"/>
  <c r="R5444" i="1" a="1"/>
  <c r="R5444" i="1" s="1"/>
  <c r="R5456" i="1" a="1"/>
  <c r="R5456" i="1" s="1"/>
  <c r="R5468" i="1" a="1"/>
  <c r="R5468" i="1" s="1"/>
  <c r="R5492" i="1" a="1"/>
  <c r="R5492" i="1" s="1"/>
  <c r="R5504" i="1" a="1"/>
  <c r="R5504" i="1" s="1"/>
  <c r="R5516" i="1" a="1"/>
  <c r="R5516" i="1" s="1"/>
  <c r="R5528" i="1" a="1"/>
  <c r="R5528" i="1" s="1"/>
  <c r="R5564" i="1" a="1"/>
  <c r="R5564" i="1" s="1"/>
  <c r="R5576" i="1" a="1"/>
  <c r="R5576" i="1" s="1"/>
  <c r="R5588" i="1" a="1"/>
  <c r="R5588" i="1" s="1"/>
  <c r="R5600" i="1" a="1"/>
  <c r="R5600" i="1" s="1"/>
  <c r="R5409" i="1" a="1"/>
  <c r="R5409" i="1" s="1"/>
  <c r="R5421" i="1" a="1"/>
  <c r="R5421" i="1" s="1"/>
  <c r="R5433" i="1" a="1"/>
  <c r="R5433" i="1" s="1"/>
  <c r="R5445" i="1" a="1"/>
  <c r="R5445" i="1" s="1"/>
  <c r="R5457" i="1" a="1"/>
  <c r="R5457" i="1" s="1"/>
  <c r="R5469" i="1" a="1"/>
  <c r="R5469" i="1" s="1"/>
  <c r="R5493" i="1" a="1"/>
  <c r="R5493" i="1" s="1"/>
  <c r="R5505" i="1" a="1"/>
  <c r="R5505" i="1" s="1"/>
  <c r="R5517" i="1" a="1"/>
  <c r="R5517" i="1" s="1"/>
  <c r="R5529" i="1" a="1"/>
  <c r="R5529" i="1" s="1"/>
  <c r="R5565" i="1" a="1"/>
  <c r="R5565" i="1" s="1"/>
  <c r="R5577" i="1" a="1"/>
  <c r="R5577" i="1" s="1"/>
  <c r="R5589" i="1" a="1"/>
  <c r="R5589" i="1" s="1"/>
  <c r="R5410" i="1" a="1"/>
  <c r="R5410" i="1" s="1"/>
  <c r="R5422" i="1" a="1"/>
  <c r="R5422" i="1" s="1"/>
  <c r="R5434" i="1" a="1"/>
  <c r="R5434" i="1" s="1"/>
  <c r="R5446" i="1" a="1"/>
  <c r="R5446" i="1" s="1"/>
  <c r="R5458" i="1" a="1"/>
  <c r="R5458" i="1" s="1"/>
  <c r="R5470" i="1" a="1"/>
  <c r="R5470" i="1" s="1"/>
  <c r="R5494" i="1" a="1"/>
  <c r="R5494" i="1" s="1"/>
  <c r="R5506" i="1" a="1"/>
  <c r="R5506" i="1" s="1"/>
  <c r="R5518" i="1" a="1"/>
  <c r="R5518" i="1" s="1"/>
  <c r="R5530" i="1" a="1"/>
  <c r="R5530" i="1" s="1"/>
  <c r="R5566" i="1" a="1"/>
  <c r="R5566" i="1" s="1"/>
  <c r="R5578" i="1" a="1"/>
  <c r="R5578" i="1" s="1"/>
  <c r="R5590" i="1" a="1"/>
  <c r="R5590" i="1" s="1"/>
  <c r="R5602" i="1" a="1"/>
  <c r="R5602" i="1" s="1"/>
  <c r="R5411" i="1" a="1"/>
  <c r="R5411" i="1" s="1"/>
  <c r="R5423" i="1" a="1"/>
  <c r="R5423" i="1" s="1"/>
  <c r="R5435" i="1" a="1"/>
  <c r="R5435" i="1" s="1"/>
  <c r="R5447" i="1" a="1"/>
  <c r="R5447" i="1" s="1"/>
  <c r="R5459" i="1" a="1"/>
  <c r="R5459" i="1" s="1"/>
  <c r="R5471" i="1" a="1"/>
  <c r="R5471" i="1" s="1"/>
  <c r="R5495" i="1" a="1"/>
  <c r="R5495" i="1" s="1"/>
  <c r="R5507" i="1" a="1"/>
  <c r="R5507" i="1" s="1"/>
  <c r="R5519" i="1" a="1"/>
  <c r="R5519" i="1" s="1"/>
  <c r="R5531" i="1" a="1"/>
  <c r="R5531" i="1" s="1"/>
  <c r="R5567" i="1" a="1"/>
  <c r="R5567" i="1" s="1"/>
  <c r="R5579" i="1" a="1"/>
  <c r="R5579" i="1" s="1"/>
  <c r="R5603" i="1" a="1"/>
  <c r="R5603" i="1" s="1"/>
  <c r="R5412" i="1" a="1"/>
  <c r="R5412" i="1" s="1"/>
  <c r="R5424" i="1" a="1"/>
  <c r="R5424" i="1" s="1"/>
  <c r="R5436" i="1" a="1"/>
  <c r="R5436" i="1" s="1"/>
  <c r="R5448" i="1" a="1"/>
  <c r="R5448" i="1" s="1"/>
  <c r="R5460" i="1" a="1"/>
  <c r="R5460" i="1" s="1"/>
  <c r="R5472" i="1" a="1"/>
  <c r="R5472" i="1" s="1"/>
  <c r="R5496" i="1" a="1"/>
  <c r="R5496" i="1" s="1"/>
  <c r="R5508" i="1" a="1"/>
  <c r="R5508" i="1" s="1"/>
  <c r="R5520" i="1" a="1"/>
  <c r="R5520" i="1" s="1"/>
  <c r="R5532" i="1" a="1"/>
  <c r="R5532" i="1" s="1"/>
  <c r="R5568" i="1" a="1"/>
  <c r="R5568" i="1" s="1"/>
  <c r="R5580" i="1" a="1"/>
  <c r="R5580" i="1" s="1"/>
  <c r="R5413" i="1" a="1"/>
  <c r="R5413" i="1" s="1"/>
  <c r="R5425" i="1" a="1"/>
  <c r="R5425" i="1" s="1"/>
  <c r="R5437" i="1" a="1"/>
  <c r="R5437" i="1" s="1"/>
  <c r="R5449" i="1" a="1"/>
  <c r="R5449" i="1" s="1"/>
  <c r="R5461" i="1" a="1"/>
  <c r="R5461" i="1" s="1"/>
  <c r="R5473" i="1" a="1"/>
  <c r="R5473" i="1" s="1"/>
  <c r="R5497" i="1" a="1"/>
  <c r="R5497" i="1" s="1"/>
  <c r="R5509" i="1" a="1"/>
  <c r="R5509" i="1" s="1"/>
  <c r="R5521" i="1" a="1"/>
  <c r="R5521" i="1" s="1"/>
  <c r="R5533" i="1" a="1"/>
  <c r="R5533" i="1" s="1"/>
  <c r="R5569" i="1" a="1"/>
  <c r="R5569" i="1" s="1"/>
  <c r="R5581" i="1" a="1"/>
  <c r="R5581" i="1" s="1"/>
  <c r="R5414" i="1" a="1"/>
  <c r="R5414" i="1" s="1"/>
  <c r="R5426" i="1" a="1"/>
  <c r="R5426" i="1" s="1"/>
  <c r="R5438" i="1" a="1"/>
  <c r="R5438" i="1" s="1"/>
  <c r="R5450" i="1" a="1"/>
  <c r="R5450" i="1" s="1"/>
  <c r="R5462" i="1" a="1"/>
  <c r="R5462" i="1" s="1"/>
  <c r="R5474" i="1" a="1"/>
  <c r="R5474" i="1" s="1"/>
  <c r="R5498" i="1" a="1"/>
  <c r="R5498" i="1" s="1"/>
  <c r="R5510" i="1" a="1"/>
  <c r="R5510" i="1" s="1"/>
  <c r="R5522" i="1" a="1"/>
  <c r="R5522" i="1" s="1"/>
  <c r="R5534" i="1" a="1"/>
  <c r="R5534" i="1" s="1"/>
  <c r="R5558" i="1" a="1"/>
  <c r="R5558" i="1" s="1"/>
  <c r="R5570" i="1" a="1"/>
  <c r="R5570" i="1" s="1"/>
  <c r="R5582" i="1" a="1"/>
  <c r="R5582" i="1" s="1"/>
  <c r="R5415" i="1" a="1"/>
  <c r="R5415" i="1" s="1"/>
  <c r="R5427" i="1" a="1"/>
  <c r="R5427" i="1" s="1"/>
  <c r="R5439" i="1" a="1"/>
  <c r="R5439" i="1" s="1"/>
  <c r="R5451" i="1" a="1"/>
  <c r="R5451" i="1" s="1"/>
  <c r="R5463" i="1" a="1"/>
  <c r="R5463" i="1" s="1"/>
  <c r="R5475" i="1" a="1"/>
  <c r="R5475" i="1" s="1"/>
  <c r="R5499" i="1" a="1"/>
  <c r="R5499" i="1" s="1"/>
  <c r="R5511" i="1" a="1"/>
  <c r="R5511" i="1" s="1"/>
  <c r="R5523" i="1" a="1"/>
  <c r="R5523" i="1" s="1"/>
  <c r="R5535" i="1" a="1"/>
  <c r="R5535" i="1" s="1"/>
  <c r="R5559" i="1" a="1"/>
  <c r="R5559" i="1" s="1"/>
  <c r="R5571" i="1" a="1"/>
  <c r="R5571" i="1" s="1"/>
  <c r="R5583" i="1" a="1"/>
  <c r="R5583" i="1" s="1"/>
  <c r="R24575" i="1" a="1"/>
  <c r="R24575" i="1" s="1"/>
  <c r="R24586" i="1" a="1"/>
  <c r="R24586" i="1" s="1"/>
  <c r="R24596" i="1" a="1"/>
  <c r="R24596" i="1" s="1"/>
  <c r="R24608" i="1" a="1"/>
  <c r="R24608" i="1" s="1"/>
  <c r="R24620" i="1" a="1"/>
  <c r="R24620" i="1" s="1"/>
  <c r="R24630" i="1" a="1"/>
  <c r="R24630" i="1" s="1"/>
  <c r="R24641" i="1" a="1"/>
  <c r="R24641" i="1" s="1"/>
  <c r="R24664" i="1" a="1"/>
  <c r="R24664" i="1" s="1"/>
  <c r="R24676" i="1" a="1"/>
  <c r="R24676" i="1" s="1"/>
  <c r="R24688" i="1" a="1"/>
  <c r="R24688" i="1" s="1"/>
  <c r="R24699" i="1" a="1"/>
  <c r="R24699" i="1" s="1"/>
  <c r="R24710" i="1" a="1"/>
  <c r="R24710" i="1" s="1"/>
  <c r="R24721" i="1" a="1"/>
  <c r="R24721" i="1" s="1"/>
  <c r="R24732" i="1" a="1"/>
  <c r="R24732" i="1" s="1"/>
  <c r="R24576" i="1" a="1"/>
  <c r="R24576" i="1" s="1"/>
  <c r="R24597" i="1" a="1"/>
  <c r="R24597" i="1" s="1"/>
  <c r="R24609" i="1" a="1"/>
  <c r="R24609" i="1" s="1"/>
  <c r="R24621" i="1" a="1"/>
  <c r="R24621" i="1" s="1"/>
  <c r="R24631" i="1" a="1"/>
  <c r="R24631" i="1" s="1"/>
  <c r="R24642" i="1" a="1"/>
  <c r="R24642" i="1" s="1"/>
  <c r="R24653" i="1" a="1"/>
  <c r="R24653" i="1" s="1"/>
  <c r="R24665" i="1" a="1"/>
  <c r="R24665" i="1" s="1"/>
  <c r="R24677" i="1" a="1"/>
  <c r="R24677" i="1" s="1"/>
  <c r="R24689" i="1" a="1"/>
  <c r="R24689" i="1" s="1"/>
  <c r="R24700" i="1" a="1"/>
  <c r="R24700" i="1" s="1"/>
  <c r="R24711" i="1" a="1"/>
  <c r="R24711" i="1" s="1"/>
  <c r="R24722" i="1" a="1"/>
  <c r="R24722" i="1" s="1"/>
  <c r="R24733" i="1" a="1"/>
  <c r="R24733" i="1" s="1"/>
  <c r="R24577" i="1" a="1"/>
  <c r="R24577" i="1" s="1"/>
  <c r="R24587" i="1" a="1"/>
  <c r="R24587" i="1" s="1"/>
  <c r="R24598" i="1" a="1"/>
  <c r="R24598" i="1" s="1"/>
  <c r="R24610" i="1" a="1"/>
  <c r="R24610" i="1" s="1"/>
  <c r="R24622" i="1" a="1"/>
  <c r="R24622" i="1" s="1"/>
  <c r="R24632" i="1" a="1"/>
  <c r="R24632" i="1" s="1"/>
  <c r="R24643" i="1" a="1"/>
  <c r="R24643" i="1" s="1"/>
  <c r="R24654" i="1" a="1"/>
  <c r="R24654" i="1" s="1"/>
  <c r="R24666" i="1" a="1"/>
  <c r="R24666" i="1" s="1"/>
  <c r="R24678" i="1" a="1"/>
  <c r="R24678" i="1" s="1"/>
  <c r="R24690" i="1" a="1"/>
  <c r="R24690" i="1" s="1"/>
  <c r="R24712" i="1" a="1"/>
  <c r="R24712" i="1" s="1"/>
  <c r="R24723" i="1" a="1"/>
  <c r="R24723" i="1" s="1"/>
  <c r="R24734" i="1" a="1"/>
  <c r="R24734" i="1" s="1"/>
  <c r="R24578" i="1" a="1"/>
  <c r="R24578" i="1" s="1"/>
  <c r="R24588" i="1" a="1"/>
  <c r="R24588" i="1" s="1"/>
  <c r="R24599" i="1" a="1"/>
  <c r="R24599" i="1" s="1"/>
  <c r="R24611" i="1" a="1"/>
  <c r="R24611" i="1" s="1"/>
  <c r="R24633" i="1" a="1"/>
  <c r="R24633" i="1" s="1"/>
  <c r="R24644" i="1" a="1"/>
  <c r="R24644" i="1" s="1"/>
  <c r="R24655" i="1" a="1"/>
  <c r="R24655" i="1" s="1"/>
  <c r="R24667" i="1" a="1"/>
  <c r="R24667" i="1" s="1"/>
  <c r="R24679" i="1" a="1"/>
  <c r="R24679" i="1" s="1"/>
  <c r="R24691" i="1" a="1"/>
  <c r="R24691" i="1" s="1"/>
  <c r="R24701" i="1" a="1"/>
  <c r="R24701" i="1" s="1"/>
  <c r="R24724" i="1" a="1"/>
  <c r="R24724" i="1" s="1"/>
  <c r="R24735" i="1" a="1"/>
  <c r="R24735" i="1" s="1"/>
  <c r="R24579" i="1" a="1"/>
  <c r="R24579" i="1" s="1"/>
  <c r="R24589" i="1" a="1"/>
  <c r="R24589" i="1" s="1"/>
  <c r="R24600" i="1" a="1"/>
  <c r="R24600" i="1" s="1"/>
  <c r="R24612" i="1" a="1"/>
  <c r="R24612" i="1" s="1"/>
  <c r="R24623" i="1" a="1"/>
  <c r="R24623" i="1" s="1"/>
  <c r="R24634" i="1" a="1"/>
  <c r="R24634" i="1" s="1"/>
  <c r="R24645" i="1" a="1"/>
  <c r="R24645" i="1" s="1"/>
  <c r="R24656" i="1" a="1"/>
  <c r="R24656" i="1" s="1"/>
  <c r="R24668" i="1" a="1"/>
  <c r="R24668" i="1" s="1"/>
  <c r="R24680" i="1" a="1"/>
  <c r="R24680" i="1" s="1"/>
  <c r="R24692" i="1" a="1"/>
  <c r="R24692" i="1" s="1"/>
  <c r="R24702" i="1" a="1"/>
  <c r="R24702" i="1" s="1"/>
  <c r="R24713" i="1" a="1"/>
  <c r="R24713" i="1" s="1"/>
  <c r="R24736" i="1" a="1"/>
  <c r="R24736" i="1" s="1"/>
  <c r="R24580" i="1" a="1"/>
  <c r="R24580" i="1" s="1"/>
  <c r="R24590" i="1" a="1"/>
  <c r="R24590" i="1" s="1"/>
  <c r="R24601" i="1" a="1"/>
  <c r="R24601" i="1" s="1"/>
  <c r="R24613" i="1" a="1"/>
  <c r="R24613" i="1" s="1"/>
  <c r="R24624" i="1" a="1"/>
  <c r="R24624" i="1" s="1"/>
  <c r="R24635" i="1" a="1"/>
  <c r="R24635" i="1" s="1"/>
  <c r="R24646" i="1" a="1"/>
  <c r="R24646" i="1" s="1"/>
  <c r="R24657" i="1" a="1"/>
  <c r="R24657" i="1" s="1"/>
  <c r="R24669" i="1" a="1"/>
  <c r="R24669" i="1" s="1"/>
  <c r="R24681" i="1" a="1"/>
  <c r="R24681" i="1" s="1"/>
  <c r="R24693" i="1" a="1"/>
  <c r="R24693" i="1" s="1"/>
  <c r="R24703" i="1" a="1"/>
  <c r="R24703" i="1" s="1"/>
  <c r="R24714" i="1" a="1"/>
  <c r="R24714" i="1" s="1"/>
  <c r="R24725" i="1" a="1"/>
  <c r="R24725" i="1" s="1"/>
  <c r="R24591" i="1" a="1"/>
  <c r="R24591" i="1" s="1"/>
  <c r="R24602" i="1" a="1"/>
  <c r="R24602" i="1" s="1"/>
  <c r="R24614" i="1" a="1"/>
  <c r="R24614" i="1" s="1"/>
  <c r="R24625" i="1" a="1"/>
  <c r="R24625" i="1" s="1"/>
  <c r="R24636" i="1" a="1"/>
  <c r="R24636" i="1" s="1"/>
  <c r="R24647" i="1" a="1"/>
  <c r="R24647" i="1" s="1"/>
  <c r="R24658" i="1" a="1"/>
  <c r="R24658" i="1" s="1"/>
  <c r="R24670" i="1" a="1"/>
  <c r="R24670" i="1" s="1"/>
  <c r="R24682" i="1" a="1"/>
  <c r="R24682" i="1" s="1"/>
  <c r="R24694" i="1" a="1"/>
  <c r="R24694" i="1" s="1"/>
  <c r="R24704" i="1" a="1"/>
  <c r="R24704" i="1" s="1"/>
  <c r="R24715" i="1" a="1"/>
  <c r="R24715" i="1" s="1"/>
  <c r="R24726" i="1" a="1"/>
  <c r="R24726" i="1" s="1"/>
  <c r="R24570" i="1" a="1"/>
  <c r="R24570" i="1" s="1"/>
  <c r="R24581" i="1" a="1"/>
  <c r="R24581" i="1" s="1"/>
  <c r="R24592" i="1" a="1"/>
  <c r="R24592" i="1" s="1"/>
  <c r="R24603" i="1" a="1"/>
  <c r="R24603" i="1" s="1"/>
  <c r="R24615" i="1" a="1"/>
  <c r="R24615" i="1" s="1"/>
  <c r="R24626" i="1" a="1"/>
  <c r="R24626" i="1" s="1"/>
  <c r="R24637" i="1" a="1"/>
  <c r="R24637" i="1" s="1"/>
  <c r="R24648" i="1" a="1"/>
  <c r="R24648" i="1" s="1"/>
  <c r="R24659" i="1" a="1"/>
  <c r="R24659" i="1" s="1"/>
  <c r="R24671" i="1" a="1"/>
  <c r="R24671" i="1" s="1"/>
  <c r="R24683" i="1" a="1"/>
  <c r="R24683" i="1" s="1"/>
  <c r="R24705" i="1" a="1"/>
  <c r="R24705" i="1" s="1"/>
  <c r="R24716" i="1" a="1"/>
  <c r="R24716" i="1" s="1"/>
  <c r="R24727" i="1" a="1"/>
  <c r="R24727" i="1" s="1"/>
  <c r="R24571" i="1" a="1"/>
  <c r="R24571" i="1" s="1"/>
  <c r="R24582" i="1" a="1"/>
  <c r="R24582" i="1" s="1"/>
  <c r="R24604" i="1" a="1"/>
  <c r="R24604" i="1" s="1"/>
  <c r="R24616" i="1" a="1"/>
  <c r="R24616" i="1" s="1"/>
  <c r="R24627" i="1" a="1"/>
  <c r="R24627" i="1" s="1"/>
  <c r="R24638" i="1" a="1"/>
  <c r="R24638" i="1" s="1"/>
  <c r="R24649" i="1" a="1"/>
  <c r="R24649" i="1" s="1"/>
  <c r="R24660" i="1" a="1"/>
  <c r="R24660" i="1" s="1"/>
  <c r="R24672" i="1" a="1"/>
  <c r="R24672" i="1" s="1"/>
  <c r="R24684" i="1" a="1"/>
  <c r="R24684" i="1" s="1"/>
  <c r="R24695" i="1" a="1"/>
  <c r="R24695" i="1" s="1"/>
  <c r="R24706" i="1" a="1"/>
  <c r="R24706" i="1" s="1"/>
  <c r="R24717" i="1" a="1"/>
  <c r="R24717" i="1" s="1"/>
  <c r="R24728" i="1" a="1"/>
  <c r="R24728" i="1" s="1"/>
  <c r="R24572" i="1" a="1"/>
  <c r="R24572" i="1" s="1"/>
  <c r="R24583" i="1" a="1"/>
  <c r="R24583" i="1" s="1"/>
  <c r="R24593" i="1" a="1"/>
  <c r="R24593" i="1" s="1"/>
  <c r="R24605" i="1" a="1"/>
  <c r="R24605" i="1" s="1"/>
  <c r="R24617" i="1" a="1"/>
  <c r="R24617" i="1" s="1"/>
  <c r="R24628" i="1" a="1"/>
  <c r="R24628" i="1" s="1"/>
  <c r="R24639" i="1" a="1"/>
  <c r="R24639" i="1" s="1"/>
  <c r="R24650" i="1" a="1"/>
  <c r="R24650" i="1" s="1"/>
  <c r="R24661" i="1" a="1"/>
  <c r="R24661" i="1" s="1"/>
  <c r="R24673" i="1" a="1"/>
  <c r="R24673" i="1" s="1"/>
  <c r="R24685" i="1" a="1"/>
  <c r="R24685" i="1" s="1"/>
  <c r="R24696" i="1" a="1"/>
  <c r="R24696" i="1" s="1"/>
  <c r="R24707" i="1" a="1"/>
  <c r="R24707" i="1" s="1"/>
  <c r="R24718" i="1" a="1"/>
  <c r="R24718" i="1" s="1"/>
  <c r="R24729" i="1" a="1"/>
  <c r="R24729" i="1" s="1"/>
  <c r="R24573" i="1" a="1"/>
  <c r="R24573" i="1" s="1"/>
  <c r="R24584" i="1" a="1"/>
  <c r="R24584" i="1" s="1"/>
  <c r="R24594" i="1" a="1"/>
  <c r="R24594" i="1" s="1"/>
  <c r="R24606" i="1" a="1"/>
  <c r="R24606" i="1" s="1"/>
  <c r="R24618" i="1" a="1"/>
  <c r="R24618" i="1" s="1"/>
  <c r="R24640" i="1" a="1"/>
  <c r="R24640" i="1" s="1"/>
  <c r="R24651" i="1" a="1"/>
  <c r="R24651" i="1" s="1"/>
  <c r="R24662" i="1" a="1"/>
  <c r="R24662" i="1" s="1"/>
  <c r="R24674" i="1" a="1"/>
  <c r="R24674" i="1" s="1"/>
  <c r="R24686" i="1" a="1"/>
  <c r="R24686" i="1" s="1"/>
  <c r="R24697" i="1" a="1"/>
  <c r="R24697" i="1" s="1"/>
  <c r="R24708" i="1" a="1"/>
  <c r="R24708" i="1" s="1"/>
  <c r="R24719" i="1" a="1"/>
  <c r="R24719" i="1" s="1"/>
  <c r="R24730" i="1" a="1"/>
  <c r="R24730" i="1" s="1"/>
  <c r="R24574" i="1" a="1"/>
  <c r="R24574" i="1" s="1"/>
  <c r="R24585" i="1" a="1"/>
  <c r="R24585" i="1" s="1"/>
  <c r="R24595" i="1" a="1"/>
  <c r="R24595" i="1" s="1"/>
  <c r="R24607" i="1" a="1"/>
  <c r="R24607" i="1" s="1"/>
  <c r="R24619" i="1" a="1"/>
  <c r="R24619" i="1" s="1"/>
  <c r="R24629" i="1" a="1"/>
  <c r="R24629" i="1" s="1"/>
  <c r="R24652" i="1" a="1"/>
  <c r="R24652" i="1" s="1"/>
  <c r="R24663" i="1" a="1"/>
  <c r="R24663" i="1" s="1"/>
  <c r="R24675" i="1" a="1"/>
  <c r="R24675" i="1" s="1"/>
  <c r="R24687" i="1" a="1"/>
  <c r="R24687" i="1" s="1"/>
  <c r="R24698" i="1" a="1"/>
  <c r="R24698" i="1" s="1"/>
  <c r="R24709" i="1" a="1"/>
  <c r="R24709" i="1" s="1"/>
  <c r="R24720" i="1" a="1"/>
  <c r="R24720" i="1" s="1"/>
  <c r="R24731" i="1" a="1"/>
  <c r="R24731" i="1" s="1"/>
  <c r="Q22906" i="1" a="1"/>
  <c r="Q22906" i="1" s="1"/>
  <c r="Q22917" i="1" a="1"/>
  <c r="Q22917" i="1" s="1"/>
  <c r="Q22929" i="1" a="1"/>
  <c r="Q22929" i="1" s="1"/>
  <c r="Q22895" i="1" a="1"/>
  <c r="Q22895" i="1" s="1"/>
  <c r="Q22907" i="1" a="1"/>
  <c r="Q22907" i="1" s="1"/>
  <c r="Q22918" i="1" a="1"/>
  <c r="Q22918" i="1" s="1"/>
  <c r="Q22930" i="1" a="1"/>
  <c r="Q22930" i="1" s="1"/>
  <c r="Q22896" i="1" a="1"/>
  <c r="Q22896" i="1" s="1"/>
  <c r="Q22908" i="1" a="1"/>
  <c r="Q22908" i="1" s="1"/>
  <c r="Q22919" i="1" a="1"/>
  <c r="Q22919" i="1" s="1"/>
  <c r="Q22931" i="1" a="1"/>
  <c r="Q22931" i="1" s="1"/>
  <c r="Q22897" i="1" a="1"/>
  <c r="Q22897" i="1" s="1"/>
  <c r="Q22909" i="1" a="1"/>
  <c r="Q22909" i="1" s="1"/>
  <c r="Q22932" i="1" a="1"/>
  <c r="Q22932" i="1" s="1"/>
  <c r="Q22898" i="1" a="1"/>
  <c r="Q22898" i="1" s="1"/>
  <c r="Q22933" i="1" a="1"/>
  <c r="Q22933" i="1" s="1"/>
  <c r="Q22899" i="1" a="1"/>
  <c r="Q22899" i="1" s="1"/>
  <c r="Q22910" i="1" a="1"/>
  <c r="Q22910" i="1" s="1"/>
  <c r="Q22934" i="1" a="1"/>
  <c r="Q22934" i="1" s="1"/>
  <c r="Q22900" i="1" a="1"/>
  <c r="Q22900" i="1" s="1"/>
  <c r="Q22911" i="1" a="1"/>
  <c r="Q22911" i="1" s="1"/>
  <c r="Q22901" i="1" a="1"/>
  <c r="Q22901" i="1" s="1"/>
  <c r="Q22912" i="1" a="1"/>
  <c r="Q22912" i="1" s="1"/>
  <c r="Q22902" i="1" a="1"/>
  <c r="Q22902" i="1" s="1"/>
  <c r="Q22913" i="1" a="1"/>
  <c r="Q22913" i="1" s="1"/>
  <c r="Q22903" i="1" a="1"/>
  <c r="Q22903" i="1" s="1"/>
  <c r="Q22914" i="1" a="1"/>
  <c r="Q22914" i="1" s="1"/>
  <c r="Q22938" i="1" a="1"/>
  <c r="Q22938" i="1" s="1"/>
  <c r="Q22904" i="1" a="1"/>
  <c r="Q22904" i="1" s="1"/>
  <c r="Q22915" i="1" a="1"/>
  <c r="Q22915" i="1" s="1"/>
  <c r="Q22905" i="1" a="1"/>
  <c r="Q22905" i="1" s="1"/>
  <c r="Q22916" i="1" a="1"/>
  <c r="Q22916" i="1" s="1"/>
  <c r="Q22928" i="1" a="1"/>
  <c r="Q22928" i="1" s="1"/>
  <c r="Q6553" i="1" a="1"/>
  <c r="Q6553" i="1" s="1"/>
  <c r="Q6565" i="1" a="1"/>
  <c r="Q6565" i="1" s="1"/>
  <c r="Q6577" i="1" a="1"/>
  <c r="Q6577" i="1" s="1"/>
  <c r="Q6589" i="1" a="1"/>
  <c r="Q6589" i="1" s="1"/>
  <c r="Q6601" i="1" a="1"/>
  <c r="Q6601" i="1" s="1"/>
  <c r="Q6613" i="1" a="1"/>
  <c r="Q6613" i="1" s="1"/>
  <c r="Q6625" i="1" a="1"/>
  <c r="Q6625" i="1" s="1"/>
  <c r="Q6637" i="1" a="1"/>
  <c r="Q6637" i="1" s="1"/>
  <c r="Q6649" i="1" a="1"/>
  <c r="Q6649" i="1" s="1"/>
  <c r="Q6661" i="1" a="1"/>
  <c r="Q6661" i="1" s="1"/>
  <c r="Q6673" i="1" a="1"/>
  <c r="Q6673" i="1" s="1"/>
  <c r="Q6554" i="1" a="1"/>
  <c r="Q6554" i="1" s="1"/>
  <c r="Q6566" i="1" a="1"/>
  <c r="Q6566" i="1" s="1"/>
  <c r="Q6578" i="1" a="1"/>
  <c r="Q6578" i="1" s="1"/>
  <c r="Q6590" i="1" a="1"/>
  <c r="Q6590" i="1" s="1"/>
  <c r="Q6602" i="1" a="1"/>
  <c r="Q6602" i="1" s="1"/>
  <c r="Q6614" i="1" a="1"/>
  <c r="Q6614" i="1" s="1"/>
  <c r="Q6626" i="1" a="1"/>
  <c r="Q6626" i="1" s="1"/>
  <c r="Q6638" i="1" a="1"/>
  <c r="Q6638" i="1" s="1"/>
  <c r="Q6650" i="1" a="1"/>
  <c r="Q6650" i="1" s="1"/>
  <c r="Q6662" i="1" a="1"/>
  <c r="Q6662" i="1" s="1"/>
  <c r="Q6674" i="1" a="1"/>
  <c r="Q6674" i="1" s="1"/>
  <c r="Q6555" i="1" a="1"/>
  <c r="Q6555" i="1" s="1"/>
  <c r="Q6567" i="1" a="1"/>
  <c r="Q6567" i="1" s="1"/>
  <c r="Q6579" i="1" a="1"/>
  <c r="Q6579" i="1" s="1"/>
  <c r="Q6591" i="1" a="1"/>
  <c r="Q6591" i="1" s="1"/>
  <c r="Q6603" i="1" a="1"/>
  <c r="Q6603" i="1" s="1"/>
  <c r="Q6615" i="1" a="1"/>
  <c r="Q6615" i="1" s="1"/>
  <c r="Q6627" i="1" a="1"/>
  <c r="Q6627" i="1" s="1"/>
  <c r="Q6639" i="1" a="1"/>
  <c r="Q6639" i="1" s="1"/>
  <c r="Q6651" i="1" a="1"/>
  <c r="Q6651" i="1" s="1"/>
  <c r="Q6663" i="1" a="1"/>
  <c r="Q6663" i="1" s="1"/>
  <c r="Q6675" i="1" a="1"/>
  <c r="Q6675" i="1" s="1"/>
  <c r="Q6556" i="1" a="1"/>
  <c r="Q6556" i="1" s="1"/>
  <c r="Q6568" i="1" a="1"/>
  <c r="Q6568" i="1" s="1"/>
  <c r="Q6580" i="1" a="1"/>
  <c r="Q6580" i="1" s="1"/>
  <c r="Q6592" i="1" a="1"/>
  <c r="Q6592" i="1" s="1"/>
  <c r="Q6604" i="1" a="1"/>
  <c r="Q6604" i="1" s="1"/>
  <c r="Q6616" i="1" a="1"/>
  <c r="Q6616" i="1" s="1"/>
  <c r="Q6628" i="1" a="1"/>
  <c r="Q6628" i="1" s="1"/>
  <c r="Q6640" i="1" a="1"/>
  <c r="Q6640" i="1" s="1"/>
  <c r="Q6652" i="1" a="1"/>
  <c r="Q6652" i="1" s="1"/>
  <c r="Q6664" i="1" a="1"/>
  <c r="Q6664" i="1" s="1"/>
  <c r="Q6676" i="1" a="1"/>
  <c r="Q6676" i="1" s="1"/>
  <c r="Q6557" i="1" a="1"/>
  <c r="Q6557" i="1" s="1"/>
  <c r="Q6569" i="1" a="1"/>
  <c r="Q6569" i="1" s="1"/>
  <c r="Q6581" i="1" a="1"/>
  <c r="Q6581" i="1" s="1"/>
  <c r="Q6593" i="1" a="1"/>
  <c r="Q6593" i="1" s="1"/>
  <c r="Q6605" i="1" a="1"/>
  <c r="Q6605" i="1" s="1"/>
  <c r="Q6617" i="1" a="1"/>
  <c r="Q6617" i="1" s="1"/>
  <c r="Q6629" i="1" a="1"/>
  <c r="Q6629" i="1" s="1"/>
  <c r="Q6641" i="1" a="1"/>
  <c r="Q6641" i="1" s="1"/>
  <c r="Q6653" i="1" a="1"/>
  <c r="Q6653" i="1" s="1"/>
  <c r="Q6665" i="1" a="1"/>
  <c r="Q6665" i="1" s="1"/>
  <c r="Q6677" i="1" a="1"/>
  <c r="Q6677" i="1" s="1"/>
  <c r="Q6546" i="1" a="1"/>
  <c r="Q6546" i="1" s="1"/>
  <c r="Q6558" i="1" a="1"/>
  <c r="Q6558" i="1" s="1"/>
  <c r="Q6570" i="1" a="1"/>
  <c r="Q6570" i="1" s="1"/>
  <c r="Q6582" i="1" a="1"/>
  <c r="Q6582" i="1" s="1"/>
  <c r="Q6594" i="1" a="1"/>
  <c r="Q6594" i="1" s="1"/>
  <c r="Q6606" i="1" a="1"/>
  <c r="Q6606" i="1" s="1"/>
  <c r="Q6618" i="1" a="1"/>
  <c r="Q6618" i="1" s="1"/>
  <c r="Q6630" i="1" a="1"/>
  <c r="Q6630" i="1" s="1"/>
  <c r="Q6642" i="1" a="1"/>
  <c r="Q6642" i="1" s="1"/>
  <c r="Q6654" i="1" a="1"/>
  <c r="Q6654" i="1" s="1"/>
  <c r="Q6666" i="1" a="1"/>
  <c r="Q6666" i="1" s="1"/>
  <c r="Q6678" i="1" a="1"/>
  <c r="Q6678" i="1" s="1"/>
  <c r="Q6547" i="1" a="1"/>
  <c r="Q6547" i="1" s="1"/>
  <c r="Q6559" i="1" a="1"/>
  <c r="Q6559" i="1" s="1"/>
  <c r="Q6571" i="1" a="1"/>
  <c r="Q6571" i="1" s="1"/>
  <c r="Q6583" i="1" a="1"/>
  <c r="Q6583" i="1" s="1"/>
  <c r="Q6595" i="1" a="1"/>
  <c r="Q6595" i="1" s="1"/>
  <c r="Q6607" i="1" a="1"/>
  <c r="Q6607" i="1" s="1"/>
  <c r="Q6619" i="1" a="1"/>
  <c r="Q6619" i="1" s="1"/>
  <c r="Q6631" i="1" a="1"/>
  <c r="Q6631" i="1" s="1"/>
  <c r="Q6643" i="1" a="1"/>
  <c r="Q6643" i="1" s="1"/>
  <c r="Q6655" i="1" a="1"/>
  <c r="Q6655" i="1" s="1"/>
  <c r="Q6667" i="1" a="1"/>
  <c r="Q6667" i="1" s="1"/>
  <c r="Q6679" i="1" a="1"/>
  <c r="Q6679" i="1" s="1"/>
  <c r="Q6548" i="1" a="1"/>
  <c r="Q6548" i="1" s="1"/>
  <c r="Q6560" i="1" a="1"/>
  <c r="Q6560" i="1" s="1"/>
  <c r="Q6572" i="1" a="1"/>
  <c r="Q6572" i="1" s="1"/>
  <c r="Q6584" i="1" a="1"/>
  <c r="Q6584" i="1" s="1"/>
  <c r="Q6596" i="1" a="1"/>
  <c r="Q6596" i="1" s="1"/>
  <c r="Q6608" i="1" a="1"/>
  <c r="Q6608" i="1" s="1"/>
  <c r="Q6620" i="1" a="1"/>
  <c r="Q6620" i="1" s="1"/>
  <c r="Q6632" i="1" a="1"/>
  <c r="Q6632" i="1" s="1"/>
  <c r="Q6644" i="1" a="1"/>
  <c r="Q6644" i="1" s="1"/>
  <c r="Q6656" i="1" a="1"/>
  <c r="Q6656" i="1" s="1"/>
  <c r="Q6668" i="1" a="1"/>
  <c r="Q6668" i="1" s="1"/>
  <c r="Q6680" i="1" a="1"/>
  <c r="Q6680" i="1" s="1"/>
  <c r="Q6692" i="1" a="1"/>
  <c r="Q6692" i="1" s="1"/>
  <c r="Q6549" i="1" a="1"/>
  <c r="Q6549" i="1" s="1"/>
  <c r="Q6561" i="1" a="1"/>
  <c r="Q6561" i="1" s="1"/>
  <c r="Q6573" i="1" a="1"/>
  <c r="Q6573" i="1" s="1"/>
  <c r="Q6585" i="1" a="1"/>
  <c r="Q6585" i="1" s="1"/>
  <c r="Q6597" i="1" a="1"/>
  <c r="Q6597" i="1" s="1"/>
  <c r="Q6609" i="1" a="1"/>
  <c r="Q6609" i="1" s="1"/>
  <c r="Q6621" i="1" a="1"/>
  <c r="Q6621" i="1" s="1"/>
  <c r="Q6633" i="1" a="1"/>
  <c r="Q6633" i="1" s="1"/>
  <c r="Q6645" i="1" a="1"/>
  <c r="Q6645" i="1" s="1"/>
  <c r="Q6657" i="1" a="1"/>
  <c r="Q6657" i="1" s="1"/>
  <c r="Q6669" i="1" a="1"/>
  <c r="Q6669" i="1" s="1"/>
  <c r="Q6681" i="1" a="1"/>
  <c r="Q6681" i="1" s="1"/>
  <c r="Q6693" i="1" a="1"/>
  <c r="Q6693" i="1" s="1"/>
  <c r="Q6550" i="1" a="1"/>
  <c r="Q6550" i="1" s="1"/>
  <c r="Q6562" i="1" a="1"/>
  <c r="Q6562" i="1" s="1"/>
  <c r="Q6574" i="1" a="1"/>
  <c r="Q6574" i="1" s="1"/>
  <c r="Q6586" i="1" a="1"/>
  <c r="Q6586" i="1" s="1"/>
  <c r="Q6598" i="1" a="1"/>
  <c r="Q6598" i="1" s="1"/>
  <c r="Q6610" i="1" a="1"/>
  <c r="Q6610" i="1" s="1"/>
  <c r="Q6622" i="1" a="1"/>
  <c r="Q6622" i="1" s="1"/>
  <c r="Q6634" i="1" a="1"/>
  <c r="Q6634" i="1" s="1"/>
  <c r="Q6646" i="1" a="1"/>
  <c r="Q6646" i="1" s="1"/>
  <c r="Q6658" i="1" a="1"/>
  <c r="Q6658" i="1" s="1"/>
  <c r="Q6670" i="1" a="1"/>
  <c r="Q6670" i="1" s="1"/>
  <c r="Q6694" i="1" a="1"/>
  <c r="Q6694" i="1" s="1"/>
  <c r="Q6551" i="1" a="1"/>
  <c r="Q6551" i="1" s="1"/>
  <c r="Q6563" i="1" a="1"/>
  <c r="Q6563" i="1" s="1"/>
  <c r="Q6575" i="1" a="1"/>
  <c r="Q6575" i="1" s="1"/>
  <c r="Q6587" i="1" a="1"/>
  <c r="Q6587" i="1" s="1"/>
  <c r="Q6599" i="1" a="1"/>
  <c r="Q6599" i="1" s="1"/>
  <c r="Q6611" i="1" a="1"/>
  <c r="Q6611" i="1" s="1"/>
  <c r="Q6623" i="1" a="1"/>
  <c r="Q6623" i="1" s="1"/>
  <c r="Q6635" i="1" a="1"/>
  <c r="Q6635" i="1" s="1"/>
  <c r="Q6647" i="1" a="1"/>
  <c r="Q6647" i="1" s="1"/>
  <c r="Q6659" i="1" a="1"/>
  <c r="Q6659" i="1" s="1"/>
  <c r="Q6671" i="1" a="1"/>
  <c r="Q6671" i="1" s="1"/>
  <c r="Q6695" i="1" a="1"/>
  <c r="Q6695" i="1" s="1"/>
  <c r="Q6552" i="1" a="1"/>
  <c r="Q6552" i="1" s="1"/>
  <c r="Q6564" i="1" a="1"/>
  <c r="Q6564" i="1" s="1"/>
  <c r="Q6576" i="1" a="1"/>
  <c r="Q6576" i="1" s="1"/>
  <c r="Q6588" i="1" a="1"/>
  <c r="Q6588" i="1" s="1"/>
  <c r="Q6600" i="1" a="1"/>
  <c r="Q6600" i="1" s="1"/>
  <c r="Q6612" i="1" a="1"/>
  <c r="Q6612" i="1" s="1"/>
  <c r="Q6624" i="1" a="1"/>
  <c r="Q6624" i="1" s="1"/>
  <c r="Q6636" i="1" a="1"/>
  <c r="Q6636" i="1" s="1"/>
  <c r="Q6648" i="1" a="1"/>
  <c r="Q6648" i="1" s="1"/>
  <c r="Q6660" i="1" a="1"/>
  <c r="Q6660" i="1" s="1"/>
  <c r="Q6672" i="1" a="1"/>
  <c r="Q6672" i="1" s="1"/>
  <c r="Q7213" i="1" a="1"/>
  <c r="Q7213" i="1" s="1"/>
  <c r="Q7247" i="1" a="1"/>
  <c r="Q7247" i="1" s="1"/>
  <c r="Q7214" i="1" a="1"/>
  <c r="Q7214" i="1" s="1"/>
  <c r="Q7248" i="1" a="1"/>
  <c r="Q7248" i="1" s="1"/>
  <c r="Q7215" i="1" a="1"/>
  <c r="Q7215" i="1" s="1"/>
  <c r="Q7249" i="1" a="1"/>
  <c r="Q7249" i="1" s="1"/>
  <c r="Q7216" i="1" a="1"/>
  <c r="Q7216" i="1" s="1"/>
  <c r="Q7217" i="1" a="1"/>
  <c r="Q7217" i="1" s="1"/>
  <c r="Q7218" i="1" a="1"/>
  <c r="Q7218" i="1" s="1"/>
  <c r="Q7219" i="1" a="1"/>
  <c r="Q7219" i="1" s="1"/>
  <c r="Q7220" i="1" a="1"/>
  <c r="Q7220" i="1" s="1"/>
  <c r="Q7209" i="1" a="1"/>
  <c r="Q7209" i="1" s="1"/>
  <c r="Q7221" i="1" a="1"/>
  <c r="Q7221" i="1" s="1"/>
  <c r="Q7210" i="1" a="1"/>
  <c r="Q7210" i="1" s="1"/>
  <c r="Q7211" i="1" a="1"/>
  <c r="Q7211" i="1" s="1"/>
  <c r="Q7245" i="1" a="1"/>
  <c r="Q7245" i="1" s="1"/>
  <c r="Q7212" i="1" a="1"/>
  <c r="Q7212" i="1" s="1"/>
  <c r="Q7246" i="1" a="1"/>
  <c r="Q7246" i="1" s="1"/>
  <c r="Q13503" i="1" a="1"/>
  <c r="Q13503" i="1" s="1"/>
  <c r="Q13515" i="1" a="1"/>
  <c r="Q13515" i="1" s="1"/>
  <c r="Q13516" i="1" a="1"/>
  <c r="Q13516" i="1" s="1"/>
  <c r="Q13517" i="1" a="1"/>
  <c r="Q13517" i="1" s="1"/>
  <c r="Q13518" i="1" a="1"/>
  <c r="Q13518" i="1" s="1"/>
  <c r="Q13519" i="1" a="1"/>
  <c r="Q13519" i="1" s="1"/>
  <c r="Q13496" i="1" a="1"/>
  <c r="Q13496" i="1" s="1"/>
  <c r="Q13520" i="1" a="1"/>
  <c r="Q13520" i="1" s="1"/>
  <c r="Q13497" i="1" a="1"/>
  <c r="Q13497" i="1" s="1"/>
  <c r="Q13498" i="1" a="1"/>
  <c r="Q13498" i="1" s="1"/>
  <c r="Q13499" i="1" a="1"/>
  <c r="Q13499" i="1" s="1"/>
  <c r="Q13500" i="1" a="1"/>
  <c r="Q13500" i="1" s="1"/>
  <c r="Q13512" i="1" a="1"/>
  <c r="Q13512" i="1" s="1"/>
  <c r="Q13501" i="1" a="1"/>
  <c r="Q13501" i="1" s="1"/>
  <c r="Q13513" i="1" a="1"/>
  <c r="Q13513" i="1" s="1"/>
  <c r="Q13502" i="1" a="1"/>
  <c r="Q13502" i="1" s="1"/>
  <c r="Q13514" i="1" a="1"/>
  <c r="Q13514" i="1" s="1"/>
  <c r="R4582" i="1" a="1"/>
  <c r="R4582" i="1" s="1"/>
  <c r="R4583" i="1" a="1"/>
  <c r="R4583" i="1" s="1"/>
  <c r="R4584" i="1" a="1"/>
  <c r="R4584" i="1" s="1"/>
  <c r="R4585" i="1" a="1"/>
  <c r="R4585" i="1" s="1"/>
  <c r="R4586" i="1" a="1"/>
  <c r="R4586" i="1" s="1"/>
  <c r="R4587" i="1" a="1"/>
  <c r="R4587" i="1" s="1"/>
  <c r="R4588" i="1" a="1"/>
  <c r="R4588" i="1" s="1"/>
  <c r="R4589" i="1" a="1"/>
  <c r="R4589" i="1" s="1"/>
  <c r="R4590" i="1" a="1"/>
  <c r="R4590" i="1" s="1"/>
  <c r="R4579" i="1" a="1"/>
  <c r="R4579" i="1" s="1"/>
  <c r="R4591" i="1" a="1"/>
  <c r="R4591" i="1" s="1"/>
  <c r="R4580" i="1" a="1"/>
  <c r="R4580" i="1" s="1"/>
  <c r="R4592" i="1" a="1"/>
  <c r="R4592" i="1" s="1"/>
  <c r="R4581" i="1" a="1"/>
  <c r="R4581" i="1" s="1"/>
  <c r="R4593" i="1" a="1"/>
  <c r="R4593" i="1" s="1"/>
  <c r="R7545" i="1" a="1"/>
  <c r="R7545" i="1" s="1"/>
  <c r="R7557" i="1" a="1"/>
  <c r="R7557" i="1" s="1"/>
  <c r="R7569" i="1" a="1"/>
  <c r="R7569" i="1" s="1"/>
  <c r="R7581" i="1" a="1"/>
  <c r="R7581" i="1" s="1"/>
  <c r="R7605" i="1" a="1"/>
  <c r="R7605" i="1" s="1"/>
  <c r="R7617" i="1" a="1"/>
  <c r="R7617" i="1" s="1"/>
  <c r="R7641" i="1" a="1"/>
  <c r="R7641" i="1" s="1"/>
  <c r="R7665" i="1" a="1"/>
  <c r="R7665" i="1" s="1"/>
  <c r="R7689" i="1" a="1"/>
  <c r="R7689" i="1" s="1"/>
  <c r="R7713" i="1" a="1"/>
  <c r="R7713" i="1" s="1"/>
  <c r="R7546" i="1" a="1"/>
  <c r="R7546" i="1" s="1"/>
  <c r="R7558" i="1" a="1"/>
  <c r="R7558" i="1" s="1"/>
  <c r="R7570" i="1" a="1"/>
  <c r="R7570" i="1" s="1"/>
  <c r="R7582" i="1" a="1"/>
  <c r="R7582" i="1" s="1"/>
  <c r="R7594" i="1" a="1"/>
  <c r="R7594" i="1" s="1"/>
  <c r="R7606" i="1" a="1"/>
  <c r="R7606" i="1" s="1"/>
  <c r="R7618" i="1" a="1"/>
  <c r="R7618" i="1" s="1"/>
  <c r="R7666" i="1" a="1"/>
  <c r="R7666" i="1" s="1"/>
  <c r="R7702" i="1" a="1"/>
  <c r="R7702" i="1" s="1"/>
  <c r="R7714" i="1" a="1"/>
  <c r="R7714" i="1" s="1"/>
  <c r="R7535" i="1" a="1"/>
  <c r="R7535" i="1" s="1"/>
  <c r="R7547" i="1" a="1"/>
  <c r="R7547" i="1" s="1"/>
  <c r="R7559" i="1" a="1"/>
  <c r="R7559" i="1" s="1"/>
  <c r="R7571" i="1" a="1"/>
  <c r="R7571" i="1" s="1"/>
  <c r="R7595" i="1" a="1"/>
  <c r="R7595" i="1" s="1"/>
  <c r="R7607" i="1" a="1"/>
  <c r="R7607" i="1" s="1"/>
  <c r="R7619" i="1" a="1"/>
  <c r="R7619" i="1" s="1"/>
  <c r="R7667" i="1" a="1"/>
  <c r="R7667" i="1" s="1"/>
  <c r="R7703" i="1" a="1"/>
  <c r="R7703" i="1" s="1"/>
  <c r="R7715" i="1" a="1"/>
  <c r="R7715" i="1" s="1"/>
  <c r="R7536" i="1" a="1"/>
  <c r="R7536" i="1" s="1"/>
  <c r="R7548" i="1" a="1"/>
  <c r="R7548" i="1" s="1"/>
  <c r="R7560" i="1" a="1"/>
  <c r="R7560" i="1" s="1"/>
  <c r="R7572" i="1" a="1"/>
  <c r="R7572" i="1" s="1"/>
  <c r="R7596" i="1" a="1"/>
  <c r="R7596" i="1" s="1"/>
  <c r="R7608" i="1" a="1"/>
  <c r="R7608" i="1" s="1"/>
  <c r="R7620" i="1" a="1"/>
  <c r="R7620" i="1" s="1"/>
  <c r="R7668" i="1" a="1"/>
  <c r="R7668" i="1" s="1"/>
  <c r="R7680" i="1" a="1"/>
  <c r="R7680" i="1" s="1"/>
  <c r="R7704" i="1" a="1"/>
  <c r="R7704" i="1" s="1"/>
  <c r="R7716" i="1" a="1"/>
  <c r="R7716" i="1" s="1"/>
  <c r="R7537" i="1" a="1"/>
  <c r="R7537" i="1" s="1"/>
  <c r="R7549" i="1" a="1"/>
  <c r="R7549" i="1" s="1"/>
  <c r="R7561" i="1" a="1"/>
  <c r="R7561" i="1" s="1"/>
  <c r="R7573" i="1" a="1"/>
  <c r="R7573" i="1" s="1"/>
  <c r="R7597" i="1" a="1"/>
  <c r="R7597" i="1" s="1"/>
  <c r="R7609" i="1" a="1"/>
  <c r="R7609" i="1" s="1"/>
  <c r="R7621" i="1" a="1"/>
  <c r="R7621" i="1" s="1"/>
  <c r="R7669" i="1" a="1"/>
  <c r="R7669" i="1" s="1"/>
  <c r="R7681" i="1" a="1"/>
  <c r="R7681" i="1" s="1"/>
  <c r="R7705" i="1" a="1"/>
  <c r="R7705" i="1" s="1"/>
  <c r="R7717" i="1" a="1"/>
  <c r="R7717" i="1" s="1"/>
  <c r="R7538" i="1" a="1"/>
  <c r="R7538" i="1" s="1"/>
  <c r="R7550" i="1" a="1"/>
  <c r="R7550" i="1" s="1"/>
  <c r="R7562" i="1" a="1"/>
  <c r="R7562" i="1" s="1"/>
  <c r="R7574" i="1" a="1"/>
  <c r="R7574" i="1" s="1"/>
  <c r="R7598" i="1" a="1"/>
  <c r="R7598" i="1" s="1"/>
  <c r="R7610" i="1" a="1"/>
  <c r="R7610" i="1" s="1"/>
  <c r="R7622" i="1" a="1"/>
  <c r="R7622" i="1" s="1"/>
  <c r="R7670" i="1" a="1"/>
  <c r="R7670" i="1" s="1"/>
  <c r="R7682" i="1" a="1"/>
  <c r="R7682" i="1" s="1"/>
  <c r="R7706" i="1" a="1"/>
  <c r="R7706" i="1" s="1"/>
  <c r="R7539" i="1" a="1"/>
  <c r="R7539" i="1" s="1"/>
  <c r="R7551" i="1" a="1"/>
  <c r="R7551" i="1" s="1"/>
  <c r="R7563" i="1" a="1"/>
  <c r="R7563" i="1" s="1"/>
  <c r="R7575" i="1" a="1"/>
  <c r="R7575" i="1" s="1"/>
  <c r="R7599" i="1" a="1"/>
  <c r="R7599" i="1" s="1"/>
  <c r="R7611" i="1" a="1"/>
  <c r="R7611" i="1" s="1"/>
  <c r="R7623" i="1" a="1"/>
  <c r="R7623" i="1" s="1"/>
  <c r="R7683" i="1" a="1"/>
  <c r="R7683" i="1" s="1"/>
  <c r="R7707" i="1" a="1"/>
  <c r="R7707" i="1" s="1"/>
  <c r="R7540" i="1" a="1"/>
  <c r="R7540" i="1" s="1"/>
  <c r="R7552" i="1" a="1"/>
  <c r="R7552" i="1" s="1"/>
  <c r="R7564" i="1" a="1"/>
  <c r="R7564" i="1" s="1"/>
  <c r="R7576" i="1" a="1"/>
  <c r="R7576" i="1" s="1"/>
  <c r="R7600" i="1" a="1"/>
  <c r="R7600" i="1" s="1"/>
  <c r="R7612" i="1" a="1"/>
  <c r="R7612" i="1" s="1"/>
  <c r="R7624" i="1" a="1"/>
  <c r="R7624" i="1" s="1"/>
  <c r="R7684" i="1" a="1"/>
  <c r="R7684" i="1" s="1"/>
  <c r="R7708" i="1" a="1"/>
  <c r="R7708" i="1" s="1"/>
  <c r="R7541" i="1" a="1"/>
  <c r="R7541" i="1" s="1"/>
  <c r="R7553" i="1" a="1"/>
  <c r="R7553" i="1" s="1"/>
  <c r="R7565" i="1" a="1"/>
  <c r="R7565" i="1" s="1"/>
  <c r="R7577" i="1" a="1"/>
  <c r="R7577" i="1" s="1"/>
  <c r="R7601" i="1" a="1"/>
  <c r="R7601" i="1" s="1"/>
  <c r="R7613" i="1" a="1"/>
  <c r="R7613" i="1" s="1"/>
  <c r="R7625" i="1" a="1"/>
  <c r="R7625" i="1" s="1"/>
  <c r="R7685" i="1" a="1"/>
  <c r="R7685" i="1" s="1"/>
  <c r="R7709" i="1" a="1"/>
  <c r="R7709" i="1" s="1"/>
  <c r="R7542" i="1" a="1"/>
  <c r="R7542" i="1" s="1"/>
  <c r="R7554" i="1" a="1"/>
  <c r="R7554" i="1" s="1"/>
  <c r="R7566" i="1" a="1"/>
  <c r="R7566" i="1" s="1"/>
  <c r="R7578" i="1" a="1"/>
  <c r="R7578" i="1" s="1"/>
  <c r="R7602" i="1" a="1"/>
  <c r="R7602" i="1" s="1"/>
  <c r="R7614" i="1" a="1"/>
  <c r="R7614" i="1" s="1"/>
  <c r="R7626" i="1" a="1"/>
  <c r="R7626" i="1" s="1"/>
  <c r="R7638" i="1" a="1"/>
  <c r="R7638" i="1" s="1"/>
  <c r="R7662" i="1" a="1"/>
  <c r="R7662" i="1" s="1"/>
  <c r="R7686" i="1" a="1"/>
  <c r="R7686" i="1" s="1"/>
  <c r="R7710" i="1" a="1"/>
  <c r="R7710" i="1" s="1"/>
  <c r="R7543" i="1" a="1"/>
  <c r="R7543" i="1" s="1"/>
  <c r="R7555" i="1" a="1"/>
  <c r="R7555" i="1" s="1"/>
  <c r="R7567" i="1" a="1"/>
  <c r="R7567" i="1" s="1"/>
  <c r="R7579" i="1" a="1"/>
  <c r="R7579" i="1" s="1"/>
  <c r="R7603" i="1" a="1"/>
  <c r="R7603" i="1" s="1"/>
  <c r="R7615" i="1" a="1"/>
  <c r="R7615" i="1" s="1"/>
  <c r="R7627" i="1" a="1"/>
  <c r="R7627" i="1" s="1"/>
  <c r="R7639" i="1" a="1"/>
  <c r="R7639" i="1" s="1"/>
  <c r="R7663" i="1" a="1"/>
  <c r="R7663" i="1" s="1"/>
  <c r="R7687" i="1" a="1"/>
  <c r="R7687" i="1" s="1"/>
  <c r="R7711" i="1" a="1"/>
  <c r="R7711" i="1" s="1"/>
  <c r="R7544" i="1" a="1"/>
  <c r="R7544" i="1" s="1"/>
  <c r="R7556" i="1" a="1"/>
  <c r="R7556" i="1" s="1"/>
  <c r="R7568" i="1" a="1"/>
  <c r="R7568" i="1" s="1"/>
  <c r="R7580" i="1" a="1"/>
  <c r="R7580" i="1" s="1"/>
  <c r="R7604" i="1" a="1"/>
  <c r="R7604" i="1" s="1"/>
  <c r="R7616" i="1" a="1"/>
  <c r="R7616" i="1" s="1"/>
  <c r="R7640" i="1" a="1"/>
  <c r="R7640" i="1" s="1"/>
  <c r="R7664" i="1" a="1"/>
  <c r="R7664" i="1" s="1"/>
  <c r="R7688" i="1" a="1"/>
  <c r="R7688" i="1" s="1"/>
  <c r="R7712" i="1" a="1"/>
  <c r="R7712" i="1" s="1"/>
  <c r="Q16507" i="1" a="1"/>
  <c r="Q16507" i="1" s="1"/>
  <c r="Q16519" i="1" a="1"/>
  <c r="Q16519" i="1" s="1"/>
  <c r="Q16531" i="1" a="1"/>
  <c r="Q16531" i="1" s="1"/>
  <c r="Q16543" i="1" a="1"/>
  <c r="Q16543" i="1" s="1"/>
  <c r="Q16555" i="1" a="1"/>
  <c r="Q16555" i="1" s="1"/>
  <c r="Q16603" i="1" a="1"/>
  <c r="Q16603" i="1" s="1"/>
  <c r="Q16508" i="1" a="1"/>
  <c r="Q16508" i="1" s="1"/>
  <c r="Q16520" i="1" a="1"/>
  <c r="Q16520" i="1" s="1"/>
  <c r="Q16532" i="1" a="1"/>
  <c r="Q16532" i="1" s="1"/>
  <c r="Q16544" i="1" a="1"/>
  <c r="Q16544" i="1" s="1"/>
  <c r="Q16556" i="1" a="1"/>
  <c r="Q16556" i="1" s="1"/>
  <c r="Q16509" i="1" a="1"/>
  <c r="Q16509" i="1" s="1"/>
  <c r="Q16521" i="1" a="1"/>
  <c r="Q16521" i="1" s="1"/>
  <c r="Q16533" i="1" a="1"/>
  <c r="Q16533" i="1" s="1"/>
  <c r="Q16545" i="1" a="1"/>
  <c r="Q16545" i="1" s="1"/>
  <c r="Q16557" i="1" a="1"/>
  <c r="Q16557" i="1" s="1"/>
  <c r="Q16510" i="1" a="1"/>
  <c r="Q16510" i="1" s="1"/>
  <c r="Q16522" i="1" a="1"/>
  <c r="Q16522" i="1" s="1"/>
  <c r="Q16534" i="1" a="1"/>
  <c r="Q16534" i="1" s="1"/>
  <c r="Q16546" i="1" a="1"/>
  <c r="Q16546" i="1" s="1"/>
  <c r="Q16558" i="1" a="1"/>
  <c r="Q16558" i="1" s="1"/>
  <c r="Q16511" i="1" a="1"/>
  <c r="Q16511" i="1" s="1"/>
  <c r="Q16523" i="1" a="1"/>
  <c r="Q16523" i="1" s="1"/>
  <c r="Q16535" i="1" a="1"/>
  <c r="Q16535" i="1" s="1"/>
  <c r="Q16547" i="1" a="1"/>
  <c r="Q16547" i="1" s="1"/>
  <c r="Q16559" i="1" a="1"/>
  <c r="Q16559" i="1" s="1"/>
  <c r="Q16512" i="1" a="1"/>
  <c r="Q16512" i="1" s="1"/>
  <c r="Q16524" i="1" a="1"/>
  <c r="Q16524" i="1" s="1"/>
  <c r="Q16536" i="1" a="1"/>
  <c r="Q16536" i="1" s="1"/>
  <c r="Q16548" i="1" a="1"/>
  <c r="Q16548" i="1" s="1"/>
  <c r="Q16560" i="1" a="1"/>
  <c r="Q16560" i="1" s="1"/>
  <c r="Q16596" i="1" a="1"/>
  <c r="Q16596" i="1" s="1"/>
  <c r="Q16501" i="1" a="1"/>
  <c r="Q16501" i="1" s="1"/>
  <c r="Q16513" i="1" a="1"/>
  <c r="Q16513" i="1" s="1"/>
  <c r="Q16525" i="1" a="1"/>
  <c r="Q16525" i="1" s="1"/>
  <c r="Q16537" i="1" a="1"/>
  <c r="Q16537" i="1" s="1"/>
  <c r="Q16549" i="1" a="1"/>
  <c r="Q16549" i="1" s="1"/>
  <c r="Q16561" i="1" a="1"/>
  <c r="Q16561" i="1" s="1"/>
  <c r="Q16597" i="1" a="1"/>
  <c r="Q16597" i="1" s="1"/>
  <c r="Q16502" i="1" a="1"/>
  <c r="Q16502" i="1" s="1"/>
  <c r="Q16514" i="1" a="1"/>
  <c r="Q16514" i="1" s="1"/>
  <c r="Q16526" i="1" a="1"/>
  <c r="Q16526" i="1" s="1"/>
  <c r="Q16538" i="1" a="1"/>
  <c r="Q16538" i="1" s="1"/>
  <c r="Q16550" i="1" a="1"/>
  <c r="Q16550" i="1" s="1"/>
  <c r="Q16598" i="1" a="1"/>
  <c r="Q16598" i="1" s="1"/>
  <c r="Q16503" i="1" a="1"/>
  <c r="Q16503" i="1" s="1"/>
  <c r="Q16515" i="1" a="1"/>
  <c r="Q16515" i="1" s="1"/>
  <c r="Q16527" i="1" a="1"/>
  <c r="Q16527" i="1" s="1"/>
  <c r="Q16539" i="1" a="1"/>
  <c r="Q16539" i="1" s="1"/>
  <c r="Q16551" i="1" a="1"/>
  <c r="Q16551" i="1" s="1"/>
  <c r="Q16599" i="1" a="1"/>
  <c r="Q16599" i="1" s="1"/>
  <c r="Q16504" i="1" a="1"/>
  <c r="Q16504" i="1" s="1"/>
  <c r="Q16516" i="1" a="1"/>
  <c r="Q16516" i="1" s="1"/>
  <c r="Q16528" i="1" a="1"/>
  <c r="Q16528" i="1" s="1"/>
  <c r="Q16540" i="1" a="1"/>
  <c r="Q16540" i="1" s="1"/>
  <c r="Q16552" i="1" a="1"/>
  <c r="Q16552" i="1" s="1"/>
  <c r="Q16600" i="1" a="1"/>
  <c r="Q16600" i="1" s="1"/>
  <c r="Q16505" i="1" a="1"/>
  <c r="Q16505" i="1" s="1"/>
  <c r="Q16517" i="1" a="1"/>
  <c r="Q16517" i="1" s="1"/>
  <c r="Q16529" i="1" a="1"/>
  <c r="Q16529" i="1" s="1"/>
  <c r="Q16541" i="1" a="1"/>
  <c r="Q16541" i="1" s="1"/>
  <c r="Q16553" i="1" a="1"/>
  <c r="Q16553" i="1" s="1"/>
  <c r="Q16601" i="1" a="1"/>
  <c r="Q16601" i="1" s="1"/>
  <c r="Q16506" i="1" a="1"/>
  <c r="Q16506" i="1" s="1"/>
  <c r="Q16518" i="1" a="1"/>
  <c r="Q16518" i="1" s="1"/>
  <c r="Q16530" i="1" a="1"/>
  <c r="Q16530" i="1" s="1"/>
  <c r="Q16542" i="1" a="1"/>
  <c r="Q16542" i="1" s="1"/>
  <c r="Q16554" i="1" a="1"/>
  <c r="Q16554" i="1" s="1"/>
  <c r="Q16602" i="1" a="1"/>
  <c r="Q16602" i="1" s="1"/>
  <c r="R7257" i="1" a="1"/>
  <c r="R7257" i="1" s="1"/>
  <c r="R7269" i="1" a="1"/>
  <c r="R7269" i="1" s="1"/>
  <c r="R7281" i="1" a="1"/>
  <c r="R7281" i="1" s="1"/>
  <c r="R7293" i="1" a="1"/>
  <c r="R7293" i="1" s="1"/>
  <c r="R7305" i="1" a="1"/>
  <c r="R7305" i="1" s="1"/>
  <c r="R7317" i="1" a="1"/>
  <c r="R7317" i="1" s="1"/>
  <c r="R7329" i="1" a="1"/>
  <c r="R7329" i="1" s="1"/>
  <c r="R7341" i="1" a="1"/>
  <c r="R7341" i="1" s="1"/>
  <c r="R7353" i="1" a="1"/>
  <c r="R7353" i="1" s="1"/>
  <c r="R7365" i="1" a="1"/>
  <c r="R7365" i="1" s="1"/>
  <c r="R7437" i="1" a="1"/>
  <c r="R7437" i="1" s="1"/>
  <c r="R7449" i="1" a="1"/>
  <c r="R7449" i="1" s="1"/>
  <c r="R7461" i="1" a="1"/>
  <c r="R7461" i="1" s="1"/>
  <c r="R7473" i="1" a="1"/>
  <c r="R7473" i="1" s="1"/>
  <c r="R7485" i="1" a="1"/>
  <c r="R7485" i="1" s="1"/>
  <c r="R7497" i="1" a="1"/>
  <c r="R7497" i="1" s="1"/>
  <c r="R7521" i="1" a="1"/>
  <c r="R7521" i="1" s="1"/>
  <c r="R7258" i="1" a="1"/>
  <c r="R7258" i="1" s="1"/>
  <c r="R7270" i="1" a="1"/>
  <c r="R7270" i="1" s="1"/>
  <c r="R7282" i="1" a="1"/>
  <c r="R7282" i="1" s="1"/>
  <c r="R7294" i="1" a="1"/>
  <c r="R7294" i="1" s="1"/>
  <c r="R7306" i="1" a="1"/>
  <c r="R7306" i="1" s="1"/>
  <c r="R7318" i="1" a="1"/>
  <c r="R7318" i="1" s="1"/>
  <c r="R7330" i="1" a="1"/>
  <c r="R7330" i="1" s="1"/>
  <c r="R7342" i="1" a="1"/>
  <c r="R7342" i="1" s="1"/>
  <c r="R7354" i="1" a="1"/>
  <c r="R7354" i="1" s="1"/>
  <c r="R7366" i="1" a="1"/>
  <c r="R7366" i="1" s="1"/>
  <c r="R7438" i="1" a="1"/>
  <c r="R7438" i="1" s="1"/>
  <c r="R7450" i="1" a="1"/>
  <c r="R7450" i="1" s="1"/>
  <c r="R7462" i="1" a="1"/>
  <c r="R7462" i="1" s="1"/>
  <c r="R7474" i="1" a="1"/>
  <c r="R7474" i="1" s="1"/>
  <c r="R7486" i="1" a="1"/>
  <c r="R7486" i="1" s="1"/>
  <c r="R7498" i="1" a="1"/>
  <c r="R7498" i="1" s="1"/>
  <c r="R7522" i="1" a="1"/>
  <c r="R7522" i="1" s="1"/>
  <c r="R7259" i="1" a="1"/>
  <c r="R7259" i="1" s="1"/>
  <c r="R7271" i="1" a="1"/>
  <c r="R7271" i="1" s="1"/>
  <c r="R7283" i="1" a="1"/>
  <c r="R7283" i="1" s="1"/>
  <c r="R7295" i="1" a="1"/>
  <c r="R7295" i="1" s="1"/>
  <c r="R7307" i="1" a="1"/>
  <c r="R7307" i="1" s="1"/>
  <c r="R7319" i="1" a="1"/>
  <c r="R7319" i="1" s="1"/>
  <c r="R7331" i="1" a="1"/>
  <c r="R7331" i="1" s="1"/>
  <c r="R7343" i="1" a="1"/>
  <c r="R7343" i="1" s="1"/>
  <c r="R7355" i="1" a="1"/>
  <c r="R7355" i="1" s="1"/>
  <c r="R7367" i="1" a="1"/>
  <c r="R7367" i="1" s="1"/>
  <c r="R7439" i="1" a="1"/>
  <c r="R7439" i="1" s="1"/>
  <c r="R7451" i="1" a="1"/>
  <c r="R7451" i="1" s="1"/>
  <c r="R7463" i="1" a="1"/>
  <c r="R7463" i="1" s="1"/>
  <c r="R7475" i="1" a="1"/>
  <c r="R7475" i="1" s="1"/>
  <c r="R7487" i="1" a="1"/>
  <c r="R7487" i="1" s="1"/>
  <c r="R7499" i="1" a="1"/>
  <c r="R7499" i="1" s="1"/>
  <c r="R7523" i="1" a="1"/>
  <c r="R7523" i="1" s="1"/>
  <c r="R7260" i="1" a="1"/>
  <c r="R7260" i="1" s="1"/>
  <c r="R7272" i="1" a="1"/>
  <c r="R7272" i="1" s="1"/>
  <c r="R7284" i="1" a="1"/>
  <c r="R7284" i="1" s="1"/>
  <c r="R7296" i="1" a="1"/>
  <c r="R7296" i="1" s="1"/>
  <c r="R7308" i="1" a="1"/>
  <c r="R7308" i="1" s="1"/>
  <c r="R7320" i="1" a="1"/>
  <c r="R7320" i="1" s="1"/>
  <c r="R7332" i="1" a="1"/>
  <c r="R7332" i="1" s="1"/>
  <c r="R7344" i="1" a="1"/>
  <c r="R7344" i="1" s="1"/>
  <c r="R7356" i="1" a="1"/>
  <c r="R7356" i="1" s="1"/>
  <c r="R7368" i="1" a="1"/>
  <c r="R7368" i="1" s="1"/>
  <c r="R7440" i="1" a="1"/>
  <c r="R7440" i="1" s="1"/>
  <c r="R7464" i="1" a="1"/>
  <c r="R7464" i="1" s="1"/>
  <c r="R7476" i="1" a="1"/>
  <c r="R7476" i="1" s="1"/>
  <c r="R7488" i="1" a="1"/>
  <c r="R7488" i="1" s="1"/>
  <c r="R7500" i="1" a="1"/>
  <c r="R7500" i="1" s="1"/>
  <c r="R7524" i="1" a="1"/>
  <c r="R7524" i="1" s="1"/>
  <c r="R7261" i="1" a="1"/>
  <c r="R7261" i="1" s="1"/>
  <c r="R7273" i="1" a="1"/>
  <c r="R7273" i="1" s="1"/>
  <c r="R7285" i="1" a="1"/>
  <c r="R7285" i="1" s="1"/>
  <c r="R7297" i="1" a="1"/>
  <c r="R7297" i="1" s="1"/>
  <c r="R7309" i="1" a="1"/>
  <c r="R7309" i="1" s="1"/>
  <c r="R7321" i="1" a="1"/>
  <c r="R7321" i="1" s="1"/>
  <c r="R7333" i="1" a="1"/>
  <c r="R7333" i="1" s="1"/>
  <c r="R7345" i="1" a="1"/>
  <c r="R7345" i="1" s="1"/>
  <c r="R7357" i="1" a="1"/>
  <c r="R7357" i="1" s="1"/>
  <c r="R7369" i="1" a="1"/>
  <c r="R7369" i="1" s="1"/>
  <c r="R7441" i="1" a="1"/>
  <c r="R7441" i="1" s="1"/>
  <c r="R7465" i="1" a="1"/>
  <c r="R7465" i="1" s="1"/>
  <c r="R7477" i="1" a="1"/>
  <c r="R7477" i="1" s="1"/>
  <c r="R7489" i="1" a="1"/>
  <c r="R7489" i="1" s="1"/>
  <c r="R7501" i="1" a="1"/>
  <c r="R7501" i="1" s="1"/>
  <c r="R7525" i="1" a="1"/>
  <c r="R7525" i="1" s="1"/>
  <c r="R7250" i="1" a="1"/>
  <c r="R7250" i="1" s="1"/>
  <c r="R7262" i="1" a="1"/>
  <c r="R7262" i="1" s="1"/>
  <c r="R7274" i="1" a="1"/>
  <c r="R7274" i="1" s="1"/>
  <c r="R7286" i="1" a="1"/>
  <c r="R7286" i="1" s="1"/>
  <c r="R7298" i="1" a="1"/>
  <c r="R7298" i="1" s="1"/>
  <c r="R7310" i="1" a="1"/>
  <c r="R7310" i="1" s="1"/>
  <c r="R7322" i="1" a="1"/>
  <c r="R7322" i="1" s="1"/>
  <c r="R7334" i="1" a="1"/>
  <c r="R7334" i="1" s="1"/>
  <c r="R7346" i="1" a="1"/>
  <c r="R7346" i="1" s="1"/>
  <c r="R7358" i="1" a="1"/>
  <c r="R7358" i="1" s="1"/>
  <c r="R7370" i="1" a="1"/>
  <c r="R7370" i="1" s="1"/>
  <c r="R7442" i="1" a="1"/>
  <c r="R7442" i="1" s="1"/>
  <c r="R7466" i="1" a="1"/>
  <c r="R7466" i="1" s="1"/>
  <c r="R7478" i="1" a="1"/>
  <c r="R7478" i="1" s="1"/>
  <c r="R7490" i="1" a="1"/>
  <c r="R7490" i="1" s="1"/>
  <c r="R7502" i="1" a="1"/>
  <c r="R7502" i="1" s="1"/>
  <c r="R7526" i="1" a="1"/>
  <c r="R7526" i="1" s="1"/>
  <c r="R7251" i="1" a="1"/>
  <c r="R7251" i="1" s="1"/>
  <c r="R7263" i="1" a="1"/>
  <c r="R7263" i="1" s="1"/>
  <c r="R7275" i="1" a="1"/>
  <c r="R7275" i="1" s="1"/>
  <c r="R7287" i="1" a="1"/>
  <c r="R7287" i="1" s="1"/>
  <c r="R7299" i="1" a="1"/>
  <c r="R7299" i="1" s="1"/>
  <c r="R7311" i="1" a="1"/>
  <c r="R7311" i="1" s="1"/>
  <c r="R7323" i="1" a="1"/>
  <c r="R7323" i="1" s="1"/>
  <c r="R7335" i="1" a="1"/>
  <c r="R7335" i="1" s="1"/>
  <c r="R7347" i="1" a="1"/>
  <c r="R7347" i="1" s="1"/>
  <c r="R7359" i="1" a="1"/>
  <c r="R7359" i="1" s="1"/>
  <c r="R7371" i="1" a="1"/>
  <c r="R7371" i="1" s="1"/>
  <c r="R7443" i="1" a="1"/>
  <c r="R7443" i="1" s="1"/>
  <c r="R7467" i="1" a="1"/>
  <c r="R7467" i="1" s="1"/>
  <c r="R7479" i="1" a="1"/>
  <c r="R7479" i="1" s="1"/>
  <c r="R7491" i="1" a="1"/>
  <c r="R7491" i="1" s="1"/>
  <c r="R7503" i="1" a="1"/>
  <c r="R7503" i="1" s="1"/>
  <c r="R7527" i="1" a="1"/>
  <c r="R7527" i="1" s="1"/>
  <c r="R7252" i="1" a="1"/>
  <c r="R7252" i="1" s="1"/>
  <c r="R7264" i="1" a="1"/>
  <c r="R7264" i="1" s="1"/>
  <c r="R7276" i="1" a="1"/>
  <c r="R7276" i="1" s="1"/>
  <c r="R7288" i="1" a="1"/>
  <c r="R7288" i="1" s="1"/>
  <c r="R7300" i="1" a="1"/>
  <c r="R7300" i="1" s="1"/>
  <c r="R7312" i="1" a="1"/>
  <c r="R7312" i="1" s="1"/>
  <c r="R7324" i="1" a="1"/>
  <c r="R7324" i="1" s="1"/>
  <c r="R7336" i="1" a="1"/>
  <c r="R7336" i="1" s="1"/>
  <c r="R7348" i="1" a="1"/>
  <c r="R7348" i="1" s="1"/>
  <c r="R7360" i="1" a="1"/>
  <c r="R7360" i="1" s="1"/>
  <c r="R7372" i="1" a="1"/>
  <c r="R7372" i="1" s="1"/>
  <c r="R7444" i="1" a="1"/>
  <c r="R7444" i="1" s="1"/>
  <c r="R7468" i="1" a="1"/>
  <c r="R7468" i="1" s="1"/>
  <c r="R7480" i="1" a="1"/>
  <c r="R7480" i="1" s="1"/>
  <c r="R7492" i="1" a="1"/>
  <c r="R7492" i="1" s="1"/>
  <c r="R7504" i="1" a="1"/>
  <c r="R7504" i="1" s="1"/>
  <c r="R7528" i="1" a="1"/>
  <c r="R7528" i="1" s="1"/>
  <c r="R7253" i="1" a="1"/>
  <c r="R7253" i="1" s="1"/>
  <c r="R7265" i="1" a="1"/>
  <c r="R7265" i="1" s="1"/>
  <c r="R7277" i="1" a="1"/>
  <c r="R7277" i="1" s="1"/>
  <c r="R7289" i="1" a="1"/>
  <c r="R7289" i="1" s="1"/>
  <c r="R7301" i="1" a="1"/>
  <c r="R7301" i="1" s="1"/>
  <c r="R7313" i="1" a="1"/>
  <c r="R7313" i="1" s="1"/>
  <c r="R7325" i="1" a="1"/>
  <c r="R7325" i="1" s="1"/>
  <c r="R7337" i="1" a="1"/>
  <c r="R7337" i="1" s="1"/>
  <c r="R7349" i="1" a="1"/>
  <c r="R7349" i="1" s="1"/>
  <c r="R7361" i="1" a="1"/>
  <c r="R7361" i="1" s="1"/>
  <c r="R7373" i="1" a="1"/>
  <c r="R7373" i="1" s="1"/>
  <c r="R7445" i="1" a="1"/>
  <c r="R7445" i="1" s="1"/>
  <c r="R7457" i="1" a="1"/>
  <c r="R7457" i="1" s="1"/>
  <c r="R7469" i="1" a="1"/>
  <c r="R7469" i="1" s="1"/>
  <c r="R7481" i="1" a="1"/>
  <c r="R7481" i="1" s="1"/>
  <c r="R7493" i="1" a="1"/>
  <c r="R7493" i="1" s="1"/>
  <c r="R7505" i="1" a="1"/>
  <c r="R7505" i="1" s="1"/>
  <c r="R7254" i="1" a="1"/>
  <c r="R7254" i="1" s="1"/>
  <c r="R7266" i="1" a="1"/>
  <c r="R7266" i="1" s="1"/>
  <c r="R7278" i="1" a="1"/>
  <c r="R7278" i="1" s="1"/>
  <c r="R7290" i="1" a="1"/>
  <c r="R7290" i="1" s="1"/>
  <c r="R7302" i="1" a="1"/>
  <c r="R7302" i="1" s="1"/>
  <c r="R7314" i="1" a="1"/>
  <c r="R7314" i="1" s="1"/>
  <c r="R7326" i="1" a="1"/>
  <c r="R7326" i="1" s="1"/>
  <c r="R7338" i="1" a="1"/>
  <c r="R7338" i="1" s="1"/>
  <c r="R7350" i="1" a="1"/>
  <c r="R7350" i="1" s="1"/>
  <c r="R7362" i="1" a="1"/>
  <c r="R7362" i="1" s="1"/>
  <c r="R7434" i="1" a="1"/>
  <c r="R7434" i="1" s="1"/>
  <c r="R7446" i="1" a="1"/>
  <c r="R7446" i="1" s="1"/>
  <c r="R7458" i="1" a="1"/>
  <c r="R7458" i="1" s="1"/>
  <c r="R7470" i="1" a="1"/>
  <c r="R7470" i="1" s="1"/>
  <c r="R7482" i="1" a="1"/>
  <c r="R7482" i="1" s="1"/>
  <c r="R7494" i="1" a="1"/>
  <c r="R7494" i="1" s="1"/>
  <c r="R7506" i="1" a="1"/>
  <c r="R7506" i="1" s="1"/>
  <c r="R7255" i="1" a="1"/>
  <c r="R7255" i="1" s="1"/>
  <c r="R7267" i="1" a="1"/>
  <c r="R7267" i="1" s="1"/>
  <c r="R7279" i="1" a="1"/>
  <c r="R7279" i="1" s="1"/>
  <c r="R7291" i="1" a="1"/>
  <c r="R7291" i="1" s="1"/>
  <c r="R7303" i="1" a="1"/>
  <c r="R7303" i="1" s="1"/>
  <c r="R7315" i="1" a="1"/>
  <c r="R7315" i="1" s="1"/>
  <c r="R7327" i="1" a="1"/>
  <c r="R7327" i="1" s="1"/>
  <c r="R7339" i="1" a="1"/>
  <c r="R7339" i="1" s="1"/>
  <c r="R7351" i="1" a="1"/>
  <c r="R7351" i="1" s="1"/>
  <c r="R7363" i="1" a="1"/>
  <c r="R7363" i="1" s="1"/>
  <c r="R7435" i="1" a="1"/>
  <c r="R7435" i="1" s="1"/>
  <c r="R7447" i="1" a="1"/>
  <c r="R7447" i="1" s="1"/>
  <c r="R7459" i="1" a="1"/>
  <c r="R7459" i="1" s="1"/>
  <c r="R7471" i="1" a="1"/>
  <c r="R7471" i="1" s="1"/>
  <c r="R7483" i="1" a="1"/>
  <c r="R7483" i="1" s="1"/>
  <c r="R7495" i="1" a="1"/>
  <c r="R7495" i="1" s="1"/>
  <c r="R7507" i="1" a="1"/>
  <c r="R7507" i="1" s="1"/>
  <c r="R7256" i="1" a="1"/>
  <c r="R7256" i="1" s="1"/>
  <c r="R7268" i="1" a="1"/>
  <c r="R7268" i="1" s="1"/>
  <c r="R7280" i="1" a="1"/>
  <c r="R7280" i="1" s="1"/>
  <c r="R7292" i="1" a="1"/>
  <c r="R7292" i="1" s="1"/>
  <c r="R7304" i="1" a="1"/>
  <c r="R7304" i="1" s="1"/>
  <c r="R7316" i="1" a="1"/>
  <c r="R7316" i="1" s="1"/>
  <c r="R7328" i="1" a="1"/>
  <c r="R7328" i="1" s="1"/>
  <c r="R7340" i="1" a="1"/>
  <c r="R7340" i="1" s="1"/>
  <c r="R7352" i="1" a="1"/>
  <c r="R7352" i="1" s="1"/>
  <c r="R7364" i="1" a="1"/>
  <c r="R7364" i="1" s="1"/>
  <c r="R7436" i="1" a="1"/>
  <c r="R7436" i="1" s="1"/>
  <c r="R7448" i="1" a="1"/>
  <c r="R7448" i="1" s="1"/>
  <c r="R7460" i="1" a="1"/>
  <c r="R7460" i="1" s="1"/>
  <c r="R7472" i="1" a="1"/>
  <c r="R7472" i="1" s="1"/>
  <c r="R7484" i="1" a="1"/>
  <c r="R7484" i="1" s="1"/>
  <c r="R7496" i="1" a="1"/>
  <c r="R7496" i="1" s="1"/>
  <c r="R19050" i="1" a="1"/>
  <c r="R19050" i="1" s="1"/>
  <c r="R19062" i="1" a="1"/>
  <c r="R19062" i="1" s="1"/>
  <c r="R19051" i="1" a="1"/>
  <c r="R19051" i="1" s="1"/>
  <c r="R19063" i="1" a="1"/>
  <c r="R19063" i="1" s="1"/>
  <c r="R19064" i="1" a="1"/>
  <c r="R19064" i="1" s="1"/>
  <c r="R19065" i="1" a="1"/>
  <c r="R19065" i="1" s="1"/>
  <c r="R19066" i="1" a="1"/>
  <c r="R19066" i="1" s="1"/>
  <c r="R19067" i="1" a="1"/>
  <c r="R19067" i="1" s="1"/>
  <c r="R19068" i="1" a="1"/>
  <c r="R19068" i="1" s="1"/>
  <c r="R19069" i="1" a="1"/>
  <c r="R19069" i="1" s="1"/>
  <c r="R19047" i="1" a="1"/>
  <c r="R19047" i="1" s="1"/>
  <c r="R19059" i="1" a="1"/>
  <c r="R19059" i="1" s="1"/>
  <c r="R19048" i="1" a="1"/>
  <c r="R19048" i="1" s="1"/>
  <c r="R19060" i="1" a="1"/>
  <c r="R19060" i="1" s="1"/>
  <c r="R19049" i="1" a="1"/>
  <c r="R19049" i="1" s="1"/>
  <c r="R19061" i="1" a="1"/>
  <c r="R19061" i="1" s="1"/>
  <c r="R22197" i="1" a="1"/>
  <c r="R22197" i="1" s="1"/>
  <c r="R22216" i="1" a="1"/>
  <c r="R22216" i="1" s="1"/>
  <c r="R22187" i="1" a="1"/>
  <c r="R22187" i="1" s="1"/>
  <c r="R22198" i="1" a="1"/>
  <c r="R22198" i="1" s="1"/>
  <c r="R22207" i="1" a="1"/>
  <c r="R22207" i="1" s="1"/>
  <c r="R22217" i="1" a="1"/>
  <c r="R22217" i="1" s="1"/>
  <c r="R22188" i="1" a="1"/>
  <c r="R22188" i="1" s="1"/>
  <c r="R22199" i="1" a="1"/>
  <c r="R22199" i="1" s="1"/>
  <c r="R22208" i="1" a="1"/>
  <c r="R22208" i="1" s="1"/>
  <c r="R22189" i="1" a="1"/>
  <c r="R22189" i="1" s="1"/>
  <c r="R22200" i="1" a="1"/>
  <c r="R22200" i="1" s="1"/>
  <c r="R22209" i="1" a="1"/>
  <c r="R22209" i="1" s="1"/>
  <c r="R22190" i="1" a="1"/>
  <c r="R22190" i="1" s="1"/>
  <c r="R22191" i="1" a="1"/>
  <c r="R22191" i="1" s="1"/>
  <c r="R22201" i="1" a="1"/>
  <c r="R22201" i="1" s="1"/>
  <c r="R22210" i="1" a="1"/>
  <c r="R22210" i="1" s="1"/>
  <c r="R22192" i="1" a="1"/>
  <c r="R22192" i="1" s="1"/>
  <c r="R22202" i="1" a="1"/>
  <c r="R22202" i="1" s="1"/>
  <c r="R22193" i="1" a="1"/>
  <c r="R22193" i="1" s="1"/>
  <c r="R22194" i="1" a="1"/>
  <c r="R22194" i="1" s="1"/>
  <c r="R22203" i="1" a="1"/>
  <c r="R22203" i="1" s="1"/>
  <c r="R22204" i="1" a="1"/>
  <c r="R22204" i="1" s="1"/>
  <c r="R22195" i="1" a="1"/>
  <c r="R22195" i="1" s="1"/>
  <c r="R22205" i="1" a="1"/>
  <c r="R22205" i="1" s="1"/>
  <c r="R22196" i="1" a="1"/>
  <c r="R22196" i="1" s="1"/>
  <c r="R22206" i="1" a="1"/>
  <c r="R22206" i="1" s="1"/>
  <c r="R22215" i="1" a="1"/>
  <c r="R22215" i="1" s="1"/>
  <c r="X14567" i="1" a="1"/>
  <c r="X14567" i="1" s="1"/>
  <c r="X14577" i="1" a="1"/>
  <c r="X14577" i="1" s="1"/>
  <c r="X14589" i="1" a="1"/>
  <c r="X14589" i="1" s="1"/>
  <c r="X14601" i="1" a="1"/>
  <c r="X14601" i="1" s="1"/>
  <c r="X14613" i="1" a="1"/>
  <c r="X14613" i="1" s="1"/>
  <c r="X14625" i="1" a="1"/>
  <c r="X14625" i="1" s="1"/>
  <c r="X14648" i="1" a="1"/>
  <c r="X14648" i="1" s="1"/>
  <c r="X14659" i="1" a="1"/>
  <c r="X14659" i="1" s="1"/>
  <c r="X14568" i="1" a="1"/>
  <c r="X14568" i="1" s="1"/>
  <c r="X14578" i="1" a="1"/>
  <c r="X14578" i="1" s="1"/>
  <c r="X14590" i="1" a="1"/>
  <c r="X14590" i="1" s="1"/>
  <c r="X14602" i="1" a="1"/>
  <c r="X14602" i="1" s="1"/>
  <c r="X14614" i="1" a="1"/>
  <c r="X14614" i="1" s="1"/>
  <c r="X14626" i="1" a="1"/>
  <c r="X14626" i="1" s="1"/>
  <c r="X14637" i="1" a="1"/>
  <c r="X14637" i="1" s="1"/>
  <c r="X14660" i="1" a="1"/>
  <c r="X14660" i="1" s="1"/>
  <c r="X14569" i="1" a="1"/>
  <c r="X14569" i="1" s="1"/>
  <c r="X14579" i="1" a="1"/>
  <c r="X14579" i="1" s="1"/>
  <c r="X14591" i="1" a="1"/>
  <c r="X14591" i="1" s="1"/>
  <c r="X14603" i="1" a="1"/>
  <c r="X14603" i="1" s="1"/>
  <c r="X14615" i="1" a="1"/>
  <c r="X14615" i="1" s="1"/>
  <c r="X14627" i="1" a="1"/>
  <c r="X14627" i="1" s="1"/>
  <c r="X14638" i="1" a="1"/>
  <c r="X14638" i="1" s="1"/>
  <c r="X14649" i="1" a="1"/>
  <c r="X14649" i="1" s="1"/>
  <c r="X14570" i="1" a="1"/>
  <c r="X14570" i="1" s="1"/>
  <c r="X14580" i="1" a="1"/>
  <c r="X14580" i="1" s="1"/>
  <c r="X14592" i="1" a="1"/>
  <c r="X14592" i="1" s="1"/>
  <c r="X14604" i="1" a="1"/>
  <c r="X14604" i="1" s="1"/>
  <c r="X14616" i="1" a="1"/>
  <c r="X14616" i="1" s="1"/>
  <c r="X14628" i="1" a="1"/>
  <c r="X14628" i="1" s="1"/>
  <c r="X14639" i="1" a="1"/>
  <c r="X14639" i="1" s="1"/>
  <c r="X14650" i="1" a="1"/>
  <c r="X14650" i="1" s="1"/>
  <c r="X14581" i="1" a="1"/>
  <c r="X14581" i="1" s="1"/>
  <c r="X14593" i="1" a="1"/>
  <c r="X14593" i="1" s="1"/>
  <c r="X14605" i="1" a="1"/>
  <c r="X14605" i="1" s="1"/>
  <c r="X14617" i="1" a="1"/>
  <c r="X14617" i="1" s="1"/>
  <c r="X14640" i="1" a="1"/>
  <c r="X14640" i="1" s="1"/>
  <c r="X14651" i="1" a="1"/>
  <c r="X14651" i="1" s="1"/>
  <c r="X14571" i="1" a="1"/>
  <c r="X14571" i="1" s="1"/>
  <c r="X14582" i="1" a="1"/>
  <c r="X14582" i="1" s="1"/>
  <c r="X14594" i="1" a="1"/>
  <c r="X14594" i="1" s="1"/>
  <c r="X14606" i="1" a="1"/>
  <c r="X14606" i="1" s="1"/>
  <c r="X14618" i="1" a="1"/>
  <c r="X14618" i="1" s="1"/>
  <c r="X14641" i="1" a="1"/>
  <c r="X14641" i="1" s="1"/>
  <c r="X14664" i="1" a="1"/>
  <c r="X14664" i="1" s="1"/>
  <c r="X14572" i="1" a="1"/>
  <c r="X14572" i="1" s="1"/>
  <c r="X14583" i="1" a="1"/>
  <c r="X14583" i="1" s="1"/>
  <c r="X14595" i="1" a="1"/>
  <c r="X14595" i="1" s="1"/>
  <c r="X14607" i="1" a="1"/>
  <c r="X14607" i="1" s="1"/>
  <c r="X14619" i="1" a="1"/>
  <c r="X14619" i="1" s="1"/>
  <c r="X14665" i="1" a="1"/>
  <c r="X14665" i="1" s="1"/>
  <c r="X14563" i="1" a="1"/>
  <c r="X14563" i="1" s="1"/>
  <c r="X14573" i="1" a="1"/>
  <c r="X14573" i="1" s="1"/>
  <c r="X14584" i="1" a="1"/>
  <c r="X14584" i="1" s="1"/>
  <c r="X14596" i="1" a="1"/>
  <c r="X14596" i="1" s="1"/>
  <c r="X14608" i="1" a="1"/>
  <c r="X14608" i="1" s="1"/>
  <c r="X14620" i="1" a="1"/>
  <c r="X14620" i="1" s="1"/>
  <c r="X14632" i="1" a="1"/>
  <c r="X14632" i="1" s="1"/>
  <c r="X14654" i="1" a="1"/>
  <c r="X14654" i="1" s="1"/>
  <c r="X14564" i="1" a="1"/>
  <c r="X14564" i="1" s="1"/>
  <c r="X14574" i="1" a="1"/>
  <c r="X14574" i="1" s="1"/>
  <c r="X14585" i="1" a="1"/>
  <c r="X14585" i="1" s="1"/>
  <c r="X14597" i="1" a="1"/>
  <c r="X14597" i="1" s="1"/>
  <c r="X14609" i="1" a="1"/>
  <c r="X14609" i="1" s="1"/>
  <c r="X14621" i="1" a="1"/>
  <c r="X14621" i="1" s="1"/>
  <c r="X14633" i="1" a="1"/>
  <c r="X14633" i="1" s="1"/>
  <c r="X14644" i="1" a="1"/>
  <c r="X14644" i="1" s="1"/>
  <c r="X14655" i="1" a="1"/>
  <c r="X14655" i="1" s="1"/>
  <c r="X14575" i="1" a="1"/>
  <c r="X14575" i="1" s="1"/>
  <c r="X14586" i="1" a="1"/>
  <c r="X14586" i="1" s="1"/>
  <c r="X14598" i="1" a="1"/>
  <c r="X14598" i="1" s="1"/>
  <c r="X14610" i="1" a="1"/>
  <c r="X14610" i="1" s="1"/>
  <c r="X14622" i="1" a="1"/>
  <c r="X14622" i="1" s="1"/>
  <c r="X14645" i="1" a="1"/>
  <c r="X14645" i="1" s="1"/>
  <c r="X14656" i="1" a="1"/>
  <c r="X14656" i="1" s="1"/>
  <c r="X14565" i="1" a="1"/>
  <c r="X14565" i="1" s="1"/>
  <c r="X14576" i="1" a="1"/>
  <c r="X14576" i="1" s="1"/>
  <c r="X14587" i="1" a="1"/>
  <c r="X14587" i="1" s="1"/>
  <c r="X14599" i="1" a="1"/>
  <c r="X14599" i="1" s="1"/>
  <c r="X14611" i="1" a="1"/>
  <c r="X14611" i="1" s="1"/>
  <c r="X14623" i="1" a="1"/>
  <c r="X14623" i="1" s="1"/>
  <c r="X14646" i="1" a="1"/>
  <c r="X14646" i="1" s="1"/>
  <c r="X14657" i="1" a="1"/>
  <c r="X14657" i="1" s="1"/>
  <c r="X14566" i="1" a="1"/>
  <c r="X14566" i="1" s="1"/>
  <c r="X14588" i="1" a="1"/>
  <c r="X14588" i="1" s="1"/>
  <c r="X14600" i="1" a="1"/>
  <c r="X14600" i="1" s="1"/>
  <c r="X14612" i="1" a="1"/>
  <c r="X14612" i="1" s="1"/>
  <c r="X14624" i="1" a="1"/>
  <c r="X14624" i="1" s="1"/>
  <c r="X14658" i="1" a="1"/>
  <c r="X14658" i="1" s="1"/>
  <c r="P69" i="1" a="1"/>
  <c r="P69" i="1" s="1"/>
  <c r="C69" i="1" s="1"/>
  <c r="P81" i="1" a="1"/>
  <c r="P81" i="1" s="1"/>
  <c r="C81" i="1" s="1"/>
  <c r="P92" i="1" a="1"/>
  <c r="P92" i="1" s="1"/>
  <c r="C92" i="1" s="1"/>
  <c r="P103" i="1" a="1"/>
  <c r="P103" i="1" s="1"/>
  <c r="C103" i="1" s="1"/>
  <c r="P115" i="1" a="1"/>
  <c r="P115" i="1" s="1"/>
  <c r="C115" i="1" s="1"/>
  <c r="P127" i="1" a="1"/>
  <c r="P127" i="1" s="1"/>
  <c r="C127" i="1" s="1"/>
  <c r="P150" i="1" a="1"/>
  <c r="P150" i="1" s="1"/>
  <c r="C150" i="1" s="1"/>
  <c r="P174" i="1" a="1"/>
  <c r="P174" i="1" s="1"/>
  <c r="C174" i="1" s="1"/>
  <c r="P70" i="1" a="1"/>
  <c r="P70" i="1" s="1"/>
  <c r="C70" i="1" s="1"/>
  <c r="P82" i="1" a="1"/>
  <c r="P82" i="1" s="1"/>
  <c r="C82" i="1" s="1"/>
  <c r="P93" i="1" a="1"/>
  <c r="P93" i="1" s="1"/>
  <c r="C93" i="1" s="1"/>
  <c r="P104" i="1" a="1"/>
  <c r="P104" i="1" s="1"/>
  <c r="C104" i="1" s="1"/>
  <c r="P116" i="1" a="1"/>
  <c r="P116" i="1" s="1"/>
  <c r="C116" i="1" s="1"/>
  <c r="P128" i="1" a="1"/>
  <c r="P128" i="1" s="1"/>
  <c r="C128" i="1" s="1"/>
  <c r="P139" i="1" a="1"/>
  <c r="P139" i="1" s="1"/>
  <c r="C139" i="1" s="1"/>
  <c r="P151" i="1" a="1"/>
  <c r="P151" i="1" s="1"/>
  <c r="C151" i="1" s="1"/>
  <c r="P71" i="1" a="1"/>
  <c r="P71" i="1" s="1"/>
  <c r="C71" i="1" s="1"/>
  <c r="P83" i="1" a="1"/>
  <c r="P83" i="1" s="1"/>
  <c r="C83" i="1" s="1"/>
  <c r="P94" i="1" a="1"/>
  <c r="P94" i="1" s="1"/>
  <c r="C94" i="1" s="1"/>
  <c r="P105" i="1" a="1"/>
  <c r="P105" i="1" s="1"/>
  <c r="C105" i="1" s="1"/>
  <c r="P117" i="1" a="1"/>
  <c r="P117" i="1" s="1"/>
  <c r="C117" i="1" s="1"/>
  <c r="P129" i="1" a="1"/>
  <c r="P129" i="1" s="1"/>
  <c r="C129" i="1" s="1"/>
  <c r="P140" i="1" a="1"/>
  <c r="P140" i="1" s="1"/>
  <c r="C140" i="1" s="1"/>
  <c r="P152" i="1" a="1"/>
  <c r="P152" i="1" s="1"/>
  <c r="C152" i="1" s="1"/>
  <c r="P164" i="1" a="1"/>
  <c r="P164" i="1" s="1"/>
  <c r="C164" i="1" s="1"/>
  <c r="P175" i="1" a="1"/>
  <c r="P175" i="1" s="1"/>
  <c r="C175" i="1" s="1"/>
  <c r="P72" i="1" a="1"/>
  <c r="P72" i="1" s="1"/>
  <c r="C72" i="1" s="1"/>
  <c r="P84" i="1" a="1"/>
  <c r="P84" i="1" s="1"/>
  <c r="C84" i="1" s="1"/>
  <c r="P95" i="1" a="1"/>
  <c r="P95" i="1" s="1"/>
  <c r="C95" i="1" s="1"/>
  <c r="P106" i="1" a="1"/>
  <c r="P106" i="1" s="1"/>
  <c r="C106" i="1" s="1"/>
  <c r="P118" i="1" a="1"/>
  <c r="P118" i="1" s="1"/>
  <c r="C118" i="1" s="1"/>
  <c r="P130" i="1" a="1"/>
  <c r="P130" i="1" s="1"/>
  <c r="C130" i="1" s="1"/>
  <c r="P141" i="1" a="1"/>
  <c r="P141" i="1" s="1"/>
  <c r="C141" i="1" s="1"/>
  <c r="P153" i="1" a="1"/>
  <c r="P153" i="1" s="1"/>
  <c r="C153" i="1" s="1"/>
  <c r="P165" i="1" a="1"/>
  <c r="P165" i="1" s="1"/>
  <c r="C165" i="1" s="1"/>
  <c r="P176" i="1" a="1"/>
  <c r="P176" i="1" s="1"/>
  <c r="C176" i="1" s="1"/>
  <c r="P73" i="1" a="1"/>
  <c r="P73" i="1" s="1"/>
  <c r="C73" i="1" s="1"/>
  <c r="P96" i="1" a="1"/>
  <c r="P96" i="1" s="1"/>
  <c r="C96" i="1" s="1"/>
  <c r="P107" i="1" a="1"/>
  <c r="P107" i="1" s="1"/>
  <c r="C107" i="1" s="1"/>
  <c r="P119" i="1" a="1"/>
  <c r="P119" i="1" s="1"/>
  <c r="C119" i="1" s="1"/>
  <c r="P131" i="1" a="1"/>
  <c r="P131" i="1" s="1"/>
  <c r="C131" i="1" s="1"/>
  <c r="P142" i="1" a="1"/>
  <c r="P142" i="1" s="1"/>
  <c r="C142" i="1" s="1"/>
  <c r="P154" i="1" a="1"/>
  <c r="P154" i="1" s="1"/>
  <c r="C154" i="1" s="1"/>
  <c r="P166" i="1" a="1"/>
  <c r="P166" i="1" s="1"/>
  <c r="C166" i="1" s="1"/>
  <c r="P74" i="1" a="1"/>
  <c r="P74" i="1" s="1"/>
  <c r="C74" i="1" s="1"/>
  <c r="P85" i="1" a="1"/>
  <c r="P85" i="1" s="1"/>
  <c r="C85" i="1" s="1"/>
  <c r="P108" i="1" a="1"/>
  <c r="P108" i="1" s="1"/>
  <c r="C108" i="1" s="1"/>
  <c r="P120" i="1" a="1"/>
  <c r="P120" i="1" s="1"/>
  <c r="C120" i="1" s="1"/>
  <c r="P132" i="1" a="1"/>
  <c r="P132" i="1" s="1"/>
  <c r="C132" i="1" s="1"/>
  <c r="P143" i="1" a="1"/>
  <c r="P143" i="1" s="1"/>
  <c r="C143" i="1" s="1"/>
  <c r="P155" i="1" a="1"/>
  <c r="P155" i="1" s="1"/>
  <c r="C155" i="1" s="1"/>
  <c r="P167" i="1" a="1"/>
  <c r="P167" i="1" s="1"/>
  <c r="C167" i="1" s="1"/>
  <c r="P75" i="1" a="1"/>
  <c r="P75" i="1" s="1"/>
  <c r="C75" i="1" s="1"/>
  <c r="P86" i="1" a="1"/>
  <c r="P86" i="1" s="1"/>
  <c r="C86" i="1" s="1"/>
  <c r="P97" i="1" a="1"/>
  <c r="P97" i="1" s="1"/>
  <c r="C97" i="1" s="1"/>
  <c r="P109" i="1" a="1"/>
  <c r="P109" i="1" s="1"/>
  <c r="C109" i="1" s="1"/>
  <c r="P121" i="1" a="1"/>
  <c r="P121" i="1" s="1"/>
  <c r="C121" i="1" s="1"/>
  <c r="P133" i="1" a="1"/>
  <c r="P133" i="1" s="1"/>
  <c r="C133" i="1" s="1"/>
  <c r="P144" i="1" a="1"/>
  <c r="P144" i="1" s="1"/>
  <c r="C144" i="1" s="1"/>
  <c r="P168" i="1" a="1"/>
  <c r="P168" i="1" s="1"/>
  <c r="C168" i="1" s="1"/>
  <c r="P64" i="1" a="1"/>
  <c r="P64" i="1" s="1"/>
  <c r="C64" i="1" s="1"/>
  <c r="P76" i="1" a="1"/>
  <c r="P76" i="1" s="1"/>
  <c r="C76" i="1" s="1"/>
  <c r="P87" i="1" a="1"/>
  <c r="P87" i="1" s="1"/>
  <c r="C87" i="1" s="1"/>
  <c r="P98" i="1" a="1"/>
  <c r="P98" i="1" s="1"/>
  <c r="C98" i="1" s="1"/>
  <c r="P110" i="1" a="1"/>
  <c r="P110" i="1" s="1"/>
  <c r="C110" i="1" s="1"/>
  <c r="P122" i="1" a="1"/>
  <c r="P122" i="1" s="1"/>
  <c r="C122" i="1" s="1"/>
  <c r="P134" i="1" a="1"/>
  <c r="P134" i="1" s="1"/>
  <c r="C134" i="1" s="1"/>
  <c r="P145" i="1" a="1"/>
  <c r="P145" i="1" s="1"/>
  <c r="C145" i="1" s="1"/>
  <c r="P169" i="1" a="1"/>
  <c r="P169" i="1" s="1"/>
  <c r="C169" i="1" s="1"/>
  <c r="P65" i="1" a="1"/>
  <c r="P65" i="1" s="1"/>
  <c r="C65" i="1" s="1"/>
  <c r="P77" i="1" a="1"/>
  <c r="P77" i="1" s="1"/>
  <c r="C77" i="1" s="1"/>
  <c r="P88" i="1" a="1"/>
  <c r="P88" i="1" s="1"/>
  <c r="C88" i="1" s="1"/>
  <c r="P99" i="1" a="1"/>
  <c r="P99" i="1" s="1"/>
  <c r="C99" i="1" s="1"/>
  <c r="P111" i="1" a="1"/>
  <c r="P111" i="1" s="1"/>
  <c r="C111" i="1" s="1"/>
  <c r="P123" i="1" a="1"/>
  <c r="P123" i="1" s="1"/>
  <c r="C123" i="1" s="1"/>
  <c r="P135" i="1" a="1"/>
  <c r="P135" i="1" s="1"/>
  <c r="C135" i="1" s="1"/>
  <c r="P146" i="1" a="1"/>
  <c r="P146" i="1" s="1"/>
  <c r="C146" i="1" s="1"/>
  <c r="P170" i="1" a="1"/>
  <c r="P170" i="1" s="1"/>
  <c r="C170" i="1" s="1"/>
  <c r="P66" i="1" a="1"/>
  <c r="P66" i="1" s="1"/>
  <c r="C66" i="1" s="1"/>
  <c r="P78" i="1" a="1"/>
  <c r="P78" i="1" s="1"/>
  <c r="C78" i="1" s="1"/>
  <c r="P89" i="1" a="1"/>
  <c r="P89" i="1" s="1"/>
  <c r="C89" i="1" s="1"/>
  <c r="P100" i="1" a="1"/>
  <c r="P100" i="1" s="1"/>
  <c r="C100" i="1" s="1"/>
  <c r="P112" i="1" a="1"/>
  <c r="P112" i="1" s="1"/>
  <c r="C112" i="1" s="1"/>
  <c r="P124" i="1" a="1"/>
  <c r="P124" i="1" s="1"/>
  <c r="C124" i="1" s="1"/>
  <c r="P136" i="1" a="1"/>
  <c r="P136" i="1" s="1"/>
  <c r="C136" i="1" s="1"/>
  <c r="P147" i="1" a="1"/>
  <c r="P147" i="1" s="1"/>
  <c r="C147" i="1" s="1"/>
  <c r="P171" i="1" a="1"/>
  <c r="P171" i="1" s="1"/>
  <c r="C171" i="1" s="1"/>
  <c r="P67" i="1" a="1"/>
  <c r="P67" i="1" s="1"/>
  <c r="C67" i="1" s="1"/>
  <c r="P79" i="1" a="1"/>
  <c r="P79" i="1" s="1"/>
  <c r="C79" i="1" s="1"/>
  <c r="P90" i="1" a="1"/>
  <c r="P90" i="1" s="1"/>
  <c r="C90" i="1" s="1"/>
  <c r="P101" i="1" a="1"/>
  <c r="P101" i="1" s="1"/>
  <c r="C101" i="1" s="1"/>
  <c r="P113" i="1" a="1"/>
  <c r="P113" i="1" s="1"/>
  <c r="C113" i="1" s="1"/>
  <c r="P125" i="1" a="1"/>
  <c r="P125" i="1" s="1"/>
  <c r="C125" i="1" s="1"/>
  <c r="P137" i="1" a="1"/>
  <c r="P137" i="1" s="1"/>
  <c r="C137" i="1" s="1"/>
  <c r="P148" i="1" a="1"/>
  <c r="P148" i="1" s="1"/>
  <c r="C148" i="1" s="1"/>
  <c r="P172" i="1" a="1"/>
  <c r="P172" i="1" s="1"/>
  <c r="C172" i="1" s="1"/>
  <c r="P68" i="1" a="1"/>
  <c r="P68" i="1" s="1"/>
  <c r="C68" i="1" s="1"/>
  <c r="P80" i="1" a="1"/>
  <c r="P80" i="1" s="1"/>
  <c r="C80" i="1" s="1"/>
  <c r="P91" i="1" a="1"/>
  <c r="P91" i="1" s="1"/>
  <c r="C91" i="1" s="1"/>
  <c r="P102" i="1" a="1"/>
  <c r="P102" i="1" s="1"/>
  <c r="C102" i="1" s="1"/>
  <c r="P114" i="1" a="1"/>
  <c r="P114" i="1" s="1"/>
  <c r="C114" i="1" s="1"/>
  <c r="P126" i="1" a="1"/>
  <c r="P126" i="1" s="1"/>
  <c r="C126" i="1" s="1"/>
  <c r="P138" i="1" a="1"/>
  <c r="P138" i="1" s="1"/>
  <c r="C138" i="1" s="1"/>
  <c r="P149" i="1" a="1"/>
  <c r="P149" i="1" s="1"/>
  <c r="C149" i="1" s="1"/>
  <c r="P173" i="1" a="1"/>
  <c r="P173" i="1" s="1"/>
  <c r="C173" i="1" s="1"/>
  <c r="W14677" i="1" a="1"/>
  <c r="W14677" i="1" s="1"/>
  <c r="W14688" i="1" a="1"/>
  <c r="W14688" i="1" s="1"/>
  <c r="W14698" i="1" a="1"/>
  <c r="W14698" i="1" s="1"/>
  <c r="W14708" i="1" a="1"/>
  <c r="W14708" i="1" s="1"/>
  <c r="W14678" i="1" a="1"/>
  <c r="W14678" i="1" s="1"/>
  <c r="W14699" i="1" a="1"/>
  <c r="W14699" i="1" s="1"/>
  <c r="W14709" i="1" a="1"/>
  <c r="W14709" i="1" s="1"/>
  <c r="W14679" i="1" a="1"/>
  <c r="W14679" i="1" s="1"/>
  <c r="W14689" i="1" a="1"/>
  <c r="W14689" i="1" s="1"/>
  <c r="W14700" i="1" a="1"/>
  <c r="W14700" i="1" s="1"/>
  <c r="W14710" i="1" a="1"/>
  <c r="W14710" i="1" s="1"/>
  <c r="W14680" i="1" a="1"/>
  <c r="W14680" i="1" s="1"/>
  <c r="W14690" i="1" a="1"/>
  <c r="W14690" i="1" s="1"/>
  <c r="W14711" i="1" a="1"/>
  <c r="W14711" i="1" s="1"/>
  <c r="W14681" i="1" a="1"/>
  <c r="W14681" i="1" s="1"/>
  <c r="W14691" i="1" a="1"/>
  <c r="W14691" i="1" s="1"/>
  <c r="W14701" i="1" a="1"/>
  <c r="W14701" i="1" s="1"/>
  <c r="W14712" i="1" a="1"/>
  <c r="W14712" i="1" s="1"/>
  <c r="W14682" i="1" a="1"/>
  <c r="W14682" i="1" s="1"/>
  <c r="W14692" i="1" a="1"/>
  <c r="W14692" i="1" s="1"/>
  <c r="W14702" i="1" a="1"/>
  <c r="W14702" i="1" s="1"/>
  <c r="W14693" i="1" a="1"/>
  <c r="W14693" i="1" s="1"/>
  <c r="W14703" i="1" a="1"/>
  <c r="W14703" i="1" s="1"/>
  <c r="W14713" i="1" a="1"/>
  <c r="W14713" i="1" s="1"/>
  <c r="W14683" i="1" a="1"/>
  <c r="W14683" i="1" s="1"/>
  <c r="W14694" i="1" a="1"/>
  <c r="W14694" i="1" s="1"/>
  <c r="W14704" i="1" a="1"/>
  <c r="W14704" i="1" s="1"/>
  <c r="W14714" i="1" a="1"/>
  <c r="W14714" i="1" s="1"/>
  <c r="W14684" i="1" a="1"/>
  <c r="W14684" i="1" s="1"/>
  <c r="W14705" i="1" a="1"/>
  <c r="W14705" i="1" s="1"/>
  <c r="W14715" i="1" a="1"/>
  <c r="W14715" i="1" s="1"/>
  <c r="W14675" i="1" a="1"/>
  <c r="W14675" i="1" s="1"/>
  <c r="W14685" i="1" a="1"/>
  <c r="W14685" i="1" s="1"/>
  <c r="W14695" i="1" a="1"/>
  <c r="W14695" i="1" s="1"/>
  <c r="W14706" i="1" a="1"/>
  <c r="W14706" i="1" s="1"/>
  <c r="W14676" i="1" a="1"/>
  <c r="W14676" i="1" s="1"/>
  <c r="W14686" i="1" a="1"/>
  <c r="W14686" i="1" s="1"/>
  <c r="W14696" i="1" a="1"/>
  <c r="W14696" i="1" s="1"/>
  <c r="W14687" i="1" a="1"/>
  <c r="W14687" i="1" s="1"/>
  <c r="W14697" i="1" a="1"/>
  <c r="W14697" i="1" s="1"/>
  <c r="W14707" i="1" a="1"/>
  <c r="W14707" i="1" s="1"/>
  <c r="R23585" i="1" a="1"/>
  <c r="R23585" i="1" s="1"/>
  <c r="R23597" i="1" a="1"/>
  <c r="R23597" i="1" s="1"/>
  <c r="R23609" i="1" a="1"/>
  <c r="R23609" i="1" s="1"/>
  <c r="R23620" i="1" a="1"/>
  <c r="R23620" i="1" s="1"/>
  <c r="R23631" i="1" a="1"/>
  <c r="R23631" i="1" s="1"/>
  <c r="R23643" i="1" a="1"/>
  <c r="R23643" i="1" s="1"/>
  <c r="R23655" i="1" a="1"/>
  <c r="R23655" i="1" s="1"/>
  <c r="R23667" i="1" a="1"/>
  <c r="R23667" i="1" s="1"/>
  <c r="R23679" i="1" a="1"/>
  <c r="R23679" i="1" s="1"/>
  <c r="R23690" i="1" a="1"/>
  <c r="R23690" i="1" s="1"/>
  <c r="R23702" i="1" a="1"/>
  <c r="R23702" i="1" s="1"/>
  <c r="R23714" i="1" a="1"/>
  <c r="R23714" i="1" s="1"/>
  <c r="R23726" i="1" a="1"/>
  <c r="R23726" i="1" s="1"/>
  <c r="R23738" i="1" a="1"/>
  <c r="R23738" i="1" s="1"/>
  <c r="R23750" i="1" a="1"/>
  <c r="R23750" i="1" s="1"/>
  <c r="R23761" i="1" a="1"/>
  <c r="R23761" i="1" s="1"/>
  <c r="R23586" i="1" a="1"/>
  <c r="R23586" i="1" s="1"/>
  <c r="R23598" i="1" a="1"/>
  <c r="R23598" i="1" s="1"/>
  <c r="R23610" i="1" a="1"/>
  <c r="R23610" i="1" s="1"/>
  <c r="R23621" i="1" a="1"/>
  <c r="R23621" i="1" s="1"/>
  <c r="R23632" i="1" a="1"/>
  <c r="R23632" i="1" s="1"/>
  <c r="R23644" i="1" a="1"/>
  <c r="R23644" i="1" s="1"/>
  <c r="R23656" i="1" a="1"/>
  <c r="R23656" i="1" s="1"/>
  <c r="R23668" i="1" a="1"/>
  <c r="R23668" i="1" s="1"/>
  <c r="R23680" i="1" a="1"/>
  <c r="R23680" i="1" s="1"/>
  <c r="R23691" i="1" a="1"/>
  <c r="R23691" i="1" s="1"/>
  <c r="R23703" i="1" a="1"/>
  <c r="R23703" i="1" s="1"/>
  <c r="R23715" i="1" a="1"/>
  <c r="R23715" i="1" s="1"/>
  <c r="R23727" i="1" a="1"/>
  <c r="R23727" i="1" s="1"/>
  <c r="R23739" i="1" a="1"/>
  <c r="R23739" i="1" s="1"/>
  <c r="R23751" i="1" a="1"/>
  <c r="R23751" i="1" s="1"/>
  <c r="R23762" i="1" a="1"/>
  <c r="R23762" i="1" s="1"/>
  <c r="R23587" i="1" a="1"/>
  <c r="R23587" i="1" s="1"/>
  <c r="R23599" i="1" a="1"/>
  <c r="R23599" i="1" s="1"/>
  <c r="R23611" i="1" a="1"/>
  <c r="R23611" i="1" s="1"/>
  <c r="R23622" i="1" a="1"/>
  <c r="R23622" i="1" s="1"/>
  <c r="R23633" i="1" a="1"/>
  <c r="R23633" i="1" s="1"/>
  <c r="R23645" i="1" a="1"/>
  <c r="R23645" i="1" s="1"/>
  <c r="R23657" i="1" a="1"/>
  <c r="R23657" i="1" s="1"/>
  <c r="R23669" i="1" a="1"/>
  <c r="R23669" i="1" s="1"/>
  <c r="R23681" i="1" a="1"/>
  <c r="R23681" i="1" s="1"/>
  <c r="R23692" i="1" a="1"/>
  <c r="R23692" i="1" s="1"/>
  <c r="R23716" i="1" a="1"/>
  <c r="R23716" i="1" s="1"/>
  <c r="R23728" i="1" a="1"/>
  <c r="R23728" i="1" s="1"/>
  <c r="R23740" i="1" a="1"/>
  <c r="R23740" i="1" s="1"/>
  <c r="R23763" i="1" a="1"/>
  <c r="R23763" i="1" s="1"/>
  <c r="R23588" i="1" a="1"/>
  <c r="R23588" i="1" s="1"/>
  <c r="R23600" i="1" a="1"/>
  <c r="R23600" i="1" s="1"/>
  <c r="R23612" i="1" a="1"/>
  <c r="R23612" i="1" s="1"/>
  <c r="R23623" i="1" a="1"/>
  <c r="R23623" i="1" s="1"/>
  <c r="R23634" i="1" a="1"/>
  <c r="R23634" i="1" s="1"/>
  <c r="R23646" i="1" a="1"/>
  <c r="R23646" i="1" s="1"/>
  <c r="R23658" i="1" a="1"/>
  <c r="R23658" i="1" s="1"/>
  <c r="R23670" i="1" a="1"/>
  <c r="R23670" i="1" s="1"/>
  <c r="R23682" i="1" a="1"/>
  <c r="R23682" i="1" s="1"/>
  <c r="R23693" i="1" a="1"/>
  <c r="R23693" i="1" s="1"/>
  <c r="R23717" i="1" a="1"/>
  <c r="R23717" i="1" s="1"/>
  <c r="R23729" i="1" a="1"/>
  <c r="R23729" i="1" s="1"/>
  <c r="R23741" i="1" a="1"/>
  <c r="R23741" i="1" s="1"/>
  <c r="R23764" i="1" a="1"/>
  <c r="R23764" i="1" s="1"/>
  <c r="R23577" i="1" a="1"/>
  <c r="R23577" i="1" s="1"/>
  <c r="R23589" i="1" a="1"/>
  <c r="R23589" i="1" s="1"/>
  <c r="R23601" i="1" a="1"/>
  <c r="R23601" i="1" s="1"/>
  <c r="R23613" i="1" a="1"/>
  <c r="R23613" i="1" s="1"/>
  <c r="R23624" i="1" a="1"/>
  <c r="R23624" i="1" s="1"/>
  <c r="R23635" i="1" a="1"/>
  <c r="R23635" i="1" s="1"/>
  <c r="R23647" i="1" a="1"/>
  <c r="R23647" i="1" s="1"/>
  <c r="R23659" i="1" a="1"/>
  <c r="R23659" i="1" s="1"/>
  <c r="R23671" i="1" a="1"/>
  <c r="R23671" i="1" s="1"/>
  <c r="R23683" i="1" a="1"/>
  <c r="R23683" i="1" s="1"/>
  <c r="R23694" i="1" a="1"/>
  <c r="R23694" i="1" s="1"/>
  <c r="R23718" i="1" a="1"/>
  <c r="R23718" i="1" s="1"/>
  <c r="R23730" i="1" a="1"/>
  <c r="R23730" i="1" s="1"/>
  <c r="R23742" i="1" a="1"/>
  <c r="R23742" i="1" s="1"/>
  <c r="R23754" i="1" a="1"/>
  <c r="R23754" i="1" s="1"/>
  <c r="R23765" i="1" a="1"/>
  <c r="R23765" i="1" s="1"/>
  <c r="R23578" i="1" a="1"/>
  <c r="R23578" i="1" s="1"/>
  <c r="R23590" i="1" a="1"/>
  <c r="R23590" i="1" s="1"/>
  <c r="R23602" i="1" a="1"/>
  <c r="R23602" i="1" s="1"/>
  <c r="R23614" i="1" a="1"/>
  <c r="R23614" i="1" s="1"/>
  <c r="R23625" i="1" a="1"/>
  <c r="R23625" i="1" s="1"/>
  <c r="R23636" i="1" a="1"/>
  <c r="R23636" i="1" s="1"/>
  <c r="R23648" i="1" a="1"/>
  <c r="R23648" i="1" s="1"/>
  <c r="R23660" i="1" a="1"/>
  <c r="R23660" i="1" s="1"/>
  <c r="R23672" i="1" a="1"/>
  <c r="R23672" i="1" s="1"/>
  <c r="R23684" i="1" a="1"/>
  <c r="R23684" i="1" s="1"/>
  <c r="R23695" i="1" a="1"/>
  <c r="R23695" i="1" s="1"/>
  <c r="R23719" i="1" a="1"/>
  <c r="R23719" i="1" s="1"/>
  <c r="R23731" i="1" a="1"/>
  <c r="R23731" i="1" s="1"/>
  <c r="R23743" i="1" a="1"/>
  <c r="R23743" i="1" s="1"/>
  <c r="R23755" i="1" a="1"/>
  <c r="R23755" i="1" s="1"/>
  <c r="R23766" i="1" a="1"/>
  <c r="R23766" i="1" s="1"/>
  <c r="R23579" i="1" a="1"/>
  <c r="R23579" i="1" s="1"/>
  <c r="R23591" i="1" a="1"/>
  <c r="R23591" i="1" s="1"/>
  <c r="R23603" i="1" a="1"/>
  <c r="R23603" i="1" s="1"/>
  <c r="R23626" i="1" a="1"/>
  <c r="R23626" i="1" s="1"/>
  <c r="R23637" i="1" a="1"/>
  <c r="R23637" i="1" s="1"/>
  <c r="R23649" i="1" a="1"/>
  <c r="R23649" i="1" s="1"/>
  <c r="R23661" i="1" a="1"/>
  <c r="R23661" i="1" s="1"/>
  <c r="R23673" i="1" a="1"/>
  <c r="R23673" i="1" s="1"/>
  <c r="R23685" i="1" a="1"/>
  <c r="R23685" i="1" s="1"/>
  <c r="R23696" i="1" a="1"/>
  <c r="R23696" i="1" s="1"/>
  <c r="R23720" i="1" a="1"/>
  <c r="R23720" i="1" s="1"/>
  <c r="R23732" i="1" a="1"/>
  <c r="R23732" i="1" s="1"/>
  <c r="R23744" i="1" a="1"/>
  <c r="R23744" i="1" s="1"/>
  <c r="R23756" i="1" a="1"/>
  <c r="R23756" i="1" s="1"/>
  <c r="R23580" i="1" a="1"/>
  <c r="R23580" i="1" s="1"/>
  <c r="R23592" i="1" a="1"/>
  <c r="R23592" i="1" s="1"/>
  <c r="R23604" i="1" a="1"/>
  <c r="R23604" i="1" s="1"/>
  <c r="R23615" i="1" a="1"/>
  <c r="R23615" i="1" s="1"/>
  <c r="R23638" i="1" a="1"/>
  <c r="R23638" i="1" s="1"/>
  <c r="R23650" i="1" a="1"/>
  <c r="R23650" i="1" s="1"/>
  <c r="R23662" i="1" a="1"/>
  <c r="R23662" i="1" s="1"/>
  <c r="R23674" i="1" a="1"/>
  <c r="R23674" i="1" s="1"/>
  <c r="R23686" i="1" a="1"/>
  <c r="R23686" i="1" s="1"/>
  <c r="R23697" i="1" a="1"/>
  <c r="R23697" i="1" s="1"/>
  <c r="R23721" i="1" a="1"/>
  <c r="R23721" i="1" s="1"/>
  <c r="R23733" i="1" a="1"/>
  <c r="R23733" i="1" s="1"/>
  <c r="R23745" i="1" a="1"/>
  <c r="R23745" i="1" s="1"/>
  <c r="R23757" i="1" a="1"/>
  <c r="R23757" i="1" s="1"/>
  <c r="R23768" i="1" a="1"/>
  <c r="R23768" i="1" s="1"/>
  <c r="R23581" i="1" a="1"/>
  <c r="R23581" i="1" s="1"/>
  <c r="R23593" i="1" a="1"/>
  <c r="R23593" i="1" s="1"/>
  <c r="R23605" i="1" a="1"/>
  <c r="R23605" i="1" s="1"/>
  <c r="R23616" i="1" a="1"/>
  <c r="R23616" i="1" s="1"/>
  <c r="R23627" i="1" a="1"/>
  <c r="R23627" i="1" s="1"/>
  <c r="R23639" i="1" a="1"/>
  <c r="R23639" i="1" s="1"/>
  <c r="R23651" i="1" a="1"/>
  <c r="R23651" i="1" s="1"/>
  <c r="R23663" i="1" a="1"/>
  <c r="R23663" i="1" s="1"/>
  <c r="R23675" i="1" a="1"/>
  <c r="R23675" i="1" s="1"/>
  <c r="R23698" i="1" a="1"/>
  <c r="R23698" i="1" s="1"/>
  <c r="R23722" i="1" a="1"/>
  <c r="R23722" i="1" s="1"/>
  <c r="R23734" i="1" a="1"/>
  <c r="R23734" i="1" s="1"/>
  <c r="R23746" i="1" a="1"/>
  <c r="R23746" i="1" s="1"/>
  <c r="R23758" i="1" a="1"/>
  <c r="R23758" i="1" s="1"/>
  <c r="R23769" i="1" a="1"/>
  <c r="R23769" i="1" s="1"/>
  <c r="R23582" i="1" a="1"/>
  <c r="R23582" i="1" s="1"/>
  <c r="R23594" i="1" a="1"/>
  <c r="R23594" i="1" s="1"/>
  <c r="R23606" i="1" a="1"/>
  <c r="R23606" i="1" s="1"/>
  <c r="R23617" i="1" a="1"/>
  <c r="R23617" i="1" s="1"/>
  <c r="R23628" i="1" a="1"/>
  <c r="R23628" i="1" s="1"/>
  <c r="R23640" i="1" a="1"/>
  <c r="R23640" i="1" s="1"/>
  <c r="R23652" i="1" a="1"/>
  <c r="R23652" i="1" s="1"/>
  <c r="R23664" i="1" a="1"/>
  <c r="R23664" i="1" s="1"/>
  <c r="R23676" i="1" a="1"/>
  <c r="R23676" i="1" s="1"/>
  <c r="R23687" i="1" a="1"/>
  <c r="R23687" i="1" s="1"/>
  <c r="R23699" i="1" a="1"/>
  <c r="R23699" i="1" s="1"/>
  <c r="R23723" i="1" a="1"/>
  <c r="R23723" i="1" s="1"/>
  <c r="R23735" i="1" a="1"/>
  <c r="R23735" i="1" s="1"/>
  <c r="R23747" i="1" a="1"/>
  <c r="R23747" i="1" s="1"/>
  <c r="R23770" i="1" a="1"/>
  <c r="R23770" i="1" s="1"/>
  <c r="R23583" i="1" a="1"/>
  <c r="R23583" i="1" s="1"/>
  <c r="R23595" i="1" a="1"/>
  <c r="R23595" i="1" s="1"/>
  <c r="R23607" i="1" a="1"/>
  <c r="R23607" i="1" s="1"/>
  <c r="R23618" i="1" a="1"/>
  <c r="R23618" i="1" s="1"/>
  <c r="R23629" i="1" a="1"/>
  <c r="R23629" i="1" s="1"/>
  <c r="R23641" i="1" a="1"/>
  <c r="R23641" i="1" s="1"/>
  <c r="R23653" i="1" a="1"/>
  <c r="R23653" i="1" s="1"/>
  <c r="R23665" i="1" a="1"/>
  <c r="R23665" i="1" s="1"/>
  <c r="R23677" i="1" a="1"/>
  <c r="R23677" i="1" s="1"/>
  <c r="R23688" i="1" a="1"/>
  <c r="R23688" i="1" s="1"/>
  <c r="R23700" i="1" a="1"/>
  <c r="R23700" i="1" s="1"/>
  <c r="R23712" i="1" a="1"/>
  <c r="R23712" i="1" s="1"/>
  <c r="R23724" i="1" a="1"/>
  <c r="R23724" i="1" s="1"/>
  <c r="R23736" i="1" a="1"/>
  <c r="R23736" i="1" s="1"/>
  <c r="R23748" i="1" a="1"/>
  <c r="R23748" i="1" s="1"/>
  <c r="R23759" i="1" a="1"/>
  <c r="R23759" i="1" s="1"/>
  <c r="R23584" i="1" a="1"/>
  <c r="R23584" i="1" s="1"/>
  <c r="R23596" i="1" a="1"/>
  <c r="R23596" i="1" s="1"/>
  <c r="R23608" i="1" a="1"/>
  <c r="R23608" i="1" s="1"/>
  <c r="R23619" i="1" a="1"/>
  <c r="R23619" i="1" s="1"/>
  <c r="R23630" i="1" a="1"/>
  <c r="R23630" i="1" s="1"/>
  <c r="R23642" i="1" a="1"/>
  <c r="R23642" i="1" s="1"/>
  <c r="R23654" i="1" a="1"/>
  <c r="R23654" i="1" s="1"/>
  <c r="R23666" i="1" a="1"/>
  <c r="R23666" i="1" s="1"/>
  <c r="R23678" i="1" a="1"/>
  <c r="R23678" i="1" s="1"/>
  <c r="R23689" i="1" a="1"/>
  <c r="R23689" i="1" s="1"/>
  <c r="R23701" i="1" a="1"/>
  <c r="R23701" i="1" s="1"/>
  <c r="R23713" i="1" a="1"/>
  <c r="R23713" i="1" s="1"/>
  <c r="R23725" i="1" a="1"/>
  <c r="R23725" i="1" s="1"/>
  <c r="R23737" i="1" a="1"/>
  <c r="R23737" i="1" s="1"/>
  <c r="R23749" i="1" a="1"/>
  <c r="R23749" i="1" s="1"/>
  <c r="R23760" i="1" a="1"/>
  <c r="R23760" i="1" s="1"/>
  <c r="W10531" i="1" a="1"/>
  <c r="W10531" i="1" s="1"/>
  <c r="W10579" i="1" a="1"/>
  <c r="W10579" i="1" s="1"/>
  <c r="W10532" i="1" a="1"/>
  <c r="W10532" i="1" s="1"/>
  <c r="W10580" i="1" a="1"/>
  <c r="W10580" i="1" s="1"/>
  <c r="W10533" i="1" a="1"/>
  <c r="W10533" i="1" s="1"/>
  <c r="W10581" i="1" a="1"/>
  <c r="W10581" i="1" s="1"/>
  <c r="W10534" i="1" a="1"/>
  <c r="W10534" i="1" s="1"/>
  <c r="W10535" i="1" a="1"/>
  <c r="W10535" i="1" s="1"/>
  <c r="W10536" i="1" a="1"/>
  <c r="W10536" i="1" s="1"/>
  <c r="W10575" i="1" a="1"/>
  <c r="W10575" i="1" s="1"/>
  <c r="W10537" i="1" a="1"/>
  <c r="W10537" i="1" s="1"/>
  <c r="W10576" i="1" a="1"/>
  <c r="W10576" i="1" s="1"/>
  <c r="W10529" i="1" a="1"/>
  <c r="W10529" i="1" s="1"/>
  <c r="W10538" i="1" a="1"/>
  <c r="W10538" i="1" s="1"/>
  <c r="W10577" i="1" a="1"/>
  <c r="W10577" i="1" s="1"/>
  <c r="W10530" i="1" a="1"/>
  <c r="W10530" i="1" s="1"/>
  <c r="W10539" i="1" a="1"/>
  <c r="W10539" i="1" s="1"/>
  <c r="W10578" i="1" a="1"/>
  <c r="W10578" i="1" s="1"/>
  <c r="W10540" i="1" a="1"/>
  <c r="W10540" i="1" s="1"/>
  <c r="Q4111" i="1" a="1"/>
  <c r="Q4111" i="1" s="1"/>
  <c r="Q4123" i="1" a="1"/>
  <c r="Q4123" i="1" s="1"/>
  <c r="Q4135" i="1" a="1"/>
  <c r="Q4135" i="1" s="1"/>
  <c r="Q4147" i="1" a="1"/>
  <c r="Q4147" i="1" s="1"/>
  <c r="Q4159" i="1" a="1"/>
  <c r="Q4159" i="1" s="1"/>
  <c r="Q4171" i="1" a="1"/>
  <c r="Q4171" i="1" s="1"/>
  <c r="Q4183" i="1" a="1"/>
  <c r="Q4183" i="1" s="1"/>
  <c r="Q4195" i="1" a="1"/>
  <c r="Q4195" i="1" s="1"/>
  <c r="Q4207" i="1" a="1"/>
  <c r="Q4207" i="1" s="1"/>
  <c r="Q4219" i="1" a="1"/>
  <c r="Q4219" i="1" s="1"/>
  <c r="Q4100" i="1" a="1"/>
  <c r="Q4100" i="1" s="1"/>
  <c r="Q4112" i="1" a="1"/>
  <c r="Q4112" i="1" s="1"/>
  <c r="Q4124" i="1" a="1"/>
  <c r="Q4124" i="1" s="1"/>
  <c r="Q4136" i="1" a="1"/>
  <c r="Q4136" i="1" s="1"/>
  <c r="Q4148" i="1" a="1"/>
  <c r="Q4148" i="1" s="1"/>
  <c r="Q4160" i="1" a="1"/>
  <c r="Q4160" i="1" s="1"/>
  <c r="Q4172" i="1" a="1"/>
  <c r="Q4172" i="1" s="1"/>
  <c r="Q4184" i="1" a="1"/>
  <c r="Q4184" i="1" s="1"/>
  <c r="Q4196" i="1" a="1"/>
  <c r="Q4196" i="1" s="1"/>
  <c r="Q4208" i="1" a="1"/>
  <c r="Q4208" i="1" s="1"/>
  <c r="Q4220" i="1" a="1"/>
  <c r="Q4220" i="1" s="1"/>
  <c r="Q4101" i="1" a="1"/>
  <c r="Q4101" i="1" s="1"/>
  <c r="Q4113" i="1" a="1"/>
  <c r="Q4113" i="1" s="1"/>
  <c r="Q4125" i="1" a="1"/>
  <c r="Q4125" i="1" s="1"/>
  <c r="Q4137" i="1" a="1"/>
  <c r="Q4137" i="1" s="1"/>
  <c r="Q4149" i="1" a="1"/>
  <c r="Q4149" i="1" s="1"/>
  <c r="Q4161" i="1" a="1"/>
  <c r="Q4161" i="1" s="1"/>
  <c r="Q4173" i="1" a="1"/>
  <c r="Q4173" i="1" s="1"/>
  <c r="Q4185" i="1" a="1"/>
  <c r="Q4185" i="1" s="1"/>
  <c r="Q4197" i="1" a="1"/>
  <c r="Q4197" i="1" s="1"/>
  <c r="Q4209" i="1" a="1"/>
  <c r="Q4209" i="1" s="1"/>
  <c r="Q4221" i="1" a="1"/>
  <c r="Q4221" i="1" s="1"/>
  <c r="Q4102" i="1" a="1"/>
  <c r="Q4102" i="1" s="1"/>
  <c r="Q4114" i="1" a="1"/>
  <c r="Q4114" i="1" s="1"/>
  <c r="Q4126" i="1" a="1"/>
  <c r="Q4126" i="1" s="1"/>
  <c r="Q4138" i="1" a="1"/>
  <c r="Q4138" i="1" s="1"/>
  <c r="Q4150" i="1" a="1"/>
  <c r="Q4150" i="1" s="1"/>
  <c r="Q4162" i="1" a="1"/>
  <c r="Q4162" i="1" s="1"/>
  <c r="Q4174" i="1" a="1"/>
  <c r="Q4174" i="1" s="1"/>
  <c r="Q4186" i="1" a="1"/>
  <c r="Q4186" i="1" s="1"/>
  <c r="Q4198" i="1" a="1"/>
  <c r="Q4198" i="1" s="1"/>
  <c r="Q4210" i="1" a="1"/>
  <c r="Q4210" i="1" s="1"/>
  <c r="Q4222" i="1" a="1"/>
  <c r="Q4222" i="1" s="1"/>
  <c r="Q4103" i="1" a="1"/>
  <c r="Q4103" i="1" s="1"/>
  <c r="Q4115" i="1" a="1"/>
  <c r="Q4115" i="1" s="1"/>
  <c r="Q4127" i="1" a="1"/>
  <c r="Q4127" i="1" s="1"/>
  <c r="Q4139" i="1" a="1"/>
  <c r="Q4139" i="1" s="1"/>
  <c r="Q4151" i="1" a="1"/>
  <c r="Q4151" i="1" s="1"/>
  <c r="Q4163" i="1" a="1"/>
  <c r="Q4163" i="1" s="1"/>
  <c r="Q4175" i="1" a="1"/>
  <c r="Q4175" i="1" s="1"/>
  <c r="Q4187" i="1" a="1"/>
  <c r="Q4187" i="1" s="1"/>
  <c r="Q4199" i="1" a="1"/>
  <c r="Q4199" i="1" s="1"/>
  <c r="Q4211" i="1" a="1"/>
  <c r="Q4211" i="1" s="1"/>
  <c r="Q4223" i="1" a="1"/>
  <c r="Q4223" i="1" s="1"/>
  <c r="Q4104" i="1" a="1"/>
  <c r="Q4104" i="1" s="1"/>
  <c r="Q4116" i="1" a="1"/>
  <c r="Q4116" i="1" s="1"/>
  <c r="Q4128" i="1" a="1"/>
  <c r="Q4128" i="1" s="1"/>
  <c r="Q4140" i="1" a="1"/>
  <c r="Q4140" i="1" s="1"/>
  <c r="Q4152" i="1" a="1"/>
  <c r="Q4152" i="1" s="1"/>
  <c r="Q4164" i="1" a="1"/>
  <c r="Q4164" i="1" s="1"/>
  <c r="Q4176" i="1" a="1"/>
  <c r="Q4176" i="1" s="1"/>
  <c r="Q4188" i="1" a="1"/>
  <c r="Q4188" i="1" s="1"/>
  <c r="Q4200" i="1" a="1"/>
  <c r="Q4200" i="1" s="1"/>
  <c r="Q4212" i="1" a="1"/>
  <c r="Q4212" i="1" s="1"/>
  <c r="Q4224" i="1" a="1"/>
  <c r="Q4224" i="1" s="1"/>
  <c r="Q4105" i="1" a="1"/>
  <c r="Q4105" i="1" s="1"/>
  <c r="Q4117" i="1" a="1"/>
  <c r="Q4117" i="1" s="1"/>
  <c r="Q4129" i="1" a="1"/>
  <c r="Q4129" i="1" s="1"/>
  <c r="Q4141" i="1" a="1"/>
  <c r="Q4141" i="1" s="1"/>
  <c r="Q4153" i="1" a="1"/>
  <c r="Q4153" i="1" s="1"/>
  <c r="Q4165" i="1" a="1"/>
  <c r="Q4165" i="1" s="1"/>
  <c r="Q4177" i="1" a="1"/>
  <c r="Q4177" i="1" s="1"/>
  <c r="Q4189" i="1" a="1"/>
  <c r="Q4189" i="1" s="1"/>
  <c r="Q4201" i="1" a="1"/>
  <c r="Q4201" i="1" s="1"/>
  <c r="Q4213" i="1" a="1"/>
  <c r="Q4213" i="1" s="1"/>
  <c r="Q4225" i="1" a="1"/>
  <c r="Q4225" i="1" s="1"/>
  <c r="Q4106" i="1" a="1"/>
  <c r="Q4106" i="1" s="1"/>
  <c r="Q4118" i="1" a="1"/>
  <c r="Q4118" i="1" s="1"/>
  <c r="Q4130" i="1" a="1"/>
  <c r="Q4130" i="1" s="1"/>
  <c r="Q4142" i="1" a="1"/>
  <c r="Q4142" i="1" s="1"/>
  <c r="Q4154" i="1" a="1"/>
  <c r="Q4154" i="1" s="1"/>
  <c r="Q4166" i="1" a="1"/>
  <c r="Q4166" i="1" s="1"/>
  <c r="Q4178" i="1" a="1"/>
  <c r="Q4178" i="1" s="1"/>
  <c r="Q4190" i="1" a="1"/>
  <c r="Q4190" i="1" s="1"/>
  <c r="Q4202" i="1" a="1"/>
  <c r="Q4202" i="1" s="1"/>
  <c r="Q4214" i="1" a="1"/>
  <c r="Q4214" i="1" s="1"/>
  <c r="Q4226" i="1" a="1"/>
  <c r="Q4226" i="1" s="1"/>
  <c r="Q4107" i="1" a="1"/>
  <c r="Q4107" i="1" s="1"/>
  <c r="Q4119" i="1" a="1"/>
  <c r="Q4119" i="1" s="1"/>
  <c r="Q4131" i="1" a="1"/>
  <c r="Q4131" i="1" s="1"/>
  <c r="Q4143" i="1" a="1"/>
  <c r="Q4143" i="1" s="1"/>
  <c r="Q4155" i="1" a="1"/>
  <c r="Q4155" i="1" s="1"/>
  <c r="Q4167" i="1" a="1"/>
  <c r="Q4167" i="1" s="1"/>
  <c r="Q4179" i="1" a="1"/>
  <c r="Q4179" i="1" s="1"/>
  <c r="Q4191" i="1" a="1"/>
  <c r="Q4191" i="1" s="1"/>
  <c r="Q4203" i="1" a="1"/>
  <c r="Q4203" i="1" s="1"/>
  <c r="Q4215" i="1" a="1"/>
  <c r="Q4215" i="1" s="1"/>
  <c r="Q4227" i="1" a="1"/>
  <c r="Q4227" i="1" s="1"/>
  <c r="Q4108" i="1" a="1"/>
  <c r="Q4108" i="1" s="1"/>
  <c r="Q4120" i="1" a="1"/>
  <c r="Q4120" i="1" s="1"/>
  <c r="Q4132" i="1" a="1"/>
  <c r="Q4132" i="1" s="1"/>
  <c r="Q4144" i="1" a="1"/>
  <c r="Q4144" i="1" s="1"/>
  <c r="Q4156" i="1" a="1"/>
  <c r="Q4156" i="1" s="1"/>
  <c r="Q4168" i="1" a="1"/>
  <c r="Q4168" i="1" s="1"/>
  <c r="Q4180" i="1" a="1"/>
  <c r="Q4180" i="1" s="1"/>
  <c r="Q4192" i="1" a="1"/>
  <c r="Q4192" i="1" s="1"/>
  <c r="Q4204" i="1" a="1"/>
  <c r="Q4204" i="1" s="1"/>
  <c r="Q4216" i="1" a="1"/>
  <c r="Q4216" i="1" s="1"/>
  <c r="Q4228" i="1" a="1"/>
  <c r="Q4228" i="1" s="1"/>
  <c r="Q4109" i="1" a="1"/>
  <c r="Q4109" i="1" s="1"/>
  <c r="Q4121" i="1" a="1"/>
  <c r="Q4121" i="1" s="1"/>
  <c r="Q4133" i="1" a="1"/>
  <c r="Q4133" i="1" s="1"/>
  <c r="Q4145" i="1" a="1"/>
  <c r="Q4145" i="1" s="1"/>
  <c r="Q4157" i="1" a="1"/>
  <c r="Q4157" i="1" s="1"/>
  <c r="Q4169" i="1" a="1"/>
  <c r="Q4169" i="1" s="1"/>
  <c r="Q4181" i="1" a="1"/>
  <c r="Q4181" i="1" s="1"/>
  <c r="Q4193" i="1" a="1"/>
  <c r="Q4193" i="1" s="1"/>
  <c r="Q4205" i="1" a="1"/>
  <c r="Q4205" i="1" s="1"/>
  <c r="Q4217" i="1" a="1"/>
  <c r="Q4217" i="1" s="1"/>
  <c r="Q4110" i="1" a="1"/>
  <c r="Q4110" i="1" s="1"/>
  <c r="Q4122" i="1" a="1"/>
  <c r="Q4122" i="1" s="1"/>
  <c r="Q4134" i="1" a="1"/>
  <c r="Q4134" i="1" s="1"/>
  <c r="Q4146" i="1" a="1"/>
  <c r="Q4146" i="1" s="1"/>
  <c r="Q4158" i="1" a="1"/>
  <c r="Q4158" i="1" s="1"/>
  <c r="Q4170" i="1" a="1"/>
  <c r="Q4170" i="1" s="1"/>
  <c r="Q4182" i="1" a="1"/>
  <c r="Q4182" i="1" s="1"/>
  <c r="Q4194" i="1" a="1"/>
  <c r="Q4194" i="1" s="1"/>
  <c r="Q4206" i="1" a="1"/>
  <c r="Q4206" i="1" s="1"/>
  <c r="Q4218" i="1" a="1"/>
  <c r="Q4218" i="1" s="1"/>
  <c r="S17217" i="1" a="1"/>
  <c r="S17217" i="1" s="1"/>
  <c r="Y17217" i="1" s="1"/>
  <c r="Z17217" i="1" s="1" a="1"/>
  <c r="Z17217" i="1" s="1"/>
  <c r="S17229" i="1" a="1"/>
  <c r="S17229" i="1" s="1"/>
  <c r="Y17229" i="1" s="1"/>
  <c r="Z17229" i="1" s="1" a="1"/>
  <c r="Z17229" i="1" s="1"/>
  <c r="S17241" i="1" a="1"/>
  <c r="S17241" i="1" s="1"/>
  <c r="Y17241" i="1" s="1"/>
  <c r="Z17241" i="1" s="1" a="1"/>
  <c r="Z17241" i="1" s="1"/>
  <c r="S17253" i="1" a="1"/>
  <c r="S17253" i="1" s="1"/>
  <c r="Y17253" i="1" s="1"/>
  <c r="Z17253" i="1" s="1" a="1"/>
  <c r="Z17253" i="1" s="1"/>
  <c r="S17265" i="1" a="1"/>
  <c r="S17265" i="1" s="1"/>
  <c r="Y17265" i="1" s="1"/>
  <c r="Z17265" i="1" s="1" a="1"/>
  <c r="Z17265" i="1" s="1"/>
  <c r="S17218" i="1" a="1"/>
  <c r="S17218" i="1" s="1"/>
  <c r="Y17218" i="1" s="1"/>
  <c r="Z17218" i="1" s="1" a="1"/>
  <c r="Z17218" i="1" s="1"/>
  <c r="S17230" i="1" a="1"/>
  <c r="S17230" i="1" s="1"/>
  <c r="Y17230" i="1" s="1"/>
  <c r="Z17230" i="1" s="1" a="1"/>
  <c r="Z17230" i="1" s="1"/>
  <c r="S17242" i="1" a="1"/>
  <c r="S17242" i="1" s="1"/>
  <c r="Y17242" i="1" s="1"/>
  <c r="Z17242" i="1" s="1" a="1"/>
  <c r="Z17242" i="1" s="1"/>
  <c r="S17254" i="1" a="1"/>
  <c r="S17254" i="1" s="1"/>
  <c r="Y17254" i="1" s="1"/>
  <c r="Z17254" i="1" s="1" a="1"/>
  <c r="Z17254" i="1" s="1"/>
  <c r="S17266" i="1" a="1"/>
  <c r="S17266" i="1" s="1"/>
  <c r="Y17266" i="1" s="1"/>
  <c r="Z17266" i="1" s="1" a="1"/>
  <c r="Z17266" i="1" s="1"/>
  <c r="S17219" i="1" a="1"/>
  <c r="S17219" i="1" s="1"/>
  <c r="Y17219" i="1" s="1"/>
  <c r="Z17219" i="1" s="1" a="1"/>
  <c r="Z17219" i="1" s="1"/>
  <c r="S17231" i="1" a="1"/>
  <c r="S17231" i="1" s="1"/>
  <c r="Y17231" i="1" s="1"/>
  <c r="Z17231" i="1" s="1" a="1"/>
  <c r="Z17231" i="1" s="1"/>
  <c r="S17243" i="1" a="1"/>
  <c r="S17243" i="1" s="1"/>
  <c r="Y17243" i="1" s="1"/>
  <c r="Z17243" i="1" s="1" a="1"/>
  <c r="Z17243" i="1" s="1"/>
  <c r="S17255" i="1" a="1"/>
  <c r="S17255" i="1" s="1"/>
  <c r="Y17255" i="1" s="1"/>
  <c r="Z17255" i="1" s="1" a="1"/>
  <c r="Z17255" i="1" s="1"/>
  <c r="S17220" i="1" a="1"/>
  <c r="S17220" i="1" s="1"/>
  <c r="Y17220" i="1" s="1"/>
  <c r="Z17220" i="1" s="1" a="1"/>
  <c r="Z17220" i="1" s="1"/>
  <c r="S17232" i="1" a="1"/>
  <c r="S17232" i="1" s="1"/>
  <c r="Y17232" i="1" s="1"/>
  <c r="Z17232" i="1" s="1" a="1"/>
  <c r="Z17232" i="1" s="1"/>
  <c r="S17244" i="1" a="1"/>
  <c r="S17244" i="1" s="1"/>
  <c r="Y17244" i="1" s="1"/>
  <c r="Z17244" i="1" s="1" a="1"/>
  <c r="Z17244" i="1" s="1"/>
  <c r="S17256" i="1" a="1"/>
  <c r="S17256" i="1" s="1"/>
  <c r="Y17256" i="1" s="1"/>
  <c r="Z17256" i="1" s="1" a="1"/>
  <c r="Z17256" i="1" s="1"/>
  <c r="S17221" i="1" a="1"/>
  <c r="S17221" i="1" s="1"/>
  <c r="Y17221" i="1" s="1"/>
  <c r="Z17221" i="1" s="1" a="1"/>
  <c r="Z17221" i="1" s="1"/>
  <c r="S17233" i="1" a="1"/>
  <c r="S17233" i="1" s="1"/>
  <c r="Y17233" i="1" s="1"/>
  <c r="Z17233" i="1" s="1" a="1"/>
  <c r="Z17233" i="1" s="1"/>
  <c r="S17245" i="1" a="1"/>
  <c r="S17245" i="1" s="1"/>
  <c r="Y17245" i="1" s="1"/>
  <c r="Z17245" i="1" s="1" a="1"/>
  <c r="Z17245" i="1" s="1"/>
  <c r="S17257" i="1" a="1"/>
  <c r="S17257" i="1" s="1"/>
  <c r="Y17257" i="1" s="1"/>
  <c r="Z17257" i="1" s="1" a="1"/>
  <c r="Z17257" i="1" s="1"/>
  <c r="S17222" i="1" a="1"/>
  <c r="S17222" i="1" s="1"/>
  <c r="Y17222" i="1" s="1"/>
  <c r="Z17222" i="1" s="1" a="1"/>
  <c r="Z17222" i="1" s="1"/>
  <c r="S17234" i="1" a="1"/>
  <c r="S17234" i="1" s="1"/>
  <c r="Y17234" i="1" s="1"/>
  <c r="Z17234" i="1" s="1" a="1"/>
  <c r="Z17234" i="1" s="1"/>
  <c r="S17246" i="1" a="1"/>
  <c r="S17246" i="1" s="1"/>
  <c r="Y17246" i="1" s="1"/>
  <c r="Z17246" i="1" s="1" a="1"/>
  <c r="Z17246" i="1" s="1"/>
  <c r="S17258" i="1" a="1"/>
  <c r="S17258" i="1" s="1"/>
  <c r="Y17258" i="1" s="1"/>
  <c r="Z17258" i="1" s="1" a="1"/>
  <c r="Z17258" i="1" s="1"/>
  <c r="S17223" i="1" a="1"/>
  <c r="S17223" i="1" s="1"/>
  <c r="Y17223" i="1" s="1"/>
  <c r="Z17223" i="1" s="1" a="1"/>
  <c r="Z17223" i="1" s="1"/>
  <c r="S17235" i="1" a="1"/>
  <c r="S17235" i="1" s="1"/>
  <c r="Y17235" i="1" s="1"/>
  <c r="Z17235" i="1" s="1" a="1"/>
  <c r="Z17235" i="1" s="1"/>
  <c r="S17247" i="1" a="1"/>
  <c r="S17247" i="1" s="1"/>
  <c r="Y17247" i="1" s="1"/>
  <c r="Z17247" i="1" s="1" a="1"/>
  <c r="Z17247" i="1" s="1"/>
  <c r="S17259" i="1" a="1"/>
  <c r="S17259" i="1" s="1"/>
  <c r="Y17259" i="1" s="1"/>
  <c r="Z17259" i="1" s="1" a="1"/>
  <c r="Z17259" i="1" s="1"/>
  <c r="S17224" i="1" a="1"/>
  <c r="S17224" i="1" s="1"/>
  <c r="Y17224" i="1" s="1"/>
  <c r="Z17224" i="1" s="1" a="1"/>
  <c r="Z17224" i="1" s="1"/>
  <c r="S17236" i="1" a="1"/>
  <c r="S17236" i="1" s="1"/>
  <c r="Y17236" i="1" s="1"/>
  <c r="Z17236" i="1" s="1" a="1"/>
  <c r="Z17236" i="1" s="1"/>
  <c r="S17248" i="1" a="1"/>
  <c r="S17248" i="1" s="1"/>
  <c r="Y17248" i="1" s="1"/>
  <c r="Z17248" i="1" s="1" a="1"/>
  <c r="Z17248" i="1" s="1"/>
  <c r="S17260" i="1" a="1"/>
  <c r="S17260" i="1" s="1"/>
  <c r="Y17260" i="1" s="1"/>
  <c r="Z17260" i="1" s="1" a="1"/>
  <c r="Z17260" i="1" s="1"/>
  <c r="S17225" i="1" a="1"/>
  <c r="S17225" i="1" s="1"/>
  <c r="Y17225" i="1" s="1"/>
  <c r="Z17225" i="1" s="1" a="1"/>
  <c r="Z17225" i="1" s="1"/>
  <c r="S17237" i="1" a="1"/>
  <c r="S17237" i="1" s="1"/>
  <c r="Y17237" i="1" s="1"/>
  <c r="Z17237" i="1" s="1" a="1"/>
  <c r="Z17237" i="1" s="1"/>
  <c r="S17249" i="1" a="1"/>
  <c r="S17249" i="1" s="1"/>
  <c r="Y17249" i="1" s="1"/>
  <c r="Z17249" i="1" s="1" a="1"/>
  <c r="Z17249" i="1" s="1"/>
  <c r="S17261" i="1" a="1"/>
  <c r="S17261" i="1" s="1"/>
  <c r="Y17261" i="1" s="1"/>
  <c r="Z17261" i="1" s="1" a="1"/>
  <c r="Z17261" i="1" s="1"/>
  <c r="S17226" i="1" a="1"/>
  <c r="S17226" i="1" s="1"/>
  <c r="Y17226" i="1" s="1"/>
  <c r="Z17226" i="1" s="1" a="1"/>
  <c r="Z17226" i="1" s="1"/>
  <c r="S17238" i="1" a="1"/>
  <c r="S17238" i="1" s="1"/>
  <c r="Y17238" i="1" s="1"/>
  <c r="Z17238" i="1" s="1" a="1"/>
  <c r="Z17238" i="1" s="1"/>
  <c r="S17250" i="1" a="1"/>
  <c r="S17250" i="1" s="1"/>
  <c r="Y17250" i="1" s="1"/>
  <c r="Z17250" i="1" s="1" a="1"/>
  <c r="Z17250" i="1" s="1"/>
  <c r="S17262" i="1" a="1"/>
  <c r="S17262" i="1" s="1"/>
  <c r="Y17262" i="1" s="1"/>
  <c r="Z17262" i="1" s="1" a="1"/>
  <c r="Z17262" i="1" s="1"/>
  <c r="S17227" i="1" a="1"/>
  <c r="S17227" i="1" s="1"/>
  <c r="Y17227" i="1" s="1"/>
  <c r="Z17227" i="1" s="1" a="1"/>
  <c r="Z17227" i="1" s="1"/>
  <c r="S17239" i="1" a="1"/>
  <c r="S17239" i="1" s="1"/>
  <c r="Y17239" i="1" s="1"/>
  <c r="Z17239" i="1" s="1" a="1"/>
  <c r="Z17239" i="1" s="1"/>
  <c r="S17251" i="1" a="1"/>
  <c r="S17251" i="1" s="1"/>
  <c r="Y17251" i="1" s="1"/>
  <c r="Z17251" i="1" s="1" a="1"/>
  <c r="Z17251" i="1" s="1"/>
  <c r="S17263" i="1" a="1"/>
  <c r="S17263" i="1" s="1"/>
  <c r="Y17263" i="1" s="1"/>
  <c r="Z17263" i="1" s="1" a="1"/>
  <c r="Z17263" i="1" s="1"/>
  <c r="S17228" i="1" a="1"/>
  <c r="S17228" i="1" s="1"/>
  <c r="Y17228" i="1" s="1"/>
  <c r="Z17228" i="1" s="1" a="1"/>
  <c r="Z17228" i="1" s="1"/>
  <c r="S17240" i="1" a="1"/>
  <c r="S17240" i="1" s="1"/>
  <c r="Y17240" i="1" s="1"/>
  <c r="Z17240" i="1" s="1" a="1"/>
  <c r="Z17240" i="1" s="1"/>
  <c r="S17252" i="1" a="1"/>
  <c r="S17252" i="1" s="1"/>
  <c r="Y17252" i="1" s="1"/>
  <c r="Z17252" i="1" s="1" a="1"/>
  <c r="Z17252" i="1" s="1"/>
  <c r="S17264" i="1" a="1"/>
  <c r="S17264" i="1" s="1"/>
  <c r="Y17264" i="1" s="1"/>
  <c r="Z17264" i="1" s="1" a="1"/>
  <c r="Z17264" i="1" s="1"/>
  <c r="Q19159" i="1" a="1"/>
  <c r="Q19159" i="1" s="1"/>
  <c r="Q19171" i="1" a="1"/>
  <c r="Q19171" i="1" s="1"/>
  <c r="Q19183" i="1" a="1"/>
  <c r="Q19183" i="1" s="1"/>
  <c r="Q19195" i="1" a="1"/>
  <c r="Q19195" i="1" s="1"/>
  <c r="Q19160" i="1" a="1"/>
  <c r="Q19160" i="1" s="1"/>
  <c r="Q19172" i="1" a="1"/>
  <c r="Q19172" i="1" s="1"/>
  <c r="Q19184" i="1" a="1"/>
  <c r="Q19184" i="1" s="1"/>
  <c r="Q19196" i="1" a="1"/>
  <c r="Q19196" i="1" s="1"/>
  <c r="Q19161" i="1" a="1"/>
  <c r="Q19161" i="1" s="1"/>
  <c r="Q19173" i="1" a="1"/>
  <c r="Q19173" i="1" s="1"/>
  <c r="Q19185" i="1" a="1"/>
  <c r="Q19185" i="1" s="1"/>
  <c r="Q19197" i="1" a="1"/>
  <c r="Q19197" i="1" s="1"/>
  <c r="Q19150" i="1" a="1"/>
  <c r="Q19150" i="1" s="1"/>
  <c r="Q19162" i="1" a="1"/>
  <c r="Q19162" i="1" s="1"/>
  <c r="Q19174" i="1" a="1"/>
  <c r="Q19174" i="1" s="1"/>
  <c r="Q19186" i="1" a="1"/>
  <c r="Q19186" i="1" s="1"/>
  <c r="Q19198" i="1" a="1"/>
  <c r="Q19198" i="1" s="1"/>
  <c r="Q19151" i="1" a="1"/>
  <c r="Q19151" i="1" s="1"/>
  <c r="Q19163" i="1" a="1"/>
  <c r="Q19163" i="1" s="1"/>
  <c r="Q19175" i="1" a="1"/>
  <c r="Q19175" i="1" s="1"/>
  <c r="Q19187" i="1" a="1"/>
  <c r="Q19187" i="1" s="1"/>
  <c r="Q19199" i="1" a="1"/>
  <c r="Q19199" i="1" s="1"/>
  <c r="Q19152" i="1" a="1"/>
  <c r="Q19152" i="1" s="1"/>
  <c r="Q19164" i="1" a="1"/>
  <c r="Q19164" i="1" s="1"/>
  <c r="Q19176" i="1" a="1"/>
  <c r="Q19176" i="1" s="1"/>
  <c r="Q19188" i="1" a="1"/>
  <c r="Q19188" i="1" s="1"/>
  <c r="Q19153" i="1" a="1"/>
  <c r="Q19153" i="1" s="1"/>
  <c r="Q19165" i="1" a="1"/>
  <c r="Q19165" i="1" s="1"/>
  <c r="Q19177" i="1" a="1"/>
  <c r="Q19177" i="1" s="1"/>
  <c r="Q19189" i="1" a="1"/>
  <c r="Q19189" i="1" s="1"/>
  <c r="Q19154" i="1" a="1"/>
  <c r="Q19154" i="1" s="1"/>
  <c r="Q19166" i="1" a="1"/>
  <c r="Q19166" i="1" s="1"/>
  <c r="Q19178" i="1" a="1"/>
  <c r="Q19178" i="1" s="1"/>
  <c r="Q19190" i="1" a="1"/>
  <c r="Q19190" i="1" s="1"/>
  <c r="Q19155" i="1" a="1"/>
  <c r="Q19155" i="1" s="1"/>
  <c r="Q19167" i="1" a="1"/>
  <c r="Q19167" i="1" s="1"/>
  <c r="Q19179" i="1" a="1"/>
  <c r="Q19179" i="1" s="1"/>
  <c r="Q19191" i="1" a="1"/>
  <c r="Q19191" i="1" s="1"/>
  <c r="Q19156" i="1" a="1"/>
  <c r="Q19156" i="1" s="1"/>
  <c r="Q19168" i="1" a="1"/>
  <c r="Q19168" i="1" s="1"/>
  <c r="Q19180" i="1" a="1"/>
  <c r="Q19180" i="1" s="1"/>
  <c r="Q19192" i="1" a="1"/>
  <c r="Q19192" i="1" s="1"/>
  <c r="Q19157" i="1" a="1"/>
  <c r="Q19157" i="1" s="1"/>
  <c r="Q19169" i="1" a="1"/>
  <c r="Q19169" i="1" s="1"/>
  <c r="Q19181" i="1" a="1"/>
  <c r="Q19181" i="1" s="1"/>
  <c r="Q19193" i="1" a="1"/>
  <c r="Q19193" i="1" s="1"/>
  <c r="Q19158" i="1" a="1"/>
  <c r="Q19158" i="1" s="1"/>
  <c r="Q19170" i="1" a="1"/>
  <c r="Q19170" i="1" s="1"/>
  <c r="Q19182" i="1" a="1"/>
  <c r="Q19182" i="1" s="1"/>
  <c r="Q19194" i="1" a="1"/>
  <c r="Q19194" i="1" s="1"/>
  <c r="Q21745" i="1" a="1"/>
  <c r="Q21745" i="1" s="1"/>
  <c r="Q21757" i="1" a="1"/>
  <c r="Q21757" i="1" s="1"/>
  <c r="Q21769" i="1" a="1"/>
  <c r="Q21769" i="1" s="1"/>
  <c r="Q21781" i="1" a="1"/>
  <c r="Q21781" i="1" s="1"/>
  <c r="Q21793" i="1" a="1"/>
  <c r="Q21793" i="1" s="1"/>
  <c r="Q21805" i="1" a="1"/>
  <c r="Q21805" i="1" s="1"/>
  <c r="Q21817" i="1" a="1"/>
  <c r="Q21817" i="1" s="1"/>
  <c r="Q21829" i="1" a="1"/>
  <c r="Q21829" i="1" s="1"/>
  <c r="Q21841" i="1" a="1"/>
  <c r="Q21841" i="1" s="1"/>
  <c r="Q21853" i="1" a="1"/>
  <c r="Q21853" i="1" s="1"/>
  <c r="Q21734" i="1" a="1"/>
  <c r="Q21734" i="1" s="1"/>
  <c r="Q21746" i="1" a="1"/>
  <c r="Q21746" i="1" s="1"/>
  <c r="Q21758" i="1" a="1"/>
  <c r="Q21758" i="1" s="1"/>
  <c r="Q21770" i="1" a="1"/>
  <c r="Q21770" i="1" s="1"/>
  <c r="Q21782" i="1" a="1"/>
  <c r="Q21782" i="1" s="1"/>
  <c r="Q21794" i="1" a="1"/>
  <c r="Q21794" i="1" s="1"/>
  <c r="Q21806" i="1" a="1"/>
  <c r="Q21806" i="1" s="1"/>
  <c r="Q21818" i="1" a="1"/>
  <c r="Q21818" i="1" s="1"/>
  <c r="Q21830" i="1" a="1"/>
  <c r="Q21830" i="1" s="1"/>
  <c r="Q21842" i="1" a="1"/>
  <c r="Q21842" i="1" s="1"/>
  <c r="Q21854" i="1" a="1"/>
  <c r="Q21854" i="1" s="1"/>
  <c r="Q21735" i="1" a="1"/>
  <c r="Q21735" i="1" s="1"/>
  <c r="Q21747" i="1" a="1"/>
  <c r="Q21747" i="1" s="1"/>
  <c r="Q21759" i="1" a="1"/>
  <c r="Q21759" i="1" s="1"/>
  <c r="Q21771" i="1" a="1"/>
  <c r="Q21771" i="1" s="1"/>
  <c r="Q21783" i="1" a="1"/>
  <c r="Q21783" i="1" s="1"/>
  <c r="Q21795" i="1" a="1"/>
  <c r="Q21795" i="1" s="1"/>
  <c r="Q21807" i="1" a="1"/>
  <c r="Q21807" i="1" s="1"/>
  <c r="Q21819" i="1" a="1"/>
  <c r="Q21819" i="1" s="1"/>
  <c r="Q21831" i="1" a="1"/>
  <c r="Q21831" i="1" s="1"/>
  <c r="Q21843" i="1" a="1"/>
  <c r="Q21843" i="1" s="1"/>
  <c r="Q21855" i="1" a="1"/>
  <c r="Q21855" i="1" s="1"/>
  <c r="Q21736" i="1" a="1"/>
  <c r="Q21736" i="1" s="1"/>
  <c r="Q21748" i="1" a="1"/>
  <c r="Q21748" i="1" s="1"/>
  <c r="Q21760" i="1" a="1"/>
  <c r="Q21760" i="1" s="1"/>
  <c r="Q21772" i="1" a="1"/>
  <c r="Q21772" i="1" s="1"/>
  <c r="Q21784" i="1" a="1"/>
  <c r="Q21784" i="1" s="1"/>
  <c r="Q21796" i="1" a="1"/>
  <c r="Q21796" i="1" s="1"/>
  <c r="Q21808" i="1" a="1"/>
  <c r="Q21808" i="1" s="1"/>
  <c r="Q21820" i="1" a="1"/>
  <c r="Q21820" i="1" s="1"/>
  <c r="Q21832" i="1" a="1"/>
  <c r="Q21832" i="1" s="1"/>
  <c r="Q21844" i="1" a="1"/>
  <c r="Q21844" i="1" s="1"/>
  <c r="Q21737" i="1" a="1"/>
  <c r="Q21737" i="1" s="1"/>
  <c r="Q21749" i="1" a="1"/>
  <c r="Q21749" i="1" s="1"/>
  <c r="Q21761" i="1" a="1"/>
  <c r="Q21761" i="1" s="1"/>
  <c r="Q21773" i="1" a="1"/>
  <c r="Q21773" i="1" s="1"/>
  <c r="Q21785" i="1" a="1"/>
  <c r="Q21785" i="1" s="1"/>
  <c r="Q21797" i="1" a="1"/>
  <c r="Q21797" i="1" s="1"/>
  <c r="Q21809" i="1" a="1"/>
  <c r="Q21809" i="1" s="1"/>
  <c r="Q21821" i="1" a="1"/>
  <c r="Q21821" i="1" s="1"/>
  <c r="Q21833" i="1" a="1"/>
  <c r="Q21833" i="1" s="1"/>
  <c r="Q21845" i="1" a="1"/>
  <c r="Q21845" i="1" s="1"/>
  <c r="Q21738" i="1" a="1"/>
  <c r="Q21738" i="1" s="1"/>
  <c r="Q21750" i="1" a="1"/>
  <c r="Q21750" i="1" s="1"/>
  <c r="Q21762" i="1" a="1"/>
  <c r="Q21762" i="1" s="1"/>
  <c r="Q21774" i="1" a="1"/>
  <c r="Q21774" i="1" s="1"/>
  <c r="Q21786" i="1" a="1"/>
  <c r="Q21786" i="1" s="1"/>
  <c r="Q21798" i="1" a="1"/>
  <c r="Q21798" i="1" s="1"/>
  <c r="Q21810" i="1" a="1"/>
  <c r="Q21810" i="1" s="1"/>
  <c r="Q21822" i="1" a="1"/>
  <c r="Q21822" i="1" s="1"/>
  <c r="Q21834" i="1" a="1"/>
  <c r="Q21834" i="1" s="1"/>
  <c r="Q21846" i="1" a="1"/>
  <c r="Q21846" i="1" s="1"/>
  <c r="Q21739" i="1" a="1"/>
  <c r="Q21739" i="1" s="1"/>
  <c r="Q21751" i="1" a="1"/>
  <c r="Q21751" i="1" s="1"/>
  <c r="Q21763" i="1" a="1"/>
  <c r="Q21763" i="1" s="1"/>
  <c r="Q21775" i="1" a="1"/>
  <c r="Q21775" i="1" s="1"/>
  <c r="Q21787" i="1" a="1"/>
  <c r="Q21787" i="1" s="1"/>
  <c r="Q21799" i="1" a="1"/>
  <c r="Q21799" i="1" s="1"/>
  <c r="Q21811" i="1" a="1"/>
  <c r="Q21811" i="1" s="1"/>
  <c r="Q21823" i="1" a="1"/>
  <c r="Q21823" i="1" s="1"/>
  <c r="Q21835" i="1" a="1"/>
  <c r="Q21835" i="1" s="1"/>
  <c r="Q21847" i="1" a="1"/>
  <c r="Q21847" i="1" s="1"/>
  <c r="Q21740" i="1" a="1"/>
  <c r="Q21740" i="1" s="1"/>
  <c r="Q21752" i="1" a="1"/>
  <c r="Q21752" i="1" s="1"/>
  <c r="Q21764" i="1" a="1"/>
  <c r="Q21764" i="1" s="1"/>
  <c r="Q21776" i="1" a="1"/>
  <c r="Q21776" i="1" s="1"/>
  <c r="Q21788" i="1" a="1"/>
  <c r="Q21788" i="1" s="1"/>
  <c r="Q21800" i="1" a="1"/>
  <c r="Q21800" i="1" s="1"/>
  <c r="Q21812" i="1" a="1"/>
  <c r="Q21812" i="1" s="1"/>
  <c r="Q21824" i="1" a="1"/>
  <c r="Q21824" i="1" s="1"/>
  <c r="Q21836" i="1" a="1"/>
  <c r="Q21836" i="1" s="1"/>
  <c r="Q21848" i="1" a="1"/>
  <c r="Q21848" i="1" s="1"/>
  <c r="Q21741" i="1" a="1"/>
  <c r="Q21741" i="1" s="1"/>
  <c r="Q21753" i="1" a="1"/>
  <c r="Q21753" i="1" s="1"/>
  <c r="Q21765" i="1" a="1"/>
  <c r="Q21765" i="1" s="1"/>
  <c r="Q21777" i="1" a="1"/>
  <c r="Q21777" i="1" s="1"/>
  <c r="Q21789" i="1" a="1"/>
  <c r="Q21789" i="1" s="1"/>
  <c r="Q21801" i="1" a="1"/>
  <c r="Q21801" i="1" s="1"/>
  <c r="Q21813" i="1" a="1"/>
  <c r="Q21813" i="1" s="1"/>
  <c r="Q21825" i="1" a="1"/>
  <c r="Q21825" i="1" s="1"/>
  <c r="Q21837" i="1" a="1"/>
  <c r="Q21837" i="1" s="1"/>
  <c r="Q21849" i="1" a="1"/>
  <c r="Q21849" i="1" s="1"/>
  <c r="Q21742" i="1" a="1"/>
  <c r="Q21742" i="1" s="1"/>
  <c r="Q21754" i="1" a="1"/>
  <c r="Q21754" i="1" s="1"/>
  <c r="Q21766" i="1" a="1"/>
  <c r="Q21766" i="1" s="1"/>
  <c r="Q21778" i="1" a="1"/>
  <c r="Q21778" i="1" s="1"/>
  <c r="Q21790" i="1" a="1"/>
  <c r="Q21790" i="1" s="1"/>
  <c r="Q21802" i="1" a="1"/>
  <c r="Q21802" i="1" s="1"/>
  <c r="Q21814" i="1" a="1"/>
  <c r="Q21814" i="1" s="1"/>
  <c r="Q21826" i="1" a="1"/>
  <c r="Q21826" i="1" s="1"/>
  <c r="Q21838" i="1" a="1"/>
  <c r="Q21838" i="1" s="1"/>
  <c r="Q21850" i="1" a="1"/>
  <c r="Q21850" i="1" s="1"/>
  <c r="Q21743" i="1" a="1"/>
  <c r="Q21743" i="1" s="1"/>
  <c r="Q21755" i="1" a="1"/>
  <c r="Q21755" i="1" s="1"/>
  <c r="Q21767" i="1" a="1"/>
  <c r="Q21767" i="1" s="1"/>
  <c r="Q21779" i="1" a="1"/>
  <c r="Q21779" i="1" s="1"/>
  <c r="Q21791" i="1" a="1"/>
  <c r="Q21791" i="1" s="1"/>
  <c r="Q21803" i="1" a="1"/>
  <c r="Q21803" i="1" s="1"/>
  <c r="Q21815" i="1" a="1"/>
  <c r="Q21815" i="1" s="1"/>
  <c r="Q21827" i="1" a="1"/>
  <c r="Q21827" i="1" s="1"/>
  <c r="Q21839" i="1" a="1"/>
  <c r="Q21839" i="1" s="1"/>
  <c r="Q21851" i="1" a="1"/>
  <c r="Q21851" i="1" s="1"/>
  <c r="Q21744" i="1" a="1"/>
  <c r="Q21744" i="1" s="1"/>
  <c r="Q21756" i="1" a="1"/>
  <c r="Q21756" i="1" s="1"/>
  <c r="Q21768" i="1" a="1"/>
  <c r="Q21768" i="1" s="1"/>
  <c r="Q21780" i="1" a="1"/>
  <c r="Q21780" i="1" s="1"/>
  <c r="Q21792" i="1" a="1"/>
  <c r="Q21792" i="1" s="1"/>
  <c r="Q21804" i="1" a="1"/>
  <c r="Q21804" i="1" s="1"/>
  <c r="Q21816" i="1" a="1"/>
  <c r="Q21816" i="1" s="1"/>
  <c r="Q21828" i="1" a="1"/>
  <c r="Q21828" i="1" s="1"/>
  <c r="Q21840" i="1" a="1"/>
  <c r="Q21840" i="1" s="1"/>
  <c r="Q21852" i="1" a="1"/>
  <c r="Q21852" i="1" s="1"/>
  <c r="Q22237" i="1" a="1"/>
  <c r="Q22237" i="1" s="1"/>
  <c r="Q22249" i="1" a="1"/>
  <c r="Q22249" i="1" s="1"/>
  <c r="Q22261" i="1" a="1"/>
  <c r="Q22261" i="1" s="1"/>
  <c r="Q22273" i="1" a="1"/>
  <c r="Q22273" i="1" s="1"/>
  <c r="Q22333" i="1" a="1"/>
  <c r="Q22333" i="1" s="1"/>
  <c r="Q22345" i="1" a="1"/>
  <c r="Q22345" i="1" s="1"/>
  <c r="Q22357" i="1" a="1"/>
  <c r="Q22357" i="1" s="1"/>
  <c r="Q22369" i="1" a="1"/>
  <c r="Q22369" i="1" s="1"/>
  <c r="Q22380" i="1" a="1"/>
  <c r="Q22380" i="1" s="1"/>
  <c r="Q22391" i="1" a="1"/>
  <c r="Q22391" i="1" s="1"/>
  <c r="Q22403" i="1" a="1"/>
  <c r="Q22403" i="1" s="1"/>
  <c r="Q22414" i="1" a="1"/>
  <c r="Q22414" i="1" s="1"/>
  <c r="Q22426" i="1" a="1"/>
  <c r="Q22426" i="1" s="1"/>
  <c r="Q22438" i="1" a="1"/>
  <c r="Q22438" i="1" s="1"/>
  <c r="Q22450" i="1" a="1"/>
  <c r="Q22450" i="1" s="1"/>
  <c r="Q22461" i="1" a="1"/>
  <c r="Q22461" i="1" s="1"/>
  <c r="Q22473" i="1" a="1"/>
  <c r="Q22473" i="1" s="1"/>
  <c r="Q22484" i="1" a="1"/>
  <c r="Q22484" i="1" s="1"/>
  <c r="Q22495" i="1" a="1"/>
  <c r="Q22495" i="1" s="1"/>
  <c r="Q22507" i="1" a="1"/>
  <c r="Q22507" i="1" s="1"/>
  <c r="Q22518" i="1" a="1"/>
  <c r="Q22518" i="1" s="1"/>
  <c r="Q22238" i="1" a="1"/>
  <c r="Q22238" i="1" s="1"/>
  <c r="Q22250" i="1" a="1"/>
  <c r="Q22250" i="1" s="1"/>
  <c r="Q22262" i="1" a="1"/>
  <c r="Q22262" i="1" s="1"/>
  <c r="Q22274" i="1" a="1"/>
  <c r="Q22274" i="1" s="1"/>
  <c r="Q22334" i="1" a="1"/>
  <c r="Q22334" i="1" s="1"/>
  <c r="Q22346" i="1" a="1"/>
  <c r="Q22346" i="1" s="1"/>
  <c r="Q22358" i="1" a="1"/>
  <c r="Q22358" i="1" s="1"/>
  <c r="Q22370" i="1" a="1"/>
  <c r="Q22370" i="1" s="1"/>
  <c r="Q22381" i="1" a="1"/>
  <c r="Q22381" i="1" s="1"/>
  <c r="Q22392" i="1" a="1"/>
  <c r="Q22392" i="1" s="1"/>
  <c r="Q22404" i="1" a="1"/>
  <c r="Q22404" i="1" s="1"/>
  <c r="Q22415" i="1" a="1"/>
  <c r="Q22415" i="1" s="1"/>
  <c r="Q22427" i="1" a="1"/>
  <c r="Q22427" i="1" s="1"/>
  <c r="Q22439" i="1" a="1"/>
  <c r="Q22439" i="1" s="1"/>
  <c r="Q22451" i="1" a="1"/>
  <c r="Q22451" i="1" s="1"/>
  <c r="Q22462" i="1" a="1"/>
  <c r="Q22462" i="1" s="1"/>
  <c r="Q22474" i="1" a="1"/>
  <c r="Q22474" i="1" s="1"/>
  <c r="Q22485" i="1" a="1"/>
  <c r="Q22485" i="1" s="1"/>
  <c r="Q22496" i="1" a="1"/>
  <c r="Q22496" i="1" s="1"/>
  <c r="Q22508" i="1" a="1"/>
  <c r="Q22508" i="1" s="1"/>
  <c r="Q22239" i="1" a="1"/>
  <c r="Q22239" i="1" s="1"/>
  <c r="Q22251" i="1" a="1"/>
  <c r="Q22251" i="1" s="1"/>
  <c r="Q22263" i="1" a="1"/>
  <c r="Q22263" i="1" s="1"/>
  <c r="Q22275" i="1" a="1"/>
  <c r="Q22275" i="1" s="1"/>
  <c r="Q22335" i="1" a="1"/>
  <c r="Q22335" i="1" s="1"/>
  <c r="Q22347" i="1" a="1"/>
  <c r="Q22347" i="1" s="1"/>
  <c r="Q22359" i="1" a="1"/>
  <c r="Q22359" i="1" s="1"/>
  <c r="Q22371" i="1" a="1"/>
  <c r="Q22371" i="1" s="1"/>
  <c r="Q22393" i="1" a="1"/>
  <c r="Q22393" i="1" s="1"/>
  <c r="Q22405" i="1" a="1"/>
  <c r="Q22405" i="1" s="1"/>
  <c r="Q22416" i="1" a="1"/>
  <c r="Q22416" i="1" s="1"/>
  <c r="Q22428" i="1" a="1"/>
  <c r="Q22428" i="1" s="1"/>
  <c r="Q22440" i="1" a="1"/>
  <c r="Q22440" i="1" s="1"/>
  <c r="Q22452" i="1" a="1"/>
  <c r="Q22452" i="1" s="1"/>
  <c r="Q22463" i="1" a="1"/>
  <c r="Q22463" i="1" s="1"/>
  <c r="Q22475" i="1" a="1"/>
  <c r="Q22475" i="1" s="1"/>
  <c r="Q22486" i="1" a="1"/>
  <c r="Q22486" i="1" s="1"/>
  <c r="Q22497" i="1" a="1"/>
  <c r="Q22497" i="1" s="1"/>
  <c r="Q22509" i="1" a="1"/>
  <c r="Q22509" i="1" s="1"/>
  <c r="Q22240" i="1" a="1"/>
  <c r="Q22240" i="1" s="1"/>
  <c r="Q22252" i="1" a="1"/>
  <c r="Q22252" i="1" s="1"/>
  <c r="Q22264" i="1" a="1"/>
  <c r="Q22264" i="1" s="1"/>
  <c r="Q22276" i="1" a="1"/>
  <c r="Q22276" i="1" s="1"/>
  <c r="Q22336" i="1" a="1"/>
  <c r="Q22336" i="1" s="1"/>
  <c r="Q22348" i="1" a="1"/>
  <c r="Q22348" i="1" s="1"/>
  <c r="Q22360" i="1" a="1"/>
  <c r="Q22360" i="1" s="1"/>
  <c r="Q22372" i="1" a="1"/>
  <c r="Q22372" i="1" s="1"/>
  <c r="Q22382" i="1" a="1"/>
  <c r="Q22382" i="1" s="1"/>
  <c r="Q22394" i="1" a="1"/>
  <c r="Q22394" i="1" s="1"/>
  <c r="Q22417" i="1" a="1"/>
  <c r="Q22417" i="1" s="1"/>
  <c r="Q22429" i="1" a="1"/>
  <c r="Q22429" i="1" s="1"/>
  <c r="Q22441" i="1" a="1"/>
  <c r="Q22441" i="1" s="1"/>
  <c r="Q22453" i="1" a="1"/>
  <c r="Q22453" i="1" s="1"/>
  <c r="Q22464" i="1" a="1"/>
  <c r="Q22464" i="1" s="1"/>
  <c r="Q22476" i="1" a="1"/>
  <c r="Q22476" i="1" s="1"/>
  <c r="Q22487" i="1" a="1"/>
  <c r="Q22487" i="1" s="1"/>
  <c r="Q22498" i="1" a="1"/>
  <c r="Q22498" i="1" s="1"/>
  <c r="Q22510" i="1" a="1"/>
  <c r="Q22510" i="1" s="1"/>
  <c r="Q22241" i="1" a="1"/>
  <c r="Q22241" i="1" s="1"/>
  <c r="Q22253" i="1" a="1"/>
  <c r="Q22253" i="1" s="1"/>
  <c r="Q22265" i="1" a="1"/>
  <c r="Q22265" i="1" s="1"/>
  <c r="Q22277" i="1" a="1"/>
  <c r="Q22277" i="1" s="1"/>
  <c r="Q22337" i="1" a="1"/>
  <c r="Q22337" i="1" s="1"/>
  <c r="Q22349" i="1" a="1"/>
  <c r="Q22349" i="1" s="1"/>
  <c r="Q22361" i="1" a="1"/>
  <c r="Q22361" i="1" s="1"/>
  <c r="Q22373" i="1" a="1"/>
  <c r="Q22373" i="1" s="1"/>
  <c r="Q22383" i="1" a="1"/>
  <c r="Q22383" i="1" s="1"/>
  <c r="Q22395" i="1" a="1"/>
  <c r="Q22395" i="1" s="1"/>
  <c r="Q22406" i="1" a="1"/>
  <c r="Q22406" i="1" s="1"/>
  <c r="Q22418" i="1" a="1"/>
  <c r="Q22418" i="1" s="1"/>
  <c r="Q22430" i="1" a="1"/>
  <c r="Q22430" i="1" s="1"/>
  <c r="Q22442" i="1" a="1"/>
  <c r="Q22442" i="1" s="1"/>
  <c r="Q22465" i="1" a="1"/>
  <c r="Q22465" i="1" s="1"/>
  <c r="Q22477" i="1" a="1"/>
  <c r="Q22477" i="1" s="1"/>
  <c r="Q22488" i="1" a="1"/>
  <c r="Q22488" i="1" s="1"/>
  <c r="Q22499" i="1" a="1"/>
  <c r="Q22499" i="1" s="1"/>
  <c r="Q22511" i="1" a="1"/>
  <c r="Q22511" i="1" s="1"/>
  <c r="Q22242" i="1" a="1"/>
  <c r="Q22242" i="1" s="1"/>
  <c r="Q22254" i="1" a="1"/>
  <c r="Q22254" i="1" s="1"/>
  <c r="Q22266" i="1" a="1"/>
  <c r="Q22266" i="1" s="1"/>
  <c r="Q22278" i="1" a="1"/>
  <c r="Q22278" i="1" s="1"/>
  <c r="Q22338" i="1" a="1"/>
  <c r="Q22338" i="1" s="1"/>
  <c r="Q22350" i="1" a="1"/>
  <c r="Q22350" i="1" s="1"/>
  <c r="Q22362" i="1" a="1"/>
  <c r="Q22362" i="1" s="1"/>
  <c r="Q22374" i="1" a="1"/>
  <c r="Q22374" i="1" s="1"/>
  <c r="Q22384" i="1" a="1"/>
  <c r="Q22384" i="1" s="1"/>
  <c r="Q22396" i="1" a="1"/>
  <c r="Q22396" i="1" s="1"/>
  <c r="Q22407" i="1" a="1"/>
  <c r="Q22407" i="1" s="1"/>
  <c r="Q22419" i="1" a="1"/>
  <c r="Q22419" i="1" s="1"/>
  <c r="Q22431" i="1" a="1"/>
  <c r="Q22431" i="1" s="1"/>
  <c r="Q22443" i="1" a="1"/>
  <c r="Q22443" i="1" s="1"/>
  <c r="Q22454" i="1" a="1"/>
  <c r="Q22454" i="1" s="1"/>
  <c r="Q22466" i="1" a="1"/>
  <c r="Q22466" i="1" s="1"/>
  <c r="Q22489" i="1" a="1"/>
  <c r="Q22489" i="1" s="1"/>
  <c r="Q22500" i="1" a="1"/>
  <c r="Q22500" i="1" s="1"/>
  <c r="Q22512" i="1" a="1"/>
  <c r="Q22512" i="1" s="1"/>
  <c r="Q22243" i="1" a="1"/>
  <c r="Q22243" i="1" s="1"/>
  <c r="Q22255" i="1" a="1"/>
  <c r="Q22255" i="1" s="1"/>
  <c r="Q22267" i="1" a="1"/>
  <c r="Q22267" i="1" s="1"/>
  <c r="Q22279" i="1" a="1"/>
  <c r="Q22279" i="1" s="1"/>
  <c r="Q22339" i="1" a="1"/>
  <c r="Q22339" i="1" s="1"/>
  <c r="Q22351" i="1" a="1"/>
  <c r="Q22351" i="1" s="1"/>
  <c r="Q22363" i="1" a="1"/>
  <c r="Q22363" i="1" s="1"/>
  <c r="Q22375" i="1" a="1"/>
  <c r="Q22375" i="1" s="1"/>
  <c r="Q22385" i="1" a="1"/>
  <c r="Q22385" i="1" s="1"/>
  <c r="Q22397" i="1" a="1"/>
  <c r="Q22397" i="1" s="1"/>
  <c r="Q22408" i="1" a="1"/>
  <c r="Q22408" i="1" s="1"/>
  <c r="Q22420" i="1" a="1"/>
  <c r="Q22420" i="1" s="1"/>
  <c r="Q22432" i="1" a="1"/>
  <c r="Q22432" i="1" s="1"/>
  <c r="Q22444" i="1" a="1"/>
  <c r="Q22444" i="1" s="1"/>
  <c r="Q22455" i="1" a="1"/>
  <c r="Q22455" i="1" s="1"/>
  <c r="Q22467" i="1" a="1"/>
  <c r="Q22467" i="1" s="1"/>
  <c r="Q22478" i="1" a="1"/>
  <c r="Q22478" i="1" s="1"/>
  <c r="Q22501" i="1" a="1"/>
  <c r="Q22501" i="1" s="1"/>
  <c r="Q22513" i="1" a="1"/>
  <c r="Q22513" i="1" s="1"/>
  <c r="Q22232" i="1" a="1"/>
  <c r="Q22232" i="1" s="1"/>
  <c r="Q22244" i="1" a="1"/>
  <c r="Q22244" i="1" s="1"/>
  <c r="Q22256" i="1" a="1"/>
  <c r="Q22256" i="1" s="1"/>
  <c r="Q22268" i="1" a="1"/>
  <c r="Q22268" i="1" s="1"/>
  <c r="Q22340" i="1" a="1"/>
  <c r="Q22340" i="1" s="1"/>
  <c r="Q22352" i="1" a="1"/>
  <c r="Q22352" i="1" s="1"/>
  <c r="Q22364" i="1" a="1"/>
  <c r="Q22364" i="1" s="1"/>
  <c r="Q22386" i="1" a="1"/>
  <c r="Q22386" i="1" s="1"/>
  <c r="Q22398" i="1" a="1"/>
  <c r="Q22398" i="1" s="1"/>
  <c r="Q22409" i="1" a="1"/>
  <c r="Q22409" i="1" s="1"/>
  <c r="Q22421" i="1" a="1"/>
  <c r="Q22421" i="1" s="1"/>
  <c r="Q22433" i="1" a="1"/>
  <c r="Q22433" i="1" s="1"/>
  <c r="Q22445" i="1" a="1"/>
  <c r="Q22445" i="1" s="1"/>
  <c r="Q22456" i="1" a="1"/>
  <c r="Q22456" i="1" s="1"/>
  <c r="Q22468" i="1" a="1"/>
  <c r="Q22468" i="1" s="1"/>
  <c r="Q22479" i="1" a="1"/>
  <c r="Q22479" i="1" s="1"/>
  <c r="Q22490" i="1" a="1"/>
  <c r="Q22490" i="1" s="1"/>
  <c r="Q22502" i="1" a="1"/>
  <c r="Q22502" i="1" s="1"/>
  <c r="Q22233" i="1" a="1"/>
  <c r="Q22233" i="1" s="1"/>
  <c r="Q22245" i="1" a="1"/>
  <c r="Q22245" i="1" s="1"/>
  <c r="Q22257" i="1" a="1"/>
  <c r="Q22257" i="1" s="1"/>
  <c r="Q22269" i="1" a="1"/>
  <c r="Q22269" i="1" s="1"/>
  <c r="Q22341" i="1" a="1"/>
  <c r="Q22341" i="1" s="1"/>
  <c r="Q22353" i="1" a="1"/>
  <c r="Q22353" i="1" s="1"/>
  <c r="Q22365" i="1" a="1"/>
  <c r="Q22365" i="1" s="1"/>
  <c r="Q22376" i="1" a="1"/>
  <c r="Q22376" i="1" s="1"/>
  <c r="Q22387" i="1" a="1"/>
  <c r="Q22387" i="1" s="1"/>
  <c r="Q22399" i="1" a="1"/>
  <c r="Q22399" i="1" s="1"/>
  <c r="Q22410" i="1" a="1"/>
  <c r="Q22410" i="1" s="1"/>
  <c r="Q22422" i="1" a="1"/>
  <c r="Q22422" i="1" s="1"/>
  <c r="Q22434" i="1" a="1"/>
  <c r="Q22434" i="1" s="1"/>
  <c r="Q22446" i="1" a="1"/>
  <c r="Q22446" i="1" s="1"/>
  <c r="Q22457" i="1" a="1"/>
  <c r="Q22457" i="1" s="1"/>
  <c r="Q22469" i="1" a="1"/>
  <c r="Q22469" i="1" s="1"/>
  <c r="Q22480" i="1" a="1"/>
  <c r="Q22480" i="1" s="1"/>
  <c r="Q22491" i="1" a="1"/>
  <c r="Q22491" i="1" s="1"/>
  <c r="Q22503" i="1" a="1"/>
  <c r="Q22503" i="1" s="1"/>
  <c r="Q22514" i="1" a="1"/>
  <c r="Q22514" i="1" s="1"/>
  <c r="Q22234" i="1" a="1"/>
  <c r="Q22234" i="1" s="1"/>
  <c r="Q22246" i="1" a="1"/>
  <c r="Q22246" i="1" s="1"/>
  <c r="Q22258" i="1" a="1"/>
  <c r="Q22258" i="1" s="1"/>
  <c r="Q22270" i="1" a="1"/>
  <c r="Q22270" i="1" s="1"/>
  <c r="Q22342" i="1" a="1"/>
  <c r="Q22342" i="1" s="1"/>
  <c r="Q22354" i="1" a="1"/>
  <c r="Q22354" i="1" s="1"/>
  <c r="Q22366" i="1" a="1"/>
  <c r="Q22366" i="1" s="1"/>
  <c r="Q22377" i="1" a="1"/>
  <c r="Q22377" i="1" s="1"/>
  <c r="Q22388" i="1" a="1"/>
  <c r="Q22388" i="1" s="1"/>
  <c r="Q22400" i="1" a="1"/>
  <c r="Q22400" i="1" s="1"/>
  <c r="Q22411" i="1" a="1"/>
  <c r="Q22411" i="1" s="1"/>
  <c r="Q22423" i="1" a="1"/>
  <c r="Q22423" i="1" s="1"/>
  <c r="Q22435" i="1" a="1"/>
  <c r="Q22435" i="1" s="1"/>
  <c r="Q22447" i="1" a="1"/>
  <c r="Q22447" i="1" s="1"/>
  <c r="Q22458" i="1" a="1"/>
  <c r="Q22458" i="1" s="1"/>
  <c r="Q22470" i="1" a="1"/>
  <c r="Q22470" i="1" s="1"/>
  <c r="Q22481" i="1" a="1"/>
  <c r="Q22481" i="1" s="1"/>
  <c r="Q22492" i="1" a="1"/>
  <c r="Q22492" i="1" s="1"/>
  <c r="Q22504" i="1" a="1"/>
  <c r="Q22504" i="1" s="1"/>
  <c r="Q22515" i="1" a="1"/>
  <c r="Q22515" i="1" s="1"/>
  <c r="Q22235" i="1" a="1"/>
  <c r="Q22235" i="1" s="1"/>
  <c r="Q22247" i="1" a="1"/>
  <c r="Q22247" i="1" s="1"/>
  <c r="Q22259" i="1" a="1"/>
  <c r="Q22259" i="1" s="1"/>
  <c r="Q22271" i="1" a="1"/>
  <c r="Q22271" i="1" s="1"/>
  <c r="Q22343" i="1" a="1"/>
  <c r="Q22343" i="1" s="1"/>
  <c r="Q22355" i="1" a="1"/>
  <c r="Q22355" i="1" s="1"/>
  <c r="Q22367" i="1" a="1"/>
  <c r="Q22367" i="1" s="1"/>
  <c r="Q22378" i="1" a="1"/>
  <c r="Q22378" i="1" s="1"/>
  <c r="Q22389" i="1" a="1"/>
  <c r="Q22389" i="1" s="1"/>
  <c r="Q22401" i="1" a="1"/>
  <c r="Q22401" i="1" s="1"/>
  <c r="Q22412" i="1" a="1"/>
  <c r="Q22412" i="1" s="1"/>
  <c r="Q22424" i="1" a="1"/>
  <c r="Q22424" i="1" s="1"/>
  <c r="Q22436" i="1" a="1"/>
  <c r="Q22436" i="1" s="1"/>
  <c r="Q22448" i="1" a="1"/>
  <c r="Q22448" i="1" s="1"/>
  <c r="Q22459" i="1" a="1"/>
  <c r="Q22459" i="1" s="1"/>
  <c r="Q22471" i="1" a="1"/>
  <c r="Q22471" i="1" s="1"/>
  <c r="Q22482" i="1" a="1"/>
  <c r="Q22482" i="1" s="1"/>
  <c r="Q22493" i="1" a="1"/>
  <c r="Q22493" i="1" s="1"/>
  <c r="Q22505" i="1" a="1"/>
  <c r="Q22505" i="1" s="1"/>
  <c r="Q22516" i="1" a="1"/>
  <c r="Q22516" i="1" s="1"/>
  <c r="Q22236" i="1" a="1"/>
  <c r="Q22236" i="1" s="1"/>
  <c r="Q22248" i="1" a="1"/>
  <c r="Q22248" i="1" s="1"/>
  <c r="Q22260" i="1" a="1"/>
  <c r="Q22260" i="1" s="1"/>
  <c r="Q22272" i="1" a="1"/>
  <c r="Q22272" i="1" s="1"/>
  <c r="Q22332" i="1" a="1"/>
  <c r="Q22332" i="1" s="1"/>
  <c r="Q22344" i="1" a="1"/>
  <c r="Q22344" i="1" s="1"/>
  <c r="Q22356" i="1" a="1"/>
  <c r="Q22356" i="1" s="1"/>
  <c r="Q22368" i="1" a="1"/>
  <c r="Q22368" i="1" s="1"/>
  <c r="Q22379" i="1" a="1"/>
  <c r="Q22379" i="1" s="1"/>
  <c r="Q22390" i="1" a="1"/>
  <c r="Q22390" i="1" s="1"/>
  <c r="Q22402" i="1" a="1"/>
  <c r="Q22402" i="1" s="1"/>
  <c r="Q22413" i="1" a="1"/>
  <c r="Q22413" i="1" s="1"/>
  <c r="Q22425" i="1" a="1"/>
  <c r="Q22425" i="1" s="1"/>
  <c r="Q22437" i="1" a="1"/>
  <c r="Q22437" i="1" s="1"/>
  <c r="Q22449" i="1" a="1"/>
  <c r="Q22449" i="1" s="1"/>
  <c r="Q22460" i="1" a="1"/>
  <c r="Q22460" i="1" s="1"/>
  <c r="Q22472" i="1" a="1"/>
  <c r="Q22472" i="1" s="1"/>
  <c r="Q22483" i="1" a="1"/>
  <c r="Q22483" i="1" s="1"/>
  <c r="Q22494" i="1" a="1"/>
  <c r="Q22494" i="1" s="1"/>
  <c r="Q22506" i="1" a="1"/>
  <c r="Q22506" i="1" s="1"/>
  <c r="Q22517" i="1" a="1"/>
  <c r="Q22517" i="1" s="1"/>
  <c r="Q23176" i="1" a="1"/>
  <c r="Q23176" i="1" s="1"/>
  <c r="Q23188" i="1" a="1"/>
  <c r="Q23188" i="1" s="1"/>
  <c r="Q23199" i="1" a="1"/>
  <c r="Q23199" i="1" s="1"/>
  <c r="Q23211" i="1" a="1"/>
  <c r="Q23211" i="1" s="1"/>
  <c r="Q23177" i="1" a="1"/>
  <c r="Q23177" i="1" s="1"/>
  <c r="Q23189" i="1" a="1"/>
  <c r="Q23189" i="1" s="1"/>
  <c r="Q23200" i="1" a="1"/>
  <c r="Q23200" i="1" s="1"/>
  <c r="Q23212" i="1" a="1"/>
  <c r="Q23212" i="1" s="1"/>
  <c r="Q23178" i="1" a="1"/>
  <c r="Q23178" i="1" s="1"/>
  <c r="Q23190" i="1" a="1"/>
  <c r="Q23190" i="1" s="1"/>
  <c r="Q23201" i="1" a="1"/>
  <c r="Q23201" i="1" s="1"/>
  <c r="Q23213" i="1" a="1"/>
  <c r="Q23213" i="1" s="1"/>
  <c r="Q23179" i="1" a="1"/>
  <c r="Q23179" i="1" s="1"/>
  <c r="Q23191" i="1" a="1"/>
  <c r="Q23191" i="1" s="1"/>
  <c r="Q23202" i="1" a="1"/>
  <c r="Q23202" i="1" s="1"/>
  <c r="Q23214" i="1" a="1"/>
  <c r="Q23214" i="1" s="1"/>
  <c r="Q23168" i="1" a="1"/>
  <c r="Q23168" i="1" s="1"/>
  <c r="Q23180" i="1" a="1"/>
  <c r="Q23180" i="1" s="1"/>
  <c r="Q23192" i="1" a="1"/>
  <c r="Q23192" i="1" s="1"/>
  <c r="Q23203" i="1" a="1"/>
  <c r="Q23203" i="1" s="1"/>
  <c r="Q23169" i="1" a="1"/>
  <c r="Q23169" i="1" s="1"/>
  <c r="Q23181" i="1" a="1"/>
  <c r="Q23181" i="1" s="1"/>
  <c r="Q23193" i="1" a="1"/>
  <c r="Q23193" i="1" s="1"/>
  <c r="Q23204" i="1" a="1"/>
  <c r="Q23204" i="1" s="1"/>
  <c r="Q23170" i="1" a="1"/>
  <c r="Q23170" i="1" s="1"/>
  <c r="Q23182" i="1" a="1"/>
  <c r="Q23182" i="1" s="1"/>
  <c r="Q23194" i="1" a="1"/>
  <c r="Q23194" i="1" s="1"/>
  <c r="Q23205" i="1" a="1"/>
  <c r="Q23205" i="1" s="1"/>
  <c r="Q23171" i="1" a="1"/>
  <c r="Q23171" i="1" s="1"/>
  <c r="Q23183" i="1" a="1"/>
  <c r="Q23183" i="1" s="1"/>
  <c r="Q23195" i="1" a="1"/>
  <c r="Q23195" i="1" s="1"/>
  <c r="Q23206" i="1" a="1"/>
  <c r="Q23206" i="1" s="1"/>
  <c r="Q23172" i="1" a="1"/>
  <c r="Q23172" i="1" s="1"/>
  <c r="Q23184" i="1" a="1"/>
  <c r="Q23184" i="1" s="1"/>
  <c r="Q23196" i="1" a="1"/>
  <c r="Q23196" i="1" s="1"/>
  <c r="Q23207" i="1" a="1"/>
  <c r="Q23207" i="1" s="1"/>
  <c r="Q23173" i="1" a="1"/>
  <c r="Q23173" i="1" s="1"/>
  <c r="Q23185" i="1" a="1"/>
  <c r="Q23185" i="1" s="1"/>
  <c r="Q23197" i="1" a="1"/>
  <c r="Q23197" i="1" s="1"/>
  <c r="Q23208" i="1" a="1"/>
  <c r="Q23208" i="1" s="1"/>
  <c r="Q23174" i="1" a="1"/>
  <c r="Q23174" i="1" s="1"/>
  <c r="Q23186" i="1" a="1"/>
  <c r="Q23186" i="1" s="1"/>
  <c r="Q23209" i="1" a="1"/>
  <c r="Q23209" i="1" s="1"/>
  <c r="Q23175" i="1" a="1"/>
  <c r="Q23175" i="1" s="1"/>
  <c r="Q23187" i="1" a="1"/>
  <c r="Q23187" i="1" s="1"/>
  <c r="Q23198" i="1" a="1"/>
  <c r="Q23198" i="1" s="1"/>
  <c r="Q23210" i="1" a="1"/>
  <c r="Q23210" i="1" s="1"/>
  <c r="Q18655" i="1" a="1"/>
  <c r="Q18655" i="1" s="1"/>
  <c r="Q18667" i="1" a="1"/>
  <c r="Q18667" i="1" s="1"/>
  <c r="Q18679" i="1" a="1"/>
  <c r="Q18679" i="1" s="1"/>
  <c r="Q18691" i="1" a="1"/>
  <c r="Q18691" i="1" s="1"/>
  <c r="Q18703" i="1" a="1"/>
  <c r="Q18703" i="1" s="1"/>
  <c r="Q18715" i="1" a="1"/>
  <c r="Q18715" i="1" s="1"/>
  <c r="Q18727" i="1" a="1"/>
  <c r="Q18727" i="1" s="1"/>
  <c r="Q18656" i="1" a="1"/>
  <c r="Q18656" i="1" s="1"/>
  <c r="Q18668" i="1" a="1"/>
  <c r="Q18668" i="1" s="1"/>
  <c r="Q18680" i="1" a="1"/>
  <c r="Q18680" i="1" s="1"/>
  <c r="Q18692" i="1" a="1"/>
  <c r="Q18692" i="1" s="1"/>
  <c r="Q18704" i="1" a="1"/>
  <c r="Q18704" i="1" s="1"/>
  <c r="Q18716" i="1" a="1"/>
  <c r="Q18716" i="1" s="1"/>
  <c r="Q18728" i="1" a="1"/>
  <c r="Q18728" i="1" s="1"/>
  <c r="Q18764" i="1" a="1"/>
  <c r="Q18764" i="1" s="1"/>
  <c r="Q18657" i="1" a="1"/>
  <c r="Q18657" i="1" s="1"/>
  <c r="Q18669" i="1" a="1"/>
  <c r="Q18669" i="1" s="1"/>
  <c r="Q18681" i="1" a="1"/>
  <c r="Q18681" i="1" s="1"/>
  <c r="Q18693" i="1" a="1"/>
  <c r="Q18693" i="1" s="1"/>
  <c r="Q18705" i="1" a="1"/>
  <c r="Q18705" i="1" s="1"/>
  <c r="Q18717" i="1" a="1"/>
  <c r="Q18717" i="1" s="1"/>
  <c r="Q18729" i="1" a="1"/>
  <c r="Q18729" i="1" s="1"/>
  <c r="Q18765" i="1" a="1"/>
  <c r="Q18765" i="1" s="1"/>
  <c r="Q18801" i="1" a="1"/>
  <c r="Q18801" i="1" s="1"/>
  <c r="Q18658" i="1" a="1"/>
  <c r="Q18658" i="1" s="1"/>
  <c r="Q18670" i="1" a="1"/>
  <c r="Q18670" i="1" s="1"/>
  <c r="Q18682" i="1" a="1"/>
  <c r="Q18682" i="1" s="1"/>
  <c r="Q18694" i="1" a="1"/>
  <c r="Q18694" i="1" s="1"/>
  <c r="Q18706" i="1" a="1"/>
  <c r="Q18706" i="1" s="1"/>
  <c r="Q18718" i="1" a="1"/>
  <c r="Q18718" i="1" s="1"/>
  <c r="Q18730" i="1" a="1"/>
  <c r="Q18730" i="1" s="1"/>
  <c r="Q18766" i="1" a="1"/>
  <c r="Q18766" i="1" s="1"/>
  <c r="Q18802" i="1" a="1"/>
  <c r="Q18802" i="1" s="1"/>
  <c r="Q18659" i="1" a="1"/>
  <c r="Q18659" i="1" s="1"/>
  <c r="Q18671" i="1" a="1"/>
  <c r="Q18671" i="1" s="1"/>
  <c r="Q18683" i="1" a="1"/>
  <c r="Q18683" i="1" s="1"/>
  <c r="Q18695" i="1" a="1"/>
  <c r="Q18695" i="1" s="1"/>
  <c r="Q18707" i="1" a="1"/>
  <c r="Q18707" i="1" s="1"/>
  <c r="Q18731" i="1" a="1"/>
  <c r="Q18731" i="1" s="1"/>
  <c r="Q18767" i="1" a="1"/>
  <c r="Q18767" i="1" s="1"/>
  <c r="Q18791" i="1" a="1"/>
  <c r="Q18791" i="1" s="1"/>
  <c r="Q18803" i="1" a="1"/>
  <c r="Q18803" i="1" s="1"/>
  <c r="Q18648" i="1" a="1"/>
  <c r="Q18648" i="1" s="1"/>
  <c r="Q18660" i="1" a="1"/>
  <c r="Q18660" i="1" s="1"/>
  <c r="Q18672" i="1" a="1"/>
  <c r="Q18672" i="1" s="1"/>
  <c r="Q18684" i="1" a="1"/>
  <c r="Q18684" i="1" s="1"/>
  <c r="Q18696" i="1" a="1"/>
  <c r="Q18696" i="1" s="1"/>
  <c r="Q18708" i="1" a="1"/>
  <c r="Q18708" i="1" s="1"/>
  <c r="Q18768" i="1" a="1"/>
  <c r="Q18768" i="1" s="1"/>
  <c r="Q18792" i="1" a="1"/>
  <c r="Q18792" i="1" s="1"/>
  <c r="Q18804" i="1" a="1"/>
  <c r="Q18804" i="1" s="1"/>
  <c r="Q18649" i="1" a="1"/>
  <c r="Q18649" i="1" s="1"/>
  <c r="Q18661" i="1" a="1"/>
  <c r="Q18661" i="1" s="1"/>
  <c r="Q18673" i="1" a="1"/>
  <c r="Q18673" i="1" s="1"/>
  <c r="Q18685" i="1" a="1"/>
  <c r="Q18685" i="1" s="1"/>
  <c r="Q18697" i="1" a="1"/>
  <c r="Q18697" i="1" s="1"/>
  <c r="Q18709" i="1" a="1"/>
  <c r="Q18709" i="1" s="1"/>
  <c r="Q18769" i="1" a="1"/>
  <c r="Q18769" i="1" s="1"/>
  <c r="Q18793" i="1" a="1"/>
  <c r="Q18793" i="1" s="1"/>
  <c r="Q18805" i="1" a="1"/>
  <c r="Q18805" i="1" s="1"/>
  <c r="Q18650" i="1" a="1"/>
  <c r="Q18650" i="1" s="1"/>
  <c r="Q18662" i="1" a="1"/>
  <c r="Q18662" i="1" s="1"/>
  <c r="Q18674" i="1" a="1"/>
  <c r="Q18674" i="1" s="1"/>
  <c r="Q18686" i="1" a="1"/>
  <c r="Q18686" i="1" s="1"/>
  <c r="Q18698" i="1" a="1"/>
  <c r="Q18698" i="1" s="1"/>
  <c r="Q18710" i="1" a="1"/>
  <c r="Q18710" i="1" s="1"/>
  <c r="Q18722" i="1" a="1"/>
  <c r="Q18722" i="1" s="1"/>
  <c r="Q18770" i="1" a="1"/>
  <c r="Q18770" i="1" s="1"/>
  <c r="Q18794" i="1" a="1"/>
  <c r="Q18794" i="1" s="1"/>
  <c r="Q18806" i="1" a="1"/>
  <c r="Q18806" i="1" s="1"/>
  <c r="Q18651" i="1" a="1"/>
  <c r="Q18651" i="1" s="1"/>
  <c r="Q18663" i="1" a="1"/>
  <c r="Q18663" i="1" s="1"/>
  <c r="Q18675" i="1" a="1"/>
  <c r="Q18675" i="1" s="1"/>
  <c r="Q18687" i="1" a="1"/>
  <c r="Q18687" i="1" s="1"/>
  <c r="Q18699" i="1" a="1"/>
  <c r="Q18699" i="1" s="1"/>
  <c r="Q18711" i="1" a="1"/>
  <c r="Q18711" i="1" s="1"/>
  <c r="Q18723" i="1" a="1"/>
  <c r="Q18723" i="1" s="1"/>
  <c r="Q18771" i="1" a="1"/>
  <c r="Q18771" i="1" s="1"/>
  <c r="Q18795" i="1" a="1"/>
  <c r="Q18795" i="1" s="1"/>
  <c r="Q18807" i="1" a="1"/>
  <c r="Q18807" i="1" s="1"/>
  <c r="Q18652" i="1" a="1"/>
  <c r="Q18652" i="1" s="1"/>
  <c r="Q18664" i="1" a="1"/>
  <c r="Q18664" i="1" s="1"/>
  <c r="Q18676" i="1" a="1"/>
  <c r="Q18676" i="1" s="1"/>
  <c r="Q18688" i="1" a="1"/>
  <c r="Q18688" i="1" s="1"/>
  <c r="Q18700" i="1" a="1"/>
  <c r="Q18700" i="1" s="1"/>
  <c r="Q18712" i="1" a="1"/>
  <c r="Q18712" i="1" s="1"/>
  <c r="Q18724" i="1" a="1"/>
  <c r="Q18724" i="1" s="1"/>
  <c r="Q18772" i="1" a="1"/>
  <c r="Q18772" i="1" s="1"/>
  <c r="Q18796" i="1" a="1"/>
  <c r="Q18796" i="1" s="1"/>
  <c r="Q18653" i="1" a="1"/>
  <c r="Q18653" i="1" s="1"/>
  <c r="Q18665" i="1" a="1"/>
  <c r="Q18665" i="1" s="1"/>
  <c r="Q18677" i="1" a="1"/>
  <c r="Q18677" i="1" s="1"/>
  <c r="Q18689" i="1" a="1"/>
  <c r="Q18689" i="1" s="1"/>
  <c r="Q18701" i="1" a="1"/>
  <c r="Q18701" i="1" s="1"/>
  <c r="Q18713" i="1" a="1"/>
  <c r="Q18713" i="1" s="1"/>
  <c r="Q18725" i="1" a="1"/>
  <c r="Q18725" i="1" s="1"/>
  <c r="Q18797" i="1" a="1"/>
  <c r="Q18797" i="1" s="1"/>
  <c r="Q18654" i="1" a="1"/>
  <c r="Q18654" i="1" s="1"/>
  <c r="Q18666" i="1" a="1"/>
  <c r="Q18666" i="1" s="1"/>
  <c r="Q18678" i="1" a="1"/>
  <c r="Q18678" i="1" s="1"/>
  <c r="Q18690" i="1" a="1"/>
  <c r="Q18690" i="1" s="1"/>
  <c r="Q18702" i="1" a="1"/>
  <c r="Q18702" i="1" s="1"/>
  <c r="Q18714" i="1" a="1"/>
  <c r="Q18714" i="1" s="1"/>
  <c r="Q18726" i="1" a="1"/>
  <c r="Q18726" i="1" s="1"/>
  <c r="Q18798" i="1" a="1"/>
  <c r="Q18798" i="1" s="1"/>
  <c r="R9234" i="1" a="1"/>
  <c r="R9234" i="1" s="1"/>
  <c r="R9246" i="1" a="1"/>
  <c r="R9246" i="1" s="1"/>
  <c r="R9258" i="1" a="1"/>
  <c r="R9258" i="1" s="1"/>
  <c r="R9270" i="1" a="1"/>
  <c r="R9270" i="1" s="1"/>
  <c r="R9282" i="1" a="1"/>
  <c r="R9282" i="1" s="1"/>
  <c r="R9294" i="1" a="1"/>
  <c r="R9294" i="1" s="1"/>
  <c r="R9306" i="1" a="1"/>
  <c r="R9306" i="1" s="1"/>
  <c r="R9318" i="1" a="1"/>
  <c r="R9318" i="1" s="1"/>
  <c r="R9330" i="1" a="1"/>
  <c r="R9330" i="1" s="1"/>
  <c r="R9342" i="1" a="1"/>
  <c r="R9342" i="1" s="1"/>
  <c r="R9354" i="1" a="1"/>
  <c r="R9354" i="1" s="1"/>
  <c r="R9235" i="1" a="1"/>
  <c r="R9235" i="1" s="1"/>
  <c r="R9247" i="1" a="1"/>
  <c r="R9247" i="1" s="1"/>
  <c r="R9259" i="1" a="1"/>
  <c r="R9259" i="1" s="1"/>
  <c r="R9271" i="1" a="1"/>
  <c r="R9271" i="1" s="1"/>
  <c r="R9283" i="1" a="1"/>
  <c r="R9283" i="1" s="1"/>
  <c r="R9295" i="1" a="1"/>
  <c r="R9295" i="1" s="1"/>
  <c r="R9307" i="1" a="1"/>
  <c r="R9307" i="1" s="1"/>
  <c r="R9319" i="1" a="1"/>
  <c r="R9319" i="1" s="1"/>
  <c r="R9331" i="1" a="1"/>
  <c r="R9331" i="1" s="1"/>
  <c r="R9343" i="1" a="1"/>
  <c r="R9343" i="1" s="1"/>
  <c r="R9355" i="1" a="1"/>
  <c r="R9355" i="1" s="1"/>
  <c r="R9236" i="1" a="1"/>
  <c r="R9236" i="1" s="1"/>
  <c r="R9248" i="1" a="1"/>
  <c r="R9248" i="1" s="1"/>
  <c r="R9260" i="1" a="1"/>
  <c r="R9260" i="1" s="1"/>
  <c r="R9272" i="1" a="1"/>
  <c r="R9272" i="1" s="1"/>
  <c r="R9284" i="1" a="1"/>
  <c r="R9284" i="1" s="1"/>
  <c r="R9296" i="1" a="1"/>
  <c r="R9296" i="1" s="1"/>
  <c r="R9308" i="1" a="1"/>
  <c r="R9308" i="1" s="1"/>
  <c r="R9320" i="1" a="1"/>
  <c r="R9320" i="1" s="1"/>
  <c r="R9332" i="1" a="1"/>
  <c r="R9332" i="1" s="1"/>
  <c r="R9344" i="1" a="1"/>
  <c r="R9344" i="1" s="1"/>
  <c r="R9237" i="1" a="1"/>
  <c r="R9237" i="1" s="1"/>
  <c r="R9249" i="1" a="1"/>
  <c r="R9249" i="1" s="1"/>
  <c r="R9261" i="1" a="1"/>
  <c r="R9261" i="1" s="1"/>
  <c r="R9273" i="1" a="1"/>
  <c r="R9273" i="1" s="1"/>
  <c r="R9285" i="1" a="1"/>
  <c r="R9285" i="1" s="1"/>
  <c r="R9297" i="1" a="1"/>
  <c r="R9297" i="1" s="1"/>
  <c r="R9309" i="1" a="1"/>
  <c r="R9309" i="1" s="1"/>
  <c r="R9321" i="1" a="1"/>
  <c r="R9321" i="1" s="1"/>
  <c r="R9333" i="1" a="1"/>
  <c r="R9333" i="1" s="1"/>
  <c r="R9345" i="1" a="1"/>
  <c r="R9345" i="1" s="1"/>
  <c r="R9238" i="1" a="1"/>
  <c r="R9238" i="1" s="1"/>
  <c r="R9250" i="1" a="1"/>
  <c r="R9250" i="1" s="1"/>
  <c r="R9262" i="1" a="1"/>
  <c r="R9262" i="1" s="1"/>
  <c r="R9274" i="1" a="1"/>
  <c r="R9274" i="1" s="1"/>
  <c r="R9286" i="1" a="1"/>
  <c r="R9286" i="1" s="1"/>
  <c r="R9298" i="1" a="1"/>
  <c r="R9298" i="1" s="1"/>
  <c r="R9310" i="1" a="1"/>
  <c r="R9310" i="1" s="1"/>
  <c r="R9322" i="1" a="1"/>
  <c r="R9322" i="1" s="1"/>
  <c r="R9334" i="1" a="1"/>
  <c r="R9334" i="1" s="1"/>
  <c r="R9346" i="1" a="1"/>
  <c r="R9346" i="1" s="1"/>
  <c r="R9239" i="1" a="1"/>
  <c r="R9239" i="1" s="1"/>
  <c r="R9251" i="1" a="1"/>
  <c r="R9251" i="1" s="1"/>
  <c r="R9263" i="1" a="1"/>
  <c r="R9263" i="1" s="1"/>
  <c r="R9275" i="1" a="1"/>
  <c r="R9275" i="1" s="1"/>
  <c r="R9287" i="1" a="1"/>
  <c r="R9287" i="1" s="1"/>
  <c r="R9299" i="1" a="1"/>
  <c r="R9299" i="1" s="1"/>
  <c r="R9311" i="1" a="1"/>
  <c r="R9311" i="1" s="1"/>
  <c r="R9323" i="1" a="1"/>
  <c r="R9323" i="1" s="1"/>
  <c r="R9335" i="1" a="1"/>
  <c r="R9335" i="1" s="1"/>
  <c r="R9347" i="1" a="1"/>
  <c r="R9347" i="1" s="1"/>
  <c r="R9240" i="1" a="1"/>
  <c r="R9240" i="1" s="1"/>
  <c r="R9252" i="1" a="1"/>
  <c r="R9252" i="1" s="1"/>
  <c r="R9264" i="1" a="1"/>
  <c r="R9264" i="1" s="1"/>
  <c r="R9276" i="1" a="1"/>
  <c r="R9276" i="1" s="1"/>
  <c r="R9288" i="1" a="1"/>
  <c r="R9288" i="1" s="1"/>
  <c r="R9300" i="1" a="1"/>
  <c r="R9300" i="1" s="1"/>
  <c r="R9312" i="1" a="1"/>
  <c r="R9312" i="1" s="1"/>
  <c r="R9324" i="1" a="1"/>
  <c r="R9324" i="1" s="1"/>
  <c r="R9336" i="1" a="1"/>
  <c r="R9336" i="1" s="1"/>
  <c r="R9348" i="1" a="1"/>
  <c r="R9348" i="1" s="1"/>
  <c r="R9241" i="1" a="1"/>
  <c r="R9241" i="1" s="1"/>
  <c r="R9253" i="1" a="1"/>
  <c r="R9253" i="1" s="1"/>
  <c r="R9265" i="1" a="1"/>
  <c r="R9265" i="1" s="1"/>
  <c r="R9277" i="1" a="1"/>
  <c r="R9277" i="1" s="1"/>
  <c r="R9289" i="1" a="1"/>
  <c r="R9289" i="1" s="1"/>
  <c r="R9301" i="1" a="1"/>
  <c r="R9301" i="1" s="1"/>
  <c r="R9313" i="1" a="1"/>
  <c r="R9313" i="1" s="1"/>
  <c r="R9325" i="1" a="1"/>
  <c r="R9325" i="1" s="1"/>
  <c r="R9337" i="1" a="1"/>
  <c r="R9337" i="1" s="1"/>
  <c r="R9349" i="1" a="1"/>
  <c r="R9349" i="1" s="1"/>
  <c r="R9242" i="1" a="1"/>
  <c r="R9242" i="1" s="1"/>
  <c r="R9254" i="1" a="1"/>
  <c r="R9254" i="1" s="1"/>
  <c r="R9266" i="1" a="1"/>
  <c r="R9266" i="1" s="1"/>
  <c r="R9278" i="1" a="1"/>
  <c r="R9278" i="1" s="1"/>
  <c r="R9290" i="1" a="1"/>
  <c r="R9290" i="1" s="1"/>
  <c r="R9302" i="1" a="1"/>
  <c r="R9302" i="1" s="1"/>
  <c r="R9314" i="1" a="1"/>
  <c r="R9314" i="1" s="1"/>
  <c r="R9326" i="1" a="1"/>
  <c r="R9326" i="1" s="1"/>
  <c r="R9338" i="1" a="1"/>
  <c r="R9338" i="1" s="1"/>
  <c r="R9350" i="1" a="1"/>
  <c r="R9350" i="1" s="1"/>
  <c r="R9243" i="1" a="1"/>
  <c r="R9243" i="1" s="1"/>
  <c r="R9255" i="1" a="1"/>
  <c r="R9255" i="1" s="1"/>
  <c r="R9267" i="1" a="1"/>
  <c r="R9267" i="1" s="1"/>
  <c r="R9279" i="1" a="1"/>
  <c r="R9279" i="1" s="1"/>
  <c r="R9291" i="1" a="1"/>
  <c r="R9291" i="1" s="1"/>
  <c r="R9303" i="1" a="1"/>
  <c r="R9303" i="1" s="1"/>
  <c r="R9315" i="1" a="1"/>
  <c r="R9315" i="1" s="1"/>
  <c r="R9327" i="1" a="1"/>
  <c r="R9327" i="1" s="1"/>
  <c r="R9339" i="1" a="1"/>
  <c r="R9339" i="1" s="1"/>
  <c r="R9351" i="1" a="1"/>
  <c r="R9351" i="1" s="1"/>
  <c r="R9232" i="1" a="1"/>
  <c r="R9232" i="1" s="1"/>
  <c r="R9244" i="1" a="1"/>
  <c r="R9244" i="1" s="1"/>
  <c r="R9256" i="1" a="1"/>
  <c r="R9256" i="1" s="1"/>
  <c r="R9268" i="1" a="1"/>
  <c r="R9268" i="1" s="1"/>
  <c r="R9280" i="1" a="1"/>
  <c r="R9280" i="1" s="1"/>
  <c r="R9292" i="1" a="1"/>
  <c r="R9292" i="1" s="1"/>
  <c r="R9304" i="1" a="1"/>
  <c r="R9304" i="1" s="1"/>
  <c r="R9316" i="1" a="1"/>
  <c r="R9316" i="1" s="1"/>
  <c r="R9328" i="1" a="1"/>
  <c r="R9328" i="1" s="1"/>
  <c r="R9340" i="1" a="1"/>
  <c r="R9340" i="1" s="1"/>
  <c r="R9352" i="1" a="1"/>
  <c r="R9352" i="1" s="1"/>
  <c r="R9233" i="1" a="1"/>
  <c r="R9233" i="1" s="1"/>
  <c r="R9245" i="1" a="1"/>
  <c r="R9245" i="1" s="1"/>
  <c r="R9257" i="1" a="1"/>
  <c r="R9257" i="1" s="1"/>
  <c r="R9269" i="1" a="1"/>
  <c r="R9269" i="1" s="1"/>
  <c r="R9281" i="1" a="1"/>
  <c r="R9281" i="1" s="1"/>
  <c r="R9293" i="1" a="1"/>
  <c r="R9293" i="1" s="1"/>
  <c r="R9305" i="1" a="1"/>
  <c r="R9305" i="1" s="1"/>
  <c r="R9317" i="1" a="1"/>
  <c r="R9317" i="1" s="1"/>
  <c r="R9329" i="1" a="1"/>
  <c r="R9329" i="1" s="1"/>
  <c r="R9341" i="1" a="1"/>
  <c r="R9341" i="1" s="1"/>
  <c r="R9353" i="1" a="1"/>
  <c r="R9353" i="1" s="1"/>
  <c r="Q17071" i="1" a="1"/>
  <c r="Q17071" i="1" s="1"/>
  <c r="Q17083" i="1" a="1"/>
  <c r="Q17083" i="1" s="1"/>
  <c r="Q17095" i="1" a="1"/>
  <c r="Q17095" i="1" s="1"/>
  <c r="Q17107" i="1" a="1"/>
  <c r="Q17107" i="1" s="1"/>
  <c r="Q17119" i="1" a="1"/>
  <c r="Q17119" i="1" s="1"/>
  <c r="Q17131" i="1" a="1"/>
  <c r="Q17131" i="1" s="1"/>
  <c r="Q17143" i="1" a="1"/>
  <c r="Q17143" i="1" s="1"/>
  <c r="Q17155" i="1" a="1"/>
  <c r="Q17155" i="1" s="1"/>
  <c r="Q17167" i="1" a="1"/>
  <c r="Q17167" i="1" s="1"/>
  <c r="Q17179" i="1" a="1"/>
  <c r="Q17179" i="1" s="1"/>
  <c r="Q17191" i="1" a="1"/>
  <c r="Q17191" i="1" s="1"/>
  <c r="Q17203" i="1" a="1"/>
  <c r="Q17203" i="1" s="1"/>
  <c r="Q17215" i="1" a="1"/>
  <c r="Q17215" i="1" s="1"/>
  <c r="Q17072" i="1" a="1"/>
  <c r="Q17072" i="1" s="1"/>
  <c r="Q17084" i="1" a="1"/>
  <c r="Q17084" i="1" s="1"/>
  <c r="Q17096" i="1" a="1"/>
  <c r="Q17096" i="1" s="1"/>
  <c r="Q17108" i="1" a="1"/>
  <c r="Q17108" i="1" s="1"/>
  <c r="Q17120" i="1" a="1"/>
  <c r="Q17120" i="1" s="1"/>
  <c r="Q17132" i="1" a="1"/>
  <c r="Q17132" i="1" s="1"/>
  <c r="Q17144" i="1" a="1"/>
  <c r="Q17144" i="1" s="1"/>
  <c r="Q17156" i="1" a="1"/>
  <c r="Q17156" i="1" s="1"/>
  <c r="Q17168" i="1" a="1"/>
  <c r="Q17168" i="1" s="1"/>
  <c r="Q17180" i="1" a="1"/>
  <c r="Q17180" i="1" s="1"/>
  <c r="Q17192" i="1" a="1"/>
  <c r="Q17192" i="1" s="1"/>
  <c r="Q17204" i="1" a="1"/>
  <c r="Q17204" i="1" s="1"/>
  <c r="Q17216" i="1" a="1"/>
  <c r="Q17216" i="1" s="1"/>
  <c r="Q17073" i="1" a="1"/>
  <c r="Q17073" i="1" s="1"/>
  <c r="Q17085" i="1" a="1"/>
  <c r="Q17085" i="1" s="1"/>
  <c r="Q17097" i="1" a="1"/>
  <c r="Q17097" i="1" s="1"/>
  <c r="Q17109" i="1" a="1"/>
  <c r="Q17109" i="1" s="1"/>
  <c r="Q17121" i="1" a="1"/>
  <c r="Q17121" i="1" s="1"/>
  <c r="Q17133" i="1" a="1"/>
  <c r="Q17133" i="1" s="1"/>
  <c r="Q17145" i="1" a="1"/>
  <c r="Q17145" i="1" s="1"/>
  <c r="Q17157" i="1" a="1"/>
  <c r="Q17157" i="1" s="1"/>
  <c r="Q17169" i="1" a="1"/>
  <c r="Q17169" i="1" s="1"/>
  <c r="Q17181" i="1" a="1"/>
  <c r="Q17181" i="1" s="1"/>
  <c r="Q17193" i="1" a="1"/>
  <c r="Q17193" i="1" s="1"/>
  <c r="Q17205" i="1" a="1"/>
  <c r="Q17205" i="1" s="1"/>
  <c r="Q17074" i="1" a="1"/>
  <c r="Q17074" i="1" s="1"/>
  <c r="Q17086" i="1" a="1"/>
  <c r="Q17086" i="1" s="1"/>
  <c r="Q17098" i="1" a="1"/>
  <c r="Q17098" i="1" s="1"/>
  <c r="Q17110" i="1" a="1"/>
  <c r="Q17110" i="1" s="1"/>
  <c r="Q17122" i="1" a="1"/>
  <c r="Q17122" i="1" s="1"/>
  <c r="Q17134" i="1" a="1"/>
  <c r="Q17134" i="1" s="1"/>
  <c r="Q17146" i="1" a="1"/>
  <c r="Q17146" i="1" s="1"/>
  <c r="Q17158" i="1" a="1"/>
  <c r="Q17158" i="1" s="1"/>
  <c r="Q17170" i="1" a="1"/>
  <c r="Q17170" i="1" s="1"/>
  <c r="Q17182" i="1" a="1"/>
  <c r="Q17182" i="1" s="1"/>
  <c r="Q17194" i="1" a="1"/>
  <c r="Q17194" i="1" s="1"/>
  <c r="Q17206" i="1" a="1"/>
  <c r="Q17206" i="1" s="1"/>
  <c r="Q17075" i="1" a="1"/>
  <c r="Q17075" i="1" s="1"/>
  <c r="Q17087" i="1" a="1"/>
  <c r="Q17087" i="1" s="1"/>
  <c r="Q17099" i="1" a="1"/>
  <c r="Q17099" i="1" s="1"/>
  <c r="Q17111" i="1" a="1"/>
  <c r="Q17111" i="1" s="1"/>
  <c r="Q17123" i="1" a="1"/>
  <c r="Q17123" i="1" s="1"/>
  <c r="Q17135" i="1" a="1"/>
  <c r="Q17135" i="1" s="1"/>
  <c r="Q17147" i="1" a="1"/>
  <c r="Q17147" i="1" s="1"/>
  <c r="Q17159" i="1" a="1"/>
  <c r="Q17159" i="1" s="1"/>
  <c r="Q17171" i="1" a="1"/>
  <c r="Q17171" i="1" s="1"/>
  <c r="Q17183" i="1" a="1"/>
  <c r="Q17183" i="1" s="1"/>
  <c r="Q17195" i="1" a="1"/>
  <c r="Q17195" i="1" s="1"/>
  <c r="Q17207" i="1" a="1"/>
  <c r="Q17207" i="1" s="1"/>
  <c r="Q17076" i="1" a="1"/>
  <c r="Q17076" i="1" s="1"/>
  <c r="Q17088" i="1" a="1"/>
  <c r="Q17088" i="1" s="1"/>
  <c r="Q17100" i="1" a="1"/>
  <c r="Q17100" i="1" s="1"/>
  <c r="Q17112" i="1" a="1"/>
  <c r="Q17112" i="1" s="1"/>
  <c r="Q17124" i="1" a="1"/>
  <c r="Q17124" i="1" s="1"/>
  <c r="Q17136" i="1" a="1"/>
  <c r="Q17136" i="1" s="1"/>
  <c r="Q17148" i="1" a="1"/>
  <c r="Q17148" i="1" s="1"/>
  <c r="Q17160" i="1" a="1"/>
  <c r="Q17160" i="1" s="1"/>
  <c r="Q17172" i="1" a="1"/>
  <c r="Q17172" i="1" s="1"/>
  <c r="Q17184" i="1" a="1"/>
  <c r="Q17184" i="1" s="1"/>
  <c r="Q17196" i="1" a="1"/>
  <c r="Q17196" i="1" s="1"/>
  <c r="Q17208" i="1" a="1"/>
  <c r="Q17208" i="1" s="1"/>
  <c r="Q17077" i="1" a="1"/>
  <c r="Q17077" i="1" s="1"/>
  <c r="Q17089" i="1" a="1"/>
  <c r="Q17089" i="1" s="1"/>
  <c r="Q17101" i="1" a="1"/>
  <c r="Q17101" i="1" s="1"/>
  <c r="Q17113" i="1" a="1"/>
  <c r="Q17113" i="1" s="1"/>
  <c r="Q17125" i="1" a="1"/>
  <c r="Q17125" i="1" s="1"/>
  <c r="Q17137" i="1" a="1"/>
  <c r="Q17137" i="1" s="1"/>
  <c r="Q17149" i="1" a="1"/>
  <c r="Q17149" i="1" s="1"/>
  <c r="Q17161" i="1" a="1"/>
  <c r="Q17161" i="1" s="1"/>
  <c r="Q17173" i="1" a="1"/>
  <c r="Q17173" i="1" s="1"/>
  <c r="Q17185" i="1" a="1"/>
  <c r="Q17185" i="1" s="1"/>
  <c r="Q17197" i="1" a="1"/>
  <c r="Q17197" i="1" s="1"/>
  <c r="Q17209" i="1" a="1"/>
  <c r="Q17209" i="1" s="1"/>
  <c r="Q17078" i="1" a="1"/>
  <c r="Q17078" i="1" s="1"/>
  <c r="Q17090" i="1" a="1"/>
  <c r="Q17090" i="1" s="1"/>
  <c r="Q17102" i="1" a="1"/>
  <c r="Q17102" i="1" s="1"/>
  <c r="Q17114" i="1" a="1"/>
  <c r="Q17114" i="1" s="1"/>
  <c r="Q17126" i="1" a="1"/>
  <c r="Q17126" i="1" s="1"/>
  <c r="Q17138" i="1" a="1"/>
  <c r="Q17138" i="1" s="1"/>
  <c r="Q17150" i="1" a="1"/>
  <c r="Q17150" i="1" s="1"/>
  <c r="Q17162" i="1" a="1"/>
  <c r="Q17162" i="1" s="1"/>
  <c r="Q17174" i="1" a="1"/>
  <c r="Q17174" i="1" s="1"/>
  <c r="Q17186" i="1" a="1"/>
  <c r="Q17186" i="1" s="1"/>
  <c r="Q17198" i="1" a="1"/>
  <c r="Q17198" i="1" s="1"/>
  <c r="Q17210" i="1" a="1"/>
  <c r="Q17210" i="1" s="1"/>
  <c r="Q17067" i="1" a="1"/>
  <c r="Q17067" i="1" s="1"/>
  <c r="Q17079" i="1" a="1"/>
  <c r="Q17079" i="1" s="1"/>
  <c r="Q17091" i="1" a="1"/>
  <c r="Q17091" i="1" s="1"/>
  <c r="Q17103" i="1" a="1"/>
  <c r="Q17103" i="1" s="1"/>
  <c r="Q17115" i="1" a="1"/>
  <c r="Q17115" i="1" s="1"/>
  <c r="Q17127" i="1" a="1"/>
  <c r="Q17127" i="1" s="1"/>
  <c r="Q17139" i="1" a="1"/>
  <c r="Q17139" i="1" s="1"/>
  <c r="Q17151" i="1" a="1"/>
  <c r="Q17151" i="1" s="1"/>
  <c r="Q17163" i="1" a="1"/>
  <c r="Q17163" i="1" s="1"/>
  <c r="Q17175" i="1" a="1"/>
  <c r="Q17175" i="1" s="1"/>
  <c r="Q17187" i="1" a="1"/>
  <c r="Q17187" i="1" s="1"/>
  <c r="Q17199" i="1" a="1"/>
  <c r="Q17199" i="1" s="1"/>
  <c r="Q17211" i="1" a="1"/>
  <c r="Q17211" i="1" s="1"/>
  <c r="Q17068" i="1" a="1"/>
  <c r="Q17068" i="1" s="1"/>
  <c r="Q17080" i="1" a="1"/>
  <c r="Q17080" i="1" s="1"/>
  <c r="Q17092" i="1" a="1"/>
  <c r="Q17092" i="1" s="1"/>
  <c r="Q17104" i="1" a="1"/>
  <c r="Q17104" i="1" s="1"/>
  <c r="Q17116" i="1" a="1"/>
  <c r="Q17116" i="1" s="1"/>
  <c r="Q17128" i="1" a="1"/>
  <c r="Q17128" i="1" s="1"/>
  <c r="Q17140" i="1" a="1"/>
  <c r="Q17140" i="1" s="1"/>
  <c r="Q17152" i="1" a="1"/>
  <c r="Q17152" i="1" s="1"/>
  <c r="Q17164" i="1" a="1"/>
  <c r="Q17164" i="1" s="1"/>
  <c r="Q17176" i="1" a="1"/>
  <c r="Q17176" i="1" s="1"/>
  <c r="Q17188" i="1" a="1"/>
  <c r="Q17188" i="1" s="1"/>
  <c r="Q17200" i="1" a="1"/>
  <c r="Q17200" i="1" s="1"/>
  <c r="Q17212" i="1" a="1"/>
  <c r="Q17212" i="1" s="1"/>
  <c r="Q17069" i="1" a="1"/>
  <c r="Q17069" i="1" s="1"/>
  <c r="Q17081" i="1" a="1"/>
  <c r="Q17081" i="1" s="1"/>
  <c r="Q17093" i="1" a="1"/>
  <c r="Q17093" i="1" s="1"/>
  <c r="Q17105" i="1" a="1"/>
  <c r="Q17105" i="1" s="1"/>
  <c r="Q17117" i="1" a="1"/>
  <c r="Q17117" i="1" s="1"/>
  <c r="Q17129" i="1" a="1"/>
  <c r="Q17129" i="1" s="1"/>
  <c r="Q17141" i="1" a="1"/>
  <c r="Q17141" i="1" s="1"/>
  <c r="Q17153" i="1" a="1"/>
  <c r="Q17153" i="1" s="1"/>
  <c r="Q17165" i="1" a="1"/>
  <c r="Q17165" i="1" s="1"/>
  <c r="Q17177" i="1" a="1"/>
  <c r="Q17177" i="1" s="1"/>
  <c r="Q17189" i="1" a="1"/>
  <c r="Q17189" i="1" s="1"/>
  <c r="Q17201" i="1" a="1"/>
  <c r="Q17201" i="1" s="1"/>
  <c r="Q17213" i="1" a="1"/>
  <c r="Q17213" i="1" s="1"/>
  <c r="Q17070" i="1" a="1"/>
  <c r="Q17070" i="1" s="1"/>
  <c r="Q17082" i="1" a="1"/>
  <c r="Q17082" i="1" s="1"/>
  <c r="Q17094" i="1" a="1"/>
  <c r="Q17094" i="1" s="1"/>
  <c r="Q17106" i="1" a="1"/>
  <c r="Q17106" i="1" s="1"/>
  <c r="Q17118" i="1" a="1"/>
  <c r="Q17118" i="1" s="1"/>
  <c r="Q17130" i="1" a="1"/>
  <c r="Q17130" i="1" s="1"/>
  <c r="Q17142" i="1" a="1"/>
  <c r="Q17142" i="1" s="1"/>
  <c r="Q17154" i="1" a="1"/>
  <c r="Q17154" i="1" s="1"/>
  <c r="Q17166" i="1" a="1"/>
  <c r="Q17166" i="1" s="1"/>
  <c r="Q17178" i="1" a="1"/>
  <c r="Q17178" i="1" s="1"/>
  <c r="Q17190" i="1" a="1"/>
  <c r="Q17190" i="1" s="1"/>
  <c r="Q17202" i="1" a="1"/>
  <c r="Q17202" i="1" s="1"/>
  <c r="Q17214" i="1" a="1"/>
  <c r="Q17214" i="1" s="1"/>
  <c r="Q11072" i="1" a="1"/>
  <c r="Q11072" i="1" s="1"/>
  <c r="Q11084" i="1" a="1"/>
  <c r="Q11084" i="1" s="1"/>
  <c r="Q11096" i="1" a="1"/>
  <c r="Q11096" i="1" s="1"/>
  <c r="Q11108" i="1" a="1"/>
  <c r="Q11108" i="1" s="1"/>
  <c r="Q11120" i="1" a="1"/>
  <c r="Q11120" i="1" s="1"/>
  <c r="Q11132" i="1" a="1"/>
  <c r="Q11132" i="1" s="1"/>
  <c r="Q11144" i="1" a="1"/>
  <c r="Q11144" i="1" s="1"/>
  <c r="Q11156" i="1" a="1"/>
  <c r="Q11156" i="1" s="1"/>
  <c r="Q11168" i="1" a="1"/>
  <c r="Q11168" i="1" s="1"/>
  <c r="Q11180" i="1" a="1"/>
  <c r="Q11180" i="1" s="1"/>
  <c r="Q11073" i="1" a="1"/>
  <c r="Q11073" i="1" s="1"/>
  <c r="Q11085" i="1" a="1"/>
  <c r="Q11085" i="1" s="1"/>
  <c r="Q11097" i="1" a="1"/>
  <c r="Q11097" i="1" s="1"/>
  <c r="Q11109" i="1" a="1"/>
  <c r="Q11109" i="1" s="1"/>
  <c r="Q11121" i="1" a="1"/>
  <c r="Q11121" i="1" s="1"/>
  <c r="Q11133" i="1" a="1"/>
  <c r="Q11133" i="1" s="1"/>
  <c r="Q11145" i="1" a="1"/>
  <c r="Q11145" i="1" s="1"/>
  <c r="Q11157" i="1" a="1"/>
  <c r="Q11157" i="1" s="1"/>
  <c r="Q11169" i="1" a="1"/>
  <c r="Q11169" i="1" s="1"/>
  <c r="Q11181" i="1" a="1"/>
  <c r="Q11181" i="1" s="1"/>
  <c r="Q11074" i="1" a="1"/>
  <c r="Q11074" i="1" s="1"/>
  <c r="Q11086" i="1" a="1"/>
  <c r="Q11086" i="1" s="1"/>
  <c r="Q11098" i="1" a="1"/>
  <c r="Q11098" i="1" s="1"/>
  <c r="Q11110" i="1" a="1"/>
  <c r="Q11110" i="1" s="1"/>
  <c r="Q11122" i="1" a="1"/>
  <c r="Q11122" i="1" s="1"/>
  <c r="Q11134" i="1" a="1"/>
  <c r="Q11134" i="1" s="1"/>
  <c r="Q11146" i="1" a="1"/>
  <c r="Q11146" i="1" s="1"/>
  <c r="Q11158" i="1" a="1"/>
  <c r="Q11158" i="1" s="1"/>
  <c r="Q11170" i="1" a="1"/>
  <c r="Q11170" i="1" s="1"/>
  <c r="Q11182" i="1" a="1"/>
  <c r="Q11182" i="1" s="1"/>
  <c r="Q11075" i="1" a="1"/>
  <c r="Q11075" i="1" s="1"/>
  <c r="Q11087" i="1" a="1"/>
  <c r="Q11087" i="1" s="1"/>
  <c r="Q11099" i="1" a="1"/>
  <c r="Q11099" i="1" s="1"/>
  <c r="Q11111" i="1" a="1"/>
  <c r="Q11111" i="1" s="1"/>
  <c r="Q11123" i="1" a="1"/>
  <c r="Q11123" i="1" s="1"/>
  <c r="Q11135" i="1" a="1"/>
  <c r="Q11135" i="1" s="1"/>
  <c r="Q11147" i="1" a="1"/>
  <c r="Q11147" i="1" s="1"/>
  <c r="Q11159" i="1" a="1"/>
  <c r="Q11159" i="1" s="1"/>
  <c r="Q11171" i="1" a="1"/>
  <c r="Q11171" i="1" s="1"/>
  <c r="Q11183" i="1" a="1"/>
  <c r="Q11183" i="1" s="1"/>
  <c r="Q11076" i="1" a="1"/>
  <c r="Q11076" i="1" s="1"/>
  <c r="Q11088" i="1" a="1"/>
  <c r="Q11088" i="1" s="1"/>
  <c r="Q11100" i="1" a="1"/>
  <c r="Q11100" i="1" s="1"/>
  <c r="Q11112" i="1" a="1"/>
  <c r="Q11112" i="1" s="1"/>
  <c r="Q11124" i="1" a="1"/>
  <c r="Q11124" i="1" s="1"/>
  <c r="Q11136" i="1" a="1"/>
  <c r="Q11136" i="1" s="1"/>
  <c r="Q11148" i="1" a="1"/>
  <c r="Q11148" i="1" s="1"/>
  <c r="Q11160" i="1" a="1"/>
  <c r="Q11160" i="1" s="1"/>
  <c r="Q11172" i="1" a="1"/>
  <c r="Q11172" i="1" s="1"/>
  <c r="Q11184" i="1" a="1"/>
  <c r="Q11184" i="1" s="1"/>
  <c r="Q11077" i="1" a="1"/>
  <c r="Q11077" i="1" s="1"/>
  <c r="Q11089" i="1" a="1"/>
  <c r="Q11089" i="1" s="1"/>
  <c r="Q11101" i="1" a="1"/>
  <c r="Q11101" i="1" s="1"/>
  <c r="Q11113" i="1" a="1"/>
  <c r="Q11113" i="1" s="1"/>
  <c r="Q11125" i="1" a="1"/>
  <c r="Q11125" i="1" s="1"/>
  <c r="Q11137" i="1" a="1"/>
  <c r="Q11137" i="1" s="1"/>
  <c r="Q11149" i="1" a="1"/>
  <c r="Q11149" i="1" s="1"/>
  <c r="Q11161" i="1" a="1"/>
  <c r="Q11161" i="1" s="1"/>
  <c r="Q11173" i="1" a="1"/>
  <c r="Q11173" i="1" s="1"/>
  <c r="Q11185" i="1" a="1"/>
  <c r="Q11185" i="1" s="1"/>
  <c r="Q11078" i="1" a="1"/>
  <c r="Q11078" i="1" s="1"/>
  <c r="Q11090" i="1" a="1"/>
  <c r="Q11090" i="1" s="1"/>
  <c r="Q11102" i="1" a="1"/>
  <c r="Q11102" i="1" s="1"/>
  <c r="Q11114" i="1" a="1"/>
  <c r="Q11114" i="1" s="1"/>
  <c r="Q11126" i="1" a="1"/>
  <c r="Q11126" i="1" s="1"/>
  <c r="Q11138" i="1" a="1"/>
  <c r="Q11138" i="1" s="1"/>
  <c r="Q11150" i="1" a="1"/>
  <c r="Q11150" i="1" s="1"/>
  <c r="Q11162" i="1" a="1"/>
  <c r="Q11162" i="1" s="1"/>
  <c r="Q11174" i="1" a="1"/>
  <c r="Q11174" i="1" s="1"/>
  <c r="Q11186" i="1" a="1"/>
  <c r="Q11186" i="1" s="1"/>
  <c r="Q11079" i="1" a="1"/>
  <c r="Q11079" i="1" s="1"/>
  <c r="Q11091" i="1" a="1"/>
  <c r="Q11091" i="1" s="1"/>
  <c r="Q11103" i="1" a="1"/>
  <c r="Q11103" i="1" s="1"/>
  <c r="Q11115" i="1" a="1"/>
  <c r="Q11115" i="1" s="1"/>
  <c r="Q11127" i="1" a="1"/>
  <c r="Q11127" i="1" s="1"/>
  <c r="Q11139" i="1" a="1"/>
  <c r="Q11139" i="1" s="1"/>
  <c r="Q11151" i="1" a="1"/>
  <c r="Q11151" i="1" s="1"/>
  <c r="Q11163" i="1" a="1"/>
  <c r="Q11163" i="1" s="1"/>
  <c r="Q11175" i="1" a="1"/>
  <c r="Q11175" i="1" s="1"/>
  <c r="Q11187" i="1" a="1"/>
  <c r="Q11187" i="1" s="1"/>
  <c r="Q11080" i="1" a="1"/>
  <c r="Q11080" i="1" s="1"/>
  <c r="Q11092" i="1" a="1"/>
  <c r="Q11092" i="1" s="1"/>
  <c r="Q11104" i="1" a="1"/>
  <c r="Q11104" i="1" s="1"/>
  <c r="Q11116" i="1" a="1"/>
  <c r="Q11116" i="1" s="1"/>
  <c r="Q11128" i="1" a="1"/>
  <c r="Q11128" i="1" s="1"/>
  <c r="Q11140" i="1" a="1"/>
  <c r="Q11140" i="1" s="1"/>
  <c r="Q11152" i="1" a="1"/>
  <c r="Q11152" i="1" s="1"/>
  <c r="Q11164" i="1" a="1"/>
  <c r="Q11164" i="1" s="1"/>
  <c r="Q11176" i="1" a="1"/>
  <c r="Q11176" i="1" s="1"/>
  <c r="Q11069" i="1" a="1"/>
  <c r="Q11069" i="1" s="1"/>
  <c r="Q11081" i="1" a="1"/>
  <c r="Q11081" i="1" s="1"/>
  <c r="Q11093" i="1" a="1"/>
  <c r="Q11093" i="1" s="1"/>
  <c r="Q11105" i="1" a="1"/>
  <c r="Q11105" i="1" s="1"/>
  <c r="Q11117" i="1" a="1"/>
  <c r="Q11117" i="1" s="1"/>
  <c r="Q11129" i="1" a="1"/>
  <c r="Q11129" i="1" s="1"/>
  <c r="Q11141" i="1" a="1"/>
  <c r="Q11141" i="1" s="1"/>
  <c r="Q11153" i="1" a="1"/>
  <c r="Q11153" i="1" s="1"/>
  <c r="Q11165" i="1" a="1"/>
  <c r="Q11165" i="1" s="1"/>
  <c r="Q11177" i="1" a="1"/>
  <c r="Q11177" i="1" s="1"/>
  <c r="Q11070" i="1" a="1"/>
  <c r="Q11070" i="1" s="1"/>
  <c r="Q11082" i="1" a="1"/>
  <c r="Q11082" i="1" s="1"/>
  <c r="Q11094" i="1" a="1"/>
  <c r="Q11094" i="1" s="1"/>
  <c r="Q11106" i="1" a="1"/>
  <c r="Q11106" i="1" s="1"/>
  <c r="Q11118" i="1" a="1"/>
  <c r="Q11118" i="1" s="1"/>
  <c r="Q11130" i="1" a="1"/>
  <c r="Q11130" i="1" s="1"/>
  <c r="Q11142" i="1" a="1"/>
  <c r="Q11142" i="1" s="1"/>
  <c r="Q11154" i="1" a="1"/>
  <c r="Q11154" i="1" s="1"/>
  <c r="Q11166" i="1" a="1"/>
  <c r="Q11166" i="1" s="1"/>
  <c r="Q11178" i="1" a="1"/>
  <c r="Q11178" i="1" s="1"/>
  <c r="Q11071" i="1" a="1"/>
  <c r="Q11071" i="1" s="1"/>
  <c r="Q11083" i="1" a="1"/>
  <c r="Q11083" i="1" s="1"/>
  <c r="Q11095" i="1" a="1"/>
  <c r="Q11095" i="1" s="1"/>
  <c r="Q11107" i="1" a="1"/>
  <c r="Q11107" i="1" s="1"/>
  <c r="Q11119" i="1" a="1"/>
  <c r="Q11119" i="1" s="1"/>
  <c r="Q11131" i="1" a="1"/>
  <c r="Q11131" i="1" s="1"/>
  <c r="Q11143" i="1" a="1"/>
  <c r="Q11143" i="1" s="1"/>
  <c r="Q11155" i="1" a="1"/>
  <c r="Q11155" i="1" s="1"/>
  <c r="Q11167" i="1" a="1"/>
  <c r="Q11167" i="1" s="1"/>
  <c r="Q11179" i="1" a="1"/>
  <c r="Q11179" i="1" s="1"/>
  <c r="Q16099" i="1" a="1"/>
  <c r="Q16099" i="1" s="1"/>
  <c r="Q16111" i="1" a="1"/>
  <c r="Q16111" i="1" s="1"/>
  <c r="Q16100" i="1" a="1"/>
  <c r="Q16100" i="1" s="1"/>
  <c r="Q16112" i="1" a="1"/>
  <c r="Q16112" i="1" s="1"/>
  <c r="Q16101" i="1" a="1"/>
  <c r="Q16101" i="1" s="1"/>
  <c r="Q16113" i="1" a="1"/>
  <c r="Q16113" i="1" s="1"/>
  <c r="Q16102" i="1" a="1"/>
  <c r="Q16102" i="1" s="1"/>
  <c r="Q16114" i="1" a="1"/>
  <c r="Q16114" i="1" s="1"/>
  <c r="Q16103" i="1" a="1"/>
  <c r="Q16103" i="1" s="1"/>
  <c r="Q16115" i="1" a="1"/>
  <c r="Q16115" i="1" s="1"/>
  <c r="Q16104" i="1" a="1"/>
  <c r="Q16104" i="1" s="1"/>
  <c r="Q16116" i="1" a="1"/>
  <c r="Q16116" i="1" s="1"/>
  <c r="Q16105" i="1" a="1"/>
  <c r="Q16105" i="1" s="1"/>
  <c r="Q16117" i="1" a="1"/>
  <c r="Q16117" i="1" s="1"/>
  <c r="Q16106" i="1" a="1"/>
  <c r="Q16106" i="1" s="1"/>
  <c r="Q16118" i="1" a="1"/>
  <c r="Q16118" i="1" s="1"/>
  <c r="Q16107" i="1" a="1"/>
  <c r="Q16107" i="1" s="1"/>
  <c r="Q16119" i="1" a="1"/>
  <c r="Q16119" i="1" s="1"/>
  <c r="Q16108" i="1" a="1"/>
  <c r="Q16108" i="1" s="1"/>
  <c r="Q16120" i="1" a="1"/>
  <c r="Q16120" i="1" s="1"/>
  <c r="Q16109" i="1" a="1"/>
  <c r="Q16109" i="1" s="1"/>
  <c r="Q16121" i="1" a="1"/>
  <c r="Q16121" i="1" s="1"/>
  <c r="Q16098" i="1" a="1"/>
  <c r="Q16098" i="1" s="1"/>
  <c r="Q16110" i="1" a="1"/>
  <c r="Q16110" i="1" s="1"/>
  <c r="Q16122" i="1" a="1"/>
  <c r="Q16122" i="1" s="1"/>
  <c r="Q15465" i="1" a="1"/>
  <c r="Q15465" i="1" s="1"/>
  <c r="Q15476" i="1" a="1"/>
  <c r="Q15476" i="1" s="1"/>
  <c r="Q15487" i="1" a="1"/>
  <c r="Q15487" i="1" s="1"/>
  <c r="Q15499" i="1" a="1"/>
  <c r="Q15499" i="1" s="1"/>
  <c r="Q16987" i="1" a="1"/>
  <c r="Q16987" i="1" s="1"/>
  <c r="Q15466" i="1" a="1"/>
  <c r="Q15466" i="1" s="1"/>
  <c r="Q15477" i="1" a="1"/>
  <c r="Q15477" i="1" s="1"/>
  <c r="Q15488" i="1" a="1"/>
  <c r="Q15488" i="1" s="1"/>
  <c r="Q16988" i="1" a="1"/>
  <c r="Q16988" i="1" s="1"/>
  <c r="Q15467" i="1" a="1"/>
  <c r="Q15467" i="1" s="1"/>
  <c r="Q15478" i="1" a="1"/>
  <c r="Q15478" i="1" s="1"/>
  <c r="Q15489" i="1" a="1"/>
  <c r="Q15489" i="1" s="1"/>
  <c r="Q16989" i="1" a="1"/>
  <c r="Q16989" i="1" s="1"/>
  <c r="Q15479" i="1" a="1"/>
  <c r="Q15479" i="1" s="1"/>
  <c r="Q15490" i="1" a="1"/>
  <c r="Q15490" i="1" s="1"/>
  <c r="Q16990" i="1" a="1"/>
  <c r="Q16990" i="1" s="1"/>
  <c r="Q15468" i="1" a="1"/>
  <c r="Q15468" i="1" s="1"/>
  <c r="Q15480" i="1" a="1"/>
  <c r="Q15480" i="1" s="1"/>
  <c r="Q15491" i="1" a="1"/>
  <c r="Q15491" i="1" s="1"/>
  <c r="Q16991" i="1" a="1"/>
  <c r="Q16991" i="1" s="1"/>
  <c r="Q15469" i="1" a="1"/>
  <c r="Q15469" i="1" s="1"/>
  <c r="Q15481" i="1" a="1"/>
  <c r="Q15481" i="1" s="1"/>
  <c r="Q15492" i="1" a="1"/>
  <c r="Q15492" i="1" s="1"/>
  <c r="Q16992" i="1" a="1"/>
  <c r="Q16992" i="1" s="1"/>
  <c r="Q15460" i="1" a="1"/>
  <c r="Q15460" i="1" s="1"/>
  <c r="Q15470" i="1" a="1"/>
  <c r="Q15470" i="1" s="1"/>
  <c r="Q15493" i="1" a="1"/>
  <c r="Q15493" i="1" s="1"/>
  <c r="Q15461" i="1" a="1"/>
  <c r="Q15461" i="1" s="1"/>
  <c r="Q15471" i="1" a="1"/>
  <c r="Q15471" i="1" s="1"/>
  <c r="Q15482" i="1" a="1"/>
  <c r="Q15482" i="1" s="1"/>
  <c r="Q15494" i="1" a="1"/>
  <c r="Q15494" i="1" s="1"/>
  <c r="Q15462" i="1" a="1"/>
  <c r="Q15462" i="1" s="1"/>
  <c r="Q15472" i="1" a="1"/>
  <c r="Q15472" i="1" s="1"/>
  <c r="Q15483" i="1" a="1"/>
  <c r="Q15483" i="1" s="1"/>
  <c r="Q15495" i="1" a="1"/>
  <c r="Q15495" i="1" s="1"/>
  <c r="Q15463" i="1" a="1"/>
  <c r="Q15463" i="1" s="1"/>
  <c r="Q15473" i="1" a="1"/>
  <c r="Q15473" i="1" s="1"/>
  <c r="Q15484" i="1" a="1"/>
  <c r="Q15484" i="1" s="1"/>
  <c r="Q15496" i="1" a="1"/>
  <c r="Q15496" i="1" s="1"/>
  <c r="Q15464" i="1" a="1"/>
  <c r="Q15464" i="1" s="1"/>
  <c r="Q15474" i="1" a="1"/>
  <c r="Q15474" i="1" s="1"/>
  <c r="Q15485" i="1" a="1"/>
  <c r="Q15485" i="1" s="1"/>
  <c r="Q15497" i="1" a="1"/>
  <c r="Q15497" i="1" s="1"/>
  <c r="Q15475" i="1" a="1"/>
  <c r="Q15475" i="1" s="1"/>
  <c r="Q15486" i="1" a="1"/>
  <c r="Q15486" i="1" s="1"/>
  <c r="Q15498" i="1" a="1"/>
  <c r="Q15498" i="1" s="1"/>
  <c r="Q16986" i="1" a="1"/>
  <c r="Q16986" i="1" s="1"/>
  <c r="Q18427" i="1" a="1"/>
  <c r="Q18427" i="1" s="1"/>
  <c r="Q18439" i="1" a="1"/>
  <c r="Q18439" i="1" s="1"/>
  <c r="Q18451" i="1" a="1"/>
  <c r="Q18451" i="1" s="1"/>
  <c r="Q18463" i="1" a="1"/>
  <c r="Q18463" i="1" s="1"/>
  <c r="Q18475" i="1" a="1"/>
  <c r="Q18475" i="1" s="1"/>
  <c r="Q18487" i="1" a="1"/>
  <c r="Q18487" i="1" s="1"/>
  <c r="Q18499" i="1" a="1"/>
  <c r="Q18499" i="1" s="1"/>
  <c r="Q18511" i="1" a="1"/>
  <c r="Q18511" i="1" s="1"/>
  <c r="Q18523" i="1" a="1"/>
  <c r="Q18523" i="1" s="1"/>
  <c r="Q18535" i="1" a="1"/>
  <c r="Q18535" i="1" s="1"/>
  <c r="Q18428" i="1" a="1"/>
  <c r="Q18428" i="1" s="1"/>
  <c r="Q18440" i="1" a="1"/>
  <c r="Q18440" i="1" s="1"/>
  <c r="Q18452" i="1" a="1"/>
  <c r="Q18452" i="1" s="1"/>
  <c r="Q18464" i="1" a="1"/>
  <c r="Q18464" i="1" s="1"/>
  <c r="Q18476" i="1" a="1"/>
  <c r="Q18476" i="1" s="1"/>
  <c r="Q18488" i="1" a="1"/>
  <c r="Q18488" i="1" s="1"/>
  <c r="Q18500" i="1" a="1"/>
  <c r="Q18500" i="1" s="1"/>
  <c r="Q18512" i="1" a="1"/>
  <c r="Q18512" i="1" s="1"/>
  <c r="Q18524" i="1" a="1"/>
  <c r="Q18524" i="1" s="1"/>
  <c r="Q18536" i="1" a="1"/>
  <c r="Q18536" i="1" s="1"/>
  <c r="Q18429" i="1" a="1"/>
  <c r="Q18429" i="1" s="1"/>
  <c r="Q18441" i="1" a="1"/>
  <c r="Q18441" i="1" s="1"/>
  <c r="Q18453" i="1" a="1"/>
  <c r="Q18453" i="1" s="1"/>
  <c r="Q18465" i="1" a="1"/>
  <c r="Q18465" i="1" s="1"/>
  <c r="Q18477" i="1" a="1"/>
  <c r="Q18477" i="1" s="1"/>
  <c r="Q18489" i="1" a="1"/>
  <c r="Q18489" i="1" s="1"/>
  <c r="Q18501" i="1" a="1"/>
  <c r="Q18501" i="1" s="1"/>
  <c r="Q18513" i="1" a="1"/>
  <c r="Q18513" i="1" s="1"/>
  <c r="Q18525" i="1" a="1"/>
  <c r="Q18525" i="1" s="1"/>
  <c r="Q18537" i="1" a="1"/>
  <c r="Q18537" i="1" s="1"/>
  <c r="Q18430" i="1" a="1"/>
  <c r="Q18430" i="1" s="1"/>
  <c r="Q18442" i="1" a="1"/>
  <c r="Q18442" i="1" s="1"/>
  <c r="Q18454" i="1" a="1"/>
  <c r="Q18454" i="1" s="1"/>
  <c r="Q18466" i="1" a="1"/>
  <c r="Q18466" i="1" s="1"/>
  <c r="Q18478" i="1" a="1"/>
  <c r="Q18478" i="1" s="1"/>
  <c r="Q18490" i="1" a="1"/>
  <c r="Q18490" i="1" s="1"/>
  <c r="Q18502" i="1" a="1"/>
  <c r="Q18502" i="1" s="1"/>
  <c r="Q18514" i="1" a="1"/>
  <c r="Q18514" i="1" s="1"/>
  <c r="Q18526" i="1" a="1"/>
  <c r="Q18526" i="1" s="1"/>
  <c r="Q18538" i="1" a="1"/>
  <c r="Q18538" i="1" s="1"/>
  <c r="Q18431" i="1" a="1"/>
  <c r="Q18431" i="1" s="1"/>
  <c r="Q18443" i="1" a="1"/>
  <c r="Q18443" i="1" s="1"/>
  <c r="Q18455" i="1" a="1"/>
  <c r="Q18455" i="1" s="1"/>
  <c r="Q18467" i="1" a="1"/>
  <c r="Q18467" i="1" s="1"/>
  <c r="Q18479" i="1" a="1"/>
  <c r="Q18479" i="1" s="1"/>
  <c r="Q18491" i="1" a="1"/>
  <c r="Q18491" i="1" s="1"/>
  <c r="Q18503" i="1" a="1"/>
  <c r="Q18503" i="1" s="1"/>
  <c r="Q18515" i="1" a="1"/>
  <c r="Q18515" i="1" s="1"/>
  <c r="Q18527" i="1" a="1"/>
  <c r="Q18527" i="1" s="1"/>
  <c r="Q18539" i="1" a="1"/>
  <c r="Q18539" i="1" s="1"/>
  <c r="Q18432" i="1" a="1"/>
  <c r="Q18432" i="1" s="1"/>
  <c r="Q18444" i="1" a="1"/>
  <c r="Q18444" i="1" s="1"/>
  <c r="Q18456" i="1" a="1"/>
  <c r="Q18456" i="1" s="1"/>
  <c r="Q18468" i="1" a="1"/>
  <c r="Q18468" i="1" s="1"/>
  <c r="Q18480" i="1" a="1"/>
  <c r="Q18480" i="1" s="1"/>
  <c r="Q18492" i="1" a="1"/>
  <c r="Q18492" i="1" s="1"/>
  <c r="Q18504" i="1" a="1"/>
  <c r="Q18504" i="1" s="1"/>
  <c r="Q18516" i="1" a="1"/>
  <c r="Q18516" i="1" s="1"/>
  <c r="Q18528" i="1" a="1"/>
  <c r="Q18528" i="1" s="1"/>
  <c r="Q18540" i="1" a="1"/>
  <c r="Q18540" i="1" s="1"/>
  <c r="Q18433" i="1" a="1"/>
  <c r="Q18433" i="1" s="1"/>
  <c r="Q18445" i="1" a="1"/>
  <c r="Q18445" i="1" s="1"/>
  <c r="Q18457" i="1" a="1"/>
  <c r="Q18457" i="1" s="1"/>
  <c r="Q18469" i="1" a="1"/>
  <c r="Q18469" i="1" s="1"/>
  <c r="Q18481" i="1" a="1"/>
  <c r="Q18481" i="1" s="1"/>
  <c r="Q18493" i="1" a="1"/>
  <c r="Q18493" i="1" s="1"/>
  <c r="Q18505" i="1" a="1"/>
  <c r="Q18505" i="1" s="1"/>
  <c r="Q18517" i="1" a="1"/>
  <c r="Q18517" i="1" s="1"/>
  <c r="Q18529" i="1" a="1"/>
  <c r="Q18529" i="1" s="1"/>
  <c r="Q18541" i="1" a="1"/>
  <c r="Q18541" i="1" s="1"/>
  <c r="Q18422" i="1" a="1"/>
  <c r="Q18422" i="1" s="1"/>
  <c r="Q18434" i="1" a="1"/>
  <c r="Q18434" i="1" s="1"/>
  <c r="Q18446" i="1" a="1"/>
  <c r="Q18446" i="1" s="1"/>
  <c r="Q18458" i="1" a="1"/>
  <c r="Q18458" i="1" s="1"/>
  <c r="Q18470" i="1" a="1"/>
  <c r="Q18470" i="1" s="1"/>
  <c r="Q18482" i="1" a="1"/>
  <c r="Q18482" i="1" s="1"/>
  <c r="Q18494" i="1" a="1"/>
  <c r="Q18494" i="1" s="1"/>
  <c r="Q18518" i="1" a="1"/>
  <c r="Q18518" i="1" s="1"/>
  <c r="Q18530" i="1" a="1"/>
  <c r="Q18530" i="1" s="1"/>
  <c r="Q18542" i="1" a="1"/>
  <c r="Q18542" i="1" s="1"/>
  <c r="Q18423" i="1" a="1"/>
  <c r="Q18423" i="1" s="1"/>
  <c r="Q18435" i="1" a="1"/>
  <c r="Q18435" i="1" s="1"/>
  <c r="Q18447" i="1" a="1"/>
  <c r="Q18447" i="1" s="1"/>
  <c r="Q18459" i="1" a="1"/>
  <c r="Q18459" i="1" s="1"/>
  <c r="Q18471" i="1" a="1"/>
  <c r="Q18471" i="1" s="1"/>
  <c r="Q18483" i="1" a="1"/>
  <c r="Q18483" i="1" s="1"/>
  <c r="Q18495" i="1" a="1"/>
  <c r="Q18495" i="1" s="1"/>
  <c r="Q18507" i="1" a="1"/>
  <c r="Q18507" i="1" s="1"/>
  <c r="Q18519" i="1" a="1"/>
  <c r="Q18519" i="1" s="1"/>
  <c r="Q18531" i="1" a="1"/>
  <c r="Q18531" i="1" s="1"/>
  <c r="Q18543" i="1" a="1"/>
  <c r="Q18543" i="1" s="1"/>
  <c r="Q18424" i="1" a="1"/>
  <c r="Q18424" i="1" s="1"/>
  <c r="Q18436" i="1" a="1"/>
  <c r="Q18436" i="1" s="1"/>
  <c r="Q18448" i="1" a="1"/>
  <c r="Q18448" i="1" s="1"/>
  <c r="Q18460" i="1" a="1"/>
  <c r="Q18460" i="1" s="1"/>
  <c r="Q18472" i="1" a="1"/>
  <c r="Q18472" i="1" s="1"/>
  <c r="Q18484" i="1" a="1"/>
  <c r="Q18484" i="1" s="1"/>
  <c r="Q18496" i="1" a="1"/>
  <c r="Q18496" i="1" s="1"/>
  <c r="Q18508" i="1" a="1"/>
  <c r="Q18508" i="1" s="1"/>
  <c r="Q18520" i="1" a="1"/>
  <c r="Q18520" i="1" s="1"/>
  <c r="Q18532" i="1" a="1"/>
  <c r="Q18532" i="1" s="1"/>
  <c r="Q18425" i="1" a="1"/>
  <c r="Q18425" i="1" s="1"/>
  <c r="Q18437" i="1" a="1"/>
  <c r="Q18437" i="1" s="1"/>
  <c r="Q18449" i="1" a="1"/>
  <c r="Q18449" i="1" s="1"/>
  <c r="Q18461" i="1" a="1"/>
  <c r="Q18461" i="1" s="1"/>
  <c r="Q18473" i="1" a="1"/>
  <c r="Q18473" i="1" s="1"/>
  <c r="Q18485" i="1" a="1"/>
  <c r="Q18485" i="1" s="1"/>
  <c r="Q18497" i="1" a="1"/>
  <c r="Q18497" i="1" s="1"/>
  <c r="Q18509" i="1" a="1"/>
  <c r="Q18509" i="1" s="1"/>
  <c r="Q18521" i="1" a="1"/>
  <c r="Q18521" i="1" s="1"/>
  <c r="Q18533" i="1" a="1"/>
  <c r="Q18533" i="1" s="1"/>
  <c r="Q18426" i="1" a="1"/>
  <c r="Q18426" i="1" s="1"/>
  <c r="Q18438" i="1" a="1"/>
  <c r="Q18438" i="1" s="1"/>
  <c r="Q18450" i="1" a="1"/>
  <c r="Q18450" i="1" s="1"/>
  <c r="Q18462" i="1" a="1"/>
  <c r="Q18462" i="1" s="1"/>
  <c r="Q18474" i="1" a="1"/>
  <c r="Q18474" i="1" s="1"/>
  <c r="Q18486" i="1" a="1"/>
  <c r="Q18486" i="1" s="1"/>
  <c r="Q18498" i="1" a="1"/>
  <c r="Q18498" i="1" s="1"/>
  <c r="Q18510" i="1" a="1"/>
  <c r="Q18510" i="1" s="1"/>
  <c r="Q18522" i="1" a="1"/>
  <c r="Q18522" i="1" s="1"/>
  <c r="Q18534" i="1" a="1"/>
  <c r="Q18534" i="1" s="1"/>
  <c r="R9999" i="1" a="1"/>
  <c r="R9999" i="1" s="1"/>
  <c r="R10018" i="1" a="1"/>
  <c r="R10018" i="1" s="1"/>
  <c r="R10028" i="1" a="1"/>
  <c r="R10028" i="1" s="1"/>
  <c r="R10039" i="1" a="1"/>
  <c r="R10039" i="1" s="1"/>
  <c r="R10088" i="1" a="1"/>
  <c r="R10088" i="1" s="1"/>
  <c r="R10226" i="1" a="1"/>
  <c r="R10226" i="1" s="1"/>
  <c r="R10237" i="1" a="1"/>
  <c r="R10237" i="1" s="1"/>
  <c r="R9989" i="1" a="1"/>
  <c r="R9989" i="1" s="1"/>
  <c r="R10000" i="1" a="1"/>
  <c r="R10000" i="1" s="1"/>
  <c r="R10010" i="1" a="1"/>
  <c r="R10010" i="1" s="1"/>
  <c r="R10019" i="1" a="1"/>
  <c r="R10019" i="1" s="1"/>
  <c r="R10029" i="1" a="1"/>
  <c r="R10029" i="1" s="1"/>
  <c r="R10089" i="1" a="1"/>
  <c r="R10089" i="1" s="1"/>
  <c r="R10238" i="1" a="1"/>
  <c r="R10238" i="1" s="1"/>
  <c r="R10357" i="1" a="1"/>
  <c r="R10357" i="1" s="1"/>
  <c r="R9990" i="1" a="1"/>
  <c r="R9990" i="1" s="1"/>
  <c r="R10001" i="1" a="1"/>
  <c r="R10001" i="1" s="1"/>
  <c r="R10011" i="1" a="1"/>
  <c r="R10011" i="1" s="1"/>
  <c r="R10030" i="1" a="1"/>
  <c r="R10030" i="1" s="1"/>
  <c r="R10040" i="1" a="1"/>
  <c r="R10040" i="1" s="1"/>
  <c r="R10080" i="1" a="1"/>
  <c r="R10080" i="1" s="1"/>
  <c r="R10090" i="1" a="1"/>
  <c r="R10090" i="1" s="1"/>
  <c r="R9991" i="1" a="1"/>
  <c r="R9991" i="1" s="1"/>
  <c r="R10002" i="1" a="1"/>
  <c r="R10002" i="1" s="1"/>
  <c r="R10012" i="1" a="1"/>
  <c r="R10012" i="1" s="1"/>
  <c r="R10020" i="1" a="1"/>
  <c r="R10020" i="1" s="1"/>
  <c r="R10031" i="1" a="1"/>
  <c r="R10031" i="1" s="1"/>
  <c r="R10041" i="1" a="1"/>
  <c r="R10041" i="1" s="1"/>
  <c r="R10081" i="1" a="1"/>
  <c r="R10081" i="1" s="1"/>
  <c r="R10091" i="1" a="1"/>
  <c r="R10091" i="1" s="1"/>
  <c r="R9992" i="1" a="1"/>
  <c r="R9992" i="1" s="1"/>
  <c r="R10003" i="1" a="1"/>
  <c r="R10003" i="1" s="1"/>
  <c r="R10021" i="1" a="1"/>
  <c r="R10021" i="1" s="1"/>
  <c r="R10032" i="1" a="1"/>
  <c r="R10032" i="1" s="1"/>
  <c r="R10042" i="1" a="1"/>
  <c r="R10042" i="1" s="1"/>
  <c r="R10082" i="1" a="1"/>
  <c r="R10082" i="1" s="1"/>
  <c r="R10092" i="1" a="1"/>
  <c r="R10092" i="1" s="1"/>
  <c r="R10197" i="1" a="1"/>
  <c r="R10197" i="1" s="1"/>
  <c r="R9993" i="1" a="1"/>
  <c r="R9993" i="1" s="1"/>
  <c r="R10013" i="1" a="1"/>
  <c r="R10013" i="1" s="1"/>
  <c r="R10022" i="1" a="1"/>
  <c r="R10022" i="1" s="1"/>
  <c r="R10033" i="1" a="1"/>
  <c r="R10033" i="1" s="1"/>
  <c r="R10083" i="1" a="1"/>
  <c r="R10083" i="1" s="1"/>
  <c r="R10093" i="1" a="1"/>
  <c r="R10093" i="1" s="1"/>
  <c r="R10198" i="1" a="1"/>
  <c r="R10198" i="1" s="1"/>
  <c r="R10220" i="1" a="1"/>
  <c r="R10220" i="1" s="1"/>
  <c r="R10004" i="1" a="1"/>
  <c r="R10004" i="1" s="1"/>
  <c r="R10023" i="1" a="1"/>
  <c r="R10023" i="1" s="1"/>
  <c r="R10084" i="1" a="1"/>
  <c r="R10084" i="1" s="1"/>
  <c r="R10199" i="1" a="1"/>
  <c r="R10199" i="1" s="1"/>
  <c r="R10221" i="1" a="1"/>
  <c r="R10221" i="1" s="1"/>
  <c r="R10005" i="1" a="1"/>
  <c r="R10005" i="1" s="1"/>
  <c r="R10014" i="1" a="1"/>
  <c r="R10014" i="1" s="1"/>
  <c r="R10024" i="1" a="1"/>
  <c r="R10024" i="1" s="1"/>
  <c r="R10034" i="1" a="1"/>
  <c r="R10034" i="1" s="1"/>
  <c r="R10094" i="1" a="1"/>
  <c r="R10094" i="1" s="1"/>
  <c r="R10200" i="1" a="1"/>
  <c r="R10200" i="1" s="1"/>
  <c r="R10222" i="1" a="1"/>
  <c r="R10222" i="1" s="1"/>
  <c r="R9996" i="1" a="1"/>
  <c r="R9996" i="1" s="1"/>
  <c r="R10006" i="1" a="1"/>
  <c r="R10006" i="1" s="1"/>
  <c r="R10015" i="1" a="1"/>
  <c r="R10015" i="1" s="1"/>
  <c r="R10035" i="1" a="1"/>
  <c r="R10035" i="1" s="1"/>
  <c r="R10085" i="1" a="1"/>
  <c r="R10085" i="1" s="1"/>
  <c r="R10201" i="1" a="1"/>
  <c r="R10201" i="1" s="1"/>
  <c r="R14901" i="1" a="1"/>
  <c r="R14901" i="1" s="1"/>
  <c r="R9997" i="1" a="1"/>
  <c r="R9997" i="1" s="1"/>
  <c r="R10007" i="1" a="1"/>
  <c r="R10007" i="1" s="1"/>
  <c r="R10025" i="1" a="1"/>
  <c r="R10025" i="1" s="1"/>
  <c r="R10036" i="1" a="1"/>
  <c r="R10036" i="1" s="1"/>
  <c r="R10086" i="1" a="1"/>
  <c r="R10086" i="1" s="1"/>
  <c r="R10202" i="1" a="1"/>
  <c r="R10202" i="1" s="1"/>
  <c r="R10223" i="1" a="1"/>
  <c r="R10223" i="1" s="1"/>
  <c r="R10234" i="1" a="1"/>
  <c r="R10234" i="1" s="1"/>
  <c r="R10245" i="1" a="1"/>
  <c r="R10245" i="1" s="1"/>
  <c r="R14902" i="1" a="1"/>
  <c r="R14902" i="1" s="1"/>
  <c r="R10008" i="1" a="1"/>
  <c r="R10008" i="1" s="1"/>
  <c r="R10016" i="1" a="1"/>
  <c r="R10016" i="1" s="1"/>
  <c r="R10026" i="1" a="1"/>
  <c r="R10026" i="1" s="1"/>
  <c r="R10037" i="1" a="1"/>
  <c r="R10037" i="1" s="1"/>
  <c r="R10087" i="1" a="1"/>
  <c r="R10087" i="1" s="1"/>
  <c r="R10203" i="1" a="1"/>
  <c r="R10203" i="1" s="1"/>
  <c r="R10224" i="1" a="1"/>
  <c r="R10224" i="1" s="1"/>
  <c r="R10235" i="1" a="1"/>
  <c r="R10235" i="1" s="1"/>
  <c r="R10246" i="1" a="1"/>
  <c r="R10246" i="1" s="1"/>
  <c r="R9998" i="1" a="1"/>
  <c r="R9998" i="1" s="1"/>
  <c r="R10009" i="1" a="1"/>
  <c r="R10009" i="1" s="1"/>
  <c r="R10017" i="1" a="1"/>
  <c r="R10017" i="1" s="1"/>
  <c r="R10027" i="1" a="1"/>
  <c r="R10027" i="1" s="1"/>
  <c r="R10038" i="1" a="1"/>
  <c r="R10038" i="1" s="1"/>
  <c r="R10225" i="1" a="1"/>
  <c r="R10225" i="1" s="1"/>
  <c r="R10236" i="1" a="1"/>
  <c r="R10236" i="1" s="1"/>
  <c r="R12990" i="1" a="1"/>
  <c r="R12990" i="1" s="1"/>
  <c r="R13001" i="1" a="1"/>
  <c r="R13001" i="1" s="1"/>
  <c r="R13012" i="1" a="1"/>
  <c r="R13012" i="1" s="1"/>
  <c r="R13024" i="1" a="1"/>
  <c r="R13024" i="1" s="1"/>
  <c r="R13036" i="1" a="1"/>
  <c r="R13036" i="1" s="1"/>
  <c r="R13048" i="1" a="1"/>
  <c r="R13048" i="1" s="1"/>
  <c r="R13059" i="1" a="1"/>
  <c r="R13059" i="1" s="1"/>
  <c r="R13071" i="1" a="1"/>
  <c r="R13071" i="1" s="1"/>
  <c r="R13082" i="1" a="1"/>
  <c r="R13082" i="1" s="1"/>
  <c r="R12991" i="1" a="1"/>
  <c r="R12991" i="1" s="1"/>
  <c r="R13002" i="1" a="1"/>
  <c r="R13002" i="1" s="1"/>
  <c r="R13013" i="1" a="1"/>
  <c r="R13013" i="1" s="1"/>
  <c r="R13025" i="1" a="1"/>
  <c r="R13025" i="1" s="1"/>
  <c r="R13037" i="1" a="1"/>
  <c r="R13037" i="1" s="1"/>
  <c r="R13049" i="1" a="1"/>
  <c r="R13049" i="1" s="1"/>
  <c r="R13060" i="1" a="1"/>
  <c r="R13060" i="1" s="1"/>
  <c r="R13072" i="1" a="1"/>
  <c r="R13072" i="1" s="1"/>
  <c r="R13083" i="1" a="1"/>
  <c r="R13083" i="1" s="1"/>
  <c r="R12992" i="1" a="1"/>
  <c r="R12992" i="1" s="1"/>
  <c r="R13003" i="1" a="1"/>
  <c r="R13003" i="1" s="1"/>
  <c r="R13014" i="1" a="1"/>
  <c r="R13014" i="1" s="1"/>
  <c r="R13026" i="1" a="1"/>
  <c r="R13026" i="1" s="1"/>
  <c r="R13038" i="1" a="1"/>
  <c r="R13038" i="1" s="1"/>
  <c r="R13050" i="1" a="1"/>
  <c r="R13050" i="1" s="1"/>
  <c r="R13061" i="1" a="1"/>
  <c r="R13061" i="1" s="1"/>
  <c r="R12982" i="1" a="1"/>
  <c r="R12982" i="1" s="1"/>
  <c r="R12993" i="1" a="1"/>
  <c r="R12993" i="1" s="1"/>
  <c r="R13004" i="1" a="1"/>
  <c r="R13004" i="1" s="1"/>
  <c r="R13015" i="1" a="1"/>
  <c r="R13015" i="1" s="1"/>
  <c r="R13027" i="1" a="1"/>
  <c r="R13027" i="1" s="1"/>
  <c r="R13039" i="1" a="1"/>
  <c r="R13039" i="1" s="1"/>
  <c r="R13051" i="1" a="1"/>
  <c r="R13051" i="1" s="1"/>
  <c r="R13062" i="1" a="1"/>
  <c r="R13062" i="1" s="1"/>
  <c r="R13073" i="1" a="1"/>
  <c r="R13073" i="1" s="1"/>
  <c r="R13085" i="1" a="1"/>
  <c r="R13085" i="1" s="1"/>
  <c r="R12983" i="1" a="1"/>
  <c r="R12983" i="1" s="1"/>
  <c r="R12994" i="1" a="1"/>
  <c r="R12994" i="1" s="1"/>
  <c r="R13005" i="1" a="1"/>
  <c r="R13005" i="1" s="1"/>
  <c r="R13016" i="1" a="1"/>
  <c r="R13016" i="1" s="1"/>
  <c r="R13028" i="1" a="1"/>
  <c r="R13028" i="1" s="1"/>
  <c r="R13040" i="1" a="1"/>
  <c r="R13040" i="1" s="1"/>
  <c r="R13052" i="1" a="1"/>
  <c r="R13052" i="1" s="1"/>
  <c r="R13063" i="1" a="1"/>
  <c r="R13063" i="1" s="1"/>
  <c r="R13074" i="1" a="1"/>
  <c r="R13074" i="1" s="1"/>
  <c r="R13086" i="1" a="1"/>
  <c r="R13086" i="1" s="1"/>
  <c r="R12984" i="1" a="1"/>
  <c r="R12984" i="1" s="1"/>
  <c r="R12995" i="1" a="1"/>
  <c r="R12995" i="1" s="1"/>
  <c r="R13006" i="1" a="1"/>
  <c r="R13006" i="1" s="1"/>
  <c r="R13017" i="1" a="1"/>
  <c r="R13017" i="1" s="1"/>
  <c r="R13029" i="1" a="1"/>
  <c r="R13029" i="1" s="1"/>
  <c r="R13041" i="1" a="1"/>
  <c r="R13041" i="1" s="1"/>
  <c r="R13053" i="1" a="1"/>
  <c r="R13053" i="1" s="1"/>
  <c r="R13064" i="1" a="1"/>
  <c r="R13064" i="1" s="1"/>
  <c r="R13075" i="1" a="1"/>
  <c r="R13075" i="1" s="1"/>
  <c r="R12985" i="1" a="1"/>
  <c r="R12985" i="1" s="1"/>
  <c r="R12996" i="1" a="1"/>
  <c r="R12996" i="1" s="1"/>
  <c r="R13018" i="1" a="1"/>
  <c r="R13018" i="1" s="1"/>
  <c r="R13030" i="1" a="1"/>
  <c r="R13030" i="1" s="1"/>
  <c r="R13042" i="1" a="1"/>
  <c r="R13042" i="1" s="1"/>
  <c r="R13054" i="1" a="1"/>
  <c r="R13054" i="1" s="1"/>
  <c r="R13065" i="1" a="1"/>
  <c r="R13065" i="1" s="1"/>
  <c r="R13076" i="1" a="1"/>
  <c r="R13076" i="1" s="1"/>
  <c r="R12986" i="1" a="1"/>
  <c r="R12986" i="1" s="1"/>
  <c r="R12997" i="1" a="1"/>
  <c r="R12997" i="1" s="1"/>
  <c r="R13007" i="1" a="1"/>
  <c r="R13007" i="1" s="1"/>
  <c r="R13019" i="1" a="1"/>
  <c r="R13019" i="1" s="1"/>
  <c r="R13031" i="1" a="1"/>
  <c r="R13031" i="1" s="1"/>
  <c r="R13043" i="1" a="1"/>
  <c r="R13043" i="1" s="1"/>
  <c r="R13066" i="1" a="1"/>
  <c r="R13066" i="1" s="1"/>
  <c r="R13077" i="1" a="1"/>
  <c r="R13077" i="1" s="1"/>
  <c r="R12987" i="1" a="1"/>
  <c r="R12987" i="1" s="1"/>
  <c r="R12998" i="1" a="1"/>
  <c r="R12998" i="1" s="1"/>
  <c r="R13008" i="1" a="1"/>
  <c r="R13008" i="1" s="1"/>
  <c r="R13020" i="1" a="1"/>
  <c r="R13020" i="1" s="1"/>
  <c r="R13032" i="1" a="1"/>
  <c r="R13032" i="1" s="1"/>
  <c r="R13044" i="1" a="1"/>
  <c r="R13044" i="1" s="1"/>
  <c r="R13055" i="1" a="1"/>
  <c r="R13055" i="1" s="1"/>
  <c r="R13067" i="1" a="1"/>
  <c r="R13067" i="1" s="1"/>
  <c r="R13078" i="1" a="1"/>
  <c r="R13078" i="1" s="1"/>
  <c r="R12988" i="1" a="1"/>
  <c r="R12988" i="1" s="1"/>
  <c r="R12999" i="1" a="1"/>
  <c r="R12999" i="1" s="1"/>
  <c r="R13009" i="1" a="1"/>
  <c r="R13009" i="1" s="1"/>
  <c r="R13021" i="1" a="1"/>
  <c r="R13021" i="1" s="1"/>
  <c r="R13033" i="1" a="1"/>
  <c r="R13033" i="1" s="1"/>
  <c r="R13045" i="1" a="1"/>
  <c r="R13045" i="1" s="1"/>
  <c r="R13056" i="1" a="1"/>
  <c r="R13056" i="1" s="1"/>
  <c r="R13068" i="1" a="1"/>
  <c r="R13068" i="1" s="1"/>
  <c r="R13079" i="1" a="1"/>
  <c r="R13079" i="1" s="1"/>
  <c r="R13000" i="1" a="1"/>
  <c r="R13000" i="1" s="1"/>
  <c r="R13010" i="1" a="1"/>
  <c r="R13010" i="1" s="1"/>
  <c r="R13022" i="1" a="1"/>
  <c r="R13022" i="1" s="1"/>
  <c r="R13034" i="1" a="1"/>
  <c r="R13034" i="1" s="1"/>
  <c r="R13046" i="1" a="1"/>
  <c r="R13046" i="1" s="1"/>
  <c r="R13057" i="1" a="1"/>
  <c r="R13057" i="1" s="1"/>
  <c r="R13069" i="1" a="1"/>
  <c r="R13069" i="1" s="1"/>
  <c r="R13080" i="1" a="1"/>
  <c r="R13080" i="1" s="1"/>
  <c r="R12989" i="1" a="1"/>
  <c r="R12989" i="1" s="1"/>
  <c r="R13011" i="1" a="1"/>
  <c r="R13011" i="1" s="1"/>
  <c r="R13023" i="1" a="1"/>
  <c r="R13023" i="1" s="1"/>
  <c r="R13035" i="1" a="1"/>
  <c r="R13035" i="1" s="1"/>
  <c r="R13047" i="1" a="1"/>
  <c r="R13047" i="1" s="1"/>
  <c r="R13058" i="1" a="1"/>
  <c r="R13058" i="1" s="1"/>
  <c r="R13070" i="1" a="1"/>
  <c r="R13070" i="1" s="1"/>
  <c r="R13081" i="1" a="1"/>
  <c r="R13081" i="1" s="1"/>
  <c r="R22624" i="1" a="1"/>
  <c r="R22624" i="1" s="1"/>
  <c r="R22633" i="1" a="1"/>
  <c r="R22633" i="1" s="1"/>
  <c r="R22643" i="1" a="1"/>
  <c r="R22643" i="1" s="1"/>
  <c r="R22654" i="1" a="1"/>
  <c r="R22654" i="1" s="1"/>
  <c r="R22675" i="1" a="1"/>
  <c r="R22675" i="1" s="1"/>
  <c r="R22684" i="1" a="1"/>
  <c r="R22684" i="1" s="1"/>
  <c r="R22716" i="1" a="1"/>
  <c r="R22716" i="1" s="1"/>
  <c r="R22727" i="1" a="1"/>
  <c r="R22727" i="1" s="1"/>
  <c r="R22625" i="1" a="1"/>
  <c r="R22625" i="1" s="1"/>
  <c r="R22634" i="1" a="1"/>
  <c r="R22634" i="1" s="1"/>
  <c r="R22644" i="1" a="1"/>
  <c r="R22644" i="1" s="1"/>
  <c r="R22665" i="1" a="1"/>
  <c r="R22665" i="1" s="1"/>
  <c r="R22676" i="1" a="1"/>
  <c r="R22676" i="1" s="1"/>
  <c r="R22717" i="1" a="1"/>
  <c r="R22717" i="1" s="1"/>
  <c r="R22728" i="1" a="1"/>
  <c r="R22728" i="1" s="1"/>
  <c r="R22626" i="1" a="1"/>
  <c r="R22626" i="1" s="1"/>
  <c r="R22635" i="1" a="1"/>
  <c r="R22635" i="1" s="1"/>
  <c r="R22645" i="1" a="1"/>
  <c r="R22645" i="1" s="1"/>
  <c r="R22655" i="1" a="1"/>
  <c r="R22655" i="1" s="1"/>
  <c r="R22666" i="1" a="1"/>
  <c r="R22666" i="1" s="1"/>
  <c r="R22718" i="1" a="1"/>
  <c r="R22718" i="1" s="1"/>
  <c r="R22729" i="1" a="1"/>
  <c r="R22729" i="1" s="1"/>
  <c r="R22627" i="1" a="1"/>
  <c r="R22627" i="1" s="1"/>
  <c r="R22636" i="1" a="1"/>
  <c r="R22636" i="1" s="1"/>
  <c r="R22646" i="1" a="1"/>
  <c r="R22646" i="1" s="1"/>
  <c r="R22656" i="1" a="1"/>
  <c r="R22656" i="1" s="1"/>
  <c r="R22677" i="1" a="1"/>
  <c r="R22677" i="1" s="1"/>
  <c r="R22730" i="1" a="1"/>
  <c r="R22730" i="1" s="1"/>
  <c r="R22628" i="1" a="1"/>
  <c r="R22628" i="1" s="1"/>
  <c r="R22637" i="1" a="1"/>
  <c r="R22637" i="1" s="1"/>
  <c r="R22647" i="1" a="1"/>
  <c r="R22647" i="1" s="1"/>
  <c r="R22657" i="1" a="1"/>
  <c r="R22657" i="1" s="1"/>
  <c r="R22667" i="1" a="1"/>
  <c r="R22667" i="1" s="1"/>
  <c r="R22719" i="1" a="1"/>
  <c r="R22719" i="1" s="1"/>
  <c r="R22752" i="1" a="1"/>
  <c r="R22752" i="1" s="1"/>
  <c r="R22638" i="1" a="1"/>
  <c r="R22638" i="1" s="1"/>
  <c r="R22648" i="1" a="1"/>
  <c r="R22648" i="1" s="1"/>
  <c r="R22658" i="1" a="1"/>
  <c r="R22658" i="1" s="1"/>
  <c r="R22668" i="1" a="1"/>
  <c r="R22668" i="1" s="1"/>
  <c r="R22678" i="1" a="1"/>
  <c r="R22678" i="1" s="1"/>
  <c r="R22720" i="1" a="1"/>
  <c r="R22720" i="1" s="1"/>
  <c r="R22731" i="1" a="1"/>
  <c r="R22731" i="1" s="1"/>
  <c r="R22629" i="1" a="1"/>
  <c r="R22629" i="1" s="1"/>
  <c r="R22639" i="1" a="1"/>
  <c r="R22639" i="1" s="1"/>
  <c r="R22649" i="1" a="1"/>
  <c r="R22649" i="1" s="1"/>
  <c r="R22659" i="1" a="1"/>
  <c r="R22659" i="1" s="1"/>
  <c r="R22669" i="1" a="1"/>
  <c r="R22669" i="1" s="1"/>
  <c r="R22721" i="1" a="1"/>
  <c r="R22721" i="1" s="1"/>
  <c r="R22754" i="1" a="1"/>
  <c r="R22754" i="1" s="1"/>
  <c r="R22619" i="1" a="1"/>
  <c r="R22619" i="1" s="1"/>
  <c r="R22640" i="1" a="1"/>
  <c r="R22640" i="1" s="1"/>
  <c r="R22650" i="1" a="1"/>
  <c r="R22650" i="1" s="1"/>
  <c r="R22660" i="1" a="1"/>
  <c r="R22660" i="1" s="1"/>
  <c r="R22670" i="1" a="1"/>
  <c r="R22670" i="1" s="1"/>
  <c r="R22679" i="1" a="1"/>
  <c r="R22679" i="1" s="1"/>
  <c r="R22722" i="1" a="1"/>
  <c r="R22722" i="1" s="1"/>
  <c r="R22620" i="1" a="1"/>
  <c r="R22620" i="1" s="1"/>
  <c r="R22630" i="1" a="1"/>
  <c r="R22630" i="1" s="1"/>
  <c r="R22651" i="1" a="1"/>
  <c r="R22651" i="1" s="1"/>
  <c r="R22661" i="1" a="1"/>
  <c r="R22661" i="1" s="1"/>
  <c r="R22671" i="1" a="1"/>
  <c r="R22671" i="1" s="1"/>
  <c r="R22680" i="1" a="1"/>
  <c r="R22680" i="1" s="1"/>
  <c r="R22701" i="1" a="1"/>
  <c r="R22701" i="1" s="1"/>
  <c r="R22723" i="1" a="1"/>
  <c r="R22723" i="1" s="1"/>
  <c r="R22755" i="1" a="1"/>
  <c r="R22755" i="1" s="1"/>
  <c r="R22621" i="1" a="1"/>
  <c r="R22621" i="1" s="1"/>
  <c r="R22641" i="1" a="1"/>
  <c r="R22641" i="1" s="1"/>
  <c r="R22652" i="1" a="1"/>
  <c r="R22652" i="1" s="1"/>
  <c r="R22662" i="1" a="1"/>
  <c r="R22662" i="1" s="1"/>
  <c r="R22672" i="1" a="1"/>
  <c r="R22672" i="1" s="1"/>
  <c r="R22681" i="1" a="1"/>
  <c r="R22681" i="1" s="1"/>
  <c r="R22702" i="1" a="1"/>
  <c r="R22702" i="1" s="1"/>
  <c r="R22713" i="1" a="1"/>
  <c r="R22713" i="1" s="1"/>
  <c r="R22724" i="1" a="1"/>
  <c r="R22724" i="1" s="1"/>
  <c r="R22622" i="1" a="1"/>
  <c r="R22622" i="1" s="1"/>
  <c r="R22631" i="1" a="1"/>
  <c r="R22631" i="1" s="1"/>
  <c r="R22642" i="1" a="1"/>
  <c r="R22642" i="1" s="1"/>
  <c r="R22663" i="1" a="1"/>
  <c r="R22663" i="1" s="1"/>
  <c r="R22673" i="1" a="1"/>
  <c r="R22673" i="1" s="1"/>
  <c r="R22682" i="1" a="1"/>
  <c r="R22682" i="1" s="1"/>
  <c r="R22703" i="1" a="1"/>
  <c r="R22703" i="1" s="1"/>
  <c r="R22714" i="1" a="1"/>
  <c r="R22714" i="1" s="1"/>
  <c r="R22725" i="1" a="1"/>
  <c r="R22725" i="1" s="1"/>
  <c r="R22623" i="1" a="1"/>
  <c r="R22623" i="1" s="1"/>
  <c r="R22632" i="1" a="1"/>
  <c r="R22632" i="1" s="1"/>
  <c r="R22653" i="1" a="1"/>
  <c r="R22653" i="1" s="1"/>
  <c r="R22664" i="1" a="1"/>
  <c r="R22664" i="1" s="1"/>
  <c r="R22674" i="1" a="1"/>
  <c r="R22674" i="1" s="1"/>
  <c r="R22683" i="1" a="1"/>
  <c r="R22683" i="1" s="1"/>
  <c r="R22704" i="1" a="1"/>
  <c r="R22704" i="1" s="1"/>
  <c r="R22715" i="1" a="1"/>
  <c r="R22715" i="1" s="1"/>
  <c r="R22726" i="1" a="1"/>
  <c r="R22726" i="1" s="1"/>
  <c r="R18330" i="1" a="1"/>
  <c r="R18330" i="1" s="1"/>
  <c r="R18342" i="1" a="1"/>
  <c r="R18342" i="1" s="1"/>
  <c r="R18354" i="1" a="1"/>
  <c r="R18354" i="1" s="1"/>
  <c r="R18366" i="1" a="1"/>
  <c r="R18366" i="1" s="1"/>
  <c r="R18378" i="1" a="1"/>
  <c r="R18378" i="1" s="1"/>
  <c r="R18390" i="1" a="1"/>
  <c r="R18390" i="1" s="1"/>
  <c r="R18402" i="1" a="1"/>
  <c r="R18402" i="1" s="1"/>
  <c r="R18414" i="1" a="1"/>
  <c r="R18414" i="1" s="1"/>
  <c r="R18331" i="1" a="1"/>
  <c r="R18331" i="1" s="1"/>
  <c r="R18343" i="1" a="1"/>
  <c r="R18343" i="1" s="1"/>
  <c r="R18355" i="1" a="1"/>
  <c r="R18355" i="1" s="1"/>
  <c r="R18367" i="1" a="1"/>
  <c r="R18367" i="1" s="1"/>
  <c r="R18379" i="1" a="1"/>
  <c r="R18379" i="1" s="1"/>
  <c r="R18391" i="1" a="1"/>
  <c r="R18391" i="1" s="1"/>
  <c r="R18403" i="1" a="1"/>
  <c r="R18403" i="1" s="1"/>
  <c r="R18415" i="1" a="1"/>
  <c r="R18415" i="1" s="1"/>
  <c r="R18332" i="1" a="1"/>
  <c r="R18332" i="1" s="1"/>
  <c r="R18344" i="1" a="1"/>
  <c r="R18344" i="1" s="1"/>
  <c r="R18356" i="1" a="1"/>
  <c r="R18356" i="1" s="1"/>
  <c r="R18368" i="1" a="1"/>
  <c r="R18368" i="1" s="1"/>
  <c r="R18380" i="1" a="1"/>
  <c r="R18380" i="1" s="1"/>
  <c r="R18392" i="1" a="1"/>
  <c r="R18392" i="1" s="1"/>
  <c r="R18404" i="1" a="1"/>
  <c r="R18404" i="1" s="1"/>
  <c r="R18416" i="1" a="1"/>
  <c r="R18416" i="1" s="1"/>
  <c r="R18333" i="1" a="1"/>
  <c r="R18333" i="1" s="1"/>
  <c r="R18345" i="1" a="1"/>
  <c r="R18345" i="1" s="1"/>
  <c r="R18357" i="1" a="1"/>
  <c r="R18357" i="1" s="1"/>
  <c r="R18369" i="1" a="1"/>
  <c r="R18369" i="1" s="1"/>
  <c r="R18381" i="1" a="1"/>
  <c r="R18381" i="1" s="1"/>
  <c r="R18393" i="1" a="1"/>
  <c r="R18393" i="1" s="1"/>
  <c r="R18405" i="1" a="1"/>
  <c r="R18405" i="1" s="1"/>
  <c r="R18417" i="1" a="1"/>
  <c r="R18417" i="1" s="1"/>
  <c r="R18334" i="1" a="1"/>
  <c r="R18334" i="1" s="1"/>
  <c r="R18346" i="1" a="1"/>
  <c r="R18346" i="1" s="1"/>
  <c r="R18358" i="1" a="1"/>
  <c r="R18358" i="1" s="1"/>
  <c r="R18370" i="1" a="1"/>
  <c r="R18370" i="1" s="1"/>
  <c r="R18382" i="1" a="1"/>
  <c r="R18382" i="1" s="1"/>
  <c r="R18394" i="1" a="1"/>
  <c r="R18394" i="1" s="1"/>
  <c r="R18406" i="1" a="1"/>
  <c r="R18406" i="1" s="1"/>
  <c r="R18418" i="1" a="1"/>
  <c r="R18418" i="1" s="1"/>
  <c r="R18335" i="1" a="1"/>
  <c r="R18335" i="1" s="1"/>
  <c r="R18347" i="1" a="1"/>
  <c r="R18347" i="1" s="1"/>
  <c r="R18359" i="1" a="1"/>
  <c r="R18359" i="1" s="1"/>
  <c r="R18371" i="1" a="1"/>
  <c r="R18371" i="1" s="1"/>
  <c r="R18383" i="1" a="1"/>
  <c r="R18383" i="1" s="1"/>
  <c r="R18395" i="1" a="1"/>
  <c r="R18395" i="1" s="1"/>
  <c r="R18407" i="1" a="1"/>
  <c r="R18407" i="1" s="1"/>
  <c r="R18419" i="1" a="1"/>
  <c r="R18419" i="1" s="1"/>
  <c r="R18336" i="1" a="1"/>
  <c r="R18336" i="1" s="1"/>
  <c r="R18348" i="1" a="1"/>
  <c r="R18348" i="1" s="1"/>
  <c r="R18360" i="1" a="1"/>
  <c r="R18360" i="1" s="1"/>
  <c r="R18372" i="1" a="1"/>
  <c r="R18372" i="1" s="1"/>
  <c r="R18384" i="1" a="1"/>
  <c r="R18384" i="1" s="1"/>
  <c r="R18396" i="1" a="1"/>
  <c r="R18396" i="1" s="1"/>
  <c r="R18408" i="1" a="1"/>
  <c r="R18408" i="1" s="1"/>
  <c r="R18420" i="1" a="1"/>
  <c r="R18420" i="1" s="1"/>
  <c r="R18337" i="1" a="1"/>
  <c r="R18337" i="1" s="1"/>
  <c r="R18349" i="1" a="1"/>
  <c r="R18349" i="1" s="1"/>
  <c r="R18361" i="1" a="1"/>
  <c r="R18361" i="1" s="1"/>
  <c r="R18373" i="1" a="1"/>
  <c r="R18373" i="1" s="1"/>
  <c r="R18385" i="1" a="1"/>
  <c r="R18385" i="1" s="1"/>
  <c r="R18397" i="1" a="1"/>
  <c r="R18397" i="1" s="1"/>
  <c r="R18409" i="1" a="1"/>
  <c r="R18409" i="1" s="1"/>
  <c r="R18421" i="1" a="1"/>
  <c r="R18421" i="1" s="1"/>
  <c r="R18338" i="1" a="1"/>
  <c r="R18338" i="1" s="1"/>
  <c r="R18350" i="1" a="1"/>
  <c r="R18350" i="1" s="1"/>
  <c r="R18362" i="1" a="1"/>
  <c r="R18362" i="1" s="1"/>
  <c r="R18374" i="1" a="1"/>
  <c r="R18374" i="1" s="1"/>
  <c r="R18386" i="1" a="1"/>
  <c r="R18386" i="1" s="1"/>
  <c r="R18398" i="1" a="1"/>
  <c r="R18398" i="1" s="1"/>
  <c r="R18410" i="1" a="1"/>
  <c r="R18410" i="1" s="1"/>
  <c r="R18339" i="1" a="1"/>
  <c r="R18339" i="1" s="1"/>
  <c r="R18351" i="1" a="1"/>
  <c r="R18351" i="1" s="1"/>
  <c r="R18363" i="1" a="1"/>
  <c r="R18363" i="1" s="1"/>
  <c r="R18375" i="1" a="1"/>
  <c r="R18375" i="1" s="1"/>
  <c r="R18387" i="1" a="1"/>
  <c r="R18387" i="1" s="1"/>
  <c r="R18399" i="1" a="1"/>
  <c r="R18399" i="1" s="1"/>
  <c r="R18411" i="1" a="1"/>
  <c r="R18411" i="1" s="1"/>
  <c r="R18340" i="1" a="1"/>
  <c r="R18340" i="1" s="1"/>
  <c r="R18352" i="1" a="1"/>
  <c r="R18352" i="1" s="1"/>
  <c r="R18364" i="1" a="1"/>
  <c r="R18364" i="1" s="1"/>
  <c r="R18376" i="1" a="1"/>
  <c r="R18376" i="1" s="1"/>
  <c r="R18388" i="1" a="1"/>
  <c r="R18388" i="1" s="1"/>
  <c r="R18400" i="1" a="1"/>
  <c r="R18400" i="1" s="1"/>
  <c r="R18412" i="1" a="1"/>
  <c r="R18412" i="1" s="1"/>
  <c r="R18329" i="1" a="1"/>
  <c r="R18329" i="1" s="1"/>
  <c r="R18341" i="1" a="1"/>
  <c r="R18341" i="1" s="1"/>
  <c r="R18353" i="1" a="1"/>
  <c r="R18353" i="1" s="1"/>
  <c r="R18365" i="1" a="1"/>
  <c r="R18365" i="1" s="1"/>
  <c r="R18377" i="1" a="1"/>
  <c r="R18377" i="1" s="1"/>
  <c r="R18389" i="1" a="1"/>
  <c r="R18389" i="1" s="1"/>
  <c r="R18401" i="1" a="1"/>
  <c r="R18401" i="1" s="1"/>
  <c r="R18413" i="1" a="1"/>
  <c r="R18413" i="1" s="1"/>
  <c r="Q4075" i="1" a="1"/>
  <c r="Q4075" i="1" s="1"/>
  <c r="Q4087" i="1" a="1"/>
  <c r="Q4087" i="1" s="1"/>
  <c r="Q4099" i="1" a="1"/>
  <c r="Q4099" i="1" s="1"/>
  <c r="Q4076" i="1" a="1"/>
  <c r="Q4076" i="1" s="1"/>
  <c r="Q4088" i="1" a="1"/>
  <c r="Q4088" i="1" s="1"/>
  <c r="Q4077" i="1" a="1"/>
  <c r="Q4077" i="1" s="1"/>
  <c r="Q4089" i="1" a="1"/>
  <c r="Q4089" i="1" s="1"/>
  <c r="Q4066" i="1" a="1"/>
  <c r="Q4066" i="1" s="1"/>
  <c r="Q4078" i="1" a="1"/>
  <c r="Q4078" i="1" s="1"/>
  <c r="Q4090" i="1" a="1"/>
  <c r="Q4090" i="1" s="1"/>
  <c r="Q4067" i="1" a="1"/>
  <c r="Q4067" i="1" s="1"/>
  <c r="Q4079" i="1" a="1"/>
  <c r="Q4079" i="1" s="1"/>
  <c r="Q4091" i="1" a="1"/>
  <c r="Q4091" i="1" s="1"/>
  <c r="Q4068" i="1" a="1"/>
  <c r="Q4068" i="1" s="1"/>
  <c r="Q4080" i="1" a="1"/>
  <c r="Q4080" i="1" s="1"/>
  <c r="Q4092" i="1" a="1"/>
  <c r="Q4092" i="1" s="1"/>
  <c r="Q4069" i="1" a="1"/>
  <c r="Q4069" i="1" s="1"/>
  <c r="Q4081" i="1" a="1"/>
  <c r="Q4081" i="1" s="1"/>
  <c r="Q4093" i="1" a="1"/>
  <c r="Q4093" i="1" s="1"/>
  <c r="Q4070" i="1" a="1"/>
  <c r="Q4070" i="1" s="1"/>
  <c r="Q4082" i="1" a="1"/>
  <c r="Q4082" i="1" s="1"/>
  <c r="Q4094" i="1" a="1"/>
  <c r="Q4094" i="1" s="1"/>
  <c r="Q4071" i="1" a="1"/>
  <c r="Q4071" i="1" s="1"/>
  <c r="Q4083" i="1" a="1"/>
  <c r="Q4083" i="1" s="1"/>
  <c r="Q4095" i="1" a="1"/>
  <c r="Q4095" i="1" s="1"/>
  <c r="Q4072" i="1" a="1"/>
  <c r="Q4072" i="1" s="1"/>
  <c r="Q4084" i="1" a="1"/>
  <c r="Q4084" i="1" s="1"/>
  <c r="Q4096" i="1" a="1"/>
  <c r="Q4096" i="1" s="1"/>
  <c r="Q4073" i="1" a="1"/>
  <c r="Q4073" i="1" s="1"/>
  <c r="Q4085" i="1" a="1"/>
  <c r="Q4085" i="1" s="1"/>
  <c r="Q4097" i="1" a="1"/>
  <c r="Q4097" i="1" s="1"/>
  <c r="Q4074" i="1" a="1"/>
  <c r="Q4074" i="1" s="1"/>
  <c r="Q4086" i="1" a="1"/>
  <c r="Q4086" i="1" s="1"/>
  <c r="Q4098" i="1" a="1"/>
  <c r="Q4098" i="1" s="1"/>
  <c r="Q19075" i="1" a="1"/>
  <c r="Q19075" i="1" s="1"/>
  <c r="Q19052" i="1" a="1"/>
  <c r="Q19052" i="1" s="1"/>
  <c r="Q19076" i="1" a="1"/>
  <c r="Q19076" i="1" s="1"/>
  <c r="Q19053" i="1" a="1"/>
  <c r="Q19053" i="1" s="1"/>
  <c r="Q19077" i="1" a="1"/>
  <c r="Q19077" i="1" s="1"/>
  <c r="Q19054" i="1" a="1"/>
  <c r="Q19054" i="1" s="1"/>
  <c r="Q19078" i="1" a="1"/>
  <c r="Q19078" i="1" s="1"/>
  <c r="Q19055" i="1" a="1"/>
  <c r="Q19055" i="1" s="1"/>
  <c r="Q19079" i="1" a="1"/>
  <c r="Q19079" i="1" s="1"/>
  <c r="Q19091" i="1" a="1"/>
  <c r="Q19091" i="1" s="1"/>
  <c r="Q19056" i="1" a="1"/>
  <c r="Q19056" i="1" s="1"/>
  <c r="Q19080" i="1" a="1"/>
  <c r="Q19080" i="1" s="1"/>
  <c r="Q19092" i="1" a="1"/>
  <c r="Q19092" i="1" s="1"/>
  <c r="Q19057" i="1" a="1"/>
  <c r="Q19057" i="1" s="1"/>
  <c r="Q19081" i="1" a="1"/>
  <c r="Q19081" i="1" s="1"/>
  <c r="Q19046" i="1" a="1"/>
  <c r="Q19046" i="1" s="1"/>
  <c r="Q19058" i="1" a="1"/>
  <c r="Q19058" i="1" s="1"/>
  <c r="Q19070" i="1" a="1"/>
  <c r="Q19070" i="1" s="1"/>
  <c r="Q19082" i="1" a="1"/>
  <c r="Q19082" i="1" s="1"/>
  <c r="Q19071" i="1" a="1"/>
  <c r="Q19071" i="1" s="1"/>
  <c r="Q19083" i="1" a="1"/>
  <c r="Q19083" i="1" s="1"/>
  <c r="Q19072" i="1" a="1"/>
  <c r="Q19072" i="1" s="1"/>
  <c r="Q19084" i="1" a="1"/>
  <c r="Q19084" i="1" s="1"/>
  <c r="Q19073" i="1" a="1"/>
  <c r="Q19073" i="1" s="1"/>
  <c r="Q19085" i="1" a="1"/>
  <c r="Q19085" i="1" s="1"/>
  <c r="Q19086" i="1" a="1"/>
  <c r="Q19086" i="1" s="1"/>
  <c r="R18738" i="1" a="1"/>
  <c r="R18738" i="1" s="1"/>
  <c r="R18750" i="1" a="1"/>
  <c r="R18750" i="1" s="1"/>
  <c r="R18762" i="1" a="1"/>
  <c r="R18762" i="1" s="1"/>
  <c r="R18739" i="1" a="1"/>
  <c r="R18739" i="1" s="1"/>
  <c r="R18751" i="1" a="1"/>
  <c r="R18751" i="1" s="1"/>
  <c r="R18763" i="1" a="1"/>
  <c r="R18763" i="1" s="1"/>
  <c r="R18799" i="1" a="1"/>
  <c r="R18799" i="1" s="1"/>
  <c r="R18740" i="1" a="1"/>
  <c r="R18740" i="1" s="1"/>
  <c r="R18752" i="1" a="1"/>
  <c r="R18752" i="1" s="1"/>
  <c r="R18800" i="1" a="1"/>
  <c r="R18800" i="1" s="1"/>
  <c r="R18741" i="1" a="1"/>
  <c r="R18741" i="1" s="1"/>
  <c r="R18753" i="1" a="1"/>
  <c r="R18753" i="1" s="1"/>
  <c r="R18742" i="1" a="1"/>
  <c r="R18742" i="1" s="1"/>
  <c r="R18754" i="1" a="1"/>
  <c r="R18754" i="1" s="1"/>
  <c r="R18719" i="1" a="1"/>
  <c r="R18719" i="1" s="1"/>
  <c r="R18743" i="1" a="1"/>
  <c r="R18743" i="1" s="1"/>
  <c r="R18755" i="1" a="1"/>
  <c r="R18755" i="1" s="1"/>
  <c r="R18720" i="1" a="1"/>
  <c r="R18720" i="1" s="1"/>
  <c r="R18732" i="1" a="1"/>
  <c r="R18732" i="1" s="1"/>
  <c r="R18744" i="1" a="1"/>
  <c r="R18744" i="1" s="1"/>
  <c r="R18756" i="1" a="1"/>
  <c r="R18756" i="1" s="1"/>
  <c r="R18721" i="1" a="1"/>
  <c r="R18721" i="1" s="1"/>
  <c r="R18733" i="1" a="1"/>
  <c r="R18733" i="1" s="1"/>
  <c r="R18745" i="1" a="1"/>
  <c r="R18745" i="1" s="1"/>
  <c r="R18757" i="1" a="1"/>
  <c r="R18757" i="1" s="1"/>
  <c r="R18734" i="1" a="1"/>
  <c r="R18734" i="1" s="1"/>
  <c r="R18746" i="1" a="1"/>
  <c r="R18746" i="1" s="1"/>
  <c r="R18758" i="1" a="1"/>
  <c r="R18758" i="1" s="1"/>
  <c r="R18735" i="1" a="1"/>
  <c r="R18735" i="1" s="1"/>
  <c r="R18747" i="1" a="1"/>
  <c r="R18747" i="1" s="1"/>
  <c r="R18759" i="1" a="1"/>
  <c r="R18759" i="1" s="1"/>
  <c r="R18736" i="1" a="1"/>
  <c r="R18736" i="1" s="1"/>
  <c r="R18748" i="1" a="1"/>
  <c r="R18748" i="1" s="1"/>
  <c r="R18760" i="1" a="1"/>
  <c r="R18760" i="1" s="1"/>
  <c r="R18737" i="1" a="1"/>
  <c r="R18737" i="1" s="1"/>
  <c r="R18749" i="1" a="1"/>
  <c r="R18749" i="1" s="1"/>
  <c r="R18761" i="1" a="1"/>
  <c r="R18761" i="1" s="1"/>
  <c r="Q18823" i="1" a="1"/>
  <c r="Q18823" i="1" s="1"/>
  <c r="Q18835" i="1" a="1"/>
  <c r="Q18835" i="1" s="1"/>
  <c r="Q18847" i="1" a="1"/>
  <c r="Q18847" i="1" s="1"/>
  <c r="Q18859" i="1" a="1"/>
  <c r="Q18859" i="1" s="1"/>
  <c r="Q18871" i="1" a="1"/>
  <c r="Q18871" i="1" s="1"/>
  <c r="Q18883" i="1" a="1"/>
  <c r="Q18883" i="1" s="1"/>
  <c r="Q18895" i="1" a="1"/>
  <c r="Q18895" i="1" s="1"/>
  <c r="Q18907" i="1" a="1"/>
  <c r="Q18907" i="1" s="1"/>
  <c r="Q18919" i="1" a="1"/>
  <c r="Q18919" i="1" s="1"/>
  <c r="Q18943" i="1" a="1"/>
  <c r="Q18943" i="1" s="1"/>
  <c r="Q18812" i="1" a="1"/>
  <c r="Q18812" i="1" s="1"/>
  <c r="Q18824" i="1" a="1"/>
  <c r="Q18824" i="1" s="1"/>
  <c r="Q18836" i="1" a="1"/>
  <c r="Q18836" i="1" s="1"/>
  <c r="Q18848" i="1" a="1"/>
  <c r="Q18848" i="1" s="1"/>
  <c r="Q18860" i="1" a="1"/>
  <c r="Q18860" i="1" s="1"/>
  <c r="Q18872" i="1" a="1"/>
  <c r="Q18872" i="1" s="1"/>
  <c r="Q18884" i="1" a="1"/>
  <c r="Q18884" i="1" s="1"/>
  <c r="Q18896" i="1" a="1"/>
  <c r="Q18896" i="1" s="1"/>
  <c r="Q18908" i="1" a="1"/>
  <c r="Q18908" i="1" s="1"/>
  <c r="Q18944" i="1" a="1"/>
  <c r="Q18944" i="1" s="1"/>
  <c r="Q18813" i="1" a="1"/>
  <c r="Q18813" i="1" s="1"/>
  <c r="Q18825" i="1" a="1"/>
  <c r="Q18825" i="1" s="1"/>
  <c r="Q18837" i="1" a="1"/>
  <c r="Q18837" i="1" s="1"/>
  <c r="Q18849" i="1" a="1"/>
  <c r="Q18849" i="1" s="1"/>
  <c r="Q18861" i="1" a="1"/>
  <c r="Q18861" i="1" s="1"/>
  <c r="Q18873" i="1" a="1"/>
  <c r="Q18873" i="1" s="1"/>
  <c r="Q18885" i="1" a="1"/>
  <c r="Q18885" i="1" s="1"/>
  <c r="Q18897" i="1" a="1"/>
  <c r="Q18897" i="1" s="1"/>
  <c r="Q18909" i="1" a="1"/>
  <c r="Q18909" i="1" s="1"/>
  <c r="Q18945" i="1" a="1"/>
  <c r="Q18945" i="1" s="1"/>
  <c r="Q18814" i="1" a="1"/>
  <c r="Q18814" i="1" s="1"/>
  <c r="Q18826" i="1" a="1"/>
  <c r="Q18826" i="1" s="1"/>
  <c r="Q18838" i="1" a="1"/>
  <c r="Q18838" i="1" s="1"/>
  <c r="Q18850" i="1" a="1"/>
  <c r="Q18850" i="1" s="1"/>
  <c r="Q18862" i="1" a="1"/>
  <c r="Q18862" i="1" s="1"/>
  <c r="Q18874" i="1" a="1"/>
  <c r="Q18874" i="1" s="1"/>
  <c r="Q18886" i="1" a="1"/>
  <c r="Q18886" i="1" s="1"/>
  <c r="Q18898" i="1" a="1"/>
  <c r="Q18898" i="1" s="1"/>
  <c r="Q18910" i="1" a="1"/>
  <c r="Q18910" i="1" s="1"/>
  <c r="Q18946" i="1" a="1"/>
  <c r="Q18946" i="1" s="1"/>
  <c r="Q18815" i="1" a="1"/>
  <c r="Q18815" i="1" s="1"/>
  <c r="Q18827" i="1" a="1"/>
  <c r="Q18827" i="1" s="1"/>
  <c r="Q18839" i="1" a="1"/>
  <c r="Q18839" i="1" s="1"/>
  <c r="Q18851" i="1" a="1"/>
  <c r="Q18851" i="1" s="1"/>
  <c r="Q18863" i="1" a="1"/>
  <c r="Q18863" i="1" s="1"/>
  <c r="Q18875" i="1" a="1"/>
  <c r="Q18875" i="1" s="1"/>
  <c r="Q18887" i="1" a="1"/>
  <c r="Q18887" i="1" s="1"/>
  <c r="Q18899" i="1" a="1"/>
  <c r="Q18899" i="1" s="1"/>
  <c r="Q18911" i="1" a="1"/>
  <c r="Q18911" i="1" s="1"/>
  <c r="Q18947" i="1" a="1"/>
  <c r="Q18947" i="1" s="1"/>
  <c r="Q18816" i="1" a="1"/>
  <c r="Q18816" i="1" s="1"/>
  <c r="Q18828" i="1" a="1"/>
  <c r="Q18828" i="1" s="1"/>
  <c r="Q18852" i="1" a="1"/>
  <c r="Q18852" i="1" s="1"/>
  <c r="Q18864" i="1" a="1"/>
  <c r="Q18864" i="1" s="1"/>
  <c r="Q18876" i="1" a="1"/>
  <c r="Q18876" i="1" s="1"/>
  <c r="Q18888" i="1" a="1"/>
  <c r="Q18888" i="1" s="1"/>
  <c r="Q18900" i="1" a="1"/>
  <c r="Q18900" i="1" s="1"/>
  <c r="Q18912" i="1" a="1"/>
  <c r="Q18912" i="1" s="1"/>
  <c r="Q18948" i="1" a="1"/>
  <c r="Q18948" i="1" s="1"/>
  <c r="Q18817" i="1" a="1"/>
  <c r="Q18817" i="1" s="1"/>
  <c r="Q18829" i="1" a="1"/>
  <c r="Q18829" i="1" s="1"/>
  <c r="Q18853" i="1" a="1"/>
  <c r="Q18853" i="1" s="1"/>
  <c r="Q18865" i="1" a="1"/>
  <c r="Q18865" i="1" s="1"/>
  <c r="Q18877" i="1" a="1"/>
  <c r="Q18877" i="1" s="1"/>
  <c r="Q18889" i="1" a="1"/>
  <c r="Q18889" i="1" s="1"/>
  <c r="Q18901" i="1" a="1"/>
  <c r="Q18901" i="1" s="1"/>
  <c r="Q18913" i="1" a="1"/>
  <c r="Q18913" i="1" s="1"/>
  <c r="Q18818" i="1" a="1"/>
  <c r="Q18818" i="1" s="1"/>
  <c r="Q18830" i="1" a="1"/>
  <c r="Q18830" i="1" s="1"/>
  <c r="Q18854" i="1" a="1"/>
  <c r="Q18854" i="1" s="1"/>
  <c r="Q18866" i="1" a="1"/>
  <c r="Q18866" i="1" s="1"/>
  <c r="Q18878" i="1" a="1"/>
  <c r="Q18878" i="1" s="1"/>
  <c r="Q18890" i="1" a="1"/>
  <c r="Q18890" i="1" s="1"/>
  <c r="Q18902" i="1" a="1"/>
  <c r="Q18902" i="1" s="1"/>
  <c r="Q18914" i="1" a="1"/>
  <c r="Q18914" i="1" s="1"/>
  <c r="Q18819" i="1" a="1"/>
  <c r="Q18819" i="1" s="1"/>
  <c r="Q18831" i="1" a="1"/>
  <c r="Q18831" i="1" s="1"/>
  <c r="Q18855" i="1" a="1"/>
  <c r="Q18855" i="1" s="1"/>
  <c r="Q18867" i="1" a="1"/>
  <c r="Q18867" i="1" s="1"/>
  <c r="Q18879" i="1" a="1"/>
  <c r="Q18879" i="1" s="1"/>
  <c r="Q18891" i="1" a="1"/>
  <c r="Q18891" i="1" s="1"/>
  <c r="Q18903" i="1" a="1"/>
  <c r="Q18903" i="1" s="1"/>
  <c r="Q18915" i="1" a="1"/>
  <c r="Q18915" i="1" s="1"/>
  <c r="Q18820" i="1" a="1"/>
  <c r="Q18820" i="1" s="1"/>
  <c r="Q18832" i="1" a="1"/>
  <c r="Q18832" i="1" s="1"/>
  <c r="Q18844" i="1" a="1"/>
  <c r="Q18844" i="1" s="1"/>
  <c r="Q18856" i="1" a="1"/>
  <c r="Q18856" i="1" s="1"/>
  <c r="Q18868" i="1" a="1"/>
  <c r="Q18868" i="1" s="1"/>
  <c r="Q18880" i="1" a="1"/>
  <c r="Q18880" i="1" s="1"/>
  <c r="Q18892" i="1" a="1"/>
  <c r="Q18892" i="1" s="1"/>
  <c r="Q18904" i="1" a="1"/>
  <c r="Q18904" i="1" s="1"/>
  <c r="Q18916" i="1" a="1"/>
  <c r="Q18916" i="1" s="1"/>
  <c r="Q18821" i="1" a="1"/>
  <c r="Q18821" i="1" s="1"/>
  <c r="Q18833" i="1" a="1"/>
  <c r="Q18833" i="1" s="1"/>
  <c r="Q18845" i="1" a="1"/>
  <c r="Q18845" i="1" s="1"/>
  <c r="Q18857" i="1" a="1"/>
  <c r="Q18857" i="1" s="1"/>
  <c r="Q18869" i="1" a="1"/>
  <c r="Q18869" i="1" s="1"/>
  <c r="Q18881" i="1" a="1"/>
  <c r="Q18881" i="1" s="1"/>
  <c r="Q18893" i="1" a="1"/>
  <c r="Q18893" i="1" s="1"/>
  <c r="Q18905" i="1" a="1"/>
  <c r="Q18905" i="1" s="1"/>
  <c r="Q18917" i="1" a="1"/>
  <c r="Q18917" i="1" s="1"/>
  <c r="Q18822" i="1" a="1"/>
  <c r="Q18822" i="1" s="1"/>
  <c r="Q18834" i="1" a="1"/>
  <c r="Q18834" i="1" s="1"/>
  <c r="Q18846" i="1" a="1"/>
  <c r="Q18846" i="1" s="1"/>
  <c r="Q18858" i="1" a="1"/>
  <c r="Q18858" i="1" s="1"/>
  <c r="Q18870" i="1" a="1"/>
  <c r="Q18870" i="1" s="1"/>
  <c r="Q18882" i="1" a="1"/>
  <c r="Q18882" i="1" s="1"/>
  <c r="Q18894" i="1" a="1"/>
  <c r="Q18894" i="1" s="1"/>
  <c r="Q18906" i="1" a="1"/>
  <c r="Q18906" i="1" s="1"/>
  <c r="Q18918" i="1" a="1"/>
  <c r="Q18918" i="1" s="1"/>
  <c r="S16281" i="1" a="1"/>
  <c r="S16281" i="1" s="1"/>
  <c r="Y16281" i="1" s="1"/>
  <c r="Z16281" i="1" s="1" a="1"/>
  <c r="Z16281" i="1" s="1"/>
  <c r="S16293" i="1" a="1"/>
  <c r="S16293" i="1" s="1"/>
  <c r="Y16293" i="1" s="1"/>
  <c r="Z16293" i="1" s="1" a="1"/>
  <c r="Z16293" i="1" s="1"/>
  <c r="S16305" i="1" a="1"/>
  <c r="S16305" i="1" s="1"/>
  <c r="Y16305" i="1" s="1"/>
  <c r="Z16305" i="1" s="1" a="1"/>
  <c r="Z16305" i="1" s="1"/>
  <c r="S16317" i="1" a="1"/>
  <c r="S16317" i="1" s="1"/>
  <c r="Y16317" i="1" s="1"/>
  <c r="Z16317" i="1" s="1" a="1"/>
  <c r="Z16317" i="1" s="1"/>
  <c r="S16329" i="1" a="1"/>
  <c r="S16329" i="1" s="1"/>
  <c r="Y16329" i="1" s="1"/>
  <c r="Z16329" i="1" s="1" a="1"/>
  <c r="Z16329" i="1" s="1"/>
  <c r="S16341" i="1" a="1"/>
  <c r="S16341" i="1" s="1"/>
  <c r="Y16341" i="1" s="1"/>
  <c r="Z16341" i="1" s="1" a="1"/>
  <c r="Z16341" i="1" s="1"/>
  <c r="S16353" i="1" a="1"/>
  <c r="S16353" i="1" s="1"/>
  <c r="Y16353" i="1" s="1"/>
  <c r="Z16353" i="1" s="1" a="1"/>
  <c r="Z16353" i="1" s="1"/>
  <c r="S16365" i="1" a="1"/>
  <c r="S16365" i="1" s="1"/>
  <c r="Y16365" i="1" s="1"/>
  <c r="Z16365" i="1" s="1" a="1"/>
  <c r="Z16365" i="1" s="1"/>
  <c r="S16377" i="1" a="1"/>
  <c r="S16377" i="1" s="1"/>
  <c r="Y16377" i="1" s="1"/>
  <c r="Z16377" i="1" s="1" a="1"/>
  <c r="Z16377" i="1" s="1"/>
  <c r="S16389" i="1" a="1"/>
  <c r="S16389" i="1" s="1"/>
  <c r="Y16389" i="1" s="1"/>
  <c r="Z16389" i="1" s="1" a="1"/>
  <c r="Z16389" i="1" s="1"/>
  <c r="S16401" i="1" a="1"/>
  <c r="S16401" i="1" s="1"/>
  <c r="Y16401" i="1" s="1"/>
  <c r="Z16401" i="1" s="1" a="1"/>
  <c r="Z16401" i="1" s="1"/>
  <c r="S16413" i="1" a="1"/>
  <c r="S16413" i="1" s="1"/>
  <c r="Y16413" i="1" s="1"/>
  <c r="Z16413" i="1" s="1" a="1"/>
  <c r="Z16413" i="1" s="1"/>
  <c r="S16425" i="1" a="1"/>
  <c r="S16425" i="1" s="1"/>
  <c r="Y16425" i="1" s="1"/>
  <c r="Z16425" i="1" s="1" a="1"/>
  <c r="Z16425" i="1" s="1"/>
  <c r="S16282" i="1" a="1"/>
  <c r="S16282" i="1" s="1"/>
  <c r="Y16282" i="1" s="1"/>
  <c r="Z16282" i="1" s="1" a="1"/>
  <c r="Z16282" i="1" s="1"/>
  <c r="S16294" i="1" a="1"/>
  <c r="S16294" i="1" s="1"/>
  <c r="Y16294" i="1" s="1"/>
  <c r="Z16294" i="1" s="1" a="1"/>
  <c r="Z16294" i="1" s="1"/>
  <c r="S16306" i="1" a="1"/>
  <c r="S16306" i="1" s="1"/>
  <c r="Y16306" i="1" s="1"/>
  <c r="Z16306" i="1" s="1" a="1"/>
  <c r="Z16306" i="1" s="1"/>
  <c r="S16318" i="1" a="1"/>
  <c r="S16318" i="1" s="1"/>
  <c r="Y16318" i="1" s="1"/>
  <c r="Z16318" i="1" s="1" a="1"/>
  <c r="Z16318" i="1" s="1"/>
  <c r="S16330" i="1" a="1"/>
  <c r="S16330" i="1" s="1"/>
  <c r="Y16330" i="1" s="1"/>
  <c r="Z16330" i="1" s="1" a="1"/>
  <c r="Z16330" i="1" s="1"/>
  <c r="S16342" i="1" a="1"/>
  <c r="S16342" i="1" s="1"/>
  <c r="Y16342" i="1" s="1"/>
  <c r="Z16342" i="1" s="1" a="1"/>
  <c r="Z16342" i="1" s="1"/>
  <c r="S16354" i="1" a="1"/>
  <c r="S16354" i="1" s="1"/>
  <c r="Y16354" i="1" s="1"/>
  <c r="Z16354" i="1" s="1" a="1"/>
  <c r="Z16354" i="1" s="1"/>
  <c r="S16366" i="1" a="1"/>
  <c r="S16366" i="1" s="1"/>
  <c r="Y16366" i="1" s="1"/>
  <c r="Z16366" i="1" s="1" a="1"/>
  <c r="Z16366" i="1" s="1"/>
  <c r="S16378" i="1" a="1"/>
  <c r="S16378" i="1" s="1"/>
  <c r="Y16378" i="1" s="1"/>
  <c r="Z16378" i="1" s="1" a="1"/>
  <c r="Z16378" i="1" s="1"/>
  <c r="S16390" i="1" a="1"/>
  <c r="S16390" i="1" s="1"/>
  <c r="Y16390" i="1" s="1"/>
  <c r="Z16390" i="1" s="1" a="1"/>
  <c r="Z16390" i="1" s="1"/>
  <c r="S16402" i="1" a="1"/>
  <c r="S16402" i="1" s="1"/>
  <c r="Y16402" i="1" s="1"/>
  <c r="Z16402" i="1" s="1" a="1"/>
  <c r="Z16402" i="1" s="1"/>
  <c r="S16414" i="1" a="1"/>
  <c r="S16414" i="1" s="1"/>
  <c r="Y16414" i="1" s="1"/>
  <c r="Z16414" i="1" s="1" a="1"/>
  <c r="Z16414" i="1" s="1"/>
  <c r="S16247" i="1" a="1"/>
  <c r="S16247" i="1" s="1"/>
  <c r="Y16247" i="1" s="1"/>
  <c r="Z16247" i="1" s="1" a="1"/>
  <c r="Z16247" i="1" s="1"/>
  <c r="S16283" i="1" a="1"/>
  <c r="S16283" i="1" s="1"/>
  <c r="Y16283" i="1" s="1"/>
  <c r="Z16283" i="1" s="1" a="1"/>
  <c r="Z16283" i="1" s="1"/>
  <c r="S16295" i="1" a="1"/>
  <c r="S16295" i="1" s="1"/>
  <c r="Y16295" i="1" s="1"/>
  <c r="Z16295" i="1" s="1" a="1"/>
  <c r="Z16295" i="1" s="1"/>
  <c r="S16307" i="1" a="1"/>
  <c r="S16307" i="1" s="1"/>
  <c r="Y16307" i="1" s="1"/>
  <c r="Z16307" i="1" s="1" a="1"/>
  <c r="Z16307" i="1" s="1"/>
  <c r="S16319" i="1" a="1"/>
  <c r="S16319" i="1" s="1"/>
  <c r="Y16319" i="1" s="1"/>
  <c r="Z16319" i="1" s="1" a="1"/>
  <c r="Z16319" i="1" s="1"/>
  <c r="S16331" i="1" a="1"/>
  <c r="S16331" i="1" s="1"/>
  <c r="Y16331" i="1" s="1"/>
  <c r="Z16331" i="1" s="1" a="1"/>
  <c r="Z16331" i="1" s="1"/>
  <c r="S16343" i="1" a="1"/>
  <c r="S16343" i="1" s="1"/>
  <c r="Y16343" i="1" s="1"/>
  <c r="Z16343" i="1" s="1" a="1"/>
  <c r="Z16343" i="1" s="1"/>
  <c r="S16355" i="1" a="1"/>
  <c r="S16355" i="1" s="1"/>
  <c r="Y16355" i="1" s="1"/>
  <c r="Z16355" i="1" s="1" a="1"/>
  <c r="Z16355" i="1" s="1"/>
  <c r="S16367" i="1" a="1"/>
  <c r="S16367" i="1" s="1"/>
  <c r="Y16367" i="1" s="1"/>
  <c r="Z16367" i="1" s="1" a="1"/>
  <c r="Z16367" i="1" s="1"/>
  <c r="S16379" i="1" a="1"/>
  <c r="S16379" i="1" s="1"/>
  <c r="Y16379" i="1" s="1"/>
  <c r="Z16379" i="1" s="1" a="1"/>
  <c r="Z16379" i="1" s="1"/>
  <c r="S16391" i="1" a="1"/>
  <c r="S16391" i="1" s="1"/>
  <c r="Y16391" i="1" s="1"/>
  <c r="Z16391" i="1" s="1" a="1"/>
  <c r="Z16391" i="1" s="1"/>
  <c r="S16403" i="1" a="1"/>
  <c r="S16403" i="1" s="1"/>
  <c r="Y16403" i="1" s="1"/>
  <c r="Z16403" i="1" s="1" a="1"/>
  <c r="Z16403" i="1" s="1"/>
  <c r="S16415" i="1" a="1"/>
  <c r="S16415" i="1" s="1"/>
  <c r="Y16415" i="1" s="1"/>
  <c r="Z16415" i="1" s="1" a="1"/>
  <c r="Z16415" i="1" s="1"/>
  <c r="S16176" i="1" a="1"/>
  <c r="S16176" i="1" s="1"/>
  <c r="Y16176" i="1" s="1"/>
  <c r="Z16176" i="1" s="1" a="1"/>
  <c r="Z16176" i="1" s="1"/>
  <c r="S16248" i="1" a="1"/>
  <c r="S16248" i="1" s="1"/>
  <c r="Y16248" i="1" s="1"/>
  <c r="Z16248" i="1" s="1" a="1"/>
  <c r="Z16248" i="1" s="1"/>
  <c r="S16284" i="1" a="1"/>
  <c r="S16284" i="1" s="1"/>
  <c r="Y16284" i="1" s="1"/>
  <c r="Z16284" i="1" s="1" a="1"/>
  <c r="Z16284" i="1" s="1"/>
  <c r="S16296" i="1" a="1"/>
  <c r="S16296" i="1" s="1"/>
  <c r="Y16296" i="1" s="1"/>
  <c r="Z16296" i="1" s="1" a="1"/>
  <c r="Z16296" i="1" s="1"/>
  <c r="S16308" i="1" a="1"/>
  <c r="S16308" i="1" s="1"/>
  <c r="Y16308" i="1" s="1"/>
  <c r="Z16308" i="1" s="1" a="1"/>
  <c r="Z16308" i="1" s="1"/>
  <c r="S16320" i="1" a="1"/>
  <c r="S16320" i="1" s="1"/>
  <c r="Y16320" i="1" s="1"/>
  <c r="Z16320" i="1" s="1" a="1"/>
  <c r="Z16320" i="1" s="1"/>
  <c r="S16332" i="1" a="1"/>
  <c r="S16332" i="1" s="1"/>
  <c r="Y16332" i="1" s="1"/>
  <c r="Z16332" i="1" s="1" a="1"/>
  <c r="Z16332" i="1" s="1"/>
  <c r="S16344" i="1" a="1"/>
  <c r="S16344" i="1" s="1"/>
  <c r="Y16344" i="1" s="1"/>
  <c r="Z16344" i="1" s="1" a="1"/>
  <c r="Z16344" i="1" s="1"/>
  <c r="S16356" i="1" a="1"/>
  <c r="S16356" i="1" s="1"/>
  <c r="Y16356" i="1" s="1"/>
  <c r="Z16356" i="1" s="1" a="1"/>
  <c r="Z16356" i="1" s="1"/>
  <c r="S16368" i="1" a="1"/>
  <c r="S16368" i="1" s="1"/>
  <c r="Y16368" i="1" s="1"/>
  <c r="Z16368" i="1" s="1" a="1"/>
  <c r="Z16368" i="1" s="1"/>
  <c r="S16380" i="1" a="1"/>
  <c r="S16380" i="1" s="1"/>
  <c r="Y16380" i="1" s="1"/>
  <c r="Z16380" i="1" s="1" a="1"/>
  <c r="Z16380" i="1" s="1"/>
  <c r="S16392" i="1" a="1"/>
  <c r="S16392" i="1" s="1"/>
  <c r="Y16392" i="1" s="1"/>
  <c r="Z16392" i="1" s="1" a="1"/>
  <c r="Z16392" i="1" s="1"/>
  <c r="S16404" i="1" a="1"/>
  <c r="S16404" i="1" s="1"/>
  <c r="Y16404" i="1" s="1"/>
  <c r="Z16404" i="1" s="1" a="1"/>
  <c r="Z16404" i="1" s="1"/>
  <c r="S16416" i="1" a="1"/>
  <c r="S16416" i="1" s="1"/>
  <c r="Y16416" i="1" s="1"/>
  <c r="Z16416" i="1" s="1" a="1"/>
  <c r="Z16416" i="1" s="1"/>
  <c r="S16177" i="1" a="1"/>
  <c r="S16177" i="1" s="1"/>
  <c r="Y16177" i="1" s="1"/>
  <c r="Z16177" i="1" s="1" a="1"/>
  <c r="Z16177" i="1" s="1"/>
  <c r="S16249" i="1" a="1"/>
  <c r="S16249" i="1" s="1"/>
  <c r="Y16249" i="1" s="1"/>
  <c r="Z16249" i="1" s="1" a="1"/>
  <c r="Z16249" i="1" s="1"/>
  <c r="S16285" i="1" a="1"/>
  <c r="S16285" i="1" s="1"/>
  <c r="Y16285" i="1" s="1"/>
  <c r="Z16285" i="1" s="1" a="1"/>
  <c r="Z16285" i="1" s="1"/>
  <c r="S16297" i="1" a="1"/>
  <c r="S16297" i="1" s="1"/>
  <c r="Y16297" i="1" s="1"/>
  <c r="Z16297" i="1" s="1" a="1"/>
  <c r="Z16297" i="1" s="1"/>
  <c r="S16309" i="1" a="1"/>
  <c r="S16309" i="1" s="1"/>
  <c r="Y16309" i="1" s="1"/>
  <c r="Z16309" i="1" s="1" a="1"/>
  <c r="Z16309" i="1" s="1"/>
  <c r="S16321" i="1" a="1"/>
  <c r="S16321" i="1" s="1"/>
  <c r="Y16321" i="1" s="1"/>
  <c r="Z16321" i="1" s="1" a="1"/>
  <c r="Z16321" i="1" s="1"/>
  <c r="S16333" i="1" a="1"/>
  <c r="S16333" i="1" s="1"/>
  <c r="Y16333" i="1" s="1"/>
  <c r="Z16333" i="1" s="1" a="1"/>
  <c r="Z16333" i="1" s="1"/>
  <c r="S16345" i="1" a="1"/>
  <c r="S16345" i="1" s="1"/>
  <c r="Y16345" i="1" s="1"/>
  <c r="Z16345" i="1" s="1" a="1"/>
  <c r="Z16345" i="1" s="1"/>
  <c r="S16357" i="1" a="1"/>
  <c r="S16357" i="1" s="1"/>
  <c r="Y16357" i="1" s="1"/>
  <c r="Z16357" i="1" s="1" a="1"/>
  <c r="Z16357" i="1" s="1"/>
  <c r="S16369" i="1" a="1"/>
  <c r="S16369" i="1" s="1"/>
  <c r="Y16369" i="1" s="1"/>
  <c r="Z16369" i="1" s="1" a="1"/>
  <c r="Z16369" i="1" s="1"/>
  <c r="S16381" i="1" a="1"/>
  <c r="S16381" i="1" s="1"/>
  <c r="Y16381" i="1" s="1"/>
  <c r="Z16381" i="1" s="1" a="1"/>
  <c r="Z16381" i="1" s="1"/>
  <c r="S16393" i="1" a="1"/>
  <c r="S16393" i="1" s="1"/>
  <c r="Y16393" i="1" s="1"/>
  <c r="Z16393" i="1" s="1" a="1"/>
  <c r="Z16393" i="1" s="1"/>
  <c r="S16405" i="1" a="1"/>
  <c r="S16405" i="1" s="1"/>
  <c r="Y16405" i="1" s="1"/>
  <c r="Z16405" i="1" s="1" a="1"/>
  <c r="Z16405" i="1" s="1"/>
  <c r="S16417" i="1" a="1"/>
  <c r="S16417" i="1" s="1"/>
  <c r="Y16417" i="1" s="1"/>
  <c r="Z16417" i="1" s="1" a="1"/>
  <c r="Z16417" i="1" s="1"/>
  <c r="S16429" i="1" a="1"/>
  <c r="S16429" i="1" s="1"/>
  <c r="Y16429" i="1" s="1"/>
  <c r="Z16429" i="1" s="1" a="1"/>
  <c r="Z16429" i="1" s="1"/>
  <c r="S16178" i="1" a="1"/>
  <c r="S16178" i="1" s="1"/>
  <c r="Y16178" i="1" s="1"/>
  <c r="Z16178" i="1" s="1" a="1"/>
  <c r="Z16178" i="1" s="1"/>
  <c r="S16250" i="1" a="1"/>
  <c r="S16250" i="1" s="1"/>
  <c r="Y16250" i="1" s="1"/>
  <c r="Z16250" i="1" s="1" a="1"/>
  <c r="Z16250" i="1" s="1"/>
  <c r="S16286" i="1" a="1"/>
  <c r="S16286" i="1" s="1"/>
  <c r="Y16286" i="1" s="1"/>
  <c r="Z16286" i="1" s="1" a="1"/>
  <c r="Z16286" i="1" s="1"/>
  <c r="S16298" i="1" a="1"/>
  <c r="S16298" i="1" s="1"/>
  <c r="Y16298" i="1" s="1"/>
  <c r="Z16298" i="1" s="1" a="1"/>
  <c r="Z16298" i="1" s="1"/>
  <c r="S16310" i="1" a="1"/>
  <c r="S16310" i="1" s="1"/>
  <c r="Y16310" i="1" s="1"/>
  <c r="Z16310" i="1" s="1" a="1"/>
  <c r="Z16310" i="1" s="1"/>
  <c r="S16322" i="1" a="1"/>
  <c r="S16322" i="1" s="1"/>
  <c r="Y16322" i="1" s="1"/>
  <c r="Z16322" i="1" s="1" a="1"/>
  <c r="Z16322" i="1" s="1"/>
  <c r="S16334" i="1" a="1"/>
  <c r="S16334" i="1" s="1"/>
  <c r="Y16334" i="1" s="1"/>
  <c r="Z16334" i="1" s="1" a="1"/>
  <c r="Z16334" i="1" s="1"/>
  <c r="S16346" i="1" a="1"/>
  <c r="S16346" i="1" s="1"/>
  <c r="Y16346" i="1" s="1"/>
  <c r="Z16346" i="1" s="1" a="1"/>
  <c r="Z16346" i="1" s="1"/>
  <c r="S16358" i="1" a="1"/>
  <c r="S16358" i="1" s="1"/>
  <c r="Y16358" i="1" s="1"/>
  <c r="Z16358" i="1" s="1" a="1"/>
  <c r="Z16358" i="1" s="1"/>
  <c r="S16370" i="1" a="1"/>
  <c r="S16370" i="1" s="1"/>
  <c r="Y16370" i="1" s="1"/>
  <c r="Z16370" i="1" s="1" a="1"/>
  <c r="Z16370" i="1" s="1"/>
  <c r="S16382" i="1" a="1"/>
  <c r="S16382" i="1" s="1"/>
  <c r="Y16382" i="1" s="1"/>
  <c r="Z16382" i="1" s="1" a="1"/>
  <c r="Z16382" i="1" s="1"/>
  <c r="S16394" i="1" a="1"/>
  <c r="S16394" i="1" s="1"/>
  <c r="Y16394" i="1" s="1"/>
  <c r="Z16394" i="1" s="1" a="1"/>
  <c r="Z16394" i="1" s="1"/>
  <c r="S16406" i="1" a="1"/>
  <c r="S16406" i="1" s="1"/>
  <c r="Y16406" i="1" s="1"/>
  <c r="Z16406" i="1" s="1" a="1"/>
  <c r="Z16406" i="1" s="1"/>
  <c r="S16418" i="1" a="1"/>
  <c r="S16418" i="1" s="1"/>
  <c r="Y16418" i="1" s="1"/>
  <c r="Z16418" i="1" s="1" a="1"/>
  <c r="Z16418" i="1" s="1"/>
  <c r="S16179" i="1" a="1"/>
  <c r="S16179" i="1" s="1"/>
  <c r="Y16179" i="1" s="1"/>
  <c r="Z16179" i="1" s="1" a="1"/>
  <c r="Z16179" i="1" s="1"/>
  <c r="S16251" i="1" a="1"/>
  <c r="S16251" i="1" s="1"/>
  <c r="Y16251" i="1" s="1"/>
  <c r="Z16251" i="1" s="1" a="1"/>
  <c r="Z16251" i="1" s="1"/>
  <c r="S16275" i="1" a="1"/>
  <c r="S16275" i="1" s="1"/>
  <c r="Y16275" i="1" s="1"/>
  <c r="Z16275" i="1" s="1" a="1"/>
  <c r="Z16275" i="1" s="1"/>
  <c r="S16287" i="1" a="1"/>
  <c r="S16287" i="1" s="1"/>
  <c r="Y16287" i="1" s="1"/>
  <c r="Z16287" i="1" s="1" a="1"/>
  <c r="Z16287" i="1" s="1"/>
  <c r="S16299" i="1" a="1"/>
  <c r="S16299" i="1" s="1"/>
  <c r="Y16299" i="1" s="1"/>
  <c r="Z16299" i="1" s="1" a="1"/>
  <c r="Z16299" i="1" s="1"/>
  <c r="S16311" i="1" a="1"/>
  <c r="S16311" i="1" s="1"/>
  <c r="Y16311" i="1" s="1"/>
  <c r="Z16311" i="1" s="1" a="1"/>
  <c r="Z16311" i="1" s="1"/>
  <c r="S16323" i="1" a="1"/>
  <c r="S16323" i="1" s="1"/>
  <c r="Y16323" i="1" s="1"/>
  <c r="Z16323" i="1" s="1" a="1"/>
  <c r="Z16323" i="1" s="1"/>
  <c r="S16335" i="1" a="1"/>
  <c r="S16335" i="1" s="1"/>
  <c r="Y16335" i="1" s="1"/>
  <c r="Z16335" i="1" s="1" a="1"/>
  <c r="Z16335" i="1" s="1"/>
  <c r="S16347" i="1" a="1"/>
  <c r="S16347" i="1" s="1"/>
  <c r="Y16347" i="1" s="1"/>
  <c r="Z16347" i="1" s="1" a="1"/>
  <c r="Z16347" i="1" s="1"/>
  <c r="S16359" i="1" a="1"/>
  <c r="S16359" i="1" s="1"/>
  <c r="Y16359" i="1" s="1"/>
  <c r="Z16359" i="1" s="1" a="1"/>
  <c r="Z16359" i="1" s="1"/>
  <c r="S16371" i="1" a="1"/>
  <c r="S16371" i="1" s="1"/>
  <c r="Y16371" i="1" s="1"/>
  <c r="Z16371" i="1" s="1" a="1"/>
  <c r="Z16371" i="1" s="1"/>
  <c r="S16383" i="1" a="1"/>
  <c r="S16383" i="1" s="1"/>
  <c r="Y16383" i="1" s="1"/>
  <c r="Z16383" i="1" s="1" a="1"/>
  <c r="Z16383" i="1" s="1"/>
  <c r="S16395" i="1" a="1"/>
  <c r="S16395" i="1" s="1"/>
  <c r="Y16395" i="1" s="1"/>
  <c r="Z16395" i="1" s="1" a="1"/>
  <c r="Z16395" i="1" s="1"/>
  <c r="S16407" i="1" a="1"/>
  <c r="S16407" i="1" s="1"/>
  <c r="Y16407" i="1" s="1"/>
  <c r="Z16407" i="1" s="1" a="1"/>
  <c r="Z16407" i="1" s="1"/>
  <c r="S16419" i="1" a="1"/>
  <c r="S16419" i="1" s="1"/>
  <c r="Y16419" i="1" s="1"/>
  <c r="Z16419" i="1" s="1" a="1"/>
  <c r="Z16419" i="1" s="1"/>
  <c r="S16180" i="1" a="1"/>
  <c r="S16180" i="1" s="1"/>
  <c r="Y16180" i="1" s="1"/>
  <c r="Z16180" i="1" s="1" a="1"/>
  <c r="Z16180" i="1" s="1"/>
  <c r="S16276" i="1" a="1"/>
  <c r="S16276" i="1" s="1"/>
  <c r="Y16276" i="1" s="1"/>
  <c r="Z16276" i="1" s="1" a="1"/>
  <c r="Z16276" i="1" s="1"/>
  <c r="S16288" i="1" a="1"/>
  <c r="S16288" i="1" s="1"/>
  <c r="Y16288" i="1" s="1"/>
  <c r="Z16288" i="1" s="1" a="1"/>
  <c r="Z16288" i="1" s="1"/>
  <c r="S16300" i="1" a="1"/>
  <c r="S16300" i="1" s="1"/>
  <c r="Y16300" i="1" s="1"/>
  <c r="Z16300" i="1" s="1" a="1"/>
  <c r="Z16300" i="1" s="1"/>
  <c r="S16312" i="1" a="1"/>
  <c r="S16312" i="1" s="1"/>
  <c r="Y16312" i="1" s="1"/>
  <c r="Z16312" i="1" s="1" a="1"/>
  <c r="Z16312" i="1" s="1"/>
  <c r="S16324" i="1" a="1"/>
  <c r="S16324" i="1" s="1"/>
  <c r="Y16324" i="1" s="1"/>
  <c r="Z16324" i="1" s="1" a="1"/>
  <c r="Z16324" i="1" s="1"/>
  <c r="S16336" i="1" a="1"/>
  <c r="S16336" i="1" s="1"/>
  <c r="Y16336" i="1" s="1"/>
  <c r="Z16336" i="1" s="1" a="1"/>
  <c r="Z16336" i="1" s="1"/>
  <c r="S16348" i="1" a="1"/>
  <c r="S16348" i="1" s="1"/>
  <c r="Y16348" i="1" s="1"/>
  <c r="Z16348" i="1" s="1" a="1"/>
  <c r="Z16348" i="1" s="1"/>
  <c r="S16360" i="1" a="1"/>
  <c r="S16360" i="1" s="1"/>
  <c r="Y16360" i="1" s="1"/>
  <c r="Z16360" i="1" s="1" a="1"/>
  <c r="Z16360" i="1" s="1"/>
  <c r="S16372" i="1" a="1"/>
  <c r="S16372" i="1" s="1"/>
  <c r="Y16372" i="1" s="1"/>
  <c r="Z16372" i="1" s="1" a="1"/>
  <c r="Z16372" i="1" s="1"/>
  <c r="S16384" i="1" a="1"/>
  <c r="S16384" i="1" s="1"/>
  <c r="Y16384" i="1" s="1"/>
  <c r="Z16384" i="1" s="1" a="1"/>
  <c r="Z16384" i="1" s="1"/>
  <c r="S16396" i="1" a="1"/>
  <c r="S16396" i="1" s="1"/>
  <c r="Y16396" i="1" s="1"/>
  <c r="Z16396" i="1" s="1" a="1"/>
  <c r="Z16396" i="1" s="1"/>
  <c r="S16408" i="1" a="1"/>
  <c r="S16408" i="1" s="1"/>
  <c r="Y16408" i="1" s="1"/>
  <c r="Z16408" i="1" s="1" a="1"/>
  <c r="Z16408" i="1" s="1"/>
  <c r="S16420" i="1" a="1"/>
  <c r="S16420" i="1" s="1"/>
  <c r="Y16420" i="1" s="1"/>
  <c r="Z16420" i="1" s="1" a="1"/>
  <c r="Z16420" i="1" s="1"/>
  <c r="S16181" i="1" a="1"/>
  <c r="S16181" i="1" s="1"/>
  <c r="Y16181" i="1" s="1"/>
  <c r="Z16181" i="1" s="1" a="1"/>
  <c r="Z16181" i="1" s="1"/>
  <c r="S16265" i="1" a="1"/>
  <c r="S16265" i="1" s="1"/>
  <c r="Y16265" i="1" s="1"/>
  <c r="Z16265" i="1" s="1" a="1"/>
  <c r="Z16265" i="1" s="1"/>
  <c r="S16277" i="1" a="1"/>
  <c r="S16277" i="1" s="1"/>
  <c r="Y16277" i="1" s="1"/>
  <c r="Z16277" i="1" s="1" a="1"/>
  <c r="Z16277" i="1" s="1"/>
  <c r="S16289" i="1" a="1"/>
  <c r="S16289" i="1" s="1"/>
  <c r="Y16289" i="1" s="1"/>
  <c r="Z16289" i="1" s="1" a="1"/>
  <c r="Z16289" i="1" s="1"/>
  <c r="S16301" i="1" a="1"/>
  <c r="S16301" i="1" s="1"/>
  <c r="Y16301" i="1" s="1"/>
  <c r="Z16301" i="1" s="1" a="1"/>
  <c r="Z16301" i="1" s="1"/>
  <c r="S16313" i="1" a="1"/>
  <c r="S16313" i="1" s="1"/>
  <c r="Y16313" i="1" s="1"/>
  <c r="Z16313" i="1" s="1" a="1"/>
  <c r="Z16313" i="1" s="1"/>
  <c r="S16325" i="1" a="1"/>
  <c r="S16325" i="1" s="1"/>
  <c r="Y16325" i="1" s="1"/>
  <c r="Z16325" i="1" s="1" a="1"/>
  <c r="Z16325" i="1" s="1"/>
  <c r="S16337" i="1" a="1"/>
  <c r="S16337" i="1" s="1"/>
  <c r="Y16337" i="1" s="1"/>
  <c r="Z16337" i="1" s="1" a="1"/>
  <c r="Z16337" i="1" s="1"/>
  <c r="S16349" i="1" a="1"/>
  <c r="S16349" i="1" s="1"/>
  <c r="Y16349" i="1" s="1"/>
  <c r="Z16349" i="1" s="1" a="1"/>
  <c r="Z16349" i="1" s="1"/>
  <c r="S16361" i="1" a="1"/>
  <c r="S16361" i="1" s="1"/>
  <c r="Y16361" i="1" s="1"/>
  <c r="Z16361" i="1" s="1" a="1"/>
  <c r="Z16361" i="1" s="1"/>
  <c r="S16373" i="1" a="1"/>
  <c r="S16373" i="1" s="1"/>
  <c r="Y16373" i="1" s="1"/>
  <c r="Z16373" i="1" s="1" a="1"/>
  <c r="Z16373" i="1" s="1"/>
  <c r="S16385" i="1" a="1"/>
  <c r="S16385" i="1" s="1"/>
  <c r="Y16385" i="1" s="1"/>
  <c r="Z16385" i="1" s="1" a="1"/>
  <c r="Z16385" i="1" s="1"/>
  <c r="S16397" i="1" a="1"/>
  <c r="S16397" i="1" s="1"/>
  <c r="Y16397" i="1" s="1"/>
  <c r="Z16397" i="1" s="1" a="1"/>
  <c r="Z16397" i="1" s="1"/>
  <c r="S16409" i="1" a="1"/>
  <c r="S16409" i="1" s="1"/>
  <c r="Y16409" i="1" s="1"/>
  <c r="Z16409" i="1" s="1" a="1"/>
  <c r="Z16409" i="1" s="1"/>
  <c r="S16421" i="1" a="1"/>
  <c r="S16421" i="1" s="1"/>
  <c r="Y16421" i="1" s="1"/>
  <c r="Z16421" i="1" s="1" a="1"/>
  <c r="Z16421" i="1" s="1"/>
  <c r="S16182" i="1" a="1"/>
  <c r="S16182" i="1" s="1"/>
  <c r="Y16182" i="1" s="1"/>
  <c r="Z16182" i="1" s="1" a="1"/>
  <c r="Z16182" i="1" s="1"/>
  <c r="S16266" i="1" a="1"/>
  <c r="S16266" i="1" s="1"/>
  <c r="Y16266" i="1" s="1"/>
  <c r="Z16266" i="1" s="1" a="1"/>
  <c r="Z16266" i="1" s="1"/>
  <c r="S16278" i="1" a="1"/>
  <c r="S16278" i="1" s="1"/>
  <c r="Y16278" i="1" s="1"/>
  <c r="Z16278" i="1" s="1" a="1"/>
  <c r="Z16278" i="1" s="1"/>
  <c r="S16290" i="1" a="1"/>
  <c r="S16290" i="1" s="1"/>
  <c r="Y16290" i="1" s="1"/>
  <c r="Z16290" i="1" s="1" a="1"/>
  <c r="Z16290" i="1" s="1"/>
  <c r="S16302" i="1" a="1"/>
  <c r="S16302" i="1" s="1"/>
  <c r="Y16302" i="1" s="1"/>
  <c r="Z16302" i="1" s="1" a="1"/>
  <c r="Z16302" i="1" s="1"/>
  <c r="S16314" i="1" a="1"/>
  <c r="S16314" i="1" s="1"/>
  <c r="Y16314" i="1" s="1"/>
  <c r="Z16314" i="1" s="1" a="1"/>
  <c r="Z16314" i="1" s="1"/>
  <c r="S16326" i="1" a="1"/>
  <c r="S16326" i="1" s="1"/>
  <c r="Y16326" i="1" s="1"/>
  <c r="Z16326" i="1" s="1" a="1"/>
  <c r="Z16326" i="1" s="1"/>
  <c r="S16338" i="1" a="1"/>
  <c r="S16338" i="1" s="1"/>
  <c r="Y16338" i="1" s="1"/>
  <c r="Z16338" i="1" s="1" a="1"/>
  <c r="Z16338" i="1" s="1"/>
  <c r="S16350" i="1" a="1"/>
  <c r="S16350" i="1" s="1"/>
  <c r="Y16350" i="1" s="1"/>
  <c r="Z16350" i="1" s="1" a="1"/>
  <c r="Z16350" i="1" s="1"/>
  <c r="S16362" i="1" a="1"/>
  <c r="S16362" i="1" s="1"/>
  <c r="Y16362" i="1" s="1"/>
  <c r="Z16362" i="1" s="1" a="1"/>
  <c r="Z16362" i="1" s="1"/>
  <c r="S16374" i="1" a="1"/>
  <c r="S16374" i="1" s="1"/>
  <c r="Y16374" i="1" s="1"/>
  <c r="Z16374" i="1" s="1" a="1"/>
  <c r="Z16374" i="1" s="1"/>
  <c r="S16386" i="1" a="1"/>
  <c r="S16386" i="1" s="1"/>
  <c r="Y16386" i="1" s="1"/>
  <c r="Z16386" i="1" s="1" a="1"/>
  <c r="Z16386" i="1" s="1"/>
  <c r="S16398" i="1" a="1"/>
  <c r="S16398" i="1" s="1"/>
  <c r="Y16398" i="1" s="1"/>
  <c r="Z16398" i="1" s="1" a="1"/>
  <c r="Z16398" i="1" s="1"/>
  <c r="S16410" i="1" a="1"/>
  <c r="S16410" i="1" s="1"/>
  <c r="Y16410" i="1" s="1"/>
  <c r="Z16410" i="1" s="1" a="1"/>
  <c r="Z16410" i="1" s="1"/>
  <c r="S16422" i="1" a="1"/>
  <c r="S16422" i="1" s="1"/>
  <c r="Y16422" i="1" s="1"/>
  <c r="Z16422" i="1" s="1" a="1"/>
  <c r="Z16422" i="1" s="1"/>
  <c r="S16267" i="1" a="1"/>
  <c r="S16267" i="1" s="1"/>
  <c r="Y16267" i="1" s="1"/>
  <c r="Z16267" i="1" s="1" a="1"/>
  <c r="Z16267" i="1" s="1"/>
  <c r="S16279" i="1" a="1"/>
  <c r="S16279" i="1" s="1"/>
  <c r="Y16279" i="1" s="1"/>
  <c r="Z16279" i="1" s="1" a="1"/>
  <c r="Z16279" i="1" s="1"/>
  <c r="S16291" i="1" a="1"/>
  <c r="S16291" i="1" s="1"/>
  <c r="Y16291" i="1" s="1"/>
  <c r="Z16291" i="1" s="1" a="1"/>
  <c r="Z16291" i="1" s="1"/>
  <c r="S16303" i="1" a="1"/>
  <c r="S16303" i="1" s="1"/>
  <c r="Y16303" i="1" s="1"/>
  <c r="Z16303" i="1" s="1" a="1"/>
  <c r="Z16303" i="1" s="1"/>
  <c r="S16315" i="1" a="1"/>
  <c r="S16315" i="1" s="1"/>
  <c r="Y16315" i="1" s="1"/>
  <c r="Z16315" i="1" s="1" a="1"/>
  <c r="Z16315" i="1" s="1"/>
  <c r="S16327" i="1" a="1"/>
  <c r="S16327" i="1" s="1"/>
  <c r="Y16327" i="1" s="1"/>
  <c r="Z16327" i="1" s="1" a="1"/>
  <c r="Z16327" i="1" s="1"/>
  <c r="S16339" i="1" a="1"/>
  <c r="S16339" i="1" s="1"/>
  <c r="Y16339" i="1" s="1"/>
  <c r="Z16339" i="1" s="1" a="1"/>
  <c r="Z16339" i="1" s="1"/>
  <c r="S16351" i="1" a="1"/>
  <c r="S16351" i="1" s="1"/>
  <c r="Y16351" i="1" s="1"/>
  <c r="Z16351" i="1" s="1" a="1"/>
  <c r="Z16351" i="1" s="1"/>
  <c r="S16363" i="1" a="1"/>
  <c r="S16363" i="1" s="1"/>
  <c r="Y16363" i="1" s="1"/>
  <c r="Z16363" i="1" s="1" a="1"/>
  <c r="Z16363" i="1" s="1"/>
  <c r="S16375" i="1" a="1"/>
  <c r="S16375" i="1" s="1"/>
  <c r="Y16375" i="1" s="1"/>
  <c r="Z16375" i="1" s="1" a="1"/>
  <c r="Z16375" i="1" s="1"/>
  <c r="S16387" i="1" a="1"/>
  <c r="S16387" i="1" s="1"/>
  <c r="Y16387" i="1" s="1"/>
  <c r="Z16387" i="1" s="1" a="1"/>
  <c r="Z16387" i="1" s="1"/>
  <c r="S16399" i="1" a="1"/>
  <c r="S16399" i="1" s="1"/>
  <c r="Y16399" i="1" s="1"/>
  <c r="Z16399" i="1" s="1" a="1"/>
  <c r="Z16399" i="1" s="1"/>
  <c r="S16423" i="1" a="1"/>
  <c r="S16423" i="1" s="1"/>
  <c r="Y16423" i="1" s="1"/>
  <c r="Z16423" i="1" s="1" a="1"/>
  <c r="Z16423" i="1" s="1"/>
  <c r="S16268" i="1" a="1"/>
  <c r="S16268" i="1" s="1"/>
  <c r="Y16268" i="1" s="1"/>
  <c r="Z16268" i="1" s="1" a="1"/>
  <c r="Z16268" i="1" s="1"/>
  <c r="S16280" i="1" a="1"/>
  <c r="S16280" i="1" s="1"/>
  <c r="Y16280" i="1" s="1"/>
  <c r="Z16280" i="1" s="1" a="1"/>
  <c r="Z16280" i="1" s="1"/>
  <c r="S16292" i="1" a="1"/>
  <c r="S16292" i="1" s="1"/>
  <c r="Y16292" i="1" s="1"/>
  <c r="Z16292" i="1" s="1" a="1"/>
  <c r="Z16292" i="1" s="1"/>
  <c r="S16304" i="1" a="1"/>
  <c r="S16304" i="1" s="1"/>
  <c r="Y16304" i="1" s="1"/>
  <c r="Z16304" i="1" s="1" a="1"/>
  <c r="Z16304" i="1" s="1"/>
  <c r="S16316" i="1" a="1"/>
  <c r="S16316" i="1" s="1"/>
  <c r="Y16316" i="1" s="1"/>
  <c r="Z16316" i="1" s="1" a="1"/>
  <c r="Z16316" i="1" s="1"/>
  <c r="S16328" i="1" a="1"/>
  <c r="S16328" i="1" s="1"/>
  <c r="Y16328" i="1" s="1"/>
  <c r="Z16328" i="1" s="1" a="1"/>
  <c r="Z16328" i="1" s="1"/>
  <c r="S16340" i="1" a="1"/>
  <c r="S16340" i="1" s="1"/>
  <c r="Y16340" i="1" s="1"/>
  <c r="Z16340" i="1" s="1" a="1"/>
  <c r="Z16340" i="1" s="1"/>
  <c r="S16352" i="1" a="1"/>
  <c r="S16352" i="1" s="1"/>
  <c r="Y16352" i="1" s="1"/>
  <c r="Z16352" i="1" s="1" a="1"/>
  <c r="Z16352" i="1" s="1"/>
  <c r="S16364" i="1" a="1"/>
  <c r="S16364" i="1" s="1"/>
  <c r="Y16364" i="1" s="1"/>
  <c r="Z16364" i="1" s="1" a="1"/>
  <c r="Z16364" i="1" s="1"/>
  <c r="S16376" i="1" a="1"/>
  <c r="S16376" i="1" s="1"/>
  <c r="Y16376" i="1" s="1"/>
  <c r="Z16376" i="1" s="1" a="1"/>
  <c r="Z16376" i="1" s="1"/>
  <c r="S16388" i="1" a="1"/>
  <c r="S16388" i="1" s="1"/>
  <c r="Y16388" i="1" s="1"/>
  <c r="Z16388" i="1" s="1" a="1"/>
  <c r="Z16388" i="1" s="1"/>
  <c r="S16400" i="1" a="1"/>
  <c r="S16400" i="1" s="1"/>
  <c r="Y16400" i="1" s="1"/>
  <c r="Z16400" i="1" s="1" a="1"/>
  <c r="Z16400" i="1" s="1"/>
  <c r="S16412" i="1" a="1"/>
  <c r="S16412" i="1" s="1"/>
  <c r="Y16412" i="1" s="1"/>
  <c r="Z16412" i="1" s="1" a="1"/>
  <c r="Z16412" i="1" s="1"/>
  <c r="R13500" i="1" a="1"/>
  <c r="R13500" i="1" s="1"/>
  <c r="R13512" i="1" a="1"/>
  <c r="R13512" i="1" s="1"/>
  <c r="R13501" i="1" a="1"/>
  <c r="R13501" i="1" s="1"/>
  <c r="R13513" i="1" a="1"/>
  <c r="R13513" i="1" s="1"/>
  <c r="R13502" i="1" a="1"/>
  <c r="R13502" i="1" s="1"/>
  <c r="R13514" i="1" a="1"/>
  <c r="R13514" i="1" s="1"/>
  <c r="R13503" i="1" a="1"/>
  <c r="R13503" i="1" s="1"/>
  <c r="R13515" i="1" a="1"/>
  <c r="R13515" i="1" s="1"/>
  <c r="R13516" i="1" a="1"/>
  <c r="R13516" i="1" s="1"/>
  <c r="R13517" i="1" a="1"/>
  <c r="R13517" i="1" s="1"/>
  <c r="R13518" i="1" a="1"/>
  <c r="R13518" i="1" s="1"/>
  <c r="R13519" i="1" a="1"/>
  <c r="R13519" i="1" s="1"/>
  <c r="R13496" i="1" a="1"/>
  <c r="R13496" i="1" s="1"/>
  <c r="R13520" i="1" a="1"/>
  <c r="R13520" i="1" s="1"/>
  <c r="R13497" i="1" a="1"/>
  <c r="R13497" i="1" s="1"/>
  <c r="R13498" i="1" a="1"/>
  <c r="R13498" i="1" s="1"/>
  <c r="R13499" i="1" a="1"/>
  <c r="R13499" i="1" s="1"/>
  <c r="Q24040" i="1" a="1"/>
  <c r="Q24040" i="1" s="1"/>
  <c r="Q24050" i="1" a="1"/>
  <c r="Q24050" i="1" s="1"/>
  <c r="Q24060" i="1" a="1"/>
  <c r="Q24060" i="1" s="1"/>
  <c r="Q24082" i="1" a="1"/>
  <c r="Q24082" i="1" s="1"/>
  <c r="Q24093" i="1" a="1"/>
  <c r="Q24093" i="1" s="1"/>
  <c r="Q24104" i="1" a="1"/>
  <c r="Q24104" i="1" s="1"/>
  <c r="Q24114" i="1" a="1"/>
  <c r="Q24114" i="1" s="1"/>
  <c r="Q24125" i="1" a="1"/>
  <c r="Q24125" i="1" s="1"/>
  <c r="Q24135" i="1" a="1"/>
  <c r="Q24135" i="1" s="1"/>
  <c r="Q24146" i="1" a="1"/>
  <c r="Q24146" i="1" s="1"/>
  <c r="Q24157" i="1" a="1"/>
  <c r="Q24157" i="1" s="1"/>
  <c r="Q24179" i="1" a="1"/>
  <c r="Q24179" i="1" s="1"/>
  <c r="Q24189" i="1" a="1"/>
  <c r="Q24189" i="1" s="1"/>
  <c r="Q24199" i="1" a="1"/>
  <c r="Q24199" i="1" s="1"/>
  <c r="Q24210" i="1" a="1"/>
  <c r="Q24210" i="1" s="1"/>
  <c r="Q24221" i="1" a="1"/>
  <c r="Q24221" i="1" s="1"/>
  <c r="Q24232" i="1" a="1"/>
  <c r="Q24232" i="1" s="1"/>
  <c r="Q24242" i="1" a="1"/>
  <c r="Q24242" i="1" s="1"/>
  <c r="Q24253" i="1" a="1"/>
  <c r="Q24253" i="1" s="1"/>
  <c r="Q24263" i="1" a="1"/>
  <c r="Q24263" i="1" s="1"/>
  <c r="Q24274" i="1" a="1"/>
  <c r="Q24274" i="1" s="1"/>
  <c r="Q24285" i="1" a="1"/>
  <c r="Q24285" i="1" s="1"/>
  <c r="Q24295" i="1" a="1"/>
  <c r="Q24295" i="1" s="1"/>
  <c r="Q24030" i="1" a="1"/>
  <c r="Q24030" i="1" s="1"/>
  <c r="Q24041" i="1" a="1"/>
  <c r="Q24041" i="1" s="1"/>
  <c r="Q24051" i="1" a="1"/>
  <c r="Q24051" i="1" s="1"/>
  <c r="Q24061" i="1" a="1"/>
  <c r="Q24061" i="1" s="1"/>
  <c r="Q24072" i="1" a="1"/>
  <c r="Q24072" i="1" s="1"/>
  <c r="Q24083" i="1" a="1"/>
  <c r="Q24083" i="1" s="1"/>
  <c r="Q24094" i="1" a="1"/>
  <c r="Q24094" i="1" s="1"/>
  <c r="Q24105" i="1" a="1"/>
  <c r="Q24105" i="1" s="1"/>
  <c r="Q24115" i="1" a="1"/>
  <c r="Q24115" i="1" s="1"/>
  <c r="Q24136" i="1" a="1"/>
  <c r="Q24136" i="1" s="1"/>
  <c r="Q24147" i="1" a="1"/>
  <c r="Q24147" i="1" s="1"/>
  <c r="Q24158" i="1" a="1"/>
  <c r="Q24158" i="1" s="1"/>
  <c r="Q24168" i="1" a="1"/>
  <c r="Q24168" i="1" s="1"/>
  <c r="Q24200" i="1" a="1"/>
  <c r="Q24200" i="1" s="1"/>
  <c r="Q24211" i="1" a="1"/>
  <c r="Q24211" i="1" s="1"/>
  <c r="Q24233" i="1" a="1"/>
  <c r="Q24233" i="1" s="1"/>
  <c r="Q24243" i="1" a="1"/>
  <c r="Q24243" i="1" s="1"/>
  <c r="Q24254" i="1" a="1"/>
  <c r="Q24254" i="1" s="1"/>
  <c r="Q24264" i="1" a="1"/>
  <c r="Q24264" i="1" s="1"/>
  <c r="Q24275" i="1" a="1"/>
  <c r="Q24275" i="1" s="1"/>
  <c r="Q24286" i="1" a="1"/>
  <c r="Q24286" i="1" s="1"/>
  <c r="Q24296" i="1" a="1"/>
  <c r="Q24296" i="1" s="1"/>
  <c r="Q24031" i="1" a="1"/>
  <c r="Q24031" i="1" s="1"/>
  <c r="Q24052" i="1" a="1"/>
  <c r="Q24052" i="1" s="1"/>
  <c r="Q24062" i="1" a="1"/>
  <c r="Q24062" i="1" s="1"/>
  <c r="Q24073" i="1" a="1"/>
  <c r="Q24073" i="1" s="1"/>
  <c r="Q24084" i="1" a="1"/>
  <c r="Q24084" i="1" s="1"/>
  <c r="Q24095" i="1" a="1"/>
  <c r="Q24095" i="1" s="1"/>
  <c r="Q24106" i="1" a="1"/>
  <c r="Q24106" i="1" s="1"/>
  <c r="Q24116" i="1" a="1"/>
  <c r="Q24116" i="1" s="1"/>
  <c r="Q24126" i="1" a="1"/>
  <c r="Q24126" i="1" s="1"/>
  <c r="Q24137" i="1" a="1"/>
  <c r="Q24137" i="1" s="1"/>
  <c r="Q24148" i="1" a="1"/>
  <c r="Q24148" i="1" s="1"/>
  <c r="Q24159" i="1" a="1"/>
  <c r="Q24159" i="1" s="1"/>
  <c r="Q24169" i="1" a="1"/>
  <c r="Q24169" i="1" s="1"/>
  <c r="Q24180" i="1" a="1"/>
  <c r="Q24180" i="1" s="1"/>
  <c r="Q24190" i="1" a="1"/>
  <c r="Q24190" i="1" s="1"/>
  <c r="Q24201" i="1" a="1"/>
  <c r="Q24201" i="1" s="1"/>
  <c r="Q24212" i="1" a="1"/>
  <c r="Q24212" i="1" s="1"/>
  <c r="Q24222" i="1" a="1"/>
  <c r="Q24222" i="1" s="1"/>
  <c r="Q24244" i="1" a="1"/>
  <c r="Q24244" i="1" s="1"/>
  <c r="Q24255" i="1" a="1"/>
  <c r="Q24255" i="1" s="1"/>
  <c r="Q24265" i="1" a="1"/>
  <c r="Q24265" i="1" s="1"/>
  <c r="Q24287" i="1" a="1"/>
  <c r="Q24287" i="1" s="1"/>
  <c r="Q24297" i="1" a="1"/>
  <c r="Q24297" i="1" s="1"/>
  <c r="Q24032" i="1" a="1"/>
  <c r="Q24032" i="1" s="1"/>
  <c r="Q24042" i="1" a="1"/>
  <c r="Q24042" i="1" s="1"/>
  <c r="Q24053" i="1" a="1"/>
  <c r="Q24053" i="1" s="1"/>
  <c r="Q24063" i="1" a="1"/>
  <c r="Q24063" i="1" s="1"/>
  <c r="Q24074" i="1" a="1"/>
  <c r="Q24074" i="1" s="1"/>
  <c r="Q24085" i="1" a="1"/>
  <c r="Q24085" i="1" s="1"/>
  <c r="Q24107" i="1" a="1"/>
  <c r="Q24107" i="1" s="1"/>
  <c r="Q24117" i="1" a="1"/>
  <c r="Q24117" i="1" s="1"/>
  <c r="Q24127" i="1" a="1"/>
  <c r="Q24127" i="1" s="1"/>
  <c r="Q24138" i="1" a="1"/>
  <c r="Q24138" i="1" s="1"/>
  <c r="Q24149" i="1" a="1"/>
  <c r="Q24149" i="1" s="1"/>
  <c r="Q24160" i="1" a="1"/>
  <c r="Q24160" i="1" s="1"/>
  <c r="Q24170" i="1" a="1"/>
  <c r="Q24170" i="1" s="1"/>
  <c r="Q24181" i="1" a="1"/>
  <c r="Q24181" i="1" s="1"/>
  <c r="Q24191" i="1" a="1"/>
  <c r="Q24191" i="1" s="1"/>
  <c r="Q24202" i="1" a="1"/>
  <c r="Q24202" i="1" s="1"/>
  <c r="Q24213" i="1" a="1"/>
  <c r="Q24213" i="1" s="1"/>
  <c r="Q24223" i="1" a="1"/>
  <c r="Q24223" i="1" s="1"/>
  <c r="Q24234" i="1" a="1"/>
  <c r="Q24234" i="1" s="1"/>
  <c r="Q24245" i="1" a="1"/>
  <c r="Q24245" i="1" s="1"/>
  <c r="Q24256" i="1" a="1"/>
  <c r="Q24256" i="1" s="1"/>
  <c r="Q24266" i="1" a="1"/>
  <c r="Q24266" i="1" s="1"/>
  <c r="Q24276" i="1" a="1"/>
  <c r="Q24276" i="1" s="1"/>
  <c r="Q24298" i="1" a="1"/>
  <c r="Q24298" i="1" s="1"/>
  <c r="Q24033" i="1" a="1"/>
  <c r="Q24033" i="1" s="1"/>
  <c r="Q24043" i="1" a="1"/>
  <c r="Q24043" i="1" s="1"/>
  <c r="Q24064" i="1" a="1"/>
  <c r="Q24064" i="1" s="1"/>
  <c r="Q24075" i="1" a="1"/>
  <c r="Q24075" i="1" s="1"/>
  <c r="Q24086" i="1" a="1"/>
  <c r="Q24086" i="1" s="1"/>
  <c r="Q24096" i="1" a="1"/>
  <c r="Q24096" i="1" s="1"/>
  <c r="Q24128" i="1" a="1"/>
  <c r="Q24128" i="1" s="1"/>
  <c r="Q24139" i="1" a="1"/>
  <c r="Q24139" i="1" s="1"/>
  <c r="Q24161" i="1" a="1"/>
  <c r="Q24161" i="1" s="1"/>
  <c r="Q24171" i="1" a="1"/>
  <c r="Q24171" i="1" s="1"/>
  <c r="Q24182" i="1" a="1"/>
  <c r="Q24182" i="1" s="1"/>
  <c r="Q24192" i="1" a="1"/>
  <c r="Q24192" i="1" s="1"/>
  <c r="Q24203" i="1" a="1"/>
  <c r="Q24203" i="1" s="1"/>
  <c r="Q24214" i="1" a="1"/>
  <c r="Q24214" i="1" s="1"/>
  <c r="Q24224" i="1" a="1"/>
  <c r="Q24224" i="1" s="1"/>
  <c r="Q24235" i="1" a="1"/>
  <c r="Q24235" i="1" s="1"/>
  <c r="Q24246" i="1" a="1"/>
  <c r="Q24246" i="1" s="1"/>
  <c r="Q24257" i="1" a="1"/>
  <c r="Q24257" i="1" s="1"/>
  <c r="Q24267" i="1" a="1"/>
  <c r="Q24267" i="1" s="1"/>
  <c r="Q24277" i="1" a="1"/>
  <c r="Q24277" i="1" s="1"/>
  <c r="Q24288" i="1" a="1"/>
  <c r="Q24288" i="1" s="1"/>
  <c r="Q24034" i="1" a="1"/>
  <c r="Q24034" i="1" s="1"/>
  <c r="Q24044" i="1" a="1"/>
  <c r="Q24044" i="1" s="1"/>
  <c r="Q24054" i="1" a="1"/>
  <c r="Q24054" i="1" s="1"/>
  <c r="Q24065" i="1" a="1"/>
  <c r="Q24065" i="1" s="1"/>
  <c r="Q24076" i="1" a="1"/>
  <c r="Q24076" i="1" s="1"/>
  <c r="Q24087" i="1" a="1"/>
  <c r="Q24087" i="1" s="1"/>
  <c r="Q24097" i="1" a="1"/>
  <c r="Q24097" i="1" s="1"/>
  <c r="Q24108" i="1" a="1"/>
  <c r="Q24108" i="1" s="1"/>
  <c r="Q24118" i="1" a="1"/>
  <c r="Q24118" i="1" s="1"/>
  <c r="Q24129" i="1" a="1"/>
  <c r="Q24129" i="1" s="1"/>
  <c r="Q24140" i="1" a="1"/>
  <c r="Q24140" i="1" s="1"/>
  <c r="Q24150" i="1" a="1"/>
  <c r="Q24150" i="1" s="1"/>
  <c r="Q24172" i="1" a="1"/>
  <c r="Q24172" i="1" s="1"/>
  <c r="Q24183" i="1" a="1"/>
  <c r="Q24183" i="1" s="1"/>
  <c r="Q24193" i="1" a="1"/>
  <c r="Q24193" i="1" s="1"/>
  <c r="Q24215" i="1" a="1"/>
  <c r="Q24215" i="1" s="1"/>
  <c r="Q24225" i="1" a="1"/>
  <c r="Q24225" i="1" s="1"/>
  <c r="Q24236" i="1" a="1"/>
  <c r="Q24236" i="1" s="1"/>
  <c r="Q24247" i="1" a="1"/>
  <c r="Q24247" i="1" s="1"/>
  <c r="Q24268" i="1" a="1"/>
  <c r="Q24268" i="1" s="1"/>
  <c r="Q24278" i="1" a="1"/>
  <c r="Q24278" i="1" s="1"/>
  <c r="Q24289" i="1" a="1"/>
  <c r="Q24289" i="1" s="1"/>
  <c r="Q24035" i="1" a="1"/>
  <c r="Q24035" i="1" s="1"/>
  <c r="Q24045" i="1" a="1"/>
  <c r="Q24045" i="1" s="1"/>
  <c r="Q24055" i="1" a="1"/>
  <c r="Q24055" i="1" s="1"/>
  <c r="Q24066" i="1" a="1"/>
  <c r="Q24066" i="1" s="1"/>
  <c r="Q24077" i="1" a="1"/>
  <c r="Q24077" i="1" s="1"/>
  <c r="Q24088" i="1" a="1"/>
  <c r="Q24088" i="1" s="1"/>
  <c r="Q24098" i="1" a="1"/>
  <c r="Q24098" i="1" s="1"/>
  <c r="Q24109" i="1" a="1"/>
  <c r="Q24109" i="1" s="1"/>
  <c r="Q24119" i="1" a="1"/>
  <c r="Q24119" i="1" s="1"/>
  <c r="Q24130" i="1" a="1"/>
  <c r="Q24130" i="1" s="1"/>
  <c r="Q24141" i="1" a="1"/>
  <c r="Q24141" i="1" s="1"/>
  <c r="Q24151" i="1" a="1"/>
  <c r="Q24151" i="1" s="1"/>
  <c r="Q24162" i="1" a="1"/>
  <c r="Q24162" i="1" s="1"/>
  <c r="Q24173" i="1" a="1"/>
  <c r="Q24173" i="1" s="1"/>
  <c r="Q24184" i="1" a="1"/>
  <c r="Q24184" i="1" s="1"/>
  <c r="Q24194" i="1" a="1"/>
  <c r="Q24194" i="1" s="1"/>
  <c r="Q24204" i="1" a="1"/>
  <c r="Q24204" i="1" s="1"/>
  <c r="Q24226" i="1" a="1"/>
  <c r="Q24226" i="1" s="1"/>
  <c r="Q24237" i="1" a="1"/>
  <c r="Q24237" i="1" s="1"/>
  <c r="Q24248" i="1" a="1"/>
  <c r="Q24248" i="1" s="1"/>
  <c r="Q24258" i="1" a="1"/>
  <c r="Q24258" i="1" s="1"/>
  <c r="Q24269" i="1" a="1"/>
  <c r="Q24269" i="1" s="1"/>
  <c r="Q24279" i="1" a="1"/>
  <c r="Q24279" i="1" s="1"/>
  <c r="Q24290" i="1" a="1"/>
  <c r="Q24290" i="1" s="1"/>
  <c r="Q24056" i="1" a="1"/>
  <c r="Q24056" i="1" s="1"/>
  <c r="Q24067" i="1" a="1"/>
  <c r="Q24067" i="1" s="1"/>
  <c r="Q24089" i="1" a="1"/>
  <c r="Q24089" i="1" s="1"/>
  <c r="Q24099" i="1" a="1"/>
  <c r="Q24099" i="1" s="1"/>
  <c r="Q24110" i="1" a="1"/>
  <c r="Q24110" i="1" s="1"/>
  <c r="Q24120" i="1" a="1"/>
  <c r="Q24120" i="1" s="1"/>
  <c r="Q24131" i="1" a="1"/>
  <c r="Q24131" i="1" s="1"/>
  <c r="Q24142" i="1" a="1"/>
  <c r="Q24142" i="1" s="1"/>
  <c r="Q24152" i="1" a="1"/>
  <c r="Q24152" i="1" s="1"/>
  <c r="Q24163" i="1" a="1"/>
  <c r="Q24163" i="1" s="1"/>
  <c r="Q24174" i="1" a="1"/>
  <c r="Q24174" i="1" s="1"/>
  <c r="Q24185" i="1" a="1"/>
  <c r="Q24185" i="1" s="1"/>
  <c r="Q24195" i="1" a="1"/>
  <c r="Q24195" i="1" s="1"/>
  <c r="Q24205" i="1" a="1"/>
  <c r="Q24205" i="1" s="1"/>
  <c r="Q24216" i="1" a="1"/>
  <c r="Q24216" i="1" s="1"/>
  <c r="Q24227" i="1" a="1"/>
  <c r="Q24227" i="1" s="1"/>
  <c r="Q24238" i="1" a="1"/>
  <c r="Q24238" i="1" s="1"/>
  <c r="Q24249" i="1" a="1"/>
  <c r="Q24249" i="1" s="1"/>
  <c r="Q24259" i="1" a="1"/>
  <c r="Q24259" i="1" s="1"/>
  <c r="Q24280" i="1" a="1"/>
  <c r="Q24280" i="1" s="1"/>
  <c r="Q24291" i="1" a="1"/>
  <c r="Q24291" i="1" s="1"/>
  <c r="Q24036" i="1" a="1"/>
  <c r="Q24036" i="1" s="1"/>
  <c r="Q24046" i="1" a="1"/>
  <c r="Q24046" i="1" s="1"/>
  <c r="Q24057" i="1" a="1"/>
  <c r="Q24057" i="1" s="1"/>
  <c r="Q24068" i="1" a="1"/>
  <c r="Q24068" i="1" s="1"/>
  <c r="Q24078" i="1" a="1"/>
  <c r="Q24078" i="1" s="1"/>
  <c r="Q24100" i="1" a="1"/>
  <c r="Q24100" i="1" s="1"/>
  <c r="Q24111" i="1" a="1"/>
  <c r="Q24111" i="1" s="1"/>
  <c r="Q24121" i="1" a="1"/>
  <c r="Q24121" i="1" s="1"/>
  <c r="Q24143" i="1" a="1"/>
  <c r="Q24143" i="1" s="1"/>
  <c r="Q24153" i="1" a="1"/>
  <c r="Q24153" i="1" s="1"/>
  <c r="Q24164" i="1" a="1"/>
  <c r="Q24164" i="1" s="1"/>
  <c r="Q24175" i="1" a="1"/>
  <c r="Q24175" i="1" s="1"/>
  <c r="Q24196" i="1" a="1"/>
  <c r="Q24196" i="1" s="1"/>
  <c r="Q24206" i="1" a="1"/>
  <c r="Q24206" i="1" s="1"/>
  <c r="Q24217" i="1" a="1"/>
  <c r="Q24217" i="1" s="1"/>
  <c r="Q24228" i="1" a="1"/>
  <c r="Q24228" i="1" s="1"/>
  <c r="Q24239" i="1" a="1"/>
  <c r="Q24239" i="1" s="1"/>
  <c r="Q24250" i="1" a="1"/>
  <c r="Q24250" i="1" s="1"/>
  <c r="Q24260" i="1" a="1"/>
  <c r="Q24260" i="1" s="1"/>
  <c r="Q24270" i="1" a="1"/>
  <c r="Q24270" i="1" s="1"/>
  <c r="Q24281" i="1" a="1"/>
  <c r="Q24281" i="1" s="1"/>
  <c r="Q24292" i="1" a="1"/>
  <c r="Q24292" i="1" s="1"/>
  <c r="Q24037" i="1" a="1"/>
  <c r="Q24037" i="1" s="1"/>
  <c r="Q24047" i="1" a="1"/>
  <c r="Q24047" i="1" s="1"/>
  <c r="Q24058" i="1" a="1"/>
  <c r="Q24058" i="1" s="1"/>
  <c r="Q24069" i="1" a="1"/>
  <c r="Q24069" i="1" s="1"/>
  <c r="Q24079" i="1" a="1"/>
  <c r="Q24079" i="1" s="1"/>
  <c r="Q24090" i="1" a="1"/>
  <c r="Q24090" i="1" s="1"/>
  <c r="Q24101" i="1" a="1"/>
  <c r="Q24101" i="1" s="1"/>
  <c r="Q24112" i="1" a="1"/>
  <c r="Q24112" i="1" s="1"/>
  <c r="Q24122" i="1" a="1"/>
  <c r="Q24122" i="1" s="1"/>
  <c r="Q24132" i="1" a="1"/>
  <c r="Q24132" i="1" s="1"/>
  <c r="Q24154" i="1" a="1"/>
  <c r="Q24154" i="1" s="1"/>
  <c r="Q24165" i="1" a="1"/>
  <c r="Q24165" i="1" s="1"/>
  <c r="Q24176" i="1" a="1"/>
  <c r="Q24176" i="1" s="1"/>
  <c r="Q24186" i="1" a="1"/>
  <c r="Q24186" i="1" s="1"/>
  <c r="Q24197" i="1" a="1"/>
  <c r="Q24197" i="1" s="1"/>
  <c r="Q24207" i="1" a="1"/>
  <c r="Q24207" i="1" s="1"/>
  <c r="Q24218" i="1" a="1"/>
  <c r="Q24218" i="1" s="1"/>
  <c r="Q24229" i="1" a="1"/>
  <c r="Q24229" i="1" s="1"/>
  <c r="Q24251" i="1" a="1"/>
  <c r="Q24251" i="1" s="1"/>
  <c r="Q24261" i="1" a="1"/>
  <c r="Q24261" i="1" s="1"/>
  <c r="Q24271" i="1" a="1"/>
  <c r="Q24271" i="1" s="1"/>
  <c r="Q24282" i="1" a="1"/>
  <c r="Q24282" i="1" s="1"/>
  <c r="Q24293" i="1" a="1"/>
  <c r="Q24293" i="1" s="1"/>
  <c r="Q24038" i="1" a="1"/>
  <c r="Q24038" i="1" s="1"/>
  <c r="Q24048" i="1" a="1"/>
  <c r="Q24048" i="1" s="1"/>
  <c r="Q24059" i="1" a="1"/>
  <c r="Q24059" i="1" s="1"/>
  <c r="Q24070" i="1" a="1"/>
  <c r="Q24070" i="1" s="1"/>
  <c r="Q24080" i="1" a="1"/>
  <c r="Q24080" i="1" s="1"/>
  <c r="Q24091" i="1" a="1"/>
  <c r="Q24091" i="1" s="1"/>
  <c r="Q24102" i="1" a="1"/>
  <c r="Q24102" i="1" s="1"/>
  <c r="Q24113" i="1" a="1"/>
  <c r="Q24113" i="1" s="1"/>
  <c r="Q24123" i="1" a="1"/>
  <c r="Q24123" i="1" s="1"/>
  <c r="Q24133" i="1" a="1"/>
  <c r="Q24133" i="1" s="1"/>
  <c r="Q24144" i="1" a="1"/>
  <c r="Q24144" i="1" s="1"/>
  <c r="Q24155" i="1" a="1"/>
  <c r="Q24155" i="1" s="1"/>
  <c r="Q24166" i="1" a="1"/>
  <c r="Q24166" i="1" s="1"/>
  <c r="Q24177" i="1" a="1"/>
  <c r="Q24177" i="1" s="1"/>
  <c r="Q24187" i="1" a="1"/>
  <c r="Q24187" i="1" s="1"/>
  <c r="Q24208" i="1" a="1"/>
  <c r="Q24208" i="1" s="1"/>
  <c r="Q24219" i="1" a="1"/>
  <c r="Q24219" i="1" s="1"/>
  <c r="Q24230" i="1" a="1"/>
  <c r="Q24230" i="1" s="1"/>
  <c r="Q24240" i="1" a="1"/>
  <c r="Q24240" i="1" s="1"/>
  <c r="Q24272" i="1" a="1"/>
  <c r="Q24272" i="1" s="1"/>
  <c r="Q24283" i="1" a="1"/>
  <c r="Q24283" i="1" s="1"/>
  <c r="Q24039" i="1" a="1"/>
  <c r="Q24039" i="1" s="1"/>
  <c r="Q24049" i="1" a="1"/>
  <c r="Q24049" i="1" s="1"/>
  <c r="Q24071" i="1" a="1"/>
  <c r="Q24071" i="1" s="1"/>
  <c r="Q24081" i="1" a="1"/>
  <c r="Q24081" i="1" s="1"/>
  <c r="Q24092" i="1" a="1"/>
  <c r="Q24092" i="1" s="1"/>
  <c r="Q24103" i="1" a="1"/>
  <c r="Q24103" i="1" s="1"/>
  <c r="Q24124" i="1" a="1"/>
  <c r="Q24124" i="1" s="1"/>
  <c r="Q24134" i="1" a="1"/>
  <c r="Q24134" i="1" s="1"/>
  <c r="Q24145" i="1" a="1"/>
  <c r="Q24145" i="1" s="1"/>
  <c r="Q24156" i="1" a="1"/>
  <c r="Q24156" i="1" s="1"/>
  <c r="Q24167" i="1" a="1"/>
  <c r="Q24167" i="1" s="1"/>
  <c r="Q24178" i="1" a="1"/>
  <c r="Q24178" i="1" s="1"/>
  <c r="Q24188" i="1" a="1"/>
  <c r="Q24188" i="1" s="1"/>
  <c r="Q24198" i="1" a="1"/>
  <c r="Q24198" i="1" s="1"/>
  <c r="Q24209" i="1" a="1"/>
  <c r="Q24209" i="1" s="1"/>
  <c r="Q24220" i="1" a="1"/>
  <c r="Q24220" i="1" s="1"/>
  <c r="Q24231" i="1" a="1"/>
  <c r="Q24231" i="1" s="1"/>
  <c r="Q24241" i="1" a="1"/>
  <c r="Q24241" i="1" s="1"/>
  <c r="Q24252" i="1" a="1"/>
  <c r="Q24252" i="1" s="1"/>
  <c r="Q24262" i="1" a="1"/>
  <c r="Q24262" i="1" s="1"/>
  <c r="Q24273" i="1" a="1"/>
  <c r="Q24273" i="1" s="1"/>
  <c r="Q24284" i="1" a="1"/>
  <c r="Q24284" i="1" s="1"/>
  <c r="Q24294" i="1" a="1"/>
  <c r="Q24294" i="1" s="1"/>
  <c r="Q13108" i="1" a="1"/>
  <c r="Q13108" i="1" s="1"/>
  <c r="Q13120" i="1" a="1"/>
  <c r="Q13120" i="1" s="1"/>
  <c r="Q13144" i="1" a="1"/>
  <c r="Q13144" i="1" s="1"/>
  <c r="Q13180" i="1" a="1"/>
  <c r="Q13180" i="1" s="1"/>
  <c r="Q13192" i="1" a="1"/>
  <c r="Q13192" i="1" s="1"/>
  <c r="Q13109" i="1" a="1"/>
  <c r="Q13109" i="1" s="1"/>
  <c r="Q13181" i="1" a="1"/>
  <c r="Q13181" i="1" s="1"/>
  <c r="Q13205" i="1" a="1"/>
  <c r="Q13205" i="1" s="1"/>
  <c r="Q13110" i="1" a="1"/>
  <c r="Q13110" i="1" s="1"/>
  <c r="Q13182" i="1" a="1"/>
  <c r="Q13182" i="1" s="1"/>
  <c r="Q13206" i="1" a="1"/>
  <c r="Q13206" i="1" s="1"/>
  <c r="Q13087" i="1" a="1"/>
  <c r="Q13087" i="1" s="1"/>
  <c r="Q13111" i="1" a="1"/>
  <c r="Q13111" i="1" s="1"/>
  <c r="Q13135" i="1" a="1"/>
  <c r="Q13135" i="1" s="1"/>
  <c r="Q13183" i="1" a="1"/>
  <c r="Q13183" i="1" s="1"/>
  <c r="Q13088" i="1" a="1"/>
  <c r="Q13088" i="1" s="1"/>
  <c r="Q13112" i="1" a="1"/>
  <c r="Q13112" i="1" s="1"/>
  <c r="Q13124" i="1" a="1"/>
  <c r="Q13124" i="1" s="1"/>
  <c r="Q13136" i="1" a="1"/>
  <c r="Q13136" i="1" s="1"/>
  <c r="Q13184" i="1" a="1"/>
  <c r="Q13184" i="1" s="1"/>
  <c r="Q13089" i="1" a="1"/>
  <c r="Q13089" i="1" s="1"/>
  <c r="Q13113" i="1" a="1"/>
  <c r="Q13113" i="1" s="1"/>
  <c r="Q13125" i="1" a="1"/>
  <c r="Q13125" i="1" s="1"/>
  <c r="Q13137" i="1" a="1"/>
  <c r="Q13137" i="1" s="1"/>
  <c r="Q13185" i="1" a="1"/>
  <c r="Q13185" i="1" s="1"/>
  <c r="Q13090" i="1" a="1"/>
  <c r="Q13090" i="1" s="1"/>
  <c r="Q13102" i="1" a="1"/>
  <c r="Q13102" i="1" s="1"/>
  <c r="Q13114" i="1" a="1"/>
  <c r="Q13114" i="1" s="1"/>
  <c r="Q13126" i="1" a="1"/>
  <c r="Q13126" i="1" s="1"/>
  <c r="Q13186" i="1" a="1"/>
  <c r="Q13186" i="1" s="1"/>
  <c r="Q13091" i="1" a="1"/>
  <c r="Q13091" i="1" s="1"/>
  <c r="Q13103" i="1" a="1"/>
  <c r="Q13103" i="1" s="1"/>
  <c r="Q13115" i="1" a="1"/>
  <c r="Q13115" i="1" s="1"/>
  <c r="Q13127" i="1" a="1"/>
  <c r="Q13127" i="1" s="1"/>
  <c r="Q13092" i="1" a="1"/>
  <c r="Q13092" i="1" s="1"/>
  <c r="Q13104" i="1" a="1"/>
  <c r="Q13104" i="1" s="1"/>
  <c r="Q13116" i="1" a="1"/>
  <c r="Q13116" i="1" s="1"/>
  <c r="Q13093" i="1" a="1"/>
  <c r="Q13093" i="1" s="1"/>
  <c r="Q13105" i="1" a="1"/>
  <c r="Q13105" i="1" s="1"/>
  <c r="Q13117" i="1" a="1"/>
  <c r="Q13117" i="1" s="1"/>
  <c r="Q13141" i="1" a="1"/>
  <c r="Q13141" i="1" s="1"/>
  <c r="Q13153" i="1" a="1"/>
  <c r="Q13153" i="1" s="1"/>
  <c r="Q13106" i="1" a="1"/>
  <c r="Q13106" i="1" s="1"/>
  <c r="Q13118" i="1" a="1"/>
  <c r="Q13118" i="1" s="1"/>
  <c r="Q13142" i="1" a="1"/>
  <c r="Q13142" i="1" s="1"/>
  <c r="Q13178" i="1" a="1"/>
  <c r="Q13178" i="1" s="1"/>
  <c r="Q13107" i="1" a="1"/>
  <c r="Q13107" i="1" s="1"/>
  <c r="Q13119" i="1" a="1"/>
  <c r="Q13119" i="1" s="1"/>
  <c r="Q13143" i="1" a="1"/>
  <c r="Q13143" i="1" s="1"/>
  <c r="Q13179" i="1" a="1"/>
  <c r="Q13179" i="1" s="1"/>
  <c r="Q12088" i="1" a="1"/>
  <c r="Q12088" i="1" s="1"/>
  <c r="Q12100" i="1" a="1"/>
  <c r="Q12100" i="1" s="1"/>
  <c r="Q12112" i="1" a="1"/>
  <c r="Q12112" i="1" s="1"/>
  <c r="Q12124" i="1" a="1"/>
  <c r="Q12124" i="1" s="1"/>
  <c r="Q12136" i="1" a="1"/>
  <c r="Q12136" i="1" s="1"/>
  <c r="Q12148" i="1" a="1"/>
  <c r="Q12148" i="1" s="1"/>
  <c r="Q12160" i="1" a="1"/>
  <c r="Q12160" i="1" s="1"/>
  <c r="Q12089" i="1" a="1"/>
  <c r="Q12089" i="1" s="1"/>
  <c r="Q12101" i="1" a="1"/>
  <c r="Q12101" i="1" s="1"/>
  <c r="Q12113" i="1" a="1"/>
  <c r="Q12113" i="1" s="1"/>
  <c r="Q12125" i="1" a="1"/>
  <c r="Q12125" i="1" s="1"/>
  <c r="Q12137" i="1" a="1"/>
  <c r="Q12137" i="1" s="1"/>
  <c r="Q12149" i="1" a="1"/>
  <c r="Q12149" i="1" s="1"/>
  <c r="Q12161" i="1" a="1"/>
  <c r="Q12161" i="1" s="1"/>
  <c r="Q12090" i="1" a="1"/>
  <c r="Q12090" i="1" s="1"/>
  <c r="Q12102" i="1" a="1"/>
  <c r="Q12102" i="1" s="1"/>
  <c r="Q12114" i="1" a="1"/>
  <c r="Q12114" i="1" s="1"/>
  <c r="Q12126" i="1" a="1"/>
  <c r="Q12126" i="1" s="1"/>
  <c r="Q12138" i="1" a="1"/>
  <c r="Q12138" i="1" s="1"/>
  <c r="Q12150" i="1" a="1"/>
  <c r="Q12150" i="1" s="1"/>
  <c r="Q12162" i="1" a="1"/>
  <c r="Q12162" i="1" s="1"/>
  <c r="Q12091" i="1" a="1"/>
  <c r="Q12091" i="1" s="1"/>
  <c r="Q12103" i="1" a="1"/>
  <c r="Q12103" i="1" s="1"/>
  <c r="Q12115" i="1" a="1"/>
  <c r="Q12115" i="1" s="1"/>
  <c r="Q12127" i="1" a="1"/>
  <c r="Q12127" i="1" s="1"/>
  <c r="Q12139" i="1" a="1"/>
  <c r="Q12139" i="1" s="1"/>
  <c r="Q12151" i="1" a="1"/>
  <c r="Q12151" i="1" s="1"/>
  <c r="Q12163" i="1" a="1"/>
  <c r="Q12163" i="1" s="1"/>
  <c r="Q12092" i="1" a="1"/>
  <c r="Q12092" i="1" s="1"/>
  <c r="Q12104" i="1" a="1"/>
  <c r="Q12104" i="1" s="1"/>
  <c r="Q12116" i="1" a="1"/>
  <c r="Q12116" i="1" s="1"/>
  <c r="Q12128" i="1" a="1"/>
  <c r="Q12128" i="1" s="1"/>
  <c r="Q12140" i="1" a="1"/>
  <c r="Q12140" i="1" s="1"/>
  <c r="Q12152" i="1" a="1"/>
  <c r="Q12152" i="1" s="1"/>
  <c r="Q12164" i="1" a="1"/>
  <c r="Q12164" i="1" s="1"/>
  <c r="Q12093" i="1" a="1"/>
  <c r="Q12093" i="1" s="1"/>
  <c r="Q12105" i="1" a="1"/>
  <c r="Q12105" i="1" s="1"/>
  <c r="Q12117" i="1" a="1"/>
  <c r="Q12117" i="1" s="1"/>
  <c r="Q12129" i="1" a="1"/>
  <c r="Q12129" i="1" s="1"/>
  <c r="Q12141" i="1" a="1"/>
  <c r="Q12141" i="1" s="1"/>
  <c r="Q12153" i="1" a="1"/>
  <c r="Q12153" i="1" s="1"/>
  <c r="Q12165" i="1" a="1"/>
  <c r="Q12165" i="1" s="1"/>
  <c r="Q12201" i="1" a="1"/>
  <c r="Q12201" i="1" s="1"/>
  <c r="Q12082" i="1" a="1"/>
  <c r="Q12082" i="1" s="1"/>
  <c r="Q12094" i="1" a="1"/>
  <c r="Q12094" i="1" s="1"/>
  <c r="Q12106" i="1" a="1"/>
  <c r="Q12106" i="1" s="1"/>
  <c r="Q12118" i="1" a="1"/>
  <c r="Q12118" i="1" s="1"/>
  <c r="Q12130" i="1" a="1"/>
  <c r="Q12130" i="1" s="1"/>
  <c r="Q12142" i="1" a="1"/>
  <c r="Q12142" i="1" s="1"/>
  <c r="Q12154" i="1" a="1"/>
  <c r="Q12154" i="1" s="1"/>
  <c r="Q12166" i="1" a="1"/>
  <c r="Q12166" i="1" s="1"/>
  <c r="Q12202" i="1" a="1"/>
  <c r="Q12202" i="1" s="1"/>
  <c r="Q12083" i="1" a="1"/>
  <c r="Q12083" i="1" s="1"/>
  <c r="Q12095" i="1" a="1"/>
  <c r="Q12095" i="1" s="1"/>
  <c r="Q12107" i="1" a="1"/>
  <c r="Q12107" i="1" s="1"/>
  <c r="Q12119" i="1" a="1"/>
  <c r="Q12119" i="1" s="1"/>
  <c r="Q12131" i="1" a="1"/>
  <c r="Q12131" i="1" s="1"/>
  <c r="Q12143" i="1" a="1"/>
  <c r="Q12143" i="1" s="1"/>
  <c r="Q12155" i="1" a="1"/>
  <c r="Q12155" i="1" s="1"/>
  <c r="Q12167" i="1" a="1"/>
  <c r="Q12167" i="1" s="1"/>
  <c r="Q12203" i="1" a="1"/>
  <c r="Q12203" i="1" s="1"/>
  <c r="Q12084" i="1" a="1"/>
  <c r="Q12084" i="1" s="1"/>
  <c r="Q12096" i="1" a="1"/>
  <c r="Q12096" i="1" s="1"/>
  <c r="Q12108" i="1" a="1"/>
  <c r="Q12108" i="1" s="1"/>
  <c r="Q12120" i="1" a="1"/>
  <c r="Q12120" i="1" s="1"/>
  <c r="Q12132" i="1" a="1"/>
  <c r="Q12132" i="1" s="1"/>
  <c r="Q12144" i="1" a="1"/>
  <c r="Q12144" i="1" s="1"/>
  <c r="Q12156" i="1" a="1"/>
  <c r="Q12156" i="1" s="1"/>
  <c r="Q12168" i="1" a="1"/>
  <c r="Q12168" i="1" s="1"/>
  <c r="Q12204" i="1" a="1"/>
  <c r="Q12204" i="1" s="1"/>
  <c r="Q12085" i="1" a="1"/>
  <c r="Q12085" i="1" s="1"/>
  <c r="Q12097" i="1" a="1"/>
  <c r="Q12097" i="1" s="1"/>
  <c r="Q12109" i="1" a="1"/>
  <c r="Q12109" i="1" s="1"/>
  <c r="Q12121" i="1" a="1"/>
  <c r="Q12121" i="1" s="1"/>
  <c r="Q12133" i="1" a="1"/>
  <c r="Q12133" i="1" s="1"/>
  <c r="Q12145" i="1" a="1"/>
  <c r="Q12145" i="1" s="1"/>
  <c r="Q12157" i="1" a="1"/>
  <c r="Q12157" i="1" s="1"/>
  <c r="Q12169" i="1" a="1"/>
  <c r="Q12169" i="1" s="1"/>
  <c r="Q12205" i="1" a="1"/>
  <c r="Q12205" i="1" s="1"/>
  <c r="Q12086" i="1" a="1"/>
  <c r="Q12086" i="1" s="1"/>
  <c r="Q12098" i="1" a="1"/>
  <c r="Q12098" i="1" s="1"/>
  <c r="Q12110" i="1" a="1"/>
  <c r="Q12110" i="1" s="1"/>
  <c r="Q12122" i="1" a="1"/>
  <c r="Q12122" i="1" s="1"/>
  <c r="Q12134" i="1" a="1"/>
  <c r="Q12134" i="1" s="1"/>
  <c r="Q12146" i="1" a="1"/>
  <c r="Q12146" i="1" s="1"/>
  <c r="Q12158" i="1" a="1"/>
  <c r="Q12158" i="1" s="1"/>
  <c r="Q12170" i="1" a="1"/>
  <c r="Q12170" i="1" s="1"/>
  <c r="Q12087" i="1" a="1"/>
  <c r="Q12087" i="1" s="1"/>
  <c r="Q12099" i="1" a="1"/>
  <c r="Q12099" i="1" s="1"/>
  <c r="Q12111" i="1" a="1"/>
  <c r="Q12111" i="1" s="1"/>
  <c r="Q12123" i="1" a="1"/>
  <c r="Q12123" i="1" s="1"/>
  <c r="Q12135" i="1" a="1"/>
  <c r="Q12135" i="1" s="1"/>
  <c r="Q12147" i="1" a="1"/>
  <c r="Q12147" i="1" s="1"/>
  <c r="Q12159" i="1" a="1"/>
  <c r="Q12159" i="1" s="1"/>
  <c r="Q19207" i="1" a="1"/>
  <c r="Q19207" i="1" s="1"/>
  <c r="Q19219" i="1" a="1"/>
  <c r="Q19219" i="1" s="1"/>
  <c r="Q19231" i="1" a="1"/>
  <c r="Q19231" i="1" s="1"/>
  <c r="Q19243" i="1" a="1"/>
  <c r="Q19243" i="1" s="1"/>
  <c r="Q19208" i="1" a="1"/>
  <c r="Q19208" i="1" s="1"/>
  <c r="Q19220" i="1" a="1"/>
  <c r="Q19220" i="1" s="1"/>
  <c r="Q19232" i="1" a="1"/>
  <c r="Q19232" i="1" s="1"/>
  <c r="Q19244" i="1" a="1"/>
  <c r="Q19244" i="1" s="1"/>
  <c r="Q19209" i="1" a="1"/>
  <c r="Q19209" i="1" s="1"/>
  <c r="Q19221" i="1" a="1"/>
  <c r="Q19221" i="1" s="1"/>
  <c r="Q19233" i="1" a="1"/>
  <c r="Q19233" i="1" s="1"/>
  <c r="Q19245" i="1" a="1"/>
  <c r="Q19245" i="1" s="1"/>
  <c r="Q19210" i="1" a="1"/>
  <c r="Q19210" i="1" s="1"/>
  <c r="Q19222" i="1" a="1"/>
  <c r="Q19222" i="1" s="1"/>
  <c r="Q19234" i="1" a="1"/>
  <c r="Q19234" i="1" s="1"/>
  <c r="Q19211" i="1" a="1"/>
  <c r="Q19211" i="1" s="1"/>
  <c r="Q19223" i="1" a="1"/>
  <c r="Q19223" i="1" s="1"/>
  <c r="Q19235" i="1" a="1"/>
  <c r="Q19235" i="1" s="1"/>
  <c r="Q19200" i="1" a="1"/>
  <c r="Q19200" i="1" s="1"/>
  <c r="Q19212" i="1" a="1"/>
  <c r="Q19212" i="1" s="1"/>
  <c r="Q19224" i="1" a="1"/>
  <c r="Q19224" i="1" s="1"/>
  <c r="Q19236" i="1" a="1"/>
  <c r="Q19236" i="1" s="1"/>
  <c r="Q19201" i="1" a="1"/>
  <c r="Q19201" i="1" s="1"/>
  <c r="Q19213" i="1" a="1"/>
  <c r="Q19213" i="1" s="1"/>
  <c r="Q19225" i="1" a="1"/>
  <c r="Q19225" i="1" s="1"/>
  <c r="Q19237" i="1" a="1"/>
  <c r="Q19237" i="1" s="1"/>
  <c r="Q19202" i="1" a="1"/>
  <c r="Q19202" i="1" s="1"/>
  <c r="Q19214" i="1" a="1"/>
  <c r="Q19214" i="1" s="1"/>
  <c r="Q19226" i="1" a="1"/>
  <c r="Q19226" i="1" s="1"/>
  <c r="Q19238" i="1" a="1"/>
  <c r="Q19238" i="1" s="1"/>
  <c r="Q19203" i="1" a="1"/>
  <c r="Q19203" i="1" s="1"/>
  <c r="Q19215" i="1" a="1"/>
  <c r="Q19215" i="1" s="1"/>
  <c r="Q19227" i="1" a="1"/>
  <c r="Q19227" i="1" s="1"/>
  <c r="Q19239" i="1" a="1"/>
  <c r="Q19239" i="1" s="1"/>
  <c r="Q19204" i="1" a="1"/>
  <c r="Q19204" i="1" s="1"/>
  <c r="Q19216" i="1" a="1"/>
  <c r="Q19216" i="1" s="1"/>
  <c r="Q19228" i="1" a="1"/>
  <c r="Q19228" i="1" s="1"/>
  <c r="Q19240" i="1" a="1"/>
  <c r="Q19240" i="1" s="1"/>
  <c r="Q19205" i="1" a="1"/>
  <c r="Q19205" i="1" s="1"/>
  <c r="Q19217" i="1" a="1"/>
  <c r="Q19217" i="1" s="1"/>
  <c r="Q19229" i="1" a="1"/>
  <c r="Q19229" i="1" s="1"/>
  <c r="Q19241" i="1" a="1"/>
  <c r="Q19241" i="1" s="1"/>
  <c r="Q19206" i="1" a="1"/>
  <c r="Q19206" i="1" s="1"/>
  <c r="Q19218" i="1" a="1"/>
  <c r="Q19218" i="1" s="1"/>
  <c r="Q19230" i="1" a="1"/>
  <c r="Q19230" i="1" s="1"/>
  <c r="Q19242" i="1" a="1"/>
  <c r="Q19242" i="1" s="1"/>
  <c r="R6777" i="1" a="1"/>
  <c r="R6777" i="1" s="1"/>
  <c r="R6789" i="1" a="1"/>
  <c r="R6789" i="1" s="1"/>
  <c r="R6801" i="1" a="1"/>
  <c r="R6801" i="1" s="1"/>
  <c r="R6813" i="1" a="1"/>
  <c r="R6813" i="1" s="1"/>
  <c r="R6825" i="1" a="1"/>
  <c r="R6825" i="1" s="1"/>
  <c r="R6837" i="1" a="1"/>
  <c r="R6837" i="1" s="1"/>
  <c r="R6849" i="1" a="1"/>
  <c r="R6849" i="1" s="1"/>
  <c r="R6861" i="1" a="1"/>
  <c r="R6861" i="1" s="1"/>
  <c r="R6873" i="1" a="1"/>
  <c r="R6873" i="1" s="1"/>
  <c r="R6885" i="1" a="1"/>
  <c r="R6885" i="1" s="1"/>
  <c r="R6921" i="1" a="1"/>
  <c r="R6921" i="1" s="1"/>
  <c r="R6933" i="1" a="1"/>
  <c r="R6933" i="1" s="1"/>
  <c r="R6945" i="1" a="1"/>
  <c r="R6945" i="1" s="1"/>
  <c r="R6778" i="1" a="1"/>
  <c r="R6778" i="1" s="1"/>
  <c r="R6790" i="1" a="1"/>
  <c r="R6790" i="1" s="1"/>
  <c r="R6802" i="1" a="1"/>
  <c r="R6802" i="1" s="1"/>
  <c r="R6814" i="1" a="1"/>
  <c r="R6814" i="1" s="1"/>
  <c r="R6826" i="1" a="1"/>
  <c r="R6826" i="1" s="1"/>
  <c r="R6838" i="1" a="1"/>
  <c r="R6838" i="1" s="1"/>
  <c r="R6850" i="1" a="1"/>
  <c r="R6850" i="1" s="1"/>
  <c r="R6862" i="1" a="1"/>
  <c r="R6862" i="1" s="1"/>
  <c r="R6874" i="1" a="1"/>
  <c r="R6874" i="1" s="1"/>
  <c r="R6886" i="1" a="1"/>
  <c r="R6886" i="1" s="1"/>
  <c r="R6922" i="1" a="1"/>
  <c r="R6922" i="1" s="1"/>
  <c r="R6934" i="1" a="1"/>
  <c r="R6934" i="1" s="1"/>
  <c r="R6946" i="1" a="1"/>
  <c r="R6946" i="1" s="1"/>
  <c r="R6779" i="1" a="1"/>
  <c r="R6779" i="1" s="1"/>
  <c r="R6791" i="1" a="1"/>
  <c r="R6791" i="1" s="1"/>
  <c r="R6803" i="1" a="1"/>
  <c r="R6803" i="1" s="1"/>
  <c r="R6815" i="1" a="1"/>
  <c r="R6815" i="1" s="1"/>
  <c r="R6827" i="1" a="1"/>
  <c r="R6827" i="1" s="1"/>
  <c r="R6839" i="1" a="1"/>
  <c r="R6839" i="1" s="1"/>
  <c r="R6851" i="1" a="1"/>
  <c r="R6851" i="1" s="1"/>
  <c r="R6863" i="1" a="1"/>
  <c r="R6863" i="1" s="1"/>
  <c r="R6875" i="1" a="1"/>
  <c r="R6875" i="1" s="1"/>
  <c r="R6887" i="1" a="1"/>
  <c r="R6887" i="1" s="1"/>
  <c r="R6923" i="1" a="1"/>
  <c r="R6923" i="1" s="1"/>
  <c r="R6935" i="1" a="1"/>
  <c r="R6935" i="1" s="1"/>
  <c r="R6696" i="1" a="1"/>
  <c r="R6696" i="1" s="1"/>
  <c r="R6780" i="1" a="1"/>
  <c r="R6780" i="1" s="1"/>
  <c r="R6792" i="1" a="1"/>
  <c r="R6792" i="1" s="1"/>
  <c r="R6804" i="1" a="1"/>
  <c r="R6804" i="1" s="1"/>
  <c r="R6816" i="1" a="1"/>
  <c r="R6816" i="1" s="1"/>
  <c r="R6828" i="1" a="1"/>
  <c r="R6828" i="1" s="1"/>
  <c r="R6840" i="1" a="1"/>
  <c r="R6840" i="1" s="1"/>
  <c r="R6852" i="1" a="1"/>
  <c r="R6852" i="1" s="1"/>
  <c r="R6864" i="1" a="1"/>
  <c r="R6864" i="1" s="1"/>
  <c r="R6876" i="1" a="1"/>
  <c r="R6876" i="1" s="1"/>
  <c r="R6888" i="1" a="1"/>
  <c r="R6888" i="1" s="1"/>
  <c r="R6924" i="1" a="1"/>
  <c r="R6924" i="1" s="1"/>
  <c r="R6936" i="1" a="1"/>
  <c r="R6936" i="1" s="1"/>
  <c r="R6697" i="1" a="1"/>
  <c r="R6697" i="1" s="1"/>
  <c r="R6781" i="1" a="1"/>
  <c r="R6781" i="1" s="1"/>
  <c r="R6793" i="1" a="1"/>
  <c r="R6793" i="1" s="1"/>
  <c r="R6805" i="1" a="1"/>
  <c r="R6805" i="1" s="1"/>
  <c r="R6817" i="1" a="1"/>
  <c r="R6817" i="1" s="1"/>
  <c r="R6829" i="1" a="1"/>
  <c r="R6829" i="1" s="1"/>
  <c r="R6841" i="1" a="1"/>
  <c r="R6841" i="1" s="1"/>
  <c r="R6853" i="1" a="1"/>
  <c r="R6853" i="1" s="1"/>
  <c r="R6865" i="1" a="1"/>
  <c r="R6865" i="1" s="1"/>
  <c r="R6877" i="1" a="1"/>
  <c r="R6877" i="1" s="1"/>
  <c r="R6889" i="1" a="1"/>
  <c r="R6889" i="1" s="1"/>
  <c r="R6925" i="1" a="1"/>
  <c r="R6925" i="1" s="1"/>
  <c r="R6937" i="1" a="1"/>
  <c r="R6937" i="1" s="1"/>
  <c r="R6698" i="1" a="1"/>
  <c r="R6698" i="1" s="1"/>
  <c r="R6770" i="1" a="1"/>
  <c r="R6770" i="1" s="1"/>
  <c r="R6782" i="1" a="1"/>
  <c r="R6782" i="1" s="1"/>
  <c r="R6794" i="1" a="1"/>
  <c r="R6794" i="1" s="1"/>
  <c r="R6806" i="1" a="1"/>
  <c r="R6806" i="1" s="1"/>
  <c r="R6818" i="1" a="1"/>
  <c r="R6818" i="1" s="1"/>
  <c r="R6830" i="1" a="1"/>
  <c r="R6830" i="1" s="1"/>
  <c r="R6842" i="1" a="1"/>
  <c r="R6842" i="1" s="1"/>
  <c r="R6854" i="1" a="1"/>
  <c r="R6854" i="1" s="1"/>
  <c r="R6866" i="1" a="1"/>
  <c r="R6866" i="1" s="1"/>
  <c r="R6878" i="1" a="1"/>
  <c r="R6878" i="1" s="1"/>
  <c r="R6890" i="1" a="1"/>
  <c r="R6890" i="1" s="1"/>
  <c r="R6926" i="1" a="1"/>
  <c r="R6926" i="1" s="1"/>
  <c r="R6938" i="1" a="1"/>
  <c r="R6938" i="1" s="1"/>
  <c r="R6699" i="1" a="1"/>
  <c r="R6699" i="1" s="1"/>
  <c r="R6771" i="1" a="1"/>
  <c r="R6771" i="1" s="1"/>
  <c r="R6783" i="1" a="1"/>
  <c r="R6783" i="1" s="1"/>
  <c r="R6795" i="1" a="1"/>
  <c r="R6795" i="1" s="1"/>
  <c r="R6807" i="1" a="1"/>
  <c r="R6807" i="1" s="1"/>
  <c r="R6819" i="1" a="1"/>
  <c r="R6819" i="1" s="1"/>
  <c r="R6831" i="1" a="1"/>
  <c r="R6831" i="1" s="1"/>
  <c r="R6843" i="1" a="1"/>
  <c r="R6843" i="1" s="1"/>
  <c r="R6855" i="1" a="1"/>
  <c r="R6855" i="1" s="1"/>
  <c r="R6867" i="1" a="1"/>
  <c r="R6867" i="1" s="1"/>
  <c r="R6879" i="1" a="1"/>
  <c r="R6879" i="1" s="1"/>
  <c r="R6891" i="1" a="1"/>
  <c r="R6891" i="1" s="1"/>
  <c r="R6927" i="1" a="1"/>
  <c r="R6927" i="1" s="1"/>
  <c r="R6939" i="1" a="1"/>
  <c r="R6939" i="1" s="1"/>
  <c r="R6700" i="1" a="1"/>
  <c r="R6700" i="1" s="1"/>
  <c r="R6772" i="1" a="1"/>
  <c r="R6772" i="1" s="1"/>
  <c r="R6784" i="1" a="1"/>
  <c r="R6784" i="1" s="1"/>
  <c r="R6796" i="1" a="1"/>
  <c r="R6796" i="1" s="1"/>
  <c r="R6808" i="1" a="1"/>
  <c r="R6808" i="1" s="1"/>
  <c r="R6820" i="1" a="1"/>
  <c r="R6820" i="1" s="1"/>
  <c r="R6832" i="1" a="1"/>
  <c r="R6832" i="1" s="1"/>
  <c r="R6844" i="1" a="1"/>
  <c r="R6844" i="1" s="1"/>
  <c r="R6856" i="1" a="1"/>
  <c r="R6856" i="1" s="1"/>
  <c r="R6868" i="1" a="1"/>
  <c r="R6868" i="1" s="1"/>
  <c r="R6880" i="1" a="1"/>
  <c r="R6880" i="1" s="1"/>
  <c r="R6892" i="1" a="1"/>
  <c r="R6892" i="1" s="1"/>
  <c r="R6916" i="1" a="1"/>
  <c r="R6916" i="1" s="1"/>
  <c r="R6928" i="1" a="1"/>
  <c r="R6928" i="1" s="1"/>
  <c r="R6940" i="1" a="1"/>
  <c r="R6940" i="1" s="1"/>
  <c r="R6701" i="1" a="1"/>
  <c r="R6701" i="1" s="1"/>
  <c r="R6773" i="1" a="1"/>
  <c r="R6773" i="1" s="1"/>
  <c r="R6785" i="1" a="1"/>
  <c r="R6785" i="1" s="1"/>
  <c r="R6797" i="1" a="1"/>
  <c r="R6797" i="1" s="1"/>
  <c r="R6809" i="1" a="1"/>
  <c r="R6809" i="1" s="1"/>
  <c r="R6821" i="1" a="1"/>
  <c r="R6821" i="1" s="1"/>
  <c r="R6833" i="1" a="1"/>
  <c r="R6833" i="1" s="1"/>
  <c r="R6845" i="1" a="1"/>
  <c r="R6845" i="1" s="1"/>
  <c r="R6857" i="1" a="1"/>
  <c r="R6857" i="1" s="1"/>
  <c r="R6869" i="1" a="1"/>
  <c r="R6869" i="1" s="1"/>
  <c r="R6881" i="1" a="1"/>
  <c r="R6881" i="1" s="1"/>
  <c r="R6893" i="1" a="1"/>
  <c r="R6893" i="1" s="1"/>
  <c r="R6917" i="1" a="1"/>
  <c r="R6917" i="1" s="1"/>
  <c r="R6929" i="1" a="1"/>
  <c r="R6929" i="1" s="1"/>
  <c r="R6941" i="1" a="1"/>
  <c r="R6941" i="1" s="1"/>
  <c r="R6702" i="1" a="1"/>
  <c r="R6702" i="1" s="1"/>
  <c r="R6774" i="1" a="1"/>
  <c r="R6774" i="1" s="1"/>
  <c r="R6786" i="1" a="1"/>
  <c r="R6786" i="1" s="1"/>
  <c r="R6798" i="1" a="1"/>
  <c r="R6798" i="1" s="1"/>
  <c r="R6810" i="1" a="1"/>
  <c r="R6810" i="1" s="1"/>
  <c r="R6822" i="1" a="1"/>
  <c r="R6822" i="1" s="1"/>
  <c r="R6834" i="1" a="1"/>
  <c r="R6834" i="1" s="1"/>
  <c r="R6846" i="1" a="1"/>
  <c r="R6846" i="1" s="1"/>
  <c r="R6858" i="1" a="1"/>
  <c r="R6858" i="1" s="1"/>
  <c r="R6870" i="1" a="1"/>
  <c r="R6870" i="1" s="1"/>
  <c r="R6882" i="1" a="1"/>
  <c r="R6882" i="1" s="1"/>
  <c r="R6894" i="1" a="1"/>
  <c r="R6894" i="1" s="1"/>
  <c r="R6918" i="1" a="1"/>
  <c r="R6918" i="1" s="1"/>
  <c r="R6930" i="1" a="1"/>
  <c r="R6930" i="1" s="1"/>
  <c r="R6942" i="1" a="1"/>
  <c r="R6942" i="1" s="1"/>
  <c r="R6703" i="1" a="1"/>
  <c r="R6703" i="1" s="1"/>
  <c r="R6775" i="1" a="1"/>
  <c r="R6775" i="1" s="1"/>
  <c r="R6787" i="1" a="1"/>
  <c r="R6787" i="1" s="1"/>
  <c r="R6799" i="1" a="1"/>
  <c r="R6799" i="1" s="1"/>
  <c r="R6811" i="1" a="1"/>
  <c r="R6811" i="1" s="1"/>
  <c r="R6823" i="1" a="1"/>
  <c r="R6823" i="1" s="1"/>
  <c r="R6835" i="1" a="1"/>
  <c r="R6835" i="1" s="1"/>
  <c r="R6847" i="1" a="1"/>
  <c r="R6847" i="1" s="1"/>
  <c r="R6859" i="1" a="1"/>
  <c r="R6859" i="1" s="1"/>
  <c r="R6871" i="1" a="1"/>
  <c r="R6871" i="1" s="1"/>
  <c r="R6883" i="1" a="1"/>
  <c r="R6883" i="1" s="1"/>
  <c r="R6895" i="1" a="1"/>
  <c r="R6895" i="1" s="1"/>
  <c r="R6919" i="1" a="1"/>
  <c r="R6919" i="1" s="1"/>
  <c r="R6931" i="1" a="1"/>
  <c r="R6931" i="1" s="1"/>
  <c r="R6943" i="1" a="1"/>
  <c r="R6943" i="1" s="1"/>
  <c r="R6776" i="1" a="1"/>
  <c r="R6776" i="1" s="1"/>
  <c r="R6788" i="1" a="1"/>
  <c r="R6788" i="1" s="1"/>
  <c r="R6800" i="1" a="1"/>
  <c r="R6800" i="1" s="1"/>
  <c r="R6812" i="1" a="1"/>
  <c r="R6812" i="1" s="1"/>
  <c r="R6824" i="1" a="1"/>
  <c r="R6824" i="1" s="1"/>
  <c r="R6836" i="1" a="1"/>
  <c r="R6836" i="1" s="1"/>
  <c r="R6848" i="1" a="1"/>
  <c r="R6848" i="1" s="1"/>
  <c r="R6860" i="1" a="1"/>
  <c r="R6860" i="1" s="1"/>
  <c r="R6872" i="1" a="1"/>
  <c r="R6872" i="1" s="1"/>
  <c r="R6884" i="1" a="1"/>
  <c r="R6884" i="1" s="1"/>
  <c r="R6920" i="1" a="1"/>
  <c r="R6920" i="1" s="1"/>
  <c r="R6932" i="1" a="1"/>
  <c r="R6932" i="1" s="1"/>
  <c r="R6944" i="1" a="1"/>
  <c r="R6944" i="1" s="1"/>
  <c r="R23434" i="1" a="1"/>
  <c r="R23434" i="1" s="1"/>
  <c r="R23446" i="1" a="1"/>
  <c r="R23446" i="1" s="1"/>
  <c r="R23457" i="1" a="1"/>
  <c r="R23457" i="1" s="1"/>
  <c r="R23469" i="1" a="1"/>
  <c r="R23469" i="1" s="1"/>
  <c r="R23504" i="1" a="1"/>
  <c r="R23504" i="1" s="1"/>
  <c r="R23516" i="1" a="1"/>
  <c r="R23516" i="1" s="1"/>
  <c r="R23527" i="1" a="1"/>
  <c r="R23527" i="1" s="1"/>
  <c r="R23538" i="1" a="1"/>
  <c r="R23538" i="1" s="1"/>
  <c r="R23549" i="1" a="1"/>
  <c r="R23549" i="1" s="1"/>
  <c r="R23561" i="1" a="1"/>
  <c r="R23561" i="1" s="1"/>
  <c r="R23435" i="1" a="1"/>
  <c r="R23435" i="1" s="1"/>
  <c r="R23470" i="1" a="1"/>
  <c r="R23470" i="1" s="1"/>
  <c r="R23505" i="1" a="1"/>
  <c r="R23505" i="1" s="1"/>
  <c r="R23517" i="1" a="1"/>
  <c r="R23517" i="1" s="1"/>
  <c r="R23528" i="1" a="1"/>
  <c r="R23528" i="1" s="1"/>
  <c r="R23539" i="1" a="1"/>
  <c r="R23539" i="1" s="1"/>
  <c r="R23550" i="1" a="1"/>
  <c r="R23550" i="1" s="1"/>
  <c r="R23562" i="1" a="1"/>
  <c r="R23562" i="1" s="1"/>
  <c r="R23574" i="1" a="1"/>
  <c r="R23574" i="1" s="1"/>
  <c r="R23436" i="1" a="1"/>
  <c r="R23436" i="1" s="1"/>
  <c r="R23447" i="1" a="1"/>
  <c r="R23447" i="1" s="1"/>
  <c r="R23506" i="1" a="1"/>
  <c r="R23506" i="1" s="1"/>
  <c r="R23518" i="1" a="1"/>
  <c r="R23518" i="1" s="1"/>
  <c r="R23529" i="1" a="1"/>
  <c r="R23529" i="1" s="1"/>
  <c r="R23540" i="1" a="1"/>
  <c r="R23540" i="1" s="1"/>
  <c r="R23551" i="1" a="1"/>
  <c r="R23551" i="1" s="1"/>
  <c r="R23575" i="1" a="1"/>
  <c r="R23575" i="1" s="1"/>
  <c r="R23437" i="1" a="1"/>
  <c r="R23437" i="1" s="1"/>
  <c r="R23448" i="1" a="1"/>
  <c r="R23448" i="1" s="1"/>
  <c r="R23460" i="1" a="1"/>
  <c r="R23460" i="1" s="1"/>
  <c r="R23471" i="1" a="1"/>
  <c r="R23471" i="1" s="1"/>
  <c r="R23507" i="1" a="1"/>
  <c r="R23507" i="1" s="1"/>
  <c r="R23530" i="1" a="1"/>
  <c r="R23530" i="1" s="1"/>
  <c r="R23541" i="1" a="1"/>
  <c r="R23541" i="1" s="1"/>
  <c r="R23552" i="1" a="1"/>
  <c r="R23552" i="1" s="1"/>
  <c r="R23576" i="1" a="1"/>
  <c r="R23576" i="1" s="1"/>
  <c r="R23438" i="1" a="1"/>
  <c r="R23438" i="1" s="1"/>
  <c r="R23449" i="1" a="1"/>
  <c r="R23449" i="1" s="1"/>
  <c r="R23461" i="1" a="1"/>
  <c r="R23461" i="1" s="1"/>
  <c r="R23472" i="1" a="1"/>
  <c r="R23472" i="1" s="1"/>
  <c r="R23508" i="1" a="1"/>
  <c r="R23508" i="1" s="1"/>
  <c r="R23519" i="1" a="1"/>
  <c r="R23519" i="1" s="1"/>
  <c r="R23531" i="1" a="1"/>
  <c r="R23531" i="1" s="1"/>
  <c r="R23542" i="1" a="1"/>
  <c r="R23542" i="1" s="1"/>
  <c r="R23553" i="1" a="1"/>
  <c r="R23553" i="1" s="1"/>
  <c r="R23565" i="1" a="1"/>
  <c r="R23565" i="1" s="1"/>
  <c r="R23439" i="1" a="1"/>
  <c r="R23439" i="1" s="1"/>
  <c r="R23450" i="1" a="1"/>
  <c r="R23450" i="1" s="1"/>
  <c r="R23462" i="1" a="1"/>
  <c r="R23462" i="1" s="1"/>
  <c r="R23473" i="1" a="1"/>
  <c r="R23473" i="1" s="1"/>
  <c r="R23509" i="1" a="1"/>
  <c r="R23509" i="1" s="1"/>
  <c r="R23520" i="1" a="1"/>
  <c r="R23520" i="1" s="1"/>
  <c r="R23532" i="1" a="1"/>
  <c r="R23532" i="1" s="1"/>
  <c r="R23554" i="1" a="1"/>
  <c r="R23554" i="1" s="1"/>
  <c r="R23566" i="1" a="1"/>
  <c r="R23566" i="1" s="1"/>
  <c r="R23440" i="1" a="1"/>
  <c r="R23440" i="1" s="1"/>
  <c r="R23451" i="1" a="1"/>
  <c r="R23451" i="1" s="1"/>
  <c r="R23463" i="1" a="1"/>
  <c r="R23463" i="1" s="1"/>
  <c r="R23474" i="1" a="1"/>
  <c r="R23474" i="1" s="1"/>
  <c r="R23510" i="1" a="1"/>
  <c r="R23510" i="1" s="1"/>
  <c r="R23521" i="1" a="1"/>
  <c r="R23521" i="1" s="1"/>
  <c r="R23533" i="1" a="1"/>
  <c r="R23533" i="1" s="1"/>
  <c r="R23543" i="1" a="1"/>
  <c r="R23543" i="1" s="1"/>
  <c r="R23555" i="1" a="1"/>
  <c r="R23555" i="1" s="1"/>
  <c r="R23567" i="1" a="1"/>
  <c r="R23567" i="1" s="1"/>
  <c r="R23441" i="1" a="1"/>
  <c r="R23441" i="1" s="1"/>
  <c r="R23452" i="1" a="1"/>
  <c r="R23452" i="1" s="1"/>
  <c r="R23464" i="1" a="1"/>
  <c r="R23464" i="1" s="1"/>
  <c r="R23475" i="1" a="1"/>
  <c r="R23475" i="1" s="1"/>
  <c r="R23511" i="1" a="1"/>
  <c r="R23511" i="1" s="1"/>
  <c r="R23522" i="1" a="1"/>
  <c r="R23522" i="1" s="1"/>
  <c r="R23534" i="1" a="1"/>
  <c r="R23534" i="1" s="1"/>
  <c r="R23544" i="1" a="1"/>
  <c r="R23544" i="1" s="1"/>
  <c r="R23556" i="1" a="1"/>
  <c r="R23556" i="1" s="1"/>
  <c r="R23568" i="1" a="1"/>
  <c r="R23568" i="1" s="1"/>
  <c r="R23442" i="1" a="1"/>
  <c r="R23442" i="1" s="1"/>
  <c r="R23453" i="1" a="1"/>
  <c r="R23453" i="1" s="1"/>
  <c r="R23465" i="1" a="1"/>
  <c r="R23465" i="1" s="1"/>
  <c r="R23476" i="1" a="1"/>
  <c r="R23476" i="1" s="1"/>
  <c r="R23512" i="1" a="1"/>
  <c r="R23512" i="1" s="1"/>
  <c r="R23523" i="1" a="1"/>
  <c r="R23523" i="1" s="1"/>
  <c r="R23535" i="1" a="1"/>
  <c r="R23535" i="1" s="1"/>
  <c r="R23545" i="1" a="1"/>
  <c r="R23545" i="1" s="1"/>
  <c r="R23557" i="1" a="1"/>
  <c r="R23557" i="1" s="1"/>
  <c r="R23569" i="1" a="1"/>
  <c r="R23569" i="1" s="1"/>
  <c r="R23431" i="1" a="1"/>
  <c r="R23431" i="1" s="1"/>
  <c r="R23443" i="1" a="1"/>
  <c r="R23443" i="1" s="1"/>
  <c r="R23454" i="1" a="1"/>
  <c r="R23454" i="1" s="1"/>
  <c r="R23466" i="1" a="1"/>
  <c r="R23466" i="1" s="1"/>
  <c r="R23477" i="1" a="1"/>
  <c r="R23477" i="1" s="1"/>
  <c r="R23501" i="1" a="1"/>
  <c r="R23501" i="1" s="1"/>
  <c r="R23513" i="1" a="1"/>
  <c r="R23513" i="1" s="1"/>
  <c r="R23524" i="1" a="1"/>
  <c r="R23524" i="1" s="1"/>
  <c r="R23536" i="1" a="1"/>
  <c r="R23536" i="1" s="1"/>
  <c r="R23546" i="1" a="1"/>
  <c r="R23546" i="1" s="1"/>
  <c r="R23558" i="1" a="1"/>
  <c r="R23558" i="1" s="1"/>
  <c r="R23570" i="1" a="1"/>
  <c r="R23570" i="1" s="1"/>
  <c r="R23432" i="1" a="1"/>
  <c r="R23432" i="1" s="1"/>
  <c r="R23444" i="1" a="1"/>
  <c r="R23444" i="1" s="1"/>
  <c r="R23455" i="1" a="1"/>
  <c r="R23455" i="1" s="1"/>
  <c r="R23467" i="1" a="1"/>
  <c r="R23467" i="1" s="1"/>
  <c r="R23478" i="1" a="1"/>
  <c r="R23478" i="1" s="1"/>
  <c r="R23502" i="1" a="1"/>
  <c r="R23502" i="1" s="1"/>
  <c r="R23514" i="1" a="1"/>
  <c r="R23514" i="1" s="1"/>
  <c r="R23525" i="1" a="1"/>
  <c r="R23525" i="1" s="1"/>
  <c r="R23547" i="1" a="1"/>
  <c r="R23547" i="1" s="1"/>
  <c r="R23559" i="1" a="1"/>
  <c r="R23559" i="1" s="1"/>
  <c r="R23433" i="1" a="1"/>
  <c r="R23433" i="1" s="1"/>
  <c r="R23445" i="1" a="1"/>
  <c r="R23445" i="1" s="1"/>
  <c r="R23456" i="1" a="1"/>
  <c r="R23456" i="1" s="1"/>
  <c r="R23468" i="1" a="1"/>
  <c r="R23468" i="1" s="1"/>
  <c r="R23479" i="1" a="1"/>
  <c r="R23479" i="1" s="1"/>
  <c r="R23503" i="1" a="1"/>
  <c r="R23503" i="1" s="1"/>
  <c r="R23515" i="1" a="1"/>
  <c r="R23515" i="1" s="1"/>
  <c r="R23526" i="1" a="1"/>
  <c r="R23526" i="1" s="1"/>
  <c r="R23537" i="1" a="1"/>
  <c r="R23537" i="1" s="1"/>
  <c r="R23548" i="1" a="1"/>
  <c r="R23548" i="1" s="1"/>
  <c r="R23560" i="1" a="1"/>
  <c r="R23560" i="1" s="1"/>
  <c r="Q19663" i="1" a="1"/>
  <c r="Q19663" i="1" s="1"/>
  <c r="Q19675" i="1" a="1"/>
  <c r="Q19675" i="1" s="1"/>
  <c r="Q19687" i="1" a="1"/>
  <c r="Q19687" i="1" s="1"/>
  <c r="Q19699" i="1" a="1"/>
  <c r="Q19699" i="1" s="1"/>
  <c r="Q19664" i="1" a="1"/>
  <c r="Q19664" i="1" s="1"/>
  <c r="Q19676" i="1" a="1"/>
  <c r="Q19676" i="1" s="1"/>
  <c r="Q19688" i="1" a="1"/>
  <c r="Q19688" i="1" s="1"/>
  <c r="Q19700" i="1" a="1"/>
  <c r="Q19700" i="1" s="1"/>
  <c r="Q19665" i="1" a="1"/>
  <c r="Q19665" i="1" s="1"/>
  <c r="Q19677" i="1" a="1"/>
  <c r="Q19677" i="1" s="1"/>
  <c r="Q19689" i="1" a="1"/>
  <c r="Q19689" i="1" s="1"/>
  <c r="Q19701" i="1" a="1"/>
  <c r="Q19701" i="1" s="1"/>
  <c r="Q19666" i="1" a="1"/>
  <c r="Q19666" i="1" s="1"/>
  <c r="Q19678" i="1" a="1"/>
  <c r="Q19678" i="1" s="1"/>
  <c r="Q19690" i="1" a="1"/>
  <c r="Q19690" i="1" s="1"/>
  <c r="Q19702" i="1" a="1"/>
  <c r="Q19702" i="1" s="1"/>
  <c r="Q19667" i="1" a="1"/>
  <c r="Q19667" i="1" s="1"/>
  <c r="Q19679" i="1" a="1"/>
  <c r="Q19679" i="1" s="1"/>
  <c r="Q19691" i="1" a="1"/>
  <c r="Q19691" i="1" s="1"/>
  <c r="Q19703" i="1" a="1"/>
  <c r="Q19703" i="1" s="1"/>
  <c r="Q19668" i="1" a="1"/>
  <c r="Q19668" i="1" s="1"/>
  <c r="Q19680" i="1" a="1"/>
  <c r="Q19680" i="1" s="1"/>
  <c r="Q19692" i="1" a="1"/>
  <c r="Q19692" i="1" s="1"/>
  <c r="Q19704" i="1" a="1"/>
  <c r="Q19704" i="1" s="1"/>
  <c r="Q19669" i="1" a="1"/>
  <c r="Q19669" i="1" s="1"/>
  <c r="Q19681" i="1" a="1"/>
  <c r="Q19681" i="1" s="1"/>
  <c r="Q19693" i="1" a="1"/>
  <c r="Q19693" i="1" s="1"/>
  <c r="Q19705" i="1" a="1"/>
  <c r="Q19705" i="1" s="1"/>
  <c r="Q19658" i="1" a="1"/>
  <c r="Q19658" i="1" s="1"/>
  <c r="Q19670" i="1" a="1"/>
  <c r="Q19670" i="1" s="1"/>
  <c r="Q19682" i="1" a="1"/>
  <c r="Q19682" i="1" s="1"/>
  <c r="Q19694" i="1" a="1"/>
  <c r="Q19694" i="1" s="1"/>
  <c r="Q19706" i="1" a="1"/>
  <c r="Q19706" i="1" s="1"/>
  <c r="Q19659" i="1" a="1"/>
  <c r="Q19659" i="1" s="1"/>
  <c r="Q19671" i="1" a="1"/>
  <c r="Q19671" i="1" s="1"/>
  <c r="Q19683" i="1" a="1"/>
  <c r="Q19683" i="1" s="1"/>
  <c r="Q19695" i="1" a="1"/>
  <c r="Q19695" i="1" s="1"/>
  <c r="Q19707" i="1" a="1"/>
  <c r="Q19707" i="1" s="1"/>
  <c r="Q19660" i="1" a="1"/>
  <c r="Q19660" i="1" s="1"/>
  <c r="Q19672" i="1" a="1"/>
  <c r="Q19672" i="1" s="1"/>
  <c r="Q19684" i="1" a="1"/>
  <c r="Q19684" i="1" s="1"/>
  <c r="Q19696" i="1" a="1"/>
  <c r="Q19696" i="1" s="1"/>
  <c r="Q19708" i="1" a="1"/>
  <c r="Q19708" i="1" s="1"/>
  <c r="Q19661" i="1" a="1"/>
  <c r="Q19661" i="1" s="1"/>
  <c r="Q19673" i="1" a="1"/>
  <c r="Q19673" i="1" s="1"/>
  <c r="Q19685" i="1" a="1"/>
  <c r="Q19685" i="1" s="1"/>
  <c r="Q19697" i="1" a="1"/>
  <c r="Q19697" i="1" s="1"/>
  <c r="Q19709" i="1" a="1"/>
  <c r="Q19709" i="1" s="1"/>
  <c r="Q19662" i="1" a="1"/>
  <c r="Q19662" i="1" s="1"/>
  <c r="Q19674" i="1" a="1"/>
  <c r="Q19674" i="1" s="1"/>
  <c r="Q19686" i="1" a="1"/>
  <c r="Q19686" i="1" s="1"/>
  <c r="Q19698" i="1" a="1"/>
  <c r="Q19698" i="1" s="1"/>
  <c r="Q19710" i="1" a="1"/>
  <c r="Q19710" i="1" s="1"/>
  <c r="P20480" i="1" a="1"/>
  <c r="P20480" i="1" s="1"/>
  <c r="C20480" i="1" s="1"/>
  <c r="P20492" i="1" a="1"/>
  <c r="P20492" i="1" s="1"/>
  <c r="C20492" i="1" s="1"/>
  <c r="P20504" i="1" a="1"/>
  <c r="P20504" i="1" s="1"/>
  <c r="C20504" i="1" s="1"/>
  <c r="P20516" i="1" a="1"/>
  <c r="P20516" i="1" s="1"/>
  <c r="C20516" i="1" s="1"/>
  <c r="P20528" i="1" a="1"/>
  <c r="P20528" i="1" s="1"/>
  <c r="C20528" i="1" s="1"/>
  <c r="P20540" i="1" a="1"/>
  <c r="P20540" i="1" s="1"/>
  <c r="C20540" i="1" s="1"/>
  <c r="P20552" i="1" a="1"/>
  <c r="P20552" i="1" s="1"/>
  <c r="C20552" i="1" s="1"/>
  <c r="P20481" i="1" a="1"/>
  <c r="P20481" i="1" s="1"/>
  <c r="C20481" i="1" s="1"/>
  <c r="P20493" i="1" a="1"/>
  <c r="P20493" i="1" s="1"/>
  <c r="C20493" i="1" s="1"/>
  <c r="P20505" i="1" a="1"/>
  <c r="P20505" i="1" s="1"/>
  <c r="C20505" i="1" s="1"/>
  <c r="P20517" i="1" a="1"/>
  <c r="P20517" i="1" s="1"/>
  <c r="C20517" i="1" s="1"/>
  <c r="P20529" i="1" a="1"/>
  <c r="P20529" i="1" s="1"/>
  <c r="C20529" i="1" s="1"/>
  <c r="P20541" i="1" a="1"/>
  <c r="P20541" i="1" s="1"/>
  <c r="C20541" i="1" s="1"/>
  <c r="P20553" i="1" a="1"/>
  <c r="P20553" i="1" s="1"/>
  <c r="C20553" i="1" s="1"/>
  <c r="P20482" i="1" a="1"/>
  <c r="P20482" i="1" s="1"/>
  <c r="C20482" i="1" s="1"/>
  <c r="P20494" i="1" a="1"/>
  <c r="P20494" i="1" s="1"/>
  <c r="C20494" i="1" s="1"/>
  <c r="P20506" i="1" a="1"/>
  <c r="P20506" i="1" s="1"/>
  <c r="C20506" i="1" s="1"/>
  <c r="P20518" i="1" a="1"/>
  <c r="P20518" i="1" s="1"/>
  <c r="C20518" i="1" s="1"/>
  <c r="P20530" i="1" a="1"/>
  <c r="P20530" i="1" s="1"/>
  <c r="C20530" i="1" s="1"/>
  <c r="P20542" i="1" a="1"/>
  <c r="P20542" i="1" s="1"/>
  <c r="C20542" i="1" s="1"/>
  <c r="P20554" i="1" a="1"/>
  <c r="P20554" i="1" s="1"/>
  <c r="C20554" i="1" s="1"/>
  <c r="P20483" i="1" a="1"/>
  <c r="P20483" i="1" s="1"/>
  <c r="C20483" i="1" s="1"/>
  <c r="P20495" i="1" a="1"/>
  <c r="P20495" i="1" s="1"/>
  <c r="C20495" i="1" s="1"/>
  <c r="P20507" i="1" a="1"/>
  <c r="P20507" i="1" s="1"/>
  <c r="C20507" i="1" s="1"/>
  <c r="P20519" i="1" a="1"/>
  <c r="P20519" i="1" s="1"/>
  <c r="C20519" i="1" s="1"/>
  <c r="P20531" i="1" a="1"/>
  <c r="P20531" i="1" s="1"/>
  <c r="C20531" i="1" s="1"/>
  <c r="P20543" i="1" a="1"/>
  <c r="P20543" i="1" s="1"/>
  <c r="C20543" i="1" s="1"/>
  <c r="P20555" i="1" a="1"/>
  <c r="P20555" i="1" s="1"/>
  <c r="C20555" i="1" s="1"/>
  <c r="P20484" i="1" a="1"/>
  <c r="P20484" i="1" s="1"/>
  <c r="C20484" i="1" s="1"/>
  <c r="P20496" i="1" a="1"/>
  <c r="P20496" i="1" s="1"/>
  <c r="C20496" i="1" s="1"/>
  <c r="P20508" i="1" a="1"/>
  <c r="P20508" i="1" s="1"/>
  <c r="C20508" i="1" s="1"/>
  <c r="P20520" i="1" a="1"/>
  <c r="P20520" i="1" s="1"/>
  <c r="C20520" i="1" s="1"/>
  <c r="P20532" i="1" a="1"/>
  <c r="P20532" i="1" s="1"/>
  <c r="C20532" i="1" s="1"/>
  <c r="P20544" i="1" a="1"/>
  <c r="P20544" i="1" s="1"/>
  <c r="C20544" i="1" s="1"/>
  <c r="P20556" i="1" a="1"/>
  <c r="P20556" i="1" s="1"/>
  <c r="C20556" i="1" s="1"/>
  <c r="P20485" i="1" a="1"/>
  <c r="P20485" i="1" s="1"/>
  <c r="C20485" i="1" s="1"/>
  <c r="P20497" i="1" a="1"/>
  <c r="P20497" i="1" s="1"/>
  <c r="C20497" i="1" s="1"/>
  <c r="P20509" i="1" a="1"/>
  <c r="P20509" i="1" s="1"/>
  <c r="C20509" i="1" s="1"/>
  <c r="P20521" i="1" a="1"/>
  <c r="P20521" i="1" s="1"/>
  <c r="C20521" i="1" s="1"/>
  <c r="P20533" i="1" a="1"/>
  <c r="P20533" i="1" s="1"/>
  <c r="C20533" i="1" s="1"/>
  <c r="P20545" i="1" a="1"/>
  <c r="P20545" i="1" s="1"/>
  <c r="C20545" i="1" s="1"/>
  <c r="P20557" i="1" a="1"/>
  <c r="P20557" i="1" s="1"/>
  <c r="C20557" i="1" s="1"/>
  <c r="P20486" i="1" a="1"/>
  <c r="P20486" i="1" s="1"/>
  <c r="C20486" i="1" s="1"/>
  <c r="P20498" i="1" a="1"/>
  <c r="P20498" i="1" s="1"/>
  <c r="C20498" i="1" s="1"/>
  <c r="P20510" i="1" a="1"/>
  <c r="P20510" i="1" s="1"/>
  <c r="C20510" i="1" s="1"/>
  <c r="P20522" i="1" a="1"/>
  <c r="P20522" i="1" s="1"/>
  <c r="C20522" i="1" s="1"/>
  <c r="P20534" i="1" a="1"/>
  <c r="P20534" i="1" s="1"/>
  <c r="C20534" i="1" s="1"/>
  <c r="P20546" i="1" a="1"/>
  <c r="P20546" i="1" s="1"/>
  <c r="C20546" i="1" s="1"/>
  <c r="P20487" i="1" a="1"/>
  <c r="P20487" i="1" s="1"/>
  <c r="C20487" i="1" s="1"/>
  <c r="P20499" i="1" a="1"/>
  <c r="P20499" i="1" s="1"/>
  <c r="C20499" i="1" s="1"/>
  <c r="P20511" i="1" a="1"/>
  <c r="P20511" i="1" s="1"/>
  <c r="C20511" i="1" s="1"/>
  <c r="P20523" i="1" a="1"/>
  <c r="P20523" i="1" s="1"/>
  <c r="C20523" i="1" s="1"/>
  <c r="P20535" i="1" a="1"/>
  <c r="P20535" i="1" s="1"/>
  <c r="C20535" i="1" s="1"/>
  <c r="P20547" i="1" a="1"/>
  <c r="P20547" i="1" s="1"/>
  <c r="C20547" i="1" s="1"/>
  <c r="P20488" i="1" a="1"/>
  <c r="P20488" i="1" s="1"/>
  <c r="C20488" i="1" s="1"/>
  <c r="P20500" i="1" a="1"/>
  <c r="P20500" i="1" s="1"/>
  <c r="C20500" i="1" s="1"/>
  <c r="P20512" i="1" a="1"/>
  <c r="P20512" i="1" s="1"/>
  <c r="C20512" i="1" s="1"/>
  <c r="P20524" i="1" a="1"/>
  <c r="P20524" i="1" s="1"/>
  <c r="C20524" i="1" s="1"/>
  <c r="P20536" i="1" a="1"/>
  <c r="P20536" i="1" s="1"/>
  <c r="C20536" i="1" s="1"/>
  <c r="P20548" i="1" a="1"/>
  <c r="P20548" i="1" s="1"/>
  <c r="C20548" i="1" s="1"/>
  <c r="P20489" i="1" a="1"/>
  <c r="P20489" i="1" s="1"/>
  <c r="C20489" i="1" s="1"/>
  <c r="P20501" i="1" a="1"/>
  <c r="P20501" i="1" s="1"/>
  <c r="C20501" i="1" s="1"/>
  <c r="P20513" i="1" a="1"/>
  <c r="P20513" i="1" s="1"/>
  <c r="C20513" i="1" s="1"/>
  <c r="P20525" i="1" a="1"/>
  <c r="P20525" i="1" s="1"/>
  <c r="C20525" i="1" s="1"/>
  <c r="P20537" i="1" a="1"/>
  <c r="P20537" i="1" s="1"/>
  <c r="C20537" i="1" s="1"/>
  <c r="P20549" i="1" a="1"/>
  <c r="P20549" i="1" s="1"/>
  <c r="C20549" i="1" s="1"/>
  <c r="P20490" i="1" a="1"/>
  <c r="P20490" i="1" s="1"/>
  <c r="C20490" i="1" s="1"/>
  <c r="P20502" i="1" a="1"/>
  <c r="P20502" i="1" s="1"/>
  <c r="C20502" i="1" s="1"/>
  <c r="P20514" i="1" a="1"/>
  <c r="P20514" i="1" s="1"/>
  <c r="C20514" i="1" s="1"/>
  <c r="P20526" i="1" a="1"/>
  <c r="P20526" i="1" s="1"/>
  <c r="C20526" i="1" s="1"/>
  <c r="P20538" i="1" a="1"/>
  <c r="P20538" i="1" s="1"/>
  <c r="C20538" i="1" s="1"/>
  <c r="P20550" i="1" a="1"/>
  <c r="P20550" i="1" s="1"/>
  <c r="C20550" i="1" s="1"/>
  <c r="P20491" i="1" a="1"/>
  <c r="P20491" i="1" s="1"/>
  <c r="C20491" i="1" s="1"/>
  <c r="P20503" i="1" a="1"/>
  <c r="P20503" i="1" s="1"/>
  <c r="C20503" i="1" s="1"/>
  <c r="P20515" i="1" a="1"/>
  <c r="P20515" i="1" s="1"/>
  <c r="C20515" i="1" s="1"/>
  <c r="P20527" i="1" a="1"/>
  <c r="P20527" i="1" s="1"/>
  <c r="C20527" i="1" s="1"/>
  <c r="P20539" i="1" a="1"/>
  <c r="P20539" i="1" s="1"/>
  <c r="C20539" i="1" s="1"/>
  <c r="P20551" i="1" a="1"/>
  <c r="P20551" i="1" s="1"/>
  <c r="C20551" i="1" s="1"/>
  <c r="P14563" i="1" a="1"/>
  <c r="P14563" i="1" s="1"/>
  <c r="C14563" i="1" s="1"/>
  <c r="P14575" i="1" a="1"/>
  <c r="P14575" i="1" s="1"/>
  <c r="C14575" i="1" s="1"/>
  <c r="P14587" i="1" a="1"/>
  <c r="P14587" i="1" s="1"/>
  <c r="C14587" i="1" s="1"/>
  <c r="P14599" i="1" a="1"/>
  <c r="P14599" i="1" s="1"/>
  <c r="C14599" i="1" s="1"/>
  <c r="P14611" i="1" a="1"/>
  <c r="P14611" i="1" s="1"/>
  <c r="C14611" i="1" s="1"/>
  <c r="P14623" i="1" a="1"/>
  <c r="P14623" i="1" s="1"/>
  <c r="C14623" i="1" s="1"/>
  <c r="P14659" i="1" a="1"/>
  <c r="P14659" i="1" s="1"/>
  <c r="C14659" i="1" s="1"/>
  <c r="P14564" i="1" a="1"/>
  <c r="P14564" i="1" s="1"/>
  <c r="C14564" i="1" s="1"/>
  <c r="P14576" i="1" a="1"/>
  <c r="P14576" i="1" s="1"/>
  <c r="C14576" i="1" s="1"/>
  <c r="P14588" i="1" a="1"/>
  <c r="P14588" i="1" s="1"/>
  <c r="C14588" i="1" s="1"/>
  <c r="P14600" i="1" a="1"/>
  <c r="P14600" i="1" s="1"/>
  <c r="C14600" i="1" s="1"/>
  <c r="P14612" i="1" a="1"/>
  <c r="P14612" i="1" s="1"/>
  <c r="C14612" i="1" s="1"/>
  <c r="P14624" i="1" a="1"/>
  <c r="P14624" i="1" s="1"/>
  <c r="C14624" i="1" s="1"/>
  <c r="P14648" i="1" a="1"/>
  <c r="P14648" i="1" s="1"/>
  <c r="C14648" i="1" s="1"/>
  <c r="P14660" i="1" a="1"/>
  <c r="P14660" i="1" s="1"/>
  <c r="C14660" i="1" s="1"/>
  <c r="P14565" i="1" a="1"/>
  <c r="P14565" i="1" s="1"/>
  <c r="C14565" i="1" s="1"/>
  <c r="P14577" i="1" a="1"/>
  <c r="P14577" i="1" s="1"/>
  <c r="C14577" i="1" s="1"/>
  <c r="P14589" i="1" a="1"/>
  <c r="P14589" i="1" s="1"/>
  <c r="C14589" i="1" s="1"/>
  <c r="P14601" i="1" a="1"/>
  <c r="P14601" i="1" s="1"/>
  <c r="C14601" i="1" s="1"/>
  <c r="P14613" i="1" a="1"/>
  <c r="P14613" i="1" s="1"/>
  <c r="C14613" i="1" s="1"/>
  <c r="P14625" i="1" a="1"/>
  <c r="P14625" i="1" s="1"/>
  <c r="C14625" i="1" s="1"/>
  <c r="P14637" i="1" a="1"/>
  <c r="P14637" i="1" s="1"/>
  <c r="C14637" i="1" s="1"/>
  <c r="P14649" i="1" a="1"/>
  <c r="P14649" i="1" s="1"/>
  <c r="C14649" i="1" s="1"/>
  <c r="P14566" i="1" a="1"/>
  <c r="P14566" i="1" s="1"/>
  <c r="C14566" i="1" s="1"/>
  <c r="P14578" i="1" a="1"/>
  <c r="P14578" i="1" s="1"/>
  <c r="C14578" i="1" s="1"/>
  <c r="P14590" i="1" a="1"/>
  <c r="P14590" i="1" s="1"/>
  <c r="C14590" i="1" s="1"/>
  <c r="P14602" i="1" a="1"/>
  <c r="P14602" i="1" s="1"/>
  <c r="C14602" i="1" s="1"/>
  <c r="P14614" i="1" a="1"/>
  <c r="P14614" i="1" s="1"/>
  <c r="C14614" i="1" s="1"/>
  <c r="P14626" i="1" a="1"/>
  <c r="P14626" i="1" s="1"/>
  <c r="C14626" i="1" s="1"/>
  <c r="P14638" i="1" a="1"/>
  <c r="P14638" i="1" s="1"/>
  <c r="C14638" i="1" s="1"/>
  <c r="P14650" i="1" a="1"/>
  <c r="P14650" i="1" s="1"/>
  <c r="C14650" i="1" s="1"/>
  <c r="P14567" i="1" a="1"/>
  <c r="P14567" i="1" s="1"/>
  <c r="C14567" i="1" s="1"/>
  <c r="P14579" i="1" a="1"/>
  <c r="P14579" i="1" s="1"/>
  <c r="C14579" i="1" s="1"/>
  <c r="P14591" i="1" a="1"/>
  <c r="P14591" i="1" s="1"/>
  <c r="C14591" i="1" s="1"/>
  <c r="P14603" i="1" a="1"/>
  <c r="P14603" i="1" s="1"/>
  <c r="C14603" i="1" s="1"/>
  <c r="P14615" i="1" a="1"/>
  <c r="P14615" i="1" s="1"/>
  <c r="C14615" i="1" s="1"/>
  <c r="P14627" i="1" a="1"/>
  <c r="P14627" i="1" s="1"/>
  <c r="C14627" i="1" s="1"/>
  <c r="P14639" i="1" a="1"/>
  <c r="P14639" i="1" s="1"/>
  <c r="C14639" i="1" s="1"/>
  <c r="P14651" i="1" a="1"/>
  <c r="P14651" i="1" s="1"/>
  <c r="C14651" i="1" s="1"/>
  <c r="P14568" i="1" a="1"/>
  <c r="P14568" i="1" s="1"/>
  <c r="C14568" i="1" s="1"/>
  <c r="P14580" i="1" a="1"/>
  <c r="P14580" i="1" s="1"/>
  <c r="C14580" i="1" s="1"/>
  <c r="P14592" i="1" a="1"/>
  <c r="P14592" i="1" s="1"/>
  <c r="C14592" i="1" s="1"/>
  <c r="P14604" i="1" a="1"/>
  <c r="P14604" i="1" s="1"/>
  <c r="C14604" i="1" s="1"/>
  <c r="P14616" i="1" a="1"/>
  <c r="P14616" i="1" s="1"/>
  <c r="C14616" i="1" s="1"/>
  <c r="P14628" i="1" a="1"/>
  <c r="P14628" i="1" s="1"/>
  <c r="C14628" i="1" s="1"/>
  <c r="P14640" i="1" a="1"/>
  <c r="P14640" i="1" s="1"/>
  <c r="C14640" i="1" s="1"/>
  <c r="P14664" i="1" a="1"/>
  <c r="P14664" i="1" s="1"/>
  <c r="C14664" i="1" s="1"/>
  <c r="P14569" i="1" a="1"/>
  <c r="P14569" i="1" s="1"/>
  <c r="C14569" i="1" s="1"/>
  <c r="P14581" i="1" a="1"/>
  <c r="P14581" i="1" s="1"/>
  <c r="C14581" i="1" s="1"/>
  <c r="P14593" i="1" a="1"/>
  <c r="P14593" i="1" s="1"/>
  <c r="C14593" i="1" s="1"/>
  <c r="P14605" i="1" a="1"/>
  <c r="P14605" i="1" s="1"/>
  <c r="C14605" i="1" s="1"/>
  <c r="P14617" i="1" a="1"/>
  <c r="P14617" i="1" s="1"/>
  <c r="C14617" i="1" s="1"/>
  <c r="P14641" i="1" a="1"/>
  <c r="P14641" i="1" s="1"/>
  <c r="C14641" i="1" s="1"/>
  <c r="P14665" i="1" a="1"/>
  <c r="P14665" i="1" s="1"/>
  <c r="C14665" i="1" s="1"/>
  <c r="P14570" i="1" a="1"/>
  <c r="P14570" i="1" s="1"/>
  <c r="C14570" i="1" s="1"/>
  <c r="P14582" i="1" a="1"/>
  <c r="P14582" i="1" s="1"/>
  <c r="C14582" i="1" s="1"/>
  <c r="P14594" i="1" a="1"/>
  <c r="P14594" i="1" s="1"/>
  <c r="C14594" i="1" s="1"/>
  <c r="P14606" i="1" a="1"/>
  <c r="P14606" i="1" s="1"/>
  <c r="C14606" i="1" s="1"/>
  <c r="P14618" i="1" a="1"/>
  <c r="P14618" i="1" s="1"/>
  <c r="C14618" i="1" s="1"/>
  <c r="P14654" i="1" a="1"/>
  <c r="P14654" i="1" s="1"/>
  <c r="C14654" i="1" s="1"/>
  <c r="P14571" i="1" a="1"/>
  <c r="P14571" i="1" s="1"/>
  <c r="C14571" i="1" s="1"/>
  <c r="P14583" i="1" a="1"/>
  <c r="P14583" i="1" s="1"/>
  <c r="C14583" i="1" s="1"/>
  <c r="P14595" i="1" a="1"/>
  <c r="P14595" i="1" s="1"/>
  <c r="C14595" i="1" s="1"/>
  <c r="P14607" i="1" a="1"/>
  <c r="P14607" i="1" s="1"/>
  <c r="C14607" i="1" s="1"/>
  <c r="P14619" i="1" a="1"/>
  <c r="P14619" i="1" s="1"/>
  <c r="C14619" i="1" s="1"/>
  <c r="P14655" i="1" a="1"/>
  <c r="P14655" i="1" s="1"/>
  <c r="C14655" i="1" s="1"/>
  <c r="P14572" i="1" a="1"/>
  <c r="P14572" i="1" s="1"/>
  <c r="C14572" i="1" s="1"/>
  <c r="P14584" i="1" a="1"/>
  <c r="P14584" i="1" s="1"/>
  <c r="C14584" i="1" s="1"/>
  <c r="P14596" i="1" a="1"/>
  <c r="P14596" i="1" s="1"/>
  <c r="C14596" i="1" s="1"/>
  <c r="P14608" i="1" a="1"/>
  <c r="P14608" i="1" s="1"/>
  <c r="C14608" i="1" s="1"/>
  <c r="P14620" i="1" a="1"/>
  <c r="P14620" i="1" s="1"/>
  <c r="C14620" i="1" s="1"/>
  <c r="P14632" i="1" a="1"/>
  <c r="P14632" i="1" s="1"/>
  <c r="C14632" i="1" s="1"/>
  <c r="P14644" i="1" a="1"/>
  <c r="P14644" i="1" s="1"/>
  <c r="C14644" i="1" s="1"/>
  <c r="P14656" i="1" a="1"/>
  <c r="P14656" i="1" s="1"/>
  <c r="C14656" i="1" s="1"/>
  <c r="P14573" i="1" a="1"/>
  <c r="P14573" i="1" s="1"/>
  <c r="C14573" i="1" s="1"/>
  <c r="P14585" i="1" a="1"/>
  <c r="P14585" i="1" s="1"/>
  <c r="C14585" i="1" s="1"/>
  <c r="P14597" i="1" a="1"/>
  <c r="P14597" i="1" s="1"/>
  <c r="C14597" i="1" s="1"/>
  <c r="P14609" i="1" a="1"/>
  <c r="P14609" i="1" s="1"/>
  <c r="C14609" i="1" s="1"/>
  <c r="P14621" i="1" a="1"/>
  <c r="P14621" i="1" s="1"/>
  <c r="C14621" i="1" s="1"/>
  <c r="P14633" i="1" a="1"/>
  <c r="P14633" i="1" s="1"/>
  <c r="C14633" i="1" s="1"/>
  <c r="P14645" i="1" a="1"/>
  <c r="P14645" i="1" s="1"/>
  <c r="C14645" i="1" s="1"/>
  <c r="P14657" i="1" a="1"/>
  <c r="P14657" i="1" s="1"/>
  <c r="C14657" i="1" s="1"/>
  <c r="P14574" i="1" a="1"/>
  <c r="P14574" i="1" s="1"/>
  <c r="C14574" i="1" s="1"/>
  <c r="P14586" i="1" a="1"/>
  <c r="P14586" i="1" s="1"/>
  <c r="C14586" i="1" s="1"/>
  <c r="P14598" i="1" a="1"/>
  <c r="P14598" i="1" s="1"/>
  <c r="C14598" i="1" s="1"/>
  <c r="P14610" i="1" a="1"/>
  <c r="P14610" i="1" s="1"/>
  <c r="C14610" i="1" s="1"/>
  <c r="P14622" i="1" a="1"/>
  <c r="P14622" i="1" s="1"/>
  <c r="C14622" i="1" s="1"/>
  <c r="P14646" i="1" a="1"/>
  <c r="P14646" i="1" s="1"/>
  <c r="C14646" i="1" s="1"/>
  <c r="P14658" i="1" a="1"/>
  <c r="P14658" i="1" s="1"/>
  <c r="C14658" i="1" s="1"/>
  <c r="X430" i="1" a="1"/>
  <c r="X430" i="1" s="1"/>
  <c r="X441" i="1" a="1"/>
  <c r="X441" i="1" s="1"/>
  <c r="X453" i="1" a="1"/>
  <c r="X453" i="1" s="1"/>
  <c r="X465" i="1" a="1"/>
  <c r="X465" i="1" s="1"/>
  <c r="X477" i="1" a="1"/>
  <c r="X477" i="1" s="1"/>
  <c r="X489" i="1" a="1"/>
  <c r="X489" i="1" s="1"/>
  <c r="X501" i="1" a="1"/>
  <c r="X501" i="1" s="1"/>
  <c r="X512" i="1" a="1"/>
  <c r="X512" i="1" s="1"/>
  <c r="X524" i="1" a="1"/>
  <c r="X524" i="1" s="1"/>
  <c r="X536" i="1" a="1"/>
  <c r="X536" i="1" s="1"/>
  <c r="X548" i="1" a="1"/>
  <c r="X548" i="1" s="1"/>
  <c r="X560" i="1" a="1"/>
  <c r="X560" i="1" s="1"/>
  <c r="X572" i="1" a="1"/>
  <c r="X572" i="1" s="1"/>
  <c r="X584" i="1" a="1"/>
  <c r="X584" i="1" s="1"/>
  <c r="X596" i="1" a="1"/>
  <c r="X596" i="1" s="1"/>
  <c r="X608" i="1" a="1"/>
  <c r="X608" i="1" s="1"/>
  <c r="X620" i="1" a="1"/>
  <c r="X620" i="1" s="1"/>
  <c r="X632" i="1" a="1"/>
  <c r="X632" i="1" s="1"/>
  <c r="X644" i="1" a="1"/>
  <c r="X644" i="1" s="1"/>
  <c r="X656" i="1" a="1"/>
  <c r="X656" i="1" s="1"/>
  <c r="X431" i="1" a="1"/>
  <c r="X431" i="1" s="1"/>
  <c r="X442" i="1" a="1"/>
  <c r="X442" i="1" s="1"/>
  <c r="X454" i="1" a="1"/>
  <c r="X454" i="1" s="1"/>
  <c r="X466" i="1" a="1"/>
  <c r="X466" i="1" s="1"/>
  <c r="X478" i="1" a="1"/>
  <c r="X478" i="1" s="1"/>
  <c r="X490" i="1" a="1"/>
  <c r="X490" i="1" s="1"/>
  <c r="X502" i="1" a="1"/>
  <c r="X502" i="1" s="1"/>
  <c r="X513" i="1" a="1"/>
  <c r="X513" i="1" s="1"/>
  <c r="X525" i="1" a="1"/>
  <c r="X525" i="1" s="1"/>
  <c r="X537" i="1" a="1"/>
  <c r="X537" i="1" s="1"/>
  <c r="X549" i="1" a="1"/>
  <c r="X549" i="1" s="1"/>
  <c r="X561" i="1" a="1"/>
  <c r="X561" i="1" s="1"/>
  <c r="X573" i="1" a="1"/>
  <c r="X573" i="1" s="1"/>
  <c r="X585" i="1" a="1"/>
  <c r="X585" i="1" s="1"/>
  <c r="X597" i="1" a="1"/>
  <c r="X597" i="1" s="1"/>
  <c r="X609" i="1" a="1"/>
  <c r="X609" i="1" s="1"/>
  <c r="X621" i="1" a="1"/>
  <c r="X621" i="1" s="1"/>
  <c r="X633" i="1" a="1"/>
  <c r="X633" i="1" s="1"/>
  <c r="X645" i="1" a="1"/>
  <c r="X645" i="1" s="1"/>
  <c r="X657" i="1" a="1"/>
  <c r="X657" i="1" s="1"/>
  <c r="X432" i="1" a="1"/>
  <c r="X432" i="1" s="1"/>
  <c r="X443" i="1" a="1"/>
  <c r="X443" i="1" s="1"/>
  <c r="X455" i="1" a="1"/>
  <c r="X455" i="1" s="1"/>
  <c r="X467" i="1" a="1"/>
  <c r="X467" i="1" s="1"/>
  <c r="X479" i="1" a="1"/>
  <c r="X479" i="1" s="1"/>
  <c r="X491" i="1" a="1"/>
  <c r="X491" i="1" s="1"/>
  <c r="X503" i="1" a="1"/>
  <c r="X503" i="1" s="1"/>
  <c r="X514" i="1" a="1"/>
  <c r="X514" i="1" s="1"/>
  <c r="X526" i="1" a="1"/>
  <c r="X526" i="1" s="1"/>
  <c r="X538" i="1" a="1"/>
  <c r="X538" i="1" s="1"/>
  <c r="X550" i="1" a="1"/>
  <c r="X550" i="1" s="1"/>
  <c r="X562" i="1" a="1"/>
  <c r="X562" i="1" s="1"/>
  <c r="X574" i="1" a="1"/>
  <c r="X574" i="1" s="1"/>
  <c r="X586" i="1" a="1"/>
  <c r="X586" i="1" s="1"/>
  <c r="X598" i="1" a="1"/>
  <c r="X598" i="1" s="1"/>
  <c r="X610" i="1" a="1"/>
  <c r="X610" i="1" s="1"/>
  <c r="X622" i="1" a="1"/>
  <c r="X622" i="1" s="1"/>
  <c r="X634" i="1" a="1"/>
  <c r="X634" i="1" s="1"/>
  <c r="X646" i="1" a="1"/>
  <c r="X646" i="1" s="1"/>
  <c r="X433" i="1" a="1"/>
  <c r="X433" i="1" s="1"/>
  <c r="X444" i="1" a="1"/>
  <c r="X444" i="1" s="1"/>
  <c r="X456" i="1" a="1"/>
  <c r="X456" i="1" s="1"/>
  <c r="X468" i="1" a="1"/>
  <c r="X468" i="1" s="1"/>
  <c r="X480" i="1" a="1"/>
  <c r="X480" i="1" s="1"/>
  <c r="X492" i="1" a="1"/>
  <c r="X492" i="1" s="1"/>
  <c r="X504" i="1" a="1"/>
  <c r="X504" i="1" s="1"/>
  <c r="X515" i="1" a="1"/>
  <c r="X515" i="1" s="1"/>
  <c r="X527" i="1" a="1"/>
  <c r="X527" i="1" s="1"/>
  <c r="X539" i="1" a="1"/>
  <c r="X539" i="1" s="1"/>
  <c r="X551" i="1" a="1"/>
  <c r="X551" i="1" s="1"/>
  <c r="X563" i="1" a="1"/>
  <c r="X563" i="1" s="1"/>
  <c r="X575" i="1" a="1"/>
  <c r="X575" i="1" s="1"/>
  <c r="X587" i="1" a="1"/>
  <c r="X587" i="1" s="1"/>
  <c r="X599" i="1" a="1"/>
  <c r="X599" i="1" s="1"/>
  <c r="X611" i="1" a="1"/>
  <c r="X611" i="1" s="1"/>
  <c r="X623" i="1" a="1"/>
  <c r="X623" i="1" s="1"/>
  <c r="X635" i="1" a="1"/>
  <c r="X635" i="1" s="1"/>
  <c r="X647" i="1" a="1"/>
  <c r="X647" i="1" s="1"/>
  <c r="X434" i="1" a="1"/>
  <c r="X434" i="1" s="1"/>
  <c r="X445" i="1" a="1"/>
  <c r="X445" i="1" s="1"/>
  <c r="X457" i="1" a="1"/>
  <c r="X457" i="1" s="1"/>
  <c r="X469" i="1" a="1"/>
  <c r="X469" i="1" s="1"/>
  <c r="X481" i="1" a="1"/>
  <c r="X481" i="1" s="1"/>
  <c r="X493" i="1" a="1"/>
  <c r="X493" i="1" s="1"/>
  <c r="X505" i="1" a="1"/>
  <c r="X505" i="1" s="1"/>
  <c r="X516" i="1" a="1"/>
  <c r="X516" i="1" s="1"/>
  <c r="X528" i="1" a="1"/>
  <c r="X528" i="1" s="1"/>
  <c r="X540" i="1" a="1"/>
  <c r="X540" i="1" s="1"/>
  <c r="X552" i="1" a="1"/>
  <c r="X552" i="1" s="1"/>
  <c r="X564" i="1" a="1"/>
  <c r="X564" i="1" s="1"/>
  <c r="X576" i="1" a="1"/>
  <c r="X576" i="1" s="1"/>
  <c r="X588" i="1" a="1"/>
  <c r="X588" i="1" s="1"/>
  <c r="X600" i="1" a="1"/>
  <c r="X600" i="1" s="1"/>
  <c r="X612" i="1" a="1"/>
  <c r="X612" i="1" s="1"/>
  <c r="X624" i="1" a="1"/>
  <c r="X624" i="1" s="1"/>
  <c r="X636" i="1" a="1"/>
  <c r="X636" i="1" s="1"/>
  <c r="X648" i="1" a="1"/>
  <c r="X648" i="1" s="1"/>
  <c r="X435" i="1" a="1"/>
  <c r="X435" i="1" s="1"/>
  <c r="X446" i="1" a="1"/>
  <c r="X446" i="1" s="1"/>
  <c r="X458" i="1" a="1"/>
  <c r="X458" i="1" s="1"/>
  <c r="X470" i="1" a="1"/>
  <c r="X470" i="1" s="1"/>
  <c r="X482" i="1" a="1"/>
  <c r="X482" i="1" s="1"/>
  <c r="X494" i="1" a="1"/>
  <c r="X494" i="1" s="1"/>
  <c r="X506" i="1" a="1"/>
  <c r="X506" i="1" s="1"/>
  <c r="X517" i="1" a="1"/>
  <c r="X517" i="1" s="1"/>
  <c r="X529" i="1" a="1"/>
  <c r="X529" i="1" s="1"/>
  <c r="X541" i="1" a="1"/>
  <c r="X541" i="1" s="1"/>
  <c r="X553" i="1" a="1"/>
  <c r="X553" i="1" s="1"/>
  <c r="X565" i="1" a="1"/>
  <c r="X565" i="1" s="1"/>
  <c r="X577" i="1" a="1"/>
  <c r="X577" i="1" s="1"/>
  <c r="X589" i="1" a="1"/>
  <c r="X589" i="1" s="1"/>
  <c r="X601" i="1" a="1"/>
  <c r="X601" i="1" s="1"/>
  <c r="X613" i="1" a="1"/>
  <c r="X613" i="1" s="1"/>
  <c r="X625" i="1" a="1"/>
  <c r="X625" i="1" s="1"/>
  <c r="X637" i="1" a="1"/>
  <c r="X637" i="1" s="1"/>
  <c r="X649" i="1" a="1"/>
  <c r="X649" i="1" s="1"/>
  <c r="X424" i="1" a="1"/>
  <c r="X424" i="1" s="1"/>
  <c r="X436" i="1" a="1"/>
  <c r="X436" i="1" s="1"/>
  <c r="X447" i="1" a="1"/>
  <c r="X447" i="1" s="1"/>
  <c r="X459" i="1" a="1"/>
  <c r="X459" i="1" s="1"/>
  <c r="X471" i="1" a="1"/>
  <c r="X471" i="1" s="1"/>
  <c r="X483" i="1" a="1"/>
  <c r="X483" i="1" s="1"/>
  <c r="X495" i="1" a="1"/>
  <c r="X495" i="1" s="1"/>
  <c r="X507" i="1" a="1"/>
  <c r="X507" i="1" s="1"/>
  <c r="X518" i="1" a="1"/>
  <c r="X518" i="1" s="1"/>
  <c r="X530" i="1" a="1"/>
  <c r="X530" i="1" s="1"/>
  <c r="X542" i="1" a="1"/>
  <c r="X542" i="1" s="1"/>
  <c r="X554" i="1" a="1"/>
  <c r="X554" i="1" s="1"/>
  <c r="X566" i="1" a="1"/>
  <c r="X566" i="1" s="1"/>
  <c r="X578" i="1" a="1"/>
  <c r="X578" i="1" s="1"/>
  <c r="X590" i="1" a="1"/>
  <c r="X590" i="1" s="1"/>
  <c r="X602" i="1" a="1"/>
  <c r="X602" i="1" s="1"/>
  <c r="X614" i="1" a="1"/>
  <c r="X614" i="1" s="1"/>
  <c r="X626" i="1" a="1"/>
  <c r="X626" i="1" s="1"/>
  <c r="X638" i="1" a="1"/>
  <c r="X638" i="1" s="1"/>
  <c r="X650" i="1" a="1"/>
  <c r="X650" i="1" s="1"/>
  <c r="X425" i="1" a="1"/>
  <c r="X425" i="1" s="1"/>
  <c r="X437" i="1" a="1"/>
  <c r="X437" i="1" s="1"/>
  <c r="X448" i="1" a="1"/>
  <c r="X448" i="1" s="1"/>
  <c r="X460" i="1" a="1"/>
  <c r="X460" i="1" s="1"/>
  <c r="X472" i="1" a="1"/>
  <c r="X472" i="1" s="1"/>
  <c r="X484" i="1" a="1"/>
  <c r="X484" i="1" s="1"/>
  <c r="X496" i="1" a="1"/>
  <c r="X496" i="1" s="1"/>
  <c r="X508" i="1" a="1"/>
  <c r="X508" i="1" s="1"/>
  <c r="X519" i="1" a="1"/>
  <c r="X519" i="1" s="1"/>
  <c r="X531" i="1" a="1"/>
  <c r="X531" i="1" s="1"/>
  <c r="X543" i="1" a="1"/>
  <c r="X543" i="1" s="1"/>
  <c r="X555" i="1" a="1"/>
  <c r="X555" i="1" s="1"/>
  <c r="X567" i="1" a="1"/>
  <c r="X567" i="1" s="1"/>
  <c r="X579" i="1" a="1"/>
  <c r="X579" i="1" s="1"/>
  <c r="X591" i="1" a="1"/>
  <c r="X591" i="1" s="1"/>
  <c r="X603" i="1" a="1"/>
  <c r="X603" i="1" s="1"/>
  <c r="X615" i="1" a="1"/>
  <c r="X615" i="1" s="1"/>
  <c r="X627" i="1" a="1"/>
  <c r="X627" i="1" s="1"/>
  <c r="X639" i="1" a="1"/>
  <c r="X639" i="1" s="1"/>
  <c r="X651" i="1" a="1"/>
  <c r="X651" i="1" s="1"/>
  <c r="X426" i="1" a="1"/>
  <c r="X426" i="1" s="1"/>
  <c r="X438" i="1" a="1"/>
  <c r="X438" i="1" s="1"/>
  <c r="X449" i="1" a="1"/>
  <c r="X449" i="1" s="1"/>
  <c r="X461" i="1" a="1"/>
  <c r="X461" i="1" s="1"/>
  <c r="X473" i="1" a="1"/>
  <c r="X473" i="1" s="1"/>
  <c r="X485" i="1" a="1"/>
  <c r="X485" i="1" s="1"/>
  <c r="X497" i="1" a="1"/>
  <c r="X497" i="1" s="1"/>
  <c r="X509" i="1" a="1"/>
  <c r="X509" i="1" s="1"/>
  <c r="X520" i="1" a="1"/>
  <c r="X520" i="1" s="1"/>
  <c r="X532" i="1" a="1"/>
  <c r="X532" i="1" s="1"/>
  <c r="X544" i="1" a="1"/>
  <c r="X544" i="1" s="1"/>
  <c r="X556" i="1" a="1"/>
  <c r="X556" i="1" s="1"/>
  <c r="X568" i="1" a="1"/>
  <c r="X568" i="1" s="1"/>
  <c r="X580" i="1" a="1"/>
  <c r="X580" i="1" s="1"/>
  <c r="X592" i="1" a="1"/>
  <c r="X592" i="1" s="1"/>
  <c r="X604" i="1" a="1"/>
  <c r="X604" i="1" s="1"/>
  <c r="X616" i="1" a="1"/>
  <c r="X616" i="1" s="1"/>
  <c r="X628" i="1" a="1"/>
  <c r="X628" i="1" s="1"/>
  <c r="X640" i="1" a="1"/>
  <c r="X640" i="1" s="1"/>
  <c r="X652" i="1" a="1"/>
  <c r="X652" i="1" s="1"/>
  <c r="X427" i="1" a="1"/>
  <c r="X427" i="1" s="1"/>
  <c r="X439" i="1" a="1"/>
  <c r="X439" i="1" s="1"/>
  <c r="X450" i="1" a="1"/>
  <c r="X450" i="1" s="1"/>
  <c r="X462" i="1" a="1"/>
  <c r="X462" i="1" s="1"/>
  <c r="X474" i="1" a="1"/>
  <c r="X474" i="1" s="1"/>
  <c r="X486" i="1" a="1"/>
  <c r="X486" i="1" s="1"/>
  <c r="X498" i="1" a="1"/>
  <c r="X498" i="1" s="1"/>
  <c r="X510" i="1" a="1"/>
  <c r="X510" i="1" s="1"/>
  <c r="X521" i="1" a="1"/>
  <c r="X521" i="1" s="1"/>
  <c r="X533" i="1" a="1"/>
  <c r="X533" i="1" s="1"/>
  <c r="X545" i="1" a="1"/>
  <c r="X545" i="1" s="1"/>
  <c r="X557" i="1" a="1"/>
  <c r="X557" i="1" s="1"/>
  <c r="X569" i="1" a="1"/>
  <c r="X569" i="1" s="1"/>
  <c r="X581" i="1" a="1"/>
  <c r="X581" i="1" s="1"/>
  <c r="X593" i="1" a="1"/>
  <c r="X593" i="1" s="1"/>
  <c r="X605" i="1" a="1"/>
  <c r="X605" i="1" s="1"/>
  <c r="X617" i="1" a="1"/>
  <c r="X617" i="1" s="1"/>
  <c r="X629" i="1" a="1"/>
  <c r="X629" i="1" s="1"/>
  <c r="X641" i="1" a="1"/>
  <c r="X641" i="1" s="1"/>
  <c r="X653" i="1" a="1"/>
  <c r="X653" i="1" s="1"/>
  <c r="X428" i="1" a="1"/>
  <c r="X428" i="1" s="1"/>
  <c r="X451" i="1" a="1"/>
  <c r="X451" i="1" s="1"/>
  <c r="X463" i="1" a="1"/>
  <c r="X463" i="1" s="1"/>
  <c r="X475" i="1" a="1"/>
  <c r="X475" i="1" s="1"/>
  <c r="X487" i="1" a="1"/>
  <c r="X487" i="1" s="1"/>
  <c r="X499" i="1" a="1"/>
  <c r="X499" i="1" s="1"/>
  <c r="X511" i="1" a="1"/>
  <c r="X511" i="1" s="1"/>
  <c r="X522" i="1" a="1"/>
  <c r="X522" i="1" s="1"/>
  <c r="X534" i="1" a="1"/>
  <c r="X534" i="1" s="1"/>
  <c r="X546" i="1" a="1"/>
  <c r="X546" i="1" s="1"/>
  <c r="X558" i="1" a="1"/>
  <c r="X558" i="1" s="1"/>
  <c r="X570" i="1" a="1"/>
  <c r="X570" i="1" s="1"/>
  <c r="X582" i="1" a="1"/>
  <c r="X582" i="1" s="1"/>
  <c r="X594" i="1" a="1"/>
  <c r="X594" i="1" s="1"/>
  <c r="X606" i="1" a="1"/>
  <c r="X606" i="1" s="1"/>
  <c r="X618" i="1" a="1"/>
  <c r="X618" i="1" s="1"/>
  <c r="X630" i="1" a="1"/>
  <c r="X630" i="1" s="1"/>
  <c r="X642" i="1" a="1"/>
  <c r="X642" i="1" s="1"/>
  <c r="X654" i="1" a="1"/>
  <c r="X654" i="1" s="1"/>
  <c r="X429" i="1" a="1"/>
  <c r="X429" i="1" s="1"/>
  <c r="X440" i="1" a="1"/>
  <c r="X440" i="1" s="1"/>
  <c r="X452" i="1" a="1"/>
  <c r="X452" i="1" s="1"/>
  <c r="X464" i="1" a="1"/>
  <c r="X464" i="1" s="1"/>
  <c r="X476" i="1" a="1"/>
  <c r="X476" i="1" s="1"/>
  <c r="X488" i="1" a="1"/>
  <c r="X488" i="1" s="1"/>
  <c r="X500" i="1" a="1"/>
  <c r="X500" i="1" s="1"/>
  <c r="X523" i="1" a="1"/>
  <c r="X523" i="1" s="1"/>
  <c r="X535" i="1" a="1"/>
  <c r="X535" i="1" s="1"/>
  <c r="X547" i="1" a="1"/>
  <c r="X547" i="1" s="1"/>
  <c r="X559" i="1" a="1"/>
  <c r="X559" i="1" s="1"/>
  <c r="X571" i="1" a="1"/>
  <c r="X571" i="1" s="1"/>
  <c r="X583" i="1" a="1"/>
  <c r="X583" i="1" s="1"/>
  <c r="X595" i="1" a="1"/>
  <c r="X595" i="1" s="1"/>
  <c r="X607" i="1" a="1"/>
  <c r="X607" i="1" s="1"/>
  <c r="X619" i="1" a="1"/>
  <c r="X619" i="1" s="1"/>
  <c r="X631" i="1" a="1"/>
  <c r="X631" i="1" s="1"/>
  <c r="X643" i="1" a="1"/>
  <c r="X643" i="1" s="1"/>
  <c r="X655" i="1" a="1"/>
  <c r="X655" i="1" s="1"/>
  <c r="W19935" i="1" a="1"/>
  <c r="W19935" i="1" s="1"/>
  <c r="W19947" i="1" a="1"/>
  <c r="W19947" i="1" s="1"/>
  <c r="W19959" i="1" a="1"/>
  <c r="W19959" i="1" s="1"/>
  <c r="W19981" i="1" a="1"/>
  <c r="W19981" i="1" s="1"/>
  <c r="W19992" i="1" a="1"/>
  <c r="W19992" i="1" s="1"/>
  <c r="W20004" i="1" a="1"/>
  <c r="W20004" i="1" s="1"/>
  <c r="W20014" i="1" a="1"/>
  <c r="W20014" i="1" s="1"/>
  <c r="W20026" i="1" a="1"/>
  <c r="W20026" i="1" s="1"/>
  <c r="W20037" i="1" a="1"/>
  <c r="W20037" i="1" s="1"/>
  <c r="W20048" i="1" a="1"/>
  <c r="W20048" i="1" s="1"/>
  <c r="W20071" i="1" a="1"/>
  <c r="W20071" i="1" s="1"/>
  <c r="W20082" i="1" a="1"/>
  <c r="W20082" i="1" s="1"/>
  <c r="W20093" i="1" a="1"/>
  <c r="W20093" i="1" s="1"/>
  <c r="W20105" i="1" a="1"/>
  <c r="W20105" i="1" s="1"/>
  <c r="W20115" i="1" a="1"/>
  <c r="W20115" i="1" s="1"/>
  <c r="W20127" i="1" a="1"/>
  <c r="W20127" i="1" s="1"/>
  <c r="W20138" i="1" a="1"/>
  <c r="W20138" i="1" s="1"/>
  <c r="W19925" i="1" a="1"/>
  <c r="W19925" i="1" s="1"/>
  <c r="W19936" i="1" a="1"/>
  <c r="W19936" i="1" s="1"/>
  <c r="W19948" i="1" a="1"/>
  <c r="W19948" i="1" s="1"/>
  <c r="W19960" i="1" a="1"/>
  <c r="W19960" i="1" s="1"/>
  <c r="W19970" i="1" a="1"/>
  <c r="W19970" i="1" s="1"/>
  <c r="W19982" i="1" a="1"/>
  <c r="W19982" i="1" s="1"/>
  <c r="W19993" i="1" a="1"/>
  <c r="W19993" i="1" s="1"/>
  <c r="W20005" i="1" a="1"/>
  <c r="W20005" i="1" s="1"/>
  <c r="W20015" i="1" a="1"/>
  <c r="W20015" i="1" s="1"/>
  <c r="W20027" i="1" a="1"/>
  <c r="W20027" i="1" s="1"/>
  <c r="W20038" i="1" a="1"/>
  <c r="W20038" i="1" s="1"/>
  <c r="W20049" i="1" a="1"/>
  <c r="W20049" i="1" s="1"/>
  <c r="W20060" i="1" a="1"/>
  <c r="W20060" i="1" s="1"/>
  <c r="W20072" i="1" a="1"/>
  <c r="W20072" i="1" s="1"/>
  <c r="W20083" i="1" a="1"/>
  <c r="W20083" i="1" s="1"/>
  <c r="W20094" i="1" a="1"/>
  <c r="W20094" i="1" s="1"/>
  <c r="W20106" i="1" a="1"/>
  <c r="W20106" i="1" s="1"/>
  <c r="W20116" i="1" a="1"/>
  <c r="W20116" i="1" s="1"/>
  <c r="W20128" i="1" a="1"/>
  <c r="W20128" i="1" s="1"/>
  <c r="W20139" i="1" a="1"/>
  <c r="W20139" i="1" s="1"/>
  <c r="W19926" i="1" a="1"/>
  <c r="W19926" i="1" s="1"/>
  <c r="W19937" i="1" a="1"/>
  <c r="W19937" i="1" s="1"/>
  <c r="W19949" i="1" a="1"/>
  <c r="W19949" i="1" s="1"/>
  <c r="W19961" i="1" a="1"/>
  <c r="W19961" i="1" s="1"/>
  <c r="W19971" i="1" a="1"/>
  <c r="W19971" i="1" s="1"/>
  <c r="W19983" i="1" a="1"/>
  <c r="W19983" i="1" s="1"/>
  <c r="W19994" i="1" a="1"/>
  <c r="W19994" i="1" s="1"/>
  <c r="W20016" i="1" a="1"/>
  <c r="W20016" i="1" s="1"/>
  <c r="W20028" i="1" a="1"/>
  <c r="W20028" i="1" s="1"/>
  <c r="W20039" i="1" a="1"/>
  <c r="W20039" i="1" s="1"/>
  <c r="W20050" i="1" a="1"/>
  <c r="W20050" i="1" s="1"/>
  <c r="W20061" i="1" a="1"/>
  <c r="W20061" i="1" s="1"/>
  <c r="W20073" i="1" a="1"/>
  <c r="W20073" i="1" s="1"/>
  <c r="W20095" i="1" a="1"/>
  <c r="W20095" i="1" s="1"/>
  <c r="W20107" i="1" a="1"/>
  <c r="W20107" i="1" s="1"/>
  <c r="W20117" i="1" a="1"/>
  <c r="W20117" i="1" s="1"/>
  <c r="W20129" i="1" a="1"/>
  <c r="W20129" i="1" s="1"/>
  <c r="W20140" i="1" a="1"/>
  <c r="W20140" i="1" s="1"/>
  <c r="W19927" i="1" a="1"/>
  <c r="W19927" i="1" s="1"/>
  <c r="W19938" i="1" a="1"/>
  <c r="W19938" i="1" s="1"/>
  <c r="W19950" i="1" a="1"/>
  <c r="W19950" i="1" s="1"/>
  <c r="W19962" i="1" a="1"/>
  <c r="W19962" i="1" s="1"/>
  <c r="W19972" i="1" a="1"/>
  <c r="W19972" i="1" s="1"/>
  <c r="W19984" i="1" a="1"/>
  <c r="W19984" i="1" s="1"/>
  <c r="W19995" i="1" a="1"/>
  <c r="W19995" i="1" s="1"/>
  <c r="W20006" i="1" a="1"/>
  <c r="W20006" i="1" s="1"/>
  <c r="W20017" i="1" a="1"/>
  <c r="W20017" i="1" s="1"/>
  <c r="W20029" i="1" a="1"/>
  <c r="W20029" i="1" s="1"/>
  <c r="W20040" i="1" a="1"/>
  <c r="W20040" i="1" s="1"/>
  <c r="W20051" i="1" a="1"/>
  <c r="W20051" i="1" s="1"/>
  <c r="W20062" i="1" a="1"/>
  <c r="W20062" i="1" s="1"/>
  <c r="W20074" i="1" a="1"/>
  <c r="W20074" i="1" s="1"/>
  <c r="W20084" i="1" a="1"/>
  <c r="W20084" i="1" s="1"/>
  <c r="W20096" i="1" a="1"/>
  <c r="W20096" i="1" s="1"/>
  <c r="W20118" i="1" a="1"/>
  <c r="W20118" i="1" s="1"/>
  <c r="W20130" i="1" a="1"/>
  <c r="W20130" i="1" s="1"/>
  <c r="W20141" i="1" a="1"/>
  <c r="W20141" i="1" s="1"/>
  <c r="W19928" i="1" a="1"/>
  <c r="W19928" i="1" s="1"/>
  <c r="W19939" i="1" a="1"/>
  <c r="W19939" i="1" s="1"/>
  <c r="W19951" i="1" a="1"/>
  <c r="W19951" i="1" s="1"/>
  <c r="W19963" i="1" a="1"/>
  <c r="W19963" i="1" s="1"/>
  <c r="W19973" i="1" a="1"/>
  <c r="W19973" i="1" s="1"/>
  <c r="W19985" i="1" a="1"/>
  <c r="W19985" i="1" s="1"/>
  <c r="W19996" i="1" a="1"/>
  <c r="W19996" i="1" s="1"/>
  <c r="W20007" i="1" a="1"/>
  <c r="W20007" i="1" s="1"/>
  <c r="W20018" i="1" a="1"/>
  <c r="W20018" i="1" s="1"/>
  <c r="W20030" i="1" a="1"/>
  <c r="W20030" i="1" s="1"/>
  <c r="W20041" i="1" a="1"/>
  <c r="W20041" i="1" s="1"/>
  <c r="W20052" i="1" a="1"/>
  <c r="W20052" i="1" s="1"/>
  <c r="W20063" i="1" a="1"/>
  <c r="W20063" i="1" s="1"/>
  <c r="W20075" i="1" a="1"/>
  <c r="W20075" i="1" s="1"/>
  <c r="W20085" i="1" a="1"/>
  <c r="W20085" i="1" s="1"/>
  <c r="W20097" i="1" a="1"/>
  <c r="W20097" i="1" s="1"/>
  <c r="W20108" i="1" a="1"/>
  <c r="W20108" i="1" s="1"/>
  <c r="W20119" i="1" a="1"/>
  <c r="W20119" i="1" s="1"/>
  <c r="W20131" i="1" a="1"/>
  <c r="W20131" i="1" s="1"/>
  <c r="W20142" i="1" a="1"/>
  <c r="W20142" i="1" s="1"/>
  <c r="W19929" i="1" a="1"/>
  <c r="W19929" i="1" s="1"/>
  <c r="W19940" i="1" a="1"/>
  <c r="W19940" i="1" s="1"/>
  <c r="W19952" i="1" a="1"/>
  <c r="W19952" i="1" s="1"/>
  <c r="W19974" i="1" a="1"/>
  <c r="W19974" i="1" s="1"/>
  <c r="W19986" i="1" a="1"/>
  <c r="W19986" i="1" s="1"/>
  <c r="W19997" i="1" a="1"/>
  <c r="W19997" i="1" s="1"/>
  <c r="W20008" i="1" a="1"/>
  <c r="W20008" i="1" s="1"/>
  <c r="W20019" i="1" a="1"/>
  <c r="W20019" i="1" s="1"/>
  <c r="W20031" i="1" a="1"/>
  <c r="W20031" i="1" s="1"/>
  <c r="W20053" i="1" a="1"/>
  <c r="W20053" i="1" s="1"/>
  <c r="W20064" i="1" a="1"/>
  <c r="W20064" i="1" s="1"/>
  <c r="W20076" i="1" a="1"/>
  <c r="W20076" i="1" s="1"/>
  <c r="W20086" i="1" a="1"/>
  <c r="W20086" i="1" s="1"/>
  <c r="W20098" i="1" a="1"/>
  <c r="W20098" i="1" s="1"/>
  <c r="W20109" i="1" a="1"/>
  <c r="W20109" i="1" s="1"/>
  <c r="W20120" i="1" a="1"/>
  <c r="W20120" i="1" s="1"/>
  <c r="W20143" i="1" a="1"/>
  <c r="W20143" i="1" s="1"/>
  <c r="W19930" i="1" a="1"/>
  <c r="W19930" i="1" s="1"/>
  <c r="W19941" i="1" a="1"/>
  <c r="W19941" i="1" s="1"/>
  <c r="W19953" i="1" a="1"/>
  <c r="W19953" i="1" s="1"/>
  <c r="W19964" i="1" a="1"/>
  <c r="W19964" i="1" s="1"/>
  <c r="W19975" i="1" a="1"/>
  <c r="W19975" i="1" s="1"/>
  <c r="W19987" i="1" a="1"/>
  <c r="W19987" i="1" s="1"/>
  <c r="W19998" i="1" a="1"/>
  <c r="W19998" i="1" s="1"/>
  <c r="W20009" i="1" a="1"/>
  <c r="W20009" i="1" s="1"/>
  <c r="W20020" i="1" a="1"/>
  <c r="W20020" i="1" s="1"/>
  <c r="W20032" i="1" a="1"/>
  <c r="W20032" i="1" s="1"/>
  <c r="W20042" i="1" a="1"/>
  <c r="W20042" i="1" s="1"/>
  <c r="W20054" i="1" a="1"/>
  <c r="W20054" i="1" s="1"/>
  <c r="W20065" i="1" a="1"/>
  <c r="W20065" i="1" s="1"/>
  <c r="W20077" i="1" a="1"/>
  <c r="W20077" i="1" s="1"/>
  <c r="W20087" i="1" a="1"/>
  <c r="W20087" i="1" s="1"/>
  <c r="W20099" i="1" a="1"/>
  <c r="W20099" i="1" s="1"/>
  <c r="W20110" i="1" a="1"/>
  <c r="W20110" i="1" s="1"/>
  <c r="W20121" i="1" a="1"/>
  <c r="W20121" i="1" s="1"/>
  <c r="W20132" i="1" a="1"/>
  <c r="W20132" i="1" s="1"/>
  <c r="W20144" i="1" a="1"/>
  <c r="W20144" i="1" s="1"/>
  <c r="W19931" i="1" a="1"/>
  <c r="W19931" i="1" s="1"/>
  <c r="W19942" i="1" a="1"/>
  <c r="W19942" i="1" s="1"/>
  <c r="W19954" i="1" a="1"/>
  <c r="W19954" i="1" s="1"/>
  <c r="W19965" i="1" a="1"/>
  <c r="W19965" i="1" s="1"/>
  <c r="W19976" i="1" a="1"/>
  <c r="W19976" i="1" s="1"/>
  <c r="W19999" i="1" a="1"/>
  <c r="W19999" i="1" s="1"/>
  <c r="W20010" i="1" a="1"/>
  <c r="W20010" i="1" s="1"/>
  <c r="W20021" i="1" a="1"/>
  <c r="W20021" i="1" s="1"/>
  <c r="W20033" i="1" a="1"/>
  <c r="W20033" i="1" s="1"/>
  <c r="W20043" i="1" a="1"/>
  <c r="W20043" i="1" s="1"/>
  <c r="W20055" i="1" a="1"/>
  <c r="W20055" i="1" s="1"/>
  <c r="W20066" i="1" a="1"/>
  <c r="W20066" i="1" s="1"/>
  <c r="W20088" i="1" a="1"/>
  <c r="W20088" i="1" s="1"/>
  <c r="W20100" i="1" a="1"/>
  <c r="W20100" i="1" s="1"/>
  <c r="W20111" i="1" a="1"/>
  <c r="W20111" i="1" s="1"/>
  <c r="W20122" i="1" a="1"/>
  <c r="W20122" i="1" s="1"/>
  <c r="W20133" i="1" a="1"/>
  <c r="W20133" i="1" s="1"/>
  <c r="W20145" i="1" a="1"/>
  <c r="W20145" i="1" s="1"/>
  <c r="W19932" i="1" a="1"/>
  <c r="W19932" i="1" s="1"/>
  <c r="W19943" i="1" a="1"/>
  <c r="W19943" i="1" s="1"/>
  <c r="W19955" i="1" a="1"/>
  <c r="W19955" i="1" s="1"/>
  <c r="W19966" i="1" a="1"/>
  <c r="W19966" i="1" s="1"/>
  <c r="W19977" i="1" a="1"/>
  <c r="W19977" i="1" s="1"/>
  <c r="W19988" i="1" a="1"/>
  <c r="W19988" i="1" s="1"/>
  <c r="W20000" i="1" a="1"/>
  <c r="W20000" i="1" s="1"/>
  <c r="W20011" i="1" a="1"/>
  <c r="W20011" i="1" s="1"/>
  <c r="W20022" i="1" a="1"/>
  <c r="W20022" i="1" s="1"/>
  <c r="W20034" i="1" a="1"/>
  <c r="W20034" i="1" s="1"/>
  <c r="W20044" i="1" a="1"/>
  <c r="W20044" i="1" s="1"/>
  <c r="W20056" i="1" a="1"/>
  <c r="W20056" i="1" s="1"/>
  <c r="W20067" i="1" a="1"/>
  <c r="W20067" i="1" s="1"/>
  <c r="W20078" i="1" a="1"/>
  <c r="W20078" i="1" s="1"/>
  <c r="W20089" i="1" a="1"/>
  <c r="W20089" i="1" s="1"/>
  <c r="W20101" i="1" a="1"/>
  <c r="W20101" i="1" s="1"/>
  <c r="W20112" i="1" a="1"/>
  <c r="W20112" i="1" s="1"/>
  <c r="W20123" i="1" a="1"/>
  <c r="W20123" i="1" s="1"/>
  <c r="W20134" i="1" a="1"/>
  <c r="W20134" i="1" s="1"/>
  <c r="W20146" i="1" a="1"/>
  <c r="W20146" i="1" s="1"/>
  <c r="W19933" i="1" a="1"/>
  <c r="W19933" i="1" s="1"/>
  <c r="W19944" i="1" a="1"/>
  <c r="W19944" i="1" s="1"/>
  <c r="W19956" i="1" a="1"/>
  <c r="W19956" i="1" s="1"/>
  <c r="W19967" i="1" a="1"/>
  <c r="W19967" i="1" s="1"/>
  <c r="W19978" i="1" a="1"/>
  <c r="W19978" i="1" s="1"/>
  <c r="W19989" i="1" a="1"/>
  <c r="W19989" i="1" s="1"/>
  <c r="W20001" i="1" a="1"/>
  <c r="W20001" i="1" s="1"/>
  <c r="W20023" i="1" a="1"/>
  <c r="W20023" i="1" s="1"/>
  <c r="W20035" i="1" a="1"/>
  <c r="W20035" i="1" s="1"/>
  <c r="W20045" i="1" a="1"/>
  <c r="W20045" i="1" s="1"/>
  <c r="W20057" i="1" a="1"/>
  <c r="W20057" i="1" s="1"/>
  <c r="W20068" i="1" a="1"/>
  <c r="W20068" i="1" s="1"/>
  <c r="W20079" i="1" a="1"/>
  <c r="W20079" i="1" s="1"/>
  <c r="W20090" i="1" a="1"/>
  <c r="W20090" i="1" s="1"/>
  <c r="W20102" i="1" a="1"/>
  <c r="W20102" i="1" s="1"/>
  <c r="W20113" i="1" a="1"/>
  <c r="W20113" i="1" s="1"/>
  <c r="W20124" i="1" a="1"/>
  <c r="W20124" i="1" s="1"/>
  <c r="W20135" i="1" a="1"/>
  <c r="W20135" i="1" s="1"/>
  <c r="W19945" i="1" a="1"/>
  <c r="W19945" i="1" s="1"/>
  <c r="W19957" i="1" a="1"/>
  <c r="W19957" i="1" s="1"/>
  <c r="W19968" i="1" a="1"/>
  <c r="W19968" i="1" s="1"/>
  <c r="W19979" i="1" a="1"/>
  <c r="W19979" i="1" s="1"/>
  <c r="W19990" i="1" a="1"/>
  <c r="W19990" i="1" s="1"/>
  <c r="W20002" i="1" a="1"/>
  <c r="W20002" i="1" s="1"/>
  <c r="W20012" i="1" a="1"/>
  <c r="W20012" i="1" s="1"/>
  <c r="W20024" i="1" a="1"/>
  <c r="W20024" i="1" s="1"/>
  <c r="W20046" i="1" a="1"/>
  <c r="W20046" i="1" s="1"/>
  <c r="W20058" i="1" a="1"/>
  <c r="W20058" i="1" s="1"/>
  <c r="W20069" i="1" a="1"/>
  <c r="W20069" i="1" s="1"/>
  <c r="W20080" i="1" a="1"/>
  <c r="W20080" i="1" s="1"/>
  <c r="W20091" i="1" a="1"/>
  <c r="W20091" i="1" s="1"/>
  <c r="W20103" i="1" a="1"/>
  <c r="W20103" i="1" s="1"/>
  <c r="W20125" i="1" a="1"/>
  <c r="W20125" i="1" s="1"/>
  <c r="W20136" i="1" a="1"/>
  <c r="W20136" i="1" s="1"/>
  <c r="W19934" i="1" a="1"/>
  <c r="W19934" i="1" s="1"/>
  <c r="W19946" i="1" a="1"/>
  <c r="W19946" i="1" s="1"/>
  <c r="W19958" i="1" a="1"/>
  <c r="W19958" i="1" s="1"/>
  <c r="W19969" i="1" a="1"/>
  <c r="W19969" i="1" s="1"/>
  <c r="W19980" i="1" a="1"/>
  <c r="W19980" i="1" s="1"/>
  <c r="W19991" i="1" a="1"/>
  <c r="W19991" i="1" s="1"/>
  <c r="W20003" i="1" a="1"/>
  <c r="W20003" i="1" s="1"/>
  <c r="W20013" i="1" a="1"/>
  <c r="W20013" i="1" s="1"/>
  <c r="W20025" i="1" a="1"/>
  <c r="W20025" i="1" s="1"/>
  <c r="W20036" i="1" a="1"/>
  <c r="W20036" i="1" s="1"/>
  <c r="W20047" i="1" a="1"/>
  <c r="W20047" i="1" s="1"/>
  <c r="W20059" i="1" a="1"/>
  <c r="W20059" i="1" s="1"/>
  <c r="W20070" i="1" a="1"/>
  <c r="W20070" i="1" s="1"/>
  <c r="W20081" i="1" a="1"/>
  <c r="W20081" i="1" s="1"/>
  <c r="W20092" i="1" a="1"/>
  <c r="W20092" i="1" s="1"/>
  <c r="W20104" i="1" a="1"/>
  <c r="W20104" i="1" s="1"/>
  <c r="W20114" i="1" a="1"/>
  <c r="W20114" i="1" s="1"/>
  <c r="W20126" i="1" a="1"/>
  <c r="W20126" i="1" s="1"/>
  <c r="W20137" i="1" a="1"/>
  <c r="W20137" i="1" s="1"/>
  <c r="W9943" i="1" a="1"/>
  <c r="W9943" i="1" s="1"/>
  <c r="W9952" i="1" a="1"/>
  <c r="W9952" i="1" s="1"/>
  <c r="W9944" i="1" a="1"/>
  <c r="W9944" i="1" s="1"/>
  <c r="W9953" i="1" a="1"/>
  <c r="W9953" i="1" s="1"/>
  <c r="W9936" i="1" a="1"/>
  <c r="W9936" i="1" s="1"/>
  <c r="W9954" i="1" a="1"/>
  <c r="W9954" i="1" s="1"/>
  <c r="W9945" i="1" a="1"/>
  <c r="W9945" i="1" s="1"/>
  <c r="W9937" i="1" a="1"/>
  <c r="W9937" i="1" s="1"/>
  <c r="W9946" i="1" a="1"/>
  <c r="W9946" i="1" s="1"/>
  <c r="W9955" i="1" a="1"/>
  <c r="W9955" i="1" s="1"/>
  <c r="W9938" i="1" a="1"/>
  <c r="W9938" i="1" s="1"/>
  <c r="W9947" i="1" a="1"/>
  <c r="W9947" i="1" s="1"/>
  <c r="W9948" i="1" a="1"/>
  <c r="W9948" i="1" s="1"/>
  <c r="W9939" i="1" a="1"/>
  <c r="W9939" i="1" s="1"/>
  <c r="W9940" i="1" a="1"/>
  <c r="W9940" i="1" s="1"/>
  <c r="W9949" i="1" a="1"/>
  <c r="W9949" i="1" s="1"/>
  <c r="W9941" i="1" a="1"/>
  <c r="W9941" i="1" s="1"/>
  <c r="W9950" i="1" a="1"/>
  <c r="W9950" i="1" s="1"/>
  <c r="W9942" i="1" a="1"/>
  <c r="W9942" i="1" s="1"/>
  <c r="W9951" i="1" a="1"/>
  <c r="W9951" i="1" s="1"/>
  <c r="Q16435" i="1" a="1"/>
  <c r="Q16435" i="1" s="1"/>
  <c r="Q17035" i="1" a="1"/>
  <c r="Q17035" i="1" s="1"/>
  <c r="Q17047" i="1" a="1"/>
  <c r="Q17047" i="1" s="1"/>
  <c r="Q17059" i="1" a="1"/>
  <c r="Q17059" i="1" s="1"/>
  <c r="Q16436" i="1" a="1"/>
  <c r="Q16436" i="1" s="1"/>
  <c r="Q17036" i="1" a="1"/>
  <c r="Q17036" i="1" s="1"/>
  <c r="Q17048" i="1" a="1"/>
  <c r="Q17048" i="1" s="1"/>
  <c r="Q17060" i="1" a="1"/>
  <c r="Q17060" i="1" s="1"/>
  <c r="Q16437" i="1" a="1"/>
  <c r="Q16437" i="1" s="1"/>
  <c r="Q17037" i="1" a="1"/>
  <c r="Q17037" i="1" s="1"/>
  <c r="Q17049" i="1" a="1"/>
  <c r="Q17049" i="1" s="1"/>
  <c r="Q17061" i="1" a="1"/>
  <c r="Q17061" i="1" s="1"/>
  <c r="Q17038" i="1" a="1"/>
  <c r="Q17038" i="1" s="1"/>
  <c r="Q17050" i="1" a="1"/>
  <c r="Q17050" i="1" s="1"/>
  <c r="Q17062" i="1" a="1"/>
  <c r="Q17062" i="1" s="1"/>
  <c r="Q17039" i="1" a="1"/>
  <c r="Q17039" i="1" s="1"/>
  <c r="Q17051" i="1" a="1"/>
  <c r="Q17051" i="1" s="1"/>
  <c r="Q17063" i="1" a="1"/>
  <c r="Q17063" i="1" s="1"/>
  <c r="Q17040" i="1" a="1"/>
  <c r="Q17040" i="1" s="1"/>
  <c r="Q17052" i="1" a="1"/>
  <c r="Q17052" i="1" s="1"/>
  <c r="Q17064" i="1" a="1"/>
  <c r="Q17064" i="1" s="1"/>
  <c r="Q17041" i="1" a="1"/>
  <c r="Q17041" i="1" s="1"/>
  <c r="Q17053" i="1" a="1"/>
  <c r="Q17053" i="1" s="1"/>
  <c r="Q17065" i="1" a="1"/>
  <c r="Q17065" i="1" s="1"/>
  <c r="Q16430" i="1" a="1"/>
  <c r="Q16430" i="1" s="1"/>
  <c r="Q17042" i="1" a="1"/>
  <c r="Q17042" i="1" s="1"/>
  <c r="Q17054" i="1" a="1"/>
  <c r="Q17054" i="1" s="1"/>
  <c r="Q17066" i="1" a="1"/>
  <c r="Q17066" i="1" s="1"/>
  <c r="Q16431" i="1" a="1"/>
  <c r="Q16431" i="1" s="1"/>
  <c r="Q17043" i="1" a="1"/>
  <c r="Q17043" i="1" s="1"/>
  <c r="Q17055" i="1" a="1"/>
  <c r="Q17055" i="1" s="1"/>
  <c r="Q16432" i="1" a="1"/>
  <c r="Q16432" i="1" s="1"/>
  <c r="Q17044" i="1" a="1"/>
  <c r="Q17044" i="1" s="1"/>
  <c r="Q17056" i="1" a="1"/>
  <c r="Q17056" i="1" s="1"/>
  <c r="Q16433" i="1" a="1"/>
  <c r="Q16433" i="1" s="1"/>
  <c r="Q17045" i="1" a="1"/>
  <c r="Q17045" i="1" s="1"/>
  <c r="Q17057" i="1" a="1"/>
  <c r="Q17057" i="1" s="1"/>
  <c r="Q16434" i="1" a="1"/>
  <c r="Q16434" i="1" s="1"/>
  <c r="Q17046" i="1" a="1"/>
  <c r="Q17046" i="1" s="1"/>
  <c r="Q17058" i="1" a="1"/>
  <c r="Q17058" i="1" s="1"/>
  <c r="S7970" i="1" a="1"/>
  <c r="S7970" i="1" s="1"/>
  <c r="Y7970" i="1" s="1"/>
  <c r="Z7970" i="1" s="1" a="1"/>
  <c r="Z7970" i="1" s="1"/>
  <c r="S7981" i="1" a="1"/>
  <c r="S7981" i="1" s="1"/>
  <c r="Y7981" i="1" s="1"/>
  <c r="Z7981" i="1" s="1" a="1"/>
  <c r="Z7981" i="1" s="1"/>
  <c r="S7971" i="1" a="1"/>
  <c r="S7971" i="1" s="1"/>
  <c r="Y7971" i="1" s="1"/>
  <c r="Z7971" i="1" s="1" a="1"/>
  <c r="Z7971" i="1" s="1"/>
  <c r="S7982" i="1" a="1"/>
  <c r="S7982" i="1" s="1"/>
  <c r="Y7982" i="1" s="1"/>
  <c r="Z7982" i="1" s="1" a="1"/>
  <c r="Z7982" i="1" s="1"/>
  <c r="S7972" i="1" a="1"/>
  <c r="S7972" i="1" s="1"/>
  <c r="Y7972" i="1" s="1"/>
  <c r="Z7972" i="1" s="1" a="1"/>
  <c r="Z7972" i="1" s="1"/>
  <c r="S7983" i="1" a="1"/>
  <c r="S7983" i="1" s="1"/>
  <c r="Y7983" i="1" s="1"/>
  <c r="Z7983" i="1" s="1" a="1"/>
  <c r="Z7983" i="1" s="1"/>
  <c r="S7973" i="1" a="1"/>
  <c r="S7973" i="1" s="1"/>
  <c r="Y7973" i="1" s="1"/>
  <c r="Z7973" i="1" s="1" a="1"/>
  <c r="Z7973" i="1" s="1"/>
  <c r="S7984" i="1" a="1"/>
  <c r="S7984" i="1" s="1"/>
  <c r="Y7984" i="1" s="1"/>
  <c r="Z7984" i="1" s="1" a="1"/>
  <c r="Z7984" i="1" s="1"/>
  <c r="S7996" i="1" a="1"/>
  <c r="S7996" i="1" s="1"/>
  <c r="Y7996" i="1" s="1"/>
  <c r="Z7996" i="1" s="1" a="1"/>
  <c r="Z7996" i="1" s="1"/>
  <c r="S7963" i="1" a="1"/>
  <c r="S7963" i="1" s="1"/>
  <c r="Y7963" i="1" s="1"/>
  <c r="Z7963" i="1" s="1" a="1"/>
  <c r="Z7963" i="1" s="1"/>
  <c r="S7974" i="1" a="1"/>
  <c r="S7974" i="1" s="1"/>
  <c r="Y7974" i="1" s="1"/>
  <c r="Z7974" i="1" s="1" a="1"/>
  <c r="Z7974" i="1" s="1"/>
  <c r="S7985" i="1" a="1"/>
  <c r="S7985" i="1" s="1"/>
  <c r="Y7985" i="1" s="1"/>
  <c r="Z7985" i="1" s="1" a="1"/>
  <c r="Z7985" i="1" s="1"/>
  <c r="S7894" i="1" a="1"/>
  <c r="S7894" i="1" s="1"/>
  <c r="Y7894" i="1" s="1"/>
  <c r="Z7894" i="1" s="1" a="1"/>
  <c r="Z7894" i="1" s="1"/>
  <c r="S7964" i="1" a="1"/>
  <c r="S7964" i="1" s="1"/>
  <c r="Y7964" i="1" s="1"/>
  <c r="Z7964" i="1" s="1" a="1"/>
  <c r="Z7964" i="1" s="1"/>
  <c r="S7975" i="1" a="1"/>
  <c r="S7975" i="1" s="1"/>
  <c r="Y7975" i="1" s="1"/>
  <c r="Z7975" i="1" s="1" a="1"/>
  <c r="Z7975" i="1" s="1"/>
  <c r="S7986" i="1" a="1"/>
  <c r="S7986" i="1" s="1"/>
  <c r="Y7986" i="1" s="1"/>
  <c r="Z7986" i="1" s="1" a="1"/>
  <c r="Z7986" i="1" s="1"/>
  <c r="S7895" i="1" a="1"/>
  <c r="S7895" i="1" s="1"/>
  <c r="Y7895" i="1" s="1"/>
  <c r="Z7895" i="1" s="1" a="1"/>
  <c r="Z7895" i="1" s="1"/>
  <c r="S7976" i="1" a="1"/>
  <c r="S7976" i="1" s="1"/>
  <c r="Y7976" i="1" s="1"/>
  <c r="Z7976" i="1" s="1" a="1"/>
  <c r="Z7976" i="1" s="1"/>
  <c r="S7987" i="1" a="1"/>
  <c r="S7987" i="1" s="1"/>
  <c r="Y7987" i="1" s="1"/>
  <c r="Z7987" i="1" s="1" a="1"/>
  <c r="Z7987" i="1" s="1"/>
  <c r="S7896" i="1" a="1"/>
  <c r="S7896" i="1" s="1"/>
  <c r="Y7896" i="1" s="1"/>
  <c r="Z7896" i="1" s="1" a="1"/>
  <c r="Z7896" i="1" s="1"/>
  <c r="S7977" i="1" a="1"/>
  <c r="S7977" i="1" s="1"/>
  <c r="Y7977" i="1" s="1"/>
  <c r="Z7977" i="1" s="1" a="1"/>
  <c r="Z7977" i="1" s="1"/>
  <c r="S7988" i="1" a="1"/>
  <c r="S7988" i="1" s="1"/>
  <c r="Y7988" i="1" s="1"/>
  <c r="Z7988" i="1" s="1" a="1"/>
  <c r="Z7988" i="1" s="1"/>
  <c r="S7897" i="1" a="1"/>
  <c r="S7897" i="1" s="1"/>
  <c r="Y7897" i="1" s="1"/>
  <c r="Z7897" i="1" s="1" a="1"/>
  <c r="Z7897" i="1" s="1"/>
  <c r="S7966" i="1" a="1"/>
  <c r="S7966" i="1" s="1"/>
  <c r="Y7966" i="1" s="1"/>
  <c r="Z7966" i="1" s="1" a="1"/>
  <c r="Z7966" i="1" s="1"/>
  <c r="S7989" i="1" a="1"/>
  <c r="S7989" i="1" s="1"/>
  <c r="Y7989" i="1" s="1"/>
  <c r="Z7989" i="1" s="1" a="1"/>
  <c r="Z7989" i="1" s="1"/>
  <c r="S7898" i="1" a="1"/>
  <c r="S7898" i="1" s="1"/>
  <c r="Y7898" i="1" s="1"/>
  <c r="Z7898" i="1" s="1" a="1"/>
  <c r="Z7898" i="1" s="1"/>
  <c r="S7967" i="1" a="1"/>
  <c r="S7967" i="1" s="1"/>
  <c r="Y7967" i="1" s="1"/>
  <c r="Z7967" i="1" s="1" a="1"/>
  <c r="Z7967" i="1" s="1"/>
  <c r="S7978" i="1" a="1"/>
  <c r="S7978" i="1" s="1"/>
  <c r="Y7978" i="1" s="1"/>
  <c r="Z7978" i="1" s="1" a="1"/>
  <c r="Z7978" i="1" s="1"/>
  <c r="S7990" i="1" a="1"/>
  <c r="S7990" i="1" s="1"/>
  <c r="Y7990" i="1" s="1"/>
  <c r="Z7990" i="1" s="1" a="1"/>
  <c r="Z7990" i="1" s="1"/>
  <c r="S7899" i="1" a="1"/>
  <c r="S7899" i="1" s="1"/>
  <c r="Y7899" i="1" s="1"/>
  <c r="Z7899" i="1" s="1" a="1"/>
  <c r="Z7899" i="1" s="1"/>
  <c r="S7968" i="1" a="1"/>
  <c r="S7968" i="1" s="1"/>
  <c r="Y7968" i="1" s="1"/>
  <c r="Z7968" i="1" s="1" a="1"/>
  <c r="Z7968" i="1" s="1"/>
  <c r="S7979" i="1" a="1"/>
  <c r="S7979" i="1" s="1"/>
  <c r="Y7979" i="1" s="1"/>
  <c r="Z7979" i="1" s="1" a="1"/>
  <c r="Z7979" i="1" s="1"/>
  <c r="S7991" i="1" a="1"/>
  <c r="S7991" i="1" s="1"/>
  <c r="Y7991" i="1" s="1"/>
  <c r="Z7991" i="1" s="1" a="1"/>
  <c r="Z7991" i="1" s="1"/>
  <c r="S7969" i="1" a="1"/>
  <c r="S7969" i="1" s="1"/>
  <c r="Y7969" i="1" s="1"/>
  <c r="Z7969" i="1" s="1" a="1"/>
  <c r="Z7969" i="1" s="1"/>
  <c r="S7980" i="1" a="1"/>
  <c r="S7980" i="1" s="1"/>
  <c r="Y7980" i="1" s="1"/>
  <c r="Z7980" i="1" s="1" a="1"/>
  <c r="Z7980" i="1" s="1"/>
  <c r="S9748" i="1" a="1"/>
  <c r="S9748" i="1" s="1"/>
  <c r="Y9748" i="1" s="1"/>
  <c r="Z9748" i="1" s="1" a="1"/>
  <c r="Z9748" i="1" s="1"/>
  <c r="S9749" i="1" a="1"/>
  <c r="S9749" i="1" s="1"/>
  <c r="Y9749" i="1" s="1"/>
  <c r="Z9749" i="1" s="1" a="1"/>
  <c r="Z9749" i="1" s="1"/>
  <c r="S9750" i="1" a="1"/>
  <c r="S9750" i="1" s="1"/>
  <c r="Y9750" i="1" s="1"/>
  <c r="Z9750" i="1" s="1" a="1"/>
  <c r="Z9750" i="1" s="1"/>
  <c r="S9751" i="1" a="1"/>
  <c r="S9751" i="1" s="1"/>
  <c r="Y9751" i="1" s="1"/>
  <c r="Z9751" i="1" s="1" a="1"/>
  <c r="Z9751" i="1" s="1"/>
  <c r="S9752" i="1" a="1"/>
  <c r="S9752" i="1" s="1"/>
  <c r="Y9752" i="1" s="1"/>
  <c r="Z9752" i="1" s="1" a="1"/>
  <c r="Z9752" i="1" s="1"/>
  <c r="S9753" i="1" a="1"/>
  <c r="S9753" i="1" s="1"/>
  <c r="Y9753" i="1" s="1"/>
  <c r="Z9753" i="1" s="1" a="1"/>
  <c r="Z9753" i="1" s="1"/>
  <c r="S9754" i="1" a="1"/>
  <c r="S9754" i="1" s="1"/>
  <c r="Y9754" i="1" s="1"/>
  <c r="Z9754" i="1" s="1" a="1"/>
  <c r="Z9754" i="1" s="1"/>
  <c r="S9755" i="1" a="1"/>
  <c r="S9755" i="1" s="1"/>
  <c r="Y9755" i="1" s="1"/>
  <c r="Z9755" i="1" s="1" a="1"/>
  <c r="Z9755" i="1" s="1"/>
  <c r="S9756" i="1" a="1"/>
  <c r="S9756" i="1" s="1"/>
  <c r="Y9756" i="1" s="1"/>
  <c r="Z9756" i="1" s="1" a="1"/>
  <c r="Z9756" i="1" s="1"/>
  <c r="S13362" i="1" a="1"/>
  <c r="S13362" i="1" s="1"/>
  <c r="Y13362" i="1" s="1"/>
  <c r="Z13362" i="1" s="1" a="1"/>
  <c r="Z13362" i="1" s="1"/>
  <c r="S13374" i="1" a="1"/>
  <c r="S13374" i="1" s="1"/>
  <c r="Y13374" i="1" s="1"/>
  <c r="Z13374" i="1" s="1" a="1"/>
  <c r="Z13374" i="1" s="1"/>
  <c r="S13386" i="1" a="1"/>
  <c r="S13386" i="1" s="1"/>
  <c r="Y13386" i="1" s="1"/>
  <c r="Z13386" i="1" s="1" a="1"/>
  <c r="Z13386" i="1" s="1"/>
  <c r="S13398" i="1" a="1"/>
  <c r="S13398" i="1" s="1"/>
  <c r="Y13398" i="1" s="1"/>
  <c r="Z13398" i="1" s="1" a="1"/>
  <c r="Z13398" i="1" s="1"/>
  <c r="S13410" i="1" a="1"/>
  <c r="S13410" i="1" s="1"/>
  <c r="Y13410" i="1" s="1"/>
  <c r="Z13410" i="1" s="1" a="1"/>
  <c r="Z13410" i="1" s="1"/>
  <c r="S13422" i="1" a="1"/>
  <c r="S13422" i="1" s="1"/>
  <c r="Y13422" i="1" s="1"/>
  <c r="Z13422" i="1" s="1" a="1"/>
  <c r="Z13422" i="1" s="1"/>
  <c r="S13434" i="1" a="1"/>
  <c r="S13434" i="1" s="1"/>
  <c r="Y13434" i="1" s="1"/>
  <c r="Z13434" i="1" s="1" a="1"/>
  <c r="Z13434" i="1" s="1"/>
  <c r="S13446" i="1" a="1"/>
  <c r="S13446" i="1" s="1"/>
  <c r="Y13446" i="1" s="1"/>
  <c r="Z13446" i="1" s="1" a="1"/>
  <c r="Z13446" i="1" s="1"/>
  <c r="S13470" i="1" a="1"/>
  <c r="S13470" i="1" s="1"/>
  <c r="Y13470" i="1" s="1"/>
  <c r="Z13470" i="1" s="1" a="1"/>
  <c r="Z13470" i="1" s="1"/>
  <c r="S13363" i="1" a="1"/>
  <c r="S13363" i="1" s="1"/>
  <c r="Y13363" i="1" s="1"/>
  <c r="Z13363" i="1" s="1" a="1"/>
  <c r="Z13363" i="1" s="1"/>
  <c r="S13375" i="1" a="1"/>
  <c r="S13375" i="1" s="1"/>
  <c r="Y13375" i="1" s="1"/>
  <c r="Z13375" i="1" s="1" a="1"/>
  <c r="Z13375" i="1" s="1"/>
  <c r="S13387" i="1" a="1"/>
  <c r="S13387" i="1" s="1"/>
  <c r="Y13387" i="1" s="1"/>
  <c r="Z13387" i="1" s="1" a="1"/>
  <c r="Z13387" i="1" s="1"/>
  <c r="S13399" i="1" a="1"/>
  <c r="S13399" i="1" s="1"/>
  <c r="Y13399" i="1" s="1"/>
  <c r="Z13399" i="1" s="1" a="1"/>
  <c r="Z13399" i="1" s="1"/>
  <c r="S13411" i="1" a="1"/>
  <c r="S13411" i="1" s="1"/>
  <c r="Y13411" i="1" s="1"/>
  <c r="Z13411" i="1" s="1" a="1"/>
  <c r="Z13411" i="1" s="1"/>
  <c r="S13423" i="1" a="1"/>
  <c r="S13423" i="1" s="1"/>
  <c r="Y13423" i="1" s="1"/>
  <c r="Z13423" i="1" s="1" a="1"/>
  <c r="Z13423" i="1" s="1"/>
  <c r="S13435" i="1" a="1"/>
  <c r="S13435" i="1" s="1"/>
  <c r="Y13435" i="1" s="1"/>
  <c r="Z13435" i="1" s="1" a="1"/>
  <c r="Z13435" i="1" s="1"/>
  <c r="S13471" i="1" a="1"/>
  <c r="S13471" i="1" s="1"/>
  <c r="Y13471" i="1" s="1"/>
  <c r="Z13471" i="1" s="1" a="1"/>
  <c r="Z13471" i="1" s="1"/>
  <c r="S13364" i="1" a="1"/>
  <c r="S13364" i="1" s="1"/>
  <c r="Y13364" i="1" s="1"/>
  <c r="Z13364" i="1" s="1" a="1"/>
  <c r="Z13364" i="1" s="1"/>
  <c r="S13376" i="1" a="1"/>
  <c r="S13376" i="1" s="1"/>
  <c r="Y13376" i="1" s="1"/>
  <c r="Z13376" i="1" s="1" a="1"/>
  <c r="Z13376" i="1" s="1"/>
  <c r="S13388" i="1" a="1"/>
  <c r="S13388" i="1" s="1"/>
  <c r="Y13388" i="1" s="1"/>
  <c r="Z13388" i="1" s="1" a="1"/>
  <c r="Z13388" i="1" s="1"/>
  <c r="S13400" i="1" a="1"/>
  <c r="S13400" i="1" s="1"/>
  <c r="Y13400" i="1" s="1"/>
  <c r="Z13400" i="1" s="1" a="1"/>
  <c r="Z13400" i="1" s="1"/>
  <c r="S13412" i="1" a="1"/>
  <c r="S13412" i="1" s="1"/>
  <c r="Y13412" i="1" s="1"/>
  <c r="Z13412" i="1" s="1" a="1"/>
  <c r="Z13412" i="1" s="1"/>
  <c r="S13424" i="1" a="1"/>
  <c r="S13424" i="1" s="1"/>
  <c r="Y13424" i="1" s="1"/>
  <c r="Z13424" i="1" s="1" a="1"/>
  <c r="Z13424" i="1" s="1"/>
  <c r="S13436" i="1" a="1"/>
  <c r="S13436" i="1" s="1"/>
  <c r="Y13436" i="1" s="1"/>
  <c r="Z13436" i="1" s="1" a="1"/>
  <c r="Z13436" i="1" s="1"/>
  <c r="S13472" i="1" a="1"/>
  <c r="S13472" i="1" s="1"/>
  <c r="Y13472" i="1" s="1"/>
  <c r="Z13472" i="1" s="1" a="1"/>
  <c r="Z13472" i="1" s="1"/>
  <c r="S13365" i="1" a="1"/>
  <c r="S13365" i="1" s="1"/>
  <c r="Y13365" i="1" s="1"/>
  <c r="Z13365" i="1" s="1" a="1"/>
  <c r="Z13365" i="1" s="1"/>
  <c r="S13389" i="1" a="1"/>
  <c r="S13389" i="1" s="1"/>
  <c r="Y13389" i="1" s="1"/>
  <c r="Z13389" i="1" s="1" a="1"/>
  <c r="Z13389" i="1" s="1"/>
  <c r="S13401" i="1" a="1"/>
  <c r="S13401" i="1" s="1"/>
  <c r="Y13401" i="1" s="1"/>
  <c r="Z13401" i="1" s="1" a="1"/>
  <c r="Z13401" i="1" s="1"/>
  <c r="S13413" i="1" a="1"/>
  <c r="S13413" i="1" s="1"/>
  <c r="Y13413" i="1" s="1"/>
  <c r="Z13413" i="1" s="1" a="1"/>
  <c r="Z13413" i="1" s="1"/>
  <c r="S13425" i="1" a="1"/>
  <c r="S13425" i="1" s="1"/>
  <c r="Y13425" i="1" s="1"/>
  <c r="Z13425" i="1" s="1" a="1"/>
  <c r="Z13425" i="1" s="1"/>
  <c r="S13437" i="1" a="1"/>
  <c r="S13437" i="1" s="1"/>
  <c r="Y13437" i="1" s="1"/>
  <c r="Z13437" i="1" s="1" a="1"/>
  <c r="Z13437" i="1" s="1"/>
  <c r="S13473" i="1" a="1"/>
  <c r="S13473" i="1" s="1"/>
  <c r="Y13473" i="1" s="1"/>
  <c r="Z13473" i="1" s="1" a="1"/>
  <c r="Z13473" i="1" s="1"/>
  <c r="S13366" i="1" a="1"/>
  <c r="S13366" i="1" s="1"/>
  <c r="Y13366" i="1" s="1"/>
  <c r="Z13366" i="1" s="1" a="1"/>
  <c r="Z13366" i="1" s="1"/>
  <c r="S13390" i="1" a="1"/>
  <c r="S13390" i="1" s="1"/>
  <c r="Y13390" i="1" s="1"/>
  <c r="Z13390" i="1" s="1" a="1"/>
  <c r="Z13390" i="1" s="1"/>
  <c r="S13402" i="1" a="1"/>
  <c r="S13402" i="1" s="1"/>
  <c r="Y13402" i="1" s="1"/>
  <c r="Z13402" i="1" s="1" a="1"/>
  <c r="Z13402" i="1" s="1"/>
  <c r="S13414" i="1" a="1"/>
  <c r="S13414" i="1" s="1"/>
  <c r="Y13414" i="1" s="1"/>
  <c r="Z13414" i="1" s="1" a="1"/>
  <c r="Z13414" i="1" s="1"/>
  <c r="S13426" i="1" a="1"/>
  <c r="S13426" i="1" s="1"/>
  <c r="Y13426" i="1" s="1"/>
  <c r="Z13426" i="1" s="1" a="1"/>
  <c r="Z13426" i="1" s="1"/>
  <c r="S13438" i="1" a="1"/>
  <c r="S13438" i="1" s="1"/>
  <c r="Y13438" i="1" s="1"/>
  <c r="Z13438" i="1" s="1" a="1"/>
  <c r="Z13438" i="1" s="1"/>
  <c r="S13474" i="1" a="1"/>
  <c r="S13474" i="1" s="1"/>
  <c r="Y13474" i="1" s="1"/>
  <c r="Z13474" i="1" s="1" a="1"/>
  <c r="Z13474" i="1" s="1"/>
  <c r="S13367" i="1" a="1"/>
  <c r="S13367" i="1" s="1"/>
  <c r="Y13367" i="1" s="1"/>
  <c r="Z13367" i="1" s="1" a="1"/>
  <c r="Z13367" i="1" s="1"/>
  <c r="S13379" i="1" a="1"/>
  <c r="S13379" i="1" s="1"/>
  <c r="Y13379" i="1" s="1"/>
  <c r="Z13379" i="1" s="1" a="1"/>
  <c r="Z13379" i="1" s="1"/>
  <c r="S13391" i="1" a="1"/>
  <c r="S13391" i="1" s="1"/>
  <c r="Y13391" i="1" s="1"/>
  <c r="Z13391" i="1" s="1" a="1"/>
  <c r="Z13391" i="1" s="1"/>
  <c r="S13403" i="1" a="1"/>
  <c r="S13403" i="1" s="1"/>
  <c r="Y13403" i="1" s="1"/>
  <c r="Z13403" i="1" s="1" a="1"/>
  <c r="Z13403" i="1" s="1"/>
  <c r="S13415" i="1" a="1"/>
  <c r="S13415" i="1" s="1"/>
  <c r="Y13415" i="1" s="1"/>
  <c r="Z13415" i="1" s="1" a="1"/>
  <c r="Z13415" i="1" s="1"/>
  <c r="S13427" i="1" a="1"/>
  <c r="S13427" i="1" s="1"/>
  <c r="Y13427" i="1" s="1"/>
  <c r="Z13427" i="1" s="1" a="1"/>
  <c r="Z13427" i="1" s="1"/>
  <c r="S13439" i="1" a="1"/>
  <c r="S13439" i="1" s="1"/>
  <c r="Y13439" i="1" s="1"/>
  <c r="Z13439" i="1" s="1" a="1"/>
  <c r="Z13439" i="1" s="1"/>
  <c r="S13368" i="1" a="1"/>
  <c r="S13368" i="1" s="1"/>
  <c r="Y13368" i="1" s="1"/>
  <c r="Z13368" i="1" s="1" a="1"/>
  <c r="Z13368" i="1" s="1"/>
  <c r="S13380" i="1" a="1"/>
  <c r="S13380" i="1" s="1"/>
  <c r="Y13380" i="1" s="1"/>
  <c r="Z13380" i="1" s="1" a="1"/>
  <c r="Z13380" i="1" s="1"/>
  <c r="S13392" i="1" a="1"/>
  <c r="S13392" i="1" s="1"/>
  <c r="Y13392" i="1" s="1"/>
  <c r="Z13392" i="1" s="1" a="1"/>
  <c r="Z13392" i="1" s="1"/>
  <c r="S13404" i="1" a="1"/>
  <c r="S13404" i="1" s="1"/>
  <c r="Y13404" i="1" s="1"/>
  <c r="Z13404" i="1" s="1" a="1"/>
  <c r="Z13404" i="1" s="1"/>
  <c r="S13416" i="1" a="1"/>
  <c r="S13416" i="1" s="1"/>
  <c r="Y13416" i="1" s="1"/>
  <c r="Z13416" i="1" s="1" a="1"/>
  <c r="Z13416" i="1" s="1"/>
  <c r="S13428" i="1" a="1"/>
  <c r="S13428" i="1" s="1"/>
  <c r="Y13428" i="1" s="1"/>
  <c r="Z13428" i="1" s="1" a="1"/>
  <c r="Z13428" i="1" s="1"/>
  <c r="S13440" i="1" a="1"/>
  <c r="S13440" i="1" s="1"/>
  <c r="Y13440" i="1" s="1"/>
  <c r="Z13440" i="1" s="1" a="1"/>
  <c r="Z13440" i="1" s="1"/>
  <c r="S13369" i="1" a="1"/>
  <c r="S13369" i="1" s="1"/>
  <c r="Y13369" i="1" s="1"/>
  <c r="Z13369" i="1" s="1" a="1"/>
  <c r="Z13369" i="1" s="1"/>
  <c r="S13381" i="1" a="1"/>
  <c r="S13381" i="1" s="1"/>
  <c r="Y13381" i="1" s="1"/>
  <c r="Z13381" i="1" s="1" a="1"/>
  <c r="Z13381" i="1" s="1"/>
  <c r="S13393" i="1" a="1"/>
  <c r="S13393" i="1" s="1"/>
  <c r="Y13393" i="1" s="1"/>
  <c r="Z13393" i="1" s="1" a="1"/>
  <c r="Z13393" i="1" s="1"/>
  <c r="S13405" i="1" a="1"/>
  <c r="S13405" i="1" s="1"/>
  <c r="Y13405" i="1" s="1"/>
  <c r="Z13405" i="1" s="1" a="1"/>
  <c r="Z13405" i="1" s="1"/>
  <c r="S13417" i="1" a="1"/>
  <c r="S13417" i="1" s="1"/>
  <c r="Y13417" i="1" s="1"/>
  <c r="Z13417" i="1" s="1" a="1"/>
  <c r="Z13417" i="1" s="1"/>
  <c r="S13429" i="1" a="1"/>
  <c r="S13429" i="1" s="1"/>
  <c r="Y13429" i="1" s="1"/>
  <c r="Z13429" i="1" s="1" a="1"/>
  <c r="Z13429" i="1" s="1"/>
  <c r="S13441" i="1" a="1"/>
  <c r="S13441" i="1" s="1"/>
  <c r="Y13441" i="1" s="1"/>
  <c r="Z13441" i="1" s="1" a="1"/>
  <c r="Z13441" i="1" s="1"/>
  <c r="S13465" i="1" a="1"/>
  <c r="S13465" i="1" s="1"/>
  <c r="Y13465" i="1" s="1"/>
  <c r="Z13465" i="1" s="1" a="1"/>
  <c r="Z13465" i="1" s="1"/>
  <c r="S13370" i="1" a="1"/>
  <c r="S13370" i="1" s="1"/>
  <c r="Y13370" i="1" s="1"/>
  <c r="Z13370" i="1" s="1" a="1"/>
  <c r="Z13370" i="1" s="1"/>
  <c r="S13382" i="1" a="1"/>
  <c r="S13382" i="1" s="1"/>
  <c r="Y13382" i="1" s="1"/>
  <c r="Z13382" i="1" s="1" a="1"/>
  <c r="Z13382" i="1" s="1"/>
  <c r="S13394" i="1" a="1"/>
  <c r="S13394" i="1" s="1"/>
  <c r="Y13394" i="1" s="1"/>
  <c r="Z13394" i="1" s="1" a="1"/>
  <c r="Z13394" i="1" s="1"/>
  <c r="S13406" i="1" a="1"/>
  <c r="S13406" i="1" s="1"/>
  <c r="Y13406" i="1" s="1"/>
  <c r="Z13406" i="1" s="1" a="1"/>
  <c r="Z13406" i="1" s="1"/>
  <c r="S13418" i="1" a="1"/>
  <c r="S13418" i="1" s="1"/>
  <c r="Y13418" i="1" s="1"/>
  <c r="Z13418" i="1" s="1" a="1"/>
  <c r="Z13418" i="1" s="1"/>
  <c r="S13430" i="1" a="1"/>
  <c r="S13430" i="1" s="1"/>
  <c r="Y13430" i="1" s="1"/>
  <c r="Z13430" i="1" s="1" a="1"/>
  <c r="Z13430" i="1" s="1"/>
  <c r="S13442" i="1" a="1"/>
  <c r="S13442" i="1" s="1"/>
  <c r="Y13442" i="1" s="1"/>
  <c r="Z13442" i="1" s="1" a="1"/>
  <c r="Z13442" i="1" s="1"/>
  <c r="S13466" i="1" a="1"/>
  <c r="S13466" i="1" s="1"/>
  <c r="Y13466" i="1" s="1"/>
  <c r="Z13466" i="1" s="1" a="1"/>
  <c r="Z13466" i="1" s="1"/>
  <c r="S13371" i="1" a="1"/>
  <c r="S13371" i="1" s="1"/>
  <c r="Y13371" i="1" s="1"/>
  <c r="Z13371" i="1" s="1" a="1"/>
  <c r="Z13371" i="1" s="1"/>
  <c r="S13383" i="1" a="1"/>
  <c r="S13383" i="1" s="1"/>
  <c r="Y13383" i="1" s="1"/>
  <c r="Z13383" i="1" s="1" a="1"/>
  <c r="Z13383" i="1" s="1"/>
  <c r="S13395" i="1" a="1"/>
  <c r="S13395" i="1" s="1"/>
  <c r="Y13395" i="1" s="1"/>
  <c r="Z13395" i="1" s="1" a="1"/>
  <c r="Z13395" i="1" s="1"/>
  <c r="S13407" i="1" a="1"/>
  <c r="S13407" i="1" s="1"/>
  <c r="Y13407" i="1" s="1"/>
  <c r="Z13407" i="1" s="1" a="1"/>
  <c r="Z13407" i="1" s="1"/>
  <c r="S13419" i="1" a="1"/>
  <c r="S13419" i="1" s="1"/>
  <c r="Y13419" i="1" s="1"/>
  <c r="Z13419" i="1" s="1" a="1"/>
  <c r="Z13419" i="1" s="1"/>
  <c r="S13431" i="1" a="1"/>
  <c r="S13431" i="1" s="1"/>
  <c r="Y13431" i="1" s="1"/>
  <c r="Z13431" i="1" s="1" a="1"/>
  <c r="Z13431" i="1" s="1"/>
  <c r="S13443" i="1" a="1"/>
  <c r="S13443" i="1" s="1"/>
  <c r="Y13443" i="1" s="1"/>
  <c r="Z13443" i="1" s="1" a="1"/>
  <c r="Z13443" i="1" s="1"/>
  <c r="S13467" i="1" a="1"/>
  <c r="S13467" i="1" s="1"/>
  <c r="Y13467" i="1" s="1"/>
  <c r="Z13467" i="1" s="1" a="1"/>
  <c r="Z13467" i="1" s="1"/>
  <c r="S13372" i="1" a="1"/>
  <c r="S13372" i="1" s="1"/>
  <c r="Y13372" i="1" s="1"/>
  <c r="Z13372" i="1" s="1" a="1"/>
  <c r="Z13372" i="1" s="1"/>
  <c r="S13384" i="1" a="1"/>
  <c r="S13384" i="1" s="1"/>
  <c r="Y13384" i="1" s="1"/>
  <c r="Z13384" i="1" s="1" a="1"/>
  <c r="Z13384" i="1" s="1"/>
  <c r="S13396" i="1" a="1"/>
  <c r="S13396" i="1" s="1"/>
  <c r="Y13396" i="1" s="1"/>
  <c r="Z13396" i="1" s="1" a="1"/>
  <c r="Z13396" i="1" s="1"/>
  <c r="S13408" i="1" a="1"/>
  <c r="S13408" i="1" s="1"/>
  <c r="Y13408" i="1" s="1"/>
  <c r="Z13408" i="1" s="1" a="1"/>
  <c r="Z13408" i="1" s="1"/>
  <c r="S13420" i="1" a="1"/>
  <c r="S13420" i="1" s="1"/>
  <c r="Y13420" i="1" s="1"/>
  <c r="Z13420" i="1" s="1" a="1"/>
  <c r="Z13420" i="1" s="1"/>
  <c r="S13432" i="1" a="1"/>
  <c r="S13432" i="1" s="1"/>
  <c r="Y13432" i="1" s="1"/>
  <c r="Z13432" i="1" s="1" a="1"/>
  <c r="Z13432" i="1" s="1"/>
  <c r="S13444" i="1" a="1"/>
  <c r="S13444" i="1" s="1"/>
  <c r="Y13444" i="1" s="1"/>
  <c r="Z13444" i="1" s="1" a="1"/>
  <c r="Z13444" i="1" s="1"/>
  <c r="S13456" i="1" a="1"/>
  <c r="S13456" i="1" s="1"/>
  <c r="Y13456" i="1" s="1"/>
  <c r="Z13456" i="1" s="1" a="1"/>
  <c r="Z13456" i="1" s="1"/>
  <c r="S13468" i="1" a="1"/>
  <c r="S13468" i="1" s="1"/>
  <c r="Y13468" i="1" s="1"/>
  <c r="Z13468" i="1" s="1" a="1"/>
  <c r="Z13468" i="1" s="1"/>
  <c r="S13361" i="1" a="1"/>
  <c r="S13361" i="1" s="1"/>
  <c r="Y13361" i="1" s="1"/>
  <c r="Z13361" i="1" s="1" a="1"/>
  <c r="Z13361" i="1" s="1"/>
  <c r="S13373" i="1" a="1"/>
  <c r="S13373" i="1" s="1"/>
  <c r="Y13373" i="1" s="1"/>
  <c r="Z13373" i="1" s="1" a="1"/>
  <c r="Z13373" i="1" s="1"/>
  <c r="S13385" i="1" a="1"/>
  <c r="S13385" i="1" s="1"/>
  <c r="Y13385" i="1" s="1"/>
  <c r="Z13385" i="1" s="1" a="1"/>
  <c r="Z13385" i="1" s="1"/>
  <c r="S13397" i="1" a="1"/>
  <c r="S13397" i="1" s="1"/>
  <c r="Y13397" i="1" s="1"/>
  <c r="Z13397" i="1" s="1" a="1"/>
  <c r="Z13397" i="1" s="1"/>
  <c r="S13409" i="1" a="1"/>
  <c r="S13409" i="1" s="1"/>
  <c r="Y13409" i="1" s="1"/>
  <c r="Z13409" i="1" s="1" a="1"/>
  <c r="Z13409" i="1" s="1"/>
  <c r="S13421" i="1" a="1"/>
  <c r="S13421" i="1" s="1"/>
  <c r="Y13421" i="1" s="1"/>
  <c r="Z13421" i="1" s="1" a="1"/>
  <c r="Z13421" i="1" s="1"/>
  <c r="S13433" i="1" a="1"/>
  <c r="S13433" i="1" s="1"/>
  <c r="Y13433" i="1" s="1"/>
  <c r="Z13433" i="1" s="1" a="1"/>
  <c r="Z13433" i="1" s="1"/>
  <c r="S13445" i="1" a="1"/>
  <c r="S13445" i="1" s="1"/>
  <c r="Y13445" i="1" s="1"/>
  <c r="Z13445" i="1" s="1" a="1"/>
  <c r="Z13445" i="1" s="1"/>
  <c r="S13457" i="1" a="1"/>
  <c r="S13457" i="1" s="1"/>
  <c r="Y13457" i="1" s="1"/>
  <c r="Z13457" i="1" s="1" a="1"/>
  <c r="Z13457" i="1" s="1"/>
  <c r="S13469" i="1" a="1"/>
  <c r="S13469" i="1" s="1"/>
  <c r="Y13469" i="1" s="1"/>
  <c r="Z13469" i="1" s="1" a="1"/>
  <c r="Z13469" i="1" s="1"/>
  <c r="W19597" i="1" a="1"/>
  <c r="W19597" i="1" s="1"/>
  <c r="W19598" i="1" a="1"/>
  <c r="W19598" i="1" s="1"/>
  <c r="W19599" i="1" a="1"/>
  <c r="W19599" i="1" s="1"/>
  <c r="W19600" i="1" a="1"/>
  <c r="W19600" i="1" s="1"/>
  <c r="W19601" i="1" a="1"/>
  <c r="W19601" i="1" s="1"/>
  <c r="S7866" i="1" a="1"/>
  <c r="S7866" i="1" s="1"/>
  <c r="Y7866" i="1" s="1"/>
  <c r="Z7866" i="1" s="1" a="1"/>
  <c r="Z7866" i="1" s="1"/>
  <c r="S7877" i="1" a="1"/>
  <c r="S7877" i="1" s="1"/>
  <c r="Y7877" i="1" s="1"/>
  <c r="Z7877" i="1" s="1" a="1"/>
  <c r="Z7877" i="1" s="1"/>
  <c r="S7889" i="1" a="1"/>
  <c r="S7889" i="1" s="1"/>
  <c r="Y7889" i="1" s="1"/>
  <c r="Z7889" i="1" s="1" a="1"/>
  <c r="Z7889" i="1" s="1"/>
  <c r="S7900" i="1" a="1"/>
  <c r="S7900" i="1" s="1"/>
  <c r="Y7900" i="1" s="1"/>
  <c r="Z7900" i="1" s="1" a="1"/>
  <c r="Z7900" i="1" s="1"/>
  <c r="S7912" i="1" a="1"/>
  <c r="S7912" i="1" s="1"/>
  <c r="Y7912" i="1" s="1"/>
  <c r="Z7912" i="1" s="1" a="1"/>
  <c r="Z7912" i="1" s="1"/>
  <c r="S7924" i="1" a="1"/>
  <c r="S7924" i="1" s="1"/>
  <c r="Y7924" i="1" s="1"/>
  <c r="Z7924" i="1" s="1" a="1"/>
  <c r="Z7924" i="1" s="1"/>
  <c r="S7936" i="1" a="1"/>
  <c r="S7936" i="1" s="1"/>
  <c r="Y7936" i="1" s="1"/>
  <c r="Z7936" i="1" s="1" a="1"/>
  <c r="Z7936" i="1" s="1"/>
  <c r="S7959" i="1" a="1"/>
  <c r="S7959" i="1" s="1"/>
  <c r="Y7959" i="1" s="1"/>
  <c r="Z7959" i="1" s="1" a="1"/>
  <c r="Z7959" i="1" s="1"/>
  <c r="S7993" i="1" a="1"/>
  <c r="S7993" i="1" s="1"/>
  <c r="Y7993" i="1" s="1"/>
  <c r="Z7993" i="1" s="1" a="1"/>
  <c r="Z7993" i="1" s="1"/>
  <c r="S13638" i="1" a="1"/>
  <c r="S13638" i="1" s="1"/>
  <c r="Y13638" i="1" s="1"/>
  <c r="Z13638" i="1" s="1" a="1"/>
  <c r="Z13638" i="1" s="1"/>
  <c r="S7867" i="1" a="1"/>
  <c r="S7867" i="1" s="1"/>
  <c r="Y7867" i="1" s="1"/>
  <c r="Z7867" i="1" s="1" a="1"/>
  <c r="Z7867" i="1" s="1"/>
  <c r="S7878" i="1" a="1"/>
  <c r="S7878" i="1" s="1"/>
  <c r="Y7878" i="1" s="1"/>
  <c r="Z7878" i="1" s="1" a="1"/>
  <c r="Z7878" i="1" s="1"/>
  <c r="S7890" i="1" a="1"/>
  <c r="S7890" i="1" s="1"/>
  <c r="Y7890" i="1" s="1"/>
  <c r="Z7890" i="1" s="1" a="1"/>
  <c r="Z7890" i="1" s="1"/>
  <c r="S7901" i="1" a="1"/>
  <c r="S7901" i="1" s="1"/>
  <c r="Y7901" i="1" s="1"/>
  <c r="Z7901" i="1" s="1" a="1"/>
  <c r="Z7901" i="1" s="1"/>
  <c r="S7913" i="1" a="1"/>
  <c r="S7913" i="1" s="1"/>
  <c r="Y7913" i="1" s="1"/>
  <c r="Z7913" i="1" s="1" a="1"/>
  <c r="Z7913" i="1" s="1"/>
  <c r="S7925" i="1" a="1"/>
  <c r="S7925" i="1" s="1"/>
  <c r="Y7925" i="1" s="1"/>
  <c r="Z7925" i="1" s="1" a="1"/>
  <c r="Z7925" i="1" s="1"/>
  <c r="S7937" i="1" a="1"/>
  <c r="S7937" i="1" s="1"/>
  <c r="Y7937" i="1" s="1"/>
  <c r="Z7937" i="1" s="1" a="1"/>
  <c r="Z7937" i="1" s="1"/>
  <c r="S7948" i="1" a="1"/>
  <c r="S7948" i="1" s="1"/>
  <c r="Y7948" i="1" s="1"/>
  <c r="Z7948" i="1" s="1" a="1"/>
  <c r="Z7948" i="1" s="1"/>
  <c r="S7960" i="1" a="1"/>
  <c r="S7960" i="1" s="1"/>
  <c r="Y7960" i="1" s="1"/>
  <c r="Z7960" i="1" s="1" a="1"/>
  <c r="Z7960" i="1" s="1"/>
  <c r="S7994" i="1" a="1"/>
  <c r="S7994" i="1" s="1"/>
  <c r="Y7994" i="1" s="1"/>
  <c r="Z7994" i="1" s="1" a="1"/>
  <c r="Z7994" i="1" s="1"/>
  <c r="S13639" i="1" a="1"/>
  <c r="S13639" i="1" s="1"/>
  <c r="Y13639" i="1" s="1"/>
  <c r="Z13639" i="1" s="1" a="1"/>
  <c r="Z13639" i="1" s="1"/>
  <c r="S7868" i="1" a="1"/>
  <c r="S7868" i="1" s="1"/>
  <c r="Y7868" i="1" s="1"/>
  <c r="Z7868" i="1" s="1" a="1"/>
  <c r="Z7868" i="1" s="1"/>
  <c r="S7879" i="1" a="1"/>
  <c r="S7879" i="1" s="1"/>
  <c r="Y7879" i="1" s="1"/>
  <c r="Z7879" i="1" s="1" a="1"/>
  <c r="Z7879" i="1" s="1"/>
  <c r="S7891" i="1" a="1"/>
  <c r="S7891" i="1" s="1"/>
  <c r="Y7891" i="1" s="1"/>
  <c r="Z7891" i="1" s="1" a="1"/>
  <c r="Z7891" i="1" s="1"/>
  <c r="S7902" i="1" a="1"/>
  <c r="S7902" i="1" s="1"/>
  <c r="Y7902" i="1" s="1"/>
  <c r="Z7902" i="1" s="1" a="1"/>
  <c r="Z7902" i="1" s="1"/>
  <c r="S7914" i="1" a="1"/>
  <c r="S7914" i="1" s="1"/>
  <c r="Y7914" i="1" s="1"/>
  <c r="Z7914" i="1" s="1" a="1"/>
  <c r="Z7914" i="1" s="1"/>
  <c r="S7926" i="1" a="1"/>
  <c r="S7926" i="1" s="1"/>
  <c r="Y7926" i="1" s="1"/>
  <c r="Z7926" i="1" s="1" a="1"/>
  <c r="Z7926" i="1" s="1"/>
  <c r="S7938" i="1" a="1"/>
  <c r="S7938" i="1" s="1"/>
  <c r="Y7938" i="1" s="1"/>
  <c r="Z7938" i="1" s="1" a="1"/>
  <c r="Z7938" i="1" s="1"/>
  <c r="S7949" i="1" a="1"/>
  <c r="S7949" i="1" s="1"/>
  <c r="Y7949" i="1" s="1"/>
  <c r="Z7949" i="1" s="1" a="1"/>
  <c r="Z7949" i="1" s="1"/>
  <c r="S7961" i="1" a="1"/>
  <c r="S7961" i="1" s="1"/>
  <c r="Y7961" i="1" s="1"/>
  <c r="Z7961" i="1" s="1" a="1"/>
  <c r="Z7961" i="1" s="1"/>
  <c r="S7995" i="1" a="1"/>
  <c r="S7995" i="1" s="1"/>
  <c r="Y7995" i="1" s="1"/>
  <c r="Z7995" i="1" s="1" a="1"/>
  <c r="Z7995" i="1" s="1"/>
  <c r="S7869" i="1" a="1"/>
  <c r="S7869" i="1" s="1"/>
  <c r="Y7869" i="1" s="1"/>
  <c r="Z7869" i="1" s="1" a="1"/>
  <c r="Z7869" i="1" s="1"/>
  <c r="S7880" i="1" a="1"/>
  <c r="S7880" i="1" s="1"/>
  <c r="Y7880" i="1" s="1"/>
  <c r="Z7880" i="1" s="1" a="1"/>
  <c r="Z7880" i="1" s="1"/>
  <c r="S7892" i="1" a="1"/>
  <c r="S7892" i="1" s="1"/>
  <c r="Y7892" i="1" s="1"/>
  <c r="Z7892" i="1" s="1" a="1"/>
  <c r="Z7892" i="1" s="1"/>
  <c r="S7903" i="1" a="1"/>
  <c r="S7903" i="1" s="1"/>
  <c r="Y7903" i="1" s="1"/>
  <c r="Z7903" i="1" s="1" a="1"/>
  <c r="Z7903" i="1" s="1"/>
  <c r="S7915" i="1" a="1"/>
  <c r="S7915" i="1" s="1"/>
  <c r="Y7915" i="1" s="1"/>
  <c r="Z7915" i="1" s="1" a="1"/>
  <c r="Z7915" i="1" s="1"/>
  <c r="S7927" i="1" a="1"/>
  <c r="S7927" i="1" s="1"/>
  <c r="Y7927" i="1" s="1"/>
  <c r="Z7927" i="1" s="1" a="1"/>
  <c r="Z7927" i="1" s="1"/>
  <c r="S7939" i="1" a="1"/>
  <c r="S7939" i="1" s="1"/>
  <c r="Y7939" i="1" s="1"/>
  <c r="Z7939" i="1" s="1" a="1"/>
  <c r="Z7939" i="1" s="1"/>
  <c r="S7950" i="1" a="1"/>
  <c r="S7950" i="1" s="1"/>
  <c r="Y7950" i="1" s="1"/>
  <c r="Z7950" i="1" s="1" a="1"/>
  <c r="Z7950" i="1" s="1"/>
  <c r="S7962" i="1" a="1"/>
  <c r="S7962" i="1" s="1"/>
  <c r="Y7962" i="1" s="1"/>
  <c r="Z7962" i="1" s="1" a="1"/>
  <c r="Z7962" i="1" s="1"/>
  <c r="S7870" i="1" a="1"/>
  <c r="S7870" i="1" s="1"/>
  <c r="Y7870" i="1" s="1"/>
  <c r="Z7870" i="1" s="1" a="1"/>
  <c r="Z7870" i="1" s="1"/>
  <c r="S7881" i="1" a="1"/>
  <c r="S7881" i="1" s="1"/>
  <c r="Y7881" i="1" s="1"/>
  <c r="Z7881" i="1" s="1" a="1"/>
  <c r="Z7881" i="1" s="1"/>
  <c r="S7893" i="1" a="1"/>
  <c r="S7893" i="1" s="1"/>
  <c r="Y7893" i="1" s="1"/>
  <c r="Z7893" i="1" s="1" a="1"/>
  <c r="Z7893" i="1" s="1"/>
  <c r="S7904" i="1" a="1"/>
  <c r="S7904" i="1" s="1"/>
  <c r="Y7904" i="1" s="1"/>
  <c r="Z7904" i="1" s="1" a="1"/>
  <c r="Z7904" i="1" s="1"/>
  <c r="S7916" i="1" a="1"/>
  <c r="S7916" i="1" s="1"/>
  <c r="Y7916" i="1" s="1"/>
  <c r="Z7916" i="1" s="1" a="1"/>
  <c r="Z7916" i="1" s="1"/>
  <c r="S7928" i="1" a="1"/>
  <c r="S7928" i="1" s="1"/>
  <c r="Y7928" i="1" s="1"/>
  <c r="Z7928" i="1" s="1" a="1"/>
  <c r="Z7928" i="1" s="1"/>
  <c r="S7940" i="1" a="1"/>
  <c r="S7940" i="1" s="1"/>
  <c r="Y7940" i="1" s="1"/>
  <c r="Z7940" i="1" s="1" a="1"/>
  <c r="Z7940" i="1" s="1"/>
  <c r="S7951" i="1" a="1"/>
  <c r="S7951" i="1" s="1"/>
  <c r="Y7951" i="1" s="1"/>
  <c r="Z7951" i="1" s="1" a="1"/>
  <c r="Z7951" i="1" s="1"/>
  <c r="S13630" i="1" a="1"/>
  <c r="S13630" i="1" s="1"/>
  <c r="Y13630" i="1" s="1"/>
  <c r="Z13630" i="1" s="1" a="1"/>
  <c r="Z13630" i="1" s="1"/>
  <c r="S7871" i="1" a="1"/>
  <c r="S7871" i="1" s="1"/>
  <c r="Y7871" i="1" s="1"/>
  <c r="Z7871" i="1" s="1" a="1"/>
  <c r="Z7871" i="1" s="1"/>
  <c r="S7882" i="1" a="1"/>
  <c r="S7882" i="1" s="1"/>
  <c r="Y7882" i="1" s="1"/>
  <c r="Z7882" i="1" s="1" a="1"/>
  <c r="Z7882" i="1" s="1"/>
  <c r="S7905" i="1" a="1"/>
  <c r="S7905" i="1" s="1"/>
  <c r="Y7905" i="1" s="1"/>
  <c r="Z7905" i="1" s="1" a="1"/>
  <c r="Z7905" i="1" s="1"/>
  <c r="S7917" i="1" a="1"/>
  <c r="S7917" i="1" s="1"/>
  <c r="Y7917" i="1" s="1"/>
  <c r="Z7917" i="1" s="1" a="1"/>
  <c r="Z7917" i="1" s="1"/>
  <c r="S7929" i="1" a="1"/>
  <c r="S7929" i="1" s="1"/>
  <c r="Y7929" i="1" s="1"/>
  <c r="Z7929" i="1" s="1" a="1"/>
  <c r="Z7929" i="1" s="1"/>
  <c r="S7941" i="1" a="1"/>
  <c r="S7941" i="1" s="1"/>
  <c r="Y7941" i="1" s="1"/>
  <c r="Z7941" i="1" s="1" a="1"/>
  <c r="Z7941" i="1" s="1"/>
  <c r="S7952" i="1" a="1"/>
  <c r="S7952" i="1" s="1"/>
  <c r="Y7952" i="1" s="1"/>
  <c r="Z7952" i="1" s="1" a="1"/>
  <c r="Z7952" i="1" s="1"/>
  <c r="S13631" i="1" a="1"/>
  <c r="S13631" i="1" s="1"/>
  <c r="Y13631" i="1" s="1"/>
  <c r="Z13631" i="1" s="1" a="1"/>
  <c r="Z13631" i="1" s="1"/>
  <c r="S7860" i="1" a="1"/>
  <c r="S7860" i="1" s="1"/>
  <c r="Y7860" i="1" s="1"/>
  <c r="Z7860" i="1" s="1" a="1"/>
  <c r="Z7860" i="1" s="1"/>
  <c r="S7872" i="1" a="1"/>
  <c r="S7872" i="1" s="1"/>
  <c r="Y7872" i="1" s="1"/>
  <c r="Z7872" i="1" s="1" a="1"/>
  <c r="Z7872" i="1" s="1"/>
  <c r="S7883" i="1" a="1"/>
  <c r="S7883" i="1" s="1"/>
  <c r="Y7883" i="1" s="1"/>
  <c r="Z7883" i="1" s="1" a="1"/>
  <c r="Z7883" i="1" s="1"/>
  <c r="S7906" i="1" a="1"/>
  <c r="S7906" i="1" s="1"/>
  <c r="Y7906" i="1" s="1"/>
  <c r="Z7906" i="1" s="1" a="1"/>
  <c r="Z7906" i="1" s="1"/>
  <c r="S7918" i="1" a="1"/>
  <c r="S7918" i="1" s="1"/>
  <c r="Y7918" i="1" s="1"/>
  <c r="Z7918" i="1" s="1" a="1"/>
  <c r="Z7918" i="1" s="1"/>
  <c r="S7930" i="1" a="1"/>
  <c r="S7930" i="1" s="1"/>
  <c r="Y7930" i="1" s="1"/>
  <c r="Z7930" i="1" s="1" a="1"/>
  <c r="Z7930" i="1" s="1"/>
  <c r="S7942" i="1" a="1"/>
  <c r="S7942" i="1" s="1"/>
  <c r="Y7942" i="1" s="1"/>
  <c r="Z7942" i="1" s="1" a="1"/>
  <c r="Z7942" i="1" s="1"/>
  <c r="S7953" i="1" a="1"/>
  <c r="S7953" i="1" s="1"/>
  <c r="Y7953" i="1" s="1"/>
  <c r="Z7953" i="1" s="1" a="1"/>
  <c r="Z7953" i="1" s="1"/>
  <c r="S7965" i="1" a="1"/>
  <c r="S7965" i="1" s="1"/>
  <c r="Y7965" i="1" s="1"/>
  <c r="Z7965" i="1" s="1" a="1"/>
  <c r="Z7965" i="1" s="1"/>
  <c r="S13632" i="1" a="1"/>
  <c r="S13632" i="1" s="1"/>
  <c r="Y13632" i="1" s="1"/>
  <c r="Z13632" i="1" s="1" a="1"/>
  <c r="Z13632" i="1" s="1"/>
  <c r="S7861" i="1" a="1"/>
  <c r="S7861" i="1" s="1"/>
  <c r="Y7861" i="1" s="1"/>
  <c r="Z7861" i="1" s="1" a="1"/>
  <c r="Z7861" i="1" s="1"/>
  <c r="S7873" i="1" a="1"/>
  <c r="S7873" i="1" s="1"/>
  <c r="Y7873" i="1" s="1"/>
  <c r="Z7873" i="1" s="1" a="1"/>
  <c r="Z7873" i="1" s="1"/>
  <c r="S7884" i="1" a="1"/>
  <c r="S7884" i="1" s="1"/>
  <c r="Y7884" i="1" s="1"/>
  <c r="Z7884" i="1" s="1" a="1"/>
  <c r="Z7884" i="1" s="1"/>
  <c r="S7907" i="1" a="1"/>
  <c r="S7907" i="1" s="1"/>
  <c r="Y7907" i="1" s="1"/>
  <c r="Z7907" i="1" s="1" a="1"/>
  <c r="Z7907" i="1" s="1"/>
  <c r="S7919" i="1" a="1"/>
  <c r="S7919" i="1" s="1"/>
  <c r="Y7919" i="1" s="1"/>
  <c r="Z7919" i="1" s="1" a="1"/>
  <c r="Z7919" i="1" s="1"/>
  <c r="S7931" i="1" a="1"/>
  <c r="S7931" i="1" s="1"/>
  <c r="Y7931" i="1" s="1"/>
  <c r="Z7931" i="1" s="1" a="1"/>
  <c r="Z7931" i="1" s="1"/>
  <c r="S7943" i="1" a="1"/>
  <c r="S7943" i="1" s="1"/>
  <c r="Y7943" i="1" s="1"/>
  <c r="Z7943" i="1" s="1" a="1"/>
  <c r="Z7943" i="1" s="1"/>
  <c r="S7954" i="1" a="1"/>
  <c r="S7954" i="1" s="1"/>
  <c r="Y7954" i="1" s="1"/>
  <c r="Z7954" i="1" s="1" a="1"/>
  <c r="Z7954" i="1" s="1"/>
  <c r="S13633" i="1" a="1"/>
  <c r="S13633" i="1" s="1"/>
  <c r="Y13633" i="1" s="1"/>
  <c r="Z13633" i="1" s="1" a="1"/>
  <c r="Z13633" i="1" s="1"/>
  <c r="S7862" i="1" a="1"/>
  <c r="S7862" i="1" s="1"/>
  <c r="Y7862" i="1" s="1"/>
  <c r="Z7862" i="1" s="1" a="1"/>
  <c r="Z7862" i="1" s="1"/>
  <c r="S7874" i="1" a="1"/>
  <c r="S7874" i="1" s="1"/>
  <c r="Y7874" i="1" s="1"/>
  <c r="Z7874" i="1" s="1" a="1"/>
  <c r="Z7874" i="1" s="1"/>
  <c r="S7885" i="1" a="1"/>
  <c r="S7885" i="1" s="1"/>
  <c r="Y7885" i="1" s="1"/>
  <c r="Z7885" i="1" s="1" a="1"/>
  <c r="Z7885" i="1" s="1"/>
  <c r="S7908" i="1" a="1"/>
  <c r="S7908" i="1" s="1"/>
  <c r="Y7908" i="1" s="1"/>
  <c r="Z7908" i="1" s="1" a="1"/>
  <c r="Z7908" i="1" s="1"/>
  <c r="S7920" i="1" a="1"/>
  <c r="S7920" i="1" s="1"/>
  <c r="Y7920" i="1" s="1"/>
  <c r="Z7920" i="1" s="1" a="1"/>
  <c r="Z7920" i="1" s="1"/>
  <c r="S7932" i="1" a="1"/>
  <c r="S7932" i="1" s="1"/>
  <c r="Y7932" i="1" s="1"/>
  <c r="Z7932" i="1" s="1" a="1"/>
  <c r="Z7932" i="1" s="1"/>
  <c r="S7944" i="1" a="1"/>
  <c r="S7944" i="1" s="1"/>
  <c r="Y7944" i="1" s="1"/>
  <c r="Z7944" i="1" s="1" a="1"/>
  <c r="Z7944" i="1" s="1"/>
  <c r="S7955" i="1" a="1"/>
  <c r="S7955" i="1" s="1"/>
  <c r="Y7955" i="1" s="1"/>
  <c r="Z7955" i="1" s="1" a="1"/>
  <c r="Z7955" i="1" s="1"/>
  <c r="S13634" i="1" a="1"/>
  <c r="S13634" i="1" s="1"/>
  <c r="Y13634" i="1" s="1"/>
  <c r="Z13634" i="1" s="1" a="1"/>
  <c r="Z13634" i="1" s="1"/>
  <c r="S7863" i="1" a="1"/>
  <c r="S7863" i="1" s="1"/>
  <c r="Y7863" i="1" s="1"/>
  <c r="Z7863" i="1" s="1" a="1"/>
  <c r="Z7863" i="1" s="1"/>
  <c r="S7875" i="1" a="1"/>
  <c r="S7875" i="1" s="1"/>
  <c r="Y7875" i="1" s="1"/>
  <c r="Z7875" i="1" s="1" a="1"/>
  <c r="Z7875" i="1" s="1"/>
  <c r="S7886" i="1" a="1"/>
  <c r="S7886" i="1" s="1"/>
  <c r="Y7886" i="1" s="1"/>
  <c r="Z7886" i="1" s="1" a="1"/>
  <c r="Z7886" i="1" s="1"/>
  <c r="S7909" i="1" a="1"/>
  <c r="S7909" i="1" s="1"/>
  <c r="Y7909" i="1" s="1"/>
  <c r="Z7909" i="1" s="1" a="1"/>
  <c r="Z7909" i="1" s="1"/>
  <c r="S7921" i="1" a="1"/>
  <c r="S7921" i="1" s="1"/>
  <c r="Y7921" i="1" s="1"/>
  <c r="Z7921" i="1" s="1" a="1"/>
  <c r="Z7921" i="1" s="1"/>
  <c r="S7933" i="1" a="1"/>
  <c r="S7933" i="1" s="1"/>
  <c r="Y7933" i="1" s="1"/>
  <c r="Z7933" i="1" s="1" a="1"/>
  <c r="Z7933" i="1" s="1"/>
  <c r="S7945" i="1" a="1"/>
  <c r="S7945" i="1" s="1"/>
  <c r="Y7945" i="1" s="1"/>
  <c r="Z7945" i="1" s="1" a="1"/>
  <c r="Z7945" i="1" s="1"/>
  <c r="S7956" i="1" a="1"/>
  <c r="S7956" i="1" s="1"/>
  <c r="Y7956" i="1" s="1"/>
  <c r="Z7956" i="1" s="1" a="1"/>
  <c r="Z7956" i="1" s="1"/>
  <c r="S13635" i="1" a="1"/>
  <c r="S13635" i="1" s="1"/>
  <c r="Y13635" i="1" s="1"/>
  <c r="Z13635" i="1" s="1" a="1"/>
  <c r="Z13635" i="1" s="1"/>
  <c r="S7864" i="1" a="1"/>
  <c r="S7864" i="1" s="1"/>
  <c r="Y7864" i="1" s="1"/>
  <c r="Z7864" i="1" s="1" a="1"/>
  <c r="Z7864" i="1" s="1"/>
  <c r="S7887" i="1" a="1"/>
  <c r="S7887" i="1" s="1"/>
  <c r="Y7887" i="1" s="1"/>
  <c r="Z7887" i="1" s="1" a="1"/>
  <c r="Z7887" i="1" s="1"/>
  <c r="S7910" i="1" a="1"/>
  <c r="S7910" i="1" s="1"/>
  <c r="Y7910" i="1" s="1"/>
  <c r="Z7910" i="1" s="1" a="1"/>
  <c r="Z7910" i="1" s="1"/>
  <c r="S7922" i="1" a="1"/>
  <c r="S7922" i="1" s="1"/>
  <c r="Y7922" i="1" s="1"/>
  <c r="Z7922" i="1" s="1" a="1"/>
  <c r="Z7922" i="1" s="1"/>
  <c r="S7934" i="1" a="1"/>
  <c r="S7934" i="1" s="1"/>
  <c r="Y7934" i="1" s="1"/>
  <c r="Z7934" i="1" s="1" a="1"/>
  <c r="Z7934" i="1" s="1"/>
  <c r="S7946" i="1" a="1"/>
  <c r="S7946" i="1" s="1"/>
  <c r="Y7946" i="1" s="1"/>
  <c r="Z7946" i="1" s="1" a="1"/>
  <c r="Z7946" i="1" s="1"/>
  <c r="S7957" i="1" a="1"/>
  <c r="S7957" i="1" s="1"/>
  <c r="Y7957" i="1" s="1"/>
  <c r="Z7957" i="1" s="1" a="1"/>
  <c r="Z7957" i="1" s="1"/>
  <c r="S13636" i="1" a="1"/>
  <c r="S13636" i="1" s="1"/>
  <c r="Y13636" i="1" s="1"/>
  <c r="Z13636" i="1" s="1" a="1"/>
  <c r="Z13636" i="1" s="1"/>
  <c r="S7865" i="1" a="1"/>
  <c r="S7865" i="1" s="1"/>
  <c r="Y7865" i="1" s="1"/>
  <c r="Z7865" i="1" s="1" a="1"/>
  <c r="Z7865" i="1" s="1"/>
  <c r="S7876" i="1" a="1"/>
  <c r="S7876" i="1" s="1"/>
  <c r="Y7876" i="1" s="1"/>
  <c r="Z7876" i="1" s="1" a="1"/>
  <c r="Z7876" i="1" s="1"/>
  <c r="S7888" i="1" a="1"/>
  <c r="S7888" i="1" s="1"/>
  <c r="Y7888" i="1" s="1"/>
  <c r="Z7888" i="1" s="1" a="1"/>
  <c r="Z7888" i="1" s="1"/>
  <c r="S7911" i="1" a="1"/>
  <c r="S7911" i="1" s="1"/>
  <c r="Y7911" i="1" s="1"/>
  <c r="Z7911" i="1" s="1" a="1"/>
  <c r="Z7911" i="1" s="1"/>
  <c r="S7923" i="1" a="1"/>
  <c r="S7923" i="1" s="1"/>
  <c r="Y7923" i="1" s="1"/>
  <c r="Z7923" i="1" s="1" a="1"/>
  <c r="Z7923" i="1" s="1"/>
  <c r="S7935" i="1" a="1"/>
  <c r="S7935" i="1" s="1"/>
  <c r="Y7935" i="1" s="1"/>
  <c r="Z7935" i="1" s="1" a="1"/>
  <c r="Z7935" i="1" s="1"/>
  <c r="S7947" i="1" a="1"/>
  <c r="S7947" i="1" s="1"/>
  <c r="Y7947" i="1" s="1"/>
  <c r="Z7947" i="1" s="1" a="1"/>
  <c r="Z7947" i="1" s="1"/>
  <c r="S7958" i="1" a="1"/>
  <c r="S7958" i="1" s="1"/>
  <c r="Y7958" i="1" s="1"/>
  <c r="Z7958" i="1" s="1" a="1"/>
  <c r="Z7958" i="1" s="1"/>
  <c r="S7992" i="1" a="1"/>
  <c r="S7992" i="1" s="1"/>
  <c r="Y7992" i="1" s="1"/>
  <c r="Z7992" i="1" s="1" a="1"/>
  <c r="Z7992" i="1" s="1"/>
  <c r="S13637" i="1" a="1"/>
  <c r="S13637" i="1" s="1"/>
  <c r="Y13637" i="1" s="1"/>
  <c r="Z13637" i="1" s="1" a="1"/>
  <c r="Z13637" i="1" s="1"/>
  <c r="S12180" i="1" a="1"/>
  <c r="S12180" i="1" s="1"/>
  <c r="Y12180" i="1" s="1"/>
  <c r="Z12180" i="1" s="1" a="1"/>
  <c r="Z12180" i="1" s="1"/>
  <c r="S12192" i="1" a="1"/>
  <c r="S12192" i="1" s="1"/>
  <c r="Y12192" i="1" s="1"/>
  <c r="Z12192" i="1" s="1" a="1"/>
  <c r="Z12192" i="1" s="1"/>
  <c r="S12181" i="1" a="1"/>
  <c r="S12181" i="1" s="1"/>
  <c r="Y12181" i="1" s="1"/>
  <c r="Z12181" i="1" s="1" a="1"/>
  <c r="Z12181" i="1" s="1"/>
  <c r="S12193" i="1" a="1"/>
  <c r="S12193" i="1" s="1"/>
  <c r="Y12193" i="1" s="1"/>
  <c r="Z12193" i="1" s="1" a="1"/>
  <c r="Z12193" i="1" s="1"/>
  <c r="S12182" i="1" a="1"/>
  <c r="S12182" i="1" s="1"/>
  <c r="Y12182" i="1" s="1"/>
  <c r="Z12182" i="1" s="1" a="1"/>
  <c r="Z12182" i="1" s="1"/>
  <c r="S12194" i="1" a="1"/>
  <c r="S12194" i="1" s="1"/>
  <c r="Y12194" i="1" s="1"/>
  <c r="Z12194" i="1" s="1" a="1"/>
  <c r="Z12194" i="1" s="1"/>
  <c r="S12171" i="1" a="1"/>
  <c r="S12171" i="1" s="1"/>
  <c r="Y12171" i="1" s="1"/>
  <c r="Z12171" i="1" s="1" a="1"/>
  <c r="Z12171" i="1" s="1"/>
  <c r="S12183" i="1" a="1"/>
  <c r="S12183" i="1" s="1"/>
  <c r="Y12183" i="1" s="1"/>
  <c r="Z12183" i="1" s="1" a="1"/>
  <c r="Z12183" i="1" s="1"/>
  <c r="S12195" i="1" a="1"/>
  <c r="S12195" i="1" s="1"/>
  <c r="Y12195" i="1" s="1"/>
  <c r="Z12195" i="1" s="1" a="1"/>
  <c r="Z12195" i="1" s="1"/>
  <c r="S12172" i="1" a="1"/>
  <c r="S12172" i="1" s="1"/>
  <c r="Y12172" i="1" s="1"/>
  <c r="Z12172" i="1" s="1" a="1"/>
  <c r="Z12172" i="1" s="1"/>
  <c r="S12184" i="1" a="1"/>
  <c r="S12184" i="1" s="1"/>
  <c r="Y12184" i="1" s="1"/>
  <c r="Z12184" i="1" s="1" a="1"/>
  <c r="Z12184" i="1" s="1"/>
  <c r="S12196" i="1" a="1"/>
  <c r="S12196" i="1" s="1"/>
  <c r="Y12196" i="1" s="1"/>
  <c r="Z12196" i="1" s="1" a="1"/>
  <c r="Z12196" i="1" s="1"/>
  <c r="S12173" i="1" a="1"/>
  <c r="S12173" i="1" s="1"/>
  <c r="Y12173" i="1" s="1"/>
  <c r="Z12173" i="1" s="1" a="1"/>
  <c r="Z12173" i="1" s="1"/>
  <c r="S12185" i="1" a="1"/>
  <c r="S12185" i="1" s="1"/>
  <c r="Y12185" i="1" s="1"/>
  <c r="Z12185" i="1" s="1" a="1"/>
  <c r="Z12185" i="1" s="1"/>
  <c r="S12197" i="1" a="1"/>
  <c r="S12197" i="1" s="1"/>
  <c r="Y12197" i="1" s="1"/>
  <c r="Z12197" i="1" s="1" a="1"/>
  <c r="Z12197" i="1" s="1"/>
  <c r="S12174" i="1" a="1"/>
  <c r="S12174" i="1" s="1"/>
  <c r="Y12174" i="1" s="1"/>
  <c r="Z12174" i="1" s="1" a="1"/>
  <c r="Z12174" i="1" s="1"/>
  <c r="S12186" i="1" a="1"/>
  <c r="S12186" i="1" s="1"/>
  <c r="Y12186" i="1" s="1"/>
  <c r="Z12186" i="1" s="1" a="1"/>
  <c r="Z12186" i="1" s="1"/>
  <c r="S12198" i="1" a="1"/>
  <c r="S12198" i="1" s="1"/>
  <c r="Y12198" i="1" s="1"/>
  <c r="Z12198" i="1" s="1" a="1"/>
  <c r="Z12198" i="1" s="1"/>
  <c r="S12175" i="1" a="1"/>
  <c r="S12175" i="1" s="1"/>
  <c r="Y12175" i="1" s="1"/>
  <c r="Z12175" i="1" s="1" a="1"/>
  <c r="Z12175" i="1" s="1"/>
  <c r="S12187" i="1" a="1"/>
  <c r="S12187" i="1" s="1"/>
  <c r="Y12187" i="1" s="1"/>
  <c r="Z12187" i="1" s="1" a="1"/>
  <c r="Z12187" i="1" s="1"/>
  <c r="S12199" i="1" a="1"/>
  <c r="S12199" i="1" s="1"/>
  <c r="Y12199" i="1" s="1"/>
  <c r="Z12199" i="1" s="1" a="1"/>
  <c r="Z12199" i="1" s="1"/>
  <c r="S12176" i="1" a="1"/>
  <c r="S12176" i="1" s="1"/>
  <c r="Y12176" i="1" s="1"/>
  <c r="Z12176" i="1" s="1" a="1"/>
  <c r="Z12176" i="1" s="1"/>
  <c r="S12188" i="1" a="1"/>
  <c r="S12188" i="1" s="1"/>
  <c r="Y12188" i="1" s="1"/>
  <c r="Z12188" i="1" s="1" a="1"/>
  <c r="Z12188" i="1" s="1"/>
  <c r="S12200" i="1" a="1"/>
  <c r="S12200" i="1" s="1"/>
  <c r="Y12200" i="1" s="1"/>
  <c r="Z12200" i="1" s="1" a="1"/>
  <c r="Z12200" i="1" s="1"/>
  <c r="S12177" i="1" a="1"/>
  <c r="S12177" i="1" s="1"/>
  <c r="Y12177" i="1" s="1"/>
  <c r="Z12177" i="1" s="1" a="1"/>
  <c r="Z12177" i="1" s="1"/>
  <c r="S12189" i="1" a="1"/>
  <c r="S12189" i="1" s="1"/>
  <c r="Y12189" i="1" s="1"/>
  <c r="Z12189" i="1" s="1" a="1"/>
  <c r="Z12189" i="1" s="1"/>
  <c r="S12178" i="1" a="1"/>
  <c r="S12178" i="1" s="1"/>
  <c r="Y12178" i="1" s="1"/>
  <c r="Z12178" i="1" s="1" a="1"/>
  <c r="Z12178" i="1" s="1"/>
  <c r="S12190" i="1" a="1"/>
  <c r="S12190" i="1" s="1"/>
  <c r="Y12190" i="1" s="1"/>
  <c r="Z12190" i="1" s="1" a="1"/>
  <c r="Z12190" i="1" s="1"/>
  <c r="S12179" i="1" a="1"/>
  <c r="S12179" i="1" s="1"/>
  <c r="Y12179" i="1" s="1"/>
  <c r="Z12179" i="1" s="1" a="1"/>
  <c r="Z12179" i="1" s="1"/>
  <c r="S12191" i="1" a="1"/>
  <c r="S12191" i="1" s="1"/>
  <c r="Y12191" i="1" s="1"/>
  <c r="Z12191" i="1" s="1" a="1"/>
  <c r="Z12191" i="1" s="1"/>
  <c r="S6955" i="1" a="1"/>
  <c r="S6955" i="1" s="1"/>
  <c r="Y6955" i="1" s="1"/>
  <c r="Z6955" i="1" s="1" a="1"/>
  <c r="Z6955" i="1" s="1"/>
  <c r="S6967" i="1" a="1"/>
  <c r="S6967" i="1" s="1"/>
  <c r="Y6967" i="1" s="1"/>
  <c r="Z6967" i="1" s="1" a="1"/>
  <c r="Z6967" i="1" s="1"/>
  <c r="S6979" i="1" a="1"/>
  <c r="S6979" i="1" s="1"/>
  <c r="Y6979" i="1" s="1"/>
  <c r="Z6979" i="1" s="1" a="1"/>
  <c r="Z6979" i="1" s="1"/>
  <c r="S6991" i="1" a="1"/>
  <c r="S6991" i="1" s="1"/>
  <c r="Y6991" i="1" s="1"/>
  <c r="Z6991" i="1" s="1" a="1"/>
  <c r="Z6991" i="1" s="1"/>
  <c r="S7003" i="1" a="1"/>
  <c r="S7003" i="1" s="1"/>
  <c r="Y7003" i="1" s="1"/>
  <c r="Z7003" i="1" s="1" a="1"/>
  <c r="Z7003" i="1" s="1"/>
  <c r="S7015" i="1" a="1"/>
  <c r="S7015" i="1" s="1"/>
  <c r="Y7015" i="1" s="1"/>
  <c r="Z7015" i="1" s="1" a="1"/>
  <c r="Z7015" i="1" s="1"/>
  <c r="S7027" i="1" a="1"/>
  <c r="S7027" i="1" s="1"/>
  <c r="Y7027" i="1" s="1"/>
  <c r="Z7027" i="1" s="1" a="1"/>
  <c r="Z7027" i="1" s="1"/>
  <c r="S7039" i="1" a="1"/>
  <c r="S7039" i="1" s="1"/>
  <c r="Y7039" i="1" s="1"/>
  <c r="Z7039" i="1" s="1" a="1"/>
  <c r="Z7039" i="1" s="1"/>
  <c r="S7051" i="1" a="1"/>
  <c r="S7051" i="1" s="1"/>
  <c r="Y7051" i="1" s="1"/>
  <c r="Z7051" i="1" s="1" a="1"/>
  <c r="Z7051" i="1" s="1"/>
  <c r="S7063" i="1" a="1"/>
  <c r="S7063" i="1" s="1"/>
  <c r="Y7063" i="1" s="1"/>
  <c r="Z7063" i="1" s="1" a="1"/>
  <c r="Z7063" i="1" s="1"/>
  <c r="S7075" i="1" a="1"/>
  <c r="S7075" i="1" s="1"/>
  <c r="Y7075" i="1" s="1"/>
  <c r="Z7075" i="1" s="1" a="1"/>
  <c r="Z7075" i="1" s="1"/>
  <c r="S7087" i="1" a="1"/>
  <c r="S7087" i="1" s="1"/>
  <c r="Y7087" i="1" s="1"/>
  <c r="Z7087" i="1" s="1" a="1"/>
  <c r="Z7087" i="1" s="1"/>
  <c r="S7099" i="1" a="1"/>
  <c r="S7099" i="1" s="1"/>
  <c r="Y7099" i="1" s="1"/>
  <c r="Z7099" i="1" s="1" a="1"/>
  <c r="Z7099" i="1" s="1"/>
  <c r="S7111" i="1" a="1"/>
  <c r="S7111" i="1" s="1"/>
  <c r="Y7111" i="1" s="1"/>
  <c r="Z7111" i="1" s="1" a="1"/>
  <c r="Z7111" i="1" s="1"/>
  <c r="S7123" i="1" a="1"/>
  <c r="S7123" i="1" s="1"/>
  <c r="Y7123" i="1" s="1"/>
  <c r="Z7123" i="1" s="1" a="1"/>
  <c r="Z7123" i="1" s="1"/>
  <c r="S7135" i="1" a="1"/>
  <c r="S7135" i="1" s="1"/>
  <c r="Y7135" i="1" s="1"/>
  <c r="Z7135" i="1" s="1" a="1"/>
  <c r="Z7135" i="1" s="1"/>
  <c r="S7147" i="1" a="1"/>
  <c r="S7147" i="1" s="1"/>
  <c r="Y7147" i="1" s="1"/>
  <c r="Z7147" i="1" s="1" a="1"/>
  <c r="Z7147" i="1" s="1"/>
  <c r="S7158" i="1" a="1"/>
  <c r="S7158" i="1" s="1"/>
  <c r="Y7158" i="1" s="1"/>
  <c r="Z7158" i="1" s="1" a="1"/>
  <c r="Z7158" i="1" s="1"/>
  <c r="S7167" i="1" a="1"/>
  <c r="S7167" i="1" s="1"/>
  <c r="Y7167" i="1" s="1"/>
  <c r="Z7167" i="1" s="1" a="1"/>
  <c r="Z7167" i="1" s="1"/>
  <c r="S7187" i="1" a="1"/>
  <c r="S7187" i="1" s="1"/>
  <c r="Y7187" i="1" s="1"/>
  <c r="Z7187" i="1" s="1" a="1"/>
  <c r="Z7187" i="1" s="1"/>
  <c r="S7197" i="1" a="1"/>
  <c r="S7197" i="1" s="1"/>
  <c r="Y7197" i="1" s="1"/>
  <c r="Z7197" i="1" s="1" a="1"/>
  <c r="Z7197" i="1" s="1"/>
  <c r="S7208" i="1" a="1"/>
  <c r="S7208" i="1" s="1"/>
  <c r="Y7208" i="1" s="1"/>
  <c r="Z7208" i="1" s="1" a="1"/>
  <c r="Z7208" i="1" s="1"/>
  <c r="S7230" i="1" a="1"/>
  <c r="S7230" i="1" s="1"/>
  <c r="Y7230" i="1" s="1"/>
  <c r="Z7230" i="1" s="1" a="1"/>
  <c r="Z7230" i="1" s="1"/>
  <c r="S7242" i="1" a="1"/>
  <c r="S7242" i="1" s="1"/>
  <c r="Y7242" i="1" s="1"/>
  <c r="Z7242" i="1" s="1" a="1"/>
  <c r="Z7242" i="1" s="1"/>
  <c r="S6956" i="1" a="1"/>
  <c r="S6956" i="1" s="1"/>
  <c r="Y6956" i="1" s="1"/>
  <c r="Z6956" i="1" s="1" a="1"/>
  <c r="Z6956" i="1" s="1"/>
  <c r="S6968" i="1" a="1"/>
  <c r="S6968" i="1" s="1"/>
  <c r="Y6968" i="1" s="1"/>
  <c r="Z6968" i="1" s="1" a="1"/>
  <c r="Z6968" i="1" s="1"/>
  <c r="S6980" i="1" a="1"/>
  <c r="S6980" i="1" s="1"/>
  <c r="Y6980" i="1" s="1"/>
  <c r="Z6980" i="1" s="1" a="1"/>
  <c r="Z6980" i="1" s="1"/>
  <c r="S6992" i="1" a="1"/>
  <c r="S6992" i="1" s="1"/>
  <c r="Y6992" i="1" s="1"/>
  <c r="Z6992" i="1" s="1" a="1"/>
  <c r="Z6992" i="1" s="1"/>
  <c r="S7004" i="1" a="1"/>
  <c r="S7004" i="1" s="1"/>
  <c r="Y7004" i="1" s="1"/>
  <c r="Z7004" i="1" s="1" a="1"/>
  <c r="Z7004" i="1" s="1"/>
  <c r="S7016" i="1" a="1"/>
  <c r="S7016" i="1" s="1"/>
  <c r="Y7016" i="1" s="1"/>
  <c r="Z7016" i="1" s="1" a="1"/>
  <c r="Z7016" i="1" s="1"/>
  <c r="S7028" i="1" a="1"/>
  <c r="S7028" i="1" s="1"/>
  <c r="Y7028" i="1" s="1"/>
  <c r="Z7028" i="1" s="1" a="1"/>
  <c r="Z7028" i="1" s="1"/>
  <c r="S7040" i="1" a="1"/>
  <c r="S7040" i="1" s="1"/>
  <c r="Y7040" i="1" s="1"/>
  <c r="Z7040" i="1" s="1" a="1"/>
  <c r="Z7040" i="1" s="1"/>
  <c r="S7052" i="1" a="1"/>
  <c r="S7052" i="1" s="1"/>
  <c r="Y7052" i="1" s="1"/>
  <c r="Z7052" i="1" s="1" a="1"/>
  <c r="Z7052" i="1" s="1"/>
  <c r="S7064" i="1" a="1"/>
  <c r="S7064" i="1" s="1"/>
  <c r="Y7064" i="1" s="1"/>
  <c r="Z7064" i="1" s="1" a="1"/>
  <c r="Z7064" i="1" s="1"/>
  <c r="S7076" i="1" a="1"/>
  <c r="S7076" i="1" s="1"/>
  <c r="Y7076" i="1" s="1"/>
  <c r="Z7076" i="1" s="1" a="1"/>
  <c r="Z7076" i="1" s="1"/>
  <c r="S7088" i="1" a="1"/>
  <c r="S7088" i="1" s="1"/>
  <c r="Y7088" i="1" s="1"/>
  <c r="Z7088" i="1" s="1" a="1"/>
  <c r="Z7088" i="1" s="1"/>
  <c r="S7100" i="1" a="1"/>
  <c r="S7100" i="1" s="1"/>
  <c r="Y7100" i="1" s="1"/>
  <c r="Z7100" i="1" s="1" a="1"/>
  <c r="Z7100" i="1" s="1"/>
  <c r="S7112" i="1" a="1"/>
  <c r="S7112" i="1" s="1"/>
  <c r="Y7112" i="1" s="1"/>
  <c r="Z7112" i="1" s="1" a="1"/>
  <c r="Z7112" i="1" s="1"/>
  <c r="S7124" i="1" a="1"/>
  <c r="S7124" i="1" s="1"/>
  <c r="Y7124" i="1" s="1"/>
  <c r="Z7124" i="1" s="1" a="1"/>
  <c r="Z7124" i="1" s="1"/>
  <c r="S7136" i="1" a="1"/>
  <c r="S7136" i="1" s="1"/>
  <c r="Y7136" i="1" s="1"/>
  <c r="Z7136" i="1" s="1" a="1"/>
  <c r="Z7136" i="1" s="1"/>
  <c r="S7148" i="1" a="1"/>
  <c r="S7148" i="1" s="1"/>
  <c r="Y7148" i="1" s="1"/>
  <c r="Z7148" i="1" s="1" a="1"/>
  <c r="Z7148" i="1" s="1"/>
  <c r="S7159" i="1" a="1"/>
  <c r="S7159" i="1" s="1"/>
  <c r="Y7159" i="1" s="1"/>
  <c r="Z7159" i="1" s="1" a="1"/>
  <c r="Z7159" i="1" s="1"/>
  <c r="S7168" i="1" a="1"/>
  <c r="S7168" i="1" s="1"/>
  <c r="Y7168" i="1" s="1"/>
  <c r="Z7168" i="1" s="1" a="1"/>
  <c r="Z7168" i="1" s="1"/>
  <c r="S7177" i="1" a="1"/>
  <c r="S7177" i="1" s="1"/>
  <c r="Y7177" i="1" s="1"/>
  <c r="Z7177" i="1" s="1" a="1"/>
  <c r="Z7177" i="1" s="1"/>
  <c r="S7231" i="1" a="1"/>
  <c r="S7231" i="1" s="1"/>
  <c r="Y7231" i="1" s="1"/>
  <c r="Z7231" i="1" s="1" a="1"/>
  <c r="Z7231" i="1" s="1"/>
  <c r="S7243" i="1" a="1"/>
  <c r="S7243" i="1" s="1"/>
  <c r="Y7243" i="1" s="1"/>
  <c r="Z7243" i="1" s="1" a="1"/>
  <c r="Z7243" i="1" s="1"/>
  <c r="S6957" i="1" a="1"/>
  <c r="S6957" i="1" s="1"/>
  <c r="Y6957" i="1" s="1"/>
  <c r="Z6957" i="1" s="1" a="1"/>
  <c r="Z6957" i="1" s="1"/>
  <c r="S6969" i="1" a="1"/>
  <c r="S6969" i="1" s="1"/>
  <c r="Y6969" i="1" s="1"/>
  <c r="Z6969" i="1" s="1" a="1"/>
  <c r="Z6969" i="1" s="1"/>
  <c r="S6981" i="1" a="1"/>
  <c r="S6981" i="1" s="1"/>
  <c r="Y6981" i="1" s="1"/>
  <c r="Z6981" i="1" s="1" a="1"/>
  <c r="Z6981" i="1" s="1"/>
  <c r="S6993" i="1" a="1"/>
  <c r="S6993" i="1" s="1"/>
  <c r="Y6993" i="1" s="1"/>
  <c r="Z6993" i="1" s="1" a="1"/>
  <c r="Z6993" i="1" s="1"/>
  <c r="S7005" i="1" a="1"/>
  <c r="S7005" i="1" s="1"/>
  <c r="Y7005" i="1" s="1"/>
  <c r="Z7005" i="1" s="1" a="1"/>
  <c r="Z7005" i="1" s="1"/>
  <c r="S7017" i="1" a="1"/>
  <c r="S7017" i="1" s="1"/>
  <c r="Y7017" i="1" s="1"/>
  <c r="Z7017" i="1" s="1" a="1"/>
  <c r="Z7017" i="1" s="1"/>
  <c r="S7029" i="1" a="1"/>
  <c r="S7029" i="1" s="1"/>
  <c r="Y7029" i="1" s="1"/>
  <c r="Z7029" i="1" s="1" a="1"/>
  <c r="Z7029" i="1" s="1"/>
  <c r="S7041" i="1" a="1"/>
  <c r="S7041" i="1" s="1"/>
  <c r="Y7041" i="1" s="1"/>
  <c r="Z7041" i="1" s="1" a="1"/>
  <c r="Z7041" i="1" s="1"/>
  <c r="S7053" i="1" a="1"/>
  <c r="S7053" i="1" s="1"/>
  <c r="Y7053" i="1" s="1"/>
  <c r="Z7053" i="1" s="1" a="1"/>
  <c r="Z7053" i="1" s="1"/>
  <c r="S7065" i="1" a="1"/>
  <c r="S7065" i="1" s="1"/>
  <c r="Y7065" i="1" s="1"/>
  <c r="Z7065" i="1" s="1" a="1"/>
  <c r="Z7065" i="1" s="1"/>
  <c r="S7077" i="1" a="1"/>
  <c r="S7077" i="1" s="1"/>
  <c r="Y7077" i="1" s="1"/>
  <c r="Z7077" i="1" s="1" a="1"/>
  <c r="Z7077" i="1" s="1"/>
  <c r="S7089" i="1" a="1"/>
  <c r="S7089" i="1" s="1"/>
  <c r="Y7089" i="1" s="1"/>
  <c r="Z7089" i="1" s="1" a="1"/>
  <c r="Z7089" i="1" s="1"/>
  <c r="S7101" i="1" a="1"/>
  <c r="S7101" i="1" s="1"/>
  <c r="Y7101" i="1" s="1"/>
  <c r="Z7101" i="1" s="1" a="1"/>
  <c r="Z7101" i="1" s="1"/>
  <c r="S7113" i="1" a="1"/>
  <c r="S7113" i="1" s="1"/>
  <c r="Y7113" i="1" s="1"/>
  <c r="Z7113" i="1" s="1" a="1"/>
  <c r="Z7113" i="1" s="1"/>
  <c r="S7125" i="1" a="1"/>
  <c r="S7125" i="1" s="1"/>
  <c r="Y7125" i="1" s="1"/>
  <c r="Z7125" i="1" s="1" a="1"/>
  <c r="Z7125" i="1" s="1"/>
  <c r="S7137" i="1" a="1"/>
  <c r="S7137" i="1" s="1"/>
  <c r="Y7137" i="1" s="1"/>
  <c r="Z7137" i="1" s="1" a="1"/>
  <c r="Z7137" i="1" s="1"/>
  <c r="S7149" i="1" a="1"/>
  <c r="S7149" i="1" s="1"/>
  <c r="Y7149" i="1" s="1"/>
  <c r="Z7149" i="1" s="1" a="1"/>
  <c r="Z7149" i="1" s="1"/>
  <c r="S7160" i="1" a="1"/>
  <c r="S7160" i="1" s="1"/>
  <c r="Y7160" i="1" s="1"/>
  <c r="Z7160" i="1" s="1" a="1"/>
  <c r="Z7160" i="1" s="1"/>
  <c r="S7169" i="1" a="1"/>
  <c r="S7169" i="1" s="1"/>
  <c r="Y7169" i="1" s="1"/>
  <c r="Z7169" i="1" s="1" a="1"/>
  <c r="Z7169" i="1" s="1"/>
  <c r="S7178" i="1" a="1"/>
  <c r="S7178" i="1" s="1"/>
  <c r="Y7178" i="1" s="1"/>
  <c r="Z7178" i="1" s="1" a="1"/>
  <c r="Z7178" i="1" s="1"/>
  <c r="S7188" i="1" a="1"/>
  <c r="S7188" i="1" s="1"/>
  <c r="Y7188" i="1" s="1"/>
  <c r="Z7188" i="1" s="1" a="1"/>
  <c r="Z7188" i="1" s="1"/>
  <c r="S7198" i="1" a="1"/>
  <c r="S7198" i="1" s="1"/>
  <c r="Y7198" i="1" s="1"/>
  <c r="Z7198" i="1" s="1" a="1"/>
  <c r="Z7198" i="1" s="1"/>
  <c r="S7232" i="1" a="1"/>
  <c r="S7232" i="1" s="1"/>
  <c r="Y7232" i="1" s="1"/>
  <c r="Z7232" i="1" s="1" a="1"/>
  <c r="Z7232" i="1" s="1"/>
  <c r="S7244" i="1" a="1"/>
  <c r="S7244" i="1" s="1"/>
  <c r="Y7244" i="1" s="1"/>
  <c r="Z7244" i="1" s="1" a="1"/>
  <c r="Z7244" i="1" s="1"/>
  <c r="S6958" i="1" a="1"/>
  <c r="S6958" i="1" s="1"/>
  <c r="Y6958" i="1" s="1"/>
  <c r="Z6958" i="1" s="1" a="1"/>
  <c r="Z6958" i="1" s="1"/>
  <c r="S6970" i="1" a="1"/>
  <c r="S6970" i="1" s="1"/>
  <c r="Y6970" i="1" s="1"/>
  <c r="Z6970" i="1" s="1" a="1"/>
  <c r="Z6970" i="1" s="1"/>
  <c r="S6982" i="1" a="1"/>
  <c r="S6982" i="1" s="1"/>
  <c r="Y6982" i="1" s="1"/>
  <c r="Z6982" i="1" s="1" a="1"/>
  <c r="Z6982" i="1" s="1"/>
  <c r="S6994" i="1" a="1"/>
  <c r="S6994" i="1" s="1"/>
  <c r="Y6994" i="1" s="1"/>
  <c r="Z6994" i="1" s="1" a="1"/>
  <c r="Z6994" i="1" s="1"/>
  <c r="S7006" i="1" a="1"/>
  <c r="S7006" i="1" s="1"/>
  <c r="Y7006" i="1" s="1"/>
  <c r="Z7006" i="1" s="1" a="1"/>
  <c r="Z7006" i="1" s="1"/>
  <c r="S7018" i="1" a="1"/>
  <c r="S7018" i="1" s="1"/>
  <c r="Y7018" i="1" s="1"/>
  <c r="Z7018" i="1" s="1" a="1"/>
  <c r="Z7018" i="1" s="1"/>
  <c r="S7030" i="1" a="1"/>
  <c r="S7030" i="1" s="1"/>
  <c r="Y7030" i="1" s="1"/>
  <c r="Z7030" i="1" s="1" a="1"/>
  <c r="Z7030" i="1" s="1"/>
  <c r="S7042" i="1" a="1"/>
  <c r="S7042" i="1" s="1"/>
  <c r="Y7042" i="1" s="1"/>
  <c r="Z7042" i="1" s="1" a="1"/>
  <c r="Z7042" i="1" s="1"/>
  <c r="S7054" i="1" a="1"/>
  <c r="S7054" i="1" s="1"/>
  <c r="Y7054" i="1" s="1"/>
  <c r="Z7054" i="1" s="1" a="1"/>
  <c r="Z7054" i="1" s="1"/>
  <c r="S7066" i="1" a="1"/>
  <c r="S7066" i="1" s="1"/>
  <c r="Y7066" i="1" s="1"/>
  <c r="Z7066" i="1" s="1" a="1"/>
  <c r="Z7066" i="1" s="1"/>
  <c r="S7078" i="1" a="1"/>
  <c r="S7078" i="1" s="1"/>
  <c r="Y7078" i="1" s="1"/>
  <c r="Z7078" i="1" s="1" a="1"/>
  <c r="Z7078" i="1" s="1"/>
  <c r="S7090" i="1" a="1"/>
  <c r="S7090" i="1" s="1"/>
  <c r="Y7090" i="1" s="1"/>
  <c r="Z7090" i="1" s="1" a="1"/>
  <c r="Z7090" i="1" s="1"/>
  <c r="S7102" i="1" a="1"/>
  <c r="S7102" i="1" s="1"/>
  <c r="Y7102" i="1" s="1"/>
  <c r="Z7102" i="1" s="1" a="1"/>
  <c r="Z7102" i="1" s="1"/>
  <c r="S7114" i="1" a="1"/>
  <c r="S7114" i="1" s="1"/>
  <c r="Y7114" i="1" s="1"/>
  <c r="Z7114" i="1" s="1" a="1"/>
  <c r="Z7114" i="1" s="1"/>
  <c r="S7126" i="1" a="1"/>
  <c r="S7126" i="1" s="1"/>
  <c r="Y7126" i="1" s="1"/>
  <c r="Z7126" i="1" s="1" a="1"/>
  <c r="Z7126" i="1" s="1"/>
  <c r="S7138" i="1" a="1"/>
  <c r="S7138" i="1" s="1"/>
  <c r="Y7138" i="1" s="1"/>
  <c r="Z7138" i="1" s="1" a="1"/>
  <c r="Z7138" i="1" s="1"/>
  <c r="S7150" i="1" a="1"/>
  <c r="S7150" i="1" s="1"/>
  <c r="Y7150" i="1" s="1"/>
  <c r="Z7150" i="1" s="1" a="1"/>
  <c r="Z7150" i="1" s="1"/>
  <c r="S7161" i="1" a="1"/>
  <c r="S7161" i="1" s="1"/>
  <c r="Y7161" i="1" s="1"/>
  <c r="Z7161" i="1" s="1" a="1"/>
  <c r="Z7161" i="1" s="1"/>
  <c r="S7179" i="1" a="1"/>
  <c r="S7179" i="1" s="1"/>
  <c r="Y7179" i="1" s="1"/>
  <c r="Z7179" i="1" s="1" a="1"/>
  <c r="Z7179" i="1" s="1"/>
  <c r="S7189" i="1" a="1"/>
  <c r="S7189" i="1" s="1"/>
  <c r="Y7189" i="1" s="1"/>
  <c r="Z7189" i="1" s="1" a="1"/>
  <c r="Z7189" i="1" s="1"/>
  <c r="S7199" i="1" a="1"/>
  <c r="S7199" i="1" s="1"/>
  <c r="Y7199" i="1" s="1"/>
  <c r="Z7199" i="1" s="1" a="1"/>
  <c r="Z7199" i="1" s="1"/>
  <c r="S7222" i="1" a="1"/>
  <c r="S7222" i="1" s="1"/>
  <c r="Y7222" i="1" s="1"/>
  <c r="Z7222" i="1" s="1" a="1"/>
  <c r="Z7222" i="1" s="1"/>
  <c r="S7233" i="1" a="1"/>
  <c r="S7233" i="1" s="1"/>
  <c r="Y7233" i="1" s="1"/>
  <c r="Z7233" i="1" s="1" a="1"/>
  <c r="Z7233" i="1" s="1"/>
  <c r="S6959" i="1" a="1"/>
  <c r="S6959" i="1" s="1"/>
  <c r="Y6959" i="1" s="1"/>
  <c r="Z6959" i="1" s="1" a="1"/>
  <c r="Z6959" i="1" s="1"/>
  <c r="S6971" i="1" a="1"/>
  <c r="S6971" i="1" s="1"/>
  <c r="Y6971" i="1" s="1"/>
  <c r="Z6971" i="1" s="1" a="1"/>
  <c r="Z6971" i="1" s="1"/>
  <c r="S6983" i="1" a="1"/>
  <c r="S6983" i="1" s="1"/>
  <c r="Y6983" i="1" s="1"/>
  <c r="Z6983" i="1" s="1" a="1"/>
  <c r="Z6983" i="1" s="1"/>
  <c r="S6995" i="1" a="1"/>
  <c r="S6995" i="1" s="1"/>
  <c r="Y6995" i="1" s="1"/>
  <c r="Z6995" i="1" s="1" a="1"/>
  <c r="Z6995" i="1" s="1"/>
  <c r="S7007" i="1" a="1"/>
  <c r="S7007" i="1" s="1"/>
  <c r="Y7007" i="1" s="1"/>
  <c r="Z7007" i="1" s="1" a="1"/>
  <c r="Z7007" i="1" s="1"/>
  <c r="S7019" i="1" a="1"/>
  <c r="S7019" i="1" s="1"/>
  <c r="Y7019" i="1" s="1"/>
  <c r="Z7019" i="1" s="1" a="1"/>
  <c r="Z7019" i="1" s="1"/>
  <c r="S7031" i="1" a="1"/>
  <c r="S7031" i="1" s="1"/>
  <c r="Y7031" i="1" s="1"/>
  <c r="Z7031" i="1" s="1" a="1"/>
  <c r="Z7031" i="1" s="1"/>
  <c r="S7043" i="1" a="1"/>
  <c r="S7043" i="1" s="1"/>
  <c r="Y7043" i="1" s="1"/>
  <c r="Z7043" i="1" s="1" a="1"/>
  <c r="Z7043" i="1" s="1"/>
  <c r="S7055" i="1" a="1"/>
  <c r="S7055" i="1" s="1"/>
  <c r="Y7055" i="1" s="1"/>
  <c r="Z7055" i="1" s="1" a="1"/>
  <c r="Z7055" i="1" s="1"/>
  <c r="S7067" i="1" a="1"/>
  <c r="S7067" i="1" s="1"/>
  <c r="Y7067" i="1" s="1"/>
  <c r="Z7067" i="1" s="1" a="1"/>
  <c r="Z7067" i="1" s="1"/>
  <c r="S7079" i="1" a="1"/>
  <c r="S7079" i="1" s="1"/>
  <c r="Y7079" i="1" s="1"/>
  <c r="Z7079" i="1" s="1" a="1"/>
  <c r="Z7079" i="1" s="1"/>
  <c r="S7091" i="1" a="1"/>
  <c r="S7091" i="1" s="1"/>
  <c r="Y7091" i="1" s="1"/>
  <c r="Z7091" i="1" s="1" a="1"/>
  <c r="Z7091" i="1" s="1"/>
  <c r="S7103" i="1" a="1"/>
  <c r="S7103" i="1" s="1"/>
  <c r="Y7103" i="1" s="1"/>
  <c r="Z7103" i="1" s="1" a="1"/>
  <c r="Z7103" i="1" s="1"/>
  <c r="S7115" i="1" a="1"/>
  <c r="S7115" i="1" s="1"/>
  <c r="Y7115" i="1" s="1"/>
  <c r="Z7115" i="1" s="1" a="1"/>
  <c r="Z7115" i="1" s="1"/>
  <c r="S7127" i="1" a="1"/>
  <c r="S7127" i="1" s="1"/>
  <c r="Y7127" i="1" s="1"/>
  <c r="Z7127" i="1" s="1" a="1"/>
  <c r="Z7127" i="1" s="1"/>
  <c r="S7139" i="1" a="1"/>
  <c r="S7139" i="1" s="1"/>
  <c r="Y7139" i="1" s="1"/>
  <c r="Z7139" i="1" s="1" a="1"/>
  <c r="Z7139" i="1" s="1"/>
  <c r="S7151" i="1" a="1"/>
  <c r="S7151" i="1" s="1"/>
  <c r="Y7151" i="1" s="1"/>
  <c r="Z7151" i="1" s="1" a="1"/>
  <c r="Z7151" i="1" s="1"/>
  <c r="S7162" i="1" a="1"/>
  <c r="S7162" i="1" s="1"/>
  <c r="Y7162" i="1" s="1"/>
  <c r="Z7162" i="1" s="1" a="1"/>
  <c r="Z7162" i="1" s="1"/>
  <c r="S7170" i="1" a="1"/>
  <c r="S7170" i="1" s="1"/>
  <c r="Y7170" i="1" s="1"/>
  <c r="Z7170" i="1" s="1" a="1"/>
  <c r="Z7170" i="1" s="1"/>
  <c r="S7180" i="1" a="1"/>
  <c r="S7180" i="1" s="1"/>
  <c r="Y7180" i="1" s="1"/>
  <c r="Z7180" i="1" s="1" a="1"/>
  <c r="Z7180" i="1" s="1"/>
  <c r="S7190" i="1" a="1"/>
  <c r="S7190" i="1" s="1"/>
  <c r="Y7190" i="1" s="1"/>
  <c r="Z7190" i="1" s="1" a="1"/>
  <c r="Z7190" i="1" s="1"/>
  <c r="S7200" i="1" a="1"/>
  <c r="S7200" i="1" s="1"/>
  <c r="Y7200" i="1" s="1"/>
  <c r="Z7200" i="1" s="1" a="1"/>
  <c r="Z7200" i="1" s="1"/>
  <c r="S7223" i="1" a="1"/>
  <c r="S7223" i="1" s="1"/>
  <c r="Y7223" i="1" s="1"/>
  <c r="Z7223" i="1" s="1" a="1"/>
  <c r="Z7223" i="1" s="1"/>
  <c r="S7234" i="1" a="1"/>
  <c r="S7234" i="1" s="1"/>
  <c r="Y7234" i="1" s="1"/>
  <c r="Z7234" i="1" s="1" a="1"/>
  <c r="Z7234" i="1" s="1"/>
  <c r="S6960" i="1" a="1"/>
  <c r="S6960" i="1" s="1"/>
  <c r="Y6960" i="1" s="1"/>
  <c r="Z6960" i="1" s="1" a="1"/>
  <c r="Z6960" i="1" s="1"/>
  <c r="S6972" i="1" a="1"/>
  <c r="S6972" i="1" s="1"/>
  <c r="Y6972" i="1" s="1"/>
  <c r="Z6972" i="1" s="1" a="1"/>
  <c r="Z6972" i="1" s="1"/>
  <c r="S6984" i="1" a="1"/>
  <c r="S6984" i="1" s="1"/>
  <c r="Y6984" i="1" s="1"/>
  <c r="Z6984" i="1" s="1" a="1"/>
  <c r="Z6984" i="1" s="1"/>
  <c r="S6996" i="1" a="1"/>
  <c r="S6996" i="1" s="1"/>
  <c r="Y6996" i="1" s="1"/>
  <c r="Z6996" i="1" s="1" a="1"/>
  <c r="Z6996" i="1" s="1"/>
  <c r="S7008" i="1" a="1"/>
  <c r="S7008" i="1" s="1"/>
  <c r="Y7008" i="1" s="1"/>
  <c r="Z7008" i="1" s="1" a="1"/>
  <c r="Z7008" i="1" s="1"/>
  <c r="S7020" i="1" a="1"/>
  <c r="S7020" i="1" s="1"/>
  <c r="Y7020" i="1" s="1"/>
  <c r="Z7020" i="1" s="1" a="1"/>
  <c r="Z7020" i="1" s="1"/>
  <c r="S7032" i="1" a="1"/>
  <c r="S7032" i="1" s="1"/>
  <c r="Y7032" i="1" s="1"/>
  <c r="Z7032" i="1" s="1" a="1"/>
  <c r="Z7032" i="1" s="1"/>
  <c r="S7044" i="1" a="1"/>
  <c r="S7044" i="1" s="1"/>
  <c r="Y7044" i="1" s="1"/>
  <c r="Z7044" i="1" s="1" a="1"/>
  <c r="Z7044" i="1" s="1"/>
  <c r="S7056" i="1" a="1"/>
  <c r="S7056" i="1" s="1"/>
  <c r="Y7056" i="1" s="1"/>
  <c r="Z7056" i="1" s="1" a="1"/>
  <c r="Z7056" i="1" s="1"/>
  <c r="S7068" i="1" a="1"/>
  <c r="S7068" i="1" s="1"/>
  <c r="Y7068" i="1" s="1"/>
  <c r="Z7068" i="1" s="1" a="1"/>
  <c r="Z7068" i="1" s="1"/>
  <c r="S7080" i="1" a="1"/>
  <c r="S7080" i="1" s="1"/>
  <c r="Y7080" i="1" s="1"/>
  <c r="Z7080" i="1" s="1" a="1"/>
  <c r="Z7080" i="1" s="1"/>
  <c r="S7092" i="1" a="1"/>
  <c r="S7092" i="1" s="1"/>
  <c r="Y7092" i="1" s="1"/>
  <c r="Z7092" i="1" s="1" a="1"/>
  <c r="Z7092" i="1" s="1"/>
  <c r="S7104" i="1" a="1"/>
  <c r="S7104" i="1" s="1"/>
  <c r="Y7104" i="1" s="1"/>
  <c r="Z7104" i="1" s="1" a="1"/>
  <c r="Z7104" i="1" s="1"/>
  <c r="S7116" i="1" a="1"/>
  <c r="S7116" i="1" s="1"/>
  <c r="Y7116" i="1" s="1"/>
  <c r="Z7116" i="1" s="1" a="1"/>
  <c r="Z7116" i="1" s="1"/>
  <c r="S7128" i="1" a="1"/>
  <c r="S7128" i="1" s="1"/>
  <c r="Y7128" i="1" s="1"/>
  <c r="Z7128" i="1" s="1" a="1"/>
  <c r="Z7128" i="1" s="1"/>
  <c r="S7140" i="1" a="1"/>
  <c r="S7140" i="1" s="1"/>
  <c r="Y7140" i="1" s="1"/>
  <c r="Z7140" i="1" s="1" a="1"/>
  <c r="Z7140" i="1" s="1"/>
  <c r="S7152" i="1" a="1"/>
  <c r="S7152" i="1" s="1"/>
  <c r="Y7152" i="1" s="1"/>
  <c r="Z7152" i="1" s="1" a="1"/>
  <c r="Z7152" i="1" s="1"/>
  <c r="S7163" i="1" a="1"/>
  <c r="S7163" i="1" s="1"/>
  <c r="Y7163" i="1" s="1"/>
  <c r="Z7163" i="1" s="1" a="1"/>
  <c r="Z7163" i="1" s="1"/>
  <c r="S7171" i="1" a="1"/>
  <c r="S7171" i="1" s="1"/>
  <c r="Y7171" i="1" s="1"/>
  <c r="Z7171" i="1" s="1" a="1"/>
  <c r="Z7171" i="1" s="1"/>
  <c r="S7181" i="1" a="1"/>
  <c r="S7181" i="1" s="1"/>
  <c r="Y7181" i="1" s="1"/>
  <c r="Z7181" i="1" s="1" a="1"/>
  <c r="Z7181" i="1" s="1"/>
  <c r="S7201" i="1" a="1"/>
  <c r="S7201" i="1" s="1"/>
  <c r="Y7201" i="1" s="1"/>
  <c r="Z7201" i="1" s="1" a="1"/>
  <c r="Z7201" i="1" s="1"/>
  <c r="S7224" i="1" a="1"/>
  <c r="S7224" i="1" s="1"/>
  <c r="Y7224" i="1" s="1"/>
  <c r="Z7224" i="1" s="1" a="1"/>
  <c r="Z7224" i="1" s="1"/>
  <c r="S7235" i="1" a="1"/>
  <c r="S7235" i="1" s="1"/>
  <c r="Y7235" i="1" s="1"/>
  <c r="Z7235" i="1" s="1" a="1"/>
  <c r="Z7235" i="1" s="1"/>
  <c r="S6961" i="1" a="1"/>
  <c r="S6961" i="1" s="1"/>
  <c r="Y6961" i="1" s="1"/>
  <c r="Z6961" i="1" s="1" a="1"/>
  <c r="Z6961" i="1" s="1"/>
  <c r="S6973" i="1" a="1"/>
  <c r="S6973" i="1" s="1"/>
  <c r="Y6973" i="1" s="1"/>
  <c r="Z6973" i="1" s="1" a="1"/>
  <c r="Z6973" i="1" s="1"/>
  <c r="S6985" i="1" a="1"/>
  <c r="S6985" i="1" s="1"/>
  <c r="Y6985" i="1" s="1"/>
  <c r="Z6985" i="1" s="1" a="1"/>
  <c r="Z6985" i="1" s="1"/>
  <c r="S6997" i="1" a="1"/>
  <c r="S6997" i="1" s="1"/>
  <c r="Y6997" i="1" s="1"/>
  <c r="Z6997" i="1" s="1" a="1"/>
  <c r="Z6997" i="1" s="1"/>
  <c r="S7009" i="1" a="1"/>
  <c r="S7009" i="1" s="1"/>
  <c r="Y7009" i="1" s="1"/>
  <c r="Z7009" i="1" s="1" a="1"/>
  <c r="Z7009" i="1" s="1"/>
  <c r="S7021" i="1" a="1"/>
  <c r="S7021" i="1" s="1"/>
  <c r="Y7021" i="1" s="1"/>
  <c r="Z7021" i="1" s="1" a="1"/>
  <c r="Z7021" i="1" s="1"/>
  <c r="S7033" i="1" a="1"/>
  <c r="S7033" i="1" s="1"/>
  <c r="Y7033" i="1" s="1"/>
  <c r="Z7033" i="1" s="1" a="1"/>
  <c r="Z7033" i="1" s="1"/>
  <c r="S7045" i="1" a="1"/>
  <c r="S7045" i="1" s="1"/>
  <c r="Y7045" i="1" s="1"/>
  <c r="Z7045" i="1" s="1" a="1"/>
  <c r="Z7045" i="1" s="1"/>
  <c r="S7057" i="1" a="1"/>
  <c r="S7057" i="1" s="1"/>
  <c r="Y7057" i="1" s="1"/>
  <c r="Z7057" i="1" s="1" a="1"/>
  <c r="Z7057" i="1" s="1"/>
  <c r="S7069" i="1" a="1"/>
  <c r="S7069" i="1" s="1"/>
  <c r="Y7069" i="1" s="1"/>
  <c r="Z7069" i="1" s="1" a="1"/>
  <c r="Z7069" i="1" s="1"/>
  <c r="S7081" i="1" a="1"/>
  <c r="S7081" i="1" s="1"/>
  <c r="Y7081" i="1" s="1"/>
  <c r="Z7081" i="1" s="1" a="1"/>
  <c r="Z7081" i="1" s="1"/>
  <c r="S7093" i="1" a="1"/>
  <c r="S7093" i="1" s="1"/>
  <c r="Y7093" i="1" s="1"/>
  <c r="Z7093" i="1" s="1" a="1"/>
  <c r="Z7093" i="1" s="1"/>
  <c r="S7105" i="1" a="1"/>
  <c r="S7105" i="1" s="1"/>
  <c r="Y7105" i="1" s="1"/>
  <c r="Z7105" i="1" s="1" a="1"/>
  <c r="Z7105" i="1" s="1"/>
  <c r="S7117" i="1" a="1"/>
  <c r="S7117" i="1" s="1"/>
  <c r="Y7117" i="1" s="1"/>
  <c r="Z7117" i="1" s="1" a="1"/>
  <c r="Z7117" i="1" s="1"/>
  <c r="S7129" i="1" a="1"/>
  <c r="S7129" i="1" s="1"/>
  <c r="Y7129" i="1" s="1"/>
  <c r="Z7129" i="1" s="1" a="1"/>
  <c r="Z7129" i="1" s="1"/>
  <c r="S7141" i="1" a="1"/>
  <c r="S7141" i="1" s="1"/>
  <c r="Y7141" i="1" s="1"/>
  <c r="Z7141" i="1" s="1" a="1"/>
  <c r="Z7141" i="1" s="1"/>
  <c r="S7153" i="1" a="1"/>
  <c r="S7153" i="1" s="1"/>
  <c r="Y7153" i="1" s="1"/>
  <c r="Z7153" i="1" s="1" a="1"/>
  <c r="Z7153" i="1" s="1"/>
  <c r="S7172" i="1" a="1"/>
  <c r="S7172" i="1" s="1"/>
  <c r="Y7172" i="1" s="1"/>
  <c r="Z7172" i="1" s="1" a="1"/>
  <c r="Z7172" i="1" s="1"/>
  <c r="S7182" i="1" a="1"/>
  <c r="S7182" i="1" s="1"/>
  <c r="Y7182" i="1" s="1"/>
  <c r="Z7182" i="1" s="1" a="1"/>
  <c r="Z7182" i="1" s="1"/>
  <c r="S7191" i="1" a="1"/>
  <c r="S7191" i="1" s="1"/>
  <c r="Y7191" i="1" s="1"/>
  <c r="Z7191" i="1" s="1" a="1"/>
  <c r="Z7191" i="1" s="1"/>
  <c r="S7202" i="1" a="1"/>
  <c r="S7202" i="1" s="1"/>
  <c r="Y7202" i="1" s="1"/>
  <c r="Z7202" i="1" s="1" a="1"/>
  <c r="Z7202" i="1" s="1"/>
  <c r="S7225" i="1" a="1"/>
  <c r="S7225" i="1" s="1"/>
  <c r="Y7225" i="1" s="1"/>
  <c r="Z7225" i="1" s="1" a="1"/>
  <c r="Z7225" i="1" s="1"/>
  <c r="S7236" i="1" a="1"/>
  <c r="S7236" i="1" s="1"/>
  <c r="Y7236" i="1" s="1"/>
  <c r="Z7236" i="1" s="1" a="1"/>
  <c r="Z7236" i="1" s="1"/>
  <c r="S6962" i="1" a="1"/>
  <c r="S6962" i="1" s="1"/>
  <c r="Y6962" i="1" s="1"/>
  <c r="Z6962" i="1" s="1" a="1"/>
  <c r="Z6962" i="1" s="1"/>
  <c r="S6974" i="1" a="1"/>
  <c r="S6974" i="1" s="1"/>
  <c r="Y6974" i="1" s="1"/>
  <c r="Z6974" i="1" s="1" a="1"/>
  <c r="Z6974" i="1" s="1"/>
  <c r="S6986" i="1" a="1"/>
  <c r="S6986" i="1" s="1"/>
  <c r="Y6986" i="1" s="1"/>
  <c r="Z6986" i="1" s="1" a="1"/>
  <c r="Z6986" i="1" s="1"/>
  <c r="S6998" i="1" a="1"/>
  <c r="S6998" i="1" s="1"/>
  <c r="Y6998" i="1" s="1"/>
  <c r="Z6998" i="1" s="1" a="1"/>
  <c r="Z6998" i="1" s="1"/>
  <c r="S7010" i="1" a="1"/>
  <c r="S7010" i="1" s="1"/>
  <c r="Y7010" i="1" s="1"/>
  <c r="Z7010" i="1" s="1" a="1"/>
  <c r="Z7010" i="1" s="1"/>
  <c r="S7022" i="1" a="1"/>
  <c r="S7022" i="1" s="1"/>
  <c r="Y7022" i="1" s="1"/>
  <c r="Z7022" i="1" s="1" a="1"/>
  <c r="Z7022" i="1" s="1"/>
  <c r="S7034" i="1" a="1"/>
  <c r="S7034" i="1" s="1"/>
  <c r="Y7034" i="1" s="1"/>
  <c r="Z7034" i="1" s="1" a="1"/>
  <c r="Z7034" i="1" s="1"/>
  <c r="S7046" i="1" a="1"/>
  <c r="S7046" i="1" s="1"/>
  <c r="Y7046" i="1" s="1"/>
  <c r="Z7046" i="1" s="1" a="1"/>
  <c r="Z7046" i="1" s="1"/>
  <c r="S7058" i="1" a="1"/>
  <c r="S7058" i="1" s="1"/>
  <c r="Y7058" i="1" s="1"/>
  <c r="Z7058" i="1" s="1" a="1"/>
  <c r="Z7058" i="1" s="1"/>
  <c r="S7070" i="1" a="1"/>
  <c r="S7070" i="1" s="1"/>
  <c r="Y7070" i="1" s="1"/>
  <c r="Z7070" i="1" s="1" a="1"/>
  <c r="Z7070" i="1" s="1"/>
  <c r="S7082" i="1" a="1"/>
  <c r="S7082" i="1" s="1"/>
  <c r="Y7082" i="1" s="1"/>
  <c r="Z7082" i="1" s="1" a="1"/>
  <c r="Z7082" i="1" s="1"/>
  <c r="S7094" i="1" a="1"/>
  <c r="S7094" i="1" s="1"/>
  <c r="Y7094" i="1" s="1"/>
  <c r="Z7094" i="1" s="1" a="1"/>
  <c r="Z7094" i="1" s="1"/>
  <c r="S7106" i="1" a="1"/>
  <c r="S7106" i="1" s="1"/>
  <c r="Y7106" i="1" s="1"/>
  <c r="Z7106" i="1" s="1" a="1"/>
  <c r="Z7106" i="1" s="1"/>
  <c r="S7118" i="1" a="1"/>
  <c r="S7118" i="1" s="1"/>
  <c r="Y7118" i="1" s="1"/>
  <c r="Z7118" i="1" s="1" a="1"/>
  <c r="Z7118" i="1" s="1"/>
  <c r="S7130" i="1" a="1"/>
  <c r="S7130" i="1" s="1"/>
  <c r="Y7130" i="1" s="1"/>
  <c r="Z7130" i="1" s="1" a="1"/>
  <c r="Z7130" i="1" s="1"/>
  <c r="S7142" i="1" a="1"/>
  <c r="S7142" i="1" s="1"/>
  <c r="Y7142" i="1" s="1"/>
  <c r="Z7142" i="1" s="1" a="1"/>
  <c r="Z7142" i="1" s="1"/>
  <c r="S7154" i="1" a="1"/>
  <c r="S7154" i="1" s="1"/>
  <c r="Y7154" i="1" s="1"/>
  <c r="Z7154" i="1" s="1" a="1"/>
  <c r="Z7154" i="1" s="1"/>
  <c r="S7164" i="1" a="1"/>
  <c r="S7164" i="1" s="1"/>
  <c r="Y7164" i="1" s="1"/>
  <c r="Z7164" i="1" s="1" a="1"/>
  <c r="Z7164" i="1" s="1"/>
  <c r="S7173" i="1" a="1"/>
  <c r="S7173" i="1" s="1"/>
  <c r="Y7173" i="1" s="1"/>
  <c r="Z7173" i="1" s="1" a="1"/>
  <c r="Z7173" i="1" s="1"/>
  <c r="S7192" i="1" a="1"/>
  <c r="S7192" i="1" s="1"/>
  <c r="Y7192" i="1" s="1"/>
  <c r="Z7192" i="1" s="1" a="1"/>
  <c r="Z7192" i="1" s="1"/>
  <c r="S7203" i="1" a="1"/>
  <c r="S7203" i="1" s="1"/>
  <c r="Y7203" i="1" s="1"/>
  <c r="Z7203" i="1" s="1" a="1"/>
  <c r="Z7203" i="1" s="1"/>
  <c r="S7226" i="1" a="1"/>
  <c r="S7226" i="1" s="1"/>
  <c r="Y7226" i="1" s="1"/>
  <c r="Z7226" i="1" s="1" a="1"/>
  <c r="Z7226" i="1" s="1"/>
  <c r="S7237" i="1" a="1"/>
  <c r="S7237" i="1" s="1"/>
  <c r="Y7237" i="1" s="1"/>
  <c r="Z7237" i="1" s="1" a="1"/>
  <c r="Z7237" i="1" s="1"/>
  <c r="S6963" i="1" a="1"/>
  <c r="S6963" i="1" s="1"/>
  <c r="Y6963" i="1" s="1"/>
  <c r="Z6963" i="1" s="1" a="1"/>
  <c r="Z6963" i="1" s="1"/>
  <c r="S6975" i="1" a="1"/>
  <c r="S6975" i="1" s="1"/>
  <c r="Y6975" i="1" s="1"/>
  <c r="Z6975" i="1" s="1" a="1"/>
  <c r="Z6975" i="1" s="1"/>
  <c r="S6987" i="1" a="1"/>
  <c r="S6987" i="1" s="1"/>
  <c r="Y6987" i="1" s="1"/>
  <c r="Z6987" i="1" s="1" a="1"/>
  <c r="Z6987" i="1" s="1"/>
  <c r="S6999" i="1" a="1"/>
  <c r="S6999" i="1" s="1"/>
  <c r="Y6999" i="1" s="1"/>
  <c r="Z6999" i="1" s="1" a="1"/>
  <c r="Z6999" i="1" s="1"/>
  <c r="S7011" i="1" a="1"/>
  <c r="S7011" i="1" s="1"/>
  <c r="Y7011" i="1" s="1"/>
  <c r="Z7011" i="1" s="1" a="1"/>
  <c r="Z7011" i="1" s="1"/>
  <c r="S7023" i="1" a="1"/>
  <c r="S7023" i="1" s="1"/>
  <c r="Y7023" i="1" s="1"/>
  <c r="Z7023" i="1" s="1" a="1"/>
  <c r="Z7023" i="1" s="1"/>
  <c r="S7035" i="1" a="1"/>
  <c r="S7035" i="1" s="1"/>
  <c r="Y7035" i="1" s="1"/>
  <c r="Z7035" i="1" s="1" a="1"/>
  <c r="Z7035" i="1" s="1"/>
  <c r="S7047" i="1" a="1"/>
  <c r="S7047" i="1" s="1"/>
  <c r="Y7047" i="1" s="1"/>
  <c r="Z7047" i="1" s="1" a="1"/>
  <c r="Z7047" i="1" s="1"/>
  <c r="S7059" i="1" a="1"/>
  <c r="S7059" i="1" s="1"/>
  <c r="Y7059" i="1" s="1"/>
  <c r="Z7059" i="1" s="1" a="1"/>
  <c r="Z7059" i="1" s="1"/>
  <c r="S7071" i="1" a="1"/>
  <c r="S7071" i="1" s="1"/>
  <c r="Y7071" i="1" s="1"/>
  <c r="Z7071" i="1" s="1" a="1"/>
  <c r="Z7071" i="1" s="1"/>
  <c r="S7083" i="1" a="1"/>
  <c r="S7083" i="1" s="1"/>
  <c r="Y7083" i="1" s="1"/>
  <c r="Z7083" i="1" s="1" a="1"/>
  <c r="Z7083" i="1" s="1"/>
  <c r="S7095" i="1" a="1"/>
  <c r="S7095" i="1" s="1"/>
  <c r="Y7095" i="1" s="1"/>
  <c r="Z7095" i="1" s="1" a="1"/>
  <c r="Z7095" i="1" s="1"/>
  <c r="S7107" i="1" a="1"/>
  <c r="S7107" i="1" s="1"/>
  <c r="Y7107" i="1" s="1"/>
  <c r="Z7107" i="1" s="1" a="1"/>
  <c r="Z7107" i="1" s="1"/>
  <c r="S7119" i="1" a="1"/>
  <c r="S7119" i="1" s="1"/>
  <c r="Y7119" i="1" s="1"/>
  <c r="Z7119" i="1" s="1" a="1"/>
  <c r="Z7119" i="1" s="1"/>
  <c r="S7131" i="1" a="1"/>
  <c r="S7131" i="1" s="1"/>
  <c r="Y7131" i="1" s="1"/>
  <c r="Z7131" i="1" s="1" a="1"/>
  <c r="Z7131" i="1" s="1"/>
  <c r="S7143" i="1" a="1"/>
  <c r="S7143" i="1" s="1"/>
  <c r="Y7143" i="1" s="1"/>
  <c r="Z7143" i="1" s="1" a="1"/>
  <c r="Z7143" i="1" s="1"/>
  <c r="S7155" i="1" a="1"/>
  <c r="S7155" i="1" s="1"/>
  <c r="Y7155" i="1" s="1"/>
  <c r="Z7155" i="1" s="1" a="1"/>
  <c r="Z7155" i="1" s="1"/>
  <c r="S7174" i="1" a="1"/>
  <c r="S7174" i="1" s="1"/>
  <c r="Y7174" i="1" s="1"/>
  <c r="Z7174" i="1" s="1" a="1"/>
  <c r="Z7174" i="1" s="1"/>
  <c r="S7183" i="1" a="1"/>
  <c r="S7183" i="1" s="1"/>
  <c r="Y7183" i="1" s="1"/>
  <c r="Z7183" i="1" s="1" a="1"/>
  <c r="Z7183" i="1" s="1"/>
  <c r="S7193" i="1" a="1"/>
  <c r="S7193" i="1" s="1"/>
  <c r="Y7193" i="1" s="1"/>
  <c r="Z7193" i="1" s="1" a="1"/>
  <c r="Z7193" i="1" s="1"/>
  <c r="S7204" i="1" a="1"/>
  <c r="S7204" i="1" s="1"/>
  <c r="Y7204" i="1" s="1"/>
  <c r="Z7204" i="1" s="1" a="1"/>
  <c r="Z7204" i="1" s="1"/>
  <c r="S7238" i="1" a="1"/>
  <c r="S7238" i="1" s="1"/>
  <c r="Y7238" i="1" s="1"/>
  <c r="Z7238" i="1" s="1" a="1"/>
  <c r="Z7238" i="1" s="1"/>
  <c r="S6964" i="1" a="1"/>
  <c r="S6964" i="1" s="1"/>
  <c r="Y6964" i="1" s="1"/>
  <c r="Z6964" i="1" s="1" a="1"/>
  <c r="Z6964" i="1" s="1"/>
  <c r="S6976" i="1" a="1"/>
  <c r="S6976" i="1" s="1"/>
  <c r="Y6976" i="1" s="1"/>
  <c r="Z6976" i="1" s="1" a="1"/>
  <c r="Z6976" i="1" s="1"/>
  <c r="S6988" i="1" a="1"/>
  <c r="S6988" i="1" s="1"/>
  <c r="Y6988" i="1" s="1"/>
  <c r="Z6988" i="1" s="1" a="1"/>
  <c r="Z6988" i="1" s="1"/>
  <c r="S7000" i="1" a="1"/>
  <c r="S7000" i="1" s="1"/>
  <c r="Y7000" i="1" s="1"/>
  <c r="Z7000" i="1" s="1" a="1"/>
  <c r="Z7000" i="1" s="1"/>
  <c r="S7012" i="1" a="1"/>
  <c r="S7012" i="1" s="1"/>
  <c r="Y7012" i="1" s="1"/>
  <c r="Z7012" i="1" s="1" a="1"/>
  <c r="Z7012" i="1" s="1"/>
  <c r="S7024" i="1" a="1"/>
  <c r="S7024" i="1" s="1"/>
  <c r="Y7024" i="1" s="1"/>
  <c r="Z7024" i="1" s="1" a="1"/>
  <c r="Z7024" i="1" s="1"/>
  <c r="S7036" i="1" a="1"/>
  <c r="S7036" i="1" s="1"/>
  <c r="Y7036" i="1" s="1"/>
  <c r="Z7036" i="1" s="1" a="1"/>
  <c r="Z7036" i="1" s="1"/>
  <c r="S7048" i="1" a="1"/>
  <c r="S7048" i="1" s="1"/>
  <c r="Y7048" i="1" s="1"/>
  <c r="Z7048" i="1" s="1" a="1"/>
  <c r="Z7048" i="1" s="1"/>
  <c r="S7060" i="1" a="1"/>
  <c r="S7060" i="1" s="1"/>
  <c r="Y7060" i="1" s="1"/>
  <c r="Z7060" i="1" s="1" a="1"/>
  <c r="Z7060" i="1" s="1"/>
  <c r="S7072" i="1" a="1"/>
  <c r="S7072" i="1" s="1"/>
  <c r="Y7072" i="1" s="1"/>
  <c r="Z7072" i="1" s="1" a="1"/>
  <c r="Z7072" i="1" s="1"/>
  <c r="S7084" i="1" a="1"/>
  <c r="S7084" i="1" s="1"/>
  <c r="Y7084" i="1" s="1"/>
  <c r="Z7084" i="1" s="1" a="1"/>
  <c r="Z7084" i="1" s="1"/>
  <c r="S7096" i="1" a="1"/>
  <c r="S7096" i="1" s="1"/>
  <c r="Y7096" i="1" s="1"/>
  <c r="Z7096" i="1" s="1" a="1"/>
  <c r="Z7096" i="1" s="1"/>
  <c r="S7108" i="1" a="1"/>
  <c r="S7108" i="1" s="1"/>
  <c r="Y7108" i="1" s="1"/>
  <c r="Z7108" i="1" s="1" a="1"/>
  <c r="Z7108" i="1" s="1"/>
  <c r="S7120" i="1" a="1"/>
  <c r="S7120" i="1" s="1"/>
  <c r="Y7120" i="1" s="1"/>
  <c r="Z7120" i="1" s="1" a="1"/>
  <c r="Z7120" i="1" s="1"/>
  <c r="S7132" i="1" a="1"/>
  <c r="S7132" i="1" s="1"/>
  <c r="Y7132" i="1" s="1"/>
  <c r="Z7132" i="1" s="1" a="1"/>
  <c r="Z7132" i="1" s="1"/>
  <c r="S7144" i="1" a="1"/>
  <c r="S7144" i="1" s="1"/>
  <c r="Y7144" i="1" s="1"/>
  <c r="Z7144" i="1" s="1" a="1"/>
  <c r="Z7144" i="1" s="1"/>
  <c r="S7165" i="1" a="1"/>
  <c r="S7165" i="1" s="1"/>
  <c r="Y7165" i="1" s="1"/>
  <c r="Z7165" i="1" s="1" a="1"/>
  <c r="Z7165" i="1" s="1"/>
  <c r="S7175" i="1" a="1"/>
  <c r="S7175" i="1" s="1"/>
  <c r="Y7175" i="1" s="1"/>
  <c r="Z7175" i="1" s="1" a="1"/>
  <c r="Z7175" i="1" s="1"/>
  <c r="S7184" i="1" a="1"/>
  <c r="S7184" i="1" s="1"/>
  <c r="Y7184" i="1" s="1"/>
  <c r="Z7184" i="1" s="1" a="1"/>
  <c r="Z7184" i="1" s="1"/>
  <c r="S7194" i="1" a="1"/>
  <c r="S7194" i="1" s="1"/>
  <c r="Y7194" i="1" s="1"/>
  <c r="Z7194" i="1" s="1" a="1"/>
  <c r="Z7194" i="1" s="1"/>
  <c r="S7205" i="1" a="1"/>
  <c r="S7205" i="1" s="1"/>
  <c r="Y7205" i="1" s="1"/>
  <c r="Z7205" i="1" s="1" a="1"/>
  <c r="Z7205" i="1" s="1"/>
  <c r="S7227" i="1" a="1"/>
  <c r="S7227" i="1" s="1"/>
  <c r="Y7227" i="1" s="1"/>
  <c r="Z7227" i="1" s="1" a="1"/>
  <c r="Z7227" i="1" s="1"/>
  <c r="S7239" i="1" a="1"/>
  <c r="S7239" i="1" s="1"/>
  <c r="Y7239" i="1" s="1"/>
  <c r="Z7239" i="1" s="1" a="1"/>
  <c r="Z7239" i="1" s="1"/>
  <c r="S6965" i="1" a="1"/>
  <c r="S6965" i="1" s="1"/>
  <c r="Y6965" i="1" s="1"/>
  <c r="Z6965" i="1" s="1" a="1"/>
  <c r="Z6965" i="1" s="1"/>
  <c r="S6977" i="1" a="1"/>
  <c r="S6977" i="1" s="1"/>
  <c r="Y6977" i="1" s="1"/>
  <c r="Z6977" i="1" s="1" a="1"/>
  <c r="Z6977" i="1" s="1"/>
  <c r="S6989" i="1" a="1"/>
  <c r="S6989" i="1" s="1"/>
  <c r="Y6989" i="1" s="1"/>
  <c r="Z6989" i="1" s="1" a="1"/>
  <c r="Z6989" i="1" s="1"/>
  <c r="S7001" i="1" a="1"/>
  <c r="S7001" i="1" s="1"/>
  <c r="Y7001" i="1" s="1"/>
  <c r="Z7001" i="1" s="1" a="1"/>
  <c r="Z7001" i="1" s="1"/>
  <c r="S7013" i="1" a="1"/>
  <c r="S7013" i="1" s="1"/>
  <c r="Y7013" i="1" s="1"/>
  <c r="Z7013" i="1" s="1" a="1"/>
  <c r="Z7013" i="1" s="1"/>
  <c r="S7025" i="1" a="1"/>
  <c r="S7025" i="1" s="1"/>
  <c r="Y7025" i="1" s="1"/>
  <c r="Z7025" i="1" s="1" a="1"/>
  <c r="Z7025" i="1" s="1"/>
  <c r="S7037" i="1" a="1"/>
  <c r="S7037" i="1" s="1"/>
  <c r="Y7037" i="1" s="1"/>
  <c r="Z7037" i="1" s="1" a="1"/>
  <c r="Z7037" i="1" s="1"/>
  <c r="S7049" i="1" a="1"/>
  <c r="S7049" i="1" s="1"/>
  <c r="Y7049" i="1" s="1"/>
  <c r="Z7049" i="1" s="1" a="1"/>
  <c r="Z7049" i="1" s="1"/>
  <c r="S7061" i="1" a="1"/>
  <c r="S7061" i="1" s="1"/>
  <c r="Y7061" i="1" s="1"/>
  <c r="Z7061" i="1" s="1" a="1"/>
  <c r="Z7061" i="1" s="1"/>
  <c r="S7073" i="1" a="1"/>
  <c r="S7073" i="1" s="1"/>
  <c r="Y7073" i="1" s="1"/>
  <c r="Z7073" i="1" s="1" a="1"/>
  <c r="Z7073" i="1" s="1"/>
  <c r="S7085" i="1" a="1"/>
  <c r="S7085" i="1" s="1"/>
  <c r="Y7085" i="1" s="1"/>
  <c r="Z7085" i="1" s="1" a="1"/>
  <c r="Z7085" i="1" s="1"/>
  <c r="S7097" i="1" a="1"/>
  <c r="S7097" i="1" s="1"/>
  <c r="Y7097" i="1" s="1"/>
  <c r="Z7097" i="1" s="1" a="1"/>
  <c r="Z7097" i="1" s="1"/>
  <c r="S7109" i="1" a="1"/>
  <c r="S7109" i="1" s="1"/>
  <c r="Y7109" i="1" s="1"/>
  <c r="Z7109" i="1" s="1" a="1"/>
  <c r="Z7109" i="1" s="1"/>
  <c r="S7121" i="1" a="1"/>
  <c r="S7121" i="1" s="1"/>
  <c r="Y7121" i="1" s="1"/>
  <c r="Z7121" i="1" s="1" a="1"/>
  <c r="Z7121" i="1" s="1"/>
  <c r="S7133" i="1" a="1"/>
  <c r="S7133" i="1" s="1"/>
  <c r="Y7133" i="1" s="1"/>
  <c r="Z7133" i="1" s="1" a="1"/>
  <c r="Z7133" i="1" s="1"/>
  <c r="S7145" i="1" a="1"/>
  <c r="S7145" i="1" s="1"/>
  <c r="Y7145" i="1" s="1"/>
  <c r="Z7145" i="1" s="1" a="1"/>
  <c r="Z7145" i="1" s="1"/>
  <c r="S7156" i="1" a="1"/>
  <c r="S7156" i="1" s="1"/>
  <c r="Y7156" i="1" s="1"/>
  <c r="Z7156" i="1" s="1" a="1"/>
  <c r="Z7156" i="1" s="1"/>
  <c r="S7185" i="1" a="1"/>
  <c r="S7185" i="1" s="1"/>
  <c r="Y7185" i="1" s="1"/>
  <c r="Z7185" i="1" s="1" a="1"/>
  <c r="Z7185" i="1" s="1"/>
  <c r="S7195" i="1" a="1"/>
  <c r="S7195" i="1" s="1"/>
  <c r="Y7195" i="1" s="1"/>
  <c r="Z7195" i="1" s="1" a="1"/>
  <c r="Z7195" i="1" s="1"/>
  <c r="S7206" i="1" a="1"/>
  <c r="S7206" i="1" s="1"/>
  <c r="Y7206" i="1" s="1"/>
  <c r="Z7206" i="1" s="1" a="1"/>
  <c r="Z7206" i="1" s="1"/>
  <c r="S7228" i="1" a="1"/>
  <c r="S7228" i="1" s="1"/>
  <c r="Y7228" i="1" s="1"/>
  <c r="Z7228" i="1" s="1" a="1"/>
  <c r="Z7228" i="1" s="1"/>
  <c r="S7240" i="1" a="1"/>
  <c r="S7240" i="1" s="1"/>
  <c r="Y7240" i="1" s="1"/>
  <c r="Z7240" i="1" s="1" a="1"/>
  <c r="Z7240" i="1" s="1"/>
  <c r="S6954" i="1" a="1"/>
  <c r="S6954" i="1" s="1"/>
  <c r="Y6954" i="1" s="1"/>
  <c r="Z6954" i="1" s="1" a="1"/>
  <c r="Z6954" i="1" s="1"/>
  <c r="S6966" i="1" a="1"/>
  <c r="S6966" i="1" s="1"/>
  <c r="Y6966" i="1" s="1"/>
  <c r="Z6966" i="1" s="1" a="1"/>
  <c r="Z6966" i="1" s="1"/>
  <c r="S6978" i="1" a="1"/>
  <c r="S6978" i="1" s="1"/>
  <c r="Y6978" i="1" s="1"/>
  <c r="Z6978" i="1" s="1" a="1"/>
  <c r="Z6978" i="1" s="1"/>
  <c r="S6990" i="1" a="1"/>
  <c r="S6990" i="1" s="1"/>
  <c r="Y6990" i="1" s="1"/>
  <c r="Z6990" i="1" s="1" a="1"/>
  <c r="Z6990" i="1" s="1"/>
  <c r="S7002" i="1" a="1"/>
  <c r="S7002" i="1" s="1"/>
  <c r="Y7002" i="1" s="1"/>
  <c r="Z7002" i="1" s="1" a="1"/>
  <c r="Z7002" i="1" s="1"/>
  <c r="S7014" i="1" a="1"/>
  <c r="S7014" i="1" s="1"/>
  <c r="Y7014" i="1" s="1"/>
  <c r="Z7014" i="1" s="1" a="1"/>
  <c r="Z7014" i="1" s="1"/>
  <c r="S7026" i="1" a="1"/>
  <c r="S7026" i="1" s="1"/>
  <c r="Y7026" i="1" s="1"/>
  <c r="Z7026" i="1" s="1" a="1"/>
  <c r="Z7026" i="1" s="1"/>
  <c r="S7038" i="1" a="1"/>
  <c r="S7038" i="1" s="1"/>
  <c r="Y7038" i="1" s="1"/>
  <c r="Z7038" i="1" s="1" a="1"/>
  <c r="Z7038" i="1" s="1"/>
  <c r="S7050" i="1" a="1"/>
  <c r="S7050" i="1" s="1"/>
  <c r="Y7050" i="1" s="1"/>
  <c r="Z7050" i="1" s="1" a="1"/>
  <c r="Z7050" i="1" s="1"/>
  <c r="S7062" i="1" a="1"/>
  <c r="S7062" i="1" s="1"/>
  <c r="Y7062" i="1" s="1"/>
  <c r="Z7062" i="1" s="1" a="1"/>
  <c r="Z7062" i="1" s="1"/>
  <c r="S7074" i="1" a="1"/>
  <c r="S7074" i="1" s="1"/>
  <c r="Y7074" i="1" s="1"/>
  <c r="Z7074" i="1" s="1" a="1"/>
  <c r="Z7074" i="1" s="1"/>
  <c r="S7086" i="1" a="1"/>
  <c r="S7086" i="1" s="1"/>
  <c r="Y7086" i="1" s="1"/>
  <c r="Z7086" i="1" s="1" a="1"/>
  <c r="Z7086" i="1" s="1"/>
  <c r="S7098" i="1" a="1"/>
  <c r="S7098" i="1" s="1"/>
  <c r="Y7098" i="1" s="1"/>
  <c r="Z7098" i="1" s="1" a="1"/>
  <c r="Z7098" i="1" s="1"/>
  <c r="S7110" i="1" a="1"/>
  <c r="S7110" i="1" s="1"/>
  <c r="Y7110" i="1" s="1"/>
  <c r="Z7110" i="1" s="1" a="1"/>
  <c r="Z7110" i="1" s="1"/>
  <c r="S7122" i="1" a="1"/>
  <c r="S7122" i="1" s="1"/>
  <c r="Y7122" i="1" s="1"/>
  <c r="Z7122" i="1" s="1" a="1"/>
  <c r="Z7122" i="1" s="1"/>
  <c r="S7134" i="1" a="1"/>
  <c r="S7134" i="1" s="1"/>
  <c r="Y7134" i="1" s="1"/>
  <c r="Z7134" i="1" s="1" a="1"/>
  <c r="Z7134" i="1" s="1"/>
  <c r="S7146" i="1" a="1"/>
  <c r="S7146" i="1" s="1"/>
  <c r="Y7146" i="1" s="1"/>
  <c r="Z7146" i="1" s="1" a="1"/>
  <c r="Z7146" i="1" s="1"/>
  <c r="S7157" i="1" a="1"/>
  <c r="S7157" i="1" s="1"/>
  <c r="Y7157" i="1" s="1"/>
  <c r="Z7157" i="1" s="1" a="1"/>
  <c r="Z7157" i="1" s="1"/>
  <c r="S7166" i="1" a="1"/>
  <c r="S7166" i="1" s="1"/>
  <c r="Y7166" i="1" s="1"/>
  <c r="Z7166" i="1" s="1" a="1"/>
  <c r="Z7166" i="1" s="1"/>
  <c r="S7176" i="1" a="1"/>
  <c r="S7176" i="1" s="1"/>
  <c r="Y7176" i="1" s="1"/>
  <c r="Z7176" i="1" s="1" a="1"/>
  <c r="Z7176" i="1" s="1"/>
  <c r="S7186" i="1" a="1"/>
  <c r="S7186" i="1" s="1"/>
  <c r="Y7186" i="1" s="1"/>
  <c r="Z7186" i="1" s="1" a="1"/>
  <c r="Z7186" i="1" s="1"/>
  <c r="S7196" i="1" a="1"/>
  <c r="S7196" i="1" s="1"/>
  <c r="Y7196" i="1" s="1"/>
  <c r="Z7196" i="1" s="1" a="1"/>
  <c r="Z7196" i="1" s="1"/>
  <c r="S7207" i="1" a="1"/>
  <c r="S7207" i="1" s="1"/>
  <c r="Y7207" i="1" s="1"/>
  <c r="Z7207" i="1" s="1" a="1"/>
  <c r="Z7207" i="1" s="1"/>
  <c r="S7229" i="1" a="1"/>
  <c r="S7229" i="1" s="1"/>
  <c r="Y7229" i="1" s="1"/>
  <c r="Z7229" i="1" s="1" a="1"/>
  <c r="Z7229" i="1" s="1"/>
  <c r="S7241" i="1" a="1"/>
  <c r="S7241" i="1" s="1"/>
  <c r="Y7241" i="1" s="1"/>
  <c r="Z7241" i="1" s="1" a="1"/>
  <c r="Z7241" i="1" s="1"/>
  <c r="S8236" i="1" a="1"/>
  <c r="S8236" i="1" s="1"/>
  <c r="Y8236" i="1" s="1"/>
  <c r="Z8236" i="1" s="1" a="1"/>
  <c r="Z8236" i="1" s="1"/>
  <c r="S8248" i="1" a="1"/>
  <c r="S8248" i="1" s="1"/>
  <c r="Y8248" i="1" s="1"/>
  <c r="Z8248" i="1" s="1" a="1"/>
  <c r="Z8248" i="1" s="1"/>
  <c r="S8259" i="1" a="1"/>
  <c r="S8259" i="1" s="1"/>
  <c r="Y8259" i="1" s="1"/>
  <c r="Z8259" i="1" s="1" a="1"/>
  <c r="Z8259" i="1" s="1"/>
  <c r="S8270" i="1" a="1"/>
  <c r="S8270" i="1" s="1"/>
  <c r="Y8270" i="1" s="1"/>
  <c r="Z8270" i="1" s="1" a="1"/>
  <c r="Z8270" i="1" s="1"/>
  <c r="S8282" i="1" a="1"/>
  <c r="S8282" i="1" s="1"/>
  <c r="Y8282" i="1" s="1"/>
  <c r="Z8282" i="1" s="1" a="1"/>
  <c r="Z8282" i="1" s="1"/>
  <c r="S8294" i="1" a="1"/>
  <c r="S8294" i="1" s="1"/>
  <c r="Y8294" i="1" s="1"/>
  <c r="Z8294" i="1" s="1" a="1"/>
  <c r="Z8294" i="1" s="1"/>
  <c r="S8306" i="1" a="1"/>
  <c r="S8306" i="1" s="1"/>
  <c r="Y8306" i="1" s="1"/>
  <c r="Z8306" i="1" s="1" a="1"/>
  <c r="Z8306" i="1" s="1"/>
  <c r="S8318" i="1" a="1"/>
  <c r="S8318" i="1" s="1"/>
  <c r="Y8318" i="1" s="1"/>
  <c r="Z8318" i="1" s="1" a="1"/>
  <c r="Z8318" i="1" s="1"/>
  <c r="S8237" i="1" a="1"/>
  <c r="S8237" i="1" s="1"/>
  <c r="Y8237" i="1" s="1"/>
  <c r="Z8237" i="1" s="1" a="1"/>
  <c r="Z8237" i="1" s="1"/>
  <c r="S8249" i="1" a="1"/>
  <c r="S8249" i="1" s="1"/>
  <c r="Y8249" i="1" s="1"/>
  <c r="Z8249" i="1" s="1" a="1"/>
  <c r="Z8249" i="1" s="1"/>
  <c r="S8260" i="1" a="1"/>
  <c r="S8260" i="1" s="1"/>
  <c r="Y8260" i="1" s="1"/>
  <c r="Z8260" i="1" s="1" a="1"/>
  <c r="Z8260" i="1" s="1"/>
  <c r="S8271" i="1" a="1"/>
  <c r="S8271" i="1" s="1"/>
  <c r="Y8271" i="1" s="1"/>
  <c r="Z8271" i="1" s="1" a="1"/>
  <c r="Z8271" i="1" s="1"/>
  <c r="S8283" i="1" a="1"/>
  <c r="S8283" i="1" s="1"/>
  <c r="Y8283" i="1" s="1"/>
  <c r="Z8283" i="1" s="1" a="1"/>
  <c r="Z8283" i="1" s="1"/>
  <c r="S8295" i="1" a="1"/>
  <c r="S8295" i="1" s="1"/>
  <c r="Y8295" i="1" s="1"/>
  <c r="Z8295" i="1" s="1" a="1"/>
  <c r="Z8295" i="1" s="1"/>
  <c r="S8307" i="1" a="1"/>
  <c r="S8307" i="1" s="1"/>
  <c r="Y8307" i="1" s="1"/>
  <c r="Z8307" i="1" s="1" a="1"/>
  <c r="Z8307" i="1" s="1"/>
  <c r="S8319" i="1" a="1"/>
  <c r="S8319" i="1" s="1"/>
  <c r="Y8319" i="1" s="1"/>
  <c r="Z8319" i="1" s="1" a="1"/>
  <c r="Z8319" i="1" s="1"/>
  <c r="S8238" i="1" a="1"/>
  <c r="S8238" i="1" s="1"/>
  <c r="Y8238" i="1" s="1"/>
  <c r="Z8238" i="1" s="1" a="1"/>
  <c r="Z8238" i="1" s="1"/>
  <c r="S8250" i="1" a="1"/>
  <c r="S8250" i="1" s="1"/>
  <c r="Y8250" i="1" s="1"/>
  <c r="Z8250" i="1" s="1" a="1"/>
  <c r="Z8250" i="1" s="1"/>
  <c r="S8261" i="1" a="1"/>
  <c r="S8261" i="1" s="1"/>
  <c r="Y8261" i="1" s="1"/>
  <c r="Z8261" i="1" s="1" a="1"/>
  <c r="Z8261" i="1" s="1"/>
  <c r="S8272" i="1" a="1"/>
  <c r="S8272" i="1" s="1"/>
  <c r="Y8272" i="1" s="1"/>
  <c r="Z8272" i="1" s="1" a="1"/>
  <c r="Z8272" i="1" s="1"/>
  <c r="S8284" i="1" a="1"/>
  <c r="S8284" i="1" s="1"/>
  <c r="Y8284" i="1" s="1"/>
  <c r="Z8284" i="1" s="1" a="1"/>
  <c r="Z8284" i="1" s="1"/>
  <c r="S8296" i="1" a="1"/>
  <c r="S8296" i="1" s="1"/>
  <c r="Y8296" i="1" s="1"/>
  <c r="Z8296" i="1" s="1" a="1"/>
  <c r="Z8296" i="1" s="1"/>
  <c r="S8308" i="1" a="1"/>
  <c r="S8308" i="1" s="1"/>
  <c r="Y8308" i="1" s="1"/>
  <c r="Z8308" i="1" s="1" a="1"/>
  <c r="Z8308" i="1" s="1"/>
  <c r="S8320" i="1" a="1"/>
  <c r="S8320" i="1" s="1"/>
  <c r="Y8320" i="1" s="1"/>
  <c r="Z8320" i="1" s="1" a="1"/>
  <c r="Z8320" i="1" s="1"/>
  <c r="S8239" i="1" a="1"/>
  <c r="S8239" i="1" s="1"/>
  <c r="Y8239" i="1" s="1"/>
  <c r="Z8239" i="1" s="1" a="1"/>
  <c r="Z8239" i="1" s="1"/>
  <c r="S8251" i="1" a="1"/>
  <c r="S8251" i="1" s="1"/>
  <c r="Y8251" i="1" s="1"/>
  <c r="Z8251" i="1" s="1" a="1"/>
  <c r="Z8251" i="1" s="1"/>
  <c r="S8262" i="1" a="1"/>
  <c r="S8262" i="1" s="1"/>
  <c r="Y8262" i="1" s="1"/>
  <c r="Z8262" i="1" s="1" a="1"/>
  <c r="Z8262" i="1" s="1"/>
  <c r="S8273" i="1" a="1"/>
  <c r="S8273" i="1" s="1"/>
  <c r="Y8273" i="1" s="1"/>
  <c r="Z8273" i="1" s="1" a="1"/>
  <c r="Z8273" i="1" s="1"/>
  <c r="S8285" i="1" a="1"/>
  <c r="S8285" i="1" s="1"/>
  <c r="Y8285" i="1" s="1"/>
  <c r="Z8285" i="1" s="1" a="1"/>
  <c r="Z8285" i="1" s="1"/>
  <c r="S8297" i="1" a="1"/>
  <c r="S8297" i="1" s="1"/>
  <c r="Y8297" i="1" s="1"/>
  <c r="Z8297" i="1" s="1" a="1"/>
  <c r="Z8297" i="1" s="1"/>
  <c r="S8309" i="1" a="1"/>
  <c r="S8309" i="1" s="1"/>
  <c r="Y8309" i="1" s="1"/>
  <c r="Z8309" i="1" s="1" a="1"/>
  <c r="Z8309" i="1" s="1"/>
  <c r="S8321" i="1" a="1"/>
  <c r="S8321" i="1" s="1"/>
  <c r="Y8321" i="1" s="1"/>
  <c r="Z8321" i="1" s="1" a="1"/>
  <c r="Z8321" i="1" s="1"/>
  <c r="S8229" i="1" a="1"/>
  <c r="S8229" i="1" s="1"/>
  <c r="Y8229" i="1" s="1"/>
  <c r="Z8229" i="1" s="1" a="1"/>
  <c r="Z8229" i="1" s="1"/>
  <c r="S8240" i="1" a="1"/>
  <c r="S8240" i="1" s="1"/>
  <c r="Y8240" i="1" s="1"/>
  <c r="Z8240" i="1" s="1" a="1"/>
  <c r="Z8240" i="1" s="1"/>
  <c r="S8252" i="1" a="1"/>
  <c r="S8252" i="1" s="1"/>
  <c r="Y8252" i="1" s="1"/>
  <c r="Z8252" i="1" s="1" a="1"/>
  <c r="Z8252" i="1" s="1"/>
  <c r="S8263" i="1" a="1"/>
  <c r="S8263" i="1" s="1"/>
  <c r="Y8263" i="1" s="1"/>
  <c r="Z8263" i="1" s="1" a="1"/>
  <c r="Z8263" i="1" s="1"/>
  <c r="S8274" i="1" a="1"/>
  <c r="S8274" i="1" s="1"/>
  <c r="Y8274" i="1" s="1"/>
  <c r="Z8274" i="1" s="1" a="1"/>
  <c r="Z8274" i="1" s="1"/>
  <c r="S8286" i="1" a="1"/>
  <c r="S8286" i="1" s="1"/>
  <c r="Y8286" i="1" s="1"/>
  <c r="Z8286" i="1" s="1" a="1"/>
  <c r="Z8286" i="1" s="1"/>
  <c r="S8298" i="1" a="1"/>
  <c r="S8298" i="1" s="1"/>
  <c r="Y8298" i="1" s="1"/>
  <c r="Z8298" i="1" s="1" a="1"/>
  <c r="Z8298" i="1" s="1"/>
  <c r="S8310" i="1" a="1"/>
  <c r="S8310" i="1" s="1"/>
  <c r="Y8310" i="1" s="1"/>
  <c r="Z8310" i="1" s="1" a="1"/>
  <c r="Z8310" i="1" s="1"/>
  <c r="S8322" i="1" a="1"/>
  <c r="S8322" i="1" s="1"/>
  <c r="Y8322" i="1" s="1"/>
  <c r="Z8322" i="1" s="1" a="1"/>
  <c r="Z8322" i="1" s="1"/>
  <c r="S8230" i="1" a="1"/>
  <c r="S8230" i="1" s="1"/>
  <c r="Y8230" i="1" s="1"/>
  <c r="Z8230" i="1" s="1" a="1"/>
  <c r="Z8230" i="1" s="1"/>
  <c r="S8241" i="1" a="1"/>
  <c r="S8241" i="1" s="1"/>
  <c r="Y8241" i="1" s="1"/>
  <c r="Z8241" i="1" s="1" a="1"/>
  <c r="Z8241" i="1" s="1"/>
  <c r="S8253" i="1" a="1"/>
  <c r="S8253" i="1" s="1"/>
  <c r="Y8253" i="1" s="1"/>
  <c r="Z8253" i="1" s="1" a="1"/>
  <c r="Z8253" i="1" s="1"/>
  <c r="S8264" i="1" a="1"/>
  <c r="S8264" i="1" s="1"/>
  <c r="Y8264" i="1" s="1"/>
  <c r="Z8264" i="1" s="1" a="1"/>
  <c r="Z8264" i="1" s="1"/>
  <c r="S8275" i="1" a="1"/>
  <c r="S8275" i="1" s="1"/>
  <c r="Y8275" i="1" s="1"/>
  <c r="Z8275" i="1" s="1" a="1"/>
  <c r="Z8275" i="1" s="1"/>
  <c r="S8287" i="1" a="1"/>
  <c r="S8287" i="1" s="1"/>
  <c r="Y8287" i="1" s="1"/>
  <c r="Z8287" i="1" s="1" a="1"/>
  <c r="Z8287" i="1" s="1"/>
  <c r="S8299" i="1" a="1"/>
  <c r="S8299" i="1" s="1"/>
  <c r="Y8299" i="1" s="1"/>
  <c r="Z8299" i="1" s="1" a="1"/>
  <c r="Z8299" i="1" s="1"/>
  <c r="S8311" i="1" a="1"/>
  <c r="S8311" i="1" s="1"/>
  <c r="Y8311" i="1" s="1"/>
  <c r="Z8311" i="1" s="1" a="1"/>
  <c r="Z8311" i="1" s="1"/>
  <c r="S8323" i="1" a="1"/>
  <c r="S8323" i="1" s="1"/>
  <c r="Y8323" i="1" s="1"/>
  <c r="Z8323" i="1" s="1" a="1"/>
  <c r="Z8323" i="1" s="1"/>
  <c r="S8231" i="1" a="1"/>
  <c r="S8231" i="1" s="1"/>
  <c r="Y8231" i="1" s="1"/>
  <c r="Z8231" i="1" s="1" a="1"/>
  <c r="Z8231" i="1" s="1"/>
  <c r="S8242" i="1" a="1"/>
  <c r="S8242" i="1" s="1"/>
  <c r="Y8242" i="1" s="1"/>
  <c r="Z8242" i="1" s="1" a="1"/>
  <c r="Z8242" i="1" s="1"/>
  <c r="S8265" i="1" a="1"/>
  <c r="S8265" i="1" s="1"/>
  <c r="Y8265" i="1" s="1"/>
  <c r="Z8265" i="1" s="1" a="1"/>
  <c r="Z8265" i="1" s="1"/>
  <c r="S8276" i="1" a="1"/>
  <c r="S8276" i="1" s="1"/>
  <c r="Y8276" i="1" s="1"/>
  <c r="Z8276" i="1" s="1" a="1"/>
  <c r="Z8276" i="1" s="1"/>
  <c r="S8288" i="1" a="1"/>
  <c r="S8288" i="1" s="1"/>
  <c r="Y8288" i="1" s="1"/>
  <c r="Z8288" i="1" s="1" a="1"/>
  <c r="Z8288" i="1" s="1"/>
  <c r="S8300" i="1" a="1"/>
  <c r="S8300" i="1" s="1"/>
  <c r="Y8300" i="1" s="1"/>
  <c r="Z8300" i="1" s="1" a="1"/>
  <c r="Z8300" i="1" s="1"/>
  <c r="S8312" i="1" a="1"/>
  <c r="S8312" i="1" s="1"/>
  <c r="Y8312" i="1" s="1"/>
  <c r="Z8312" i="1" s="1" a="1"/>
  <c r="Z8312" i="1" s="1"/>
  <c r="S8324" i="1" a="1"/>
  <c r="S8324" i="1" s="1"/>
  <c r="Y8324" i="1" s="1"/>
  <c r="Z8324" i="1" s="1" a="1"/>
  <c r="Z8324" i="1" s="1"/>
  <c r="S8232" i="1" a="1"/>
  <c r="S8232" i="1" s="1"/>
  <c r="Y8232" i="1" s="1"/>
  <c r="Z8232" i="1" s="1" a="1"/>
  <c r="Z8232" i="1" s="1"/>
  <c r="S8243" i="1" a="1"/>
  <c r="S8243" i="1" s="1"/>
  <c r="Y8243" i="1" s="1"/>
  <c r="Z8243" i="1" s="1" a="1"/>
  <c r="Z8243" i="1" s="1"/>
  <c r="S8254" i="1" a="1"/>
  <c r="S8254" i="1" s="1"/>
  <c r="Y8254" i="1" s="1"/>
  <c r="Z8254" i="1" s="1" a="1"/>
  <c r="Z8254" i="1" s="1"/>
  <c r="S8277" i="1" a="1"/>
  <c r="S8277" i="1" s="1"/>
  <c r="Y8277" i="1" s="1"/>
  <c r="Z8277" i="1" s="1" a="1"/>
  <c r="Z8277" i="1" s="1"/>
  <c r="S8289" i="1" a="1"/>
  <c r="S8289" i="1" s="1"/>
  <c r="Y8289" i="1" s="1"/>
  <c r="Z8289" i="1" s="1" a="1"/>
  <c r="Z8289" i="1" s="1"/>
  <c r="S8301" i="1" a="1"/>
  <c r="S8301" i="1" s="1"/>
  <c r="Y8301" i="1" s="1"/>
  <c r="Z8301" i="1" s="1" a="1"/>
  <c r="Z8301" i="1" s="1"/>
  <c r="S8313" i="1" a="1"/>
  <c r="S8313" i="1" s="1"/>
  <c r="Y8313" i="1" s="1"/>
  <c r="Z8313" i="1" s="1" a="1"/>
  <c r="Z8313" i="1" s="1"/>
  <c r="S8325" i="1" a="1"/>
  <c r="S8325" i="1" s="1"/>
  <c r="Y8325" i="1" s="1"/>
  <c r="Z8325" i="1" s="1" a="1"/>
  <c r="Z8325" i="1" s="1"/>
  <c r="S8233" i="1" a="1"/>
  <c r="S8233" i="1" s="1"/>
  <c r="Y8233" i="1" s="1"/>
  <c r="Z8233" i="1" s="1" a="1"/>
  <c r="Z8233" i="1" s="1"/>
  <c r="S8244" i="1" a="1"/>
  <c r="S8244" i="1" s="1"/>
  <c r="Y8244" i="1" s="1"/>
  <c r="Z8244" i="1" s="1" a="1"/>
  <c r="Z8244" i="1" s="1"/>
  <c r="S8255" i="1" a="1"/>
  <c r="S8255" i="1" s="1"/>
  <c r="Y8255" i="1" s="1"/>
  <c r="Z8255" i="1" s="1" a="1"/>
  <c r="Z8255" i="1" s="1"/>
  <c r="S8266" i="1" a="1"/>
  <c r="S8266" i="1" s="1"/>
  <c r="Y8266" i="1" s="1"/>
  <c r="Z8266" i="1" s="1" a="1"/>
  <c r="Z8266" i="1" s="1"/>
  <c r="S8278" i="1" a="1"/>
  <c r="S8278" i="1" s="1"/>
  <c r="Y8278" i="1" s="1"/>
  <c r="Z8278" i="1" s="1" a="1"/>
  <c r="Z8278" i="1" s="1"/>
  <c r="S8290" i="1" a="1"/>
  <c r="S8290" i="1" s="1"/>
  <c r="Y8290" i="1" s="1"/>
  <c r="Z8290" i="1" s="1" a="1"/>
  <c r="Z8290" i="1" s="1"/>
  <c r="S8302" i="1" a="1"/>
  <c r="S8302" i="1" s="1"/>
  <c r="Y8302" i="1" s="1"/>
  <c r="Z8302" i="1" s="1" a="1"/>
  <c r="Z8302" i="1" s="1"/>
  <c r="S8314" i="1" a="1"/>
  <c r="S8314" i="1" s="1"/>
  <c r="Y8314" i="1" s="1"/>
  <c r="Z8314" i="1" s="1" a="1"/>
  <c r="Z8314" i="1" s="1"/>
  <c r="S8234" i="1" a="1"/>
  <c r="S8234" i="1" s="1"/>
  <c r="Y8234" i="1" s="1"/>
  <c r="Z8234" i="1" s="1" a="1"/>
  <c r="Z8234" i="1" s="1"/>
  <c r="S8245" i="1" a="1"/>
  <c r="S8245" i="1" s="1"/>
  <c r="Y8245" i="1" s="1"/>
  <c r="Z8245" i="1" s="1" a="1"/>
  <c r="Z8245" i="1" s="1"/>
  <c r="S8256" i="1" a="1"/>
  <c r="S8256" i="1" s="1"/>
  <c r="Y8256" i="1" s="1"/>
  <c r="Z8256" i="1" s="1" a="1"/>
  <c r="Z8256" i="1" s="1"/>
  <c r="S8267" i="1" a="1"/>
  <c r="S8267" i="1" s="1"/>
  <c r="Y8267" i="1" s="1"/>
  <c r="Z8267" i="1" s="1" a="1"/>
  <c r="Z8267" i="1" s="1"/>
  <c r="S8279" i="1" a="1"/>
  <c r="S8279" i="1" s="1"/>
  <c r="Y8279" i="1" s="1"/>
  <c r="Z8279" i="1" s="1" a="1"/>
  <c r="Z8279" i="1" s="1"/>
  <c r="S8291" i="1" a="1"/>
  <c r="S8291" i="1" s="1"/>
  <c r="Y8291" i="1" s="1"/>
  <c r="Z8291" i="1" s="1" a="1"/>
  <c r="Z8291" i="1" s="1"/>
  <c r="S8303" i="1" a="1"/>
  <c r="S8303" i="1" s="1"/>
  <c r="Y8303" i="1" s="1"/>
  <c r="Z8303" i="1" s="1" a="1"/>
  <c r="Z8303" i="1" s="1"/>
  <c r="S8315" i="1" a="1"/>
  <c r="S8315" i="1" s="1"/>
  <c r="Y8315" i="1" s="1"/>
  <c r="Z8315" i="1" s="1" a="1"/>
  <c r="Z8315" i="1" s="1"/>
  <c r="S8235" i="1" a="1"/>
  <c r="S8235" i="1" s="1"/>
  <c r="Y8235" i="1" s="1"/>
  <c r="Z8235" i="1" s="1" a="1"/>
  <c r="Z8235" i="1" s="1"/>
  <c r="S8246" i="1" a="1"/>
  <c r="S8246" i="1" s="1"/>
  <c r="Y8246" i="1" s="1"/>
  <c r="Z8246" i="1" s="1" a="1"/>
  <c r="Z8246" i="1" s="1"/>
  <c r="S8257" i="1" a="1"/>
  <c r="S8257" i="1" s="1"/>
  <c r="Y8257" i="1" s="1"/>
  <c r="Z8257" i="1" s="1" a="1"/>
  <c r="Z8257" i="1" s="1"/>
  <c r="S8268" i="1" a="1"/>
  <c r="S8268" i="1" s="1"/>
  <c r="Y8268" i="1" s="1"/>
  <c r="Z8268" i="1" s="1" a="1"/>
  <c r="Z8268" i="1" s="1"/>
  <c r="S8280" i="1" a="1"/>
  <c r="S8280" i="1" s="1"/>
  <c r="Y8280" i="1" s="1"/>
  <c r="Z8280" i="1" s="1" a="1"/>
  <c r="Z8280" i="1" s="1"/>
  <c r="S8292" i="1" a="1"/>
  <c r="S8292" i="1" s="1"/>
  <c r="Y8292" i="1" s="1"/>
  <c r="Z8292" i="1" s="1" a="1"/>
  <c r="Z8292" i="1" s="1"/>
  <c r="S8304" i="1" a="1"/>
  <c r="S8304" i="1" s="1"/>
  <c r="Y8304" i="1" s="1"/>
  <c r="Z8304" i="1" s="1" a="1"/>
  <c r="Z8304" i="1" s="1"/>
  <c r="S8316" i="1" a="1"/>
  <c r="S8316" i="1" s="1"/>
  <c r="Y8316" i="1" s="1"/>
  <c r="Z8316" i="1" s="1" a="1"/>
  <c r="Z8316" i="1" s="1"/>
  <c r="S8247" i="1" a="1"/>
  <c r="S8247" i="1" s="1"/>
  <c r="Y8247" i="1" s="1"/>
  <c r="Z8247" i="1" s="1" a="1"/>
  <c r="Z8247" i="1" s="1"/>
  <c r="S8258" i="1" a="1"/>
  <c r="S8258" i="1" s="1"/>
  <c r="Y8258" i="1" s="1"/>
  <c r="Z8258" i="1" s="1" a="1"/>
  <c r="Z8258" i="1" s="1"/>
  <c r="S8269" i="1" a="1"/>
  <c r="S8269" i="1" s="1"/>
  <c r="Y8269" i="1" s="1"/>
  <c r="Z8269" i="1" s="1" a="1"/>
  <c r="Z8269" i="1" s="1"/>
  <c r="S8281" i="1" a="1"/>
  <c r="S8281" i="1" s="1"/>
  <c r="Y8281" i="1" s="1"/>
  <c r="Z8281" i="1" s="1" a="1"/>
  <c r="Z8281" i="1" s="1"/>
  <c r="S8293" i="1" a="1"/>
  <c r="S8293" i="1" s="1"/>
  <c r="Y8293" i="1" s="1"/>
  <c r="Z8293" i="1" s="1" a="1"/>
  <c r="Z8293" i="1" s="1"/>
  <c r="S8305" i="1" a="1"/>
  <c r="S8305" i="1" s="1"/>
  <c r="Y8305" i="1" s="1"/>
  <c r="Z8305" i="1" s="1" a="1"/>
  <c r="Z8305" i="1" s="1"/>
  <c r="S8317" i="1" a="1"/>
  <c r="S8317" i="1" s="1"/>
  <c r="Y8317" i="1" s="1"/>
  <c r="Z8317" i="1" s="1" a="1"/>
  <c r="Z8317" i="1" s="1"/>
  <c r="R1995" i="1" a="1"/>
  <c r="R1995" i="1" s="1"/>
  <c r="R2007" i="1" a="1"/>
  <c r="R2007" i="1" s="1"/>
  <c r="R2019" i="1" a="1"/>
  <c r="R2019" i="1" s="1"/>
  <c r="R2031" i="1" a="1"/>
  <c r="R2031" i="1" s="1"/>
  <c r="R2042" i="1" a="1"/>
  <c r="R2042" i="1" s="1"/>
  <c r="R2054" i="1" a="1"/>
  <c r="R2054" i="1" s="1"/>
  <c r="R2066" i="1" a="1"/>
  <c r="R2066" i="1" s="1"/>
  <c r="R2089" i="1" a="1"/>
  <c r="R2089" i="1" s="1"/>
  <c r="R2101" i="1" a="1"/>
  <c r="R2101" i="1" s="1"/>
  <c r="R2113" i="1" a="1"/>
  <c r="R2113" i="1" s="1"/>
  <c r="R2125" i="1" a="1"/>
  <c r="R2125" i="1" s="1"/>
  <c r="R2137" i="1" a="1"/>
  <c r="R2137" i="1" s="1"/>
  <c r="R2149" i="1" a="1"/>
  <c r="R2149" i="1" s="1"/>
  <c r="R2161" i="1" a="1"/>
  <c r="R2161" i="1" s="1"/>
  <c r="R2173" i="1" a="1"/>
  <c r="R2173" i="1" s="1"/>
  <c r="R2185" i="1" a="1"/>
  <c r="R2185" i="1" s="1"/>
  <c r="R2197" i="1" a="1"/>
  <c r="R2197" i="1" s="1"/>
  <c r="R2208" i="1" a="1"/>
  <c r="R2208" i="1" s="1"/>
  <c r="R2220" i="1" a="1"/>
  <c r="R2220" i="1" s="1"/>
  <c r="R1996" i="1" a="1"/>
  <c r="R1996" i="1" s="1"/>
  <c r="R2008" i="1" a="1"/>
  <c r="R2008" i="1" s="1"/>
  <c r="R2020" i="1" a="1"/>
  <c r="R2020" i="1" s="1"/>
  <c r="R2032" i="1" a="1"/>
  <c r="R2032" i="1" s="1"/>
  <c r="R2043" i="1" a="1"/>
  <c r="R2043" i="1" s="1"/>
  <c r="R2055" i="1" a="1"/>
  <c r="R2055" i="1" s="1"/>
  <c r="R2067" i="1" a="1"/>
  <c r="R2067" i="1" s="1"/>
  <c r="R2078" i="1" a="1"/>
  <c r="R2078" i="1" s="1"/>
  <c r="R2090" i="1" a="1"/>
  <c r="R2090" i="1" s="1"/>
  <c r="R2102" i="1" a="1"/>
  <c r="R2102" i="1" s="1"/>
  <c r="R2114" i="1" a="1"/>
  <c r="R2114" i="1" s="1"/>
  <c r="R2126" i="1" a="1"/>
  <c r="R2126" i="1" s="1"/>
  <c r="R2138" i="1" a="1"/>
  <c r="R2138" i="1" s="1"/>
  <c r="R2150" i="1" a="1"/>
  <c r="R2150" i="1" s="1"/>
  <c r="R2162" i="1" a="1"/>
  <c r="R2162" i="1" s="1"/>
  <c r="R2174" i="1" a="1"/>
  <c r="R2174" i="1" s="1"/>
  <c r="R2186" i="1" a="1"/>
  <c r="R2186" i="1" s="1"/>
  <c r="R2198" i="1" a="1"/>
  <c r="R2198" i="1" s="1"/>
  <c r="R2209" i="1" a="1"/>
  <c r="R2209" i="1" s="1"/>
  <c r="R2221" i="1" a="1"/>
  <c r="R2221" i="1" s="1"/>
  <c r="R1997" i="1" a="1"/>
  <c r="R1997" i="1" s="1"/>
  <c r="R2009" i="1" a="1"/>
  <c r="R2009" i="1" s="1"/>
  <c r="R2021" i="1" a="1"/>
  <c r="R2021" i="1" s="1"/>
  <c r="R2033" i="1" a="1"/>
  <c r="R2033" i="1" s="1"/>
  <c r="R2044" i="1" a="1"/>
  <c r="R2044" i="1" s="1"/>
  <c r="R2056" i="1" a="1"/>
  <c r="R2056" i="1" s="1"/>
  <c r="R2068" i="1" a="1"/>
  <c r="R2068" i="1" s="1"/>
  <c r="R2079" i="1" a="1"/>
  <c r="R2079" i="1" s="1"/>
  <c r="R2091" i="1" a="1"/>
  <c r="R2091" i="1" s="1"/>
  <c r="R2103" i="1" a="1"/>
  <c r="R2103" i="1" s="1"/>
  <c r="R2115" i="1" a="1"/>
  <c r="R2115" i="1" s="1"/>
  <c r="R2127" i="1" a="1"/>
  <c r="R2127" i="1" s="1"/>
  <c r="R2139" i="1" a="1"/>
  <c r="R2139" i="1" s="1"/>
  <c r="R2151" i="1" a="1"/>
  <c r="R2151" i="1" s="1"/>
  <c r="R2163" i="1" a="1"/>
  <c r="R2163" i="1" s="1"/>
  <c r="R2175" i="1" a="1"/>
  <c r="R2175" i="1" s="1"/>
  <c r="R2187" i="1" a="1"/>
  <c r="R2187" i="1" s="1"/>
  <c r="R2199" i="1" a="1"/>
  <c r="R2199" i="1" s="1"/>
  <c r="R2210" i="1" a="1"/>
  <c r="R2210" i="1" s="1"/>
  <c r="R2222" i="1" a="1"/>
  <c r="R2222" i="1" s="1"/>
  <c r="R1998" i="1" a="1"/>
  <c r="R1998" i="1" s="1"/>
  <c r="R2010" i="1" a="1"/>
  <c r="R2010" i="1" s="1"/>
  <c r="R2022" i="1" a="1"/>
  <c r="R2022" i="1" s="1"/>
  <c r="R2034" i="1" a="1"/>
  <c r="R2034" i="1" s="1"/>
  <c r="R2045" i="1" a="1"/>
  <c r="R2045" i="1" s="1"/>
  <c r="R2057" i="1" a="1"/>
  <c r="R2057" i="1" s="1"/>
  <c r="R2069" i="1" a="1"/>
  <c r="R2069" i="1" s="1"/>
  <c r="R2080" i="1" a="1"/>
  <c r="R2080" i="1" s="1"/>
  <c r="R2092" i="1" a="1"/>
  <c r="R2092" i="1" s="1"/>
  <c r="R2104" i="1" a="1"/>
  <c r="R2104" i="1" s="1"/>
  <c r="R2116" i="1" a="1"/>
  <c r="R2116" i="1" s="1"/>
  <c r="R2128" i="1" a="1"/>
  <c r="R2128" i="1" s="1"/>
  <c r="R2140" i="1" a="1"/>
  <c r="R2140" i="1" s="1"/>
  <c r="R2152" i="1" a="1"/>
  <c r="R2152" i="1" s="1"/>
  <c r="R2164" i="1" a="1"/>
  <c r="R2164" i="1" s="1"/>
  <c r="R2176" i="1" a="1"/>
  <c r="R2176" i="1" s="1"/>
  <c r="R2188" i="1" a="1"/>
  <c r="R2188" i="1" s="1"/>
  <c r="R2200" i="1" a="1"/>
  <c r="R2200" i="1" s="1"/>
  <c r="R2211" i="1" a="1"/>
  <c r="R2211" i="1" s="1"/>
  <c r="R1999" i="1" a="1"/>
  <c r="R1999" i="1" s="1"/>
  <c r="R2011" i="1" a="1"/>
  <c r="R2011" i="1" s="1"/>
  <c r="R2023" i="1" a="1"/>
  <c r="R2023" i="1" s="1"/>
  <c r="R2035" i="1" a="1"/>
  <c r="R2035" i="1" s="1"/>
  <c r="R2046" i="1" a="1"/>
  <c r="R2046" i="1" s="1"/>
  <c r="R2058" i="1" a="1"/>
  <c r="R2058" i="1" s="1"/>
  <c r="R2070" i="1" a="1"/>
  <c r="R2070" i="1" s="1"/>
  <c r="R2081" i="1" a="1"/>
  <c r="R2081" i="1" s="1"/>
  <c r="R2093" i="1" a="1"/>
  <c r="R2093" i="1" s="1"/>
  <c r="R2105" i="1" a="1"/>
  <c r="R2105" i="1" s="1"/>
  <c r="R2117" i="1" a="1"/>
  <c r="R2117" i="1" s="1"/>
  <c r="R2129" i="1" a="1"/>
  <c r="R2129" i="1" s="1"/>
  <c r="R2141" i="1" a="1"/>
  <c r="R2141" i="1" s="1"/>
  <c r="R2153" i="1" a="1"/>
  <c r="R2153" i="1" s="1"/>
  <c r="R2165" i="1" a="1"/>
  <c r="R2165" i="1" s="1"/>
  <c r="R2177" i="1" a="1"/>
  <c r="R2177" i="1" s="1"/>
  <c r="R2189" i="1" a="1"/>
  <c r="R2189" i="1" s="1"/>
  <c r="R2201" i="1" a="1"/>
  <c r="R2201" i="1" s="1"/>
  <c r="R2212" i="1" a="1"/>
  <c r="R2212" i="1" s="1"/>
  <c r="R2000" i="1" a="1"/>
  <c r="R2000" i="1" s="1"/>
  <c r="R2012" i="1" a="1"/>
  <c r="R2012" i="1" s="1"/>
  <c r="R2024" i="1" a="1"/>
  <c r="R2024" i="1" s="1"/>
  <c r="R2036" i="1" a="1"/>
  <c r="R2036" i="1" s="1"/>
  <c r="R2047" i="1" a="1"/>
  <c r="R2047" i="1" s="1"/>
  <c r="R2059" i="1" a="1"/>
  <c r="R2059" i="1" s="1"/>
  <c r="R2071" i="1" a="1"/>
  <c r="R2071" i="1" s="1"/>
  <c r="R2082" i="1" a="1"/>
  <c r="R2082" i="1" s="1"/>
  <c r="R2094" i="1" a="1"/>
  <c r="R2094" i="1" s="1"/>
  <c r="R2106" i="1" a="1"/>
  <c r="R2106" i="1" s="1"/>
  <c r="R2118" i="1" a="1"/>
  <c r="R2118" i="1" s="1"/>
  <c r="R2130" i="1" a="1"/>
  <c r="R2130" i="1" s="1"/>
  <c r="R2142" i="1" a="1"/>
  <c r="R2142" i="1" s="1"/>
  <c r="R2154" i="1" a="1"/>
  <c r="R2154" i="1" s="1"/>
  <c r="R2166" i="1" a="1"/>
  <c r="R2166" i="1" s="1"/>
  <c r="R2178" i="1" a="1"/>
  <c r="R2178" i="1" s="1"/>
  <c r="R2190" i="1" a="1"/>
  <c r="R2190" i="1" s="1"/>
  <c r="R2202" i="1" a="1"/>
  <c r="R2202" i="1" s="1"/>
  <c r="R2213" i="1" a="1"/>
  <c r="R2213" i="1" s="1"/>
  <c r="R2001" i="1" a="1"/>
  <c r="R2001" i="1" s="1"/>
  <c r="R2013" i="1" a="1"/>
  <c r="R2013" i="1" s="1"/>
  <c r="R2025" i="1" a="1"/>
  <c r="R2025" i="1" s="1"/>
  <c r="R2037" i="1" a="1"/>
  <c r="R2037" i="1" s="1"/>
  <c r="R2048" i="1" a="1"/>
  <c r="R2048" i="1" s="1"/>
  <c r="R2060" i="1" a="1"/>
  <c r="R2060" i="1" s="1"/>
  <c r="R2072" i="1" a="1"/>
  <c r="R2072" i="1" s="1"/>
  <c r="R2083" i="1" a="1"/>
  <c r="R2083" i="1" s="1"/>
  <c r="R2095" i="1" a="1"/>
  <c r="R2095" i="1" s="1"/>
  <c r="R2107" i="1" a="1"/>
  <c r="R2107" i="1" s="1"/>
  <c r="R2119" i="1" a="1"/>
  <c r="R2119" i="1" s="1"/>
  <c r="R2131" i="1" a="1"/>
  <c r="R2131" i="1" s="1"/>
  <c r="R2143" i="1" a="1"/>
  <c r="R2143" i="1" s="1"/>
  <c r="R2155" i="1" a="1"/>
  <c r="R2155" i="1" s="1"/>
  <c r="R2167" i="1" a="1"/>
  <c r="R2167" i="1" s="1"/>
  <c r="R2179" i="1" a="1"/>
  <c r="R2179" i="1" s="1"/>
  <c r="R2191" i="1" a="1"/>
  <c r="R2191" i="1" s="1"/>
  <c r="R2203" i="1" a="1"/>
  <c r="R2203" i="1" s="1"/>
  <c r="R2214" i="1" a="1"/>
  <c r="R2214" i="1" s="1"/>
  <c r="R2002" i="1" a="1"/>
  <c r="R2002" i="1" s="1"/>
  <c r="R2014" i="1" a="1"/>
  <c r="R2014" i="1" s="1"/>
  <c r="R2026" i="1" a="1"/>
  <c r="R2026" i="1" s="1"/>
  <c r="R2038" i="1" a="1"/>
  <c r="R2038" i="1" s="1"/>
  <c r="R2049" i="1" a="1"/>
  <c r="R2049" i="1" s="1"/>
  <c r="R2061" i="1" a="1"/>
  <c r="R2061" i="1" s="1"/>
  <c r="R2073" i="1" a="1"/>
  <c r="R2073" i="1" s="1"/>
  <c r="R2084" i="1" a="1"/>
  <c r="R2084" i="1" s="1"/>
  <c r="R2096" i="1" a="1"/>
  <c r="R2096" i="1" s="1"/>
  <c r="R2108" i="1" a="1"/>
  <c r="R2108" i="1" s="1"/>
  <c r="R2120" i="1" a="1"/>
  <c r="R2120" i="1" s="1"/>
  <c r="R2132" i="1" a="1"/>
  <c r="R2132" i="1" s="1"/>
  <c r="R2144" i="1" a="1"/>
  <c r="R2144" i="1" s="1"/>
  <c r="R2156" i="1" a="1"/>
  <c r="R2156" i="1" s="1"/>
  <c r="R2168" i="1" a="1"/>
  <c r="R2168" i="1" s="1"/>
  <c r="R2180" i="1" a="1"/>
  <c r="R2180" i="1" s="1"/>
  <c r="R2192" i="1" a="1"/>
  <c r="R2192" i="1" s="1"/>
  <c r="R2215" i="1" a="1"/>
  <c r="R2215" i="1" s="1"/>
  <c r="R2003" i="1" a="1"/>
  <c r="R2003" i="1" s="1"/>
  <c r="R2015" i="1" a="1"/>
  <c r="R2015" i="1" s="1"/>
  <c r="R2027" i="1" a="1"/>
  <c r="R2027" i="1" s="1"/>
  <c r="R2039" i="1" a="1"/>
  <c r="R2039" i="1" s="1"/>
  <c r="R2050" i="1" a="1"/>
  <c r="R2050" i="1" s="1"/>
  <c r="R2062" i="1" a="1"/>
  <c r="R2062" i="1" s="1"/>
  <c r="R2074" i="1" a="1"/>
  <c r="R2074" i="1" s="1"/>
  <c r="R2085" i="1" a="1"/>
  <c r="R2085" i="1" s="1"/>
  <c r="R2097" i="1" a="1"/>
  <c r="R2097" i="1" s="1"/>
  <c r="R2109" i="1" a="1"/>
  <c r="R2109" i="1" s="1"/>
  <c r="R2121" i="1" a="1"/>
  <c r="R2121" i="1" s="1"/>
  <c r="R2133" i="1" a="1"/>
  <c r="R2133" i="1" s="1"/>
  <c r="R2145" i="1" a="1"/>
  <c r="R2145" i="1" s="1"/>
  <c r="R2157" i="1" a="1"/>
  <c r="R2157" i="1" s="1"/>
  <c r="R2169" i="1" a="1"/>
  <c r="R2169" i="1" s="1"/>
  <c r="R2181" i="1" a="1"/>
  <c r="R2181" i="1" s="1"/>
  <c r="R2193" i="1" a="1"/>
  <c r="R2193" i="1" s="1"/>
  <c r="R2204" i="1" a="1"/>
  <c r="R2204" i="1" s="1"/>
  <c r="R2216" i="1" a="1"/>
  <c r="R2216" i="1" s="1"/>
  <c r="R1992" i="1" a="1"/>
  <c r="R1992" i="1" s="1"/>
  <c r="R2004" i="1" a="1"/>
  <c r="R2004" i="1" s="1"/>
  <c r="R2016" i="1" a="1"/>
  <c r="R2016" i="1" s="1"/>
  <c r="R2028" i="1" a="1"/>
  <c r="R2028" i="1" s="1"/>
  <c r="R2040" i="1" a="1"/>
  <c r="R2040" i="1" s="1"/>
  <c r="R2051" i="1" a="1"/>
  <c r="R2051" i="1" s="1"/>
  <c r="R2063" i="1" a="1"/>
  <c r="R2063" i="1" s="1"/>
  <c r="R2075" i="1" a="1"/>
  <c r="R2075" i="1" s="1"/>
  <c r="R2086" i="1" a="1"/>
  <c r="R2086" i="1" s="1"/>
  <c r="R2098" i="1" a="1"/>
  <c r="R2098" i="1" s="1"/>
  <c r="R2110" i="1" a="1"/>
  <c r="R2110" i="1" s="1"/>
  <c r="R2122" i="1" a="1"/>
  <c r="R2122" i="1" s="1"/>
  <c r="R2134" i="1" a="1"/>
  <c r="R2134" i="1" s="1"/>
  <c r="R2146" i="1" a="1"/>
  <c r="R2146" i="1" s="1"/>
  <c r="R2158" i="1" a="1"/>
  <c r="R2158" i="1" s="1"/>
  <c r="R2170" i="1" a="1"/>
  <c r="R2170" i="1" s="1"/>
  <c r="R2182" i="1" a="1"/>
  <c r="R2182" i="1" s="1"/>
  <c r="R2194" i="1" a="1"/>
  <c r="R2194" i="1" s="1"/>
  <c r="R2205" i="1" a="1"/>
  <c r="R2205" i="1" s="1"/>
  <c r="R2217" i="1" a="1"/>
  <c r="R2217" i="1" s="1"/>
  <c r="R1993" i="1" a="1"/>
  <c r="R1993" i="1" s="1"/>
  <c r="R2005" i="1" a="1"/>
  <c r="R2005" i="1" s="1"/>
  <c r="R2017" i="1" a="1"/>
  <c r="R2017" i="1" s="1"/>
  <c r="R2029" i="1" a="1"/>
  <c r="R2029" i="1" s="1"/>
  <c r="R2041" i="1" a="1"/>
  <c r="R2041" i="1" s="1"/>
  <c r="R2052" i="1" a="1"/>
  <c r="R2052" i="1" s="1"/>
  <c r="R2064" i="1" a="1"/>
  <c r="R2064" i="1" s="1"/>
  <c r="R2076" i="1" a="1"/>
  <c r="R2076" i="1" s="1"/>
  <c r="R2087" i="1" a="1"/>
  <c r="R2087" i="1" s="1"/>
  <c r="R2099" i="1" a="1"/>
  <c r="R2099" i="1" s="1"/>
  <c r="R2111" i="1" a="1"/>
  <c r="R2111" i="1" s="1"/>
  <c r="R2123" i="1" a="1"/>
  <c r="R2123" i="1" s="1"/>
  <c r="R2135" i="1" a="1"/>
  <c r="R2135" i="1" s="1"/>
  <c r="R2147" i="1" a="1"/>
  <c r="R2147" i="1" s="1"/>
  <c r="R2159" i="1" a="1"/>
  <c r="R2159" i="1" s="1"/>
  <c r="R2171" i="1" a="1"/>
  <c r="R2171" i="1" s="1"/>
  <c r="R2183" i="1" a="1"/>
  <c r="R2183" i="1" s="1"/>
  <c r="R2195" i="1" a="1"/>
  <c r="R2195" i="1" s="1"/>
  <c r="R2206" i="1" a="1"/>
  <c r="R2206" i="1" s="1"/>
  <c r="R2218" i="1" a="1"/>
  <c r="R2218" i="1" s="1"/>
  <c r="R1994" i="1" a="1"/>
  <c r="R1994" i="1" s="1"/>
  <c r="R2006" i="1" a="1"/>
  <c r="R2006" i="1" s="1"/>
  <c r="R2018" i="1" a="1"/>
  <c r="R2018" i="1" s="1"/>
  <c r="R2030" i="1" a="1"/>
  <c r="R2030" i="1" s="1"/>
  <c r="R2053" i="1" a="1"/>
  <c r="R2053" i="1" s="1"/>
  <c r="R2065" i="1" a="1"/>
  <c r="R2065" i="1" s="1"/>
  <c r="R2077" i="1" a="1"/>
  <c r="R2077" i="1" s="1"/>
  <c r="R2088" i="1" a="1"/>
  <c r="R2088" i="1" s="1"/>
  <c r="R2100" i="1" a="1"/>
  <c r="R2100" i="1" s="1"/>
  <c r="R2112" i="1" a="1"/>
  <c r="R2112" i="1" s="1"/>
  <c r="R2124" i="1" a="1"/>
  <c r="R2124" i="1" s="1"/>
  <c r="R2136" i="1" a="1"/>
  <c r="R2136" i="1" s="1"/>
  <c r="R2148" i="1" a="1"/>
  <c r="R2148" i="1" s="1"/>
  <c r="R2160" i="1" a="1"/>
  <c r="R2160" i="1" s="1"/>
  <c r="R2172" i="1" a="1"/>
  <c r="R2172" i="1" s="1"/>
  <c r="R2184" i="1" a="1"/>
  <c r="R2184" i="1" s="1"/>
  <c r="R2196" i="1" a="1"/>
  <c r="R2196" i="1" s="1"/>
  <c r="R2207" i="1" a="1"/>
  <c r="R2207" i="1" s="1"/>
  <c r="R2219" i="1" a="1"/>
  <c r="R2219" i="1" s="1"/>
  <c r="R19158" i="1" a="1"/>
  <c r="R19158" i="1" s="1"/>
  <c r="R19170" i="1" a="1"/>
  <c r="R19170" i="1" s="1"/>
  <c r="R19182" i="1" a="1"/>
  <c r="R19182" i="1" s="1"/>
  <c r="R19194" i="1" a="1"/>
  <c r="R19194" i="1" s="1"/>
  <c r="R19159" i="1" a="1"/>
  <c r="R19159" i="1" s="1"/>
  <c r="R19171" i="1" a="1"/>
  <c r="R19171" i="1" s="1"/>
  <c r="R19183" i="1" a="1"/>
  <c r="R19183" i="1" s="1"/>
  <c r="R19195" i="1" a="1"/>
  <c r="R19195" i="1" s="1"/>
  <c r="R19160" i="1" a="1"/>
  <c r="R19160" i="1" s="1"/>
  <c r="R19172" i="1" a="1"/>
  <c r="R19172" i="1" s="1"/>
  <c r="R19184" i="1" a="1"/>
  <c r="R19184" i="1" s="1"/>
  <c r="R19196" i="1" a="1"/>
  <c r="R19196" i="1" s="1"/>
  <c r="R19161" i="1" a="1"/>
  <c r="R19161" i="1" s="1"/>
  <c r="R19173" i="1" a="1"/>
  <c r="R19173" i="1" s="1"/>
  <c r="R19185" i="1" a="1"/>
  <c r="R19185" i="1" s="1"/>
  <c r="R19197" i="1" a="1"/>
  <c r="R19197" i="1" s="1"/>
  <c r="R19150" i="1" a="1"/>
  <c r="R19150" i="1" s="1"/>
  <c r="R19162" i="1" a="1"/>
  <c r="R19162" i="1" s="1"/>
  <c r="R19174" i="1" a="1"/>
  <c r="R19174" i="1" s="1"/>
  <c r="R19186" i="1" a="1"/>
  <c r="R19186" i="1" s="1"/>
  <c r="R19198" i="1" a="1"/>
  <c r="R19198" i="1" s="1"/>
  <c r="R19151" i="1" a="1"/>
  <c r="R19151" i="1" s="1"/>
  <c r="R19163" i="1" a="1"/>
  <c r="R19163" i="1" s="1"/>
  <c r="R19175" i="1" a="1"/>
  <c r="R19175" i="1" s="1"/>
  <c r="R19187" i="1" a="1"/>
  <c r="R19187" i="1" s="1"/>
  <c r="R19199" i="1" a="1"/>
  <c r="R19199" i="1" s="1"/>
  <c r="R19152" i="1" a="1"/>
  <c r="R19152" i="1" s="1"/>
  <c r="R19164" i="1" a="1"/>
  <c r="R19164" i="1" s="1"/>
  <c r="R19176" i="1" a="1"/>
  <c r="R19176" i="1" s="1"/>
  <c r="R19188" i="1" a="1"/>
  <c r="R19188" i="1" s="1"/>
  <c r="R19153" i="1" a="1"/>
  <c r="R19153" i="1" s="1"/>
  <c r="R19165" i="1" a="1"/>
  <c r="R19165" i="1" s="1"/>
  <c r="R19177" i="1" a="1"/>
  <c r="R19177" i="1" s="1"/>
  <c r="R19189" i="1" a="1"/>
  <c r="R19189" i="1" s="1"/>
  <c r="R19154" i="1" a="1"/>
  <c r="R19154" i="1" s="1"/>
  <c r="R19166" i="1" a="1"/>
  <c r="R19166" i="1" s="1"/>
  <c r="R19178" i="1" a="1"/>
  <c r="R19178" i="1" s="1"/>
  <c r="R19190" i="1" a="1"/>
  <c r="R19190" i="1" s="1"/>
  <c r="R19155" i="1" a="1"/>
  <c r="R19155" i="1" s="1"/>
  <c r="R19167" i="1" a="1"/>
  <c r="R19167" i="1" s="1"/>
  <c r="R19179" i="1" a="1"/>
  <c r="R19179" i="1" s="1"/>
  <c r="R19191" i="1" a="1"/>
  <c r="R19191" i="1" s="1"/>
  <c r="R19156" i="1" a="1"/>
  <c r="R19156" i="1" s="1"/>
  <c r="R19168" i="1" a="1"/>
  <c r="R19168" i="1" s="1"/>
  <c r="R19180" i="1" a="1"/>
  <c r="R19180" i="1" s="1"/>
  <c r="R19192" i="1" a="1"/>
  <c r="R19192" i="1" s="1"/>
  <c r="R19157" i="1" a="1"/>
  <c r="R19157" i="1" s="1"/>
  <c r="R19169" i="1" a="1"/>
  <c r="R19169" i="1" s="1"/>
  <c r="R19181" i="1" a="1"/>
  <c r="R19181" i="1" s="1"/>
  <c r="R19193" i="1" a="1"/>
  <c r="R19193" i="1" s="1"/>
  <c r="Q19603" i="1" a="1"/>
  <c r="Q19603" i="1" s="1"/>
  <c r="Q19615" i="1" a="1"/>
  <c r="Q19615" i="1" s="1"/>
  <c r="Q19627" i="1" a="1"/>
  <c r="Q19627" i="1" s="1"/>
  <c r="Q19639" i="1" a="1"/>
  <c r="Q19639" i="1" s="1"/>
  <c r="Q19651" i="1" a="1"/>
  <c r="Q19651" i="1" s="1"/>
  <c r="Q19604" i="1" a="1"/>
  <c r="Q19604" i="1" s="1"/>
  <c r="Q19616" i="1" a="1"/>
  <c r="Q19616" i="1" s="1"/>
  <c r="Q19628" i="1" a="1"/>
  <c r="Q19628" i="1" s="1"/>
  <c r="Q19640" i="1" a="1"/>
  <c r="Q19640" i="1" s="1"/>
  <c r="Q19652" i="1" a="1"/>
  <c r="Q19652" i="1" s="1"/>
  <c r="Q9085" i="1" a="1"/>
  <c r="Q9085" i="1" s="1"/>
  <c r="Q19605" i="1" a="1"/>
  <c r="Q19605" i="1" s="1"/>
  <c r="Q19617" i="1" a="1"/>
  <c r="Q19617" i="1" s="1"/>
  <c r="Q19629" i="1" a="1"/>
  <c r="Q19629" i="1" s="1"/>
  <c r="Q19641" i="1" a="1"/>
  <c r="Q19641" i="1" s="1"/>
  <c r="Q19653" i="1" a="1"/>
  <c r="Q19653" i="1" s="1"/>
  <c r="Q9086" i="1" a="1"/>
  <c r="Q9086" i="1" s="1"/>
  <c r="Q19606" i="1" a="1"/>
  <c r="Q19606" i="1" s="1"/>
  <c r="Q19618" i="1" a="1"/>
  <c r="Q19618" i="1" s="1"/>
  <c r="Q19630" i="1" a="1"/>
  <c r="Q19630" i="1" s="1"/>
  <c r="Q19642" i="1" a="1"/>
  <c r="Q19642" i="1" s="1"/>
  <c r="Q19654" i="1" a="1"/>
  <c r="Q19654" i="1" s="1"/>
  <c r="Q9087" i="1" a="1"/>
  <c r="Q9087" i="1" s="1"/>
  <c r="Q19607" i="1" a="1"/>
  <c r="Q19607" i="1" s="1"/>
  <c r="Q19619" i="1" a="1"/>
  <c r="Q19619" i="1" s="1"/>
  <c r="Q19631" i="1" a="1"/>
  <c r="Q19631" i="1" s="1"/>
  <c r="Q19643" i="1" a="1"/>
  <c r="Q19643" i="1" s="1"/>
  <c r="Q19655" i="1" a="1"/>
  <c r="Q19655" i="1" s="1"/>
  <c r="Q9088" i="1" a="1"/>
  <c r="Q9088" i="1" s="1"/>
  <c r="Q19608" i="1" a="1"/>
  <c r="Q19608" i="1" s="1"/>
  <c r="Q19620" i="1" a="1"/>
  <c r="Q19620" i="1" s="1"/>
  <c r="Q19632" i="1" a="1"/>
  <c r="Q19632" i="1" s="1"/>
  <c r="Q19644" i="1" a="1"/>
  <c r="Q19644" i="1" s="1"/>
  <c r="Q19656" i="1" a="1"/>
  <c r="Q19656" i="1" s="1"/>
  <c r="Q9089" i="1" a="1"/>
  <c r="Q9089" i="1" s="1"/>
  <c r="Q19609" i="1" a="1"/>
  <c r="Q19609" i="1" s="1"/>
  <c r="Q19621" i="1" a="1"/>
  <c r="Q19621" i="1" s="1"/>
  <c r="Q19633" i="1" a="1"/>
  <c r="Q19633" i="1" s="1"/>
  <c r="Q19645" i="1" a="1"/>
  <c r="Q19645" i="1" s="1"/>
  <c r="Q19657" i="1" a="1"/>
  <c r="Q19657" i="1" s="1"/>
  <c r="Q9090" i="1" a="1"/>
  <c r="Q9090" i="1" s="1"/>
  <c r="Q19610" i="1" a="1"/>
  <c r="Q19610" i="1" s="1"/>
  <c r="Q19622" i="1" a="1"/>
  <c r="Q19622" i="1" s="1"/>
  <c r="Q19634" i="1" a="1"/>
  <c r="Q19634" i="1" s="1"/>
  <c r="Q19646" i="1" a="1"/>
  <c r="Q19646" i="1" s="1"/>
  <c r="Q9091" i="1" a="1"/>
  <c r="Q9091" i="1" s="1"/>
  <c r="Q19611" i="1" a="1"/>
  <c r="Q19611" i="1" s="1"/>
  <c r="Q19623" i="1" a="1"/>
  <c r="Q19623" i="1" s="1"/>
  <c r="Q19635" i="1" a="1"/>
  <c r="Q19635" i="1" s="1"/>
  <c r="Q19647" i="1" a="1"/>
  <c r="Q19647" i="1" s="1"/>
  <c r="Q19612" i="1" a="1"/>
  <c r="Q19612" i="1" s="1"/>
  <c r="Q19624" i="1" a="1"/>
  <c r="Q19624" i="1" s="1"/>
  <c r="Q19636" i="1" a="1"/>
  <c r="Q19636" i="1" s="1"/>
  <c r="Q19648" i="1" a="1"/>
  <c r="Q19648" i="1" s="1"/>
  <c r="Q19613" i="1" a="1"/>
  <c r="Q19613" i="1" s="1"/>
  <c r="Q19625" i="1" a="1"/>
  <c r="Q19625" i="1" s="1"/>
  <c r="Q19637" i="1" a="1"/>
  <c r="Q19637" i="1" s="1"/>
  <c r="Q19649" i="1" a="1"/>
  <c r="Q19649" i="1" s="1"/>
  <c r="Q19602" i="1" a="1"/>
  <c r="Q19602" i="1" s="1"/>
  <c r="Q19614" i="1" a="1"/>
  <c r="Q19614" i="1" s="1"/>
  <c r="Q19626" i="1" a="1"/>
  <c r="Q19626" i="1" s="1"/>
  <c r="Q19638" i="1" a="1"/>
  <c r="Q19638" i="1" s="1"/>
  <c r="Q19650" i="1" a="1"/>
  <c r="Q19650" i="1" s="1"/>
  <c r="R22074" i="1" a="1"/>
  <c r="R22074" i="1" s="1"/>
  <c r="R22085" i="1" a="1"/>
  <c r="R22085" i="1" s="1"/>
  <c r="R22146" i="1" a="1"/>
  <c r="R22146" i="1" s="1"/>
  <c r="R22095" i="1" a="1"/>
  <c r="R22095" i="1" s="1"/>
  <c r="R22075" i="1" a="1"/>
  <c r="R22075" i="1" s="1"/>
  <c r="R22151" i="1" a="1"/>
  <c r="R22151" i="1" s="1"/>
  <c r="R22143" i="1" a="1"/>
  <c r="R22143" i="1" s="1"/>
  <c r="R22071" i="1" a="1"/>
  <c r="R22071" i="1" s="1"/>
  <c r="R22082" i="1" a="1"/>
  <c r="R22082" i="1" s="1"/>
  <c r="R22144" i="1" a="1"/>
  <c r="R22144" i="1" s="1"/>
  <c r="R22072" i="1" a="1"/>
  <c r="R22072" i="1" s="1"/>
  <c r="R22083" i="1" a="1"/>
  <c r="R22083" i="1" s="1"/>
  <c r="R22093" i="1" a="1"/>
  <c r="R22093" i="1" s="1"/>
  <c r="R22073" i="1" a="1"/>
  <c r="R22073" i="1" s="1"/>
  <c r="R22084" i="1" a="1"/>
  <c r="R22084" i="1" s="1"/>
  <c r="R22094" i="1" a="1"/>
  <c r="R22094" i="1" s="1"/>
  <c r="R22145" i="1" a="1"/>
  <c r="R22145" i="1" s="1"/>
  <c r="R22237" i="1" a="1"/>
  <c r="R22237" i="1" s="1"/>
  <c r="R22247" i="1" a="1"/>
  <c r="R22247" i="1" s="1"/>
  <c r="R22257" i="1" a="1"/>
  <c r="R22257" i="1" s="1"/>
  <c r="R22268" i="1" a="1"/>
  <c r="R22268" i="1" s="1"/>
  <c r="R22339" i="1" a="1"/>
  <c r="R22339" i="1" s="1"/>
  <c r="R22349" i="1" a="1"/>
  <c r="R22349" i="1" s="1"/>
  <c r="R22358" i="1" a="1"/>
  <c r="R22358" i="1" s="1"/>
  <c r="R22369" i="1" a="1"/>
  <c r="R22369" i="1" s="1"/>
  <c r="R22380" i="1" a="1"/>
  <c r="R22380" i="1" s="1"/>
  <c r="R22389" i="1" a="1"/>
  <c r="R22389" i="1" s="1"/>
  <c r="R22400" i="1" a="1"/>
  <c r="R22400" i="1" s="1"/>
  <c r="R22409" i="1" a="1"/>
  <c r="R22409" i="1" s="1"/>
  <c r="R22419" i="1" a="1"/>
  <c r="R22419" i="1" s="1"/>
  <c r="R22428" i="1" a="1"/>
  <c r="R22428" i="1" s="1"/>
  <c r="R22458" i="1" a="1"/>
  <c r="R22458" i="1" s="1"/>
  <c r="R22468" i="1" a="1"/>
  <c r="R22468" i="1" s="1"/>
  <c r="R22476" i="1" a="1"/>
  <c r="R22476" i="1" s="1"/>
  <c r="R22497" i="1" a="1"/>
  <c r="R22497" i="1" s="1"/>
  <c r="R22507" i="1" a="1"/>
  <c r="R22507" i="1" s="1"/>
  <c r="R22516" i="1" a="1"/>
  <c r="R22516" i="1" s="1"/>
  <c r="R22238" i="1" a="1"/>
  <c r="R22238" i="1" s="1"/>
  <c r="R22248" i="1" a="1"/>
  <c r="R22248" i="1" s="1"/>
  <c r="R22258" i="1" a="1"/>
  <c r="R22258" i="1" s="1"/>
  <c r="R22269" i="1" a="1"/>
  <c r="R22269" i="1" s="1"/>
  <c r="R22279" i="1" a="1"/>
  <c r="R22279" i="1" s="1"/>
  <c r="R22340" i="1" a="1"/>
  <c r="R22340" i="1" s="1"/>
  <c r="R22350" i="1" a="1"/>
  <c r="R22350" i="1" s="1"/>
  <c r="R22359" i="1" a="1"/>
  <c r="R22359" i="1" s="1"/>
  <c r="R22370" i="1" a="1"/>
  <c r="R22370" i="1" s="1"/>
  <c r="R22390" i="1" a="1"/>
  <c r="R22390" i="1" s="1"/>
  <c r="R22410" i="1" a="1"/>
  <c r="R22410" i="1" s="1"/>
  <c r="R22420" i="1" a="1"/>
  <c r="R22420" i="1" s="1"/>
  <c r="R22429" i="1" a="1"/>
  <c r="R22429" i="1" s="1"/>
  <c r="R22439" i="1" a="1"/>
  <c r="R22439" i="1" s="1"/>
  <c r="R22449" i="1" a="1"/>
  <c r="R22449" i="1" s="1"/>
  <c r="R22459" i="1" a="1"/>
  <c r="R22459" i="1" s="1"/>
  <c r="R22477" i="1" a="1"/>
  <c r="R22477" i="1" s="1"/>
  <c r="R22487" i="1" a="1"/>
  <c r="R22487" i="1" s="1"/>
  <c r="R22508" i="1" a="1"/>
  <c r="R22508" i="1" s="1"/>
  <c r="R22259" i="1" a="1"/>
  <c r="R22259" i="1" s="1"/>
  <c r="R22270" i="1" a="1"/>
  <c r="R22270" i="1" s="1"/>
  <c r="R22341" i="1" a="1"/>
  <c r="R22341" i="1" s="1"/>
  <c r="R22360" i="1" a="1"/>
  <c r="R22360" i="1" s="1"/>
  <c r="R22371" i="1" a="1"/>
  <c r="R22371" i="1" s="1"/>
  <c r="R22381" i="1" a="1"/>
  <c r="R22381" i="1" s="1"/>
  <c r="R22391" i="1" a="1"/>
  <c r="R22391" i="1" s="1"/>
  <c r="R22401" i="1" a="1"/>
  <c r="R22401" i="1" s="1"/>
  <c r="R22411" i="1" a="1"/>
  <c r="R22411" i="1" s="1"/>
  <c r="R22421" i="1" a="1"/>
  <c r="R22421" i="1" s="1"/>
  <c r="R22430" i="1" a="1"/>
  <c r="R22430" i="1" s="1"/>
  <c r="R22440" i="1" a="1"/>
  <c r="R22440" i="1" s="1"/>
  <c r="R22460" i="1" a="1"/>
  <c r="R22460" i="1" s="1"/>
  <c r="R22469" i="1" a="1"/>
  <c r="R22469" i="1" s="1"/>
  <c r="R22478" i="1" a="1"/>
  <c r="R22478" i="1" s="1"/>
  <c r="R22488" i="1" a="1"/>
  <c r="R22488" i="1" s="1"/>
  <c r="R22498" i="1" a="1"/>
  <c r="R22498" i="1" s="1"/>
  <c r="R22517" i="1" a="1"/>
  <c r="R22517" i="1" s="1"/>
  <c r="R22239" i="1" a="1"/>
  <c r="R22239" i="1" s="1"/>
  <c r="R22249" i="1" a="1"/>
  <c r="R22249" i="1" s="1"/>
  <c r="R22260" i="1" a="1"/>
  <c r="R22260" i="1" s="1"/>
  <c r="R22271" i="1" a="1"/>
  <c r="R22271" i="1" s="1"/>
  <c r="R22342" i="1" a="1"/>
  <c r="R22342" i="1" s="1"/>
  <c r="R22351" i="1" a="1"/>
  <c r="R22351" i="1" s="1"/>
  <c r="R22361" i="1" a="1"/>
  <c r="R22361" i="1" s="1"/>
  <c r="R22372" i="1" a="1"/>
  <c r="R22372" i="1" s="1"/>
  <c r="R22382" i="1" a="1"/>
  <c r="R22382" i="1" s="1"/>
  <c r="R22392" i="1" a="1"/>
  <c r="R22392" i="1" s="1"/>
  <c r="R22412" i="1" a="1"/>
  <c r="R22412" i="1" s="1"/>
  <c r="R22422" i="1" a="1"/>
  <c r="R22422" i="1" s="1"/>
  <c r="R22431" i="1" a="1"/>
  <c r="R22431" i="1" s="1"/>
  <c r="R22441" i="1" a="1"/>
  <c r="R22441" i="1" s="1"/>
  <c r="R22450" i="1" a="1"/>
  <c r="R22450" i="1" s="1"/>
  <c r="R22470" i="1" a="1"/>
  <c r="R22470" i="1" s="1"/>
  <c r="R22479" i="1" a="1"/>
  <c r="R22479" i="1" s="1"/>
  <c r="R22489" i="1" a="1"/>
  <c r="R22489" i="1" s="1"/>
  <c r="R22509" i="1" a="1"/>
  <c r="R22509" i="1" s="1"/>
  <c r="R22518" i="1" a="1"/>
  <c r="R22518" i="1" s="1"/>
  <c r="R22240" i="1" a="1"/>
  <c r="R22240" i="1" s="1"/>
  <c r="R22250" i="1" a="1"/>
  <c r="R22250" i="1" s="1"/>
  <c r="R22261" i="1" a="1"/>
  <c r="R22261" i="1" s="1"/>
  <c r="R22272" i="1" a="1"/>
  <c r="R22272" i="1" s="1"/>
  <c r="R22332" i="1" a="1"/>
  <c r="R22332" i="1" s="1"/>
  <c r="R22343" i="1" a="1"/>
  <c r="R22343" i="1" s="1"/>
  <c r="R22352" i="1" a="1"/>
  <c r="R22352" i="1" s="1"/>
  <c r="R22362" i="1" a="1"/>
  <c r="R22362" i="1" s="1"/>
  <c r="R22373" i="1" a="1"/>
  <c r="R22373" i="1" s="1"/>
  <c r="R22402" i="1" a="1"/>
  <c r="R22402" i="1" s="1"/>
  <c r="R22423" i="1" a="1"/>
  <c r="R22423" i="1" s="1"/>
  <c r="R22432" i="1" a="1"/>
  <c r="R22432" i="1" s="1"/>
  <c r="R22442" i="1" a="1"/>
  <c r="R22442" i="1" s="1"/>
  <c r="R22461" i="1" a="1"/>
  <c r="R22461" i="1" s="1"/>
  <c r="R22471" i="1" a="1"/>
  <c r="R22471" i="1" s="1"/>
  <c r="R22480" i="1" a="1"/>
  <c r="R22480" i="1" s="1"/>
  <c r="R22490" i="1" a="1"/>
  <c r="R22490" i="1" s="1"/>
  <c r="R22499" i="1" a="1"/>
  <c r="R22499" i="1" s="1"/>
  <c r="R22241" i="1" a="1"/>
  <c r="R22241" i="1" s="1"/>
  <c r="R22251" i="1" a="1"/>
  <c r="R22251" i="1" s="1"/>
  <c r="R22262" i="1" a="1"/>
  <c r="R22262" i="1" s="1"/>
  <c r="R22333" i="1" a="1"/>
  <c r="R22333" i="1" s="1"/>
  <c r="R22344" i="1" a="1"/>
  <c r="R22344" i="1" s="1"/>
  <c r="R22353" i="1" a="1"/>
  <c r="R22353" i="1" s="1"/>
  <c r="R22374" i="1" a="1"/>
  <c r="R22374" i="1" s="1"/>
  <c r="R22383" i="1" a="1"/>
  <c r="R22383" i="1" s="1"/>
  <c r="R22393" i="1" a="1"/>
  <c r="R22393" i="1" s="1"/>
  <c r="R22413" i="1" a="1"/>
  <c r="R22413" i="1" s="1"/>
  <c r="R22424" i="1" a="1"/>
  <c r="R22424" i="1" s="1"/>
  <c r="R22433" i="1" a="1"/>
  <c r="R22433" i="1" s="1"/>
  <c r="R22443" i="1" a="1"/>
  <c r="R22443" i="1" s="1"/>
  <c r="R22451" i="1" a="1"/>
  <c r="R22451" i="1" s="1"/>
  <c r="R22462" i="1" a="1"/>
  <c r="R22462" i="1" s="1"/>
  <c r="R22472" i="1" a="1"/>
  <c r="R22472" i="1" s="1"/>
  <c r="R22481" i="1" a="1"/>
  <c r="R22481" i="1" s="1"/>
  <c r="R22491" i="1" a="1"/>
  <c r="R22491" i="1" s="1"/>
  <c r="R22500" i="1" a="1"/>
  <c r="R22500" i="1" s="1"/>
  <c r="R22510" i="1" a="1"/>
  <c r="R22510" i="1" s="1"/>
  <c r="R22232" i="1" a="1"/>
  <c r="R22232" i="1" s="1"/>
  <c r="R22242" i="1" a="1"/>
  <c r="R22242" i="1" s="1"/>
  <c r="R22252" i="1" a="1"/>
  <c r="R22252" i="1" s="1"/>
  <c r="R22263" i="1" a="1"/>
  <c r="R22263" i="1" s="1"/>
  <c r="R22273" i="1" a="1"/>
  <c r="R22273" i="1" s="1"/>
  <c r="R22334" i="1" a="1"/>
  <c r="R22334" i="1" s="1"/>
  <c r="R22363" i="1" a="1"/>
  <c r="R22363" i="1" s="1"/>
  <c r="R22384" i="1" a="1"/>
  <c r="R22384" i="1" s="1"/>
  <c r="R22394" i="1" a="1"/>
  <c r="R22394" i="1" s="1"/>
  <c r="R22403" i="1" a="1"/>
  <c r="R22403" i="1" s="1"/>
  <c r="R22414" i="1" a="1"/>
  <c r="R22414" i="1" s="1"/>
  <c r="R22434" i="1" a="1"/>
  <c r="R22434" i="1" s="1"/>
  <c r="R22444" i="1" a="1"/>
  <c r="R22444" i="1" s="1"/>
  <c r="R22452" i="1" a="1"/>
  <c r="R22452" i="1" s="1"/>
  <c r="R22482" i="1" a="1"/>
  <c r="R22482" i="1" s="1"/>
  <c r="R22492" i="1" a="1"/>
  <c r="R22492" i="1" s="1"/>
  <c r="R22501" i="1" a="1"/>
  <c r="R22501" i="1" s="1"/>
  <c r="R22233" i="1" a="1"/>
  <c r="R22233" i="1" s="1"/>
  <c r="R22253" i="1" a="1"/>
  <c r="R22253" i="1" s="1"/>
  <c r="R22264" i="1" a="1"/>
  <c r="R22264" i="1" s="1"/>
  <c r="R22274" i="1" a="1"/>
  <c r="R22274" i="1" s="1"/>
  <c r="R22335" i="1" a="1"/>
  <c r="R22335" i="1" s="1"/>
  <c r="R22345" i="1" a="1"/>
  <c r="R22345" i="1" s="1"/>
  <c r="R22354" i="1" a="1"/>
  <c r="R22354" i="1" s="1"/>
  <c r="R22364" i="1" a="1"/>
  <c r="R22364" i="1" s="1"/>
  <c r="R22375" i="1" a="1"/>
  <c r="R22375" i="1" s="1"/>
  <c r="R22385" i="1" a="1"/>
  <c r="R22385" i="1" s="1"/>
  <c r="R22395" i="1" a="1"/>
  <c r="R22395" i="1" s="1"/>
  <c r="R22404" i="1" a="1"/>
  <c r="R22404" i="1" s="1"/>
  <c r="R22425" i="1" a="1"/>
  <c r="R22425" i="1" s="1"/>
  <c r="R22435" i="1" a="1"/>
  <c r="R22435" i="1" s="1"/>
  <c r="R22453" i="1" a="1"/>
  <c r="R22453" i="1" s="1"/>
  <c r="R22463" i="1" a="1"/>
  <c r="R22463" i="1" s="1"/>
  <c r="R22473" i="1" a="1"/>
  <c r="R22473" i="1" s="1"/>
  <c r="R22483" i="1" a="1"/>
  <c r="R22483" i="1" s="1"/>
  <c r="R22493" i="1" a="1"/>
  <c r="R22493" i="1" s="1"/>
  <c r="R22502" i="1" a="1"/>
  <c r="R22502" i="1" s="1"/>
  <c r="R22511" i="1" a="1"/>
  <c r="R22511" i="1" s="1"/>
  <c r="R22234" i="1" a="1"/>
  <c r="R22234" i="1" s="1"/>
  <c r="R22243" i="1" a="1"/>
  <c r="R22243" i="1" s="1"/>
  <c r="R22254" i="1" a="1"/>
  <c r="R22254" i="1" s="1"/>
  <c r="R22265" i="1" a="1"/>
  <c r="R22265" i="1" s="1"/>
  <c r="R22275" i="1" a="1"/>
  <c r="R22275" i="1" s="1"/>
  <c r="R22336" i="1" a="1"/>
  <c r="R22336" i="1" s="1"/>
  <c r="R22346" i="1" a="1"/>
  <c r="R22346" i="1" s="1"/>
  <c r="R22355" i="1" a="1"/>
  <c r="R22355" i="1" s="1"/>
  <c r="R22365" i="1" a="1"/>
  <c r="R22365" i="1" s="1"/>
  <c r="R22376" i="1" a="1"/>
  <c r="R22376" i="1" s="1"/>
  <c r="R22386" i="1" a="1"/>
  <c r="R22386" i="1" s="1"/>
  <c r="R22396" i="1" a="1"/>
  <c r="R22396" i="1" s="1"/>
  <c r="R22405" i="1" a="1"/>
  <c r="R22405" i="1" s="1"/>
  <c r="R22415" i="1" a="1"/>
  <c r="R22415" i="1" s="1"/>
  <c r="R22436" i="1" a="1"/>
  <c r="R22436" i="1" s="1"/>
  <c r="R22445" i="1" a="1"/>
  <c r="R22445" i="1" s="1"/>
  <c r="R22454" i="1" a="1"/>
  <c r="R22454" i="1" s="1"/>
  <c r="R22464" i="1" a="1"/>
  <c r="R22464" i="1" s="1"/>
  <c r="R22484" i="1" a="1"/>
  <c r="R22484" i="1" s="1"/>
  <c r="R22494" i="1" a="1"/>
  <c r="R22494" i="1" s="1"/>
  <c r="R22503" i="1" a="1"/>
  <c r="R22503" i="1" s="1"/>
  <c r="R22512" i="1" a="1"/>
  <c r="R22512" i="1" s="1"/>
  <c r="R22235" i="1" a="1"/>
  <c r="R22235" i="1" s="1"/>
  <c r="R22244" i="1" a="1"/>
  <c r="R22244" i="1" s="1"/>
  <c r="R22266" i="1" a="1"/>
  <c r="R22266" i="1" s="1"/>
  <c r="R22276" i="1" a="1"/>
  <c r="R22276" i="1" s="1"/>
  <c r="R22337" i="1" a="1"/>
  <c r="R22337" i="1" s="1"/>
  <c r="R22356" i="1" a="1"/>
  <c r="R22356" i="1" s="1"/>
  <c r="R22366" i="1" a="1"/>
  <c r="R22366" i="1" s="1"/>
  <c r="R22377" i="1" a="1"/>
  <c r="R22377" i="1" s="1"/>
  <c r="R22397" i="1" a="1"/>
  <c r="R22397" i="1" s="1"/>
  <c r="R22406" i="1" a="1"/>
  <c r="R22406" i="1" s="1"/>
  <c r="R22416" i="1" a="1"/>
  <c r="R22416" i="1" s="1"/>
  <c r="R22426" i="1" a="1"/>
  <c r="R22426" i="1" s="1"/>
  <c r="R22446" i="1" a="1"/>
  <c r="R22446" i="1" s="1"/>
  <c r="R22455" i="1" a="1"/>
  <c r="R22455" i="1" s="1"/>
  <c r="R22465" i="1" a="1"/>
  <c r="R22465" i="1" s="1"/>
  <c r="R22474" i="1" a="1"/>
  <c r="R22474" i="1" s="1"/>
  <c r="R22495" i="1" a="1"/>
  <c r="R22495" i="1" s="1"/>
  <c r="R22504" i="1" a="1"/>
  <c r="R22504" i="1" s="1"/>
  <c r="R22513" i="1" a="1"/>
  <c r="R22513" i="1" s="1"/>
  <c r="R22236" i="1" a="1"/>
  <c r="R22236" i="1" s="1"/>
  <c r="R22245" i="1" a="1"/>
  <c r="R22245" i="1" s="1"/>
  <c r="R22255" i="1" a="1"/>
  <c r="R22255" i="1" s="1"/>
  <c r="R22277" i="1" a="1"/>
  <c r="R22277" i="1" s="1"/>
  <c r="R22338" i="1" a="1"/>
  <c r="R22338" i="1" s="1"/>
  <c r="R22347" i="1" a="1"/>
  <c r="R22347" i="1" s="1"/>
  <c r="R22367" i="1" a="1"/>
  <c r="R22367" i="1" s="1"/>
  <c r="R22378" i="1" a="1"/>
  <c r="R22378" i="1" s="1"/>
  <c r="R22387" i="1" a="1"/>
  <c r="R22387" i="1" s="1"/>
  <c r="R22398" i="1" a="1"/>
  <c r="R22398" i="1" s="1"/>
  <c r="R22407" i="1" a="1"/>
  <c r="R22407" i="1" s="1"/>
  <c r="R22417" i="1" a="1"/>
  <c r="R22417" i="1" s="1"/>
  <c r="R22437" i="1" a="1"/>
  <c r="R22437" i="1" s="1"/>
  <c r="R22447" i="1" a="1"/>
  <c r="R22447" i="1" s="1"/>
  <c r="R22456" i="1" a="1"/>
  <c r="R22456" i="1" s="1"/>
  <c r="R22466" i="1" a="1"/>
  <c r="R22466" i="1" s="1"/>
  <c r="R22485" i="1" a="1"/>
  <c r="R22485" i="1" s="1"/>
  <c r="R22496" i="1" a="1"/>
  <c r="R22496" i="1" s="1"/>
  <c r="R22505" i="1" a="1"/>
  <c r="R22505" i="1" s="1"/>
  <c r="R22514" i="1" a="1"/>
  <c r="R22514" i="1" s="1"/>
  <c r="R22246" i="1" a="1"/>
  <c r="R22246" i="1" s="1"/>
  <c r="R22256" i="1" a="1"/>
  <c r="R22256" i="1" s="1"/>
  <c r="R22267" i="1" a="1"/>
  <c r="R22267" i="1" s="1"/>
  <c r="R22278" i="1" a="1"/>
  <c r="R22278" i="1" s="1"/>
  <c r="R22348" i="1" a="1"/>
  <c r="R22348" i="1" s="1"/>
  <c r="R22357" i="1" a="1"/>
  <c r="R22357" i="1" s="1"/>
  <c r="R22368" i="1" a="1"/>
  <c r="R22368" i="1" s="1"/>
  <c r="R22379" i="1" a="1"/>
  <c r="R22379" i="1" s="1"/>
  <c r="R22388" i="1" a="1"/>
  <c r="R22388" i="1" s="1"/>
  <c r="R22399" i="1" a="1"/>
  <c r="R22399" i="1" s="1"/>
  <c r="R22408" i="1" a="1"/>
  <c r="R22408" i="1" s="1"/>
  <c r="R22418" i="1" a="1"/>
  <c r="R22418" i="1" s="1"/>
  <c r="R22427" i="1" a="1"/>
  <c r="R22427" i="1" s="1"/>
  <c r="R22438" i="1" a="1"/>
  <c r="R22438" i="1" s="1"/>
  <c r="R22448" i="1" a="1"/>
  <c r="R22448" i="1" s="1"/>
  <c r="R22457" i="1" a="1"/>
  <c r="R22457" i="1" s="1"/>
  <c r="R22467" i="1" a="1"/>
  <c r="R22467" i="1" s="1"/>
  <c r="R22475" i="1" a="1"/>
  <c r="R22475" i="1" s="1"/>
  <c r="R22486" i="1" a="1"/>
  <c r="R22486" i="1" s="1"/>
  <c r="R22506" i="1" a="1"/>
  <c r="R22506" i="1" s="1"/>
  <c r="R22515" i="1" a="1"/>
  <c r="R22515" i="1" s="1"/>
  <c r="R23168" i="1" a="1"/>
  <c r="R23168" i="1" s="1"/>
  <c r="R23178" i="1" a="1"/>
  <c r="R23178" i="1" s="1"/>
  <c r="R23189" i="1" a="1"/>
  <c r="R23189" i="1" s="1"/>
  <c r="R23212" i="1" a="1"/>
  <c r="R23212" i="1" s="1"/>
  <c r="R23169" i="1" a="1"/>
  <c r="R23169" i="1" s="1"/>
  <c r="R23179" i="1" a="1"/>
  <c r="R23179" i="1" s="1"/>
  <c r="R23190" i="1" a="1"/>
  <c r="R23190" i="1" s="1"/>
  <c r="R23201" i="1" a="1"/>
  <c r="R23201" i="1" s="1"/>
  <c r="R23213" i="1" a="1"/>
  <c r="R23213" i="1" s="1"/>
  <c r="R23170" i="1" a="1"/>
  <c r="R23170" i="1" s="1"/>
  <c r="R23180" i="1" a="1"/>
  <c r="R23180" i="1" s="1"/>
  <c r="R23191" i="1" a="1"/>
  <c r="R23191" i="1" s="1"/>
  <c r="R23202" i="1" a="1"/>
  <c r="R23202" i="1" s="1"/>
  <c r="R23214" i="1" a="1"/>
  <c r="R23214" i="1" s="1"/>
  <c r="R23181" i="1" a="1"/>
  <c r="R23181" i="1" s="1"/>
  <c r="R23192" i="1" a="1"/>
  <c r="R23192" i="1" s="1"/>
  <c r="R23203" i="1" a="1"/>
  <c r="R23203" i="1" s="1"/>
  <c r="R23171" i="1" a="1"/>
  <c r="R23171" i="1" s="1"/>
  <c r="R23182" i="1" a="1"/>
  <c r="R23182" i="1" s="1"/>
  <c r="R23193" i="1" a="1"/>
  <c r="R23193" i="1" s="1"/>
  <c r="R23204" i="1" a="1"/>
  <c r="R23204" i="1" s="1"/>
  <c r="R23172" i="1" a="1"/>
  <c r="R23172" i="1" s="1"/>
  <c r="R23194" i="1" a="1"/>
  <c r="R23194" i="1" s="1"/>
  <c r="R23205" i="1" a="1"/>
  <c r="R23205" i="1" s="1"/>
  <c r="R23173" i="1" a="1"/>
  <c r="R23173" i="1" s="1"/>
  <c r="R23183" i="1" a="1"/>
  <c r="R23183" i="1" s="1"/>
  <c r="R23195" i="1" a="1"/>
  <c r="R23195" i="1" s="1"/>
  <c r="R23206" i="1" a="1"/>
  <c r="R23206" i="1" s="1"/>
  <c r="R23174" i="1" a="1"/>
  <c r="R23174" i="1" s="1"/>
  <c r="R23184" i="1" a="1"/>
  <c r="R23184" i="1" s="1"/>
  <c r="R23196" i="1" a="1"/>
  <c r="R23196" i="1" s="1"/>
  <c r="R23207" i="1" a="1"/>
  <c r="R23207" i="1" s="1"/>
  <c r="R23175" i="1" a="1"/>
  <c r="R23175" i="1" s="1"/>
  <c r="R23185" i="1" a="1"/>
  <c r="R23185" i="1" s="1"/>
  <c r="R23197" i="1" a="1"/>
  <c r="R23197" i="1" s="1"/>
  <c r="R23208" i="1" a="1"/>
  <c r="R23208" i="1" s="1"/>
  <c r="R23176" i="1" a="1"/>
  <c r="R23176" i="1" s="1"/>
  <c r="R23186" i="1" a="1"/>
  <c r="R23186" i="1" s="1"/>
  <c r="R23198" i="1" a="1"/>
  <c r="R23198" i="1" s="1"/>
  <c r="R23209" i="1" a="1"/>
  <c r="R23209" i="1" s="1"/>
  <c r="R23187" i="1" a="1"/>
  <c r="R23187" i="1" s="1"/>
  <c r="R23199" i="1" a="1"/>
  <c r="R23199" i="1" s="1"/>
  <c r="R23210" i="1" a="1"/>
  <c r="R23210" i="1" s="1"/>
  <c r="R23177" i="1" a="1"/>
  <c r="R23177" i="1" s="1"/>
  <c r="R23188" i="1" a="1"/>
  <c r="R23188" i="1" s="1"/>
  <c r="R23200" i="1" a="1"/>
  <c r="R23200" i="1" s="1"/>
  <c r="R23211" i="1" a="1"/>
  <c r="R23211" i="1" s="1"/>
  <c r="R13094" i="1" a="1"/>
  <c r="R13094" i="1" s="1"/>
  <c r="R13128" i="1" a="1"/>
  <c r="R13128" i="1" s="1"/>
  <c r="R13140" i="1" a="1"/>
  <c r="R13140" i="1" s="1"/>
  <c r="R13151" i="1" a="1"/>
  <c r="R13151" i="1" s="1"/>
  <c r="R13175" i="1" a="1"/>
  <c r="R13175" i="1" s="1"/>
  <c r="R13095" i="1" a="1"/>
  <c r="R13095" i="1" s="1"/>
  <c r="R13129" i="1" a="1"/>
  <c r="R13129" i="1" s="1"/>
  <c r="R13152" i="1" a="1"/>
  <c r="R13152" i="1" s="1"/>
  <c r="R13176" i="1" a="1"/>
  <c r="R13176" i="1" s="1"/>
  <c r="R13187" i="1" a="1"/>
  <c r="R13187" i="1" s="1"/>
  <c r="R13096" i="1" a="1"/>
  <c r="R13096" i="1" s="1"/>
  <c r="R13130" i="1" a="1"/>
  <c r="R13130" i="1" s="1"/>
  <c r="R13177" i="1" a="1"/>
  <c r="R13177" i="1" s="1"/>
  <c r="R13188" i="1" a="1"/>
  <c r="R13188" i="1" s="1"/>
  <c r="R13097" i="1" a="1"/>
  <c r="R13097" i="1" s="1"/>
  <c r="R13131" i="1" a="1"/>
  <c r="R13131" i="1" s="1"/>
  <c r="R13189" i="1" a="1"/>
  <c r="R13189" i="1" s="1"/>
  <c r="R13098" i="1" a="1"/>
  <c r="R13098" i="1" s="1"/>
  <c r="R13121" i="1" a="1"/>
  <c r="R13121" i="1" s="1"/>
  <c r="R13190" i="1" a="1"/>
  <c r="R13190" i="1" s="1"/>
  <c r="R13099" i="1" a="1"/>
  <c r="R13099" i="1" s="1"/>
  <c r="R13122" i="1" a="1"/>
  <c r="R13122" i="1" s="1"/>
  <c r="R13133" i="1" a="1"/>
  <c r="R13133" i="1" s="1"/>
  <c r="R13145" i="1" a="1"/>
  <c r="R13145" i="1" s="1"/>
  <c r="R13191" i="1" a="1"/>
  <c r="R13191" i="1" s="1"/>
  <c r="R13100" i="1" a="1"/>
  <c r="R13100" i="1" s="1"/>
  <c r="R13123" i="1" a="1"/>
  <c r="R13123" i="1" s="1"/>
  <c r="R13134" i="1" a="1"/>
  <c r="R13134" i="1" s="1"/>
  <c r="R13146" i="1" a="1"/>
  <c r="R13146" i="1" s="1"/>
  <c r="R13101" i="1" a="1"/>
  <c r="R13101" i="1" s="1"/>
  <c r="R13147" i="1" a="1"/>
  <c r="R13147" i="1" s="1"/>
  <c r="R13148" i="1" a="1"/>
  <c r="R13148" i="1" s="1"/>
  <c r="R13149" i="1" a="1"/>
  <c r="R13149" i="1" s="1"/>
  <c r="R13138" i="1" a="1"/>
  <c r="R13138" i="1" s="1"/>
  <c r="R13150" i="1" a="1"/>
  <c r="R13150" i="1" s="1"/>
  <c r="R13139" i="1" a="1"/>
  <c r="R13139" i="1" s="1"/>
  <c r="R17070" i="1" a="1"/>
  <c r="R17070" i="1" s="1"/>
  <c r="R17082" i="1" a="1"/>
  <c r="R17082" i="1" s="1"/>
  <c r="R17094" i="1" a="1"/>
  <c r="R17094" i="1" s="1"/>
  <c r="R17106" i="1" a="1"/>
  <c r="R17106" i="1" s="1"/>
  <c r="R17118" i="1" a="1"/>
  <c r="R17118" i="1" s="1"/>
  <c r="R17130" i="1" a="1"/>
  <c r="R17130" i="1" s="1"/>
  <c r="R17142" i="1" a="1"/>
  <c r="R17142" i="1" s="1"/>
  <c r="R17154" i="1" a="1"/>
  <c r="R17154" i="1" s="1"/>
  <c r="R17166" i="1" a="1"/>
  <c r="R17166" i="1" s="1"/>
  <c r="R17178" i="1" a="1"/>
  <c r="R17178" i="1" s="1"/>
  <c r="R17190" i="1" a="1"/>
  <c r="R17190" i="1" s="1"/>
  <c r="R17202" i="1" a="1"/>
  <c r="R17202" i="1" s="1"/>
  <c r="R17214" i="1" a="1"/>
  <c r="R17214" i="1" s="1"/>
  <c r="R17071" i="1" a="1"/>
  <c r="R17071" i="1" s="1"/>
  <c r="R17083" i="1" a="1"/>
  <c r="R17083" i="1" s="1"/>
  <c r="R17095" i="1" a="1"/>
  <c r="R17095" i="1" s="1"/>
  <c r="R17107" i="1" a="1"/>
  <c r="R17107" i="1" s="1"/>
  <c r="R17119" i="1" a="1"/>
  <c r="R17119" i="1" s="1"/>
  <c r="R17131" i="1" a="1"/>
  <c r="R17131" i="1" s="1"/>
  <c r="R17143" i="1" a="1"/>
  <c r="R17143" i="1" s="1"/>
  <c r="R17155" i="1" a="1"/>
  <c r="R17155" i="1" s="1"/>
  <c r="R17167" i="1" a="1"/>
  <c r="R17167" i="1" s="1"/>
  <c r="R17179" i="1" a="1"/>
  <c r="R17179" i="1" s="1"/>
  <c r="R17191" i="1" a="1"/>
  <c r="R17191" i="1" s="1"/>
  <c r="R17203" i="1" a="1"/>
  <c r="R17203" i="1" s="1"/>
  <c r="R17215" i="1" a="1"/>
  <c r="R17215" i="1" s="1"/>
  <c r="R17072" i="1" a="1"/>
  <c r="R17072" i="1" s="1"/>
  <c r="R17084" i="1" a="1"/>
  <c r="R17084" i="1" s="1"/>
  <c r="R17096" i="1" a="1"/>
  <c r="R17096" i="1" s="1"/>
  <c r="R17108" i="1" a="1"/>
  <c r="R17108" i="1" s="1"/>
  <c r="R17120" i="1" a="1"/>
  <c r="R17120" i="1" s="1"/>
  <c r="R17132" i="1" a="1"/>
  <c r="R17132" i="1" s="1"/>
  <c r="R17144" i="1" a="1"/>
  <c r="R17144" i="1" s="1"/>
  <c r="R17156" i="1" a="1"/>
  <c r="R17156" i="1" s="1"/>
  <c r="R17168" i="1" a="1"/>
  <c r="R17168" i="1" s="1"/>
  <c r="R17180" i="1" a="1"/>
  <c r="R17180" i="1" s="1"/>
  <c r="R17192" i="1" a="1"/>
  <c r="R17192" i="1" s="1"/>
  <c r="R17204" i="1" a="1"/>
  <c r="R17204" i="1" s="1"/>
  <c r="R17216" i="1" a="1"/>
  <c r="R17216" i="1" s="1"/>
  <c r="R17073" i="1" a="1"/>
  <c r="R17073" i="1" s="1"/>
  <c r="R17085" i="1" a="1"/>
  <c r="R17085" i="1" s="1"/>
  <c r="R17097" i="1" a="1"/>
  <c r="R17097" i="1" s="1"/>
  <c r="R17109" i="1" a="1"/>
  <c r="R17109" i="1" s="1"/>
  <c r="R17121" i="1" a="1"/>
  <c r="R17121" i="1" s="1"/>
  <c r="R17133" i="1" a="1"/>
  <c r="R17133" i="1" s="1"/>
  <c r="R17145" i="1" a="1"/>
  <c r="R17145" i="1" s="1"/>
  <c r="R17157" i="1" a="1"/>
  <c r="R17157" i="1" s="1"/>
  <c r="R17169" i="1" a="1"/>
  <c r="R17169" i="1" s="1"/>
  <c r="R17181" i="1" a="1"/>
  <c r="R17181" i="1" s="1"/>
  <c r="R17193" i="1" a="1"/>
  <c r="R17193" i="1" s="1"/>
  <c r="R17205" i="1" a="1"/>
  <c r="R17205" i="1" s="1"/>
  <c r="R17074" i="1" a="1"/>
  <c r="R17074" i="1" s="1"/>
  <c r="R17086" i="1" a="1"/>
  <c r="R17086" i="1" s="1"/>
  <c r="R17098" i="1" a="1"/>
  <c r="R17098" i="1" s="1"/>
  <c r="R17110" i="1" a="1"/>
  <c r="R17110" i="1" s="1"/>
  <c r="R17122" i="1" a="1"/>
  <c r="R17122" i="1" s="1"/>
  <c r="R17134" i="1" a="1"/>
  <c r="R17134" i="1" s="1"/>
  <c r="R17146" i="1" a="1"/>
  <c r="R17146" i="1" s="1"/>
  <c r="R17158" i="1" a="1"/>
  <c r="R17158" i="1" s="1"/>
  <c r="R17170" i="1" a="1"/>
  <c r="R17170" i="1" s="1"/>
  <c r="R17182" i="1" a="1"/>
  <c r="R17182" i="1" s="1"/>
  <c r="R17194" i="1" a="1"/>
  <c r="R17194" i="1" s="1"/>
  <c r="R17206" i="1" a="1"/>
  <c r="R17206" i="1" s="1"/>
  <c r="R17075" i="1" a="1"/>
  <c r="R17075" i="1" s="1"/>
  <c r="R17087" i="1" a="1"/>
  <c r="R17087" i="1" s="1"/>
  <c r="R17099" i="1" a="1"/>
  <c r="R17099" i="1" s="1"/>
  <c r="R17111" i="1" a="1"/>
  <c r="R17111" i="1" s="1"/>
  <c r="R17123" i="1" a="1"/>
  <c r="R17123" i="1" s="1"/>
  <c r="R17135" i="1" a="1"/>
  <c r="R17135" i="1" s="1"/>
  <c r="R17147" i="1" a="1"/>
  <c r="R17147" i="1" s="1"/>
  <c r="R17159" i="1" a="1"/>
  <c r="R17159" i="1" s="1"/>
  <c r="R17171" i="1" a="1"/>
  <c r="R17171" i="1" s="1"/>
  <c r="R17183" i="1" a="1"/>
  <c r="R17183" i="1" s="1"/>
  <c r="R17195" i="1" a="1"/>
  <c r="R17195" i="1" s="1"/>
  <c r="R17207" i="1" a="1"/>
  <c r="R17207" i="1" s="1"/>
  <c r="R17076" i="1" a="1"/>
  <c r="R17076" i="1" s="1"/>
  <c r="R17088" i="1" a="1"/>
  <c r="R17088" i="1" s="1"/>
  <c r="R17100" i="1" a="1"/>
  <c r="R17100" i="1" s="1"/>
  <c r="R17112" i="1" a="1"/>
  <c r="R17112" i="1" s="1"/>
  <c r="R17124" i="1" a="1"/>
  <c r="R17124" i="1" s="1"/>
  <c r="R17136" i="1" a="1"/>
  <c r="R17136" i="1" s="1"/>
  <c r="R17148" i="1" a="1"/>
  <c r="R17148" i="1" s="1"/>
  <c r="R17160" i="1" a="1"/>
  <c r="R17160" i="1" s="1"/>
  <c r="R17172" i="1" a="1"/>
  <c r="R17172" i="1" s="1"/>
  <c r="R17184" i="1" a="1"/>
  <c r="R17184" i="1" s="1"/>
  <c r="R17196" i="1" a="1"/>
  <c r="R17196" i="1" s="1"/>
  <c r="R17208" i="1" a="1"/>
  <c r="R17208" i="1" s="1"/>
  <c r="R17077" i="1" a="1"/>
  <c r="R17077" i="1" s="1"/>
  <c r="R17089" i="1" a="1"/>
  <c r="R17089" i="1" s="1"/>
  <c r="R17101" i="1" a="1"/>
  <c r="R17101" i="1" s="1"/>
  <c r="R17113" i="1" a="1"/>
  <c r="R17113" i="1" s="1"/>
  <c r="R17125" i="1" a="1"/>
  <c r="R17125" i="1" s="1"/>
  <c r="R17137" i="1" a="1"/>
  <c r="R17137" i="1" s="1"/>
  <c r="R17149" i="1" a="1"/>
  <c r="R17149" i="1" s="1"/>
  <c r="R17161" i="1" a="1"/>
  <c r="R17161" i="1" s="1"/>
  <c r="R17173" i="1" a="1"/>
  <c r="R17173" i="1" s="1"/>
  <c r="R17185" i="1" a="1"/>
  <c r="R17185" i="1" s="1"/>
  <c r="R17197" i="1" a="1"/>
  <c r="R17197" i="1" s="1"/>
  <c r="R17209" i="1" a="1"/>
  <c r="R17209" i="1" s="1"/>
  <c r="R17078" i="1" a="1"/>
  <c r="R17078" i="1" s="1"/>
  <c r="R17090" i="1" a="1"/>
  <c r="R17090" i="1" s="1"/>
  <c r="R17102" i="1" a="1"/>
  <c r="R17102" i="1" s="1"/>
  <c r="R17114" i="1" a="1"/>
  <c r="R17114" i="1" s="1"/>
  <c r="R17126" i="1" a="1"/>
  <c r="R17126" i="1" s="1"/>
  <c r="R17138" i="1" a="1"/>
  <c r="R17138" i="1" s="1"/>
  <c r="R17150" i="1" a="1"/>
  <c r="R17150" i="1" s="1"/>
  <c r="R17162" i="1" a="1"/>
  <c r="R17162" i="1" s="1"/>
  <c r="R17174" i="1" a="1"/>
  <c r="R17174" i="1" s="1"/>
  <c r="R17186" i="1" a="1"/>
  <c r="R17186" i="1" s="1"/>
  <c r="R17198" i="1" a="1"/>
  <c r="R17198" i="1" s="1"/>
  <c r="R17210" i="1" a="1"/>
  <c r="R17210" i="1" s="1"/>
  <c r="R17067" i="1" a="1"/>
  <c r="R17067" i="1" s="1"/>
  <c r="R17079" i="1" a="1"/>
  <c r="R17079" i="1" s="1"/>
  <c r="R17091" i="1" a="1"/>
  <c r="R17091" i="1" s="1"/>
  <c r="R17103" i="1" a="1"/>
  <c r="R17103" i="1" s="1"/>
  <c r="R17115" i="1" a="1"/>
  <c r="R17115" i="1" s="1"/>
  <c r="R17127" i="1" a="1"/>
  <c r="R17127" i="1" s="1"/>
  <c r="R17139" i="1" a="1"/>
  <c r="R17139" i="1" s="1"/>
  <c r="R17151" i="1" a="1"/>
  <c r="R17151" i="1" s="1"/>
  <c r="R17163" i="1" a="1"/>
  <c r="R17163" i="1" s="1"/>
  <c r="R17175" i="1" a="1"/>
  <c r="R17175" i="1" s="1"/>
  <c r="R17187" i="1" a="1"/>
  <c r="R17187" i="1" s="1"/>
  <c r="R17199" i="1" a="1"/>
  <c r="R17199" i="1" s="1"/>
  <c r="R17211" i="1" a="1"/>
  <c r="R17211" i="1" s="1"/>
  <c r="R17068" i="1" a="1"/>
  <c r="R17068" i="1" s="1"/>
  <c r="R17080" i="1" a="1"/>
  <c r="R17080" i="1" s="1"/>
  <c r="R17092" i="1" a="1"/>
  <c r="R17092" i="1" s="1"/>
  <c r="R17104" i="1" a="1"/>
  <c r="R17104" i="1" s="1"/>
  <c r="R17116" i="1" a="1"/>
  <c r="R17116" i="1" s="1"/>
  <c r="R17128" i="1" a="1"/>
  <c r="R17128" i="1" s="1"/>
  <c r="R17140" i="1" a="1"/>
  <c r="R17140" i="1" s="1"/>
  <c r="R17152" i="1" a="1"/>
  <c r="R17152" i="1" s="1"/>
  <c r="R17164" i="1" a="1"/>
  <c r="R17164" i="1" s="1"/>
  <c r="R17176" i="1" a="1"/>
  <c r="R17176" i="1" s="1"/>
  <c r="R17188" i="1" a="1"/>
  <c r="R17188" i="1" s="1"/>
  <c r="R17200" i="1" a="1"/>
  <c r="R17200" i="1" s="1"/>
  <c r="R17212" i="1" a="1"/>
  <c r="R17212" i="1" s="1"/>
  <c r="R17069" i="1" a="1"/>
  <c r="R17069" i="1" s="1"/>
  <c r="R17081" i="1" a="1"/>
  <c r="R17081" i="1" s="1"/>
  <c r="R17093" i="1" a="1"/>
  <c r="R17093" i="1" s="1"/>
  <c r="R17105" i="1" a="1"/>
  <c r="R17105" i="1" s="1"/>
  <c r="R17117" i="1" a="1"/>
  <c r="R17117" i="1" s="1"/>
  <c r="R17129" i="1" a="1"/>
  <c r="R17129" i="1" s="1"/>
  <c r="R17141" i="1" a="1"/>
  <c r="R17141" i="1" s="1"/>
  <c r="R17153" i="1" a="1"/>
  <c r="R17153" i="1" s="1"/>
  <c r="R17165" i="1" a="1"/>
  <c r="R17165" i="1" s="1"/>
  <c r="R17177" i="1" a="1"/>
  <c r="R17177" i="1" s="1"/>
  <c r="R17189" i="1" a="1"/>
  <c r="R17189" i="1" s="1"/>
  <c r="R17201" i="1" a="1"/>
  <c r="R17201" i="1" s="1"/>
  <c r="R17213" i="1" a="1"/>
  <c r="R17213" i="1" s="1"/>
  <c r="R11074" i="1" a="1"/>
  <c r="R11074" i="1" s="1"/>
  <c r="R11086" i="1" a="1"/>
  <c r="R11086" i="1" s="1"/>
  <c r="R11098" i="1" a="1"/>
  <c r="R11098" i="1" s="1"/>
  <c r="R11110" i="1" a="1"/>
  <c r="R11110" i="1" s="1"/>
  <c r="R11122" i="1" a="1"/>
  <c r="R11122" i="1" s="1"/>
  <c r="R11134" i="1" a="1"/>
  <c r="R11134" i="1" s="1"/>
  <c r="R11146" i="1" a="1"/>
  <c r="R11146" i="1" s="1"/>
  <c r="R11158" i="1" a="1"/>
  <c r="R11158" i="1" s="1"/>
  <c r="R11170" i="1" a="1"/>
  <c r="R11170" i="1" s="1"/>
  <c r="R11182" i="1" a="1"/>
  <c r="R11182" i="1" s="1"/>
  <c r="R11075" i="1" a="1"/>
  <c r="R11075" i="1" s="1"/>
  <c r="R11087" i="1" a="1"/>
  <c r="R11087" i="1" s="1"/>
  <c r="R11099" i="1" a="1"/>
  <c r="R11099" i="1" s="1"/>
  <c r="R11111" i="1" a="1"/>
  <c r="R11111" i="1" s="1"/>
  <c r="R11123" i="1" a="1"/>
  <c r="R11123" i="1" s="1"/>
  <c r="R11135" i="1" a="1"/>
  <c r="R11135" i="1" s="1"/>
  <c r="R11147" i="1" a="1"/>
  <c r="R11147" i="1" s="1"/>
  <c r="R11159" i="1" a="1"/>
  <c r="R11159" i="1" s="1"/>
  <c r="R11171" i="1" a="1"/>
  <c r="R11171" i="1" s="1"/>
  <c r="R11183" i="1" a="1"/>
  <c r="R11183" i="1" s="1"/>
  <c r="R11076" i="1" a="1"/>
  <c r="R11076" i="1" s="1"/>
  <c r="R11088" i="1" a="1"/>
  <c r="R11088" i="1" s="1"/>
  <c r="R11100" i="1" a="1"/>
  <c r="R11100" i="1" s="1"/>
  <c r="R11112" i="1" a="1"/>
  <c r="R11112" i="1" s="1"/>
  <c r="R11124" i="1" a="1"/>
  <c r="R11124" i="1" s="1"/>
  <c r="R11136" i="1" a="1"/>
  <c r="R11136" i="1" s="1"/>
  <c r="R11148" i="1" a="1"/>
  <c r="R11148" i="1" s="1"/>
  <c r="R11160" i="1" a="1"/>
  <c r="R11160" i="1" s="1"/>
  <c r="R11172" i="1" a="1"/>
  <c r="R11172" i="1" s="1"/>
  <c r="R11184" i="1" a="1"/>
  <c r="R11184" i="1" s="1"/>
  <c r="R11077" i="1" a="1"/>
  <c r="R11077" i="1" s="1"/>
  <c r="R11089" i="1" a="1"/>
  <c r="R11089" i="1" s="1"/>
  <c r="R11101" i="1" a="1"/>
  <c r="R11101" i="1" s="1"/>
  <c r="R11113" i="1" a="1"/>
  <c r="R11113" i="1" s="1"/>
  <c r="R11125" i="1" a="1"/>
  <c r="R11125" i="1" s="1"/>
  <c r="R11137" i="1" a="1"/>
  <c r="R11137" i="1" s="1"/>
  <c r="R11149" i="1" a="1"/>
  <c r="R11149" i="1" s="1"/>
  <c r="R11161" i="1" a="1"/>
  <c r="R11161" i="1" s="1"/>
  <c r="R11173" i="1" a="1"/>
  <c r="R11173" i="1" s="1"/>
  <c r="R11185" i="1" a="1"/>
  <c r="R11185" i="1" s="1"/>
  <c r="R11078" i="1" a="1"/>
  <c r="R11078" i="1" s="1"/>
  <c r="R11090" i="1" a="1"/>
  <c r="R11090" i="1" s="1"/>
  <c r="R11102" i="1" a="1"/>
  <c r="R11102" i="1" s="1"/>
  <c r="R11114" i="1" a="1"/>
  <c r="R11114" i="1" s="1"/>
  <c r="R11126" i="1" a="1"/>
  <c r="R11126" i="1" s="1"/>
  <c r="R11138" i="1" a="1"/>
  <c r="R11138" i="1" s="1"/>
  <c r="R11150" i="1" a="1"/>
  <c r="R11150" i="1" s="1"/>
  <c r="R11162" i="1" a="1"/>
  <c r="R11162" i="1" s="1"/>
  <c r="R11174" i="1" a="1"/>
  <c r="R11174" i="1" s="1"/>
  <c r="R11186" i="1" a="1"/>
  <c r="R11186" i="1" s="1"/>
  <c r="R11079" i="1" a="1"/>
  <c r="R11079" i="1" s="1"/>
  <c r="R11091" i="1" a="1"/>
  <c r="R11091" i="1" s="1"/>
  <c r="R11103" i="1" a="1"/>
  <c r="R11103" i="1" s="1"/>
  <c r="R11115" i="1" a="1"/>
  <c r="R11115" i="1" s="1"/>
  <c r="R11127" i="1" a="1"/>
  <c r="R11127" i="1" s="1"/>
  <c r="R11139" i="1" a="1"/>
  <c r="R11139" i="1" s="1"/>
  <c r="R11151" i="1" a="1"/>
  <c r="R11151" i="1" s="1"/>
  <c r="R11163" i="1" a="1"/>
  <c r="R11163" i="1" s="1"/>
  <c r="R11175" i="1" a="1"/>
  <c r="R11175" i="1" s="1"/>
  <c r="R11187" i="1" a="1"/>
  <c r="R11187" i="1" s="1"/>
  <c r="R11080" i="1" a="1"/>
  <c r="R11080" i="1" s="1"/>
  <c r="R11092" i="1" a="1"/>
  <c r="R11092" i="1" s="1"/>
  <c r="R11104" i="1" a="1"/>
  <c r="R11104" i="1" s="1"/>
  <c r="R11116" i="1" a="1"/>
  <c r="R11116" i="1" s="1"/>
  <c r="R11128" i="1" a="1"/>
  <c r="R11128" i="1" s="1"/>
  <c r="R11140" i="1" a="1"/>
  <c r="R11140" i="1" s="1"/>
  <c r="R11152" i="1" a="1"/>
  <c r="R11152" i="1" s="1"/>
  <c r="R11164" i="1" a="1"/>
  <c r="R11164" i="1" s="1"/>
  <c r="R11176" i="1" a="1"/>
  <c r="R11176" i="1" s="1"/>
  <c r="R11069" i="1" a="1"/>
  <c r="R11069" i="1" s="1"/>
  <c r="R11081" i="1" a="1"/>
  <c r="R11081" i="1" s="1"/>
  <c r="R11093" i="1" a="1"/>
  <c r="R11093" i="1" s="1"/>
  <c r="R11105" i="1" a="1"/>
  <c r="R11105" i="1" s="1"/>
  <c r="R11117" i="1" a="1"/>
  <c r="R11117" i="1" s="1"/>
  <c r="R11129" i="1" a="1"/>
  <c r="R11129" i="1" s="1"/>
  <c r="R11141" i="1" a="1"/>
  <c r="R11141" i="1" s="1"/>
  <c r="R11153" i="1" a="1"/>
  <c r="R11153" i="1" s="1"/>
  <c r="R11165" i="1" a="1"/>
  <c r="R11165" i="1" s="1"/>
  <c r="R11177" i="1" a="1"/>
  <c r="R11177" i="1" s="1"/>
  <c r="R11070" i="1" a="1"/>
  <c r="R11070" i="1" s="1"/>
  <c r="R11082" i="1" a="1"/>
  <c r="R11082" i="1" s="1"/>
  <c r="R11094" i="1" a="1"/>
  <c r="R11094" i="1" s="1"/>
  <c r="R11106" i="1" a="1"/>
  <c r="R11106" i="1" s="1"/>
  <c r="R11118" i="1" a="1"/>
  <c r="R11118" i="1" s="1"/>
  <c r="R11130" i="1" a="1"/>
  <c r="R11130" i="1" s="1"/>
  <c r="R11142" i="1" a="1"/>
  <c r="R11142" i="1" s="1"/>
  <c r="R11154" i="1" a="1"/>
  <c r="R11154" i="1" s="1"/>
  <c r="R11166" i="1" a="1"/>
  <c r="R11166" i="1" s="1"/>
  <c r="R11178" i="1" a="1"/>
  <c r="R11178" i="1" s="1"/>
  <c r="R11071" i="1" a="1"/>
  <c r="R11071" i="1" s="1"/>
  <c r="R11083" i="1" a="1"/>
  <c r="R11083" i="1" s="1"/>
  <c r="R11095" i="1" a="1"/>
  <c r="R11095" i="1" s="1"/>
  <c r="R11107" i="1" a="1"/>
  <c r="R11107" i="1" s="1"/>
  <c r="R11119" i="1" a="1"/>
  <c r="R11119" i="1" s="1"/>
  <c r="R11131" i="1" a="1"/>
  <c r="R11131" i="1" s="1"/>
  <c r="R11143" i="1" a="1"/>
  <c r="R11143" i="1" s="1"/>
  <c r="R11155" i="1" a="1"/>
  <c r="R11155" i="1" s="1"/>
  <c r="R11167" i="1" a="1"/>
  <c r="R11167" i="1" s="1"/>
  <c r="R11179" i="1" a="1"/>
  <c r="R11179" i="1" s="1"/>
  <c r="R11072" i="1" a="1"/>
  <c r="R11072" i="1" s="1"/>
  <c r="R11084" i="1" a="1"/>
  <c r="R11084" i="1" s="1"/>
  <c r="R11096" i="1" a="1"/>
  <c r="R11096" i="1" s="1"/>
  <c r="R11108" i="1" a="1"/>
  <c r="R11108" i="1" s="1"/>
  <c r="R11120" i="1" a="1"/>
  <c r="R11120" i="1" s="1"/>
  <c r="R11132" i="1" a="1"/>
  <c r="R11132" i="1" s="1"/>
  <c r="R11144" i="1" a="1"/>
  <c r="R11144" i="1" s="1"/>
  <c r="R11156" i="1" a="1"/>
  <c r="R11156" i="1" s="1"/>
  <c r="R11168" i="1" a="1"/>
  <c r="R11168" i="1" s="1"/>
  <c r="R11180" i="1" a="1"/>
  <c r="R11180" i="1" s="1"/>
  <c r="R11073" i="1" a="1"/>
  <c r="R11073" i="1" s="1"/>
  <c r="R11085" i="1" a="1"/>
  <c r="R11085" i="1" s="1"/>
  <c r="R11097" i="1" a="1"/>
  <c r="R11097" i="1" s="1"/>
  <c r="R11109" i="1" a="1"/>
  <c r="R11109" i="1" s="1"/>
  <c r="R11121" i="1" a="1"/>
  <c r="R11121" i="1" s="1"/>
  <c r="R11133" i="1" a="1"/>
  <c r="R11133" i="1" s="1"/>
  <c r="R11145" i="1" a="1"/>
  <c r="R11145" i="1" s="1"/>
  <c r="R11157" i="1" a="1"/>
  <c r="R11157" i="1" s="1"/>
  <c r="R11169" i="1" a="1"/>
  <c r="R11169" i="1" s="1"/>
  <c r="R11181" i="1" a="1"/>
  <c r="R11181" i="1" s="1"/>
  <c r="R11854" i="1" a="1"/>
  <c r="R11854" i="1" s="1"/>
  <c r="R11866" i="1" a="1"/>
  <c r="R11866" i="1" s="1"/>
  <c r="R11878" i="1" a="1"/>
  <c r="R11878" i="1" s="1"/>
  <c r="R11890" i="1" a="1"/>
  <c r="R11890" i="1" s="1"/>
  <c r="R11902" i="1" a="1"/>
  <c r="R11902" i="1" s="1"/>
  <c r="R11980" i="1" a="1"/>
  <c r="R11980" i="1" s="1"/>
  <c r="R11855" i="1" a="1"/>
  <c r="R11855" i="1" s="1"/>
  <c r="R11867" i="1" a="1"/>
  <c r="R11867" i="1" s="1"/>
  <c r="R11879" i="1" a="1"/>
  <c r="R11879" i="1" s="1"/>
  <c r="R11891" i="1" a="1"/>
  <c r="R11891" i="1" s="1"/>
  <c r="R11903" i="1" a="1"/>
  <c r="R11903" i="1" s="1"/>
  <c r="R11981" i="1" a="1"/>
  <c r="R11981" i="1" s="1"/>
  <c r="R11856" i="1" a="1"/>
  <c r="R11856" i="1" s="1"/>
  <c r="R11868" i="1" a="1"/>
  <c r="R11868" i="1" s="1"/>
  <c r="R11880" i="1" a="1"/>
  <c r="R11880" i="1" s="1"/>
  <c r="R11892" i="1" a="1"/>
  <c r="R11892" i="1" s="1"/>
  <c r="R11904" i="1" a="1"/>
  <c r="R11904" i="1" s="1"/>
  <c r="R11982" i="1" a="1"/>
  <c r="R11982" i="1" s="1"/>
  <c r="R11857" i="1" a="1"/>
  <c r="R11857" i="1" s="1"/>
  <c r="R11869" i="1" a="1"/>
  <c r="R11869" i="1" s="1"/>
  <c r="R11881" i="1" a="1"/>
  <c r="R11881" i="1" s="1"/>
  <c r="R11893" i="1" a="1"/>
  <c r="R11893" i="1" s="1"/>
  <c r="R11905" i="1" a="1"/>
  <c r="R11905" i="1" s="1"/>
  <c r="R11983" i="1" a="1"/>
  <c r="R11983" i="1" s="1"/>
  <c r="R11858" i="1" a="1"/>
  <c r="R11858" i="1" s="1"/>
  <c r="R11870" i="1" a="1"/>
  <c r="R11870" i="1" s="1"/>
  <c r="R11882" i="1" a="1"/>
  <c r="R11882" i="1" s="1"/>
  <c r="R11894" i="1" a="1"/>
  <c r="R11894" i="1" s="1"/>
  <c r="R11906" i="1" a="1"/>
  <c r="R11906" i="1" s="1"/>
  <c r="R11984" i="1" a="1"/>
  <c r="R11984" i="1" s="1"/>
  <c r="R11995" i="1" a="1"/>
  <c r="R11995" i="1" s="1"/>
  <c r="R11847" i="1" a="1"/>
  <c r="R11847" i="1" s="1"/>
  <c r="R11859" i="1" a="1"/>
  <c r="R11859" i="1" s="1"/>
  <c r="R11871" i="1" a="1"/>
  <c r="R11871" i="1" s="1"/>
  <c r="R11883" i="1" a="1"/>
  <c r="R11883" i="1" s="1"/>
  <c r="R11895" i="1" a="1"/>
  <c r="R11895" i="1" s="1"/>
  <c r="R11907" i="1" a="1"/>
  <c r="R11907" i="1" s="1"/>
  <c r="R11985" i="1" a="1"/>
  <c r="R11985" i="1" s="1"/>
  <c r="R11848" i="1" a="1"/>
  <c r="R11848" i="1" s="1"/>
  <c r="R11860" i="1" a="1"/>
  <c r="R11860" i="1" s="1"/>
  <c r="R11872" i="1" a="1"/>
  <c r="R11872" i="1" s="1"/>
  <c r="R11884" i="1" a="1"/>
  <c r="R11884" i="1" s="1"/>
  <c r="R11896" i="1" a="1"/>
  <c r="R11896" i="1" s="1"/>
  <c r="R11908" i="1" a="1"/>
  <c r="R11908" i="1" s="1"/>
  <c r="R11849" i="1" a="1"/>
  <c r="R11849" i="1" s="1"/>
  <c r="R11861" i="1" a="1"/>
  <c r="R11861" i="1" s="1"/>
  <c r="R11873" i="1" a="1"/>
  <c r="R11873" i="1" s="1"/>
  <c r="R11885" i="1" a="1"/>
  <c r="R11885" i="1" s="1"/>
  <c r="R11897" i="1" a="1"/>
  <c r="R11897" i="1" s="1"/>
  <c r="R11909" i="1" a="1"/>
  <c r="R11909" i="1" s="1"/>
  <c r="R11850" i="1" a="1"/>
  <c r="R11850" i="1" s="1"/>
  <c r="R11862" i="1" a="1"/>
  <c r="R11862" i="1" s="1"/>
  <c r="R11874" i="1" a="1"/>
  <c r="R11874" i="1" s="1"/>
  <c r="R11886" i="1" a="1"/>
  <c r="R11886" i="1" s="1"/>
  <c r="R11898" i="1" a="1"/>
  <c r="R11898" i="1" s="1"/>
  <c r="R11910" i="1" a="1"/>
  <c r="R11910" i="1" s="1"/>
  <c r="R11851" i="1" a="1"/>
  <c r="R11851" i="1" s="1"/>
  <c r="R11863" i="1" a="1"/>
  <c r="R11863" i="1" s="1"/>
  <c r="R11875" i="1" a="1"/>
  <c r="R11875" i="1" s="1"/>
  <c r="R11887" i="1" a="1"/>
  <c r="R11887" i="1" s="1"/>
  <c r="R11899" i="1" a="1"/>
  <c r="R11899" i="1" s="1"/>
  <c r="R11911" i="1" a="1"/>
  <c r="R11911" i="1" s="1"/>
  <c r="R11852" i="1" a="1"/>
  <c r="R11852" i="1" s="1"/>
  <c r="R11864" i="1" a="1"/>
  <c r="R11864" i="1" s="1"/>
  <c r="R11876" i="1" a="1"/>
  <c r="R11876" i="1" s="1"/>
  <c r="R11888" i="1" a="1"/>
  <c r="R11888" i="1" s="1"/>
  <c r="R11900" i="1" a="1"/>
  <c r="R11900" i="1" s="1"/>
  <c r="R11912" i="1" a="1"/>
  <c r="R11912" i="1" s="1"/>
  <c r="R11978" i="1" a="1"/>
  <c r="R11978" i="1" s="1"/>
  <c r="R11853" i="1" a="1"/>
  <c r="R11853" i="1" s="1"/>
  <c r="R11865" i="1" a="1"/>
  <c r="R11865" i="1" s="1"/>
  <c r="R11877" i="1" a="1"/>
  <c r="R11877" i="1" s="1"/>
  <c r="R11889" i="1" a="1"/>
  <c r="R11889" i="1" s="1"/>
  <c r="R11901" i="1" a="1"/>
  <c r="R11901" i="1" s="1"/>
  <c r="R11913" i="1" a="1"/>
  <c r="R11913" i="1" s="1"/>
  <c r="R11979" i="1" a="1"/>
  <c r="R11979" i="1" s="1"/>
  <c r="R11914" i="1" a="1"/>
  <c r="R11914" i="1" s="1"/>
  <c r="R11934" i="1" a="1"/>
  <c r="R11934" i="1" s="1"/>
  <c r="R11946" i="1" a="1"/>
  <c r="R11946" i="1" s="1"/>
  <c r="R11957" i="1" a="1"/>
  <c r="R11957" i="1" s="1"/>
  <c r="R11968" i="1" a="1"/>
  <c r="R11968" i="1" s="1"/>
  <c r="R11992" i="1" a="1"/>
  <c r="R11992" i="1" s="1"/>
  <c r="R11915" i="1" a="1"/>
  <c r="R11915" i="1" s="1"/>
  <c r="R11925" i="1" a="1"/>
  <c r="R11925" i="1" s="1"/>
  <c r="R11935" i="1" a="1"/>
  <c r="R11935" i="1" s="1"/>
  <c r="R11947" i="1" a="1"/>
  <c r="R11947" i="1" s="1"/>
  <c r="R11969" i="1" a="1"/>
  <c r="R11969" i="1" s="1"/>
  <c r="R11926" i="1" a="1"/>
  <c r="R11926" i="1" s="1"/>
  <c r="R11936" i="1" a="1"/>
  <c r="R11936" i="1" s="1"/>
  <c r="R11948" i="1" a="1"/>
  <c r="R11948" i="1" s="1"/>
  <c r="R11958" i="1" a="1"/>
  <c r="R11958" i="1" s="1"/>
  <c r="R11970" i="1" a="1"/>
  <c r="R11970" i="1" s="1"/>
  <c r="R11993" i="1" a="1"/>
  <c r="R11993" i="1" s="1"/>
  <c r="R11916" i="1" a="1"/>
  <c r="R11916" i="1" s="1"/>
  <c r="R11927" i="1" a="1"/>
  <c r="R11927" i="1" s="1"/>
  <c r="R11937" i="1" a="1"/>
  <c r="R11937" i="1" s="1"/>
  <c r="R11949" i="1" a="1"/>
  <c r="R11949" i="1" s="1"/>
  <c r="R11959" i="1" a="1"/>
  <c r="R11959" i="1" s="1"/>
  <c r="R11971" i="1" a="1"/>
  <c r="R11971" i="1" s="1"/>
  <c r="R11994" i="1" a="1"/>
  <c r="R11994" i="1" s="1"/>
  <c r="R11917" i="1" a="1"/>
  <c r="R11917" i="1" s="1"/>
  <c r="R11928" i="1" a="1"/>
  <c r="R11928" i="1" s="1"/>
  <c r="R11938" i="1" a="1"/>
  <c r="R11938" i="1" s="1"/>
  <c r="R11950" i="1" a="1"/>
  <c r="R11950" i="1" s="1"/>
  <c r="R11960" i="1" a="1"/>
  <c r="R11960" i="1" s="1"/>
  <c r="R11972" i="1" a="1"/>
  <c r="R11972" i="1" s="1"/>
  <c r="R11918" i="1" a="1"/>
  <c r="R11918" i="1" s="1"/>
  <c r="R11929" i="1" a="1"/>
  <c r="R11929" i="1" s="1"/>
  <c r="R11939" i="1" a="1"/>
  <c r="R11939" i="1" s="1"/>
  <c r="R11951" i="1" a="1"/>
  <c r="R11951" i="1" s="1"/>
  <c r="R11961" i="1" a="1"/>
  <c r="R11961" i="1" s="1"/>
  <c r="R11973" i="1" a="1"/>
  <c r="R11973" i="1" s="1"/>
  <c r="R11996" i="1" a="1"/>
  <c r="R11996" i="1" s="1"/>
  <c r="R11919" i="1" a="1"/>
  <c r="R11919" i="1" s="1"/>
  <c r="R11930" i="1" a="1"/>
  <c r="R11930" i="1" s="1"/>
  <c r="R11940" i="1" a="1"/>
  <c r="R11940" i="1" s="1"/>
  <c r="R11962" i="1" a="1"/>
  <c r="R11962" i="1" s="1"/>
  <c r="R11974" i="1" a="1"/>
  <c r="R11974" i="1" s="1"/>
  <c r="R11986" i="1" a="1"/>
  <c r="R11986" i="1" s="1"/>
  <c r="R11997" i="1" a="1"/>
  <c r="R11997" i="1" s="1"/>
  <c r="R11920" i="1" a="1"/>
  <c r="R11920" i="1" s="1"/>
  <c r="R11941" i="1" a="1"/>
  <c r="R11941" i="1" s="1"/>
  <c r="R11952" i="1" a="1"/>
  <c r="R11952" i="1" s="1"/>
  <c r="R11963" i="1" a="1"/>
  <c r="R11963" i="1" s="1"/>
  <c r="R11975" i="1" a="1"/>
  <c r="R11975" i="1" s="1"/>
  <c r="R11987" i="1" a="1"/>
  <c r="R11987" i="1" s="1"/>
  <c r="R11921" i="1" a="1"/>
  <c r="R11921" i="1" s="1"/>
  <c r="R11931" i="1" a="1"/>
  <c r="R11931" i="1" s="1"/>
  <c r="R11942" i="1" a="1"/>
  <c r="R11942" i="1" s="1"/>
  <c r="R11953" i="1" a="1"/>
  <c r="R11953" i="1" s="1"/>
  <c r="R11964" i="1" a="1"/>
  <c r="R11964" i="1" s="1"/>
  <c r="R11976" i="1" a="1"/>
  <c r="R11976" i="1" s="1"/>
  <c r="R11988" i="1" a="1"/>
  <c r="R11988" i="1" s="1"/>
  <c r="R11922" i="1" a="1"/>
  <c r="R11922" i="1" s="1"/>
  <c r="R11932" i="1" a="1"/>
  <c r="R11932" i="1" s="1"/>
  <c r="R11943" i="1" a="1"/>
  <c r="R11943" i="1" s="1"/>
  <c r="R11954" i="1" a="1"/>
  <c r="R11954" i="1" s="1"/>
  <c r="R11965" i="1" a="1"/>
  <c r="R11965" i="1" s="1"/>
  <c r="R11977" i="1" a="1"/>
  <c r="R11977" i="1" s="1"/>
  <c r="R11989" i="1" a="1"/>
  <c r="R11989" i="1" s="1"/>
  <c r="R11923" i="1" a="1"/>
  <c r="R11923" i="1" s="1"/>
  <c r="R11944" i="1" a="1"/>
  <c r="R11944" i="1" s="1"/>
  <c r="R11955" i="1" a="1"/>
  <c r="R11955" i="1" s="1"/>
  <c r="R11966" i="1" a="1"/>
  <c r="R11966" i="1" s="1"/>
  <c r="R11990" i="1" a="1"/>
  <c r="R11990" i="1" s="1"/>
  <c r="R11924" i="1" a="1"/>
  <c r="R11924" i="1" s="1"/>
  <c r="R11933" i="1" a="1"/>
  <c r="R11933" i="1" s="1"/>
  <c r="R11945" i="1" a="1"/>
  <c r="R11945" i="1" s="1"/>
  <c r="R11956" i="1" a="1"/>
  <c r="R11956" i="1" s="1"/>
  <c r="R11967" i="1" a="1"/>
  <c r="R11967" i="1" s="1"/>
  <c r="R11991" i="1" a="1"/>
  <c r="R11991" i="1" s="1"/>
  <c r="Q11192" i="1" a="1"/>
  <c r="Q11192" i="1" s="1"/>
  <c r="Q11204" i="1" a="1"/>
  <c r="Q11204" i="1" s="1"/>
  <c r="Q11216" i="1" a="1"/>
  <c r="Q11216" i="1" s="1"/>
  <c r="Q11193" i="1" a="1"/>
  <c r="Q11193" i="1" s="1"/>
  <c r="Q11205" i="1" a="1"/>
  <c r="Q11205" i="1" s="1"/>
  <c r="Q11217" i="1" a="1"/>
  <c r="Q11217" i="1" s="1"/>
  <c r="Q11194" i="1" a="1"/>
  <c r="Q11194" i="1" s="1"/>
  <c r="Q11206" i="1" a="1"/>
  <c r="Q11206" i="1" s="1"/>
  <c r="Q11218" i="1" a="1"/>
  <c r="Q11218" i="1" s="1"/>
  <c r="Q11195" i="1" a="1"/>
  <c r="Q11195" i="1" s="1"/>
  <c r="Q11207" i="1" a="1"/>
  <c r="Q11207" i="1" s="1"/>
  <c r="Q11219" i="1" a="1"/>
  <c r="Q11219" i="1" s="1"/>
  <c r="Q11231" i="1" a="1"/>
  <c r="Q11231" i="1" s="1"/>
  <c r="Q11196" i="1" a="1"/>
  <c r="Q11196" i="1" s="1"/>
  <c r="Q11208" i="1" a="1"/>
  <c r="Q11208" i="1" s="1"/>
  <c r="Q11220" i="1" a="1"/>
  <c r="Q11220" i="1" s="1"/>
  <c r="Q11232" i="1" a="1"/>
  <c r="Q11232" i="1" s="1"/>
  <c r="Q11197" i="1" a="1"/>
  <c r="Q11197" i="1" s="1"/>
  <c r="Q11209" i="1" a="1"/>
  <c r="Q11209" i="1" s="1"/>
  <c r="Q11221" i="1" a="1"/>
  <c r="Q11221" i="1" s="1"/>
  <c r="Q11198" i="1" a="1"/>
  <c r="Q11198" i="1" s="1"/>
  <c r="Q11210" i="1" a="1"/>
  <c r="Q11210" i="1" s="1"/>
  <c r="Q11222" i="1" a="1"/>
  <c r="Q11222" i="1" s="1"/>
  <c r="Q11199" i="1" a="1"/>
  <c r="Q11199" i="1" s="1"/>
  <c r="Q11211" i="1" a="1"/>
  <c r="Q11211" i="1" s="1"/>
  <c r="Q11223" i="1" a="1"/>
  <c r="Q11223" i="1" s="1"/>
  <c r="Q11188" i="1" a="1"/>
  <c r="Q11188" i="1" s="1"/>
  <c r="Q11200" i="1" a="1"/>
  <c r="Q11200" i="1" s="1"/>
  <c r="Q11212" i="1" a="1"/>
  <c r="Q11212" i="1" s="1"/>
  <c r="Q11224" i="1" a="1"/>
  <c r="Q11224" i="1" s="1"/>
  <c r="Q11189" i="1" a="1"/>
  <c r="Q11189" i="1" s="1"/>
  <c r="Q11201" i="1" a="1"/>
  <c r="Q11201" i="1" s="1"/>
  <c r="Q11213" i="1" a="1"/>
  <c r="Q11213" i="1" s="1"/>
  <c r="Q11225" i="1" a="1"/>
  <c r="Q11225" i="1" s="1"/>
  <c r="Q11190" i="1" a="1"/>
  <c r="Q11190" i="1" s="1"/>
  <c r="Q11202" i="1" a="1"/>
  <c r="Q11202" i="1" s="1"/>
  <c r="Q11214" i="1" a="1"/>
  <c r="Q11214" i="1" s="1"/>
  <c r="Q11226" i="1" a="1"/>
  <c r="Q11226" i="1" s="1"/>
  <c r="Q11191" i="1" a="1"/>
  <c r="Q11191" i="1" s="1"/>
  <c r="Q11203" i="1" a="1"/>
  <c r="Q11203" i="1" s="1"/>
  <c r="Q11215" i="1" a="1"/>
  <c r="Q11215" i="1" s="1"/>
  <c r="Q11227" i="1" a="1"/>
  <c r="Q11227" i="1" s="1"/>
  <c r="R6682" i="1" a="1"/>
  <c r="R6682" i="1" s="1"/>
  <c r="R6683" i="1" a="1"/>
  <c r="R6683" i="1" s="1"/>
  <c r="R6684" i="1" a="1"/>
  <c r="R6684" i="1" s="1"/>
  <c r="R6685" i="1" a="1"/>
  <c r="R6685" i="1" s="1"/>
  <c r="R6686" i="1" a="1"/>
  <c r="R6686" i="1" s="1"/>
  <c r="R6687" i="1" a="1"/>
  <c r="R6687" i="1" s="1"/>
  <c r="R6688" i="1" a="1"/>
  <c r="R6688" i="1" s="1"/>
  <c r="R6689" i="1" a="1"/>
  <c r="R6689" i="1" s="1"/>
  <c r="R6690" i="1" a="1"/>
  <c r="R6690" i="1" s="1"/>
  <c r="R6691" i="1" a="1"/>
  <c r="R6691" i="1" s="1"/>
  <c r="R21152" i="1" a="1"/>
  <c r="R21152" i="1" s="1"/>
  <c r="R21221" i="1" a="1"/>
  <c r="R21221" i="1" s="1"/>
  <c r="R21232" i="1" a="1"/>
  <c r="R21232" i="1" s="1"/>
  <c r="R21244" i="1" a="1"/>
  <c r="R21244" i="1" s="1"/>
  <c r="R21255" i="1" a="1"/>
  <c r="R21255" i="1" s="1"/>
  <c r="R21267" i="1" a="1"/>
  <c r="R21267" i="1" s="1"/>
  <c r="R21279" i="1" a="1"/>
  <c r="R21279" i="1" s="1"/>
  <c r="R21290" i="1" a="1"/>
  <c r="R21290" i="1" s="1"/>
  <c r="R21153" i="1" a="1"/>
  <c r="R21153" i="1" s="1"/>
  <c r="R21222" i="1" a="1"/>
  <c r="R21222" i="1" s="1"/>
  <c r="R21233" i="1" a="1"/>
  <c r="R21233" i="1" s="1"/>
  <c r="R21256" i="1" a="1"/>
  <c r="R21256" i="1" s="1"/>
  <c r="R21268" i="1" a="1"/>
  <c r="R21268" i="1" s="1"/>
  <c r="R21280" i="1" a="1"/>
  <c r="R21280" i="1" s="1"/>
  <c r="R21291" i="1" a="1"/>
  <c r="R21291" i="1" s="1"/>
  <c r="R21154" i="1" a="1"/>
  <c r="R21154" i="1" s="1"/>
  <c r="R21223" i="1" a="1"/>
  <c r="R21223" i="1" s="1"/>
  <c r="R21234" i="1" a="1"/>
  <c r="R21234" i="1" s="1"/>
  <c r="R21245" i="1" a="1"/>
  <c r="R21245" i="1" s="1"/>
  <c r="R21257" i="1" a="1"/>
  <c r="R21257" i="1" s="1"/>
  <c r="R21269" i="1" a="1"/>
  <c r="R21269" i="1" s="1"/>
  <c r="R21292" i="1" a="1"/>
  <c r="R21292" i="1" s="1"/>
  <c r="R21155" i="1" a="1"/>
  <c r="R21155" i="1" s="1"/>
  <c r="R21224" i="1" a="1"/>
  <c r="R21224" i="1" s="1"/>
  <c r="R21235" i="1" a="1"/>
  <c r="R21235" i="1" s="1"/>
  <c r="R21246" i="1" a="1"/>
  <c r="R21246" i="1" s="1"/>
  <c r="R21258" i="1" a="1"/>
  <c r="R21258" i="1" s="1"/>
  <c r="R21270" i="1" a="1"/>
  <c r="R21270" i="1" s="1"/>
  <c r="R21281" i="1" a="1"/>
  <c r="R21281" i="1" s="1"/>
  <c r="R21293" i="1" a="1"/>
  <c r="R21293" i="1" s="1"/>
  <c r="R21156" i="1" a="1"/>
  <c r="R21156" i="1" s="1"/>
  <c r="R21225" i="1" a="1"/>
  <c r="R21225" i="1" s="1"/>
  <c r="R21236" i="1" a="1"/>
  <c r="R21236" i="1" s="1"/>
  <c r="R21247" i="1" a="1"/>
  <c r="R21247" i="1" s="1"/>
  <c r="R21259" i="1" a="1"/>
  <c r="R21259" i="1" s="1"/>
  <c r="R21271" i="1" a="1"/>
  <c r="R21271" i="1" s="1"/>
  <c r="R21282" i="1" a="1"/>
  <c r="R21282" i="1" s="1"/>
  <c r="R21294" i="1" a="1"/>
  <c r="R21294" i="1" s="1"/>
  <c r="R21214" i="1" a="1"/>
  <c r="R21214" i="1" s="1"/>
  <c r="R21226" i="1" a="1"/>
  <c r="R21226" i="1" s="1"/>
  <c r="R21237" i="1" a="1"/>
  <c r="R21237" i="1" s="1"/>
  <c r="R21248" i="1" a="1"/>
  <c r="R21248" i="1" s="1"/>
  <c r="R21260" i="1" a="1"/>
  <c r="R21260" i="1" s="1"/>
  <c r="R21272" i="1" a="1"/>
  <c r="R21272" i="1" s="1"/>
  <c r="R21283" i="1" a="1"/>
  <c r="R21283" i="1" s="1"/>
  <c r="R21295" i="1" a="1"/>
  <c r="R21295" i="1" s="1"/>
  <c r="R21215" i="1" a="1"/>
  <c r="R21215" i="1" s="1"/>
  <c r="R21238" i="1" a="1"/>
  <c r="R21238" i="1" s="1"/>
  <c r="R21249" i="1" a="1"/>
  <c r="R21249" i="1" s="1"/>
  <c r="R21261" i="1" a="1"/>
  <c r="R21261" i="1" s="1"/>
  <c r="R21273" i="1" a="1"/>
  <c r="R21273" i="1" s="1"/>
  <c r="R21284" i="1" a="1"/>
  <c r="R21284" i="1" s="1"/>
  <c r="R21296" i="1" a="1"/>
  <c r="R21296" i="1" s="1"/>
  <c r="R21147" i="1" a="1"/>
  <c r="R21147" i="1" s="1"/>
  <c r="R21216" i="1" a="1"/>
  <c r="R21216" i="1" s="1"/>
  <c r="R21227" i="1" a="1"/>
  <c r="R21227" i="1" s="1"/>
  <c r="R21239" i="1" a="1"/>
  <c r="R21239" i="1" s="1"/>
  <c r="R21250" i="1" a="1"/>
  <c r="R21250" i="1" s="1"/>
  <c r="R21262" i="1" a="1"/>
  <c r="R21262" i="1" s="1"/>
  <c r="R21274" i="1" a="1"/>
  <c r="R21274" i="1" s="1"/>
  <c r="R21285" i="1" a="1"/>
  <c r="R21285" i="1" s="1"/>
  <c r="R21297" i="1" a="1"/>
  <c r="R21297" i="1" s="1"/>
  <c r="R21148" i="1" a="1"/>
  <c r="R21148" i="1" s="1"/>
  <c r="R21217" i="1" a="1"/>
  <c r="R21217" i="1" s="1"/>
  <c r="R21228" i="1" a="1"/>
  <c r="R21228" i="1" s="1"/>
  <c r="R21240" i="1" a="1"/>
  <c r="R21240" i="1" s="1"/>
  <c r="R21251" i="1" a="1"/>
  <c r="R21251" i="1" s="1"/>
  <c r="R21263" i="1" a="1"/>
  <c r="R21263" i="1" s="1"/>
  <c r="R21275" i="1" a="1"/>
  <c r="R21275" i="1" s="1"/>
  <c r="R21286" i="1" a="1"/>
  <c r="R21286" i="1" s="1"/>
  <c r="R21298" i="1" a="1"/>
  <c r="R21298" i="1" s="1"/>
  <c r="R21149" i="1" a="1"/>
  <c r="R21149" i="1" s="1"/>
  <c r="R21218" i="1" a="1"/>
  <c r="R21218" i="1" s="1"/>
  <c r="R21229" i="1" a="1"/>
  <c r="R21229" i="1" s="1"/>
  <c r="R21241" i="1" a="1"/>
  <c r="R21241" i="1" s="1"/>
  <c r="R21252" i="1" a="1"/>
  <c r="R21252" i="1" s="1"/>
  <c r="R21264" i="1" a="1"/>
  <c r="R21264" i="1" s="1"/>
  <c r="R21276" i="1" a="1"/>
  <c r="R21276" i="1" s="1"/>
  <c r="R21287" i="1" a="1"/>
  <c r="R21287" i="1" s="1"/>
  <c r="R21150" i="1" a="1"/>
  <c r="R21150" i="1" s="1"/>
  <c r="R21219" i="1" a="1"/>
  <c r="R21219" i="1" s="1"/>
  <c r="R21230" i="1" a="1"/>
  <c r="R21230" i="1" s="1"/>
  <c r="R21242" i="1" a="1"/>
  <c r="R21242" i="1" s="1"/>
  <c r="R21253" i="1" a="1"/>
  <c r="R21253" i="1" s="1"/>
  <c r="R21265" i="1" a="1"/>
  <c r="R21265" i="1" s="1"/>
  <c r="R21277" i="1" a="1"/>
  <c r="R21277" i="1" s="1"/>
  <c r="R21288" i="1" a="1"/>
  <c r="R21288" i="1" s="1"/>
  <c r="R21299" i="1" a="1"/>
  <c r="R21299" i="1" s="1"/>
  <c r="R21151" i="1" a="1"/>
  <c r="R21151" i="1" s="1"/>
  <c r="R21220" i="1" a="1"/>
  <c r="R21220" i="1" s="1"/>
  <c r="R21231" i="1" a="1"/>
  <c r="R21231" i="1" s="1"/>
  <c r="R21243" i="1" a="1"/>
  <c r="R21243" i="1" s="1"/>
  <c r="R21254" i="1" a="1"/>
  <c r="R21254" i="1" s="1"/>
  <c r="R21266" i="1" a="1"/>
  <c r="R21266" i="1" s="1"/>
  <c r="R21278" i="1" a="1"/>
  <c r="R21278" i="1" s="1"/>
  <c r="R21289" i="1" a="1"/>
  <c r="R21289" i="1" s="1"/>
  <c r="R21300" i="1" a="1"/>
  <c r="R21300" i="1" s="1"/>
  <c r="R3895" i="1" a="1"/>
  <c r="R3895" i="1" s="1"/>
  <c r="R3931" i="1" a="1"/>
  <c r="R3931" i="1" s="1"/>
  <c r="R3955" i="1" a="1"/>
  <c r="R3955" i="1" s="1"/>
  <c r="R3966" i="1" a="1"/>
  <c r="R3966" i="1" s="1"/>
  <c r="R3978" i="1" a="1"/>
  <c r="R3978" i="1" s="1"/>
  <c r="R3988" i="1" a="1"/>
  <c r="R3988" i="1" s="1"/>
  <c r="R4009" i="1" a="1"/>
  <c r="R4009" i="1" s="1"/>
  <c r="R4020" i="1" a="1"/>
  <c r="R4020" i="1" s="1"/>
  <c r="R4031" i="1" a="1"/>
  <c r="R4031" i="1" s="1"/>
  <c r="R4042" i="1" a="1"/>
  <c r="R4042" i="1" s="1"/>
  <c r="R3896" i="1" a="1"/>
  <c r="R3896" i="1" s="1"/>
  <c r="R3932" i="1" a="1"/>
  <c r="R3932" i="1" s="1"/>
  <c r="R3956" i="1" a="1"/>
  <c r="R3956" i="1" s="1"/>
  <c r="R3967" i="1" a="1"/>
  <c r="R3967" i="1" s="1"/>
  <c r="R3979" i="1" a="1"/>
  <c r="R3979" i="1" s="1"/>
  <c r="R3989" i="1" a="1"/>
  <c r="R3989" i="1" s="1"/>
  <c r="R3999" i="1" a="1"/>
  <c r="R3999" i="1" s="1"/>
  <c r="R4010" i="1" a="1"/>
  <c r="R4010" i="1" s="1"/>
  <c r="R4021" i="1" a="1"/>
  <c r="R4021" i="1" s="1"/>
  <c r="R4032" i="1" a="1"/>
  <c r="R4032" i="1" s="1"/>
  <c r="R4043" i="1" a="1"/>
  <c r="R4043" i="1" s="1"/>
  <c r="R4053" i="1" a="1"/>
  <c r="R4053" i="1" s="1"/>
  <c r="R3897" i="1" a="1"/>
  <c r="R3897" i="1" s="1"/>
  <c r="R3933" i="1" a="1"/>
  <c r="R3933" i="1" s="1"/>
  <c r="R3968" i="1" a="1"/>
  <c r="R3968" i="1" s="1"/>
  <c r="R3980" i="1" a="1"/>
  <c r="R3980" i="1" s="1"/>
  <c r="R4000" i="1" a="1"/>
  <c r="R4000" i="1" s="1"/>
  <c r="R4011" i="1" a="1"/>
  <c r="R4011" i="1" s="1"/>
  <c r="R4022" i="1" a="1"/>
  <c r="R4022" i="1" s="1"/>
  <c r="R4033" i="1" a="1"/>
  <c r="R4033" i="1" s="1"/>
  <c r="R4054" i="1" a="1"/>
  <c r="R4054" i="1" s="1"/>
  <c r="R3898" i="1" a="1"/>
  <c r="R3898" i="1" s="1"/>
  <c r="R3934" i="1" a="1"/>
  <c r="R3934" i="1" s="1"/>
  <c r="R3957" i="1" a="1"/>
  <c r="R3957" i="1" s="1"/>
  <c r="R3969" i="1" a="1"/>
  <c r="R3969" i="1" s="1"/>
  <c r="R3990" i="1" a="1"/>
  <c r="R3990" i="1" s="1"/>
  <c r="R4001" i="1" a="1"/>
  <c r="R4001" i="1" s="1"/>
  <c r="R4012" i="1" a="1"/>
  <c r="R4012" i="1" s="1"/>
  <c r="R4023" i="1" a="1"/>
  <c r="R4023" i="1" s="1"/>
  <c r="R4034" i="1" a="1"/>
  <c r="R4034" i="1" s="1"/>
  <c r="R4044" i="1" a="1"/>
  <c r="R4044" i="1" s="1"/>
  <c r="R4055" i="1" a="1"/>
  <c r="R4055" i="1" s="1"/>
  <c r="R3899" i="1" a="1"/>
  <c r="R3899" i="1" s="1"/>
  <c r="R3958" i="1" a="1"/>
  <c r="R3958" i="1" s="1"/>
  <c r="R3970" i="1" a="1"/>
  <c r="R3970" i="1" s="1"/>
  <c r="R3981" i="1" a="1"/>
  <c r="R3981" i="1" s="1"/>
  <c r="R3991" i="1" a="1"/>
  <c r="R3991" i="1" s="1"/>
  <c r="R4002" i="1" a="1"/>
  <c r="R4002" i="1" s="1"/>
  <c r="R4013" i="1" a="1"/>
  <c r="R4013" i="1" s="1"/>
  <c r="R4024" i="1" a="1"/>
  <c r="R4024" i="1" s="1"/>
  <c r="R4045" i="1" a="1"/>
  <c r="R4045" i="1" s="1"/>
  <c r="R4056" i="1" a="1"/>
  <c r="R4056" i="1" s="1"/>
  <c r="R3900" i="1" a="1"/>
  <c r="R3900" i="1" s="1"/>
  <c r="R3959" i="1" a="1"/>
  <c r="R3959" i="1" s="1"/>
  <c r="R3971" i="1" a="1"/>
  <c r="R3971" i="1" s="1"/>
  <c r="R3982" i="1" a="1"/>
  <c r="R3982" i="1" s="1"/>
  <c r="R3992" i="1" a="1"/>
  <c r="R3992" i="1" s="1"/>
  <c r="R4003" i="1" a="1"/>
  <c r="R4003" i="1" s="1"/>
  <c r="R4014" i="1" a="1"/>
  <c r="R4014" i="1" s="1"/>
  <c r="R4025" i="1" a="1"/>
  <c r="R4025" i="1" s="1"/>
  <c r="R4035" i="1" a="1"/>
  <c r="R4035" i="1" s="1"/>
  <c r="R4046" i="1" a="1"/>
  <c r="R4046" i="1" s="1"/>
  <c r="R4057" i="1" a="1"/>
  <c r="R4057" i="1" s="1"/>
  <c r="R3901" i="1" a="1"/>
  <c r="R3901" i="1" s="1"/>
  <c r="R3960" i="1" a="1"/>
  <c r="R3960" i="1" s="1"/>
  <c r="R3972" i="1" a="1"/>
  <c r="R3972" i="1" s="1"/>
  <c r="R3983" i="1" a="1"/>
  <c r="R3983" i="1" s="1"/>
  <c r="R3993" i="1" a="1"/>
  <c r="R3993" i="1" s="1"/>
  <c r="R4004" i="1" a="1"/>
  <c r="R4004" i="1" s="1"/>
  <c r="R4015" i="1" a="1"/>
  <c r="R4015" i="1" s="1"/>
  <c r="R4036" i="1" a="1"/>
  <c r="R4036" i="1" s="1"/>
  <c r="R4047" i="1" a="1"/>
  <c r="R4047" i="1" s="1"/>
  <c r="R4058" i="1" a="1"/>
  <c r="R4058" i="1" s="1"/>
  <c r="R3890" i="1" a="1"/>
  <c r="R3890" i="1" s="1"/>
  <c r="R3902" i="1" a="1"/>
  <c r="R3902" i="1" s="1"/>
  <c r="R3961" i="1" a="1"/>
  <c r="R3961" i="1" s="1"/>
  <c r="R3973" i="1" a="1"/>
  <c r="R3973" i="1" s="1"/>
  <c r="R3984" i="1" a="1"/>
  <c r="R3984" i="1" s="1"/>
  <c r="R3994" i="1" a="1"/>
  <c r="R3994" i="1" s="1"/>
  <c r="R4005" i="1" a="1"/>
  <c r="R4005" i="1" s="1"/>
  <c r="R4016" i="1" a="1"/>
  <c r="R4016" i="1" s="1"/>
  <c r="R4026" i="1" a="1"/>
  <c r="R4026" i="1" s="1"/>
  <c r="R4037" i="1" a="1"/>
  <c r="R4037" i="1" s="1"/>
  <c r="R4048" i="1" a="1"/>
  <c r="R4048" i="1" s="1"/>
  <c r="R4059" i="1" a="1"/>
  <c r="R4059" i="1" s="1"/>
  <c r="R3891" i="1" a="1"/>
  <c r="R3891" i="1" s="1"/>
  <c r="R3903" i="1" a="1"/>
  <c r="R3903" i="1" s="1"/>
  <c r="R3962" i="1" a="1"/>
  <c r="R3962" i="1" s="1"/>
  <c r="R3974" i="1" a="1"/>
  <c r="R3974" i="1" s="1"/>
  <c r="R3985" i="1" a="1"/>
  <c r="R3985" i="1" s="1"/>
  <c r="R3995" i="1" a="1"/>
  <c r="R3995" i="1" s="1"/>
  <c r="R4006" i="1" a="1"/>
  <c r="R4006" i="1" s="1"/>
  <c r="R4027" i="1" a="1"/>
  <c r="R4027" i="1" s="1"/>
  <c r="R4038" i="1" a="1"/>
  <c r="R4038" i="1" s="1"/>
  <c r="R4049" i="1" a="1"/>
  <c r="R4049" i="1" s="1"/>
  <c r="R4060" i="1" a="1"/>
  <c r="R4060" i="1" s="1"/>
  <c r="R3892" i="1" a="1"/>
  <c r="R3892" i="1" s="1"/>
  <c r="R3904" i="1" a="1"/>
  <c r="R3904" i="1" s="1"/>
  <c r="R3963" i="1" a="1"/>
  <c r="R3963" i="1" s="1"/>
  <c r="R3975" i="1" a="1"/>
  <c r="R3975" i="1" s="1"/>
  <c r="R3986" i="1" a="1"/>
  <c r="R3986" i="1" s="1"/>
  <c r="R3996" i="1" a="1"/>
  <c r="R3996" i="1" s="1"/>
  <c r="R4007" i="1" a="1"/>
  <c r="R4007" i="1" s="1"/>
  <c r="R4017" i="1" a="1"/>
  <c r="R4017" i="1" s="1"/>
  <c r="R4028" i="1" a="1"/>
  <c r="R4028" i="1" s="1"/>
  <c r="R4039" i="1" a="1"/>
  <c r="R4039" i="1" s="1"/>
  <c r="R4050" i="1" a="1"/>
  <c r="R4050" i="1" s="1"/>
  <c r="R4061" i="1" a="1"/>
  <c r="R4061" i="1" s="1"/>
  <c r="R3893" i="1" a="1"/>
  <c r="R3893" i="1" s="1"/>
  <c r="R3905" i="1" a="1"/>
  <c r="R3905" i="1" s="1"/>
  <c r="R3953" i="1" a="1"/>
  <c r="R3953" i="1" s="1"/>
  <c r="R3964" i="1" a="1"/>
  <c r="R3964" i="1" s="1"/>
  <c r="R3976" i="1" a="1"/>
  <c r="R3976" i="1" s="1"/>
  <c r="R3997" i="1" a="1"/>
  <c r="R3997" i="1" s="1"/>
  <c r="R4018" i="1" a="1"/>
  <c r="R4018" i="1" s="1"/>
  <c r="R4029" i="1" a="1"/>
  <c r="R4029" i="1" s="1"/>
  <c r="R4040" i="1" a="1"/>
  <c r="R4040" i="1" s="1"/>
  <c r="R4051" i="1" a="1"/>
  <c r="R4051" i="1" s="1"/>
  <c r="R3894" i="1" a="1"/>
  <c r="R3894" i="1" s="1"/>
  <c r="R3906" i="1" a="1"/>
  <c r="R3906" i="1" s="1"/>
  <c r="R3954" i="1" a="1"/>
  <c r="R3954" i="1" s="1"/>
  <c r="R3965" i="1" a="1"/>
  <c r="R3965" i="1" s="1"/>
  <c r="R3977" i="1" a="1"/>
  <c r="R3977" i="1" s="1"/>
  <c r="R3987" i="1" a="1"/>
  <c r="R3987" i="1" s="1"/>
  <c r="R3998" i="1" a="1"/>
  <c r="R3998" i="1" s="1"/>
  <c r="R4008" i="1" a="1"/>
  <c r="R4008" i="1" s="1"/>
  <c r="R4019" i="1" a="1"/>
  <c r="R4019" i="1" s="1"/>
  <c r="R4030" i="1" a="1"/>
  <c r="R4030" i="1" s="1"/>
  <c r="R4041" i="1" a="1"/>
  <c r="R4041" i="1" s="1"/>
  <c r="R4052" i="1" a="1"/>
  <c r="R4052" i="1" s="1"/>
  <c r="R4062" i="1" a="1"/>
  <c r="R4062" i="1" s="1"/>
  <c r="R18546" i="1" a="1"/>
  <c r="R18546" i="1" s="1"/>
  <c r="R18558" i="1" a="1"/>
  <c r="R18558" i="1" s="1"/>
  <c r="R18570" i="1" a="1"/>
  <c r="R18570" i="1" s="1"/>
  <c r="R18547" i="1" a="1"/>
  <c r="R18547" i="1" s="1"/>
  <c r="R18559" i="1" a="1"/>
  <c r="R18559" i="1" s="1"/>
  <c r="R18571" i="1" a="1"/>
  <c r="R18571" i="1" s="1"/>
  <c r="R18548" i="1" a="1"/>
  <c r="R18548" i="1" s="1"/>
  <c r="R18560" i="1" a="1"/>
  <c r="R18560" i="1" s="1"/>
  <c r="R18572" i="1" a="1"/>
  <c r="R18572" i="1" s="1"/>
  <c r="R18549" i="1" a="1"/>
  <c r="R18549" i="1" s="1"/>
  <c r="R18561" i="1" a="1"/>
  <c r="R18561" i="1" s="1"/>
  <c r="R18573" i="1" a="1"/>
  <c r="R18573" i="1" s="1"/>
  <c r="R18550" i="1" a="1"/>
  <c r="R18550" i="1" s="1"/>
  <c r="R18562" i="1" a="1"/>
  <c r="R18562" i="1" s="1"/>
  <c r="R18574" i="1" a="1"/>
  <c r="R18574" i="1" s="1"/>
  <c r="R18646" i="1" a="1"/>
  <c r="R18646" i="1" s="1"/>
  <c r="R18551" i="1" a="1"/>
  <c r="R18551" i="1" s="1"/>
  <c r="R18563" i="1" a="1"/>
  <c r="R18563" i="1" s="1"/>
  <c r="R18575" i="1" a="1"/>
  <c r="R18575" i="1" s="1"/>
  <c r="R18552" i="1" a="1"/>
  <c r="R18552" i="1" s="1"/>
  <c r="R18564" i="1" a="1"/>
  <c r="R18564" i="1" s="1"/>
  <c r="R18576" i="1" a="1"/>
  <c r="R18576" i="1" s="1"/>
  <c r="R18553" i="1" a="1"/>
  <c r="R18553" i="1" s="1"/>
  <c r="R18565" i="1" a="1"/>
  <c r="R18565" i="1" s="1"/>
  <c r="R18554" i="1" a="1"/>
  <c r="R18554" i="1" s="1"/>
  <c r="R18566" i="1" a="1"/>
  <c r="R18566" i="1" s="1"/>
  <c r="R18555" i="1" a="1"/>
  <c r="R18555" i="1" s="1"/>
  <c r="R18567" i="1" a="1"/>
  <c r="R18567" i="1" s="1"/>
  <c r="R18544" i="1" a="1"/>
  <c r="R18544" i="1" s="1"/>
  <c r="R18556" i="1" a="1"/>
  <c r="R18556" i="1" s="1"/>
  <c r="R18568" i="1" a="1"/>
  <c r="R18568" i="1" s="1"/>
  <c r="R18545" i="1" a="1"/>
  <c r="R18545" i="1" s="1"/>
  <c r="R18557" i="1" a="1"/>
  <c r="R18557" i="1" s="1"/>
  <c r="R18569" i="1" a="1"/>
  <c r="R18569" i="1" s="1"/>
  <c r="Q5749" i="1" a="1"/>
  <c r="Q5749" i="1" s="1"/>
  <c r="Q5761" i="1" a="1"/>
  <c r="Q5761" i="1" s="1"/>
  <c r="Q5773" i="1" a="1"/>
  <c r="Q5773" i="1" s="1"/>
  <c r="Q5785" i="1" a="1"/>
  <c r="Q5785" i="1" s="1"/>
  <c r="Q5797" i="1" a="1"/>
  <c r="Q5797" i="1" s="1"/>
  <c r="Q5809" i="1" a="1"/>
  <c r="Q5809" i="1" s="1"/>
  <c r="Q5821" i="1" a="1"/>
  <c r="Q5821" i="1" s="1"/>
  <c r="Q5833" i="1" a="1"/>
  <c r="Q5833" i="1" s="1"/>
  <c r="Q5845" i="1" a="1"/>
  <c r="Q5845" i="1" s="1"/>
  <c r="Q5857" i="1" a="1"/>
  <c r="Q5857" i="1" s="1"/>
  <c r="Q5869" i="1" a="1"/>
  <c r="Q5869" i="1" s="1"/>
  <c r="Q5881" i="1" a="1"/>
  <c r="Q5881" i="1" s="1"/>
  <c r="Q5893" i="1" a="1"/>
  <c r="Q5893" i="1" s="1"/>
  <c r="Q5905" i="1" a="1"/>
  <c r="Q5905" i="1" s="1"/>
  <c r="Q5917" i="1" a="1"/>
  <c r="Q5917" i="1" s="1"/>
  <c r="Q5929" i="1" a="1"/>
  <c r="Q5929" i="1" s="1"/>
  <c r="Q5941" i="1" a="1"/>
  <c r="Q5941" i="1" s="1"/>
  <c r="Q5953" i="1" a="1"/>
  <c r="Q5953" i="1" s="1"/>
  <c r="Q5965" i="1" a="1"/>
  <c r="Q5965" i="1" s="1"/>
  <c r="Q5977" i="1" a="1"/>
  <c r="Q5977" i="1" s="1"/>
  <c r="Q5989" i="1" a="1"/>
  <c r="Q5989" i="1" s="1"/>
  <c r="Q6001" i="1" a="1"/>
  <c r="Q6001" i="1" s="1"/>
  <c r="Q5750" i="1" a="1"/>
  <c r="Q5750" i="1" s="1"/>
  <c r="Q5762" i="1" a="1"/>
  <c r="Q5762" i="1" s="1"/>
  <c r="Q5774" i="1" a="1"/>
  <c r="Q5774" i="1" s="1"/>
  <c r="Q5786" i="1" a="1"/>
  <c r="Q5786" i="1" s="1"/>
  <c r="Q5798" i="1" a="1"/>
  <c r="Q5798" i="1" s="1"/>
  <c r="Q5810" i="1" a="1"/>
  <c r="Q5810" i="1" s="1"/>
  <c r="Q5822" i="1" a="1"/>
  <c r="Q5822" i="1" s="1"/>
  <c r="Q5834" i="1" a="1"/>
  <c r="Q5834" i="1" s="1"/>
  <c r="Q5846" i="1" a="1"/>
  <c r="Q5846" i="1" s="1"/>
  <c r="Q5858" i="1" a="1"/>
  <c r="Q5858" i="1" s="1"/>
  <c r="Q5870" i="1" a="1"/>
  <c r="Q5870" i="1" s="1"/>
  <c r="Q5882" i="1" a="1"/>
  <c r="Q5882" i="1" s="1"/>
  <c r="Q5894" i="1" a="1"/>
  <c r="Q5894" i="1" s="1"/>
  <c r="Q5906" i="1" a="1"/>
  <c r="Q5906" i="1" s="1"/>
  <c r="Q5918" i="1" a="1"/>
  <c r="Q5918" i="1" s="1"/>
  <c r="Q5930" i="1" a="1"/>
  <c r="Q5930" i="1" s="1"/>
  <c r="Q5942" i="1" a="1"/>
  <c r="Q5942" i="1" s="1"/>
  <c r="Q5954" i="1" a="1"/>
  <c r="Q5954" i="1" s="1"/>
  <c r="Q5966" i="1" a="1"/>
  <c r="Q5966" i="1" s="1"/>
  <c r="Q5978" i="1" a="1"/>
  <c r="Q5978" i="1" s="1"/>
  <c r="Q5990" i="1" a="1"/>
  <c r="Q5990" i="1" s="1"/>
  <c r="Q6002" i="1" a="1"/>
  <c r="Q6002" i="1" s="1"/>
  <c r="Q5751" i="1" a="1"/>
  <c r="Q5751" i="1" s="1"/>
  <c r="Q5763" i="1" a="1"/>
  <c r="Q5763" i="1" s="1"/>
  <c r="Q5775" i="1" a="1"/>
  <c r="Q5775" i="1" s="1"/>
  <c r="Q5787" i="1" a="1"/>
  <c r="Q5787" i="1" s="1"/>
  <c r="Q5799" i="1" a="1"/>
  <c r="Q5799" i="1" s="1"/>
  <c r="Q5811" i="1" a="1"/>
  <c r="Q5811" i="1" s="1"/>
  <c r="Q5823" i="1" a="1"/>
  <c r="Q5823" i="1" s="1"/>
  <c r="Q5835" i="1" a="1"/>
  <c r="Q5835" i="1" s="1"/>
  <c r="Q5847" i="1" a="1"/>
  <c r="Q5847" i="1" s="1"/>
  <c r="Q5859" i="1" a="1"/>
  <c r="Q5859" i="1" s="1"/>
  <c r="Q5871" i="1" a="1"/>
  <c r="Q5871" i="1" s="1"/>
  <c r="Q5883" i="1" a="1"/>
  <c r="Q5883" i="1" s="1"/>
  <c r="Q5895" i="1" a="1"/>
  <c r="Q5895" i="1" s="1"/>
  <c r="Q5907" i="1" a="1"/>
  <c r="Q5907" i="1" s="1"/>
  <c r="Q5919" i="1" a="1"/>
  <c r="Q5919" i="1" s="1"/>
  <c r="Q5931" i="1" a="1"/>
  <c r="Q5931" i="1" s="1"/>
  <c r="Q5943" i="1" a="1"/>
  <c r="Q5943" i="1" s="1"/>
  <c r="Q5955" i="1" a="1"/>
  <c r="Q5955" i="1" s="1"/>
  <c r="Q5967" i="1" a="1"/>
  <c r="Q5967" i="1" s="1"/>
  <c r="Q5979" i="1" a="1"/>
  <c r="Q5979" i="1" s="1"/>
  <c r="Q5991" i="1" a="1"/>
  <c r="Q5991" i="1" s="1"/>
  <c r="Q6003" i="1" a="1"/>
  <c r="Q6003" i="1" s="1"/>
  <c r="Q5752" i="1" a="1"/>
  <c r="Q5752" i="1" s="1"/>
  <c r="Q5764" i="1" a="1"/>
  <c r="Q5764" i="1" s="1"/>
  <c r="Q5776" i="1" a="1"/>
  <c r="Q5776" i="1" s="1"/>
  <c r="Q5788" i="1" a="1"/>
  <c r="Q5788" i="1" s="1"/>
  <c r="Q5800" i="1" a="1"/>
  <c r="Q5800" i="1" s="1"/>
  <c r="Q5812" i="1" a="1"/>
  <c r="Q5812" i="1" s="1"/>
  <c r="Q5824" i="1" a="1"/>
  <c r="Q5824" i="1" s="1"/>
  <c r="Q5836" i="1" a="1"/>
  <c r="Q5836" i="1" s="1"/>
  <c r="Q5848" i="1" a="1"/>
  <c r="Q5848" i="1" s="1"/>
  <c r="Q5860" i="1" a="1"/>
  <c r="Q5860" i="1" s="1"/>
  <c r="Q5872" i="1" a="1"/>
  <c r="Q5872" i="1" s="1"/>
  <c r="Q5884" i="1" a="1"/>
  <c r="Q5884" i="1" s="1"/>
  <c r="Q5896" i="1" a="1"/>
  <c r="Q5896" i="1" s="1"/>
  <c r="Q5908" i="1" a="1"/>
  <c r="Q5908" i="1" s="1"/>
  <c r="Q5920" i="1" a="1"/>
  <c r="Q5920" i="1" s="1"/>
  <c r="Q5932" i="1" a="1"/>
  <c r="Q5932" i="1" s="1"/>
  <c r="Q5944" i="1" a="1"/>
  <c r="Q5944" i="1" s="1"/>
  <c r="Q5956" i="1" a="1"/>
  <c r="Q5956" i="1" s="1"/>
  <c r="Q5968" i="1" a="1"/>
  <c r="Q5968" i="1" s="1"/>
  <c r="Q5980" i="1" a="1"/>
  <c r="Q5980" i="1" s="1"/>
  <c r="Q5992" i="1" a="1"/>
  <c r="Q5992" i="1" s="1"/>
  <c r="Q6004" i="1" a="1"/>
  <c r="Q6004" i="1" s="1"/>
  <c r="Q5753" i="1" a="1"/>
  <c r="Q5753" i="1" s="1"/>
  <c r="Q5765" i="1" a="1"/>
  <c r="Q5765" i="1" s="1"/>
  <c r="Q5777" i="1" a="1"/>
  <c r="Q5777" i="1" s="1"/>
  <c r="Q5789" i="1" a="1"/>
  <c r="Q5789" i="1" s="1"/>
  <c r="Q5801" i="1" a="1"/>
  <c r="Q5801" i="1" s="1"/>
  <c r="Q5813" i="1" a="1"/>
  <c r="Q5813" i="1" s="1"/>
  <c r="Q5825" i="1" a="1"/>
  <c r="Q5825" i="1" s="1"/>
  <c r="Q5837" i="1" a="1"/>
  <c r="Q5837" i="1" s="1"/>
  <c r="Q5849" i="1" a="1"/>
  <c r="Q5849" i="1" s="1"/>
  <c r="Q5861" i="1" a="1"/>
  <c r="Q5861" i="1" s="1"/>
  <c r="Q5873" i="1" a="1"/>
  <c r="Q5873" i="1" s="1"/>
  <c r="Q5885" i="1" a="1"/>
  <c r="Q5885" i="1" s="1"/>
  <c r="Q5897" i="1" a="1"/>
  <c r="Q5897" i="1" s="1"/>
  <c r="Q5909" i="1" a="1"/>
  <c r="Q5909" i="1" s="1"/>
  <c r="Q5921" i="1" a="1"/>
  <c r="Q5921" i="1" s="1"/>
  <c r="Q5933" i="1" a="1"/>
  <c r="Q5933" i="1" s="1"/>
  <c r="Q5945" i="1" a="1"/>
  <c r="Q5945" i="1" s="1"/>
  <c r="Q5957" i="1" a="1"/>
  <c r="Q5957" i="1" s="1"/>
  <c r="Q5969" i="1" a="1"/>
  <c r="Q5969" i="1" s="1"/>
  <c r="Q5981" i="1" a="1"/>
  <c r="Q5981" i="1" s="1"/>
  <c r="Q5993" i="1" a="1"/>
  <c r="Q5993" i="1" s="1"/>
  <c r="Q6005" i="1" a="1"/>
  <c r="Q6005" i="1" s="1"/>
  <c r="Q5754" i="1" a="1"/>
  <c r="Q5754" i="1" s="1"/>
  <c r="Q5766" i="1" a="1"/>
  <c r="Q5766" i="1" s="1"/>
  <c r="Q5778" i="1" a="1"/>
  <c r="Q5778" i="1" s="1"/>
  <c r="Q5790" i="1" a="1"/>
  <c r="Q5790" i="1" s="1"/>
  <c r="Q5802" i="1" a="1"/>
  <c r="Q5802" i="1" s="1"/>
  <c r="Q5814" i="1" a="1"/>
  <c r="Q5814" i="1" s="1"/>
  <c r="Q5826" i="1" a="1"/>
  <c r="Q5826" i="1" s="1"/>
  <c r="Q5838" i="1" a="1"/>
  <c r="Q5838" i="1" s="1"/>
  <c r="Q5850" i="1" a="1"/>
  <c r="Q5850" i="1" s="1"/>
  <c r="Q5862" i="1" a="1"/>
  <c r="Q5862" i="1" s="1"/>
  <c r="Q5874" i="1" a="1"/>
  <c r="Q5874" i="1" s="1"/>
  <c r="Q5886" i="1" a="1"/>
  <c r="Q5886" i="1" s="1"/>
  <c r="Q5898" i="1" a="1"/>
  <c r="Q5898" i="1" s="1"/>
  <c r="Q5910" i="1" a="1"/>
  <c r="Q5910" i="1" s="1"/>
  <c r="Q5922" i="1" a="1"/>
  <c r="Q5922" i="1" s="1"/>
  <c r="Q5934" i="1" a="1"/>
  <c r="Q5934" i="1" s="1"/>
  <c r="Q5946" i="1" a="1"/>
  <c r="Q5946" i="1" s="1"/>
  <c r="Q5958" i="1" a="1"/>
  <c r="Q5958" i="1" s="1"/>
  <c r="Q5970" i="1" a="1"/>
  <c r="Q5970" i="1" s="1"/>
  <c r="Q5982" i="1" a="1"/>
  <c r="Q5982" i="1" s="1"/>
  <c r="Q5994" i="1" a="1"/>
  <c r="Q5994" i="1" s="1"/>
  <c r="Q6006" i="1" a="1"/>
  <c r="Q6006" i="1" s="1"/>
  <c r="Q5755" i="1" a="1"/>
  <c r="Q5755" i="1" s="1"/>
  <c r="Q5767" i="1" a="1"/>
  <c r="Q5767" i="1" s="1"/>
  <c r="Q5779" i="1" a="1"/>
  <c r="Q5779" i="1" s="1"/>
  <c r="Q5791" i="1" a="1"/>
  <c r="Q5791" i="1" s="1"/>
  <c r="Q5803" i="1" a="1"/>
  <c r="Q5803" i="1" s="1"/>
  <c r="Q5815" i="1" a="1"/>
  <c r="Q5815" i="1" s="1"/>
  <c r="Q5827" i="1" a="1"/>
  <c r="Q5827" i="1" s="1"/>
  <c r="Q5839" i="1" a="1"/>
  <c r="Q5839" i="1" s="1"/>
  <c r="Q5851" i="1" a="1"/>
  <c r="Q5851" i="1" s="1"/>
  <c r="Q5863" i="1" a="1"/>
  <c r="Q5863" i="1" s="1"/>
  <c r="Q5875" i="1" a="1"/>
  <c r="Q5875" i="1" s="1"/>
  <c r="Q5887" i="1" a="1"/>
  <c r="Q5887" i="1" s="1"/>
  <c r="Q5899" i="1" a="1"/>
  <c r="Q5899" i="1" s="1"/>
  <c r="Q5911" i="1" a="1"/>
  <c r="Q5911" i="1" s="1"/>
  <c r="Q5923" i="1" a="1"/>
  <c r="Q5923" i="1" s="1"/>
  <c r="Q5935" i="1" a="1"/>
  <c r="Q5935" i="1" s="1"/>
  <c r="Q5947" i="1" a="1"/>
  <c r="Q5947" i="1" s="1"/>
  <c r="Q5959" i="1" a="1"/>
  <c r="Q5959" i="1" s="1"/>
  <c r="Q5971" i="1" a="1"/>
  <c r="Q5971" i="1" s="1"/>
  <c r="Q5983" i="1" a="1"/>
  <c r="Q5983" i="1" s="1"/>
  <c r="Q5995" i="1" a="1"/>
  <c r="Q5995" i="1" s="1"/>
  <c r="Q6007" i="1" a="1"/>
  <c r="Q6007" i="1" s="1"/>
  <c r="Q5756" i="1" a="1"/>
  <c r="Q5756" i="1" s="1"/>
  <c r="Q5768" i="1" a="1"/>
  <c r="Q5768" i="1" s="1"/>
  <c r="Q5780" i="1" a="1"/>
  <c r="Q5780" i="1" s="1"/>
  <c r="Q5792" i="1" a="1"/>
  <c r="Q5792" i="1" s="1"/>
  <c r="Q5804" i="1" a="1"/>
  <c r="Q5804" i="1" s="1"/>
  <c r="Q5816" i="1" a="1"/>
  <c r="Q5816" i="1" s="1"/>
  <c r="Q5828" i="1" a="1"/>
  <c r="Q5828" i="1" s="1"/>
  <c r="Q5840" i="1" a="1"/>
  <c r="Q5840" i="1" s="1"/>
  <c r="Q5852" i="1" a="1"/>
  <c r="Q5852" i="1" s="1"/>
  <c r="Q5864" i="1" a="1"/>
  <c r="Q5864" i="1" s="1"/>
  <c r="Q5876" i="1" a="1"/>
  <c r="Q5876" i="1" s="1"/>
  <c r="Q5888" i="1" a="1"/>
  <c r="Q5888" i="1" s="1"/>
  <c r="Q5900" i="1" a="1"/>
  <c r="Q5900" i="1" s="1"/>
  <c r="Q5912" i="1" a="1"/>
  <c r="Q5912" i="1" s="1"/>
  <c r="Q5924" i="1" a="1"/>
  <c r="Q5924" i="1" s="1"/>
  <c r="Q5936" i="1" a="1"/>
  <c r="Q5936" i="1" s="1"/>
  <c r="Q5948" i="1" a="1"/>
  <c r="Q5948" i="1" s="1"/>
  <c r="Q5960" i="1" a="1"/>
  <c r="Q5960" i="1" s="1"/>
  <c r="Q5972" i="1" a="1"/>
  <c r="Q5972" i="1" s="1"/>
  <c r="Q5984" i="1" a="1"/>
  <c r="Q5984" i="1" s="1"/>
  <c r="Q5996" i="1" a="1"/>
  <c r="Q5996" i="1" s="1"/>
  <c r="Q6008" i="1" a="1"/>
  <c r="Q6008" i="1" s="1"/>
  <c r="Q5757" i="1" a="1"/>
  <c r="Q5757" i="1" s="1"/>
  <c r="Q5769" i="1" a="1"/>
  <c r="Q5769" i="1" s="1"/>
  <c r="Q5781" i="1" a="1"/>
  <c r="Q5781" i="1" s="1"/>
  <c r="Q5793" i="1" a="1"/>
  <c r="Q5793" i="1" s="1"/>
  <c r="Q5805" i="1" a="1"/>
  <c r="Q5805" i="1" s="1"/>
  <c r="Q5817" i="1" a="1"/>
  <c r="Q5817" i="1" s="1"/>
  <c r="Q5829" i="1" a="1"/>
  <c r="Q5829" i="1" s="1"/>
  <c r="Q5841" i="1" a="1"/>
  <c r="Q5841" i="1" s="1"/>
  <c r="Q5853" i="1" a="1"/>
  <c r="Q5853" i="1" s="1"/>
  <c r="Q5865" i="1" a="1"/>
  <c r="Q5865" i="1" s="1"/>
  <c r="Q5877" i="1" a="1"/>
  <c r="Q5877" i="1" s="1"/>
  <c r="Q5889" i="1" a="1"/>
  <c r="Q5889" i="1" s="1"/>
  <c r="Q5901" i="1" a="1"/>
  <c r="Q5901" i="1" s="1"/>
  <c r="Q5913" i="1" a="1"/>
  <c r="Q5913" i="1" s="1"/>
  <c r="Q5925" i="1" a="1"/>
  <c r="Q5925" i="1" s="1"/>
  <c r="Q5937" i="1" a="1"/>
  <c r="Q5937" i="1" s="1"/>
  <c r="Q5949" i="1" a="1"/>
  <c r="Q5949" i="1" s="1"/>
  <c r="Q5961" i="1" a="1"/>
  <c r="Q5961" i="1" s="1"/>
  <c r="Q5973" i="1" a="1"/>
  <c r="Q5973" i="1" s="1"/>
  <c r="Q5985" i="1" a="1"/>
  <c r="Q5985" i="1" s="1"/>
  <c r="Q5997" i="1" a="1"/>
  <c r="Q5997" i="1" s="1"/>
  <c r="Q6009" i="1" a="1"/>
  <c r="Q6009" i="1" s="1"/>
  <c r="Q5758" i="1" a="1"/>
  <c r="Q5758" i="1" s="1"/>
  <c r="Q5770" i="1" a="1"/>
  <c r="Q5770" i="1" s="1"/>
  <c r="Q5782" i="1" a="1"/>
  <c r="Q5782" i="1" s="1"/>
  <c r="Q5794" i="1" a="1"/>
  <c r="Q5794" i="1" s="1"/>
  <c r="Q5806" i="1" a="1"/>
  <c r="Q5806" i="1" s="1"/>
  <c r="Q5818" i="1" a="1"/>
  <c r="Q5818" i="1" s="1"/>
  <c r="Q5830" i="1" a="1"/>
  <c r="Q5830" i="1" s="1"/>
  <c r="Q5842" i="1" a="1"/>
  <c r="Q5842" i="1" s="1"/>
  <c r="Q5854" i="1" a="1"/>
  <c r="Q5854" i="1" s="1"/>
  <c r="Q5866" i="1" a="1"/>
  <c r="Q5866" i="1" s="1"/>
  <c r="Q5878" i="1" a="1"/>
  <c r="Q5878" i="1" s="1"/>
  <c r="Q5890" i="1" a="1"/>
  <c r="Q5890" i="1" s="1"/>
  <c r="Q5902" i="1" a="1"/>
  <c r="Q5902" i="1" s="1"/>
  <c r="Q5914" i="1" a="1"/>
  <c r="Q5914" i="1" s="1"/>
  <c r="Q5926" i="1" a="1"/>
  <c r="Q5926" i="1" s="1"/>
  <c r="Q5938" i="1" a="1"/>
  <c r="Q5938" i="1" s="1"/>
  <c r="Q5950" i="1" a="1"/>
  <c r="Q5950" i="1" s="1"/>
  <c r="Q5962" i="1" a="1"/>
  <c r="Q5962" i="1" s="1"/>
  <c r="Q5974" i="1" a="1"/>
  <c r="Q5974" i="1" s="1"/>
  <c r="Q5986" i="1" a="1"/>
  <c r="Q5986" i="1" s="1"/>
  <c r="Q5998" i="1" a="1"/>
  <c r="Q5998" i="1" s="1"/>
  <c r="Q6010" i="1" a="1"/>
  <c r="Q6010" i="1" s="1"/>
  <c r="Q5759" i="1" a="1"/>
  <c r="Q5759" i="1" s="1"/>
  <c r="Q5771" i="1" a="1"/>
  <c r="Q5771" i="1" s="1"/>
  <c r="Q5783" i="1" a="1"/>
  <c r="Q5783" i="1" s="1"/>
  <c r="Q5795" i="1" a="1"/>
  <c r="Q5795" i="1" s="1"/>
  <c r="Q5807" i="1" a="1"/>
  <c r="Q5807" i="1" s="1"/>
  <c r="Q5819" i="1" a="1"/>
  <c r="Q5819" i="1" s="1"/>
  <c r="Q5831" i="1" a="1"/>
  <c r="Q5831" i="1" s="1"/>
  <c r="Q5843" i="1" a="1"/>
  <c r="Q5843" i="1" s="1"/>
  <c r="Q5855" i="1" a="1"/>
  <c r="Q5855" i="1" s="1"/>
  <c r="Q5867" i="1" a="1"/>
  <c r="Q5867" i="1" s="1"/>
  <c r="Q5879" i="1" a="1"/>
  <c r="Q5879" i="1" s="1"/>
  <c r="Q5891" i="1" a="1"/>
  <c r="Q5891" i="1" s="1"/>
  <c r="Q5903" i="1" a="1"/>
  <c r="Q5903" i="1" s="1"/>
  <c r="Q5915" i="1" a="1"/>
  <c r="Q5915" i="1" s="1"/>
  <c r="Q5927" i="1" a="1"/>
  <c r="Q5927" i="1" s="1"/>
  <c r="Q5939" i="1" a="1"/>
  <c r="Q5939" i="1" s="1"/>
  <c r="Q5951" i="1" a="1"/>
  <c r="Q5951" i="1" s="1"/>
  <c r="Q5963" i="1" a="1"/>
  <c r="Q5963" i="1" s="1"/>
  <c r="Q5975" i="1" a="1"/>
  <c r="Q5975" i="1" s="1"/>
  <c r="Q5987" i="1" a="1"/>
  <c r="Q5987" i="1" s="1"/>
  <c r="Q5999" i="1" a="1"/>
  <c r="Q5999" i="1" s="1"/>
  <c r="Q5748" i="1" a="1"/>
  <c r="Q5748" i="1" s="1"/>
  <c r="Q5760" i="1" a="1"/>
  <c r="Q5760" i="1" s="1"/>
  <c r="Q5772" i="1" a="1"/>
  <c r="Q5772" i="1" s="1"/>
  <c r="Q5784" i="1" a="1"/>
  <c r="Q5784" i="1" s="1"/>
  <c r="Q5796" i="1" a="1"/>
  <c r="Q5796" i="1" s="1"/>
  <c r="Q5808" i="1" a="1"/>
  <c r="Q5808" i="1" s="1"/>
  <c r="Q5820" i="1" a="1"/>
  <c r="Q5820" i="1" s="1"/>
  <c r="Q5832" i="1" a="1"/>
  <c r="Q5832" i="1" s="1"/>
  <c r="Q5844" i="1" a="1"/>
  <c r="Q5844" i="1" s="1"/>
  <c r="Q5856" i="1" a="1"/>
  <c r="Q5856" i="1" s="1"/>
  <c r="Q5868" i="1" a="1"/>
  <c r="Q5868" i="1" s="1"/>
  <c r="Q5880" i="1" a="1"/>
  <c r="Q5880" i="1" s="1"/>
  <c r="Q5892" i="1" a="1"/>
  <c r="Q5892" i="1" s="1"/>
  <c r="Q5904" i="1" a="1"/>
  <c r="Q5904" i="1" s="1"/>
  <c r="Q5916" i="1" a="1"/>
  <c r="Q5916" i="1" s="1"/>
  <c r="Q5928" i="1" a="1"/>
  <c r="Q5928" i="1" s="1"/>
  <c r="Q5940" i="1" a="1"/>
  <c r="Q5940" i="1" s="1"/>
  <c r="Q5952" i="1" a="1"/>
  <c r="Q5952" i="1" s="1"/>
  <c r="Q5964" i="1" a="1"/>
  <c r="Q5964" i="1" s="1"/>
  <c r="Q5976" i="1" a="1"/>
  <c r="Q5976" i="1" s="1"/>
  <c r="Q5988" i="1" a="1"/>
  <c r="Q5988" i="1" s="1"/>
  <c r="Q6000" i="1" a="1"/>
  <c r="Q6000" i="1" s="1"/>
  <c r="R22941" i="1" a="1"/>
  <c r="R22941" i="1" s="1"/>
  <c r="R22964" i="1" a="1"/>
  <c r="R22964" i="1" s="1"/>
  <c r="R22975" i="1" a="1"/>
  <c r="R22975" i="1" s="1"/>
  <c r="R22987" i="1" a="1"/>
  <c r="R22987" i="1" s="1"/>
  <c r="R22998" i="1" a="1"/>
  <c r="R22998" i="1" s="1"/>
  <c r="R23009" i="1" a="1"/>
  <c r="R23009" i="1" s="1"/>
  <c r="R23021" i="1" a="1"/>
  <c r="R23021" i="1" s="1"/>
  <c r="R23032" i="1" a="1"/>
  <c r="R23032" i="1" s="1"/>
  <c r="R23043" i="1" a="1"/>
  <c r="R23043" i="1" s="1"/>
  <c r="R23055" i="1" a="1"/>
  <c r="R23055" i="1" s="1"/>
  <c r="R23066" i="1" a="1"/>
  <c r="R23066" i="1" s="1"/>
  <c r="R23078" i="1" a="1"/>
  <c r="R23078" i="1" s="1"/>
  <c r="R23089" i="1" a="1"/>
  <c r="R23089" i="1" s="1"/>
  <c r="R23100" i="1" a="1"/>
  <c r="R23100" i="1" s="1"/>
  <c r="R23112" i="1" a="1"/>
  <c r="R23112" i="1" s="1"/>
  <c r="R23123" i="1" a="1"/>
  <c r="R23123" i="1" s="1"/>
  <c r="R23134" i="1" a="1"/>
  <c r="R23134" i="1" s="1"/>
  <c r="R23146" i="1" a="1"/>
  <c r="R23146" i="1" s="1"/>
  <c r="R23156" i="1" a="1"/>
  <c r="R23156" i="1" s="1"/>
  <c r="R22942" i="1" a="1"/>
  <c r="R22942" i="1" s="1"/>
  <c r="R22953" i="1" a="1"/>
  <c r="R22953" i="1" s="1"/>
  <c r="R22965" i="1" a="1"/>
  <c r="R22965" i="1" s="1"/>
  <c r="R22976" i="1" a="1"/>
  <c r="R22976" i="1" s="1"/>
  <c r="R22988" i="1" a="1"/>
  <c r="R22988" i="1" s="1"/>
  <c r="R22999" i="1" a="1"/>
  <c r="R22999" i="1" s="1"/>
  <c r="R23010" i="1" a="1"/>
  <c r="R23010" i="1" s="1"/>
  <c r="R23022" i="1" a="1"/>
  <c r="R23022" i="1" s="1"/>
  <c r="R23033" i="1" a="1"/>
  <c r="R23033" i="1" s="1"/>
  <c r="R23044" i="1" a="1"/>
  <c r="R23044" i="1" s="1"/>
  <c r="R23056" i="1" a="1"/>
  <c r="R23056" i="1" s="1"/>
  <c r="R23067" i="1" a="1"/>
  <c r="R23067" i="1" s="1"/>
  <c r="R23090" i="1" a="1"/>
  <c r="R23090" i="1" s="1"/>
  <c r="R23101" i="1" a="1"/>
  <c r="R23101" i="1" s="1"/>
  <c r="R23113" i="1" a="1"/>
  <c r="R23113" i="1" s="1"/>
  <c r="R23124" i="1" a="1"/>
  <c r="R23124" i="1" s="1"/>
  <c r="R23135" i="1" a="1"/>
  <c r="R23135" i="1" s="1"/>
  <c r="R23157" i="1" a="1"/>
  <c r="R23157" i="1" s="1"/>
  <c r="R22943" i="1" a="1"/>
  <c r="R22943" i="1" s="1"/>
  <c r="R22954" i="1" a="1"/>
  <c r="R22954" i="1" s="1"/>
  <c r="R22966" i="1" a="1"/>
  <c r="R22966" i="1" s="1"/>
  <c r="R22977" i="1" a="1"/>
  <c r="R22977" i="1" s="1"/>
  <c r="R23000" i="1" a="1"/>
  <c r="R23000" i="1" s="1"/>
  <c r="R23011" i="1" a="1"/>
  <c r="R23011" i="1" s="1"/>
  <c r="R23023" i="1" a="1"/>
  <c r="R23023" i="1" s="1"/>
  <c r="R23034" i="1" a="1"/>
  <c r="R23034" i="1" s="1"/>
  <c r="R23045" i="1" a="1"/>
  <c r="R23045" i="1" s="1"/>
  <c r="R23057" i="1" a="1"/>
  <c r="R23057" i="1" s="1"/>
  <c r="R23068" i="1" a="1"/>
  <c r="R23068" i="1" s="1"/>
  <c r="R23079" i="1" a="1"/>
  <c r="R23079" i="1" s="1"/>
  <c r="R23091" i="1" a="1"/>
  <c r="R23091" i="1" s="1"/>
  <c r="R23102" i="1" a="1"/>
  <c r="R23102" i="1" s="1"/>
  <c r="R23114" i="1" a="1"/>
  <c r="R23114" i="1" s="1"/>
  <c r="R23125" i="1" a="1"/>
  <c r="R23125" i="1" s="1"/>
  <c r="R23136" i="1" a="1"/>
  <c r="R23136" i="1" s="1"/>
  <c r="R23147" i="1" a="1"/>
  <c r="R23147" i="1" s="1"/>
  <c r="R23158" i="1" a="1"/>
  <c r="R23158" i="1" s="1"/>
  <c r="R22944" i="1" a="1"/>
  <c r="R22944" i="1" s="1"/>
  <c r="R22955" i="1" a="1"/>
  <c r="R22955" i="1" s="1"/>
  <c r="R22967" i="1" a="1"/>
  <c r="R22967" i="1" s="1"/>
  <c r="R22978" i="1" a="1"/>
  <c r="R22978" i="1" s="1"/>
  <c r="R22989" i="1" a="1"/>
  <c r="R22989" i="1" s="1"/>
  <c r="R23001" i="1" a="1"/>
  <c r="R23001" i="1" s="1"/>
  <c r="R23012" i="1" a="1"/>
  <c r="R23012" i="1" s="1"/>
  <c r="R23024" i="1" a="1"/>
  <c r="R23024" i="1" s="1"/>
  <c r="R23035" i="1" a="1"/>
  <c r="R23035" i="1" s="1"/>
  <c r="R23046" i="1" a="1"/>
  <c r="R23046" i="1" s="1"/>
  <c r="R23058" i="1" a="1"/>
  <c r="R23058" i="1" s="1"/>
  <c r="R23069" i="1" a="1"/>
  <c r="R23069" i="1" s="1"/>
  <c r="R23080" i="1" a="1"/>
  <c r="R23080" i="1" s="1"/>
  <c r="R23092" i="1" a="1"/>
  <c r="R23092" i="1" s="1"/>
  <c r="R23103" i="1" a="1"/>
  <c r="R23103" i="1" s="1"/>
  <c r="R23126" i="1" a="1"/>
  <c r="R23126" i="1" s="1"/>
  <c r="R23137" i="1" a="1"/>
  <c r="R23137" i="1" s="1"/>
  <c r="R23148" i="1" a="1"/>
  <c r="R23148" i="1" s="1"/>
  <c r="R23159" i="1" a="1"/>
  <c r="R23159" i="1" s="1"/>
  <c r="R22945" i="1" a="1"/>
  <c r="R22945" i="1" s="1"/>
  <c r="R22956" i="1" a="1"/>
  <c r="R22956" i="1" s="1"/>
  <c r="R22968" i="1" a="1"/>
  <c r="R22968" i="1" s="1"/>
  <c r="R22979" i="1" a="1"/>
  <c r="R22979" i="1" s="1"/>
  <c r="R22990" i="1" a="1"/>
  <c r="R22990" i="1" s="1"/>
  <c r="R23002" i="1" a="1"/>
  <c r="R23002" i="1" s="1"/>
  <c r="R23013" i="1" a="1"/>
  <c r="R23013" i="1" s="1"/>
  <c r="R23036" i="1" a="1"/>
  <c r="R23036" i="1" s="1"/>
  <c r="R23047" i="1" a="1"/>
  <c r="R23047" i="1" s="1"/>
  <c r="R23059" i="1" a="1"/>
  <c r="R23059" i="1" s="1"/>
  <c r="R23070" i="1" a="1"/>
  <c r="R23070" i="1" s="1"/>
  <c r="R23081" i="1" a="1"/>
  <c r="R23081" i="1" s="1"/>
  <c r="R23093" i="1" a="1"/>
  <c r="R23093" i="1" s="1"/>
  <c r="R23104" i="1" a="1"/>
  <c r="R23104" i="1" s="1"/>
  <c r="R23115" i="1" a="1"/>
  <c r="R23115" i="1" s="1"/>
  <c r="R23127" i="1" a="1"/>
  <c r="R23127" i="1" s="1"/>
  <c r="R23138" i="1" a="1"/>
  <c r="R23138" i="1" s="1"/>
  <c r="R23149" i="1" a="1"/>
  <c r="R23149" i="1" s="1"/>
  <c r="R23160" i="1" a="1"/>
  <c r="R23160" i="1" s="1"/>
  <c r="R22946" i="1" a="1"/>
  <c r="R22946" i="1" s="1"/>
  <c r="R22957" i="1" a="1"/>
  <c r="R22957" i="1" s="1"/>
  <c r="R22969" i="1" a="1"/>
  <c r="R22969" i="1" s="1"/>
  <c r="R22980" i="1" a="1"/>
  <c r="R22980" i="1" s="1"/>
  <c r="R22991" i="1" a="1"/>
  <c r="R22991" i="1" s="1"/>
  <c r="R23003" i="1" a="1"/>
  <c r="R23003" i="1" s="1"/>
  <c r="R23014" i="1" a="1"/>
  <c r="R23014" i="1" s="1"/>
  <c r="R23025" i="1" a="1"/>
  <c r="R23025" i="1" s="1"/>
  <c r="R23037" i="1" a="1"/>
  <c r="R23037" i="1" s="1"/>
  <c r="R23048" i="1" a="1"/>
  <c r="R23048" i="1" s="1"/>
  <c r="R23060" i="1" a="1"/>
  <c r="R23060" i="1" s="1"/>
  <c r="R23071" i="1" a="1"/>
  <c r="R23071" i="1" s="1"/>
  <c r="R23082" i="1" a="1"/>
  <c r="R23082" i="1" s="1"/>
  <c r="R23094" i="1" a="1"/>
  <c r="R23094" i="1" s="1"/>
  <c r="R23105" i="1" a="1"/>
  <c r="R23105" i="1" s="1"/>
  <c r="R23116" i="1" a="1"/>
  <c r="R23116" i="1" s="1"/>
  <c r="R23128" i="1" a="1"/>
  <c r="R23128" i="1" s="1"/>
  <c r="R23139" i="1" a="1"/>
  <c r="R23139" i="1" s="1"/>
  <c r="R23150" i="1" a="1"/>
  <c r="R23150" i="1" s="1"/>
  <c r="R23161" i="1" a="1"/>
  <c r="R23161" i="1" s="1"/>
  <c r="R22947" i="1" a="1"/>
  <c r="R22947" i="1" s="1"/>
  <c r="R22958" i="1" a="1"/>
  <c r="R22958" i="1" s="1"/>
  <c r="R22970" i="1" a="1"/>
  <c r="R22970" i="1" s="1"/>
  <c r="R22981" i="1" a="1"/>
  <c r="R22981" i="1" s="1"/>
  <c r="R22992" i="1" a="1"/>
  <c r="R22992" i="1" s="1"/>
  <c r="R23004" i="1" a="1"/>
  <c r="R23004" i="1" s="1"/>
  <c r="R23015" i="1" a="1"/>
  <c r="R23015" i="1" s="1"/>
  <c r="R23026" i="1" a="1"/>
  <c r="R23026" i="1" s="1"/>
  <c r="R23038" i="1" a="1"/>
  <c r="R23038" i="1" s="1"/>
  <c r="R23049" i="1" a="1"/>
  <c r="R23049" i="1" s="1"/>
  <c r="R23072" i="1" a="1"/>
  <c r="R23072" i="1" s="1"/>
  <c r="R23083" i="1" a="1"/>
  <c r="R23083" i="1" s="1"/>
  <c r="R23095" i="1" a="1"/>
  <c r="R23095" i="1" s="1"/>
  <c r="R23106" i="1" a="1"/>
  <c r="R23106" i="1" s="1"/>
  <c r="R23117" i="1" a="1"/>
  <c r="R23117" i="1" s="1"/>
  <c r="R23129" i="1" a="1"/>
  <c r="R23129" i="1" s="1"/>
  <c r="R23140" i="1" a="1"/>
  <c r="R23140" i="1" s="1"/>
  <c r="R23151" i="1" a="1"/>
  <c r="R23151" i="1" s="1"/>
  <c r="R23162" i="1" a="1"/>
  <c r="R23162" i="1" s="1"/>
  <c r="R22948" i="1" a="1"/>
  <c r="R22948" i="1" s="1"/>
  <c r="R22959" i="1" a="1"/>
  <c r="R22959" i="1" s="1"/>
  <c r="R22982" i="1" a="1"/>
  <c r="R22982" i="1" s="1"/>
  <c r="R22993" i="1" a="1"/>
  <c r="R22993" i="1" s="1"/>
  <c r="R23005" i="1" a="1"/>
  <c r="R23005" i="1" s="1"/>
  <c r="R23016" i="1" a="1"/>
  <c r="R23016" i="1" s="1"/>
  <c r="R23027" i="1" a="1"/>
  <c r="R23027" i="1" s="1"/>
  <c r="R23039" i="1" a="1"/>
  <c r="R23039" i="1" s="1"/>
  <c r="R23050" i="1" a="1"/>
  <c r="R23050" i="1" s="1"/>
  <c r="R23061" i="1" a="1"/>
  <c r="R23061" i="1" s="1"/>
  <c r="R23073" i="1" a="1"/>
  <c r="R23073" i="1" s="1"/>
  <c r="R23084" i="1" a="1"/>
  <c r="R23084" i="1" s="1"/>
  <c r="R23096" i="1" a="1"/>
  <c r="R23096" i="1" s="1"/>
  <c r="R23107" i="1" a="1"/>
  <c r="R23107" i="1" s="1"/>
  <c r="R23118" i="1" a="1"/>
  <c r="R23118" i="1" s="1"/>
  <c r="R23130" i="1" a="1"/>
  <c r="R23130" i="1" s="1"/>
  <c r="R23141" i="1" a="1"/>
  <c r="R23141" i="1" s="1"/>
  <c r="R23152" i="1" a="1"/>
  <c r="R23152" i="1" s="1"/>
  <c r="R23163" i="1" a="1"/>
  <c r="R23163" i="1" s="1"/>
  <c r="R22949" i="1" a="1"/>
  <c r="R22949" i="1" s="1"/>
  <c r="R22960" i="1" a="1"/>
  <c r="R22960" i="1" s="1"/>
  <c r="R22971" i="1" a="1"/>
  <c r="R22971" i="1" s="1"/>
  <c r="R22983" i="1" a="1"/>
  <c r="R22983" i="1" s="1"/>
  <c r="R22994" i="1" a="1"/>
  <c r="R22994" i="1" s="1"/>
  <c r="R23006" i="1" a="1"/>
  <c r="R23006" i="1" s="1"/>
  <c r="R23017" i="1" a="1"/>
  <c r="R23017" i="1" s="1"/>
  <c r="R23028" i="1" a="1"/>
  <c r="R23028" i="1" s="1"/>
  <c r="R23040" i="1" a="1"/>
  <c r="R23040" i="1" s="1"/>
  <c r="R23051" i="1" a="1"/>
  <c r="R23051" i="1" s="1"/>
  <c r="R23062" i="1" a="1"/>
  <c r="R23062" i="1" s="1"/>
  <c r="R23074" i="1" a="1"/>
  <c r="R23074" i="1" s="1"/>
  <c r="R23085" i="1" a="1"/>
  <c r="R23085" i="1" s="1"/>
  <c r="R23108" i="1" a="1"/>
  <c r="R23108" i="1" s="1"/>
  <c r="R23119" i="1" a="1"/>
  <c r="R23119" i="1" s="1"/>
  <c r="R23131" i="1" a="1"/>
  <c r="R23131" i="1" s="1"/>
  <c r="R23142" i="1" a="1"/>
  <c r="R23142" i="1" s="1"/>
  <c r="R23164" i="1" a="1"/>
  <c r="R23164" i="1" s="1"/>
  <c r="R22950" i="1" a="1"/>
  <c r="R22950" i="1" s="1"/>
  <c r="R22961" i="1" a="1"/>
  <c r="R22961" i="1" s="1"/>
  <c r="R22972" i="1" a="1"/>
  <c r="R22972" i="1" s="1"/>
  <c r="R22984" i="1" a="1"/>
  <c r="R22984" i="1" s="1"/>
  <c r="R22995" i="1" a="1"/>
  <c r="R22995" i="1" s="1"/>
  <c r="R23018" i="1" a="1"/>
  <c r="R23018" i="1" s="1"/>
  <c r="R23029" i="1" a="1"/>
  <c r="R23029" i="1" s="1"/>
  <c r="R23041" i="1" a="1"/>
  <c r="R23041" i="1" s="1"/>
  <c r="R23052" i="1" a="1"/>
  <c r="R23052" i="1" s="1"/>
  <c r="R23063" i="1" a="1"/>
  <c r="R23063" i="1" s="1"/>
  <c r="R23075" i="1" a="1"/>
  <c r="R23075" i="1" s="1"/>
  <c r="R23086" i="1" a="1"/>
  <c r="R23086" i="1" s="1"/>
  <c r="R23097" i="1" a="1"/>
  <c r="R23097" i="1" s="1"/>
  <c r="R23109" i="1" a="1"/>
  <c r="R23109" i="1" s="1"/>
  <c r="R23120" i="1" a="1"/>
  <c r="R23120" i="1" s="1"/>
  <c r="R23132" i="1" a="1"/>
  <c r="R23132" i="1" s="1"/>
  <c r="R23143" i="1" a="1"/>
  <c r="R23143" i="1" s="1"/>
  <c r="R23153" i="1" a="1"/>
  <c r="R23153" i="1" s="1"/>
  <c r="R23165" i="1" a="1"/>
  <c r="R23165" i="1" s="1"/>
  <c r="R22951" i="1" a="1"/>
  <c r="R22951" i="1" s="1"/>
  <c r="R22962" i="1" a="1"/>
  <c r="R22962" i="1" s="1"/>
  <c r="R22973" i="1" a="1"/>
  <c r="R22973" i="1" s="1"/>
  <c r="R22985" i="1" a="1"/>
  <c r="R22985" i="1" s="1"/>
  <c r="R22996" i="1" a="1"/>
  <c r="R22996" i="1" s="1"/>
  <c r="R23007" i="1" a="1"/>
  <c r="R23007" i="1" s="1"/>
  <c r="R23019" i="1" a="1"/>
  <c r="R23019" i="1" s="1"/>
  <c r="R23030" i="1" a="1"/>
  <c r="R23030" i="1" s="1"/>
  <c r="R23042" i="1" a="1"/>
  <c r="R23042" i="1" s="1"/>
  <c r="R23053" i="1" a="1"/>
  <c r="R23053" i="1" s="1"/>
  <c r="R23064" i="1" a="1"/>
  <c r="R23064" i="1" s="1"/>
  <c r="R23076" i="1" a="1"/>
  <c r="R23076" i="1" s="1"/>
  <c r="R23087" i="1" a="1"/>
  <c r="R23087" i="1" s="1"/>
  <c r="R23098" i="1" a="1"/>
  <c r="R23098" i="1" s="1"/>
  <c r="R23110" i="1" a="1"/>
  <c r="R23110" i="1" s="1"/>
  <c r="R23121" i="1" a="1"/>
  <c r="R23121" i="1" s="1"/>
  <c r="R23144" i="1" a="1"/>
  <c r="R23144" i="1" s="1"/>
  <c r="R23154" i="1" a="1"/>
  <c r="R23154" i="1" s="1"/>
  <c r="R23166" i="1" a="1"/>
  <c r="R23166" i="1" s="1"/>
  <c r="R22940" i="1" a="1"/>
  <c r="R22940" i="1" s="1"/>
  <c r="R22952" i="1" a="1"/>
  <c r="R22952" i="1" s="1"/>
  <c r="R22963" i="1" a="1"/>
  <c r="R22963" i="1" s="1"/>
  <c r="R22974" i="1" a="1"/>
  <c r="R22974" i="1" s="1"/>
  <c r="R22986" i="1" a="1"/>
  <c r="R22986" i="1" s="1"/>
  <c r="R22997" i="1" a="1"/>
  <c r="R22997" i="1" s="1"/>
  <c r="R23008" i="1" a="1"/>
  <c r="R23008" i="1" s="1"/>
  <c r="R23020" i="1" a="1"/>
  <c r="R23020" i="1" s="1"/>
  <c r="R23031" i="1" a="1"/>
  <c r="R23031" i="1" s="1"/>
  <c r="R23054" i="1" a="1"/>
  <c r="R23054" i="1" s="1"/>
  <c r="R23065" i="1" a="1"/>
  <c r="R23065" i="1" s="1"/>
  <c r="R23077" i="1" a="1"/>
  <c r="R23077" i="1" s="1"/>
  <c r="R23088" i="1" a="1"/>
  <c r="R23088" i="1" s="1"/>
  <c r="R23099" i="1" a="1"/>
  <c r="R23099" i="1" s="1"/>
  <c r="R23111" i="1" a="1"/>
  <c r="R23111" i="1" s="1"/>
  <c r="R23122" i="1" a="1"/>
  <c r="R23122" i="1" s="1"/>
  <c r="R23133" i="1" a="1"/>
  <c r="R23133" i="1" s="1"/>
  <c r="R23145" i="1" a="1"/>
  <c r="R23145" i="1" s="1"/>
  <c r="R23155" i="1" a="1"/>
  <c r="R23155" i="1" s="1"/>
  <c r="R23167" i="1" a="1"/>
  <c r="R23167" i="1" s="1"/>
  <c r="R19915" i="1" a="1"/>
  <c r="R19915" i="1" s="1"/>
  <c r="R19905" i="1" a="1"/>
  <c r="R19905" i="1" s="1"/>
  <c r="R19906" i="1" a="1"/>
  <c r="R19906" i="1" s="1"/>
  <c r="R19907" i="1" a="1"/>
  <c r="R19907" i="1" s="1"/>
  <c r="R19908" i="1" a="1"/>
  <c r="R19908" i="1" s="1"/>
  <c r="R19909" i="1" a="1"/>
  <c r="R19909" i="1" s="1"/>
  <c r="R19910" i="1" a="1"/>
  <c r="R19910" i="1" s="1"/>
  <c r="R19911" i="1" a="1"/>
  <c r="R19911" i="1" s="1"/>
  <c r="R19912" i="1" a="1"/>
  <c r="R19912" i="1" s="1"/>
  <c r="R19913" i="1" a="1"/>
  <c r="R19913" i="1" s="1"/>
  <c r="R19914" i="1" a="1"/>
  <c r="R19914" i="1" s="1"/>
  <c r="R19086" i="1" a="1"/>
  <c r="R19086" i="1" s="1"/>
  <c r="R19075" i="1" a="1"/>
  <c r="R19075" i="1" s="1"/>
  <c r="R19052" i="1" a="1"/>
  <c r="R19052" i="1" s="1"/>
  <c r="R19076" i="1" a="1"/>
  <c r="R19076" i="1" s="1"/>
  <c r="R19053" i="1" a="1"/>
  <c r="R19053" i="1" s="1"/>
  <c r="R19077" i="1" a="1"/>
  <c r="R19077" i="1" s="1"/>
  <c r="R19054" i="1" a="1"/>
  <c r="R19054" i="1" s="1"/>
  <c r="R19078" i="1" a="1"/>
  <c r="R19078" i="1" s="1"/>
  <c r="R19055" i="1" a="1"/>
  <c r="R19055" i="1" s="1"/>
  <c r="R19079" i="1" a="1"/>
  <c r="R19079" i="1" s="1"/>
  <c r="R19091" i="1" a="1"/>
  <c r="R19091" i="1" s="1"/>
  <c r="R19056" i="1" a="1"/>
  <c r="R19056" i="1" s="1"/>
  <c r="R19080" i="1" a="1"/>
  <c r="R19080" i="1" s="1"/>
  <c r="R19092" i="1" a="1"/>
  <c r="R19092" i="1" s="1"/>
  <c r="R19057" i="1" a="1"/>
  <c r="R19057" i="1" s="1"/>
  <c r="R19081" i="1" a="1"/>
  <c r="R19081" i="1" s="1"/>
  <c r="R19046" i="1" a="1"/>
  <c r="R19046" i="1" s="1"/>
  <c r="R19058" i="1" a="1"/>
  <c r="R19058" i="1" s="1"/>
  <c r="R19070" i="1" a="1"/>
  <c r="R19070" i="1" s="1"/>
  <c r="R19082" i="1" a="1"/>
  <c r="R19082" i="1" s="1"/>
  <c r="R19071" i="1" a="1"/>
  <c r="R19071" i="1" s="1"/>
  <c r="R19083" i="1" a="1"/>
  <c r="R19083" i="1" s="1"/>
  <c r="R19072" i="1" a="1"/>
  <c r="R19072" i="1" s="1"/>
  <c r="R19084" i="1" a="1"/>
  <c r="R19084" i="1" s="1"/>
  <c r="R19073" i="1" a="1"/>
  <c r="R19073" i="1" s="1"/>
  <c r="R19085" i="1" a="1"/>
  <c r="R19085" i="1" s="1"/>
  <c r="Q18739" i="1" a="1"/>
  <c r="Q18739" i="1" s="1"/>
  <c r="Q18751" i="1" a="1"/>
  <c r="Q18751" i="1" s="1"/>
  <c r="Q18763" i="1" a="1"/>
  <c r="Q18763" i="1" s="1"/>
  <c r="Q18799" i="1" a="1"/>
  <c r="Q18799" i="1" s="1"/>
  <c r="Q18740" i="1" a="1"/>
  <c r="Q18740" i="1" s="1"/>
  <c r="Q18752" i="1" a="1"/>
  <c r="Q18752" i="1" s="1"/>
  <c r="Q18800" i="1" a="1"/>
  <c r="Q18800" i="1" s="1"/>
  <c r="Q18741" i="1" a="1"/>
  <c r="Q18741" i="1" s="1"/>
  <c r="Q18753" i="1" a="1"/>
  <c r="Q18753" i="1" s="1"/>
  <c r="Q18742" i="1" a="1"/>
  <c r="Q18742" i="1" s="1"/>
  <c r="Q18754" i="1" a="1"/>
  <c r="Q18754" i="1" s="1"/>
  <c r="Q18719" i="1" a="1"/>
  <c r="Q18719" i="1" s="1"/>
  <c r="Q18743" i="1" a="1"/>
  <c r="Q18743" i="1" s="1"/>
  <c r="Q18755" i="1" a="1"/>
  <c r="Q18755" i="1" s="1"/>
  <c r="Q18720" i="1" a="1"/>
  <c r="Q18720" i="1" s="1"/>
  <c r="Q18732" i="1" a="1"/>
  <c r="Q18732" i="1" s="1"/>
  <c r="Q18744" i="1" a="1"/>
  <c r="Q18744" i="1" s="1"/>
  <c r="Q18756" i="1" a="1"/>
  <c r="Q18756" i="1" s="1"/>
  <c r="Q18721" i="1" a="1"/>
  <c r="Q18721" i="1" s="1"/>
  <c r="Q18733" i="1" a="1"/>
  <c r="Q18733" i="1" s="1"/>
  <c r="Q18745" i="1" a="1"/>
  <c r="Q18745" i="1" s="1"/>
  <c r="Q18757" i="1" a="1"/>
  <c r="Q18757" i="1" s="1"/>
  <c r="Q18734" i="1" a="1"/>
  <c r="Q18734" i="1" s="1"/>
  <c r="Q18746" i="1" a="1"/>
  <c r="Q18746" i="1" s="1"/>
  <c r="Q18758" i="1" a="1"/>
  <c r="Q18758" i="1" s="1"/>
  <c r="Q18735" i="1" a="1"/>
  <c r="Q18735" i="1" s="1"/>
  <c r="Q18747" i="1" a="1"/>
  <c r="Q18747" i="1" s="1"/>
  <c r="Q18759" i="1" a="1"/>
  <c r="Q18759" i="1" s="1"/>
  <c r="Q18736" i="1" a="1"/>
  <c r="Q18736" i="1" s="1"/>
  <c r="Q18748" i="1" a="1"/>
  <c r="Q18748" i="1" s="1"/>
  <c r="Q18760" i="1" a="1"/>
  <c r="Q18760" i="1" s="1"/>
  <c r="Q18737" i="1" a="1"/>
  <c r="Q18737" i="1" s="1"/>
  <c r="Q18749" i="1" a="1"/>
  <c r="Q18749" i="1" s="1"/>
  <c r="Q18761" i="1" a="1"/>
  <c r="Q18761" i="1" s="1"/>
  <c r="Q18738" i="1" a="1"/>
  <c r="Q18738" i="1" s="1"/>
  <c r="Q18750" i="1" a="1"/>
  <c r="Q18750" i="1" s="1"/>
  <c r="Q18762" i="1" a="1"/>
  <c r="Q18762" i="1" s="1"/>
  <c r="Q5413" i="1" a="1"/>
  <c r="Q5413" i="1" s="1"/>
  <c r="Q5425" i="1" a="1"/>
  <c r="Q5425" i="1" s="1"/>
  <c r="Q5437" i="1" a="1"/>
  <c r="Q5437" i="1" s="1"/>
  <c r="Q5449" i="1" a="1"/>
  <c r="Q5449" i="1" s="1"/>
  <c r="Q5461" i="1" a="1"/>
  <c r="Q5461" i="1" s="1"/>
  <c r="Q5473" i="1" a="1"/>
  <c r="Q5473" i="1" s="1"/>
  <c r="Q5497" i="1" a="1"/>
  <c r="Q5497" i="1" s="1"/>
  <c r="Q5509" i="1" a="1"/>
  <c r="Q5509" i="1" s="1"/>
  <c r="Q5521" i="1" a="1"/>
  <c r="Q5521" i="1" s="1"/>
  <c r="Q5533" i="1" a="1"/>
  <c r="Q5533" i="1" s="1"/>
  <c r="Q5569" i="1" a="1"/>
  <c r="Q5569" i="1" s="1"/>
  <c r="Q5581" i="1" a="1"/>
  <c r="Q5581" i="1" s="1"/>
  <c r="Q5414" i="1" a="1"/>
  <c r="Q5414" i="1" s="1"/>
  <c r="Q5426" i="1" a="1"/>
  <c r="Q5426" i="1" s="1"/>
  <c r="Q5438" i="1" a="1"/>
  <c r="Q5438" i="1" s="1"/>
  <c r="Q5450" i="1" a="1"/>
  <c r="Q5450" i="1" s="1"/>
  <c r="Q5462" i="1" a="1"/>
  <c r="Q5462" i="1" s="1"/>
  <c r="Q5474" i="1" a="1"/>
  <c r="Q5474" i="1" s="1"/>
  <c r="Q5498" i="1" a="1"/>
  <c r="Q5498" i="1" s="1"/>
  <c r="Q5510" i="1" a="1"/>
  <c r="Q5510" i="1" s="1"/>
  <c r="Q5522" i="1" a="1"/>
  <c r="Q5522" i="1" s="1"/>
  <c r="Q5534" i="1" a="1"/>
  <c r="Q5534" i="1" s="1"/>
  <c r="Q5558" i="1" a="1"/>
  <c r="Q5558" i="1" s="1"/>
  <c r="Q5570" i="1" a="1"/>
  <c r="Q5570" i="1" s="1"/>
  <c r="Q5582" i="1" a="1"/>
  <c r="Q5582" i="1" s="1"/>
  <c r="Q5415" i="1" a="1"/>
  <c r="Q5415" i="1" s="1"/>
  <c r="Q5427" i="1" a="1"/>
  <c r="Q5427" i="1" s="1"/>
  <c r="Q5439" i="1" a="1"/>
  <c r="Q5439" i="1" s="1"/>
  <c r="Q5451" i="1" a="1"/>
  <c r="Q5451" i="1" s="1"/>
  <c r="Q5463" i="1" a="1"/>
  <c r="Q5463" i="1" s="1"/>
  <c r="Q5475" i="1" a="1"/>
  <c r="Q5475" i="1" s="1"/>
  <c r="Q5499" i="1" a="1"/>
  <c r="Q5499" i="1" s="1"/>
  <c r="Q5511" i="1" a="1"/>
  <c r="Q5511" i="1" s="1"/>
  <c r="Q5523" i="1" a="1"/>
  <c r="Q5523" i="1" s="1"/>
  <c r="Q5535" i="1" a="1"/>
  <c r="Q5535" i="1" s="1"/>
  <c r="Q5559" i="1" a="1"/>
  <c r="Q5559" i="1" s="1"/>
  <c r="Q5571" i="1" a="1"/>
  <c r="Q5571" i="1" s="1"/>
  <c r="Q5583" i="1" a="1"/>
  <c r="Q5583" i="1" s="1"/>
  <c r="Q5404" i="1" a="1"/>
  <c r="Q5404" i="1" s="1"/>
  <c r="Q5416" i="1" a="1"/>
  <c r="Q5416" i="1" s="1"/>
  <c r="Q5428" i="1" a="1"/>
  <c r="Q5428" i="1" s="1"/>
  <c r="Q5440" i="1" a="1"/>
  <c r="Q5440" i="1" s="1"/>
  <c r="Q5452" i="1" a="1"/>
  <c r="Q5452" i="1" s="1"/>
  <c r="Q5464" i="1" a="1"/>
  <c r="Q5464" i="1" s="1"/>
  <c r="Q5476" i="1" a="1"/>
  <c r="Q5476" i="1" s="1"/>
  <c r="Q5488" i="1" a="1"/>
  <c r="Q5488" i="1" s="1"/>
  <c r="Q5500" i="1" a="1"/>
  <c r="Q5500" i="1" s="1"/>
  <c r="Q5512" i="1" a="1"/>
  <c r="Q5512" i="1" s="1"/>
  <c r="Q5524" i="1" a="1"/>
  <c r="Q5524" i="1" s="1"/>
  <c r="Q5536" i="1" a="1"/>
  <c r="Q5536" i="1" s="1"/>
  <c r="Q5560" i="1" a="1"/>
  <c r="Q5560" i="1" s="1"/>
  <c r="Q5572" i="1" a="1"/>
  <c r="Q5572" i="1" s="1"/>
  <c r="Q5584" i="1" a="1"/>
  <c r="Q5584" i="1" s="1"/>
  <c r="Q5405" i="1" a="1"/>
  <c r="Q5405" i="1" s="1"/>
  <c r="Q5417" i="1" a="1"/>
  <c r="Q5417" i="1" s="1"/>
  <c r="Q5429" i="1" a="1"/>
  <c r="Q5429" i="1" s="1"/>
  <c r="Q5441" i="1" a="1"/>
  <c r="Q5441" i="1" s="1"/>
  <c r="Q5453" i="1" a="1"/>
  <c r="Q5453" i="1" s="1"/>
  <c r="Q5465" i="1" a="1"/>
  <c r="Q5465" i="1" s="1"/>
  <c r="Q5477" i="1" a="1"/>
  <c r="Q5477" i="1" s="1"/>
  <c r="Q5489" i="1" a="1"/>
  <c r="Q5489" i="1" s="1"/>
  <c r="Q5501" i="1" a="1"/>
  <c r="Q5501" i="1" s="1"/>
  <c r="Q5513" i="1" a="1"/>
  <c r="Q5513" i="1" s="1"/>
  <c r="Q5525" i="1" a="1"/>
  <c r="Q5525" i="1" s="1"/>
  <c r="Q5537" i="1" a="1"/>
  <c r="Q5537" i="1" s="1"/>
  <c r="Q5561" i="1" a="1"/>
  <c r="Q5561" i="1" s="1"/>
  <c r="Q5573" i="1" a="1"/>
  <c r="Q5573" i="1" s="1"/>
  <c r="Q5585" i="1" a="1"/>
  <c r="Q5585" i="1" s="1"/>
  <c r="Q5406" i="1" a="1"/>
  <c r="Q5406" i="1" s="1"/>
  <c r="Q5418" i="1" a="1"/>
  <c r="Q5418" i="1" s="1"/>
  <c r="Q5430" i="1" a="1"/>
  <c r="Q5430" i="1" s="1"/>
  <c r="Q5442" i="1" a="1"/>
  <c r="Q5442" i="1" s="1"/>
  <c r="Q5454" i="1" a="1"/>
  <c r="Q5454" i="1" s="1"/>
  <c r="Q5466" i="1" a="1"/>
  <c r="Q5466" i="1" s="1"/>
  <c r="Q5478" i="1" a="1"/>
  <c r="Q5478" i="1" s="1"/>
  <c r="Q5490" i="1" a="1"/>
  <c r="Q5490" i="1" s="1"/>
  <c r="Q5502" i="1" a="1"/>
  <c r="Q5502" i="1" s="1"/>
  <c r="Q5514" i="1" a="1"/>
  <c r="Q5514" i="1" s="1"/>
  <c r="Q5526" i="1" a="1"/>
  <c r="Q5526" i="1" s="1"/>
  <c r="Q5538" i="1" a="1"/>
  <c r="Q5538" i="1" s="1"/>
  <c r="Q5562" i="1" a="1"/>
  <c r="Q5562" i="1" s="1"/>
  <c r="Q5574" i="1" a="1"/>
  <c r="Q5574" i="1" s="1"/>
  <c r="Q5586" i="1" a="1"/>
  <c r="Q5586" i="1" s="1"/>
  <c r="Q5407" i="1" a="1"/>
  <c r="Q5407" i="1" s="1"/>
  <c r="Q5419" i="1" a="1"/>
  <c r="Q5419" i="1" s="1"/>
  <c r="Q5431" i="1" a="1"/>
  <c r="Q5431" i="1" s="1"/>
  <c r="Q5443" i="1" a="1"/>
  <c r="Q5443" i="1" s="1"/>
  <c r="Q5455" i="1" a="1"/>
  <c r="Q5455" i="1" s="1"/>
  <c r="Q5467" i="1" a="1"/>
  <c r="Q5467" i="1" s="1"/>
  <c r="Q5479" i="1" a="1"/>
  <c r="Q5479" i="1" s="1"/>
  <c r="Q5491" i="1" a="1"/>
  <c r="Q5491" i="1" s="1"/>
  <c r="Q5503" i="1" a="1"/>
  <c r="Q5503" i="1" s="1"/>
  <c r="Q5515" i="1" a="1"/>
  <c r="Q5515" i="1" s="1"/>
  <c r="Q5527" i="1" a="1"/>
  <c r="Q5527" i="1" s="1"/>
  <c r="Q5563" i="1" a="1"/>
  <c r="Q5563" i="1" s="1"/>
  <c r="Q5575" i="1" a="1"/>
  <c r="Q5575" i="1" s="1"/>
  <c r="Q5587" i="1" a="1"/>
  <c r="Q5587" i="1" s="1"/>
  <c r="Q5599" i="1" a="1"/>
  <c r="Q5599" i="1" s="1"/>
  <c r="Q5408" i="1" a="1"/>
  <c r="Q5408" i="1" s="1"/>
  <c r="Q5420" i="1" a="1"/>
  <c r="Q5420" i="1" s="1"/>
  <c r="Q5432" i="1" a="1"/>
  <c r="Q5432" i="1" s="1"/>
  <c r="Q5444" i="1" a="1"/>
  <c r="Q5444" i="1" s="1"/>
  <c r="Q5456" i="1" a="1"/>
  <c r="Q5456" i="1" s="1"/>
  <c r="Q5468" i="1" a="1"/>
  <c r="Q5468" i="1" s="1"/>
  <c r="Q5492" i="1" a="1"/>
  <c r="Q5492" i="1" s="1"/>
  <c r="Q5504" i="1" a="1"/>
  <c r="Q5504" i="1" s="1"/>
  <c r="Q5516" i="1" a="1"/>
  <c r="Q5516" i="1" s="1"/>
  <c r="Q5528" i="1" a="1"/>
  <c r="Q5528" i="1" s="1"/>
  <c r="Q5564" i="1" a="1"/>
  <c r="Q5564" i="1" s="1"/>
  <c r="Q5576" i="1" a="1"/>
  <c r="Q5576" i="1" s="1"/>
  <c r="Q5588" i="1" a="1"/>
  <c r="Q5588" i="1" s="1"/>
  <c r="Q5600" i="1" a="1"/>
  <c r="Q5600" i="1" s="1"/>
  <c r="Q5409" i="1" a="1"/>
  <c r="Q5409" i="1" s="1"/>
  <c r="Q5421" i="1" a="1"/>
  <c r="Q5421" i="1" s="1"/>
  <c r="Q5433" i="1" a="1"/>
  <c r="Q5433" i="1" s="1"/>
  <c r="Q5445" i="1" a="1"/>
  <c r="Q5445" i="1" s="1"/>
  <c r="Q5457" i="1" a="1"/>
  <c r="Q5457" i="1" s="1"/>
  <c r="Q5469" i="1" a="1"/>
  <c r="Q5469" i="1" s="1"/>
  <c r="Q5493" i="1" a="1"/>
  <c r="Q5493" i="1" s="1"/>
  <c r="Q5505" i="1" a="1"/>
  <c r="Q5505" i="1" s="1"/>
  <c r="Q5517" i="1" a="1"/>
  <c r="Q5517" i="1" s="1"/>
  <c r="Q5529" i="1" a="1"/>
  <c r="Q5529" i="1" s="1"/>
  <c r="Q5565" i="1" a="1"/>
  <c r="Q5565" i="1" s="1"/>
  <c r="Q5577" i="1" a="1"/>
  <c r="Q5577" i="1" s="1"/>
  <c r="Q5589" i="1" a="1"/>
  <c r="Q5589" i="1" s="1"/>
  <c r="Q5410" i="1" a="1"/>
  <c r="Q5410" i="1" s="1"/>
  <c r="Q5422" i="1" a="1"/>
  <c r="Q5422" i="1" s="1"/>
  <c r="Q5434" i="1" a="1"/>
  <c r="Q5434" i="1" s="1"/>
  <c r="Q5446" i="1" a="1"/>
  <c r="Q5446" i="1" s="1"/>
  <c r="Q5458" i="1" a="1"/>
  <c r="Q5458" i="1" s="1"/>
  <c r="Q5470" i="1" a="1"/>
  <c r="Q5470" i="1" s="1"/>
  <c r="Q5494" i="1" a="1"/>
  <c r="Q5494" i="1" s="1"/>
  <c r="Q5506" i="1" a="1"/>
  <c r="Q5506" i="1" s="1"/>
  <c r="Q5518" i="1" a="1"/>
  <c r="Q5518" i="1" s="1"/>
  <c r="Q5530" i="1" a="1"/>
  <c r="Q5530" i="1" s="1"/>
  <c r="Q5566" i="1" a="1"/>
  <c r="Q5566" i="1" s="1"/>
  <c r="Q5578" i="1" a="1"/>
  <c r="Q5578" i="1" s="1"/>
  <c r="Q5590" i="1" a="1"/>
  <c r="Q5590" i="1" s="1"/>
  <c r="Q5602" i="1" a="1"/>
  <c r="Q5602" i="1" s="1"/>
  <c r="Q5411" i="1" a="1"/>
  <c r="Q5411" i="1" s="1"/>
  <c r="Q5423" i="1" a="1"/>
  <c r="Q5423" i="1" s="1"/>
  <c r="Q5435" i="1" a="1"/>
  <c r="Q5435" i="1" s="1"/>
  <c r="Q5447" i="1" a="1"/>
  <c r="Q5447" i="1" s="1"/>
  <c r="Q5459" i="1" a="1"/>
  <c r="Q5459" i="1" s="1"/>
  <c r="Q5471" i="1" a="1"/>
  <c r="Q5471" i="1" s="1"/>
  <c r="Q5495" i="1" a="1"/>
  <c r="Q5495" i="1" s="1"/>
  <c r="Q5507" i="1" a="1"/>
  <c r="Q5507" i="1" s="1"/>
  <c r="Q5519" i="1" a="1"/>
  <c r="Q5519" i="1" s="1"/>
  <c r="Q5531" i="1" a="1"/>
  <c r="Q5531" i="1" s="1"/>
  <c r="Q5567" i="1" a="1"/>
  <c r="Q5567" i="1" s="1"/>
  <c r="Q5579" i="1" a="1"/>
  <c r="Q5579" i="1" s="1"/>
  <c r="Q5603" i="1" a="1"/>
  <c r="Q5603" i="1" s="1"/>
  <c r="Q5412" i="1" a="1"/>
  <c r="Q5412" i="1" s="1"/>
  <c r="Q5424" i="1" a="1"/>
  <c r="Q5424" i="1" s="1"/>
  <c r="Q5436" i="1" a="1"/>
  <c r="Q5436" i="1" s="1"/>
  <c r="Q5448" i="1" a="1"/>
  <c r="Q5448" i="1" s="1"/>
  <c r="Q5460" i="1" a="1"/>
  <c r="Q5460" i="1" s="1"/>
  <c r="Q5472" i="1" a="1"/>
  <c r="Q5472" i="1" s="1"/>
  <c r="Q5496" i="1" a="1"/>
  <c r="Q5496" i="1" s="1"/>
  <c r="Q5508" i="1" a="1"/>
  <c r="Q5508" i="1" s="1"/>
  <c r="Q5520" i="1" a="1"/>
  <c r="Q5520" i="1" s="1"/>
  <c r="Q5532" i="1" a="1"/>
  <c r="Q5532" i="1" s="1"/>
  <c r="Q5568" i="1" a="1"/>
  <c r="Q5568" i="1" s="1"/>
  <c r="Q5580" i="1" a="1"/>
  <c r="Q5580" i="1" s="1"/>
  <c r="R22896" i="1" a="1"/>
  <c r="R22896" i="1" s="1"/>
  <c r="R22907" i="1" a="1"/>
  <c r="R22907" i="1" s="1"/>
  <c r="R22918" i="1" a="1"/>
  <c r="R22918" i="1" s="1"/>
  <c r="R22930" i="1" a="1"/>
  <c r="R22930" i="1" s="1"/>
  <c r="R22897" i="1" a="1"/>
  <c r="R22897" i="1" s="1"/>
  <c r="R22908" i="1" a="1"/>
  <c r="R22908" i="1" s="1"/>
  <c r="R22919" i="1" a="1"/>
  <c r="R22919" i="1" s="1"/>
  <c r="R22931" i="1" a="1"/>
  <c r="R22931" i="1" s="1"/>
  <c r="R22898" i="1" a="1"/>
  <c r="R22898" i="1" s="1"/>
  <c r="R22909" i="1" a="1"/>
  <c r="R22909" i="1" s="1"/>
  <c r="R22932" i="1" a="1"/>
  <c r="R22932" i="1" s="1"/>
  <c r="R22910" i="1" a="1"/>
  <c r="R22910" i="1" s="1"/>
  <c r="R22933" i="1" a="1"/>
  <c r="R22933" i="1" s="1"/>
  <c r="R22899" i="1" a="1"/>
  <c r="R22899" i="1" s="1"/>
  <c r="R22911" i="1" a="1"/>
  <c r="R22911" i="1" s="1"/>
  <c r="R22934" i="1" a="1"/>
  <c r="R22934" i="1" s="1"/>
  <c r="R22900" i="1" a="1"/>
  <c r="R22900" i="1" s="1"/>
  <c r="R22912" i="1" a="1"/>
  <c r="R22912" i="1" s="1"/>
  <c r="R22901" i="1" a="1"/>
  <c r="R22901" i="1" s="1"/>
  <c r="R22913" i="1" a="1"/>
  <c r="R22913" i="1" s="1"/>
  <c r="R22902" i="1" a="1"/>
  <c r="R22902" i="1" s="1"/>
  <c r="R22914" i="1" a="1"/>
  <c r="R22914" i="1" s="1"/>
  <c r="R22903" i="1" a="1"/>
  <c r="R22903" i="1" s="1"/>
  <c r="R22915" i="1" a="1"/>
  <c r="R22915" i="1" s="1"/>
  <c r="R22904" i="1" a="1"/>
  <c r="R22904" i="1" s="1"/>
  <c r="R22916" i="1" a="1"/>
  <c r="R22916" i="1" s="1"/>
  <c r="R22938" i="1" a="1"/>
  <c r="R22938" i="1" s="1"/>
  <c r="R22905" i="1" a="1"/>
  <c r="R22905" i="1" s="1"/>
  <c r="R22928" i="1" a="1"/>
  <c r="R22928" i="1" s="1"/>
  <c r="R22895" i="1" a="1"/>
  <c r="R22895" i="1" s="1"/>
  <c r="R22906" i="1" a="1"/>
  <c r="R22906" i="1" s="1"/>
  <c r="R22917" i="1" a="1"/>
  <c r="R22917" i="1" s="1"/>
  <c r="R22929" i="1" a="1"/>
  <c r="R22929" i="1" s="1"/>
  <c r="R6549" i="1" a="1"/>
  <c r="R6549" i="1" s="1"/>
  <c r="R6561" i="1" a="1"/>
  <c r="R6561" i="1" s="1"/>
  <c r="R6573" i="1" a="1"/>
  <c r="R6573" i="1" s="1"/>
  <c r="R6585" i="1" a="1"/>
  <c r="R6585" i="1" s="1"/>
  <c r="R6597" i="1" a="1"/>
  <c r="R6597" i="1" s="1"/>
  <c r="R6609" i="1" a="1"/>
  <c r="R6609" i="1" s="1"/>
  <c r="R6621" i="1" a="1"/>
  <c r="R6621" i="1" s="1"/>
  <c r="R6633" i="1" a="1"/>
  <c r="R6633" i="1" s="1"/>
  <c r="R6645" i="1" a="1"/>
  <c r="R6645" i="1" s="1"/>
  <c r="R6657" i="1" a="1"/>
  <c r="R6657" i="1" s="1"/>
  <c r="R6669" i="1" a="1"/>
  <c r="R6669" i="1" s="1"/>
  <c r="R6681" i="1" a="1"/>
  <c r="R6681" i="1" s="1"/>
  <c r="R6693" i="1" a="1"/>
  <c r="R6693" i="1" s="1"/>
  <c r="R6550" i="1" a="1"/>
  <c r="R6550" i="1" s="1"/>
  <c r="R6562" i="1" a="1"/>
  <c r="R6562" i="1" s="1"/>
  <c r="R6574" i="1" a="1"/>
  <c r="R6574" i="1" s="1"/>
  <c r="R6586" i="1" a="1"/>
  <c r="R6586" i="1" s="1"/>
  <c r="R6598" i="1" a="1"/>
  <c r="R6598" i="1" s="1"/>
  <c r="R6610" i="1" a="1"/>
  <c r="R6610" i="1" s="1"/>
  <c r="R6622" i="1" a="1"/>
  <c r="R6622" i="1" s="1"/>
  <c r="R6634" i="1" a="1"/>
  <c r="R6634" i="1" s="1"/>
  <c r="R6646" i="1" a="1"/>
  <c r="R6646" i="1" s="1"/>
  <c r="R6658" i="1" a="1"/>
  <c r="R6658" i="1" s="1"/>
  <c r="R6670" i="1" a="1"/>
  <c r="R6670" i="1" s="1"/>
  <c r="R6694" i="1" a="1"/>
  <c r="R6694" i="1" s="1"/>
  <c r="R6551" i="1" a="1"/>
  <c r="R6551" i="1" s="1"/>
  <c r="R6563" i="1" a="1"/>
  <c r="R6563" i="1" s="1"/>
  <c r="R6575" i="1" a="1"/>
  <c r="R6575" i="1" s="1"/>
  <c r="R6587" i="1" a="1"/>
  <c r="R6587" i="1" s="1"/>
  <c r="R6599" i="1" a="1"/>
  <c r="R6599" i="1" s="1"/>
  <c r="R6611" i="1" a="1"/>
  <c r="R6611" i="1" s="1"/>
  <c r="R6623" i="1" a="1"/>
  <c r="R6623" i="1" s="1"/>
  <c r="R6635" i="1" a="1"/>
  <c r="R6635" i="1" s="1"/>
  <c r="R6647" i="1" a="1"/>
  <c r="R6647" i="1" s="1"/>
  <c r="R6659" i="1" a="1"/>
  <c r="R6659" i="1" s="1"/>
  <c r="R6671" i="1" a="1"/>
  <c r="R6671" i="1" s="1"/>
  <c r="R6695" i="1" a="1"/>
  <c r="R6695" i="1" s="1"/>
  <c r="R6552" i="1" a="1"/>
  <c r="R6552" i="1" s="1"/>
  <c r="R6564" i="1" a="1"/>
  <c r="R6564" i="1" s="1"/>
  <c r="R6576" i="1" a="1"/>
  <c r="R6576" i="1" s="1"/>
  <c r="R6588" i="1" a="1"/>
  <c r="R6588" i="1" s="1"/>
  <c r="R6600" i="1" a="1"/>
  <c r="R6600" i="1" s="1"/>
  <c r="R6612" i="1" a="1"/>
  <c r="R6612" i="1" s="1"/>
  <c r="R6624" i="1" a="1"/>
  <c r="R6624" i="1" s="1"/>
  <c r="R6636" i="1" a="1"/>
  <c r="R6636" i="1" s="1"/>
  <c r="R6648" i="1" a="1"/>
  <c r="R6648" i="1" s="1"/>
  <c r="R6660" i="1" a="1"/>
  <c r="R6660" i="1" s="1"/>
  <c r="R6672" i="1" a="1"/>
  <c r="R6672" i="1" s="1"/>
  <c r="R6553" i="1" a="1"/>
  <c r="R6553" i="1" s="1"/>
  <c r="R6565" i="1" a="1"/>
  <c r="R6565" i="1" s="1"/>
  <c r="R6577" i="1" a="1"/>
  <c r="R6577" i="1" s="1"/>
  <c r="R6589" i="1" a="1"/>
  <c r="R6589" i="1" s="1"/>
  <c r="R6601" i="1" a="1"/>
  <c r="R6601" i="1" s="1"/>
  <c r="R6613" i="1" a="1"/>
  <c r="R6613" i="1" s="1"/>
  <c r="R6625" i="1" a="1"/>
  <c r="R6625" i="1" s="1"/>
  <c r="R6637" i="1" a="1"/>
  <c r="R6637" i="1" s="1"/>
  <c r="R6649" i="1" a="1"/>
  <c r="R6649" i="1" s="1"/>
  <c r="R6661" i="1" a="1"/>
  <c r="R6661" i="1" s="1"/>
  <c r="R6673" i="1" a="1"/>
  <c r="R6673" i="1" s="1"/>
  <c r="R6554" i="1" a="1"/>
  <c r="R6554" i="1" s="1"/>
  <c r="R6566" i="1" a="1"/>
  <c r="R6566" i="1" s="1"/>
  <c r="R6578" i="1" a="1"/>
  <c r="R6578" i="1" s="1"/>
  <c r="R6590" i="1" a="1"/>
  <c r="R6590" i="1" s="1"/>
  <c r="R6602" i="1" a="1"/>
  <c r="R6602" i="1" s="1"/>
  <c r="R6614" i="1" a="1"/>
  <c r="R6614" i="1" s="1"/>
  <c r="R6626" i="1" a="1"/>
  <c r="R6626" i="1" s="1"/>
  <c r="R6638" i="1" a="1"/>
  <c r="R6638" i="1" s="1"/>
  <c r="R6650" i="1" a="1"/>
  <c r="R6650" i="1" s="1"/>
  <c r="R6662" i="1" a="1"/>
  <c r="R6662" i="1" s="1"/>
  <c r="R6674" i="1" a="1"/>
  <c r="R6674" i="1" s="1"/>
  <c r="R6555" i="1" a="1"/>
  <c r="R6555" i="1" s="1"/>
  <c r="R6567" i="1" a="1"/>
  <c r="R6567" i="1" s="1"/>
  <c r="R6579" i="1" a="1"/>
  <c r="R6579" i="1" s="1"/>
  <c r="R6591" i="1" a="1"/>
  <c r="R6591" i="1" s="1"/>
  <c r="R6603" i="1" a="1"/>
  <c r="R6603" i="1" s="1"/>
  <c r="R6615" i="1" a="1"/>
  <c r="R6615" i="1" s="1"/>
  <c r="R6627" i="1" a="1"/>
  <c r="R6627" i="1" s="1"/>
  <c r="R6639" i="1" a="1"/>
  <c r="R6639" i="1" s="1"/>
  <c r="R6651" i="1" a="1"/>
  <c r="R6651" i="1" s="1"/>
  <c r="R6663" i="1" a="1"/>
  <c r="R6663" i="1" s="1"/>
  <c r="R6675" i="1" a="1"/>
  <c r="R6675" i="1" s="1"/>
  <c r="R6556" i="1" a="1"/>
  <c r="R6556" i="1" s="1"/>
  <c r="R6568" i="1" a="1"/>
  <c r="R6568" i="1" s="1"/>
  <c r="R6580" i="1" a="1"/>
  <c r="R6580" i="1" s="1"/>
  <c r="R6592" i="1" a="1"/>
  <c r="R6592" i="1" s="1"/>
  <c r="R6604" i="1" a="1"/>
  <c r="R6604" i="1" s="1"/>
  <c r="R6616" i="1" a="1"/>
  <c r="R6616" i="1" s="1"/>
  <c r="R6628" i="1" a="1"/>
  <c r="R6628" i="1" s="1"/>
  <c r="R6640" i="1" a="1"/>
  <c r="R6640" i="1" s="1"/>
  <c r="R6652" i="1" a="1"/>
  <c r="R6652" i="1" s="1"/>
  <c r="R6664" i="1" a="1"/>
  <c r="R6664" i="1" s="1"/>
  <c r="R6676" i="1" a="1"/>
  <c r="R6676" i="1" s="1"/>
  <c r="R6557" i="1" a="1"/>
  <c r="R6557" i="1" s="1"/>
  <c r="R6569" i="1" a="1"/>
  <c r="R6569" i="1" s="1"/>
  <c r="R6581" i="1" a="1"/>
  <c r="R6581" i="1" s="1"/>
  <c r="R6593" i="1" a="1"/>
  <c r="R6593" i="1" s="1"/>
  <c r="R6605" i="1" a="1"/>
  <c r="R6605" i="1" s="1"/>
  <c r="R6617" i="1" a="1"/>
  <c r="R6617" i="1" s="1"/>
  <c r="R6629" i="1" a="1"/>
  <c r="R6629" i="1" s="1"/>
  <c r="R6641" i="1" a="1"/>
  <c r="R6641" i="1" s="1"/>
  <c r="R6653" i="1" a="1"/>
  <c r="R6653" i="1" s="1"/>
  <c r="R6665" i="1" a="1"/>
  <c r="R6665" i="1" s="1"/>
  <c r="R6677" i="1" a="1"/>
  <c r="R6677" i="1" s="1"/>
  <c r="R6546" i="1" a="1"/>
  <c r="R6546" i="1" s="1"/>
  <c r="R6558" i="1" a="1"/>
  <c r="R6558" i="1" s="1"/>
  <c r="R6570" i="1" a="1"/>
  <c r="R6570" i="1" s="1"/>
  <c r="R6582" i="1" a="1"/>
  <c r="R6582" i="1" s="1"/>
  <c r="R6594" i="1" a="1"/>
  <c r="R6594" i="1" s="1"/>
  <c r="R6606" i="1" a="1"/>
  <c r="R6606" i="1" s="1"/>
  <c r="R6618" i="1" a="1"/>
  <c r="R6618" i="1" s="1"/>
  <c r="R6630" i="1" a="1"/>
  <c r="R6630" i="1" s="1"/>
  <c r="R6642" i="1" a="1"/>
  <c r="R6642" i="1" s="1"/>
  <c r="R6654" i="1" a="1"/>
  <c r="R6654" i="1" s="1"/>
  <c r="R6666" i="1" a="1"/>
  <c r="R6666" i="1" s="1"/>
  <c r="R6678" i="1" a="1"/>
  <c r="R6678" i="1" s="1"/>
  <c r="R6547" i="1" a="1"/>
  <c r="R6547" i="1" s="1"/>
  <c r="R6559" i="1" a="1"/>
  <c r="R6559" i="1" s="1"/>
  <c r="R6571" i="1" a="1"/>
  <c r="R6571" i="1" s="1"/>
  <c r="R6583" i="1" a="1"/>
  <c r="R6583" i="1" s="1"/>
  <c r="R6595" i="1" a="1"/>
  <c r="R6595" i="1" s="1"/>
  <c r="R6607" i="1" a="1"/>
  <c r="R6607" i="1" s="1"/>
  <c r="R6619" i="1" a="1"/>
  <c r="R6619" i="1" s="1"/>
  <c r="R6631" i="1" a="1"/>
  <c r="R6631" i="1" s="1"/>
  <c r="R6643" i="1" a="1"/>
  <c r="R6643" i="1" s="1"/>
  <c r="R6655" i="1" a="1"/>
  <c r="R6655" i="1" s="1"/>
  <c r="R6667" i="1" a="1"/>
  <c r="R6667" i="1" s="1"/>
  <c r="R6679" i="1" a="1"/>
  <c r="R6679" i="1" s="1"/>
  <c r="R6548" i="1" a="1"/>
  <c r="R6548" i="1" s="1"/>
  <c r="R6560" i="1" a="1"/>
  <c r="R6560" i="1" s="1"/>
  <c r="R6572" i="1" a="1"/>
  <c r="R6572" i="1" s="1"/>
  <c r="R6584" i="1" a="1"/>
  <c r="R6584" i="1" s="1"/>
  <c r="R6596" i="1" a="1"/>
  <c r="R6596" i="1" s="1"/>
  <c r="R6608" i="1" a="1"/>
  <c r="R6608" i="1" s="1"/>
  <c r="R6620" i="1" a="1"/>
  <c r="R6620" i="1" s="1"/>
  <c r="R6632" i="1" a="1"/>
  <c r="R6632" i="1" s="1"/>
  <c r="R6644" i="1" a="1"/>
  <c r="R6644" i="1" s="1"/>
  <c r="R6656" i="1" a="1"/>
  <c r="R6656" i="1" s="1"/>
  <c r="R6668" i="1" a="1"/>
  <c r="R6668" i="1" s="1"/>
  <c r="R6680" i="1" a="1"/>
  <c r="R6680" i="1" s="1"/>
  <c r="R6692" i="1" a="1"/>
  <c r="R6692" i="1" s="1"/>
  <c r="R7209" i="1" a="1"/>
  <c r="R7209" i="1" s="1"/>
  <c r="R7221" i="1" a="1"/>
  <c r="R7221" i="1" s="1"/>
  <c r="R7245" i="1" a="1"/>
  <c r="R7245" i="1" s="1"/>
  <c r="R7210" i="1" a="1"/>
  <c r="R7210" i="1" s="1"/>
  <c r="R7246" i="1" a="1"/>
  <c r="R7246" i="1" s="1"/>
  <c r="R7211" i="1" a="1"/>
  <c r="R7211" i="1" s="1"/>
  <c r="R7247" i="1" a="1"/>
  <c r="R7247" i="1" s="1"/>
  <c r="R7212" i="1" a="1"/>
  <c r="R7212" i="1" s="1"/>
  <c r="R7248" i="1" a="1"/>
  <c r="R7248" i="1" s="1"/>
  <c r="R7213" i="1" a="1"/>
  <c r="R7213" i="1" s="1"/>
  <c r="R7249" i="1" a="1"/>
  <c r="R7249" i="1" s="1"/>
  <c r="R7214" i="1" a="1"/>
  <c r="R7214" i="1" s="1"/>
  <c r="R7215" i="1" a="1"/>
  <c r="R7215" i="1" s="1"/>
  <c r="R7216" i="1" a="1"/>
  <c r="R7216" i="1" s="1"/>
  <c r="R7217" i="1" a="1"/>
  <c r="R7217" i="1" s="1"/>
  <c r="R7218" i="1" a="1"/>
  <c r="R7218" i="1" s="1"/>
  <c r="R7219" i="1" a="1"/>
  <c r="R7219" i="1" s="1"/>
  <c r="R7220" i="1" a="1"/>
  <c r="R7220" i="1" s="1"/>
  <c r="R24032" i="1" a="1"/>
  <c r="R24032" i="1" s="1"/>
  <c r="R24044" i="1" a="1"/>
  <c r="R24044" i="1" s="1"/>
  <c r="R24055" i="1" a="1"/>
  <c r="R24055" i="1" s="1"/>
  <c r="R24066" i="1" a="1"/>
  <c r="R24066" i="1" s="1"/>
  <c r="R24078" i="1" a="1"/>
  <c r="R24078" i="1" s="1"/>
  <c r="R24090" i="1" a="1"/>
  <c r="R24090" i="1" s="1"/>
  <c r="R24102" i="1" a="1"/>
  <c r="R24102" i="1" s="1"/>
  <c r="R24114" i="1" a="1"/>
  <c r="R24114" i="1" s="1"/>
  <c r="R24125" i="1" a="1"/>
  <c r="R24125" i="1" s="1"/>
  <c r="R24136" i="1" a="1"/>
  <c r="R24136" i="1" s="1"/>
  <c r="R24148" i="1" a="1"/>
  <c r="R24148" i="1" s="1"/>
  <c r="R24160" i="1" a="1"/>
  <c r="R24160" i="1" s="1"/>
  <c r="R24172" i="1" a="1"/>
  <c r="R24172" i="1" s="1"/>
  <c r="R24184" i="1" a="1"/>
  <c r="R24184" i="1" s="1"/>
  <c r="R24195" i="1" a="1"/>
  <c r="R24195" i="1" s="1"/>
  <c r="R24206" i="1" a="1"/>
  <c r="R24206" i="1" s="1"/>
  <c r="R24218" i="1" a="1"/>
  <c r="R24218" i="1" s="1"/>
  <c r="R24230" i="1" a="1"/>
  <c r="R24230" i="1" s="1"/>
  <c r="R24242" i="1" a="1"/>
  <c r="R24242" i="1" s="1"/>
  <c r="R24254" i="1" a="1"/>
  <c r="R24254" i="1" s="1"/>
  <c r="R24265" i="1" a="1"/>
  <c r="R24265" i="1" s="1"/>
  <c r="R24277" i="1" a="1"/>
  <c r="R24277" i="1" s="1"/>
  <c r="R24289" i="1" a="1"/>
  <c r="R24289" i="1" s="1"/>
  <c r="R24033" i="1" a="1"/>
  <c r="R24033" i="1" s="1"/>
  <c r="R24045" i="1" a="1"/>
  <c r="R24045" i="1" s="1"/>
  <c r="R24056" i="1" a="1"/>
  <c r="R24056" i="1" s="1"/>
  <c r="R24067" i="1" a="1"/>
  <c r="R24067" i="1" s="1"/>
  <c r="R24079" i="1" a="1"/>
  <c r="R24079" i="1" s="1"/>
  <c r="R24091" i="1" a="1"/>
  <c r="R24091" i="1" s="1"/>
  <c r="R24103" i="1" a="1"/>
  <c r="R24103" i="1" s="1"/>
  <c r="R24115" i="1" a="1"/>
  <c r="R24115" i="1" s="1"/>
  <c r="R24126" i="1" a="1"/>
  <c r="R24126" i="1" s="1"/>
  <c r="R24137" i="1" a="1"/>
  <c r="R24137" i="1" s="1"/>
  <c r="R24149" i="1" a="1"/>
  <c r="R24149" i="1" s="1"/>
  <c r="R24161" i="1" a="1"/>
  <c r="R24161" i="1" s="1"/>
  <c r="R24173" i="1" a="1"/>
  <c r="R24173" i="1" s="1"/>
  <c r="R24185" i="1" a="1"/>
  <c r="R24185" i="1" s="1"/>
  <c r="R24196" i="1" a="1"/>
  <c r="R24196" i="1" s="1"/>
  <c r="R24207" i="1" a="1"/>
  <c r="R24207" i="1" s="1"/>
  <c r="R24219" i="1" a="1"/>
  <c r="R24219" i="1" s="1"/>
  <c r="R24231" i="1" a="1"/>
  <c r="R24231" i="1" s="1"/>
  <c r="R24243" i="1" a="1"/>
  <c r="R24243" i="1" s="1"/>
  <c r="R24255" i="1" a="1"/>
  <c r="R24255" i="1" s="1"/>
  <c r="R24266" i="1" a="1"/>
  <c r="R24266" i="1" s="1"/>
  <c r="R24278" i="1" a="1"/>
  <c r="R24278" i="1" s="1"/>
  <c r="R24290" i="1" a="1"/>
  <c r="R24290" i="1" s="1"/>
  <c r="R24034" i="1" a="1"/>
  <c r="R24034" i="1" s="1"/>
  <c r="R24046" i="1" a="1"/>
  <c r="R24046" i="1" s="1"/>
  <c r="R24057" i="1" a="1"/>
  <c r="R24057" i="1" s="1"/>
  <c r="R24068" i="1" a="1"/>
  <c r="R24068" i="1" s="1"/>
  <c r="R24080" i="1" a="1"/>
  <c r="R24080" i="1" s="1"/>
  <c r="R24092" i="1" a="1"/>
  <c r="R24092" i="1" s="1"/>
  <c r="R24104" i="1" a="1"/>
  <c r="R24104" i="1" s="1"/>
  <c r="R24116" i="1" a="1"/>
  <c r="R24116" i="1" s="1"/>
  <c r="R24127" i="1" a="1"/>
  <c r="R24127" i="1" s="1"/>
  <c r="R24138" i="1" a="1"/>
  <c r="R24138" i="1" s="1"/>
  <c r="R24150" i="1" a="1"/>
  <c r="R24150" i="1" s="1"/>
  <c r="R24162" i="1" a="1"/>
  <c r="R24162" i="1" s="1"/>
  <c r="R24174" i="1" a="1"/>
  <c r="R24174" i="1" s="1"/>
  <c r="R24186" i="1" a="1"/>
  <c r="R24186" i="1" s="1"/>
  <c r="R24197" i="1" a="1"/>
  <c r="R24197" i="1" s="1"/>
  <c r="R24208" i="1" a="1"/>
  <c r="R24208" i="1" s="1"/>
  <c r="R24220" i="1" a="1"/>
  <c r="R24220" i="1" s="1"/>
  <c r="R24232" i="1" a="1"/>
  <c r="R24232" i="1" s="1"/>
  <c r="R24244" i="1" a="1"/>
  <c r="R24244" i="1" s="1"/>
  <c r="R24256" i="1" a="1"/>
  <c r="R24256" i="1" s="1"/>
  <c r="R24267" i="1" a="1"/>
  <c r="R24267" i="1" s="1"/>
  <c r="R24279" i="1" a="1"/>
  <c r="R24279" i="1" s="1"/>
  <c r="R24291" i="1" a="1"/>
  <c r="R24291" i="1" s="1"/>
  <c r="R24035" i="1" a="1"/>
  <c r="R24035" i="1" s="1"/>
  <c r="R24058" i="1" a="1"/>
  <c r="R24058" i="1" s="1"/>
  <c r="R24069" i="1" a="1"/>
  <c r="R24069" i="1" s="1"/>
  <c r="R24081" i="1" a="1"/>
  <c r="R24081" i="1" s="1"/>
  <c r="R24093" i="1" a="1"/>
  <c r="R24093" i="1" s="1"/>
  <c r="R24105" i="1" a="1"/>
  <c r="R24105" i="1" s="1"/>
  <c r="R24117" i="1" a="1"/>
  <c r="R24117" i="1" s="1"/>
  <c r="R24128" i="1" a="1"/>
  <c r="R24128" i="1" s="1"/>
  <c r="R24139" i="1" a="1"/>
  <c r="R24139" i="1" s="1"/>
  <c r="R24151" i="1" a="1"/>
  <c r="R24151" i="1" s="1"/>
  <c r="R24163" i="1" a="1"/>
  <c r="R24163" i="1" s="1"/>
  <c r="R24175" i="1" a="1"/>
  <c r="R24175" i="1" s="1"/>
  <c r="R24187" i="1" a="1"/>
  <c r="R24187" i="1" s="1"/>
  <c r="R24198" i="1" a="1"/>
  <c r="R24198" i="1" s="1"/>
  <c r="R24209" i="1" a="1"/>
  <c r="R24209" i="1" s="1"/>
  <c r="R24221" i="1" a="1"/>
  <c r="R24221" i="1" s="1"/>
  <c r="R24233" i="1" a="1"/>
  <c r="R24233" i="1" s="1"/>
  <c r="R24245" i="1" a="1"/>
  <c r="R24245" i="1" s="1"/>
  <c r="R24257" i="1" a="1"/>
  <c r="R24257" i="1" s="1"/>
  <c r="R24268" i="1" a="1"/>
  <c r="R24268" i="1" s="1"/>
  <c r="R24280" i="1" a="1"/>
  <c r="R24280" i="1" s="1"/>
  <c r="R24292" i="1" a="1"/>
  <c r="R24292" i="1" s="1"/>
  <c r="R24036" i="1" a="1"/>
  <c r="R24036" i="1" s="1"/>
  <c r="R24047" i="1" a="1"/>
  <c r="R24047" i="1" s="1"/>
  <c r="R24070" i="1" a="1"/>
  <c r="R24070" i="1" s="1"/>
  <c r="R24082" i="1" a="1"/>
  <c r="R24082" i="1" s="1"/>
  <c r="R24094" i="1" a="1"/>
  <c r="R24094" i="1" s="1"/>
  <c r="R24106" i="1" a="1"/>
  <c r="R24106" i="1" s="1"/>
  <c r="R24118" i="1" a="1"/>
  <c r="R24118" i="1" s="1"/>
  <c r="R24129" i="1" a="1"/>
  <c r="R24129" i="1" s="1"/>
  <c r="R24140" i="1" a="1"/>
  <c r="R24140" i="1" s="1"/>
  <c r="R24152" i="1" a="1"/>
  <c r="R24152" i="1" s="1"/>
  <c r="R24164" i="1" a="1"/>
  <c r="R24164" i="1" s="1"/>
  <c r="R24176" i="1" a="1"/>
  <c r="R24176" i="1" s="1"/>
  <c r="R24188" i="1" a="1"/>
  <c r="R24188" i="1" s="1"/>
  <c r="R24199" i="1" a="1"/>
  <c r="R24199" i="1" s="1"/>
  <c r="R24210" i="1" a="1"/>
  <c r="R24210" i="1" s="1"/>
  <c r="R24222" i="1" a="1"/>
  <c r="R24222" i="1" s="1"/>
  <c r="R24234" i="1" a="1"/>
  <c r="R24234" i="1" s="1"/>
  <c r="R24246" i="1" a="1"/>
  <c r="R24246" i="1" s="1"/>
  <c r="R24258" i="1" a="1"/>
  <c r="R24258" i="1" s="1"/>
  <c r="R24269" i="1" a="1"/>
  <c r="R24269" i="1" s="1"/>
  <c r="R24281" i="1" a="1"/>
  <c r="R24281" i="1" s="1"/>
  <c r="R24293" i="1" a="1"/>
  <c r="R24293" i="1" s="1"/>
  <c r="R24037" i="1" a="1"/>
  <c r="R24037" i="1" s="1"/>
  <c r="R24048" i="1" a="1"/>
  <c r="R24048" i="1" s="1"/>
  <c r="R24059" i="1" a="1"/>
  <c r="R24059" i="1" s="1"/>
  <c r="R24071" i="1" a="1"/>
  <c r="R24071" i="1" s="1"/>
  <c r="R24083" i="1" a="1"/>
  <c r="R24083" i="1" s="1"/>
  <c r="R24095" i="1" a="1"/>
  <c r="R24095" i="1" s="1"/>
  <c r="R24107" i="1" a="1"/>
  <c r="R24107" i="1" s="1"/>
  <c r="R24130" i="1" a="1"/>
  <c r="R24130" i="1" s="1"/>
  <c r="R24141" i="1" a="1"/>
  <c r="R24141" i="1" s="1"/>
  <c r="R24153" i="1" a="1"/>
  <c r="R24153" i="1" s="1"/>
  <c r="R24165" i="1" a="1"/>
  <c r="R24165" i="1" s="1"/>
  <c r="R24177" i="1" a="1"/>
  <c r="R24177" i="1" s="1"/>
  <c r="R24189" i="1" a="1"/>
  <c r="R24189" i="1" s="1"/>
  <c r="R24200" i="1" a="1"/>
  <c r="R24200" i="1" s="1"/>
  <c r="R24211" i="1" a="1"/>
  <c r="R24211" i="1" s="1"/>
  <c r="R24223" i="1" a="1"/>
  <c r="R24223" i="1" s="1"/>
  <c r="R24235" i="1" a="1"/>
  <c r="R24235" i="1" s="1"/>
  <c r="R24247" i="1" a="1"/>
  <c r="R24247" i="1" s="1"/>
  <c r="R24259" i="1" a="1"/>
  <c r="R24259" i="1" s="1"/>
  <c r="R24270" i="1" a="1"/>
  <c r="R24270" i="1" s="1"/>
  <c r="R24282" i="1" a="1"/>
  <c r="R24282" i="1" s="1"/>
  <c r="R24294" i="1" a="1"/>
  <c r="R24294" i="1" s="1"/>
  <c r="R24038" i="1" a="1"/>
  <c r="R24038" i="1" s="1"/>
  <c r="R24049" i="1" a="1"/>
  <c r="R24049" i="1" s="1"/>
  <c r="R24060" i="1" a="1"/>
  <c r="R24060" i="1" s="1"/>
  <c r="R24072" i="1" a="1"/>
  <c r="R24072" i="1" s="1"/>
  <c r="R24084" i="1" a="1"/>
  <c r="R24084" i="1" s="1"/>
  <c r="R24096" i="1" a="1"/>
  <c r="R24096" i="1" s="1"/>
  <c r="R24108" i="1" a="1"/>
  <c r="R24108" i="1" s="1"/>
  <c r="R24119" i="1" a="1"/>
  <c r="R24119" i="1" s="1"/>
  <c r="R24142" i="1" a="1"/>
  <c r="R24142" i="1" s="1"/>
  <c r="R24154" i="1" a="1"/>
  <c r="R24154" i="1" s="1"/>
  <c r="R24166" i="1" a="1"/>
  <c r="R24166" i="1" s="1"/>
  <c r="R24178" i="1" a="1"/>
  <c r="R24178" i="1" s="1"/>
  <c r="R24190" i="1" a="1"/>
  <c r="R24190" i="1" s="1"/>
  <c r="R24201" i="1" a="1"/>
  <c r="R24201" i="1" s="1"/>
  <c r="R24212" i="1" a="1"/>
  <c r="R24212" i="1" s="1"/>
  <c r="R24224" i="1" a="1"/>
  <c r="R24224" i="1" s="1"/>
  <c r="R24236" i="1" a="1"/>
  <c r="R24236" i="1" s="1"/>
  <c r="R24248" i="1" a="1"/>
  <c r="R24248" i="1" s="1"/>
  <c r="R24260" i="1" a="1"/>
  <c r="R24260" i="1" s="1"/>
  <c r="R24271" i="1" a="1"/>
  <c r="R24271" i="1" s="1"/>
  <c r="R24283" i="1" a="1"/>
  <c r="R24283" i="1" s="1"/>
  <c r="R24295" i="1" a="1"/>
  <c r="R24295" i="1" s="1"/>
  <c r="R24039" i="1" a="1"/>
  <c r="R24039" i="1" s="1"/>
  <c r="R24050" i="1" a="1"/>
  <c r="R24050" i="1" s="1"/>
  <c r="R24061" i="1" a="1"/>
  <c r="R24061" i="1" s="1"/>
  <c r="R24073" i="1" a="1"/>
  <c r="R24073" i="1" s="1"/>
  <c r="R24085" i="1" a="1"/>
  <c r="R24085" i="1" s="1"/>
  <c r="R24097" i="1" a="1"/>
  <c r="R24097" i="1" s="1"/>
  <c r="R24109" i="1" a="1"/>
  <c r="R24109" i="1" s="1"/>
  <c r="R24120" i="1" a="1"/>
  <c r="R24120" i="1" s="1"/>
  <c r="R24131" i="1" a="1"/>
  <c r="R24131" i="1" s="1"/>
  <c r="R24143" i="1" a="1"/>
  <c r="R24143" i="1" s="1"/>
  <c r="R24155" i="1" a="1"/>
  <c r="R24155" i="1" s="1"/>
  <c r="R24167" i="1" a="1"/>
  <c r="R24167" i="1" s="1"/>
  <c r="R24179" i="1" a="1"/>
  <c r="R24179" i="1" s="1"/>
  <c r="R24202" i="1" a="1"/>
  <c r="R24202" i="1" s="1"/>
  <c r="R24213" i="1" a="1"/>
  <c r="R24213" i="1" s="1"/>
  <c r="R24225" i="1" a="1"/>
  <c r="R24225" i="1" s="1"/>
  <c r="R24237" i="1" a="1"/>
  <c r="R24237" i="1" s="1"/>
  <c r="R24249" i="1" a="1"/>
  <c r="R24249" i="1" s="1"/>
  <c r="R24261" i="1" a="1"/>
  <c r="R24261" i="1" s="1"/>
  <c r="R24272" i="1" a="1"/>
  <c r="R24272" i="1" s="1"/>
  <c r="R24284" i="1" a="1"/>
  <c r="R24284" i="1" s="1"/>
  <c r="R24296" i="1" a="1"/>
  <c r="R24296" i="1" s="1"/>
  <c r="R24040" i="1" a="1"/>
  <c r="R24040" i="1" s="1"/>
  <c r="R24051" i="1" a="1"/>
  <c r="R24051" i="1" s="1"/>
  <c r="R24062" i="1" a="1"/>
  <c r="R24062" i="1" s="1"/>
  <c r="R24074" i="1" a="1"/>
  <c r="R24074" i="1" s="1"/>
  <c r="R24086" i="1" a="1"/>
  <c r="R24086" i="1" s="1"/>
  <c r="R24098" i="1" a="1"/>
  <c r="R24098" i="1" s="1"/>
  <c r="R24110" i="1" a="1"/>
  <c r="R24110" i="1" s="1"/>
  <c r="R24121" i="1" a="1"/>
  <c r="R24121" i="1" s="1"/>
  <c r="R24132" i="1" a="1"/>
  <c r="R24132" i="1" s="1"/>
  <c r="R24144" i="1" a="1"/>
  <c r="R24144" i="1" s="1"/>
  <c r="R24156" i="1" a="1"/>
  <c r="R24156" i="1" s="1"/>
  <c r="R24168" i="1" a="1"/>
  <c r="R24168" i="1" s="1"/>
  <c r="R24180" i="1" a="1"/>
  <c r="R24180" i="1" s="1"/>
  <c r="R24191" i="1" a="1"/>
  <c r="R24191" i="1" s="1"/>
  <c r="R24214" i="1" a="1"/>
  <c r="R24214" i="1" s="1"/>
  <c r="R24226" i="1" a="1"/>
  <c r="R24226" i="1" s="1"/>
  <c r="R24238" i="1" a="1"/>
  <c r="R24238" i="1" s="1"/>
  <c r="R24250" i="1" a="1"/>
  <c r="R24250" i="1" s="1"/>
  <c r="R24262" i="1" a="1"/>
  <c r="R24262" i="1" s="1"/>
  <c r="R24273" i="1" a="1"/>
  <c r="R24273" i="1" s="1"/>
  <c r="R24285" i="1" a="1"/>
  <c r="R24285" i="1" s="1"/>
  <c r="R24297" i="1" a="1"/>
  <c r="R24297" i="1" s="1"/>
  <c r="R24041" i="1" a="1"/>
  <c r="R24041" i="1" s="1"/>
  <c r="R24052" i="1" a="1"/>
  <c r="R24052" i="1" s="1"/>
  <c r="R24063" i="1" a="1"/>
  <c r="R24063" i="1" s="1"/>
  <c r="R24075" i="1" a="1"/>
  <c r="R24075" i="1" s="1"/>
  <c r="R24087" i="1" a="1"/>
  <c r="R24087" i="1" s="1"/>
  <c r="R24099" i="1" a="1"/>
  <c r="R24099" i="1" s="1"/>
  <c r="R24111" i="1" a="1"/>
  <c r="R24111" i="1" s="1"/>
  <c r="R24122" i="1" a="1"/>
  <c r="R24122" i="1" s="1"/>
  <c r="R24133" i="1" a="1"/>
  <c r="R24133" i="1" s="1"/>
  <c r="R24145" i="1" a="1"/>
  <c r="R24145" i="1" s="1"/>
  <c r="R24157" i="1" a="1"/>
  <c r="R24157" i="1" s="1"/>
  <c r="R24169" i="1" a="1"/>
  <c r="R24169" i="1" s="1"/>
  <c r="R24181" i="1" a="1"/>
  <c r="R24181" i="1" s="1"/>
  <c r="R24192" i="1" a="1"/>
  <c r="R24192" i="1" s="1"/>
  <c r="R24203" i="1" a="1"/>
  <c r="R24203" i="1" s="1"/>
  <c r="R24215" i="1" a="1"/>
  <c r="R24215" i="1" s="1"/>
  <c r="R24227" i="1" a="1"/>
  <c r="R24227" i="1" s="1"/>
  <c r="R24239" i="1" a="1"/>
  <c r="R24239" i="1" s="1"/>
  <c r="R24251" i="1" a="1"/>
  <c r="R24251" i="1" s="1"/>
  <c r="R24274" i="1" a="1"/>
  <c r="R24274" i="1" s="1"/>
  <c r="R24286" i="1" a="1"/>
  <c r="R24286" i="1" s="1"/>
  <c r="R24298" i="1" a="1"/>
  <c r="R24298" i="1" s="1"/>
  <c r="R24030" i="1" a="1"/>
  <c r="R24030" i="1" s="1"/>
  <c r="R24042" i="1" a="1"/>
  <c r="R24042" i="1" s="1"/>
  <c r="R24053" i="1" a="1"/>
  <c r="R24053" i="1" s="1"/>
  <c r="R24064" i="1" a="1"/>
  <c r="R24064" i="1" s="1"/>
  <c r="R24076" i="1" a="1"/>
  <c r="R24076" i="1" s="1"/>
  <c r="R24088" i="1" a="1"/>
  <c r="R24088" i="1" s="1"/>
  <c r="R24100" i="1" a="1"/>
  <c r="R24100" i="1" s="1"/>
  <c r="R24112" i="1" a="1"/>
  <c r="R24112" i="1" s="1"/>
  <c r="R24123" i="1" a="1"/>
  <c r="R24123" i="1" s="1"/>
  <c r="R24134" i="1" a="1"/>
  <c r="R24134" i="1" s="1"/>
  <c r="R24146" i="1" a="1"/>
  <c r="R24146" i="1" s="1"/>
  <c r="R24158" i="1" a="1"/>
  <c r="R24158" i="1" s="1"/>
  <c r="R24170" i="1" a="1"/>
  <c r="R24170" i="1" s="1"/>
  <c r="R24182" i="1" a="1"/>
  <c r="R24182" i="1" s="1"/>
  <c r="R24193" i="1" a="1"/>
  <c r="R24193" i="1" s="1"/>
  <c r="R24204" i="1" a="1"/>
  <c r="R24204" i="1" s="1"/>
  <c r="R24216" i="1" a="1"/>
  <c r="R24216" i="1" s="1"/>
  <c r="R24228" i="1" a="1"/>
  <c r="R24228" i="1" s="1"/>
  <c r="R24240" i="1" a="1"/>
  <c r="R24240" i="1" s="1"/>
  <c r="R24252" i="1" a="1"/>
  <c r="R24252" i="1" s="1"/>
  <c r="R24263" i="1" a="1"/>
  <c r="R24263" i="1" s="1"/>
  <c r="R24275" i="1" a="1"/>
  <c r="R24275" i="1" s="1"/>
  <c r="R24287" i="1" a="1"/>
  <c r="R24287" i="1" s="1"/>
  <c r="R24031" i="1" a="1"/>
  <c r="R24031" i="1" s="1"/>
  <c r="R24043" i="1" a="1"/>
  <c r="R24043" i="1" s="1"/>
  <c r="R24054" i="1" a="1"/>
  <c r="R24054" i="1" s="1"/>
  <c r="R24065" i="1" a="1"/>
  <c r="R24065" i="1" s="1"/>
  <c r="R24077" i="1" a="1"/>
  <c r="R24077" i="1" s="1"/>
  <c r="R24089" i="1" a="1"/>
  <c r="R24089" i="1" s="1"/>
  <c r="R24101" i="1" a="1"/>
  <c r="R24101" i="1" s="1"/>
  <c r="R24113" i="1" a="1"/>
  <c r="R24113" i="1" s="1"/>
  <c r="R24124" i="1" a="1"/>
  <c r="R24124" i="1" s="1"/>
  <c r="R24135" i="1" a="1"/>
  <c r="R24135" i="1" s="1"/>
  <c r="R24147" i="1" a="1"/>
  <c r="R24147" i="1" s="1"/>
  <c r="R24159" i="1" a="1"/>
  <c r="R24159" i="1" s="1"/>
  <c r="R24171" i="1" a="1"/>
  <c r="R24171" i="1" s="1"/>
  <c r="R24183" i="1" a="1"/>
  <c r="R24183" i="1" s="1"/>
  <c r="R24194" i="1" a="1"/>
  <c r="R24194" i="1" s="1"/>
  <c r="R24205" i="1" a="1"/>
  <c r="R24205" i="1" s="1"/>
  <c r="R24217" i="1" a="1"/>
  <c r="R24217" i="1" s="1"/>
  <c r="R24229" i="1" a="1"/>
  <c r="R24229" i="1" s="1"/>
  <c r="R24241" i="1" a="1"/>
  <c r="R24241" i="1" s="1"/>
  <c r="R24253" i="1" a="1"/>
  <c r="R24253" i="1" s="1"/>
  <c r="R24264" i="1" a="1"/>
  <c r="R24264" i="1" s="1"/>
  <c r="R24276" i="1" a="1"/>
  <c r="R24276" i="1" s="1"/>
  <c r="R24288" i="1" a="1"/>
  <c r="R24288" i="1" s="1"/>
  <c r="Q14055" i="1" a="1"/>
  <c r="Q14055" i="1" s="1"/>
  <c r="Q14056" i="1" a="1"/>
  <c r="Q14056" i="1" s="1"/>
  <c r="Q14057" i="1" a="1"/>
  <c r="Q14057" i="1" s="1"/>
  <c r="Q14058" i="1" a="1"/>
  <c r="Q14058" i="1" s="1"/>
  <c r="Q14059" i="1" a="1"/>
  <c r="Q14059" i="1" s="1"/>
  <c r="Q14060" i="1" a="1"/>
  <c r="Q14060" i="1" s="1"/>
  <c r="Q14061" i="1" a="1"/>
  <c r="Q14061" i="1" s="1"/>
  <c r="Q14062" i="1" a="1"/>
  <c r="Q14062" i="1" s="1"/>
  <c r="Q14063" i="1" a="1"/>
  <c r="Q14063" i="1" s="1"/>
  <c r="Q14064" i="1" a="1"/>
  <c r="Q14064" i="1" s="1"/>
  <c r="Q14065" i="1" a="1"/>
  <c r="Q14065" i="1" s="1"/>
  <c r="Q14054" i="1" a="1"/>
  <c r="Q14054" i="1" s="1"/>
  <c r="R16506" i="1" a="1"/>
  <c r="R16506" i="1" s="1"/>
  <c r="R16518" i="1" a="1"/>
  <c r="R16518" i="1" s="1"/>
  <c r="R16530" i="1" a="1"/>
  <c r="R16530" i="1" s="1"/>
  <c r="R16542" i="1" a="1"/>
  <c r="R16542" i="1" s="1"/>
  <c r="R16554" i="1" a="1"/>
  <c r="R16554" i="1" s="1"/>
  <c r="R16602" i="1" a="1"/>
  <c r="R16602" i="1" s="1"/>
  <c r="R16507" i="1" a="1"/>
  <c r="R16507" i="1" s="1"/>
  <c r="R16519" i="1" a="1"/>
  <c r="R16519" i="1" s="1"/>
  <c r="R16531" i="1" a="1"/>
  <c r="R16531" i="1" s="1"/>
  <c r="R16543" i="1" a="1"/>
  <c r="R16543" i="1" s="1"/>
  <c r="R16555" i="1" a="1"/>
  <c r="R16555" i="1" s="1"/>
  <c r="R16603" i="1" a="1"/>
  <c r="R16603" i="1" s="1"/>
  <c r="R16508" i="1" a="1"/>
  <c r="R16508" i="1" s="1"/>
  <c r="R16520" i="1" a="1"/>
  <c r="R16520" i="1" s="1"/>
  <c r="R16532" i="1" a="1"/>
  <c r="R16532" i="1" s="1"/>
  <c r="R16544" i="1" a="1"/>
  <c r="R16544" i="1" s="1"/>
  <c r="R16556" i="1" a="1"/>
  <c r="R16556" i="1" s="1"/>
  <c r="R16509" i="1" a="1"/>
  <c r="R16509" i="1" s="1"/>
  <c r="R16521" i="1" a="1"/>
  <c r="R16521" i="1" s="1"/>
  <c r="R16533" i="1" a="1"/>
  <c r="R16533" i="1" s="1"/>
  <c r="R16545" i="1" a="1"/>
  <c r="R16545" i="1" s="1"/>
  <c r="R16557" i="1" a="1"/>
  <c r="R16557" i="1" s="1"/>
  <c r="R16510" i="1" a="1"/>
  <c r="R16510" i="1" s="1"/>
  <c r="R16522" i="1" a="1"/>
  <c r="R16522" i="1" s="1"/>
  <c r="R16534" i="1" a="1"/>
  <c r="R16534" i="1" s="1"/>
  <c r="R16546" i="1" a="1"/>
  <c r="R16546" i="1" s="1"/>
  <c r="R16558" i="1" a="1"/>
  <c r="R16558" i="1" s="1"/>
  <c r="R16511" i="1" a="1"/>
  <c r="R16511" i="1" s="1"/>
  <c r="R16523" i="1" a="1"/>
  <c r="R16523" i="1" s="1"/>
  <c r="R16535" i="1" a="1"/>
  <c r="R16535" i="1" s="1"/>
  <c r="R16547" i="1" a="1"/>
  <c r="R16547" i="1" s="1"/>
  <c r="R16559" i="1" a="1"/>
  <c r="R16559" i="1" s="1"/>
  <c r="R16512" i="1" a="1"/>
  <c r="R16512" i="1" s="1"/>
  <c r="R16524" i="1" a="1"/>
  <c r="R16524" i="1" s="1"/>
  <c r="R16536" i="1" a="1"/>
  <c r="R16536" i="1" s="1"/>
  <c r="R16548" i="1" a="1"/>
  <c r="R16548" i="1" s="1"/>
  <c r="R16560" i="1" a="1"/>
  <c r="R16560" i="1" s="1"/>
  <c r="R16596" i="1" a="1"/>
  <c r="R16596" i="1" s="1"/>
  <c r="R16501" i="1" a="1"/>
  <c r="R16501" i="1" s="1"/>
  <c r="R16513" i="1" a="1"/>
  <c r="R16513" i="1" s="1"/>
  <c r="R16525" i="1" a="1"/>
  <c r="R16525" i="1" s="1"/>
  <c r="R16537" i="1" a="1"/>
  <c r="R16537" i="1" s="1"/>
  <c r="R16549" i="1" a="1"/>
  <c r="R16549" i="1" s="1"/>
  <c r="R16561" i="1" a="1"/>
  <c r="R16561" i="1" s="1"/>
  <c r="R16597" i="1" a="1"/>
  <c r="R16597" i="1" s="1"/>
  <c r="R16502" i="1" a="1"/>
  <c r="R16502" i="1" s="1"/>
  <c r="R16514" i="1" a="1"/>
  <c r="R16514" i="1" s="1"/>
  <c r="R16526" i="1" a="1"/>
  <c r="R16526" i="1" s="1"/>
  <c r="R16538" i="1" a="1"/>
  <c r="R16538" i="1" s="1"/>
  <c r="R16550" i="1" a="1"/>
  <c r="R16550" i="1" s="1"/>
  <c r="R16598" i="1" a="1"/>
  <c r="R16598" i="1" s="1"/>
  <c r="R16503" i="1" a="1"/>
  <c r="R16503" i="1" s="1"/>
  <c r="R16515" i="1" a="1"/>
  <c r="R16515" i="1" s="1"/>
  <c r="R16527" i="1" a="1"/>
  <c r="R16527" i="1" s="1"/>
  <c r="R16539" i="1" a="1"/>
  <c r="R16539" i="1" s="1"/>
  <c r="R16551" i="1" a="1"/>
  <c r="R16551" i="1" s="1"/>
  <c r="R16599" i="1" a="1"/>
  <c r="R16599" i="1" s="1"/>
  <c r="R16504" i="1" a="1"/>
  <c r="R16504" i="1" s="1"/>
  <c r="R16516" i="1" a="1"/>
  <c r="R16516" i="1" s="1"/>
  <c r="R16528" i="1" a="1"/>
  <c r="R16528" i="1" s="1"/>
  <c r="R16540" i="1" a="1"/>
  <c r="R16540" i="1" s="1"/>
  <c r="R16552" i="1" a="1"/>
  <c r="R16552" i="1" s="1"/>
  <c r="R16600" i="1" a="1"/>
  <c r="R16600" i="1" s="1"/>
  <c r="R16505" i="1" a="1"/>
  <c r="R16505" i="1" s="1"/>
  <c r="R16517" i="1" a="1"/>
  <c r="R16517" i="1" s="1"/>
  <c r="R16529" i="1" a="1"/>
  <c r="R16529" i="1" s="1"/>
  <c r="R16541" i="1" a="1"/>
  <c r="R16541" i="1" s="1"/>
  <c r="R16553" i="1" a="1"/>
  <c r="R16553" i="1" s="1"/>
  <c r="R16601" i="1" a="1"/>
  <c r="R16601" i="1" s="1"/>
  <c r="R12085" i="1" a="1"/>
  <c r="R12085" i="1" s="1"/>
  <c r="R12097" i="1" a="1"/>
  <c r="R12097" i="1" s="1"/>
  <c r="R12109" i="1" a="1"/>
  <c r="R12109" i="1" s="1"/>
  <c r="R12121" i="1" a="1"/>
  <c r="R12121" i="1" s="1"/>
  <c r="R12132" i="1" a="1"/>
  <c r="R12132" i="1" s="1"/>
  <c r="R12143" i="1" a="1"/>
  <c r="R12143" i="1" s="1"/>
  <c r="R12155" i="1" a="1"/>
  <c r="R12155" i="1" s="1"/>
  <c r="R12167" i="1" a="1"/>
  <c r="R12167" i="1" s="1"/>
  <c r="R12202" i="1" a="1"/>
  <c r="R12202" i="1" s="1"/>
  <c r="R12086" i="1" a="1"/>
  <c r="R12086" i="1" s="1"/>
  <c r="R12098" i="1" a="1"/>
  <c r="R12098" i="1" s="1"/>
  <c r="R12110" i="1" a="1"/>
  <c r="R12110" i="1" s="1"/>
  <c r="R12122" i="1" a="1"/>
  <c r="R12122" i="1" s="1"/>
  <c r="R12133" i="1" a="1"/>
  <c r="R12133" i="1" s="1"/>
  <c r="R12144" i="1" a="1"/>
  <c r="R12144" i="1" s="1"/>
  <c r="R12156" i="1" a="1"/>
  <c r="R12156" i="1" s="1"/>
  <c r="R12168" i="1" a="1"/>
  <c r="R12168" i="1" s="1"/>
  <c r="R12087" i="1" a="1"/>
  <c r="R12087" i="1" s="1"/>
  <c r="R12099" i="1" a="1"/>
  <c r="R12099" i="1" s="1"/>
  <c r="R12111" i="1" a="1"/>
  <c r="R12111" i="1" s="1"/>
  <c r="R12123" i="1" a="1"/>
  <c r="R12123" i="1" s="1"/>
  <c r="R12134" i="1" a="1"/>
  <c r="R12134" i="1" s="1"/>
  <c r="R12145" i="1" a="1"/>
  <c r="R12145" i="1" s="1"/>
  <c r="R12157" i="1" a="1"/>
  <c r="R12157" i="1" s="1"/>
  <c r="R12169" i="1" a="1"/>
  <c r="R12169" i="1" s="1"/>
  <c r="R12203" i="1" a="1"/>
  <c r="R12203" i="1" s="1"/>
  <c r="R12088" i="1" a="1"/>
  <c r="R12088" i="1" s="1"/>
  <c r="R12100" i="1" a="1"/>
  <c r="R12100" i="1" s="1"/>
  <c r="R12112" i="1" a="1"/>
  <c r="R12112" i="1" s="1"/>
  <c r="R12124" i="1" a="1"/>
  <c r="R12124" i="1" s="1"/>
  <c r="R12135" i="1" a="1"/>
  <c r="R12135" i="1" s="1"/>
  <c r="R12146" i="1" a="1"/>
  <c r="R12146" i="1" s="1"/>
  <c r="R12158" i="1" a="1"/>
  <c r="R12158" i="1" s="1"/>
  <c r="R12170" i="1" a="1"/>
  <c r="R12170" i="1" s="1"/>
  <c r="R12204" i="1" a="1"/>
  <c r="R12204" i="1" s="1"/>
  <c r="R12089" i="1" a="1"/>
  <c r="R12089" i="1" s="1"/>
  <c r="R12101" i="1" a="1"/>
  <c r="R12101" i="1" s="1"/>
  <c r="R12113" i="1" a="1"/>
  <c r="R12113" i="1" s="1"/>
  <c r="R12136" i="1" a="1"/>
  <c r="R12136" i="1" s="1"/>
  <c r="R12147" i="1" a="1"/>
  <c r="R12147" i="1" s="1"/>
  <c r="R12159" i="1" a="1"/>
  <c r="R12159" i="1" s="1"/>
  <c r="R12205" i="1" a="1"/>
  <c r="R12205" i="1" s="1"/>
  <c r="R12090" i="1" a="1"/>
  <c r="R12090" i="1" s="1"/>
  <c r="R12102" i="1" a="1"/>
  <c r="R12102" i="1" s="1"/>
  <c r="R12114" i="1" a="1"/>
  <c r="R12114" i="1" s="1"/>
  <c r="R12125" i="1" a="1"/>
  <c r="R12125" i="1" s="1"/>
  <c r="R12148" i="1" a="1"/>
  <c r="R12148" i="1" s="1"/>
  <c r="R12160" i="1" a="1"/>
  <c r="R12160" i="1" s="1"/>
  <c r="R12091" i="1" a="1"/>
  <c r="R12091" i="1" s="1"/>
  <c r="R12103" i="1" a="1"/>
  <c r="R12103" i="1" s="1"/>
  <c r="R12115" i="1" a="1"/>
  <c r="R12115" i="1" s="1"/>
  <c r="R12126" i="1" a="1"/>
  <c r="R12126" i="1" s="1"/>
  <c r="R12137" i="1" a="1"/>
  <c r="R12137" i="1" s="1"/>
  <c r="R12149" i="1" a="1"/>
  <c r="R12149" i="1" s="1"/>
  <c r="R12161" i="1" a="1"/>
  <c r="R12161" i="1" s="1"/>
  <c r="R12092" i="1" a="1"/>
  <c r="R12092" i="1" s="1"/>
  <c r="R12104" i="1" a="1"/>
  <c r="R12104" i="1" s="1"/>
  <c r="R12116" i="1" a="1"/>
  <c r="R12116" i="1" s="1"/>
  <c r="R12127" i="1" a="1"/>
  <c r="R12127" i="1" s="1"/>
  <c r="R12138" i="1" a="1"/>
  <c r="R12138" i="1" s="1"/>
  <c r="R12150" i="1" a="1"/>
  <c r="R12150" i="1" s="1"/>
  <c r="R12162" i="1" a="1"/>
  <c r="R12162" i="1" s="1"/>
  <c r="R12093" i="1" a="1"/>
  <c r="R12093" i="1" s="1"/>
  <c r="R12105" i="1" a="1"/>
  <c r="R12105" i="1" s="1"/>
  <c r="R12117" i="1" a="1"/>
  <c r="R12117" i="1" s="1"/>
  <c r="R12128" i="1" a="1"/>
  <c r="R12128" i="1" s="1"/>
  <c r="R12139" i="1" a="1"/>
  <c r="R12139" i="1" s="1"/>
  <c r="R12151" i="1" a="1"/>
  <c r="R12151" i="1" s="1"/>
  <c r="R12163" i="1" a="1"/>
  <c r="R12163" i="1" s="1"/>
  <c r="R12082" i="1" a="1"/>
  <c r="R12082" i="1" s="1"/>
  <c r="R12094" i="1" a="1"/>
  <c r="R12094" i="1" s="1"/>
  <c r="R12106" i="1" a="1"/>
  <c r="R12106" i="1" s="1"/>
  <c r="R12118" i="1" a="1"/>
  <c r="R12118" i="1" s="1"/>
  <c r="R12129" i="1" a="1"/>
  <c r="R12129" i="1" s="1"/>
  <c r="R12140" i="1" a="1"/>
  <c r="R12140" i="1" s="1"/>
  <c r="R12152" i="1" a="1"/>
  <c r="R12152" i="1" s="1"/>
  <c r="R12164" i="1" a="1"/>
  <c r="R12164" i="1" s="1"/>
  <c r="R12083" i="1" a="1"/>
  <c r="R12083" i="1" s="1"/>
  <c r="R12095" i="1" a="1"/>
  <c r="R12095" i="1" s="1"/>
  <c r="R12107" i="1" a="1"/>
  <c r="R12107" i="1" s="1"/>
  <c r="R12119" i="1" a="1"/>
  <c r="R12119" i="1" s="1"/>
  <c r="R12130" i="1" a="1"/>
  <c r="R12130" i="1" s="1"/>
  <c r="R12141" i="1" a="1"/>
  <c r="R12141" i="1" s="1"/>
  <c r="R12153" i="1" a="1"/>
  <c r="R12153" i="1" s="1"/>
  <c r="R12165" i="1" a="1"/>
  <c r="R12165" i="1" s="1"/>
  <c r="R12084" i="1" a="1"/>
  <c r="R12084" i="1" s="1"/>
  <c r="R12096" i="1" a="1"/>
  <c r="R12096" i="1" s="1"/>
  <c r="R12108" i="1" a="1"/>
  <c r="R12108" i="1" s="1"/>
  <c r="R12120" i="1" a="1"/>
  <c r="R12120" i="1" s="1"/>
  <c r="R12131" i="1" a="1"/>
  <c r="R12131" i="1" s="1"/>
  <c r="R12142" i="1" a="1"/>
  <c r="R12142" i="1" s="1"/>
  <c r="R12154" i="1" a="1"/>
  <c r="R12154" i="1" s="1"/>
  <c r="R12166" i="1" a="1"/>
  <c r="R12166" i="1" s="1"/>
  <c r="R12201" i="1" a="1"/>
  <c r="R12201" i="1" s="1"/>
  <c r="Q5605" i="1" a="1"/>
  <c r="Q5605" i="1" s="1"/>
  <c r="Q5617" i="1" a="1"/>
  <c r="Q5617" i="1" s="1"/>
  <c r="Q5629" i="1" a="1"/>
  <c r="Q5629" i="1" s="1"/>
  <c r="Q5641" i="1" a="1"/>
  <c r="Q5641" i="1" s="1"/>
  <c r="Q5653" i="1" a="1"/>
  <c r="Q5653" i="1" s="1"/>
  <c r="Q5665" i="1" a="1"/>
  <c r="Q5665" i="1" s="1"/>
  <c r="Q5677" i="1" a="1"/>
  <c r="Q5677" i="1" s="1"/>
  <c r="Q5689" i="1" a="1"/>
  <c r="Q5689" i="1" s="1"/>
  <c r="Q5701" i="1" a="1"/>
  <c r="Q5701" i="1" s="1"/>
  <c r="Q5713" i="1" a="1"/>
  <c r="Q5713" i="1" s="1"/>
  <c r="Q5725" i="1" a="1"/>
  <c r="Q5725" i="1" s="1"/>
  <c r="Q5737" i="1" a="1"/>
  <c r="Q5737" i="1" s="1"/>
  <c r="Q5606" i="1" a="1"/>
  <c r="Q5606" i="1" s="1"/>
  <c r="Q5618" i="1" a="1"/>
  <c r="Q5618" i="1" s="1"/>
  <c r="Q5630" i="1" a="1"/>
  <c r="Q5630" i="1" s="1"/>
  <c r="Q5642" i="1" a="1"/>
  <c r="Q5642" i="1" s="1"/>
  <c r="Q5654" i="1" a="1"/>
  <c r="Q5654" i="1" s="1"/>
  <c r="Q5666" i="1" a="1"/>
  <c r="Q5666" i="1" s="1"/>
  <c r="Q5678" i="1" a="1"/>
  <c r="Q5678" i="1" s="1"/>
  <c r="Q5690" i="1" a="1"/>
  <c r="Q5690" i="1" s="1"/>
  <c r="Q5702" i="1" a="1"/>
  <c r="Q5702" i="1" s="1"/>
  <c r="Q5714" i="1" a="1"/>
  <c r="Q5714" i="1" s="1"/>
  <c r="Q5726" i="1" a="1"/>
  <c r="Q5726" i="1" s="1"/>
  <c r="Q5738" i="1" a="1"/>
  <c r="Q5738" i="1" s="1"/>
  <c r="Q5607" i="1" a="1"/>
  <c r="Q5607" i="1" s="1"/>
  <c r="Q5619" i="1" a="1"/>
  <c r="Q5619" i="1" s="1"/>
  <c r="Q5631" i="1" a="1"/>
  <c r="Q5631" i="1" s="1"/>
  <c r="Q5643" i="1" a="1"/>
  <c r="Q5643" i="1" s="1"/>
  <c r="Q5655" i="1" a="1"/>
  <c r="Q5655" i="1" s="1"/>
  <c r="Q5667" i="1" a="1"/>
  <c r="Q5667" i="1" s="1"/>
  <c r="Q5679" i="1" a="1"/>
  <c r="Q5679" i="1" s="1"/>
  <c r="Q5691" i="1" a="1"/>
  <c r="Q5691" i="1" s="1"/>
  <c r="Q5703" i="1" a="1"/>
  <c r="Q5703" i="1" s="1"/>
  <c r="Q5715" i="1" a="1"/>
  <c r="Q5715" i="1" s="1"/>
  <c r="Q5727" i="1" a="1"/>
  <c r="Q5727" i="1" s="1"/>
  <c r="Q5739" i="1" a="1"/>
  <c r="Q5739" i="1" s="1"/>
  <c r="Q5608" i="1" a="1"/>
  <c r="Q5608" i="1" s="1"/>
  <c r="Q5620" i="1" a="1"/>
  <c r="Q5620" i="1" s="1"/>
  <c r="Q5632" i="1" a="1"/>
  <c r="Q5632" i="1" s="1"/>
  <c r="Q5644" i="1" a="1"/>
  <c r="Q5644" i="1" s="1"/>
  <c r="Q5656" i="1" a="1"/>
  <c r="Q5656" i="1" s="1"/>
  <c r="Q5668" i="1" a="1"/>
  <c r="Q5668" i="1" s="1"/>
  <c r="Q5680" i="1" a="1"/>
  <c r="Q5680" i="1" s="1"/>
  <c r="Q5692" i="1" a="1"/>
  <c r="Q5692" i="1" s="1"/>
  <c r="Q5704" i="1" a="1"/>
  <c r="Q5704" i="1" s="1"/>
  <c r="Q5716" i="1" a="1"/>
  <c r="Q5716" i="1" s="1"/>
  <c r="Q5728" i="1" a="1"/>
  <c r="Q5728" i="1" s="1"/>
  <c r="Q5740" i="1" a="1"/>
  <c r="Q5740" i="1" s="1"/>
  <c r="Q5609" i="1" a="1"/>
  <c r="Q5609" i="1" s="1"/>
  <c r="Q5621" i="1" a="1"/>
  <c r="Q5621" i="1" s="1"/>
  <c r="Q5633" i="1" a="1"/>
  <c r="Q5633" i="1" s="1"/>
  <c r="Q5645" i="1" a="1"/>
  <c r="Q5645" i="1" s="1"/>
  <c r="Q5657" i="1" a="1"/>
  <c r="Q5657" i="1" s="1"/>
  <c r="Q5669" i="1" a="1"/>
  <c r="Q5669" i="1" s="1"/>
  <c r="Q5681" i="1" a="1"/>
  <c r="Q5681" i="1" s="1"/>
  <c r="Q5693" i="1" a="1"/>
  <c r="Q5693" i="1" s="1"/>
  <c r="Q5705" i="1" a="1"/>
  <c r="Q5705" i="1" s="1"/>
  <c r="Q5717" i="1" a="1"/>
  <c r="Q5717" i="1" s="1"/>
  <c r="Q5729" i="1" a="1"/>
  <c r="Q5729" i="1" s="1"/>
  <c r="Q5741" i="1" a="1"/>
  <c r="Q5741" i="1" s="1"/>
  <c r="Q5610" i="1" a="1"/>
  <c r="Q5610" i="1" s="1"/>
  <c r="Q5622" i="1" a="1"/>
  <c r="Q5622" i="1" s="1"/>
  <c r="Q5634" i="1" a="1"/>
  <c r="Q5634" i="1" s="1"/>
  <c r="Q5646" i="1" a="1"/>
  <c r="Q5646" i="1" s="1"/>
  <c r="Q5658" i="1" a="1"/>
  <c r="Q5658" i="1" s="1"/>
  <c r="Q5670" i="1" a="1"/>
  <c r="Q5670" i="1" s="1"/>
  <c r="Q5682" i="1" a="1"/>
  <c r="Q5682" i="1" s="1"/>
  <c r="Q5694" i="1" a="1"/>
  <c r="Q5694" i="1" s="1"/>
  <c r="Q5706" i="1" a="1"/>
  <c r="Q5706" i="1" s="1"/>
  <c r="Q5718" i="1" a="1"/>
  <c r="Q5718" i="1" s="1"/>
  <c r="Q5730" i="1" a="1"/>
  <c r="Q5730" i="1" s="1"/>
  <c r="Q5742" i="1" a="1"/>
  <c r="Q5742" i="1" s="1"/>
  <c r="Q5611" i="1" a="1"/>
  <c r="Q5611" i="1" s="1"/>
  <c r="Q5623" i="1" a="1"/>
  <c r="Q5623" i="1" s="1"/>
  <c r="Q5635" i="1" a="1"/>
  <c r="Q5635" i="1" s="1"/>
  <c r="Q5647" i="1" a="1"/>
  <c r="Q5647" i="1" s="1"/>
  <c r="Q5659" i="1" a="1"/>
  <c r="Q5659" i="1" s="1"/>
  <c r="Q5671" i="1" a="1"/>
  <c r="Q5671" i="1" s="1"/>
  <c r="Q5683" i="1" a="1"/>
  <c r="Q5683" i="1" s="1"/>
  <c r="Q5695" i="1" a="1"/>
  <c r="Q5695" i="1" s="1"/>
  <c r="Q5707" i="1" a="1"/>
  <c r="Q5707" i="1" s="1"/>
  <c r="Q5719" i="1" a="1"/>
  <c r="Q5719" i="1" s="1"/>
  <c r="Q5731" i="1" a="1"/>
  <c r="Q5731" i="1" s="1"/>
  <c r="Q5743" i="1" a="1"/>
  <c r="Q5743" i="1" s="1"/>
  <c r="Q5612" i="1" a="1"/>
  <c r="Q5612" i="1" s="1"/>
  <c r="Q5624" i="1" a="1"/>
  <c r="Q5624" i="1" s="1"/>
  <c r="Q5636" i="1" a="1"/>
  <c r="Q5636" i="1" s="1"/>
  <c r="Q5648" i="1" a="1"/>
  <c r="Q5648" i="1" s="1"/>
  <c r="Q5660" i="1" a="1"/>
  <c r="Q5660" i="1" s="1"/>
  <c r="Q5672" i="1" a="1"/>
  <c r="Q5672" i="1" s="1"/>
  <c r="Q5684" i="1" a="1"/>
  <c r="Q5684" i="1" s="1"/>
  <c r="Q5696" i="1" a="1"/>
  <c r="Q5696" i="1" s="1"/>
  <c r="Q5708" i="1" a="1"/>
  <c r="Q5708" i="1" s="1"/>
  <c r="Q5720" i="1" a="1"/>
  <c r="Q5720" i="1" s="1"/>
  <c r="Q5732" i="1" a="1"/>
  <c r="Q5732" i="1" s="1"/>
  <c r="Q5744" i="1" a="1"/>
  <c r="Q5744" i="1" s="1"/>
  <c r="Q5613" i="1" a="1"/>
  <c r="Q5613" i="1" s="1"/>
  <c r="Q5625" i="1" a="1"/>
  <c r="Q5625" i="1" s="1"/>
  <c r="Q5637" i="1" a="1"/>
  <c r="Q5637" i="1" s="1"/>
  <c r="Q5649" i="1" a="1"/>
  <c r="Q5649" i="1" s="1"/>
  <c r="Q5661" i="1" a="1"/>
  <c r="Q5661" i="1" s="1"/>
  <c r="Q5673" i="1" a="1"/>
  <c r="Q5673" i="1" s="1"/>
  <c r="Q5685" i="1" a="1"/>
  <c r="Q5685" i="1" s="1"/>
  <c r="Q5697" i="1" a="1"/>
  <c r="Q5697" i="1" s="1"/>
  <c r="Q5709" i="1" a="1"/>
  <c r="Q5709" i="1" s="1"/>
  <c r="Q5721" i="1" a="1"/>
  <c r="Q5721" i="1" s="1"/>
  <c r="Q5733" i="1" a="1"/>
  <c r="Q5733" i="1" s="1"/>
  <c r="Q5745" i="1" a="1"/>
  <c r="Q5745" i="1" s="1"/>
  <c r="Q5614" i="1" a="1"/>
  <c r="Q5614" i="1" s="1"/>
  <c r="Q5626" i="1" a="1"/>
  <c r="Q5626" i="1" s="1"/>
  <c r="Q5638" i="1" a="1"/>
  <c r="Q5638" i="1" s="1"/>
  <c r="Q5650" i="1" a="1"/>
  <c r="Q5650" i="1" s="1"/>
  <c r="Q5662" i="1" a="1"/>
  <c r="Q5662" i="1" s="1"/>
  <c r="Q5674" i="1" a="1"/>
  <c r="Q5674" i="1" s="1"/>
  <c r="Q5686" i="1" a="1"/>
  <c r="Q5686" i="1" s="1"/>
  <c r="Q5698" i="1" a="1"/>
  <c r="Q5698" i="1" s="1"/>
  <c r="Q5710" i="1" a="1"/>
  <c r="Q5710" i="1" s="1"/>
  <c r="Q5722" i="1" a="1"/>
  <c r="Q5722" i="1" s="1"/>
  <c r="Q5734" i="1" a="1"/>
  <c r="Q5734" i="1" s="1"/>
  <c r="Q5746" i="1" a="1"/>
  <c r="Q5746" i="1" s="1"/>
  <c r="Q5615" i="1" a="1"/>
  <c r="Q5615" i="1" s="1"/>
  <c r="Q5627" i="1" a="1"/>
  <c r="Q5627" i="1" s="1"/>
  <c r="Q5639" i="1" a="1"/>
  <c r="Q5639" i="1" s="1"/>
  <c r="Q5651" i="1" a="1"/>
  <c r="Q5651" i="1" s="1"/>
  <c r="Q5663" i="1" a="1"/>
  <c r="Q5663" i="1" s="1"/>
  <c r="Q5675" i="1" a="1"/>
  <c r="Q5675" i="1" s="1"/>
  <c r="Q5687" i="1" a="1"/>
  <c r="Q5687" i="1" s="1"/>
  <c r="Q5699" i="1" a="1"/>
  <c r="Q5699" i="1" s="1"/>
  <c r="Q5711" i="1" a="1"/>
  <c r="Q5711" i="1" s="1"/>
  <c r="Q5723" i="1" a="1"/>
  <c r="Q5723" i="1" s="1"/>
  <c r="Q5735" i="1" a="1"/>
  <c r="Q5735" i="1" s="1"/>
  <c r="Q5747" i="1" a="1"/>
  <c r="Q5747" i="1" s="1"/>
  <c r="Q5604" i="1" a="1"/>
  <c r="Q5604" i="1" s="1"/>
  <c r="Q5616" i="1" a="1"/>
  <c r="Q5616" i="1" s="1"/>
  <c r="Q5628" i="1" a="1"/>
  <c r="Q5628" i="1" s="1"/>
  <c r="Q5640" i="1" a="1"/>
  <c r="Q5640" i="1" s="1"/>
  <c r="Q5652" i="1" a="1"/>
  <c r="Q5652" i="1" s="1"/>
  <c r="Q5664" i="1" a="1"/>
  <c r="Q5664" i="1" s="1"/>
  <c r="Q5676" i="1" a="1"/>
  <c r="Q5676" i="1" s="1"/>
  <c r="Q5688" i="1" a="1"/>
  <c r="Q5688" i="1" s="1"/>
  <c r="Q5700" i="1" a="1"/>
  <c r="Q5700" i="1" s="1"/>
  <c r="Q5712" i="1" a="1"/>
  <c r="Q5712" i="1" s="1"/>
  <c r="Q5724" i="1" a="1"/>
  <c r="Q5724" i="1" s="1"/>
  <c r="Q5736" i="1" a="1"/>
  <c r="Q5736" i="1" s="1"/>
  <c r="Q12772" i="1" a="1"/>
  <c r="Q12772" i="1" s="1"/>
  <c r="Q12784" i="1" a="1"/>
  <c r="Q12784" i="1" s="1"/>
  <c r="Q12796" i="1" a="1"/>
  <c r="Q12796" i="1" s="1"/>
  <c r="Q12808" i="1" a="1"/>
  <c r="Q12808" i="1" s="1"/>
  <c r="Q12820" i="1" a="1"/>
  <c r="Q12820" i="1" s="1"/>
  <c r="Q12832" i="1" a="1"/>
  <c r="Q12832" i="1" s="1"/>
  <c r="Q12844" i="1" a="1"/>
  <c r="Q12844" i="1" s="1"/>
  <c r="Q12856" i="1" a="1"/>
  <c r="Q12856" i="1" s="1"/>
  <c r="Q12868" i="1" a="1"/>
  <c r="Q12868" i="1" s="1"/>
  <c r="Q12880" i="1" a="1"/>
  <c r="Q12880" i="1" s="1"/>
  <c r="Q12892" i="1" a="1"/>
  <c r="Q12892" i="1" s="1"/>
  <c r="Q12904" i="1" a="1"/>
  <c r="Q12904" i="1" s="1"/>
  <c r="Q12773" i="1" a="1"/>
  <c r="Q12773" i="1" s="1"/>
  <c r="Q12785" i="1" a="1"/>
  <c r="Q12785" i="1" s="1"/>
  <c r="Q12797" i="1" a="1"/>
  <c r="Q12797" i="1" s="1"/>
  <c r="Q12809" i="1" a="1"/>
  <c r="Q12809" i="1" s="1"/>
  <c r="Q12821" i="1" a="1"/>
  <c r="Q12821" i="1" s="1"/>
  <c r="Q12833" i="1" a="1"/>
  <c r="Q12833" i="1" s="1"/>
  <c r="Q12845" i="1" a="1"/>
  <c r="Q12845" i="1" s="1"/>
  <c r="Q12857" i="1" a="1"/>
  <c r="Q12857" i="1" s="1"/>
  <c r="Q12869" i="1" a="1"/>
  <c r="Q12869" i="1" s="1"/>
  <c r="Q12881" i="1" a="1"/>
  <c r="Q12881" i="1" s="1"/>
  <c r="Q12893" i="1" a="1"/>
  <c r="Q12893" i="1" s="1"/>
  <c r="Q12905" i="1" a="1"/>
  <c r="Q12905" i="1" s="1"/>
  <c r="Q12774" i="1" a="1"/>
  <c r="Q12774" i="1" s="1"/>
  <c r="Q12786" i="1" a="1"/>
  <c r="Q12786" i="1" s="1"/>
  <c r="Q12798" i="1" a="1"/>
  <c r="Q12798" i="1" s="1"/>
  <c r="Q12810" i="1" a="1"/>
  <c r="Q12810" i="1" s="1"/>
  <c r="Q12822" i="1" a="1"/>
  <c r="Q12822" i="1" s="1"/>
  <c r="Q12834" i="1" a="1"/>
  <c r="Q12834" i="1" s="1"/>
  <c r="Q12846" i="1" a="1"/>
  <c r="Q12846" i="1" s="1"/>
  <c r="Q12858" i="1" a="1"/>
  <c r="Q12858" i="1" s="1"/>
  <c r="Q12870" i="1" a="1"/>
  <c r="Q12870" i="1" s="1"/>
  <c r="Q12882" i="1" a="1"/>
  <c r="Q12882" i="1" s="1"/>
  <c r="Q12894" i="1" a="1"/>
  <c r="Q12894" i="1" s="1"/>
  <c r="Q12906" i="1" a="1"/>
  <c r="Q12906" i="1" s="1"/>
  <c r="Q12775" i="1" a="1"/>
  <c r="Q12775" i="1" s="1"/>
  <c r="Q12787" i="1" a="1"/>
  <c r="Q12787" i="1" s="1"/>
  <c r="Q12799" i="1" a="1"/>
  <c r="Q12799" i="1" s="1"/>
  <c r="Q12811" i="1" a="1"/>
  <c r="Q12811" i="1" s="1"/>
  <c r="Q12823" i="1" a="1"/>
  <c r="Q12823" i="1" s="1"/>
  <c r="Q12835" i="1" a="1"/>
  <c r="Q12835" i="1" s="1"/>
  <c r="Q12847" i="1" a="1"/>
  <c r="Q12847" i="1" s="1"/>
  <c r="Q12859" i="1" a="1"/>
  <c r="Q12859" i="1" s="1"/>
  <c r="Q12871" i="1" a="1"/>
  <c r="Q12871" i="1" s="1"/>
  <c r="Q12883" i="1" a="1"/>
  <c r="Q12883" i="1" s="1"/>
  <c r="Q12895" i="1" a="1"/>
  <c r="Q12895" i="1" s="1"/>
  <c r="Q12907" i="1" a="1"/>
  <c r="Q12907" i="1" s="1"/>
  <c r="Q12776" i="1" a="1"/>
  <c r="Q12776" i="1" s="1"/>
  <c r="Q12788" i="1" a="1"/>
  <c r="Q12788" i="1" s="1"/>
  <c r="Q12800" i="1" a="1"/>
  <c r="Q12800" i="1" s="1"/>
  <c r="Q12812" i="1" a="1"/>
  <c r="Q12812" i="1" s="1"/>
  <c r="Q12824" i="1" a="1"/>
  <c r="Q12824" i="1" s="1"/>
  <c r="Q12836" i="1" a="1"/>
  <c r="Q12836" i="1" s="1"/>
  <c r="Q12848" i="1" a="1"/>
  <c r="Q12848" i="1" s="1"/>
  <c r="Q12860" i="1" a="1"/>
  <c r="Q12860" i="1" s="1"/>
  <c r="Q12872" i="1" a="1"/>
  <c r="Q12872" i="1" s="1"/>
  <c r="Q12884" i="1" a="1"/>
  <c r="Q12884" i="1" s="1"/>
  <c r="Q12896" i="1" a="1"/>
  <c r="Q12896" i="1" s="1"/>
  <c r="Q12908" i="1" a="1"/>
  <c r="Q12908" i="1" s="1"/>
  <c r="Q12777" i="1" a="1"/>
  <c r="Q12777" i="1" s="1"/>
  <c r="Q12789" i="1" a="1"/>
  <c r="Q12789" i="1" s="1"/>
  <c r="Q12801" i="1" a="1"/>
  <c r="Q12801" i="1" s="1"/>
  <c r="Q12813" i="1" a="1"/>
  <c r="Q12813" i="1" s="1"/>
  <c r="Q12825" i="1" a="1"/>
  <c r="Q12825" i="1" s="1"/>
  <c r="Q12837" i="1" a="1"/>
  <c r="Q12837" i="1" s="1"/>
  <c r="Q12849" i="1" a="1"/>
  <c r="Q12849" i="1" s="1"/>
  <c r="Q12861" i="1" a="1"/>
  <c r="Q12861" i="1" s="1"/>
  <c r="Q12873" i="1" a="1"/>
  <c r="Q12873" i="1" s="1"/>
  <c r="Q12885" i="1" a="1"/>
  <c r="Q12885" i="1" s="1"/>
  <c r="Q12897" i="1" a="1"/>
  <c r="Q12897" i="1" s="1"/>
  <c r="Q12909" i="1" a="1"/>
  <c r="Q12909" i="1" s="1"/>
  <c r="Q12766" i="1" a="1"/>
  <c r="Q12766" i="1" s="1"/>
  <c r="Q12778" i="1" a="1"/>
  <c r="Q12778" i="1" s="1"/>
  <c r="Q12790" i="1" a="1"/>
  <c r="Q12790" i="1" s="1"/>
  <c r="Q12802" i="1" a="1"/>
  <c r="Q12802" i="1" s="1"/>
  <c r="Q12814" i="1" a="1"/>
  <c r="Q12814" i="1" s="1"/>
  <c r="Q12826" i="1" a="1"/>
  <c r="Q12826" i="1" s="1"/>
  <c r="Q12838" i="1" a="1"/>
  <c r="Q12838" i="1" s="1"/>
  <c r="Q12850" i="1" a="1"/>
  <c r="Q12850" i="1" s="1"/>
  <c r="Q12862" i="1" a="1"/>
  <c r="Q12862" i="1" s="1"/>
  <c r="Q12874" i="1" a="1"/>
  <c r="Q12874" i="1" s="1"/>
  <c r="Q12886" i="1" a="1"/>
  <c r="Q12886" i="1" s="1"/>
  <c r="Q12898" i="1" a="1"/>
  <c r="Q12898" i="1" s="1"/>
  <c r="Q12910" i="1" a="1"/>
  <c r="Q12910" i="1" s="1"/>
  <c r="Q12767" i="1" a="1"/>
  <c r="Q12767" i="1" s="1"/>
  <c r="Q12779" i="1" a="1"/>
  <c r="Q12779" i="1" s="1"/>
  <c r="Q12791" i="1" a="1"/>
  <c r="Q12791" i="1" s="1"/>
  <c r="Q12803" i="1" a="1"/>
  <c r="Q12803" i="1" s="1"/>
  <c r="Q12815" i="1" a="1"/>
  <c r="Q12815" i="1" s="1"/>
  <c r="Q12827" i="1" a="1"/>
  <c r="Q12827" i="1" s="1"/>
  <c r="Q12839" i="1" a="1"/>
  <c r="Q12839" i="1" s="1"/>
  <c r="Q12851" i="1" a="1"/>
  <c r="Q12851" i="1" s="1"/>
  <c r="Q12863" i="1" a="1"/>
  <c r="Q12863" i="1" s="1"/>
  <c r="Q12875" i="1" a="1"/>
  <c r="Q12875" i="1" s="1"/>
  <c r="Q12887" i="1" a="1"/>
  <c r="Q12887" i="1" s="1"/>
  <c r="Q12899" i="1" a="1"/>
  <c r="Q12899" i="1" s="1"/>
  <c r="Q12911" i="1" a="1"/>
  <c r="Q12911" i="1" s="1"/>
  <c r="Q12768" i="1" a="1"/>
  <c r="Q12768" i="1" s="1"/>
  <c r="Q12780" i="1" a="1"/>
  <c r="Q12780" i="1" s="1"/>
  <c r="Q12792" i="1" a="1"/>
  <c r="Q12792" i="1" s="1"/>
  <c r="Q12804" i="1" a="1"/>
  <c r="Q12804" i="1" s="1"/>
  <c r="Q12816" i="1" a="1"/>
  <c r="Q12816" i="1" s="1"/>
  <c r="Q12828" i="1" a="1"/>
  <c r="Q12828" i="1" s="1"/>
  <c r="Q12840" i="1" a="1"/>
  <c r="Q12840" i="1" s="1"/>
  <c r="Q12852" i="1" a="1"/>
  <c r="Q12852" i="1" s="1"/>
  <c r="Q12864" i="1" a="1"/>
  <c r="Q12864" i="1" s="1"/>
  <c r="Q12876" i="1" a="1"/>
  <c r="Q12876" i="1" s="1"/>
  <c r="Q12888" i="1" a="1"/>
  <c r="Q12888" i="1" s="1"/>
  <c r="Q12900" i="1" a="1"/>
  <c r="Q12900" i="1" s="1"/>
  <c r="Q12912" i="1" a="1"/>
  <c r="Q12912" i="1" s="1"/>
  <c r="Q12769" i="1" a="1"/>
  <c r="Q12769" i="1" s="1"/>
  <c r="Q12781" i="1" a="1"/>
  <c r="Q12781" i="1" s="1"/>
  <c r="Q12793" i="1" a="1"/>
  <c r="Q12793" i="1" s="1"/>
  <c r="Q12805" i="1" a="1"/>
  <c r="Q12805" i="1" s="1"/>
  <c r="Q12817" i="1" a="1"/>
  <c r="Q12817" i="1" s="1"/>
  <c r="Q12829" i="1" a="1"/>
  <c r="Q12829" i="1" s="1"/>
  <c r="Q12841" i="1" a="1"/>
  <c r="Q12841" i="1" s="1"/>
  <c r="Q12853" i="1" a="1"/>
  <c r="Q12853" i="1" s="1"/>
  <c r="Q12865" i="1" a="1"/>
  <c r="Q12865" i="1" s="1"/>
  <c r="Q12877" i="1" a="1"/>
  <c r="Q12877" i="1" s="1"/>
  <c r="Q12889" i="1" a="1"/>
  <c r="Q12889" i="1" s="1"/>
  <c r="Q12901" i="1" a="1"/>
  <c r="Q12901" i="1" s="1"/>
  <c r="Q12913" i="1" a="1"/>
  <c r="Q12913" i="1" s="1"/>
  <c r="Q12770" i="1" a="1"/>
  <c r="Q12770" i="1" s="1"/>
  <c r="Q12782" i="1" a="1"/>
  <c r="Q12782" i="1" s="1"/>
  <c r="Q12794" i="1" a="1"/>
  <c r="Q12794" i="1" s="1"/>
  <c r="Q12806" i="1" a="1"/>
  <c r="Q12806" i="1" s="1"/>
  <c r="Q12818" i="1" a="1"/>
  <c r="Q12818" i="1" s="1"/>
  <c r="Q12830" i="1" a="1"/>
  <c r="Q12830" i="1" s="1"/>
  <c r="Q12842" i="1" a="1"/>
  <c r="Q12842" i="1" s="1"/>
  <c r="Q12854" i="1" a="1"/>
  <c r="Q12854" i="1" s="1"/>
  <c r="Q12866" i="1" a="1"/>
  <c r="Q12866" i="1" s="1"/>
  <c r="Q12878" i="1" a="1"/>
  <c r="Q12878" i="1" s="1"/>
  <c r="Q12890" i="1" a="1"/>
  <c r="Q12890" i="1" s="1"/>
  <c r="Q12902" i="1" a="1"/>
  <c r="Q12902" i="1" s="1"/>
  <c r="Q12914" i="1" a="1"/>
  <c r="Q12914" i="1" s="1"/>
  <c r="Q12771" i="1" a="1"/>
  <c r="Q12771" i="1" s="1"/>
  <c r="Q12783" i="1" a="1"/>
  <c r="Q12783" i="1" s="1"/>
  <c r="Q12795" i="1" a="1"/>
  <c r="Q12795" i="1" s="1"/>
  <c r="Q12807" i="1" a="1"/>
  <c r="Q12807" i="1" s="1"/>
  <c r="Q12819" i="1" a="1"/>
  <c r="Q12819" i="1" s="1"/>
  <c r="Q12831" i="1" a="1"/>
  <c r="Q12831" i="1" s="1"/>
  <c r="Q12843" i="1" a="1"/>
  <c r="Q12843" i="1" s="1"/>
  <c r="Q12855" i="1" a="1"/>
  <c r="Q12855" i="1" s="1"/>
  <c r="Q12867" i="1" a="1"/>
  <c r="Q12867" i="1" s="1"/>
  <c r="Q12879" i="1" a="1"/>
  <c r="Q12879" i="1" s="1"/>
  <c r="Q12891" i="1" a="1"/>
  <c r="Q12891" i="1" s="1"/>
  <c r="Q12903" i="1" a="1"/>
  <c r="Q12903" i="1" s="1"/>
  <c r="Q22189" i="1" a="1"/>
  <c r="Q22189" i="1" s="1"/>
  <c r="Q22201" i="1" a="1"/>
  <c r="Q22201" i="1" s="1"/>
  <c r="Q22190" i="1" a="1"/>
  <c r="Q22190" i="1" s="1"/>
  <c r="Q22202" i="1" a="1"/>
  <c r="Q22202" i="1" s="1"/>
  <c r="Q22191" i="1" a="1"/>
  <c r="Q22191" i="1" s="1"/>
  <c r="Q22203" i="1" a="1"/>
  <c r="Q22203" i="1" s="1"/>
  <c r="Q22215" i="1" a="1"/>
  <c r="Q22215" i="1" s="1"/>
  <c r="Q22192" i="1" a="1"/>
  <c r="Q22192" i="1" s="1"/>
  <c r="Q22204" i="1" a="1"/>
  <c r="Q22204" i="1" s="1"/>
  <c r="Q22216" i="1" a="1"/>
  <c r="Q22216" i="1" s="1"/>
  <c r="Q22193" i="1" a="1"/>
  <c r="Q22193" i="1" s="1"/>
  <c r="Q22205" i="1" a="1"/>
  <c r="Q22205" i="1" s="1"/>
  <c r="Q22217" i="1" a="1"/>
  <c r="Q22217" i="1" s="1"/>
  <c r="Q22194" i="1" a="1"/>
  <c r="Q22194" i="1" s="1"/>
  <c r="Q22206" i="1" a="1"/>
  <c r="Q22206" i="1" s="1"/>
  <c r="Q22195" i="1" a="1"/>
  <c r="Q22195" i="1" s="1"/>
  <c r="Q22207" i="1" a="1"/>
  <c r="Q22207" i="1" s="1"/>
  <c r="Q22196" i="1" a="1"/>
  <c r="Q22196" i="1" s="1"/>
  <c r="Q22208" i="1" a="1"/>
  <c r="Q22208" i="1" s="1"/>
  <c r="Q22197" i="1" a="1"/>
  <c r="Q22197" i="1" s="1"/>
  <c r="Q22209" i="1" a="1"/>
  <c r="Q22209" i="1" s="1"/>
  <c r="Q22198" i="1" a="1"/>
  <c r="Q22198" i="1" s="1"/>
  <c r="Q22210" i="1" a="1"/>
  <c r="Q22210" i="1" s="1"/>
  <c r="Q22187" i="1" a="1"/>
  <c r="Q22187" i="1" s="1"/>
  <c r="Q22199" i="1" a="1"/>
  <c r="Q22199" i="1" s="1"/>
  <c r="Q22188" i="1" a="1"/>
  <c r="Q22188" i="1" s="1"/>
  <c r="Q22200" i="1" a="1"/>
  <c r="Q22200" i="1" s="1"/>
  <c r="R19663" i="1" a="1"/>
  <c r="R19663" i="1" s="1"/>
  <c r="R19672" i="1" a="1"/>
  <c r="R19672" i="1" s="1"/>
  <c r="R19681" i="1" a="1"/>
  <c r="R19681" i="1" s="1"/>
  <c r="R19692" i="1" a="1"/>
  <c r="R19692" i="1" s="1"/>
  <c r="R19664" i="1" a="1"/>
  <c r="R19664" i="1" s="1"/>
  <c r="R19682" i="1" a="1"/>
  <c r="R19682" i="1" s="1"/>
  <c r="R19693" i="1" a="1"/>
  <c r="R19693" i="1" s="1"/>
  <c r="R19702" i="1" a="1"/>
  <c r="R19702" i="1" s="1"/>
  <c r="R19710" i="1" a="1"/>
  <c r="R19710" i="1" s="1"/>
  <c r="R19665" i="1" a="1"/>
  <c r="R19665" i="1" s="1"/>
  <c r="R19673" i="1" a="1"/>
  <c r="R19673" i="1" s="1"/>
  <c r="R19683" i="1" a="1"/>
  <c r="R19683" i="1" s="1"/>
  <c r="R19694" i="1" a="1"/>
  <c r="R19694" i="1" s="1"/>
  <c r="R19684" i="1" a="1"/>
  <c r="R19684" i="1" s="1"/>
  <c r="R19703" i="1" a="1"/>
  <c r="R19703" i="1" s="1"/>
  <c r="R19666" i="1" a="1"/>
  <c r="R19666" i="1" s="1"/>
  <c r="R19674" i="1" a="1"/>
  <c r="R19674" i="1" s="1"/>
  <c r="R19685" i="1" a="1"/>
  <c r="R19685" i="1" s="1"/>
  <c r="R19695" i="1" a="1"/>
  <c r="R19695" i="1" s="1"/>
  <c r="R19658" i="1" a="1"/>
  <c r="R19658" i="1" s="1"/>
  <c r="R19675" i="1" a="1"/>
  <c r="R19675" i="1" s="1"/>
  <c r="R19686" i="1" a="1"/>
  <c r="R19686" i="1" s="1"/>
  <c r="R19704" i="1" a="1"/>
  <c r="R19704" i="1" s="1"/>
  <c r="R19667" i="1" a="1"/>
  <c r="R19667" i="1" s="1"/>
  <c r="R19676" i="1" a="1"/>
  <c r="R19676" i="1" s="1"/>
  <c r="R19687" i="1" a="1"/>
  <c r="R19687" i="1" s="1"/>
  <c r="R19696" i="1" a="1"/>
  <c r="R19696" i="1" s="1"/>
  <c r="R19705" i="1" a="1"/>
  <c r="R19705" i="1" s="1"/>
  <c r="R19659" i="1" a="1"/>
  <c r="R19659" i="1" s="1"/>
  <c r="R19677" i="1" a="1"/>
  <c r="R19677" i="1" s="1"/>
  <c r="R19688" i="1" a="1"/>
  <c r="R19688" i="1" s="1"/>
  <c r="R19697" i="1" a="1"/>
  <c r="R19697" i="1" s="1"/>
  <c r="R19706" i="1" a="1"/>
  <c r="R19706" i="1" s="1"/>
  <c r="R19668" i="1" a="1"/>
  <c r="R19668" i="1" s="1"/>
  <c r="R19678" i="1" a="1"/>
  <c r="R19678" i="1" s="1"/>
  <c r="R19698" i="1" a="1"/>
  <c r="R19698" i="1" s="1"/>
  <c r="R19707" i="1" a="1"/>
  <c r="R19707" i="1" s="1"/>
  <c r="R19660" i="1" a="1"/>
  <c r="R19660" i="1" s="1"/>
  <c r="R19669" i="1" a="1"/>
  <c r="R19669" i="1" s="1"/>
  <c r="R19679" i="1" a="1"/>
  <c r="R19679" i="1" s="1"/>
  <c r="R19689" i="1" a="1"/>
  <c r="R19689" i="1" s="1"/>
  <c r="R19699" i="1" a="1"/>
  <c r="R19699" i="1" s="1"/>
  <c r="R19708" i="1" a="1"/>
  <c r="R19708" i="1" s="1"/>
  <c r="R19661" i="1" a="1"/>
  <c r="R19661" i="1" s="1"/>
  <c r="R19670" i="1" a="1"/>
  <c r="R19670" i="1" s="1"/>
  <c r="R19690" i="1" a="1"/>
  <c r="R19690" i="1" s="1"/>
  <c r="R19700" i="1" a="1"/>
  <c r="R19700" i="1" s="1"/>
  <c r="R19662" i="1" a="1"/>
  <c r="R19662" i="1" s="1"/>
  <c r="R19671" i="1" a="1"/>
  <c r="R19671" i="1" s="1"/>
  <c r="R19680" i="1" a="1"/>
  <c r="R19680" i="1" s="1"/>
  <c r="R19691" i="1" a="1"/>
  <c r="R19691" i="1" s="1"/>
  <c r="R19701" i="1" a="1"/>
  <c r="R19701" i="1" s="1"/>
  <c r="R19709" i="1" a="1"/>
  <c r="R19709" i="1" s="1"/>
  <c r="W14581" i="1" a="1"/>
  <c r="W14581" i="1" s="1"/>
  <c r="W14570" i="1" a="1"/>
  <c r="W14570" i="1" s="1"/>
  <c r="W14591" i="1" a="1"/>
  <c r="W14591" i="1" s="1"/>
  <c r="W14599" i="1" a="1"/>
  <c r="W14599" i="1" s="1"/>
  <c r="W14571" i="1" a="1"/>
  <c r="W14571" i="1" s="1"/>
  <c r="W14582" i="1" a="1"/>
  <c r="W14582" i="1" s="1"/>
  <c r="W14592" i="1" a="1"/>
  <c r="W14592" i="1" s="1"/>
  <c r="W14600" i="1" a="1"/>
  <c r="W14600" i="1" s="1"/>
  <c r="W14572" i="1" a="1"/>
  <c r="W14572" i="1" s="1"/>
  <c r="W14583" i="1" a="1"/>
  <c r="W14583" i="1" s="1"/>
  <c r="W14563" i="1" a="1"/>
  <c r="W14563" i="1" s="1"/>
  <c r="W14573" i="1" a="1"/>
  <c r="W14573" i="1" s="1"/>
  <c r="W14584" i="1" a="1"/>
  <c r="W14584" i="1" s="1"/>
  <c r="W14593" i="1" a="1"/>
  <c r="W14593" i="1" s="1"/>
  <c r="W14601" i="1" a="1"/>
  <c r="W14601" i="1" s="1"/>
  <c r="W14574" i="1" a="1"/>
  <c r="W14574" i="1" s="1"/>
  <c r="W14585" i="1" a="1"/>
  <c r="W14585" i="1" s="1"/>
  <c r="W14594" i="1" a="1"/>
  <c r="W14594" i="1" s="1"/>
  <c r="W14602" i="1" a="1"/>
  <c r="W14602" i="1" s="1"/>
  <c r="W14564" i="1" a="1"/>
  <c r="W14564" i="1" s="1"/>
  <c r="W14575" i="1" a="1"/>
  <c r="W14575" i="1" s="1"/>
  <c r="W14586" i="1" a="1"/>
  <c r="W14586" i="1" s="1"/>
  <c r="W14565" i="1" a="1"/>
  <c r="W14565" i="1" s="1"/>
  <c r="W14576" i="1" a="1"/>
  <c r="W14576" i="1" s="1"/>
  <c r="W14595" i="1" a="1"/>
  <c r="W14595" i="1" s="1"/>
  <c r="W14603" i="1" a="1"/>
  <c r="W14603" i="1" s="1"/>
  <c r="W14566" i="1" a="1"/>
  <c r="W14566" i="1" s="1"/>
  <c r="W14577" i="1" a="1"/>
  <c r="W14577" i="1" s="1"/>
  <c r="W14587" i="1" a="1"/>
  <c r="W14587" i="1" s="1"/>
  <c r="W14596" i="1" a="1"/>
  <c r="W14596" i="1" s="1"/>
  <c r="W14604" i="1" a="1"/>
  <c r="W14604" i="1" s="1"/>
  <c r="W14567" i="1" a="1"/>
  <c r="W14567" i="1" s="1"/>
  <c r="W14578" i="1" a="1"/>
  <c r="W14578" i="1" s="1"/>
  <c r="W14588" i="1" a="1"/>
  <c r="W14588" i="1" s="1"/>
  <c r="W14568" i="1" a="1"/>
  <c r="W14568" i="1" s="1"/>
  <c r="W14579" i="1" a="1"/>
  <c r="W14579" i="1" s="1"/>
  <c r="W14589" i="1" a="1"/>
  <c r="W14589" i="1" s="1"/>
  <c r="W14597" i="1" a="1"/>
  <c r="W14597" i="1" s="1"/>
  <c r="W14605" i="1" a="1"/>
  <c r="W14605" i="1" s="1"/>
  <c r="W14569" i="1" a="1"/>
  <c r="W14569" i="1" s="1"/>
  <c r="W14580" i="1" a="1"/>
  <c r="W14580" i="1" s="1"/>
  <c r="W14590" i="1" a="1"/>
  <c r="W14590" i="1" s="1"/>
  <c r="W14598" i="1" a="1"/>
  <c r="W14598" i="1" s="1"/>
  <c r="W14608" i="1" a="1"/>
  <c r="W14608" i="1" s="1"/>
  <c r="W14625" i="1" a="1"/>
  <c r="W14625" i="1" s="1"/>
  <c r="W14633" i="1" a="1"/>
  <c r="W14633" i="1" s="1"/>
  <c r="W14659" i="1" a="1"/>
  <c r="W14659" i="1" s="1"/>
  <c r="W14617" i="1" a="1"/>
  <c r="W14617" i="1" s="1"/>
  <c r="W14626" i="1" a="1"/>
  <c r="W14626" i="1" s="1"/>
  <c r="W14651" i="1" a="1"/>
  <c r="W14651" i="1" s="1"/>
  <c r="W14660" i="1" a="1"/>
  <c r="W14660" i="1" s="1"/>
  <c r="W14609" i="1" a="1"/>
  <c r="W14609" i="1" s="1"/>
  <c r="W14618" i="1" a="1"/>
  <c r="W14618" i="1" s="1"/>
  <c r="W14610" i="1" a="1"/>
  <c r="W14610" i="1" s="1"/>
  <c r="W14627" i="1" a="1"/>
  <c r="W14627" i="1" s="1"/>
  <c r="W14644" i="1" a="1"/>
  <c r="W14644" i="1" s="1"/>
  <c r="W14619" i="1" a="1"/>
  <c r="W14619" i="1" s="1"/>
  <c r="W14628" i="1" a="1"/>
  <c r="W14628" i="1" s="1"/>
  <c r="W14611" i="1" a="1"/>
  <c r="W14611" i="1" s="1"/>
  <c r="W14620" i="1" a="1"/>
  <c r="W14620" i="1" s="1"/>
  <c r="W14637" i="1" a="1"/>
  <c r="W14637" i="1" s="1"/>
  <c r="W14645" i="1" a="1"/>
  <c r="W14645" i="1" s="1"/>
  <c r="W14654" i="1" a="1"/>
  <c r="W14654" i="1" s="1"/>
  <c r="W14612" i="1" a="1"/>
  <c r="W14612" i="1" s="1"/>
  <c r="W14638" i="1" a="1"/>
  <c r="W14638" i="1" s="1"/>
  <c r="W14646" i="1" a="1"/>
  <c r="W14646" i="1" s="1"/>
  <c r="W14655" i="1" a="1"/>
  <c r="W14655" i="1" s="1"/>
  <c r="W14664" i="1" a="1"/>
  <c r="W14664" i="1" s="1"/>
  <c r="W14613" i="1" a="1"/>
  <c r="W14613" i="1" s="1"/>
  <c r="W14621" i="1" a="1"/>
  <c r="W14621" i="1" s="1"/>
  <c r="W14656" i="1" a="1"/>
  <c r="W14656" i="1" s="1"/>
  <c r="W14614" i="1" a="1"/>
  <c r="W14614" i="1" s="1"/>
  <c r="W14622" i="1" a="1"/>
  <c r="W14622" i="1" s="1"/>
  <c r="W14639" i="1" a="1"/>
  <c r="W14639" i="1" s="1"/>
  <c r="W14665" i="1" a="1"/>
  <c r="W14665" i="1" s="1"/>
  <c r="W14606" i="1" a="1"/>
  <c r="W14606" i="1" s="1"/>
  <c r="W14640" i="1" a="1"/>
  <c r="W14640" i="1" s="1"/>
  <c r="W14648" i="1" a="1"/>
  <c r="W14648" i="1" s="1"/>
  <c r="W14657" i="1" a="1"/>
  <c r="W14657" i="1" s="1"/>
  <c r="W14615" i="1" a="1"/>
  <c r="W14615" i="1" s="1"/>
  <c r="W14623" i="1" a="1"/>
  <c r="W14623" i="1" s="1"/>
  <c r="W14632" i="1" a="1"/>
  <c r="W14632" i="1" s="1"/>
  <c r="W14649" i="1" a="1"/>
  <c r="W14649" i="1" s="1"/>
  <c r="W14658" i="1" a="1"/>
  <c r="W14658" i="1" s="1"/>
  <c r="W14607" i="1" a="1"/>
  <c r="W14607" i="1" s="1"/>
  <c r="W14616" i="1" a="1"/>
  <c r="W14616" i="1" s="1"/>
  <c r="W14624" i="1" a="1"/>
  <c r="W14624" i="1" s="1"/>
  <c r="W14641" i="1" a="1"/>
  <c r="W14641" i="1" s="1"/>
  <c r="W14650" i="1" a="1"/>
  <c r="W14650" i="1" s="1"/>
  <c r="P14635" i="1" a="1"/>
  <c r="P14635" i="1" s="1"/>
  <c r="C14635" i="1" s="1"/>
  <c r="P14647" i="1" a="1"/>
  <c r="P14647" i="1" s="1"/>
  <c r="C14647" i="1" s="1"/>
  <c r="P14636" i="1" a="1"/>
  <c r="P14636" i="1" s="1"/>
  <c r="C14636" i="1" s="1"/>
  <c r="P14661" i="1" a="1"/>
  <c r="P14661" i="1" s="1"/>
  <c r="C14661" i="1" s="1"/>
  <c r="P14662" i="1" a="1"/>
  <c r="P14662" i="1" s="1"/>
  <c r="C14662" i="1" s="1"/>
  <c r="P14663" i="1" a="1"/>
  <c r="P14663" i="1" s="1"/>
  <c r="C14663" i="1" s="1"/>
  <c r="P14652" i="1" a="1"/>
  <c r="P14652" i="1" s="1"/>
  <c r="C14652" i="1" s="1"/>
  <c r="P14629" i="1" a="1"/>
  <c r="P14629" i="1" s="1"/>
  <c r="C14629" i="1" s="1"/>
  <c r="P14653" i="1" a="1"/>
  <c r="P14653" i="1" s="1"/>
  <c r="C14653" i="1" s="1"/>
  <c r="P14630" i="1" a="1"/>
  <c r="P14630" i="1" s="1"/>
  <c r="C14630" i="1" s="1"/>
  <c r="P14642" i="1" a="1"/>
  <c r="P14642" i="1" s="1"/>
  <c r="C14642" i="1" s="1"/>
  <c r="P14631" i="1" a="1"/>
  <c r="P14631" i="1" s="1"/>
  <c r="C14631" i="1" s="1"/>
  <c r="P14643" i="1" a="1"/>
  <c r="P14643" i="1" s="1"/>
  <c r="C14643" i="1" s="1"/>
  <c r="P14634" i="1" a="1"/>
  <c r="P14634" i="1" s="1"/>
  <c r="C14634" i="1" s="1"/>
  <c r="W431" i="1" a="1"/>
  <c r="W431" i="1" s="1"/>
  <c r="W424" i="1" a="1"/>
  <c r="W424" i="1" s="1"/>
  <c r="W425" i="1" a="1"/>
  <c r="W425" i="1" s="1"/>
  <c r="W429" i="1" a="1"/>
  <c r="W429" i="1" s="1"/>
  <c r="W437" i="1" a="1"/>
  <c r="W437" i="1" s="1"/>
  <c r="W447" i="1" a="1"/>
  <c r="W447" i="1" s="1"/>
  <c r="W459" i="1" a="1"/>
  <c r="W459" i="1" s="1"/>
  <c r="W470" i="1" a="1"/>
  <c r="W470" i="1" s="1"/>
  <c r="W482" i="1" a="1"/>
  <c r="W482" i="1" s="1"/>
  <c r="W494" i="1" a="1"/>
  <c r="W494" i="1" s="1"/>
  <c r="W505" i="1" a="1"/>
  <c r="W505" i="1" s="1"/>
  <c r="W514" i="1" a="1"/>
  <c r="W514" i="1" s="1"/>
  <c r="W525" i="1" a="1"/>
  <c r="W525" i="1" s="1"/>
  <c r="W536" i="1" a="1"/>
  <c r="W536" i="1" s="1"/>
  <c r="W547" i="1" a="1"/>
  <c r="W547" i="1" s="1"/>
  <c r="W559" i="1" a="1"/>
  <c r="W559" i="1" s="1"/>
  <c r="W570" i="1" a="1"/>
  <c r="W570" i="1" s="1"/>
  <c r="W580" i="1" a="1"/>
  <c r="W580" i="1" s="1"/>
  <c r="W592" i="1" a="1"/>
  <c r="W592" i="1" s="1"/>
  <c r="W603" i="1" a="1"/>
  <c r="W603" i="1" s="1"/>
  <c r="W624" i="1" a="1"/>
  <c r="W624" i="1" s="1"/>
  <c r="W635" i="1" a="1"/>
  <c r="W635" i="1" s="1"/>
  <c r="W646" i="1" a="1"/>
  <c r="W646" i="1" s="1"/>
  <c r="W657" i="1" a="1"/>
  <c r="W657" i="1" s="1"/>
  <c r="W438" i="1" a="1"/>
  <c r="W438" i="1" s="1"/>
  <c r="W448" i="1" a="1"/>
  <c r="W448" i="1" s="1"/>
  <c r="W460" i="1" a="1"/>
  <c r="W460" i="1" s="1"/>
  <c r="W471" i="1" a="1"/>
  <c r="W471" i="1" s="1"/>
  <c r="W483" i="1" a="1"/>
  <c r="W483" i="1" s="1"/>
  <c r="W495" i="1" a="1"/>
  <c r="W495" i="1" s="1"/>
  <c r="W515" i="1" a="1"/>
  <c r="W515" i="1" s="1"/>
  <c r="W526" i="1" a="1"/>
  <c r="W526" i="1" s="1"/>
  <c r="W537" i="1" a="1"/>
  <c r="W537" i="1" s="1"/>
  <c r="W548" i="1" a="1"/>
  <c r="W548" i="1" s="1"/>
  <c r="W571" i="1" a="1"/>
  <c r="W571" i="1" s="1"/>
  <c r="W581" i="1" a="1"/>
  <c r="W581" i="1" s="1"/>
  <c r="W593" i="1" a="1"/>
  <c r="W593" i="1" s="1"/>
  <c r="W604" i="1" a="1"/>
  <c r="W604" i="1" s="1"/>
  <c r="W614" i="1" a="1"/>
  <c r="W614" i="1" s="1"/>
  <c r="W625" i="1" a="1"/>
  <c r="W625" i="1" s="1"/>
  <c r="W636" i="1" a="1"/>
  <c r="W636" i="1" s="1"/>
  <c r="W647" i="1" a="1"/>
  <c r="W647" i="1" s="1"/>
  <c r="W426" i="1" a="1"/>
  <c r="W426" i="1" s="1"/>
  <c r="W439" i="1" a="1"/>
  <c r="W439" i="1" s="1"/>
  <c r="W449" i="1" a="1"/>
  <c r="W449" i="1" s="1"/>
  <c r="W461" i="1" a="1"/>
  <c r="W461" i="1" s="1"/>
  <c r="W472" i="1" a="1"/>
  <c r="W472" i="1" s="1"/>
  <c r="W484" i="1" a="1"/>
  <c r="W484" i="1" s="1"/>
  <c r="W496" i="1" a="1"/>
  <c r="W496" i="1" s="1"/>
  <c r="W506" i="1" a="1"/>
  <c r="W506" i="1" s="1"/>
  <c r="W516" i="1" a="1"/>
  <c r="W516" i="1" s="1"/>
  <c r="W527" i="1" a="1"/>
  <c r="W527" i="1" s="1"/>
  <c r="W538" i="1" a="1"/>
  <c r="W538" i="1" s="1"/>
  <c r="W549" i="1" a="1"/>
  <c r="W549" i="1" s="1"/>
  <c r="W560" i="1" a="1"/>
  <c r="W560" i="1" s="1"/>
  <c r="W582" i="1" a="1"/>
  <c r="W582" i="1" s="1"/>
  <c r="W594" i="1" a="1"/>
  <c r="W594" i="1" s="1"/>
  <c r="W605" i="1" a="1"/>
  <c r="W605" i="1" s="1"/>
  <c r="W615" i="1" a="1"/>
  <c r="W615" i="1" s="1"/>
  <c r="W626" i="1" a="1"/>
  <c r="W626" i="1" s="1"/>
  <c r="W637" i="1" a="1"/>
  <c r="W637" i="1" s="1"/>
  <c r="W648" i="1" a="1"/>
  <c r="W648" i="1" s="1"/>
  <c r="W427" i="1" a="1"/>
  <c r="W427" i="1" s="1"/>
  <c r="W450" i="1" a="1"/>
  <c r="W450" i="1" s="1"/>
  <c r="W462" i="1" a="1"/>
  <c r="W462" i="1" s="1"/>
  <c r="W428" i="1" a="1"/>
  <c r="W428" i="1" s="1"/>
  <c r="W440" i="1" a="1"/>
  <c r="W440" i="1" s="1"/>
  <c r="W451" i="1" a="1"/>
  <c r="W451" i="1" s="1"/>
  <c r="W463" i="1" a="1"/>
  <c r="W463" i="1" s="1"/>
  <c r="W474" i="1" a="1"/>
  <c r="W474" i="1" s="1"/>
  <c r="W486" i="1" a="1"/>
  <c r="W486" i="1" s="1"/>
  <c r="W498" i="1" a="1"/>
  <c r="W498" i="1" s="1"/>
  <c r="W508" i="1" a="1"/>
  <c r="W508" i="1" s="1"/>
  <c r="W518" i="1" a="1"/>
  <c r="W518" i="1" s="1"/>
  <c r="W529" i="1" a="1"/>
  <c r="W529" i="1" s="1"/>
  <c r="W540" i="1" a="1"/>
  <c r="W540" i="1" s="1"/>
  <c r="W551" i="1" a="1"/>
  <c r="W551" i="1" s="1"/>
  <c r="W562" i="1" a="1"/>
  <c r="W562" i="1" s="1"/>
  <c r="W573" i="1" a="1"/>
  <c r="W573" i="1" s="1"/>
  <c r="W584" i="1" a="1"/>
  <c r="W584" i="1" s="1"/>
  <c r="W607" i="1" a="1"/>
  <c r="W607" i="1" s="1"/>
  <c r="W617" i="1" a="1"/>
  <c r="W617" i="1" s="1"/>
  <c r="W628" i="1" a="1"/>
  <c r="W628" i="1" s="1"/>
  <c r="W639" i="1" a="1"/>
  <c r="W639" i="1" s="1"/>
  <c r="W432" i="1" a="1"/>
  <c r="W432" i="1" s="1"/>
  <c r="W442" i="1" a="1"/>
  <c r="W442" i="1" s="1"/>
  <c r="W453" i="1" a="1"/>
  <c r="W453" i="1" s="1"/>
  <c r="W465" i="1" a="1"/>
  <c r="W465" i="1" s="1"/>
  <c r="W476" i="1" a="1"/>
  <c r="W476" i="1" s="1"/>
  <c r="W488" i="1" a="1"/>
  <c r="W488" i="1" s="1"/>
  <c r="W510" i="1" a="1"/>
  <c r="W510" i="1" s="1"/>
  <c r="W520" i="1" a="1"/>
  <c r="W520" i="1" s="1"/>
  <c r="W531" i="1" a="1"/>
  <c r="W531" i="1" s="1"/>
  <c r="W553" i="1" a="1"/>
  <c r="W553" i="1" s="1"/>
  <c r="W564" i="1" a="1"/>
  <c r="W564" i="1" s="1"/>
  <c r="W575" i="1" a="1"/>
  <c r="W575" i="1" s="1"/>
  <c r="W586" i="1" a="1"/>
  <c r="W586" i="1" s="1"/>
  <c r="W597" i="1" a="1"/>
  <c r="W597" i="1" s="1"/>
  <c r="W608" i="1" a="1"/>
  <c r="W608" i="1" s="1"/>
  <c r="W619" i="1" a="1"/>
  <c r="W619" i="1" s="1"/>
  <c r="W630" i="1" a="1"/>
  <c r="W630" i="1" s="1"/>
  <c r="W641" i="1" a="1"/>
  <c r="W641" i="1" s="1"/>
  <c r="W651" i="1" a="1"/>
  <c r="W651" i="1" s="1"/>
  <c r="W433" i="1" a="1"/>
  <c r="W433" i="1" s="1"/>
  <c r="W443" i="1" a="1"/>
  <c r="W443" i="1" s="1"/>
  <c r="W454" i="1" a="1"/>
  <c r="W454" i="1" s="1"/>
  <c r="W466" i="1" a="1"/>
  <c r="W466" i="1" s="1"/>
  <c r="W477" i="1" a="1"/>
  <c r="W477" i="1" s="1"/>
  <c r="W489" i="1" a="1"/>
  <c r="W489" i="1" s="1"/>
  <c r="W500" i="1" a="1"/>
  <c r="W500" i="1" s="1"/>
  <c r="W511" i="1" a="1"/>
  <c r="W511" i="1" s="1"/>
  <c r="W521" i="1" a="1"/>
  <c r="W521" i="1" s="1"/>
  <c r="W532" i="1" a="1"/>
  <c r="W532" i="1" s="1"/>
  <c r="W542" i="1" a="1"/>
  <c r="W542" i="1" s="1"/>
  <c r="W554" i="1" a="1"/>
  <c r="W554" i="1" s="1"/>
  <c r="W565" i="1" a="1"/>
  <c r="W565" i="1" s="1"/>
  <c r="W576" i="1" a="1"/>
  <c r="W576" i="1" s="1"/>
  <c r="W587" i="1" a="1"/>
  <c r="W587" i="1" s="1"/>
  <c r="W598" i="1" a="1"/>
  <c r="W598" i="1" s="1"/>
  <c r="W609" i="1" a="1"/>
  <c r="W609" i="1" s="1"/>
  <c r="W631" i="1" a="1"/>
  <c r="W631" i="1" s="1"/>
  <c r="W642" i="1" a="1"/>
  <c r="W642" i="1" s="1"/>
  <c r="W652" i="1" a="1"/>
  <c r="W652" i="1" s="1"/>
  <c r="W444" i="1" a="1"/>
  <c r="W444" i="1" s="1"/>
  <c r="W455" i="1" a="1"/>
  <c r="W455" i="1" s="1"/>
  <c r="W467" i="1" a="1"/>
  <c r="W467" i="1" s="1"/>
  <c r="W478" i="1" a="1"/>
  <c r="W478" i="1" s="1"/>
  <c r="W490" i="1" a="1"/>
  <c r="W490" i="1" s="1"/>
  <c r="W501" i="1" a="1"/>
  <c r="W501" i="1" s="1"/>
  <c r="W522" i="1" a="1"/>
  <c r="W522" i="1" s="1"/>
  <c r="W533" i="1" a="1"/>
  <c r="W533" i="1" s="1"/>
  <c r="W543" i="1" a="1"/>
  <c r="W543" i="1" s="1"/>
  <c r="W555" i="1" a="1"/>
  <c r="W555" i="1" s="1"/>
  <c r="W566" i="1" a="1"/>
  <c r="W566" i="1" s="1"/>
  <c r="W577" i="1" a="1"/>
  <c r="W577" i="1" s="1"/>
  <c r="W588" i="1" a="1"/>
  <c r="W588" i="1" s="1"/>
  <c r="W599" i="1" a="1"/>
  <c r="W599" i="1" s="1"/>
  <c r="W610" i="1" a="1"/>
  <c r="W610" i="1" s="1"/>
  <c r="W620" i="1" a="1"/>
  <c r="W620" i="1" s="1"/>
  <c r="W643" i="1" a="1"/>
  <c r="W643" i="1" s="1"/>
  <c r="W653" i="1" a="1"/>
  <c r="W653" i="1" s="1"/>
  <c r="W435" i="1" a="1"/>
  <c r="W435" i="1" s="1"/>
  <c r="W457" i="1" a="1"/>
  <c r="W457" i="1" s="1"/>
  <c r="W469" i="1" a="1"/>
  <c r="W469" i="1" s="1"/>
  <c r="W480" i="1" a="1"/>
  <c r="W480" i="1" s="1"/>
  <c r="W492" i="1" a="1"/>
  <c r="W492" i="1" s="1"/>
  <c r="W503" i="1" a="1"/>
  <c r="W503" i="1" s="1"/>
  <c r="W513" i="1" a="1"/>
  <c r="W513" i="1" s="1"/>
  <c r="W535" i="1" a="1"/>
  <c r="W535" i="1" s="1"/>
  <c r="W545" i="1" a="1"/>
  <c r="W545" i="1" s="1"/>
  <c r="W557" i="1" a="1"/>
  <c r="W557" i="1" s="1"/>
  <c r="W568" i="1" a="1"/>
  <c r="W568" i="1" s="1"/>
  <c r="W578" i="1" a="1"/>
  <c r="W578" i="1" s="1"/>
  <c r="W590" i="1" a="1"/>
  <c r="W590" i="1" s="1"/>
  <c r="W601" i="1" a="1"/>
  <c r="W601" i="1" s="1"/>
  <c r="W612" i="1" a="1"/>
  <c r="W612" i="1" s="1"/>
  <c r="W622" i="1" a="1"/>
  <c r="W622" i="1" s="1"/>
  <c r="W633" i="1" a="1"/>
  <c r="W633" i="1" s="1"/>
  <c r="W644" i="1" a="1"/>
  <c r="W644" i="1" s="1"/>
  <c r="W655" i="1" a="1"/>
  <c r="W655" i="1" s="1"/>
  <c r="W436" i="1" a="1"/>
  <c r="W436" i="1" s="1"/>
  <c r="W446" i="1" a="1"/>
  <c r="W446" i="1" s="1"/>
  <c r="W458" i="1" a="1"/>
  <c r="W458" i="1" s="1"/>
  <c r="W481" i="1" a="1"/>
  <c r="W481" i="1" s="1"/>
  <c r="W493" i="1" a="1"/>
  <c r="W493" i="1" s="1"/>
  <c r="W504" i="1" a="1"/>
  <c r="W504" i="1" s="1"/>
  <c r="W524" i="1" a="1"/>
  <c r="W524" i="1" s="1"/>
  <c r="W546" i="1" a="1"/>
  <c r="W546" i="1" s="1"/>
  <c r="W558" i="1" a="1"/>
  <c r="W558" i="1" s="1"/>
  <c r="W569" i="1" a="1"/>
  <c r="W569" i="1" s="1"/>
  <c r="W579" i="1" a="1"/>
  <c r="W579" i="1" s="1"/>
  <c r="W591" i="1" a="1"/>
  <c r="W591" i="1" s="1"/>
  <c r="W602" i="1" a="1"/>
  <c r="W602" i="1" s="1"/>
  <c r="W613" i="1" a="1"/>
  <c r="W613" i="1" s="1"/>
  <c r="W623" i="1" a="1"/>
  <c r="W623" i="1" s="1"/>
  <c r="W634" i="1" a="1"/>
  <c r="W634" i="1" s="1"/>
  <c r="W645" i="1" a="1"/>
  <c r="W645" i="1" s="1"/>
  <c r="W656" i="1" a="1"/>
  <c r="W656" i="1" s="1"/>
  <c r="W475" i="1" a="1"/>
  <c r="W475" i="1" s="1"/>
  <c r="W519" i="1" a="1"/>
  <c r="W519" i="1" s="1"/>
  <c r="W563" i="1" a="1"/>
  <c r="W563" i="1" s="1"/>
  <c r="W650" i="1" a="1"/>
  <c r="W650" i="1" s="1"/>
  <c r="W479" i="1" a="1"/>
  <c r="W479" i="1" s="1"/>
  <c r="W523" i="1" a="1"/>
  <c r="W523" i="1" s="1"/>
  <c r="W567" i="1" a="1"/>
  <c r="W567" i="1" s="1"/>
  <c r="W611" i="1" a="1"/>
  <c r="W611" i="1" s="1"/>
  <c r="W654" i="1" a="1"/>
  <c r="W654" i="1" s="1"/>
  <c r="W485" i="1" a="1"/>
  <c r="W485" i="1" s="1"/>
  <c r="W528" i="1" a="1"/>
  <c r="W528" i="1" s="1"/>
  <c r="W572" i="1" a="1"/>
  <c r="W572" i="1" s="1"/>
  <c r="W616" i="1" a="1"/>
  <c r="W616" i="1" s="1"/>
  <c r="W430" i="1" a="1"/>
  <c r="W430" i="1" s="1"/>
  <c r="W487" i="1" a="1"/>
  <c r="W487" i="1" s="1"/>
  <c r="W530" i="1" a="1"/>
  <c r="W530" i="1" s="1"/>
  <c r="W574" i="1" a="1"/>
  <c r="W574" i="1" s="1"/>
  <c r="W618" i="1" a="1"/>
  <c r="W618" i="1" s="1"/>
  <c r="W434" i="1" a="1"/>
  <c r="W434" i="1" s="1"/>
  <c r="W491" i="1" a="1"/>
  <c r="W491" i="1" s="1"/>
  <c r="W534" i="1" a="1"/>
  <c r="W534" i="1" s="1"/>
  <c r="W621" i="1" a="1"/>
  <c r="W621" i="1" s="1"/>
  <c r="W441" i="1" a="1"/>
  <c r="W441" i="1" s="1"/>
  <c r="W497" i="1" a="1"/>
  <c r="W497" i="1" s="1"/>
  <c r="W539" i="1" a="1"/>
  <c r="W539" i="1" s="1"/>
  <c r="W583" i="1" a="1"/>
  <c r="W583" i="1" s="1"/>
  <c r="W627" i="1" a="1"/>
  <c r="W627" i="1" s="1"/>
  <c r="W445" i="1" a="1"/>
  <c r="W445" i="1" s="1"/>
  <c r="W499" i="1" a="1"/>
  <c r="W499" i="1" s="1"/>
  <c r="W541" i="1" a="1"/>
  <c r="W541" i="1" s="1"/>
  <c r="W585" i="1" a="1"/>
  <c r="W585" i="1" s="1"/>
  <c r="W629" i="1" a="1"/>
  <c r="W629" i="1" s="1"/>
  <c r="W452" i="1" a="1"/>
  <c r="W452" i="1" s="1"/>
  <c r="W502" i="1" a="1"/>
  <c r="W502" i="1" s="1"/>
  <c r="W544" i="1" a="1"/>
  <c r="W544" i="1" s="1"/>
  <c r="W589" i="1" a="1"/>
  <c r="W589" i="1" s="1"/>
  <c r="W632" i="1" a="1"/>
  <c r="W632" i="1" s="1"/>
  <c r="W456" i="1" a="1"/>
  <c r="W456" i="1" s="1"/>
  <c r="W507" i="1" a="1"/>
  <c r="W507" i="1" s="1"/>
  <c r="W550" i="1" a="1"/>
  <c r="W550" i="1" s="1"/>
  <c r="W595" i="1" a="1"/>
  <c r="W595" i="1" s="1"/>
  <c r="W638" i="1" a="1"/>
  <c r="W638" i="1" s="1"/>
  <c r="W464" i="1" a="1"/>
  <c r="W464" i="1" s="1"/>
  <c r="W509" i="1" a="1"/>
  <c r="W509" i="1" s="1"/>
  <c r="W552" i="1" a="1"/>
  <c r="W552" i="1" s="1"/>
  <c r="W596" i="1" a="1"/>
  <c r="W596" i="1" s="1"/>
  <c r="W640" i="1" a="1"/>
  <c r="W640" i="1" s="1"/>
  <c r="W512" i="1" a="1"/>
  <c r="W512" i="1" s="1"/>
  <c r="W517" i="1" a="1"/>
  <c r="W517" i="1" s="1"/>
  <c r="W556" i="1" a="1"/>
  <c r="W556" i="1" s="1"/>
  <c r="W561" i="1" a="1"/>
  <c r="W561" i="1" s="1"/>
  <c r="W600" i="1" a="1"/>
  <c r="W600" i="1" s="1"/>
  <c r="W606" i="1" a="1"/>
  <c r="W606" i="1" s="1"/>
  <c r="W649" i="1" a="1"/>
  <c r="W649" i="1" s="1"/>
  <c r="W468" i="1" a="1"/>
  <c r="W468" i="1" s="1"/>
  <c r="W473" i="1" a="1"/>
  <c r="W473" i="1" s="1"/>
  <c r="X14671" i="1" a="1"/>
  <c r="X14671" i="1" s="1"/>
  <c r="X14672" i="1" a="1"/>
  <c r="X14672" i="1" s="1"/>
  <c r="X14673" i="1" a="1"/>
  <c r="X14673" i="1" s="1"/>
  <c r="X14674" i="1" a="1"/>
  <c r="X14674" i="1" s="1"/>
  <c r="X14666" i="1" a="1"/>
  <c r="X14666" i="1" s="1"/>
  <c r="X14667" i="1" a="1"/>
  <c r="X14667" i="1" s="1"/>
  <c r="X14668" i="1" a="1"/>
  <c r="X14668" i="1" s="1"/>
  <c r="X14669" i="1" a="1"/>
  <c r="X14669" i="1" s="1"/>
  <c r="X14670" i="1" a="1"/>
  <c r="X14670" i="1" s="1"/>
  <c r="X19934" i="1" a="1"/>
  <c r="X19934" i="1" s="1"/>
  <c r="X19946" i="1" a="1"/>
  <c r="X19946" i="1" s="1"/>
  <c r="X19958" i="1" a="1"/>
  <c r="X19958" i="1" s="1"/>
  <c r="X19970" i="1" a="1"/>
  <c r="X19970" i="1" s="1"/>
  <c r="X19982" i="1" a="1"/>
  <c r="X19982" i="1" s="1"/>
  <c r="X19994" i="1" a="1"/>
  <c r="X19994" i="1" s="1"/>
  <c r="X20006" i="1" a="1"/>
  <c r="X20006" i="1" s="1"/>
  <c r="X20018" i="1" a="1"/>
  <c r="X20018" i="1" s="1"/>
  <c r="X20030" i="1" a="1"/>
  <c r="X20030" i="1" s="1"/>
  <c r="X20042" i="1" a="1"/>
  <c r="X20042" i="1" s="1"/>
  <c r="X20054" i="1" a="1"/>
  <c r="X20054" i="1" s="1"/>
  <c r="X20066" i="1" a="1"/>
  <c r="X20066" i="1" s="1"/>
  <c r="X20078" i="1" a="1"/>
  <c r="X20078" i="1" s="1"/>
  <c r="X20090" i="1" a="1"/>
  <c r="X20090" i="1" s="1"/>
  <c r="X20102" i="1" a="1"/>
  <c r="X20102" i="1" s="1"/>
  <c r="X20114" i="1" a="1"/>
  <c r="X20114" i="1" s="1"/>
  <c r="X20126" i="1" a="1"/>
  <c r="X20126" i="1" s="1"/>
  <c r="X20138" i="1" a="1"/>
  <c r="X20138" i="1" s="1"/>
  <c r="X19935" i="1" a="1"/>
  <c r="X19935" i="1" s="1"/>
  <c r="X19947" i="1" a="1"/>
  <c r="X19947" i="1" s="1"/>
  <c r="X19959" i="1" a="1"/>
  <c r="X19959" i="1" s="1"/>
  <c r="X19971" i="1" a="1"/>
  <c r="X19971" i="1" s="1"/>
  <c r="X19983" i="1" a="1"/>
  <c r="X19983" i="1" s="1"/>
  <c r="X19995" i="1" a="1"/>
  <c r="X19995" i="1" s="1"/>
  <c r="X20007" i="1" a="1"/>
  <c r="X20007" i="1" s="1"/>
  <c r="X20019" i="1" a="1"/>
  <c r="X20019" i="1" s="1"/>
  <c r="X20031" i="1" a="1"/>
  <c r="X20031" i="1" s="1"/>
  <c r="X20043" i="1" a="1"/>
  <c r="X20043" i="1" s="1"/>
  <c r="X20055" i="1" a="1"/>
  <c r="X20055" i="1" s="1"/>
  <c r="X20067" i="1" a="1"/>
  <c r="X20067" i="1" s="1"/>
  <c r="X20079" i="1" a="1"/>
  <c r="X20079" i="1" s="1"/>
  <c r="X20091" i="1" a="1"/>
  <c r="X20091" i="1" s="1"/>
  <c r="X20103" i="1" a="1"/>
  <c r="X20103" i="1" s="1"/>
  <c r="X20115" i="1" a="1"/>
  <c r="X20115" i="1" s="1"/>
  <c r="X20127" i="1" a="1"/>
  <c r="X20127" i="1" s="1"/>
  <c r="X20139" i="1" a="1"/>
  <c r="X20139" i="1" s="1"/>
  <c r="X19936" i="1" a="1"/>
  <c r="X19936" i="1" s="1"/>
  <c r="X19948" i="1" a="1"/>
  <c r="X19948" i="1" s="1"/>
  <c r="X19960" i="1" a="1"/>
  <c r="X19960" i="1" s="1"/>
  <c r="X19972" i="1" a="1"/>
  <c r="X19972" i="1" s="1"/>
  <c r="X19984" i="1" a="1"/>
  <c r="X19984" i="1" s="1"/>
  <c r="X19996" i="1" a="1"/>
  <c r="X19996" i="1" s="1"/>
  <c r="X20008" i="1" a="1"/>
  <c r="X20008" i="1" s="1"/>
  <c r="X20020" i="1" a="1"/>
  <c r="X20020" i="1" s="1"/>
  <c r="X20032" i="1" a="1"/>
  <c r="X20032" i="1" s="1"/>
  <c r="X20044" i="1" a="1"/>
  <c r="X20044" i="1" s="1"/>
  <c r="X20056" i="1" a="1"/>
  <c r="X20056" i="1" s="1"/>
  <c r="X20068" i="1" a="1"/>
  <c r="X20068" i="1" s="1"/>
  <c r="X20080" i="1" a="1"/>
  <c r="X20080" i="1" s="1"/>
  <c r="X20092" i="1" a="1"/>
  <c r="X20092" i="1" s="1"/>
  <c r="X20104" i="1" a="1"/>
  <c r="X20104" i="1" s="1"/>
  <c r="X20116" i="1" a="1"/>
  <c r="X20116" i="1" s="1"/>
  <c r="X20128" i="1" a="1"/>
  <c r="X20128" i="1" s="1"/>
  <c r="X20140" i="1" a="1"/>
  <c r="X20140" i="1" s="1"/>
  <c r="X19925" i="1" a="1"/>
  <c r="X19925" i="1" s="1"/>
  <c r="X19937" i="1" a="1"/>
  <c r="X19937" i="1" s="1"/>
  <c r="X19949" i="1" a="1"/>
  <c r="X19949" i="1" s="1"/>
  <c r="X19961" i="1" a="1"/>
  <c r="X19961" i="1" s="1"/>
  <c r="X19973" i="1" a="1"/>
  <c r="X19973" i="1" s="1"/>
  <c r="X19985" i="1" a="1"/>
  <c r="X19985" i="1" s="1"/>
  <c r="X19997" i="1" a="1"/>
  <c r="X19997" i="1" s="1"/>
  <c r="X20009" i="1" a="1"/>
  <c r="X20009" i="1" s="1"/>
  <c r="X20021" i="1" a="1"/>
  <c r="X20021" i="1" s="1"/>
  <c r="X20033" i="1" a="1"/>
  <c r="X20033" i="1" s="1"/>
  <c r="X20045" i="1" a="1"/>
  <c r="X20045" i="1" s="1"/>
  <c r="X20057" i="1" a="1"/>
  <c r="X20057" i="1" s="1"/>
  <c r="X20069" i="1" a="1"/>
  <c r="X20069" i="1" s="1"/>
  <c r="X20081" i="1" a="1"/>
  <c r="X20081" i="1" s="1"/>
  <c r="X20093" i="1" a="1"/>
  <c r="X20093" i="1" s="1"/>
  <c r="X20105" i="1" a="1"/>
  <c r="X20105" i="1" s="1"/>
  <c r="X20117" i="1" a="1"/>
  <c r="X20117" i="1" s="1"/>
  <c r="X20129" i="1" a="1"/>
  <c r="X20129" i="1" s="1"/>
  <c r="X20141" i="1" a="1"/>
  <c r="X20141" i="1" s="1"/>
  <c r="X19926" i="1" a="1"/>
  <c r="X19926" i="1" s="1"/>
  <c r="X19938" i="1" a="1"/>
  <c r="X19938" i="1" s="1"/>
  <c r="X19950" i="1" a="1"/>
  <c r="X19950" i="1" s="1"/>
  <c r="X19962" i="1" a="1"/>
  <c r="X19962" i="1" s="1"/>
  <c r="X19974" i="1" a="1"/>
  <c r="X19974" i="1" s="1"/>
  <c r="X19986" i="1" a="1"/>
  <c r="X19986" i="1" s="1"/>
  <c r="X19998" i="1" a="1"/>
  <c r="X19998" i="1" s="1"/>
  <c r="X20010" i="1" a="1"/>
  <c r="X20010" i="1" s="1"/>
  <c r="X20022" i="1" a="1"/>
  <c r="X20022" i="1" s="1"/>
  <c r="X20034" i="1" a="1"/>
  <c r="X20034" i="1" s="1"/>
  <c r="X20046" i="1" a="1"/>
  <c r="X20046" i="1" s="1"/>
  <c r="X20058" i="1" a="1"/>
  <c r="X20058" i="1" s="1"/>
  <c r="X20070" i="1" a="1"/>
  <c r="X20070" i="1" s="1"/>
  <c r="X20082" i="1" a="1"/>
  <c r="X20082" i="1" s="1"/>
  <c r="X20094" i="1" a="1"/>
  <c r="X20094" i="1" s="1"/>
  <c r="X20106" i="1" a="1"/>
  <c r="X20106" i="1" s="1"/>
  <c r="X20118" i="1" a="1"/>
  <c r="X20118" i="1" s="1"/>
  <c r="X20130" i="1" a="1"/>
  <c r="X20130" i="1" s="1"/>
  <c r="X20142" i="1" a="1"/>
  <c r="X20142" i="1" s="1"/>
  <c r="X19927" i="1" a="1"/>
  <c r="X19927" i="1" s="1"/>
  <c r="X19939" i="1" a="1"/>
  <c r="X19939" i="1" s="1"/>
  <c r="X19951" i="1" a="1"/>
  <c r="X19951" i="1" s="1"/>
  <c r="X19963" i="1" a="1"/>
  <c r="X19963" i="1" s="1"/>
  <c r="X19975" i="1" a="1"/>
  <c r="X19975" i="1" s="1"/>
  <c r="X19987" i="1" a="1"/>
  <c r="X19987" i="1" s="1"/>
  <c r="X19999" i="1" a="1"/>
  <c r="X19999" i="1" s="1"/>
  <c r="X20011" i="1" a="1"/>
  <c r="X20011" i="1" s="1"/>
  <c r="X20023" i="1" a="1"/>
  <c r="X20023" i="1" s="1"/>
  <c r="X20035" i="1" a="1"/>
  <c r="X20035" i="1" s="1"/>
  <c r="X20047" i="1" a="1"/>
  <c r="X20047" i="1" s="1"/>
  <c r="X20059" i="1" a="1"/>
  <c r="X20059" i="1" s="1"/>
  <c r="X20071" i="1" a="1"/>
  <c r="X20071" i="1" s="1"/>
  <c r="X20083" i="1" a="1"/>
  <c r="X20083" i="1" s="1"/>
  <c r="X20095" i="1" a="1"/>
  <c r="X20095" i="1" s="1"/>
  <c r="X20107" i="1" a="1"/>
  <c r="X20107" i="1" s="1"/>
  <c r="X20119" i="1" a="1"/>
  <c r="X20119" i="1" s="1"/>
  <c r="X20131" i="1" a="1"/>
  <c r="X20131" i="1" s="1"/>
  <c r="X20143" i="1" a="1"/>
  <c r="X20143" i="1" s="1"/>
  <c r="X19928" i="1" a="1"/>
  <c r="X19928" i="1" s="1"/>
  <c r="X19940" i="1" a="1"/>
  <c r="X19940" i="1" s="1"/>
  <c r="X19952" i="1" a="1"/>
  <c r="X19952" i="1" s="1"/>
  <c r="X19964" i="1" a="1"/>
  <c r="X19964" i="1" s="1"/>
  <c r="X19976" i="1" a="1"/>
  <c r="X19976" i="1" s="1"/>
  <c r="X19988" i="1" a="1"/>
  <c r="X19988" i="1" s="1"/>
  <c r="X20000" i="1" a="1"/>
  <c r="X20000" i="1" s="1"/>
  <c r="X20012" i="1" a="1"/>
  <c r="X20012" i="1" s="1"/>
  <c r="X20024" i="1" a="1"/>
  <c r="X20024" i="1" s="1"/>
  <c r="X20036" i="1" a="1"/>
  <c r="X20036" i="1" s="1"/>
  <c r="X20048" i="1" a="1"/>
  <c r="X20048" i="1" s="1"/>
  <c r="X20060" i="1" a="1"/>
  <c r="X20060" i="1" s="1"/>
  <c r="X20072" i="1" a="1"/>
  <c r="X20072" i="1" s="1"/>
  <c r="X20084" i="1" a="1"/>
  <c r="X20084" i="1" s="1"/>
  <c r="X20096" i="1" a="1"/>
  <c r="X20096" i="1" s="1"/>
  <c r="X20108" i="1" a="1"/>
  <c r="X20108" i="1" s="1"/>
  <c r="X20120" i="1" a="1"/>
  <c r="X20120" i="1" s="1"/>
  <c r="X20132" i="1" a="1"/>
  <c r="X20132" i="1" s="1"/>
  <c r="X20144" i="1" a="1"/>
  <c r="X20144" i="1" s="1"/>
  <c r="X19929" i="1" a="1"/>
  <c r="X19929" i="1" s="1"/>
  <c r="X19941" i="1" a="1"/>
  <c r="X19941" i="1" s="1"/>
  <c r="X19953" i="1" a="1"/>
  <c r="X19953" i="1" s="1"/>
  <c r="X19965" i="1" a="1"/>
  <c r="X19965" i="1" s="1"/>
  <c r="X19977" i="1" a="1"/>
  <c r="X19977" i="1" s="1"/>
  <c r="X19989" i="1" a="1"/>
  <c r="X19989" i="1" s="1"/>
  <c r="X20001" i="1" a="1"/>
  <c r="X20001" i="1" s="1"/>
  <c r="X20013" i="1" a="1"/>
  <c r="X20013" i="1" s="1"/>
  <c r="X20025" i="1" a="1"/>
  <c r="X20025" i="1" s="1"/>
  <c r="X20037" i="1" a="1"/>
  <c r="X20037" i="1" s="1"/>
  <c r="X20049" i="1" a="1"/>
  <c r="X20049" i="1" s="1"/>
  <c r="X20061" i="1" a="1"/>
  <c r="X20061" i="1" s="1"/>
  <c r="X20073" i="1" a="1"/>
  <c r="X20073" i="1" s="1"/>
  <c r="X20085" i="1" a="1"/>
  <c r="X20085" i="1" s="1"/>
  <c r="X20097" i="1" a="1"/>
  <c r="X20097" i="1" s="1"/>
  <c r="X20109" i="1" a="1"/>
  <c r="X20109" i="1" s="1"/>
  <c r="X20121" i="1" a="1"/>
  <c r="X20121" i="1" s="1"/>
  <c r="X20133" i="1" a="1"/>
  <c r="X20133" i="1" s="1"/>
  <c r="X20145" i="1" a="1"/>
  <c r="X20145" i="1" s="1"/>
  <c r="X19930" i="1" a="1"/>
  <c r="X19930" i="1" s="1"/>
  <c r="X19942" i="1" a="1"/>
  <c r="X19942" i="1" s="1"/>
  <c r="X19954" i="1" a="1"/>
  <c r="X19954" i="1" s="1"/>
  <c r="X19966" i="1" a="1"/>
  <c r="X19966" i="1" s="1"/>
  <c r="X19978" i="1" a="1"/>
  <c r="X19978" i="1" s="1"/>
  <c r="X19990" i="1" a="1"/>
  <c r="X19990" i="1" s="1"/>
  <c r="X20002" i="1" a="1"/>
  <c r="X20002" i="1" s="1"/>
  <c r="X20014" i="1" a="1"/>
  <c r="X20014" i="1" s="1"/>
  <c r="X20026" i="1" a="1"/>
  <c r="X20026" i="1" s="1"/>
  <c r="X20038" i="1" a="1"/>
  <c r="X20038" i="1" s="1"/>
  <c r="X20050" i="1" a="1"/>
  <c r="X20050" i="1" s="1"/>
  <c r="X20062" i="1" a="1"/>
  <c r="X20062" i="1" s="1"/>
  <c r="X20074" i="1" a="1"/>
  <c r="X20074" i="1" s="1"/>
  <c r="X20086" i="1" a="1"/>
  <c r="X20086" i="1" s="1"/>
  <c r="X20098" i="1" a="1"/>
  <c r="X20098" i="1" s="1"/>
  <c r="X20110" i="1" a="1"/>
  <c r="X20110" i="1" s="1"/>
  <c r="X20122" i="1" a="1"/>
  <c r="X20122" i="1" s="1"/>
  <c r="X20134" i="1" a="1"/>
  <c r="X20134" i="1" s="1"/>
  <c r="X20146" i="1" a="1"/>
  <c r="X20146" i="1" s="1"/>
  <c r="X19931" i="1" a="1"/>
  <c r="X19931" i="1" s="1"/>
  <c r="X19943" i="1" a="1"/>
  <c r="X19943" i="1" s="1"/>
  <c r="X19955" i="1" a="1"/>
  <c r="X19955" i="1" s="1"/>
  <c r="X19967" i="1" a="1"/>
  <c r="X19967" i="1" s="1"/>
  <c r="X19979" i="1" a="1"/>
  <c r="X19979" i="1" s="1"/>
  <c r="X19991" i="1" a="1"/>
  <c r="X19991" i="1" s="1"/>
  <c r="X20003" i="1" a="1"/>
  <c r="X20003" i="1" s="1"/>
  <c r="X20015" i="1" a="1"/>
  <c r="X20015" i="1" s="1"/>
  <c r="X20027" i="1" a="1"/>
  <c r="X20027" i="1" s="1"/>
  <c r="X20039" i="1" a="1"/>
  <c r="X20039" i="1" s="1"/>
  <c r="X20051" i="1" a="1"/>
  <c r="X20051" i="1" s="1"/>
  <c r="X20063" i="1" a="1"/>
  <c r="X20063" i="1" s="1"/>
  <c r="X20075" i="1" a="1"/>
  <c r="X20075" i="1" s="1"/>
  <c r="X20087" i="1" a="1"/>
  <c r="X20087" i="1" s="1"/>
  <c r="X20099" i="1" a="1"/>
  <c r="X20099" i="1" s="1"/>
  <c r="X20111" i="1" a="1"/>
  <c r="X20111" i="1" s="1"/>
  <c r="X20123" i="1" a="1"/>
  <c r="X20123" i="1" s="1"/>
  <c r="X20135" i="1" a="1"/>
  <c r="X20135" i="1" s="1"/>
  <c r="X19932" i="1" a="1"/>
  <c r="X19932" i="1" s="1"/>
  <c r="X19944" i="1" a="1"/>
  <c r="X19944" i="1" s="1"/>
  <c r="X19956" i="1" a="1"/>
  <c r="X19956" i="1" s="1"/>
  <c r="X19968" i="1" a="1"/>
  <c r="X19968" i="1" s="1"/>
  <c r="X19980" i="1" a="1"/>
  <c r="X19980" i="1" s="1"/>
  <c r="X19992" i="1" a="1"/>
  <c r="X19992" i="1" s="1"/>
  <c r="X20004" i="1" a="1"/>
  <c r="X20004" i="1" s="1"/>
  <c r="X20016" i="1" a="1"/>
  <c r="X20016" i="1" s="1"/>
  <c r="X20028" i="1" a="1"/>
  <c r="X20028" i="1" s="1"/>
  <c r="X20040" i="1" a="1"/>
  <c r="X20040" i="1" s="1"/>
  <c r="X20052" i="1" a="1"/>
  <c r="X20052" i="1" s="1"/>
  <c r="X20064" i="1" a="1"/>
  <c r="X20064" i="1" s="1"/>
  <c r="X20076" i="1" a="1"/>
  <c r="X20076" i="1" s="1"/>
  <c r="X20088" i="1" a="1"/>
  <c r="X20088" i="1" s="1"/>
  <c r="X20100" i="1" a="1"/>
  <c r="X20100" i="1" s="1"/>
  <c r="X20112" i="1" a="1"/>
  <c r="X20112" i="1" s="1"/>
  <c r="X20124" i="1" a="1"/>
  <c r="X20124" i="1" s="1"/>
  <c r="X20136" i="1" a="1"/>
  <c r="X20136" i="1" s="1"/>
  <c r="X19933" i="1" a="1"/>
  <c r="X19933" i="1" s="1"/>
  <c r="X19945" i="1" a="1"/>
  <c r="X19945" i="1" s="1"/>
  <c r="X19957" i="1" a="1"/>
  <c r="X19957" i="1" s="1"/>
  <c r="X19969" i="1" a="1"/>
  <c r="X19969" i="1" s="1"/>
  <c r="X19981" i="1" a="1"/>
  <c r="X19981" i="1" s="1"/>
  <c r="X19993" i="1" a="1"/>
  <c r="X19993" i="1" s="1"/>
  <c r="X20005" i="1" a="1"/>
  <c r="X20005" i="1" s="1"/>
  <c r="X20017" i="1" a="1"/>
  <c r="X20017" i="1" s="1"/>
  <c r="X20029" i="1" a="1"/>
  <c r="X20029" i="1" s="1"/>
  <c r="X20041" i="1" a="1"/>
  <c r="X20041" i="1" s="1"/>
  <c r="X20053" i="1" a="1"/>
  <c r="X20053" i="1" s="1"/>
  <c r="X20065" i="1" a="1"/>
  <c r="X20065" i="1" s="1"/>
  <c r="X20077" i="1" a="1"/>
  <c r="X20077" i="1" s="1"/>
  <c r="X20089" i="1" a="1"/>
  <c r="X20089" i="1" s="1"/>
  <c r="X20101" i="1" a="1"/>
  <c r="X20101" i="1" s="1"/>
  <c r="X20113" i="1" a="1"/>
  <c r="X20113" i="1" s="1"/>
  <c r="X20125" i="1" a="1"/>
  <c r="X20125" i="1" s="1"/>
  <c r="X20137" i="1" a="1"/>
  <c r="X20137" i="1" s="1"/>
  <c r="X9942" i="1" a="1"/>
  <c r="X9942" i="1" s="1"/>
  <c r="X9954" i="1" a="1"/>
  <c r="X9954" i="1" s="1"/>
  <c r="X9943" i="1" a="1"/>
  <c r="X9943" i="1" s="1"/>
  <c r="X9955" i="1" a="1"/>
  <c r="X9955" i="1" s="1"/>
  <c r="X9944" i="1" a="1"/>
  <c r="X9944" i="1" s="1"/>
  <c r="X9945" i="1" a="1"/>
  <c r="X9945" i="1" s="1"/>
  <c r="X9946" i="1" a="1"/>
  <c r="X9946" i="1" s="1"/>
  <c r="X9947" i="1" a="1"/>
  <c r="X9947" i="1" s="1"/>
  <c r="X9936" i="1" a="1"/>
  <c r="X9936" i="1" s="1"/>
  <c r="X9948" i="1" a="1"/>
  <c r="X9948" i="1" s="1"/>
  <c r="X9937" i="1" a="1"/>
  <c r="X9937" i="1" s="1"/>
  <c r="X9949" i="1" a="1"/>
  <c r="X9949" i="1" s="1"/>
  <c r="X9938" i="1" a="1"/>
  <c r="X9938" i="1" s="1"/>
  <c r="X9950" i="1" a="1"/>
  <c r="X9950" i="1" s="1"/>
  <c r="X9939" i="1" a="1"/>
  <c r="X9939" i="1" s="1"/>
  <c r="X9951" i="1" a="1"/>
  <c r="X9951" i="1" s="1"/>
  <c r="X9941" i="1" a="1"/>
  <c r="X9941" i="1" s="1"/>
  <c r="X9953" i="1" a="1"/>
  <c r="X9953" i="1" s="1"/>
  <c r="X9940" i="1" a="1"/>
  <c r="X9940" i="1" s="1"/>
  <c r="X9952" i="1" a="1"/>
  <c r="X9952" i="1" s="1"/>
  <c r="Q9239" i="1" a="1"/>
  <c r="Q9239" i="1" s="1"/>
  <c r="Q9251" i="1" a="1"/>
  <c r="Q9251" i="1" s="1"/>
  <c r="Q9263" i="1" a="1"/>
  <c r="Q9263" i="1" s="1"/>
  <c r="Q9275" i="1" a="1"/>
  <c r="Q9275" i="1" s="1"/>
  <c r="Q9287" i="1" a="1"/>
  <c r="Q9287" i="1" s="1"/>
  <c r="Q9297" i="1" a="1"/>
  <c r="Q9297" i="1" s="1"/>
  <c r="Q9308" i="1" a="1"/>
  <c r="Q9308" i="1" s="1"/>
  <c r="Q9320" i="1" a="1"/>
  <c r="Q9320" i="1" s="1"/>
  <c r="Q9332" i="1" a="1"/>
  <c r="Q9332" i="1" s="1"/>
  <c r="Q9344" i="1" a="1"/>
  <c r="Q9344" i="1" s="1"/>
  <c r="Q9240" i="1" a="1"/>
  <c r="Q9240" i="1" s="1"/>
  <c r="Q9252" i="1" a="1"/>
  <c r="Q9252" i="1" s="1"/>
  <c r="Q9264" i="1" a="1"/>
  <c r="Q9264" i="1" s="1"/>
  <c r="Q9276" i="1" a="1"/>
  <c r="Q9276" i="1" s="1"/>
  <c r="Q9288" i="1" a="1"/>
  <c r="Q9288" i="1" s="1"/>
  <c r="Q9298" i="1" a="1"/>
  <c r="Q9298" i="1" s="1"/>
  <c r="Q9309" i="1" a="1"/>
  <c r="Q9309" i="1" s="1"/>
  <c r="Q9321" i="1" a="1"/>
  <c r="Q9321" i="1" s="1"/>
  <c r="Q9333" i="1" a="1"/>
  <c r="Q9333" i="1" s="1"/>
  <c r="Q9345" i="1" a="1"/>
  <c r="Q9345" i="1" s="1"/>
  <c r="Q9241" i="1" a="1"/>
  <c r="Q9241" i="1" s="1"/>
  <c r="Q9253" i="1" a="1"/>
  <c r="Q9253" i="1" s="1"/>
  <c r="Q9265" i="1" a="1"/>
  <c r="Q9265" i="1" s="1"/>
  <c r="Q9277" i="1" a="1"/>
  <c r="Q9277" i="1" s="1"/>
  <c r="Q9299" i="1" a="1"/>
  <c r="Q9299" i="1" s="1"/>
  <c r="Q9310" i="1" a="1"/>
  <c r="Q9310" i="1" s="1"/>
  <c r="Q9322" i="1" a="1"/>
  <c r="Q9322" i="1" s="1"/>
  <c r="Q9334" i="1" a="1"/>
  <c r="Q9334" i="1" s="1"/>
  <c r="Q9346" i="1" a="1"/>
  <c r="Q9346" i="1" s="1"/>
  <c r="Q9242" i="1" a="1"/>
  <c r="Q9242" i="1" s="1"/>
  <c r="Q9254" i="1" a="1"/>
  <c r="Q9254" i="1" s="1"/>
  <c r="Q9266" i="1" a="1"/>
  <c r="Q9266" i="1" s="1"/>
  <c r="Q9278" i="1" a="1"/>
  <c r="Q9278" i="1" s="1"/>
  <c r="Q9289" i="1" a="1"/>
  <c r="Q9289" i="1" s="1"/>
  <c r="Q9300" i="1" a="1"/>
  <c r="Q9300" i="1" s="1"/>
  <c r="Q9311" i="1" a="1"/>
  <c r="Q9311" i="1" s="1"/>
  <c r="Q9323" i="1" a="1"/>
  <c r="Q9323" i="1" s="1"/>
  <c r="Q9335" i="1" a="1"/>
  <c r="Q9335" i="1" s="1"/>
  <c r="Q9347" i="1" a="1"/>
  <c r="Q9347" i="1" s="1"/>
  <c r="Q9243" i="1" a="1"/>
  <c r="Q9243" i="1" s="1"/>
  <c r="Q9255" i="1" a="1"/>
  <c r="Q9255" i="1" s="1"/>
  <c r="Q9267" i="1" a="1"/>
  <c r="Q9267" i="1" s="1"/>
  <c r="Q9279" i="1" a="1"/>
  <c r="Q9279" i="1" s="1"/>
  <c r="Q9290" i="1" a="1"/>
  <c r="Q9290" i="1" s="1"/>
  <c r="Q9312" i="1" a="1"/>
  <c r="Q9312" i="1" s="1"/>
  <c r="Q9324" i="1" a="1"/>
  <c r="Q9324" i="1" s="1"/>
  <c r="Q9336" i="1" a="1"/>
  <c r="Q9336" i="1" s="1"/>
  <c r="Q9348" i="1" a="1"/>
  <c r="Q9348" i="1" s="1"/>
  <c r="Q9232" i="1" a="1"/>
  <c r="Q9232" i="1" s="1"/>
  <c r="Q9244" i="1" a="1"/>
  <c r="Q9244" i="1" s="1"/>
  <c r="Q9256" i="1" a="1"/>
  <c r="Q9256" i="1" s="1"/>
  <c r="Q9268" i="1" a="1"/>
  <c r="Q9268" i="1" s="1"/>
  <c r="Q9280" i="1" a="1"/>
  <c r="Q9280" i="1" s="1"/>
  <c r="Q9291" i="1" a="1"/>
  <c r="Q9291" i="1" s="1"/>
  <c r="Q9301" i="1" a="1"/>
  <c r="Q9301" i="1" s="1"/>
  <c r="Q9313" i="1" a="1"/>
  <c r="Q9313" i="1" s="1"/>
  <c r="Q9325" i="1" a="1"/>
  <c r="Q9325" i="1" s="1"/>
  <c r="Q9337" i="1" a="1"/>
  <c r="Q9337" i="1" s="1"/>
  <c r="Q9349" i="1" a="1"/>
  <c r="Q9349" i="1" s="1"/>
  <c r="Q9233" i="1" a="1"/>
  <c r="Q9233" i="1" s="1"/>
  <c r="Q9245" i="1" a="1"/>
  <c r="Q9245" i="1" s="1"/>
  <c r="Q9257" i="1" a="1"/>
  <c r="Q9257" i="1" s="1"/>
  <c r="Q9269" i="1" a="1"/>
  <c r="Q9269" i="1" s="1"/>
  <c r="Q9281" i="1" a="1"/>
  <c r="Q9281" i="1" s="1"/>
  <c r="Q9292" i="1" a="1"/>
  <c r="Q9292" i="1" s="1"/>
  <c r="Q9302" i="1" a="1"/>
  <c r="Q9302" i="1" s="1"/>
  <c r="Q9314" i="1" a="1"/>
  <c r="Q9314" i="1" s="1"/>
  <c r="Q9326" i="1" a="1"/>
  <c r="Q9326" i="1" s="1"/>
  <c r="Q9338" i="1" a="1"/>
  <c r="Q9338" i="1" s="1"/>
  <c r="Q9350" i="1" a="1"/>
  <c r="Q9350" i="1" s="1"/>
  <c r="Q9234" i="1" a="1"/>
  <c r="Q9234" i="1" s="1"/>
  <c r="Q9246" i="1" a="1"/>
  <c r="Q9246" i="1" s="1"/>
  <c r="Q9258" i="1" a="1"/>
  <c r="Q9258" i="1" s="1"/>
  <c r="Q9270" i="1" a="1"/>
  <c r="Q9270" i="1" s="1"/>
  <c r="Q9282" i="1" a="1"/>
  <c r="Q9282" i="1" s="1"/>
  <c r="Q9303" i="1" a="1"/>
  <c r="Q9303" i="1" s="1"/>
  <c r="Q9315" i="1" a="1"/>
  <c r="Q9315" i="1" s="1"/>
  <c r="Q9327" i="1" a="1"/>
  <c r="Q9327" i="1" s="1"/>
  <c r="Q9339" i="1" a="1"/>
  <c r="Q9339" i="1" s="1"/>
  <c r="Q9351" i="1" a="1"/>
  <c r="Q9351" i="1" s="1"/>
  <c r="Q9235" i="1" a="1"/>
  <c r="Q9235" i="1" s="1"/>
  <c r="Q9247" i="1" a="1"/>
  <c r="Q9247" i="1" s="1"/>
  <c r="Q9259" i="1" a="1"/>
  <c r="Q9259" i="1" s="1"/>
  <c r="Q9271" i="1" a="1"/>
  <c r="Q9271" i="1" s="1"/>
  <c r="Q9283" i="1" a="1"/>
  <c r="Q9283" i="1" s="1"/>
  <c r="Q9293" i="1" a="1"/>
  <c r="Q9293" i="1" s="1"/>
  <c r="Q9304" i="1" a="1"/>
  <c r="Q9304" i="1" s="1"/>
  <c r="Q9316" i="1" a="1"/>
  <c r="Q9316" i="1" s="1"/>
  <c r="Q9328" i="1" a="1"/>
  <c r="Q9328" i="1" s="1"/>
  <c r="Q9340" i="1" a="1"/>
  <c r="Q9340" i="1" s="1"/>
  <c r="Q9352" i="1" a="1"/>
  <c r="Q9352" i="1" s="1"/>
  <c r="Q9236" i="1" a="1"/>
  <c r="Q9236" i="1" s="1"/>
  <c r="Q9248" i="1" a="1"/>
  <c r="Q9248" i="1" s="1"/>
  <c r="Q9260" i="1" a="1"/>
  <c r="Q9260" i="1" s="1"/>
  <c r="Q9272" i="1" a="1"/>
  <c r="Q9272" i="1" s="1"/>
  <c r="Q9284" i="1" a="1"/>
  <c r="Q9284" i="1" s="1"/>
  <c r="Q9294" i="1" a="1"/>
  <c r="Q9294" i="1" s="1"/>
  <c r="Q9305" i="1" a="1"/>
  <c r="Q9305" i="1" s="1"/>
  <c r="Q9317" i="1" a="1"/>
  <c r="Q9317" i="1" s="1"/>
  <c r="Q9329" i="1" a="1"/>
  <c r="Q9329" i="1" s="1"/>
  <c r="Q9341" i="1" a="1"/>
  <c r="Q9341" i="1" s="1"/>
  <c r="Q9353" i="1" a="1"/>
  <c r="Q9353" i="1" s="1"/>
  <c r="Q9237" i="1" a="1"/>
  <c r="Q9237" i="1" s="1"/>
  <c r="Q9249" i="1" a="1"/>
  <c r="Q9249" i="1" s="1"/>
  <c r="Q9261" i="1" a="1"/>
  <c r="Q9261" i="1" s="1"/>
  <c r="Q9273" i="1" a="1"/>
  <c r="Q9273" i="1" s="1"/>
  <c r="Q9285" i="1" a="1"/>
  <c r="Q9285" i="1" s="1"/>
  <c r="Q9295" i="1" a="1"/>
  <c r="Q9295" i="1" s="1"/>
  <c r="Q9306" i="1" a="1"/>
  <c r="Q9306" i="1" s="1"/>
  <c r="Q9318" i="1" a="1"/>
  <c r="Q9318" i="1" s="1"/>
  <c r="Q9330" i="1" a="1"/>
  <c r="Q9330" i="1" s="1"/>
  <c r="Q9342" i="1" a="1"/>
  <c r="Q9342" i="1" s="1"/>
  <c r="Q9354" i="1" a="1"/>
  <c r="Q9354" i="1" s="1"/>
  <c r="Q9238" i="1" a="1"/>
  <c r="Q9238" i="1" s="1"/>
  <c r="Q9250" i="1" a="1"/>
  <c r="Q9250" i="1" s="1"/>
  <c r="Q9262" i="1" a="1"/>
  <c r="Q9262" i="1" s="1"/>
  <c r="Q9274" i="1" a="1"/>
  <c r="Q9274" i="1" s="1"/>
  <c r="Q9286" i="1" a="1"/>
  <c r="Q9286" i="1" s="1"/>
  <c r="Q9296" i="1" a="1"/>
  <c r="Q9296" i="1" s="1"/>
  <c r="Q9307" i="1" a="1"/>
  <c r="Q9307" i="1" s="1"/>
  <c r="Q9319" i="1" a="1"/>
  <c r="Q9319" i="1" s="1"/>
  <c r="Q9331" i="1" a="1"/>
  <c r="Q9331" i="1" s="1"/>
  <c r="Q9343" i="1" a="1"/>
  <c r="Q9343" i="1" s="1"/>
  <c r="Q9355" i="1" a="1"/>
  <c r="Q9355" i="1" s="1"/>
  <c r="R772" i="1" a="1"/>
  <c r="R772" i="1" s="1"/>
  <c r="R784" i="1" a="1"/>
  <c r="R784" i="1" s="1"/>
  <c r="R796" i="1" a="1"/>
  <c r="R796" i="1" s="1"/>
  <c r="R808" i="1" a="1"/>
  <c r="R808" i="1" s="1"/>
  <c r="R820" i="1" a="1"/>
  <c r="R820" i="1" s="1"/>
  <c r="R832" i="1" a="1"/>
  <c r="R832" i="1" s="1"/>
  <c r="R892" i="1" a="1"/>
  <c r="R892" i="1" s="1"/>
  <c r="R928" i="1" a="1"/>
  <c r="R928" i="1" s="1"/>
  <c r="R940" i="1" a="1"/>
  <c r="R940" i="1" s="1"/>
  <c r="R952" i="1" a="1"/>
  <c r="R952" i="1" s="1"/>
  <c r="R964" i="1" a="1"/>
  <c r="R964" i="1" s="1"/>
  <c r="R976" i="1" a="1"/>
  <c r="R976" i="1" s="1"/>
  <c r="R988" i="1" a="1"/>
  <c r="R988" i="1" s="1"/>
  <c r="R998" i="1" a="1"/>
  <c r="R998" i="1" s="1"/>
  <c r="R1010" i="1" a="1"/>
  <c r="R1010" i="1" s="1"/>
  <c r="R1021" i="1" a="1"/>
  <c r="R1021" i="1" s="1"/>
  <c r="R1033" i="1" a="1"/>
  <c r="R1033" i="1" s="1"/>
  <c r="R1043" i="1" a="1"/>
  <c r="R1043" i="1" s="1"/>
  <c r="R1055" i="1" a="1"/>
  <c r="R1055" i="1" s="1"/>
  <c r="R1067" i="1" a="1"/>
  <c r="R1067" i="1" s="1"/>
  <c r="R1079" i="1" a="1"/>
  <c r="R1079" i="1" s="1"/>
  <c r="R1091" i="1" a="1"/>
  <c r="R1091" i="1" s="1"/>
  <c r="R1103" i="1" a="1"/>
  <c r="R1103" i="1" s="1"/>
  <c r="R1115" i="1" a="1"/>
  <c r="R1115" i="1" s="1"/>
  <c r="R1127" i="1" a="1"/>
  <c r="R1127" i="1" s="1"/>
  <c r="R1139" i="1" a="1"/>
  <c r="R1139" i="1" s="1"/>
  <c r="R1151" i="1" a="1"/>
  <c r="R1151" i="1" s="1"/>
  <c r="R1163" i="1" a="1"/>
  <c r="R1163" i="1" s="1"/>
  <c r="R1175" i="1" a="1"/>
  <c r="R1175" i="1" s="1"/>
  <c r="R1187" i="1" a="1"/>
  <c r="R1187" i="1" s="1"/>
  <c r="R1199" i="1" a="1"/>
  <c r="R1199" i="1" s="1"/>
  <c r="R1211" i="1" a="1"/>
  <c r="R1211" i="1" s="1"/>
  <c r="R1223" i="1" a="1"/>
  <c r="R1223" i="1" s="1"/>
  <c r="R1259" i="1" a="1"/>
  <c r="R1259" i="1" s="1"/>
  <c r="R1741" i="1" a="1"/>
  <c r="R1741" i="1" s="1"/>
  <c r="R1797" i="1" a="1"/>
  <c r="R1797" i="1" s="1"/>
  <c r="R1809" i="1" a="1"/>
  <c r="R1809" i="1" s="1"/>
  <c r="R773" i="1" a="1"/>
  <c r="R773" i="1" s="1"/>
  <c r="R785" i="1" a="1"/>
  <c r="R785" i="1" s="1"/>
  <c r="R797" i="1" a="1"/>
  <c r="R797" i="1" s="1"/>
  <c r="R809" i="1" a="1"/>
  <c r="R809" i="1" s="1"/>
  <c r="R821" i="1" a="1"/>
  <c r="R821" i="1" s="1"/>
  <c r="R893" i="1" a="1"/>
  <c r="R893" i="1" s="1"/>
  <c r="R917" i="1" a="1"/>
  <c r="R917" i="1" s="1"/>
  <c r="R929" i="1" a="1"/>
  <c r="R929" i="1" s="1"/>
  <c r="R941" i="1" a="1"/>
  <c r="R941" i="1" s="1"/>
  <c r="R953" i="1" a="1"/>
  <c r="R953" i="1" s="1"/>
  <c r="R965" i="1" a="1"/>
  <c r="R965" i="1" s="1"/>
  <c r="R977" i="1" a="1"/>
  <c r="R977" i="1" s="1"/>
  <c r="R999" i="1" a="1"/>
  <c r="R999" i="1" s="1"/>
  <c r="R1011" i="1" a="1"/>
  <c r="R1011" i="1" s="1"/>
  <c r="R1022" i="1" a="1"/>
  <c r="R1022" i="1" s="1"/>
  <c r="R1044" i="1" a="1"/>
  <c r="R1044" i="1" s="1"/>
  <c r="R1056" i="1" a="1"/>
  <c r="R1056" i="1" s="1"/>
  <c r="R1068" i="1" a="1"/>
  <c r="R1068" i="1" s="1"/>
  <c r="R1080" i="1" a="1"/>
  <c r="R1080" i="1" s="1"/>
  <c r="R1092" i="1" a="1"/>
  <c r="R1092" i="1" s="1"/>
  <c r="R1104" i="1" a="1"/>
  <c r="R1104" i="1" s="1"/>
  <c r="R1116" i="1" a="1"/>
  <c r="R1116" i="1" s="1"/>
  <c r="R1128" i="1" a="1"/>
  <c r="R1128" i="1" s="1"/>
  <c r="R1140" i="1" a="1"/>
  <c r="R1140" i="1" s="1"/>
  <c r="R1152" i="1" a="1"/>
  <c r="R1152" i="1" s="1"/>
  <c r="R1164" i="1" a="1"/>
  <c r="R1164" i="1" s="1"/>
  <c r="R1176" i="1" a="1"/>
  <c r="R1176" i="1" s="1"/>
  <c r="R1188" i="1" a="1"/>
  <c r="R1188" i="1" s="1"/>
  <c r="R1200" i="1" a="1"/>
  <c r="R1200" i="1" s="1"/>
  <c r="R1212" i="1" a="1"/>
  <c r="R1212" i="1" s="1"/>
  <c r="R1224" i="1" a="1"/>
  <c r="R1224" i="1" s="1"/>
  <c r="R1609" i="1" a="1"/>
  <c r="R1609" i="1" s="1"/>
  <c r="R1653" i="1" a="1"/>
  <c r="R1653" i="1" s="1"/>
  <c r="R1664" i="1" a="1"/>
  <c r="R1664" i="1" s="1"/>
  <c r="R1742" i="1" a="1"/>
  <c r="R1742" i="1" s="1"/>
  <c r="R1798" i="1" a="1"/>
  <c r="R1798" i="1" s="1"/>
  <c r="R1810" i="1" a="1"/>
  <c r="R1810" i="1" s="1"/>
  <c r="R774" i="1" a="1"/>
  <c r="R774" i="1" s="1"/>
  <c r="R786" i="1" a="1"/>
  <c r="R786" i="1" s="1"/>
  <c r="R798" i="1" a="1"/>
  <c r="R798" i="1" s="1"/>
  <c r="R810" i="1" a="1"/>
  <c r="R810" i="1" s="1"/>
  <c r="R822" i="1" a="1"/>
  <c r="R822" i="1" s="1"/>
  <c r="R894" i="1" a="1"/>
  <c r="R894" i="1" s="1"/>
  <c r="R918" i="1" a="1"/>
  <c r="R918" i="1" s="1"/>
  <c r="R930" i="1" a="1"/>
  <c r="R930" i="1" s="1"/>
  <c r="R942" i="1" a="1"/>
  <c r="R942" i="1" s="1"/>
  <c r="R954" i="1" a="1"/>
  <c r="R954" i="1" s="1"/>
  <c r="R966" i="1" a="1"/>
  <c r="R966" i="1" s="1"/>
  <c r="R978" i="1" a="1"/>
  <c r="R978" i="1" s="1"/>
  <c r="R989" i="1" a="1"/>
  <c r="R989" i="1" s="1"/>
  <c r="R1000" i="1" a="1"/>
  <c r="R1000" i="1" s="1"/>
  <c r="R1012" i="1" a="1"/>
  <c r="R1012" i="1" s="1"/>
  <c r="R1023" i="1" a="1"/>
  <c r="R1023" i="1" s="1"/>
  <c r="R1034" i="1" a="1"/>
  <c r="R1034" i="1" s="1"/>
  <c r="R1045" i="1" a="1"/>
  <c r="R1045" i="1" s="1"/>
  <c r="R1057" i="1" a="1"/>
  <c r="R1057" i="1" s="1"/>
  <c r="R1069" i="1" a="1"/>
  <c r="R1069" i="1" s="1"/>
  <c r="R1081" i="1" a="1"/>
  <c r="R1081" i="1" s="1"/>
  <c r="R1093" i="1" a="1"/>
  <c r="R1093" i="1" s="1"/>
  <c r="R1105" i="1" a="1"/>
  <c r="R1105" i="1" s="1"/>
  <c r="R1117" i="1" a="1"/>
  <c r="R1117" i="1" s="1"/>
  <c r="R1129" i="1" a="1"/>
  <c r="R1129" i="1" s="1"/>
  <c r="R1141" i="1" a="1"/>
  <c r="R1141" i="1" s="1"/>
  <c r="R1153" i="1" a="1"/>
  <c r="R1153" i="1" s="1"/>
  <c r="R1165" i="1" a="1"/>
  <c r="R1165" i="1" s="1"/>
  <c r="R1177" i="1" a="1"/>
  <c r="R1177" i="1" s="1"/>
  <c r="R1189" i="1" a="1"/>
  <c r="R1189" i="1" s="1"/>
  <c r="R1201" i="1" a="1"/>
  <c r="R1201" i="1" s="1"/>
  <c r="R1225" i="1" a="1"/>
  <c r="R1225" i="1" s="1"/>
  <c r="R1654" i="1" a="1"/>
  <c r="R1654" i="1" s="1"/>
  <c r="R1665" i="1" a="1"/>
  <c r="R1665" i="1" s="1"/>
  <c r="R1731" i="1" a="1"/>
  <c r="R1731" i="1" s="1"/>
  <c r="R1799" i="1" a="1"/>
  <c r="R1799" i="1" s="1"/>
  <c r="R1811" i="1" a="1"/>
  <c r="R1811" i="1" s="1"/>
  <c r="R775" i="1" a="1"/>
  <c r="R775" i="1" s="1"/>
  <c r="R787" i="1" a="1"/>
  <c r="R787" i="1" s="1"/>
  <c r="R799" i="1" a="1"/>
  <c r="R799" i="1" s="1"/>
  <c r="R811" i="1" a="1"/>
  <c r="R811" i="1" s="1"/>
  <c r="R823" i="1" a="1"/>
  <c r="R823" i="1" s="1"/>
  <c r="R895" i="1" a="1"/>
  <c r="R895" i="1" s="1"/>
  <c r="R919" i="1" a="1"/>
  <c r="R919" i="1" s="1"/>
  <c r="R931" i="1" a="1"/>
  <c r="R931" i="1" s="1"/>
  <c r="R943" i="1" a="1"/>
  <c r="R943" i="1" s="1"/>
  <c r="R955" i="1" a="1"/>
  <c r="R955" i="1" s="1"/>
  <c r="R967" i="1" a="1"/>
  <c r="R967" i="1" s="1"/>
  <c r="R979" i="1" a="1"/>
  <c r="R979" i="1" s="1"/>
  <c r="R990" i="1" a="1"/>
  <c r="R990" i="1" s="1"/>
  <c r="R1001" i="1" a="1"/>
  <c r="R1001" i="1" s="1"/>
  <c r="R1013" i="1" a="1"/>
  <c r="R1013" i="1" s="1"/>
  <c r="R1024" i="1" a="1"/>
  <c r="R1024" i="1" s="1"/>
  <c r="R1035" i="1" a="1"/>
  <c r="R1035" i="1" s="1"/>
  <c r="R1046" i="1" a="1"/>
  <c r="R1046" i="1" s="1"/>
  <c r="R1058" i="1" a="1"/>
  <c r="R1058" i="1" s="1"/>
  <c r="R1070" i="1" a="1"/>
  <c r="R1070" i="1" s="1"/>
  <c r="R1082" i="1" a="1"/>
  <c r="R1082" i="1" s="1"/>
  <c r="R1094" i="1" a="1"/>
  <c r="R1094" i="1" s="1"/>
  <c r="R1106" i="1" a="1"/>
  <c r="R1106" i="1" s="1"/>
  <c r="R1118" i="1" a="1"/>
  <c r="R1118" i="1" s="1"/>
  <c r="R1130" i="1" a="1"/>
  <c r="R1130" i="1" s="1"/>
  <c r="R1142" i="1" a="1"/>
  <c r="R1142" i="1" s="1"/>
  <c r="R1154" i="1" a="1"/>
  <c r="R1154" i="1" s="1"/>
  <c r="R1166" i="1" a="1"/>
  <c r="R1166" i="1" s="1"/>
  <c r="R1178" i="1" a="1"/>
  <c r="R1178" i="1" s="1"/>
  <c r="R1190" i="1" a="1"/>
  <c r="R1190" i="1" s="1"/>
  <c r="R1202" i="1" a="1"/>
  <c r="R1202" i="1" s="1"/>
  <c r="R1226" i="1" a="1"/>
  <c r="R1226" i="1" s="1"/>
  <c r="R1655" i="1" a="1"/>
  <c r="R1655" i="1" s="1"/>
  <c r="R1666" i="1" a="1"/>
  <c r="R1666" i="1" s="1"/>
  <c r="R1732" i="1" a="1"/>
  <c r="R1732" i="1" s="1"/>
  <c r="R1755" i="1" a="1"/>
  <c r="R1755" i="1" s="1"/>
  <c r="R1800" i="1" a="1"/>
  <c r="R1800" i="1" s="1"/>
  <c r="R1812" i="1" a="1"/>
  <c r="R1812" i="1" s="1"/>
  <c r="R776" i="1" a="1"/>
  <c r="R776" i="1" s="1"/>
  <c r="R788" i="1" a="1"/>
  <c r="R788" i="1" s="1"/>
  <c r="R800" i="1" a="1"/>
  <c r="R800" i="1" s="1"/>
  <c r="R812" i="1" a="1"/>
  <c r="R812" i="1" s="1"/>
  <c r="R824" i="1" a="1"/>
  <c r="R824" i="1" s="1"/>
  <c r="R896" i="1" a="1"/>
  <c r="R896" i="1" s="1"/>
  <c r="R920" i="1" a="1"/>
  <c r="R920" i="1" s="1"/>
  <c r="R932" i="1" a="1"/>
  <c r="R932" i="1" s="1"/>
  <c r="R944" i="1" a="1"/>
  <c r="R944" i="1" s="1"/>
  <c r="R956" i="1" a="1"/>
  <c r="R956" i="1" s="1"/>
  <c r="R968" i="1" a="1"/>
  <c r="R968" i="1" s="1"/>
  <c r="R980" i="1" a="1"/>
  <c r="R980" i="1" s="1"/>
  <c r="R991" i="1" a="1"/>
  <c r="R991" i="1" s="1"/>
  <c r="R1002" i="1" a="1"/>
  <c r="R1002" i="1" s="1"/>
  <c r="R1014" i="1" a="1"/>
  <c r="R1014" i="1" s="1"/>
  <c r="R1025" i="1" a="1"/>
  <c r="R1025" i="1" s="1"/>
  <c r="R1036" i="1" a="1"/>
  <c r="R1036" i="1" s="1"/>
  <c r="R1047" i="1" a="1"/>
  <c r="R1047" i="1" s="1"/>
  <c r="R1059" i="1" a="1"/>
  <c r="R1059" i="1" s="1"/>
  <c r="R1071" i="1" a="1"/>
  <c r="R1071" i="1" s="1"/>
  <c r="R1083" i="1" a="1"/>
  <c r="R1083" i="1" s="1"/>
  <c r="R1095" i="1" a="1"/>
  <c r="R1095" i="1" s="1"/>
  <c r="R1107" i="1" a="1"/>
  <c r="R1107" i="1" s="1"/>
  <c r="R1119" i="1" a="1"/>
  <c r="R1119" i="1" s="1"/>
  <c r="R1131" i="1" a="1"/>
  <c r="R1131" i="1" s="1"/>
  <c r="R1143" i="1" a="1"/>
  <c r="R1143" i="1" s="1"/>
  <c r="R1155" i="1" a="1"/>
  <c r="R1155" i="1" s="1"/>
  <c r="R1167" i="1" a="1"/>
  <c r="R1167" i="1" s="1"/>
  <c r="R1179" i="1" a="1"/>
  <c r="R1179" i="1" s="1"/>
  <c r="R1191" i="1" a="1"/>
  <c r="R1191" i="1" s="1"/>
  <c r="R1203" i="1" a="1"/>
  <c r="R1203" i="1" s="1"/>
  <c r="R1656" i="1" a="1"/>
  <c r="R1656" i="1" s="1"/>
  <c r="R1667" i="1" a="1"/>
  <c r="R1667" i="1" s="1"/>
  <c r="R1733" i="1" a="1"/>
  <c r="R1733" i="1" s="1"/>
  <c r="R1756" i="1" a="1"/>
  <c r="R1756" i="1" s="1"/>
  <c r="R1801" i="1" a="1"/>
  <c r="R1801" i="1" s="1"/>
  <c r="R1813" i="1" a="1"/>
  <c r="R1813" i="1" s="1"/>
  <c r="R777" i="1" a="1"/>
  <c r="R777" i="1" s="1"/>
  <c r="R789" i="1" a="1"/>
  <c r="R789" i="1" s="1"/>
  <c r="R801" i="1" a="1"/>
  <c r="R801" i="1" s="1"/>
  <c r="R813" i="1" a="1"/>
  <c r="R813" i="1" s="1"/>
  <c r="R825" i="1" a="1"/>
  <c r="R825" i="1" s="1"/>
  <c r="R897" i="1" a="1"/>
  <c r="R897" i="1" s="1"/>
  <c r="R921" i="1" a="1"/>
  <c r="R921" i="1" s="1"/>
  <c r="R933" i="1" a="1"/>
  <c r="R933" i="1" s="1"/>
  <c r="R945" i="1" a="1"/>
  <c r="R945" i="1" s="1"/>
  <c r="R957" i="1" a="1"/>
  <c r="R957" i="1" s="1"/>
  <c r="R969" i="1" a="1"/>
  <c r="R969" i="1" s="1"/>
  <c r="R981" i="1" a="1"/>
  <c r="R981" i="1" s="1"/>
  <c r="R992" i="1" a="1"/>
  <c r="R992" i="1" s="1"/>
  <c r="R1003" i="1" a="1"/>
  <c r="R1003" i="1" s="1"/>
  <c r="R1015" i="1" a="1"/>
  <c r="R1015" i="1" s="1"/>
  <c r="R1026" i="1" a="1"/>
  <c r="R1026" i="1" s="1"/>
  <c r="R1037" i="1" a="1"/>
  <c r="R1037" i="1" s="1"/>
  <c r="R1048" i="1" a="1"/>
  <c r="R1048" i="1" s="1"/>
  <c r="R1060" i="1" a="1"/>
  <c r="R1060" i="1" s="1"/>
  <c r="R1072" i="1" a="1"/>
  <c r="R1072" i="1" s="1"/>
  <c r="R1084" i="1" a="1"/>
  <c r="R1084" i="1" s="1"/>
  <c r="R1096" i="1" a="1"/>
  <c r="R1096" i="1" s="1"/>
  <c r="R1108" i="1" a="1"/>
  <c r="R1108" i="1" s="1"/>
  <c r="R1120" i="1" a="1"/>
  <c r="R1120" i="1" s="1"/>
  <c r="R1132" i="1" a="1"/>
  <c r="R1132" i="1" s="1"/>
  <c r="R1144" i="1" a="1"/>
  <c r="R1144" i="1" s="1"/>
  <c r="R1156" i="1" a="1"/>
  <c r="R1156" i="1" s="1"/>
  <c r="R1168" i="1" a="1"/>
  <c r="R1168" i="1" s="1"/>
  <c r="R1180" i="1" a="1"/>
  <c r="R1180" i="1" s="1"/>
  <c r="R1192" i="1" a="1"/>
  <c r="R1192" i="1" s="1"/>
  <c r="R1204" i="1" a="1"/>
  <c r="R1204" i="1" s="1"/>
  <c r="R1657" i="1" a="1"/>
  <c r="R1657" i="1" s="1"/>
  <c r="R1668" i="1" a="1"/>
  <c r="R1668" i="1" s="1"/>
  <c r="R1734" i="1" a="1"/>
  <c r="R1734" i="1" s="1"/>
  <c r="R1757" i="1" a="1"/>
  <c r="R1757" i="1" s="1"/>
  <c r="R1802" i="1" a="1"/>
  <c r="R1802" i="1" s="1"/>
  <c r="R1814" i="1" a="1"/>
  <c r="R1814" i="1" s="1"/>
  <c r="R766" i="1" a="1"/>
  <c r="R766" i="1" s="1"/>
  <c r="R778" i="1" a="1"/>
  <c r="R778" i="1" s="1"/>
  <c r="R790" i="1" a="1"/>
  <c r="R790" i="1" s="1"/>
  <c r="R802" i="1" a="1"/>
  <c r="R802" i="1" s="1"/>
  <c r="R814" i="1" a="1"/>
  <c r="R814" i="1" s="1"/>
  <c r="R826" i="1" a="1"/>
  <c r="R826" i="1" s="1"/>
  <c r="R898" i="1" a="1"/>
  <c r="R898" i="1" s="1"/>
  <c r="R922" i="1" a="1"/>
  <c r="R922" i="1" s="1"/>
  <c r="R934" i="1" a="1"/>
  <c r="R934" i="1" s="1"/>
  <c r="R946" i="1" a="1"/>
  <c r="R946" i="1" s="1"/>
  <c r="R958" i="1" a="1"/>
  <c r="R958" i="1" s="1"/>
  <c r="R970" i="1" a="1"/>
  <c r="R970" i="1" s="1"/>
  <c r="R982" i="1" a="1"/>
  <c r="R982" i="1" s="1"/>
  <c r="R993" i="1" a="1"/>
  <c r="R993" i="1" s="1"/>
  <c r="R1004" i="1" a="1"/>
  <c r="R1004" i="1" s="1"/>
  <c r="R1027" i="1" a="1"/>
  <c r="R1027" i="1" s="1"/>
  <c r="R1038" i="1" a="1"/>
  <c r="R1038" i="1" s="1"/>
  <c r="R1049" i="1" a="1"/>
  <c r="R1049" i="1" s="1"/>
  <c r="R1061" i="1" a="1"/>
  <c r="R1061" i="1" s="1"/>
  <c r="R1073" i="1" a="1"/>
  <c r="R1073" i="1" s="1"/>
  <c r="R1085" i="1" a="1"/>
  <c r="R1085" i="1" s="1"/>
  <c r="R1097" i="1" a="1"/>
  <c r="R1097" i="1" s="1"/>
  <c r="R1109" i="1" a="1"/>
  <c r="R1109" i="1" s="1"/>
  <c r="R1121" i="1" a="1"/>
  <c r="R1121" i="1" s="1"/>
  <c r="R1133" i="1" a="1"/>
  <c r="R1133" i="1" s="1"/>
  <c r="R1145" i="1" a="1"/>
  <c r="R1145" i="1" s="1"/>
  <c r="R1157" i="1" a="1"/>
  <c r="R1157" i="1" s="1"/>
  <c r="R1169" i="1" a="1"/>
  <c r="R1169" i="1" s="1"/>
  <c r="R1181" i="1" a="1"/>
  <c r="R1181" i="1" s="1"/>
  <c r="R1193" i="1" a="1"/>
  <c r="R1193" i="1" s="1"/>
  <c r="R1205" i="1" a="1"/>
  <c r="R1205" i="1" s="1"/>
  <c r="R1658" i="1" a="1"/>
  <c r="R1658" i="1" s="1"/>
  <c r="R1669" i="1" a="1"/>
  <c r="R1669" i="1" s="1"/>
  <c r="R1735" i="1" a="1"/>
  <c r="R1735" i="1" s="1"/>
  <c r="R1758" i="1" a="1"/>
  <c r="R1758" i="1" s="1"/>
  <c r="R1803" i="1" a="1"/>
  <c r="R1803" i="1" s="1"/>
  <c r="R1815" i="1" a="1"/>
  <c r="R1815" i="1" s="1"/>
  <c r="R767" i="1" a="1"/>
  <c r="R767" i="1" s="1"/>
  <c r="R779" i="1" a="1"/>
  <c r="R779" i="1" s="1"/>
  <c r="R791" i="1" a="1"/>
  <c r="R791" i="1" s="1"/>
  <c r="R803" i="1" a="1"/>
  <c r="R803" i="1" s="1"/>
  <c r="R815" i="1" a="1"/>
  <c r="R815" i="1" s="1"/>
  <c r="R827" i="1" a="1"/>
  <c r="R827" i="1" s="1"/>
  <c r="R899" i="1" a="1"/>
  <c r="R899" i="1" s="1"/>
  <c r="R923" i="1" a="1"/>
  <c r="R923" i="1" s="1"/>
  <c r="R935" i="1" a="1"/>
  <c r="R935" i="1" s="1"/>
  <c r="R947" i="1" a="1"/>
  <c r="R947" i="1" s="1"/>
  <c r="R959" i="1" a="1"/>
  <c r="R959" i="1" s="1"/>
  <c r="R971" i="1" a="1"/>
  <c r="R971" i="1" s="1"/>
  <c r="R983" i="1" a="1"/>
  <c r="R983" i="1" s="1"/>
  <c r="R994" i="1" a="1"/>
  <c r="R994" i="1" s="1"/>
  <c r="R1005" i="1" a="1"/>
  <c r="R1005" i="1" s="1"/>
  <c r="R1016" i="1" a="1"/>
  <c r="R1016" i="1" s="1"/>
  <c r="R1028" i="1" a="1"/>
  <c r="R1028" i="1" s="1"/>
  <c r="R1039" i="1" a="1"/>
  <c r="R1039" i="1" s="1"/>
  <c r="R1050" i="1" a="1"/>
  <c r="R1050" i="1" s="1"/>
  <c r="R1062" i="1" a="1"/>
  <c r="R1062" i="1" s="1"/>
  <c r="R1074" i="1" a="1"/>
  <c r="R1074" i="1" s="1"/>
  <c r="R1086" i="1" a="1"/>
  <c r="R1086" i="1" s="1"/>
  <c r="R1098" i="1" a="1"/>
  <c r="R1098" i="1" s="1"/>
  <c r="R1110" i="1" a="1"/>
  <c r="R1110" i="1" s="1"/>
  <c r="R1122" i="1" a="1"/>
  <c r="R1122" i="1" s="1"/>
  <c r="R1134" i="1" a="1"/>
  <c r="R1134" i="1" s="1"/>
  <c r="R1146" i="1" a="1"/>
  <c r="R1146" i="1" s="1"/>
  <c r="R1158" i="1" a="1"/>
  <c r="R1158" i="1" s="1"/>
  <c r="R1170" i="1" a="1"/>
  <c r="R1170" i="1" s="1"/>
  <c r="R1182" i="1" a="1"/>
  <c r="R1182" i="1" s="1"/>
  <c r="R1194" i="1" a="1"/>
  <c r="R1194" i="1" s="1"/>
  <c r="R1206" i="1" a="1"/>
  <c r="R1206" i="1" s="1"/>
  <c r="R1218" i="1" a="1"/>
  <c r="R1218" i="1" s="1"/>
  <c r="R1266" i="1" a="1"/>
  <c r="R1266" i="1" s="1"/>
  <c r="R1659" i="1" a="1"/>
  <c r="R1659" i="1" s="1"/>
  <c r="R1670" i="1" a="1"/>
  <c r="R1670" i="1" s="1"/>
  <c r="R1736" i="1" a="1"/>
  <c r="R1736" i="1" s="1"/>
  <c r="R1759" i="1" a="1"/>
  <c r="R1759" i="1" s="1"/>
  <c r="R1804" i="1" a="1"/>
  <c r="R1804" i="1" s="1"/>
  <c r="R1816" i="1" a="1"/>
  <c r="R1816" i="1" s="1"/>
  <c r="R768" i="1" a="1"/>
  <c r="R768" i="1" s="1"/>
  <c r="R780" i="1" a="1"/>
  <c r="R780" i="1" s="1"/>
  <c r="R792" i="1" a="1"/>
  <c r="R792" i="1" s="1"/>
  <c r="R804" i="1" a="1"/>
  <c r="R804" i="1" s="1"/>
  <c r="R816" i="1" a="1"/>
  <c r="R816" i="1" s="1"/>
  <c r="R828" i="1" a="1"/>
  <c r="R828" i="1" s="1"/>
  <c r="R888" i="1" a="1"/>
  <c r="R888" i="1" s="1"/>
  <c r="R924" i="1" a="1"/>
  <c r="R924" i="1" s="1"/>
  <c r="R936" i="1" a="1"/>
  <c r="R936" i="1" s="1"/>
  <c r="R948" i="1" a="1"/>
  <c r="R948" i="1" s="1"/>
  <c r="R960" i="1" a="1"/>
  <c r="R960" i="1" s="1"/>
  <c r="R972" i="1" a="1"/>
  <c r="R972" i="1" s="1"/>
  <c r="R984" i="1" a="1"/>
  <c r="R984" i="1" s="1"/>
  <c r="R995" i="1" a="1"/>
  <c r="R995" i="1" s="1"/>
  <c r="R1006" i="1" a="1"/>
  <c r="R1006" i="1" s="1"/>
  <c r="R1017" i="1" a="1"/>
  <c r="R1017" i="1" s="1"/>
  <c r="R1029" i="1" a="1"/>
  <c r="R1029" i="1" s="1"/>
  <c r="R1040" i="1" a="1"/>
  <c r="R1040" i="1" s="1"/>
  <c r="R1051" i="1" a="1"/>
  <c r="R1051" i="1" s="1"/>
  <c r="R1063" i="1" a="1"/>
  <c r="R1063" i="1" s="1"/>
  <c r="R1075" i="1" a="1"/>
  <c r="R1075" i="1" s="1"/>
  <c r="R1087" i="1" a="1"/>
  <c r="R1087" i="1" s="1"/>
  <c r="R1099" i="1" a="1"/>
  <c r="R1099" i="1" s="1"/>
  <c r="R1111" i="1" a="1"/>
  <c r="R1111" i="1" s="1"/>
  <c r="R1123" i="1" a="1"/>
  <c r="R1123" i="1" s="1"/>
  <c r="R1135" i="1" a="1"/>
  <c r="R1135" i="1" s="1"/>
  <c r="R1147" i="1" a="1"/>
  <c r="R1147" i="1" s="1"/>
  <c r="R1159" i="1" a="1"/>
  <c r="R1159" i="1" s="1"/>
  <c r="R1171" i="1" a="1"/>
  <c r="R1171" i="1" s="1"/>
  <c r="R1183" i="1" a="1"/>
  <c r="R1183" i="1" s="1"/>
  <c r="R1195" i="1" a="1"/>
  <c r="R1195" i="1" s="1"/>
  <c r="R1207" i="1" a="1"/>
  <c r="R1207" i="1" s="1"/>
  <c r="R1219" i="1" a="1"/>
  <c r="R1219" i="1" s="1"/>
  <c r="R1660" i="1" a="1"/>
  <c r="R1660" i="1" s="1"/>
  <c r="R1737" i="1" a="1"/>
  <c r="R1737" i="1" s="1"/>
  <c r="R1805" i="1" a="1"/>
  <c r="R1805" i="1" s="1"/>
  <c r="R769" i="1" a="1"/>
  <c r="R769" i="1" s="1"/>
  <c r="R781" i="1" a="1"/>
  <c r="R781" i="1" s="1"/>
  <c r="R793" i="1" a="1"/>
  <c r="R793" i="1" s="1"/>
  <c r="R805" i="1" a="1"/>
  <c r="R805" i="1" s="1"/>
  <c r="R817" i="1" a="1"/>
  <c r="R817" i="1" s="1"/>
  <c r="R829" i="1" a="1"/>
  <c r="R829" i="1" s="1"/>
  <c r="R889" i="1" a="1"/>
  <c r="R889" i="1" s="1"/>
  <c r="R925" i="1" a="1"/>
  <c r="R925" i="1" s="1"/>
  <c r="R937" i="1" a="1"/>
  <c r="R937" i="1" s="1"/>
  <c r="R949" i="1" a="1"/>
  <c r="R949" i="1" s="1"/>
  <c r="R961" i="1" a="1"/>
  <c r="R961" i="1" s="1"/>
  <c r="R973" i="1" a="1"/>
  <c r="R973" i="1" s="1"/>
  <c r="R985" i="1" a="1"/>
  <c r="R985" i="1" s="1"/>
  <c r="R996" i="1" a="1"/>
  <c r="R996" i="1" s="1"/>
  <c r="R1007" i="1" a="1"/>
  <c r="R1007" i="1" s="1"/>
  <c r="R1018" i="1" a="1"/>
  <c r="R1018" i="1" s="1"/>
  <c r="R1030" i="1" a="1"/>
  <c r="R1030" i="1" s="1"/>
  <c r="R1041" i="1" a="1"/>
  <c r="R1041" i="1" s="1"/>
  <c r="R1052" i="1" a="1"/>
  <c r="R1052" i="1" s="1"/>
  <c r="R1064" i="1" a="1"/>
  <c r="R1064" i="1" s="1"/>
  <c r="R1076" i="1" a="1"/>
  <c r="R1076" i="1" s="1"/>
  <c r="R1088" i="1" a="1"/>
  <c r="R1088" i="1" s="1"/>
  <c r="R1100" i="1" a="1"/>
  <c r="R1100" i="1" s="1"/>
  <c r="R1112" i="1" a="1"/>
  <c r="R1112" i="1" s="1"/>
  <c r="R1124" i="1" a="1"/>
  <c r="R1124" i="1" s="1"/>
  <c r="R1136" i="1" a="1"/>
  <c r="R1136" i="1" s="1"/>
  <c r="R1148" i="1" a="1"/>
  <c r="R1148" i="1" s="1"/>
  <c r="R1160" i="1" a="1"/>
  <c r="R1160" i="1" s="1"/>
  <c r="R1172" i="1" a="1"/>
  <c r="R1172" i="1" s="1"/>
  <c r="R1184" i="1" a="1"/>
  <c r="R1184" i="1" s="1"/>
  <c r="R1196" i="1" a="1"/>
  <c r="R1196" i="1" s="1"/>
  <c r="R1208" i="1" a="1"/>
  <c r="R1208" i="1" s="1"/>
  <c r="R1220" i="1" a="1"/>
  <c r="R1220" i="1" s="1"/>
  <c r="R1256" i="1" a="1"/>
  <c r="R1256" i="1" s="1"/>
  <c r="R1661" i="1" a="1"/>
  <c r="R1661" i="1" s="1"/>
  <c r="R1738" i="1" a="1"/>
  <c r="R1738" i="1" s="1"/>
  <c r="R1760" i="1" a="1"/>
  <c r="R1760" i="1" s="1"/>
  <c r="R1806" i="1" a="1"/>
  <c r="R1806" i="1" s="1"/>
  <c r="R1851" i="1" a="1"/>
  <c r="R1851" i="1" s="1"/>
  <c r="R770" i="1" a="1"/>
  <c r="R770" i="1" s="1"/>
  <c r="R782" i="1" a="1"/>
  <c r="R782" i="1" s="1"/>
  <c r="R794" i="1" a="1"/>
  <c r="R794" i="1" s="1"/>
  <c r="R806" i="1" a="1"/>
  <c r="R806" i="1" s="1"/>
  <c r="R818" i="1" a="1"/>
  <c r="R818" i="1" s="1"/>
  <c r="R830" i="1" a="1"/>
  <c r="R830" i="1" s="1"/>
  <c r="R890" i="1" a="1"/>
  <c r="R890" i="1" s="1"/>
  <c r="R926" i="1" a="1"/>
  <c r="R926" i="1" s="1"/>
  <c r="R938" i="1" a="1"/>
  <c r="R938" i="1" s="1"/>
  <c r="R950" i="1" a="1"/>
  <c r="R950" i="1" s="1"/>
  <c r="R962" i="1" a="1"/>
  <c r="R962" i="1" s="1"/>
  <c r="R974" i="1" a="1"/>
  <c r="R974" i="1" s="1"/>
  <c r="R986" i="1" a="1"/>
  <c r="R986" i="1" s="1"/>
  <c r="R997" i="1" a="1"/>
  <c r="R997" i="1" s="1"/>
  <c r="R1008" i="1" a="1"/>
  <c r="R1008" i="1" s="1"/>
  <c r="R1019" i="1" a="1"/>
  <c r="R1019" i="1" s="1"/>
  <c r="R1031" i="1" a="1"/>
  <c r="R1031" i="1" s="1"/>
  <c r="R1042" i="1" a="1"/>
  <c r="R1042" i="1" s="1"/>
  <c r="R1053" i="1" a="1"/>
  <c r="R1053" i="1" s="1"/>
  <c r="R1065" i="1" a="1"/>
  <c r="R1065" i="1" s="1"/>
  <c r="R1077" i="1" a="1"/>
  <c r="R1077" i="1" s="1"/>
  <c r="R1089" i="1" a="1"/>
  <c r="R1089" i="1" s="1"/>
  <c r="R1101" i="1" a="1"/>
  <c r="R1101" i="1" s="1"/>
  <c r="R1113" i="1" a="1"/>
  <c r="R1113" i="1" s="1"/>
  <c r="R1125" i="1" a="1"/>
  <c r="R1125" i="1" s="1"/>
  <c r="R1137" i="1" a="1"/>
  <c r="R1137" i="1" s="1"/>
  <c r="R1149" i="1" a="1"/>
  <c r="R1149" i="1" s="1"/>
  <c r="R1161" i="1" a="1"/>
  <c r="R1161" i="1" s="1"/>
  <c r="R1173" i="1" a="1"/>
  <c r="R1173" i="1" s="1"/>
  <c r="R1185" i="1" a="1"/>
  <c r="R1185" i="1" s="1"/>
  <c r="R1197" i="1" a="1"/>
  <c r="R1197" i="1" s="1"/>
  <c r="R1209" i="1" a="1"/>
  <c r="R1209" i="1" s="1"/>
  <c r="R1221" i="1" a="1"/>
  <c r="R1221" i="1" s="1"/>
  <c r="R1257" i="1" a="1"/>
  <c r="R1257" i="1" s="1"/>
  <c r="R1662" i="1" a="1"/>
  <c r="R1662" i="1" s="1"/>
  <c r="R1739" i="1" a="1"/>
  <c r="R1739" i="1" s="1"/>
  <c r="R1761" i="1" a="1"/>
  <c r="R1761" i="1" s="1"/>
  <c r="R1807" i="1" a="1"/>
  <c r="R1807" i="1" s="1"/>
  <c r="R771" i="1" a="1"/>
  <c r="R771" i="1" s="1"/>
  <c r="R783" i="1" a="1"/>
  <c r="R783" i="1" s="1"/>
  <c r="R795" i="1" a="1"/>
  <c r="R795" i="1" s="1"/>
  <c r="R807" i="1" a="1"/>
  <c r="R807" i="1" s="1"/>
  <c r="R819" i="1" a="1"/>
  <c r="R819" i="1" s="1"/>
  <c r="R831" i="1" a="1"/>
  <c r="R831" i="1" s="1"/>
  <c r="R891" i="1" a="1"/>
  <c r="R891" i="1" s="1"/>
  <c r="R927" i="1" a="1"/>
  <c r="R927" i="1" s="1"/>
  <c r="R939" i="1" a="1"/>
  <c r="R939" i="1" s="1"/>
  <c r="R951" i="1" a="1"/>
  <c r="R951" i="1" s="1"/>
  <c r="R963" i="1" a="1"/>
  <c r="R963" i="1" s="1"/>
  <c r="R975" i="1" a="1"/>
  <c r="R975" i="1" s="1"/>
  <c r="R987" i="1" a="1"/>
  <c r="R987" i="1" s="1"/>
  <c r="R1009" i="1" a="1"/>
  <c r="R1009" i="1" s="1"/>
  <c r="R1020" i="1" a="1"/>
  <c r="R1020" i="1" s="1"/>
  <c r="R1032" i="1" a="1"/>
  <c r="R1032" i="1" s="1"/>
  <c r="R1054" i="1" a="1"/>
  <c r="R1054" i="1" s="1"/>
  <c r="R1066" i="1" a="1"/>
  <c r="R1066" i="1" s="1"/>
  <c r="R1078" i="1" a="1"/>
  <c r="R1078" i="1" s="1"/>
  <c r="R1090" i="1" a="1"/>
  <c r="R1090" i="1" s="1"/>
  <c r="R1102" i="1" a="1"/>
  <c r="R1102" i="1" s="1"/>
  <c r="R1114" i="1" a="1"/>
  <c r="R1114" i="1" s="1"/>
  <c r="R1126" i="1" a="1"/>
  <c r="R1126" i="1" s="1"/>
  <c r="R1138" i="1" a="1"/>
  <c r="R1138" i="1" s="1"/>
  <c r="R1150" i="1" a="1"/>
  <c r="R1150" i="1" s="1"/>
  <c r="R1162" i="1" a="1"/>
  <c r="R1162" i="1" s="1"/>
  <c r="R1174" i="1" a="1"/>
  <c r="R1174" i="1" s="1"/>
  <c r="R1186" i="1" a="1"/>
  <c r="R1186" i="1" s="1"/>
  <c r="R1198" i="1" a="1"/>
  <c r="R1198" i="1" s="1"/>
  <c r="R1210" i="1" a="1"/>
  <c r="R1210" i="1" s="1"/>
  <c r="R1222" i="1" a="1"/>
  <c r="R1222" i="1" s="1"/>
  <c r="R1258" i="1" a="1"/>
  <c r="R1258" i="1" s="1"/>
  <c r="R1663" i="1" a="1"/>
  <c r="R1663" i="1" s="1"/>
  <c r="R1740" i="1" a="1"/>
  <c r="R1740" i="1" s="1"/>
  <c r="R1808" i="1" a="1"/>
  <c r="R1808" i="1" s="1"/>
  <c r="R3350" i="1" a="1"/>
  <c r="R3350" i="1" s="1"/>
  <c r="R3362" i="1" a="1"/>
  <c r="R3362" i="1" s="1"/>
  <c r="R3373" i="1" a="1"/>
  <c r="R3373" i="1" s="1"/>
  <c r="R3384" i="1" a="1"/>
  <c r="R3384" i="1" s="1"/>
  <c r="R3351" i="1" a="1"/>
  <c r="R3351" i="1" s="1"/>
  <c r="R3363" i="1" a="1"/>
  <c r="R3363" i="1" s="1"/>
  <c r="R3374" i="1" a="1"/>
  <c r="R3374" i="1" s="1"/>
  <c r="R3352" i="1" a="1"/>
  <c r="R3352" i="1" s="1"/>
  <c r="R3364" i="1" a="1"/>
  <c r="R3364" i="1" s="1"/>
  <c r="R3375" i="1" a="1"/>
  <c r="R3375" i="1" s="1"/>
  <c r="R3353" i="1" a="1"/>
  <c r="R3353" i="1" s="1"/>
  <c r="R3365" i="1" a="1"/>
  <c r="R3365" i="1" s="1"/>
  <c r="R3399" i="1" a="1"/>
  <c r="R3399" i="1" s="1"/>
  <c r="R3354" i="1" a="1"/>
  <c r="R3354" i="1" s="1"/>
  <c r="R3366" i="1" a="1"/>
  <c r="R3366" i="1" s="1"/>
  <c r="R3400" i="1" a="1"/>
  <c r="R3400" i="1" s="1"/>
  <c r="R3355" i="1" a="1"/>
  <c r="R3355" i="1" s="1"/>
  <c r="R3401" i="1" a="1"/>
  <c r="R3401" i="1" s="1"/>
  <c r="R3356" i="1" a="1"/>
  <c r="R3356" i="1" s="1"/>
  <c r="R3357" i="1" a="1"/>
  <c r="R3357" i="1" s="1"/>
  <c r="R3358" i="1" a="1"/>
  <c r="R3358" i="1" s="1"/>
  <c r="R3359" i="1" a="1"/>
  <c r="R3359" i="1" s="1"/>
  <c r="R3381" i="1" a="1"/>
  <c r="R3381" i="1" s="1"/>
  <c r="R3348" i="1" a="1"/>
  <c r="R3348" i="1" s="1"/>
  <c r="R3360" i="1" a="1"/>
  <c r="R3360" i="1" s="1"/>
  <c r="R3382" i="1" a="1"/>
  <c r="R3382" i="1" s="1"/>
  <c r="R3349" i="1" a="1"/>
  <c r="R3349" i="1" s="1"/>
  <c r="R3361" i="1" a="1"/>
  <c r="R3361" i="1" s="1"/>
  <c r="R3383" i="1" a="1"/>
  <c r="R3383" i="1" s="1"/>
  <c r="Q5041" i="1" a="1"/>
  <c r="Q5041" i="1" s="1"/>
  <c r="Q5053" i="1" a="1"/>
  <c r="Q5053" i="1" s="1"/>
  <c r="Q5065" i="1" a="1"/>
  <c r="Q5065" i="1" s="1"/>
  <c r="Q5077" i="1" a="1"/>
  <c r="Q5077" i="1" s="1"/>
  <c r="Q5089" i="1" a="1"/>
  <c r="Q5089" i="1" s="1"/>
  <c r="Q5101" i="1" a="1"/>
  <c r="Q5101" i="1" s="1"/>
  <c r="Q5113" i="1" a="1"/>
  <c r="Q5113" i="1" s="1"/>
  <c r="Q5125" i="1" a="1"/>
  <c r="Q5125" i="1" s="1"/>
  <c r="Q5137" i="1" a="1"/>
  <c r="Q5137" i="1" s="1"/>
  <c r="Q5149" i="1" a="1"/>
  <c r="Q5149" i="1" s="1"/>
  <c r="Q5161" i="1" a="1"/>
  <c r="Q5161" i="1" s="1"/>
  <c r="Q5173" i="1" a="1"/>
  <c r="Q5173" i="1" s="1"/>
  <c r="Q5185" i="1" a="1"/>
  <c r="Q5185" i="1" s="1"/>
  <c r="Q5197" i="1" a="1"/>
  <c r="Q5197" i="1" s="1"/>
  <c r="Q5042" i="1" a="1"/>
  <c r="Q5042" i="1" s="1"/>
  <c r="Q5054" i="1" a="1"/>
  <c r="Q5054" i="1" s="1"/>
  <c r="Q5066" i="1" a="1"/>
  <c r="Q5066" i="1" s="1"/>
  <c r="Q5078" i="1" a="1"/>
  <c r="Q5078" i="1" s="1"/>
  <c r="Q5090" i="1" a="1"/>
  <c r="Q5090" i="1" s="1"/>
  <c r="Q5102" i="1" a="1"/>
  <c r="Q5102" i="1" s="1"/>
  <c r="Q5114" i="1" a="1"/>
  <c r="Q5114" i="1" s="1"/>
  <c r="Q5126" i="1" a="1"/>
  <c r="Q5126" i="1" s="1"/>
  <c r="Q5138" i="1" a="1"/>
  <c r="Q5138" i="1" s="1"/>
  <c r="Q5150" i="1" a="1"/>
  <c r="Q5150" i="1" s="1"/>
  <c r="Q5162" i="1" a="1"/>
  <c r="Q5162" i="1" s="1"/>
  <c r="Q5174" i="1" a="1"/>
  <c r="Q5174" i="1" s="1"/>
  <c r="Q5186" i="1" a="1"/>
  <c r="Q5186" i="1" s="1"/>
  <c r="Q5198" i="1" a="1"/>
  <c r="Q5198" i="1" s="1"/>
  <c r="Q5043" i="1" a="1"/>
  <c r="Q5043" i="1" s="1"/>
  <c r="Q5055" i="1" a="1"/>
  <c r="Q5055" i="1" s="1"/>
  <c r="Q5067" i="1" a="1"/>
  <c r="Q5067" i="1" s="1"/>
  <c r="Q5079" i="1" a="1"/>
  <c r="Q5079" i="1" s="1"/>
  <c r="Q5091" i="1" a="1"/>
  <c r="Q5091" i="1" s="1"/>
  <c r="Q5103" i="1" a="1"/>
  <c r="Q5103" i="1" s="1"/>
  <c r="Q5115" i="1" a="1"/>
  <c r="Q5115" i="1" s="1"/>
  <c r="Q5127" i="1" a="1"/>
  <c r="Q5127" i="1" s="1"/>
  <c r="Q5139" i="1" a="1"/>
  <c r="Q5139" i="1" s="1"/>
  <c r="Q5151" i="1" a="1"/>
  <c r="Q5151" i="1" s="1"/>
  <c r="Q5163" i="1" a="1"/>
  <c r="Q5163" i="1" s="1"/>
  <c r="Q5175" i="1" a="1"/>
  <c r="Q5175" i="1" s="1"/>
  <c r="Q5187" i="1" a="1"/>
  <c r="Q5187" i="1" s="1"/>
  <c r="Q5199" i="1" a="1"/>
  <c r="Q5199" i="1" s="1"/>
  <c r="Q5044" i="1" a="1"/>
  <c r="Q5044" i="1" s="1"/>
  <c r="Q5056" i="1" a="1"/>
  <c r="Q5056" i="1" s="1"/>
  <c r="Q5068" i="1" a="1"/>
  <c r="Q5068" i="1" s="1"/>
  <c r="Q5080" i="1" a="1"/>
  <c r="Q5080" i="1" s="1"/>
  <c r="Q5092" i="1" a="1"/>
  <c r="Q5092" i="1" s="1"/>
  <c r="Q5104" i="1" a="1"/>
  <c r="Q5104" i="1" s="1"/>
  <c r="Q5116" i="1" a="1"/>
  <c r="Q5116" i="1" s="1"/>
  <c r="Q5128" i="1" a="1"/>
  <c r="Q5128" i="1" s="1"/>
  <c r="Q5140" i="1" a="1"/>
  <c r="Q5140" i="1" s="1"/>
  <c r="Q5152" i="1" a="1"/>
  <c r="Q5152" i="1" s="1"/>
  <c r="Q5164" i="1" a="1"/>
  <c r="Q5164" i="1" s="1"/>
  <c r="Q5176" i="1" a="1"/>
  <c r="Q5176" i="1" s="1"/>
  <c r="Q5188" i="1" a="1"/>
  <c r="Q5188" i="1" s="1"/>
  <c r="Q5200" i="1" a="1"/>
  <c r="Q5200" i="1" s="1"/>
  <c r="Q5045" i="1" a="1"/>
  <c r="Q5045" i="1" s="1"/>
  <c r="Q5057" i="1" a="1"/>
  <c r="Q5057" i="1" s="1"/>
  <c r="Q5069" i="1" a="1"/>
  <c r="Q5069" i="1" s="1"/>
  <c r="Q5081" i="1" a="1"/>
  <c r="Q5081" i="1" s="1"/>
  <c r="Q5093" i="1" a="1"/>
  <c r="Q5093" i="1" s="1"/>
  <c r="Q5105" i="1" a="1"/>
  <c r="Q5105" i="1" s="1"/>
  <c r="Q5117" i="1" a="1"/>
  <c r="Q5117" i="1" s="1"/>
  <c r="Q5129" i="1" a="1"/>
  <c r="Q5129" i="1" s="1"/>
  <c r="Q5141" i="1" a="1"/>
  <c r="Q5141" i="1" s="1"/>
  <c r="Q5153" i="1" a="1"/>
  <c r="Q5153" i="1" s="1"/>
  <c r="Q5165" i="1" a="1"/>
  <c r="Q5165" i="1" s="1"/>
  <c r="Q5177" i="1" a="1"/>
  <c r="Q5177" i="1" s="1"/>
  <c r="Q5189" i="1" a="1"/>
  <c r="Q5189" i="1" s="1"/>
  <c r="Q5034" i="1" a="1"/>
  <c r="Q5034" i="1" s="1"/>
  <c r="Q5046" i="1" a="1"/>
  <c r="Q5046" i="1" s="1"/>
  <c r="Q5058" i="1" a="1"/>
  <c r="Q5058" i="1" s="1"/>
  <c r="Q5070" i="1" a="1"/>
  <c r="Q5070" i="1" s="1"/>
  <c r="Q5082" i="1" a="1"/>
  <c r="Q5082" i="1" s="1"/>
  <c r="Q5094" i="1" a="1"/>
  <c r="Q5094" i="1" s="1"/>
  <c r="Q5106" i="1" a="1"/>
  <c r="Q5106" i="1" s="1"/>
  <c r="Q5118" i="1" a="1"/>
  <c r="Q5118" i="1" s="1"/>
  <c r="Q5130" i="1" a="1"/>
  <c r="Q5130" i="1" s="1"/>
  <c r="Q5142" i="1" a="1"/>
  <c r="Q5142" i="1" s="1"/>
  <c r="Q5154" i="1" a="1"/>
  <c r="Q5154" i="1" s="1"/>
  <c r="Q5166" i="1" a="1"/>
  <c r="Q5166" i="1" s="1"/>
  <c r="Q5178" i="1" a="1"/>
  <c r="Q5178" i="1" s="1"/>
  <c r="Q5190" i="1" a="1"/>
  <c r="Q5190" i="1" s="1"/>
  <c r="Q5035" i="1" a="1"/>
  <c r="Q5035" i="1" s="1"/>
  <c r="Q5047" i="1" a="1"/>
  <c r="Q5047" i="1" s="1"/>
  <c r="Q5059" i="1" a="1"/>
  <c r="Q5059" i="1" s="1"/>
  <c r="Q5071" i="1" a="1"/>
  <c r="Q5071" i="1" s="1"/>
  <c r="Q5083" i="1" a="1"/>
  <c r="Q5083" i="1" s="1"/>
  <c r="Q5095" i="1" a="1"/>
  <c r="Q5095" i="1" s="1"/>
  <c r="Q5107" i="1" a="1"/>
  <c r="Q5107" i="1" s="1"/>
  <c r="Q5119" i="1" a="1"/>
  <c r="Q5119" i="1" s="1"/>
  <c r="Q5131" i="1" a="1"/>
  <c r="Q5131" i="1" s="1"/>
  <c r="Q5143" i="1" a="1"/>
  <c r="Q5143" i="1" s="1"/>
  <c r="Q5155" i="1" a="1"/>
  <c r="Q5155" i="1" s="1"/>
  <c r="Q5167" i="1" a="1"/>
  <c r="Q5167" i="1" s="1"/>
  <c r="Q5179" i="1" a="1"/>
  <c r="Q5179" i="1" s="1"/>
  <c r="Q5191" i="1" a="1"/>
  <c r="Q5191" i="1" s="1"/>
  <c r="Q5251" i="1" a="1"/>
  <c r="Q5251" i="1" s="1"/>
  <c r="Q5036" i="1" a="1"/>
  <c r="Q5036" i="1" s="1"/>
  <c r="Q5048" i="1" a="1"/>
  <c r="Q5048" i="1" s="1"/>
  <c r="Q5060" i="1" a="1"/>
  <c r="Q5060" i="1" s="1"/>
  <c r="Q5072" i="1" a="1"/>
  <c r="Q5072" i="1" s="1"/>
  <c r="Q5084" i="1" a="1"/>
  <c r="Q5084" i="1" s="1"/>
  <c r="Q5096" i="1" a="1"/>
  <c r="Q5096" i="1" s="1"/>
  <c r="Q5108" i="1" a="1"/>
  <c r="Q5108" i="1" s="1"/>
  <c r="Q5120" i="1" a="1"/>
  <c r="Q5120" i="1" s="1"/>
  <c r="Q5132" i="1" a="1"/>
  <c r="Q5132" i="1" s="1"/>
  <c r="Q5144" i="1" a="1"/>
  <c r="Q5144" i="1" s="1"/>
  <c r="Q5156" i="1" a="1"/>
  <c r="Q5156" i="1" s="1"/>
  <c r="Q5168" i="1" a="1"/>
  <c r="Q5168" i="1" s="1"/>
  <c r="Q5180" i="1" a="1"/>
  <c r="Q5180" i="1" s="1"/>
  <c r="Q5192" i="1" a="1"/>
  <c r="Q5192" i="1" s="1"/>
  <c r="Q5252" i="1" a="1"/>
  <c r="Q5252" i="1" s="1"/>
  <c r="Q5037" i="1" a="1"/>
  <c r="Q5037" i="1" s="1"/>
  <c r="Q5049" i="1" a="1"/>
  <c r="Q5049" i="1" s="1"/>
  <c r="Q5061" i="1" a="1"/>
  <c r="Q5061" i="1" s="1"/>
  <c r="Q5073" i="1" a="1"/>
  <c r="Q5073" i="1" s="1"/>
  <c r="Q5085" i="1" a="1"/>
  <c r="Q5085" i="1" s="1"/>
  <c r="Q5097" i="1" a="1"/>
  <c r="Q5097" i="1" s="1"/>
  <c r="Q5109" i="1" a="1"/>
  <c r="Q5109" i="1" s="1"/>
  <c r="Q5121" i="1" a="1"/>
  <c r="Q5121" i="1" s="1"/>
  <c r="Q5133" i="1" a="1"/>
  <c r="Q5133" i="1" s="1"/>
  <c r="Q5145" i="1" a="1"/>
  <c r="Q5145" i="1" s="1"/>
  <c r="Q5157" i="1" a="1"/>
  <c r="Q5157" i="1" s="1"/>
  <c r="Q5169" i="1" a="1"/>
  <c r="Q5169" i="1" s="1"/>
  <c r="Q5181" i="1" a="1"/>
  <c r="Q5181" i="1" s="1"/>
  <c r="Q5193" i="1" a="1"/>
  <c r="Q5193" i="1" s="1"/>
  <c r="Q5038" i="1" a="1"/>
  <c r="Q5038" i="1" s="1"/>
  <c r="Q5050" i="1" a="1"/>
  <c r="Q5050" i="1" s="1"/>
  <c r="Q5062" i="1" a="1"/>
  <c r="Q5062" i="1" s="1"/>
  <c r="Q5074" i="1" a="1"/>
  <c r="Q5074" i="1" s="1"/>
  <c r="Q5086" i="1" a="1"/>
  <c r="Q5086" i="1" s="1"/>
  <c r="Q5098" i="1" a="1"/>
  <c r="Q5098" i="1" s="1"/>
  <c r="Q5110" i="1" a="1"/>
  <c r="Q5110" i="1" s="1"/>
  <c r="Q5122" i="1" a="1"/>
  <c r="Q5122" i="1" s="1"/>
  <c r="Q5134" i="1" a="1"/>
  <c r="Q5134" i="1" s="1"/>
  <c r="Q5146" i="1" a="1"/>
  <c r="Q5146" i="1" s="1"/>
  <c r="Q5158" i="1" a="1"/>
  <c r="Q5158" i="1" s="1"/>
  <c r="Q5170" i="1" a="1"/>
  <c r="Q5170" i="1" s="1"/>
  <c r="Q5182" i="1" a="1"/>
  <c r="Q5182" i="1" s="1"/>
  <c r="Q5194" i="1" a="1"/>
  <c r="Q5194" i="1" s="1"/>
  <c r="Q5039" i="1" a="1"/>
  <c r="Q5039" i="1" s="1"/>
  <c r="Q5051" i="1" a="1"/>
  <c r="Q5051" i="1" s="1"/>
  <c r="Q5063" i="1" a="1"/>
  <c r="Q5063" i="1" s="1"/>
  <c r="Q5075" i="1" a="1"/>
  <c r="Q5075" i="1" s="1"/>
  <c r="Q5087" i="1" a="1"/>
  <c r="Q5087" i="1" s="1"/>
  <c r="Q5099" i="1" a="1"/>
  <c r="Q5099" i="1" s="1"/>
  <c r="Q5111" i="1" a="1"/>
  <c r="Q5111" i="1" s="1"/>
  <c r="Q5123" i="1" a="1"/>
  <c r="Q5123" i="1" s="1"/>
  <c r="Q5135" i="1" a="1"/>
  <c r="Q5135" i="1" s="1"/>
  <c r="Q5147" i="1" a="1"/>
  <c r="Q5147" i="1" s="1"/>
  <c r="Q5159" i="1" a="1"/>
  <c r="Q5159" i="1" s="1"/>
  <c r="Q5171" i="1" a="1"/>
  <c r="Q5171" i="1" s="1"/>
  <c r="Q5183" i="1" a="1"/>
  <c r="Q5183" i="1" s="1"/>
  <c r="Q5195" i="1" a="1"/>
  <c r="Q5195" i="1" s="1"/>
  <c r="Q5040" i="1" a="1"/>
  <c r="Q5040" i="1" s="1"/>
  <c r="Q5052" i="1" a="1"/>
  <c r="Q5052" i="1" s="1"/>
  <c r="Q5064" i="1" a="1"/>
  <c r="Q5064" i="1" s="1"/>
  <c r="Q5076" i="1" a="1"/>
  <c r="Q5076" i="1" s="1"/>
  <c r="Q5088" i="1" a="1"/>
  <c r="Q5088" i="1" s="1"/>
  <c r="Q5100" i="1" a="1"/>
  <c r="Q5100" i="1" s="1"/>
  <c r="Q5112" i="1" a="1"/>
  <c r="Q5112" i="1" s="1"/>
  <c r="Q5124" i="1" a="1"/>
  <c r="Q5124" i="1" s="1"/>
  <c r="Q5136" i="1" a="1"/>
  <c r="Q5136" i="1" s="1"/>
  <c r="Q5148" i="1" a="1"/>
  <c r="Q5148" i="1" s="1"/>
  <c r="Q5160" i="1" a="1"/>
  <c r="Q5160" i="1" s="1"/>
  <c r="Q5172" i="1" a="1"/>
  <c r="Q5172" i="1" s="1"/>
  <c r="Q5184" i="1" a="1"/>
  <c r="Q5184" i="1" s="1"/>
  <c r="Q5196" i="1" a="1"/>
  <c r="Q5196" i="1" s="1"/>
  <c r="S7378" i="1" a="1"/>
  <c r="S7378" i="1" s="1"/>
  <c r="Y7378" i="1" s="1"/>
  <c r="Z7378" i="1" s="1" a="1"/>
  <c r="Z7378" i="1" s="1"/>
  <c r="S7389" i="1" a="1"/>
  <c r="S7389" i="1" s="1"/>
  <c r="Y7389" i="1" s="1"/>
  <c r="Z7389" i="1" s="1" a="1"/>
  <c r="Z7389" i="1" s="1"/>
  <c r="S7401" i="1" a="1"/>
  <c r="S7401" i="1" s="1"/>
  <c r="Y7401" i="1" s="1"/>
  <c r="Z7401" i="1" s="1" a="1"/>
  <c r="Z7401" i="1" s="1"/>
  <c r="S7412" i="1" a="1"/>
  <c r="S7412" i="1" s="1"/>
  <c r="Y7412" i="1" s="1"/>
  <c r="Z7412" i="1" s="1" a="1"/>
  <c r="Z7412" i="1" s="1"/>
  <c r="S7424" i="1" a="1"/>
  <c r="S7424" i="1" s="1"/>
  <c r="Y7424" i="1" s="1"/>
  <c r="Z7424" i="1" s="1" a="1"/>
  <c r="Z7424" i="1" s="1"/>
  <c r="S7513" i="1" a="1"/>
  <c r="S7513" i="1" s="1"/>
  <c r="Y7513" i="1" s="1"/>
  <c r="Z7513" i="1" s="1" a="1"/>
  <c r="Z7513" i="1" s="1"/>
  <c r="S7379" i="1" a="1"/>
  <c r="S7379" i="1" s="1"/>
  <c r="Y7379" i="1" s="1"/>
  <c r="Z7379" i="1" s="1" a="1"/>
  <c r="Z7379" i="1" s="1"/>
  <c r="S7390" i="1" a="1"/>
  <c r="S7390" i="1" s="1"/>
  <c r="Y7390" i="1" s="1"/>
  <c r="Z7390" i="1" s="1" a="1"/>
  <c r="Z7390" i="1" s="1"/>
  <c r="S7402" i="1" a="1"/>
  <c r="S7402" i="1" s="1"/>
  <c r="Y7402" i="1" s="1"/>
  <c r="Z7402" i="1" s="1" a="1"/>
  <c r="Z7402" i="1" s="1"/>
  <c r="S7413" i="1" a="1"/>
  <c r="S7413" i="1" s="1"/>
  <c r="Y7413" i="1" s="1"/>
  <c r="Z7413" i="1" s="1" a="1"/>
  <c r="Z7413" i="1" s="1"/>
  <c r="S7514" i="1" a="1"/>
  <c r="S7514" i="1" s="1"/>
  <c r="Y7514" i="1" s="1"/>
  <c r="Z7514" i="1" s="1" a="1"/>
  <c r="Z7514" i="1" s="1"/>
  <c r="S7380" i="1" a="1"/>
  <c r="S7380" i="1" s="1"/>
  <c r="Y7380" i="1" s="1"/>
  <c r="Z7380" i="1" s="1" a="1"/>
  <c r="Z7380" i="1" s="1"/>
  <c r="S7391" i="1" a="1"/>
  <c r="S7391" i="1" s="1"/>
  <c r="Y7391" i="1" s="1"/>
  <c r="Z7391" i="1" s="1" a="1"/>
  <c r="Z7391" i="1" s="1"/>
  <c r="S7403" i="1" a="1"/>
  <c r="S7403" i="1" s="1"/>
  <c r="Y7403" i="1" s="1"/>
  <c r="Z7403" i="1" s="1" a="1"/>
  <c r="Z7403" i="1" s="1"/>
  <c r="S7414" i="1" a="1"/>
  <c r="S7414" i="1" s="1"/>
  <c r="Y7414" i="1" s="1"/>
  <c r="Z7414" i="1" s="1" a="1"/>
  <c r="Z7414" i="1" s="1"/>
  <c r="S7425" i="1" a="1"/>
  <c r="S7425" i="1" s="1"/>
  <c r="Y7425" i="1" s="1"/>
  <c r="Z7425" i="1" s="1" a="1"/>
  <c r="Z7425" i="1" s="1"/>
  <c r="S7515" i="1" a="1"/>
  <c r="S7515" i="1" s="1"/>
  <c r="Y7515" i="1" s="1"/>
  <c r="Z7515" i="1" s="1" a="1"/>
  <c r="Z7515" i="1" s="1"/>
  <c r="S7381" i="1" a="1"/>
  <c r="S7381" i="1" s="1"/>
  <c r="Y7381" i="1" s="1"/>
  <c r="Z7381" i="1" s="1" a="1"/>
  <c r="Z7381" i="1" s="1"/>
  <c r="S7392" i="1" a="1"/>
  <c r="S7392" i="1" s="1"/>
  <c r="Y7392" i="1" s="1"/>
  <c r="Z7392" i="1" s="1" a="1"/>
  <c r="Z7392" i="1" s="1"/>
  <c r="S7404" i="1" a="1"/>
  <c r="S7404" i="1" s="1"/>
  <c r="Y7404" i="1" s="1"/>
  <c r="Z7404" i="1" s="1" a="1"/>
  <c r="Z7404" i="1" s="1"/>
  <c r="S7415" i="1" a="1"/>
  <c r="S7415" i="1" s="1"/>
  <c r="Y7415" i="1" s="1"/>
  <c r="Z7415" i="1" s="1" a="1"/>
  <c r="Z7415" i="1" s="1"/>
  <c r="S7426" i="1" a="1"/>
  <c r="S7426" i="1" s="1"/>
  <c r="Y7426" i="1" s="1"/>
  <c r="Z7426" i="1" s="1" a="1"/>
  <c r="Z7426" i="1" s="1"/>
  <c r="S7382" i="1" a="1"/>
  <c r="S7382" i="1" s="1"/>
  <c r="Y7382" i="1" s="1"/>
  <c r="Z7382" i="1" s="1" a="1"/>
  <c r="Z7382" i="1" s="1"/>
  <c r="S7393" i="1" a="1"/>
  <c r="S7393" i="1" s="1"/>
  <c r="Y7393" i="1" s="1"/>
  <c r="Z7393" i="1" s="1" a="1"/>
  <c r="Z7393" i="1" s="1"/>
  <c r="S7405" i="1" a="1"/>
  <c r="S7405" i="1" s="1"/>
  <c r="Y7405" i="1" s="1"/>
  <c r="Z7405" i="1" s="1" a="1"/>
  <c r="Z7405" i="1" s="1"/>
  <c r="S7416" i="1" a="1"/>
  <c r="S7416" i="1" s="1"/>
  <c r="Y7416" i="1" s="1"/>
  <c r="Z7416" i="1" s="1" a="1"/>
  <c r="Z7416" i="1" s="1"/>
  <c r="S7427" i="1" a="1"/>
  <c r="S7427" i="1" s="1"/>
  <c r="Y7427" i="1" s="1"/>
  <c r="Z7427" i="1" s="1" a="1"/>
  <c r="Z7427" i="1" s="1"/>
  <c r="S7516" i="1" a="1"/>
  <c r="S7516" i="1" s="1"/>
  <c r="Y7516" i="1" s="1"/>
  <c r="Z7516" i="1" s="1" a="1"/>
  <c r="Z7516" i="1" s="1"/>
  <c r="S7383" i="1" a="1"/>
  <c r="S7383" i="1" s="1"/>
  <c r="Y7383" i="1" s="1"/>
  <c r="Z7383" i="1" s="1" a="1"/>
  <c r="Z7383" i="1" s="1"/>
  <c r="S7394" i="1" a="1"/>
  <c r="S7394" i="1" s="1"/>
  <c r="Y7394" i="1" s="1"/>
  <c r="Z7394" i="1" s="1" a="1"/>
  <c r="Z7394" i="1" s="1"/>
  <c r="S7406" i="1" a="1"/>
  <c r="S7406" i="1" s="1"/>
  <c r="Y7406" i="1" s="1"/>
  <c r="Z7406" i="1" s="1" a="1"/>
  <c r="Z7406" i="1" s="1"/>
  <c r="S7417" i="1" a="1"/>
  <c r="S7417" i="1" s="1"/>
  <c r="Y7417" i="1" s="1"/>
  <c r="Z7417" i="1" s="1" a="1"/>
  <c r="Z7417" i="1" s="1"/>
  <c r="S7428" i="1" a="1"/>
  <c r="S7428" i="1" s="1"/>
  <c r="Y7428" i="1" s="1"/>
  <c r="Z7428" i="1" s="1" a="1"/>
  <c r="Z7428" i="1" s="1"/>
  <c r="S7517" i="1" a="1"/>
  <c r="S7517" i="1" s="1"/>
  <c r="Y7517" i="1" s="1"/>
  <c r="Z7517" i="1" s="1" a="1"/>
  <c r="Z7517" i="1" s="1"/>
  <c r="S7384" i="1" a="1"/>
  <c r="S7384" i="1" s="1"/>
  <c r="Y7384" i="1" s="1"/>
  <c r="Z7384" i="1" s="1" a="1"/>
  <c r="Z7384" i="1" s="1"/>
  <c r="S7395" i="1" a="1"/>
  <c r="S7395" i="1" s="1"/>
  <c r="Y7395" i="1" s="1"/>
  <c r="Z7395" i="1" s="1" a="1"/>
  <c r="Z7395" i="1" s="1"/>
  <c r="S7418" i="1" a="1"/>
  <c r="S7418" i="1" s="1"/>
  <c r="Y7418" i="1" s="1"/>
  <c r="Z7418" i="1" s="1" a="1"/>
  <c r="Z7418" i="1" s="1"/>
  <c r="S7429" i="1" a="1"/>
  <c r="S7429" i="1" s="1"/>
  <c r="Y7429" i="1" s="1"/>
  <c r="Z7429" i="1" s="1" a="1"/>
  <c r="Z7429" i="1" s="1"/>
  <c r="S7452" i="1" a="1"/>
  <c r="S7452" i="1" s="1"/>
  <c r="Y7452" i="1" s="1"/>
  <c r="Z7452" i="1" s="1" a="1"/>
  <c r="Z7452" i="1" s="1"/>
  <c r="S7518" i="1" a="1"/>
  <c r="S7518" i="1" s="1"/>
  <c r="Y7518" i="1" s="1"/>
  <c r="Z7518" i="1" s="1" a="1"/>
  <c r="Z7518" i="1" s="1"/>
  <c r="S7529" i="1" a="1"/>
  <c r="S7529" i="1" s="1"/>
  <c r="Y7529" i="1" s="1"/>
  <c r="Z7529" i="1" s="1" a="1"/>
  <c r="Z7529" i="1" s="1"/>
  <c r="S7385" i="1" a="1"/>
  <c r="S7385" i="1" s="1"/>
  <c r="Y7385" i="1" s="1"/>
  <c r="Z7385" i="1" s="1" a="1"/>
  <c r="Z7385" i="1" s="1"/>
  <c r="S7396" i="1" a="1"/>
  <c r="S7396" i="1" s="1"/>
  <c r="Y7396" i="1" s="1"/>
  <c r="Z7396" i="1" s="1" a="1"/>
  <c r="Z7396" i="1" s="1"/>
  <c r="S7407" i="1" a="1"/>
  <c r="S7407" i="1" s="1"/>
  <c r="Y7407" i="1" s="1"/>
  <c r="Z7407" i="1" s="1" a="1"/>
  <c r="Z7407" i="1" s="1"/>
  <c r="S7419" i="1" a="1"/>
  <c r="S7419" i="1" s="1"/>
  <c r="Y7419" i="1" s="1"/>
  <c r="Z7419" i="1" s="1" a="1"/>
  <c r="Z7419" i="1" s="1"/>
  <c r="S7430" i="1" a="1"/>
  <c r="S7430" i="1" s="1"/>
  <c r="Y7430" i="1" s="1"/>
  <c r="Z7430" i="1" s="1" a="1"/>
  <c r="Z7430" i="1" s="1"/>
  <c r="S7453" i="1" a="1"/>
  <c r="S7453" i="1" s="1"/>
  <c r="Y7453" i="1" s="1"/>
  <c r="Z7453" i="1" s="1" a="1"/>
  <c r="Z7453" i="1" s="1"/>
  <c r="S7508" i="1" a="1"/>
  <c r="S7508" i="1" s="1"/>
  <c r="Y7508" i="1" s="1"/>
  <c r="Z7508" i="1" s="1" a="1"/>
  <c r="Z7508" i="1" s="1"/>
  <c r="S7519" i="1" a="1"/>
  <c r="S7519" i="1" s="1"/>
  <c r="Y7519" i="1" s="1"/>
  <c r="Z7519" i="1" s="1" a="1"/>
  <c r="Z7519" i="1" s="1"/>
  <c r="S7530" i="1" a="1"/>
  <c r="S7530" i="1" s="1"/>
  <c r="Y7530" i="1" s="1"/>
  <c r="Z7530" i="1" s="1" a="1"/>
  <c r="Z7530" i="1" s="1"/>
  <c r="S7374" i="1" a="1"/>
  <c r="S7374" i="1" s="1"/>
  <c r="Y7374" i="1" s="1"/>
  <c r="Z7374" i="1" s="1" a="1"/>
  <c r="Z7374" i="1" s="1"/>
  <c r="S7386" i="1" a="1"/>
  <c r="S7386" i="1" s="1"/>
  <c r="Y7386" i="1" s="1"/>
  <c r="Z7386" i="1" s="1" a="1"/>
  <c r="Z7386" i="1" s="1"/>
  <c r="S7397" i="1" a="1"/>
  <c r="S7397" i="1" s="1"/>
  <c r="Y7397" i="1" s="1"/>
  <c r="Z7397" i="1" s="1" a="1"/>
  <c r="Z7397" i="1" s="1"/>
  <c r="S7408" i="1" a="1"/>
  <c r="S7408" i="1" s="1"/>
  <c r="Y7408" i="1" s="1"/>
  <c r="Z7408" i="1" s="1" a="1"/>
  <c r="Z7408" i="1" s="1"/>
  <c r="S7420" i="1" a="1"/>
  <c r="S7420" i="1" s="1"/>
  <c r="Y7420" i="1" s="1"/>
  <c r="Z7420" i="1" s="1" a="1"/>
  <c r="Z7420" i="1" s="1"/>
  <c r="S7431" i="1" a="1"/>
  <c r="S7431" i="1" s="1"/>
  <c r="Y7431" i="1" s="1"/>
  <c r="Z7431" i="1" s="1" a="1"/>
  <c r="Z7431" i="1" s="1"/>
  <c r="S7454" i="1" a="1"/>
  <c r="S7454" i="1" s="1"/>
  <c r="Y7454" i="1" s="1"/>
  <c r="Z7454" i="1" s="1" a="1"/>
  <c r="Z7454" i="1" s="1"/>
  <c r="S7509" i="1" a="1"/>
  <c r="S7509" i="1" s="1"/>
  <c r="Y7509" i="1" s="1"/>
  <c r="Z7509" i="1" s="1" a="1"/>
  <c r="Z7509" i="1" s="1"/>
  <c r="S7520" i="1" a="1"/>
  <c r="S7520" i="1" s="1"/>
  <c r="Y7520" i="1" s="1"/>
  <c r="Z7520" i="1" s="1" a="1"/>
  <c r="Z7520" i="1" s="1"/>
  <c r="S7531" i="1" a="1"/>
  <c r="S7531" i="1" s="1"/>
  <c r="Y7531" i="1" s="1"/>
  <c r="Z7531" i="1" s="1" a="1"/>
  <c r="Z7531" i="1" s="1"/>
  <c r="S7375" i="1" a="1"/>
  <c r="S7375" i="1" s="1"/>
  <c r="Y7375" i="1" s="1"/>
  <c r="Z7375" i="1" s="1" a="1"/>
  <c r="Z7375" i="1" s="1"/>
  <c r="S7387" i="1" a="1"/>
  <c r="S7387" i="1" s="1"/>
  <c r="Y7387" i="1" s="1"/>
  <c r="Z7387" i="1" s="1" a="1"/>
  <c r="Z7387" i="1" s="1"/>
  <c r="S7398" i="1" a="1"/>
  <c r="S7398" i="1" s="1"/>
  <c r="Y7398" i="1" s="1"/>
  <c r="Z7398" i="1" s="1" a="1"/>
  <c r="Z7398" i="1" s="1"/>
  <c r="S7409" i="1" a="1"/>
  <c r="S7409" i="1" s="1"/>
  <c r="Y7409" i="1" s="1"/>
  <c r="Z7409" i="1" s="1" a="1"/>
  <c r="Z7409" i="1" s="1"/>
  <c r="S7421" i="1" a="1"/>
  <c r="S7421" i="1" s="1"/>
  <c r="Y7421" i="1" s="1"/>
  <c r="Z7421" i="1" s="1" a="1"/>
  <c r="Z7421" i="1" s="1"/>
  <c r="S7432" i="1" a="1"/>
  <c r="S7432" i="1" s="1"/>
  <c r="Y7432" i="1" s="1"/>
  <c r="Z7432" i="1" s="1" a="1"/>
  <c r="Z7432" i="1" s="1"/>
  <c r="S7455" i="1" a="1"/>
  <c r="S7455" i="1" s="1"/>
  <c r="Y7455" i="1" s="1"/>
  <c r="Z7455" i="1" s="1" a="1"/>
  <c r="Z7455" i="1" s="1"/>
  <c r="S7510" i="1" a="1"/>
  <c r="S7510" i="1" s="1"/>
  <c r="Y7510" i="1" s="1"/>
  <c r="Z7510" i="1" s="1" a="1"/>
  <c r="Z7510" i="1" s="1"/>
  <c r="S7532" i="1" a="1"/>
  <c r="S7532" i="1" s="1"/>
  <c r="Y7532" i="1" s="1"/>
  <c r="Z7532" i="1" s="1" a="1"/>
  <c r="Z7532" i="1" s="1"/>
  <c r="S7376" i="1" a="1"/>
  <c r="S7376" i="1" s="1"/>
  <c r="Y7376" i="1" s="1"/>
  <c r="Z7376" i="1" s="1" a="1"/>
  <c r="Z7376" i="1" s="1"/>
  <c r="S7388" i="1" a="1"/>
  <c r="S7388" i="1" s="1"/>
  <c r="Y7388" i="1" s="1"/>
  <c r="Z7388" i="1" s="1" a="1"/>
  <c r="Z7388" i="1" s="1"/>
  <c r="S7399" i="1" a="1"/>
  <c r="S7399" i="1" s="1"/>
  <c r="Y7399" i="1" s="1"/>
  <c r="Z7399" i="1" s="1" a="1"/>
  <c r="Z7399" i="1" s="1"/>
  <c r="S7410" i="1" a="1"/>
  <c r="S7410" i="1" s="1"/>
  <c r="Y7410" i="1" s="1"/>
  <c r="Z7410" i="1" s="1" a="1"/>
  <c r="Z7410" i="1" s="1"/>
  <c r="S7422" i="1" a="1"/>
  <c r="S7422" i="1" s="1"/>
  <c r="Y7422" i="1" s="1"/>
  <c r="Z7422" i="1" s="1" a="1"/>
  <c r="Z7422" i="1" s="1"/>
  <c r="S7433" i="1" a="1"/>
  <c r="S7433" i="1" s="1"/>
  <c r="Y7433" i="1" s="1"/>
  <c r="Z7433" i="1" s="1" a="1"/>
  <c r="Z7433" i="1" s="1"/>
  <c r="S7456" i="1" a="1"/>
  <c r="S7456" i="1" s="1"/>
  <c r="Y7456" i="1" s="1"/>
  <c r="Z7456" i="1" s="1" a="1"/>
  <c r="Z7456" i="1" s="1"/>
  <c r="S7511" i="1" a="1"/>
  <c r="S7511" i="1" s="1"/>
  <c r="Y7511" i="1" s="1"/>
  <c r="Z7511" i="1" s="1" a="1"/>
  <c r="Z7511" i="1" s="1"/>
  <c r="S7533" i="1" a="1"/>
  <c r="S7533" i="1" s="1"/>
  <c r="Y7533" i="1" s="1"/>
  <c r="Z7533" i="1" s="1" a="1"/>
  <c r="Z7533" i="1" s="1"/>
  <c r="S7377" i="1" a="1"/>
  <c r="S7377" i="1" s="1"/>
  <c r="Y7377" i="1" s="1"/>
  <c r="Z7377" i="1" s="1" a="1"/>
  <c r="Z7377" i="1" s="1"/>
  <c r="S7400" i="1" a="1"/>
  <c r="S7400" i="1" s="1"/>
  <c r="Y7400" i="1" s="1"/>
  <c r="Z7400" i="1" s="1" a="1"/>
  <c r="Z7400" i="1" s="1"/>
  <c r="S7411" i="1" a="1"/>
  <c r="S7411" i="1" s="1"/>
  <c r="Y7411" i="1" s="1"/>
  <c r="Z7411" i="1" s="1" a="1"/>
  <c r="Z7411" i="1" s="1"/>
  <c r="S7423" i="1" a="1"/>
  <c r="S7423" i="1" s="1"/>
  <c r="Y7423" i="1" s="1"/>
  <c r="Z7423" i="1" s="1" a="1"/>
  <c r="Z7423" i="1" s="1"/>
  <c r="S7512" i="1" a="1"/>
  <c r="S7512" i="1" s="1"/>
  <c r="Y7512" i="1" s="1"/>
  <c r="Z7512" i="1" s="1" a="1"/>
  <c r="Z7512" i="1" s="1"/>
  <c r="S7534" i="1" a="1"/>
  <c r="S7534" i="1" s="1"/>
  <c r="Y7534" i="1" s="1"/>
  <c r="Z7534" i="1" s="1" a="1"/>
  <c r="Z7534" i="1" s="1"/>
  <c r="S25138" i="1" a="1"/>
  <c r="S25138" i="1" s="1"/>
  <c r="Y25138" i="1" s="1"/>
  <c r="Z25138" i="1" s="1" a="1"/>
  <c r="Z25138" i="1" s="1"/>
  <c r="S25148" i="1" a="1"/>
  <c r="S25148" i="1" s="1"/>
  <c r="Y25148" i="1" s="1"/>
  <c r="Z25148" i="1" s="1" a="1"/>
  <c r="Z25148" i="1" s="1"/>
  <c r="S25159" i="1" a="1"/>
  <c r="S25159" i="1" s="1"/>
  <c r="Y25159" i="1" s="1"/>
  <c r="Z25159" i="1" s="1" a="1"/>
  <c r="Z25159" i="1" s="1"/>
  <c r="S25171" i="1" a="1"/>
  <c r="S25171" i="1" s="1"/>
  <c r="Y25171" i="1" s="1"/>
  <c r="Z25171" i="1" s="1" a="1"/>
  <c r="Z25171" i="1" s="1"/>
  <c r="S25183" i="1" a="1"/>
  <c r="S25183" i="1" s="1"/>
  <c r="Y25183" i="1" s="1"/>
  <c r="Z25183" i="1" s="1" a="1"/>
  <c r="Z25183" i="1" s="1"/>
  <c r="S25195" i="1" a="1"/>
  <c r="S25195" i="1" s="1"/>
  <c r="Y25195" i="1" s="1"/>
  <c r="Z25195" i="1" s="1" a="1"/>
  <c r="Z25195" i="1" s="1"/>
  <c r="S25207" i="1" a="1"/>
  <c r="S25207" i="1" s="1"/>
  <c r="Y25207" i="1" s="1"/>
  <c r="Z25207" i="1" s="1" a="1"/>
  <c r="Z25207" i="1" s="1"/>
  <c r="S25139" i="1" a="1"/>
  <c r="S25139" i="1" s="1"/>
  <c r="Y25139" i="1" s="1"/>
  <c r="Z25139" i="1" s="1" a="1"/>
  <c r="Z25139" i="1" s="1"/>
  <c r="S25149" i="1" a="1"/>
  <c r="S25149" i="1" s="1"/>
  <c r="Y25149" i="1" s="1"/>
  <c r="Z25149" i="1" s="1" a="1"/>
  <c r="Z25149" i="1" s="1"/>
  <c r="S25160" i="1" a="1"/>
  <c r="S25160" i="1" s="1"/>
  <c r="Y25160" i="1" s="1"/>
  <c r="Z25160" i="1" s="1" a="1"/>
  <c r="Z25160" i="1" s="1"/>
  <c r="S25172" i="1" a="1"/>
  <c r="S25172" i="1" s="1"/>
  <c r="Y25172" i="1" s="1"/>
  <c r="Z25172" i="1" s="1" a="1"/>
  <c r="Z25172" i="1" s="1"/>
  <c r="S25184" i="1" a="1"/>
  <c r="S25184" i="1" s="1"/>
  <c r="Y25184" i="1" s="1"/>
  <c r="Z25184" i="1" s="1" a="1"/>
  <c r="Z25184" i="1" s="1"/>
  <c r="S25196" i="1" a="1"/>
  <c r="S25196" i="1" s="1"/>
  <c r="Y25196" i="1" s="1"/>
  <c r="Z25196" i="1" s="1" a="1"/>
  <c r="Z25196" i="1" s="1"/>
  <c r="S25208" i="1" a="1"/>
  <c r="S25208" i="1" s="1"/>
  <c r="Y25208" i="1" s="1"/>
  <c r="Z25208" i="1" s="1" a="1"/>
  <c r="Z25208" i="1" s="1"/>
  <c r="S25140" i="1" a="1"/>
  <c r="S25140" i="1" s="1"/>
  <c r="Y25140" i="1" s="1"/>
  <c r="Z25140" i="1" s="1" a="1"/>
  <c r="Z25140" i="1" s="1"/>
  <c r="S25150" i="1" a="1"/>
  <c r="S25150" i="1" s="1"/>
  <c r="Y25150" i="1" s="1"/>
  <c r="Z25150" i="1" s="1" a="1"/>
  <c r="Z25150" i="1" s="1"/>
  <c r="S25161" i="1" a="1"/>
  <c r="S25161" i="1" s="1"/>
  <c r="Y25161" i="1" s="1"/>
  <c r="Z25161" i="1" s="1" a="1"/>
  <c r="Z25161" i="1" s="1"/>
  <c r="S25173" i="1" a="1"/>
  <c r="S25173" i="1" s="1"/>
  <c r="Y25173" i="1" s="1"/>
  <c r="Z25173" i="1" s="1" a="1"/>
  <c r="Z25173" i="1" s="1"/>
  <c r="S25185" i="1" a="1"/>
  <c r="S25185" i="1" s="1"/>
  <c r="Y25185" i="1" s="1"/>
  <c r="Z25185" i="1" s="1" a="1"/>
  <c r="Z25185" i="1" s="1"/>
  <c r="S25197" i="1" a="1"/>
  <c r="S25197" i="1" s="1"/>
  <c r="Y25197" i="1" s="1"/>
  <c r="Z25197" i="1" s="1" a="1"/>
  <c r="Z25197" i="1" s="1"/>
  <c r="S25209" i="1" a="1"/>
  <c r="S25209" i="1" s="1"/>
  <c r="Y25209" i="1" s="1"/>
  <c r="Z25209" i="1" s="1" a="1"/>
  <c r="Z25209" i="1" s="1"/>
  <c r="S25151" i="1" a="1"/>
  <c r="S25151" i="1" s="1"/>
  <c r="Y25151" i="1" s="1"/>
  <c r="Z25151" i="1" s="1" a="1"/>
  <c r="Z25151" i="1" s="1"/>
  <c r="S25162" i="1" a="1"/>
  <c r="S25162" i="1" s="1"/>
  <c r="Y25162" i="1" s="1"/>
  <c r="Z25162" i="1" s="1" a="1"/>
  <c r="Z25162" i="1" s="1"/>
  <c r="S25174" i="1" a="1"/>
  <c r="S25174" i="1" s="1"/>
  <c r="Y25174" i="1" s="1"/>
  <c r="Z25174" i="1" s="1" a="1"/>
  <c r="Z25174" i="1" s="1"/>
  <c r="S25186" i="1" a="1"/>
  <c r="S25186" i="1" s="1"/>
  <c r="Y25186" i="1" s="1"/>
  <c r="Z25186" i="1" s="1" a="1"/>
  <c r="Z25186" i="1" s="1"/>
  <c r="S25198" i="1" a="1"/>
  <c r="S25198" i="1" s="1"/>
  <c r="Y25198" i="1" s="1"/>
  <c r="Z25198" i="1" s="1" a="1"/>
  <c r="Z25198" i="1" s="1"/>
  <c r="S25210" i="1" a="1"/>
  <c r="S25210" i="1" s="1"/>
  <c r="Y25210" i="1" s="1"/>
  <c r="Z25210" i="1" s="1" a="1"/>
  <c r="Z25210" i="1" s="1"/>
  <c r="S25130" i="1" a="1"/>
  <c r="S25130" i="1" s="1"/>
  <c r="Y25130" i="1" s="1"/>
  <c r="Z25130" i="1" s="1" a="1"/>
  <c r="Z25130" i="1" s="1"/>
  <c r="S25141" i="1" a="1"/>
  <c r="S25141" i="1" s="1"/>
  <c r="Y25141" i="1" s="1"/>
  <c r="Z25141" i="1" s="1" a="1"/>
  <c r="Z25141" i="1" s="1"/>
  <c r="S25152" i="1" a="1"/>
  <c r="S25152" i="1" s="1"/>
  <c r="Y25152" i="1" s="1"/>
  <c r="Z25152" i="1" s="1" a="1"/>
  <c r="Z25152" i="1" s="1"/>
  <c r="S25163" i="1" a="1"/>
  <c r="S25163" i="1" s="1"/>
  <c r="Y25163" i="1" s="1"/>
  <c r="Z25163" i="1" s="1" a="1"/>
  <c r="Z25163" i="1" s="1"/>
  <c r="S25175" i="1" a="1"/>
  <c r="S25175" i="1" s="1"/>
  <c r="Y25175" i="1" s="1"/>
  <c r="Z25175" i="1" s="1" a="1"/>
  <c r="Z25175" i="1" s="1"/>
  <c r="S25187" i="1" a="1"/>
  <c r="S25187" i="1" s="1"/>
  <c r="Y25187" i="1" s="1"/>
  <c r="Z25187" i="1" s="1" a="1"/>
  <c r="Z25187" i="1" s="1"/>
  <c r="S25199" i="1" a="1"/>
  <c r="S25199" i="1" s="1"/>
  <c r="Y25199" i="1" s="1"/>
  <c r="Z25199" i="1" s="1" a="1"/>
  <c r="Z25199" i="1" s="1"/>
  <c r="S25211" i="1" a="1"/>
  <c r="S25211" i="1" s="1"/>
  <c r="Y25211" i="1" s="1"/>
  <c r="Z25211" i="1" s="1" a="1"/>
  <c r="Z25211" i="1" s="1"/>
  <c r="S25131" i="1" a="1"/>
  <c r="S25131" i="1" s="1"/>
  <c r="Y25131" i="1" s="1"/>
  <c r="Z25131" i="1" s="1" a="1"/>
  <c r="Z25131" i="1" s="1"/>
  <c r="S25142" i="1" a="1"/>
  <c r="S25142" i="1" s="1"/>
  <c r="Y25142" i="1" s="1"/>
  <c r="Z25142" i="1" s="1" a="1"/>
  <c r="Z25142" i="1" s="1"/>
  <c r="S25164" i="1" a="1"/>
  <c r="S25164" i="1" s="1"/>
  <c r="Y25164" i="1" s="1"/>
  <c r="Z25164" i="1" s="1" a="1"/>
  <c r="Z25164" i="1" s="1"/>
  <c r="S25176" i="1" a="1"/>
  <c r="S25176" i="1" s="1"/>
  <c r="Y25176" i="1" s="1"/>
  <c r="Z25176" i="1" s="1" a="1"/>
  <c r="Z25176" i="1" s="1"/>
  <c r="S25188" i="1" a="1"/>
  <c r="S25188" i="1" s="1"/>
  <c r="Y25188" i="1" s="1"/>
  <c r="Z25188" i="1" s="1" a="1"/>
  <c r="Z25188" i="1" s="1"/>
  <c r="S25200" i="1" a="1"/>
  <c r="S25200" i="1" s="1"/>
  <c r="Y25200" i="1" s="1"/>
  <c r="Z25200" i="1" s="1" a="1"/>
  <c r="Z25200" i="1" s="1"/>
  <c r="S25212" i="1" a="1"/>
  <c r="S25212" i="1" s="1"/>
  <c r="Y25212" i="1" s="1"/>
  <c r="Z25212" i="1" s="1" a="1"/>
  <c r="Z25212" i="1" s="1"/>
  <c r="S25132" i="1" a="1"/>
  <c r="S25132" i="1" s="1"/>
  <c r="Y25132" i="1" s="1"/>
  <c r="Z25132" i="1" s="1" a="1"/>
  <c r="Z25132" i="1" s="1"/>
  <c r="S25143" i="1" a="1"/>
  <c r="S25143" i="1" s="1"/>
  <c r="Y25143" i="1" s="1"/>
  <c r="Z25143" i="1" s="1" a="1"/>
  <c r="Z25143" i="1" s="1"/>
  <c r="S25153" i="1" a="1"/>
  <c r="S25153" i="1" s="1"/>
  <c r="Y25153" i="1" s="1"/>
  <c r="Z25153" i="1" s="1" a="1"/>
  <c r="Z25153" i="1" s="1"/>
  <c r="S25165" i="1" a="1"/>
  <c r="S25165" i="1" s="1"/>
  <c r="Y25165" i="1" s="1"/>
  <c r="Z25165" i="1" s="1" a="1"/>
  <c r="Z25165" i="1" s="1"/>
  <c r="S25177" i="1" a="1"/>
  <c r="S25177" i="1" s="1"/>
  <c r="Y25177" i="1" s="1"/>
  <c r="Z25177" i="1" s="1" a="1"/>
  <c r="Z25177" i="1" s="1"/>
  <c r="S25189" i="1" a="1"/>
  <c r="S25189" i="1" s="1"/>
  <c r="Y25189" i="1" s="1"/>
  <c r="Z25189" i="1" s="1" a="1"/>
  <c r="Z25189" i="1" s="1"/>
  <c r="S25201" i="1" a="1"/>
  <c r="S25201" i="1" s="1"/>
  <c r="Y25201" i="1" s="1"/>
  <c r="Z25201" i="1" s="1" a="1"/>
  <c r="Z25201" i="1" s="1"/>
  <c r="S25213" i="1" a="1"/>
  <c r="S25213" i="1" s="1"/>
  <c r="Y25213" i="1" s="1"/>
  <c r="Z25213" i="1" s="1" a="1"/>
  <c r="Z25213" i="1" s="1"/>
  <c r="S25133" i="1" a="1"/>
  <c r="S25133" i="1" s="1"/>
  <c r="Y25133" i="1" s="1"/>
  <c r="Z25133" i="1" s="1" a="1"/>
  <c r="Z25133" i="1" s="1"/>
  <c r="S25144" i="1" a="1"/>
  <c r="S25144" i="1" s="1"/>
  <c r="Y25144" i="1" s="1"/>
  <c r="Z25144" i="1" s="1" a="1"/>
  <c r="Z25144" i="1" s="1"/>
  <c r="S25154" i="1" a="1"/>
  <c r="S25154" i="1" s="1"/>
  <c r="Y25154" i="1" s="1"/>
  <c r="Z25154" i="1" s="1" a="1"/>
  <c r="Z25154" i="1" s="1"/>
  <c r="S25166" i="1" a="1"/>
  <c r="S25166" i="1" s="1"/>
  <c r="Y25166" i="1" s="1"/>
  <c r="Z25166" i="1" s="1" a="1"/>
  <c r="Z25166" i="1" s="1"/>
  <c r="S25178" i="1" a="1"/>
  <c r="S25178" i="1" s="1"/>
  <c r="Y25178" i="1" s="1"/>
  <c r="Z25178" i="1" s="1" a="1"/>
  <c r="Z25178" i="1" s="1"/>
  <c r="S25190" i="1" a="1"/>
  <c r="S25190" i="1" s="1"/>
  <c r="Y25190" i="1" s="1"/>
  <c r="Z25190" i="1" s="1" a="1"/>
  <c r="Z25190" i="1" s="1"/>
  <c r="S25202" i="1" a="1"/>
  <c r="S25202" i="1" s="1"/>
  <c r="Y25202" i="1" s="1"/>
  <c r="Z25202" i="1" s="1" a="1"/>
  <c r="Z25202" i="1" s="1"/>
  <c r="S25214" i="1" a="1"/>
  <c r="S25214" i="1" s="1"/>
  <c r="Y25214" i="1" s="1"/>
  <c r="Z25214" i="1" s="1" a="1"/>
  <c r="Z25214" i="1" s="1"/>
  <c r="S25134" i="1" a="1"/>
  <c r="S25134" i="1" s="1"/>
  <c r="Y25134" i="1" s="1"/>
  <c r="Z25134" i="1" s="1" a="1"/>
  <c r="Z25134" i="1" s="1"/>
  <c r="S25145" i="1" a="1"/>
  <c r="S25145" i="1" s="1"/>
  <c r="Y25145" i="1" s="1"/>
  <c r="Z25145" i="1" s="1" a="1"/>
  <c r="Z25145" i="1" s="1"/>
  <c r="S25155" i="1" a="1"/>
  <c r="S25155" i="1" s="1"/>
  <c r="Y25155" i="1" s="1"/>
  <c r="Z25155" i="1" s="1" a="1"/>
  <c r="Z25155" i="1" s="1"/>
  <c r="S25167" i="1" a="1"/>
  <c r="S25167" i="1" s="1"/>
  <c r="Y25167" i="1" s="1"/>
  <c r="Z25167" i="1" s="1" a="1"/>
  <c r="Z25167" i="1" s="1"/>
  <c r="S25179" i="1" a="1"/>
  <c r="S25179" i="1" s="1"/>
  <c r="Y25179" i="1" s="1"/>
  <c r="Z25179" i="1" s="1" a="1"/>
  <c r="Z25179" i="1" s="1"/>
  <c r="S25191" i="1" a="1"/>
  <c r="S25191" i="1" s="1"/>
  <c r="Y25191" i="1" s="1"/>
  <c r="Z25191" i="1" s="1" a="1"/>
  <c r="Z25191" i="1" s="1"/>
  <c r="S25203" i="1" a="1"/>
  <c r="S25203" i="1" s="1"/>
  <c r="Y25203" i="1" s="1"/>
  <c r="Z25203" i="1" s="1" a="1"/>
  <c r="Z25203" i="1" s="1"/>
  <c r="S25135" i="1" a="1"/>
  <c r="S25135" i="1" s="1"/>
  <c r="Y25135" i="1" s="1"/>
  <c r="Z25135" i="1" s="1" a="1"/>
  <c r="Z25135" i="1" s="1"/>
  <c r="S25146" i="1" a="1"/>
  <c r="S25146" i="1" s="1"/>
  <c r="Y25146" i="1" s="1"/>
  <c r="Z25146" i="1" s="1" a="1"/>
  <c r="Z25146" i="1" s="1"/>
  <c r="S25156" i="1" a="1"/>
  <c r="S25156" i="1" s="1"/>
  <c r="Y25156" i="1" s="1"/>
  <c r="Z25156" i="1" s="1" a="1"/>
  <c r="Z25156" i="1" s="1"/>
  <c r="S25168" i="1" a="1"/>
  <c r="S25168" i="1" s="1"/>
  <c r="Y25168" i="1" s="1"/>
  <c r="Z25168" i="1" s="1" a="1"/>
  <c r="Z25168" i="1" s="1"/>
  <c r="S25180" i="1" a="1"/>
  <c r="S25180" i="1" s="1"/>
  <c r="Y25180" i="1" s="1"/>
  <c r="Z25180" i="1" s="1" a="1"/>
  <c r="Z25180" i="1" s="1"/>
  <c r="S25192" i="1" a="1"/>
  <c r="S25192" i="1" s="1"/>
  <c r="Y25192" i="1" s="1"/>
  <c r="Z25192" i="1" s="1" a="1"/>
  <c r="Z25192" i="1" s="1"/>
  <c r="S25204" i="1" a="1"/>
  <c r="S25204" i="1" s="1"/>
  <c r="Y25204" i="1" s="1"/>
  <c r="Z25204" i="1" s="1" a="1"/>
  <c r="Z25204" i="1" s="1"/>
  <c r="S25136" i="1" a="1"/>
  <c r="S25136" i="1" s="1"/>
  <c r="Y25136" i="1" s="1"/>
  <c r="Z25136" i="1" s="1" a="1"/>
  <c r="Z25136" i="1" s="1"/>
  <c r="S25157" i="1" a="1"/>
  <c r="S25157" i="1" s="1"/>
  <c r="Y25157" i="1" s="1"/>
  <c r="Z25157" i="1" s="1" a="1"/>
  <c r="Z25157" i="1" s="1"/>
  <c r="S25169" i="1" a="1"/>
  <c r="S25169" i="1" s="1"/>
  <c r="Y25169" i="1" s="1"/>
  <c r="Z25169" i="1" s="1" a="1"/>
  <c r="Z25169" i="1" s="1"/>
  <c r="S25181" i="1" a="1"/>
  <c r="S25181" i="1" s="1"/>
  <c r="Y25181" i="1" s="1"/>
  <c r="Z25181" i="1" s="1" a="1"/>
  <c r="Z25181" i="1" s="1"/>
  <c r="S25193" i="1" a="1"/>
  <c r="S25193" i="1" s="1"/>
  <c r="Y25193" i="1" s="1"/>
  <c r="Z25193" i="1" s="1" a="1"/>
  <c r="Z25193" i="1" s="1"/>
  <c r="S25205" i="1" a="1"/>
  <c r="S25205" i="1" s="1"/>
  <c r="Y25205" i="1" s="1"/>
  <c r="Z25205" i="1" s="1" a="1"/>
  <c r="Z25205" i="1" s="1"/>
  <c r="S25137" i="1" a="1"/>
  <c r="S25137" i="1" s="1"/>
  <c r="Y25137" i="1" s="1"/>
  <c r="Z25137" i="1" s="1" a="1"/>
  <c r="Z25137" i="1" s="1"/>
  <c r="S25147" i="1" a="1"/>
  <c r="S25147" i="1" s="1"/>
  <c r="Y25147" i="1" s="1"/>
  <c r="Z25147" i="1" s="1" a="1"/>
  <c r="Z25147" i="1" s="1"/>
  <c r="S25158" i="1" a="1"/>
  <c r="S25158" i="1" s="1"/>
  <c r="Y25158" i="1" s="1"/>
  <c r="Z25158" i="1" s="1" a="1"/>
  <c r="Z25158" i="1" s="1"/>
  <c r="S25170" i="1" a="1"/>
  <c r="S25170" i="1" s="1"/>
  <c r="Y25170" i="1" s="1"/>
  <c r="Z25170" i="1" s="1" a="1"/>
  <c r="Z25170" i="1" s="1"/>
  <c r="S25182" i="1" a="1"/>
  <c r="S25182" i="1" s="1"/>
  <c r="Y25182" i="1" s="1"/>
  <c r="Z25182" i="1" s="1" a="1"/>
  <c r="Z25182" i="1" s="1"/>
  <c r="S25194" i="1" a="1"/>
  <c r="S25194" i="1" s="1"/>
  <c r="Y25194" i="1" s="1"/>
  <c r="Z25194" i="1" s="1" a="1"/>
  <c r="Z25194" i="1" s="1"/>
  <c r="S25206" i="1" a="1"/>
  <c r="S25206" i="1" s="1"/>
  <c r="Y25206" i="1" s="1"/>
  <c r="Z25206" i="1" s="1" a="1"/>
  <c r="Z25206" i="1" s="1"/>
  <c r="S18549" i="1" a="1"/>
  <c r="S18549" i="1" s="1"/>
  <c r="Y18549" i="1" s="1"/>
  <c r="Z18549" i="1" s="1" a="1"/>
  <c r="Z18549" i="1" s="1"/>
  <c r="S18561" i="1" a="1"/>
  <c r="S18561" i="1" s="1"/>
  <c r="Y18561" i="1" s="1"/>
  <c r="Z18561" i="1" s="1" a="1"/>
  <c r="Z18561" i="1" s="1"/>
  <c r="S18573" i="1" a="1"/>
  <c r="S18573" i="1" s="1"/>
  <c r="Y18573" i="1" s="1"/>
  <c r="Z18573" i="1" s="1" a="1"/>
  <c r="Z18573" i="1" s="1"/>
  <c r="S18550" i="1" a="1"/>
  <c r="S18550" i="1" s="1"/>
  <c r="Y18550" i="1" s="1"/>
  <c r="Z18550" i="1" s="1" a="1"/>
  <c r="Z18550" i="1" s="1"/>
  <c r="S18562" i="1" a="1"/>
  <c r="S18562" i="1" s="1"/>
  <c r="Y18562" i="1" s="1"/>
  <c r="Z18562" i="1" s="1" a="1"/>
  <c r="Z18562" i="1" s="1"/>
  <c r="S18574" i="1" a="1"/>
  <c r="S18574" i="1" s="1"/>
  <c r="Y18574" i="1" s="1"/>
  <c r="Z18574" i="1" s="1" a="1"/>
  <c r="Z18574" i="1" s="1"/>
  <c r="S18646" i="1" a="1"/>
  <c r="S18646" i="1" s="1"/>
  <c r="Y18646" i="1" s="1"/>
  <c r="Z18646" i="1" s="1" a="1"/>
  <c r="Z18646" i="1" s="1"/>
  <c r="S18551" i="1" a="1"/>
  <c r="S18551" i="1" s="1"/>
  <c r="Y18551" i="1" s="1"/>
  <c r="Z18551" i="1" s="1" a="1"/>
  <c r="Z18551" i="1" s="1"/>
  <c r="S18563" i="1" a="1"/>
  <c r="S18563" i="1" s="1"/>
  <c r="Y18563" i="1" s="1"/>
  <c r="Z18563" i="1" s="1" a="1"/>
  <c r="Z18563" i="1" s="1"/>
  <c r="S18575" i="1" a="1"/>
  <c r="S18575" i="1" s="1"/>
  <c r="Y18575" i="1" s="1"/>
  <c r="Z18575" i="1" s="1" a="1"/>
  <c r="Z18575" i="1" s="1"/>
  <c r="S18552" i="1" a="1"/>
  <c r="S18552" i="1" s="1"/>
  <c r="Y18552" i="1" s="1"/>
  <c r="Z18552" i="1" s="1" a="1"/>
  <c r="Z18552" i="1" s="1"/>
  <c r="S18564" i="1" a="1"/>
  <c r="S18564" i="1" s="1"/>
  <c r="Y18564" i="1" s="1"/>
  <c r="Z18564" i="1" s="1" a="1"/>
  <c r="Z18564" i="1" s="1"/>
  <c r="S18576" i="1" a="1"/>
  <c r="S18576" i="1" s="1"/>
  <c r="Y18576" i="1" s="1"/>
  <c r="Z18576" i="1" s="1" a="1"/>
  <c r="Z18576" i="1" s="1"/>
  <c r="S18553" i="1" a="1"/>
  <c r="S18553" i="1" s="1"/>
  <c r="Y18553" i="1" s="1"/>
  <c r="Z18553" i="1" s="1" a="1"/>
  <c r="Z18553" i="1" s="1"/>
  <c r="S18565" i="1" a="1"/>
  <c r="S18565" i="1" s="1"/>
  <c r="Y18565" i="1" s="1"/>
  <c r="Z18565" i="1" s="1" a="1"/>
  <c r="Z18565" i="1" s="1"/>
  <c r="S18554" i="1" a="1"/>
  <c r="S18554" i="1" s="1"/>
  <c r="Y18554" i="1" s="1"/>
  <c r="Z18554" i="1" s="1" a="1"/>
  <c r="Z18554" i="1" s="1"/>
  <c r="S18566" i="1" a="1"/>
  <c r="S18566" i="1" s="1"/>
  <c r="Y18566" i="1" s="1"/>
  <c r="Z18566" i="1" s="1" a="1"/>
  <c r="Z18566" i="1" s="1"/>
  <c r="S18555" i="1" a="1"/>
  <c r="S18555" i="1" s="1"/>
  <c r="Y18555" i="1" s="1"/>
  <c r="Z18555" i="1" s="1" a="1"/>
  <c r="Z18555" i="1" s="1"/>
  <c r="S18567" i="1" a="1"/>
  <c r="S18567" i="1" s="1"/>
  <c r="Y18567" i="1" s="1"/>
  <c r="Z18567" i="1" s="1" a="1"/>
  <c r="Z18567" i="1" s="1"/>
  <c r="S18544" i="1" a="1"/>
  <c r="S18544" i="1" s="1"/>
  <c r="Y18544" i="1" s="1"/>
  <c r="Z18544" i="1" s="1" a="1"/>
  <c r="Z18544" i="1" s="1"/>
  <c r="S18556" i="1" a="1"/>
  <c r="S18556" i="1" s="1"/>
  <c r="Y18556" i="1" s="1"/>
  <c r="Z18556" i="1" s="1" a="1"/>
  <c r="Z18556" i="1" s="1"/>
  <c r="S18568" i="1" a="1"/>
  <c r="S18568" i="1" s="1"/>
  <c r="Y18568" i="1" s="1"/>
  <c r="Z18568" i="1" s="1" a="1"/>
  <c r="Z18568" i="1" s="1"/>
  <c r="S18545" i="1" a="1"/>
  <c r="S18545" i="1" s="1"/>
  <c r="Y18545" i="1" s="1"/>
  <c r="Z18545" i="1" s="1" a="1"/>
  <c r="Z18545" i="1" s="1"/>
  <c r="S18557" i="1" a="1"/>
  <c r="S18557" i="1" s="1"/>
  <c r="Y18557" i="1" s="1"/>
  <c r="Z18557" i="1" s="1" a="1"/>
  <c r="Z18557" i="1" s="1"/>
  <c r="S18569" i="1" a="1"/>
  <c r="S18569" i="1" s="1"/>
  <c r="Y18569" i="1" s="1"/>
  <c r="Z18569" i="1" s="1" a="1"/>
  <c r="Z18569" i="1" s="1"/>
  <c r="S18546" i="1" a="1"/>
  <c r="S18546" i="1" s="1"/>
  <c r="Y18546" i="1" s="1"/>
  <c r="Z18546" i="1" s="1" a="1"/>
  <c r="Z18546" i="1" s="1"/>
  <c r="S18558" i="1" a="1"/>
  <c r="S18558" i="1" s="1"/>
  <c r="Y18558" i="1" s="1"/>
  <c r="Z18558" i="1" s="1" a="1"/>
  <c r="Z18558" i="1" s="1"/>
  <c r="S18570" i="1" a="1"/>
  <c r="S18570" i="1" s="1"/>
  <c r="Y18570" i="1" s="1"/>
  <c r="Z18570" i="1" s="1" a="1"/>
  <c r="Z18570" i="1" s="1"/>
  <c r="S18547" i="1" a="1"/>
  <c r="S18547" i="1" s="1"/>
  <c r="Y18547" i="1" s="1"/>
  <c r="Z18547" i="1" s="1" a="1"/>
  <c r="Z18547" i="1" s="1"/>
  <c r="S18559" i="1" a="1"/>
  <c r="S18559" i="1" s="1"/>
  <c r="Y18559" i="1" s="1"/>
  <c r="Z18559" i="1" s="1" a="1"/>
  <c r="Z18559" i="1" s="1"/>
  <c r="S18571" i="1" a="1"/>
  <c r="S18571" i="1" s="1"/>
  <c r="Y18571" i="1" s="1"/>
  <c r="Z18571" i="1" s="1" a="1"/>
  <c r="Z18571" i="1" s="1"/>
  <c r="S18548" i="1" a="1"/>
  <c r="S18548" i="1" s="1"/>
  <c r="Y18548" i="1" s="1"/>
  <c r="Z18548" i="1" s="1" a="1"/>
  <c r="Z18548" i="1" s="1"/>
  <c r="S18560" i="1" a="1"/>
  <c r="S18560" i="1" s="1"/>
  <c r="Y18560" i="1" s="1"/>
  <c r="Z18560" i="1" s="1" a="1"/>
  <c r="Z18560" i="1" s="1"/>
  <c r="S18572" i="1" a="1"/>
  <c r="S18572" i="1" s="1"/>
  <c r="Y18572" i="1" s="1"/>
  <c r="Z18572" i="1" s="1" a="1"/>
  <c r="Z18572" i="1" s="1"/>
  <c r="S4709" i="1" a="1"/>
  <c r="S4709" i="1" s="1"/>
  <c r="Y4709" i="1" s="1"/>
  <c r="Z4709" i="1" s="1" a="1"/>
  <c r="Z4709" i="1" s="1"/>
  <c r="S4721" i="1" a="1"/>
  <c r="S4721" i="1" s="1"/>
  <c r="Y4721" i="1" s="1"/>
  <c r="Z4721" i="1" s="1" a="1"/>
  <c r="Z4721" i="1" s="1"/>
  <c r="S4733" i="1" a="1"/>
  <c r="S4733" i="1" s="1"/>
  <c r="Y4733" i="1" s="1"/>
  <c r="Z4733" i="1" s="1" a="1"/>
  <c r="Z4733" i="1" s="1"/>
  <c r="S4745" i="1" a="1"/>
  <c r="S4745" i="1" s="1"/>
  <c r="Y4745" i="1" s="1"/>
  <c r="Z4745" i="1" s="1" a="1"/>
  <c r="Z4745" i="1" s="1"/>
  <c r="S4757" i="1" a="1"/>
  <c r="S4757" i="1" s="1"/>
  <c r="Y4757" i="1" s="1"/>
  <c r="Z4757" i="1" s="1" a="1"/>
  <c r="Z4757" i="1" s="1"/>
  <c r="S4769" i="1" a="1"/>
  <c r="S4769" i="1" s="1"/>
  <c r="Y4769" i="1" s="1"/>
  <c r="Z4769" i="1" s="1" a="1"/>
  <c r="Z4769" i="1" s="1"/>
  <c r="S4781" i="1" a="1"/>
  <c r="S4781" i="1" s="1"/>
  <c r="Y4781" i="1" s="1"/>
  <c r="Z4781" i="1" s="1" a="1"/>
  <c r="Z4781" i="1" s="1"/>
  <c r="S4793" i="1" a="1"/>
  <c r="S4793" i="1" s="1"/>
  <c r="Y4793" i="1" s="1"/>
  <c r="Z4793" i="1" s="1" a="1"/>
  <c r="Z4793" i="1" s="1"/>
  <c r="S4805" i="1" a="1"/>
  <c r="S4805" i="1" s="1"/>
  <c r="Y4805" i="1" s="1"/>
  <c r="Z4805" i="1" s="1" a="1"/>
  <c r="Z4805" i="1" s="1"/>
  <c r="S4817" i="1" a="1"/>
  <c r="S4817" i="1" s="1"/>
  <c r="Y4817" i="1" s="1"/>
  <c r="Z4817" i="1" s="1" a="1"/>
  <c r="Z4817" i="1" s="1"/>
  <c r="S4829" i="1" a="1"/>
  <c r="S4829" i="1" s="1"/>
  <c r="Y4829" i="1" s="1"/>
  <c r="Z4829" i="1" s="1" a="1"/>
  <c r="Z4829" i="1" s="1"/>
  <c r="S4841" i="1" a="1"/>
  <c r="S4841" i="1" s="1"/>
  <c r="Y4841" i="1" s="1"/>
  <c r="Z4841" i="1" s="1" a="1"/>
  <c r="Z4841" i="1" s="1"/>
  <c r="S4853" i="1" a="1"/>
  <c r="S4853" i="1" s="1"/>
  <c r="Y4853" i="1" s="1"/>
  <c r="Z4853" i="1" s="1" a="1"/>
  <c r="Z4853" i="1" s="1"/>
  <c r="S4864" i="1" a="1"/>
  <c r="S4864" i="1" s="1"/>
  <c r="Y4864" i="1" s="1"/>
  <c r="Z4864" i="1" s="1" a="1"/>
  <c r="Z4864" i="1" s="1"/>
  <c r="S4876" i="1" a="1"/>
  <c r="S4876" i="1" s="1"/>
  <c r="Y4876" i="1" s="1"/>
  <c r="Z4876" i="1" s="1" a="1"/>
  <c r="Z4876" i="1" s="1"/>
  <c r="S4888" i="1" a="1"/>
  <c r="S4888" i="1" s="1"/>
  <c r="Y4888" i="1" s="1"/>
  <c r="Z4888" i="1" s="1" a="1"/>
  <c r="Z4888" i="1" s="1"/>
  <c r="S4710" i="1" a="1"/>
  <c r="S4710" i="1" s="1"/>
  <c r="Y4710" i="1" s="1"/>
  <c r="Z4710" i="1" s="1" a="1"/>
  <c r="Z4710" i="1" s="1"/>
  <c r="S4722" i="1" a="1"/>
  <c r="S4722" i="1" s="1"/>
  <c r="Y4722" i="1" s="1"/>
  <c r="Z4722" i="1" s="1" a="1"/>
  <c r="Z4722" i="1" s="1"/>
  <c r="S4734" i="1" a="1"/>
  <c r="S4734" i="1" s="1"/>
  <c r="Y4734" i="1" s="1"/>
  <c r="Z4734" i="1" s="1" a="1"/>
  <c r="Z4734" i="1" s="1"/>
  <c r="S4746" i="1" a="1"/>
  <c r="S4746" i="1" s="1"/>
  <c r="Y4746" i="1" s="1"/>
  <c r="Z4746" i="1" s="1" a="1"/>
  <c r="Z4746" i="1" s="1"/>
  <c r="S4758" i="1" a="1"/>
  <c r="S4758" i="1" s="1"/>
  <c r="Y4758" i="1" s="1"/>
  <c r="Z4758" i="1" s="1" a="1"/>
  <c r="Z4758" i="1" s="1"/>
  <c r="S4770" i="1" a="1"/>
  <c r="S4770" i="1" s="1"/>
  <c r="Y4770" i="1" s="1"/>
  <c r="Z4770" i="1" s="1" a="1"/>
  <c r="Z4770" i="1" s="1"/>
  <c r="S4782" i="1" a="1"/>
  <c r="S4782" i="1" s="1"/>
  <c r="Y4782" i="1" s="1"/>
  <c r="Z4782" i="1" s="1" a="1"/>
  <c r="Z4782" i="1" s="1"/>
  <c r="S4794" i="1" a="1"/>
  <c r="S4794" i="1" s="1"/>
  <c r="Y4794" i="1" s="1"/>
  <c r="Z4794" i="1" s="1" a="1"/>
  <c r="Z4794" i="1" s="1"/>
  <c r="S4806" i="1" a="1"/>
  <c r="S4806" i="1" s="1"/>
  <c r="Y4806" i="1" s="1"/>
  <c r="Z4806" i="1" s="1" a="1"/>
  <c r="Z4806" i="1" s="1"/>
  <c r="S4818" i="1" a="1"/>
  <c r="S4818" i="1" s="1"/>
  <c r="Y4818" i="1" s="1"/>
  <c r="Z4818" i="1" s="1" a="1"/>
  <c r="Z4818" i="1" s="1"/>
  <c r="S4830" i="1" a="1"/>
  <c r="S4830" i="1" s="1"/>
  <c r="Y4830" i="1" s="1"/>
  <c r="Z4830" i="1" s="1" a="1"/>
  <c r="Z4830" i="1" s="1"/>
  <c r="S4842" i="1" a="1"/>
  <c r="S4842" i="1" s="1"/>
  <c r="Y4842" i="1" s="1"/>
  <c r="Z4842" i="1" s="1" a="1"/>
  <c r="Z4842" i="1" s="1"/>
  <c r="S4865" i="1" a="1"/>
  <c r="S4865" i="1" s="1"/>
  <c r="Y4865" i="1" s="1"/>
  <c r="Z4865" i="1" s="1" a="1"/>
  <c r="Z4865" i="1" s="1"/>
  <c r="S4877" i="1" a="1"/>
  <c r="S4877" i="1" s="1"/>
  <c r="Y4877" i="1" s="1"/>
  <c r="Z4877" i="1" s="1" a="1"/>
  <c r="Z4877" i="1" s="1"/>
  <c r="S4889" i="1" a="1"/>
  <c r="S4889" i="1" s="1"/>
  <c r="Y4889" i="1" s="1"/>
  <c r="Z4889" i="1" s="1" a="1"/>
  <c r="Z4889" i="1" s="1"/>
  <c r="S4711" i="1" a="1"/>
  <c r="S4711" i="1" s="1"/>
  <c r="Y4711" i="1" s="1"/>
  <c r="Z4711" i="1" s="1" a="1"/>
  <c r="Z4711" i="1" s="1"/>
  <c r="S4723" i="1" a="1"/>
  <c r="S4723" i="1" s="1"/>
  <c r="Y4723" i="1" s="1"/>
  <c r="Z4723" i="1" s="1" a="1"/>
  <c r="Z4723" i="1" s="1"/>
  <c r="S4735" i="1" a="1"/>
  <c r="S4735" i="1" s="1"/>
  <c r="Y4735" i="1" s="1"/>
  <c r="Z4735" i="1" s="1" a="1"/>
  <c r="Z4735" i="1" s="1"/>
  <c r="S4747" i="1" a="1"/>
  <c r="S4747" i="1" s="1"/>
  <c r="Y4747" i="1" s="1"/>
  <c r="Z4747" i="1" s="1" a="1"/>
  <c r="Z4747" i="1" s="1"/>
  <c r="S4759" i="1" a="1"/>
  <c r="S4759" i="1" s="1"/>
  <c r="Y4759" i="1" s="1"/>
  <c r="Z4759" i="1" s="1" a="1"/>
  <c r="Z4759" i="1" s="1"/>
  <c r="S4771" i="1" a="1"/>
  <c r="S4771" i="1" s="1"/>
  <c r="Y4771" i="1" s="1"/>
  <c r="Z4771" i="1" s="1" a="1"/>
  <c r="Z4771" i="1" s="1"/>
  <c r="S4783" i="1" a="1"/>
  <c r="S4783" i="1" s="1"/>
  <c r="Y4783" i="1" s="1"/>
  <c r="Z4783" i="1" s="1" a="1"/>
  <c r="Z4783" i="1" s="1"/>
  <c r="S4795" i="1" a="1"/>
  <c r="S4795" i="1" s="1"/>
  <c r="Y4795" i="1" s="1"/>
  <c r="Z4795" i="1" s="1" a="1"/>
  <c r="Z4795" i="1" s="1"/>
  <c r="S4807" i="1" a="1"/>
  <c r="S4807" i="1" s="1"/>
  <c r="Y4807" i="1" s="1"/>
  <c r="Z4807" i="1" s="1" a="1"/>
  <c r="Z4807" i="1" s="1"/>
  <c r="S4819" i="1" a="1"/>
  <c r="S4819" i="1" s="1"/>
  <c r="Y4819" i="1" s="1"/>
  <c r="Z4819" i="1" s="1" a="1"/>
  <c r="Z4819" i="1" s="1"/>
  <c r="S4831" i="1" a="1"/>
  <c r="S4831" i="1" s="1"/>
  <c r="Y4831" i="1" s="1"/>
  <c r="Z4831" i="1" s="1" a="1"/>
  <c r="Z4831" i="1" s="1"/>
  <c r="S4843" i="1" a="1"/>
  <c r="S4843" i="1" s="1"/>
  <c r="Y4843" i="1" s="1"/>
  <c r="Z4843" i="1" s="1" a="1"/>
  <c r="Z4843" i="1" s="1"/>
  <c r="S4854" i="1" a="1"/>
  <c r="S4854" i="1" s="1"/>
  <c r="Y4854" i="1" s="1"/>
  <c r="Z4854" i="1" s="1" a="1"/>
  <c r="Z4854" i="1" s="1"/>
  <c r="S4866" i="1" a="1"/>
  <c r="S4866" i="1" s="1"/>
  <c r="Y4866" i="1" s="1"/>
  <c r="Z4866" i="1" s="1" a="1"/>
  <c r="Z4866" i="1" s="1"/>
  <c r="S4878" i="1" a="1"/>
  <c r="S4878" i="1" s="1"/>
  <c r="Y4878" i="1" s="1"/>
  <c r="Z4878" i="1" s="1" a="1"/>
  <c r="Z4878" i="1" s="1"/>
  <c r="S4890" i="1" a="1"/>
  <c r="S4890" i="1" s="1"/>
  <c r="Y4890" i="1" s="1"/>
  <c r="Z4890" i="1" s="1" a="1"/>
  <c r="Z4890" i="1" s="1"/>
  <c r="S4712" i="1" a="1"/>
  <c r="S4712" i="1" s="1"/>
  <c r="Y4712" i="1" s="1"/>
  <c r="Z4712" i="1" s="1" a="1"/>
  <c r="Z4712" i="1" s="1"/>
  <c r="S4724" i="1" a="1"/>
  <c r="S4724" i="1" s="1"/>
  <c r="Y4724" i="1" s="1"/>
  <c r="Z4724" i="1" s="1" a="1"/>
  <c r="Z4724" i="1" s="1"/>
  <c r="S4736" i="1" a="1"/>
  <c r="S4736" i="1" s="1"/>
  <c r="Y4736" i="1" s="1"/>
  <c r="Z4736" i="1" s="1" a="1"/>
  <c r="Z4736" i="1" s="1"/>
  <c r="S4748" i="1" a="1"/>
  <c r="S4748" i="1" s="1"/>
  <c r="Y4748" i="1" s="1"/>
  <c r="Z4748" i="1" s="1" a="1"/>
  <c r="Z4748" i="1" s="1"/>
  <c r="S4760" i="1" a="1"/>
  <c r="S4760" i="1" s="1"/>
  <c r="Y4760" i="1" s="1"/>
  <c r="Z4760" i="1" s="1" a="1"/>
  <c r="Z4760" i="1" s="1"/>
  <c r="S4772" i="1" a="1"/>
  <c r="S4772" i="1" s="1"/>
  <c r="Y4772" i="1" s="1"/>
  <c r="Z4772" i="1" s="1" a="1"/>
  <c r="Z4772" i="1" s="1"/>
  <c r="S4784" i="1" a="1"/>
  <c r="S4784" i="1" s="1"/>
  <c r="Y4784" i="1" s="1"/>
  <c r="Z4784" i="1" s="1" a="1"/>
  <c r="Z4784" i="1" s="1"/>
  <c r="S4796" i="1" a="1"/>
  <c r="S4796" i="1" s="1"/>
  <c r="Y4796" i="1" s="1"/>
  <c r="Z4796" i="1" s="1" a="1"/>
  <c r="Z4796" i="1" s="1"/>
  <c r="S4808" i="1" a="1"/>
  <c r="S4808" i="1" s="1"/>
  <c r="Y4808" i="1" s="1"/>
  <c r="Z4808" i="1" s="1" a="1"/>
  <c r="Z4808" i="1" s="1"/>
  <c r="S4820" i="1" a="1"/>
  <c r="S4820" i="1" s="1"/>
  <c r="Y4820" i="1" s="1"/>
  <c r="Z4820" i="1" s="1" a="1"/>
  <c r="Z4820" i="1" s="1"/>
  <c r="S4832" i="1" a="1"/>
  <c r="S4832" i="1" s="1"/>
  <c r="Y4832" i="1" s="1"/>
  <c r="Z4832" i="1" s="1" a="1"/>
  <c r="Z4832" i="1" s="1"/>
  <c r="S4844" i="1" a="1"/>
  <c r="S4844" i="1" s="1"/>
  <c r="Y4844" i="1" s="1"/>
  <c r="Z4844" i="1" s="1" a="1"/>
  <c r="Z4844" i="1" s="1"/>
  <c r="S4855" i="1" a="1"/>
  <c r="S4855" i="1" s="1"/>
  <c r="Y4855" i="1" s="1"/>
  <c r="Z4855" i="1" s="1" a="1"/>
  <c r="Z4855" i="1" s="1"/>
  <c r="S4867" i="1" a="1"/>
  <c r="S4867" i="1" s="1"/>
  <c r="Y4867" i="1" s="1"/>
  <c r="Z4867" i="1" s="1" a="1"/>
  <c r="Z4867" i="1" s="1"/>
  <c r="S4879" i="1" a="1"/>
  <c r="S4879" i="1" s="1"/>
  <c r="Y4879" i="1" s="1"/>
  <c r="Z4879" i="1" s="1" a="1"/>
  <c r="Z4879" i="1" s="1"/>
  <c r="S4891" i="1" a="1"/>
  <c r="S4891" i="1" s="1"/>
  <c r="Y4891" i="1" s="1"/>
  <c r="Z4891" i="1" s="1" a="1"/>
  <c r="Z4891" i="1" s="1"/>
  <c r="S4713" i="1" a="1"/>
  <c r="S4713" i="1" s="1"/>
  <c r="Y4713" i="1" s="1"/>
  <c r="Z4713" i="1" s="1" a="1"/>
  <c r="Z4713" i="1" s="1"/>
  <c r="S4725" i="1" a="1"/>
  <c r="S4725" i="1" s="1"/>
  <c r="Y4725" i="1" s="1"/>
  <c r="Z4725" i="1" s="1" a="1"/>
  <c r="Z4725" i="1" s="1"/>
  <c r="S4737" i="1" a="1"/>
  <c r="S4737" i="1" s="1"/>
  <c r="Y4737" i="1" s="1"/>
  <c r="Z4737" i="1" s="1" a="1"/>
  <c r="Z4737" i="1" s="1"/>
  <c r="S4749" i="1" a="1"/>
  <c r="S4749" i="1" s="1"/>
  <c r="Y4749" i="1" s="1"/>
  <c r="Z4749" i="1" s="1" a="1"/>
  <c r="Z4749" i="1" s="1"/>
  <c r="S4761" i="1" a="1"/>
  <c r="S4761" i="1" s="1"/>
  <c r="Y4761" i="1" s="1"/>
  <c r="Z4761" i="1" s="1" a="1"/>
  <c r="Z4761" i="1" s="1"/>
  <c r="S4773" i="1" a="1"/>
  <c r="S4773" i="1" s="1"/>
  <c r="Y4773" i="1" s="1"/>
  <c r="Z4773" i="1" s="1" a="1"/>
  <c r="Z4773" i="1" s="1"/>
  <c r="S4785" i="1" a="1"/>
  <c r="S4785" i="1" s="1"/>
  <c r="Y4785" i="1" s="1"/>
  <c r="Z4785" i="1" s="1" a="1"/>
  <c r="Z4785" i="1" s="1"/>
  <c r="S4797" i="1" a="1"/>
  <c r="S4797" i="1" s="1"/>
  <c r="Y4797" i="1" s="1"/>
  <c r="Z4797" i="1" s="1" a="1"/>
  <c r="Z4797" i="1" s="1"/>
  <c r="S4809" i="1" a="1"/>
  <c r="S4809" i="1" s="1"/>
  <c r="Y4809" i="1" s="1"/>
  <c r="Z4809" i="1" s="1" a="1"/>
  <c r="Z4809" i="1" s="1"/>
  <c r="S4821" i="1" a="1"/>
  <c r="S4821" i="1" s="1"/>
  <c r="Y4821" i="1" s="1"/>
  <c r="Z4821" i="1" s="1" a="1"/>
  <c r="Z4821" i="1" s="1"/>
  <c r="S4833" i="1" a="1"/>
  <c r="S4833" i="1" s="1"/>
  <c r="Y4833" i="1" s="1"/>
  <c r="Z4833" i="1" s="1" a="1"/>
  <c r="Z4833" i="1" s="1"/>
  <c r="S4845" i="1" a="1"/>
  <c r="S4845" i="1" s="1"/>
  <c r="Y4845" i="1" s="1"/>
  <c r="Z4845" i="1" s="1" a="1"/>
  <c r="Z4845" i="1" s="1"/>
  <c r="S4856" i="1" a="1"/>
  <c r="S4856" i="1" s="1"/>
  <c r="Y4856" i="1" s="1"/>
  <c r="Z4856" i="1" s="1" a="1"/>
  <c r="Z4856" i="1" s="1"/>
  <c r="S4868" i="1" a="1"/>
  <c r="S4868" i="1" s="1"/>
  <c r="Y4868" i="1" s="1"/>
  <c r="Z4868" i="1" s="1" a="1"/>
  <c r="Z4868" i="1" s="1"/>
  <c r="S4880" i="1" a="1"/>
  <c r="S4880" i="1" s="1"/>
  <c r="Y4880" i="1" s="1"/>
  <c r="Z4880" i="1" s="1" a="1"/>
  <c r="Z4880" i="1" s="1"/>
  <c r="S4892" i="1" a="1"/>
  <c r="S4892" i="1" s="1"/>
  <c r="Y4892" i="1" s="1"/>
  <c r="Z4892" i="1" s="1" a="1"/>
  <c r="Z4892" i="1" s="1"/>
  <c r="S4714" i="1" a="1"/>
  <c r="S4714" i="1" s="1"/>
  <c r="Y4714" i="1" s="1"/>
  <c r="Z4714" i="1" s="1" a="1"/>
  <c r="Z4714" i="1" s="1"/>
  <c r="S4726" i="1" a="1"/>
  <c r="S4726" i="1" s="1"/>
  <c r="Y4726" i="1" s="1"/>
  <c r="Z4726" i="1" s="1" a="1"/>
  <c r="Z4726" i="1" s="1"/>
  <c r="S4738" i="1" a="1"/>
  <c r="S4738" i="1" s="1"/>
  <c r="Y4738" i="1" s="1"/>
  <c r="Z4738" i="1" s="1" a="1"/>
  <c r="Z4738" i="1" s="1"/>
  <c r="S4750" i="1" a="1"/>
  <c r="S4750" i="1" s="1"/>
  <c r="Y4750" i="1" s="1"/>
  <c r="Z4750" i="1" s="1" a="1"/>
  <c r="Z4750" i="1" s="1"/>
  <c r="S4762" i="1" a="1"/>
  <c r="S4762" i="1" s="1"/>
  <c r="Y4762" i="1" s="1"/>
  <c r="Z4762" i="1" s="1" a="1"/>
  <c r="Z4762" i="1" s="1"/>
  <c r="S4774" i="1" a="1"/>
  <c r="S4774" i="1" s="1"/>
  <c r="Y4774" i="1" s="1"/>
  <c r="Z4774" i="1" s="1" a="1"/>
  <c r="Z4774" i="1" s="1"/>
  <c r="S4786" i="1" a="1"/>
  <c r="S4786" i="1" s="1"/>
  <c r="Y4786" i="1" s="1"/>
  <c r="Z4786" i="1" s="1" a="1"/>
  <c r="Z4786" i="1" s="1"/>
  <c r="S4798" i="1" a="1"/>
  <c r="S4798" i="1" s="1"/>
  <c r="Y4798" i="1" s="1"/>
  <c r="Z4798" i="1" s="1" a="1"/>
  <c r="Z4798" i="1" s="1"/>
  <c r="S4810" i="1" a="1"/>
  <c r="S4810" i="1" s="1"/>
  <c r="Y4810" i="1" s="1"/>
  <c r="Z4810" i="1" s="1" a="1"/>
  <c r="Z4810" i="1" s="1"/>
  <c r="S4822" i="1" a="1"/>
  <c r="S4822" i="1" s="1"/>
  <c r="Y4822" i="1" s="1"/>
  <c r="Z4822" i="1" s="1" a="1"/>
  <c r="Z4822" i="1" s="1"/>
  <c r="S4834" i="1" a="1"/>
  <c r="S4834" i="1" s="1"/>
  <c r="Y4834" i="1" s="1"/>
  <c r="Z4834" i="1" s="1" a="1"/>
  <c r="Z4834" i="1" s="1"/>
  <c r="S4846" i="1" a="1"/>
  <c r="S4846" i="1" s="1"/>
  <c r="Y4846" i="1" s="1"/>
  <c r="Z4846" i="1" s="1" a="1"/>
  <c r="Z4846" i="1" s="1"/>
  <c r="S4857" i="1" a="1"/>
  <c r="S4857" i="1" s="1"/>
  <c r="Y4857" i="1" s="1"/>
  <c r="Z4857" i="1" s="1" a="1"/>
  <c r="Z4857" i="1" s="1"/>
  <c r="S4869" i="1" a="1"/>
  <c r="S4869" i="1" s="1"/>
  <c r="Y4869" i="1" s="1"/>
  <c r="Z4869" i="1" s="1" a="1"/>
  <c r="Z4869" i="1" s="1"/>
  <c r="S4881" i="1" a="1"/>
  <c r="S4881" i="1" s="1"/>
  <c r="Y4881" i="1" s="1"/>
  <c r="Z4881" i="1" s="1" a="1"/>
  <c r="Z4881" i="1" s="1"/>
  <c r="S4893" i="1" a="1"/>
  <c r="S4893" i="1" s="1"/>
  <c r="Y4893" i="1" s="1"/>
  <c r="Z4893" i="1" s="1" a="1"/>
  <c r="Z4893" i="1" s="1"/>
  <c r="S4715" i="1" a="1"/>
  <c r="S4715" i="1" s="1"/>
  <c r="Y4715" i="1" s="1"/>
  <c r="Z4715" i="1" s="1" a="1"/>
  <c r="Z4715" i="1" s="1"/>
  <c r="S4727" i="1" a="1"/>
  <c r="S4727" i="1" s="1"/>
  <c r="Y4727" i="1" s="1"/>
  <c r="Z4727" i="1" s="1" a="1"/>
  <c r="Z4727" i="1" s="1"/>
  <c r="S4739" i="1" a="1"/>
  <c r="S4739" i="1" s="1"/>
  <c r="Y4739" i="1" s="1"/>
  <c r="Z4739" i="1" s="1" a="1"/>
  <c r="Z4739" i="1" s="1"/>
  <c r="S4751" i="1" a="1"/>
  <c r="S4751" i="1" s="1"/>
  <c r="Y4751" i="1" s="1"/>
  <c r="Z4751" i="1" s="1" a="1"/>
  <c r="Z4751" i="1" s="1"/>
  <c r="S4763" i="1" a="1"/>
  <c r="S4763" i="1" s="1"/>
  <c r="Y4763" i="1" s="1"/>
  <c r="Z4763" i="1" s="1" a="1"/>
  <c r="Z4763" i="1" s="1"/>
  <c r="S4775" i="1" a="1"/>
  <c r="S4775" i="1" s="1"/>
  <c r="Y4775" i="1" s="1"/>
  <c r="Z4775" i="1" s="1" a="1"/>
  <c r="Z4775" i="1" s="1"/>
  <c r="S4787" i="1" a="1"/>
  <c r="S4787" i="1" s="1"/>
  <c r="Y4787" i="1" s="1"/>
  <c r="Z4787" i="1" s="1" a="1"/>
  <c r="Z4787" i="1" s="1"/>
  <c r="S4799" i="1" a="1"/>
  <c r="S4799" i="1" s="1"/>
  <c r="Y4799" i="1" s="1"/>
  <c r="Z4799" i="1" s="1" a="1"/>
  <c r="Z4799" i="1" s="1"/>
  <c r="S4811" i="1" a="1"/>
  <c r="S4811" i="1" s="1"/>
  <c r="Y4811" i="1" s="1"/>
  <c r="Z4811" i="1" s="1" a="1"/>
  <c r="Z4811" i="1" s="1"/>
  <c r="S4823" i="1" a="1"/>
  <c r="S4823" i="1" s="1"/>
  <c r="Y4823" i="1" s="1"/>
  <c r="Z4823" i="1" s="1" a="1"/>
  <c r="Z4823" i="1" s="1"/>
  <c r="S4835" i="1" a="1"/>
  <c r="S4835" i="1" s="1"/>
  <c r="Y4835" i="1" s="1"/>
  <c r="Z4835" i="1" s="1" a="1"/>
  <c r="Z4835" i="1" s="1"/>
  <c r="S4847" i="1" a="1"/>
  <c r="S4847" i="1" s="1"/>
  <c r="Y4847" i="1" s="1"/>
  <c r="Z4847" i="1" s="1" a="1"/>
  <c r="Z4847" i="1" s="1"/>
  <c r="S4858" i="1" a="1"/>
  <c r="S4858" i="1" s="1"/>
  <c r="Y4858" i="1" s="1"/>
  <c r="Z4858" i="1" s="1" a="1"/>
  <c r="Z4858" i="1" s="1"/>
  <c r="S4870" i="1" a="1"/>
  <c r="S4870" i="1" s="1"/>
  <c r="Y4870" i="1" s="1"/>
  <c r="Z4870" i="1" s="1" a="1"/>
  <c r="Z4870" i="1" s="1"/>
  <c r="S4882" i="1" a="1"/>
  <c r="S4882" i="1" s="1"/>
  <c r="Y4882" i="1" s="1"/>
  <c r="Z4882" i="1" s="1" a="1"/>
  <c r="Z4882" i="1" s="1"/>
  <c r="S4894" i="1" a="1"/>
  <c r="S4894" i="1" s="1"/>
  <c r="Y4894" i="1" s="1"/>
  <c r="Z4894" i="1" s="1" a="1"/>
  <c r="Z4894" i="1" s="1"/>
  <c r="S4716" i="1" a="1"/>
  <c r="S4716" i="1" s="1"/>
  <c r="Y4716" i="1" s="1"/>
  <c r="Z4716" i="1" s="1" a="1"/>
  <c r="Z4716" i="1" s="1"/>
  <c r="S4728" i="1" a="1"/>
  <c r="S4728" i="1" s="1"/>
  <c r="Y4728" i="1" s="1"/>
  <c r="Z4728" i="1" s="1" a="1"/>
  <c r="Z4728" i="1" s="1"/>
  <c r="S4740" i="1" a="1"/>
  <c r="S4740" i="1" s="1"/>
  <c r="Y4740" i="1" s="1"/>
  <c r="Z4740" i="1" s="1" a="1"/>
  <c r="Z4740" i="1" s="1"/>
  <c r="S4752" i="1" a="1"/>
  <c r="S4752" i="1" s="1"/>
  <c r="Y4752" i="1" s="1"/>
  <c r="Z4752" i="1" s="1" a="1"/>
  <c r="Z4752" i="1" s="1"/>
  <c r="S4764" i="1" a="1"/>
  <c r="S4764" i="1" s="1"/>
  <c r="Y4764" i="1" s="1"/>
  <c r="Z4764" i="1" s="1" a="1"/>
  <c r="Z4764" i="1" s="1"/>
  <c r="S4776" i="1" a="1"/>
  <c r="S4776" i="1" s="1"/>
  <c r="Y4776" i="1" s="1"/>
  <c r="Z4776" i="1" s="1" a="1"/>
  <c r="Z4776" i="1" s="1"/>
  <c r="S4788" i="1" a="1"/>
  <c r="S4788" i="1" s="1"/>
  <c r="Y4788" i="1" s="1"/>
  <c r="Z4788" i="1" s="1" a="1"/>
  <c r="Z4788" i="1" s="1"/>
  <c r="S4800" i="1" a="1"/>
  <c r="S4800" i="1" s="1"/>
  <c r="Y4800" i="1" s="1"/>
  <c r="Z4800" i="1" s="1" a="1"/>
  <c r="Z4800" i="1" s="1"/>
  <c r="S4812" i="1" a="1"/>
  <c r="S4812" i="1" s="1"/>
  <c r="Y4812" i="1" s="1"/>
  <c r="Z4812" i="1" s="1" a="1"/>
  <c r="Z4812" i="1" s="1"/>
  <c r="S4824" i="1" a="1"/>
  <c r="S4824" i="1" s="1"/>
  <c r="Y4824" i="1" s="1"/>
  <c r="Z4824" i="1" s="1" a="1"/>
  <c r="Z4824" i="1" s="1"/>
  <c r="S4836" i="1" a="1"/>
  <c r="S4836" i="1" s="1"/>
  <c r="Y4836" i="1" s="1"/>
  <c r="Z4836" i="1" s="1" a="1"/>
  <c r="Z4836" i="1" s="1"/>
  <c r="S4848" i="1" a="1"/>
  <c r="S4848" i="1" s="1"/>
  <c r="Y4848" i="1" s="1"/>
  <c r="Z4848" i="1" s="1" a="1"/>
  <c r="Z4848" i="1" s="1"/>
  <c r="S4859" i="1" a="1"/>
  <c r="S4859" i="1" s="1"/>
  <c r="Y4859" i="1" s="1"/>
  <c r="Z4859" i="1" s="1" a="1"/>
  <c r="Z4859" i="1" s="1"/>
  <c r="S4871" i="1" a="1"/>
  <c r="S4871" i="1" s="1"/>
  <c r="Y4871" i="1" s="1"/>
  <c r="Z4871" i="1" s="1" a="1"/>
  <c r="Z4871" i="1" s="1"/>
  <c r="S4883" i="1" a="1"/>
  <c r="S4883" i="1" s="1"/>
  <c r="Y4883" i="1" s="1"/>
  <c r="Z4883" i="1" s="1" a="1"/>
  <c r="Z4883" i="1" s="1"/>
  <c r="S4895" i="1" a="1"/>
  <c r="S4895" i="1" s="1"/>
  <c r="Y4895" i="1" s="1"/>
  <c r="Z4895" i="1" s="1" a="1"/>
  <c r="Z4895" i="1" s="1"/>
  <c r="S4717" i="1" a="1"/>
  <c r="S4717" i="1" s="1"/>
  <c r="Y4717" i="1" s="1"/>
  <c r="Z4717" i="1" s="1" a="1"/>
  <c r="Z4717" i="1" s="1"/>
  <c r="S4729" i="1" a="1"/>
  <c r="S4729" i="1" s="1"/>
  <c r="Y4729" i="1" s="1"/>
  <c r="Z4729" i="1" s="1" a="1"/>
  <c r="Z4729" i="1" s="1"/>
  <c r="S4741" i="1" a="1"/>
  <c r="S4741" i="1" s="1"/>
  <c r="Y4741" i="1" s="1"/>
  <c r="Z4741" i="1" s="1" a="1"/>
  <c r="Z4741" i="1" s="1"/>
  <c r="S4753" i="1" a="1"/>
  <c r="S4753" i="1" s="1"/>
  <c r="Y4753" i="1" s="1"/>
  <c r="Z4753" i="1" s="1" a="1"/>
  <c r="Z4753" i="1" s="1"/>
  <c r="S4765" i="1" a="1"/>
  <c r="S4765" i="1" s="1"/>
  <c r="Y4765" i="1" s="1"/>
  <c r="Z4765" i="1" s="1" a="1"/>
  <c r="Z4765" i="1" s="1"/>
  <c r="S4777" i="1" a="1"/>
  <c r="S4777" i="1" s="1"/>
  <c r="Y4777" i="1" s="1"/>
  <c r="Z4777" i="1" s="1" a="1"/>
  <c r="Z4777" i="1" s="1"/>
  <c r="S4789" i="1" a="1"/>
  <c r="S4789" i="1" s="1"/>
  <c r="Y4789" i="1" s="1"/>
  <c r="Z4789" i="1" s="1" a="1"/>
  <c r="Z4789" i="1" s="1"/>
  <c r="S4801" i="1" a="1"/>
  <c r="S4801" i="1" s="1"/>
  <c r="Y4801" i="1" s="1"/>
  <c r="Z4801" i="1" s="1" a="1"/>
  <c r="Z4801" i="1" s="1"/>
  <c r="S4813" i="1" a="1"/>
  <c r="S4813" i="1" s="1"/>
  <c r="Y4813" i="1" s="1"/>
  <c r="Z4813" i="1" s="1" a="1"/>
  <c r="Z4813" i="1" s="1"/>
  <c r="S4825" i="1" a="1"/>
  <c r="S4825" i="1" s="1"/>
  <c r="Y4825" i="1" s="1"/>
  <c r="Z4825" i="1" s="1" a="1"/>
  <c r="Z4825" i="1" s="1"/>
  <c r="S4837" i="1" a="1"/>
  <c r="S4837" i="1" s="1"/>
  <c r="Y4837" i="1" s="1"/>
  <c r="Z4837" i="1" s="1" a="1"/>
  <c r="Z4837" i="1" s="1"/>
  <c r="S4849" i="1" a="1"/>
  <c r="S4849" i="1" s="1"/>
  <c r="Y4849" i="1" s="1"/>
  <c r="Z4849" i="1" s="1" a="1"/>
  <c r="Z4849" i="1" s="1"/>
  <c r="S4860" i="1" a="1"/>
  <c r="S4860" i="1" s="1"/>
  <c r="Y4860" i="1" s="1"/>
  <c r="Z4860" i="1" s="1" a="1"/>
  <c r="Z4860" i="1" s="1"/>
  <c r="S4872" i="1" a="1"/>
  <c r="S4872" i="1" s="1"/>
  <c r="Y4872" i="1" s="1"/>
  <c r="Z4872" i="1" s="1" a="1"/>
  <c r="Z4872" i="1" s="1"/>
  <c r="S4884" i="1" a="1"/>
  <c r="S4884" i="1" s="1"/>
  <c r="Y4884" i="1" s="1"/>
  <c r="Z4884" i="1" s="1" a="1"/>
  <c r="Z4884" i="1" s="1"/>
  <c r="S4706" i="1" a="1"/>
  <c r="S4706" i="1" s="1"/>
  <c r="Y4706" i="1" s="1"/>
  <c r="Z4706" i="1" s="1" a="1"/>
  <c r="Z4706" i="1" s="1"/>
  <c r="S4718" i="1" a="1"/>
  <c r="S4718" i="1" s="1"/>
  <c r="Y4718" i="1" s="1"/>
  <c r="Z4718" i="1" s="1" a="1"/>
  <c r="Z4718" i="1" s="1"/>
  <c r="S4730" i="1" a="1"/>
  <c r="S4730" i="1" s="1"/>
  <c r="Y4730" i="1" s="1"/>
  <c r="Z4730" i="1" s="1" a="1"/>
  <c r="Z4730" i="1" s="1"/>
  <c r="S4742" i="1" a="1"/>
  <c r="S4742" i="1" s="1"/>
  <c r="Y4742" i="1" s="1"/>
  <c r="Z4742" i="1" s="1" a="1"/>
  <c r="Z4742" i="1" s="1"/>
  <c r="S4754" i="1" a="1"/>
  <c r="S4754" i="1" s="1"/>
  <c r="Y4754" i="1" s="1"/>
  <c r="Z4754" i="1" s="1" a="1"/>
  <c r="Z4754" i="1" s="1"/>
  <c r="S4766" i="1" a="1"/>
  <c r="S4766" i="1" s="1"/>
  <c r="Y4766" i="1" s="1"/>
  <c r="Z4766" i="1" s="1" a="1"/>
  <c r="Z4766" i="1" s="1"/>
  <c r="S4778" i="1" a="1"/>
  <c r="S4778" i="1" s="1"/>
  <c r="Y4778" i="1" s="1"/>
  <c r="Z4778" i="1" s="1" a="1"/>
  <c r="Z4778" i="1" s="1"/>
  <c r="S4790" i="1" a="1"/>
  <c r="S4790" i="1" s="1"/>
  <c r="Y4790" i="1" s="1"/>
  <c r="Z4790" i="1" s="1" a="1"/>
  <c r="Z4790" i="1" s="1"/>
  <c r="S4802" i="1" a="1"/>
  <c r="S4802" i="1" s="1"/>
  <c r="Y4802" i="1" s="1"/>
  <c r="Z4802" i="1" s="1" a="1"/>
  <c r="Z4802" i="1" s="1"/>
  <c r="S4814" i="1" a="1"/>
  <c r="S4814" i="1" s="1"/>
  <c r="Y4814" i="1" s="1"/>
  <c r="Z4814" i="1" s="1" a="1"/>
  <c r="Z4814" i="1" s="1"/>
  <c r="S4826" i="1" a="1"/>
  <c r="S4826" i="1" s="1"/>
  <c r="Y4826" i="1" s="1"/>
  <c r="Z4826" i="1" s="1" a="1"/>
  <c r="Z4826" i="1" s="1"/>
  <c r="S4838" i="1" a="1"/>
  <c r="S4838" i="1" s="1"/>
  <c r="Y4838" i="1" s="1"/>
  <c r="Z4838" i="1" s="1" a="1"/>
  <c r="Z4838" i="1" s="1"/>
  <c r="S4850" i="1" a="1"/>
  <c r="S4850" i="1" s="1"/>
  <c r="Y4850" i="1" s="1"/>
  <c r="Z4850" i="1" s="1" a="1"/>
  <c r="Z4850" i="1" s="1"/>
  <c r="S4861" i="1" a="1"/>
  <c r="S4861" i="1" s="1"/>
  <c r="Y4861" i="1" s="1"/>
  <c r="Z4861" i="1" s="1" a="1"/>
  <c r="Z4861" i="1" s="1"/>
  <c r="S4873" i="1" a="1"/>
  <c r="S4873" i="1" s="1"/>
  <c r="Y4873" i="1" s="1"/>
  <c r="Z4873" i="1" s="1" a="1"/>
  <c r="Z4873" i="1" s="1"/>
  <c r="S4885" i="1" a="1"/>
  <c r="S4885" i="1" s="1"/>
  <c r="Y4885" i="1" s="1"/>
  <c r="Z4885" i="1" s="1" a="1"/>
  <c r="Z4885" i="1" s="1"/>
  <c r="S4707" i="1" a="1"/>
  <c r="S4707" i="1" s="1"/>
  <c r="Y4707" i="1" s="1"/>
  <c r="Z4707" i="1" s="1" a="1"/>
  <c r="Z4707" i="1" s="1"/>
  <c r="S4719" i="1" a="1"/>
  <c r="S4719" i="1" s="1"/>
  <c r="Y4719" i="1" s="1"/>
  <c r="Z4719" i="1" s="1" a="1"/>
  <c r="Z4719" i="1" s="1"/>
  <c r="S4731" i="1" a="1"/>
  <c r="S4731" i="1" s="1"/>
  <c r="Y4731" i="1" s="1"/>
  <c r="Z4731" i="1" s="1" a="1"/>
  <c r="Z4731" i="1" s="1"/>
  <c r="S4743" i="1" a="1"/>
  <c r="S4743" i="1" s="1"/>
  <c r="Y4743" i="1" s="1"/>
  <c r="Z4743" i="1" s="1" a="1"/>
  <c r="Z4743" i="1" s="1"/>
  <c r="S4755" i="1" a="1"/>
  <c r="S4755" i="1" s="1"/>
  <c r="Y4755" i="1" s="1"/>
  <c r="Z4755" i="1" s="1" a="1"/>
  <c r="Z4755" i="1" s="1"/>
  <c r="S4767" i="1" a="1"/>
  <c r="S4767" i="1" s="1"/>
  <c r="Y4767" i="1" s="1"/>
  <c r="Z4767" i="1" s="1" a="1"/>
  <c r="Z4767" i="1" s="1"/>
  <c r="S4779" i="1" a="1"/>
  <c r="S4779" i="1" s="1"/>
  <c r="Y4779" i="1" s="1"/>
  <c r="Z4779" i="1" s="1" a="1"/>
  <c r="Z4779" i="1" s="1"/>
  <c r="S4791" i="1" a="1"/>
  <c r="S4791" i="1" s="1"/>
  <c r="Y4791" i="1" s="1"/>
  <c r="Z4791" i="1" s="1" a="1"/>
  <c r="Z4791" i="1" s="1"/>
  <c r="S4803" i="1" a="1"/>
  <c r="S4803" i="1" s="1"/>
  <c r="Y4803" i="1" s="1"/>
  <c r="Z4803" i="1" s="1" a="1"/>
  <c r="Z4803" i="1" s="1"/>
  <c r="S4815" i="1" a="1"/>
  <c r="S4815" i="1" s="1"/>
  <c r="Y4815" i="1" s="1"/>
  <c r="Z4815" i="1" s="1" a="1"/>
  <c r="Z4815" i="1" s="1"/>
  <c r="S4827" i="1" a="1"/>
  <c r="S4827" i="1" s="1"/>
  <c r="Y4827" i="1" s="1"/>
  <c r="Z4827" i="1" s="1" a="1"/>
  <c r="Z4827" i="1" s="1"/>
  <c r="S4839" i="1" a="1"/>
  <c r="S4839" i="1" s="1"/>
  <c r="Y4839" i="1" s="1"/>
  <c r="Z4839" i="1" s="1" a="1"/>
  <c r="Z4839" i="1" s="1"/>
  <c r="S4851" i="1" a="1"/>
  <c r="S4851" i="1" s="1"/>
  <c r="Y4851" i="1" s="1"/>
  <c r="Z4851" i="1" s="1" a="1"/>
  <c r="Z4851" i="1" s="1"/>
  <c r="S4862" i="1" a="1"/>
  <c r="S4862" i="1" s="1"/>
  <c r="Y4862" i="1" s="1"/>
  <c r="Z4862" i="1" s="1" a="1"/>
  <c r="Z4862" i="1" s="1"/>
  <c r="S4874" i="1" a="1"/>
  <c r="S4874" i="1" s="1"/>
  <c r="Y4874" i="1" s="1"/>
  <c r="Z4874" i="1" s="1" a="1"/>
  <c r="Z4874" i="1" s="1"/>
  <c r="S4886" i="1" a="1"/>
  <c r="S4886" i="1" s="1"/>
  <c r="Y4886" i="1" s="1"/>
  <c r="Z4886" i="1" s="1" a="1"/>
  <c r="Z4886" i="1" s="1"/>
  <c r="S4708" i="1" a="1"/>
  <c r="S4708" i="1" s="1"/>
  <c r="Y4708" i="1" s="1"/>
  <c r="Z4708" i="1" s="1" a="1"/>
  <c r="Z4708" i="1" s="1"/>
  <c r="S4720" i="1" a="1"/>
  <c r="S4720" i="1" s="1"/>
  <c r="Y4720" i="1" s="1"/>
  <c r="Z4720" i="1" s="1" a="1"/>
  <c r="Z4720" i="1" s="1"/>
  <c r="S4732" i="1" a="1"/>
  <c r="S4732" i="1" s="1"/>
  <c r="Y4732" i="1" s="1"/>
  <c r="Z4732" i="1" s="1" a="1"/>
  <c r="Z4732" i="1" s="1"/>
  <c r="S4744" i="1" a="1"/>
  <c r="S4744" i="1" s="1"/>
  <c r="Y4744" i="1" s="1"/>
  <c r="Z4744" i="1" s="1" a="1"/>
  <c r="Z4744" i="1" s="1"/>
  <c r="S4756" i="1" a="1"/>
  <c r="S4756" i="1" s="1"/>
  <c r="Y4756" i="1" s="1"/>
  <c r="Z4756" i="1" s="1" a="1"/>
  <c r="Z4756" i="1" s="1"/>
  <c r="S4768" i="1" a="1"/>
  <c r="S4768" i="1" s="1"/>
  <c r="Y4768" i="1" s="1"/>
  <c r="Z4768" i="1" s="1" a="1"/>
  <c r="Z4768" i="1" s="1"/>
  <c r="S4780" i="1" a="1"/>
  <c r="S4780" i="1" s="1"/>
  <c r="Y4780" i="1" s="1"/>
  <c r="Z4780" i="1" s="1" a="1"/>
  <c r="Z4780" i="1" s="1"/>
  <c r="S4792" i="1" a="1"/>
  <c r="S4792" i="1" s="1"/>
  <c r="Y4792" i="1" s="1"/>
  <c r="Z4792" i="1" s="1" a="1"/>
  <c r="Z4792" i="1" s="1"/>
  <c r="S4804" i="1" a="1"/>
  <c r="S4804" i="1" s="1"/>
  <c r="Y4804" i="1" s="1"/>
  <c r="Z4804" i="1" s="1" a="1"/>
  <c r="Z4804" i="1" s="1"/>
  <c r="S4816" i="1" a="1"/>
  <c r="S4816" i="1" s="1"/>
  <c r="Y4816" i="1" s="1"/>
  <c r="Z4816" i="1" s="1" a="1"/>
  <c r="Z4816" i="1" s="1"/>
  <c r="S4828" i="1" a="1"/>
  <c r="S4828" i="1" s="1"/>
  <c r="Y4828" i="1" s="1"/>
  <c r="Z4828" i="1" s="1" a="1"/>
  <c r="Z4828" i="1" s="1"/>
  <c r="S4840" i="1" a="1"/>
  <c r="S4840" i="1" s="1"/>
  <c r="Y4840" i="1" s="1"/>
  <c r="Z4840" i="1" s="1" a="1"/>
  <c r="Z4840" i="1" s="1"/>
  <c r="S4852" i="1" a="1"/>
  <c r="S4852" i="1" s="1"/>
  <c r="Y4852" i="1" s="1"/>
  <c r="Z4852" i="1" s="1" a="1"/>
  <c r="Z4852" i="1" s="1"/>
  <c r="S4863" i="1" a="1"/>
  <c r="S4863" i="1" s="1"/>
  <c r="Y4863" i="1" s="1"/>
  <c r="Z4863" i="1" s="1" a="1"/>
  <c r="Z4863" i="1" s="1"/>
  <c r="S4875" i="1" a="1"/>
  <c r="S4875" i="1" s="1"/>
  <c r="Y4875" i="1" s="1"/>
  <c r="Z4875" i="1" s="1" a="1"/>
  <c r="Z4875" i="1" s="1"/>
  <c r="S4887" i="1" a="1"/>
  <c r="S4887" i="1" s="1"/>
  <c r="Y4887" i="1" s="1"/>
  <c r="Z4887" i="1" s="1" a="1"/>
  <c r="Z4887" i="1" s="1"/>
  <c r="S12048" i="1" a="1"/>
  <c r="S12048" i="1" s="1"/>
  <c r="Y12048" i="1" s="1"/>
  <c r="Z12048" i="1" s="1" a="1"/>
  <c r="Z12048" i="1" s="1"/>
  <c r="S12060" i="1" a="1"/>
  <c r="S12060" i="1" s="1"/>
  <c r="Y12060" i="1" s="1"/>
  <c r="Z12060" i="1" s="1" a="1"/>
  <c r="Z12060" i="1" s="1"/>
  <c r="S12072" i="1" a="1"/>
  <c r="S12072" i="1" s="1"/>
  <c r="Y12072" i="1" s="1"/>
  <c r="Z12072" i="1" s="1" a="1"/>
  <c r="Z12072" i="1" s="1"/>
  <c r="S12037" i="1" a="1"/>
  <c r="S12037" i="1" s="1"/>
  <c r="Y12037" i="1" s="1"/>
  <c r="Z12037" i="1" s="1" a="1"/>
  <c r="Z12037" i="1" s="1"/>
  <c r="S12049" i="1" a="1"/>
  <c r="S12049" i="1" s="1"/>
  <c r="Y12049" i="1" s="1"/>
  <c r="Z12049" i="1" s="1" a="1"/>
  <c r="Z12049" i="1" s="1"/>
  <c r="S12061" i="1" a="1"/>
  <c r="S12061" i="1" s="1"/>
  <c r="Y12061" i="1" s="1"/>
  <c r="Z12061" i="1" s="1" a="1"/>
  <c r="Z12061" i="1" s="1"/>
  <c r="S12073" i="1" a="1"/>
  <c r="S12073" i="1" s="1"/>
  <c r="Y12073" i="1" s="1"/>
  <c r="Z12073" i="1" s="1" a="1"/>
  <c r="Z12073" i="1" s="1"/>
  <c r="S12038" i="1" a="1"/>
  <c r="S12038" i="1" s="1"/>
  <c r="Y12038" i="1" s="1"/>
  <c r="Z12038" i="1" s="1" a="1"/>
  <c r="Z12038" i="1" s="1"/>
  <c r="S12050" i="1" a="1"/>
  <c r="S12050" i="1" s="1"/>
  <c r="Y12050" i="1" s="1"/>
  <c r="Z12050" i="1" s="1" a="1"/>
  <c r="Z12050" i="1" s="1"/>
  <c r="S12062" i="1" a="1"/>
  <c r="S12062" i="1" s="1"/>
  <c r="Y12062" i="1" s="1"/>
  <c r="Z12062" i="1" s="1" a="1"/>
  <c r="Z12062" i="1" s="1"/>
  <c r="S12074" i="1" a="1"/>
  <c r="S12074" i="1" s="1"/>
  <c r="Y12074" i="1" s="1"/>
  <c r="Z12074" i="1" s="1" a="1"/>
  <c r="Z12074" i="1" s="1"/>
  <c r="S12039" i="1" a="1"/>
  <c r="S12039" i="1" s="1"/>
  <c r="Y12039" i="1" s="1"/>
  <c r="Z12039" i="1" s="1" a="1"/>
  <c r="Z12039" i="1" s="1"/>
  <c r="S12051" i="1" a="1"/>
  <c r="S12051" i="1" s="1"/>
  <c r="Y12051" i="1" s="1"/>
  <c r="Z12051" i="1" s="1" a="1"/>
  <c r="Z12051" i="1" s="1"/>
  <c r="S12063" i="1" a="1"/>
  <c r="S12063" i="1" s="1"/>
  <c r="Y12063" i="1" s="1"/>
  <c r="Z12063" i="1" s="1" a="1"/>
  <c r="Z12063" i="1" s="1"/>
  <c r="S12075" i="1" a="1"/>
  <c r="S12075" i="1" s="1"/>
  <c r="Y12075" i="1" s="1"/>
  <c r="Z12075" i="1" s="1" a="1"/>
  <c r="Z12075" i="1" s="1"/>
  <c r="S12040" i="1" a="1"/>
  <c r="S12040" i="1" s="1"/>
  <c r="Y12040" i="1" s="1"/>
  <c r="Z12040" i="1" s="1" a="1"/>
  <c r="Z12040" i="1" s="1"/>
  <c r="S12052" i="1" a="1"/>
  <c r="S12052" i="1" s="1"/>
  <c r="Y12052" i="1" s="1"/>
  <c r="Z12052" i="1" s="1" a="1"/>
  <c r="Z12052" i="1" s="1"/>
  <c r="S12064" i="1" a="1"/>
  <c r="S12064" i="1" s="1"/>
  <c r="Y12064" i="1" s="1"/>
  <c r="Z12064" i="1" s="1" a="1"/>
  <c r="Z12064" i="1" s="1"/>
  <c r="S12076" i="1" a="1"/>
  <c r="S12076" i="1" s="1"/>
  <c r="Y12076" i="1" s="1"/>
  <c r="Z12076" i="1" s="1" a="1"/>
  <c r="Z12076" i="1" s="1"/>
  <c r="S12041" i="1" a="1"/>
  <c r="S12041" i="1" s="1"/>
  <c r="Y12041" i="1" s="1"/>
  <c r="Z12041" i="1" s="1" a="1"/>
  <c r="Z12041" i="1" s="1"/>
  <c r="S12053" i="1" a="1"/>
  <c r="S12053" i="1" s="1"/>
  <c r="Y12053" i="1" s="1"/>
  <c r="Z12053" i="1" s="1" a="1"/>
  <c r="Z12053" i="1" s="1"/>
  <c r="S12065" i="1" a="1"/>
  <c r="S12065" i="1" s="1"/>
  <c r="Y12065" i="1" s="1"/>
  <c r="Z12065" i="1" s="1" a="1"/>
  <c r="Z12065" i="1" s="1"/>
  <c r="S12077" i="1" a="1"/>
  <c r="S12077" i="1" s="1"/>
  <c r="Y12077" i="1" s="1"/>
  <c r="Z12077" i="1" s="1" a="1"/>
  <c r="Z12077" i="1" s="1"/>
  <c r="S12042" i="1" a="1"/>
  <c r="S12042" i="1" s="1"/>
  <c r="Y12042" i="1" s="1"/>
  <c r="Z12042" i="1" s="1" a="1"/>
  <c r="Z12042" i="1" s="1"/>
  <c r="S12054" i="1" a="1"/>
  <c r="S12054" i="1" s="1"/>
  <c r="Y12054" i="1" s="1"/>
  <c r="Z12054" i="1" s="1" a="1"/>
  <c r="Z12054" i="1" s="1"/>
  <c r="S12066" i="1" a="1"/>
  <c r="S12066" i="1" s="1"/>
  <c r="Y12066" i="1" s="1"/>
  <c r="Z12066" i="1" s="1" a="1"/>
  <c r="Z12066" i="1" s="1"/>
  <c r="S12078" i="1" a="1"/>
  <c r="S12078" i="1" s="1"/>
  <c r="Y12078" i="1" s="1"/>
  <c r="Z12078" i="1" s="1" a="1"/>
  <c r="Z12078" i="1" s="1"/>
  <c r="S12043" i="1" a="1"/>
  <c r="S12043" i="1" s="1"/>
  <c r="Y12043" i="1" s="1"/>
  <c r="Z12043" i="1" s="1" a="1"/>
  <c r="Z12043" i="1" s="1"/>
  <c r="S12055" i="1" a="1"/>
  <c r="S12055" i="1" s="1"/>
  <c r="Y12055" i="1" s="1"/>
  <c r="Z12055" i="1" s="1" a="1"/>
  <c r="Z12055" i="1" s="1"/>
  <c r="S12067" i="1" a="1"/>
  <c r="S12067" i="1" s="1"/>
  <c r="Y12067" i="1" s="1"/>
  <c r="Z12067" i="1" s="1" a="1"/>
  <c r="Z12067" i="1" s="1"/>
  <c r="S12044" i="1" a="1"/>
  <c r="S12044" i="1" s="1"/>
  <c r="Y12044" i="1" s="1"/>
  <c r="Z12044" i="1" s="1" a="1"/>
  <c r="Z12044" i="1" s="1"/>
  <c r="S12056" i="1" a="1"/>
  <c r="S12056" i="1" s="1"/>
  <c r="Y12056" i="1" s="1"/>
  <c r="Z12056" i="1" s="1" a="1"/>
  <c r="Z12056" i="1" s="1"/>
  <c r="S12068" i="1" a="1"/>
  <c r="S12068" i="1" s="1"/>
  <c r="Y12068" i="1" s="1"/>
  <c r="Z12068" i="1" s="1" a="1"/>
  <c r="Z12068" i="1" s="1"/>
  <c r="S12045" i="1" a="1"/>
  <c r="S12045" i="1" s="1"/>
  <c r="Y12045" i="1" s="1"/>
  <c r="Z12045" i="1" s="1" a="1"/>
  <c r="Z12045" i="1" s="1"/>
  <c r="S12057" i="1" a="1"/>
  <c r="S12057" i="1" s="1"/>
  <c r="Y12057" i="1" s="1"/>
  <c r="Z12057" i="1" s="1" a="1"/>
  <c r="Z12057" i="1" s="1"/>
  <c r="S12069" i="1" a="1"/>
  <c r="S12069" i="1" s="1"/>
  <c r="Y12069" i="1" s="1"/>
  <c r="Z12069" i="1" s="1" a="1"/>
  <c r="Z12069" i="1" s="1"/>
  <c r="S12081" i="1" a="1"/>
  <c r="S12081" i="1" s="1"/>
  <c r="Y12081" i="1" s="1"/>
  <c r="Z12081" i="1" s="1" a="1"/>
  <c r="Z12081" i="1" s="1"/>
  <c r="S12046" i="1" a="1"/>
  <c r="S12046" i="1" s="1"/>
  <c r="Y12046" i="1" s="1"/>
  <c r="Z12046" i="1" s="1" a="1"/>
  <c r="Z12046" i="1" s="1"/>
  <c r="S12058" i="1" a="1"/>
  <c r="S12058" i="1" s="1"/>
  <c r="Y12058" i="1" s="1"/>
  <c r="Z12058" i="1" s="1" a="1"/>
  <c r="Z12058" i="1" s="1"/>
  <c r="S12070" i="1" a="1"/>
  <c r="S12070" i="1" s="1"/>
  <c r="Y12070" i="1" s="1"/>
  <c r="Z12070" i="1" s="1" a="1"/>
  <c r="Z12070" i="1" s="1"/>
  <c r="S12047" i="1" a="1"/>
  <c r="S12047" i="1" s="1"/>
  <c r="Y12047" i="1" s="1"/>
  <c r="Z12047" i="1" s="1" a="1"/>
  <c r="Z12047" i="1" s="1"/>
  <c r="S12059" i="1" a="1"/>
  <c r="S12059" i="1" s="1"/>
  <c r="Y12059" i="1" s="1"/>
  <c r="Z12059" i="1" s="1" a="1"/>
  <c r="Z12059" i="1" s="1"/>
  <c r="S12071" i="1" a="1"/>
  <c r="S12071" i="1" s="1"/>
  <c r="Y12071" i="1" s="1"/>
  <c r="Z12071" i="1" s="1" a="1"/>
  <c r="Z12071" i="1" s="1"/>
  <c r="Q1998" i="1" a="1"/>
  <c r="Q1998" i="1" s="1"/>
  <c r="Q2010" i="1" a="1"/>
  <c r="Q2010" i="1" s="1"/>
  <c r="Q2022" i="1" a="1"/>
  <c r="Q2022" i="1" s="1"/>
  <c r="Q2034" i="1" a="1"/>
  <c r="Q2034" i="1" s="1"/>
  <c r="Q2046" i="1" a="1"/>
  <c r="Q2046" i="1" s="1"/>
  <c r="Q2058" i="1" a="1"/>
  <c r="Q2058" i="1" s="1"/>
  <c r="Q2070" i="1" a="1"/>
  <c r="Q2070" i="1" s="1"/>
  <c r="Q2082" i="1" a="1"/>
  <c r="Q2082" i="1" s="1"/>
  <c r="Q2094" i="1" a="1"/>
  <c r="Q2094" i="1" s="1"/>
  <c r="Q2106" i="1" a="1"/>
  <c r="Q2106" i="1" s="1"/>
  <c r="Q2118" i="1" a="1"/>
  <c r="Q2118" i="1" s="1"/>
  <c r="Q2130" i="1" a="1"/>
  <c r="Q2130" i="1" s="1"/>
  <c r="Q2142" i="1" a="1"/>
  <c r="Q2142" i="1" s="1"/>
  <c r="Q2154" i="1" a="1"/>
  <c r="Q2154" i="1" s="1"/>
  <c r="Q2165" i="1" a="1"/>
  <c r="Q2165" i="1" s="1"/>
  <c r="Q2188" i="1" a="1"/>
  <c r="Q2188" i="1" s="1"/>
  <c r="Q2200" i="1" a="1"/>
  <c r="Q2200" i="1" s="1"/>
  <c r="Q2212" i="1" a="1"/>
  <c r="Q2212" i="1" s="1"/>
  <c r="Q1999" i="1" a="1"/>
  <c r="Q1999" i="1" s="1"/>
  <c r="Q2011" i="1" a="1"/>
  <c r="Q2011" i="1" s="1"/>
  <c r="Q2023" i="1" a="1"/>
  <c r="Q2023" i="1" s="1"/>
  <c r="Q2035" i="1" a="1"/>
  <c r="Q2035" i="1" s="1"/>
  <c r="Q2047" i="1" a="1"/>
  <c r="Q2047" i="1" s="1"/>
  <c r="Q2059" i="1" a="1"/>
  <c r="Q2059" i="1" s="1"/>
  <c r="Q2071" i="1" a="1"/>
  <c r="Q2071" i="1" s="1"/>
  <c r="Q2083" i="1" a="1"/>
  <c r="Q2083" i="1" s="1"/>
  <c r="Q2095" i="1" a="1"/>
  <c r="Q2095" i="1" s="1"/>
  <c r="Q2107" i="1" a="1"/>
  <c r="Q2107" i="1" s="1"/>
  <c r="Q2119" i="1" a="1"/>
  <c r="Q2119" i="1" s="1"/>
  <c r="Q2131" i="1" a="1"/>
  <c r="Q2131" i="1" s="1"/>
  <c r="Q2143" i="1" a="1"/>
  <c r="Q2143" i="1" s="1"/>
  <c r="Q2155" i="1" a="1"/>
  <c r="Q2155" i="1" s="1"/>
  <c r="Q2166" i="1" a="1"/>
  <c r="Q2166" i="1" s="1"/>
  <c r="Q2177" i="1" a="1"/>
  <c r="Q2177" i="1" s="1"/>
  <c r="Q2189" i="1" a="1"/>
  <c r="Q2189" i="1" s="1"/>
  <c r="Q2201" i="1" a="1"/>
  <c r="Q2201" i="1" s="1"/>
  <c r="Q2213" i="1" a="1"/>
  <c r="Q2213" i="1" s="1"/>
  <c r="Q2000" i="1" a="1"/>
  <c r="Q2000" i="1" s="1"/>
  <c r="Q2012" i="1" a="1"/>
  <c r="Q2012" i="1" s="1"/>
  <c r="Q2024" i="1" a="1"/>
  <c r="Q2024" i="1" s="1"/>
  <c r="Q2036" i="1" a="1"/>
  <c r="Q2036" i="1" s="1"/>
  <c r="Q2048" i="1" a="1"/>
  <c r="Q2048" i="1" s="1"/>
  <c r="Q2060" i="1" a="1"/>
  <c r="Q2060" i="1" s="1"/>
  <c r="Q2072" i="1" a="1"/>
  <c r="Q2072" i="1" s="1"/>
  <c r="Q2084" i="1" a="1"/>
  <c r="Q2084" i="1" s="1"/>
  <c r="Q2096" i="1" a="1"/>
  <c r="Q2096" i="1" s="1"/>
  <c r="Q2108" i="1" a="1"/>
  <c r="Q2108" i="1" s="1"/>
  <c r="Q2120" i="1" a="1"/>
  <c r="Q2120" i="1" s="1"/>
  <c r="Q2132" i="1" a="1"/>
  <c r="Q2132" i="1" s="1"/>
  <c r="Q2144" i="1" a="1"/>
  <c r="Q2144" i="1" s="1"/>
  <c r="Q2156" i="1" a="1"/>
  <c r="Q2156" i="1" s="1"/>
  <c r="Q2167" i="1" a="1"/>
  <c r="Q2167" i="1" s="1"/>
  <c r="Q2178" i="1" a="1"/>
  <c r="Q2178" i="1" s="1"/>
  <c r="Q2190" i="1" a="1"/>
  <c r="Q2190" i="1" s="1"/>
  <c r="Q2202" i="1" a="1"/>
  <c r="Q2202" i="1" s="1"/>
  <c r="Q2214" i="1" a="1"/>
  <c r="Q2214" i="1" s="1"/>
  <c r="Q2001" i="1" a="1"/>
  <c r="Q2001" i="1" s="1"/>
  <c r="Q2013" i="1" a="1"/>
  <c r="Q2013" i="1" s="1"/>
  <c r="Q2025" i="1" a="1"/>
  <c r="Q2025" i="1" s="1"/>
  <c r="Q2037" i="1" a="1"/>
  <c r="Q2037" i="1" s="1"/>
  <c r="Q2049" i="1" a="1"/>
  <c r="Q2049" i="1" s="1"/>
  <c r="Q2061" i="1" a="1"/>
  <c r="Q2061" i="1" s="1"/>
  <c r="Q2073" i="1" a="1"/>
  <c r="Q2073" i="1" s="1"/>
  <c r="Q2085" i="1" a="1"/>
  <c r="Q2085" i="1" s="1"/>
  <c r="Q2097" i="1" a="1"/>
  <c r="Q2097" i="1" s="1"/>
  <c r="Q2109" i="1" a="1"/>
  <c r="Q2109" i="1" s="1"/>
  <c r="Q2121" i="1" a="1"/>
  <c r="Q2121" i="1" s="1"/>
  <c r="Q2133" i="1" a="1"/>
  <c r="Q2133" i="1" s="1"/>
  <c r="Q2145" i="1" a="1"/>
  <c r="Q2145" i="1" s="1"/>
  <c r="Q2157" i="1" a="1"/>
  <c r="Q2157" i="1" s="1"/>
  <c r="Q2168" i="1" a="1"/>
  <c r="Q2168" i="1" s="1"/>
  <c r="Q2179" i="1" a="1"/>
  <c r="Q2179" i="1" s="1"/>
  <c r="Q2191" i="1" a="1"/>
  <c r="Q2191" i="1" s="1"/>
  <c r="Q2203" i="1" a="1"/>
  <c r="Q2203" i="1" s="1"/>
  <c r="Q2215" i="1" a="1"/>
  <c r="Q2215" i="1" s="1"/>
  <c r="Q2002" i="1" a="1"/>
  <c r="Q2002" i="1" s="1"/>
  <c r="Q2014" i="1" a="1"/>
  <c r="Q2014" i="1" s="1"/>
  <c r="Q2026" i="1" a="1"/>
  <c r="Q2026" i="1" s="1"/>
  <c r="Q2038" i="1" a="1"/>
  <c r="Q2038" i="1" s="1"/>
  <c r="Q2050" i="1" a="1"/>
  <c r="Q2050" i="1" s="1"/>
  <c r="Q2062" i="1" a="1"/>
  <c r="Q2062" i="1" s="1"/>
  <c r="Q2074" i="1" a="1"/>
  <c r="Q2074" i="1" s="1"/>
  <c r="Q2086" i="1" a="1"/>
  <c r="Q2086" i="1" s="1"/>
  <c r="Q2098" i="1" a="1"/>
  <c r="Q2098" i="1" s="1"/>
  <c r="Q2110" i="1" a="1"/>
  <c r="Q2110" i="1" s="1"/>
  <c r="Q2122" i="1" a="1"/>
  <c r="Q2122" i="1" s="1"/>
  <c r="Q2134" i="1" a="1"/>
  <c r="Q2134" i="1" s="1"/>
  <c r="Q2146" i="1" a="1"/>
  <c r="Q2146" i="1" s="1"/>
  <c r="Q2158" i="1" a="1"/>
  <c r="Q2158" i="1" s="1"/>
  <c r="Q2169" i="1" a="1"/>
  <c r="Q2169" i="1" s="1"/>
  <c r="Q2180" i="1" a="1"/>
  <c r="Q2180" i="1" s="1"/>
  <c r="Q2192" i="1" a="1"/>
  <c r="Q2192" i="1" s="1"/>
  <c r="Q2204" i="1" a="1"/>
  <c r="Q2204" i="1" s="1"/>
  <c r="Q2216" i="1" a="1"/>
  <c r="Q2216" i="1" s="1"/>
  <c r="Q2003" i="1" a="1"/>
  <c r="Q2003" i="1" s="1"/>
  <c r="Q2015" i="1" a="1"/>
  <c r="Q2015" i="1" s="1"/>
  <c r="Q2027" i="1" a="1"/>
  <c r="Q2027" i="1" s="1"/>
  <c r="Q2039" i="1" a="1"/>
  <c r="Q2039" i="1" s="1"/>
  <c r="Q2051" i="1" a="1"/>
  <c r="Q2051" i="1" s="1"/>
  <c r="Q2063" i="1" a="1"/>
  <c r="Q2063" i="1" s="1"/>
  <c r="Q2075" i="1" a="1"/>
  <c r="Q2075" i="1" s="1"/>
  <c r="Q2087" i="1" a="1"/>
  <c r="Q2087" i="1" s="1"/>
  <c r="Q2099" i="1" a="1"/>
  <c r="Q2099" i="1" s="1"/>
  <c r="Q2111" i="1" a="1"/>
  <c r="Q2111" i="1" s="1"/>
  <c r="Q2123" i="1" a="1"/>
  <c r="Q2123" i="1" s="1"/>
  <c r="Q2135" i="1" a="1"/>
  <c r="Q2135" i="1" s="1"/>
  <c r="Q2147" i="1" a="1"/>
  <c r="Q2147" i="1" s="1"/>
  <c r="Q2159" i="1" a="1"/>
  <c r="Q2159" i="1" s="1"/>
  <c r="Q2170" i="1" a="1"/>
  <c r="Q2170" i="1" s="1"/>
  <c r="Q2181" i="1" a="1"/>
  <c r="Q2181" i="1" s="1"/>
  <c r="Q2193" i="1" a="1"/>
  <c r="Q2193" i="1" s="1"/>
  <c r="Q2205" i="1" a="1"/>
  <c r="Q2205" i="1" s="1"/>
  <c r="Q2217" i="1" a="1"/>
  <c r="Q2217" i="1" s="1"/>
  <c r="Q1992" i="1" a="1"/>
  <c r="Q1992" i="1" s="1"/>
  <c r="Q2004" i="1" a="1"/>
  <c r="Q2004" i="1" s="1"/>
  <c r="Q2016" i="1" a="1"/>
  <c r="Q2016" i="1" s="1"/>
  <c r="Q2028" i="1" a="1"/>
  <c r="Q2028" i="1" s="1"/>
  <c r="Q2040" i="1" a="1"/>
  <c r="Q2040" i="1" s="1"/>
  <c r="Q2052" i="1" a="1"/>
  <c r="Q2052" i="1" s="1"/>
  <c r="Q2064" i="1" a="1"/>
  <c r="Q2064" i="1" s="1"/>
  <c r="Q2076" i="1" a="1"/>
  <c r="Q2076" i="1" s="1"/>
  <c r="Q2088" i="1" a="1"/>
  <c r="Q2088" i="1" s="1"/>
  <c r="Q2100" i="1" a="1"/>
  <c r="Q2100" i="1" s="1"/>
  <c r="Q2112" i="1" a="1"/>
  <c r="Q2112" i="1" s="1"/>
  <c r="Q2124" i="1" a="1"/>
  <c r="Q2124" i="1" s="1"/>
  <c r="Q2136" i="1" a="1"/>
  <c r="Q2136" i="1" s="1"/>
  <c r="Q2148" i="1" a="1"/>
  <c r="Q2148" i="1" s="1"/>
  <c r="Q2160" i="1" a="1"/>
  <c r="Q2160" i="1" s="1"/>
  <c r="Q2171" i="1" a="1"/>
  <c r="Q2171" i="1" s="1"/>
  <c r="Q2182" i="1" a="1"/>
  <c r="Q2182" i="1" s="1"/>
  <c r="Q2194" i="1" a="1"/>
  <c r="Q2194" i="1" s="1"/>
  <c r="Q2206" i="1" a="1"/>
  <c r="Q2206" i="1" s="1"/>
  <c r="Q2218" i="1" a="1"/>
  <c r="Q2218" i="1" s="1"/>
  <c r="Q1993" i="1" a="1"/>
  <c r="Q1993" i="1" s="1"/>
  <c r="Q2005" i="1" a="1"/>
  <c r="Q2005" i="1" s="1"/>
  <c r="Q2017" i="1" a="1"/>
  <c r="Q2017" i="1" s="1"/>
  <c r="Q2029" i="1" a="1"/>
  <c r="Q2029" i="1" s="1"/>
  <c r="Q2041" i="1" a="1"/>
  <c r="Q2041" i="1" s="1"/>
  <c r="Q2053" i="1" a="1"/>
  <c r="Q2053" i="1" s="1"/>
  <c r="Q2065" i="1" a="1"/>
  <c r="Q2065" i="1" s="1"/>
  <c r="Q2077" i="1" a="1"/>
  <c r="Q2077" i="1" s="1"/>
  <c r="Q2089" i="1" a="1"/>
  <c r="Q2089" i="1" s="1"/>
  <c r="Q2101" i="1" a="1"/>
  <c r="Q2101" i="1" s="1"/>
  <c r="Q2113" i="1" a="1"/>
  <c r="Q2113" i="1" s="1"/>
  <c r="Q2125" i="1" a="1"/>
  <c r="Q2125" i="1" s="1"/>
  <c r="Q2137" i="1" a="1"/>
  <c r="Q2137" i="1" s="1"/>
  <c r="Q2149" i="1" a="1"/>
  <c r="Q2149" i="1" s="1"/>
  <c r="Q2161" i="1" a="1"/>
  <c r="Q2161" i="1" s="1"/>
  <c r="Q2172" i="1" a="1"/>
  <c r="Q2172" i="1" s="1"/>
  <c r="Q2183" i="1" a="1"/>
  <c r="Q2183" i="1" s="1"/>
  <c r="Q2195" i="1" a="1"/>
  <c r="Q2195" i="1" s="1"/>
  <c r="Q2207" i="1" a="1"/>
  <c r="Q2207" i="1" s="1"/>
  <c r="Q2219" i="1" a="1"/>
  <c r="Q2219" i="1" s="1"/>
  <c r="Q1994" i="1" a="1"/>
  <c r="Q1994" i="1" s="1"/>
  <c r="Q2006" i="1" a="1"/>
  <c r="Q2006" i="1" s="1"/>
  <c r="Q2018" i="1" a="1"/>
  <c r="Q2018" i="1" s="1"/>
  <c r="Q2030" i="1" a="1"/>
  <c r="Q2030" i="1" s="1"/>
  <c r="Q2042" i="1" a="1"/>
  <c r="Q2042" i="1" s="1"/>
  <c r="Q2054" i="1" a="1"/>
  <c r="Q2054" i="1" s="1"/>
  <c r="Q2066" i="1" a="1"/>
  <c r="Q2066" i="1" s="1"/>
  <c r="Q2078" i="1" a="1"/>
  <c r="Q2078" i="1" s="1"/>
  <c r="Q2090" i="1" a="1"/>
  <c r="Q2090" i="1" s="1"/>
  <c r="Q2102" i="1" a="1"/>
  <c r="Q2102" i="1" s="1"/>
  <c r="Q2114" i="1" a="1"/>
  <c r="Q2114" i="1" s="1"/>
  <c r="Q2126" i="1" a="1"/>
  <c r="Q2126" i="1" s="1"/>
  <c r="Q2138" i="1" a="1"/>
  <c r="Q2138" i="1" s="1"/>
  <c r="Q2150" i="1" a="1"/>
  <c r="Q2150" i="1" s="1"/>
  <c r="Q2162" i="1" a="1"/>
  <c r="Q2162" i="1" s="1"/>
  <c r="Q2173" i="1" a="1"/>
  <c r="Q2173" i="1" s="1"/>
  <c r="Q2184" i="1" a="1"/>
  <c r="Q2184" i="1" s="1"/>
  <c r="Q2196" i="1" a="1"/>
  <c r="Q2196" i="1" s="1"/>
  <c r="Q2208" i="1" a="1"/>
  <c r="Q2208" i="1" s="1"/>
  <c r="Q2220" i="1" a="1"/>
  <c r="Q2220" i="1" s="1"/>
  <c r="Q1995" i="1" a="1"/>
  <c r="Q1995" i="1" s="1"/>
  <c r="Q2007" i="1" a="1"/>
  <c r="Q2007" i="1" s="1"/>
  <c r="Q2019" i="1" a="1"/>
  <c r="Q2019" i="1" s="1"/>
  <c r="Q2031" i="1" a="1"/>
  <c r="Q2031" i="1" s="1"/>
  <c r="Q2043" i="1" a="1"/>
  <c r="Q2043" i="1" s="1"/>
  <c r="Q2055" i="1" a="1"/>
  <c r="Q2055" i="1" s="1"/>
  <c r="Q2067" i="1" a="1"/>
  <c r="Q2067" i="1" s="1"/>
  <c r="Q2079" i="1" a="1"/>
  <c r="Q2079" i="1" s="1"/>
  <c r="Q2091" i="1" a="1"/>
  <c r="Q2091" i="1" s="1"/>
  <c r="Q2103" i="1" a="1"/>
  <c r="Q2103" i="1" s="1"/>
  <c r="Q2115" i="1" a="1"/>
  <c r="Q2115" i="1" s="1"/>
  <c r="Q2127" i="1" a="1"/>
  <c r="Q2127" i="1" s="1"/>
  <c r="Q2139" i="1" a="1"/>
  <c r="Q2139" i="1" s="1"/>
  <c r="Q2151" i="1" a="1"/>
  <c r="Q2151" i="1" s="1"/>
  <c r="Q2163" i="1" a="1"/>
  <c r="Q2163" i="1" s="1"/>
  <c r="Q2174" i="1" a="1"/>
  <c r="Q2174" i="1" s="1"/>
  <c r="Q2185" i="1" a="1"/>
  <c r="Q2185" i="1" s="1"/>
  <c r="Q2197" i="1" a="1"/>
  <c r="Q2197" i="1" s="1"/>
  <c r="Q2209" i="1" a="1"/>
  <c r="Q2209" i="1" s="1"/>
  <c r="Q2221" i="1" a="1"/>
  <c r="Q2221" i="1" s="1"/>
  <c r="Q1996" i="1" a="1"/>
  <c r="Q1996" i="1" s="1"/>
  <c r="Q2008" i="1" a="1"/>
  <c r="Q2008" i="1" s="1"/>
  <c r="Q2020" i="1" a="1"/>
  <c r="Q2020" i="1" s="1"/>
  <c r="Q2032" i="1" a="1"/>
  <c r="Q2032" i="1" s="1"/>
  <c r="Q2044" i="1" a="1"/>
  <c r="Q2044" i="1" s="1"/>
  <c r="Q2056" i="1" a="1"/>
  <c r="Q2056" i="1" s="1"/>
  <c r="Q2068" i="1" a="1"/>
  <c r="Q2068" i="1" s="1"/>
  <c r="Q2080" i="1" a="1"/>
  <c r="Q2080" i="1" s="1"/>
  <c r="Q2092" i="1" a="1"/>
  <c r="Q2092" i="1" s="1"/>
  <c r="Q2104" i="1" a="1"/>
  <c r="Q2104" i="1" s="1"/>
  <c r="Q2116" i="1" a="1"/>
  <c r="Q2116" i="1" s="1"/>
  <c r="Q2128" i="1" a="1"/>
  <c r="Q2128" i="1" s="1"/>
  <c r="Q2140" i="1" a="1"/>
  <c r="Q2140" i="1" s="1"/>
  <c r="Q2152" i="1" a="1"/>
  <c r="Q2152" i="1" s="1"/>
  <c r="Q2164" i="1" a="1"/>
  <c r="Q2164" i="1" s="1"/>
  <c r="Q2175" i="1" a="1"/>
  <c r="Q2175" i="1" s="1"/>
  <c r="Q2186" i="1" a="1"/>
  <c r="Q2186" i="1" s="1"/>
  <c r="Q2198" i="1" a="1"/>
  <c r="Q2198" i="1" s="1"/>
  <c r="Q2210" i="1" a="1"/>
  <c r="Q2210" i="1" s="1"/>
  <c r="Q2222" i="1" a="1"/>
  <c r="Q2222" i="1" s="1"/>
  <c r="Q1997" i="1" a="1"/>
  <c r="Q1997" i="1" s="1"/>
  <c r="Q2009" i="1" a="1"/>
  <c r="Q2009" i="1" s="1"/>
  <c r="Q2021" i="1" a="1"/>
  <c r="Q2021" i="1" s="1"/>
  <c r="Q2033" i="1" a="1"/>
  <c r="Q2033" i="1" s="1"/>
  <c r="Q2045" i="1" a="1"/>
  <c r="Q2045" i="1" s="1"/>
  <c r="Q2057" i="1" a="1"/>
  <c r="Q2057" i="1" s="1"/>
  <c r="Q2069" i="1" a="1"/>
  <c r="Q2069" i="1" s="1"/>
  <c r="Q2081" i="1" a="1"/>
  <c r="Q2081" i="1" s="1"/>
  <c r="Q2093" i="1" a="1"/>
  <c r="Q2093" i="1" s="1"/>
  <c r="Q2105" i="1" a="1"/>
  <c r="Q2105" i="1" s="1"/>
  <c r="Q2117" i="1" a="1"/>
  <c r="Q2117" i="1" s="1"/>
  <c r="Q2129" i="1" a="1"/>
  <c r="Q2129" i="1" s="1"/>
  <c r="Q2141" i="1" a="1"/>
  <c r="Q2141" i="1" s="1"/>
  <c r="Q2153" i="1" a="1"/>
  <c r="Q2153" i="1" s="1"/>
  <c r="Q2176" i="1" a="1"/>
  <c r="Q2176" i="1" s="1"/>
  <c r="Q2187" i="1" a="1"/>
  <c r="Q2187" i="1" s="1"/>
  <c r="Q2199" i="1" a="1"/>
  <c r="Q2199" i="1" s="1"/>
  <c r="Q2211" i="1" a="1"/>
  <c r="Q2211" i="1" s="1"/>
  <c r="Q22093" i="1" a="1"/>
  <c r="Q22093" i="1" s="1"/>
  <c r="Q22082" i="1" a="1"/>
  <c r="Q22082" i="1" s="1"/>
  <c r="Q22094" i="1" a="1"/>
  <c r="Q22094" i="1" s="1"/>
  <c r="Q22071" i="1" a="1"/>
  <c r="Q22071" i="1" s="1"/>
  <c r="Q22083" i="1" a="1"/>
  <c r="Q22083" i="1" s="1"/>
  <c r="Q22095" i="1" a="1"/>
  <c r="Q22095" i="1" s="1"/>
  <c r="Q22143" i="1" a="1"/>
  <c r="Q22143" i="1" s="1"/>
  <c r="Q22072" i="1" a="1"/>
  <c r="Q22072" i="1" s="1"/>
  <c r="Q22084" i="1" a="1"/>
  <c r="Q22084" i="1" s="1"/>
  <c r="Q22144" i="1" a="1"/>
  <c r="Q22144" i="1" s="1"/>
  <c r="Q22073" i="1" a="1"/>
  <c r="Q22073" i="1" s="1"/>
  <c r="Q22085" i="1" a="1"/>
  <c r="Q22085" i="1" s="1"/>
  <c r="Q22145" i="1" a="1"/>
  <c r="Q22145" i="1" s="1"/>
  <c r="Q22074" i="1" a="1"/>
  <c r="Q22074" i="1" s="1"/>
  <c r="Q22146" i="1" a="1"/>
  <c r="Q22146" i="1" s="1"/>
  <c r="Q22075" i="1" a="1"/>
  <c r="Q22075" i="1" s="1"/>
  <c r="Q22151" i="1" a="1"/>
  <c r="Q22151" i="1" s="1"/>
  <c r="R21737" i="1" a="1"/>
  <c r="R21737" i="1" s="1"/>
  <c r="R21749" i="1" a="1"/>
  <c r="R21749" i="1" s="1"/>
  <c r="R21761" i="1" a="1"/>
  <c r="R21761" i="1" s="1"/>
  <c r="R21771" i="1" a="1"/>
  <c r="R21771" i="1" s="1"/>
  <c r="R21783" i="1" a="1"/>
  <c r="R21783" i="1" s="1"/>
  <c r="R21794" i="1" a="1"/>
  <c r="R21794" i="1" s="1"/>
  <c r="R21806" i="1" a="1"/>
  <c r="R21806" i="1" s="1"/>
  <c r="R21818" i="1" a="1"/>
  <c r="R21818" i="1" s="1"/>
  <c r="R21828" i="1" a="1"/>
  <c r="R21828" i="1" s="1"/>
  <c r="R21839" i="1" a="1"/>
  <c r="R21839" i="1" s="1"/>
  <c r="R21851" i="1" a="1"/>
  <c r="R21851" i="1" s="1"/>
  <c r="R21738" i="1" a="1"/>
  <c r="R21738" i="1" s="1"/>
  <c r="R21750" i="1" a="1"/>
  <c r="R21750" i="1" s="1"/>
  <c r="R21762" i="1" a="1"/>
  <c r="R21762" i="1" s="1"/>
  <c r="R21772" i="1" a="1"/>
  <c r="R21772" i="1" s="1"/>
  <c r="R21784" i="1" a="1"/>
  <c r="R21784" i="1" s="1"/>
  <c r="R21795" i="1" a="1"/>
  <c r="R21795" i="1" s="1"/>
  <c r="R21807" i="1" a="1"/>
  <c r="R21807" i="1" s="1"/>
  <c r="R21829" i="1" a="1"/>
  <c r="R21829" i="1" s="1"/>
  <c r="R21840" i="1" a="1"/>
  <c r="R21840" i="1" s="1"/>
  <c r="R21852" i="1" a="1"/>
  <c r="R21852" i="1" s="1"/>
  <c r="R21739" i="1" a="1"/>
  <c r="R21739" i="1" s="1"/>
  <c r="R21751" i="1" a="1"/>
  <c r="R21751" i="1" s="1"/>
  <c r="R21763" i="1" a="1"/>
  <c r="R21763" i="1" s="1"/>
  <c r="R21773" i="1" a="1"/>
  <c r="R21773" i="1" s="1"/>
  <c r="R21796" i="1" a="1"/>
  <c r="R21796" i="1" s="1"/>
  <c r="R21808" i="1" a="1"/>
  <c r="R21808" i="1" s="1"/>
  <c r="R21819" i="1" a="1"/>
  <c r="R21819" i="1" s="1"/>
  <c r="R21830" i="1" a="1"/>
  <c r="R21830" i="1" s="1"/>
  <c r="R21841" i="1" a="1"/>
  <c r="R21841" i="1" s="1"/>
  <c r="R21853" i="1" a="1"/>
  <c r="R21853" i="1" s="1"/>
  <c r="R21740" i="1" a="1"/>
  <c r="R21740" i="1" s="1"/>
  <c r="R21752" i="1" a="1"/>
  <c r="R21752" i="1" s="1"/>
  <c r="R21764" i="1" a="1"/>
  <c r="R21764" i="1" s="1"/>
  <c r="R21774" i="1" a="1"/>
  <c r="R21774" i="1" s="1"/>
  <c r="R21785" i="1" a="1"/>
  <c r="R21785" i="1" s="1"/>
  <c r="R21797" i="1" a="1"/>
  <c r="R21797" i="1" s="1"/>
  <c r="R21809" i="1" a="1"/>
  <c r="R21809" i="1" s="1"/>
  <c r="R21820" i="1" a="1"/>
  <c r="R21820" i="1" s="1"/>
  <c r="R21831" i="1" a="1"/>
  <c r="R21831" i="1" s="1"/>
  <c r="R21842" i="1" a="1"/>
  <c r="R21842" i="1" s="1"/>
  <c r="R21854" i="1" a="1"/>
  <c r="R21854" i="1" s="1"/>
  <c r="R21741" i="1" a="1"/>
  <c r="R21741" i="1" s="1"/>
  <c r="R21753" i="1" a="1"/>
  <c r="R21753" i="1" s="1"/>
  <c r="R21775" i="1" a="1"/>
  <c r="R21775" i="1" s="1"/>
  <c r="R21786" i="1" a="1"/>
  <c r="R21786" i="1" s="1"/>
  <c r="R21798" i="1" a="1"/>
  <c r="R21798" i="1" s="1"/>
  <c r="R21810" i="1" a="1"/>
  <c r="R21810" i="1" s="1"/>
  <c r="R21832" i="1" a="1"/>
  <c r="R21832" i="1" s="1"/>
  <c r="R21843" i="1" a="1"/>
  <c r="R21843" i="1" s="1"/>
  <c r="R21855" i="1" a="1"/>
  <c r="R21855" i="1" s="1"/>
  <c r="R21742" i="1" a="1"/>
  <c r="R21742" i="1" s="1"/>
  <c r="R21754" i="1" a="1"/>
  <c r="R21754" i="1" s="1"/>
  <c r="R21765" i="1" a="1"/>
  <c r="R21765" i="1" s="1"/>
  <c r="R21776" i="1" a="1"/>
  <c r="R21776" i="1" s="1"/>
  <c r="R21787" i="1" a="1"/>
  <c r="R21787" i="1" s="1"/>
  <c r="R21799" i="1" a="1"/>
  <c r="R21799" i="1" s="1"/>
  <c r="R21811" i="1" a="1"/>
  <c r="R21811" i="1" s="1"/>
  <c r="R21821" i="1" a="1"/>
  <c r="R21821" i="1" s="1"/>
  <c r="R21833" i="1" a="1"/>
  <c r="R21833" i="1" s="1"/>
  <c r="R21844" i="1" a="1"/>
  <c r="R21844" i="1" s="1"/>
  <c r="R21743" i="1" a="1"/>
  <c r="R21743" i="1" s="1"/>
  <c r="R21755" i="1" a="1"/>
  <c r="R21755" i="1" s="1"/>
  <c r="R21766" i="1" a="1"/>
  <c r="R21766" i="1" s="1"/>
  <c r="R21777" i="1" a="1"/>
  <c r="R21777" i="1" s="1"/>
  <c r="R21788" i="1" a="1"/>
  <c r="R21788" i="1" s="1"/>
  <c r="R21800" i="1" a="1"/>
  <c r="R21800" i="1" s="1"/>
  <c r="R21812" i="1" a="1"/>
  <c r="R21812" i="1" s="1"/>
  <c r="R21822" i="1" a="1"/>
  <c r="R21822" i="1" s="1"/>
  <c r="R21834" i="1" a="1"/>
  <c r="R21834" i="1" s="1"/>
  <c r="R21845" i="1" a="1"/>
  <c r="R21845" i="1" s="1"/>
  <c r="R21744" i="1" a="1"/>
  <c r="R21744" i="1" s="1"/>
  <c r="R21756" i="1" a="1"/>
  <c r="R21756" i="1" s="1"/>
  <c r="R21778" i="1" a="1"/>
  <c r="R21778" i="1" s="1"/>
  <c r="R21789" i="1" a="1"/>
  <c r="R21789" i="1" s="1"/>
  <c r="R21801" i="1" a="1"/>
  <c r="R21801" i="1" s="1"/>
  <c r="R21813" i="1" a="1"/>
  <c r="R21813" i="1" s="1"/>
  <c r="R21823" i="1" a="1"/>
  <c r="R21823" i="1" s="1"/>
  <c r="R21835" i="1" a="1"/>
  <c r="R21835" i="1" s="1"/>
  <c r="R21846" i="1" a="1"/>
  <c r="R21846" i="1" s="1"/>
  <c r="R21745" i="1" a="1"/>
  <c r="R21745" i="1" s="1"/>
  <c r="R21757" i="1" a="1"/>
  <c r="R21757" i="1" s="1"/>
  <c r="R21767" i="1" a="1"/>
  <c r="R21767" i="1" s="1"/>
  <c r="R21779" i="1" a="1"/>
  <c r="R21779" i="1" s="1"/>
  <c r="R21790" i="1" a="1"/>
  <c r="R21790" i="1" s="1"/>
  <c r="R21802" i="1" a="1"/>
  <c r="R21802" i="1" s="1"/>
  <c r="R21814" i="1" a="1"/>
  <c r="R21814" i="1" s="1"/>
  <c r="R21824" i="1" a="1"/>
  <c r="R21824" i="1" s="1"/>
  <c r="R21836" i="1" a="1"/>
  <c r="R21836" i="1" s="1"/>
  <c r="R21847" i="1" a="1"/>
  <c r="R21847" i="1" s="1"/>
  <c r="R21734" i="1" a="1"/>
  <c r="R21734" i="1" s="1"/>
  <c r="R21746" i="1" a="1"/>
  <c r="R21746" i="1" s="1"/>
  <c r="R21758" i="1" a="1"/>
  <c r="R21758" i="1" s="1"/>
  <c r="R21768" i="1" a="1"/>
  <c r="R21768" i="1" s="1"/>
  <c r="R21780" i="1" a="1"/>
  <c r="R21780" i="1" s="1"/>
  <c r="R21791" i="1" a="1"/>
  <c r="R21791" i="1" s="1"/>
  <c r="R21803" i="1" a="1"/>
  <c r="R21803" i="1" s="1"/>
  <c r="R21815" i="1" a="1"/>
  <c r="R21815" i="1" s="1"/>
  <c r="R21825" i="1" a="1"/>
  <c r="R21825" i="1" s="1"/>
  <c r="R21837" i="1" a="1"/>
  <c r="R21837" i="1" s="1"/>
  <c r="R21848" i="1" a="1"/>
  <c r="R21848" i="1" s="1"/>
  <c r="R21735" i="1" a="1"/>
  <c r="R21735" i="1" s="1"/>
  <c r="R21747" i="1" a="1"/>
  <c r="R21747" i="1" s="1"/>
  <c r="R21759" i="1" a="1"/>
  <c r="R21759" i="1" s="1"/>
  <c r="R21769" i="1" a="1"/>
  <c r="R21769" i="1" s="1"/>
  <c r="R21781" i="1" a="1"/>
  <c r="R21781" i="1" s="1"/>
  <c r="R21792" i="1" a="1"/>
  <c r="R21792" i="1" s="1"/>
  <c r="R21804" i="1" a="1"/>
  <c r="R21804" i="1" s="1"/>
  <c r="R21816" i="1" a="1"/>
  <c r="R21816" i="1" s="1"/>
  <c r="R21826" i="1" a="1"/>
  <c r="R21826" i="1" s="1"/>
  <c r="R21838" i="1" a="1"/>
  <c r="R21838" i="1" s="1"/>
  <c r="R21849" i="1" a="1"/>
  <c r="R21849" i="1" s="1"/>
  <c r="R21736" i="1" a="1"/>
  <c r="R21736" i="1" s="1"/>
  <c r="R21748" i="1" a="1"/>
  <c r="R21748" i="1" s="1"/>
  <c r="R21760" i="1" a="1"/>
  <c r="R21760" i="1" s="1"/>
  <c r="R21770" i="1" a="1"/>
  <c r="R21770" i="1" s="1"/>
  <c r="R21782" i="1" a="1"/>
  <c r="R21782" i="1" s="1"/>
  <c r="R21793" i="1" a="1"/>
  <c r="R21793" i="1" s="1"/>
  <c r="R21805" i="1" a="1"/>
  <c r="R21805" i="1" s="1"/>
  <c r="R21817" i="1" a="1"/>
  <c r="R21817" i="1" s="1"/>
  <c r="R21827" i="1" a="1"/>
  <c r="R21827" i="1" s="1"/>
  <c r="R21850" i="1" a="1"/>
  <c r="R21850" i="1" s="1"/>
  <c r="R18654" i="1" a="1"/>
  <c r="R18654" i="1" s="1"/>
  <c r="R18666" i="1" a="1"/>
  <c r="R18666" i="1" s="1"/>
  <c r="R18678" i="1" a="1"/>
  <c r="R18678" i="1" s="1"/>
  <c r="R18690" i="1" a="1"/>
  <c r="R18690" i="1" s="1"/>
  <c r="R18702" i="1" a="1"/>
  <c r="R18702" i="1" s="1"/>
  <c r="R18714" i="1" a="1"/>
  <c r="R18714" i="1" s="1"/>
  <c r="R18726" i="1" a="1"/>
  <c r="R18726" i="1" s="1"/>
  <c r="R18798" i="1" a="1"/>
  <c r="R18798" i="1" s="1"/>
  <c r="R18655" i="1" a="1"/>
  <c r="R18655" i="1" s="1"/>
  <c r="R18667" i="1" a="1"/>
  <c r="R18667" i="1" s="1"/>
  <c r="R18679" i="1" a="1"/>
  <c r="R18679" i="1" s="1"/>
  <c r="R18691" i="1" a="1"/>
  <c r="R18691" i="1" s="1"/>
  <c r="R18703" i="1" a="1"/>
  <c r="R18703" i="1" s="1"/>
  <c r="R18715" i="1" a="1"/>
  <c r="R18715" i="1" s="1"/>
  <c r="R18727" i="1" a="1"/>
  <c r="R18727" i="1" s="1"/>
  <c r="R18656" i="1" a="1"/>
  <c r="R18656" i="1" s="1"/>
  <c r="R18668" i="1" a="1"/>
  <c r="R18668" i="1" s="1"/>
  <c r="R18680" i="1" a="1"/>
  <c r="R18680" i="1" s="1"/>
  <c r="R18692" i="1" a="1"/>
  <c r="R18692" i="1" s="1"/>
  <c r="R18704" i="1" a="1"/>
  <c r="R18704" i="1" s="1"/>
  <c r="R18716" i="1" a="1"/>
  <c r="R18716" i="1" s="1"/>
  <c r="R18728" i="1" a="1"/>
  <c r="R18728" i="1" s="1"/>
  <c r="R18764" i="1" a="1"/>
  <c r="R18764" i="1" s="1"/>
  <c r="R18657" i="1" a="1"/>
  <c r="R18657" i="1" s="1"/>
  <c r="R18669" i="1" a="1"/>
  <c r="R18669" i="1" s="1"/>
  <c r="R18681" i="1" a="1"/>
  <c r="R18681" i="1" s="1"/>
  <c r="R18693" i="1" a="1"/>
  <c r="R18693" i="1" s="1"/>
  <c r="R18705" i="1" a="1"/>
  <c r="R18705" i="1" s="1"/>
  <c r="R18717" i="1" a="1"/>
  <c r="R18717" i="1" s="1"/>
  <c r="R18729" i="1" a="1"/>
  <c r="R18729" i="1" s="1"/>
  <c r="R18765" i="1" a="1"/>
  <c r="R18765" i="1" s="1"/>
  <c r="R18801" i="1" a="1"/>
  <c r="R18801" i="1" s="1"/>
  <c r="R18658" i="1" a="1"/>
  <c r="R18658" i="1" s="1"/>
  <c r="R18670" i="1" a="1"/>
  <c r="R18670" i="1" s="1"/>
  <c r="R18682" i="1" a="1"/>
  <c r="R18682" i="1" s="1"/>
  <c r="R18694" i="1" a="1"/>
  <c r="R18694" i="1" s="1"/>
  <c r="R18706" i="1" a="1"/>
  <c r="R18706" i="1" s="1"/>
  <c r="R18718" i="1" a="1"/>
  <c r="R18718" i="1" s="1"/>
  <c r="R18730" i="1" a="1"/>
  <c r="R18730" i="1" s="1"/>
  <c r="R18766" i="1" a="1"/>
  <c r="R18766" i="1" s="1"/>
  <c r="R18802" i="1" a="1"/>
  <c r="R18802" i="1" s="1"/>
  <c r="R18659" i="1" a="1"/>
  <c r="R18659" i="1" s="1"/>
  <c r="R18671" i="1" a="1"/>
  <c r="R18671" i="1" s="1"/>
  <c r="R18683" i="1" a="1"/>
  <c r="R18683" i="1" s="1"/>
  <c r="R18695" i="1" a="1"/>
  <c r="R18695" i="1" s="1"/>
  <c r="R18707" i="1" a="1"/>
  <c r="R18707" i="1" s="1"/>
  <c r="R18731" i="1" a="1"/>
  <c r="R18731" i="1" s="1"/>
  <c r="R18767" i="1" a="1"/>
  <c r="R18767" i="1" s="1"/>
  <c r="R18791" i="1" a="1"/>
  <c r="R18791" i="1" s="1"/>
  <c r="R18803" i="1" a="1"/>
  <c r="R18803" i="1" s="1"/>
  <c r="R18648" i="1" a="1"/>
  <c r="R18648" i="1" s="1"/>
  <c r="R18660" i="1" a="1"/>
  <c r="R18660" i="1" s="1"/>
  <c r="R18672" i="1" a="1"/>
  <c r="R18672" i="1" s="1"/>
  <c r="R18684" i="1" a="1"/>
  <c r="R18684" i="1" s="1"/>
  <c r="R18696" i="1" a="1"/>
  <c r="R18696" i="1" s="1"/>
  <c r="R18708" i="1" a="1"/>
  <c r="R18708" i="1" s="1"/>
  <c r="R18768" i="1" a="1"/>
  <c r="R18768" i="1" s="1"/>
  <c r="R18792" i="1" a="1"/>
  <c r="R18792" i="1" s="1"/>
  <c r="R18804" i="1" a="1"/>
  <c r="R18804" i="1" s="1"/>
  <c r="R18649" i="1" a="1"/>
  <c r="R18649" i="1" s="1"/>
  <c r="R18661" i="1" a="1"/>
  <c r="R18661" i="1" s="1"/>
  <c r="R18673" i="1" a="1"/>
  <c r="R18673" i="1" s="1"/>
  <c r="R18685" i="1" a="1"/>
  <c r="R18685" i="1" s="1"/>
  <c r="R18697" i="1" a="1"/>
  <c r="R18697" i="1" s="1"/>
  <c r="R18709" i="1" a="1"/>
  <c r="R18709" i="1" s="1"/>
  <c r="R18769" i="1" a="1"/>
  <c r="R18769" i="1" s="1"/>
  <c r="R18793" i="1" a="1"/>
  <c r="R18793" i="1" s="1"/>
  <c r="R18805" i="1" a="1"/>
  <c r="R18805" i="1" s="1"/>
  <c r="R18650" i="1" a="1"/>
  <c r="R18650" i="1" s="1"/>
  <c r="R18662" i="1" a="1"/>
  <c r="R18662" i="1" s="1"/>
  <c r="R18674" i="1" a="1"/>
  <c r="R18674" i="1" s="1"/>
  <c r="R18686" i="1" a="1"/>
  <c r="R18686" i="1" s="1"/>
  <c r="R18698" i="1" a="1"/>
  <c r="R18698" i="1" s="1"/>
  <c r="R18710" i="1" a="1"/>
  <c r="R18710" i="1" s="1"/>
  <c r="R18722" i="1" a="1"/>
  <c r="R18722" i="1" s="1"/>
  <c r="R18770" i="1" a="1"/>
  <c r="R18770" i="1" s="1"/>
  <c r="R18794" i="1" a="1"/>
  <c r="R18794" i="1" s="1"/>
  <c r="R18806" i="1" a="1"/>
  <c r="R18806" i="1" s="1"/>
  <c r="R18651" i="1" a="1"/>
  <c r="R18651" i="1" s="1"/>
  <c r="R18663" i="1" a="1"/>
  <c r="R18663" i="1" s="1"/>
  <c r="R18675" i="1" a="1"/>
  <c r="R18675" i="1" s="1"/>
  <c r="R18687" i="1" a="1"/>
  <c r="R18687" i="1" s="1"/>
  <c r="R18699" i="1" a="1"/>
  <c r="R18699" i="1" s="1"/>
  <c r="R18711" i="1" a="1"/>
  <c r="R18711" i="1" s="1"/>
  <c r="R18723" i="1" a="1"/>
  <c r="R18723" i="1" s="1"/>
  <c r="R18771" i="1" a="1"/>
  <c r="R18771" i="1" s="1"/>
  <c r="R18795" i="1" a="1"/>
  <c r="R18795" i="1" s="1"/>
  <c r="R18807" i="1" a="1"/>
  <c r="R18807" i="1" s="1"/>
  <c r="R18652" i="1" a="1"/>
  <c r="R18652" i="1" s="1"/>
  <c r="R18664" i="1" a="1"/>
  <c r="R18664" i="1" s="1"/>
  <c r="R18676" i="1" a="1"/>
  <c r="R18676" i="1" s="1"/>
  <c r="R18688" i="1" a="1"/>
  <c r="R18688" i="1" s="1"/>
  <c r="R18700" i="1" a="1"/>
  <c r="R18700" i="1" s="1"/>
  <c r="R18712" i="1" a="1"/>
  <c r="R18712" i="1" s="1"/>
  <c r="R18724" i="1" a="1"/>
  <c r="R18724" i="1" s="1"/>
  <c r="R18772" i="1" a="1"/>
  <c r="R18772" i="1" s="1"/>
  <c r="R18796" i="1" a="1"/>
  <c r="R18796" i="1" s="1"/>
  <c r="R18653" i="1" a="1"/>
  <c r="R18653" i="1" s="1"/>
  <c r="R18665" i="1" a="1"/>
  <c r="R18665" i="1" s="1"/>
  <c r="R18677" i="1" a="1"/>
  <c r="R18677" i="1" s="1"/>
  <c r="R18689" i="1" a="1"/>
  <c r="R18689" i="1" s="1"/>
  <c r="R18701" i="1" a="1"/>
  <c r="R18701" i="1" s="1"/>
  <c r="R18713" i="1" a="1"/>
  <c r="R18713" i="1" s="1"/>
  <c r="R18725" i="1" a="1"/>
  <c r="R18725" i="1" s="1"/>
  <c r="R18797" i="1" a="1"/>
  <c r="R18797" i="1" s="1"/>
  <c r="Q13096" i="1" a="1"/>
  <c r="Q13096" i="1" s="1"/>
  <c r="Q13097" i="1" a="1"/>
  <c r="Q13097" i="1" s="1"/>
  <c r="Q13121" i="1" a="1"/>
  <c r="Q13121" i="1" s="1"/>
  <c r="Q13133" i="1" a="1"/>
  <c r="Q13133" i="1" s="1"/>
  <c r="Q13145" i="1" a="1"/>
  <c r="Q13145" i="1" s="1"/>
  <c r="Q13098" i="1" a="1"/>
  <c r="Q13098" i="1" s="1"/>
  <c r="Q13122" i="1" a="1"/>
  <c r="Q13122" i="1" s="1"/>
  <c r="Q13134" i="1" a="1"/>
  <c r="Q13134" i="1" s="1"/>
  <c r="Q13146" i="1" a="1"/>
  <c r="Q13146" i="1" s="1"/>
  <c r="Q13099" i="1" a="1"/>
  <c r="Q13099" i="1" s="1"/>
  <c r="Q13123" i="1" a="1"/>
  <c r="Q13123" i="1" s="1"/>
  <c r="Q13147" i="1" a="1"/>
  <c r="Q13147" i="1" s="1"/>
  <c r="Q13100" i="1" a="1"/>
  <c r="Q13100" i="1" s="1"/>
  <c r="Q13148" i="1" a="1"/>
  <c r="Q13148" i="1" s="1"/>
  <c r="Q13101" i="1" a="1"/>
  <c r="Q13101" i="1" s="1"/>
  <c r="Q13149" i="1" a="1"/>
  <c r="Q13149" i="1" s="1"/>
  <c r="Q13138" i="1" a="1"/>
  <c r="Q13138" i="1" s="1"/>
  <c r="Q13150" i="1" a="1"/>
  <c r="Q13150" i="1" s="1"/>
  <c r="Q13139" i="1" a="1"/>
  <c r="Q13139" i="1" s="1"/>
  <c r="Q13151" i="1" a="1"/>
  <c r="Q13151" i="1" s="1"/>
  <c r="Q13175" i="1" a="1"/>
  <c r="Q13175" i="1" s="1"/>
  <c r="Q13187" i="1" a="1"/>
  <c r="Q13187" i="1" s="1"/>
  <c r="Q13128" i="1" a="1"/>
  <c r="Q13128" i="1" s="1"/>
  <c r="Q13140" i="1" a="1"/>
  <c r="Q13140" i="1" s="1"/>
  <c r="Q13152" i="1" a="1"/>
  <c r="Q13152" i="1" s="1"/>
  <c r="Q13176" i="1" a="1"/>
  <c r="Q13176" i="1" s="1"/>
  <c r="Q13188" i="1" a="1"/>
  <c r="Q13188" i="1" s="1"/>
  <c r="Q13129" i="1" a="1"/>
  <c r="Q13129" i="1" s="1"/>
  <c r="Q13177" i="1" a="1"/>
  <c r="Q13177" i="1" s="1"/>
  <c r="Q13189" i="1" a="1"/>
  <c r="Q13189" i="1" s="1"/>
  <c r="Q13094" i="1" a="1"/>
  <c r="Q13094" i="1" s="1"/>
  <c r="Q13130" i="1" a="1"/>
  <c r="Q13130" i="1" s="1"/>
  <c r="Q13190" i="1" a="1"/>
  <c r="Q13190" i="1" s="1"/>
  <c r="Q13095" i="1" a="1"/>
  <c r="Q13095" i="1" s="1"/>
  <c r="Q13131" i="1" a="1"/>
  <c r="Q13131" i="1" s="1"/>
  <c r="Q13191" i="1" a="1"/>
  <c r="Q13191" i="1" s="1"/>
  <c r="Q17803" i="1" a="1"/>
  <c r="Q17803" i="1" s="1"/>
  <c r="Q17815" i="1" a="1"/>
  <c r="Q17815" i="1" s="1"/>
  <c r="Q17804" i="1" a="1"/>
  <c r="Q17804" i="1" s="1"/>
  <c r="Q17816" i="1" a="1"/>
  <c r="Q17816" i="1" s="1"/>
  <c r="Q17805" i="1" a="1"/>
  <c r="Q17805" i="1" s="1"/>
  <c r="Q17806" i="1" a="1"/>
  <c r="Q17806" i="1" s="1"/>
  <c r="Q17818" i="1" a="1"/>
  <c r="Q17818" i="1" s="1"/>
  <c r="Q17807" i="1" a="1"/>
  <c r="Q17807" i="1" s="1"/>
  <c r="Q17819" i="1" a="1"/>
  <c r="Q17819" i="1" s="1"/>
  <c r="Q17808" i="1" a="1"/>
  <c r="Q17808" i="1" s="1"/>
  <c r="Q17820" i="1" a="1"/>
  <c r="Q17820" i="1" s="1"/>
  <c r="Q17809" i="1" a="1"/>
  <c r="Q17809" i="1" s="1"/>
  <c r="Q17821" i="1" a="1"/>
  <c r="Q17821" i="1" s="1"/>
  <c r="Q17810" i="1" a="1"/>
  <c r="Q17810" i="1" s="1"/>
  <c r="Q17811" i="1" a="1"/>
  <c r="Q17811" i="1" s="1"/>
  <c r="Q17812" i="1" a="1"/>
  <c r="Q17812" i="1" s="1"/>
  <c r="Q17801" i="1" a="1"/>
  <c r="Q17801" i="1" s="1"/>
  <c r="Q17813" i="1" a="1"/>
  <c r="Q17813" i="1" s="1"/>
  <c r="Q17802" i="1" a="1"/>
  <c r="Q17802" i="1" s="1"/>
  <c r="Q17814" i="1" a="1"/>
  <c r="Q17814" i="1" s="1"/>
  <c r="Q9752" i="1" a="1"/>
  <c r="Q9752" i="1" s="1"/>
  <c r="Q9753" i="1" a="1"/>
  <c r="Q9753" i="1" s="1"/>
  <c r="Q9754" i="1" a="1"/>
  <c r="Q9754" i="1" s="1"/>
  <c r="Q9755" i="1" a="1"/>
  <c r="Q9755" i="1" s="1"/>
  <c r="Q9756" i="1" a="1"/>
  <c r="Q9756" i="1" s="1"/>
  <c r="Q9748" i="1" a="1"/>
  <c r="Q9748" i="1" s="1"/>
  <c r="Q9749" i="1" a="1"/>
  <c r="Q9749" i="1" s="1"/>
  <c r="Q9750" i="1" a="1"/>
  <c r="Q9750" i="1" s="1"/>
  <c r="Q9751" i="1" a="1"/>
  <c r="Q9751" i="1" s="1"/>
  <c r="Q13455" i="1" a="1"/>
  <c r="Q13455" i="1" s="1"/>
  <c r="Q13458" i="1" a="1"/>
  <c r="Q13458" i="1" s="1"/>
  <c r="Q13447" i="1" a="1"/>
  <c r="Q13447" i="1" s="1"/>
  <c r="Q13459" i="1" a="1"/>
  <c r="Q13459" i="1" s="1"/>
  <c r="Q13448" i="1" a="1"/>
  <c r="Q13448" i="1" s="1"/>
  <c r="Q13460" i="1" a="1"/>
  <c r="Q13460" i="1" s="1"/>
  <c r="Q13377" i="1" a="1"/>
  <c r="Q13377" i="1" s="1"/>
  <c r="Q13449" i="1" a="1"/>
  <c r="Q13449" i="1" s="1"/>
  <c r="Q13461" i="1" a="1"/>
  <c r="Q13461" i="1" s="1"/>
  <c r="Q13378" i="1" a="1"/>
  <c r="Q13378" i="1" s="1"/>
  <c r="Q13450" i="1" a="1"/>
  <c r="Q13450" i="1" s="1"/>
  <c r="Q13462" i="1" a="1"/>
  <c r="Q13462" i="1" s="1"/>
  <c r="Q13451" i="1" a="1"/>
  <c r="Q13451" i="1" s="1"/>
  <c r="Q13463" i="1" a="1"/>
  <c r="Q13463" i="1" s="1"/>
  <c r="Q13475" i="1" a="1"/>
  <c r="Q13475" i="1" s="1"/>
  <c r="Q13452" i="1" a="1"/>
  <c r="Q13452" i="1" s="1"/>
  <c r="Q13464" i="1" a="1"/>
  <c r="Q13464" i="1" s="1"/>
  <c r="Q13476" i="1" a="1"/>
  <c r="Q13476" i="1" s="1"/>
  <c r="Q13453" i="1" a="1"/>
  <c r="Q13453" i="1" s="1"/>
  <c r="Q13477" i="1" a="1"/>
  <c r="Q13477" i="1" s="1"/>
  <c r="Q13454" i="1" a="1"/>
  <c r="Q13454" i="1" s="1"/>
  <c r="Q8411" i="1" a="1"/>
  <c r="Q8411" i="1" s="1"/>
  <c r="Q8423" i="1" a="1"/>
  <c r="Q8423" i="1" s="1"/>
  <c r="Q8435" i="1" a="1"/>
  <c r="Q8435" i="1" s="1"/>
  <c r="Q8447" i="1" a="1"/>
  <c r="Q8447" i="1" s="1"/>
  <c r="Q8459" i="1" a="1"/>
  <c r="Q8459" i="1" s="1"/>
  <c r="Q8471" i="1" a="1"/>
  <c r="Q8471" i="1" s="1"/>
  <c r="Q8483" i="1" a="1"/>
  <c r="Q8483" i="1" s="1"/>
  <c r="Q8495" i="1" a="1"/>
  <c r="Q8495" i="1" s="1"/>
  <c r="Q8507" i="1" a="1"/>
  <c r="Q8507" i="1" s="1"/>
  <c r="Q8519" i="1" a="1"/>
  <c r="Q8519" i="1" s="1"/>
  <c r="Q8531" i="1" a="1"/>
  <c r="Q8531" i="1" s="1"/>
  <c r="Q8543" i="1" a="1"/>
  <c r="Q8543" i="1" s="1"/>
  <c r="Q8555" i="1" a="1"/>
  <c r="Q8555" i="1" s="1"/>
  <c r="Q8567" i="1" a="1"/>
  <c r="Q8567" i="1" s="1"/>
  <c r="Q8579" i="1" a="1"/>
  <c r="Q8579" i="1" s="1"/>
  <c r="Q8591" i="1" a="1"/>
  <c r="Q8591" i="1" s="1"/>
  <c r="Q8603" i="1" a="1"/>
  <c r="Q8603" i="1" s="1"/>
  <c r="Q8615" i="1" a="1"/>
  <c r="Q8615" i="1" s="1"/>
  <c r="Q8627" i="1" a="1"/>
  <c r="Q8627" i="1" s="1"/>
  <c r="Q8639" i="1" a="1"/>
  <c r="Q8639" i="1" s="1"/>
  <c r="Q8651" i="1" a="1"/>
  <c r="Q8651" i="1" s="1"/>
  <c r="Q8663" i="1" a="1"/>
  <c r="Q8663" i="1" s="1"/>
  <c r="Q8675" i="1" a="1"/>
  <c r="Q8675" i="1" s="1"/>
  <c r="Q8687" i="1" a="1"/>
  <c r="Q8687" i="1" s="1"/>
  <c r="Q8699" i="1" a="1"/>
  <c r="Q8699" i="1" s="1"/>
  <c r="Q8711" i="1" a="1"/>
  <c r="Q8711" i="1" s="1"/>
  <c r="Q8723" i="1" a="1"/>
  <c r="Q8723" i="1" s="1"/>
  <c r="Q8735" i="1" a="1"/>
  <c r="Q8735" i="1" s="1"/>
  <c r="Q8747" i="1" a="1"/>
  <c r="Q8747" i="1" s="1"/>
  <c r="Q8759" i="1" a="1"/>
  <c r="Q8759" i="1" s="1"/>
  <c r="Q8771" i="1" a="1"/>
  <c r="Q8771" i="1" s="1"/>
  <c r="Q8783" i="1" a="1"/>
  <c r="Q8783" i="1" s="1"/>
  <c r="Q8795" i="1" a="1"/>
  <c r="Q8795" i="1" s="1"/>
  <c r="Q8807" i="1" a="1"/>
  <c r="Q8807" i="1" s="1"/>
  <c r="Q8819" i="1" a="1"/>
  <c r="Q8819" i="1" s="1"/>
  <c r="Q8831" i="1" a="1"/>
  <c r="Q8831" i="1" s="1"/>
  <c r="Q8412" i="1" a="1"/>
  <c r="Q8412" i="1" s="1"/>
  <c r="Q8424" i="1" a="1"/>
  <c r="Q8424" i="1" s="1"/>
  <c r="Q8436" i="1" a="1"/>
  <c r="Q8436" i="1" s="1"/>
  <c r="Q8448" i="1" a="1"/>
  <c r="Q8448" i="1" s="1"/>
  <c r="Q8460" i="1" a="1"/>
  <c r="Q8460" i="1" s="1"/>
  <c r="Q8472" i="1" a="1"/>
  <c r="Q8472" i="1" s="1"/>
  <c r="Q8484" i="1" a="1"/>
  <c r="Q8484" i="1" s="1"/>
  <c r="Q8496" i="1" a="1"/>
  <c r="Q8496" i="1" s="1"/>
  <c r="Q8508" i="1" a="1"/>
  <c r="Q8508" i="1" s="1"/>
  <c r="Q8520" i="1" a="1"/>
  <c r="Q8520" i="1" s="1"/>
  <c r="Q8532" i="1" a="1"/>
  <c r="Q8532" i="1" s="1"/>
  <c r="Q8544" i="1" a="1"/>
  <c r="Q8544" i="1" s="1"/>
  <c r="Q8556" i="1" a="1"/>
  <c r="Q8556" i="1" s="1"/>
  <c r="Q8568" i="1" a="1"/>
  <c r="Q8568" i="1" s="1"/>
  <c r="Q8580" i="1" a="1"/>
  <c r="Q8580" i="1" s="1"/>
  <c r="Q8592" i="1" a="1"/>
  <c r="Q8592" i="1" s="1"/>
  <c r="Q8604" i="1" a="1"/>
  <c r="Q8604" i="1" s="1"/>
  <c r="Q8616" i="1" a="1"/>
  <c r="Q8616" i="1" s="1"/>
  <c r="Q8628" i="1" a="1"/>
  <c r="Q8628" i="1" s="1"/>
  <c r="Q8640" i="1" a="1"/>
  <c r="Q8640" i="1" s="1"/>
  <c r="Q8652" i="1" a="1"/>
  <c r="Q8652" i="1" s="1"/>
  <c r="Q8664" i="1" a="1"/>
  <c r="Q8664" i="1" s="1"/>
  <c r="Q8676" i="1" a="1"/>
  <c r="Q8676" i="1" s="1"/>
  <c r="Q8688" i="1" a="1"/>
  <c r="Q8688" i="1" s="1"/>
  <c r="Q8700" i="1" a="1"/>
  <c r="Q8700" i="1" s="1"/>
  <c r="Q8712" i="1" a="1"/>
  <c r="Q8712" i="1" s="1"/>
  <c r="Q8724" i="1" a="1"/>
  <c r="Q8724" i="1" s="1"/>
  <c r="Q8736" i="1" a="1"/>
  <c r="Q8736" i="1" s="1"/>
  <c r="Q8748" i="1" a="1"/>
  <c r="Q8748" i="1" s="1"/>
  <c r="Q8760" i="1" a="1"/>
  <c r="Q8760" i="1" s="1"/>
  <c r="Q8772" i="1" a="1"/>
  <c r="Q8772" i="1" s="1"/>
  <c r="Q8784" i="1" a="1"/>
  <c r="Q8784" i="1" s="1"/>
  <c r="Q8796" i="1" a="1"/>
  <c r="Q8796" i="1" s="1"/>
  <c r="Q8808" i="1" a="1"/>
  <c r="Q8808" i="1" s="1"/>
  <c r="Q8820" i="1" a="1"/>
  <c r="Q8820" i="1" s="1"/>
  <c r="Q8413" i="1" a="1"/>
  <c r="Q8413" i="1" s="1"/>
  <c r="Q8425" i="1" a="1"/>
  <c r="Q8425" i="1" s="1"/>
  <c r="Q8437" i="1" a="1"/>
  <c r="Q8437" i="1" s="1"/>
  <c r="Q8449" i="1" a="1"/>
  <c r="Q8449" i="1" s="1"/>
  <c r="Q8461" i="1" a="1"/>
  <c r="Q8461" i="1" s="1"/>
  <c r="Q8473" i="1" a="1"/>
  <c r="Q8473" i="1" s="1"/>
  <c r="Q8485" i="1" a="1"/>
  <c r="Q8485" i="1" s="1"/>
  <c r="Q8497" i="1" a="1"/>
  <c r="Q8497" i="1" s="1"/>
  <c r="Q8509" i="1" a="1"/>
  <c r="Q8509" i="1" s="1"/>
  <c r="Q8521" i="1" a="1"/>
  <c r="Q8521" i="1" s="1"/>
  <c r="Q8533" i="1" a="1"/>
  <c r="Q8533" i="1" s="1"/>
  <c r="Q8545" i="1" a="1"/>
  <c r="Q8545" i="1" s="1"/>
  <c r="Q8557" i="1" a="1"/>
  <c r="Q8557" i="1" s="1"/>
  <c r="Q8569" i="1" a="1"/>
  <c r="Q8569" i="1" s="1"/>
  <c r="Q8581" i="1" a="1"/>
  <c r="Q8581" i="1" s="1"/>
  <c r="Q8593" i="1" a="1"/>
  <c r="Q8593" i="1" s="1"/>
  <c r="Q8605" i="1" a="1"/>
  <c r="Q8605" i="1" s="1"/>
  <c r="Q8617" i="1" a="1"/>
  <c r="Q8617" i="1" s="1"/>
  <c r="Q8629" i="1" a="1"/>
  <c r="Q8629" i="1" s="1"/>
  <c r="Q8641" i="1" a="1"/>
  <c r="Q8641" i="1" s="1"/>
  <c r="Q8653" i="1" a="1"/>
  <c r="Q8653" i="1" s="1"/>
  <c r="Q8665" i="1" a="1"/>
  <c r="Q8665" i="1" s="1"/>
  <c r="Q8677" i="1" a="1"/>
  <c r="Q8677" i="1" s="1"/>
  <c r="Q8689" i="1" a="1"/>
  <c r="Q8689" i="1" s="1"/>
  <c r="Q8701" i="1" a="1"/>
  <c r="Q8701" i="1" s="1"/>
  <c r="Q8713" i="1" a="1"/>
  <c r="Q8713" i="1" s="1"/>
  <c r="Q8725" i="1" a="1"/>
  <c r="Q8725" i="1" s="1"/>
  <c r="Q8737" i="1" a="1"/>
  <c r="Q8737" i="1" s="1"/>
  <c r="Q8749" i="1" a="1"/>
  <c r="Q8749" i="1" s="1"/>
  <c r="Q8761" i="1" a="1"/>
  <c r="Q8761" i="1" s="1"/>
  <c r="Q8773" i="1" a="1"/>
  <c r="Q8773" i="1" s="1"/>
  <c r="Q8785" i="1" a="1"/>
  <c r="Q8785" i="1" s="1"/>
  <c r="Q8797" i="1" a="1"/>
  <c r="Q8797" i="1" s="1"/>
  <c r="Q8809" i="1" a="1"/>
  <c r="Q8809" i="1" s="1"/>
  <c r="Q8821" i="1" a="1"/>
  <c r="Q8821" i="1" s="1"/>
  <c r="Q8414" i="1" a="1"/>
  <c r="Q8414" i="1" s="1"/>
  <c r="Q8426" i="1" a="1"/>
  <c r="Q8426" i="1" s="1"/>
  <c r="Q8438" i="1" a="1"/>
  <c r="Q8438" i="1" s="1"/>
  <c r="Q8450" i="1" a="1"/>
  <c r="Q8450" i="1" s="1"/>
  <c r="Q8462" i="1" a="1"/>
  <c r="Q8462" i="1" s="1"/>
  <c r="Q8474" i="1" a="1"/>
  <c r="Q8474" i="1" s="1"/>
  <c r="Q8486" i="1" a="1"/>
  <c r="Q8486" i="1" s="1"/>
  <c r="Q8498" i="1" a="1"/>
  <c r="Q8498" i="1" s="1"/>
  <c r="Q8510" i="1" a="1"/>
  <c r="Q8510" i="1" s="1"/>
  <c r="Q8522" i="1" a="1"/>
  <c r="Q8522" i="1" s="1"/>
  <c r="Q8534" i="1" a="1"/>
  <c r="Q8534" i="1" s="1"/>
  <c r="Q8546" i="1" a="1"/>
  <c r="Q8546" i="1" s="1"/>
  <c r="Q8558" i="1" a="1"/>
  <c r="Q8558" i="1" s="1"/>
  <c r="Q8570" i="1" a="1"/>
  <c r="Q8570" i="1" s="1"/>
  <c r="Q8582" i="1" a="1"/>
  <c r="Q8582" i="1" s="1"/>
  <c r="Q8594" i="1" a="1"/>
  <c r="Q8594" i="1" s="1"/>
  <c r="Q8606" i="1" a="1"/>
  <c r="Q8606" i="1" s="1"/>
  <c r="Q8618" i="1" a="1"/>
  <c r="Q8618" i="1" s="1"/>
  <c r="Q8630" i="1" a="1"/>
  <c r="Q8630" i="1" s="1"/>
  <c r="Q8642" i="1" a="1"/>
  <c r="Q8642" i="1" s="1"/>
  <c r="Q8654" i="1" a="1"/>
  <c r="Q8654" i="1" s="1"/>
  <c r="Q8666" i="1" a="1"/>
  <c r="Q8666" i="1" s="1"/>
  <c r="Q8678" i="1" a="1"/>
  <c r="Q8678" i="1" s="1"/>
  <c r="Q8690" i="1" a="1"/>
  <c r="Q8690" i="1" s="1"/>
  <c r="Q8702" i="1" a="1"/>
  <c r="Q8702" i="1" s="1"/>
  <c r="Q8714" i="1" a="1"/>
  <c r="Q8714" i="1" s="1"/>
  <c r="Q8726" i="1" a="1"/>
  <c r="Q8726" i="1" s="1"/>
  <c r="Q8738" i="1" a="1"/>
  <c r="Q8738" i="1" s="1"/>
  <c r="Q8750" i="1" a="1"/>
  <c r="Q8750" i="1" s="1"/>
  <c r="Q8762" i="1" a="1"/>
  <c r="Q8762" i="1" s="1"/>
  <c r="Q8774" i="1" a="1"/>
  <c r="Q8774" i="1" s="1"/>
  <c r="Q8786" i="1" a="1"/>
  <c r="Q8786" i="1" s="1"/>
  <c r="Q8798" i="1" a="1"/>
  <c r="Q8798" i="1" s="1"/>
  <c r="Q8810" i="1" a="1"/>
  <c r="Q8810" i="1" s="1"/>
  <c r="Q8822" i="1" a="1"/>
  <c r="Q8822" i="1" s="1"/>
  <c r="Q8415" i="1" a="1"/>
  <c r="Q8415" i="1" s="1"/>
  <c r="Q8427" i="1" a="1"/>
  <c r="Q8427" i="1" s="1"/>
  <c r="Q8439" i="1" a="1"/>
  <c r="Q8439" i="1" s="1"/>
  <c r="Q8451" i="1" a="1"/>
  <c r="Q8451" i="1" s="1"/>
  <c r="Q8463" i="1" a="1"/>
  <c r="Q8463" i="1" s="1"/>
  <c r="Q8475" i="1" a="1"/>
  <c r="Q8475" i="1" s="1"/>
  <c r="Q8487" i="1" a="1"/>
  <c r="Q8487" i="1" s="1"/>
  <c r="Q8499" i="1" a="1"/>
  <c r="Q8499" i="1" s="1"/>
  <c r="Q8511" i="1" a="1"/>
  <c r="Q8511" i="1" s="1"/>
  <c r="Q8523" i="1" a="1"/>
  <c r="Q8523" i="1" s="1"/>
  <c r="Q8535" i="1" a="1"/>
  <c r="Q8535" i="1" s="1"/>
  <c r="Q8547" i="1" a="1"/>
  <c r="Q8547" i="1" s="1"/>
  <c r="Q8559" i="1" a="1"/>
  <c r="Q8559" i="1" s="1"/>
  <c r="Q8571" i="1" a="1"/>
  <c r="Q8571" i="1" s="1"/>
  <c r="Q8583" i="1" a="1"/>
  <c r="Q8583" i="1" s="1"/>
  <c r="Q8595" i="1" a="1"/>
  <c r="Q8595" i="1" s="1"/>
  <c r="Q8607" i="1" a="1"/>
  <c r="Q8607" i="1" s="1"/>
  <c r="Q8619" i="1" a="1"/>
  <c r="Q8619" i="1" s="1"/>
  <c r="Q8631" i="1" a="1"/>
  <c r="Q8631" i="1" s="1"/>
  <c r="Q8643" i="1" a="1"/>
  <c r="Q8643" i="1" s="1"/>
  <c r="Q8655" i="1" a="1"/>
  <c r="Q8655" i="1" s="1"/>
  <c r="Q8667" i="1" a="1"/>
  <c r="Q8667" i="1" s="1"/>
  <c r="Q8679" i="1" a="1"/>
  <c r="Q8679" i="1" s="1"/>
  <c r="Q8691" i="1" a="1"/>
  <c r="Q8691" i="1" s="1"/>
  <c r="Q8703" i="1" a="1"/>
  <c r="Q8703" i="1" s="1"/>
  <c r="Q8715" i="1" a="1"/>
  <c r="Q8715" i="1" s="1"/>
  <c r="Q8727" i="1" a="1"/>
  <c r="Q8727" i="1" s="1"/>
  <c r="Q8739" i="1" a="1"/>
  <c r="Q8739" i="1" s="1"/>
  <c r="Q8751" i="1" a="1"/>
  <c r="Q8751" i="1" s="1"/>
  <c r="Q8763" i="1" a="1"/>
  <c r="Q8763" i="1" s="1"/>
  <c r="Q8775" i="1" a="1"/>
  <c r="Q8775" i="1" s="1"/>
  <c r="Q8787" i="1" a="1"/>
  <c r="Q8787" i="1" s="1"/>
  <c r="Q8799" i="1" a="1"/>
  <c r="Q8799" i="1" s="1"/>
  <c r="Q8811" i="1" a="1"/>
  <c r="Q8811" i="1" s="1"/>
  <c r="Q8823" i="1" a="1"/>
  <c r="Q8823" i="1" s="1"/>
  <c r="Q8404" i="1" a="1"/>
  <c r="Q8404" i="1" s="1"/>
  <c r="Q8416" i="1" a="1"/>
  <c r="Q8416" i="1" s="1"/>
  <c r="Q8428" i="1" a="1"/>
  <c r="Q8428" i="1" s="1"/>
  <c r="Q8440" i="1" a="1"/>
  <c r="Q8440" i="1" s="1"/>
  <c r="Q8452" i="1" a="1"/>
  <c r="Q8452" i="1" s="1"/>
  <c r="Q8464" i="1" a="1"/>
  <c r="Q8464" i="1" s="1"/>
  <c r="Q8476" i="1" a="1"/>
  <c r="Q8476" i="1" s="1"/>
  <c r="Q8488" i="1" a="1"/>
  <c r="Q8488" i="1" s="1"/>
  <c r="Q8500" i="1" a="1"/>
  <c r="Q8500" i="1" s="1"/>
  <c r="Q8512" i="1" a="1"/>
  <c r="Q8512" i="1" s="1"/>
  <c r="Q8524" i="1" a="1"/>
  <c r="Q8524" i="1" s="1"/>
  <c r="Q8536" i="1" a="1"/>
  <c r="Q8536" i="1" s="1"/>
  <c r="Q8548" i="1" a="1"/>
  <c r="Q8548" i="1" s="1"/>
  <c r="Q8560" i="1" a="1"/>
  <c r="Q8560" i="1" s="1"/>
  <c r="Q8572" i="1" a="1"/>
  <c r="Q8572" i="1" s="1"/>
  <c r="Q8584" i="1" a="1"/>
  <c r="Q8584" i="1" s="1"/>
  <c r="Q8596" i="1" a="1"/>
  <c r="Q8596" i="1" s="1"/>
  <c r="Q8608" i="1" a="1"/>
  <c r="Q8608" i="1" s="1"/>
  <c r="Q8620" i="1" a="1"/>
  <c r="Q8620" i="1" s="1"/>
  <c r="Q8632" i="1" a="1"/>
  <c r="Q8632" i="1" s="1"/>
  <c r="Q8644" i="1" a="1"/>
  <c r="Q8644" i="1" s="1"/>
  <c r="Q8656" i="1" a="1"/>
  <c r="Q8656" i="1" s="1"/>
  <c r="Q8668" i="1" a="1"/>
  <c r="Q8668" i="1" s="1"/>
  <c r="Q8680" i="1" a="1"/>
  <c r="Q8680" i="1" s="1"/>
  <c r="Q8692" i="1" a="1"/>
  <c r="Q8692" i="1" s="1"/>
  <c r="Q8704" i="1" a="1"/>
  <c r="Q8704" i="1" s="1"/>
  <c r="Q8716" i="1" a="1"/>
  <c r="Q8716" i="1" s="1"/>
  <c r="Q8728" i="1" a="1"/>
  <c r="Q8728" i="1" s="1"/>
  <c r="Q8740" i="1" a="1"/>
  <c r="Q8740" i="1" s="1"/>
  <c r="Q8752" i="1" a="1"/>
  <c r="Q8752" i="1" s="1"/>
  <c r="Q8764" i="1" a="1"/>
  <c r="Q8764" i="1" s="1"/>
  <c r="Q8776" i="1" a="1"/>
  <c r="Q8776" i="1" s="1"/>
  <c r="Q8788" i="1" a="1"/>
  <c r="Q8788" i="1" s="1"/>
  <c r="Q8800" i="1" a="1"/>
  <c r="Q8800" i="1" s="1"/>
  <c r="Q8812" i="1" a="1"/>
  <c r="Q8812" i="1" s="1"/>
  <c r="Q8824" i="1" a="1"/>
  <c r="Q8824" i="1" s="1"/>
  <c r="Q8405" i="1" a="1"/>
  <c r="Q8405" i="1" s="1"/>
  <c r="Q8417" i="1" a="1"/>
  <c r="Q8417" i="1" s="1"/>
  <c r="Q8429" i="1" a="1"/>
  <c r="Q8429" i="1" s="1"/>
  <c r="Q8441" i="1" a="1"/>
  <c r="Q8441" i="1" s="1"/>
  <c r="Q8453" i="1" a="1"/>
  <c r="Q8453" i="1" s="1"/>
  <c r="Q8465" i="1" a="1"/>
  <c r="Q8465" i="1" s="1"/>
  <c r="Q8477" i="1" a="1"/>
  <c r="Q8477" i="1" s="1"/>
  <c r="Q8489" i="1" a="1"/>
  <c r="Q8489" i="1" s="1"/>
  <c r="Q8501" i="1" a="1"/>
  <c r="Q8501" i="1" s="1"/>
  <c r="Q8513" i="1" a="1"/>
  <c r="Q8513" i="1" s="1"/>
  <c r="Q8525" i="1" a="1"/>
  <c r="Q8525" i="1" s="1"/>
  <c r="Q8537" i="1" a="1"/>
  <c r="Q8537" i="1" s="1"/>
  <c r="Q8549" i="1" a="1"/>
  <c r="Q8549" i="1" s="1"/>
  <c r="Q8561" i="1" a="1"/>
  <c r="Q8561" i="1" s="1"/>
  <c r="Q8573" i="1" a="1"/>
  <c r="Q8573" i="1" s="1"/>
  <c r="Q8585" i="1" a="1"/>
  <c r="Q8585" i="1" s="1"/>
  <c r="Q8597" i="1" a="1"/>
  <c r="Q8597" i="1" s="1"/>
  <c r="Q8609" i="1" a="1"/>
  <c r="Q8609" i="1" s="1"/>
  <c r="Q8621" i="1" a="1"/>
  <c r="Q8621" i="1" s="1"/>
  <c r="Q8633" i="1" a="1"/>
  <c r="Q8633" i="1" s="1"/>
  <c r="Q8645" i="1" a="1"/>
  <c r="Q8645" i="1" s="1"/>
  <c r="Q8657" i="1" a="1"/>
  <c r="Q8657" i="1" s="1"/>
  <c r="Q8669" i="1" a="1"/>
  <c r="Q8669" i="1" s="1"/>
  <c r="Q8681" i="1" a="1"/>
  <c r="Q8681" i="1" s="1"/>
  <c r="Q8693" i="1" a="1"/>
  <c r="Q8693" i="1" s="1"/>
  <c r="Q8705" i="1" a="1"/>
  <c r="Q8705" i="1" s="1"/>
  <c r="Q8717" i="1" a="1"/>
  <c r="Q8717" i="1" s="1"/>
  <c r="Q8729" i="1" a="1"/>
  <c r="Q8729" i="1" s="1"/>
  <c r="Q8741" i="1" a="1"/>
  <c r="Q8741" i="1" s="1"/>
  <c r="Q8753" i="1" a="1"/>
  <c r="Q8753" i="1" s="1"/>
  <c r="Q8765" i="1" a="1"/>
  <c r="Q8765" i="1" s="1"/>
  <c r="Q8777" i="1" a="1"/>
  <c r="Q8777" i="1" s="1"/>
  <c r="Q8789" i="1" a="1"/>
  <c r="Q8789" i="1" s="1"/>
  <c r="Q8801" i="1" a="1"/>
  <c r="Q8801" i="1" s="1"/>
  <c r="Q8813" i="1" a="1"/>
  <c r="Q8813" i="1" s="1"/>
  <c r="Q8825" i="1" a="1"/>
  <c r="Q8825" i="1" s="1"/>
  <c r="Q8406" i="1" a="1"/>
  <c r="Q8406" i="1" s="1"/>
  <c r="Q8418" i="1" a="1"/>
  <c r="Q8418" i="1" s="1"/>
  <c r="Q8430" i="1" a="1"/>
  <c r="Q8430" i="1" s="1"/>
  <c r="Q8442" i="1" a="1"/>
  <c r="Q8442" i="1" s="1"/>
  <c r="Q8454" i="1" a="1"/>
  <c r="Q8454" i="1" s="1"/>
  <c r="Q8466" i="1" a="1"/>
  <c r="Q8466" i="1" s="1"/>
  <c r="Q8478" i="1" a="1"/>
  <c r="Q8478" i="1" s="1"/>
  <c r="Q8490" i="1" a="1"/>
  <c r="Q8490" i="1" s="1"/>
  <c r="Q8502" i="1" a="1"/>
  <c r="Q8502" i="1" s="1"/>
  <c r="Q8514" i="1" a="1"/>
  <c r="Q8514" i="1" s="1"/>
  <c r="Q8526" i="1" a="1"/>
  <c r="Q8526" i="1" s="1"/>
  <c r="Q8538" i="1" a="1"/>
  <c r="Q8538" i="1" s="1"/>
  <c r="Q8550" i="1" a="1"/>
  <c r="Q8550" i="1" s="1"/>
  <c r="Q8562" i="1" a="1"/>
  <c r="Q8562" i="1" s="1"/>
  <c r="Q8574" i="1" a="1"/>
  <c r="Q8574" i="1" s="1"/>
  <c r="Q8586" i="1" a="1"/>
  <c r="Q8586" i="1" s="1"/>
  <c r="Q8598" i="1" a="1"/>
  <c r="Q8598" i="1" s="1"/>
  <c r="Q8610" i="1" a="1"/>
  <c r="Q8610" i="1" s="1"/>
  <c r="Q8622" i="1" a="1"/>
  <c r="Q8622" i="1" s="1"/>
  <c r="Q8634" i="1" a="1"/>
  <c r="Q8634" i="1" s="1"/>
  <c r="Q8646" i="1" a="1"/>
  <c r="Q8646" i="1" s="1"/>
  <c r="Q8658" i="1" a="1"/>
  <c r="Q8658" i="1" s="1"/>
  <c r="Q8670" i="1" a="1"/>
  <c r="Q8670" i="1" s="1"/>
  <c r="Q8682" i="1" a="1"/>
  <c r="Q8682" i="1" s="1"/>
  <c r="Q8694" i="1" a="1"/>
  <c r="Q8694" i="1" s="1"/>
  <c r="Q8706" i="1" a="1"/>
  <c r="Q8706" i="1" s="1"/>
  <c r="Q8718" i="1" a="1"/>
  <c r="Q8718" i="1" s="1"/>
  <c r="Q8730" i="1" a="1"/>
  <c r="Q8730" i="1" s="1"/>
  <c r="Q8742" i="1" a="1"/>
  <c r="Q8742" i="1" s="1"/>
  <c r="Q8754" i="1" a="1"/>
  <c r="Q8754" i="1" s="1"/>
  <c r="Q8766" i="1" a="1"/>
  <c r="Q8766" i="1" s="1"/>
  <c r="Q8778" i="1" a="1"/>
  <c r="Q8778" i="1" s="1"/>
  <c r="Q8790" i="1" a="1"/>
  <c r="Q8790" i="1" s="1"/>
  <c r="Q8802" i="1" a="1"/>
  <c r="Q8802" i="1" s="1"/>
  <c r="Q8814" i="1" a="1"/>
  <c r="Q8814" i="1" s="1"/>
  <c r="Q8826" i="1" a="1"/>
  <c r="Q8826" i="1" s="1"/>
  <c r="Q8407" i="1" a="1"/>
  <c r="Q8407" i="1" s="1"/>
  <c r="Q8419" i="1" a="1"/>
  <c r="Q8419" i="1" s="1"/>
  <c r="Q8431" i="1" a="1"/>
  <c r="Q8431" i="1" s="1"/>
  <c r="Q8443" i="1" a="1"/>
  <c r="Q8443" i="1" s="1"/>
  <c r="Q8455" i="1" a="1"/>
  <c r="Q8455" i="1" s="1"/>
  <c r="Q8467" i="1" a="1"/>
  <c r="Q8467" i="1" s="1"/>
  <c r="Q8479" i="1" a="1"/>
  <c r="Q8479" i="1" s="1"/>
  <c r="Q8491" i="1" a="1"/>
  <c r="Q8491" i="1" s="1"/>
  <c r="Q8503" i="1" a="1"/>
  <c r="Q8503" i="1" s="1"/>
  <c r="Q8515" i="1" a="1"/>
  <c r="Q8515" i="1" s="1"/>
  <c r="Q8527" i="1" a="1"/>
  <c r="Q8527" i="1" s="1"/>
  <c r="Q8539" i="1" a="1"/>
  <c r="Q8539" i="1" s="1"/>
  <c r="Q8551" i="1" a="1"/>
  <c r="Q8551" i="1" s="1"/>
  <c r="Q8563" i="1" a="1"/>
  <c r="Q8563" i="1" s="1"/>
  <c r="Q8575" i="1" a="1"/>
  <c r="Q8575" i="1" s="1"/>
  <c r="Q8587" i="1" a="1"/>
  <c r="Q8587" i="1" s="1"/>
  <c r="Q8599" i="1" a="1"/>
  <c r="Q8599" i="1" s="1"/>
  <c r="Q8611" i="1" a="1"/>
  <c r="Q8611" i="1" s="1"/>
  <c r="Q8623" i="1" a="1"/>
  <c r="Q8623" i="1" s="1"/>
  <c r="Q8635" i="1" a="1"/>
  <c r="Q8635" i="1" s="1"/>
  <c r="Q8647" i="1" a="1"/>
  <c r="Q8647" i="1" s="1"/>
  <c r="Q8659" i="1" a="1"/>
  <c r="Q8659" i="1" s="1"/>
  <c r="Q8671" i="1" a="1"/>
  <c r="Q8671" i="1" s="1"/>
  <c r="Q8683" i="1" a="1"/>
  <c r="Q8683" i="1" s="1"/>
  <c r="Q8695" i="1" a="1"/>
  <c r="Q8695" i="1" s="1"/>
  <c r="Q8707" i="1" a="1"/>
  <c r="Q8707" i="1" s="1"/>
  <c r="Q8719" i="1" a="1"/>
  <c r="Q8719" i="1" s="1"/>
  <c r="Q8731" i="1" a="1"/>
  <c r="Q8731" i="1" s="1"/>
  <c r="Q8743" i="1" a="1"/>
  <c r="Q8743" i="1" s="1"/>
  <c r="Q8755" i="1" a="1"/>
  <c r="Q8755" i="1" s="1"/>
  <c r="Q8767" i="1" a="1"/>
  <c r="Q8767" i="1" s="1"/>
  <c r="Q8779" i="1" a="1"/>
  <c r="Q8779" i="1" s="1"/>
  <c r="Q8791" i="1" a="1"/>
  <c r="Q8791" i="1" s="1"/>
  <c r="Q8803" i="1" a="1"/>
  <c r="Q8803" i="1" s="1"/>
  <c r="Q8815" i="1" a="1"/>
  <c r="Q8815" i="1" s="1"/>
  <c r="Q8827" i="1" a="1"/>
  <c r="Q8827" i="1" s="1"/>
  <c r="Q8408" i="1" a="1"/>
  <c r="Q8408" i="1" s="1"/>
  <c r="Q8420" i="1" a="1"/>
  <c r="Q8420" i="1" s="1"/>
  <c r="Q8432" i="1" a="1"/>
  <c r="Q8432" i="1" s="1"/>
  <c r="Q8444" i="1" a="1"/>
  <c r="Q8444" i="1" s="1"/>
  <c r="Q8456" i="1" a="1"/>
  <c r="Q8456" i="1" s="1"/>
  <c r="Q8468" i="1" a="1"/>
  <c r="Q8468" i="1" s="1"/>
  <c r="Q8480" i="1" a="1"/>
  <c r="Q8480" i="1" s="1"/>
  <c r="Q8492" i="1" a="1"/>
  <c r="Q8492" i="1" s="1"/>
  <c r="Q8504" i="1" a="1"/>
  <c r="Q8504" i="1" s="1"/>
  <c r="Q8516" i="1" a="1"/>
  <c r="Q8516" i="1" s="1"/>
  <c r="Q8528" i="1" a="1"/>
  <c r="Q8528" i="1" s="1"/>
  <c r="Q8540" i="1" a="1"/>
  <c r="Q8540" i="1" s="1"/>
  <c r="Q8552" i="1" a="1"/>
  <c r="Q8552" i="1" s="1"/>
  <c r="Q8564" i="1" a="1"/>
  <c r="Q8564" i="1" s="1"/>
  <c r="Q8576" i="1" a="1"/>
  <c r="Q8576" i="1" s="1"/>
  <c r="Q8588" i="1" a="1"/>
  <c r="Q8588" i="1" s="1"/>
  <c r="Q8600" i="1" a="1"/>
  <c r="Q8600" i="1" s="1"/>
  <c r="Q8612" i="1" a="1"/>
  <c r="Q8612" i="1" s="1"/>
  <c r="Q8624" i="1" a="1"/>
  <c r="Q8624" i="1" s="1"/>
  <c r="Q8636" i="1" a="1"/>
  <c r="Q8636" i="1" s="1"/>
  <c r="Q8648" i="1" a="1"/>
  <c r="Q8648" i="1" s="1"/>
  <c r="Q8660" i="1" a="1"/>
  <c r="Q8660" i="1" s="1"/>
  <c r="Q8672" i="1" a="1"/>
  <c r="Q8672" i="1" s="1"/>
  <c r="Q8684" i="1" a="1"/>
  <c r="Q8684" i="1" s="1"/>
  <c r="Q8696" i="1" a="1"/>
  <c r="Q8696" i="1" s="1"/>
  <c r="Q8708" i="1" a="1"/>
  <c r="Q8708" i="1" s="1"/>
  <c r="Q8720" i="1" a="1"/>
  <c r="Q8720" i="1" s="1"/>
  <c r="Q8732" i="1" a="1"/>
  <c r="Q8732" i="1" s="1"/>
  <c r="Q8744" i="1" a="1"/>
  <c r="Q8744" i="1" s="1"/>
  <c r="Q8756" i="1" a="1"/>
  <c r="Q8756" i="1" s="1"/>
  <c r="Q8768" i="1" a="1"/>
  <c r="Q8768" i="1" s="1"/>
  <c r="Q8780" i="1" a="1"/>
  <c r="Q8780" i="1" s="1"/>
  <c r="Q8792" i="1" a="1"/>
  <c r="Q8792" i="1" s="1"/>
  <c r="Q8804" i="1" a="1"/>
  <c r="Q8804" i="1" s="1"/>
  <c r="Q8816" i="1" a="1"/>
  <c r="Q8816" i="1" s="1"/>
  <c r="Q8828" i="1" a="1"/>
  <c r="Q8828" i="1" s="1"/>
  <c r="Q8409" i="1" a="1"/>
  <c r="Q8409" i="1" s="1"/>
  <c r="Q8421" i="1" a="1"/>
  <c r="Q8421" i="1" s="1"/>
  <c r="Q8433" i="1" a="1"/>
  <c r="Q8433" i="1" s="1"/>
  <c r="Q8445" i="1" a="1"/>
  <c r="Q8445" i="1" s="1"/>
  <c r="Q8457" i="1" a="1"/>
  <c r="Q8457" i="1" s="1"/>
  <c r="Q8469" i="1" a="1"/>
  <c r="Q8469" i="1" s="1"/>
  <c r="Q8481" i="1" a="1"/>
  <c r="Q8481" i="1" s="1"/>
  <c r="Q8493" i="1" a="1"/>
  <c r="Q8493" i="1" s="1"/>
  <c r="Q8505" i="1" a="1"/>
  <c r="Q8505" i="1" s="1"/>
  <c r="Q8517" i="1" a="1"/>
  <c r="Q8517" i="1" s="1"/>
  <c r="Q8529" i="1" a="1"/>
  <c r="Q8529" i="1" s="1"/>
  <c r="Q8541" i="1" a="1"/>
  <c r="Q8541" i="1" s="1"/>
  <c r="Q8553" i="1" a="1"/>
  <c r="Q8553" i="1" s="1"/>
  <c r="Q8565" i="1" a="1"/>
  <c r="Q8565" i="1" s="1"/>
  <c r="Q8577" i="1" a="1"/>
  <c r="Q8577" i="1" s="1"/>
  <c r="Q8589" i="1" a="1"/>
  <c r="Q8589" i="1" s="1"/>
  <c r="Q8601" i="1" a="1"/>
  <c r="Q8601" i="1" s="1"/>
  <c r="Q8613" i="1" a="1"/>
  <c r="Q8613" i="1" s="1"/>
  <c r="Q8625" i="1" a="1"/>
  <c r="Q8625" i="1" s="1"/>
  <c r="Q8637" i="1" a="1"/>
  <c r="Q8637" i="1" s="1"/>
  <c r="Q8649" i="1" a="1"/>
  <c r="Q8649" i="1" s="1"/>
  <c r="Q8661" i="1" a="1"/>
  <c r="Q8661" i="1" s="1"/>
  <c r="Q8673" i="1" a="1"/>
  <c r="Q8673" i="1" s="1"/>
  <c r="Q8685" i="1" a="1"/>
  <c r="Q8685" i="1" s="1"/>
  <c r="Q8697" i="1" a="1"/>
  <c r="Q8697" i="1" s="1"/>
  <c r="Q8709" i="1" a="1"/>
  <c r="Q8709" i="1" s="1"/>
  <c r="Q8721" i="1" a="1"/>
  <c r="Q8721" i="1" s="1"/>
  <c r="Q8733" i="1" a="1"/>
  <c r="Q8733" i="1" s="1"/>
  <c r="Q8745" i="1" a="1"/>
  <c r="Q8745" i="1" s="1"/>
  <c r="Q8757" i="1" a="1"/>
  <c r="Q8757" i="1" s="1"/>
  <c r="Q8769" i="1" a="1"/>
  <c r="Q8769" i="1" s="1"/>
  <c r="Q8781" i="1" a="1"/>
  <c r="Q8781" i="1" s="1"/>
  <c r="Q8793" i="1" a="1"/>
  <c r="Q8793" i="1" s="1"/>
  <c r="Q8805" i="1" a="1"/>
  <c r="Q8805" i="1" s="1"/>
  <c r="Q8817" i="1" a="1"/>
  <c r="Q8817" i="1" s="1"/>
  <c r="Q8829" i="1" a="1"/>
  <c r="Q8829" i="1" s="1"/>
  <c r="Q8410" i="1" a="1"/>
  <c r="Q8410" i="1" s="1"/>
  <c r="Q8422" i="1" a="1"/>
  <c r="Q8422" i="1" s="1"/>
  <c r="Q8434" i="1" a="1"/>
  <c r="Q8434" i="1" s="1"/>
  <c r="Q8446" i="1" a="1"/>
  <c r="Q8446" i="1" s="1"/>
  <c r="Q8458" i="1" a="1"/>
  <c r="Q8458" i="1" s="1"/>
  <c r="Q8470" i="1" a="1"/>
  <c r="Q8470" i="1" s="1"/>
  <c r="Q8482" i="1" a="1"/>
  <c r="Q8482" i="1" s="1"/>
  <c r="Q8494" i="1" a="1"/>
  <c r="Q8494" i="1" s="1"/>
  <c r="Q8506" i="1" a="1"/>
  <c r="Q8506" i="1" s="1"/>
  <c r="Q8518" i="1" a="1"/>
  <c r="Q8518" i="1" s="1"/>
  <c r="Q8530" i="1" a="1"/>
  <c r="Q8530" i="1" s="1"/>
  <c r="Q8542" i="1" a="1"/>
  <c r="Q8542" i="1" s="1"/>
  <c r="Q8554" i="1" a="1"/>
  <c r="Q8554" i="1" s="1"/>
  <c r="Q8566" i="1" a="1"/>
  <c r="Q8566" i="1" s="1"/>
  <c r="Q8578" i="1" a="1"/>
  <c r="Q8578" i="1" s="1"/>
  <c r="Q8590" i="1" a="1"/>
  <c r="Q8590" i="1" s="1"/>
  <c r="Q8602" i="1" a="1"/>
  <c r="Q8602" i="1" s="1"/>
  <c r="Q8614" i="1" a="1"/>
  <c r="Q8614" i="1" s="1"/>
  <c r="Q8626" i="1" a="1"/>
  <c r="Q8626" i="1" s="1"/>
  <c r="Q8638" i="1" a="1"/>
  <c r="Q8638" i="1" s="1"/>
  <c r="Q8650" i="1" a="1"/>
  <c r="Q8650" i="1" s="1"/>
  <c r="Q8662" i="1" a="1"/>
  <c r="Q8662" i="1" s="1"/>
  <c r="Q8674" i="1" a="1"/>
  <c r="Q8674" i="1" s="1"/>
  <c r="Q8686" i="1" a="1"/>
  <c r="Q8686" i="1" s="1"/>
  <c r="Q8698" i="1" a="1"/>
  <c r="Q8698" i="1" s="1"/>
  <c r="Q8710" i="1" a="1"/>
  <c r="Q8710" i="1" s="1"/>
  <c r="Q8722" i="1" a="1"/>
  <c r="Q8722" i="1" s="1"/>
  <c r="Q8734" i="1" a="1"/>
  <c r="Q8734" i="1" s="1"/>
  <c r="Q8746" i="1" a="1"/>
  <c r="Q8746" i="1" s="1"/>
  <c r="Q8758" i="1" a="1"/>
  <c r="Q8758" i="1" s="1"/>
  <c r="Q8770" i="1" a="1"/>
  <c r="Q8770" i="1" s="1"/>
  <c r="Q8782" i="1" a="1"/>
  <c r="Q8782" i="1" s="1"/>
  <c r="Q8794" i="1" a="1"/>
  <c r="Q8794" i="1" s="1"/>
  <c r="Q8806" i="1" a="1"/>
  <c r="Q8806" i="1" s="1"/>
  <c r="Q8818" i="1" a="1"/>
  <c r="Q8818" i="1" s="1"/>
  <c r="Q8830" i="1" a="1"/>
  <c r="Q8830" i="1" s="1"/>
  <c r="Q11920" i="1" a="1"/>
  <c r="Q11920" i="1" s="1"/>
  <c r="Q11932" i="1" a="1"/>
  <c r="Q11932" i="1" s="1"/>
  <c r="Q11944" i="1" a="1"/>
  <c r="Q11944" i="1" s="1"/>
  <c r="Q11956" i="1" a="1"/>
  <c r="Q11956" i="1" s="1"/>
  <c r="Q11968" i="1" a="1"/>
  <c r="Q11968" i="1" s="1"/>
  <c r="Q11992" i="1" a="1"/>
  <c r="Q11992" i="1" s="1"/>
  <c r="Q11921" i="1" a="1"/>
  <c r="Q11921" i="1" s="1"/>
  <c r="Q11933" i="1" a="1"/>
  <c r="Q11933" i="1" s="1"/>
  <c r="Q11945" i="1" a="1"/>
  <c r="Q11945" i="1" s="1"/>
  <c r="Q11957" i="1" a="1"/>
  <c r="Q11957" i="1" s="1"/>
  <c r="Q11969" i="1" a="1"/>
  <c r="Q11969" i="1" s="1"/>
  <c r="Q11993" i="1" a="1"/>
  <c r="Q11993" i="1" s="1"/>
  <c r="Q11922" i="1" a="1"/>
  <c r="Q11922" i="1" s="1"/>
  <c r="Q11934" i="1" a="1"/>
  <c r="Q11934" i="1" s="1"/>
  <c r="Q11946" i="1" a="1"/>
  <c r="Q11946" i="1" s="1"/>
  <c r="Q11958" i="1" a="1"/>
  <c r="Q11958" i="1" s="1"/>
  <c r="Q11970" i="1" a="1"/>
  <c r="Q11970" i="1" s="1"/>
  <c r="Q11994" i="1" a="1"/>
  <c r="Q11994" i="1" s="1"/>
  <c r="Q11923" i="1" a="1"/>
  <c r="Q11923" i="1" s="1"/>
  <c r="Q11935" i="1" a="1"/>
  <c r="Q11935" i="1" s="1"/>
  <c r="Q11947" i="1" a="1"/>
  <c r="Q11947" i="1" s="1"/>
  <c r="Q11959" i="1" a="1"/>
  <c r="Q11959" i="1" s="1"/>
  <c r="Q11971" i="1" a="1"/>
  <c r="Q11971" i="1" s="1"/>
  <c r="Q11924" i="1" a="1"/>
  <c r="Q11924" i="1" s="1"/>
  <c r="Q11936" i="1" a="1"/>
  <c r="Q11936" i="1" s="1"/>
  <c r="Q11948" i="1" a="1"/>
  <c r="Q11948" i="1" s="1"/>
  <c r="Q11960" i="1" a="1"/>
  <c r="Q11960" i="1" s="1"/>
  <c r="Q11972" i="1" a="1"/>
  <c r="Q11972" i="1" s="1"/>
  <c r="Q11996" i="1" a="1"/>
  <c r="Q11996" i="1" s="1"/>
  <c r="Q11925" i="1" a="1"/>
  <c r="Q11925" i="1" s="1"/>
  <c r="Q11937" i="1" a="1"/>
  <c r="Q11937" i="1" s="1"/>
  <c r="Q11949" i="1" a="1"/>
  <c r="Q11949" i="1" s="1"/>
  <c r="Q11961" i="1" a="1"/>
  <c r="Q11961" i="1" s="1"/>
  <c r="Q11973" i="1" a="1"/>
  <c r="Q11973" i="1" s="1"/>
  <c r="Q11997" i="1" a="1"/>
  <c r="Q11997" i="1" s="1"/>
  <c r="Q11914" i="1" a="1"/>
  <c r="Q11914" i="1" s="1"/>
  <c r="Q11926" i="1" a="1"/>
  <c r="Q11926" i="1" s="1"/>
  <c r="Q11938" i="1" a="1"/>
  <c r="Q11938" i="1" s="1"/>
  <c r="Q11950" i="1" a="1"/>
  <c r="Q11950" i="1" s="1"/>
  <c r="Q11962" i="1" a="1"/>
  <c r="Q11962" i="1" s="1"/>
  <c r="Q11974" i="1" a="1"/>
  <c r="Q11974" i="1" s="1"/>
  <c r="Q11986" i="1" a="1"/>
  <c r="Q11986" i="1" s="1"/>
  <c r="Q11915" i="1" a="1"/>
  <c r="Q11915" i="1" s="1"/>
  <c r="Q11927" i="1" a="1"/>
  <c r="Q11927" i="1" s="1"/>
  <c r="Q11939" i="1" a="1"/>
  <c r="Q11939" i="1" s="1"/>
  <c r="Q11951" i="1" a="1"/>
  <c r="Q11951" i="1" s="1"/>
  <c r="Q11963" i="1" a="1"/>
  <c r="Q11963" i="1" s="1"/>
  <c r="Q11975" i="1" a="1"/>
  <c r="Q11975" i="1" s="1"/>
  <c r="Q11987" i="1" a="1"/>
  <c r="Q11987" i="1" s="1"/>
  <c r="Q11916" i="1" a="1"/>
  <c r="Q11916" i="1" s="1"/>
  <c r="Q11928" i="1" a="1"/>
  <c r="Q11928" i="1" s="1"/>
  <c r="Q11940" i="1" a="1"/>
  <c r="Q11940" i="1" s="1"/>
  <c r="Q11952" i="1" a="1"/>
  <c r="Q11952" i="1" s="1"/>
  <c r="Q11964" i="1" a="1"/>
  <c r="Q11964" i="1" s="1"/>
  <c r="Q11976" i="1" a="1"/>
  <c r="Q11976" i="1" s="1"/>
  <c r="Q11988" i="1" a="1"/>
  <c r="Q11988" i="1" s="1"/>
  <c r="Q11917" i="1" a="1"/>
  <c r="Q11917" i="1" s="1"/>
  <c r="Q11929" i="1" a="1"/>
  <c r="Q11929" i="1" s="1"/>
  <c r="Q11941" i="1" a="1"/>
  <c r="Q11941" i="1" s="1"/>
  <c r="Q11953" i="1" a="1"/>
  <c r="Q11953" i="1" s="1"/>
  <c r="Q11965" i="1" a="1"/>
  <c r="Q11965" i="1" s="1"/>
  <c r="Q11977" i="1" a="1"/>
  <c r="Q11977" i="1" s="1"/>
  <c r="Q11989" i="1" a="1"/>
  <c r="Q11989" i="1" s="1"/>
  <c r="Q11918" i="1" a="1"/>
  <c r="Q11918" i="1" s="1"/>
  <c r="Q11930" i="1" a="1"/>
  <c r="Q11930" i="1" s="1"/>
  <c r="Q11942" i="1" a="1"/>
  <c r="Q11942" i="1" s="1"/>
  <c r="Q11954" i="1" a="1"/>
  <c r="Q11954" i="1" s="1"/>
  <c r="Q11966" i="1" a="1"/>
  <c r="Q11966" i="1" s="1"/>
  <c r="Q11990" i="1" a="1"/>
  <c r="Q11990" i="1" s="1"/>
  <c r="Q11919" i="1" a="1"/>
  <c r="Q11919" i="1" s="1"/>
  <c r="Q11931" i="1" a="1"/>
  <c r="Q11931" i="1" s="1"/>
  <c r="Q11943" i="1" a="1"/>
  <c r="Q11943" i="1" s="1"/>
  <c r="Q11955" i="1" a="1"/>
  <c r="Q11955" i="1" s="1"/>
  <c r="Q11967" i="1" a="1"/>
  <c r="Q11967" i="1" s="1"/>
  <c r="Q11991" i="1" a="1"/>
  <c r="Q11991" i="1" s="1"/>
  <c r="R16098" i="1" a="1"/>
  <c r="R16098" i="1" s="1"/>
  <c r="R16110" i="1" a="1"/>
  <c r="R16110" i="1" s="1"/>
  <c r="R16122" i="1" a="1"/>
  <c r="R16122" i="1" s="1"/>
  <c r="R16099" i="1" a="1"/>
  <c r="R16099" i="1" s="1"/>
  <c r="R16111" i="1" a="1"/>
  <c r="R16111" i="1" s="1"/>
  <c r="R16100" i="1" a="1"/>
  <c r="R16100" i="1" s="1"/>
  <c r="R16112" i="1" a="1"/>
  <c r="R16112" i="1" s="1"/>
  <c r="R16101" i="1" a="1"/>
  <c r="R16101" i="1" s="1"/>
  <c r="R16113" i="1" a="1"/>
  <c r="R16113" i="1" s="1"/>
  <c r="R16102" i="1" a="1"/>
  <c r="R16102" i="1" s="1"/>
  <c r="R16114" i="1" a="1"/>
  <c r="R16114" i="1" s="1"/>
  <c r="R16103" i="1" a="1"/>
  <c r="R16103" i="1" s="1"/>
  <c r="R16115" i="1" a="1"/>
  <c r="R16115" i="1" s="1"/>
  <c r="R16104" i="1" a="1"/>
  <c r="R16104" i="1" s="1"/>
  <c r="R16116" i="1" a="1"/>
  <c r="R16116" i="1" s="1"/>
  <c r="R16105" i="1" a="1"/>
  <c r="R16105" i="1" s="1"/>
  <c r="R16117" i="1" a="1"/>
  <c r="R16117" i="1" s="1"/>
  <c r="R16106" i="1" a="1"/>
  <c r="R16106" i="1" s="1"/>
  <c r="R16118" i="1" a="1"/>
  <c r="R16118" i="1" s="1"/>
  <c r="R16107" i="1" a="1"/>
  <c r="R16107" i="1" s="1"/>
  <c r="R16119" i="1" a="1"/>
  <c r="R16119" i="1" s="1"/>
  <c r="R16108" i="1" a="1"/>
  <c r="R16108" i="1" s="1"/>
  <c r="R16120" i="1" a="1"/>
  <c r="R16120" i="1" s="1"/>
  <c r="R16109" i="1" a="1"/>
  <c r="R16109" i="1" s="1"/>
  <c r="R16121" i="1" a="1"/>
  <c r="R16121" i="1" s="1"/>
  <c r="R15465" i="1" a="1"/>
  <c r="R15465" i="1" s="1"/>
  <c r="R15477" i="1" a="1"/>
  <c r="R15477" i="1" s="1"/>
  <c r="R15489" i="1" a="1"/>
  <c r="R15489" i="1" s="1"/>
  <c r="R16986" i="1" a="1"/>
  <c r="R16986" i="1" s="1"/>
  <c r="R15466" i="1" a="1"/>
  <c r="R15466" i="1" s="1"/>
  <c r="R15478" i="1" a="1"/>
  <c r="R15478" i="1" s="1"/>
  <c r="R15490" i="1" a="1"/>
  <c r="R15490" i="1" s="1"/>
  <c r="R16987" i="1" a="1"/>
  <c r="R16987" i="1" s="1"/>
  <c r="R15467" i="1" a="1"/>
  <c r="R15467" i="1" s="1"/>
  <c r="R15479" i="1" a="1"/>
  <c r="R15479" i="1" s="1"/>
  <c r="R15491" i="1" a="1"/>
  <c r="R15491" i="1" s="1"/>
  <c r="R16988" i="1" a="1"/>
  <c r="R16988" i="1" s="1"/>
  <c r="R15468" i="1" a="1"/>
  <c r="R15468" i="1" s="1"/>
  <c r="R15480" i="1" a="1"/>
  <c r="R15480" i="1" s="1"/>
  <c r="R15492" i="1" a="1"/>
  <c r="R15492" i="1" s="1"/>
  <c r="R16989" i="1" a="1"/>
  <c r="R16989" i="1" s="1"/>
  <c r="R15469" i="1" a="1"/>
  <c r="R15469" i="1" s="1"/>
  <c r="R15481" i="1" a="1"/>
  <c r="R15481" i="1" s="1"/>
  <c r="R15493" i="1" a="1"/>
  <c r="R15493" i="1" s="1"/>
  <c r="R16990" i="1" a="1"/>
  <c r="R16990" i="1" s="1"/>
  <c r="R15470" i="1" a="1"/>
  <c r="R15470" i="1" s="1"/>
  <c r="R15482" i="1" a="1"/>
  <c r="R15482" i="1" s="1"/>
  <c r="R15494" i="1" a="1"/>
  <c r="R15494" i="1" s="1"/>
  <c r="R16991" i="1" a="1"/>
  <c r="R16991" i="1" s="1"/>
  <c r="R15471" i="1" a="1"/>
  <c r="R15471" i="1" s="1"/>
  <c r="R15483" i="1" a="1"/>
  <c r="R15483" i="1" s="1"/>
  <c r="R15495" i="1" a="1"/>
  <c r="R15495" i="1" s="1"/>
  <c r="R16992" i="1" a="1"/>
  <c r="R16992" i="1" s="1"/>
  <c r="R15460" i="1" a="1"/>
  <c r="R15460" i="1" s="1"/>
  <c r="R15472" i="1" a="1"/>
  <c r="R15472" i="1" s="1"/>
  <c r="R15484" i="1" a="1"/>
  <c r="R15484" i="1" s="1"/>
  <c r="R15496" i="1" a="1"/>
  <c r="R15496" i="1" s="1"/>
  <c r="R15461" i="1" a="1"/>
  <c r="R15461" i="1" s="1"/>
  <c r="R15473" i="1" a="1"/>
  <c r="R15473" i="1" s="1"/>
  <c r="R15485" i="1" a="1"/>
  <c r="R15485" i="1" s="1"/>
  <c r="R15497" i="1" a="1"/>
  <c r="R15497" i="1" s="1"/>
  <c r="R15462" i="1" a="1"/>
  <c r="R15462" i="1" s="1"/>
  <c r="R15474" i="1" a="1"/>
  <c r="R15474" i="1" s="1"/>
  <c r="R15486" i="1" a="1"/>
  <c r="R15486" i="1" s="1"/>
  <c r="R15498" i="1" a="1"/>
  <c r="R15498" i="1" s="1"/>
  <c r="R15463" i="1" a="1"/>
  <c r="R15463" i="1" s="1"/>
  <c r="R15475" i="1" a="1"/>
  <c r="R15475" i="1" s="1"/>
  <c r="R15487" i="1" a="1"/>
  <c r="R15487" i="1" s="1"/>
  <c r="R15499" i="1" a="1"/>
  <c r="R15499" i="1" s="1"/>
  <c r="R15464" i="1" a="1"/>
  <c r="R15464" i="1" s="1"/>
  <c r="R15476" i="1" a="1"/>
  <c r="R15476" i="1" s="1"/>
  <c r="R15488" i="1" a="1"/>
  <c r="R15488" i="1" s="1"/>
  <c r="Q16675" i="1" a="1"/>
  <c r="Q16675" i="1" s="1"/>
  <c r="Q16735" i="1" a="1"/>
  <c r="Q16735" i="1" s="1"/>
  <c r="Q16747" i="1" a="1"/>
  <c r="Q16747" i="1" s="1"/>
  <c r="Q16676" i="1" a="1"/>
  <c r="Q16676" i="1" s="1"/>
  <c r="Q16736" i="1" a="1"/>
  <c r="Q16736" i="1" s="1"/>
  <c r="Q16748" i="1" a="1"/>
  <c r="Q16748" i="1" s="1"/>
  <c r="Q16737" i="1" a="1"/>
  <c r="Q16737" i="1" s="1"/>
  <c r="Q16749" i="1" a="1"/>
  <c r="Q16749" i="1" s="1"/>
  <c r="Q16761" i="1" a="1"/>
  <c r="Q16761" i="1" s="1"/>
  <c r="Q16738" i="1" a="1"/>
  <c r="Q16738" i="1" s="1"/>
  <c r="Q16762" i="1" a="1"/>
  <c r="Q16762" i="1" s="1"/>
  <c r="Q16774" i="1" a="1"/>
  <c r="Q16774" i="1" s="1"/>
  <c r="Q16739" i="1" a="1"/>
  <c r="Q16739" i="1" s="1"/>
  <c r="Q16763" i="1" a="1"/>
  <c r="Q16763" i="1" s="1"/>
  <c r="Q16740" i="1" a="1"/>
  <c r="Q16740" i="1" s="1"/>
  <c r="Q16764" i="1" a="1"/>
  <c r="Q16764" i="1" s="1"/>
  <c r="Q16669" i="1" a="1"/>
  <c r="Q16669" i="1" s="1"/>
  <c r="Q16741" i="1" a="1"/>
  <c r="Q16741" i="1" s="1"/>
  <c r="Q16765" i="1" a="1"/>
  <c r="Q16765" i="1" s="1"/>
  <c r="Q16670" i="1" a="1"/>
  <c r="Q16670" i="1" s="1"/>
  <c r="Q16730" i="1" a="1"/>
  <c r="Q16730" i="1" s="1"/>
  <c r="Q16671" i="1" a="1"/>
  <c r="Q16671" i="1" s="1"/>
  <c r="Q16731" i="1" a="1"/>
  <c r="Q16731" i="1" s="1"/>
  <c r="Q16672" i="1" a="1"/>
  <c r="Q16672" i="1" s="1"/>
  <c r="Q16732" i="1" a="1"/>
  <c r="Q16732" i="1" s="1"/>
  <c r="Q16744" i="1" a="1"/>
  <c r="Q16744" i="1" s="1"/>
  <c r="Q16673" i="1" a="1"/>
  <c r="Q16673" i="1" s="1"/>
  <c r="Q16733" i="1" a="1"/>
  <c r="Q16733" i="1" s="1"/>
  <c r="Q16745" i="1" a="1"/>
  <c r="Q16745" i="1" s="1"/>
  <c r="Q16674" i="1" a="1"/>
  <c r="Q16674" i="1" s="1"/>
  <c r="Q16734" i="1" a="1"/>
  <c r="Q16734" i="1" s="1"/>
  <c r="Q16746" i="1" a="1"/>
  <c r="Q16746" i="1" s="1"/>
  <c r="R3254" i="1" a="1"/>
  <c r="R3254" i="1" s="1"/>
  <c r="R3266" i="1" a="1"/>
  <c r="R3266" i="1" s="1"/>
  <c r="R3255" i="1" a="1"/>
  <c r="R3255" i="1" s="1"/>
  <c r="R3267" i="1" a="1"/>
  <c r="R3267" i="1" s="1"/>
  <c r="R3256" i="1" a="1"/>
  <c r="R3256" i="1" s="1"/>
  <c r="R3257" i="1" a="1"/>
  <c r="R3257" i="1" s="1"/>
  <c r="R3258" i="1" a="1"/>
  <c r="R3258" i="1" s="1"/>
  <c r="R3259" i="1" a="1"/>
  <c r="R3259" i="1" s="1"/>
  <c r="R3260" i="1" a="1"/>
  <c r="R3260" i="1" s="1"/>
  <c r="R3261" i="1" a="1"/>
  <c r="R3261" i="1" s="1"/>
  <c r="R3285" i="1" a="1"/>
  <c r="R3285" i="1" s="1"/>
  <c r="R3262" i="1" a="1"/>
  <c r="R3262" i="1" s="1"/>
  <c r="R3286" i="1" a="1"/>
  <c r="R3286" i="1" s="1"/>
  <c r="R3263" i="1" a="1"/>
  <c r="R3263" i="1" s="1"/>
  <c r="R3287" i="1" a="1"/>
  <c r="R3287" i="1" s="1"/>
  <c r="R3264" i="1" a="1"/>
  <c r="R3264" i="1" s="1"/>
  <c r="R3288" i="1" a="1"/>
  <c r="R3288" i="1" s="1"/>
  <c r="R3312" i="1" a="1"/>
  <c r="R3312" i="1" s="1"/>
  <c r="R3253" i="1" a="1"/>
  <c r="R3253" i="1" s="1"/>
  <c r="R3265" i="1" a="1"/>
  <c r="R3265" i="1" s="1"/>
  <c r="Q17851" i="1" a="1"/>
  <c r="Q17851" i="1" s="1"/>
  <c r="Q17875" i="1" a="1"/>
  <c r="Q17875" i="1" s="1"/>
  <c r="Q17852" i="1" a="1"/>
  <c r="Q17852" i="1" s="1"/>
  <c r="Q17876" i="1" a="1"/>
  <c r="Q17876" i="1" s="1"/>
  <c r="Q17853" i="1" a="1"/>
  <c r="Q17853" i="1" s="1"/>
  <c r="Q17877" i="1" a="1"/>
  <c r="Q17877" i="1" s="1"/>
  <c r="Q17878" i="1" a="1"/>
  <c r="Q17878" i="1" s="1"/>
  <c r="Q17974" i="1" a="1"/>
  <c r="Q17974" i="1" s="1"/>
  <c r="Q17879" i="1" a="1"/>
  <c r="Q17879" i="1" s="1"/>
  <c r="Q17975" i="1" a="1"/>
  <c r="Q17975" i="1" s="1"/>
  <c r="Q17964" i="1" a="1"/>
  <c r="Q17964" i="1" s="1"/>
  <c r="Q17976" i="1" a="1"/>
  <c r="Q17976" i="1" s="1"/>
  <c r="Q17869" i="1" a="1"/>
  <c r="Q17869" i="1" s="1"/>
  <c r="Q17965" i="1" a="1"/>
  <c r="Q17965" i="1" s="1"/>
  <c r="Q17977" i="1" a="1"/>
  <c r="Q17977" i="1" s="1"/>
  <c r="Q17846" i="1" a="1"/>
  <c r="Q17846" i="1" s="1"/>
  <c r="Q17870" i="1" a="1"/>
  <c r="Q17870" i="1" s="1"/>
  <c r="Q17966" i="1" a="1"/>
  <c r="Q17966" i="1" s="1"/>
  <c r="Q17847" i="1" a="1"/>
  <c r="Q17847" i="1" s="1"/>
  <c r="Q17871" i="1" a="1"/>
  <c r="Q17871" i="1" s="1"/>
  <c r="Q17848" i="1" a="1"/>
  <c r="Q17848" i="1" s="1"/>
  <c r="Q17872" i="1" a="1"/>
  <c r="Q17872" i="1" s="1"/>
  <c r="Q17849" i="1" a="1"/>
  <c r="Q17849" i="1" s="1"/>
  <c r="Q17873" i="1" a="1"/>
  <c r="Q17873" i="1" s="1"/>
  <c r="Q17850" i="1" a="1"/>
  <c r="Q17850" i="1" s="1"/>
  <c r="Q17874" i="1" a="1"/>
  <c r="Q17874" i="1" s="1"/>
  <c r="Q6961" i="1" a="1"/>
  <c r="Q6961" i="1" s="1"/>
  <c r="Q6973" i="1" a="1"/>
  <c r="Q6973" i="1" s="1"/>
  <c r="Q6985" i="1" a="1"/>
  <c r="Q6985" i="1" s="1"/>
  <c r="Q6997" i="1" a="1"/>
  <c r="Q6997" i="1" s="1"/>
  <c r="Q7009" i="1" a="1"/>
  <c r="Q7009" i="1" s="1"/>
  <c r="Q7021" i="1" a="1"/>
  <c r="Q7021" i="1" s="1"/>
  <c r="Q7033" i="1" a="1"/>
  <c r="Q7033" i="1" s="1"/>
  <c r="Q7045" i="1" a="1"/>
  <c r="Q7045" i="1" s="1"/>
  <c r="Q7057" i="1" a="1"/>
  <c r="Q7057" i="1" s="1"/>
  <c r="Q7069" i="1" a="1"/>
  <c r="Q7069" i="1" s="1"/>
  <c r="Q7081" i="1" a="1"/>
  <c r="Q7081" i="1" s="1"/>
  <c r="Q7093" i="1" a="1"/>
  <c r="Q7093" i="1" s="1"/>
  <c r="Q7105" i="1" a="1"/>
  <c r="Q7105" i="1" s="1"/>
  <c r="Q7117" i="1" a="1"/>
  <c r="Q7117" i="1" s="1"/>
  <c r="Q7129" i="1" a="1"/>
  <c r="Q7129" i="1" s="1"/>
  <c r="Q7141" i="1" a="1"/>
  <c r="Q7141" i="1" s="1"/>
  <c r="Q7153" i="1" a="1"/>
  <c r="Q7153" i="1" s="1"/>
  <c r="Q7165" i="1" a="1"/>
  <c r="Q7165" i="1" s="1"/>
  <c r="Q7177" i="1" a="1"/>
  <c r="Q7177" i="1" s="1"/>
  <c r="Q7189" i="1" a="1"/>
  <c r="Q7189" i="1" s="1"/>
  <c r="Q7201" i="1" a="1"/>
  <c r="Q7201" i="1" s="1"/>
  <c r="Q7224" i="1" a="1"/>
  <c r="Q7224" i="1" s="1"/>
  <c r="Q7235" i="1" a="1"/>
  <c r="Q7235" i="1" s="1"/>
  <c r="Q6962" i="1" a="1"/>
  <c r="Q6962" i="1" s="1"/>
  <c r="Q6974" i="1" a="1"/>
  <c r="Q6974" i="1" s="1"/>
  <c r="Q6986" i="1" a="1"/>
  <c r="Q6986" i="1" s="1"/>
  <c r="Q6998" i="1" a="1"/>
  <c r="Q6998" i="1" s="1"/>
  <c r="Q7010" i="1" a="1"/>
  <c r="Q7010" i="1" s="1"/>
  <c r="Q7022" i="1" a="1"/>
  <c r="Q7022" i="1" s="1"/>
  <c r="Q7034" i="1" a="1"/>
  <c r="Q7034" i="1" s="1"/>
  <c r="Q7046" i="1" a="1"/>
  <c r="Q7046" i="1" s="1"/>
  <c r="Q7058" i="1" a="1"/>
  <c r="Q7058" i="1" s="1"/>
  <c r="Q7070" i="1" a="1"/>
  <c r="Q7070" i="1" s="1"/>
  <c r="Q7082" i="1" a="1"/>
  <c r="Q7082" i="1" s="1"/>
  <c r="Q7094" i="1" a="1"/>
  <c r="Q7094" i="1" s="1"/>
  <c r="Q7106" i="1" a="1"/>
  <c r="Q7106" i="1" s="1"/>
  <c r="Q7118" i="1" a="1"/>
  <c r="Q7118" i="1" s="1"/>
  <c r="Q7130" i="1" a="1"/>
  <c r="Q7130" i="1" s="1"/>
  <c r="Q7142" i="1" a="1"/>
  <c r="Q7142" i="1" s="1"/>
  <c r="Q7154" i="1" a="1"/>
  <c r="Q7154" i="1" s="1"/>
  <c r="Q7166" i="1" a="1"/>
  <c r="Q7166" i="1" s="1"/>
  <c r="Q7178" i="1" a="1"/>
  <c r="Q7178" i="1" s="1"/>
  <c r="Q7190" i="1" a="1"/>
  <c r="Q7190" i="1" s="1"/>
  <c r="Q7202" i="1" a="1"/>
  <c r="Q7202" i="1" s="1"/>
  <c r="Q7225" i="1" a="1"/>
  <c r="Q7225" i="1" s="1"/>
  <c r="Q7236" i="1" a="1"/>
  <c r="Q7236" i="1" s="1"/>
  <c r="Q6963" i="1" a="1"/>
  <c r="Q6963" i="1" s="1"/>
  <c r="Q6975" i="1" a="1"/>
  <c r="Q6975" i="1" s="1"/>
  <c r="Q6987" i="1" a="1"/>
  <c r="Q6987" i="1" s="1"/>
  <c r="Q6999" i="1" a="1"/>
  <c r="Q6999" i="1" s="1"/>
  <c r="Q7011" i="1" a="1"/>
  <c r="Q7011" i="1" s="1"/>
  <c r="Q7023" i="1" a="1"/>
  <c r="Q7023" i="1" s="1"/>
  <c r="Q7035" i="1" a="1"/>
  <c r="Q7035" i="1" s="1"/>
  <c r="Q7047" i="1" a="1"/>
  <c r="Q7047" i="1" s="1"/>
  <c r="Q7059" i="1" a="1"/>
  <c r="Q7059" i="1" s="1"/>
  <c r="Q7071" i="1" a="1"/>
  <c r="Q7071" i="1" s="1"/>
  <c r="Q7083" i="1" a="1"/>
  <c r="Q7083" i="1" s="1"/>
  <c r="Q7095" i="1" a="1"/>
  <c r="Q7095" i="1" s="1"/>
  <c r="Q7107" i="1" a="1"/>
  <c r="Q7107" i="1" s="1"/>
  <c r="Q7119" i="1" a="1"/>
  <c r="Q7119" i="1" s="1"/>
  <c r="Q7131" i="1" a="1"/>
  <c r="Q7131" i="1" s="1"/>
  <c r="Q7143" i="1" a="1"/>
  <c r="Q7143" i="1" s="1"/>
  <c r="Q7155" i="1" a="1"/>
  <c r="Q7155" i="1" s="1"/>
  <c r="Q7167" i="1" a="1"/>
  <c r="Q7167" i="1" s="1"/>
  <c r="Q7179" i="1" a="1"/>
  <c r="Q7179" i="1" s="1"/>
  <c r="Q7191" i="1" a="1"/>
  <c r="Q7191" i="1" s="1"/>
  <c r="Q7203" i="1" a="1"/>
  <c r="Q7203" i="1" s="1"/>
  <c r="Q7226" i="1" a="1"/>
  <c r="Q7226" i="1" s="1"/>
  <c r="Q7237" i="1" a="1"/>
  <c r="Q7237" i="1" s="1"/>
  <c r="Q6964" i="1" a="1"/>
  <c r="Q6964" i="1" s="1"/>
  <c r="Q6976" i="1" a="1"/>
  <c r="Q6976" i="1" s="1"/>
  <c r="Q6988" i="1" a="1"/>
  <c r="Q6988" i="1" s="1"/>
  <c r="Q7000" i="1" a="1"/>
  <c r="Q7000" i="1" s="1"/>
  <c r="Q7012" i="1" a="1"/>
  <c r="Q7012" i="1" s="1"/>
  <c r="Q7024" i="1" a="1"/>
  <c r="Q7024" i="1" s="1"/>
  <c r="Q7036" i="1" a="1"/>
  <c r="Q7036" i="1" s="1"/>
  <c r="Q7048" i="1" a="1"/>
  <c r="Q7048" i="1" s="1"/>
  <c r="Q7060" i="1" a="1"/>
  <c r="Q7060" i="1" s="1"/>
  <c r="Q7072" i="1" a="1"/>
  <c r="Q7072" i="1" s="1"/>
  <c r="Q7084" i="1" a="1"/>
  <c r="Q7084" i="1" s="1"/>
  <c r="Q7096" i="1" a="1"/>
  <c r="Q7096" i="1" s="1"/>
  <c r="Q7108" i="1" a="1"/>
  <c r="Q7108" i="1" s="1"/>
  <c r="Q7120" i="1" a="1"/>
  <c r="Q7120" i="1" s="1"/>
  <c r="Q7132" i="1" a="1"/>
  <c r="Q7132" i="1" s="1"/>
  <c r="Q7144" i="1" a="1"/>
  <c r="Q7144" i="1" s="1"/>
  <c r="Q7156" i="1" a="1"/>
  <c r="Q7156" i="1" s="1"/>
  <c r="Q7168" i="1" a="1"/>
  <c r="Q7168" i="1" s="1"/>
  <c r="Q7180" i="1" a="1"/>
  <c r="Q7180" i="1" s="1"/>
  <c r="Q7192" i="1" a="1"/>
  <c r="Q7192" i="1" s="1"/>
  <c r="Q7204" i="1" a="1"/>
  <c r="Q7204" i="1" s="1"/>
  <c r="Q7227" i="1" a="1"/>
  <c r="Q7227" i="1" s="1"/>
  <c r="Q7238" i="1" a="1"/>
  <c r="Q7238" i="1" s="1"/>
  <c r="Q6965" i="1" a="1"/>
  <c r="Q6965" i="1" s="1"/>
  <c r="Q6977" i="1" a="1"/>
  <c r="Q6977" i="1" s="1"/>
  <c r="Q6989" i="1" a="1"/>
  <c r="Q6989" i="1" s="1"/>
  <c r="Q7001" i="1" a="1"/>
  <c r="Q7001" i="1" s="1"/>
  <c r="Q7013" i="1" a="1"/>
  <c r="Q7013" i="1" s="1"/>
  <c r="Q7025" i="1" a="1"/>
  <c r="Q7025" i="1" s="1"/>
  <c r="Q7037" i="1" a="1"/>
  <c r="Q7037" i="1" s="1"/>
  <c r="Q7049" i="1" a="1"/>
  <c r="Q7049" i="1" s="1"/>
  <c r="Q7061" i="1" a="1"/>
  <c r="Q7061" i="1" s="1"/>
  <c r="Q7073" i="1" a="1"/>
  <c r="Q7073" i="1" s="1"/>
  <c r="Q7085" i="1" a="1"/>
  <c r="Q7085" i="1" s="1"/>
  <c r="Q7097" i="1" a="1"/>
  <c r="Q7097" i="1" s="1"/>
  <c r="Q7109" i="1" a="1"/>
  <c r="Q7109" i="1" s="1"/>
  <c r="Q7121" i="1" a="1"/>
  <c r="Q7121" i="1" s="1"/>
  <c r="Q7133" i="1" a="1"/>
  <c r="Q7133" i="1" s="1"/>
  <c r="Q7145" i="1" a="1"/>
  <c r="Q7145" i="1" s="1"/>
  <c r="Q7157" i="1" a="1"/>
  <c r="Q7157" i="1" s="1"/>
  <c r="Q7169" i="1" a="1"/>
  <c r="Q7169" i="1" s="1"/>
  <c r="Q7181" i="1" a="1"/>
  <c r="Q7181" i="1" s="1"/>
  <c r="Q7193" i="1" a="1"/>
  <c r="Q7193" i="1" s="1"/>
  <c r="Q7205" i="1" a="1"/>
  <c r="Q7205" i="1" s="1"/>
  <c r="Q7228" i="1" a="1"/>
  <c r="Q7228" i="1" s="1"/>
  <c r="Q7239" i="1" a="1"/>
  <c r="Q7239" i="1" s="1"/>
  <c r="Q6954" i="1" a="1"/>
  <c r="Q6954" i="1" s="1"/>
  <c r="Q6966" i="1" a="1"/>
  <c r="Q6966" i="1" s="1"/>
  <c r="Q6978" i="1" a="1"/>
  <c r="Q6978" i="1" s="1"/>
  <c r="Q6990" i="1" a="1"/>
  <c r="Q6990" i="1" s="1"/>
  <c r="Q7002" i="1" a="1"/>
  <c r="Q7002" i="1" s="1"/>
  <c r="Q7014" i="1" a="1"/>
  <c r="Q7014" i="1" s="1"/>
  <c r="Q7026" i="1" a="1"/>
  <c r="Q7026" i="1" s="1"/>
  <c r="Q7038" i="1" a="1"/>
  <c r="Q7038" i="1" s="1"/>
  <c r="Q7050" i="1" a="1"/>
  <c r="Q7050" i="1" s="1"/>
  <c r="Q7062" i="1" a="1"/>
  <c r="Q7062" i="1" s="1"/>
  <c r="Q7074" i="1" a="1"/>
  <c r="Q7074" i="1" s="1"/>
  <c r="Q7086" i="1" a="1"/>
  <c r="Q7086" i="1" s="1"/>
  <c r="Q7098" i="1" a="1"/>
  <c r="Q7098" i="1" s="1"/>
  <c r="Q7110" i="1" a="1"/>
  <c r="Q7110" i="1" s="1"/>
  <c r="Q7122" i="1" a="1"/>
  <c r="Q7122" i="1" s="1"/>
  <c r="Q7134" i="1" a="1"/>
  <c r="Q7134" i="1" s="1"/>
  <c r="Q7146" i="1" a="1"/>
  <c r="Q7146" i="1" s="1"/>
  <c r="Q7158" i="1" a="1"/>
  <c r="Q7158" i="1" s="1"/>
  <c r="Q7170" i="1" a="1"/>
  <c r="Q7170" i="1" s="1"/>
  <c r="Q7182" i="1" a="1"/>
  <c r="Q7182" i="1" s="1"/>
  <c r="Q7194" i="1" a="1"/>
  <c r="Q7194" i="1" s="1"/>
  <c r="Q7206" i="1" a="1"/>
  <c r="Q7206" i="1" s="1"/>
  <c r="Q7229" i="1" a="1"/>
  <c r="Q7229" i="1" s="1"/>
  <c r="Q7240" i="1" a="1"/>
  <c r="Q7240" i="1" s="1"/>
  <c r="Q6955" i="1" a="1"/>
  <c r="Q6955" i="1" s="1"/>
  <c r="Q6967" i="1" a="1"/>
  <c r="Q6967" i="1" s="1"/>
  <c r="Q6979" i="1" a="1"/>
  <c r="Q6979" i="1" s="1"/>
  <c r="Q6991" i="1" a="1"/>
  <c r="Q6991" i="1" s="1"/>
  <c r="Q7003" i="1" a="1"/>
  <c r="Q7003" i="1" s="1"/>
  <c r="Q7015" i="1" a="1"/>
  <c r="Q7015" i="1" s="1"/>
  <c r="Q7027" i="1" a="1"/>
  <c r="Q7027" i="1" s="1"/>
  <c r="Q7039" i="1" a="1"/>
  <c r="Q7039" i="1" s="1"/>
  <c r="Q7051" i="1" a="1"/>
  <c r="Q7051" i="1" s="1"/>
  <c r="Q7063" i="1" a="1"/>
  <c r="Q7063" i="1" s="1"/>
  <c r="Q7075" i="1" a="1"/>
  <c r="Q7075" i="1" s="1"/>
  <c r="Q7087" i="1" a="1"/>
  <c r="Q7087" i="1" s="1"/>
  <c r="Q7099" i="1" a="1"/>
  <c r="Q7099" i="1" s="1"/>
  <c r="Q7111" i="1" a="1"/>
  <c r="Q7111" i="1" s="1"/>
  <c r="Q7123" i="1" a="1"/>
  <c r="Q7123" i="1" s="1"/>
  <c r="Q7135" i="1" a="1"/>
  <c r="Q7135" i="1" s="1"/>
  <c r="Q7147" i="1" a="1"/>
  <c r="Q7147" i="1" s="1"/>
  <c r="Q7159" i="1" a="1"/>
  <c r="Q7159" i="1" s="1"/>
  <c r="Q7171" i="1" a="1"/>
  <c r="Q7171" i="1" s="1"/>
  <c r="Q7183" i="1" a="1"/>
  <c r="Q7183" i="1" s="1"/>
  <c r="Q7195" i="1" a="1"/>
  <c r="Q7195" i="1" s="1"/>
  <c r="Q7207" i="1" a="1"/>
  <c r="Q7207" i="1" s="1"/>
  <c r="Q7241" i="1" a="1"/>
  <c r="Q7241" i="1" s="1"/>
  <c r="Q6956" i="1" a="1"/>
  <c r="Q6956" i="1" s="1"/>
  <c r="Q6968" i="1" a="1"/>
  <c r="Q6968" i="1" s="1"/>
  <c r="Q6980" i="1" a="1"/>
  <c r="Q6980" i="1" s="1"/>
  <c r="Q6992" i="1" a="1"/>
  <c r="Q6992" i="1" s="1"/>
  <c r="Q7004" i="1" a="1"/>
  <c r="Q7004" i="1" s="1"/>
  <c r="Q7016" i="1" a="1"/>
  <c r="Q7016" i="1" s="1"/>
  <c r="Q7028" i="1" a="1"/>
  <c r="Q7028" i="1" s="1"/>
  <c r="Q7040" i="1" a="1"/>
  <c r="Q7040" i="1" s="1"/>
  <c r="Q7052" i="1" a="1"/>
  <c r="Q7052" i="1" s="1"/>
  <c r="Q7064" i="1" a="1"/>
  <c r="Q7064" i="1" s="1"/>
  <c r="Q7076" i="1" a="1"/>
  <c r="Q7076" i="1" s="1"/>
  <c r="Q7088" i="1" a="1"/>
  <c r="Q7088" i="1" s="1"/>
  <c r="Q7100" i="1" a="1"/>
  <c r="Q7100" i="1" s="1"/>
  <c r="Q7112" i="1" a="1"/>
  <c r="Q7112" i="1" s="1"/>
  <c r="Q7124" i="1" a="1"/>
  <c r="Q7124" i="1" s="1"/>
  <c r="Q7136" i="1" a="1"/>
  <c r="Q7136" i="1" s="1"/>
  <c r="Q7148" i="1" a="1"/>
  <c r="Q7148" i="1" s="1"/>
  <c r="Q7160" i="1" a="1"/>
  <c r="Q7160" i="1" s="1"/>
  <c r="Q7172" i="1" a="1"/>
  <c r="Q7172" i="1" s="1"/>
  <c r="Q7184" i="1" a="1"/>
  <c r="Q7184" i="1" s="1"/>
  <c r="Q7196" i="1" a="1"/>
  <c r="Q7196" i="1" s="1"/>
  <c r="Q7208" i="1" a="1"/>
  <c r="Q7208" i="1" s="1"/>
  <c r="Q7230" i="1" a="1"/>
  <c r="Q7230" i="1" s="1"/>
  <c r="Q7242" i="1" a="1"/>
  <c r="Q7242" i="1" s="1"/>
  <c r="Q6957" i="1" a="1"/>
  <c r="Q6957" i="1" s="1"/>
  <c r="Q6969" i="1" a="1"/>
  <c r="Q6969" i="1" s="1"/>
  <c r="Q6981" i="1" a="1"/>
  <c r="Q6981" i="1" s="1"/>
  <c r="Q6993" i="1" a="1"/>
  <c r="Q6993" i="1" s="1"/>
  <c r="Q7005" i="1" a="1"/>
  <c r="Q7005" i="1" s="1"/>
  <c r="Q7017" i="1" a="1"/>
  <c r="Q7017" i="1" s="1"/>
  <c r="Q7029" i="1" a="1"/>
  <c r="Q7029" i="1" s="1"/>
  <c r="Q7041" i="1" a="1"/>
  <c r="Q7041" i="1" s="1"/>
  <c r="Q7053" i="1" a="1"/>
  <c r="Q7053" i="1" s="1"/>
  <c r="Q7065" i="1" a="1"/>
  <c r="Q7065" i="1" s="1"/>
  <c r="Q7077" i="1" a="1"/>
  <c r="Q7077" i="1" s="1"/>
  <c r="Q7089" i="1" a="1"/>
  <c r="Q7089" i="1" s="1"/>
  <c r="Q7101" i="1" a="1"/>
  <c r="Q7101" i="1" s="1"/>
  <c r="Q7113" i="1" a="1"/>
  <c r="Q7113" i="1" s="1"/>
  <c r="Q7125" i="1" a="1"/>
  <c r="Q7125" i="1" s="1"/>
  <c r="Q7137" i="1" a="1"/>
  <c r="Q7137" i="1" s="1"/>
  <c r="Q7149" i="1" a="1"/>
  <c r="Q7149" i="1" s="1"/>
  <c r="Q7161" i="1" a="1"/>
  <c r="Q7161" i="1" s="1"/>
  <c r="Q7173" i="1" a="1"/>
  <c r="Q7173" i="1" s="1"/>
  <c r="Q7185" i="1" a="1"/>
  <c r="Q7185" i="1" s="1"/>
  <c r="Q7197" i="1" a="1"/>
  <c r="Q7197" i="1" s="1"/>
  <c r="Q7231" i="1" a="1"/>
  <c r="Q7231" i="1" s="1"/>
  <c r="Q7243" i="1" a="1"/>
  <c r="Q7243" i="1" s="1"/>
  <c r="Q6958" i="1" a="1"/>
  <c r="Q6958" i="1" s="1"/>
  <c r="Q6970" i="1" a="1"/>
  <c r="Q6970" i="1" s="1"/>
  <c r="Q6982" i="1" a="1"/>
  <c r="Q6982" i="1" s="1"/>
  <c r="Q6994" i="1" a="1"/>
  <c r="Q6994" i="1" s="1"/>
  <c r="Q7006" i="1" a="1"/>
  <c r="Q7006" i="1" s="1"/>
  <c r="Q7018" i="1" a="1"/>
  <c r="Q7018" i="1" s="1"/>
  <c r="Q7030" i="1" a="1"/>
  <c r="Q7030" i="1" s="1"/>
  <c r="Q7042" i="1" a="1"/>
  <c r="Q7042" i="1" s="1"/>
  <c r="Q7054" i="1" a="1"/>
  <c r="Q7054" i="1" s="1"/>
  <c r="Q7066" i="1" a="1"/>
  <c r="Q7066" i="1" s="1"/>
  <c r="Q7078" i="1" a="1"/>
  <c r="Q7078" i="1" s="1"/>
  <c r="Q7090" i="1" a="1"/>
  <c r="Q7090" i="1" s="1"/>
  <c r="Q7102" i="1" a="1"/>
  <c r="Q7102" i="1" s="1"/>
  <c r="Q7114" i="1" a="1"/>
  <c r="Q7114" i="1" s="1"/>
  <c r="Q7126" i="1" a="1"/>
  <c r="Q7126" i="1" s="1"/>
  <c r="Q7138" i="1" a="1"/>
  <c r="Q7138" i="1" s="1"/>
  <c r="Q7150" i="1" a="1"/>
  <c r="Q7150" i="1" s="1"/>
  <c r="Q7162" i="1" a="1"/>
  <c r="Q7162" i="1" s="1"/>
  <c r="Q7174" i="1" a="1"/>
  <c r="Q7174" i="1" s="1"/>
  <c r="Q7186" i="1" a="1"/>
  <c r="Q7186" i="1" s="1"/>
  <c r="Q7198" i="1" a="1"/>
  <c r="Q7198" i="1" s="1"/>
  <c r="Q7232" i="1" a="1"/>
  <c r="Q7232" i="1" s="1"/>
  <c r="Q7244" i="1" a="1"/>
  <c r="Q7244" i="1" s="1"/>
  <c r="Q6959" i="1" a="1"/>
  <c r="Q6959" i="1" s="1"/>
  <c r="Q6971" i="1" a="1"/>
  <c r="Q6971" i="1" s="1"/>
  <c r="Q6983" i="1" a="1"/>
  <c r="Q6983" i="1" s="1"/>
  <c r="Q6995" i="1" a="1"/>
  <c r="Q6995" i="1" s="1"/>
  <c r="Q7007" i="1" a="1"/>
  <c r="Q7007" i="1" s="1"/>
  <c r="Q7019" i="1" a="1"/>
  <c r="Q7019" i="1" s="1"/>
  <c r="Q7031" i="1" a="1"/>
  <c r="Q7031" i="1" s="1"/>
  <c r="Q7043" i="1" a="1"/>
  <c r="Q7043" i="1" s="1"/>
  <c r="Q7055" i="1" a="1"/>
  <c r="Q7055" i="1" s="1"/>
  <c r="Q7067" i="1" a="1"/>
  <c r="Q7067" i="1" s="1"/>
  <c r="Q7079" i="1" a="1"/>
  <c r="Q7079" i="1" s="1"/>
  <c r="Q7091" i="1" a="1"/>
  <c r="Q7091" i="1" s="1"/>
  <c r="Q7103" i="1" a="1"/>
  <c r="Q7103" i="1" s="1"/>
  <c r="Q7115" i="1" a="1"/>
  <c r="Q7115" i="1" s="1"/>
  <c r="Q7127" i="1" a="1"/>
  <c r="Q7127" i="1" s="1"/>
  <c r="Q7139" i="1" a="1"/>
  <c r="Q7139" i="1" s="1"/>
  <c r="Q7151" i="1" a="1"/>
  <c r="Q7151" i="1" s="1"/>
  <c r="Q7163" i="1" a="1"/>
  <c r="Q7163" i="1" s="1"/>
  <c r="Q7175" i="1" a="1"/>
  <c r="Q7175" i="1" s="1"/>
  <c r="Q7187" i="1" a="1"/>
  <c r="Q7187" i="1" s="1"/>
  <c r="Q7199" i="1" a="1"/>
  <c r="Q7199" i="1" s="1"/>
  <c r="Q7222" i="1" a="1"/>
  <c r="Q7222" i="1" s="1"/>
  <c r="Q7233" i="1" a="1"/>
  <c r="Q7233" i="1" s="1"/>
  <c r="Q6960" i="1" a="1"/>
  <c r="Q6960" i="1" s="1"/>
  <c r="Q6972" i="1" a="1"/>
  <c r="Q6972" i="1" s="1"/>
  <c r="Q6984" i="1" a="1"/>
  <c r="Q6984" i="1" s="1"/>
  <c r="Q6996" i="1" a="1"/>
  <c r="Q6996" i="1" s="1"/>
  <c r="Q7008" i="1" a="1"/>
  <c r="Q7008" i="1" s="1"/>
  <c r="Q7020" i="1" a="1"/>
  <c r="Q7020" i="1" s="1"/>
  <c r="Q7032" i="1" a="1"/>
  <c r="Q7032" i="1" s="1"/>
  <c r="Q7044" i="1" a="1"/>
  <c r="Q7044" i="1" s="1"/>
  <c r="Q7056" i="1" a="1"/>
  <c r="Q7056" i="1" s="1"/>
  <c r="Q7068" i="1" a="1"/>
  <c r="Q7068" i="1" s="1"/>
  <c r="Q7080" i="1" a="1"/>
  <c r="Q7080" i="1" s="1"/>
  <c r="Q7092" i="1" a="1"/>
  <c r="Q7092" i="1" s="1"/>
  <c r="Q7104" i="1" a="1"/>
  <c r="Q7104" i="1" s="1"/>
  <c r="Q7116" i="1" a="1"/>
  <c r="Q7116" i="1" s="1"/>
  <c r="Q7128" i="1" a="1"/>
  <c r="Q7128" i="1" s="1"/>
  <c r="Q7140" i="1" a="1"/>
  <c r="Q7140" i="1" s="1"/>
  <c r="Q7152" i="1" a="1"/>
  <c r="Q7152" i="1" s="1"/>
  <c r="Q7164" i="1" a="1"/>
  <c r="Q7164" i="1" s="1"/>
  <c r="Q7176" i="1" a="1"/>
  <c r="Q7176" i="1" s="1"/>
  <c r="Q7188" i="1" a="1"/>
  <c r="Q7188" i="1" s="1"/>
  <c r="Q7200" i="1" a="1"/>
  <c r="Q7200" i="1" s="1"/>
  <c r="Q7223" i="1" a="1"/>
  <c r="Q7223" i="1" s="1"/>
  <c r="Q7234" i="1" a="1"/>
  <c r="Q7234" i="1" s="1"/>
  <c r="Q19879" i="1" a="1"/>
  <c r="Q19879" i="1" s="1"/>
  <c r="Q19891" i="1" a="1"/>
  <c r="Q19891" i="1" s="1"/>
  <c r="Q19903" i="1" a="1"/>
  <c r="Q19903" i="1" s="1"/>
  <c r="Q19880" i="1" a="1"/>
  <c r="Q19880" i="1" s="1"/>
  <c r="Q19892" i="1" a="1"/>
  <c r="Q19892" i="1" s="1"/>
  <c r="Q19881" i="1" a="1"/>
  <c r="Q19881" i="1" s="1"/>
  <c r="Q19893" i="1" a="1"/>
  <c r="Q19893" i="1" s="1"/>
  <c r="Q19882" i="1" a="1"/>
  <c r="Q19882" i="1" s="1"/>
  <c r="Q19894" i="1" a="1"/>
  <c r="Q19894" i="1" s="1"/>
  <c r="Q19883" i="1" a="1"/>
  <c r="Q19883" i="1" s="1"/>
  <c r="Q19895" i="1" a="1"/>
  <c r="Q19895" i="1" s="1"/>
  <c r="Q19884" i="1" a="1"/>
  <c r="Q19884" i="1" s="1"/>
  <c r="Q19896" i="1" a="1"/>
  <c r="Q19896" i="1" s="1"/>
  <c r="Q19885" i="1" a="1"/>
  <c r="Q19885" i="1" s="1"/>
  <c r="Q19897" i="1" a="1"/>
  <c r="Q19897" i="1" s="1"/>
  <c r="Q19874" i="1" a="1"/>
  <c r="Q19874" i="1" s="1"/>
  <c r="Q19886" i="1" a="1"/>
  <c r="Q19886" i="1" s="1"/>
  <c r="Q19898" i="1" a="1"/>
  <c r="Q19898" i="1" s="1"/>
  <c r="Q19875" i="1" a="1"/>
  <c r="Q19875" i="1" s="1"/>
  <c r="Q19887" i="1" a="1"/>
  <c r="Q19887" i="1" s="1"/>
  <c r="Q19899" i="1" a="1"/>
  <c r="Q19899" i="1" s="1"/>
  <c r="Q19876" i="1" a="1"/>
  <c r="Q19876" i="1" s="1"/>
  <c r="Q19888" i="1" a="1"/>
  <c r="Q19888" i="1" s="1"/>
  <c r="Q19900" i="1" a="1"/>
  <c r="Q19900" i="1" s="1"/>
  <c r="Q19877" i="1" a="1"/>
  <c r="Q19877" i="1" s="1"/>
  <c r="Q19889" i="1" a="1"/>
  <c r="Q19889" i="1" s="1"/>
  <c r="Q19901" i="1" a="1"/>
  <c r="Q19901" i="1" s="1"/>
  <c r="Q19878" i="1" a="1"/>
  <c r="Q19878" i="1" s="1"/>
  <c r="Q19890" i="1" a="1"/>
  <c r="Q19890" i="1" s="1"/>
  <c r="Q19902" i="1" a="1"/>
  <c r="Q19902" i="1" s="1"/>
  <c r="R10534" i="1" a="1"/>
  <c r="R10534" i="1" s="1"/>
  <c r="R10535" i="1" a="1"/>
  <c r="R10535" i="1" s="1"/>
  <c r="R10536" i="1" a="1"/>
  <c r="R10536" i="1" s="1"/>
  <c r="R10537" i="1" a="1"/>
  <c r="R10537" i="1" s="1"/>
  <c r="R10538" i="1" a="1"/>
  <c r="R10538" i="1" s="1"/>
  <c r="R10539" i="1" a="1"/>
  <c r="R10539" i="1" s="1"/>
  <c r="R10575" i="1" a="1"/>
  <c r="R10575" i="1" s="1"/>
  <c r="R10540" i="1" a="1"/>
  <c r="R10540" i="1" s="1"/>
  <c r="R10576" i="1" a="1"/>
  <c r="R10576" i="1" s="1"/>
  <c r="R10529" i="1" a="1"/>
  <c r="R10529" i="1" s="1"/>
  <c r="R10577" i="1" a="1"/>
  <c r="R10577" i="1" s="1"/>
  <c r="R10530" i="1" a="1"/>
  <c r="R10530" i="1" s="1"/>
  <c r="R10578" i="1" a="1"/>
  <c r="R10578" i="1" s="1"/>
  <c r="R10531" i="1" a="1"/>
  <c r="R10531" i="1" s="1"/>
  <c r="R10579" i="1" a="1"/>
  <c r="R10579" i="1" s="1"/>
  <c r="R10532" i="1" a="1"/>
  <c r="R10532" i="1" s="1"/>
  <c r="R10580" i="1" a="1"/>
  <c r="R10580" i="1" s="1"/>
  <c r="R10533" i="1" a="1"/>
  <c r="R10533" i="1" s="1"/>
  <c r="R10581" i="1" a="1"/>
  <c r="R10581" i="1" s="1"/>
  <c r="J171" i="6"/>
  <c r="C171" i="6" s="1" a="1"/>
  <c r="C171" i="6" s="1"/>
  <c r="Q18547" i="1" a="1"/>
  <c r="Q18547" i="1" s="1"/>
  <c r="Q18559" i="1" a="1"/>
  <c r="Q18559" i="1" s="1"/>
  <c r="Q18571" i="1" a="1"/>
  <c r="Q18571" i="1" s="1"/>
  <c r="Q18548" i="1" a="1"/>
  <c r="Q18548" i="1" s="1"/>
  <c r="Q18560" i="1" a="1"/>
  <c r="Q18560" i="1" s="1"/>
  <c r="Q18572" i="1" a="1"/>
  <c r="Q18572" i="1" s="1"/>
  <c r="Q18549" i="1" a="1"/>
  <c r="Q18549" i="1" s="1"/>
  <c r="Q18561" i="1" a="1"/>
  <c r="Q18561" i="1" s="1"/>
  <c r="Q18573" i="1" a="1"/>
  <c r="Q18573" i="1" s="1"/>
  <c r="Q18550" i="1" a="1"/>
  <c r="Q18550" i="1" s="1"/>
  <c r="Q18562" i="1" a="1"/>
  <c r="Q18562" i="1" s="1"/>
  <c r="Q18574" i="1" a="1"/>
  <c r="Q18574" i="1" s="1"/>
  <c r="Q18646" i="1" a="1"/>
  <c r="Q18646" i="1" s="1"/>
  <c r="Q18551" i="1" a="1"/>
  <c r="Q18551" i="1" s="1"/>
  <c r="Q18563" i="1" a="1"/>
  <c r="Q18563" i="1" s="1"/>
  <c r="Q18575" i="1" a="1"/>
  <c r="Q18575" i="1" s="1"/>
  <c r="Q18552" i="1" a="1"/>
  <c r="Q18552" i="1" s="1"/>
  <c r="Q18564" i="1" a="1"/>
  <c r="Q18564" i="1" s="1"/>
  <c r="Q18576" i="1" a="1"/>
  <c r="Q18576" i="1" s="1"/>
  <c r="Q18553" i="1" a="1"/>
  <c r="Q18553" i="1" s="1"/>
  <c r="Q18565" i="1" a="1"/>
  <c r="Q18565" i="1" s="1"/>
  <c r="Q18554" i="1" a="1"/>
  <c r="Q18554" i="1" s="1"/>
  <c r="Q18566" i="1" a="1"/>
  <c r="Q18566" i="1" s="1"/>
  <c r="Q18555" i="1" a="1"/>
  <c r="Q18555" i="1" s="1"/>
  <c r="Q18567" i="1" a="1"/>
  <c r="Q18567" i="1" s="1"/>
  <c r="Q18544" i="1" a="1"/>
  <c r="Q18544" i="1" s="1"/>
  <c r="Q18556" i="1" a="1"/>
  <c r="Q18556" i="1" s="1"/>
  <c r="Q18568" i="1" a="1"/>
  <c r="Q18568" i="1" s="1"/>
  <c r="Q18545" i="1" a="1"/>
  <c r="Q18545" i="1" s="1"/>
  <c r="Q18557" i="1" a="1"/>
  <c r="Q18557" i="1" s="1"/>
  <c r="Q18569" i="1" a="1"/>
  <c r="Q18569" i="1" s="1"/>
  <c r="Q18546" i="1" a="1"/>
  <c r="Q18546" i="1" s="1"/>
  <c r="Q18558" i="1" a="1"/>
  <c r="Q18558" i="1" s="1"/>
  <c r="Q18570" i="1" a="1"/>
  <c r="Q18570" i="1" s="1"/>
  <c r="R5749" i="1" a="1"/>
  <c r="R5749" i="1" s="1"/>
  <c r="R5759" i="1" a="1"/>
  <c r="R5759" i="1" s="1"/>
  <c r="R5770" i="1" a="1"/>
  <c r="R5770" i="1" s="1"/>
  <c r="R5781" i="1" a="1"/>
  <c r="R5781" i="1" s="1"/>
  <c r="R5793" i="1" a="1"/>
  <c r="R5793" i="1" s="1"/>
  <c r="R5805" i="1" a="1"/>
  <c r="R5805" i="1" s="1"/>
  <c r="R5817" i="1" a="1"/>
  <c r="R5817" i="1" s="1"/>
  <c r="R5829" i="1" a="1"/>
  <c r="R5829" i="1" s="1"/>
  <c r="R5841" i="1" a="1"/>
  <c r="R5841" i="1" s="1"/>
  <c r="R5853" i="1" a="1"/>
  <c r="R5853" i="1" s="1"/>
  <c r="R5865" i="1" a="1"/>
  <c r="R5865" i="1" s="1"/>
  <c r="R5877" i="1" a="1"/>
  <c r="R5877" i="1" s="1"/>
  <c r="R5889" i="1" a="1"/>
  <c r="R5889" i="1" s="1"/>
  <c r="R5901" i="1" a="1"/>
  <c r="R5901" i="1" s="1"/>
  <c r="R5913" i="1" a="1"/>
  <c r="R5913" i="1" s="1"/>
  <c r="R5925" i="1" a="1"/>
  <c r="R5925" i="1" s="1"/>
  <c r="R5937" i="1" a="1"/>
  <c r="R5937" i="1" s="1"/>
  <c r="R5949" i="1" a="1"/>
  <c r="R5949" i="1" s="1"/>
  <c r="R5961" i="1" a="1"/>
  <c r="R5961" i="1" s="1"/>
  <c r="R5973" i="1" a="1"/>
  <c r="R5973" i="1" s="1"/>
  <c r="R5985" i="1" a="1"/>
  <c r="R5985" i="1" s="1"/>
  <c r="R5997" i="1" a="1"/>
  <c r="R5997" i="1" s="1"/>
  <c r="R6009" i="1" a="1"/>
  <c r="R6009" i="1" s="1"/>
  <c r="R5750" i="1" a="1"/>
  <c r="R5750" i="1" s="1"/>
  <c r="R5760" i="1" a="1"/>
  <c r="R5760" i="1" s="1"/>
  <c r="R5771" i="1" a="1"/>
  <c r="R5771" i="1" s="1"/>
  <c r="R5782" i="1" a="1"/>
  <c r="R5782" i="1" s="1"/>
  <c r="R5794" i="1" a="1"/>
  <c r="R5794" i="1" s="1"/>
  <c r="R5806" i="1" a="1"/>
  <c r="R5806" i="1" s="1"/>
  <c r="R5818" i="1" a="1"/>
  <c r="R5818" i="1" s="1"/>
  <c r="R5830" i="1" a="1"/>
  <c r="R5830" i="1" s="1"/>
  <c r="R5842" i="1" a="1"/>
  <c r="R5842" i="1" s="1"/>
  <c r="R5854" i="1" a="1"/>
  <c r="R5854" i="1" s="1"/>
  <c r="R5866" i="1" a="1"/>
  <c r="R5866" i="1" s="1"/>
  <c r="R5878" i="1" a="1"/>
  <c r="R5878" i="1" s="1"/>
  <c r="R5890" i="1" a="1"/>
  <c r="R5890" i="1" s="1"/>
  <c r="R5902" i="1" a="1"/>
  <c r="R5902" i="1" s="1"/>
  <c r="R5914" i="1" a="1"/>
  <c r="R5914" i="1" s="1"/>
  <c r="R5926" i="1" a="1"/>
  <c r="R5926" i="1" s="1"/>
  <c r="R5938" i="1" a="1"/>
  <c r="R5938" i="1" s="1"/>
  <c r="R5950" i="1" a="1"/>
  <c r="R5950" i="1" s="1"/>
  <c r="R5962" i="1" a="1"/>
  <c r="R5962" i="1" s="1"/>
  <c r="R5974" i="1" a="1"/>
  <c r="R5974" i="1" s="1"/>
  <c r="R5986" i="1" a="1"/>
  <c r="R5986" i="1" s="1"/>
  <c r="R5998" i="1" a="1"/>
  <c r="R5998" i="1" s="1"/>
  <c r="R6010" i="1" a="1"/>
  <c r="R6010" i="1" s="1"/>
  <c r="R5751" i="1" a="1"/>
  <c r="R5751" i="1" s="1"/>
  <c r="R5761" i="1" a="1"/>
  <c r="R5761" i="1" s="1"/>
  <c r="R5772" i="1" a="1"/>
  <c r="R5772" i="1" s="1"/>
  <c r="R5783" i="1" a="1"/>
  <c r="R5783" i="1" s="1"/>
  <c r="R5795" i="1" a="1"/>
  <c r="R5795" i="1" s="1"/>
  <c r="R5807" i="1" a="1"/>
  <c r="R5807" i="1" s="1"/>
  <c r="R5819" i="1" a="1"/>
  <c r="R5819" i="1" s="1"/>
  <c r="R5831" i="1" a="1"/>
  <c r="R5831" i="1" s="1"/>
  <c r="R5843" i="1" a="1"/>
  <c r="R5843" i="1" s="1"/>
  <c r="R5855" i="1" a="1"/>
  <c r="R5855" i="1" s="1"/>
  <c r="R5867" i="1" a="1"/>
  <c r="R5867" i="1" s="1"/>
  <c r="R5879" i="1" a="1"/>
  <c r="R5879" i="1" s="1"/>
  <c r="R5891" i="1" a="1"/>
  <c r="R5891" i="1" s="1"/>
  <c r="R5903" i="1" a="1"/>
  <c r="R5903" i="1" s="1"/>
  <c r="R5915" i="1" a="1"/>
  <c r="R5915" i="1" s="1"/>
  <c r="R5927" i="1" a="1"/>
  <c r="R5927" i="1" s="1"/>
  <c r="R5939" i="1" a="1"/>
  <c r="R5939" i="1" s="1"/>
  <c r="R5951" i="1" a="1"/>
  <c r="R5951" i="1" s="1"/>
  <c r="R5963" i="1" a="1"/>
  <c r="R5963" i="1" s="1"/>
  <c r="R5975" i="1" a="1"/>
  <c r="R5975" i="1" s="1"/>
  <c r="R5987" i="1" a="1"/>
  <c r="R5987" i="1" s="1"/>
  <c r="R5999" i="1" a="1"/>
  <c r="R5999" i="1" s="1"/>
  <c r="R5752" i="1" a="1"/>
  <c r="R5752" i="1" s="1"/>
  <c r="R5762" i="1" a="1"/>
  <c r="R5762" i="1" s="1"/>
  <c r="R5773" i="1" a="1"/>
  <c r="R5773" i="1" s="1"/>
  <c r="R5784" i="1" a="1"/>
  <c r="R5784" i="1" s="1"/>
  <c r="R5796" i="1" a="1"/>
  <c r="R5796" i="1" s="1"/>
  <c r="R5808" i="1" a="1"/>
  <c r="R5808" i="1" s="1"/>
  <c r="R5820" i="1" a="1"/>
  <c r="R5820" i="1" s="1"/>
  <c r="R5832" i="1" a="1"/>
  <c r="R5832" i="1" s="1"/>
  <c r="R5844" i="1" a="1"/>
  <c r="R5844" i="1" s="1"/>
  <c r="R5856" i="1" a="1"/>
  <c r="R5856" i="1" s="1"/>
  <c r="R5868" i="1" a="1"/>
  <c r="R5868" i="1" s="1"/>
  <c r="R5880" i="1" a="1"/>
  <c r="R5880" i="1" s="1"/>
  <c r="R5892" i="1" a="1"/>
  <c r="R5892" i="1" s="1"/>
  <c r="R5904" i="1" a="1"/>
  <c r="R5904" i="1" s="1"/>
  <c r="R5916" i="1" a="1"/>
  <c r="R5916" i="1" s="1"/>
  <c r="R5928" i="1" a="1"/>
  <c r="R5928" i="1" s="1"/>
  <c r="R5940" i="1" a="1"/>
  <c r="R5940" i="1" s="1"/>
  <c r="R5952" i="1" a="1"/>
  <c r="R5952" i="1" s="1"/>
  <c r="R5964" i="1" a="1"/>
  <c r="R5964" i="1" s="1"/>
  <c r="R5976" i="1" a="1"/>
  <c r="R5976" i="1" s="1"/>
  <c r="R5988" i="1" a="1"/>
  <c r="R5988" i="1" s="1"/>
  <c r="R6000" i="1" a="1"/>
  <c r="R6000" i="1" s="1"/>
  <c r="R5774" i="1" a="1"/>
  <c r="R5774" i="1" s="1"/>
  <c r="R5785" i="1" a="1"/>
  <c r="R5785" i="1" s="1"/>
  <c r="R5797" i="1" a="1"/>
  <c r="R5797" i="1" s="1"/>
  <c r="R5809" i="1" a="1"/>
  <c r="R5809" i="1" s="1"/>
  <c r="R5821" i="1" a="1"/>
  <c r="R5821" i="1" s="1"/>
  <c r="R5833" i="1" a="1"/>
  <c r="R5833" i="1" s="1"/>
  <c r="R5845" i="1" a="1"/>
  <c r="R5845" i="1" s="1"/>
  <c r="R5857" i="1" a="1"/>
  <c r="R5857" i="1" s="1"/>
  <c r="R5869" i="1" a="1"/>
  <c r="R5869" i="1" s="1"/>
  <c r="R5881" i="1" a="1"/>
  <c r="R5881" i="1" s="1"/>
  <c r="R5893" i="1" a="1"/>
  <c r="R5893" i="1" s="1"/>
  <c r="R5905" i="1" a="1"/>
  <c r="R5905" i="1" s="1"/>
  <c r="R5917" i="1" a="1"/>
  <c r="R5917" i="1" s="1"/>
  <c r="R5929" i="1" a="1"/>
  <c r="R5929" i="1" s="1"/>
  <c r="R5941" i="1" a="1"/>
  <c r="R5941" i="1" s="1"/>
  <c r="R5953" i="1" a="1"/>
  <c r="R5953" i="1" s="1"/>
  <c r="R5965" i="1" a="1"/>
  <c r="R5965" i="1" s="1"/>
  <c r="R5977" i="1" a="1"/>
  <c r="R5977" i="1" s="1"/>
  <c r="R5989" i="1" a="1"/>
  <c r="R5989" i="1" s="1"/>
  <c r="R6001" i="1" a="1"/>
  <c r="R6001" i="1" s="1"/>
  <c r="R5753" i="1" a="1"/>
  <c r="R5753" i="1" s="1"/>
  <c r="R5763" i="1" a="1"/>
  <c r="R5763" i="1" s="1"/>
  <c r="R5786" i="1" a="1"/>
  <c r="R5786" i="1" s="1"/>
  <c r="R5798" i="1" a="1"/>
  <c r="R5798" i="1" s="1"/>
  <c r="R5810" i="1" a="1"/>
  <c r="R5810" i="1" s="1"/>
  <c r="R5822" i="1" a="1"/>
  <c r="R5822" i="1" s="1"/>
  <c r="R5834" i="1" a="1"/>
  <c r="R5834" i="1" s="1"/>
  <c r="R5846" i="1" a="1"/>
  <c r="R5846" i="1" s="1"/>
  <c r="R5858" i="1" a="1"/>
  <c r="R5858" i="1" s="1"/>
  <c r="R5870" i="1" a="1"/>
  <c r="R5870" i="1" s="1"/>
  <c r="R5882" i="1" a="1"/>
  <c r="R5882" i="1" s="1"/>
  <c r="R5894" i="1" a="1"/>
  <c r="R5894" i="1" s="1"/>
  <c r="R5906" i="1" a="1"/>
  <c r="R5906" i="1" s="1"/>
  <c r="R5918" i="1" a="1"/>
  <c r="R5918" i="1" s="1"/>
  <c r="R5930" i="1" a="1"/>
  <c r="R5930" i="1" s="1"/>
  <c r="R5942" i="1" a="1"/>
  <c r="R5942" i="1" s="1"/>
  <c r="R5954" i="1" a="1"/>
  <c r="R5954" i="1" s="1"/>
  <c r="R5966" i="1" a="1"/>
  <c r="R5966" i="1" s="1"/>
  <c r="R5978" i="1" a="1"/>
  <c r="R5978" i="1" s="1"/>
  <c r="R5990" i="1" a="1"/>
  <c r="R5990" i="1" s="1"/>
  <c r="R6002" i="1" a="1"/>
  <c r="R6002" i="1" s="1"/>
  <c r="R5764" i="1" a="1"/>
  <c r="R5764" i="1" s="1"/>
  <c r="R5775" i="1" a="1"/>
  <c r="R5775" i="1" s="1"/>
  <c r="R5787" i="1" a="1"/>
  <c r="R5787" i="1" s="1"/>
  <c r="R5799" i="1" a="1"/>
  <c r="R5799" i="1" s="1"/>
  <c r="R5811" i="1" a="1"/>
  <c r="R5811" i="1" s="1"/>
  <c r="R5823" i="1" a="1"/>
  <c r="R5823" i="1" s="1"/>
  <c r="R5835" i="1" a="1"/>
  <c r="R5835" i="1" s="1"/>
  <c r="R5847" i="1" a="1"/>
  <c r="R5847" i="1" s="1"/>
  <c r="R5859" i="1" a="1"/>
  <c r="R5859" i="1" s="1"/>
  <c r="R5871" i="1" a="1"/>
  <c r="R5871" i="1" s="1"/>
  <c r="R5883" i="1" a="1"/>
  <c r="R5883" i="1" s="1"/>
  <c r="R5895" i="1" a="1"/>
  <c r="R5895" i="1" s="1"/>
  <c r="R5907" i="1" a="1"/>
  <c r="R5907" i="1" s="1"/>
  <c r="R5919" i="1" a="1"/>
  <c r="R5919" i="1" s="1"/>
  <c r="R5931" i="1" a="1"/>
  <c r="R5931" i="1" s="1"/>
  <c r="R5943" i="1" a="1"/>
  <c r="R5943" i="1" s="1"/>
  <c r="R5955" i="1" a="1"/>
  <c r="R5955" i="1" s="1"/>
  <c r="R5967" i="1" a="1"/>
  <c r="R5967" i="1" s="1"/>
  <c r="R5979" i="1" a="1"/>
  <c r="R5979" i="1" s="1"/>
  <c r="R5991" i="1" a="1"/>
  <c r="R5991" i="1" s="1"/>
  <c r="R6003" i="1" a="1"/>
  <c r="R6003" i="1" s="1"/>
  <c r="R5754" i="1" a="1"/>
  <c r="R5754" i="1" s="1"/>
  <c r="R5765" i="1" a="1"/>
  <c r="R5765" i="1" s="1"/>
  <c r="R5776" i="1" a="1"/>
  <c r="R5776" i="1" s="1"/>
  <c r="R5788" i="1" a="1"/>
  <c r="R5788" i="1" s="1"/>
  <c r="R5800" i="1" a="1"/>
  <c r="R5800" i="1" s="1"/>
  <c r="R5812" i="1" a="1"/>
  <c r="R5812" i="1" s="1"/>
  <c r="R5824" i="1" a="1"/>
  <c r="R5824" i="1" s="1"/>
  <c r="R5836" i="1" a="1"/>
  <c r="R5836" i="1" s="1"/>
  <c r="R5848" i="1" a="1"/>
  <c r="R5848" i="1" s="1"/>
  <c r="R5860" i="1" a="1"/>
  <c r="R5860" i="1" s="1"/>
  <c r="R5872" i="1" a="1"/>
  <c r="R5872" i="1" s="1"/>
  <c r="R5884" i="1" a="1"/>
  <c r="R5884" i="1" s="1"/>
  <c r="R5896" i="1" a="1"/>
  <c r="R5896" i="1" s="1"/>
  <c r="R5908" i="1" a="1"/>
  <c r="R5908" i="1" s="1"/>
  <c r="R5920" i="1" a="1"/>
  <c r="R5920" i="1" s="1"/>
  <c r="R5932" i="1" a="1"/>
  <c r="R5932" i="1" s="1"/>
  <c r="R5944" i="1" a="1"/>
  <c r="R5944" i="1" s="1"/>
  <c r="R5956" i="1" a="1"/>
  <c r="R5956" i="1" s="1"/>
  <c r="R5968" i="1" a="1"/>
  <c r="R5968" i="1" s="1"/>
  <c r="R5980" i="1" a="1"/>
  <c r="R5980" i="1" s="1"/>
  <c r="R5992" i="1" a="1"/>
  <c r="R5992" i="1" s="1"/>
  <c r="R6004" i="1" a="1"/>
  <c r="R6004" i="1" s="1"/>
  <c r="R5755" i="1" a="1"/>
  <c r="R5755" i="1" s="1"/>
  <c r="R5766" i="1" a="1"/>
  <c r="R5766" i="1" s="1"/>
  <c r="R5777" i="1" a="1"/>
  <c r="R5777" i="1" s="1"/>
  <c r="R5789" i="1" a="1"/>
  <c r="R5789" i="1" s="1"/>
  <c r="R5801" i="1" a="1"/>
  <c r="R5801" i="1" s="1"/>
  <c r="R5813" i="1" a="1"/>
  <c r="R5813" i="1" s="1"/>
  <c r="R5825" i="1" a="1"/>
  <c r="R5825" i="1" s="1"/>
  <c r="R5837" i="1" a="1"/>
  <c r="R5837" i="1" s="1"/>
  <c r="R5849" i="1" a="1"/>
  <c r="R5849" i="1" s="1"/>
  <c r="R5861" i="1" a="1"/>
  <c r="R5861" i="1" s="1"/>
  <c r="R5873" i="1" a="1"/>
  <c r="R5873" i="1" s="1"/>
  <c r="R5885" i="1" a="1"/>
  <c r="R5885" i="1" s="1"/>
  <c r="R5897" i="1" a="1"/>
  <c r="R5897" i="1" s="1"/>
  <c r="R5909" i="1" a="1"/>
  <c r="R5909" i="1" s="1"/>
  <c r="R5921" i="1" a="1"/>
  <c r="R5921" i="1" s="1"/>
  <c r="R5933" i="1" a="1"/>
  <c r="R5933" i="1" s="1"/>
  <c r="R5945" i="1" a="1"/>
  <c r="R5945" i="1" s="1"/>
  <c r="R5957" i="1" a="1"/>
  <c r="R5957" i="1" s="1"/>
  <c r="R5969" i="1" a="1"/>
  <c r="R5969" i="1" s="1"/>
  <c r="R5981" i="1" a="1"/>
  <c r="R5981" i="1" s="1"/>
  <c r="R5993" i="1" a="1"/>
  <c r="R5993" i="1" s="1"/>
  <c r="R6005" i="1" a="1"/>
  <c r="R6005" i="1" s="1"/>
  <c r="R5756" i="1" a="1"/>
  <c r="R5756" i="1" s="1"/>
  <c r="R5767" i="1" a="1"/>
  <c r="R5767" i="1" s="1"/>
  <c r="R5778" i="1" a="1"/>
  <c r="R5778" i="1" s="1"/>
  <c r="R5790" i="1" a="1"/>
  <c r="R5790" i="1" s="1"/>
  <c r="R5802" i="1" a="1"/>
  <c r="R5802" i="1" s="1"/>
  <c r="R5814" i="1" a="1"/>
  <c r="R5814" i="1" s="1"/>
  <c r="R5826" i="1" a="1"/>
  <c r="R5826" i="1" s="1"/>
  <c r="R5838" i="1" a="1"/>
  <c r="R5838" i="1" s="1"/>
  <c r="R5850" i="1" a="1"/>
  <c r="R5850" i="1" s="1"/>
  <c r="R5862" i="1" a="1"/>
  <c r="R5862" i="1" s="1"/>
  <c r="R5874" i="1" a="1"/>
  <c r="R5874" i="1" s="1"/>
  <c r="R5886" i="1" a="1"/>
  <c r="R5886" i="1" s="1"/>
  <c r="R5898" i="1" a="1"/>
  <c r="R5898" i="1" s="1"/>
  <c r="R5910" i="1" a="1"/>
  <c r="R5910" i="1" s="1"/>
  <c r="R5922" i="1" a="1"/>
  <c r="R5922" i="1" s="1"/>
  <c r="R5934" i="1" a="1"/>
  <c r="R5934" i="1" s="1"/>
  <c r="R5946" i="1" a="1"/>
  <c r="R5946" i="1" s="1"/>
  <c r="R5958" i="1" a="1"/>
  <c r="R5958" i="1" s="1"/>
  <c r="R5970" i="1" a="1"/>
  <c r="R5970" i="1" s="1"/>
  <c r="R5982" i="1" a="1"/>
  <c r="R5982" i="1" s="1"/>
  <c r="R5994" i="1" a="1"/>
  <c r="R5994" i="1" s="1"/>
  <c r="R6006" i="1" a="1"/>
  <c r="R6006" i="1" s="1"/>
  <c r="R5757" i="1" a="1"/>
  <c r="R5757" i="1" s="1"/>
  <c r="R5768" i="1" a="1"/>
  <c r="R5768" i="1" s="1"/>
  <c r="R5779" i="1" a="1"/>
  <c r="R5779" i="1" s="1"/>
  <c r="R5791" i="1" a="1"/>
  <c r="R5791" i="1" s="1"/>
  <c r="R5803" i="1" a="1"/>
  <c r="R5803" i="1" s="1"/>
  <c r="R5815" i="1" a="1"/>
  <c r="R5815" i="1" s="1"/>
  <c r="R5827" i="1" a="1"/>
  <c r="R5827" i="1" s="1"/>
  <c r="R5839" i="1" a="1"/>
  <c r="R5839" i="1" s="1"/>
  <c r="R5851" i="1" a="1"/>
  <c r="R5851" i="1" s="1"/>
  <c r="R5863" i="1" a="1"/>
  <c r="R5863" i="1" s="1"/>
  <c r="R5875" i="1" a="1"/>
  <c r="R5875" i="1" s="1"/>
  <c r="R5887" i="1" a="1"/>
  <c r="R5887" i="1" s="1"/>
  <c r="R5899" i="1" a="1"/>
  <c r="R5899" i="1" s="1"/>
  <c r="R5911" i="1" a="1"/>
  <c r="R5911" i="1" s="1"/>
  <c r="R5923" i="1" a="1"/>
  <c r="R5923" i="1" s="1"/>
  <c r="R5935" i="1" a="1"/>
  <c r="R5935" i="1" s="1"/>
  <c r="R5947" i="1" a="1"/>
  <c r="R5947" i="1" s="1"/>
  <c r="R5959" i="1" a="1"/>
  <c r="R5959" i="1" s="1"/>
  <c r="R5971" i="1" a="1"/>
  <c r="R5971" i="1" s="1"/>
  <c r="R5983" i="1" a="1"/>
  <c r="R5983" i="1" s="1"/>
  <c r="R5995" i="1" a="1"/>
  <c r="R5995" i="1" s="1"/>
  <c r="R6007" i="1" a="1"/>
  <c r="R6007" i="1" s="1"/>
  <c r="R5748" i="1" a="1"/>
  <c r="R5748" i="1" s="1"/>
  <c r="R5758" i="1" a="1"/>
  <c r="R5758" i="1" s="1"/>
  <c r="R5769" i="1" a="1"/>
  <c r="R5769" i="1" s="1"/>
  <c r="R5780" i="1" a="1"/>
  <c r="R5780" i="1" s="1"/>
  <c r="R5792" i="1" a="1"/>
  <c r="R5792" i="1" s="1"/>
  <c r="R5804" i="1" a="1"/>
  <c r="R5804" i="1" s="1"/>
  <c r="R5816" i="1" a="1"/>
  <c r="R5816" i="1" s="1"/>
  <c r="R5828" i="1" a="1"/>
  <c r="R5828" i="1" s="1"/>
  <c r="R5840" i="1" a="1"/>
  <c r="R5840" i="1" s="1"/>
  <c r="R5852" i="1" a="1"/>
  <c r="R5852" i="1" s="1"/>
  <c r="R5864" i="1" a="1"/>
  <c r="R5864" i="1" s="1"/>
  <c r="R5876" i="1" a="1"/>
  <c r="R5876" i="1" s="1"/>
  <c r="R5888" i="1" a="1"/>
  <c r="R5888" i="1" s="1"/>
  <c r="R5900" i="1" a="1"/>
  <c r="R5900" i="1" s="1"/>
  <c r="R5912" i="1" a="1"/>
  <c r="R5912" i="1" s="1"/>
  <c r="R5924" i="1" a="1"/>
  <c r="R5924" i="1" s="1"/>
  <c r="R5936" i="1" a="1"/>
  <c r="R5936" i="1" s="1"/>
  <c r="R5948" i="1" a="1"/>
  <c r="R5948" i="1" s="1"/>
  <c r="R5960" i="1" a="1"/>
  <c r="R5960" i="1" s="1"/>
  <c r="R5972" i="1" a="1"/>
  <c r="R5972" i="1" s="1"/>
  <c r="R5984" i="1" a="1"/>
  <c r="R5984" i="1" s="1"/>
  <c r="R5996" i="1" a="1"/>
  <c r="R5996" i="1" s="1"/>
  <c r="R6008" i="1" a="1"/>
  <c r="R6008" i="1" s="1"/>
  <c r="Q6013" i="1" a="1"/>
  <c r="Q6013" i="1" s="1"/>
  <c r="Q6025" i="1" a="1"/>
  <c r="Q6025" i="1" s="1"/>
  <c r="Q6037" i="1" a="1"/>
  <c r="Q6037" i="1" s="1"/>
  <c r="Q6049" i="1" a="1"/>
  <c r="Q6049" i="1" s="1"/>
  <c r="Q6061" i="1" a="1"/>
  <c r="Q6061" i="1" s="1"/>
  <c r="Q6073" i="1" a="1"/>
  <c r="Q6073" i="1" s="1"/>
  <c r="Q6085" i="1" a="1"/>
  <c r="Q6085" i="1" s="1"/>
  <c r="Q6097" i="1" a="1"/>
  <c r="Q6097" i="1" s="1"/>
  <c r="Q6109" i="1" a="1"/>
  <c r="Q6109" i="1" s="1"/>
  <c r="Q6121" i="1" a="1"/>
  <c r="Q6121" i="1" s="1"/>
  <c r="Q6133" i="1" a="1"/>
  <c r="Q6133" i="1" s="1"/>
  <c r="Q6145" i="1" a="1"/>
  <c r="Q6145" i="1" s="1"/>
  <c r="Q6157" i="1" a="1"/>
  <c r="Q6157" i="1" s="1"/>
  <c r="Q6169" i="1" a="1"/>
  <c r="Q6169" i="1" s="1"/>
  <c r="Q6181" i="1" a="1"/>
  <c r="Q6181" i="1" s="1"/>
  <c r="Q6014" i="1" a="1"/>
  <c r="Q6014" i="1" s="1"/>
  <c r="Q6026" i="1" a="1"/>
  <c r="Q6026" i="1" s="1"/>
  <c r="Q6038" i="1" a="1"/>
  <c r="Q6038" i="1" s="1"/>
  <c r="Q6050" i="1" a="1"/>
  <c r="Q6050" i="1" s="1"/>
  <c r="Q6062" i="1" a="1"/>
  <c r="Q6062" i="1" s="1"/>
  <c r="Q6074" i="1" a="1"/>
  <c r="Q6074" i="1" s="1"/>
  <c r="Q6086" i="1" a="1"/>
  <c r="Q6086" i="1" s="1"/>
  <c r="Q6098" i="1" a="1"/>
  <c r="Q6098" i="1" s="1"/>
  <c r="Q6110" i="1" a="1"/>
  <c r="Q6110" i="1" s="1"/>
  <c r="Q6122" i="1" a="1"/>
  <c r="Q6122" i="1" s="1"/>
  <c r="Q6134" i="1" a="1"/>
  <c r="Q6134" i="1" s="1"/>
  <c r="Q6146" i="1" a="1"/>
  <c r="Q6146" i="1" s="1"/>
  <c r="Q6158" i="1" a="1"/>
  <c r="Q6158" i="1" s="1"/>
  <c r="Q6170" i="1" a="1"/>
  <c r="Q6170" i="1" s="1"/>
  <c r="Q6182" i="1" a="1"/>
  <c r="Q6182" i="1" s="1"/>
  <c r="Q6015" i="1" a="1"/>
  <c r="Q6015" i="1" s="1"/>
  <c r="Q6027" i="1" a="1"/>
  <c r="Q6027" i="1" s="1"/>
  <c r="Q6039" i="1" a="1"/>
  <c r="Q6039" i="1" s="1"/>
  <c r="Q6051" i="1" a="1"/>
  <c r="Q6051" i="1" s="1"/>
  <c r="Q6063" i="1" a="1"/>
  <c r="Q6063" i="1" s="1"/>
  <c r="Q6075" i="1" a="1"/>
  <c r="Q6075" i="1" s="1"/>
  <c r="Q6087" i="1" a="1"/>
  <c r="Q6087" i="1" s="1"/>
  <c r="Q6099" i="1" a="1"/>
  <c r="Q6099" i="1" s="1"/>
  <c r="Q6111" i="1" a="1"/>
  <c r="Q6111" i="1" s="1"/>
  <c r="Q6123" i="1" a="1"/>
  <c r="Q6123" i="1" s="1"/>
  <c r="Q6135" i="1" a="1"/>
  <c r="Q6135" i="1" s="1"/>
  <c r="Q6147" i="1" a="1"/>
  <c r="Q6147" i="1" s="1"/>
  <c r="Q6159" i="1" a="1"/>
  <c r="Q6159" i="1" s="1"/>
  <c r="Q6171" i="1" a="1"/>
  <c r="Q6171" i="1" s="1"/>
  <c r="Q6183" i="1" a="1"/>
  <c r="Q6183" i="1" s="1"/>
  <c r="Q6016" i="1" a="1"/>
  <c r="Q6016" i="1" s="1"/>
  <c r="Q6028" i="1" a="1"/>
  <c r="Q6028" i="1" s="1"/>
  <c r="Q6040" i="1" a="1"/>
  <c r="Q6040" i="1" s="1"/>
  <c r="Q6052" i="1" a="1"/>
  <c r="Q6052" i="1" s="1"/>
  <c r="Q6064" i="1" a="1"/>
  <c r="Q6064" i="1" s="1"/>
  <c r="Q6076" i="1" a="1"/>
  <c r="Q6076" i="1" s="1"/>
  <c r="Q6088" i="1" a="1"/>
  <c r="Q6088" i="1" s="1"/>
  <c r="Q6100" i="1" a="1"/>
  <c r="Q6100" i="1" s="1"/>
  <c r="Q6112" i="1" a="1"/>
  <c r="Q6112" i="1" s="1"/>
  <c r="Q6124" i="1" a="1"/>
  <c r="Q6124" i="1" s="1"/>
  <c r="Q6136" i="1" a="1"/>
  <c r="Q6136" i="1" s="1"/>
  <c r="Q6148" i="1" a="1"/>
  <c r="Q6148" i="1" s="1"/>
  <c r="Q6160" i="1" a="1"/>
  <c r="Q6160" i="1" s="1"/>
  <c r="Q6172" i="1" a="1"/>
  <c r="Q6172" i="1" s="1"/>
  <c r="Q6184" i="1" a="1"/>
  <c r="Q6184" i="1" s="1"/>
  <c r="Q6017" i="1" a="1"/>
  <c r="Q6017" i="1" s="1"/>
  <c r="Q6029" i="1" a="1"/>
  <c r="Q6029" i="1" s="1"/>
  <c r="Q6041" i="1" a="1"/>
  <c r="Q6041" i="1" s="1"/>
  <c r="Q6053" i="1" a="1"/>
  <c r="Q6053" i="1" s="1"/>
  <c r="Q6065" i="1" a="1"/>
  <c r="Q6065" i="1" s="1"/>
  <c r="Q6077" i="1" a="1"/>
  <c r="Q6077" i="1" s="1"/>
  <c r="Q6089" i="1" a="1"/>
  <c r="Q6089" i="1" s="1"/>
  <c r="Q6101" i="1" a="1"/>
  <c r="Q6101" i="1" s="1"/>
  <c r="Q6113" i="1" a="1"/>
  <c r="Q6113" i="1" s="1"/>
  <c r="Q6125" i="1" a="1"/>
  <c r="Q6125" i="1" s="1"/>
  <c r="Q6137" i="1" a="1"/>
  <c r="Q6137" i="1" s="1"/>
  <c r="Q6149" i="1" a="1"/>
  <c r="Q6149" i="1" s="1"/>
  <c r="Q6161" i="1" a="1"/>
  <c r="Q6161" i="1" s="1"/>
  <c r="Q6173" i="1" a="1"/>
  <c r="Q6173" i="1" s="1"/>
  <c r="Q6185" i="1" a="1"/>
  <c r="Q6185" i="1" s="1"/>
  <c r="Q6018" i="1" a="1"/>
  <c r="Q6018" i="1" s="1"/>
  <c r="Q6030" i="1" a="1"/>
  <c r="Q6030" i="1" s="1"/>
  <c r="Q6042" i="1" a="1"/>
  <c r="Q6042" i="1" s="1"/>
  <c r="Q6054" i="1" a="1"/>
  <c r="Q6054" i="1" s="1"/>
  <c r="Q6066" i="1" a="1"/>
  <c r="Q6066" i="1" s="1"/>
  <c r="Q6078" i="1" a="1"/>
  <c r="Q6078" i="1" s="1"/>
  <c r="Q6090" i="1" a="1"/>
  <c r="Q6090" i="1" s="1"/>
  <c r="Q6102" i="1" a="1"/>
  <c r="Q6102" i="1" s="1"/>
  <c r="Q6114" i="1" a="1"/>
  <c r="Q6114" i="1" s="1"/>
  <c r="Q6126" i="1" a="1"/>
  <c r="Q6126" i="1" s="1"/>
  <c r="Q6138" i="1" a="1"/>
  <c r="Q6138" i="1" s="1"/>
  <c r="Q6150" i="1" a="1"/>
  <c r="Q6150" i="1" s="1"/>
  <c r="Q6162" i="1" a="1"/>
  <c r="Q6162" i="1" s="1"/>
  <c r="Q6174" i="1" a="1"/>
  <c r="Q6174" i="1" s="1"/>
  <c r="Q6186" i="1" a="1"/>
  <c r="Q6186" i="1" s="1"/>
  <c r="Q6019" i="1" a="1"/>
  <c r="Q6019" i="1" s="1"/>
  <c r="Q6031" i="1" a="1"/>
  <c r="Q6031" i="1" s="1"/>
  <c r="Q6043" i="1" a="1"/>
  <c r="Q6043" i="1" s="1"/>
  <c r="Q6055" i="1" a="1"/>
  <c r="Q6055" i="1" s="1"/>
  <c r="Q6067" i="1" a="1"/>
  <c r="Q6067" i="1" s="1"/>
  <c r="Q6079" i="1" a="1"/>
  <c r="Q6079" i="1" s="1"/>
  <c r="Q6091" i="1" a="1"/>
  <c r="Q6091" i="1" s="1"/>
  <c r="Q6103" i="1" a="1"/>
  <c r="Q6103" i="1" s="1"/>
  <c r="Q6115" i="1" a="1"/>
  <c r="Q6115" i="1" s="1"/>
  <c r="Q6127" i="1" a="1"/>
  <c r="Q6127" i="1" s="1"/>
  <c r="Q6139" i="1" a="1"/>
  <c r="Q6139" i="1" s="1"/>
  <c r="Q6151" i="1" a="1"/>
  <c r="Q6151" i="1" s="1"/>
  <c r="Q6163" i="1" a="1"/>
  <c r="Q6163" i="1" s="1"/>
  <c r="Q6175" i="1" a="1"/>
  <c r="Q6175" i="1" s="1"/>
  <c r="Q6187" i="1" a="1"/>
  <c r="Q6187" i="1" s="1"/>
  <c r="Q6020" i="1" a="1"/>
  <c r="Q6020" i="1" s="1"/>
  <c r="Q6032" i="1" a="1"/>
  <c r="Q6032" i="1" s="1"/>
  <c r="Q6044" i="1" a="1"/>
  <c r="Q6044" i="1" s="1"/>
  <c r="Q6056" i="1" a="1"/>
  <c r="Q6056" i="1" s="1"/>
  <c r="Q6068" i="1" a="1"/>
  <c r="Q6068" i="1" s="1"/>
  <c r="Q6080" i="1" a="1"/>
  <c r="Q6080" i="1" s="1"/>
  <c r="Q6092" i="1" a="1"/>
  <c r="Q6092" i="1" s="1"/>
  <c r="Q6104" i="1" a="1"/>
  <c r="Q6104" i="1" s="1"/>
  <c r="Q6116" i="1" a="1"/>
  <c r="Q6116" i="1" s="1"/>
  <c r="Q6128" i="1" a="1"/>
  <c r="Q6128" i="1" s="1"/>
  <c r="Q6140" i="1" a="1"/>
  <c r="Q6140" i="1" s="1"/>
  <c r="Q6152" i="1" a="1"/>
  <c r="Q6152" i="1" s="1"/>
  <c r="Q6164" i="1" a="1"/>
  <c r="Q6164" i="1" s="1"/>
  <c r="Q6176" i="1" a="1"/>
  <c r="Q6176" i="1" s="1"/>
  <c r="Q6021" i="1" a="1"/>
  <c r="Q6021" i="1" s="1"/>
  <c r="Q6033" i="1" a="1"/>
  <c r="Q6033" i="1" s="1"/>
  <c r="Q6045" i="1" a="1"/>
  <c r="Q6045" i="1" s="1"/>
  <c r="Q6057" i="1" a="1"/>
  <c r="Q6057" i="1" s="1"/>
  <c r="Q6069" i="1" a="1"/>
  <c r="Q6069" i="1" s="1"/>
  <c r="Q6081" i="1" a="1"/>
  <c r="Q6081" i="1" s="1"/>
  <c r="Q6093" i="1" a="1"/>
  <c r="Q6093" i="1" s="1"/>
  <c r="Q6105" i="1" a="1"/>
  <c r="Q6105" i="1" s="1"/>
  <c r="Q6117" i="1" a="1"/>
  <c r="Q6117" i="1" s="1"/>
  <c r="Q6129" i="1" a="1"/>
  <c r="Q6129" i="1" s="1"/>
  <c r="Q6141" i="1" a="1"/>
  <c r="Q6141" i="1" s="1"/>
  <c r="Q6153" i="1" a="1"/>
  <c r="Q6153" i="1" s="1"/>
  <c r="Q6165" i="1" a="1"/>
  <c r="Q6165" i="1" s="1"/>
  <c r="Q6177" i="1" a="1"/>
  <c r="Q6177" i="1" s="1"/>
  <c r="Q6022" i="1" a="1"/>
  <c r="Q6022" i="1" s="1"/>
  <c r="Q6034" i="1" a="1"/>
  <c r="Q6034" i="1" s="1"/>
  <c r="Q6046" i="1" a="1"/>
  <c r="Q6046" i="1" s="1"/>
  <c r="Q6058" i="1" a="1"/>
  <c r="Q6058" i="1" s="1"/>
  <c r="Q6070" i="1" a="1"/>
  <c r="Q6070" i="1" s="1"/>
  <c r="Q6082" i="1" a="1"/>
  <c r="Q6082" i="1" s="1"/>
  <c r="Q6094" i="1" a="1"/>
  <c r="Q6094" i="1" s="1"/>
  <c r="Q6106" i="1" a="1"/>
  <c r="Q6106" i="1" s="1"/>
  <c r="Q6118" i="1" a="1"/>
  <c r="Q6118" i="1" s="1"/>
  <c r="Q6130" i="1" a="1"/>
  <c r="Q6130" i="1" s="1"/>
  <c r="Q6142" i="1" a="1"/>
  <c r="Q6142" i="1" s="1"/>
  <c r="Q6154" i="1" a="1"/>
  <c r="Q6154" i="1" s="1"/>
  <c r="Q6166" i="1" a="1"/>
  <c r="Q6166" i="1" s="1"/>
  <c r="Q6178" i="1" a="1"/>
  <c r="Q6178" i="1" s="1"/>
  <c r="Q6011" i="1" a="1"/>
  <c r="Q6011" i="1" s="1"/>
  <c r="Q6023" i="1" a="1"/>
  <c r="Q6023" i="1" s="1"/>
  <c r="Q6035" i="1" a="1"/>
  <c r="Q6035" i="1" s="1"/>
  <c r="Q6047" i="1" a="1"/>
  <c r="Q6047" i="1" s="1"/>
  <c r="Q6059" i="1" a="1"/>
  <c r="Q6059" i="1" s="1"/>
  <c r="Q6071" i="1" a="1"/>
  <c r="Q6071" i="1" s="1"/>
  <c r="Q6083" i="1" a="1"/>
  <c r="Q6083" i="1" s="1"/>
  <c r="Q6095" i="1" a="1"/>
  <c r="Q6095" i="1" s="1"/>
  <c r="Q6107" i="1" a="1"/>
  <c r="Q6107" i="1" s="1"/>
  <c r="Q6119" i="1" a="1"/>
  <c r="Q6119" i="1" s="1"/>
  <c r="Q6131" i="1" a="1"/>
  <c r="Q6131" i="1" s="1"/>
  <c r="Q6143" i="1" a="1"/>
  <c r="Q6143" i="1" s="1"/>
  <c r="Q6155" i="1" a="1"/>
  <c r="Q6155" i="1" s="1"/>
  <c r="Q6167" i="1" a="1"/>
  <c r="Q6167" i="1" s="1"/>
  <c r="Q6179" i="1" a="1"/>
  <c r="Q6179" i="1" s="1"/>
  <c r="Q6012" i="1" a="1"/>
  <c r="Q6012" i="1" s="1"/>
  <c r="Q6024" i="1" a="1"/>
  <c r="Q6024" i="1" s="1"/>
  <c r="Q6036" i="1" a="1"/>
  <c r="Q6036" i="1" s="1"/>
  <c r="Q6048" i="1" a="1"/>
  <c r="Q6048" i="1" s="1"/>
  <c r="Q6060" i="1" a="1"/>
  <c r="Q6060" i="1" s="1"/>
  <c r="Q6072" i="1" a="1"/>
  <c r="Q6072" i="1" s="1"/>
  <c r="Q6084" i="1" a="1"/>
  <c r="Q6084" i="1" s="1"/>
  <c r="Q6096" i="1" a="1"/>
  <c r="Q6096" i="1" s="1"/>
  <c r="Q6108" i="1" a="1"/>
  <c r="Q6108" i="1" s="1"/>
  <c r="Q6120" i="1" a="1"/>
  <c r="Q6120" i="1" s="1"/>
  <c r="Q6132" i="1" a="1"/>
  <c r="Q6132" i="1" s="1"/>
  <c r="Q6144" i="1" a="1"/>
  <c r="Q6144" i="1" s="1"/>
  <c r="Q6156" i="1" a="1"/>
  <c r="Q6156" i="1" s="1"/>
  <c r="Q6168" i="1" a="1"/>
  <c r="Q6168" i="1" s="1"/>
  <c r="Q6180" i="1" a="1"/>
  <c r="Q6180" i="1" s="1"/>
  <c r="Q21865" i="1" a="1"/>
  <c r="Q21865" i="1" s="1"/>
  <c r="Q21877" i="1" a="1"/>
  <c r="Q21877" i="1" s="1"/>
  <c r="Q21889" i="1" a="1"/>
  <c r="Q21889" i="1" s="1"/>
  <c r="Q21901" i="1" a="1"/>
  <c r="Q21901" i="1" s="1"/>
  <c r="Q21913" i="1" a="1"/>
  <c r="Q21913" i="1" s="1"/>
  <c r="Q21925" i="1" a="1"/>
  <c r="Q21925" i="1" s="1"/>
  <c r="Q21937" i="1" a="1"/>
  <c r="Q21937" i="1" s="1"/>
  <c r="Q21949" i="1" a="1"/>
  <c r="Q21949" i="1" s="1"/>
  <c r="Q21961" i="1" a="1"/>
  <c r="Q21961" i="1" s="1"/>
  <c r="Q21973" i="1" a="1"/>
  <c r="Q21973" i="1" s="1"/>
  <c r="Q21985" i="1" a="1"/>
  <c r="Q21985" i="1" s="1"/>
  <c r="Q21997" i="1" a="1"/>
  <c r="Q21997" i="1" s="1"/>
  <c r="Q22009" i="1" a="1"/>
  <c r="Q22009" i="1" s="1"/>
  <c r="Q22021" i="1" a="1"/>
  <c r="Q22021" i="1" s="1"/>
  <c r="Q21866" i="1" a="1"/>
  <c r="Q21866" i="1" s="1"/>
  <c r="Q21878" i="1" a="1"/>
  <c r="Q21878" i="1" s="1"/>
  <c r="Q21890" i="1" a="1"/>
  <c r="Q21890" i="1" s="1"/>
  <c r="Q21902" i="1" a="1"/>
  <c r="Q21902" i="1" s="1"/>
  <c r="Q21914" i="1" a="1"/>
  <c r="Q21914" i="1" s="1"/>
  <c r="Q21926" i="1" a="1"/>
  <c r="Q21926" i="1" s="1"/>
  <c r="Q21938" i="1" a="1"/>
  <c r="Q21938" i="1" s="1"/>
  <c r="Q21950" i="1" a="1"/>
  <c r="Q21950" i="1" s="1"/>
  <c r="Q21962" i="1" a="1"/>
  <c r="Q21962" i="1" s="1"/>
  <c r="Q21974" i="1" a="1"/>
  <c r="Q21974" i="1" s="1"/>
  <c r="Q21986" i="1" a="1"/>
  <c r="Q21986" i="1" s="1"/>
  <c r="Q21998" i="1" a="1"/>
  <c r="Q21998" i="1" s="1"/>
  <c r="Q22010" i="1" a="1"/>
  <c r="Q22010" i="1" s="1"/>
  <c r="Q22022" i="1" a="1"/>
  <c r="Q22022" i="1" s="1"/>
  <c r="Q21867" i="1" a="1"/>
  <c r="Q21867" i="1" s="1"/>
  <c r="Q21879" i="1" a="1"/>
  <c r="Q21879" i="1" s="1"/>
  <c r="Q21891" i="1" a="1"/>
  <c r="Q21891" i="1" s="1"/>
  <c r="Q21903" i="1" a="1"/>
  <c r="Q21903" i="1" s="1"/>
  <c r="Q21915" i="1" a="1"/>
  <c r="Q21915" i="1" s="1"/>
  <c r="Q21927" i="1" a="1"/>
  <c r="Q21927" i="1" s="1"/>
  <c r="Q21939" i="1" a="1"/>
  <c r="Q21939" i="1" s="1"/>
  <c r="Q21951" i="1" a="1"/>
  <c r="Q21951" i="1" s="1"/>
  <c r="Q21963" i="1" a="1"/>
  <c r="Q21963" i="1" s="1"/>
  <c r="Q21975" i="1" a="1"/>
  <c r="Q21975" i="1" s="1"/>
  <c r="Q21987" i="1" a="1"/>
  <c r="Q21987" i="1" s="1"/>
  <c r="Q21999" i="1" a="1"/>
  <c r="Q21999" i="1" s="1"/>
  <c r="Q22011" i="1" a="1"/>
  <c r="Q22011" i="1" s="1"/>
  <c r="Q22023" i="1" a="1"/>
  <c r="Q22023" i="1" s="1"/>
  <c r="Q21856" i="1" a="1"/>
  <c r="Q21856" i="1" s="1"/>
  <c r="Q21868" i="1" a="1"/>
  <c r="Q21868" i="1" s="1"/>
  <c r="Q21880" i="1" a="1"/>
  <c r="Q21880" i="1" s="1"/>
  <c r="Q21892" i="1" a="1"/>
  <c r="Q21892" i="1" s="1"/>
  <c r="Q21904" i="1" a="1"/>
  <c r="Q21904" i="1" s="1"/>
  <c r="Q21916" i="1" a="1"/>
  <c r="Q21916" i="1" s="1"/>
  <c r="Q21928" i="1" a="1"/>
  <c r="Q21928" i="1" s="1"/>
  <c r="Q21940" i="1" a="1"/>
  <c r="Q21940" i="1" s="1"/>
  <c r="Q21952" i="1" a="1"/>
  <c r="Q21952" i="1" s="1"/>
  <c r="Q21964" i="1" a="1"/>
  <c r="Q21964" i="1" s="1"/>
  <c r="Q21976" i="1" a="1"/>
  <c r="Q21976" i="1" s="1"/>
  <c r="Q21988" i="1" a="1"/>
  <c r="Q21988" i="1" s="1"/>
  <c r="Q22000" i="1" a="1"/>
  <c r="Q22000" i="1" s="1"/>
  <c r="Q22012" i="1" a="1"/>
  <c r="Q22012" i="1" s="1"/>
  <c r="Q22024" i="1" a="1"/>
  <c r="Q22024" i="1" s="1"/>
  <c r="Q21857" i="1" a="1"/>
  <c r="Q21857" i="1" s="1"/>
  <c r="Q21869" i="1" a="1"/>
  <c r="Q21869" i="1" s="1"/>
  <c r="Q21881" i="1" a="1"/>
  <c r="Q21881" i="1" s="1"/>
  <c r="Q21893" i="1" a="1"/>
  <c r="Q21893" i="1" s="1"/>
  <c r="Q21905" i="1" a="1"/>
  <c r="Q21905" i="1" s="1"/>
  <c r="Q21917" i="1" a="1"/>
  <c r="Q21917" i="1" s="1"/>
  <c r="Q21929" i="1" a="1"/>
  <c r="Q21929" i="1" s="1"/>
  <c r="Q21941" i="1" a="1"/>
  <c r="Q21941" i="1" s="1"/>
  <c r="Q21953" i="1" a="1"/>
  <c r="Q21953" i="1" s="1"/>
  <c r="Q21965" i="1" a="1"/>
  <c r="Q21965" i="1" s="1"/>
  <c r="Q21977" i="1" a="1"/>
  <c r="Q21977" i="1" s="1"/>
  <c r="Q21989" i="1" a="1"/>
  <c r="Q21989" i="1" s="1"/>
  <c r="Q22001" i="1" a="1"/>
  <c r="Q22001" i="1" s="1"/>
  <c r="Q22013" i="1" a="1"/>
  <c r="Q22013" i="1" s="1"/>
  <c r="Q22025" i="1" a="1"/>
  <c r="Q22025" i="1" s="1"/>
  <c r="Q21858" i="1" a="1"/>
  <c r="Q21858" i="1" s="1"/>
  <c r="Q21870" i="1" a="1"/>
  <c r="Q21870" i="1" s="1"/>
  <c r="Q21882" i="1" a="1"/>
  <c r="Q21882" i="1" s="1"/>
  <c r="Q21894" i="1" a="1"/>
  <c r="Q21894" i="1" s="1"/>
  <c r="Q21906" i="1" a="1"/>
  <c r="Q21906" i="1" s="1"/>
  <c r="Q21918" i="1" a="1"/>
  <c r="Q21918" i="1" s="1"/>
  <c r="Q21930" i="1" a="1"/>
  <c r="Q21930" i="1" s="1"/>
  <c r="Q21942" i="1" a="1"/>
  <c r="Q21942" i="1" s="1"/>
  <c r="Q21954" i="1" a="1"/>
  <c r="Q21954" i="1" s="1"/>
  <c r="Q21966" i="1" a="1"/>
  <c r="Q21966" i="1" s="1"/>
  <c r="Q21978" i="1" a="1"/>
  <c r="Q21978" i="1" s="1"/>
  <c r="Q21990" i="1" a="1"/>
  <c r="Q21990" i="1" s="1"/>
  <c r="Q22002" i="1" a="1"/>
  <c r="Q22002" i="1" s="1"/>
  <c r="Q22014" i="1" a="1"/>
  <c r="Q22014" i="1" s="1"/>
  <c r="Q22026" i="1" a="1"/>
  <c r="Q22026" i="1" s="1"/>
  <c r="Q21859" i="1" a="1"/>
  <c r="Q21859" i="1" s="1"/>
  <c r="Q21871" i="1" a="1"/>
  <c r="Q21871" i="1" s="1"/>
  <c r="Q21883" i="1" a="1"/>
  <c r="Q21883" i="1" s="1"/>
  <c r="Q21895" i="1" a="1"/>
  <c r="Q21895" i="1" s="1"/>
  <c r="Q21907" i="1" a="1"/>
  <c r="Q21907" i="1" s="1"/>
  <c r="Q21919" i="1" a="1"/>
  <c r="Q21919" i="1" s="1"/>
  <c r="Q21931" i="1" a="1"/>
  <c r="Q21931" i="1" s="1"/>
  <c r="Q21943" i="1" a="1"/>
  <c r="Q21943" i="1" s="1"/>
  <c r="Q21955" i="1" a="1"/>
  <c r="Q21955" i="1" s="1"/>
  <c r="Q21967" i="1" a="1"/>
  <c r="Q21967" i="1" s="1"/>
  <c r="Q21979" i="1" a="1"/>
  <c r="Q21979" i="1" s="1"/>
  <c r="Q21991" i="1" a="1"/>
  <c r="Q21991" i="1" s="1"/>
  <c r="Q22003" i="1" a="1"/>
  <c r="Q22003" i="1" s="1"/>
  <c r="Q22015" i="1" a="1"/>
  <c r="Q22015" i="1" s="1"/>
  <c r="Q22027" i="1" a="1"/>
  <c r="Q22027" i="1" s="1"/>
  <c r="Q21860" i="1" a="1"/>
  <c r="Q21860" i="1" s="1"/>
  <c r="Q21872" i="1" a="1"/>
  <c r="Q21872" i="1" s="1"/>
  <c r="Q21884" i="1" a="1"/>
  <c r="Q21884" i="1" s="1"/>
  <c r="Q21896" i="1" a="1"/>
  <c r="Q21896" i="1" s="1"/>
  <c r="Q21908" i="1" a="1"/>
  <c r="Q21908" i="1" s="1"/>
  <c r="Q21920" i="1" a="1"/>
  <c r="Q21920" i="1" s="1"/>
  <c r="Q21932" i="1" a="1"/>
  <c r="Q21932" i="1" s="1"/>
  <c r="Q21944" i="1" a="1"/>
  <c r="Q21944" i="1" s="1"/>
  <c r="Q21956" i="1" a="1"/>
  <c r="Q21956" i="1" s="1"/>
  <c r="Q21968" i="1" a="1"/>
  <c r="Q21968" i="1" s="1"/>
  <c r="Q21980" i="1" a="1"/>
  <c r="Q21980" i="1" s="1"/>
  <c r="Q21992" i="1" a="1"/>
  <c r="Q21992" i="1" s="1"/>
  <c r="Q22004" i="1" a="1"/>
  <c r="Q22004" i="1" s="1"/>
  <c r="Q22016" i="1" a="1"/>
  <c r="Q22016" i="1" s="1"/>
  <c r="Q21861" i="1" a="1"/>
  <c r="Q21861" i="1" s="1"/>
  <c r="Q21873" i="1" a="1"/>
  <c r="Q21873" i="1" s="1"/>
  <c r="Q21885" i="1" a="1"/>
  <c r="Q21885" i="1" s="1"/>
  <c r="Q21897" i="1" a="1"/>
  <c r="Q21897" i="1" s="1"/>
  <c r="Q21909" i="1" a="1"/>
  <c r="Q21909" i="1" s="1"/>
  <c r="Q21921" i="1" a="1"/>
  <c r="Q21921" i="1" s="1"/>
  <c r="Q21933" i="1" a="1"/>
  <c r="Q21933" i="1" s="1"/>
  <c r="Q21945" i="1" a="1"/>
  <c r="Q21945" i="1" s="1"/>
  <c r="Q21957" i="1" a="1"/>
  <c r="Q21957" i="1" s="1"/>
  <c r="Q21969" i="1" a="1"/>
  <c r="Q21969" i="1" s="1"/>
  <c r="Q21981" i="1" a="1"/>
  <c r="Q21981" i="1" s="1"/>
  <c r="Q21993" i="1" a="1"/>
  <c r="Q21993" i="1" s="1"/>
  <c r="Q22005" i="1" a="1"/>
  <c r="Q22005" i="1" s="1"/>
  <c r="Q22017" i="1" a="1"/>
  <c r="Q22017" i="1" s="1"/>
  <c r="Q21862" i="1" a="1"/>
  <c r="Q21862" i="1" s="1"/>
  <c r="Q21874" i="1" a="1"/>
  <c r="Q21874" i="1" s="1"/>
  <c r="Q21886" i="1" a="1"/>
  <c r="Q21886" i="1" s="1"/>
  <c r="Q21898" i="1" a="1"/>
  <c r="Q21898" i="1" s="1"/>
  <c r="Q21910" i="1" a="1"/>
  <c r="Q21910" i="1" s="1"/>
  <c r="Q21922" i="1" a="1"/>
  <c r="Q21922" i="1" s="1"/>
  <c r="Q21934" i="1" a="1"/>
  <c r="Q21934" i="1" s="1"/>
  <c r="Q21946" i="1" a="1"/>
  <c r="Q21946" i="1" s="1"/>
  <c r="Q21958" i="1" a="1"/>
  <c r="Q21958" i="1" s="1"/>
  <c r="Q21970" i="1" a="1"/>
  <c r="Q21970" i="1" s="1"/>
  <c r="Q21982" i="1" a="1"/>
  <c r="Q21982" i="1" s="1"/>
  <c r="Q21994" i="1" a="1"/>
  <c r="Q21994" i="1" s="1"/>
  <c r="Q22006" i="1" a="1"/>
  <c r="Q22006" i="1" s="1"/>
  <c r="Q22018" i="1" a="1"/>
  <c r="Q22018" i="1" s="1"/>
  <c r="Q21863" i="1" a="1"/>
  <c r="Q21863" i="1" s="1"/>
  <c r="Q21875" i="1" a="1"/>
  <c r="Q21875" i="1" s="1"/>
  <c r="Q21887" i="1" a="1"/>
  <c r="Q21887" i="1" s="1"/>
  <c r="Q21899" i="1" a="1"/>
  <c r="Q21899" i="1" s="1"/>
  <c r="Q21911" i="1" a="1"/>
  <c r="Q21911" i="1" s="1"/>
  <c r="Q21923" i="1" a="1"/>
  <c r="Q21923" i="1" s="1"/>
  <c r="Q21935" i="1" a="1"/>
  <c r="Q21935" i="1" s="1"/>
  <c r="Q21947" i="1" a="1"/>
  <c r="Q21947" i="1" s="1"/>
  <c r="Q21959" i="1" a="1"/>
  <c r="Q21959" i="1" s="1"/>
  <c r="Q21971" i="1" a="1"/>
  <c r="Q21971" i="1" s="1"/>
  <c r="Q21983" i="1" a="1"/>
  <c r="Q21983" i="1" s="1"/>
  <c r="Q21995" i="1" a="1"/>
  <c r="Q21995" i="1" s="1"/>
  <c r="Q22007" i="1" a="1"/>
  <c r="Q22007" i="1" s="1"/>
  <c r="Q22019" i="1" a="1"/>
  <c r="Q22019" i="1" s="1"/>
  <c r="Q21864" i="1" a="1"/>
  <c r="Q21864" i="1" s="1"/>
  <c r="Q21876" i="1" a="1"/>
  <c r="Q21876" i="1" s="1"/>
  <c r="Q21888" i="1" a="1"/>
  <c r="Q21888" i="1" s="1"/>
  <c r="Q21900" i="1" a="1"/>
  <c r="Q21900" i="1" s="1"/>
  <c r="Q21912" i="1" a="1"/>
  <c r="Q21912" i="1" s="1"/>
  <c r="Q21924" i="1" a="1"/>
  <c r="Q21924" i="1" s="1"/>
  <c r="Q21936" i="1" a="1"/>
  <c r="Q21936" i="1" s="1"/>
  <c r="Q21948" i="1" a="1"/>
  <c r="Q21948" i="1" s="1"/>
  <c r="Q21960" i="1" a="1"/>
  <c r="Q21960" i="1" s="1"/>
  <c r="Q21972" i="1" a="1"/>
  <c r="Q21972" i="1" s="1"/>
  <c r="Q21984" i="1" a="1"/>
  <c r="Q21984" i="1" s="1"/>
  <c r="Q21996" i="1" a="1"/>
  <c r="Q21996" i="1" s="1"/>
  <c r="Q22008" i="1" a="1"/>
  <c r="Q22008" i="1" s="1"/>
  <c r="Q22020" i="1" a="1"/>
  <c r="Q22020" i="1" s="1"/>
  <c r="Q13755" i="1" a="1"/>
  <c r="Q13755" i="1" s="1"/>
  <c r="Q13767" i="1" a="1"/>
  <c r="Q13767" i="1" s="1"/>
  <c r="Q13779" i="1" a="1"/>
  <c r="Q13779" i="1" s="1"/>
  <c r="Q13791" i="1" a="1"/>
  <c r="Q13791" i="1" s="1"/>
  <c r="Q13803" i="1" a="1"/>
  <c r="Q13803" i="1" s="1"/>
  <c r="Q13815" i="1" a="1"/>
  <c r="Q13815" i="1" s="1"/>
  <c r="Q13827" i="1" a="1"/>
  <c r="Q13827" i="1" s="1"/>
  <c r="Q13839" i="1" a="1"/>
  <c r="Q13839" i="1" s="1"/>
  <c r="Q13851" i="1" a="1"/>
  <c r="Q13851" i="1" s="1"/>
  <c r="Q13863" i="1" a="1"/>
  <c r="Q13863" i="1" s="1"/>
  <c r="Q13875" i="1" a="1"/>
  <c r="Q13875" i="1" s="1"/>
  <c r="Q13887" i="1" a="1"/>
  <c r="Q13887" i="1" s="1"/>
  <c r="Q13899" i="1" a="1"/>
  <c r="Q13899" i="1" s="1"/>
  <c r="Q13911" i="1" a="1"/>
  <c r="Q13911" i="1" s="1"/>
  <c r="Q13756" i="1" a="1"/>
  <c r="Q13756" i="1" s="1"/>
  <c r="Q13768" i="1" a="1"/>
  <c r="Q13768" i="1" s="1"/>
  <c r="Q13780" i="1" a="1"/>
  <c r="Q13780" i="1" s="1"/>
  <c r="Q13792" i="1" a="1"/>
  <c r="Q13792" i="1" s="1"/>
  <c r="Q13804" i="1" a="1"/>
  <c r="Q13804" i="1" s="1"/>
  <c r="Q13816" i="1" a="1"/>
  <c r="Q13816" i="1" s="1"/>
  <c r="Q13828" i="1" a="1"/>
  <c r="Q13828" i="1" s="1"/>
  <c r="Q13840" i="1" a="1"/>
  <c r="Q13840" i="1" s="1"/>
  <c r="Q13852" i="1" a="1"/>
  <c r="Q13852" i="1" s="1"/>
  <c r="Q13864" i="1" a="1"/>
  <c r="Q13864" i="1" s="1"/>
  <c r="Q13876" i="1" a="1"/>
  <c r="Q13876" i="1" s="1"/>
  <c r="Q13888" i="1" a="1"/>
  <c r="Q13888" i="1" s="1"/>
  <c r="Q13900" i="1" a="1"/>
  <c r="Q13900" i="1" s="1"/>
  <c r="Q13912" i="1" a="1"/>
  <c r="Q13912" i="1" s="1"/>
  <c r="Q13757" i="1" a="1"/>
  <c r="Q13757" i="1" s="1"/>
  <c r="Q13769" i="1" a="1"/>
  <c r="Q13769" i="1" s="1"/>
  <c r="Q13781" i="1" a="1"/>
  <c r="Q13781" i="1" s="1"/>
  <c r="Q13793" i="1" a="1"/>
  <c r="Q13793" i="1" s="1"/>
  <c r="Q13805" i="1" a="1"/>
  <c r="Q13805" i="1" s="1"/>
  <c r="Q13817" i="1" a="1"/>
  <c r="Q13817" i="1" s="1"/>
  <c r="Q13829" i="1" a="1"/>
  <c r="Q13829" i="1" s="1"/>
  <c r="Q13841" i="1" a="1"/>
  <c r="Q13841" i="1" s="1"/>
  <c r="Q13853" i="1" a="1"/>
  <c r="Q13853" i="1" s="1"/>
  <c r="Q13865" i="1" a="1"/>
  <c r="Q13865" i="1" s="1"/>
  <c r="Q13877" i="1" a="1"/>
  <c r="Q13877" i="1" s="1"/>
  <c r="Q13889" i="1" a="1"/>
  <c r="Q13889" i="1" s="1"/>
  <c r="Q13901" i="1" a="1"/>
  <c r="Q13901" i="1" s="1"/>
  <c r="Q13913" i="1" a="1"/>
  <c r="Q13913" i="1" s="1"/>
  <c r="Q13758" i="1" a="1"/>
  <c r="Q13758" i="1" s="1"/>
  <c r="Q13770" i="1" a="1"/>
  <c r="Q13770" i="1" s="1"/>
  <c r="Q13782" i="1" a="1"/>
  <c r="Q13782" i="1" s="1"/>
  <c r="Q13794" i="1" a="1"/>
  <c r="Q13794" i="1" s="1"/>
  <c r="Q13806" i="1" a="1"/>
  <c r="Q13806" i="1" s="1"/>
  <c r="Q13818" i="1" a="1"/>
  <c r="Q13818" i="1" s="1"/>
  <c r="Q13830" i="1" a="1"/>
  <c r="Q13830" i="1" s="1"/>
  <c r="Q13842" i="1" a="1"/>
  <c r="Q13842" i="1" s="1"/>
  <c r="Q13854" i="1" a="1"/>
  <c r="Q13854" i="1" s="1"/>
  <c r="Q13866" i="1" a="1"/>
  <c r="Q13866" i="1" s="1"/>
  <c r="Q13878" i="1" a="1"/>
  <c r="Q13878" i="1" s="1"/>
  <c r="Q13890" i="1" a="1"/>
  <c r="Q13890" i="1" s="1"/>
  <c r="Q13902" i="1" a="1"/>
  <c r="Q13902" i="1" s="1"/>
  <c r="Q13914" i="1" a="1"/>
  <c r="Q13914" i="1" s="1"/>
  <c r="Q13759" i="1" a="1"/>
  <c r="Q13759" i="1" s="1"/>
  <c r="Q13771" i="1" a="1"/>
  <c r="Q13771" i="1" s="1"/>
  <c r="Q13783" i="1" a="1"/>
  <c r="Q13783" i="1" s="1"/>
  <c r="Q13795" i="1" a="1"/>
  <c r="Q13795" i="1" s="1"/>
  <c r="Q13807" i="1" a="1"/>
  <c r="Q13807" i="1" s="1"/>
  <c r="Q13819" i="1" a="1"/>
  <c r="Q13819" i="1" s="1"/>
  <c r="Q13831" i="1" a="1"/>
  <c r="Q13831" i="1" s="1"/>
  <c r="Q13843" i="1" a="1"/>
  <c r="Q13843" i="1" s="1"/>
  <c r="Q13855" i="1" a="1"/>
  <c r="Q13855" i="1" s="1"/>
  <c r="Q13867" i="1" a="1"/>
  <c r="Q13867" i="1" s="1"/>
  <c r="Q13879" i="1" a="1"/>
  <c r="Q13879" i="1" s="1"/>
  <c r="Q13891" i="1" a="1"/>
  <c r="Q13891" i="1" s="1"/>
  <c r="Q13903" i="1" a="1"/>
  <c r="Q13903" i="1" s="1"/>
  <c r="Q13760" i="1" a="1"/>
  <c r="Q13760" i="1" s="1"/>
  <c r="Q13772" i="1" a="1"/>
  <c r="Q13772" i="1" s="1"/>
  <c r="Q13784" i="1" a="1"/>
  <c r="Q13784" i="1" s="1"/>
  <c r="Q13796" i="1" a="1"/>
  <c r="Q13796" i="1" s="1"/>
  <c r="Q13808" i="1" a="1"/>
  <c r="Q13808" i="1" s="1"/>
  <c r="Q13820" i="1" a="1"/>
  <c r="Q13820" i="1" s="1"/>
  <c r="Q13832" i="1" a="1"/>
  <c r="Q13832" i="1" s="1"/>
  <c r="Q13844" i="1" a="1"/>
  <c r="Q13844" i="1" s="1"/>
  <c r="Q13856" i="1" a="1"/>
  <c r="Q13856" i="1" s="1"/>
  <c r="Q13868" i="1" a="1"/>
  <c r="Q13868" i="1" s="1"/>
  <c r="Q13880" i="1" a="1"/>
  <c r="Q13880" i="1" s="1"/>
  <c r="Q13892" i="1" a="1"/>
  <c r="Q13892" i="1" s="1"/>
  <c r="Q13904" i="1" a="1"/>
  <c r="Q13904" i="1" s="1"/>
  <c r="Q13761" i="1" a="1"/>
  <c r="Q13761" i="1" s="1"/>
  <c r="Q13773" i="1" a="1"/>
  <c r="Q13773" i="1" s="1"/>
  <c r="Q13785" i="1" a="1"/>
  <c r="Q13785" i="1" s="1"/>
  <c r="Q13797" i="1" a="1"/>
  <c r="Q13797" i="1" s="1"/>
  <c r="Q13809" i="1" a="1"/>
  <c r="Q13809" i="1" s="1"/>
  <c r="Q13821" i="1" a="1"/>
  <c r="Q13821" i="1" s="1"/>
  <c r="Q13833" i="1" a="1"/>
  <c r="Q13833" i="1" s="1"/>
  <c r="Q13845" i="1" a="1"/>
  <c r="Q13845" i="1" s="1"/>
  <c r="Q13857" i="1" a="1"/>
  <c r="Q13857" i="1" s="1"/>
  <c r="Q13869" i="1" a="1"/>
  <c r="Q13869" i="1" s="1"/>
  <c r="Q13881" i="1" a="1"/>
  <c r="Q13881" i="1" s="1"/>
  <c r="Q13893" i="1" a="1"/>
  <c r="Q13893" i="1" s="1"/>
  <c r="Q13905" i="1" a="1"/>
  <c r="Q13905" i="1" s="1"/>
  <c r="Q13762" i="1" a="1"/>
  <c r="Q13762" i="1" s="1"/>
  <c r="Q13774" i="1" a="1"/>
  <c r="Q13774" i="1" s="1"/>
  <c r="Q13786" i="1" a="1"/>
  <c r="Q13786" i="1" s="1"/>
  <c r="Q13798" i="1" a="1"/>
  <c r="Q13798" i="1" s="1"/>
  <c r="Q13810" i="1" a="1"/>
  <c r="Q13810" i="1" s="1"/>
  <c r="Q13822" i="1" a="1"/>
  <c r="Q13822" i="1" s="1"/>
  <c r="Q13834" i="1" a="1"/>
  <c r="Q13834" i="1" s="1"/>
  <c r="Q13846" i="1" a="1"/>
  <c r="Q13846" i="1" s="1"/>
  <c r="Q13858" i="1" a="1"/>
  <c r="Q13858" i="1" s="1"/>
  <c r="Q13870" i="1" a="1"/>
  <c r="Q13870" i="1" s="1"/>
  <c r="Q13882" i="1" a="1"/>
  <c r="Q13882" i="1" s="1"/>
  <c r="Q13894" i="1" a="1"/>
  <c r="Q13894" i="1" s="1"/>
  <c r="Q13906" i="1" a="1"/>
  <c r="Q13906" i="1" s="1"/>
  <c r="Q13751" i="1" a="1"/>
  <c r="Q13751" i="1" s="1"/>
  <c r="Q13763" i="1" a="1"/>
  <c r="Q13763" i="1" s="1"/>
  <c r="Q13775" i="1" a="1"/>
  <c r="Q13775" i="1" s="1"/>
  <c r="Q13787" i="1" a="1"/>
  <c r="Q13787" i="1" s="1"/>
  <c r="Q13799" i="1" a="1"/>
  <c r="Q13799" i="1" s="1"/>
  <c r="Q13811" i="1" a="1"/>
  <c r="Q13811" i="1" s="1"/>
  <c r="Q13823" i="1" a="1"/>
  <c r="Q13823" i="1" s="1"/>
  <c r="Q13835" i="1" a="1"/>
  <c r="Q13835" i="1" s="1"/>
  <c r="Q13847" i="1" a="1"/>
  <c r="Q13847" i="1" s="1"/>
  <c r="Q13859" i="1" a="1"/>
  <c r="Q13859" i="1" s="1"/>
  <c r="Q13871" i="1" a="1"/>
  <c r="Q13871" i="1" s="1"/>
  <c r="Q13883" i="1" a="1"/>
  <c r="Q13883" i="1" s="1"/>
  <c r="Q13895" i="1" a="1"/>
  <c r="Q13895" i="1" s="1"/>
  <c r="Q13907" i="1" a="1"/>
  <c r="Q13907" i="1" s="1"/>
  <c r="Q13752" i="1" a="1"/>
  <c r="Q13752" i="1" s="1"/>
  <c r="Q13764" i="1" a="1"/>
  <c r="Q13764" i="1" s="1"/>
  <c r="Q13776" i="1" a="1"/>
  <c r="Q13776" i="1" s="1"/>
  <c r="Q13788" i="1" a="1"/>
  <c r="Q13788" i="1" s="1"/>
  <c r="Q13800" i="1" a="1"/>
  <c r="Q13800" i="1" s="1"/>
  <c r="Q13812" i="1" a="1"/>
  <c r="Q13812" i="1" s="1"/>
  <c r="Q13824" i="1" a="1"/>
  <c r="Q13824" i="1" s="1"/>
  <c r="Q13836" i="1" a="1"/>
  <c r="Q13836" i="1" s="1"/>
  <c r="Q13848" i="1" a="1"/>
  <c r="Q13848" i="1" s="1"/>
  <c r="Q13860" i="1" a="1"/>
  <c r="Q13860" i="1" s="1"/>
  <c r="Q13872" i="1" a="1"/>
  <c r="Q13872" i="1" s="1"/>
  <c r="Q13884" i="1" a="1"/>
  <c r="Q13884" i="1" s="1"/>
  <c r="Q13896" i="1" a="1"/>
  <c r="Q13896" i="1" s="1"/>
  <c r="Q13908" i="1" a="1"/>
  <c r="Q13908" i="1" s="1"/>
  <c r="Q13753" i="1" a="1"/>
  <c r="Q13753" i="1" s="1"/>
  <c r="Q13765" i="1" a="1"/>
  <c r="Q13765" i="1" s="1"/>
  <c r="Q13777" i="1" a="1"/>
  <c r="Q13777" i="1" s="1"/>
  <c r="Q13789" i="1" a="1"/>
  <c r="Q13789" i="1" s="1"/>
  <c r="Q13801" i="1" a="1"/>
  <c r="Q13801" i="1" s="1"/>
  <c r="Q13813" i="1" a="1"/>
  <c r="Q13813" i="1" s="1"/>
  <c r="Q13825" i="1" a="1"/>
  <c r="Q13825" i="1" s="1"/>
  <c r="Q13837" i="1" a="1"/>
  <c r="Q13837" i="1" s="1"/>
  <c r="Q13849" i="1" a="1"/>
  <c r="Q13849" i="1" s="1"/>
  <c r="Q13861" i="1" a="1"/>
  <c r="Q13861" i="1" s="1"/>
  <c r="Q13873" i="1" a="1"/>
  <c r="Q13873" i="1" s="1"/>
  <c r="Q13885" i="1" a="1"/>
  <c r="Q13885" i="1" s="1"/>
  <c r="Q13897" i="1" a="1"/>
  <c r="Q13897" i="1" s="1"/>
  <c r="Q13909" i="1" a="1"/>
  <c r="Q13909" i="1" s="1"/>
  <c r="Q13754" i="1" a="1"/>
  <c r="Q13754" i="1" s="1"/>
  <c r="Q13766" i="1" a="1"/>
  <c r="Q13766" i="1" s="1"/>
  <c r="Q13778" i="1" a="1"/>
  <c r="Q13778" i="1" s="1"/>
  <c r="Q13790" i="1" a="1"/>
  <c r="Q13790" i="1" s="1"/>
  <c r="Q13802" i="1" a="1"/>
  <c r="Q13802" i="1" s="1"/>
  <c r="Q13814" i="1" a="1"/>
  <c r="Q13814" i="1" s="1"/>
  <c r="Q13826" i="1" a="1"/>
  <c r="Q13826" i="1" s="1"/>
  <c r="Q13838" i="1" a="1"/>
  <c r="Q13838" i="1" s="1"/>
  <c r="Q13850" i="1" a="1"/>
  <c r="Q13850" i="1" s="1"/>
  <c r="Q13862" i="1" a="1"/>
  <c r="Q13862" i="1" s="1"/>
  <c r="Q13874" i="1" a="1"/>
  <c r="Q13874" i="1" s="1"/>
  <c r="Q13886" i="1" a="1"/>
  <c r="Q13886" i="1" s="1"/>
  <c r="Q13898" i="1" a="1"/>
  <c r="Q13898" i="1" s="1"/>
  <c r="Q13910" i="1" a="1"/>
  <c r="Q13910" i="1" s="1"/>
  <c r="R16686" i="1" a="1"/>
  <c r="R16686" i="1" s="1"/>
  <c r="R16698" i="1" a="1"/>
  <c r="R16698" i="1" s="1"/>
  <c r="R16710" i="1" a="1"/>
  <c r="R16710" i="1" s="1"/>
  <c r="R16722" i="1" a="1"/>
  <c r="R16722" i="1" s="1"/>
  <c r="R16758" i="1" a="1"/>
  <c r="R16758" i="1" s="1"/>
  <c r="R16770" i="1" a="1"/>
  <c r="R16770" i="1" s="1"/>
  <c r="R16687" i="1" a="1"/>
  <c r="R16687" i="1" s="1"/>
  <c r="R16699" i="1" a="1"/>
  <c r="R16699" i="1" s="1"/>
  <c r="R16711" i="1" a="1"/>
  <c r="R16711" i="1" s="1"/>
  <c r="R16723" i="1" a="1"/>
  <c r="R16723" i="1" s="1"/>
  <c r="R16759" i="1" a="1"/>
  <c r="R16759" i="1" s="1"/>
  <c r="R16771" i="1" a="1"/>
  <c r="R16771" i="1" s="1"/>
  <c r="R16688" i="1" a="1"/>
  <c r="R16688" i="1" s="1"/>
  <c r="R16700" i="1" a="1"/>
  <c r="R16700" i="1" s="1"/>
  <c r="R16712" i="1" a="1"/>
  <c r="R16712" i="1" s="1"/>
  <c r="R16724" i="1" a="1"/>
  <c r="R16724" i="1" s="1"/>
  <c r="R16760" i="1" a="1"/>
  <c r="R16760" i="1" s="1"/>
  <c r="R16772" i="1" a="1"/>
  <c r="R16772" i="1" s="1"/>
  <c r="R16677" i="1" a="1"/>
  <c r="R16677" i="1" s="1"/>
  <c r="R16689" i="1" a="1"/>
  <c r="R16689" i="1" s="1"/>
  <c r="R16701" i="1" a="1"/>
  <c r="R16701" i="1" s="1"/>
  <c r="R16713" i="1" a="1"/>
  <c r="R16713" i="1" s="1"/>
  <c r="R16725" i="1" a="1"/>
  <c r="R16725" i="1" s="1"/>
  <c r="R16773" i="1" a="1"/>
  <c r="R16773" i="1" s="1"/>
  <c r="R16678" i="1" a="1"/>
  <c r="R16678" i="1" s="1"/>
  <c r="R16690" i="1" a="1"/>
  <c r="R16690" i="1" s="1"/>
  <c r="R16702" i="1" a="1"/>
  <c r="R16702" i="1" s="1"/>
  <c r="R16714" i="1" a="1"/>
  <c r="R16714" i="1" s="1"/>
  <c r="R16726" i="1" a="1"/>
  <c r="R16726" i="1" s="1"/>
  <c r="R16750" i="1" a="1"/>
  <c r="R16750" i="1" s="1"/>
  <c r="R16679" i="1" a="1"/>
  <c r="R16679" i="1" s="1"/>
  <c r="R16691" i="1" a="1"/>
  <c r="R16691" i="1" s="1"/>
  <c r="R16703" i="1" a="1"/>
  <c r="R16703" i="1" s="1"/>
  <c r="R16715" i="1" a="1"/>
  <c r="R16715" i="1" s="1"/>
  <c r="R16727" i="1" a="1"/>
  <c r="R16727" i="1" s="1"/>
  <c r="R16751" i="1" a="1"/>
  <c r="R16751" i="1" s="1"/>
  <c r="R16680" i="1" a="1"/>
  <c r="R16680" i="1" s="1"/>
  <c r="R16692" i="1" a="1"/>
  <c r="R16692" i="1" s="1"/>
  <c r="R16704" i="1" a="1"/>
  <c r="R16704" i="1" s="1"/>
  <c r="R16716" i="1" a="1"/>
  <c r="R16716" i="1" s="1"/>
  <c r="R16728" i="1" a="1"/>
  <c r="R16728" i="1" s="1"/>
  <c r="R16752" i="1" a="1"/>
  <c r="R16752" i="1" s="1"/>
  <c r="R16681" i="1" a="1"/>
  <c r="R16681" i="1" s="1"/>
  <c r="R16693" i="1" a="1"/>
  <c r="R16693" i="1" s="1"/>
  <c r="R16705" i="1" a="1"/>
  <c r="R16705" i="1" s="1"/>
  <c r="R16717" i="1" a="1"/>
  <c r="R16717" i="1" s="1"/>
  <c r="R16729" i="1" a="1"/>
  <c r="R16729" i="1" s="1"/>
  <c r="R16753" i="1" a="1"/>
  <c r="R16753" i="1" s="1"/>
  <c r="R16682" i="1" a="1"/>
  <c r="R16682" i="1" s="1"/>
  <c r="R16694" i="1" a="1"/>
  <c r="R16694" i="1" s="1"/>
  <c r="R16706" i="1" a="1"/>
  <c r="R16706" i="1" s="1"/>
  <c r="R16718" i="1" a="1"/>
  <c r="R16718" i="1" s="1"/>
  <c r="R16742" i="1" a="1"/>
  <c r="R16742" i="1" s="1"/>
  <c r="R16754" i="1" a="1"/>
  <c r="R16754" i="1" s="1"/>
  <c r="R16766" i="1" a="1"/>
  <c r="R16766" i="1" s="1"/>
  <c r="R16683" i="1" a="1"/>
  <c r="R16683" i="1" s="1"/>
  <c r="R16695" i="1" a="1"/>
  <c r="R16695" i="1" s="1"/>
  <c r="R16707" i="1" a="1"/>
  <c r="R16707" i="1" s="1"/>
  <c r="R16719" i="1" a="1"/>
  <c r="R16719" i="1" s="1"/>
  <c r="R16743" i="1" a="1"/>
  <c r="R16743" i="1" s="1"/>
  <c r="R16755" i="1" a="1"/>
  <c r="R16755" i="1" s="1"/>
  <c r="R16767" i="1" a="1"/>
  <c r="R16767" i="1" s="1"/>
  <c r="R16684" i="1" a="1"/>
  <c r="R16684" i="1" s="1"/>
  <c r="R16696" i="1" a="1"/>
  <c r="R16696" i="1" s="1"/>
  <c r="R16708" i="1" a="1"/>
  <c r="R16708" i="1" s="1"/>
  <c r="R16720" i="1" a="1"/>
  <c r="R16720" i="1" s="1"/>
  <c r="R16756" i="1" a="1"/>
  <c r="R16756" i="1" s="1"/>
  <c r="R16768" i="1" a="1"/>
  <c r="R16768" i="1" s="1"/>
  <c r="R16685" i="1" a="1"/>
  <c r="R16685" i="1" s="1"/>
  <c r="R16697" i="1" a="1"/>
  <c r="R16697" i="1" s="1"/>
  <c r="R16709" i="1" a="1"/>
  <c r="R16709" i="1" s="1"/>
  <c r="R16721" i="1" a="1"/>
  <c r="R16721" i="1" s="1"/>
  <c r="R16757" i="1" a="1"/>
  <c r="R16757" i="1" s="1"/>
  <c r="R16769" i="1" a="1"/>
  <c r="R16769" i="1" s="1"/>
  <c r="R18822" i="1" a="1"/>
  <c r="R18822" i="1" s="1"/>
  <c r="R18834" i="1" a="1"/>
  <c r="R18834" i="1" s="1"/>
  <c r="R18846" i="1" a="1"/>
  <c r="R18846" i="1" s="1"/>
  <c r="R18858" i="1" a="1"/>
  <c r="R18858" i="1" s="1"/>
  <c r="R18870" i="1" a="1"/>
  <c r="R18870" i="1" s="1"/>
  <c r="R18882" i="1" a="1"/>
  <c r="R18882" i="1" s="1"/>
  <c r="R18894" i="1" a="1"/>
  <c r="R18894" i="1" s="1"/>
  <c r="R18906" i="1" a="1"/>
  <c r="R18906" i="1" s="1"/>
  <c r="R18918" i="1" a="1"/>
  <c r="R18918" i="1" s="1"/>
  <c r="R18823" i="1" a="1"/>
  <c r="R18823" i="1" s="1"/>
  <c r="R18835" i="1" a="1"/>
  <c r="R18835" i="1" s="1"/>
  <c r="R18847" i="1" a="1"/>
  <c r="R18847" i="1" s="1"/>
  <c r="R18859" i="1" a="1"/>
  <c r="R18859" i="1" s="1"/>
  <c r="R18871" i="1" a="1"/>
  <c r="R18871" i="1" s="1"/>
  <c r="R18883" i="1" a="1"/>
  <c r="R18883" i="1" s="1"/>
  <c r="R18895" i="1" a="1"/>
  <c r="R18895" i="1" s="1"/>
  <c r="R18907" i="1" a="1"/>
  <c r="R18907" i="1" s="1"/>
  <c r="R18919" i="1" a="1"/>
  <c r="R18919" i="1" s="1"/>
  <c r="R18943" i="1" a="1"/>
  <c r="R18943" i="1" s="1"/>
  <c r="R18812" i="1" a="1"/>
  <c r="R18812" i="1" s="1"/>
  <c r="R18824" i="1" a="1"/>
  <c r="R18824" i="1" s="1"/>
  <c r="R18836" i="1" a="1"/>
  <c r="R18836" i="1" s="1"/>
  <c r="R18848" i="1" a="1"/>
  <c r="R18848" i="1" s="1"/>
  <c r="R18860" i="1" a="1"/>
  <c r="R18860" i="1" s="1"/>
  <c r="R18872" i="1" a="1"/>
  <c r="R18872" i="1" s="1"/>
  <c r="R18884" i="1" a="1"/>
  <c r="R18884" i="1" s="1"/>
  <c r="R18896" i="1" a="1"/>
  <c r="R18896" i="1" s="1"/>
  <c r="R18908" i="1" a="1"/>
  <c r="R18908" i="1" s="1"/>
  <c r="R18944" i="1" a="1"/>
  <c r="R18944" i="1" s="1"/>
  <c r="R18813" i="1" a="1"/>
  <c r="R18813" i="1" s="1"/>
  <c r="R18825" i="1" a="1"/>
  <c r="R18825" i="1" s="1"/>
  <c r="R18837" i="1" a="1"/>
  <c r="R18837" i="1" s="1"/>
  <c r="R18849" i="1" a="1"/>
  <c r="R18849" i="1" s="1"/>
  <c r="R18861" i="1" a="1"/>
  <c r="R18861" i="1" s="1"/>
  <c r="R18873" i="1" a="1"/>
  <c r="R18873" i="1" s="1"/>
  <c r="R18885" i="1" a="1"/>
  <c r="R18885" i="1" s="1"/>
  <c r="R18897" i="1" a="1"/>
  <c r="R18897" i="1" s="1"/>
  <c r="R18909" i="1" a="1"/>
  <c r="R18909" i="1" s="1"/>
  <c r="R18945" i="1" a="1"/>
  <c r="R18945" i="1" s="1"/>
  <c r="R18814" i="1" a="1"/>
  <c r="R18814" i="1" s="1"/>
  <c r="R18826" i="1" a="1"/>
  <c r="R18826" i="1" s="1"/>
  <c r="R18838" i="1" a="1"/>
  <c r="R18838" i="1" s="1"/>
  <c r="R18850" i="1" a="1"/>
  <c r="R18850" i="1" s="1"/>
  <c r="R18862" i="1" a="1"/>
  <c r="R18862" i="1" s="1"/>
  <c r="R18874" i="1" a="1"/>
  <c r="R18874" i="1" s="1"/>
  <c r="R18886" i="1" a="1"/>
  <c r="R18886" i="1" s="1"/>
  <c r="R18898" i="1" a="1"/>
  <c r="R18898" i="1" s="1"/>
  <c r="R18910" i="1" a="1"/>
  <c r="R18910" i="1" s="1"/>
  <c r="R18946" i="1" a="1"/>
  <c r="R18946" i="1" s="1"/>
  <c r="R18815" i="1" a="1"/>
  <c r="R18815" i="1" s="1"/>
  <c r="R18827" i="1" a="1"/>
  <c r="R18827" i="1" s="1"/>
  <c r="R18839" i="1" a="1"/>
  <c r="R18839" i="1" s="1"/>
  <c r="R18851" i="1" a="1"/>
  <c r="R18851" i="1" s="1"/>
  <c r="R18863" i="1" a="1"/>
  <c r="R18863" i="1" s="1"/>
  <c r="R18875" i="1" a="1"/>
  <c r="R18875" i="1" s="1"/>
  <c r="R18887" i="1" a="1"/>
  <c r="R18887" i="1" s="1"/>
  <c r="R18899" i="1" a="1"/>
  <c r="R18899" i="1" s="1"/>
  <c r="R18911" i="1" a="1"/>
  <c r="R18911" i="1" s="1"/>
  <c r="R18947" i="1" a="1"/>
  <c r="R18947" i="1" s="1"/>
  <c r="R18816" i="1" a="1"/>
  <c r="R18816" i="1" s="1"/>
  <c r="R18828" i="1" a="1"/>
  <c r="R18828" i="1" s="1"/>
  <c r="R18852" i="1" a="1"/>
  <c r="R18852" i="1" s="1"/>
  <c r="R18864" i="1" a="1"/>
  <c r="R18864" i="1" s="1"/>
  <c r="R18876" i="1" a="1"/>
  <c r="R18876" i="1" s="1"/>
  <c r="R18888" i="1" a="1"/>
  <c r="R18888" i="1" s="1"/>
  <c r="R18900" i="1" a="1"/>
  <c r="R18900" i="1" s="1"/>
  <c r="R18912" i="1" a="1"/>
  <c r="R18912" i="1" s="1"/>
  <c r="R18948" i="1" a="1"/>
  <c r="R18948" i="1" s="1"/>
  <c r="R18817" i="1" a="1"/>
  <c r="R18817" i="1" s="1"/>
  <c r="R18829" i="1" a="1"/>
  <c r="R18829" i="1" s="1"/>
  <c r="R18853" i="1" a="1"/>
  <c r="R18853" i="1" s="1"/>
  <c r="R18865" i="1" a="1"/>
  <c r="R18865" i="1" s="1"/>
  <c r="R18877" i="1" a="1"/>
  <c r="R18877" i="1" s="1"/>
  <c r="R18889" i="1" a="1"/>
  <c r="R18889" i="1" s="1"/>
  <c r="R18901" i="1" a="1"/>
  <c r="R18901" i="1" s="1"/>
  <c r="R18913" i="1" a="1"/>
  <c r="R18913" i="1" s="1"/>
  <c r="R18818" i="1" a="1"/>
  <c r="R18818" i="1" s="1"/>
  <c r="R18830" i="1" a="1"/>
  <c r="R18830" i="1" s="1"/>
  <c r="R18854" i="1" a="1"/>
  <c r="R18854" i="1" s="1"/>
  <c r="R18866" i="1" a="1"/>
  <c r="R18866" i="1" s="1"/>
  <c r="R18878" i="1" a="1"/>
  <c r="R18878" i="1" s="1"/>
  <c r="R18890" i="1" a="1"/>
  <c r="R18890" i="1" s="1"/>
  <c r="R18902" i="1" a="1"/>
  <c r="R18902" i="1" s="1"/>
  <c r="R18914" i="1" a="1"/>
  <c r="R18914" i="1" s="1"/>
  <c r="R18819" i="1" a="1"/>
  <c r="R18819" i="1" s="1"/>
  <c r="R18831" i="1" a="1"/>
  <c r="R18831" i="1" s="1"/>
  <c r="R18855" i="1" a="1"/>
  <c r="R18855" i="1" s="1"/>
  <c r="R18867" i="1" a="1"/>
  <c r="R18867" i="1" s="1"/>
  <c r="R18879" i="1" a="1"/>
  <c r="R18879" i="1" s="1"/>
  <c r="R18891" i="1" a="1"/>
  <c r="R18891" i="1" s="1"/>
  <c r="R18903" i="1" a="1"/>
  <c r="R18903" i="1" s="1"/>
  <c r="R18915" i="1" a="1"/>
  <c r="R18915" i="1" s="1"/>
  <c r="R18820" i="1" a="1"/>
  <c r="R18820" i="1" s="1"/>
  <c r="R18832" i="1" a="1"/>
  <c r="R18832" i="1" s="1"/>
  <c r="R18844" i="1" a="1"/>
  <c r="R18844" i="1" s="1"/>
  <c r="R18856" i="1" a="1"/>
  <c r="R18856" i="1" s="1"/>
  <c r="R18868" i="1" a="1"/>
  <c r="R18868" i="1" s="1"/>
  <c r="R18880" i="1" a="1"/>
  <c r="R18880" i="1" s="1"/>
  <c r="R18892" i="1" a="1"/>
  <c r="R18892" i="1" s="1"/>
  <c r="R18904" i="1" a="1"/>
  <c r="R18904" i="1" s="1"/>
  <c r="R18916" i="1" a="1"/>
  <c r="R18916" i="1" s="1"/>
  <c r="R18821" i="1" a="1"/>
  <c r="R18821" i="1" s="1"/>
  <c r="R18833" i="1" a="1"/>
  <c r="R18833" i="1" s="1"/>
  <c r="R18845" i="1" a="1"/>
  <c r="R18845" i="1" s="1"/>
  <c r="R18857" i="1" a="1"/>
  <c r="R18857" i="1" s="1"/>
  <c r="R18869" i="1" a="1"/>
  <c r="R18869" i="1" s="1"/>
  <c r="R18881" i="1" a="1"/>
  <c r="R18881" i="1" s="1"/>
  <c r="R18893" i="1" a="1"/>
  <c r="R18893" i="1" s="1"/>
  <c r="R18905" i="1" a="1"/>
  <c r="R18905" i="1" s="1"/>
  <c r="R18917" i="1" a="1"/>
  <c r="R18917" i="1" s="1"/>
  <c r="Q2904" i="1" a="1"/>
  <c r="Q2904" i="1" s="1"/>
  <c r="Q2916" i="1" a="1"/>
  <c r="Q2916" i="1" s="1"/>
  <c r="Q2928" i="1" a="1"/>
  <c r="Q2928" i="1" s="1"/>
  <c r="Q2940" i="1" a="1"/>
  <c r="Q2940" i="1" s="1"/>
  <c r="Q2952" i="1" a="1"/>
  <c r="Q2952" i="1" s="1"/>
  <c r="Q2964" i="1" a="1"/>
  <c r="Q2964" i="1" s="1"/>
  <c r="Q2976" i="1" a="1"/>
  <c r="Q2976" i="1" s="1"/>
  <c r="Q2988" i="1" a="1"/>
  <c r="Q2988" i="1" s="1"/>
  <c r="Q3000" i="1" a="1"/>
  <c r="Q3000" i="1" s="1"/>
  <c r="Q3012" i="1" a="1"/>
  <c r="Q3012" i="1" s="1"/>
  <c r="Q3024" i="1" a="1"/>
  <c r="Q3024" i="1" s="1"/>
  <c r="Q3036" i="1" a="1"/>
  <c r="Q3036" i="1" s="1"/>
  <c r="Q3048" i="1" a="1"/>
  <c r="Q3048" i="1" s="1"/>
  <c r="Q3060" i="1" a="1"/>
  <c r="Q3060" i="1" s="1"/>
  <c r="Q3072" i="1" a="1"/>
  <c r="Q3072" i="1" s="1"/>
  <c r="Q3084" i="1" a="1"/>
  <c r="Q3084" i="1" s="1"/>
  <c r="Q3096" i="1" a="1"/>
  <c r="Q3096" i="1" s="1"/>
  <c r="Q3108" i="1" a="1"/>
  <c r="Q3108" i="1" s="1"/>
  <c r="Q3120" i="1" a="1"/>
  <c r="Q3120" i="1" s="1"/>
  <c r="Q3132" i="1" a="1"/>
  <c r="Q3132" i="1" s="1"/>
  <c r="Q3144" i="1" a="1"/>
  <c r="Q3144" i="1" s="1"/>
  <c r="Q3156" i="1" a="1"/>
  <c r="Q3156" i="1" s="1"/>
  <c r="Q3168" i="1" a="1"/>
  <c r="Q3168" i="1" s="1"/>
  <c r="Q2905" i="1" a="1"/>
  <c r="Q2905" i="1" s="1"/>
  <c r="Q2917" i="1" a="1"/>
  <c r="Q2917" i="1" s="1"/>
  <c r="Q2929" i="1" a="1"/>
  <c r="Q2929" i="1" s="1"/>
  <c r="Q2941" i="1" a="1"/>
  <c r="Q2941" i="1" s="1"/>
  <c r="Q2953" i="1" a="1"/>
  <c r="Q2953" i="1" s="1"/>
  <c r="Q2965" i="1" a="1"/>
  <c r="Q2965" i="1" s="1"/>
  <c r="Q2977" i="1" a="1"/>
  <c r="Q2977" i="1" s="1"/>
  <c r="Q2989" i="1" a="1"/>
  <c r="Q2989" i="1" s="1"/>
  <c r="Q3001" i="1" a="1"/>
  <c r="Q3001" i="1" s="1"/>
  <c r="Q3013" i="1" a="1"/>
  <c r="Q3013" i="1" s="1"/>
  <c r="Q3025" i="1" a="1"/>
  <c r="Q3025" i="1" s="1"/>
  <c r="Q3037" i="1" a="1"/>
  <c r="Q3037" i="1" s="1"/>
  <c r="Q3049" i="1" a="1"/>
  <c r="Q3049" i="1" s="1"/>
  <c r="Q3061" i="1" a="1"/>
  <c r="Q3061" i="1" s="1"/>
  <c r="Q3073" i="1" a="1"/>
  <c r="Q3073" i="1" s="1"/>
  <c r="Q3085" i="1" a="1"/>
  <c r="Q3085" i="1" s="1"/>
  <c r="Q3097" i="1" a="1"/>
  <c r="Q3097" i="1" s="1"/>
  <c r="Q3109" i="1" a="1"/>
  <c r="Q3109" i="1" s="1"/>
  <c r="Q3121" i="1" a="1"/>
  <c r="Q3121" i="1" s="1"/>
  <c r="Q3133" i="1" a="1"/>
  <c r="Q3133" i="1" s="1"/>
  <c r="Q3145" i="1" a="1"/>
  <c r="Q3145" i="1" s="1"/>
  <c r="Q3157" i="1" a="1"/>
  <c r="Q3157" i="1" s="1"/>
  <c r="Q3169" i="1" a="1"/>
  <c r="Q3169" i="1" s="1"/>
  <c r="Q2906" i="1" a="1"/>
  <c r="Q2906" i="1" s="1"/>
  <c r="Q2918" i="1" a="1"/>
  <c r="Q2918" i="1" s="1"/>
  <c r="Q2930" i="1" a="1"/>
  <c r="Q2930" i="1" s="1"/>
  <c r="Q2942" i="1" a="1"/>
  <c r="Q2942" i="1" s="1"/>
  <c r="Q2954" i="1" a="1"/>
  <c r="Q2954" i="1" s="1"/>
  <c r="Q2966" i="1" a="1"/>
  <c r="Q2966" i="1" s="1"/>
  <c r="Q2978" i="1" a="1"/>
  <c r="Q2978" i="1" s="1"/>
  <c r="Q2990" i="1" a="1"/>
  <c r="Q2990" i="1" s="1"/>
  <c r="Q3002" i="1" a="1"/>
  <c r="Q3002" i="1" s="1"/>
  <c r="Q3014" i="1" a="1"/>
  <c r="Q3014" i="1" s="1"/>
  <c r="Q3026" i="1" a="1"/>
  <c r="Q3026" i="1" s="1"/>
  <c r="Q3038" i="1" a="1"/>
  <c r="Q3038" i="1" s="1"/>
  <c r="Q3050" i="1" a="1"/>
  <c r="Q3050" i="1" s="1"/>
  <c r="Q3062" i="1" a="1"/>
  <c r="Q3062" i="1" s="1"/>
  <c r="Q3074" i="1" a="1"/>
  <c r="Q3074" i="1" s="1"/>
  <c r="Q3086" i="1" a="1"/>
  <c r="Q3086" i="1" s="1"/>
  <c r="Q3098" i="1" a="1"/>
  <c r="Q3098" i="1" s="1"/>
  <c r="Q3110" i="1" a="1"/>
  <c r="Q3110" i="1" s="1"/>
  <c r="Q3122" i="1" a="1"/>
  <c r="Q3122" i="1" s="1"/>
  <c r="Q3134" i="1" a="1"/>
  <c r="Q3134" i="1" s="1"/>
  <c r="Q3146" i="1" a="1"/>
  <c r="Q3146" i="1" s="1"/>
  <c r="Q3158" i="1" a="1"/>
  <c r="Q3158" i="1" s="1"/>
  <c r="Q3170" i="1" a="1"/>
  <c r="Q3170" i="1" s="1"/>
  <c r="Q3230" i="1" a="1"/>
  <c r="Q3230" i="1" s="1"/>
  <c r="Q2907" i="1" a="1"/>
  <c r="Q2907" i="1" s="1"/>
  <c r="Q2919" i="1" a="1"/>
  <c r="Q2919" i="1" s="1"/>
  <c r="Q2931" i="1" a="1"/>
  <c r="Q2931" i="1" s="1"/>
  <c r="Q2943" i="1" a="1"/>
  <c r="Q2943" i="1" s="1"/>
  <c r="Q2955" i="1" a="1"/>
  <c r="Q2955" i="1" s="1"/>
  <c r="Q2967" i="1" a="1"/>
  <c r="Q2967" i="1" s="1"/>
  <c r="Q2979" i="1" a="1"/>
  <c r="Q2979" i="1" s="1"/>
  <c r="Q2991" i="1" a="1"/>
  <c r="Q2991" i="1" s="1"/>
  <c r="Q3003" i="1" a="1"/>
  <c r="Q3003" i="1" s="1"/>
  <c r="Q3015" i="1" a="1"/>
  <c r="Q3015" i="1" s="1"/>
  <c r="Q3027" i="1" a="1"/>
  <c r="Q3027" i="1" s="1"/>
  <c r="Q3039" i="1" a="1"/>
  <c r="Q3039" i="1" s="1"/>
  <c r="Q3051" i="1" a="1"/>
  <c r="Q3051" i="1" s="1"/>
  <c r="Q3063" i="1" a="1"/>
  <c r="Q3063" i="1" s="1"/>
  <c r="Q3075" i="1" a="1"/>
  <c r="Q3075" i="1" s="1"/>
  <c r="Q3087" i="1" a="1"/>
  <c r="Q3087" i="1" s="1"/>
  <c r="Q3099" i="1" a="1"/>
  <c r="Q3099" i="1" s="1"/>
  <c r="Q3111" i="1" a="1"/>
  <c r="Q3111" i="1" s="1"/>
  <c r="Q3123" i="1" a="1"/>
  <c r="Q3123" i="1" s="1"/>
  <c r="Q3135" i="1" a="1"/>
  <c r="Q3135" i="1" s="1"/>
  <c r="Q3147" i="1" a="1"/>
  <c r="Q3147" i="1" s="1"/>
  <c r="Q3159" i="1" a="1"/>
  <c r="Q3159" i="1" s="1"/>
  <c r="Q3171" i="1" a="1"/>
  <c r="Q3171" i="1" s="1"/>
  <c r="Q3231" i="1" a="1"/>
  <c r="Q3231" i="1" s="1"/>
  <c r="Q2908" i="1" a="1"/>
  <c r="Q2908" i="1" s="1"/>
  <c r="Q2920" i="1" a="1"/>
  <c r="Q2920" i="1" s="1"/>
  <c r="Q2932" i="1" a="1"/>
  <c r="Q2932" i="1" s="1"/>
  <c r="Q2944" i="1" a="1"/>
  <c r="Q2944" i="1" s="1"/>
  <c r="Q2956" i="1" a="1"/>
  <c r="Q2956" i="1" s="1"/>
  <c r="Q2968" i="1" a="1"/>
  <c r="Q2968" i="1" s="1"/>
  <c r="Q2980" i="1" a="1"/>
  <c r="Q2980" i="1" s="1"/>
  <c r="Q2992" i="1" a="1"/>
  <c r="Q2992" i="1" s="1"/>
  <c r="Q3004" i="1" a="1"/>
  <c r="Q3004" i="1" s="1"/>
  <c r="Q3016" i="1" a="1"/>
  <c r="Q3016" i="1" s="1"/>
  <c r="Q3028" i="1" a="1"/>
  <c r="Q3028" i="1" s="1"/>
  <c r="Q3040" i="1" a="1"/>
  <c r="Q3040" i="1" s="1"/>
  <c r="Q3052" i="1" a="1"/>
  <c r="Q3052" i="1" s="1"/>
  <c r="Q3064" i="1" a="1"/>
  <c r="Q3064" i="1" s="1"/>
  <c r="Q3076" i="1" a="1"/>
  <c r="Q3076" i="1" s="1"/>
  <c r="Q3088" i="1" a="1"/>
  <c r="Q3088" i="1" s="1"/>
  <c r="Q3100" i="1" a="1"/>
  <c r="Q3100" i="1" s="1"/>
  <c r="Q3112" i="1" a="1"/>
  <c r="Q3112" i="1" s="1"/>
  <c r="Q3124" i="1" a="1"/>
  <c r="Q3124" i="1" s="1"/>
  <c r="Q3136" i="1" a="1"/>
  <c r="Q3136" i="1" s="1"/>
  <c r="Q3148" i="1" a="1"/>
  <c r="Q3148" i="1" s="1"/>
  <c r="Q3160" i="1" a="1"/>
  <c r="Q3160" i="1" s="1"/>
  <c r="Q3172" i="1" a="1"/>
  <c r="Q3172" i="1" s="1"/>
  <c r="Q2909" i="1" a="1"/>
  <c r="Q2909" i="1" s="1"/>
  <c r="Q2921" i="1" a="1"/>
  <c r="Q2921" i="1" s="1"/>
  <c r="Q2933" i="1" a="1"/>
  <c r="Q2933" i="1" s="1"/>
  <c r="Q2945" i="1" a="1"/>
  <c r="Q2945" i="1" s="1"/>
  <c r="Q2957" i="1" a="1"/>
  <c r="Q2957" i="1" s="1"/>
  <c r="Q2969" i="1" a="1"/>
  <c r="Q2969" i="1" s="1"/>
  <c r="Q2981" i="1" a="1"/>
  <c r="Q2981" i="1" s="1"/>
  <c r="Q2993" i="1" a="1"/>
  <c r="Q2993" i="1" s="1"/>
  <c r="Q3005" i="1" a="1"/>
  <c r="Q3005" i="1" s="1"/>
  <c r="Q3017" i="1" a="1"/>
  <c r="Q3017" i="1" s="1"/>
  <c r="Q3029" i="1" a="1"/>
  <c r="Q3029" i="1" s="1"/>
  <c r="Q3041" i="1" a="1"/>
  <c r="Q3041" i="1" s="1"/>
  <c r="Q3053" i="1" a="1"/>
  <c r="Q3053" i="1" s="1"/>
  <c r="Q3065" i="1" a="1"/>
  <c r="Q3065" i="1" s="1"/>
  <c r="Q3077" i="1" a="1"/>
  <c r="Q3077" i="1" s="1"/>
  <c r="Q3089" i="1" a="1"/>
  <c r="Q3089" i="1" s="1"/>
  <c r="Q3101" i="1" a="1"/>
  <c r="Q3101" i="1" s="1"/>
  <c r="Q3113" i="1" a="1"/>
  <c r="Q3113" i="1" s="1"/>
  <c r="Q3125" i="1" a="1"/>
  <c r="Q3125" i="1" s="1"/>
  <c r="Q3137" i="1" a="1"/>
  <c r="Q3137" i="1" s="1"/>
  <c r="Q3149" i="1" a="1"/>
  <c r="Q3149" i="1" s="1"/>
  <c r="Q3161" i="1" a="1"/>
  <c r="Q3161" i="1" s="1"/>
  <c r="Q3173" i="1" a="1"/>
  <c r="Q3173" i="1" s="1"/>
  <c r="Q2910" i="1" a="1"/>
  <c r="Q2910" i="1" s="1"/>
  <c r="Q2922" i="1" a="1"/>
  <c r="Q2922" i="1" s="1"/>
  <c r="Q2934" i="1" a="1"/>
  <c r="Q2934" i="1" s="1"/>
  <c r="Q2946" i="1" a="1"/>
  <c r="Q2946" i="1" s="1"/>
  <c r="Q2958" i="1" a="1"/>
  <c r="Q2958" i="1" s="1"/>
  <c r="Q2970" i="1" a="1"/>
  <c r="Q2970" i="1" s="1"/>
  <c r="Q2982" i="1" a="1"/>
  <c r="Q2982" i="1" s="1"/>
  <c r="Q2994" i="1" a="1"/>
  <c r="Q2994" i="1" s="1"/>
  <c r="Q3006" i="1" a="1"/>
  <c r="Q3006" i="1" s="1"/>
  <c r="Q3018" i="1" a="1"/>
  <c r="Q3018" i="1" s="1"/>
  <c r="Q3030" i="1" a="1"/>
  <c r="Q3030" i="1" s="1"/>
  <c r="Q3042" i="1" a="1"/>
  <c r="Q3042" i="1" s="1"/>
  <c r="Q3054" i="1" a="1"/>
  <c r="Q3054" i="1" s="1"/>
  <c r="Q3066" i="1" a="1"/>
  <c r="Q3066" i="1" s="1"/>
  <c r="Q3078" i="1" a="1"/>
  <c r="Q3078" i="1" s="1"/>
  <c r="Q3090" i="1" a="1"/>
  <c r="Q3090" i="1" s="1"/>
  <c r="Q3102" i="1" a="1"/>
  <c r="Q3102" i="1" s="1"/>
  <c r="Q3114" i="1" a="1"/>
  <c r="Q3114" i="1" s="1"/>
  <c r="Q3126" i="1" a="1"/>
  <c r="Q3126" i="1" s="1"/>
  <c r="Q3138" i="1" a="1"/>
  <c r="Q3138" i="1" s="1"/>
  <c r="Q3150" i="1" a="1"/>
  <c r="Q3150" i="1" s="1"/>
  <c r="Q3162" i="1" a="1"/>
  <c r="Q3162" i="1" s="1"/>
  <c r="Q3174" i="1" a="1"/>
  <c r="Q3174" i="1" s="1"/>
  <c r="Q2911" i="1" a="1"/>
  <c r="Q2911" i="1" s="1"/>
  <c r="Q2923" i="1" a="1"/>
  <c r="Q2923" i="1" s="1"/>
  <c r="Q2935" i="1" a="1"/>
  <c r="Q2935" i="1" s="1"/>
  <c r="Q2947" i="1" a="1"/>
  <c r="Q2947" i="1" s="1"/>
  <c r="Q2959" i="1" a="1"/>
  <c r="Q2959" i="1" s="1"/>
  <c r="Q2971" i="1" a="1"/>
  <c r="Q2971" i="1" s="1"/>
  <c r="Q2983" i="1" a="1"/>
  <c r="Q2983" i="1" s="1"/>
  <c r="Q2995" i="1" a="1"/>
  <c r="Q2995" i="1" s="1"/>
  <c r="Q3007" i="1" a="1"/>
  <c r="Q3007" i="1" s="1"/>
  <c r="Q3019" i="1" a="1"/>
  <c r="Q3019" i="1" s="1"/>
  <c r="Q3031" i="1" a="1"/>
  <c r="Q3031" i="1" s="1"/>
  <c r="Q3043" i="1" a="1"/>
  <c r="Q3043" i="1" s="1"/>
  <c r="Q3055" i="1" a="1"/>
  <c r="Q3055" i="1" s="1"/>
  <c r="Q3067" i="1" a="1"/>
  <c r="Q3067" i="1" s="1"/>
  <c r="Q3079" i="1" a="1"/>
  <c r="Q3079" i="1" s="1"/>
  <c r="Q3091" i="1" a="1"/>
  <c r="Q3091" i="1" s="1"/>
  <c r="Q3103" i="1" a="1"/>
  <c r="Q3103" i="1" s="1"/>
  <c r="Q3115" i="1" a="1"/>
  <c r="Q3115" i="1" s="1"/>
  <c r="Q3127" i="1" a="1"/>
  <c r="Q3127" i="1" s="1"/>
  <c r="Q3139" i="1" a="1"/>
  <c r="Q3139" i="1" s="1"/>
  <c r="Q3151" i="1" a="1"/>
  <c r="Q3151" i="1" s="1"/>
  <c r="Q3163" i="1" a="1"/>
  <c r="Q3163" i="1" s="1"/>
  <c r="Q3175" i="1" a="1"/>
  <c r="Q3175" i="1" s="1"/>
  <c r="Q2912" i="1" a="1"/>
  <c r="Q2912" i="1" s="1"/>
  <c r="Q2924" i="1" a="1"/>
  <c r="Q2924" i="1" s="1"/>
  <c r="Q2936" i="1" a="1"/>
  <c r="Q2936" i="1" s="1"/>
  <c r="Q2948" i="1" a="1"/>
  <c r="Q2948" i="1" s="1"/>
  <c r="Q2960" i="1" a="1"/>
  <c r="Q2960" i="1" s="1"/>
  <c r="Q2972" i="1" a="1"/>
  <c r="Q2972" i="1" s="1"/>
  <c r="Q2984" i="1" a="1"/>
  <c r="Q2984" i="1" s="1"/>
  <c r="Q2996" i="1" a="1"/>
  <c r="Q2996" i="1" s="1"/>
  <c r="Q3008" i="1" a="1"/>
  <c r="Q3008" i="1" s="1"/>
  <c r="Q3020" i="1" a="1"/>
  <c r="Q3020" i="1" s="1"/>
  <c r="Q3032" i="1" a="1"/>
  <c r="Q3032" i="1" s="1"/>
  <c r="Q3044" i="1" a="1"/>
  <c r="Q3044" i="1" s="1"/>
  <c r="Q3056" i="1" a="1"/>
  <c r="Q3056" i="1" s="1"/>
  <c r="Q3068" i="1" a="1"/>
  <c r="Q3068" i="1" s="1"/>
  <c r="Q3080" i="1" a="1"/>
  <c r="Q3080" i="1" s="1"/>
  <c r="Q3092" i="1" a="1"/>
  <c r="Q3092" i="1" s="1"/>
  <c r="Q3104" i="1" a="1"/>
  <c r="Q3104" i="1" s="1"/>
  <c r="Q3116" i="1" a="1"/>
  <c r="Q3116" i="1" s="1"/>
  <c r="Q3128" i="1" a="1"/>
  <c r="Q3128" i="1" s="1"/>
  <c r="Q3140" i="1" a="1"/>
  <c r="Q3140" i="1" s="1"/>
  <c r="Q3152" i="1" a="1"/>
  <c r="Q3152" i="1" s="1"/>
  <c r="Q3164" i="1" a="1"/>
  <c r="Q3164" i="1" s="1"/>
  <c r="Q2901" i="1" a="1"/>
  <c r="Q2901" i="1" s="1"/>
  <c r="Q2913" i="1" a="1"/>
  <c r="Q2913" i="1" s="1"/>
  <c r="Q2925" i="1" a="1"/>
  <c r="Q2925" i="1" s="1"/>
  <c r="Q2937" i="1" a="1"/>
  <c r="Q2937" i="1" s="1"/>
  <c r="Q2949" i="1" a="1"/>
  <c r="Q2949" i="1" s="1"/>
  <c r="Q2961" i="1" a="1"/>
  <c r="Q2961" i="1" s="1"/>
  <c r="Q2973" i="1" a="1"/>
  <c r="Q2973" i="1" s="1"/>
  <c r="Q2985" i="1" a="1"/>
  <c r="Q2985" i="1" s="1"/>
  <c r="Q2997" i="1" a="1"/>
  <c r="Q2997" i="1" s="1"/>
  <c r="Q3009" i="1" a="1"/>
  <c r="Q3009" i="1" s="1"/>
  <c r="Q3021" i="1" a="1"/>
  <c r="Q3021" i="1" s="1"/>
  <c r="Q3033" i="1" a="1"/>
  <c r="Q3033" i="1" s="1"/>
  <c r="Q3045" i="1" a="1"/>
  <c r="Q3045" i="1" s="1"/>
  <c r="Q3057" i="1" a="1"/>
  <c r="Q3057" i="1" s="1"/>
  <c r="Q3069" i="1" a="1"/>
  <c r="Q3069" i="1" s="1"/>
  <c r="Q3081" i="1" a="1"/>
  <c r="Q3081" i="1" s="1"/>
  <c r="Q3093" i="1" a="1"/>
  <c r="Q3093" i="1" s="1"/>
  <c r="Q3105" i="1" a="1"/>
  <c r="Q3105" i="1" s="1"/>
  <c r="Q3117" i="1" a="1"/>
  <c r="Q3117" i="1" s="1"/>
  <c r="Q3129" i="1" a="1"/>
  <c r="Q3129" i="1" s="1"/>
  <c r="Q3141" i="1" a="1"/>
  <c r="Q3141" i="1" s="1"/>
  <c r="Q3153" i="1" a="1"/>
  <c r="Q3153" i="1" s="1"/>
  <c r="Q3165" i="1" a="1"/>
  <c r="Q3165" i="1" s="1"/>
  <c r="Q2902" i="1" a="1"/>
  <c r="Q2902" i="1" s="1"/>
  <c r="Q2914" i="1" a="1"/>
  <c r="Q2914" i="1" s="1"/>
  <c r="Q2926" i="1" a="1"/>
  <c r="Q2926" i="1" s="1"/>
  <c r="Q2938" i="1" a="1"/>
  <c r="Q2938" i="1" s="1"/>
  <c r="Q2950" i="1" a="1"/>
  <c r="Q2950" i="1" s="1"/>
  <c r="Q2962" i="1" a="1"/>
  <c r="Q2962" i="1" s="1"/>
  <c r="Q2974" i="1" a="1"/>
  <c r="Q2974" i="1" s="1"/>
  <c r="Q2986" i="1" a="1"/>
  <c r="Q2986" i="1" s="1"/>
  <c r="Q2998" i="1" a="1"/>
  <c r="Q2998" i="1" s="1"/>
  <c r="Q3010" i="1" a="1"/>
  <c r="Q3010" i="1" s="1"/>
  <c r="Q3022" i="1" a="1"/>
  <c r="Q3022" i="1" s="1"/>
  <c r="Q3034" i="1" a="1"/>
  <c r="Q3034" i="1" s="1"/>
  <c r="Q3046" i="1" a="1"/>
  <c r="Q3046" i="1" s="1"/>
  <c r="Q3058" i="1" a="1"/>
  <c r="Q3058" i="1" s="1"/>
  <c r="Q3070" i="1" a="1"/>
  <c r="Q3070" i="1" s="1"/>
  <c r="Q3082" i="1" a="1"/>
  <c r="Q3082" i="1" s="1"/>
  <c r="Q3094" i="1" a="1"/>
  <c r="Q3094" i="1" s="1"/>
  <c r="Q3106" i="1" a="1"/>
  <c r="Q3106" i="1" s="1"/>
  <c r="Q3118" i="1" a="1"/>
  <c r="Q3118" i="1" s="1"/>
  <c r="Q3130" i="1" a="1"/>
  <c r="Q3130" i="1" s="1"/>
  <c r="Q3142" i="1" a="1"/>
  <c r="Q3142" i="1" s="1"/>
  <c r="Q3154" i="1" a="1"/>
  <c r="Q3154" i="1" s="1"/>
  <c r="Q3166" i="1" a="1"/>
  <c r="Q3166" i="1" s="1"/>
  <c r="Q2903" i="1" a="1"/>
  <c r="Q2903" i="1" s="1"/>
  <c r="Q2915" i="1" a="1"/>
  <c r="Q2915" i="1" s="1"/>
  <c r="Q2927" i="1" a="1"/>
  <c r="Q2927" i="1" s="1"/>
  <c r="Q2939" i="1" a="1"/>
  <c r="Q2939" i="1" s="1"/>
  <c r="Q2951" i="1" a="1"/>
  <c r="Q2951" i="1" s="1"/>
  <c r="Q2963" i="1" a="1"/>
  <c r="Q2963" i="1" s="1"/>
  <c r="Q2975" i="1" a="1"/>
  <c r="Q2975" i="1" s="1"/>
  <c r="Q2987" i="1" a="1"/>
  <c r="Q2987" i="1" s="1"/>
  <c r="Q2999" i="1" a="1"/>
  <c r="Q2999" i="1" s="1"/>
  <c r="Q3011" i="1" a="1"/>
  <c r="Q3011" i="1" s="1"/>
  <c r="Q3023" i="1" a="1"/>
  <c r="Q3023" i="1" s="1"/>
  <c r="Q3035" i="1" a="1"/>
  <c r="Q3035" i="1" s="1"/>
  <c r="Q3047" i="1" a="1"/>
  <c r="Q3047" i="1" s="1"/>
  <c r="Q3059" i="1" a="1"/>
  <c r="Q3059" i="1" s="1"/>
  <c r="Q3071" i="1" a="1"/>
  <c r="Q3071" i="1" s="1"/>
  <c r="Q3083" i="1" a="1"/>
  <c r="Q3083" i="1" s="1"/>
  <c r="Q3095" i="1" a="1"/>
  <c r="Q3095" i="1" s="1"/>
  <c r="Q3107" i="1" a="1"/>
  <c r="Q3107" i="1" s="1"/>
  <c r="Q3119" i="1" a="1"/>
  <c r="Q3119" i="1" s="1"/>
  <c r="Q3131" i="1" a="1"/>
  <c r="Q3131" i="1" s="1"/>
  <c r="Q3143" i="1" a="1"/>
  <c r="Q3143" i="1" s="1"/>
  <c r="Q3155" i="1" a="1"/>
  <c r="Q3155" i="1" s="1"/>
  <c r="Q3167" i="1" a="1"/>
  <c r="Q3167" i="1" s="1"/>
  <c r="Q11228" i="1" a="1"/>
  <c r="Q11228" i="1" s="1"/>
  <c r="Q11229" i="1" a="1"/>
  <c r="Q11229" i="1" s="1"/>
  <c r="Q11230" i="1" a="1"/>
  <c r="Q11230" i="1" s="1"/>
  <c r="Q11240" i="1" a="1"/>
  <c r="Q11240" i="1" s="1"/>
  <c r="Q11241" i="1" a="1"/>
  <c r="Q11241" i="1" s="1"/>
  <c r="Q11242" i="1" a="1"/>
  <c r="Q11242" i="1" s="1"/>
  <c r="Q11243" i="1" a="1"/>
  <c r="Q11243" i="1" s="1"/>
  <c r="Q11244" i="1" a="1"/>
  <c r="Q11244" i="1" s="1"/>
  <c r="Q11233" i="1" a="1"/>
  <c r="Q11233" i="1" s="1"/>
  <c r="Q11245" i="1" a="1"/>
  <c r="Q11245" i="1" s="1"/>
  <c r="Q11234" i="1" a="1"/>
  <c r="Q11234" i="1" s="1"/>
  <c r="Q11246" i="1" a="1"/>
  <c r="Q11246" i="1" s="1"/>
  <c r="Q11235" i="1" a="1"/>
  <c r="Q11235" i="1" s="1"/>
  <c r="Q11236" i="1" a="1"/>
  <c r="Q11236" i="1" s="1"/>
  <c r="Q11237" i="1" a="1"/>
  <c r="Q11237" i="1" s="1"/>
  <c r="Q11238" i="1" a="1"/>
  <c r="Q11238" i="1" s="1"/>
  <c r="Q11239" i="1" a="1"/>
  <c r="Q11239" i="1" s="1"/>
  <c r="R5226" i="1" a="1"/>
  <c r="R5226" i="1" s="1"/>
  <c r="R5237" i="1" a="1"/>
  <c r="R5237" i="1" s="1"/>
  <c r="R5249" i="1" a="1"/>
  <c r="R5249" i="1" s="1"/>
  <c r="R5204" i="1" a="1"/>
  <c r="R5204" i="1" s="1"/>
  <c r="R5215" i="1" a="1"/>
  <c r="R5215" i="1" s="1"/>
  <c r="R5227" i="1" a="1"/>
  <c r="R5227" i="1" s="1"/>
  <c r="R5238" i="1" a="1"/>
  <c r="R5238" i="1" s="1"/>
  <c r="R5250" i="1" a="1"/>
  <c r="R5250" i="1" s="1"/>
  <c r="R5205" i="1" a="1"/>
  <c r="R5205" i="1" s="1"/>
  <c r="R5216" i="1" a="1"/>
  <c r="R5216" i="1" s="1"/>
  <c r="R5228" i="1" a="1"/>
  <c r="R5228" i="1" s="1"/>
  <c r="R5239" i="1" a="1"/>
  <c r="R5239" i="1" s="1"/>
  <c r="R5206" i="1" a="1"/>
  <c r="R5206" i="1" s="1"/>
  <c r="R5217" i="1" a="1"/>
  <c r="R5217" i="1" s="1"/>
  <c r="R5229" i="1" a="1"/>
  <c r="R5229" i="1" s="1"/>
  <c r="R5240" i="1" a="1"/>
  <c r="R5240" i="1" s="1"/>
  <c r="R5207" i="1" a="1"/>
  <c r="R5207" i="1" s="1"/>
  <c r="R5218" i="1" a="1"/>
  <c r="R5218" i="1" s="1"/>
  <c r="R5230" i="1" a="1"/>
  <c r="R5230" i="1" s="1"/>
  <c r="R5241" i="1" a="1"/>
  <c r="R5241" i="1" s="1"/>
  <c r="R5208" i="1" a="1"/>
  <c r="R5208" i="1" s="1"/>
  <c r="R5219" i="1" a="1"/>
  <c r="R5219" i="1" s="1"/>
  <c r="R5231" i="1" a="1"/>
  <c r="R5231" i="1" s="1"/>
  <c r="R5242" i="1" a="1"/>
  <c r="R5242" i="1" s="1"/>
  <c r="R5253" i="1" a="1"/>
  <c r="R5253" i="1" s="1"/>
  <c r="R5209" i="1" a="1"/>
  <c r="R5209" i="1" s="1"/>
  <c r="R5220" i="1" a="1"/>
  <c r="R5220" i="1" s="1"/>
  <c r="R5232" i="1" a="1"/>
  <c r="R5232" i="1" s="1"/>
  <c r="R5243" i="1" a="1"/>
  <c r="R5243" i="1" s="1"/>
  <c r="R5210" i="1" a="1"/>
  <c r="R5210" i="1" s="1"/>
  <c r="R5221" i="1" a="1"/>
  <c r="R5221" i="1" s="1"/>
  <c r="R5244" i="1" a="1"/>
  <c r="R5244" i="1" s="1"/>
  <c r="R5211" i="1" a="1"/>
  <c r="R5211" i="1" s="1"/>
  <c r="R5222" i="1" a="1"/>
  <c r="R5222" i="1" s="1"/>
  <c r="R5233" i="1" a="1"/>
  <c r="R5233" i="1" s="1"/>
  <c r="R5245" i="1" a="1"/>
  <c r="R5245" i="1" s="1"/>
  <c r="R5201" i="1" a="1"/>
  <c r="R5201" i="1" s="1"/>
  <c r="R5212" i="1" a="1"/>
  <c r="R5212" i="1" s="1"/>
  <c r="R5223" i="1" a="1"/>
  <c r="R5223" i="1" s="1"/>
  <c r="R5234" i="1" a="1"/>
  <c r="R5234" i="1" s="1"/>
  <c r="R5246" i="1" a="1"/>
  <c r="R5246" i="1" s="1"/>
  <c r="R5202" i="1" a="1"/>
  <c r="R5202" i="1" s="1"/>
  <c r="R5213" i="1" a="1"/>
  <c r="R5213" i="1" s="1"/>
  <c r="R5224" i="1" a="1"/>
  <c r="R5224" i="1" s="1"/>
  <c r="R5235" i="1" a="1"/>
  <c r="R5235" i="1" s="1"/>
  <c r="R5247" i="1" a="1"/>
  <c r="R5247" i="1" s="1"/>
  <c r="R5203" i="1" a="1"/>
  <c r="R5203" i="1" s="1"/>
  <c r="R5214" i="1" a="1"/>
  <c r="R5214" i="1" s="1"/>
  <c r="R5225" i="1" a="1"/>
  <c r="R5225" i="1" s="1"/>
  <c r="R5236" i="1" a="1"/>
  <c r="R5236" i="1" s="1"/>
  <c r="R5248" i="1" a="1"/>
  <c r="R5248" i="1" s="1"/>
  <c r="R14063" i="1" a="1"/>
  <c r="R14063" i="1" s="1"/>
  <c r="R14064" i="1" a="1"/>
  <c r="R14064" i="1" s="1"/>
  <c r="R14054" i="1" a="1"/>
  <c r="R14054" i="1" s="1"/>
  <c r="R14065" i="1" a="1"/>
  <c r="R14065" i="1" s="1"/>
  <c r="R14055" i="1" a="1"/>
  <c r="R14055" i="1" s="1"/>
  <c r="R14056" i="1" a="1"/>
  <c r="R14056" i="1" s="1"/>
  <c r="R14057" i="1" a="1"/>
  <c r="R14057" i="1" s="1"/>
  <c r="R14058" i="1" a="1"/>
  <c r="R14058" i="1" s="1"/>
  <c r="R14059" i="1" a="1"/>
  <c r="R14059" i="1" s="1"/>
  <c r="R14060" i="1" a="1"/>
  <c r="R14060" i="1" s="1"/>
  <c r="R14061" i="1" a="1"/>
  <c r="R14061" i="1" s="1"/>
  <c r="R14062" i="1" a="1"/>
  <c r="R14062" i="1" s="1"/>
  <c r="Q23752" i="1" a="1"/>
  <c r="Q23752" i="1" s="1"/>
  <c r="Q23772" i="1" a="1"/>
  <c r="Q23772" i="1" s="1"/>
  <c r="Q23753" i="1" a="1"/>
  <c r="Q23753" i="1" s="1"/>
  <c r="Q23773" i="1" a="1"/>
  <c r="Q23773" i="1" s="1"/>
  <c r="Q23767" i="1" a="1"/>
  <c r="Q23767" i="1" s="1"/>
  <c r="Q23771" i="1" a="1"/>
  <c r="Q23771" i="1" s="1"/>
  <c r="R19206" i="1" a="1"/>
  <c r="R19206" i="1" s="1"/>
  <c r="R19218" i="1" a="1"/>
  <c r="R19218" i="1" s="1"/>
  <c r="R19230" i="1" a="1"/>
  <c r="R19230" i="1" s="1"/>
  <c r="R19242" i="1" a="1"/>
  <c r="R19242" i="1" s="1"/>
  <c r="R19207" i="1" a="1"/>
  <c r="R19207" i="1" s="1"/>
  <c r="R19219" i="1" a="1"/>
  <c r="R19219" i="1" s="1"/>
  <c r="R19231" i="1" a="1"/>
  <c r="R19231" i="1" s="1"/>
  <c r="R19243" i="1" a="1"/>
  <c r="R19243" i="1" s="1"/>
  <c r="R19208" i="1" a="1"/>
  <c r="R19208" i="1" s="1"/>
  <c r="R19220" i="1" a="1"/>
  <c r="R19220" i="1" s="1"/>
  <c r="R19232" i="1" a="1"/>
  <c r="R19232" i="1" s="1"/>
  <c r="R19244" i="1" a="1"/>
  <c r="R19244" i="1" s="1"/>
  <c r="R19209" i="1" a="1"/>
  <c r="R19209" i="1" s="1"/>
  <c r="R19221" i="1" a="1"/>
  <c r="R19221" i="1" s="1"/>
  <c r="R19233" i="1" a="1"/>
  <c r="R19233" i="1" s="1"/>
  <c r="R19245" i="1" a="1"/>
  <c r="R19245" i="1" s="1"/>
  <c r="R19210" i="1" a="1"/>
  <c r="R19210" i="1" s="1"/>
  <c r="R19222" i="1" a="1"/>
  <c r="R19222" i="1" s="1"/>
  <c r="R19234" i="1" a="1"/>
  <c r="R19234" i="1" s="1"/>
  <c r="R19211" i="1" a="1"/>
  <c r="R19211" i="1" s="1"/>
  <c r="R19223" i="1" a="1"/>
  <c r="R19223" i="1" s="1"/>
  <c r="R19235" i="1" a="1"/>
  <c r="R19235" i="1" s="1"/>
  <c r="R19200" i="1" a="1"/>
  <c r="R19200" i="1" s="1"/>
  <c r="R19212" i="1" a="1"/>
  <c r="R19212" i="1" s="1"/>
  <c r="R19224" i="1" a="1"/>
  <c r="R19224" i="1" s="1"/>
  <c r="R19236" i="1" a="1"/>
  <c r="R19236" i="1" s="1"/>
  <c r="R19201" i="1" a="1"/>
  <c r="R19201" i="1" s="1"/>
  <c r="R19213" i="1" a="1"/>
  <c r="R19213" i="1" s="1"/>
  <c r="R19225" i="1" a="1"/>
  <c r="R19225" i="1" s="1"/>
  <c r="R19237" i="1" a="1"/>
  <c r="R19237" i="1" s="1"/>
  <c r="R19202" i="1" a="1"/>
  <c r="R19202" i="1" s="1"/>
  <c r="R19214" i="1" a="1"/>
  <c r="R19214" i="1" s="1"/>
  <c r="R19226" i="1" a="1"/>
  <c r="R19226" i="1" s="1"/>
  <c r="R19238" i="1" a="1"/>
  <c r="R19238" i="1" s="1"/>
  <c r="R19203" i="1" a="1"/>
  <c r="R19203" i="1" s="1"/>
  <c r="R19215" i="1" a="1"/>
  <c r="R19215" i="1" s="1"/>
  <c r="R19227" i="1" a="1"/>
  <c r="R19227" i="1" s="1"/>
  <c r="R19239" i="1" a="1"/>
  <c r="R19239" i="1" s="1"/>
  <c r="R19204" i="1" a="1"/>
  <c r="R19204" i="1" s="1"/>
  <c r="R19216" i="1" a="1"/>
  <c r="R19216" i="1" s="1"/>
  <c r="R19228" i="1" a="1"/>
  <c r="R19228" i="1" s="1"/>
  <c r="R19240" i="1" a="1"/>
  <c r="R19240" i="1" s="1"/>
  <c r="R19205" i="1" a="1"/>
  <c r="R19205" i="1" s="1"/>
  <c r="R19217" i="1" a="1"/>
  <c r="R19217" i="1" s="1"/>
  <c r="R19229" i="1" a="1"/>
  <c r="R19229" i="1" s="1"/>
  <c r="R19241" i="1" a="1"/>
  <c r="R19241" i="1" s="1"/>
  <c r="R5608" i="1" a="1"/>
  <c r="R5608" i="1" s="1"/>
  <c r="R5620" i="1" a="1"/>
  <c r="R5620" i="1" s="1"/>
  <c r="R5632" i="1" a="1"/>
  <c r="R5632" i="1" s="1"/>
  <c r="R5644" i="1" a="1"/>
  <c r="R5644" i="1" s="1"/>
  <c r="R5656" i="1" a="1"/>
  <c r="R5656" i="1" s="1"/>
  <c r="R5668" i="1" a="1"/>
  <c r="R5668" i="1" s="1"/>
  <c r="R5680" i="1" a="1"/>
  <c r="R5680" i="1" s="1"/>
  <c r="R5692" i="1" a="1"/>
  <c r="R5692" i="1" s="1"/>
  <c r="R5704" i="1" a="1"/>
  <c r="R5704" i="1" s="1"/>
  <c r="R5716" i="1" a="1"/>
  <c r="R5716" i="1" s="1"/>
  <c r="R5727" i="1" a="1"/>
  <c r="R5727" i="1" s="1"/>
  <c r="R5738" i="1" a="1"/>
  <c r="R5738" i="1" s="1"/>
  <c r="R5609" i="1" a="1"/>
  <c r="R5609" i="1" s="1"/>
  <c r="R5621" i="1" a="1"/>
  <c r="R5621" i="1" s="1"/>
  <c r="R5633" i="1" a="1"/>
  <c r="R5633" i="1" s="1"/>
  <c r="R5645" i="1" a="1"/>
  <c r="R5645" i="1" s="1"/>
  <c r="R5657" i="1" a="1"/>
  <c r="R5657" i="1" s="1"/>
  <c r="R5669" i="1" a="1"/>
  <c r="R5669" i="1" s="1"/>
  <c r="R5681" i="1" a="1"/>
  <c r="R5681" i="1" s="1"/>
  <c r="R5693" i="1" a="1"/>
  <c r="R5693" i="1" s="1"/>
  <c r="R5705" i="1" a="1"/>
  <c r="R5705" i="1" s="1"/>
  <c r="R5717" i="1" a="1"/>
  <c r="R5717" i="1" s="1"/>
  <c r="R5728" i="1" a="1"/>
  <c r="R5728" i="1" s="1"/>
  <c r="R5739" i="1" a="1"/>
  <c r="R5739" i="1" s="1"/>
  <c r="R5610" i="1" a="1"/>
  <c r="R5610" i="1" s="1"/>
  <c r="R5622" i="1" a="1"/>
  <c r="R5622" i="1" s="1"/>
  <c r="R5634" i="1" a="1"/>
  <c r="R5634" i="1" s="1"/>
  <c r="R5646" i="1" a="1"/>
  <c r="R5646" i="1" s="1"/>
  <c r="R5658" i="1" a="1"/>
  <c r="R5658" i="1" s="1"/>
  <c r="R5670" i="1" a="1"/>
  <c r="R5670" i="1" s="1"/>
  <c r="R5682" i="1" a="1"/>
  <c r="R5682" i="1" s="1"/>
  <c r="R5694" i="1" a="1"/>
  <c r="R5694" i="1" s="1"/>
  <c r="R5706" i="1" a="1"/>
  <c r="R5706" i="1" s="1"/>
  <c r="R5718" i="1" a="1"/>
  <c r="R5718" i="1" s="1"/>
  <c r="R5740" i="1" a="1"/>
  <c r="R5740" i="1" s="1"/>
  <c r="R5611" i="1" a="1"/>
  <c r="R5611" i="1" s="1"/>
  <c r="R5623" i="1" a="1"/>
  <c r="R5623" i="1" s="1"/>
  <c r="R5635" i="1" a="1"/>
  <c r="R5635" i="1" s="1"/>
  <c r="R5647" i="1" a="1"/>
  <c r="R5647" i="1" s="1"/>
  <c r="R5659" i="1" a="1"/>
  <c r="R5659" i="1" s="1"/>
  <c r="R5671" i="1" a="1"/>
  <c r="R5671" i="1" s="1"/>
  <c r="R5683" i="1" a="1"/>
  <c r="R5683" i="1" s="1"/>
  <c r="R5695" i="1" a="1"/>
  <c r="R5695" i="1" s="1"/>
  <c r="R5707" i="1" a="1"/>
  <c r="R5707" i="1" s="1"/>
  <c r="R5719" i="1" a="1"/>
  <c r="R5719" i="1" s="1"/>
  <c r="R5729" i="1" a="1"/>
  <c r="R5729" i="1" s="1"/>
  <c r="R5741" i="1" a="1"/>
  <c r="R5741" i="1" s="1"/>
  <c r="R5612" i="1" a="1"/>
  <c r="R5612" i="1" s="1"/>
  <c r="R5624" i="1" a="1"/>
  <c r="R5624" i="1" s="1"/>
  <c r="R5636" i="1" a="1"/>
  <c r="R5636" i="1" s="1"/>
  <c r="R5648" i="1" a="1"/>
  <c r="R5648" i="1" s="1"/>
  <c r="R5660" i="1" a="1"/>
  <c r="R5660" i="1" s="1"/>
  <c r="R5672" i="1" a="1"/>
  <c r="R5672" i="1" s="1"/>
  <c r="R5684" i="1" a="1"/>
  <c r="R5684" i="1" s="1"/>
  <c r="R5696" i="1" a="1"/>
  <c r="R5696" i="1" s="1"/>
  <c r="R5708" i="1" a="1"/>
  <c r="R5708" i="1" s="1"/>
  <c r="R5720" i="1" a="1"/>
  <c r="R5720" i="1" s="1"/>
  <c r="R5730" i="1" a="1"/>
  <c r="R5730" i="1" s="1"/>
  <c r="R5742" i="1" a="1"/>
  <c r="R5742" i="1" s="1"/>
  <c r="R5613" i="1" a="1"/>
  <c r="R5613" i="1" s="1"/>
  <c r="R5625" i="1" a="1"/>
  <c r="R5625" i="1" s="1"/>
  <c r="R5637" i="1" a="1"/>
  <c r="R5637" i="1" s="1"/>
  <c r="R5649" i="1" a="1"/>
  <c r="R5649" i="1" s="1"/>
  <c r="R5661" i="1" a="1"/>
  <c r="R5661" i="1" s="1"/>
  <c r="R5673" i="1" a="1"/>
  <c r="R5673" i="1" s="1"/>
  <c r="R5685" i="1" a="1"/>
  <c r="R5685" i="1" s="1"/>
  <c r="R5697" i="1" a="1"/>
  <c r="R5697" i="1" s="1"/>
  <c r="R5709" i="1" a="1"/>
  <c r="R5709" i="1" s="1"/>
  <c r="R5731" i="1" a="1"/>
  <c r="R5731" i="1" s="1"/>
  <c r="R5743" i="1" a="1"/>
  <c r="R5743" i="1" s="1"/>
  <c r="R5614" i="1" a="1"/>
  <c r="R5614" i="1" s="1"/>
  <c r="R5626" i="1" a="1"/>
  <c r="R5626" i="1" s="1"/>
  <c r="R5638" i="1" a="1"/>
  <c r="R5638" i="1" s="1"/>
  <c r="R5650" i="1" a="1"/>
  <c r="R5650" i="1" s="1"/>
  <c r="R5662" i="1" a="1"/>
  <c r="R5662" i="1" s="1"/>
  <c r="R5674" i="1" a="1"/>
  <c r="R5674" i="1" s="1"/>
  <c r="R5686" i="1" a="1"/>
  <c r="R5686" i="1" s="1"/>
  <c r="R5698" i="1" a="1"/>
  <c r="R5698" i="1" s="1"/>
  <c r="R5710" i="1" a="1"/>
  <c r="R5710" i="1" s="1"/>
  <c r="R5721" i="1" a="1"/>
  <c r="R5721" i="1" s="1"/>
  <c r="R5732" i="1" a="1"/>
  <c r="R5732" i="1" s="1"/>
  <c r="R5744" i="1" a="1"/>
  <c r="R5744" i="1" s="1"/>
  <c r="R5615" i="1" a="1"/>
  <c r="R5615" i="1" s="1"/>
  <c r="R5627" i="1" a="1"/>
  <c r="R5627" i="1" s="1"/>
  <c r="R5639" i="1" a="1"/>
  <c r="R5639" i="1" s="1"/>
  <c r="R5651" i="1" a="1"/>
  <c r="R5651" i="1" s="1"/>
  <c r="R5663" i="1" a="1"/>
  <c r="R5663" i="1" s="1"/>
  <c r="R5675" i="1" a="1"/>
  <c r="R5675" i="1" s="1"/>
  <c r="R5687" i="1" a="1"/>
  <c r="R5687" i="1" s="1"/>
  <c r="R5699" i="1" a="1"/>
  <c r="R5699" i="1" s="1"/>
  <c r="R5711" i="1" a="1"/>
  <c r="R5711" i="1" s="1"/>
  <c r="R5722" i="1" a="1"/>
  <c r="R5722" i="1" s="1"/>
  <c r="R5733" i="1" a="1"/>
  <c r="R5733" i="1" s="1"/>
  <c r="R5604" i="1" a="1"/>
  <c r="R5604" i="1" s="1"/>
  <c r="R5616" i="1" a="1"/>
  <c r="R5616" i="1" s="1"/>
  <c r="R5628" i="1" a="1"/>
  <c r="R5628" i="1" s="1"/>
  <c r="R5640" i="1" a="1"/>
  <c r="R5640" i="1" s="1"/>
  <c r="R5652" i="1" a="1"/>
  <c r="R5652" i="1" s="1"/>
  <c r="R5664" i="1" a="1"/>
  <c r="R5664" i="1" s="1"/>
  <c r="R5676" i="1" a="1"/>
  <c r="R5676" i="1" s="1"/>
  <c r="R5688" i="1" a="1"/>
  <c r="R5688" i="1" s="1"/>
  <c r="R5700" i="1" a="1"/>
  <c r="R5700" i="1" s="1"/>
  <c r="R5712" i="1" a="1"/>
  <c r="R5712" i="1" s="1"/>
  <c r="R5723" i="1" a="1"/>
  <c r="R5723" i="1" s="1"/>
  <c r="R5734" i="1" a="1"/>
  <c r="R5734" i="1" s="1"/>
  <c r="R5745" i="1" a="1"/>
  <c r="R5745" i="1" s="1"/>
  <c r="R5605" i="1" a="1"/>
  <c r="R5605" i="1" s="1"/>
  <c r="R5617" i="1" a="1"/>
  <c r="R5617" i="1" s="1"/>
  <c r="R5629" i="1" a="1"/>
  <c r="R5629" i="1" s="1"/>
  <c r="R5641" i="1" a="1"/>
  <c r="R5641" i="1" s="1"/>
  <c r="R5653" i="1" a="1"/>
  <c r="R5653" i="1" s="1"/>
  <c r="R5665" i="1" a="1"/>
  <c r="R5665" i="1" s="1"/>
  <c r="R5677" i="1" a="1"/>
  <c r="R5677" i="1" s="1"/>
  <c r="R5689" i="1" a="1"/>
  <c r="R5689" i="1" s="1"/>
  <c r="R5701" i="1" a="1"/>
  <c r="R5701" i="1" s="1"/>
  <c r="R5713" i="1" a="1"/>
  <c r="R5713" i="1" s="1"/>
  <c r="R5724" i="1" a="1"/>
  <c r="R5724" i="1" s="1"/>
  <c r="R5735" i="1" a="1"/>
  <c r="R5735" i="1" s="1"/>
  <c r="R5746" i="1" a="1"/>
  <c r="R5746" i="1" s="1"/>
  <c r="R5606" i="1" a="1"/>
  <c r="R5606" i="1" s="1"/>
  <c r="R5618" i="1" a="1"/>
  <c r="R5618" i="1" s="1"/>
  <c r="R5630" i="1" a="1"/>
  <c r="R5630" i="1" s="1"/>
  <c r="R5642" i="1" a="1"/>
  <c r="R5642" i="1" s="1"/>
  <c r="R5654" i="1" a="1"/>
  <c r="R5654" i="1" s="1"/>
  <c r="R5666" i="1" a="1"/>
  <c r="R5666" i="1" s="1"/>
  <c r="R5678" i="1" a="1"/>
  <c r="R5678" i="1" s="1"/>
  <c r="R5690" i="1" a="1"/>
  <c r="R5690" i="1" s="1"/>
  <c r="R5702" i="1" a="1"/>
  <c r="R5702" i="1" s="1"/>
  <c r="R5714" i="1" a="1"/>
  <c r="R5714" i="1" s="1"/>
  <c r="R5725" i="1" a="1"/>
  <c r="R5725" i="1" s="1"/>
  <c r="R5736" i="1" a="1"/>
  <c r="R5736" i="1" s="1"/>
  <c r="R5747" i="1" a="1"/>
  <c r="R5747" i="1" s="1"/>
  <c r="R5607" i="1" a="1"/>
  <c r="R5607" i="1" s="1"/>
  <c r="R5619" i="1" a="1"/>
  <c r="R5619" i="1" s="1"/>
  <c r="R5631" i="1" a="1"/>
  <c r="R5631" i="1" s="1"/>
  <c r="R5643" i="1" a="1"/>
  <c r="R5643" i="1" s="1"/>
  <c r="R5655" i="1" a="1"/>
  <c r="R5655" i="1" s="1"/>
  <c r="R5667" i="1" a="1"/>
  <c r="R5667" i="1" s="1"/>
  <c r="R5679" i="1" a="1"/>
  <c r="R5679" i="1" s="1"/>
  <c r="R5691" i="1" a="1"/>
  <c r="R5691" i="1" s="1"/>
  <c r="R5703" i="1" a="1"/>
  <c r="R5703" i="1" s="1"/>
  <c r="R5715" i="1" a="1"/>
  <c r="R5715" i="1" s="1"/>
  <c r="R5726" i="1" a="1"/>
  <c r="R5726" i="1" s="1"/>
  <c r="R5737" i="1" a="1"/>
  <c r="R5737" i="1" s="1"/>
  <c r="R12769" i="1" a="1"/>
  <c r="R12769" i="1" s="1"/>
  <c r="R12781" i="1" a="1"/>
  <c r="R12781" i="1" s="1"/>
  <c r="R12792" i="1" a="1"/>
  <c r="R12792" i="1" s="1"/>
  <c r="R12804" i="1" a="1"/>
  <c r="R12804" i="1" s="1"/>
  <c r="R12816" i="1" a="1"/>
  <c r="R12816" i="1" s="1"/>
  <c r="R12827" i="1" a="1"/>
  <c r="R12827" i="1" s="1"/>
  <c r="R12839" i="1" a="1"/>
  <c r="R12839" i="1" s="1"/>
  <c r="R12851" i="1" a="1"/>
  <c r="R12851" i="1" s="1"/>
  <c r="R12862" i="1" a="1"/>
  <c r="R12862" i="1" s="1"/>
  <c r="R12873" i="1" a="1"/>
  <c r="R12873" i="1" s="1"/>
  <c r="R12885" i="1" a="1"/>
  <c r="R12885" i="1" s="1"/>
  <c r="R12897" i="1" a="1"/>
  <c r="R12897" i="1" s="1"/>
  <c r="R12909" i="1" a="1"/>
  <c r="R12909" i="1" s="1"/>
  <c r="R12770" i="1" a="1"/>
  <c r="R12770" i="1" s="1"/>
  <c r="R12782" i="1" a="1"/>
  <c r="R12782" i="1" s="1"/>
  <c r="R12793" i="1" a="1"/>
  <c r="R12793" i="1" s="1"/>
  <c r="R12805" i="1" a="1"/>
  <c r="R12805" i="1" s="1"/>
  <c r="R12817" i="1" a="1"/>
  <c r="R12817" i="1" s="1"/>
  <c r="R12828" i="1" a="1"/>
  <c r="R12828" i="1" s="1"/>
  <c r="R12840" i="1" a="1"/>
  <c r="R12840" i="1" s="1"/>
  <c r="R12852" i="1" a="1"/>
  <c r="R12852" i="1" s="1"/>
  <c r="R12874" i="1" a="1"/>
  <c r="R12874" i="1" s="1"/>
  <c r="R12886" i="1" a="1"/>
  <c r="R12886" i="1" s="1"/>
  <c r="R12898" i="1" a="1"/>
  <c r="R12898" i="1" s="1"/>
  <c r="R12910" i="1" a="1"/>
  <c r="R12910" i="1" s="1"/>
  <c r="R12771" i="1" a="1"/>
  <c r="R12771" i="1" s="1"/>
  <c r="R12783" i="1" a="1"/>
  <c r="R12783" i="1" s="1"/>
  <c r="R12794" i="1" a="1"/>
  <c r="R12794" i="1" s="1"/>
  <c r="R12806" i="1" a="1"/>
  <c r="R12806" i="1" s="1"/>
  <c r="R12818" i="1" a="1"/>
  <c r="R12818" i="1" s="1"/>
  <c r="R12829" i="1" a="1"/>
  <c r="R12829" i="1" s="1"/>
  <c r="R12841" i="1" a="1"/>
  <c r="R12841" i="1" s="1"/>
  <c r="R12853" i="1" a="1"/>
  <c r="R12853" i="1" s="1"/>
  <c r="R12863" i="1" a="1"/>
  <c r="R12863" i="1" s="1"/>
  <c r="R12875" i="1" a="1"/>
  <c r="R12875" i="1" s="1"/>
  <c r="R12887" i="1" a="1"/>
  <c r="R12887" i="1" s="1"/>
  <c r="R12899" i="1" a="1"/>
  <c r="R12899" i="1" s="1"/>
  <c r="R12911" i="1" a="1"/>
  <c r="R12911" i="1" s="1"/>
  <c r="R12772" i="1" a="1"/>
  <c r="R12772" i="1" s="1"/>
  <c r="R12784" i="1" a="1"/>
  <c r="R12784" i="1" s="1"/>
  <c r="R12795" i="1" a="1"/>
  <c r="R12795" i="1" s="1"/>
  <c r="R12807" i="1" a="1"/>
  <c r="R12807" i="1" s="1"/>
  <c r="R12819" i="1" a="1"/>
  <c r="R12819" i="1" s="1"/>
  <c r="R12830" i="1" a="1"/>
  <c r="R12830" i="1" s="1"/>
  <c r="R12842" i="1" a="1"/>
  <c r="R12842" i="1" s="1"/>
  <c r="R12854" i="1" a="1"/>
  <c r="R12854" i="1" s="1"/>
  <c r="R12864" i="1" a="1"/>
  <c r="R12864" i="1" s="1"/>
  <c r="R12876" i="1" a="1"/>
  <c r="R12876" i="1" s="1"/>
  <c r="R12888" i="1" a="1"/>
  <c r="R12888" i="1" s="1"/>
  <c r="R12900" i="1" a="1"/>
  <c r="R12900" i="1" s="1"/>
  <c r="R12912" i="1" a="1"/>
  <c r="R12912" i="1" s="1"/>
  <c r="R12773" i="1" a="1"/>
  <c r="R12773" i="1" s="1"/>
  <c r="R12785" i="1" a="1"/>
  <c r="R12785" i="1" s="1"/>
  <c r="R12796" i="1" a="1"/>
  <c r="R12796" i="1" s="1"/>
  <c r="R12808" i="1" a="1"/>
  <c r="R12808" i="1" s="1"/>
  <c r="R12820" i="1" a="1"/>
  <c r="R12820" i="1" s="1"/>
  <c r="R12831" i="1" a="1"/>
  <c r="R12831" i="1" s="1"/>
  <c r="R12843" i="1" a="1"/>
  <c r="R12843" i="1" s="1"/>
  <c r="R12855" i="1" a="1"/>
  <c r="R12855" i="1" s="1"/>
  <c r="R12865" i="1" a="1"/>
  <c r="R12865" i="1" s="1"/>
  <c r="R12877" i="1" a="1"/>
  <c r="R12877" i="1" s="1"/>
  <c r="R12889" i="1" a="1"/>
  <c r="R12889" i="1" s="1"/>
  <c r="R12901" i="1" a="1"/>
  <c r="R12901" i="1" s="1"/>
  <c r="R12913" i="1" a="1"/>
  <c r="R12913" i="1" s="1"/>
  <c r="R12774" i="1" a="1"/>
  <c r="R12774" i="1" s="1"/>
  <c r="R12786" i="1" a="1"/>
  <c r="R12786" i="1" s="1"/>
  <c r="R12797" i="1" a="1"/>
  <c r="R12797" i="1" s="1"/>
  <c r="R12809" i="1" a="1"/>
  <c r="R12809" i="1" s="1"/>
  <c r="R12821" i="1" a="1"/>
  <c r="R12821" i="1" s="1"/>
  <c r="R12832" i="1" a="1"/>
  <c r="R12832" i="1" s="1"/>
  <c r="R12844" i="1" a="1"/>
  <c r="R12844" i="1" s="1"/>
  <c r="R12856" i="1" a="1"/>
  <c r="R12856" i="1" s="1"/>
  <c r="R12866" i="1" a="1"/>
  <c r="R12866" i="1" s="1"/>
  <c r="R12878" i="1" a="1"/>
  <c r="R12878" i="1" s="1"/>
  <c r="R12890" i="1" a="1"/>
  <c r="R12890" i="1" s="1"/>
  <c r="R12902" i="1" a="1"/>
  <c r="R12902" i="1" s="1"/>
  <c r="R12914" i="1" a="1"/>
  <c r="R12914" i="1" s="1"/>
  <c r="R12775" i="1" a="1"/>
  <c r="R12775" i="1" s="1"/>
  <c r="R12787" i="1" a="1"/>
  <c r="R12787" i="1" s="1"/>
  <c r="R12798" i="1" a="1"/>
  <c r="R12798" i="1" s="1"/>
  <c r="R12810" i="1" a="1"/>
  <c r="R12810" i="1" s="1"/>
  <c r="R12822" i="1" a="1"/>
  <c r="R12822" i="1" s="1"/>
  <c r="R12833" i="1" a="1"/>
  <c r="R12833" i="1" s="1"/>
  <c r="R12845" i="1" a="1"/>
  <c r="R12845" i="1" s="1"/>
  <c r="R12867" i="1" a="1"/>
  <c r="R12867" i="1" s="1"/>
  <c r="R12879" i="1" a="1"/>
  <c r="R12879" i="1" s="1"/>
  <c r="R12891" i="1" a="1"/>
  <c r="R12891" i="1" s="1"/>
  <c r="R12903" i="1" a="1"/>
  <c r="R12903" i="1" s="1"/>
  <c r="R12776" i="1" a="1"/>
  <c r="R12776" i="1" s="1"/>
  <c r="R12788" i="1" a="1"/>
  <c r="R12788" i="1" s="1"/>
  <c r="R12799" i="1" a="1"/>
  <c r="R12799" i="1" s="1"/>
  <c r="R12811" i="1" a="1"/>
  <c r="R12811" i="1" s="1"/>
  <c r="R12823" i="1" a="1"/>
  <c r="R12823" i="1" s="1"/>
  <c r="R12834" i="1" a="1"/>
  <c r="R12834" i="1" s="1"/>
  <c r="R12846" i="1" a="1"/>
  <c r="R12846" i="1" s="1"/>
  <c r="R12857" i="1" a="1"/>
  <c r="R12857" i="1" s="1"/>
  <c r="R12868" i="1" a="1"/>
  <c r="R12868" i="1" s="1"/>
  <c r="R12880" i="1" a="1"/>
  <c r="R12880" i="1" s="1"/>
  <c r="R12892" i="1" a="1"/>
  <c r="R12892" i="1" s="1"/>
  <c r="R12904" i="1" a="1"/>
  <c r="R12904" i="1" s="1"/>
  <c r="R12777" i="1" a="1"/>
  <c r="R12777" i="1" s="1"/>
  <c r="R12789" i="1" a="1"/>
  <c r="R12789" i="1" s="1"/>
  <c r="R12800" i="1" a="1"/>
  <c r="R12800" i="1" s="1"/>
  <c r="R12812" i="1" a="1"/>
  <c r="R12812" i="1" s="1"/>
  <c r="R12824" i="1" a="1"/>
  <c r="R12824" i="1" s="1"/>
  <c r="R12835" i="1" a="1"/>
  <c r="R12835" i="1" s="1"/>
  <c r="R12847" i="1" a="1"/>
  <c r="R12847" i="1" s="1"/>
  <c r="R12858" i="1" a="1"/>
  <c r="R12858" i="1" s="1"/>
  <c r="R12869" i="1" a="1"/>
  <c r="R12869" i="1" s="1"/>
  <c r="R12881" i="1" a="1"/>
  <c r="R12881" i="1" s="1"/>
  <c r="R12893" i="1" a="1"/>
  <c r="R12893" i="1" s="1"/>
  <c r="R12905" i="1" a="1"/>
  <c r="R12905" i="1" s="1"/>
  <c r="R12766" i="1" a="1"/>
  <c r="R12766" i="1" s="1"/>
  <c r="R12778" i="1" a="1"/>
  <c r="R12778" i="1" s="1"/>
  <c r="R12790" i="1" a="1"/>
  <c r="R12790" i="1" s="1"/>
  <c r="R12801" i="1" a="1"/>
  <c r="R12801" i="1" s="1"/>
  <c r="R12813" i="1" a="1"/>
  <c r="R12813" i="1" s="1"/>
  <c r="R12825" i="1" a="1"/>
  <c r="R12825" i="1" s="1"/>
  <c r="R12836" i="1" a="1"/>
  <c r="R12836" i="1" s="1"/>
  <c r="R12848" i="1" a="1"/>
  <c r="R12848" i="1" s="1"/>
  <c r="R12859" i="1" a="1"/>
  <c r="R12859" i="1" s="1"/>
  <c r="R12870" i="1" a="1"/>
  <c r="R12870" i="1" s="1"/>
  <c r="R12882" i="1" a="1"/>
  <c r="R12882" i="1" s="1"/>
  <c r="R12894" i="1" a="1"/>
  <c r="R12894" i="1" s="1"/>
  <c r="R12906" i="1" a="1"/>
  <c r="R12906" i="1" s="1"/>
  <c r="R12767" i="1" a="1"/>
  <c r="R12767" i="1" s="1"/>
  <c r="R12779" i="1" a="1"/>
  <c r="R12779" i="1" s="1"/>
  <c r="R12802" i="1" a="1"/>
  <c r="R12802" i="1" s="1"/>
  <c r="R12814" i="1" a="1"/>
  <c r="R12814" i="1" s="1"/>
  <c r="R12826" i="1" a="1"/>
  <c r="R12826" i="1" s="1"/>
  <c r="R12837" i="1" a="1"/>
  <c r="R12837" i="1" s="1"/>
  <c r="R12849" i="1" a="1"/>
  <c r="R12849" i="1" s="1"/>
  <c r="R12860" i="1" a="1"/>
  <c r="R12860" i="1" s="1"/>
  <c r="R12871" i="1" a="1"/>
  <c r="R12871" i="1" s="1"/>
  <c r="R12883" i="1" a="1"/>
  <c r="R12883" i="1" s="1"/>
  <c r="R12895" i="1" a="1"/>
  <c r="R12895" i="1" s="1"/>
  <c r="R12907" i="1" a="1"/>
  <c r="R12907" i="1" s="1"/>
  <c r="R12768" i="1" a="1"/>
  <c r="R12768" i="1" s="1"/>
  <c r="R12780" i="1" a="1"/>
  <c r="R12780" i="1" s="1"/>
  <c r="R12791" i="1" a="1"/>
  <c r="R12791" i="1" s="1"/>
  <c r="R12803" i="1" a="1"/>
  <c r="R12803" i="1" s="1"/>
  <c r="R12815" i="1" a="1"/>
  <c r="R12815" i="1" s="1"/>
  <c r="R12838" i="1" a="1"/>
  <c r="R12838" i="1" s="1"/>
  <c r="R12850" i="1" a="1"/>
  <c r="R12850" i="1" s="1"/>
  <c r="R12861" i="1" a="1"/>
  <c r="R12861" i="1" s="1"/>
  <c r="R12872" i="1" a="1"/>
  <c r="R12872" i="1" s="1"/>
  <c r="R12884" i="1" a="1"/>
  <c r="R12884" i="1" s="1"/>
  <c r="R12896" i="1" a="1"/>
  <c r="R12896" i="1" s="1"/>
  <c r="R12908" i="1" a="1"/>
  <c r="R12908" i="1" s="1"/>
  <c r="Q15775" i="1" a="1"/>
  <c r="Q15775" i="1" s="1"/>
  <c r="Q15787" i="1" a="1"/>
  <c r="Q15787" i="1" s="1"/>
  <c r="Q15799" i="1" a="1"/>
  <c r="Q15799" i="1" s="1"/>
  <c r="Q15811" i="1" a="1"/>
  <c r="Q15811" i="1" s="1"/>
  <c r="Q15823" i="1" a="1"/>
  <c r="Q15823" i="1" s="1"/>
  <c r="Q15835" i="1" a="1"/>
  <c r="Q15835" i="1" s="1"/>
  <c r="Q15847" i="1" a="1"/>
  <c r="Q15847" i="1" s="1"/>
  <c r="Q15859" i="1" a="1"/>
  <c r="Q15859" i="1" s="1"/>
  <c r="Q15871" i="1" a="1"/>
  <c r="Q15871" i="1" s="1"/>
  <c r="Q15883" i="1" a="1"/>
  <c r="Q15883" i="1" s="1"/>
  <c r="Q15895" i="1" a="1"/>
  <c r="Q15895" i="1" s="1"/>
  <c r="Q15907" i="1" a="1"/>
  <c r="Q15907" i="1" s="1"/>
  <c r="Q15919" i="1" a="1"/>
  <c r="Q15919" i="1" s="1"/>
  <c r="Q15776" i="1" a="1"/>
  <c r="Q15776" i="1" s="1"/>
  <c r="Q15788" i="1" a="1"/>
  <c r="Q15788" i="1" s="1"/>
  <c r="Q15800" i="1" a="1"/>
  <c r="Q15800" i="1" s="1"/>
  <c r="Q15812" i="1" a="1"/>
  <c r="Q15812" i="1" s="1"/>
  <c r="Q15824" i="1" a="1"/>
  <c r="Q15824" i="1" s="1"/>
  <c r="Q15836" i="1" a="1"/>
  <c r="Q15836" i="1" s="1"/>
  <c r="Q15848" i="1" a="1"/>
  <c r="Q15848" i="1" s="1"/>
  <c r="Q15860" i="1" a="1"/>
  <c r="Q15860" i="1" s="1"/>
  <c r="Q15872" i="1" a="1"/>
  <c r="Q15872" i="1" s="1"/>
  <c r="Q15884" i="1" a="1"/>
  <c r="Q15884" i="1" s="1"/>
  <c r="Q15896" i="1" a="1"/>
  <c r="Q15896" i="1" s="1"/>
  <c r="Q15908" i="1" a="1"/>
  <c r="Q15908" i="1" s="1"/>
  <c r="Q15920" i="1" a="1"/>
  <c r="Q15920" i="1" s="1"/>
  <c r="Q15777" i="1" a="1"/>
  <c r="Q15777" i="1" s="1"/>
  <c r="Q15789" i="1" a="1"/>
  <c r="Q15789" i="1" s="1"/>
  <c r="Q15801" i="1" a="1"/>
  <c r="Q15801" i="1" s="1"/>
  <c r="Q15813" i="1" a="1"/>
  <c r="Q15813" i="1" s="1"/>
  <c r="Q15825" i="1" a="1"/>
  <c r="Q15825" i="1" s="1"/>
  <c r="Q15837" i="1" a="1"/>
  <c r="Q15837" i="1" s="1"/>
  <c r="Q15849" i="1" a="1"/>
  <c r="Q15849" i="1" s="1"/>
  <c r="Q15861" i="1" a="1"/>
  <c r="Q15861" i="1" s="1"/>
  <c r="Q15873" i="1" a="1"/>
  <c r="Q15873" i="1" s="1"/>
  <c r="Q15885" i="1" a="1"/>
  <c r="Q15885" i="1" s="1"/>
  <c r="Q15897" i="1" a="1"/>
  <c r="Q15897" i="1" s="1"/>
  <c r="Q15909" i="1" a="1"/>
  <c r="Q15909" i="1" s="1"/>
  <c r="Q15921" i="1" a="1"/>
  <c r="Q15921" i="1" s="1"/>
  <c r="Q15778" i="1" a="1"/>
  <c r="Q15778" i="1" s="1"/>
  <c r="Q15790" i="1" a="1"/>
  <c r="Q15790" i="1" s="1"/>
  <c r="Q15802" i="1" a="1"/>
  <c r="Q15802" i="1" s="1"/>
  <c r="Q15814" i="1" a="1"/>
  <c r="Q15814" i="1" s="1"/>
  <c r="Q15826" i="1" a="1"/>
  <c r="Q15826" i="1" s="1"/>
  <c r="Q15838" i="1" a="1"/>
  <c r="Q15838" i="1" s="1"/>
  <c r="Q15850" i="1" a="1"/>
  <c r="Q15850" i="1" s="1"/>
  <c r="Q15862" i="1" a="1"/>
  <c r="Q15862" i="1" s="1"/>
  <c r="Q15874" i="1" a="1"/>
  <c r="Q15874" i="1" s="1"/>
  <c r="Q15886" i="1" a="1"/>
  <c r="Q15886" i="1" s="1"/>
  <c r="Q15898" i="1" a="1"/>
  <c r="Q15898" i="1" s="1"/>
  <c r="Q15910" i="1" a="1"/>
  <c r="Q15910" i="1" s="1"/>
  <c r="Q15779" i="1" a="1"/>
  <c r="Q15779" i="1" s="1"/>
  <c r="Q15791" i="1" a="1"/>
  <c r="Q15791" i="1" s="1"/>
  <c r="Q15803" i="1" a="1"/>
  <c r="Q15803" i="1" s="1"/>
  <c r="Q15815" i="1" a="1"/>
  <c r="Q15815" i="1" s="1"/>
  <c r="Q15827" i="1" a="1"/>
  <c r="Q15827" i="1" s="1"/>
  <c r="Q15839" i="1" a="1"/>
  <c r="Q15839" i="1" s="1"/>
  <c r="Q15851" i="1" a="1"/>
  <c r="Q15851" i="1" s="1"/>
  <c r="Q15863" i="1" a="1"/>
  <c r="Q15863" i="1" s="1"/>
  <c r="Q15875" i="1" a="1"/>
  <c r="Q15875" i="1" s="1"/>
  <c r="Q15887" i="1" a="1"/>
  <c r="Q15887" i="1" s="1"/>
  <c r="Q15899" i="1" a="1"/>
  <c r="Q15899" i="1" s="1"/>
  <c r="Q15911" i="1" a="1"/>
  <c r="Q15911" i="1" s="1"/>
  <c r="Q15768" i="1" a="1"/>
  <c r="Q15768" i="1" s="1"/>
  <c r="Q15780" i="1" a="1"/>
  <c r="Q15780" i="1" s="1"/>
  <c r="Q15792" i="1" a="1"/>
  <c r="Q15792" i="1" s="1"/>
  <c r="Q15804" i="1" a="1"/>
  <c r="Q15804" i="1" s="1"/>
  <c r="Q15816" i="1" a="1"/>
  <c r="Q15816" i="1" s="1"/>
  <c r="Q15828" i="1" a="1"/>
  <c r="Q15828" i="1" s="1"/>
  <c r="Q15840" i="1" a="1"/>
  <c r="Q15840" i="1" s="1"/>
  <c r="Q15852" i="1" a="1"/>
  <c r="Q15852" i="1" s="1"/>
  <c r="Q15864" i="1" a="1"/>
  <c r="Q15864" i="1" s="1"/>
  <c r="Q15876" i="1" a="1"/>
  <c r="Q15876" i="1" s="1"/>
  <c r="Q15888" i="1" a="1"/>
  <c r="Q15888" i="1" s="1"/>
  <c r="Q15900" i="1" a="1"/>
  <c r="Q15900" i="1" s="1"/>
  <c r="Q15912" i="1" a="1"/>
  <c r="Q15912" i="1" s="1"/>
  <c r="Q15769" i="1" a="1"/>
  <c r="Q15769" i="1" s="1"/>
  <c r="Q15781" i="1" a="1"/>
  <c r="Q15781" i="1" s="1"/>
  <c r="Q15793" i="1" a="1"/>
  <c r="Q15793" i="1" s="1"/>
  <c r="Q15805" i="1" a="1"/>
  <c r="Q15805" i="1" s="1"/>
  <c r="Q15817" i="1" a="1"/>
  <c r="Q15817" i="1" s="1"/>
  <c r="Q15829" i="1" a="1"/>
  <c r="Q15829" i="1" s="1"/>
  <c r="Q15841" i="1" a="1"/>
  <c r="Q15841" i="1" s="1"/>
  <c r="Q15853" i="1" a="1"/>
  <c r="Q15853" i="1" s="1"/>
  <c r="Q15865" i="1" a="1"/>
  <c r="Q15865" i="1" s="1"/>
  <c r="Q15877" i="1" a="1"/>
  <c r="Q15877" i="1" s="1"/>
  <c r="Q15889" i="1" a="1"/>
  <c r="Q15889" i="1" s="1"/>
  <c r="Q15901" i="1" a="1"/>
  <c r="Q15901" i="1" s="1"/>
  <c r="Q15913" i="1" a="1"/>
  <c r="Q15913" i="1" s="1"/>
  <c r="Q15770" i="1" a="1"/>
  <c r="Q15770" i="1" s="1"/>
  <c r="Q15782" i="1" a="1"/>
  <c r="Q15782" i="1" s="1"/>
  <c r="Q15794" i="1" a="1"/>
  <c r="Q15794" i="1" s="1"/>
  <c r="Q15806" i="1" a="1"/>
  <c r="Q15806" i="1" s="1"/>
  <c r="Q15818" i="1" a="1"/>
  <c r="Q15818" i="1" s="1"/>
  <c r="Q15830" i="1" a="1"/>
  <c r="Q15830" i="1" s="1"/>
  <c r="Q15842" i="1" a="1"/>
  <c r="Q15842" i="1" s="1"/>
  <c r="Q15854" i="1" a="1"/>
  <c r="Q15854" i="1" s="1"/>
  <c r="Q15866" i="1" a="1"/>
  <c r="Q15866" i="1" s="1"/>
  <c r="Q15878" i="1" a="1"/>
  <c r="Q15878" i="1" s="1"/>
  <c r="Q15890" i="1" a="1"/>
  <c r="Q15890" i="1" s="1"/>
  <c r="Q15902" i="1" a="1"/>
  <c r="Q15902" i="1" s="1"/>
  <c r="Q15914" i="1" a="1"/>
  <c r="Q15914" i="1" s="1"/>
  <c r="Q15771" i="1" a="1"/>
  <c r="Q15771" i="1" s="1"/>
  <c r="Q15783" i="1" a="1"/>
  <c r="Q15783" i="1" s="1"/>
  <c r="Q15795" i="1" a="1"/>
  <c r="Q15795" i="1" s="1"/>
  <c r="Q15807" i="1" a="1"/>
  <c r="Q15807" i="1" s="1"/>
  <c r="Q15819" i="1" a="1"/>
  <c r="Q15819" i="1" s="1"/>
  <c r="Q15831" i="1" a="1"/>
  <c r="Q15831" i="1" s="1"/>
  <c r="Q15843" i="1" a="1"/>
  <c r="Q15843" i="1" s="1"/>
  <c r="Q15855" i="1" a="1"/>
  <c r="Q15855" i="1" s="1"/>
  <c r="Q15867" i="1" a="1"/>
  <c r="Q15867" i="1" s="1"/>
  <c r="Q15879" i="1" a="1"/>
  <c r="Q15879" i="1" s="1"/>
  <c r="Q15891" i="1" a="1"/>
  <c r="Q15891" i="1" s="1"/>
  <c r="Q15903" i="1" a="1"/>
  <c r="Q15903" i="1" s="1"/>
  <c r="Q15915" i="1" a="1"/>
  <c r="Q15915" i="1" s="1"/>
  <c r="Q15772" i="1" a="1"/>
  <c r="Q15772" i="1" s="1"/>
  <c r="Q15784" i="1" a="1"/>
  <c r="Q15784" i="1" s="1"/>
  <c r="Q15796" i="1" a="1"/>
  <c r="Q15796" i="1" s="1"/>
  <c r="Q15808" i="1" a="1"/>
  <c r="Q15808" i="1" s="1"/>
  <c r="Q15820" i="1" a="1"/>
  <c r="Q15820" i="1" s="1"/>
  <c r="Q15832" i="1" a="1"/>
  <c r="Q15832" i="1" s="1"/>
  <c r="Q15844" i="1" a="1"/>
  <c r="Q15844" i="1" s="1"/>
  <c r="Q15856" i="1" a="1"/>
  <c r="Q15856" i="1" s="1"/>
  <c r="Q15868" i="1" a="1"/>
  <c r="Q15868" i="1" s="1"/>
  <c r="Q15880" i="1" a="1"/>
  <c r="Q15880" i="1" s="1"/>
  <c r="Q15892" i="1" a="1"/>
  <c r="Q15892" i="1" s="1"/>
  <c r="Q15904" i="1" a="1"/>
  <c r="Q15904" i="1" s="1"/>
  <c r="Q15916" i="1" a="1"/>
  <c r="Q15916" i="1" s="1"/>
  <c r="Q15773" i="1" a="1"/>
  <c r="Q15773" i="1" s="1"/>
  <c r="Q15785" i="1" a="1"/>
  <c r="Q15785" i="1" s="1"/>
  <c r="Q15797" i="1" a="1"/>
  <c r="Q15797" i="1" s="1"/>
  <c r="Q15809" i="1" a="1"/>
  <c r="Q15809" i="1" s="1"/>
  <c r="Q15821" i="1" a="1"/>
  <c r="Q15821" i="1" s="1"/>
  <c r="Q15833" i="1" a="1"/>
  <c r="Q15833" i="1" s="1"/>
  <c r="Q15845" i="1" a="1"/>
  <c r="Q15845" i="1" s="1"/>
  <c r="Q15857" i="1" a="1"/>
  <c r="Q15857" i="1" s="1"/>
  <c r="Q15869" i="1" a="1"/>
  <c r="Q15869" i="1" s="1"/>
  <c r="Q15881" i="1" a="1"/>
  <c r="Q15881" i="1" s="1"/>
  <c r="Q15893" i="1" a="1"/>
  <c r="Q15893" i="1" s="1"/>
  <c r="Q15905" i="1" a="1"/>
  <c r="Q15905" i="1" s="1"/>
  <c r="Q15917" i="1" a="1"/>
  <c r="Q15917" i="1" s="1"/>
  <c r="Q15774" i="1" a="1"/>
  <c r="Q15774" i="1" s="1"/>
  <c r="Q15786" i="1" a="1"/>
  <c r="Q15786" i="1" s="1"/>
  <c r="Q15798" i="1" a="1"/>
  <c r="Q15798" i="1" s="1"/>
  <c r="Q15810" i="1" a="1"/>
  <c r="Q15810" i="1" s="1"/>
  <c r="Q15822" i="1" a="1"/>
  <c r="Q15822" i="1" s="1"/>
  <c r="Q15834" i="1" a="1"/>
  <c r="Q15834" i="1" s="1"/>
  <c r="Q15846" i="1" a="1"/>
  <c r="Q15846" i="1" s="1"/>
  <c r="Q15858" i="1" a="1"/>
  <c r="Q15858" i="1" s="1"/>
  <c r="Q15870" i="1" a="1"/>
  <c r="Q15870" i="1" s="1"/>
  <c r="Q15882" i="1" a="1"/>
  <c r="Q15882" i="1" s="1"/>
  <c r="Q15894" i="1" a="1"/>
  <c r="Q15894" i="1" s="1"/>
  <c r="Q15906" i="1" a="1"/>
  <c r="Q15906" i="1" s="1"/>
  <c r="Q15918" i="1" a="1"/>
  <c r="Q15918" i="1" s="1"/>
  <c r="W14729" i="1" a="1"/>
  <c r="W14729" i="1" s="1"/>
  <c r="W14719" i="1" a="1"/>
  <c r="W14719" i="1" s="1"/>
  <c r="W14730" i="1" a="1"/>
  <c r="W14730" i="1" s="1"/>
  <c r="W14720" i="1" a="1"/>
  <c r="W14720" i="1" s="1"/>
  <c r="W14721" i="1" a="1"/>
  <c r="W14721" i="1" s="1"/>
  <c r="W14731" i="1" a="1"/>
  <c r="W14731" i="1" s="1"/>
  <c r="W14722" i="1" a="1"/>
  <c r="W14722" i="1" s="1"/>
  <c r="W14732" i="1" a="1"/>
  <c r="W14732" i="1" s="1"/>
  <c r="W14723" i="1" a="1"/>
  <c r="W14723" i="1" s="1"/>
  <c r="W14733" i="1" a="1"/>
  <c r="W14733" i="1" s="1"/>
  <c r="W14724" i="1" a="1"/>
  <c r="W14724" i="1" s="1"/>
  <c r="W14734" i="1" a="1"/>
  <c r="W14734" i="1" s="1"/>
  <c r="W14735" i="1" a="1"/>
  <c r="W14735" i="1" s="1"/>
  <c r="W14725" i="1" a="1"/>
  <c r="W14725" i="1" s="1"/>
  <c r="W14736" i="1" a="1"/>
  <c r="W14736" i="1" s="1"/>
  <c r="W14716" i="1" a="1"/>
  <c r="W14716" i="1" s="1"/>
  <c r="W14726" i="1" a="1"/>
  <c r="W14726" i="1" s="1"/>
  <c r="W14717" i="1" a="1"/>
  <c r="W14717" i="1" s="1"/>
  <c r="W14727" i="1" a="1"/>
  <c r="W14727" i="1" s="1"/>
  <c r="W14737" i="1" a="1"/>
  <c r="W14737" i="1" s="1"/>
  <c r="W14718" i="1" a="1"/>
  <c r="W14718" i="1" s="1"/>
  <c r="W14728" i="1" a="1"/>
  <c r="W14728" i="1" s="1"/>
  <c r="X20558" i="1" a="1"/>
  <c r="X20558" i="1" s="1"/>
  <c r="X20570" i="1" a="1"/>
  <c r="X20570" i="1" s="1"/>
  <c r="X20582" i="1" a="1"/>
  <c r="X20582" i="1" s="1"/>
  <c r="X20594" i="1" a="1"/>
  <c r="X20594" i="1" s="1"/>
  <c r="X20606" i="1" a="1"/>
  <c r="X20606" i="1" s="1"/>
  <c r="X20618" i="1" a="1"/>
  <c r="X20618" i="1" s="1"/>
  <c r="X20630" i="1" a="1"/>
  <c r="X20630" i="1" s="1"/>
  <c r="X20642" i="1" a="1"/>
  <c r="X20642" i="1" s="1"/>
  <c r="X20654" i="1" a="1"/>
  <c r="X20654" i="1" s="1"/>
  <c r="X20666" i="1" a="1"/>
  <c r="X20666" i="1" s="1"/>
  <c r="X20678" i="1" a="1"/>
  <c r="X20678" i="1" s="1"/>
  <c r="X20690" i="1" a="1"/>
  <c r="X20690" i="1" s="1"/>
  <c r="X20559" i="1" a="1"/>
  <c r="X20559" i="1" s="1"/>
  <c r="X20571" i="1" a="1"/>
  <c r="X20571" i="1" s="1"/>
  <c r="X20583" i="1" a="1"/>
  <c r="X20583" i="1" s="1"/>
  <c r="X20595" i="1" a="1"/>
  <c r="X20595" i="1" s="1"/>
  <c r="X20607" i="1" a="1"/>
  <c r="X20607" i="1" s="1"/>
  <c r="X20619" i="1" a="1"/>
  <c r="X20619" i="1" s="1"/>
  <c r="X20631" i="1" a="1"/>
  <c r="X20631" i="1" s="1"/>
  <c r="X20643" i="1" a="1"/>
  <c r="X20643" i="1" s="1"/>
  <c r="X20655" i="1" a="1"/>
  <c r="X20655" i="1" s="1"/>
  <c r="X20667" i="1" a="1"/>
  <c r="X20667" i="1" s="1"/>
  <c r="X20679" i="1" a="1"/>
  <c r="X20679" i="1" s="1"/>
  <c r="X20691" i="1" a="1"/>
  <c r="X20691" i="1" s="1"/>
  <c r="X20560" i="1" a="1"/>
  <c r="X20560" i="1" s="1"/>
  <c r="X20572" i="1" a="1"/>
  <c r="X20572" i="1" s="1"/>
  <c r="X20584" i="1" a="1"/>
  <c r="X20584" i="1" s="1"/>
  <c r="X20596" i="1" a="1"/>
  <c r="X20596" i="1" s="1"/>
  <c r="X20608" i="1" a="1"/>
  <c r="X20608" i="1" s="1"/>
  <c r="X20620" i="1" a="1"/>
  <c r="X20620" i="1" s="1"/>
  <c r="X20632" i="1" a="1"/>
  <c r="X20632" i="1" s="1"/>
  <c r="X20644" i="1" a="1"/>
  <c r="X20644" i="1" s="1"/>
  <c r="X20656" i="1" a="1"/>
  <c r="X20656" i="1" s="1"/>
  <c r="X20668" i="1" a="1"/>
  <c r="X20668" i="1" s="1"/>
  <c r="X20680" i="1" a="1"/>
  <c r="X20680" i="1" s="1"/>
  <c r="X20692" i="1" a="1"/>
  <c r="X20692" i="1" s="1"/>
  <c r="X20561" i="1" a="1"/>
  <c r="X20561" i="1" s="1"/>
  <c r="X20573" i="1" a="1"/>
  <c r="X20573" i="1" s="1"/>
  <c r="X20585" i="1" a="1"/>
  <c r="X20585" i="1" s="1"/>
  <c r="X20597" i="1" a="1"/>
  <c r="X20597" i="1" s="1"/>
  <c r="X20609" i="1" a="1"/>
  <c r="X20609" i="1" s="1"/>
  <c r="X20621" i="1" a="1"/>
  <c r="X20621" i="1" s="1"/>
  <c r="X20633" i="1" a="1"/>
  <c r="X20633" i="1" s="1"/>
  <c r="X20645" i="1" a="1"/>
  <c r="X20645" i="1" s="1"/>
  <c r="X20657" i="1" a="1"/>
  <c r="X20657" i="1" s="1"/>
  <c r="X20669" i="1" a="1"/>
  <c r="X20669" i="1" s="1"/>
  <c r="X20681" i="1" a="1"/>
  <c r="X20681" i="1" s="1"/>
  <c r="X20693" i="1" a="1"/>
  <c r="X20693" i="1" s="1"/>
  <c r="X20562" i="1" a="1"/>
  <c r="X20562" i="1" s="1"/>
  <c r="X20574" i="1" a="1"/>
  <c r="X20574" i="1" s="1"/>
  <c r="X20586" i="1" a="1"/>
  <c r="X20586" i="1" s="1"/>
  <c r="X20598" i="1" a="1"/>
  <c r="X20598" i="1" s="1"/>
  <c r="X20610" i="1" a="1"/>
  <c r="X20610" i="1" s="1"/>
  <c r="X20622" i="1" a="1"/>
  <c r="X20622" i="1" s="1"/>
  <c r="X20634" i="1" a="1"/>
  <c r="X20634" i="1" s="1"/>
  <c r="X20646" i="1" a="1"/>
  <c r="X20646" i="1" s="1"/>
  <c r="X20658" i="1" a="1"/>
  <c r="X20658" i="1" s="1"/>
  <c r="X20670" i="1" a="1"/>
  <c r="X20670" i="1" s="1"/>
  <c r="X20682" i="1" a="1"/>
  <c r="X20682" i="1" s="1"/>
  <c r="X20694" i="1" a="1"/>
  <c r="X20694" i="1" s="1"/>
  <c r="X20563" i="1" a="1"/>
  <c r="X20563" i="1" s="1"/>
  <c r="X20575" i="1" a="1"/>
  <c r="X20575" i="1" s="1"/>
  <c r="X20587" i="1" a="1"/>
  <c r="X20587" i="1" s="1"/>
  <c r="X20599" i="1" a="1"/>
  <c r="X20599" i="1" s="1"/>
  <c r="X20611" i="1" a="1"/>
  <c r="X20611" i="1" s="1"/>
  <c r="X20623" i="1" a="1"/>
  <c r="X20623" i="1" s="1"/>
  <c r="X20635" i="1" a="1"/>
  <c r="X20635" i="1" s="1"/>
  <c r="X20647" i="1" a="1"/>
  <c r="X20647" i="1" s="1"/>
  <c r="X20659" i="1" a="1"/>
  <c r="X20659" i="1" s="1"/>
  <c r="X20671" i="1" a="1"/>
  <c r="X20671" i="1" s="1"/>
  <c r="X20683" i="1" a="1"/>
  <c r="X20683" i="1" s="1"/>
  <c r="X20695" i="1" a="1"/>
  <c r="X20695" i="1" s="1"/>
  <c r="X20564" i="1" a="1"/>
  <c r="X20564" i="1" s="1"/>
  <c r="X20576" i="1" a="1"/>
  <c r="X20576" i="1" s="1"/>
  <c r="X20588" i="1" a="1"/>
  <c r="X20588" i="1" s="1"/>
  <c r="X20600" i="1" a="1"/>
  <c r="X20600" i="1" s="1"/>
  <c r="X20612" i="1" a="1"/>
  <c r="X20612" i="1" s="1"/>
  <c r="X20624" i="1" a="1"/>
  <c r="X20624" i="1" s="1"/>
  <c r="X20636" i="1" a="1"/>
  <c r="X20636" i="1" s="1"/>
  <c r="X20648" i="1" a="1"/>
  <c r="X20648" i="1" s="1"/>
  <c r="X20660" i="1" a="1"/>
  <c r="X20660" i="1" s="1"/>
  <c r="X20672" i="1" a="1"/>
  <c r="X20672" i="1" s="1"/>
  <c r="X20684" i="1" a="1"/>
  <c r="X20684" i="1" s="1"/>
  <c r="X20696" i="1" a="1"/>
  <c r="X20696" i="1" s="1"/>
  <c r="X20565" i="1" a="1"/>
  <c r="X20565" i="1" s="1"/>
  <c r="X20577" i="1" a="1"/>
  <c r="X20577" i="1" s="1"/>
  <c r="X20589" i="1" a="1"/>
  <c r="X20589" i="1" s="1"/>
  <c r="X20601" i="1" a="1"/>
  <c r="X20601" i="1" s="1"/>
  <c r="X20613" i="1" a="1"/>
  <c r="X20613" i="1" s="1"/>
  <c r="X20625" i="1" a="1"/>
  <c r="X20625" i="1" s="1"/>
  <c r="X20637" i="1" a="1"/>
  <c r="X20637" i="1" s="1"/>
  <c r="X20649" i="1" a="1"/>
  <c r="X20649" i="1" s="1"/>
  <c r="X20661" i="1" a="1"/>
  <c r="X20661" i="1" s="1"/>
  <c r="X20673" i="1" a="1"/>
  <c r="X20673" i="1" s="1"/>
  <c r="X20685" i="1" a="1"/>
  <c r="X20685" i="1" s="1"/>
  <c r="X20697" i="1" a="1"/>
  <c r="X20697" i="1" s="1"/>
  <c r="X20566" i="1" a="1"/>
  <c r="X20566" i="1" s="1"/>
  <c r="X20578" i="1" a="1"/>
  <c r="X20578" i="1" s="1"/>
  <c r="X20590" i="1" a="1"/>
  <c r="X20590" i="1" s="1"/>
  <c r="X20602" i="1" a="1"/>
  <c r="X20602" i="1" s="1"/>
  <c r="X20614" i="1" a="1"/>
  <c r="X20614" i="1" s="1"/>
  <c r="X20626" i="1" a="1"/>
  <c r="X20626" i="1" s="1"/>
  <c r="X20638" i="1" a="1"/>
  <c r="X20638" i="1" s="1"/>
  <c r="X20650" i="1" a="1"/>
  <c r="X20650" i="1" s="1"/>
  <c r="X20662" i="1" a="1"/>
  <c r="X20662" i="1" s="1"/>
  <c r="X20674" i="1" a="1"/>
  <c r="X20674" i="1" s="1"/>
  <c r="X20686" i="1" a="1"/>
  <c r="X20686" i="1" s="1"/>
  <c r="X20567" i="1" a="1"/>
  <c r="X20567" i="1" s="1"/>
  <c r="X20579" i="1" a="1"/>
  <c r="X20579" i="1" s="1"/>
  <c r="X20591" i="1" a="1"/>
  <c r="X20591" i="1" s="1"/>
  <c r="X20603" i="1" a="1"/>
  <c r="X20603" i="1" s="1"/>
  <c r="X20615" i="1" a="1"/>
  <c r="X20615" i="1" s="1"/>
  <c r="X20627" i="1" a="1"/>
  <c r="X20627" i="1" s="1"/>
  <c r="X20639" i="1" a="1"/>
  <c r="X20639" i="1" s="1"/>
  <c r="X20651" i="1" a="1"/>
  <c r="X20651" i="1" s="1"/>
  <c r="X20663" i="1" a="1"/>
  <c r="X20663" i="1" s="1"/>
  <c r="X20675" i="1" a="1"/>
  <c r="X20675" i="1" s="1"/>
  <c r="X20687" i="1" a="1"/>
  <c r="X20687" i="1" s="1"/>
  <c r="X20568" i="1" a="1"/>
  <c r="X20568" i="1" s="1"/>
  <c r="X20580" i="1" a="1"/>
  <c r="X20580" i="1" s="1"/>
  <c r="X20592" i="1" a="1"/>
  <c r="X20592" i="1" s="1"/>
  <c r="X20604" i="1" a="1"/>
  <c r="X20604" i="1" s="1"/>
  <c r="X20616" i="1" a="1"/>
  <c r="X20616" i="1" s="1"/>
  <c r="X20628" i="1" a="1"/>
  <c r="X20628" i="1" s="1"/>
  <c r="X20640" i="1" a="1"/>
  <c r="X20640" i="1" s="1"/>
  <c r="X20652" i="1" a="1"/>
  <c r="X20652" i="1" s="1"/>
  <c r="X20664" i="1" a="1"/>
  <c r="X20664" i="1" s="1"/>
  <c r="X20676" i="1" a="1"/>
  <c r="X20676" i="1" s="1"/>
  <c r="X20688" i="1" a="1"/>
  <c r="X20688" i="1" s="1"/>
  <c r="X20569" i="1" a="1"/>
  <c r="X20569" i="1" s="1"/>
  <c r="X20581" i="1" a="1"/>
  <c r="X20581" i="1" s="1"/>
  <c r="X20593" i="1" a="1"/>
  <c r="X20593" i="1" s="1"/>
  <c r="X20605" i="1" a="1"/>
  <c r="X20605" i="1" s="1"/>
  <c r="X20617" i="1" a="1"/>
  <c r="X20617" i="1" s="1"/>
  <c r="X20629" i="1" a="1"/>
  <c r="X20629" i="1" s="1"/>
  <c r="X20641" i="1" a="1"/>
  <c r="X20641" i="1" s="1"/>
  <c r="X20653" i="1" a="1"/>
  <c r="X20653" i="1" s="1"/>
  <c r="X20665" i="1" a="1"/>
  <c r="X20665" i="1" s="1"/>
  <c r="X20677" i="1" a="1"/>
  <c r="X20677" i="1" s="1"/>
  <c r="X20689" i="1" a="1"/>
  <c r="X20689" i="1" s="1"/>
  <c r="W14668" i="1" a="1"/>
  <c r="W14668" i="1" s="1"/>
  <c r="W14669" i="1" a="1"/>
  <c r="W14669" i="1" s="1"/>
  <c r="W14670" i="1" a="1"/>
  <c r="W14670" i="1" s="1"/>
  <c r="W14671" i="1" a="1"/>
  <c r="W14671" i="1" s="1"/>
  <c r="W14672" i="1" a="1"/>
  <c r="W14672" i="1" s="1"/>
  <c r="W14673" i="1" a="1"/>
  <c r="W14673" i="1" s="1"/>
  <c r="W14674" i="1" a="1"/>
  <c r="W14674" i="1" s="1"/>
  <c r="W14666" i="1" a="1"/>
  <c r="W14666" i="1" s="1"/>
  <c r="W14667" i="1" a="1"/>
  <c r="W14667" i="1" s="1"/>
  <c r="T5036" i="1" a="1"/>
  <c r="T5036" i="1" s="1"/>
  <c r="T5048" i="1" a="1"/>
  <c r="T5048" i="1" s="1"/>
  <c r="T5060" i="1" a="1"/>
  <c r="T5060" i="1" s="1"/>
  <c r="T5071" i="1" a="1"/>
  <c r="T5071" i="1" s="1"/>
  <c r="T5094" i="1" a="1"/>
  <c r="T5094" i="1" s="1"/>
  <c r="T5106" i="1" a="1"/>
  <c r="T5106" i="1" s="1"/>
  <c r="T5118" i="1" a="1"/>
  <c r="T5118" i="1" s="1"/>
  <c r="T5130" i="1" a="1"/>
  <c r="T5130" i="1" s="1"/>
  <c r="T5142" i="1" a="1"/>
  <c r="T5142" i="1" s="1"/>
  <c r="T5154" i="1" a="1"/>
  <c r="T5154" i="1" s="1"/>
  <c r="T5165" i="1" a="1"/>
  <c r="T5165" i="1" s="1"/>
  <c r="T5177" i="1" a="1"/>
  <c r="T5177" i="1" s="1"/>
  <c r="T5189" i="1" a="1"/>
  <c r="T5189" i="1" s="1"/>
  <c r="T5037" i="1" a="1"/>
  <c r="T5037" i="1" s="1"/>
  <c r="T5049" i="1" a="1"/>
  <c r="T5049" i="1" s="1"/>
  <c r="T5061" i="1" a="1"/>
  <c r="T5061" i="1" s="1"/>
  <c r="T5072" i="1" a="1"/>
  <c r="T5072" i="1" s="1"/>
  <c r="T5083" i="1" a="1"/>
  <c r="T5083" i="1" s="1"/>
  <c r="T5095" i="1" a="1"/>
  <c r="T5095" i="1" s="1"/>
  <c r="T5107" i="1" a="1"/>
  <c r="T5107" i="1" s="1"/>
  <c r="T5119" i="1" a="1"/>
  <c r="T5119" i="1" s="1"/>
  <c r="T5131" i="1" a="1"/>
  <c r="T5131" i="1" s="1"/>
  <c r="T5143" i="1" a="1"/>
  <c r="T5143" i="1" s="1"/>
  <c r="T5155" i="1" a="1"/>
  <c r="T5155" i="1" s="1"/>
  <c r="T5166" i="1" a="1"/>
  <c r="T5166" i="1" s="1"/>
  <c r="T5178" i="1" a="1"/>
  <c r="T5178" i="1" s="1"/>
  <c r="T5190" i="1" a="1"/>
  <c r="T5190" i="1" s="1"/>
  <c r="T5038" i="1" a="1"/>
  <c r="T5038" i="1" s="1"/>
  <c r="T5050" i="1" a="1"/>
  <c r="T5050" i="1" s="1"/>
  <c r="T5062" i="1" a="1"/>
  <c r="T5062" i="1" s="1"/>
  <c r="T5073" i="1" a="1"/>
  <c r="T5073" i="1" s="1"/>
  <c r="T5084" i="1" a="1"/>
  <c r="T5084" i="1" s="1"/>
  <c r="T5096" i="1" a="1"/>
  <c r="T5096" i="1" s="1"/>
  <c r="T5108" i="1" a="1"/>
  <c r="T5108" i="1" s="1"/>
  <c r="T5120" i="1" a="1"/>
  <c r="T5120" i="1" s="1"/>
  <c r="T5132" i="1" a="1"/>
  <c r="T5132" i="1" s="1"/>
  <c r="T5144" i="1" a="1"/>
  <c r="T5144" i="1" s="1"/>
  <c r="T5156" i="1" a="1"/>
  <c r="T5156" i="1" s="1"/>
  <c r="T5167" i="1" a="1"/>
  <c r="T5167" i="1" s="1"/>
  <c r="T5179" i="1" a="1"/>
  <c r="T5179" i="1" s="1"/>
  <c r="T5191" i="1" a="1"/>
  <c r="T5191" i="1" s="1"/>
  <c r="T5039" i="1" a="1"/>
  <c r="T5039" i="1" s="1"/>
  <c r="T5051" i="1" a="1"/>
  <c r="T5051" i="1" s="1"/>
  <c r="T5063" i="1" a="1"/>
  <c r="T5063" i="1" s="1"/>
  <c r="T5074" i="1" a="1"/>
  <c r="T5074" i="1" s="1"/>
  <c r="T5085" i="1" a="1"/>
  <c r="T5085" i="1" s="1"/>
  <c r="T5097" i="1" a="1"/>
  <c r="T5097" i="1" s="1"/>
  <c r="T5109" i="1" a="1"/>
  <c r="T5109" i="1" s="1"/>
  <c r="T5121" i="1" a="1"/>
  <c r="T5121" i="1" s="1"/>
  <c r="T5133" i="1" a="1"/>
  <c r="T5133" i="1" s="1"/>
  <c r="T5145" i="1" a="1"/>
  <c r="T5145" i="1" s="1"/>
  <c r="T5157" i="1" a="1"/>
  <c r="T5157" i="1" s="1"/>
  <c r="T5168" i="1" a="1"/>
  <c r="T5168" i="1" s="1"/>
  <c r="T5180" i="1" a="1"/>
  <c r="T5180" i="1" s="1"/>
  <c r="T5192" i="1" a="1"/>
  <c r="T5192" i="1" s="1"/>
  <c r="T5251" i="1" a="1"/>
  <c r="T5251" i="1" s="1"/>
  <c r="T5040" i="1" a="1"/>
  <c r="T5040" i="1" s="1"/>
  <c r="T5052" i="1" a="1"/>
  <c r="T5052" i="1" s="1"/>
  <c r="T5064" i="1" a="1"/>
  <c r="T5064" i="1" s="1"/>
  <c r="T5075" i="1" a="1"/>
  <c r="T5075" i="1" s="1"/>
  <c r="T5086" i="1" a="1"/>
  <c r="T5086" i="1" s="1"/>
  <c r="T5098" i="1" a="1"/>
  <c r="T5098" i="1" s="1"/>
  <c r="T5110" i="1" a="1"/>
  <c r="T5110" i="1" s="1"/>
  <c r="T5122" i="1" a="1"/>
  <c r="T5122" i="1" s="1"/>
  <c r="T5134" i="1" a="1"/>
  <c r="T5134" i="1" s="1"/>
  <c r="T5146" i="1" a="1"/>
  <c r="T5146" i="1" s="1"/>
  <c r="T5158" i="1" a="1"/>
  <c r="T5158" i="1" s="1"/>
  <c r="T5169" i="1" a="1"/>
  <c r="T5169" i="1" s="1"/>
  <c r="T5181" i="1" a="1"/>
  <c r="T5181" i="1" s="1"/>
  <c r="T5193" i="1" a="1"/>
  <c r="T5193" i="1" s="1"/>
  <c r="T5252" i="1" a="1"/>
  <c r="T5252" i="1" s="1"/>
  <c r="T5041" i="1" a="1"/>
  <c r="T5041" i="1" s="1"/>
  <c r="T5053" i="1" a="1"/>
  <c r="T5053" i="1" s="1"/>
  <c r="T5065" i="1" a="1"/>
  <c r="T5065" i="1" s="1"/>
  <c r="T5076" i="1" a="1"/>
  <c r="T5076" i="1" s="1"/>
  <c r="T5087" i="1" a="1"/>
  <c r="T5087" i="1" s="1"/>
  <c r="T5099" i="1" a="1"/>
  <c r="T5099" i="1" s="1"/>
  <c r="T5111" i="1" a="1"/>
  <c r="T5111" i="1" s="1"/>
  <c r="T5123" i="1" a="1"/>
  <c r="T5123" i="1" s="1"/>
  <c r="T5135" i="1" a="1"/>
  <c r="T5135" i="1" s="1"/>
  <c r="T5147" i="1" a="1"/>
  <c r="T5147" i="1" s="1"/>
  <c r="T5159" i="1" a="1"/>
  <c r="T5159" i="1" s="1"/>
  <c r="T5170" i="1" a="1"/>
  <c r="T5170" i="1" s="1"/>
  <c r="T5182" i="1" a="1"/>
  <c r="T5182" i="1" s="1"/>
  <c r="T5194" i="1" a="1"/>
  <c r="T5194" i="1" s="1"/>
  <c r="T5042" i="1" a="1"/>
  <c r="T5042" i="1" s="1"/>
  <c r="T5054" i="1" a="1"/>
  <c r="T5054" i="1" s="1"/>
  <c r="T5066" i="1" a="1"/>
  <c r="T5066" i="1" s="1"/>
  <c r="T5077" i="1" a="1"/>
  <c r="T5077" i="1" s="1"/>
  <c r="T5088" i="1" a="1"/>
  <c r="T5088" i="1" s="1"/>
  <c r="T5100" i="1" a="1"/>
  <c r="T5100" i="1" s="1"/>
  <c r="T5112" i="1" a="1"/>
  <c r="T5112" i="1" s="1"/>
  <c r="T5124" i="1" a="1"/>
  <c r="T5124" i="1" s="1"/>
  <c r="T5136" i="1" a="1"/>
  <c r="T5136" i="1" s="1"/>
  <c r="T5148" i="1" a="1"/>
  <c r="T5148" i="1" s="1"/>
  <c r="T5160" i="1" a="1"/>
  <c r="T5160" i="1" s="1"/>
  <c r="T5171" i="1" a="1"/>
  <c r="T5171" i="1" s="1"/>
  <c r="T5183" i="1" a="1"/>
  <c r="T5183" i="1" s="1"/>
  <c r="T5195" i="1" a="1"/>
  <c r="T5195" i="1" s="1"/>
  <c r="T5043" i="1" a="1"/>
  <c r="T5043" i="1" s="1"/>
  <c r="T5055" i="1" a="1"/>
  <c r="T5055" i="1" s="1"/>
  <c r="T5067" i="1" a="1"/>
  <c r="T5067" i="1" s="1"/>
  <c r="T5078" i="1" a="1"/>
  <c r="T5078" i="1" s="1"/>
  <c r="T5089" i="1" a="1"/>
  <c r="T5089" i="1" s="1"/>
  <c r="T5101" i="1" a="1"/>
  <c r="T5101" i="1" s="1"/>
  <c r="T5113" i="1" a="1"/>
  <c r="T5113" i="1" s="1"/>
  <c r="T5125" i="1" a="1"/>
  <c r="T5125" i="1" s="1"/>
  <c r="T5137" i="1" a="1"/>
  <c r="T5137" i="1" s="1"/>
  <c r="T5149" i="1" a="1"/>
  <c r="T5149" i="1" s="1"/>
  <c r="T5172" i="1" a="1"/>
  <c r="T5172" i="1" s="1"/>
  <c r="T5184" i="1" a="1"/>
  <c r="T5184" i="1" s="1"/>
  <c r="T5196" i="1" a="1"/>
  <c r="T5196" i="1" s="1"/>
  <c r="T5044" i="1" a="1"/>
  <c r="T5044" i="1" s="1"/>
  <c r="T5056" i="1" a="1"/>
  <c r="T5056" i="1" s="1"/>
  <c r="T5068" i="1" a="1"/>
  <c r="T5068" i="1" s="1"/>
  <c r="T5079" i="1" a="1"/>
  <c r="T5079" i="1" s="1"/>
  <c r="T5090" i="1" a="1"/>
  <c r="T5090" i="1" s="1"/>
  <c r="T5102" i="1" a="1"/>
  <c r="T5102" i="1" s="1"/>
  <c r="T5114" i="1" a="1"/>
  <c r="T5114" i="1" s="1"/>
  <c r="T5126" i="1" a="1"/>
  <c r="T5126" i="1" s="1"/>
  <c r="T5138" i="1" a="1"/>
  <c r="T5138" i="1" s="1"/>
  <c r="T5150" i="1" a="1"/>
  <c r="T5150" i="1" s="1"/>
  <c r="T5161" i="1" a="1"/>
  <c r="T5161" i="1" s="1"/>
  <c r="T5173" i="1" a="1"/>
  <c r="T5173" i="1" s="1"/>
  <c r="T5185" i="1" a="1"/>
  <c r="T5185" i="1" s="1"/>
  <c r="T5197" i="1" a="1"/>
  <c r="T5197" i="1" s="1"/>
  <c r="T5045" i="1" a="1"/>
  <c r="T5045" i="1" s="1"/>
  <c r="T5057" i="1" a="1"/>
  <c r="T5057" i="1" s="1"/>
  <c r="T5069" i="1" a="1"/>
  <c r="T5069" i="1" s="1"/>
  <c r="T5080" i="1" a="1"/>
  <c r="T5080" i="1" s="1"/>
  <c r="T5091" i="1" a="1"/>
  <c r="T5091" i="1" s="1"/>
  <c r="T5103" i="1" a="1"/>
  <c r="T5103" i="1" s="1"/>
  <c r="T5115" i="1" a="1"/>
  <c r="T5115" i="1" s="1"/>
  <c r="T5127" i="1" a="1"/>
  <c r="T5127" i="1" s="1"/>
  <c r="T5139" i="1" a="1"/>
  <c r="T5139" i="1" s="1"/>
  <c r="T5151" i="1" a="1"/>
  <c r="T5151" i="1" s="1"/>
  <c r="T5162" i="1" a="1"/>
  <c r="T5162" i="1" s="1"/>
  <c r="T5174" i="1" a="1"/>
  <c r="T5174" i="1" s="1"/>
  <c r="T5186" i="1" a="1"/>
  <c r="T5186" i="1" s="1"/>
  <c r="T5198" i="1" a="1"/>
  <c r="T5198" i="1" s="1"/>
  <c r="T5034" i="1" a="1"/>
  <c r="T5034" i="1" s="1"/>
  <c r="T5046" i="1" a="1"/>
  <c r="T5046" i="1" s="1"/>
  <c r="T5058" i="1" a="1"/>
  <c r="T5058" i="1" s="1"/>
  <c r="T5070" i="1" a="1"/>
  <c r="T5070" i="1" s="1"/>
  <c r="T5081" i="1" a="1"/>
  <c r="T5081" i="1" s="1"/>
  <c r="T5092" i="1" a="1"/>
  <c r="T5092" i="1" s="1"/>
  <c r="T5104" i="1" a="1"/>
  <c r="T5104" i="1" s="1"/>
  <c r="T5116" i="1" a="1"/>
  <c r="T5116" i="1" s="1"/>
  <c r="T5128" i="1" a="1"/>
  <c r="T5128" i="1" s="1"/>
  <c r="T5140" i="1" a="1"/>
  <c r="T5140" i="1" s="1"/>
  <c r="T5152" i="1" a="1"/>
  <c r="T5152" i="1" s="1"/>
  <c r="T5163" i="1" a="1"/>
  <c r="T5163" i="1" s="1"/>
  <c r="T5175" i="1" a="1"/>
  <c r="T5175" i="1" s="1"/>
  <c r="T5187" i="1" a="1"/>
  <c r="T5187" i="1" s="1"/>
  <c r="T5199" i="1" a="1"/>
  <c r="T5199" i="1" s="1"/>
  <c r="T5035" i="1" a="1"/>
  <c r="T5035" i="1" s="1"/>
  <c r="T5047" i="1" a="1"/>
  <c r="T5047" i="1" s="1"/>
  <c r="T5059" i="1" a="1"/>
  <c r="T5059" i="1" s="1"/>
  <c r="T5082" i="1" a="1"/>
  <c r="T5082" i="1" s="1"/>
  <c r="T5093" i="1" a="1"/>
  <c r="T5093" i="1" s="1"/>
  <c r="T5105" i="1" a="1"/>
  <c r="T5105" i="1" s="1"/>
  <c r="T5117" i="1" a="1"/>
  <c r="T5117" i="1" s="1"/>
  <c r="T5129" i="1" a="1"/>
  <c r="T5129" i="1" s="1"/>
  <c r="T5141" i="1" a="1"/>
  <c r="T5141" i="1" s="1"/>
  <c r="T5153" i="1" a="1"/>
  <c r="T5153" i="1" s="1"/>
  <c r="T5164" i="1" a="1"/>
  <c r="T5164" i="1" s="1"/>
  <c r="T5176" i="1" a="1"/>
  <c r="T5176" i="1" s="1"/>
  <c r="T5188" i="1" a="1"/>
  <c r="T5188" i="1" s="1"/>
  <c r="T5200" i="1" a="1"/>
  <c r="T5200" i="1" s="1"/>
  <c r="P360" i="1" a="1"/>
  <c r="P360" i="1" s="1"/>
  <c r="C360" i="1" s="1"/>
  <c r="P372" i="1" a="1"/>
  <c r="P372" i="1" s="1"/>
  <c r="C372" i="1" s="1"/>
  <c r="P384" i="1" a="1"/>
  <c r="P384" i="1" s="1"/>
  <c r="C384" i="1" s="1"/>
  <c r="P396" i="1" a="1"/>
  <c r="P396" i="1" s="1"/>
  <c r="C396" i="1" s="1"/>
  <c r="P408" i="1" a="1"/>
  <c r="P408" i="1" s="1"/>
  <c r="C408" i="1" s="1"/>
  <c r="P420" i="1" a="1"/>
  <c r="P420" i="1" s="1"/>
  <c r="C420" i="1" s="1"/>
  <c r="P361" i="1" a="1"/>
  <c r="P361" i="1" s="1"/>
  <c r="C361" i="1" s="1"/>
  <c r="P373" i="1" a="1"/>
  <c r="P373" i="1" s="1"/>
  <c r="C373" i="1" s="1"/>
  <c r="P385" i="1" a="1"/>
  <c r="P385" i="1" s="1"/>
  <c r="C385" i="1" s="1"/>
  <c r="P397" i="1" a="1"/>
  <c r="P397" i="1" s="1"/>
  <c r="C397" i="1" s="1"/>
  <c r="P409" i="1" a="1"/>
  <c r="P409" i="1" s="1"/>
  <c r="C409" i="1" s="1"/>
  <c r="P421" i="1" a="1"/>
  <c r="P421" i="1" s="1"/>
  <c r="C421" i="1" s="1"/>
  <c r="P362" i="1" a="1"/>
  <c r="P362" i="1" s="1"/>
  <c r="C362" i="1" s="1"/>
  <c r="P374" i="1" a="1"/>
  <c r="P374" i="1" s="1"/>
  <c r="C374" i="1" s="1"/>
  <c r="P386" i="1" a="1"/>
  <c r="P386" i="1" s="1"/>
  <c r="C386" i="1" s="1"/>
  <c r="P398" i="1" a="1"/>
  <c r="P398" i="1" s="1"/>
  <c r="C398" i="1" s="1"/>
  <c r="P410" i="1" a="1"/>
  <c r="P410" i="1" s="1"/>
  <c r="C410" i="1" s="1"/>
  <c r="P422" i="1" a="1"/>
  <c r="P422" i="1" s="1"/>
  <c r="C422" i="1" s="1"/>
  <c r="P363" i="1" a="1"/>
  <c r="P363" i="1" s="1"/>
  <c r="C363" i="1" s="1"/>
  <c r="P375" i="1" a="1"/>
  <c r="P375" i="1" s="1"/>
  <c r="C375" i="1" s="1"/>
  <c r="P387" i="1" a="1"/>
  <c r="P387" i="1" s="1"/>
  <c r="C387" i="1" s="1"/>
  <c r="P399" i="1" a="1"/>
  <c r="P399" i="1" s="1"/>
  <c r="C399" i="1" s="1"/>
  <c r="P411" i="1" a="1"/>
  <c r="P411" i="1" s="1"/>
  <c r="C411" i="1" s="1"/>
  <c r="P423" i="1" a="1"/>
  <c r="P423" i="1" s="1"/>
  <c r="C423" i="1" s="1"/>
  <c r="P364" i="1" a="1"/>
  <c r="P364" i="1" s="1"/>
  <c r="C364" i="1" s="1"/>
  <c r="P376" i="1" a="1"/>
  <c r="P376" i="1" s="1"/>
  <c r="C376" i="1" s="1"/>
  <c r="P388" i="1" a="1"/>
  <c r="P388" i="1" s="1"/>
  <c r="C388" i="1" s="1"/>
  <c r="P400" i="1" a="1"/>
  <c r="P400" i="1" s="1"/>
  <c r="C400" i="1" s="1"/>
  <c r="P412" i="1" a="1"/>
  <c r="P412" i="1" s="1"/>
  <c r="C412" i="1" s="1"/>
  <c r="P365" i="1" a="1"/>
  <c r="P365" i="1" s="1"/>
  <c r="C365" i="1" s="1"/>
  <c r="P377" i="1" a="1"/>
  <c r="P377" i="1" s="1"/>
  <c r="C377" i="1" s="1"/>
  <c r="P389" i="1" a="1"/>
  <c r="P389" i="1" s="1"/>
  <c r="C389" i="1" s="1"/>
  <c r="P401" i="1" a="1"/>
  <c r="P401" i="1" s="1"/>
  <c r="C401" i="1" s="1"/>
  <c r="P413" i="1" a="1"/>
  <c r="P413" i="1" s="1"/>
  <c r="C413" i="1" s="1"/>
  <c r="P366" i="1" a="1"/>
  <c r="P366" i="1" s="1"/>
  <c r="C366" i="1" s="1"/>
  <c r="P378" i="1" a="1"/>
  <c r="P378" i="1" s="1"/>
  <c r="C378" i="1" s="1"/>
  <c r="P390" i="1" a="1"/>
  <c r="P390" i="1" s="1"/>
  <c r="C390" i="1" s="1"/>
  <c r="P402" i="1" a="1"/>
  <c r="P402" i="1" s="1"/>
  <c r="C402" i="1" s="1"/>
  <c r="P414" i="1" a="1"/>
  <c r="P414" i="1" s="1"/>
  <c r="C414" i="1" s="1"/>
  <c r="P367" i="1" a="1"/>
  <c r="P367" i="1" s="1"/>
  <c r="C367" i="1" s="1"/>
  <c r="P379" i="1" a="1"/>
  <c r="P379" i="1" s="1"/>
  <c r="C379" i="1" s="1"/>
  <c r="P391" i="1" a="1"/>
  <c r="P391" i="1" s="1"/>
  <c r="C391" i="1" s="1"/>
  <c r="P403" i="1" a="1"/>
  <c r="P403" i="1" s="1"/>
  <c r="C403" i="1" s="1"/>
  <c r="P415" i="1" a="1"/>
  <c r="P415" i="1" s="1"/>
  <c r="C415" i="1" s="1"/>
  <c r="P368" i="1" a="1"/>
  <c r="P368" i="1" s="1"/>
  <c r="C368" i="1" s="1"/>
  <c r="P380" i="1" a="1"/>
  <c r="P380" i="1" s="1"/>
  <c r="C380" i="1" s="1"/>
  <c r="P392" i="1" a="1"/>
  <c r="P392" i="1" s="1"/>
  <c r="C392" i="1" s="1"/>
  <c r="P404" i="1" a="1"/>
  <c r="P404" i="1" s="1"/>
  <c r="C404" i="1" s="1"/>
  <c r="P416" i="1" a="1"/>
  <c r="P416" i="1" s="1"/>
  <c r="C416" i="1" s="1"/>
  <c r="P369" i="1" a="1"/>
  <c r="P369" i="1" s="1"/>
  <c r="C369" i="1" s="1"/>
  <c r="P381" i="1" a="1"/>
  <c r="P381" i="1" s="1"/>
  <c r="C381" i="1" s="1"/>
  <c r="P393" i="1" a="1"/>
  <c r="P393" i="1" s="1"/>
  <c r="C393" i="1" s="1"/>
  <c r="P405" i="1" a="1"/>
  <c r="P405" i="1" s="1"/>
  <c r="C405" i="1" s="1"/>
  <c r="P417" i="1" a="1"/>
  <c r="P417" i="1" s="1"/>
  <c r="C417" i="1" s="1"/>
  <c r="P358" i="1" a="1"/>
  <c r="P358" i="1" s="1"/>
  <c r="C358" i="1" s="1"/>
  <c r="P370" i="1" a="1"/>
  <c r="P370" i="1" s="1"/>
  <c r="C370" i="1" s="1"/>
  <c r="P382" i="1" a="1"/>
  <c r="P382" i="1" s="1"/>
  <c r="C382" i="1" s="1"/>
  <c r="P394" i="1" a="1"/>
  <c r="P394" i="1" s="1"/>
  <c r="C394" i="1" s="1"/>
  <c r="P406" i="1" a="1"/>
  <c r="P406" i="1" s="1"/>
  <c r="C406" i="1" s="1"/>
  <c r="P418" i="1" a="1"/>
  <c r="P418" i="1" s="1"/>
  <c r="C418" i="1" s="1"/>
  <c r="P359" i="1" a="1"/>
  <c r="P359" i="1" s="1"/>
  <c r="C359" i="1" s="1"/>
  <c r="P371" i="1" a="1"/>
  <c r="P371" i="1" s="1"/>
  <c r="C371" i="1" s="1"/>
  <c r="P383" i="1" a="1"/>
  <c r="P383" i="1" s="1"/>
  <c r="C383" i="1" s="1"/>
  <c r="P395" i="1" a="1"/>
  <c r="P395" i="1" s="1"/>
  <c r="C395" i="1" s="1"/>
  <c r="P407" i="1" a="1"/>
  <c r="P407" i="1" s="1"/>
  <c r="C407" i="1" s="1"/>
  <c r="P419" i="1" a="1"/>
  <c r="P419" i="1" s="1"/>
  <c r="C419" i="1" s="1"/>
  <c r="R13163" i="1" a="1"/>
  <c r="R13163" i="1" s="1"/>
  <c r="R13198" i="1" a="1"/>
  <c r="R13198" i="1" s="1"/>
  <c r="R13164" i="1" a="1"/>
  <c r="R13164" i="1" s="1"/>
  <c r="R13165" i="1" a="1"/>
  <c r="R13165" i="1" s="1"/>
  <c r="R13199" i="1" a="1"/>
  <c r="R13199" i="1" s="1"/>
  <c r="R13154" i="1" a="1"/>
  <c r="R13154" i="1" s="1"/>
  <c r="R13166" i="1" a="1"/>
  <c r="R13166" i="1" s="1"/>
  <c r="R13200" i="1" a="1"/>
  <c r="R13200" i="1" s="1"/>
  <c r="R13132" i="1" a="1"/>
  <c r="R13132" i="1" s="1"/>
  <c r="R13155" i="1" a="1"/>
  <c r="R13155" i="1" s="1"/>
  <c r="R13167" i="1" a="1"/>
  <c r="R13167" i="1" s="1"/>
  <c r="R13201" i="1" a="1"/>
  <c r="R13201" i="1" s="1"/>
  <c r="R13156" i="1" a="1"/>
  <c r="R13156" i="1" s="1"/>
  <c r="R13168" i="1" a="1"/>
  <c r="R13168" i="1" s="1"/>
  <c r="R13202" i="1" a="1"/>
  <c r="R13202" i="1" s="1"/>
  <c r="R13157" i="1" a="1"/>
  <c r="R13157" i="1" s="1"/>
  <c r="R13169" i="1" a="1"/>
  <c r="R13169" i="1" s="1"/>
  <c r="R13203" i="1" a="1"/>
  <c r="R13203" i="1" s="1"/>
  <c r="R13158" i="1" a="1"/>
  <c r="R13158" i="1" s="1"/>
  <c r="R13170" i="1" a="1"/>
  <c r="R13170" i="1" s="1"/>
  <c r="R13193" i="1" a="1"/>
  <c r="R13193" i="1" s="1"/>
  <c r="R13204" i="1" a="1"/>
  <c r="R13204" i="1" s="1"/>
  <c r="R13159" i="1" a="1"/>
  <c r="R13159" i="1" s="1"/>
  <c r="R13171" i="1" a="1"/>
  <c r="R13171" i="1" s="1"/>
  <c r="R13194" i="1" a="1"/>
  <c r="R13194" i="1" s="1"/>
  <c r="R13160" i="1" a="1"/>
  <c r="R13160" i="1" s="1"/>
  <c r="R13172" i="1" a="1"/>
  <c r="R13172" i="1" s="1"/>
  <c r="R13195" i="1" a="1"/>
  <c r="R13195" i="1" s="1"/>
  <c r="R13161" i="1" a="1"/>
  <c r="R13161" i="1" s="1"/>
  <c r="R13173" i="1" a="1"/>
  <c r="R13173" i="1" s="1"/>
  <c r="R13196" i="1" a="1"/>
  <c r="R13196" i="1" s="1"/>
  <c r="R13162" i="1" a="1"/>
  <c r="R13162" i="1" s="1"/>
  <c r="R13174" i="1" a="1"/>
  <c r="R13174" i="1" s="1"/>
  <c r="R13197" i="1" a="1"/>
  <c r="R13197" i="1" s="1"/>
  <c r="Q24386" i="1" a="1"/>
  <c r="Q24386" i="1" s="1"/>
  <c r="Q24387" i="1" a="1"/>
  <c r="Q24387" i="1" s="1"/>
  <c r="Q24388" i="1" a="1"/>
  <c r="Q24388" i="1" s="1"/>
  <c r="Q24389" i="1" a="1"/>
  <c r="Q24389" i="1" s="1"/>
  <c r="Q24390" i="1" a="1"/>
  <c r="Q24390" i="1" s="1"/>
  <c r="Q24404" i="1" a="1"/>
  <c r="Q24404" i="1" s="1"/>
  <c r="Q24405" i="1" a="1"/>
  <c r="Q24405" i="1" s="1"/>
  <c r="Q24385" i="1" a="1"/>
  <c r="Q24385" i="1" s="1"/>
  <c r="R14073" i="1" a="1"/>
  <c r="R14073" i="1" s="1"/>
  <c r="R14085" i="1" a="1"/>
  <c r="R14085" i="1" s="1"/>
  <c r="R14117" i="1" a="1"/>
  <c r="R14117" i="1" s="1"/>
  <c r="R14127" i="1" a="1"/>
  <c r="R14127" i="1" s="1"/>
  <c r="R14148" i="1" a="1"/>
  <c r="R14148" i="1" s="1"/>
  <c r="R14074" i="1" a="1"/>
  <c r="R14074" i="1" s="1"/>
  <c r="R14086" i="1" a="1"/>
  <c r="R14086" i="1" s="1"/>
  <c r="R14118" i="1" a="1"/>
  <c r="R14118" i="1" s="1"/>
  <c r="R14128" i="1" a="1"/>
  <c r="R14128" i="1" s="1"/>
  <c r="R14138" i="1" a="1"/>
  <c r="R14138" i="1" s="1"/>
  <c r="R14149" i="1" a="1"/>
  <c r="R14149" i="1" s="1"/>
  <c r="R14160" i="1" a="1"/>
  <c r="R14160" i="1" s="1"/>
  <c r="R14075" i="1" a="1"/>
  <c r="R14075" i="1" s="1"/>
  <c r="R14087" i="1" a="1"/>
  <c r="R14087" i="1" s="1"/>
  <c r="R14097" i="1" a="1"/>
  <c r="R14097" i="1" s="1"/>
  <c r="R14119" i="1" a="1"/>
  <c r="R14119" i="1" s="1"/>
  <c r="R14129" i="1" a="1"/>
  <c r="R14129" i="1" s="1"/>
  <c r="R14139" i="1" a="1"/>
  <c r="R14139" i="1" s="1"/>
  <c r="R14150" i="1" a="1"/>
  <c r="R14150" i="1" s="1"/>
  <c r="R14161" i="1" a="1"/>
  <c r="R14161" i="1" s="1"/>
  <c r="R14076" i="1" a="1"/>
  <c r="R14076" i="1" s="1"/>
  <c r="R14098" i="1" a="1"/>
  <c r="R14098" i="1" s="1"/>
  <c r="R14120" i="1" a="1"/>
  <c r="R14120" i="1" s="1"/>
  <c r="R14130" i="1" a="1"/>
  <c r="R14130" i="1" s="1"/>
  <c r="R14140" i="1" a="1"/>
  <c r="R14140" i="1" s="1"/>
  <c r="R14151" i="1" a="1"/>
  <c r="R14151" i="1" s="1"/>
  <c r="R14066" i="1" a="1"/>
  <c r="R14066" i="1" s="1"/>
  <c r="R14077" i="1" a="1"/>
  <c r="R14077" i="1" s="1"/>
  <c r="R14088" i="1" a="1"/>
  <c r="R14088" i="1" s="1"/>
  <c r="R14099" i="1" a="1"/>
  <c r="R14099" i="1" s="1"/>
  <c r="R14121" i="1" a="1"/>
  <c r="R14121" i="1" s="1"/>
  <c r="R14141" i="1" a="1"/>
  <c r="R14141" i="1" s="1"/>
  <c r="R14152" i="1" a="1"/>
  <c r="R14152" i="1" s="1"/>
  <c r="R14067" i="1" a="1"/>
  <c r="R14067" i="1" s="1"/>
  <c r="R14078" i="1" a="1"/>
  <c r="R14078" i="1" s="1"/>
  <c r="R14089" i="1" a="1"/>
  <c r="R14089" i="1" s="1"/>
  <c r="R14100" i="1" a="1"/>
  <c r="R14100" i="1" s="1"/>
  <c r="R14122" i="1" a="1"/>
  <c r="R14122" i="1" s="1"/>
  <c r="R14131" i="1" a="1"/>
  <c r="R14131" i="1" s="1"/>
  <c r="R14142" i="1" a="1"/>
  <c r="R14142" i="1" s="1"/>
  <c r="R14153" i="1" a="1"/>
  <c r="R14153" i="1" s="1"/>
  <c r="R14068" i="1" a="1"/>
  <c r="R14068" i="1" s="1"/>
  <c r="R14079" i="1" a="1"/>
  <c r="R14079" i="1" s="1"/>
  <c r="R14090" i="1" a="1"/>
  <c r="R14090" i="1" s="1"/>
  <c r="R14123" i="1" a="1"/>
  <c r="R14123" i="1" s="1"/>
  <c r="R14132" i="1" a="1"/>
  <c r="R14132" i="1" s="1"/>
  <c r="R14143" i="1" a="1"/>
  <c r="R14143" i="1" s="1"/>
  <c r="R14154" i="1" a="1"/>
  <c r="R14154" i="1" s="1"/>
  <c r="R14069" i="1" a="1"/>
  <c r="R14069" i="1" s="1"/>
  <c r="R14080" i="1" a="1"/>
  <c r="R14080" i="1" s="1"/>
  <c r="R14091" i="1" a="1"/>
  <c r="R14091" i="1" s="1"/>
  <c r="R14133" i="1" a="1"/>
  <c r="R14133" i="1" s="1"/>
  <c r="R14144" i="1" a="1"/>
  <c r="R14144" i="1" s="1"/>
  <c r="R14155" i="1" a="1"/>
  <c r="R14155" i="1" s="1"/>
  <c r="R14070" i="1" a="1"/>
  <c r="R14070" i="1" s="1"/>
  <c r="R14124" i="1" a="1"/>
  <c r="R14124" i="1" s="1"/>
  <c r="R14134" i="1" a="1"/>
  <c r="R14134" i="1" s="1"/>
  <c r="R14156" i="1" a="1"/>
  <c r="R14156" i="1" s="1"/>
  <c r="R14071" i="1" a="1"/>
  <c r="R14071" i="1" s="1"/>
  <c r="R14135" i="1" a="1"/>
  <c r="R14135" i="1" s="1"/>
  <c r="R14145" i="1" a="1"/>
  <c r="R14145" i="1" s="1"/>
  <c r="R14157" i="1" a="1"/>
  <c r="R14157" i="1" s="1"/>
  <c r="R14072" i="1" a="1"/>
  <c r="R14072" i="1" s="1"/>
  <c r="R14115" i="1" a="1"/>
  <c r="R14115" i="1" s="1"/>
  <c r="R14125" i="1" a="1"/>
  <c r="R14125" i="1" s="1"/>
  <c r="R14136" i="1" a="1"/>
  <c r="R14136" i="1" s="1"/>
  <c r="R14146" i="1" a="1"/>
  <c r="R14146" i="1" s="1"/>
  <c r="R14084" i="1" a="1"/>
  <c r="R14084" i="1" s="1"/>
  <c r="R14116" i="1" a="1"/>
  <c r="R14116" i="1" s="1"/>
  <c r="R14126" i="1" a="1"/>
  <c r="R14126" i="1" s="1"/>
  <c r="R14137" i="1" a="1"/>
  <c r="R14137" i="1" s="1"/>
  <c r="R14147" i="1" a="1"/>
  <c r="R14147" i="1" s="1"/>
  <c r="R9030" i="1" a="1"/>
  <c r="R9030" i="1" s="1"/>
  <c r="R9042" i="1" a="1"/>
  <c r="R9042" i="1" s="1"/>
  <c r="R9054" i="1" a="1"/>
  <c r="R9054" i="1" s="1"/>
  <c r="R9066" i="1" a="1"/>
  <c r="R9066" i="1" s="1"/>
  <c r="R9078" i="1" a="1"/>
  <c r="R9078" i="1" s="1"/>
  <c r="R9102" i="1" a="1"/>
  <c r="R9102" i="1" s="1"/>
  <c r="R9114" i="1" a="1"/>
  <c r="R9114" i="1" s="1"/>
  <c r="R9126" i="1" a="1"/>
  <c r="R9126" i="1" s="1"/>
  <c r="R9138" i="1" a="1"/>
  <c r="R9138" i="1" s="1"/>
  <c r="R9150" i="1" a="1"/>
  <c r="R9150" i="1" s="1"/>
  <c r="R9162" i="1" a="1"/>
  <c r="R9162" i="1" s="1"/>
  <c r="R9174" i="1" a="1"/>
  <c r="R9174" i="1" s="1"/>
  <c r="R9186" i="1" a="1"/>
  <c r="R9186" i="1" s="1"/>
  <c r="R9198" i="1" a="1"/>
  <c r="R9198" i="1" s="1"/>
  <c r="R9210" i="1" a="1"/>
  <c r="R9210" i="1" s="1"/>
  <c r="R9222" i="1" a="1"/>
  <c r="R9222" i="1" s="1"/>
  <c r="R9031" i="1" a="1"/>
  <c r="R9031" i="1" s="1"/>
  <c r="R9043" i="1" a="1"/>
  <c r="R9043" i="1" s="1"/>
  <c r="R9055" i="1" a="1"/>
  <c r="R9055" i="1" s="1"/>
  <c r="R9067" i="1" a="1"/>
  <c r="R9067" i="1" s="1"/>
  <c r="R9079" i="1" a="1"/>
  <c r="R9079" i="1" s="1"/>
  <c r="R9103" i="1" a="1"/>
  <c r="R9103" i="1" s="1"/>
  <c r="R9115" i="1" a="1"/>
  <c r="R9115" i="1" s="1"/>
  <c r="R9127" i="1" a="1"/>
  <c r="R9127" i="1" s="1"/>
  <c r="R9139" i="1" a="1"/>
  <c r="R9139" i="1" s="1"/>
  <c r="R9151" i="1" a="1"/>
  <c r="R9151" i="1" s="1"/>
  <c r="R9163" i="1" a="1"/>
  <c r="R9163" i="1" s="1"/>
  <c r="R9175" i="1" a="1"/>
  <c r="R9175" i="1" s="1"/>
  <c r="R9187" i="1" a="1"/>
  <c r="R9187" i="1" s="1"/>
  <c r="R9199" i="1" a="1"/>
  <c r="R9199" i="1" s="1"/>
  <c r="R9211" i="1" a="1"/>
  <c r="R9211" i="1" s="1"/>
  <c r="R9223" i="1" a="1"/>
  <c r="R9223" i="1" s="1"/>
  <c r="R9032" i="1" a="1"/>
  <c r="R9032" i="1" s="1"/>
  <c r="R9044" i="1" a="1"/>
  <c r="R9044" i="1" s="1"/>
  <c r="R9056" i="1" a="1"/>
  <c r="R9056" i="1" s="1"/>
  <c r="R9068" i="1" a="1"/>
  <c r="R9068" i="1" s="1"/>
  <c r="R9080" i="1" a="1"/>
  <c r="R9080" i="1" s="1"/>
  <c r="R9092" i="1" a="1"/>
  <c r="R9092" i="1" s="1"/>
  <c r="R9104" i="1" a="1"/>
  <c r="R9104" i="1" s="1"/>
  <c r="R9116" i="1" a="1"/>
  <c r="R9116" i="1" s="1"/>
  <c r="R9128" i="1" a="1"/>
  <c r="R9128" i="1" s="1"/>
  <c r="R9140" i="1" a="1"/>
  <c r="R9140" i="1" s="1"/>
  <c r="R9152" i="1" a="1"/>
  <c r="R9152" i="1" s="1"/>
  <c r="R9164" i="1" a="1"/>
  <c r="R9164" i="1" s="1"/>
  <c r="R9176" i="1" a="1"/>
  <c r="R9176" i="1" s="1"/>
  <c r="R9188" i="1" a="1"/>
  <c r="R9188" i="1" s="1"/>
  <c r="R9200" i="1" a="1"/>
  <c r="R9200" i="1" s="1"/>
  <c r="R9212" i="1" a="1"/>
  <c r="R9212" i="1" s="1"/>
  <c r="R9224" i="1" a="1"/>
  <c r="R9224" i="1" s="1"/>
  <c r="R9033" i="1" a="1"/>
  <c r="R9033" i="1" s="1"/>
  <c r="R9045" i="1" a="1"/>
  <c r="R9045" i="1" s="1"/>
  <c r="R9057" i="1" a="1"/>
  <c r="R9057" i="1" s="1"/>
  <c r="R9069" i="1" a="1"/>
  <c r="R9069" i="1" s="1"/>
  <c r="R9081" i="1" a="1"/>
  <c r="R9081" i="1" s="1"/>
  <c r="R9093" i="1" a="1"/>
  <c r="R9093" i="1" s="1"/>
  <c r="R9105" i="1" a="1"/>
  <c r="R9105" i="1" s="1"/>
  <c r="R9117" i="1" a="1"/>
  <c r="R9117" i="1" s="1"/>
  <c r="R9129" i="1" a="1"/>
  <c r="R9129" i="1" s="1"/>
  <c r="R9141" i="1" a="1"/>
  <c r="R9141" i="1" s="1"/>
  <c r="R9153" i="1" a="1"/>
  <c r="R9153" i="1" s="1"/>
  <c r="R9165" i="1" a="1"/>
  <c r="R9165" i="1" s="1"/>
  <c r="R9177" i="1" a="1"/>
  <c r="R9177" i="1" s="1"/>
  <c r="R9189" i="1" a="1"/>
  <c r="R9189" i="1" s="1"/>
  <c r="R9201" i="1" a="1"/>
  <c r="R9201" i="1" s="1"/>
  <c r="R9213" i="1" a="1"/>
  <c r="R9213" i="1" s="1"/>
  <c r="R9225" i="1" a="1"/>
  <c r="R9225" i="1" s="1"/>
  <c r="R9034" i="1" a="1"/>
  <c r="R9034" i="1" s="1"/>
  <c r="R9046" i="1" a="1"/>
  <c r="R9046" i="1" s="1"/>
  <c r="R9058" i="1" a="1"/>
  <c r="R9058" i="1" s="1"/>
  <c r="R9070" i="1" a="1"/>
  <c r="R9070" i="1" s="1"/>
  <c r="R9082" i="1" a="1"/>
  <c r="R9082" i="1" s="1"/>
  <c r="R9094" i="1" a="1"/>
  <c r="R9094" i="1" s="1"/>
  <c r="R9106" i="1" a="1"/>
  <c r="R9106" i="1" s="1"/>
  <c r="R9118" i="1" a="1"/>
  <c r="R9118" i="1" s="1"/>
  <c r="R9130" i="1" a="1"/>
  <c r="R9130" i="1" s="1"/>
  <c r="R9142" i="1" a="1"/>
  <c r="R9142" i="1" s="1"/>
  <c r="R9154" i="1" a="1"/>
  <c r="R9154" i="1" s="1"/>
  <c r="R9166" i="1" a="1"/>
  <c r="R9166" i="1" s="1"/>
  <c r="R9178" i="1" a="1"/>
  <c r="R9178" i="1" s="1"/>
  <c r="R9190" i="1" a="1"/>
  <c r="R9190" i="1" s="1"/>
  <c r="R9202" i="1" a="1"/>
  <c r="R9202" i="1" s="1"/>
  <c r="R9214" i="1" a="1"/>
  <c r="R9214" i="1" s="1"/>
  <c r="R9226" i="1" a="1"/>
  <c r="R9226" i="1" s="1"/>
  <c r="R9035" i="1" a="1"/>
  <c r="R9035" i="1" s="1"/>
  <c r="R9047" i="1" a="1"/>
  <c r="R9047" i="1" s="1"/>
  <c r="R9059" i="1" a="1"/>
  <c r="R9059" i="1" s="1"/>
  <c r="R9071" i="1" a="1"/>
  <c r="R9071" i="1" s="1"/>
  <c r="R9083" i="1" a="1"/>
  <c r="R9083" i="1" s="1"/>
  <c r="R9095" i="1" a="1"/>
  <c r="R9095" i="1" s="1"/>
  <c r="R9107" i="1" a="1"/>
  <c r="R9107" i="1" s="1"/>
  <c r="R9119" i="1" a="1"/>
  <c r="R9119" i="1" s="1"/>
  <c r="R9131" i="1" a="1"/>
  <c r="R9131" i="1" s="1"/>
  <c r="R9143" i="1" a="1"/>
  <c r="R9143" i="1" s="1"/>
  <c r="R9155" i="1" a="1"/>
  <c r="R9155" i="1" s="1"/>
  <c r="R9167" i="1" a="1"/>
  <c r="R9167" i="1" s="1"/>
  <c r="R9179" i="1" a="1"/>
  <c r="R9179" i="1" s="1"/>
  <c r="R9191" i="1" a="1"/>
  <c r="R9191" i="1" s="1"/>
  <c r="R9203" i="1" a="1"/>
  <c r="R9203" i="1" s="1"/>
  <c r="R9215" i="1" a="1"/>
  <c r="R9215" i="1" s="1"/>
  <c r="R9227" i="1" a="1"/>
  <c r="R9227" i="1" s="1"/>
  <c r="R9024" i="1" a="1"/>
  <c r="R9024" i="1" s="1"/>
  <c r="R9036" i="1" a="1"/>
  <c r="R9036" i="1" s="1"/>
  <c r="R9048" i="1" a="1"/>
  <c r="R9048" i="1" s="1"/>
  <c r="R9060" i="1" a="1"/>
  <c r="R9060" i="1" s="1"/>
  <c r="R9072" i="1" a="1"/>
  <c r="R9072" i="1" s="1"/>
  <c r="R9084" i="1" a="1"/>
  <c r="R9084" i="1" s="1"/>
  <c r="R9096" i="1" a="1"/>
  <c r="R9096" i="1" s="1"/>
  <c r="R9108" i="1" a="1"/>
  <c r="R9108" i="1" s="1"/>
  <c r="R9120" i="1" a="1"/>
  <c r="R9120" i="1" s="1"/>
  <c r="R9132" i="1" a="1"/>
  <c r="R9132" i="1" s="1"/>
  <c r="R9144" i="1" a="1"/>
  <c r="R9144" i="1" s="1"/>
  <c r="R9156" i="1" a="1"/>
  <c r="R9156" i="1" s="1"/>
  <c r="R9168" i="1" a="1"/>
  <c r="R9168" i="1" s="1"/>
  <c r="R9180" i="1" a="1"/>
  <c r="R9180" i="1" s="1"/>
  <c r="R9192" i="1" a="1"/>
  <c r="R9192" i="1" s="1"/>
  <c r="R9204" i="1" a="1"/>
  <c r="R9204" i="1" s="1"/>
  <c r="R9216" i="1" a="1"/>
  <c r="R9216" i="1" s="1"/>
  <c r="R9228" i="1" a="1"/>
  <c r="R9228" i="1" s="1"/>
  <c r="R9025" i="1" a="1"/>
  <c r="R9025" i="1" s="1"/>
  <c r="R9037" i="1" a="1"/>
  <c r="R9037" i="1" s="1"/>
  <c r="R9049" i="1" a="1"/>
  <c r="R9049" i="1" s="1"/>
  <c r="R9061" i="1" a="1"/>
  <c r="R9061" i="1" s="1"/>
  <c r="R9073" i="1" a="1"/>
  <c r="R9073" i="1" s="1"/>
  <c r="R9097" i="1" a="1"/>
  <c r="R9097" i="1" s="1"/>
  <c r="R9109" i="1" a="1"/>
  <c r="R9109" i="1" s="1"/>
  <c r="R9121" i="1" a="1"/>
  <c r="R9121" i="1" s="1"/>
  <c r="R9133" i="1" a="1"/>
  <c r="R9133" i="1" s="1"/>
  <c r="R9145" i="1" a="1"/>
  <c r="R9145" i="1" s="1"/>
  <c r="R9157" i="1" a="1"/>
  <c r="R9157" i="1" s="1"/>
  <c r="R9169" i="1" a="1"/>
  <c r="R9169" i="1" s="1"/>
  <c r="R9181" i="1" a="1"/>
  <c r="R9181" i="1" s="1"/>
  <c r="R9193" i="1" a="1"/>
  <c r="R9193" i="1" s="1"/>
  <c r="R9205" i="1" a="1"/>
  <c r="R9205" i="1" s="1"/>
  <c r="R9217" i="1" a="1"/>
  <c r="R9217" i="1" s="1"/>
  <c r="R9229" i="1" a="1"/>
  <c r="R9229" i="1" s="1"/>
  <c r="R9026" i="1" a="1"/>
  <c r="R9026" i="1" s="1"/>
  <c r="R9038" i="1" a="1"/>
  <c r="R9038" i="1" s="1"/>
  <c r="R9050" i="1" a="1"/>
  <c r="R9050" i="1" s="1"/>
  <c r="R9062" i="1" a="1"/>
  <c r="R9062" i="1" s="1"/>
  <c r="R9074" i="1" a="1"/>
  <c r="R9074" i="1" s="1"/>
  <c r="R9098" i="1" a="1"/>
  <c r="R9098" i="1" s="1"/>
  <c r="R9110" i="1" a="1"/>
  <c r="R9110" i="1" s="1"/>
  <c r="R9122" i="1" a="1"/>
  <c r="R9122" i="1" s="1"/>
  <c r="R9134" i="1" a="1"/>
  <c r="R9134" i="1" s="1"/>
  <c r="R9146" i="1" a="1"/>
  <c r="R9146" i="1" s="1"/>
  <c r="R9158" i="1" a="1"/>
  <c r="R9158" i="1" s="1"/>
  <c r="R9170" i="1" a="1"/>
  <c r="R9170" i="1" s="1"/>
  <c r="R9182" i="1" a="1"/>
  <c r="R9182" i="1" s="1"/>
  <c r="R9194" i="1" a="1"/>
  <c r="R9194" i="1" s="1"/>
  <c r="R9206" i="1" a="1"/>
  <c r="R9206" i="1" s="1"/>
  <c r="R9218" i="1" a="1"/>
  <c r="R9218" i="1" s="1"/>
  <c r="R9230" i="1" a="1"/>
  <c r="R9230" i="1" s="1"/>
  <c r="R9027" i="1" a="1"/>
  <c r="R9027" i="1" s="1"/>
  <c r="R9039" i="1" a="1"/>
  <c r="R9039" i="1" s="1"/>
  <c r="R9051" i="1" a="1"/>
  <c r="R9051" i="1" s="1"/>
  <c r="R9063" i="1" a="1"/>
  <c r="R9063" i="1" s="1"/>
  <c r="R9075" i="1" a="1"/>
  <c r="R9075" i="1" s="1"/>
  <c r="R9099" i="1" a="1"/>
  <c r="R9099" i="1" s="1"/>
  <c r="R9111" i="1" a="1"/>
  <c r="R9111" i="1" s="1"/>
  <c r="R9123" i="1" a="1"/>
  <c r="R9123" i="1" s="1"/>
  <c r="R9135" i="1" a="1"/>
  <c r="R9135" i="1" s="1"/>
  <c r="R9147" i="1" a="1"/>
  <c r="R9147" i="1" s="1"/>
  <c r="R9159" i="1" a="1"/>
  <c r="R9159" i="1" s="1"/>
  <c r="R9171" i="1" a="1"/>
  <c r="R9171" i="1" s="1"/>
  <c r="R9183" i="1" a="1"/>
  <c r="R9183" i="1" s="1"/>
  <c r="R9195" i="1" a="1"/>
  <c r="R9195" i="1" s="1"/>
  <c r="R9207" i="1" a="1"/>
  <c r="R9207" i="1" s="1"/>
  <c r="R9219" i="1" a="1"/>
  <c r="R9219" i="1" s="1"/>
  <c r="R9231" i="1" a="1"/>
  <c r="R9231" i="1" s="1"/>
  <c r="R9028" i="1" a="1"/>
  <c r="R9028" i="1" s="1"/>
  <c r="R9040" i="1" a="1"/>
  <c r="R9040" i="1" s="1"/>
  <c r="R9052" i="1" a="1"/>
  <c r="R9052" i="1" s="1"/>
  <c r="R9064" i="1" a="1"/>
  <c r="R9064" i="1" s="1"/>
  <c r="R9076" i="1" a="1"/>
  <c r="R9076" i="1" s="1"/>
  <c r="R9100" i="1" a="1"/>
  <c r="R9100" i="1" s="1"/>
  <c r="R9112" i="1" a="1"/>
  <c r="R9112" i="1" s="1"/>
  <c r="R9124" i="1" a="1"/>
  <c r="R9124" i="1" s="1"/>
  <c r="R9136" i="1" a="1"/>
  <c r="R9136" i="1" s="1"/>
  <c r="R9148" i="1" a="1"/>
  <c r="R9148" i="1" s="1"/>
  <c r="R9160" i="1" a="1"/>
  <c r="R9160" i="1" s="1"/>
  <c r="R9172" i="1" a="1"/>
  <c r="R9172" i="1" s="1"/>
  <c r="R9184" i="1" a="1"/>
  <c r="R9184" i="1" s="1"/>
  <c r="R9196" i="1" a="1"/>
  <c r="R9196" i="1" s="1"/>
  <c r="R9208" i="1" a="1"/>
  <c r="R9208" i="1" s="1"/>
  <c r="R9220" i="1" a="1"/>
  <c r="R9220" i="1" s="1"/>
  <c r="R9029" i="1" a="1"/>
  <c r="R9029" i="1" s="1"/>
  <c r="R9041" i="1" a="1"/>
  <c r="R9041" i="1" s="1"/>
  <c r="R9053" i="1" a="1"/>
  <c r="R9053" i="1" s="1"/>
  <c r="R9065" i="1" a="1"/>
  <c r="R9065" i="1" s="1"/>
  <c r="R9077" i="1" a="1"/>
  <c r="R9077" i="1" s="1"/>
  <c r="R9101" i="1" a="1"/>
  <c r="R9101" i="1" s="1"/>
  <c r="R9113" i="1" a="1"/>
  <c r="R9113" i="1" s="1"/>
  <c r="R9125" i="1" a="1"/>
  <c r="R9125" i="1" s="1"/>
  <c r="R9137" i="1" a="1"/>
  <c r="R9137" i="1" s="1"/>
  <c r="R9149" i="1" a="1"/>
  <c r="R9149" i="1" s="1"/>
  <c r="R9161" i="1" a="1"/>
  <c r="R9161" i="1" s="1"/>
  <c r="R9173" i="1" a="1"/>
  <c r="R9173" i="1" s="1"/>
  <c r="R9185" i="1" a="1"/>
  <c r="R9185" i="1" s="1"/>
  <c r="R9197" i="1" a="1"/>
  <c r="R9197" i="1" s="1"/>
  <c r="R9209" i="1" a="1"/>
  <c r="R9209" i="1" s="1"/>
  <c r="R9221" i="1" a="1"/>
  <c r="R9221" i="1" s="1"/>
  <c r="R16446" i="1" a="1"/>
  <c r="R16446" i="1" s="1"/>
  <c r="R16458" i="1" a="1"/>
  <c r="R16458" i="1" s="1"/>
  <c r="R16470" i="1" a="1"/>
  <c r="R16470" i="1" s="1"/>
  <c r="R16482" i="1" a="1"/>
  <c r="R16482" i="1" s="1"/>
  <c r="R16494" i="1" a="1"/>
  <c r="R16494" i="1" s="1"/>
  <c r="R16566" i="1" a="1"/>
  <c r="R16566" i="1" s="1"/>
  <c r="R16578" i="1" a="1"/>
  <c r="R16578" i="1" s="1"/>
  <c r="R16590" i="1" a="1"/>
  <c r="R16590" i="1" s="1"/>
  <c r="R16447" i="1" a="1"/>
  <c r="R16447" i="1" s="1"/>
  <c r="R16459" i="1" a="1"/>
  <c r="R16459" i="1" s="1"/>
  <c r="R16471" i="1" a="1"/>
  <c r="R16471" i="1" s="1"/>
  <c r="R16483" i="1" a="1"/>
  <c r="R16483" i="1" s="1"/>
  <c r="R16495" i="1" a="1"/>
  <c r="R16495" i="1" s="1"/>
  <c r="R16567" i="1" a="1"/>
  <c r="R16567" i="1" s="1"/>
  <c r="R16579" i="1" a="1"/>
  <c r="R16579" i="1" s="1"/>
  <c r="R16591" i="1" a="1"/>
  <c r="R16591" i="1" s="1"/>
  <c r="R16448" i="1" a="1"/>
  <c r="R16448" i="1" s="1"/>
  <c r="R16460" i="1" a="1"/>
  <c r="R16460" i="1" s="1"/>
  <c r="R16472" i="1" a="1"/>
  <c r="R16472" i="1" s="1"/>
  <c r="R16484" i="1" a="1"/>
  <c r="R16484" i="1" s="1"/>
  <c r="R16496" i="1" a="1"/>
  <c r="R16496" i="1" s="1"/>
  <c r="R16568" i="1" a="1"/>
  <c r="R16568" i="1" s="1"/>
  <c r="R16580" i="1" a="1"/>
  <c r="R16580" i="1" s="1"/>
  <c r="R16592" i="1" a="1"/>
  <c r="R16592" i="1" s="1"/>
  <c r="R16449" i="1" a="1"/>
  <c r="R16449" i="1" s="1"/>
  <c r="R16461" i="1" a="1"/>
  <c r="R16461" i="1" s="1"/>
  <c r="R16473" i="1" a="1"/>
  <c r="R16473" i="1" s="1"/>
  <c r="R16485" i="1" a="1"/>
  <c r="R16485" i="1" s="1"/>
  <c r="R16497" i="1" a="1"/>
  <c r="R16497" i="1" s="1"/>
  <c r="R16569" i="1" a="1"/>
  <c r="R16569" i="1" s="1"/>
  <c r="R16581" i="1" a="1"/>
  <c r="R16581" i="1" s="1"/>
  <c r="R16593" i="1" a="1"/>
  <c r="R16593" i="1" s="1"/>
  <c r="R16438" i="1" a="1"/>
  <c r="R16438" i="1" s="1"/>
  <c r="R16450" i="1" a="1"/>
  <c r="R16450" i="1" s="1"/>
  <c r="R16462" i="1" a="1"/>
  <c r="R16462" i="1" s="1"/>
  <c r="R16474" i="1" a="1"/>
  <c r="R16474" i="1" s="1"/>
  <c r="R16486" i="1" a="1"/>
  <c r="R16486" i="1" s="1"/>
  <c r="R16498" i="1" a="1"/>
  <c r="R16498" i="1" s="1"/>
  <c r="R16570" i="1" a="1"/>
  <c r="R16570" i="1" s="1"/>
  <c r="R16582" i="1" a="1"/>
  <c r="R16582" i="1" s="1"/>
  <c r="R16594" i="1" a="1"/>
  <c r="R16594" i="1" s="1"/>
  <c r="R16439" i="1" a="1"/>
  <c r="R16439" i="1" s="1"/>
  <c r="R16451" i="1" a="1"/>
  <c r="R16451" i="1" s="1"/>
  <c r="R16463" i="1" a="1"/>
  <c r="R16463" i="1" s="1"/>
  <c r="R16475" i="1" a="1"/>
  <c r="R16475" i="1" s="1"/>
  <c r="R16487" i="1" a="1"/>
  <c r="R16487" i="1" s="1"/>
  <c r="R16499" i="1" a="1"/>
  <c r="R16499" i="1" s="1"/>
  <c r="R16571" i="1" a="1"/>
  <c r="R16571" i="1" s="1"/>
  <c r="R16583" i="1" a="1"/>
  <c r="R16583" i="1" s="1"/>
  <c r="R16595" i="1" a="1"/>
  <c r="R16595" i="1" s="1"/>
  <c r="R16440" i="1" a="1"/>
  <c r="R16440" i="1" s="1"/>
  <c r="R16452" i="1" a="1"/>
  <c r="R16452" i="1" s="1"/>
  <c r="R16464" i="1" a="1"/>
  <c r="R16464" i="1" s="1"/>
  <c r="R16476" i="1" a="1"/>
  <c r="R16476" i="1" s="1"/>
  <c r="R16488" i="1" a="1"/>
  <c r="R16488" i="1" s="1"/>
  <c r="R16500" i="1" a="1"/>
  <c r="R16500" i="1" s="1"/>
  <c r="R16572" i="1" a="1"/>
  <c r="R16572" i="1" s="1"/>
  <c r="R16584" i="1" a="1"/>
  <c r="R16584" i="1" s="1"/>
  <c r="R16441" i="1" a="1"/>
  <c r="R16441" i="1" s="1"/>
  <c r="R16453" i="1" a="1"/>
  <c r="R16453" i="1" s="1"/>
  <c r="R16465" i="1" a="1"/>
  <c r="R16465" i="1" s="1"/>
  <c r="R16477" i="1" a="1"/>
  <c r="R16477" i="1" s="1"/>
  <c r="R16489" i="1" a="1"/>
  <c r="R16489" i="1" s="1"/>
  <c r="R16573" i="1" a="1"/>
  <c r="R16573" i="1" s="1"/>
  <c r="R16585" i="1" a="1"/>
  <c r="R16585" i="1" s="1"/>
  <c r="R16442" i="1" a="1"/>
  <c r="R16442" i="1" s="1"/>
  <c r="R16454" i="1" a="1"/>
  <c r="R16454" i="1" s="1"/>
  <c r="R16466" i="1" a="1"/>
  <c r="R16466" i="1" s="1"/>
  <c r="R16478" i="1" a="1"/>
  <c r="R16478" i="1" s="1"/>
  <c r="R16490" i="1" a="1"/>
  <c r="R16490" i="1" s="1"/>
  <c r="R16562" i="1" a="1"/>
  <c r="R16562" i="1" s="1"/>
  <c r="R16574" i="1" a="1"/>
  <c r="R16574" i="1" s="1"/>
  <c r="R16586" i="1" a="1"/>
  <c r="R16586" i="1" s="1"/>
  <c r="R16443" i="1" a="1"/>
  <c r="R16443" i="1" s="1"/>
  <c r="R16455" i="1" a="1"/>
  <c r="R16455" i="1" s="1"/>
  <c r="R16467" i="1" a="1"/>
  <c r="R16467" i="1" s="1"/>
  <c r="R16479" i="1" a="1"/>
  <c r="R16479" i="1" s="1"/>
  <c r="R16491" i="1" a="1"/>
  <c r="R16491" i="1" s="1"/>
  <c r="R16563" i="1" a="1"/>
  <c r="R16563" i="1" s="1"/>
  <c r="R16575" i="1" a="1"/>
  <c r="R16575" i="1" s="1"/>
  <c r="R16587" i="1" a="1"/>
  <c r="R16587" i="1" s="1"/>
  <c r="R16444" i="1" a="1"/>
  <c r="R16444" i="1" s="1"/>
  <c r="R16456" i="1" a="1"/>
  <c r="R16456" i="1" s="1"/>
  <c r="R16468" i="1" a="1"/>
  <c r="R16468" i="1" s="1"/>
  <c r="R16480" i="1" a="1"/>
  <c r="R16480" i="1" s="1"/>
  <c r="R16492" i="1" a="1"/>
  <c r="R16492" i="1" s="1"/>
  <c r="R16564" i="1" a="1"/>
  <c r="R16564" i="1" s="1"/>
  <c r="R16576" i="1" a="1"/>
  <c r="R16576" i="1" s="1"/>
  <c r="R16588" i="1" a="1"/>
  <c r="R16588" i="1" s="1"/>
  <c r="R16445" i="1" a="1"/>
  <c r="R16445" i="1" s="1"/>
  <c r="R16457" i="1" a="1"/>
  <c r="R16457" i="1" s="1"/>
  <c r="R16469" i="1" a="1"/>
  <c r="R16469" i="1" s="1"/>
  <c r="R16481" i="1" a="1"/>
  <c r="R16481" i="1" s="1"/>
  <c r="R16493" i="1" a="1"/>
  <c r="R16493" i="1" s="1"/>
  <c r="R16565" i="1" a="1"/>
  <c r="R16565" i="1" s="1"/>
  <c r="R16577" i="1" a="1"/>
  <c r="R16577" i="1" s="1"/>
  <c r="R16589" i="1" a="1"/>
  <c r="R16589" i="1" s="1"/>
  <c r="S14539" i="1" a="1"/>
  <c r="S14539" i="1" s="1"/>
  <c r="Y14539" i="1" s="1"/>
  <c r="Z14539" i="1" s="1" a="1"/>
  <c r="Z14539" i="1" s="1"/>
  <c r="S14540" i="1" a="1"/>
  <c r="S14540" i="1" s="1"/>
  <c r="Y14540" i="1" s="1"/>
  <c r="Z14540" i="1" s="1" a="1"/>
  <c r="Z14540" i="1" s="1"/>
  <c r="S14541" i="1" a="1"/>
  <c r="S14541" i="1" s="1"/>
  <c r="Y14541" i="1" s="1"/>
  <c r="Z14541" i="1" s="1" a="1"/>
  <c r="Z14541" i="1" s="1"/>
  <c r="S14542" i="1" a="1"/>
  <c r="S14542" i="1" s="1"/>
  <c r="Y14542" i="1" s="1"/>
  <c r="Z14542" i="1" s="1" a="1"/>
  <c r="Z14542" i="1" s="1"/>
  <c r="S14531" i="1" a="1"/>
  <c r="S14531" i="1" s="1"/>
  <c r="Y14531" i="1" s="1"/>
  <c r="Z14531" i="1" s="1" a="1"/>
  <c r="Z14531" i="1" s="1"/>
  <c r="S14543" i="1" a="1"/>
  <c r="S14543" i="1" s="1"/>
  <c r="Y14543" i="1" s="1"/>
  <c r="Z14543" i="1" s="1" a="1"/>
  <c r="Z14543" i="1" s="1"/>
  <c r="S14532" i="1" a="1"/>
  <c r="S14532" i="1" s="1"/>
  <c r="Y14532" i="1" s="1"/>
  <c r="Z14532" i="1" s="1" a="1"/>
  <c r="Z14532" i="1" s="1"/>
  <c r="S14544" i="1" a="1"/>
  <c r="S14544" i="1" s="1"/>
  <c r="Y14544" i="1" s="1"/>
  <c r="Z14544" i="1" s="1" a="1"/>
  <c r="Z14544" i="1" s="1"/>
  <c r="S14533" i="1" a="1"/>
  <c r="S14533" i="1" s="1"/>
  <c r="Y14533" i="1" s="1"/>
  <c r="Z14533" i="1" s="1" a="1"/>
  <c r="Z14533" i="1" s="1"/>
  <c r="S14545" i="1" a="1"/>
  <c r="S14545" i="1" s="1"/>
  <c r="Y14545" i="1" s="1"/>
  <c r="Z14545" i="1" s="1" a="1"/>
  <c r="Z14545" i="1" s="1"/>
  <c r="S14534" i="1" a="1"/>
  <c r="S14534" i="1" s="1"/>
  <c r="Y14534" i="1" s="1"/>
  <c r="Z14534" i="1" s="1" a="1"/>
  <c r="Z14534" i="1" s="1"/>
  <c r="S14546" i="1" a="1"/>
  <c r="S14546" i="1" s="1"/>
  <c r="Y14546" i="1" s="1"/>
  <c r="Z14546" i="1" s="1" a="1"/>
  <c r="Z14546" i="1" s="1"/>
  <c r="S14535" i="1" a="1"/>
  <c r="S14535" i="1" s="1"/>
  <c r="Y14535" i="1" s="1"/>
  <c r="Z14535" i="1" s="1" a="1"/>
  <c r="Z14535" i="1" s="1"/>
  <c r="S14547" i="1" a="1"/>
  <c r="S14547" i="1" s="1"/>
  <c r="Y14547" i="1" s="1"/>
  <c r="Z14547" i="1" s="1" a="1"/>
  <c r="Z14547" i="1" s="1"/>
  <c r="S14536" i="1" a="1"/>
  <c r="S14536" i="1" s="1"/>
  <c r="Y14536" i="1" s="1"/>
  <c r="Z14536" i="1" s="1" a="1"/>
  <c r="Z14536" i="1" s="1"/>
  <c r="S14548" i="1" a="1"/>
  <c r="S14548" i="1" s="1"/>
  <c r="Y14548" i="1" s="1"/>
  <c r="Z14548" i="1" s="1" a="1"/>
  <c r="Z14548" i="1" s="1"/>
  <c r="S14537" i="1" a="1"/>
  <c r="S14537" i="1" s="1"/>
  <c r="Y14537" i="1" s="1"/>
  <c r="Z14537" i="1" s="1" a="1"/>
  <c r="Z14537" i="1" s="1"/>
  <c r="S14549" i="1" a="1"/>
  <c r="S14549" i="1" s="1"/>
  <c r="Y14549" i="1" s="1"/>
  <c r="Z14549" i="1" s="1" a="1"/>
  <c r="Z14549" i="1" s="1"/>
  <c r="S14538" i="1" a="1"/>
  <c r="S14538" i="1" s="1"/>
  <c r="Y14538" i="1" s="1"/>
  <c r="Z14538" i="1" s="1" a="1"/>
  <c r="Z14538" i="1" s="1"/>
  <c r="R18018" i="1" a="1"/>
  <c r="R18018" i="1" s="1"/>
  <c r="R18030" i="1" a="1"/>
  <c r="R18030" i="1" s="1"/>
  <c r="R18054" i="1" a="1"/>
  <c r="R18054" i="1" s="1"/>
  <c r="R18066" i="1" a="1"/>
  <c r="R18066" i="1" s="1"/>
  <c r="R18078" i="1" a="1"/>
  <c r="R18078" i="1" s="1"/>
  <c r="R18102" i="1" a="1"/>
  <c r="R18102" i="1" s="1"/>
  <c r="R18114" i="1" a="1"/>
  <c r="R18114" i="1" s="1"/>
  <c r="R18126" i="1" a="1"/>
  <c r="R18126" i="1" s="1"/>
  <c r="R18138" i="1" a="1"/>
  <c r="R18138" i="1" s="1"/>
  <c r="R18019" i="1" a="1"/>
  <c r="R18019" i="1" s="1"/>
  <c r="R18055" i="1" a="1"/>
  <c r="R18055" i="1" s="1"/>
  <c r="R18067" i="1" a="1"/>
  <c r="R18067" i="1" s="1"/>
  <c r="R18079" i="1" a="1"/>
  <c r="R18079" i="1" s="1"/>
  <c r="R18103" i="1" a="1"/>
  <c r="R18103" i="1" s="1"/>
  <c r="R18115" i="1" a="1"/>
  <c r="R18115" i="1" s="1"/>
  <c r="R18127" i="1" a="1"/>
  <c r="R18127" i="1" s="1"/>
  <c r="R18020" i="1" a="1"/>
  <c r="R18020" i="1" s="1"/>
  <c r="R18056" i="1" a="1"/>
  <c r="R18056" i="1" s="1"/>
  <c r="R18068" i="1" a="1"/>
  <c r="R18068" i="1" s="1"/>
  <c r="R18080" i="1" a="1"/>
  <c r="R18080" i="1" s="1"/>
  <c r="R18104" i="1" a="1"/>
  <c r="R18104" i="1" s="1"/>
  <c r="R18116" i="1" a="1"/>
  <c r="R18116" i="1" s="1"/>
  <c r="R18128" i="1" a="1"/>
  <c r="R18128" i="1" s="1"/>
  <c r="R18057" i="1" a="1"/>
  <c r="R18057" i="1" s="1"/>
  <c r="R18069" i="1" a="1"/>
  <c r="R18069" i="1" s="1"/>
  <c r="R18081" i="1" a="1"/>
  <c r="R18081" i="1" s="1"/>
  <c r="R18105" i="1" a="1"/>
  <c r="R18105" i="1" s="1"/>
  <c r="R18117" i="1" a="1"/>
  <c r="R18117" i="1" s="1"/>
  <c r="R18129" i="1" a="1"/>
  <c r="R18129" i="1" s="1"/>
  <c r="R18141" i="1" a="1"/>
  <c r="R18141" i="1" s="1"/>
  <c r="R18034" i="1" a="1"/>
  <c r="R18034" i="1" s="1"/>
  <c r="R18058" i="1" a="1"/>
  <c r="R18058" i="1" s="1"/>
  <c r="R18070" i="1" a="1"/>
  <c r="R18070" i="1" s="1"/>
  <c r="R18082" i="1" a="1"/>
  <c r="R18082" i="1" s="1"/>
  <c r="R18106" i="1" a="1"/>
  <c r="R18106" i="1" s="1"/>
  <c r="R18118" i="1" a="1"/>
  <c r="R18118" i="1" s="1"/>
  <c r="R18142" i="1" a="1"/>
  <c r="R18142" i="1" s="1"/>
  <c r="R18011" i="1" a="1"/>
  <c r="R18011" i="1" s="1"/>
  <c r="R18023" i="1" a="1"/>
  <c r="R18023" i="1" s="1"/>
  <c r="R18059" i="1" a="1"/>
  <c r="R18059" i="1" s="1"/>
  <c r="R18071" i="1" a="1"/>
  <c r="R18071" i="1" s="1"/>
  <c r="R18083" i="1" a="1"/>
  <c r="R18083" i="1" s="1"/>
  <c r="R18107" i="1" a="1"/>
  <c r="R18107" i="1" s="1"/>
  <c r="R18119" i="1" a="1"/>
  <c r="R18119" i="1" s="1"/>
  <c r="R18143" i="1" a="1"/>
  <c r="R18143" i="1" s="1"/>
  <c r="R18012" i="1" a="1"/>
  <c r="R18012" i="1" s="1"/>
  <c r="R18024" i="1" a="1"/>
  <c r="R18024" i="1" s="1"/>
  <c r="R18060" i="1" a="1"/>
  <c r="R18060" i="1" s="1"/>
  <c r="R18072" i="1" a="1"/>
  <c r="R18072" i="1" s="1"/>
  <c r="R18084" i="1" a="1"/>
  <c r="R18084" i="1" s="1"/>
  <c r="R18108" i="1" a="1"/>
  <c r="R18108" i="1" s="1"/>
  <c r="R18120" i="1" a="1"/>
  <c r="R18120" i="1" s="1"/>
  <c r="R18013" i="1" a="1"/>
  <c r="R18013" i="1" s="1"/>
  <c r="R18025" i="1" a="1"/>
  <c r="R18025" i="1" s="1"/>
  <c r="R18061" i="1" a="1"/>
  <c r="R18061" i="1" s="1"/>
  <c r="R18073" i="1" a="1"/>
  <c r="R18073" i="1" s="1"/>
  <c r="R18085" i="1" a="1"/>
  <c r="R18085" i="1" s="1"/>
  <c r="R18109" i="1" a="1"/>
  <c r="R18109" i="1" s="1"/>
  <c r="R18121" i="1" a="1"/>
  <c r="R18121" i="1" s="1"/>
  <c r="R18157" i="1" a="1"/>
  <c r="R18157" i="1" s="1"/>
  <c r="R18014" i="1" a="1"/>
  <c r="R18014" i="1" s="1"/>
  <c r="R18026" i="1" a="1"/>
  <c r="R18026" i="1" s="1"/>
  <c r="R18062" i="1" a="1"/>
  <c r="R18062" i="1" s="1"/>
  <c r="R18074" i="1" a="1"/>
  <c r="R18074" i="1" s="1"/>
  <c r="R18110" i="1" a="1"/>
  <c r="R18110" i="1" s="1"/>
  <c r="R18122" i="1" a="1"/>
  <c r="R18122" i="1" s="1"/>
  <c r="R18158" i="1" a="1"/>
  <c r="R18158" i="1" s="1"/>
  <c r="R18015" i="1" a="1"/>
  <c r="R18015" i="1" s="1"/>
  <c r="R18027" i="1" a="1"/>
  <c r="R18027" i="1" s="1"/>
  <c r="R18063" i="1" a="1"/>
  <c r="R18063" i="1" s="1"/>
  <c r="R18075" i="1" a="1"/>
  <c r="R18075" i="1" s="1"/>
  <c r="R18111" i="1" a="1"/>
  <c r="R18111" i="1" s="1"/>
  <c r="R18123" i="1" a="1"/>
  <c r="R18123" i="1" s="1"/>
  <c r="R18159" i="1" a="1"/>
  <c r="R18159" i="1" s="1"/>
  <c r="R18016" i="1" a="1"/>
  <c r="R18016" i="1" s="1"/>
  <c r="R18028" i="1" a="1"/>
  <c r="R18028" i="1" s="1"/>
  <c r="R18064" i="1" a="1"/>
  <c r="R18064" i="1" s="1"/>
  <c r="R18076" i="1" a="1"/>
  <c r="R18076" i="1" s="1"/>
  <c r="R18112" i="1" a="1"/>
  <c r="R18112" i="1" s="1"/>
  <c r="R18124" i="1" a="1"/>
  <c r="R18124" i="1" s="1"/>
  <c r="R18160" i="1" a="1"/>
  <c r="R18160" i="1" s="1"/>
  <c r="R18017" i="1" a="1"/>
  <c r="R18017" i="1" s="1"/>
  <c r="R18029" i="1" a="1"/>
  <c r="R18029" i="1" s="1"/>
  <c r="R18065" i="1" a="1"/>
  <c r="R18065" i="1" s="1"/>
  <c r="R18077" i="1" a="1"/>
  <c r="R18077" i="1" s="1"/>
  <c r="R18101" i="1" a="1"/>
  <c r="R18101" i="1" s="1"/>
  <c r="R18113" i="1" a="1"/>
  <c r="R18113" i="1" s="1"/>
  <c r="R18125" i="1" a="1"/>
  <c r="R18125" i="1" s="1"/>
  <c r="R18137" i="1" a="1"/>
  <c r="R18137" i="1" s="1"/>
  <c r="S3710" i="1" a="1"/>
  <c r="S3710" i="1" s="1"/>
  <c r="Y3710" i="1" s="1"/>
  <c r="Z3710" i="1" s="1" a="1"/>
  <c r="Z3710" i="1" s="1"/>
  <c r="S3722" i="1" a="1"/>
  <c r="S3722" i="1" s="1"/>
  <c r="Y3722" i="1" s="1"/>
  <c r="Z3722" i="1" s="1" a="1"/>
  <c r="Z3722" i="1" s="1"/>
  <c r="S3734" i="1" a="1"/>
  <c r="S3734" i="1" s="1"/>
  <c r="Y3734" i="1" s="1"/>
  <c r="Z3734" i="1" s="1" a="1"/>
  <c r="Z3734" i="1" s="1"/>
  <c r="S3745" i="1" a="1"/>
  <c r="S3745" i="1" s="1"/>
  <c r="Y3745" i="1" s="1"/>
  <c r="Z3745" i="1" s="1" a="1"/>
  <c r="Z3745" i="1" s="1"/>
  <c r="S3757" i="1" a="1"/>
  <c r="S3757" i="1" s="1"/>
  <c r="Y3757" i="1" s="1"/>
  <c r="Z3757" i="1" s="1" a="1"/>
  <c r="Z3757" i="1" s="1"/>
  <c r="S3769" i="1" a="1"/>
  <c r="S3769" i="1" s="1"/>
  <c r="Y3769" i="1" s="1"/>
  <c r="Z3769" i="1" s="1" a="1"/>
  <c r="Z3769" i="1" s="1"/>
  <c r="S3781" i="1" a="1"/>
  <c r="S3781" i="1" s="1"/>
  <c r="Y3781" i="1" s="1"/>
  <c r="Z3781" i="1" s="1" a="1"/>
  <c r="Z3781" i="1" s="1"/>
  <c r="S3803" i="1" a="1"/>
  <c r="S3803" i="1" s="1"/>
  <c r="Y3803" i="1" s="1"/>
  <c r="Z3803" i="1" s="1" a="1"/>
  <c r="Z3803" i="1" s="1"/>
  <c r="S3815" i="1" a="1"/>
  <c r="S3815" i="1" s="1"/>
  <c r="Y3815" i="1" s="1"/>
  <c r="Z3815" i="1" s="1" a="1"/>
  <c r="Z3815" i="1" s="1"/>
  <c r="S3827" i="1" a="1"/>
  <c r="S3827" i="1" s="1"/>
  <c r="Y3827" i="1" s="1"/>
  <c r="Z3827" i="1" s="1" a="1"/>
  <c r="Z3827" i="1" s="1"/>
  <c r="S3839" i="1" a="1"/>
  <c r="S3839" i="1" s="1"/>
  <c r="Y3839" i="1" s="1"/>
  <c r="Z3839" i="1" s="1" a="1"/>
  <c r="Z3839" i="1" s="1"/>
  <c r="S3850" i="1" a="1"/>
  <c r="S3850" i="1" s="1"/>
  <c r="Y3850" i="1" s="1"/>
  <c r="Z3850" i="1" s="1" a="1"/>
  <c r="Z3850" i="1" s="1"/>
  <c r="S3861" i="1" a="1"/>
  <c r="S3861" i="1" s="1"/>
  <c r="Y3861" i="1" s="1"/>
  <c r="Z3861" i="1" s="1" a="1"/>
  <c r="Z3861" i="1" s="1"/>
  <c r="S3872" i="1" a="1"/>
  <c r="S3872" i="1" s="1"/>
  <c r="Y3872" i="1" s="1"/>
  <c r="Z3872" i="1" s="1" a="1"/>
  <c r="Z3872" i="1" s="1"/>
  <c r="S3917" i="1" a="1"/>
  <c r="S3917" i="1" s="1"/>
  <c r="Y3917" i="1" s="1"/>
  <c r="Z3917" i="1" s="1" a="1"/>
  <c r="Z3917" i="1" s="1"/>
  <c r="S3928" i="1" a="1"/>
  <c r="S3928" i="1" s="1"/>
  <c r="Y3928" i="1" s="1"/>
  <c r="Z3928" i="1" s="1" a="1"/>
  <c r="Z3928" i="1" s="1"/>
  <c r="S3939" i="1" a="1"/>
  <c r="S3939" i="1" s="1"/>
  <c r="Y3939" i="1" s="1"/>
  <c r="Z3939" i="1" s="1" a="1"/>
  <c r="Z3939" i="1" s="1"/>
  <c r="S3951" i="1" a="1"/>
  <c r="S3951" i="1" s="1"/>
  <c r="Y3951" i="1" s="1"/>
  <c r="Z3951" i="1" s="1" a="1"/>
  <c r="Z3951" i="1" s="1"/>
  <c r="S3711" i="1" a="1"/>
  <c r="S3711" i="1" s="1"/>
  <c r="Y3711" i="1" s="1"/>
  <c r="Z3711" i="1" s="1" a="1"/>
  <c r="Z3711" i="1" s="1"/>
  <c r="S3723" i="1" a="1"/>
  <c r="S3723" i="1" s="1"/>
  <c r="Y3723" i="1" s="1"/>
  <c r="Z3723" i="1" s="1" a="1"/>
  <c r="Z3723" i="1" s="1"/>
  <c r="S3735" i="1" a="1"/>
  <c r="S3735" i="1" s="1"/>
  <c r="Y3735" i="1" s="1"/>
  <c r="Z3735" i="1" s="1" a="1"/>
  <c r="Z3735" i="1" s="1"/>
  <c r="S3746" i="1" a="1"/>
  <c r="S3746" i="1" s="1"/>
  <c r="Y3746" i="1" s="1"/>
  <c r="Z3746" i="1" s="1" a="1"/>
  <c r="Z3746" i="1" s="1"/>
  <c r="S3758" i="1" a="1"/>
  <c r="S3758" i="1" s="1"/>
  <c r="Y3758" i="1" s="1"/>
  <c r="Z3758" i="1" s="1" a="1"/>
  <c r="Z3758" i="1" s="1"/>
  <c r="S3770" i="1" a="1"/>
  <c r="S3770" i="1" s="1"/>
  <c r="Y3770" i="1" s="1"/>
  <c r="Z3770" i="1" s="1" a="1"/>
  <c r="Z3770" i="1" s="1"/>
  <c r="S3782" i="1" a="1"/>
  <c r="S3782" i="1" s="1"/>
  <c r="Y3782" i="1" s="1"/>
  <c r="Z3782" i="1" s="1" a="1"/>
  <c r="Z3782" i="1" s="1"/>
  <c r="S3793" i="1" a="1"/>
  <c r="S3793" i="1" s="1"/>
  <c r="Y3793" i="1" s="1"/>
  <c r="Z3793" i="1" s="1" a="1"/>
  <c r="Z3793" i="1" s="1"/>
  <c r="S3804" i="1" a="1"/>
  <c r="S3804" i="1" s="1"/>
  <c r="Y3804" i="1" s="1"/>
  <c r="Z3804" i="1" s="1" a="1"/>
  <c r="Z3804" i="1" s="1"/>
  <c r="S3816" i="1" a="1"/>
  <c r="S3816" i="1" s="1"/>
  <c r="Y3816" i="1" s="1"/>
  <c r="Z3816" i="1" s="1" a="1"/>
  <c r="Z3816" i="1" s="1"/>
  <c r="S3828" i="1" a="1"/>
  <c r="S3828" i="1" s="1"/>
  <c r="Y3828" i="1" s="1"/>
  <c r="Z3828" i="1" s="1" a="1"/>
  <c r="Z3828" i="1" s="1"/>
  <c r="S3840" i="1" a="1"/>
  <c r="S3840" i="1" s="1"/>
  <c r="Y3840" i="1" s="1"/>
  <c r="Z3840" i="1" s="1" a="1"/>
  <c r="Z3840" i="1" s="1"/>
  <c r="S3851" i="1" a="1"/>
  <c r="S3851" i="1" s="1"/>
  <c r="Y3851" i="1" s="1"/>
  <c r="Z3851" i="1" s="1" a="1"/>
  <c r="Z3851" i="1" s="1"/>
  <c r="S3862" i="1" a="1"/>
  <c r="S3862" i="1" s="1"/>
  <c r="Y3862" i="1" s="1"/>
  <c r="Z3862" i="1" s="1" a="1"/>
  <c r="Z3862" i="1" s="1"/>
  <c r="S3873" i="1" a="1"/>
  <c r="S3873" i="1" s="1"/>
  <c r="Y3873" i="1" s="1"/>
  <c r="Z3873" i="1" s="1" a="1"/>
  <c r="Z3873" i="1" s="1"/>
  <c r="S3883" i="1" a="1"/>
  <c r="S3883" i="1" s="1"/>
  <c r="Y3883" i="1" s="1"/>
  <c r="Z3883" i="1" s="1" a="1"/>
  <c r="Z3883" i="1" s="1"/>
  <c r="S3918" i="1" a="1"/>
  <c r="S3918" i="1" s="1"/>
  <c r="Y3918" i="1" s="1"/>
  <c r="Z3918" i="1" s="1" a="1"/>
  <c r="Z3918" i="1" s="1"/>
  <c r="S3929" i="1" a="1"/>
  <c r="S3929" i="1" s="1"/>
  <c r="Y3929" i="1" s="1"/>
  <c r="Z3929" i="1" s="1" a="1"/>
  <c r="Z3929" i="1" s="1"/>
  <c r="S3940" i="1" a="1"/>
  <c r="S3940" i="1" s="1"/>
  <c r="Y3940" i="1" s="1"/>
  <c r="Z3940" i="1" s="1" a="1"/>
  <c r="Z3940" i="1" s="1"/>
  <c r="S3952" i="1" a="1"/>
  <c r="S3952" i="1" s="1"/>
  <c r="Y3952" i="1" s="1"/>
  <c r="Z3952" i="1" s="1" a="1"/>
  <c r="Z3952" i="1" s="1"/>
  <c r="S3712" i="1" a="1"/>
  <c r="S3712" i="1" s="1"/>
  <c r="Y3712" i="1" s="1"/>
  <c r="Z3712" i="1" s="1" a="1"/>
  <c r="Z3712" i="1" s="1"/>
  <c r="S3724" i="1" a="1"/>
  <c r="S3724" i="1" s="1"/>
  <c r="Y3724" i="1" s="1"/>
  <c r="Z3724" i="1" s="1" a="1"/>
  <c r="Z3724" i="1" s="1"/>
  <c r="S3736" i="1" a="1"/>
  <c r="S3736" i="1" s="1"/>
  <c r="Y3736" i="1" s="1"/>
  <c r="Z3736" i="1" s="1" a="1"/>
  <c r="Z3736" i="1" s="1"/>
  <c r="S3747" i="1" a="1"/>
  <c r="S3747" i="1" s="1"/>
  <c r="Y3747" i="1" s="1"/>
  <c r="Z3747" i="1" s="1" a="1"/>
  <c r="Z3747" i="1" s="1"/>
  <c r="S3759" i="1" a="1"/>
  <c r="S3759" i="1" s="1"/>
  <c r="Y3759" i="1" s="1"/>
  <c r="Z3759" i="1" s="1" a="1"/>
  <c r="Z3759" i="1" s="1"/>
  <c r="S3771" i="1" a="1"/>
  <c r="S3771" i="1" s="1"/>
  <c r="Y3771" i="1" s="1"/>
  <c r="Z3771" i="1" s="1" a="1"/>
  <c r="Z3771" i="1" s="1"/>
  <c r="S3783" i="1" a="1"/>
  <c r="S3783" i="1" s="1"/>
  <c r="Y3783" i="1" s="1"/>
  <c r="Z3783" i="1" s="1" a="1"/>
  <c r="Z3783" i="1" s="1"/>
  <c r="S3794" i="1" a="1"/>
  <c r="S3794" i="1" s="1"/>
  <c r="Y3794" i="1" s="1"/>
  <c r="Z3794" i="1" s="1" a="1"/>
  <c r="Z3794" i="1" s="1"/>
  <c r="S3805" i="1" a="1"/>
  <c r="S3805" i="1" s="1"/>
  <c r="Y3805" i="1" s="1"/>
  <c r="Z3805" i="1" s="1" a="1"/>
  <c r="Z3805" i="1" s="1"/>
  <c r="S3817" i="1" a="1"/>
  <c r="S3817" i="1" s="1"/>
  <c r="Y3817" i="1" s="1"/>
  <c r="Z3817" i="1" s="1" a="1"/>
  <c r="Z3817" i="1" s="1"/>
  <c r="S3829" i="1" a="1"/>
  <c r="S3829" i="1" s="1"/>
  <c r="Y3829" i="1" s="1"/>
  <c r="Z3829" i="1" s="1" a="1"/>
  <c r="Z3829" i="1" s="1"/>
  <c r="S3841" i="1" a="1"/>
  <c r="S3841" i="1" s="1"/>
  <c r="Y3841" i="1" s="1"/>
  <c r="Z3841" i="1" s="1" a="1"/>
  <c r="Z3841" i="1" s="1"/>
  <c r="S3852" i="1" a="1"/>
  <c r="S3852" i="1" s="1"/>
  <c r="Y3852" i="1" s="1"/>
  <c r="Z3852" i="1" s="1" a="1"/>
  <c r="Z3852" i="1" s="1"/>
  <c r="S3863" i="1" a="1"/>
  <c r="S3863" i="1" s="1"/>
  <c r="Y3863" i="1" s="1"/>
  <c r="Z3863" i="1" s="1" a="1"/>
  <c r="Z3863" i="1" s="1"/>
  <c r="S3874" i="1" a="1"/>
  <c r="S3874" i="1" s="1"/>
  <c r="Y3874" i="1" s="1"/>
  <c r="Z3874" i="1" s="1" a="1"/>
  <c r="Z3874" i="1" s="1"/>
  <c r="S3884" i="1" a="1"/>
  <c r="S3884" i="1" s="1"/>
  <c r="Y3884" i="1" s="1"/>
  <c r="Z3884" i="1" s="1" a="1"/>
  <c r="Z3884" i="1" s="1"/>
  <c r="S3907" i="1" a="1"/>
  <c r="S3907" i="1" s="1"/>
  <c r="Y3907" i="1" s="1"/>
  <c r="Z3907" i="1" s="1" a="1"/>
  <c r="Z3907" i="1" s="1"/>
  <c r="S3930" i="1" a="1"/>
  <c r="S3930" i="1" s="1"/>
  <c r="Y3930" i="1" s="1"/>
  <c r="Z3930" i="1" s="1" a="1"/>
  <c r="Z3930" i="1" s="1"/>
  <c r="S3941" i="1" a="1"/>
  <c r="S3941" i="1" s="1"/>
  <c r="Y3941" i="1" s="1"/>
  <c r="Z3941" i="1" s="1" a="1"/>
  <c r="Z3941" i="1" s="1"/>
  <c r="S3713" i="1" a="1"/>
  <c r="S3713" i="1" s="1"/>
  <c r="Y3713" i="1" s="1"/>
  <c r="Z3713" i="1" s="1" a="1"/>
  <c r="Z3713" i="1" s="1"/>
  <c r="S3725" i="1" a="1"/>
  <c r="S3725" i="1" s="1"/>
  <c r="Y3725" i="1" s="1"/>
  <c r="Z3725" i="1" s="1" a="1"/>
  <c r="Z3725" i="1" s="1"/>
  <c r="S3737" i="1" a="1"/>
  <c r="S3737" i="1" s="1"/>
  <c r="Y3737" i="1" s="1"/>
  <c r="Z3737" i="1" s="1" a="1"/>
  <c r="Z3737" i="1" s="1"/>
  <c r="S3748" i="1" a="1"/>
  <c r="S3748" i="1" s="1"/>
  <c r="Y3748" i="1" s="1"/>
  <c r="Z3748" i="1" s="1" a="1"/>
  <c r="Z3748" i="1" s="1"/>
  <c r="S3760" i="1" a="1"/>
  <c r="S3760" i="1" s="1"/>
  <c r="Y3760" i="1" s="1"/>
  <c r="Z3760" i="1" s="1" a="1"/>
  <c r="Z3760" i="1" s="1"/>
  <c r="S3772" i="1" a="1"/>
  <c r="S3772" i="1" s="1"/>
  <c r="Y3772" i="1" s="1"/>
  <c r="Z3772" i="1" s="1" a="1"/>
  <c r="Z3772" i="1" s="1"/>
  <c r="S3784" i="1" a="1"/>
  <c r="S3784" i="1" s="1"/>
  <c r="Y3784" i="1" s="1"/>
  <c r="Z3784" i="1" s="1" a="1"/>
  <c r="Z3784" i="1" s="1"/>
  <c r="S3795" i="1" a="1"/>
  <c r="S3795" i="1" s="1"/>
  <c r="Y3795" i="1" s="1"/>
  <c r="Z3795" i="1" s="1" a="1"/>
  <c r="Z3795" i="1" s="1"/>
  <c r="S3806" i="1" a="1"/>
  <c r="S3806" i="1" s="1"/>
  <c r="Y3806" i="1" s="1"/>
  <c r="Z3806" i="1" s="1" a="1"/>
  <c r="Z3806" i="1" s="1"/>
  <c r="S3818" i="1" a="1"/>
  <c r="S3818" i="1" s="1"/>
  <c r="Y3818" i="1" s="1"/>
  <c r="Z3818" i="1" s="1" a="1"/>
  <c r="Z3818" i="1" s="1"/>
  <c r="S3830" i="1" a="1"/>
  <c r="S3830" i="1" s="1"/>
  <c r="Y3830" i="1" s="1"/>
  <c r="Z3830" i="1" s="1" a="1"/>
  <c r="Z3830" i="1" s="1"/>
  <c r="S3842" i="1" a="1"/>
  <c r="S3842" i="1" s="1"/>
  <c r="Y3842" i="1" s="1"/>
  <c r="Z3842" i="1" s="1" a="1"/>
  <c r="Z3842" i="1" s="1"/>
  <c r="S3853" i="1" a="1"/>
  <c r="S3853" i="1" s="1"/>
  <c r="Y3853" i="1" s="1"/>
  <c r="Z3853" i="1" s="1" a="1"/>
  <c r="Z3853" i="1" s="1"/>
  <c r="S3864" i="1" a="1"/>
  <c r="S3864" i="1" s="1"/>
  <c r="Y3864" i="1" s="1"/>
  <c r="Z3864" i="1" s="1" a="1"/>
  <c r="Z3864" i="1" s="1"/>
  <c r="S3875" i="1" a="1"/>
  <c r="S3875" i="1" s="1"/>
  <c r="Y3875" i="1" s="1"/>
  <c r="Z3875" i="1" s="1" a="1"/>
  <c r="Z3875" i="1" s="1"/>
  <c r="S3885" i="1" a="1"/>
  <c r="S3885" i="1" s="1"/>
  <c r="Y3885" i="1" s="1"/>
  <c r="Z3885" i="1" s="1" a="1"/>
  <c r="Z3885" i="1" s="1"/>
  <c r="S3908" i="1" a="1"/>
  <c r="S3908" i="1" s="1"/>
  <c r="Y3908" i="1" s="1"/>
  <c r="Z3908" i="1" s="1" a="1"/>
  <c r="Z3908" i="1" s="1"/>
  <c r="S3919" i="1" a="1"/>
  <c r="S3919" i="1" s="1"/>
  <c r="Y3919" i="1" s="1"/>
  <c r="Z3919" i="1" s="1" a="1"/>
  <c r="Z3919" i="1" s="1"/>
  <c r="S3942" i="1" a="1"/>
  <c r="S3942" i="1" s="1"/>
  <c r="Y3942" i="1" s="1"/>
  <c r="Z3942" i="1" s="1" a="1"/>
  <c r="Z3942" i="1" s="1"/>
  <c r="S3702" i="1" a="1"/>
  <c r="S3702" i="1" s="1"/>
  <c r="Y3702" i="1" s="1"/>
  <c r="Z3702" i="1" s="1" a="1"/>
  <c r="Z3702" i="1" s="1"/>
  <c r="S3714" i="1" a="1"/>
  <c r="S3714" i="1" s="1"/>
  <c r="Y3714" i="1" s="1"/>
  <c r="Z3714" i="1" s="1" a="1"/>
  <c r="Z3714" i="1" s="1"/>
  <c r="S3726" i="1" a="1"/>
  <c r="S3726" i="1" s="1"/>
  <c r="Y3726" i="1" s="1"/>
  <c r="Z3726" i="1" s="1" a="1"/>
  <c r="Z3726" i="1" s="1"/>
  <c r="S3738" i="1" a="1"/>
  <c r="S3738" i="1" s="1"/>
  <c r="Y3738" i="1" s="1"/>
  <c r="Z3738" i="1" s="1" a="1"/>
  <c r="Z3738" i="1" s="1"/>
  <c r="S3749" i="1" a="1"/>
  <c r="S3749" i="1" s="1"/>
  <c r="Y3749" i="1" s="1"/>
  <c r="Z3749" i="1" s="1" a="1"/>
  <c r="Z3749" i="1" s="1"/>
  <c r="S3761" i="1" a="1"/>
  <c r="S3761" i="1" s="1"/>
  <c r="Y3761" i="1" s="1"/>
  <c r="Z3761" i="1" s="1" a="1"/>
  <c r="Z3761" i="1" s="1"/>
  <c r="S3773" i="1" a="1"/>
  <c r="S3773" i="1" s="1"/>
  <c r="Y3773" i="1" s="1"/>
  <c r="Z3773" i="1" s="1" a="1"/>
  <c r="Z3773" i="1" s="1"/>
  <c r="S3785" i="1" a="1"/>
  <c r="S3785" i="1" s="1"/>
  <c r="Y3785" i="1" s="1"/>
  <c r="Z3785" i="1" s="1" a="1"/>
  <c r="Z3785" i="1" s="1"/>
  <c r="S3796" i="1" a="1"/>
  <c r="S3796" i="1" s="1"/>
  <c r="Y3796" i="1" s="1"/>
  <c r="Z3796" i="1" s="1" a="1"/>
  <c r="Z3796" i="1" s="1"/>
  <c r="S3807" i="1" a="1"/>
  <c r="S3807" i="1" s="1"/>
  <c r="Y3807" i="1" s="1"/>
  <c r="Z3807" i="1" s="1" a="1"/>
  <c r="Z3807" i="1" s="1"/>
  <c r="S3819" i="1" a="1"/>
  <c r="S3819" i="1" s="1"/>
  <c r="Y3819" i="1" s="1"/>
  <c r="Z3819" i="1" s="1" a="1"/>
  <c r="Z3819" i="1" s="1"/>
  <c r="S3831" i="1" a="1"/>
  <c r="S3831" i="1" s="1"/>
  <c r="Y3831" i="1" s="1"/>
  <c r="Z3831" i="1" s="1" a="1"/>
  <c r="Z3831" i="1" s="1"/>
  <c r="S3843" i="1" a="1"/>
  <c r="S3843" i="1" s="1"/>
  <c r="Y3843" i="1" s="1"/>
  <c r="Z3843" i="1" s="1" a="1"/>
  <c r="Z3843" i="1" s="1"/>
  <c r="S3854" i="1" a="1"/>
  <c r="S3854" i="1" s="1"/>
  <c r="Y3854" i="1" s="1"/>
  <c r="Z3854" i="1" s="1" a="1"/>
  <c r="Z3854" i="1" s="1"/>
  <c r="S3865" i="1" a="1"/>
  <c r="S3865" i="1" s="1"/>
  <c r="Y3865" i="1" s="1"/>
  <c r="Z3865" i="1" s="1" a="1"/>
  <c r="Z3865" i="1" s="1"/>
  <c r="S3886" i="1" a="1"/>
  <c r="S3886" i="1" s="1"/>
  <c r="Y3886" i="1" s="1"/>
  <c r="Z3886" i="1" s="1" a="1"/>
  <c r="Z3886" i="1" s="1"/>
  <c r="S3909" i="1" a="1"/>
  <c r="S3909" i="1" s="1"/>
  <c r="Y3909" i="1" s="1"/>
  <c r="Z3909" i="1" s="1" a="1"/>
  <c r="Z3909" i="1" s="1"/>
  <c r="S3920" i="1" a="1"/>
  <c r="S3920" i="1" s="1"/>
  <c r="Y3920" i="1" s="1"/>
  <c r="Z3920" i="1" s="1" a="1"/>
  <c r="Z3920" i="1" s="1"/>
  <c r="S3943" i="1" a="1"/>
  <c r="S3943" i="1" s="1"/>
  <c r="Y3943" i="1" s="1"/>
  <c r="Z3943" i="1" s="1" a="1"/>
  <c r="Z3943" i="1" s="1"/>
  <c r="S3703" i="1" a="1"/>
  <c r="S3703" i="1" s="1"/>
  <c r="Y3703" i="1" s="1"/>
  <c r="Z3703" i="1" s="1" a="1"/>
  <c r="Z3703" i="1" s="1"/>
  <c r="S3715" i="1" a="1"/>
  <c r="S3715" i="1" s="1"/>
  <c r="Y3715" i="1" s="1"/>
  <c r="Z3715" i="1" s="1" a="1"/>
  <c r="Z3715" i="1" s="1"/>
  <c r="S3727" i="1" a="1"/>
  <c r="S3727" i="1" s="1"/>
  <c r="Y3727" i="1" s="1"/>
  <c r="Z3727" i="1" s="1" a="1"/>
  <c r="Z3727" i="1" s="1"/>
  <c r="S3750" i="1" a="1"/>
  <c r="S3750" i="1" s="1"/>
  <c r="Y3750" i="1" s="1"/>
  <c r="Z3750" i="1" s="1" a="1"/>
  <c r="Z3750" i="1" s="1"/>
  <c r="S3762" i="1" a="1"/>
  <c r="S3762" i="1" s="1"/>
  <c r="Y3762" i="1" s="1"/>
  <c r="Z3762" i="1" s="1" a="1"/>
  <c r="Z3762" i="1" s="1"/>
  <c r="S3774" i="1" a="1"/>
  <c r="S3774" i="1" s="1"/>
  <c r="Y3774" i="1" s="1"/>
  <c r="Z3774" i="1" s="1" a="1"/>
  <c r="Z3774" i="1" s="1"/>
  <c r="S3786" i="1" a="1"/>
  <c r="S3786" i="1" s="1"/>
  <c r="Y3786" i="1" s="1"/>
  <c r="Z3786" i="1" s="1" a="1"/>
  <c r="Z3786" i="1" s="1"/>
  <c r="S3797" i="1" a="1"/>
  <c r="S3797" i="1" s="1"/>
  <c r="Y3797" i="1" s="1"/>
  <c r="Z3797" i="1" s="1" a="1"/>
  <c r="Z3797" i="1" s="1"/>
  <c r="S3808" i="1" a="1"/>
  <c r="S3808" i="1" s="1"/>
  <c r="Y3808" i="1" s="1"/>
  <c r="Z3808" i="1" s="1" a="1"/>
  <c r="Z3808" i="1" s="1"/>
  <c r="S3820" i="1" a="1"/>
  <c r="S3820" i="1" s="1"/>
  <c r="Y3820" i="1" s="1"/>
  <c r="Z3820" i="1" s="1" a="1"/>
  <c r="Z3820" i="1" s="1"/>
  <c r="S3832" i="1" a="1"/>
  <c r="S3832" i="1" s="1"/>
  <c r="Y3832" i="1" s="1"/>
  <c r="Z3832" i="1" s="1" a="1"/>
  <c r="Z3832" i="1" s="1"/>
  <c r="S3844" i="1" a="1"/>
  <c r="S3844" i="1" s="1"/>
  <c r="Y3844" i="1" s="1"/>
  <c r="Z3844" i="1" s="1" a="1"/>
  <c r="Z3844" i="1" s="1"/>
  <c r="S3855" i="1" a="1"/>
  <c r="S3855" i="1" s="1"/>
  <c r="Y3855" i="1" s="1"/>
  <c r="Z3855" i="1" s="1" a="1"/>
  <c r="Z3855" i="1" s="1"/>
  <c r="S3876" i="1" a="1"/>
  <c r="S3876" i="1" s="1"/>
  <c r="Y3876" i="1" s="1"/>
  <c r="Z3876" i="1" s="1" a="1"/>
  <c r="Z3876" i="1" s="1"/>
  <c r="S3887" i="1" a="1"/>
  <c r="S3887" i="1" s="1"/>
  <c r="Y3887" i="1" s="1"/>
  <c r="Z3887" i="1" s="1" a="1"/>
  <c r="Z3887" i="1" s="1"/>
  <c r="S3910" i="1" a="1"/>
  <c r="S3910" i="1" s="1"/>
  <c r="Y3910" i="1" s="1"/>
  <c r="Z3910" i="1" s="1" a="1"/>
  <c r="Z3910" i="1" s="1"/>
  <c r="S3921" i="1" a="1"/>
  <c r="S3921" i="1" s="1"/>
  <c r="Y3921" i="1" s="1"/>
  <c r="Z3921" i="1" s="1" a="1"/>
  <c r="Z3921" i="1" s="1"/>
  <c r="S3944" i="1" a="1"/>
  <c r="S3944" i="1" s="1"/>
  <c r="Y3944" i="1" s="1"/>
  <c r="Z3944" i="1" s="1" a="1"/>
  <c r="Z3944" i="1" s="1"/>
  <c r="S3704" i="1" a="1"/>
  <c r="S3704" i="1" s="1"/>
  <c r="Y3704" i="1" s="1"/>
  <c r="Z3704" i="1" s="1" a="1"/>
  <c r="Z3704" i="1" s="1"/>
  <c r="S3716" i="1" a="1"/>
  <c r="S3716" i="1" s="1"/>
  <c r="Y3716" i="1" s="1"/>
  <c r="Z3716" i="1" s="1" a="1"/>
  <c r="Z3716" i="1" s="1"/>
  <c r="S3728" i="1" a="1"/>
  <c r="S3728" i="1" s="1"/>
  <c r="Y3728" i="1" s="1"/>
  <c r="Z3728" i="1" s="1" a="1"/>
  <c r="Z3728" i="1" s="1"/>
  <c r="S3739" i="1" a="1"/>
  <c r="S3739" i="1" s="1"/>
  <c r="Y3739" i="1" s="1"/>
  <c r="Z3739" i="1" s="1" a="1"/>
  <c r="Z3739" i="1" s="1"/>
  <c r="S3751" i="1" a="1"/>
  <c r="S3751" i="1" s="1"/>
  <c r="Y3751" i="1" s="1"/>
  <c r="Z3751" i="1" s="1" a="1"/>
  <c r="Z3751" i="1" s="1"/>
  <c r="S3763" i="1" a="1"/>
  <c r="S3763" i="1" s="1"/>
  <c r="Y3763" i="1" s="1"/>
  <c r="Z3763" i="1" s="1" a="1"/>
  <c r="Z3763" i="1" s="1"/>
  <c r="S3775" i="1" a="1"/>
  <c r="S3775" i="1" s="1"/>
  <c r="Y3775" i="1" s="1"/>
  <c r="Z3775" i="1" s="1" a="1"/>
  <c r="Z3775" i="1" s="1"/>
  <c r="S3787" i="1" a="1"/>
  <c r="S3787" i="1" s="1"/>
  <c r="Y3787" i="1" s="1"/>
  <c r="Z3787" i="1" s="1" a="1"/>
  <c r="Z3787" i="1" s="1"/>
  <c r="S3798" i="1" a="1"/>
  <c r="S3798" i="1" s="1"/>
  <c r="Y3798" i="1" s="1"/>
  <c r="Z3798" i="1" s="1" a="1"/>
  <c r="Z3798" i="1" s="1"/>
  <c r="S3809" i="1" a="1"/>
  <c r="S3809" i="1" s="1"/>
  <c r="Y3809" i="1" s="1"/>
  <c r="Z3809" i="1" s="1" a="1"/>
  <c r="Z3809" i="1" s="1"/>
  <c r="S3821" i="1" a="1"/>
  <c r="S3821" i="1" s="1"/>
  <c r="Y3821" i="1" s="1"/>
  <c r="Z3821" i="1" s="1" a="1"/>
  <c r="Z3821" i="1" s="1"/>
  <c r="S3833" i="1" a="1"/>
  <c r="S3833" i="1" s="1"/>
  <c r="Y3833" i="1" s="1"/>
  <c r="Z3833" i="1" s="1" a="1"/>
  <c r="Z3833" i="1" s="1"/>
  <c r="S3845" i="1" a="1"/>
  <c r="S3845" i="1" s="1"/>
  <c r="Y3845" i="1" s="1"/>
  <c r="Z3845" i="1" s="1" a="1"/>
  <c r="Z3845" i="1" s="1"/>
  <c r="S3866" i="1" a="1"/>
  <c r="S3866" i="1" s="1"/>
  <c r="Y3866" i="1" s="1"/>
  <c r="Z3866" i="1" s="1" a="1"/>
  <c r="Z3866" i="1" s="1"/>
  <c r="S3877" i="1" a="1"/>
  <c r="S3877" i="1" s="1"/>
  <c r="Y3877" i="1" s="1"/>
  <c r="Z3877" i="1" s="1" a="1"/>
  <c r="Z3877" i="1" s="1"/>
  <c r="S3888" i="1" a="1"/>
  <c r="S3888" i="1" s="1"/>
  <c r="Y3888" i="1" s="1"/>
  <c r="Z3888" i="1" s="1" a="1"/>
  <c r="Z3888" i="1" s="1"/>
  <c r="S3911" i="1" a="1"/>
  <c r="S3911" i="1" s="1"/>
  <c r="Y3911" i="1" s="1"/>
  <c r="Z3911" i="1" s="1" a="1"/>
  <c r="Z3911" i="1" s="1"/>
  <c r="S3922" i="1" a="1"/>
  <c r="S3922" i="1" s="1"/>
  <c r="Y3922" i="1" s="1"/>
  <c r="Z3922" i="1" s="1" a="1"/>
  <c r="Z3922" i="1" s="1"/>
  <c r="S3945" i="1" a="1"/>
  <c r="S3945" i="1" s="1"/>
  <c r="Y3945" i="1" s="1"/>
  <c r="Z3945" i="1" s="1" a="1"/>
  <c r="Z3945" i="1" s="1"/>
  <c r="S4063" i="1" a="1"/>
  <c r="S4063" i="1" s="1"/>
  <c r="Y4063" i="1" s="1"/>
  <c r="Z4063" i="1" s="1" a="1"/>
  <c r="Z4063" i="1" s="1"/>
  <c r="S3705" i="1" a="1"/>
  <c r="S3705" i="1" s="1"/>
  <c r="Y3705" i="1" s="1"/>
  <c r="Z3705" i="1" s="1" a="1"/>
  <c r="Z3705" i="1" s="1"/>
  <c r="S3717" i="1" a="1"/>
  <c r="S3717" i="1" s="1"/>
  <c r="Y3717" i="1" s="1"/>
  <c r="Z3717" i="1" s="1" a="1"/>
  <c r="Z3717" i="1" s="1"/>
  <c r="S3729" i="1" a="1"/>
  <c r="S3729" i="1" s="1"/>
  <c r="Y3729" i="1" s="1"/>
  <c r="Z3729" i="1" s="1" a="1"/>
  <c r="Z3729" i="1" s="1"/>
  <c r="S3740" i="1" a="1"/>
  <c r="S3740" i="1" s="1"/>
  <c r="Y3740" i="1" s="1"/>
  <c r="Z3740" i="1" s="1" a="1"/>
  <c r="Z3740" i="1" s="1"/>
  <c r="S3752" i="1" a="1"/>
  <c r="S3752" i="1" s="1"/>
  <c r="Y3752" i="1" s="1"/>
  <c r="Z3752" i="1" s="1" a="1"/>
  <c r="Z3752" i="1" s="1"/>
  <c r="S3764" i="1" a="1"/>
  <c r="S3764" i="1" s="1"/>
  <c r="Y3764" i="1" s="1"/>
  <c r="Z3764" i="1" s="1" a="1"/>
  <c r="Z3764" i="1" s="1"/>
  <c r="S3776" i="1" a="1"/>
  <c r="S3776" i="1" s="1"/>
  <c r="Y3776" i="1" s="1"/>
  <c r="Z3776" i="1" s="1" a="1"/>
  <c r="Z3776" i="1" s="1"/>
  <c r="S3788" i="1" a="1"/>
  <c r="S3788" i="1" s="1"/>
  <c r="Y3788" i="1" s="1"/>
  <c r="Z3788" i="1" s="1" a="1"/>
  <c r="Z3788" i="1" s="1"/>
  <c r="S3799" i="1" a="1"/>
  <c r="S3799" i="1" s="1"/>
  <c r="Y3799" i="1" s="1"/>
  <c r="Z3799" i="1" s="1" a="1"/>
  <c r="Z3799" i="1" s="1"/>
  <c r="S3810" i="1" a="1"/>
  <c r="S3810" i="1" s="1"/>
  <c r="Y3810" i="1" s="1"/>
  <c r="Z3810" i="1" s="1" a="1"/>
  <c r="Z3810" i="1" s="1"/>
  <c r="S3822" i="1" a="1"/>
  <c r="S3822" i="1" s="1"/>
  <c r="Y3822" i="1" s="1"/>
  <c r="Z3822" i="1" s="1" a="1"/>
  <c r="Z3822" i="1" s="1"/>
  <c r="S3834" i="1" a="1"/>
  <c r="S3834" i="1" s="1"/>
  <c r="Y3834" i="1" s="1"/>
  <c r="Z3834" i="1" s="1" a="1"/>
  <c r="Z3834" i="1" s="1"/>
  <c r="S3846" i="1" a="1"/>
  <c r="S3846" i="1" s="1"/>
  <c r="Y3846" i="1" s="1"/>
  <c r="Z3846" i="1" s="1" a="1"/>
  <c r="Z3846" i="1" s="1"/>
  <c r="S3856" i="1" a="1"/>
  <c r="S3856" i="1" s="1"/>
  <c r="Y3856" i="1" s="1"/>
  <c r="Z3856" i="1" s="1" a="1"/>
  <c r="Z3856" i="1" s="1"/>
  <c r="S3867" i="1" a="1"/>
  <c r="S3867" i="1" s="1"/>
  <c r="Y3867" i="1" s="1"/>
  <c r="Z3867" i="1" s="1" a="1"/>
  <c r="Z3867" i="1" s="1"/>
  <c r="S3878" i="1" a="1"/>
  <c r="S3878" i="1" s="1"/>
  <c r="Y3878" i="1" s="1"/>
  <c r="Z3878" i="1" s="1" a="1"/>
  <c r="Z3878" i="1" s="1"/>
  <c r="S3889" i="1" a="1"/>
  <c r="S3889" i="1" s="1"/>
  <c r="Y3889" i="1" s="1"/>
  <c r="Z3889" i="1" s="1" a="1"/>
  <c r="Z3889" i="1" s="1"/>
  <c r="S3912" i="1" a="1"/>
  <c r="S3912" i="1" s="1"/>
  <c r="Y3912" i="1" s="1"/>
  <c r="Z3912" i="1" s="1" a="1"/>
  <c r="Z3912" i="1" s="1"/>
  <c r="S3923" i="1" a="1"/>
  <c r="S3923" i="1" s="1"/>
  <c r="Y3923" i="1" s="1"/>
  <c r="Z3923" i="1" s="1" a="1"/>
  <c r="Z3923" i="1" s="1"/>
  <c r="S3935" i="1" a="1"/>
  <c r="S3935" i="1" s="1"/>
  <c r="Y3935" i="1" s="1"/>
  <c r="Z3935" i="1" s="1" a="1"/>
  <c r="Z3935" i="1" s="1"/>
  <c r="S3946" i="1" a="1"/>
  <c r="S3946" i="1" s="1"/>
  <c r="Y3946" i="1" s="1"/>
  <c r="Z3946" i="1" s="1" a="1"/>
  <c r="Z3946" i="1" s="1"/>
  <c r="S4064" i="1" a="1"/>
  <c r="S4064" i="1" s="1"/>
  <c r="Y4064" i="1" s="1"/>
  <c r="Z4064" i="1" s="1" a="1"/>
  <c r="Z4064" i="1" s="1"/>
  <c r="S3706" i="1" a="1"/>
  <c r="S3706" i="1" s="1"/>
  <c r="Y3706" i="1" s="1"/>
  <c r="Z3706" i="1" s="1" a="1"/>
  <c r="Z3706" i="1" s="1"/>
  <c r="S3718" i="1" a="1"/>
  <c r="S3718" i="1" s="1"/>
  <c r="Y3718" i="1" s="1"/>
  <c r="Z3718" i="1" s="1" a="1"/>
  <c r="Z3718" i="1" s="1"/>
  <c r="S3730" i="1" a="1"/>
  <c r="S3730" i="1" s="1"/>
  <c r="Y3730" i="1" s="1"/>
  <c r="Z3730" i="1" s="1" a="1"/>
  <c r="Z3730" i="1" s="1"/>
  <c r="S3741" i="1" a="1"/>
  <c r="S3741" i="1" s="1"/>
  <c r="Y3741" i="1" s="1"/>
  <c r="Z3741" i="1" s="1" a="1"/>
  <c r="Z3741" i="1" s="1"/>
  <c r="S3753" i="1" a="1"/>
  <c r="S3753" i="1" s="1"/>
  <c r="Y3753" i="1" s="1"/>
  <c r="Z3753" i="1" s="1" a="1"/>
  <c r="Z3753" i="1" s="1"/>
  <c r="S3765" i="1" a="1"/>
  <c r="S3765" i="1" s="1"/>
  <c r="Y3765" i="1" s="1"/>
  <c r="Z3765" i="1" s="1" a="1"/>
  <c r="Z3765" i="1" s="1"/>
  <c r="S3777" i="1" a="1"/>
  <c r="S3777" i="1" s="1"/>
  <c r="Y3777" i="1" s="1"/>
  <c r="Z3777" i="1" s="1" a="1"/>
  <c r="Z3777" i="1" s="1"/>
  <c r="S3789" i="1" a="1"/>
  <c r="S3789" i="1" s="1"/>
  <c r="Y3789" i="1" s="1"/>
  <c r="Z3789" i="1" s="1" a="1"/>
  <c r="Z3789" i="1" s="1"/>
  <c r="S3800" i="1" a="1"/>
  <c r="S3800" i="1" s="1"/>
  <c r="Y3800" i="1" s="1"/>
  <c r="Z3800" i="1" s="1" a="1"/>
  <c r="Z3800" i="1" s="1"/>
  <c r="S3811" i="1" a="1"/>
  <c r="S3811" i="1" s="1"/>
  <c r="Y3811" i="1" s="1"/>
  <c r="Z3811" i="1" s="1" a="1"/>
  <c r="Z3811" i="1" s="1"/>
  <c r="S3823" i="1" a="1"/>
  <c r="S3823" i="1" s="1"/>
  <c r="Y3823" i="1" s="1"/>
  <c r="Z3823" i="1" s="1" a="1"/>
  <c r="Z3823" i="1" s="1"/>
  <c r="S3835" i="1" a="1"/>
  <c r="S3835" i="1" s="1"/>
  <c r="Y3835" i="1" s="1"/>
  <c r="Z3835" i="1" s="1" a="1"/>
  <c r="Z3835" i="1" s="1"/>
  <c r="S3857" i="1" a="1"/>
  <c r="S3857" i="1" s="1"/>
  <c r="Y3857" i="1" s="1"/>
  <c r="Z3857" i="1" s="1" a="1"/>
  <c r="Z3857" i="1" s="1"/>
  <c r="S3868" i="1" a="1"/>
  <c r="S3868" i="1" s="1"/>
  <c r="Y3868" i="1" s="1"/>
  <c r="Z3868" i="1" s="1" a="1"/>
  <c r="Z3868" i="1" s="1"/>
  <c r="S3879" i="1" a="1"/>
  <c r="S3879" i="1" s="1"/>
  <c r="Y3879" i="1" s="1"/>
  <c r="Z3879" i="1" s="1" a="1"/>
  <c r="Z3879" i="1" s="1"/>
  <c r="S3913" i="1" a="1"/>
  <c r="S3913" i="1" s="1"/>
  <c r="Y3913" i="1" s="1"/>
  <c r="Z3913" i="1" s="1" a="1"/>
  <c r="Z3913" i="1" s="1"/>
  <c r="S3924" i="1" a="1"/>
  <c r="S3924" i="1" s="1"/>
  <c r="Y3924" i="1" s="1"/>
  <c r="Z3924" i="1" s="1" a="1"/>
  <c r="Z3924" i="1" s="1"/>
  <c r="S3936" i="1" a="1"/>
  <c r="S3936" i="1" s="1"/>
  <c r="Y3936" i="1" s="1"/>
  <c r="Z3936" i="1" s="1" a="1"/>
  <c r="Z3936" i="1" s="1"/>
  <c r="S3947" i="1" a="1"/>
  <c r="S3947" i="1" s="1"/>
  <c r="Y3947" i="1" s="1"/>
  <c r="Z3947" i="1" s="1" a="1"/>
  <c r="Z3947" i="1" s="1"/>
  <c r="S4065" i="1" a="1"/>
  <c r="S4065" i="1" s="1"/>
  <c r="Y4065" i="1" s="1"/>
  <c r="Z4065" i="1" s="1" a="1"/>
  <c r="Z4065" i="1" s="1"/>
  <c r="S3707" i="1" a="1"/>
  <c r="S3707" i="1" s="1"/>
  <c r="Y3707" i="1" s="1"/>
  <c r="Z3707" i="1" s="1" a="1"/>
  <c r="Z3707" i="1" s="1"/>
  <c r="S3719" i="1" a="1"/>
  <c r="S3719" i="1" s="1"/>
  <c r="Y3719" i="1" s="1"/>
  <c r="Z3719" i="1" s="1" a="1"/>
  <c r="Z3719" i="1" s="1"/>
  <c r="S3731" i="1" a="1"/>
  <c r="S3731" i="1" s="1"/>
  <c r="Y3731" i="1" s="1"/>
  <c r="Z3731" i="1" s="1" a="1"/>
  <c r="Z3731" i="1" s="1"/>
  <c r="S3742" i="1" a="1"/>
  <c r="S3742" i="1" s="1"/>
  <c r="Y3742" i="1" s="1"/>
  <c r="Z3742" i="1" s="1" a="1"/>
  <c r="Z3742" i="1" s="1"/>
  <c r="S3754" i="1" a="1"/>
  <c r="S3754" i="1" s="1"/>
  <c r="Y3754" i="1" s="1"/>
  <c r="Z3754" i="1" s="1" a="1"/>
  <c r="Z3754" i="1" s="1"/>
  <c r="S3766" i="1" a="1"/>
  <c r="S3766" i="1" s="1"/>
  <c r="Y3766" i="1" s="1"/>
  <c r="Z3766" i="1" s="1" a="1"/>
  <c r="Z3766" i="1" s="1"/>
  <c r="S3778" i="1" a="1"/>
  <c r="S3778" i="1" s="1"/>
  <c r="Y3778" i="1" s="1"/>
  <c r="Z3778" i="1" s="1" a="1"/>
  <c r="Z3778" i="1" s="1"/>
  <c r="S3790" i="1" a="1"/>
  <c r="S3790" i="1" s="1"/>
  <c r="Y3790" i="1" s="1"/>
  <c r="Z3790" i="1" s="1" a="1"/>
  <c r="Z3790" i="1" s="1"/>
  <c r="S3801" i="1" a="1"/>
  <c r="S3801" i="1" s="1"/>
  <c r="Y3801" i="1" s="1"/>
  <c r="Z3801" i="1" s="1" a="1"/>
  <c r="Z3801" i="1" s="1"/>
  <c r="S3812" i="1" a="1"/>
  <c r="S3812" i="1" s="1"/>
  <c r="Y3812" i="1" s="1"/>
  <c r="Z3812" i="1" s="1" a="1"/>
  <c r="Z3812" i="1" s="1"/>
  <c r="S3824" i="1" a="1"/>
  <c r="S3824" i="1" s="1"/>
  <c r="Y3824" i="1" s="1"/>
  <c r="Z3824" i="1" s="1" a="1"/>
  <c r="Z3824" i="1" s="1"/>
  <c r="S3836" i="1" a="1"/>
  <c r="S3836" i="1" s="1"/>
  <c r="Y3836" i="1" s="1"/>
  <c r="Z3836" i="1" s="1" a="1"/>
  <c r="Z3836" i="1" s="1"/>
  <c r="S3847" i="1" a="1"/>
  <c r="S3847" i="1" s="1"/>
  <c r="Y3847" i="1" s="1"/>
  <c r="Z3847" i="1" s="1" a="1"/>
  <c r="Z3847" i="1" s="1"/>
  <c r="S3858" i="1" a="1"/>
  <c r="S3858" i="1" s="1"/>
  <c r="Y3858" i="1" s="1"/>
  <c r="Z3858" i="1" s="1" a="1"/>
  <c r="Z3858" i="1" s="1"/>
  <c r="S3869" i="1" a="1"/>
  <c r="S3869" i="1" s="1"/>
  <c r="Y3869" i="1" s="1"/>
  <c r="Z3869" i="1" s="1" a="1"/>
  <c r="Z3869" i="1" s="1"/>
  <c r="S3880" i="1" a="1"/>
  <c r="S3880" i="1" s="1"/>
  <c r="Y3880" i="1" s="1"/>
  <c r="Z3880" i="1" s="1" a="1"/>
  <c r="Z3880" i="1" s="1"/>
  <c r="S3914" i="1" a="1"/>
  <c r="S3914" i="1" s="1"/>
  <c r="Y3914" i="1" s="1"/>
  <c r="Z3914" i="1" s="1" a="1"/>
  <c r="Z3914" i="1" s="1"/>
  <c r="S3925" i="1" a="1"/>
  <c r="S3925" i="1" s="1"/>
  <c r="Y3925" i="1" s="1"/>
  <c r="Z3925" i="1" s="1" a="1"/>
  <c r="Z3925" i="1" s="1"/>
  <c r="S3948" i="1" a="1"/>
  <c r="S3948" i="1" s="1"/>
  <c r="Y3948" i="1" s="1"/>
  <c r="Z3948" i="1" s="1" a="1"/>
  <c r="Z3948" i="1" s="1"/>
  <c r="S3708" i="1" a="1"/>
  <c r="S3708" i="1" s="1"/>
  <c r="Y3708" i="1" s="1"/>
  <c r="Z3708" i="1" s="1" a="1"/>
  <c r="Z3708" i="1" s="1"/>
  <c r="S3720" i="1" a="1"/>
  <c r="S3720" i="1" s="1"/>
  <c r="Y3720" i="1" s="1"/>
  <c r="Z3720" i="1" s="1" a="1"/>
  <c r="Z3720" i="1" s="1"/>
  <c r="S3732" i="1" a="1"/>
  <c r="S3732" i="1" s="1"/>
  <c r="Y3732" i="1" s="1"/>
  <c r="Z3732" i="1" s="1" a="1"/>
  <c r="Z3732" i="1" s="1"/>
  <c r="S3743" i="1" a="1"/>
  <c r="S3743" i="1" s="1"/>
  <c r="Y3743" i="1" s="1"/>
  <c r="Z3743" i="1" s="1" a="1"/>
  <c r="Z3743" i="1" s="1"/>
  <c r="S3755" i="1" a="1"/>
  <c r="S3755" i="1" s="1"/>
  <c r="Y3755" i="1" s="1"/>
  <c r="Z3755" i="1" s="1" a="1"/>
  <c r="Z3755" i="1" s="1"/>
  <c r="S3767" i="1" a="1"/>
  <c r="S3767" i="1" s="1"/>
  <c r="Y3767" i="1" s="1"/>
  <c r="Z3767" i="1" s="1" a="1"/>
  <c r="Z3767" i="1" s="1"/>
  <c r="S3779" i="1" a="1"/>
  <c r="S3779" i="1" s="1"/>
  <c r="Y3779" i="1" s="1"/>
  <c r="Z3779" i="1" s="1" a="1"/>
  <c r="Z3779" i="1" s="1"/>
  <c r="S3791" i="1" a="1"/>
  <c r="S3791" i="1" s="1"/>
  <c r="Y3791" i="1" s="1"/>
  <c r="Z3791" i="1" s="1" a="1"/>
  <c r="Z3791" i="1" s="1"/>
  <c r="S3813" i="1" a="1"/>
  <c r="S3813" i="1" s="1"/>
  <c r="Y3813" i="1" s="1"/>
  <c r="Z3813" i="1" s="1" a="1"/>
  <c r="Z3813" i="1" s="1"/>
  <c r="S3825" i="1" a="1"/>
  <c r="S3825" i="1" s="1"/>
  <c r="Y3825" i="1" s="1"/>
  <c r="Z3825" i="1" s="1" a="1"/>
  <c r="Z3825" i="1" s="1"/>
  <c r="S3837" i="1" a="1"/>
  <c r="S3837" i="1" s="1"/>
  <c r="Y3837" i="1" s="1"/>
  <c r="Z3837" i="1" s="1" a="1"/>
  <c r="Z3837" i="1" s="1"/>
  <c r="S3848" i="1" a="1"/>
  <c r="S3848" i="1" s="1"/>
  <c r="Y3848" i="1" s="1"/>
  <c r="Z3848" i="1" s="1" a="1"/>
  <c r="Z3848" i="1" s="1"/>
  <c r="S3859" i="1" a="1"/>
  <c r="S3859" i="1" s="1"/>
  <c r="Y3859" i="1" s="1"/>
  <c r="Z3859" i="1" s="1" a="1"/>
  <c r="Z3859" i="1" s="1"/>
  <c r="S3870" i="1" a="1"/>
  <c r="S3870" i="1" s="1"/>
  <c r="Y3870" i="1" s="1"/>
  <c r="Z3870" i="1" s="1" a="1"/>
  <c r="Z3870" i="1" s="1"/>
  <c r="S3881" i="1" a="1"/>
  <c r="S3881" i="1" s="1"/>
  <c r="Y3881" i="1" s="1"/>
  <c r="Z3881" i="1" s="1" a="1"/>
  <c r="Z3881" i="1" s="1"/>
  <c r="S3915" i="1" a="1"/>
  <c r="S3915" i="1" s="1"/>
  <c r="Y3915" i="1" s="1"/>
  <c r="Z3915" i="1" s="1" a="1"/>
  <c r="Z3915" i="1" s="1"/>
  <c r="S3926" i="1" a="1"/>
  <c r="S3926" i="1" s="1"/>
  <c r="Y3926" i="1" s="1"/>
  <c r="Z3926" i="1" s="1" a="1"/>
  <c r="Z3926" i="1" s="1"/>
  <c r="S3937" i="1" a="1"/>
  <c r="S3937" i="1" s="1"/>
  <c r="Y3937" i="1" s="1"/>
  <c r="Z3937" i="1" s="1" a="1"/>
  <c r="Z3937" i="1" s="1"/>
  <c r="S3949" i="1" a="1"/>
  <c r="S3949" i="1" s="1"/>
  <c r="Y3949" i="1" s="1"/>
  <c r="Z3949" i="1" s="1" a="1"/>
  <c r="Z3949" i="1" s="1"/>
  <c r="S3709" i="1" a="1"/>
  <c r="S3709" i="1" s="1"/>
  <c r="Y3709" i="1" s="1"/>
  <c r="Z3709" i="1" s="1" a="1"/>
  <c r="Z3709" i="1" s="1"/>
  <c r="S3721" i="1" a="1"/>
  <c r="S3721" i="1" s="1"/>
  <c r="Y3721" i="1" s="1"/>
  <c r="Z3721" i="1" s="1" a="1"/>
  <c r="Z3721" i="1" s="1"/>
  <c r="S3733" i="1" a="1"/>
  <c r="S3733" i="1" s="1"/>
  <c r="Y3733" i="1" s="1"/>
  <c r="Z3733" i="1" s="1" a="1"/>
  <c r="Z3733" i="1" s="1"/>
  <c r="S3744" i="1" a="1"/>
  <c r="S3744" i="1" s="1"/>
  <c r="Y3744" i="1" s="1"/>
  <c r="Z3744" i="1" s="1" a="1"/>
  <c r="Z3744" i="1" s="1"/>
  <c r="S3756" i="1" a="1"/>
  <c r="S3756" i="1" s="1"/>
  <c r="Y3756" i="1" s="1"/>
  <c r="Z3756" i="1" s="1" a="1"/>
  <c r="Z3756" i="1" s="1"/>
  <c r="S3768" i="1" a="1"/>
  <c r="S3768" i="1" s="1"/>
  <c r="Y3768" i="1" s="1"/>
  <c r="Z3768" i="1" s="1" a="1"/>
  <c r="Z3768" i="1" s="1"/>
  <c r="S3780" i="1" a="1"/>
  <c r="S3780" i="1" s="1"/>
  <c r="Y3780" i="1" s="1"/>
  <c r="Z3780" i="1" s="1" a="1"/>
  <c r="Z3780" i="1" s="1"/>
  <c r="S3792" i="1" a="1"/>
  <c r="S3792" i="1" s="1"/>
  <c r="Y3792" i="1" s="1"/>
  <c r="Z3792" i="1" s="1" a="1"/>
  <c r="Z3792" i="1" s="1"/>
  <c r="S3802" i="1" a="1"/>
  <c r="S3802" i="1" s="1"/>
  <c r="Y3802" i="1" s="1"/>
  <c r="Z3802" i="1" s="1" a="1"/>
  <c r="Z3802" i="1" s="1"/>
  <c r="S3814" i="1" a="1"/>
  <c r="S3814" i="1" s="1"/>
  <c r="Y3814" i="1" s="1"/>
  <c r="Z3814" i="1" s="1" a="1"/>
  <c r="Z3814" i="1" s="1"/>
  <c r="S3826" i="1" a="1"/>
  <c r="S3826" i="1" s="1"/>
  <c r="Y3826" i="1" s="1"/>
  <c r="Z3826" i="1" s="1" a="1"/>
  <c r="Z3826" i="1" s="1"/>
  <c r="S3838" i="1" a="1"/>
  <c r="S3838" i="1" s="1"/>
  <c r="Y3838" i="1" s="1"/>
  <c r="Z3838" i="1" s="1" a="1"/>
  <c r="Z3838" i="1" s="1"/>
  <c r="S3849" i="1" a="1"/>
  <c r="S3849" i="1" s="1"/>
  <c r="Y3849" i="1" s="1"/>
  <c r="Z3849" i="1" s="1" a="1"/>
  <c r="Z3849" i="1" s="1"/>
  <c r="S3860" i="1" a="1"/>
  <c r="S3860" i="1" s="1"/>
  <c r="Y3860" i="1" s="1"/>
  <c r="Z3860" i="1" s="1" a="1"/>
  <c r="Z3860" i="1" s="1"/>
  <c r="S3871" i="1" a="1"/>
  <c r="S3871" i="1" s="1"/>
  <c r="Y3871" i="1" s="1"/>
  <c r="Z3871" i="1" s="1" a="1"/>
  <c r="Z3871" i="1" s="1"/>
  <c r="S3882" i="1" a="1"/>
  <c r="S3882" i="1" s="1"/>
  <c r="Y3882" i="1" s="1"/>
  <c r="Z3882" i="1" s="1" a="1"/>
  <c r="Z3882" i="1" s="1"/>
  <c r="S3916" i="1" a="1"/>
  <c r="S3916" i="1" s="1"/>
  <c r="Y3916" i="1" s="1"/>
  <c r="Z3916" i="1" s="1" a="1"/>
  <c r="Z3916" i="1" s="1"/>
  <c r="S3927" i="1" a="1"/>
  <c r="S3927" i="1" s="1"/>
  <c r="Y3927" i="1" s="1"/>
  <c r="Z3927" i="1" s="1" a="1"/>
  <c r="Z3927" i="1" s="1"/>
  <c r="S3938" i="1" a="1"/>
  <c r="S3938" i="1" s="1"/>
  <c r="Y3938" i="1" s="1"/>
  <c r="Z3938" i="1" s="1" a="1"/>
  <c r="Z3938" i="1" s="1"/>
  <c r="S3950" i="1" a="1"/>
  <c r="S3950" i="1" s="1"/>
  <c r="Y3950" i="1" s="1"/>
  <c r="Z3950" i="1" s="1" a="1"/>
  <c r="Z3950" i="1" s="1"/>
  <c r="R14284" i="1" a="1"/>
  <c r="R14284" i="1" s="1"/>
  <c r="R14303" i="1" a="1"/>
  <c r="R14303" i="1" s="1"/>
  <c r="R14322" i="1" a="1"/>
  <c r="R14322" i="1" s="1"/>
  <c r="R14332" i="1" a="1"/>
  <c r="R14332" i="1" s="1"/>
  <c r="R14285" i="1" a="1"/>
  <c r="R14285" i="1" s="1"/>
  <c r="R14293" i="1" a="1"/>
  <c r="R14293" i="1" s="1"/>
  <c r="R14304" i="1" a="1"/>
  <c r="R14304" i="1" s="1"/>
  <c r="R14313" i="1" a="1"/>
  <c r="R14313" i="1" s="1"/>
  <c r="R14323" i="1" a="1"/>
  <c r="R14323" i="1" s="1"/>
  <c r="R14294" i="1" a="1"/>
  <c r="R14294" i="1" s="1"/>
  <c r="R14314" i="1" a="1"/>
  <c r="R14314" i="1" s="1"/>
  <c r="R14324" i="1" a="1"/>
  <c r="R14324" i="1" s="1"/>
  <c r="R14286" i="1" a="1"/>
  <c r="R14286" i="1" s="1"/>
  <c r="R14295" i="1" a="1"/>
  <c r="R14295" i="1" s="1"/>
  <c r="R14305" i="1" a="1"/>
  <c r="R14305" i="1" s="1"/>
  <c r="R14315" i="1" a="1"/>
  <c r="R14315" i="1" s="1"/>
  <c r="R14287" i="1" a="1"/>
  <c r="R14287" i="1" s="1"/>
  <c r="R14296" i="1" a="1"/>
  <c r="R14296" i="1" s="1"/>
  <c r="R14306" i="1" a="1"/>
  <c r="R14306" i="1" s="1"/>
  <c r="R14325" i="1" a="1"/>
  <c r="R14325" i="1" s="1"/>
  <c r="R14288" i="1" a="1"/>
  <c r="R14288" i="1" s="1"/>
  <c r="R14297" i="1" a="1"/>
  <c r="R14297" i="1" s="1"/>
  <c r="R14307" i="1" a="1"/>
  <c r="R14307" i="1" s="1"/>
  <c r="R14316" i="1" a="1"/>
  <c r="R14316" i="1" s="1"/>
  <c r="R14326" i="1" a="1"/>
  <c r="R14326" i="1" s="1"/>
  <c r="R14298" i="1" a="1"/>
  <c r="R14298" i="1" s="1"/>
  <c r="R14308" i="1" a="1"/>
  <c r="R14308" i="1" s="1"/>
  <c r="R14327" i="1" a="1"/>
  <c r="R14327" i="1" s="1"/>
  <c r="R14289" i="1" a="1"/>
  <c r="R14289" i="1" s="1"/>
  <c r="R14299" i="1" a="1"/>
  <c r="R14299" i="1" s="1"/>
  <c r="R14309" i="1" a="1"/>
  <c r="R14309" i="1" s="1"/>
  <c r="R14317" i="1" a="1"/>
  <c r="R14317" i="1" s="1"/>
  <c r="R14328" i="1" a="1"/>
  <c r="R14328" i="1" s="1"/>
  <c r="R14290" i="1" a="1"/>
  <c r="R14290" i="1" s="1"/>
  <c r="R14300" i="1" a="1"/>
  <c r="R14300" i="1" s="1"/>
  <c r="R14318" i="1" a="1"/>
  <c r="R14318" i="1" s="1"/>
  <c r="R14281" i="1" a="1"/>
  <c r="R14281" i="1" s="1"/>
  <c r="R14291" i="1" a="1"/>
  <c r="R14291" i="1" s="1"/>
  <c r="R14310" i="1" a="1"/>
  <c r="R14310" i="1" s="1"/>
  <c r="R14319" i="1" a="1"/>
  <c r="R14319" i="1" s="1"/>
  <c r="R14329" i="1" a="1"/>
  <c r="R14329" i="1" s="1"/>
  <c r="R14282" i="1" a="1"/>
  <c r="R14282" i="1" s="1"/>
  <c r="R14301" i="1" a="1"/>
  <c r="R14301" i="1" s="1"/>
  <c r="R14311" i="1" a="1"/>
  <c r="R14311" i="1" s="1"/>
  <c r="R14320" i="1" a="1"/>
  <c r="R14320" i="1" s="1"/>
  <c r="R14330" i="1" a="1"/>
  <c r="R14330" i="1" s="1"/>
  <c r="R14283" i="1" a="1"/>
  <c r="R14283" i="1" s="1"/>
  <c r="R14292" i="1" a="1"/>
  <c r="R14292" i="1" s="1"/>
  <c r="R14302" i="1" a="1"/>
  <c r="R14302" i="1" s="1"/>
  <c r="R14312" i="1" a="1"/>
  <c r="R14312" i="1" s="1"/>
  <c r="R14321" i="1" a="1"/>
  <c r="R14321" i="1" s="1"/>
  <c r="R14331" i="1" a="1"/>
  <c r="R14331" i="1" s="1"/>
  <c r="S10532" i="1" a="1"/>
  <c r="S10532" i="1" s="1"/>
  <c r="Y10532" i="1" s="1"/>
  <c r="Z10532" i="1" s="1" a="1"/>
  <c r="Z10532" i="1" s="1"/>
  <c r="S10580" i="1" a="1"/>
  <c r="S10580" i="1" s="1"/>
  <c r="Y10580" i="1" s="1"/>
  <c r="Z10580" i="1" s="1" a="1"/>
  <c r="Z10580" i="1" s="1"/>
  <c r="S10533" i="1" a="1"/>
  <c r="S10533" i="1" s="1"/>
  <c r="Y10533" i="1" s="1"/>
  <c r="Z10533" i="1" s="1" a="1"/>
  <c r="Z10533" i="1" s="1"/>
  <c r="S10581" i="1" a="1"/>
  <c r="S10581" i="1" s="1"/>
  <c r="Y10581" i="1" s="1"/>
  <c r="Z10581" i="1" s="1" a="1"/>
  <c r="Z10581" i="1" s="1"/>
  <c r="S10534" i="1" a="1"/>
  <c r="S10534" i="1" s="1"/>
  <c r="Y10534" i="1" s="1"/>
  <c r="Z10534" i="1" s="1" a="1"/>
  <c r="Z10534" i="1" s="1"/>
  <c r="S10535" i="1" a="1"/>
  <c r="S10535" i="1" s="1"/>
  <c r="Y10535" i="1" s="1"/>
  <c r="Z10535" i="1" s="1" a="1"/>
  <c r="Z10535" i="1" s="1"/>
  <c r="S10536" i="1" a="1"/>
  <c r="S10536" i="1" s="1"/>
  <c r="Y10536" i="1" s="1"/>
  <c r="Z10536" i="1" s="1" a="1"/>
  <c r="Z10536" i="1" s="1"/>
  <c r="S10537" i="1" a="1"/>
  <c r="S10537" i="1" s="1"/>
  <c r="Y10537" i="1" s="1"/>
  <c r="Z10537" i="1" s="1" a="1"/>
  <c r="Z10537" i="1" s="1"/>
  <c r="S10538" i="1" a="1"/>
  <c r="S10538" i="1" s="1"/>
  <c r="Y10538" i="1" s="1"/>
  <c r="Z10538" i="1" s="1" a="1"/>
  <c r="Z10538" i="1" s="1"/>
  <c r="S10539" i="1" a="1"/>
  <c r="S10539" i="1" s="1"/>
  <c r="Y10539" i="1" s="1"/>
  <c r="Z10539" i="1" s="1" a="1"/>
  <c r="Z10539" i="1" s="1"/>
  <c r="S10575" i="1" a="1"/>
  <c r="S10575" i="1" s="1"/>
  <c r="Y10575" i="1" s="1"/>
  <c r="Z10575" i="1" s="1" a="1"/>
  <c r="Z10575" i="1" s="1"/>
  <c r="S10540" i="1" a="1"/>
  <c r="S10540" i="1" s="1"/>
  <c r="Y10540" i="1" s="1"/>
  <c r="Z10540" i="1" s="1" a="1"/>
  <c r="Z10540" i="1" s="1"/>
  <c r="S10576" i="1" a="1"/>
  <c r="S10576" i="1" s="1"/>
  <c r="Y10576" i="1" s="1"/>
  <c r="Z10576" i="1" s="1" a="1"/>
  <c r="Z10576" i="1" s="1"/>
  <c r="S10529" i="1" a="1"/>
  <c r="S10529" i="1" s="1"/>
  <c r="Y10529" i="1" s="1"/>
  <c r="Z10529" i="1" s="1" a="1"/>
  <c r="Z10529" i="1" s="1"/>
  <c r="S10577" i="1" a="1"/>
  <c r="S10577" i="1" s="1"/>
  <c r="Y10577" i="1" s="1"/>
  <c r="Z10577" i="1" s="1" a="1"/>
  <c r="Z10577" i="1" s="1"/>
  <c r="S10530" i="1" a="1"/>
  <c r="S10530" i="1" s="1"/>
  <c r="Y10530" i="1" s="1"/>
  <c r="Z10530" i="1" s="1" a="1"/>
  <c r="Z10530" i="1" s="1"/>
  <c r="S10578" i="1" a="1"/>
  <c r="S10578" i="1" s="1"/>
  <c r="Y10578" i="1" s="1"/>
  <c r="Z10578" i="1" s="1" a="1"/>
  <c r="Z10578" i="1" s="1"/>
  <c r="S10531" i="1" a="1"/>
  <c r="S10531" i="1" s="1"/>
  <c r="Y10531" i="1" s="1"/>
  <c r="Z10531" i="1" s="1" a="1"/>
  <c r="Z10531" i="1" s="1"/>
  <c r="S10579" i="1" a="1"/>
  <c r="S10579" i="1" s="1"/>
  <c r="Y10579" i="1" s="1"/>
  <c r="Z10579" i="1" s="1" a="1"/>
  <c r="Z10579" i="1" s="1"/>
  <c r="S18057" i="1" a="1"/>
  <c r="S18057" i="1" s="1"/>
  <c r="Y18057" i="1" s="1"/>
  <c r="Z18057" i="1" s="1" a="1"/>
  <c r="Z18057" i="1" s="1"/>
  <c r="S18069" i="1" a="1"/>
  <c r="S18069" i="1" s="1"/>
  <c r="Y18069" i="1" s="1"/>
  <c r="Z18069" i="1" s="1" a="1"/>
  <c r="Z18069" i="1" s="1"/>
  <c r="S18081" i="1" a="1"/>
  <c r="S18081" i="1" s="1"/>
  <c r="Y18081" i="1" s="1"/>
  <c r="Z18081" i="1" s="1" a="1"/>
  <c r="Z18081" i="1" s="1"/>
  <c r="S18105" i="1" a="1"/>
  <c r="S18105" i="1" s="1"/>
  <c r="Y18105" i="1" s="1"/>
  <c r="Z18105" i="1" s="1" a="1"/>
  <c r="Z18105" i="1" s="1"/>
  <c r="S18117" i="1" a="1"/>
  <c r="S18117" i="1" s="1"/>
  <c r="Y18117" i="1" s="1"/>
  <c r="Z18117" i="1" s="1" a="1"/>
  <c r="Z18117" i="1" s="1"/>
  <c r="S18129" i="1" a="1"/>
  <c r="S18129" i="1" s="1"/>
  <c r="Y18129" i="1" s="1"/>
  <c r="Z18129" i="1" s="1" a="1"/>
  <c r="Z18129" i="1" s="1"/>
  <c r="S18141" i="1" a="1"/>
  <c r="S18141" i="1" s="1"/>
  <c r="Y18141" i="1" s="1"/>
  <c r="Z18141" i="1" s="1" a="1"/>
  <c r="Z18141" i="1" s="1"/>
  <c r="S18034" i="1" a="1"/>
  <c r="S18034" i="1" s="1"/>
  <c r="Y18034" i="1" s="1"/>
  <c r="Z18034" i="1" s="1" a="1"/>
  <c r="Z18034" i="1" s="1"/>
  <c r="S18058" i="1" a="1"/>
  <c r="S18058" i="1" s="1"/>
  <c r="Y18058" i="1" s="1"/>
  <c r="Z18058" i="1" s="1" a="1"/>
  <c r="Z18058" i="1" s="1"/>
  <c r="S18070" i="1" a="1"/>
  <c r="S18070" i="1" s="1"/>
  <c r="Y18070" i="1" s="1"/>
  <c r="Z18070" i="1" s="1" a="1"/>
  <c r="Z18070" i="1" s="1"/>
  <c r="S18082" i="1" a="1"/>
  <c r="S18082" i="1" s="1"/>
  <c r="Y18082" i="1" s="1"/>
  <c r="Z18082" i="1" s="1" a="1"/>
  <c r="Z18082" i="1" s="1"/>
  <c r="S18106" i="1" a="1"/>
  <c r="S18106" i="1" s="1"/>
  <c r="Y18106" i="1" s="1"/>
  <c r="Z18106" i="1" s="1" a="1"/>
  <c r="Z18106" i="1" s="1"/>
  <c r="S18118" i="1" a="1"/>
  <c r="S18118" i="1" s="1"/>
  <c r="Y18118" i="1" s="1"/>
  <c r="Z18118" i="1" s="1" a="1"/>
  <c r="Z18118" i="1" s="1"/>
  <c r="S18142" i="1" a="1"/>
  <c r="S18142" i="1" s="1"/>
  <c r="Y18142" i="1" s="1"/>
  <c r="Z18142" i="1" s="1" a="1"/>
  <c r="Z18142" i="1" s="1"/>
  <c r="S18011" i="1" a="1"/>
  <c r="S18011" i="1" s="1"/>
  <c r="Y18011" i="1" s="1"/>
  <c r="Z18011" i="1" s="1" a="1"/>
  <c r="Z18011" i="1" s="1"/>
  <c r="S18023" i="1" a="1"/>
  <c r="S18023" i="1" s="1"/>
  <c r="Y18023" i="1" s="1"/>
  <c r="Z18023" i="1" s="1" a="1"/>
  <c r="Z18023" i="1" s="1"/>
  <c r="S18059" i="1" a="1"/>
  <c r="S18059" i="1" s="1"/>
  <c r="Y18059" i="1" s="1"/>
  <c r="Z18059" i="1" s="1" a="1"/>
  <c r="Z18059" i="1" s="1"/>
  <c r="S18071" i="1" a="1"/>
  <c r="S18071" i="1" s="1"/>
  <c r="Y18071" i="1" s="1"/>
  <c r="Z18071" i="1" s="1" a="1"/>
  <c r="Z18071" i="1" s="1"/>
  <c r="S18083" i="1" a="1"/>
  <c r="S18083" i="1" s="1"/>
  <c r="Y18083" i="1" s="1"/>
  <c r="Z18083" i="1" s="1" a="1"/>
  <c r="Z18083" i="1" s="1"/>
  <c r="S18107" i="1" a="1"/>
  <c r="S18107" i="1" s="1"/>
  <c r="Y18107" i="1" s="1"/>
  <c r="Z18107" i="1" s="1" a="1"/>
  <c r="Z18107" i="1" s="1"/>
  <c r="S18119" i="1" a="1"/>
  <c r="S18119" i="1" s="1"/>
  <c r="Y18119" i="1" s="1"/>
  <c r="Z18119" i="1" s="1" a="1"/>
  <c r="Z18119" i="1" s="1"/>
  <c r="S18143" i="1" a="1"/>
  <c r="S18143" i="1" s="1"/>
  <c r="Y18143" i="1" s="1"/>
  <c r="Z18143" i="1" s="1" a="1"/>
  <c r="Z18143" i="1" s="1"/>
  <c r="S18012" i="1" a="1"/>
  <c r="S18012" i="1" s="1"/>
  <c r="Y18012" i="1" s="1"/>
  <c r="Z18012" i="1" s="1" a="1"/>
  <c r="Z18012" i="1" s="1"/>
  <c r="S18024" i="1" a="1"/>
  <c r="S18024" i="1" s="1"/>
  <c r="Y18024" i="1" s="1"/>
  <c r="Z18024" i="1" s="1" a="1"/>
  <c r="Z18024" i="1" s="1"/>
  <c r="S18060" i="1" a="1"/>
  <c r="S18060" i="1" s="1"/>
  <c r="Y18060" i="1" s="1"/>
  <c r="Z18060" i="1" s="1" a="1"/>
  <c r="Z18060" i="1" s="1"/>
  <c r="S18072" i="1" a="1"/>
  <c r="S18072" i="1" s="1"/>
  <c r="Y18072" i="1" s="1"/>
  <c r="Z18072" i="1" s="1" a="1"/>
  <c r="Z18072" i="1" s="1"/>
  <c r="S18084" i="1" a="1"/>
  <c r="S18084" i="1" s="1"/>
  <c r="Y18084" i="1" s="1"/>
  <c r="Z18084" i="1" s="1" a="1"/>
  <c r="Z18084" i="1" s="1"/>
  <c r="S18108" i="1" a="1"/>
  <c r="S18108" i="1" s="1"/>
  <c r="Y18108" i="1" s="1"/>
  <c r="Z18108" i="1" s="1" a="1"/>
  <c r="Z18108" i="1" s="1"/>
  <c r="S18120" i="1" a="1"/>
  <c r="S18120" i="1" s="1"/>
  <c r="Y18120" i="1" s="1"/>
  <c r="Z18120" i="1" s="1" a="1"/>
  <c r="Z18120" i="1" s="1"/>
  <c r="S18013" i="1" a="1"/>
  <c r="S18013" i="1" s="1"/>
  <c r="Y18013" i="1" s="1"/>
  <c r="Z18013" i="1" s="1" a="1"/>
  <c r="Z18013" i="1" s="1"/>
  <c r="S18025" i="1" a="1"/>
  <c r="S18025" i="1" s="1"/>
  <c r="Y18025" i="1" s="1"/>
  <c r="Z18025" i="1" s="1" a="1"/>
  <c r="Z18025" i="1" s="1"/>
  <c r="S18061" i="1" a="1"/>
  <c r="S18061" i="1" s="1"/>
  <c r="Y18061" i="1" s="1"/>
  <c r="Z18061" i="1" s="1" a="1"/>
  <c r="Z18061" i="1" s="1"/>
  <c r="S18073" i="1" a="1"/>
  <c r="S18073" i="1" s="1"/>
  <c r="Y18073" i="1" s="1"/>
  <c r="Z18073" i="1" s="1" a="1"/>
  <c r="Z18073" i="1" s="1"/>
  <c r="S18085" i="1" a="1"/>
  <c r="S18085" i="1" s="1"/>
  <c r="Y18085" i="1" s="1"/>
  <c r="Z18085" i="1" s="1" a="1"/>
  <c r="Z18085" i="1" s="1"/>
  <c r="S18109" i="1" a="1"/>
  <c r="S18109" i="1" s="1"/>
  <c r="Y18109" i="1" s="1"/>
  <c r="Z18109" i="1" s="1" a="1"/>
  <c r="Z18109" i="1" s="1"/>
  <c r="S18121" i="1" a="1"/>
  <c r="S18121" i="1" s="1"/>
  <c r="Y18121" i="1" s="1"/>
  <c r="Z18121" i="1" s="1" a="1"/>
  <c r="Z18121" i="1" s="1"/>
  <c r="S18157" i="1" a="1"/>
  <c r="S18157" i="1" s="1"/>
  <c r="Y18157" i="1" s="1"/>
  <c r="Z18157" i="1" s="1" a="1"/>
  <c r="Z18157" i="1" s="1"/>
  <c r="S18014" i="1" a="1"/>
  <c r="S18014" i="1" s="1"/>
  <c r="Y18014" i="1" s="1"/>
  <c r="Z18014" i="1" s="1" a="1"/>
  <c r="Z18014" i="1" s="1"/>
  <c r="S18026" i="1" a="1"/>
  <c r="S18026" i="1" s="1"/>
  <c r="Y18026" i="1" s="1"/>
  <c r="Z18026" i="1" s="1" a="1"/>
  <c r="Z18026" i="1" s="1"/>
  <c r="S18062" i="1" a="1"/>
  <c r="S18062" i="1" s="1"/>
  <c r="Y18062" i="1" s="1"/>
  <c r="Z18062" i="1" s="1" a="1"/>
  <c r="Z18062" i="1" s="1"/>
  <c r="S18074" i="1" a="1"/>
  <c r="S18074" i="1" s="1"/>
  <c r="Y18074" i="1" s="1"/>
  <c r="Z18074" i="1" s="1" a="1"/>
  <c r="Z18074" i="1" s="1"/>
  <c r="S18110" i="1" a="1"/>
  <c r="S18110" i="1" s="1"/>
  <c r="Y18110" i="1" s="1"/>
  <c r="Z18110" i="1" s="1" a="1"/>
  <c r="Z18110" i="1" s="1"/>
  <c r="S18122" i="1" a="1"/>
  <c r="S18122" i="1" s="1"/>
  <c r="Y18122" i="1" s="1"/>
  <c r="Z18122" i="1" s="1" a="1"/>
  <c r="Z18122" i="1" s="1"/>
  <c r="S18158" i="1" a="1"/>
  <c r="S18158" i="1" s="1"/>
  <c r="Y18158" i="1" s="1"/>
  <c r="Z18158" i="1" s="1" a="1"/>
  <c r="Z18158" i="1" s="1"/>
  <c r="S18015" i="1" a="1"/>
  <c r="S18015" i="1" s="1"/>
  <c r="Y18015" i="1" s="1"/>
  <c r="Z18015" i="1" s="1" a="1"/>
  <c r="Z18015" i="1" s="1"/>
  <c r="S18027" i="1" a="1"/>
  <c r="S18027" i="1" s="1"/>
  <c r="Y18027" i="1" s="1"/>
  <c r="Z18027" i="1" s="1" a="1"/>
  <c r="Z18027" i="1" s="1"/>
  <c r="S18063" i="1" a="1"/>
  <c r="S18063" i="1" s="1"/>
  <c r="Y18063" i="1" s="1"/>
  <c r="Z18063" i="1" s="1" a="1"/>
  <c r="Z18063" i="1" s="1"/>
  <c r="S18075" i="1" a="1"/>
  <c r="S18075" i="1" s="1"/>
  <c r="Y18075" i="1" s="1"/>
  <c r="Z18075" i="1" s="1" a="1"/>
  <c r="Z18075" i="1" s="1"/>
  <c r="S18111" i="1" a="1"/>
  <c r="S18111" i="1" s="1"/>
  <c r="Y18111" i="1" s="1"/>
  <c r="Z18111" i="1" s="1" a="1"/>
  <c r="Z18111" i="1" s="1"/>
  <c r="S18123" i="1" a="1"/>
  <c r="S18123" i="1" s="1"/>
  <c r="Y18123" i="1" s="1"/>
  <c r="Z18123" i="1" s="1" a="1"/>
  <c r="Z18123" i="1" s="1"/>
  <c r="S18159" i="1" a="1"/>
  <c r="S18159" i="1" s="1"/>
  <c r="Y18159" i="1" s="1"/>
  <c r="Z18159" i="1" s="1" a="1"/>
  <c r="Z18159" i="1" s="1"/>
  <c r="S18016" i="1" a="1"/>
  <c r="S18016" i="1" s="1"/>
  <c r="Y18016" i="1" s="1"/>
  <c r="Z18016" i="1" s="1" a="1"/>
  <c r="Z18016" i="1" s="1"/>
  <c r="S18028" i="1" a="1"/>
  <c r="S18028" i="1" s="1"/>
  <c r="Y18028" i="1" s="1"/>
  <c r="Z18028" i="1" s="1" a="1"/>
  <c r="Z18028" i="1" s="1"/>
  <c r="S18064" i="1" a="1"/>
  <c r="S18064" i="1" s="1"/>
  <c r="Y18064" i="1" s="1"/>
  <c r="Z18064" i="1" s="1" a="1"/>
  <c r="Z18064" i="1" s="1"/>
  <c r="S18076" i="1" a="1"/>
  <c r="S18076" i="1" s="1"/>
  <c r="Y18076" i="1" s="1"/>
  <c r="Z18076" i="1" s="1" a="1"/>
  <c r="Z18076" i="1" s="1"/>
  <c r="S18112" i="1" a="1"/>
  <c r="S18112" i="1" s="1"/>
  <c r="Y18112" i="1" s="1"/>
  <c r="Z18112" i="1" s="1" a="1"/>
  <c r="Z18112" i="1" s="1"/>
  <c r="S18124" i="1" a="1"/>
  <c r="S18124" i="1" s="1"/>
  <c r="Y18124" i="1" s="1"/>
  <c r="Z18124" i="1" s="1" a="1"/>
  <c r="Z18124" i="1" s="1"/>
  <c r="S18160" i="1" a="1"/>
  <c r="S18160" i="1" s="1"/>
  <c r="Y18160" i="1" s="1"/>
  <c r="Z18160" i="1" s="1" a="1"/>
  <c r="Z18160" i="1" s="1"/>
  <c r="S18017" i="1" a="1"/>
  <c r="S18017" i="1" s="1"/>
  <c r="Y18017" i="1" s="1"/>
  <c r="Z18017" i="1" s="1" a="1"/>
  <c r="Z18017" i="1" s="1"/>
  <c r="S18029" i="1" a="1"/>
  <c r="S18029" i="1" s="1"/>
  <c r="Y18029" i="1" s="1"/>
  <c r="Z18029" i="1" s="1" a="1"/>
  <c r="Z18029" i="1" s="1"/>
  <c r="S18065" i="1" a="1"/>
  <c r="S18065" i="1" s="1"/>
  <c r="Y18065" i="1" s="1"/>
  <c r="Z18065" i="1" s="1" a="1"/>
  <c r="Z18065" i="1" s="1"/>
  <c r="S18077" i="1" a="1"/>
  <c r="S18077" i="1" s="1"/>
  <c r="Y18077" i="1" s="1"/>
  <c r="Z18077" i="1" s="1" a="1"/>
  <c r="Z18077" i="1" s="1"/>
  <c r="S18101" i="1" a="1"/>
  <c r="S18101" i="1" s="1"/>
  <c r="Y18101" i="1" s="1"/>
  <c r="Z18101" i="1" s="1" a="1"/>
  <c r="Z18101" i="1" s="1"/>
  <c r="S18113" i="1" a="1"/>
  <c r="S18113" i="1" s="1"/>
  <c r="Y18113" i="1" s="1"/>
  <c r="Z18113" i="1" s="1" a="1"/>
  <c r="Z18113" i="1" s="1"/>
  <c r="S18125" i="1" a="1"/>
  <c r="S18125" i="1" s="1"/>
  <c r="Y18125" i="1" s="1"/>
  <c r="Z18125" i="1" s="1" a="1"/>
  <c r="Z18125" i="1" s="1"/>
  <c r="S18137" i="1" a="1"/>
  <c r="S18137" i="1" s="1"/>
  <c r="Y18137" i="1" s="1"/>
  <c r="Z18137" i="1" s="1" a="1"/>
  <c r="Z18137" i="1" s="1"/>
  <c r="S18018" i="1" a="1"/>
  <c r="S18018" i="1" s="1"/>
  <c r="Y18018" i="1" s="1"/>
  <c r="Z18018" i="1" s="1" a="1"/>
  <c r="Z18018" i="1" s="1"/>
  <c r="S18030" i="1" a="1"/>
  <c r="S18030" i="1" s="1"/>
  <c r="Y18030" i="1" s="1"/>
  <c r="Z18030" i="1" s="1" a="1"/>
  <c r="Z18030" i="1" s="1"/>
  <c r="S18054" i="1" a="1"/>
  <c r="S18054" i="1" s="1"/>
  <c r="Y18054" i="1" s="1"/>
  <c r="Z18054" i="1" s="1" a="1"/>
  <c r="Z18054" i="1" s="1"/>
  <c r="S18066" i="1" a="1"/>
  <c r="S18066" i="1" s="1"/>
  <c r="Y18066" i="1" s="1"/>
  <c r="Z18066" i="1" s="1" a="1"/>
  <c r="Z18066" i="1" s="1"/>
  <c r="S18078" i="1" a="1"/>
  <c r="S18078" i="1" s="1"/>
  <c r="Y18078" i="1" s="1"/>
  <c r="Z18078" i="1" s="1" a="1"/>
  <c r="Z18078" i="1" s="1"/>
  <c r="S18102" i="1" a="1"/>
  <c r="S18102" i="1" s="1"/>
  <c r="Y18102" i="1" s="1"/>
  <c r="Z18102" i="1" s="1" a="1"/>
  <c r="Z18102" i="1" s="1"/>
  <c r="S18114" i="1" a="1"/>
  <c r="S18114" i="1" s="1"/>
  <c r="Y18114" i="1" s="1"/>
  <c r="Z18114" i="1" s="1" a="1"/>
  <c r="Z18114" i="1" s="1"/>
  <c r="S18126" i="1" a="1"/>
  <c r="S18126" i="1" s="1"/>
  <c r="Y18126" i="1" s="1"/>
  <c r="Z18126" i="1" s="1" a="1"/>
  <c r="Z18126" i="1" s="1"/>
  <c r="S18138" i="1" a="1"/>
  <c r="S18138" i="1" s="1"/>
  <c r="Y18138" i="1" s="1"/>
  <c r="Z18138" i="1" s="1" a="1"/>
  <c r="Z18138" i="1" s="1"/>
  <c r="S18019" i="1" a="1"/>
  <c r="S18019" i="1" s="1"/>
  <c r="Y18019" i="1" s="1"/>
  <c r="Z18019" i="1" s="1" a="1"/>
  <c r="Z18019" i="1" s="1"/>
  <c r="S18055" i="1" a="1"/>
  <c r="S18055" i="1" s="1"/>
  <c r="Y18055" i="1" s="1"/>
  <c r="Z18055" i="1" s="1" a="1"/>
  <c r="Z18055" i="1" s="1"/>
  <c r="S18067" i="1" a="1"/>
  <c r="S18067" i="1" s="1"/>
  <c r="Y18067" i="1" s="1"/>
  <c r="Z18067" i="1" s="1" a="1"/>
  <c r="Z18067" i="1" s="1"/>
  <c r="S18079" i="1" a="1"/>
  <c r="S18079" i="1" s="1"/>
  <c r="Y18079" i="1" s="1"/>
  <c r="Z18079" i="1" s="1" a="1"/>
  <c r="Z18079" i="1" s="1"/>
  <c r="S18103" i="1" a="1"/>
  <c r="S18103" i="1" s="1"/>
  <c r="Y18103" i="1" s="1"/>
  <c r="Z18103" i="1" s="1" a="1"/>
  <c r="Z18103" i="1" s="1"/>
  <c r="S18115" i="1" a="1"/>
  <c r="S18115" i="1" s="1"/>
  <c r="Y18115" i="1" s="1"/>
  <c r="Z18115" i="1" s="1" a="1"/>
  <c r="Z18115" i="1" s="1"/>
  <c r="S18127" i="1" a="1"/>
  <c r="S18127" i="1" s="1"/>
  <c r="Y18127" i="1" s="1"/>
  <c r="Z18127" i="1" s="1" a="1"/>
  <c r="Z18127" i="1" s="1"/>
  <c r="S18020" i="1" a="1"/>
  <c r="S18020" i="1" s="1"/>
  <c r="Y18020" i="1" s="1"/>
  <c r="Z18020" i="1" s="1" a="1"/>
  <c r="Z18020" i="1" s="1"/>
  <c r="S18056" i="1" a="1"/>
  <c r="S18056" i="1" s="1"/>
  <c r="Y18056" i="1" s="1"/>
  <c r="Z18056" i="1" s="1" a="1"/>
  <c r="Z18056" i="1" s="1"/>
  <c r="S18068" i="1" a="1"/>
  <c r="S18068" i="1" s="1"/>
  <c r="Y18068" i="1" s="1"/>
  <c r="Z18068" i="1" s="1" a="1"/>
  <c r="Z18068" i="1" s="1"/>
  <c r="S18080" i="1" a="1"/>
  <c r="S18080" i="1" s="1"/>
  <c r="Y18080" i="1" s="1"/>
  <c r="Z18080" i="1" s="1" a="1"/>
  <c r="Z18080" i="1" s="1"/>
  <c r="S18104" i="1" a="1"/>
  <c r="S18104" i="1" s="1"/>
  <c r="Y18104" i="1" s="1"/>
  <c r="Z18104" i="1" s="1" a="1"/>
  <c r="Z18104" i="1" s="1"/>
  <c r="S18116" i="1" a="1"/>
  <c r="S18116" i="1" s="1"/>
  <c r="Y18116" i="1" s="1"/>
  <c r="Z18116" i="1" s="1" a="1"/>
  <c r="Z18116" i="1" s="1"/>
  <c r="S18128" i="1" a="1"/>
  <c r="S18128" i="1" s="1"/>
  <c r="Y18128" i="1" s="1"/>
  <c r="Z18128" i="1" s="1" a="1"/>
  <c r="Z18128" i="1" s="1"/>
  <c r="S14287" i="1" a="1"/>
  <c r="S14287" i="1" s="1"/>
  <c r="Y14287" i="1" s="1"/>
  <c r="Z14287" i="1" s="1" a="1"/>
  <c r="Z14287" i="1" s="1"/>
  <c r="S14299" i="1" a="1"/>
  <c r="S14299" i="1" s="1"/>
  <c r="Y14299" i="1" s="1"/>
  <c r="Z14299" i="1" s="1" a="1"/>
  <c r="Z14299" i="1" s="1"/>
  <c r="S14311" i="1" a="1"/>
  <c r="S14311" i="1" s="1"/>
  <c r="Y14311" i="1" s="1"/>
  <c r="Z14311" i="1" s="1" a="1"/>
  <c r="Z14311" i="1" s="1"/>
  <c r="S14323" i="1" a="1"/>
  <c r="S14323" i="1" s="1"/>
  <c r="Y14323" i="1" s="1"/>
  <c r="Z14323" i="1" s="1" a="1"/>
  <c r="Z14323" i="1" s="1"/>
  <c r="S14288" i="1" a="1"/>
  <c r="S14288" i="1" s="1"/>
  <c r="Y14288" i="1" s="1"/>
  <c r="Z14288" i="1" s="1" a="1"/>
  <c r="Z14288" i="1" s="1"/>
  <c r="S14300" i="1" a="1"/>
  <c r="S14300" i="1" s="1"/>
  <c r="Y14300" i="1" s="1"/>
  <c r="Z14300" i="1" s="1" a="1"/>
  <c r="Z14300" i="1" s="1"/>
  <c r="S14312" i="1" a="1"/>
  <c r="S14312" i="1" s="1"/>
  <c r="Y14312" i="1" s="1"/>
  <c r="Z14312" i="1" s="1" a="1"/>
  <c r="Z14312" i="1" s="1"/>
  <c r="S14324" i="1" a="1"/>
  <c r="S14324" i="1" s="1"/>
  <c r="Y14324" i="1" s="1"/>
  <c r="Z14324" i="1" s="1" a="1"/>
  <c r="Z14324" i="1" s="1"/>
  <c r="S14289" i="1" a="1"/>
  <c r="S14289" i="1" s="1"/>
  <c r="Y14289" i="1" s="1"/>
  <c r="Z14289" i="1" s="1" a="1"/>
  <c r="Z14289" i="1" s="1"/>
  <c r="S14301" i="1" a="1"/>
  <c r="S14301" i="1" s="1"/>
  <c r="Y14301" i="1" s="1"/>
  <c r="Z14301" i="1" s="1" a="1"/>
  <c r="Z14301" i="1" s="1"/>
  <c r="S14313" i="1" a="1"/>
  <c r="S14313" i="1" s="1"/>
  <c r="Y14313" i="1" s="1"/>
  <c r="Z14313" i="1" s="1" a="1"/>
  <c r="Z14313" i="1" s="1"/>
  <c r="S14325" i="1" a="1"/>
  <c r="S14325" i="1" s="1"/>
  <c r="Y14325" i="1" s="1"/>
  <c r="Z14325" i="1" s="1" a="1"/>
  <c r="Z14325" i="1" s="1"/>
  <c r="S14290" i="1" a="1"/>
  <c r="S14290" i="1" s="1"/>
  <c r="Y14290" i="1" s="1"/>
  <c r="Z14290" i="1" s="1" a="1"/>
  <c r="Z14290" i="1" s="1"/>
  <c r="S14302" i="1" a="1"/>
  <c r="S14302" i="1" s="1"/>
  <c r="Y14302" i="1" s="1"/>
  <c r="Z14302" i="1" s="1" a="1"/>
  <c r="Z14302" i="1" s="1"/>
  <c r="S14314" i="1" a="1"/>
  <c r="S14314" i="1" s="1"/>
  <c r="Y14314" i="1" s="1"/>
  <c r="Z14314" i="1" s="1" a="1"/>
  <c r="Z14314" i="1" s="1"/>
  <c r="S14326" i="1" a="1"/>
  <c r="S14326" i="1" s="1"/>
  <c r="Y14326" i="1" s="1"/>
  <c r="Z14326" i="1" s="1" a="1"/>
  <c r="Z14326" i="1" s="1"/>
  <c r="S14291" i="1" a="1"/>
  <c r="S14291" i="1" s="1"/>
  <c r="Y14291" i="1" s="1"/>
  <c r="Z14291" i="1" s="1" a="1"/>
  <c r="Z14291" i="1" s="1"/>
  <c r="S14303" i="1" a="1"/>
  <c r="S14303" i="1" s="1"/>
  <c r="Y14303" i="1" s="1"/>
  <c r="Z14303" i="1" s="1" a="1"/>
  <c r="Z14303" i="1" s="1"/>
  <c r="S14315" i="1" a="1"/>
  <c r="S14315" i="1" s="1"/>
  <c r="Y14315" i="1" s="1"/>
  <c r="Z14315" i="1" s="1" a="1"/>
  <c r="Z14315" i="1" s="1"/>
  <c r="S14327" i="1" a="1"/>
  <c r="S14327" i="1" s="1"/>
  <c r="Y14327" i="1" s="1"/>
  <c r="Z14327" i="1" s="1" a="1"/>
  <c r="Z14327" i="1" s="1"/>
  <c r="S14292" i="1" a="1"/>
  <c r="S14292" i="1" s="1"/>
  <c r="Y14292" i="1" s="1"/>
  <c r="Z14292" i="1" s="1" a="1"/>
  <c r="Z14292" i="1" s="1"/>
  <c r="S14304" i="1" a="1"/>
  <c r="S14304" i="1" s="1"/>
  <c r="Y14304" i="1" s="1"/>
  <c r="Z14304" i="1" s="1" a="1"/>
  <c r="Z14304" i="1" s="1"/>
  <c r="S14316" i="1" a="1"/>
  <c r="S14316" i="1" s="1"/>
  <c r="Y14316" i="1" s="1"/>
  <c r="Z14316" i="1" s="1" a="1"/>
  <c r="Z14316" i="1" s="1"/>
  <c r="S14328" i="1" a="1"/>
  <c r="S14328" i="1" s="1"/>
  <c r="Y14328" i="1" s="1"/>
  <c r="Z14328" i="1" s="1" a="1"/>
  <c r="Z14328" i="1" s="1"/>
  <c r="S14281" i="1" a="1"/>
  <c r="S14281" i="1" s="1"/>
  <c r="Y14281" i="1" s="1"/>
  <c r="Z14281" i="1" s="1" a="1"/>
  <c r="Z14281" i="1" s="1"/>
  <c r="S14293" i="1" a="1"/>
  <c r="S14293" i="1" s="1"/>
  <c r="Y14293" i="1" s="1"/>
  <c r="Z14293" i="1" s="1" a="1"/>
  <c r="Z14293" i="1" s="1"/>
  <c r="S14305" i="1" a="1"/>
  <c r="S14305" i="1" s="1"/>
  <c r="Y14305" i="1" s="1"/>
  <c r="Z14305" i="1" s="1" a="1"/>
  <c r="Z14305" i="1" s="1"/>
  <c r="S14317" i="1" a="1"/>
  <c r="S14317" i="1" s="1"/>
  <c r="Y14317" i="1" s="1"/>
  <c r="Z14317" i="1" s="1" a="1"/>
  <c r="Z14317" i="1" s="1"/>
  <c r="S14329" i="1" a="1"/>
  <c r="S14329" i="1" s="1"/>
  <c r="Y14329" i="1" s="1"/>
  <c r="Z14329" i="1" s="1" a="1"/>
  <c r="Z14329" i="1" s="1"/>
  <c r="S14282" i="1" a="1"/>
  <c r="S14282" i="1" s="1"/>
  <c r="Y14282" i="1" s="1"/>
  <c r="Z14282" i="1" s="1" a="1"/>
  <c r="Z14282" i="1" s="1"/>
  <c r="S14294" i="1" a="1"/>
  <c r="S14294" i="1" s="1"/>
  <c r="Y14294" i="1" s="1"/>
  <c r="Z14294" i="1" s="1" a="1"/>
  <c r="Z14294" i="1" s="1"/>
  <c r="S14306" i="1" a="1"/>
  <c r="S14306" i="1" s="1"/>
  <c r="Y14306" i="1" s="1"/>
  <c r="Z14306" i="1" s="1" a="1"/>
  <c r="Z14306" i="1" s="1"/>
  <c r="S14318" i="1" a="1"/>
  <c r="S14318" i="1" s="1"/>
  <c r="Y14318" i="1" s="1"/>
  <c r="Z14318" i="1" s="1" a="1"/>
  <c r="Z14318" i="1" s="1"/>
  <c r="S14330" i="1" a="1"/>
  <c r="S14330" i="1" s="1"/>
  <c r="Y14330" i="1" s="1"/>
  <c r="Z14330" i="1" s="1" a="1"/>
  <c r="Z14330" i="1" s="1"/>
  <c r="S14283" i="1" a="1"/>
  <c r="S14283" i="1" s="1"/>
  <c r="Y14283" i="1" s="1"/>
  <c r="Z14283" i="1" s="1" a="1"/>
  <c r="Z14283" i="1" s="1"/>
  <c r="S14295" i="1" a="1"/>
  <c r="S14295" i="1" s="1"/>
  <c r="Y14295" i="1" s="1"/>
  <c r="Z14295" i="1" s="1" a="1"/>
  <c r="Z14295" i="1" s="1"/>
  <c r="S14307" i="1" a="1"/>
  <c r="S14307" i="1" s="1"/>
  <c r="Y14307" i="1" s="1"/>
  <c r="Z14307" i="1" s="1" a="1"/>
  <c r="Z14307" i="1" s="1"/>
  <c r="S14319" i="1" a="1"/>
  <c r="S14319" i="1" s="1"/>
  <c r="Y14319" i="1" s="1"/>
  <c r="Z14319" i="1" s="1" a="1"/>
  <c r="Z14319" i="1" s="1"/>
  <c r="S14331" i="1" a="1"/>
  <c r="S14331" i="1" s="1"/>
  <c r="Y14331" i="1" s="1"/>
  <c r="Z14331" i="1" s="1" a="1"/>
  <c r="Z14331" i="1" s="1"/>
  <c r="S14284" i="1" a="1"/>
  <c r="S14284" i="1" s="1"/>
  <c r="Y14284" i="1" s="1"/>
  <c r="Z14284" i="1" s="1" a="1"/>
  <c r="Z14284" i="1" s="1"/>
  <c r="S14296" i="1" a="1"/>
  <c r="S14296" i="1" s="1"/>
  <c r="Y14296" i="1" s="1"/>
  <c r="Z14296" i="1" s="1" a="1"/>
  <c r="Z14296" i="1" s="1"/>
  <c r="S14308" i="1" a="1"/>
  <c r="S14308" i="1" s="1"/>
  <c r="Y14308" i="1" s="1"/>
  <c r="Z14308" i="1" s="1" a="1"/>
  <c r="Z14308" i="1" s="1"/>
  <c r="S14320" i="1" a="1"/>
  <c r="S14320" i="1" s="1"/>
  <c r="Y14320" i="1" s="1"/>
  <c r="Z14320" i="1" s="1" a="1"/>
  <c r="Z14320" i="1" s="1"/>
  <c r="S14332" i="1" a="1"/>
  <c r="S14332" i="1" s="1"/>
  <c r="Y14332" i="1" s="1"/>
  <c r="Z14332" i="1" s="1" a="1"/>
  <c r="Z14332" i="1" s="1"/>
  <c r="S14285" i="1" a="1"/>
  <c r="S14285" i="1" s="1"/>
  <c r="Y14285" i="1" s="1"/>
  <c r="Z14285" i="1" s="1" a="1"/>
  <c r="Z14285" i="1" s="1"/>
  <c r="S14297" i="1" a="1"/>
  <c r="S14297" i="1" s="1"/>
  <c r="Y14297" i="1" s="1"/>
  <c r="Z14297" i="1" s="1" a="1"/>
  <c r="Z14297" i="1" s="1"/>
  <c r="S14309" i="1" a="1"/>
  <c r="S14309" i="1" s="1"/>
  <c r="Y14309" i="1" s="1"/>
  <c r="Z14309" i="1" s="1" a="1"/>
  <c r="Z14309" i="1" s="1"/>
  <c r="S14321" i="1" a="1"/>
  <c r="S14321" i="1" s="1"/>
  <c r="Y14321" i="1" s="1"/>
  <c r="Z14321" i="1" s="1" a="1"/>
  <c r="Z14321" i="1" s="1"/>
  <c r="S14286" i="1" a="1"/>
  <c r="S14286" i="1" s="1"/>
  <c r="Y14286" i="1" s="1"/>
  <c r="Z14286" i="1" s="1" a="1"/>
  <c r="Z14286" i="1" s="1"/>
  <c r="S14298" i="1" a="1"/>
  <c r="S14298" i="1" s="1"/>
  <c r="Y14298" i="1" s="1"/>
  <c r="Z14298" i="1" s="1" a="1"/>
  <c r="Z14298" i="1" s="1"/>
  <c r="S14310" i="1" a="1"/>
  <c r="S14310" i="1" s="1"/>
  <c r="Y14310" i="1" s="1"/>
  <c r="Z14310" i="1" s="1" a="1"/>
  <c r="Z14310" i="1" s="1"/>
  <c r="S14322" i="1" a="1"/>
  <c r="S14322" i="1" s="1"/>
  <c r="Y14322" i="1" s="1"/>
  <c r="Z14322" i="1" s="1" a="1"/>
  <c r="Z14322" i="1" s="1"/>
  <c r="S9088" i="1" a="1"/>
  <c r="S9088" i="1" s="1"/>
  <c r="Y9088" i="1" s="1"/>
  <c r="Z9088" i="1" s="1" a="1"/>
  <c r="Z9088" i="1" s="1"/>
  <c r="S9089" i="1" a="1"/>
  <c r="S9089" i="1" s="1"/>
  <c r="Y9089" i="1" s="1"/>
  <c r="Z9089" i="1" s="1" a="1"/>
  <c r="Z9089" i="1" s="1"/>
  <c r="S9090" i="1" a="1"/>
  <c r="S9090" i="1" s="1"/>
  <c r="Y9090" i="1" s="1"/>
  <c r="Z9090" i="1" s="1" a="1"/>
  <c r="Z9090" i="1" s="1"/>
  <c r="S9091" i="1" a="1"/>
  <c r="S9091" i="1" s="1"/>
  <c r="Y9091" i="1" s="1"/>
  <c r="Z9091" i="1" s="1" a="1"/>
  <c r="Z9091" i="1" s="1"/>
  <c r="S9085" i="1" a="1"/>
  <c r="S9085" i="1" s="1"/>
  <c r="Y9085" i="1" s="1"/>
  <c r="Z9085" i="1" s="1" a="1"/>
  <c r="Z9085" i="1" s="1"/>
  <c r="S9086" i="1" a="1"/>
  <c r="S9086" i="1" s="1"/>
  <c r="Y9086" i="1" s="1"/>
  <c r="Z9086" i="1" s="1" a="1"/>
  <c r="Z9086" i="1" s="1"/>
  <c r="S9087" i="1" a="1"/>
  <c r="S9087" i="1" s="1"/>
  <c r="Y9087" i="1" s="1"/>
  <c r="Z9087" i="1" s="1" a="1"/>
  <c r="Z9087" i="1" s="1"/>
  <c r="S19602" i="1" a="1"/>
  <c r="S19602" i="1" s="1"/>
  <c r="Y19602" i="1" s="1"/>
  <c r="Z19602" i="1" s="1" a="1"/>
  <c r="Z19602" i="1" s="1"/>
  <c r="S19614" i="1" a="1"/>
  <c r="S19614" i="1" s="1"/>
  <c r="Y19614" i="1" s="1"/>
  <c r="Z19614" i="1" s="1" a="1"/>
  <c r="Z19614" i="1" s="1"/>
  <c r="S19626" i="1" a="1"/>
  <c r="S19626" i="1" s="1"/>
  <c r="Y19626" i="1" s="1"/>
  <c r="Z19626" i="1" s="1" a="1"/>
  <c r="Z19626" i="1" s="1"/>
  <c r="S19638" i="1" a="1"/>
  <c r="S19638" i="1" s="1"/>
  <c r="Y19638" i="1" s="1"/>
  <c r="Z19638" i="1" s="1" a="1"/>
  <c r="Z19638" i="1" s="1"/>
  <c r="S19650" i="1" a="1"/>
  <c r="S19650" i="1" s="1"/>
  <c r="Y19650" i="1" s="1"/>
  <c r="Z19650" i="1" s="1" a="1"/>
  <c r="Z19650" i="1" s="1"/>
  <c r="S19603" i="1" a="1"/>
  <c r="S19603" i="1" s="1"/>
  <c r="Y19603" i="1" s="1"/>
  <c r="Z19603" i="1" s="1" a="1"/>
  <c r="Z19603" i="1" s="1"/>
  <c r="S19615" i="1" a="1"/>
  <c r="S19615" i="1" s="1"/>
  <c r="Y19615" i="1" s="1"/>
  <c r="Z19615" i="1" s="1" a="1"/>
  <c r="Z19615" i="1" s="1"/>
  <c r="S19627" i="1" a="1"/>
  <c r="S19627" i="1" s="1"/>
  <c r="Y19627" i="1" s="1"/>
  <c r="Z19627" i="1" s="1" a="1"/>
  <c r="Z19627" i="1" s="1"/>
  <c r="S19639" i="1" a="1"/>
  <c r="S19639" i="1" s="1"/>
  <c r="Y19639" i="1" s="1"/>
  <c r="Z19639" i="1" s="1" a="1"/>
  <c r="Z19639" i="1" s="1"/>
  <c r="S19651" i="1" a="1"/>
  <c r="S19651" i="1" s="1"/>
  <c r="Y19651" i="1" s="1"/>
  <c r="Z19651" i="1" s="1" a="1"/>
  <c r="Z19651" i="1" s="1"/>
  <c r="S19604" i="1" a="1"/>
  <c r="S19604" i="1" s="1"/>
  <c r="Y19604" i="1" s="1"/>
  <c r="Z19604" i="1" s="1" a="1"/>
  <c r="Z19604" i="1" s="1"/>
  <c r="S19616" i="1" a="1"/>
  <c r="S19616" i="1" s="1"/>
  <c r="Y19616" i="1" s="1"/>
  <c r="Z19616" i="1" s="1" a="1"/>
  <c r="Z19616" i="1" s="1"/>
  <c r="S19628" i="1" a="1"/>
  <c r="S19628" i="1" s="1"/>
  <c r="Y19628" i="1" s="1"/>
  <c r="Z19628" i="1" s="1" a="1"/>
  <c r="Z19628" i="1" s="1"/>
  <c r="S19640" i="1" a="1"/>
  <c r="S19640" i="1" s="1"/>
  <c r="Y19640" i="1" s="1"/>
  <c r="Z19640" i="1" s="1" a="1"/>
  <c r="Z19640" i="1" s="1"/>
  <c r="S19652" i="1" a="1"/>
  <c r="S19652" i="1" s="1"/>
  <c r="Y19652" i="1" s="1"/>
  <c r="Z19652" i="1" s="1" a="1"/>
  <c r="Z19652" i="1" s="1"/>
  <c r="S19605" i="1" a="1"/>
  <c r="S19605" i="1" s="1"/>
  <c r="Y19605" i="1" s="1"/>
  <c r="Z19605" i="1" s="1" a="1"/>
  <c r="Z19605" i="1" s="1"/>
  <c r="S19617" i="1" a="1"/>
  <c r="S19617" i="1" s="1"/>
  <c r="Y19617" i="1" s="1"/>
  <c r="Z19617" i="1" s="1" a="1"/>
  <c r="Z19617" i="1" s="1"/>
  <c r="S19629" i="1" a="1"/>
  <c r="S19629" i="1" s="1"/>
  <c r="Y19629" i="1" s="1"/>
  <c r="Z19629" i="1" s="1" a="1"/>
  <c r="Z19629" i="1" s="1"/>
  <c r="S19641" i="1" a="1"/>
  <c r="S19641" i="1" s="1"/>
  <c r="Y19641" i="1" s="1"/>
  <c r="Z19641" i="1" s="1" a="1"/>
  <c r="Z19641" i="1" s="1"/>
  <c r="S19653" i="1" a="1"/>
  <c r="S19653" i="1" s="1"/>
  <c r="Y19653" i="1" s="1"/>
  <c r="Z19653" i="1" s="1" a="1"/>
  <c r="Z19653" i="1" s="1"/>
  <c r="S19606" i="1" a="1"/>
  <c r="S19606" i="1" s="1"/>
  <c r="Y19606" i="1" s="1"/>
  <c r="Z19606" i="1" s="1" a="1"/>
  <c r="Z19606" i="1" s="1"/>
  <c r="S19618" i="1" a="1"/>
  <c r="S19618" i="1" s="1"/>
  <c r="Y19618" i="1" s="1"/>
  <c r="Z19618" i="1" s="1" a="1"/>
  <c r="Z19618" i="1" s="1"/>
  <c r="S19630" i="1" a="1"/>
  <c r="S19630" i="1" s="1"/>
  <c r="Y19630" i="1" s="1"/>
  <c r="Z19630" i="1" s="1" a="1"/>
  <c r="Z19630" i="1" s="1"/>
  <c r="S19642" i="1" a="1"/>
  <c r="S19642" i="1" s="1"/>
  <c r="Y19642" i="1" s="1"/>
  <c r="Z19642" i="1" s="1" a="1"/>
  <c r="Z19642" i="1" s="1"/>
  <c r="S19654" i="1" a="1"/>
  <c r="S19654" i="1" s="1"/>
  <c r="Y19654" i="1" s="1"/>
  <c r="Z19654" i="1" s="1" a="1"/>
  <c r="Z19654" i="1" s="1"/>
  <c r="S19607" i="1" a="1"/>
  <c r="S19607" i="1" s="1"/>
  <c r="Y19607" i="1" s="1"/>
  <c r="Z19607" i="1" s="1" a="1"/>
  <c r="Z19607" i="1" s="1"/>
  <c r="S19619" i="1" a="1"/>
  <c r="S19619" i="1" s="1"/>
  <c r="Y19619" i="1" s="1"/>
  <c r="Z19619" i="1" s="1" a="1"/>
  <c r="Z19619" i="1" s="1"/>
  <c r="S19631" i="1" a="1"/>
  <c r="S19631" i="1" s="1"/>
  <c r="Y19631" i="1" s="1"/>
  <c r="Z19631" i="1" s="1" a="1"/>
  <c r="Z19631" i="1" s="1"/>
  <c r="S19643" i="1" a="1"/>
  <c r="S19643" i="1" s="1"/>
  <c r="Y19643" i="1" s="1"/>
  <c r="Z19643" i="1" s="1" a="1"/>
  <c r="Z19643" i="1" s="1"/>
  <c r="S19655" i="1" a="1"/>
  <c r="S19655" i="1" s="1"/>
  <c r="Y19655" i="1" s="1"/>
  <c r="Z19655" i="1" s="1" a="1"/>
  <c r="Z19655" i="1" s="1"/>
  <c r="S19608" i="1" a="1"/>
  <c r="S19608" i="1" s="1"/>
  <c r="Y19608" i="1" s="1"/>
  <c r="Z19608" i="1" s="1" a="1"/>
  <c r="Z19608" i="1" s="1"/>
  <c r="S19620" i="1" a="1"/>
  <c r="S19620" i="1" s="1"/>
  <c r="Y19620" i="1" s="1"/>
  <c r="Z19620" i="1" s="1" a="1"/>
  <c r="Z19620" i="1" s="1"/>
  <c r="S19632" i="1" a="1"/>
  <c r="S19632" i="1" s="1"/>
  <c r="Y19632" i="1" s="1"/>
  <c r="Z19632" i="1" s="1" a="1"/>
  <c r="Z19632" i="1" s="1"/>
  <c r="S19644" i="1" a="1"/>
  <c r="S19644" i="1" s="1"/>
  <c r="Y19644" i="1" s="1"/>
  <c r="Z19644" i="1" s="1" a="1"/>
  <c r="Z19644" i="1" s="1"/>
  <c r="S19656" i="1" a="1"/>
  <c r="S19656" i="1" s="1"/>
  <c r="Y19656" i="1" s="1"/>
  <c r="Z19656" i="1" s="1" a="1"/>
  <c r="Z19656" i="1" s="1"/>
  <c r="S19609" i="1" a="1"/>
  <c r="S19609" i="1" s="1"/>
  <c r="Y19609" i="1" s="1"/>
  <c r="Z19609" i="1" s="1" a="1"/>
  <c r="Z19609" i="1" s="1"/>
  <c r="S19621" i="1" a="1"/>
  <c r="S19621" i="1" s="1"/>
  <c r="Y19621" i="1" s="1"/>
  <c r="Z19621" i="1" s="1" a="1"/>
  <c r="Z19621" i="1" s="1"/>
  <c r="S19633" i="1" a="1"/>
  <c r="S19633" i="1" s="1"/>
  <c r="Y19633" i="1" s="1"/>
  <c r="Z19633" i="1" s="1" a="1"/>
  <c r="Z19633" i="1" s="1"/>
  <c r="S19645" i="1" a="1"/>
  <c r="S19645" i="1" s="1"/>
  <c r="Y19645" i="1" s="1"/>
  <c r="Z19645" i="1" s="1" a="1"/>
  <c r="Z19645" i="1" s="1"/>
  <c r="S19657" i="1" a="1"/>
  <c r="S19657" i="1" s="1"/>
  <c r="Y19657" i="1" s="1"/>
  <c r="Z19657" i="1" s="1" a="1"/>
  <c r="Z19657" i="1" s="1"/>
  <c r="S19610" i="1" a="1"/>
  <c r="S19610" i="1" s="1"/>
  <c r="Y19610" i="1" s="1"/>
  <c r="Z19610" i="1" s="1" a="1"/>
  <c r="Z19610" i="1" s="1"/>
  <c r="S19622" i="1" a="1"/>
  <c r="S19622" i="1" s="1"/>
  <c r="Y19622" i="1" s="1"/>
  <c r="Z19622" i="1" s="1" a="1"/>
  <c r="Z19622" i="1" s="1"/>
  <c r="S19634" i="1" a="1"/>
  <c r="S19634" i="1" s="1"/>
  <c r="Y19634" i="1" s="1"/>
  <c r="Z19634" i="1" s="1" a="1"/>
  <c r="Z19634" i="1" s="1"/>
  <c r="S19646" i="1" a="1"/>
  <c r="S19646" i="1" s="1"/>
  <c r="Y19646" i="1" s="1"/>
  <c r="Z19646" i="1" s="1" a="1"/>
  <c r="Z19646" i="1" s="1"/>
  <c r="S19611" i="1" a="1"/>
  <c r="S19611" i="1" s="1"/>
  <c r="Y19611" i="1" s="1"/>
  <c r="Z19611" i="1" s="1" a="1"/>
  <c r="Z19611" i="1" s="1"/>
  <c r="S19623" i="1" a="1"/>
  <c r="S19623" i="1" s="1"/>
  <c r="Y19623" i="1" s="1"/>
  <c r="Z19623" i="1" s="1" a="1"/>
  <c r="Z19623" i="1" s="1"/>
  <c r="S19635" i="1" a="1"/>
  <c r="S19635" i="1" s="1"/>
  <c r="Y19635" i="1" s="1"/>
  <c r="Z19635" i="1" s="1" a="1"/>
  <c r="Z19635" i="1" s="1"/>
  <c r="S19647" i="1" a="1"/>
  <c r="S19647" i="1" s="1"/>
  <c r="Y19647" i="1" s="1"/>
  <c r="Z19647" i="1" s="1" a="1"/>
  <c r="Z19647" i="1" s="1"/>
  <c r="S19612" i="1" a="1"/>
  <c r="S19612" i="1" s="1"/>
  <c r="Y19612" i="1" s="1"/>
  <c r="Z19612" i="1" s="1" a="1"/>
  <c r="Z19612" i="1" s="1"/>
  <c r="S19624" i="1" a="1"/>
  <c r="S19624" i="1" s="1"/>
  <c r="Y19624" i="1" s="1"/>
  <c r="Z19624" i="1" s="1" a="1"/>
  <c r="Z19624" i="1" s="1"/>
  <c r="S19636" i="1" a="1"/>
  <c r="S19636" i="1" s="1"/>
  <c r="Y19636" i="1" s="1"/>
  <c r="Z19636" i="1" s="1" a="1"/>
  <c r="Z19636" i="1" s="1"/>
  <c r="S19648" i="1" a="1"/>
  <c r="S19648" i="1" s="1"/>
  <c r="Y19648" i="1" s="1"/>
  <c r="Z19648" i="1" s="1" a="1"/>
  <c r="Z19648" i="1" s="1"/>
  <c r="S19613" i="1" a="1"/>
  <c r="S19613" i="1" s="1"/>
  <c r="Y19613" i="1" s="1"/>
  <c r="Z19613" i="1" s="1" a="1"/>
  <c r="Z19613" i="1" s="1"/>
  <c r="S19625" i="1" a="1"/>
  <c r="S19625" i="1" s="1"/>
  <c r="Y19625" i="1" s="1"/>
  <c r="Z19625" i="1" s="1" a="1"/>
  <c r="Z19625" i="1" s="1"/>
  <c r="S19637" i="1" a="1"/>
  <c r="S19637" i="1" s="1"/>
  <c r="Y19637" i="1" s="1"/>
  <c r="Z19637" i="1" s="1" a="1"/>
  <c r="Z19637" i="1" s="1"/>
  <c r="S19649" i="1" a="1"/>
  <c r="S19649" i="1" s="1"/>
  <c r="Y19649" i="1" s="1"/>
  <c r="Z19649" i="1" s="1" a="1"/>
  <c r="Z19649" i="1" s="1"/>
  <c r="J135" i="6"/>
  <c r="C135" i="6" s="1" a="1"/>
  <c r="C135" i="6" s="1"/>
  <c r="Q135" i="6" s="1" a="1"/>
  <c r="Q135" i="6" s="1"/>
  <c r="Q18019" i="1" a="1"/>
  <c r="Q18019" i="1" s="1"/>
  <c r="Q18055" i="1" a="1"/>
  <c r="Q18055" i="1" s="1"/>
  <c r="Q18067" i="1" a="1"/>
  <c r="Q18067" i="1" s="1"/>
  <c r="Q18079" i="1" a="1"/>
  <c r="Q18079" i="1" s="1"/>
  <c r="Q18103" i="1" a="1"/>
  <c r="Q18103" i="1" s="1"/>
  <c r="Q18115" i="1" a="1"/>
  <c r="Q18115" i="1" s="1"/>
  <c r="Q18127" i="1" a="1"/>
  <c r="Q18127" i="1" s="1"/>
  <c r="Q18020" i="1" a="1"/>
  <c r="Q18020" i="1" s="1"/>
  <c r="Q18056" i="1" a="1"/>
  <c r="Q18056" i="1" s="1"/>
  <c r="Q18068" i="1" a="1"/>
  <c r="Q18068" i="1" s="1"/>
  <c r="Q18080" i="1" a="1"/>
  <c r="Q18080" i="1" s="1"/>
  <c r="Q18104" i="1" a="1"/>
  <c r="Q18104" i="1" s="1"/>
  <c r="Q18116" i="1" a="1"/>
  <c r="Q18116" i="1" s="1"/>
  <c r="Q18128" i="1" a="1"/>
  <c r="Q18128" i="1" s="1"/>
  <c r="Q18057" i="1" a="1"/>
  <c r="Q18057" i="1" s="1"/>
  <c r="Q18069" i="1" a="1"/>
  <c r="Q18069" i="1" s="1"/>
  <c r="Q18081" i="1" a="1"/>
  <c r="Q18081" i="1" s="1"/>
  <c r="Q18105" i="1" a="1"/>
  <c r="Q18105" i="1" s="1"/>
  <c r="Q18117" i="1" a="1"/>
  <c r="Q18117" i="1" s="1"/>
  <c r="Q18129" i="1" a="1"/>
  <c r="Q18129" i="1" s="1"/>
  <c r="Q18141" i="1" a="1"/>
  <c r="Q18141" i="1" s="1"/>
  <c r="Q18034" i="1" a="1"/>
  <c r="Q18034" i="1" s="1"/>
  <c r="Q18058" i="1" a="1"/>
  <c r="Q18058" i="1" s="1"/>
  <c r="Q18070" i="1" a="1"/>
  <c r="Q18070" i="1" s="1"/>
  <c r="Q18082" i="1" a="1"/>
  <c r="Q18082" i="1" s="1"/>
  <c r="Q18106" i="1" a="1"/>
  <c r="Q18106" i="1" s="1"/>
  <c r="Q18118" i="1" a="1"/>
  <c r="Q18118" i="1" s="1"/>
  <c r="Q18142" i="1" a="1"/>
  <c r="Q18142" i="1" s="1"/>
  <c r="Q18011" i="1" a="1"/>
  <c r="Q18011" i="1" s="1"/>
  <c r="Q18023" i="1" a="1"/>
  <c r="Q18023" i="1" s="1"/>
  <c r="Q18059" i="1" a="1"/>
  <c r="Q18059" i="1" s="1"/>
  <c r="Q18071" i="1" a="1"/>
  <c r="Q18071" i="1" s="1"/>
  <c r="Q18083" i="1" a="1"/>
  <c r="Q18083" i="1" s="1"/>
  <c r="Q18107" i="1" a="1"/>
  <c r="Q18107" i="1" s="1"/>
  <c r="Q18119" i="1" a="1"/>
  <c r="Q18119" i="1" s="1"/>
  <c r="Q18143" i="1" a="1"/>
  <c r="Q18143" i="1" s="1"/>
  <c r="Q18012" i="1" a="1"/>
  <c r="Q18012" i="1" s="1"/>
  <c r="Q18024" i="1" a="1"/>
  <c r="Q18024" i="1" s="1"/>
  <c r="Q18060" i="1" a="1"/>
  <c r="Q18060" i="1" s="1"/>
  <c r="Q18072" i="1" a="1"/>
  <c r="Q18072" i="1" s="1"/>
  <c r="Q18084" i="1" a="1"/>
  <c r="Q18084" i="1" s="1"/>
  <c r="Q18108" i="1" a="1"/>
  <c r="Q18108" i="1" s="1"/>
  <c r="Q18120" i="1" a="1"/>
  <c r="Q18120" i="1" s="1"/>
  <c r="Q18013" i="1" a="1"/>
  <c r="Q18013" i="1" s="1"/>
  <c r="Q18025" i="1" a="1"/>
  <c r="Q18025" i="1" s="1"/>
  <c r="Q18061" i="1" a="1"/>
  <c r="Q18061" i="1" s="1"/>
  <c r="Q18073" i="1" a="1"/>
  <c r="Q18073" i="1" s="1"/>
  <c r="Q18085" i="1" a="1"/>
  <c r="Q18085" i="1" s="1"/>
  <c r="Q18109" i="1" a="1"/>
  <c r="Q18109" i="1" s="1"/>
  <c r="Q18121" i="1" a="1"/>
  <c r="Q18121" i="1" s="1"/>
  <c r="Q18157" i="1" a="1"/>
  <c r="Q18157" i="1" s="1"/>
  <c r="Q18014" i="1" a="1"/>
  <c r="Q18014" i="1" s="1"/>
  <c r="Q18026" i="1" a="1"/>
  <c r="Q18026" i="1" s="1"/>
  <c r="Q18062" i="1" a="1"/>
  <c r="Q18062" i="1" s="1"/>
  <c r="Q18074" i="1" a="1"/>
  <c r="Q18074" i="1" s="1"/>
  <c r="Q18110" i="1" a="1"/>
  <c r="Q18110" i="1" s="1"/>
  <c r="Q18122" i="1" a="1"/>
  <c r="Q18122" i="1" s="1"/>
  <c r="Q18158" i="1" a="1"/>
  <c r="Q18158" i="1" s="1"/>
  <c r="Q18015" i="1" a="1"/>
  <c r="Q18015" i="1" s="1"/>
  <c r="Q18027" i="1" a="1"/>
  <c r="Q18027" i="1" s="1"/>
  <c r="Q18063" i="1" a="1"/>
  <c r="Q18063" i="1" s="1"/>
  <c r="Q18075" i="1" a="1"/>
  <c r="Q18075" i="1" s="1"/>
  <c r="Q18111" i="1" a="1"/>
  <c r="Q18111" i="1" s="1"/>
  <c r="Q18123" i="1" a="1"/>
  <c r="Q18123" i="1" s="1"/>
  <c r="Q18159" i="1" a="1"/>
  <c r="Q18159" i="1" s="1"/>
  <c r="Q18016" i="1" a="1"/>
  <c r="Q18016" i="1" s="1"/>
  <c r="Q18028" i="1" a="1"/>
  <c r="Q18028" i="1" s="1"/>
  <c r="Q18064" i="1" a="1"/>
  <c r="Q18064" i="1" s="1"/>
  <c r="Q18076" i="1" a="1"/>
  <c r="Q18076" i="1" s="1"/>
  <c r="Q18112" i="1" a="1"/>
  <c r="Q18112" i="1" s="1"/>
  <c r="Q18124" i="1" a="1"/>
  <c r="Q18124" i="1" s="1"/>
  <c r="Q18160" i="1" a="1"/>
  <c r="Q18160" i="1" s="1"/>
  <c r="Q18017" i="1" a="1"/>
  <c r="Q18017" i="1" s="1"/>
  <c r="Q18029" i="1" a="1"/>
  <c r="Q18029" i="1" s="1"/>
  <c r="Q18065" i="1" a="1"/>
  <c r="Q18065" i="1" s="1"/>
  <c r="Q18077" i="1" a="1"/>
  <c r="Q18077" i="1" s="1"/>
  <c r="Q18101" i="1" a="1"/>
  <c r="Q18101" i="1" s="1"/>
  <c r="Q18113" i="1" a="1"/>
  <c r="Q18113" i="1" s="1"/>
  <c r="Q18125" i="1" a="1"/>
  <c r="Q18125" i="1" s="1"/>
  <c r="Q18137" i="1" a="1"/>
  <c r="Q18137" i="1" s="1"/>
  <c r="Q18018" i="1" a="1"/>
  <c r="Q18018" i="1" s="1"/>
  <c r="Q18030" i="1" a="1"/>
  <c r="Q18030" i="1" s="1"/>
  <c r="Q18054" i="1" a="1"/>
  <c r="Q18054" i="1" s="1"/>
  <c r="Q18066" i="1" a="1"/>
  <c r="Q18066" i="1" s="1"/>
  <c r="Q18078" i="1" a="1"/>
  <c r="Q18078" i="1" s="1"/>
  <c r="Q18102" i="1" a="1"/>
  <c r="Q18102" i="1" s="1"/>
  <c r="Q18114" i="1" a="1"/>
  <c r="Q18114" i="1" s="1"/>
  <c r="Q18126" i="1" a="1"/>
  <c r="Q18126" i="1" s="1"/>
  <c r="Q18138" i="1" a="1"/>
  <c r="Q18138" i="1" s="1"/>
  <c r="Q6709" i="1" a="1"/>
  <c r="Q6709" i="1" s="1"/>
  <c r="Q6721" i="1" a="1"/>
  <c r="Q6721" i="1" s="1"/>
  <c r="Q6733" i="1" a="1"/>
  <c r="Q6733" i="1" s="1"/>
  <c r="Q6901" i="1" a="1"/>
  <c r="Q6901" i="1" s="1"/>
  <c r="Q6949" i="1" a="1"/>
  <c r="Q6949" i="1" s="1"/>
  <c r="Q6710" i="1" a="1"/>
  <c r="Q6710" i="1" s="1"/>
  <c r="Q6722" i="1" a="1"/>
  <c r="Q6722" i="1" s="1"/>
  <c r="Q6734" i="1" a="1"/>
  <c r="Q6734" i="1" s="1"/>
  <c r="Q6902" i="1" a="1"/>
  <c r="Q6902" i="1" s="1"/>
  <c r="Q6950" i="1" a="1"/>
  <c r="Q6950" i="1" s="1"/>
  <c r="Q6711" i="1" a="1"/>
  <c r="Q6711" i="1" s="1"/>
  <c r="Q6723" i="1" a="1"/>
  <c r="Q6723" i="1" s="1"/>
  <c r="Q6735" i="1" a="1"/>
  <c r="Q6735" i="1" s="1"/>
  <c r="Q6903" i="1" a="1"/>
  <c r="Q6903" i="1" s="1"/>
  <c r="Q6951" i="1" a="1"/>
  <c r="Q6951" i="1" s="1"/>
  <c r="Q6712" i="1" a="1"/>
  <c r="Q6712" i="1" s="1"/>
  <c r="Q6724" i="1" a="1"/>
  <c r="Q6724" i="1" s="1"/>
  <c r="Q6736" i="1" a="1"/>
  <c r="Q6736" i="1" s="1"/>
  <c r="Q6904" i="1" a="1"/>
  <c r="Q6904" i="1" s="1"/>
  <c r="Q6713" i="1" a="1"/>
  <c r="Q6713" i="1" s="1"/>
  <c r="Q6725" i="1" a="1"/>
  <c r="Q6725" i="1" s="1"/>
  <c r="Q6737" i="1" a="1"/>
  <c r="Q6737" i="1" s="1"/>
  <c r="Q6714" i="1" a="1"/>
  <c r="Q6714" i="1" s="1"/>
  <c r="Q6726" i="1" a="1"/>
  <c r="Q6726" i="1" s="1"/>
  <c r="Q6738" i="1" a="1"/>
  <c r="Q6738" i="1" s="1"/>
  <c r="Q6715" i="1" a="1"/>
  <c r="Q6715" i="1" s="1"/>
  <c r="Q6727" i="1" a="1"/>
  <c r="Q6727" i="1" s="1"/>
  <c r="Q6739" i="1" a="1"/>
  <c r="Q6739" i="1" s="1"/>
  <c r="Q6704" i="1" a="1"/>
  <c r="Q6704" i="1" s="1"/>
  <c r="Q6716" i="1" a="1"/>
  <c r="Q6716" i="1" s="1"/>
  <c r="Q6728" i="1" a="1"/>
  <c r="Q6728" i="1" s="1"/>
  <c r="Q6740" i="1" a="1"/>
  <c r="Q6740" i="1" s="1"/>
  <c r="Q6896" i="1" a="1"/>
  <c r="Q6896" i="1" s="1"/>
  <c r="Q6705" i="1" a="1"/>
  <c r="Q6705" i="1" s="1"/>
  <c r="Q6717" i="1" a="1"/>
  <c r="Q6717" i="1" s="1"/>
  <c r="Q6729" i="1" a="1"/>
  <c r="Q6729" i="1" s="1"/>
  <c r="Q6897" i="1" a="1"/>
  <c r="Q6897" i="1" s="1"/>
  <c r="Q6706" i="1" a="1"/>
  <c r="Q6706" i="1" s="1"/>
  <c r="Q6718" i="1" a="1"/>
  <c r="Q6718" i="1" s="1"/>
  <c r="Q6730" i="1" a="1"/>
  <c r="Q6730" i="1" s="1"/>
  <c r="Q6898" i="1" a="1"/>
  <c r="Q6898" i="1" s="1"/>
  <c r="Q6707" i="1" a="1"/>
  <c r="Q6707" i="1" s="1"/>
  <c r="Q6719" i="1" a="1"/>
  <c r="Q6719" i="1" s="1"/>
  <c r="Q6731" i="1" a="1"/>
  <c r="Q6731" i="1" s="1"/>
  <c r="Q6899" i="1" a="1"/>
  <c r="Q6899" i="1" s="1"/>
  <c r="Q6947" i="1" a="1"/>
  <c r="Q6947" i="1" s="1"/>
  <c r="Q6708" i="1" a="1"/>
  <c r="Q6708" i="1" s="1"/>
  <c r="Q6720" i="1" a="1"/>
  <c r="Q6720" i="1" s="1"/>
  <c r="Q6732" i="1" a="1"/>
  <c r="Q6732" i="1" s="1"/>
  <c r="Q6900" i="1" a="1"/>
  <c r="Q6900" i="1" s="1"/>
  <c r="Q6948" i="1" a="1"/>
  <c r="Q6948" i="1" s="1"/>
  <c r="R9090" i="1" a="1"/>
  <c r="R9090" i="1" s="1"/>
  <c r="R19605" i="1" a="1"/>
  <c r="R19605" i="1" s="1"/>
  <c r="R19616" i="1" a="1"/>
  <c r="R19616" i="1" s="1"/>
  <c r="R19624" i="1" a="1"/>
  <c r="R19624" i="1" s="1"/>
  <c r="R19633" i="1" a="1"/>
  <c r="R19633" i="1" s="1"/>
  <c r="R19643" i="1" a="1"/>
  <c r="R19643" i="1" s="1"/>
  <c r="R19653" i="1" a="1"/>
  <c r="R19653" i="1" s="1"/>
  <c r="R9091" i="1" a="1"/>
  <c r="R9091" i="1" s="1"/>
  <c r="R19606" i="1" a="1"/>
  <c r="R19606" i="1" s="1"/>
  <c r="R19625" i="1" a="1"/>
  <c r="R19625" i="1" s="1"/>
  <c r="R19634" i="1" a="1"/>
  <c r="R19634" i="1" s="1"/>
  <c r="R19654" i="1" a="1"/>
  <c r="R19654" i="1" s="1"/>
  <c r="R19607" i="1" a="1"/>
  <c r="R19607" i="1" s="1"/>
  <c r="R19617" i="1" a="1"/>
  <c r="R19617" i="1" s="1"/>
  <c r="R19626" i="1" a="1"/>
  <c r="R19626" i="1" s="1"/>
  <c r="R19635" i="1" a="1"/>
  <c r="R19635" i="1" s="1"/>
  <c r="R19644" i="1" a="1"/>
  <c r="R19644" i="1" s="1"/>
  <c r="R19655" i="1" a="1"/>
  <c r="R19655" i="1" s="1"/>
  <c r="R19627" i="1" a="1"/>
  <c r="R19627" i="1" s="1"/>
  <c r="R19636" i="1" a="1"/>
  <c r="R19636" i="1" s="1"/>
  <c r="R19645" i="1" a="1"/>
  <c r="R19645" i="1" s="1"/>
  <c r="R19656" i="1" a="1"/>
  <c r="R19656" i="1" s="1"/>
  <c r="R19608" i="1" a="1"/>
  <c r="R19608" i="1" s="1"/>
  <c r="R19618" i="1" a="1"/>
  <c r="R19618" i="1" s="1"/>
  <c r="R19628" i="1" a="1"/>
  <c r="R19628" i="1" s="1"/>
  <c r="R19646" i="1" a="1"/>
  <c r="R19646" i="1" s="1"/>
  <c r="R19657" i="1" a="1"/>
  <c r="R19657" i="1" s="1"/>
  <c r="R19609" i="1" a="1"/>
  <c r="R19609" i="1" s="1"/>
  <c r="R19619" i="1" a="1"/>
  <c r="R19619" i="1" s="1"/>
  <c r="R19629" i="1" a="1"/>
  <c r="R19629" i="1" s="1"/>
  <c r="R19637" i="1" a="1"/>
  <c r="R19637" i="1" s="1"/>
  <c r="R19647" i="1" a="1"/>
  <c r="R19647" i="1" s="1"/>
  <c r="R19610" i="1" a="1"/>
  <c r="R19610" i="1" s="1"/>
  <c r="R19620" i="1" a="1"/>
  <c r="R19620" i="1" s="1"/>
  <c r="R19648" i="1" a="1"/>
  <c r="R19648" i="1" s="1"/>
  <c r="R9085" i="1" a="1"/>
  <c r="R9085" i="1" s="1"/>
  <c r="R19611" i="1" a="1"/>
  <c r="R19611" i="1" s="1"/>
  <c r="R19621" i="1" a="1"/>
  <c r="R19621" i="1" s="1"/>
  <c r="R19630" i="1" a="1"/>
  <c r="R19630" i="1" s="1"/>
  <c r="R19638" i="1" a="1"/>
  <c r="R19638" i="1" s="1"/>
  <c r="R19649" i="1" a="1"/>
  <c r="R19649" i="1" s="1"/>
  <c r="R9086" i="1" a="1"/>
  <c r="R9086" i="1" s="1"/>
  <c r="R19612" i="1" a="1"/>
  <c r="R19612" i="1" s="1"/>
  <c r="R19622" i="1" a="1"/>
  <c r="R19622" i="1" s="1"/>
  <c r="R19639" i="1" a="1"/>
  <c r="R19639" i="1" s="1"/>
  <c r="R19650" i="1" a="1"/>
  <c r="R19650" i="1" s="1"/>
  <c r="R9087" i="1" a="1"/>
  <c r="R9087" i="1" s="1"/>
  <c r="R19602" i="1" a="1"/>
  <c r="R19602" i="1" s="1"/>
  <c r="R19613" i="1" a="1"/>
  <c r="R19613" i="1" s="1"/>
  <c r="R19631" i="1" a="1"/>
  <c r="R19631" i="1" s="1"/>
  <c r="R19640" i="1" a="1"/>
  <c r="R19640" i="1" s="1"/>
  <c r="R19651" i="1" a="1"/>
  <c r="R19651" i="1" s="1"/>
  <c r="R9088" i="1" a="1"/>
  <c r="R9088" i="1" s="1"/>
  <c r="R19603" i="1" a="1"/>
  <c r="R19603" i="1" s="1"/>
  <c r="R19614" i="1" a="1"/>
  <c r="R19614" i="1" s="1"/>
  <c r="R19623" i="1" a="1"/>
  <c r="R19623" i="1" s="1"/>
  <c r="R19641" i="1" a="1"/>
  <c r="R19641" i="1" s="1"/>
  <c r="R19652" i="1" a="1"/>
  <c r="R19652" i="1" s="1"/>
  <c r="R9089" i="1" a="1"/>
  <c r="R9089" i="1" s="1"/>
  <c r="R19604" i="1" a="1"/>
  <c r="R19604" i="1" s="1"/>
  <c r="R19615" i="1" a="1"/>
  <c r="R19615" i="1" s="1"/>
  <c r="R19632" i="1" a="1"/>
  <c r="R19632" i="1" s="1"/>
  <c r="R19642" i="1" a="1"/>
  <c r="R19642" i="1" s="1"/>
  <c r="R4906" i="1" a="1"/>
  <c r="R4906" i="1" s="1"/>
  <c r="R4918" i="1" a="1"/>
  <c r="R4918" i="1" s="1"/>
  <c r="R4930" i="1" a="1"/>
  <c r="R4930" i="1" s="1"/>
  <c r="R4942" i="1" a="1"/>
  <c r="R4942" i="1" s="1"/>
  <c r="R4907" i="1" a="1"/>
  <c r="R4907" i="1" s="1"/>
  <c r="R4919" i="1" a="1"/>
  <c r="R4919" i="1" s="1"/>
  <c r="R4931" i="1" a="1"/>
  <c r="R4931" i="1" s="1"/>
  <c r="R4943" i="1" a="1"/>
  <c r="R4943" i="1" s="1"/>
  <c r="R4908" i="1" a="1"/>
  <c r="R4908" i="1" s="1"/>
  <c r="R4920" i="1" a="1"/>
  <c r="R4920" i="1" s="1"/>
  <c r="R4932" i="1" a="1"/>
  <c r="R4932" i="1" s="1"/>
  <c r="R4944" i="1" a="1"/>
  <c r="R4944" i="1" s="1"/>
  <c r="R4909" i="1" a="1"/>
  <c r="R4909" i="1" s="1"/>
  <c r="R4921" i="1" a="1"/>
  <c r="R4921" i="1" s="1"/>
  <c r="R4933" i="1" a="1"/>
  <c r="R4933" i="1" s="1"/>
  <c r="R4945" i="1" a="1"/>
  <c r="R4945" i="1" s="1"/>
  <c r="R4910" i="1" a="1"/>
  <c r="R4910" i="1" s="1"/>
  <c r="R4922" i="1" a="1"/>
  <c r="R4922" i="1" s="1"/>
  <c r="R4934" i="1" a="1"/>
  <c r="R4934" i="1" s="1"/>
  <c r="R4946" i="1" a="1"/>
  <c r="R4946" i="1" s="1"/>
  <c r="R4911" i="1" a="1"/>
  <c r="R4911" i="1" s="1"/>
  <c r="R4923" i="1" a="1"/>
  <c r="R4923" i="1" s="1"/>
  <c r="R4935" i="1" a="1"/>
  <c r="R4935" i="1" s="1"/>
  <c r="R4947" i="1" a="1"/>
  <c r="R4947" i="1" s="1"/>
  <c r="R4959" i="1" a="1"/>
  <c r="R4959" i="1" s="1"/>
  <c r="R4912" i="1" a="1"/>
  <c r="R4912" i="1" s="1"/>
  <c r="R4924" i="1" a="1"/>
  <c r="R4924" i="1" s="1"/>
  <c r="R4936" i="1" a="1"/>
  <c r="R4936" i="1" s="1"/>
  <c r="R4948" i="1" a="1"/>
  <c r="R4948" i="1" s="1"/>
  <c r="R4960" i="1" a="1"/>
  <c r="R4960" i="1" s="1"/>
  <c r="R4901" i="1" a="1"/>
  <c r="R4901" i="1" s="1"/>
  <c r="R4913" i="1" a="1"/>
  <c r="R4913" i="1" s="1"/>
  <c r="R4925" i="1" a="1"/>
  <c r="R4925" i="1" s="1"/>
  <c r="R4937" i="1" a="1"/>
  <c r="R4937" i="1" s="1"/>
  <c r="R4949" i="1" a="1"/>
  <c r="R4949" i="1" s="1"/>
  <c r="R4961" i="1" a="1"/>
  <c r="R4961" i="1" s="1"/>
  <c r="R4902" i="1" a="1"/>
  <c r="R4902" i="1" s="1"/>
  <c r="R4914" i="1" a="1"/>
  <c r="R4914" i="1" s="1"/>
  <c r="R4926" i="1" a="1"/>
  <c r="R4926" i="1" s="1"/>
  <c r="R4938" i="1" a="1"/>
  <c r="R4938" i="1" s="1"/>
  <c r="R4950" i="1" a="1"/>
  <c r="R4950" i="1" s="1"/>
  <c r="R4962" i="1" a="1"/>
  <c r="R4962" i="1" s="1"/>
  <c r="R4903" i="1" a="1"/>
  <c r="R4903" i="1" s="1"/>
  <c r="R4915" i="1" a="1"/>
  <c r="R4915" i="1" s="1"/>
  <c r="R4927" i="1" a="1"/>
  <c r="R4927" i="1" s="1"/>
  <c r="R4939" i="1" a="1"/>
  <c r="R4939" i="1" s="1"/>
  <c r="R4951" i="1" a="1"/>
  <c r="R4951" i="1" s="1"/>
  <c r="R4963" i="1" a="1"/>
  <c r="R4963" i="1" s="1"/>
  <c r="R4904" i="1" a="1"/>
  <c r="R4904" i="1" s="1"/>
  <c r="R4916" i="1" a="1"/>
  <c r="R4916" i="1" s="1"/>
  <c r="R4928" i="1" a="1"/>
  <c r="R4928" i="1" s="1"/>
  <c r="R4940" i="1" a="1"/>
  <c r="R4940" i="1" s="1"/>
  <c r="R4952" i="1" a="1"/>
  <c r="R4952" i="1" s="1"/>
  <c r="R4964" i="1" a="1"/>
  <c r="R4964" i="1" s="1"/>
  <c r="R4905" i="1" a="1"/>
  <c r="R4905" i="1" s="1"/>
  <c r="R4917" i="1" a="1"/>
  <c r="R4917" i="1" s="1"/>
  <c r="R4929" i="1" a="1"/>
  <c r="R4929" i="1" s="1"/>
  <c r="R4941" i="1" a="1"/>
  <c r="R4941" i="1" s="1"/>
  <c r="Q7379" i="1" a="1"/>
  <c r="Q7379" i="1" s="1"/>
  <c r="Q7391" i="1" a="1"/>
  <c r="Q7391" i="1" s="1"/>
  <c r="Q7403" i="1" a="1"/>
  <c r="Q7403" i="1" s="1"/>
  <c r="Q7415" i="1" a="1"/>
  <c r="Q7415" i="1" s="1"/>
  <c r="Q7427" i="1" a="1"/>
  <c r="Q7427" i="1" s="1"/>
  <c r="Q7511" i="1" a="1"/>
  <c r="Q7511" i="1" s="1"/>
  <c r="Q7380" i="1" a="1"/>
  <c r="Q7380" i="1" s="1"/>
  <c r="Q7392" i="1" a="1"/>
  <c r="Q7392" i="1" s="1"/>
  <c r="Q7404" i="1" a="1"/>
  <c r="Q7404" i="1" s="1"/>
  <c r="Q7416" i="1" a="1"/>
  <c r="Q7416" i="1" s="1"/>
  <c r="Q7428" i="1" a="1"/>
  <c r="Q7428" i="1" s="1"/>
  <c r="Q7452" i="1" a="1"/>
  <c r="Q7452" i="1" s="1"/>
  <c r="Q7512" i="1" a="1"/>
  <c r="Q7512" i="1" s="1"/>
  <c r="Q7381" i="1" a="1"/>
  <c r="Q7381" i="1" s="1"/>
  <c r="Q7393" i="1" a="1"/>
  <c r="Q7393" i="1" s="1"/>
  <c r="Q7405" i="1" a="1"/>
  <c r="Q7405" i="1" s="1"/>
  <c r="Q7417" i="1" a="1"/>
  <c r="Q7417" i="1" s="1"/>
  <c r="Q7429" i="1" a="1"/>
  <c r="Q7429" i="1" s="1"/>
  <c r="Q7453" i="1" a="1"/>
  <c r="Q7453" i="1" s="1"/>
  <c r="Q7513" i="1" a="1"/>
  <c r="Q7513" i="1" s="1"/>
  <c r="Q7382" i="1" a="1"/>
  <c r="Q7382" i="1" s="1"/>
  <c r="Q7394" i="1" a="1"/>
  <c r="Q7394" i="1" s="1"/>
  <c r="Q7406" i="1" a="1"/>
  <c r="Q7406" i="1" s="1"/>
  <c r="Q7418" i="1" a="1"/>
  <c r="Q7418" i="1" s="1"/>
  <c r="Q7430" i="1" a="1"/>
  <c r="Q7430" i="1" s="1"/>
  <c r="Q7454" i="1" a="1"/>
  <c r="Q7454" i="1" s="1"/>
  <c r="Q7514" i="1" a="1"/>
  <c r="Q7514" i="1" s="1"/>
  <c r="Q7383" i="1" a="1"/>
  <c r="Q7383" i="1" s="1"/>
  <c r="Q7395" i="1" a="1"/>
  <c r="Q7395" i="1" s="1"/>
  <c r="Q7407" i="1" a="1"/>
  <c r="Q7407" i="1" s="1"/>
  <c r="Q7419" i="1" a="1"/>
  <c r="Q7419" i="1" s="1"/>
  <c r="Q7431" i="1" a="1"/>
  <c r="Q7431" i="1" s="1"/>
  <c r="Q7455" i="1" a="1"/>
  <c r="Q7455" i="1" s="1"/>
  <c r="Q7515" i="1" a="1"/>
  <c r="Q7515" i="1" s="1"/>
  <c r="Q7384" i="1" a="1"/>
  <c r="Q7384" i="1" s="1"/>
  <c r="Q7396" i="1" a="1"/>
  <c r="Q7396" i="1" s="1"/>
  <c r="Q7408" i="1" a="1"/>
  <c r="Q7408" i="1" s="1"/>
  <c r="Q7420" i="1" a="1"/>
  <c r="Q7420" i="1" s="1"/>
  <c r="Q7432" i="1" a="1"/>
  <c r="Q7432" i="1" s="1"/>
  <c r="Q7456" i="1" a="1"/>
  <c r="Q7456" i="1" s="1"/>
  <c r="Q7516" i="1" a="1"/>
  <c r="Q7516" i="1" s="1"/>
  <c r="Q7385" i="1" a="1"/>
  <c r="Q7385" i="1" s="1"/>
  <c r="Q7397" i="1" a="1"/>
  <c r="Q7397" i="1" s="1"/>
  <c r="Q7409" i="1" a="1"/>
  <c r="Q7409" i="1" s="1"/>
  <c r="Q7421" i="1" a="1"/>
  <c r="Q7421" i="1" s="1"/>
  <c r="Q7433" i="1" a="1"/>
  <c r="Q7433" i="1" s="1"/>
  <c r="Q7517" i="1" a="1"/>
  <c r="Q7517" i="1" s="1"/>
  <c r="Q7529" i="1" a="1"/>
  <c r="Q7529" i="1" s="1"/>
  <c r="Q7374" i="1" a="1"/>
  <c r="Q7374" i="1" s="1"/>
  <c r="Q7386" i="1" a="1"/>
  <c r="Q7386" i="1" s="1"/>
  <c r="Q7398" i="1" a="1"/>
  <c r="Q7398" i="1" s="1"/>
  <c r="Q7410" i="1" a="1"/>
  <c r="Q7410" i="1" s="1"/>
  <c r="Q7422" i="1" a="1"/>
  <c r="Q7422" i="1" s="1"/>
  <c r="Q7518" i="1" a="1"/>
  <c r="Q7518" i="1" s="1"/>
  <c r="Q7530" i="1" a="1"/>
  <c r="Q7530" i="1" s="1"/>
  <c r="Q7375" i="1" a="1"/>
  <c r="Q7375" i="1" s="1"/>
  <c r="Q7387" i="1" a="1"/>
  <c r="Q7387" i="1" s="1"/>
  <c r="Q7399" i="1" a="1"/>
  <c r="Q7399" i="1" s="1"/>
  <c r="Q7411" i="1" a="1"/>
  <c r="Q7411" i="1" s="1"/>
  <c r="Q7423" i="1" a="1"/>
  <c r="Q7423" i="1" s="1"/>
  <c r="Q7519" i="1" a="1"/>
  <c r="Q7519" i="1" s="1"/>
  <c r="Q7531" i="1" a="1"/>
  <c r="Q7531" i="1" s="1"/>
  <c r="Q7376" i="1" a="1"/>
  <c r="Q7376" i="1" s="1"/>
  <c r="Q7388" i="1" a="1"/>
  <c r="Q7388" i="1" s="1"/>
  <c r="Q7400" i="1" a="1"/>
  <c r="Q7400" i="1" s="1"/>
  <c r="Q7412" i="1" a="1"/>
  <c r="Q7412" i="1" s="1"/>
  <c r="Q7424" i="1" a="1"/>
  <c r="Q7424" i="1" s="1"/>
  <c r="Q7508" i="1" a="1"/>
  <c r="Q7508" i="1" s="1"/>
  <c r="Q7520" i="1" a="1"/>
  <c r="Q7520" i="1" s="1"/>
  <c r="Q7532" i="1" a="1"/>
  <c r="Q7532" i="1" s="1"/>
  <c r="Q7377" i="1" a="1"/>
  <c r="Q7377" i="1" s="1"/>
  <c r="Q7389" i="1" a="1"/>
  <c r="Q7389" i="1" s="1"/>
  <c r="Q7401" i="1" a="1"/>
  <c r="Q7401" i="1" s="1"/>
  <c r="Q7413" i="1" a="1"/>
  <c r="Q7413" i="1" s="1"/>
  <c r="Q7425" i="1" a="1"/>
  <c r="Q7425" i="1" s="1"/>
  <c r="Q7509" i="1" a="1"/>
  <c r="Q7509" i="1" s="1"/>
  <c r="Q7533" i="1" a="1"/>
  <c r="Q7533" i="1" s="1"/>
  <c r="Q7378" i="1" a="1"/>
  <c r="Q7378" i="1" s="1"/>
  <c r="Q7390" i="1" a="1"/>
  <c r="Q7390" i="1" s="1"/>
  <c r="Q7402" i="1" a="1"/>
  <c r="Q7402" i="1" s="1"/>
  <c r="Q7414" i="1" a="1"/>
  <c r="Q7414" i="1" s="1"/>
  <c r="Q7426" i="1" a="1"/>
  <c r="Q7426" i="1" s="1"/>
  <c r="Q7510" i="1" a="1"/>
  <c r="Q7510" i="1" s="1"/>
  <c r="Q7534" i="1" a="1"/>
  <c r="Q7534" i="1" s="1"/>
  <c r="Q4387" i="1" a="1"/>
  <c r="Q4387" i="1" s="1"/>
  <c r="Q4399" i="1" a="1"/>
  <c r="Q4399" i="1" s="1"/>
  <c r="Q4411" i="1" a="1"/>
  <c r="Q4411" i="1" s="1"/>
  <c r="Q4388" i="1" a="1"/>
  <c r="Q4388" i="1" s="1"/>
  <c r="Q4400" i="1" a="1"/>
  <c r="Q4400" i="1" s="1"/>
  <c r="Q4412" i="1" a="1"/>
  <c r="Q4412" i="1" s="1"/>
  <c r="Q4389" i="1" a="1"/>
  <c r="Q4389" i="1" s="1"/>
  <c r="Q4401" i="1" a="1"/>
  <c r="Q4401" i="1" s="1"/>
  <c r="Q4390" i="1" a="1"/>
  <c r="Q4390" i="1" s="1"/>
  <c r="Q4402" i="1" a="1"/>
  <c r="Q4402" i="1" s="1"/>
  <c r="Q4391" i="1" a="1"/>
  <c r="Q4391" i="1" s="1"/>
  <c r="Q4403" i="1" a="1"/>
  <c r="Q4403" i="1" s="1"/>
  <c r="Q4392" i="1" a="1"/>
  <c r="Q4392" i="1" s="1"/>
  <c r="Q4404" i="1" a="1"/>
  <c r="Q4404" i="1" s="1"/>
  <c r="Q4393" i="1" a="1"/>
  <c r="Q4393" i="1" s="1"/>
  <c r="Q4405" i="1" a="1"/>
  <c r="Q4405" i="1" s="1"/>
  <c r="Q4394" i="1" a="1"/>
  <c r="Q4394" i="1" s="1"/>
  <c r="Q4406" i="1" a="1"/>
  <c r="Q4406" i="1" s="1"/>
  <c r="Q4395" i="1" a="1"/>
  <c r="Q4395" i="1" s="1"/>
  <c r="Q4407" i="1" a="1"/>
  <c r="Q4407" i="1" s="1"/>
  <c r="Q4419" i="1" a="1"/>
  <c r="Q4419" i="1" s="1"/>
  <c r="Q4396" i="1" a="1"/>
  <c r="Q4396" i="1" s="1"/>
  <c r="Q4408" i="1" a="1"/>
  <c r="Q4408" i="1" s="1"/>
  <c r="Q4420" i="1" a="1"/>
  <c r="Q4420" i="1" s="1"/>
  <c r="Q4397" i="1" a="1"/>
  <c r="Q4397" i="1" s="1"/>
  <c r="Q4409" i="1" a="1"/>
  <c r="Q4409" i="1" s="1"/>
  <c r="Q4386" i="1" a="1"/>
  <c r="Q4386" i="1" s="1"/>
  <c r="Q4398" i="1" a="1"/>
  <c r="Q4398" i="1" s="1"/>
  <c r="Q4410" i="1" a="1"/>
  <c r="Q4410" i="1" s="1"/>
  <c r="Q13923" i="1" a="1"/>
  <c r="Q13923" i="1" s="1"/>
  <c r="Q13935" i="1" a="1"/>
  <c r="Q13935" i="1" s="1"/>
  <c r="Q13947" i="1" a="1"/>
  <c r="Q13947" i="1" s="1"/>
  <c r="Q13959" i="1" a="1"/>
  <c r="Q13959" i="1" s="1"/>
  <c r="Q13971" i="1" a="1"/>
  <c r="Q13971" i="1" s="1"/>
  <c r="Q13983" i="1" a="1"/>
  <c r="Q13983" i="1" s="1"/>
  <c r="Q13995" i="1" a="1"/>
  <c r="Q13995" i="1" s="1"/>
  <c r="Q14007" i="1" a="1"/>
  <c r="Q14007" i="1" s="1"/>
  <c r="Q14019" i="1" a="1"/>
  <c r="Q14019" i="1" s="1"/>
  <c r="Q14031" i="1" a="1"/>
  <c r="Q14031" i="1" s="1"/>
  <c r="Q14043" i="1" a="1"/>
  <c r="Q14043" i="1" s="1"/>
  <c r="Q13924" i="1" a="1"/>
  <c r="Q13924" i="1" s="1"/>
  <c r="Q13936" i="1" a="1"/>
  <c r="Q13936" i="1" s="1"/>
  <c r="Q13948" i="1" a="1"/>
  <c r="Q13948" i="1" s="1"/>
  <c r="Q13960" i="1" a="1"/>
  <c r="Q13960" i="1" s="1"/>
  <c r="Q13972" i="1" a="1"/>
  <c r="Q13972" i="1" s="1"/>
  <c r="Q13984" i="1" a="1"/>
  <c r="Q13984" i="1" s="1"/>
  <c r="Q13996" i="1" a="1"/>
  <c r="Q13996" i="1" s="1"/>
  <c r="Q14008" i="1" a="1"/>
  <c r="Q14008" i="1" s="1"/>
  <c r="Q14020" i="1" a="1"/>
  <c r="Q14020" i="1" s="1"/>
  <c r="Q14032" i="1" a="1"/>
  <c r="Q14032" i="1" s="1"/>
  <c r="Q14044" i="1" a="1"/>
  <c r="Q14044" i="1" s="1"/>
  <c r="Q13925" i="1" a="1"/>
  <c r="Q13925" i="1" s="1"/>
  <c r="Q13937" i="1" a="1"/>
  <c r="Q13937" i="1" s="1"/>
  <c r="Q13949" i="1" a="1"/>
  <c r="Q13949" i="1" s="1"/>
  <c r="Q13961" i="1" a="1"/>
  <c r="Q13961" i="1" s="1"/>
  <c r="Q13973" i="1" a="1"/>
  <c r="Q13973" i="1" s="1"/>
  <c r="Q13985" i="1" a="1"/>
  <c r="Q13985" i="1" s="1"/>
  <c r="Q13997" i="1" a="1"/>
  <c r="Q13997" i="1" s="1"/>
  <c r="Q14009" i="1" a="1"/>
  <c r="Q14009" i="1" s="1"/>
  <c r="Q14021" i="1" a="1"/>
  <c r="Q14021" i="1" s="1"/>
  <c r="Q14033" i="1" a="1"/>
  <c r="Q14033" i="1" s="1"/>
  <c r="Q14045" i="1" a="1"/>
  <c r="Q14045" i="1" s="1"/>
  <c r="Q13926" i="1" a="1"/>
  <c r="Q13926" i="1" s="1"/>
  <c r="Q13938" i="1" a="1"/>
  <c r="Q13938" i="1" s="1"/>
  <c r="Q13950" i="1" a="1"/>
  <c r="Q13950" i="1" s="1"/>
  <c r="Q13962" i="1" a="1"/>
  <c r="Q13962" i="1" s="1"/>
  <c r="Q13974" i="1" a="1"/>
  <c r="Q13974" i="1" s="1"/>
  <c r="Q13986" i="1" a="1"/>
  <c r="Q13986" i="1" s="1"/>
  <c r="Q13998" i="1" a="1"/>
  <c r="Q13998" i="1" s="1"/>
  <c r="Q14010" i="1" a="1"/>
  <c r="Q14010" i="1" s="1"/>
  <c r="Q14022" i="1" a="1"/>
  <c r="Q14022" i="1" s="1"/>
  <c r="Q14034" i="1" a="1"/>
  <c r="Q14034" i="1" s="1"/>
  <c r="Q14046" i="1" a="1"/>
  <c r="Q14046" i="1" s="1"/>
  <c r="Q13915" i="1" a="1"/>
  <c r="Q13915" i="1" s="1"/>
  <c r="Q13927" i="1" a="1"/>
  <c r="Q13927" i="1" s="1"/>
  <c r="Q13939" i="1" a="1"/>
  <c r="Q13939" i="1" s="1"/>
  <c r="Q13951" i="1" a="1"/>
  <c r="Q13951" i="1" s="1"/>
  <c r="Q13963" i="1" a="1"/>
  <c r="Q13963" i="1" s="1"/>
  <c r="Q13975" i="1" a="1"/>
  <c r="Q13975" i="1" s="1"/>
  <c r="Q13987" i="1" a="1"/>
  <c r="Q13987" i="1" s="1"/>
  <c r="Q13999" i="1" a="1"/>
  <c r="Q13999" i="1" s="1"/>
  <c r="Q14011" i="1" a="1"/>
  <c r="Q14011" i="1" s="1"/>
  <c r="Q14023" i="1" a="1"/>
  <c r="Q14023" i="1" s="1"/>
  <c r="Q14035" i="1" a="1"/>
  <c r="Q14035" i="1" s="1"/>
  <c r="Q14047" i="1" a="1"/>
  <c r="Q14047" i="1" s="1"/>
  <c r="Q13916" i="1" a="1"/>
  <c r="Q13916" i="1" s="1"/>
  <c r="Q13928" i="1" a="1"/>
  <c r="Q13928" i="1" s="1"/>
  <c r="Q13940" i="1" a="1"/>
  <c r="Q13940" i="1" s="1"/>
  <c r="Q13952" i="1" a="1"/>
  <c r="Q13952" i="1" s="1"/>
  <c r="Q13964" i="1" a="1"/>
  <c r="Q13964" i="1" s="1"/>
  <c r="Q13976" i="1" a="1"/>
  <c r="Q13976" i="1" s="1"/>
  <c r="Q13988" i="1" a="1"/>
  <c r="Q13988" i="1" s="1"/>
  <c r="Q14000" i="1" a="1"/>
  <c r="Q14000" i="1" s="1"/>
  <c r="Q14012" i="1" a="1"/>
  <c r="Q14012" i="1" s="1"/>
  <c r="Q14024" i="1" a="1"/>
  <c r="Q14024" i="1" s="1"/>
  <c r="Q14036" i="1" a="1"/>
  <c r="Q14036" i="1" s="1"/>
  <c r="Q14048" i="1" a="1"/>
  <c r="Q14048" i="1" s="1"/>
  <c r="Q13917" i="1" a="1"/>
  <c r="Q13917" i="1" s="1"/>
  <c r="Q13929" i="1" a="1"/>
  <c r="Q13929" i="1" s="1"/>
  <c r="Q13941" i="1" a="1"/>
  <c r="Q13941" i="1" s="1"/>
  <c r="Q13953" i="1" a="1"/>
  <c r="Q13953" i="1" s="1"/>
  <c r="Q13965" i="1" a="1"/>
  <c r="Q13965" i="1" s="1"/>
  <c r="Q13977" i="1" a="1"/>
  <c r="Q13977" i="1" s="1"/>
  <c r="Q13989" i="1" a="1"/>
  <c r="Q13989" i="1" s="1"/>
  <c r="Q14001" i="1" a="1"/>
  <c r="Q14001" i="1" s="1"/>
  <c r="Q14013" i="1" a="1"/>
  <c r="Q14013" i="1" s="1"/>
  <c r="Q14025" i="1" a="1"/>
  <c r="Q14025" i="1" s="1"/>
  <c r="Q14037" i="1" a="1"/>
  <c r="Q14037" i="1" s="1"/>
  <c r="Q14049" i="1" a="1"/>
  <c r="Q14049" i="1" s="1"/>
  <c r="Q13918" i="1" a="1"/>
  <c r="Q13918" i="1" s="1"/>
  <c r="Q13930" i="1" a="1"/>
  <c r="Q13930" i="1" s="1"/>
  <c r="Q13942" i="1" a="1"/>
  <c r="Q13942" i="1" s="1"/>
  <c r="Q13954" i="1" a="1"/>
  <c r="Q13954" i="1" s="1"/>
  <c r="Q13966" i="1" a="1"/>
  <c r="Q13966" i="1" s="1"/>
  <c r="Q13978" i="1" a="1"/>
  <c r="Q13978" i="1" s="1"/>
  <c r="Q13990" i="1" a="1"/>
  <c r="Q13990" i="1" s="1"/>
  <c r="Q14002" i="1" a="1"/>
  <c r="Q14002" i="1" s="1"/>
  <c r="Q14014" i="1" a="1"/>
  <c r="Q14014" i="1" s="1"/>
  <c r="Q14026" i="1" a="1"/>
  <c r="Q14026" i="1" s="1"/>
  <c r="Q14038" i="1" a="1"/>
  <c r="Q14038" i="1" s="1"/>
  <c r="Q14050" i="1" a="1"/>
  <c r="Q14050" i="1" s="1"/>
  <c r="Q13919" i="1" a="1"/>
  <c r="Q13919" i="1" s="1"/>
  <c r="Q13931" i="1" a="1"/>
  <c r="Q13931" i="1" s="1"/>
  <c r="Q13943" i="1" a="1"/>
  <c r="Q13943" i="1" s="1"/>
  <c r="Q13955" i="1" a="1"/>
  <c r="Q13955" i="1" s="1"/>
  <c r="Q13967" i="1" a="1"/>
  <c r="Q13967" i="1" s="1"/>
  <c r="Q13979" i="1" a="1"/>
  <c r="Q13979" i="1" s="1"/>
  <c r="Q13991" i="1" a="1"/>
  <c r="Q13991" i="1" s="1"/>
  <c r="Q14003" i="1" a="1"/>
  <c r="Q14003" i="1" s="1"/>
  <c r="Q14015" i="1" a="1"/>
  <c r="Q14015" i="1" s="1"/>
  <c r="Q14027" i="1" a="1"/>
  <c r="Q14027" i="1" s="1"/>
  <c r="Q14039" i="1" a="1"/>
  <c r="Q14039" i="1" s="1"/>
  <c r="Q14051" i="1" a="1"/>
  <c r="Q14051" i="1" s="1"/>
  <c r="Q13920" i="1" a="1"/>
  <c r="Q13920" i="1" s="1"/>
  <c r="Q13932" i="1" a="1"/>
  <c r="Q13932" i="1" s="1"/>
  <c r="Q13944" i="1" a="1"/>
  <c r="Q13944" i="1" s="1"/>
  <c r="Q13956" i="1" a="1"/>
  <c r="Q13956" i="1" s="1"/>
  <c r="Q13968" i="1" a="1"/>
  <c r="Q13968" i="1" s="1"/>
  <c r="Q13980" i="1" a="1"/>
  <c r="Q13980" i="1" s="1"/>
  <c r="Q13992" i="1" a="1"/>
  <c r="Q13992" i="1" s="1"/>
  <c r="Q14004" i="1" a="1"/>
  <c r="Q14004" i="1" s="1"/>
  <c r="Q14016" i="1" a="1"/>
  <c r="Q14016" i="1" s="1"/>
  <c r="Q14028" i="1" a="1"/>
  <c r="Q14028" i="1" s="1"/>
  <c r="Q14040" i="1" a="1"/>
  <c r="Q14040" i="1" s="1"/>
  <c r="Q14052" i="1" a="1"/>
  <c r="Q14052" i="1" s="1"/>
  <c r="Q13921" i="1" a="1"/>
  <c r="Q13921" i="1" s="1"/>
  <c r="Q13933" i="1" a="1"/>
  <c r="Q13933" i="1" s="1"/>
  <c r="Q13945" i="1" a="1"/>
  <c r="Q13945" i="1" s="1"/>
  <c r="Q13957" i="1" a="1"/>
  <c r="Q13957" i="1" s="1"/>
  <c r="Q13969" i="1" a="1"/>
  <c r="Q13969" i="1" s="1"/>
  <c r="Q13981" i="1" a="1"/>
  <c r="Q13981" i="1" s="1"/>
  <c r="Q13993" i="1" a="1"/>
  <c r="Q13993" i="1" s="1"/>
  <c r="Q14005" i="1" a="1"/>
  <c r="Q14005" i="1" s="1"/>
  <c r="Q14017" i="1" a="1"/>
  <c r="Q14017" i="1" s="1"/>
  <c r="Q14029" i="1" a="1"/>
  <c r="Q14029" i="1" s="1"/>
  <c r="Q14041" i="1" a="1"/>
  <c r="Q14041" i="1" s="1"/>
  <c r="Q14053" i="1" a="1"/>
  <c r="Q14053" i="1" s="1"/>
  <c r="Q13922" i="1" a="1"/>
  <c r="Q13922" i="1" s="1"/>
  <c r="Q13934" i="1" a="1"/>
  <c r="Q13934" i="1" s="1"/>
  <c r="Q13946" i="1" a="1"/>
  <c r="Q13946" i="1" s="1"/>
  <c r="Q13958" i="1" a="1"/>
  <c r="Q13958" i="1" s="1"/>
  <c r="Q13970" i="1" a="1"/>
  <c r="Q13970" i="1" s="1"/>
  <c r="Q13982" i="1" a="1"/>
  <c r="Q13982" i="1" s="1"/>
  <c r="Q13994" i="1" a="1"/>
  <c r="Q13994" i="1" s="1"/>
  <c r="Q14006" i="1" a="1"/>
  <c r="Q14006" i="1" s="1"/>
  <c r="Q14018" i="1" a="1"/>
  <c r="Q14018" i="1" s="1"/>
  <c r="Q14030" i="1" a="1"/>
  <c r="Q14030" i="1" s="1"/>
  <c r="Q14042" i="1" a="1"/>
  <c r="Q14042" i="1" s="1"/>
  <c r="R14761" i="1" a="1"/>
  <c r="R14761" i="1" s="1"/>
  <c r="R14785" i="1" a="1"/>
  <c r="R14785" i="1" s="1"/>
  <c r="R14797" i="1" a="1"/>
  <c r="R14797" i="1" s="1"/>
  <c r="R14809" i="1" a="1"/>
  <c r="R14809" i="1" s="1"/>
  <c r="R14821" i="1" a="1"/>
  <c r="R14821" i="1" s="1"/>
  <c r="R14833" i="1" a="1"/>
  <c r="R14833" i="1" s="1"/>
  <c r="R14857" i="1" a="1"/>
  <c r="R14857" i="1" s="1"/>
  <c r="R14869" i="1" a="1"/>
  <c r="R14869" i="1" s="1"/>
  <c r="R14881" i="1" a="1"/>
  <c r="R14881" i="1" s="1"/>
  <c r="R14917" i="1" a="1"/>
  <c r="R14917" i="1" s="1"/>
  <c r="R14738" i="1" a="1"/>
  <c r="R14738" i="1" s="1"/>
  <c r="R14750" i="1" a="1"/>
  <c r="R14750" i="1" s="1"/>
  <c r="R14762" i="1" a="1"/>
  <c r="R14762" i="1" s="1"/>
  <c r="R14786" i="1" a="1"/>
  <c r="R14786" i="1" s="1"/>
  <c r="R14798" i="1" a="1"/>
  <c r="R14798" i="1" s="1"/>
  <c r="R14810" i="1" a="1"/>
  <c r="R14810" i="1" s="1"/>
  <c r="R14822" i="1" a="1"/>
  <c r="R14822" i="1" s="1"/>
  <c r="R14834" i="1" a="1"/>
  <c r="R14834" i="1" s="1"/>
  <c r="R14858" i="1" a="1"/>
  <c r="R14858" i="1" s="1"/>
  <c r="R14870" i="1" a="1"/>
  <c r="R14870" i="1" s="1"/>
  <c r="R14882" i="1" a="1"/>
  <c r="R14882" i="1" s="1"/>
  <c r="R14739" i="1" a="1"/>
  <c r="R14739" i="1" s="1"/>
  <c r="R14751" i="1" a="1"/>
  <c r="R14751" i="1" s="1"/>
  <c r="R14763" i="1" a="1"/>
  <c r="R14763" i="1" s="1"/>
  <c r="R14787" i="1" a="1"/>
  <c r="R14787" i="1" s="1"/>
  <c r="R14799" i="1" a="1"/>
  <c r="R14799" i="1" s="1"/>
  <c r="R14811" i="1" a="1"/>
  <c r="R14811" i="1" s="1"/>
  <c r="R14823" i="1" a="1"/>
  <c r="R14823" i="1" s="1"/>
  <c r="R14835" i="1" a="1"/>
  <c r="R14835" i="1" s="1"/>
  <c r="R14859" i="1" a="1"/>
  <c r="R14859" i="1" s="1"/>
  <c r="R14871" i="1" a="1"/>
  <c r="R14871" i="1" s="1"/>
  <c r="R14883" i="1" a="1"/>
  <c r="R14883" i="1" s="1"/>
  <c r="R10061" i="1" a="1"/>
  <c r="R10061" i="1" s="1"/>
  <c r="R14740" i="1" a="1"/>
  <c r="R14740" i="1" s="1"/>
  <c r="R14752" i="1" a="1"/>
  <c r="R14752" i="1" s="1"/>
  <c r="R14764" i="1" a="1"/>
  <c r="R14764" i="1" s="1"/>
  <c r="R14788" i="1" a="1"/>
  <c r="R14788" i="1" s="1"/>
  <c r="R14800" i="1" a="1"/>
  <c r="R14800" i="1" s="1"/>
  <c r="R14812" i="1" a="1"/>
  <c r="R14812" i="1" s="1"/>
  <c r="R14824" i="1" a="1"/>
  <c r="R14824" i="1" s="1"/>
  <c r="R14836" i="1" a="1"/>
  <c r="R14836" i="1" s="1"/>
  <c r="R14860" i="1" a="1"/>
  <c r="R14860" i="1" s="1"/>
  <c r="R14872" i="1" a="1"/>
  <c r="R14872" i="1" s="1"/>
  <c r="R9982" i="1" a="1"/>
  <c r="R9982" i="1" s="1"/>
  <c r="R10062" i="1" a="1"/>
  <c r="R10062" i="1" s="1"/>
  <c r="R14741" i="1" a="1"/>
  <c r="R14741" i="1" s="1"/>
  <c r="R14753" i="1" a="1"/>
  <c r="R14753" i="1" s="1"/>
  <c r="R14765" i="1" a="1"/>
  <c r="R14765" i="1" s="1"/>
  <c r="R14789" i="1" a="1"/>
  <c r="R14789" i="1" s="1"/>
  <c r="R14801" i="1" a="1"/>
  <c r="R14801" i="1" s="1"/>
  <c r="R14813" i="1" a="1"/>
  <c r="R14813" i="1" s="1"/>
  <c r="R14825" i="1" a="1"/>
  <c r="R14825" i="1" s="1"/>
  <c r="R14837" i="1" a="1"/>
  <c r="R14837" i="1" s="1"/>
  <c r="R14861" i="1" a="1"/>
  <c r="R14861" i="1" s="1"/>
  <c r="R14873" i="1" a="1"/>
  <c r="R14873" i="1" s="1"/>
  <c r="R14897" i="1" a="1"/>
  <c r="R14897" i="1" s="1"/>
  <c r="R9983" i="1" a="1"/>
  <c r="R9983" i="1" s="1"/>
  <c r="R10063" i="1" a="1"/>
  <c r="R10063" i="1" s="1"/>
  <c r="R14742" i="1" a="1"/>
  <c r="R14742" i="1" s="1"/>
  <c r="R14754" i="1" a="1"/>
  <c r="R14754" i="1" s="1"/>
  <c r="R14766" i="1" a="1"/>
  <c r="R14766" i="1" s="1"/>
  <c r="R14778" i="1" a="1"/>
  <c r="R14778" i="1" s="1"/>
  <c r="R14790" i="1" a="1"/>
  <c r="R14790" i="1" s="1"/>
  <c r="R14802" i="1" a="1"/>
  <c r="R14802" i="1" s="1"/>
  <c r="R14814" i="1" a="1"/>
  <c r="R14814" i="1" s="1"/>
  <c r="R14826" i="1" a="1"/>
  <c r="R14826" i="1" s="1"/>
  <c r="R14838" i="1" a="1"/>
  <c r="R14838" i="1" s="1"/>
  <c r="R14862" i="1" a="1"/>
  <c r="R14862" i="1" s="1"/>
  <c r="R14874" i="1" a="1"/>
  <c r="R14874" i="1" s="1"/>
  <c r="R14898" i="1" a="1"/>
  <c r="R14898" i="1" s="1"/>
  <c r="R9994" i="1" a="1"/>
  <c r="R9994" i="1" s="1"/>
  <c r="R10064" i="1" a="1"/>
  <c r="R10064" i="1" s="1"/>
  <c r="R14743" i="1" a="1"/>
  <c r="R14743" i="1" s="1"/>
  <c r="R14755" i="1" a="1"/>
  <c r="R14755" i="1" s="1"/>
  <c r="R14767" i="1" a="1"/>
  <c r="R14767" i="1" s="1"/>
  <c r="R14779" i="1" a="1"/>
  <c r="R14779" i="1" s="1"/>
  <c r="R14791" i="1" a="1"/>
  <c r="R14791" i="1" s="1"/>
  <c r="R14803" i="1" a="1"/>
  <c r="R14803" i="1" s="1"/>
  <c r="R14815" i="1" a="1"/>
  <c r="R14815" i="1" s="1"/>
  <c r="R14827" i="1" a="1"/>
  <c r="R14827" i="1" s="1"/>
  <c r="R14839" i="1" a="1"/>
  <c r="R14839" i="1" s="1"/>
  <c r="R14863" i="1" a="1"/>
  <c r="R14863" i="1" s="1"/>
  <c r="R14875" i="1" a="1"/>
  <c r="R14875" i="1" s="1"/>
  <c r="R9984" i="1" a="1"/>
  <c r="R9984" i="1" s="1"/>
  <c r="R9995" i="1" a="1"/>
  <c r="R9995" i="1" s="1"/>
  <c r="R10065" i="1" a="1"/>
  <c r="R10065" i="1" s="1"/>
  <c r="R10211" i="1" a="1"/>
  <c r="R10211" i="1" s="1"/>
  <c r="R14744" i="1" a="1"/>
  <c r="R14744" i="1" s="1"/>
  <c r="R14756" i="1" a="1"/>
  <c r="R14756" i="1" s="1"/>
  <c r="R14768" i="1" a="1"/>
  <c r="R14768" i="1" s="1"/>
  <c r="R14780" i="1" a="1"/>
  <c r="R14780" i="1" s="1"/>
  <c r="R14792" i="1" a="1"/>
  <c r="R14792" i="1" s="1"/>
  <c r="R14804" i="1" a="1"/>
  <c r="R14804" i="1" s="1"/>
  <c r="R14816" i="1" a="1"/>
  <c r="R14816" i="1" s="1"/>
  <c r="R14828" i="1" a="1"/>
  <c r="R14828" i="1" s="1"/>
  <c r="R14840" i="1" a="1"/>
  <c r="R14840" i="1" s="1"/>
  <c r="R14864" i="1" a="1"/>
  <c r="R14864" i="1" s="1"/>
  <c r="R14876" i="1" a="1"/>
  <c r="R14876" i="1" s="1"/>
  <c r="R14900" i="1" a="1"/>
  <c r="R14900" i="1" s="1"/>
  <c r="R9985" i="1" a="1"/>
  <c r="R9985" i="1" s="1"/>
  <c r="R10066" i="1" a="1"/>
  <c r="R10066" i="1" s="1"/>
  <c r="R10212" i="1" a="1"/>
  <c r="R10212" i="1" s="1"/>
  <c r="R14745" i="1" a="1"/>
  <c r="R14745" i="1" s="1"/>
  <c r="R14757" i="1" a="1"/>
  <c r="R14757" i="1" s="1"/>
  <c r="R14769" i="1" a="1"/>
  <c r="R14769" i="1" s="1"/>
  <c r="R14781" i="1" a="1"/>
  <c r="R14781" i="1" s="1"/>
  <c r="R14793" i="1" a="1"/>
  <c r="R14793" i="1" s="1"/>
  <c r="R14805" i="1" a="1"/>
  <c r="R14805" i="1" s="1"/>
  <c r="R14817" i="1" a="1"/>
  <c r="R14817" i="1" s="1"/>
  <c r="R14829" i="1" a="1"/>
  <c r="R14829" i="1" s="1"/>
  <c r="R14841" i="1" a="1"/>
  <c r="R14841" i="1" s="1"/>
  <c r="R14865" i="1" a="1"/>
  <c r="R14865" i="1" s="1"/>
  <c r="R14877" i="1" a="1"/>
  <c r="R14877" i="1" s="1"/>
  <c r="R14913" i="1" a="1"/>
  <c r="R14913" i="1" s="1"/>
  <c r="R9986" i="1" a="1"/>
  <c r="R9986" i="1" s="1"/>
  <c r="R10213" i="1" a="1"/>
  <c r="R10213" i="1" s="1"/>
  <c r="R14746" i="1" a="1"/>
  <c r="R14746" i="1" s="1"/>
  <c r="R14758" i="1" a="1"/>
  <c r="R14758" i="1" s="1"/>
  <c r="R14770" i="1" a="1"/>
  <c r="R14770" i="1" s="1"/>
  <c r="R14782" i="1" a="1"/>
  <c r="R14782" i="1" s="1"/>
  <c r="R14806" i="1" a="1"/>
  <c r="R14806" i="1" s="1"/>
  <c r="R14818" i="1" a="1"/>
  <c r="R14818" i="1" s="1"/>
  <c r="R14830" i="1" a="1"/>
  <c r="R14830" i="1" s="1"/>
  <c r="R14842" i="1" a="1"/>
  <c r="R14842" i="1" s="1"/>
  <c r="R14866" i="1" a="1"/>
  <c r="R14866" i="1" s="1"/>
  <c r="R14878" i="1" a="1"/>
  <c r="R14878" i="1" s="1"/>
  <c r="R14914" i="1" a="1"/>
  <c r="R14914" i="1" s="1"/>
  <c r="R9987" i="1" a="1"/>
  <c r="R9987" i="1" s="1"/>
  <c r="R10067" i="1" a="1"/>
  <c r="R10067" i="1" s="1"/>
  <c r="R14759" i="1" a="1"/>
  <c r="R14759" i="1" s="1"/>
  <c r="R14771" i="1" a="1"/>
  <c r="R14771" i="1" s="1"/>
  <c r="R14783" i="1" a="1"/>
  <c r="R14783" i="1" s="1"/>
  <c r="R14795" i="1" a="1"/>
  <c r="R14795" i="1" s="1"/>
  <c r="R14807" i="1" a="1"/>
  <c r="R14807" i="1" s="1"/>
  <c r="R14819" i="1" a="1"/>
  <c r="R14819" i="1" s="1"/>
  <c r="R14831" i="1" a="1"/>
  <c r="R14831" i="1" s="1"/>
  <c r="R14843" i="1" a="1"/>
  <c r="R14843" i="1" s="1"/>
  <c r="R14855" i="1" a="1"/>
  <c r="R14855" i="1" s="1"/>
  <c r="R14867" i="1" a="1"/>
  <c r="R14867" i="1" s="1"/>
  <c r="R14879" i="1" a="1"/>
  <c r="R14879" i="1" s="1"/>
  <c r="R14891" i="1" a="1"/>
  <c r="R14891" i="1" s="1"/>
  <c r="R9988" i="1" a="1"/>
  <c r="R9988" i="1" s="1"/>
  <c r="R14760" i="1" a="1"/>
  <c r="R14760" i="1" s="1"/>
  <c r="R14784" i="1" a="1"/>
  <c r="R14784" i="1" s="1"/>
  <c r="R14796" i="1" a="1"/>
  <c r="R14796" i="1" s="1"/>
  <c r="R14808" i="1" a="1"/>
  <c r="R14808" i="1" s="1"/>
  <c r="R14820" i="1" a="1"/>
  <c r="R14820" i="1" s="1"/>
  <c r="R14832" i="1" a="1"/>
  <c r="R14832" i="1" s="1"/>
  <c r="R14844" i="1" a="1"/>
  <c r="R14844" i="1" s="1"/>
  <c r="R14856" i="1" a="1"/>
  <c r="R14856" i="1" s="1"/>
  <c r="R14868" i="1" a="1"/>
  <c r="R14868" i="1" s="1"/>
  <c r="R14880" i="1" a="1"/>
  <c r="R14880" i="1" s="1"/>
  <c r="R14892" i="1" a="1"/>
  <c r="R14892" i="1" s="1"/>
  <c r="R14916" i="1" a="1"/>
  <c r="R14916" i="1" s="1"/>
  <c r="Q2224" i="1" a="1"/>
  <c r="Q2224" i="1" s="1"/>
  <c r="Q2236" i="1" a="1"/>
  <c r="Q2236" i="1" s="1"/>
  <c r="Q2248" i="1" a="1"/>
  <c r="Q2248" i="1" s="1"/>
  <c r="Q2260" i="1" a="1"/>
  <c r="Q2260" i="1" s="1"/>
  <c r="Q2272" i="1" a="1"/>
  <c r="Q2272" i="1" s="1"/>
  <c r="Q2284" i="1" a="1"/>
  <c r="Q2284" i="1" s="1"/>
  <c r="Q2296" i="1" a="1"/>
  <c r="Q2296" i="1" s="1"/>
  <c r="Q2307" i="1" a="1"/>
  <c r="Q2307" i="1" s="1"/>
  <c r="Q2319" i="1" a="1"/>
  <c r="Q2319" i="1" s="1"/>
  <c r="Q2331" i="1" a="1"/>
  <c r="Q2331" i="1" s="1"/>
  <c r="Q2342" i="1" a="1"/>
  <c r="Q2342" i="1" s="1"/>
  <c r="Q2354" i="1" a="1"/>
  <c r="Q2354" i="1" s="1"/>
  <c r="Q2365" i="1" a="1"/>
  <c r="Q2365" i="1" s="1"/>
  <c r="Q2377" i="1" a="1"/>
  <c r="Q2377" i="1" s="1"/>
  <c r="Q2389" i="1" a="1"/>
  <c r="Q2389" i="1" s="1"/>
  <c r="Q2401" i="1" a="1"/>
  <c r="Q2401" i="1" s="1"/>
  <c r="Q2413" i="1" a="1"/>
  <c r="Q2413" i="1" s="1"/>
  <c r="Q2425" i="1" a="1"/>
  <c r="Q2425" i="1" s="1"/>
  <c r="Q2437" i="1" a="1"/>
  <c r="Q2437" i="1" s="1"/>
  <c r="Q2449" i="1" a="1"/>
  <c r="Q2449" i="1" s="1"/>
  <c r="Q2461" i="1" a="1"/>
  <c r="Q2461" i="1" s="1"/>
  <c r="Q2473" i="1" a="1"/>
  <c r="Q2473" i="1" s="1"/>
  <c r="Q2485" i="1" a="1"/>
  <c r="Q2485" i="1" s="1"/>
  <c r="Q2497" i="1" a="1"/>
  <c r="Q2497" i="1" s="1"/>
  <c r="Q2509" i="1" a="1"/>
  <c r="Q2509" i="1" s="1"/>
  <c r="Q2521" i="1" a="1"/>
  <c r="Q2521" i="1" s="1"/>
  <c r="Q2533" i="1" a="1"/>
  <c r="Q2533" i="1" s="1"/>
  <c r="Q2545" i="1" a="1"/>
  <c r="Q2545" i="1" s="1"/>
  <c r="Q2557" i="1" a="1"/>
  <c r="Q2557" i="1" s="1"/>
  <c r="Q2569" i="1" a="1"/>
  <c r="Q2569" i="1" s="1"/>
  <c r="Q2581" i="1" a="1"/>
  <c r="Q2581" i="1" s="1"/>
  <c r="Q2593" i="1" a="1"/>
  <c r="Q2593" i="1" s="1"/>
  <c r="Q2605" i="1" a="1"/>
  <c r="Q2605" i="1" s="1"/>
  <c r="Q2616" i="1" a="1"/>
  <c r="Q2616" i="1" s="1"/>
  <c r="Q2225" i="1" a="1"/>
  <c r="Q2225" i="1" s="1"/>
  <c r="Q2237" i="1" a="1"/>
  <c r="Q2237" i="1" s="1"/>
  <c r="Q2249" i="1" a="1"/>
  <c r="Q2249" i="1" s="1"/>
  <c r="Q2261" i="1" a="1"/>
  <c r="Q2261" i="1" s="1"/>
  <c r="Q2273" i="1" a="1"/>
  <c r="Q2273" i="1" s="1"/>
  <c r="Q2285" i="1" a="1"/>
  <c r="Q2285" i="1" s="1"/>
  <c r="Q2297" i="1" a="1"/>
  <c r="Q2297" i="1" s="1"/>
  <c r="Q2308" i="1" a="1"/>
  <c r="Q2308" i="1" s="1"/>
  <c r="Q2320" i="1" a="1"/>
  <c r="Q2320" i="1" s="1"/>
  <c r="Q2332" i="1" a="1"/>
  <c r="Q2332" i="1" s="1"/>
  <c r="Q2343" i="1" a="1"/>
  <c r="Q2343" i="1" s="1"/>
  <c r="Q2355" i="1" a="1"/>
  <c r="Q2355" i="1" s="1"/>
  <c r="Q2366" i="1" a="1"/>
  <c r="Q2366" i="1" s="1"/>
  <c r="Q2378" i="1" a="1"/>
  <c r="Q2378" i="1" s="1"/>
  <c r="Q2390" i="1" a="1"/>
  <c r="Q2390" i="1" s="1"/>
  <c r="Q2402" i="1" a="1"/>
  <c r="Q2402" i="1" s="1"/>
  <c r="Q2414" i="1" a="1"/>
  <c r="Q2414" i="1" s="1"/>
  <c r="Q2426" i="1" a="1"/>
  <c r="Q2426" i="1" s="1"/>
  <c r="Q2438" i="1" a="1"/>
  <c r="Q2438" i="1" s="1"/>
  <c r="Q2450" i="1" a="1"/>
  <c r="Q2450" i="1" s="1"/>
  <c r="Q2462" i="1" a="1"/>
  <c r="Q2462" i="1" s="1"/>
  <c r="Q2474" i="1" a="1"/>
  <c r="Q2474" i="1" s="1"/>
  <c r="Q2486" i="1" a="1"/>
  <c r="Q2486" i="1" s="1"/>
  <c r="Q2498" i="1" a="1"/>
  <c r="Q2498" i="1" s="1"/>
  <c r="Q2510" i="1" a="1"/>
  <c r="Q2510" i="1" s="1"/>
  <c r="Q2522" i="1" a="1"/>
  <c r="Q2522" i="1" s="1"/>
  <c r="Q2534" i="1" a="1"/>
  <c r="Q2534" i="1" s="1"/>
  <c r="Q2546" i="1" a="1"/>
  <c r="Q2546" i="1" s="1"/>
  <c r="Q2558" i="1" a="1"/>
  <c r="Q2558" i="1" s="1"/>
  <c r="Q2570" i="1" a="1"/>
  <c r="Q2570" i="1" s="1"/>
  <c r="Q2582" i="1" a="1"/>
  <c r="Q2582" i="1" s="1"/>
  <c r="Q2594" i="1" a="1"/>
  <c r="Q2594" i="1" s="1"/>
  <c r="Q2606" i="1" a="1"/>
  <c r="Q2606" i="1" s="1"/>
  <c r="Q2617" i="1" a="1"/>
  <c r="Q2617" i="1" s="1"/>
  <c r="Q2226" i="1" a="1"/>
  <c r="Q2226" i="1" s="1"/>
  <c r="Q2238" i="1" a="1"/>
  <c r="Q2238" i="1" s="1"/>
  <c r="Q2250" i="1" a="1"/>
  <c r="Q2250" i="1" s="1"/>
  <c r="Q2262" i="1" a="1"/>
  <c r="Q2262" i="1" s="1"/>
  <c r="Q2274" i="1" a="1"/>
  <c r="Q2274" i="1" s="1"/>
  <c r="Q2286" i="1" a="1"/>
  <c r="Q2286" i="1" s="1"/>
  <c r="Q2298" i="1" a="1"/>
  <c r="Q2298" i="1" s="1"/>
  <c r="Q2309" i="1" a="1"/>
  <c r="Q2309" i="1" s="1"/>
  <c r="Q2321" i="1" a="1"/>
  <c r="Q2321" i="1" s="1"/>
  <c r="Q2333" i="1" a="1"/>
  <c r="Q2333" i="1" s="1"/>
  <c r="Q2344" i="1" a="1"/>
  <c r="Q2344" i="1" s="1"/>
  <c r="Q2356" i="1" a="1"/>
  <c r="Q2356" i="1" s="1"/>
  <c r="Q2367" i="1" a="1"/>
  <c r="Q2367" i="1" s="1"/>
  <c r="Q2379" i="1" a="1"/>
  <c r="Q2379" i="1" s="1"/>
  <c r="Q2391" i="1" a="1"/>
  <c r="Q2391" i="1" s="1"/>
  <c r="Q2403" i="1" a="1"/>
  <c r="Q2403" i="1" s="1"/>
  <c r="Q2415" i="1" a="1"/>
  <c r="Q2415" i="1" s="1"/>
  <c r="Q2427" i="1" a="1"/>
  <c r="Q2427" i="1" s="1"/>
  <c r="Q2439" i="1" a="1"/>
  <c r="Q2439" i="1" s="1"/>
  <c r="Q2451" i="1" a="1"/>
  <c r="Q2451" i="1" s="1"/>
  <c r="Q2463" i="1" a="1"/>
  <c r="Q2463" i="1" s="1"/>
  <c r="Q2475" i="1" a="1"/>
  <c r="Q2475" i="1" s="1"/>
  <c r="Q2487" i="1" a="1"/>
  <c r="Q2487" i="1" s="1"/>
  <c r="Q2499" i="1" a="1"/>
  <c r="Q2499" i="1" s="1"/>
  <c r="Q2511" i="1" a="1"/>
  <c r="Q2511" i="1" s="1"/>
  <c r="Q2523" i="1" a="1"/>
  <c r="Q2523" i="1" s="1"/>
  <c r="Q2535" i="1" a="1"/>
  <c r="Q2535" i="1" s="1"/>
  <c r="Q2547" i="1" a="1"/>
  <c r="Q2547" i="1" s="1"/>
  <c r="Q2559" i="1" a="1"/>
  <c r="Q2559" i="1" s="1"/>
  <c r="Q2571" i="1" a="1"/>
  <c r="Q2571" i="1" s="1"/>
  <c r="Q2583" i="1" a="1"/>
  <c r="Q2583" i="1" s="1"/>
  <c r="Q2595" i="1" a="1"/>
  <c r="Q2595" i="1" s="1"/>
  <c r="Q2607" i="1" a="1"/>
  <c r="Q2607" i="1" s="1"/>
  <c r="Q2227" i="1" a="1"/>
  <c r="Q2227" i="1" s="1"/>
  <c r="Q2239" i="1" a="1"/>
  <c r="Q2239" i="1" s="1"/>
  <c r="Q2251" i="1" a="1"/>
  <c r="Q2251" i="1" s="1"/>
  <c r="Q2263" i="1" a="1"/>
  <c r="Q2263" i="1" s="1"/>
  <c r="Q2275" i="1" a="1"/>
  <c r="Q2275" i="1" s="1"/>
  <c r="Q2287" i="1" a="1"/>
  <c r="Q2287" i="1" s="1"/>
  <c r="Q2299" i="1" a="1"/>
  <c r="Q2299" i="1" s="1"/>
  <c r="Q2310" i="1" a="1"/>
  <c r="Q2310" i="1" s="1"/>
  <c r="Q2322" i="1" a="1"/>
  <c r="Q2322" i="1" s="1"/>
  <c r="Q2334" i="1" a="1"/>
  <c r="Q2334" i="1" s="1"/>
  <c r="Q2345" i="1" a="1"/>
  <c r="Q2345" i="1" s="1"/>
  <c r="Q2357" i="1" a="1"/>
  <c r="Q2357" i="1" s="1"/>
  <c r="Q2368" i="1" a="1"/>
  <c r="Q2368" i="1" s="1"/>
  <c r="Q2380" i="1" a="1"/>
  <c r="Q2380" i="1" s="1"/>
  <c r="Q2392" i="1" a="1"/>
  <c r="Q2392" i="1" s="1"/>
  <c r="Q2404" i="1" a="1"/>
  <c r="Q2404" i="1" s="1"/>
  <c r="Q2416" i="1" a="1"/>
  <c r="Q2416" i="1" s="1"/>
  <c r="Q2428" i="1" a="1"/>
  <c r="Q2428" i="1" s="1"/>
  <c r="Q2440" i="1" a="1"/>
  <c r="Q2440" i="1" s="1"/>
  <c r="Q2452" i="1" a="1"/>
  <c r="Q2452" i="1" s="1"/>
  <c r="Q2464" i="1" a="1"/>
  <c r="Q2464" i="1" s="1"/>
  <c r="Q2476" i="1" a="1"/>
  <c r="Q2476" i="1" s="1"/>
  <c r="Q2488" i="1" a="1"/>
  <c r="Q2488" i="1" s="1"/>
  <c r="Q2500" i="1" a="1"/>
  <c r="Q2500" i="1" s="1"/>
  <c r="Q2512" i="1" a="1"/>
  <c r="Q2512" i="1" s="1"/>
  <c r="Q2524" i="1" a="1"/>
  <c r="Q2524" i="1" s="1"/>
  <c r="Q2536" i="1" a="1"/>
  <c r="Q2536" i="1" s="1"/>
  <c r="Q2548" i="1" a="1"/>
  <c r="Q2548" i="1" s="1"/>
  <c r="Q2560" i="1" a="1"/>
  <c r="Q2560" i="1" s="1"/>
  <c r="Q2572" i="1" a="1"/>
  <c r="Q2572" i="1" s="1"/>
  <c r="Q2584" i="1" a="1"/>
  <c r="Q2584" i="1" s="1"/>
  <c r="Q2596" i="1" a="1"/>
  <c r="Q2596" i="1" s="1"/>
  <c r="Q2608" i="1" a="1"/>
  <c r="Q2608" i="1" s="1"/>
  <c r="Q2618" i="1" a="1"/>
  <c r="Q2618" i="1" s="1"/>
  <c r="Q2228" i="1" a="1"/>
  <c r="Q2228" i="1" s="1"/>
  <c r="Q2240" i="1" a="1"/>
  <c r="Q2240" i="1" s="1"/>
  <c r="Q2252" i="1" a="1"/>
  <c r="Q2252" i="1" s="1"/>
  <c r="Q2264" i="1" a="1"/>
  <c r="Q2264" i="1" s="1"/>
  <c r="Q2276" i="1" a="1"/>
  <c r="Q2276" i="1" s="1"/>
  <c r="Q2288" i="1" a="1"/>
  <c r="Q2288" i="1" s="1"/>
  <c r="Q2300" i="1" a="1"/>
  <c r="Q2300" i="1" s="1"/>
  <c r="Q2311" i="1" a="1"/>
  <c r="Q2311" i="1" s="1"/>
  <c r="Q2323" i="1" a="1"/>
  <c r="Q2323" i="1" s="1"/>
  <c r="Q2335" i="1" a="1"/>
  <c r="Q2335" i="1" s="1"/>
  <c r="Q2346" i="1" a="1"/>
  <c r="Q2346" i="1" s="1"/>
  <c r="Q2358" i="1" a="1"/>
  <c r="Q2358" i="1" s="1"/>
  <c r="Q2369" i="1" a="1"/>
  <c r="Q2369" i="1" s="1"/>
  <c r="Q2381" i="1" a="1"/>
  <c r="Q2381" i="1" s="1"/>
  <c r="Q2393" i="1" a="1"/>
  <c r="Q2393" i="1" s="1"/>
  <c r="Q2405" i="1" a="1"/>
  <c r="Q2405" i="1" s="1"/>
  <c r="Q2417" i="1" a="1"/>
  <c r="Q2417" i="1" s="1"/>
  <c r="Q2429" i="1" a="1"/>
  <c r="Q2429" i="1" s="1"/>
  <c r="Q2441" i="1" a="1"/>
  <c r="Q2441" i="1" s="1"/>
  <c r="Q2453" i="1" a="1"/>
  <c r="Q2453" i="1" s="1"/>
  <c r="Q2465" i="1" a="1"/>
  <c r="Q2465" i="1" s="1"/>
  <c r="Q2477" i="1" a="1"/>
  <c r="Q2477" i="1" s="1"/>
  <c r="Q2489" i="1" a="1"/>
  <c r="Q2489" i="1" s="1"/>
  <c r="Q2501" i="1" a="1"/>
  <c r="Q2501" i="1" s="1"/>
  <c r="Q2513" i="1" a="1"/>
  <c r="Q2513" i="1" s="1"/>
  <c r="Q2525" i="1" a="1"/>
  <c r="Q2525" i="1" s="1"/>
  <c r="Q2537" i="1" a="1"/>
  <c r="Q2537" i="1" s="1"/>
  <c r="Q2549" i="1" a="1"/>
  <c r="Q2549" i="1" s="1"/>
  <c r="Q2561" i="1" a="1"/>
  <c r="Q2561" i="1" s="1"/>
  <c r="Q2573" i="1" a="1"/>
  <c r="Q2573" i="1" s="1"/>
  <c r="Q2585" i="1" a="1"/>
  <c r="Q2585" i="1" s="1"/>
  <c r="Q2597" i="1" a="1"/>
  <c r="Q2597" i="1" s="1"/>
  <c r="Q2609" i="1" a="1"/>
  <c r="Q2609" i="1" s="1"/>
  <c r="Q2229" i="1" a="1"/>
  <c r="Q2229" i="1" s="1"/>
  <c r="Q2241" i="1" a="1"/>
  <c r="Q2241" i="1" s="1"/>
  <c r="Q2253" i="1" a="1"/>
  <c r="Q2253" i="1" s="1"/>
  <c r="Q2265" i="1" a="1"/>
  <c r="Q2265" i="1" s="1"/>
  <c r="Q2277" i="1" a="1"/>
  <c r="Q2277" i="1" s="1"/>
  <c r="Q2289" i="1" a="1"/>
  <c r="Q2289" i="1" s="1"/>
  <c r="Q2301" i="1" a="1"/>
  <c r="Q2301" i="1" s="1"/>
  <c r="Q2312" i="1" a="1"/>
  <c r="Q2312" i="1" s="1"/>
  <c r="Q2324" i="1" a="1"/>
  <c r="Q2324" i="1" s="1"/>
  <c r="Q2336" i="1" a="1"/>
  <c r="Q2336" i="1" s="1"/>
  <c r="Q2347" i="1" a="1"/>
  <c r="Q2347" i="1" s="1"/>
  <c r="Q2359" i="1" a="1"/>
  <c r="Q2359" i="1" s="1"/>
  <c r="Q2370" i="1" a="1"/>
  <c r="Q2370" i="1" s="1"/>
  <c r="Q2382" i="1" a="1"/>
  <c r="Q2382" i="1" s="1"/>
  <c r="Q2394" i="1" a="1"/>
  <c r="Q2394" i="1" s="1"/>
  <c r="Q2406" i="1" a="1"/>
  <c r="Q2406" i="1" s="1"/>
  <c r="Q2418" i="1" a="1"/>
  <c r="Q2418" i="1" s="1"/>
  <c r="Q2430" i="1" a="1"/>
  <c r="Q2430" i="1" s="1"/>
  <c r="Q2442" i="1" a="1"/>
  <c r="Q2442" i="1" s="1"/>
  <c r="Q2454" i="1" a="1"/>
  <c r="Q2454" i="1" s="1"/>
  <c r="Q2466" i="1" a="1"/>
  <c r="Q2466" i="1" s="1"/>
  <c r="Q2478" i="1" a="1"/>
  <c r="Q2478" i="1" s="1"/>
  <c r="Q2490" i="1" a="1"/>
  <c r="Q2490" i="1" s="1"/>
  <c r="Q2502" i="1" a="1"/>
  <c r="Q2502" i="1" s="1"/>
  <c r="Q2514" i="1" a="1"/>
  <c r="Q2514" i="1" s="1"/>
  <c r="Q2526" i="1" a="1"/>
  <c r="Q2526" i="1" s="1"/>
  <c r="Q2538" i="1" a="1"/>
  <c r="Q2538" i="1" s="1"/>
  <c r="Q2550" i="1" a="1"/>
  <c r="Q2550" i="1" s="1"/>
  <c r="Q2562" i="1" a="1"/>
  <c r="Q2562" i="1" s="1"/>
  <c r="Q2574" i="1" a="1"/>
  <c r="Q2574" i="1" s="1"/>
  <c r="Q2586" i="1" a="1"/>
  <c r="Q2586" i="1" s="1"/>
  <c r="Q2598" i="1" a="1"/>
  <c r="Q2598" i="1" s="1"/>
  <c r="Q2610" i="1" a="1"/>
  <c r="Q2610" i="1" s="1"/>
  <c r="Q2230" i="1" a="1"/>
  <c r="Q2230" i="1" s="1"/>
  <c r="Q2242" i="1" a="1"/>
  <c r="Q2242" i="1" s="1"/>
  <c r="Q2254" i="1" a="1"/>
  <c r="Q2254" i="1" s="1"/>
  <c r="Q2266" i="1" a="1"/>
  <c r="Q2266" i="1" s="1"/>
  <c r="Q2278" i="1" a="1"/>
  <c r="Q2278" i="1" s="1"/>
  <c r="Q2290" i="1" a="1"/>
  <c r="Q2290" i="1" s="1"/>
  <c r="Q2302" i="1" a="1"/>
  <c r="Q2302" i="1" s="1"/>
  <c r="Q2313" i="1" a="1"/>
  <c r="Q2313" i="1" s="1"/>
  <c r="Q2325" i="1" a="1"/>
  <c r="Q2325" i="1" s="1"/>
  <c r="Q2337" i="1" a="1"/>
  <c r="Q2337" i="1" s="1"/>
  <c r="Q2348" i="1" a="1"/>
  <c r="Q2348" i="1" s="1"/>
  <c r="Q2371" i="1" a="1"/>
  <c r="Q2371" i="1" s="1"/>
  <c r="Q2383" i="1" a="1"/>
  <c r="Q2383" i="1" s="1"/>
  <c r="Q2395" i="1" a="1"/>
  <c r="Q2395" i="1" s="1"/>
  <c r="Q2407" i="1" a="1"/>
  <c r="Q2407" i="1" s="1"/>
  <c r="Q2419" i="1" a="1"/>
  <c r="Q2419" i="1" s="1"/>
  <c r="Q2431" i="1" a="1"/>
  <c r="Q2431" i="1" s="1"/>
  <c r="Q2443" i="1" a="1"/>
  <c r="Q2443" i="1" s="1"/>
  <c r="Q2455" i="1" a="1"/>
  <c r="Q2455" i="1" s="1"/>
  <c r="Q2467" i="1" a="1"/>
  <c r="Q2467" i="1" s="1"/>
  <c r="Q2479" i="1" a="1"/>
  <c r="Q2479" i="1" s="1"/>
  <c r="Q2491" i="1" a="1"/>
  <c r="Q2491" i="1" s="1"/>
  <c r="Q2503" i="1" a="1"/>
  <c r="Q2503" i="1" s="1"/>
  <c r="Q2515" i="1" a="1"/>
  <c r="Q2515" i="1" s="1"/>
  <c r="Q2527" i="1" a="1"/>
  <c r="Q2527" i="1" s="1"/>
  <c r="Q2539" i="1" a="1"/>
  <c r="Q2539" i="1" s="1"/>
  <c r="Q2551" i="1" a="1"/>
  <c r="Q2551" i="1" s="1"/>
  <c r="Q2563" i="1" a="1"/>
  <c r="Q2563" i="1" s="1"/>
  <c r="Q2575" i="1" a="1"/>
  <c r="Q2575" i="1" s="1"/>
  <c r="Q2587" i="1" a="1"/>
  <c r="Q2587" i="1" s="1"/>
  <c r="Q2599" i="1" a="1"/>
  <c r="Q2599" i="1" s="1"/>
  <c r="Q2611" i="1" a="1"/>
  <c r="Q2611" i="1" s="1"/>
  <c r="Q2231" i="1" a="1"/>
  <c r="Q2231" i="1" s="1"/>
  <c r="Q2243" i="1" a="1"/>
  <c r="Q2243" i="1" s="1"/>
  <c r="Q2255" i="1" a="1"/>
  <c r="Q2255" i="1" s="1"/>
  <c r="Q2267" i="1" a="1"/>
  <c r="Q2267" i="1" s="1"/>
  <c r="Q2279" i="1" a="1"/>
  <c r="Q2279" i="1" s="1"/>
  <c r="Q2291" i="1" a="1"/>
  <c r="Q2291" i="1" s="1"/>
  <c r="Q2314" i="1" a="1"/>
  <c r="Q2314" i="1" s="1"/>
  <c r="Q2326" i="1" a="1"/>
  <c r="Q2326" i="1" s="1"/>
  <c r="Q2338" i="1" a="1"/>
  <c r="Q2338" i="1" s="1"/>
  <c r="Q2349" i="1" a="1"/>
  <c r="Q2349" i="1" s="1"/>
  <c r="Q2360" i="1" a="1"/>
  <c r="Q2360" i="1" s="1"/>
  <c r="Q2372" i="1" a="1"/>
  <c r="Q2372" i="1" s="1"/>
  <c r="Q2384" i="1" a="1"/>
  <c r="Q2384" i="1" s="1"/>
  <c r="Q2396" i="1" a="1"/>
  <c r="Q2396" i="1" s="1"/>
  <c r="Q2408" i="1" a="1"/>
  <c r="Q2408" i="1" s="1"/>
  <c r="Q2420" i="1" a="1"/>
  <c r="Q2420" i="1" s="1"/>
  <c r="Q2432" i="1" a="1"/>
  <c r="Q2432" i="1" s="1"/>
  <c r="Q2444" i="1" a="1"/>
  <c r="Q2444" i="1" s="1"/>
  <c r="Q2456" i="1" a="1"/>
  <c r="Q2456" i="1" s="1"/>
  <c r="Q2468" i="1" a="1"/>
  <c r="Q2468" i="1" s="1"/>
  <c r="Q2480" i="1" a="1"/>
  <c r="Q2480" i="1" s="1"/>
  <c r="Q2492" i="1" a="1"/>
  <c r="Q2492" i="1" s="1"/>
  <c r="Q2504" i="1" a="1"/>
  <c r="Q2504" i="1" s="1"/>
  <c r="Q2516" i="1" a="1"/>
  <c r="Q2516" i="1" s="1"/>
  <c r="Q2528" i="1" a="1"/>
  <c r="Q2528" i="1" s="1"/>
  <c r="Q2540" i="1" a="1"/>
  <c r="Q2540" i="1" s="1"/>
  <c r="Q2552" i="1" a="1"/>
  <c r="Q2552" i="1" s="1"/>
  <c r="Q2564" i="1" a="1"/>
  <c r="Q2564" i="1" s="1"/>
  <c r="Q2576" i="1" a="1"/>
  <c r="Q2576" i="1" s="1"/>
  <c r="Q2588" i="1" a="1"/>
  <c r="Q2588" i="1" s="1"/>
  <c r="Q2600" i="1" a="1"/>
  <c r="Q2600" i="1" s="1"/>
  <c r="Q2612" i="1" a="1"/>
  <c r="Q2612" i="1" s="1"/>
  <c r="Q2232" i="1" a="1"/>
  <c r="Q2232" i="1" s="1"/>
  <c r="Q2244" i="1" a="1"/>
  <c r="Q2244" i="1" s="1"/>
  <c r="Q2256" i="1" a="1"/>
  <c r="Q2256" i="1" s="1"/>
  <c r="Q2268" i="1" a="1"/>
  <c r="Q2268" i="1" s="1"/>
  <c r="Q2280" i="1" a="1"/>
  <c r="Q2280" i="1" s="1"/>
  <c r="Q2292" i="1" a="1"/>
  <c r="Q2292" i="1" s="1"/>
  <c r="Q2303" i="1" a="1"/>
  <c r="Q2303" i="1" s="1"/>
  <c r="Q2315" i="1" a="1"/>
  <c r="Q2315" i="1" s="1"/>
  <c r="Q2327" i="1" a="1"/>
  <c r="Q2327" i="1" s="1"/>
  <c r="Q2350" i="1" a="1"/>
  <c r="Q2350" i="1" s="1"/>
  <c r="Q2361" i="1" a="1"/>
  <c r="Q2361" i="1" s="1"/>
  <c r="Q2373" i="1" a="1"/>
  <c r="Q2373" i="1" s="1"/>
  <c r="Q2385" i="1" a="1"/>
  <c r="Q2385" i="1" s="1"/>
  <c r="Q2397" i="1" a="1"/>
  <c r="Q2397" i="1" s="1"/>
  <c r="Q2409" i="1" a="1"/>
  <c r="Q2409" i="1" s="1"/>
  <c r="Q2421" i="1" a="1"/>
  <c r="Q2421" i="1" s="1"/>
  <c r="Q2433" i="1" a="1"/>
  <c r="Q2433" i="1" s="1"/>
  <c r="Q2445" i="1" a="1"/>
  <c r="Q2445" i="1" s="1"/>
  <c r="Q2457" i="1" a="1"/>
  <c r="Q2457" i="1" s="1"/>
  <c r="Q2469" i="1" a="1"/>
  <c r="Q2469" i="1" s="1"/>
  <c r="Q2481" i="1" a="1"/>
  <c r="Q2481" i="1" s="1"/>
  <c r="Q2493" i="1" a="1"/>
  <c r="Q2493" i="1" s="1"/>
  <c r="Q2505" i="1" a="1"/>
  <c r="Q2505" i="1" s="1"/>
  <c r="Q2517" i="1" a="1"/>
  <c r="Q2517" i="1" s="1"/>
  <c r="Q2529" i="1" a="1"/>
  <c r="Q2529" i="1" s="1"/>
  <c r="Q2541" i="1" a="1"/>
  <c r="Q2541" i="1" s="1"/>
  <c r="Q2553" i="1" a="1"/>
  <c r="Q2553" i="1" s="1"/>
  <c r="Q2565" i="1" a="1"/>
  <c r="Q2565" i="1" s="1"/>
  <c r="Q2577" i="1" a="1"/>
  <c r="Q2577" i="1" s="1"/>
  <c r="Q2589" i="1" a="1"/>
  <c r="Q2589" i="1" s="1"/>
  <c r="Q2601" i="1" a="1"/>
  <c r="Q2601" i="1" s="1"/>
  <c r="Q2613" i="1" a="1"/>
  <c r="Q2613" i="1" s="1"/>
  <c r="Q2233" i="1" a="1"/>
  <c r="Q2233" i="1" s="1"/>
  <c r="Q2245" i="1" a="1"/>
  <c r="Q2245" i="1" s="1"/>
  <c r="Q2257" i="1" a="1"/>
  <c r="Q2257" i="1" s="1"/>
  <c r="Q2269" i="1" a="1"/>
  <c r="Q2269" i="1" s="1"/>
  <c r="Q2281" i="1" a="1"/>
  <c r="Q2281" i="1" s="1"/>
  <c r="Q2293" i="1" a="1"/>
  <c r="Q2293" i="1" s="1"/>
  <c r="Q2304" i="1" a="1"/>
  <c r="Q2304" i="1" s="1"/>
  <c r="Q2316" i="1" a="1"/>
  <c r="Q2316" i="1" s="1"/>
  <c r="Q2328" i="1" a="1"/>
  <c r="Q2328" i="1" s="1"/>
  <c r="Q2339" i="1" a="1"/>
  <c r="Q2339" i="1" s="1"/>
  <c r="Q2351" i="1" a="1"/>
  <c r="Q2351" i="1" s="1"/>
  <c r="Q2362" i="1" a="1"/>
  <c r="Q2362" i="1" s="1"/>
  <c r="Q2374" i="1" a="1"/>
  <c r="Q2374" i="1" s="1"/>
  <c r="Q2386" i="1" a="1"/>
  <c r="Q2386" i="1" s="1"/>
  <c r="Q2398" i="1" a="1"/>
  <c r="Q2398" i="1" s="1"/>
  <c r="Q2410" i="1" a="1"/>
  <c r="Q2410" i="1" s="1"/>
  <c r="Q2422" i="1" a="1"/>
  <c r="Q2422" i="1" s="1"/>
  <c r="Q2434" i="1" a="1"/>
  <c r="Q2434" i="1" s="1"/>
  <c r="Q2446" i="1" a="1"/>
  <c r="Q2446" i="1" s="1"/>
  <c r="Q2458" i="1" a="1"/>
  <c r="Q2458" i="1" s="1"/>
  <c r="Q2470" i="1" a="1"/>
  <c r="Q2470" i="1" s="1"/>
  <c r="Q2482" i="1" a="1"/>
  <c r="Q2482" i="1" s="1"/>
  <c r="Q2494" i="1" a="1"/>
  <c r="Q2494" i="1" s="1"/>
  <c r="Q2506" i="1" a="1"/>
  <c r="Q2506" i="1" s="1"/>
  <c r="Q2518" i="1" a="1"/>
  <c r="Q2518" i="1" s="1"/>
  <c r="Q2530" i="1" a="1"/>
  <c r="Q2530" i="1" s="1"/>
  <c r="Q2542" i="1" a="1"/>
  <c r="Q2542" i="1" s="1"/>
  <c r="Q2554" i="1" a="1"/>
  <c r="Q2554" i="1" s="1"/>
  <c r="Q2566" i="1" a="1"/>
  <c r="Q2566" i="1" s="1"/>
  <c r="Q2578" i="1" a="1"/>
  <c r="Q2578" i="1" s="1"/>
  <c r="Q2590" i="1" a="1"/>
  <c r="Q2590" i="1" s="1"/>
  <c r="Q2602" i="1" a="1"/>
  <c r="Q2602" i="1" s="1"/>
  <c r="Q2614" i="1" a="1"/>
  <c r="Q2614" i="1" s="1"/>
  <c r="Q2234" i="1" a="1"/>
  <c r="Q2234" i="1" s="1"/>
  <c r="Q2246" i="1" a="1"/>
  <c r="Q2246" i="1" s="1"/>
  <c r="Q2258" i="1" a="1"/>
  <c r="Q2258" i="1" s="1"/>
  <c r="Q2270" i="1" a="1"/>
  <c r="Q2270" i="1" s="1"/>
  <c r="Q2282" i="1" a="1"/>
  <c r="Q2282" i="1" s="1"/>
  <c r="Q2294" i="1" a="1"/>
  <c r="Q2294" i="1" s="1"/>
  <c r="Q2305" i="1" a="1"/>
  <c r="Q2305" i="1" s="1"/>
  <c r="Q2317" i="1" a="1"/>
  <c r="Q2317" i="1" s="1"/>
  <c r="Q2329" i="1" a="1"/>
  <c r="Q2329" i="1" s="1"/>
  <c r="Q2340" i="1" a="1"/>
  <c r="Q2340" i="1" s="1"/>
  <c r="Q2352" i="1" a="1"/>
  <c r="Q2352" i="1" s="1"/>
  <c r="Q2363" i="1" a="1"/>
  <c r="Q2363" i="1" s="1"/>
  <c r="Q2375" i="1" a="1"/>
  <c r="Q2375" i="1" s="1"/>
  <c r="Q2387" i="1" a="1"/>
  <c r="Q2387" i="1" s="1"/>
  <c r="Q2399" i="1" a="1"/>
  <c r="Q2399" i="1" s="1"/>
  <c r="Q2411" i="1" a="1"/>
  <c r="Q2411" i="1" s="1"/>
  <c r="Q2423" i="1" a="1"/>
  <c r="Q2423" i="1" s="1"/>
  <c r="Q2435" i="1" a="1"/>
  <c r="Q2435" i="1" s="1"/>
  <c r="Q2447" i="1" a="1"/>
  <c r="Q2447" i="1" s="1"/>
  <c r="Q2459" i="1" a="1"/>
  <c r="Q2459" i="1" s="1"/>
  <c r="Q2471" i="1" a="1"/>
  <c r="Q2471" i="1" s="1"/>
  <c r="Q2483" i="1" a="1"/>
  <c r="Q2483" i="1" s="1"/>
  <c r="Q2495" i="1" a="1"/>
  <c r="Q2495" i="1" s="1"/>
  <c r="Q2507" i="1" a="1"/>
  <c r="Q2507" i="1" s="1"/>
  <c r="Q2519" i="1" a="1"/>
  <c r="Q2519" i="1" s="1"/>
  <c r="Q2531" i="1" a="1"/>
  <c r="Q2531" i="1" s="1"/>
  <c r="Q2543" i="1" a="1"/>
  <c r="Q2543" i="1" s="1"/>
  <c r="Q2555" i="1" a="1"/>
  <c r="Q2555" i="1" s="1"/>
  <c r="Q2567" i="1" a="1"/>
  <c r="Q2567" i="1" s="1"/>
  <c r="Q2579" i="1" a="1"/>
  <c r="Q2579" i="1" s="1"/>
  <c r="Q2591" i="1" a="1"/>
  <c r="Q2591" i="1" s="1"/>
  <c r="Q2603" i="1" a="1"/>
  <c r="Q2603" i="1" s="1"/>
  <c r="Q2615" i="1" a="1"/>
  <c r="Q2615" i="1" s="1"/>
  <c r="Q2223" i="1" a="1"/>
  <c r="Q2223" i="1" s="1"/>
  <c r="Q2235" i="1" a="1"/>
  <c r="Q2235" i="1" s="1"/>
  <c r="Q2247" i="1" a="1"/>
  <c r="Q2247" i="1" s="1"/>
  <c r="Q2259" i="1" a="1"/>
  <c r="Q2259" i="1" s="1"/>
  <c r="Q2271" i="1" a="1"/>
  <c r="Q2271" i="1" s="1"/>
  <c r="Q2283" i="1" a="1"/>
  <c r="Q2283" i="1" s="1"/>
  <c r="Q2295" i="1" a="1"/>
  <c r="Q2295" i="1" s="1"/>
  <c r="Q2306" i="1" a="1"/>
  <c r="Q2306" i="1" s="1"/>
  <c r="Q2318" i="1" a="1"/>
  <c r="Q2318" i="1" s="1"/>
  <c r="Q2330" i="1" a="1"/>
  <c r="Q2330" i="1" s="1"/>
  <c r="Q2341" i="1" a="1"/>
  <c r="Q2341" i="1" s="1"/>
  <c r="Q2353" i="1" a="1"/>
  <c r="Q2353" i="1" s="1"/>
  <c r="Q2364" i="1" a="1"/>
  <c r="Q2364" i="1" s="1"/>
  <c r="Q2376" i="1" a="1"/>
  <c r="Q2376" i="1" s="1"/>
  <c r="Q2388" i="1" a="1"/>
  <c r="Q2388" i="1" s="1"/>
  <c r="Q2400" i="1" a="1"/>
  <c r="Q2400" i="1" s="1"/>
  <c r="Q2412" i="1" a="1"/>
  <c r="Q2412" i="1" s="1"/>
  <c r="Q2424" i="1" a="1"/>
  <c r="Q2424" i="1" s="1"/>
  <c r="Q2436" i="1" a="1"/>
  <c r="Q2436" i="1" s="1"/>
  <c r="Q2448" i="1" a="1"/>
  <c r="Q2448" i="1" s="1"/>
  <c r="Q2460" i="1" a="1"/>
  <c r="Q2460" i="1" s="1"/>
  <c r="Q2472" i="1" a="1"/>
  <c r="Q2472" i="1" s="1"/>
  <c r="Q2484" i="1" a="1"/>
  <c r="Q2484" i="1" s="1"/>
  <c r="Q2496" i="1" a="1"/>
  <c r="Q2496" i="1" s="1"/>
  <c r="Q2508" i="1" a="1"/>
  <c r="Q2508" i="1" s="1"/>
  <c r="Q2520" i="1" a="1"/>
  <c r="Q2520" i="1" s="1"/>
  <c r="Q2532" i="1" a="1"/>
  <c r="Q2532" i="1" s="1"/>
  <c r="Q2544" i="1" a="1"/>
  <c r="Q2544" i="1" s="1"/>
  <c r="Q2556" i="1" a="1"/>
  <c r="Q2556" i="1" s="1"/>
  <c r="Q2568" i="1" a="1"/>
  <c r="Q2568" i="1" s="1"/>
  <c r="Q2580" i="1" a="1"/>
  <c r="Q2580" i="1" s="1"/>
  <c r="Q2592" i="1" a="1"/>
  <c r="Q2592" i="1" s="1"/>
  <c r="Q2604" i="1" a="1"/>
  <c r="Q2604" i="1" s="1"/>
  <c r="R21325" i="1" a="1"/>
  <c r="R21325" i="1" s="1"/>
  <c r="R21335" i="1" a="1"/>
  <c r="R21335" i="1" s="1"/>
  <c r="R21347" i="1" a="1"/>
  <c r="R21347" i="1" s="1"/>
  <c r="R21358" i="1" a="1"/>
  <c r="R21358" i="1" s="1"/>
  <c r="R21370" i="1" a="1"/>
  <c r="R21370" i="1" s="1"/>
  <c r="R21382" i="1" a="1"/>
  <c r="R21382" i="1" s="1"/>
  <c r="R21392" i="1" a="1"/>
  <c r="R21392" i="1" s="1"/>
  <c r="R21404" i="1" a="1"/>
  <c r="R21404" i="1" s="1"/>
  <c r="R21314" i="1" a="1"/>
  <c r="R21314" i="1" s="1"/>
  <c r="R21326" i="1" a="1"/>
  <c r="R21326" i="1" s="1"/>
  <c r="R21336" i="1" a="1"/>
  <c r="R21336" i="1" s="1"/>
  <c r="R21348" i="1" a="1"/>
  <c r="R21348" i="1" s="1"/>
  <c r="R21359" i="1" a="1"/>
  <c r="R21359" i="1" s="1"/>
  <c r="R21371" i="1" a="1"/>
  <c r="R21371" i="1" s="1"/>
  <c r="R21383" i="1" a="1"/>
  <c r="R21383" i="1" s="1"/>
  <c r="R21393" i="1" a="1"/>
  <c r="R21393" i="1" s="1"/>
  <c r="R21405" i="1" a="1"/>
  <c r="R21405" i="1" s="1"/>
  <c r="R21315" i="1" a="1"/>
  <c r="R21315" i="1" s="1"/>
  <c r="R21327" i="1" a="1"/>
  <c r="R21327" i="1" s="1"/>
  <c r="R21337" i="1" a="1"/>
  <c r="R21337" i="1" s="1"/>
  <c r="R21349" i="1" a="1"/>
  <c r="R21349" i="1" s="1"/>
  <c r="R21360" i="1" a="1"/>
  <c r="R21360" i="1" s="1"/>
  <c r="R21372" i="1" a="1"/>
  <c r="R21372" i="1" s="1"/>
  <c r="R21384" i="1" a="1"/>
  <c r="R21384" i="1" s="1"/>
  <c r="R21394" i="1" a="1"/>
  <c r="R21394" i="1" s="1"/>
  <c r="R21406" i="1" a="1"/>
  <c r="R21406" i="1" s="1"/>
  <c r="R21316" i="1" a="1"/>
  <c r="R21316" i="1" s="1"/>
  <c r="R21328" i="1" a="1"/>
  <c r="R21328" i="1" s="1"/>
  <c r="R21338" i="1" a="1"/>
  <c r="R21338" i="1" s="1"/>
  <c r="R21350" i="1" a="1"/>
  <c r="R21350" i="1" s="1"/>
  <c r="R21361" i="1" a="1"/>
  <c r="R21361" i="1" s="1"/>
  <c r="R21373" i="1" a="1"/>
  <c r="R21373" i="1" s="1"/>
  <c r="R21385" i="1" a="1"/>
  <c r="R21385" i="1" s="1"/>
  <c r="R21395" i="1" a="1"/>
  <c r="R21395" i="1" s="1"/>
  <c r="R21317" i="1" a="1"/>
  <c r="R21317" i="1" s="1"/>
  <c r="R21329" i="1" a="1"/>
  <c r="R21329" i="1" s="1"/>
  <c r="R21339" i="1" a="1"/>
  <c r="R21339" i="1" s="1"/>
  <c r="R21351" i="1" a="1"/>
  <c r="R21351" i="1" s="1"/>
  <c r="R21362" i="1" a="1"/>
  <c r="R21362" i="1" s="1"/>
  <c r="R21374" i="1" a="1"/>
  <c r="R21374" i="1" s="1"/>
  <c r="R21386" i="1" a="1"/>
  <c r="R21386" i="1" s="1"/>
  <c r="R21396" i="1" a="1"/>
  <c r="R21396" i="1" s="1"/>
  <c r="R21407" i="1" a="1"/>
  <c r="R21407" i="1" s="1"/>
  <c r="R21318" i="1" a="1"/>
  <c r="R21318" i="1" s="1"/>
  <c r="R21330" i="1" a="1"/>
  <c r="R21330" i="1" s="1"/>
  <c r="R21340" i="1" a="1"/>
  <c r="R21340" i="1" s="1"/>
  <c r="R21352" i="1" a="1"/>
  <c r="R21352" i="1" s="1"/>
  <c r="R21363" i="1" a="1"/>
  <c r="R21363" i="1" s="1"/>
  <c r="R21375" i="1" a="1"/>
  <c r="R21375" i="1" s="1"/>
  <c r="R21397" i="1" a="1"/>
  <c r="R21397" i="1" s="1"/>
  <c r="R21408" i="1" a="1"/>
  <c r="R21408" i="1" s="1"/>
  <c r="R21319" i="1" a="1"/>
  <c r="R21319" i="1" s="1"/>
  <c r="R21331" i="1" a="1"/>
  <c r="R21331" i="1" s="1"/>
  <c r="R21341" i="1" a="1"/>
  <c r="R21341" i="1" s="1"/>
  <c r="R21364" i="1" a="1"/>
  <c r="R21364" i="1" s="1"/>
  <c r="R21376" i="1" a="1"/>
  <c r="R21376" i="1" s="1"/>
  <c r="R21387" i="1" a="1"/>
  <c r="R21387" i="1" s="1"/>
  <c r="R21398" i="1" a="1"/>
  <c r="R21398" i="1" s="1"/>
  <c r="R21409" i="1" a="1"/>
  <c r="R21409" i="1" s="1"/>
  <c r="R21320" i="1" a="1"/>
  <c r="R21320" i="1" s="1"/>
  <c r="R21332" i="1" a="1"/>
  <c r="R21332" i="1" s="1"/>
  <c r="R21342" i="1" a="1"/>
  <c r="R21342" i="1" s="1"/>
  <c r="R21353" i="1" a="1"/>
  <c r="R21353" i="1" s="1"/>
  <c r="R21365" i="1" a="1"/>
  <c r="R21365" i="1" s="1"/>
  <c r="R21377" i="1" a="1"/>
  <c r="R21377" i="1" s="1"/>
  <c r="R21388" i="1" a="1"/>
  <c r="R21388" i="1" s="1"/>
  <c r="R21399" i="1" a="1"/>
  <c r="R21399" i="1" s="1"/>
  <c r="R21410" i="1" a="1"/>
  <c r="R21410" i="1" s="1"/>
  <c r="R21321" i="1" a="1"/>
  <c r="R21321" i="1" s="1"/>
  <c r="R21343" i="1" a="1"/>
  <c r="R21343" i="1" s="1"/>
  <c r="R21354" i="1" a="1"/>
  <c r="R21354" i="1" s="1"/>
  <c r="R21366" i="1" a="1"/>
  <c r="R21366" i="1" s="1"/>
  <c r="R21378" i="1" a="1"/>
  <c r="R21378" i="1" s="1"/>
  <c r="R21400" i="1" a="1"/>
  <c r="R21400" i="1" s="1"/>
  <c r="R21322" i="1" a="1"/>
  <c r="R21322" i="1" s="1"/>
  <c r="R21333" i="1" a="1"/>
  <c r="R21333" i="1" s="1"/>
  <c r="R21344" i="1" a="1"/>
  <c r="R21344" i="1" s="1"/>
  <c r="R21355" i="1" a="1"/>
  <c r="R21355" i="1" s="1"/>
  <c r="R21367" i="1" a="1"/>
  <c r="R21367" i="1" s="1"/>
  <c r="R21379" i="1" a="1"/>
  <c r="R21379" i="1" s="1"/>
  <c r="R21389" i="1" a="1"/>
  <c r="R21389" i="1" s="1"/>
  <c r="R21401" i="1" a="1"/>
  <c r="R21401" i="1" s="1"/>
  <c r="R21323" i="1" a="1"/>
  <c r="R21323" i="1" s="1"/>
  <c r="R21334" i="1" a="1"/>
  <c r="R21334" i="1" s="1"/>
  <c r="R21345" i="1" a="1"/>
  <c r="R21345" i="1" s="1"/>
  <c r="R21356" i="1" a="1"/>
  <c r="R21356" i="1" s="1"/>
  <c r="R21368" i="1" a="1"/>
  <c r="R21368" i="1" s="1"/>
  <c r="R21380" i="1" a="1"/>
  <c r="R21380" i="1" s="1"/>
  <c r="R21390" i="1" a="1"/>
  <c r="R21390" i="1" s="1"/>
  <c r="R21402" i="1" a="1"/>
  <c r="R21402" i="1" s="1"/>
  <c r="R21324" i="1" a="1"/>
  <c r="R21324" i="1" s="1"/>
  <c r="R21346" i="1" a="1"/>
  <c r="R21346" i="1" s="1"/>
  <c r="R21357" i="1" a="1"/>
  <c r="R21357" i="1" s="1"/>
  <c r="R21369" i="1" a="1"/>
  <c r="R21369" i="1" s="1"/>
  <c r="R21381" i="1" a="1"/>
  <c r="R21381" i="1" s="1"/>
  <c r="R21391" i="1" a="1"/>
  <c r="R21391" i="1" s="1"/>
  <c r="R21403" i="1" a="1"/>
  <c r="R21403" i="1" s="1"/>
  <c r="R17802" i="1" a="1"/>
  <c r="R17802" i="1" s="1"/>
  <c r="R17814" i="1" a="1"/>
  <c r="R17814" i="1" s="1"/>
  <c r="R17803" i="1" a="1"/>
  <c r="R17803" i="1" s="1"/>
  <c r="R17815" i="1" a="1"/>
  <c r="R17815" i="1" s="1"/>
  <c r="R17804" i="1" a="1"/>
  <c r="R17804" i="1" s="1"/>
  <c r="R17816" i="1" a="1"/>
  <c r="R17816" i="1" s="1"/>
  <c r="R17805" i="1" a="1"/>
  <c r="R17805" i="1" s="1"/>
  <c r="R17806" i="1" a="1"/>
  <c r="R17806" i="1" s="1"/>
  <c r="R17818" i="1" a="1"/>
  <c r="R17818" i="1" s="1"/>
  <c r="R17807" i="1" a="1"/>
  <c r="R17807" i="1" s="1"/>
  <c r="R17819" i="1" a="1"/>
  <c r="R17819" i="1" s="1"/>
  <c r="R17808" i="1" a="1"/>
  <c r="R17808" i="1" s="1"/>
  <c r="R17820" i="1" a="1"/>
  <c r="R17820" i="1" s="1"/>
  <c r="R17809" i="1" a="1"/>
  <c r="R17809" i="1" s="1"/>
  <c r="R17821" i="1" a="1"/>
  <c r="R17821" i="1" s="1"/>
  <c r="R17810" i="1" a="1"/>
  <c r="R17810" i="1" s="1"/>
  <c r="R17811" i="1" a="1"/>
  <c r="R17811" i="1" s="1"/>
  <c r="R17812" i="1" a="1"/>
  <c r="R17812" i="1" s="1"/>
  <c r="R17801" i="1" a="1"/>
  <c r="R17801" i="1" s="1"/>
  <c r="R17813" i="1" a="1"/>
  <c r="R17813" i="1" s="1"/>
  <c r="Q10928" i="1" a="1"/>
  <c r="Q10928" i="1" s="1"/>
  <c r="Q10940" i="1" a="1"/>
  <c r="Q10940" i="1" s="1"/>
  <c r="Q10952" i="1" a="1"/>
  <c r="Q10952" i="1" s="1"/>
  <c r="Q10964" i="1" a="1"/>
  <c r="Q10964" i="1" s="1"/>
  <c r="Q10976" i="1" a="1"/>
  <c r="Q10976" i="1" s="1"/>
  <c r="Q10988" i="1" a="1"/>
  <c r="Q10988" i="1" s="1"/>
  <c r="Q11000" i="1" a="1"/>
  <c r="Q11000" i="1" s="1"/>
  <c r="Q11012" i="1" a="1"/>
  <c r="Q11012" i="1" s="1"/>
  <c r="Q11024" i="1" a="1"/>
  <c r="Q11024" i="1" s="1"/>
  <c r="Q11036" i="1" a="1"/>
  <c r="Q11036" i="1" s="1"/>
  <c r="Q11048" i="1" a="1"/>
  <c r="Q11048" i="1" s="1"/>
  <c r="Q11060" i="1" a="1"/>
  <c r="Q11060" i="1" s="1"/>
  <c r="Q10929" i="1" a="1"/>
  <c r="Q10929" i="1" s="1"/>
  <c r="Q10941" i="1" a="1"/>
  <c r="Q10941" i="1" s="1"/>
  <c r="Q10953" i="1" a="1"/>
  <c r="Q10953" i="1" s="1"/>
  <c r="Q10965" i="1" a="1"/>
  <c r="Q10965" i="1" s="1"/>
  <c r="Q10977" i="1" a="1"/>
  <c r="Q10977" i="1" s="1"/>
  <c r="Q10989" i="1" a="1"/>
  <c r="Q10989" i="1" s="1"/>
  <c r="Q11001" i="1" a="1"/>
  <c r="Q11001" i="1" s="1"/>
  <c r="Q11013" i="1" a="1"/>
  <c r="Q11013" i="1" s="1"/>
  <c r="Q11025" i="1" a="1"/>
  <c r="Q11025" i="1" s="1"/>
  <c r="Q11037" i="1" a="1"/>
  <c r="Q11037" i="1" s="1"/>
  <c r="Q11049" i="1" a="1"/>
  <c r="Q11049" i="1" s="1"/>
  <c r="Q11061" i="1" a="1"/>
  <c r="Q11061" i="1" s="1"/>
  <c r="Q10930" i="1" a="1"/>
  <c r="Q10930" i="1" s="1"/>
  <c r="Q10942" i="1" a="1"/>
  <c r="Q10942" i="1" s="1"/>
  <c r="Q10954" i="1" a="1"/>
  <c r="Q10954" i="1" s="1"/>
  <c r="Q10966" i="1" a="1"/>
  <c r="Q10966" i="1" s="1"/>
  <c r="Q10978" i="1" a="1"/>
  <c r="Q10978" i="1" s="1"/>
  <c r="Q10990" i="1" a="1"/>
  <c r="Q10990" i="1" s="1"/>
  <c r="Q11002" i="1" a="1"/>
  <c r="Q11002" i="1" s="1"/>
  <c r="Q11014" i="1" a="1"/>
  <c r="Q11014" i="1" s="1"/>
  <c r="Q11026" i="1" a="1"/>
  <c r="Q11026" i="1" s="1"/>
  <c r="Q11038" i="1" a="1"/>
  <c r="Q11038" i="1" s="1"/>
  <c r="Q11050" i="1" a="1"/>
  <c r="Q11050" i="1" s="1"/>
  <c r="Q11062" i="1" a="1"/>
  <c r="Q11062" i="1" s="1"/>
  <c r="Q10931" i="1" a="1"/>
  <c r="Q10931" i="1" s="1"/>
  <c r="Q10943" i="1" a="1"/>
  <c r="Q10943" i="1" s="1"/>
  <c r="Q10955" i="1" a="1"/>
  <c r="Q10955" i="1" s="1"/>
  <c r="Q10967" i="1" a="1"/>
  <c r="Q10967" i="1" s="1"/>
  <c r="Q10979" i="1" a="1"/>
  <c r="Q10979" i="1" s="1"/>
  <c r="Q10991" i="1" a="1"/>
  <c r="Q10991" i="1" s="1"/>
  <c r="Q11003" i="1" a="1"/>
  <c r="Q11003" i="1" s="1"/>
  <c r="Q11015" i="1" a="1"/>
  <c r="Q11015" i="1" s="1"/>
  <c r="Q11027" i="1" a="1"/>
  <c r="Q11027" i="1" s="1"/>
  <c r="Q11039" i="1" a="1"/>
  <c r="Q11039" i="1" s="1"/>
  <c r="Q11051" i="1" a="1"/>
  <c r="Q11051" i="1" s="1"/>
  <c r="Q11063" i="1" a="1"/>
  <c r="Q11063" i="1" s="1"/>
  <c r="Q10932" i="1" a="1"/>
  <c r="Q10932" i="1" s="1"/>
  <c r="Q10944" i="1" a="1"/>
  <c r="Q10944" i="1" s="1"/>
  <c r="Q10956" i="1" a="1"/>
  <c r="Q10956" i="1" s="1"/>
  <c r="Q10968" i="1" a="1"/>
  <c r="Q10968" i="1" s="1"/>
  <c r="Q10980" i="1" a="1"/>
  <c r="Q10980" i="1" s="1"/>
  <c r="Q10992" i="1" a="1"/>
  <c r="Q10992" i="1" s="1"/>
  <c r="Q11004" i="1" a="1"/>
  <c r="Q11004" i="1" s="1"/>
  <c r="Q11016" i="1" a="1"/>
  <c r="Q11016" i="1" s="1"/>
  <c r="Q11028" i="1" a="1"/>
  <c r="Q11028" i="1" s="1"/>
  <c r="Q11040" i="1" a="1"/>
  <c r="Q11040" i="1" s="1"/>
  <c r="Q11052" i="1" a="1"/>
  <c r="Q11052" i="1" s="1"/>
  <c r="Q11064" i="1" a="1"/>
  <c r="Q11064" i="1" s="1"/>
  <c r="Q10933" i="1" a="1"/>
  <c r="Q10933" i="1" s="1"/>
  <c r="Q10945" i="1" a="1"/>
  <c r="Q10945" i="1" s="1"/>
  <c r="Q10957" i="1" a="1"/>
  <c r="Q10957" i="1" s="1"/>
  <c r="Q10969" i="1" a="1"/>
  <c r="Q10969" i="1" s="1"/>
  <c r="Q10981" i="1" a="1"/>
  <c r="Q10981" i="1" s="1"/>
  <c r="Q10993" i="1" a="1"/>
  <c r="Q10993" i="1" s="1"/>
  <c r="Q11005" i="1" a="1"/>
  <c r="Q11005" i="1" s="1"/>
  <c r="Q11017" i="1" a="1"/>
  <c r="Q11017" i="1" s="1"/>
  <c r="Q11029" i="1" a="1"/>
  <c r="Q11029" i="1" s="1"/>
  <c r="Q11041" i="1" a="1"/>
  <c r="Q11041" i="1" s="1"/>
  <c r="Q11053" i="1" a="1"/>
  <c r="Q11053" i="1" s="1"/>
  <c r="Q11065" i="1" a="1"/>
  <c r="Q11065" i="1" s="1"/>
  <c r="Q10934" i="1" a="1"/>
  <c r="Q10934" i="1" s="1"/>
  <c r="Q10946" i="1" a="1"/>
  <c r="Q10946" i="1" s="1"/>
  <c r="Q10958" i="1" a="1"/>
  <c r="Q10958" i="1" s="1"/>
  <c r="Q10970" i="1" a="1"/>
  <c r="Q10970" i="1" s="1"/>
  <c r="Q10982" i="1" a="1"/>
  <c r="Q10982" i="1" s="1"/>
  <c r="Q10994" i="1" a="1"/>
  <c r="Q10994" i="1" s="1"/>
  <c r="Q11006" i="1" a="1"/>
  <c r="Q11006" i="1" s="1"/>
  <c r="Q11018" i="1" a="1"/>
  <c r="Q11018" i="1" s="1"/>
  <c r="Q11030" i="1" a="1"/>
  <c r="Q11030" i="1" s="1"/>
  <c r="Q11042" i="1" a="1"/>
  <c r="Q11042" i="1" s="1"/>
  <c r="Q11054" i="1" a="1"/>
  <c r="Q11054" i="1" s="1"/>
  <c r="Q11066" i="1" a="1"/>
  <c r="Q11066" i="1" s="1"/>
  <c r="Q10935" i="1" a="1"/>
  <c r="Q10935" i="1" s="1"/>
  <c r="Q10947" i="1" a="1"/>
  <c r="Q10947" i="1" s="1"/>
  <c r="Q10959" i="1" a="1"/>
  <c r="Q10959" i="1" s="1"/>
  <c r="Q10971" i="1" a="1"/>
  <c r="Q10971" i="1" s="1"/>
  <c r="Q10983" i="1" a="1"/>
  <c r="Q10983" i="1" s="1"/>
  <c r="Q10995" i="1" a="1"/>
  <c r="Q10995" i="1" s="1"/>
  <c r="Q11007" i="1" a="1"/>
  <c r="Q11007" i="1" s="1"/>
  <c r="Q11019" i="1" a="1"/>
  <c r="Q11019" i="1" s="1"/>
  <c r="Q11031" i="1" a="1"/>
  <c r="Q11031" i="1" s="1"/>
  <c r="Q11043" i="1" a="1"/>
  <c r="Q11043" i="1" s="1"/>
  <c r="Q11055" i="1" a="1"/>
  <c r="Q11055" i="1" s="1"/>
  <c r="Q11067" i="1" a="1"/>
  <c r="Q11067" i="1" s="1"/>
  <c r="Q10936" i="1" a="1"/>
  <c r="Q10936" i="1" s="1"/>
  <c r="Q10948" i="1" a="1"/>
  <c r="Q10948" i="1" s="1"/>
  <c r="Q10960" i="1" a="1"/>
  <c r="Q10960" i="1" s="1"/>
  <c r="Q10972" i="1" a="1"/>
  <c r="Q10972" i="1" s="1"/>
  <c r="Q10984" i="1" a="1"/>
  <c r="Q10984" i="1" s="1"/>
  <c r="Q10996" i="1" a="1"/>
  <c r="Q10996" i="1" s="1"/>
  <c r="Q11008" i="1" a="1"/>
  <c r="Q11008" i="1" s="1"/>
  <c r="Q11020" i="1" a="1"/>
  <c r="Q11020" i="1" s="1"/>
  <c r="Q11032" i="1" a="1"/>
  <c r="Q11032" i="1" s="1"/>
  <c r="Q11044" i="1" a="1"/>
  <c r="Q11044" i="1" s="1"/>
  <c r="Q11056" i="1" a="1"/>
  <c r="Q11056" i="1" s="1"/>
  <c r="Q11068" i="1" a="1"/>
  <c r="Q11068" i="1" s="1"/>
  <c r="Q10937" i="1" a="1"/>
  <c r="Q10937" i="1" s="1"/>
  <c r="Q10949" i="1" a="1"/>
  <c r="Q10949" i="1" s="1"/>
  <c r="Q10961" i="1" a="1"/>
  <c r="Q10961" i="1" s="1"/>
  <c r="Q10973" i="1" a="1"/>
  <c r="Q10973" i="1" s="1"/>
  <c r="Q10985" i="1" a="1"/>
  <c r="Q10985" i="1" s="1"/>
  <c r="Q10997" i="1" a="1"/>
  <c r="Q10997" i="1" s="1"/>
  <c r="Q11009" i="1" a="1"/>
  <c r="Q11009" i="1" s="1"/>
  <c r="Q11021" i="1" a="1"/>
  <c r="Q11021" i="1" s="1"/>
  <c r="Q11033" i="1" a="1"/>
  <c r="Q11033" i="1" s="1"/>
  <c r="Q11045" i="1" a="1"/>
  <c r="Q11045" i="1" s="1"/>
  <c r="Q11057" i="1" a="1"/>
  <c r="Q11057" i="1" s="1"/>
  <c r="Q10926" i="1" a="1"/>
  <c r="Q10926" i="1" s="1"/>
  <c r="Q10938" i="1" a="1"/>
  <c r="Q10938" i="1" s="1"/>
  <c r="Q10950" i="1" a="1"/>
  <c r="Q10950" i="1" s="1"/>
  <c r="Q10962" i="1" a="1"/>
  <c r="Q10962" i="1" s="1"/>
  <c r="Q10974" i="1" a="1"/>
  <c r="Q10974" i="1" s="1"/>
  <c r="Q10986" i="1" a="1"/>
  <c r="Q10986" i="1" s="1"/>
  <c r="Q10998" i="1" a="1"/>
  <c r="Q10998" i="1" s="1"/>
  <c r="Q11010" i="1" a="1"/>
  <c r="Q11010" i="1" s="1"/>
  <c r="Q11022" i="1" a="1"/>
  <c r="Q11022" i="1" s="1"/>
  <c r="Q11034" i="1" a="1"/>
  <c r="Q11034" i="1" s="1"/>
  <c r="Q11046" i="1" a="1"/>
  <c r="Q11046" i="1" s="1"/>
  <c r="Q11058" i="1" a="1"/>
  <c r="Q11058" i="1" s="1"/>
  <c r="Q10927" i="1" a="1"/>
  <c r="Q10927" i="1" s="1"/>
  <c r="Q10939" i="1" a="1"/>
  <c r="Q10939" i="1" s="1"/>
  <c r="Q10951" i="1" a="1"/>
  <c r="Q10951" i="1" s="1"/>
  <c r="Q10963" i="1" a="1"/>
  <c r="Q10963" i="1" s="1"/>
  <c r="Q10975" i="1" a="1"/>
  <c r="Q10975" i="1" s="1"/>
  <c r="Q10987" i="1" a="1"/>
  <c r="Q10987" i="1" s="1"/>
  <c r="Q10999" i="1" a="1"/>
  <c r="Q10999" i="1" s="1"/>
  <c r="Q11011" i="1" a="1"/>
  <c r="Q11011" i="1" s="1"/>
  <c r="Q11023" i="1" a="1"/>
  <c r="Q11023" i="1" s="1"/>
  <c r="Q11035" i="1" a="1"/>
  <c r="Q11035" i="1" s="1"/>
  <c r="Q11047" i="1" a="1"/>
  <c r="Q11047" i="1" s="1"/>
  <c r="Q11059" i="1" a="1"/>
  <c r="Q11059" i="1" s="1"/>
  <c r="Q8375" i="1" a="1"/>
  <c r="Q8375" i="1" s="1"/>
  <c r="Q8376" i="1" a="1"/>
  <c r="Q8376" i="1" s="1"/>
  <c r="Q8377" i="1" a="1"/>
  <c r="Q8377" i="1" s="1"/>
  <c r="Q8378" i="1" a="1"/>
  <c r="Q8378" i="1" s="1"/>
  <c r="Q8369" i="1" a="1"/>
  <c r="Q8369" i="1" s="1"/>
  <c r="Q8370" i="1" a="1"/>
  <c r="Q8370" i="1" s="1"/>
  <c r="Q8371" i="1" a="1"/>
  <c r="Q8371" i="1" s="1"/>
  <c r="Q8372" i="1" a="1"/>
  <c r="Q8372" i="1" s="1"/>
  <c r="Q8373" i="1" a="1"/>
  <c r="Q8373" i="1" s="1"/>
  <c r="Q8374" i="1" a="1"/>
  <c r="Q8374" i="1" s="1"/>
  <c r="Q19759" i="1" a="1"/>
  <c r="Q19759" i="1" s="1"/>
  <c r="Q19771" i="1" a="1"/>
  <c r="Q19771" i="1" s="1"/>
  <c r="Q19783" i="1" a="1"/>
  <c r="Q19783" i="1" s="1"/>
  <c r="Q19795" i="1" a="1"/>
  <c r="Q19795" i="1" s="1"/>
  <c r="Q19807" i="1" a="1"/>
  <c r="Q19807" i="1" s="1"/>
  <c r="Q19760" i="1" a="1"/>
  <c r="Q19760" i="1" s="1"/>
  <c r="Q19772" i="1" a="1"/>
  <c r="Q19772" i="1" s="1"/>
  <c r="Q19784" i="1" a="1"/>
  <c r="Q19784" i="1" s="1"/>
  <c r="Q19796" i="1" a="1"/>
  <c r="Q19796" i="1" s="1"/>
  <c r="Q19808" i="1" a="1"/>
  <c r="Q19808" i="1" s="1"/>
  <c r="Q19761" i="1" a="1"/>
  <c r="Q19761" i="1" s="1"/>
  <c r="Q19773" i="1" a="1"/>
  <c r="Q19773" i="1" s="1"/>
  <c r="Q19785" i="1" a="1"/>
  <c r="Q19785" i="1" s="1"/>
  <c r="Q19797" i="1" a="1"/>
  <c r="Q19797" i="1" s="1"/>
  <c r="Q19762" i="1" a="1"/>
  <c r="Q19762" i="1" s="1"/>
  <c r="Q19774" i="1" a="1"/>
  <c r="Q19774" i="1" s="1"/>
  <c r="Q19786" i="1" a="1"/>
  <c r="Q19786" i="1" s="1"/>
  <c r="Q19798" i="1" a="1"/>
  <c r="Q19798" i="1" s="1"/>
  <c r="Q19763" i="1" a="1"/>
  <c r="Q19763" i="1" s="1"/>
  <c r="Q19775" i="1" a="1"/>
  <c r="Q19775" i="1" s="1"/>
  <c r="Q19787" i="1" a="1"/>
  <c r="Q19787" i="1" s="1"/>
  <c r="Q19799" i="1" a="1"/>
  <c r="Q19799" i="1" s="1"/>
  <c r="Q19764" i="1" a="1"/>
  <c r="Q19764" i="1" s="1"/>
  <c r="Q19776" i="1" a="1"/>
  <c r="Q19776" i="1" s="1"/>
  <c r="Q19788" i="1" a="1"/>
  <c r="Q19788" i="1" s="1"/>
  <c r="Q19800" i="1" a="1"/>
  <c r="Q19800" i="1" s="1"/>
  <c r="Q19765" i="1" a="1"/>
  <c r="Q19765" i="1" s="1"/>
  <c r="Q19777" i="1" a="1"/>
  <c r="Q19777" i="1" s="1"/>
  <c r="Q19789" i="1" a="1"/>
  <c r="Q19789" i="1" s="1"/>
  <c r="Q19801" i="1" a="1"/>
  <c r="Q19801" i="1" s="1"/>
  <c r="Q19766" i="1" a="1"/>
  <c r="Q19766" i="1" s="1"/>
  <c r="Q19778" i="1" a="1"/>
  <c r="Q19778" i="1" s="1"/>
  <c r="Q19790" i="1" a="1"/>
  <c r="Q19790" i="1" s="1"/>
  <c r="Q19802" i="1" a="1"/>
  <c r="Q19802" i="1" s="1"/>
  <c r="Q19767" i="1" a="1"/>
  <c r="Q19767" i="1" s="1"/>
  <c r="Q19779" i="1" a="1"/>
  <c r="Q19779" i="1" s="1"/>
  <c r="Q19791" i="1" a="1"/>
  <c r="Q19791" i="1" s="1"/>
  <c r="Q19803" i="1" a="1"/>
  <c r="Q19803" i="1" s="1"/>
  <c r="Q19768" i="1" a="1"/>
  <c r="Q19768" i="1" s="1"/>
  <c r="Q19780" i="1" a="1"/>
  <c r="Q19780" i="1" s="1"/>
  <c r="Q19792" i="1" a="1"/>
  <c r="Q19792" i="1" s="1"/>
  <c r="Q19804" i="1" a="1"/>
  <c r="Q19804" i="1" s="1"/>
  <c r="Q19757" i="1" a="1"/>
  <c r="Q19757" i="1" s="1"/>
  <c r="Q19769" i="1" a="1"/>
  <c r="Q19769" i="1" s="1"/>
  <c r="Q19781" i="1" a="1"/>
  <c r="Q19781" i="1" s="1"/>
  <c r="Q19793" i="1" a="1"/>
  <c r="Q19793" i="1" s="1"/>
  <c r="Q19805" i="1" a="1"/>
  <c r="Q19805" i="1" s="1"/>
  <c r="Q19758" i="1" a="1"/>
  <c r="Q19758" i="1" s="1"/>
  <c r="Q19770" i="1" a="1"/>
  <c r="Q19770" i="1" s="1"/>
  <c r="Q19782" i="1" a="1"/>
  <c r="Q19782" i="1" s="1"/>
  <c r="Q19794" i="1" a="1"/>
  <c r="Q19794" i="1" s="1"/>
  <c r="Q19806" i="1" a="1"/>
  <c r="Q19806" i="1" s="1"/>
  <c r="R16674" i="1" a="1"/>
  <c r="R16674" i="1" s="1"/>
  <c r="R16734" i="1" a="1"/>
  <c r="R16734" i="1" s="1"/>
  <c r="R16746" i="1" a="1"/>
  <c r="R16746" i="1" s="1"/>
  <c r="R16675" i="1" a="1"/>
  <c r="R16675" i="1" s="1"/>
  <c r="R16735" i="1" a="1"/>
  <c r="R16735" i="1" s="1"/>
  <c r="R16747" i="1" a="1"/>
  <c r="R16747" i="1" s="1"/>
  <c r="R16676" i="1" a="1"/>
  <c r="R16676" i="1" s="1"/>
  <c r="R16736" i="1" a="1"/>
  <c r="R16736" i="1" s="1"/>
  <c r="R16748" i="1" a="1"/>
  <c r="R16748" i="1" s="1"/>
  <c r="R16737" i="1" a="1"/>
  <c r="R16737" i="1" s="1"/>
  <c r="R16749" i="1" a="1"/>
  <c r="R16749" i="1" s="1"/>
  <c r="R16761" i="1" a="1"/>
  <c r="R16761" i="1" s="1"/>
  <c r="R16738" i="1" a="1"/>
  <c r="R16738" i="1" s="1"/>
  <c r="R16762" i="1" a="1"/>
  <c r="R16762" i="1" s="1"/>
  <c r="R16774" i="1" a="1"/>
  <c r="R16774" i="1" s="1"/>
  <c r="R16739" i="1" a="1"/>
  <c r="R16739" i="1" s="1"/>
  <c r="R16763" i="1" a="1"/>
  <c r="R16763" i="1" s="1"/>
  <c r="R16740" i="1" a="1"/>
  <c r="R16740" i="1" s="1"/>
  <c r="R16764" i="1" a="1"/>
  <c r="R16764" i="1" s="1"/>
  <c r="R16669" i="1" a="1"/>
  <c r="R16669" i="1" s="1"/>
  <c r="R16741" i="1" a="1"/>
  <c r="R16741" i="1" s="1"/>
  <c r="R16765" i="1" a="1"/>
  <c r="R16765" i="1" s="1"/>
  <c r="R16670" i="1" a="1"/>
  <c r="R16670" i="1" s="1"/>
  <c r="R16730" i="1" a="1"/>
  <c r="R16730" i="1" s="1"/>
  <c r="R16671" i="1" a="1"/>
  <c r="R16671" i="1" s="1"/>
  <c r="R16731" i="1" a="1"/>
  <c r="R16731" i="1" s="1"/>
  <c r="R16672" i="1" a="1"/>
  <c r="R16672" i="1" s="1"/>
  <c r="R16732" i="1" a="1"/>
  <c r="R16732" i="1" s="1"/>
  <c r="R16744" i="1" a="1"/>
  <c r="R16744" i="1" s="1"/>
  <c r="R16673" i="1" a="1"/>
  <c r="R16673" i="1" s="1"/>
  <c r="R16733" i="1" a="1"/>
  <c r="R16733" i="1" s="1"/>
  <c r="R16745" i="1" a="1"/>
  <c r="R16745" i="1" s="1"/>
  <c r="R17850" i="1" a="1"/>
  <c r="R17850" i="1" s="1"/>
  <c r="R17874" i="1" a="1"/>
  <c r="R17874" i="1" s="1"/>
  <c r="R17851" i="1" a="1"/>
  <c r="R17851" i="1" s="1"/>
  <c r="R17875" i="1" a="1"/>
  <c r="R17875" i="1" s="1"/>
  <c r="R17852" i="1" a="1"/>
  <c r="R17852" i="1" s="1"/>
  <c r="R17876" i="1" a="1"/>
  <c r="R17876" i="1" s="1"/>
  <c r="R17853" i="1" a="1"/>
  <c r="R17853" i="1" s="1"/>
  <c r="R17877" i="1" a="1"/>
  <c r="R17877" i="1" s="1"/>
  <c r="R17878" i="1" a="1"/>
  <c r="R17878" i="1" s="1"/>
  <c r="R17974" i="1" a="1"/>
  <c r="R17974" i="1" s="1"/>
  <c r="R17879" i="1" a="1"/>
  <c r="R17879" i="1" s="1"/>
  <c r="R17975" i="1" a="1"/>
  <c r="R17975" i="1" s="1"/>
  <c r="R17964" i="1" a="1"/>
  <c r="R17964" i="1" s="1"/>
  <c r="R17976" i="1" a="1"/>
  <c r="R17976" i="1" s="1"/>
  <c r="R17869" i="1" a="1"/>
  <c r="R17869" i="1" s="1"/>
  <c r="R17965" i="1" a="1"/>
  <c r="R17965" i="1" s="1"/>
  <c r="R17977" i="1" a="1"/>
  <c r="R17977" i="1" s="1"/>
  <c r="R17846" i="1" a="1"/>
  <c r="R17846" i="1" s="1"/>
  <c r="R17870" i="1" a="1"/>
  <c r="R17870" i="1" s="1"/>
  <c r="R17966" i="1" a="1"/>
  <c r="R17966" i="1" s="1"/>
  <c r="R17847" i="1" a="1"/>
  <c r="R17847" i="1" s="1"/>
  <c r="R17871" i="1" a="1"/>
  <c r="R17871" i="1" s="1"/>
  <c r="R17848" i="1" a="1"/>
  <c r="R17848" i="1" s="1"/>
  <c r="R17872" i="1" a="1"/>
  <c r="R17872" i="1" s="1"/>
  <c r="R17849" i="1" a="1"/>
  <c r="R17849" i="1" s="1"/>
  <c r="R17873" i="1" a="1"/>
  <c r="R17873" i="1" s="1"/>
  <c r="Q21149" i="1" a="1"/>
  <c r="Q21149" i="1" s="1"/>
  <c r="Q21221" i="1" a="1"/>
  <c r="Q21221" i="1" s="1"/>
  <c r="Q21233" i="1" a="1"/>
  <c r="Q21233" i="1" s="1"/>
  <c r="Q21245" i="1" a="1"/>
  <c r="Q21245" i="1" s="1"/>
  <c r="Q21257" i="1" a="1"/>
  <c r="Q21257" i="1" s="1"/>
  <c r="Q21269" i="1" a="1"/>
  <c r="Q21269" i="1" s="1"/>
  <c r="Q21281" i="1" a="1"/>
  <c r="Q21281" i="1" s="1"/>
  <c r="Q21293" i="1" a="1"/>
  <c r="Q21293" i="1" s="1"/>
  <c r="Q21150" i="1" a="1"/>
  <c r="Q21150" i="1" s="1"/>
  <c r="Q21222" i="1" a="1"/>
  <c r="Q21222" i="1" s="1"/>
  <c r="Q21234" i="1" a="1"/>
  <c r="Q21234" i="1" s="1"/>
  <c r="Q21246" i="1" a="1"/>
  <c r="Q21246" i="1" s="1"/>
  <c r="Q21258" i="1" a="1"/>
  <c r="Q21258" i="1" s="1"/>
  <c r="Q21270" i="1" a="1"/>
  <c r="Q21270" i="1" s="1"/>
  <c r="Q21282" i="1" a="1"/>
  <c r="Q21282" i="1" s="1"/>
  <c r="Q21294" i="1" a="1"/>
  <c r="Q21294" i="1" s="1"/>
  <c r="Q21151" i="1" a="1"/>
  <c r="Q21151" i="1" s="1"/>
  <c r="Q21223" i="1" a="1"/>
  <c r="Q21223" i="1" s="1"/>
  <c r="Q21235" i="1" a="1"/>
  <c r="Q21235" i="1" s="1"/>
  <c r="Q21247" i="1" a="1"/>
  <c r="Q21247" i="1" s="1"/>
  <c r="Q21259" i="1" a="1"/>
  <c r="Q21259" i="1" s="1"/>
  <c r="Q21271" i="1" a="1"/>
  <c r="Q21271" i="1" s="1"/>
  <c r="Q21283" i="1" a="1"/>
  <c r="Q21283" i="1" s="1"/>
  <c r="Q21295" i="1" a="1"/>
  <c r="Q21295" i="1" s="1"/>
  <c r="Q21152" i="1" a="1"/>
  <c r="Q21152" i="1" s="1"/>
  <c r="Q21224" i="1" a="1"/>
  <c r="Q21224" i="1" s="1"/>
  <c r="Q21236" i="1" a="1"/>
  <c r="Q21236" i="1" s="1"/>
  <c r="Q21248" i="1" a="1"/>
  <c r="Q21248" i="1" s="1"/>
  <c r="Q21260" i="1" a="1"/>
  <c r="Q21260" i="1" s="1"/>
  <c r="Q21272" i="1" a="1"/>
  <c r="Q21272" i="1" s="1"/>
  <c r="Q21284" i="1" a="1"/>
  <c r="Q21284" i="1" s="1"/>
  <c r="Q21296" i="1" a="1"/>
  <c r="Q21296" i="1" s="1"/>
  <c r="Q21153" i="1" a="1"/>
  <c r="Q21153" i="1" s="1"/>
  <c r="Q21225" i="1" a="1"/>
  <c r="Q21225" i="1" s="1"/>
  <c r="Q21237" i="1" a="1"/>
  <c r="Q21237" i="1" s="1"/>
  <c r="Q21249" i="1" a="1"/>
  <c r="Q21249" i="1" s="1"/>
  <c r="Q21261" i="1" a="1"/>
  <c r="Q21261" i="1" s="1"/>
  <c r="Q21273" i="1" a="1"/>
  <c r="Q21273" i="1" s="1"/>
  <c r="Q21285" i="1" a="1"/>
  <c r="Q21285" i="1" s="1"/>
  <c r="Q21297" i="1" a="1"/>
  <c r="Q21297" i="1" s="1"/>
  <c r="Q21154" i="1" a="1"/>
  <c r="Q21154" i="1" s="1"/>
  <c r="Q21214" i="1" a="1"/>
  <c r="Q21214" i="1" s="1"/>
  <c r="Q21226" i="1" a="1"/>
  <c r="Q21226" i="1" s="1"/>
  <c r="Q21238" i="1" a="1"/>
  <c r="Q21238" i="1" s="1"/>
  <c r="Q21250" i="1" a="1"/>
  <c r="Q21250" i="1" s="1"/>
  <c r="Q21262" i="1" a="1"/>
  <c r="Q21262" i="1" s="1"/>
  <c r="Q21274" i="1" a="1"/>
  <c r="Q21274" i="1" s="1"/>
  <c r="Q21286" i="1" a="1"/>
  <c r="Q21286" i="1" s="1"/>
  <c r="Q21298" i="1" a="1"/>
  <c r="Q21298" i="1" s="1"/>
  <c r="Q21155" i="1" a="1"/>
  <c r="Q21155" i="1" s="1"/>
  <c r="Q21215" i="1" a="1"/>
  <c r="Q21215" i="1" s="1"/>
  <c r="Q21227" i="1" a="1"/>
  <c r="Q21227" i="1" s="1"/>
  <c r="Q21239" i="1" a="1"/>
  <c r="Q21239" i="1" s="1"/>
  <c r="Q21251" i="1" a="1"/>
  <c r="Q21251" i="1" s="1"/>
  <c r="Q21263" i="1" a="1"/>
  <c r="Q21263" i="1" s="1"/>
  <c r="Q21275" i="1" a="1"/>
  <c r="Q21275" i="1" s="1"/>
  <c r="Q21287" i="1" a="1"/>
  <c r="Q21287" i="1" s="1"/>
  <c r="Q21299" i="1" a="1"/>
  <c r="Q21299" i="1" s="1"/>
  <c r="Q21156" i="1" a="1"/>
  <c r="Q21156" i="1" s="1"/>
  <c r="Q21216" i="1" a="1"/>
  <c r="Q21216" i="1" s="1"/>
  <c r="Q21228" i="1" a="1"/>
  <c r="Q21228" i="1" s="1"/>
  <c r="Q21240" i="1" a="1"/>
  <c r="Q21240" i="1" s="1"/>
  <c r="Q21252" i="1" a="1"/>
  <c r="Q21252" i="1" s="1"/>
  <c r="Q21264" i="1" a="1"/>
  <c r="Q21264" i="1" s="1"/>
  <c r="Q21276" i="1" a="1"/>
  <c r="Q21276" i="1" s="1"/>
  <c r="Q21288" i="1" a="1"/>
  <c r="Q21288" i="1" s="1"/>
  <c r="Q21300" i="1" a="1"/>
  <c r="Q21300" i="1" s="1"/>
  <c r="Q21217" i="1" a="1"/>
  <c r="Q21217" i="1" s="1"/>
  <c r="Q21229" i="1" a="1"/>
  <c r="Q21229" i="1" s="1"/>
  <c r="Q21241" i="1" a="1"/>
  <c r="Q21241" i="1" s="1"/>
  <c r="Q21253" i="1" a="1"/>
  <c r="Q21253" i="1" s="1"/>
  <c r="Q21265" i="1" a="1"/>
  <c r="Q21265" i="1" s="1"/>
  <c r="Q21277" i="1" a="1"/>
  <c r="Q21277" i="1" s="1"/>
  <c r="Q21289" i="1" a="1"/>
  <c r="Q21289" i="1" s="1"/>
  <c r="Q21218" i="1" a="1"/>
  <c r="Q21218" i="1" s="1"/>
  <c r="Q21230" i="1" a="1"/>
  <c r="Q21230" i="1" s="1"/>
  <c r="Q21242" i="1" a="1"/>
  <c r="Q21242" i="1" s="1"/>
  <c r="Q21254" i="1" a="1"/>
  <c r="Q21254" i="1" s="1"/>
  <c r="Q21266" i="1" a="1"/>
  <c r="Q21266" i="1" s="1"/>
  <c r="Q21278" i="1" a="1"/>
  <c r="Q21278" i="1" s="1"/>
  <c r="Q21290" i="1" a="1"/>
  <c r="Q21290" i="1" s="1"/>
  <c r="Q21147" i="1" a="1"/>
  <c r="Q21147" i="1" s="1"/>
  <c r="Q21219" i="1" a="1"/>
  <c r="Q21219" i="1" s="1"/>
  <c r="Q21231" i="1" a="1"/>
  <c r="Q21231" i="1" s="1"/>
  <c r="Q21243" i="1" a="1"/>
  <c r="Q21243" i="1" s="1"/>
  <c r="Q21255" i="1" a="1"/>
  <c r="Q21255" i="1" s="1"/>
  <c r="Q21267" i="1" a="1"/>
  <c r="Q21267" i="1" s="1"/>
  <c r="Q21279" i="1" a="1"/>
  <c r="Q21279" i="1" s="1"/>
  <c r="Q21291" i="1" a="1"/>
  <c r="Q21291" i="1" s="1"/>
  <c r="Q21148" i="1" a="1"/>
  <c r="Q21148" i="1" s="1"/>
  <c r="Q21220" i="1" a="1"/>
  <c r="Q21220" i="1" s="1"/>
  <c r="Q21232" i="1" a="1"/>
  <c r="Q21232" i="1" s="1"/>
  <c r="Q21244" i="1" a="1"/>
  <c r="Q21244" i="1" s="1"/>
  <c r="Q21256" i="1" a="1"/>
  <c r="Q21256" i="1" s="1"/>
  <c r="Q21268" i="1" a="1"/>
  <c r="Q21268" i="1" s="1"/>
  <c r="Q21280" i="1" a="1"/>
  <c r="Q21280" i="1" s="1"/>
  <c r="Q21292" i="1" a="1"/>
  <c r="Q21292" i="1" s="1"/>
  <c r="R19882" i="1" a="1"/>
  <c r="R19882" i="1" s="1"/>
  <c r="R19893" i="1" a="1"/>
  <c r="R19893" i="1" s="1"/>
  <c r="R19883" i="1" a="1"/>
  <c r="R19883" i="1" s="1"/>
  <c r="R19894" i="1" a="1"/>
  <c r="R19894" i="1" s="1"/>
  <c r="R19874" i="1" a="1"/>
  <c r="R19874" i="1" s="1"/>
  <c r="R19884" i="1" a="1"/>
  <c r="R19884" i="1" s="1"/>
  <c r="R19895" i="1" a="1"/>
  <c r="R19895" i="1" s="1"/>
  <c r="R19885" i="1" a="1"/>
  <c r="R19885" i="1" s="1"/>
  <c r="R19896" i="1" a="1"/>
  <c r="R19896" i="1" s="1"/>
  <c r="R19875" i="1" a="1"/>
  <c r="R19875" i="1" s="1"/>
  <c r="R19886" i="1" a="1"/>
  <c r="R19886" i="1" s="1"/>
  <c r="R19897" i="1" a="1"/>
  <c r="R19897" i="1" s="1"/>
  <c r="R19876" i="1" a="1"/>
  <c r="R19876" i="1" s="1"/>
  <c r="R19887" i="1" a="1"/>
  <c r="R19887" i="1" s="1"/>
  <c r="R19898" i="1" a="1"/>
  <c r="R19898" i="1" s="1"/>
  <c r="R19877" i="1" a="1"/>
  <c r="R19877" i="1" s="1"/>
  <c r="R19888" i="1" a="1"/>
  <c r="R19888" i="1" s="1"/>
  <c r="R19878" i="1" a="1"/>
  <c r="R19878" i="1" s="1"/>
  <c r="R19889" i="1" a="1"/>
  <c r="R19889" i="1" s="1"/>
  <c r="R19899" i="1" a="1"/>
  <c r="R19899" i="1" s="1"/>
  <c r="R19879" i="1" a="1"/>
  <c r="R19879" i="1" s="1"/>
  <c r="R19890" i="1" a="1"/>
  <c r="R19890" i="1" s="1"/>
  <c r="R19900" i="1" a="1"/>
  <c r="R19900" i="1" s="1"/>
  <c r="R19880" i="1" a="1"/>
  <c r="R19880" i="1" s="1"/>
  <c r="R19891" i="1" a="1"/>
  <c r="R19891" i="1" s="1"/>
  <c r="R19901" i="1" a="1"/>
  <c r="R19901" i="1" s="1"/>
  <c r="R19892" i="1" a="1"/>
  <c r="R19892" i="1" s="1"/>
  <c r="R19902" i="1" a="1"/>
  <c r="R19902" i="1" s="1"/>
  <c r="R19881" i="1" a="1"/>
  <c r="R19881" i="1" s="1"/>
  <c r="R19903" i="1" a="1"/>
  <c r="R19903" i="1" s="1"/>
  <c r="Q3895" i="1" a="1"/>
  <c r="Q3895" i="1" s="1"/>
  <c r="Q3931" i="1" a="1"/>
  <c r="Q3931" i="1" s="1"/>
  <c r="Q3955" i="1" a="1"/>
  <c r="Q3955" i="1" s="1"/>
  <c r="Q3967" i="1" a="1"/>
  <c r="Q3967" i="1" s="1"/>
  <c r="Q3979" i="1" a="1"/>
  <c r="Q3979" i="1" s="1"/>
  <c r="Q3991" i="1" a="1"/>
  <c r="Q3991" i="1" s="1"/>
  <c r="Q4003" i="1" a="1"/>
  <c r="Q4003" i="1" s="1"/>
  <c r="Q4015" i="1" a="1"/>
  <c r="Q4015" i="1" s="1"/>
  <c r="Q4027" i="1" a="1"/>
  <c r="Q4027" i="1" s="1"/>
  <c r="Q4039" i="1" a="1"/>
  <c r="Q4039" i="1" s="1"/>
  <c r="Q4051" i="1" a="1"/>
  <c r="Q4051" i="1" s="1"/>
  <c r="Q3896" i="1" a="1"/>
  <c r="Q3896" i="1" s="1"/>
  <c r="Q3932" i="1" a="1"/>
  <c r="Q3932" i="1" s="1"/>
  <c r="Q3956" i="1" a="1"/>
  <c r="Q3956" i="1" s="1"/>
  <c r="Q3968" i="1" a="1"/>
  <c r="Q3968" i="1" s="1"/>
  <c r="Q3980" i="1" a="1"/>
  <c r="Q3980" i="1" s="1"/>
  <c r="Q3992" i="1" a="1"/>
  <c r="Q3992" i="1" s="1"/>
  <c r="Q4004" i="1" a="1"/>
  <c r="Q4004" i="1" s="1"/>
  <c r="Q4016" i="1" a="1"/>
  <c r="Q4016" i="1" s="1"/>
  <c r="Q4028" i="1" a="1"/>
  <c r="Q4028" i="1" s="1"/>
  <c r="Q4040" i="1" a="1"/>
  <c r="Q4040" i="1" s="1"/>
  <c r="Q4052" i="1" a="1"/>
  <c r="Q4052" i="1" s="1"/>
  <c r="Q3897" i="1" a="1"/>
  <c r="Q3897" i="1" s="1"/>
  <c r="Q3933" i="1" a="1"/>
  <c r="Q3933" i="1" s="1"/>
  <c r="Q3957" i="1" a="1"/>
  <c r="Q3957" i="1" s="1"/>
  <c r="Q3969" i="1" a="1"/>
  <c r="Q3969" i="1" s="1"/>
  <c r="Q3981" i="1" a="1"/>
  <c r="Q3981" i="1" s="1"/>
  <c r="Q3993" i="1" a="1"/>
  <c r="Q3993" i="1" s="1"/>
  <c r="Q4005" i="1" a="1"/>
  <c r="Q4005" i="1" s="1"/>
  <c r="Q4017" i="1" a="1"/>
  <c r="Q4017" i="1" s="1"/>
  <c r="Q4029" i="1" a="1"/>
  <c r="Q4029" i="1" s="1"/>
  <c r="Q4041" i="1" a="1"/>
  <c r="Q4041" i="1" s="1"/>
  <c r="Q4053" i="1" a="1"/>
  <c r="Q4053" i="1" s="1"/>
  <c r="Q3898" i="1" a="1"/>
  <c r="Q3898" i="1" s="1"/>
  <c r="Q3934" i="1" a="1"/>
  <c r="Q3934" i="1" s="1"/>
  <c r="Q3958" i="1" a="1"/>
  <c r="Q3958" i="1" s="1"/>
  <c r="Q3970" i="1" a="1"/>
  <c r="Q3970" i="1" s="1"/>
  <c r="Q3982" i="1" a="1"/>
  <c r="Q3982" i="1" s="1"/>
  <c r="Q3994" i="1" a="1"/>
  <c r="Q3994" i="1" s="1"/>
  <c r="Q4006" i="1" a="1"/>
  <c r="Q4006" i="1" s="1"/>
  <c r="Q4018" i="1" a="1"/>
  <c r="Q4018" i="1" s="1"/>
  <c r="Q4030" i="1" a="1"/>
  <c r="Q4030" i="1" s="1"/>
  <c r="Q4042" i="1" a="1"/>
  <c r="Q4042" i="1" s="1"/>
  <c r="Q4054" i="1" a="1"/>
  <c r="Q4054" i="1" s="1"/>
  <c r="Q3899" i="1" a="1"/>
  <c r="Q3899" i="1" s="1"/>
  <c r="Q3959" i="1" a="1"/>
  <c r="Q3959" i="1" s="1"/>
  <c r="Q3971" i="1" a="1"/>
  <c r="Q3971" i="1" s="1"/>
  <c r="Q3983" i="1" a="1"/>
  <c r="Q3983" i="1" s="1"/>
  <c r="Q3995" i="1" a="1"/>
  <c r="Q3995" i="1" s="1"/>
  <c r="Q4007" i="1" a="1"/>
  <c r="Q4007" i="1" s="1"/>
  <c r="Q4019" i="1" a="1"/>
  <c r="Q4019" i="1" s="1"/>
  <c r="Q4031" i="1" a="1"/>
  <c r="Q4031" i="1" s="1"/>
  <c r="Q4043" i="1" a="1"/>
  <c r="Q4043" i="1" s="1"/>
  <c r="Q4055" i="1" a="1"/>
  <c r="Q4055" i="1" s="1"/>
  <c r="Q3900" i="1" a="1"/>
  <c r="Q3900" i="1" s="1"/>
  <c r="Q3960" i="1" a="1"/>
  <c r="Q3960" i="1" s="1"/>
  <c r="Q3972" i="1" a="1"/>
  <c r="Q3972" i="1" s="1"/>
  <c r="Q3984" i="1" a="1"/>
  <c r="Q3984" i="1" s="1"/>
  <c r="Q3996" i="1" a="1"/>
  <c r="Q3996" i="1" s="1"/>
  <c r="Q4008" i="1" a="1"/>
  <c r="Q4008" i="1" s="1"/>
  <c r="Q4020" i="1" a="1"/>
  <c r="Q4020" i="1" s="1"/>
  <c r="Q4032" i="1" a="1"/>
  <c r="Q4032" i="1" s="1"/>
  <c r="Q4044" i="1" a="1"/>
  <c r="Q4044" i="1" s="1"/>
  <c r="Q4056" i="1" a="1"/>
  <c r="Q4056" i="1" s="1"/>
  <c r="Q3901" i="1" a="1"/>
  <c r="Q3901" i="1" s="1"/>
  <c r="Q3961" i="1" a="1"/>
  <c r="Q3961" i="1" s="1"/>
  <c r="Q3973" i="1" a="1"/>
  <c r="Q3973" i="1" s="1"/>
  <c r="Q3985" i="1" a="1"/>
  <c r="Q3985" i="1" s="1"/>
  <c r="Q3997" i="1" a="1"/>
  <c r="Q3997" i="1" s="1"/>
  <c r="Q4009" i="1" a="1"/>
  <c r="Q4009" i="1" s="1"/>
  <c r="Q4021" i="1" a="1"/>
  <c r="Q4021" i="1" s="1"/>
  <c r="Q4033" i="1" a="1"/>
  <c r="Q4033" i="1" s="1"/>
  <c r="Q4045" i="1" a="1"/>
  <c r="Q4045" i="1" s="1"/>
  <c r="Q4057" i="1" a="1"/>
  <c r="Q4057" i="1" s="1"/>
  <c r="Q3890" i="1" a="1"/>
  <c r="Q3890" i="1" s="1"/>
  <c r="Q3902" i="1" a="1"/>
  <c r="Q3902" i="1" s="1"/>
  <c r="Q3962" i="1" a="1"/>
  <c r="Q3962" i="1" s="1"/>
  <c r="Q3974" i="1" a="1"/>
  <c r="Q3974" i="1" s="1"/>
  <c r="Q3986" i="1" a="1"/>
  <c r="Q3986" i="1" s="1"/>
  <c r="Q3998" i="1" a="1"/>
  <c r="Q3998" i="1" s="1"/>
  <c r="Q4010" i="1" a="1"/>
  <c r="Q4010" i="1" s="1"/>
  <c r="Q4022" i="1" a="1"/>
  <c r="Q4022" i="1" s="1"/>
  <c r="Q4034" i="1" a="1"/>
  <c r="Q4034" i="1" s="1"/>
  <c r="Q4046" i="1" a="1"/>
  <c r="Q4046" i="1" s="1"/>
  <c r="Q4058" i="1" a="1"/>
  <c r="Q4058" i="1" s="1"/>
  <c r="Q3891" i="1" a="1"/>
  <c r="Q3891" i="1" s="1"/>
  <c r="Q3903" i="1" a="1"/>
  <c r="Q3903" i="1" s="1"/>
  <c r="Q3963" i="1" a="1"/>
  <c r="Q3963" i="1" s="1"/>
  <c r="Q3975" i="1" a="1"/>
  <c r="Q3975" i="1" s="1"/>
  <c r="Q3987" i="1" a="1"/>
  <c r="Q3987" i="1" s="1"/>
  <c r="Q3999" i="1" a="1"/>
  <c r="Q3999" i="1" s="1"/>
  <c r="Q4011" i="1" a="1"/>
  <c r="Q4011" i="1" s="1"/>
  <c r="Q4023" i="1" a="1"/>
  <c r="Q4023" i="1" s="1"/>
  <c r="Q4035" i="1" a="1"/>
  <c r="Q4035" i="1" s="1"/>
  <c r="Q4047" i="1" a="1"/>
  <c r="Q4047" i="1" s="1"/>
  <c r="Q4059" i="1" a="1"/>
  <c r="Q4059" i="1" s="1"/>
  <c r="Q3892" i="1" a="1"/>
  <c r="Q3892" i="1" s="1"/>
  <c r="Q3904" i="1" a="1"/>
  <c r="Q3904" i="1" s="1"/>
  <c r="Q3964" i="1" a="1"/>
  <c r="Q3964" i="1" s="1"/>
  <c r="Q3976" i="1" a="1"/>
  <c r="Q3976" i="1" s="1"/>
  <c r="Q3988" i="1" a="1"/>
  <c r="Q3988" i="1" s="1"/>
  <c r="Q4000" i="1" a="1"/>
  <c r="Q4000" i="1" s="1"/>
  <c r="Q4012" i="1" a="1"/>
  <c r="Q4012" i="1" s="1"/>
  <c r="Q4024" i="1" a="1"/>
  <c r="Q4024" i="1" s="1"/>
  <c r="Q4036" i="1" a="1"/>
  <c r="Q4036" i="1" s="1"/>
  <c r="Q4048" i="1" a="1"/>
  <c r="Q4048" i="1" s="1"/>
  <c r="Q4060" i="1" a="1"/>
  <c r="Q4060" i="1" s="1"/>
  <c r="Q3893" i="1" a="1"/>
  <c r="Q3893" i="1" s="1"/>
  <c r="Q3905" i="1" a="1"/>
  <c r="Q3905" i="1" s="1"/>
  <c r="Q3953" i="1" a="1"/>
  <c r="Q3953" i="1" s="1"/>
  <c r="Q3965" i="1" a="1"/>
  <c r="Q3965" i="1" s="1"/>
  <c r="Q3977" i="1" a="1"/>
  <c r="Q3977" i="1" s="1"/>
  <c r="Q3989" i="1" a="1"/>
  <c r="Q3989" i="1" s="1"/>
  <c r="Q4001" i="1" a="1"/>
  <c r="Q4001" i="1" s="1"/>
  <c r="Q4013" i="1" a="1"/>
  <c r="Q4013" i="1" s="1"/>
  <c r="Q4025" i="1" a="1"/>
  <c r="Q4025" i="1" s="1"/>
  <c r="Q4037" i="1" a="1"/>
  <c r="Q4037" i="1" s="1"/>
  <c r="Q4049" i="1" a="1"/>
  <c r="Q4049" i="1" s="1"/>
  <c r="Q4061" i="1" a="1"/>
  <c r="Q4061" i="1" s="1"/>
  <c r="Q3894" i="1" a="1"/>
  <c r="Q3894" i="1" s="1"/>
  <c r="Q3906" i="1" a="1"/>
  <c r="Q3906" i="1" s="1"/>
  <c r="Q3954" i="1" a="1"/>
  <c r="Q3954" i="1" s="1"/>
  <c r="Q3966" i="1" a="1"/>
  <c r="Q3966" i="1" s="1"/>
  <c r="Q3978" i="1" a="1"/>
  <c r="Q3978" i="1" s="1"/>
  <c r="Q3990" i="1" a="1"/>
  <c r="Q3990" i="1" s="1"/>
  <c r="Q4002" i="1" a="1"/>
  <c r="Q4002" i="1" s="1"/>
  <c r="Q4014" i="1" a="1"/>
  <c r="Q4014" i="1" s="1"/>
  <c r="Q4026" i="1" a="1"/>
  <c r="Q4026" i="1" s="1"/>
  <c r="Q4038" i="1" a="1"/>
  <c r="Q4038" i="1" s="1"/>
  <c r="Q4050" i="1" a="1"/>
  <c r="Q4050" i="1" s="1"/>
  <c r="Q4062" i="1" a="1"/>
  <c r="Q4062" i="1" s="1"/>
  <c r="Q10532" i="1" a="1"/>
  <c r="Q10532" i="1" s="1"/>
  <c r="Q10580" i="1" a="1"/>
  <c r="Q10580" i="1" s="1"/>
  <c r="Q10533" i="1" a="1"/>
  <c r="Q10533" i="1" s="1"/>
  <c r="Q10581" i="1" a="1"/>
  <c r="Q10581" i="1" s="1"/>
  <c r="Q10534" i="1" a="1"/>
  <c r="Q10534" i="1" s="1"/>
  <c r="Q10535" i="1" a="1"/>
  <c r="Q10535" i="1" s="1"/>
  <c r="Q10536" i="1" a="1"/>
  <c r="Q10536" i="1" s="1"/>
  <c r="Q10537" i="1" a="1"/>
  <c r="Q10537" i="1" s="1"/>
  <c r="Q10538" i="1" a="1"/>
  <c r="Q10538" i="1" s="1"/>
  <c r="Q10539" i="1" a="1"/>
  <c r="Q10539" i="1" s="1"/>
  <c r="Q10575" i="1" a="1"/>
  <c r="Q10575" i="1" s="1"/>
  <c r="Q10540" i="1" a="1"/>
  <c r="Q10540" i="1" s="1"/>
  <c r="Q10576" i="1" a="1"/>
  <c r="Q10576" i="1" s="1"/>
  <c r="Q10529" i="1" a="1"/>
  <c r="Q10529" i="1" s="1"/>
  <c r="Q10577" i="1" a="1"/>
  <c r="Q10577" i="1" s="1"/>
  <c r="Q10530" i="1" a="1"/>
  <c r="Q10530" i="1" s="1"/>
  <c r="Q10578" i="1" a="1"/>
  <c r="Q10578" i="1" s="1"/>
  <c r="Q10531" i="1" a="1"/>
  <c r="Q10531" i="1" s="1"/>
  <c r="Q10579" i="1" a="1"/>
  <c r="Q10579" i="1" s="1"/>
  <c r="R6021" i="1" a="1"/>
  <c r="R6021" i="1" s="1"/>
  <c r="R6033" i="1" a="1"/>
  <c r="R6033" i="1" s="1"/>
  <c r="R6045" i="1" a="1"/>
  <c r="R6045" i="1" s="1"/>
  <c r="R6057" i="1" a="1"/>
  <c r="R6057" i="1" s="1"/>
  <c r="R6069" i="1" a="1"/>
  <c r="R6069" i="1" s="1"/>
  <c r="R6081" i="1" a="1"/>
  <c r="R6081" i="1" s="1"/>
  <c r="R6093" i="1" a="1"/>
  <c r="R6093" i="1" s="1"/>
  <c r="R6105" i="1" a="1"/>
  <c r="R6105" i="1" s="1"/>
  <c r="R6117" i="1" a="1"/>
  <c r="R6117" i="1" s="1"/>
  <c r="R6129" i="1" a="1"/>
  <c r="R6129" i="1" s="1"/>
  <c r="R6141" i="1" a="1"/>
  <c r="R6141" i="1" s="1"/>
  <c r="R6153" i="1" a="1"/>
  <c r="R6153" i="1" s="1"/>
  <c r="R6165" i="1" a="1"/>
  <c r="R6165" i="1" s="1"/>
  <c r="R6177" i="1" a="1"/>
  <c r="R6177" i="1" s="1"/>
  <c r="R6022" i="1" a="1"/>
  <c r="R6022" i="1" s="1"/>
  <c r="R6034" i="1" a="1"/>
  <c r="R6034" i="1" s="1"/>
  <c r="R6046" i="1" a="1"/>
  <c r="R6046" i="1" s="1"/>
  <c r="R6058" i="1" a="1"/>
  <c r="R6058" i="1" s="1"/>
  <c r="R6070" i="1" a="1"/>
  <c r="R6070" i="1" s="1"/>
  <c r="R6082" i="1" a="1"/>
  <c r="R6082" i="1" s="1"/>
  <c r="R6094" i="1" a="1"/>
  <c r="R6094" i="1" s="1"/>
  <c r="R6106" i="1" a="1"/>
  <c r="R6106" i="1" s="1"/>
  <c r="R6118" i="1" a="1"/>
  <c r="R6118" i="1" s="1"/>
  <c r="R6130" i="1" a="1"/>
  <c r="R6130" i="1" s="1"/>
  <c r="R6142" i="1" a="1"/>
  <c r="R6142" i="1" s="1"/>
  <c r="R6154" i="1" a="1"/>
  <c r="R6154" i="1" s="1"/>
  <c r="R6166" i="1" a="1"/>
  <c r="R6166" i="1" s="1"/>
  <c r="R6178" i="1" a="1"/>
  <c r="R6178" i="1" s="1"/>
  <c r="R6011" i="1" a="1"/>
  <c r="R6011" i="1" s="1"/>
  <c r="R6023" i="1" a="1"/>
  <c r="R6023" i="1" s="1"/>
  <c r="R6035" i="1" a="1"/>
  <c r="R6035" i="1" s="1"/>
  <c r="R6047" i="1" a="1"/>
  <c r="R6047" i="1" s="1"/>
  <c r="R6059" i="1" a="1"/>
  <c r="R6059" i="1" s="1"/>
  <c r="R6071" i="1" a="1"/>
  <c r="R6071" i="1" s="1"/>
  <c r="R6083" i="1" a="1"/>
  <c r="R6083" i="1" s="1"/>
  <c r="R6095" i="1" a="1"/>
  <c r="R6095" i="1" s="1"/>
  <c r="R6107" i="1" a="1"/>
  <c r="R6107" i="1" s="1"/>
  <c r="R6119" i="1" a="1"/>
  <c r="R6119" i="1" s="1"/>
  <c r="R6131" i="1" a="1"/>
  <c r="R6131" i="1" s="1"/>
  <c r="R6143" i="1" a="1"/>
  <c r="R6143" i="1" s="1"/>
  <c r="R6155" i="1" a="1"/>
  <c r="R6155" i="1" s="1"/>
  <c r="R6167" i="1" a="1"/>
  <c r="R6167" i="1" s="1"/>
  <c r="R6179" i="1" a="1"/>
  <c r="R6179" i="1" s="1"/>
  <c r="R6012" i="1" a="1"/>
  <c r="R6012" i="1" s="1"/>
  <c r="R6024" i="1" a="1"/>
  <c r="R6024" i="1" s="1"/>
  <c r="R6036" i="1" a="1"/>
  <c r="R6036" i="1" s="1"/>
  <c r="R6048" i="1" a="1"/>
  <c r="R6048" i="1" s="1"/>
  <c r="R6060" i="1" a="1"/>
  <c r="R6060" i="1" s="1"/>
  <c r="R6072" i="1" a="1"/>
  <c r="R6072" i="1" s="1"/>
  <c r="R6084" i="1" a="1"/>
  <c r="R6084" i="1" s="1"/>
  <c r="R6096" i="1" a="1"/>
  <c r="R6096" i="1" s="1"/>
  <c r="R6108" i="1" a="1"/>
  <c r="R6108" i="1" s="1"/>
  <c r="R6120" i="1" a="1"/>
  <c r="R6120" i="1" s="1"/>
  <c r="R6132" i="1" a="1"/>
  <c r="R6132" i="1" s="1"/>
  <c r="R6144" i="1" a="1"/>
  <c r="R6144" i="1" s="1"/>
  <c r="R6156" i="1" a="1"/>
  <c r="R6156" i="1" s="1"/>
  <c r="R6168" i="1" a="1"/>
  <c r="R6168" i="1" s="1"/>
  <c r="R6180" i="1" a="1"/>
  <c r="R6180" i="1" s="1"/>
  <c r="R6013" i="1" a="1"/>
  <c r="R6013" i="1" s="1"/>
  <c r="R6025" i="1" a="1"/>
  <c r="R6025" i="1" s="1"/>
  <c r="R6037" i="1" a="1"/>
  <c r="R6037" i="1" s="1"/>
  <c r="R6049" i="1" a="1"/>
  <c r="R6049" i="1" s="1"/>
  <c r="R6061" i="1" a="1"/>
  <c r="R6061" i="1" s="1"/>
  <c r="R6073" i="1" a="1"/>
  <c r="R6073" i="1" s="1"/>
  <c r="R6085" i="1" a="1"/>
  <c r="R6085" i="1" s="1"/>
  <c r="R6097" i="1" a="1"/>
  <c r="R6097" i="1" s="1"/>
  <c r="R6109" i="1" a="1"/>
  <c r="R6109" i="1" s="1"/>
  <c r="R6121" i="1" a="1"/>
  <c r="R6121" i="1" s="1"/>
  <c r="R6133" i="1" a="1"/>
  <c r="R6133" i="1" s="1"/>
  <c r="R6145" i="1" a="1"/>
  <c r="R6145" i="1" s="1"/>
  <c r="R6157" i="1" a="1"/>
  <c r="R6157" i="1" s="1"/>
  <c r="R6169" i="1" a="1"/>
  <c r="R6169" i="1" s="1"/>
  <c r="R6181" i="1" a="1"/>
  <c r="R6181" i="1" s="1"/>
  <c r="R6014" i="1" a="1"/>
  <c r="R6014" i="1" s="1"/>
  <c r="R6026" i="1" a="1"/>
  <c r="R6026" i="1" s="1"/>
  <c r="R6038" i="1" a="1"/>
  <c r="R6038" i="1" s="1"/>
  <c r="R6050" i="1" a="1"/>
  <c r="R6050" i="1" s="1"/>
  <c r="R6062" i="1" a="1"/>
  <c r="R6062" i="1" s="1"/>
  <c r="R6074" i="1" a="1"/>
  <c r="R6074" i="1" s="1"/>
  <c r="R6086" i="1" a="1"/>
  <c r="R6086" i="1" s="1"/>
  <c r="R6098" i="1" a="1"/>
  <c r="R6098" i="1" s="1"/>
  <c r="R6110" i="1" a="1"/>
  <c r="R6110" i="1" s="1"/>
  <c r="R6122" i="1" a="1"/>
  <c r="R6122" i="1" s="1"/>
  <c r="R6134" i="1" a="1"/>
  <c r="R6134" i="1" s="1"/>
  <c r="R6146" i="1" a="1"/>
  <c r="R6146" i="1" s="1"/>
  <c r="R6158" i="1" a="1"/>
  <c r="R6158" i="1" s="1"/>
  <c r="R6170" i="1" a="1"/>
  <c r="R6170" i="1" s="1"/>
  <c r="R6182" i="1" a="1"/>
  <c r="R6182" i="1" s="1"/>
  <c r="R6015" i="1" a="1"/>
  <c r="R6015" i="1" s="1"/>
  <c r="R6027" i="1" a="1"/>
  <c r="R6027" i="1" s="1"/>
  <c r="R6039" i="1" a="1"/>
  <c r="R6039" i="1" s="1"/>
  <c r="R6051" i="1" a="1"/>
  <c r="R6051" i="1" s="1"/>
  <c r="R6063" i="1" a="1"/>
  <c r="R6063" i="1" s="1"/>
  <c r="R6075" i="1" a="1"/>
  <c r="R6075" i="1" s="1"/>
  <c r="R6087" i="1" a="1"/>
  <c r="R6087" i="1" s="1"/>
  <c r="R6099" i="1" a="1"/>
  <c r="R6099" i="1" s="1"/>
  <c r="R6111" i="1" a="1"/>
  <c r="R6111" i="1" s="1"/>
  <c r="R6123" i="1" a="1"/>
  <c r="R6123" i="1" s="1"/>
  <c r="R6135" i="1" a="1"/>
  <c r="R6135" i="1" s="1"/>
  <c r="R6147" i="1" a="1"/>
  <c r="R6147" i="1" s="1"/>
  <c r="R6159" i="1" a="1"/>
  <c r="R6159" i="1" s="1"/>
  <c r="R6171" i="1" a="1"/>
  <c r="R6171" i="1" s="1"/>
  <c r="R6183" i="1" a="1"/>
  <c r="R6183" i="1" s="1"/>
  <c r="R6016" i="1" a="1"/>
  <c r="R6016" i="1" s="1"/>
  <c r="R6028" i="1" a="1"/>
  <c r="R6028" i="1" s="1"/>
  <c r="R6040" i="1" a="1"/>
  <c r="R6040" i="1" s="1"/>
  <c r="R6052" i="1" a="1"/>
  <c r="R6052" i="1" s="1"/>
  <c r="R6064" i="1" a="1"/>
  <c r="R6064" i="1" s="1"/>
  <c r="R6076" i="1" a="1"/>
  <c r="R6076" i="1" s="1"/>
  <c r="R6088" i="1" a="1"/>
  <c r="R6088" i="1" s="1"/>
  <c r="R6100" i="1" a="1"/>
  <c r="R6100" i="1" s="1"/>
  <c r="R6112" i="1" a="1"/>
  <c r="R6112" i="1" s="1"/>
  <c r="R6124" i="1" a="1"/>
  <c r="R6124" i="1" s="1"/>
  <c r="R6136" i="1" a="1"/>
  <c r="R6136" i="1" s="1"/>
  <c r="R6148" i="1" a="1"/>
  <c r="R6148" i="1" s="1"/>
  <c r="R6160" i="1" a="1"/>
  <c r="R6160" i="1" s="1"/>
  <c r="R6172" i="1" a="1"/>
  <c r="R6172" i="1" s="1"/>
  <c r="R6184" i="1" a="1"/>
  <c r="R6184" i="1" s="1"/>
  <c r="R6017" i="1" a="1"/>
  <c r="R6017" i="1" s="1"/>
  <c r="R6029" i="1" a="1"/>
  <c r="R6029" i="1" s="1"/>
  <c r="R6041" i="1" a="1"/>
  <c r="R6041" i="1" s="1"/>
  <c r="R6053" i="1" a="1"/>
  <c r="R6053" i="1" s="1"/>
  <c r="R6065" i="1" a="1"/>
  <c r="R6065" i="1" s="1"/>
  <c r="R6077" i="1" a="1"/>
  <c r="R6077" i="1" s="1"/>
  <c r="R6089" i="1" a="1"/>
  <c r="R6089" i="1" s="1"/>
  <c r="R6101" i="1" a="1"/>
  <c r="R6101" i="1" s="1"/>
  <c r="R6113" i="1" a="1"/>
  <c r="R6113" i="1" s="1"/>
  <c r="R6125" i="1" a="1"/>
  <c r="R6125" i="1" s="1"/>
  <c r="R6137" i="1" a="1"/>
  <c r="R6137" i="1" s="1"/>
  <c r="R6149" i="1" a="1"/>
  <c r="R6149" i="1" s="1"/>
  <c r="R6161" i="1" a="1"/>
  <c r="R6161" i="1" s="1"/>
  <c r="R6173" i="1" a="1"/>
  <c r="R6173" i="1" s="1"/>
  <c r="R6185" i="1" a="1"/>
  <c r="R6185" i="1" s="1"/>
  <c r="R6018" i="1" a="1"/>
  <c r="R6018" i="1" s="1"/>
  <c r="R6030" i="1" a="1"/>
  <c r="R6030" i="1" s="1"/>
  <c r="R6042" i="1" a="1"/>
  <c r="R6042" i="1" s="1"/>
  <c r="R6054" i="1" a="1"/>
  <c r="R6054" i="1" s="1"/>
  <c r="R6066" i="1" a="1"/>
  <c r="R6066" i="1" s="1"/>
  <c r="R6078" i="1" a="1"/>
  <c r="R6078" i="1" s="1"/>
  <c r="R6090" i="1" a="1"/>
  <c r="R6090" i="1" s="1"/>
  <c r="R6102" i="1" a="1"/>
  <c r="R6102" i="1" s="1"/>
  <c r="R6114" i="1" a="1"/>
  <c r="R6114" i="1" s="1"/>
  <c r="R6126" i="1" a="1"/>
  <c r="R6126" i="1" s="1"/>
  <c r="R6138" i="1" a="1"/>
  <c r="R6138" i="1" s="1"/>
  <c r="R6150" i="1" a="1"/>
  <c r="R6150" i="1" s="1"/>
  <c r="R6162" i="1" a="1"/>
  <c r="R6162" i="1" s="1"/>
  <c r="R6174" i="1" a="1"/>
  <c r="R6174" i="1" s="1"/>
  <c r="R6186" i="1" a="1"/>
  <c r="R6186" i="1" s="1"/>
  <c r="R6019" i="1" a="1"/>
  <c r="R6019" i="1" s="1"/>
  <c r="R6031" i="1" a="1"/>
  <c r="R6031" i="1" s="1"/>
  <c r="R6043" i="1" a="1"/>
  <c r="R6043" i="1" s="1"/>
  <c r="R6055" i="1" a="1"/>
  <c r="R6055" i="1" s="1"/>
  <c r="R6067" i="1" a="1"/>
  <c r="R6067" i="1" s="1"/>
  <c r="R6079" i="1" a="1"/>
  <c r="R6079" i="1" s="1"/>
  <c r="R6091" i="1" a="1"/>
  <c r="R6091" i="1" s="1"/>
  <c r="R6103" i="1" a="1"/>
  <c r="R6103" i="1" s="1"/>
  <c r="R6115" i="1" a="1"/>
  <c r="R6115" i="1" s="1"/>
  <c r="R6127" i="1" a="1"/>
  <c r="R6127" i="1" s="1"/>
  <c r="R6139" i="1" a="1"/>
  <c r="R6139" i="1" s="1"/>
  <c r="R6151" i="1" a="1"/>
  <c r="R6151" i="1" s="1"/>
  <c r="R6163" i="1" a="1"/>
  <c r="R6163" i="1" s="1"/>
  <c r="R6175" i="1" a="1"/>
  <c r="R6175" i="1" s="1"/>
  <c r="R6187" i="1" a="1"/>
  <c r="R6187" i="1" s="1"/>
  <c r="R6020" i="1" a="1"/>
  <c r="R6020" i="1" s="1"/>
  <c r="R6032" i="1" a="1"/>
  <c r="R6032" i="1" s="1"/>
  <c r="R6044" i="1" a="1"/>
  <c r="R6044" i="1" s="1"/>
  <c r="R6056" i="1" a="1"/>
  <c r="R6056" i="1" s="1"/>
  <c r="R6068" i="1" a="1"/>
  <c r="R6068" i="1" s="1"/>
  <c r="R6080" i="1" a="1"/>
  <c r="R6080" i="1" s="1"/>
  <c r="R6092" i="1" a="1"/>
  <c r="R6092" i="1" s="1"/>
  <c r="R6104" i="1" a="1"/>
  <c r="R6104" i="1" s="1"/>
  <c r="R6116" i="1" a="1"/>
  <c r="R6116" i="1" s="1"/>
  <c r="R6128" i="1" a="1"/>
  <c r="R6128" i="1" s="1"/>
  <c r="R6140" i="1" a="1"/>
  <c r="R6140" i="1" s="1"/>
  <c r="R6152" i="1" a="1"/>
  <c r="R6152" i="1" s="1"/>
  <c r="R6164" i="1" a="1"/>
  <c r="R6164" i="1" s="1"/>
  <c r="R6176" i="1" a="1"/>
  <c r="R6176" i="1" s="1"/>
  <c r="Q11752" i="1" a="1"/>
  <c r="Q11752" i="1" s="1"/>
  <c r="Q11764" i="1" a="1"/>
  <c r="Q11764" i="1" s="1"/>
  <c r="Q11776" i="1" a="1"/>
  <c r="Q11776" i="1" s="1"/>
  <c r="Q11788" i="1" a="1"/>
  <c r="Q11788" i="1" s="1"/>
  <c r="Q11800" i="1" a="1"/>
  <c r="Q11800" i="1" s="1"/>
  <c r="Q11812" i="1" a="1"/>
  <c r="Q11812" i="1" s="1"/>
  <c r="Q11824" i="1" a="1"/>
  <c r="Q11824" i="1" s="1"/>
  <c r="Q11836" i="1" a="1"/>
  <c r="Q11836" i="1" s="1"/>
  <c r="Q11753" i="1" a="1"/>
  <c r="Q11753" i="1" s="1"/>
  <c r="Q11765" i="1" a="1"/>
  <c r="Q11765" i="1" s="1"/>
  <c r="Q11777" i="1" a="1"/>
  <c r="Q11777" i="1" s="1"/>
  <c r="Q11789" i="1" a="1"/>
  <c r="Q11789" i="1" s="1"/>
  <c r="Q11801" i="1" a="1"/>
  <c r="Q11801" i="1" s="1"/>
  <c r="Q11813" i="1" a="1"/>
  <c r="Q11813" i="1" s="1"/>
  <c r="Q11825" i="1" a="1"/>
  <c r="Q11825" i="1" s="1"/>
  <c r="Q11837" i="1" a="1"/>
  <c r="Q11837" i="1" s="1"/>
  <c r="Q11754" i="1" a="1"/>
  <c r="Q11754" i="1" s="1"/>
  <c r="Q11766" i="1" a="1"/>
  <c r="Q11766" i="1" s="1"/>
  <c r="Q11778" i="1" a="1"/>
  <c r="Q11778" i="1" s="1"/>
  <c r="Q11790" i="1" a="1"/>
  <c r="Q11790" i="1" s="1"/>
  <c r="Q11802" i="1" a="1"/>
  <c r="Q11802" i="1" s="1"/>
  <c r="Q11814" i="1" a="1"/>
  <c r="Q11814" i="1" s="1"/>
  <c r="Q11826" i="1" a="1"/>
  <c r="Q11826" i="1" s="1"/>
  <c r="Q11838" i="1" a="1"/>
  <c r="Q11838" i="1" s="1"/>
  <c r="Q11755" i="1" a="1"/>
  <c r="Q11755" i="1" s="1"/>
  <c r="Q11767" i="1" a="1"/>
  <c r="Q11767" i="1" s="1"/>
  <c r="Q11779" i="1" a="1"/>
  <c r="Q11779" i="1" s="1"/>
  <c r="Q11791" i="1" a="1"/>
  <c r="Q11791" i="1" s="1"/>
  <c r="Q11803" i="1" a="1"/>
  <c r="Q11803" i="1" s="1"/>
  <c r="Q11815" i="1" a="1"/>
  <c r="Q11815" i="1" s="1"/>
  <c r="Q11827" i="1" a="1"/>
  <c r="Q11827" i="1" s="1"/>
  <c r="Q11756" i="1" a="1"/>
  <c r="Q11756" i="1" s="1"/>
  <c r="Q11768" i="1" a="1"/>
  <c r="Q11768" i="1" s="1"/>
  <c r="Q11780" i="1" a="1"/>
  <c r="Q11780" i="1" s="1"/>
  <c r="Q11792" i="1" a="1"/>
  <c r="Q11792" i="1" s="1"/>
  <c r="Q11804" i="1" a="1"/>
  <c r="Q11804" i="1" s="1"/>
  <c r="Q11816" i="1" a="1"/>
  <c r="Q11816" i="1" s="1"/>
  <c r="Q11828" i="1" a="1"/>
  <c r="Q11828" i="1" s="1"/>
  <c r="Q11757" i="1" a="1"/>
  <c r="Q11757" i="1" s="1"/>
  <c r="Q11769" i="1" a="1"/>
  <c r="Q11769" i="1" s="1"/>
  <c r="Q11781" i="1" a="1"/>
  <c r="Q11781" i="1" s="1"/>
  <c r="Q11793" i="1" a="1"/>
  <c r="Q11793" i="1" s="1"/>
  <c r="Q11805" i="1" a="1"/>
  <c r="Q11805" i="1" s="1"/>
  <c r="Q11817" i="1" a="1"/>
  <c r="Q11817" i="1" s="1"/>
  <c r="Q11829" i="1" a="1"/>
  <c r="Q11829" i="1" s="1"/>
  <c r="Q11758" i="1" a="1"/>
  <c r="Q11758" i="1" s="1"/>
  <c r="Q11770" i="1" a="1"/>
  <c r="Q11770" i="1" s="1"/>
  <c r="Q11782" i="1" a="1"/>
  <c r="Q11782" i="1" s="1"/>
  <c r="Q11794" i="1" a="1"/>
  <c r="Q11794" i="1" s="1"/>
  <c r="Q11806" i="1" a="1"/>
  <c r="Q11806" i="1" s="1"/>
  <c r="Q11818" i="1" a="1"/>
  <c r="Q11818" i="1" s="1"/>
  <c r="Q11830" i="1" a="1"/>
  <c r="Q11830" i="1" s="1"/>
  <c r="Q11759" i="1" a="1"/>
  <c r="Q11759" i="1" s="1"/>
  <c r="Q11771" i="1" a="1"/>
  <c r="Q11771" i="1" s="1"/>
  <c r="Q11783" i="1" a="1"/>
  <c r="Q11783" i="1" s="1"/>
  <c r="Q11795" i="1" a="1"/>
  <c r="Q11795" i="1" s="1"/>
  <c r="Q11807" i="1" a="1"/>
  <c r="Q11807" i="1" s="1"/>
  <c r="Q11819" i="1" a="1"/>
  <c r="Q11819" i="1" s="1"/>
  <c r="Q11831" i="1" a="1"/>
  <c r="Q11831" i="1" s="1"/>
  <c r="Q11760" i="1" a="1"/>
  <c r="Q11760" i="1" s="1"/>
  <c r="Q11772" i="1" a="1"/>
  <c r="Q11772" i="1" s="1"/>
  <c r="Q11784" i="1" a="1"/>
  <c r="Q11784" i="1" s="1"/>
  <c r="Q11796" i="1" a="1"/>
  <c r="Q11796" i="1" s="1"/>
  <c r="Q11808" i="1" a="1"/>
  <c r="Q11808" i="1" s="1"/>
  <c r="Q11820" i="1" a="1"/>
  <c r="Q11820" i="1" s="1"/>
  <c r="Q11832" i="1" a="1"/>
  <c r="Q11832" i="1" s="1"/>
  <c r="Q11761" i="1" a="1"/>
  <c r="Q11761" i="1" s="1"/>
  <c r="Q11773" i="1" a="1"/>
  <c r="Q11773" i="1" s="1"/>
  <c r="Q11785" i="1" a="1"/>
  <c r="Q11785" i="1" s="1"/>
  <c r="Q11797" i="1" a="1"/>
  <c r="Q11797" i="1" s="1"/>
  <c r="Q11809" i="1" a="1"/>
  <c r="Q11809" i="1" s="1"/>
  <c r="Q11821" i="1" a="1"/>
  <c r="Q11821" i="1" s="1"/>
  <c r="Q11833" i="1" a="1"/>
  <c r="Q11833" i="1" s="1"/>
  <c r="Q11762" i="1" a="1"/>
  <c r="Q11762" i="1" s="1"/>
  <c r="Q11774" i="1" a="1"/>
  <c r="Q11774" i="1" s="1"/>
  <c r="Q11786" i="1" a="1"/>
  <c r="Q11786" i="1" s="1"/>
  <c r="Q11798" i="1" a="1"/>
  <c r="Q11798" i="1" s="1"/>
  <c r="Q11810" i="1" a="1"/>
  <c r="Q11810" i="1" s="1"/>
  <c r="Q11822" i="1" a="1"/>
  <c r="Q11822" i="1" s="1"/>
  <c r="Q11834" i="1" a="1"/>
  <c r="Q11834" i="1" s="1"/>
  <c r="Q11763" i="1" a="1"/>
  <c r="Q11763" i="1" s="1"/>
  <c r="Q11775" i="1" a="1"/>
  <c r="Q11775" i="1" s="1"/>
  <c r="Q11787" i="1" a="1"/>
  <c r="Q11787" i="1" s="1"/>
  <c r="Q11799" i="1" a="1"/>
  <c r="Q11799" i="1" s="1"/>
  <c r="Q11811" i="1" a="1"/>
  <c r="Q11811" i="1" s="1"/>
  <c r="Q11823" i="1" a="1"/>
  <c r="Q11823" i="1" s="1"/>
  <c r="Q11835" i="1" a="1"/>
  <c r="Q11835" i="1" s="1"/>
  <c r="R13757" i="1" a="1"/>
  <c r="R13757" i="1" s="1"/>
  <c r="R13769" i="1" a="1"/>
  <c r="R13769" i="1" s="1"/>
  <c r="R13781" i="1" a="1"/>
  <c r="R13781" i="1" s="1"/>
  <c r="R13792" i="1" a="1"/>
  <c r="R13792" i="1" s="1"/>
  <c r="R13804" i="1" a="1"/>
  <c r="R13804" i="1" s="1"/>
  <c r="R13816" i="1" a="1"/>
  <c r="R13816" i="1" s="1"/>
  <c r="R13828" i="1" a="1"/>
  <c r="R13828" i="1" s="1"/>
  <c r="R13840" i="1" a="1"/>
  <c r="R13840" i="1" s="1"/>
  <c r="R13852" i="1" a="1"/>
  <c r="R13852" i="1" s="1"/>
  <c r="R13864" i="1" a="1"/>
  <c r="R13864" i="1" s="1"/>
  <c r="R13887" i="1" a="1"/>
  <c r="R13887" i="1" s="1"/>
  <c r="R13898" i="1" a="1"/>
  <c r="R13898" i="1" s="1"/>
  <c r="R13910" i="1" a="1"/>
  <c r="R13910" i="1" s="1"/>
  <c r="R13758" i="1" a="1"/>
  <c r="R13758" i="1" s="1"/>
  <c r="R13770" i="1" a="1"/>
  <c r="R13770" i="1" s="1"/>
  <c r="R13782" i="1" a="1"/>
  <c r="R13782" i="1" s="1"/>
  <c r="R13793" i="1" a="1"/>
  <c r="R13793" i="1" s="1"/>
  <c r="R13805" i="1" a="1"/>
  <c r="R13805" i="1" s="1"/>
  <c r="R13817" i="1" a="1"/>
  <c r="R13817" i="1" s="1"/>
  <c r="R13829" i="1" a="1"/>
  <c r="R13829" i="1" s="1"/>
  <c r="R13841" i="1" a="1"/>
  <c r="R13841" i="1" s="1"/>
  <c r="R13853" i="1" a="1"/>
  <c r="R13853" i="1" s="1"/>
  <c r="R13865" i="1" a="1"/>
  <c r="R13865" i="1" s="1"/>
  <c r="R13876" i="1" a="1"/>
  <c r="R13876" i="1" s="1"/>
  <c r="R13888" i="1" a="1"/>
  <c r="R13888" i="1" s="1"/>
  <c r="R13899" i="1" a="1"/>
  <c r="R13899" i="1" s="1"/>
  <c r="R13911" i="1" a="1"/>
  <c r="R13911" i="1" s="1"/>
  <c r="R13759" i="1" a="1"/>
  <c r="R13759" i="1" s="1"/>
  <c r="R13771" i="1" a="1"/>
  <c r="R13771" i="1" s="1"/>
  <c r="R13783" i="1" a="1"/>
  <c r="R13783" i="1" s="1"/>
  <c r="R13794" i="1" a="1"/>
  <c r="R13794" i="1" s="1"/>
  <c r="R13806" i="1" a="1"/>
  <c r="R13806" i="1" s="1"/>
  <c r="R13818" i="1" a="1"/>
  <c r="R13818" i="1" s="1"/>
  <c r="R13830" i="1" a="1"/>
  <c r="R13830" i="1" s="1"/>
  <c r="R13842" i="1" a="1"/>
  <c r="R13842" i="1" s="1"/>
  <c r="R13854" i="1" a="1"/>
  <c r="R13854" i="1" s="1"/>
  <c r="R13866" i="1" a="1"/>
  <c r="R13866" i="1" s="1"/>
  <c r="R13877" i="1" a="1"/>
  <c r="R13877" i="1" s="1"/>
  <c r="R13889" i="1" a="1"/>
  <c r="R13889" i="1" s="1"/>
  <c r="R13900" i="1" a="1"/>
  <c r="R13900" i="1" s="1"/>
  <c r="R13912" i="1" a="1"/>
  <c r="R13912" i="1" s="1"/>
  <c r="R13760" i="1" a="1"/>
  <c r="R13760" i="1" s="1"/>
  <c r="R13772" i="1" a="1"/>
  <c r="R13772" i="1" s="1"/>
  <c r="R13784" i="1" a="1"/>
  <c r="R13784" i="1" s="1"/>
  <c r="R13795" i="1" a="1"/>
  <c r="R13795" i="1" s="1"/>
  <c r="R13807" i="1" a="1"/>
  <c r="R13807" i="1" s="1"/>
  <c r="R13819" i="1" a="1"/>
  <c r="R13819" i="1" s="1"/>
  <c r="R13831" i="1" a="1"/>
  <c r="R13831" i="1" s="1"/>
  <c r="R13843" i="1" a="1"/>
  <c r="R13843" i="1" s="1"/>
  <c r="R13855" i="1" a="1"/>
  <c r="R13855" i="1" s="1"/>
  <c r="R13867" i="1" a="1"/>
  <c r="R13867" i="1" s="1"/>
  <c r="R13878" i="1" a="1"/>
  <c r="R13878" i="1" s="1"/>
  <c r="R13890" i="1" a="1"/>
  <c r="R13890" i="1" s="1"/>
  <c r="R13901" i="1" a="1"/>
  <c r="R13901" i="1" s="1"/>
  <c r="R13913" i="1" a="1"/>
  <c r="R13913" i="1" s="1"/>
  <c r="R13761" i="1" a="1"/>
  <c r="R13761" i="1" s="1"/>
  <c r="R13773" i="1" a="1"/>
  <c r="R13773" i="1" s="1"/>
  <c r="R13785" i="1" a="1"/>
  <c r="R13785" i="1" s="1"/>
  <c r="R13796" i="1" a="1"/>
  <c r="R13796" i="1" s="1"/>
  <c r="R13808" i="1" a="1"/>
  <c r="R13808" i="1" s="1"/>
  <c r="R13820" i="1" a="1"/>
  <c r="R13820" i="1" s="1"/>
  <c r="R13832" i="1" a="1"/>
  <c r="R13832" i="1" s="1"/>
  <c r="R13844" i="1" a="1"/>
  <c r="R13844" i="1" s="1"/>
  <c r="R13856" i="1" a="1"/>
  <c r="R13856" i="1" s="1"/>
  <c r="R13868" i="1" a="1"/>
  <c r="R13868" i="1" s="1"/>
  <c r="R13879" i="1" a="1"/>
  <c r="R13879" i="1" s="1"/>
  <c r="R13891" i="1" a="1"/>
  <c r="R13891" i="1" s="1"/>
  <c r="R13902" i="1" a="1"/>
  <c r="R13902" i="1" s="1"/>
  <c r="R13914" i="1" a="1"/>
  <c r="R13914" i="1" s="1"/>
  <c r="R13762" i="1" a="1"/>
  <c r="R13762" i="1" s="1"/>
  <c r="R13774" i="1" a="1"/>
  <c r="R13774" i="1" s="1"/>
  <c r="R13786" i="1" a="1"/>
  <c r="R13786" i="1" s="1"/>
  <c r="R13797" i="1" a="1"/>
  <c r="R13797" i="1" s="1"/>
  <c r="R13809" i="1" a="1"/>
  <c r="R13809" i="1" s="1"/>
  <c r="R13821" i="1" a="1"/>
  <c r="R13821" i="1" s="1"/>
  <c r="R13833" i="1" a="1"/>
  <c r="R13833" i="1" s="1"/>
  <c r="R13845" i="1" a="1"/>
  <c r="R13845" i="1" s="1"/>
  <c r="R13857" i="1" a="1"/>
  <c r="R13857" i="1" s="1"/>
  <c r="R13869" i="1" a="1"/>
  <c r="R13869" i="1" s="1"/>
  <c r="R13880" i="1" a="1"/>
  <c r="R13880" i="1" s="1"/>
  <c r="R13892" i="1" a="1"/>
  <c r="R13892" i="1" s="1"/>
  <c r="R13903" i="1" a="1"/>
  <c r="R13903" i="1" s="1"/>
  <c r="R13751" i="1" a="1"/>
  <c r="R13751" i="1" s="1"/>
  <c r="R13763" i="1" a="1"/>
  <c r="R13763" i="1" s="1"/>
  <c r="R13775" i="1" a="1"/>
  <c r="R13775" i="1" s="1"/>
  <c r="R13798" i="1" a="1"/>
  <c r="R13798" i="1" s="1"/>
  <c r="R13810" i="1" a="1"/>
  <c r="R13810" i="1" s="1"/>
  <c r="R13822" i="1" a="1"/>
  <c r="R13822" i="1" s="1"/>
  <c r="R13834" i="1" a="1"/>
  <c r="R13834" i="1" s="1"/>
  <c r="R13846" i="1" a="1"/>
  <c r="R13846" i="1" s="1"/>
  <c r="R13858" i="1" a="1"/>
  <c r="R13858" i="1" s="1"/>
  <c r="R13870" i="1" a="1"/>
  <c r="R13870" i="1" s="1"/>
  <c r="R13881" i="1" a="1"/>
  <c r="R13881" i="1" s="1"/>
  <c r="R13893" i="1" a="1"/>
  <c r="R13893" i="1" s="1"/>
  <c r="R13904" i="1" a="1"/>
  <c r="R13904" i="1" s="1"/>
  <c r="R13752" i="1" a="1"/>
  <c r="R13752" i="1" s="1"/>
  <c r="R13764" i="1" a="1"/>
  <c r="R13764" i="1" s="1"/>
  <c r="R13776" i="1" a="1"/>
  <c r="R13776" i="1" s="1"/>
  <c r="R13787" i="1" a="1"/>
  <c r="R13787" i="1" s="1"/>
  <c r="R13799" i="1" a="1"/>
  <c r="R13799" i="1" s="1"/>
  <c r="R13811" i="1" a="1"/>
  <c r="R13811" i="1" s="1"/>
  <c r="R13823" i="1" a="1"/>
  <c r="R13823" i="1" s="1"/>
  <c r="R13835" i="1" a="1"/>
  <c r="R13835" i="1" s="1"/>
  <c r="R13847" i="1" a="1"/>
  <c r="R13847" i="1" s="1"/>
  <c r="R13859" i="1" a="1"/>
  <c r="R13859" i="1" s="1"/>
  <c r="R13871" i="1" a="1"/>
  <c r="R13871" i="1" s="1"/>
  <c r="R13882" i="1" a="1"/>
  <c r="R13882" i="1" s="1"/>
  <c r="R13905" i="1" a="1"/>
  <c r="R13905" i="1" s="1"/>
  <c r="R13753" i="1" a="1"/>
  <c r="R13753" i="1" s="1"/>
  <c r="R13765" i="1" a="1"/>
  <c r="R13765" i="1" s="1"/>
  <c r="R13777" i="1" a="1"/>
  <c r="R13777" i="1" s="1"/>
  <c r="R13788" i="1" a="1"/>
  <c r="R13788" i="1" s="1"/>
  <c r="R13800" i="1" a="1"/>
  <c r="R13800" i="1" s="1"/>
  <c r="R13812" i="1" a="1"/>
  <c r="R13812" i="1" s="1"/>
  <c r="R13824" i="1" a="1"/>
  <c r="R13824" i="1" s="1"/>
  <c r="R13836" i="1" a="1"/>
  <c r="R13836" i="1" s="1"/>
  <c r="R13848" i="1" a="1"/>
  <c r="R13848" i="1" s="1"/>
  <c r="R13860" i="1" a="1"/>
  <c r="R13860" i="1" s="1"/>
  <c r="R13872" i="1" a="1"/>
  <c r="R13872" i="1" s="1"/>
  <c r="R13883" i="1" a="1"/>
  <c r="R13883" i="1" s="1"/>
  <c r="R13894" i="1" a="1"/>
  <c r="R13894" i="1" s="1"/>
  <c r="R13906" i="1" a="1"/>
  <c r="R13906" i="1" s="1"/>
  <c r="R13754" i="1" a="1"/>
  <c r="R13754" i="1" s="1"/>
  <c r="R13766" i="1" a="1"/>
  <c r="R13766" i="1" s="1"/>
  <c r="R13778" i="1" a="1"/>
  <c r="R13778" i="1" s="1"/>
  <c r="R13789" i="1" a="1"/>
  <c r="R13789" i="1" s="1"/>
  <c r="R13801" i="1" a="1"/>
  <c r="R13801" i="1" s="1"/>
  <c r="R13813" i="1" a="1"/>
  <c r="R13813" i="1" s="1"/>
  <c r="R13825" i="1" a="1"/>
  <c r="R13825" i="1" s="1"/>
  <c r="R13837" i="1" a="1"/>
  <c r="R13837" i="1" s="1"/>
  <c r="R13849" i="1" a="1"/>
  <c r="R13849" i="1" s="1"/>
  <c r="R13861" i="1" a="1"/>
  <c r="R13861" i="1" s="1"/>
  <c r="R13873" i="1" a="1"/>
  <c r="R13873" i="1" s="1"/>
  <c r="R13884" i="1" a="1"/>
  <c r="R13884" i="1" s="1"/>
  <c r="R13895" i="1" a="1"/>
  <c r="R13895" i="1" s="1"/>
  <c r="R13907" i="1" a="1"/>
  <c r="R13907" i="1" s="1"/>
  <c r="R13755" i="1" a="1"/>
  <c r="R13755" i="1" s="1"/>
  <c r="R13767" i="1" a="1"/>
  <c r="R13767" i="1" s="1"/>
  <c r="R13779" i="1" a="1"/>
  <c r="R13779" i="1" s="1"/>
  <c r="R13790" i="1" a="1"/>
  <c r="R13790" i="1" s="1"/>
  <c r="R13802" i="1" a="1"/>
  <c r="R13802" i="1" s="1"/>
  <c r="R13814" i="1" a="1"/>
  <c r="R13814" i="1" s="1"/>
  <c r="R13826" i="1" a="1"/>
  <c r="R13826" i="1" s="1"/>
  <c r="R13838" i="1" a="1"/>
  <c r="R13838" i="1" s="1"/>
  <c r="R13850" i="1" a="1"/>
  <c r="R13850" i="1" s="1"/>
  <c r="R13862" i="1" a="1"/>
  <c r="R13862" i="1" s="1"/>
  <c r="R13874" i="1" a="1"/>
  <c r="R13874" i="1" s="1"/>
  <c r="R13885" i="1" a="1"/>
  <c r="R13885" i="1" s="1"/>
  <c r="R13896" i="1" a="1"/>
  <c r="R13896" i="1" s="1"/>
  <c r="R13908" i="1" a="1"/>
  <c r="R13908" i="1" s="1"/>
  <c r="R13756" i="1" a="1"/>
  <c r="R13756" i="1" s="1"/>
  <c r="R13768" i="1" a="1"/>
  <c r="R13768" i="1" s="1"/>
  <c r="R13780" i="1" a="1"/>
  <c r="R13780" i="1" s="1"/>
  <c r="R13791" i="1" a="1"/>
  <c r="R13791" i="1" s="1"/>
  <c r="R13803" i="1" a="1"/>
  <c r="R13803" i="1" s="1"/>
  <c r="R13815" i="1" a="1"/>
  <c r="R13815" i="1" s="1"/>
  <c r="R13827" i="1" a="1"/>
  <c r="R13827" i="1" s="1"/>
  <c r="R13839" i="1" a="1"/>
  <c r="R13839" i="1" s="1"/>
  <c r="R13851" i="1" a="1"/>
  <c r="R13851" i="1" s="1"/>
  <c r="R13863" i="1" a="1"/>
  <c r="R13863" i="1" s="1"/>
  <c r="R13875" i="1" a="1"/>
  <c r="R13875" i="1" s="1"/>
  <c r="R13886" i="1" a="1"/>
  <c r="R13886" i="1" s="1"/>
  <c r="R13897" i="1" a="1"/>
  <c r="R13897" i="1" s="1"/>
  <c r="R13909" i="1" a="1"/>
  <c r="R13909" i="1" s="1"/>
  <c r="R2901" i="1" a="1"/>
  <c r="R2901" i="1" s="1"/>
  <c r="R2913" i="1" a="1"/>
  <c r="R2913" i="1" s="1"/>
  <c r="R2925" i="1" a="1"/>
  <c r="R2925" i="1" s="1"/>
  <c r="R2936" i="1" a="1"/>
  <c r="R2936" i="1" s="1"/>
  <c r="R2947" i="1" a="1"/>
  <c r="R2947" i="1" s="1"/>
  <c r="R2958" i="1" a="1"/>
  <c r="R2958" i="1" s="1"/>
  <c r="R2970" i="1" a="1"/>
  <c r="R2970" i="1" s="1"/>
  <c r="R2982" i="1" a="1"/>
  <c r="R2982" i="1" s="1"/>
  <c r="R2993" i="1" a="1"/>
  <c r="R2993" i="1" s="1"/>
  <c r="R3005" i="1" a="1"/>
  <c r="R3005" i="1" s="1"/>
  <c r="R3017" i="1" a="1"/>
  <c r="R3017" i="1" s="1"/>
  <c r="R3028" i="1" a="1"/>
  <c r="R3028" i="1" s="1"/>
  <c r="R3040" i="1" a="1"/>
  <c r="R3040" i="1" s="1"/>
  <c r="R3052" i="1" a="1"/>
  <c r="R3052" i="1" s="1"/>
  <c r="R3063" i="1" a="1"/>
  <c r="R3063" i="1" s="1"/>
  <c r="R3074" i="1" a="1"/>
  <c r="R3074" i="1" s="1"/>
  <c r="R3085" i="1" a="1"/>
  <c r="R3085" i="1" s="1"/>
  <c r="R3096" i="1" a="1"/>
  <c r="R3096" i="1" s="1"/>
  <c r="R3106" i="1" a="1"/>
  <c r="R3106" i="1" s="1"/>
  <c r="R3117" i="1" a="1"/>
  <c r="R3117" i="1" s="1"/>
  <c r="R3129" i="1" a="1"/>
  <c r="R3129" i="1" s="1"/>
  <c r="R3141" i="1" a="1"/>
  <c r="R3141" i="1" s="1"/>
  <c r="R3163" i="1" a="1"/>
  <c r="R3163" i="1" s="1"/>
  <c r="R3174" i="1" a="1"/>
  <c r="R3174" i="1" s="1"/>
  <c r="R3231" i="1" a="1"/>
  <c r="R3231" i="1" s="1"/>
  <c r="R2902" i="1" a="1"/>
  <c r="R2902" i="1" s="1"/>
  <c r="R2914" i="1" a="1"/>
  <c r="R2914" i="1" s="1"/>
  <c r="R2926" i="1" a="1"/>
  <c r="R2926" i="1" s="1"/>
  <c r="R2937" i="1" a="1"/>
  <c r="R2937" i="1" s="1"/>
  <c r="R2948" i="1" a="1"/>
  <c r="R2948" i="1" s="1"/>
  <c r="R2959" i="1" a="1"/>
  <c r="R2959" i="1" s="1"/>
  <c r="R2971" i="1" a="1"/>
  <c r="R2971" i="1" s="1"/>
  <c r="R2983" i="1" a="1"/>
  <c r="R2983" i="1" s="1"/>
  <c r="R2994" i="1" a="1"/>
  <c r="R2994" i="1" s="1"/>
  <c r="R3006" i="1" a="1"/>
  <c r="R3006" i="1" s="1"/>
  <c r="R3018" i="1" a="1"/>
  <c r="R3018" i="1" s="1"/>
  <c r="R3029" i="1" a="1"/>
  <c r="R3029" i="1" s="1"/>
  <c r="R3041" i="1" a="1"/>
  <c r="R3041" i="1" s="1"/>
  <c r="R3053" i="1" a="1"/>
  <c r="R3053" i="1" s="1"/>
  <c r="R3064" i="1" a="1"/>
  <c r="R3064" i="1" s="1"/>
  <c r="R3075" i="1" a="1"/>
  <c r="R3075" i="1" s="1"/>
  <c r="R3086" i="1" a="1"/>
  <c r="R3086" i="1" s="1"/>
  <c r="R3097" i="1" a="1"/>
  <c r="R3097" i="1" s="1"/>
  <c r="R3107" i="1" a="1"/>
  <c r="R3107" i="1" s="1"/>
  <c r="R3118" i="1" a="1"/>
  <c r="R3118" i="1" s="1"/>
  <c r="R3130" i="1" a="1"/>
  <c r="R3130" i="1" s="1"/>
  <c r="R3142" i="1" a="1"/>
  <c r="R3142" i="1" s="1"/>
  <c r="R3152" i="1" a="1"/>
  <c r="R3152" i="1" s="1"/>
  <c r="R3175" i="1" a="1"/>
  <c r="R3175" i="1" s="1"/>
  <c r="R2903" i="1" a="1"/>
  <c r="R2903" i="1" s="1"/>
  <c r="R2915" i="1" a="1"/>
  <c r="R2915" i="1" s="1"/>
  <c r="R2927" i="1" a="1"/>
  <c r="R2927" i="1" s="1"/>
  <c r="R2938" i="1" a="1"/>
  <c r="R2938" i="1" s="1"/>
  <c r="R2949" i="1" a="1"/>
  <c r="R2949" i="1" s="1"/>
  <c r="R2960" i="1" a="1"/>
  <c r="R2960" i="1" s="1"/>
  <c r="R2972" i="1" a="1"/>
  <c r="R2972" i="1" s="1"/>
  <c r="R2984" i="1" a="1"/>
  <c r="R2984" i="1" s="1"/>
  <c r="R2995" i="1" a="1"/>
  <c r="R2995" i="1" s="1"/>
  <c r="R3007" i="1" a="1"/>
  <c r="R3007" i="1" s="1"/>
  <c r="R3019" i="1" a="1"/>
  <c r="R3019" i="1" s="1"/>
  <c r="R3030" i="1" a="1"/>
  <c r="R3030" i="1" s="1"/>
  <c r="R3042" i="1" a="1"/>
  <c r="R3042" i="1" s="1"/>
  <c r="R3054" i="1" a="1"/>
  <c r="R3054" i="1" s="1"/>
  <c r="R3065" i="1" a="1"/>
  <c r="R3065" i="1" s="1"/>
  <c r="R3076" i="1" a="1"/>
  <c r="R3076" i="1" s="1"/>
  <c r="R3087" i="1" a="1"/>
  <c r="R3087" i="1" s="1"/>
  <c r="R3108" i="1" a="1"/>
  <c r="R3108" i="1" s="1"/>
  <c r="R3119" i="1" a="1"/>
  <c r="R3119" i="1" s="1"/>
  <c r="R3131" i="1" a="1"/>
  <c r="R3131" i="1" s="1"/>
  <c r="R3143" i="1" a="1"/>
  <c r="R3143" i="1" s="1"/>
  <c r="R3153" i="1" a="1"/>
  <c r="R3153" i="1" s="1"/>
  <c r="R3164" i="1" a="1"/>
  <c r="R3164" i="1" s="1"/>
  <c r="R2904" i="1" a="1"/>
  <c r="R2904" i="1" s="1"/>
  <c r="R2916" i="1" a="1"/>
  <c r="R2916" i="1" s="1"/>
  <c r="R2928" i="1" a="1"/>
  <c r="R2928" i="1" s="1"/>
  <c r="R2939" i="1" a="1"/>
  <c r="R2939" i="1" s="1"/>
  <c r="R2950" i="1" a="1"/>
  <c r="R2950" i="1" s="1"/>
  <c r="R2961" i="1" a="1"/>
  <c r="R2961" i="1" s="1"/>
  <c r="R2973" i="1" a="1"/>
  <c r="R2973" i="1" s="1"/>
  <c r="R2985" i="1" a="1"/>
  <c r="R2985" i="1" s="1"/>
  <c r="R2996" i="1" a="1"/>
  <c r="R2996" i="1" s="1"/>
  <c r="R3008" i="1" a="1"/>
  <c r="R3008" i="1" s="1"/>
  <c r="R3031" i="1" a="1"/>
  <c r="R3031" i="1" s="1"/>
  <c r="R3043" i="1" a="1"/>
  <c r="R3043" i="1" s="1"/>
  <c r="R3055" i="1" a="1"/>
  <c r="R3055" i="1" s="1"/>
  <c r="R3066" i="1" a="1"/>
  <c r="R3066" i="1" s="1"/>
  <c r="R3077" i="1" a="1"/>
  <c r="R3077" i="1" s="1"/>
  <c r="R3088" i="1" a="1"/>
  <c r="R3088" i="1" s="1"/>
  <c r="R3098" i="1" a="1"/>
  <c r="R3098" i="1" s="1"/>
  <c r="R3109" i="1" a="1"/>
  <c r="R3109" i="1" s="1"/>
  <c r="R3120" i="1" a="1"/>
  <c r="R3120" i="1" s="1"/>
  <c r="R3132" i="1" a="1"/>
  <c r="R3132" i="1" s="1"/>
  <c r="R3144" i="1" a="1"/>
  <c r="R3144" i="1" s="1"/>
  <c r="R3154" i="1" a="1"/>
  <c r="R3154" i="1" s="1"/>
  <c r="R3165" i="1" a="1"/>
  <c r="R3165" i="1" s="1"/>
  <c r="R2905" i="1" a="1"/>
  <c r="R2905" i="1" s="1"/>
  <c r="R2917" i="1" a="1"/>
  <c r="R2917" i="1" s="1"/>
  <c r="R2929" i="1" a="1"/>
  <c r="R2929" i="1" s="1"/>
  <c r="R2940" i="1" a="1"/>
  <c r="R2940" i="1" s="1"/>
  <c r="R2951" i="1" a="1"/>
  <c r="R2951" i="1" s="1"/>
  <c r="R2962" i="1" a="1"/>
  <c r="R2962" i="1" s="1"/>
  <c r="R2974" i="1" a="1"/>
  <c r="R2974" i="1" s="1"/>
  <c r="R2986" i="1" a="1"/>
  <c r="R2986" i="1" s="1"/>
  <c r="R2997" i="1" a="1"/>
  <c r="R2997" i="1" s="1"/>
  <c r="R3009" i="1" a="1"/>
  <c r="R3009" i="1" s="1"/>
  <c r="R3020" i="1" a="1"/>
  <c r="R3020" i="1" s="1"/>
  <c r="R3032" i="1" a="1"/>
  <c r="R3032" i="1" s="1"/>
  <c r="R3044" i="1" a="1"/>
  <c r="R3044" i="1" s="1"/>
  <c r="R3067" i="1" a="1"/>
  <c r="R3067" i="1" s="1"/>
  <c r="R3078" i="1" a="1"/>
  <c r="R3078" i="1" s="1"/>
  <c r="R3089" i="1" a="1"/>
  <c r="R3089" i="1" s="1"/>
  <c r="R3099" i="1" a="1"/>
  <c r="R3099" i="1" s="1"/>
  <c r="R3110" i="1" a="1"/>
  <c r="R3110" i="1" s="1"/>
  <c r="R3121" i="1" a="1"/>
  <c r="R3121" i="1" s="1"/>
  <c r="R3133" i="1" a="1"/>
  <c r="R3133" i="1" s="1"/>
  <c r="R3145" i="1" a="1"/>
  <c r="R3145" i="1" s="1"/>
  <c r="R3155" i="1" a="1"/>
  <c r="R3155" i="1" s="1"/>
  <c r="R3166" i="1" a="1"/>
  <c r="R3166" i="1" s="1"/>
  <c r="R2906" i="1" a="1"/>
  <c r="R2906" i="1" s="1"/>
  <c r="R2918" i="1" a="1"/>
  <c r="R2918" i="1" s="1"/>
  <c r="R2930" i="1" a="1"/>
  <c r="R2930" i="1" s="1"/>
  <c r="R2963" i="1" a="1"/>
  <c r="R2963" i="1" s="1"/>
  <c r="R2975" i="1" a="1"/>
  <c r="R2975" i="1" s="1"/>
  <c r="R2998" i="1" a="1"/>
  <c r="R2998" i="1" s="1"/>
  <c r="R3010" i="1" a="1"/>
  <c r="R3010" i="1" s="1"/>
  <c r="R3021" i="1" a="1"/>
  <c r="R3021" i="1" s="1"/>
  <c r="R3033" i="1" a="1"/>
  <c r="R3033" i="1" s="1"/>
  <c r="R3045" i="1" a="1"/>
  <c r="R3045" i="1" s="1"/>
  <c r="R3056" i="1" a="1"/>
  <c r="R3056" i="1" s="1"/>
  <c r="R3068" i="1" a="1"/>
  <c r="R3068" i="1" s="1"/>
  <c r="R3079" i="1" a="1"/>
  <c r="R3079" i="1" s="1"/>
  <c r="R3090" i="1" a="1"/>
  <c r="R3090" i="1" s="1"/>
  <c r="R3100" i="1" a="1"/>
  <c r="R3100" i="1" s="1"/>
  <c r="R3111" i="1" a="1"/>
  <c r="R3111" i="1" s="1"/>
  <c r="R3122" i="1" a="1"/>
  <c r="R3122" i="1" s="1"/>
  <c r="R3134" i="1" a="1"/>
  <c r="R3134" i="1" s="1"/>
  <c r="R3156" i="1" a="1"/>
  <c r="R3156" i="1" s="1"/>
  <c r="R3167" i="1" a="1"/>
  <c r="R3167" i="1" s="1"/>
  <c r="R2907" i="1" a="1"/>
  <c r="R2907" i="1" s="1"/>
  <c r="R2919" i="1" a="1"/>
  <c r="R2919" i="1" s="1"/>
  <c r="R2931" i="1" a="1"/>
  <c r="R2931" i="1" s="1"/>
  <c r="R2941" i="1" a="1"/>
  <c r="R2941" i="1" s="1"/>
  <c r="R2952" i="1" a="1"/>
  <c r="R2952" i="1" s="1"/>
  <c r="R2964" i="1" a="1"/>
  <c r="R2964" i="1" s="1"/>
  <c r="R2976" i="1" a="1"/>
  <c r="R2976" i="1" s="1"/>
  <c r="R2987" i="1" a="1"/>
  <c r="R2987" i="1" s="1"/>
  <c r="R2999" i="1" a="1"/>
  <c r="R2999" i="1" s="1"/>
  <c r="R3011" i="1" a="1"/>
  <c r="R3011" i="1" s="1"/>
  <c r="R3022" i="1" a="1"/>
  <c r="R3022" i="1" s="1"/>
  <c r="R3034" i="1" a="1"/>
  <c r="R3034" i="1" s="1"/>
  <c r="R3046" i="1" a="1"/>
  <c r="R3046" i="1" s="1"/>
  <c r="R3057" i="1" a="1"/>
  <c r="R3057" i="1" s="1"/>
  <c r="R3069" i="1" a="1"/>
  <c r="R3069" i="1" s="1"/>
  <c r="R3091" i="1" a="1"/>
  <c r="R3091" i="1" s="1"/>
  <c r="R3101" i="1" a="1"/>
  <c r="R3101" i="1" s="1"/>
  <c r="R3112" i="1" a="1"/>
  <c r="R3112" i="1" s="1"/>
  <c r="R3123" i="1" a="1"/>
  <c r="R3123" i="1" s="1"/>
  <c r="R3135" i="1" a="1"/>
  <c r="R3135" i="1" s="1"/>
  <c r="R3146" i="1" a="1"/>
  <c r="R3146" i="1" s="1"/>
  <c r="R3157" i="1" a="1"/>
  <c r="R3157" i="1" s="1"/>
  <c r="R3168" i="1" a="1"/>
  <c r="R3168" i="1" s="1"/>
  <c r="R2908" i="1" a="1"/>
  <c r="R2908" i="1" s="1"/>
  <c r="R2920" i="1" a="1"/>
  <c r="R2920" i="1" s="1"/>
  <c r="R2942" i="1" a="1"/>
  <c r="R2942" i="1" s="1"/>
  <c r="R2953" i="1" a="1"/>
  <c r="R2953" i="1" s="1"/>
  <c r="R2965" i="1" a="1"/>
  <c r="R2965" i="1" s="1"/>
  <c r="R2977" i="1" a="1"/>
  <c r="R2977" i="1" s="1"/>
  <c r="R2988" i="1" a="1"/>
  <c r="R2988" i="1" s="1"/>
  <c r="R3000" i="1" a="1"/>
  <c r="R3000" i="1" s="1"/>
  <c r="R3012" i="1" a="1"/>
  <c r="R3012" i="1" s="1"/>
  <c r="R3023" i="1" a="1"/>
  <c r="R3023" i="1" s="1"/>
  <c r="R3035" i="1" a="1"/>
  <c r="R3035" i="1" s="1"/>
  <c r="R3047" i="1" a="1"/>
  <c r="R3047" i="1" s="1"/>
  <c r="R3058" i="1" a="1"/>
  <c r="R3058" i="1" s="1"/>
  <c r="R3070" i="1" a="1"/>
  <c r="R3070" i="1" s="1"/>
  <c r="R3080" i="1" a="1"/>
  <c r="R3080" i="1" s="1"/>
  <c r="R3102" i="1" a="1"/>
  <c r="R3102" i="1" s="1"/>
  <c r="R3113" i="1" a="1"/>
  <c r="R3113" i="1" s="1"/>
  <c r="R3124" i="1" a="1"/>
  <c r="R3124" i="1" s="1"/>
  <c r="R3136" i="1" a="1"/>
  <c r="R3136" i="1" s="1"/>
  <c r="R3147" i="1" a="1"/>
  <c r="R3147" i="1" s="1"/>
  <c r="R3158" i="1" a="1"/>
  <c r="R3158" i="1" s="1"/>
  <c r="R3169" i="1" a="1"/>
  <c r="R3169" i="1" s="1"/>
  <c r="R2909" i="1" a="1"/>
  <c r="R2909" i="1" s="1"/>
  <c r="R2921" i="1" a="1"/>
  <c r="R2921" i="1" s="1"/>
  <c r="R2932" i="1" a="1"/>
  <c r="R2932" i="1" s="1"/>
  <c r="R2943" i="1" a="1"/>
  <c r="R2943" i="1" s="1"/>
  <c r="R2954" i="1" a="1"/>
  <c r="R2954" i="1" s="1"/>
  <c r="R2966" i="1" a="1"/>
  <c r="R2966" i="1" s="1"/>
  <c r="R2978" i="1" a="1"/>
  <c r="R2978" i="1" s="1"/>
  <c r="R2989" i="1" a="1"/>
  <c r="R2989" i="1" s="1"/>
  <c r="R3001" i="1" a="1"/>
  <c r="R3001" i="1" s="1"/>
  <c r="R3013" i="1" a="1"/>
  <c r="R3013" i="1" s="1"/>
  <c r="R3024" i="1" a="1"/>
  <c r="R3024" i="1" s="1"/>
  <c r="R3036" i="1" a="1"/>
  <c r="R3036" i="1" s="1"/>
  <c r="R3048" i="1" a="1"/>
  <c r="R3048" i="1" s="1"/>
  <c r="R3059" i="1" a="1"/>
  <c r="R3059" i="1" s="1"/>
  <c r="R3071" i="1" a="1"/>
  <c r="R3071" i="1" s="1"/>
  <c r="R3081" i="1" a="1"/>
  <c r="R3081" i="1" s="1"/>
  <c r="R3092" i="1" a="1"/>
  <c r="R3092" i="1" s="1"/>
  <c r="R3103" i="1" a="1"/>
  <c r="R3103" i="1" s="1"/>
  <c r="R3114" i="1" a="1"/>
  <c r="R3114" i="1" s="1"/>
  <c r="R3125" i="1" a="1"/>
  <c r="R3125" i="1" s="1"/>
  <c r="R3137" i="1" a="1"/>
  <c r="R3137" i="1" s="1"/>
  <c r="R3148" i="1" a="1"/>
  <c r="R3148" i="1" s="1"/>
  <c r="R3159" i="1" a="1"/>
  <c r="R3159" i="1" s="1"/>
  <c r="R3170" i="1" a="1"/>
  <c r="R3170" i="1" s="1"/>
  <c r="R2910" i="1" a="1"/>
  <c r="R2910" i="1" s="1"/>
  <c r="R2922" i="1" a="1"/>
  <c r="R2922" i="1" s="1"/>
  <c r="R2933" i="1" a="1"/>
  <c r="R2933" i="1" s="1"/>
  <c r="R2944" i="1" a="1"/>
  <c r="R2944" i="1" s="1"/>
  <c r="R2955" i="1" a="1"/>
  <c r="R2955" i="1" s="1"/>
  <c r="R2967" i="1" a="1"/>
  <c r="R2967" i="1" s="1"/>
  <c r="R2979" i="1" a="1"/>
  <c r="R2979" i="1" s="1"/>
  <c r="R2990" i="1" a="1"/>
  <c r="R2990" i="1" s="1"/>
  <c r="R3002" i="1" a="1"/>
  <c r="R3002" i="1" s="1"/>
  <c r="R3014" i="1" a="1"/>
  <c r="R3014" i="1" s="1"/>
  <c r="R3025" i="1" a="1"/>
  <c r="R3025" i="1" s="1"/>
  <c r="R3037" i="1" a="1"/>
  <c r="R3037" i="1" s="1"/>
  <c r="R3049" i="1" a="1"/>
  <c r="R3049" i="1" s="1"/>
  <c r="R3060" i="1" a="1"/>
  <c r="R3060" i="1" s="1"/>
  <c r="R3072" i="1" a="1"/>
  <c r="R3072" i="1" s="1"/>
  <c r="R3082" i="1" a="1"/>
  <c r="R3082" i="1" s="1"/>
  <c r="R3093" i="1" a="1"/>
  <c r="R3093" i="1" s="1"/>
  <c r="R3115" i="1" a="1"/>
  <c r="R3115" i="1" s="1"/>
  <c r="R3126" i="1" a="1"/>
  <c r="R3126" i="1" s="1"/>
  <c r="R3138" i="1" a="1"/>
  <c r="R3138" i="1" s="1"/>
  <c r="R3149" i="1" a="1"/>
  <c r="R3149" i="1" s="1"/>
  <c r="R3160" i="1" a="1"/>
  <c r="R3160" i="1" s="1"/>
  <c r="R3171" i="1" a="1"/>
  <c r="R3171" i="1" s="1"/>
  <c r="R2911" i="1" a="1"/>
  <c r="R2911" i="1" s="1"/>
  <c r="R2923" i="1" a="1"/>
  <c r="R2923" i="1" s="1"/>
  <c r="R2934" i="1" a="1"/>
  <c r="R2934" i="1" s="1"/>
  <c r="R2945" i="1" a="1"/>
  <c r="R2945" i="1" s="1"/>
  <c r="R2956" i="1" a="1"/>
  <c r="R2956" i="1" s="1"/>
  <c r="R2968" i="1" a="1"/>
  <c r="R2968" i="1" s="1"/>
  <c r="R2980" i="1" a="1"/>
  <c r="R2980" i="1" s="1"/>
  <c r="R2991" i="1" a="1"/>
  <c r="R2991" i="1" s="1"/>
  <c r="R3003" i="1" a="1"/>
  <c r="R3003" i="1" s="1"/>
  <c r="R3015" i="1" a="1"/>
  <c r="R3015" i="1" s="1"/>
  <c r="R3026" i="1" a="1"/>
  <c r="R3026" i="1" s="1"/>
  <c r="R3038" i="1" a="1"/>
  <c r="R3038" i="1" s="1"/>
  <c r="R3050" i="1" a="1"/>
  <c r="R3050" i="1" s="1"/>
  <c r="R3061" i="1" a="1"/>
  <c r="R3061" i="1" s="1"/>
  <c r="R3073" i="1" a="1"/>
  <c r="R3073" i="1" s="1"/>
  <c r="R3083" i="1" a="1"/>
  <c r="R3083" i="1" s="1"/>
  <c r="R3094" i="1" a="1"/>
  <c r="R3094" i="1" s="1"/>
  <c r="R3104" i="1" a="1"/>
  <c r="R3104" i="1" s="1"/>
  <c r="R3127" i="1" a="1"/>
  <c r="R3127" i="1" s="1"/>
  <c r="R3139" i="1" a="1"/>
  <c r="R3139" i="1" s="1"/>
  <c r="R3150" i="1" a="1"/>
  <c r="R3150" i="1" s="1"/>
  <c r="R3161" i="1" a="1"/>
  <c r="R3161" i="1" s="1"/>
  <c r="R3172" i="1" a="1"/>
  <c r="R3172" i="1" s="1"/>
  <c r="R2912" i="1" a="1"/>
  <c r="R2912" i="1" s="1"/>
  <c r="R2924" i="1" a="1"/>
  <c r="R2924" i="1" s="1"/>
  <c r="R2935" i="1" a="1"/>
  <c r="R2935" i="1" s="1"/>
  <c r="R2946" i="1" a="1"/>
  <c r="R2946" i="1" s="1"/>
  <c r="R2957" i="1" a="1"/>
  <c r="R2957" i="1" s="1"/>
  <c r="R2969" i="1" a="1"/>
  <c r="R2969" i="1" s="1"/>
  <c r="R2981" i="1" a="1"/>
  <c r="R2981" i="1" s="1"/>
  <c r="R2992" i="1" a="1"/>
  <c r="R2992" i="1" s="1"/>
  <c r="R3004" i="1" a="1"/>
  <c r="R3004" i="1" s="1"/>
  <c r="R3016" i="1" a="1"/>
  <c r="R3016" i="1" s="1"/>
  <c r="R3027" i="1" a="1"/>
  <c r="R3027" i="1" s="1"/>
  <c r="R3039" i="1" a="1"/>
  <c r="R3039" i="1" s="1"/>
  <c r="R3051" i="1" a="1"/>
  <c r="R3051" i="1" s="1"/>
  <c r="R3062" i="1" a="1"/>
  <c r="R3062" i="1" s="1"/>
  <c r="R3084" i="1" a="1"/>
  <c r="R3084" i="1" s="1"/>
  <c r="R3095" i="1" a="1"/>
  <c r="R3095" i="1" s="1"/>
  <c r="R3105" i="1" a="1"/>
  <c r="R3105" i="1" s="1"/>
  <c r="R3116" i="1" a="1"/>
  <c r="R3116" i="1" s="1"/>
  <c r="R3128" i="1" a="1"/>
  <c r="R3128" i="1" s="1"/>
  <c r="R3140" i="1" a="1"/>
  <c r="R3140" i="1" s="1"/>
  <c r="R3151" i="1" a="1"/>
  <c r="R3151" i="1" s="1"/>
  <c r="R3162" i="1" a="1"/>
  <c r="R3162" i="1" s="1"/>
  <c r="R3173" i="1" a="1"/>
  <c r="R3173" i="1" s="1"/>
  <c r="R3230" i="1" a="1"/>
  <c r="R3230" i="1" s="1"/>
  <c r="R11230" i="1" a="1"/>
  <c r="R11230" i="1" s="1"/>
  <c r="R11228" i="1" a="1"/>
  <c r="R11228" i="1" s="1"/>
  <c r="R11229" i="1" a="1"/>
  <c r="R11229" i="1" s="1"/>
  <c r="R11242" i="1" a="1"/>
  <c r="R11242" i="1" s="1"/>
  <c r="R11243" i="1" a="1"/>
  <c r="R11243" i="1" s="1"/>
  <c r="R11244" i="1" a="1"/>
  <c r="R11244" i="1" s="1"/>
  <c r="R11233" i="1" a="1"/>
  <c r="R11233" i="1" s="1"/>
  <c r="R11245" i="1" a="1"/>
  <c r="R11245" i="1" s="1"/>
  <c r="R11234" i="1" a="1"/>
  <c r="R11234" i="1" s="1"/>
  <c r="R11246" i="1" a="1"/>
  <c r="R11246" i="1" s="1"/>
  <c r="R11235" i="1" a="1"/>
  <c r="R11235" i="1" s="1"/>
  <c r="R11236" i="1" a="1"/>
  <c r="R11236" i="1" s="1"/>
  <c r="R11237" i="1" a="1"/>
  <c r="R11237" i="1" s="1"/>
  <c r="R11238" i="1" a="1"/>
  <c r="R11238" i="1" s="1"/>
  <c r="R11239" i="1" a="1"/>
  <c r="R11239" i="1" s="1"/>
  <c r="R11240" i="1" a="1"/>
  <c r="R11240" i="1" s="1"/>
  <c r="R11241" i="1" a="1"/>
  <c r="R11241" i="1" s="1"/>
  <c r="R12483" i="1" a="1"/>
  <c r="R12483" i="1" s="1"/>
  <c r="R12495" i="1" a="1"/>
  <c r="R12495" i="1" s="1"/>
  <c r="R12506" i="1" a="1"/>
  <c r="R12506" i="1" s="1"/>
  <c r="R12518" i="1" a="1"/>
  <c r="R12518" i="1" s="1"/>
  <c r="R12554" i="1" a="1"/>
  <c r="R12554" i="1" s="1"/>
  <c r="R12566" i="1" a="1"/>
  <c r="R12566" i="1" s="1"/>
  <c r="R12484" i="1" a="1"/>
  <c r="R12484" i="1" s="1"/>
  <c r="R12496" i="1" a="1"/>
  <c r="R12496" i="1" s="1"/>
  <c r="R12507" i="1" a="1"/>
  <c r="R12507" i="1" s="1"/>
  <c r="R12519" i="1" a="1"/>
  <c r="R12519" i="1" s="1"/>
  <c r="R12555" i="1" a="1"/>
  <c r="R12555" i="1" s="1"/>
  <c r="R12567" i="1" a="1"/>
  <c r="R12567" i="1" s="1"/>
  <c r="R12485" i="1" a="1"/>
  <c r="R12485" i="1" s="1"/>
  <c r="R12508" i="1" a="1"/>
  <c r="R12508" i="1" s="1"/>
  <c r="R12520" i="1" a="1"/>
  <c r="R12520" i="1" s="1"/>
  <c r="R12556" i="1" a="1"/>
  <c r="R12556" i="1" s="1"/>
  <c r="R12568" i="1" a="1"/>
  <c r="R12568" i="1" s="1"/>
  <c r="R12486" i="1" a="1"/>
  <c r="R12486" i="1" s="1"/>
  <c r="R12497" i="1" a="1"/>
  <c r="R12497" i="1" s="1"/>
  <c r="R12509" i="1" a="1"/>
  <c r="R12509" i="1" s="1"/>
  <c r="R12521" i="1" a="1"/>
  <c r="R12521" i="1" s="1"/>
  <c r="R12545" i="1" a="1"/>
  <c r="R12545" i="1" s="1"/>
  <c r="R12557" i="1" a="1"/>
  <c r="R12557" i="1" s="1"/>
  <c r="R12569" i="1" a="1"/>
  <c r="R12569" i="1" s="1"/>
  <c r="R12487" i="1" a="1"/>
  <c r="R12487" i="1" s="1"/>
  <c r="R12498" i="1" a="1"/>
  <c r="R12498" i="1" s="1"/>
  <c r="R12510" i="1" a="1"/>
  <c r="R12510" i="1" s="1"/>
  <c r="R12522" i="1" a="1"/>
  <c r="R12522" i="1" s="1"/>
  <c r="R12546" i="1" a="1"/>
  <c r="R12546" i="1" s="1"/>
  <c r="R12558" i="1" a="1"/>
  <c r="R12558" i="1" s="1"/>
  <c r="R12570" i="1" a="1"/>
  <c r="R12570" i="1" s="1"/>
  <c r="R12488" i="1" a="1"/>
  <c r="R12488" i="1" s="1"/>
  <c r="R12499" i="1" a="1"/>
  <c r="R12499" i="1" s="1"/>
  <c r="R12511" i="1" a="1"/>
  <c r="R12511" i="1" s="1"/>
  <c r="R12523" i="1" a="1"/>
  <c r="R12523" i="1" s="1"/>
  <c r="R12547" i="1" a="1"/>
  <c r="R12547" i="1" s="1"/>
  <c r="R12559" i="1" a="1"/>
  <c r="R12559" i="1" s="1"/>
  <c r="R12571" i="1" a="1"/>
  <c r="R12571" i="1" s="1"/>
  <c r="R12489" i="1" a="1"/>
  <c r="R12489" i="1" s="1"/>
  <c r="R12500" i="1" a="1"/>
  <c r="R12500" i="1" s="1"/>
  <c r="R12512" i="1" a="1"/>
  <c r="R12512" i="1" s="1"/>
  <c r="R12524" i="1" a="1"/>
  <c r="R12524" i="1" s="1"/>
  <c r="R12548" i="1" a="1"/>
  <c r="R12548" i="1" s="1"/>
  <c r="R12560" i="1" a="1"/>
  <c r="R12560" i="1" s="1"/>
  <c r="R12572" i="1" a="1"/>
  <c r="R12572" i="1" s="1"/>
  <c r="R12490" i="1" a="1"/>
  <c r="R12490" i="1" s="1"/>
  <c r="R12501" i="1" a="1"/>
  <c r="R12501" i="1" s="1"/>
  <c r="R12513" i="1" a="1"/>
  <c r="R12513" i="1" s="1"/>
  <c r="R12525" i="1" a="1"/>
  <c r="R12525" i="1" s="1"/>
  <c r="R12549" i="1" a="1"/>
  <c r="R12549" i="1" s="1"/>
  <c r="R12561" i="1" a="1"/>
  <c r="R12561" i="1" s="1"/>
  <c r="R12573" i="1" a="1"/>
  <c r="R12573" i="1" s="1"/>
  <c r="R12491" i="1" a="1"/>
  <c r="R12491" i="1" s="1"/>
  <c r="R12502" i="1" a="1"/>
  <c r="R12502" i="1" s="1"/>
  <c r="R12514" i="1" a="1"/>
  <c r="R12514" i="1" s="1"/>
  <c r="R12526" i="1" a="1"/>
  <c r="R12526" i="1" s="1"/>
  <c r="R12550" i="1" a="1"/>
  <c r="R12550" i="1" s="1"/>
  <c r="R12562" i="1" a="1"/>
  <c r="R12562" i="1" s="1"/>
  <c r="R12492" i="1" a="1"/>
  <c r="R12492" i="1" s="1"/>
  <c r="R12503" i="1" a="1"/>
  <c r="R12503" i="1" s="1"/>
  <c r="R12515" i="1" a="1"/>
  <c r="R12515" i="1" s="1"/>
  <c r="R12527" i="1" a="1"/>
  <c r="R12527" i="1" s="1"/>
  <c r="R12551" i="1" a="1"/>
  <c r="R12551" i="1" s="1"/>
  <c r="R12563" i="1" a="1"/>
  <c r="R12563" i="1" s="1"/>
  <c r="R12481" i="1" a="1"/>
  <c r="R12481" i="1" s="1"/>
  <c r="R12493" i="1" a="1"/>
  <c r="R12493" i="1" s="1"/>
  <c r="R12504" i="1" a="1"/>
  <c r="R12504" i="1" s="1"/>
  <c r="R12516" i="1" a="1"/>
  <c r="R12516" i="1" s="1"/>
  <c r="R12528" i="1" a="1"/>
  <c r="R12528" i="1" s="1"/>
  <c r="R12552" i="1" a="1"/>
  <c r="R12552" i="1" s="1"/>
  <c r="R12564" i="1" a="1"/>
  <c r="R12564" i="1" s="1"/>
  <c r="R12482" i="1" a="1"/>
  <c r="R12482" i="1" s="1"/>
  <c r="R12494" i="1" a="1"/>
  <c r="R12494" i="1" s="1"/>
  <c r="R12505" i="1" a="1"/>
  <c r="R12505" i="1" s="1"/>
  <c r="R12517" i="1" a="1"/>
  <c r="R12517" i="1" s="1"/>
  <c r="R12529" i="1" a="1"/>
  <c r="R12529" i="1" s="1"/>
  <c r="R12553" i="1" a="1"/>
  <c r="R12553" i="1" s="1"/>
  <c r="R12565" i="1" a="1"/>
  <c r="R12565" i="1" s="1"/>
  <c r="Q8231" i="1" a="1"/>
  <c r="Q8231" i="1" s="1"/>
  <c r="Q8243" i="1" a="1"/>
  <c r="Q8243" i="1" s="1"/>
  <c r="Q8255" i="1" a="1"/>
  <c r="Q8255" i="1" s="1"/>
  <c r="Q8267" i="1" a="1"/>
  <c r="Q8267" i="1" s="1"/>
  <c r="Q8279" i="1" a="1"/>
  <c r="Q8279" i="1" s="1"/>
  <c r="Q8291" i="1" a="1"/>
  <c r="Q8291" i="1" s="1"/>
  <c r="Q8303" i="1" a="1"/>
  <c r="Q8303" i="1" s="1"/>
  <c r="Q8315" i="1" a="1"/>
  <c r="Q8315" i="1" s="1"/>
  <c r="Q8232" i="1" a="1"/>
  <c r="Q8232" i="1" s="1"/>
  <c r="Q8244" i="1" a="1"/>
  <c r="Q8244" i="1" s="1"/>
  <c r="Q8256" i="1" a="1"/>
  <c r="Q8256" i="1" s="1"/>
  <c r="Q8268" i="1" a="1"/>
  <c r="Q8268" i="1" s="1"/>
  <c r="Q8280" i="1" a="1"/>
  <c r="Q8280" i="1" s="1"/>
  <c r="Q8292" i="1" a="1"/>
  <c r="Q8292" i="1" s="1"/>
  <c r="Q8304" i="1" a="1"/>
  <c r="Q8304" i="1" s="1"/>
  <c r="Q8316" i="1" a="1"/>
  <c r="Q8316" i="1" s="1"/>
  <c r="Q8233" i="1" a="1"/>
  <c r="Q8233" i="1" s="1"/>
  <c r="Q8245" i="1" a="1"/>
  <c r="Q8245" i="1" s="1"/>
  <c r="Q8257" i="1" a="1"/>
  <c r="Q8257" i="1" s="1"/>
  <c r="Q8269" i="1" a="1"/>
  <c r="Q8269" i="1" s="1"/>
  <c r="Q8281" i="1" a="1"/>
  <c r="Q8281" i="1" s="1"/>
  <c r="Q8293" i="1" a="1"/>
  <c r="Q8293" i="1" s="1"/>
  <c r="Q8305" i="1" a="1"/>
  <c r="Q8305" i="1" s="1"/>
  <c r="Q8317" i="1" a="1"/>
  <c r="Q8317" i="1" s="1"/>
  <c r="Q8234" i="1" a="1"/>
  <c r="Q8234" i="1" s="1"/>
  <c r="Q8246" i="1" a="1"/>
  <c r="Q8246" i="1" s="1"/>
  <c r="Q8258" i="1" a="1"/>
  <c r="Q8258" i="1" s="1"/>
  <c r="Q8270" i="1" a="1"/>
  <c r="Q8270" i="1" s="1"/>
  <c r="Q8282" i="1" a="1"/>
  <c r="Q8282" i="1" s="1"/>
  <c r="Q8294" i="1" a="1"/>
  <c r="Q8294" i="1" s="1"/>
  <c r="Q8306" i="1" a="1"/>
  <c r="Q8306" i="1" s="1"/>
  <c r="Q8318" i="1" a="1"/>
  <c r="Q8318" i="1" s="1"/>
  <c r="Q8235" i="1" a="1"/>
  <c r="Q8235" i="1" s="1"/>
  <c r="Q8247" i="1" a="1"/>
  <c r="Q8247" i="1" s="1"/>
  <c r="Q8259" i="1" a="1"/>
  <c r="Q8259" i="1" s="1"/>
  <c r="Q8271" i="1" a="1"/>
  <c r="Q8271" i="1" s="1"/>
  <c r="Q8283" i="1" a="1"/>
  <c r="Q8283" i="1" s="1"/>
  <c r="Q8295" i="1" a="1"/>
  <c r="Q8295" i="1" s="1"/>
  <c r="Q8307" i="1" a="1"/>
  <c r="Q8307" i="1" s="1"/>
  <c r="Q8319" i="1" a="1"/>
  <c r="Q8319" i="1" s="1"/>
  <c r="Q8236" i="1" a="1"/>
  <c r="Q8236" i="1" s="1"/>
  <c r="Q8248" i="1" a="1"/>
  <c r="Q8248" i="1" s="1"/>
  <c r="Q8260" i="1" a="1"/>
  <c r="Q8260" i="1" s="1"/>
  <c r="Q8272" i="1" a="1"/>
  <c r="Q8272" i="1" s="1"/>
  <c r="Q8284" i="1" a="1"/>
  <c r="Q8284" i="1" s="1"/>
  <c r="Q8296" i="1" a="1"/>
  <c r="Q8296" i="1" s="1"/>
  <c r="Q8308" i="1" a="1"/>
  <c r="Q8308" i="1" s="1"/>
  <c r="Q8320" i="1" a="1"/>
  <c r="Q8320" i="1" s="1"/>
  <c r="Q8237" i="1" a="1"/>
  <c r="Q8237" i="1" s="1"/>
  <c r="Q8249" i="1" a="1"/>
  <c r="Q8249" i="1" s="1"/>
  <c r="Q8261" i="1" a="1"/>
  <c r="Q8261" i="1" s="1"/>
  <c r="Q8273" i="1" a="1"/>
  <c r="Q8273" i="1" s="1"/>
  <c r="Q8285" i="1" a="1"/>
  <c r="Q8285" i="1" s="1"/>
  <c r="Q8297" i="1" a="1"/>
  <c r="Q8297" i="1" s="1"/>
  <c r="Q8309" i="1" a="1"/>
  <c r="Q8309" i="1" s="1"/>
  <c r="Q8321" i="1" a="1"/>
  <c r="Q8321" i="1" s="1"/>
  <c r="Q8238" i="1" a="1"/>
  <c r="Q8238" i="1" s="1"/>
  <c r="Q8250" i="1" a="1"/>
  <c r="Q8250" i="1" s="1"/>
  <c r="Q8262" i="1" a="1"/>
  <c r="Q8262" i="1" s="1"/>
  <c r="Q8274" i="1" a="1"/>
  <c r="Q8274" i="1" s="1"/>
  <c r="Q8286" i="1" a="1"/>
  <c r="Q8286" i="1" s="1"/>
  <c r="Q8298" i="1" a="1"/>
  <c r="Q8298" i="1" s="1"/>
  <c r="Q8310" i="1" a="1"/>
  <c r="Q8310" i="1" s="1"/>
  <c r="Q8322" i="1" a="1"/>
  <c r="Q8322" i="1" s="1"/>
  <c r="Q8239" i="1" a="1"/>
  <c r="Q8239" i="1" s="1"/>
  <c r="Q8251" i="1" a="1"/>
  <c r="Q8251" i="1" s="1"/>
  <c r="Q8263" i="1" a="1"/>
  <c r="Q8263" i="1" s="1"/>
  <c r="Q8275" i="1" a="1"/>
  <c r="Q8275" i="1" s="1"/>
  <c r="Q8287" i="1" a="1"/>
  <c r="Q8287" i="1" s="1"/>
  <c r="Q8299" i="1" a="1"/>
  <c r="Q8299" i="1" s="1"/>
  <c r="Q8311" i="1" a="1"/>
  <c r="Q8311" i="1" s="1"/>
  <c r="Q8323" i="1" a="1"/>
  <c r="Q8323" i="1" s="1"/>
  <c r="Q8240" i="1" a="1"/>
  <c r="Q8240" i="1" s="1"/>
  <c r="Q8252" i="1" a="1"/>
  <c r="Q8252" i="1" s="1"/>
  <c r="Q8264" i="1" a="1"/>
  <c r="Q8264" i="1" s="1"/>
  <c r="Q8276" i="1" a="1"/>
  <c r="Q8276" i="1" s="1"/>
  <c r="Q8288" i="1" a="1"/>
  <c r="Q8288" i="1" s="1"/>
  <c r="Q8300" i="1" a="1"/>
  <c r="Q8300" i="1" s="1"/>
  <c r="Q8312" i="1" a="1"/>
  <c r="Q8312" i="1" s="1"/>
  <c r="Q8324" i="1" a="1"/>
  <c r="Q8324" i="1" s="1"/>
  <c r="Q8229" i="1" a="1"/>
  <c r="Q8229" i="1" s="1"/>
  <c r="Q8241" i="1" a="1"/>
  <c r="Q8241" i="1" s="1"/>
  <c r="Q8253" i="1" a="1"/>
  <c r="Q8253" i="1" s="1"/>
  <c r="Q8265" i="1" a="1"/>
  <c r="Q8265" i="1" s="1"/>
  <c r="Q8277" i="1" a="1"/>
  <c r="Q8277" i="1" s="1"/>
  <c r="Q8289" i="1" a="1"/>
  <c r="Q8289" i="1" s="1"/>
  <c r="Q8301" i="1" a="1"/>
  <c r="Q8301" i="1" s="1"/>
  <c r="Q8313" i="1" a="1"/>
  <c r="Q8313" i="1" s="1"/>
  <c r="Q8325" i="1" a="1"/>
  <c r="Q8325" i="1" s="1"/>
  <c r="Q8230" i="1" a="1"/>
  <c r="Q8230" i="1" s="1"/>
  <c r="Q8242" i="1" a="1"/>
  <c r="Q8242" i="1" s="1"/>
  <c r="Q8254" i="1" a="1"/>
  <c r="Q8254" i="1" s="1"/>
  <c r="Q8266" i="1" a="1"/>
  <c r="Q8266" i="1" s="1"/>
  <c r="Q8278" i="1" a="1"/>
  <c r="Q8278" i="1" s="1"/>
  <c r="Q8290" i="1" a="1"/>
  <c r="Q8290" i="1" s="1"/>
  <c r="Q8302" i="1" a="1"/>
  <c r="Q8302" i="1" s="1"/>
  <c r="Q8314" i="1" a="1"/>
  <c r="Q8314" i="1" s="1"/>
  <c r="Q3236" i="1" a="1"/>
  <c r="Q3236" i="1" s="1"/>
  <c r="Q3237" i="1" a="1"/>
  <c r="Q3237" i="1" s="1"/>
  <c r="Q13479" i="1" a="1"/>
  <c r="Q13479" i="1" s="1"/>
  <c r="Q13539" i="1" a="1"/>
  <c r="Q13539" i="1" s="1"/>
  <c r="Q13551" i="1" a="1"/>
  <c r="Q13551" i="1" s="1"/>
  <c r="Q13563" i="1" a="1"/>
  <c r="Q13563" i="1" s="1"/>
  <c r="Q13480" i="1" a="1"/>
  <c r="Q13480" i="1" s="1"/>
  <c r="Q13504" i="1" a="1"/>
  <c r="Q13504" i="1" s="1"/>
  <c r="Q13540" i="1" a="1"/>
  <c r="Q13540" i="1" s="1"/>
  <c r="Q13552" i="1" a="1"/>
  <c r="Q13552" i="1" s="1"/>
  <c r="Q13481" i="1" a="1"/>
  <c r="Q13481" i="1" s="1"/>
  <c r="Q13505" i="1" a="1"/>
  <c r="Q13505" i="1" s="1"/>
  <c r="Q13541" i="1" a="1"/>
  <c r="Q13541" i="1" s="1"/>
  <c r="Q13553" i="1" a="1"/>
  <c r="Q13553" i="1" s="1"/>
  <c r="Q13482" i="1" a="1"/>
  <c r="Q13482" i="1" s="1"/>
  <c r="Q13506" i="1" a="1"/>
  <c r="Q13506" i="1" s="1"/>
  <c r="Q13542" i="1" a="1"/>
  <c r="Q13542" i="1" s="1"/>
  <c r="Q13554" i="1" a="1"/>
  <c r="Q13554" i="1" s="1"/>
  <c r="Q13483" i="1" a="1"/>
  <c r="Q13483" i="1" s="1"/>
  <c r="Q13507" i="1" a="1"/>
  <c r="Q13507" i="1" s="1"/>
  <c r="Q13543" i="1" a="1"/>
  <c r="Q13543" i="1" s="1"/>
  <c r="Q13555" i="1" a="1"/>
  <c r="Q13555" i="1" s="1"/>
  <c r="Q13484" i="1" a="1"/>
  <c r="Q13484" i="1" s="1"/>
  <c r="Q13508" i="1" a="1"/>
  <c r="Q13508" i="1" s="1"/>
  <c r="Q13544" i="1" a="1"/>
  <c r="Q13544" i="1" s="1"/>
  <c r="Q13556" i="1" a="1"/>
  <c r="Q13556" i="1" s="1"/>
  <c r="Q13485" i="1" a="1"/>
  <c r="Q13485" i="1" s="1"/>
  <c r="Q13509" i="1" a="1"/>
  <c r="Q13509" i="1" s="1"/>
  <c r="Q13533" i="1" a="1"/>
  <c r="Q13533" i="1" s="1"/>
  <c r="Q13545" i="1" a="1"/>
  <c r="Q13545" i="1" s="1"/>
  <c r="Q13557" i="1" a="1"/>
  <c r="Q13557" i="1" s="1"/>
  <c r="Q13486" i="1" a="1"/>
  <c r="Q13486" i="1" s="1"/>
  <c r="Q13510" i="1" a="1"/>
  <c r="Q13510" i="1" s="1"/>
  <c r="Q13534" i="1" a="1"/>
  <c r="Q13534" i="1" s="1"/>
  <c r="Q13546" i="1" a="1"/>
  <c r="Q13546" i="1" s="1"/>
  <c r="Q13558" i="1" a="1"/>
  <c r="Q13558" i="1" s="1"/>
  <c r="Q13511" i="1" a="1"/>
  <c r="Q13511" i="1" s="1"/>
  <c r="Q13535" i="1" a="1"/>
  <c r="Q13535" i="1" s="1"/>
  <c r="Q13547" i="1" a="1"/>
  <c r="Q13547" i="1" s="1"/>
  <c r="Q13536" i="1" a="1"/>
  <c r="Q13536" i="1" s="1"/>
  <c r="Q13548" i="1" a="1"/>
  <c r="Q13548" i="1" s="1"/>
  <c r="Q13537" i="1" a="1"/>
  <c r="Q13537" i="1" s="1"/>
  <c r="Q13549" i="1" a="1"/>
  <c r="Q13549" i="1" s="1"/>
  <c r="Q13561" i="1" a="1"/>
  <c r="Q13561" i="1" s="1"/>
  <c r="Q13478" i="1" a="1"/>
  <c r="Q13478" i="1" s="1"/>
  <c r="Q13538" i="1" a="1"/>
  <c r="Q13538" i="1" s="1"/>
  <c r="Q13550" i="1" a="1"/>
  <c r="Q13550" i="1" s="1"/>
  <c r="X14718" i="1" a="1"/>
  <c r="X14718" i="1" s="1"/>
  <c r="X14729" i="1" a="1"/>
  <c r="X14729" i="1" s="1"/>
  <c r="X14719" i="1" a="1"/>
  <c r="X14719" i="1" s="1"/>
  <c r="X14730" i="1" a="1"/>
  <c r="X14730" i="1" s="1"/>
  <c r="X14720" i="1" a="1"/>
  <c r="X14720" i="1" s="1"/>
  <c r="X14731" i="1" a="1"/>
  <c r="X14731" i="1" s="1"/>
  <c r="X14732" i="1" a="1"/>
  <c r="X14732" i="1" s="1"/>
  <c r="X14721" i="1" a="1"/>
  <c r="X14721" i="1" s="1"/>
  <c r="X14733" i="1" a="1"/>
  <c r="X14733" i="1" s="1"/>
  <c r="X14722" i="1" a="1"/>
  <c r="X14722" i="1" s="1"/>
  <c r="X14734" i="1" a="1"/>
  <c r="X14734" i="1" s="1"/>
  <c r="X14723" i="1" a="1"/>
  <c r="X14723" i="1" s="1"/>
  <c r="X14735" i="1" a="1"/>
  <c r="X14735" i="1" s="1"/>
  <c r="X14724" i="1" a="1"/>
  <c r="X14724" i="1" s="1"/>
  <c r="X14736" i="1" a="1"/>
  <c r="X14736" i="1" s="1"/>
  <c r="X14725" i="1" a="1"/>
  <c r="X14725" i="1" s="1"/>
  <c r="X14737" i="1" a="1"/>
  <c r="X14737" i="1" s="1"/>
  <c r="X14726" i="1" a="1"/>
  <c r="X14726" i="1" s="1"/>
  <c r="X14716" i="1" a="1"/>
  <c r="X14716" i="1" s="1"/>
  <c r="X14727" i="1" a="1"/>
  <c r="X14727" i="1" s="1"/>
  <c r="X14717" i="1" a="1"/>
  <c r="X14717" i="1" s="1"/>
  <c r="X14728" i="1" a="1"/>
  <c r="X14728" i="1" s="1"/>
  <c r="X20486" i="1" a="1"/>
  <c r="X20486" i="1" s="1"/>
  <c r="X20498" i="1" a="1"/>
  <c r="X20498" i="1" s="1"/>
  <c r="X20510" i="1" a="1"/>
  <c r="X20510" i="1" s="1"/>
  <c r="X20522" i="1" a="1"/>
  <c r="X20522" i="1" s="1"/>
  <c r="X20534" i="1" a="1"/>
  <c r="X20534" i="1" s="1"/>
  <c r="X20546" i="1" a="1"/>
  <c r="X20546" i="1" s="1"/>
  <c r="X20487" i="1" a="1"/>
  <c r="X20487" i="1" s="1"/>
  <c r="X20499" i="1" a="1"/>
  <c r="X20499" i="1" s="1"/>
  <c r="X20511" i="1" a="1"/>
  <c r="X20511" i="1" s="1"/>
  <c r="X20523" i="1" a="1"/>
  <c r="X20523" i="1" s="1"/>
  <c r="X20535" i="1" a="1"/>
  <c r="X20535" i="1" s="1"/>
  <c r="X20547" i="1" a="1"/>
  <c r="X20547" i="1" s="1"/>
  <c r="X20488" i="1" a="1"/>
  <c r="X20488" i="1" s="1"/>
  <c r="X20500" i="1" a="1"/>
  <c r="X20500" i="1" s="1"/>
  <c r="X20512" i="1" a="1"/>
  <c r="X20512" i="1" s="1"/>
  <c r="X20524" i="1" a="1"/>
  <c r="X20524" i="1" s="1"/>
  <c r="X20536" i="1" a="1"/>
  <c r="X20536" i="1" s="1"/>
  <c r="X20548" i="1" a="1"/>
  <c r="X20548" i="1" s="1"/>
  <c r="X20489" i="1" a="1"/>
  <c r="X20489" i="1" s="1"/>
  <c r="X20501" i="1" a="1"/>
  <c r="X20501" i="1" s="1"/>
  <c r="X20513" i="1" a="1"/>
  <c r="X20513" i="1" s="1"/>
  <c r="X20525" i="1" a="1"/>
  <c r="X20525" i="1" s="1"/>
  <c r="X20537" i="1" a="1"/>
  <c r="X20537" i="1" s="1"/>
  <c r="X20549" i="1" a="1"/>
  <c r="X20549" i="1" s="1"/>
  <c r="X20490" i="1" a="1"/>
  <c r="X20490" i="1" s="1"/>
  <c r="X20502" i="1" a="1"/>
  <c r="X20502" i="1" s="1"/>
  <c r="X20514" i="1" a="1"/>
  <c r="X20514" i="1" s="1"/>
  <c r="X20526" i="1" a="1"/>
  <c r="X20526" i="1" s="1"/>
  <c r="X20538" i="1" a="1"/>
  <c r="X20538" i="1" s="1"/>
  <c r="X20550" i="1" a="1"/>
  <c r="X20550" i="1" s="1"/>
  <c r="X20491" i="1" a="1"/>
  <c r="X20491" i="1" s="1"/>
  <c r="X20503" i="1" a="1"/>
  <c r="X20503" i="1" s="1"/>
  <c r="X20515" i="1" a="1"/>
  <c r="X20515" i="1" s="1"/>
  <c r="X20527" i="1" a="1"/>
  <c r="X20527" i="1" s="1"/>
  <c r="X20539" i="1" a="1"/>
  <c r="X20539" i="1" s="1"/>
  <c r="X20551" i="1" a="1"/>
  <c r="X20551" i="1" s="1"/>
  <c r="X20480" i="1" a="1"/>
  <c r="X20480" i="1" s="1"/>
  <c r="X20492" i="1" a="1"/>
  <c r="X20492" i="1" s="1"/>
  <c r="X20504" i="1" a="1"/>
  <c r="X20504" i="1" s="1"/>
  <c r="X20516" i="1" a="1"/>
  <c r="X20516" i="1" s="1"/>
  <c r="X20528" i="1" a="1"/>
  <c r="X20528" i="1" s="1"/>
  <c r="X20540" i="1" a="1"/>
  <c r="X20540" i="1" s="1"/>
  <c r="X20552" i="1" a="1"/>
  <c r="X20552" i="1" s="1"/>
  <c r="X20481" i="1" a="1"/>
  <c r="X20481" i="1" s="1"/>
  <c r="X20493" i="1" a="1"/>
  <c r="X20493" i="1" s="1"/>
  <c r="X20505" i="1" a="1"/>
  <c r="X20505" i="1" s="1"/>
  <c r="X20517" i="1" a="1"/>
  <c r="X20517" i="1" s="1"/>
  <c r="X20529" i="1" a="1"/>
  <c r="X20529" i="1" s="1"/>
  <c r="X20541" i="1" a="1"/>
  <c r="X20541" i="1" s="1"/>
  <c r="X20553" i="1" a="1"/>
  <c r="X20553" i="1" s="1"/>
  <c r="X20482" i="1" a="1"/>
  <c r="X20482" i="1" s="1"/>
  <c r="X20494" i="1" a="1"/>
  <c r="X20494" i="1" s="1"/>
  <c r="X20506" i="1" a="1"/>
  <c r="X20506" i="1" s="1"/>
  <c r="X20518" i="1" a="1"/>
  <c r="X20518" i="1" s="1"/>
  <c r="X20530" i="1" a="1"/>
  <c r="X20530" i="1" s="1"/>
  <c r="X20542" i="1" a="1"/>
  <c r="X20542" i="1" s="1"/>
  <c r="X20554" i="1" a="1"/>
  <c r="X20554" i="1" s="1"/>
  <c r="X20483" i="1" a="1"/>
  <c r="X20483" i="1" s="1"/>
  <c r="X20495" i="1" a="1"/>
  <c r="X20495" i="1" s="1"/>
  <c r="X20507" i="1" a="1"/>
  <c r="X20507" i="1" s="1"/>
  <c r="X20519" i="1" a="1"/>
  <c r="X20519" i="1" s="1"/>
  <c r="X20531" i="1" a="1"/>
  <c r="X20531" i="1" s="1"/>
  <c r="X20543" i="1" a="1"/>
  <c r="X20543" i="1" s="1"/>
  <c r="X20555" i="1" a="1"/>
  <c r="X20555" i="1" s="1"/>
  <c r="X20484" i="1" a="1"/>
  <c r="X20484" i="1" s="1"/>
  <c r="X20496" i="1" a="1"/>
  <c r="X20496" i="1" s="1"/>
  <c r="X20508" i="1" a="1"/>
  <c r="X20508" i="1" s="1"/>
  <c r="X20520" i="1" a="1"/>
  <c r="X20520" i="1" s="1"/>
  <c r="X20532" i="1" a="1"/>
  <c r="X20532" i="1" s="1"/>
  <c r="X20544" i="1" a="1"/>
  <c r="X20544" i="1" s="1"/>
  <c r="X20556" i="1" a="1"/>
  <c r="X20556" i="1" s="1"/>
  <c r="X20485" i="1" a="1"/>
  <c r="X20485" i="1" s="1"/>
  <c r="X20497" i="1" a="1"/>
  <c r="X20497" i="1" s="1"/>
  <c r="X20509" i="1" a="1"/>
  <c r="X20509" i="1" s="1"/>
  <c r="X20521" i="1" a="1"/>
  <c r="X20521" i="1" s="1"/>
  <c r="X20533" i="1" a="1"/>
  <c r="X20533" i="1" s="1"/>
  <c r="X20545" i="1" a="1"/>
  <c r="X20545" i="1" s="1"/>
  <c r="X20557" i="1" a="1"/>
  <c r="X20557" i="1" s="1"/>
  <c r="W20567" i="1" a="1"/>
  <c r="W20567" i="1" s="1"/>
  <c r="W20579" i="1" a="1"/>
  <c r="W20579" i="1" s="1"/>
  <c r="W20590" i="1" a="1"/>
  <c r="W20590" i="1" s="1"/>
  <c r="W20602" i="1" a="1"/>
  <c r="W20602" i="1" s="1"/>
  <c r="W20613" i="1" a="1"/>
  <c r="W20613" i="1" s="1"/>
  <c r="W20624" i="1" a="1"/>
  <c r="W20624" i="1" s="1"/>
  <c r="W20647" i="1" a="1"/>
  <c r="W20647" i="1" s="1"/>
  <c r="W20658" i="1" a="1"/>
  <c r="W20658" i="1" s="1"/>
  <c r="W20669" i="1" a="1"/>
  <c r="W20669" i="1" s="1"/>
  <c r="W20681" i="1" a="1"/>
  <c r="W20681" i="1" s="1"/>
  <c r="W20691" i="1" a="1"/>
  <c r="W20691" i="1" s="1"/>
  <c r="W20568" i="1" a="1"/>
  <c r="W20568" i="1" s="1"/>
  <c r="W20580" i="1" a="1"/>
  <c r="W20580" i="1" s="1"/>
  <c r="W20591" i="1" a="1"/>
  <c r="W20591" i="1" s="1"/>
  <c r="W20603" i="1" a="1"/>
  <c r="W20603" i="1" s="1"/>
  <c r="W20614" i="1" a="1"/>
  <c r="W20614" i="1" s="1"/>
  <c r="W20625" i="1" a="1"/>
  <c r="W20625" i="1" s="1"/>
  <c r="W20636" i="1" a="1"/>
  <c r="W20636" i="1" s="1"/>
  <c r="W20648" i="1" a="1"/>
  <c r="W20648" i="1" s="1"/>
  <c r="W20659" i="1" a="1"/>
  <c r="W20659" i="1" s="1"/>
  <c r="W20670" i="1" a="1"/>
  <c r="W20670" i="1" s="1"/>
  <c r="W20682" i="1" a="1"/>
  <c r="W20682" i="1" s="1"/>
  <c r="W20692" i="1" a="1"/>
  <c r="W20692" i="1" s="1"/>
  <c r="W20558" i="1" a="1"/>
  <c r="W20558" i="1" s="1"/>
  <c r="W20569" i="1" a="1"/>
  <c r="W20569" i="1" s="1"/>
  <c r="W20581" i="1" a="1"/>
  <c r="W20581" i="1" s="1"/>
  <c r="W20592" i="1" a="1"/>
  <c r="W20592" i="1" s="1"/>
  <c r="W20604" i="1" a="1"/>
  <c r="W20604" i="1" s="1"/>
  <c r="W20615" i="1" a="1"/>
  <c r="W20615" i="1" s="1"/>
  <c r="W20626" i="1" a="1"/>
  <c r="W20626" i="1" s="1"/>
  <c r="W20637" i="1" a="1"/>
  <c r="W20637" i="1" s="1"/>
  <c r="W20649" i="1" a="1"/>
  <c r="W20649" i="1" s="1"/>
  <c r="W20671" i="1" a="1"/>
  <c r="W20671" i="1" s="1"/>
  <c r="W20683" i="1" a="1"/>
  <c r="W20683" i="1" s="1"/>
  <c r="W20693" i="1" a="1"/>
  <c r="W20693" i="1" s="1"/>
  <c r="W20559" i="1" a="1"/>
  <c r="W20559" i="1" s="1"/>
  <c r="W20570" i="1" a="1"/>
  <c r="W20570" i="1" s="1"/>
  <c r="W20593" i="1" a="1"/>
  <c r="W20593" i="1" s="1"/>
  <c r="W20605" i="1" a="1"/>
  <c r="W20605" i="1" s="1"/>
  <c r="W20616" i="1" a="1"/>
  <c r="W20616" i="1" s="1"/>
  <c r="W20627" i="1" a="1"/>
  <c r="W20627" i="1" s="1"/>
  <c r="W20638" i="1" a="1"/>
  <c r="W20638" i="1" s="1"/>
  <c r="W20650" i="1" a="1"/>
  <c r="W20650" i="1" s="1"/>
  <c r="W20660" i="1" a="1"/>
  <c r="W20660" i="1" s="1"/>
  <c r="W20672" i="1" a="1"/>
  <c r="W20672" i="1" s="1"/>
  <c r="W20694" i="1" a="1"/>
  <c r="W20694" i="1" s="1"/>
  <c r="W20560" i="1" a="1"/>
  <c r="W20560" i="1" s="1"/>
  <c r="W20571" i="1" a="1"/>
  <c r="W20571" i="1" s="1"/>
  <c r="W20582" i="1" a="1"/>
  <c r="W20582" i="1" s="1"/>
  <c r="W20594" i="1" a="1"/>
  <c r="W20594" i="1" s="1"/>
  <c r="W20606" i="1" a="1"/>
  <c r="W20606" i="1" s="1"/>
  <c r="W20617" i="1" a="1"/>
  <c r="W20617" i="1" s="1"/>
  <c r="W20628" i="1" a="1"/>
  <c r="W20628" i="1" s="1"/>
  <c r="W20639" i="1" a="1"/>
  <c r="W20639" i="1" s="1"/>
  <c r="W20651" i="1" a="1"/>
  <c r="W20651" i="1" s="1"/>
  <c r="W20661" i="1" a="1"/>
  <c r="W20661" i="1" s="1"/>
  <c r="W20673" i="1" a="1"/>
  <c r="W20673" i="1" s="1"/>
  <c r="W20684" i="1" a="1"/>
  <c r="W20684" i="1" s="1"/>
  <c r="W20695" i="1" a="1"/>
  <c r="W20695" i="1" s="1"/>
  <c r="W20561" i="1" a="1"/>
  <c r="W20561" i="1" s="1"/>
  <c r="W20572" i="1" a="1"/>
  <c r="W20572" i="1" s="1"/>
  <c r="W20583" i="1" a="1"/>
  <c r="W20583" i="1" s="1"/>
  <c r="W20595" i="1" a="1"/>
  <c r="W20595" i="1" s="1"/>
  <c r="W20607" i="1" a="1"/>
  <c r="W20607" i="1" s="1"/>
  <c r="W20629" i="1" a="1"/>
  <c r="W20629" i="1" s="1"/>
  <c r="W20640" i="1" a="1"/>
  <c r="W20640" i="1" s="1"/>
  <c r="W20652" i="1" a="1"/>
  <c r="W20652" i="1" s="1"/>
  <c r="W20662" i="1" a="1"/>
  <c r="W20662" i="1" s="1"/>
  <c r="W20674" i="1" a="1"/>
  <c r="W20674" i="1" s="1"/>
  <c r="W20685" i="1" a="1"/>
  <c r="W20685" i="1" s="1"/>
  <c r="W20696" i="1" a="1"/>
  <c r="W20696" i="1" s="1"/>
  <c r="W20562" i="1" a="1"/>
  <c r="W20562" i="1" s="1"/>
  <c r="W20573" i="1" a="1"/>
  <c r="W20573" i="1" s="1"/>
  <c r="W20584" i="1" a="1"/>
  <c r="W20584" i="1" s="1"/>
  <c r="W20596" i="1" a="1"/>
  <c r="W20596" i="1" s="1"/>
  <c r="W20608" i="1" a="1"/>
  <c r="W20608" i="1" s="1"/>
  <c r="W20618" i="1" a="1"/>
  <c r="W20618" i="1" s="1"/>
  <c r="W20630" i="1" a="1"/>
  <c r="W20630" i="1" s="1"/>
  <c r="W20641" i="1" a="1"/>
  <c r="W20641" i="1" s="1"/>
  <c r="W20653" i="1" a="1"/>
  <c r="W20653" i="1" s="1"/>
  <c r="W20663" i="1" a="1"/>
  <c r="W20663" i="1" s="1"/>
  <c r="W20675" i="1" a="1"/>
  <c r="W20675" i="1" s="1"/>
  <c r="W20686" i="1" a="1"/>
  <c r="W20686" i="1" s="1"/>
  <c r="W20697" i="1" a="1"/>
  <c r="W20697" i="1" s="1"/>
  <c r="W20563" i="1" a="1"/>
  <c r="W20563" i="1" s="1"/>
  <c r="W20574" i="1" a="1"/>
  <c r="W20574" i="1" s="1"/>
  <c r="W20585" i="1" a="1"/>
  <c r="W20585" i="1" s="1"/>
  <c r="W20597" i="1" a="1"/>
  <c r="W20597" i="1" s="1"/>
  <c r="W20609" i="1" a="1"/>
  <c r="W20609" i="1" s="1"/>
  <c r="W20619" i="1" a="1"/>
  <c r="W20619" i="1" s="1"/>
  <c r="W20631" i="1" a="1"/>
  <c r="W20631" i="1" s="1"/>
  <c r="W20642" i="1" a="1"/>
  <c r="W20642" i="1" s="1"/>
  <c r="W20664" i="1" a="1"/>
  <c r="W20664" i="1" s="1"/>
  <c r="W20676" i="1" a="1"/>
  <c r="W20676" i="1" s="1"/>
  <c r="W20687" i="1" a="1"/>
  <c r="W20687" i="1" s="1"/>
  <c r="W20575" i="1" a="1"/>
  <c r="W20575" i="1" s="1"/>
  <c r="W20586" i="1" a="1"/>
  <c r="W20586" i="1" s="1"/>
  <c r="W20598" i="1" a="1"/>
  <c r="W20598" i="1" s="1"/>
  <c r="W20610" i="1" a="1"/>
  <c r="W20610" i="1" s="1"/>
  <c r="W20620" i="1" a="1"/>
  <c r="W20620" i="1" s="1"/>
  <c r="W20632" i="1" a="1"/>
  <c r="W20632" i="1" s="1"/>
  <c r="W20643" i="1" a="1"/>
  <c r="W20643" i="1" s="1"/>
  <c r="W20654" i="1" a="1"/>
  <c r="W20654" i="1" s="1"/>
  <c r="W20665" i="1" a="1"/>
  <c r="W20665" i="1" s="1"/>
  <c r="W20677" i="1" a="1"/>
  <c r="W20677" i="1" s="1"/>
  <c r="W20688" i="1" a="1"/>
  <c r="W20688" i="1" s="1"/>
  <c r="W20564" i="1" a="1"/>
  <c r="W20564" i="1" s="1"/>
  <c r="W20576" i="1" a="1"/>
  <c r="W20576" i="1" s="1"/>
  <c r="W20587" i="1" a="1"/>
  <c r="W20587" i="1" s="1"/>
  <c r="W20599" i="1" a="1"/>
  <c r="W20599" i="1" s="1"/>
  <c r="W20611" i="1" a="1"/>
  <c r="W20611" i="1" s="1"/>
  <c r="W20621" i="1" a="1"/>
  <c r="W20621" i="1" s="1"/>
  <c r="W20633" i="1" a="1"/>
  <c r="W20633" i="1" s="1"/>
  <c r="W20644" i="1" a="1"/>
  <c r="W20644" i="1" s="1"/>
  <c r="W20655" i="1" a="1"/>
  <c r="W20655" i="1" s="1"/>
  <c r="W20666" i="1" a="1"/>
  <c r="W20666" i="1" s="1"/>
  <c r="W20678" i="1" a="1"/>
  <c r="W20678" i="1" s="1"/>
  <c r="W20689" i="1" a="1"/>
  <c r="W20689" i="1" s="1"/>
  <c r="W20565" i="1" a="1"/>
  <c r="W20565" i="1" s="1"/>
  <c r="W20577" i="1" a="1"/>
  <c r="W20577" i="1" s="1"/>
  <c r="W20588" i="1" a="1"/>
  <c r="W20588" i="1" s="1"/>
  <c r="W20600" i="1" a="1"/>
  <c r="W20600" i="1" s="1"/>
  <c r="W20622" i="1" a="1"/>
  <c r="W20622" i="1" s="1"/>
  <c r="W20634" i="1" a="1"/>
  <c r="W20634" i="1" s="1"/>
  <c r="W20645" i="1" a="1"/>
  <c r="W20645" i="1" s="1"/>
  <c r="W20656" i="1" a="1"/>
  <c r="W20656" i="1" s="1"/>
  <c r="W20667" i="1" a="1"/>
  <c r="W20667" i="1" s="1"/>
  <c r="W20679" i="1" a="1"/>
  <c r="W20679" i="1" s="1"/>
  <c r="W20566" i="1" a="1"/>
  <c r="W20566" i="1" s="1"/>
  <c r="W20578" i="1" a="1"/>
  <c r="W20578" i="1" s="1"/>
  <c r="W20589" i="1" a="1"/>
  <c r="W20589" i="1" s="1"/>
  <c r="W20601" i="1" a="1"/>
  <c r="W20601" i="1" s="1"/>
  <c r="W20612" i="1" a="1"/>
  <c r="W20612" i="1" s="1"/>
  <c r="W20623" i="1" a="1"/>
  <c r="W20623" i="1" s="1"/>
  <c r="W20635" i="1" a="1"/>
  <c r="W20635" i="1" s="1"/>
  <c r="W20646" i="1" a="1"/>
  <c r="W20646" i="1" s="1"/>
  <c r="W20657" i="1" a="1"/>
  <c r="W20657" i="1" s="1"/>
  <c r="W20668" i="1" a="1"/>
  <c r="W20668" i="1" s="1"/>
  <c r="W20680" i="1" a="1"/>
  <c r="W20680" i="1" s="1"/>
  <c r="W20690" i="1" a="1"/>
  <c r="W20690" i="1" s="1"/>
  <c r="W365" i="1" a="1"/>
  <c r="W365" i="1" s="1"/>
  <c r="W375" i="1" a="1"/>
  <c r="W375" i="1" s="1"/>
  <c r="W386" i="1" a="1"/>
  <c r="W386" i="1" s="1"/>
  <c r="W409" i="1" a="1"/>
  <c r="W409" i="1" s="1"/>
  <c r="W420" i="1" a="1"/>
  <c r="W420" i="1" s="1"/>
  <c r="W366" i="1" a="1"/>
  <c r="W366" i="1" s="1"/>
  <c r="W376" i="1" a="1"/>
  <c r="W376" i="1" s="1"/>
  <c r="W387" i="1" a="1"/>
  <c r="W387" i="1" s="1"/>
  <c r="W398" i="1" a="1"/>
  <c r="W398" i="1" s="1"/>
  <c r="W410" i="1" a="1"/>
  <c r="W410" i="1" s="1"/>
  <c r="W421" i="1" a="1"/>
  <c r="W421" i="1" s="1"/>
  <c r="W367" i="1" a="1"/>
  <c r="W367" i="1" s="1"/>
  <c r="W377" i="1" a="1"/>
  <c r="W377" i="1" s="1"/>
  <c r="W388" i="1" a="1"/>
  <c r="W388" i="1" s="1"/>
  <c r="W399" i="1" a="1"/>
  <c r="W399" i="1" s="1"/>
  <c r="W411" i="1" a="1"/>
  <c r="W411" i="1" s="1"/>
  <c r="W422" i="1" a="1"/>
  <c r="W422" i="1" s="1"/>
  <c r="W378" i="1" a="1"/>
  <c r="W378" i="1" s="1"/>
  <c r="W389" i="1" a="1"/>
  <c r="W389" i="1" s="1"/>
  <c r="W400" i="1" a="1"/>
  <c r="W400" i="1" s="1"/>
  <c r="W412" i="1" a="1"/>
  <c r="W412" i="1" s="1"/>
  <c r="W423" i="1" a="1"/>
  <c r="W423" i="1" s="1"/>
  <c r="W358" i="1" a="1"/>
  <c r="W358" i="1" s="1"/>
  <c r="W368" i="1" a="1"/>
  <c r="W368" i="1" s="1"/>
  <c r="W379" i="1" a="1"/>
  <c r="W379" i="1" s="1"/>
  <c r="W390" i="1" a="1"/>
  <c r="W390" i="1" s="1"/>
  <c r="W401" i="1" a="1"/>
  <c r="W401" i="1" s="1"/>
  <c r="W413" i="1" a="1"/>
  <c r="W413" i="1" s="1"/>
  <c r="W359" i="1" a="1"/>
  <c r="W359" i="1" s="1"/>
  <c r="W369" i="1" a="1"/>
  <c r="W369" i="1" s="1"/>
  <c r="W391" i="1" a="1"/>
  <c r="W391" i="1" s="1"/>
  <c r="W402" i="1" a="1"/>
  <c r="W402" i="1" s="1"/>
  <c r="W414" i="1" a="1"/>
  <c r="W414" i="1" s="1"/>
  <c r="W372" i="1" a="1"/>
  <c r="W372" i="1" s="1"/>
  <c r="W382" i="1" a="1"/>
  <c r="W382" i="1" s="1"/>
  <c r="W394" i="1" a="1"/>
  <c r="W394" i="1" s="1"/>
  <c r="W405" i="1" a="1"/>
  <c r="W405" i="1" s="1"/>
  <c r="W416" i="1" a="1"/>
  <c r="W416" i="1" s="1"/>
  <c r="W363" i="1" a="1"/>
  <c r="W363" i="1" s="1"/>
  <c r="W384" i="1" a="1"/>
  <c r="W384" i="1" s="1"/>
  <c r="W396" i="1" a="1"/>
  <c r="W396" i="1" s="1"/>
  <c r="W407" i="1" a="1"/>
  <c r="W407" i="1" s="1"/>
  <c r="W418" i="1" a="1"/>
  <c r="W418" i="1" s="1"/>
  <c r="W383" i="1" a="1"/>
  <c r="W383" i="1" s="1"/>
  <c r="W417" i="1" a="1"/>
  <c r="W417" i="1" s="1"/>
  <c r="W385" i="1" a="1"/>
  <c r="W385" i="1" s="1"/>
  <c r="W419" i="1" a="1"/>
  <c r="W419" i="1" s="1"/>
  <c r="W360" i="1" a="1"/>
  <c r="W360" i="1" s="1"/>
  <c r="W392" i="1" a="1"/>
  <c r="W392" i="1" s="1"/>
  <c r="W361" i="1" a="1"/>
  <c r="W361" i="1" s="1"/>
  <c r="W393" i="1" a="1"/>
  <c r="W393" i="1" s="1"/>
  <c r="W362" i="1" a="1"/>
  <c r="W362" i="1" s="1"/>
  <c r="W395" i="1" a="1"/>
  <c r="W395" i="1" s="1"/>
  <c r="W370" i="1" a="1"/>
  <c r="W370" i="1" s="1"/>
  <c r="W403" i="1" a="1"/>
  <c r="W403" i="1" s="1"/>
  <c r="W371" i="1" a="1"/>
  <c r="W371" i="1" s="1"/>
  <c r="W404" i="1" a="1"/>
  <c r="W404" i="1" s="1"/>
  <c r="W373" i="1" a="1"/>
  <c r="W373" i="1" s="1"/>
  <c r="W406" i="1" a="1"/>
  <c r="W406" i="1" s="1"/>
  <c r="W380" i="1" a="1"/>
  <c r="W380" i="1" s="1"/>
  <c r="W415" i="1" a="1"/>
  <c r="W415" i="1" s="1"/>
  <c r="W381" i="1" a="1"/>
  <c r="W381" i="1" s="1"/>
  <c r="W374" i="1" a="1"/>
  <c r="W374" i="1" s="1"/>
  <c r="W397" i="1" a="1"/>
  <c r="W397" i="1" s="1"/>
  <c r="W408" i="1" a="1"/>
  <c r="W408" i="1" s="1"/>
  <c r="W364" i="1" a="1"/>
  <c r="W364" i="1" s="1"/>
  <c r="S7763" i="1" a="1"/>
  <c r="S7763" i="1" s="1"/>
  <c r="Y7763" i="1" s="1"/>
  <c r="Z7763" i="1" s="1" a="1"/>
  <c r="Z7763" i="1" s="1"/>
  <c r="S7820" i="1" a="1"/>
  <c r="S7820" i="1" s="1"/>
  <c r="Y7820" i="1" s="1"/>
  <c r="Z7820" i="1" s="1" a="1"/>
  <c r="Z7820" i="1" s="1"/>
  <c r="S7842" i="1" a="1"/>
  <c r="S7842" i="1" s="1"/>
  <c r="Y7842" i="1" s="1"/>
  <c r="Z7842" i="1" s="1" a="1"/>
  <c r="Z7842" i="1" s="1"/>
  <c r="S7752" i="1" a="1"/>
  <c r="S7752" i="1" s="1"/>
  <c r="Y7752" i="1" s="1"/>
  <c r="Z7752" i="1" s="1" a="1"/>
  <c r="Z7752" i="1" s="1"/>
  <c r="S7764" i="1" a="1"/>
  <c r="S7764" i="1" s="1"/>
  <c r="Y7764" i="1" s="1"/>
  <c r="Z7764" i="1" s="1" a="1"/>
  <c r="Z7764" i="1" s="1"/>
  <c r="S7821" i="1" a="1"/>
  <c r="S7821" i="1" s="1"/>
  <c r="Y7821" i="1" s="1"/>
  <c r="Z7821" i="1" s="1" a="1"/>
  <c r="Z7821" i="1" s="1"/>
  <c r="S7843" i="1" a="1"/>
  <c r="S7843" i="1" s="1"/>
  <c r="Y7843" i="1" s="1"/>
  <c r="Z7843" i="1" s="1" a="1"/>
  <c r="Z7843" i="1" s="1"/>
  <c r="S7753" i="1" a="1"/>
  <c r="S7753" i="1" s="1"/>
  <c r="Y7753" i="1" s="1"/>
  <c r="Z7753" i="1" s="1" a="1"/>
  <c r="Z7753" i="1" s="1"/>
  <c r="S7765" i="1" a="1"/>
  <c r="S7765" i="1" s="1"/>
  <c r="Y7765" i="1" s="1"/>
  <c r="Z7765" i="1" s="1" a="1"/>
  <c r="Z7765" i="1" s="1"/>
  <c r="S7844" i="1" a="1"/>
  <c r="S7844" i="1" s="1"/>
  <c r="Y7844" i="1" s="1"/>
  <c r="Z7844" i="1" s="1" a="1"/>
  <c r="Z7844" i="1" s="1"/>
  <c r="S7754" i="1" a="1"/>
  <c r="S7754" i="1" s="1"/>
  <c r="Y7754" i="1" s="1"/>
  <c r="Z7754" i="1" s="1" a="1"/>
  <c r="Z7754" i="1" s="1"/>
  <c r="S7766" i="1" a="1"/>
  <c r="S7766" i="1" s="1"/>
  <c r="Y7766" i="1" s="1"/>
  <c r="Z7766" i="1" s="1" a="1"/>
  <c r="Z7766" i="1" s="1"/>
  <c r="S7822" i="1" a="1"/>
  <c r="S7822" i="1" s="1"/>
  <c r="Y7822" i="1" s="1"/>
  <c r="Z7822" i="1" s="1" a="1"/>
  <c r="Z7822" i="1" s="1"/>
  <c r="S7845" i="1" a="1"/>
  <c r="S7845" i="1" s="1"/>
  <c r="Y7845" i="1" s="1"/>
  <c r="Z7845" i="1" s="1" a="1"/>
  <c r="Z7845" i="1" s="1"/>
  <c r="S7755" i="1" a="1"/>
  <c r="S7755" i="1" s="1"/>
  <c r="Y7755" i="1" s="1"/>
  <c r="Z7755" i="1" s="1" a="1"/>
  <c r="Z7755" i="1" s="1"/>
  <c r="S7767" i="1" a="1"/>
  <c r="S7767" i="1" s="1"/>
  <c r="Y7767" i="1" s="1"/>
  <c r="Z7767" i="1" s="1" a="1"/>
  <c r="Z7767" i="1" s="1"/>
  <c r="S7823" i="1" a="1"/>
  <c r="S7823" i="1" s="1"/>
  <c r="Y7823" i="1" s="1"/>
  <c r="Z7823" i="1" s="1" a="1"/>
  <c r="Z7823" i="1" s="1"/>
  <c r="S7846" i="1" a="1"/>
  <c r="S7846" i="1" s="1"/>
  <c r="Y7846" i="1" s="1"/>
  <c r="Z7846" i="1" s="1" a="1"/>
  <c r="Z7846" i="1" s="1"/>
  <c r="S7756" i="1" a="1"/>
  <c r="S7756" i="1" s="1"/>
  <c r="Y7756" i="1" s="1"/>
  <c r="Z7756" i="1" s="1" a="1"/>
  <c r="Z7756" i="1" s="1"/>
  <c r="S7824" i="1" a="1"/>
  <c r="S7824" i="1" s="1"/>
  <c r="Y7824" i="1" s="1"/>
  <c r="Z7824" i="1" s="1" a="1"/>
  <c r="Z7824" i="1" s="1"/>
  <c r="S7847" i="1" a="1"/>
  <c r="S7847" i="1" s="1"/>
  <c r="Y7847" i="1" s="1"/>
  <c r="Z7847" i="1" s="1" a="1"/>
  <c r="Z7847" i="1" s="1"/>
  <c r="S7757" i="1" a="1"/>
  <c r="S7757" i="1" s="1"/>
  <c r="Y7757" i="1" s="1"/>
  <c r="Z7757" i="1" s="1" a="1"/>
  <c r="Z7757" i="1" s="1"/>
  <c r="S7825" i="1" a="1"/>
  <c r="S7825" i="1" s="1"/>
  <c r="Y7825" i="1" s="1"/>
  <c r="Z7825" i="1" s="1" a="1"/>
  <c r="Z7825" i="1" s="1"/>
  <c r="S7848" i="1" a="1"/>
  <c r="S7848" i="1" s="1"/>
  <c r="Y7848" i="1" s="1"/>
  <c r="Z7848" i="1" s="1" a="1"/>
  <c r="Z7848" i="1" s="1"/>
  <c r="S7758" i="1" a="1"/>
  <c r="S7758" i="1" s="1"/>
  <c r="Y7758" i="1" s="1"/>
  <c r="Z7758" i="1" s="1" a="1"/>
  <c r="Z7758" i="1" s="1"/>
  <c r="S7826" i="1" a="1"/>
  <c r="S7826" i="1" s="1"/>
  <c r="Y7826" i="1" s="1"/>
  <c r="Z7826" i="1" s="1" a="1"/>
  <c r="Z7826" i="1" s="1"/>
  <c r="S7849" i="1" a="1"/>
  <c r="S7849" i="1" s="1"/>
  <c r="Y7849" i="1" s="1"/>
  <c r="Z7849" i="1" s="1" a="1"/>
  <c r="Z7849" i="1" s="1"/>
  <c r="S7759" i="1" a="1"/>
  <c r="S7759" i="1" s="1"/>
  <c r="Y7759" i="1" s="1"/>
  <c r="Z7759" i="1" s="1" a="1"/>
  <c r="Z7759" i="1" s="1"/>
  <c r="S7827" i="1" a="1"/>
  <c r="S7827" i="1" s="1"/>
  <c r="Y7827" i="1" s="1"/>
  <c r="Z7827" i="1" s="1" a="1"/>
  <c r="Z7827" i="1" s="1"/>
  <c r="S7850" i="1" a="1"/>
  <c r="S7850" i="1" s="1"/>
  <c r="Y7850" i="1" s="1"/>
  <c r="Z7850" i="1" s="1" a="1"/>
  <c r="Z7850" i="1" s="1"/>
  <c r="S7760" i="1" a="1"/>
  <c r="S7760" i="1" s="1"/>
  <c r="Y7760" i="1" s="1"/>
  <c r="Z7760" i="1" s="1" a="1"/>
  <c r="Z7760" i="1" s="1"/>
  <c r="S7828" i="1" a="1"/>
  <c r="S7828" i="1" s="1"/>
  <c r="Y7828" i="1" s="1"/>
  <c r="Z7828" i="1" s="1" a="1"/>
  <c r="Z7828" i="1" s="1"/>
  <c r="S7761" i="1" a="1"/>
  <c r="S7761" i="1" s="1"/>
  <c r="Y7761" i="1" s="1"/>
  <c r="Z7761" i="1" s="1" a="1"/>
  <c r="Z7761" i="1" s="1"/>
  <c r="S7829" i="1" a="1"/>
  <c r="S7829" i="1" s="1"/>
  <c r="Y7829" i="1" s="1"/>
  <c r="Z7829" i="1" s="1" a="1"/>
  <c r="Z7829" i="1" s="1"/>
  <c r="S7762" i="1" a="1"/>
  <c r="S7762" i="1" s="1"/>
  <c r="Y7762" i="1" s="1"/>
  <c r="Z7762" i="1" s="1" a="1"/>
  <c r="Z7762" i="1" s="1"/>
  <c r="S1451" i="1" a="1"/>
  <c r="S1451" i="1" s="1"/>
  <c r="Y1451" i="1" s="1"/>
  <c r="Z1451" i="1" s="1" a="1"/>
  <c r="Z1451" i="1" s="1"/>
  <c r="S1463" i="1" a="1"/>
  <c r="S1463" i="1" s="1"/>
  <c r="Y1463" i="1" s="1"/>
  <c r="Z1463" i="1" s="1" a="1"/>
  <c r="Z1463" i="1" s="1"/>
  <c r="S1474" i="1" a="1"/>
  <c r="S1474" i="1" s="1"/>
  <c r="Y1474" i="1" s="1"/>
  <c r="Z1474" i="1" s="1" a="1"/>
  <c r="Z1474" i="1" s="1"/>
  <c r="S1485" i="1" a="1"/>
  <c r="S1485" i="1" s="1"/>
  <c r="Y1485" i="1" s="1"/>
  <c r="Z1485" i="1" s="1" a="1"/>
  <c r="Z1485" i="1" s="1"/>
  <c r="S1496" i="1" a="1"/>
  <c r="S1496" i="1" s="1"/>
  <c r="Y1496" i="1" s="1"/>
  <c r="Z1496" i="1" s="1" a="1"/>
  <c r="Z1496" i="1" s="1"/>
  <c r="S1506" i="1" a="1"/>
  <c r="S1506" i="1" s="1"/>
  <c r="Y1506" i="1" s="1"/>
  <c r="Z1506" i="1" s="1" a="1"/>
  <c r="Z1506" i="1" s="1"/>
  <c r="S1518" i="1" a="1"/>
  <c r="S1518" i="1" s="1"/>
  <c r="Y1518" i="1" s="1"/>
  <c r="Z1518" i="1" s="1" a="1"/>
  <c r="Z1518" i="1" s="1"/>
  <c r="S1530" i="1" a="1"/>
  <c r="S1530" i="1" s="1"/>
  <c r="Y1530" i="1" s="1"/>
  <c r="Z1530" i="1" s="1" a="1"/>
  <c r="Z1530" i="1" s="1"/>
  <c r="S1553" i="1" a="1"/>
  <c r="S1553" i="1" s="1"/>
  <c r="Y1553" i="1" s="1"/>
  <c r="Z1553" i="1" s="1" a="1"/>
  <c r="Z1553" i="1" s="1"/>
  <c r="S1588" i="1" a="1"/>
  <c r="S1588" i="1" s="1"/>
  <c r="Y1588" i="1" s="1"/>
  <c r="Z1588" i="1" s="1" a="1"/>
  <c r="Z1588" i="1" s="1"/>
  <c r="S3244" i="1" a="1"/>
  <c r="S3244" i="1" s="1"/>
  <c r="Y3244" i="1" s="1"/>
  <c r="Z3244" i="1" s="1" a="1"/>
  <c r="Z3244" i="1" s="1"/>
  <c r="S3268" i="1" a="1"/>
  <c r="S3268" i="1" s="1"/>
  <c r="Y3268" i="1" s="1"/>
  <c r="Z3268" i="1" s="1" a="1"/>
  <c r="Z3268" i="1" s="1"/>
  <c r="S3280" i="1" a="1"/>
  <c r="S3280" i="1" s="1"/>
  <c r="Y3280" i="1" s="1"/>
  <c r="Z3280" i="1" s="1" a="1"/>
  <c r="Z3280" i="1" s="1"/>
  <c r="S3292" i="1" a="1"/>
  <c r="S3292" i="1" s="1"/>
  <c r="Y3292" i="1" s="1"/>
  <c r="Z3292" i="1" s="1" a="1"/>
  <c r="Z3292" i="1" s="1"/>
  <c r="S3304" i="1" a="1"/>
  <c r="S3304" i="1" s="1"/>
  <c r="Y3304" i="1" s="1"/>
  <c r="Z3304" i="1" s="1" a="1"/>
  <c r="Z3304" i="1" s="1"/>
  <c r="S1452" i="1" a="1"/>
  <c r="S1452" i="1" s="1"/>
  <c r="Y1452" i="1" s="1"/>
  <c r="Z1452" i="1" s="1" a="1"/>
  <c r="Z1452" i="1" s="1"/>
  <c r="S1464" i="1" a="1"/>
  <c r="S1464" i="1" s="1"/>
  <c r="Y1464" i="1" s="1"/>
  <c r="Z1464" i="1" s="1" a="1"/>
  <c r="Z1464" i="1" s="1"/>
  <c r="S1475" i="1" a="1"/>
  <c r="S1475" i="1" s="1"/>
  <c r="Y1475" i="1" s="1"/>
  <c r="Z1475" i="1" s="1" a="1"/>
  <c r="Z1475" i="1" s="1"/>
  <c r="S1486" i="1" a="1"/>
  <c r="S1486" i="1" s="1"/>
  <c r="Y1486" i="1" s="1"/>
  <c r="Z1486" i="1" s="1" a="1"/>
  <c r="Z1486" i="1" s="1"/>
  <c r="S1497" i="1" a="1"/>
  <c r="S1497" i="1" s="1"/>
  <c r="Y1497" i="1" s="1"/>
  <c r="Z1497" i="1" s="1" a="1"/>
  <c r="Z1497" i="1" s="1"/>
  <c r="S1507" i="1" a="1"/>
  <c r="S1507" i="1" s="1"/>
  <c r="Y1507" i="1" s="1"/>
  <c r="Z1507" i="1" s="1" a="1"/>
  <c r="Z1507" i="1" s="1"/>
  <c r="S1519" i="1" a="1"/>
  <c r="S1519" i="1" s="1"/>
  <c r="Y1519" i="1" s="1"/>
  <c r="Z1519" i="1" s="1" a="1"/>
  <c r="Z1519" i="1" s="1"/>
  <c r="S1531" i="1" a="1"/>
  <c r="S1531" i="1" s="1"/>
  <c r="Y1531" i="1" s="1"/>
  <c r="Z1531" i="1" s="1" a="1"/>
  <c r="Z1531" i="1" s="1"/>
  <c r="S1554" i="1" a="1"/>
  <c r="S1554" i="1" s="1"/>
  <c r="Y1554" i="1" s="1"/>
  <c r="Z1554" i="1" s="1" a="1"/>
  <c r="Z1554" i="1" s="1"/>
  <c r="S1589" i="1" a="1"/>
  <c r="S1589" i="1" s="1"/>
  <c r="Y1589" i="1" s="1"/>
  <c r="Z1589" i="1" s="1" a="1"/>
  <c r="Z1589" i="1" s="1"/>
  <c r="S3245" i="1" a="1"/>
  <c r="S3245" i="1" s="1"/>
  <c r="Y3245" i="1" s="1"/>
  <c r="Z3245" i="1" s="1" a="1"/>
  <c r="Z3245" i="1" s="1"/>
  <c r="S3269" i="1" a="1"/>
  <c r="S3269" i="1" s="1"/>
  <c r="Y3269" i="1" s="1"/>
  <c r="Z3269" i="1" s="1" a="1"/>
  <c r="Z3269" i="1" s="1"/>
  <c r="S3281" i="1" a="1"/>
  <c r="S3281" i="1" s="1"/>
  <c r="Y3281" i="1" s="1"/>
  <c r="Z3281" i="1" s="1" a="1"/>
  <c r="Z3281" i="1" s="1"/>
  <c r="S3293" i="1" a="1"/>
  <c r="S3293" i="1" s="1"/>
  <c r="Y3293" i="1" s="1"/>
  <c r="Z3293" i="1" s="1" a="1"/>
  <c r="Z3293" i="1" s="1"/>
  <c r="S3305" i="1" a="1"/>
  <c r="S3305" i="1" s="1"/>
  <c r="Y3305" i="1" s="1"/>
  <c r="Z3305" i="1" s="1" a="1"/>
  <c r="Z3305" i="1" s="1"/>
  <c r="S1453" i="1" a="1"/>
  <c r="S1453" i="1" s="1"/>
  <c r="Y1453" i="1" s="1"/>
  <c r="Z1453" i="1" s="1" a="1"/>
  <c r="Z1453" i="1" s="1"/>
  <c r="S1465" i="1" a="1"/>
  <c r="S1465" i="1" s="1"/>
  <c r="Y1465" i="1" s="1"/>
  <c r="Z1465" i="1" s="1" a="1"/>
  <c r="Z1465" i="1" s="1"/>
  <c r="S1476" i="1" a="1"/>
  <c r="S1476" i="1" s="1"/>
  <c r="Y1476" i="1" s="1"/>
  <c r="Z1476" i="1" s="1" a="1"/>
  <c r="Z1476" i="1" s="1"/>
  <c r="S1487" i="1" a="1"/>
  <c r="S1487" i="1" s="1"/>
  <c r="Y1487" i="1" s="1"/>
  <c r="Z1487" i="1" s="1" a="1"/>
  <c r="Z1487" i="1" s="1"/>
  <c r="S1498" i="1" a="1"/>
  <c r="S1498" i="1" s="1"/>
  <c r="Y1498" i="1" s="1"/>
  <c r="Z1498" i="1" s="1" a="1"/>
  <c r="Z1498" i="1" s="1"/>
  <c r="S1508" i="1" a="1"/>
  <c r="S1508" i="1" s="1"/>
  <c r="Y1508" i="1" s="1"/>
  <c r="Z1508" i="1" s="1" a="1"/>
  <c r="Z1508" i="1" s="1"/>
  <c r="S1520" i="1" a="1"/>
  <c r="S1520" i="1" s="1"/>
  <c r="Y1520" i="1" s="1"/>
  <c r="Z1520" i="1" s="1" a="1"/>
  <c r="Z1520" i="1" s="1"/>
  <c r="S1555" i="1" a="1"/>
  <c r="S1555" i="1" s="1"/>
  <c r="Y1555" i="1" s="1"/>
  <c r="Z1555" i="1" s="1" a="1"/>
  <c r="Z1555" i="1" s="1"/>
  <c r="S1590" i="1" a="1"/>
  <c r="S1590" i="1" s="1"/>
  <c r="Y1590" i="1" s="1"/>
  <c r="Z1590" i="1" s="1" a="1"/>
  <c r="Z1590" i="1" s="1"/>
  <c r="S3246" i="1" a="1"/>
  <c r="S3246" i="1" s="1"/>
  <c r="Y3246" i="1" s="1"/>
  <c r="Z3246" i="1" s="1" a="1"/>
  <c r="Z3246" i="1" s="1"/>
  <c r="S3270" i="1" a="1"/>
  <c r="S3270" i="1" s="1"/>
  <c r="Y3270" i="1" s="1"/>
  <c r="Z3270" i="1" s="1" a="1"/>
  <c r="Z3270" i="1" s="1"/>
  <c r="S3282" i="1" a="1"/>
  <c r="S3282" i="1" s="1"/>
  <c r="Y3282" i="1" s="1"/>
  <c r="Z3282" i="1" s="1" a="1"/>
  <c r="Z3282" i="1" s="1"/>
  <c r="S3294" i="1" a="1"/>
  <c r="S3294" i="1" s="1"/>
  <c r="Y3294" i="1" s="1"/>
  <c r="Z3294" i="1" s="1" a="1"/>
  <c r="Z3294" i="1" s="1"/>
  <c r="S3306" i="1" a="1"/>
  <c r="S3306" i="1" s="1"/>
  <c r="Y3306" i="1" s="1"/>
  <c r="Z3306" i="1" s="1" a="1"/>
  <c r="Z3306" i="1" s="1"/>
  <c r="S1454" i="1" a="1"/>
  <c r="S1454" i="1" s="1"/>
  <c r="Y1454" i="1" s="1"/>
  <c r="Z1454" i="1" s="1" a="1"/>
  <c r="Z1454" i="1" s="1"/>
  <c r="S1477" i="1" a="1"/>
  <c r="S1477" i="1" s="1"/>
  <c r="Y1477" i="1" s="1"/>
  <c r="Z1477" i="1" s="1" a="1"/>
  <c r="Z1477" i="1" s="1"/>
  <c r="S1488" i="1" a="1"/>
  <c r="S1488" i="1" s="1"/>
  <c r="Y1488" i="1" s="1"/>
  <c r="Z1488" i="1" s="1" a="1"/>
  <c r="Z1488" i="1" s="1"/>
  <c r="S1499" i="1" a="1"/>
  <c r="S1499" i="1" s="1"/>
  <c r="Y1499" i="1" s="1"/>
  <c r="Z1499" i="1" s="1" a="1"/>
  <c r="Z1499" i="1" s="1"/>
  <c r="S1509" i="1" a="1"/>
  <c r="S1509" i="1" s="1"/>
  <c r="Y1509" i="1" s="1"/>
  <c r="Z1509" i="1" s="1" a="1"/>
  <c r="Z1509" i="1" s="1"/>
  <c r="S1521" i="1" a="1"/>
  <c r="S1521" i="1" s="1"/>
  <c r="Y1521" i="1" s="1"/>
  <c r="Z1521" i="1" s="1" a="1"/>
  <c r="Z1521" i="1" s="1"/>
  <c r="S1556" i="1" a="1"/>
  <c r="S1556" i="1" s="1"/>
  <c r="Y1556" i="1" s="1"/>
  <c r="Z1556" i="1" s="1" a="1"/>
  <c r="Z1556" i="1" s="1"/>
  <c r="S1591" i="1" a="1"/>
  <c r="S1591" i="1" s="1"/>
  <c r="Y1591" i="1" s="1"/>
  <c r="Z1591" i="1" s="1" a="1"/>
  <c r="Z1591" i="1" s="1"/>
  <c r="S3247" i="1" a="1"/>
  <c r="S3247" i="1" s="1"/>
  <c r="Y3247" i="1" s="1"/>
  <c r="Z3247" i="1" s="1" a="1"/>
  <c r="Z3247" i="1" s="1"/>
  <c r="S3271" i="1" a="1"/>
  <c r="S3271" i="1" s="1"/>
  <c r="Y3271" i="1" s="1"/>
  <c r="Z3271" i="1" s="1" a="1"/>
  <c r="Z3271" i="1" s="1"/>
  <c r="S3283" i="1" a="1"/>
  <c r="S3283" i="1" s="1"/>
  <c r="Y3283" i="1" s="1"/>
  <c r="Z3283" i="1" s="1" a="1"/>
  <c r="Z3283" i="1" s="1"/>
  <c r="S3295" i="1" a="1"/>
  <c r="S3295" i="1" s="1"/>
  <c r="Y3295" i="1" s="1"/>
  <c r="Z3295" i="1" s="1" a="1"/>
  <c r="Z3295" i="1" s="1"/>
  <c r="S3307" i="1" a="1"/>
  <c r="S3307" i="1" s="1"/>
  <c r="Y3307" i="1" s="1"/>
  <c r="Z3307" i="1" s="1" a="1"/>
  <c r="Z3307" i="1" s="1"/>
  <c r="S1455" i="1" a="1"/>
  <c r="S1455" i="1" s="1"/>
  <c r="Y1455" i="1" s="1"/>
  <c r="Z1455" i="1" s="1" a="1"/>
  <c r="Z1455" i="1" s="1"/>
  <c r="S1478" i="1" a="1"/>
  <c r="S1478" i="1" s="1"/>
  <c r="Y1478" i="1" s="1"/>
  <c r="Z1478" i="1" s="1" a="1"/>
  <c r="Z1478" i="1" s="1"/>
  <c r="S1489" i="1" a="1"/>
  <c r="S1489" i="1" s="1"/>
  <c r="Y1489" i="1" s="1"/>
  <c r="Z1489" i="1" s="1" a="1"/>
  <c r="Z1489" i="1" s="1"/>
  <c r="S1500" i="1" a="1"/>
  <c r="S1500" i="1" s="1"/>
  <c r="Y1500" i="1" s="1"/>
  <c r="Z1500" i="1" s="1" a="1"/>
  <c r="Z1500" i="1" s="1"/>
  <c r="S1510" i="1" a="1"/>
  <c r="S1510" i="1" s="1"/>
  <c r="Y1510" i="1" s="1"/>
  <c r="Z1510" i="1" s="1" a="1"/>
  <c r="Z1510" i="1" s="1"/>
  <c r="S1522" i="1" a="1"/>
  <c r="S1522" i="1" s="1"/>
  <c r="Y1522" i="1" s="1"/>
  <c r="Z1522" i="1" s="1" a="1"/>
  <c r="Z1522" i="1" s="1"/>
  <c r="S1592" i="1" a="1"/>
  <c r="S1592" i="1" s="1"/>
  <c r="Y1592" i="1" s="1"/>
  <c r="Z1592" i="1" s="1" a="1"/>
  <c r="Z1592" i="1" s="1"/>
  <c r="S3248" i="1" a="1"/>
  <c r="S3248" i="1" s="1"/>
  <c r="Y3248" i="1" s="1"/>
  <c r="Z3248" i="1" s="1" a="1"/>
  <c r="Z3248" i="1" s="1"/>
  <c r="S3272" i="1" a="1"/>
  <c r="S3272" i="1" s="1"/>
  <c r="Y3272" i="1" s="1"/>
  <c r="Z3272" i="1" s="1" a="1"/>
  <c r="Z3272" i="1" s="1"/>
  <c r="S3284" i="1" a="1"/>
  <c r="S3284" i="1" s="1"/>
  <c r="Y3284" i="1" s="1"/>
  <c r="Z3284" i="1" s="1" a="1"/>
  <c r="Z3284" i="1" s="1"/>
  <c r="S3296" i="1" a="1"/>
  <c r="S3296" i="1" s="1"/>
  <c r="Y3296" i="1" s="1"/>
  <c r="Z3296" i="1" s="1" a="1"/>
  <c r="Z3296" i="1" s="1"/>
  <c r="S3308" i="1" a="1"/>
  <c r="S3308" i="1" s="1"/>
  <c r="Y3308" i="1" s="1"/>
  <c r="Z3308" i="1" s="1" a="1"/>
  <c r="Z3308" i="1" s="1"/>
  <c r="S1456" i="1" a="1"/>
  <c r="S1456" i="1" s="1"/>
  <c r="Y1456" i="1" s="1"/>
  <c r="Z1456" i="1" s="1" a="1"/>
  <c r="Z1456" i="1" s="1"/>
  <c r="S1479" i="1" a="1"/>
  <c r="S1479" i="1" s="1"/>
  <c r="Y1479" i="1" s="1"/>
  <c r="Z1479" i="1" s="1" a="1"/>
  <c r="Z1479" i="1" s="1"/>
  <c r="S1490" i="1" a="1"/>
  <c r="S1490" i="1" s="1"/>
  <c r="Y1490" i="1" s="1"/>
  <c r="Z1490" i="1" s="1" a="1"/>
  <c r="Z1490" i="1" s="1"/>
  <c r="S1501" i="1" a="1"/>
  <c r="S1501" i="1" s="1"/>
  <c r="Y1501" i="1" s="1"/>
  <c r="Z1501" i="1" s="1" a="1"/>
  <c r="Z1501" i="1" s="1"/>
  <c r="S1511" i="1" a="1"/>
  <c r="S1511" i="1" s="1"/>
  <c r="Y1511" i="1" s="1"/>
  <c r="Z1511" i="1" s="1" a="1"/>
  <c r="Z1511" i="1" s="1"/>
  <c r="S1523" i="1" a="1"/>
  <c r="S1523" i="1" s="1"/>
  <c r="Y1523" i="1" s="1"/>
  <c r="Z1523" i="1" s="1" a="1"/>
  <c r="Z1523" i="1" s="1"/>
  <c r="S1557" i="1" a="1"/>
  <c r="S1557" i="1" s="1"/>
  <c r="Y1557" i="1" s="1"/>
  <c r="Z1557" i="1" s="1" a="1"/>
  <c r="Z1557" i="1" s="1"/>
  <c r="S1605" i="1" a="1"/>
  <c r="S1605" i="1" s="1"/>
  <c r="Y1605" i="1" s="1"/>
  <c r="Z1605" i="1" s="1" a="1"/>
  <c r="Z1605" i="1" s="1"/>
  <c r="S3249" i="1" a="1"/>
  <c r="S3249" i="1" s="1"/>
  <c r="Y3249" i="1" s="1"/>
  <c r="Z3249" i="1" s="1" a="1"/>
  <c r="Z3249" i="1" s="1"/>
  <c r="S3273" i="1" a="1"/>
  <c r="S3273" i="1" s="1"/>
  <c r="Y3273" i="1" s="1"/>
  <c r="Z3273" i="1" s="1" a="1"/>
  <c r="Z3273" i="1" s="1"/>
  <c r="S3297" i="1" a="1"/>
  <c r="S3297" i="1" s="1"/>
  <c r="Y3297" i="1" s="1"/>
  <c r="Z3297" i="1" s="1" a="1"/>
  <c r="Z3297" i="1" s="1"/>
  <c r="S3309" i="1" a="1"/>
  <c r="S3309" i="1" s="1"/>
  <c r="Y3309" i="1" s="1"/>
  <c r="Z3309" i="1" s="1" a="1"/>
  <c r="Z3309" i="1" s="1"/>
  <c r="S1480" i="1" a="1"/>
  <c r="S1480" i="1" s="1"/>
  <c r="Y1480" i="1" s="1"/>
  <c r="Z1480" i="1" s="1" a="1"/>
  <c r="Z1480" i="1" s="1"/>
  <c r="S1491" i="1" a="1"/>
  <c r="S1491" i="1" s="1"/>
  <c r="Y1491" i="1" s="1"/>
  <c r="Z1491" i="1" s="1" a="1"/>
  <c r="Z1491" i="1" s="1"/>
  <c r="S1512" i="1" a="1"/>
  <c r="S1512" i="1" s="1"/>
  <c r="Y1512" i="1" s="1"/>
  <c r="Z1512" i="1" s="1" a="1"/>
  <c r="Z1512" i="1" s="1"/>
  <c r="S1524" i="1" a="1"/>
  <c r="S1524" i="1" s="1"/>
  <c r="Y1524" i="1" s="1"/>
  <c r="Z1524" i="1" s="1" a="1"/>
  <c r="Z1524" i="1" s="1"/>
  <c r="S1558" i="1" a="1"/>
  <c r="S1558" i="1" s="1"/>
  <c r="Y1558" i="1" s="1"/>
  <c r="Z1558" i="1" s="1" a="1"/>
  <c r="Z1558" i="1" s="1"/>
  <c r="S1606" i="1" a="1"/>
  <c r="S1606" i="1" s="1"/>
  <c r="Y1606" i="1" s="1"/>
  <c r="Z1606" i="1" s="1" a="1"/>
  <c r="Z1606" i="1" s="1"/>
  <c r="S3238" i="1" a="1"/>
  <c r="S3238" i="1" s="1"/>
  <c r="Y3238" i="1" s="1"/>
  <c r="Z3238" i="1" s="1" a="1"/>
  <c r="Z3238" i="1" s="1"/>
  <c r="S3250" i="1" a="1"/>
  <c r="S3250" i="1" s="1"/>
  <c r="Y3250" i="1" s="1"/>
  <c r="Z3250" i="1" s="1" a="1"/>
  <c r="Z3250" i="1" s="1"/>
  <c r="S3274" i="1" a="1"/>
  <c r="S3274" i="1" s="1"/>
  <c r="Y3274" i="1" s="1"/>
  <c r="Z3274" i="1" s="1" a="1"/>
  <c r="Z3274" i="1" s="1"/>
  <c r="S3298" i="1" a="1"/>
  <c r="S3298" i="1" s="1"/>
  <c r="Y3298" i="1" s="1"/>
  <c r="Z3298" i="1" s="1" a="1"/>
  <c r="Z3298" i="1" s="1"/>
  <c r="S3310" i="1" a="1"/>
  <c r="S3310" i="1" s="1"/>
  <c r="Y3310" i="1" s="1"/>
  <c r="Z3310" i="1" s="1" a="1"/>
  <c r="Z3310" i="1" s="1"/>
  <c r="S1481" i="1" a="1"/>
  <c r="S1481" i="1" s="1"/>
  <c r="Y1481" i="1" s="1"/>
  <c r="Z1481" i="1" s="1" a="1"/>
  <c r="Z1481" i="1" s="1"/>
  <c r="S1502" i="1" a="1"/>
  <c r="S1502" i="1" s="1"/>
  <c r="Y1502" i="1" s="1"/>
  <c r="Z1502" i="1" s="1" a="1"/>
  <c r="Z1502" i="1" s="1"/>
  <c r="S1513" i="1" a="1"/>
  <c r="S1513" i="1" s="1"/>
  <c r="Y1513" i="1" s="1"/>
  <c r="Z1513" i="1" s="1" a="1"/>
  <c r="Z1513" i="1" s="1"/>
  <c r="S1525" i="1" a="1"/>
  <c r="S1525" i="1" s="1"/>
  <c r="Y1525" i="1" s="1"/>
  <c r="Z1525" i="1" s="1" a="1"/>
  <c r="Z1525" i="1" s="1"/>
  <c r="S1559" i="1" a="1"/>
  <c r="S1559" i="1" s="1"/>
  <c r="Y1559" i="1" s="1"/>
  <c r="Z1559" i="1" s="1" a="1"/>
  <c r="Z1559" i="1" s="1"/>
  <c r="S1583" i="1" a="1"/>
  <c r="S1583" i="1" s="1"/>
  <c r="Y1583" i="1" s="1"/>
  <c r="Z1583" i="1" s="1" a="1"/>
  <c r="Z1583" i="1" s="1"/>
  <c r="S1607" i="1" a="1"/>
  <c r="S1607" i="1" s="1"/>
  <c r="Y1607" i="1" s="1"/>
  <c r="Z1607" i="1" s="1" a="1"/>
  <c r="Z1607" i="1" s="1"/>
  <c r="S3239" i="1" a="1"/>
  <c r="S3239" i="1" s="1"/>
  <c r="Y3239" i="1" s="1"/>
  <c r="Z3239" i="1" s="1" a="1"/>
  <c r="Z3239" i="1" s="1"/>
  <c r="S3251" i="1" a="1"/>
  <c r="S3251" i="1" s="1"/>
  <c r="Y3251" i="1" s="1"/>
  <c r="Z3251" i="1" s="1" a="1"/>
  <c r="Z3251" i="1" s="1"/>
  <c r="S3275" i="1" a="1"/>
  <c r="S3275" i="1" s="1"/>
  <c r="Y3275" i="1" s="1"/>
  <c r="Z3275" i="1" s="1" a="1"/>
  <c r="Z3275" i="1" s="1"/>
  <c r="S3299" i="1" a="1"/>
  <c r="S3299" i="1" s="1"/>
  <c r="Y3299" i="1" s="1"/>
  <c r="Z3299" i="1" s="1" a="1"/>
  <c r="Z3299" i="1" s="1"/>
  <c r="S3311" i="1" a="1"/>
  <c r="S3311" i="1" s="1"/>
  <c r="Y3311" i="1" s="1"/>
  <c r="Z3311" i="1" s="1" a="1"/>
  <c r="Z3311" i="1" s="1"/>
  <c r="S1482" i="1" a="1"/>
  <c r="S1482" i="1" s="1"/>
  <c r="Y1482" i="1" s="1"/>
  <c r="Z1482" i="1" s="1" a="1"/>
  <c r="Z1482" i="1" s="1"/>
  <c r="S1492" i="1" a="1"/>
  <c r="S1492" i="1" s="1"/>
  <c r="Y1492" i="1" s="1"/>
  <c r="Z1492" i="1" s="1" a="1"/>
  <c r="Z1492" i="1" s="1"/>
  <c r="S1514" i="1" a="1"/>
  <c r="S1514" i="1" s="1"/>
  <c r="Y1514" i="1" s="1"/>
  <c r="Z1514" i="1" s="1" a="1"/>
  <c r="Z1514" i="1" s="1"/>
  <c r="S1526" i="1" a="1"/>
  <c r="S1526" i="1" s="1"/>
  <c r="Y1526" i="1" s="1"/>
  <c r="Z1526" i="1" s="1" a="1"/>
  <c r="Z1526" i="1" s="1"/>
  <c r="S1560" i="1" a="1"/>
  <c r="S1560" i="1" s="1"/>
  <c r="Y1560" i="1" s="1"/>
  <c r="Z1560" i="1" s="1" a="1"/>
  <c r="Z1560" i="1" s="1"/>
  <c r="S1584" i="1" a="1"/>
  <c r="S1584" i="1" s="1"/>
  <c r="Y1584" i="1" s="1"/>
  <c r="Z1584" i="1" s="1" a="1"/>
  <c r="Z1584" i="1" s="1"/>
  <c r="S1608" i="1" a="1"/>
  <c r="S1608" i="1" s="1"/>
  <c r="Y1608" i="1" s="1"/>
  <c r="Z1608" i="1" s="1" a="1"/>
  <c r="Z1608" i="1" s="1"/>
  <c r="S3240" i="1" a="1"/>
  <c r="S3240" i="1" s="1"/>
  <c r="Y3240" i="1" s="1"/>
  <c r="Z3240" i="1" s="1" a="1"/>
  <c r="Z3240" i="1" s="1"/>
  <c r="S3252" i="1" a="1"/>
  <c r="S3252" i="1" s="1"/>
  <c r="Y3252" i="1" s="1"/>
  <c r="Z3252" i="1" s="1" a="1"/>
  <c r="Z3252" i="1" s="1"/>
  <c r="S3276" i="1" a="1"/>
  <c r="S3276" i="1" s="1"/>
  <c r="Y3276" i="1" s="1"/>
  <c r="Z3276" i="1" s="1" a="1"/>
  <c r="Z3276" i="1" s="1"/>
  <c r="S3300" i="1" a="1"/>
  <c r="S3300" i="1" s="1"/>
  <c r="Y3300" i="1" s="1"/>
  <c r="Z3300" i="1" s="1" a="1"/>
  <c r="Z3300" i="1" s="1"/>
  <c r="S1460" i="1" a="1"/>
  <c r="S1460" i="1" s="1"/>
  <c r="Y1460" i="1" s="1"/>
  <c r="Z1460" i="1" s="1" a="1"/>
  <c r="Z1460" i="1" s="1"/>
  <c r="S1483" i="1" a="1"/>
  <c r="S1483" i="1" s="1"/>
  <c r="Y1483" i="1" s="1"/>
  <c r="Z1483" i="1" s="1" a="1"/>
  <c r="Z1483" i="1" s="1"/>
  <c r="S1493" i="1" a="1"/>
  <c r="S1493" i="1" s="1"/>
  <c r="Y1493" i="1" s="1"/>
  <c r="Z1493" i="1" s="1" a="1"/>
  <c r="Z1493" i="1" s="1"/>
  <c r="S1503" i="1" a="1"/>
  <c r="S1503" i="1" s="1"/>
  <c r="Y1503" i="1" s="1"/>
  <c r="Z1503" i="1" s="1" a="1"/>
  <c r="Z1503" i="1" s="1"/>
  <c r="S1515" i="1" a="1"/>
  <c r="S1515" i="1" s="1"/>
  <c r="Y1515" i="1" s="1"/>
  <c r="Z1515" i="1" s="1" a="1"/>
  <c r="Z1515" i="1" s="1"/>
  <c r="S1527" i="1" a="1"/>
  <c r="S1527" i="1" s="1"/>
  <c r="Y1527" i="1" s="1"/>
  <c r="Z1527" i="1" s="1" a="1"/>
  <c r="Z1527" i="1" s="1"/>
  <c r="S1585" i="1" a="1"/>
  <c r="S1585" i="1" s="1"/>
  <c r="Y1585" i="1" s="1"/>
  <c r="Z1585" i="1" s="1" a="1"/>
  <c r="Z1585" i="1" s="1"/>
  <c r="S3241" i="1" a="1"/>
  <c r="S3241" i="1" s="1"/>
  <c r="Y3241" i="1" s="1"/>
  <c r="Z3241" i="1" s="1" a="1"/>
  <c r="Z3241" i="1" s="1"/>
  <c r="S3277" i="1" a="1"/>
  <c r="S3277" i="1" s="1"/>
  <c r="Y3277" i="1" s="1"/>
  <c r="Z3277" i="1" s="1" a="1"/>
  <c r="Z3277" i="1" s="1"/>
  <c r="S3289" i="1" a="1"/>
  <c r="S3289" i="1" s="1"/>
  <c r="Y3289" i="1" s="1"/>
  <c r="Z3289" i="1" s="1" a="1"/>
  <c r="Z3289" i="1" s="1"/>
  <c r="S3301" i="1" a="1"/>
  <c r="S3301" i="1" s="1"/>
  <c r="Y3301" i="1" s="1"/>
  <c r="Z3301" i="1" s="1" a="1"/>
  <c r="Z3301" i="1" s="1"/>
  <c r="S1449" i="1" a="1"/>
  <c r="S1449" i="1" s="1"/>
  <c r="Y1449" i="1" s="1"/>
  <c r="Z1449" i="1" s="1" a="1"/>
  <c r="Z1449" i="1" s="1"/>
  <c r="S1461" i="1" a="1"/>
  <c r="S1461" i="1" s="1"/>
  <c r="Y1461" i="1" s="1"/>
  <c r="Z1461" i="1" s="1" a="1"/>
  <c r="Z1461" i="1" s="1"/>
  <c r="S1494" i="1" a="1"/>
  <c r="S1494" i="1" s="1"/>
  <c r="Y1494" i="1" s="1"/>
  <c r="Z1494" i="1" s="1" a="1"/>
  <c r="Z1494" i="1" s="1"/>
  <c r="S1504" i="1" a="1"/>
  <c r="S1504" i="1" s="1"/>
  <c r="Y1504" i="1" s="1"/>
  <c r="Z1504" i="1" s="1" a="1"/>
  <c r="Z1504" i="1" s="1"/>
  <c r="S1516" i="1" a="1"/>
  <c r="S1516" i="1" s="1"/>
  <c r="Y1516" i="1" s="1"/>
  <c r="Z1516" i="1" s="1" a="1"/>
  <c r="Z1516" i="1" s="1"/>
  <c r="S1528" i="1" a="1"/>
  <c r="S1528" i="1" s="1"/>
  <c r="Y1528" i="1" s="1"/>
  <c r="Z1528" i="1" s="1" a="1"/>
  <c r="Z1528" i="1" s="1"/>
  <c r="S1586" i="1" a="1"/>
  <c r="S1586" i="1" s="1"/>
  <c r="Y1586" i="1" s="1"/>
  <c r="Z1586" i="1" s="1" a="1"/>
  <c r="Z1586" i="1" s="1"/>
  <c r="S3242" i="1" a="1"/>
  <c r="S3242" i="1" s="1"/>
  <c r="Y3242" i="1" s="1"/>
  <c r="Z3242" i="1" s="1" a="1"/>
  <c r="Z3242" i="1" s="1"/>
  <c r="S3278" i="1" a="1"/>
  <c r="S3278" i="1" s="1"/>
  <c r="Y3278" i="1" s="1"/>
  <c r="Z3278" i="1" s="1" a="1"/>
  <c r="Z3278" i="1" s="1"/>
  <c r="S3290" i="1" a="1"/>
  <c r="S3290" i="1" s="1"/>
  <c r="Y3290" i="1" s="1"/>
  <c r="Z3290" i="1" s="1" a="1"/>
  <c r="Z3290" i="1" s="1"/>
  <c r="S3302" i="1" a="1"/>
  <c r="S3302" i="1" s="1"/>
  <c r="Y3302" i="1" s="1"/>
  <c r="Z3302" i="1" s="1" a="1"/>
  <c r="Z3302" i="1" s="1"/>
  <c r="S1450" i="1" a="1"/>
  <c r="S1450" i="1" s="1"/>
  <c r="Y1450" i="1" s="1"/>
  <c r="Z1450" i="1" s="1" a="1"/>
  <c r="Z1450" i="1" s="1"/>
  <c r="S1462" i="1" a="1"/>
  <c r="S1462" i="1" s="1"/>
  <c r="Y1462" i="1" s="1"/>
  <c r="Z1462" i="1" s="1" a="1"/>
  <c r="Z1462" i="1" s="1"/>
  <c r="S1473" i="1" a="1"/>
  <c r="S1473" i="1" s="1"/>
  <c r="Y1473" i="1" s="1"/>
  <c r="Z1473" i="1" s="1" a="1"/>
  <c r="Z1473" i="1" s="1"/>
  <c r="S1484" i="1" a="1"/>
  <c r="S1484" i="1" s="1"/>
  <c r="Y1484" i="1" s="1"/>
  <c r="Z1484" i="1" s="1" a="1"/>
  <c r="Z1484" i="1" s="1"/>
  <c r="S1495" i="1" a="1"/>
  <c r="S1495" i="1" s="1"/>
  <c r="Y1495" i="1" s="1"/>
  <c r="Z1495" i="1" s="1" a="1"/>
  <c r="Z1495" i="1" s="1"/>
  <c r="S1505" i="1" a="1"/>
  <c r="S1505" i="1" s="1"/>
  <c r="Y1505" i="1" s="1"/>
  <c r="Z1505" i="1" s="1" a="1"/>
  <c r="Z1505" i="1" s="1"/>
  <c r="S1517" i="1" a="1"/>
  <c r="S1517" i="1" s="1"/>
  <c r="Y1517" i="1" s="1"/>
  <c r="Z1517" i="1" s="1" a="1"/>
  <c r="Z1517" i="1" s="1"/>
  <c r="S1529" i="1" a="1"/>
  <c r="S1529" i="1" s="1"/>
  <c r="Y1529" i="1" s="1"/>
  <c r="Z1529" i="1" s="1" a="1"/>
  <c r="Z1529" i="1" s="1"/>
  <c r="S1587" i="1" a="1"/>
  <c r="S1587" i="1" s="1"/>
  <c r="Y1587" i="1" s="1"/>
  <c r="Z1587" i="1" s="1" a="1"/>
  <c r="Z1587" i="1" s="1"/>
  <c r="S3243" i="1" a="1"/>
  <c r="S3243" i="1" s="1"/>
  <c r="Y3243" i="1" s="1"/>
  <c r="Z3243" i="1" s="1" a="1"/>
  <c r="Z3243" i="1" s="1"/>
  <c r="S3279" i="1" a="1"/>
  <c r="S3279" i="1" s="1"/>
  <c r="Y3279" i="1" s="1"/>
  <c r="Z3279" i="1" s="1" a="1"/>
  <c r="Z3279" i="1" s="1"/>
  <c r="S3291" i="1" a="1"/>
  <c r="S3291" i="1" s="1"/>
  <c r="Y3291" i="1" s="1"/>
  <c r="Z3291" i="1" s="1" a="1"/>
  <c r="Z3291" i="1" s="1"/>
  <c r="S3303" i="1" a="1"/>
  <c r="S3303" i="1" s="1"/>
  <c r="Y3303" i="1" s="1"/>
  <c r="Z3303" i="1" s="1" a="1"/>
  <c r="Z3303" i="1" s="1"/>
  <c r="S17822" i="1" a="1"/>
  <c r="S17822" i="1" s="1"/>
  <c r="Y17822" i="1" s="1"/>
  <c r="Z17822" i="1" s="1" a="1"/>
  <c r="Z17822" i="1" s="1"/>
  <c r="S17823" i="1" a="1"/>
  <c r="S17823" i="1" s="1"/>
  <c r="Y17823" i="1" s="1"/>
  <c r="Z17823" i="1" s="1" a="1"/>
  <c r="Z17823" i="1" s="1"/>
  <c r="S7535" i="1" a="1"/>
  <c r="S7535" i="1" s="1"/>
  <c r="Y7535" i="1" s="1"/>
  <c r="Z7535" i="1" s="1" a="1"/>
  <c r="Z7535" i="1" s="1"/>
  <c r="S7546" i="1" a="1"/>
  <c r="S7546" i="1" s="1"/>
  <c r="Y7546" i="1" s="1"/>
  <c r="Z7546" i="1" s="1" a="1"/>
  <c r="Z7546" i="1" s="1"/>
  <c r="S7557" i="1" a="1"/>
  <c r="S7557" i="1" s="1"/>
  <c r="Y7557" i="1" s="1"/>
  <c r="Z7557" i="1" s="1" a="1"/>
  <c r="Z7557" i="1" s="1"/>
  <c r="S7569" i="1" a="1"/>
  <c r="S7569" i="1" s="1"/>
  <c r="Y7569" i="1" s="1"/>
  <c r="Z7569" i="1" s="1" a="1"/>
  <c r="Z7569" i="1" s="1"/>
  <c r="S7581" i="1" a="1"/>
  <c r="S7581" i="1" s="1"/>
  <c r="Y7581" i="1" s="1"/>
  <c r="Z7581" i="1" s="1" a="1"/>
  <c r="Z7581" i="1" s="1"/>
  <c r="S7604" i="1" a="1"/>
  <c r="S7604" i="1" s="1"/>
  <c r="Y7604" i="1" s="1"/>
  <c r="Z7604" i="1" s="1" a="1"/>
  <c r="Z7604" i="1" s="1"/>
  <c r="S7615" i="1" a="1"/>
  <c r="S7615" i="1" s="1"/>
  <c r="Y7615" i="1" s="1"/>
  <c r="Z7615" i="1" s="1" a="1"/>
  <c r="Z7615" i="1" s="1"/>
  <c r="S7626" i="1" a="1"/>
  <c r="S7626" i="1" s="1"/>
  <c r="Y7626" i="1" s="1"/>
  <c r="Z7626" i="1" s="1" a="1"/>
  <c r="Z7626" i="1" s="1"/>
  <c r="S7638" i="1" a="1"/>
  <c r="S7638" i="1" s="1"/>
  <c r="Y7638" i="1" s="1"/>
  <c r="Z7638" i="1" s="1" a="1"/>
  <c r="Z7638" i="1" s="1"/>
  <c r="S7683" i="1" a="1"/>
  <c r="S7683" i="1" s="1"/>
  <c r="Y7683" i="1" s="1"/>
  <c r="Z7683" i="1" s="1" a="1"/>
  <c r="Z7683" i="1" s="1"/>
  <c r="S7705" i="1" a="1"/>
  <c r="S7705" i="1" s="1"/>
  <c r="Y7705" i="1" s="1"/>
  <c r="Z7705" i="1" s="1" a="1"/>
  <c r="Z7705" i="1" s="1"/>
  <c r="S7717" i="1" a="1"/>
  <c r="S7717" i="1" s="1"/>
  <c r="Y7717" i="1" s="1"/>
  <c r="Z7717" i="1" s="1" a="1"/>
  <c r="Z7717" i="1" s="1"/>
  <c r="S7536" i="1" a="1"/>
  <c r="S7536" i="1" s="1"/>
  <c r="Y7536" i="1" s="1"/>
  <c r="Z7536" i="1" s="1" a="1"/>
  <c r="Z7536" i="1" s="1"/>
  <c r="S7547" i="1" a="1"/>
  <c r="S7547" i="1" s="1"/>
  <c r="Y7547" i="1" s="1"/>
  <c r="Z7547" i="1" s="1" a="1"/>
  <c r="Z7547" i="1" s="1"/>
  <c r="S7558" i="1" a="1"/>
  <c r="S7558" i="1" s="1"/>
  <c r="Y7558" i="1" s="1"/>
  <c r="Z7558" i="1" s="1" a="1"/>
  <c r="Z7558" i="1" s="1"/>
  <c r="S7570" i="1" a="1"/>
  <c r="S7570" i="1" s="1"/>
  <c r="Y7570" i="1" s="1"/>
  <c r="Z7570" i="1" s="1" a="1"/>
  <c r="Z7570" i="1" s="1"/>
  <c r="S7582" i="1" a="1"/>
  <c r="S7582" i="1" s="1"/>
  <c r="Y7582" i="1" s="1"/>
  <c r="Z7582" i="1" s="1" a="1"/>
  <c r="Z7582" i="1" s="1"/>
  <c r="S7605" i="1" a="1"/>
  <c r="S7605" i="1" s="1"/>
  <c r="Y7605" i="1" s="1"/>
  <c r="Z7605" i="1" s="1" a="1"/>
  <c r="Z7605" i="1" s="1"/>
  <c r="S7616" i="1" a="1"/>
  <c r="S7616" i="1" s="1"/>
  <c r="Y7616" i="1" s="1"/>
  <c r="Z7616" i="1" s="1" a="1"/>
  <c r="Z7616" i="1" s="1"/>
  <c r="S7627" i="1" a="1"/>
  <c r="S7627" i="1" s="1"/>
  <c r="Y7627" i="1" s="1"/>
  <c r="Z7627" i="1" s="1" a="1"/>
  <c r="Z7627" i="1" s="1"/>
  <c r="S7639" i="1" a="1"/>
  <c r="S7639" i="1" s="1"/>
  <c r="Y7639" i="1" s="1"/>
  <c r="Z7639" i="1" s="1" a="1"/>
  <c r="Z7639" i="1" s="1"/>
  <c r="S7706" i="1" a="1"/>
  <c r="S7706" i="1" s="1"/>
  <c r="Y7706" i="1" s="1"/>
  <c r="Z7706" i="1" s="1" a="1"/>
  <c r="Z7706" i="1" s="1"/>
  <c r="S7537" i="1" a="1"/>
  <c r="S7537" i="1" s="1"/>
  <c r="Y7537" i="1" s="1"/>
  <c r="Z7537" i="1" s="1" a="1"/>
  <c r="Z7537" i="1" s="1"/>
  <c r="S7548" i="1" a="1"/>
  <c r="S7548" i="1" s="1"/>
  <c r="Y7548" i="1" s="1"/>
  <c r="Z7548" i="1" s="1" a="1"/>
  <c r="Z7548" i="1" s="1"/>
  <c r="S7559" i="1" a="1"/>
  <c r="S7559" i="1" s="1"/>
  <c r="Y7559" i="1" s="1"/>
  <c r="Z7559" i="1" s="1" a="1"/>
  <c r="Z7559" i="1" s="1"/>
  <c r="S7571" i="1" a="1"/>
  <c r="S7571" i="1" s="1"/>
  <c r="Y7571" i="1" s="1"/>
  <c r="Z7571" i="1" s="1" a="1"/>
  <c r="Z7571" i="1" s="1"/>
  <c r="S7594" i="1" a="1"/>
  <c r="S7594" i="1" s="1"/>
  <c r="Y7594" i="1" s="1"/>
  <c r="Z7594" i="1" s="1" a="1"/>
  <c r="Z7594" i="1" s="1"/>
  <c r="S7617" i="1" a="1"/>
  <c r="S7617" i="1" s="1"/>
  <c r="Y7617" i="1" s="1"/>
  <c r="Z7617" i="1" s="1" a="1"/>
  <c r="Z7617" i="1" s="1"/>
  <c r="S7640" i="1" a="1"/>
  <c r="S7640" i="1" s="1"/>
  <c r="Y7640" i="1" s="1"/>
  <c r="Z7640" i="1" s="1" a="1"/>
  <c r="Z7640" i="1" s="1"/>
  <c r="S7662" i="1" a="1"/>
  <c r="S7662" i="1" s="1"/>
  <c r="Y7662" i="1" s="1"/>
  <c r="Z7662" i="1" s="1" a="1"/>
  <c r="Z7662" i="1" s="1"/>
  <c r="S7684" i="1" a="1"/>
  <c r="S7684" i="1" s="1"/>
  <c r="Y7684" i="1" s="1"/>
  <c r="Z7684" i="1" s="1" a="1"/>
  <c r="Z7684" i="1" s="1"/>
  <c r="S7707" i="1" a="1"/>
  <c r="S7707" i="1" s="1"/>
  <c r="Y7707" i="1" s="1"/>
  <c r="Z7707" i="1" s="1" a="1"/>
  <c r="Z7707" i="1" s="1"/>
  <c r="S7538" i="1" a="1"/>
  <c r="S7538" i="1" s="1"/>
  <c r="Y7538" i="1" s="1"/>
  <c r="Z7538" i="1" s="1" a="1"/>
  <c r="Z7538" i="1" s="1"/>
  <c r="S7549" i="1" a="1"/>
  <c r="S7549" i="1" s="1"/>
  <c r="Y7549" i="1" s="1"/>
  <c r="Z7549" i="1" s="1" a="1"/>
  <c r="Z7549" i="1" s="1"/>
  <c r="S7560" i="1" a="1"/>
  <c r="S7560" i="1" s="1"/>
  <c r="Y7560" i="1" s="1"/>
  <c r="Z7560" i="1" s="1" a="1"/>
  <c r="Z7560" i="1" s="1"/>
  <c r="S7572" i="1" a="1"/>
  <c r="S7572" i="1" s="1"/>
  <c r="Y7572" i="1" s="1"/>
  <c r="Z7572" i="1" s="1" a="1"/>
  <c r="Z7572" i="1" s="1"/>
  <c r="S7595" i="1" a="1"/>
  <c r="S7595" i="1" s="1"/>
  <c r="Y7595" i="1" s="1"/>
  <c r="Z7595" i="1" s="1" a="1"/>
  <c r="Z7595" i="1" s="1"/>
  <c r="S7606" i="1" a="1"/>
  <c r="S7606" i="1" s="1"/>
  <c r="Y7606" i="1" s="1"/>
  <c r="Z7606" i="1" s="1" a="1"/>
  <c r="Z7606" i="1" s="1"/>
  <c r="S7641" i="1" a="1"/>
  <c r="S7641" i="1" s="1"/>
  <c r="Y7641" i="1" s="1"/>
  <c r="Z7641" i="1" s="1" a="1"/>
  <c r="Z7641" i="1" s="1"/>
  <c r="S7663" i="1" a="1"/>
  <c r="S7663" i="1" s="1"/>
  <c r="Y7663" i="1" s="1"/>
  <c r="Z7663" i="1" s="1" a="1"/>
  <c r="Z7663" i="1" s="1"/>
  <c r="S7685" i="1" a="1"/>
  <c r="S7685" i="1" s="1"/>
  <c r="Y7685" i="1" s="1"/>
  <c r="Z7685" i="1" s="1" a="1"/>
  <c r="Z7685" i="1" s="1"/>
  <c r="S7708" i="1" a="1"/>
  <c r="S7708" i="1" s="1"/>
  <c r="Y7708" i="1" s="1"/>
  <c r="Z7708" i="1" s="1" a="1"/>
  <c r="Z7708" i="1" s="1"/>
  <c r="S7539" i="1" a="1"/>
  <c r="S7539" i="1" s="1"/>
  <c r="Y7539" i="1" s="1"/>
  <c r="Z7539" i="1" s="1" a="1"/>
  <c r="Z7539" i="1" s="1"/>
  <c r="S7550" i="1" a="1"/>
  <c r="S7550" i="1" s="1"/>
  <c r="Y7550" i="1" s="1"/>
  <c r="Z7550" i="1" s="1" a="1"/>
  <c r="Z7550" i="1" s="1"/>
  <c r="S7561" i="1" a="1"/>
  <c r="S7561" i="1" s="1"/>
  <c r="Y7561" i="1" s="1"/>
  <c r="Z7561" i="1" s="1" a="1"/>
  <c r="Z7561" i="1" s="1"/>
  <c r="S7573" i="1" a="1"/>
  <c r="S7573" i="1" s="1"/>
  <c r="Y7573" i="1" s="1"/>
  <c r="Z7573" i="1" s="1" a="1"/>
  <c r="Z7573" i="1" s="1"/>
  <c r="S7596" i="1" a="1"/>
  <c r="S7596" i="1" s="1"/>
  <c r="Y7596" i="1" s="1"/>
  <c r="Z7596" i="1" s="1" a="1"/>
  <c r="Z7596" i="1" s="1"/>
  <c r="S7607" i="1" a="1"/>
  <c r="S7607" i="1" s="1"/>
  <c r="Y7607" i="1" s="1"/>
  <c r="Z7607" i="1" s="1" a="1"/>
  <c r="Z7607" i="1" s="1"/>
  <c r="S7618" i="1" a="1"/>
  <c r="S7618" i="1" s="1"/>
  <c r="Y7618" i="1" s="1"/>
  <c r="Z7618" i="1" s="1" a="1"/>
  <c r="Z7618" i="1" s="1"/>
  <c r="S7664" i="1" a="1"/>
  <c r="S7664" i="1" s="1"/>
  <c r="Y7664" i="1" s="1"/>
  <c r="Z7664" i="1" s="1" a="1"/>
  <c r="Z7664" i="1" s="1"/>
  <c r="S7686" i="1" a="1"/>
  <c r="S7686" i="1" s="1"/>
  <c r="Y7686" i="1" s="1"/>
  <c r="Z7686" i="1" s="1" a="1"/>
  <c r="Z7686" i="1" s="1"/>
  <c r="S7709" i="1" a="1"/>
  <c r="S7709" i="1" s="1"/>
  <c r="Y7709" i="1" s="1"/>
  <c r="Z7709" i="1" s="1" a="1"/>
  <c r="Z7709" i="1" s="1"/>
  <c r="S7551" i="1" a="1"/>
  <c r="S7551" i="1" s="1"/>
  <c r="Y7551" i="1" s="1"/>
  <c r="Z7551" i="1" s="1" a="1"/>
  <c r="Z7551" i="1" s="1"/>
  <c r="S7562" i="1" a="1"/>
  <c r="S7562" i="1" s="1"/>
  <c r="Y7562" i="1" s="1"/>
  <c r="Z7562" i="1" s="1" a="1"/>
  <c r="Z7562" i="1" s="1"/>
  <c r="S7574" i="1" a="1"/>
  <c r="S7574" i="1" s="1"/>
  <c r="Y7574" i="1" s="1"/>
  <c r="Z7574" i="1" s="1" a="1"/>
  <c r="Z7574" i="1" s="1"/>
  <c r="S7597" i="1" a="1"/>
  <c r="S7597" i="1" s="1"/>
  <c r="Y7597" i="1" s="1"/>
  <c r="Z7597" i="1" s="1" a="1"/>
  <c r="Z7597" i="1" s="1"/>
  <c r="S7608" i="1" a="1"/>
  <c r="S7608" i="1" s="1"/>
  <c r="Y7608" i="1" s="1"/>
  <c r="Z7608" i="1" s="1" a="1"/>
  <c r="Z7608" i="1" s="1"/>
  <c r="S7619" i="1" a="1"/>
  <c r="S7619" i="1" s="1"/>
  <c r="Y7619" i="1" s="1"/>
  <c r="Z7619" i="1" s="1" a="1"/>
  <c r="Z7619" i="1" s="1"/>
  <c r="S7665" i="1" a="1"/>
  <c r="S7665" i="1" s="1"/>
  <c r="Y7665" i="1" s="1"/>
  <c r="Z7665" i="1" s="1" a="1"/>
  <c r="Z7665" i="1" s="1"/>
  <c r="S7687" i="1" a="1"/>
  <c r="S7687" i="1" s="1"/>
  <c r="Y7687" i="1" s="1"/>
  <c r="Z7687" i="1" s="1" a="1"/>
  <c r="Z7687" i="1" s="1"/>
  <c r="S7710" i="1" a="1"/>
  <c r="S7710" i="1" s="1"/>
  <c r="Y7710" i="1" s="1"/>
  <c r="Z7710" i="1" s="1" a="1"/>
  <c r="Z7710" i="1" s="1"/>
  <c r="S7540" i="1" a="1"/>
  <c r="S7540" i="1" s="1"/>
  <c r="Y7540" i="1" s="1"/>
  <c r="Z7540" i="1" s="1" a="1"/>
  <c r="Z7540" i="1" s="1"/>
  <c r="S7563" i="1" a="1"/>
  <c r="S7563" i="1" s="1"/>
  <c r="Y7563" i="1" s="1"/>
  <c r="Z7563" i="1" s="1" a="1"/>
  <c r="Z7563" i="1" s="1"/>
  <c r="S7575" i="1" a="1"/>
  <c r="S7575" i="1" s="1"/>
  <c r="Y7575" i="1" s="1"/>
  <c r="Z7575" i="1" s="1" a="1"/>
  <c r="Z7575" i="1" s="1"/>
  <c r="S7598" i="1" a="1"/>
  <c r="S7598" i="1" s="1"/>
  <c r="Y7598" i="1" s="1"/>
  <c r="Z7598" i="1" s="1" a="1"/>
  <c r="Z7598" i="1" s="1"/>
  <c r="S7609" i="1" a="1"/>
  <c r="S7609" i="1" s="1"/>
  <c r="Y7609" i="1" s="1"/>
  <c r="Z7609" i="1" s="1" a="1"/>
  <c r="Z7609" i="1" s="1"/>
  <c r="S7620" i="1" a="1"/>
  <c r="S7620" i="1" s="1"/>
  <c r="Y7620" i="1" s="1"/>
  <c r="Z7620" i="1" s="1" a="1"/>
  <c r="Z7620" i="1" s="1"/>
  <c r="S7666" i="1" a="1"/>
  <c r="S7666" i="1" s="1"/>
  <c r="Y7666" i="1" s="1"/>
  <c r="Z7666" i="1" s="1" a="1"/>
  <c r="Z7666" i="1" s="1"/>
  <c r="S7688" i="1" a="1"/>
  <c r="S7688" i="1" s="1"/>
  <c r="Y7688" i="1" s="1"/>
  <c r="Z7688" i="1" s="1" a="1"/>
  <c r="Z7688" i="1" s="1"/>
  <c r="S7711" i="1" a="1"/>
  <c r="S7711" i="1" s="1"/>
  <c r="Y7711" i="1" s="1"/>
  <c r="Z7711" i="1" s="1" a="1"/>
  <c r="Z7711" i="1" s="1"/>
  <c r="S7541" i="1" a="1"/>
  <c r="S7541" i="1" s="1"/>
  <c r="Y7541" i="1" s="1"/>
  <c r="Z7541" i="1" s="1" a="1"/>
  <c r="Z7541" i="1" s="1"/>
  <c r="S7552" i="1" a="1"/>
  <c r="S7552" i="1" s="1"/>
  <c r="Y7552" i="1" s="1"/>
  <c r="Z7552" i="1" s="1" a="1"/>
  <c r="Z7552" i="1" s="1"/>
  <c r="S7564" i="1" a="1"/>
  <c r="S7564" i="1" s="1"/>
  <c r="Y7564" i="1" s="1"/>
  <c r="Z7564" i="1" s="1" a="1"/>
  <c r="Z7564" i="1" s="1"/>
  <c r="S7576" i="1" a="1"/>
  <c r="S7576" i="1" s="1"/>
  <c r="Y7576" i="1" s="1"/>
  <c r="Z7576" i="1" s="1" a="1"/>
  <c r="Z7576" i="1" s="1"/>
  <c r="S7599" i="1" a="1"/>
  <c r="S7599" i="1" s="1"/>
  <c r="Y7599" i="1" s="1"/>
  <c r="Z7599" i="1" s="1" a="1"/>
  <c r="Z7599" i="1" s="1"/>
  <c r="S7610" i="1" a="1"/>
  <c r="S7610" i="1" s="1"/>
  <c r="Y7610" i="1" s="1"/>
  <c r="Z7610" i="1" s="1" a="1"/>
  <c r="Z7610" i="1" s="1"/>
  <c r="S7621" i="1" a="1"/>
  <c r="S7621" i="1" s="1"/>
  <c r="Y7621" i="1" s="1"/>
  <c r="Z7621" i="1" s="1" a="1"/>
  <c r="Z7621" i="1" s="1"/>
  <c r="S7667" i="1" a="1"/>
  <c r="S7667" i="1" s="1"/>
  <c r="Y7667" i="1" s="1"/>
  <c r="Z7667" i="1" s="1" a="1"/>
  <c r="Z7667" i="1" s="1"/>
  <c r="S7689" i="1" a="1"/>
  <c r="S7689" i="1" s="1"/>
  <c r="Y7689" i="1" s="1"/>
  <c r="Z7689" i="1" s="1" a="1"/>
  <c r="Z7689" i="1" s="1"/>
  <c r="S7712" i="1" a="1"/>
  <c r="S7712" i="1" s="1"/>
  <c r="Y7712" i="1" s="1"/>
  <c r="Z7712" i="1" s="1" a="1"/>
  <c r="Z7712" i="1" s="1"/>
  <c r="S7542" i="1" a="1"/>
  <c r="S7542" i="1" s="1"/>
  <c r="Y7542" i="1" s="1"/>
  <c r="Z7542" i="1" s="1" a="1"/>
  <c r="Z7542" i="1" s="1"/>
  <c r="S7553" i="1" a="1"/>
  <c r="S7553" i="1" s="1"/>
  <c r="Y7553" i="1" s="1"/>
  <c r="Z7553" i="1" s="1" a="1"/>
  <c r="Z7553" i="1" s="1"/>
  <c r="S7565" i="1" a="1"/>
  <c r="S7565" i="1" s="1"/>
  <c r="Y7565" i="1" s="1"/>
  <c r="Z7565" i="1" s="1" a="1"/>
  <c r="Z7565" i="1" s="1"/>
  <c r="S7577" i="1" a="1"/>
  <c r="S7577" i="1" s="1"/>
  <c r="Y7577" i="1" s="1"/>
  <c r="Z7577" i="1" s="1" a="1"/>
  <c r="Z7577" i="1" s="1"/>
  <c r="S7600" i="1" a="1"/>
  <c r="S7600" i="1" s="1"/>
  <c r="Y7600" i="1" s="1"/>
  <c r="Z7600" i="1" s="1" a="1"/>
  <c r="Z7600" i="1" s="1"/>
  <c r="S7611" i="1" a="1"/>
  <c r="S7611" i="1" s="1"/>
  <c r="Y7611" i="1" s="1"/>
  <c r="Z7611" i="1" s="1" a="1"/>
  <c r="Z7611" i="1" s="1"/>
  <c r="S7622" i="1" a="1"/>
  <c r="S7622" i="1" s="1"/>
  <c r="Y7622" i="1" s="1"/>
  <c r="Z7622" i="1" s="1" a="1"/>
  <c r="Z7622" i="1" s="1"/>
  <c r="S7668" i="1" a="1"/>
  <c r="S7668" i="1" s="1"/>
  <c r="Y7668" i="1" s="1"/>
  <c r="Z7668" i="1" s="1" a="1"/>
  <c r="Z7668" i="1" s="1"/>
  <c r="S7713" i="1" a="1"/>
  <c r="S7713" i="1" s="1"/>
  <c r="Y7713" i="1" s="1"/>
  <c r="Z7713" i="1" s="1" a="1"/>
  <c r="Z7713" i="1" s="1"/>
  <c r="S7543" i="1" a="1"/>
  <c r="S7543" i="1" s="1"/>
  <c r="Y7543" i="1" s="1"/>
  <c r="Z7543" i="1" s="1" a="1"/>
  <c r="Z7543" i="1" s="1"/>
  <c r="S7554" i="1" a="1"/>
  <c r="S7554" i="1" s="1"/>
  <c r="Y7554" i="1" s="1"/>
  <c r="Z7554" i="1" s="1" a="1"/>
  <c r="Z7554" i="1" s="1"/>
  <c r="S7566" i="1" a="1"/>
  <c r="S7566" i="1" s="1"/>
  <c r="Y7566" i="1" s="1"/>
  <c r="Z7566" i="1" s="1" a="1"/>
  <c r="Z7566" i="1" s="1"/>
  <c r="S7578" i="1" a="1"/>
  <c r="S7578" i="1" s="1"/>
  <c r="Y7578" i="1" s="1"/>
  <c r="Z7578" i="1" s="1" a="1"/>
  <c r="Z7578" i="1" s="1"/>
  <c r="S7601" i="1" a="1"/>
  <c r="S7601" i="1" s="1"/>
  <c r="Y7601" i="1" s="1"/>
  <c r="Z7601" i="1" s="1" a="1"/>
  <c r="Z7601" i="1" s="1"/>
  <c r="S7612" i="1" a="1"/>
  <c r="S7612" i="1" s="1"/>
  <c r="Y7612" i="1" s="1"/>
  <c r="Z7612" i="1" s="1" a="1"/>
  <c r="Z7612" i="1" s="1"/>
  <c r="S7623" i="1" a="1"/>
  <c r="S7623" i="1" s="1"/>
  <c r="Y7623" i="1" s="1"/>
  <c r="Z7623" i="1" s="1" a="1"/>
  <c r="Z7623" i="1" s="1"/>
  <c r="S7669" i="1" a="1"/>
  <c r="S7669" i="1" s="1"/>
  <c r="Y7669" i="1" s="1"/>
  <c r="Z7669" i="1" s="1" a="1"/>
  <c r="Z7669" i="1" s="1"/>
  <c r="S7680" i="1" a="1"/>
  <c r="S7680" i="1" s="1"/>
  <c r="Y7680" i="1" s="1"/>
  <c r="Z7680" i="1" s="1" a="1"/>
  <c r="Z7680" i="1" s="1"/>
  <c r="S7702" i="1" a="1"/>
  <c r="S7702" i="1" s="1"/>
  <c r="Y7702" i="1" s="1"/>
  <c r="Z7702" i="1" s="1" a="1"/>
  <c r="Z7702" i="1" s="1"/>
  <c r="S7714" i="1" a="1"/>
  <c r="S7714" i="1" s="1"/>
  <c r="Y7714" i="1" s="1"/>
  <c r="Z7714" i="1" s="1" a="1"/>
  <c r="Z7714" i="1" s="1"/>
  <c r="S7544" i="1" a="1"/>
  <c r="S7544" i="1" s="1"/>
  <c r="Y7544" i="1" s="1"/>
  <c r="Z7544" i="1" s="1" a="1"/>
  <c r="Z7544" i="1" s="1"/>
  <c r="S7555" i="1" a="1"/>
  <c r="S7555" i="1" s="1"/>
  <c r="Y7555" i="1" s="1"/>
  <c r="Z7555" i="1" s="1" a="1"/>
  <c r="Z7555" i="1" s="1"/>
  <c r="S7567" i="1" a="1"/>
  <c r="S7567" i="1" s="1"/>
  <c r="Y7567" i="1" s="1"/>
  <c r="Z7567" i="1" s="1" a="1"/>
  <c r="Z7567" i="1" s="1"/>
  <c r="S7579" i="1" a="1"/>
  <c r="S7579" i="1" s="1"/>
  <c r="Y7579" i="1" s="1"/>
  <c r="Z7579" i="1" s="1" a="1"/>
  <c r="Z7579" i="1" s="1"/>
  <c r="S7602" i="1" a="1"/>
  <c r="S7602" i="1" s="1"/>
  <c r="Y7602" i="1" s="1"/>
  <c r="Z7602" i="1" s="1" a="1"/>
  <c r="Z7602" i="1" s="1"/>
  <c r="S7613" i="1" a="1"/>
  <c r="S7613" i="1" s="1"/>
  <c r="Y7613" i="1" s="1"/>
  <c r="Z7613" i="1" s="1" a="1"/>
  <c r="Z7613" i="1" s="1"/>
  <c r="S7624" i="1" a="1"/>
  <c r="S7624" i="1" s="1"/>
  <c r="Y7624" i="1" s="1"/>
  <c r="Z7624" i="1" s="1" a="1"/>
  <c r="Z7624" i="1" s="1"/>
  <c r="S7670" i="1" a="1"/>
  <c r="S7670" i="1" s="1"/>
  <c r="Y7670" i="1" s="1"/>
  <c r="Z7670" i="1" s="1" a="1"/>
  <c r="Z7670" i="1" s="1"/>
  <c r="S7681" i="1" a="1"/>
  <c r="S7681" i="1" s="1"/>
  <c r="Y7681" i="1" s="1"/>
  <c r="Z7681" i="1" s="1" a="1"/>
  <c r="Z7681" i="1" s="1"/>
  <c r="S7703" i="1" a="1"/>
  <c r="S7703" i="1" s="1"/>
  <c r="Y7703" i="1" s="1"/>
  <c r="Z7703" i="1" s="1" a="1"/>
  <c r="Z7703" i="1" s="1"/>
  <c r="S7715" i="1" a="1"/>
  <c r="S7715" i="1" s="1"/>
  <c r="Y7715" i="1" s="1"/>
  <c r="Z7715" i="1" s="1" a="1"/>
  <c r="Z7715" i="1" s="1"/>
  <c r="S7545" i="1" a="1"/>
  <c r="S7545" i="1" s="1"/>
  <c r="Y7545" i="1" s="1"/>
  <c r="Z7545" i="1" s="1" a="1"/>
  <c r="Z7545" i="1" s="1"/>
  <c r="S7556" i="1" a="1"/>
  <c r="S7556" i="1" s="1"/>
  <c r="Y7556" i="1" s="1"/>
  <c r="Z7556" i="1" s="1" a="1"/>
  <c r="Z7556" i="1" s="1"/>
  <c r="S7568" i="1" a="1"/>
  <c r="S7568" i="1" s="1"/>
  <c r="Y7568" i="1" s="1"/>
  <c r="Z7568" i="1" s="1" a="1"/>
  <c r="Z7568" i="1" s="1"/>
  <c r="S7580" i="1" a="1"/>
  <c r="S7580" i="1" s="1"/>
  <c r="Y7580" i="1" s="1"/>
  <c r="Z7580" i="1" s="1" a="1"/>
  <c r="Z7580" i="1" s="1"/>
  <c r="S7603" i="1" a="1"/>
  <c r="S7603" i="1" s="1"/>
  <c r="Y7603" i="1" s="1"/>
  <c r="Z7603" i="1" s="1" a="1"/>
  <c r="Z7603" i="1" s="1"/>
  <c r="S7614" i="1" a="1"/>
  <c r="S7614" i="1" s="1"/>
  <c r="Y7614" i="1" s="1"/>
  <c r="Z7614" i="1" s="1" a="1"/>
  <c r="Z7614" i="1" s="1"/>
  <c r="S7625" i="1" a="1"/>
  <c r="S7625" i="1" s="1"/>
  <c r="Y7625" i="1" s="1"/>
  <c r="Z7625" i="1" s="1" a="1"/>
  <c r="Z7625" i="1" s="1"/>
  <c r="S7682" i="1" a="1"/>
  <c r="S7682" i="1" s="1"/>
  <c r="Y7682" i="1" s="1"/>
  <c r="Z7682" i="1" s="1" a="1"/>
  <c r="Z7682" i="1" s="1"/>
  <c r="S7704" i="1" a="1"/>
  <c r="S7704" i="1" s="1"/>
  <c r="Y7704" i="1" s="1"/>
  <c r="Z7704" i="1" s="1" a="1"/>
  <c r="Z7704" i="1" s="1"/>
  <c r="S7716" i="1" a="1"/>
  <c r="S7716" i="1" s="1"/>
  <c r="Y7716" i="1" s="1"/>
  <c r="Z7716" i="1" s="1" a="1"/>
  <c r="Z7716" i="1" s="1"/>
  <c r="R3705" i="1" a="1"/>
  <c r="R3705" i="1" s="1"/>
  <c r="R3717" i="1" a="1"/>
  <c r="R3717" i="1" s="1"/>
  <c r="R3728" i="1" a="1"/>
  <c r="R3728" i="1" s="1"/>
  <c r="R3740" i="1" a="1"/>
  <c r="R3740" i="1" s="1"/>
  <c r="R3752" i="1" a="1"/>
  <c r="R3752" i="1" s="1"/>
  <c r="R3764" i="1" a="1"/>
  <c r="R3764" i="1" s="1"/>
  <c r="R3776" i="1" a="1"/>
  <c r="R3776" i="1" s="1"/>
  <c r="R3788" i="1" a="1"/>
  <c r="R3788" i="1" s="1"/>
  <c r="R3800" i="1" a="1"/>
  <c r="R3800" i="1" s="1"/>
  <c r="R3812" i="1" a="1"/>
  <c r="R3812" i="1" s="1"/>
  <c r="R3824" i="1" a="1"/>
  <c r="R3824" i="1" s="1"/>
  <c r="R3836" i="1" a="1"/>
  <c r="R3836" i="1" s="1"/>
  <c r="R3848" i="1" a="1"/>
  <c r="R3848" i="1" s="1"/>
  <c r="R3860" i="1" a="1"/>
  <c r="R3860" i="1" s="1"/>
  <c r="R3871" i="1" a="1"/>
  <c r="R3871" i="1" s="1"/>
  <c r="R3883" i="1" a="1"/>
  <c r="R3883" i="1" s="1"/>
  <c r="R3907" i="1" a="1"/>
  <c r="R3907" i="1" s="1"/>
  <c r="R3919" i="1" a="1"/>
  <c r="R3919" i="1" s="1"/>
  <c r="R3943" i="1" a="1"/>
  <c r="R3943" i="1" s="1"/>
  <c r="R4063" i="1" a="1"/>
  <c r="R4063" i="1" s="1"/>
  <c r="R3706" i="1" a="1"/>
  <c r="R3706" i="1" s="1"/>
  <c r="R3718" i="1" a="1"/>
  <c r="R3718" i="1" s="1"/>
  <c r="R3729" i="1" a="1"/>
  <c r="R3729" i="1" s="1"/>
  <c r="R3741" i="1" a="1"/>
  <c r="R3741" i="1" s="1"/>
  <c r="R3753" i="1" a="1"/>
  <c r="R3753" i="1" s="1"/>
  <c r="R3765" i="1" a="1"/>
  <c r="R3765" i="1" s="1"/>
  <c r="R3777" i="1" a="1"/>
  <c r="R3777" i="1" s="1"/>
  <c r="R3789" i="1" a="1"/>
  <c r="R3789" i="1" s="1"/>
  <c r="R3801" i="1" a="1"/>
  <c r="R3801" i="1" s="1"/>
  <c r="R3813" i="1" a="1"/>
  <c r="R3813" i="1" s="1"/>
  <c r="R3825" i="1" a="1"/>
  <c r="R3825" i="1" s="1"/>
  <c r="R3837" i="1" a="1"/>
  <c r="R3837" i="1" s="1"/>
  <c r="R3849" i="1" a="1"/>
  <c r="R3849" i="1" s="1"/>
  <c r="R3861" i="1" a="1"/>
  <c r="R3861" i="1" s="1"/>
  <c r="R3872" i="1" a="1"/>
  <c r="R3872" i="1" s="1"/>
  <c r="R3884" i="1" a="1"/>
  <c r="R3884" i="1" s="1"/>
  <c r="R3908" i="1" a="1"/>
  <c r="R3908" i="1" s="1"/>
  <c r="R3920" i="1" a="1"/>
  <c r="R3920" i="1" s="1"/>
  <c r="R3944" i="1" a="1"/>
  <c r="R3944" i="1" s="1"/>
  <c r="R4064" i="1" a="1"/>
  <c r="R4064" i="1" s="1"/>
  <c r="R3707" i="1" a="1"/>
  <c r="R3707" i="1" s="1"/>
  <c r="R3719" i="1" a="1"/>
  <c r="R3719" i="1" s="1"/>
  <c r="R3730" i="1" a="1"/>
  <c r="R3730" i="1" s="1"/>
  <c r="R3742" i="1" a="1"/>
  <c r="R3742" i="1" s="1"/>
  <c r="R3754" i="1" a="1"/>
  <c r="R3754" i="1" s="1"/>
  <c r="R3766" i="1" a="1"/>
  <c r="R3766" i="1" s="1"/>
  <c r="R3778" i="1" a="1"/>
  <c r="R3778" i="1" s="1"/>
  <c r="R3790" i="1" a="1"/>
  <c r="R3790" i="1" s="1"/>
  <c r="R3802" i="1" a="1"/>
  <c r="R3802" i="1" s="1"/>
  <c r="R3814" i="1" a="1"/>
  <c r="R3814" i="1" s="1"/>
  <c r="R3826" i="1" a="1"/>
  <c r="R3826" i="1" s="1"/>
  <c r="R3838" i="1" a="1"/>
  <c r="R3838" i="1" s="1"/>
  <c r="R3850" i="1" a="1"/>
  <c r="R3850" i="1" s="1"/>
  <c r="R3862" i="1" a="1"/>
  <c r="R3862" i="1" s="1"/>
  <c r="R3873" i="1" a="1"/>
  <c r="R3873" i="1" s="1"/>
  <c r="R3885" i="1" a="1"/>
  <c r="R3885" i="1" s="1"/>
  <c r="R3909" i="1" a="1"/>
  <c r="R3909" i="1" s="1"/>
  <c r="R3921" i="1" a="1"/>
  <c r="R3921" i="1" s="1"/>
  <c r="R3945" i="1" a="1"/>
  <c r="R3945" i="1" s="1"/>
  <c r="R4065" i="1" a="1"/>
  <c r="R4065" i="1" s="1"/>
  <c r="R3708" i="1" a="1"/>
  <c r="R3708" i="1" s="1"/>
  <c r="R3720" i="1" a="1"/>
  <c r="R3720" i="1" s="1"/>
  <c r="R3731" i="1" a="1"/>
  <c r="R3731" i="1" s="1"/>
  <c r="R3743" i="1" a="1"/>
  <c r="R3743" i="1" s="1"/>
  <c r="R3755" i="1" a="1"/>
  <c r="R3755" i="1" s="1"/>
  <c r="R3767" i="1" a="1"/>
  <c r="R3767" i="1" s="1"/>
  <c r="R3779" i="1" a="1"/>
  <c r="R3779" i="1" s="1"/>
  <c r="R3791" i="1" a="1"/>
  <c r="R3791" i="1" s="1"/>
  <c r="R3803" i="1" a="1"/>
  <c r="R3803" i="1" s="1"/>
  <c r="R3815" i="1" a="1"/>
  <c r="R3815" i="1" s="1"/>
  <c r="R3827" i="1" a="1"/>
  <c r="R3827" i="1" s="1"/>
  <c r="R3839" i="1" a="1"/>
  <c r="R3839" i="1" s="1"/>
  <c r="R3851" i="1" a="1"/>
  <c r="R3851" i="1" s="1"/>
  <c r="R3863" i="1" a="1"/>
  <c r="R3863" i="1" s="1"/>
  <c r="R3874" i="1" a="1"/>
  <c r="R3874" i="1" s="1"/>
  <c r="R3886" i="1" a="1"/>
  <c r="R3886" i="1" s="1"/>
  <c r="R3910" i="1" a="1"/>
  <c r="R3910" i="1" s="1"/>
  <c r="R3922" i="1" a="1"/>
  <c r="R3922" i="1" s="1"/>
  <c r="R3946" i="1" a="1"/>
  <c r="R3946" i="1" s="1"/>
  <c r="R3709" i="1" a="1"/>
  <c r="R3709" i="1" s="1"/>
  <c r="R3721" i="1" a="1"/>
  <c r="R3721" i="1" s="1"/>
  <c r="R3732" i="1" a="1"/>
  <c r="R3732" i="1" s="1"/>
  <c r="R3744" i="1" a="1"/>
  <c r="R3744" i="1" s="1"/>
  <c r="R3756" i="1" a="1"/>
  <c r="R3756" i="1" s="1"/>
  <c r="R3768" i="1" a="1"/>
  <c r="R3768" i="1" s="1"/>
  <c r="R3780" i="1" a="1"/>
  <c r="R3780" i="1" s="1"/>
  <c r="R3792" i="1" a="1"/>
  <c r="R3792" i="1" s="1"/>
  <c r="R3804" i="1" a="1"/>
  <c r="R3804" i="1" s="1"/>
  <c r="R3816" i="1" a="1"/>
  <c r="R3816" i="1" s="1"/>
  <c r="R3828" i="1" a="1"/>
  <c r="R3828" i="1" s="1"/>
  <c r="R3840" i="1" a="1"/>
  <c r="R3840" i="1" s="1"/>
  <c r="R3852" i="1" a="1"/>
  <c r="R3852" i="1" s="1"/>
  <c r="R3864" i="1" a="1"/>
  <c r="R3864" i="1" s="1"/>
  <c r="R3875" i="1" a="1"/>
  <c r="R3875" i="1" s="1"/>
  <c r="R3887" i="1" a="1"/>
  <c r="R3887" i="1" s="1"/>
  <c r="R3911" i="1" a="1"/>
  <c r="R3911" i="1" s="1"/>
  <c r="R3923" i="1" a="1"/>
  <c r="R3923" i="1" s="1"/>
  <c r="R3935" i="1" a="1"/>
  <c r="R3935" i="1" s="1"/>
  <c r="R3947" i="1" a="1"/>
  <c r="R3947" i="1" s="1"/>
  <c r="R3710" i="1" a="1"/>
  <c r="R3710" i="1" s="1"/>
  <c r="R3733" i="1" a="1"/>
  <c r="R3733" i="1" s="1"/>
  <c r="R3745" i="1" a="1"/>
  <c r="R3745" i="1" s="1"/>
  <c r="R3757" i="1" a="1"/>
  <c r="R3757" i="1" s="1"/>
  <c r="R3769" i="1" a="1"/>
  <c r="R3769" i="1" s="1"/>
  <c r="R3781" i="1" a="1"/>
  <c r="R3781" i="1" s="1"/>
  <c r="R3793" i="1" a="1"/>
  <c r="R3793" i="1" s="1"/>
  <c r="R3805" i="1" a="1"/>
  <c r="R3805" i="1" s="1"/>
  <c r="R3817" i="1" a="1"/>
  <c r="R3817" i="1" s="1"/>
  <c r="R3829" i="1" a="1"/>
  <c r="R3829" i="1" s="1"/>
  <c r="R3841" i="1" a="1"/>
  <c r="R3841" i="1" s="1"/>
  <c r="R3853" i="1" a="1"/>
  <c r="R3853" i="1" s="1"/>
  <c r="R3865" i="1" a="1"/>
  <c r="R3865" i="1" s="1"/>
  <c r="R3876" i="1" a="1"/>
  <c r="R3876" i="1" s="1"/>
  <c r="R3888" i="1" a="1"/>
  <c r="R3888" i="1" s="1"/>
  <c r="R3912" i="1" a="1"/>
  <c r="R3912" i="1" s="1"/>
  <c r="R3924" i="1" a="1"/>
  <c r="R3924" i="1" s="1"/>
  <c r="R3936" i="1" a="1"/>
  <c r="R3936" i="1" s="1"/>
  <c r="R3948" i="1" a="1"/>
  <c r="R3948" i="1" s="1"/>
  <c r="R3711" i="1" a="1"/>
  <c r="R3711" i="1" s="1"/>
  <c r="R3722" i="1" a="1"/>
  <c r="R3722" i="1" s="1"/>
  <c r="R3734" i="1" a="1"/>
  <c r="R3734" i="1" s="1"/>
  <c r="R3746" i="1" a="1"/>
  <c r="R3746" i="1" s="1"/>
  <c r="R3758" i="1" a="1"/>
  <c r="R3758" i="1" s="1"/>
  <c r="R3770" i="1" a="1"/>
  <c r="R3770" i="1" s="1"/>
  <c r="R3782" i="1" a="1"/>
  <c r="R3782" i="1" s="1"/>
  <c r="R3794" i="1" a="1"/>
  <c r="R3794" i="1" s="1"/>
  <c r="R3806" i="1" a="1"/>
  <c r="R3806" i="1" s="1"/>
  <c r="R3818" i="1" a="1"/>
  <c r="R3818" i="1" s="1"/>
  <c r="R3830" i="1" a="1"/>
  <c r="R3830" i="1" s="1"/>
  <c r="R3842" i="1" a="1"/>
  <c r="R3842" i="1" s="1"/>
  <c r="R3854" i="1" a="1"/>
  <c r="R3854" i="1" s="1"/>
  <c r="R3877" i="1" a="1"/>
  <c r="R3877" i="1" s="1"/>
  <c r="R3889" i="1" a="1"/>
  <c r="R3889" i="1" s="1"/>
  <c r="R3913" i="1" a="1"/>
  <c r="R3913" i="1" s="1"/>
  <c r="R3925" i="1" a="1"/>
  <c r="R3925" i="1" s="1"/>
  <c r="R3937" i="1" a="1"/>
  <c r="R3937" i="1" s="1"/>
  <c r="R3949" i="1" a="1"/>
  <c r="R3949" i="1" s="1"/>
  <c r="R3712" i="1" a="1"/>
  <c r="R3712" i="1" s="1"/>
  <c r="R3723" i="1" a="1"/>
  <c r="R3723" i="1" s="1"/>
  <c r="R3735" i="1" a="1"/>
  <c r="R3735" i="1" s="1"/>
  <c r="R3747" i="1" a="1"/>
  <c r="R3747" i="1" s="1"/>
  <c r="R3759" i="1" a="1"/>
  <c r="R3759" i="1" s="1"/>
  <c r="R3771" i="1" a="1"/>
  <c r="R3771" i="1" s="1"/>
  <c r="R3783" i="1" a="1"/>
  <c r="R3783" i="1" s="1"/>
  <c r="R3795" i="1" a="1"/>
  <c r="R3795" i="1" s="1"/>
  <c r="R3807" i="1" a="1"/>
  <c r="R3807" i="1" s="1"/>
  <c r="R3819" i="1" a="1"/>
  <c r="R3819" i="1" s="1"/>
  <c r="R3831" i="1" a="1"/>
  <c r="R3831" i="1" s="1"/>
  <c r="R3843" i="1" a="1"/>
  <c r="R3843" i="1" s="1"/>
  <c r="R3855" i="1" a="1"/>
  <c r="R3855" i="1" s="1"/>
  <c r="R3866" i="1" a="1"/>
  <c r="R3866" i="1" s="1"/>
  <c r="R3878" i="1" a="1"/>
  <c r="R3878" i="1" s="1"/>
  <c r="R3914" i="1" a="1"/>
  <c r="R3914" i="1" s="1"/>
  <c r="R3926" i="1" a="1"/>
  <c r="R3926" i="1" s="1"/>
  <c r="R3938" i="1" a="1"/>
  <c r="R3938" i="1" s="1"/>
  <c r="R3950" i="1" a="1"/>
  <c r="R3950" i="1" s="1"/>
  <c r="R3713" i="1" a="1"/>
  <c r="R3713" i="1" s="1"/>
  <c r="R3724" i="1" a="1"/>
  <c r="R3724" i="1" s="1"/>
  <c r="R3736" i="1" a="1"/>
  <c r="R3736" i="1" s="1"/>
  <c r="R3748" i="1" a="1"/>
  <c r="R3748" i="1" s="1"/>
  <c r="R3760" i="1" a="1"/>
  <c r="R3760" i="1" s="1"/>
  <c r="R3772" i="1" a="1"/>
  <c r="R3772" i="1" s="1"/>
  <c r="R3784" i="1" a="1"/>
  <c r="R3784" i="1" s="1"/>
  <c r="R3796" i="1" a="1"/>
  <c r="R3796" i="1" s="1"/>
  <c r="R3808" i="1" a="1"/>
  <c r="R3808" i="1" s="1"/>
  <c r="R3820" i="1" a="1"/>
  <c r="R3820" i="1" s="1"/>
  <c r="R3832" i="1" a="1"/>
  <c r="R3832" i="1" s="1"/>
  <c r="R3844" i="1" a="1"/>
  <c r="R3844" i="1" s="1"/>
  <c r="R3856" i="1" a="1"/>
  <c r="R3856" i="1" s="1"/>
  <c r="R3867" i="1" a="1"/>
  <c r="R3867" i="1" s="1"/>
  <c r="R3879" i="1" a="1"/>
  <c r="R3879" i="1" s="1"/>
  <c r="R3915" i="1" a="1"/>
  <c r="R3915" i="1" s="1"/>
  <c r="R3927" i="1" a="1"/>
  <c r="R3927" i="1" s="1"/>
  <c r="R3939" i="1" a="1"/>
  <c r="R3939" i="1" s="1"/>
  <c r="R3951" i="1" a="1"/>
  <c r="R3951" i="1" s="1"/>
  <c r="R3702" i="1" a="1"/>
  <c r="R3702" i="1" s="1"/>
  <c r="R3714" i="1" a="1"/>
  <c r="R3714" i="1" s="1"/>
  <c r="R3725" i="1" a="1"/>
  <c r="R3725" i="1" s="1"/>
  <c r="R3737" i="1" a="1"/>
  <c r="R3737" i="1" s="1"/>
  <c r="R3749" i="1" a="1"/>
  <c r="R3749" i="1" s="1"/>
  <c r="R3761" i="1" a="1"/>
  <c r="R3761" i="1" s="1"/>
  <c r="R3773" i="1" a="1"/>
  <c r="R3773" i="1" s="1"/>
  <c r="R3785" i="1" a="1"/>
  <c r="R3785" i="1" s="1"/>
  <c r="R3797" i="1" a="1"/>
  <c r="R3797" i="1" s="1"/>
  <c r="R3809" i="1" a="1"/>
  <c r="R3809" i="1" s="1"/>
  <c r="R3821" i="1" a="1"/>
  <c r="R3821" i="1" s="1"/>
  <c r="R3833" i="1" a="1"/>
  <c r="R3833" i="1" s="1"/>
  <c r="R3845" i="1" a="1"/>
  <c r="R3845" i="1" s="1"/>
  <c r="R3857" i="1" a="1"/>
  <c r="R3857" i="1" s="1"/>
  <c r="R3868" i="1" a="1"/>
  <c r="R3868" i="1" s="1"/>
  <c r="R3880" i="1" a="1"/>
  <c r="R3880" i="1" s="1"/>
  <c r="R3916" i="1" a="1"/>
  <c r="R3916" i="1" s="1"/>
  <c r="R3928" i="1" a="1"/>
  <c r="R3928" i="1" s="1"/>
  <c r="R3940" i="1" a="1"/>
  <c r="R3940" i="1" s="1"/>
  <c r="R3952" i="1" a="1"/>
  <c r="R3952" i="1" s="1"/>
  <c r="R3703" i="1" a="1"/>
  <c r="R3703" i="1" s="1"/>
  <c r="R3715" i="1" a="1"/>
  <c r="R3715" i="1" s="1"/>
  <c r="R3726" i="1" a="1"/>
  <c r="R3726" i="1" s="1"/>
  <c r="R3738" i="1" a="1"/>
  <c r="R3738" i="1" s="1"/>
  <c r="R3750" i="1" a="1"/>
  <c r="R3750" i="1" s="1"/>
  <c r="R3762" i="1" a="1"/>
  <c r="R3762" i="1" s="1"/>
  <c r="R3774" i="1" a="1"/>
  <c r="R3774" i="1" s="1"/>
  <c r="R3786" i="1" a="1"/>
  <c r="R3786" i="1" s="1"/>
  <c r="R3798" i="1" a="1"/>
  <c r="R3798" i="1" s="1"/>
  <c r="R3810" i="1" a="1"/>
  <c r="R3810" i="1" s="1"/>
  <c r="R3822" i="1" a="1"/>
  <c r="R3822" i="1" s="1"/>
  <c r="R3834" i="1" a="1"/>
  <c r="R3834" i="1" s="1"/>
  <c r="R3846" i="1" a="1"/>
  <c r="R3846" i="1" s="1"/>
  <c r="R3858" i="1" a="1"/>
  <c r="R3858" i="1" s="1"/>
  <c r="R3869" i="1" a="1"/>
  <c r="R3869" i="1" s="1"/>
  <c r="R3881" i="1" a="1"/>
  <c r="R3881" i="1" s="1"/>
  <c r="R3917" i="1" a="1"/>
  <c r="R3917" i="1" s="1"/>
  <c r="R3929" i="1" a="1"/>
  <c r="R3929" i="1" s="1"/>
  <c r="R3941" i="1" a="1"/>
  <c r="R3941" i="1" s="1"/>
  <c r="R3704" i="1" a="1"/>
  <c r="R3704" i="1" s="1"/>
  <c r="R3716" i="1" a="1"/>
  <c r="R3716" i="1" s="1"/>
  <c r="R3727" i="1" a="1"/>
  <c r="R3727" i="1" s="1"/>
  <c r="R3739" i="1" a="1"/>
  <c r="R3739" i="1" s="1"/>
  <c r="R3751" i="1" a="1"/>
  <c r="R3751" i="1" s="1"/>
  <c r="R3763" i="1" a="1"/>
  <c r="R3763" i="1" s="1"/>
  <c r="R3775" i="1" a="1"/>
  <c r="R3775" i="1" s="1"/>
  <c r="R3787" i="1" a="1"/>
  <c r="R3787" i="1" s="1"/>
  <c r="R3799" i="1" a="1"/>
  <c r="R3799" i="1" s="1"/>
  <c r="R3811" i="1" a="1"/>
  <c r="R3811" i="1" s="1"/>
  <c r="R3823" i="1" a="1"/>
  <c r="R3823" i="1" s="1"/>
  <c r="R3835" i="1" a="1"/>
  <c r="R3835" i="1" s="1"/>
  <c r="R3847" i="1" a="1"/>
  <c r="R3847" i="1" s="1"/>
  <c r="R3859" i="1" a="1"/>
  <c r="R3859" i="1" s="1"/>
  <c r="R3870" i="1" a="1"/>
  <c r="R3870" i="1" s="1"/>
  <c r="R3882" i="1" a="1"/>
  <c r="R3882" i="1" s="1"/>
  <c r="R3918" i="1" a="1"/>
  <c r="R3918" i="1" s="1"/>
  <c r="R3930" i="1" a="1"/>
  <c r="R3930" i="1" s="1"/>
  <c r="R3942" i="1" a="1"/>
  <c r="R3942" i="1" s="1"/>
  <c r="S19914" i="1" a="1"/>
  <c r="S19914" i="1" s="1"/>
  <c r="Y19914" i="1" s="1"/>
  <c r="Z19914" i="1" s="1" a="1"/>
  <c r="Z19914" i="1" s="1"/>
  <c r="S19915" i="1" a="1"/>
  <c r="S19915" i="1" s="1"/>
  <c r="Y19915" i="1" s="1"/>
  <c r="Z19915" i="1" s="1" a="1"/>
  <c r="Z19915" i="1" s="1"/>
  <c r="S19905" i="1" a="1"/>
  <c r="S19905" i="1" s="1"/>
  <c r="Y19905" i="1" s="1"/>
  <c r="Z19905" i="1" s="1" a="1"/>
  <c r="Z19905" i="1" s="1"/>
  <c r="S19906" i="1" a="1"/>
  <c r="S19906" i="1" s="1"/>
  <c r="Y19906" i="1" s="1"/>
  <c r="Z19906" i="1" s="1" a="1"/>
  <c r="Z19906" i="1" s="1"/>
  <c r="S19907" i="1" a="1"/>
  <c r="S19907" i="1" s="1"/>
  <c r="Y19907" i="1" s="1"/>
  <c r="Z19907" i="1" s="1" a="1"/>
  <c r="Z19907" i="1" s="1"/>
  <c r="S19908" i="1" a="1"/>
  <c r="S19908" i="1" s="1"/>
  <c r="Y19908" i="1" s="1"/>
  <c r="Z19908" i="1" s="1" a="1"/>
  <c r="Z19908" i="1" s="1"/>
  <c r="S19909" i="1" a="1"/>
  <c r="S19909" i="1" s="1"/>
  <c r="Y19909" i="1" s="1"/>
  <c r="Z19909" i="1" s="1" a="1"/>
  <c r="Z19909" i="1" s="1"/>
  <c r="S19910" i="1" a="1"/>
  <c r="S19910" i="1" s="1"/>
  <c r="Y19910" i="1" s="1"/>
  <c r="Z19910" i="1" s="1" a="1"/>
  <c r="Z19910" i="1" s="1"/>
  <c r="S19911" i="1" a="1"/>
  <c r="S19911" i="1" s="1"/>
  <c r="Y19911" i="1" s="1"/>
  <c r="Z19911" i="1" s="1" a="1"/>
  <c r="Z19911" i="1" s="1"/>
  <c r="S19912" i="1" a="1"/>
  <c r="S19912" i="1" s="1"/>
  <c r="Y19912" i="1" s="1"/>
  <c r="Z19912" i="1" s="1" a="1"/>
  <c r="Z19912" i="1" s="1"/>
  <c r="S19913" i="1" a="1"/>
  <c r="S19913" i="1" s="1"/>
  <c r="Y19913" i="1" s="1"/>
  <c r="Z19913" i="1" s="1" a="1"/>
  <c r="Z19913" i="1" s="1"/>
  <c r="Q13743" i="1" a="1"/>
  <c r="Q13743" i="1" s="1"/>
  <c r="Q13744" i="1" a="1"/>
  <c r="Q13744" i="1" s="1"/>
  <c r="Q13742" i="1" a="1"/>
  <c r="Q13742" i="1" s="1"/>
  <c r="S17483" i="1" a="1"/>
  <c r="S17483" i="1" s="1"/>
  <c r="Y17483" i="1" s="1"/>
  <c r="Z17483" i="1" s="1" a="1"/>
  <c r="Z17483" i="1" s="1"/>
  <c r="S17484" i="1" a="1"/>
  <c r="S17484" i="1" s="1"/>
  <c r="Y17484" i="1" s="1"/>
  <c r="Z17484" i="1" s="1" a="1"/>
  <c r="Z17484" i="1" s="1"/>
  <c r="S17485" i="1" a="1"/>
  <c r="S17485" i="1" s="1"/>
  <c r="Y17485" i="1" s="1"/>
  <c r="Z17485" i="1" s="1" a="1"/>
  <c r="Z17485" i="1" s="1"/>
  <c r="S17486" i="1" a="1"/>
  <c r="S17486" i="1" s="1"/>
  <c r="Y17486" i="1" s="1"/>
  <c r="Z17486" i="1" s="1" a="1"/>
  <c r="Z17486" i="1" s="1"/>
  <c r="S17487" i="1" a="1"/>
  <c r="S17487" i="1" s="1"/>
  <c r="Y17487" i="1" s="1"/>
  <c r="Z17487" i="1" s="1" a="1"/>
  <c r="Z17487" i="1" s="1"/>
  <c r="S17488" i="1" a="1"/>
  <c r="S17488" i="1" s="1"/>
  <c r="Y17488" i="1" s="1"/>
  <c r="Z17488" i="1" s="1" a="1"/>
  <c r="Z17488" i="1" s="1"/>
  <c r="S17489" i="1" a="1"/>
  <c r="S17489" i="1" s="1"/>
  <c r="Y17489" i="1" s="1"/>
  <c r="Z17489" i="1" s="1" a="1"/>
  <c r="Z17489" i="1" s="1"/>
  <c r="R13742" i="1" a="1"/>
  <c r="R13742" i="1" s="1"/>
  <c r="R13743" i="1" a="1"/>
  <c r="R13743" i="1" s="1"/>
  <c r="R13744" i="1" a="1"/>
  <c r="R13744" i="1" s="1"/>
  <c r="S6705" i="1" a="1"/>
  <c r="S6705" i="1" s="1"/>
  <c r="Y6705" i="1" s="1"/>
  <c r="Z6705" i="1" s="1" a="1"/>
  <c r="Z6705" i="1" s="1"/>
  <c r="S6716" i="1" a="1"/>
  <c r="S6716" i="1" s="1"/>
  <c r="Y6716" i="1" s="1"/>
  <c r="Z6716" i="1" s="1" a="1"/>
  <c r="Z6716" i="1" s="1"/>
  <c r="S6728" i="1" a="1"/>
  <c r="S6728" i="1" s="1"/>
  <c r="Y6728" i="1" s="1"/>
  <c r="Z6728" i="1" s="1" a="1"/>
  <c r="Z6728" i="1" s="1"/>
  <c r="S6739" i="1" a="1"/>
  <c r="S6739" i="1" s="1"/>
  <c r="Y6739" i="1" s="1"/>
  <c r="Z6739" i="1" s="1" a="1"/>
  <c r="Z6739" i="1" s="1"/>
  <c r="S6706" i="1" a="1"/>
  <c r="S6706" i="1" s="1"/>
  <c r="Y6706" i="1" s="1"/>
  <c r="Z6706" i="1" s="1" a="1"/>
  <c r="Z6706" i="1" s="1"/>
  <c r="S6717" i="1" a="1"/>
  <c r="S6717" i="1" s="1"/>
  <c r="Y6717" i="1" s="1"/>
  <c r="Z6717" i="1" s="1" a="1"/>
  <c r="Z6717" i="1" s="1"/>
  <c r="S6729" i="1" a="1"/>
  <c r="S6729" i="1" s="1"/>
  <c r="Y6729" i="1" s="1"/>
  <c r="Z6729" i="1" s="1" a="1"/>
  <c r="Z6729" i="1" s="1"/>
  <c r="S6740" i="1" a="1"/>
  <c r="S6740" i="1" s="1"/>
  <c r="Y6740" i="1" s="1"/>
  <c r="Z6740" i="1" s="1" a="1"/>
  <c r="Z6740" i="1" s="1"/>
  <c r="S6896" i="1" a="1"/>
  <c r="S6896" i="1" s="1"/>
  <c r="Y6896" i="1" s="1"/>
  <c r="Z6896" i="1" s="1" a="1"/>
  <c r="Z6896" i="1" s="1"/>
  <c r="S6707" i="1" a="1"/>
  <c r="S6707" i="1" s="1"/>
  <c r="Y6707" i="1" s="1"/>
  <c r="Z6707" i="1" s="1" a="1"/>
  <c r="Z6707" i="1" s="1"/>
  <c r="S6718" i="1" a="1"/>
  <c r="S6718" i="1" s="1"/>
  <c r="Y6718" i="1" s="1"/>
  <c r="Z6718" i="1" s="1" a="1"/>
  <c r="Z6718" i="1" s="1"/>
  <c r="S6730" i="1" a="1"/>
  <c r="S6730" i="1" s="1"/>
  <c r="Y6730" i="1" s="1"/>
  <c r="Z6730" i="1" s="1" a="1"/>
  <c r="Z6730" i="1" s="1"/>
  <c r="S6897" i="1" a="1"/>
  <c r="S6897" i="1" s="1"/>
  <c r="Y6897" i="1" s="1"/>
  <c r="Z6897" i="1" s="1" a="1"/>
  <c r="Z6897" i="1" s="1"/>
  <c r="S6708" i="1" a="1"/>
  <c r="S6708" i="1" s="1"/>
  <c r="Y6708" i="1" s="1"/>
  <c r="Z6708" i="1" s="1" a="1"/>
  <c r="Z6708" i="1" s="1"/>
  <c r="S6719" i="1" a="1"/>
  <c r="S6719" i="1" s="1"/>
  <c r="Y6719" i="1" s="1"/>
  <c r="Z6719" i="1" s="1" a="1"/>
  <c r="Z6719" i="1" s="1"/>
  <c r="S6731" i="1" a="1"/>
  <c r="S6731" i="1" s="1"/>
  <c r="Y6731" i="1" s="1"/>
  <c r="Z6731" i="1" s="1" a="1"/>
  <c r="Z6731" i="1" s="1"/>
  <c r="S6898" i="1" a="1"/>
  <c r="S6898" i="1" s="1"/>
  <c r="Y6898" i="1" s="1"/>
  <c r="Z6898" i="1" s="1" a="1"/>
  <c r="Z6898" i="1" s="1"/>
  <c r="S6709" i="1" a="1"/>
  <c r="S6709" i="1" s="1"/>
  <c r="Y6709" i="1" s="1"/>
  <c r="Z6709" i="1" s="1" a="1"/>
  <c r="Z6709" i="1" s="1"/>
  <c r="S6720" i="1" a="1"/>
  <c r="S6720" i="1" s="1"/>
  <c r="Y6720" i="1" s="1"/>
  <c r="Z6720" i="1" s="1" a="1"/>
  <c r="Z6720" i="1" s="1"/>
  <c r="S6732" i="1" a="1"/>
  <c r="S6732" i="1" s="1"/>
  <c r="Y6732" i="1" s="1"/>
  <c r="Z6732" i="1" s="1" a="1"/>
  <c r="Z6732" i="1" s="1"/>
  <c r="S6899" i="1" a="1"/>
  <c r="S6899" i="1" s="1"/>
  <c r="Y6899" i="1" s="1"/>
  <c r="Z6899" i="1" s="1" a="1"/>
  <c r="Z6899" i="1" s="1"/>
  <c r="S6947" i="1" a="1"/>
  <c r="S6947" i="1" s="1"/>
  <c r="Y6947" i="1" s="1"/>
  <c r="Z6947" i="1" s="1" a="1"/>
  <c r="Z6947" i="1" s="1"/>
  <c r="S6710" i="1" a="1"/>
  <c r="S6710" i="1" s="1"/>
  <c r="Y6710" i="1" s="1"/>
  <c r="Z6710" i="1" s="1" a="1"/>
  <c r="Z6710" i="1" s="1"/>
  <c r="S6721" i="1" a="1"/>
  <c r="S6721" i="1" s="1"/>
  <c r="Y6721" i="1" s="1"/>
  <c r="Z6721" i="1" s="1" a="1"/>
  <c r="Z6721" i="1" s="1"/>
  <c r="S6900" i="1" a="1"/>
  <c r="S6900" i="1" s="1"/>
  <c r="Y6900" i="1" s="1"/>
  <c r="Z6900" i="1" s="1" a="1"/>
  <c r="Z6900" i="1" s="1"/>
  <c r="S6948" i="1" a="1"/>
  <c r="S6948" i="1" s="1"/>
  <c r="Y6948" i="1" s="1"/>
  <c r="Z6948" i="1" s="1" a="1"/>
  <c r="Z6948" i="1" s="1"/>
  <c r="S6711" i="1" a="1"/>
  <c r="S6711" i="1" s="1"/>
  <c r="Y6711" i="1" s="1"/>
  <c r="Z6711" i="1" s="1" a="1"/>
  <c r="Z6711" i="1" s="1"/>
  <c r="S6722" i="1" a="1"/>
  <c r="S6722" i="1" s="1"/>
  <c r="Y6722" i="1" s="1"/>
  <c r="Z6722" i="1" s="1" a="1"/>
  <c r="Z6722" i="1" s="1"/>
  <c r="S6733" i="1" a="1"/>
  <c r="S6733" i="1" s="1"/>
  <c r="Y6733" i="1" s="1"/>
  <c r="Z6733" i="1" s="1" a="1"/>
  <c r="Z6733" i="1" s="1"/>
  <c r="S6901" i="1" a="1"/>
  <c r="S6901" i="1" s="1"/>
  <c r="Y6901" i="1" s="1"/>
  <c r="Z6901" i="1" s="1" a="1"/>
  <c r="Z6901" i="1" s="1"/>
  <c r="S6949" i="1" a="1"/>
  <c r="S6949" i="1" s="1"/>
  <c r="Y6949" i="1" s="1"/>
  <c r="Z6949" i="1" s="1" a="1"/>
  <c r="Z6949" i="1" s="1"/>
  <c r="S6712" i="1" a="1"/>
  <c r="S6712" i="1" s="1"/>
  <c r="Y6712" i="1" s="1"/>
  <c r="Z6712" i="1" s="1" a="1"/>
  <c r="Z6712" i="1" s="1"/>
  <c r="S6723" i="1" a="1"/>
  <c r="S6723" i="1" s="1"/>
  <c r="Y6723" i="1" s="1"/>
  <c r="Z6723" i="1" s="1" a="1"/>
  <c r="Z6723" i="1" s="1"/>
  <c r="S6734" i="1" a="1"/>
  <c r="S6734" i="1" s="1"/>
  <c r="Y6734" i="1" s="1"/>
  <c r="Z6734" i="1" s="1" a="1"/>
  <c r="Z6734" i="1" s="1"/>
  <c r="S6902" i="1" a="1"/>
  <c r="S6902" i="1" s="1"/>
  <c r="Y6902" i="1" s="1"/>
  <c r="Z6902" i="1" s="1" a="1"/>
  <c r="Z6902" i="1" s="1"/>
  <c r="S6950" i="1" a="1"/>
  <c r="S6950" i="1" s="1"/>
  <c r="Y6950" i="1" s="1"/>
  <c r="Z6950" i="1" s="1" a="1"/>
  <c r="Z6950" i="1" s="1"/>
  <c r="S6713" i="1" a="1"/>
  <c r="S6713" i="1" s="1"/>
  <c r="Y6713" i="1" s="1"/>
  <c r="Z6713" i="1" s="1" a="1"/>
  <c r="Z6713" i="1" s="1"/>
  <c r="S6724" i="1" a="1"/>
  <c r="S6724" i="1" s="1"/>
  <c r="Y6724" i="1" s="1"/>
  <c r="Z6724" i="1" s="1" a="1"/>
  <c r="Z6724" i="1" s="1"/>
  <c r="S6735" i="1" a="1"/>
  <c r="S6735" i="1" s="1"/>
  <c r="Y6735" i="1" s="1"/>
  <c r="Z6735" i="1" s="1" a="1"/>
  <c r="Z6735" i="1" s="1"/>
  <c r="S6903" i="1" a="1"/>
  <c r="S6903" i="1" s="1"/>
  <c r="Y6903" i="1" s="1"/>
  <c r="Z6903" i="1" s="1" a="1"/>
  <c r="Z6903" i="1" s="1"/>
  <c r="S6951" i="1" a="1"/>
  <c r="S6951" i="1" s="1"/>
  <c r="Y6951" i="1" s="1"/>
  <c r="Z6951" i="1" s="1" a="1"/>
  <c r="Z6951" i="1" s="1"/>
  <c r="S6714" i="1" a="1"/>
  <c r="S6714" i="1" s="1"/>
  <c r="Y6714" i="1" s="1"/>
  <c r="Z6714" i="1" s="1" a="1"/>
  <c r="Z6714" i="1" s="1"/>
  <c r="S6725" i="1" a="1"/>
  <c r="S6725" i="1" s="1"/>
  <c r="Y6725" i="1" s="1"/>
  <c r="Z6725" i="1" s="1" a="1"/>
  <c r="Z6725" i="1" s="1"/>
  <c r="S6736" i="1" a="1"/>
  <c r="S6736" i="1" s="1"/>
  <c r="Y6736" i="1" s="1"/>
  <c r="Z6736" i="1" s="1" a="1"/>
  <c r="Z6736" i="1" s="1"/>
  <c r="S6904" i="1" a="1"/>
  <c r="S6904" i="1" s="1"/>
  <c r="Y6904" i="1" s="1"/>
  <c r="Z6904" i="1" s="1" a="1"/>
  <c r="Z6904" i="1" s="1"/>
  <c r="S6726" i="1" a="1"/>
  <c r="S6726" i="1" s="1"/>
  <c r="Y6726" i="1" s="1"/>
  <c r="Z6726" i="1" s="1" a="1"/>
  <c r="Z6726" i="1" s="1"/>
  <c r="S6737" i="1" a="1"/>
  <c r="S6737" i="1" s="1"/>
  <c r="Y6737" i="1" s="1"/>
  <c r="Z6737" i="1" s="1" a="1"/>
  <c r="Z6737" i="1" s="1"/>
  <c r="S6704" i="1" a="1"/>
  <c r="S6704" i="1" s="1"/>
  <c r="Y6704" i="1" s="1"/>
  <c r="Z6704" i="1" s="1" a="1"/>
  <c r="Z6704" i="1" s="1"/>
  <c r="S6715" i="1" a="1"/>
  <c r="S6715" i="1" s="1"/>
  <c r="Y6715" i="1" s="1"/>
  <c r="Z6715" i="1" s="1" a="1"/>
  <c r="Z6715" i="1" s="1"/>
  <c r="S6727" i="1" a="1"/>
  <c r="S6727" i="1" s="1"/>
  <c r="Y6727" i="1" s="1"/>
  <c r="Z6727" i="1" s="1" a="1"/>
  <c r="Z6727" i="1" s="1"/>
  <c r="S6738" i="1" a="1"/>
  <c r="S6738" i="1" s="1"/>
  <c r="Y6738" i="1" s="1"/>
  <c r="Z6738" i="1" s="1" a="1"/>
  <c r="Z6738" i="1" s="1"/>
  <c r="S3352" i="1" a="1"/>
  <c r="S3352" i="1" s="1"/>
  <c r="Y3352" i="1" s="1"/>
  <c r="Z3352" i="1" s="1" a="1"/>
  <c r="Z3352" i="1" s="1"/>
  <c r="S3363" i="1" a="1"/>
  <c r="S3363" i="1" s="1"/>
  <c r="Y3363" i="1" s="1"/>
  <c r="Z3363" i="1" s="1" a="1"/>
  <c r="Z3363" i="1" s="1"/>
  <c r="S3375" i="1" a="1"/>
  <c r="S3375" i="1" s="1"/>
  <c r="Y3375" i="1" s="1"/>
  <c r="Z3375" i="1" s="1" a="1"/>
  <c r="Z3375" i="1" s="1"/>
  <c r="S3353" i="1" a="1"/>
  <c r="S3353" i="1" s="1"/>
  <c r="Y3353" i="1" s="1"/>
  <c r="Z3353" i="1" s="1" a="1"/>
  <c r="Z3353" i="1" s="1"/>
  <c r="S3364" i="1" a="1"/>
  <c r="S3364" i="1" s="1"/>
  <c r="Y3364" i="1" s="1"/>
  <c r="Z3364" i="1" s="1" a="1"/>
  <c r="Z3364" i="1" s="1"/>
  <c r="S3399" i="1" a="1"/>
  <c r="S3399" i="1" s="1"/>
  <c r="Y3399" i="1" s="1"/>
  <c r="Z3399" i="1" s="1" a="1"/>
  <c r="Z3399" i="1" s="1"/>
  <c r="S3365" i="1" a="1"/>
  <c r="S3365" i="1" s="1"/>
  <c r="Y3365" i="1" s="1"/>
  <c r="Z3365" i="1" s="1" a="1"/>
  <c r="Z3365" i="1" s="1"/>
  <c r="S3400" i="1" a="1"/>
  <c r="S3400" i="1" s="1"/>
  <c r="Y3400" i="1" s="1"/>
  <c r="Z3400" i="1" s="1" a="1"/>
  <c r="Z3400" i="1" s="1"/>
  <c r="S3354" i="1" a="1"/>
  <c r="S3354" i="1" s="1"/>
  <c r="Y3354" i="1" s="1"/>
  <c r="Z3354" i="1" s="1" a="1"/>
  <c r="Z3354" i="1" s="1"/>
  <c r="S3366" i="1" a="1"/>
  <c r="S3366" i="1" s="1"/>
  <c r="Y3366" i="1" s="1"/>
  <c r="Z3366" i="1" s="1" a="1"/>
  <c r="Z3366" i="1" s="1"/>
  <c r="S3401" i="1" a="1"/>
  <c r="S3401" i="1" s="1"/>
  <c r="Y3401" i="1" s="1"/>
  <c r="Z3401" i="1" s="1" a="1"/>
  <c r="Z3401" i="1" s="1"/>
  <c r="S3355" i="1" a="1"/>
  <c r="S3355" i="1" s="1"/>
  <c r="Y3355" i="1" s="1"/>
  <c r="Z3355" i="1" s="1" a="1"/>
  <c r="Z3355" i="1" s="1"/>
  <c r="S3356" i="1" a="1"/>
  <c r="S3356" i="1" s="1"/>
  <c r="Y3356" i="1" s="1"/>
  <c r="Z3356" i="1" s="1" a="1"/>
  <c r="Z3356" i="1" s="1"/>
  <c r="S3357" i="1" a="1"/>
  <c r="S3357" i="1" s="1"/>
  <c r="Y3357" i="1" s="1"/>
  <c r="Z3357" i="1" s="1" a="1"/>
  <c r="Z3357" i="1" s="1"/>
  <c r="S3381" i="1" a="1"/>
  <c r="S3381" i="1" s="1"/>
  <c r="Y3381" i="1" s="1"/>
  <c r="Z3381" i="1" s="1" a="1"/>
  <c r="Z3381" i="1" s="1"/>
  <c r="S3358" i="1" a="1"/>
  <c r="S3358" i="1" s="1"/>
  <c r="Y3358" i="1" s="1"/>
  <c r="Z3358" i="1" s="1" a="1"/>
  <c r="Z3358" i="1" s="1"/>
  <c r="S3382" i="1" a="1"/>
  <c r="S3382" i="1" s="1"/>
  <c r="Y3382" i="1" s="1"/>
  <c r="Z3382" i="1" s="1" a="1"/>
  <c r="Z3382" i="1" s="1"/>
  <c r="S3348" i="1" a="1"/>
  <c r="S3348" i="1" s="1"/>
  <c r="Y3348" i="1" s="1"/>
  <c r="Z3348" i="1" s="1" a="1"/>
  <c r="Z3348" i="1" s="1"/>
  <c r="S3359" i="1" a="1"/>
  <c r="S3359" i="1" s="1"/>
  <c r="Y3359" i="1" s="1"/>
  <c r="Z3359" i="1" s="1" a="1"/>
  <c r="Z3359" i="1" s="1"/>
  <c r="S3383" i="1" a="1"/>
  <c r="S3383" i="1" s="1"/>
  <c r="Y3383" i="1" s="1"/>
  <c r="Z3383" i="1" s="1" a="1"/>
  <c r="Z3383" i="1" s="1"/>
  <c r="S3349" i="1" a="1"/>
  <c r="S3349" i="1" s="1"/>
  <c r="Y3349" i="1" s="1"/>
  <c r="Z3349" i="1" s="1" a="1"/>
  <c r="Z3349" i="1" s="1"/>
  <c r="S3360" i="1" a="1"/>
  <c r="S3360" i="1" s="1"/>
  <c r="Y3360" i="1" s="1"/>
  <c r="Z3360" i="1" s="1" a="1"/>
  <c r="Z3360" i="1" s="1"/>
  <c r="S3384" i="1" a="1"/>
  <c r="S3384" i="1" s="1"/>
  <c r="Y3384" i="1" s="1"/>
  <c r="Z3384" i="1" s="1" a="1"/>
  <c r="Z3384" i="1" s="1"/>
  <c r="S3350" i="1" a="1"/>
  <c r="S3350" i="1" s="1"/>
  <c r="Y3350" i="1" s="1"/>
  <c r="Z3350" i="1" s="1" a="1"/>
  <c r="Z3350" i="1" s="1"/>
  <c r="S3361" i="1" a="1"/>
  <c r="S3361" i="1" s="1"/>
  <c r="Y3361" i="1" s="1"/>
  <c r="Z3361" i="1" s="1" a="1"/>
  <c r="Z3361" i="1" s="1"/>
  <c r="S3373" i="1" a="1"/>
  <c r="S3373" i="1" s="1"/>
  <c r="Y3373" i="1" s="1"/>
  <c r="Z3373" i="1" s="1" a="1"/>
  <c r="Z3373" i="1" s="1"/>
  <c r="S3351" i="1" a="1"/>
  <c r="S3351" i="1" s="1"/>
  <c r="Y3351" i="1" s="1"/>
  <c r="Z3351" i="1" s="1" a="1"/>
  <c r="Z3351" i="1" s="1"/>
  <c r="S3362" i="1" a="1"/>
  <c r="S3362" i="1" s="1"/>
  <c r="Y3362" i="1" s="1"/>
  <c r="Z3362" i="1" s="1" a="1"/>
  <c r="Z3362" i="1" s="1"/>
  <c r="S3374" i="1" a="1"/>
  <c r="S3374" i="1" s="1"/>
  <c r="Y3374" i="1" s="1"/>
  <c r="Z3374" i="1" s="1" a="1"/>
  <c r="Z3374" i="1" s="1"/>
  <c r="S16185" i="1" a="1"/>
  <c r="S16185" i="1" s="1"/>
  <c r="Y16185" i="1" s="1"/>
  <c r="Z16185" i="1" s="1" a="1"/>
  <c r="Z16185" i="1" s="1"/>
  <c r="S16197" i="1" a="1"/>
  <c r="S16197" i="1" s="1"/>
  <c r="Y16197" i="1" s="1"/>
  <c r="Z16197" i="1" s="1" a="1"/>
  <c r="Z16197" i="1" s="1"/>
  <c r="S16209" i="1" a="1"/>
  <c r="S16209" i="1" s="1"/>
  <c r="Y16209" i="1" s="1"/>
  <c r="Z16209" i="1" s="1" a="1"/>
  <c r="Z16209" i="1" s="1"/>
  <c r="S16221" i="1" a="1"/>
  <c r="S16221" i="1" s="1"/>
  <c r="Y16221" i="1" s="1"/>
  <c r="Z16221" i="1" s="1" a="1"/>
  <c r="Z16221" i="1" s="1"/>
  <c r="S16233" i="1" a="1"/>
  <c r="S16233" i="1" s="1"/>
  <c r="Y16233" i="1" s="1"/>
  <c r="Z16233" i="1" s="1" a="1"/>
  <c r="Z16233" i="1" s="1"/>
  <c r="S16245" i="1" a="1"/>
  <c r="S16245" i="1" s="1"/>
  <c r="Y16245" i="1" s="1"/>
  <c r="Z16245" i="1" s="1" a="1"/>
  <c r="Z16245" i="1" s="1"/>
  <c r="S16257" i="1" a="1"/>
  <c r="S16257" i="1" s="1"/>
  <c r="Y16257" i="1" s="1"/>
  <c r="Z16257" i="1" s="1" a="1"/>
  <c r="Z16257" i="1" s="1"/>
  <c r="S16269" i="1" a="1"/>
  <c r="S16269" i="1" s="1"/>
  <c r="Y16269" i="1" s="1"/>
  <c r="Z16269" i="1" s="1" a="1"/>
  <c r="Z16269" i="1" s="1"/>
  <c r="S16186" i="1" a="1"/>
  <c r="S16186" i="1" s="1"/>
  <c r="Y16186" i="1" s="1"/>
  <c r="Z16186" i="1" s="1" a="1"/>
  <c r="Z16186" i="1" s="1"/>
  <c r="S16198" i="1" a="1"/>
  <c r="S16198" i="1" s="1"/>
  <c r="Y16198" i="1" s="1"/>
  <c r="Z16198" i="1" s="1" a="1"/>
  <c r="Z16198" i="1" s="1"/>
  <c r="S16210" i="1" a="1"/>
  <c r="S16210" i="1" s="1"/>
  <c r="Y16210" i="1" s="1"/>
  <c r="Z16210" i="1" s="1" a="1"/>
  <c r="Z16210" i="1" s="1"/>
  <c r="S16222" i="1" a="1"/>
  <c r="S16222" i="1" s="1"/>
  <c r="Y16222" i="1" s="1"/>
  <c r="Z16222" i="1" s="1" a="1"/>
  <c r="Z16222" i="1" s="1"/>
  <c r="S16234" i="1" a="1"/>
  <c r="S16234" i="1" s="1"/>
  <c r="Y16234" i="1" s="1"/>
  <c r="Z16234" i="1" s="1" a="1"/>
  <c r="Z16234" i="1" s="1"/>
  <c r="S16246" i="1" a="1"/>
  <c r="S16246" i="1" s="1"/>
  <c r="Y16246" i="1" s="1"/>
  <c r="Z16246" i="1" s="1" a="1"/>
  <c r="Z16246" i="1" s="1"/>
  <c r="S16258" i="1" a="1"/>
  <c r="S16258" i="1" s="1"/>
  <c r="Y16258" i="1" s="1"/>
  <c r="Z16258" i="1" s="1" a="1"/>
  <c r="Z16258" i="1" s="1"/>
  <c r="S16270" i="1" a="1"/>
  <c r="S16270" i="1" s="1"/>
  <c r="Y16270" i="1" s="1"/>
  <c r="Z16270" i="1" s="1" a="1"/>
  <c r="Z16270" i="1" s="1"/>
  <c r="S16426" i="1" a="1"/>
  <c r="S16426" i="1" s="1"/>
  <c r="Y16426" i="1" s="1"/>
  <c r="Z16426" i="1" s="1" a="1"/>
  <c r="Z16426" i="1" s="1"/>
  <c r="S16187" i="1" a="1"/>
  <c r="S16187" i="1" s="1"/>
  <c r="Y16187" i="1" s="1"/>
  <c r="Z16187" i="1" s="1" a="1"/>
  <c r="Z16187" i="1" s="1"/>
  <c r="S16199" i="1" a="1"/>
  <c r="S16199" i="1" s="1"/>
  <c r="Y16199" i="1" s="1"/>
  <c r="Z16199" i="1" s="1" a="1"/>
  <c r="Z16199" i="1" s="1"/>
  <c r="S16211" i="1" a="1"/>
  <c r="S16211" i="1" s="1"/>
  <c r="Y16211" i="1" s="1"/>
  <c r="Z16211" i="1" s="1" a="1"/>
  <c r="Z16211" i="1" s="1"/>
  <c r="S16223" i="1" a="1"/>
  <c r="S16223" i="1" s="1"/>
  <c r="Y16223" i="1" s="1"/>
  <c r="Z16223" i="1" s="1" a="1"/>
  <c r="Z16223" i="1" s="1"/>
  <c r="S16235" i="1" a="1"/>
  <c r="S16235" i="1" s="1"/>
  <c r="Y16235" i="1" s="1"/>
  <c r="Z16235" i="1" s="1" a="1"/>
  <c r="Z16235" i="1" s="1"/>
  <c r="S16259" i="1" a="1"/>
  <c r="S16259" i="1" s="1"/>
  <c r="Y16259" i="1" s="1"/>
  <c r="Z16259" i="1" s="1" a="1"/>
  <c r="Z16259" i="1" s="1"/>
  <c r="S16271" i="1" a="1"/>
  <c r="S16271" i="1" s="1"/>
  <c r="Y16271" i="1" s="1"/>
  <c r="Z16271" i="1" s="1" a="1"/>
  <c r="Z16271" i="1" s="1"/>
  <c r="S16427" i="1" a="1"/>
  <c r="S16427" i="1" s="1"/>
  <c r="Y16427" i="1" s="1"/>
  <c r="Z16427" i="1" s="1" a="1"/>
  <c r="Z16427" i="1" s="1"/>
  <c r="S16188" i="1" a="1"/>
  <c r="S16188" i="1" s="1"/>
  <c r="Y16188" i="1" s="1"/>
  <c r="Z16188" i="1" s="1" a="1"/>
  <c r="Z16188" i="1" s="1"/>
  <c r="S16200" i="1" a="1"/>
  <c r="S16200" i="1" s="1"/>
  <c r="Y16200" i="1" s="1"/>
  <c r="Z16200" i="1" s="1" a="1"/>
  <c r="Z16200" i="1" s="1"/>
  <c r="S16212" i="1" a="1"/>
  <c r="S16212" i="1" s="1"/>
  <c r="Y16212" i="1" s="1"/>
  <c r="Z16212" i="1" s="1" a="1"/>
  <c r="Z16212" i="1" s="1"/>
  <c r="S16224" i="1" a="1"/>
  <c r="S16224" i="1" s="1"/>
  <c r="Y16224" i="1" s="1"/>
  <c r="Z16224" i="1" s="1" a="1"/>
  <c r="Z16224" i="1" s="1"/>
  <c r="S16236" i="1" a="1"/>
  <c r="S16236" i="1" s="1"/>
  <c r="Y16236" i="1" s="1"/>
  <c r="Z16236" i="1" s="1" a="1"/>
  <c r="Z16236" i="1" s="1"/>
  <c r="S16260" i="1" a="1"/>
  <c r="S16260" i="1" s="1"/>
  <c r="Y16260" i="1" s="1"/>
  <c r="Z16260" i="1" s="1" a="1"/>
  <c r="Z16260" i="1" s="1"/>
  <c r="S16272" i="1" a="1"/>
  <c r="S16272" i="1" s="1"/>
  <c r="Y16272" i="1" s="1"/>
  <c r="Z16272" i="1" s="1" a="1"/>
  <c r="Z16272" i="1" s="1"/>
  <c r="S16428" i="1" a="1"/>
  <c r="S16428" i="1" s="1"/>
  <c r="Y16428" i="1" s="1"/>
  <c r="Z16428" i="1" s="1" a="1"/>
  <c r="Z16428" i="1" s="1"/>
  <c r="S16189" i="1" a="1"/>
  <c r="S16189" i="1" s="1"/>
  <c r="Y16189" i="1" s="1"/>
  <c r="Z16189" i="1" s="1" a="1"/>
  <c r="Z16189" i="1" s="1"/>
  <c r="S16201" i="1" a="1"/>
  <c r="S16201" i="1" s="1"/>
  <c r="Y16201" i="1" s="1"/>
  <c r="Z16201" i="1" s="1" a="1"/>
  <c r="Z16201" i="1" s="1"/>
  <c r="S16213" i="1" a="1"/>
  <c r="S16213" i="1" s="1"/>
  <c r="Y16213" i="1" s="1"/>
  <c r="Z16213" i="1" s="1" a="1"/>
  <c r="Z16213" i="1" s="1"/>
  <c r="S16225" i="1" a="1"/>
  <c r="S16225" i="1" s="1"/>
  <c r="Y16225" i="1" s="1"/>
  <c r="Z16225" i="1" s="1" a="1"/>
  <c r="Z16225" i="1" s="1"/>
  <c r="S16237" i="1" a="1"/>
  <c r="S16237" i="1" s="1"/>
  <c r="Y16237" i="1" s="1"/>
  <c r="Z16237" i="1" s="1" a="1"/>
  <c r="Z16237" i="1" s="1"/>
  <c r="S16261" i="1" a="1"/>
  <c r="S16261" i="1" s="1"/>
  <c r="Y16261" i="1" s="1"/>
  <c r="Z16261" i="1" s="1" a="1"/>
  <c r="Z16261" i="1" s="1"/>
  <c r="S16273" i="1" a="1"/>
  <c r="S16273" i="1" s="1"/>
  <c r="Y16273" i="1" s="1"/>
  <c r="Z16273" i="1" s="1" a="1"/>
  <c r="Z16273" i="1" s="1"/>
  <c r="S16190" i="1" a="1"/>
  <c r="S16190" i="1" s="1"/>
  <c r="Y16190" i="1" s="1"/>
  <c r="Z16190" i="1" s="1" a="1"/>
  <c r="Z16190" i="1" s="1"/>
  <c r="S16202" i="1" a="1"/>
  <c r="S16202" i="1" s="1"/>
  <c r="Y16202" i="1" s="1"/>
  <c r="Z16202" i="1" s="1" a="1"/>
  <c r="Z16202" i="1" s="1"/>
  <c r="S16214" i="1" a="1"/>
  <c r="S16214" i="1" s="1"/>
  <c r="Y16214" i="1" s="1"/>
  <c r="Z16214" i="1" s="1" a="1"/>
  <c r="Z16214" i="1" s="1"/>
  <c r="S16226" i="1" a="1"/>
  <c r="S16226" i="1" s="1"/>
  <c r="Y16226" i="1" s="1"/>
  <c r="Z16226" i="1" s="1" a="1"/>
  <c r="Z16226" i="1" s="1"/>
  <c r="S16238" i="1" a="1"/>
  <c r="S16238" i="1" s="1"/>
  <c r="Y16238" i="1" s="1"/>
  <c r="Z16238" i="1" s="1" a="1"/>
  <c r="Z16238" i="1" s="1"/>
  <c r="S16262" i="1" a="1"/>
  <c r="S16262" i="1" s="1"/>
  <c r="Y16262" i="1" s="1"/>
  <c r="Z16262" i="1" s="1" a="1"/>
  <c r="Z16262" i="1" s="1"/>
  <c r="S16274" i="1" a="1"/>
  <c r="S16274" i="1" s="1"/>
  <c r="Y16274" i="1" s="1"/>
  <c r="Z16274" i="1" s="1" a="1"/>
  <c r="Z16274" i="1" s="1"/>
  <c r="S16191" i="1" a="1"/>
  <c r="S16191" i="1" s="1"/>
  <c r="Y16191" i="1" s="1"/>
  <c r="Z16191" i="1" s="1" a="1"/>
  <c r="Z16191" i="1" s="1"/>
  <c r="S16203" i="1" a="1"/>
  <c r="S16203" i="1" s="1"/>
  <c r="Y16203" i="1" s="1"/>
  <c r="Z16203" i="1" s="1" a="1"/>
  <c r="Z16203" i="1" s="1"/>
  <c r="S16215" i="1" a="1"/>
  <c r="S16215" i="1" s="1"/>
  <c r="Y16215" i="1" s="1"/>
  <c r="Z16215" i="1" s="1" a="1"/>
  <c r="Z16215" i="1" s="1"/>
  <c r="S16227" i="1" a="1"/>
  <c r="S16227" i="1" s="1"/>
  <c r="Y16227" i="1" s="1"/>
  <c r="Z16227" i="1" s="1" a="1"/>
  <c r="Z16227" i="1" s="1"/>
  <c r="S16239" i="1" a="1"/>
  <c r="S16239" i="1" s="1"/>
  <c r="Y16239" i="1" s="1"/>
  <c r="Z16239" i="1" s="1" a="1"/>
  <c r="Z16239" i="1" s="1"/>
  <c r="S16263" i="1" a="1"/>
  <c r="S16263" i="1" s="1"/>
  <c r="Y16263" i="1" s="1"/>
  <c r="Z16263" i="1" s="1" a="1"/>
  <c r="Z16263" i="1" s="1"/>
  <c r="S16192" i="1" a="1"/>
  <c r="S16192" i="1" s="1"/>
  <c r="Y16192" i="1" s="1"/>
  <c r="Z16192" i="1" s="1" a="1"/>
  <c r="Z16192" i="1" s="1"/>
  <c r="S16204" i="1" a="1"/>
  <c r="S16204" i="1" s="1"/>
  <c r="Y16204" i="1" s="1"/>
  <c r="Z16204" i="1" s="1" a="1"/>
  <c r="Z16204" i="1" s="1"/>
  <c r="S16216" i="1" a="1"/>
  <c r="S16216" i="1" s="1"/>
  <c r="Y16216" i="1" s="1"/>
  <c r="Z16216" i="1" s="1" a="1"/>
  <c r="Z16216" i="1" s="1"/>
  <c r="S16228" i="1" a="1"/>
  <c r="S16228" i="1" s="1"/>
  <c r="Y16228" i="1" s="1"/>
  <c r="Z16228" i="1" s="1" a="1"/>
  <c r="Z16228" i="1" s="1"/>
  <c r="S16240" i="1" a="1"/>
  <c r="S16240" i="1" s="1"/>
  <c r="Y16240" i="1" s="1"/>
  <c r="Z16240" i="1" s="1" a="1"/>
  <c r="Z16240" i="1" s="1"/>
  <c r="S16252" i="1" a="1"/>
  <c r="S16252" i="1" s="1"/>
  <c r="Y16252" i="1" s="1"/>
  <c r="Z16252" i="1" s="1" a="1"/>
  <c r="Z16252" i="1" s="1"/>
  <c r="S16264" i="1" a="1"/>
  <c r="S16264" i="1" s="1"/>
  <c r="Y16264" i="1" s="1"/>
  <c r="Z16264" i="1" s="1" a="1"/>
  <c r="Z16264" i="1" s="1"/>
  <c r="S16193" i="1" a="1"/>
  <c r="S16193" i="1" s="1"/>
  <c r="Y16193" i="1" s="1"/>
  <c r="Z16193" i="1" s="1" a="1"/>
  <c r="Z16193" i="1" s="1"/>
  <c r="S16205" i="1" a="1"/>
  <c r="S16205" i="1" s="1"/>
  <c r="Y16205" i="1" s="1"/>
  <c r="Z16205" i="1" s="1" a="1"/>
  <c r="Z16205" i="1" s="1"/>
  <c r="S16217" i="1" a="1"/>
  <c r="S16217" i="1" s="1"/>
  <c r="Y16217" i="1" s="1"/>
  <c r="Z16217" i="1" s="1" a="1"/>
  <c r="Z16217" i="1" s="1"/>
  <c r="S16229" i="1" a="1"/>
  <c r="S16229" i="1" s="1"/>
  <c r="Y16229" i="1" s="1"/>
  <c r="Z16229" i="1" s="1" a="1"/>
  <c r="Z16229" i="1" s="1"/>
  <c r="S16241" i="1" a="1"/>
  <c r="S16241" i="1" s="1"/>
  <c r="Y16241" i="1" s="1"/>
  <c r="Z16241" i="1" s="1" a="1"/>
  <c r="Z16241" i="1" s="1"/>
  <c r="S16253" i="1" a="1"/>
  <c r="S16253" i="1" s="1"/>
  <c r="Y16253" i="1" s="1"/>
  <c r="Z16253" i="1" s="1" a="1"/>
  <c r="Z16253" i="1" s="1"/>
  <c r="S16194" i="1" a="1"/>
  <c r="S16194" i="1" s="1"/>
  <c r="Y16194" i="1" s="1"/>
  <c r="Z16194" i="1" s="1" a="1"/>
  <c r="Z16194" i="1" s="1"/>
  <c r="S16206" i="1" a="1"/>
  <c r="S16206" i="1" s="1"/>
  <c r="Y16206" i="1" s="1"/>
  <c r="Z16206" i="1" s="1" a="1"/>
  <c r="Z16206" i="1" s="1"/>
  <c r="S16218" i="1" a="1"/>
  <c r="S16218" i="1" s="1"/>
  <c r="Y16218" i="1" s="1"/>
  <c r="Z16218" i="1" s="1" a="1"/>
  <c r="Z16218" i="1" s="1"/>
  <c r="S16230" i="1" a="1"/>
  <c r="S16230" i="1" s="1"/>
  <c r="Y16230" i="1" s="1"/>
  <c r="Z16230" i="1" s="1" a="1"/>
  <c r="Z16230" i="1" s="1"/>
  <c r="S16242" i="1" a="1"/>
  <c r="S16242" i="1" s="1"/>
  <c r="Y16242" i="1" s="1"/>
  <c r="Z16242" i="1" s="1" a="1"/>
  <c r="Z16242" i="1" s="1"/>
  <c r="S16254" i="1" a="1"/>
  <c r="S16254" i="1" s="1"/>
  <c r="Y16254" i="1" s="1"/>
  <c r="Z16254" i="1" s="1" a="1"/>
  <c r="Z16254" i="1" s="1"/>
  <c r="S16183" i="1" a="1"/>
  <c r="S16183" i="1" s="1"/>
  <c r="Y16183" i="1" s="1"/>
  <c r="Z16183" i="1" s="1" a="1"/>
  <c r="Z16183" i="1" s="1"/>
  <c r="S16195" i="1" a="1"/>
  <c r="S16195" i="1" s="1"/>
  <c r="Y16195" i="1" s="1"/>
  <c r="Z16195" i="1" s="1" a="1"/>
  <c r="Z16195" i="1" s="1"/>
  <c r="S16207" i="1" a="1"/>
  <c r="S16207" i="1" s="1"/>
  <c r="Y16207" i="1" s="1"/>
  <c r="Z16207" i="1" s="1" a="1"/>
  <c r="Z16207" i="1" s="1"/>
  <c r="S16219" i="1" a="1"/>
  <c r="S16219" i="1" s="1"/>
  <c r="Y16219" i="1" s="1"/>
  <c r="Z16219" i="1" s="1" a="1"/>
  <c r="Z16219" i="1" s="1"/>
  <c r="S16231" i="1" a="1"/>
  <c r="S16231" i="1" s="1"/>
  <c r="Y16231" i="1" s="1"/>
  <c r="Z16231" i="1" s="1" a="1"/>
  <c r="Z16231" i="1" s="1"/>
  <c r="S16243" i="1" a="1"/>
  <c r="S16243" i="1" s="1"/>
  <c r="Y16243" i="1" s="1"/>
  <c r="Z16243" i="1" s="1" a="1"/>
  <c r="Z16243" i="1" s="1"/>
  <c r="S16255" i="1" a="1"/>
  <c r="S16255" i="1" s="1"/>
  <c r="Y16255" i="1" s="1"/>
  <c r="Z16255" i="1" s="1" a="1"/>
  <c r="Z16255" i="1" s="1"/>
  <c r="S16411" i="1" a="1"/>
  <c r="S16411" i="1" s="1"/>
  <c r="Y16411" i="1" s="1"/>
  <c r="Z16411" i="1" s="1" a="1"/>
  <c r="Z16411" i="1" s="1"/>
  <c r="S16184" i="1" a="1"/>
  <c r="S16184" i="1" s="1"/>
  <c r="Y16184" i="1" s="1"/>
  <c r="Z16184" i="1" s="1" a="1"/>
  <c r="Z16184" i="1" s="1"/>
  <c r="S16196" i="1" a="1"/>
  <c r="S16196" i="1" s="1"/>
  <c r="Y16196" i="1" s="1"/>
  <c r="Z16196" i="1" s="1" a="1"/>
  <c r="Z16196" i="1" s="1"/>
  <c r="S16208" i="1" a="1"/>
  <c r="S16208" i="1" s="1"/>
  <c r="Y16208" i="1" s="1"/>
  <c r="Z16208" i="1" s="1" a="1"/>
  <c r="Z16208" i="1" s="1"/>
  <c r="S16220" i="1" a="1"/>
  <c r="S16220" i="1" s="1"/>
  <c r="Y16220" i="1" s="1"/>
  <c r="Z16220" i="1" s="1" a="1"/>
  <c r="Z16220" i="1" s="1"/>
  <c r="S16232" i="1" a="1"/>
  <c r="S16232" i="1" s="1"/>
  <c r="Y16232" i="1" s="1"/>
  <c r="Z16232" i="1" s="1" a="1"/>
  <c r="Z16232" i="1" s="1"/>
  <c r="S16244" i="1" a="1"/>
  <c r="S16244" i="1" s="1"/>
  <c r="Y16244" i="1" s="1"/>
  <c r="Z16244" i="1" s="1" a="1"/>
  <c r="Z16244" i="1" s="1"/>
  <c r="S16256" i="1" a="1"/>
  <c r="S16256" i="1" s="1"/>
  <c r="Y16256" i="1" s="1"/>
  <c r="Z16256" i="1" s="1" a="1"/>
  <c r="Z16256" i="1" s="1"/>
  <c r="S16424" i="1" a="1"/>
  <c r="S16424" i="1" s="1"/>
  <c r="Y16424" i="1" s="1"/>
  <c r="Z16424" i="1" s="1" a="1"/>
  <c r="Z16424" i="1" s="1"/>
  <c r="Q13647" i="1" a="1"/>
  <c r="Q13647" i="1" s="1"/>
  <c r="Q13659" i="1" a="1"/>
  <c r="Q13659" i="1" s="1"/>
  <c r="Q13719" i="1" a="1"/>
  <c r="Q13719" i="1" s="1"/>
  <c r="Q13731" i="1" a="1"/>
  <c r="Q13731" i="1" s="1"/>
  <c r="Q13648" i="1" a="1"/>
  <c r="Q13648" i="1" s="1"/>
  <c r="Q13720" i="1" a="1"/>
  <c r="Q13720" i="1" s="1"/>
  <c r="Q13732" i="1" a="1"/>
  <c r="Q13732" i="1" s="1"/>
  <c r="Q13649" i="1" a="1"/>
  <c r="Q13649" i="1" s="1"/>
  <c r="Q13733" i="1" a="1"/>
  <c r="Q13733" i="1" s="1"/>
  <c r="Q13650" i="1" a="1"/>
  <c r="Q13650" i="1" s="1"/>
  <c r="Q13698" i="1" a="1"/>
  <c r="Q13698" i="1" s="1"/>
  <c r="Q13734" i="1" a="1"/>
  <c r="Q13734" i="1" s="1"/>
  <c r="Q13651" i="1" a="1"/>
  <c r="Q13651" i="1" s="1"/>
  <c r="Q13723" i="1" a="1"/>
  <c r="Q13723" i="1" s="1"/>
  <c r="Q13652" i="1" a="1"/>
  <c r="Q13652" i="1" s="1"/>
  <c r="Q13653" i="1" a="1"/>
  <c r="Q13653" i="1" s="1"/>
  <c r="Q13654" i="1" a="1"/>
  <c r="Q13654" i="1" s="1"/>
  <c r="Q13655" i="1" a="1"/>
  <c r="Q13655" i="1" s="1"/>
  <c r="Q13715" i="1" a="1"/>
  <c r="Q13715" i="1" s="1"/>
  <c r="Q13656" i="1" a="1"/>
  <c r="Q13656" i="1" s="1"/>
  <c r="Q13716" i="1" a="1"/>
  <c r="Q13716" i="1" s="1"/>
  <c r="Q13645" i="1" a="1"/>
  <c r="Q13645" i="1" s="1"/>
  <c r="Q13657" i="1" a="1"/>
  <c r="Q13657" i="1" s="1"/>
  <c r="Q13717" i="1" a="1"/>
  <c r="Q13717" i="1" s="1"/>
  <c r="Q13646" i="1" a="1"/>
  <c r="Q13646" i="1" s="1"/>
  <c r="Q13658" i="1" a="1"/>
  <c r="Q13658" i="1" s="1"/>
  <c r="Q13718" i="1" a="1"/>
  <c r="Q13718" i="1" s="1"/>
  <c r="Q13730" i="1" a="1"/>
  <c r="Q13730" i="1" s="1"/>
  <c r="Q4909" i="1" a="1"/>
  <c r="Q4909" i="1" s="1"/>
  <c r="Q4921" i="1" a="1"/>
  <c r="Q4921" i="1" s="1"/>
  <c r="Q4933" i="1" a="1"/>
  <c r="Q4933" i="1" s="1"/>
  <c r="Q4945" i="1" a="1"/>
  <c r="Q4945" i="1" s="1"/>
  <c r="Q4910" i="1" a="1"/>
  <c r="Q4910" i="1" s="1"/>
  <c r="Q4922" i="1" a="1"/>
  <c r="Q4922" i="1" s="1"/>
  <c r="Q4934" i="1" a="1"/>
  <c r="Q4934" i="1" s="1"/>
  <c r="Q4946" i="1" a="1"/>
  <c r="Q4946" i="1" s="1"/>
  <c r="Q4911" i="1" a="1"/>
  <c r="Q4911" i="1" s="1"/>
  <c r="Q4923" i="1" a="1"/>
  <c r="Q4923" i="1" s="1"/>
  <c r="Q4935" i="1" a="1"/>
  <c r="Q4935" i="1" s="1"/>
  <c r="Q4947" i="1" a="1"/>
  <c r="Q4947" i="1" s="1"/>
  <c r="Q4959" i="1" a="1"/>
  <c r="Q4959" i="1" s="1"/>
  <c r="Q4912" i="1" a="1"/>
  <c r="Q4912" i="1" s="1"/>
  <c r="Q4924" i="1" a="1"/>
  <c r="Q4924" i="1" s="1"/>
  <c r="Q4936" i="1" a="1"/>
  <c r="Q4936" i="1" s="1"/>
  <c r="Q4948" i="1" a="1"/>
  <c r="Q4948" i="1" s="1"/>
  <c r="Q4960" i="1" a="1"/>
  <c r="Q4960" i="1" s="1"/>
  <c r="Q4901" i="1" a="1"/>
  <c r="Q4901" i="1" s="1"/>
  <c r="Q4913" i="1" a="1"/>
  <c r="Q4913" i="1" s="1"/>
  <c r="Q4925" i="1" a="1"/>
  <c r="Q4925" i="1" s="1"/>
  <c r="Q4937" i="1" a="1"/>
  <c r="Q4937" i="1" s="1"/>
  <c r="Q4949" i="1" a="1"/>
  <c r="Q4949" i="1" s="1"/>
  <c r="Q4961" i="1" a="1"/>
  <c r="Q4961" i="1" s="1"/>
  <c r="Q4902" i="1" a="1"/>
  <c r="Q4902" i="1" s="1"/>
  <c r="Q4914" i="1" a="1"/>
  <c r="Q4914" i="1" s="1"/>
  <c r="Q4926" i="1" a="1"/>
  <c r="Q4926" i="1" s="1"/>
  <c r="Q4938" i="1" a="1"/>
  <c r="Q4938" i="1" s="1"/>
  <c r="Q4950" i="1" a="1"/>
  <c r="Q4950" i="1" s="1"/>
  <c r="Q4962" i="1" a="1"/>
  <c r="Q4962" i="1" s="1"/>
  <c r="Q4903" i="1" a="1"/>
  <c r="Q4903" i="1" s="1"/>
  <c r="Q4915" i="1" a="1"/>
  <c r="Q4915" i="1" s="1"/>
  <c r="Q4927" i="1" a="1"/>
  <c r="Q4927" i="1" s="1"/>
  <c r="Q4939" i="1" a="1"/>
  <c r="Q4939" i="1" s="1"/>
  <c r="Q4951" i="1" a="1"/>
  <c r="Q4951" i="1" s="1"/>
  <c r="Q4963" i="1" a="1"/>
  <c r="Q4963" i="1" s="1"/>
  <c r="Q4904" i="1" a="1"/>
  <c r="Q4904" i="1" s="1"/>
  <c r="Q4916" i="1" a="1"/>
  <c r="Q4916" i="1" s="1"/>
  <c r="Q4928" i="1" a="1"/>
  <c r="Q4928" i="1" s="1"/>
  <c r="Q4940" i="1" a="1"/>
  <c r="Q4940" i="1" s="1"/>
  <c r="Q4952" i="1" a="1"/>
  <c r="Q4952" i="1" s="1"/>
  <c r="Q4964" i="1" a="1"/>
  <c r="Q4964" i="1" s="1"/>
  <c r="Q4905" i="1" a="1"/>
  <c r="Q4905" i="1" s="1"/>
  <c r="Q4917" i="1" a="1"/>
  <c r="Q4917" i="1" s="1"/>
  <c r="Q4929" i="1" a="1"/>
  <c r="Q4929" i="1" s="1"/>
  <c r="Q4941" i="1" a="1"/>
  <c r="Q4941" i="1" s="1"/>
  <c r="Q4906" i="1" a="1"/>
  <c r="Q4906" i="1" s="1"/>
  <c r="Q4918" i="1" a="1"/>
  <c r="Q4918" i="1" s="1"/>
  <c r="Q4930" i="1" a="1"/>
  <c r="Q4930" i="1" s="1"/>
  <c r="Q4942" i="1" a="1"/>
  <c r="Q4942" i="1" s="1"/>
  <c r="Q4907" i="1" a="1"/>
  <c r="Q4907" i="1" s="1"/>
  <c r="Q4919" i="1" a="1"/>
  <c r="Q4919" i="1" s="1"/>
  <c r="Q4931" i="1" a="1"/>
  <c r="Q4931" i="1" s="1"/>
  <c r="Q4943" i="1" a="1"/>
  <c r="Q4943" i="1" s="1"/>
  <c r="Q4908" i="1" a="1"/>
  <c r="Q4908" i="1" s="1"/>
  <c r="Q4920" i="1" a="1"/>
  <c r="Q4920" i="1" s="1"/>
  <c r="Q4932" i="1" a="1"/>
  <c r="Q4932" i="1" s="1"/>
  <c r="Q4944" i="1" a="1"/>
  <c r="Q4944" i="1" s="1"/>
  <c r="Q10064" i="1" a="1"/>
  <c r="Q10064" i="1" s="1"/>
  <c r="Q14739" i="1" a="1"/>
  <c r="Q14739" i="1" s="1"/>
  <c r="Q14751" i="1" a="1"/>
  <c r="Q14751" i="1" s="1"/>
  <c r="Q14763" i="1" a="1"/>
  <c r="Q14763" i="1" s="1"/>
  <c r="Q14787" i="1" a="1"/>
  <c r="Q14787" i="1" s="1"/>
  <c r="Q14799" i="1" a="1"/>
  <c r="Q14799" i="1" s="1"/>
  <c r="Q14811" i="1" a="1"/>
  <c r="Q14811" i="1" s="1"/>
  <c r="Q14823" i="1" a="1"/>
  <c r="Q14823" i="1" s="1"/>
  <c r="Q14835" i="1" a="1"/>
  <c r="Q14835" i="1" s="1"/>
  <c r="Q14859" i="1" a="1"/>
  <c r="Q14859" i="1" s="1"/>
  <c r="Q14871" i="1" a="1"/>
  <c r="Q14871" i="1" s="1"/>
  <c r="Q14883" i="1" a="1"/>
  <c r="Q14883" i="1" s="1"/>
  <c r="Q10065" i="1" a="1"/>
  <c r="Q10065" i="1" s="1"/>
  <c r="Q14740" i="1" a="1"/>
  <c r="Q14740" i="1" s="1"/>
  <c r="Q14752" i="1" a="1"/>
  <c r="Q14752" i="1" s="1"/>
  <c r="Q14764" i="1" a="1"/>
  <c r="Q14764" i="1" s="1"/>
  <c r="Q14788" i="1" a="1"/>
  <c r="Q14788" i="1" s="1"/>
  <c r="Q14800" i="1" a="1"/>
  <c r="Q14800" i="1" s="1"/>
  <c r="Q14812" i="1" a="1"/>
  <c r="Q14812" i="1" s="1"/>
  <c r="Q14824" i="1" a="1"/>
  <c r="Q14824" i="1" s="1"/>
  <c r="Q14836" i="1" a="1"/>
  <c r="Q14836" i="1" s="1"/>
  <c r="Q14860" i="1" a="1"/>
  <c r="Q14860" i="1" s="1"/>
  <c r="Q14872" i="1" a="1"/>
  <c r="Q14872" i="1" s="1"/>
  <c r="Q9982" i="1" a="1"/>
  <c r="Q9982" i="1" s="1"/>
  <c r="Q9994" i="1" a="1"/>
  <c r="Q9994" i="1" s="1"/>
  <c r="Q10066" i="1" a="1"/>
  <c r="Q10066" i="1" s="1"/>
  <c r="Q14741" i="1" a="1"/>
  <c r="Q14741" i="1" s="1"/>
  <c r="Q14753" i="1" a="1"/>
  <c r="Q14753" i="1" s="1"/>
  <c r="Q14765" i="1" a="1"/>
  <c r="Q14765" i="1" s="1"/>
  <c r="Q14789" i="1" a="1"/>
  <c r="Q14789" i="1" s="1"/>
  <c r="Q14801" i="1" a="1"/>
  <c r="Q14801" i="1" s="1"/>
  <c r="Q14813" i="1" a="1"/>
  <c r="Q14813" i="1" s="1"/>
  <c r="Q14825" i="1" a="1"/>
  <c r="Q14825" i="1" s="1"/>
  <c r="Q14837" i="1" a="1"/>
  <c r="Q14837" i="1" s="1"/>
  <c r="Q14861" i="1" a="1"/>
  <c r="Q14861" i="1" s="1"/>
  <c r="Q14873" i="1" a="1"/>
  <c r="Q14873" i="1" s="1"/>
  <c r="Q14897" i="1" a="1"/>
  <c r="Q14897" i="1" s="1"/>
  <c r="Q9983" i="1" a="1"/>
  <c r="Q9983" i="1" s="1"/>
  <c r="Q9995" i="1" a="1"/>
  <c r="Q9995" i="1" s="1"/>
  <c r="Q10067" i="1" a="1"/>
  <c r="Q10067" i="1" s="1"/>
  <c r="Q10211" i="1" a="1"/>
  <c r="Q10211" i="1" s="1"/>
  <c r="Q14742" i="1" a="1"/>
  <c r="Q14742" i="1" s="1"/>
  <c r="Q14754" i="1" a="1"/>
  <c r="Q14754" i="1" s="1"/>
  <c r="Q14766" i="1" a="1"/>
  <c r="Q14766" i="1" s="1"/>
  <c r="Q14778" i="1" a="1"/>
  <c r="Q14778" i="1" s="1"/>
  <c r="Q14790" i="1" a="1"/>
  <c r="Q14790" i="1" s="1"/>
  <c r="Q14802" i="1" a="1"/>
  <c r="Q14802" i="1" s="1"/>
  <c r="Q14814" i="1" a="1"/>
  <c r="Q14814" i="1" s="1"/>
  <c r="Q14826" i="1" a="1"/>
  <c r="Q14826" i="1" s="1"/>
  <c r="Q14838" i="1" a="1"/>
  <c r="Q14838" i="1" s="1"/>
  <c r="Q14862" i="1" a="1"/>
  <c r="Q14862" i="1" s="1"/>
  <c r="Q14874" i="1" a="1"/>
  <c r="Q14874" i="1" s="1"/>
  <c r="Q14898" i="1" a="1"/>
  <c r="Q14898" i="1" s="1"/>
  <c r="Q9984" i="1" a="1"/>
  <c r="Q9984" i="1" s="1"/>
  <c r="Q10212" i="1" a="1"/>
  <c r="Q10212" i="1" s="1"/>
  <c r="Q14743" i="1" a="1"/>
  <c r="Q14743" i="1" s="1"/>
  <c r="Q14755" i="1" a="1"/>
  <c r="Q14755" i="1" s="1"/>
  <c r="Q14767" i="1" a="1"/>
  <c r="Q14767" i="1" s="1"/>
  <c r="Q14779" i="1" a="1"/>
  <c r="Q14779" i="1" s="1"/>
  <c r="Q14791" i="1" a="1"/>
  <c r="Q14791" i="1" s="1"/>
  <c r="Q14803" i="1" a="1"/>
  <c r="Q14803" i="1" s="1"/>
  <c r="Q14815" i="1" a="1"/>
  <c r="Q14815" i="1" s="1"/>
  <c r="Q14827" i="1" a="1"/>
  <c r="Q14827" i="1" s="1"/>
  <c r="Q14839" i="1" a="1"/>
  <c r="Q14839" i="1" s="1"/>
  <c r="Q14863" i="1" a="1"/>
  <c r="Q14863" i="1" s="1"/>
  <c r="Q14875" i="1" a="1"/>
  <c r="Q14875" i="1" s="1"/>
  <c r="Q9985" i="1" a="1"/>
  <c r="Q9985" i="1" s="1"/>
  <c r="Q10213" i="1" a="1"/>
  <c r="Q10213" i="1" s="1"/>
  <c r="Q14744" i="1" a="1"/>
  <c r="Q14744" i="1" s="1"/>
  <c r="Q14756" i="1" a="1"/>
  <c r="Q14756" i="1" s="1"/>
  <c r="Q14768" i="1" a="1"/>
  <c r="Q14768" i="1" s="1"/>
  <c r="Q14780" i="1" a="1"/>
  <c r="Q14780" i="1" s="1"/>
  <c r="Q14792" i="1" a="1"/>
  <c r="Q14792" i="1" s="1"/>
  <c r="Q14804" i="1" a="1"/>
  <c r="Q14804" i="1" s="1"/>
  <c r="Q14816" i="1" a="1"/>
  <c r="Q14816" i="1" s="1"/>
  <c r="Q14828" i="1" a="1"/>
  <c r="Q14828" i="1" s="1"/>
  <c r="Q14840" i="1" a="1"/>
  <c r="Q14840" i="1" s="1"/>
  <c r="Q14864" i="1" a="1"/>
  <c r="Q14864" i="1" s="1"/>
  <c r="Q14876" i="1" a="1"/>
  <c r="Q14876" i="1" s="1"/>
  <c r="Q14900" i="1" a="1"/>
  <c r="Q14900" i="1" s="1"/>
  <c r="Q9986" i="1" a="1"/>
  <c r="Q9986" i="1" s="1"/>
  <c r="Q14745" i="1" a="1"/>
  <c r="Q14745" i="1" s="1"/>
  <c r="Q14757" i="1" a="1"/>
  <c r="Q14757" i="1" s="1"/>
  <c r="Q14769" i="1" a="1"/>
  <c r="Q14769" i="1" s="1"/>
  <c r="Q14781" i="1" a="1"/>
  <c r="Q14781" i="1" s="1"/>
  <c r="Q14793" i="1" a="1"/>
  <c r="Q14793" i="1" s="1"/>
  <c r="Q14805" i="1" a="1"/>
  <c r="Q14805" i="1" s="1"/>
  <c r="Q14817" i="1" a="1"/>
  <c r="Q14817" i="1" s="1"/>
  <c r="Q14829" i="1" a="1"/>
  <c r="Q14829" i="1" s="1"/>
  <c r="Q14841" i="1" a="1"/>
  <c r="Q14841" i="1" s="1"/>
  <c r="Q14865" i="1" a="1"/>
  <c r="Q14865" i="1" s="1"/>
  <c r="Q14877" i="1" a="1"/>
  <c r="Q14877" i="1" s="1"/>
  <c r="Q14913" i="1" a="1"/>
  <c r="Q14913" i="1" s="1"/>
  <c r="Q9987" i="1" a="1"/>
  <c r="Q9987" i="1" s="1"/>
  <c r="Q14746" i="1" a="1"/>
  <c r="Q14746" i="1" s="1"/>
  <c r="Q14758" i="1" a="1"/>
  <c r="Q14758" i="1" s="1"/>
  <c r="Q14770" i="1" a="1"/>
  <c r="Q14770" i="1" s="1"/>
  <c r="Q14782" i="1" a="1"/>
  <c r="Q14782" i="1" s="1"/>
  <c r="Q14806" i="1" a="1"/>
  <c r="Q14806" i="1" s="1"/>
  <c r="Q14818" i="1" a="1"/>
  <c r="Q14818" i="1" s="1"/>
  <c r="Q14830" i="1" a="1"/>
  <c r="Q14830" i="1" s="1"/>
  <c r="Q14842" i="1" a="1"/>
  <c r="Q14842" i="1" s="1"/>
  <c r="Q14866" i="1" a="1"/>
  <c r="Q14866" i="1" s="1"/>
  <c r="Q14878" i="1" a="1"/>
  <c r="Q14878" i="1" s="1"/>
  <c r="Q14914" i="1" a="1"/>
  <c r="Q14914" i="1" s="1"/>
  <c r="Q9988" i="1" a="1"/>
  <c r="Q9988" i="1" s="1"/>
  <c r="Q14759" i="1" a="1"/>
  <c r="Q14759" i="1" s="1"/>
  <c r="Q14771" i="1" a="1"/>
  <c r="Q14771" i="1" s="1"/>
  <c r="Q14783" i="1" a="1"/>
  <c r="Q14783" i="1" s="1"/>
  <c r="Q14795" i="1" a="1"/>
  <c r="Q14795" i="1" s="1"/>
  <c r="Q14807" i="1" a="1"/>
  <c r="Q14807" i="1" s="1"/>
  <c r="Q14819" i="1" a="1"/>
  <c r="Q14819" i="1" s="1"/>
  <c r="Q14831" i="1" a="1"/>
  <c r="Q14831" i="1" s="1"/>
  <c r="Q14843" i="1" a="1"/>
  <c r="Q14843" i="1" s="1"/>
  <c r="Q14855" i="1" a="1"/>
  <c r="Q14855" i="1" s="1"/>
  <c r="Q14867" i="1" a="1"/>
  <c r="Q14867" i="1" s="1"/>
  <c r="Q14879" i="1" a="1"/>
  <c r="Q14879" i="1" s="1"/>
  <c r="Q14891" i="1" a="1"/>
  <c r="Q14891" i="1" s="1"/>
  <c r="Q10061" i="1" a="1"/>
  <c r="Q10061" i="1" s="1"/>
  <c r="Q14760" i="1" a="1"/>
  <c r="Q14760" i="1" s="1"/>
  <c r="Q14784" i="1" a="1"/>
  <c r="Q14784" i="1" s="1"/>
  <c r="Q14796" i="1" a="1"/>
  <c r="Q14796" i="1" s="1"/>
  <c r="Q14808" i="1" a="1"/>
  <c r="Q14808" i="1" s="1"/>
  <c r="Q14820" i="1" a="1"/>
  <c r="Q14820" i="1" s="1"/>
  <c r="Q14832" i="1" a="1"/>
  <c r="Q14832" i="1" s="1"/>
  <c r="Q14844" i="1" a="1"/>
  <c r="Q14844" i="1" s="1"/>
  <c r="Q14856" i="1" a="1"/>
  <c r="Q14856" i="1" s="1"/>
  <c r="Q14868" i="1" a="1"/>
  <c r="Q14868" i="1" s="1"/>
  <c r="Q14880" i="1" a="1"/>
  <c r="Q14880" i="1" s="1"/>
  <c r="Q14892" i="1" a="1"/>
  <c r="Q14892" i="1" s="1"/>
  <c r="Q14916" i="1" a="1"/>
  <c r="Q14916" i="1" s="1"/>
  <c r="Q10062" i="1" a="1"/>
  <c r="Q10062" i="1" s="1"/>
  <c r="Q14761" i="1" a="1"/>
  <c r="Q14761" i="1" s="1"/>
  <c r="Q14785" i="1" a="1"/>
  <c r="Q14785" i="1" s="1"/>
  <c r="Q14797" i="1" a="1"/>
  <c r="Q14797" i="1" s="1"/>
  <c r="Q14809" i="1" a="1"/>
  <c r="Q14809" i="1" s="1"/>
  <c r="Q14821" i="1" a="1"/>
  <c r="Q14821" i="1" s="1"/>
  <c r="Q14833" i="1" a="1"/>
  <c r="Q14833" i="1" s="1"/>
  <c r="Q14857" i="1" a="1"/>
  <c r="Q14857" i="1" s="1"/>
  <c r="Q14869" i="1" a="1"/>
  <c r="Q14869" i="1" s="1"/>
  <c r="Q14881" i="1" a="1"/>
  <c r="Q14881" i="1" s="1"/>
  <c r="Q14917" i="1" a="1"/>
  <c r="Q14917" i="1" s="1"/>
  <c r="Q10063" i="1" a="1"/>
  <c r="Q10063" i="1" s="1"/>
  <c r="Q14738" i="1" a="1"/>
  <c r="Q14738" i="1" s="1"/>
  <c r="Q14750" i="1" a="1"/>
  <c r="Q14750" i="1" s="1"/>
  <c r="Q14762" i="1" a="1"/>
  <c r="Q14762" i="1" s="1"/>
  <c r="Q14786" i="1" a="1"/>
  <c r="Q14786" i="1" s="1"/>
  <c r="Q14798" i="1" a="1"/>
  <c r="Q14798" i="1" s="1"/>
  <c r="Q14810" i="1" a="1"/>
  <c r="Q14810" i="1" s="1"/>
  <c r="Q14822" i="1" a="1"/>
  <c r="Q14822" i="1" s="1"/>
  <c r="Q14834" i="1" a="1"/>
  <c r="Q14834" i="1" s="1"/>
  <c r="Q14858" i="1" a="1"/>
  <c r="Q14858" i="1" s="1"/>
  <c r="Q14870" i="1" a="1"/>
  <c r="Q14870" i="1" s="1"/>
  <c r="Q14882" i="1" a="1"/>
  <c r="Q14882" i="1" s="1"/>
  <c r="R2232" i="1" a="1"/>
  <c r="R2232" i="1" s="1"/>
  <c r="R2244" i="1" a="1"/>
  <c r="R2244" i="1" s="1"/>
  <c r="R2256" i="1" a="1"/>
  <c r="R2256" i="1" s="1"/>
  <c r="R2268" i="1" a="1"/>
  <c r="R2268" i="1" s="1"/>
  <c r="R2280" i="1" a="1"/>
  <c r="R2280" i="1" s="1"/>
  <c r="R2292" i="1" a="1"/>
  <c r="R2292" i="1" s="1"/>
  <c r="R2304" i="1" a="1"/>
  <c r="R2304" i="1" s="1"/>
  <c r="R2316" i="1" a="1"/>
  <c r="R2316" i="1" s="1"/>
  <c r="R2328" i="1" a="1"/>
  <c r="R2328" i="1" s="1"/>
  <c r="R2340" i="1" a="1"/>
  <c r="R2340" i="1" s="1"/>
  <c r="R2352" i="1" a="1"/>
  <c r="R2352" i="1" s="1"/>
  <c r="R2364" i="1" a="1"/>
  <c r="R2364" i="1" s="1"/>
  <c r="R2376" i="1" a="1"/>
  <c r="R2376" i="1" s="1"/>
  <c r="R2387" i="1" a="1"/>
  <c r="R2387" i="1" s="1"/>
  <c r="R2399" i="1" a="1"/>
  <c r="R2399" i="1" s="1"/>
  <c r="R2410" i="1" a="1"/>
  <c r="R2410" i="1" s="1"/>
  <c r="R2422" i="1" a="1"/>
  <c r="R2422" i="1" s="1"/>
  <c r="R2434" i="1" a="1"/>
  <c r="R2434" i="1" s="1"/>
  <c r="R2446" i="1" a="1"/>
  <c r="R2446" i="1" s="1"/>
  <c r="R2458" i="1" a="1"/>
  <c r="R2458" i="1" s="1"/>
  <c r="R2470" i="1" a="1"/>
  <c r="R2470" i="1" s="1"/>
  <c r="R2482" i="1" a="1"/>
  <c r="R2482" i="1" s="1"/>
  <c r="R2494" i="1" a="1"/>
  <c r="R2494" i="1" s="1"/>
  <c r="R2506" i="1" a="1"/>
  <c r="R2506" i="1" s="1"/>
  <c r="R2518" i="1" a="1"/>
  <c r="R2518" i="1" s="1"/>
  <c r="R2529" i="1" a="1"/>
  <c r="R2529" i="1" s="1"/>
  <c r="R2540" i="1" a="1"/>
  <c r="R2540" i="1" s="1"/>
  <c r="R2550" i="1" a="1"/>
  <c r="R2550" i="1" s="1"/>
  <c r="R2561" i="1" a="1"/>
  <c r="R2561" i="1" s="1"/>
  <c r="R2572" i="1" a="1"/>
  <c r="R2572" i="1" s="1"/>
  <c r="R2594" i="1" a="1"/>
  <c r="R2594" i="1" s="1"/>
  <c r="R2606" i="1" a="1"/>
  <c r="R2606" i="1" s="1"/>
  <c r="R2616" i="1" a="1"/>
  <c r="R2616" i="1" s="1"/>
  <c r="R2233" i="1" a="1"/>
  <c r="R2233" i="1" s="1"/>
  <c r="R2245" i="1" a="1"/>
  <c r="R2245" i="1" s="1"/>
  <c r="R2257" i="1" a="1"/>
  <c r="R2257" i="1" s="1"/>
  <c r="R2269" i="1" a="1"/>
  <c r="R2269" i="1" s="1"/>
  <c r="R2281" i="1" a="1"/>
  <c r="R2281" i="1" s="1"/>
  <c r="R2293" i="1" a="1"/>
  <c r="R2293" i="1" s="1"/>
  <c r="R2305" i="1" a="1"/>
  <c r="R2305" i="1" s="1"/>
  <c r="R2317" i="1" a="1"/>
  <c r="R2317" i="1" s="1"/>
  <c r="R2329" i="1" a="1"/>
  <c r="R2329" i="1" s="1"/>
  <c r="R2341" i="1" a="1"/>
  <c r="R2341" i="1" s="1"/>
  <c r="R2353" i="1" a="1"/>
  <c r="R2353" i="1" s="1"/>
  <c r="R2365" i="1" a="1"/>
  <c r="R2365" i="1" s="1"/>
  <c r="R2377" i="1" a="1"/>
  <c r="R2377" i="1" s="1"/>
  <c r="R2388" i="1" a="1"/>
  <c r="R2388" i="1" s="1"/>
  <c r="R2400" i="1" a="1"/>
  <c r="R2400" i="1" s="1"/>
  <c r="R2411" i="1" a="1"/>
  <c r="R2411" i="1" s="1"/>
  <c r="R2423" i="1" a="1"/>
  <c r="R2423" i="1" s="1"/>
  <c r="R2435" i="1" a="1"/>
  <c r="R2435" i="1" s="1"/>
  <c r="R2447" i="1" a="1"/>
  <c r="R2447" i="1" s="1"/>
  <c r="R2459" i="1" a="1"/>
  <c r="R2459" i="1" s="1"/>
  <c r="R2471" i="1" a="1"/>
  <c r="R2471" i="1" s="1"/>
  <c r="R2483" i="1" a="1"/>
  <c r="R2483" i="1" s="1"/>
  <c r="R2495" i="1" a="1"/>
  <c r="R2495" i="1" s="1"/>
  <c r="R2507" i="1" a="1"/>
  <c r="R2507" i="1" s="1"/>
  <c r="R2519" i="1" a="1"/>
  <c r="R2519" i="1" s="1"/>
  <c r="R2530" i="1" a="1"/>
  <c r="R2530" i="1" s="1"/>
  <c r="R2541" i="1" a="1"/>
  <c r="R2541" i="1" s="1"/>
  <c r="R2551" i="1" a="1"/>
  <c r="R2551" i="1" s="1"/>
  <c r="R2562" i="1" a="1"/>
  <c r="R2562" i="1" s="1"/>
  <c r="R2573" i="1" a="1"/>
  <c r="R2573" i="1" s="1"/>
  <c r="R2584" i="1" a="1"/>
  <c r="R2584" i="1" s="1"/>
  <c r="R2595" i="1" a="1"/>
  <c r="R2595" i="1" s="1"/>
  <c r="R2607" i="1" a="1"/>
  <c r="R2607" i="1" s="1"/>
  <c r="R2617" i="1" a="1"/>
  <c r="R2617" i="1" s="1"/>
  <c r="R2234" i="1" a="1"/>
  <c r="R2234" i="1" s="1"/>
  <c r="R2246" i="1" a="1"/>
  <c r="R2246" i="1" s="1"/>
  <c r="R2258" i="1" a="1"/>
  <c r="R2258" i="1" s="1"/>
  <c r="R2270" i="1" a="1"/>
  <c r="R2270" i="1" s="1"/>
  <c r="R2282" i="1" a="1"/>
  <c r="R2282" i="1" s="1"/>
  <c r="R2294" i="1" a="1"/>
  <c r="R2294" i="1" s="1"/>
  <c r="R2306" i="1" a="1"/>
  <c r="R2306" i="1" s="1"/>
  <c r="R2318" i="1" a="1"/>
  <c r="R2318" i="1" s="1"/>
  <c r="R2330" i="1" a="1"/>
  <c r="R2330" i="1" s="1"/>
  <c r="R2342" i="1" a="1"/>
  <c r="R2342" i="1" s="1"/>
  <c r="R2354" i="1" a="1"/>
  <c r="R2354" i="1" s="1"/>
  <c r="R2366" i="1" a="1"/>
  <c r="R2366" i="1" s="1"/>
  <c r="R2378" i="1" a="1"/>
  <c r="R2378" i="1" s="1"/>
  <c r="R2389" i="1" a="1"/>
  <c r="R2389" i="1" s="1"/>
  <c r="R2401" i="1" a="1"/>
  <c r="R2401" i="1" s="1"/>
  <c r="R2412" i="1" a="1"/>
  <c r="R2412" i="1" s="1"/>
  <c r="R2424" i="1" a="1"/>
  <c r="R2424" i="1" s="1"/>
  <c r="R2436" i="1" a="1"/>
  <c r="R2436" i="1" s="1"/>
  <c r="R2448" i="1" a="1"/>
  <c r="R2448" i="1" s="1"/>
  <c r="R2460" i="1" a="1"/>
  <c r="R2460" i="1" s="1"/>
  <c r="R2472" i="1" a="1"/>
  <c r="R2472" i="1" s="1"/>
  <c r="R2484" i="1" a="1"/>
  <c r="R2484" i="1" s="1"/>
  <c r="R2496" i="1" a="1"/>
  <c r="R2496" i="1" s="1"/>
  <c r="R2508" i="1" a="1"/>
  <c r="R2508" i="1" s="1"/>
  <c r="R2531" i="1" a="1"/>
  <c r="R2531" i="1" s="1"/>
  <c r="R2552" i="1" a="1"/>
  <c r="R2552" i="1" s="1"/>
  <c r="R2563" i="1" a="1"/>
  <c r="R2563" i="1" s="1"/>
  <c r="R2574" i="1" a="1"/>
  <c r="R2574" i="1" s="1"/>
  <c r="R2585" i="1" a="1"/>
  <c r="R2585" i="1" s="1"/>
  <c r="R2596" i="1" a="1"/>
  <c r="R2596" i="1" s="1"/>
  <c r="R2618" i="1" a="1"/>
  <c r="R2618" i="1" s="1"/>
  <c r="R2223" i="1" a="1"/>
  <c r="R2223" i="1" s="1"/>
  <c r="R2235" i="1" a="1"/>
  <c r="R2235" i="1" s="1"/>
  <c r="R2247" i="1" a="1"/>
  <c r="R2247" i="1" s="1"/>
  <c r="R2259" i="1" a="1"/>
  <c r="R2259" i="1" s="1"/>
  <c r="R2271" i="1" a="1"/>
  <c r="R2271" i="1" s="1"/>
  <c r="R2283" i="1" a="1"/>
  <c r="R2283" i="1" s="1"/>
  <c r="R2295" i="1" a="1"/>
  <c r="R2295" i="1" s="1"/>
  <c r="R2307" i="1" a="1"/>
  <c r="R2307" i="1" s="1"/>
  <c r="R2319" i="1" a="1"/>
  <c r="R2319" i="1" s="1"/>
  <c r="R2331" i="1" a="1"/>
  <c r="R2331" i="1" s="1"/>
  <c r="R2343" i="1" a="1"/>
  <c r="R2343" i="1" s="1"/>
  <c r="R2355" i="1" a="1"/>
  <c r="R2355" i="1" s="1"/>
  <c r="R2367" i="1" a="1"/>
  <c r="R2367" i="1" s="1"/>
  <c r="R2379" i="1" a="1"/>
  <c r="R2379" i="1" s="1"/>
  <c r="R2390" i="1" a="1"/>
  <c r="R2390" i="1" s="1"/>
  <c r="R2402" i="1" a="1"/>
  <c r="R2402" i="1" s="1"/>
  <c r="R2413" i="1" a="1"/>
  <c r="R2413" i="1" s="1"/>
  <c r="R2425" i="1" a="1"/>
  <c r="R2425" i="1" s="1"/>
  <c r="R2437" i="1" a="1"/>
  <c r="R2437" i="1" s="1"/>
  <c r="R2449" i="1" a="1"/>
  <c r="R2449" i="1" s="1"/>
  <c r="R2461" i="1" a="1"/>
  <c r="R2461" i="1" s="1"/>
  <c r="R2473" i="1" a="1"/>
  <c r="R2473" i="1" s="1"/>
  <c r="R2485" i="1" a="1"/>
  <c r="R2485" i="1" s="1"/>
  <c r="R2497" i="1" a="1"/>
  <c r="R2497" i="1" s="1"/>
  <c r="R2509" i="1" a="1"/>
  <c r="R2509" i="1" s="1"/>
  <c r="R2520" i="1" a="1"/>
  <c r="R2520" i="1" s="1"/>
  <c r="R2532" i="1" a="1"/>
  <c r="R2532" i="1" s="1"/>
  <c r="R2542" i="1" a="1"/>
  <c r="R2542" i="1" s="1"/>
  <c r="R2553" i="1" a="1"/>
  <c r="R2553" i="1" s="1"/>
  <c r="R2564" i="1" a="1"/>
  <c r="R2564" i="1" s="1"/>
  <c r="R2575" i="1" a="1"/>
  <c r="R2575" i="1" s="1"/>
  <c r="R2586" i="1" a="1"/>
  <c r="R2586" i="1" s="1"/>
  <c r="R2597" i="1" a="1"/>
  <c r="R2597" i="1" s="1"/>
  <c r="R2608" i="1" a="1"/>
  <c r="R2608" i="1" s="1"/>
  <c r="R2224" i="1" a="1"/>
  <c r="R2224" i="1" s="1"/>
  <c r="R2236" i="1" a="1"/>
  <c r="R2236" i="1" s="1"/>
  <c r="R2248" i="1" a="1"/>
  <c r="R2248" i="1" s="1"/>
  <c r="R2260" i="1" a="1"/>
  <c r="R2260" i="1" s="1"/>
  <c r="R2272" i="1" a="1"/>
  <c r="R2272" i="1" s="1"/>
  <c r="R2284" i="1" a="1"/>
  <c r="R2284" i="1" s="1"/>
  <c r="R2296" i="1" a="1"/>
  <c r="R2296" i="1" s="1"/>
  <c r="R2308" i="1" a="1"/>
  <c r="R2308" i="1" s="1"/>
  <c r="R2320" i="1" a="1"/>
  <c r="R2320" i="1" s="1"/>
  <c r="R2332" i="1" a="1"/>
  <c r="R2332" i="1" s="1"/>
  <c r="R2344" i="1" a="1"/>
  <c r="R2344" i="1" s="1"/>
  <c r="R2356" i="1" a="1"/>
  <c r="R2356" i="1" s="1"/>
  <c r="R2368" i="1" a="1"/>
  <c r="R2368" i="1" s="1"/>
  <c r="R2380" i="1" a="1"/>
  <c r="R2380" i="1" s="1"/>
  <c r="R2391" i="1" a="1"/>
  <c r="R2391" i="1" s="1"/>
  <c r="R2403" i="1" a="1"/>
  <c r="R2403" i="1" s="1"/>
  <c r="R2414" i="1" a="1"/>
  <c r="R2414" i="1" s="1"/>
  <c r="R2426" i="1" a="1"/>
  <c r="R2426" i="1" s="1"/>
  <c r="R2438" i="1" a="1"/>
  <c r="R2438" i="1" s="1"/>
  <c r="R2450" i="1" a="1"/>
  <c r="R2450" i="1" s="1"/>
  <c r="R2462" i="1" a="1"/>
  <c r="R2462" i="1" s="1"/>
  <c r="R2474" i="1" a="1"/>
  <c r="R2474" i="1" s="1"/>
  <c r="R2486" i="1" a="1"/>
  <c r="R2486" i="1" s="1"/>
  <c r="R2498" i="1" a="1"/>
  <c r="R2498" i="1" s="1"/>
  <c r="R2510" i="1" a="1"/>
  <c r="R2510" i="1" s="1"/>
  <c r="R2521" i="1" a="1"/>
  <c r="R2521" i="1" s="1"/>
  <c r="R2533" i="1" a="1"/>
  <c r="R2533" i="1" s="1"/>
  <c r="R2543" i="1" a="1"/>
  <c r="R2543" i="1" s="1"/>
  <c r="R2554" i="1" a="1"/>
  <c r="R2554" i="1" s="1"/>
  <c r="R2565" i="1" a="1"/>
  <c r="R2565" i="1" s="1"/>
  <c r="R2576" i="1" a="1"/>
  <c r="R2576" i="1" s="1"/>
  <c r="R2587" i="1" a="1"/>
  <c r="R2587" i="1" s="1"/>
  <c r="R2598" i="1" a="1"/>
  <c r="R2598" i="1" s="1"/>
  <c r="R2609" i="1" a="1"/>
  <c r="R2609" i="1" s="1"/>
  <c r="R2225" i="1" a="1"/>
  <c r="R2225" i="1" s="1"/>
  <c r="R2237" i="1" a="1"/>
  <c r="R2237" i="1" s="1"/>
  <c r="R2249" i="1" a="1"/>
  <c r="R2249" i="1" s="1"/>
  <c r="R2261" i="1" a="1"/>
  <c r="R2261" i="1" s="1"/>
  <c r="R2273" i="1" a="1"/>
  <c r="R2273" i="1" s="1"/>
  <c r="R2285" i="1" a="1"/>
  <c r="R2285" i="1" s="1"/>
  <c r="R2297" i="1" a="1"/>
  <c r="R2297" i="1" s="1"/>
  <c r="R2309" i="1" a="1"/>
  <c r="R2309" i="1" s="1"/>
  <c r="R2321" i="1" a="1"/>
  <c r="R2321" i="1" s="1"/>
  <c r="R2333" i="1" a="1"/>
  <c r="R2333" i="1" s="1"/>
  <c r="R2345" i="1" a="1"/>
  <c r="R2345" i="1" s="1"/>
  <c r="R2357" i="1" a="1"/>
  <c r="R2357" i="1" s="1"/>
  <c r="R2369" i="1" a="1"/>
  <c r="R2369" i="1" s="1"/>
  <c r="R2381" i="1" a="1"/>
  <c r="R2381" i="1" s="1"/>
  <c r="R2392" i="1" a="1"/>
  <c r="R2392" i="1" s="1"/>
  <c r="R2404" i="1" a="1"/>
  <c r="R2404" i="1" s="1"/>
  <c r="R2415" i="1" a="1"/>
  <c r="R2415" i="1" s="1"/>
  <c r="R2427" i="1" a="1"/>
  <c r="R2427" i="1" s="1"/>
  <c r="R2439" i="1" a="1"/>
  <c r="R2439" i="1" s="1"/>
  <c r="R2451" i="1" a="1"/>
  <c r="R2451" i="1" s="1"/>
  <c r="R2463" i="1" a="1"/>
  <c r="R2463" i="1" s="1"/>
  <c r="R2475" i="1" a="1"/>
  <c r="R2475" i="1" s="1"/>
  <c r="R2487" i="1" a="1"/>
  <c r="R2487" i="1" s="1"/>
  <c r="R2499" i="1" a="1"/>
  <c r="R2499" i="1" s="1"/>
  <c r="R2511" i="1" a="1"/>
  <c r="R2511" i="1" s="1"/>
  <c r="R2522" i="1" a="1"/>
  <c r="R2522" i="1" s="1"/>
  <c r="R2534" i="1" a="1"/>
  <c r="R2534" i="1" s="1"/>
  <c r="R2555" i="1" a="1"/>
  <c r="R2555" i="1" s="1"/>
  <c r="R2566" i="1" a="1"/>
  <c r="R2566" i="1" s="1"/>
  <c r="R2577" i="1" a="1"/>
  <c r="R2577" i="1" s="1"/>
  <c r="R2588" i="1" a="1"/>
  <c r="R2588" i="1" s="1"/>
  <c r="R2599" i="1" a="1"/>
  <c r="R2599" i="1" s="1"/>
  <c r="R2610" i="1" a="1"/>
  <c r="R2610" i="1" s="1"/>
  <c r="R2226" i="1" a="1"/>
  <c r="R2226" i="1" s="1"/>
  <c r="R2238" i="1" a="1"/>
  <c r="R2238" i="1" s="1"/>
  <c r="R2250" i="1" a="1"/>
  <c r="R2250" i="1" s="1"/>
  <c r="R2262" i="1" a="1"/>
  <c r="R2262" i="1" s="1"/>
  <c r="R2274" i="1" a="1"/>
  <c r="R2274" i="1" s="1"/>
  <c r="R2286" i="1" a="1"/>
  <c r="R2286" i="1" s="1"/>
  <c r="R2298" i="1" a="1"/>
  <c r="R2298" i="1" s="1"/>
  <c r="R2310" i="1" a="1"/>
  <c r="R2310" i="1" s="1"/>
  <c r="R2322" i="1" a="1"/>
  <c r="R2322" i="1" s="1"/>
  <c r="R2334" i="1" a="1"/>
  <c r="R2334" i="1" s="1"/>
  <c r="R2346" i="1" a="1"/>
  <c r="R2346" i="1" s="1"/>
  <c r="R2358" i="1" a="1"/>
  <c r="R2358" i="1" s="1"/>
  <c r="R2370" i="1" a="1"/>
  <c r="R2370" i="1" s="1"/>
  <c r="R2382" i="1" a="1"/>
  <c r="R2382" i="1" s="1"/>
  <c r="R2393" i="1" a="1"/>
  <c r="R2393" i="1" s="1"/>
  <c r="R2405" i="1" a="1"/>
  <c r="R2405" i="1" s="1"/>
  <c r="R2416" i="1" a="1"/>
  <c r="R2416" i="1" s="1"/>
  <c r="R2428" i="1" a="1"/>
  <c r="R2428" i="1" s="1"/>
  <c r="R2440" i="1" a="1"/>
  <c r="R2440" i="1" s="1"/>
  <c r="R2452" i="1" a="1"/>
  <c r="R2452" i="1" s="1"/>
  <c r="R2464" i="1" a="1"/>
  <c r="R2464" i="1" s="1"/>
  <c r="R2476" i="1" a="1"/>
  <c r="R2476" i="1" s="1"/>
  <c r="R2488" i="1" a="1"/>
  <c r="R2488" i="1" s="1"/>
  <c r="R2500" i="1" a="1"/>
  <c r="R2500" i="1" s="1"/>
  <c r="R2512" i="1" a="1"/>
  <c r="R2512" i="1" s="1"/>
  <c r="R2523" i="1" a="1"/>
  <c r="R2523" i="1" s="1"/>
  <c r="R2535" i="1" a="1"/>
  <c r="R2535" i="1" s="1"/>
  <c r="R2544" i="1" a="1"/>
  <c r="R2544" i="1" s="1"/>
  <c r="R2556" i="1" a="1"/>
  <c r="R2556" i="1" s="1"/>
  <c r="R2567" i="1" a="1"/>
  <c r="R2567" i="1" s="1"/>
  <c r="R2578" i="1" a="1"/>
  <c r="R2578" i="1" s="1"/>
  <c r="R2589" i="1" a="1"/>
  <c r="R2589" i="1" s="1"/>
  <c r="R2600" i="1" a="1"/>
  <c r="R2600" i="1" s="1"/>
  <c r="R2611" i="1" a="1"/>
  <c r="R2611" i="1" s="1"/>
  <c r="R2227" i="1" a="1"/>
  <c r="R2227" i="1" s="1"/>
  <c r="R2239" i="1" a="1"/>
  <c r="R2239" i="1" s="1"/>
  <c r="R2251" i="1" a="1"/>
  <c r="R2251" i="1" s="1"/>
  <c r="R2263" i="1" a="1"/>
  <c r="R2263" i="1" s="1"/>
  <c r="R2275" i="1" a="1"/>
  <c r="R2275" i="1" s="1"/>
  <c r="R2287" i="1" a="1"/>
  <c r="R2287" i="1" s="1"/>
  <c r="R2299" i="1" a="1"/>
  <c r="R2299" i="1" s="1"/>
  <c r="R2311" i="1" a="1"/>
  <c r="R2311" i="1" s="1"/>
  <c r="R2323" i="1" a="1"/>
  <c r="R2323" i="1" s="1"/>
  <c r="R2335" i="1" a="1"/>
  <c r="R2335" i="1" s="1"/>
  <c r="R2347" i="1" a="1"/>
  <c r="R2347" i="1" s="1"/>
  <c r="R2359" i="1" a="1"/>
  <c r="R2359" i="1" s="1"/>
  <c r="R2371" i="1" a="1"/>
  <c r="R2371" i="1" s="1"/>
  <c r="R2383" i="1" a="1"/>
  <c r="R2383" i="1" s="1"/>
  <c r="R2394" i="1" a="1"/>
  <c r="R2394" i="1" s="1"/>
  <c r="R2406" i="1" a="1"/>
  <c r="R2406" i="1" s="1"/>
  <c r="R2417" i="1" a="1"/>
  <c r="R2417" i="1" s="1"/>
  <c r="R2429" i="1" a="1"/>
  <c r="R2429" i="1" s="1"/>
  <c r="R2441" i="1" a="1"/>
  <c r="R2441" i="1" s="1"/>
  <c r="R2453" i="1" a="1"/>
  <c r="R2453" i="1" s="1"/>
  <c r="R2465" i="1" a="1"/>
  <c r="R2465" i="1" s="1"/>
  <c r="R2477" i="1" a="1"/>
  <c r="R2477" i="1" s="1"/>
  <c r="R2489" i="1" a="1"/>
  <c r="R2489" i="1" s="1"/>
  <c r="R2501" i="1" a="1"/>
  <c r="R2501" i="1" s="1"/>
  <c r="R2513" i="1" a="1"/>
  <c r="R2513" i="1" s="1"/>
  <c r="R2524" i="1" a="1"/>
  <c r="R2524" i="1" s="1"/>
  <c r="R2545" i="1" a="1"/>
  <c r="R2545" i="1" s="1"/>
  <c r="R2557" i="1" a="1"/>
  <c r="R2557" i="1" s="1"/>
  <c r="R2579" i="1" a="1"/>
  <c r="R2579" i="1" s="1"/>
  <c r="R2590" i="1" a="1"/>
  <c r="R2590" i="1" s="1"/>
  <c r="R2601" i="1" a="1"/>
  <c r="R2601" i="1" s="1"/>
  <c r="R2612" i="1" a="1"/>
  <c r="R2612" i="1" s="1"/>
  <c r="R2228" i="1" a="1"/>
  <c r="R2228" i="1" s="1"/>
  <c r="R2240" i="1" a="1"/>
  <c r="R2240" i="1" s="1"/>
  <c r="R2252" i="1" a="1"/>
  <c r="R2252" i="1" s="1"/>
  <c r="R2264" i="1" a="1"/>
  <c r="R2264" i="1" s="1"/>
  <c r="R2276" i="1" a="1"/>
  <c r="R2276" i="1" s="1"/>
  <c r="R2288" i="1" a="1"/>
  <c r="R2288" i="1" s="1"/>
  <c r="R2300" i="1" a="1"/>
  <c r="R2300" i="1" s="1"/>
  <c r="R2312" i="1" a="1"/>
  <c r="R2312" i="1" s="1"/>
  <c r="R2324" i="1" a="1"/>
  <c r="R2324" i="1" s="1"/>
  <c r="R2336" i="1" a="1"/>
  <c r="R2336" i="1" s="1"/>
  <c r="R2348" i="1" a="1"/>
  <c r="R2348" i="1" s="1"/>
  <c r="R2360" i="1" a="1"/>
  <c r="R2360" i="1" s="1"/>
  <c r="R2372" i="1" a="1"/>
  <c r="R2372" i="1" s="1"/>
  <c r="R2395" i="1" a="1"/>
  <c r="R2395" i="1" s="1"/>
  <c r="R2407" i="1" a="1"/>
  <c r="R2407" i="1" s="1"/>
  <c r="R2418" i="1" a="1"/>
  <c r="R2418" i="1" s="1"/>
  <c r="R2430" i="1" a="1"/>
  <c r="R2430" i="1" s="1"/>
  <c r="R2442" i="1" a="1"/>
  <c r="R2442" i="1" s="1"/>
  <c r="R2454" i="1" a="1"/>
  <c r="R2454" i="1" s="1"/>
  <c r="R2466" i="1" a="1"/>
  <c r="R2466" i="1" s="1"/>
  <c r="R2478" i="1" a="1"/>
  <c r="R2478" i="1" s="1"/>
  <c r="R2490" i="1" a="1"/>
  <c r="R2490" i="1" s="1"/>
  <c r="R2502" i="1" a="1"/>
  <c r="R2502" i="1" s="1"/>
  <c r="R2514" i="1" a="1"/>
  <c r="R2514" i="1" s="1"/>
  <c r="R2525" i="1" a="1"/>
  <c r="R2525" i="1" s="1"/>
  <c r="R2536" i="1" a="1"/>
  <c r="R2536" i="1" s="1"/>
  <c r="R2546" i="1" a="1"/>
  <c r="R2546" i="1" s="1"/>
  <c r="R2558" i="1" a="1"/>
  <c r="R2558" i="1" s="1"/>
  <c r="R2568" i="1" a="1"/>
  <c r="R2568" i="1" s="1"/>
  <c r="R2580" i="1" a="1"/>
  <c r="R2580" i="1" s="1"/>
  <c r="R2591" i="1" a="1"/>
  <c r="R2591" i="1" s="1"/>
  <c r="R2602" i="1" a="1"/>
  <c r="R2602" i="1" s="1"/>
  <c r="R2613" i="1" a="1"/>
  <c r="R2613" i="1" s="1"/>
  <c r="R2229" i="1" a="1"/>
  <c r="R2229" i="1" s="1"/>
  <c r="R2241" i="1" a="1"/>
  <c r="R2241" i="1" s="1"/>
  <c r="R2253" i="1" a="1"/>
  <c r="R2253" i="1" s="1"/>
  <c r="R2265" i="1" a="1"/>
  <c r="R2265" i="1" s="1"/>
  <c r="R2277" i="1" a="1"/>
  <c r="R2277" i="1" s="1"/>
  <c r="R2289" i="1" a="1"/>
  <c r="R2289" i="1" s="1"/>
  <c r="R2301" i="1" a="1"/>
  <c r="R2301" i="1" s="1"/>
  <c r="R2313" i="1" a="1"/>
  <c r="R2313" i="1" s="1"/>
  <c r="R2325" i="1" a="1"/>
  <c r="R2325" i="1" s="1"/>
  <c r="R2337" i="1" a="1"/>
  <c r="R2337" i="1" s="1"/>
  <c r="R2349" i="1" a="1"/>
  <c r="R2349" i="1" s="1"/>
  <c r="R2361" i="1" a="1"/>
  <c r="R2361" i="1" s="1"/>
  <c r="R2373" i="1" a="1"/>
  <c r="R2373" i="1" s="1"/>
  <c r="R2384" i="1" a="1"/>
  <c r="R2384" i="1" s="1"/>
  <c r="R2396" i="1" a="1"/>
  <c r="R2396" i="1" s="1"/>
  <c r="R2419" i="1" a="1"/>
  <c r="R2419" i="1" s="1"/>
  <c r="R2431" i="1" a="1"/>
  <c r="R2431" i="1" s="1"/>
  <c r="R2443" i="1" a="1"/>
  <c r="R2443" i="1" s="1"/>
  <c r="R2455" i="1" a="1"/>
  <c r="R2455" i="1" s="1"/>
  <c r="R2467" i="1" a="1"/>
  <c r="R2467" i="1" s="1"/>
  <c r="R2479" i="1" a="1"/>
  <c r="R2479" i="1" s="1"/>
  <c r="R2491" i="1" a="1"/>
  <c r="R2491" i="1" s="1"/>
  <c r="R2503" i="1" a="1"/>
  <c r="R2503" i="1" s="1"/>
  <c r="R2515" i="1" a="1"/>
  <c r="R2515" i="1" s="1"/>
  <c r="R2526" i="1" a="1"/>
  <c r="R2526" i="1" s="1"/>
  <c r="R2537" i="1" a="1"/>
  <c r="R2537" i="1" s="1"/>
  <c r="R2547" i="1" a="1"/>
  <c r="R2547" i="1" s="1"/>
  <c r="R2559" i="1" a="1"/>
  <c r="R2559" i="1" s="1"/>
  <c r="R2569" i="1" a="1"/>
  <c r="R2569" i="1" s="1"/>
  <c r="R2581" i="1" a="1"/>
  <c r="R2581" i="1" s="1"/>
  <c r="R2603" i="1" a="1"/>
  <c r="R2603" i="1" s="1"/>
  <c r="R2614" i="1" a="1"/>
  <c r="R2614" i="1" s="1"/>
  <c r="R2230" i="1" a="1"/>
  <c r="R2230" i="1" s="1"/>
  <c r="R2242" i="1" a="1"/>
  <c r="R2242" i="1" s="1"/>
  <c r="R2254" i="1" a="1"/>
  <c r="R2254" i="1" s="1"/>
  <c r="R2266" i="1" a="1"/>
  <c r="R2266" i="1" s="1"/>
  <c r="R2278" i="1" a="1"/>
  <c r="R2278" i="1" s="1"/>
  <c r="R2290" i="1" a="1"/>
  <c r="R2290" i="1" s="1"/>
  <c r="R2302" i="1" a="1"/>
  <c r="R2302" i="1" s="1"/>
  <c r="R2314" i="1" a="1"/>
  <c r="R2314" i="1" s="1"/>
  <c r="R2326" i="1" a="1"/>
  <c r="R2326" i="1" s="1"/>
  <c r="R2338" i="1" a="1"/>
  <c r="R2338" i="1" s="1"/>
  <c r="R2350" i="1" a="1"/>
  <c r="R2350" i="1" s="1"/>
  <c r="R2362" i="1" a="1"/>
  <c r="R2362" i="1" s="1"/>
  <c r="R2374" i="1" a="1"/>
  <c r="R2374" i="1" s="1"/>
  <c r="R2385" i="1" a="1"/>
  <c r="R2385" i="1" s="1"/>
  <c r="R2397" i="1" a="1"/>
  <c r="R2397" i="1" s="1"/>
  <c r="R2408" i="1" a="1"/>
  <c r="R2408" i="1" s="1"/>
  <c r="R2420" i="1" a="1"/>
  <c r="R2420" i="1" s="1"/>
  <c r="R2432" i="1" a="1"/>
  <c r="R2432" i="1" s="1"/>
  <c r="R2444" i="1" a="1"/>
  <c r="R2444" i="1" s="1"/>
  <c r="R2456" i="1" a="1"/>
  <c r="R2456" i="1" s="1"/>
  <c r="R2468" i="1" a="1"/>
  <c r="R2468" i="1" s="1"/>
  <c r="R2480" i="1" a="1"/>
  <c r="R2480" i="1" s="1"/>
  <c r="R2492" i="1" a="1"/>
  <c r="R2492" i="1" s="1"/>
  <c r="R2504" i="1" a="1"/>
  <c r="R2504" i="1" s="1"/>
  <c r="R2516" i="1" a="1"/>
  <c r="R2516" i="1" s="1"/>
  <c r="R2527" i="1" a="1"/>
  <c r="R2527" i="1" s="1"/>
  <c r="R2538" i="1" a="1"/>
  <c r="R2538" i="1" s="1"/>
  <c r="R2548" i="1" a="1"/>
  <c r="R2548" i="1" s="1"/>
  <c r="R2570" i="1" a="1"/>
  <c r="R2570" i="1" s="1"/>
  <c r="R2582" i="1" a="1"/>
  <c r="R2582" i="1" s="1"/>
  <c r="R2592" i="1" a="1"/>
  <c r="R2592" i="1" s="1"/>
  <c r="R2604" i="1" a="1"/>
  <c r="R2604" i="1" s="1"/>
  <c r="R2615" i="1" a="1"/>
  <c r="R2615" i="1" s="1"/>
  <c r="R2231" i="1" a="1"/>
  <c r="R2231" i="1" s="1"/>
  <c r="R2243" i="1" a="1"/>
  <c r="R2243" i="1" s="1"/>
  <c r="R2255" i="1" a="1"/>
  <c r="R2255" i="1" s="1"/>
  <c r="R2267" i="1" a="1"/>
  <c r="R2267" i="1" s="1"/>
  <c r="R2279" i="1" a="1"/>
  <c r="R2279" i="1" s="1"/>
  <c r="R2291" i="1" a="1"/>
  <c r="R2291" i="1" s="1"/>
  <c r="R2303" i="1" a="1"/>
  <c r="R2303" i="1" s="1"/>
  <c r="R2315" i="1" a="1"/>
  <c r="R2315" i="1" s="1"/>
  <c r="R2327" i="1" a="1"/>
  <c r="R2327" i="1" s="1"/>
  <c r="R2339" i="1" a="1"/>
  <c r="R2339" i="1" s="1"/>
  <c r="R2351" i="1" a="1"/>
  <c r="R2351" i="1" s="1"/>
  <c r="R2363" i="1" a="1"/>
  <c r="R2363" i="1" s="1"/>
  <c r="R2375" i="1" a="1"/>
  <c r="R2375" i="1" s="1"/>
  <c r="R2386" i="1" a="1"/>
  <c r="R2386" i="1" s="1"/>
  <c r="R2398" i="1" a="1"/>
  <c r="R2398" i="1" s="1"/>
  <c r="R2409" i="1" a="1"/>
  <c r="R2409" i="1" s="1"/>
  <c r="R2421" i="1" a="1"/>
  <c r="R2421" i="1" s="1"/>
  <c r="R2433" i="1" a="1"/>
  <c r="R2433" i="1" s="1"/>
  <c r="R2445" i="1" a="1"/>
  <c r="R2445" i="1" s="1"/>
  <c r="R2457" i="1" a="1"/>
  <c r="R2457" i="1" s="1"/>
  <c r="R2469" i="1" a="1"/>
  <c r="R2469" i="1" s="1"/>
  <c r="R2481" i="1" a="1"/>
  <c r="R2481" i="1" s="1"/>
  <c r="R2493" i="1" a="1"/>
  <c r="R2493" i="1" s="1"/>
  <c r="R2505" i="1" a="1"/>
  <c r="R2505" i="1" s="1"/>
  <c r="R2517" i="1" a="1"/>
  <c r="R2517" i="1" s="1"/>
  <c r="R2528" i="1" a="1"/>
  <c r="R2528" i="1" s="1"/>
  <c r="R2539" i="1" a="1"/>
  <c r="R2539" i="1" s="1"/>
  <c r="R2549" i="1" a="1"/>
  <c r="R2549" i="1" s="1"/>
  <c r="R2560" i="1" a="1"/>
  <c r="R2560" i="1" s="1"/>
  <c r="R2571" i="1" a="1"/>
  <c r="R2571" i="1" s="1"/>
  <c r="R2583" i="1" a="1"/>
  <c r="R2583" i="1" s="1"/>
  <c r="R2593" i="1" a="1"/>
  <c r="R2593" i="1" s="1"/>
  <c r="R2605" i="1" a="1"/>
  <c r="R2605" i="1" s="1"/>
  <c r="Q21317" i="1" a="1"/>
  <c r="Q21317" i="1" s="1"/>
  <c r="Q21329" i="1" a="1"/>
  <c r="Q21329" i="1" s="1"/>
  <c r="Q21341" i="1" a="1"/>
  <c r="Q21341" i="1" s="1"/>
  <c r="Q21353" i="1" a="1"/>
  <c r="Q21353" i="1" s="1"/>
  <c r="Q21365" i="1" a="1"/>
  <c r="Q21365" i="1" s="1"/>
  <c r="Q21377" i="1" a="1"/>
  <c r="Q21377" i="1" s="1"/>
  <c r="Q21389" i="1" a="1"/>
  <c r="Q21389" i="1" s="1"/>
  <c r="Q21401" i="1" a="1"/>
  <c r="Q21401" i="1" s="1"/>
  <c r="Q21318" i="1" a="1"/>
  <c r="Q21318" i="1" s="1"/>
  <c r="Q21330" i="1" a="1"/>
  <c r="Q21330" i="1" s="1"/>
  <c r="Q21342" i="1" a="1"/>
  <c r="Q21342" i="1" s="1"/>
  <c r="Q21354" i="1" a="1"/>
  <c r="Q21354" i="1" s="1"/>
  <c r="Q21366" i="1" a="1"/>
  <c r="Q21366" i="1" s="1"/>
  <c r="Q21378" i="1" a="1"/>
  <c r="Q21378" i="1" s="1"/>
  <c r="Q21390" i="1" a="1"/>
  <c r="Q21390" i="1" s="1"/>
  <c r="Q21402" i="1" a="1"/>
  <c r="Q21402" i="1" s="1"/>
  <c r="Q21319" i="1" a="1"/>
  <c r="Q21319" i="1" s="1"/>
  <c r="Q21331" i="1" a="1"/>
  <c r="Q21331" i="1" s="1"/>
  <c r="Q21343" i="1" a="1"/>
  <c r="Q21343" i="1" s="1"/>
  <c r="Q21355" i="1" a="1"/>
  <c r="Q21355" i="1" s="1"/>
  <c r="Q21367" i="1" a="1"/>
  <c r="Q21367" i="1" s="1"/>
  <c r="Q21379" i="1" a="1"/>
  <c r="Q21379" i="1" s="1"/>
  <c r="Q21391" i="1" a="1"/>
  <c r="Q21391" i="1" s="1"/>
  <c r="Q21403" i="1" a="1"/>
  <c r="Q21403" i="1" s="1"/>
  <c r="Q21320" i="1" a="1"/>
  <c r="Q21320" i="1" s="1"/>
  <c r="Q21332" i="1" a="1"/>
  <c r="Q21332" i="1" s="1"/>
  <c r="Q21344" i="1" a="1"/>
  <c r="Q21344" i="1" s="1"/>
  <c r="Q21356" i="1" a="1"/>
  <c r="Q21356" i="1" s="1"/>
  <c r="Q21368" i="1" a="1"/>
  <c r="Q21368" i="1" s="1"/>
  <c r="Q21380" i="1" a="1"/>
  <c r="Q21380" i="1" s="1"/>
  <c r="Q21392" i="1" a="1"/>
  <c r="Q21392" i="1" s="1"/>
  <c r="Q21404" i="1" a="1"/>
  <c r="Q21404" i="1" s="1"/>
  <c r="Q21321" i="1" a="1"/>
  <c r="Q21321" i="1" s="1"/>
  <c r="Q21333" i="1" a="1"/>
  <c r="Q21333" i="1" s="1"/>
  <c r="Q21345" i="1" a="1"/>
  <c r="Q21345" i="1" s="1"/>
  <c r="Q21357" i="1" a="1"/>
  <c r="Q21357" i="1" s="1"/>
  <c r="Q21369" i="1" a="1"/>
  <c r="Q21369" i="1" s="1"/>
  <c r="Q21381" i="1" a="1"/>
  <c r="Q21381" i="1" s="1"/>
  <c r="Q21393" i="1" a="1"/>
  <c r="Q21393" i="1" s="1"/>
  <c r="Q21405" i="1" a="1"/>
  <c r="Q21405" i="1" s="1"/>
  <c r="Q21322" i="1" a="1"/>
  <c r="Q21322" i="1" s="1"/>
  <c r="Q21334" i="1" a="1"/>
  <c r="Q21334" i="1" s="1"/>
  <c r="Q21346" i="1" a="1"/>
  <c r="Q21346" i="1" s="1"/>
  <c r="Q21358" i="1" a="1"/>
  <c r="Q21358" i="1" s="1"/>
  <c r="Q21370" i="1" a="1"/>
  <c r="Q21370" i="1" s="1"/>
  <c r="Q21382" i="1" a="1"/>
  <c r="Q21382" i="1" s="1"/>
  <c r="Q21394" i="1" a="1"/>
  <c r="Q21394" i="1" s="1"/>
  <c r="Q21406" i="1" a="1"/>
  <c r="Q21406" i="1" s="1"/>
  <c r="Q21323" i="1" a="1"/>
  <c r="Q21323" i="1" s="1"/>
  <c r="Q21335" i="1" a="1"/>
  <c r="Q21335" i="1" s="1"/>
  <c r="Q21347" i="1" a="1"/>
  <c r="Q21347" i="1" s="1"/>
  <c r="Q21359" i="1" a="1"/>
  <c r="Q21359" i="1" s="1"/>
  <c r="Q21371" i="1" a="1"/>
  <c r="Q21371" i="1" s="1"/>
  <c r="Q21383" i="1" a="1"/>
  <c r="Q21383" i="1" s="1"/>
  <c r="Q21395" i="1" a="1"/>
  <c r="Q21395" i="1" s="1"/>
  <c r="Q21407" i="1" a="1"/>
  <c r="Q21407" i="1" s="1"/>
  <c r="Q21324" i="1" a="1"/>
  <c r="Q21324" i="1" s="1"/>
  <c r="Q21336" i="1" a="1"/>
  <c r="Q21336" i="1" s="1"/>
  <c r="Q21348" i="1" a="1"/>
  <c r="Q21348" i="1" s="1"/>
  <c r="Q21360" i="1" a="1"/>
  <c r="Q21360" i="1" s="1"/>
  <c r="Q21372" i="1" a="1"/>
  <c r="Q21372" i="1" s="1"/>
  <c r="Q21384" i="1" a="1"/>
  <c r="Q21384" i="1" s="1"/>
  <c r="Q21396" i="1" a="1"/>
  <c r="Q21396" i="1" s="1"/>
  <c r="Q21408" i="1" a="1"/>
  <c r="Q21408" i="1" s="1"/>
  <c r="Q21325" i="1" a="1"/>
  <c r="Q21325" i="1" s="1"/>
  <c r="Q21337" i="1" a="1"/>
  <c r="Q21337" i="1" s="1"/>
  <c r="Q21349" i="1" a="1"/>
  <c r="Q21349" i="1" s="1"/>
  <c r="Q21361" i="1" a="1"/>
  <c r="Q21361" i="1" s="1"/>
  <c r="Q21373" i="1" a="1"/>
  <c r="Q21373" i="1" s="1"/>
  <c r="Q21385" i="1" a="1"/>
  <c r="Q21385" i="1" s="1"/>
  <c r="Q21397" i="1" a="1"/>
  <c r="Q21397" i="1" s="1"/>
  <c r="Q21409" i="1" a="1"/>
  <c r="Q21409" i="1" s="1"/>
  <c r="Q21314" i="1" a="1"/>
  <c r="Q21314" i="1" s="1"/>
  <c r="Q21326" i="1" a="1"/>
  <c r="Q21326" i="1" s="1"/>
  <c r="Q21338" i="1" a="1"/>
  <c r="Q21338" i="1" s="1"/>
  <c r="Q21350" i="1" a="1"/>
  <c r="Q21350" i="1" s="1"/>
  <c r="Q21362" i="1" a="1"/>
  <c r="Q21362" i="1" s="1"/>
  <c r="Q21374" i="1" a="1"/>
  <c r="Q21374" i="1" s="1"/>
  <c r="Q21386" i="1" a="1"/>
  <c r="Q21386" i="1" s="1"/>
  <c r="Q21398" i="1" a="1"/>
  <c r="Q21398" i="1" s="1"/>
  <c r="Q21410" i="1" a="1"/>
  <c r="Q21410" i="1" s="1"/>
  <c r="Q21315" i="1" a="1"/>
  <c r="Q21315" i="1" s="1"/>
  <c r="Q21327" i="1" a="1"/>
  <c r="Q21327" i="1" s="1"/>
  <c r="Q21339" i="1" a="1"/>
  <c r="Q21339" i="1" s="1"/>
  <c r="Q21351" i="1" a="1"/>
  <c r="Q21351" i="1" s="1"/>
  <c r="Q21363" i="1" a="1"/>
  <c r="Q21363" i="1" s="1"/>
  <c r="Q21375" i="1" a="1"/>
  <c r="Q21375" i="1" s="1"/>
  <c r="Q21387" i="1" a="1"/>
  <c r="Q21387" i="1" s="1"/>
  <c r="Q21399" i="1" a="1"/>
  <c r="Q21399" i="1" s="1"/>
  <c r="Q21316" i="1" a="1"/>
  <c r="Q21316" i="1" s="1"/>
  <c r="Q21328" i="1" a="1"/>
  <c r="Q21328" i="1" s="1"/>
  <c r="Q21340" i="1" a="1"/>
  <c r="Q21340" i="1" s="1"/>
  <c r="Q21352" i="1" a="1"/>
  <c r="Q21352" i="1" s="1"/>
  <c r="Q21364" i="1" a="1"/>
  <c r="Q21364" i="1" s="1"/>
  <c r="Q21376" i="1" a="1"/>
  <c r="Q21376" i="1" s="1"/>
  <c r="Q21388" i="1" a="1"/>
  <c r="Q21388" i="1" s="1"/>
  <c r="Q21400" i="1" a="1"/>
  <c r="Q21400" i="1" s="1"/>
  <c r="R9750" i="1" a="1"/>
  <c r="R9750" i="1" s="1"/>
  <c r="R9751" i="1" a="1"/>
  <c r="R9751" i="1" s="1"/>
  <c r="R9752" i="1" a="1"/>
  <c r="R9752" i="1" s="1"/>
  <c r="R9753" i="1" a="1"/>
  <c r="R9753" i="1" s="1"/>
  <c r="R9754" i="1" a="1"/>
  <c r="R9754" i="1" s="1"/>
  <c r="R9755" i="1" a="1"/>
  <c r="R9755" i="1" s="1"/>
  <c r="R9756" i="1" a="1"/>
  <c r="R9756" i="1" s="1"/>
  <c r="R9748" i="1" a="1"/>
  <c r="R9748" i="1" s="1"/>
  <c r="R9749" i="1" a="1"/>
  <c r="R9749" i="1" s="1"/>
  <c r="R10930" i="1" a="1"/>
  <c r="R10930" i="1" s="1"/>
  <c r="R10942" i="1" a="1"/>
  <c r="R10942" i="1" s="1"/>
  <c r="R10954" i="1" a="1"/>
  <c r="R10954" i="1" s="1"/>
  <c r="R10966" i="1" a="1"/>
  <c r="R10966" i="1" s="1"/>
  <c r="R10978" i="1" a="1"/>
  <c r="R10978" i="1" s="1"/>
  <c r="R10990" i="1" a="1"/>
  <c r="R10990" i="1" s="1"/>
  <c r="R11002" i="1" a="1"/>
  <c r="R11002" i="1" s="1"/>
  <c r="R11014" i="1" a="1"/>
  <c r="R11014" i="1" s="1"/>
  <c r="R11026" i="1" a="1"/>
  <c r="R11026" i="1" s="1"/>
  <c r="R11038" i="1" a="1"/>
  <c r="R11038" i="1" s="1"/>
  <c r="R11050" i="1" a="1"/>
  <c r="R11050" i="1" s="1"/>
  <c r="R11062" i="1" a="1"/>
  <c r="R11062" i="1" s="1"/>
  <c r="R10931" i="1" a="1"/>
  <c r="R10931" i="1" s="1"/>
  <c r="R10943" i="1" a="1"/>
  <c r="R10943" i="1" s="1"/>
  <c r="R10955" i="1" a="1"/>
  <c r="R10955" i="1" s="1"/>
  <c r="R10967" i="1" a="1"/>
  <c r="R10967" i="1" s="1"/>
  <c r="R10979" i="1" a="1"/>
  <c r="R10979" i="1" s="1"/>
  <c r="R10991" i="1" a="1"/>
  <c r="R10991" i="1" s="1"/>
  <c r="R11003" i="1" a="1"/>
  <c r="R11003" i="1" s="1"/>
  <c r="R11015" i="1" a="1"/>
  <c r="R11015" i="1" s="1"/>
  <c r="R11027" i="1" a="1"/>
  <c r="R11027" i="1" s="1"/>
  <c r="R11039" i="1" a="1"/>
  <c r="R11039" i="1" s="1"/>
  <c r="R11051" i="1" a="1"/>
  <c r="R11051" i="1" s="1"/>
  <c r="R11063" i="1" a="1"/>
  <c r="R11063" i="1" s="1"/>
  <c r="R10932" i="1" a="1"/>
  <c r="R10932" i="1" s="1"/>
  <c r="R10944" i="1" a="1"/>
  <c r="R10944" i="1" s="1"/>
  <c r="R10956" i="1" a="1"/>
  <c r="R10956" i="1" s="1"/>
  <c r="R10968" i="1" a="1"/>
  <c r="R10968" i="1" s="1"/>
  <c r="R10980" i="1" a="1"/>
  <c r="R10980" i="1" s="1"/>
  <c r="R10992" i="1" a="1"/>
  <c r="R10992" i="1" s="1"/>
  <c r="R11004" i="1" a="1"/>
  <c r="R11004" i="1" s="1"/>
  <c r="R11016" i="1" a="1"/>
  <c r="R11016" i="1" s="1"/>
  <c r="R11028" i="1" a="1"/>
  <c r="R11028" i="1" s="1"/>
  <c r="R11040" i="1" a="1"/>
  <c r="R11040" i="1" s="1"/>
  <c r="R11052" i="1" a="1"/>
  <c r="R11052" i="1" s="1"/>
  <c r="R11064" i="1" a="1"/>
  <c r="R11064" i="1" s="1"/>
  <c r="R10933" i="1" a="1"/>
  <c r="R10933" i="1" s="1"/>
  <c r="R10945" i="1" a="1"/>
  <c r="R10945" i="1" s="1"/>
  <c r="R10957" i="1" a="1"/>
  <c r="R10957" i="1" s="1"/>
  <c r="R10969" i="1" a="1"/>
  <c r="R10969" i="1" s="1"/>
  <c r="R10981" i="1" a="1"/>
  <c r="R10981" i="1" s="1"/>
  <c r="R10993" i="1" a="1"/>
  <c r="R10993" i="1" s="1"/>
  <c r="R11005" i="1" a="1"/>
  <c r="R11005" i="1" s="1"/>
  <c r="R11017" i="1" a="1"/>
  <c r="R11017" i="1" s="1"/>
  <c r="R11029" i="1" a="1"/>
  <c r="R11029" i="1" s="1"/>
  <c r="R11041" i="1" a="1"/>
  <c r="R11041" i="1" s="1"/>
  <c r="R11053" i="1" a="1"/>
  <c r="R11053" i="1" s="1"/>
  <c r="R11065" i="1" a="1"/>
  <c r="R11065" i="1" s="1"/>
  <c r="R10934" i="1" a="1"/>
  <c r="R10934" i="1" s="1"/>
  <c r="R10946" i="1" a="1"/>
  <c r="R10946" i="1" s="1"/>
  <c r="R10958" i="1" a="1"/>
  <c r="R10958" i="1" s="1"/>
  <c r="R10970" i="1" a="1"/>
  <c r="R10970" i="1" s="1"/>
  <c r="R10982" i="1" a="1"/>
  <c r="R10982" i="1" s="1"/>
  <c r="R10994" i="1" a="1"/>
  <c r="R10994" i="1" s="1"/>
  <c r="R11006" i="1" a="1"/>
  <c r="R11006" i="1" s="1"/>
  <c r="R11018" i="1" a="1"/>
  <c r="R11018" i="1" s="1"/>
  <c r="R11030" i="1" a="1"/>
  <c r="R11030" i="1" s="1"/>
  <c r="R11042" i="1" a="1"/>
  <c r="R11042" i="1" s="1"/>
  <c r="R11054" i="1" a="1"/>
  <c r="R11054" i="1" s="1"/>
  <c r="R11066" i="1" a="1"/>
  <c r="R11066" i="1" s="1"/>
  <c r="R10935" i="1" a="1"/>
  <c r="R10935" i="1" s="1"/>
  <c r="R10947" i="1" a="1"/>
  <c r="R10947" i="1" s="1"/>
  <c r="R10959" i="1" a="1"/>
  <c r="R10959" i="1" s="1"/>
  <c r="R10971" i="1" a="1"/>
  <c r="R10971" i="1" s="1"/>
  <c r="R10983" i="1" a="1"/>
  <c r="R10983" i="1" s="1"/>
  <c r="R10995" i="1" a="1"/>
  <c r="R10995" i="1" s="1"/>
  <c r="R11007" i="1" a="1"/>
  <c r="R11007" i="1" s="1"/>
  <c r="R11019" i="1" a="1"/>
  <c r="R11019" i="1" s="1"/>
  <c r="R11031" i="1" a="1"/>
  <c r="R11031" i="1" s="1"/>
  <c r="R11043" i="1" a="1"/>
  <c r="R11043" i="1" s="1"/>
  <c r="R11055" i="1" a="1"/>
  <c r="R11055" i="1" s="1"/>
  <c r="R11067" i="1" a="1"/>
  <c r="R11067" i="1" s="1"/>
  <c r="R10936" i="1" a="1"/>
  <c r="R10936" i="1" s="1"/>
  <c r="R10948" i="1" a="1"/>
  <c r="R10948" i="1" s="1"/>
  <c r="R10960" i="1" a="1"/>
  <c r="R10960" i="1" s="1"/>
  <c r="R10972" i="1" a="1"/>
  <c r="R10972" i="1" s="1"/>
  <c r="R10984" i="1" a="1"/>
  <c r="R10984" i="1" s="1"/>
  <c r="R10996" i="1" a="1"/>
  <c r="R10996" i="1" s="1"/>
  <c r="R11008" i="1" a="1"/>
  <c r="R11008" i="1" s="1"/>
  <c r="R11020" i="1" a="1"/>
  <c r="R11020" i="1" s="1"/>
  <c r="R11032" i="1" a="1"/>
  <c r="R11032" i="1" s="1"/>
  <c r="R11044" i="1" a="1"/>
  <c r="R11044" i="1" s="1"/>
  <c r="R11056" i="1" a="1"/>
  <c r="R11056" i="1" s="1"/>
  <c r="R11068" i="1" a="1"/>
  <c r="R11068" i="1" s="1"/>
  <c r="R10937" i="1" a="1"/>
  <c r="R10937" i="1" s="1"/>
  <c r="R10949" i="1" a="1"/>
  <c r="R10949" i="1" s="1"/>
  <c r="R10961" i="1" a="1"/>
  <c r="R10961" i="1" s="1"/>
  <c r="R10973" i="1" a="1"/>
  <c r="R10973" i="1" s="1"/>
  <c r="R10985" i="1" a="1"/>
  <c r="R10985" i="1" s="1"/>
  <c r="R10997" i="1" a="1"/>
  <c r="R10997" i="1" s="1"/>
  <c r="R11009" i="1" a="1"/>
  <c r="R11009" i="1" s="1"/>
  <c r="R11021" i="1" a="1"/>
  <c r="R11021" i="1" s="1"/>
  <c r="R11033" i="1" a="1"/>
  <c r="R11033" i="1" s="1"/>
  <c r="R11045" i="1" a="1"/>
  <c r="R11045" i="1" s="1"/>
  <c r="R11057" i="1" a="1"/>
  <c r="R11057" i="1" s="1"/>
  <c r="R10926" i="1" a="1"/>
  <c r="R10926" i="1" s="1"/>
  <c r="R10938" i="1" a="1"/>
  <c r="R10938" i="1" s="1"/>
  <c r="R10950" i="1" a="1"/>
  <c r="R10950" i="1" s="1"/>
  <c r="R10962" i="1" a="1"/>
  <c r="R10962" i="1" s="1"/>
  <c r="R10974" i="1" a="1"/>
  <c r="R10974" i="1" s="1"/>
  <c r="R10986" i="1" a="1"/>
  <c r="R10986" i="1" s="1"/>
  <c r="R10998" i="1" a="1"/>
  <c r="R10998" i="1" s="1"/>
  <c r="R11010" i="1" a="1"/>
  <c r="R11010" i="1" s="1"/>
  <c r="R11022" i="1" a="1"/>
  <c r="R11022" i="1" s="1"/>
  <c r="R11034" i="1" a="1"/>
  <c r="R11034" i="1" s="1"/>
  <c r="R11046" i="1" a="1"/>
  <c r="R11046" i="1" s="1"/>
  <c r="R11058" i="1" a="1"/>
  <c r="R11058" i="1" s="1"/>
  <c r="R10927" i="1" a="1"/>
  <c r="R10927" i="1" s="1"/>
  <c r="R10939" i="1" a="1"/>
  <c r="R10939" i="1" s="1"/>
  <c r="R10951" i="1" a="1"/>
  <c r="R10951" i="1" s="1"/>
  <c r="R10963" i="1" a="1"/>
  <c r="R10963" i="1" s="1"/>
  <c r="R10975" i="1" a="1"/>
  <c r="R10975" i="1" s="1"/>
  <c r="R10987" i="1" a="1"/>
  <c r="R10987" i="1" s="1"/>
  <c r="R10999" i="1" a="1"/>
  <c r="R10999" i="1" s="1"/>
  <c r="R11011" i="1" a="1"/>
  <c r="R11011" i="1" s="1"/>
  <c r="R11023" i="1" a="1"/>
  <c r="R11023" i="1" s="1"/>
  <c r="R11035" i="1" a="1"/>
  <c r="R11035" i="1" s="1"/>
  <c r="R11047" i="1" a="1"/>
  <c r="R11047" i="1" s="1"/>
  <c r="R11059" i="1" a="1"/>
  <c r="R11059" i="1" s="1"/>
  <c r="R10928" i="1" a="1"/>
  <c r="R10928" i="1" s="1"/>
  <c r="R10940" i="1" a="1"/>
  <c r="R10940" i="1" s="1"/>
  <c r="R10952" i="1" a="1"/>
  <c r="R10952" i="1" s="1"/>
  <c r="R10964" i="1" a="1"/>
  <c r="R10964" i="1" s="1"/>
  <c r="R10976" i="1" a="1"/>
  <c r="R10976" i="1" s="1"/>
  <c r="R10988" i="1" a="1"/>
  <c r="R10988" i="1" s="1"/>
  <c r="R11000" i="1" a="1"/>
  <c r="R11000" i="1" s="1"/>
  <c r="R11012" i="1" a="1"/>
  <c r="R11012" i="1" s="1"/>
  <c r="R11024" i="1" a="1"/>
  <c r="R11024" i="1" s="1"/>
  <c r="R11036" i="1" a="1"/>
  <c r="R11036" i="1" s="1"/>
  <c r="R11048" i="1" a="1"/>
  <c r="R11048" i="1" s="1"/>
  <c r="R11060" i="1" a="1"/>
  <c r="R11060" i="1" s="1"/>
  <c r="R10929" i="1" a="1"/>
  <c r="R10929" i="1" s="1"/>
  <c r="R10941" i="1" a="1"/>
  <c r="R10941" i="1" s="1"/>
  <c r="R10953" i="1" a="1"/>
  <c r="R10953" i="1" s="1"/>
  <c r="R10965" i="1" a="1"/>
  <c r="R10965" i="1" s="1"/>
  <c r="R10977" i="1" a="1"/>
  <c r="R10977" i="1" s="1"/>
  <c r="R10989" i="1" a="1"/>
  <c r="R10989" i="1" s="1"/>
  <c r="R11001" i="1" a="1"/>
  <c r="R11001" i="1" s="1"/>
  <c r="R11013" i="1" a="1"/>
  <c r="R11013" i="1" s="1"/>
  <c r="R11025" i="1" a="1"/>
  <c r="R11025" i="1" s="1"/>
  <c r="R11037" i="1" a="1"/>
  <c r="R11037" i="1" s="1"/>
  <c r="R11049" i="1" a="1"/>
  <c r="R11049" i="1" s="1"/>
  <c r="R11061" i="1" a="1"/>
  <c r="R11061" i="1" s="1"/>
  <c r="R13454" i="1" a="1"/>
  <c r="R13454" i="1" s="1"/>
  <c r="R13455" i="1" a="1"/>
  <c r="R13455" i="1" s="1"/>
  <c r="R13458" i="1" a="1"/>
  <c r="R13458" i="1" s="1"/>
  <c r="R13377" i="1" a="1"/>
  <c r="R13377" i="1" s="1"/>
  <c r="R13447" i="1" a="1"/>
  <c r="R13447" i="1" s="1"/>
  <c r="R13459" i="1" a="1"/>
  <c r="R13459" i="1" s="1"/>
  <c r="R13378" i="1" a="1"/>
  <c r="R13378" i="1" s="1"/>
  <c r="R13448" i="1" a="1"/>
  <c r="R13448" i="1" s="1"/>
  <c r="R13460" i="1" a="1"/>
  <c r="R13460" i="1" s="1"/>
  <c r="R13449" i="1" a="1"/>
  <c r="R13449" i="1" s="1"/>
  <c r="R13461" i="1" a="1"/>
  <c r="R13461" i="1" s="1"/>
  <c r="R13450" i="1" a="1"/>
  <c r="R13450" i="1" s="1"/>
  <c r="R13462" i="1" a="1"/>
  <c r="R13462" i="1" s="1"/>
  <c r="R13451" i="1" a="1"/>
  <c r="R13451" i="1" s="1"/>
  <c r="R13463" i="1" a="1"/>
  <c r="R13463" i="1" s="1"/>
  <c r="R13475" i="1" a="1"/>
  <c r="R13475" i="1" s="1"/>
  <c r="R13452" i="1" a="1"/>
  <c r="R13452" i="1" s="1"/>
  <c r="R13464" i="1" a="1"/>
  <c r="R13464" i="1" s="1"/>
  <c r="R13476" i="1" a="1"/>
  <c r="R13476" i="1" s="1"/>
  <c r="R13453" i="1" a="1"/>
  <c r="R13453" i="1" s="1"/>
  <c r="R13477" i="1" a="1"/>
  <c r="R13477" i="1" s="1"/>
  <c r="R8408" i="1" a="1"/>
  <c r="R8408" i="1" s="1"/>
  <c r="R8420" i="1" a="1"/>
  <c r="R8420" i="1" s="1"/>
  <c r="R8432" i="1" a="1"/>
  <c r="R8432" i="1" s="1"/>
  <c r="R8444" i="1" a="1"/>
  <c r="R8444" i="1" s="1"/>
  <c r="R8456" i="1" a="1"/>
  <c r="R8456" i="1" s="1"/>
  <c r="R8468" i="1" a="1"/>
  <c r="R8468" i="1" s="1"/>
  <c r="R8480" i="1" a="1"/>
  <c r="R8480" i="1" s="1"/>
  <c r="R8492" i="1" a="1"/>
  <c r="R8492" i="1" s="1"/>
  <c r="R8504" i="1" a="1"/>
  <c r="R8504" i="1" s="1"/>
  <c r="R8516" i="1" a="1"/>
  <c r="R8516" i="1" s="1"/>
  <c r="R8528" i="1" a="1"/>
  <c r="R8528" i="1" s="1"/>
  <c r="R8540" i="1" a="1"/>
  <c r="R8540" i="1" s="1"/>
  <c r="R8552" i="1" a="1"/>
  <c r="R8552" i="1" s="1"/>
  <c r="R8564" i="1" a="1"/>
  <c r="R8564" i="1" s="1"/>
  <c r="R8576" i="1" a="1"/>
  <c r="R8576" i="1" s="1"/>
  <c r="R8588" i="1" a="1"/>
  <c r="R8588" i="1" s="1"/>
  <c r="R8600" i="1" a="1"/>
  <c r="R8600" i="1" s="1"/>
  <c r="R8612" i="1" a="1"/>
  <c r="R8612" i="1" s="1"/>
  <c r="R8624" i="1" a="1"/>
  <c r="R8624" i="1" s="1"/>
  <c r="R8636" i="1" a="1"/>
  <c r="R8636" i="1" s="1"/>
  <c r="R8648" i="1" a="1"/>
  <c r="R8648" i="1" s="1"/>
  <c r="R8660" i="1" a="1"/>
  <c r="R8660" i="1" s="1"/>
  <c r="R8672" i="1" a="1"/>
  <c r="R8672" i="1" s="1"/>
  <c r="R8684" i="1" a="1"/>
  <c r="R8684" i="1" s="1"/>
  <c r="R8696" i="1" a="1"/>
  <c r="R8696" i="1" s="1"/>
  <c r="R8708" i="1" a="1"/>
  <c r="R8708" i="1" s="1"/>
  <c r="R8720" i="1" a="1"/>
  <c r="R8720" i="1" s="1"/>
  <c r="R8732" i="1" a="1"/>
  <c r="R8732" i="1" s="1"/>
  <c r="R8744" i="1" a="1"/>
  <c r="R8744" i="1" s="1"/>
  <c r="R8756" i="1" a="1"/>
  <c r="R8756" i="1" s="1"/>
  <c r="R8768" i="1" a="1"/>
  <c r="R8768" i="1" s="1"/>
  <c r="R8780" i="1" a="1"/>
  <c r="R8780" i="1" s="1"/>
  <c r="R8791" i="1" a="1"/>
  <c r="R8791" i="1" s="1"/>
  <c r="R8803" i="1" a="1"/>
  <c r="R8803" i="1" s="1"/>
  <c r="R8815" i="1" a="1"/>
  <c r="R8815" i="1" s="1"/>
  <c r="R8827" i="1" a="1"/>
  <c r="R8827" i="1" s="1"/>
  <c r="R8409" i="1" a="1"/>
  <c r="R8409" i="1" s="1"/>
  <c r="R8421" i="1" a="1"/>
  <c r="R8421" i="1" s="1"/>
  <c r="R8433" i="1" a="1"/>
  <c r="R8433" i="1" s="1"/>
  <c r="R8445" i="1" a="1"/>
  <c r="R8445" i="1" s="1"/>
  <c r="R8457" i="1" a="1"/>
  <c r="R8457" i="1" s="1"/>
  <c r="R8469" i="1" a="1"/>
  <c r="R8469" i="1" s="1"/>
  <c r="R8481" i="1" a="1"/>
  <c r="R8481" i="1" s="1"/>
  <c r="R8493" i="1" a="1"/>
  <c r="R8493" i="1" s="1"/>
  <c r="R8505" i="1" a="1"/>
  <c r="R8505" i="1" s="1"/>
  <c r="R8517" i="1" a="1"/>
  <c r="R8517" i="1" s="1"/>
  <c r="R8529" i="1" a="1"/>
  <c r="R8529" i="1" s="1"/>
  <c r="R8541" i="1" a="1"/>
  <c r="R8541" i="1" s="1"/>
  <c r="R8553" i="1" a="1"/>
  <c r="R8553" i="1" s="1"/>
  <c r="R8565" i="1" a="1"/>
  <c r="R8565" i="1" s="1"/>
  <c r="R8577" i="1" a="1"/>
  <c r="R8577" i="1" s="1"/>
  <c r="R8589" i="1" a="1"/>
  <c r="R8589" i="1" s="1"/>
  <c r="R8601" i="1" a="1"/>
  <c r="R8601" i="1" s="1"/>
  <c r="R8613" i="1" a="1"/>
  <c r="R8613" i="1" s="1"/>
  <c r="R8625" i="1" a="1"/>
  <c r="R8625" i="1" s="1"/>
  <c r="R8637" i="1" a="1"/>
  <c r="R8637" i="1" s="1"/>
  <c r="R8649" i="1" a="1"/>
  <c r="R8649" i="1" s="1"/>
  <c r="R8661" i="1" a="1"/>
  <c r="R8661" i="1" s="1"/>
  <c r="R8673" i="1" a="1"/>
  <c r="R8673" i="1" s="1"/>
  <c r="R8685" i="1" a="1"/>
  <c r="R8685" i="1" s="1"/>
  <c r="R8697" i="1" a="1"/>
  <c r="R8697" i="1" s="1"/>
  <c r="R8709" i="1" a="1"/>
  <c r="R8709" i="1" s="1"/>
  <c r="R8721" i="1" a="1"/>
  <c r="R8721" i="1" s="1"/>
  <c r="R8733" i="1" a="1"/>
  <c r="R8733" i="1" s="1"/>
  <c r="R8745" i="1" a="1"/>
  <c r="R8745" i="1" s="1"/>
  <c r="R8757" i="1" a="1"/>
  <c r="R8757" i="1" s="1"/>
  <c r="R8769" i="1" a="1"/>
  <c r="R8769" i="1" s="1"/>
  <c r="R8781" i="1" a="1"/>
  <c r="R8781" i="1" s="1"/>
  <c r="R8792" i="1" a="1"/>
  <c r="R8792" i="1" s="1"/>
  <c r="R8804" i="1" a="1"/>
  <c r="R8804" i="1" s="1"/>
  <c r="R8816" i="1" a="1"/>
  <c r="R8816" i="1" s="1"/>
  <c r="R8828" i="1" a="1"/>
  <c r="R8828" i="1" s="1"/>
  <c r="R8410" i="1" a="1"/>
  <c r="R8410" i="1" s="1"/>
  <c r="R8422" i="1" a="1"/>
  <c r="R8422" i="1" s="1"/>
  <c r="R8434" i="1" a="1"/>
  <c r="R8434" i="1" s="1"/>
  <c r="R8446" i="1" a="1"/>
  <c r="R8446" i="1" s="1"/>
  <c r="R8458" i="1" a="1"/>
  <c r="R8458" i="1" s="1"/>
  <c r="R8470" i="1" a="1"/>
  <c r="R8470" i="1" s="1"/>
  <c r="R8482" i="1" a="1"/>
  <c r="R8482" i="1" s="1"/>
  <c r="R8494" i="1" a="1"/>
  <c r="R8494" i="1" s="1"/>
  <c r="R8506" i="1" a="1"/>
  <c r="R8506" i="1" s="1"/>
  <c r="R8518" i="1" a="1"/>
  <c r="R8518" i="1" s="1"/>
  <c r="R8530" i="1" a="1"/>
  <c r="R8530" i="1" s="1"/>
  <c r="R8542" i="1" a="1"/>
  <c r="R8542" i="1" s="1"/>
  <c r="R8554" i="1" a="1"/>
  <c r="R8554" i="1" s="1"/>
  <c r="R8566" i="1" a="1"/>
  <c r="R8566" i="1" s="1"/>
  <c r="R8578" i="1" a="1"/>
  <c r="R8578" i="1" s="1"/>
  <c r="R8590" i="1" a="1"/>
  <c r="R8590" i="1" s="1"/>
  <c r="R8602" i="1" a="1"/>
  <c r="R8602" i="1" s="1"/>
  <c r="R8614" i="1" a="1"/>
  <c r="R8614" i="1" s="1"/>
  <c r="R8626" i="1" a="1"/>
  <c r="R8626" i="1" s="1"/>
  <c r="R8638" i="1" a="1"/>
  <c r="R8638" i="1" s="1"/>
  <c r="R8650" i="1" a="1"/>
  <c r="R8650" i="1" s="1"/>
  <c r="R8662" i="1" a="1"/>
  <c r="R8662" i="1" s="1"/>
  <c r="R8674" i="1" a="1"/>
  <c r="R8674" i="1" s="1"/>
  <c r="R8686" i="1" a="1"/>
  <c r="R8686" i="1" s="1"/>
  <c r="R8698" i="1" a="1"/>
  <c r="R8698" i="1" s="1"/>
  <c r="R8710" i="1" a="1"/>
  <c r="R8710" i="1" s="1"/>
  <c r="R8722" i="1" a="1"/>
  <c r="R8722" i="1" s="1"/>
  <c r="R8734" i="1" a="1"/>
  <c r="R8734" i="1" s="1"/>
  <c r="R8746" i="1" a="1"/>
  <c r="R8746" i="1" s="1"/>
  <c r="R8758" i="1" a="1"/>
  <c r="R8758" i="1" s="1"/>
  <c r="R8770" i="1" a="1"/>
  <c r="R8770" i="1" s="1"/>
  <c r="R8782" i="1" a="1"/>
  <c r="R8782" i="1" s="1"/>
  <c r="R8793" i="1" a="1"/>
  <c r="R8793" i="1" s="1"/>
  <c r="R8805" i="1" a="1"/>
  <c r="R8805" i="1" s="1"/>
  <c r="R8817" i="1" a="1"/>
  <c r="R8817" i="1" s="1"/>
  <c r="R8829" i="1" a="1"/>
  <c r="R8829" i="1" s="1"/>
  <c r="R8411" i="1" a="1"/>
  <c r="R8411" i="1" s="1"/>
  <c r="R8423" i="1" a="1"/>
  <c r="R8423" i="1" s="1"/>
  <c r="R8435" i="1" a="1"/>
  <c r="R8435" i="1" s="1"/>
  <c r="R8447" i="1" a="1"/>
  <c r="R8447" i="1" s="1"/>
  <c r="R8459" i="1" a="1"/>
  <c r="R8459" i="1" s="1"/>
  <c r="R8471" i="1" a="1"/>
  <c r="R8471" i="1" s="1"/>
  <c r="R8483" i="1" a="1"/>
  <c r="R8483" i="1" s="1"/>
  <c r="R8495" i="1" a="1"/>
  <c r="R8495" i="1" s="1"/>
  <c r="R8507" i="1" a="1"/>
  <c r="R8507" i="1" s="1"/>
  <c r="R8519" i="1" a="1"/>
  <c r="R8519" i="1" s="1"/>
  <c r="R8531" i="1" a="1"/>
  <c r="R8531" i="1" s="1"/>
  <c r="R8543" i="1" a="1"/>
  <c r="R8543" i="1" s="1"/>
  <c r="R8555" i="1" a="1"/>
  <c r="R8555" i="1" s="1"/>
  <c r="R8567" i="1" a="1"/>
  <c r="R8567" i="1" s="1"/>
  <c r="R8579" i="1" a="1"/>
  <c r="R8579" i="1" s="1"/>
  <c r="R8591" i="1" a="1"/>
  <c r="R8591" i="1" s="1"/>
  <c r="R8603" i="1" a="1"/>
  <c r="R8603" i="1" s="1"/>
  <c r="R8615" i="1" a="1"/>
  <c r="R8615" i="1" s="1"/>
  <c r="R8627" i="1" a="1"/>
  <c r="R8627" i="1" s="1"/>
  <c r="R8639" i="1" a="1"/>
  <c r="R8639" i="1" s="1"/>
  <c r="R8651" i="1" a="1"/>
  <c r="R8651" i="1" s="1"/>
  <c r="R8663" i="1" a="1"/>
  <c r="R8663" i="1" s="1"/>
  <c r="R8675" i="1" a="1"/>
  <c r="R8675" i="1" s="1"/>
  <c r="R8687" i="1" a="1"/>
  <c r="R8687" i="1" s="1"/>
  <c r="R8699" i="1" a="1"/>
  <c r="R8699" i="1" s="1"/>
  <c r="R8711" i="1" a="1"/>
  <c r="R8711" i="1" s="1"/>
  <c r="R8723" i="1" a="1"/>
  <c r="R8723" i="1" s="1"/>
  <c r="R8735" i="1" a="1"/>
  <c r="R8735" i="1" s="1"/>
  <c r="R8747" i="1" a="1"/>
  <c r="R8747" i="1" s="1"/>
  <c r="R8759" i="1" a="1"/>
  <c r="R8759" i="1" s="1"/>
  <c r="R8771" i="1" a="1"/>
  <c r="R8771" i="1" s="1"/>
  <c r="R8783" i="1" a="1"/>
  <c r="R8783" i="1" s="1"/>
  <c r="R8794" i="1" a="1"/>
  <c r="R8794" i="1" s="1"/>
  <c r="R8806" i="1" a="1"/>
  <c r="R8806" i="1" s="1"/>
  <c r="R8818" i="1" a="1"/>
  <c r="R8818" i="1" s="1"/>
  <c r="R8412" i="1" a="1"/>
  <c r="R8412" i="1" s="1"/>
  <c r="R8424" i="1" a="1"/>
  <c r="R8424" i="1" s="1"/>
  <c r="R8436" i="1" a="1"/>
  <c r="R8436" i="1" s="1"/>
  <c r="R8448" i="1" a="1"/>
  <c r="R8448" i="1" s="1"/>
  <c r="R8460" i="1" a="1"/>
  <c r="R8460" i="1" s="1"/>
  <c r="R8472" i="1" a="1"/>
  <c r="R8472" i="1" s="1"/>
  <c r="R8484" i="1" a="1"/>
  <c r="R8484" i="1" s="1"/>
  <c r="R8496" i="1" a="1"/>
  <c r="R8496" i="1" s="1"/>
  <c r="R8508" i="1" a="1"/>
  <c r="R8508" i="1" s="1"/>
  <c r="R8520" i="1" a="1"/>
  <c r="R8520" i="1" s="1"/>
  <c r="R8532" i="1" a="1"/>
  <c r="R8532" i="1" s="1"/>
  <c r="R8544" i="1" a="1"/>
  <c r="R8544" i="1" s="1"/>
  <c r="R8556" i="1" a="1"/>
  <c r="R8556" i="1" s="1"/>
  <c r="R8568" i="1" a="1"/>
  <c r="R8568" i="1" s="1"/>
  <c r="R8580" i="1" a="1"/>
  <c r="R8580" i="1" s="1"/>
  <c r="R8592" i="1" a="1"/>
  <c r="R8592" i="1" s="1"/>
  <c r="R8604" i="1" a="1"/>
  <c r="R8604" i="1" s="1"/>
  <c r="R8616" i="1" a="1"/>
  <c r="R8616" i="1" s="1"/>
  <c r="R8628" i="1" a="1"/>
  <c r="R8628" i="1" s="1"/>
  <c r="R8640" i="1" a="1"/>
  <c r="R8640" i="1" s="1"/>
  <c r="R8652" i="1" a="1"/>
  <c r="R8652" i="1" s="1"/>
  <c r="R8664" i="1" a="1"/>
  <c r="R8664" i="1" s="1"/>
  <c r="R8676" i="1" a="1"/>
  <c r="R8676" i="1" s="1"/>
  <c r="R8688" i="1" a="1"/>
  <c r="R8688" i="1" s="1"/>
  <c r="R8700" i="1" a="1"/>
  <c r="R8700" i="1" s="1"/>
  <c r="R8712" i="1" a="1"/>
  <c r="R8712" i="1" s="1"/>
  <c r="R8724" i="1" a="1"/>
  <c r="R8724" i="1" s="1"/>
  <c r="R8736" i="1" a="1"/>
  <c r="R8736" i="1" s="1"/>
  <c r="R8748" i="1" a="1"/>
  <c r="R8748" i="1" s="1"/>
  <c r="R8760" i="1" a="1"/>
  <c r="R8760" i="1" s="1"/>
  <c r="R8772" i="1" a="1"/>
  <c r="R8772" i="1" s="1"/>
  <c r="R8784" i="1" a="1"/>
  <c r="R8784" i="1" s="1"/>
  <c r="R8795" i="1" a="1"/>
  <c r="R8795" i="1" s="1"/>
  <c r="R8807" i="1" a="1"/>
  <c r="R8807" i="1" s="1"/>
  <c r="R8819" i="1" a="1"/>
  <c r="R8819" i="1" s="1"/>
  <c r="R8830" i="1" a="1"/>
  <c r="R8830" i="1" s="1"/>
  <c r="R8413" i="1" a="1"/>
  <c r="R8413" i="1" s="1"/>
  <c r="R8425" i="1" a="1"/>
  <c r="R8425" i="1" s="1"/>
  <c r="R8437" i="1" a="1"/>
  <c r="R8437" i="1" s="1"/>
  <c r="R8449" i="1" a="1"/>
  <c r="R8449" i="1" s="1"/>
  <c r="R8461" i="1" a="1"/>
  <c r="R8461" i="1" s="1"/>
  <c r="R8473" i="1" a="1"/>
  <c r="R8473" i="1" s="1"/>
  <c r="R8485" i="1" a="1"/>
  <c r="R8485" i="1" s="1"/>
  <c r="R8497" i="1" a="1"/>
  <c r="R8497" i="1" s="1"/>
  <c r="R8509" i="1" a="1"/>
  <c r="R8509" i="1" s="1"/>
  <c r="R8521" i="1" a="1"/>
  <c r="R8521" i="1" s="1"/>
  <c r="R8533" i="1" a="1"/>
  <c r="R8533" i="1" s="1"/>
  <c r="R8545" i="1" a="1"/>
  <c r="R8545" i="1" s="1"/>
  <c r="R8557" i="1" a="1"/>
  <c r="R8557" i="1" s="1"/>
  <c r="R8569" i="1" a="1"/>
  <c r="R8569" i="1" s="1"/>
  <c r="R8581" i="1" a="1"/>
  <c r="R8581" i="1" s="1"/>
  <c r="R8593" i="1" a="1"/>
  <c r="R8593" i="1" s="1"/>
  <c r="R8605" i="1" a="1"/>
  <c r="R8605" i="1" s="1"/>
  <c r="R8617" i="1" a="1"/>
  <c r="R8617" i="1" s="1"/>
  <c r="R8629" i="1" a="1"/>
  <c r="R8629" i="1" s="1"/>
  <c r="R8641" i="1" a="1"/>
  <c r="R8641" i="1" s="1"/>
  <c r="R8653" i="1" a="1"/>
  <c r="R8653" i="1" s="1"/>
  <c r="R8665" i="1" a="1"/>
  <c r="R8665" i="1" s="1"/>
  <c r="R8677" i="1" a="1"/>
  <c r="R8677" i="1" s="1"/>
  <c r="R8689" i="1" a="1"/>
  <c r="R8689" i="1" s="1"/>
  <c r="R8701" i="1" a="1"/>
  <c r="R8701" i="1" s="1"/>
  <c r="R8713" i="1" a="1"/>
  <c r="R8713" i="1" s="1"/>
  <c r="R8725" i="1" a="1"/>
  <c r="R8725" i="1" s="1"/>
  <c r="R8737" i="1" a="1"/>
  <c r="R8737" i="1" s="1"/>
  <c r="R8749" i="1" a="1"/>
  <c r="R8749" i="1" s="1"/>
  <c r="R8761" i="1" a="1"/>
  <c r="R8761" i="1" s="1"/>
  <c r="R8773" i="1" a="1"/>
  <c r="R8773" i="1" s="1"/>
  <c r="R8785" i="1" a="1"/>
  <c r="R8785" i="1" s="1"/>
  <c r="R8796" i="1" a="1"/>
  <c r="R8796" i="1" s="1"/>
  <c r="R8808" i="1" a="1"/>
  <c r="R8808" i="1" s="1"/>
  <c r="R8820" i="1" a="1"/>
  <c r="R8820" i="1" s="1"/>
  <c r="R8831" i="1" a="1"/>
  <c r="R8831" i="1" s="1"/>
  <c r="R8414" i="1" a="1"/>
  <c r="R8414" i="1" s="1"/>
  <c r="R8426" i="1" a="1"/>
  <c r="R8426" i="1" s="1"/>
  <c r="R8438" i="1" a="1"/>
  <c r="R8438" i="1" s="1"/>
  <c r="R8450" i="1" a="1"/>
  <c r="R8450" i="1" s="1"/>
  <c r="R8462" i="1" a="1"/>
  <c r="R8462" i="1" s="1"/>
  <c r="R8474" i="1" a="1"/>
  <c r="R8474" i="1" s="1"/>
  <c r="R8486" i="1" a="1"/>
  <c r="R8486" i="1" s="1"/>
  <c r="R8498" i="1" a="1"/>
  <c r="R8498" i="1" s="1"/>
  <c r="R8510" i="1" a="1"/>
  <c r="R8510" i="1" s="1"/>
  <c r="R8522" i="1" a="1"/>
  <c r="R8522" i="1" s="1"/>
  <c r="R8534" i="1" a="1"/>
  <c r="R8534" i="1" s="1"/>
  <c r="R8546" i="1" a="1"/>
  <c r="R8546" i="1" s="1"/>
  <c r="R8558" i="1" a="1"/>
  <c r="R8558" i="1" s="1"/>
  <c r="R8570" i="1" a="1"/>
  <c r="R8570" i="1" s="1"/>
  <c r="R8582" i="1" a="1"/>
  <c r="R8582" i="1" s="1"/>
  <c r="R8594" i="1" a="1"/>
  <c r="R8594" i="1" s="1"/>
  <c r="R8606" i="1" a="1"/>
  <c r="R8606" i="1" s="1"/>
  <c r="R8618" i="1" a="1"/>
  <c r="R8618" i="1" s="1"/>
  <c r="R8630" i="1" a="1"/>
  <c r="R8630" i="1" s="1"/>
  <c r="R8642" i="1" a="1"/>
  <c r="R8642" i="1" s="1"/>
  <c r="R8654" i="1" a="1"/>
  <c r="R8654" i="1" s="1"/>
  <c r="R8666" i="1" a="1"/>
  <c r="R8666" i="1" s="1"/>
  <c r="R8678" i="1" a="1"/>
  <c r="R8678" i="1" s="1"/>
  <c r="R8690" i="1" a="1"/>
  <c r="R8690" i="1" s="1"/>
  <c r="R8702" i="1" a="1"/>
  <c r="R8702" i="1" s="1"/>
  <c r="R8714" i="1" a="1"/>
  <c r="R8714" i="1" s="1"/>
  <c r="R8726" i="1" a="1"/>
  <c r="R8726" i="1" s="1"/>
  <c r="R8738" i="1" a="1"/>
  <c r="R8738" i="1" s="1"/>
  <c r="R8750" i="1" a="1"/>
  <c r="R8750" i="1" s="1"/>
  <c r="R8762" i="1" a="1"/>
  <c r="R8762" i="1" s="1"/>
  <c r="R8774" i="1" a="1"/>
  <c r="R8774" i="1" s="1"/>
  <c r="R8786" i="1" a="1"/>
  <c r="R8786" i="1" s="1"/>
  <c r="R8797" i="1" a="1"/>
  <c r="R8797" i="1" s="1"/>
  <c r="R8809" i="1" a="1"/>
  <c r="R8809" i="1" s="1"/>
  <c r="R8821" i="1" a="1"/>
  <c r="R8821" i="1" s="1"/>
  <c r="R8415" i="1" a="1"/>
  <c r="R8415" i="1" s="1"/>
  <c r="R8427" i="1" a="1"/>
  <c r="R8427" i="1" s="1"/>
  <c r="R8439" i="1" a="1"/>
  <c r="R8439" i="1" s="1"/>
  <c r="R8451" i="1" a="1"/>
  <c r="R8451" i="1" s="1"/>
  <c r="R8463" i="1" a="1"/>
  <c r="R8463" i="1" s="1"/>
  <c r="R8475" i="1" a="1"/>
  <c r="R8475" i="1" s="1"/>
  <c r="R8487" i="1" a="1"/>
  <c r="R8487" i="1" s="1"/>
  <c r="R8499" i="1" a="1"/>
  <c r="R8499" i="1" s="1"/>
  <c r="R8511" i="1" a="1"/>
  <c r="R8511" i="1" s="1"/>
  <c r="R8523" i="1" a="1"/>
  <c r="R8523" i="1" s="1"/>
  <c r="R8535" i="1" a="1"/>
  <c r="R8535" i="1" s="1"/>
  <c r="R8547" i="1" a="1"/>
  <c r="R8547" i="1" s="1"/>
  <c r="R8559" i="1" a="1"/>
  <c r="R8559" i="1" s="1"/>
  <c r="R8571" i="1" a="1"/>
  <c r="R8571" i="1" s="1"/>
  <c r="R8583" i="1" a="1"/>
  <c r="R8583" i="1" s="1"/>
  <c r="R8595" i="1" a="1"/>
  <c r="R8595" i="1" s="1"/>
  <c r="R8607" i="1" a="1"/>
  <c r="R8607" i="1" s="1"/>
  <c r="R8619" i="1" a="1"/>
  <c r="R8619" i="1" s="1"/>
  <c r="R8631" i="1" a="1"/>
  <c r="R8631" i="1" s="1"/>
  <c r="R8643" i="1" a="1"/>
  <c r="R8643" i="1" s="1"/>
  <c r="R8655" i="1" a="1"/>
  <c r="R8655" i="1" s="1"/>
  <c r="R8667" i="1" a="1"/>
  <c r="R8667" i="1" s="1"/>
  <c r="R8679" i="1" a="1"/>
  <c r="R8679" i="1" s="1"/>
  <c r="R8691" i="1" a="1"/>
  <c r="R8691" i="1" s="1"/>
  <c r="R8703" i="1" a="1"/>
  <c r="R8703" i="1" s="1"/>
  <c r="R8715" i="1" a="1"/>
  <c r="R8715" i="1" s="1"/>
  <c r="R8727" i="1" a="1"/>
  <c r="R8727" i="1" s="1"/>
  <c r="R8739" i="1" a="1"/>
  <c r="R8739" i="1" s="1"/>
  <c r="R8751" i="1" a="1"/>
  <c r="R8751" i="1" s="1"/>
  <c r="R8763" i="1" a="1"/>
  <c r="R8763" i="1" s="1"/>
  <c r="R8775" i="1" a="1"/>
  <c r="R8775" i="1" s="1"/>
  <c r="R8787" i="1" a="1"/>
  <c r="R8787" i="1" s="1"/>
  <c r="R8798" i="1" a="1"/>
  <c r="R8798" i="1" s="1"/>
  <c r="R8810" i="1" a="1"/>
  <c r="R8810" i="1" s="1"/>
  <c r="R8822" i="1" a="1"/>
  <c r="R8822" i="1" s="1"/>
  <c r="R8404" i="1" a="1"/>
  <c r="R8404" i="1" s="1"/>
  <c r="R8416" i="1" a="1"/>
  <c r="R8416" i="1" s="1"/>
  <c r="R8428" i="1" a="1"/>
  <c r="R8428" i="1" s="1"/>
  <c r="R8440" i="1" a="1"/>
  <c r="R8440" i="1" s="1"/>
  <c r="R8452" i="1" a="1"/>
  <c r="R8452" i="1" s="1"/>
  <c r="R8464" i="1" a="1"/>
  <c r="R8464" i="1" s="1"/>
  <c r="R8476" i="1" a="1"/>
  <c r="R8476" i="1" s="1"/>
  <c r="R8488" i="1" a="1"/>
  <c r="R8488" i="1" s="1"/>
  <c r="R8500" i="1" a="1"/>
  <c r="R8500" i="1" s="1"/>
  <c r="R8512" i="1" a="1"/>
  <c r="R8512" i="1" s="1"/>
  <c r="R8524" i="1" a="1"/>
  <c r="R8524" i="1" s="1"/>
  <c r="R8536" i="1" a="1"/>
  <c r="R8536" i="1" s="1"/>
  <c r="R8548" i="1" a="1"/>
  <c r="R8548" i="1" s="1"/>
  <c r="R8560" i="1" a="1"/>
  <c r="R8560" i="1" s="1"/>
  <c r="R8572" i="1" a="1"/>
  <c r="R8572" i="1" s="1"/>
  <c r="R8584" i="1" a="1"/>
  <c r="R8584" i="1" s="1"/>
  <c r="R8596" i="1" a="1"/>
  <c r="R8596" i="1" s="1"/>
  <c r="R8608" i="1" a="1"/>
  <c r="R8608" i="1" s="1"/>
  <c r="R8620" i="1" a="1"/>
  <c r="R8620" i="1" s="1"/>
  <c r="R8632" i="1" a="1"/>
  <c r="R8632" i="1" s="1"/>
  <c r="R8644" i="1" a="1"/>
  <c r="R8644" i="1" s="1"/>
  <c r="R8656" i="1" a="1"/>
  <c r="R8656" i="1" s="1"/>
  <c r="R8668" i="1" a="1"/>
  <c r="R8668" i="1" s="1"/>
  <c r="R8680" i="1" a="1"/>
  <c r="R8680" i="1" s="1"/>
  <c r="R8692" i="1" a="1"/>
  <c r="R8692" i="1" s="1"/>
  <c r="R8704" i="1" a="1"/>
  <c r="R8704" i="1" s="1"/>
  <c r="R8716" i="1" a="1"/>
  <c r="R8716" i="1" s="1"/>
  <c r="R8728" i="1" a="1"/>
  <c r="R8728" i="1" s="1"/>
  <c r="R8740" i="1" a="1"/>
  <c r="R8740" i="1" s="1"/>
  <c r="R8752" i="1" a="1"/>
  <c r="R8752" i="1" s="1"/>
  <c r="R8764" i="1" a="1"/>
  <c r="R8764" i="1" s="1"/>
  <c r="R8776" i="1" a="1"/>
  <c r="R8776" i="1" s="1"/>
  <c r="R8788" i="1" a="1"/>
  <c r="R8788" i="1" s="1"/>
  <c r="R8799" i="1" a="1"/>
  <c r="R8799" i="1" s="1"/>
  <c r="R8811" i="1" a="1"/>
  <c r="R8811" i="1" s="1"/>
  <c r="R8823" i="1" a="1"/>
  <c r="R8823" i="1" s="1"/>
  <c r="R8405" i="1" a="1"/>
  <c r="R8405" i="1" s="1"/>
  <c r="R8417" i="1" a="1"/>
  <c r="R8417" i="1" s="1"/>
  <c r="R8429" i="1" a="1"/>
  <c r="R8429" i="1" s="1"/>
  <c r="R8441" i="1" a="1"/>
  <c r="R8441" i="1" s="1"/>
  <c r="R8453" i="1" a="1"/>
  <c r="R8453" i="1" s="1"/>
  <c r="R8465" i="1" a="1"/>
  <c r="R8465" i="1" s="1"/>
  <c r="R8477" i="1" a="1"/>
  <c r="R8477" i="1" s="1"/>
  <c r="R8489" i="1" a="1"/>
  <c r="R8489" i="1" s="1"/>
  <c r="R8501" i="1" a="1"/>
  <c r="R8501" i="1" s="1"/>
  <c r="R8513" i="1" a="1"/>
  <c r="R8513" i="1" s="1"/>
  <c r="R8525" i="1" a="1"/>
  <c r="R8525" i="1" s="1"/>
  <c r="R8537" i="1" a="1"/>
  <c r="R8537" i="1" s="1"/>
  <c r="R8549" i="1" a="1"/>
  <c r="R8549" i="1" s="1"/>
  <c r="R8561" i="1" a="1"/>
  <c r="R8561" i="1" s="1"/>
  <c r="R8573" i="1" a="1"/>
  <c r="R8573" i="1" s="1"/>
  <c r="R8585" i="1" a="1"/>
  <c r="R8585" i="1" s="1"/>
  <c r="R8597" i="1" a="1"/>
  <c r="R8597" i="1" s="1"/>
  <c r="R8609" i="1" a="1"/>
  <c r="R8609" i="1" s="1"/>
  <c r="R8621" i="1" a="1"/>
  <c r="R8621" i="1" s="1"/>
  <c r="R8633" i="1" a="1"/>
  <c r="R8633" i="1" s="1"/>
  <c r="R8645" i="1" a="1"/>
  <c r="R8645" i="1" s="1"/>
  <c r="R8657" i="1" a="1"/>
  <c r="R8657" i="1" s="1"/>
  <c r="R8669" i="1" a="1"/>
  <c r="R8669" i="1" s="1"/>
  <c r="R8681" i="1" a="1"/>
  <c r="R8681" i="1" s="1"/>
  <c r="R8693" i="1" a="1"/>
  <c r="R8693" i="1" s="1"/>
  <c r="R8705" i="1" a="1"/>
  <c r="R8705" i="1" s="1"/>
  <c r="R8717" i="1" a="1"/>
  <c r="R8717" i="1" s="1"/>
  <c r="R8729" i="1" a="1"/>
  <c r="R8729" i="1" s="1"/>
  <c r="R8741" i="1" a="1"/>
  <c r="R8741" i="1" s="1"/>
  <c r="R8753" i="1" a="1"/>
  <c r="R8753" i="1" s="1"/>
  <c r="R8765" i="1" a="1"/>
  <c r="R8765" i="1" s="1"/>
  <c r="R8777" i="1" a="1"/>
  <c r="R8777" i="1" s="1"/>
  <c r="R8800" i="1" a="1"/>
  <c r="R8800" i="1" s="1"/>
  <c r="R8812" i="1" a="1"/>
  <c r="R8812" i="1" s="1"/>
  <c r="R8824" i="1" a="1"/>
  <c r="R8824" i="1" s="1"/>
  <c r="R8406" i="1" a="1"/>
  <c r="R8406" i="1" s="1"/>
  <c r="R8418" i="1" a="1"/>
  <c r="R8418" i="1" s="1"/>
  <c r="R8430" i="1" a="1"/>
  <c r="R8430" i="1" s="1"/>
  <c r="R8442" i="1" a="1"/>
  <c r="R8442" i="1" s="1"/>
  <c r="R8454" i="1" a="1"/>
  <c r="R8454" i="1" s="1"/>
  <c r="R8466" i="1" a="1"/>
  <c r="R8466" i="1" s="1"/>
  <c r="R8478" i="1" a="1"/>
  <c r="R8478" i="1" s="1"/>
  <c r="R8490" i="1" a="1"/>
  <c r="R8490" i="1" s="1"/>
  <c r="R8502" i="1" a="1"/>
  <c r="R8502" i="1" s="1"/>
  <c r="R8514" i="1" a="1"/>
  <c r="R8514" i="1" s="1"/>
  <c r="R8526" i="1" a="1"/>
  <c r="R8526" i="1" s="1"/>
  <c r="R8538" i="1" a="1"/>
  <c r="R8538" i="1" s="1"/>
  <c r="R8550" i="1" a="1"/>
  <c r="R8550" i="1" s="1"/>
  <c r="R8562" i="1" a="1"/>
  <c r="R8562" i="1" s="1"/>
  <c r="R8574" i="1" a="1"/>
  <c r="R8574" i="1" s="1"/>
  <c r="R8586" i="1" a="1"/>
  <c r="R8586" i="1" s="1"/>
  <c r="R8598" i="1" a="1"/>
  <c r="R8598" i="1" s="1"/>
  <c r="R8610" i="1" a="1"/>
  <c r="R8610" i="1" s="1"/>
  <c r="R8622" i="1" a="1"/>
  <c r="R8622" i="1" s="1"/>
  <c r="R8634" i="1" a="1"/>
  <c r="R8634" i="1" s="1"/>
  <c r="R8646" i="1" a="1"/>
  <c r="R8646" i="1" s="1"/>
  <c r="R8658" i="1" a="1"/>
  <c r="R8658" i="1" s="1"/>
  <c r="R8670" i="1" a="1"/>
  <c r="R8670" i="1" s="1"/>
  <c r="R8682" i="1" a="1"/>
  <c r="R8682" i="1" s="1"/>
  <c r="R8694" i="1" a="1"/>
  <c r="R8694" i="1" s="1"/>
  <c r="R8706" i="1" a="1"/>
  <c r="R8706" i="1" s="1"/>
  <c r="R8718" i="1" a="1"/>
  <c r="R8718" i="1" s="1"/>
  <c r="R8730" i="1" a="1"/>
  <c r="R8730" i="1" s="1"/>
  <c r="R8742" i="1" a="1"/>
  <c r="R8742" i="1" s="1"/>
  <c r="R8754" i="1" a="1"/>
  <c r="R8754" i="1" s="1"/>
  <c r="R8766" i="1" a="1"/>
  <c r="R8766" i="1" s="1"/>
  <c r="R8778" i="1" a="1"/>
  <c r="R8778" i="1" s="1"/>
  <c r="R8789" i="1" a="1"/>
  <c r="R8789" i="1" s="1"/>
  <c r="R8801" i="1" a="1"/>
  <c r="R8801" i="1" s="1"/>
  <c r="R8813" i="1" a="1"/>
  <c r="R8813" i="1" s="1"/>
  <c r="R8825" i="1" a="1"/>
  <c r="R8825" i="1" s="1"/>
  <c r="R8407" i="1" a="1"/>
  <c r="R8407" i="1" s="1"/>
  <c r="R8419" i="1" a="1"/>
  <c r="R8419" i="1" s="1"/>
  <c r="R8431" i="1" a="1"/>
  <c r="R8431" i="1" s="1"/>
  <c r="R8443" i="1" a="1"/>
  <c r="R8443" i="1" s="1"/>
  <c r="R8455" i="1" a="1"/>
  <c r="R8455" i="1" s="1"/>
  <c r="R8467" i="1" a="1"/>
  <c r="R8467" i="1" s="1"/>
  <c r="R8479" i="1" a="1"/>
  <c r="R8479" i="1" s="1"/>
  <c r="R8491" i="1" a="1"/>
  <c r="R8491" i="1" s="1"/>
  <c r="R8503" i="1" a="1"/>
  <c r="R8503" i="1" s="1"/>
  <c r="R8515" i="1" a="1"/>
  <c r="R8515" i="1" s="1"/>
  <c r="R8527" i="1" a="1"/>
  <c r="R8527" i="1" s="1"/>
  <c r="R8539" i="1" a="1"/>
  <c r="R8539" i="1" s="1"/>
  <c r="R8551" i="1" a="1"/>
  <c r="R8551" i="1" s="1"/>
  <c r="R8563" i="1" a="1"/>
  <c r="R8563" i="1" s="1"/>
  <c r="R8575" i="1" a="1"/>
  <c r="R8575" i="1" s="1"/>
  <c r="R8587" i="1" a="1"/>
  <c r="R8587" i="1" s="1"/>
  <c r="R8599" i="1" a="1"/>
  <c r="R8599" i="1" s="1"/>
  <c r="R8611" i="1" a="1"/>
  <c r="R8611" i="1" s="1"/>
  <c r="R8623" i="1" a="1"/>
  <c r="R8623" i="1" s="1"/>
  <c r="R8635" i="1" a="1"/>
  <c r="R8635" i="1" s="1"/>
  <c r="R8647" i="1" a="1"/>
  <c r="R8647" i="1" s="1"/>
  <c r="R8659" i="1" a="1"/>
  <c r="R8659" i="1" s="1"/>
  <c r="R8671" i="1" a="1"/>
  <c r="R8671" i="1" s="1"/>
  <c r="R8683" i="1" a="1"/>
  <c r="R8683" i="1" s="1"/>
  <c r="R8695" i="1" a="1"/>
  <c r="R8695" i="1" s="1"/>
  <c r="R8707" i="1" a="1"/>
  <c r="R8707" i="1" s="1"/>
  <c r="R8719" i="1" a="1"/>
  <c r="R8719" i="1" s="1"/>
  <c r="R8731" i="1" a="1"/>
  <c r="R8731" i="1" s="1"/>
  <c r="R8743" i="1" a="1"/>
  <c r="R8743" i="1" s="1"/>
  <c r="R8755" i="1" a="1"/>
  <c r="R8755" i="1" s="1"/>
  <c r="R8767" i="1" a="1"/>
  <c r="R8767" i="1" s="1"/>
  <c r="R8779" i="1" a="1"/>
  <c r="R8779" i="1" s="1"/>
  <c r="R8790" i="1" a="1"/>
  <c r="R8790" i="1" s="1"/>
  <c r="R8802" i="1" a="1"/>
  <c r="R8802" i="1" s="1"/>
  <c r="R8814" i="1" a="1"/>
  <c r="R8814" i="1" s="1"/>
  <c r="R8826" i="1" a="1"/>
  <c r="R8826" i="1" s="1"/>
  <c r="R8372" i="1" a="1"/>
  <c r="R8372" i="1" s="1"/>
  <c r="R8373" i="1" a="1"/>
  <c r="R8373" i="1" s="1"/>
  <c r="R8374" i="1" a="1"/>
  <c r="R8374" i="1" s="1"/>
  <c r="R8375" i="1" a="1"/>
  <c r="R8375" i="1" s="1"/>
  <c r="R8376" i="1" a="1"/>
  <c r="R8376" i="1" s="1"/>
  <c r="R8377" i="1" a="1"/>
  <c r="R8377" i="1" s="1"/>
  <c r="R8378" i="1" a="1"/>
  <c r="R8378" i="1" s="1"/>
  <c r="R8369" i="1" a="1"/>
  <c r="R8369" i="1" s="1"/>
  <c r="R8370" i="1" a="1"/>
  <c r="R8370" i="1" s="1"/>
  <c r="R8371" i="1" a="1"/>
  <c r="R8371" i="1" s="1"/>
  <c r="Q3264" i="1" a="1"/>
  <c r="Q3264" i="1" s="1"/>
  <c r="Q3288" i="1" a="1"/>
  <c r="Q3288" i="1" s="1"/>
  <c r="Q3312" i="1" a="1"/>
  <c r="Q3312" i="1" s="1"/>
  <c r="Q3253" i="1" a="1"/>
  <c r="Q3253" i="1" s="1"/>
  <c r="Q3265" i="1" a="1"/>
  <c r="Q3265" i="1" s="1"/>
  <c r="Q3254" i="1" a="1"/>
  <c r="Q3254" i="1" s="1"/>
  <c r="Q3266" i="1" a="1"/>
  <c r="Q3266" i="1" s="1"/>
  <c r="Q3255" i="1" a="1"/>
  <c r="Q3255" i="1" s="1"/>
  <c r="Q3267" i="1" a="1"/>
  <c r="Q3267" i="1" s="1"/>
  <c r="Q3256" i="1" a="1"/>
  <c r="Q3256" i="1" s="1"/>
  <c r="Q3257" i="1" a="1"/>
  <c r="Q3257" i="1" s="1"/>
  <c r="Q3258" i="1" a="1"/>
  <c r="Q3258" i="1" s="1"/>
  <c r="Q3259" i="1" a="1"/>
  <c r="Q3259" i="1" s="1"/>
  <c r="Q3260" i="1" a="1"/>
  <c r="Q3260" i="1" s="1"/>
  <c r="Q3261" i="1" a="1"/>
  <c r="Q3261" i="1" s="1"/>
  <c r="Q3285" i="1" a="1"/>
  <c r="Q3285" i="1" s="1"/>
  <c r="Q3262" i="1" a="1"/>
  <c r="Q3262" i="1" s="1"/>
  <c r="Q3286" i="1" a="1"/>
  <c r="Q3286" i="1" s="1"/>
  <c r="Q3263" i="1" a="1"/>
  <c r="Q3263" i="1" s="1"/>
  <c r="Q3287" i="1" a="1"/>
  <c r="Q3287" i="1" s="1"/>
  <c r="R6957" i="1" a="1"/>
  <c r="R6957" i="1" s="1"/>
  <c r="R6969" i="1" a="1"/>
  <c r="R6969" i="1" s="1"/>
  <c r="R6981" i="1" a="1"/>
  <c r="R6981" i="1" s="1"/>
  <c r="R6993" i="1" a="1"/>
  <c r="R6993" i="1" s="1"/>
  <c r="R7005" i="1" a="1"/>
  <c r="R7005" i="1" s="1"/>
  <c r="R7017" i="1" a="1"/>
  <c r="R7017" i="1" s="1"/>
  <c r="R7029" i="1" a="1"/>
  <c r="R7029" i="1" s="1"/>
  <c r="R7041" i="1" a="1"/>
  <c r="R7041" i="1" s="1"/>
  <c r="R7053" i="1" a="1"/>
  <c r="R7053" i="1" s="1"/>
  <c r="R7065" i="1" a="1"/>
  <c r="R7065" i="1" s="1"/>
  <c r="R7077" i="1" a="1"/>
  <c r="R7077" i="1" s="1"/>
  <c r="R7089" i="1" a="1"/>
  <c r="R7089" i="1" s="1"/>
  <c r="R7101" i="1" a="1"/>
  <c r="R7101" i="1" s="1"/>
  <c r="R7113" i="1" a="1"/>
  <c r="R7113" i="1" s="1"/>
  <c r="R7125" i="1" a="1"/>
  <c r="R7125" i="1" s="1"/>
  <c r="R7137" i="1" a="1"/>
  <c r="R7137" i="1" s="1"/>
  <c r="R7149" i="1" a="1"/>
  <c r="R7149" i="1" s="1"/>
  <c r="R7161" i="1" a="1"/>
  <c r="R7161" i="1" s="1"/>
  <c r="R7173" i="1" a="1"/>
  <c r="R7173" i="1" s="1"/>
  <c r="R7185" i="1" a="1"/>
  <c r="R7185" i="1" s="1"/>
  <c r="R7197" i="1" a="1"/>
  <c r="R7197" i="1" s="1"/>
  <c r="R7233" i="1" a="1"/>
  <c r="R7233" i="1" s="1"/>
  <c r="R6958" i="1" a="1"/>
  <c r="R6958" i="1" s="1"/>
  <c r="R6970" i="1" a="1"/>
  <c r="R6970" i="1" s="1"/>
  <c r="R6982" i="1" a="1"/>
  <c r="R6982" i="1" s="1"/>
  <c r="R6994" i="1" a="1"/>
  <c r="R6994" i="1" s="1"/>
  <c r="R7006" i="1" a="1"/>
  <c r="R7006" i="1" s="1"/>
  <c r="R7018" i="1" a="1"/>
  <c r="R7018" i="1" s="1"/>
  <c r="R7030" i="1" a="1"/>
  <c r="R7030" i="1" s="1"/>
  <c r="R7042" i="1" a="1"/>
  <c r="R7042" i="1" s="1"/>
  <c r="R7054" i="1" a="1"/>
  <c r="R7054" i="1" s="1"/>
  <c r="R7066" i="1" a="1"/>
  <c r="R7066" i="1" s="1"/>
  <c r="R7078" i="1" a="1"/>
  <c r="R7078" i="1" s="1"/>
  <c r="R7090" i="1" a="1"/>
  <c r="R7090" i="1" s="1"/>
  <c r="R7102" i="1" a="1"/>
  <c r="R7102" i="1" s="1"/>
  <c r="R7114" i="1" a="1"/>
  <c r="R7114" i="1" s="1"/>
  <c r="R7126" i="1" a="1"/>
  <c r="R7126" i="1" s="1"/>
  <c r="R7138" i="1" a="1"/>
  <c r="R7138" i="1" s="1"/>
  <c r="R7150" i="1" a="1"/>
  <c r="R7150" i="1" s="1"/>
  <c r="R7162" i="1" a="1"/>
  <c r="R7162" i="1" s="1"/>
  <c r="R7174" i="1" a="1"/>
  <c r="R7174" i="1" s="1"/>
  <c r="R7186" i="1" a="1"/>
  <c r="R7186" i="1" s="1"/>
  <c r="R7198" i="1" a="1"/>
  <c r="R7198" i="1" s="1"/>
  <c r="R7222" i="1" a="1"/>
  <c r="R7222" i="1" s="1"/>
  <c r="R7234" i="1" a="1"/>
  <c r="R7234" i="1" s="1"/>
  <c r="R6959" i="1" a="1"/>
  <c r="R6959" i="1" s="1"/>
  <c r="R6971" i="1" a="1"/>
  <c r="R6971" i="1" s="1"/>
  <c r="R6983" i="1" a="1"/>
  <c r="R6983" i="1" s="1"/>
  <c r="R6995" i="1" a="1"/>
  <c r="R6995" i="1" s="1"/>
  <c r="R7007" i="1" a="1"/>
  <c r="R7007" i="1" s="1"/>
  <c r="R7019" i="1" a="1"/>
  <c r="R7019" i="1" s="1"/>
  <c r="R7031" i="1" a="1"/>
  <c r="R7031" i="1" s="1"/>
  <c r="R7043" i="1" a="1"/>
  <c r="R7043" i="1" s="1"/>
  <c r="R7055" i="1" a="1"/>
  <c r="R7055" i="1" s="1"/>
  <c r="R7067" i="1" a="1"/>
  <c r="R7067" i="1" s="1"/>
  <c r="R7079" i="1" a="1"/>
  <c r="R7079" i="1" s="1"/>
  <c r="R7091" i="1" a="1"/>
  <c r="R7091" i="1" s="1"/>
  <c r="R7103" i="1" a="1"/>
  <c r="R7103" i="1" s="1"/>
  <c r="R7115" i="1" a="1"/>
  <c r="R7115" i="1" s="1"/>
  <c r="R7127" i="1" a="1"/>
  <c r="R7127" i="1" s="1"/>
  <c r="R7139" i="1" a="1"/>
  <c r="R7139" i="1" s="1"/>
  <c r="R7151" i="1" a="1"/>
  <c r="R7151" i="1" s="1"/>
  <c r="R7163" i="1" a="1"/>
  <c r="R7163" i="1" s="1"/>
  <c r="R7175" i="1" a="1"/>
  <c r="R7175" i="1" s="1"/>
  <c r="R7187" i="1" a="1"/>
  <c r="R7187" i="1" s="1"/>
  <c r="R7199" i="1" a="1"/>
  <c r="R7199" i="1" s="1"/>
  <c r="R7223" i="1" a="1"/>
  <c r="R7223" i="1" s="1"/>
  <c r="R7235" i="1" a="1"/>
  <c r="R7235" i="1" s="1"/>
  <c r="R6960" i="1" a="1"/>
  <c r="R6960" i="1" s="1"/>
  <c r="R6972" i="1" a="1"/>
  <c r="R6972" i="1" s="1"/>
  <c r="R6984" i="1" a="1"/>
  <c r="R6984" i="1" s="1"/>
  <c r="R6996" i="1" a="1"/>
  <c r="R6996" i="1" s="1"/>
  <c r="R7008" i="1" a="1"/>
  <c r="R7008" i="1" s="1"/>
  <c r="R7020" i="1" a="1"/>
  <c r="R7020" i="1" s="1"/>
  <c r="R7032" i="1" a="1"/>
  <c r="R7032" i="1" s="1"/>
  <c r="R7044" i="1" a="1"/>
  <c r="R7044" i="1" s="1"/>
  <c r="R7056" i="1" a="1"/>
  <c r="R7056" i="1" s="1"/>
  <c r="R7068" i="1" a="1"/>
  <c r="R7068" i="1" s="1"/>
  <c r="R7080" i="1" a="1"/>
  <c r="R7080" i="1" s="1"/>
  <c r="R7092" i="1" a="1"/>
  <c r="R7092" i="1" s="1"/>
  <c r="R7104" i="1" a="1"/>
  <c r="R7104" i="1" s="1"/>
  <c r="R7116" i="1" a="1"/>
  <c r="R7116" i="1" s="1"/>
  <c r="R7128" i="1" a="1"/>
  <c r="R7128" i="1" s="1"/>
  <c r="R7140" i="1" a="1"/>
  <c r="R7140" i="1" s="1"/>
  <c r="R7152" i="1" a="1"/>
  <c r="R7152" i="1" s="1"/>
  <c r="R7164" i="1" a="1"/>
  <c r="R7164" i="1" s="1"/>
  <c r="R7176" i="1" a="1"/>
  <c r="R7176" i="1" s="1"/>
  <c r="R7188" i="1" a="1"/>
  <c r="R7188" i="1" s="1"/>
  <c r="R7200" i="1" a="1"/>
  <c r="R7200" i="1" s="1"/>
  <c r="R7224" i="1" a="1"/>
  <c r="R7224" i="1" s="1"/>
  <c r="R7236" i="1" a="1"/>
  <c r="R7236" i="1" s="1"/>
  <c r="R6961" i="1" a="1"/>
  <c r="R6961" i="1" s="1"/>
  <c r="R6973" i="1" a="1"/>
  <c r="R6973" i="1" s="1"/>
  <c r="R6985" i="1" a="1"/>
  <c r="R6985" i="1" s="1"/>
  <c r="R6997" i="1" a="1"/>
  <c r="R6997" i="1" s="1"/>
  <c r="R7009" i="1" a="1"/>
  <c r="R7009" i="1" s="1"/>
  <c r="R7021" i="1" a="1"/>
  <c r="R7021" i="1" s="1"/>
  <c r="R7033" i="1" a="1"/>
  <c r="R7033" i="1" s="1"/>
  <c r="R7045" i="1" a="1"/>
  <c r="R7045" i="1" s="1"/>
  <c r="R7057" i="1" a="1"/>
  <c r="R7057" i="1" s="1"/>
  <c r="R7069" i="1" a="1"/>
  <c r="R7069" i="1" s="1"/>
  <c r="R7081" i="1" a="1"/>
  <c r="R7081" i="1" s="1"/>
  <c r="R7093" i="1" a="1"/>
  <c r="R7093" i="1" s="1"/>
  <c r="R7105" i="1" a="1"/>
  <c r="R7105" i="1" s="1"/>
  <c r="R7117" i="1" a="1"/>
  <c r="R7117" i="1" s="1"/>
  <c r="R7129" i="1" a="1"/>
  <c r="R7129" i="1" s="1"/>
  <c r="R7141" i="1" a="1"/>
  <c r="R7141" i="1" s="1"/>
  <c r="R7153" i="1" a="1"/>
  <c r="R7153" i="1" s="1"/>
  <c r="R7165" i="1" a="1"/>
  <c r="R7165" i="1" s="1"/>
  <c r="R7177" i="1" a="1"/>
  <c r="R7177" i="1" s="1"/>
  <c r="R7189" i="1" a="1"/>
  <c r="R7189" i="1" s="1"/>
  <c r="R7201" i="1" a="1"/>
  <c r="R7201" i="1" s="1"/>
  <c r="R7225" i="1" a="1"/>
  <c r="R7225" i="1" s="1"/>
  <c r="R7237" i="1" a="1"/>
  <c r="R7237" i="1" s="1"/>
  <c r="R6962" i="1" a="1"/>
  <c r="R6962" i="1" s="1"/>
  <c r="R6974" i="1" a="1"/>
  <c r="R6974" i="1" s="1"/>
  <c r="R6986" i="1" a="1"/>
  <c r="R6986" i="1" s="1"/>
  <c r="R6998" i="1" a="1"/>
  <c r="R6998" i="1" s="1"/>
  <c r="R7010" i="1" a="1"/>
  <c r="R7010" i="1" s="1"/>
  <c r="R7022" i="1" a="1"/>
  <c r="R7022" i="1" s="1"/>
  <c r="R7034" i="1" a="1"/>
  <c r="R7034" i="1" s="1"/>
  <c r="R7046" i="1" a="1"/>
  <c r="R7046" i="1" s="1"/>
  <c r="R7058" i="1" a="1"/>
  <c r="R7058" i="1" s="1"/>
  <c r="R7070" i="1" a="1"/>
  <c r="R7070" i="1" s="1"/>
  <c r="R7082" i="1" a="1"/>
  <c r="R7082" i="1" s="1"/>
  <c r="R7094" i="1" a="1"/>
  <c r="R7094" i="1" s="1"/>
  <c r="R7106" i="1" a="1"/>
  <c r="R7106" i="1" s="1"/>
  <c r="R7118" i="1" a="1"/>
  <c r="R7118" i="1" s="1"/>
  <c r="R7130" i="1" a="1"/>
  <c r="R7130" i="1" s="1"/>
  <c r="R7142" i="1" a="1"/>
  <c r="R7142" i="1" s="1"/>
  <c r="R7154" i="1" a="1"/>
  <c r="R7154" i="1" s="1"/>
  <c r="R7166" i="1" a="1"/>
  <c r="R7166" i="1" s="1"/>
  <c r="R7178" i="1" a="1"/>
  <c r="R7178" i="1" s="1"/>
  <c r="R7190" i="1" a="1"/>
  <c r="R7190" i="1" s="1"/>
  <c r="R7202" i="1" a="1"/>
  <c r="R7202" i="1" s="1"/>
  <c r="R7226" i="1" a="1"/>
  <c r="R7226" i="1" s="1"/>
  <c r="R7238" i="1" a="1"/>
  <c r="R7238" i="1" s="1"/>
  <c r="R6963" i="1" a="1"/>
  <c r="R6963" i="1" s="1"/>
  <c r="R6975" i="1" a="1"/>
  <c r="R6975" i="1" s="1"/>
  <c r="R6987" i="1" a="1"/>
  <c r="R6987" i="1" s="1"/>
  <c r="R6999" i="1" a="1"/>
  <c r="R6999" i="1" s="1"/>
  <c r="R7011" i="1" a="1"/>
  <c r="R7011" i="1" s="1"/>
  <c r="R7023" i="1" a="1"/>
  <c r="R7023" i="1" s="1"/>
  <c r="R7035" i="1" a="1"/>
  <c r="R7035" i="1" s="1"/>
  <c r="R7047" i="1" a="1"/>
  <c r="R7047" i="1" s="1"/>
  <c r="R7059" i="1" a="1"/>
  <c r="R7059" i="1" s="1"/>
  <c r="R7071" i="1" a="1"/>
  <c r="R7071" i="1" s="1"/>
  <c r="R7083" i="1" a="1"/>
  <c r="R7083" i="1" s="1"/>
  <c r="R7095" i="1" a="1"/>
  <c r="R7095" i="1" s="1"/>
  <c r="R7107" i="1" a="1"/>
  <c r="R7107" i="1" s="1"/>
  <c r="R7119" i="1" a="1"/>
  <c r="R7119" i="1" s="1"/>
  <c r="R7131" i="1" a="1"/>
  <c r="R7131" i="1" s="1"/>
  <c r="R7143" i="1" a="1"/>
  <c r="R7143" i="1" s="1"/>
  <c r="R7155" i="1" a="1"/>
  <c r="R7155" i="1" s="1"/>
  <c r="R7167" i="1" a="1"/>
  <c r="R7167" i="1" s="1"/>
  <c r="R7179" i="1" a="1"/>
  <c r="R7179" i="1" s="1"/>
  <c r="R7191" i="1" a="1"/>
  <c r="R7191" i="1" s="1"/>
  <c r="R7203" i="1" a="1"/>
  <c r="R7203" i="1" s="1"/>
  <c r="R7227" i="1" a="1"/>
  <c r="R7227" i="1" s="1"/>
  <c r="R7239" i="1" a="1"/>
  <c r="R7239" i="1" s="1"/>
  <c r="R6964" i="1" a="1"/>
  <c r="R6964" i="1" s="1"/>
  <c r="R6976" i="1" a="1"/>
  <c r="R6976" i="1" s="1"/>
  <c r="R6988" i="1" a="1"/>
  <c r="R6988" i="1" s="1"/>
  <c r="R7000" i="1" a="1"/>
  <c r="R7000" i="1" s="1"/>
  <c r="R7012" i="1" a="1"/>
  <c r="R7012" i="1" s="1"/>
  <c r="R7024" i="1" a="1"/>
  <c r="R7024" i="1" s="1"/>
  <c r="R7036" i="1" a="1"/>
  <c r="R7036" i="1" s="1"/>
  <c r="R7048" i="1" a="1"/>
  <c r="R7048" i="1" s="1"/>
  <c r="R7060" i="1" a="1"/>
  <c r="R7060" i="1" s="1"/>
  <c r="R7072" i="1" a="1"/>
  <c r="R7072" i="1" s="1"/>
  <c r="R7084" i="1" a="1"/>
  <c r="R7084" i="1" s="1"/>
  <c r="R7096" i="1" a="1"/>
  <c r="R7096" i="1" s="1"/>
  <c r="R7108" i="1" a="1"/>
  <c r="R7108" i="1" s="1"/>
  <c r="R7120" i="1" a="1"/>
  <c r="R7120" i="1" s="1"/>
  <c r="R7132" i="1" a="1"/>
  <c r="R7132" i="1" s="1"/>
  <c r="R7144" i="1" a="1"/>
  <c r="R7144" i="1" s="1"/>
  <c r="R7156" i="1" a="1"/>
  <c r="R7156" i="1" s="1"/>
  <c r="R7168" i="1" a="1"/>
  <c r="R7168" i="1" s="1"/>
  <c r="R7180" i="1" a="1"/>
  <c r="R7180" i="1" s="1"/>
  <c r="R7192" i="1" a="1"/>
  <c r="R7192" i="1" s="1"/>
  <c r="R7204" i="1" a="1"/>
  <c r="R7204" i="1" s="1"/>
  <c r="R7228" i="1" a="1"/>
  <c r="R7228" i="1" s="1"/>
  <c r="R7240" i="1" a="1"/>
  <c r="R7240" i="1" s="1"/>
  <c r="R6965" i="1" a="1"/>
  <c r="R6965" i="1" s="1"/>
  <c r="R6977" i="1" a="1"/>
  <c r="R6977" i="1" s="1"/>
  <c r="R6989" i="1" a="1"/>
  <c r="R6989" i="1" s="1"/>
  <c r="R7001" i="1" a="1"/>
  <c r="R7001" i="1" s="1"/>
  <c r="R7013" i="1" a="1"/>
  <c r="R7013" i="1" s="1"/>
  <c r="R7025" i="1" a="1"/>
  <c r="R7025" i="1" s="1"/>
  <c r="R7037" i="1" a="1"/>
  <c r="R7037" i="1" s="1"/>
  <c r="R7049" i="1" a="1"/>
  <c r="R7049" i="1" s="1"/>
  <c r="R7061" i="1" a="1"/>
  <c r="R7061" i="1" s="1"/>
  <c r="R7073" i="1" a="1"/>
  <c r="R7073" i="1" s="1"/>
  <c r="R7085" i="1" a="1"/>
  <c r="R7085" i="1" s="1"/>
  <c r="R7097" i="1" a="1"/>
  <c r="R7097" i="1" s="1"/>
  <c r="R7109" i="1" a="1"/>
  <c r="R7109" i="1" s="1"/>
  <c r="R7121" i="1" a="1"/>
  <c r="R7121" i="1" s="1"/>
  <c r="R7133" i="1" a="1"/>
  <c r="R7133" i="1" s="1"/>
  <c r="R7145" i="1" a="1"/>
  <c r="R7145" i="1" s="1"/>
  <c r="R7157" i="1" a="1"/>
  <c r="R7157" i="1" s="1"/>
  <c r="R7169" i="1" a="1"/>
  <c r="R7169" i="1" s="1"/>
  <c r="R7181" i="1" a="1"/>
  <c r="R7181" i="1" s="1"/>
  <c r="R7193" i="1" a="1"/>
  <c r="R7193" i="1" s="1"/>
  <c r="R7205" i="1" a="1"/>
  <c r="R7205" i="1" s="1"/>
  <c r="R7229" i="1" a="1"/>
  <c r="R7229" i="1" s="1"/>
  <c r="R7241" i="1" a="1"/>
  <c r="R7241" i="1" s="1"/>
  <c r="R6954" i="1" a="1"/>
  <c r="R6954" i="1" s="1"/>
  <c r="R6966" i="1" a="1"/>
  <c r="R6966" i="1" s="1"/>
  <c r="R6978" i="1" a="1"/>
  <c r="R6978" i="1" s="1"/>
  <c r="R6990" i="1" a="1"/>
  <c r="R6990" i="1" s="1"/>
  <c r="R7002" i="1" a="1"/>
  <c r="R7002" i="1" s="1"/>
  <c r="R7014" i="1" a="1"/>
  <c r="R7014" i="1" s="1"/>
  <c r="R7026" i="1" a="1"/>
  <c r="R7026" i="1" s="1"/>
  <c r="R7038" i="1" a="1"/>
  <c r="R7038" i="1" s="1"/>
  <c r="R7050" i="1" a="1"/>
  <c r="R7050" i="1" s="1"/>
  <c r="R7062" i="1" a="1"/>
  <c r="R7062" i="1" s="1"/>
  <c r="R7074" i="1" a="1"/>
  <c r="R7074" i="1" s="1"/>
  <c r="R7086" i="1" a="1"/>
  <c r="R7086" i="1" s="1"/>
  <c r="R7098" i="1" a="1"/>
  <c r="R7098" i="1" s="1"/>
  <c r="R7110" i="1" a="1"/>
  <c r="R7110" i="1" s="1"/>
  <c r="R7122" i="1" a="1"/>
  <c r="R7122" i="1" s="1"/>
  <c r="R7134" i="1" a="1"/>
  <c r="R7134" i="1" s="1"/>
  <c r="R7146" i="1" a="1"/>
  <c r="R7146" i="1" s="1"/>
  <c r="R7158" i="1" a="1"/>
  <c r="R7158" i="1" s="1"/>
  <c r="R7170" i="1" a="1"/>
  <c r="R7170" i="1" s="1"/>
  <c r="R7182" i="1" a="1"/>
  <c r="R7182" i="1" s="1"/>
  <c r="R7194" i="1" a="1"/>
  <c r="R7194" i="1" s="1"/>
  <c r="R7206" i="1" a="1"/>
  <c r="R7206" i="1" s="1"/>
  <c r="R7230" i="1" a="1"/>
  <c r="R7230" i="1" s="1"/>
  <c r="R7242" i="1" a="1"/>
  <c r="R7242" i="1" s="1"/>
  <c r="R6955" i="1" a="1"/>
  <c r="R6955" i="1" s="1"/>
  <c r="R6967" i="1" a="1"/>
  <c r="R6967" i="1" s="1"/>
  <c r="R6979" i="1" a="1"/>
  <c r="R6979" i="1" s="1"/>
  <c r="R6991" i="1" a="1"/>
  <c r="R6991" i="1" s="1"/>
  <c r="R7003" i="1" a="1"/>
  <c r="R7003" i="1" s="1"/>
  <c r="R7015" i="1" a="1"/>
  <c r="R7015" i="1" s="1"/>
  <c r="R7027" i="1" a="1"/>
  <c r="R7027" i="1" s="1"/>
  <c r="R7039" i="1" a="1"/>
  <c r="R7039" i="1" s="1"/>
  <c r="R7051" i="1" a="1"/>
  <c r="R7051" i="1" s="1"/>
  <c r="R7063" i="1" a="1"/>
  <c r="R7063" i="1" s="1"/>
  <c r="R7075" i="1" a="1"/>
  <c r="R7075" i="1" s="1"/>
  <c r="R7087" i="1" a="1"/>
  <c r="R7087" i="1" s="1"/>
  <c r="R7099" i="1" a="1"/>
  <c r="R7099" i="1" s="1"/>
  <c r="R7111" i="1" a="1"/>
  <c r="R7111" i="1" s="1"/>
  <c r="R7123" i="1" a="1"/>
  <c r="R7123" i="1" s="1"/>
  <c r="R7135" i="1" a="1"/>
  <c r="R7135" i="1" s="1"/>
  <c r="R7147" i="1" a="1"/>
  <c r="R7147" i="1" s="1"/>
  <c r="R7159" i="1" a="1"/>
  <c r="R7159" i="1" s="1"/>
  <c r="R7171" i="1" a="1"/>
  <c r="R7171" i="1" s="1"/>
  <c r="R7183" i="1" a="1"/>
  <c r="R7183" i="1" s="1"/>
  <c r="R7195" i="1" a="1"/>
  <c r="R7195" i="1" s="1"/>
  <c r="R7207" i="1" a="1"/>
  <c r="R7207" i="1" s="1"/>
  <c r="R7231" i="1" a="1"/>
  <c r="R7231" i="1" s="1"/>
  <c r="R7243" i="1" a="1"/>
  <c r="R7243" i="1" s="1"/>
  <c r="R6956" i="1" a="1"/>
  <c r="R6956" i="1" s="1"/>
  <c r="R6968" i="1" a="1"/>
  <c r="R6968" i="1" s="1"/>
  <c r="R6980" i="1" a="1"/>
  <c r="R6980" i="1" s="1"/>
  <c r="R6992" i="1" a="1"/>
  <c r="R6992" i="1" s="1"/>
  <c r="R7004" i="1" a="1"/>
  <c r="R7004" i="1" s="1"/>
  <c r="R7016" i="1" a="1"/>
  <c r="R7016" i="1" s="1"/>
  <c r="R7028" i="1" a="1"/>
  <c r="R7028" i="1" s="1"/>
  <c r="R7040" i="1" a="1"/>
  <c r="R7040" i="1" s="1"/>
  <c r="R7052" i="1" a="1"/>
  <c r="R7052" i="1" s="1"/>
  <c r="R7064" i="1" a="1"/>
  <c r="R7064" i="1" s="1"/>
  <c r="R7076" i="1" a="1"/>
  <c r="R7076" i="1" s="1"/>
  <c r="R7088" i="1" a="1"/>
  <c r="R7088" i="1" s="1"/>
  <c r="R7100" i="1" a="1"/>
  <c r="R7100" i="1" s="1"/>
  <c r="R7112" i="1" a="1"/>
  <c r="R7112" i="1" s="1"/>
  <c r="R7124" i="1" a="1"/>
  <c r="R7124" i="1" s="1"/>
  <c r="R7136" i="1" a="1"/>
  <c r="R7136" i="1" s="1"/>
  <c r="R7148" i="1" a="1"/>
  <c r="R7148" i="1" s="1"/>
  <c r="R7160" i="1" a="1"/>
  <c r="R7160" i="1" s="1"/>
  <c r="R7172" i="1" a="1"/>
  <c r="R7172" i="1" s="1"/>
  <c r="R7184" i="1" a="1"/>
  <c r="R7184" i="1" s="1"/>
  <c r="R7196" i="1" a="1"/>
  <c r="R7196" i="1" s="1"/>
  <c r="R7208" i="1" a="1"/>
  <c r="R7208" i="1" s="1"/>
  <c r="R7232" i="1" a="1"/>
  <c r="R7232" i="1" s="1"/>
  <c r="R7244" i="1" a="1"/>
  <c r="R7244" i="1" s="1"/>
  <c r="Q8843" i="1" a="1"/>
  <c r="Q8843" i="1" s="1"/>
  <c r="Q8855" i="1" a="1"/>
  <c r="Q8855" i="1" s="1"/>
  <c r="Q8867" i="1" a="1"/>
  <c r="Q8867" i="1" s="1"/>
  <c r="Q8879" i="1" a="1"/>
  <c r="Q8879" i="1" s="1"/>
  <c r="Q8891" i="1" a="1"/>
  <c r="Q8891" i="1" s="1"/>
  <c r="Q8903" i="1" a="1"/>
  <c r="Q8903" i="1" s="1"/>
  <c r="Q8915" i="1" a="1"/>
  <c r="Q8915" i="1" s="1"/>
  <c r="Q8927" i="1" a="1"/>
  <c r="Q8927" i="1" s="1"/>
  <c r="Q8939" i="1" a="1"/>
  <c r="Q8939" i="1" s="1"/>
  <c r="Q8951" i="1" a="1"/>
  <c r="Q8951" i="1" s="1"/>
  <c r="Q8963" i="1" a="1"/>
  <c r="Q8963" i="1" s="1"/>
  <c r="Q8975" i="1" a="1"/>
  <c r="Q8975" i="1" s="1"/>
  <c r="Q8987" i="1" a="1"/>
  <c r="Q8987" i="1" s="1"/>
  <c r="Q19447" i="1" a="1"/>
  <c r="Q19447" i="1" s="1"/>
  <c r="Q19459" i="1" a="1"/>
  <c r="Q19459" i="1" s="1"/>
  <c r="Q19471" i="1" a="1"/>
  <c r="Q19471" i="1" s="1"/>
  <c r="Q19483" i="1" a="1"/>
  <c r="Q19483" i="1" s="1"/>
  <c r="Q19495" i="1" a="1"/>
  <c r="Q19495" i="1" s="1"/>
  <c r="Q19507" i="1" a="1"/>
  <c r="Q19507" i="1" s="1"/>
  <c r="Q19519" i="1" a="1"/>
  <c r="Q19519" i="1" s="1"/>
  <c r="Q19531" i="1" a="1"/>
  <c r="Q19531" i="1" s="1"/>
  <c r="Q19543" i="1" a="1"/>
  <c r="Q19543" i="1" s="1"/>
  <c r="Q19555" i="1" a="1"/>
  <c r="Q19555" i="1" s="1"/>
  <c r="Q19567" i="1" a="1"/>
  <c r="Q19567" i="1" s="1"/>
  <c r="Q19579" i="1" a="1"/>
  <c r="Q19579" i="1" s="1"/>
  <c r="Q19591" i="1" a="1"/>
  <c r="Q19591" i="1" s="1"/>
  <c r="Q8832" i="1" a="1"/>
  <c r="Q8832" i="1" s="1"/>
  <c r="Q8844" i="1" a="1"/>
  <c r="Q8844" i="1" s="1"/>
  <c r="Q8856" i="1" a="1"/>
  <c r="Q8856" i="1" s="1"/>
  <c r="Q8868" i="1" a="1"/>
  <c r="Q8868" i="1" s="1"/>
  <c r="Q8880" i="1" a="1"/>
  <c r="Q8880" i="1" s="1"/>
  <c r="Q8892" i="1" a="1"/>
  <c r="Q8892" i="1" s="1"/>
  <c r="Q8904" i="1" a="1"/>
  <c r="Q8904" i="1" s="1"/>
  <c r="Q8916" i="1" a="1"/>
  <c r="Q8916" i="1" s="1"/>
  <c r="Q8928" i="1" a="1"/>
  <c r="Q8928" i="1" s="1"/>
  <c r="Q8940" i="1" a="1"/>
  <c r="Q8940" i="1" s="1"/>
  <c r="Q8952" i="1" a="1"/>
  <c r="Q8952" i="1" s="1"/>
  <c r="Q8964" i="1" a="1"/>
  <c r="Q8964" i="1" s="1"/>
  <c r="Q8976" i="1" a="1"/>
  <c r="Q8976" i="1" s="1"/>
  <c r="Q8988" i="1" a="1"/>
  <c r="Q8988" i="1" s="1"/>
  <c r="Q19448" i="1" a="1"/>
  <c r="Q19448" i="1" s="1"/>
  <c r="Q19460" i="1" a="1"/>
  <c r="Q19460" i="1" s="1"/>
  <c r="Q19472" i="1" a="1"/>
  <c r="Q19472" i="1" s="1"/>
  <c r="Q19484" i="1" a="1"/>
  <c r="Q19484" i="1" s="1"/>
  <c r="Q19496" i="1" a="1"/>
  <c r="Q19496" i="1" s="1"/>
  <c r="Q19508" i="1" a="1"/>
  <c r="Q19508" i="1" s="1"/>
  <c r="Q19520" i="1" a="1"/>
  <c r="Q19520" i="1" s="1"/>
  <c r="Q19532" i="1" a="1"/>
  <c r="Q19532" i="1" s="1"/>
  <c r="Q19544" i="1" a="1"/>
  <c r="Q19544" i="1" s="1"/>
  <c r="Q19556" i="1" a="1"/>
  <c r="Q19556" i="1" s="1"/>
  <c r="Q19568" i="1" a="1"/>
  <c r="Q19568" i="1" s="1"/>
  <c r="Q19580" i="1" a="1"/>
  <c r="Q19580" i="1" s="1"/>
  <c r="Q19592" i="1" a="1"/>
  <c r="Q19592" i="1" s="1"/>
  <c r="Q8833" i="1" a="1"/>
  <c r="Q8833" i="1" s="1"/>
  <c r="Q8845" i="1" a="1"/>
  <c r="Q8845" i="1" s="1"/>
  <c r="Q8857" i="1" a="1"/>
  <c r="Q8857" i="1" s="1"/>
  <c r="Q8869" i="1" a="1"/>
  <c r="Q8869" i="1" s="1"/>
  <c r="Q8881" i="1" a="1"/>
  <c r="Q8881" i="1" s="1"/>
  <c r="Q8893" i="1" a="1"/>
  <c r="Q8893" i="1" s="1"/>
  <c r="Q8905" i="1" a="1"/>
  <c r="Q8905" i="1" s="1"/>
  <c r="Q8917" i="1" a="1"/>
  <c r="Q8917" i="1" s="1"/>
  <c r="Q8929" i="1" a="1"/>
  <c r="Q8929" i="1" s="1"/>
  <c r="Q8941" i="1" a="1"/>
  <c r="Q8941" i="1" s="1"/>
  <c r="Q8953" i="1" a="1"/>
  <c r="Q8953" i="1" s="1"/>
  <c r="Q8965" i="1" a="1"/>
  <c r="Q8965" i="1" s="1"/>
  <c r="Q8977" i="1" a="1"/>
  <c r="Q8977" i="1" s="1"/>
  <c r="Q19449" i="1" a="1"/>
  <c r="Q19449" i="1" s="1"/>
  <c r="Q19461" i="1" a="1"/>
  <c r="Q19461" i="1" s="1"/>
  <c r="Q19473" i="1" a="1"/>
  <c r="Q19473" i="1" s="1"/>
  <c r="Q19485" i="1" a="1"/>
  <c r="Q19485" i="1" s="1"/>
  <c r="Q19497" i="1" a="1"/>
  <c r="Q19497" i="1" s="1"/>
  <c r="Q19509" i="1" a="1"/>
  <c r="Q19509" i="1" s="1"/>
  <c r="Q19521" i="1" a="1"/>
  <c r="Q19521" i="1" s="1"/>
  <c r="Q19533" i="1" a="1"/>
  <c r="Q19533" i="1" s="1"/>
  <c r="Q19545" i="1" a="1"/>
  <c r="Q19545" i="1" s="1"/>
  <c r="Q19557" i="1" a="1"/>
  <c r="Q19557" i="1" s="1"/>
  <c r="Q19569" i="1" a="1"/>
  <c r="Q19569" i="1" s="1"/>
  <c r="Q19581" i="1" a="1"/>
  <c r="Q19581" i="1" s="1"/>
  <c r="Q19593" i="1" a="1"/>
  <c r="Q19593" i="1" s="1"/>
  <c r="Q8834" i="1" a="1"/>
  <c r="Q8834" i="1" s="1"/>
  <c r="Q8846" i="1" a="1"/>
  <c r="Q8846" i="1" s="1"/>
  <c r="Q8858" i="1" a="1"/>
  <c r="Q8858" i="1" s="1"/>
  <c r="Q8870" i="1" a="1"/>
  <c r="Q8870" i="1" s="1"/>
  <c r="Q8882" i="1" a="1"/>
  <c r="Q8882" i="1" s="1"/>
  <c r="Q8894" i="1" a="1"/>
  <c r="Q8894" i="1" s="1"/>
  <c r="Q8906" i="1" a="1"/>
  <c r="Q8906" i="1" s="1"/>
  <c r="Q8918" i="1" a="1"/>
  <c r="Q8918" i="1" s="1"/>
  <c r="Q8930" i="1" a="1"/>
  <c r="Q8930" i="1" s="1"/>
  <c r="Q8942" i="1" a="1"/>
  <c r="Q8942" i="1" s="1"/>
  <c r="Q8954" i="1" a="1"/>
  <c r="Q8954" i="1" s="1"/>
  <c r="Q8966" i="1" a="1"/>
  <c r="Q8966" i="1" s="1"/>
  <c r="Q8978" i="1" a="1"/>
  <c r="Q8978" i="1" s="1"/>
  <c r="Q19450" i="1" a="1"/>
  <c r="Q19450" i="1" s="1"/>
  <c r="Q19462" i="1" a="1"/>
  <c r="Q19462" i="1" s="1"/>
  <c r="Q19474" i="1" a="1"/>
  <c r="Q19474" i="1" s="1"/>
  <c r="Q19486" i="1" a="1"/>
  <c r="Q19486" i="1" s="1"/>
  <c r="Q19498" i="1" a="1"/>
  <c r="Q19498" i="1" s="1"/>
  <c r="Q19510" i="1" a="1"/>
  <c r="Q19510" i="1" s="1"/>
  <c r="Q19522" i="1" a="1"/>
  <c r="Q19522" i="1" s="1"/>
  <c r="Q19534" i="1" a="1"/>
  <c r="Q19534" i="1" s="1"/>
  <c r="Q19546" i="1" a="1"/>
  <c r="Q19546" i="1" s="1"/>
  <c r="Q19558" i="1" a="1"/>
  <c r="Q19558" i="1" s="1"/>
  <c r="Q19570" i="1" a="1"/>
  <c r="Q19570" i="1" s="1"/>
  <c r="Q19582" i="1" a="1"/>
  <c r="Q19582" i="1" s="1"/>
  <c r="Q19594" i="1" a="1"/>
  <c r="Q19594" i="1" s="1"/>
  <c r="Q8835" i="1" a="1"/>
  <c r="Q8835" i="1" s="1"/>
  <c r="Q8847" i="1" a="1"/>
  <c r="Q8847" i="1" s="1"/>
  <c r="Q8859" i="1" a="1"/>
  <c r="Q8859" i="1" s="1"/>
  <c r="Q8871" i="1" a="1"/>
  <c r="Q8871" i="1" s="1"/>
  <c r="Q8883" i="1" a="1"/>
  <c r="Q8883" i="1" s="1"/>
  <c r="Q8895" i="1" a="1"/>
  <c r="Q8895" i="1" s="1"/>
  <c r="Q8907" i="1" a="1"/>
  <c r="Q8907" i="1" s="1"/>
  <c r="Q8919" i="1" a="1"/>
  <c r="Q8919" i="1" s="1"/>
  <c r="Q8931" i="1" a="1"/>
  <c r="Q8931" i="1" s="1"/>
  <c r="Q8943" i="1" a="1"/>
  <c r="Q8943" i="1" s="1"/>
  <c r="Q8955" i="1" a="1"/>
  <c r="Q8955" i="1" s="1"/>
  <c r="Q8967" i="1" a="1"/>
  <c r="Q8967" i="1" s="1"/>
  <c r="Q8979" i="1" a="1"/>
  <c r="Q8979" i="1" s="1"/>
  <c r="Q19451" i="1" a="1"/>
  <c r="Q19451" i="1" s="1"/>
  <c r="Q19463" i="1" a="1"/>
  <c r="Q19463" i="1" s="1"/>
  <c r="Q19475" i="1" a="1"/>
  <c r="Q19475" i="1" s="1"/>
  <c r="Q19487" i="1" a="1"/>
  <c r="Q19487" i="1" s="1"/>
  <c r="Q19499" i="1" a="1"/>
  <c r="Q19499" i="1" s="1"/>
  <c r="Q19511" i="1" a="1"/>
  <c r="Q19511" i="1" s="1"/>
  <c r="Q19523" i="1" a="1"/>
  <c r="Q19523" i="1" s="1"/>
  <c r="Q19535" i="1" a="1"/>
  <c r="Q19535" i="1" s="1"/>
  <c r="Q19547" i="1" a="1"/>
  <c r="Q19547" i="1" s="1"/>
  <c r="Q19559" i="1" a="1"/>
  <c r="Q19559" i="1" s="1"/>
  <c r="Q19571" i="1" a="1"/>
  <c r="Q19571" i="1" s="1"/>
  <c r="Q19583" i="1" a="1"/>
  <c r="Q19583" i="1" s="1"/>
  <c r="Q19595" i="1" a="1"/>
  <c r="Q19595" i="1" s="1"/>
  <c r="Q8836" i="1" a="1"/>
  <c r="Q8836" i="1" s="1"/>
  <c r="Q8848" i="1" a="1"/>
  <c r="Q8848" i="1" s="1"/>
  <c r="Q8860" i="1" a="1"/>
  <c r="Q8860" i="1" s="1"/>
  <c r="Q8872" i="1" a="1"/>
  <c r="Q8872" i="1" s="1"/>
  <c r="Q8884" i="1" a="1"/>
  <c r="Q8884" i="1" s="1"/>
  <c r="Q8896" i="1" a="1"/>
  <c r="Q8896" i="1" s="1"/>
  <c r="Q8908" i="1" a="1"/>
  <c r="Q8908" i="1" s="1"/>
  <c r="Q8920" i="1" a="1"/>
  <c r="Q8920" i="1" s="1"/>
  <c r="Q8932" i="1" a="1"/>
  <c r="Q8932" i="1" s="1"/>
  <c r="Q8944" i="1" a="1"/>
  <c r="Q8944" i="1" s="1"/>
  <c r="Q8956" i="1" a="1"/>
  <c r="Q8956" i="1" s="1"/>
  <c r="Q8968" i="1" a="1"/>
  <c r="Q8968" i="1" s="1"/>
  <c r="Q8980" i="1" a="1"/>
  <c r="Q8980" i="1" s="1"/>
  <c r="Q19452" i="1" a="1"/>
  <c r="Q19452" i="1" s="1"/>
  <c r="Q19464" i="1" a="1"/>
  <c r="Q19464" i="1" s="1"/>
  <c r="Q19476" i="1" a="1"/>
  <c r="Q19476" i="1" s="1"/>
  <c r="Q19488" i="1" a="1"/>
  <c r="Q19488" i="1" s="1"/>
  <c r="Q19500" i="1" a="1"/>
  <c r="Q19500" i="1" s="1"/>
  <c r="Q19512" i="1" a="1"/>
  <c r="Q19512" i="1" s="1"/>
  <c r="Q19524" i="1" a="1"/>
  <c r="Q19524" i="1" s="1"/>
  <c r="Q19536" i="1" a="1"/>
  <c r="Q19536" i="1" s="1"/>
  <c r="Q19548" i="1" a="1"/>
  <c r="Q19548" i="1" s="1"/>
  <c r="Q19560" i="1" a="1"/>
  <c r="Q19560" i="1" s="1"/>
  <c r="Q19572" i="1" a="1"/>
  <c r="Q19572" i="1" s="1"/>
  <c r="Q19584" i="1" a="1"/>
  <c r="Q19584" i="1" s="1"/>
  <c r="Q19596" i="1" a="1"/>
  <c r="Q19596" i="1" s="1"/>
  <c r="Q8837" i="1" a="1"/>
  <c r="Q8837" i="1" s="1"/>
  <c r="Q8849" i="1" a="1"/>
  <c r="Q8849" i="1" s="1"/>
  <c r="Q8861" i="1" a="1"/>
  <c r="Q8861" i="1" s="1"/>
  <c r="Q8873" i="1" a="1"/>
  <c r="Q8873" i="1" s="1"/>
  <c r="Q8885" i="1" a="1"/>
  <c r="Q8885" i="1" s="1"/>
  <c r="Q8897" i="1" a="1"/>
  <c r="Q8897" i="1" s="1"/>
  <c r="Q8909" i="1" a="1"/>
  <c r="Q8909" i="1" s="1"/>
  <c r="Q8921" i="1" a="1"/>
  <c r="Q8921" i="1" s="1"/>
  <c r="Q8933" i="1" a="1"/>
  <c r="Q8933" i="1" s="1"/>
  <c r="Q8945" i="1" a="1"/>
  <c r="Q8945" i="1" s="1"/>
  <c r="Q8957" i="1" a="1"/>
  <c r="Q8957" i="1" s="1"/>
  <c r="Q8969" i="1" a="1"/>
  <c r="Q8969" i="1" s="1"/>
  <c r="Q8981" i="1" a="1"/>
  <c r="Q8981" i="1" s="1"/>
  <c r="Q19453" i="1" a="1"/>
  <c r="Q19453" i="1" s="1"/>
  <c r="Q19465" i="1" a="1"/>
  <c r="Q19465" i="1" s="1"/>
  <c r="Q19477" i="1" a="1"/>
  <c r="Q19477" i="1" s="1"/>
  <c r="Q19489" i="1" a="1"/>
  <c r="Q19489" i="1" s="1"/>
  <c r="Q19501" i="1" a="1"/>
  <c r="Q19501" i="1" s="1"/>
  <c r="Q19513" i="1" a="1"/>
  <c r="Q19513" i="1" s="1"/>
  <c r="Q19525" i="1" a="1"/>
  <c r="Q19525" i="1" s="1"/>
  <c r="Q19537" i="1" a="1"/>
  <c r="Q19537" i="1" s="1"/>
  <c r="Q19549" i="1" a="1"/>
  <c r="Q19549" i="1" s="1"/>
  <c r="Q19561" i="1" a="1"/>
  <c r="Q19561" i="1" s="1"/>
  <c r="Q19573" i="1" a="1"/>
  <c r="Q19573" i="1" s="1"/>
  <c r="Q19585" i="1" a="1"/>
  <c r="Q19585" i="1" s="1"/>
  <c r="Q8838" i="1" a="1"/>
  <c r="Q8838" i="1" s="1"/>
  <c r="Q8850" i="1" a="1"/>
  <c r="Q8850" i="1" s="1"/>
  <c r="Q8862" i="1" a="1"/>
  <c r="Q8862" i="1" s="1"/>
  <c r="Q8874" i="1" a="1"/>
  <c r="Q8874" i="1" s="1"/>
  <c r="Q8886" i="1" a="1"/>
  <c r="Q8886" i="1" s="1"/>
  <c r="Q8898" i="1" a="1"/>
  <c r="Q8898" i="1" s="1"/>
  <c r="Q8910" i="1" a="1"/>
  <c r="Q8910" i="1" s="1"/>
  <c r="Q8922" i="1" a="1"/>
  <c r="Q8922" i="1" s="1"/>
  <c r="Q8934" i="1" a="1"/>
  <c r="Q8934" i="1" s="1"/>
  <c r="Q8946" i="1" a="1"/>
  <c r="Q8946" i="1" s="1"/>
  <c r="Q8958" i="1" a="1"/>
  <c r="Q8958" i="1" s="1"/>
  <c r="Q8970" i="1" a="1"/>
  <c r="Q8970" i="1" s="1"/>
  <c r="Q8982" i="1" a="1"/>
  <c r="Q8982" i="1" s="1"/>
  <c r="Q19454" i="1" a="1"/>
  <c r="Q19454" i="1" s="1"/>
  <c r="Q19466" i="1" a="1"/>
  <c r="Q19466" i="1" s="1"/>
  <c r="Q19478" i="1" a="1"/>
  <c r="Q19478" i="1" s="1"/>
  <c r="Q19490" i="1" a="1"/>
  <c r="Q19490" i="1" s="1"/>
  <c r="Q19502" i="1" a="1"/>
  <c r="Q19502" i="1" s="1"/>
  <c r="Q19514" i="1" a="1"/>
  <c r="Q19514" i="1" s="1"/>
  <c r="Q19526" i="1" a="1"/>
  <c r="Q19526" i="1" s="1"/>
  <c r="Q19538" i="1" a="1"/>
  <c r="Q19538" i="1" s="1"/>
  <c r="Q19550" i="1" a="1"/>
  <c r="Q19550" i="1" s="1"/>
  <c r="Q19562" i="1" a="1"/>
  <c r="Q19562" i="1" s="1"/>
  <c r="Q19574" i="1" a="1"/>
  <c r="Q19574" i="1" s="1"/>
  <c r="Q19586" i="1" a="1"/>
  <c r="Q19586" i="1" s="1"/>
  <c r="Q8839" i="1" a="1"/>
  <c r="Q8839" i="1" s="1"/>
  <c r="Q8851" i="1" a="1"/>
  <c r="Q8851" i="1" s="1"/>
  <c r="Q8863" i="1" a="1"/>
  <c r="Q8863" i="1" s="1"/>
  <c r="Q8875" i="1" a="1"/>
  <c r="Q8875" i="1" s="1"/>
  <c r="Q8887" i="1" a="1"/>
  <c r="Q8887" i="1" s="1"/>
  <c r="Q8899" i="1" a="1"/>
  <c r="Q8899" i="1" s="1"/>
  <c r="Q8911" i="1" a="1"/>
  <c r="Q8911" i="1" s="1"/>
  <c r="Q8923" i="1" a="1"/>
  <c r="Q8923" i="1" s="1"/>
  <c r="Q8935" i="1" a="1"/>
  <c r="Q8935" i="1" s="1"/>
  <c r="Q8947" i="1" a="1"/>
  <c r="Q8947" i="1" s="1"/>
  <c r="Q8959" i="1" a="1"/>
  <c r="Q8959" i="1" s="1"/>
  <c r="Q8971" i="1" a="1"/>
  <c r="Q8971" i="1" s="1"/>
  <c r="Q8983" i="1" a="1"/>
  <c r="Q8983" i="1" s="1"/>
  <c r="Q19455" i="1" a="1"/>
  <c r="Q19455" i="1" s="1"/>
  <c r="Q19467" i="1" a="1"/>
  <c r="Q19467" i="1" s="1"/>
  <c r="Q19479" i="1" a="1"/>
  <c r="Q19479" i="1" s="1"/>
  <c r="Q19491" i="1" a="1"/>
  <c r="Q19491" i="1" s="1"/>
  <c r="Q19503" i="1" a="1"/>
  <c r="Q19503" i="1" s="1"/>
  <c r="Q19515" i="1" a="1"/>
  <c r="Q19515" i="1" s="1"/>
  <c r="Q19527" i="1" a="1"/>
  <c r="Q19527" i="1" s="1"/>
  <c r="Q19539" i="1" a="1"/>
  <c r="Q19539" i="1" s="1"/>
  <c r="Q19551" i="1" a="1"/>
  <c r="Q19551" i="1" s="1"/>
  <c r="Q19563" i="1" a="1"/>
  <c r="Q19563" i="1" s="1"/>
  <c r="Q19575" i="1" a="1"/>
  <c r="Q19575" i="1" s="1"/>
  <c r="Q19587" i="1" a="1"/>
  <c r="Q19587" i="1" s="1"/>
  <c r="Q8840" i="1" a="1"/>
  <c r="Q8840" i="1" s="1"/>
  <c r="Q8852" i="1" a="1"/>
  <c r="Q8852" i="1" s="1"/>
  <c r="Q8864" i="1" a="1"/>
  <c r="Q8864" i="1" s="1"/>
  <c r="Q8876" i="1" a="1"/>
  <c r="Q8876" i="1" s="1"/>
  <c r="Q8888" i="1" a="1"/>
  <c r="Q8888" i="1" s="1"/>
  <c r="Q8900" i="1" a="1"/>
  <c r="Q8900" i="1" s="1"/>
  <c r="Q8912" i="1" a="1"/>
  <c r="Q8912" i="1" s="1"/>
  <c r="Q8924" i="1" a="1"/>
  <c r="Q8924" i="1" s="1"/>
  <c r="Q8936" i="1" a="1"/>
  <c r="Q8936" i="1" s="1"/>
  <c r="Q8948" i="1" a="1"/>
  <c r="Q8948" i="1" s="1"/>
  <c r="Q8960" i="1" a="1"/>
  <c r="Q8960" i="1" s="1"/>
  <c r="Q8972" i="1" a="1"/>
  <c r="Q8972" i="1" s="1"/>
  <c r="Q8984" i="1" a="1"/>
  <c r="Q8984" i="1" s="1"/>
  <c r="Q19456" i="1" a="1"/>
  <c r="Q19456" i="1" s="1"/>
  <c r="Q19468" i="1" a="1"/>
  <c r="Q19468" i="1" s="1"/>
  <c r="Q19480" i="1" a="1"/>
  <c r="Q19480" i="1" s="1"/>
  <c r="Q19492" i="1" a="1"/>
  <c r="Q19492" i="1" s="1"/>
  <c r="Q19504" i="1" a="1"/>
  <c r="Q19504" i="1" s="1"/>
  <c r="Q19516" i="1" a="1"/>
  <c r="Q19516" i="1" s="1"/>
  <c r="Q19528" i="1" a="1"/>
  <c r="Q19528" i="1" s="1"/>
  <c r="Q19540" i="1" a="1"/>
  <c r="Q19540" i="1" s="1"/>
  <c r="Q19552" i="1" a="1"/>
  <c r="Q19552" i="1" s="1"/>
  <c r="Q19564" i="1" a="1"/>
  <c r="Q19564" i="1" s="1"/>
  <c r="Q19576" i="1" a="1"/>
  <c r="Q19576" i="1" s="1"/>
  <c r="Q19588" i="1" a="1"/>
  <c r="Q19588" i="1" s="1"/>
  <c r="Q8841" i="1" a="1"/>
  <c r="Q8841" i="1" s="1"/>
  <c r="Q8853" i="1" a="1"/>
  <c r="Q8853" i="1" s="1"/>
  <c r="Q8865" i="1" a="1"/>
  <c r="Q8865" i="1" s="1"/>
  <c r="Q8877" i="1" a="1"/>
  <c r="Q8877" i="1" s="1"/>
  <c r="Q8889" i="1" a="1"/>
  <c r="Q8889" i="1" s="1"/>
  <c r="Q8901" i="1" a="1"/>
  <c r="Q8901" i="1" s="1"/>
  <c r="Q8913" i="1" a="1"/>
  <c r="Q8913" i="1" s="1"/>
  <c r="Q8925" i="1" a="1"/>
  <c r="Q8925" i="1" s="1"/>
  <c r="Q8937" i="1" a="1"/>
  <c r="Q8937" i="1" s="1"/>
  <c r="Q8949" i="1" a="1"/>
  <c r="Q8949" i="1" s="1"/>
  <c r="Q8961" i="1" a="1"/>
  <c r="Q8961" i="1" s="1"/>
  <c r="Q8973" i="1" a="1"/>
  <c r="Q8973" i="1" s="1"/>
  <c r="Q8985" i="1" a="1"/>
  <c r="Q8985" i="1" s="1"/>
  <c r="Q19457" i="1" a="1"/>
  <c r="Q19457" i="1" s="1"/>
  <c r="Q19469" i="1" a="1"/>
  <c r="Q19469" i="1" s="1"/>
  <c r="Q19481" i="1" a="1"/>
  <c r="Q19481" i="1" s="1"/>
  <c r="Q19493" i="1" a="1"/>
  <c r="Q19493" i="1" s="1"/>
  <c r="Q19505" i="1" a="1"/>
  <c r="Q19505" i="1" s="1"/>
  <c r="Q19517" i="1" a="1"/>
  <c r="Q19517" i="1" s="1"/>
  <c r="Q19529" i="1" a="1"/>
  <c r="Q19529" i="1" s="1"/>
  <c r="Q19541" i="1" a="1"/>
  <c r="Q19541" i="1" s="1"/>
  <c r="Q19553" i="1" a="1"/>
  <c r="Q19553" i="1" s="1"/>
  <c r="Q19565" i="1" a="1"/>
  <c r="Q19565" i="1" s="1"/>
  <c r="Q19577" i="1" a="1"/>
  <c r="Q19577" i="1" s="1"/>
  <c r="Q19589" i="1" a="1"/>
  <c r="Q19589" i="1" s="1"/>
  <c r="Q8842" i="1" a="1"/>
  <c r="Q8842" i="1" s="1"/>
  <c r="Q8854" i="1" a="1"/>
  <c r="Q8854" i="1" s="1"/>
  <c r="Q8866" i="1" a="1"/>
  <c r="Q8866" i="1" s="1"/>
  <c r="Q8878" i="1" a="1"/>
  <c r="Q8878" i="1" s="1"/>
  <c r="Q8890" i="1" a="1"/>
  <c r="Q8890" i="1" s="1"/>
  <c r="Q8902" i="1" a="1"/>
  <c r="Q8902" i="1" s="1"/>
  <c r="Q8914" i="1" a="1"/>
  <c r="Q8914" i="1" s="1"/>
  <c r="Q8926" i="1" a="1"/>
  <c r="Q8926" i="1" s="1"/>
  <c r="Q8938" i="1" a="1"/>
  <c r="Q8938" i="1" s="1"/>
  <c r="Q8950" i="1" a="1"/>
  <c r="Q8950" i="1" s="1"/>
  <c r="Q8962" i="1" a="1"/>
  <c r="Q8962" i="1" s="1"/>
  <c r="Q8974" i="1" a="1"/>
  <c r="Q8974" i="1" s="1"/>
  <c r="Q8986" i="1" a="1"/>
  <c r="Q8986" i="1" s="1"/>
  <c r="Q19458" i="1" a="1"/>
  <c r="Q19458" i="1" s="1"/>
  <c r="Q19470" i="1" a="1"/>
  <c r="Q19470" i="1" s="1"/>
  <c r="Q19482" i="1" a="1"/>
  <c r="Q19482" i="1" s="1"/>
  <c r="Q19494" i="1" a="1"/>
  <c r="Q19494" i="1" s="1"/>
  <c r="Q19506" i="1" a="1"/>
  <c r="Q19506" i="1" s="1"/>
  <c r="Q19518" i="1" a="1"/>
  <c r="Q19518" i="1" s="1"/>
  <c r="Q19530" i="1" a="1"/>
  <c r="Q19530" i="1" s="1"/>
  <c r="Q19542" i="1" a="1"/>
  <c r="Q19542" i="1" s="1"/>
  <c r="Q19554" i="1" a="1"/>
  <c r="Q19554" i="1" s="1"/>
  <c r="Q19566" i="1" a="1"/>
  <c r="Q19566" i="1" s="1"/>
  <c r="Q19578" i="1" a="1"/>
  <c r="Q19578" i="1" s="1"/>
  <c r="Q19590" i="1" a="1"/>
  <c r="Q19590" i="1" s="1"/>
  <c r="Q13587" i="1" a="1"/>
  <c r="Q13587" i="1" s="1"/>
  <c r="Q13599" i="1" a="1"/>
  <c r="Q13599" i="1" s="1"/>
  <c r="Q13611" i="1" a="1"/>
  <c r="Q13611" i="1" s="1"/>
  <c r="Q13623" i="1" a="1"/>
  <c r="Q13623" i="1" s="1"/>
  <c r="Q13588" i="1" a="1"/>
  <c r="Q13588" i="1" s="1"/>
  <c r="Q13600" i="1" a="1"/>
  <c r="Q13600" i="1" s="1"/>
  <c r="Q13612" i="1" a="1"/>
  <c r="Q13612" i="1" s="1"/>
  <c r="Q13624" i="1" a="1"/>
  <c r="Q13624" i="1" s="1"/>
  <c r="Q13589" i="1" a="1"/>
  <c r="Q13589" i="1" s="1"/>
  <c r="Q13613" i="1" a="1"/>
  <c r="Q13613" i="1" s="1"/>
  <c r="Q13625" i="1" a="1"/>
  <c r="Q13625" i="1" s="1"/>
  <c r="Q13590" i="1" a="1"/>
  <c r="Q13590" i="1" s="1"/>
  <c r="Q13614" i="1" a="1"/>
  <c r="Q13614" i="1" s="1"/>
  <c r="Q13626" i="1" a="1"/>
  <c r="Q13626" i="1" s="1"/>
  <c r="Q13579" i="1" a="1"/>
  <c r="Q13579" i="1" s="1"/>
  <c r="Q13591" i="1" a="1"/>
  <c r="Q13591" i="1" s="1"/>
  <c r="Q13603" i="1" a="1"/>
  <c r="Q13603" i="1" s="1"/>
  <c r="Q13627" i="1" a="1"/>
  <c r="Q13627" i="1" s="1"/>
  <c r="Q13580" i="1" a="1"/>
  <c r="Q13580" i="1" s="1"/>
  <c r="Q13592" i="1" a="1"/>
  <c r="Q13592" i="1" s="1"/>
  <c r="Q13604" i="1" a="1"/>
  <c r="Q13604" i="1" s="1"/>
  <c r="Q13628" i="1" a="1"/>
  <c r="Q13628" i="1" s="1"/>
  <c r="Q13581" i="1" a="1"/>
  <c r="Q13581" i="1" s="1"/>
  <c r="Q13593" i="1" a="1"/>
  <c r="Q13593" i="1" s="1"/>
  <c r="Q13605" i="1" a="1"/>
  <c r="Q13605" i="1" s="1"/>
  <c r="Q13629" i="1" a="1"/>
  <c r="Q13629" i="1" s="1"/>
  <c r="Q13582" i="1" a="1"/>
  <c r="Q13582" i="1" s="1"/>
  <c r="Q13594" i="1" a="1"/>
  <c r="Q13594" i="1" s="1"/>
  <c r="Q13606" i="1" a="1"/>
  <c r="Q13606" i="1" s="1"/>
  <c r="Q13583" i="1" a="1"/>
  <c r="Q13583" i="1" s="1"/>
  <c r="Q13595" i="1" a="1"/>
  <c r="Q13595" i="1" s="1"/>
  <c r="Q13607" i="1" a="1"/>
  <c r="Q13607" i="1" s="1"/>
  <c r="Q13584" i="1" a="1"/>
  <c r="Q13584" i="1" s="1"/>
  <c r="Q13596" i="1" a="1"/>
  <c r="Q13596" i="1" s="1"/>
  <c r="Q13608" i="1" a="1"/>
  <c r="Q13608" i="1" s="1"/>
  <c r="Q13585" i="1" a="1"/>
  <c r="Q13585" i="1" s="1"/>
  <c r="Q13597" i="1" a="1"/>
  <c r="Q13597" i="1" s="1"/>
  <c r="Q13609" i="1" a="1"/>
  <c r="Q13609" i="1" s="1"/>
  <c r="Q13621" i="1" a="1"/>
  <c r="Q13621" i="1" s="1"/>
  <c r="Q13586" i="1" a="1"/>
  <c r="Q13586" i="1" s="1"/>
  <c r="Q13598" i="1" a="1"/>
  <c r="Q13598" i="1" s="1"/>
  <c r="Q13610" i="1" a="1"/>
  <c r="Q13610" i="1" s="1"/>
  <c r="Q13622" i="1" a="1"/>
  <c r="Q13622" i="1" s="1"/>
  <c r="Q4267" i="1" a="1"/>
  <c r="Q4267" i="1" s="1"/>
  <c r="Q4279" i="1" a="1"/>
  <c r="Q4279" i="1" s="1"/>
  <c r="Q4291" i="1" a="1"/>
  <c r="Q4291" i="1" s="1"/>
  <c r="Q4303" i="1" a="1"/>
  <c r="Q4303" i="1" s="1"/>
  <c r="Q4315" i="1" a="1"/>
  <c r="Q4315" i="1" s="1"/>
  <c r="Q4327" i="1" a="1"/>
  <c r="Q4327" i="1" s="1"/>
  <c r="Q4339" i="1" a="1"/>
  <c r="Q4339" i="1" s="1"/>
  <c r="Q4351" i="1" a="1"/>
  <c r="Q4351" i="1" s="1"/>
  <c r="Q4363" i="1" a="1"/>
  <c r="Q4363" i="1" s="1"/>
  <c r="Q4375" i="1" a="1"/>
  <c r="Q4375" i="1" s="1"/>
  <c r="Q4268" i="1" a="1"/>
  <c r="Q4268" i="1" s="1"/>
  <c r="Q4280" i="1" a="1"/>
  <c r="Q4280" i="1" s="1"/>
  <c r="Q4292" i="1" a="1"/>
  <c r="Q4292" i="1" s="1"/>
  <c r="Q4304" i="1" a="1"/>
  <c r="Q4304" i="1" s="1"/>
  <c r="Q4316" i="1" a="1"/>
  <c r="Q4316" i="1" s="1"/>
  <c r="Q4328" i="1" a="1"/>
  <c r="Q4328" i="1" s="1"/>
  <c r="Q4340" i="1" a="1"/>
  <c r="Q4340" i="1" s="1"/>
  <c r="Q4352" i="1" a="1"/>
  <c r="Q4352" i="1" s="1"/>
  <c r="Q4364" i="1" a="1"/>
  <c r="Q4364" i="1" s="1"/>
  <c r="Q4376" i="1" a="1"/>
  <c r="Q4376" i="1" s="1"/>
  <c r="Q4269" i="1" a="1"/>
  <c r="Q4269" i="1" s="1"/>
  <c r="Q4281" i="1" a="1"/>
  <c r="Q4281" i="1" s="1"/>
  <c r="Q4293" i="1" a="1"/>
  <c r="Q4293" i="1" s="1"/>
  <c r="Q4305" i="1" a="1"/>
  <c r="Q4305" i="1" s="1"/>
  <c r="Q4317" i="1" a="1"/>
  <c r="Q4317" i="1" s="1"/>
  <c r="Q4329" i="1" a="1"/>
  <c r="Q4329" i="1" s="1"/>
  <c r="Q4341" i="1" a="1"/>
  <c r="Q4341" i="1" s="1"/>
  <c r="Q4353" i="1" a="1"/>
  <c r="Q4353" i="1" s="1"/>
  <c r="Q4365" i="1" a="1"/>
  <c r="Q4365" i="1" s="1"/>
  <c r="Q4377" i="1" a="1"/>
  <c r="Q4377" i="1" s="1"/>
  <c r="Q4413" i="1" a="1"/>
  <c r="Q4413" i="1" s="1"/>
  <c r="Q4270" i="1" a="1"/>
  <c r="Q4270" i="1" s="1"/>
  <c r="Q4282" i="1" a="1"/>
  <c r="Q4282" i="1" s="1"/>
  <c r="Q4294" i="1" a="1"/>
  <c r="Q4294" i="1" s="1"/>
  <c r="Q4306" i="1" a="1"/>
  <c r="Q4306" i="1" s="1"/>
  <c r="Q4318" i="1" a="1"/>
  <c r="Q4318" i="1" s="1"/>
  <c r="Q4330" i="1" a="1"/>
  <c r="Q4330" i="1" s="1"/>
  <c r="Q4342" i="1" a="1"/>
  <c r="Q4342" i="1" s="1"/>
  <c r="Q4354" i="1" a="1"/>
  <c r="Q4354" i="1" s="1"/>
  <c r="Q4366" i="1" a="1"/>
  <c r="Q4366" i="1" s="1"/>
  <c r="Q4378" i="1" a="1"/>
  <c r="Q4378" i="1" s="1"/>
  <c r="Q4414" i="1" a="1"/>
  <c r="Q4414" i="1" s="1"/>
  <c r="Q4271" i="1" a="1"/>
  <c r="Q4271" i="1" s="1"/>
  <c r="Q4283" i="1" a="1"/>
  <c r="Q4283" i="1" s="1"/>
  <c r="Q4295" i="1" a="1"/>
  <c r="Q4295" i="1" s="1"/>
  <c r="Q4307" i="1" a="1"/>
  <c r="Q4307" i="1" s="1"/>
  <c r="Q4319" i="1" a="1"/>
  <c r="Q4319" i="1" s="1"/>
  <c r="Q4331" i="1" a="1"/>
  <c r="Q4331" i="1" s="1"/>
  <c r="Q4343" i="1" a="1"/>
  <c r="Q4343" i="1" s="1"/>
  <c r="Q4355" i="1" a="1"/>
  <c r="Q4355" i="1" s="1"/>
  <c r="Q4367" i="1" a="1"/>
  <c r="Q4367" i="1" s="1"/>
  <c r="Q4379" i="1" a="1"/>
  <c r="Q4379" i="1" s="1"/>
  <c r="Q4415" i="1" a="1"/>
  <c r="Q4415" i="1" s="1"/>
  <c r="Q4272" i="1" a="1"/>
  <c r="Q4272" i="1" s="1"/>
  <c r="Q4284" i="1" a="1"/>
  <c r="Q4284" i="1" s="1"/>
  <c r="Q4296" i="1" a="1"/>
  <c r="Q4296" i="1" s="1"/>
  <c r="Q4308" i="1" a="1"/>
  <c r="Q4308" i="1" s="1"/>
  <c r="Q4320" i="1" a="1"/>
  <c r="Q4320" i="1" s="1"/>
  <c r="Q4332" i="1" a="1"/>
  <c r="Q4332" i="1" s="1"/>
  <c r="Q4344" i="1" a="1"/>
  <c r="Q4344" i="1" s="1"/>
  <c r="Q4356" i="1" a="1"/>
  <c r="Q4356" i="1" s="1"/>
  <c r="Q4368" i="1" a="1"/>
  <c r="Q4368" i="1" s="1"/>
  <c r="Q4380" i="1" a="1"/>
  <c r="Q4380" i="1" s="1"/>
  <c r="Q4416" i="1" a="1"/>
  <c r="Q4416" i="1" s="1"/>
  <c r="Q4273" i="1" a="1"/>
  <c r="Q4273" i="1" s="1"/>
  <c r="Q4285" i="1" a="1"/>
  <c r="Q4285" i="1" s="1"/>
  <c r="Q4297" i="1" a="1"/>
  <c r="Q4297" i="1" s="1"/>
  <c r="Q4309" i="1" a="1"/>
  <c r="Q4309" i="1" s="1"/>
  <c r="Q4321" i="1" a="1"/>
  <c r="Q4321" i="1" s="1"/>
  <c r="Q4333" i="1" a="1"/>
  <c r="Q4333" i="1" s="1"/>
  <c r="Q4345" i="1" a="1"/>
  <c r="Q4345" i="1" s="1"/>
  <c r="Q4357" i="1" a="1"/>
  <c r="Q4357" i="1" s="1"/>
  <c r="Q4369" i="1" a="1"/>
  <c r="Q4369" i="1" s="1"/>
  <c r="Q4381" i="1" a="1"/>
  <c r="Q4381" i="1" s="1"/>
  <c r="Q4417" i="1" a="1"/>
  <c r="Q4417" i="1" s="1"/>
  <c r="Q4274" i="1" a="1"/>
  <c r="Q4274" i="1" s="1"/>
  <c r="Q4286" i="1" a="1"/>
  <c r="Q4286" i="1" s="1"/>
  <c r="Q4298" i="1" a="1"/>
  <c r="Q4298" i="1" s="1"/>
  <c r="Q4310" i="1" a="1"/>
  <c r="Q4310" i="1" s="1"/>
  <c r="Q4322" i="1" a="1"/>
  <c r="Q4322" i="1" s="1"/>
  <c r="Q4334" i="1" a="1"/>
  <c r="Q4334" i="1" s="1"/>
  <c r="Q4346" i="1" a="1"/>
  <c r="Q4346" i="1" s="1"/>
  <c r="Q4358" i="1" a="1"/>
  <c r="Q4358" i="1" s="1"/>
  <c r="Q4370" i="1" a="1"/>
  <c r="Q4370" i="1" s="1"/>
  <c r="Q4382" i="1" a="1"/>
  <c r="Q4382" i="1" s="1"/>
  <c r="Q4418" i="1" a="1"/>
  <c r="Q4418" i="1" s="1"/>
  <c r="Q4263" i="1" a="1"/>
  <c r="Q4263" i="1" s="1"/>
  <c r="Q4275" i="1" a="1"/>
  <c r="Q4275" i="1" s="1"/>
  <c r="Q4287" i="1" a="1"/>
  <c r="Q4287" i="1" s="1"/>
  <c r="Q4299" i="1" a="1"/>
  <c r="Q4299" i="1" s="1"/>
  <c r="Q4311" i="1" a="1"/>
  <c r="Q4311" i="1" s="1"/>
  <c r="Q4323" i="1" a="1"/>
  <c r="Q4323" i="1" s="1"/>
  <c r="Q4335" i="1" a="1"/>
  <c r="Q4335" i="1" s="1"/>
  <c r="Q4347" i="1" a="1"/>
  <c r="Q4347" i="1" s="1"/>
  <c r="Q4359" i="1" a="1"/>
  <c r="Q4359" i="1" s="1"/>
  <c r="Q4371" i="1" a="1"/>
  <c r="Q4371" i="1" s="1"/>
  <c r="Q4383" i="1" a="1"/>
  <c r="Q4383" i="1" s="1"/>
  <c r="Q4264" i="1" a="1"/>
  <c r="Q4264" i="1" s="1"/>
  <c r="Q4276" i="1" a="1"/>
  <c r="Q4276" i="1" s="1"/>
  <c r="Q4288" i="1" a="1"/>
  <c r="Q4288" i="1" s="1"/>
  <c r="Q4300" i="1" a="1"/>
  <c r="Q4300" i="1" s="1"/>
  <c r="Q4312" i="1" a="1"/>
  <c r="Q4312" i="1" s="1"/>
  <c r="Q4324" i="1" a="1"/>
  <c r="Q4324" i="1" s="1"/>
  <c r="Q4336" i="1" a="1"/>
  <c r="Q4336" i="1" s="1"/>
  <c r="Q4348" i="1" a="1"/>
  <c r="Q4348" i="1" s="1"/>
  <c r="Q4360" i="1" a="1"/>
  <c r="Q4360" i="1" s="1"/>
  <c r="Q4372" i="1" a="1"/>
  <c r="Q4372" i="1" s="1"/>
  <c r="Q4384" i="1" a="1"/>
  <c r="Q4384" i="1" s="1"/>
  <c r="Q4265" i="1" a="1"/>
  <c r="Q4265" i="1" s="1"/>
  <c r="Q4277" i="1" a="1"/>
  <c r="Q4277" i="1" s="1"/>
  <c r="Q4289" i="1" a="1"/>
  <c r="Q4289" i="1" s="1"/>
  <c r="Q4301" i="1" a="1"/>
  <c r="Q4301" i="1" s="1"/>
  <c r="Q4313" i="1" a="1"/>
  <c r="Q4313" i="1" s="1"/>
  <c r="Q4325" i="1" a="1"/>
  <c r="Q4325" i="1" s="1"/>
  <c r="Q4337" i="1" a="1"/>
  <c r="Q4337" i="1" s="1"/>
  <c r="Q4349" i="1" a="1"/>
  <c r="Q4349" i="1" s="1"/>
  <c r="Q4361" i="1" a="1"/>
  <c r="Q4361" i="1" s="1"/>
  <c r="Q4373" i="1" a="1"/>
  <c r="Q4373" i="1" s="1"/>
  <c r="Q4385" i="1" a="1"/>
  <c r="Q4385" i="1" s="1"/>
  <c r="Q4421" i="1" a="1"/>
  <c r="Q4421" i="1" s="1"/>
  <c r="Q4266" i="1" a="1"/>
  <c r="Q4266" i="1" s="1"/>
  <c r="Q4278" i="1" a="1"/>
  <c r="Q4278" i="1" s="1"/>
  <c r="Q4290" i="1" a="1"/>
  <c r="Q4290" i="1" s="1"/>
  <c r="Q4302" i="1" a="1"/>
  <c r="Q4302" i="1" s="1"/>
  <c r="Q4314" i="1" a="1"/>
  <c r="Q4314" i="1" s="1"/>
  <c r="Q4326" i="1" a="1"/>
  <c r="Q4326" i="1" s="1"/>
  <c r="Q4338" i="1" a="1"/>
  <c r="Q4338" i="1" s="1"/>
  <c r="Q4350" i="1" a="1"/>
  <c r="Q4350" i="1" s="1"/>
  <c r="Q4362" i="1" a="1"/>
  <c r="Q4362" i="1" s="1"/>
  <c r="Q4374" i="1" a="1"/>
  <c r="Q4374" i="1" s="1"/>
  <c r="Q13371" i="1" a="1"/>
  <c r="Q13371" i="1" s="1"/>
  <c r="Q13383" i="1" a="1"/>
  <c r="Q13383" i="1" s="1"/>
  <c r="Q13395" i="1" a="1"/>
  <c r="Q13395" i="1" s="1"/>
  <c r="Q13407" i="1" a="1"/>
  <c r="Q13407" i="1" s="1"/>
  <c r="Q13419" i="1" a="1"/>
  <c r="Q13419" i="1" s="1"/>
  <c r="Q13431" i="1" a="1"/>
  <c r="Q13431" i="1" s="1"/>
  <c r="Q13443" i="1" a="1"/>
  <c r="Q13443" i="1" s="1"/>
  <c r="Q13467" i="1" a="1"/>
  <c r="Q13467" i="1" s="1"/>
  <c r="Q13372" i="1" a="1"/>
  <c r="Q13372" i="1" s="1"/>
  <c r="Q13384" i="1" a="1"/>
  <c r="Q13384" i="1" s="1"/>
  <c r="Q13396" i="1" a="1"/>
  <c r="Q13396" i="1" s="1"/>
  <c r="Q13408" i="1" a="1"/>
  <c r="Q13408" i="1" s="1"/>
  <c r="Q13420" i="1" a="1"/>
  <c r="Q13420" i="1" s="1"/>
  <c r="Q13432" i="1" a="1"/>
  <c r="Q13432" i="1" s="1"/>
  <c r="Q13444" i="1" a="1"/>
  <c r="Q13444" i="1" s="1"/>
  <c r="Q13456" i="1" a="1"/>
  <c r="Q13456" i="1" s="1"/>
  <c r="Q13468" i="1" a="1"/>
  <c r="Q13468" i="1" s="1"/>
  <c r="Q13361" i="1" a="1"/>
  <c r="Q13361" i="1" s="1"/>
  <c r="Q13373" i="1" a="1"/>
  <c r="Q13373" i="1" s="1"/>
  <c r="Q13385" i="1" a="1"/>
  <c r="Q13385" i="1" s="1"/>
  <c r="Q13397" i="1" a="1"/>
  <c r="Q13397" i="1" s="1"/>
  <c r="Q13409" i="1" a="1"/>
  <c r="Q13409" i="1" s="1"/>
  <c r="Q13421" i="1" a="1"/>
  <c r="Q13421" i="1" s="1"/>
  <c r="Q13433" i="1" a="1"/>
  <c r="Q13433" i="1" s="1"/>
  <c r="Q13445" i="1" a="1"/>
  <c r="Q13445" i="1" s="1"/>
  <c r="Q13457" i="1" a="1"/>
  <c r="Q13457" i="1" s="1"/>
  <c r="Q13469" i="1" a="1"/>
  <c r="Q13469" i="1" s="1"/>
  <c r="Q13362" i="1" a="1"/>
  <c r="Q13362" i="1" s="1"/>
  <c r="Q13374" i="1" a="1"/>
  <c r="Q13374" i="1" s="1"/>
  <c r="Q13386" i="1" a="1"/>
  <c r="Q13386" i="1" s="1"/>
  <c r="Q13398" i="1" a="1"/>
  <c r="Q13398" i="1" s="1"/>
  <c r="Q13410" i="1" a="1"/>
  <c r="Q13410" i="1" s="1"/>
  <c r="Q13422" i="1" a="1"/>
  <c r="Q13422" i="1" s="1"/>
  <c r="Q13434" i="1" a="1"/>
  <c r="Q13434" i="1" s="1"/>
  <c r="Q13446" i="1" a="1"/>
  <c r="Q13446" i="1" s="1"/>
  <c r="Q13470" i="1" a="1"/>
  <c r="Q13470" i="1" s="1"/>
  <c r="Q13363" i="1" a="1"/>
  <c r="Q13363" i="1" s="1"/>
  <c r="Q13375" i="1" a="1"/>
  <c r="Q13375" i="1" s="1"/>
  <c r="Q13387" i="1" a="1"/>
  <c r="Q13387" i="1" s="1"/>
  <c r="Q13399" i="1" a="1"/>
  <c r="Q13399" i="1" s="1"/>
  <c r="Q13411" i="1" a="1"/>
  <c r="Q13411" i="1" s="1"/>
  <c r="Q13423" i="1" a="1"/>
  <c r="Q13423" i="1" s="1"/>
  <c r="Q13435" i="1" a="1"/>
  <c r="Q13435" i="1" s="1"/>
  <c r="Q13471" i="1" a="1"/>
  <c r="Q13471" i="1" s="1"/>
  <c r="Q13364" i="1" a="1"/>
  <c r="Q13364" i="1" s="1"/>
  <c r="Q13376" i="1" a="1"/>
  <c r="Q13376" i="1" s="1"/>
  <c r="Q13388" i="1" a="1"/>
  <c r="Q13388" i="1" s="1"/>
  <c r="Q13400" i="1" a="1"/>
  <c r="Q13400" i="1" s="1"/>
  <c r="Q13412" i="1" a="1"/>
  <c r="Q13412" i="1" s="1"/>
  <c r="Q13424" i="1" a="1"/>
  <c r="Q13424" i="1" s="1"/>
  <c r="Q13436" i="1" a="1"/>
  <c r="Q13436" i="1" s="1"/>
  <c r="Q13472" i="1" a="1"/>
  <c r="Q13472" i="1" s="1"/>
  <c r="Q13365" i="1" a="1"/>
  <c r="Q13365" i="1" s="1"/>
  <c r="Q13389" i="1" a="1"/>
  <c r="Q13389" i="1" s="1"/>
  <c r="Q13401" i="1" a="1"/>
  <c r="Q13401" i="1" s="1"/>
  <c r="Q13413" i="1" a="1"/>
  <c r="Q13413" i="1" s="1"/>
  <c r="Q13425" i="1" a="1"/>
  <c r="Q13425" i="1" s="1"/>
  <c r="Q13437" i="1" a="1"/>
  <c r="Q13437" i="1" s="1"/>
  <c r="Q13473" i="1" a="1"/>
  <c r="Q13473" i="1" s="1"/>
  <c r="Q13366" i="1" a="1"/>
  <c r="Q13366" i="1" s="1"/>
  <c r="Q13390" i="1" a="1"/>
  <c r="Q13390" i="1" s="1"/>
  <c r="Q13402" i="1" a="1"/>
  <c r="Q13402" i="1" s="1"/>
  <c r="Q13414" i="1" a="1"/>
  <c r="Q13414" i="1" s="1"/>
  <c r="Q13426" i="1" a="1"/>
  <c r="Q13426" i="1" s="1"/>
  <c r="Q13438" i="1" a="1"/>
  <c r="Q13438" i="1" s="1"/>
  <c r="Q13474" i="1" a="1"/>
  <c r="Q13474" i="1" s="1"/>
  <c r="Q13367" i="1" a="1"/>
  <c r="Q13367" i="1" s="1"/>
  <c r="Q13379" i="1" a="1"/>
  <c r="Q13379" i="1" s="1"/>
  <c r="Q13391" i="1" a="1"/>
  <c r="Q13391" i="1" s="1"/>
  <c r="Q13403" i="1" a="1"/>
  <c r="Q13403" i="1" s="1"/>
  <c r="Q13415" i="1" a="1"/>
  <c r="Q13415" i="1" s="1"/>
  <c r="Q13427" i="1" a="1"/>
  <c r="Q13427" i="1" s="1"/>
  <c r="Q13439" i="1" a="1"/>
  <c r="Q13439" i="1" s="1"/>
  <c r="Q13368" i="1" a="1"/>
  <c r="Q13368" i="1" s="1"/>
  <c r="Q13380" i="1" a="1"/>
  <c r="Q13380" i="1" s="1"/>
  <c r="Q13392" i="1" a="1"/>
  <c r="Q13392" i="1" s="1"/>
  <c r="Q13404" i="1" a="1"/>
  <c r="Q13404" i="1" s="1"/>
  <c r="Q13416" i="1" a="1"/>
  <c r="Q13416" i="1" s="1"/>
  <c r="Q13428" i="1" a="1"/>
  <c r="Q13428" i="1" s="1"/>
  <c r="Q13440" i="1" a="1"/>
  <c r="Q13440" i="1" s="1"/>
  <c r="Q13369" i="1" a="1"/>
  <c r="Q13369" i="1" s="1"/>
  <c r="Q13381" i="1" a="1"/>
  <c r="Q13381" i="1" s="1"/>
  <c r="Q13393" i="1" a="1"/>
  <c r="Q13393" i="1" s="1"/>
  <c r="Q13405" i="1" a="1"/>
  <c r="Q13405" i="1" s="1"/>
  <c r="Q13417" i="1" a="1"/>
  <c r="Q13417" i="1" s="1"/>
  <c r="Q13429" i="1" a="1"/>
  <c r="Q13429" i="1" s="1"/>
  <c r="Q13441" i="1" a="1"/>
  <c r="Q13441" i="1" s="1"/>
  <c r="Q13465" i="1" a="1"/>
  <c r="Q13465" i="1" s="1"/>
  <c r="Q13370" i="1" a="1"/>
  <c r="Q13370" i="1" s="1"/>
  <c r="Q13382" i="1" a="1"/>
  <c r="Q13382" i="1" s="1"/>
  <c r="Q13394" i="1" a="1"/>
  <c r="Q13394" i="1" s="1"/>
  <c r="Q13406" i="1" a="1"/>
  <c r="Q13406" i="1" s="1"/>
  <c r="Q13418" i="1" a="1"/>
  <c r="Q13418" i="1" s="1"/>
  <c r="Q13430" i="1" a="1"/>
  <c r="Q13430" i="1" s="1"/>
  <c r="Q13442" i="1" a="1"/>
  <c r="Q13442" i="1" s="1"/>
  <c r="Q13466" i="1" a="1"/>
  <c r="Q13466" i="1" s="1"/>
  <c r="R12353" i="1" a="1"/>
  <c r="R12353" i="1" s="1"/>
  <c r="R12364" i="1" a="1"/>
  <c r="R12364" i="1" s="1"/>
  <c r="R12376" i="1" a="1"/>
  <c r="R12376" i="1" s="1"/>
  <c r="R12388" i="1" a="1"/>
  <c r="R12388" i="1" s="1"/>
  <c r="R12400" i="1" a="1"/>
  <c r="R12400" i="1" s="1"/>
  <c r="R12412" i="1" a="1"/>
  <c r="R12412" i="1" s="1"/>
  <c r="R12424" i="1" a="1"/>
  <c r="R12424" i="1" s="1"/>
  <c r="R12435" i="1" a="1"/>
  <c r="R12435" i="1" s="1"/>
  <c r="R12354" i="1" a="1"/>
  <c r="R12354" i="1" s="1"/>
  <c r="R12365" i="1" a="1"/>
  <c r="R12365" i="1" s="1"/>
  <c r="R12377" i="1" a="1"/>
  <c r="R12377" i="1" s="1"/>
  <c r="R12389" i="1" a="1"/>
  <c r="R12389" i="1" s="1"/>
  <c r="R12401" i="1" a="1"/>
  <c r="R12401" i="1" s="1"/>
  <c r="R12413" i="1" a="1"/>
  <c r="R12413" i="1" s="1"/>
  <c r="R12425" i="1" a="1"/>
  <c r="R12425" i="1" s="1"/>
  <c r="R12436" i="1" a="1"/>
  <c r="R12436" i="1" s="1"/>
  <c r="R12355" i="1" a="1"/>
  <c r="R12355" i="1" s="1"/>
  <c r="R12366" i="1" a="1"/>
  <c r="R12366" i="1" s="1"/>
  <c r="R12378" i="1" a="1"/>
  <c r="R12378" i="1" s="1"/>
  <c r="R12390" i="1" a="1"/>
  <c r="R12390" i="1" s="1"/>
  <c r="R12402" i="1" a="1"/>
  <c r="R12402" i="1" s="1"/>
  <c r="R12414" i="1" a="1"/>
  <c r="R12414" i="1" s="1"/>
  <c r="R12426" i="1" a="1"/>
  <c r="R12426" i="1" s="1"/>
  <c r="R12437" i="1" a="1"/>
  <c r="R12437" i="1" s="1"/>
  <c r="R12356" i="1" a="1"/>
  <c r="R12356" i="1" s="1"/>
  <c r="R12367" i="1" a="1"/>
  <c r="R12367" i="1" s="1"/>
  <c r="R12379" i="1" a="1"/>
  <c r="R12379" i="1" s="1"/>
  <c r="R12391" i="1" a="1"/>
  <c r="R12391" i="1" s="1"/>
  <c r="R12403" i="1" a="1"/>
  <c r="R12403" i="1" s="1"/>
  <c r="R12415" i="1" a="1"/>
  <c r="R12415" i="1" s="1"/>
  <c r="R12427" i="1" a="1"/>
  <c r="R12427" i="1" s="1"/>
  <c r="R12438" i="1" a="1"/>
  <c r="R12438" i="1" s="1"/>
  <c r="R12450" i="1" a="1"/>
  <c r="R12450" i="1" s="1"/>
  <c r="R12357" i="1" a="1"/>
  <c r="R12357" i="1" s="1"/>
  <c r="R12368" i="1" a="1"/>
  <c r="R12368" i="1" s="1"/>
  <c r="R12380" i="1" a="1"/>
  <c r="R12380" i="1" s="1"/>
  <c r="R12392" i="1" a="1"/>
  <c r="R12392" i="1" s="1"/>
  <c r="R12404" i="1" a="1"/>
  <c r="R12404" i="1" s="1"/>
  <c r="R12416" i="1" a="1"/>
  <c r="R12416" i="1" s="1"/>
  <c r="R12428" i="1" a="1"/>
  <c r="R12428" i="1" s="1"/>
  <c r="R12439" i="1" a="1"/>
  <c r="R12439" i="1" s="1"/>
  <c r="R12451" i="1" a="1"/>
  <c r="R12451" i="1" s="1"/>
  <c r="R12358" i="1" a="1"/>
  <c r="R12358" i="1" s="1"/>
  <c r="R12381" i="1" a="1"/>
  <c r="R12381" i="1" s="1"/>
  <c r="R12393" i="1" a="1"/>
  <c r="R12393" i="1" s="1"/>
  <c r="R12405" i="1" a="1"/>
  <c r="R12405" i="1" s="1"/>
  <c r="R12417" i="1" a="1"/>
  <c r="R12417" i="1" s="1"/>
  <c r="R12429" i="1" a="1"/>
  <c r="R12429" i="1" s="1"/>
  <c r="R12440" i="1" a="1"/>
  <c r="R12440" i="1" s="1"/>
  <c r="R12452" i="1" a="1"/>
  <c r="R12452" i="1" s="1"/>
  <c r="R12382" i="1" a="1"/>
  <c r="R12382" i="1" s="1"/>
  <c r="R12394" i="1" a="1"/>
  <c r="R12394" i="1" s="1"/>
  <c r="R12406" i="1" a="1"/>
  <c r="R12406" i="1" s="1"/>
  <c r="R12418" i="1" a="1"/>
  <c r="R12418" i="1" s="1"/>
  <c r="R12430" i="1" a="1"/>
  <c r="R12430" i="1" s="1"/>
  <c r="R12441" i="1" a="1"/>
  <c r="R12441" i="1" s="1"/>
  <c r="R12359" i="1" a="1"/>
  <c r="R12359" i="1" s="1"/>
  <c r="R12383" i="1" a="1"/>
  <c r="R12383" i="1" s="1"/>
  <c r="R12395" i="1" a="1"/>
  <c r="R12395" i="1" s="1"/>
  <c r="R12407" i="1" a="1"/>
  <c r="R12407" i="1" s="1"/>
  <c r="R12419" i="1" a="1"/>
  <c r="R12419" i="1" s="1"/>
  <c r="R12442" i="1" a="1"/>
  <c r="R12442" i="1" s="1"/>
  <c r="R12349" i="1" a="1"/>
  <c r="R12349" i="1" s="1"/>
  <c r="R12360" i="1" a="1"/>
  <c r="R12360" i="1" s="1"/>
  <c r="R12384" i="1" a="1"/>
  <c r="R12384" i="1" s="1"/>
  <c r="R12396" i="1" a="1"/>
  <c r="R12396" i="1" s="1"/>
  <c r="R12408" i="1" a="1"/>
  <c r="R12408" i="1" s="1"/>
  <c r="R12420" i="1" a="1"/>
  <c r="R12420" i="1" s="1"/>
  <c r="R12431" i="1" a="1"/>
  <c r="R12431" i="1" s="1"/>
  <c r="R12443" i="1" a="1"/>
  <c r="R12443" i="1" s="1"/>
  <c r="R12350" i="1" a="1"/>
  <c r="R12350" i="1" s="1"/>
  <c r="R12361" i="1" a="1"/>
  <c r="R12361" i="1" s="1"/>
  <c r="R12373" i="1" a="1"/>
  <c r="R12373" i="1" s="1"/>
  <c r="R12385" i="1" a="1"/>
  <c r="R12385" i="1" s="1"/>
  <c r="R12397" i="1" a="1"/>
  <c r="R12397" i="1" s="1"/>
  <c r="R12409" i="1" a="1"/>
  <c r="R12409" i="1" s="1"/>
  <c r="R12421" i="1" a="1"/>
  <c r="R12421" i="1" s="1"/>
  <c r="R12432" i="1" a="1"/>
  <c r="R12432" i="1" s="1"/>
  <c r="R12444" i="1" a="1"/>
  <c r="R12444" i="1" s="1"/>
  <c r="R12351" i="1" a="1"/>
  <c r="R12351" i="1" s="1"/>
  <c r="R12362" i="1" a="1"/>
  <c r="R12362" i="1" s="1"/>
  <c r="R12374" i="1" a="1"/>
  <c r="R12374" i="1" s="1"/>
  <c r="R12386" i="1" a="1"/>
  <c r="R12386" i="1" s="1"/>
  <c r="R12398" i="1" a="1"/>
  <c r="R12398" i="1" s="1"/>
  <c r="R12410" i="1" a="1"/>
  <c r="R12410" i="1" s="1"/>
  <c r="R12422" i="1" a="1"/>
  <c r="R12422" i="1" s="1"/>
  <c r="R12433" i="1" a="1"/>
  <c r="R12433" i="1" s="1"/>
  <c r="R12352" i="1" a="1"/>
  <c r="R12352" i="1" s="1"/>
  <c r="R12363" i="1" a="1"/>
  <c r="R12363" i="1" s="1"/>
  <c r="R12375" i="1" a="1"/>
  <c r="R12375" i="1" s="1"/>
  <c r="R12387" i="1" a="1"/>
  <c r="R12387" i="1" s="1"/>
  <c r="R12399" i="1" a="1"/>
  <c r="R12399" i="1" s="1"/>
  <c r="R12411" i="1" a="1"/>
  <c r="R12411" i="1" s="1"/>
  <c r="R12423" i="1" a="1"/>
  <c r="R12423" i="1" s="1"/>
  <c r="R12434" i="1" a="1"/>
  <c r="R12434" i="1" s="1"/>
  <c r="R21863" i="1" a="1"/>
  <c r="R21863" i="1" s="1"/>
  <c r="R21875" i="1" a="1"/>
  <c r="R21875" i="1" s="1"/>
  <c r="R21887" i="1" a="1"/>
  <c r="R21887" i="1" s="1"/>
  <c r="R21899" i="1" a="1"/>
  <c r="R21899" i="1" s="1"/>
  <c r="R21932" i="1" a="1"/>
  <c r="R21932" i="1" s="1"/>
  <c r="R21952" i="1" a="1"/>
  <c r="R21952" i="1" s="1"/>
  <c r="R21962" i="1" a="1"/>
  <c r="R21962" i="1" s="1"/>
  <c r="R21973" i="1" a="1"/>
  <c r="R21973" i="1" s="1"/>
  <c r="R21984" i="1" a="1"/>
  <c r="R21984" i="1" s="1"/>
  <c r="R21994" i="1" a="1"/>
  <c r="R21994" i="1" s="1"/>
  <c r="R22003" i="1" a="1"/>
  <c r="R22003" i="1" s="1"/>
  <c r="R22025" i="1" a="1"/>
  <c r="R22025" i="1" s="1"/>
  <c r="R21864" i="1" a="1"/>
  <c r="R21864" i="1" s="1"/>
  <c r="R21876" i="1" a="1"/>
  <c r="R21876" i="1" s="1"/>
  <c r="R21888" i="1" a="1"/>
  <c r="R21888" i="1" s="1"/>
  <c r="R21900" i="1" a="1"/>
  <c r="R21900" i="1" s="1"/>
  <c r="R21911" i="1" a="1"/>
  <c r="R21911" i="1" s="1"/>
  <c r="R21922" i="1" a="1"/>
  <c r="R21922" i="1" s="1"/>
  <c r="R21933" i="1" a="1"/>
  <c r="R21933" i="1" s="1"/>
  <c r="R21943" i="1" a="1"/>
  <c r="R21943" i="1" s="1"/>
  <c r="R21953" i="1" a="1"/>
  <c r="R21953" i="1" s="1"/>
  <c r="R21963" i="1" a="1"/>
  <c r="R21963" i="1" s="1"/>
  <c r="R21974" i="1" a="1"/>
  <c r="R21974" i="1" s="1"/>
  <c r="R21995" i="1" a="1"/>
  <c r="R21995" i="1" s="1"/>
  <c r="R22004" i="1" a="1"/>
  <c r="R22004" i="1" s="1"/>
  <c r="R22015" i="1" a="1"/>
  <c r="R22015" i="1" s="1"/>
  <c r="R22026" i="1" a="1"/>
  <c r="R22026" i="1" s="1"/>
  <c r="R21865" i="1" a="1"/>
  <c r="R21865" i="1" s="1"/>
  <c r="R21877" i="1" a="1"/>
  <c r="R21877" i="1" s="1"/>
  <c r="R21889" i="1" a="1"/>
  <c r="R21889" i="1" s="1"/>
  <c r="R21901" i="1" a="1"/>
  <c r="R21901" i="1" s="1"/>
  <c r="R21912" i="1" a="1"/>
  <c r="R21912" i="1" s="1"/>
  <c r="R21923" i="1" a="1"/>
  <c r="R21923" i="1" s="1"/>
  <c r="R21934" i="1" a="1"/>
  <c r="R21934" i="1" s="1"/>
  <c r="R21944" i="1" a="1"/>
  <c r="R21944" i="1" s="1"/>
  <c r="R21954" i="1" a="1"/>
  <c r="R21954" i="1" s="1"/>
  <c r="R21964" i="1" a="1"/>
  <c r="R21964" i="1" s="1"/>
  <c r="R21975" i="1" a="1"/>
  <c r="R21975" i="1" s="1"/>
  <c r="R21985" i="1" a="1"/>
  <c r="R21985" i="1" s="1"/>
  <c r="R21996" i="1" a="1"/>
  <c r="R21996" i="1" s="1"/>
  <c r="R22005" i="1" a="1"/>
  <c r="R22005" i="1" s="1"/>
  <c r="R22016" i="1" a="1"/>
  <c r="R22016" i="1" s="1"/>
  <c r="R21866" i="1" a="1"/>
  <c r="R21866" i="1" s="1"/>
  <c r="R21878" i="1" a="1"/>
  <c r="R21878" i="1" s="1"/>
  <c r="R21890" i="1" a="1"/>
  <c r="R21890" i="1" s="1"/>
  <c r="R21902" i="1" a="1"/>
  <c r="R21902" i="1" s="1"/>
  <c r="R21913" i="1" a="1"/>
  <c r="R21913" i="1" s="1"/>
  <c r="R21924" i="1" a="1"/>
  <c r="R21924" i="1" s="1"/>
  <c r="R21935" i="1" a="1"/>
  <c r="R21935" i="1" s="1"/>
  <c r="R21945" i="1" a="1"/>
  <c r="R21945" i="1" s="1"/>
  <c r="R21965" i="1" a="1"/>
  <c r="R21965" i="1" s="1"/>
  <c r="R21976" i="1" a="1"/>
  <c r="R21976" i="1" s="1"/>
  <c r="R21986" i="1" a="1"/>
  <c r="R21986" i="1" s="1"/>
  <c r="R22006" i="1" a="1"/>
  <c r="R22006" i="1" s="1"/>
  <c r="R22017" i="1" a="1"/>
  <c r="R22017" i="1" s="1"/>
  <c r="R22027" i="1" a="1"/>
  <c r="R22027" i="1" s="1"/>
  <c r="R21867" i="1" a="1"/>
  <c r="R21867" i="1" s="1"/>
  <c r="R21879" i="1" a="1"/>
  <c r="R21879" i="1" s="1"/>
  <c r="R21891" i="1" a="1"/>
  <c r="R21891" i="1" s="1"/>
  <c r="R21903" i="1" a="1"/>
  <c r="R21903" i="1" s="1"/>
  <c r="R21914" i="1" a="1"/>
  <c r="R21914" i="1" s="1"/>
  <c r="R21936" i="1" a="1"/>
  <c r="R21936" i="1" s="1"/>
  <c r="R21946" i="1" a="1"/>
  <c r="R21946" i="1" s="1"/>
  <c r="R21955" i="1" a="1"/>
  <c r="R21955" i="1" s="1"/>
  <c r="R21966" i="1" a="1"/>
  <c r="R21966" i="1" s="1"/>
  <c r="R21977" i="1" a="1"/>
  <c r="R21977" i="1" s="1"/>
  <c r="R21987" i="1" a="1"/>
  <c r="R21987" i="1" s="1"/>
  <c r="R21997" i="1" a="1"/>
  <c r="R21997" i="1" s="1"/>
  <c r="R22007" i="1" a="1"/>
  <c r="R22007" i="1" s="1"/>
  <c r="R22018" i="1" a="1"/>
  <c r="R22018" i="1" s="1"/>
  <c r="R21856" i="1" a="1"/>
  <c r="R21856" i="1" s="1"/>
  <c r="R21868" i="1" a="1"/>
  <c r="R21868" i="1" s="1"/>
  <c r="R21880" i="1" a="1"/>
  <c r="R21880" i="1" s="1"/>
  <c r="R21892" i="1" a="1"/>
  <c r="R21892" i="1" s="1"/>
  <c r="R21904" i="1" a="1"/>
  <c r="R21904" i="1" s="1"/>
  <c r="R21915" i="1" a="1"/>
  <c r="R21915" i="1" s="1"/>
  <c r="R21925" i="1" a="1"/>
  <c r="R21925" i="1" s="1"/>
  <c r="R21937" i="1" a="1"/>
  <c r="R21937" i="1" s="1"/>
  <c r="R21947" i="1" a="1"/>
  <c r="R21947" i="1" s="1"/>
  <c r="R21956" i="1" a="1"/>
  <c r="R21956" i="1" s="1"/>
  <c r="R21978" i="1" a="1"/>
  <c r="R21978" i="1" s="1"/>
  <c r="R21988" i="1" a="1"/>
  <c r="R21988" i="1" s="1"/>
  <c r="R21998" i="1" a="1"/>
  <c r="R21998" i="1" s="1"/>
  <c r="R22008" i="1" a="1"/>
  <c r="R22008" i="1" s="1"/>
  <c r="R22019" i="1" a="1"/>
  <c r="R22019" i="1" s="1"/>
  <c r="R21857" i="1" a="1"/>
  <c r="R21857" i="1" s="1"/>
  <c r="R21869" i="1" a="1"/>
  <c r="R21869" i="1" s="1"/>
  <c r="R21881" i="1" a="1"/>
  <c r="R21881" i="1" s="1"/>
  <c r="R21893" i="1" a="1"/>
  <c r="R21893" i="1" s="1"/>
  <c r="R21905" i="1" a="1"/>
  <c r="R21905" i="1" s="1"/>
  <c r="R21916" i="1" a="1"/>
  <c r="R21916" i="1" s="1"/>
  <c r="R21926" i="1" a="1"/>
  <c r="R21926" i="1" s="1"/>
  <c r="R21938" i="1" a="1"/>
  <c r="R21938" i="1" s="1"/>
  <c r="R21948" i="1" a="1"/>
  <c r="R21948" i="1" s="1"/>
  <c r="R21957" i="1" a="1"/>
  <c r="R21957" i="1" s="1"/>
  <c r="R21967" i="1" a="1"/>
  <c r="R21967" i="1" s="1"/>
  <c r="R21989" i="1" a="1"/>
  <c r="R21989" i="1" s="1"/>
  <c r="R21999" i="1" a="1"/>
  <c r="R21999" i="1" s="1"/>
  <c r="R22009" i="1" a="1"/>
  <c r="R22009" i="1" s="1"/>
  <c r="R22020" i="1" a="1"/>
  <c r="R22020" i="1" s="1"/>
  <c r="R21858" i="1" a="1"/>
  <c r="R21858" i="1" s="1"/>
  <c r="R21870" i="1" a="1"/>
  <c r="R21870" i="1" s="1"/>
  <c r="R21882" i="1" a="1"/>
  <c r="R21882" i="1" s="1"/>
  <c r="R21894" i="1" a="1"/>
  <c r="R21894" i="1" s="1"/>
  <c r="R21906" i="1" a="1"/>
  <c r="R21906" i="1" s="1"/>
  <c r="R21917" i="1" a="1"/>
  <c r="R21917" i="1" s="1"/>
  <c r="R21927" i="1" a="1"/>
  <c r="R21927" i="1" s="1"/>
  <c r="R21958" i="1" a="1"/>
  <c r="R21958" i="1" s="1"/>
  <c r="R21968" i="1" a="1"/>
  <c r="R21968" i="1" s="1"/>
  <c r="R21979" i="1" a="1"/>
  <c r="R21979" i="1" s="1"/>
  <c r="R21990" i="1" a="1"/>
  <c r="R21990" i="1" s="1"/>
  <c r="R22000" i="1" a="1"/>
  <c r="R22000" i="1" s="1"/>
  <c r="R22010" i="1" a="1"/>
  <c r="R22010" i="1" s="1"/>
  <c r="R21859" i="1" a="1"/>
  <c r="R21859" i="1" s="1"/>
  <c r="R21871" i="1" a="1"/>
  <c r="R21871" i="1" s="1"/>
  <c r="R21883" i="1" a="1"/>
  <c r="R21883" i="1" s="1"/>
  <c r="R21895" i="1" a="1"/>
  <c r="R21895" i="1" s="1"/>
  <c r="R21907" i="1" a="1"/>
  <c r="R21907" i="1" s="1"/>
  <c r="R21918" i="1" a="1"/>
  <c r="R21918" i="1" s="1"/>
  <c r="R21928" i="1" a="1"/>
  <c r="R21928" i="1" s="1"/>
  <c r="R21939" i="1" a="1"/>
  <c r="R21939" i="1" s="1"/>
  <c r="R21949" i="1" a="1"/>
  <c r="R21949" i="1" s="1"/>
  <c r="R21959" i="1" a="1"/>
  <c r="R21959" i="1" s="1"/>
  <c r="R21969" i="1" a="1"/>
  <c r="R21969" i="1" s="1"/>
  <c r="R21980" i="1" a="1"/>
  <c r="R21980" i="1" s="1"/>
  <c r="R22011" i="1" a="1"/>
  <c r="R22011" i="1" s="1"/>
  <c r="R22021" i="1" a="1"/>
  <c r="R22021" i="1" s="1"/>
  <c r="R21860" i="1" a="1"/>
  <c r="R21860" i="1" s="1"/>
  <c r="R21872" i="1" a="1"/>
  <c r="R21872" i="1" s="1"/>
  <c r="R21884" i="1" a="1"/>
  <c r="R21884" i="1" s="1"/>
  <c r="R21896" i="1" a="1"/>
  <c r="R21896" i="1" s="1"/>
  <c r="R21908" i="1" a="1"/>
  <c r="R21908" i="1" s="1"/>
  <c r="R21919" i="1" a="1"/>
  <c r="R21919" i="1" s="1"/>
  <c r="R21929" i="1" a="1"/>
  <c r="R21929" i="1" s="1"/>
  <c r="R21940" i="1" a="1"/>
  <c r="R21940" i="1" s="1"/>
  <c r="R21950" i="1" a="1"/>
  <c r="R21950" i="1" s="1"/>
  <c r="R21960" i="1" a="1"/>
  <c r="R21960" i="1" s="1"/>
  <c r="R21970" i="1" a="1"/>
  <c r="R21970" i="1" s="1"/>
  <c r="R21981" i="1" a="1"/>
  <c r="R21981" i="1" s="1"/>
  <c r="R21991" i="1" a="1"/>
  <c r="R21991" i="1" s="1"/>
  <c r="R22001" i="1" a="1"/>
  <c r="R22001" i="1" s="1"/>
  <c r="R22012" i="1" a="1"/>
  <c r="R22012" i="1" s="1"/>
  <c r="R22022" i="1" a="1"/>
  <c r="R22022" i="1" s="1"/>
  <c r="R21861" i="1" a="1"/>
  <c r="R21861" i="1" s="1"/>
  <c r="R21873" i="1" a="1"/>
  <c r="R21873" i="1" s="1"/>
  <c r="R21885" i="1" a="1"/>
  <c r="R21885" i="1" s="1"/>
  <c r="R21897" i="1" a="1"/>
  <c r="R21897" i="1" s="1"/>
  <c r="R21909" i="1" a="1"/>
  <c r="R21909" i="1" s="1"/>
  <c r="R21920" i="1" a="1"/>
  <c r="R21920" i="1" s="1"/>
  <c r="R21930" i="1" a="1"/>
  <c r="R21930" i="1" s="1"/>
  <c r="R21941" i="1" a="1"/>
  <c r="R21941" i="1" s="1"/>
  <c r="R21971" i="1" a="1"/>
  <c r="R21971" i="1" s="1"/>
  <c r="R21982" i="1" a="1"/>
  <c r="R21982" i="1" s="1"/>
  <c r="R21992" i="1" a="1"/>
  <c r="R21992" i="1" s="1"/>
  <c r="R22002" i="1" a="1"/>
  <c r="R22002" i="1" s="1"/>
  <c r="R22013" i="1" a="1"/>
  <c r="R22013" i="1" s="1"/>
  <c r="R22023" i="1" a="1"/>
  <c r="R22023" i="1" s="1"/>
  <c r="R21862" i="1" a="1"/>
  <c r="R21862" i="1" s="1"/>
  <c r="R21874" i="1" a="1"/>
  <c r="R21874" i="1" s="1"/>
  <c r="R21886" i="1" a="1"/>
  <c r="R21886" i="1" s="1"/>
  <c r="R21898" i="1" a="1"/>
  <c r="R21898" i="1" s="1"/>
  <c r="R21910" i="1" a="1"/>
  <c r="R21910" i="1" s="1"/>
  <c r="R21921" i="1" a="1"/>
  <c r="R21921" i="1" s="1"/>
  <c r="R21931" i="1" a="1"/>
  <c r="R21931" i="1" s="1"/>
  <c r="R21942" i="1" a="1"/>
  <c r="R21942" i="1" s="1"/>
  <c r="R21951" i="1" a="1"/>
  <c r="R21951" i="1" s="1"/>
  <c r="R21961" i="1" a="1"/>
  <c r="R21961" i="1" s="1"/>
  <c r="R21972" i="1" a="1"/>
  <c r="R21972" i="1" s="1"/>
  <c r="R21983" i="1" a="1"/>
  <c r="R21983" i="1" s="1"/>
  <c r="R21993" i="1" a="1"/>
  <c r="R21993" i="1" s="1"/>
  <c r="R22014" i="1" a="1"/>
  <c r="R22014" i="1" s="1"/>
  <c r="R22024" i="1" a="1"/>
  <c r="R22024" i="1" s="1"/>
  <c r="R10399" i="1" a="1"/>
  <c r="R10399" i="1" s="1"/>
  <c r="R10410" i="1" a="1"/>
  <c r="R10410" i="1" s="1"/>
  <c r="R10421" i="1" a="1"/>
  <c r="R10421" i="1" s="1"/>
  <c r="R10432" i="1" a="1"/>
  <c r="R10432" i="1" s="1"/>
  <c r="R10444" i="1" a="1"/>
  <c r="R10444" i="1" s="1"/>
  <c r="R10456" i="1" a="1"/>
  <c r="R10456" i="1" s="1"/>
  <c r="R10466" i="1" a="1"/>
  <c r="R10466" i="1" s="1"/>
  <c r="R10477" i="1" a="1"/>
  <c r="R10477" i="1" s="1"/>
  <c r="R10487" i="1" a="1"/>
  <c r="R10487" i="1" s="1"/>
  <c r="R10498" i="1" a="1"/>
  <c r="R10498" i="1" s="1"/>
  <c r="R10510" i="1" a="1"/>
  <c r="R10510" i="1" s="1"/>
  <c r="R10389" i="1" a="1"/>
  <c r="R10389" i="1" s="1"/>
  <c r="R10411" i="1" a="1"/>
  <c r="R10411" i="1" s="1"/>
  <c r="R10422" i="1" a="1"/>
  <c r="R10422" i="1" s="1"/>
  <c r="R10433" i="1" a="1"/>
  <c r="R10433" i="1" s="1"/>
  <c r="R10445" i="1" a="1"/>
  <c r="R10445" i="1" s="1"/>
  <c r="R10457" i="1" a="1"/>
  <c r="R10457" i="1" s="1"/>
  <c r="R10467" i="1" a="1"/>
  <c r="R10467" i="1" s="1"/>
  <c r="R10488" i="1" a="1"/>
  <c r="R10488" i="1" s="1"/>
  <c r="R10499" i="1" a="1"/>
  <c r="R10499" i="1" s="1"/>
  <c r="R10511" i="1" a="1"/>
  <c r="R10511" i="1" s="1"/>
  <c r="R10390" i="1" a="1"/>
  <c r="R10390" i="1" s="1"/>
  <c r="R10400" i="1" a="1"/>
  <c r="R10400" i="1" s="1"/>
  <c r="R10423" i="1" a="1"/>
  <c r="R10423" i="1" s="1"/>
  <c r="R10434" i="1" a="1"/>
  <c r="R10434" i="1" s="1"/>
  <c r="R10446" i="1" a="1"/>
  <c r="R10446" i="1" s="1"/>
  <c r="R10458" i="1" a="1"/>
  <c r="R10458" i="1" s="1"/>
  <c r="R10468" i="1" a="1"/>
  <c r="R10468" i="1" s="1"/>
  <c r="R10478" i="1" a="1"/>
  <c r="R10478" i="1" s="1"/>
  <c r="R10489" i="1" a="1"/>
  <c r="R10489" i="1" s="1"/>
  <c r="R10500" i="1" a="1"/>
  <c r="R10500" i="1" s="1"/>
  <c r="R10512" i="1" a="1"/>
  <c r="R10512" i="1" s="1"/>
  <c r="R10391" i="1" a="1"/>
  <c r="R10391" i="1" s="1"/>
  <c r="R10401" i="1" a="1"/>
  <c r="R10401" i="1" s="1"/>
  <c r="R10412" i="1" a="1"/>
  <c r="R10412" i="1" s="1"/>
  <c r="R10435" i="1" a="1"/>
  <c r="R10435" i="1" s="1"/>
  <c r="R10447" i="1" a="1"/>
  <c r="R10447" i="1" s="1"/>
  <c r="R10459" i="1" a="1"/>
  <c r="R10459" i="1" s="1"/>
  <c r="R10469" i="1" a="1"/>
  <c r="R10469" i="1" s="1"/>
  <c r="R10479" i="1" a="1"/>
  <c r="R10479" i="1" s="1"/>
  <c r="R10490" i="1" a="1"/>
  <c r="R10490" i="1" s="1"/>
  <c r="R10501" i="1" a="1"/>
  <c r="R10501" i="1" s="1"/>
  <c r="R10513" i="1" a="1"/>
  <c r="R10513" i="1" s="1"/>
  <c r="R10392" i="1" a="1"/>
  <c r="R10392" i="1" s="1"/>
  <c r="R10402" i="1" a="1"/>
  <c r="R10402" i="1" s="1"/>
  <c r="R10413" i="1" a="1"/>
  <c r="R10413" i="1" s="1"/>
  <c r="R10424" i="1" a="1"/>
  <c r="R10424" i="1" s="1"/>
  <c r="R10436" i="1" a="1"/>
  <c r="R10436" i="1" s="1"/>
  <c r="R10448" i="1" a="1"/>
  <c r="R10448" i="1" s="1"/>
  <c r="R10470" i="1" a="1"/>
  <c r="R10470" i="1" s="1"/>
  <c r="R10480" i="1" a="1"/>
  <c r="R10480" i="1" s="1"/>
  <c r="R10491" i="1" a="1"/>
  <c r="R10491" i="1" s="1"/>
  <c r="R10502" i="1" a="1"/>
  <c r="R10502" i="1" s="1"/>
  <c r="R10514" i="1" a="1"/>
  <c r="R10514" i="1" s="1"/>
  <c r="R10393" i="1" a="1"/>
  <c r="R10393" i="1" s="1"/>
  <c r="R10403" i="1" a="1"/>
  <c r="R10403" i="1" s="1"/>
  <c r="R10414" i="1" a="1"/>
  <c r="R10414" i="1" s="1"/>
  <c r="R10425" i="1" a="1"/>
  <c r="R10425" i="1" s="1"/>
  <c r="R10437" i="1" a="1"/>
  <c r="R10437" i="1" s="1"/>
  <c r="R10449" i="1" a="1"/>
  <c r="R10449" i="1" s="1"/>
  <c r="R10460" i="1" a="1"/>
  <c r="R10460" i="1" s="1"/>
  <c r="R10471" i="1" a="1"/>
  <c r="R10471" i="1" s="1"/>
  <c r="R10481" i="1" a="1"/>
  <c r="R10481" i="1" s="1"/>
  <c r="R10492" i="1" a="1"/>
  <c r="R10492" i="1" s="1"/>
  <c r="R10503" i="1" a="1"/>
  <c r="R10503" i="1" s="1"/>
  <c r="R10515" i="1" a="1"/>
  <c r="R10515" i="1" s="1"/>
  <c r="R10404" i="1" a="1"/>
  <c r="R10404" i="1" s="1"/>
  <c r="R10415" i="1" a="1"/>
  <c r="R10415" i="1" s="1"/>
  <c r="R10426" i="1" a="1"/>
  <c r="R10426" i="1" s="1"/>
  <c r="R10438" i="1" a="1"/>
  <c r="R10438" i="1" s="1"/>
  <c r="R10450" i="1" a="1"/>
  <c r="R10450" i="1" s="1"/>
  <c r="R10461" i="1" a="1"/>
  <c r="R10461" i="1" s="1"/>
  <c r="R10482" i="1" a="1"/>
  <c r="R10482" i="1" s="1"/>
  <c r="R10493" i="1" a="1"/>
  <c r="R10493" i="1" s="1"/>
  <c r="R10504" i="1" a="1"/>
  <c r="R10504" i="1" s="1"/>
  <c r="R10516" i="1" a="1"/>
  <c r="R10516" i="1" s="1"/>
  <c r="R10394" i="1" a="1"/>
  <c r="R10394" i="1" s="1"/>
  <c r="R10405" i="1" a="1"/>
  <c r="R10405" i="1" s="1"/>
  <c r="R10416" i="1" a="1"/>
  <c r="R10416" i="1" s="1"/>
  <c r="R10427" i="1" a="1"/>
  <c r="R10427" i="1" s="1"/>
  <c r="R10439" i="1" a="1"/>
  <c r="R10439" i="1" s="1"/>
  <c r="R10451" i="1" a="1"/>
  <c r="R10451" i="1" s="1"/>
  <c r="R10462" i="1" a="1"/>
  <c r="R10462" i="1" s="1"/>
  <c r="R10472" i="1" a="1"/>
  <c r="R10472" i="1" s="1"/>
  <c r="R10483" i="1" a="1"/>
  <c r="R10483" i="1" s="1"/>
  <c r="R10494" i="1" a="1"/>
  <c r="R10494" i="1" s="1"/>
  <c r="R10505" i="1" a="1"/>
  <c r="R10505" i="1" s="1"/>
  <c r="R10517" i="1" a="1"/>
  <c r="R10517" i="1" s="1"/>
  <c r="R10395" i="1" a="1"/>
  <c r="R10395" i="1" s="1"/>
  <c r="R10406" i="1" a="1"/>
  <c r="R10406" i="1" s="1"/>
  <c r="R10417" i="1" a="1"/>
  <c r="R10417" i="1" s="1"/>
  <c r="R10428" i="1" a="1"/>
  <c r="R10428" i="1" s="1"/>
  <c r="R10440" i="1" a="1"/>
  <c r="R10440" i="1" s="1"/>
  <c r="R10452" i="1" a="1"/>
  <c r="R10452" i="1" s="1"/>
  <c r="R10463" i="1" a="1"/>
  <c r="R10463" i="1" s="1"/>
  <c r="R10473" i="1" a="1"/>
  <c r="R10473" i="1" s="1"/>
  <c r="R10495" i="1" a="1"/>
  <c r="R10495" i="1" s="1"/>
  <c r="R10506" i="1" a="1"/>
  <c r="R10506" i="1" s="1"/>
  <c r="R10518" i="1" a="1"/>
  <c r="R10518" i="1" s="1"/>
  <c r="R10396" i="1" a="1"/>
  <c r="R10396" i="1" s="1"/>
  <c r="R10407" i="1" a="1"/>
  <c r="R10407" i="1" s="1"/>
  <c r="R10418" i="1" a="1"/>
  <c r="R10418" i="1" s="1"/>
  <c r="R10429" i="1" a="1"/>
  <c r="R10429" i="1" s="1"/>
  <c r="R10441" i="1" a="1"/>
  <c r="R10441" i="1" s="1"/>
  <c r="R10453" i="1" a="1"/>
  <c r="R10453" i="1" s="1"/>
  <c r="R10464" i="1" a="1"/>
  <c r="R10464" i="1" s="1"/>
  <c r="R10474" i="1" a="1"/>
  <c r="R10474" i="1" s="1"/>
  <c r="R10484" i="1" a="1"/>
  <c r="R10484" i="1" s="1"/>
  <c r="R10507" i="1" a="1"/>
  <c r="R10507" i="1" s="1"/>
  <c r="R10519" i="1" a="1"/>
  <c r="R10519" i="1" s="1"/>
  <c r="R10397" i="1" a="1"/>
  <c r="R10397" i="1" s="1"/>
  <c r="R10408" i="1" a="1"/>
  <c r="R10408" i="1" s="1"/>
  <c r="R10419" i="1" a="1"/>
  <c r="R10419" i="1" s="1"/>
  <c r="R10430" i="1" a="1"/>
  <c r="R10430" i="1" s="1"/>
  <c r="R10442" i="1" a="1"/>
  <c r="R10442" i="1" s="1"/>
  <c r="R10454" i="1" a="1"/>
  <c r="R10454" i="1" s="1"/>
  <c r="R10465" i="1" a="1"/>
  <c r="R10465" i="1" s="1"/>
  <c r="R10475" i="1" a="1"/>
  <c r="R10475" i="1" s="1"/>
  <c r="R10485" i="1" a="1"/>
  <c r="R10485" i="1" s="1"/>
  <c r="R10496" i="1" a="1"/>
  <c r="R10496" i="1" s="1"/>
  <c r="R10508" i="1" a="1"/>
  <c r="R10508" i="1" s="1"/>
  <c r="R10520" i="1" a="1"/>
  <c r="R10520" i="1" s="1"/>
  <c r="R10398" i="1" a="1"/>
  <c r="R10398" i="1" s="1"/>
  <c r="R10409" i="1" a="1"/>
  <c r="R10409" i="1" s="1"/>
  <c r="R10420" i="1" a="1"/>
  <c r="R10420" i="1" s="1"/>
  <c r="R10431" i="1" a="1"/>
  <c r="R10431" i="1" s="1"/>
  <c r="R10443" i="1" a="1"/>
  <c r="R10443" i="1" s="1"/>
  <c r="R10455" i="1" a="1"/>
  <c r="R10455" i="1" s="1"/>
  <c r="R10476" i="1" a="1"/>
  <c r="R10476" i="1" s="1"/>
  <c r="R10486" i="1" a="1"/>
  <c r="R10486" i="1" s="1"/>
  <c r="R10497" i="1" a="1"/>
  <c r="R10497" i="1" s="1"/>
  <c r="R10509" i="1" a="1"/>
  <c r="R10509" i="1" s="1"/>
  <c r="Q10544" i="1" a="1"/>
  <c r="Q10544" i="1" s="1"/>
  <c r="Q10556" i="1" a="1"/>
  <c r="Q10556" i="1" s="1"/>
  <c r="Q10568" i="1" a="1"/>
  <c r="Q10568" i="1" s="1"/>
  <c r="Q10521" i="1" a="1"/>
  <c r="Q10521" i="1" s="1"/>
  <c r="Q10545" i="1" a="1"/>
  <c r="Q10545" i="1" s="1"/>
  <c r="Q10557" i="1" a="1"/>
  <c r="Q10557" i="1" s="1"/>
  <c r="Q10569" i="1" a="1"/>
  <c r="Q10569" i="1" s="1"/>
  <c r="Q10522" i="1" a="1"/>
  <c r="Q10522" i="1" s="1"/>
  <c r="Q10546" i="1" a="1"/>
  <c r="Q10546" i="1" s="1"/>
  <c r="Q10558" i="1" a="1"/>
  <c r="Q10558" i="1" s="1"/>
  <c r="Q10570" i="1" a="1"/>
  <c r="Q10570" i="1" s="1"/>
  <c r="Q10582" i="1" a="1"/>
  <c r="Q10582" i="1" s="1"/>
  <c r="Q10523" i="1" a="1"/>
  <c r="Q10523" i="1" s="1"/>
  <c r="Q10547" i="1" a="1"/>
  <c r="Q10547" i="1" s="1"/>
  <c r="Q10559" i="1" a="1"/>
  <c r="Q10559" i="1" s="1"/>
  <c r="Q10571" i="1" a="1"/>
  <c r="Q10571" i="1" s="1"/>
  <c r="Q10583" i="1" a="1"/>
  <c r="Q10583" i="1" s="1"/>
  <c r="Q10524" i="1" a="1"/>
  <c r="Q10524" i="1" s="1"/>
  <c r="Q10548" i="1" a="1"/>
  <c r="Q10548" i="1" s="1"/>
  <c r="Q10560" i="1" a="1"/>
  <c r="Q10560" i="1" s="1"/>
  <c r="Q10572" i="1" a="1"/>
  <c r="Q10572" i="1" s="1"/>
  <c r="Q10584" i="1" a="1"/>
  <c r="Q10584" i="1" s="1"/>
  <c r="Q10525" i="1" a="1"/>
  <c r="Q10525" i="1" s="1"/>
  <c r="Q10549" i="1" a="1"/>
  <c r="Q10549" i="1" s="1"/>
  <c r="Q10561" i="1" a="1"/>
  <c r="Q10561" i="1" s="1"/>
  <c r="Q10573" i="1" a="1"/>
  <c r="Q10573" i="1" s="1"/>
  <c r="Q10585" i="1" a="1"/>
  <c r="Q10585" i="1" s="1"/>
  <c r="Q10526" i="1" a="1"/>
  <c r="Q10526" i="1" s="1"/>
  <c r="Q10550" i="1" a="1"/>
  <c r="Q10550" i="1" s="1"/>
  <c r="Q10562" i="1" a="1"/>
  <c r="Q10562" i="1" s="1"/>
  <c r="Q10574" i="1" a="1"/>
  <c r="Q10574" i="1" s="1"/>
  <c r="Q10586" i="1" a="1"/>
  <c r="Q10586" i="1" s="1"/>
  <c r="Q10527" i="1" a="1"/>
  <c r="Q10527" i="1" s="1"/>
  <c r="Q10551" i="1" a="1"/>
  <c r="Q10551" i="1" s="1"/>
  <c r="Q10563" i="1" a="1"/>
  <c r="Q10563" i="1" s="1"/>
  <c r="Q10587" i="1" a="1"/>
  <c r="Q10587" i="1" s="1"/>
  <c r="Q10528" i="1" a="1"/>
  <c r="Q10528" i="1" s="1"/>
  <c r="Q10552" i="1" a="1"/>
  <c r="Q10552" i="1" s="1"/>
  <c r="Q10564" i="1" a="1"/>
  <c r="Q10564" i="1" s="1"/>
  <c r="Q10588" i="1" a="1"/>
  <c r="Q10588" i="1" s="1"/>
  <c r="Q10541" i="1" a="1"/>
  <c r="Q10541" i="1" s="1"/>
  <c r="Q10553" i="1" a="1"/>
  <c r="Q10553" i="1" s="1"/>
  <c r="Q10565" i="1" a="1"/>
  <c r="Q10565" i="1" s="1"/>
  <c r="Q10589" i="1" a="1"/>
  <c r="Q10589" i="1" s="1"/>
  <c r="Q10542" i="1" a="1"/>
  <c r="Q10542" i="1" s="1"/>
  <c r="Q10554" i="1" a="1"/>
  <c r="Q10554" i="1" s="1"/>
  <c r="Q10566" i="1" a="1"/>
  <c r="Q10566" i="1" s="1"/>
  <c r="Q10543" i="1" a="1"/>
  <c r="Q10543" i="1" s="1"/>
  <c r="Q10555" i="1" a="1"/>
  <c r="Q10555" i="1" s="1"/>
  <c r="Q10567" i="1" a="1"/>
  <c r="Q10567" i="1" s="1"/>
  <c r="Q16687" i="1" a="1"/>
  <c r="Q16687" i="1" s="1"/>
  <c r="Q16699" i="1" a="1"/>
  <c r="Q16699" i="1" s="1"/>
  <c r="Q16711" i="1" a="1"/>
  <c r="Q16711" i="1" s="1"/>
  <c r="Q16723" i="1" a="1"/>
  <c r="Q16723" i="1" s="1"/>
  <c r="Q16759" i="1" a="1"/>
  <c r="Q16759" i="1" s="1"/>
  <c r="Q16771" i="1" a="1"/>
  <c r="Q16771" i="1" s="1"/>
  <c r="Q16688" i="1" a="1"/>
  <c r="Q16688" i="1" s="1"/>
  <c r="Q16700" i="1" a="1"/>
  <c r="Q16700" i="1" s="1"/>
  <c r="Q16712" i="1" a="1"/>
  <c r="Q16712" i="1" s="1"/>
  <c r="Q16724" i="1" a="1"/>
  <c r="Q16724" i="1" s="1"/>
  <c r="Q16760" i="1" a="1"/>
  <c r="Q16760" i="1" s="1"/>
  <c r="Q16772" i="1" a="1"/>
  <c r="Q16772" i="1" s="1"/>
  <c r="Q16677" i="1" a="1"/>
  <c r="Q16677" i="1" s="1"/>
  <c r="Q16689" i="1" a="1"/>
  <c r="Q16689" i="1" s="1"/>
  <c r="Q16701" i="1" a="1"/>
  <c r="Q16701" i="1" s="1"/>
  <c r="Q16713" i="1" a="1"/>
  <c r="Q16713" i="1" s="1"/>
  <c r="Q16725" i="1" a="1"/>
  <c r="Q16725" i="1" s="1"/>
  <c r="Q16773" i="1" a="1"/>
  <c r="Q16773" i="1" s="1"/>
  <c r="Q16678" i="1" a="1"/>
  <c r="Q16678" i="1" s="1"/>
  <c r="Q16690" i="1" a="1"/>
  <c r="Q16690" i="1" s="1"/>
  <c r="Q16702" i="1" a="1"/>
  <c r="Q16702" i="1" s="1"/>
  <c r="Q16714" i="1" a="1"/>
  <c r="Q16714" i="1" s="1"/>
  <c r="Q16726" i="1" a="1"/>
  <c r="Q16726" i="1" s="1"/>
  <c r="Q16750" i="1" a="1"/>
  <c r="Q16750" i="1" s="1"/>
  <c r="Q16679" i="1" a="1"/>
  <c r="Q16679" i="1" s="1"/>
  <c r="Q16691" i="1" a="1"/>
  <c r="Q16691" i="1" s="1"/>
  <c r="Q16703" i="1" a="1"/>
  <c r="Q16703" i="1" s="1"/>
  <c r="Q16715" i="1" a="1"/>
  <c r="Q16715" i="1" s="1"/>
  <c r="Q16727" i="1" a="1"/>
  <c r="Q16727" i="1" s="1"/>
  <c r="Q16751" i="1" a="1"/>
  <c r="Q16751" i="1" s="1"/>
  <c r="Q16680" i="1" a="1"/>
  <c r="Q16680" i="1" s="1"/>
  <c r="Q16692" i="1" a="1"/>
  <c r="Q16692" i="1" s="1"/>
  <c r="Q16704" i="1" a="1"/>
  <c r="Q16704" i="1" s="1"/>
  <c r="Q16716" i="1" a="1"/>
  <c r="Q16716" i="1" s="1"/>
  <c r="Q16728" i="1" a="1"/>
  <c r="Q16728" i="1" s="1"/>
  <c r="Q16752" i="1" a="1"/>
  <c r="Q16752" i="1" s="1"/>
  <c r="Q16681" i="1" a="1"/>
  <c r="Q16681" i="1" s="1"/>
  <c r="Q16693" i="1" a="1"/>
  <c r="Q16693" i="1" s="1"/>
  <c r="Q16705" i="1" a="1"/>
  <c r="Q16705" i="1" s="1"/>
  <c r="Q16717" i="1" a="1"/>
  <c r="Q16717" i="1" s="1"/>
  <c r="Q16729" i="1" a="1"/>
  <c r="Q16729" i="1" s="1"/>
  <c r="Q16753" i="1" a="1"/>
  <c r="Q16753" i="1" s="1"/>
  <c r="Q16682" i="1" a="1"/>
  <c r="Q16682" i="1" s="1"/>
  <c r="Q16694" i="1" a="1"/>
  <c r="Q16694" i="1" s="1"/>
  <c r="Q16706" i="1" a="1"/>
  <c r="Q16706" i="1" s="1"/>
  <c r="Q16718" i="1" a="1"/>
  <c r="Q16718" i="1" s="1"/>
  <c r="Q16742" i="1" a="1"/>
  <c r="Q16742" i="1" s="1"/>
  <c r="Q16754" i="1" a="1"/>
  <c r="Q16754" i="1" s="1"/>
  <c r="Q16766" i="1" a="1"/>
  <c r="Q16766" i="1" s="1"/>
  <c r="Q16683" i="1" a="1"/>
  <c r="Q16683" i="1" s="1"/>
  <c r="Q16695" i="1" a="1"/>
  <c r="Q16695" i="1" s="1"/>
  <c r="Q16707" i="1" a="1"/>
  <c r="Q16707" i="1" s="1"/>
  <c r="Q16719" i="1" a="1"/>
  <c r="Q16719" i="1" s="1"/>
  <c r="Q16743" i="1" a="1"/>
  <c r="Q16743" i="1" s="1"/>
  <c r="Q16755" i="1" a="1"/>
  <c r="Q16755" i="1" s="1"/>
  <c r="Q16767" i="1" a="1"/>
  <c r="Q16767" i="1" s="1"/>
  <c r="Q16684" i="1" a="1"/>
  <c r="Q16684" i="1" s="1"/>
  <c r="Q16696" i="1" a="1"/>
  <c r="Q16696" i="1" s="1"/>
  <c r="Q16708" i="1" a="1"/>
  <c r="Q16708" i="1" s="1"/>
  <c r="Q16720" i="1" a="1"/>
  <c r="Q16720" i="1" s="1"/>
  <c r="Q16756" i="1" a="1"/>
  <c r="Q16756" i="1" s="1"/>
  <c r="Q16768" i="1" a="1"/>
  <c r="Q16768" i="1" s="1"/>
  <c r="Q16685" i="1" a="1"/>
  <c r="Q16685" i="1" s="1"/>
  <c r="Q16697" i="1" a="1"/>
  <c r="Q16697" i="1" s="1"/>
  <c r="Q16709" i="1" a="1"/>
  <c r="Q16709" i="1" s="1"/>
  <c r="Q16721" i="1" a="1"/>
  <c r="Q16721" i="1" s="1"/>
  <c r="Q16757" i="1" a="1"/>
  <c r="Q16757" i="1" s="1"/>
  <c r="Q16769" i="1" a="1"/>
  <c r="Q16769" i="1" s="1"/>
  <c r="Q16686" i="1" a="1"/>
  <c r="Q16686" i="1" s="1"/>
  <c r="Q16698" i="1" a="1"/>
  <c r="Q16698" i="1" s="1"/>
  <c r="Q16710" i="1" a="1"/>
  <c r="Q16710" i="1" s="1"/>
  <c r="Q16722" i="1" a="1"/>
  <c r="Q16722" i="1" s="1"/>
  <c r="Q16758" i="1" a="1"/>
  <c r="Q16758" i="1" s="1"/>
  <c r="Q16770" i="1" a="1"/>
  <c r="Q16770" i="1" s="1"/>
  <c r="Q1854" i="1" a="1"/>
  <c r="Q1854" i="1" s="1"/>
  <c r="Q1866" i="1" a="1"/>
  <c r="Q1866" i="1" s="1"/>
  <c r="Q1878" i="1" a="1"/>
  <c r="Q1878" i="1" s="1"/>
  <c r="Q1890" i="1" a="1"/>
  <c r="Q1890" i="1" s="1"/>
  <c r="Q1902" i="1" a="1"/>
  <c r="Q1902" i="1" s="1"/>
  <c r="Q1914" i="1" a="1"/>
  <c r="Q1914" i="1" s="1"/>
  <c r="Q1926" i="1" a="1"/>
  <c r="Q1926" i="1" s="1"/>
  <c r="Q1986" i="1" a="1"/>
  <c r="Q1986" i="1" s="1"/>
  <c r="Q1855" i="1" a="1"/>
  <c r="Q1855" i="1" s="1"/>
  <c r="Q1867" i="1" a="1"/>
  <c r="Q1867" i="1" s="1"/>
  <c r="Q1879" i="1" a="1"/>
  <c r="Q1879" i="1" s="1"/>
  <c r="Q1891" i="1" a="1"/>
  <c r="Q1891" i="1" s="1"/>
  <c r="Q1903" i="1" a="1"/>
  <c r="Q1903" i="1" s="1"/>
  <c r="Q1915" i="1" a="1"/>
  <c r="Q1915" i="1" s="1"/>
  <c r="Q1927" i="1" a="1"/>
  <c r="Q1927" i="1" s="1"/>
  <c r="Q1987" i="1" a="1"/>
  <c r="Q1987" i="1" s="1"/>
  <c r="Q1856" i="1" a="1"/>
  <c r="Q1856" i="1" s="1"/>
  <c r="Q1868" i="1" a="1"/>
  <c r="Q1868" i="1" s="1"/>
  <c r="Q1880" i="1" a="1"/>
  <c r="Q1880" i="1" s="1"/>
  <c r="Q1892" i="1" a="1"/>
  <c r="Q1892" i="1" s="1"/>
  <c r="Q1904" i="1" a="1"/>
  <c r="Q1904" i="1" s="1"/>
  <c r="Q1916" i="1" a="1"/>
  <c r="Q1916" i="1" s="1"/>
  <c r="Q1988" i="1" a="1"/>
  <c r="Q1988" i="1" s="1"/>
  <c r="Q1857" i="1" a="1"/>
  <c r="Q1857" i="1" s="1"/>
  <c r="Q1869" i="1" a="1"/>
  <c r="Q1869" i="1" s="1"/>
  <c r="Q1881" i="1" a="1"/>
  <c r="Q1881" i="1" s="1"/>
  <c r="Q1893" i="1" a="1"/>
  <c r="Q1893" i="1" s="1"/>
  <c r="Q1905" i="1" a="1"/>
  <c r="Q1905" i="1" s="1"/>
  <c r="Q1917" i="1" a="1"/>
  <c r="Q1917" i="1" s="1"/>
  <c r="Q1989" i="1" a="1"/>
  <c r="Q1989" i="1" s="1"/>
  <c r="Q1858" i="1" a="1"/>
  <c r="Q1858" i="1" s="1"/>
  <c r="Q1870" i="1" a="1"/>
  <c r="Q1870" i="1" s="1"/>
  <c r="Q1882" i="1" a="1"/>
  <c r="Q1882" i="1" s="1"/>
  <c r="Q1894" i="1" a="1"/>
  <c r="Q1894" i="1" s="1"/>
  <c r="Q1906" i="1" a="1"/>
  <c r="Q1906" i="1" s="1"/>
  <c r="Q1918" i="1" a="1"/>
  <c r="Q1918" i="1" s="1"/>
  <c r="Q1990" i="1" a="1"/>
  <c r="Q1990" i="1" s="1"/>
  <c r="Q1859" i="1" a="1"/>
  <c r="Q1859" i="1" s="1"/>
  <c r="Q1871" i="1" a="1"/>
  <c r="Q1871" i="1" s="1"/>
  <c r="Q1883" i="1" a="1"/>
  <c r="Q1883" i="1" s="1"/>
  <c r="Q1895" i="1" a="1"/>
  <c r="Q1895" i="1" s="1"/>
  <c r="Q1907" i="1" a="1"/>
  <c r="Q1907" i="1" s="1"/>
  <c r="Q1919" i="1" a="1"/>
  <c r="Q1919" i="1" s="1"/>
  <c r="Q1991" i="1" a="1"/>
  <c r="Q1991" i="1" s="1"/>
  <c r="Q1860" i="1" a="1"/>
  <c r="Q1860" i="1" s="1"/>
  <c r="Q1872" i="1" a="1"/>
  <c r="Q1872" i="1" s="1"/>
  <c r="Q1884" i="1" a="1"/>
  <c r="Q1884" i="1" s="1"/>
  <c r="Q1896" i="1" a="1"/>
  <c r="Q1896" i="1" s="1"/>
  <c r="Q1908" i="1" a="1"/>
  <c r="Q1908" i="1" s="1"/>
  <c r="Q1920" i="1" a="1"/>
  <c r="Q1920" i="1" s="1"/>
  <c r="Q1861" i="1" a="1"/>
  <c r="Q1861" i="1" s="1"/>
  <c r="Q1873" i="1" a="1"/>
  <c r="Q1873" i="1" s="1"/>
  <c r="Q1885" i="1" a="1"/>
  <c r="Q1885" i="1" s="1"/>
  <c r="Q1897" i="1" a="1"/>
  <c r="Q1897" i="1" s="1"/>
  <c r="Q1909" i="1" a="1"/>
  <c r="Q1909" i="1" s="1"/>
  <c r="Q1921" i="1" a="1"/>
  <c r="Q1921" i="1" s="1"/>
  <c r="Q1862" i="1" a="1"/>
  <c r="Q1862" i="1" s="1"/>
  <c r="Q1874" i="1" a="1"/>
  <c r="Q1874" i="1" s="1"/>
  <c r="Q1886" i="1" a="1"/>
  <c r="Q1886" i="1" s="1"/>
  <c r="Q1898" i="1" a="1"/>
  <c r="Q1898" i="1" s="1"/>
  <c r="Q1910" i="1" a="1"/>
  <c r="Q1910" i="1" s="1"/>
  <c r="Q1922" i="1" a="1"/>
  <c r="Q1922" i="1" s="1"/>
  <c r="Q1863" i="1" a="1"/>
  <c r="Q1863" i="1" s="1"/>
  <c r="Q1875" i="1" a="1"/>
  <c r="Q1875" i="1" s="1"/>
  <c r="Q1887" i="1" a="1"/>
  <c r="Q1887" i="1" s="1"/>
  <c r="Q1899" i="1" a="1"/>
  <c r="Q1899" i="1" s="1"/>
  <c r="Q1911" i="1" a="1"/>
  <c r="Q1911" i="1" s="1"/>
  <c r="Q1923" i="1" a="1"/>
  <c r="Q1923" i="1" s="1"/>
  <c r="Q1852" i="1" a="1"/>
  <c r="Q1852" i="1" s="1"/>
  <c r="Q1864" i="1" a="1"/>
  <c r="Q1864" i="1" s="1"/>
  <c r="Q1876" i="1" a="1"/>
  <c r="Q1876" i="1" s="1"/>
  <c r="Q1888" i="1" a="1"/>
  <c r="Q1888" i="1" s="1"/>
  <c r="Q1900" i="1" a="1"/>
  <c r="Q1900" i="1" s="1"/>
  <c r="Q1912" i="1" a="1"/>
  <c r="Q1912" i="1" s="1"/>
  <c r="Q1924" i="1" a="1"/>
  <c r="Q1924" i="1" s="1"/>
  <c r="Q1853" i="1" a="1"/>
  <c r="Q1853" i="1" s="1"/>
  <c r="Q1865" i="1" a="1"/>
  <c r="Q1865" i="1" s="1"/>
  <c r="Q1877" i="1" a="1"/>
  <c r="Q1877" i="1" s="1"/>
  <c r="Q1889" i="1" a="1"/>
  <c r="Q1889" i="1" s="1"/>
  <c r="Q1901" i="1" a="1"/>
  <c r="Q1901" i="1" s="1"/>
  <c r="Q1913" i="1" a="1"/>
  <c r="Q1913" i="1" s="1"/>
  <c r="Q1925" i="1" a="1"/>
  <c r="Q1925" i="1" s="1"/>
  <c r="Q1985" i="1" a="1"/>
  <c r="Q1985" i="1" s="1"/>
  <c r="Q19291" i="1" a="1"/>
  <c r="Q19291" i="1" s="1"/>
  <c r="Q19303" i="1" a="1"/>
  <c r="Q19303" i="1" s="1"/>
  <c r="Q19315" i="1" a="1"/>
  <c r="Q19315" i="1" s="1"/>
  <c r="Q19327" i="1" a="1"/>
  <c r="Q19327" i="1" s="1"/>
  <c r="Q19339" i="1" a="1"/>
  <c r="Q19339" i="1" s="1"/>
  <c r="Q19351" i="1" a="1"/>
  <c r="Q19351" i="1" s="1"/>
  <c r="Q19363" i="1" a="1"/>
  <c r="Q19363" i="1" s="1"/>
  <c r="Q19375" i="1" a="1"/>
  <c r="Q19375" i="1" s="1"/>
  <c r="Q19387" i="1" a="1"/>
  <c r="Q19387" i="1" s="1"/>
  <c r="Q19399" i="1" a="1"/>
  <c r="Q19399" i="1" s="1"/>
  <c r="Q19411" i="1" a="1"/>
  <c r="Q19411" i="1" s="1"/>
  <c r="Q19423" i="1" a="1"/>
  <c r="Q19423" i="1" s="1"/>
  <c r="Q19435" i="1" a="1"/>
  <c r="Q19435" i="1" s="1"/>
  <c r="Q19292" i="1" a="1"/>
  <c r="Q19292" i="1" s="1"/>
  <c r="Q19304" i="1" a="1"/>
  <c r="Q19304" i="1" s="1"/>
  <c r="Q19316" i="1" a="1"/>
  <c r="Q19316" i="1" s="1"/>
  <c r="Q19328" i="1" a="1"/>
  <c r="Q19328" i="1" s="1"/>
  <c r="Q19340" i="1" a="1"/>
  <c r="Q19340" i="1" s="1"/>
  <c r="Q19352" i="1" a="1"/>
  <c r="Q19352" i="1" s="1"/>
  <c r="Q19364" i="1" a="1"/>
  <c r="Q19364" i="1" s="1"/>
  <c r="Q19376" i="1" a="1"/>
  <c r="Q19376" i="1" s="1"/>
  <c r="Q19388" i="1" a="1"/>
  <c r="Q19388" i="1" s="1"/>
  <c r="Q19400" i="1" a="1"/>
  <c r="Q19400" i="1" s="1"/>
  <c r="Q19412" i="1" a="1"/>
  <c r="Q19412" i="1" s="1"/>
  <c r="Q19424" i="1" a="1"/>
  <c r="Q19424" i="1" s="1"/>
  <c r="Q19436" i="1" a="1"/>
  <c r="Q19436" i="1" s="1"/>
  <c r="Q19293" i="1" a="1"/>
  <c r="Q19293" i="1" s="1"/>
  <c r="Q19305" i="1" a="1"/>
  <c r="Q19305" i="1" s="1"/>
  <c r="Q19317" i="1" a="1"/>
  <c r="Q19317" i="1" s="1"/>
  <c r="Q19329" i="1" a="1"/>
  <c r="Q19329" i="1" s="1"/>
  <c r="Q19341" i="1" a="1"/>
  <c r="Q19341" i="1" s="1"/>
  <c r="Q19353" i="1" a="1"/>
  <c r="Q19353" i="1" s="1"/>
  <c r="Q19365" i="1" a="1"/>
  <c r="Q19365" i="1" s="1"/>
  <c r="Q19377" i="1" a="1"/>
  <c r="Q19377" i="1" s="1"/>
  <c r="Q19389" i="1" a="1"/>
  <c r="Q19389" i="1" s="1"/>
  <c r="Q19401" i="1" a="1"/>
  <c r="Q19401" i="1" s="1"/>
  <c r="Q19413" i="1" a="1"/>
  <c r="Q19413" i="1" s="1"/>
  <c r="Q19425" i="1" a="1"/>
  <c r="Q19425" i="1" s="1"/>
  <c r="Q19437" i="1" a="1"/>
  <c r="Q19437" i="1" s="1"/>
  <c r="Q19294" i="1" a="1"/>
  <c r="Q19294" i="1" s="1"/>
  <c r="Q19306" i="1" a="1"/>
  <c r="Q19306" i="1" s="1"/>
  <c r="Q19318" i="1" a="1"/>
  <c r="Q19318" i="1" s="1"/>
  <c r="Q19330" i="1" a="1"/>
  <c r="Q19330" i="1" s="1"/>
  <c r="Q19342" i="1" a="1"/>
  <c r="Q19342" i="1" s="1"/>
  <c r="Q19354" i="1" a="1"/>
  <c r="Q19354" i="1" s="1"/>
  <c r="Q19366" i="1" a="1"/>
  <c r="Q19366" i="1" s="1"/>
  <c r="Q19378" i="1" a="1"/>
  <c r="Q19378" i="1" s="1"/>
  <c r="Q19390" i="1" a="1"/>
  <c r="Q19390" i="1" s="1"/>
  <c r="Q19402" i="1" a="1"/>
  <c r="Q19402" i="1" s="1"/>
  <c r="Q19414" i="1" a="1"/>
  <c r="Q19414" i="1" s="1"/>
  <c r="Q19426" i="1" a="1"/>
  <c r="Q19426" i="1" s="1"/>
  <c r="Q19438" i="1" a="1"/>
  <c r="Q19438" i="1" s="1"/>
  <c r="Q19283" i="1" a="1"/>
  <c r="Q19283" i="1" s="1"/>
  <c r="Q19295" i="1" a="1"/>
  <c r="Q19295" i="1" s="1"/>
  <c r="Q19307" i="1" a="1"/>
  <c r="Q19307" i="1" s="1"/>
  <c r="Q19319" i="1" a="1"/>
  <c r="Q19319" i="1" s="1"/>
  <c r="Q19331" i="1" a="1"/>
  <c r="Q19331" i="1" s="1"/>
  <c r="Q19343" i="1" a="1"/>
  <c r="Q19343" i="1" s="1"/>
  <c r="Q19355" i="1" a="1"/>
  <c r="Q19355" i="1" s="1"/>
  <c r="Q19367" i="1" a="1"/>
  <c r="Q19367" i="1" s="1"/>
  <c r="Q19379" i="1" a="1"/>
  <c r="Q19379" i="1" s="1"/>
  <c r="Q19391" i="1" a="1"/>
  <c r="Q19391" i="1" s="1"/>
  <c r="Q19403" i="1" a="1"/>
  <c r="Q19403" i="1" s="1"/>
  <c r="Q19415" i="1" a="1"/>
  <c r="Q19415" i="1" s="1"/>
  <c r="Q19427" i="1" a="1"/>
  <c r="Q19427" i="1" s="1"/>
  <c r="Q19439" i="1" a="1"/>
  <c r="Q19439" i="1" s="1"/>
  <c r="Q19284" i="1" a="1"/>
  <c r="Q19284" i="1" s="1"/>
  <c r="Q19296" i="1" a="1"/>
  <c r="Q19296" i="1" s="1"/>
  <c r="Q19308" i="1" a="1"/>
  <c r="Q19308" i="1" s="1"/>
  <c r="Q19320" i="1" a="1"/>
  <c r="Q19320" i="1" s="1"/>
  <c r="Q19332" i="1" a="1"/>
  <c r="Q19332" i="1" s="1"/>
  <c r="Q19344" i="1" a="1"/>
  <c r="Q19344" i="1" s="1"/>
  <c r="Q19356" i="1" a="1"/>
  <c r="Q19356" i="1" s="1"/>
  <c r="Q19368" i="1" a="1"/>
  <c r="Q19368" i="1" s="1"/>
  <c r="Q19380" i="1" a="1"/>
  <c r="Q19380" i="1" s="1"/>
  <c r="Q19392" i="1" a="1"/>
  <c r="Q19392" i="1" s="1"/>
  <c r="Q19404" i="1" a="1"/>
  <c r="Q19404" i="1" s="1"/>
  <c r="Q19416" i="1" a="1"/>
  <c r="Q19416" i="1" s="1"/>
  <c r="Q19428" i="1" a="1"/>
  <c r="Q19428" i="1" s="1"/>
  <c r="Q19440" i="1" a="1"/>
  <c r="Q19440" i="1" s="1"/>
  <c r="Q19285" i="1" a="1"/>
  <c r="Q19285" i="1" s="1"/>
  <c r="Q19297" i="1" a="1"/>
  <c r="Q19297" i="1" s="1"/>
  <c r="Q19309" i="1" a="1"/>
  <c r="Q19309" i="1" s="1"/>
  <c r="Q19321" i="1" a="1"/>
  <c r="Q19321" i="1" s="1"/>
  <c r="Q19333" i="1" a="1"/>
  <c r="Q19333" i="1" s="1"/>
  <c r="Q19345" i="1" a="1"/>
  <c r="Q19345" i="1" s="1"/>
  <c r="Q19357" i="1" a="1"/>
  <c r="Q19357" i="1" s="1"/>
  <c r="Q19369" i="1" a="1"/>
  <c r="Q19369" i="1" s="1"/>
  <c r="Q19381" i="1" a="1"/>
  <c r="Q19381" i="1" s="1"/>
  <c r="Q19393" i="1" a="1"/>
  <c r="Q19393" i="1" s="1"/>
  <c r="Q19405" i="1" a="1"/>
  <c r="Q19405" i="1" s="1"/>
  <c r="Q19417" i="1" a="1"/>
  <c r="Q19417" i="1" s="1"/>
  <c r="Q19429" i="1" a="1"/>
  <c r="Q19429" i="1" s="1"/>
  <c r="Q19441" i="1" a="1"/>
  <c r="Q19441" i="1" s="1"/>
  <c r="Q19286" i="1" a="1"/>
  <c r="Q19286" i="1" s="1"/>
  <c r="Q19298" i="1" a="1"/>
  <c r="Q19298" i="1" s="1"/>
  <c r="Q19310" i="1" a="1"/>
  <c r="Q19310" i="1" s="1"/>
  <c r="Q19322" i="1" a="1"/>
  <c r="Q19322" i="1" s="1"/>
  <c r="Q19334" i="1" a="1"/>
  <c r="Q19334" i="1" s="1"/>
  <c r="Q19346" i="1" a="1"/>
  <c r="Q19346" i="1" s="1"/>
  <c r="Q19358" i="1" a="1"/>
  <c r="Q19358" i="1" s="1"/>
  <c r="Q19370" i="1" a="1"/>
  <c r="Q19370" i="1" s="1"/>
  <c r="Q19382" i="1" a="1"/>
  <c r="Q19382" i="1" s="1"/>
  <c r="Q19394" i="1" a="1"/>
  <c r="Q19394" i="1" s="1"/>
  <c r="Q19406" i="1" a="1"/>
  <c r="Q19406" i="1" s="1"/>
  <c r="Q19418" i="1" a="1"/>
  <c r="Q19418" i="1" s="1"/>
  <c r="Q19430" i="1" a="1"/>
  <c r="Q19430" i="1" s="1"/>
  <c r="Q19442" i="1" a="1"/>
  <c r="Q19442" i="1" s="1"/>
  <c r="Q19287" i="1" a="1"/>
  <c r="Q19287" i="1" s="1"/>
  <c r="Q19299" i="1" a="1"/>
  <c r="Q19299" i="1" s="1"/>
  <c r="Q19311" i="1" a="1"/>
  <c r="Q19311" i="1" s="1"/>
  <c r="Q19323" i="1" a="1"/>
  <c r="Q19323" i="1" s="1"/>
  <c r="Q19335" i="1" a="1"/>
  <c r="Q19335" i="1" s="1"/>
  <c r="Q19347" i="1" a="1"/>
  <c r="Q19347" i="1" s="1"/>
  <c r="Q19359" i="1" a="1"/>
  <c r="Q19359" i="1" s="1"/>
  <c r="Q19371" i="1" a="1"/>
  <c r="Q19371" i="1" s="1"/>
  <c r="Q19383" i="1" a="1"/>
  <c r="Q19383" i="1" s="1"/>
  <c r="Q19395" i="1" a="1"/>
  <c r="Q19395" i="1" s="1"/>
  <c r="Q19407" i="1" a="1"/>
  <c r="Q19407" i="1" s="1"/>
  <c r="Q19419" i="1" a="1"/>
  <c r="Q19419" i="1" s="1"/>
  <c r="Q19431" i="1" a="1"/>
  <c r="Q19431" i="1" s="1"/>
  <c r="Q19443" i="1" a="1"/>
  <c r="Q19443" i="1" s="1"/>
  <c r="Q19288" i="1" a="1"/>
  <c r="Q19288" i="1" s="1"/>
  <c r="Q19300" i="1" a="1"/>
  <c r="Q19300" i="1" s="1"/>
  <c r="Q19312" i="1" a="1"/>
  <c r="Q19312" i="1" s="1"/>
  <c r="Q19324" i="1" a="1"/>
  <c r="Q19324" i="1" s="1"/>
  <c r="Q19336" i="1" a="1"/>
  <c r="Q19336" i="1" s="1"/>
  <c r="Q19348" i="1" a="1"/>
  <c r="Q19348" i="1" s="1"/>
  <c r="Q19360" i="1" a="1"/>
  <c r="Q19360" i="1" s="1"/>
  <c r="Q19372" i="1" a="1"/>
  <c r="Q19372" i="1" s="1"/>
  <c r="Q19384" i="1" a="1"/>
  <c r="Q19384" i="1" s="1"/>
  <c r="Q19396" i="1" a="1"/>
  <c r="Q19396" i="1" s="1"/>
  <c r="Q19408" i="1" a="1"/>
  <c r="Q19408" i="1" s="1"/>
  <c r="Q19420" i="1" a="1"/>
  <c r="Q19420" i="1" s="1"/>
  <c r="Q19432" i="1" a="1"/>
  <c r="Q19432" i="1" s="1"/>
  <c r="Q19444" i="1" a="1"/>
  <c r="Q19444" i="1" s="1"/>
  <c r="Q19289" i="1" a="1"/>
  <c r="Q19289" i="1" s="1"/>
  <c r="Q19301" i="1" a="1"/>
  <c r="Q19301" i="1" s="1"/>
  <c r="Q19313" i="1" a="1"/>
  <c r="Q19313" i="1" s="1"/>
  <c r="Q19325" i="1" a="1"/>
  <c r="Q19325" i="1" s="1"/>
  <c r="Q19337" i="1" a="1"/>
  <c r="Q19337" i="1" s="1"/>
  <c r="Q19349" i="1" a="1"/>
  <c r="Q19349" i="1" s="1"/>
  <c r="Q19361" i="1" a="1"/>
  <c r="Q19361" i="1" s="1"/>
  <c r="Q19373" i="1" a="1"/>
  <c r="Q19373" i="1" s="1"/>
  <c r="Q19385" i="1" a="1"/>
  <c r="Q19385" i="1" s="1"/>
  <c r="Q19397" i="1" a="1"/>
  <c r="Q19397" i="1" s="1"/>
  <c r="Q19409" i="1" a="1"/>
  <c r="Q19409" i="1" s="1"/>
  <c r="Q19421" i="1" a="1"/>
  <c r="Q19421" i="1" s="1"/>
  <c r="Q19433" i="1" a="1"/>
  <c r="Q19433" i="1" s="1"/>
  <c r="Q19445" i="1" a="1"/>
  <c r="Q19445" i="1" s="1"/>
  <c r="Q19290" i="1" a="1"/>
  <c r="Q19290" i="1" s="1"/>
  <c r="Q19302" i="1" a="1"/>
  <c r="Q19302" i="1" s="1"/>
  <c r="Q19314" i="1" a="1"/>
  <c r="Q19314" i="1" s="1"/>
  <c r="Q19326" i="1" a="1"/>
  <c r="Q19326" i="1" s="1"/>
  <c r="Q19338" i="1" a="1"/>
  <c r="Q19338" i="1" s="1"/>
  <c r="Q19350" i="1" a="1"/>
  <c r="Q19350" i="1" s="1"/>
  <c r="Q19362" i="1" a="1"/>
  <c r="Q19362" i="1" s="1"/>
  <c r="Q19374" i="1" a="1"/>
  <c r="Q19374" i="1" s="1"/>
  <c r="Q19386" i="1" a="1"/>
  <c r="Q19386" i="1" s="1"/>
  <c r="Q19398" i="1" a="1"/>
  <c r="Q19398" i="1" s="1"/>
  <c r="Q19410" i="1" a="1"/>
  <c r="Q19410" i="1" s="1"/>
  <c r="Q19422" i="1" a="1"/>
  <c r="Q19422" i="1" s="1"/>
  <c r="Q19434" i="1" a="1"/>
  <c r="Q19434" i="1" s="1"/>
  <c r="Q19446" i="1" a="1"/>
  <c r="Q19446" i="1" s="1"/>
  <c r="R14953" i="1" a="1"/>
  <c r="R14953" i="1" s="1"/>
  <c r="R14965" i="1" a="1"/>
  <c r="R14965" i="1" s="1"/>
  <c r="R14977" i="1" a="1"/>
  <c r="R14977" i="1" s="1"/>
  <c r="R15001" i="1" a="1"/>
  <c r="R15001" i="1" s="1"/>
  <c r="R15037" i="1" a="1"/>
  <c r="R15037" i="1" s="1"/>
  <c r="R15049" i="1" a="1"/>
  <c r="R15049" i="1" s="1"/>
  <c r="R15205" i="1" a="1"/>
  <c r="R15205" i="1" s="1"/>
  <c r="R15229" i="1" a="1"/>
  <c r="R15229" i="1" s="1"/>
  <c r="R14942" i="1" a="1"/>
  <c r="R14942" i="1" s="1"/>
  <c r="R14954" i="1" a="1"/>
  <c r="R14954" i="1" s="1"/>
  <c r="R14966" i="1" a="1"/>
  <c r="R14966" i="1" s="1"/>
  <c r="R14978" i="1" a="1"/>
  <c r="R14978" i="1" s="1"/>
  <c r="R15002" i="1" a="1"/>
  <c r="R15002" i="1" s="1"/>
  <c r="R15038" i="1" a="1"/>
  <c r="R15038" i="1" s="1"/>
  <c r="R15050" i="1" a="1"/>
  <c r="R15050" i="1" s="1"/>
  <c r="R15230" i="1" a="1"/>
  <c r="R15230" i="1" s="1"/>
  <c r="R14931" i="1" a="1"/>
  <c r="R14931" i="1" s="1"/>
  <c r="R14943" i="1" a="1"/>
  <c r="R14943" i="1" s="1"/>
  <c r="R14955" i="1" a="1"/>
  <c r="R14955" i="1" s="1"/>
  <c r="R14967" i="1" a="1"/>
  <c r="R14967" i="1" s="1"/>
  <c r="R14979" i="1" a="1"/>
  <c r="R14979" i="1" s="1"/>
  <c r="R15003" i="1" a="1"/>
  <c r="R15003" i="1" s="1"/>
  <c r="R15039" i="1" a="1"/>
  <c r="R15039" i="1" s="1"/>
  <c r="R15051" i="1" a="1"/>
  <c r="R15051" i="1" s="1"/>
  <c r="R15231" i="1" a="1"/>
  <c r="R15231" i="1" s="1"/>
  <c r="R14944" i="1" a="1"/>
  <c r="R14944" i="1" s="1"/>
  <c r="R14956" i="1" a="1"/>
  <c r="R14956" i="1" s="1"/>
  <c r="R14968" i="1" a="1"/>
  <c r="R14968" i="1" s="1"/>
  <c r="R14980" i="1" a="1"/>
  <c r="R14980" i="1" s="1"/>
  <c r="R15004" i="1" a="1"/>
  <c r="R15004" i="1" s="1"/>
  <c r="R15040" i="1" a="1"/>
  <c r="R15040" i="1" s="1"/>
  <c r="R15052" i="1" a="1"/>
  <c r="R15052" i="1" s="1"/>
  <c r="R15232" i="1" a="1"/>
  <c r="R15232" i="1" s="1"/>
  <c r="R15244" i="1" a="1"/>
  <c r="R15244" i="1" s="1"/>
  <c r="R14945" i="1" a="1"/>
  <c r="R14945" i="1" s="1"/>
  <c r="R14957" i="1" a="1"/>
  <c r="R14957" i="1" s="1"/>
  <c r="R14969" i="1" a="1"/>
  <c r="R14969" i="1" s="1"/>
  <c r="R14981" i="1" a="1"/>
  <c r="R14981" i="1" s="1"/>
  <c r="R15005" i="1" a="1"/>
  <c r="R15005" i="1" s="1"/>
  <c r="R15041" i="1" a="1"/>
  <c r="R15041" i="1" s="1"/>
  <c r="R15053" i="1" a="1"/>
  <c r="R15053" i="1" s="1"/>
  <c r="R15137" i="1" a="1"/>
  <c r="R15137" i="1" s="1"/>
  <c r="R15233" i="1" a="1"/>
  <c r="R15233" i="1" s="1"/>
  <c r="R15245" i="1" a="1"/>
  <c r="R15245" i="1" s="1"/>
  <c r="R14946" i="1" a="1"/>
  <c r="R14946" i="1" s="1"/>
  <c r="R14958" i="1" a="1"/>
  <c r="R14958" i="1" s="1"/>
  <c r="R14970" i="1" a="1"/>
  <c r="R14970" i="1" s="1"/>
  <c r="R14982" i="1" a="1"/>
  <c r="R14982" i="1" s="1"/>
  <c r="R15006" i="1" a="1"/>
  <c r="R15006" i="1" s="1"/>
  <c r="R15042" i="1" a="1"/>
  <c r="R15042" i="1" s="1"/>
  <c r="R15138" i="1" a="1"/>
  <c r="R15138" i="1" s="1"/>
  <c r="R15234" i="1" a="1"/>
  <c r="R15234" i="1" s="1"/>
  <c r="R15246" i="1" a="1"/>
  <c r="R15246" i="1" s="1"/>
  <c r="R14947" i="1" a="1"/>
  <c r="R14947" i="1" s="1"/>
  <c r="R14959" i="1" a="1"/>
  <c r="R14959" i="1" s="1"/>
  <c r="R14971" i="1" a="1"/>
  <c r="R14971" i="1" s="1"/>
  <c r="R14983" i="1" a="1"/>
  <c r="R14983" i="1" s="1"/>
  <c r="R15007" i="1" a="1"/>
  <c r="R15007" i="1" s="1"/>
  <c r="R15043" i="1" a="1"/>
  <c r="R15043" i="1" s="1"/>
  <c r="R15139" i="1" a="1"/>
  <c r="R15139" i="1" s="1"/>
  <c r="R15235" i="1" a="1"/>
  <c r="R15235" i="1" s="1"/>
  <c r="R14948" i="1" a="1"/>
  <c r="R14948" i="1" s="1"/>
  <c r="R14960" i="1" a="1"/>
  <c r="R14960" i="1" s="1"/>
  <c r="R14972" i="1" a="1"/>
  <c r="R14972" i="1" s="1"/>
  <c r="R14984" i="1" a="1"/>
  <c r="R14984" i="1" s="1"/>
  <c r="R15008" i="1" a="1"/>
  <c r="R15008" i="1" s="1"/>
  <c r="R15044" i="1" a="1"/>
  <c r="R15044" i="1" s="1"/>
  <c r="R15200" i="1" a="1"/>
  <c r="R15200" i="1" s="1"/>
  <c r="R15236" i="1" a="1"/>
  <c r="R15236" i="1" s="1"/>
  <c r="R14949" i="1" a="1"/>
  <c r="R14949" i="1" s="1"/>
  <c r="R14961" i="1" a="1"/>
  <c r="R14961" i="1" s="1"/>
  <c r="R14973" i="1" a="1"/>
  <c r="R14973" i="1" s="1"/>
  <c r="R14985" i="1" a="1"/>
  <c r="R14985" i="1" s="1"/>
  <c r="R15009" i="1" a="1"/>
  <c r="R15009" i="1" s="1"/>
  <c r="R15045" i="1" a="1"/>
  <c r="R15045" i="1" s="1"/>
  <c r="R15201" i="1" a="1"/>
  <c r="R15201" i="1" s="1"/>
  <c r="R15237" i="1" a="1"/>
  <c r="R15237" i="1" s="1"/>
  <c r="R14950" i="1" a="1"/>
  <c r="R14950" i="1" s="1"/>
  <c r="R14962" i="1" a="1"/>
  <c r="R14962" i="1" s="1"/>
  <c r="R14974" i="1" a="1"/>
  <c r="R14974" i="1" s="1"/>
  <c r="R15010" i="1" a="1"/>
  <c r="R15010" i="1" s="1"/>
  <c r="R15046" i="1" a="1"/>
  <c r="R15046" i="1" s="1"/>
  <c r="R15202" i="1" a="1"/>
  <c r="R15202" i="1" s="1"/>
  <c r="R15238" i="1" a="1"/>
  <c r="R15238" i="1" s="1"/>
  <c r="R14951" i="1" a="1"/>
  <c r="R14951" i="1" s="1"/>
  <c r="R14963" i="1" a="1"/>
  <c r="R14963" i="1" s="1"/>
  <c r="R14975" i="1" a="1"/>
  <c r="R14975" i="1" s="1"/>
  <c r="R15011" i="1" a="1"/>
  <c r="R15011" i="1" s="1"/>
  <c r="R15035" i="1" a="1"/>
  <c r="R15035" i="1" s="1"/>
  <c r="R15047" i="1" a="1"/>
  <c r="R15047" i="1" s="1"/>
  <c r="R15203" i="1" a="1"/>
  <c r="R15203" i="1" s="1"/>
  <c r="R15239" i="1" a="1"/>
  <c r="R15239" i="1" s="1"/>
  <c r="R14952" i="1" a="1"/>
  <c r="R14952" i="1" s="1"/>
  <c r="R14964" i="1" a="1"/>
  <c r="R14964" i="1" s="1"/>
  <c r="R14976" i="1" a="1"/>
  <c r="R14976" i="1" s="1"/>
  <c r="R15036" i="1" a="1"/>
  <c r="R15036" i="1" s="1"/>
  <c r="R15048" i="1" a="1"/>
  <c r="R15048" i="1" s="1"/>
  <c r="R15204" i="1" a="1"/>
  <c r="R15204" i="1" s="1"/>
  <c r="R15240" i="1" a="1"/>
  <c r="R15240" i="1" s="1"/>
  <c r="R23772" i="1" a="1"/>
  <c r="R23772" i="1" s="1"/>
  <c r="R23773" i="1" a="1"/>
  <c r="R23773" i="1" s="1"/>
  <c r="R23752" i="1" a="1"/>
  <c r="R23752" i="1" s="1"/>
  <c r="R23753" i="1" a="1"/>
  <c r="R23753" i="1" s="1"/>
  <c r="R23767" i="1" a="1"/>
  <c r="R23767" i="1" s="1"/>
  <c r="R23771" i="1" a="1"/>
  <c r="R23771" i="1" s="1"/>
  <c r="R3236" i="1" a="1"/>
  <c r="R3236" i="1" s="1"/>
  <c r="R3237" i="1" a="1"/>
  <c r="R3237" i="1" s="1"/>
  <c r="R19852" i="1" a="1"/>
  <c r="R19852" i="1" s="1"/>
  <c r="R19853" i="1" a="1"/>
  <c r="R19853" i="1" s="1"/>
  <c r="R19863" i="1" a="1"/>
  <c r="R19863" i="1" s="1"/>
  <c r="R19873" i="1" a="1"/>
  <c r="R19873" i="1" s="1"/>
  <c r="R19854" i="1" a="1"/>
  <c r="R19854" i="1" s="1"/>
  <c r="R19864" i="1" a="1"/>
  <c r="R19864" i="1" s="1"/>
  <c r="R19855" i="1" a="1"/>
  <c r="R19855" i="1" s="1"/>
  <c r="R19856" i="1" a="1"/>
  <c r="R19856" i="1" s="1"/>
  <c r="R19865" i="1" a="1"/>
  <c r="R19865" i="1" s="1"/>
  <c r="R19857" i="1" a="1"/>
  <c r="R19857" i="1" s="1"/>
  <c r="R19866" i="1" a="1"/>
  <c r="R19866" i="1" s="1"/>
  <c r="R19858" i="1" a="1"/>
  <c r="R19858" i="1" s="1"/>
  <c r="R19867" i="1" a="1"/>
  <c r="R19867" i="1" s="1"/>
  <c r="R19859" i="1" a="1"/>
  <c r="R19859" i="1" s="1"/>
  <c r="R19868" i="1" a="1"/>
  <c r="R19868" i="1" s="1"/>
  <c r="R19849" i="1" a="1"/>
  <c r="R19849" i="1" s="1"/>
  <c r="R19860" i="1" a="1"/>
  <c r="R19860" i="1" s="1"/>
  <c r="R19869" i="1" a="1"/>
  <c r="R19869" i="1" s="1"/>
  <c r="R19850" i="1" a="1"/>
  <c r="R19850" i="1" s="1"/>
  <c r="R19861" i="1" a="1"/>
  <c r="R19861" i="1" s="1"/>
  <c r="R19870" i="1" a="1"/>
  <c r="R19870" i="1" s="1"/>
  <c r="R19851" i="1" a="1"/>
  <c r="R19851" i="1" s="1"/>
  <c r="R19862" i="1" a="1"/>
  <c r="R19862" i="1" s="1"/>
  <c r="R19871" i="1" a="1"/>
  <c r="R19871" i="1" s="1"/>
  <c r="R13478" i="1" a="1"/>
  <c r="R13478" i="1" s="1"/>
  <c r="R13536" i="1" a="1"/>
  <c r="R13536" i="1" s="1"/>
  <c r="R13547" i="1" a="1"/>
  <c r="R13547" i="1" s="1"/>
  <c r="R13558" i="1" a="1"/>
  <c r="R13558" i="1" s="1"/>
  <c r="R13479" i="1" a="1"/>
  <c r="R13479" i="1" s="1"/>
  <c r="R13537" i="1" a="1"/>
  <c r="R13537" i="1" s="1"/>
  <c r="R13548" i="1" a="1"/>
  <c r="R13548" i="1" s="1"/>
  <c r="R13480" i="1" a="1"/>
  <c r="R13480" i="1" s="1"/>
  <c r="R13538" i="1" a="1"/>
  <c r="R13538" i="1" s="1"/>
  <c r="R13549" i="1" a="1"/>
  <c r="R13549" i="1" s="1"/>
  <c r="R13539" i="1" a="1"/>
  <c r="R13539" i="1" s="1"/>
  <c r="R13550" i="1" a="1"/>
  <c r="R13550" i="1" s="1"/>
  <c r="R13561" i="1" a="1"/>
  <c r="R13561" i="1" s="1"/>
  <c r="R13481" i="1" a="1"/>
  <c r="R13481" i="1" s="1"/>
  <c r="R13504" i="1" a="1"/>
  <c r="R13504" i="1" s="1"/>
  <c r="R13540" i="1" a="1"/>
  <c r="R13540" i="1" s="1"/>
  <c r="R13551" i="1" a="1"/>
  <c r="R13551" i="1" s="1"/>
  <c r="R13482" i="1" a="1"/>
  <c r="R13482" i="1" s="1"/>
  <c r="R13505" i="1" a="1"/>
  <c r="R13505" i="1" s="1"/>
  <c r="R13541" i="1" a="1"/>
  <c r="R13541" i="1" s="1"/>
  <c r="R13552" i="1" a="1"/>
  <c r="R13552" i="1" s="1"/>
  <c r="R13563" i="1" a="1"/>
  <c r="R13563" i="1" s="1"/>
  <c r="R13483" i="1" a="1"/>
  <c r="R13483" i="1" s="1"/>
  <c r="R13506" i="1" a="1"/>
  <c r="R13506" i="1" s="1"/>
  <c r="R13542" i="1" a="1"/>
  <c r="R13542" i="1" s="1"/>
  <c r="R13484" i="1" a="1"/>
  <c r="R13484" i="1" s="1"/>
  <c r="R13507" i="1" a="1"/>
  <c r="R13507" i="1" s="1"/>
  <c r="R13543" i="1" a="1"/>
  <c r="R13543" i="1" s="1"/>
  <c r="R13553" i="1" a="1"/>
  <c r="R13553" i="1" s="1"/>
  <c r="R13485" i="1" a="1"/>
  <c r="R13485" i="1" s="1"/>
  <c r="R13508" i="1" a="1"/>
  <c r="R13508" i="1" s="1"/>
  <c r="R13544" i="1" a="1"/>
  <c r="R13544" i="1" s="1"/>
  <c r="R13554" i="1" a="1"/>
  <c r="R13554" i="1" s="1"/>
  <c r="R13486" i="1" a="1"/>
  <c r="R13486" i="1" s="1"/>
  <c r="R13509" i="1" a="1"/>
  <c r="R13509" i="1" s="1"/>
  <c r="R13533" i="1" a="1"/>
  <c r="R13533" i="1" s="1"/>
  <c r="R13545" i="1" a="1"/>
  <c r="R13545" i="1" s="1"/>
  <c r="R13555" i="1" a="1"/>
  <c r="R13555" i="1" s="1"/>
  <c r="R13510" i="1" a="1"/>
  <c r="R13510" i="1" s="1"/>
  <c r="R13534" i="1" a="1"/>
  <c r="R13534" i="1" s="1"/>
  <c r="R13546" i="1" a="1"/>
  <c r="R13546" i="1" s="1"/>
  <c r="R13556" i="1" a="1"/>
  <c r="R13556" i="1" s="1"/>
  <c r="R13511" i="1" a="1"/>
  <c r="R13511" i="1" s="1"/>
  <c r="R13535" i="1" a="1"/>
  <c r="R13535" i="1" s="1"/>
  <c r="R13557" i="1" a="1"/>
  <c r="R13557" i="1" s="1"/>
  <c r="Q3408" i="1" a="1"/>
  <c r="Q3408" i="1" s="1"/>
  <c r="Q3420" i="1" a="1"/>
  <c r="Q3420" i="1" s="1"/>
  <c r="Q3432" i="1" a="1"/>
  <c r="Q3432" i="1" s="1"/>
  <c r="Q3444" i="1" a="1"/>
  <c r="Q3444" i="1" s="1"/>
  <c r="Q3456" i="1" a="1"/>
  <c r="Q3456" i="1" s="1"/>
  <c r="Q3468" i="1" a="1"/>
  <c r="Q3468" i="1" s="1"/>
  <c r="Q3480" i="1" a="1"/>
  <c r="Q3480" i="1" s="1"/>
  <c r="Q3492" i="1" a="1"/>
  <c r="Q3492" i="1" s="1"/>
  <c r="Q3504" i="1" a="1"/>
  <c r="Q3504" i="1" s="1"/>
  <c r="Q3516" i="1" a="1"/>
  <c r="Q3516" i="1" s="1"/>
  <c r="Q3528" i="1" a="1"/>
  <c r="Q3528" i="1" s="1"/>
  <c r="Q3540" i="1" a="1"/>
  <c r="Q3540" i="1" s="1"/>
  <c r="Q3552" i="1" a="1"/>
  <c r="Q3552" i="1" s="1"/>
  <c r="Q3564" i="1" a="1"/>
  <c r="Q3564" i="1" s="1"/>
  <c r="Q3409" i="1" a="1"/>
  <c r="Q3409" i="1" s="1"/>
  <c r="Q3421" i="1" a="1"/>
  <c r="Q3421" i="1" s="1"/>
  <c r="Q3433" i="1" a="1"/>
  <c r="Q3433" i="1" s="1"/>
  <c r="Q3445" i="1" a="1"/>
  <c r="Q3445" i="1" s="1"/>
  <c r="Q3457" i="1" a="1"/>
  <c r="Q3457" i="1" s="1"/>
  <c r="Q3469" i="1" a="1"/>
  <c r="Q3469" i="1" s="1"/>
  <c r="Q3481" i="1" a="1"/>
  <c r="Q3481" i="1" s="1"/>
  <c r="Q3493" i="1" a="1"/>
  <c r="Q3493" i="1" s="1"/>
  <c r="Q3505" i="1" a="1"/>
  <c r="Q3505" i="1" s="1"/>
  <c r="Q3517" i="1" a="1"/>
  <c r="Q3517" i="1" s="1"/>
  <c r="Q3529" i="1" a="1"/>
  <c r="Q3529" i="1" s="1"/>
  <c r="Q3541" i="1" a="1"/>
  <c r="Q3541" i="1" s="1"/>
  <c r="Q3553" i="1" a="1"/>
  <c r="Q3553" i="1" s="1"/>
  <c r="Q3565" i="1" a="1"/>
  <c r="Q3565" i="1" s="1"/>
  <c r="Q3410" i="1" a="1"/>
  <c r="Q3410" i="1" s="1"/>
  <c r="Q3422" i="1" a="1"/>
  <c r="Q3422" i="1" s="1"/>
  <c r="Q3434" i="1" a="1"/>
  <c r="Q3434" i="1" s="1"/>
  <c r="Q3446" i="1" a="1"/>
  <c r="Q3446" i="1" s="1"/>
  <c r="Q3458" i="1" a="1"/>
  <c r="Q3458" i="1" s="1"/>
  <c r="Q3470" i="1" a="1"/>
  <c r="Q3470" i="1" s="1"/>
  <c r="Q3482" i="1" a="1"/>
  <c r="Q3482" i="1" s="1"/>
  <c r="Q3494" i="1" a="1"/>
  <c r="Q3494" i="1" s="1"/>
  <c r="Q3506" i="1" a="1"/>
  <c r="Q3506" i="1" s="1"/>
  <c r="Q3518" i="1" a="1"/>
  <c r="Q3518" i="1" s="1"/>
  <c r="Q3530" i="1" a="1"/>
  <c r="Q3530" i="1" s="1"/>
  <c r="Q3542" i="1" a="1"/>
  <c r="Q3542" i="1" s="1"/>
  <c r="Q3554" i="1" a="1"/>
  <c r="Q3554" i="1" s="1"/>
  <c r="Q3566" i="1" a="1"/>
  <c r="Q3566" i="1" s="1"/>
  <c r="Q3411" i="1" a="1"/>
  <c r="Q3411" i="1" s="1"/>
  <c r="Q3423" i="1" a="1"/>
  <c r="Q3423" i="1" s="1"/>
  <c r="Q3435" i="1" a="1"/>
  <c r="Q3435" i="1" s="1"/>
  <c r="Q3447" i="1" a="1"/>
  <c r="Q3447" i="1" s="1"/>
  <c r="Q3459" i="1" a="1"/>
  <c r="Q3459" i="1" s="1"/>
  <c r="Q3471" i="1" a="1"/>
  <c r="Q3471" i="1" s="1"/>
  <c r="Q3483" i="1" a="1"/>
  <c r="Q3483" i="1" s="1"/>
  <c r="Q3495" i="1" a="1"/>
  <c r="Q3495" i="1" s="1"/>
  <c r="Q3507" i="1" a="1"/>
  <c r="Q3507" i="1" s="1"/>
  <c r="Q3519" i="1" a="1"/>
  <c r="Q3519" i="1" s="1"/>
  <c r="Q3531" i="1" a="1"/>
  <c r="Q3531" i="1" s="1"/>
  <c r="Q3543" i="1" a="1"/>
  <c r="Q3543" i="1" s="1"/>
  <c r="Q3555" i="1" a="1"/>
  <c r="Q3555" i="1" s="1"/>
  <c r="Q3567" i="1" a="1"/>
  <c r="Q3567" i="1" s="1"/>
  <c r="Q3412" i="1" a="1"/>
  <c r="Q3412" i="1" s="1"/>
  <c r="Q3424" i="1" a="1"/>
  <c r="Q3424" i="1" s="1"/>
  <c r="Q3436" i="1" a="1"/>
  <c r="Q3436" i="1" s="1"/>
  <c r="Q3448" i="1" a="1"/>
  <c r="Q3448" i="1" s="1"/>
  <c r="Q3460" i="1" a="1"/>
  <c r="Q3460" i="1" s="1"/>
  <c r="Q3472" i="1" a="1"/>
  <c r="Q3472" i="1" s="1"/>
  <c r="Q3484" i="1" a="1"/>
  <c r="Q3484" i="1" s="1"/>
  <c r="Q3496" i="1" a="1"/>
  <c r="Q3496" i="1" s="1"/>
  <c r="Q3508" i="1" a="1"/>
  <c r="Q3508" i="1" s="1"/>
  <c r="Q3520" i="1" a="1"/>
  <c r="Q3520" i="1" s="1"/>
  <c r="Q3532" i="1" a="1"/>
  <c r="Q3532" i="1" s="1"/>
  <c r="Q3544" i="1" a="1"/>
  <c r="Q3544" i="1" s="1"/>
  <c r="Q3556" i="1" a="1"/>
  <c r="Q3556" i="1" s="1"/>
  <c r="Q3413" i="1" a="1"/>
  <c r="Q3413" i="1" s="1"/>
  <c r="Q3425" i="1" a="1"/>
  <c r="Q3425" i="1" s="1"/>
  <c r="Q3437" i="1" a="1"/>
  <c r="Q3437" i="1" s="1"/>
  <c r="Q3449" i="1" a="1"/>
  <c r="Q3449" i="1" s="1"/>
  <c r="Q3461" i="1" a="1"/>
  <c r="Q3461" i="1" s="1"/>
  <c r="Q3473" i="1" a="1"/>
  <c r="Q3473" i="1" s="1"/>
  <c r="Q3485" i="1" a="1"/>
  <c r="Q3485" i="1" s="1"/>
  <c r="Q3497" i="1" a="1"/>
  <c r="Q3497" i="1" s="1"/>
  <c r="Q3509" i="1" a="1"/>
  <c r="Q3509" i="1" s="1"/>
  <c r="Q3521" i="1" a="1"/>
  <c r="Q3521" i="1" s="1"/>
  <c r="Q3533" i="1" a="1"/>
  <c r="Q3533" i="1" s="1"/>
  <c r="Q3545" i="1" a="1"/>
  <c r="Q3545" i="1" s="1"/>
  <c r="Q3557" i="1" a="1"/>
  <c r="Q3557" i="1" s="1"/>
  <c r="Q3402" i="1" a="1"/>
  <c r="Q3402" i="1" s="1"/>
  <c r="Q3414" i="1" a="1"/>
  <c r="Q3414" i="1" s="1"/>
  <c r="Q3426" i="1" a="1"/>
  <c r="Q3426" i="1" s="1"/>
  <c r="Q3438" i="1" a="1"/>
  <c r="Q3438" i="1" s="1"/>
  <c r="Q3450" i="1" a="1"/>
  <c r="Q3450" i="1" s="1"/>
  <c r="Q3462" i="1" a="1"/>
  <c r="Q3462" i="1" s="1"/>
  <c r="Q3474" i="1" a="1"/>
  <c r="Q3474" i="1" s="1"/>
  <c r="Q3486" i="1" a="1"/>
  <c r="Q3486" i="1" s="1"/>
  <c r="Q3498" i="1" a="1"/>
  <c r="Q3498" i="1" s="1"/>
  <c r="Q3510" i="1" a="1"/>
  <c r="Q3510" i="1" s="1"/>
  <c r="Q3522" i="1" a="1"/>
  <c r="Q3522" i="1" s="1"/>
  <c r="Q3534" i="1" a="1"/>
  <c r="Q3534" i="1" s="1"/>
  <c r="Q3546" i="1" a="1"/>
  <c r="Q3546" i="1" s="1"/>
  <c r="Q3558" i="1" a="1"/>
  <c r="Q3558" i="1" s="1"/>
  <c r="Q3403" i="1" a="1"/>
  <c r="Q3403" i="1" s="1"/>
  <c r="Q3415" i="1" a="1"/>
  <c r="Q3415" i="1" s="1"/>
  <c r="Q3427" i="1" a="1"/>
  <c r="Q3427" i="1" s="1"/>
  <c r="Q3439" i="1" a="1"/>
  <c r="Q3439" i="1" s="1"/>
  <c r="Q3451" i="1" a="1"/>
  <c r="Q3451" i="1" s="1"/>
  <c r="Q3463" i="1" a="1"/>
  <c r="Q3463" i="1" s="1"/>
  <c r="Q3475" i="1" a="1"/>
  <c r="Q3475" i="1" s="1"/>
  <c r="Q3487" i="1" a="1"/>
  <c r="Q3487" i="1" s="1"/>
  <c r="Q3499" i="1" a="1"/>
  <c r="Q3499" i="1" s="1"/>
  <c r="Q3511" i="1" a="1"/>
  <c r="Q3511" i="1" s="1"/>
  <c r="Q3523" i="1" a="1"/>
  <c r="Q3523" i="1" s="1"/>
  <c r="Q3535" i="1" a="1"/>
  <c r="Q3535" i="1" s="1"/>
  <c r="Q3547" i="1" a="1"/>
  <c r="Q3547" i="1" s="1"/>
  <c r="Q3559" i="1" a="1"/>
  <c r="Q3559" i="1" s="1"/>
  <c r="Q3404" i="1" a="1"/>
  <c r="Q3404" i="1" s="1"/>
  <c r="Q3416" i="1" a="1"/>
  <c r="Q3416" i="1" s="1"/>
  <c r="Q3428" i="1" a="1"/>
  <c r="Q3428" i="1" s="1"/>
  <c r="Q3440" i="1" a="1"/>
  <c r="Q3440" i="1" s="1"/>
  <c r="Q3452" i="1" a="1"/>
  <c r="Q3452" i="1" s="1"/>
  <c r="Q3464" i="1" a="1"/>
  <c r="Q3464" i="1" s="1"/>
  <c r="Q3476" i="1" a="1"/>
  <c r="Q3476" i="1" s="1"/>
  <c r="Q3488" i="1" a="1"/>
  <c r="Q3488" i="1" s="1"/>
  <c r="Q3500" i="1" a="1"/>
  <c r="Q3500" i="1" s="1"/>
  <c r="Q3512" i="1" a="1"/>
  <c r="Q3512" i="1" s="1"/>
  <c r="Q3524" i="1" a="1"/>
  <c r="Q3524" i="1" s="1"/>
  <c r="Q3536" i="1" a="1"/>
  <c r="Q3536" i="1" s="1"/>
  <c r="Q3548" i="1" a="1"/>
  <c r="Q3548" i="1" s="1"/>
  <c r="Q3560" i="1" a="1"/>
  <c r="Q3560" i="1" s="1"/>
  <c r="Q3405" i="1" a="1"/>
  <c r="Q3405" i="1" s="1"/>
  <c r="Q3417" i="1" a="1"/>
  <c r="Q3417" i="1" s="1"/>
  <c r="Q3429" i="1" a="1"/>
  <c r="Q3429" i="1" s="1"/>
  <c r="Q3441" i="1" a="1"/>
  <c r="Q3441" i="1" s="1"/>
  <c r="Q3453" i="1" a="1"/>
  <c r="Q3453" i="1" s="1"/>
  <c r="Q3465" i="1" a="1"/>
  <c r="Q3465" i="1" s="1"/>
  <c r="Q3477" i="1" a="1"/>
  <c r="Q3477" i="1" s="1"/>
  <c r="Q3489" i="1" a="1"/>
  <c r="Q3489" i="1" s="1"/>
  <c r="Q3501" i="1" a="1"/>
  <c r="Q3501" i="1" s="1"/>
  <c r="Q3513" i="1" a="1"/>
  <c r="Q3513" i="1" s="1"/>
  <c r="Q3525" i="1" a="1"/>
  <c r="Q3525" i="1" s="1"/>
  <c r="Q3537" i="1" a="1"/>
  <c r="Q3537" i="1" s="1"/>
  <c r="Q3549" i="1" a="1"/>
  <c r="Q3549" i="1" s="1"/>
  <c r="Q3561" i="1" a="1"/>
  <c r="Q3561" i="1" s="1"/>
  <c r="Q3406" i="1" a="1"/>
  <c r="Q3406" i="1" s="1"/>
  <c r="Q3418" i="1" a="1"/>
  <c r="Q3418" i="1" s="1"/>
  <c r="Q3430" i="1" a="1"/>
  <c r="Q3430" i="1" s="1"/>
  <c r="Q3442" i="1" a="1"/>
  <c r="Q3442" i="1" s="1"/>
  <c r="Q3454" i="1" a="1"/>
  <c r="Q3454" i="1" s="1"/>
  <c r="Q3466" i="1" a="1"/>
  <c r="Q3466" i="1" s="1"/>
  <c r="Q3478" i="1" a="1"/>
  <c r="Q3478" i="1" s="1"/>
  <c r="Q3490" i="1" a="1"/>
  <c r="Q3490" i="1" s="1"/>
  <c r="Q3502" i="1" a="1"/>
  <c r="Q3502" i="1" s="1"/>
  <c r="Q3514" i="1" a="1"/>
  <c r="Q3514" i="1" s="1"/>
  <c r="Q3526" i="1" a="1"/>
  <c r="Q3526" i="1" s="1"/>
  <c r="Q3538" i="1" a="1"/>
  <c r="Q3538" i="1" s="1"/>
  <c r="Q3550" i="1" a="1"/>
  <c r="Q3550" i="1" s="1"/>
  <c r="Q3562" i="1" a="1"/>
  <c r="Q3562" i="1" s="1"/>
  <c r="Q3407" i="1" a="1"/>
  <c r="Q3407" i="1" s="1"/>
  <c r="Q3419" i="1" a="1"/>
  <c r="Q3419" i="1" s="1"/>
  <c r="Q3431" i="1" a="1"/>
  <c r="Q3431" i="1" s="1"/>
  <c r="Q3443" i="1" a="1"/>
  <c r="Q3443" i="1" s="1"/>
  <c r="Q3455" i="1" a="1"/>
  <c r="Q3455" i="1" s="1"/>
  <c r="Q3467" i="1" a="1"/>
  <c r="Q3467" i="1" s="1"/>
  <c r="Q3479" i="1" a="1"/>
  <c r="Q3479" i="1" s="1"/>
  <c r="Q3491" i="1" a="1"/>
  <c r="Q3491" i="1" s="1"/>
  <c r="Q3503" i="1" a="1"/>
  <c r="Q3503" i="1" s="1"/>
  <c r="Q3515" i="1" a="1"/>
  <c r="Q3515" i="1" s="1"/>
  <c r="Q3527" i="1" a="1"/>
  <c r="Q3527" i="1" s="1"/>
  <c r="Q3539" i="1" a="1"/>
  <c r="Q3539" i="1" s="1"/>
  <c r="Q3551" i="1" a="1"/>
  <c r="Q3551" i="1" s="1"/>
  <c r="Q3563" i="1" a="1"/>
  <c r="Q3563" i="1" s="1"/>
  <c r="R1271" i="1" a="1"/>
  <c r="R1271" i="1" s="1"/>
  <c r="R1283" i="1" a="1"/>
  <c r="R1283" i="1" s="1"/>
  <c r="R1295" i="1" a="1"/>
  <c r="R1295" i="1" s="1"/>
  <c r="R1307" i="1" a="1"/>
  <c r="R1307" i="1" s="1"/>
  <c r="R1319" i="1" a="1"/>
  <c r="R1319" i="1" s="1"/>
  <c r="R1331" i="1" a="1"/>
  <c r="R1331" i="1" s="1"/>
  <c r="R1343" i="1" a="1"/>
  <c r="R1343" i="1" s="1"/>
  <c r="R1355" i="1" a="1"/>
  <c r="R1355" i="1" s="1"/>
  <c r="R1367" i="1" a="1"/>
  <c r="R1367" i="1" s="1"/>
  <c r="R1379" i="1" a="1"/>
  <c r="R1379" i="1" s="1"/>
  <c r="R1391" i="1" a="1"/>
  <c r="R1391" i="1" s="1"/>
  <c r="R1403" i="1" a="1"/>
  <c r="R1403" i="1" s="1"/>
  <c r="R1415" i="1" a="1"/>
  <c r="R1415" i="1" s="1"/>
  <c r="R1427" i="1" a="1"/>
  <c r="R1427" i="1" s="1"/>
  <c r="R1439" i="1" a="1"/>
  <c r="R1439" i="1" s="1"/>
  <c r="R1532" i="1" a="1"/>
  <c r="R1532" i="1" s="1"/>
  <c r="R1543" i="1" a="1"/>
  <c r="R1543" i="1" s="1"/>
  <c r="R1565" i="1" a="1"/>
  <c r="R1565" i="1" s="1"/>
  <c r="R1575" i="1" a="1"/>
  <c r="R1575" i="1" s="1"/>
  <c r="R1272" i="1" a="1"/>
  <c r="R1272" i="1" s="1"/>
  <c r="R1284" i="1" a="1"/>
  <c r="R1284" i="1" s="1"/>
  <c r="R1296" i="1" a="1"/>
  <c r="R1296" i="1" s="1"/>
  <c r="R1308" i="1" a="1"/>
  <c r="R1308" i="1" s="1"/>
  <c r="R1320" i="1" a="1"/>
  <c r="R1320" i="1" s="1"/>
  <c r="R1332" i="1" a="1"/>
  <c r="R1332" i="1" s="1"/>
  <c r="R1344" i="1" a="1"/>
  <c r="R1344" i="1" s="1"/>
  <c r="R1356" i="1" a="1"/>
  <c r="R1356" i="1" s="1"/>
  <c r="R1368" i="1" a="1"/>
  <c r="R1368" i="1" s="1"/>
  <c r="R1380" i="1" a="1"/>
  <c r="R1380" i="1" s="1"/>
  <c r="R1392" i="1" a="1"/>
  <c r="R1392" i="1" s="1"/>
  <c r="R1404" i="1" a="1"/>
  <c r="R1404" i="1" s="1"/>
  <c r="R1416" i="1" a="1"/>
  <c r="R1416" i="1" s="1"/>
  <c r="R1428" i="1" a="1"/>
  <c r="R1428" i="1" s="1"/>
  <c r="R1440" i="1" a="1"/>
  <c r="R1440" i="1" s="1"/>
  <c r="R1533" i="1" a="1"/>
  <c r="R1533" i="1" s="1"/>
  <c r="R1566" i="1" a="1"/>
  <c r="R1566" i="1" s="1"/>
  <c r="R1576" i="1" a="1"/>
  <c r="R1576" i="1" s="1"/>
  <c r="R1598" i="1" a="1"/>
  <c r="R1598" i="1" s="1"/>
  <c r="R1273" i="1" a="1"/>
  <c r="R1273" i="1" s="1"/>
  <c r="R1285" i="1" a="1"/>
  <c r="R1285" i="1" s="1"/>
  <c r="R1297" i="1" a="1"/>
  <c r="R1297" i="1" s="1"/>
  <c r="R1309" i="1" a="1"/>
  <c r="R1309" i="1" s="1"/>
  <c r="R1321" i="1" a="1"/>
  <c r="R1321" i="1" s="1"/>
  <c r="R1333" i="1" a="1"/>
  <c r="R1333" i="1" s="1"/>
  <c r="R1345" i="1" a="1"/>
  <c r="R1345" i="1" s="1"/>
  <c r="R1357" i="1" a="1"/>
  <c r="R1357" i="1" s="1"/>
  <c r="R1369" i="1" a="1"/>
  <c r="R1369" i="1" s="1"/>
  <c r="R1381" i="1" a="1"/>
  <c r="R1381" i="1" s="1"/>
  <c r="R1393" i="1" a="1"/>
  <c r="R1393" i="1" s="1"/>
  <c r="R1405" i="1" a="1"/>
  <c r="R1405" i="1" s="1"/>
  <c r="R1417" i="1" a="1"/>
  <c r="R1417" i="1" s="1"/>
  <c r="R1429" i="1" a="1"/>
  <c r="R1429" i="1" s="1"/>
  <c r="R1441" i="1" a="1"/>
  <c r="R1441" i="1" s="1"/>
  <c r="R1534" i="1" a="1"/>
  <c r="R1534" i="1" s="1"/>
  <c r="R1544" i="1" a="1"/>
  <c r="R1544" i="1" s="1"/>
  <c r="R1567" i="1" a="1"/>
  <c r="R1567" i="1" s="1"/>
  <c r="R1577" i="1" a="1"/>
  <c r="R1577" i="1" s="1"/>
  <c r="R1599" i="1" a="1"/>
  <c r="R1599" i="1" s="1"/>
  <c r="R1610" i="1" a="1"/>
  <c r="R1610" i="1" s="1"/>
  <c r="R1274" i="1" a="1"/>
  <c r="R1274" i="1" s="1"/>
  <c r="R1286" i="1" a="1"/>
  <c r="R1286" i="1" s="1"/>
  <c r="R1298" i="1" a="1"/>
  <c r="R1298" i="1" s="1"/>
  <c r="R1310" i="1" a="1"/>
  <c r="R1310" i="1" s="1"/>
  <c r="R1322" i="1" a="1"/>
  <c r="R1322" i="1" s="1"/>
  <c r="R1334" i="1" a="1"/>
  <c r="R1334" i="1" s="1"/>
  <c r="R1346" i="1" a="1"/>
  <c r="R1346" i="1" s="1"/>
  <c r="R1358" i="1" a="1"/>
  <c r="R1358" i="1" s="1"/>
  <c r="R1370" i="1" a="1"/>
  <c r="R1370" i="1" s="1"/>
  <c r="R1382" i="1" a="1"/>
  <c r="R1382" i="1" s="1"/>
  <c r="R1394" i="1" a="1"/>
  <c r="R1394" i="1" s="1"/>
  <c r="R1406" i="1" a="1"/>
  <c r="R1406" i="1" s="1"/>
  <c r="R1418" i="1" a="1"/>
  <c r="R1418" i="1" s="1"/>
  <c r="R1430" i="1" a="1"/>
  <c r="R1430" i="1" s="1"/>
  <c r="R1442" i="1" a="1"/>
  <c r="R1442" i="1" s="1"/>
  <c r="R1535" i="1" a="1"/>
  <c r="R1535" i="1" s="1"/>
  <c r="R1545" i="1" a="1"/>
  <c r="R1545" i="1" s="1"/>
  <c r="R1578" i="1" a="1"/>
  <c r="R1578" i="1" s="1"/>
  <c r="R1600" i="1" a="1"/>
  <c r="R1600" i="1" s="1"/>
  <c r="R1611" i="1" a="1"/>
  <c r="R1611" i="1" s="1"/>
  <c r="R1275" i="1" a="1"/>
  <c r="R1275" i="1" s="1"/>
  <c r="R1287" i="1" a="1"/>
  <c r="R1287" i="1" s="1"/>
  <c r="R1299" i="1" a="1"/>
  <c r="R1299" i="1" s="1"/>
  <c r="R1311" i="1" a="1"/>
  <c r="R1311" i="1" s="1"/>
  <c r="R1323" i="1" a="1"/>
  <c r="R1323" i="1" s="1"/>
  <c r="R1335" i="1" a="1"/>
  <c r="R1335" i="1" s="1"/>
  <c r="R1347" i="1" a="1"/>
  <c r="R1347" i="1" s="1"/>
  <c r="R1359" i="1" a="1"/>
  <c r="R1359" i="1" s="1"/>
  <c r="R1371" i="1" a="1"/>
  <c r="R1371" i="1" s="1"/>
  <c r="R1383" i="1" a="1"/>
  <c r="R1383" i="1" s="1"/>
  <c r="R1395" i="1" a="1"/>
  <c r="R1395" i="1" s="1"/>
  <c r="R1407" i="1" a="1"/>
  <c r="R1407" i="1" s="1"/>
  <c r="R1419" i="1" a="1"/>
  <c r="R1419" i="1" s="1"/>
  <c r="R1431" i="1" a="1"/>
  <c r="R1431" i="1" s="1"/>
  <c r="R1443" i="1" a="1"/>
  <c r="R1443" i="1" s="1"/>
  <c r="R1536" i="1" a="1"/>
  <c r="R1536" i="1" s="1"/>
  <c r="R1546" i="1" a="1"/>
  <c r="R1546" i="1" s="1"/>
  <c r="R1568" i="1" a="1"/>
  <c r="R1568" i="1" s="1"/>
  <c r="R1579" i="1" a="1"/>
  <c r="R1579" i="1" s="1"/>
  <c r="R1601" i="1" a="1"/>
  <c r="R1601" i="1" s="1"/>
  <c r="R1612" i="1" a="1"/>
  <c r="R1612" i="1" s="1"/>
  <c r="R1276" i="1" a="1"/>
  <c r="R1276" i="1" s="1"/>
  <c r="R1288" i="1" a="1"/>
  <c r="R1288" i="1" s="1"/>
  <c r="R1300" i="1" a="1"/>
  <c r="R1300" i="1" s="1"/>
  <c r="R1312" i="1" a="1"/>
  <c r="R1312" i="1" s="1"/>
  <c r="R1324" i="1" a="1"/>
  <c r="R1324" i="1" s="1"/>
  <c r="R1336" i="1" a="1"/>
  <c r="R1336" i="1" s="1"/>
  <c r="R1348" i="1" a="1"/>
  <c r="R1348" i="1" s="1"/>
  <c r="R1360" i="1" a="1"/>
  <c r="R1360" i="1" s="1"/>
  <c r="R1372" i="1" a="1"/>
  <c r="R1372" i="1" s="1"/>
  <c r="R1384" i="1" a="1"/>
  <c r="R1384" i="1" s="1"/>
  <c r="R1396" i="1" a="1"/>
  <c r="R1396" i="1" s="1"/>
  <c r="R1408" i="1" a="1"/>
  <c r="R1408" i="1" s="1"/>
  <c r="R1420" i="1" a="1"/>
  <c r="R1420" i="1" s="1"/>
  <c r="R1432" i="1" a="1"/>
  <c r="R1432" i="1" s="1"/>
  <c r="R1444" i="1" a="1"/>
  <c r="R1444" i="1" s="1"/>
  <c r="R1547" i="1" a="1"/>
  <c r="R1547" i="1" s="1"/>
  <c r="R1569" i="1" a="1"/>
  <c r="R1569" i="1" s="1"/>
  <c r="R1580" i="1" a="1"/>
  <c r="R1580" i="1" s="1"/>
  <c r="R1602" i="1" a="1"/>
  <c r="R1602" i="1" s="1"/>
  <c r="R1613" i="1" a="1"/>
  <c r="R1613" i="1" s="1"/>
  <c r="R1277" i="1" a="1"/>
  <c r="R1277" i="1" s="1"/>
  <c r="R1289" i="1" a="1"/>
  <c r="R1289" i="1" s="1"/>
  <c r="R1301" i="1" a="1"/>
  <c r="R1301" i="1" s="1"/>
  <c r="R1313" i="1" a="1"/>
  <c r="R1313" i="1" s="1"/>
  <c r="R1325" i="1" a="1"/>
  <c r="R1325" i="1" s="1"/>
  <c r="R1337" i="1" a="1"/>
  <c r="R1337" i="1" s="1"/>
  <c r="R1349" i="1" a="1"/>
  <c r="R1349" i="1" s="1"/>
  <c r="R1361" i="1" a="1"/>
  <c r="R1361" i="1" s="1"/>
  <c r="R1373" i="1" a="1"/>
  <c r="R1373" i="1" s="1"/>
  <c r="R1385" i="1" a="1"/>
  <c r="R1385" i="1" s="1"/>
  <c r="R1397" i="1" a="1"/>
  <c r="R1397" i="1" s="1"/>
  <c r="R1409" i="1" a="1"/>
  <c r="R1409" i="1" s="1"/>
  <c r="R1421" i="1" a="1"/>
  <c r="R1421" i="1" s="1"/>
  <c r="R1433" i="1" a="1"/>
  <c r="R1433" i="1" s="1"/>
  <c r="R1445" i="1" a="1"/>
  <c r="R1445" i="1" s="1"/>
  <c r="R1537" i="1" a="1"/>
  <c r="R1537" i="1" s="1"/>
  <c r="R1548" i="1" a="1"/>
  <c r="R1548" i="1" s="1"/>
  <c r="R1570" i="1" a="1"/>
  <c r="R1570" i="1" s="1"/>
  <c r="R1581" i="1" a="1"/>
  <c r="R1581" i="1" s="1"/>
  <c r="R1603" i="1" a="1"/>
  <c r="R1603" i="1" s="1"/>
  <c r="R1614" i="1" a="1"/>
  <c r="R1614" i="1" s="1"/>
  <c r="R1278" i="1" a="1"/>
  <c r="R1278" i="1" s="1"/>
  <c r="R1290" i="1" a="1"/>
  <c r="R1290" i="1" s="1"/>
  <c r="R1302" i="1" a="1"/>
  <c r="R1302" i="1" s="1"/>
  <c r="R1314" i="1" a="1"/>
  <c r="R1314" i="1" s="1"/>
  <c r="R1326" i="1" a="1"/>
  <c r="R1326" i="1" s="1"/>
  <c r="R1338" i="1" a="1"/>
  <c r="R1338" i="1" s="1"/>
  <c r="R1350" i="1" a="1"/>
  <c r="R1350" i="1" s="1"/>
  <c r="R1362" i="1" a="1"/>
  <c r="R1362" i="1" s="1"/>
  <c r="R1374" i="1" a="1"/>
  <c r="R1374" i="1" s="1"/>
  <c r="R1386" i="1" a="1"/>
  <c r="R1386" i="1" s="1"/>
  <c r="R1398" i="1" a="1"/>
  <c r="R1398" i="1" s="1"/>
  <c r="R1410" i="1" a="1"/>
  <c r="R1410" i="1" s="1"/>
  <c r="R1422" i="1" a="1"/>
  <c r="R1422" i="1" s="1"/>
  <c r="R1434" i="1" a="1"/>
  <c r="R1434" i="1" s="1"/>
  <c r="R1446" i="1" a="1"/>
  <c r="R1446" i="1" s="1"/>
  <c r="R1538" i="1" a="1"/>
  <c r="R1538" i="1" s="1"/>
  <c r="R1549" i="1" a="1"/>
  <c r="R1549" i="1" s="1"/>
  <c r="R1571" i="1" a="1"/>
  <c r="R1571" i="1" s="1"/>
  <c r="R1582" i="1" a="1"/>
  <c r="R1582" i="1" s="1"/>
  <c r="R1604" i="1" a="1"/>
  <c r="R1604" i="1" s="1"/>
  <c r="R1267" i="1" a="1"/>
  <c r="R1267" i="1" s="1"/>
  <c r="R1279" i="1" a="1"/>
  <c r="R1279" i="1" s="1"/>
  <c r="R1291" i="1" a="1"/>
  <c r="R1291" i="1" s="1"/>
  <c r="R1303" i="1" a="1"/>
  <c r="R1303" i="1" s="1"/>
  <c r="R1315" i="1" a="1"/>
  <c r="R1315" i="1" s="1"/>
  <c r="R1327" i="1" a="1"/>
  <c r="R1327" i="1" s="1"/>
  <c r="R1339" i="1" a="1"/>
  <c r="R1339" i="1" s="1"/>
  <c r="R1351" i="1" a="1"/>
  <c r="R1351" i="1" s="1"/>
  <c r="R1363" i="1" a="1"/>
  <c r="R1363" i="1" s="1"/>
  <c r="R1375" i="1" a="1"/>
  <c r="R1375" i="1" s="1"/>
  <c r="R1387" i="1" a="1"/>
  <c r="R1387" i="1" s="1"/>
  <c r="R1399" i="1" a="1"/>
  <c r="R1399" i="1" s="1"/>
  <c r="R1411" i="1" a="1"/>
  <c r="R1411" i="1" s="1"/>
  <c r="R1423" i="1" a="1"/>
  <c r="R1423" i="1" s="1"/>
  <c r="R1435" i="1" a="1"/>
  <c r="R1435" i="1" s="1"/>
  <c r="R1447" i="1" a="1"/>
  <c r="R1447" i="1" s="1"/>
  <c r="R1539" i="1" a="1"/>
  <c r="R1539" i="1" s="1"/>
  <c r="R1572" i="1" a="1"/>
  <c r="R1572" i="1" s="1"/>
  <c r="R1268" i="1" a="1"/>
  <c r="R1268" i="1" s="1"/>
  <c r="R1280" i="1" a="1"/>
  <c r="R1280" i="1" s="1"/>
  <c r="R1292" i="1" a="1"/>
  <c r="R1292" i="1" s="1"/>
  <c r="R1304" i="1" a="1"/>
  <c r="R1304" i="1" s="1"/>
  <c r="R1316" i="1" a="1"/>
  <c r="R1316" i="1" s="1"/>
  <c r="R1328" i="1" a="1"/>
  <c r="R1328" i="1" s="1"/>
  <c r="R1340" i="1" a="1"/>
  <c r="R1340" i="1" s="1"/>
  <c r="R1352" i="1" a="1"/>
  <c r="R1352" i="1" s="1"/>
  <c r="R1364" i="1" a="1"/>
  <c r="R1364" i="1" s="1"/>
  <c r="R1376" i="1" a="1"/>
  <c r="R1376" i="1" s="1"/>
  <c r="R1388" i="1" a="1"/>
  <c r="R1388" i="1" s="1"/>
  <c r="R1400" i="1" a="1"/>
  <c r="R1400" i="1" s="1"/>
  <c r="R1412" i="1" a="1"/>
  <c r="R1412" i="1" s="1"/>
  <c r="R1424" i="1" a="1"/>
  <c r="R1424" i="1" s="1"/>
  <c r="R1436" i="1" a="1"/>
  <c r="R1436" i="1" s="1"/>
  <c r="R1448" i="1" a="1"/>
  <c r="R1448" i="1" s="1"/>
  <c r="R1540" i="1" a="1"/>
  <c r="R1540" i="1" s="1"/>
  <c r="R1550" i="1" a="1"/>
  <c r="R1550" i="1" s="1"/>
  <c r="R1573" i="1" a="1"/>
  <c r="R1573" i="1" s="1"/>
  <c r="R1595" i="1" a="1"/>
  <c r="R1595" i="1" s="1"/>
  <c r="R1269" i="1" a="1"/>
  <c r="R1269" i="1" s="1"/>
  <c r="R1281" i="1" a="1"/>
  <c r="R1281" i="1" s="1"/>
  <c r="R1293" i="1" a="1"/>
  <c r="R1293" i="1" s="1"/>
  <c r="R1305" i="1" a="1"/>
  <c r="R1305" i="1" s="1"/>
  <c r="R1317" i="1" a="1"/>
  <c r="R1317" i="1" s="1"/>
  <c r="R1329" i="1" a="1"/>
  <c r="R1329" i="1" s="1"/>
  <c r="R1341" i="1" a="1"/>
  <c r="R1341" i="1" s="1"/>
  <c r="R1353" i="1" a="1"/>
  <c r="R1353" i="1" s="1"/>
  <c r="R1365" i="1" a="1"/>
  <c r="R1365" i="1" s="1"/>
  <c r="R1377" i="1" a="1"/>
  <c r="R1377" i="1" s="1"/>
  <c r="R1389" i="1" a="1"/>
  <c r="R1389" i="1" s="1"/>
  <c r="R1401" i="1" a="1"/>
  <c r="R1401" i="1" s="1"/>
  <c r="R1413" i="1" a="1"/>
  <c r="R1413" i="1" s="1"/>
  <c r="R1425" i="1" a="1"/>
  <c r="R1425" i="1" s="1"/>
  <c r="R1437" i="1" a="1"/>
  <c r="R1437" i="1" s="1"/>
  <c r="R1541" i="1" a="1"/>
  <c r="R1541" i="1" s="1"/>
  <c r="R1551" i="1" a="1"/>
  <c r="R1551" i="1" s="1"/>
  <c r="R1596" i="1" a="1"/>
  <c r="R1596" i="1" s="1"/>
  <c r="R1270" i="1" a="1"/>
  <c r="R1270" i="1" s="1"/>
  <c r="R1282" i="1" a="1"/>
  <c r="R1282" i="1" s="1"/>
  <c r="R1294" i="1" a="1"/>
  <c r="R1294" i="1" s="1"/>
  <c r="R1306" i="1" a="1"/>
  <c r="R1306" i="1" s="1"/>
  <c r="R1318" i="1" a="1"/>
  <c r="R1318" i="1" s="1"/>
  <c r="R1330" i="1" a="1"/>
  <c r="R1330" i="1" s="1"/>
  <c r="R1342" i="1" a="1"/>
  <c r="R1342" i="1" s="1"/>
  <c r="R1354" i="1" a="1"/>
  <c r="R1354" i="1" s="1"/>
  <c r="R1366" i="1" a="1"/>
  <c r="R1366" i="1" s="1"/>
  <c r="R1378" i="1" a="1"/>
  <c r="R1378" i="1" s="1"/>
  <c r="R1390" i="1" a="1"/>
  <c r="R1390" i="1" s="1"/>
  <c r="R1402" i="1" a="1"/>
  <c r="R1402" i="1" s="1"/>
  <c r="R1414" i="1" a="1"/>
  <c r="R1414" i="1" s="1"/>
  <c r="R1426" i="1" a="1"/>
  <c r="R1426" i="1" s="1"/>
  <c r="R1438" i="1" a="1"/>
  <c r="R1438" i="1" s="1"/>
  <c r="R1542" i="1" a="1"/>
  <c r="R1542" i="1" s="1"/>
  <c r="R1552" i="1" a="1"/>
  <c r="R1552" i="1" s="1"/>
  <c r="R1564" i="1" a="1"/>
  <c r="R1564" i="1" s="1"/>
  <c r="R1574" i="1" a="1"/>
  <c r="R1574" i="1" s="1"/>
  <c r="R1597" i="1" a="1"/>
  <c r="R1597" i="1" s="1"/>
  <c r="R15777" i="1" a="1"/>
  <c r="R15777" i="1" s="1"/>
  <c r="R15789" i="1" a="1"/>
  <c r="R15789" i="1" s="1"/>
  <c r="R15801" i="1" a="1"/>
  <c r="R15801" i="1" s="1"/>
  <c r="R15813" i="1" a="1"/>
  <c r="R15813" i="1" s="1"/>
  <c r="R15825" i="1" a="1"/>
  <c r="R15825" i="1" s="1"/>
  <c r="R15837" i="1" a="1"/>
  <c r="R15837" i="1" s="1"/>
  <c r="R15849" i="1" a="1"/>
  <c r="R15849" i="1" s="1"/>
  <c r="R15860" i="1" a="1"/>
  <c r="R15860" i="1" s="1"/>
  <c r="R15871" i="1" a="1"/>
  <c r="R15871" i="1" s="1"/>
  <c r="R15882" i="1" a="1"/>
  <c r="R15882" i="1" s="1"/>
  <c r="R15894" i="1" a="1"/>
  <c r="R15894" i="1" s="1"/>
  <c r="R15906" i="1" a="1"/>
  <c r="R15906" i="1" s="1"/>
  <c r="R15918" i="1" a="1"/>
  <c r="R15918" i="1" s="1"/>
  <c r="R15778" i="1" a="1"/>
  <c r="R15778" i="1" s="1"/>
  <c r="R15790" i="1" a="1"/>
  <c r="R15790" i="1" s="1"/>
  <c r="R15802" i="1" a="1"/>
  <c r="R15802" i="1" s="1"/>
  <c r="R15814" i="1" a="1"/>
  <c r="R15814" i="1" s="1"/>
  <c r="R15826" i="1" a="1"/>
  <c r="R15826" i="1" s="1"/>
  <c r="R15838" i="1" a="1"/>
  <c r="R15838" i="1" s="1"/>
  <c r="R15850" i="1" a="1"/>
  <c r="R15850" i="1" s="1"/>
  <c r="R15861" i="1" a="1"/>
  <c r="R15861" i="1" s="1"/>
  <c r="R15872" i="1" a="1"/>
  <c r="R15872" i="1" s="1"/>
  <c r="R15883" i="1" a="1"/>
  <c r="R15883" i="1" s="1"/>
  <c r="R15895" i="1" a="1"/>
  <c r="R15895" i="1" s="1"/>
  <c r="R15907" i="1" a="1"/>
  <c r="R15907" i="1" s="1"/>
  <c r="R15919" i="1" a="1"/>
  <c r="R15919" i="1" s="1"/>
  <c r="R15779" i="1" a="1"/>
  <c r="R15779" i="1" s="1"/>
  <c r="R15791" i="1" a="1"/>
  <c r="R15791" i="1" s="1"/>
  <c r="R15803" i="1" a="1"/>
  <c r="R15803" i="1" s="1"/>
  <c r="R15815" i="1" a="1"/>
  <c r="R15815" i="1" s="1"/>
  <c r="R15827" i="1" a="1"/>
  <c r="R15827" i="1" s="1"/>
  <c r="R15839" i="1" a="1"/>
  <c r="R15839" i="1" s="1"/>
  <c r="R15851" i="1" a="1"/>
  <c r="R15851" i="1" s="1"/>
  <c r="R15862" i="1" a="1"/>
  <c r="R15862" i="1" s="1"/>
  <c r="R15873" i="1" a="1"/>
  <c r="R15873" i="1" s="1"/>
  <c r="R15884" i="1" a="1"/>
  <c r="R15884" i="1" s="1"/>
  <c r="R15896" i="1" a="1"/>
  <c r="R15896" i="1" s="1"/>
  <c r="R15908" i="1" a="1"/>
  <c r="R15908" i="1" s="1"/>
  <c r="R15920" i="1" a="1"/>
  <c r="R15920" i="1" s="1"/>
  <c r="R15768" i="1" a="1"/>
  <c r="R15768" i="1" s="1"/>
  <c r="R15780" i="1" a="1"/>
  <c r="R15780" i="1" s="1"/>
  <c r="R15792" i="1" a="1"/>
  <c r="R15792" i="1" s="1"/>
  <c r="R15804" i="1" a="1"/>
  <c r="R15804" i="1" s="1"/>
  <c r="R15816" i="1" a="1"/>
  <c r="R15816" i="1" s="1"/>
  <c r="R15828" i="1" a="1"/>
  <c r="R15828" i="1" s="1"/>
  <c r="R15840" i="1" a="1"/>
  <c r="R15840" i="1" s="1"/>
  <c r="R15852" i="1" a="1"/>
  <c r="R15852" i="1" s="1"/>
  <c r="R15863" i="1" a="1"/>
  <c r="R15863" i="1" s="1"/>
  <c r="R15874" i="1" a="1"/>
  <c r="R15874" i="1" s="1"/>
  <c r="R15885" i="1" a="1"/>
  <c r="R15885" i="1" s="1"/>
  <c r="R15897" i="1" a="1"/>
  <c r="R15897" i="1" s="1"/>
  <c r="R15909" i="1" a="1"/>
  <c r="R15909" i="1" s="1"/>
  <c r="R15921" i="1" a="1"/>
  <c r="R15921" i="1" s="1"/>
  <c r="R15769" i="1" a="1"/>
  <c r="R15769" i="1" s="1"/>
  <c r="R15781" i="1" a="1"/>
  <c r="R15781" i="1" s="1"/>
  <c r="R15793" i="1" a="1"/>
  <c r="R15793" i="1" s="1"/>
  <c r="R15805" i="1" a="1"/>
  <c r="R15805" i="1" s="1"/>
  <c r="R15817" i="1" a="1"/>
  <c r="R15817" i="1" s="1"/>
  <c r="R15829" i="1" a="1"/>
  <c r="R15829" i="1" s="1"/>
  <c r="R15841" i="1" a="1"/>
  <c r="R15841" i="1" s="1"/>
  <c r="R15853" i="1" a="1"/>
  <c r="R15853" i="1" s="1"/>
  <c r="R15864" i="1" a="1"/>
  <c r="R15864" i="1" s="1"/>
  <c r="R15875" i="1" a="1"/>
  <c r="R15875" i="1" s="1"/>
  <c r="R15886" i="1" a="1"/>
  <c r="R15886" i="1" s="1"/>
  <c r="R15898" i="1" a="1"/>
  <c r="R15898" i="1" s="1"/>
  <c r="R15910" i="1" a="1"/>
  <c r="R15910" i="1" s="1"/>
  <c r="R15770" i="1" a="1"/>
  <c r="R15770" i="1" s="1"/>
  <c r="R15782" i="1" a="1"/>
  <c r="R15782" i="1" s="1"/>
  <c r="R15794" i="1" a="1"/>
  <c r="R15794" i="1" s="1"/>
  <c r="R15806" i="1" a="1"/>
  <c r="R15806" i="1" s="1"/>
  <c r="R15818" i="1" a="1"/>
  <c r="R15818" i="1" s="1"/>
  <c r="R15830" i="1" a="1"/>
  <c r="R15830" i="1" s="1"/>
  <c r="R15842" i="1" a="1"/>
  <c r="R15842" i="1" s="1"/>
  <c r="R15865" i="1" a="1"/>
  <c r="R15865" i="1" s="1"/>
  <c r="R15876" i="1" a="1"/>
  <c r="R15876" i="1" s="1"/>
  <c r="R15887" i="1" a="1"/>
  <c r="R15887" i="1" s="1"/>
  <c r="R15899" i="1" a="1"/>
  <c r="R15899" i="1" s="1"/>
  <c r="R15911" i="1" a="1"/>
  <c r="R15911" i="1" s="1"/>
  <c r="R15771" i="1" a="1"/>
  <c r="R15771" i="1" s="1"/>
  <c r="R15783" i="1" a="1"/>
  <c r="R15783" i="1" s="1"/>
  <c r="R15795" i="1" a="1"/>
  <c r="R15795" i="1" s="1"/>
  <c r="R15807" i="1" a="1"/>
  <c r="R15807" i="1" s="1"/>
  <c r="R15819" i="1" a="1"/>
  <c r="R15819" i="1" s="1"/>
  <c r="R15831" i="1" a="1"/>
  <c r="R15831" i="1" s="1"/>
  <c r="R15843" i="1" a="1"/>
  <c r="R15843" i="1" s="1"/>
  <c r="R15854" i="1" a="1"/>
  <c r="R15854" i="1" s="1"/>
  <c r="R15866" i="1" a="1"/>
  <c r="R15866" i="1" s="1"/>
  <c r="R15877" i="1" a="1"/>
  <c r="R15877" i="1" s="1"/>
  <c r="R15888" i="1" a="1"/>
  <c r="R15888" i="1" s="1"/>
  <c r="R15900" i="1" a="1"/>
  <c r="R15900" i="1" s="1"/>
  <c r="R15912" i="1" a="1"/>
  <c r="R15912" i="1" s="1"/>
  <c r="R15772" i="1" a="1"/>
  <c r="R15772" i="1" s="1"/>
  <c r="R15784" i="1" a="1"/>
  <c r="R15784" i="1" s="1"/>
  <c r="R15796" i="1" a="1"/>
  <c r="R15796" i="1" s="1"/>
  <c r="R15808" i="1" a="1"/>
  <c r="R15808" i="1" s="1"/>
  <c r="R15820" i="1" a="1"/>
  <c r="R15820" i="1" s="1"/>
  <c r="R15832" i="1" a="1"/>
  <c r="R15832" i="1" s="1"/>
  <c r="R15844" i="1" a="1"/>
  <c r="R15844" i="1" s="1"/>
  <c r="R15855" i="1" a="1"/>
  <c r="R15855" i="1" s="1"/>
  <c r="R15878" i="1" a="1"/>
  <c r="R15878" i="1" s="1"/>
  <c r="R15889" i="1" a="1"/>
  <c r="R15889" i="1" s="1"/>
  <c r="R15901" i="1" a="1"/>
  <c r="R15901" i="1" s="1"/>
  <c r="R15913" i="1" a="1"/>
  <c r="R15913" i="1" s="1"/>
  <c r="R15773" i="1" a="1"/>
  <c r="R15773" i="1" s="1"/>
  <c r="R15785" i="1" a="1"/>
  <c r="R15785" i="1" s="1"/>
  <c r="R15797" i="1" a="1"/>
  <c r="R15797" i="1" s="1"/>
  <c r="R15809" i="1" a="1"/>
  <c r="R15809" i="1" s="1"/>
  <c r="R15821" i="1" a="1"/>
  <c r="R15821" i="1" s="1"/>
  <c r="R15833" i="1" a="1"/>
  <c r="R15833" i="1" s="1"/>
  <c r="R15845" i="1" a="1"/>
  <c r="R15845" i="1" s="1"/>
  <c r="R15856" i="1" a="1"/>
  <c r="R15856" i="1" s="1"/>
  <c r="R15867" i="1" a="1"/>
  <c r="R15867" i="1" s="1"/>
  <c r="R15879" i="1" a="1"/>
  <c r="R15879" i="1" s="1"/>
  <c r="R15890" i="1" a="1"/>
  <c r="R15890" i="1" s="1"/>
  <c r="R15902" i="1" a="1"/>
  <c r="R15902" i="1" s="1"/>
  <c r="R15914" i="1" a="1"/>
  <c r="R15914" i="1" s="1"/>
  <c r="R15774" i="1" a="1"/>
  <c r="R15774" i="1" s="1"/>
  <c r="R15786" i="1" a="1"/>
  <c r="R15786" i="1" s="1"/>
  <c r="R15798" i="1" a="1"/>
  <c r="R15798" i="1" s="1"/>
  <c r="R15810" i="1" a="1"/>
  <c r="R15810" i="1" s="1"/>
  <c r="R15822" i="1" a="1"/>
  <c r="R15822" i="1" s="1"/>
  <c r="R15834" i="1" a="1"/>
  <c r="R15834" i="1" s="1"/>
  <c r="R15846" i="1" a="1"/>
  <c r="R15846" i="1" s="1"/>
  <c r="R15857" i="1" a="1"/>
  <c r="R15857" i="1" s="1"/>
  <c r="R15868" i="1" a="1"/>
  <c r="R15868" i="1" s="1"/>
  <c r="R15880" i="1" a="1"/>
  <c r="R15880" i="1" s="1"/>
  <c r="R15891" i="1" a="1"/>
  <c r="R15891" i="1" s="1"/>
  <c r="R15903" i="1" a="1"/>
  <c r="R15903" i="1" s="1"/>
  <c r="R15915" i="1" a="1"/>
  <c r="R15915" i="1" s="1"/>
  <c r="R15775" i="1" a="1"/>
  <c r="R15775" i="1" s="1"/>
  <c r="R15787" i="1" a="1"/>
  <c r="R15787" i="1" s="1"/>
  <c r="R15799" i="1" a="1"/>
  <c r="R15799" i="1" s="1"/>
  <c r="R15811" i="1" a="1"/>
  <c r="R15811" i="1" s="1"/>
  <c r="R15823" i="1" a="1"/>
  <c r="R15823" i="1" s="1"/>
  <c r="R15835" i="1" a="1"/>
  <c r="R15835" i="1" s="1"/>
  <c r="R15847" i="1" a="1"/>
  <c r="R15847" i="1" s="1"/>
  <c r="R15858" i="1" a="1"/>
  <c r="R15858" i="1" s="1"/>
  <c r="R15869" i="1" a="1"/>
  <c r="R15869" i="1" s="1"/>
  <c r="R15881" i="1" a="1"/>
  <c r="R15881" i="1" s="1"/>
  <c r="R15892" i="1" a="1"/>
  <c r="R15892" i="1" s="1"/>
  <c r="R15904" i="1" a="1"/>
  <c r="R15904" i="1" s="1"/>
  <c r="R15916" i="1" a="1"/>
  <c r="R15916" i="1" s="1"/>
  <c r="R15776" i="1" a="1"/>
  <c r="R15776" i="1" s="1"/>
  <c r="R15788" i="1" a="1"/>
  <c r="R15788" i="1" s="1"/>
  <c r="R15800" i="1" a="1"/>
  <c r="R15800" i="1" s="1"/>
  <c r="R15812" i="1" a="1"/>
  <c r="R15812" i="1" s="1"/>
  <c r="R15824" i="1" a="1"/>
  <c r="R15824" i="1" s="1"/>
  <c r="R15836" i="1" a="1"/>
  <c r="R15836" i="1" s="1"/>
  <c r="R15848" i="1" a="1"/>
  <c r="R15848" i="1" s="1"/>
  <c r="R15859" i="1" a="1"/>
  <c r="R15859" i="1" s="1"/>
  <c r="R15870" i="1" a="1"/>
  <c r="R15870" i="1" s="1"/>
  <c r="R15893" i="1" a="1"/>
  <c r="R15893" i="1" s="1"/>
  <c r="R15905" i="1" a="1"/>
  <c r="R15905" i="1" s="1"/>
  <c r="R15917" i="1" a="1"/>
  <c r="R15917" i="1" s="1"/>
  <c r="Q3180" i="1" a="1"/>
  <c r="Q3180" i="1" s="1"/>
  <c r="Q3192" i="1" a="1"/>
  <c r="Q3192" i="1" s="1"/>
  <c r="Q3204" i="1" a="1"/>
  <c r="Q3204" i="1" s="1"/>
  <c r="Q3216" i="1" a="1"/>
  <c r="Q3216" i="1" s="1"/>
  <c r="Q3228" i="1" a="1"/>
  <c r="Q3228" i="1" s="1"/>
  <c r="Q3181" i="1" a="1"/>
  <c r="Q3181" i="1" s="1"/>
  <c r="Q3193" i="1" a="1"/>
  <c r="Q3193" i="1" s="1"/>
  <c r="Q3205" i="1" a="1"/>
  <c r="Q3205" i="1" s="1"/>
  <c r="Q3217" i="1" a="1"/>
  <c r="Q3217" i="1" s="1"/>
  <c r="Q3229" i="1" a="1"/>
  <c r="Q3229" i="1" s="1"/>
  <c r="Q3182" i="1" a="1"/>
  <c r="Q3182" i="1" s="1"/>
  <c r="Q3194" i="1" a="1"/>
  <c r="Q3194" i="1" s="1"/>
  <c r="Q3206" i="1" a="1"/>
  <c r="Q3206" i="1" s="1"/>
  <c r="Q3218" i="1" a="1"/>
  <c r="Q3218" i="1" s="1"/>
  <c r="Q3183" i="1" a="1"/>
  <c r="Q3183" i="1" s="1"/>
  <c r="Q3195" i="1" a="1"/>
  <c r="Q3195" i="1" s="1"/>
  <c r="Q3207" i="1" a="1"/>
  <c r="Q3207" i="1" s="1"/>
  <c r="Q3219" i="1" a="1"/>
  <c r="Q3219" i="1" s="1"/>
  <c r="Q3184" i="1" a="1"/>
  <c r="Q3184" i="1" s="1"/>
  <c r="Q3196" i="1" a="1"/>
  <c r="Q3196" i="1" s="1"/>
  <c r="Q3208" i="1" a="1"/>
  <c r="Q3208" i="1" s="1"/>
  <c r="Q3220" i="1" a="1"/>
  <c r="Q3220" i="1" s="1"/>
  <c r="Q3232" i="1" a="1"/>
  <c r="Q3232" i="1" s="1"/>
  <c r="Q3185" i="1" a="1"/>
  <c r="Q3185" i="1" s="1"/>
  <c r="Q3197" i="1" a="1"/>
  <c r="Q3197" i="1" s="1"/>
  <c r="Q3209" i="1" a="1"/>
  <c r="Q3209" i="1" s="1"/>
  <c r="Q3221" i="1" a="1"/>
  <c r="Q3221" i="1" s="1"/>
  <c r="Q3233" i="1" a="1"/>
  <c r="Q3233" i="1" s="1"/>
  <c r="Q3186" i="1" a="1"/>
  <c r="Q3186" i="1" s="1"/>
  <c r="Q3198" i="1" a="1"/>
  <c r="Q3198" i="1" s="1"/>
  <c r="Q3210" i="1" a="1"/>
  <c r="Q3210" i="1" s="1"/>
  <c r="Q3222" i="1" a="1"/>
  <c r="Q3222" i="1" s="1"/>
  <c r="Q3234" i="1" a="1"/>
  <c r="Q3234" i="1" s="1"/>
  <c r="Q3187" i="1" a="1"/>
  <c r="Q3187" i="1" s="1"/>
  <c r="Q3199" i="1" a="1"/>
  <c r="Q3199" i="1" s="1"/>
  <c r="Q3211" i="1" a="1"/>
  <c r="Q3211" i="1" s="1"/>
  <c r="Q3223" i="1" a="1"/>
  <c r="Q3223" i="1" s="1"/>
  <c r="Q3235" i="1" a="1"/>
  <c r="Q3235" i="1" s="1"/>
  <c r="Q3176" i="1" a="1"/>
  <c r="Q3176" i="1" s="1"/>
  <c r="Q3188" i="1" a="1"/>
  <c r="Q3188" i="1" s="1"/>
  <c r="Q3200" i="1" a="1"/>
  <c r="Q3200" i="1" s="1"/>
  <c r="Q3212" i="1" a="1"/>
  <c r="Q3212" i="1" s="1"/>
  <c r="Q3224" i="1" a="1"/>
  <c r="Q3224" i="1" s="1"/>
  <c r="Q3177" i="1" a="1"/>
  <c r="Q3177" i="1" s="1"/>
  <c r="Q3189" i="1" a="1"/>
  <c r="Q3189" i="1" s="1"/>
  <c r="Q3201" i="1" a="1"/>
  <c r="Q3201" i="1" s="1"/>
  <c r="Q3213" i="1" a="1"/>
  <c r="Q3213" i="1" s="1"/>
  <c r="Q3225" i="1" a="1"/>
  <c r="Q3225" i="1" s="1"/>
  <c r="Q3178" i="1" a="1"/>
  <c r="Q3178" i="1" s="1"/>
  <c r="Q3190" i="1" a="1"/>
  <c r="Q3190" i="1" s="1"/>
  <c r="Q3202" i="1" a="1"/>
  <c r="Q3202" i="1" s="1"/>
  <c r="Q3214" i="1" a="1"/>
  <c r="Q3214" i="1" s="1"/>
  <c r="Q3226" i="1" a="1"/>
  <c r="Q3226" i="1" s="1"/>
  <c r="Q3179" i="1" a="1"/>
  <c r="Q3179" i="1" s="1"/>
  <c r="Q3191" i="1" a="1"/>
  <c r="Q3191" i="1" s="1"/>
  <c r="Q3203" i="1" a="1"/>
  <c r="Q3203" i="1" s="1"/>
  <c r="Q3215" i="1" a="1"/>
  <c r="Q3215" i="1" s="1"/>
  <c r="Q3227" i="1" a="1"/>
  <c r="Q3227" i="1" s="1"/>
  <c r="W9760" i="1" a="1"/>
  <c r="W9760" i="1" s="1"/>
  <c r="W9767" i="1" a="1"/>
  <c r="W9767" i="1" s="1"/>
  <c r="W9780" i="1" a="1"/>
  <c r="W9780" i="1" s="1"/>
  <c r="W9787" i="1" a="1"/>
  <c r="W9787" i="1" s="1"/>
  <c r="W9794" i="1" a="1"/>
  <c r="W9794" i="1" s="1"/>
  <c r="W9801" i="1" a="1"/>
  <c r="W9801" i="1" s="1"/>
  <c r="W9808" i="1" a="1"/>
  <c r="W9808" i="1" s="1"/>
  <c r="W9816" i="1" a="1"/>
  <c r="W9816" i="1" s="1"/>
  <c r="W9823" i="1" a="1"/>
  <c r="W9823" i="1" s="1"/>
  <c r="W9830" i="1" a="1"/>
  <c r="W9830" i="1" s="1"/>
  <c r="W9761" i="1" a="1"/>
  <c r="W9761" i="1" s="1"/>
  <c r="W9774" i="1" a="1"/>
  <c r="W9774" i="1" s="1"/>
  <c r="W9809" i="1" a="1"/>
  <c r="W9809" i="1" s="1"/>
  <c r="W9768" i="1" a="1"/>
  <c r="W9768" i="1" s="1"/>
  <c r="W9781" i="1" a="1"/>
  <c r="W9781" i="1" s="1"/>
  <c r="W9788" i="1" a="1"/>
  <c r="W9788" i="1" s="1"/>
  <c r="W9795" i="1" a="1"/>
  <c r="W9795" i="1" s="1"/>
  <c r="W9802" i="1" a="1"/>
  <c r="W9802" i="1" s="1"/>
  <c r="W9810" i="1" a="1"/>
  <c r="W9810" i="1" s="1"/>
  <c r="W9817" i="1" a="1"/>
  <c r="W9817" i="1" s="1"/>
  <c r="W9824" i="1" a="1"/>
  <c r="W9824" i="1" s="1"/>
  <c r="W9831" i="1" a="1"/>
  <c r="W9831" i="1" s="1"/>
  <c r="W9762" i="1" a="1"/>
  <c r="W9762" i="1" s="1"/>
  <c r="W9775" i="1" a="1"/>
  <c r="W9775" i="1" s="1"/>
  <c r="W9803" i="1" a="1"/>
  <c r="W9803" i="1" s="1"/>
  <c r="W9769" i="1" a="1"/>
  <c r="W9769" i="1" s="1"/>
  <c r="W9782" i="1" a="1"/>
  <c r="W9782" i="1" s="1"/>
  <c r="W9789" i="1" a="1"/>
  <c r="W9789" i="1" s="1"/>
  <c r="W9796" i="1" a="1"/>
  <c r="W9796" i="1" s="1"/>
  <c r="W9804" i="1" a="1"/>
  <c r="W9804" i="1" s="1"/>
  <c r="W9811" i="1" a="1"/>
  <c r="W9811" i="1" s="1"/>
  <c r="W9818" i="1" a="1"/>
  <c r="W9818" i="1" s="1"/>
  <c r="W9825" i="1" a="1"/>
  <c r="W9825" i="1" s="1"/>
  <c r="W9832" i="1" a="1"/>
  <c r="W9832" i="1" s="1"/>
  <c r="W9763" i="1" a="1"/>
  <c r="W9763" i="1" s="1"/>
  <c r="W9776" i="1" a="1"/>
  <c r="W9776" i="1" s="1"/>
  <c r="W9797" i="1" a="1"/>
  <c r="W9797" i="1" s="1"/>
  <c r="W9833" i="1" a="1"/>
  <c r="W9833" i="1" s="1"/>
  <c r="W9757" i="1" a="1"/>
  <c r="W9757" i="1" s="1"/>
  <c r="W9770" i="1" a="1"/>
  <c r="W9770" i="1" s="1"/>
  <c r="W9783" i="1" a="1"/>
  <c r="W9783" i="1" s="1"/>
  <c r="W9790" i="1" a="1"/>
  <c r="W9790" i="1" s="1"/>
  <c r="W9798" i="1" a="1"/>
  <c r="W9798" i="1" s="1"/>
  <c r="W9805" i="1" a="1"/>
  <c r="W9805" i="1" s="1"/>
  <c r="W9812" i="1" a="1"/>
  <c r="W9812" i="1" s="1"/>
  <c r="W9819" i="1" a="1"/>
  <c r="W9819" i="1" s="1"/>
  <c r="W9826" i="1" a="1"/>
  <c r="W9826" i="1" s="1"/>
  <c r="W9834" i="1" a="1"/>
  <c r="W9834" i="1" s="1"/>
  <c r="W9764" i="1" a="1"/>
  <c r="W9764" i="1" s="1"/>
  <c r="W9777" i="1" a="1"/>
  <c r="W9777" i="1" s="1"/>
  <c r="W9791" i="1" a="1"/>
  <c r="W9791" i="1" s="1"/>
  <c r="W9827" i="1" a="1"/>
  <c r="W9827" i="1" s="1"/>
  <c r="W9758" i="1" a="1"/>
  <c r="W9758" i="1" s="1"/>
  <c r="W9771" i="1" a="1"/>
  <c r="W9771" i="1" s="1"/>
  <c r="W9784" i="1" a="1"/>
  <c r="W9784" i="1" s="1"/>
  <c r="W9792" i="1" a="1"/>
  <c r="W9792" i="1" s="1"/>
  <c r="W9799" i="1" a="1"/>
  <c r="W9799" i="1" s="1"/>
  <c r="W9806" i="1" a="1"/>
  <c r="W9806" i="1" s="1"/>
  <c r="W9813" i="1" a="1"/>
  <c r="W9813" i="1" s="1"/>
  <c r="W9820" i="1" a="1"/>
  <c r="W9820" i="1" s="1"/>
  <c r="W9828" i="1" a="1"/>
  <c r="W9828" i="1" s="1"/>
  <c r="W9835" i="1" a="1"/>
  <c r="W9835" i="1" s="1"/>
  <c r="W9765" i="1" a="1"/>
  <c r="W9765" i="1" s="1"/>
  <c r="W9778" i="1" a="1"/>
  <c r="W9778" i="1" s="1"/>
  <c r="W9785" i="1" a="1"/>
  <c r="W9785" i="1" s="1"/>
  <c r="W9821" i="1" a="1"/>
  <c r="W9821" i="1" s="1"/>
  <c r="W9807" i="1" a="1"/>
  <c r="W9807" i="1" s="1"/>
  <c r="W9766" i="1" a="1"/>
  <c r="W9766" i="1" s="1"/>
  <c r="W9772" i="1" a="1"/>
  <c r="W9772" i="1" s="1"/>
  <c r="W9814" i="1" a="1"/>
  <c r="W9814" i="1" s="1"/>
  <c r="W9773" i="1" a="1"/>
  <c r="W9773" i="1" s="1"/>
  <c r="W9815" i="1" a="1"/>
  <c r="W9815" i="1" s="1"/>
  <c r="W9779" i="1" a="1"/>
  <c r="W9779" i="1" s="1"/>
  <c r="W9822" i="1" a="1"/>
  <c r="W9822" i="1" s="1"/>
  <c r="W9786" i="1" a="1"/>
  <c r="W9786" i="1" s="1"/>
  <c r="W9829" i="1" a="1"/>
  <c r="W9829" i="1" s="1"/>
  <c r="W9793" i="1" a="1"/>
  <c r="W9793" i="1" s="1"/>
  <c r="W9836" i="1" a="1"/>
  <c r="W9836" i="1" s="1"/>
  <c r="W9759" i="1" a="1"/>
  <c r="W9759" i="1" s="1"/>
  <c r="W9800" i="1" a="1"/>
  <c r="W9800" i="1" s="1"/>
  <c r="W21116" i="1" a="1"/>
  <c r="W21116" i="1" s="1"/>
  <c r="W21182" i="1" a="1"/>
  <c r="W21182" i="1" s="1"/>
  <c r="W21117" i="1" a="1"/>
  <c r="W21117" i="1" s="1"/>
  <c r="W21183" i="1" a="1"/>
  <c r="W21183" i="1" s="1"/>
  <c r="W21118" i="1" a="1"/>
  <c r="W21118" i="1" s="1"/>
  <c r="W21184" i="1" a="1"/>
  <c r="W21184" i="1" s="1"/>
  <c r="W21119" i="1" a="1"/>
  <c r="W21119" i="1" s="1"/>
  <c r="W21185" i="1" a="1"/>
  <c r="W21185" i="1" s="1"/>
  <c r="W21120" i="1" a="1"/>
  <c r="W21120" i="1" s="1"/>
  <c r="W21186" i="1" a="1"/>
  <c r="W21186" i="1" s="1"/>
  <c r="W21187" i="1" a="1"/>
  <c r="W21187" i="1" s="1"/>
  <c r="W21188" i="1" a="1"/>
  <c r="W21188" i="1" s="1"/>
  <c r="W21207" i="1" a="1"/>
  <c r="W21207" i="1" s="1"/>
  <c r="W21208" i="1" a="1"/>
  <c r="W21208" i="1" s="1"/>
  <c r="W20489" i="1" a="1"/>
  <c r="W20489" i="1" s="1"/>
  <c r="W20500" i="1" a="1"/>
  <c r="W20500" i="1" s="1"/>
  <c r="W20511" i="1" a="1"/>
  <c r="W20511" i="1" s="1"/>
  <c r="W20522" i="1" a="1"/>
  <c r="W20522" i="1" s="1"/>
  <c r="W20534" i="1" a="1"/>
  <c r="W20534" i="1" s="1"/>
  <c r="W20545" i="1" a="1"/>
  <c r="W20545" i="1" s="1"/>
  <c r="W20556" i="1" a="1"/>
  <c r="W20556" i="1" s="1"/>
  <c r="W20490" i="1" a="1"/>
  <c r="W20490" i="1" s="1"/>
  <c r="W20501" i="1" a="1"/>
  <c r="W20501" i="1" s="1"/>
  <c r="W20512" i="1" a="1"/>
  <c r="W20512" i="1" s="1"/>
  <c r="W20523" i="1" a="1"/>
  <c r="W20523" i="1" s="1"/>
  <c r="W20535" i="1" a="1"/>
  <c r="W20535" i="1" s="1"/>
  <c r="W20557" i="1" a="1"/>
  <c r="W20557" i="1" s="1"/>
  <c r="W20491" i="1" a="1"/>
  <c r="W20491" i="1" s="1"/>
  <c r="W20502" i="1" a="1"/>
  <c r="W20502" i="1" s="1"/>
  <c r="W20513" i="1" a="1"/>
  <c r="W20513" i="1" s="1"/>
  <c r="W20524" i="1" a="1"/>
  <c r="W20524" i="1" s="1"/>
  <c r="W20536" i="1" a="1"/>
  <c r="W20536" i="1" s="1"/>
  <c r="W20546" i="1" a="1"/>
  <c r="W20546" i="1" s="1"/>
  <c r="W20480" i="1" a="1"/>
  <c r="W20480" i="1" s="1"/>
  <c r="W20503" i="1" a="1"/>
  <c r="W20503" i="1" s="1"/>
  <c r="W20514" i="1" a="1"/>
  <c r="W20514" i="1" s="1"/>
  <c r="W20525" i="1" a="1"/>
  <c r="W20525" i="1" s="1"/>
  <c r="W20537" i="1" a="1"/>
  <c r="W20537" i="1" s="1"/>
  <c r="W20547" i="1" a="1"/>
  <c r="W20547" i="1" s="1"/>
  <c r="W20481" i="1" a="1"/>
  <c r="W20481" i="1" s="1"/>
  <c r="W20492" i="1" a="1"/>
  <c r="W20492" i="1" s="1"/>
  <c r="W20504" i="1" a="1"/>
  <c r="W20504" i="1" s="1"/>
  <c r="W20515" i="1" a="1"/>
  <c r="W20515" i="1" s="1"/>
  <c r="W20526" i="1" a="1"/>
  <c r="W20526" i="1" s="1"/>
  <c r="W20538" i="1" a="1"/>
  <c r="W20538" i="1" s="1"/>
  <c r="W20548" i="1" a="1"/>
  <c r="W20548" i="1" s="1"/>
  <c r="W20482" i="1" a="1"/>
  <c r="W20482" i="1" s="1"/>
  <c r="W20493" i="1" a="1"/>
  <c r="W20493" i="1" s="1"/>
  <c r="W20505" i="1" a="1"/>
  <c r="W20505" i="1" s="1"/>
  <c r="W20527" i="1" a="1"/>
  <c r="W20527" i="1" s="1"/>
  <c r="W20539" i="1" a="1"/>
  <c r="W20539" i="1" s="1"/>
  <c r="W20549" i="1" a="1"/>
  <c r="W20549" i="1" s="1"/>
  <c r="W20483" i="1" a="1"/>
  <c r="W20483" i="1" s="1"/>
  <c r="W20494" i="1" a="1"/>
  <c r="W20494" i="1" s="1"/>
  <c r="W20506" i="1" a="1"/>
  <c r="W20506" i="1" s="1"/>
  <c r="W20516" i="1" a="1"/>
  <c r="W20516" i="1" s="1"/>
  <c r="W20528" i="1" a="1"/>
  <c r="W20528" i="1" s="1"/>
  <c r="W20550" i="1" a="1"/>
  <c r="W20550" i="1" s="1"/>
  <c r="W20484" i="1" a="1"/>
  <c r="W20484" i="1" s="1"/>
  <c r="W20495" i="1" a="1"/>
  <c r="W20495" i="1" s="1"/>
  <c r="W20507" i="1" a="1"/>
  <c r="W20507" i="1" s="1"/>
  <c r="W20517" i="1" a="1"/>
  <c r="W20517" i="1" s="1"/>
  <c r="W20529" i="1" a="1"/>
  <c r="W20529" i="1" s="1"/>
  <c r="W20540" i="1" a="1"/>
  <c r="W20540" i="1" s="1"/>
  <c r="W20551" i="1" a="1"/>
  <c r="W20551" i="1" s="1"/>
  <c r="W20485" i="1" a="1"/>
  <c r="W20485" i="1" s="1"/>
  <c r="W20496" i="1" a="1"/>
  <c r="W20496" i="1" s="1"/>
  <c r="W20508" i="1" a="1"/>
  <c r="W20508" i="1" s="1"/>
  <c r="W20518" i="1" a="1"/>
  <c r="W20518" i="1" s="1"/>
  <c r="W20530" i="1" a="1"/>
  <c r="W20530" i="1" s="1"/>
  <c r="W20541" i="1" a="1"/>
  <c r="W20541" i="1" s="1"/>
  <c r="W20552" i="1" a="1"/>
  <c r="W20552" i="1" s="1"/>
  <c r="W20486" i="1" a="1"/>
  <c r="W20486" i="1" s="1"/>
  <c r="W20497" i="1" a="1"/>
  <c r="W20497" i="1" s="1"/>
  <c r="W20509" i="1" a="1"/>
  <c r="W20509" i="1" s="1"/>
  <c r="W20519" i="1" a="1"/>
  <c r="W20519" i="1" s="1"/>
  <c r="W20531" i="1" a="1"/>
  <c r="W20531" i="1" s="1"/>
  <c r="W20542" i="1" a="1"/>
  <c r="W20542" i="1" s="1"/>
  <c r="W20553" i="1" a="1"/>
  <c r="W20553" i="1" s="1"/>
  <c r="W20487" i="1" a="1"/>
  <c r="W20487" i="1" s="1"/>
  <c r="W20498" i="1" a="1"/>
  <c r="W20498" i="1" s="1"/>
  <c r="W20520" i="1" a="1"/>
  <c r="W20520" i="1" s="1"/>
  <c r="W20532" i="1" a="1"/>
  <c r="W20532" i="1" s="1"/>
  <c r="W20543" i="1" a="1"/>
  <c r="W20543" i="1" s="1"/>
  <c r="W20554" i="1" a="1"/>
  <c r="W20554" i="1" s="1"/>
  <c r="W20488" i="1" a="1"/>
  <c r="W20488" i="1" s="1"/>
  <c r="W20499" i="1" a="1"/>
  <c r="W20499" i="1" s="1"/>
  <c r="W20510" i="1" a="1"/>
  <c r="W20510" i="1" s="1"/>
  <c r="W20521" i="1" a="1"/>
  <c r="W20521" i="1" s="1"/>
  <c r="W20533" i="1" a="1"/>
  <c r="W20533" i="1" s="1"/>
  <c r="W20544" i="1" a="1"/>
  <c r="W20544" i="1" s="1"/>
  <c r="W20555" i="1" a="1"/>
  <c r="W20555" i="1" s="1"/>
  <c r="X14661" i="1" a="1"/>
  <c r="X14661" i="1" s="1"/>
  <c r="X14662" i="1" a="1"/>
  <c r="X14662" i="1" s="1"/>
  <c r="X14629" i="1" a="1"/>
  <c r="X14629" i="1" s="1"/>
  <c r="X14663" i="1" a="1"/>
  <c r="X14663" i="1" s="1"/>
  <c r="X14630" i="1" a="1"/>
  <c r="X14630" i="1" s="1"/>
  <c r="X14652" i="1" a="1"/>
  <c r="X14652" i="1" s="1"/>
  <c r="X14631" i="1" a="1"/>
  <c r="X14631" i="1" s="1"/>
  <c r="X14642" i="1" a="1"/>
  <c r="X14642" i="1" s="1"/>
  <c r="X14653" i="1" a="1"/>
  <c r="X14653" i="1" s="1"/>
  <c r="X14643" i="1" a="1"/>
  <c r="X14643" i="1" s="1"/>
  <c r="X14634" i="1" a="1"/>
  <c r="X14634" i="1" s="1"/>
  <c r="X14635" i="1" a="1"/>
  <c r="X14635" i="1" s="1"/>
  <c r="X14636" i="1" a="1"/>
  <c r="X14636" i="1" s="1"/>
  <c r="X14647" i="1" a="1"/>
  <c r="X14647" i="1" s="1"/>
  <c r="P14671" i="1" a="1"/>
  <c r="P14671" i="1" s="1"/>
  <c r="C14671" i="1" s="1"/>
  <c r="P14672" i="1" a="1"/>
  <c r="P14672" i="1" s="1"/>
  <c r="C14672" i="1" s="1"/>
  <c r="P14673" i="1" a="1"/>
  <c r="P14673" i="1" s="1"/>
  <c r="C14673" i="1" s="1"/>
  <c r="P14674" i="1" a="1"/>
  <c r="P14674" i="1" s="1"/>
  <c r="C14674" i="1" s="1"/>
  <c r="P14666" i="1" a="1"/>
  <c r="P14666" i="1" s="1"/>
  <c r="C14666" i="1" s="1"/>
  <c r="P14667" i="1" a="1"/>
  <c r="P14667" i="1" s="1"/>
  <c r="C14667" i="1" s="1"/>
  <c r="P14668" i="1" a="1"/>
  <c r="P14668" i="1" s="1"/>
  <c r="C14668" i="1" s="1"/>
  <c r="P14669" i="1" a="1"/>
  <c r="P14669" i="1" s="1"/>
  <c r="C14669" i="1" s="1"/>
  <c r="P14670" i="1" a="1"/>
  <c r="P14670" i="1" s="1"/>
  <c r="C14670" i="1" s="1"/>
  <c r="W20161" i="1" a="1"/>
  <c r="W20161" i="1" s="1"/>
  <c r="W20173" i="1" a="1"/>
  <c r="W20173" i="1" s="1"/>
  <c r="W20184" i="1" a="1"/>
  <c r="W20184" i="1" s="1"/>
  <c r="W20195" i="1" a="1"/>
  <c r="W20195" i="1" s="1"/>
  <c r="W20206" i="1" a="1"/>
  <c r="W20206" i="1" s="1"/>
  <c r="W20218" i="1" a="1"/>
  <c r="W20218" i="1" s="1"/>
  <c r="W20228" i="1" a="1"/>
  <c r="W20228" i="1" s="1"/>
  <c r="W20240" i="1" a="1"/>
  <c r="W20240" i="1" s="1"/>
  <c r="W20262" i="1" a="1"/>
  <c r="W20262" i="1" s="1"/>
  <c r="W20274" i="1" a="1"/>
  <c r="W20274" i="1" s="1"/>
  <c r="W20285" i="1" a="1"/>
  <c r="W20285" i="1" s="1"/>
  <c r="W20296" i="1" a="1"/>
  <c r="W20296" i="1" s="1"/>
  <c r="W20308" i="1" a="1"/>
  <c r="W20308" i="1" s="1"/>
  <c r="W20320" i="1" a="1"/>
  <c r="W20320" i="1" s="1"/>
  <c r="W20330" i="1" a="1"/>
  <c r="W20330" i="1" s="1"/>
  <c r="W20342" i="1" a="1"/>
  <c r="W20342" i="1" s="1"/>
  <c r="W20353" i="1" a="1"/>
  <c r="W20353" i="1" s="1"/>
  <c r="W20365" i="1" a="1"/>
  <c r="W20365" i="1" s="1"/>
  <c r="W20375" i="1" a="1"/>
  <c r="W20375" i="1" s="1"/>
  <c r="W20387" i="1" a="1"/>
  <c r="W20387" i="1" s="1"/>
  <c r="W20398" i="1" a="1"/>
  <c r="W20398" i="1" s="1"/>
  <c r="W20409" i="1" a="1"/>
  <c r="W20409" i="1" s="1"/>
  <c r="W20420" i="1" a="1"/>
  <c r="W20420" i="1" s="1"/>
  <c r="W20432" i="1" a="1"/>
  <c r="W20432" i="1" s="1"/>
  <c r="W20443" i="1" a="1"/>
  <c r="W20443" i="1" s="1"/>
  <c r="W20455" i="1" a="1"/>
  <c r="W20455" i="1" s="1"/>
  <c r="W20467" i="1" a="1"/>
  <c r="W20467" i="1" s="1"/>
  <c r="W20477" i="1" a="1"/>
  <c r="W20477" i="1" s="1"/>
  <c r="W20150" i="1" a="1"/>
  <c r="W20150" i="1" s="1"/>
  <c r="W20162" i="1" a="1"/>
  <c r="W20162" i="1" s="1"/>
  <c r="W20174" i="1" a="1"/>
  <c r="W20174" i="1" s="1"/>
  <c r="W20185" i="1" a="1"/>
  <c r="W20185" i="1" s="1"/>
  <c r="W20196" i="1" a="1"/>
  <c r="W20196" i="1" s="1"/>
  <c r="W20207" i="1" a="1"/>
  <c r="W20207" i="1" s="1"/>
  <c r="W20219" i="1" a="1"/>
  <c r="W20219" i="1" s="1"/>
  <c r="W20229" i="1" a="1"/>
  <c r="W20229" i="1" s="1"/>
  <c r="W20241" i="1" a="1"/>
  <c r="W20241" i="1" s="1"/>
  <c r="W20252" i="1" a="1"/>
  <c r="W20252" i="1" s="1"/>
  <c r="W20263" i="1" a="1"/>
  <c r="W20263" i="1" s="1"/>
  <c r="W20275" i="1" a="1"/>
  <c r="W20275" i="1" s="1"/>
  <c r="W20286" i="1" a="1"/>
  <c r="W20286" i="1" s="1"/>
  <c r="W20297" i="1" a="1"/>
  <c r="W20297" i="1" s="1"/>
  <c r="W20309" i="1" a="1"/>
  <c r="W20309" i="1" s="1"/>
  <c r="W20321" i="1" a="1"/>
  <c r="W20321" i="1" s="1"/>
  <c r="W20331" i="1" a="1"/>
  <c r="W20331" i="1" s="1"/>
  <c r="W20343" i="1" a="1"/>
  <c r="W20343" i="1" s="1"/>
  <c r="W20354" i="1" a="1"/>
  <c r="W20354" i="1" s="1"/>
  <c r="W20376" i="1" a="1"/>
  <c r="W20376" i="1" s="1"/>
  <c r="W20388" i="1" a="1"/>
  <c r="W20388" i="1" s="1"/>
  <c r="W20399" i="1" a="1"/>
  <c r="W20399" i="1" s="1"/>
  <c r="W20410" i="1" a="1"/>
  <c r="W20410" i="1" s="1"/>
  <c r="W20421" i="1" a="1"/>
  <c r="W20421" i="1" s="1"/>
  <c r="W20433" i="1" a="1"/>
  <c r="W20433" i="1" s="1"/>
  <c r="W20444" i="1" a="1"/>
  <c r="W20444" i="1" s="1"/>
  <c r="W20456" i="1" a="1"/>
  <c r="W20456" i="1" s="1"/>
  <c r="W20478" i="1" a="1"/>
  <c r="W20478" i="1" s="1"/>
  <c r="W20151" i="1" a="1"/>
  <c r="W20151" i="1" s="1"/>
  <c r="W20163" i="1" a="1"/>
  <c r="W20163" i="1" s="1"/>
  <c r="W20175" i="1" a="1"/>
  <c r="W20175" i="1" s="1"/>
  <c r="W20197" i="1" a="1"/>
  <c r="W20197" i="1" s="1"/>
  <c r="W20208" i="1" a="1"/>
  <c r="W20208" i="1" s="1"/>
  <c r="W20220" i="1" a="1"/>
  <c r="W20220" i="1" s="1"/>
  <c r="W20230" i="1" a="1"/>
  <c r="W20230" i="1" s="1"/>
  <c r="W20242" i="1" a="1"/>
  <c r="W20242" i="1" s="1"/>
  <c r="W20253" i="1" a="1"/>
  <c r="W20253" i="1" s="1"/>
  <c r="W20264" i="1" a="1"/>
  <c r="W20264" i="1" s="1"/>
  <c r="W20287" i="1" a="1"/>
  <c r="W20287" i="1" s="1"/>
  <c r="W20298" i="1" a="1"/>
  <c r="W20298" i="1" s="1"/>
  <c r="W20310" i="1" a="1"/>
  <c r="W20310" i="1" s="1"/>
  <c r="W20322" i="1" a="1"/>
  <c r="W20322" i="1" s="1"/>
  <c r="W20332" i="1" a="1"/>
  <c r="W20332" i="1" s="1"/>
  <c r="W20344" i="1" a="1"/>
  <c r="W20344" i="1" s="1"/>
  <c r="W20355" i="1" a="1"/>
  <c r="W20355" i="1" s="1"/>
  <c r="W20366" i="1" a="1"/>
  <c r="W20366" i="1" s="1"/>
  <c r="W20377" i="1" a="1"/>
  <c r="W20377" i="1" s="1"/>
  <c r="W20389" i="1" a="1"/>
  <c r="W20389" i="1" s="1"/>
  <c r="W20400" i="1" a="1"/>
  <c r="W20400" i="1" s="1"/>
  <c r="W20411" i="1" a="1"/>
  <c r="W20411" i="1" s="1"/>
  <c r="W20422" i="1" a="1"/>
  <c r="W20422" i="1" s="1"/>
  <c r="W20434" i="1" a="1"/>
  <c r="W20434" i="1" s="1"/>
  <c r="W20445" i="1" a="1"/>
  <c r="W20445" i="1" s="1"/>
  <c r="W20457" i="1" a="1"/>
  <c r="W20457" i="1" s="1"/>
  <c r="W20468" i="1" a="1"/>
  <c r="W20468" i="1" s="1"/>
  <c r="W20479" i="1" a="1"/>
  <c r="W20479" i="1" s="1"/>
  <c r="W20152" i="1" a="1"/>
  <c r="W20152" i="1" s="1"/>
  <c r="W20164" i="1" a="1"/>
  <c r="W20164" i="1" s="1"/>
  <c r="W20176" i="1" a="1"/>
  <c r="W20176" i="1" s="1"/>
  <c r="W20186" i="1" a="1"/>
  <c r="W20186" i="1" s="1"/>
  <c r="W20198" i="1" a="1"/>
  <c r="W20198" i="1" s="1"/>
  <c r="W20209" i="1" a="1"/>
  <c r="W20209" i="1" s="1"/>
  <c r="W20221" i="1" a="1"/>
  <c r="W20221" i="1" s="1"/>
  <c r="W20231" i="1" a="1"/>
  <c r="W20231" i="1" s="1"/>
  <c r="W20243" i="1" a="1"/>
  <c r="W20243" i="1" s="1"/>
  <c r="W20254" i="1" a="1"/>
  <c r="W20254" i="1" s="1"/>
  <c r="W20265" i="1" a="1"/>
  <c r="W20265" i="1" s="1"/>
  <c r="W20276" i="1" a="1"/>
  <c r="W20276" i="1" s="1"/>
  <c r="W20288" i="1" a="1"/>
  <c r="W20288" i="1" s="1"/>
  <c r="W20299" i="1" a="1"/>
  <c r="W20299" i="1" s="1"/>
  <c r="W20311" i="1" a="1"/>
  <c r="W20311" i="1" s="1"/>
  <c r="W20323" i="1" a="1"/>
  <c r="W20323" i="1" s="1"/>
  <c r="W20333" i="1" a="1"/>
  <c r="W20333" i="1" s="1"/>
  <c r="W20345" i="1" a="1"/>
  <c r="W20345" i="1" s="1"/>
  <c r="W20356" i="1" a="1"/>
  <c r="W20356" i="1" s="1"/>
  <c r="W20367" i="1" a="1"/>
  <c r="W20367" i="1" s="1"/>
  <c r="W20378" i="1" a="1"/>
  <c r="W20378" i="1" s="1"/>
  <c r="W20390" i="1" a="1"/>
  <c r="W20390" i="1" s="1"/>
  <c r="W20401" i="1" a="1"/>
  <c r="W20401" i="1" s="1"/>
  <c r="W20412" i="1" a="1"/>
  <c r="W20412" i="1" s="1"/>
  <c r="W20423" i="1" a="1"/>
  <c r="W20423" i="1" s="1"/>
  <c r="W20435" i="1" a="1"/>
  <c r="W20435" i="1" s="1"/>
  <c r="W20446" i="1" a="1"/>
  <c r="W20446" i="1" s="1"/>
  <c r="W20458" i="1" a="1"/>
  <c r="W20458" i="1" s="1"/>
  <c r="W20469" i="1" a="1"/>
  <c r="W20469" i="1" s="1"/>
  <c r="W20153" i="1" a="1"/>
  <c r="W20153" i="1" s="1"/>
  <c r="W20165" i="1" a="1"/>
  <c r="W20165" i="1" s="1"/>
  <c r="W20177" i="1" a="1"/>
  <c r="W20177" i="1" s="1"/>
  <c r="W20187" i="1" a="1"/>
  <c r="W20187" i="1" s="1"/>
  <c r="W20199" i="1" a="1"/>
  <c r="W20199" i="1" s="1"/>
  <c r="W20210" i="1" a="1"/>
  <c r="W20210" i="1" s="1"/>
  <c r="W20232" i="1" a="1"/>
  <c r="W20232" i="1" s="1"/>
  <c r="W20244" i="1" a="1"/>
  <c r="W20244" i="1" s="1"/>
  <c r="W20255" i="1" a="1"/>
  <c r="W20255" i="1" s="1"/>
  <c r="W20266" i="1" a="1"/>
  <c r="W20266" i="1" s="1"/>
  <c r="W20277" i="1" a="1"/>
  <c r="W20277" i="1" s="1"/>
  <c r="W20289" i="1" a="1"/>
  <c r="W20289" i="1" s="1"/>
  <c r="W20300" i="1" a="1"/>
  <c r="W20300" i="1" s="1"/>
  <c r="W20312" i="1" a="1"/>
  <c r="W20312" i="1" s="1"/>
  <c r="W20334" i="1" a="1"/>
  <c r="W20334" i="1" s="1"/>
  <c r="W20346" i="1" a="1"/>
  <c r="W20346" i="1" s="1"/>
  <c r="W20357" i="1" a="1"/>
  <c r="W20357" i="1" s="1"/>
  <c r="W20368" i="1" a="1"/>
  <c r="W20368" i="1" s="1"/>
  <c r="W20379" i="1" a="1"/>
  <c r="W20379" i="1" s="1"/>
  <c r="W20391" i="1" a="1"/>
  <c r="W20391" i="1" s="1"/>
  <c r="W20413" i="1" a="1"/>
  <c r="W20413" i="1" s="1"/>
  <c r="W20424" i="1" a="1"/>
  <c r="W20424" i="1" s="1"/>
  <c r="W20436" i="1" a="1"/>
  <c r="W20436" i="1" s="1"/>
  <c r="W20447" i="1" a="1"/>
  <c r="W20447" i="1" s="1"/>
  <c r="W20459" i="1" a="1"/>
  <c r="W20459" i="1" s="1"/>
  <c r="W20470" i="1" a="1"/>
  <c r="W20470" i="1" s="1"/>
  <c r="W20154" i="1" a="1"/>
  <c r="W20154" i="1" s="1"/>
  <c r="W20166" i="1" a="1"/>
  <c r="W20166" i="1" s="1"/>
  <c r="W20178" i="1" a="1"/>
  <c r="W20178" i="1" s="1"/>
  <c r="W20188" i="1" a="1"/>
  <c r="W20188" i="1" s="1"/>
  <c r="W20200" i="1" a="1"/>
  <c r="W20200" i="1" s="1"/>
  <c r="W20211" i="1" a="1"/>
  <c r="W20211" i="1" s="1"/>
  <c r="W20222" i="1" a="1"/>
  <c r="W20222" i="1" s="1"/>
  <c r="W20233" i="1" a="1"/>
  <c r="W20233" i="1" s="1"/>
  <c r="W20245" i="1" a="1"/>
  <c r="W20245" i="1" s="1"/>
  <c r="W20256" i="1" a="1"/>
  <c r="W20256" i="1" s="1"/>
  <c r="W20267" i="1" a="1"/>
  <c r="W20267" i="1" s="1"/>
  <c r="W20278" i="1" a="1"/>
  <c r="W20278" i="1" s="1"/>
  <c r="W20290" i="1" a="1"/>
  <c r="W20290" i="1" s="1"/>
  <c r="W20301" i="1" a="1"/>
  <c r="W20301" i="1" s="1"/>
  <c r="W20313" i="1" a="1"/>
  <c r="W20313" i="1" s="1"/>
  <c r="W20324" i="1" a="1"/>
  <c r="W20324" i="1" s="1"/>
  <c r="W20335" i="1" a="1"/>
  <c r="W20335" i="1" s="1"/>
  <c r="W20347" i="1" a="1"/>
  <c r="W20347" i="1" s="1"/>
  <c r="W20358" i="1" a="1"/>
  <c r="W20358" i="1" s="1"/>
  <c r="W20369" i="1" a="1"/>
  <c r="W20369" i="1" s="1"/>
  <c r="W20380" i="1" a="1"/>
  <c r="W20380" i="1" s="1"/>
  <c r="W20392" i="1" a="1"/>
  <c r="W20392" i="1" s="1"/>
  <c r="W20402" i="1" a="1"/>
  <c r="W20402" i="1" s="1"/>
  <c r="W20414" i="1" a="1"/>
  <c r="W20414" i="1" s="1"/>
  <c r="W20425" i="1" a="1"/>
  <c r="W20425" i="1" s="1"/>
  <c r="W20437" i="1" a="1"/>
  <c r="W20437" i="1" s="1"/>
  <c r="W20448" i="1" a="1"/>
  <c r="W20448" i="1" s="1"/>
  <c r="W20460" i="1" a="1"/>
  <c r="W20460" i="1" s="1"/>
  <c r="W20471" i="1" a="1"/>
  <c r="W20471" i="1" s="1"/>
  <c r="W20155" i="1" a="1"/>
  <c r="W20155" i="1" s="1"/>
  <c r="W20167" i="1" a="1"/>
  <c r="W20167" i="1" s="1"/>
  <c r="W20179" i="1" a="1"/>
  <c r="W20179" i="1" s="1"/>
  <c r="W20189" i="1" a="1"/>
  <c r="W20189" i="1" s="1"/>
  <c r="W20201" i="1" a="1"/>
  <c r="W20201" i="1" s="1"/>
  <c r="W20212" i="1" a="1"/>
  <c r="W20212" i="1" s="1"/>
  <c r="W20223" i="1" a="1"/>
  <c r="W20223" i="1" s="1"/>
  <c r="W20234" i="1" a="1"/>
  <c r="W20234" i="1" s="1"/>
  <c r="W20246" i="1" a="1"/>
  <c r="W20246" i="1" s="1"/>
  <c r="W20257" i="1" a="1"/>
  <c r="W20257" i="1" s="1"/>
  <c r="W20268" i="1" a="1"/>
  <c r="W20268" i="1" s="1"/>
  <c r="W20279" i="1" a="1"/>
  <c r="W20279" i="1" s="1"/>
  <c r="W20291" i="1" a="1"/>
  <c r="W20291" i="1" s="1"/>
  <c r="W20302" i="1" a="1"/>
  <c r="W20302" i="1" s="1"/>
  <c r="W20314" i="1" a="1"/>
  <c r="W20314" i="1" s="1"/>
  <c r="W20325" i="1" a="1"/>
  <c r="W20325" i="1" s="1"/>
  <c r="W20336" i="1" a="1"/>
  <c r="W20336" i="1" s="1"/>
  <c r="W20359" i="1" a="1"/>
  <c r="W20359" i="1" s="1"/>
  <c r="W20370" i="1" a="1"/>
  <c r="W20370" i="1" s="1"/>
  <c r="W20381" i="1" a="1"/>
  <c r="W20381" i="1" s="1"/>
  <c r="W20393" i="1" a="1"/>
  <c r="W20393" i="1" s="1"/>
  <c r="W20403" i="1" a="1"/>
  <c r="W20403" i="1" s="1"/>
  <c r="W20415" i="1" a="1"/>
  <c r="W20415" i="1" s="1"/>
  <c r="W20426" i="1" a="1"/>
  <c r="W20426" i="1" s="1"/>
  <c r="W20449" i="1" a="1"/>
  <c r="W20449" i="1" s="1"/>
  <c r="W20461" i="1" a="1"/>
  <c r="W20461" i="1" s="1"/>
  <c r="W20472" i="1" a="1"/>
  <c r="W20472" i="1" s="1"/>
  <c r="W20156" i="1" a="1"/>
  <c r="W20156" i="1" s="1"/>
  <c r="W20168" i="1" a="1"/>
  <c r="W20168" i="1" s="1"/>
  <c r="W20190" i="1" a="1"/>
  <c r="W20190" i="1" s="1"/>
  <c r="W20202" i="1" a="1"/>
  <c r="W20202" i="1" s="1"/>
  <c r="W20213" i="1" a="1"/>
  <c r="W20213" i="1" s="1"/>
  <c r="W20224" i="1" a="1"/>
  <c r="W20224" i="1" s="1"/>
  <c r="W20235" i="1" a="1"/>
  <c r="W20235" i="1" s="1"/>
  <c r="W20247" i="1" a="1"/>
  <c r="W20247" i="1" s="1"/>
  <c r="W20269" i="1" a="1"/>
  <c r="W20269" i="1" s="1"/>
  <c r="W20280" i="1" a="1"/>
  <c r="W20280" i="1" s="1"/>
  <c r="W20292" i="1" a="1"/>
  <c r="W20292" i="1" s="1"/>
  <c r="W20303" i="1" a="1"/>
  <c r="W20303" i="1" s="1"/>
  <c r="W20315" i="1" a="1"/>
  <c r="W20315" i="1" s="1"/>
  <c r="W20326" i="1" a="1"/>
  <c r="W20326" i="1" s="1"/>
  <c r="W20337" i="1" a="1"/>
  <c r="W20337" i="1" s="1"/>
  <c r="W20348" i="1" a="1"/>
  <c r="W20348" i="1" s="1"/>
  <c r="W20360" i="1" a="1"/>
  <c r="W20360" i="1" s="1"/>
  <c r="W20371" i="1" a="1"/>
  <c r="W20371" i="1" s="1"/>
  <c r="W20382" i="1" a="1"/>
  <c r="W20382" i="1" s="1"/>
  <c r="W20394" i="1" a="1"/>
  <c r="W20394" i="1" s="1"/>
  <c r="W20404" i="1" a="1"/>
  <c r="W20404" i="1" s="1"/>
  <c r="W20416" i="1" a="1"/>
  <c r="W20416" i="1" s="1"/>
  <c r="W20427" i="1" a="1"/>
  <c r="W20427" i="1" s="1"/>
  <c r="W20438" i="1" a="1"/>
  <c r="W20438" i="1" s="1"/>
  <c r="W20450" i="1" a="1"/>
  <c r="W20450" i="1" s="1"/>
  <c r="W20462" i="1" a="1"/>
  <c r="W20462" i="1" s="1"/>
  <c r="W20473" i="1" a="1"/>
  <c r="W20473" i="1" s="1"/>
  <c r="W20157" i="1" a="1"/>
  <c r="W20157" i="1" s="1"/>
  <c r="W20169" i="1" a="1"/>
  <c r="W20169" i="1" s="1"/>
  <c r="W20180" i="1" a="1"/>
  <c r="W20180" i="1" s="1"/>
  <c r="W20191" i="1" a="1"/>
  <c r="W20191" i="1" s="1"/>
  <c r="W20203" i="1" a="1"/>
  <c r="W20203" i="1" s="1"/>
  <c r="W20214" i="1" a="1"/>
  <c r="W20214" i="1" s="1"/>
  <c r="W20225" i="1" a="1"/>
  <c r="W20225" i="1" s="1"/>
  <c r="W20236" i="1" a="1"/>
  <c r="W20236" i="1" s="1"/>
  <c r="W20248" i="1" a="1"/>
  <c r="W20248" i="1" s="1"/>
  <c r="W20258" i="1" a="1"/>
  <c r="W20258" i="1" s="1"/>
  <c r="W20270" i="1" a="1"/>
  <c r="W20270" i="1" s="1"/>
  <c r="W20281" i="1" a="1"/>
  <c r="W20281" i="1" s="1"/>
  <c r="W20293" i="1" a="1"/>
  <c r="W20293" i="1" s="1"/>
  <c r="W20304" i="1" a="1"/>
  <c r="W20304" i="1" s="1"/>
  <c r="W20316" i="1" a="1"/>
  <c r="W20316" i="1" s="1"/>
  <c r="W20327" i="1" a="1"/>
  <c r="W20327" i="1" s="1"/>
  <c r="W20338" i="1" a="1"/>
  <c r="W20338" i="1" s="1"/>
  <c r="W20349" i="1" a="1"/>
  <c r="W20349" i="1" s="1"/>
  <c r="W20361" i="1" a="1"/>
  <c r="W20361" i="1" s="1"/>
  <c r="W20383" i="1" a="1"/>
  <c r="W20383" i="1" s="1"/>
  <c r="W20395" i="1" a="1"/>
  <c r="W20395" i="1" s="1"/>
  <c r="W20405" i="1" a="1"/>
  <c r="W20405" i="1" s="1"/>
  <c r="W20417" i="1" a="1"/>
  <c r="W20417" i="1" s="1"/>
  <c r="W20428" i="1" a="1"/>
  <c r="W20428" i="1" s="1"/>
  <c r="W20439" i="1" a="1"/>
  <c r="W20439" i="1" s="1"/>
  <c r="W20451" i="1" a="1"/>
  <c r="W20451" i="1" s="1"/>
  <c r="W20463" i="1" a="1"/>
  <c r="W20463" i="1" s="1"/>
  <c r="W20147" i="1" a="1"/>
  <c r="W20147" i="1" s="1"/>
  <c r="W20158" i="1" a="1"/>
  <c r="W20158" i="1" s="1"/>
  <c r="W20170" i="1" a="1"/>
  <c r="W20170" i="1" s="1"/>
  <c r="W20181" i="1" a="1"/>
  <c r="W20181" i="1" s="1"/>
  <c r="W20192" i="1" a="1"/>
  <c r="W20192" i="1" s="1"/>
  <c r="W20215" i="1" a="1"/>
  <c r="W20215" i="1" s="1"/>
  <c r="W20226" i="1" a="1"/>
  <c r="W20226" i="1" s="1"/>
  <c r="W20237" i="1" a="1"/>
  <c r="W20237" i="1" s="1"/>
  <c r="W20249" i="1" a="1"/>
  <c r="W20249" i="1" s="1"/>
  <c r="W20259" i="1" a="1"/>
  <c r="W20259" i="1" s="1"/>
  <c r="W20271" i="1" a="1"/>
  <c r="W20271" i="1" s="1"/>
  <c r="W20282" i="1" a="1"/>
  <c r="W20282" i="1" s="1"/>
  <c r="W20305" i="1" a="1"/>
  <c r="W20305" i="1" s="1"/>
  <c r="W20317" i="1" a="1"/>
  <c r="W20317" i="1" s="1"/>
  <c r="W20328" i="1" a="1"/>
  <c r="W20328" i="1" s="1"/>
  <c r="W20339" i="1" a="1"/>
  <c r="W20339" i="1" s="1"/>
  <c r="W20350" i="1" a="1"/>
  <c r="W20350" i="1" s="1"/>
  <c r="W20362" i="1" a="1"/>
  <c r="W20362" i="1" s="1"/>
  <c r="W20372" i="1" a="1"/>
  <c r="W20372" i="1" s="1"/>
  <c r="W20384" i="1" a="1"/>
  <c r="W20384" i="1" s="1"/>
  <c r="W20406" i="1" a="1"/>
  <c r="W20406" i="1" s="1"/>
  <c r="W20418" i="1" a="1"/>
  <c r="W20418" i="1" s="1"/>
  <c r="W20429" i="1" a="1"/>
  <c r="W20429" i="1" s="1"/>
  <c r="W20440" i="1" a="1"/>
  <c r="W20440" i="1" s="1"/>
  <c r="W20452" i="1" a="1"/>
  <c r="W20452" i="1" s="1"/>
  <c r="W20464" i="1" a="1"/>
  <c r="W20464" i="1" s="1"/>
  <c r="W20474" i="1" a="1"/>
  <c r="W20474" i="1" s="1"/>
  <c r="W20148" i="1" a="1"/>
  <c r="W20148" i="1" s="1"/>
  <c r="W20159" i="1" a="1"/>
  <c r="W20159" i="1" s="1"/>
  <c r="W20171" i="1" a="1"/>
  <c r="W20171" i="1" s="1"/>
  <c r="W20182" i="1" a="1"/>
  <c r="W20182" i="1" s="1"/>
  <c r="W20193" i="1" a="1"/>
  <c r="W20193" i="1" s="1"/>
  <c r="W20204" i="1" a="1"/>
  <c r="W20204" i="1" s="1"/>
  <c r="W20216" i="1" a="1"/>
  <c r="W20216" i="1" s="1"/>
  <c r="W20227" i="1" a="1"/>
  <c r="W20227" i="1" s="1"/>
  <c r="W20238" i="1" a="1"/>
  <c r="W20238" i="1" s="1"/>
  <c r="W20250" i="1" a="1"/>
  <c r="W20250" i="1" s="1"/>
  <c r="W20260" i="1" a="1"/>
  <c r="W20260" i="1" s="1"/>
  <c r="W20272" i="1" a="1"/>
  <c r="W20272" i="1" s="1"/>
  <c r="W20283" i="1" a="1"/>
  <c r="W20283" i="1" s="1"/>
  <c r="W20294" i="1" a="1"/>
  <c r="W20294" i="1" s="1"/>
  <c r="W20306" i="1" a="1"/>
  <c r="W20306" i="1" s="1"/>
  <c r="W20318" i="1" a="1"/>
  <c r="W20318" i="1" s="1"/>
  <c r="W20329" i="1" a="1"/>
  <c r="W20329" i="1" s="1"/>
  <c r="W20340" i="1" a="1"/>
  <c r="W20340" i="1" s="1"/>
  <c r="W20351" i="1" a="1"/>
  <c r="W20351" i="1" s="1"/>
  <c r="W20363" i="1" a="1"/>
  <c r="W20363" i="1" s="1"/>
  <c r="W20373" i="1" a="1"/>
  <c r="W20373" i="1" s="1"/>
  <c r="W20385" i="1" a="1"/>
  <c r="W20385" i="1" s="1"/>
  <c r="W20396" i="1" a="1"/>
  <c r="W20396" i="1" s="1"/>
  <c r="W20407" i="1" a="1"/>
  <c r="W20407" i="1" s="1"/>
  <c r="W20419" i="1" a="1"/>
  <c r="W20419" i="1" s="1"/>
  <c r="W20430" i="1" a="1"/>
  <c r="W20430" i="1" s="1"/>
  <c r="W20441" i="1" a="1"/>
  <c r="W20441" i="1" s="1"/>
  <c r="W20453" i="1" a="1"/>
  <c r="W20453" i="1" s="1"/>
  <c r="W20465" i="1" a="1"/>
  <c r="W20465" i="1" s="1"/>
  <c r="W20475" i="1" a="1"/>
  <c r="W20475" i="1" s="1"/>
  <c r="W20149" i="1" a="1"/>
  <c r="W20149" i="1" s="1"/>
  <c r="W20160" i="1" a="1"/>
  <c r="W20160" i="1" s="1"/>
  <c r="W20172" i="1" a="1"/>
  <c r="W20172" i="1" s="1"/>
  <c r="W20183" i="1" a="1"/>
  <c r="W20183" i="1" s="1"/>
  <c r="W20194" i="1" a="1"/>
  <c r="W20194" i="1" s="1"/>
  <c r="W20205" i="1" a="1"/>
  <c r="W20205" i="1" s="1"/>
  <c r="W20217" i="1" a="1"/>
  <c r="W20217" i="1" s="1"/>
  <c r="W20239" i="1" a="1"/>
  <c r="W20239" i="1" s="1"/>
  <c r="W20251" i="1" a="1"/>
  <c r="W20251" i="1" s="1"/>
  <c r="W20261" i="1" a="1"/>
  <c r="W20261" i="1" s="1"/>
  <c r="W20273" i="1" a="1"/>
  <c r="W20273" i="1" s="1"/>
  <c r="W20284" i="1" a="1"/>
  <c r="W20284" i="1" s="1"/>
  <c r="W20295" i="1" a="1"/>
  <c r="W20295" i="1" s="1"/>
  <c r="W20307" i="1" a="1"/>
  <c r="W20307" i="1" s="1"/>
  <c r="W20319" i="1" a="1"/>
  <c r="W20319" i="1" s="1"/>
  <c r="W20341" i="1" a="1"/>
  <c r="W20341" i="1" s="1"/>
  <c r="W20352" i="1" a="1"/>
  <c r="W20352" i="1" s="1"/>
  <c r="W20364" i="1" a="1"/>
  <c r="W20364" i="1" s="1"/>
  <c r="W20374" i="1" a="1"/>
  <c r="W20374" i="1" s="1"/>
  <c r="W20386" i="1" a="1"/>
  <c r="W20386" i="1" s="1"/>
  <c r="W20397" i="1" a="1"/>
  <c r="W20397" i="1" s="1"/>
  <c r="W20408" i="1" a="1"/>
  <c r="W20408" i="1" s="1"/>
  <c r="W20431" i="1" a="1"/>
  <c r="W20431" i="1" s="1"/>
  <c r="W20442" i="1" a="1"/>
  <c r="W20442" i="1" s="1"/>
  <c r="W20454" i="1" a="1"/>
  <c r="W20454" i="1" s="1"/>
  <c r="W20466" i="1" a="1"/>
  <c r="W20466" i="1" s="1"/>
  <c r="W20476" i="1" a="1"/>
  <c r="W20476" i="1" s="1"/>
  <c r="X360" i="1" a="1"/>
  <c r="X360" i="1" s="1"/>
  <c r="X372" i="1" a="1"/>
  <c r="X372" i="1" s="1"/>
  <c r="X383" i="1" a="1"/>
  <c r="X383" i="1" s="1"/>
  <c r="X395" i="1" a="1"/>
  <c r="X395" i="1" s="1"/>
  <c r="X406" i="1" a="1"/>
  <c r="X406" i="1" s="1"/>
  <c r="X418" i="1" a="1"/>
  <c r="X418" i="1" s="1"/>
  <c r="X361" i="1" a="1"/>
  <c r="X361" i="1" s="1"/>
  <c r="X373" i="1" a="1"/>
  <c r="X373" i="1" s="1"/>
  <c r="X384" i="1" a="1"/>
  <c r="X384" i="1" s="1"/>
  <c r="X396" i="1" a="1"/>
  <c r="X396" i="1" s="1"/>
  <c r="X407" i="1" a="1"/>
  <c r="X407" i="1" s="1"/>
  <c r="X419" i="1" a="1"/>
  <c r="X419" i="1" s="1"/>
  <c r="X362" i="1" a="1"/>
  <c r="X362" i="1" s="1"/>
  <c r="X385" i="1" a="1"/>
  <c r="X385" i="1" s="1"/>
  <c r="X397" i="1" a="1"/>
  <c r="X397" i="1" s="1"/>
  <c r="X408" i="1" a="1"/>
  <c r="X408" i="1" s="1"/>
  <c r="X420" i="1" a="1"/>
  <c r="X420" i="1" s="1"/>
  <c r="X363" i="1" a="1"/>
  <c r="X363" i="1" s="1"/>
  <c r="X374" i="1" a="1"/>
  <c r="X374" i="1" s="1"/>
  <c r="X386" i="1" a="1"/>
  <c r="X386" i="1" s="1"/>
  <c r="X409" i="1" a="1"/>
  <c r="X409" i="1" s="1"/>
  <c r="X421" i="1" a="1"/>
  <c r="X421" i="1" s="1"/>
  <c r="X364" i="1" a="1"/>
  <c r="X364" i="1" s="1"/>
  <c r="X375" i="1" a="1"/>
  <c r="X375" i="1" s="1"/>
  <c r="X387" i="1" a="1"/>
  <c r="X387" i="1" s="1"/>
  <c r="X398" i="1" a="1"/>
  <c r="X398" i="1" s="1"/>
  <c r="X410" i="1" a="1"/>
  <c r="X410" i="1" s="1"/>
  <c r="X422" i="1" a="1"/>
  <c r="X422" i="1" s="1"/>
  <c r="X365" i="1" a="1"/>
  <c r="X365" i="1" s="1"/>
  <c r="X376" i="1" a="1"/>
  <c r="X376" i="1" s="1"/>
  <c r="X388" i="1" a="1"/>
  <c r="X388" i="1" s="1"/>
  <c r="X399" i="1" a="1"/>
  <c r="X399" i="1" s="1"/>
  <c r="X411" i="1" a="1"/>
  <c r="X411" i="1" s="1"/>
  <c r="X423" i="1" a="1"/>
  <c r="X423" i="1" s="1"/>
  <c r="X366" i="1" a="1"/>
  <c r="X366" i="1" s="1"/>
  <c r="X377" i="1" a="1"/>
  <c r="X377" i="1" s="1"/>
  <c r="X389" i="1" a="1"/>
  <c r="X389" i="1" s="1"/>
  <c r="X400" i="1" a="1"/>
  <c r="X400" i="1" s="1"/>
  <c r="X412" i="1" a="1"/>
  <c r="X412" i="1" s="1"/>
  <c r="X367" i="1" a="1"/>
  <c r="X367" i="1" s="1"/>
  <c r="X378" i="1" a="1"/>
  <c r="X378" i="1" s="1"/>
  <c r="X390" i="1" a="1"/>
  <c r="X390" i="1" s="1"/>
  <c r="X401" i="1" a="1"/>
  <c r="X401" i="1" s="1"/>
  <c r="X413" i="1" a="1"/>
  <c r="X413" i="1" s="1"/>
  <c r="X368" i="1" a="1"/>
  <c r="X368" i="1" s="1"/>
  <c r="X379" i="1" a="1"/>
  <c r="X379" i="1" s="1"/>
  <c r="X391" i="1" a="1"/>
  <c r="X391" i="1" s="1"/>
  <c r="X402" i="1" a="1"/>
  <c r="X402" i="1" s="1"/>
  <c r="X414" i="1" a="1"/>
  <c r="X414" i="1" s="1"/>
  <c r="X369" i="1" a="1"/>
  <c r="X369" i="1" s="1"/>
  <c r="X380" i="1" a="1"/>
  <c r="X380" i="1" s="1"/>
  <c r="X392" i="1" a="1"/>
  <c r="X392" i="1" s="1"/>
  <c r="X403" i="1" a="1"/>
  <c r="X403" i="1" s="1"/>
  <c r="X415" i="1" a="1"/>
  <c r="X415" i="1" s="1"/>
  <c r="X358" i="1" a="1"/>
  <c r="X358" i="1" s="1"/>
  <c r="X370" i="1" a="1"/>
  <c r="X370" i="1" s="1"/>
  <c r="X381" i="1" a="1"/>
  <c r="X381" i="1" s="1"/>
  <c r="X393" i="1" a="1"/>
  <c r="X393" i="1" s="1"/>
  <c r="X404" i="1" a="1"/>
  <c r="X404" i="1" s="1"/>
  <c r="X416" i="1" a="1"/>
  <c r="X416" i="1" s="1"/>
  <c r="X359" i="1" a="1"/>
  <c r="X359" i="1" s="1"/>
  <c r="X371" i="1" a="1"/>
  <c r="X371" i="1" s="1"/>
  <c r="X382" i="1" a="1"/>
  <c r="X382" i="1" s="1"/>
  <c r="X394" i="1" a="1"/>
  <c r="X394" i="1" s="1"/>
  <c r="X405" i="1" a="1"/>
  <c r="X405" i="1" s="1"/>
  <c r="X417" i="1" a="1"/>
  <c r="X417" i="1" s="1"/>
  <c r="R1854" i="1" a="1"/>
  <c r="R1854" i="1" s="1"/>
  <c r="R1866" i="1" a="1"/>
  <c r="R1866" i="1" s="1"/>
  <c r="R1878" i="1" a="1"/>
  <c r="R1878" i="1" s="1"/>
  <c r="R1890" i="1" a="1"/>
  <c r="R1890" i="1" s="1"/>
  <c r="R1902" i="1" a="1"/>
  <c r="R1902" i="1" s="1"/>
  <c r="R1913" i="1" a="1"/>
  <c r="R1913" i="1" s="1"/>
  <c r="R1923" i="1" a="1"/>
  <c r="R1923" i="1" s="1"/>
  <c r="R1855" i="1" a="1"/>
  <c r="R1855" i="1" s="1"/>
  <c r="R1867" i="1" a="1"/>
  <c r="R1867" i="1" s="1"/>
  <c r="R1879" i="1" a="1"/>
  <c r="R1879" i="1" s="1"/>
  <c r="R1891" i="1" a="1"/>
  <c r="R1891" i="1" s="1"/>
  <c r="R1903" i="1" a="1"/>
  <c r="R1903" i="1" s="1"/>
  <c r="R1914" i="1" a="1"/>
  <c r="R1914" i="1" s="1"/>
  <c r="R1924" i="1" a="1"/>
  <c r="R1924" i="1" s="1"/>
  <c r="R1856" i="1" a="1"/>
  <c r="R1856" i="1" s="1"/>
  <c r="R1868" i="1" a="1"/>
  <c r="R1868" i="1" s="1"/>
  <c r="R1880" i="1" a="1"/>
  <c r="R1880" i="1" s="1"/>
  <c r="R1892" i="1" a="1"/>
  <c r="R1892" i="1" s="1"/>
  <c r="R1915" i="1" a="1"/>
  <c r="R1915" i="1" s="1"/>
  <c r="R1925" i="1" a="1"/>
  <c r="R1925" i="1" s="1"/>
  <c r="R1985" i="1" a="1"/>
  <c r="R1985" i="1" s="1"/>
  <c r="R1857" i="1" a="1"/>
  <c r="R1857" i="1" s="1"/>
  <c r="R1869" i="1" a="1"/>
  <c r="R1869" i="1" s="1"/>
  <c r="R1881" i="1" a="1"/>
  <c r="R1881" i="1" s="1"/>
  <c r="R1893" i="1" a="1"/>
  <c r="R1893" i="1" s="1"/>
  <c r="R1904" i="1" a="1"/>
  <c r="R1904" i="1" s="1"/>
  <c r="R1926" i="1" a="1"/>
  <c r="R1926" i="1" s="1"/>
  <c r="R1986" i="1" a="1"/>
  <c r="R1986" i="1" s="1"/>
  <c r="R1858" i="1" a="1"/>
  <c r="R1858" i="1" s="1"/>
  <c r="R1870" i="1" a="1"/>
  <c r="R1870" i="1" s="1"/>
  <c r="R1882" i="1" a="1"/>
  <c r="R1882" i="1" s="1"/>
  <c r="R1894" i="1" a="1"/>
  <c r="R1894" i="1" s="1"/>
  <c r="R1905" i="1" a="1"/>
  <c r="R1905" i="1" s="1"/>
  <c r="R1916" i="1" a="1"/>
  <c r="R1916" i="1" s="1"/>
  <c r="R1927" i="1" a="1"/>
  <c r="R1927" i="1" s="1"/>
  <c r="R1987" i="1" a="1"/>
  <c r="R1987" i="1" s="1"/>
  <c r="R1859" i="1" a="1"/>
  <c r="R1859" i="1" s="1"/>
  <c r="R1871" i="1" a="1"/>
  <c r="R1871" i="1" s="1"/>
  <c r="R1883" i="1" a="1"/>
  <c r="R1883" i="1" s="1"/>
  <c r="R1895" i="1" a="1"/>
  <c r="R1895" i="1" s="1"/>
  <c r="R1906" i="1" a="1"/>
  <c r="R1906" i="1" s="1"/>
  <c r="R1917" i="1" a="1"/>
  <c r="R1917" i="1" s="1"/>
  <c r="R1988" i="1" a="1"/>
  <c r="R1988" i="1" s="1"/>
  <c r="R1860" i="1" a="1"/>
  <c r="R1860" i="1" s="1"/>
  <c r="R1872" i="1" a="1"/>
  <c r="R1872" i="1" s="1"/>
  <c r="R1884" i="1" a="1"/>
  <c r="R1884" i="1" s="1"/>
  <c r="R1896" i="1" a="1"/>
  <c r="R1896" i="1" s="1"/>
  <c r="R1907" i="1" a="1"/>
  <c r="R1907" i="1" s="1"/>
  <c r="R1918" i="1" a="1"/>
  <c r="R1918" i="1" s="1"/>
  <c r="R1989" i="1" a="1"/>
  <c r="R1989" i="1" s="1"/>
  <c r="R1861" i="1" a="1"/>
  <c r="R1861" i="1" s="1"/>
  <c r="R1873" i="1" a="1"/>
  <c r="R1873" i="1" s="1"/>
  <c r="R1885" i="1" a="1"/>
  <c r="R1885" i="1" s="1"/>
  <c r="R1897" i="1" a="1"/>
  <c r="R1897" i="1" s="1"/>
  <c r="R1908" i="1" a="1"/>
  <c r="R1908" i="1" s="1"/>
  <c r="R1919" i="1" a="1"/>
  <c r="R1919" i="1" s="1"/>
  <c r="R1990" i="1" a="1"/>
  <c r="R1990" i="1" s="1"/>
  <c r="R1862" i="1" a="1"/>
  <c r="R1862" i="1" s="1"/>
  <c r="R1874" i="1" a="1"/>
  <c r="R1874" i="1" s="1"/>
  <c r="R1886" i="1" a="1"/>
  <c r="R1886" i="1" s="1"/>
  <c r="R1898" i="1" a="1"/>
  <c r="R1898" i="1" s="1"/>
  <c r="R1909" i="1" a="1"/>
  <c r="R1909" i="1" s="1"/>
  <c r="R1920" i="1" a="1"/>
  <c r="R1920" i="1" s="1"/>
  <c r="R1991" i="1" a="1"/>
  <c r="R1991" i="1" s="1"/>
  <c r="R1863" i="1" a="1"/>
  <c r="R1863" i="1" s="1"/>
  <c r="R1875" i="1" a="1"/>
  <c r="R1875" i="1" s="1"/>
  <c r="R1887" i="1" a="1"/>
  <c r="R1887" i="1" s="1"/>
  <c r="R1899" i="1" a="1"/>
  <c r="R1899" i="1" s="1"/>
  <c r="R1910" i="1" a="1"/>
  <c r="R1910" i="1" s="1"/>
  <c r="R1921" i="1" a="1"/>
  <c r="R1921" i="1" s="1"/>
  <c r="R1852" i="1" a="1"/>
  <c r="R1852" i="1" s="1"/>
  <c r="R1864" i="1" a="1"/>
  <c r="R1864" i="1" s="1"/>
  <c r="R1876" i="1" a="1"/>
  <c r="R1876" i="1" s="1"/>
  <c r="R1888" i="1" a="1"/>
  <c r="R1888" i="1" s="1"/>
  <c r="R1900" i="1" a="1"/>
  <c r="R1900" i="1" s="1"/>
  <c r="R1911" i="1" a="1"/>
  <c r="R1911" i="1" s="1"/>
  <c r="R1853" i="1" a="1"/>
  <c r="R1853" i="1" s="1"/>
  <c r="R1865" i="1" a="1"/>
  <c r="R1865" i="1" s="1"/>
  <c r="R1877" i="1" a="1"/>
  <c r="R1877" i="1" s="1"/>
  <c r="R1889" i="1" a="1"/>
  <c r="R1889" i="1" s="1"/>
  <c r="R1901" i="1" a="1"/>
  <c r="R1901" i="1" s="1"/>
  <c r="R1912" i="1" a="1"/>
  <c r="R1912" i="1" s="1"/>
  <c r="R1922" i="1" a="1"/>
  <c r="R1922" i="1" s="1"/>
  <c r="S25267" i="1" a="1"/>
  <c r="S25267" i="1" s="1"/>
  <c r="Y25267" i="1" s="1"/>
  <c r="Z25267" i="1" s="1" a="1"/>
  <c r="Z25267" i="1" s="1"/>
  <c r="S25279" i="1" a="1"/>
  <c r="S25279" i="1" s="1"/>
  <c r="Y25279" i="1" s="1"/>
  <c r="Z25279" i="1" s="1" a="1"/>
  <c r="Z25279" i="1" s="1"/>
  <c r="S25291" i="1" a="1"/>
  <c r="S25291" i="1" s="1"/>
  <c r="Y25291" i="1" s="1"/>
  <c r="Z25291" i="1" s="1" a="1"/>
  <c r="Z25291" i="1" s="1"/>
  <c r="S25303" i="1" a="1"/>
  <c r="S25303" i="1" s="1"/>
  <c r="Y25303" i="1" s="1"/>
  <c r="Z25303" i="1" s="1" a="1"/>
  <c r="Z25303" i="1" s="1"/>
  <c r="S25315" i="1" a="1"/>
  <c r="S25315" i="1" s="1"/>
  <c r="Y25315" i="1" s="1"/>
  <c r="Z25315" i="1" s="1" a="1"/>
  <c r="Z25315" i="1" s="1"/>
  <c r="S25268" i="1" a="1"/>
  <c r="S25268" i="1" s="1"/>
  <c r="Y25268" i="1" s="1"/>
  <c r="Z25268" i="1" s="1" a="1"/>
  <c r="Z25268" i="1" s="1"/>
  <c r="S25280" i="1" a="1"/>
  <c r="S25280" i="1" s="1"/>
  <c r="Y25280" i="1" s="1"/>
  <c r="Z25280" i="1" s="1" a="1"/>
  <c r="Z25280" i="1" s="1"/>
  <c r="S25292" i="1" a="1"/>
  <c r="S25292" i="1" s="1"/>
  <c r="Y25292" i="1" s="1"/>
  <c r="Z25292" i="1" s="1" a="1"/>
  <c r="Z25292" i="1" s="1"/>
  <c r="S25304" i="1" a="1"/>
  <c r="S25304" i="1" s="1"/>
  <c r="Y25304" i="1" s="1"/>
  <c r="Z25304" i="1" s="1" a="1"/>
  <c r="Z25304" i="1" s="1"/>
  <c r="S25316" i="1" a="1"/>
  <c r="S25316" i="1" s="1"/>
  <c r="Y25316" i="1" s="1"/>
  <c r="Z25316" i="1" s="1" a="1"/>
  <c r="Z25316" i="1" s="1"/>
  <c r="S25269" i="1" a="1"/>
  <c r="S25269" i="1" s="1"/>
  <c r="Y25269" i="1" s="1"/>
  <c r="Z25269" i="1" s="1" a="1"/>
  <c r="Z25269" i="1" s="1"/>
  <c r="S25281" i="1" a="1"/>
  <c r="S25281" i="1" s="1"/>
  <c r="Y25281" i="1" s="1"/>
  <c r="Z25281" i="1" s="1" a="1"/>
  <c r="Z25281" i="1" s="1"/>
  <c r="S25293" i="1" a="1"/>
  <c r="S25293" i="1" s="1"/>
  <c r="Y25293" i="1" s="1"/>
  <c r="Z25293" i="1" s="1" a="1"/>
  <c r="Z25293" i="1" s="1"/>
  <c r="S25305" i="1" a="1"/>
  <c r="S25305" i="1" s="1"/>
  <c r="Y25305" i="1" s="1"/>
  <c r="Z25305" i="1" s="1" a="1"/>
  <c r="Z25305" i="1" s="1"/>
  <c r="S25317" i="1" a="1"/>
  <c r="S25317" i="1" s="1"/>
  <c r="Y25317" i="1" s="1"/>
  <c r="Z25317" i="1" s="1" a="1"/>
  <c r="Z25317" i="1" s="1"/>
  <c r="S25270" i="1" a="1"/>
  <c r="S25270" i="1" s="1"/>
  <c r="Y25270" i="1" s="1"/>
  <c r="Z25270" i="1" s="1" a="1"/>
  <c r="Z25270" i="1" s="1"/>
  <c r="S25282" i="1" a="1"/>
  <c r="S25282" i="1" s="1"/>
  <c r="Y25282" i="1" s="1"/>
  <c r="Z25282" i="1" s="1" a="1"/>
  <c r="Z25282" i="1" s="1"/>
  <c r="S25294" i="1" a="1"/>
  <c r="S25294" i="1" s="1"/>
  <c r="Y25294" i="1" s="1"/>
  <c r="Z25294" i="1" s="1" a="1"/>
  <c r="Z25294" i="1" s="1"/>
  <c r="S25306" i="1" a="1"/>
  <c r="S25306" i="1" s="1"/>
  <c r="Y25306" i="1" s="1"/>
  <c r="Z25306" i="1" s="1" a="1"/>
  <c r="Z25306" i="1" s="1"/>
  <c r="S25318" i="1" a="1"/>
  <c r="S25318" i="1" s="1"/>
  <c r="Y25318" i="1" s="1"/>
  <c r="Z25318" i="1" s="1" a="1"/>
  <c r="Z25318" i="1" s="1"/>
  <c r="S25271" i="1" a="1"/>
  <c r="S25271" i="1" s="1"/>
  <c r="Y25271" i="1" s="1"/>
  <c r="Z25271" i="1" s="1" a="1"/>
  <c r="Z25271" i="1" s="1"/>
  <c r="S25283" i="1" a="1"/>
  <c r="S25283" i="1" s="1"/>
  <c r="Y25283" i="1" s="1"/>
  <c r="Z25283" i="1" s="1" a="1"/>
  <c r="Z25283" i="1" s="1"/>
  <c r="S25295" i="1" a="1"/>
  <c r="S25295" i="1" s="1"/>
  <c r="Y25295" i="1" s="1"/>
  <c r="Z25295" i="1" s="1" a="1"/>
  <c r="Z25295" i="1" s="1"/>
  <c r="S25307" i="1" a="1"/>
  <c r="S25307" i="1" s="1"/>
  <c r="Y25307" i="1" s="1"/>
  <c r="Z25307" i="1" s="1" a="1"/>
  <c r="Z25307" i="1" s="1"/>
  <c r="S25319" i="1" a="1"/>
  <c r="S25319" i="1" s="1"/>
  <c r="Y25319" i="1" s="1"/>
  <c r="Z25319" i="1" s="1" a="1"/>
  <c r="Z25319" i="1" s="1"/>
  <c r="S25260" i="1" a="1"/>
  <c r="S25260" i="1" s="1"/>
  <c r="Y25260" i="1" s="1"/>
  <c r="Z25260" i="1" s="1" a="1"/>
  <c r="Z25260" i="1" s="1"/>
  <c r="S25272" i="1" a="1"/>
  <c r="S25272" i="1" s="1"/>
  <c r="Y25272" i="1" s="1"/>
  <c r="Z25272" i="1" s="1" a="1"/>
  <c r="Z25272" i="1" s="1"/>
  <c r="S25284" i="1" a="1"/>
  <c r="S25284" i="1" s="1"/>
  <c r="Y25284" i="1" s="1"/>
  <c r="Z25284" i="1" s="1" a="1"/>
  <c r="Z25284" i="1" s="1"/>
  <c r="S25296" i="1" a="1"/>
  <c r="S25296" i="1" s="1"/>
  <c r="Y25296" i="1" s="1"/>
  <c r="Z25296" i="1" s="1" a="1"/>
  <c r="Z25296" i="1" s="1"/>
  <c r="S25308" i="1" a="1"/>
  <c r="S25308" i="1" s="1"/>
  <c r="Y25308" i="1" s="1"/>
  <c r="Z25308" i="1" s="1" a="1"/>
  <c r="Z25308" i="1" s="1"/>
  <c r="S25320" i="1" a="1"/>
  <c r="S25320" i="1" s="1"/>
  <c r="Y25320" i="1" s="1"/>
  <c r="Z25320" i="1" s="1" a="1"/>
  <c r="Z25320" i="1" s="1"/>
  <c r="S25261" i="1" a="1"/>
  <c r="S25261" i="1" s="1"/>
  <c r="Y25261" i="1" s="1"/>
  <c r="Z25261" i="1" s="1" a="1"/>
  <c r="Z25261" i="1" s="1"/>
  <c r="S25273" i="1" a="1"/>
  <c r="S25273" i="1" s="1"/>
  <c r="Y25273" i="1" s="1"/>
  <c r="Z25273" i="1" s="1" a="1"/>
  <c r="Z25273" i="1" s="1"/>
  <c r="S25285" i="1" a="1"/>
  <c r="S25285" i="1" s="1"/>
  <c r="Y25285" i="1" s="1"/>
  <c r="Z25285" i="1" s="1" a="1"/>
  <c r="Z25285" i="1" s="1"/>
  <c r="S25297" i="1" a="1"/>
  <c r="S25297" i="1" s="1"/>
  <c r="Y25297" i="1" s="1"/>
  <c r="Z25297" i="1" s="1" a="1"/>
  <c r="Z25297" i="1" s="1"/>
  <c r="S25309" i="1" a="1"/>
  <c r="S25309" i="1" s="1"/>
  <c r="Y25309" i="1" s="1"/>
  <c r="Z25309" i="1" s="1" a="1"/>
  <c r="Z25309" i="1" s="1"/>
  <c r="S25321" i="1" a="1"/>
  <c r="S25321" i="1" s="1"/>
  <c r="Y25321" i="1" s="1"/>
  <c r="Z25321" i="1" s="1" a="1"/>
  <c r="Z25321" i="1" s="1"/>
  <c r="S25262" i="1" a="1"/>
  <c r="S25262" i="1" s="1"/>
  <c r="Y25262" i="1" s="1"/>
  <c r="Z25262" i="1" s="1" a="1"/>
  <c r="Z25262" i="1" s="1"/>
  <c r="S25274" i="1" a="1"/>
  <c r="S25274" i="1" s="1"/>
  <c r="Y25274" i="1" s="1"/>
  <c r="Z25274" i="1" s="1" a="1"/>
  <c r="Z25274" i="1" s="1"/>
  <c r="S25286" i="1" a="1"/>
  <c r="S25286" i="1" s="1"/>
  <c r="Y25286" i="1" s="1"/>
  <c r="Z25286" i="1" s="1" a="1"/>
  <c r="Z25286" i="1" s="1"/>
  <c r="S25298" i="1" a="1"/>
  <c r="S25298" i="1" s="1"/>
  <c r="Y25298" i="1" s="1"/>
  <c r="Z25298" i="1" s="1" a="1"/>
  <c r="Z25298" i="1" s="1"/>
  <c r="S25310" i="1" a="1"/>
  <c r="S25310" i="1" s="1"/>
  <c r="Y25310" i="1" s="1"/>
  <c r="Z25310" i="1" s="1" a="1"/>
  <c r="Z25310" i="1" s="1"/>
  <c r="S25322" i="1" a="1"/>
  <c r="S25322" i="1" s="1"/>
  <c r="Y25322" i="1" s="1"/>
  <c r="Z25322" i="1" s="1" a="1"/>
  <c r="Z25322" i="1" s="1"/>
  <c r="S25263" i="1" a="1"/>
  <c r="S25263" i="1" s="1"/>
  <c r="Y25263" i="1" s="1"/>
  <c r="Z25263" i="1" s="1" a="1"/>
  <c r="Z25263" i="1" s="1"/>
  <c r="S25275" i="1" a="1"/>
  <c r="S25275" i="1" s="1"/>
  <c r="Y25275" i="1" s="1"/>
  <c r="Z25275" i="1" s="1" a="1"/>
  <c r="Z25275" i="1" s="1"/>
  <c r="S25287" i="1" a="1"/>
  <c r="S25287" i="1" s="1"/>
  <c r="Y25287" i="1" s="1"/>
  <c r="Z25287" i="1" s="1" a="1"/>
  <c r="Z25287" i="1" s="1"/>
  <c r="S25299" i="1" a="1"/>
  <c r="S25299" i="1" s="1"/>
  <c r="Y25299" i="1" s="1"/>
  <c r="Z25299" i="1" s="1" a="1"/>
  <c r="Z25299" i="1" s="1"/>
  <c r="S25311" i="1" a="1"/>
  <c r="S25311" i="1" s="1"/>
  <c r="Y25311" i="1" s="1"/>
  <c r="Z25311" i="1" s="1" a="1"/>
  <c r="Z25311" i="1" s="1"/>
  <c r="S25323" i="1" a="1"/>
  <c r="S25323" i="1" s="1"/>
  <c r="Y25323" i="1" s="1"/>
  <c r="Z25323" i="1" s="1" a="1"/>
  <c r="Z25323" i="1" s="1"/>
  <c r="S25264" i="1" a="1"/>
  <c r="S25264" i="1" s="1"/>
  <c r="Y25264" i="1" s="1"/>
  <c r="Z25264" i="1" s="1" a="1"/>
  <c r="Z25264" i="1" s="1"/>
  <c r="S25276" i="1" a="1"/>
  <c r="S25276" i="1" s="1"/>
  <c r="Y25276" i="1" s="1"/>
  <c r="Z25276" i="1" s="1" a="1"/>
  <c r="Z25276" i="1" s="1"/>
  <c r="S25288" i="1" a="1"/>
  <c r="S25288" i="1" s="1"/>
  <c r="Y25288" i="1" s="1"/>
  <c r="Z25288" i="1" s="1" a="1"/>
  <c r="Z25288" i="1" s="1"/>
  <c r="S25300" i="1" a="1"/>
  <c r="S25300" i="1" s="1"/>
  <c r="Y25300" i="1" s="1"/>
  <c r="Z25300" i="1" s="1" a="1"/>
  <c r="Z25300" i="1" s="1"/>
  <c r="S25312" i="1" a="1"/>
  <c r="S25312" i="1" s="1"/>
  <c r="Y25312" i="1" s="1"/>
  <c r="Z25312" i="1" s="1" a="1"/>
  <c r="Z25312" i="1" s="1"/>
  <c r="S25324" i="1" a="1"/>
  <c r="S25324" i="1" s="1"/>
  <c r="Y25324" i="1" s="1"/>
  <c r="Z25324" i="1" s="1" a="1"/>
  <c r="Z25324" i="1" s="1"/>
  <c r="S25265" i="1" a="1"/>
  <c r="S25265" i="1" s="1"/>
  <c r="Y25265" i="1" s="1"/>
  <c r="Z25265" i="1" s="1" a="1"/>
  <c r="Z25265" i="1" s="1"/>
  <c r="S25277" i="1" a="1"/>
  <c r="S25277" i="1" s="1"/>
  <c r="Y25277" i="1" s="1"/>
  <c r="Z25277" i="1" s="1" a="1"/>
  <c r="Z25277" i="1" s="1"/>
  <c r="S25289" i="1" a="1"/>
  <c r="S25289" i="1" s="1"/>
  <c r="Y25289" i="1" s="1"/>
  <c r="Z25289" i="1" s="1" a="1"/>
  <c r="Z25289" i="1" s="1"/>
  <c r="S25301" i="1" a="1"/>
  <c r="S25301" i="1" s="1"/>
  <c r="Y25301" i="1" s="1"/>
  <c r="Z25301" i="1" s="1" a="1"/>
  <c r="Z25301" i="1" s="1"/>
  <c r="S25313" i="1" a="1"/>
  <c r="S25313" i="1" s="1"/>
  <c r="Y25313" i="1" s="1"/>
  <c r="Z25313" i="1" s="1" a="1"/>
  <c r="Z25313" i="1" s="1"/>
  <c r="S25266" i="1" a="1"/>
  <c r="S25266" i="1" s="1"/>
  <c r="Y25266" i="1" s="1"/>
  <c r="Z25266" i="1" s="1" a="1"/>
  <c r="Z25266" i="1" s="1"/>
  <c r="S25278" i="1" a="1"/>
  <c r="S25278" i="1" s="1"/>
  <c r="Y25278" i="1" s="1"/>
  <c r="Z25278" i="1" s="1" a="1"/>
  <c r="Z25278" i="1" s="1"/>
  <c r="S25290" i="1" a="1"/>
  <c r="S25290" i="1" s="1"/>
  <c r="Y25290" i="1" s="1"/>
  <c r="Z25290" i="1" s="1" a="1"/>
  <c r="Z25290" i="1" s="1"/>
  <c r="S25302" i="1" a="1"/>
  <c r="S25302" i="1" s="1"/>
  <c r="Y25302" i="1" s="1"/>
  <c r="Z25302" i="1" s="1" a="1"/>
  <c r="Z25302" i="1" s="1"/>
  <c r="S25314" i="1" a="1"/>
  <c r="S25314" i="1" s="1"/>
  <c r="Y25314" i="1" s="1"/>
  <c r="Z25314" i="1" s="1" a="1"/>
  <c r="Z25314" i="1" s="1"/>
  <c r="T5201" i="1" a="1"/>
  <c r="T5201" i="1" s="1"/>
  <c r="T5212" i="1" a="1"/>
  <c r="T5212" i="1" s="1"/>
  <c r="T5224" i="1" a="1"/>
  <c r="T5224" i="1" s="1"/>
  <c r="T5236" i="1" a="1"/>
  <c r="T5236" i="1" s="1"/>
  <c r="T5248" i="1" a="1"/>
  <c r="T5248" i="1" s="1"/>
  <c r="T5202" i="1" a="1"/>
  <c r="T5202" i="1" s="1"/>
  <c r="T5213" i="1" a="1"/>
  <c r="T5213" i="1" s="1"/>
  <c r="T5225" i="1" a="1"/>
  <c r="T5225" i="1" s="1"/>
  <c r="T5237" i="1" a="1"/>
  <c r="T5237" i="1" s="1"/>
  <c r="T5249" i="1" a="1"/>
  <c r="T5249" i="1" s="1"/>
  <c r="T5203" i="1" a="1"/>
  <c r="T5203" i="1" s="1"/>
  <c r="T5214" i="1" a="1"/>
  <c r="T5214" i="1" s="1"/>
  <c r="T5226" i="1" a="1"/>
  <c r="T5226" i="1" s="1"/>
  <c r="T5238" i="1" a="1"/>
  <c r="T5238" i="1" s="1"/>
  <c r="T5250" i="1" a="1"/>
  <c r="T5250" i="1" s="1"/>
  <c r="T5204" i="1" a="1"/>
  <c r="T5204" i="1" s="1"/>
  <c r="T5215" i="1" a="1"/>
  <c r="T5215" i="1" s="1"/>
  <c r="T5227" i="1" a="1"/>
  <c r="T5227" i="1" s="1"/>
  <c r="T5239" i="1" a="1"/>
  <c r="T5239" i="1" s="1"/>
  <c r="T5205" i="1" a="1"/>
  <c r="T5205" i="1" s="1"/>
  <c r="T5216" i="1" a="1"/>
  <c r="T5216" i="1" s="1"/>
  <c r="T5228" i="1" a="1"/>
  <c r="T5228" i="1" s="1"/>
  <c r="T5240" i="1" a="1"/>
  <c r="T5240" i="1" s="1"/>
  <c r="T5206" i="1" a="1"/>
  <c r="T5206" i="1" s="1"/>
  <c r="T5217" i="1" a="1"/>
  <c r="T5217" i="1" s="1"/>
  <c r="T5229" i="1" a="1"/>
  <c r="T5229" i="1" s="1"/>
  <c r="T5241" i="1" a="1"/>
  <c r="T5241" i="1" s="1"/>
  <c r="T5253" i="1" a="1"/>
  <c r="T5253" i="1" s="1"/>
  <c r="T5207" i="1" a="1"/>
  <c r="T5207" i="1" s="1"/>
  <c r="T5218" i="1" a="1"/>
  <c r="T5218" i="1" s="1"/>
  <c r="T5230" i="1" a="1"/>
  <c r="T5230" i="1" s="1"/>
  <c r="T5242" i="1" a="1"/>
  <c r="T5242" i="1" s="1"/>
  <c r="T5208" i="1" a="1"/>
  <c r="T5208" i="1" s="1"/>
  <c r="T5219" i="1" a="1"/>
  <c r="T5219" i="1" s="1"/>
  <c r="T5231" i="1" a="1"/>
  <c r="T5231" i="1" s="1"/>
  <c r="T5243" i="1" a="1"/>
  <c r="T5243" i="1" s="1"/>
  <c r="T5220" i="1" a="1"/>
  <c r="T5220" i="1" s="1"/>
  <c r="T5232" i="1" a="1"/>
  <c r="T5232" i="1" s="1"/>
  <c r="T5244" i="1" a="1"/>
  <c r="T5244" i="1" s="1"/>
  <c r="T5209" i="1" a="1"/>
  <c r="T5209" i="1" s="1"/>
  <c r="T5221" i="1" a="1"/>
  <c r="T5221" i="1" s="1"/>
  <c r="T5233" i="1" a="1"/>
  <c r="T5233" i="1" s="1"/>
  <c r="T5245" i="1" a="1"/>
  <c r="T5245" i="1" s="1"/>
  <c r="T5210" i="1" a="1"/>
  <c r="T5210" i="1" s="1"/>
  <c r="T5222" i="1" a="1"/>
  <c r="T5222" i="1" s="1"/>
  <c r="T5234" i="1" a="1"/>
  <c r="T5234" i="1" s="1"/>
  <c r="T5246" i="1" a="1"/>
  <c r="T5246" i="1" s="1"/>
  <c r="T5211" i="1" a="1"/>
  <c r="T5211" i="1" s="1"/>
  <c r="T5223" i="1" a="1"/>
  <c r="T5223" i="1" s="1"/>
  <c r="T5235" i="1" a="1"/>
  <c r="T5235" i="1" s="1"/>
  <c r="T5247" i="1" a="1"/>
  <c r="T5247" i="1" s="1"/>
  <c r="S6414" i="1" a="1"/>
  <c r="S6414" i="1" s="1"/>
  <c r="Y6414" i="1" s="1"/>
  <c r="Z6414" i="1" s="1" a="1"/>
  <c r="Z6414" i="1" s="1"/>
  <c r="S6426" i="1" a="1"/>
  <c r="S6426" i="1" s="1"/>
  <c r="Y6426" i="1" s="1"/>
  <c r="Z6426" i="1" s="1" a="1"/>
  <c r="Z6426" i="1" s="1"/>
  <c r="S6438" i="1" a="1"/>
  <c r="S6438" i="1" s="1"/>
  <c r="Y6438" i="1" s="1"/>
  <c r="Z6438" i="1" s="1" a="1"/>
  <c r="Z6438" i="1" s="1"/>
  <c r="S6450" i="1" a="1"/>
  <c r="S6450" i="1" s="1"/>
  <c r="Y6450" i="1" s="1"/>
  <c r="Z6450" i="1" s="1" a="1"/>
  <c r="Z6450" i="1" s="1"/>
  <c r="S6462" i="1" a="1"/>
  <c r="S6462" i="1" s="1"/>
  <c r="Y6462" i="1" s="1"/>
  <c r="Z6462" i="1" s="1" a="1"/>
  <c r="Z6462" i="1" s="1"/>
  <c r="S6474" i="1" a="1"/>
  <c r="S6474" i="1" s="1"/>
  <c r="Y6474" i="1" s="1"/>
  <c r="Z6474" i="1" s="1" a="1"/>
  <c r="Z6474" i="1" s="1"/>
  <c r="S6486" i="1" a="1"/>
  <c r="S6486" i="1" s="1"/>
  <c r="Y6486" i="1" s="1"/>
  <c r="Z6486" i="1" s="1" a="1"/>
  <c r="Z6486" i="1" s="1"/>
  <c r="S6498" i="1" a="1"/>
  <c r="S6498" i="1" s="1"/>
  <c r="Y6498" i="1" s="1"/>
  <c r="Z6498" i="1" s="1" a="1"/>
  <c r="Z6498" i="1" s="1"/>
  <c r="S6510" i="1" a="1"/>
  <c r="S6510" i="1" s="1"/>
  <c r="Y6510" i="1" s="1"/>
  <c r="Z6510" i="1" s="1" a="1"/>
  <c r="Z6510" i="1" s="1"/>
  <c r="S6522" i="1" a="1"/>
  <c r="S6522" i="1" s="1"/>
  <c r="Y6522" i="1" s="1"/>
  <c r="Z6522" i="1" s="1" a="1"/>
  <c r="Z6522" i="1" s="1"/>
  <c r="S6534" i="1" a="1"/>
  <c r="S6534" i="1" s="1"/>
  <c r="Y6534" i="1" s="1"/>
  <c r="Z6534" i="1" s="1" a="1"/>
  <c r="Z6534" i="1" s="1"/>
  <c r="S6415" i="1" a="1"/>
  <c r="S6415" i="1" s="1"/>
  <c r="Y6415" i="1" s="1"/>
  <c r="Z6415" i="1" s="1" a="1"/>
  <c r="Z6415" i="1" s="1"/>
  <c r="S6427" i="1" a="1"/>
  <c r="S6427" i="1" s="1"/>
  <c r="Y6427" i="1" s="1"/>
  <c r="Z6427" i="1" s="1" a="1"/>
  <c r="Z6427" i="1" s="1"/>
  <c r="S6439" i="1" a="1"/>
  <c r="S6439" i="1" s="1"/>
  <c r="Y6439" i="1" s="1"/>
  <c r="Z6439" i="1" s="1" a="1"/>
  <c r="Z6439" i="1" s="1"/>
  <c r="S6451" i="1" a="1"/>
  <c r="S6451" i="1" s="1"/>
  <c r="Y6451" i="1" s="1"/>
  <c r="Z6451" i="1" s="1" a="1"/>
  <c r="Z6451" i="1" s="1"/>
  <c r="S6463" i="1" a="1"/>
  <c r="S6463" i="1" s="1"/>
  <c r="Y6463" i="1" s="1"/>
  <c r="Z6463" i="1" s="1" a="1"/>
  <c r="Z6463" i="1" s="1"/>
  <c r="S6475" i="1" a="1"/>
  <c r="S6475" i="1" s="1"/>
  <c r="Y6475" i="1" s="1"/>
  <c r="Z6475" i="1" s="1" a="1"/>
  <c r="Z6475" i="1" s="1"/>
  <c r="S6487" i="1" a="1"/>
  <c r="S6487" i="1" s="1"/>
  <c r="Y6487" i="1" s="1"/>
  <c r="Z6487" i="1" s="1" a="1"/>
  <c r="Z6487" i="1" s="1"/>
  <c r="S6499" i="1" a="1"/>
  <c r="S6499" i="1" s="1"/>
  <c r="Y6499" i="1" s="1"/>
  <c r="Z6499" i="1" s="1" a="1"/>
  <c r="Z6499" i="1" s="1"/>
  <c r="S6511" i="1" a="1"/>
  <c r="S6511" i="1" s="1"/>
  <c r="Y6511" i="1" s="1"/>
  <c r="Z6511" i="1" s="1" a="1"/>
  <c r="Z6511" i="1" s="1"/>
  <c r="S6523" i="1" a="1"/>
  <c r="S6523" i="1" s="1"/>
  <c r="Y6523" i="1" s="1"/>
  <c r="Z6523" i="1" s="1" a="1"/>
  <c r="Z6523" i="1" s="1"/>
  <c r="S6535" i="1" a="1"/>
  <c r="S6535" i="1" s="1"/>
  <c r="Y6535" i="1" s="1"/>
  <c r="Z6535" i="1" s="1" a="1"/>
  <c r="Z6535" i="1" s="1"/>
  <c r="S6416" i="1" a="1"/>
  <c r="S6416" i="1" s="1"/>
  <c r="Y6416" i="1" s="1"/>
  <c r="Z6416" i="1" s="1" a="1"/>
  <c r="Z6416" i="1" s="1"/>
  <c r="S6428" i="1" a="1"/>
  <c r="S6428" i="1" s="1"/>
  <c r="Y6428" i="1" s="1"/>
  <c r="Z6428" i="1" s="1" a="1"/>
  <c r="Z6428" i="1" s="1"/>
  <c r="S6440" i="1" a="1"/>
  <c r="S6440" i="1" s="1"/>
  <c r="Y6440" i="1" s="1"/>
  <c r="Z6440" i="1" s="1" a="1"/>
  <c r="Z6440" i="1" s="1"/>
  <c r="S6452" i="1" a="1"/>
  <c r="S6452" i="1" s="1"/>
  <c r="Y6452" i="1" s="1"/>
  <c r="Z6452" i="1" s="1" a="1"/>
  <c r="Z6452" i="1" s="1"/>
  <c r="S6464" i="1" a="1"/>
  <c r="S6464" i="1" s="1"/>
  <c r="Y6464" i="1" s="1"/>
  <c r="Z6464" i="1" s="1" a="1"/>
  <c r="Z6464" i="1" s="1"/>
  <c r="S6476" i="1" a="1"/>
  <c r="S6476" i="1" s="1"/>
  <c r="Y6476" i="1" s="1"/>
  <c r="Z6476" i="1" s="1" a="1"/>
  <c r="Z6476" i="1" s="1"/>
  <c r="S6488" i="1" a="1"/>
  <c r="S6488" i="1" s="1"/>
  <c r="Y6488" i="1" s="1"/>
  <c r="Z6488" i="1" s="1" a="1"/>
  <c r="Z6488" i="1" s="1"/>
  <c r="S6500" i="1" a="1"/>
  <c r="S6500" i="1" s="1"/>
  <c r="Y6500" i="1" s="1"/>
  <c r="Z6500" i="1" s="1" a="1"/>
  <c r="Z6500" i="1" s="1"/>
  <c r="S6512" i="1" a="1"/>
  <c r="S6512" i="1" s="1"/>
  <c r="Y6512" i="1" s="1"/>
  <c r="Z6512" i="1" s="1" a="1"/>
  <c r="Z6512" i="1" s="1"/>
  <c r="S6524" i="1" a="1"/>
  <c r="S6524" i="1" s="1"/>
  <c r="Y6524" i="1" s="1"/>
  <c r="Z6524" i="1" s="1" a="1"/>
  <c r="Z6524" i="1" s="1"/>
  <c r="S6536" i="1" a="1"/>
  <c r="S6536" i="1" s="1"/>
  <c r="Y6536" i="1" s="1"/>
  <c r="Z6536" i="1" s="1" a="1"/>
  <c r="Z6536" i="1" s="1"/>
  <c r="S6417" i="1" a="1"/>
  <c r="S6417" i="1" s="1"/>
  <c r="Y6417" i="1" s="1"/>
  <c r="Z6417" i="1" s="1" a="1"/>
  <c r="Z6417" i="1" s="1"/>
  <c r="S6429" i="1" a="1"/>
  <c r="S6429" i="1" s="1"/>
  <c r="Y6429" i="1" s="1"/>
  <c r="Z6429" i="1" s="1" a="1"/>
  <c r="Z6429" i="1" s="1"/>
  <c r="S6441" i="1" a="1"/>
  <c r="S6441" i="1" s="1"/>
  <c r="Y6441" i="1" s="1"/>
  <c r="Z6441" i="1" s="1" a="1"/>
  <c r="Z6441" i="1" s="1"/>
  <c r="S6453" i="1" a="1"/>
  <c r="S6453" i="1" s="1"/>
  <c r="Y6453" i="1" s="1"/>
  <c r="Z6453" i="1" s="1" a="1"/>
  <c r="Z6453" i="1" s="1"/>
  <c r="S6465" i="1" a="1"/>
  <c r="S6465" i="1" s="1"/>
  <c r="Y6465" i="1" s="1"/>
  <c r="Z6465" i="1" s="1" a="1"/>
  <c r="Z6465" i="1" s="1"/>
  <c r="S6477" i="1" a="1"/>
  <c r="S6477" i="1" s="1"/>
  <c r="Y6477" i="1" s="1"/>
  <c r="Z6477" i="1" s="1" a="1"/>
  <c r="Z6477" i="1" s="1"/>
  <c r="S6489" i="1" a="1"/>
  <c r="S6489" i="1" s="1"/>
  <c r="Y6489" i="1" s="1"/>
  <c r="Z6489" i="1" s="1" a="1"/>
  <c r="Z6489" i="1" s="1"/>
  <c r="S6501" i="1" a="1"/>
  <c r="S6501" i="1" s="1"/>
  <c r="Y6501" i="1" s="1"/>
  <c r="Z6501" i="1" s="1" a="1"/>
  <c r="Z6501" i="1" s="1"/>
  <c r="S6513" i="1" a="1"/>
  <c r="S6513" i="1" s="1"/>
  <c r="Y6513" i="1" s="1"/>
  <c r="Z6513" i="1" s="1" a="1"/>
  <c r="Z6513" i="1" s="1"/>
  <c r="S6525" i="1" a="1"/>
  <c r="S6525" i="1" s="1"/>
  <c r="Y6525" i="1" s="1"/>
  <c r="Z6525" i="1" s="1" a="1"/>
  <c r="Z6525" i="1" s="1"/>
  <c r="S6537" i="1" a="1"/>
  <c r="S6537" i="1" s="1"/>
  <c r="Y6537" i="1" s="1"/>
  <c r="Z6537" i="1" s="1" a="1"/>
  <c r="Z6537" i="1" s="1"/>
  <c r="S6418" i="1" a="1"/>
  <c r="S6418" i="1" s="1"/>
  <c r="Y6418" i="1" s="1"/>
  <c r="Z6418" i="1" s="1" a="1"/>
  <c r="Z6418" i="1" s="1"/>
  <c r="S6430" i="1" a="1"/>
  <c r="S6430" i="1" s="1"/>
  <c r="Y6430" i="1" s="1"/>
  <c r="Z6430" i="1" s="1" a="1"/>
  <c r="Z6430" i="1" s="1"/>
  <c r="S6442" i="1" a="1"/>
  <c r="S6442" i="1" s="1"/>
  <c r="Y6442" i="1" s="1"/>
  <c r="Z6442" i="1" s="1" a="1"/>
  <c r="Z6442" i="1" s="1"/>
  <c r="S6454" i="1" a="1"/>
  <c r="S6454" i="1" s="1"/>
  <c r="Y6454" i="1" s="1"/>
  <c r="Z6454" i="1" s="1" a="1"/>
  <c r="Z6454" i="1" s="1"/>
  <c r="S6466" i="1" a="1"/>
  <c r="S6466" i="1" s="1"/>
  <c r="Y6466" i="1" s="1"/>
  <c r="Z6466" i="1" s="1" a="1"/>
  <c r="Z6466" i="1" s="1"/>
  <c r="S6478" i="1" a="1"/>
  <c r="S6478" i="1" s="1"/>
  <c r="Y6478" i="1" s="1"/>
  <c r="Z6478" i="1" s="1" a="1"/>
  <c r="Z6478" i="1" s="1"/>
  <c r="S6490" i="1" a="1"/>
  <c r="S6490" i="1" s="1"/>
  <c r="Y6490" i="1" s="1"/>
  <c r="Z6490" i="1" s="1" a="1"/>
  <c r="Z6490" i="1" s="1"/>
  <c r="S6502" i="1" a="1"/>
  <c r="S6502" i="1" s="1"/>
  <c r="Y6502" i="1" s="1"/>
  <c r="Z6502" i="1" s="1" a="1"/>
  <c r="Z6502" i="1" s="1"/>
  <c r="S6514" i="1" a="1"/>
  <c r="S6514" i="1" s="1"/>
  <c r="Y6514" i="1" s="1"/>
  <c r="Z6514" i="1" s="1" a="1"/>
  <c r="Z6514" i="1" s="1"/>
  <c r="S6526" i="1" a="1"/>
  <c r="S6526" i="1" s="1"/>
  <c r="Y6526" i="1" s="1"/>
  <c r="Z6526" i="1" s="1" a="1"/>
  <c r="Z6526" i="1" s="1"/>
  <c r="S6538" i="1" a="1"/>
  <c r="S6538" i="1" s="1"/>
  <c r="Y6538" i="1" s="1"/>
  <c r="Z6538" i="1" s="1" a="1"/>
  <c r="Z6538" i="1" s="1"/>
  <c r="S6419" i="1" a="1"/>
  <c r="S6419" i="1" s="1"/>
  <c r="Y6419" i="1" s="1"/>
  <c r="Z6419" i="1" s="1" a="1"/>
  <c r="Z6419" i="1" s="1"/>
  <c r="S6431" i="1" a="1"/>
  <c r="S6431" i="1" s="1"/>
  <c r="Y6431" i="1" s="1"/>
  <c r="Z6431" i="1" s="1" a="1"/>
  <c r="Z6431" i="1" s="1"/>
  <c r="S6443" i="1" a="1"/>
  <c r="S6443" i="1" s="1"/>
  <c r="Y6443" i="1" s="1"/>
  <c r="Z6443" i="1" s="1" a="1"/>
  <c r="Z6443" i="1" s="1"/>
  <c r="S6455" i="1" a="1"/>
  <c r="S6455" i="1" s="1"/>
  <c r="Y6455" i="1" s="1"/>
  <c r="Z6455" i="1" s="1" a="1"/>
  <c r="Z6455" i="1" s="1"/>
  <c r="S6467" i="1" a="1"/>
  <c r="S6467" i="1" s="1"/>
  <c r="Y6467" i="1" s="1"/>
  <c r="Z6467" i="1" s="1" a="1"/>
  <c r="Z6467" i="1" s="1"/>
  <c r="S6479" i="1" a="1"/>
  <c r="S6479" i="1" s="1"/>
  <c r="Y6479" i="1" s="1"/>
  <c r="Z6479" i="1" s="1" a="1"/>
  <c r="Z6479" i="1" s="1"/>
  <c r="S6491" i="1" a="1"/>
  <c r="S6491" i="1" s="1"/>
  <c r="Y6491" i="1" s="1"/>
  <c r="Z6491" i="1" s="1" a="1"/>
  <c r="Z6491" i="1" s="1"/>
  <c r="S6503" i="1" a="1"/>
  <c r="S6503" i="1" s="1"/>
  <c r="Y6503" i="1" s="1"/>
  <c r="Z6503" i="1" s="1" a="1"/>
  <c r="Z6503" i="1" s="1"/>
  <c r="S6515" i="1" a="1"/>
  <c r="S6515" i="1" s="1"/>
  <c r="Y6515" i="1" s="1"/>
  <c r="Z6515" i="1" s="1" a="1"/>
  <c r="Z6515" i="1" s="1"/>
  <c r="S6527" i="1" a="1"/>
  <c r="S6527" i="1" s="1"/>
  <c r="Y6527" i="1" s="1"/>
  <c r="Z6527" i="1" s="1" a="1"/>
  <c r="Z6527" i="1" s="1"/>
  <c r="S6539" i="1" a="1"/>
  <c r="S6539" i="1" s="1"/>
  <c r="Y6539" i="1" s="1"/>
  <c r="Z6539" i="1" s="1" a="1"/>
  <c r="Z6539" i="1" s="1"/>
  <c r="S6420" i="1" a="1"/>
  <c r="S6420" i="1" s="1"/>
  <c r="Y6420" i="1" s="1"/>
  <c r="Z6420" i="1" s="1" a="1"/>
  <c r="Z6420" i="1" s="1"/>
  <c r="S6432" i="1" a="1"/>
  <c r="S6432" i="1" s="1"/>
  <c r="Y6432" i="1" s="1"/>
  <c r="Z6432" i="1" s="1" a="1"/>
  <c r="Z6432" i="1" s="1"/>
  <c r="S6444" i="1" a="1"/>
  <c r="S6444" i="1" s="1"/>
  <c r="Y6444" i="1" s="1"/>
  <c r="Z6444" i="1" s="1" a="1"/>
  <c r="Z6444" i="1" s="1"/>
  <c r="S6456" i="1" a="1"/>
  <c r="S6456" i="1" s="1"/>
  <c r="Y6456" i="1" s="1"/>
  <c r="Z6456" i="1" s="1" a="1"/>
  <c r="Z6456" i="1" s="1"/>
  <c r="S6468" i="1" a="1"/>
  <c r="S6468" i="1" s="1"/>
  <c r="Y6468" i="1" s="1"/>
  <c r="Z6468" i="1" s="1" a="1"/>
  <c r="Z6468" i="1" s="1"/>
  <c r="S6480" i="1" a="1"/>
  <c r="S6480" i="1" s="1"/>
  <c r="Y6480" i="1" s="1"/>
  <c r="Z6480" i="1" s="1" a="1"/>
  <c r="Z6480" i="1" s="1"/>
  <c r="S6492" i="1" a="1"/>
  <c r="S6492" i="1" s="1"/>
  <c r="Y6492" i="1" s="1"/>
  <c r="Z6492" i="1" s="1" a="1"/>
  <c r="Z6492" i="1" s="1"/>
  <c r="S6504" i="1" a="1"/>
  <c r="S6504" i="1" s="1"/>
  <c r="Y6504" i="1" s="1"/>
  <c r="Z6504" i="1" s="1" a="1"/>
  <c r="Z6504" i="1" s="1"/>
  <c r="S6516" i="1" a="1"/>
  <c r="S6516" i="1" s="1"/>
  <c r="Y6516" i="1" s="1"/>
  <c r="Z6516" i="1" s="1" a="1"/>
  <c r="Z6516" i="1" s="1"/>
  <c r="S6528" i="1" a="1"/>
  <c r="S6528" i="1" s="1"/>
  <c r="Y6528" i="1" s="1"/>
  <c r="Z6528" i="1" s="1" a="1"/>
  <c r="Z6528" i="1" s="1"/>
  <c r="S6540" i="1" a="1"/>
  <c r="S6540" i="1" s="1"/>
  <c r="Y6540" i="1" s="1"/>
  <c r="Z6540" i="1" s="1" a="1"/>
  <c r="Z6540" i="1" s="1"/>
  <c r="S6421" i="1" a="1"/>
  <c r="S6421" i="1" s="1"/>
  <c r="Y6421" i="1" s="1"/>
  <c r="Z6421" i="1" s="1" a="1"/>
  <c r="Z6421" i="1" s="1"/>
  <c r="S6433" i="1" a="1"/>
  <c r="S6433" i="1" s="1"/>
  <c r="Y6433" i="1" s="1"/>
  <c r="Z6433" i="1" s="1" a="1"/>
  <c r="Z6433" i="1" s="1"/>
  <c r="S6445" i="1" a="1"/>
  <c r="S6445" i="1" s="1"/>
  <c r="Y6445" i="1" s="1"/>
  <c r="Z6445" i="1" s="1" a="1"/>
  <c r="Z6445" i="1" s="1"/>
  <c r="S6457" i="1" a="1"/>
  <c r="S6457" i="1" s="1"/>
  <c r="Y6457" i="1" s="1"/>
  <c r="Z6457" i="1" s="1" a="1"/>
  <c r="Z6457" i="1" s="1"/>
  <c r="S6469" i="1" a="1"/>
  <c r="S6469" i="1" s="1"/>
  <c r="Y6469" i="1" s="1"/>
  <c r="Z6469" i="1" s="1" a="1"/>
  <c r="Z6469" i="1" s="1"/>
  <c r="S6481" i="1" a="1"/>
  <c r="S6481" i="1" s="1"/>
  <c r="Y6481" i="1" s="1"/>
  <c r="Z6481" i="1" s="1" a="1"/>
  <c r="Z6481" i="1" s="1"/>
  <c r="S6493" i="1" a="1"/>
  <c r="S6493" i="1" s="1"/>
  <c r="Y6493" i="1" s="1"/>
  <c r="Z6493" i="1" s="1" a="1"/>
  <c r="Z6493" i="1" s="1"/>
  <c r="S6505" i="1" a="1"/>
  <c r="S6505" i="1" s="1"/>
  <c r="Y6505" i="1" s="1"/>
  <c r="Z6505" i="1" s="1" a="1"/>
  <c r="Z6505" i="1" s="1"/>
  <c r="S6517" i="1" a="1"/>
  <c r="S6517" i="1" s="1"/>
  <c r="Y6517" i="1" s="1"/>
  <c r="Z6517" i="1" s="1" a="1"/>
  <c r="Z6517" i="1" s="1"/>
  <c r="S6529" i="1" a="1"/>
  <c r="S6529" i="1" s="1"/>
  <c r="Y6529" i="1" s="1"/>
  <c r="Z6529" i="1" s="1" a="1"/>
  <c r="Z6529" i="1" s="1"/>
  <c r="S6541" i="1" a="1"/>
  <c r="S6541" i="1" s="1"/>
  <c r="Y6541" i="1" s="1"/>
  <c r="Z6541" i="1" s="1" a="1"/>
  <c r="Z6541" i="1" s="1"/>
  <c r="S6410" i="1" a="1"/>
  <c r="S6410" i="1" s="1"/>
  <c r="Y6410" i="1" s="1"/>
  <c r="Z6410" i="1" s="1" a="1"/>
  <c r="Z6410" i="1" s="1"/>
  <c r="S6422" i="1" a="1"/>
  <c r="S6422" i="1" s="1"/>
  <c r="Y6422" i="1" s="1"/>
  <c r="Z6422" i="1" s="1" a="1"/>
  <c r="Z6422" i="1" s="1"/>
  <c r="S6434" i="1" a="1"/>
  <c r="S6434" i="1" s="1"/>
  <c r="Y6434" i="1" s="1"/>
  <c r="Z6434" i="1" s="1" a="1"/>
  <c r="Z6434" i="1" s="1"/>
  <c r="S6446" i="1" a="1"/>
  <c r="S6446" i="1" s="1"/>
  <c r="Y6446" i="1" s="1"/>
  <c r="Z6446" i="1" s="1" a="1"/>
  <c r="Z6446" i="1" s="1"/>
  <c r="S6458" i="1" a="1"/>
  <c r="S6458" i="1" s="1"/>
  <c r="Y6458" i="1" s="1"/>
  <c r="Z6458" i="1" s="1" a="1"/>
  <c r="Z6458" i="1" s="1"/>
  <c r="S6470" i="1" a="1"/>
  <c r="S6470" i="1" s="1"/>
  <c r="Y6470" i="1" s="1"/>
  <c r="Z6470" i="1" s="1" a="1"/>
  <c r="Z6470" i="1" s="1"/>
  <c r="S6482" i="1" a="1"/>
  <c r="S6482" i="1" s="1"/>
  <c r="Y6482" i="1" s="1"/>
  <c r="Z6482" i="1" s="1" a="1"/>
  <c r="Z6482" i="1" s="1"/>
  <c r="S6494" i="1" a="1"/>
  <c r="S6494" i="1" s="1"/>
  <c r="Y6494" i="1" s="1"/>
  <c r="Z6494" i="1" s="1" a="1"/>
  <c r="Z6494" i="1" s="1"/>
  <c r="S6506" i="1" a="1"/>
  <c r="S6506" i="1" s="1"/>
  <c r="Y6506" i="1" s="1"/>
  <c r="Z6506" i="1" s="1" a="1"/>
  <c r="Z6506" i="1" s="1"/>
  <c r="S6518" i="1" a="1"/>
  <c r="S6518" i="1" s="1"/>
  <c r="Y6518" i="1" s="1"/>
  <c r="Z6518" i="1" s="1" a="1"/>
  <c r="Z6518" i="1" s="1"/>
  <c r="S6530" i="1" a="1"/>
  <c r="S6530" i="1" s="1"/>
  <c r="Y6530" i="1" s="1"/>
  <c r="Z6530" i="1" s="1" a="1"/>
  <c r="Z6530" i="1" s="1"/>
  <c r="S6542" i="1" a="1"/>
  <c r="S6542" i="1" s="1"/>
  <c r="Y6542" i="1" s="1"/>
  <c r="Z6542" i="1" s="1" a="1"/>
  <c r="Z6542" i="1" s="1"/>
  <c r="S6411" i="1" a="1"/>
  <c r="S6411" i="1" s="1"/>
  <c r="Y6411" i="1" s="1"/>
  <c r="Z6411" i="1" s="1" a="1"/>
  <c r="Z6411" i="1" s="1"/>
  <c r="S6423" i="1" a="1"/>
  <c r="S6423" i="1" s="1"/>
  <c r="Y6423" i="1" s="1"/>
  <c r="Z6423" i="1" s="1" a="1"/>
  <c r="Z6423" i="1" s="1"/>
  <c r="S6435" i="1" a="1"/>
  <c r="S6435" i="1" s="1"/>
  <c r="Y6435" i="1" s="1"/>
  <c r="Z6435" i="1" s="1" a="1"/>
  <c r="Z6435" i="1" s="1"/>
  <c r="S6447" i="1" a="1"/>
  <c r="S6447" i="1" s="1"/>
  <c r="Y6447" i="1" s="1"/>
  <c r="Z6447" i="1" s="1" a="1"/>
  <c r="Z6447" i="1" s="1"/>
  <c r="S6459" i="1" a="1"/>
  <c r="S6459" i="1" s="1"/>
  <c r="Y6459" i="1" s="1"/>
  <c r="Z6459" i="1" s="1" a="1"/>
  <c r="Z6459" i="1" s="1"/>
  <c r="S6471" i="1" a="1"/>
  <c r="S6471" i="1" s="1"/>
  <c r="Y6471" i="1" s="1"/>
  <c r="Z6471" i="1" s="1" a="1"/>
  <c r="Z6471" i="1" s="1"/>
  <c r="S6483" i="1" a="1"/>
  <c r="S6483" i="1" s="1"/>
  <c r="Y6483" i="1" s="1"/>
  <c r="Z6483" i="1" s="1" a="1"/>
  <c r="Z6483" i="1" s="1"/>
  <c r="S6495" i="1" a="1"/>
  <c r="S6495" i="1" s="1"/>
  <c r="Y6495" i="1" s="1"/>
  <c r="Z6495" i="1" s="1" a="1"/>
  <c r="Z6495" i="1" s="1"/>
  <c r="S6507" i="1" a="1"/>
  <c r="S6507" i="1" s="1"/>
  <c r="Y6507" i="1" s="1"/>
  <c r="Z6507" i="1" s="1" a="1"/>
  <c r="Z6507" i="1" s="1"/>
  <c r="S6519" i="1" a="1"/>
  <c r="S6519" i="1" s="1"/>
  <c r="Y6519" i="1" s="1"/>
  <c r="Z6519" i="1" s="1" a="1"/>
  <c r="Z6519" i="1" s="1"/>
  <c r="S6531" i="1" a="1"/>
  <c r="S6531" i="1" s="1"/>
  <c r="Y6531" i="1" s="1"/>
  <c r="Z6531" i="1" s="1" a="1"/>
  <c r="Z6531" i="1" s="1"/>
  <c r="S6543" i="1" a="1"/>
  <c r="S6543" i="1" s="1"/>
  <c r="Y6543" i="1" s="1"/>
  <c r="Z6543" i="1" s="1" a="1"/>
  <c r="Z6543" i="1" s="1"/>
  <c r="S6412" i="1" a="1"/>
  <c r="S6412" i="1" s="1"/>
  <c r="Y6412" i="1" s="1"/>
  <c r="Z6412" i="1" s="1" a="1"/>
  <c r="Z6412" i="1" s="1"/>
  <c r="S6424" i="1" a="1"/>
  <c r="S6424" i="1" s="1"/>
  <c r="Y6424" i="1" s="1"/>
  <c r="Z6424" i="1" s="1" a="1"/>
  <c r="Z6424" i="1" s="1"/>
  <c r="S6436" i="1" a="1"/>
  <c r="S6436" i="1" s="1"/>
  <c r="Y6436" i="1" s="1"/>
  <c r="Z6436" i="1" s="1" a="1"/>
  <c r="Z6436" i="1" s="1"/>
  <c r="S6448" i="1" a="1"/>
  <c r="S6448" i="1" s="1"/>
  <c r="Y6448" i="1" s="1"/>
  <c r="Z6448" i="1" s="1" a="1"/>
  <c r="Z6448" i="1" s="1"/>
  <c r="S6460" i="1" a="1"/>
  <c r="S6460" i="1" s="1"/>
  <c r="Y6460" i="1" s="1"/>
  <c r="Z6460" i="1" s="1" a="1"/>
  <c r="Z6460" i="1" s="1"/>
  <c r="S6472" i="1" a="1"/>
  <c r="S6472" i="1" s="1"/>
  <c r="Y6472" i="1" s="1"/>
  <c r="Z6472" i="1" s="1" a="1"/>
  <c r="Z6472" i="1" s="1"/>
  <c r="S6484" i="1" a="1"/>
  <c r="S6484" i="1" s="1"/>
  <c r="Y6484" i="1" s="1"/>
  <c r="Z6484" i="1" s="1" a="1"/>
  <c r="Z6484" i="1" s="1"/>
  <c r="S6496" i="1" a="1"/>
  <c r="S6496" i="1" s="1"/>
  <c r="Y6496" i="1" s="1"/>
  <c r="Z6496" i="1" s="1" a="1"/>
  <c r="Z6496" i="1" s="1"/>
  <c r="S6508" i="1" a="1"/>
  <c r="S6508" i="1" s="1"/>
  <c r="Y6508" i="1" s="1"/>
  <c r="Z6508" i="1" s="1" a="1"/>
  <c r="Z6508" i="1" s="1"/>
  <c r="S6520" i="1" a="1"/>
  <c r="S6520" i="1" s="1"/>
  <c r="Y6520" i="1" s="1"/>
  <c r="Z6520" i="1" s="1" a="1"/>
  <c r="Z6520" i="1" s="1"/>
  <c r="S6532" i="1" a="1"/>
  <c r="S6532" i="1" s="1"/>
  <c r="Y6532" i="1" s="1"/>
  <c r="Z6532" i="1" s="1" a="1"/>
  <c r="Z6532" i="1" s="1"/>
  <c r="S6544" i="1" a="1"/>
  <c r="S6544" i="1" s="1"/>
  <c r="Y6544" i="1" s="1"/>
  <c r="Z6544" i="1" s="1" a="1"/>
  <c r="Z6544" i="1" s="1"/>
  <c r="S6413" i="1" a="1"/>
  <c r="S6413" i="1" s="1"/>
  <c r="Y6413" i="1" s="1"/>
  <c r="Z6413" i="1" s="1" a="1"/>
  <c r="Z6413" i="1" s="1"/>
  <c r="S6425" i="1" a="1"/>
  <c r="S6425" i="1" s="1"/>
  <c r="Y6425" i="1" s="1"/>
  <c r="Z6425" i="1" s="1" a="1"/>
  <c r="Z6425" i="1" s="1"/>
  <c r="S6437" i="1" a="1"/>
  <c r="S6437" i="1" s="1"/>
  <c r="Y6437" i="1" s="1"/>
  <c r="Z6437" i="1" s="1" a="1"/>
  <c r="Z6437" i="1" s="1"/>
  <c r="S6449" i="1" a="1"/>
  <c r="S6449" i="1" s="1"/>
  <c r="Y6449" i="1" s="1"/>
  <c r="Z6449" i="1" s="1" a="1"/>
  <c r="Z6449" i="1" s="1"/>
  <c r="S6461" i="1" a="1"/>
  <c r="S6461" i="1" s="1"/>
  <c r="Y6461" i="1" s="1"/>
  <c r="Z6461" i="1" s="1" a="1"/>
  <c r="Z6461" i="1" s="1"/>
  <c r="S6473" i="1" a="1"/>
  <c r="S6473" i="1" s="1"/>
  <c r="Y6473" i="1" s="1"/>
  <c r="Z6473" i="1" s="1" a="1"/>
  <c r="Z6473" i="1" s="1"/>
  <c r="S6485" i="1" a="1"/>
  <c r="S6485" i="1" s="1"/>
  <c r="Y6485" i="1" s="1"/>
  <c r="Z6485" i="1" s="1" a="1"/>
  <c r="Z6485" i="1" s="1"/>
  <c r="S6497" i="1" a="1"/>
  <c r="S6497" i="1" s="1"/>
  <c r="Y6497" i="1" s="1"/>
  <c r="Z6497" i="1" s="1" a="1"/>
  <c r="Z6497" i="1" s="1"/>
  <c r="S6509" i="1" a="1"/>
  <c r="S6509" i="1" s="1"/>
  <c r="Y6509" i="1" s="1"/>
  <c r="Z6509" i="1" s="1" a="1"/>
  <c r="Z6509" i="1" s="1"/>
  <c r="S6521" i="1" a="1"/>
  <c r="S6521" i="1" s="1"/>
  <c r="Y6521" i="1" s="1"/>
  <c r="Z6521" i="1" s="1" a="1"/>
  <c r="Z6521" i="1" s="1"/>
  <c r="S6533" i="1" a="1"/>
  <c r="S6533" i="1" s="1"/>
  <c r="Y6533" i="1" s="1"/>
  <c r="Z6533" i="1" s="1" a="1"/>
  <c r="Z6533" i="1" s="1"/>
  <c r="S6545" i="1" a="1"/>
  <c r="S6545" i="1" s="1"/>
  <c r="Y6545" i="1" s="1"/>
  <c r="Z6545" i="1" s="1" a="1"/>
  <c r="Z6545" i="1" s="1"/>
  <c r="R6705" i="1" a="1"/>
  <c r="R6705" i="1" s="1"/>
  <c r="R6717" i="1" a="1"/>
  <c r="R6717" i="1" s="1"/>
  <c r="R6729" i="1" a="1"/>
  <c r="R6729" i="1" s="1"/>
  <c r="R6897" i="1" a="1"/>
  <c r="R6897" i="1" s="1"/>
  <c r="R6706" i="1" a="1"/>
  <c r="R6706" i="1" s="1"/>
  <c r="R6718" i="1" a="1"/>
  <c r="R6718" i="1" s="1"/>
  <c r="R6730" i="1" a="1"/>
  <c r="R6730" i="1" s="1"/>
  <c r="R6898" i="1" a="1"/>
  <c r="R6898" i="1" s="1"/>
  <c r="R6707" i="1" a="1"/>
  <c r="R6707" i="1" s="1"/>
  <c r="R6719" i="1" a="1"/>
  <c r="R6719" i="1" s="1"/>
  <c r="R6731" i="1" a="1"/>
  <c r="R6731" i="1" s="1"/>
  <c r="R6899" i="1" a="1"/>
  <c r="R6899" i="1" s="1"/>
  <c r="R6947" i="1" a="1"/>
  <c r="R6947" i="1" s="1"/>
  <c r="R6708" i="1" a="1"/>
  <c r="R6708" i="1" s="1"/>
  <c r="R6720" i="1" a="1"/>
  <c r="R6720" i="1" s="1"/>
  <c r="R6732" i="1" a="1"/>
  <c r="R6732" i="1" s="1"/>
  <c r="R6900" i="1" a="1"/>
  <c r="R6900" i="1" s="1"/>
  <c r="R6948" i="1" a="1"/>
  <c r="R6948" i="1" s="1"/>
  <c r="R6709" i="1" a="1"/>
  <c r="R6709" i="1" s="1"/>
  <c r="R6721" i="1" a="1"/>
  <c r="R6721" i="1" s="1"/>
  <c r="R6733" i="1" a="1"/>
  <c r="R6733" i="1" s="1"/>
  <c r="R6901" i="1" a="1"/>
  <c r="R6901" i="1" s="1"/>
  <c r="R6949" i="1" a="1"/>
  <c r="R6949" i="1" s="1"/>
  <c r="R6710" i="1" a="1"/>
  <c r="R6710" i="1" s="1"/>
  <c r="R6722" i="1" a="1"/>
  <c r="R6722" i="1" s="1"/>
  <c r="R6734" i="1" a="1"/>
  <c r="R6734" i="1" s="1"/>
  <c r="R6902" i="1" a="1"/>
  <c r="R6902" i="1" s="1"/>
  <c r="R6950" i="1" a="1"/>
  <c r="R6950" i="1" s="1"/>
  <c r="R6711" i="1" a="1"/>
  <c r="R6711" i="1" s="1"/>
  <c r="R6723" i="1" a="1"/>
  <c r="R6723" i="1" s="1"/>
  <c r="R6735" i="1" a="1"/>
  <c r="R6735" i="1" s="1"/>
  <c r="R6903" i="1" a="1"/>
  <c r="R6903" i="1" s="1"/>
  <c r="R6951" i="1" a="1"/>
  <c r="R6951" i="1" s="1"/>
  <c r="R6712" i="1" a="1"/>
  <c r="R6712" i="1" s="1"/>
  <c r="R6724" i="1" a="1"/>
  <c r="R6724" i="1" s="1"/>
  <c r="R6736" i="1" a="1"/>
  <c r="R6736" i="1" s="1"/>
  <c r="R6904" i="1" a="1"/>
  <c r="R6904" i="1" s="1"/>
  <c r="R6713" i="1" a="1"/>
  <c r="R6713" i="1" s="1"/>
  <c r="R6725" i="1" a="1"/>
  <c r="R6725" i="1" s="1"/>
  <c r="R6737" i="1" a="1"/>
  <c r="R6737" i="1" s="1"/>
  <c r="R6714" i="1" a="1"/>
  <c r="R6714" i="1" s="1"/>
  <c r="R6726" i="1" a="1"/>
  <c r="R6726" i="1" s="1"/>
  <c r="R6738" i="1" a="1"/>
  <c r="R6738" i="1" s="1"/>
  <c r="R6715" i="1" a="1"/>
  <c r="R6715" i="1" s="1"/>
  <c r="R6727" i="1" a="1"/>
  <c r="R6727" i="1" s="1"/>
  <c r="R6739" i="1" a="1"/>
  <c r="R6739" i="1" s="1"/>
  <c r="R6704" i="1" a="1"/>
  <c r="R6704" i="1" s="1"/>
  <c r="R6716" i="1" a="1"/>
  <c r="R6716" i="1" s="1"/>
  <c r="R6728" i="1" a="1"/>
  <c r="R6728" i="1" s="1"/>
  <c r="R6740" i="1" a="1"/>
  <c r="R6740" i="1" s="1"/>
  <c r="R6896" i="1" a="1"/>
  <c r="R6896" i="1" s="1"/>
  <c r="R7377" i="1" a="1"/>
  <c r="R7377" i="1" s="1"/>
  <c r="R7389" i="1" a="1"/>
  <c r="R7389" i="1" s="1"/>
  <c r="R7401" i="1" a="1"/>
  <c r="R7401" i="1" s="1"/>
  <c r="R7413" i="1" a="1"/>
  <c r="R7413" i="1" s="1"/>
  <c r="R7425" i="1" a="1"/>
  <c r="R7425" i="1" s="1"/>
  <c r="R7509" i="1" a="1"/>
  <c r="R7509" i="1" s="1"/>
  <c r="R7533" i="1" a="1"/>
  <c r="R7533" i="1" s="1"/>
  <c r="R7378" i="1" a="1"/>
  <c r="R7378" i="1" s="1"/>
  <c r="R7390" i="1" a="1"/>
  <c r="R7390" i="1" s="1"/>
  <c r="R7402" i="1" a="1"/>
  <c r="R7402" i="1" s="1"/>
  <c r="R7414" i="1" a="1"/>
  <c r="R7414" i="1" s="1"/>
  <c r="R7426" i="1" a="1"/>
  <c r="R7426" i="1" s="1"/>
  <c r="R7510" i="1" a="1"/>
  <c r="R7510" i="1" s="1"/>
  <c r="R7534" i="1" a="1"/>
  <c r="R7534" i="1" s="1"/>
  <c r="R7379" i="1" a="1"/>
  <c r="R7379" i="1" s="1"/>
  <c r="R7391" i="1" a="1"/>
  <c r="R7391" i="1" s="1"/>
  <c r="R7403" i="1" a="1"/>
  <c r="R7403" i="1" s="1"/>
  <c r="R7415" i="1" a="1"/>
  <c r="R7415" i="1" s="1"/>
  <c r="R7427" i="1" a="1"/>
  <c r="R7427" i="1" s="1"/>
  <c r="R7511" i="1" a="1"/>
  <c r="R7511" i="1" s="1"/>
  <c r="R7380" i="1" a="1"/>
  <c r="R7380" i="1" s="1"/>
  <c r="R7392" i="1" a="1"/>
  <c r="R7392" i="1" s="1"/>
  <c r="R7404" i="1" a="1"/>
  <c r="R7404" i="1" s="1"/>
  <c r="R7416" i="1" a="1"/>
  <c r="R7416" i="1" s="1"/>
  <c r="R7428" i="1" a="1"/>
  <c r="R7428" i="1" s="1"/>
  <c r="R7452" i="1" a="1"/>
  <c r="R7452" i="1" s="1"/>
  <c r="R7512" i="1" a="1"/>
  <c r="R7512" i="1" s="1"/>
  <c r="R7381" i="1" a="1"/>
  <c r="R7381" i="1" s="1"/>
  <c r="R7393" i="1" a="1"/>
  <c r="R7393" i="1" s="1"/>
  <c r="R7405" i="1" a="1"/>
  <c r="R7405" i="1" s="1"/>
  <c r="R7417" i="1" a="1"/>
  <c r="R7417" i="1" s="1"/>
  <c r="R7429" i="1" a="1"/>
  <c r="R7429" i="1" s="1"/>
  <c r="R7453" i="1" a="1"/>
  <c r="R7453" i="1" s="1"/>
  <c r="R7513" i="1" a="1"/>
  <c r="R7513" i="1" s="1"/>
  <c r="R7382" i="1" a="1"/>
  <c r="R7382" i="1" s="1"/>
  <c r="R7394" i="1" a="1"/>
  <c r="R7394" i="1" s="1"/>
  <c r="R7406" i="1" a="1"/>
  <c r="R7406" i="1" s="1"/>
  <c r="R7418" i="1" a="1"/>
  <c r="R7418" i="1" s="1"/>
  <c r="R7430" i="1" a="1"/>
  <c r="R7430" i="1" s="1"/>
  <c r="R7454" i="1" a="1"/>
  <c r="R7454" i="1" s="1"/>
  <c r="R7514" i="1" a="1"/>
  <c r="R7514" i="1" s="1"/>
  <c r="R7383" i="1" a="1"/>
  <c r="R7383" i="1" s="1"/>
  <c r="R7395" i="1" a="1"/>
  <c r="R7395" i="1" s="1"/>
  <c r="R7407" i="1" a="1"/>
  <c r="R7407" i="1" s="1"/>
  <c r="R7419" i="1" a="1"/>
  <c r="R7419" i="1" s="1"/>
  <c r="R7431" i="1" a="1"/>
  <c r="R7431" i="1" s="1"/>
  <c r="R7455" i="1" a="1"/>
  <c r="R7455" i="1" s="1"/>
  <c r="R7515" i="1" a="1"/>
  <c r="R7515" i="1" s="1"/>
  <c r="R7384" i="1" a="1"/>
  <c r="R7384" i="1" s="1"/>
  <c r="R7396" i="1" a="1"/>
  <c r="R7396" i="1" s="1"/>
  <c r="R7408" i="1" a="1"/>
  <c r="R7408" i="1" s="1"/>
  <c r="R7420" i="1" a="1"/>
  <c r="R7420" i="1" s="1"/>
  <c r="R7432" i="1" a="1"/>
  <c r="R7432" i="1" s="1"/>
  <c r="R7456" i="1" a="1"/>
  <c r="R7456" i="1" s="1"/>
  <c r="R7516" i="1" a="1"/>
  <c r="R7516" i="1" s="1"/>
  <c r="R7385" i="1" a="1"/>
  <c r="R7385" i="1" s="1"/>
  <c r="R7397" i="1" a="1"/>
  <c r="R7397" i="1" s="1"/>
  <c r="R7409" i="1" a="1"/>
  <c r="R7409" i="1" s="1"/>
  <c r="R7421" i="1" a="1"/>
  <c r="R7421" i="1" s="1"/>
  <c r="R7433" i="1" a="1"/>
  <c r="R7433" i="1" s="1"/>
  <c r="R7517" i="1" a="1"/>
  <c r="R7517" i="1" s="1"/>
  <c r="R7529" i="1" a="1"/>
  <c r="R7529" i="1" s="1"/>
  <c r="R7374" i="1" a="1"/>
  <c r="R7374" i="1" s="1"/>
  <c r="R7386" i="1" a="1"/>
  <c r="R7386" i="1" s="1"/>
  <c r="R7398" i="1" a="1"/>
  <c r="R7398" i="1" s="1"/>
  <c r="R7410" i="1" a="1"/>
  <c r="R7410" i="1" s="1"/>
  <c r="R7422" i="1" a="1"/>
  <c r="R7422" i="1" s="1"/>
  <c r="R7518" i="1" a="1"/>
  <c r="R7518" i="1" s="1"/>
  <c r="R7530" i="1" a="1"/>
  <c r="R7530" i="1" s="1"/>
  <c r="R7375" i="1" a="1"/>
  <c r="R7375" i="1" s="1"/>
  <c r="R7387" i="1" a="1"/>
  <c r="R7387" i="1" s="1"/>
  <c r="R7399" i="1" a="1"/>
  <c r="R7399" i="1" s="1"/>
  <c r="R7411" i="1" a="1"/>
  <c r="R7411" i="1" s="1"/>
  <c r="R7423" i="1" a="1"/>
  <c r="R7423" i="1" s="1"/>
  <c r="R7519" i="1" a="1"/>
  <c r="R7519" i="1" s="1"/>
  <c r="R7531" i="1" a="1"/>
  <c r="R7531" i="1" s="1"/>
  <c r="R7376" i="1" a="1"/>
  <c r="R7376" i="1" s="1"/>
  <c r="R7388" i="1" a="1"/>
  <c r="R7388" i="1" s="1"/>
  <c r="R7400" i="1" a="1"/>
  <c r="R7400" i="1" s="1"/>
  <c r="R7412" i="1" a="1"/>
  <c r="R7412" i="1" s="1"/>
  <c r="R7424" i="1" a="1"/>
  <c r="R7424" i="1" s="1"/>
  <c r="R7508" i="1" a="1"/>
  <c r="R7508" i="1" s="1"/>
  <c r="R7520" i="1" a="1"/>
  <c r="R7520" i="1" s="1"/>
  <c r="R7532" i="1" a="1"/>
  <c r="R7532" i="1" s="1"/>
  <c r="R4390" i="1" a="1"/>
  <c r="R4390" i="1" s="1"/>
  <c r="R4402" i="1" a="1"/>
  <c r="R4402" i="1" s="1"/>
  <c r="R4391" i="1" a="1"/>
  <c r="R4391" i="1" s="1"/>
  <c r="R4403" i="1" a="1"/>
  <c r="R4403" i="1" s="1"/>
  <c r="R4392" i="1" a="1"/>
  <c r="R4392" i="1" s="1"/>
  <c r="R4404" i="1" a="1"/>
  <c r="R4404" i="1" s="1"/>
  <c r="R4393" i="1" a="1"/>
  <c r="R4393" i="1" s="1"/>
  <c r="R4405" i="1" a="1"/>
  <c r="R4405" i="1" s="1"/>
  <c r="R4394" i="1" a="1"/>
  <c r="R4394" i="1" s="1"/>
  <c r="R4406" i="1" a="1"/>
  <c r="R4406" i="1" s="1"/>
  <c r="R4395" i="1" a="1"/>
  <c r="R4395" i="1" s="1"/>
  <c r="R4407" i="1" a="1"/>
  <c r="R4407" i="1" s="1"/>
  <c r="R4419" i="1" a="1"/>
  <c r="R4419" i="1" s="1"/>
  <c r="R4396" i="1" a="1"/>
  <c r="R4396" i="1" s="1"/>
  <c r="R4408" i="1" a="1"/>
  <c r="R4408" i="1" s="1"/>
  <c r="R4420" i="1" a="1"/>
  <c r="R4420" i="1" s="1"/>
  <c r="R4397" i="1" a="1"/>
  <c r="R4397" i="1" s="1"/>
  <c r="R4409" i="1" a="1"/>
  <c r="R4409" i="1" s="1"/>
  <c r="R4386" i="1" a="1"/>
  <c r="R4386" i="1" s="1"/>
  <c r="R4398" i="1" a="1"/>
  <c r="R4398" i="1" s="1"/>
  <c r="R4410" i="1" a="1"/>
  <c r="R4410" i="1" s="1"/>
  <c r="R4387" i="1" a="1"/>
  <c r="R4387" i="1" s="1"/>
  <c r="R4399" i="1" a="1"/>
  <c r="R4399" i="1" s="1"/>
  <c r="R4411" i="1" a="1"/>
  <c r="R4411" i="1" s="1"/>
  <c r="R4388" i="1" a="1"/>
  <c r="R4388" i="1" s="1"/>
  <c r="R4400" i="1" a="1"/>
  <c r="R4400" i="1" s="1"/>
  <c r="R4412" i="1" a="1"/>
  <c r="R4412" i="1" s="1"/>
  <c r="R4389" i="1" a="1"/>
  <c r="R4389" i="1" s="1"/>
  <c r="R4401" i="1" a="1"/>
  <c r="R4401" i="1" s="1"/>
  <c r="R13922" i="1" a="1"/>
  <c r="R13922" i="1" s="1"/>
  <c r="R13934" i="1" a="1"/>
  <c r="R13934" i="1" s="1"/>
  <c r="R13946" i="1" a="1"/>
  <c r="R13946" i="1" s="1"/>
  <c r="R13957" i="1" a="1"/>
  <c r="R13957" i="1" s="1"/>
  <c r="R13969" i="1" a="1"/>
  <c r="R13969" i="1" s="1"/>
  <c r="R13981" i="1" a="1"/>
  <c r="R13981" i="1" s="1"/>
  <c r="R13992" i="1" a="1"/>
  <c r="R13992" i="1" s="1"/>
  <c r="R14001" i="1" a="1"/>
  <c r="R14001" i="1" s="1"/>
  <c r="R14011" i="1" a="1"/>
  <c r="R14011" i="1" s="1"/>
  <c r="R14021" i="1" a="1"/>
  <c r="R14021" i="1" s="1"/>
  <c r="R14030" i="1" a="1"/>
  <c r="R14030" i="1" s="1"/>
  <c r="R14041" i="1" a="1"/>
  <c r="R14041" i="1" s="1"/>
  <c r="R14052" i="1" a="1"/>
  <c r="R14052" i="1" s="1"/>
  <c r="R13923" i="1" a="1"/>
  <c r="R13923" i="1" s="1"/>
  <c r="R13935" i="1" a="1"/>
  <c r="R13935" i="1" s="1"/>
  <c r="R13947" i="1" a="1"/>
  <c r="R13947" i="1" s="1"/>
  <c r="R13958" i="1" a="1"/>
  <c r="R13958" i="1" s="1"/>
  <c r="R13970" i="1" a="1"/>
  <c r="R13970" i="1" s="1"/>
  <c r="R13982" i="1" a="1"/>
  <c r="R13982" i="1" s="1"/>
  <c r="R14002" i="1" a="1"/>
  <c r="R14002" i="1" s="1"/>
  <c r="R14012" i="1" a="1"/>
  <c r="R14012" i="1" s="1"/>
  <c r="R14031" i="1" a="1"/>
  <c r="R14031" i="1" s="1"/>
  <c r="R14042" i="1" a="1"/>
  <c r="R14042" i="1" s="1"/>
  <c r="R14053" i="1" a="1"/>
  <c r="R14053" i="1" s="1"/>
  <c r="R13924" i="1" a="1"/>
  <c r="R13924" i="1" s="1"/>
  <c r="R13936" i="1" a="1"/>
  <c r="R13936" i="1" s="1"/>
  <c r="R13959" i="1" a="1"/>
  <c r="R13959" i="1" s="1"/>
  <c r="R13971" i="1" a="1"/>
  <c r="R13971" i="1" s="1"/>
  <c r="R13983" i="1" a="1"/>
  <c r="R13983" i="1" s="1"/>
  <c r="R13993" i="1" a="1"/>
  <c r="R13993" i="1" s="1"/>
  <c r="R14003" i="1" a="1"/>
  <c r="R14003" i="1" s="1"/>
  <c r="R14013" i="1" a="1"/>
  <c r="R14013" i="1" s="1"/>
  <c r="R14022" i="1" a="1"/>
  <c r="R14022" i="1" s="1"/>
  <c r="R14032" i="1" a="1"/>
  <c r="R14032" i="1" s="1"/>
  <c r="R14043" i="1" a="1"/>
  <c r="R14043" i="1" s="1"/>
  <c r="R13925" i="1" a="1"/>
  <c r="R13925" i="1" s="1"/>
  <c r="R13937" i="1" a="1"/>
  <c r="R13937" i="1" s="1"/>
  <c r="R13948" i="1" a="1"/>
  <c r="R13948" i="1" s="1"/>
  <c r="R13960" i="1" a="1"/>
  <c r="R13960" i="1" s="1"/>
  <c r="R13972" i="1" a="1"/>
  <c r="R13972" i="1" s="1"/>
  <c r="R13984" i="1" a="1"/>
  <c r="R13984" i="1" s="1"/>
  <c r="R13994" i="1" a="1"/>
  <c r="R13994" i="1" s="1"/>
  <c r="R14004" i="1" a="1"/>
  <c r="R14004" i="1" s="1"/>
  <c r="R14014" i="1" a="1"/>
  <c r="R14014" i="1" s="1"/>
  <c r="R14033" i="1" a="1"/>
  <c r="R14033" i="1" s="1"/>
  <c r="R14044" i="1" a="1"/>
  <c r="R14044" i="1" s="1"/>
  <c r="R13926" i="1" a="1"/>
  <c r="R13926" i="1" s="1"/>
  <c r="R13938" i="1" a="1"/>
  <c r="R13938" i="1" s="1"/>
  <c r="R13949" i="1" a="1"/>
  <c r="R13949" i="1" s="1"/>
  <c r="R13961" i="1" a="1"/>
  <c r="R13961" i="1" s="1"/>
  <c r="R13973" i="1" a="1"/>
  <c r="R13973" i="1" s="1"/>
  <c r="R13985" i="1" a="1"/>
  <c r="R13985" i="1" s="1"/>
  <c r="R13995" i="1" a="1"/>
  <c r="R13995" i="1" s="1"/>
  <c r="R14005" i="1" a="1"/>
  <c r="R14005" i="1" s="1"/>
  <c r="R14015" i="1" a="1"/>
  <c r="R14015" i="1" s="1"/>
  <c r="R14023" i="1" a="1"/>
  <c r="R14023" i="1" s="1"/>
  <c r="R14034" i="1" a="1"/>
  <c r="R14034" i="1" s="1"/>
  <c r="R14045" i="1" a="1"/>
  <c r="R14045" i="1" s="1"/>
  <c r="R13915" i="1" a="1"/>
  <c r="R13915" i="1" s="1"/>
  <c r="R13927" i="1" a="1"/>
  <c r="R13927" i="1" s="1"/>
  <c r="R13939" i="1" a="1"/>
  <c r="R13939" i="1" s="1"/>
  <c r="R13950" i="1" a="1"/>
  <c r="R13950" i="1" s="1"/>
  <c r="R13962" i="1" a="1"/>
  <c r="R13962" i="1" s="1"/>
  <c r="R13974" i="1" a="1"/>
  <c r="R13974" i="1" s="1"/>
  <c r="R13986" i="1" a="1"/>
  <c r="R13986" i="1" s="1"/>
  <c r="R13996" i="1" a="1"/>
  <c r="R13996" i="1" s="1"/>
  <c r="R14024" i="1" a="1"/>
  <c r="R14024" i="1" s="1"/>
  <c r="R14035" i="1" a="1"/>
  <c r="R14035" i="1" s="1"/>
  <c r="R14046" i="1" a="1"/>
  <c r="R14046" i="1" s="1"/>
  <c r="R13916" i="1" a="1"/>
  <c r="R13916" i="1" s="1"/>
  <c r="R13928" i="1" a="1"/>
  <c r="R13928" i="1" s="1"/>
  <c r="R13940" i="1" a="1"/>
  <c r="R13940" i="1" s="1"/>
  <c r="R13951" i="1" a="1"/>
  <c r="R13951" i="1" s="1"/>
  <c r="R13963" i="1" a="1"/>
  <c r="R13963" i="1" s="1"/>
  <c r="R13975" i="1" a="1"/>
  <c r="R13975" i="1" s="1"/>
  <c r="R13987" i="1" a="1"/>
  <c r="R13987" i="1" s="1"/>
  <c r="R13997" i="1" a="1"/>
  <c r="R13997" i="1" s="1"/>
  <c r="R14006" i="1" a="1"/>
  <c r="R14006" i="1" s="1"/>
  <c r="R14016" i="1" a="1"/>
  <c r="R14016" i="1" s="1"/>
  <c r="R14025" i="1" a="1"/>
  <c r="R14025" i="1" s="1"/>
  <c r="R14036" i="1" a="1"/>
  <c r="R14036" i="1" s="1"/>
  <c r="R14047" i="1" a="1"/>
  <c r="R14047" i="1" s="1"/>
  <c r="R13917" i="1" a="1"/>
  <c r="R13917" i="1" s="1"/>
  <c r="R13929" i="1" a="1"/>
  <c r="R13929" i="1" s="1"/>
  <c r="R13941" i="1" a="1"/>
  <c r="R13941" i="1" s="1"/>
  <c r="R13952" i="1" a="1"/>
  <c r="R13952" i="1" s="1"/>
  <c r="R13964" i="1" a="1"/>
  <c r="R13964" i="1" s="1"/>
  <c r="R13976" i="1" a="1"/>
  <c r="R13976" i="1" s="1"/>
  <c r="R13988" i="1" a="1"/>
  <c r="R13988" i="1" s="1"/>
  <c r="R13998" i="1" a="1"/>
  <c r="R13998" i="1" s="1"/>
  <c r="R14007" i="1" a="1"/>
  <c r="R14007" i="1" s="1"/>
  <c r="R14026" i="1" a="1"/>
  <c r="R14026" i="1" s="1"/>
  <c r="R14048" i="1" a="1"/>
  <c r="R14048" i="1" s="1"/>
  <c r="R13918" i="1" a="1"/>
  <c r="R13918" i="1" s="1"/>
  <c r="R13930" i="1" a="1"/>
  <c r="R13930" i="1" s="1"/>
  <c r="R13942" i="1" a="1"/>
  <c r="R13942" i="1" s="1"/>
  <c r="R13953" i="1" a="1"/>
  <c r="R13953" i="1" s="1"/>
  <c r="R13965" i="1" a="1"/>
  <c r="R13965" i="1" s="1"/>
  <c r="R13977" i="1" a="1"/>
  <c r="R13977" i="1" s="1"/>
  <c r="R13999" i="1" a="1"/>
  <c r="R13999" i="1" s="1"/>
  <c r="R14008" i="1" a="1"/>
  <c r="R14008" i="1" s="1"/>
  <c r="R14017" i="1" a="1"/>
  <c r="R14017" i="1" s="1"/>
  <c r="R14027" i="1" a="1"/>
  <c r="R14027" i="1" s="1"/>
  <c r="R14037" i="1" a="1"/>
  <c r="R14037" i="1" s="1"/>
  <c r="R14049" i="1" a="1"/>
  <c r="R14049" i="1" s="1"/>
  <c r="R13919" i="1" a="1"/>
  <c r="R13919" i="1" s="1"/>
  <c r="R13931" i="1" a="1"/>
  <c r="R13931" i="1" s="1"/>
  <c r="R13943" i="1" a="1"/>
  <c r="R13943" i="1" s="1"/>
  <c r="R13954" i="1" a="1"/>
  <c r="R13954" i="1" s="1"/>
  <c r="R13966" i="1" a="1"/>
  <c r="R13966" i="1" s="1"/>
  <c r="R13978" i="1" a="1"/>
  <c r="R13978" i="1" s="1"/>
  <c r="R13989" i="1" a="1"/>
  <c r="R13989" i="1" s="1"/>
  <c r="R14018" i="1" a="1"/>
  <c r="R14018" i="1" s="1"/>
  <c r="R14028" i="1" a="1"/>
  <c r="R14028" i="1" s="1"/>
  <c r="R14038" i="1" a="1"/>
  <c r="R14038" i="1" s="1"/>
  <c r="R14050" i="1" a="1"/>
  <c r="R14050" i="1" s="1"/>
  <c r="R13920" i="1" a="1"/>
  <c r="R13920" i="1" s="1"/>
  <c r="R13932" i="1" a="1"/>
  <c r="R13932" i="1" s="1"/>
  <c r="R13944" i="1" a="1"/>
  <c r="R13944" i="1" s="1"/>
  <c r="R13955" i="1" a="1"/>
  <c r="R13955" i="1" s="1"/>
  <c r="R13967" i="1" a="1"/>
  <c r="R13967" i="1" s="1"/>
  <c r="R13979" i="1" a="1"/>
  <c r="R13979" i="1" s="1"/>
  <c r="R13990" i="1" a="1"/>
  <c r="R13990" i="1" s="1"/>
  <c r="R14000" i="1" a="1"/>
  <c r="R14000" i="1" s="1"/>
  <c r="R14009" i="1" a="1"/>
  <c r="R14009" i="1" s="1"/>
  <c r="R14019" i="1" a="1"/>
  <c r="R14019" i="1" s="1"/>
  <c r="R14029" i="1" a="1"/>
  <c r="R14029" i="1" s="1"/>
  <c r="R14039" i="1" a="1"/>
  <c r="R14039" i="1" s="1"/>
  <c r="R14051" i="1" a="1"/>
  <c r="R14051" i="1" s="1"/>
  <c r="R13921" i="1" a="1"/>
  <c r="R13921" i="1" s="1"/>
  <c r="R13933" i="1" a="1"/>
  <c r="R13933" i="1" s="1"/>
  <c r="R13945" i="1" a="1"/>
  <c r="R13945" i="1" s="1"/>
  <c r="R13956" i="1" a="1"/>
  <c r="R13956" i="1" s="1"/>
  <c r="R13968" i="1" a="1"/>
  <c r="R13968" i="1" s="1"/>
  <c r="R13980" i="1" a="1"/>
  <c r="R13980" i="1" s="1"/>
  <c r="R13991" i="1" a="1"/>
  <c r="R13991" i="1" s="1"/>
  <c r="R14010" i="1" a="1"/>
  <c r="R14010" i="1" s="1"/>
  <c r="R14020" i="1" a="1"/>
  <c r="R14020" i="1" s="1"/>
  <c r="R14040" i="1" a="1"/>
  <c r="R14040" i="1" s="1"/>
  <c r="Q15931" i="1" a="1"/>
  <c r="Q15931" i="1" s="1"/>
  <c r="Q15943" i="1" a="1"/>
  <c r="Q15943" i="1" s="1"/>
  <c r="Q15955" i="1" a="1"/>
  <c r="Q15955" i="1" s="1"/>
  <c r="Q15967" i="1" a="1"/>
  <c r="Q15967" i="1" s="1"/>
  <c r="Q15979" i="1" a="1"/>
  <c r="Q15979" i="1" s="1"/>
  <c r="Q15991" i="1" a="1"/>
  <c r="Q15991" i="1" s="1"/>
  <c r="Q16003" i="1" a="1"/>
  <c r="Q16003" i="1" s="1"/>
  <c r="Q16015" i="1" a="1"/>
  <c r="Q16015" i="1" s="1"/>
  <c r="Q16027" i="1" a="1"/>
  <c r="Q16027" i="1" s="1"/>
  <c r="Q16039" i="1" a="1"/>
  <c r="Q16039" i="1" s="1"/>
  <c r="Q16051" i="1" a="1"/>
  <c r="Q16051" i="1" s="1"/>
  <c r="Q16063" i="1" a="1"/>
  <c r="Q16063" i="1" s="1"/>
  <c r="Q16075" i="1" a="1"/>
  <c r="Q16075" i="1" s="1"/>
  <c r="Q16087" i="1" a="1"/>
  <c r="Q16087" i="1" s="1"/>
  <c r="Q16123" i="1" a="1"/>
  <c r="Q16123" i="1" s="1"/>
  <c r="Q16135" i="1" a="1"/>
  <c r="Q16135" i="1" s="1"/>
  <c r="Q16147" i="1" a="1"/>
  <c r="Q16147" i="1" s="1"/>
  <c r="Q16159" i="1" a="1"/>
  <c r="Q16159" i="1" s="1"/>
  <c r="Q16171" i="1" a="1"/>
  <c r="Q16171" i="1" s="1"/>
  <c r="Q15932" i="1" a="1"/>
  <c r="Q15932" i="1" s="1"/>
  <c r="Q15944" i="1" a="1"/>
  <c r="Q15944" i="1" s="1"/>
  <c r="Q15956" i="1" a="1"/>
  <c r="Q15956" i="1" s="1"/>
  <c r="Q15968" i="1" a="1"/>
  <c r="Q15968" i="1" s="1"/>
  <c r="Q15980" i="1" a="1"/>
  <c r="Q15980" i="1" s="1"/>
  <c r="Q15992" i="1" a="1"/>
  <c r="Q15992" i="1" s="1"/>
  <c r="Q16004" i="1" a="1"/>
  <c r="Q16004" i="1" s="1"/>
  <c r="Q16016" i="1" a="1"/>
  <c r="Q16016" i="1" s="1"/>
  <c r="Q16028" i="1" a="1"/>
  <c r="Q16028" i="1" s="1"/>
  <c r="Q16040" i="1" a="1"/>
  <c r="Q16040" i="1" s="1"/>
  <c r="Q16052" i="1" a="1"/>
  <c r="Q16052" i="1" s="1"/>
  <c r="Q16064" i="1" a="1"/>
  <c r="Q16064" i="1" s="1"/>
  <c r="Q16076" i="1" a="1"/>
  <c r="Q16076" i="1" s="1"/>
  <c r="Q16088" i="1" a="1"/>
  <c r="Q16088" i="1" s="1"/>
  <c r="Q16124" i="1" a="1"/>
  <c r="Q16124" i="1" s="1"/>
  <c r="Q16136" i="1" a="1"/>
  <c r="Q16136" i="1" s="1"/>
  <c r="Q16148" i="1" a="1"/>
  <c r="Q16148" i="1" s="1"/>
  <c r="Q16160" i="1" a="1"/>
  <c r="Q16160" i="1" s="1"/>
  <c r="Q16172" i="1" a="1"/>
  <c r="Q16172" i="1" s="1"/>
  <c r="Q15933" i="1" a="1"/>
  <c r="Q15933" i="1" s="1"/>
  <c r="Q15945" i="1" a="1"/>
  <c r="Q15945" i="1" s="1"/>
  <c r="Q15957" i="1" a="1"/>
  <c r="Q15957" i="1" s="1"/>
  <c r="Q15969" i="1" a="1"/>
  <c r="Q15969" i="1" s="1"/>
  <c r="Q15981" i="1" a="1"/>
  <c r="Q15981" i="1" s="1"/>
  <c r="Q15993" i="1" a="1"/>
  <c r="Q15993" i="1" s="1"/>
  <c r="Q16005" i="1" a="1"/>
  <c r="Q16005" i="1" s="1"/>
  <c r="Q16017" i="1" a="1"/>
  <c r="Q16017" i="1" s="1"/>
  <c r="Q16029" i="1" a="1"/>
  <c r="Q16029" i="1" s="1"/>
  <c r="Q16041" i="1" a="1"/>
  <c r="Q16041" i="1" s="1"/>
  <c r="Q16053" i="1" a="1"/>
  <c r="Q16053" i="1" s="1"/>
  <c r="Q16065" i="1" a="1"/>
  <c r="Q16065" i="1" s="1"/>
  <c r="Q16077" i="1" a="1"/>
  <c r="Q16077" i="1" s="1"/>
  <c r="Q16089" i="1" a="1"/>
  <c r="Q16089" i="1" s="1"/>
  <c r="Q16125" i="1" a="1"/>
  <c r="Q16125" i="1" s="1"/>
  <c r="Q16137" i="1" a="1"/>
  <c r="Q16137" i="1" s="1"/>
  <c r="Q16149" i="1" a="1"/>
  <c r="Q16149" i="1" s="1"/>
  <c r="Q16161" i="1" a="1"/>
  <c r="Q16161" i="1" s="1"/>
  <c r="Q16173" i="1" a="1"/>
  <c r="Q16173" i="1" s="1"/>
  <c r="Q15922" i="1" a="1"/>
  <c r="Q15922" i="1" s="1"/>
  <c r="Q15934" i="1" a="1"/>
  <c r="Q15934" i="1" s="1"/>
  <c r="Q15946" i="1" a="1"/>
  <c r="Q15946" i="1" s="1"/>
  <c r="Q15958" i="1" a="1"/>
  <c r="Q15958" i="1" s="1"/>
  <c r="Q15970" i="1" a="1"/>
  <c r="Q15970" i="1" s="1"/>
  <c r="Q15982" i="1" a="1"/>
  <c r="Q15982" i="1" s="1"/>
  <c r="Q15994" i="1" a="1"/>
  <c r="Q15994" i="1" s="1"/>
  <c r="Q16006" i="1" a="1"/>
  <c r="Q16006" i="1" s="1"/>
  <c r="Q16018" i="1" a="1"/>
  <c r="Q16018" i="1" s="1"/>
  <c r="Q16030" i="1" a="1"/>
  <c r="Q16030" i="1" s="1"/>
  <c r="Q16042" i="1" a="1"/>
  <c r="Q16042" i="1" s="1"/>
  <c r="Q16054" i="1" a="1"/>
  <c r="Q16054" i="1" s="1"/>
  <c r="Q16066" i="1" a="1"/>
  <c r="Q16066" i="1" s="1"/>
  <c r="Q16078" i="1" a="1"/>
  <c r="Q16078" i="1" s="1"/>
  <c r="Q16090" i="1" a="1"/>
  <c r="Q16090" i="1" s="1"/>
  <c r="Q16126" i="1" a="1"/>
  <c r="Q16126" i="1" s="1"/>
  <c r="Q16138" i="1" a="1"/>
  <c r="Q16138" i="1" s="1"/>
  <c r="Q16150" i="1" a="1"/>
  <c r="Q16150" i="1" s="1"/>
  <c r="Q16162" i="1" a="1"/>
  <c r="Q16162" i="1" s="1"/>
  <c r="Q16174" i="1" a="1"/>
  <c r="Q16174" i="1" s="1"/>
  <c r="Q15923" i="1" a="1"/>
  <c r="Q15923" i="1" s="1"/>
  <c r="Q15935" i="1" a="1"/>
  <c r="Q15935" i="1" s="1"/>
  <c r="Q15947" i="1" a="1"/>
  <c r="Q15947" i="1" s="1"/>
  <c r="Q15959" i="1" a="1"/>
  <c r="Q15959" i="1" s="1"/>
  <c r="Q15971" i="1" a="1"/>
  <c r="Q15971" i="1" s="1"/>
  <c r="Q15983" i="1" a="1"/>
  <c r="Q15983" i="1" s="1"/>
  <c r="Q15995" i="1" a="1"/>
  <c r="Q15995" i="1" s="1"/>
  <c r="Q16007" i="1" a="1"/>
  <c r="Q16007" i="1" s="1"/>
  <c r="Q16019" i="1" a="1"/>
  <c r="Q16019" i="1" s="1"/>
  <c r="Q16031" i="1" a="1"/>
  <c r="Q16031" i="1" s="1"/>
  <c r="Q16043" i="1" a="1"/>
  <c r="Q16043" i="1" s="1"/>
  <c r="Q16055" i="1" a="1"/>
  <c r="Q16055" i="1" s="1"/>
  <c r="Q16067" i="1" a="1"/>
  <c r="Q16067" i="1" s="1"/>
  <c r="Q16079" i="1" a="1"/>
  <c r="Q16079" i="1" s="1"/>
  <c r="Q16091" i="1" a="1"/>
  <c r="Q16091" i="1" s="1"/>
  <c r="Q16127" i="1" a="1"/>
  <c r="Q16127" i="1" s="1"/>
  <c r="Q16139" i="1" a="1"/>
  <c r="Q16139" i="1" s="1"/>
  <c r="Q16151" i="1" a="1"/>
  <c r="Q16151" i="1" s="1"/>
  <c r="Q16163" i="1" a="1"/>
  <c r="Q16163" i="1" s="1"/>
  <c r="Q16175" i="1" a="1"/>
  <c r="Q16175" i="1" s="1"/>
  <c r="Q15924" i="1" a="1"/>
  <c r="Q15924" i="1" s="1"/>
  <c r="Q15936" i="1" a="1"/>
  <c r="Q15936" i="1" s="1"/>
  <c r="Q15948" i="1" a="1"/>
  <c r="Q15948" i="1" s="1"/>
  <c r="Q15960" i="1" a="1"/>
  <c r="Q15960" i="1" s="1"/>
  <c r="Q15972" i="1" a="1"/>
  <c r="Q15972" i="1" s="1"/>
  <c r="Q15984" i="1" a="1"/>
  <c r="Q15984" i="1" s="1"/>
  <c r="Q15996" i="1" a="1"/>
  <c r="Q15996" i="1" s="1"/>
  <c r="Q16008" i="1" a="1"/>
  <c r="Q16008" i="1" s="1"/>
  <c r="Q16020" i="1" a="1"/>
  <c r="Q16020" i="1" s="1"/>
  <c r="Q16032" i="1" a="1"/>
  <c r="Q16032" i="1" s="1"/>
  <c r="Q16044" i="1" a="1"/>
  <c r="Q16044" i="1" s="1"/>
  <c r="Q16056" i="1" a="1"/>
  <c r="Q16056" i="1" s="1"/>
  <c r="Q16068" i="1" a="1"/>
  <c r="Q16068" i="1" s="1"/>
  <c r="Q16080" i="1" a="1"/>
  <c r="Q16080" i="1" s="1"/>
  <c r="Q16092" i="1" a="1"/>
  <c r="Q16092" i="1" s="1"/>
  <c r="Q16128" i="1" a="1"/>
  <c r="Q16128" i="1" s="1"/>
  <c r="Q16140" i="1" a="1"/>
  <c r="Q16140" i="1" s="1"/>
  <c r="Q16152" i="1" a="1"/>
  <c r="Q16152" i="1" s="1"/>
  <c r="Q16164" i="1" a="1"/>
  <c r="Q16164" i="1" s="1"/>
  <c r="Q15925" i="1" a="1"/>
  <c r="Q15925" i="1" s="1"/>
  <c r="Q15937" i="1" a="1"/>
  <c r="Q15937" i="1" s="1"/>
  <c r="Q15949" i="1" a="1"/>
  <c r="Q15949" i="1" s="1"/>
  <c r="Q15961" i="1" a="1"/>
  <c r="Q15961" i="1" s="1"/>
  <c r="Q15973" i="1" a="1"/>
  <c r="Q15973" i="1" s="1"/>
  <c r="Q15985" i="1" a="1"/>
  <c r="Q15985" i="1" s="1"/>
  <c r="Q15997" i="1" a="1"/>
  <c r="Q15997" i="1" s="1"/>
  <c r="Q16009" i="1" a="1"/>
  <c r="Q16009" i="1" s="1"/>
  <c r="Q16021" i="1" a="1"/>
  <c r="Q16021" i="1" s="1"/>
  <c r="Q16033" i="1" a="1"/>
  <c r="Q16033" i="1" s="1"/>
  <c r="Q16045" i="1" a="1"/>
  <c r="Q16045" i="1" s="1"/>
  <c r="Q16057" i="1" a="1"/>
  <c r="Q16057" i="1" s="1"/>
  <c r="Q16069" i="1" a="1"/>
  <c r="Q16069" i="1" s="1"/>
  <c r="Q16081" i="1" a="1"/>
  <c r="Q16081" i="1" s="1"/>
  <c r="Q16093" i="1" a="1"/>
  <c r="Q16093" i="1" s="1"/>
  <c r="Q16129" i="1" a="1"/>
  <c r="Q16129" i="1" s="1"/>
  <c r="Q16141" i="1" a="1"/>
  <c r="Q16141" i="1" s="1"/>
  <c r="Q16153" i="1" a="1"/>
  <c r="Q16153" i="1" s="1"/>
  <c r="Q16165" i="1" a="1"/>
  <c r="Q16165" i="1" s="1"/>
  <c r="Q15926" i="1" a="1"/>
  <c r="Q15926" i="1" s="1"/>
  <c r="Q15938" i="1" a="1"/>
  <c r="Q15938" i="1" s="1"/>
  <c r="Q15950" i="1" a="1"/>
  <c r="Q15950" i="1" s="1"/>
  <c r="Q15962" i="1" a="1"/>
  <c r="Q15962" i="1" s="1"/>
  <c r="Q15974" i="1" a="1"/>
  <c r="Q15974" i="1" s="1"/>
  <c r="Q15986" i="1" a="1"/>
  <c r="Q15986" i="1" s="1"/>
  <c r="Q15998" i="1" a="1"/>
  <c r="Q15998" i="1" s="1"/>
  <c r="Q16010" i="1" a="1"/>
  <c r="Q16010" i="1" s="1"/>
  <c r="Q16022" i="1" a="1"/>
  <c r="Q16022" i="1" s="1"/>
  <c r="Q16034" i="1" a="1"/>
  <c r="Q16034" i="1" s="1"/>
  <c r="Q16046" i="1" a="1"/>
  <c r="Q16046" i="1" s="1"/>
  <c r="Q16058" i="1" a="1"/>
  <c r="Q16058" i="1" s="1"/>
  <c r="Q16070" i="1" a="1"/>
  <c r="Q16070" i="1" s="1"/>
  <c r="Q16082" i="1" a="1"/>
  <c r="Q16082" i="1" s="1"/>
  <c r="Q16094" i="1" a="1"/>
  <c r="Q16094" i="1" s="1"/>
  <c r="Q16130" i="1" a="1"/>
  <c r="Q16130" i="1" s="1"/>
  <c r="Q16142" i="1" a="1"/>
  <c r="Q16142" i="1" s="1"/>
  <c r="Q16154" i="1" a="1"/>
  <c r="Q16154" i="1" s="1"/>
  <c r="Q16166" i="1" a="1"/>
  <c r="Q16166" i="1" s="1"/>
  <c r="Q15927" i="1" a="1"/>
  <c r="Q15927" i="1" s="1"/>
  <c r="Q15939" i="1" a="1"/>
  <c r="Q15939" i="1" s="1"/>
  <c r="Q15951" i="1" a="1"/>
  <c r="Q15951" i="1" s="1"/>
  <c r="Q15963" i="1" a="1"/>
  <c r="Q15963" i="1" s="1"/>
  <c r="Q15975" i="1" a="1"/>
  <c r="Q15975" i="1" s="1"/>
  <c r="Q15987" i="1" a="1"/>
  <c r="Q15987" i="1" s="1"/>
  <c r="Q15999" i="1" a="1"/>
  <c r="Q15999" i="1" s="1"/>
  <c r="Q16011" i="1" a="1"/>
  <c r="Q16011" i="1" s="1"/>
  <c r="Q16023" i="1" a="1"/>
  <c r="Q16023" i="1" s="1"/>
  <c r="Q16035" i="1" a="1"/>
  <c r="Q16035" i="1" s="1"/>
  <c r="Q16047" i="1" a="1"/>
  <c r="Q16047" i="1" s="1"/>
  <c r="Q16059" i="1" a="1"/>
  <c r="Q16059" i="1" s="1"/>
  <c r="Q16071" i="1" a="1"/>
  <c r="Q16071" i="1" s="1"/>
  <c r="Q16083" i="1" a="1"/>
  <c r="Q16083" i="1" s="1"/>
  <c r="Q16095" i="1" a="1"/>
  <c r="Q16095" i="1" s="1"/>
  <c r="Q16131" i="1" a="1"/>
  <c r="Q16131" i="1" s="1"/>
  <c r="Q16143" i="1" a="1"/>
  <c r="Q16143" i="1" s="1"/>
  <c r="Q16155" i="1" a="1"/>
  <c r="Q16155" i="1" s="1"/>
  <c r="Q16167" i="1" a="1"/>
  <c r="Q16167" i="1" s="1"/>
  <c r="Q15928" i="1" a="1"/>
  <c r="Q15928" i="1" s="1"/>
  <c r="Q15940" i="1" a="1"/>
  <c r="Q15940" i="1" s="1"/>
  <c r="Q15952" i="1" a="1"/>
  <c r="Q15952" i="1" s="1"/>
  <c r="Q15964" i="1" a="1"/>
  <c r="Q15964" i="1" s="1"/>
  <c r="Q15976" i="1" a="1"/>
  <c r="Q15976" i="1" s="1"/>
  <c r="Q15988" i="1" a="1"/>
  <c r="Q15988" i="1" s="1"/>
  <c r="Q16000" i="1" a="1"/>
  <c r="Q16000" i="1" s="1"/>
  <c r="Q16012" i="1" a="1"/>
  <c r="Q16012" i="1" s="1"/>
  <c r="Q16024" i="1" a="1"/>
  <c r="Q16024" i="1" s="1"/>
  <c r="Q16036" i="1" a="1"/>
  <c r="Q16036" i="1" s="1"/>
  <c r="Q16048" i="1" a="1"/>
  <c r="Q16048" i="1" s="1"/>
  <c r="Q16060" i="1" a="1"/>
  <c r="Q16060" i="1" s="1"/>
  <c r="Q16072" i="1" a="1"/>
  <c r="Q16072" i="1" s="1"/>
  <c r="Q16084" i="1" a="1"/>
  <c r="Q16084" i="1" s="1"/>
  <c r="Q16096" i="1" a="1"/>
  <c r="Q16096" i="1" s="1"/>
  <c r="Q16132" i="1" a="1"/>
  <c r="Q16132" i="1" s="1"/>
  <c r="Q16144" i="1" a="1"/>
  <c r="Q16144" i="1" s="1"/>
  <c r="Q16156" i="1" a="1"/>
  <c r="Q16156" i="1" s="1"/>
  <c r="Q16168" i="1" a="1"/>
  <c r="Q16168" i="1" s="1"/>
  <c r="Q15929" i="1" a="1"/>
  <c r="Q15929" i="1" s="1"/>
  <c r="Q15941" i="1" a="1"/>
  <c r="Q15941" i="1" s="1"/>
  <c r="Q15953" i="1" a="1"/>
  <c r="Q15953" i="1" s="1"/>
  <c r="Q15965" i="1" a="1"/>
  <c r="Q15965" i="1" s="1"/>
  <c r="Q15977" i="1" a="1"/>
  <c r="Q15977" i="1" s="1"/>
  <c r="Q15989" i="1" a="1"/>
  <c r="Q15989" i="1" s="1"/>
  <c r="Q16001" i="1" a="1"/>
  <c r="Q16001" i="1" s="1"/>
  <c r="Q16013" i="1" a="1"/>
  <c r="Q16013" i="1" s="1"/>
  <c r="Q16025" i="1" a="1"/>
  <c r="Q16025" i="1" s="1"/>
  <c r="Q16037" i="1" a="1"/>
  <c r="Q16037" i="1" s="1"/>
  <c r="Q16049" i="1" a="1"/>
  <c r="Q16049" i="1" s="1"/>
  <c r="Q16061" i="1" a="1"/>
  <c r="Q16061" i="1" s="1"/>
  <c r="Q16073" i="1" a="1"/>
  <c r="Q16073" i="1" s="1"/>
  <c r="Q16085" i="1" a="1"/>
  <c r="Q16085" i="1" s="1"/>
  <c r="Q16097" i="1" a="1"/>
  <c r="Q16097" i="1" s="1"/>
  <c r="Q16133" i="1" a="1"/>
  <c r="Q16133" i="1" s="1"/>
  <c r="Q16145" i="1" a="1"/>
  <c r="Q16145" i="1" s="1"/>
  <c r="Q16157" i="1" a="1"/>
  <c r="Q16157" i="1" s="1"/>
  <c r="Q16169" i="1" a="1"/>
  <c r="Q16169" i="1" s="1"/>
  <c r="Q15930" i="1" a="1"/>
  <c r="Q15930" i="1" s="1"/>
  <c r="Q15942" i="1" a="1"/>
  <c r="Q15942" i="1" s="1"/>
  <c r="Q15954" i="1" a="1"/>
  <c r="Q15954" i="1" s="1"/>
  <c r="Q15966" i="1" a="1"/>
  <c r="Q15966" i="1" s="1"/>
  <c r="Q15978" i="1" a="1"/>
  <c r="Q15978" i="1" s="1"/>
  <c r="Q15990" i="1" a="1"/>
  <c r="Q15990" i="1" s="1"/>
  <c r="Q16002" i="1" a="1"/>
  <c r="Q16002" i="1" s="1"/>
  <c r="Q16014" i="1" a="1"/>
  <c r="Q16014" i="1" s="1"/>
  <c r="Q16026" i="1" a="1"/>
  <c r="Q16026" i="1" s="1"/>
  <c r="Q16038" i="1" a="1"/>
  <c r="Q16038" i="1" s="1"/>
  <c r="Q16050" i="1" a="1"/>
  <c r="Q16050" i="1" s="1"/>
  <c r="Q16062" i="1" a="1"/>
  <c r="Q16062" i="1" s="1"/>
  <c r="Q16074" i="1" a="1"/>
  <c r="Q16074" i="1" s="1"/>
  <c r="Q16086" i="1" a="1"/>
  <c r="Q16086" i="1" s="1"/>
  <c r="Q16134" i="1" a="1"/>
  <c r="Q16134" i="1" s="1"/>
  <c r="Q16146" i="1" a="1"/>
  <c r="Q16146" i="1" s="1"/>
  <c r="Q16158" i="1" a="1"/>
  <c r="Q16158" i="1" s="1"/>
  <c r="Q16170" i="1" a="1"/>
  <c r="Q16170" i="1" s="1"/>
  <c r="Q7583" i="1" a="1"/>
  <c r="Q7583" i="1" s="1"/>
  <c r="Q7584" i="1" a="1"/>
  <c r="Q7584" i="1" s="1"/>
  <c r="Q7585" i="1" a="1"/>
  <c r="Q7585" i="1" s="1"/>
  <c r="Q7586" i="1" a="1"/>
  <c r="Q7586" i="1" s="1"/>
  <c r="Q7587" i="1" a="1"/>
  <c r="Q7587" i="1" s="1"/>
  <c r="Q7588" i="1" a="1"/>
  <c r="Q7588" i="1" s="1"/>
  <c r="Q7589" i="1" a="1"/>
  <c r="Q7589" i="1" s="1"/>
  <c r="Q19093" i="1" a="1"/>
  <c r="Q19093" i="1" s="1"/>
  <c r="Q7590" i="1" a="1"/>
  <c r="Q7590" i="1" s="1"/>
  <c r="Q7591" i="1" a="1"/>
  <c r="Q7591" i="1" s="1"/>
  <c r="Q7592" i="1" a="1"/>
  <c r="Q7592" i="1" s="1"/>
  <c r="Q7593" i="1" a="1"/>
  <c r="Q7593" i="1" s="1"/>
  <c r="Q16783" i="1" a="1"/>
  <c r="Q16783" i="1" s="1"/>
  <c r="Q16795" i="1" a="1"/>
  <c r="Q16795" i="1" s="1"/>
  <c r="Q16784" i="1" a="1"/>
  <c r="Q16784" i="1" s="1"/>
  <c r="Q16796" i="1" a="1"/>
  <c r="Q16796" i="1" s="1"/>
  <c r="Q16785" i="1" a="1"/>
  <c r="Q16785" i="1" s="1"/>
  <c r="Q16797" i="1" a="1"/>
  <c r="Q16797" i="1" s="1"/>
  <c r="Q16786" i="1" a="1"/>
  <c r="Q16786" i="1" s="1"/>
  <c r="Q16798" i="1" a="1"/>
  <c r="Q16798" i="1" s="1"/>
  <c r="Q16810" i="1" a="1"/>
  <c r="Q16810" i="1" s="1"/>
  <c r="Q16775" i="1" a="1"/>
  <c r="Q16775" i="1" s="1"/>
  <c r="Q16787" i="1" a="1"/>
  <c r="Q16787" i="1" s="1"/>
  <c r="Q16799" i="1" a="1"/>
  <c r="Q16799" i="1" s="1"/>
  <c r="Q16776" i="1" a="1"/>
  <c r="Q16776" i="1" s="1"/>
  <c r="Q16788" i="1" a="1"/>
  <c r="Q16788" i="1" s="1"/>
  <c r="Q16777" i="1" a="1"/>
  <c r="Q16777" i="1" s="1"/>
  <c r="Q16789" i="1" a="1"/>
  <c r="Q16789" i="1" s="1"/>
  <c r="Q16813" i="1" a="1"/>
  <c r="Q16813" i="1" s="1"/>
  <c r="Q16778" i="1" a="1"/>
  <c r="Q16778" i="1" s="1"/>
  <c r="Q16790" i="1" a="1"/>
  <c r="Q16790" i="1" s="1"/>
  <c r="Q16814" i="1" a="1"/>
  <c r="Q16814" i="1" s="1"/>
  <c r="Q16779" i="1" a="1"/>
  <c r="Q16779" i="1" s="1"/>
  <c r="Q16791" i="1" a="1"/>
  <c r="Q16791" i="1" s="1"/>
  <c r="Q16815" i="1" a="1"/>
  <c r="Q16815" i="1" s="1"/>
  <c r="Q16780" i="1" a="1"/>
  <c r="Q16780" i="1" s="1"/>
  <c r="Q16792" i="1" a="1"/>
  <c r="Q16792" i="1" s="1"/>
  <c r="Q16816" i="1" a="1"/>
  <c r="Q16816" i="1" s="1"/>
  <c r="Q16781" i="1" a="1"/>
  <c r="Q16781" i="1" s="1"/>
  <c r="Q16793" i="1" a="1"/>
  <c r="Q16793" i="1" s="1"/>
  <c r="Q16782" i="1" a="1"/>
  <c r="Q16782" i="1" s="1"/>
  <c r="Q16794" i="1" a="1"/>
  <c r="Q16794" i="1" s="1"/>
  <c r="Q8999" i="1" a="1"/>
  <c r="Q8999" i="1" s="1"/>
  <c r="Q9011" i="1" a="1"/>
  <c r="Q9011" i="1" s="1"/>
  <c r="Q9023" i="1" a="1"/>
  <c r="Q9023" i="1" s="1"/>
  <c r="Q9000" i="1" a="1"/>
  <c r="Q9000" i="1" s="1"/>
  <c r="Q9012" i="1" a="1"/>
  <c r="Q9012" i="1" s="1"/>
  <c r="Q8989" i="1" a="1"/>
  <c r="Q8989" i="1" s="1"/>
  <c r="Q9001" i="1" a="1"/>
  <c r="Q9001" i="1" s="1"/>
  <c r="Q9013" i="1" a="1"/>
  <c r="Q9013" i="1" s="1"/>
  <c r="Q8990" i="1" a="1"/>
  <c r="Q8990" i="1" s="1"/>
  <c r="Q9002" i="1" a="1"/>
  <c r="Q9002" i="1" s="1"/>
  <c r="Q9014" i="1" a="1"/>
  <c r="Q9014" i="1" s="1"/>
  <c r="Q8991" i="1" a="1"/>
  <c r="Q8991" i="1" s="1"/>
  <c r="Q9003" i="1" a="1"/>
  <c r="Q9003" i="1" s="1"/>
  <c r="Q9015" i="1" a="1"/>
  <c r="Q9015" i="1" s="1"/>
  <c r="Q8992" i="1" a="1"/>
  <c r="Q8992" i="1" s="1"/>
  <c r="Q9004" i="1" a="1"/>
  <c r="Q9004" i="1" s="1"/>
  <c r="Q9016" i="1" a="1"/>
  <c r="Q9016" i="1" s="1"/>
  <c r="Q8993" i="1" a="1"/>
  <c r="Q8993" i="1" s="1"/>
  <c r="Q9005" i="1" a="1"/>
  <c r="Q9005" i="1" s="1"/>
  <c r="Q9017" i="1" a="1"/>
  <c r="Q9017" i="1" s="1"/>
  <c r="Q8994" i="1" a="1"/>
  <c r="Q8994" i="1" s="1"/>
  <c r="Q9006" i="1" a="1"/>
  <c r="Q9006" i="1" s="1"/>
  <c r="Q9018" i="1" a="1"/>
  <c r="Q9018" i="1" s="1"/>
  <c r="Q8995" i="1" a="1"/>
  <c r="Q8995" i="1" s="1"/>
  <c r="Q9007" i="1" a="1"/>
  <c r="Q9007" i="1" s="1"/>
  <c r="Q9019" i="1" a="1"/>
  <c r="Q9019" i="1" s="1"/>
  <c r="Q8996" i="1" a="1"/>
  <c r="Q8996" i="1" s="1"/>
  <c r="Q9008" i="1" a="1"/>
  <c r="Q9008" i="1" s="1"/>
  <c r="Q9020" i="1" a="1"/>
  <c r="Q9020" i="1" s="1"/>
  <c r="Q8997" i="1" a="1"/>
  <c r="Q8997" i="1" s="1"/>
  <c r="Q9009" i="1" a="1"/>
  <c r="Q9009" i="1" s="1"/>
  <c r="Q9021" i="1" a="1"/>
  <c r="Q9021" i="1" s="1"/>
  <c r="Q8998" i="1" a="1"/>
  <c r="Q8998" i="1" s="1"/>
  <c r="Q9010" i="1" a="1"/>
  <c r="Q9010" i="1" s="1"/>
  <c r="Q9022" i="1" a="1"/>
  <c r="Q9022" i="1" s="1"/>
  <c r="Q13601" i="1" a="1"/>
  <c r="Q13601" i="1" s="1"/>
  <c r="Q13602" i="1" a="1"/>
  <c r="Q13602" i="1" s="1"/>
  <c r="Q13615" i="1" a="1"/>
  <c r="Q13615" i="1" s="1"/>
  <c r="Q13616" i="1" a="1"/>
  <c r="Q13616" i="1" s="1"/>
  <c r="Q13617" i="1" a="1"/>
  <c r="Q13617" i="1" s="1"/>
  <c r="Q13618" i="1" a="1"/>
  <c r="Q13618" i="1" s="1"/>
  <c r="Q13619" i="1" a="1"/>
  <c r="Q13619" i="1" s="1"/>
  <c r="Q13620" i="1" a="1"/>
  <c r="Q13620" i="1" s="1"/>
  <c r="Q16183" i="1" a="1"/>
  <c r="Q16183" i="1" s="1"/>
  <c r="Q16195" i="1" a="1"/>
  <c r="Q16195" i="1" s="1"/>
  <c r="Q16207" i="1" a="1"/>
  <c r="Q16207" i="1" s="1"/>
  <c r="Q16219" i="1" a="1"/>
  <c r="Q16219" i="1" s="1"/>
  <c r="Q16231" i="1" a="1"/>
  <c r="Q16231" i="1" s="1"/>
  <c r="Q16243" i="1" a="1"/>
  <c r="Q16243" i="1" s="1"/>
  <c r="Q16255" i="1" a="1"/>
  <c r="Q16255" i="1" s="1"/>
  <c r="Q16411" i="1" a="1"/>
  <c r="Q16411" i="1" s="1"/>
  <c r="Q16184" i="1" a="1"/>
  <c r="Q16184" i="1" s="1"/>
  <c r="Q16196" i="1" a="1"/>
  <c r="Q16196" i="1" s="1"/>
  <c r="Q16208" i="1" a="1"/>
  <c r="Q16208" i="1" s="1"/>
  <c r="Q16220" i="1" a="1"/>
  <c r="Q16220" i="1" s="1"/>
  <c r="Q16232" i="1" a="1"/>
  <c r="Q16232" i="1" s="1"/>
  <c r="Q16244" i="1" a="1"/>
  <c r="Q16244" i="1" s="1"/>
  <c r="Q16256" i="1" a="1"/>
  <c r="Q16256" i="1" s="1"/>
  <c r="Q16424" i="1" a="1"/>
  <c r="Q16424" i="1" s="1"/>
  <c r="Q16185" i="1" a="1"/>
  <c r="Q16185" i="1" s="1"/>
  <c r="Q16197" i="1" a="1"/>
  <c r="Q16197" i="1" s="1"/>
  <c r="Q16209" i="1" a="1"/>
  <c r="Q16209" i="1" s="1"/>
  <c r="Q16221" i="1" a="1"/>
  <c r="Q16221" i="1" s="1"/>
  <c r="Q16233" i="1" a="1"/>
  <c r="Q16233" i="1" s="1"/>
  <c r="Q16245" i="1" a="1"/>
  <c r="Q16245" i="1" s="1"/>
  <c r="Q16257" i="1" a="1"/>
  <c r="Q16257" i="1" s="1"/>
  <c r="Q16269" i="1" a="1"/>
  <c r="Q16269" i="1" s="1"/>
  <c r="Q16186" i="1" a="1"/>
  <c r="Q16186" i="1" s="1"/>
  <c r="Q16198" i="1" a="1"/>
  <c r="Q16198" i="1" s="1"/>
  <c r="Q16210" i="1" a="1"/>
  <c r="Q16210" i="1" s="1"/>
  <c r="Q16222" i="1" a="1"/>
  <c r="Q16222" i="1" s="1"/>
  <c r="Q16234" i="1" a="1"/>
  <c r="Q16234" i="1" s="1"/>
  <c r="Q16246" i="1" a="1"/>
  <c r="Q16246" i="1" s="1"/>
  <c r="Q16258" i="1" a="1"/>
  <c r="Q16258" i="1" s="1"/>
  <c r="Q16270" i="1" a="1"/>
  <c r="Q16270" i="1" s="1"/>
  <c r="Q16426" i="1" a="1"/>
  <c r="Q16426" i="1" s="1"/>
  <c r="Q16187" i="1" a="1"/>
  <c r="Q16187" i="1" s="1"/>
  <c r="Q16199" i="1" a="1"/>
  <c r="Q16199" i="1" s="1"/>
  <c r="Q16211" i="1" a="1"/>
  <c r="Q16211" i="1" s="1"/>
  <c r="Q16223" i="1" a="1"/>
  <c r="Q16223" i="1" s="1"/>
  <c r="Q16235" i="1" a="1"/>
  <c r="Q16235" i="1" s="1"/>
  <c r="Q16259" i="1" a="1"/>
  <c r="Q16259" i="1" s="1"/>
  <c r="Q16271" i="1" a="1"/>
  <c r="Q16271" i="1" s="1"/>
  <c r="Q16427" i="1" a="1"/>
  <c r="Q16427" i="1" s="1"/>
  <c r="Q16188" i="1" a="1"/>
  <c r="Q16188" i="1" s="1"/>
  <c r="Q16200" i="1" a="1"/>
  <c r="Q16200" i="1" s="1"/>
  <c r="Q16212" i="1" a="1"/>
  <c r="Q16212" i="1" s="1"/>
  <c r="Q16224" i="1" a="1"/>
  <c r="Q16224" i="1" s="1"/>
  <c r="Q16236" i="1" a="1"/>
  <c r="Q16236" i="1" s="1"/>
  <c r="Q16260" i="1" a="1"/>
  <c r="Q16260" i="1" s="1"/>
  <c r="Q16272" i="1" a="1"/>
  <c r="Q16272" i="1" s="1"/>
  <c r="Q16428" i="1" a="1"/>
  <c r="Q16428" i="1" s="1"/>
  <c r="Q16189" i="1" a="1"/>
  <c r="Q16189" i="1" s="1"/>
  <c r="Q16201" i="1" a="1"/>
  <c r="Q16201" i="1" s="1"/>
  <c r="Q16213" i="1" a="1"/>
  <c r="Q16213" i="1" s="1"/>
  <c r="Q16225" i="1" a="1"/>
  <c r="Q16225" i="1" s="1"/>
  <c r="Q16237" i="1" a="1"/>
  <c r="Q16237" i="1" s="1"/>
  <c r="Q16261" i="1" a="1"/>
  <c r="Q16261" i="1" s="1"/>
  <c r="Q16273" i="1" a="1"/>
  <c r="Q16273" i="1" s="1"/>
  <c r="Q16190" i="1" a="1"/>
  <c r="Q16190" i="1" s="1"/>
  <c r="Q16202" i="1" a="1"/>
  <c r="Q16202" i="1" s="1"/>
  <c r="Q16214" i="1" a="1"/>
  <c r="Q16214" i="1" s="1"/>
  <c r="Q16226" i="1" a="1"/>
  <c r="Q16226" i="1" s="1"/>
  <c r="Q16238" i="1" a="1"/>
  <c r="Q16238" i="1" s="1"/>
  <c r="Q16262" i="1" a="1"/>
  <c r="Q16262" i="1" s="1"/>
  <c r="Q16274" i="1" a="1"/>
  <c r="Q16274" i="1" s="1"/>
  <c r="Q16191" i="1" a="1"/>
  <c r="Q16191" i="1" s="1"/>
  <c r="Q16203" i="1" a="1"/>
  <c r="Q16203" i="1" s="1"/>
  <c r="Q16215" i="1" a="1"/>
  <c r="Q16215" i="1" s="1"/>
  <c r="Q16227" i="1" a="1"/>
  <c r="Q16227" i="1" s="1"/>
  <c r="Q16239" i="1" a="1"/>
  <c r="Q16239" i="1" s="1"/>
  <c r="Q16263" i="1" a="1"/>
  <c r="Q16263" i="1" s="1"/>
  <c r="Q16192" i="1" a="1"/>
  <c r="Q16192" i="1" s="1"/>
  <c r="Q16204" i="1" a="1"/>
  <c r="Q16204" i="1" s="1"/>
  <c r="Q16216" i="1" a="1"/>
  <c r="Q16216" i="1" s="1"/>
  <c r="Q16228" i="1" a="1"/>
  <c r="Q16228" i="1" s="1"/>
  <c r="Q16240" i="1" a="1"/>
  <c r="Q16240" i="1" s="1"/>
  <c r="Q16252" i="1" a="1"/>
  <c r="Q16252" i="1" s="1"/>
  <c r="Q16264" i="1" a="1"/>
  <c r="Q16264" i="1" s="1"/>
  <c r="Q16193" i="1" a="1"/>
  <c r="Q16193" i="1" s="1"/>
  <c r="Q16205" i="1" a="1"/>
  <c r="Q16205" i="1" s="1"/>
  <c r="Q16217" i="1" a="1"/>
  <c r="Q16217" i="1" s="1"/>
  <c r="Q16229" i="1" a="1"/>
  <c r="Q16229" i="1" s="1"/>
  <c r="Q16241" i="1" a="1"/>
  <c r="Q16241" i="1" s="1"/>
  <c r="Q16253" i="1" a="1"/>
  <c r="Q16253" i="1" s="1"/>
  <c r="Q16194" i="1" a="1"/>
  <c r="Q16194" i="1" s="1"/>
  <c r="Q16206" i="1" a="1"/>
  <c r="Q16206" i="1" s="1"/>
  <c r="Q16218" i="1" a="1"/>
  <c r="Q16218" i="1" s="1"/>
  <c r="Q16230" i="1" a="1"/>
  <c r="Q16230" i="1" s="1"/>
  <c r="Q16242" i="1" a="1"/>
  <c r="Q16242" i="1" s="1"/>
  <c r="Q16254" i="1" a="1"/>
  <c r="Q16254" i="1" s="1"/>
  <c r="R15501" i="1" a="1"/>
  <c r="R15501" i="1" s="1"/>
  <c r="R15513" i="1" a="1"/>
  <c r="R15513" i="1" s="1"/>
  <c r="R15525" i="1" a="1"/>
  <c r="R15525" i="1" s="1"/>
  <c r="R15537" i="1" a="1"/>
  <c r="R15537" i="1" s="1"/>
  <c r="R15549" i="1" a="1"/>
  <c r="R15549" i="1" s="1"/>
  <c r="R15561" i="1" a="1"/>
  <c r="R15561" i="1" s="1"/>
  <c r="R15573" i="1" a="1"/>
  <c r="R15573" i="1" s="1"/>
  <c r="R15585" i="1" a="1"/>
  <c r="R15585" i="1" s="1"/>
  <c r="R15597" i="1" a="1"/>
  <c r="R15597" i="1" s="1"/>
  <c r="R15609" i="1" a="1"/>
  <c r="R15609" i="1" s="1"/>
  <c r="R15502" i="1" a="1"/>
  <c r="R15502" i="1" s="1"/>
  <c r="R15514" i="1" a="1"/>
  <c r="R15514" i="1" s="1"/>
  <c r="R15526" i="1" a="1"/>
  <c r="R15526" i="1" s="1"/>
  <c r="R15538" i="1" a="1"/>
  <c r="R15538" i="1" s="1"/>
  <c r="R15550" i="1" a="1"/>
  <c r="R15550" i="1" s="1"/>
  <c r="R15562" i="1" a="1"/>
  <c r="R15562" i="1" s="1"/>
  <c r="R15574" i="1" a="1"/>
  <c r="R15574" i="1" s="1"/>
  <c r="R15586" i="1" a="1"/>
  <c r="R15586" i="1" s="1"/>
  <c r="R15598" i="1" a="1"/>
  <c r="R15598" i="1" s="1"/>
  <c r="R15610" i="1" a="1"/>
  <c r="R15610" i="1" s="1"/>
  <c r="R15503" i="1" a="1"/>
  <c r="R15503" i="1" s="1"/>
  <c r="R15515" i="1" a="1"/>
  <c r="R15515" i="1" s="1"/>
  <c r="R15527" i="1" a="1"/>
  <c r="R15527" i="1" s="1"/>
  <c r="R15539" i="1" a="1"/>
  <c r="R15539" i="1" s="1"/>
  <c r="R15551" i="1" a="1"/>
  <c r="R15551" i="1" s="1"/>
  <c r="R15563" i="1" a="1"/>
  <c r="R15563" i="1" s="1"/>
  <c r="R15575" i="1" a="1"/>
  <c r="R15575" i="1" s="1"/>
  <c r="R15587" i="1" a="1"/>
  <c r="R15587" i="1" s="1"/>
  <c r="R15599" i="1" a="1"/>
  <c r="R15599" i="1" s="1"/>
  <c r="R15611" i="1" a="1"/>
  <c r="R15611" i="1" s="1"/>
  <c r="R15504" i="1" a="1"/>
  <c r="R15504" i="1" s="1"/>
  <c r="R15516" i="1" a="1"/>
  <c r="R15516" i="1" s="1"/>
  <c r="R15528" i="1" a="1"/>
  <c r="R15528" i="1" s="1"/>
  <c r="R15540" i="1" a="1"/>
  <c r="R15540" i="1" s="1"/>
  <c r="R15552" i="1" a="1"/>
  <c r="R15552" i="1" s="1"/>
  <c r="R15564" i="1" a="1"/>
  <c r="R15564" i="1" s="1"/>
  <c r="R15576" i="1" a="1"/>
  <c r="R15576" i="1" s="1"/>
  <c r="R15588" i="1" a="1"/>
  <c r="R15588" i="1" s="1"/>
  <c r="R15600" i="1" a="1"/>
  <c r="R15600" i="1" s="1"/>
  <c r="R15612" i="1" a="1"/>
  <c r="R15612" i="1" s="1"/>
  <c r="R15505" i="1" a="1"/>
  <c r="R15505" i="1" s="1"/>
  <c r="R15517" i="1" a="1"/>
  <c r="R15517" i="1" s="1"/>
  <c r="R15529" i="1" a="1"/>
  <c r="R15529" i="1" s="1"/>
  <c r="R15541" i="1" a="1"/>
  <c r="R15541" i="1" s="1"/>
  <c r="R15553" i="1" a="1"/>
  <c r="R15553" i="1" s="1"/>
  <c r="R15565" i="1" a="1"/>
  <c r="R15565" i="1" s="1"/>
  <c r="R15577" i="1" a="1"/>
  <c r="R15577" i="1" s="1"/>
  <c r="R15589" i="1" a="1"/>
  <c r="R15589" i="1" s="1"/>
  <c r="R15601" i="1" a="1"/>
  <c r="R15601" i="1" s="1"/>
  <c r="R15613" i="1" a="1"/>
  <c r="R15613" i="1" s="1"/>
  <c r="R15506" i="1" a="1"/>
  <c r="R15506" i="1" s="1"/>
  <c r="R15518" i="1" a="1"/>
  <c r="R15518" i="1" s="1"/>
  <c r="R15530" i="1" a="1"/>
  <c r="R15530" i="1" s="1"/>
  <c r="R15542" i="1" a="1"/>
  <c r="R15542" i="1" s="1"/>
  <c r="R15554" i="1" a="1"/>
  <c r="R15554" i="1" s="1"/>
  <c r="R15566" i="1" a="1"/>
  <c r="R15566" i="1" s="1"/>
  <c r="R15578" i="1" a="1"/>
  <c r="R15578" i="1" s="1"/>
  <c r="R15590" i="1" a="1"/>
  <c r="R15590" i="1" s="1"/>
  <c r="R15602" i="1" a="1"/>
  <c r="R15602" i="1" s="1"/>
  <c r="R15614" i="1" a="1"/>
  <c r="R15614" i="1" s="1"/>
  <c r="R15507" i="1" a="1"/>
  <c r="R15507" i="1" s="1"/>
  <c r="R15519" i="1" a="1"/>
  <c r="R15519" i="1" s="1"/>
  <c r="R15531" i="1" a="1"/>
  <c r="R15531" i="1" s="1"/>
  <c r="R15543" i="1" a="1"/>
  <c r="R15543" i="1" s="1"/>
  <c r="R15555" i="1" a="1"/>
  <c r="R15555" i="1" s="1"/>
  <c r="R15567" i="1" a="1"/>
  <c r="R15567" i="1" s="1"/>
  <c r="R15579" i="1" a="1"/>
  <c r="R15579" i="1" s="1"/>
  <c r="R15591" i="1" a="1"/>
  <c r="R15591" i="1" s="1"/>
  <c r="R15603" i="1" a="1"/>
  <c r="R15603" i="1" s="1"/>
  <c r="R15615" i="1" a="1"/>
  <c r="R15615" i="1" s="1"/>
  <c r="R15508" i="1" a="1"/>
  <c r="R15508" i="1" s="1"/>
  <c r="R15520" i="1" a="1"/>
  <c r="R15520" i="1" s="1"/>
  <c r="R15532" i="1" a="1"/>
  <c r="R15532" i="1" s="1"/>
  <c r="R15544" i="1" a="1"/>
  <c r="R15544" i="1" s="1"/>
  <c r="R15556" i="1" a="1"/>
  <c r="R15556" i="1" s="1"/>
  <c r="R15568" i="1" a="1"/>
  <c r="R15568" i="1" s="1"/>
  <c r="R15580" i="1" a="1"/>
  <c r="R15580" i="1" s="1"/>
  <c r="R15592" i="1" a="1"/>
  <c r="R15592" i="1" s="1"/>
  <c r="R15604" i="1" a="1"/>
  <c r="R15604" i="1" s="1"/>
  <c r="R15616" i="1" a="1"/>
  <c r="R15616" i="1" s="1"/>
  <c r="R15509" i="1" a="1"/>
  <c r="R15509" i="1" s="1"/>
  <c r="R15521" i="1" a="1"/>
  <c r="R15521" i="1" s="1"/>
  <c r="R15533" i="1" a="1"/>
  <c r="R15533" i="1" s="1"/>
  <c r="R15545" i="1" a="1"/>
  <c r="R15545" i="1" s="1"/>
  <c r="R15557" i="1" a="1"/>
  <c r="R15557" i="1" s="1"/>
  <c r="R15569" i="1" a="1"/>
  <c r="R15569" i="1" s="1"/>
  <c r="R15581" i="1" a="1"/>
  <c r="R15581" i="1" s="1"/>
  <c r="R15593" i="1" a="1"/>
  <c r="R15593" i="1" s="1"/>
  <c r="R15605" i="1" a="1"/>
  <c r="R15605" i="1" s="1"/>
  <c r="R15617" i="1" a="1"/>
  <c r="R15617" i="1" s="1"/>
  <c r="R15510" i="1" a="1"/>
  <c r="R15510" i="1" s="1"/>
  <c r="R15522" i="1" a="1"/>
  <c r="R15522" i="1" s="1"/>
  <c r="R15534" i="1" a="1"/>
  <c r="R15534" i="1" s="1"/>
  <c r="R15546" i="1" a="1"/>
  <c r="R15546" i="1" s="1"/>
  <c r="R15558" i="1" a="1"/>
  <c r="R15558" i="1" s="1"/>
  <c r="R15570" i="1" a="1"/>
  <c r="R15570" i="1" s="1"/>
  <c r="R15582" i="1" a="1"/>
  <c r="R15582" i="1" s="1"/>
  <c r="R15594" i="1" a="1"/>
  <c r="R15594" i="1" s="1"/>
  <c r="R15606" i="1" a="1"/>
  <c r="R15606" i="1" s="1"/>
  <c r="R15618" i="1" a="1"/>
  <c r="R15618" i="1" s="1"/>
  <c r="R15511" i="1" a="1"/>
  <c r="R15511" i="1" s="1"/>
  <c r="R15523" i="1" a="1"/>
  <c r="R15523" i="1" s="1"/>
  <c r="R15535" i="1" a="1"/>
  <c r="R15535" i="1" s="1"/>
  <c r="R15547" i="1" a="1"/>
  <c r="R15547" i="1" s="1"/>
  <c r="R15559" i="1" a="1"/>
  <c r="R15559" i="1" s="1"/>
  <c r="R15571" i="1" a="1"/>
  <c r="R15571" i="1" s="1"/>
  <c r="R15583" i="1" a="1"/>
  <c r="R15583" i="1" s="1"/>
  <c r="R15595" i="1" a="1"/>
  <c r="R15595" i="1" s="1"/>
  <c r="R15607" i="1" a="1"/>
  <c r="R15607" i="1" s="1"/>
  <c r="R15619" i="1" a="1"/>
  <c r="R15619" i="1" s="1"/>
  <c r="R15500" i="1" a="1"/>
  <c r="R15500" i="1" s="1"/>
  <c r="R15512" i="1" a="1"/>
  <c r="R15512" i="1" s="1"/>
  <c r="R15524" i="1" a="1"/>
  <c r="R15524" i="1" s="1"/>
  <c r="R15536" i="1" a="1"/>
  <c r="R15536" i="1" s="1"/>
  <c r="R15548" i="1" a="1"/>
  <c r="R15548" i="1" s="1"/>
  <c r="R15560" i="1" a="1"/>
  <c r="R15560" i="1" s="1"/>
  <c r="R15572" i="1" a="1"/>
  <c r="R15572" i="1" s="1"/>
  <c r="R15584" i="1" a="1"/>
  <c r="R15584" i="1" s="1"/>
  <c r="R15596" i="1" a="1"/>
  <c r="R15596" i="1" s="1"/>
  <c r="R15608" i="1" a="1"/>
  <c r="R15608" i="1" s="1"/>
  <c r="Q24847" i="1" a="1"/>
  <c r="Q24847" i="1" s="1"/>
  <c r="Q24859" i="1" a="1"/>
  <c r="Q24859" i="1" s="1"/>
  <c r="Q24870" i="1" a="1"/>
  <c r="Q24870" i="1" s="1"/>
  <c r="Q24881" i="1" a="1"/>
  <c r="Q24881" i="1" s="1"/>
  <c r="Q24893" i="1" a="1"/>
  <c r="Q24893" i="1" s="1"/>
  <c r="Q24905" i="1" a="1"/>
  <c r="Q24905" i="1" s="1"/>
  <c r="Q24916" i="1" a="1"/>
  <c r="Q24916" i="1" s="1"/>
  <c r="Q24928" i="1" a="1"/>
  <c r="Q24928" i="1" s="1"/>
  <c r="Q24939" i="1" a="1"/>
  <c r="Q24939" i="1" s="1"/>
  <c r="Q24950" i="1" a="1"/>
  <c r="Q24950" i="1" s="1"/>
  <c r="Q24962" i="1" a="1"/>
  <c r="Q24962" i="1" s="1"/>
  <c r="Q24974" i="1" a="1"/>
  <c r="Q24974" i="1" s="1"/>
  <c r="Q24985" i="1" a="1"/>
  <c r="Q24985" i="1" s="1"/>
  <c r="Q24997" i="1" a="1"/>
  <c r="Q24997" i="1" s="1"/>
  <c r="Q24848" i="1" a="1"/>
  <c r="Q24848" i="1" s="1"/>
  <c r="Q24860" i="1" a="1"/>
  <c r="Q24860" i="1" s="1"/>
  <c r="Q24871" i="1" a="1"/>
  <c r="Q24871" i="1" s="1"/>
  <c r="Q24882" i="1" a="1"/>
  <c r="Q24882" i="1" s="1"/>
  <c r="Q24894" i="1" a="1"/>
  <c r="Q24894" i="1" s="1"/>
  <c r="Q24906" i="1" a="1"/>
  <c r="Q24906" i="1" s="1"/>
  <c r="Q24917" i="1" a="1"/>
  <c r="Q24917" i="1" s="1"/>
  <c r="Q24929" i="1" a="1"/>
  <c r="Q24929" i="1" s="1"/>
  <c r="Q24940" i="1" a="1"/>
  <c r="Q24940" i="1" s="1"/>
  <c r="Q24951" i="1" a="1"/>
  <c r="Q24951" i="1" s="1"/>
  <c r="Q24963" i="1" a="1"/>
  <c r="Q24963" i="1" s="1"/>
  <c r="Q24975" i="1" a="1"/>
  <c r="Q24975" i="1" s="1"/>
  <c r="Q24986" i="1" a="1"/>
  <c r="Q24986" i="1" s="1"/>
  <c r="Q24998" i="1" a="1"/>
  <c r="Q24998" i="1" s="1"/>
  <c r="Q24849" i="1" a="1"/>
  <c r="Q24849" i="1" s="1"/>
  <c r="Q24861" i="1" a="1"/>
  <c r="Q24861" i="1" s="1"/>
  <c r="Q24872" i="1" a="1"/>
  <c r="Q24872" i="1" s="1"/>
  <c r="Q24883" i="1" a="1"/>
  <c r="Q24883" i="1" s="1"/>
  <c r="Q24895" i="1" a="1"/>
  <c r="Q24895" i="1" s="1"/>
  <c r="Q24907" i="1" a="1"/>
  <c r="Q24907" i="1" s="1"/>
  <c r="Q24918" i="1" a="1"/>
  <c r="Q24918" i="1" s="1"/>
  <c r="Q24930" i="1" a="1"/>
  <c r="Q24930" i="1" s="1"/>
  <c r="Q24941" i="1" a="1"/>
  <c r="Q24941" i="1" s="1"/>
  <c r="Q24952" i="1" a="1"/>
  <c r="Q24952" i="1" s="1"/>
  <c r="Q24964" i="1" a="1"/>
  <c r="Q24964" i="1" s="1"/>
  <c r="Q24976" i="1" a="1"/>
  <c r="Q24976" i="1" s="1"/>
  <c r="Q24987" i="1" a="1"/>
  <c r="Q24987" i="1" s="1"/>
  <c r="Q24999" i="1" a="1"/>
  <c r="Q24999" i="1" s="1"/>
  <c r="Q24850" i="1" a="1"/>
  <c r="Q24850" i="1" s="1"/>
  <c r="Q24873" i="1" a="1"/>
  <c r="Q24873" i="1" s="1"/>
  <c r="Q24884" i="1" a="1"/>
  <c r="Q24884" i="1" s="1"/>
  <c r="Q24896" i="1" a="1"/>
  <c r="Q24896" i="1" s="1"/>
  <c r="Q24908" i="1" a="1"/>
  <c r="Q24908" i="1" s="1"/>
  <c r="Q24919" i="1" a="1"/>
  <c r="Q24919" i="1" s="1"/>
  <c r="Q24931" i="1" a="1"/>
  <c r="Q24931" i="1" s="1"/>
  <c r="Q24942" i="1" a="1"/>
  <c r="Q24942" i="1" s="1"/>
  <c r="Q24953" i="1" a="1"/>
  <c r="Q24953" i="1" s="1"/>
  <c r="Q24965" i="1" a="1"/>
  <c r="Q24965" i="1" s="1"/>
  <c r="Q24977" i="1" a="1"/>
  <c r="Q24977" i="1" s="1"/>
  <c r="Q24988" i="1" a="1"/>
  <c r="Q24988" i="1" s="1"/>
  <c r="Q25000" i="1" a="1"/>
  <c r="Q25000" i="1" s="1"/>
  <c r="Q24851" i="1" a="1"/>
  <c r="Q24851" i="1" s="1"/>
  <c r="Q24862" i="1" a="1"/>
  <c r="Q24862" i="1" s="1"/>
  <c r="Q24885" i="1" a="1"/>
  <c r="Q24885" i="1" s="1"/>
  <c r="Q24897" i="1" a="1"/>
  <c r="Q24897" i="1" s="1"/>
  <c r="Q24909" i="1" a="1"/>
  <c r="Q24909" i="1" s="1"/>
  <c r="Q24920" i="1" a="1"/>
  <c r="Q24920" i="1" s="1"/>
  <c r="Q24932" i="1" a="1"/>
  <c r="Q24932" i="1" s="1"/>
  <c r="Q24943" i="1" a="1"/>
  <c r="Q24943" i="1" s="1"/>
  <c r="Q24954" i="1" a="1"/>
  <c r="Q24954" i="1" s="1"/>
  <c r="Q24966" i="1" a="1"/>
  <c r="Q24966" i="1" s="1"/>
  <c r="Q24978" i="1" a="1"/>
  <c r="Q24978" i="1" s="1"/>
  <c r="Q24989" i="1" a="1"/>
  <c r="Q24989" i="1" s="1"/>
  <c r="Q25001" i="1" a="1"/>
  <c r="Q25001" i="1" s="1"/>
  <c r="Q24852" i="1" a="1"/>
  <c r="Q24852" i="1" s="1"/>
  <c r="Q24863" i="1" a="1"/>
  <c r="Q24863" i="1" s="1"/>
  <c r="Q24874" i="1" a="1"/>
  <c r="Q24874" i="1" s="1"/>
  <c r="Q24886" i="1" a="1"/>
  <c r="Q24886" i="1" s="1"/>
  <c r="Q24898" i="1" a="1"/>
  <c r="Q24898" i="1" s="1"/>
  <c r="Q24921" i="1" a="1"/>
  <c r="Q24921" i="1" s="1"/>
  <c r="Q24933" i="1" a="1"/>
  <c r="Q24933" i="1" s="1"/>
  <c r="Q24944" i="1" a="1"/>
  <c r="Q24944" i="1" s="1"/>
  <c r="Q24955" i="1" a="1"/>
  <c r="Q24955" i="1" s="1"/>
  <c r="Q24967" i="1" a="1"/>
  <c r="Q24967" i="1" s="1"/>
  <c r="Q24979" i="1" a="1"/>
  <c r="Q24979" i="1" s="1"/>
  <c r="Q24990" i="1" a="1"/>
  <c r="Q24990" i="1" s="1"/>
  <c r="Q25002" i="1" a="1"/>
  <c r="Q25002" i="1" s="1"/>
  <c r="Q24853" i="1" a="1"/>
  <c r="Q24853" i="1" s="1"/>
  <c r="Q24864" i="1" a="1"/>
  <c r="Q24864" i="1" s="1"/>
  <c r="Q24875" i="1" a="1"/>
  <c r="Q24875" i="1" s="1"/>
  <c r="Q24887" i="1" a="1"/>
  <c r="Q24887" i="1" s="1"/>
  <c r="Q24899" i="1" a="1"/>
  <c r="Q24899" i="1" s="1"/>
  <c r="Q24910" i="1" a="1"/>
  <c r="Q24910" i="1" s="1"/>
  <c r="Q24922" i="1" a="1"/>
  <c r="Q24922" i="1" s="1"/>
  <c r="Q24945" i="1" a="1"/>
  <c r="Q24945" i="1" s="1"/>
  <c r="Q24956" i="1" a="1"/>
  <c r="Q24956" i="1" s="1"/>
  <c r="Q24968" i="1" a="1"/>
  <c r="Q24968" i="1" s="1"/>
  <c r="Q24980" i="1" a="1"/>
  <c r="Q24980" i="1" s="1"/>
  <c r="Q24991" i="1" a="1"/>
  <c r="Q24991" i="1" s="1"/>
  <c r="Q25003" i="1" a="1"/>
  <c r="Q25003" i="1" s="1"/>
  <c r="Q24842" i="1" a="1"/>
  <c r="Q24842" i="1" s="1"/>
  <c r="Q24854" i="1" a="1"/>
  <c r="Q24854" i="1" s="1"/>
  <c r="Q24865" i="1" a="1"/>
  <c r="Q24865" i="1" s="1"/>
  <c r="Q24876" i="1" a="1"/>
  <c r="Q24876" i="1" s="1"/>
  <c r="Q24888" i="1" a="1"/>
  <c r="Q24888" i="1" s="1"/>
  <c r="Q24900" i="1" a="1"/>
  <c r="Q24900" i="1" s="1"/>
  <c r="Q24911" i="1" a="1"/>
  <c r="Q24911" i="1" s="1"/>
  <c r="Q24923" i="1" a="1"/>
  <c r="Q24923" i="1" s="1"/>
  <c r="Q24934" i="1" a="1"/>
  <c r="Q24934" i="1" s="1"/>
  <c r="Q24957" i="1" a="1"/>
  <c r="Q24957" i="1" s="1"/>
  <c r="Q24969" i="1" a="1"/>
  <c r="Q24969" i="1" s="1"/>
  <c r="Q24981" i="1" a="1"/>
  <c r="Q24981" i="1" s="1"/>
  <c r="Q24992" i="1" a="1"/>
  <c r="Q24992" i="1" s="1"/>
  <c r="Q25004" i="1" a="1"/>
  <c r="Q25004" i="1" s="1"/>
  <c r="Q24843" i="1" a="1"/>
  <c r="Q24843" i="1" s="1"/>
  <c r="Q24855" i="1" a="1"/>
  <c r="Q24855" i="1" s="1"/>
  <c r="Q24866" i="1" a="1"/>
  <c r="Q24866" i="1" s="1"/>
  <c r="Q24877" i="1" a="1"/>
  <c r="Q24877" i="1" s="1"/>
  <c r="Q24889" i="1" a="1"/>
  <c r="Q24889" i="1" s="1"/>
  <c r="Q24901" i="1" a="1"/>
  <c r="Q24901" i="1" s="1"/>
  <c r="Q24912" i="1" a="1"/>
  <c r="Q24912" i="1" s="1"/>
  <c r="Q24924" i="1" a="1"/>
  <c r="Q24924" i="1" s="1"/>
  <c r="Q24935" i="1" a="1"/>
  <c r="Q24935" i="1" s="1"/>
  <c r="Q24946" i="1" a="1"/>
  <c r="Q24946" i="1" s="1"/>
  <c r="Q24958" i="1" a="1"/>
  <c r="Q24958" i="1" s="1"/>
  <c r="Q24970" i="1" a="1"/>
  <c r="Q24970" i="1" s="1"/>
  <c r="Q24993" i="1" a="1"/>
  <c r="Q24993" i="1" s="1"/>
  <c r="Q25005" i="1" a="1"/>
  <c r="Q25005" i="1" s="1"/>
  <c r="Q24844" i="1" a="1"/>
  <c r="Q24844" i="1" s="1"/>
  <c r="Q24856" i="1" a="1"/>
  <c r="Q24856" i="1" s="1"/>
  <c r="Q24867" i="1" a="1"/>
  <c r="Q24867" i="1" s="1"/>
  <c r="Q24878" i="1" a="1"/>
  <c r="Q24878" i="1" s="1"/>
  <c r="Q24890" i="1" a="1"/>
  <c r="Q24890" i="1" s="1"/>
  <c r="Q24902" i="1" a="1"/>
  <c r="Q24902" i="1" s="1"/>
  <c r="Q24913" i="1" a="1"/>
  <c r="Q24913" i="1" s="1"/>
  <c r="Q24925" i="1" a="1"/>
  <c r="Q24925" i="1" s="1"/>
  <c r="Q24936" i="1" a="1"/>
  <c r="Q24936" i="1" s="1"/>
  <c r="Q24947" i="1" a="1"/>
  <c r="Q24947" i="1" s="1"/>
  <c r="Q24959" i="1" a="1"/>
  <c r="Q24959" i="1" s="1"/>
  <c r="Q24971" i="1" a="1"/>
  <c r="Q24971" i="1" s="1"/>
  <c r="Q24982" i="1" a="1"/>
  <c r="Q24982" i="1" s="1"/>
  <c r="Q24994" i="1" a="1"/>
  <c r="Q24994" i="1" s="1"/>
  <c r="Q24845" i="1" a="1"/>
  <c r="Q24845" i="1" s="1"/>
  <c r="Q24857" i="1" a="1"/>
  <c r="Q24857" i="1" s="1"/>
  <c r="Q24868" i="1" a="1"/>
  <c r="Q24868" i="1" s="1"/>
  <c r="Q24879" i="1" a="1"/>
  <c r="Q24879" i="1" s="1"/>
  <c r="Q24891" i="1" a="1"/>
  <c r="Q24891" i="1" s="1"/>
  <c r="Q24903" i="1" a="1"/>
  <c r="Q24903" i="1" s="1"/>
  <c r="Q24914" i="1" a="1"/>
  <c r="Q24914" i="1" s="1"/>
  <c r="Q24926" i="1" a="1"/>
  <c r="Q24926" i="1" s="1"/>
  <c r="Q24937" i="1" a="1"/>
  <c r="Q24937" i="1" s="1"/>
  <c r="Q24948" i="1" a="1"/>
  <c r="Q24948" i="1" s="1"/>
  <c r="Q24960" i="1" a="1"/>
  <c r="Q24960" i="1" s="1"/>
  <c r="Q24972" i="1" a="1"/>
  <c r="Q24972" i="1" s="1"/>
  <c r="Q24983" i="1" a="1"/>
  <c r="Q24983" i="1" s="1"/>
  <c r="Q24995" i="1" a="1"/>
  <c r="Q24995" i="1" s="1"/>
  <c r="Q24846" i="1" a="1"/>
  <c r="Q24846" i="1" s="1"/>
  <c r="Q24858" i="1" a="1"/>
  <c r="Q24858" i="1" s="1"/>
  <c r="Q24869" i="1" a="1"/>
  <c r="Q24869" i="1" s="1"/>
  <c r="Q24880" i="1" a="1"/>
  <c r="Q24880" i="1" s="1"/>
  <c r="Q24892" i="1" a="1"/>
  <c r="Q24892" i="1" s="1"/>
  <c r="Q24904" i="1" a="1"/>
  <c r="Q24904" i="1" s="1"/>
  <c r="Q24915" i="1" a="1"/>
  <c r="Q24915" i="1" s="1"/>
  <c r="Q24927" i="1" a="1"/>
  <c r="Q24927" i="1" s="1"/>
  <c r="Q24938" i="1" a="1"/>
  <c r="Q24938" i="1" s="1"/>
  <c r="Q24949" i="1" a="1"/>
  <c r="Q24949" i="1" s="1"/>
  <c r="Q24961" i="1" a="1"/>
  <c r="Q24961" i="1" s="1"/>
  <c r="Q24973" i="1" a="1"/>
  <c r="Q24973" i="1" s="1"/>
  <c r="Q24984" i="1" a="1"/>
  <c r="Q24984" i="1" s="1"/>
  <c r="Q24996" i="1" a="1"/>
  <c r="Q24996" i="1" s="1"/>
  <c r="R11518" i="1" a="1"/>
  <c r="R11518" i="1" s="1"/>
  <c r="R11542" i="1" a="1"/>
  <c r="R11542" i="1" s="1"/>
  <c r="R11554" i="1" a="1"/>
  <c r="R11554" i="1" s="1"/>
  <c r="R11566" i="1" a="1"/>
  <c r="R11566" i="1" s="1"/>
  <c r="R11483" i="1" a="1"/>
  <c r="R11483" i="1" s="1"/>
  <c r="R11507" i="1" a="1"/>
  <c r="R11507" i="1" s="1"/>
  <c r="R11519" i="1" a="1"/>
  <c r="R11519" i="1" s="1"/>
  <c r="R11543" i="1" a="1"/>
  <c r="R11543" i="1" s="1"/>
  <c r="R11555" i="1" a="1"/>
  <c r="R11555" i="1" s="1"/>
  <c r="R11567" i="1" a="1"/>
  <c r="R11567" i="1" s="1"/>
  <c r="R11484" i="1" a="1"/>
  <c r="R11484" i="1" s="1"/>
  <c r="R11508" i="1" a="1"/>
  <c r="R11508" i="1" s="1"/>
  <c r="R11520" i="1" a="1"/>
  <c r="R11520" i="1" s="1"/>
  <c r="R11544" i="1" a="1"/>
  <c r="R11544" i="1" s="1"/>
  <c r="R11556" i="1" a="1"/>
  <c r="R11556" i="1" s="1"/>
  <c r="R11568" i="1" a="1"/>
  <c r="R11568" i="1" s="1"/>
  <c r="R11485" i="1" a="1"/>
  <c r="R11485" i="1" s="1"/>
  <c r="R11509" i="1" a="1"/>
  <c r="R11509" i="1" s="1"/>
  <c r="R11545" i="1" a="1"/>
  <c r="R11545" i="1" s="1"/>
  <c r="R11557" i="1" a="1"/>
  <c r="R11557" i="1" s="1"/>
  <c r="R11569" i="1" a="1"/>
  <c r="R11569" i="1" s="1"/>
  <c r="R11581" i="1" a="1"/>
  <c r="R11581" i="1" s="1"/>
  <c r="R11486" i="1" a="1"/>
  <c r="R11486" i="1" s="1"/>
  <c r="R11510" i="1" a="1"/>
  <c r="R11510" i="1" s="1"/>
  <c r="R11546" i="1" a="1"/>
  <c r="R11546" i="1" s="1"/>
  <c r="R11558" i="1" a="1"/>
  <c r="R11558" i="1" s="1"/>
  <c r="R11570" i="1" a="1"/>
  <c r="R11570" i="1" s="1"/>
  <c r="R11487" i="1" a="1"/>
  <c r="R11487" i="1" s="1"/>
  <c r="R11511" i="1" a="1"/>
  <c r="R11511" i="1" s="1"/>
  <c r="R11547" i="1" a="1"/>
  <c r="R11547" i="1" s="1"/>
  <c r="R11559" i="1" a="1"/>
  <c r="R11559" i="1" s="1"/>
  <c r="R11571" i="1" a="1"/>
  <c r="R11571" i="1" s="1"/>
  <c r="R11488" i="1" a="1"/>
  <c r="R11488" i="1" s="1"/>
  <c r="R11512" i="1" a="1"/>
  <c r="R11512" i="1" s="1"/>
  <c r="R11548" i="1" a="1"/>
  <c r="R11548" i="1" s="1"/>
  <c r="R11560" i="1" a="1"/>
  <c r="R11560" i="1" s="1"/>
  <c r="R11572" i="1" a="1"/>
  <c r="R11572" i="1" s="1"/>
  <c r="R11584" i="1" a="1"/>
  <c r="R11584" i="1" s="1"/>
  <c r="R11489" i="1" a="1"/>
  <c r="R11489" i="1" s="1"/>
  <c r="R11513" i="1" a="1"/>
  <c r="R11513" i="1" s="1"/>
  <c r="R11549" i="1" a="1"/>
  <c r="R11549" i="1" s="1"/>
  <c r="R11561" i="1" a="1"/>
  <c r="R11561" i="1" s="1"/>
  <c r="R11573" i="1" a="1"/>
  <c r="R11573" i="1" s="1"/>
  <c r="R11490" i="1" a="1"/>
  <c r="R11490" i="1" s="1"/>
  <c r="R11514" i="1" a="1"/>
  <c r="R11514" i="1" s="1"/>
  <c r="R11538" i="1" a="1"/>
  <c r="R11538" i="1" s="1"/>
  <c r="R11550" i="1" a="1"/>
  <c r="R11550" i="1" s="1"/>
  <c r="R11562" i="1" a="1"/>
  <c r="R11562" i="1" s="1"/>
  <c r="R11574" i="1" a="1"/>
  <c r="R11574" i="1" s="1"/>
  <c r="R11491" i="1" a="1"/>
  <c r="R11491" i="1" s="1"/>
  <c r="R11515" i="1" a="1"/>
  <c r="R11515" i="1" s="1"/>
  <c r="R11539" i="1" a="1"/>
  <c r="R11539" i="1" s="1"/>
  <c r="R11551" i="1" a="1"/>
  <c r="R11551" i="1" s="1"/>
  <c r="R11563" i="1" a="1"/>
  <c r="R11563" i="1" s="1"/>
  <c r="R11575" i="1" a="1"/>
  <c r="R11575" i="1" s="1"/>
  <c r="R11492" i="1" a="1"/>
  <c r="R11492" i="1" s="1"/>
  <c r="R11516" i="1" a="1"/>
  <c r="R11516" i="1" s="1"/>
  <c r="R11540" i="1" a="1"/>
  <c r="R11540" i="1" s="1"/>
  <c r="R11552" i="1" a="1"/>
  <c r="R11552" i="1" s="1"/>
  <c r="R11564" i="1" a="1"/>
  <c r="R11564" i="1" s="1"/>
  <c r="R11576" i="1" a="1"/>
  <c r="R11576" i="1" s="1"/>
  <c r="R11517" i="1" a="1"/>
  <c r="R11517" i="1" s="1"/>
  <c r="R11541" i="1" a="1"/>
  <c r="R11541" i="1" s="1"/>
  <c r="R11553" i="1" a="1"/>
  <c r="R11553" i="1" s="1"/>
  <c r="R11565" i="1" a="1"/>
  <c r="R11565" i="1" s="1"/>
  <c r="R11577" i="1" a="1"/>
  <c r="R11577" i="1" s="1"/>
  <c r="R8838" i="1" a="1"/>
  <c r="R8838" i="1" s="1"/>
  <c r="R8850" i="1" a="1"/>
  <c r="R8850" i="1" s="1"/>
  <c r="R8862" i="1" a="1"/>
  <c r="R8862" i="1" s="1"/>
  <c r="R8874" i="1" a="1"/>
  <c r="R8874" i="1" s="1"/>
  <c r="R8886" i="1" a="1"/>
  <c r="R8886" i="1" s="1"/>
  <c r="R8898" i="1" a="1"/>
  <c r="R8898" i="1" s="1"/>
  <c r="R8910" i="1" a="1"/>
  <c r="R8910" i="1" s="1"/>
  <c r="R8922" i="1" a="1"/>
  <c r="R8922" i="1" s="1"/>
  <c r="R8934" i="1" a="1"/>
  <c r="R8934" i="1" s="1"/>
  <c r="R8946" i="1" a="1"/>
  <c r="R8946" i="1" s="1"/>
  <c r="R8958" i="1" a="1"/>
  <c r="R8958" i="1" s="1"/>
  <c r="R8970" i="1" a="1"/>
  <c r="R8970" i="1" s="1"/>
  <c r="R8982" i="1" a="1"/>
  <c r="R8982" i="1" s="1"/>
  <c r="R19458" i="1" a="1"/>
  <c r="R19458" i="1" s="1"/>
  <c r="R19470" i="1" a="1"/>
  <c r="R19470" i="1" s="1"/>
  <c r="R19482" i="1" a="1"/>
  <c r="R19482" i="1" s="1"/>
  <c r="R19494" i="1" a="1"/>
  <c r="R19494" i="1" s="1"/>
  <c r="R19506" i="1" a="1"/>
  <c r="R19506" i="1" s="1"/>
  <c r="R19518" i="1" a="1"/>
  <c r="R19518" i="1" s="1"/>
  <c r="R19530" i="1" a="1"/>
  <c r="R19530" i="1" s="1"/>
  <c r="R19542" i="1" a="1"/>
  <c r="R19542" i="1" s="1"/>
  <c r="R19554" i="1" a="1"/>
  <c r="R19554" i="1" s="1"/>
  <c r="R19563" i="1" a="1"/>
  <c r="R19563" i="1" s="1"/>
  <c r="R19585" i="1" a="1"/>
  <c r="R19585" i="1" s="1"/>
  <c r="R19595" i="1" a="1"/>
  <c r="R19595" i="1" s="1"/>
  <c r="R8839" i="1" a="1"/>
  <c r="R8839" i="1" s="1"/>
  <c r="R8851" i="1" a="1"/>
  <c r="R8851" i="1" s="1"/>
  <c r="R8863" i="1" a="1"/>
  <c r="R8863" i="1" s="1"/>
  <c r="R8875" i="1" a="1"/>
  <c r="R8875" i="1" s="1"/>
  <c r="R8887" i="1" a="1"/>
  <c r="R8887" i="1" s="1"/>
  <c r="R8899" i="1" a="1"/>
  <c r="R8899" i="1" s="1"/>
  <c r="R8911" i="1" a="1"/>
  <c r="R8911" i="1" s="1"/>
  <c r="R8923" i="1" a="1"/>
  <c r="R8923" i="1" s="1"/>
  <c r="R8935" i="1" a="1"/>
  <c r="R8935" i="1" s="1"/>
  <c r="R8947" i="1" a="1"/>
  <c r="R8947" i="1" s="1"/>
  <c r="R8959" i="1" a="1"/>
  <c r="R8959" i="1" s="1"/>
  <c r="R8971" i="1" a="1"/>
  <c r="R8971" i="1" s="1"/>
  <c r="R8983" i="1" a="1"/>
  <c r="R8983" i="1" s="1"/>
  <c r="R19447" i="1" a="1"/>
  <c r="R19447" i="1" s="1"/>
  <c r="R19459" i="1" a="1"/>
  <c r="R19459" i="1" s="1"/>
  <c r="R19471" i="1" a="1"/>
  <c r="R19471" i="1" s="1"/>
  <c r="R19483" i="1" a="1"/>
  <c r="R19483" i="1" s="1"/>
  <c r="R19495" i="1" a="1"/>
  <c r="R19495" i="1" s="1"/>
  <c r="R19507" i="1" a="1"/>
  <c r="R19507" i="1" s="1"/>
  <c r="R19519" i="1" a="1"/>
  <c r="R19519" i="1" s="1"/>
  <c r="R19531" i="1" a="1"/>
  <c r="R19531" i="1" s="1"/>
  <c r="R19543" i="1" a="1"/>
  <c r="R19543" i="1" s="1"/>
  <c r="R19555" i="1" a="1"/>
  <c r="R19555" i="1" s="1"/>
  <c r="R19564" i="1" a="1"/>
  <c r="R19564" i="1" s="1"/>
  <c r="R19575" i="1" a="1"/>
  <c r="R19575" i="1" s="1"/>
  <c r="R19586" i="1" a="1"/>
  <c r="R19586" i="1" s="1"/>
  <c r="R19596" i="1" a="1"/>
  <c r="R19596" i="1" s="1"/>
  <c r="R8840" i="1" a="1"/>
  <c r="R8840" i="1" s="1"/>
  <c r="R8852" i="1" a="1"/>
  <c r="R8852" i="1" s="1"/>
  <c r="R8864" i="1" a="1"/>
  <c r="R8864" i="1" s="1"/>
  <c r="R8876" i="1" a="1"/>
  <c r="R8876" i="1" s="1"/>
  <c r="R8888" i="1" a="1"/>
  <c r="R8888" i="1" s="1"/>
  <c r="R8900" i="1" a="1"/>
  <c r="R8900" i="1" s="1"/>
  <c r="R8912" i="1" a="1"/>
  <c r="R8912" i="1" s="1"/>
  <c r="R8924" i="1" a="1"/>
  <c r="R8924" i="1" s="1"/>
  <c r="R8936" i="1" a="1"/>
  <c r="R8936" i="1" s="1"/>
  <c r="R8948" i="1" a="1"/>
  <c r="R8948" i="1" s="1"/>
  <c r="R8960" i="1" a="1"/>
  <c r="R8960" i="1" s="1"/>
  <c r="R8972" i="1" a="1"/>
  <c r="R8972" i="1" s="1"/>
  <c r="R8984" i="1" a="1"/>
  <c r="R8984" i="1" s="1"/>
  <c r="R19448" i="1" a="1"/>
  <c r="R19448" i="1" s="1"/>
  <c r="R19460" i="1" a="1"/>
  <c r="R19460" i="1" s="1"/>
  <c r="R19472" i="1" a="1"/>
  <c r="R19472" i="1" s="1"/>
  <c r="R19484" i="1" a="1"/>
  <c r="R19484" i="1" s="1"/>
  <c r="R19496" i="1" a="1"/>
  <c r="R19496" i="1" s="1"/>
  <c r="R19508" i="1" a="1"/>
  <c r="R19508" i="1" s="1"/>
  <c r="R19520" i="1" a="1"/>
  <c r="R19520" i="1" s="1"/>
  <c r="R19532" i="1" a="1"/>
  <c r="R19532" i="1" s="1"/>
  <c r="R19544" i="1" a="1"/>
  <c r="R19544" i="1" s="1"/>
  <c r="R19565" i="1" a="1"/>
  <c r="R19565" i="1" s="1"/>
  <c r="R19587" i="1" a="1"/>
  <c r="R19587" i="1" s="1"/>
  <c r="R8841" i="1" a="1"/>
  <c r="R8841" i="1" s="1"/>
  <c r="R8853" i="1" a="1"/>
  <c r="R8853" i="1" s="1"/>
  <c r="R8865" i="1" a="1"/>
  <c r="R8865" i="1" s="1"/>
  <c r="R8877" i="1" a="1"/>
  <c r="R8877" i="1" s="1"/>
  <c r="R8889" i="1" a="1"/>
  <c r="R8889" i="1" s="1"/>
  <c r="R8901" i="1" a="1"/>
  <c r="R8901" i="1" s="1"/>
  <c r="R8913" i="1" a="1"/>
  <c r="R8913" i="1" s="1"/>
  <c r="R8925" i="1" a="1"/>
  <c r="R8925" i="1" s="1"/>
  <c r="R8937" i="1" a="1"/>
  <c r="R8937" i="1" s="1"/>
  <c r="R8949" i="1" a="1"/>
  <c r="R8949" i="1" s="1"/>
  <c r="R8961" i="1" a="1"/>
  <c r="R8961" i="1" s="1"/>
  <c r="R8973" i="1" a="1"/>
  <c r="R8973" i="1" s="1"/>
  <c r="R8985" i="1" a="1"/>
  <c r="R8985" i="1" s="1"/>
  <c r="R19449" i="1" a="1"/>
  <c r="R19449" i="1" s="1"/>
  <c r="R19461" i="1" a="1"/>
  <c r="R19461" i="1" s="1"/>
  <c r="R19473" i="1" a="1"/>
  <c r="R19473" i="1" s="1"/>
  <c r="R19485" i="1" a="1"/>
  <c r="R19485" i="1" s="1"/>
  <c r="R19497" i="1" a="1"/>
  <c r="R19497" i="1" s="1"/>
  <c r="R19509" i="1" a="1"/>
  <c r="R19509" i="1" s="1"/>
  <c r="R19521" i="1" a="1"/>
  <c r="R19521" i="1" s="1"/>
  <c r="R19533" i="1" a="1"/>
  <c r="R19533" i="1" s="1"/>
  <c r="R19545" i="1" a="1"/>
  <c r="R19545" i="1" s="1"/>
  <c r="R19556" i="1" a="1"/>
  <c r="R19556" i="1" s="1"/>
  <c r="R19566" i="1" a="1"/>
  <c r="R19566" i="1" s="1"/>
  <c r="R19576" i="1" a="1"/>
  <c r="R19576" i="1" s="1"/>
  <c r="R8842" i="1" a="1"/>
  <c r="R8842" i="1" s="1"/>
  <c r="R8854" i="1" a="1"/>
  <c r="R8854" i="1" s="1"/>
  <c r="R8866" i="1" a="1"/>
  <c r="R8866" i="1" s="1"/>
  <c r="R8878" i="1" a="1"/>
  <c r="R8878" i="1" s="1"/>
  <c r="R8890" i="1" a="1"/>
  <c r="R8890" i="1" s="1"/>
  <c r="R8902" i="1" a="1"/>
  <c r="R8902" i="1" s="1"/>
  <c r="R8914" i="1" a="1"/>
  <c r="R8914" i="1" s="1"/>
  <c r="R8926" i="1" a="1"/>
  <c r="R8926" i="1" s="1"/>
  <c r="R8938" i="1" a="1"/>
  <c r="R8938" i="1" s="1"/>
  <c r="R8950" i="1" a="1"/>
  <c r="R8950" i="1" s="1"/>
  <c r="R8962" i="1" a="1"/>
  <c r="R8962" i="1" s="1"/>
  <c r="R8974" i="1" a="1"/>
  <c r="R8974" i="1" s="1"/>
  <c r="R8986" i="1" a="1"/>
  <c r="R8986" i="1" s="1"/>
  <c r="R19450" i="1" a="1"/>
  <c r="R19450" i="1" s="1"/>
  <c r="R19462" i="1" a="1"/>
  <c r="R19462" i="1" s="1"/>
  <c r="R19474" i="1" a="1"/>
  <c r="R19474" i="1" s="1"/>
  <c r="R19486" i="1" a="1"/>
  <c r="R19486" i="1" s="1"/>
  <c r="R19498" i="1" a="1"/>
  <c r="R19498" i="1" s="1"/>
  <c r="R19510" i="1" a="1"/>
  <c r="R19510" i="1" s="1"/>
  <c r="R19522" i="1" a="1"/>
  <c r="R19522" i="1" s="1"/>
  <c r="R19534" i="1" a="1"/>
  <c r="R19534" i="1" s="1"/>
  <c r="R19546" i="1" a="1"/>
  <c r="R19546" i="1" s="1"/>
  <c r="R19557" i="1" a="1"/>
  <c r="R19557" i="1" s="1"/>
  <c r="R19567" i="1" a="1"/>
  <c r="R19567" i="1" s="1"/>
  <c r="R19577" i="1" a="1"/>
  <c r="R19577" i="1" s="1"/>
  <c r="R19588" i="1" a="1"/>
  <c r="R19588" i="1" s="1"/>
  <c r="R8843" i="1" a="1"/>
  <c r="R8843" i="1" s="1"/>
  <c r="R8855" i="1" a="1"/>
  <c r="R8855" i="1" s="1"/>
  <c r="R8867" i="1" a="1"/>
  <c r="R8867" i="1" s="1"/>
  <c r="R8879" i="1" a="1"/>
  <c r="R8879" i="1" s="1"/>
  <c r="R8891" i="1" a="1"/>
  <c r="R8891" i="1" s="1"/>
  <c r="R8903" i="1" a="1"/>
  <c r="R8903" i="1" s="1"/>
  <c r="R8915" i="1" a="1"/>
  <c r="R8915" i="1" s="1"/>
  <c r="R8927" i="1" a="1"/>
  <c r="R8927" i="1" s="1"/>
  <c r="R8939" i="1" a="1"/>
  <c r="R8939" i="1" s="1"/>
  <c r="R8951" i="1" a="1"/>
  <c r="R8951" i="1" s="1"/>
  <c r="R8963" i="1" a="1"/>
  <c r="R8963" i="1" s="1"/>
  <c r="R8975" i="1" a="1"/>
  <c r="R8975" i="1" s="1"/>
  <c r="R8987" i="1" a="1"/>
  <c r="R8987" i="1" s="1"/>
  <c r="R19451" i="1" a="1"/>
  <c r="R19451" i="1" s="1"/>
  <c r="R19463" i="1" a="1"/>
  <c r="R19463" i="1" s="1"/>
  <c r="R19475" i="1" a="1"/>
  <c r="R19475" i="1" s="1"/>
  <c r="R19487" i="1" a="1"/>
  <c r="R19487" i="1" s="1"/>
  <c r="R19499" i="1" a="1"/>
  <c r="R19499" i="1" s="1"/>
  <c r="R19511" i="1" a="1"/>
  <c r="R19511" i="1" s="1"/>
  <c r="R19523" i="1" a="1"/>
  <c r="R19523" i="1" s="1"/>
  <c r="R19535" i="1" a="1"/>
  <c r="R19535" i="1" s="1"/>
  <c r="R19547" i="1" a="1"/>
  <c r="R19547" i="1" s="1"/>
  <c r="R19558" i="1" a="1"/>
  <c r="R19558" i="1" s="1"/>
  <c r="R19568" i="1" a="1"/>
  <c r="R19568" i="1" s="1"/>
  <c r="R19578" i="1" a="1"/>
  <c r="R19578" i="1" s="1"/>
  <c r="R8832" i="1" a="1"/>
  <c r="R8832" i="1" s="1"/>
  <c r="R8844" i="1" a="1"/>
  <c r="R8844" i="1" s="1"/>
  <c r="R8856" i="1" a="1"/>
  <c r="R8856" i="1" s="1"/>
  <c r="R8868" i="1" a="1"/>
  <c r="R8868" i="1" s="1"/>
  <c r="R8880" i="1" a="1"/>
  <c r="R8880" i="1" s="1"/>
  <c r="R8892" i="1" a="1"/>
  <c r="R8892" i="1" s="1"/>
  <c r="R8904" i="1" a="1"/>
  <c r="R8904" i="1" s="1"/>
  <c r="R8916" i="1" a="1"/>
  <c r="R8916" i="1" s="1"/>
  <c r="R8928" i="1" a="1"/>
  <c r="R8928" i="1" s="1"/>
  <c r="R8940" i="1" a="1"/>
  <c r="R8940" i="1" s="1"/>
  <c r="R8952" i="1" a="1"/>
  <c r="R8952" i="1" s="1"/>
  <c r="R8964" i="1" a="1"/>
  <c r="R8964" i="1" s="1"/>
  <c r="R8976" i="1" a="1"/>
  <c r="R8976" i="1" s="1"/>
  <c r="R8988" i="1" a="1"/>
  <c r="R8988" i="1" s="1"/>
  <c r="R19452" i="1" a="1"/>
  <c r="R19452" i="1" s="1"/>
  <c r="R19464" i="1" a="1"/>
  <c r="R19464" i="1" s="1"/>
  <c r="R19476" i="1" a="1"/>
  <c r="R19476" i="1" s="1"/>
  <c r="R19488" i="1" a="1"/>
  <c r="R19488" i="1" s="1"/>
  <c r="R19500" i="1" a="1"/>
  <c r="R19500" i="1" s="1"/>
  <c r="R19512" i="1" a="1"/>
  <c r="R19512" i="1" s="1"/>
  <c r="R19524" i="1" a="1"/>
  <c r="R19524" i="1" s="1"/>
  <c r="R19536" i="1" a="1"/>
  <c r="R19536" i="1" s="1"/>
  <c r="R19548" i="1" a="1"/>
  <c r="R19548" i="1" s="1"/>
  <c r="R19559" i="1" a="1"/>
  <c r="R19559" i="1" s="1"/>
  <c r="R19569" i="1" a="1"/>
  <c r="R19569" i="1" s="1"/>
  <c r="R19579" i="1" a="1"/>
  <c r="R19579" i="1" s="1"/>
  <c r="R19589" i="1" a="1"/>
  <c r="R19589" i="1" s="1"/>
  <c r="R8833" i="1" a="1"/>
  <c r="R8833" i="1" s="1"/>
  <c r="R8845" i="1" a="1"/>
  <c r="R8845" i="1" s="1"/>
  <c r="R8857" i="1" a="1"/>
  <c r="R8857" i="1" s="1"/>
  <c r="R8869" i="1" a="1"/>
  <c r="R8869" i="1" s="1"/>
  <c r="R8881" i="1" a="1"/>
  <c r="R8881" i="1" s="1"/>
  <c r="R8893" i="1" a="1"/>
  <c r="R8893" i="1" s="1"/>
  <c r="R8905" i="1" a="1"/>
  <c r="R8905" i="1" s="1"/>
  <c r="R8917" i="1" a="1"/>
  <c r="R8917" i="1" s="1"/>
  <c r="R8929" i="1" a="1"/>
  <c r="R8929" i="1" s="1"/>
  <c r="R8941" i="1" a="1"/>
  <c r="R8941" i="1" s="1"/>
  <c r="R8953" i="1" a="1"/>
  <c r="R8953" i="1" s="1"/>
  <c r="R8965" i="1" a="1"/>
  <c r="R8965" i="1" s="1"/>
  <c r="R8977" i="1" a="1"/>
  <c r="R8977" i="1" s="1"/>
  <c r="R19453" i="1" a="1"/>
  <c r="R19453" i="1" s="1"/>
  <c r="R19465" i="1" a="1"/>
  <c r="R19465" i="1" s="1"/>
  <c r="R19477" i="1" a="1"/>
  <c r="R19477" i="1" s="1"/>
  <c r="R19489" i="1" a="1"/>
  <c r="R19489" i="1" s="1"/>
  <c r="R19501" i="1" a="1"/>
  <c r="R19501" i="1" s="1"/>
  <c r="R19513" i="1" a="1"/>
  <c r="R19513" i="1" s="1"/>
  <c r="R19525" i="1" a="1"/>
  <c r="R19525" i="1" s="1"/>
  <c r="R19537" i="1" a="1"/>
  <c r="R19537" i="1" s="1"/>
  <c r="R19549" i="1" a="1"/>
  <c r="R19549" i="1" s="1"/>
  <c r="R19560" i="1" a="1"/>
  <c r="R19560" i="1" s="1"/>
  <c r="R19570" i="1" a="1"/>
  <c r="R19570" i="1" s="1"/>
  <c r="R19580" i="1" a="1"/>
  <c r="R19580" i="1" s="1"/>
  <c r="R19590" i="1" a="1"/>
  <c r="R19590" i="1" s="1"/>
  <c r="R8834" i="1" a="1"/>
  <c r="R8834" i="1" s="1"/>
  <c r="R8846" i="1" a="1"/>
  <c r="R8846" i="1" s="1"/>
  <c r="R8858" i="1" a="1"/>
  <c r="R8858" i="1" s="1"/>
  <c r="R8870" i="1" a="1"/>
  <c r="R8870" i="1" s="1"/>
  <c r="R8882" i="1" a="1"/>
  <c r="R8882" i="1" s="1"/>
  <c r="R8894" i="1" a="1"/>
  <c r="R8894" i="1" s="1"/>
  <c r="R8906" i="1" a="1"/>
  <c r="R8906" i="1" s="1"/>
  <c r="R8918" i="1" a="1"/>
  <c r="R8918" i="1" s="1"/>
  <c r="R8930" i="1" a="1"/>
  <c r="R8930" i="1" s="1"/>
  <c r="R8942" i="1" a="1"/>
  <c r="R8942" i="1" s="1"/>
  <c r="R8954" i="1" a="1"/>
  <c r="R8954" i="1" s="1"/>
  <c r="R8966" i="1" a="1"/>
  <c r="R8966" i="1" s="1"/>
  <c r="R8978" i="1" a="1"/>
  <c r="R8978" i="1" s="1"/>
  <c r="R19454" i="1" a="1"/>
  <c r="R19454" i="1" s="1"/>
  <c r="R19466" i="1" a="1"/>
  <c r="R19466" i="1" s="1"/>
  <c r="R19478" i="1" a="1"/>
  <c r="R19478" i="1" s="1"/>
  <c r="R19490" i="1" a="1"/>
  <c r="R19490" i="1" s="1"/>
  <c r="R19502" i="1" a="1"/>
  <c r="R19502" i="1" s="1"/>
  <c r="R19514" i="1" a="1"/>
  <c r="R19514" i="1" s="1"/>
  <c r="R19526" i="1" a="1"/>
  <c r="R19526" i="1" s="1"/>
  <c r="R19538" i="1" a="1"/>
  <c r="R19538" i="1" s="1"/>
  <c r="R19550" i="1" a="1"/>
  <c r="R19550" i="1" s="1"/>
  <c r="R19561" i="1" a="1"/>
  <c r="R19561" i="1" s="1"/>
  <c r="R19571" i="1" a="1"/>
  <c r="R19571" i="1" s="1"/>
  <c r="R19581" i="1" a="1"/>
  <c r="R19581" i="1" s="1"/>
  <c r="R19591" i="1" a="1"/>
  <c r="R19591" i="1" s="1"/>
  <c r="R8835" i="1" a="1"/>
  <c r="R8835" i="1" s="1"/>
  <c r="R8847" i="1" a="1"/>
  <c r="R8847" i="1" s="1"/>
  <c r="R8859" i="1" a="1"/>
  <c r="R8859" i="1" s="1"/>
  <c r="R8871" i="1" a="1"/>
  <c r="R8871" i="1" s="1"/>
  <c r="R8883" i="1" a="1"/>
  <c r="R8883" i="1" s="1"/>
  <c r="R8895" i="1" a="1"/>
  <c r="R8895" i="1" s="1"/>
  <c r="R8907" i="1" a="1"/>
  <c r="R8907" i="1" s="1"/>
  <c r="R8919" i="1" a="1"/>
  <c r="R8919" i="1" s="1"/>
  <c r="R8931" i="1" a="1"/>
  <c r="R8931" i="1" s="1"/>
  <c r="R8943" i="1" a="1"/>
  <c r="R8943" i="1" s="1"/>
  <c r="R8955" i="1" a="1"/>
  <c r="R8955" i="1" s="1"/>
  <c r="R8967" i="1" a="1"/>
  <c r="R8967" i="1" s="1"/>
  <c r="R8979" i="1" a="1"/>
  <c r="R8979" i="1" s="1"/>
  <c r="R19455" i="1" a="1"/>
  <c r="R19455" i="1" s="1"/>
  <c r="R19467" i="1" a="1"/>
  <c r="R19467" i="1" s="1"/>
  <c r="R19479" i="1" a="1"/>
  <c r="R19479" i="1" s="1"/>
  <c r="R19491" i="1" a="1"/>
  <c r="R19491" i="1" s="1"/>
  <c r="R19503" i="1" a="1"/>
  <c r="R19503" i="1" s="1"/>
  <c r="R19515" i="1" a="1"/>
  <c r="R19515" i="1" s="1"/>
  <c r="R19527" i="1" a="1"/>
  <c r="R19527" i="1" s="1"/>
  <c r="R19539" i="1" a="1"/>
  <c r="R19539" i="1" s="1"/>
  <c r="R19551" i="1" a="1"/>
  <c r="R19551" i="1" s="1"/>
  <c r="R19572" i="1" a="1"/>
  <c r="R19572" i="1" s="1"/>
  <c r="R19582" i="1" a="1"/>
  <c r="R19582" i="1" s="1"/>
  <c r="R19592" i="1" a="1"/>
  <c r="R19592" i="1" s="1"/>
  <c r="R8836" i="1" a="1"/>
  <c r="R8836" i="1" s="1"/>
  <c r="R8848" i="1" a="1"/>
  <c r="R8848" i="1" s="1"/>
  <c r="R8860" i="1" a="1"/>
  <c r="R8860" i="1" s="1"/>
  <c r="R8872" i="1" a="1"/>
  <c r="R8872" i="1" s="1"/>
  <c r="R8884" i="1" a="1"/>
  <c r="R8884" i="1" s="1"/>
  <c r="R8896" i="1" a="1"/>
  <c r="R8896" i="1" s="1"/>
  <c r="R8908" i="1" a="1"/>
  <c r="R8908" i="1" s="1"/>
  <c r="R8920" i="1" a="1"/>
  <c r="R8920" i="1" s="1"/>
  <c r="R8932" i="1" a="1"/>
  <c r="R8932" i="1" s="1"/>
  <c r="R8944" i="1" a="1"/>
  <c r="R8944" i="1" s="1"/>
  <c r="R8956" i="1" a="1"/>
  <c r="R8956" i="1" s="1"/>
  <c r="R8968" i="1" a="1"/>
  <c r="R8968" i="1" s="1"/>
  <c r="R8980" i="1" a="1"/>
  <c r="R8980" i="1" s="1"/>
  <c r="R19456" i="1" a="1"/>
  <c r="R19456" i="1" s="1"/>
  <c r="R19468" i="1" a="1"/>
  <c r="R19468" i="1" s="1"/>
  <c r="R19480" i="1" a="1"/>
  <c r="R19480" i="1" s="1"/>
  <c r="R19492" i="1" a="1"/>
  <c r="R19492" i="1" s="1"/>
  <c r="R19504" i="1" a="1"/>
  <c r="R19504" i="1" s="1"/>
  <c r="R19516" i="1" a="1"/>
  <c r="R19516" i="1" s="1"/>
  <c r="R19528" i="1" a="1"/>
  <c r="R19528" i="1" s="1"/>
  <c r="R19540" i="1" a="1"/>
  <c r="R19540" i="1" s="1"/>
  <c r="R19552" i="1" a="1"/>
  <c r="R19552" i="1" s="1"/>
  <c r="R19562" i="1" a="1"/>
  <c r="R19562" i="1" s="1"/>
  <c r="R19573" i="1" a="1"/>
  <c r="R19573" i="1" s="1"/>
  <c r="R19583" i="1" a="1"/>
  <c r="R19583" i="1" s="1"/>
  <c r="R19593" i="1" a="1"/>
  <c r="R19593" i="1" s="1"/>
  <c r="R8837" i="1" a="1"/>
  <c r="R8837" i="1" s="1"/>
  <c r="R8849" i="1" a="1"/>
  <c r="R8849" i="1" s="1"/>
  <c r="R8861" i="1" a="1"/>
  <c r="R8861" i="1" s="1"/>
  <c r="R8873" i="1" a="1"/>
  <c r="R8873" i="1" s="1"/>
  <c r="R8885" i="1" a="1"/>
  <c r="R8885" i="1" s="1"/>
  <c r="R8897" i="1" a="1"/>
  <c r="R8897" i="1" s="1"/>
  <c r="R8909" i="1" a="1"/>
  <c r="R8909" i="1" s="1"/>
  <c r="R8921" i="1" a="1"/>
  <c r="R8921" i="1" s="1"/>
  <c r="R8933" i="1" a="1"/>
  <c r="R8933" i="1" s="1"/>
  <c r="R8945" i="1" a="1"/>
  <c r="R8945" i="1" s="1"/>
  <c r="R8957" i="1" a="1"/>
  <c r="R8957" i="1" s="1"/>
  <c r="R8969" i="1" a="1"/>
  <c r="R8969" i="1" s="1"/>
  <c r="R8981" i="1" a="1"/>
  <c r="R8981" i="1" s="1"/>
  <c r="R19457" i="1" a="1"/>
  <c r="R19457" i="1" s="1"/>
  <c r="R19469" i="1" a="1"/>
  <c r="R19469" i="1" s="1"/>
  <c r="R19481" i="1" a="1"/>
  <c r="R19481" i="1" s="1"/>
  <c r="R19493" i="1" a="1"/>
  <c r="R19493" i="1" s="1"/>
  <c r="R19505" i="1" a="1"/>
  <c r="R19505" i="1" s="1"/>
  <c r="R19517" i="1" a="1"/>
  <c r="R19517" i="1" s="1"/>
  <c r="R19529" i="1" a="1"/>
  <c r="R19529" i="1" s="1"/>
  <c r="R19541" i="1" a="1"/>
  <c r="R19541" i="1" s="1"/>
  <c r="R19553" i="1" a="1"/>
  <c r="R19553" i="1" s="1"/>
  <c r="R19574" i="1" a="1"/>
  <c r="R19574" i="1" s="1"/>
  <c r="R19584" i="1" a="1"/>
  <c r="R19584" i="1" s="1"/>
  <c r="R19594" i="1" a="1"/>
  <c r="R19594" i="1" s="1"/>
  <c r="R13582" i="1" a="1"/>
  <c r="R13582" i="1" s="1"/>
  <c r="R13594" i="1" a="1"/>
  <c r="R13594" i="1" s="1"/>
  <c r="R13606" i="1" a="1"/>
  <c r="R13606" i="1" s="1"/>
  <c r="R13628" i="1" a="1"/>
  <c r="R13628" i="1" s="1"/>
  <c r="R13583" i="1" a="1"/>
  <c r="R13583" i="1" s="1"/>
  <c r="R13595" i="1" a="1"/>
  <c r="R13595" i="1" s="1"/>
  <c r="R13607" i="1" a="1"/>
  <c r="R13607" i="1" s="1"/>
  <c r="R13629" i="1" a="1"/>
  <c r="R13629" i="1" s="1"/>
  <c r="R13584" i="1" a="1"/>
  <c r="R13584" i="1" s="1"/>
  <c r="R13596" i="1" a="1"/>
  <c r="R13596" i="1" s="1"/>
  <c r="R13608" i="1" a="1"/>
  <c r="R13608" i="1" s="1"/>
  <c r="R13585" i="1" a="1"/>
  <c r="R13585" i="1" s="1"/>
  <c r="R13597" i="1" a="1"/>
  <c r="R13597" i="1" s="1"/>
  <c r="R13609" i="1" a="1"/>
  <c r="R13609" i="1" s="1"/>
  <c r="R13586" i="1" a="1"/>
  <c r="R13586" i="1" s="1"/>
  <c r="R13598" i="1" a="1"/>
  <c r="R13598" i="1" s="1"/>
  <c r="R13610" i="1" a="1"/>
  <c r="R13610" i="1" s="1"/>
  <c r="R13621" i="1" a="1"/>
  <c r="R13621" i="1" s="1"/>
  <c r="R13587" i="1" a="1"/>
  <c r="R13587" i="1" s="1"/>
  <c r="R13599" i="1" a="1"/>
  <c r="R13599" i="1" s="1"/>
  <c r="R13611" i="1" a="1"/>
  <c r="R13611" i="1" s="1"/>
  <c r="R13622" i="1" a="1"/>
  <c r="R13622" i="1" s="1"/>
  <c r="R13588" i="1" a="1"/>
  <c r="R13588" i="1" s="1"/>
  <c r="R13600" i="1" a="1"/>
  <c r="R13600" i="1" s="1"/>
  <c r="R13612" i="1" a="1"/>
  <c r="R13612" i="1" s="1"/>
  <c r="R13623" i="1" a="1"/>
  <c r="R13623" i="1" s="1"/>
  <c r="R13589" i="1" a="1"/>
  <c r="R13589" i="1" s="1"/>
  <c r="R13613" i="1" a="1"/>
  <c r="R13613" i="1" s="1"/>
  <c r="R13624" i="1" a="1"/>
  <c r="R13624" i="1" s="1"/>
  <c r="R13590" i="1" a="1"/>
  <c r="R13590" i="1" s="1"/>
  <c r="R13614" i="1" a="1"/>
  <c r="R13614" i="1" s="1"/>
  <c r="R13579" i="1" a="1"/>
  <c r="R13579" i="1" s="1"/>
  <c r="R13591" i="1" a="1"/>
  <c r="R13591" i="1" s="1"/>
  <c r="R13603" i="1" a="1"/>
  <c r="R13603" i="1" s="1"/>
  <c r="R13625" i="1" a="1"/>
  <c r="R13625" i="1" s="1"/>
  <c r="R13580" i="1" a="1"/>
  <c r="R13580" i="1" s="1"/>
  <c r="R13592" i="1" a="1"/>
  <c r="R13592" i="1" s="1"/>
  <c r="R13604" i="1" a="1"/>
  <c r="R13604" i="1" s="1"/>
  <c r="R13626" i="1" a="1"/>
  <c r="R13626" i="1" s="1"/>
  <c r="R13581" i="1" a="1"/>
  <c r="R13581" i="1" s="1"/>
  <c r="R13593" i="1" a="1"/>
  <c r="R13593" i="1" s="1"/>
  <c r="R13605" i="1" a="1"/>
  <c r="R13605" i="1" s="1"/>
  <c r="R13627" i="1" a="1"/>
  <c r="R13627" i="1" s="1"/>
  <c r="R17622" i="1" a="1"/>
  <c r="R17622" i="1" s="1"/>
  <c r="R17634" i="1" a="1"/>
  <c r="R17634" i="1" s="1"/>
  <c r="R17646" i="1" a="1"/>
  <c r="R17646" i="1" s="1"/>
  <c r="R17658" i="1" a="1"/>
  <c r="R17658" i="1" s="1"/>
  <c r="R17670" i="1" a="1"/>
  <c r="R17670" i="1" s="1"/>
  <c r="R17682" i="1" a="1"/>
  <c r="R17682" i="1" s="1"/>
  <c r="R17694" i="1" a="1"/>
  <c r="R17694" i="1" s="1"/>
  <c r="R17706" i="1" a="1"/>
  <c r="R17706" i="1" s="1"/>
  <c r="R17730" i="1" a="1"/>
  <c r="R17730" i="1" s="1"/>
  <c r="R17623" i="1" a="1"/>
  <c r="R17623" i="1" s="1"/>
  <c r="R17635" i="1" a="1"/>
  <c r="R17635" i="1" s="1"/>
  <c r="R17647" i="1" a="1"/>
  <c r="R17647" i="1" s="1"/>
  <c r="R17659" i="1" a="1"/>
  <c r="R17659" i="1" s="1"/>
  <c r="R17671" i="1" a="1"/>
  <c r="R17671" i="1" s="1"/>
  <c r="R17683" i="1" a="1"/>
  <c r="R17683" i="1" s="1"/>
  <c r="R17695" i="1" a="1"/>
  <c r="R17695" i="1" s="1"/>
  <c r="R17707" i="1" a="1"/>
  <c r="R17707" i="1" s="1"/>
  <c r="R17719" i="1" a="1"/>
  <c r="R17719" i="1" s="1"/>
  <c r="R17731" i="1" a="1"/>
  <c r="R17731" i="1" s="1"/>
  <c r="R17624" i="1" a="1"/>
  <c r="R17624" i="1" s="1"/>
  <c r="R17636" i="1" a="1"/>
  <c r="R17636" i="1" s="1"/>
  <c r="R17648" i="1" a="1"/>
  <c r="R17648" i="1" s="1"/>
  <c r="R17660" i="1" a="1"/>
  <c r="R17660" i="1" s="1"/>
  <c r="R17672" i="1" a="1"/>
  <c r="R17672" i="1" s="1"/>
  <c r="R17684" i="1" a="1"/>
  <c r="R17684" i="1" s="1"/>
  <c r="R17696" i="1" a="1"/>
  <c r="R17696" i="1" s="1"/>
  <c r="R17708" i="1" a="1"/>
  <c r="R17708" i="1" s="1"/>
  <c r="R17720" i="1" a="1"/>
  <c r="R17720" i="1" s="1"/>
  <c r="R17732" i="1" a="1"/>
  <c r="R17732" i="1" s="1"/>
  <c r="R17625" i="1" a="1"/>
  <c r="R17625" i="1" s="1"/>
  <c r="R17637" i="1" a="1"/>
  <c r="R17637" i="1" s="1"/>
  <c r="R17649" i="1" a="1"/>
  <c r="R17649" i="1" s="1"/>
  <c r="R17661" i="1" a="1"/>
  <c r="R17661" i="1" s="1"/>
  <c r="R17673" i="1" a="1"/>
  <c r="R17673" i="1" s="1"/>
  <c r="R17685" i="1" a="1"/>
  <c r="R17685" i="1" s="1"/>
  <c r="R17697" i="1" a="1"/>
  <c r="R17697" i="1" s="1"/>
  <c r="R17709" i="1" a="1"/>
  <c r="R17709" i="1" s="1"/>
  <c r="R17721" i="1" a="1"/>
  <c r="R17721" i="1" s="1"/>
  <c r="R17733" i="1" a="1"/>
  <c r="R17733" i="1" s="1"/>
  <c r="R17626" i="1" a="1"/>
  <c r="R17626" i="1" s="1"/>
  <c r="R17638" i="1" a="1"/>
  <c r="R17638" i="1" s="1"/>
  <c r="R17650" i="1" a="1"/>
  <c r="R17650" i="1" s="1"/>
  <c r="R17662" i="1" a="1"/>
  <c r="R17662" i="1" s="1"/>
  <c r="R17674" i="1" a="1"/>
  <c r="R17674" i="1" s="1"/>
  <c r="R17686" i="1" a="1"/>
  <c r="R17686" i="1" s="1"/>
  <c r="R17698" i="1" a="1"/>
  <c r="R17698" i="1" s="1"/>
  <c r="R17710" i="1" a="1"/>
  <c r="R17710" i="1" s="1"/>
  <c r="R17722" i="1" a="1"/>
  <c r="R17722" i="1" s="1"/>
  <c r="R17734" i="1" a="1"/>
  <c r="R17734" i="1" s="1"/>
  <c r="R17627" i="1" a="1"/>
  <c r="R17627" i="1" s="1"/>
  <c r="R17639" i="1" a="1"/>
  <c r="R17639" i="1" s="1"/>
  <c r="R17651" i="1" a="1"/>
  <c r="R17651" i="1" s="1"/>
  <c r="R17663" i="1" a="1"/>
  <c r="R17663" i="1" s="1"/>
  <c r="R17675" i="1" a="1"/>
  <c r="R17675" i="1" s="1"/>
  <c r="R17687" i="1" a="1"/>
  <c r="R17687" i="1" s="1"/>
  <c r="R17699" i="1" a="1"/>
  <c r="R17699" i="1" s="1"/>
  <c r="R17711" i="1" a="1"/>
  <c r="R17711" i="1" s="1"/>
  <c r="R17723" i="1" a="1"/>
  <c r="R17723" i="1" s="1"/>
  <c r="R17735" i="1" a="1"/>
  <c r="R17735" i="1" s="1"/>
  <c r="R17628" i="1" a="1"/>
  <c r="R17628" i="1" s="1"/>
  <c r="R17640" i="1" a="1"/>
  <c r="R17640" i="1" s="1"/>
  <c r="R17652" i="1" a="1"/>
  <c r="R17652" i="1" s="1"/>
  <c r="R17664" i="1" a="1"/>
  <c r="R17664" i="1" s="1"/>
  <c r="R17676" i="1" a="1"/>
  <c r="R17676" i="1" s="1"/>
  <c r="R17688" i="1" a="1"/>
  <c r="R17688" i="1" s="1"/>
  <c r="R17700" i="1" a="1"/>
  <c r="R17700" i="1" s="1"/>
  <c r="R17724" i="1" a="1"/>
  <c r="R17724" i="1" s="1"/>
  <c r="R17736" i="1" a="1"/>
  <c r="R17736" i="1" s="1"/>
  <c r="R17629" i="1" a="1"/>
  <c r="R17629" i="1" s="1"/>
  <c r="R17641" i="1" a="1"/>
  <c r="R17641" i="1" s="1"/>
  <c r="R17653" i="1" a="1"/>
  <c r="R17653" i="1" s="1"/>
  <c r="R17665" i="1" a="1"/>
  <c r="R17665" i="1" s="1"/>
  <c r="R17677" i="1" a="1"/>
  <c r="R17677" i="1" s="1"/>
  <c r="R17689" i="1" a="1"/>
  <c r="R17689" i="1" s="1"/>
  <c r="R17701" i="1" a="1"/>
  <c r="R17701" i="1" s="1"/>
  <c r="R17725" i="1" a="1"/>
  <c r="R17725" i="1" s="1"/>
  <c r="R17737" i="1" a="1"/>
  <c r="R17737" i="1" s="1"/>
  <c r="R17618" i="1" a="1"/>
  <c r="R17618" i="1" s="1"/>
  <c r="R17630" i="1" a="1"/>
  <c r="R17630" i="1" s="1"/>
  <c r="R17642" i="1" a="1"/>
  <c r="R17642" i="1" s="1"/>
  <c r="R17654" i="1" a="1"/>
  <c r="R17654" i="1" s="1"/>
  <c r="R17666" i="1" a="1"/>
  <c r="R17666" i="1" s="1"/>
  <c r="R17678" i="1" a="1"/>
  <c r="R17678" i="1" s="1"/>
  <c r="R17690" i="1" a="1"/>
  <c r="R17690" i="1" s="1"/>
  <c r="R17702" i="1" a="1"/>
  <c r="R17702" i="1" s="1"/>
  <c r="R17726" i="1" a="1"/>
  <c r="R17726" i="1" s="1"/>
  <c r="R17738" i="1" a="1"/>
  <c r="R17738" i="1" s="1"/>
  <c r="R17619" i="1" a="1"/>
  <c r="R17619" i="1" s="1"/>
  <c r="R17631" i="1" a="1"/>
  <c r="R17631" i="1" s="1"/>
  <c r="R17643" i="1" a="1"/>
  <c r="R17643" i="1" s="1"/>
  <c r="R17655" i="1" a="1"/>
  <c r="R17655" i="1" s="1"/>
  <c r="R17667" i="1" a="1"/>
  <c r="R17667" i="1" s="1"/>
  <c r="R17679" i="1" a="1"/>
  <c r="R17679" i="1" s="1"/>
  <c r="R17691" i="1" a="1"/>
  <c r="R17691" i="1" s="1"/>
  <c r="R17703" i="1" a="1"/>
  <c r="R17703" i="1" s="1"/>
  <c r="R17727" i="1" a="1"/>
  <c r="R17727" i="1" s="1"/>
  <c r="R17620" i="1" a="1"/>
  <c r="R17620" i="1" s="1"/>
  <c r="R17632" i="1" a="1"/>
  <c r="R17632" i="1" s="1"/>
  <c r="R17644" i="1" a="1"/>
  <c r="R17644" i="1" s="1"/>
  <c r="R17656" i="1" a="1"/>
  <c r="R17656" i="1" s="1"/>
  <c r="R17668" i="1" a="1"/>
  <c r="R17668" i="1" s="1"/>
  <c r="R17680" i="1" a="1"/>
  <c r="R17680" i="1" s="1"/>
  <c r="R17692" i="1" a="1"/>
  <c r="R17692" i="1" s="1"/>
  <c r="R17704" i="1" a="1"/>
  <c r="R17704" i="1" s="1"/>
  <c r="R17728" i="1" a="1"/>
  <c r="R17728" i="1" s="1"/>
  <c r="R17621" i="1" a="1"/>
  <c r="R17621" i="1" s="1"/>
  <c r="R17633" i="1" a="1"/>
  <c r="R17633" i="1" s="1"/>
  <c r="R17645" i="1" a="1"/>
  <c r="R17645" i="1" s="1"/>
  <c r="R17657" i="1" a="1"/>
  <c r="R17657" i="1" s="1"/>
  <c r="R17669" i="1" a="1"/>
  <c r="R17669" i="1" s="1"/>
  <c r="R17681" i="1" a="1"/>
  <c r="R17681" i="1" s="1"/>
  <c r="R17693" i="1" a="1"/>
  <c r="R17693" i="1" s="1"/>
  <c r="R17705" i="1" a="1"/>
  <c r="R17705" i="1" s="1"/>
  <c r="R17729" i="1" a="1"/>
  <c r="R17729" i="1" s="1"/>
  <c r="Q3324" i="1" a="1"/>
  <c r="Q3324" i="1" s="1"/>
  <c r="Q3336" i="1" a="1"/>
  <c r="Q3336" i="1" s="1"/>
  <c r="Q3372" i="1" a="1"/>
  <c r="Q3372" i="1" s="1"/>
  <c r="Q3396" i="1" a="1"/>
  <c r="Q3396" i="1" s="1"/>
  <c r="Q3313" i="1" a="1"/>
  <c r="Q3313" i="1" s="1"/>
  <c r="Q3325" i="1" a="1"/>
  <c r="Q3325" i="1" s="1"/>
  <c r="Q3337" i="1" a="1"/>
  <c r="Q3337" i="1" s="1"/>
  <c r="Q3385" i="1" a="1"/>
  <c r="Q3385" i="1" s="1"/>
  <c r="Q3397" i="1" a="1"/>
  <c r="Q3397" i="1" s="1"/>
  <c r="Q3314" i="1" a="1"/>
  <c r="Q3314" i="1" s="1"/>
  <c r="Q3326" i="1" a="1"/>
  <c r="Q3326" i="1" s="1"/>
  <c r="Q3338" i="1" a="1"/>
  <c r="Q3338" i="1" s="1"/>
  <c r="Q3386" i="1" a="1"/>
  <c r="Q3386" i="1" s="1"/>
  <c r="Q3398" i="1" a="1"/>
  <c r="Q3398" i="1" s="1"/>
  <c r="Q3315" i="1" a="1"/>
  <c r="Q3315" i="1" s="1"/>
  <c r="Q3327" i="1" a="1"/>
  <c r="Q3327" i="1" s="1"/>
  <c r="Q3339" i="1" a="1"/>
  <c r="Q3339" i="1" s="1"/>
  <c r="Q3387" i="1" a="1"/>
  <c r="Q3387" i="1" s="1"/>
  <c r="Q3316" i="1" a="1"/>
  <c r="Q3316" i="1" s="1"/>
  <c r="Q3328" i="1" a="1"/>
  <c r="Q3328" i="1" s="1"/>
  <c r="Q3340" i="1" a="1"/>
  <c r="Q3340" i="1" s="1"/>
  <c r="Q3376" i="1" a="1"/>
  <c r="Q3376" i="1" s="1"/>
  <c r="Q3388" i="1" a="1"/>
  <c r="Q3388" i="1" s="1"/>
  <c r="Q3317" i="1" a="1"/>
  <c r="Q3317" i="1" s="1"/>
  <c r="Q3329" i="1" a="1"/>
  <c r="Q3329" i="1" s="1"/>
  <c r="Q3341" i="1" a="1"/>
  <c r="Q3341" i="1" s="1"/>
  <c r="Q3377" i="1" a="1"/>
  <c r="Q3377" i="1" s="1"/>
  <c r="Q3389" i="1" a="1"/>
  <c r="Q3389" i="1" s="1"/>
  <c r="Q3318" i="1" a="1"/>
  <c r="Q3318" i="1" s="1"/>
  <c r="Q3330" i="1" a="1"/>
  <c r="Q3330" i="1" s="1"/>
  <c r="Q3342" i="1" a="1"/>
  <c r="Q3342" i="1" s="1"/>
  <c r="Q3378" i="1" a="1"/>
  <c r="Q3378" i="1" s="1"/>
  <c r="Q3390" i="1" a="1"/>
  <c r="Q3390" i="1" s="1"/>
  <c r="Q3319" i="1" a="1"/>
  <c r="Q3319" i="1" s="1"/>
  <c r="Q3331" i="1" a="1"/>
  <c r="Q3331" i="1" s="1"/>
  <c r="Q3343" i="1" a="1"/>
  <c r="Q3343" i="1" s="1"/>
  <c r="Q3367" i="1" a="1"/>
  <c r="Q3367" i="1" s="1"/>
  <c r="Q3379" i="1" a="1"/>
  <c r="Q3379" i="1" s="1"/>
  <c r="Q3391" i="1" a="1"/>
  <c r="Q3391" i="1" s="1"/>
  <c r="Q3320" i="1" a="1"/>
  <c r="Q3320" i="1" s="1"/>
  <c r="Q3332" i="1" a="1"/>
  <c r="Q3332" i="1" s="1"/>
  <c r="Q3344" i="1" a="1"/>
  <c r="Q3344" i="1" s="1"/>
  <c r="Q3368" i="1" a="1"/>
  <c r="Q3368" i="1" s="1"/>
  <c r="Q3380" i="1" a="1"/>
  <c r="Q3380" i="1" s="1"/>
  <c r="Q3392" i="1" a="1"/>
  <c r="Q3392" i="1" s="1"/>
  <c r="Q3321" i="1" a="1"/>
  <c r="Q3321" i="1" s="1"/>
  <c r="Q3333" i="1" a="1"/>
  <c r="Q3333" i="1" s="1"/>
  <c r="Q3345" i="1" a="1"/>
  <c r="Q3345" i="1" s="1"/>
  <c r="Q3369" i="1" a="1"/>
  <c r="Q3369" i="1" s="1"/>
  <c r="Q3393" i="1" a="1"/>
  <c r="Q3393" i="1" s="1"/>
  <c r="Q3322" i="1" a="1"/>
  <c r="Q3322" i="1" s="1"/>
  <c r="Q3334" i="1" a="1"/>
  <c r="Q3334" i="1" s="1"/>
  <c r="Q3346" i="1" a="1"/>
  <c r="Q3346" i="1" s="1"/>
  <c r="Q3370" i="1" a="1"/>
  <c r="Q3370" i="1" s="1"/>
  <c r="Q3394" i="1" a="1"/>
  <c r="Q3394" i="1" s="1"/>
  <c r="Q3323" i="1" a="1"/>
  <c r="Q3323" i="1" s="1"/>
  <c r="Q3335" i="1" a="1"/>
  <c r="Q3335" i="1" s="1"/>
  <c r="Q3347" i="1" a="1"/>
  <c r="Q3347" i="1" s="1"/>
  <c r="Q3371" i="1" a="1"/>
  <c r="Q3371" i="1" s="1"/>
  <c r="Q3395" i="1" a="1"/>
  <c r="Q3395" i="1" s="1"/>
  <c r="R11758" i="1" a="1"/>
  <c r="R11758" i="1" s="1"/>
  <c r="R11770" i="1" a="1"/>
  <c r="R11770" i="1" s="1"/>
  <c r="R11782" i="1" a="1"/>
  <c r="R11782" i="1" s="1"/>
  <c r="R11794" i="1" a="1"/>
  <c r="R11794" i="1" s="1"/>
  <c r="R11806" i="1" a="1"/>
  <c r="R11806" i="1" s="1"/>
  <c r="R11818" i="1" a="1"/>
  <c r="R11818" i="1" s="1"/>
  <c r="R11830" i="1" a="1"/>
  <c r="R11830" i="1" s="1"/>
  <c r="R11759" i="1" a="1"/>
  <c r="R11759" i="1" s="1"/>
  <c r="R11771" i="1" a="1"/>
  <c r="R11771" i="1" s="1"/>
  <c r="R11783" i="1" a="1"/>
  <c r="R11783" i="1" s="1"/>
  <c r="R11795" i="1" a="1"/>
  <c r="R11795" i="1" s="1"/>
  <c r="R11807" i="1" a="1"/>
  <c r="R11807" i="1" s="1"/>
  <c r="R11819" i="1" a="1"/>
  <c r="R11819" i="1" s="1"/>
  <c r="R11831" i="1" a="1"/>
  <c r="R11831" i="1" s="1"/>
  <c r="R11760" i="1" a="1"/>
  <c r="R11760" i="1" s="1"/>
  <c r="R11772" i="1" a="1"/>
  <c r="R11772" i="1" s="1"/>
  <c r="R11784" i="1" a="1"/>
  <c r="R11784" i="1" s="1"/>
  <c r="R11796" i="1" a="1"/>
  <c r="R11796" i="1" s="1"/>
  <c r="R11808" i="1" a="1"/>
  <c r="R11808" i="1" s="1"/>
  <c r="R11820" i="1" a="1"/>
  <c r="R11820" i="1" s="1"/>
  <c r="R11832" i="1" a="1"/>
  <c r="R11832" i="1" s="1"/>
  <c r="R11761" i="1" a="1"/>
  <c r="R11761" i="1" s="1"/>
  <c r="R11773" i="1" a="1"/>
  <c r="R11773" i="1" s="1"/>
  <c r="R11785" i="1" a="1"/>
  <c r="R11785" i="1" s="1"/>
  <c r="R11797" i="1" a="1"/>
  <c r="R11797" i="1" s="1"/>
  <c r="R11809" i="1" a="1"/>
  <c r="R11809" i="1" s="1"/>
  <c r="R11821" i="1" a="1"/>
  <c r="R11821" i="1" s="1"/>
  <c r="R11833" i="1" a="1"/>
  <c r="R11833" i="1" s="1"/>
  <c r="R11762" i="1" a="1"/>
  <c r="R11762" i="1" s="1"/>
  <c r="R11774" i="1" a="1"/>
  <c r="R11774" i="1" s="1"/>
  <c r="R11786" i="1" a="1"/>
  <c r="R11786" i="1" s="1"/>
  <c r="R11798" i="1" a="1"/>
  <c r="R11798" i="1" s="1"/>
  <c r="R11810" i="1" a="1"/>
  <c r="R11810" i="1" s="1"/>
  <c r="R11822" i="1" a="1"/>
  <c r="R11822" i="1" s="1"/>
  <c r="R11834" i="1" a="1"/>
  <c r="R11834" i="1" s="1"/>
  <c r="R11763" i="1" a="1"/>
  <c r="R11763" i="1" s="1"/>
  <c r="R11775" i="1" a="1"/>
  <c r="R11775" i="1" s="1"/>
  <c r="R11787" i="1" a="1"/>
  <c r="R11787" i="1" s="1"/>
  <c r="R11799" i="1" a="1"/>
  <c r="R11799" i="1" s="1"/>
  <c r="R11811" i="1" a="1"/>
  <c r="R11811" i="1" s="1"/>
  <c r="R11823" i="1" a="1"/>
  <c r="R11823" i="1" s="1"/>
  <c r="R11835" i="1" a="1"/>
  <c r="R11835" i="1" s="1"/>
  <c r="R11752" i="1" a="1"/>
  <c r="R11752" i="1" s="1"/>
  <c r="R11764" i="1" a="1"/>
  <c r="R11764" i="1" s="1"/>
  <c r="R11776" i="1" a="1"/>
  <c r="R11776" i="1" s="1"/>
  <c r="R11788" i="1" a="1"/>
  <c r="R11788" i="1" s="1"/>
  <c r="R11800" i="1" a="1"/>
  <c r="R11800" i="1" s="1"/>
  <c r="R11812" i="1" a="1"/>
  <c r="R11812" i="1" s="1"/>
  <c r="R11824" i="1" a="1"/>
  <c r="R11824" i="1" s="1"/>
  <c r="R11836" i="1" a="1"/>
  <c r="R11836" i="1" s="1"/>
  <c r="R11753" i="1" a="1"/>
  <c r="R11753" i="1" s="1"/>
  <c r="R11765" i="1" a="1"/>
  <c r="R11765" i="1" s="1"/>
  <c r="R11777" i="1" a="1"/>
  <c r="R11777" i="1" s="1"/>
  <c r="R11789" i="1" a="1"/>
  <c r="R11789" i="1" s="1"/>
  <c r="R11801" i="1" a="1"/>
  <c r="R11801" i="1" s="1"/>
  <c r="R11813" i="1" a="1"/>
  <c r="R11813" i="1" s="1"/>
  <c r="R11825" i="1" a="1"/>
  <c r="R11825" i="1" s="1"/>
  <c r="R11837" i="1" a="1"/>
  <c r="R11837" i="1" s="1"/>
  <c r="R11754" i="1" a="1"/>
  <c r="R11754" i="1" s="1"/>
  <c r="R11766" i="1" a="1"/>
  <c r="R11766" i="1" s="1"/>
  <c r="R11778" i="1" a="1"/>
  <c r="R11778" i="1" s="1"/>
  <c r="R11790" i="1" a="1"/>
  <c r="R11790" i="1" s="1"/>
  <c r="R11802" i="1" a="1"/>
  <c r="R11802" i="1" s="1"/>
  <c r="R11814" i="1" a="1"/>
  <c r="R11814" i="1" s="1"/>
  <c r="R11826" i="1" a="1"/>
  <c r="R11826" i="1" s="1"/>
  <c r="R11838" i="1" a="1"/>
  <c r="R11838" i="1" s="1"/>
  <c r="R11755" i="1" a="1"/>
  <c r="R11755" i="1" s="1"/>
  <c r="R11767" i="1" a="1"/>
  <c r="R11767" i="1" s="1"/>
  <c r="R11779" i="1" a="1"/>
  <c r="R11779" i="1" s="1"/>
  <c r="R11791" i="1" a="1"/>
  <c r="R11791" i="1" s="1"/>
  <c r="R11803" i="1" a="1"/>
  <c r="R11803" i="1" s="1"/>
  <c r="R11815" i="1" a="1"/>
  <c r="R11815" i="1" s="1"/>
  <c r="R11827" i="1" a="1"/>
  <c r="R11827" i="1" s="1"/>
  <c r="R11756" i="1" a="1"/>
  <c r="R11756" i="1" s="1"/>
  <c r="R11768" i="1" a="1"/>
  <c r="R11768" i="1" s="1"/>
  <c r="R11780" i="1" a="1"/>
  <c r="R11780" i="1" s="1"/>
  <c r="R11792" i="1" a="1"/>
  <c r="R11792" i="1" s="1"/>
  <c r="R11804" i="1" a="1"/>
  <c r="R11804" i="1" s="1"/>
  <c r="R11816" i="1" a="1"/>
  <c r="R11816" i="1" s="1"/>
  <c r="R11828" i="1" a="1"/>
  <c r="R11828" i="1" s="1"/>
  <c r="R11757" i="1" a="1"/>
  <c r="R11757" i="1" s="1"/>
  <c r="R11769" i="1" a="1"/>
  <c r="R11769" i="1" s="1"/>
  <c r="R11781" i="1" a="1"/>
  <c r="R11781" i="1" s="1"/>
  <c r="R11793" i="1" a="1"/>
  <c r="R11793" i="1" s="1"/>
  <c r="R11805" i="1" a="1"/>
  <c r="R11805" i="1" s="1"/>
  <c r="R11817" i="1" a="1"/>
  <c r="R11817" i="1" s="1"/>
  <c r="R11829" i="1" a="1"/>
  <c r="R11829" i="1" s="1"/>
  <c r="Q10400" i="1" a="1"/>
  <c r="Q10400" i="1" s="1"/>
  <c r="Q10412" i="1" a="1"/>
  <c r="Q10412" i="1" s="1"/>
  <c r="Q10424" i="1" a="1"/>
  <c r="Q10424" i="1" s="1"/>
  <c r="Q10436" i="1" a="1"/>
  <c r="Q10436" i="1" s="1"/>
  <c r="Q10448" i="1" a="1"/>
  <c r="Q10448" i="1" s="1"/>
  <c r="Q10460" i="1" a="1"/>
  <c r="Q10460" i="1" s="1"/>
  <c r="Q10472" i="1" a="1"/>
  <c r="Q10472" i="1" s="1"/>
  <c r="Q10484" i="1" a="1"/>
  <c r="Q10484" i="1" s="1"/>
  <c r="Q10496" i="1" a="1"/>
  <c r="Q10496" i="1" s="1"/>
  <c r="Q10508" i="1" a="1"/>
  <c r="Q10508" i="1" s="1"/>
  <c r="Q10520" i="1" a="1"/>
  <c r="Q10520" i="1" s="1"/>
  <c r="Q10389" i="1" a="1"/>
  <c r="Q10389" i="1" s="1"/>
  <c r="Q10401" i="1" a="1"/>
  <c r="Q10401" i="1" s="1"/>
  <c r="Q10413" i="1" a="1"/>
  <c r="Q10413" i="1" s="1"/>
  <c r="Q10425" i="1" a="1"/>
  <c r="Q10425" i="1" s="1"/>
  <c r="Q10437" i="1" a="1"/>
  <c r="Q10437" i="1" s="1"/>
  <c r="Q10449" i="1" a="1"/>
  <c r="Q10449" i="1" s="1"/>
  <c r="Q10461" i="1" a="1"/>
  <c r="Q10461" i="1" s="1"/>
  <c r="Q10473" i="1" a="1"/>
  <c r="Q10473" i="1" s="1"/>
  <c r="Q10485" i="1" a="1"/>
  <c r="Q10485" i="1" s="1"/>
  <c r="Q10497" i="1" a="1"/>
  <c r="Q10497" i="1" s="1"/>
  <c r="Q10509" i="1" a="1"/>
  <c r="Q10509" i="1" s="1"/>
  <c r="Q10390" i="1" a="1"/>
  <c r="Q10390" i="1" s="1"/>
  <c r="Q10402" i="1" a="1"/>
  <c r="Q10402" i="1" s="1"/>
  <c r="Q10414" i="1" a="1"/>
  <c r="Q10414" i="1" s="1"/>
  <c r="Q10426" i="1" a="1"/>
  <c r="Q10426" i="1" s="1"/>
  <c r="Q10438" i="1" a="1"/>
  <c r="Q10438" i="1" s="1"/>
  <c r="Q10450" i="1" a="1"/>
  <c r="Q10450" i="1" s="1"/>
  <c r="Q10462" i="1" a="1"/>
  <c r="Q10462" i="1" s="1"/>
  <c r="Q10474" i="1" a="1"/>
  <c r="Q10474" i="1" s="1"/>
  <c r="Q10486" i="1" a="1"/>
  <c r="Q10486" i="1" s="1"/>
  <c r="Q10498" i="1" a="1"/>
  <c r="Q10498" i="1" s="1"/>
  <c r="Q10510" i="1" a="1"/>
  <c r="Q10510" i="1" s="1"/>
  <c r="Q10391" i="1" a="1"/>
  <c r="Q10391" i="1" s="1"/>
  <c r="Q10403" i="1" a="1"/>
  <c r="Q10403" i="1" s="1"/>
  <c r="Q10415" i="1" a="1"/>
  <c r="Q10415" i="1" s="1"/>
  <c r="Q10427" i="1" a="1"/>
  <c r="Q10427" i="1" s="1"/>
  <c r="Q10439" i="1" a="1"/>
  <c r="Q10439" i="1" s="1"/>
  <c r="Q10451" i="1" a="1"/>
  <c r="Q10451" i="1" s="1"/>
  <c r="Q10463" i="1" a="1"/>
  <c r="Q10463" i="1" s="1"/>
  <c r="Q10475" i="1" a="1"/>
  <c r="Q10475" i="1" s="1"/>
  <c r="Q10487" i="1" a="1"/>
  <c r="Q10487" i="1" s="1"/>
  <c r="Q10499" i="1" a="1"/>
  <c r="Q10499" i="1" s="1"/>
  <c r="Q10511" i="1" a="1"/>
  <c r="Q10511" i="1" s="1"/>
  <c r="Q10392" i="1" a="1"/>
  <c r="Q10392" i="1" s="1"/>
  <c r="Q10404" i="1" a="1"/>
  <c r="Q10404" i="1" s="1"/>
  <c r="Q10416" i="1" a="1"/>
  <c r="Q10416" i="1" s="1"/>
  <c r="Q10428" i="1" a="1"/>
  <c r="Q10428" i="1" s="1"/>
  <c r="Q10440" i="1" a="1"/>
  <c r="Q10440" i="1" s="1"/>
  <c r="Q10452" i="1" a="1"/>
  <c r="Q10452" i="1" s="1"/>
  <c r="Q10464" i="1" a="1"/>
  <c r="Q10464" i="1" s="1"/>
  <c r="Q10476" i="1" a="1"/>
  <c r="Q10476" i="1" s="1"/>
  <c r="Q10488" i="1" a="1"/>
  <c r="Q10488" i="1" s="1"/>
  <c r="Q10500" i="1" a="1"/>
  <c r="Q10500" i="1" s="1"/>
  <c r="Q10512" i="1" a="1"/>
  <c r="Q10512" i="1" s="1"/>
  <c r="Q10393" i="1" a="1"/>
  <c r="Q10393" i="1" s="1"/>
  <c r="Q10405" i="1" a="1"/>
  <c r="Q10405" i="1" s="1"/>
  <c r="Q10417" i="1" a="1"/>
  <c r="Q10417" i="1" s="1"/>
  <c r="Q10429" i="1" a="1"/>
  <c r="Q10429" i="1" s="1"/>
  <c r="Q10441" i="1" a="1"/>
  <c r="Q10441" i="1" s="1"/>
  <c r="Q10453" i="1" a="1"/>
  <c r="Q10453" i="1" s="1"/>
  <c r="Q10465" i="1" a="1"/>
  <c r="Q10465" i="1" s="1"/>
  <c r="Q10477" i="1" a="1"/>
  <c r="Q10477" i="1" s="1"/>
  <c r="Q10489" i="1" a="1"/>
  <c r="Q10489" i="1" s="1"/>
  <c r="Q10501" i="1" a="1"/>
  <c r="Q10501" i="1" s="1"/>
  <c r="Q10513" i="1" a="1"/>
  <c r="Q10513" i="1" s="1"/>
  <c r="Q10394" i="1" a="1"/>
  <c r="Q10394" i="1" s="1"/>
  <c r="Q10406" i="1" a="1"/>
  <c r="Q10406" i="1" s="1"/>
  <c r="Q10418" i="1" a="1"/>
  <c r="Q10418" i="1" s="1"/>
  <c r="Q10430" i="1" a="1"/>
  <c r="Q10430" i="1" s="1"/>
  <c r="Q10442" i="1" a="1"/>
  <c r="Q10442" i="1" s="1"/>
  <c r="Q10454" i="1" a="1"/>
  <c r="Q10454" i="1" s="1"/>
  <c r="Q10466" i="1" a="1"/>
  <c r="Q10466" i="1" s="1"/>
  <c r="Q10478" i="1" a="1"/>
  <c r="Q10478" i="1" s="1"/>
  <c r="Q10490" i="1" a="1"/>
  <c r="Q10490" i="1" s="1"/>
  <c r="Q10502" i="1" a="1"/>
  <c r="Q10502" i="1" s="1"/>
  <c r="Q10514" i="1" a="1"/>
  <c r="Q10514" i="1" s="1"/>
  <c r="Q10395" i="1" a="1"/>
  <c r="Q10395" i="1" s="1"/>
  <c r="Q10407" i="1" a="1"/>
  <c r="Q10407" i="1" s="1"/>
  <c r="Q10419" i="1" a="1"/>
  <c r="Q10419" i="1" s="1"/>
  <c r="Q10431" i="1" a="1"/>
  <c r="Q10431" i="1" s="1"/>
  <c r="Q10443" i="1" a="1"/>
  <c r="Q10443" i="1" s="1"/>
  <c r="Q10455" i="1" a="1"/>
  <c r="Q10455" i="1" s="1"/>
  <c r="Q10467" i="1" a="1"/>
  <c r="Q10467" i="1" s="1"/>
  <c r="Q10479" i="1" a="1"/>
  <c r="Q10479" i="1" s="1"/>
  <c r="Q10491" i="1" a="1"/>
  <c r="Q10491" i="1" s="1"/>
  <c r="Q10503" i="1" a="1"/>
  <c r="Q10503" i="1" s="1"/>
  <c r="Q10515" i="1" a="1"/>
  <c r="Q10515" i="1" s="1"/>
  <c r="Q10396" i="1" a="1"/>
  <c r="Q10396" i="1" s="1"/>
  <c r="Q10408" i="1" a="1"/>
  <c r="Q10408" i="1" s="1"/>
  <c r="Q10420" i="1" a="1"/>
  <c r="Q10420" i="1" s="1"/>
  <c r="Q10432" i="1" a="1"/>
  <c r="Q10432" i="1" s="1"/>
  <c r="Q10444" i="1" a="1"/>
  <c r="Q10444" i="1" s="1"/>
  <c r="Q10456" i="1" a="1"/>
  <c r="Q10456" i="1" s="1"/>
  <c r="Q10468" i="1" a="1"/>
  <c r="Q10468" i="1" s="1"/>
  <c r="Q10480" i="1" a="1"/>
  <c r="Q10480" i="1" s="1"/>
  <c r="Q10492" i="1" a="1"/>
  <c r="Q10492" i="1" s="1"/>
  <c r="Q10504" i="1" a="1"/>
  <c r="Q10504" i="1" s="1"/>
  <c r="Q10516" i="1" a="1"/>
  <c r="Q10516" i="1" s="1"/>
  <c r="Q10397" i="1" a="1"/>
  <c r="Q10397" i="1" s="1"/>
  <c r="Q10409" i="1" a="1"/>
  <c r="Q10409" i="1" s="1"/>
  <c r="Q10421" i="1" a="1"/>
  <c r="Q10421" i="1" s="1"/>
  <c r="Q10433" i="1" a="1"/>
  <c r="Q10433" i="1" s="1"/>
  <c r="Q10445" i="1" a="1"/>
  <c r="Q10445" i="1" s="1"/>
  <c r="Q10457" i="1" a="1"/>
  <c r="Q10457" i="1" s="1"/>
  <c r="Q10469" i="1" a="1"/>
  <c r="Q10469" i="1" s="1"/>
  <c r="Q10481" i="1" a="1"/>
  <c r="Q10481" i="1" s="1"/>
  <c r="Q10493" i="1" a="1"/>
  <c r="Q10493" i="1" s="1"/>
  <c r="Q10505" i="1" a="1"/>
  <c r="Q10505" i="1" s="1"/>
  <c r="Q10517" i="1" a="1"/>
  <c r="Q10517" i="1" s="1"/>
  <c r="Q10398" i="1" a="1"/>
  <c r="Q10398" i="1" s="1"/>
  <c r="Q10410" i="1" a="1"/>
  <c r="Q10410" i="1" s="1"/>
  <c r="Q10422" i="1" a="1"/>
  <c r="Q10422" i="1" s="1"/>
  <c r="Q10434" i="1" a="1"/>
  <c r="Q10434" i="1" s="1"/>
  <c r="Q10446" i="1" a="1"/>
  <c r="Q10446" i="1" s="1"/>
  <c r="Q10458" i="1" a="1"/>
  <c r="Q10458" i="1" s="1"/>
  <c r="Q10470" i="1" a="1"/>
  <c r="Q10470" i="1" s="1"/>
  <c r="Q10482" i="1" a="1"/>
  <c r="Q10482" i="1" s="1"/>
  <c r="Q10494" i="1" a="1"/>
  <c r="Q10494" i="1" s="1"/>
  <c r="Q10506" i="1" a="1"/>
  <c r="Q10506" i="1" s="1"/>
  <c r="Q10518" i="1" a="1"/>
  <c r="Q10518" i="1" s="1"/>
  <c r="Q10399" i="1" a="1"/>
  <c r="Q10399" i="1" s="1"/>
  <c r="Q10411" i="1" a="1"/>
  <c r="Q10411" i="1" s="1"/>
  <c r="Q10423" i="1" a="1"/>
  <c r="Q10423" i="1" s="1"/>
  <c r="Q10435" i="1" a="1"/>
  <c r="Q10435" i="1" s="1"/>
  <c r="Q10447" i="1" a="1"/>
  <c r="Q10447" i="1" s="1"/>
  <c r="Q10459" i="1" a="1"/>
  <c r="Q10459" i="1" s="1"/>
  <c r="Q10471" i="1" a="1"/>
  <c r="Q10471" i="1" s="1"/>
  <c r="Q10483" i="1" a="1"/>
  <c r="Q10483" i="1" s="1"/>
  <c r="Q10495" i="1" a="1"/>
  <c r="Q10495" i="1" s="1"/>
  <c r="Q10507" i="1" a="1"/>
  <c r="Q10507" i="1" s="1"/>
  <c r="Q10519" i="1" a="1"/>
  <c r="Q10519" i="1" s="1"/>
  <c r="S25219" i="1" a="1"/>
  <c r="S25219" i="1" s="1"/>
  <c r="Y25219" i="1" s="1"/>
  <c r="Z25219" i="1" s="1" a="1"/>
  <c r="Z25219" i="1" s="1"/>
  <c r="S25231" i="1" a="1"/>
  <c r="S25231" i="1" s="1"/>
  <c r="Y25231" i="1" s="1"/>
  <c r="Z25231" i="1" s="1" a="1"/>
  <c r="Z25231" i="1" s="1"/>
  <c r="S25243" i="1" a="1"/>
  <c r="S25243" i="1" s="1"/>
  <c r="Y25243" i="1" s="1"/>
  <c r="Z25243" i="1" s="1" a="1"/>
  <c r="Z25243" i="1" s="1"/>
  <c r="S25255" i="1" a="1"/>
  <c r="S25255" i="1" s="1"/>
  <c r="Y25255" i="1" s="1"/>
  <c r="Z25255" i="1" s="1" a="1"/>
  <c r="Z25255" i="1" s="1"/>
  <c r="S25220" i="1" a="1"/>
  <c r="S25220" i="1" s="1"/>
  <c r="Y25220" i="1" s="1"/>
  <c r="Z25220" i="1" s="1" a="1"/>
  <c r="Z25220" i="1" s="1"/>
  <c r="S25232" i="1" a="1"/>
  <c r="S25232" i="1" s="1"/>
  <c r="Y25232" i="1" s="1"/>
  <c r="Z25232" i="1" s="1" a="1"/>
  <c r="Z25232" i="1" s="1"/>
  <c r="S25244" i="1" a="1"/>
  <c r="S25244" i="1" s="1"/>
  <c r="Y25244" i="1" s="1"/>
  <c r="Z25244" i="1" s="1" a="1"/>
  <c r="Z25244" i="1" s="1"/>
  <c r="S25256" i="1" a="1"/>
  <c r="S25256" i="1" s="1"/>
  <c r="Y25256" i="1" s="1"/>
  <c r="Z25256" i="1" s="1" a="1"/>
  <c r="Z25256" i="1" s="1"/>
  <c r="S25221" i="1" a="1"/>
  <c r="S25221" i="1" s="1"/>
  <c r="Y25221" i="1" s="1"/>
  <c r="Z25221" i="1" s="1" a="1"/>
  <c r="Z25221" i="1" s="1"/>
  <c r="S25233" i="1" a="1"/>
  <c r="S25233" i="1" s="1"/>
  <c r="Y25233" i="1" s="1"/>
  <c r="Z25233" i="1" s="1" a="1"/>
  <c r="Z25233" i="1" s="1"/>
  <c r="S25245" i="1" a="1"/>
  <c r="S25245" i="1" s="1"/>
  <c r="Y25245" i="1" s="1"/>
  <c r="Z25245" i="1" s="1" a="1"/>
  <c r="Z25245" i="1" s="1"/>
  <c r="S25257" i="1" a="1"/>
  <c r="S25257" i="1" s="1"/>
  <c r="Y25257" i="1" s="1"/>
  <c r="Z25257" i="1" s="1" a="1"/>
  <c r="Z25257" i="1" s="1"/>
  <c r="S25222" i="1" a="1"/>
  <c r="S25222" i="1" s="1"/>
  <c r="Y25222" i="1" s="1"/>
  <c r="Z25222" i="1" s="1" a="1"/>
  <c r="Z25222" i="1" s="1"/>
  <c r="S25234" i="1" a="1"/>
  <c r="S25234" i="1" s="1"/>
  <c r="Y25234" i="1" s="1"/>
  <c r="Z25234" i="1" s="1" a="1"/>
  <c r="Z25234" i="1" s="1"/>
  <c r="S25246" i="1" a="1"/>
  <c r="S25246" i="1" s="1"/>
  <c r="Y25246" i="1" s="1"/>
  <c r="Z25246" i="1" s="1" a="1"/>
  <c r="Z25246" i="1" s="1"/>
  <c r="S25258" i="1" a="1"/>
  <c r="S25258" i="1" s="1"/>
  <c r="Y25258" i="1" s="1"/>
  <c r="Z25258" i="1" s="1" a="1"/>
  <c r="Z25258" i="1" s="1"/>
  <c r="S25223" i="1" a="1"/>
  <c r="S25223" i="1" s="1"/>
  <c r="Y25223" i="1" s="1"/>
  <c r="Z25223" i="1" s="1" a="1"/>
  <c r="Z25223" i="1" s="1"/>
  <c r="S25235" i="1" a="1"/>
  <c r="S25235" i="1" s="1"/>
  <c r="Y25235" i="1" s="1"/>
  <c r="Z25235" i="1" s="1" a="1"/>
  <c r="Z25235" i="1" s="1"/>
  <c r="S25247" i="1" a="1"/>
  <c r="S25247" i="1" s="1"/>
  <c r="Y25247" i="1" s="1"/>
  <c r="Z25247" i="1" s="1" a="1"/>
  <c r="Z25247" i="1" s="1"/>
  <c r="S25259" i="1" a="1"/>
  <c r="S25259" i="1" s="1"/>
  <c r="Y25259" i="1" s="1"/>
  <c r="Z25259" i="1" s="1" a="1"/>
  <c r="Z25259" i="1" s="1"/>
  <c r="S25224" i="1" a="1"/>
  <c r="S25224" i="1" s="1"/>
  <c r="Y25224" i="1" s="1"/>
  <c r="Z25224" i="1" s="1" a="1"/>
  <c r="Z25224" i="1" s="1"/>
  <c r="S25236" i="1" a="1"/>
  <c r="S25236" i="1" s="1"/>
  <c r="Y25236" i="1" s="1"/>
  <c r="Z25236" i="1" s="1" a="1"/>
  <c r="Z25236" i="1" s="1"/>
  <c r="S25248" i="1" a="1"/>
  <c r="S25248" i="1" s="1"/>
  <c r="Y25248" i="1" s="1"/>
  <c r="Z25248" i="1" s="1" a="1"/>
  <c r="Z25248" i="1" s="1"/>
  <c r="S25225" i="1" a="1"/>
  <c r="S25225" i="1" s="1"/>
  <c r="Y25225" i="1" s="1"/>
  <c r="Z25225" i="1" s="1" a="1"/>
  <c r="Z25225" i="1" s="1"/>
  <c r="S25237" i="1" a="1"/>
  <c r="S25237" i="1" s="1"/>
  <c r="Y25237" i="1" s="1"/>
  <c r="Z25237" i="1" s="1" a="1"/>
  <c r="Z25237" i="1" s="1"/>
  <c r="S25249" i="1" a="1"/>
  <c r="S25249" i="1" s="1"/>
  <c r="Y25249" i="1" s="1"/>
  <c r="Z25249" i="1" s="1" a="1"/>
  <c r="Z25249" i="1" s="1"/>
  <c r="S25226" i="1" a="1"/>
  <c r="S25226" i="1" s="1"/>
  <c r="Y25226" i="1" s="1"/>
  <c r="Z25226" i="1" s="1" a="1"/>
  <c r="Z25226" i="1" s="1"/>
  <c r="S25238" i="1" a="1"/>
  <c r="S25238" i="1" s="1"/>
  <c r="Y25238" i="1" s="1"/>
  <c r="Z25238" i="1" s="1" a="1"/>
  <c r="Z25238" i="1" s="1"/>
  <c r="S25250" i="1" a="1"/>
  <c r="S25250" i="1" s="1"/>
  <c r="Y25250" i="1" s="1"/>
  <c r="Z25250" i="1" s="1" a="1"/>
  <c r="Z25250" i="1" s="1"/>
  <c r="S25215" i="1" a="1"/>
  <c r="S25215" i="1" s="1"/>
  <c r="Y25215" i="1" s="1"/>
  <c r="Z25215" i="1" s="1" a="1"/>
  <c r="Z25215" i="1" s="1"/>
  <c r="S25227" i="1" a="1"/>
  <c r="S25227" i="1" s="1"/>
  <c r="Y25227" i="1" s="1"/>
  <c r="Z25227" i="1" s="1" a="1"/>
  <c r="Z25227" i="1" s="1"/>
  <c r="S25239" i="1" a="1"/>
  <c r="S25239" i="1" s="1"/>
  <c r="Y25239" i="1" s="1"/>
  <c r="Z25239" i="1" s="1" a="1"/>
  <c r="Z25239" i="1" s="1"/>
  <c r="S25251" i="1" a="1"/>
  <c r="S25251" i="1" s="1"/>
  <c r="Y25251" i="1" s="1"/>
  <c r="Z25251" i="1" s="1" a="1"/>
  <c r="Z25251" i="1" s="1"/>
  <c r="S25216" i="1" a="1"/>
  <c r="S25216" i="1" s="1"/>
  <c r="Y25216" i="1" s="1"/>
  <c r="Z25216" i="1" s="1" a="1"/>
  <c r="Z25216" i="1" s="1"/>
  <c r="S25228" i="1" a="1"/>
  <c r="S25228" i="1" s="1"/>
  <c r="Y25228" i="1" s="1"/>
  <c r="Z25228" i="1" s="1" a="1"/>
  <c r="Z25228" i="1" s="1"/>
  <c r="S25240" i="1" a="1"/>
  <c r="S25240" i="1" s="1"/>
  <c r="Y25240" i="1" s="1"/>
  <c r="Z25240" i="1" s="1" a="1"/>
  <c r="Z25240" i="1" s="1"/>
  <c r="S25252" i="1" a="1"/>
  <c r="S25252" i="1" s="1"/>
  <c r="Y25252" i="1" s="1"/>
  <c r="Z25252" i="1" s="1" a="1"/>
  <c r="Z25252" i="1" s="1"/>
  <c r="S25217" i="1" a="1"/>
  <c r="S25217" i="1" s="1"/>
  <c r="Y25217" i="1" s="1"/>
  <c r="Z25217" i="1" s="1" a="1"/>
  <c r="Z25217" i="1" s="1"/>
  <c r="S25229" i="1" a="1"/>
  <c r="S25229" i="1" s="1"/>
  <c r="Y25229" i="1" s="1"/>
  <c r="Z25229" i="1" s="1" a="1"/>
  <c r="Z25229" i="1" s="1"/>
  <c r="S25241" i="1" a="1"/>
  <c r="S25241" i="1" s="1"/>
  <c r="Y25241" i="1" s="1"/>
  <c r="Z25241" i="1" s="1" a="1"/>
  <c r="Z25241" i="1" s="1"/>
  <c r="S25253" i="1" a="1"/>
  <c r="S25253" i="1" s="1"/>
  <c r="Y25253" i="1" s="1"/>
  <c r="Z25253" i="1" s="1" a="1"/>
  <c r="Z25253" i="1" s="1"/>
  <c r="S25218" i="1" a="1"/>
  <c r="S25218" i="1" s="1"/>
  <c r="Y25218" i="1" s="1"/>
  <c r="Z25218" i="1" s="1" a="1"/>
  <c r="Z25218" i="1" s="1"/>
  <c r="S25230" i="1" a="1"/>
  <c r="S25230" i="1" s="1"/>
  <c r="Y25230" i="1" s="1"/>
  <c r="Z25230" i="1" s="1" a="1"/>
  <c r="Z25230" i="1" s="1"/>
  <c r="S25242" i="1" a="1"/>
  <c r="S25242" i="1" s="1"/>
  <c r="Y25242" i="1" s="1"/>
  <c r="Z25242" i="1" s="1" a="1"/>
  <c r="Z25242" i="1" s="1"/>
  <c r="S25254" i="1" a="1"/>
  <c r="S25254" i="1" s="1"/>
  <c r="Y25254" i="1" s="1"/>
  <c r="Z25254" i="1" s="1" a="1"/>
  <c r="Z25254" i="1" s="1"/>
  <c r="Q17767" i="1" a="1"/>
  <c r="Q17767" i="1" s="1"/>
  <c r="Q17779" i="1" a="1"/>
  <c r="Q17779" i="1" s="1"/>
  <c r="Q17768" i="1" a="1"/>
  <c r="Q17768" i="1" s="1"/>
  <c r="Q17780" i="1" a="1"/>
  <c r="Q17780" i="1" s="1"/>
  <c r="Q17769" i="1" a="1"/>
  <c r="Q17769" i="1" s="1"/>
  <c r="Q17781" i="1" a="1"/>
  <c r="Q17781" i="1" s="1"/>
  <c r="Q17770" i="1" a="1"/>
  <c r="Q17770" i="1" s="1"/>
  <c r="Q17782" i="1" a="1"/>
  <c r="Q17782" i="1" s="1"/>
  <c r="Q17794" i="1" a="1"/>
  <c r="Q17794" i="1" s="1"/>
  <c r="Q17771" i="1" a="1"/>
  <c r="Q17771" i="1" s="1"/>
  <c r="Q17783" i="1" a="1"/>
  <c r="Q17783" i="1" s="1"/>
  <c r="Q17795" i="1" a="1"/>
  <c r="Q17795" i="1" s="1"/>
  <c r="Q17772" i="1" a="1"/>
  <c r="Q17772" i="1" s="1"/>
  <c r="Q17784" i="1" a="1"/>
  <c r="Q17784" i="1" s="1"/>
  <c r="Q17773" i="1" a="1"/>
  <c r="Q17773" i="1" s="1"/>
  <c r="Q17785" i="1" a="1"/>
  <c r="Q17785" i="1" s="1"/>
  <c r="Q17774" i="1" a="1"/>
  <c r="Q17774" i="1" s="1"/>
  <c r="Q17786" i="1" a="1"/>
  <c r="Q17786" i="1" s="1"/>
  <c r="Q17775" i="1" a="1"/>
  <c r="Q17775" i="1" s="1"/>
  <c r="Q17787" i="1" a="1"/>
  <c r="Q17787" i="1" s="1"/>
  <c r="Q17776" i="1" a="1"/>
  <c r="Q17776" i="1" s="1"/>
  <c r="Q17788" i="1" a="1"/>
  <c r="Q17788" i="1" s="1"/>
  <c r="Q17777" i="1" a="1"/>
  <c r="Q17777" i="1" s="1"/>
  <c r="Q17778" i="1" a="1"/>
  <c r="Q17778" i="1" s="1"/>
  <c r="Q10760" i="1" a="1"/>
  <c r="Q10760" i="1" s="1"/>
  <c r="Q10772" i="1" a="1"/>
  <c r="Q10772" i="1" s="1"/>
  <c r="Q10784" i="1" a="1"/>
  <c r="Q10784" i="1" s="1"/>
  <c r="Q10796" i="1" a="1"/>
  <c r="Q10796" i="1" s="1"/>
  <c r="Q10808" i="1" a="1"/>
  <c r="Q10808" i="1" s="1"/>
  <c r="Q10820" i="1" a="1"/>
  <c r="Q10820" i="1" s="1"/>
  <c r="Q10832" i="1" a="1"/>
  <c r="Q10832" i="1" s="1"/>
  <c r="Q10844" i="1" a="1"/>
  <c r="Q10844" i="1" s="1"/>
  <c r="Q10856" i="1" a="1"/>
  <c r="Q10856" i="1" s="1"/>
  <c r="Q10868" i="1" a="1"/>
  <c r="Q10868" i="1" s="1"/>
  <c r="Q10880" i="1" a="1"/>
  <c r="Q10880" i="1" s="1"/>
  <c r="Q10892" i="1" a="1"/>
  <c r="Q10892" i="1" s="1"/>
  <c r="Q10904" i="1" a="1"/>
  <c r="Q10904" i="1" s="1"/>
  <c r="Q10916" i="1" a="1"/>
  <c r="Q10916" i="1" s="1"/>
  <c r="Q10761" i="1" a="1"/>
  <c r="Q10761" i="1" s="1"/>
  <c r="Q10773" i="1" a="1"/>
  <c r="Q10773" i="1" s="1"/>
  <c r="Q10785" i="1" a="1"/>
  <c r="Q10785" i="1" s="1"/>
  <c r="Q10797" i="1" a="1"/>
  <c r="Q10797" i="1" s="1"/>
  <c r="Q10809" i="1" a="1"/>
  <c r="Q10809" i="1" s="1"/>
  <c r="Q10821" i="1" a="1"/>
  <c r="Q10821" i="1" s="1"/>
  <c r="Q10833" i="1" a="1"/>
  <c r="Q10833" i="1" s="1"/>
  <c r="Q10845" i="1" a="1"/>
  <c r="Q10845" i="1" s="1"/>
  <c r="Q10857" i="1" a="1"/>
  <c r="Q10857" i="1" s="1"/>
  <c r="Q10869" i="1" a="1"/>
  <c r="Q10869" i="1" s="1"/>
  <c r="Q10881" i="1" a="1"/>
  <c r="Q10881" i="1" s="1"/>
  <c r="Q10893" i="1" a="1"/>
  <c r="Q10893" i="1" s="1"/>
  <c r="Q10905" i="1" a="1"/>
  <c r="Q10905" i="1" s="1"/>
  <c r="Q10917" i="1" a="1"/>
  <c r="Q10917" i="1" s="1"/>
  <c r="Q10762" i="1" a="1"/>
  <c r="Q10762" i="1" s="1"/>
  <c r="Q10774" i="1" a="1"/>
  <c r="Q10774" i="1" s="1"/>
  <c r="Q10786" i="1" a="1"/>
  <c r="Q10786" i="1" s="1"/>
  <c r="Q10798" i="1" a="1"/>
  <c r="Q10798" i="1" s="1"/>
  <c r="Q10810" i="1" a="1"/>
  <c r="Q10810" i="1" s="1"/>
  <c r="Q10822" i="1" a="1"/>
  <c r="Q10822" i="1" s="1"/>
  <c r="Q10834" i="1" a="1"/>
  <c r="Q10834" i="1" s="1"/>
  <c r="Q10846" i="1" a="1"/>
  <c r="Q10846" i="1" s="1"/>
  <c r="Q10858" i="1" a="1"/>
  <c r="Q10858" i="1" s="1"/>
  <c r="Q10870" i="1" a="1"/>
  <c r="Q10870" i="1" s="1"/>
  <c r="Q10882" i="1" a="1"/>
  <c r="Q10882" i="1" s="1"/>
  <c r="Q10894" i="1" a="1"/>
  <c r="Q10894" i="1" s="1"/>
  <c r="Q10906" i="1" a="1"/>
  <c r="Q10906" i="1" s="1"/>
  <c r="Q10918" i="1" a="1"/>
  <c r="Q10918" i="1" s="1"/>
  <c r="Q10763" i="1" a="1"/>
  <c r="Q10763" i="1" s="1"/>
  <c r="Q10775" i="1" a="1"/>
  <c r="Q10775" i="1" s="1"/>
  <c r="Q10787" i="1" a="1"/>
  <c r="Q10787" i="1" s="1"/>
  <c r="Q10799" i="1" a="1"/>
  <c r="Q10799" i="1" s="1"/>
  <c r="Q10811" i="1" a="1"/>
  <c r="Q10811" i="1" s="1"/>
  <c r="Q10823" i="1" a="1"/>
  <c r="Q10823" i="1" s="1"/>
  <c r="Q10835" i="1" a="1"/>
  <c r="Q10835" i="1" s="1"/>
  <c r="Q10847" i="1" a="1"/>
  <c r="Q10847" i="1" s="1"/>
  <c r="Q10859" i="1" a="1"/>
  <c r="Q10859" i="1" s="1"/>
  <c r="Q10871" i="1" a="1"/>
  <c r="Q10871" i="1" s="1"/>
  <c r="Q10883" i="1" a="1"/>
  <c r="Q10883" i="1" s="1"/>
  <c r="Q10895" i="1" a="1"/>
  <c r="Q10895" i="1" s="1"/>
  <c r="Q10907" i="1" a="1"/>
  <c r="Q10907" i="1" s="1"/>
  <c r="Q10919" i="1" a="1"/>
  <c r="Q10919" i="1" s="1"/>
  <c r="Q10764" i="1" a="1"/>
  <c r="Q10764" i="1" s="1"/>
  <c r="Q10776" i="1" a="1"/>
  <c r="Q10776" i="1" s="1"/>
  <c r="Q10788" i="1" a="1"/>
  <c r="Q10788" i="1" s="1"/>
  <c r="Q10800" i="1" a="1"/>
  <c r="Q10800" i="1" s="1"/>
  <c r="Q10812" i="1" a="1"/>
  <c r="Q10812" i="1" s="1"/>
  <c r="Q10824" i="1" a="1"/>
  <c r="Q10824" i="1" s="1"/>
  <c r="Q10836" i="1" a="1"/>
  <c r="Q10836" i="1" s="1"/>
  <c r="Q10848" i="1" a="1"/>
  <c r="Q10848" i="1" s="1"/>
  <c r="Q10860" i="1" a="1"/>
  <c r="Q10860" i="1" s="1"/>
  <c r="Q10872" i="1" a="1"/>
  <c r="Q10872" i="1" s="1"/>
  <c r="Q10884" i="1" a="1"/>
  <c r="Q10884" i="1" s="1"/>
  <c r="Q10896" i="1" a="1"/>
  <c r="Q10896" i="1" s="1"/>
  <c r="Q10908" i="1" a="1"/>
  <c r="Q10908" i="1" s="1"/>
  <c r="Q10920" i="1" a="1"/>
  <c r="Q10920" i="1" s="1"/>
  <c r="Q10753" i="1" a="1"/>
  <c r="Q10753" i="1" s="1"/>
  <c r="Q10765" i="1" a="1"/>
  <c r="Q10765" i="1" s="1"/>
  <c r="Q10777" i="1" a="1"/>
  <c r="Q10777" i="1" s="1"/>
  <c r="Q10789" i="1" a="1"/>
  <c r="Q10789" i="1" s="1"/>
  <c r="Q10801" i="1" a="1"/>
  <c r="Q10801" i="1" s="1"/>
  <c r="Q10813" i="1" a="1"/>
  <c r="Q10813" i="1" s="1"/>
  <c r="Q10825" i="1" a="1"/>
  <c r="Q10825" i="1" s="1"/>
  <c r="Q10837" i="1" a="1"/>
  <c r="Q10837" i="1" s="1"/>
  <c r="Q10849" i="1" a="1"/>
  <c r="Q10849" i="1" s="1"/>
  <c r="Q10861" i="1" a="1"/>
  <c r="Q10861" i="1" s="1"/>
  <c r="Q10873" i="1" a="1"/>
  <c r="Q10873" i="1" s="1"/>
  <c r="Q10885" i="1" a="1"/>
  <c r="Q10885" i="1" s="1"/>
  <c r="Q10897" i="1" a="1"/>
  <c r="Q10897" i="1" s="1"/>
  <c r="Q10909" i="1" a="1"/>
  <c r="Q10909" i="1" s="1"/>
  <c r="Q10921" i="1" a="1"/>
  <c r="Q10921" i="1" s="1"/>
  <c r="Q10754" i="1" a="1"/>
  <c r="Q10754" i="1" s="1"/>
  <c r="Q10766" i="1" a="1"/>
  <c r="Q10766" i="1" s="1"/>
  <c r="Q10778" i="1" a="1"/>
  <c r="Q10778" i="1" s="1"/>
  <c r="Q10790" i="1" a="1"/>
  <c r="Q10790" i="1" s="1"/>
  <c r="Q10802" i="1" a="1"/>
  <c r="Q10802" i="1" s="1"/>
  <c r="Q10814" i="1" a="1"/>
  <c r="Q10814" i="1" s="1"/>
  <c r="Q10826" i="1" a="1"/>
  <c r="Q10826" i="1" s="1"/>
  <c r="Q10838" i="1" a="1"/>
  <c r="Q10838" i="1" s="1"/>
  <c r="Q10850" i="1" a="1"/>
  <c r="Q10850" i="1" s="1"/>
  <c r="Q10862" i="1" a="1"/>
  <c r="Q10862" i="1" s="1"/>
  <c r="Q10874" i="1" a="1"/>
  <c r="Q10874" i="1" s="1"/>
  <c r="Q10886" i="1" a="1"/>
  <c r="Q10886" i="1" s="1"/>
  <c r="Q10898" i="1" a="1"/>
  <c r="Q10898" i="1" s="1"/>
  <c r="Q10910" i="1" a="1"/>
  <c r="Q10910" i="1" s="1"/>
  <c r="Q10922" i="1" a="1"/>
  <c r="Q10922" i="1" s="1"/>
  <c r="Q10755" i="1" a="1"/>
  <c r="Q10755" i="1" s="1"/>
  <c r="Q10767" i="1" a="1"/>
  <c r="Q10767" i="1" s="1"/>
  <c r="Q10779" i="1" a="1"/>
  <c r="Q10779" i="1" s="1"/>
  <c r="Q10791" i="1" a="1"/>
  <c r="Q10791" i="1" s="1"/>
  <c r="Q10803" i="1" a="1"/>
  <c r="Q10803" i="1" s="1"/>
  <c r="Q10815" i="1" a="1"/>
  <c r="Q10815" i="1" s="1"/>
  <c r="Q10827" i="1" a="1"/>
  <c r="Q10827" i="1" s="1"/>
  <c r="Q10839" i="1" a="1"/>
  <c r="Q10839" i="1" s="1"/>
  <c r="Q10851" i="1" a="1"/>
  <c r="Q10851" i="1" s="1"/>
  <c r="Q10863" i="1" a="1"/>
  <c r="Q10863" i="1" s="1"/>
  <c r="Q10875" i="1" a="1"/>
  <c r="Q10875" i="1" s="1"/>
  <c r="Q10887" i="1" a="1"/>
  <c r="Q10887" i="1" s="1"/>
  <c r="Q10899" i="1" a="1"/>
  <c r="Q10899" i="1" s="1"/>
  <c r="Q10911" i="1" a="1"/>
  <c r="Q10911" i="1" s="1"/>
  <c r="Q10923" i="1" a="1"/>
  <c r="Q10923" i="1" s="1"/>
  <c r="Q10756" i="1" a="1"/>
  <c r="Q10756" i="1" s="1"/>
  <c r="Q10768" i="1" a="1"/>
  <c r="Q10768" i="1" s="1"/>
  <c r="Q10780" i="1" a="1"/>
  <c r="Q10780" i="1" s="1"/>
  <c r="Q10792" i="1" a="1"/>
  <c r="Q10792" i="1" s="1"/>
  <c r="Q10804" i="1" a="1"/>
  <c r="Q10804" i="1" s="1"/>
  <c r="Q10816" i="1" a="1"/>
  <c r="Q10816" i="1" s="1"/>
  <c r="Q10828" i="1" a="1"/>
  <c r="Q10828" i="1" s="1"/>
  <c r="Q10840" i="1" a="1"/>
  <c r="Q10840" i="1" s="1"/>
  <c r="Q10852" i="1" a="1"/>
  <c r="Q10852" i="1" s="1"/>
  <c r="Q10864" i="1" a="1"/>
  <c r="Q10864" i="1" s="1"/>
  <c r="Q10876" i="1" a="1"/>
  <c r="Q10876" i="1" s="1"/>
  <c r="Q10888" i="1" a="1"/>
  <c r="Q10888" i="1" s="1"/>
  <c r="Q10900" i="1" a="1"/>
  <c r="Q10900" i="1" s="1"/>
  <c r="Q10912" i="1" a="1"/>
  <c r="Q10912" i="1" s="1"/>
  <c r="Q10924" i="1" a="1"/>
  <c r="Q10924" i="1" s="1"/>
  <c r="Q10757" i="1" a="1"/>
  <c r="Q10757" i="1" s="1"/>
  <c r="Q10769" i="1" a="1"/>
  <c r="Q10769" i="1" s="1"/>
  <c r="Q10781" i="1" a="1"/>
  <c r="Q10781" i="1" s="1"/>
  <c r="Q10793" i="1" a="1"/>
  <c r="Q10793" i="1" s="1"/>
  <c r="Q10805" i="1" a="1"/>
  <c r="Q10805" i="1" s="1"/>
  <c r="Q10817" i="1" a="1"/>
  <c r="Q10817" i="1" s="1"/>
  <c r="Q10829" i="1" a="1"/>
  <c r="Q10829" i="1" s="1"/>
  <c r="Q10841" i="1" a="1"/>
  <c r="Q10841" i="1" s="1"/>
  <c r="Q10853" i="1" a="1"/>
  <c r="Q10853" i="1" s="1"/>
  <c r="Q10865" i="1" a="1"/>
  <c r="Q10865" i="1" s="1"/>
  <c r="Q10877" i="1" a="1"/>
  <c r="Q10877" i="1" s="1"/>
  <c r="Q10889" i="1" a="1"/>
  <c r="Q10889" i="1" s="1"/>
  <c r="Q10901" i="1" a="1"/>
  <c r="Q10901" i="1" s="1"/>
  <c r="Q10913" i="1" a="1"/>
  <c r="Q10913" i="1" s="1"/>
  <c r="Q10925" i="1" a="1"/>
  <c r="Q10925" i="1" s="1"/>
  <c r="Q10758" i="1" a="1"/>
  <c r="Q10758" i="1" s="1"/>
  <c r="Q10770" i="1" a="1"/>
  <c r="Q10770" i="1" s="1"/>
  <c r="Q10782" i="1" a="1"/>
  <c r="Q10782" i="1" s="1"/>
  <c r="Q10794" i="1" a="1"/>
  <c r="Q10794" i="1" s="1"/>
  <c r="Q10806" i="1" a="1"/>
  <c r="Q10806" i="1" s="1"/>
  <c r="Q10818" i="1" a="1"/>
  <c r="Q10818" i="1" s="1"/>
  <c r="Q10830" i="1" a="1"/>
  <c r="Q10830" i="1" s="1"/>
  <c r="Q10842" i="1" a="1"/>
  <c r="Q10842" i="1" s="1"/>
  <c r="Q10854" i="1" a="1"/>
  <c r="Q10854" i="1" s="1"/>
  <c r="Q10866" i="1" a="1"/>
  <c r="Q10866" i="1" s="1"/>
  <c r="Q10878" i="1" a="1"/>
  <c r="Q10878" i="1" s="1"/>
  <c r="Q10890" i="1" a="1"/>
  <c r="Q10890" i="1" s="1"/>
  <c r="Q10902" i="1" a="1"/>
  <c r="Q10902" i="1" s="1"/>
  <c r="Q10914" i="1" a="1"/>
  <c r="Q10914" i="1" s="1"/>
  <c r="Q10759" i="1" a="1"/>
  <c r="Q10759" i="1" s="1"/>
  <c r="Q10771" i="1" a="1"/>
  <c r="Q10771" i="1" s="1"/>
  <c r="Q10783" i="1" a="1"/>
  <c r="Q10783" i="1" s="1"/>
  <c r="Q10795" i="1" a="1"/>
  <c r="Q10795" i="1" s="1"/>
  <c r="Q10807" i="1" a="1"/>
  <c r="Q10807" i="1" s="1"/>
  <c r="Q10819" i="1" a="1"/>
  <c r="Q10819" i="1" s="1"/>
  <c r="Q10831" i="1" a="1"/>
  <c r="Q10831" i="1" s="1"/>
  <c r="Q10843" i="1" a="1"/>
  <c r="Q10843" i="1" s="1"/>
  <c r="Q10855" i="1" a="1"/>
  <c r="Q10855" i="1" s="1"/>
  <c r="Q10867" i="1" a="1"/>
  <c r="Q10867" i="1" s="1"/>
  <c r="Q10879" i="1" a="1"/>
  <c r="Q10879" i="1" s="1"/>
  <c r="Q10891" i="1" a="1"/>
  <c r="Q10891" i="1" s="1"/>
  <c r="Q10903" i="1" a="1"/>
  <c r="Q10903" i="1" s="1"/>
  <c r="Q10915" i="1" a="1"/>
  <c r="Q10915" i="1" s="1"/>
  <c r="R18246" i="1" a="1"/>
  <c r="R18246" i="1" s="1"/>
  <c r="R18258" i="1" a="1"/>
  <c r="R18258" i="1" s="1"/>
  <c r="R18270" i="1" a="1"/>
  <c r="R18270" i="1" s="1"/>
  <c r="R18282" i="1" a="1"/>
  <c r="R18282" i="1" s="1"/>
  <c r="R18294" i="1" a="1"/>
  <c r="R18294" i="1" s="1"/>
  <c r="R18306" i="1" a="1"/>
  <c r="R18306" i="1" s="1"/>
  <c r="R18318" i="1" a="1"/>
  <c r="R18318" i="1" s="1"/>
  <c r="R18247" i="1" a="1"/>
  <c r="R18247" i="1" s="1"/>
  <c r="R18259" i="1" a="1"/>
  <c r="R18259" i="1" s="1"/>
  <c r="R18271" i="1" a="1"/>
  <c r="R18271" i="1" s="1"/>
  <c r="R18283" i="1" a="1"/>
  <c r="R18283" i="1" s="1"/>
  <c r="R18295" i="1" a="1"/>
  <c r="R18295" i="1" s="1"/>
  <c r="R18307" i="1" a="1"/>
  <c r="R18307" i="1" s="1"/>
  <c r="R18319" i="1" a="1"/>
  <c r="R18319" i="1" s="1"/>
  <c r="R18248" i="1" a="1"/>
  <c r="R18248" i="1" s="1"/>
  <c r="R18260" i="1" a="1"/>
  <c r="R18260" i="1" s="1"/>
  <c r="R18272" i="1" a="1"/>
  <c r="R18272" i="1" s="1"/>
  <c r="R18284" i="1" a="1"/>
  <c r="R18284" i="1" s="1"/>
  <c r="R18296" i="1" a="1"/>
  <c r="R18296" i="1" s="1"/>
  <c r="R18308" i="1" a="1"/>
  <c r="R18308" i="1" s="1"/>
  <c r="R18320" i="1" a="1"/>
  <c r="R18320" i="1" s="1"/>
  <c r="R18237" i="1" a="1"/>
  <c r="R18237" i="1" s="1"/>
  <c r="R18249" i="1" a="1"/>
  <c r="R18249" i="1" s="1"/>
  <c r="R18261" i="1" a="1"/>
  <c r="R18261" i="1" s="1"/>
  <c r="R18273" i="1" a="1"/>
  <c r="R18273" i="1" s="1"/>
  <c r="R18285" i="1" a="1"/>
  <c r="R18285" i="1" s="1"/>
  <c r="R18297" i="1" a="1"/>
  <c r="R18297" i="1" s="1"/>
  <c r="R18309" i="1" a="1"/>
  <c r="R18309" i="1" s="1"/>
  <c r="R18321" i="1" a="1"/>
  <c r="R18321" i="1" s="1"/>
  <c r="R18238" i="1" a="1"/>
  <c r="R18238" i="1" s="1"/>
  <c r="R18250" i="1" a="1"/>
  <c r="R18250" i="1" s="1"/>
  <c r="R18262" i="1" a="1"/>
  <c r="R18262" i="1" s="1"/>
  <c r="R18274" i="1" a="1"/>
  <c r="R18274" i="1" s="1"/>
  <c r="R18286" i="1" a="1"/>
  <c r="R18286" i="1" s="1"/>
  <c r="R18298" i="1" a="1"/>
  <c r="R18298" i="1" s="1"/>
  <c r="R18310" i="1" a="1"/>
  <c r="R18310" i="1" s="1"/>
  <c r="R18322" i="1" a="1"/>
  <c r="R18322" i="1" s="1"/>
  <c r="R18227" i="1" a="1"/>
  <c r="R18227" i="1" s="1"/>
  <c r="R18239" i="1" a="1"/>
  <c r="R18239" i="1" s="1"/>
  <c r="R18251" i="1" a="1"/>
  <c r="R18251" i="1" s="1"/>
  <c r="R18263" i="1" a="1"/>
  <c r="R18263" i="1" s="1"/>
  <c r="R18275" i="1" a="1"/>
  <c r="R18275" i="1" s="1"/>
  <c r="R18287" i="1" a="1"/>
  <c r="R18287" i="1" s="1"/>
  <c r="R18299" i="1" a="1"/>
  <c r="R18299" i="1" s="1"/>
  <c r="R18311" i="1" a="1"/>
  <c r="R18311" i="1" s="1"/>
  <c r="R18323" i="1" a="1"/>
  <c r="R18323" i="1" s="1"/>
  <c r="R18228" i="1" a="1"/>
  <c r="R18228" i="1" s="1"/>
  <c r="R18240" i="1" a="1"/>
  <c r="R18240" i="1" s="1"/>
  <c r="R18252" i="1" a="1"/>
  <c r="R18252" i="1" s="1"/>
  <c r="R18264" i="1" a="1"/>
  <c r="R18264" i="1" s="1"/>
  <c r="R18276" i="1" a="1"/>
  <c r="R18276" i="1" s="1"/>
  <c r="R18288" i="1" a="1"/>
  <c r="R18288" i="1" s="1"/>
  <c r="R18300" i="1" a="1"/>
  <c r="R18300" i="1" s="1"/>
  <c r="R18312" i="1" a="1"/>
  <c r="R18312" i="1" s="1"/>
  <c r="R18324" i="1" a="1"/>
  <c r="R18324" i="1" s="1"/>
  <c r="R18229" i="1" a="1"/>
  <c r="R18229" i="1" s="1"/>
  <c r="R18241" i="1" a="1"/>
  <c r="R18241" i="1" s="1"/>
  <c r="R18253" i="1" a="1"/>
  <c r="R18253" i="1" s="1"/>
  <c r="R18265" i="1" a="1"/>
  <c r="R18265" i="1" s="1"/>
  <c r="R18277" i="1" a="1"/>
  <c r="R18277" i="1" s="1"/>
  <c r="R18289" i="1" a="1"/>
  <c r="R18289" i="1" s="1"/>
  <c r="R18301" i="1" a="1"/>
  <c r="R18301" i="1" s="1"/>
  <c r="R18313" i="1" a="1"/>
  <c r="R18313" i="1" s="1"/>
  <c r="R18325" i="1" a="1"/>
  <c r="R18325" i="1" s="1"/>
  <c r="R18230" i="1" a="1"/>
  <c r="R18230" i="1" s="1"/>
  <c r="R18242" i="1" a="1"/>
  <c r="R18242" i="1" s="1"/>
  <c r="R18254" i="1" a="1"/>
  <c r="R18254" i="1" s="1"/>
  <c r="R18266" i="1" a="1"/>
  <c r="R18266" i="1" s="1"/>
  <c r="R18278" i="1" a="1"/>
  <c r="R18278" i="1" s="1"/>
  <c r="R18290" i="1" a="1"/>
  <c r="R18290" i="1" s="1"/>
  <c r="R18302" i="1" a="1"/>
  <c r="R18302" i="1" s="1"/>
  <c r="R18314" i="1" a="1"/>
  <c r="R18314" i="1" s="1"/>
  <c r="R18326" i="1" a="1"/>
  <c r="R18326" i="1" s="1"/>
  <c r="R18231" i="1" a="1"/>
  <c r="R18231" i="1" s="1"/>
  <c r="R18243" i="1" a="1"/>
  <c r="R18243" i="1" s="1"/>
  <c r="R18255" i="1" a="1"/>
  <c r="R18255" i="1" s="1"/>
  <c r="R18267" i="1" a="1"/>
  <c r="R18267" i="1" s="1"/>
  <c r="R18279" i="1" a="1"/>
  <c r="R18279" i="1" s="1"/>
  <c r="R18291" i="1" a="1"/>
  <c r="R18291" i="1" s="1"/>
  <c r="R18303" i="1" a="1"/>
  <c r="R18303" i="1" s="1"/>
  <c r="R18315" i="1" a="1"/>
  <c r="R18315" i="1" s="1"/>
  <c r="R18327" i="1" a="1"/>
  <c r="R18327" i="1" s="1"/>
  <c r="R18244" i="1" a="1"/>
  <c r="R18244" i="1" s="1"/>
  <c r="R18256" i="1" a="1"/>
  <c r="R18256" i="1" s="1"/>
  <c r="R18268" i="1" a="1"/>
  <c r="R18268" i="1" s="1"/>
  <c r="R18280" i="1" a="1"/>
  <c r="R18280" i="1" s="1"/>
  <c r="R18292" i="1" a="1"/>
  <c r="R18292" i="1" s="1"/>
  <c r="R18304" i="1" a="1"/>
  <c r="R18304" i="1" s="1"/>
  <c r="R18316" i="1" a="1"/>
  <c r="R18316" i="1" s="1"/>
  <c r="R18328" i="1" a="1"/>
  <c r="R18328" i="1" s="1"/>
  <c r="R18245" i="1" a="1"/>
  <c r="R18245" i="1" s="1"/>
  <c r="R18257" i="1" a="1"/>
  <c r="R18257" i="1" s="1"/>
  <c r="R18269" i="1" a="1"/>
  <c r="R18269" i="1" s="1"/>
  <c r="R18281" i="1" a="1"/>
  <c r="R18281" i="1" s="1"/>
  <c r="R18293" i="1" a="1"/>
  <c r="R18293" i="1" s="1"/>
  <c r="R18305" i="1" a="1"/>
  <c r="R18305" i="1" s="1"/>
  <c r="R18317" i="1" a="1"/>
  <c r="R18317" i="1" s="1"/>
  <c r="Q13745" i="1" a="1"/>
  <c r="Q13745" i="1" s="1"/>
  <c r="Q13746" i="1" a="1"/>
  <c r="Q13746" i="1" s="1"/>
  <c r="Q13747" i="1" a="1"/>
  <c r="Q13747" i="1" s="1"/>
  <c r="Q13748" i="1" a="1"/>
  <c r="Q13748" i="1" s="1"/>
  <c r="Q13749" i="1" a="1"/>
  <c r="Q13749" i="1" s="1"/>
  <c r="Q13750" i="1" a="1"/>
  <c r="Q13750" i="1" s="1"/>
  <c r="Q19597" i="1" a="1"/>
  <c r="Q19597" i="1" s="1"/>
  <c r="Q19598" i="1" a="1"/>
  <c r="Q19598" i="1" s="1"/>
  <c r="Q19599" i="1" a="1"/>
  <c r="Q19599" i="1" s="1"/>
  <c r="Q19600" i="1" a="1"/>
  <c r="Q19600" i="1" s="1"/>
  <c r="Q19601" i="1" a="1"/>
  <c r="Q19601" i="1" s="1"/>
  <c r="R18174" i="1" a="1"/>
  <c r="R18174" i="1" s="1"/>
  <c r="R18186" i="1" a="1"/>
  <c r="R18186" i="1" s="1"/>
  <c r="R18198" i="1" a="1"/>
  <c r="R18198" i="1" s="1"/>
  <c r="R18210" i="1" a="1"/>
  <c r="R18210" i="1" s="1"/>
  <c r="R18222" i="1" a="1"/>
  <c r="R18222" i="1" s="1"/>
  <c r="R18163" i="1" a="1"/>
  <c r="R18163" i="1" s="1"/>
  <c r="R18175" i="1" a="1"/>
  <c r="R18175" i="1" s="1"/>
  <c r="R18187" i="1" a="1"/>
  <c r="R18187" i="1" s="1"/>
  <c r="R18199" i="1" a="1"/>
  <c r="R18199" i="1" s="1"/>
  <c r="R18211" i="1" a="1"/>
  <c r="R18211" i="1" s="1"/>
  <c r="R18223" i="1" a="1"/>
  <c r="R18223" i="1" s="1"/>
  <c r="R18164" i="1" a="1"/>
  <c r="R18164" i="1" s="1"/>
  <c r="R18176" i="1" a="1"/>
  <c r="R18176" i="1" s="1"/>
  <c r="R18188" i="1" a="1"/>
  <c r="R18188" i="1" s="1"/>
  <c r="R18200" i="1" a="1"/>
  <c r="R18200" i="1" s="1"/>
  <c r="R18212" i="1" a="1"/>
  <c r="R18212" i="1" s="1"/>
  <c r="R18224" i="1" a="1"/>
  <c r="R18224" i="1" s="1"/>
  <c r="R18165" i="1" a="1"/>
  <c r="R18165" i="1" s="1"/>
  <c r="R18177" i="1" a="1"/>
  <c r="R18177" i="1" s="1"/>
  <c r="R18189" i="1" a="1"/>
  <c r="R18189" i="1" s="1"/>
  <c r="R18201" i="1" a="1"/>
  <c r="R18201" i="1" s="1"/>
  <c r="R18213" i="1" a="1"/>
  <c r="R18213" i="1" s="1"/>
  <c r="R18225" i="1" a="1"/>
  <c r="R18225" i="1" s="1"/>
  <c r="R18166" i="1" a="1"/>
  <c r="R18166" i="1" s="1"/>
  <c r="R18178" i="1" a="1"/>
  <c r="R18178" i="1" s="1"/>
  <c r="R18190" i="1" a="1"/>
  <c r="R18190" i="1" s="1"/>
  <c r="R18202" i="1" a="1"/>
  <c r="R18202" i="1" s="1"/>
  <c r="R18214" i="1" a="1"/>
  <c r="R18214" i="1" s="1"/>
  <c r="R18226" i="1" a="1"/>
  <c r="R18226" i="1" s="1"/>
  <c r="R18167" i="1" a="1"/>
  <c r="R18167" i="1" s="1"/>
  <c r="R18179" i="1" a="1"/>
  <c r="R18179" i="1" s="1"/>
  <c r="R18191" i="1" a="1"/>
  <c r="R18191" i="1" s="1"/>
  <c r="R18203" i="1" a="1"/>
  <c r="R18203" i="1" s="1"/>
  <c r="R18215" i="1" a="1"/>
  <c r="R18215" i="1" s="1"/>
  <c r="R18168" i="1" a="1"/>
  <c r="R18168" i="1" s="1"/>
  <c r="R18180" i="1" a="1"/>
  <c r="R18180" i="1" s="1"/>
  <c r="R18192" i="1" a="1"/>
  <c r="R18192" i="1" s="1"/>
  <c r="R18204" i="1" a="1"/>
  <c r="R18204" i="1" s="1"/>
  <c r="R18216" i="1" a="1"/>
  <c r="R18216" i="1" s="1"/>
  <c r="R18169" i="1" a="1"/>
  <c r="R18169" i="1" s="1"/>
  <c r="R18181" i="1" a="1"/>
  <c r="R18181" i="1" s="1"/>
  <c r="R18193" i="1" a="1"/>
  <c r="R18193" i="1" s="1"/>
  <c r="R18205" i="1" a="1"/>
  <c r="R18205" i="1" s="1"/>
  <c r="R18217" i="1" a="1"/>
  <c r="R18217" i="1" s="1"/>
  <c r="R18170" i="1" a="1"/>
  <c r="R18170" i="1" s="1"/>
  <c r="R18182" i="1" a="1"/>
  <c r="R18182" i="1" s="1"/>
  <c r="R18194" i="1" a="1"/>
  <c r="R18194" i="1" s="1"/>
  <c r="R18206" i="1" a="1"/>
  <c r="R18206" i="1" s="1"/>
  <c r="R18218" i="1" a="1"/>
  <c r="R18218" i="1" s="1"/>
  <c r="R18171" i="1" a="1"/>
  <c r="R18171" i="1" s="1"/>
  <c r="R18183" i="1" a="1"/>
  <c r="R18183" i="1" s="1"/>
  <c r="R18195" i="1" a="1"/>
  <c r="R18195" i="1" s="1"/>
  <c r="R18207" i="1" a="1"/>
  <c r="R18207" i="1" s="1"/>
  <c r="R18219" i="1" a="1"/>
  <c r="R18219" i="1" s="1"/>
  <c r="R18172" i="1" a="1"/>
  <c r="R18172" i="1" s="1"/>
  <c r="R18184" i="1" a="1"/>
  <c r="R18184" i="1" s="1"/>
  <c r="R18196" i="1" a="1"/>
  <c r="R18196" i="1" s="1"/>
  <c r="R18208" i="1" a="1"/>
  <c r="R18208" i="1" s="1"/>
  <c r="R18220" i="1" a="1"/>
  <c r="R18220" i="1" s="1"/>
  <c r="R18173" i="1" a="1"/>
  <c r="R18173" i="1" s="1"/>
  <c r="R18185" i="1" a="1"/>
  <c r="R18185" i="1" s="1"/>
  <c r="R18197" i="1" a="1"/>
  <c r="R18197" i="1" s="1"/>
  <c r="R18209" i="1" a="1"/>
  <c r="R18209" i="1" s="1"/>
  <c r="R18221" i="1" a="1"/>
  <c r="R18221" i="1" s="1"/>
  <c r="Q12484" i="1" a="1"/>
  <c r="Q12484" i="1" s="1"/>
  <c r="Q12496" i="1" a="1"/>
  <c r="Q12496" i="1" s="1"/>
  <c r="Q12508" i="1" a="1"/>
  <c r="Q12508" i="1" s="1"/>
  <c r="Q12520" i="1" a="1"/>
  <c r="Q12520" i="1" s="1"/>
  <c r="Q12556" i="1" a="1"/>
  <c r="Q12556" i="1" s="1"/>
  <c r="Q12568" i="1" a="1"/>
  <c r="Q12568" i="1" s="1"/>
  <c r="Q12485" i="1" a="1"/>
  <c r="Q12485" i="1" s="1"/>
  <c r="Q12497" i="1" a="1"/>
  <c r="Q12497" i="1" s="1"/>
  <c r="Q12509" i="1" a="1"/>
  <c r="Q12509" i="1" s="1"/>
  <c r="Q12521" i="1" a="1"/>
  <c r="Q12521" i="1" s="1"/>
  <c r="Q12545" i="1" a="1"/>
  <c r="Q12545" i="1" s="1"/>
  <c r="Q12557" i="1" a="1"/>
  <c r="Q12557" i="1" s="1"/>
  <c r="Q12569" i="1" a="1"/>
  <c r="Q12569" i="1" s="1"/>
  <c r="Q12486" i="1" a="1"/>
  <c r="Q12486" i="1" s="1"/>
  <c r="Q12498" i="1" a="1"/>
  <c r="Q12498" i="1" s="1"/>
  <c r="Q12510" i="1" a="1"/>
  <c r="Q12510" i="1" s="1"/>
  <c r="Q12522" i="1" a="1"/>
  <c r="Q12522" i="1" s="1"/>
  <c r="Q12546" i="1" a="1"/>
  <c r="Q12546" i="1" s="1"/>
  <c r="Q12558" i="1" a="1"/>
  <c r="Q12558" i="1" s="1"/>
  <c r="Q12570" i="1" a="1"/>
  <c r="Q12570" i="1" s="1"/>
  <c r="Q12487" i="1" a="1"/>
  <c r="Q12487" i="1" s="1"/>
  <c r="Q12499" i="1" a="1"/>
  <c r="Q12499" i="1" s="1"/>
  <c r="Q12511" i="1" a="1"/>
  <c r="Q12511" i="1" s="1"/>
  <c r="Q12523" i="1" a="1"/>
  <c r="Q12523" i="1" s="1"/>
  <c r="Q12547" i="1" a="1"/>
  <c r="Q12547" i="1" s="1"/>
  <c r="Q12559" i="1" a="1"/>
  <c r="Q12559" i="1" s="1"/>
  <c r="Q12571" i="1" a="1"/>
  <c r="Q12571" i="1" s="1"/>
  <c r="Q12488" i="1" a="1"/>
  <c r="Q12488" i="1" s="1"/>
  <c r="Q12500" i="1" a="1"/>
  <c r="Q12500" i="1" s="1"/>
  <c r="Q12512" i="1" a="1"/>
  <c r="Q12512" i="1" s="1"/>
  <c r="Q12524" i="1" a="1"/>
  <c r="Q12524" i="1" s="1"/>
  <c r="Q12548" i="1" a="1"/>
  <c r="Q12548" i="1" s="1"/>
  <c r="Q12560" i="1" a="1"/>
  <c r="Q12560" i="1" s="1"/>
  <c r="Q12572" i="1" a="1"/>
  <c r="Q12572" i="1" s="1"/>
  <c r="Q12489" i="1" a="1"/>
  <c r="Q12489" i="1" s="1"/>
  <c r="Q12501" i="1" a="1"/>
  <c r="Q12501" i="1" s="1"/>
  <c r="Q12513" i="1" a="1"/>
  <c r="Q12513" i="1" s="1"/>
  <c r="Q12525" i="1" a="1"/>
  <c r="Q12525" i="1" s="1"/>
  <c r="Q12549" i="1" a="1"/>
  <c r="Q12549" i="1" s="1"/>
  <c r="Q12561" i="1" a="1"/>
  <c r="Q12561" i="1" s="1"/>
  <c r="Q12573" i="1" a="1"/>
  <c r="Q12573" i="1" s="1"/>
  <c r="Q12490" i="1" a="1"/>
  <c r="Q12490" i="1" s="1"/>
  <c r="Q12502" i="1" a="1"/>
  <c r="Q12502" i="1" s="1"/>
  <c r="Q12514" i="1" a="1"/>
  <c r="Q12514" i="1" s="1"/>
  <c r="Q12526" i="1" a="1"/>
  <c r="Q12526" i="1" s="1"/>
  <c r="Q12550" i="1" a="1"/>
  <c r="Q12550" i="1" s="1"/>
  <c r="Q12562" i="1" a="1"/>
  <c r="Q12562" i="1" s="1"/>
  <c r="Q12491" i="1" a="1"/>
  <c r="Q12491" i="1" s="1"/>
  <c r="Q12503" i="1" a="1"/>
  <c r="Q12503" i="1" s="1"/>
  <c r="Q12515" i="1" a="1"/>
  <c r="Q12515" i="1" s="1"/>
  <c r="Q12527" i="1" a="1"/>
  <c r="Q12527" i="1" s="1"/>
  <c r="Q12551" i="1" a="1"/>
  <c r="Q12551" i="1" s="1"/>
  <c r="Q12563" i="1" a="1"/>
  <c r="Q12563" i="1" s="1"/>
  <c r="Q12492" i="1" a="1"/>
  <c r="Q12492" i="1" s="1"/>
  <c r="Q12504" i="1" a="1"/>
  <c r="Q12504" i="1" s="1"/>
  <c r="Q12516" i="1" a="1"/>
  <c r="Q12516" i="1" s="1"/>
  <c r="Q12528" i="1" a="1"/>
  <c r="Q12528" i="1" s="1"/>
  <c r="Q12552" i="1" a="1"/>
  <c r="Q12552" i="1" s="1"/>
  <c r="Q12564" i="1" a="1"/>
  <c r="Q12564" i="1" s="1"/>
  <c r="Q12481" i="1" a="1"/>
  <c r="Q12481" i="1" s="1"/>
  <c r="Q12493" i="1" a="1"/>
  <c r="Q12493" i="1" s="1"/>
  <c r="Q12505" i="1" a="1"/>
  <c r="Q12505" i="1" s="1"/>
  <c r="Q12517" i="1" a="1"/>
  <c r="Q12517" i="1" s="1"/>
  <c r="Q12529" i="1" a="1"/>
  <c r="Q12529" i="1" s="1"/>
  <c r="Q12553" i="1" a="1"/>
  <c r="Q12553" i="1" s="1"/>
  <c r="Q12565" i="1" a="1"/>
  <c r="Q12565" i="1" s="1"/>
  <c r="Q12482" i="1" a="1"/>
  <c r="Q12482" i="1" s="1"/>
  <c r="Q12494" i="1" a="1"/>
  <c r="Q12494" i="1" s="1"/>
  <c r="Q12506" i="1" a="1"/>
  <c r="Q12506" i="1" s="1"/>
  <c r="Q12518" i="1" a="1"/>
  <c r="Q12518" i="1" s="1"/>
  <c r="Q12554" i="1" a="1"/>
  <c r="Q12554" i="1" s="1"/>
  <c r="Q12566" i="1" a="1"/>
  <c r="Q12566" i="1" s="1"/>
  <c r="Q12483" i="1" a="1"/>
  <c r="Q12483" i="1" s="1"/>
  <c r="Q12495" i="1" a="1"/>
  <c r="Q12495" i="1" s="1"/>
  <c r="Q12507" i="1" a="1"/>
  <c r="Q12507" i="1" s="1"/>
  <c r="Q12519" i="1" a="1"/>
  <c r="Q12519" i="1" s="1"/>
  <c r="Q12555" i="1" a="1"/>
  <c r="Q12555" i="1" s="1"/>
  <c r="Q12567" i="1" a="1"/>
  <c r="Q12567" i="1" s="1"/>
  <c r="R8240" i="1" a="1"/>
  <c r="R8240" i="1" s="1"/>
  <c r="R8252" i="1" a="1"/>
  <c r="R8252" i="1" s="1"/>
  <c r="R8264" i="1" a="1"/>
  <c r="R8264" i="1" s="1"/>
  <c r="R8276" i="1" a="1"/>
  <c r="R8276" i="1" s="1"/>
  <c r="R8288" i="1" a="1"/>
  <c r="R8288" i="1" s="1"/>
  <c r="R8300" i="1" a="1"/>
  <c r="R8300" i="1" s="1"/>
  <c r="R8312" i="1" a="1"/>
  <c r="R8312" i="1" s="1"/>
  <c r="R8324" i="1" a="1"/>
  <c r="R8324" i="1" s="1"/>
  <c r="R8229" i="1" a="1"/>
  <c r="R8229" i="1" s="1"/>
  <c r="R8241" i="1" a="1"/>
  <c r="R8241" i="1" s="1"/>
  <c r="R8253" i="1" a="1"/>
  <c r="R8253" i="1" s="1"/>
  <c r="R8265" i="1" a="1"/>
  <c r="R8265" i="1" s="1"/>
  <c r="R8277" i="1" a="1"/>
  <c r="R8277" i="1" s="1"/>
  <c r="R8289" i="1" a="1"/>
  <c r="R8289" i="1" s="1"/>
  <c r="R8301" i="1" a="1"/>
  <c r="R8301" i="1" s="1"/>
  <c r="R8313" i="1" a="1"/>
  <c r="R8313" i="1" s="1"/>
  <c r="R8325" i="1" a="1"/>
  <c r="R8325" i="1" s="1"/>
  <c r="R8230" i="1" a="1"/>
  <c r="R8230" i="1" s="1"/>
  <c r="R8242" i="1" a="1"/>
  <c r="R8242" i="1" s="1"/>
  <c r="R8254" i="1" a="1"/>
  <c r="R8254" i="1" s="1"/>
  <c r="R8266" i="1" a="1"/>
  <c r="R8266" i="1" s="1"/>
  <c r="R8278" i="1" a="1"/>
  <c r="R8278" i="1" s="1"/>
  <c r="R8290" i="1" a="1"/>
  <c r="R8290" i="1" s="1"/>
  <c r="R8302" i="1" a="1"/>
  <c r="R8302" i="1" s="1"/>
  <c r="R8314" i="1" a="1"/>
  <c r="R8314" i="1" s="1"/>
  <c r="R8231" i="1" a="1"/>
  <c r="R8231" i="1" s="1"/>
  <c r="R8243" i="1" a="1"/>
  <c r="R8243" i="1" s="1"/>
  <c r="R8255" i="1" a="1"/>
  <c r="R8255" i="1" s="1"/>
  <c r="R8267" i="1" a="1"/>
  <c r="R8267" i="1" s="1"/>
  <c r="R8279" i="1" a="1"/>
  <c r="R8279" i="1" s="1"/>
  <c r="R8291" i="1" a="1"/>
  <c r="R8291" i="1" s="1"/>
  <c r="R8303" i="1" a="1"/>
  <c r="R8303" i="1" s="1"/>
  <c r="R8315" i="1" a="1"/>
  <c r="R8315" i="1" s="1"/>
  <c r="R8232" i="1" a="1"/>
  <c r="R8232" i="1" s="1"/>
  <c r="R8244" i="1" a="1"/>
  <c r="R8244" i="1" s="1"/>
  <c r="R8256" i="1" a="1"/>
  <c r="R8256" i="1" s="1"/>
  <c r="R8268" i="1" a="1"/>
  <c r="R8268" i="1" s="1"/>
  <c r="R8280" i="1" a="1"/>
  <c r="R8280" i="1" s="1"/>
  <c r="R8292" i="1" a="1"/>
  <c r="R8292" i="1" s="1"/>
  <c r="R8304" i="1" a="1"/>
  <c r="R8304" i="1" s="1"/>
  <c r="R8316" i="1" a="1"/>
  <c r="R8316" i="1" s="1"/>
  <c r="R8233" i="1" a="1"/>
  <c r="R8233" i="1" s="1"/>
  <c r="R8245" i="1" a="1"/>
  <c r="R8245" i="1" s="1"/>
  <c r="R8257" i="1" a="1"/>
  <c r="R8257" i="1" s="1"/>
  <c r="R8269" i="1" a="1"/>
  <c r="R8269" i="1" s="1"/>
  <c r="R8281" i="1" a="1"/>
  <c r="R8281" i="1" s="1"/>
  <c r="R8293" i="1" a="1"/>
  <c r="R8293" i="1" s="1"/>
  <c r="R8305" i="1" a="1"/>
  <c r="R8305" i="1" s="1"/>
  <c r="R8317" i="1" a="1"/>
  <c r="R8317" i="1" s="1"/>
  <c r="R8234" i="1" a="1"/>
  <c r="R8234" i="1" s="1"/>
  <c r="R8246" i="1" a="1"/>
  <c r="R8246" i="1" s="1"/>
  <c r="R8258" i="1" a="1"/>
  <c r="R8258" i="1" s="1"/>
  <c r="R8270" i="1" a="1"/>
  <c r="R8270" i="1" s="1"/>
  <c r="R8282" i="1" a="1"/>
  <c r="R8282" i="1" s="1"/>
  <c r="R8294" i="1" a="1"/>
  <c r="R8294" i="1" s="1"/>
  <c r="R8306" i="1" a="1"/>
  <c r="R8306" i="1" s="1"/>
  <c r="R8318" i="1" a="1"/>
  <c r="R8318" i="1" s="1"/>
  <c r="R8235" i="1" a="1"/>
  <c r="R8235" i="1" s="1"/>
  <c r="R8247" i="1" a="1"/>
  <c r="R8247" i="1" s="1"/>
  <c r="R8259" i="1" a="1"/>
  <c r="R8259" i="1" s="1"/>
  <c r="R8271" i="1" a="1"/>
  <c r="R8271" i="1" s="1"/>
  <c r="R8283" i="1" a="1"/>
  <c r="R8283" i="1" s="1"/>
  <c r="R8295" i="1" a="1"/>
  <c r="R8295" i="1" s="1"/>
  <c r="R8307" i="1" a="1"/>
  <c r="R8307" i="1" s="1"/>
  <c r="R8319" i="1" a="1"/>
  <c r="R8319" i="1" s="1"/>
  <c r="R8236" i="1" a="1"/>
  <c r="R8236" i="1" s="1"/>
  <c r="R8248" i="1" a="1"/>
  <c r="R8248" i="1" s="1"/>
  <c r="R8260" i="1" a="1"/>
  <c r="R8260" i="1" s="1"/>
  <c r="R8272" i="1" a="1"/>
  <c r="R8272" i="1" s="1"/>
  <c r="R8284" i="1" a="1"/>
  <c r="R8284" i="1" s="1"/>
  <c r="R8296" i="1" a="1"/>
  <c r="R8296" i="1" s="1"/>
  <c r="R8308" i="1" a="1"/>
  <c r="R8308" i="1" s="1"/>
  <c r="R8320" i="1" a="1"/>
  <c r="R8320" i="1" s="1"/>
  <c r="R8237" i="1" a="1"/>
  <c r="R8237" i="1" s="1"/>
  <c r="R8249" i="1" a="1"/>
  <c r="R8249" i="1" s="1"/>
  <c r="R8261" i="1" a="1"/>
  <c r="R8261" i="1" s="1"/>
  <c r="R8273" i="1" a="1"/>
  <c r="R8273" i="1" s="1"/>
  <c r="R8285" i="1" a="1"/>
  <c r="R8285" i="1" s="1"/>
  <c r="R8297" i="1" a="1"/>
  <c r="R8297" i="1" s="1"/>
  <c r="R8309" i="1" a="1"/>
  <c r="R8309" i="1" s="1"/>
  <c r="R8321" i="1" a="1"/>
  <c r="R8321" i="1" s="1"/>
  <c r="R8238" i="1" a="1"/>
  <c r="R8238" i="1" s="1"/>
  <c r="R8250" i="1" a="1"/>
  <c r="R8250" i="1" s="1"/>
  <c r="R8262" i="1" a="1"/>
  <c r="R8262" i="1" s="1"/>
  <c r="R8274" i="1" a="1"/>
  <c r="R8274" i="1" s="1"/>
  <c r="R8286" i="1" a="1"/>
  <c r="R8286" i="1" s="1"/>
  <c r="R8298" i="1" a="1"/>
  <c r="R8298" i="1" s="1"/>
  <c r="R8310" i="1" a="1"/>
  <c r="R8310" i="1" s="1"/>
  <c r="R8322" i="1" a="1"/>
  <c r="R8322" i="1" s="1"/>
  <c r="R8239" i="1" a="1"/>
  <c r="R8239" i="1" s="1"/>
  <c r="R8251" i="1" a="1"/>
  <c r="R8251" i="1" s="1"/>
  <c r="R8263" i="1" a="1"/>
  <c r="R8263" i="1" s="1"/>
  <c r="R8275" i="1" a="1"/>
  <c r="R8275" i="1" s="1"/>
  <c r="R8287" i="1" a="1"/>
  <c r="R8287" i="1" s="1"/>
  <c r="R8299" i="1" a="1"/>
  <c r="R8299" i="1" s="1"/>
  <c r="R8311" i="1" a="1"/>
  <c r="R8311" i="1" s="1"/>
  <c r="R8323" i="1" a="1"/>
  <c r="R8323" i="1" s="1"/>
  <c r="R19290" i="1" a="1"/>
  <c r="R19290" i="1" s="1"/>
  <c r="R19302" i="1" a="1"/>
  <c r="R19302" i="1" s="1"/>
  <c r="R19314" i="1" a="1"/>
  <c r="R19314" i="1" s="1"/>
  <c r="R19326" i="1" a="1"/>
  <c r="R19326" i="1" s="1"/>
  <c r="R19338" i="1" a="1"/>
  <c r="R19338" i="1" s="1"/>
  <c r="R19350" i="1" a="1"/>
  <c r="R19350" i="1" s="1"/>
  <c r="R19362" i="1" a="1"/>
  <c r="R19362" i="1" s="1"/>
  <c r="R19374" i="1" a="1"/>
  <c r="R19374" i="1" s="1"/>
  <c r="R19386" i="1" a="1"/>
  <c r="R19386" i="1" s="1"/>
  <c r="R19398" i="1" a="1"/>
  <c r="R19398" i="1" s="1"/>
  <c r="R19410" i="1" a="1"/>
  <c r="R19410" i="1" s="1"/>
  <c r="R19422" i="1" a="1"/>
  <c r="R19422" i="1" s="1"/>
  <c r="R19434" i="1" a="1"/>
  <c r="R19434" i="1" s="1"/>
  <c r="R19446" i="1" a="1"/>
  <c r="R19446" i="1" s="1"/>
  <c r="R19291" i="1" a="1"/>
  <c r="R19291" i="1" s="1"/>
  <c r="R19303" i="1" a="1"/>
  <c r="R19303" i="1" s="1"/>
  <c r="R19315" i="1" a="1"/>
  <c r="R19315" i="1" s="1"/>
  <c r="R19327" i="1" a="1"/>
  <c r="R19327" i="1" s="1"/>
  <c r="R19339" i="1" a="1"/>
  <c r="R19339" i="1" s="1"/>
  <c r="R19351" i="1" a="1"/>
  <c r="R19351" i="1" s="1"/>
  <c r="R19363" i="1" a="1"/>
  <c r="R19363" i="1" s="1"/>
  <c r="R19375" i="1" a="1"/>
  <c r="R19375" i="1" s="1"/>
  <c r="R19387" i="1" a="1"/>
  <c r="R19387" i="1" s="1"/>
  <c r="R19399" i="1" a="1"/>
  <c r="R19399" i="1" s="1"/>
  <c r="R19411" i="1" a="1"/>
  <c r="R19411" i="1" s="1"/>
  <c r="R19423" i="1" a="1"/>
  <c r="R19423" i="1" s="1"/>
  <c r="R19435" i="1" a="1"/>
  <c r="R19435" i="1" s="1"/>
  <c r="R19292" i="1" a="1"/>
  <c r="R19292" i="1" s="1"/>
  <c r="R19304" i="1" a="1"/>
  <c r="R19304" i="1" s="1"/>
  <c r="R19316" i="1" a="1"/>
  <c r="R19316" i="1" s="1"/>
  <c r="R19328" i="1" a="1"/>
  <c r="R19328" i="1" s="1"/>
  <c r="R19340" i="1" a="1"/>
  <c r="R19340" i="1" s="1"/>
  <c r="R19352" i="1" a="1"/>
  <c r="R19352" i="1" s="1"/>
  <c r="R19364" i="1" a="1"/>
  <c r="R19364" i="1" s="1"/>
  <c r="R19376" i="1" a="1"/>
  <c r="R19376" i="1" s="1"/>
  <c r="R19388" i="1" a="1"/>
  <c r="R19388" i="1" s="1"/>
  <c r="R19400" i="1" a="1"/>
  <c r="R19400" i="1" s="1"/>
  <c r="R19412" i="1" a="1"/>
  <c r="R19412" i="1" s="1"/>
  <c r="R19424" i="1" a="1"/>
  <c r="R19424" i="1" s="1"/>
  <c r="R19436" i="1" a="1"/>
  <c r="R19436" i="1" s="1"/>
  <c r="R19293" i="1" a="1"/>
  <c r="R19293" i="1" s="1"/>
  <c r="R19305" i="1" a="1"/>
  <c r="R19305" i="1" s="1"/>
  <c r="R19317" i="1" a="1"/>
  <c r="R19317" i="1" s="1"/>
  <c r="R19329" i="1" a="1"/>
  <c r="R19329" i="1" s="1"/>
  <c r="R19341" i="1" a="1"/>
  <c r="R19341" i="1" s="1"/>
  <c r="R19353" i="1" a="1"/>
  <c r="R19353" i="1" s="1"/>
  <c r="R19365" i="1" a="1"/>
  <c r="R19365" i="1" s="1"/>
  <c r="R19377" i="1" a="1"/>
  <c r="R19377" i="1" s="1"/>
  <c r="R19389" i="1" a="1"/>
  <c r="R19389" i="1" s="1"/>
  <c r="R19401" i="1" a="1"/>
  <c r="R19401" i="1" s="1"/>
  <c r="R19413" i="1" a="1"/>
  <c r="R19413" i="1" s="1"/>
  <c r="R19425" i="1" a="1"/>
  <c r="R19425" i="1" s="1"/>
  <c r="R19437" i="1" a="1"/>
  <c r="R19437" i="1" s="1"/>
  <c r="R19294" i="1" a="1"/>
  <c r="R19294" i="1" s="1"/>
  <c r="R19306" i="1" a="1"/>
  <c r="R19306" i="1" s="1"/>
  <c r="R19318" i="1" a="1"/>
  <c r="R19318" i="1" s="1"/>
  <c r="R19330" i="1" a="1"/>
  <c r="R19330" i="1" s="1"/>
  <c r="R19342" i="1" a="1"/>
  <c r="R19342" i="1" s="1"/>
  <c r="R19354" i="1" a="1"/>
  <c r="R19354" i="1" s="1"/>
  <c r="R19366" i="1" a="1"/>
  <c r="R19366" i="1" s="1"/>
  <c r="R19378" i="1" a="1"/>
  <c r="R19378" i="1" s="1"/>
  <c r="R19390" i="1" a="1"/>
  <c r="R19390" i="1" s="1"/>
  <c r="R19402" i="1" a="1"/>
  <c r="R19402" i="1" s="1"/>
  <c r="R19414" i="1" a="1"/>
  <c r="R19414" i="1" s="1"/>
  <c r="R19426" i="1" a="1"/>
  <c r="R19426" i="1" s="1"/>
  <c r="R19438" i="1" a="1"/>
  <c r="R19438" i="1" s="1"/>
  <c r="R19283" i="1" a="1"/>
  <c r="R19283" i="1" s="1"/>
  <c r="R19295" i="1" a="1"/>
  <c r="R19295" i="1" s="1"/>
  <c r="R19307" i="1" a="1"/>
  <c r="R19307" i="1" s="1"/>
  <c r="R19319" i="1" a="1"/>
  <c r="R19319" i="1" s="1"/>
  <c r="R19331" i="1" a="1"/>
  <c r="R19331" i="1" s="1"/>
  <c r="R19343" i="1" a="1"/>
  <c r="R19343" i="1" s="1"/>
  <c r="R19355" i="1" a="1"/>
  <c r="R19355" i="1" s="1"/>
  <c r="R19367" i="1" a="1"/>
  <c r="R19367" i="1" s="1"/>
  <c r="R19379" i="1" a="1"/>
  <c r="R19379" i="1" s="1"/>
  <c r="R19391" i="1" a="1"/>
  <c r="R19391" i="1" s="1"/>
  <c r="R19403" i="1" a="1"/>
  <c r="R19403" i="1" s="1"/>
  <c r="R19415" i="1" a="1"/>
  <c r="R19415" i="1" s="1"/>
  <c r="R19427" i="1" a="1"/>
  <c r="R19427" i="1" s="1"/>
  <c r="R19439" i="1" a="1"/>
  <c r="R19439" i="1" s="1"/>
  <c r="R19284" i="1" a="1"/>
  <c r="R19284" i="1" s="1"/>
  <c r="R19296" i="1" a="1"/>
  <c r="R19296" i="1" s="1"/>
  <c r="R19308" i="1" a="1"/>
  <c r="R19308" i="1" s="1"/>
  <c r="R19320" i="1" a="1"/>
  <c r="R19320" i="1" s="1"/>
  <c r="R19332" i="1" a="1"/>
  <c r="R19332" i="1" s="1"/>
  <c r="R19344" i="1" a="1"/>
  <c r="R19344" i="1" s="1"/>
  <c r="R19356" i="1" a="1"/>
  <c r="R19356" i="1" s="1"/>
  <c r="R19368" i="1" a="1"/>
  <c r="R19368" i="1" s="1"/>
  <c r="R19380" i="1" a="1"/>
  <c r="R19380" i="1" s="1"/>
  <c r="R19392" i="1" a="1"/>
  <c r="R19392" i="1" s="1"/>
  <c r="R19404" i="1" a="1"/>
  <c r="R19404" i="1" s="1"/>
  <c r="R19416" i="1" a="1"/>
  <c r="R19416" i="1" s="1"/>
  <c r="R19428" i="1" a="1"/>
  <c r="R19428" i="1" s="1"/>
  <c r="R19440" i="1" a="1"/>
  <c r="R19440" i="1" s="1"/>
  <c r="R19285" i="1" a="1"/>
  <c r="R19285" i="1" s="1"/>
  <c r="R19297" i="1" a="1"/>
  <c r="R19297" i="1" s="1"/>
  <c r="R19309" i="1" a="1"/>
  <c r="R19309" i="1" s="1"/>
  <c r="R19321" i="1" a="1"/>
  <c r="R19321" i="1" s="1"/>
  <c r="R19333" i="1" a="1"/>
  <c r="R19333" i="1" s="1"/>
  <c r="R19345" i="1" a="1"/>
  <c r="R19345" i="1" s="1"/>
  <c r="R19357" i="1" a="1"/>
  <c r="R19357" i="1" s="1"/>
  <c r="R19369" i="1" a="1"/>
  <c r="R19369" i="1" s="1"/>
  <c r="R19381" i="1" a="1"/>
  <c r="R19381" i="1" s="1"/>
  <c r="R19393" i="1" a="1"/>
  <c r="R19393" i="1" s="1"/>
  <c r="R19405" i="1" a="1"/>
  <c r="R19405" i="1" s="1"/>
  <c r="R19417" i="1" a="1"/>
  <c r="R19417" i="1" s="1"/>
  <c r="R19429" i="1" a="1"/>
  <c r="R19429" i="1" s="1"/>
  <c r="R19441" i="1" a="1"/>
  <c r="R19441" i="1" s="1"/>
  <c r="R19286" i="1" a="1"/>
  <c r="R19286" i="1" s="1"/>
  <c r="R19298" i="1" a="1"/>
  <c r="R19298" i="1" s="1"/>
  <c r="R19310" i="1" a="1"/>
  <c r="R19310" i="1" s="1"/>
  <c r="R19322" i="1" a="1"/>
  <c r="R19322" i="1" s="1"/>
  <c r="R19334" i="1" a="1"/>
  <c r="R19334" i="1" s="1"/>
  <c r="R19346" i="1" a="1"/>
  <c r="R19346" i="1" s="1"/>
  <c r="R19358" i="1" a="1"/>
  <c r="R19358" i="1" s="1"/>
  <c r="R19370" i="1" a="1"/>
  <c r="R19370" i="1" s="1"/>
  <c r="R19382" i="1" a="1"/>
  <c r="R19382" i="1" s="1"/>
  <c r="R19394" i="1" a="1"/>
  <c r="R19394" i="1" s="1"/>
  <c r="R19406" i="1" a="1"/>
  <c r="R19406" i="1" s="1"/>
  <c r="R19418" i="1" a="1"/>
  <c r="R19418" i="1" s="1"/>
  <c r="R19430" i="1" a="1"/>
  <c r="R19430" i="1" s="1"/>
  <c r="R19442" i="1" a="1"/>
  <c r="R19442" i="1" s="1"/>
  <c r="R19287" i="1" a="1"/>
  <c r="R19287" i="1" s="1"/>
  <c r="R19299" i="1" a="1"/>
  <c r="R19299" i="1" s="1"/>
  <c r="R19311" i="1" a="1"/>
  <c r="R19311" i="1" s="1"/>
  <c r="R19323" i="1" a="1"/>
  <c r="R19323" i="1" s="1"/>
  <c r="R19335" i="1" a="1"/>
  <c r="R19335" i="1" s="1"/>
  <c r="R19347" i="1" a="1"/>
  <c r="R19347" i="1" s="1"/>
  <c r="R19359" i="1" a="1"/>
  <c r="R19359" i="1" s="1"/>
  <c r="R19371" i="1" a="1"/>
  <c r="R19371" i="1" s="1"/>
  <c r="R19383" i="1" a="1"/>
  <c r="R19383" i="1" s="1"/>
  <c r="R19395" i="1" a="1"/>
  <c r="R19395" i="1" s="1"/>
  <c r="R19407" i="1" a="1"/>
  <c r="R19407" i="1" s="1"/>
  <c r="R19419" i="1" a="1"/>
  <c r="R19419" i="1" s="1"/>
  <c r="R19431" i="1" a="1"/>
  <c r="R19431" i="1" s="1"/>
  <c r="R19443" i="1" a="1"/>
  <c r="R19443" i="1" s="1"/>
  <c r="R19288" i="1" a="1"/>
  <c r="R19288" i="1" s="1"/>
  <c r="R19300" i="1" a="1"/>
  <c r="R19300" i="1" s="1"/>
  <c r="R19312" i="1" a="1"/>
  <c r="R19312" i="1" s="1"/>
  <c r="R19324" i="1" a="1"/>
  <c r="R19324" i="1" s="1"/>
  <c r="R19336" i="1" a="1"/>
  <c r="R19336" i="1" s="1"/>
  <c r="R19348" i="1" a="1"/>
  <c r="R19348" i="1" s="1"/>
  <c r="R19360" i="1" a="1"/>
  <c r="R19360" i="1" s="1"/>
  <c r="R19372" i="1" a="1"/>
  <c r="R19372" i="1" s="1"/>
  <c r="R19384" i="1" a="1"/>
  <c r="R19384" i="1" s="1"/>
  <c r="R19396" i="1" a="1"/>
  <c r="R19396" i="1" s="1"/>
  <c r="R19408" i="1" a="1"/>
  <c r="R19408" i="1" s="1"/>
  <c r="R19420" i="1" a="1"/>
  <c r="R19420" i="1" s="1"/>
  <c r="R19432" i="1" a="1"/>
  <c r="R19432" i="1" s="1"/>
  <c r="R19444" i="1" a="1"/>
  <c r="R19444" i="1" s="1"/>
  <c r="R19289" i="1" a="1"/>
  <c r="R19289" i="1" s="1"/>
  <c r="R19301" i="1" a="1"/>
  <c r="R19301" i="1" s="1"/>
  <c r="R19313" i="1" a="1"/>
  <c r="R19313" i="1" s="1"/>
  <c r="R19325" i="1" a="1"/>
  <c r="R19325" i="1" s="1"/>
  <c r="R19337" i="1" a="1"/>
  <c r="R19337" i="1" s="1"/>
  <c r="R19349" i="1" a="1"/>
  <c r="R19349" i="1" s="1"/>
  <c r="R19361" i="1" a="1"/>
  <c r="R19361" i="1" s="1"/>
  <c r="R19373" i="1" a="1"/>
  <c r="R19373" i="1" s="1"/>
  <c r="R19385" i="1" a="1"/>
  <c r="R19385" i="1" s="1"/>
  <c r="R19397" i="1" a="1"/>
  <c r="R19397" i="1" s="1"/>
  <c r="R19409" i="1" a="1"/>
  <c r="R19409" i="1" s="1"/>
  <c r="R19421" i="1" a="1"/>
  <c r="R19421" i="1" s="1"/>
  <c r="R19433" i="1" a="1"/>
  <c r="R19433" i="1" s="1"/>
  <c r="R19445" i="1" a="1"/>
  <c r="R19445" i="1" s="1"/>
  <c r="S25014" i="1" a="1"/>
  <c r="S25014" i="1" s="1"/>
  <c r="Y25014" i="1" s="1"/>
  <c r="Z25014" i="1" s="1" a="1"/>
  <c r="Z25014" i="1" s="1"/>
  <c r="S25026" i="1" a="1"/>
  <c r="S25026" i="1" s="1"/>
  <c r="Y25026" i="1" s="1"/>
  <c r="Z25026" i="1" s="1" a="1"/>
  <c r="Z25026" i="1" s="1"/>
  <c r="S25038" i="1" a="1"/>
  <c r="S25038" i="1" s="1"/>
  <c r="Y25038" i="1" s="1"/>
  <c r="Z25038" i="1" s="1" a="1"/>
  <c r="Z25038" i="1" s="1"/>
  <c r="S25050" i="1" a="1"/>
  <c r="S25050" i="1" s="1"/>
  <c r="Y25050" i="1" s="1"/>
  <c r="Z25050" i="1" s="1" a="1"/>
  <c r="Z25050" i="1" s="1"/>
  <c r="S25061" i="1" a="1"/>
  <c r="S25061" i="1" s="1"/>
  <c r="Y25061" i="1" s="1"/>
  <c r="Z25061" i="1" s="1" a="1"/>
  <c r="Z25061" i="1" s="1"/>
  <c r="S25072" i="1" a="1"/>
  <c r="S25072" i="1" s="1"/>
  <c r="Y25072" i="1" s="1"/>
  <c r="Z25072" i="1" s="1" a="1"/>
  <c r="Z25072" i="1" s="1"/>
  <c r="S25083" i="1" a="1"/>
  <c r="S25083" i="1" s="1"/>
  <c r="Y25083" i="1" s="1"/>
  <c r="Z25083" i="1" s="1" a="1"/>
  <c r="Z25083" i="1" s="1"/>
  <c r="S25093" i="1" a="1"/>
  <c r="S25093" i="1" s="1"/>
  <c r="Y25093" i="1" s="1"/>
  <c r="Z25093" i="1" s="1" a="1"/>
  <c r="Z25093" i="1" s="1"/>
  <c r="S25104" i="1" a="1"/>
  <c r="S25104" i="1" s="1"/>
  <c r="Y25104" i="1" s="1"/>
  <c r="Z25104" i="1" s="1" a="1"/>
  <c r="Z25104" i="1" s="1"/>
  <c r="S25115" i="1" a="1"/>
  <c r="S25115" i="1" s="1"/>
  <c r="Y25115" i="1" s="1"/>
  <c r="Z25115" i="1" s="1" a="1"/>
  <c r="Z25115" i="1" s="1"/>
  <c r="S25127" i="1" a="1"/>
  <c r="S25127" i="1" s="1"/>
  <c r="Y25127" i="1" s="1"/>
  <c r="Z25127" i="1" s="1" a="1"/>
  <c r="Z25127" i="1" s="1"/>
  <c r="S25015" i="1" a="1"/>
  <c r="S25015" i="1" s="1"/>
  <c r="Y25015" i="1" s="1"/>
  <c r="Z25015" i="1" s="1" a="1"/>
  <c r="Z25015" i="1" s="1"/>
  <c r="S25027" i="1" a="1"/>
  <c r="S25027" i="1" s="1"/>
  <c r="Y25027" i="1" s="1"/>
  <c r="Z25027" i="1" s="1" a="1"/>
  <c r="Z25027" i="1" s="1"/>
  <c r="S25039" i="1" a="1"/>
  <c r="S25039" i="1" s="1"/>
  <c r="Y25039" i="1" s="1"/>
  <c r="Z25039" i="1" s="1" a="1"/>
  <c r="Z25039" i="1" s="1"/>
  <c r="S25051" i="1" a="1"/>
  <c r="S25051" i="1" s="1"/>
  <c r="Y25051" i="1" s="1"/>
  <c r="Z25051" i="1" s="1" a="1"/>
  <c r="Z25051" i="1" s="1"/>
  <c r="S25062" i="1" a="1"/>
  <c r="S25062" i="1" s="1"/>
  <c r="Y25062" i="1" s="1"/>
  <c r="Z25062" i="1" s="1" a="1"/>
  <c r="Z25062" i="1" s="1"/>
  <c r="S25073" i="1" a="1"/>
  <c r="S25073" i="1" s="1"/>
  <c r="Y25073" i="1" s="1"/>
  <c r="Z25073" i="1" s="1" a="1"/>
  <c r="Z25073" i="1" s="1"/>
  <c r="S25084" i="1" a="1"/>
  <c r="S25084" i="1" s="1"/>
  <c r="Y25084" i="1" s="1"/>
  <c r="Z25084" i="1" s="1" a="1"/>
  <c r="Z25084" i="1" s="1"/>
  <c r="S25094" i="1" a="1"/>
  <c r="S25094" i="1" s="1"/>
  <c r="Y25094" i="1" s="1"/>
  <c r="Z25094" i="1" s="1" a="1"/>
  <c r="Z25094" i="1" s="1"/>
  <c r="S25105" i="1" a="1"/>
  <c r="S25105" i="1" s="1"/>
  <c r="Y25105" i="1" s="1"/>
  <c r="Z25105" i="1" s="1" a="1"/>
  <c r="Z25105" i="1" s="1"/>
  <c r="S25116" i="1" a="1"/>
  <c r="S25116" i="1" s="1"/>
  <c r="Y25116" i="1" s="1"/>
  <c r="Z25116" i="1" s="1" a="1"/>
  <c r="Z25116" i="1" s="1"/>
  <c r="S25128" i="1" a="1"/>
  <c r="S25128" i="1" s="1"/>
  <c r="Y25128" i="1" s="1"/>
  <c r="Z25128" i="1" s="1" a="1"/>
  <c r="Z25128" i="1" s="1"/>
  <c r="S25016" i="1" a="1"/>
  <c r="S25016" i="1" s="1"/>
  <c r="Y25016" i="1" s="1"/>
  <c r="Z25016" i="1" s="1" a="1"/>
  <c r="Z25016" i="1" s="1"/>
  <c r="S25028" i="1" a="1"/>
  <c r="S25028" i="1" s="1"/>
  <c r="Y25028" i="1" s="1"/>
  <c r="Z25028" i="1" s="1" a="1"/>
  <c r="Z25028" i="1" s="1"/>
  <c r="S25040" i="1" a="1"/>
  <c r="S25040" i="1" s="1"/>
  <c r="Y25040" i="1" s="1"/>
  <c r="Z25040" i="1" s="1" a="1"/>
  <c r="Z25040" i="1" s="1"/>
  <c r="S25052" i="1" a="1"/>
  <c r="S25052" i="1" s="1"/>
  <c r="Y25052" i="1" s="1"/>
  <c r="Z25052" i="1" s="1" a="1"/>
  <c r="Z25052" i="1" s="1"/>
  <c r="S25063" i="1" a="1"/>
  <c r="S25063" i="1" s="1"/>
  <c r="Y25063" i="1" s="1"/>
  <c r="Z25063" i="1" s="1" a="1"/>
  <c r="Z25063" i="1" s="1"/>
  <c r="S25074" i="1" a="1"/>
  <c r="S25074" i="1" s="1"/>
  <c r="Y25074" i="1" s="1"/>
  <c r="Z25074" i="1" s="1" a="1"/>
  <c r="Z25074" i="1" s="1"/>
  <c r="S25095" i="1" a="1"/>
  <c r="S25095" i="1" s="1"/>
  <c r="Y25095" i="1" s="1"/>
  <c r="Z25095" i="1" s="1" a="1"/>
  <c r="Z25095" i="1" s="1"/>
  <c r="S25106" i="1" a="1"/>
  <c r="S25106" i="1" s="1"/>
  <c r="Y25106" i="1" s="1"/>
  <c r="Z25106" i="1" s="1" a="1"/>
  <c r="Z25106" i="1" s="1"/>
  <c r="S25117" i="1" a="1"/>
  <c r="S25117" i="1" s="1"/>
  <c r="Y25117" i="1" s="1"/>
  <c r="Z25117" i="1" s="1" a="1"/>
  <c r="Z25117" i="1" s="1"/>
  <c r="S25017" i="1" a="1"/>
  <c r="S25017" i="1" s="1"/>
  <c r="Y25017" i="1" s="1"/>
  <c r="Z25017" i="1" s="1" a="1"/>
  <c r="Z25017" i="1" s="1"/>
  <c r="S25029" i="1" a="1"/>
  <c r="S25029" i="1" s="1"/>
  <c r="Y25029" i="1" s="1"/>
  <c r="Z25029" i="1" s="1" a="1"/>
  <c r="Z25029" i="1" s="1"/>
  <c r="S25041" i="1" a="1"/>
  <c r="S25041" i="1" s="1"/>
  <c r="Y25041" i="1" s="1"/>
  <c r="Z25041" i="1" s="1" a="1"/>
  <c r="Z25041" i="1" s="1"/>
  <c r="S25053" i="1" a="1"/>
  <c r="S25053" i="1" s="1"/>
  <c r="Y25053" i="1" s="1"/>
  <c r="Z25053" i="1" s="1" a="1"/>
  <c r="Z25053" i="1" s="1"/>
  <c r="S25064" i="1" a="1"/>
  <c r="S25064" i="1" s="1"/>
  <c r="Y25064" i="1" s="1"/>
  <c r="Z25064" i="1" s="1" a="1"/>
  <c r="Z25064" i="1" s="1"/>
  <c r="S25075" i="1" a="1"/>
  <c r="S25075" i="1" s="1"/>
  <c r="Y25075" i="1" s="1"/>
  <c r="Z25075" i="1" s="1" a="1"/>
  <c r="Z25075" i="1" s="1"/>
  <c r="S25085" i="1" a="1"/>
  <c r="S25085" i="1" s="1"/>
  <c r="Y25085" i="1" s="1"/>
  <c r="Z25085" i="1" s="1" a="1"/>
  <c r="Z25085" i="1" s="1"/>
  <c r="S25096" i="1" a="1"/>
  <c r="S25096" i="1" s="1"/>
  <c r="Y25096" i="1" s="1"/>
  <c r="Z25096" i="1" s="1" a="1"/>
  <c r="Z25096" i="1" s="1"/>
  <c r="S25107" i="1" a="1"/>
  <c r="S25107" i="1" s="1"/>
  <c r="Y25107" i="1" s="1"/>
  <c r="Z25107" i="1" s="1" a="1"/>
  <c r="Z25107" i="1" s="1"/>
  <c r="S25118" i="1" a="1"/>
  <c r="S25118" i="1" s="1"/>
  <c r="Y25118" i="1" s="1"/>
  <c r="Z25118" i="1" s="1" a="1"/>
  <c r="Z25118" i="1" s="1"/>
  <c r="S25129" i="1" a="1"/>
  <c r="S25129" i="1" s="1"/>
  <c r="Y25129" i="1" s="1"/>
  <c r="Z25129" i="1" s="1" a="1"/>
  <c r="Z25129" i="1" s="1"/>
  <c r="S25006" i="1" a="1"/>
  <c r="S25006" i="1" s="1"/>
  <c r="Y25006" i="1" s="1"/>
  <c r="Z25006" i="1" s="1" a="1"/>
  <c r="Z25006" i="1" s="1"/>
  <c r="S25018" i="1" a="1"/>
  <c r="S25018" i="1" s="1"/>
  <c r="Y25018" i="1" s="1"/>
  <c r="Z25018" i="1" s="1" a="1"/>
  <c r="Z25018" i="1" s="1"/>
  <c r="S25030" i="1" a="1"/>
  <c r="S25030" i="1" s="1"/>
  <c r="Y25030" i="1" s="1"/>
  <c r="Z25030" i="1" s="1" a="1"/>
  <c r="Z25030" i="1" s="1"/>
  <c r="S25042" i="1" a="1"/>
  <c r="S25042" i="1" s="1"/>
  <c r="Y25042" i="1" s="1"/>
  <c r="Z25042" i="1" s="1" a="1"/>
  <c r="Z25042" i="1" s="1"/>
  <c r="S25054" i="1" a="1"/>
  <c r="S25054" i="1" s="1"/>
  <c r="Y25054" i="1" s="1"/>
  <c r="Z25054" i="1" s="1" a="1"/>
  <c r="Z25054" i="1" s="1"/>
  <c r="S25065" i="1" a="1"/>
  <c r="S25065" i="1" s="1"/>
  <c r="Y25065" i="1" s="1"/>
  <c r="Z25065" i="1" s="1" a="1"/>
  <c r="Z25065" i="1" s="1"/>
  <c r="S25076" i="1" a="1"/>
  <c r="S25076" i="1" s="1"/>
  <c r="Y25076" i="1" s="1"/>
  <c r="Z25076" i="1" s="1" a="1"/>
  <c r="Z25076" i="1" s="1"/>
  <c r="S25086" i="1" a="1"/>
  <c r="S25086" i="1" s="1"/>
  <c r="Y25086" i="1" s="1"/>
  <c r="Z25086" i="1" s="1" a="1"/>
  <c r="Z25086" i="1" s="1"/>
  <c r="S25097" i="1" a="1"/>
  <c r="S25097" i="1" s="1"/>
  <c r="Y25097" i="1" s="1"/>
  <c r="Z25097" i="1" s="1" a="1"/>
  <c r="Z25097" i="1" s="1"/>
  <c r="S25108" i="1" a="1"/>
  <c r="S25108" i="1" s="1"/>
  <c r="Y25108" i="1" s="1"/>
  <c r="Z25108" i="1" s="1" a="1"/>
  <c r="Z25108" i="1" s="1"/>
  <c r="S25119" i="1" a="1"/>
  <c r="S25119" i="1" s="1"/>
  <c r="Y25119" i="1" s="1"/>
  <c r="Z25119" i="1" s="1" a="1"/>
  <c r="Z25119" i="1" s="1"/>
  <c r="S25007" i="1" a="1"/>
  <c r="S25007" i="1" s="1"/>
  <c r="Y25007" i="1" s="1"/>
  <c r="Z25007" i="1" s="1" a="1"/>
  <c r="Z25007" i="1" s="1"/>
  <c r="S25019" i="1" a="1"/>
  <c r="S25019" i="1" s="1"/>
  <c r="Y25019" i="1" s="1"/>
  <c r="Z25019" i="1" s="1" a="1"/>
  <c r="Z25019" i="1" s="1"/>
  <c r="S25031" i="1" a="1"/>
  <c r="S25031" i="1" s="1"/>
  <c r="Y25031" i="1" s="1"/>
  <c r="Z25031" i="1" s="1" a="1"/>
  <c r="Z25031" i="1" s="1"/>
  <c r="S25043" i="1" a="1"/>
  <c r="S25043" i="1" s="1"/>
  <c r="Y25043" i="1" s="1"/>
  <c r="Z25043" i="1" s="1" a="1"/>
  <c r="Z25043" i="1" s="1"/>
  <c r="S25055" i="1" a="1"/>
  <c r="S25055" i="1" s="1"/>
  <c r="Y25055" i="1" s="1"/>
  <c r="Z25055" i="1" s="1" a="1"/>
  <c r="Z25055" i="1" s="1"/>
  <c r="S25066" i="1" a="1"/>
  <c r="S25066" i="1" s="1"/>
  <c r="Y25066" i="1" s="1"/>
  <c r="Z25066" i="1" s="1" a="1"/>
  <c r="Z25066" i="1" s="1"/>
  <c r="S25087" i="1" a="1"/>
  <c r="S25087" i="1" s="1"/>
  <c r="Y25087" i="1" s="1"/>
  <c r="Z25087" i="1" s="1" a="1"/>
  <c r="Z25087" i="1" s="1"/>
  <c r="S25098" i="1" a="1"/>
  <c r="S25098" i="1" s="1"/>
  <c r="Y25098" i="1" s="1"/>
  <c r="Z25098" i="1" s="1" a="1"/>
  <c r="Z25098" i="1" s="1"/>
  <c r="S25120" i="1" a="1"/>
  <c r="S25120" i="1" s="1"/>
  <c r="Y25120" i="1" s="1"/>
  <c r="Z25120" i="1" s="1" a="1"/>
  <c r="Z25120" i="1" s="1"/>
  <c r="S25008" i="1" a="1"/>
  <c r="S25008" i="1" s="1"/>
  <c r="Y25008" i="1" s="1"/>
  <c r="Z25008" i="1" s="1" a="1"/>
  <c r="Z25008" i="1" s="1"/>
  <c r="S25020" i="1" a="1"/>
  <c r="S25020" i="1" s="1"/>
  <c r="Y25020" i="1" s="1"/>
  <c r="Z25020" i="1" s="1" a="1"/>
  <c r="Z25020" i="1" s="1"/>
  <c r="S25032" i="1" a="1"/>
  <c r="S25032" i="1" s="1"/>
  <c r="Y25032" i="1" s="1"/>
  <c r="Z25032" i="1" s="1" a="1"/>
  <c r="Z25032" i="1" s="1"/>
  <c r="S25044" i="1" a="1"/>
  <c r="S25044" i="1" s="1"/>
  <c r="Y25044" i="1" s="1"/>
  <c r="Z25044" i="1" s="1" a="1"/>
  <c r="Z25044" i="1" s="1"/>
  <c r="S25056" i="1" a="1"/>
  <c r="S25056" i="1" s="1"/>
  <c r="Y25056" i="1" s="1"/>
  <c r="Z25056" i="1" s="1" a="1"/>
  <c r="Z25056" i="1" s="1"/>
  <c r="S25077" i="1" a="1"/>
  <c r="S25077" i="1" s="1"/>
  <c r="Y25077" i="1" s="1"/>
  <c r="Z25077" i="1" s="1" a="1"/>
  <c r="Z25077" i="1" s="1"/>
  <c r="S25088" i="1" a="1"/>
  <c r="S25088" i="1" s="1"/>
  <c r="Y25088" i="1" s="1"/>
  <c r="Z25088" i="1" s="1" a="1"/>
  <c r="Z25088" i="1" s="1"/>
  <c r="S25099" i="1" a="1"/>
  <c r="S25099" i="1" s="1"/>
  <c r="Y25099" i="1" s="1"/>
  <c r="Z25099" i="1" s="1" a="1"/>
  <c r="Z25099" i="1" s="1"/>
  <c r="S25109" i="1" a="1"/>
  <c r="S25109" i="1" s="1"/>
  <c r="Y25109" i="1" s="1"/>
  <c r="Z25109" i="1" s="1" a="1"/>
  <c r="Z25109" i="1" s="1"/>
  <c r="S25121" i="1" a="1"/>
  <c r="S25121" i="1" s="1"/>
  <c r="Y25121" i="1" s="1"/>
  <c r="Z25121" i="1" s="1" a="1"/>
  <c r="Z25121" i="1" s="1"/>
  <c r="S25009" i="1" a="1"/>
  <c r="S25009" i="1" s="1"/>
  <c r="Y25009" i="1" s="1"/>
  <c r="Z25009" i="1" s="1" a="1"/>
  <c r="Z25009" i="1" s="1"/>
  <c r="S25021" i="1" a="1"/>
  <c r="S25021" i="1" s="1"/>
  <c r="Y25021" i="1" s="1"/>
  <c r="Z25021" i="1" s="1" a="1"/>
  <c r="Z25021" i="1" s="1"/>
  <c r="S25033" i="1" a="1"/>
  <c r="S25033" i="1" s="1"/>
  <c r="Y25033" i="1" s="1"/>
  <c r="Z25033" i="1" s="1" a="1"/>
  <c r="Z25033" i="1" s="1"/>
  <c r="S25045" i="1" a="1"/>
  <c r="S25045" i="1" s="1"/>
  <c r="Y25045" i="1" s="1"/>
  <c r="Z25045" i="1" s="1" a="1"/>
  <c r="Z25045" i="1" s="1"/>
  <c r="S25057" i="1" a="1"/>
  <c r="S25057" i="1" s="1"/>
  <c r="Y25057" i="1" s="1"/>
  <c r="Z25057" i="1" s="1" a="1"/>
  <c r="Z25057" i="1" s="1"/>
  <c r="S25067" i="1" a="1"/>
  <c r="S25067" i="1" s="1"/>
  <c r="Y25067" i="1" s="1"/>
  <c r="Z25067" i="1" s="1" a="1"/>
  <c r="Z25067" i="1" s="1"/>
  <c r="S25078" i="1" a="1"/>
  <c r="S25078" i="1" s="1"/>
  <c r="Y25078" i="1" s="1"/>
  <c r="Z25078" i="1" s="1" a="1"/>
  <c r="Z25078" i="1" s="1"/>
  <c r="S25089" i="1" a="1"/>
  <c r="S25089" i="1" s="1"/>
  <c r="Y25089" i="1" s="1"/>
  <c r="Z25089" i="1" s="1" a="1"/>
  <c r="Z25089" i="1" s="1"/>
  <c r="S25100" i="1" a="1"/>
  <c r="S25100" i="1" s="1"/>
  <c r="Y25100" i="1" s="1"/>
  <c r="Z25100" i="1" s="1" a="1"/>
  <c r="Z25100" i="1" s="1"/>
  <c r="S25110" i="1" a="1"/>
  <c r="S25110" i="1" s="1"/>
  <c r="Y25110" i="1" s="1"/>
  <c r="Z25110" i="1" s="1" a="1"/>
  <c r="Z25110" i="1" s="1"/>
  <c r="S25122" i="1" a="1"/>
  <c r="S25122" i="1" s="1"/>
  <c r="Y25122" i="1" s="1"/>
  <c r="Z25122" i="1" s="1" a="1"/>
  <c r="Z25122" i="1" s="1"/>
  <c r="S25010" i="1" a="1"/>
  <c r="S25010" i="1" s="1"/>
  <c r="Y25010" i="1" s="1"/>
  <c r="Z25010" i="1" s="1" a="1"/>
  <c r="Z25010" i="1" s="1"/>
  <c r="S25022" i="1" a="1"/>
  <c r="S25022" i="1" s="1"/>
  <c r="Y25022" i="1" s="1"/>
  <c r="Z25022" i="1" s="1" a="1"/>
  <c r="Z25022" i="1" s="1"/>
  <c r="S25034" i="1" a="1"/>
  <c r="S25034" i="1" s="1"/>
  <c r="Y25034" i="1" s="1"/>
  <c r="Z25034" i="1" s="1" a="1"/>
  <c r="Z25034" i="1" s="1"/>
  <c r="S25046" i="1" a="1"/>
  <c r="S25046" i="1" s="1"/>
  <c r="Y25046" i="1" s="1"/>
  <c r="Z25046" i="1" s="1" a="1"/>
  <c r="Z25046" i="1" s="1"/>
  <c r="S25058" i="1" a="1"/>
  <c r="S25058" i="1" s="1"/>
  <c r="Y25058" i="1" s="1"/>
  <c r="Z25058" i="1" s="1" a="1"/>
  <c r="Z25058" i="1" s="1"/>
  <c r="S25068" i="1" a="1"/>
  <c r="S25068" i="1" s="1"/>
  <c r="Y25068" i="1" s="1"/>
  <c r="Z25068" i="1" s="1" a="1"/>
  <c r="Z25068" i="1" s="1"/>
  <c r="S25079" i="1" a="1"/>
  <c r="S25079" i="1" s="1"/>
  <c r="Y25079" i="1" s="1"/>
  <c r="Z25079" i="1" s="1" a="1"/>
  <c r="Z25079" i="1" s="1"/>
  <c r="S25090" i="1" a="1"/>
  <c r="S25090" i="1" s="1"/>
  <c r="Y25090" i="1" s="1"/>
  <c r="Z25090" i="1" s="1" a="1"/>
  <c r="Z25090" i="1" s="1"/>
  <c r="S25101" i="1" a="1"/>
  <c r="S25101" i="1" s="1"/>
  <c r="Y25101" i="1" s="1"/>
  <c r="Z25101" i="1" s="1" a="1"/>
  <c r="Z25101" i="1" s="1"/>
  <c r="S25111" i="1" a="1"/>
  <c r="S25111" i="1" s="1"/>
  <c r="Y25111" i="1" s="1"/>
  <c r="Z25111" i="1" s="1" a="1"/>
  <c r="Z25111" i="1" s="1"/>
  <c r="S25123" i="1" a="1"/>
  <c r="S25123" i="1" s="1"/>
  <c r="Y25123" i="1" s="1"/>
  <c r="Z25123" i="1" s="1" a="1"/>
  <c r="Z25123" i="1" s="1"/>
  <c r="S25011" i="1" a="1"/>
  <c r="S25011" i="1" s="1"/>
  <c r="Y25011" i="1" s="1"/>
  <c r="Z25011" i="1" s="1" a="1"/>
  <c r="Z25011" i="1" s="1"/>
  <c r="S25023" i="1" a="1"/>
  <c r="S25023" i="1" s="1"/>
  <c r="Y25023" i="1" s="1"/>
  <c r="Z25023" i="1" s="1" a="1"/>
  <c r="Z25023" i="1" s="1"/>
  <c r="S25035" i="1" a="1"/>
  <c r="S25035" i="1" s="1"/>
  <c r="Y25035" i="1" s="1"/>
  <c r="Z25035" i="1" s="1" a="1"/>
  <c r="Z25035" i="1" s="1"/>
  <c r="S25047" i="1" a="1"/>
  <c r="S25047" i="1" s="1"/>
  <c r="Y25047" i="1" s="1"/>
  <c r="Z25047" i="1" s="1" a="1"/>
  <c r="Z25047" i="1" s="1"/>
  <c r="S25059" i="1" a="1"/>
  <c r="S25059" i="1" s="1"/>
  <c r="Y25059" i="1" s="1"/>
  <c r="Z25059" i="1" s="1" a="1"/>
  <c r="Z25059" i="1" s="1"/>
  <c r="S25069" i="1" a="1"/>
  <c r="S25069" i="1" s="1"/>
  <c r="Y25069" i="1" s="1"/>
  <c r="Z25069" i="1" s="1" a="1"/>
  <c r="Z25069" i="1" s="1"/>
  <c r="S25080" i="1" a="1"/>
  <c r="S25080" i="1" s="1"/>
  <c r="Y25080" i="1" s="1"/>
  <c r="Z25080" i="1" s="1" a="1"/>
  <c r="Z25080" i="1" s="1"/>
  <c r="S25102" i="1" a="1"/>
  <c r="S25102" i="1" s="1"/>
  <c r="Y25102" i="1" s="1"/>
  <c r="Z25102" i="1" s="1" a="1"/>
  <c r="Z25102" i="1" s="1"/>
  <c r="S25112" i="1" a="1"/>
  <c r="S25112" i="1" s="1"/>
  <c r="Y25112" i="1" s="1"/>
  <c r="Z25112" i="1" s="1" a="1"/>
  <c r="Z25112" i="1" s="1"/>
  <c r="S25124" i="1" a="1"/>
  <c r="S25124" i="1" s="1"/>
  <c r="Y25124" i="1" s="1"/>
  <c r="Z25124" i="1" s="1" a="1"/>
  <c r="Z25124" i="1" s="1"/>
  <c r="S25012" i="1" a="1"/>
  <c r="S25012" i="1" s="1"/>
  <c r="Y25012" i="1" s="1"/>
  <c r="Z25012" i="1" s="1" a="1"/>
  <c r="Z25012" i="1" s="1"/>
  <c r="S25024" i="1" a="1"/>
  <c r="S25024" i="1" s="1"/>
  <c r="Y25024" i="1" s="1"/>
  <c r="Z25024" i="1" s="1" a="1"/>
  <c r="Z25024" i="1" s="1"/>
  <c r="S25036" i="1" a="1"/>
  <c r="S25036" i="1" s="1"/>
  <c r="Y25036" i="1" s="1"/>
  <c r="Z25036" i="1" s="1" a="1"/>
  <c r="Z25036" i="1" s="1"/>
  <c r="S25048" i="1" a="1"/>
  <c r="S25048" i="1" s="1"/>
  <c r="Y25048" i="1" s="1"/>
  <c r="Z25048" i="1" s="1" a="1"/>
  <c r="Z25048" i="1" s="1"/>
  <c r="S25070" i="1" a="1"/>
  <c r="S25070" i="1" s="1"/>
  <c r="Y25070" i="1" s="1"/>
  <c r="Z25070" i="1" s="1" a="1"/>
  <c r="Z25070" i="1" s="1"/>
  <c r="S25081" i="1" a="1"/>
  <c r="S25081" i="1" s="1"/>
  <c r="Y25081" i="1" s="1"/>
  <c r="Z25081" i="1" s="1" a="1"/>
  <c r="Z25081" i="1" s="1"/>
  <c r="S25091" i="1" a="1"/>
  <c r="S25091" i="1" s="1"/>
  <c r="Y25091" i="1" s="1"/>
  <c r="Z25091" i="1" s="1" a="1"/>
  <c r="Z25091" i="1" s="1"/>
  <c r="S25113" i="1" a="1"/>
  <c r="S25113" i="1" s="1"/>
  <c r="Y25113" i="1" s="1"/>
  <c r="Z25113" i="1" s="1" a="1"/>
  <c r="Z25113" i="1" s="1"/>
  <c r="S25125" i="1" a="1"/>
  <c r="S25125" i="1" s="1"/>
  <c r="Y25125" i="1" s="1"/>
  <c r="Z25125" i="1" s="1" a="1"/>
  <c r="Z25125" i="1" s="1"/>
  <c r="S25013" i="1" a="1"/>
  <c r="S25013" i="1" s="1"/>
  <c r="Y25013" i="1" s="1"/>
  <c r="Z25013" i="1" s="1" a="1"/>
  <c r="Z25013" i="1" s="1"/>
  <c r="S25025" i="1" a="1"/>
  <c r="S25025" i="1" s="1"/>
  <c r="Y25025" i="1" s="1"/>
  <c r="Z25025" i="1" s="1" a="1"/>
  <c r="Z25025" i="1" s="1"/>
  <c r="S25037" i="1" a="1"/>
  <c r="S25037" i="1" s="1"/>
  <c r="Y25037" i="1" s="1"/>
  <c r="Z25037" i="1" s="1" a="1"/>
  <c r="Z25037" i="1" s="1"/>
  <c r="S25049" i="1" a="1"/>
  <c r="S25049" i="1" s="1"/>
  <c r="Y25049" i="1" s="1"/>
  <c r="Z25049" i="1" s="1" a="1"/>
  <c r="Z25049" i="1" s="1"/>
  <c r="S25060" i="1" a="1"/>
  <c r="S25060" i="1" s="1"/>
  <c r="Y25060" i="1" s="1"/>
  <c r="Z25060" i="1" s="1" a="1"/>
  <c r="Z25060" i="1" s="1"/>
  <c r="S25071" i="1" a="1"/>
  <c r="S25071" i="1" s="1"/>
  <c r="Y25071" i="1" s="1"/>
  <c r="Z25071" i="1" s="1" a="1"/>
  <c r="Z25071" i="1" s="1"/>
  <c r="S25082" i="1" a="1"/>
  <c r="S25082" i="1" s="1"/>
  <c r="Y25082" i="1" s="1"/>
  <c r="Z25082" i="1" s="1" a="1"/>
  <c r="Z25082" i="1" s="1"/>
  <c r="S25092" i="1" a="1"/>
  <c r="S25092" i="1" s="1"/>
  <c r="Y25092" i="1" s="1"/>
  <c r="Z25092" i="1" s="1" a="1"/>
  <c r="Z25092" i="1" s="1"/>
  <c r="S25103" i="1" a="1"/>
  <c r="S25103" i="1" s="1"/>
  <c r="Y25103" i="1" s="1"/>
  <c r="Z25103" i="1" s="1" a="1"/>
  <c r="Z25103" i="1" s="1"/>
  <c r="S25114" i="1" a="1"/>
  <c r="S25114" i="1" s="1"/>
  <c r="Y25114" i="1" s="1"/>
  <c r="Z25114" i="1" s="1" a="1"/>
  <c r="Z25114" i="1" s="1"/>
  <c r="S25126" i="1" a="1"/>
  <c r="S25126" i="1" s="1"/>
  <c r="Y25126" i="1" s="1"/>
  <c r="Z25126" i="1" s="1" a="1"/>
  <c r="Z25126" i="1" s="1"/>
  <c r="Q19855" i="1" a="1"/>
  <c r="Q19855" i="1" s="1"/>
  <c r="Q19867" i="1" a="1"/>
  <c r="Q19867" i="1" s="1"/>
  <c r="Q19856" i="1" a="1"/>
  <c r="Q19856" i="1" s="1"/>
  <c r="Q19868" i="1" a="1"/>
  <c r="Q19868" i="1" s="1"/>
  <c r="Q19857" i="1" a="1"/>
  <c r="Q19857" i="1" s="1"/>
  <c r="Q19869" i="1" a="1"/>
  <c r="Q19869" i="1" s="1"/>
  <c r="Q19858" i="1" a="1"/>
  <c r="Q19858" i="1" s="1"/>
  <c r="Q19870" i="1" a="1"/>
  <c r="Q19870" i="1" s="1"/>
  <c r="Q19859" i="1" a="1"/>
  <c r="Q19859" i="1" s="1"/>
  <c r="Q19871" i="1" a="1"/>
  <c r="Q19871" i="1" s="1"/>
  <c r="Q19860" i="1" a="1"/>
  <c r="Q19860" i="1" s="1"/>
  <c r="Q19849" i="1" a="1"/>
  <c r="Q19849" i="1" s="1"/>
  <c r="Q19861" i="1" a="1"/>
  <c r="Q19861" i="1" s="1"/>
  <c r="Q19873" i="1" a="1"/>
  <c r="Q19873" i="1" s="1"/>
  <c r="Q19850" i="1" a="1"/>
  <c r="Q19850" i="1" s="1"/>
  <c r="Q19862" i="1" a="1"/>
  <c r="Q19862" i="1" s="1"/>
  <c r="Q19851" i="1" a="1"/>
  <c r="Q19851" i="1" s="1"/>
  <c r="Q19863" i="1" a="1"/>
  <c r="Q19863" i="1" s="1"/>
  <c r="Q19852" i="1" a="1"/>
  <c r="Q19852" i="1" s="1"/>
  <c r="Q19864" i="1" a="1"/>
  <c r="Q19864" i="1" s="1"/>
  <c r="Q19853" i="1" a="1"/>
  <c r="Q19853" i="1" s="1"/>
  <c r="Q19865" i="1" a="1"/>
  <c r="Q19865" i="1" s="1"/>
  <c r="Q19854" i="1" a="1"/>
  <c r="Q19854" i="1" s="1"/>
  <c r="Q19866" i="1" a="1"/>
  <c r="Q19866" i="1" s="1"/>
  <c r="R3408" i="1" a="1"/>
  <c r="R3408" i="1" s="1"/>
  <c r="R3420" i="1" a="1"/>
  <c r="R3420" i="1" s="1"/>
  <c r="R3432" i="1" a="1"/>
  <c r="R3432" i="1" s="1"/>
  <c r="R3444" i="1" a="1"/>
  <c r="R3444" i="1" s="1"/>
  <c r="R3456" i="1" a="1"/>
  <c r="R3456" i="1" s="1"/>
  <c r="R3468" i="1" a="1"/>
  <c r="R3468" i="1" s="1"/>
  <c r="R3480" i="1" a="1"/>
  <c r="R3480" i="1" s="1"/>
  <c r="R3492" i="1" a="1"/>
  <c r="R3492" i="1" s="1"/>
  <c r="R3504" i="1" a="1"/>
  <c r="R3504" i="1" s="1"/>
  <c r="R3515" i="1" a="1"/>
  <c r="R3515" i="1" s="1"/>
  <c r="R3527" i="1" a="1"/>
  <c r="R3527" i="1" s="1"/>
  <c r="R3539" i="1" a="1"/>
  <c r="R3539" i="1" s="1"/>
  <c r="R3551" i="1" a="1"/>
  <c r="R3551" i="1" s="1"/>
  <c r="R3563" i="1" a="1"/>
  <c r="R3563" i="1" s="1"/>
  <c r="R3409" i="1" a="1"/>
  <c r="R3409" i="1" s="1"/>
  <c r="R3421" i="1" a="1"/>
  <c r="R3421" i="1" s="1"/>
  <c r="R3433" i="1" a="1"/>
  <c r="R3433" i="1" s="1"/>
  <c r="R3445" i="1" a="1"/>
  <c r="R3445" i="1" s="1"/>
  <c r="R3457" i="1" a="1"/>
  <c r="R3457" i="1" s="1"/>
  <c r="R3469" i="1" a="1"/>
  <c r="R3469" i="1" s="1"/>
  <c r="R3481" i="1" a="1"/>
  <c r="R3481" i="1" s="1"/>
  <c r="R3493" i="1" a="1"/>
  <c r="R3493" i="1" s="1"/>
  <c r="R3505" i="1" a="1"/>
  <c r="R3505" i="1" s="1"/>
  <c r="R3516" i="1" a="1"/>
  <c r="R3516" i="1" s="1"/>
  <c r="R3528" i="1" a="1"/>
  <c r="R3528" i="1" s="1"/>
  <c r="R3540" i="1" a="1"/>
  <c r="R3540" i="1" s="1"/>
  <c r="R3552" i="1" a="1"/>
  <c r="R3552" i="1" s="1"/>
  <c r="R3564" i="1" a="1"/>
  <c r="R3564" i="1" s="1"/>
  <c r="R3410" i="1" a="1"/>
  <c r="R3410" i="1" s="1"/>
  <c r="R3422" i="1" a="1"/>
  <c r="R3422" i="1" s="1"/>
  <c r="R3434" i="1" a="1"/>
  <c r="R3434" i="1" s="1"/>
  <c r="R3446" i="1" a="1"/>
  <c r="R3446" i="1" s="1"/>
  <c r="R3458" i="1" a="1"/>
  <c r="R3458" i="1" s="1"/>
  <c r="R3470" i="1" a="1"/>
  <c r="R3470" i="1" s="1"/>
  <c r="R3482" i="1" a="1"/>
  <c r="R3482" i="1" s="1"/>
  <c r="R3494" i="1" a="1"/>
  <c r="R3494" i="1" s="1"/>
  <c r="R3506" i="1" a="1"/>
  <c r="R3506" i="1" s="1"/>
  <c r="R3517" i="1" a="1"/>
  <c r="R3517" i="1" s="1"/>
  <c r="R3529" i="1" a="1"/>
  <c r="R3529" i="1" s="1"/>
  <c r="R3541" i="1" a="1"/>
  <c r="R3541" i="1" s="1"/>
  <c r="R3553" i="1" a="1"/>
  <c r="R3553" i="1" s="1"/>
  <c r="R3565" i="1" a="1"/>
  <c r="R3565" i="1" s="1"/>
  <c r="R3411" i="1" a="1"/>
  <c r="R3411" i="1" s="1"/>
  <c r="R3423" i="1" a="1"/>
  <c r="R3423" i="1" s="1"/>
  <c r="R3435" i="1" a="1"/>
  <c r="R3435" i="1" s="1"/>
  <c r="R3447" i="1" a="1"/>
  <c r="R3447" i="1" s="1"/>
  <c r="R3459" i="1" a="1"/>
  <c r="R3459" i="1" s="1"/>
  <c r="R3471" i="1" a="1"/>
  <c r="R3471" i="1" s="1"/>
  <c r="R3483" i="1" a="1"/>
  <c r="R3483" i="1" s="1"/>
  <c r="R3495" i="1" a="1"/>
  <c r="R3495" i="1" s="1"/>
  <c r="R3507" i="1" a="1"/>
  <c r="R3507" i="1" s="1"/>
  <c r="R3518" i="1" a="1"/>
  <c r="R3518" i="1" s="1"/>
  <c r="R3530" i="1" a="1"/>
  <c r="R3530" i="1" s="1"/>
  <c r="R3542" i="1" a="1"/>
  <c r="R3542" i="1" s="1"/>
  <c r="R3554" i="1" a="1"/>
  <c r="R3554" i="1" s="1"/>
  <c r="R3566" i="1" a="1"/>
  <c r="R3566" i="1" s="1"/>
  <c r="R3412" i="1" a="1"/>
  <c r="R3412" i="1" s="1"/>
  <c r="R3424" i="1" a="1"/>
  <c r="R3424" i="1" s="1"/>
  <c r="R3436" i="1" a="1"/>
  <c r="R3436" i="1" s="1"/>
  <c r="R3448" i="1" a="1"/>
  <c r="R3448" i="1" s="1"/>
  <c r="R3460" i="1" a="1"/>
  <c r="R3460" i="1" s="1"/>
  <c r="R3472" i="1" a="1"/>
  <c r="R3472" i="1" s="1"/>
  <c r="R3484" i="1" a="1"/>
  <c r="R3484" i="1" s="1"/>
  <c r="R3496" i="1" a="1"/>
  <c r="R3496" i="1" s="1"/>
  <c r="R3508" i="1" a="1"/>
  <c r="R3508" i="1" s="1"/>
  <c r="R3519" i="1" a="1"/>
  <c r="R3519" i="1" s="1"/>
  <c r="R3531" i="1" a="1"/>
  <c r="R3531" i="1" s="1"/>
  <c r="R3543" i="1" a="1"/>
  <c r="R3543" i="1" s="1"/>
  <c r="R3555" i="1" a="1"/>
  <c r="R3555" i="1" s="1"/>
  <c r="R3567" i="1" a="1"/>
  <c r="R3567" i="1" s="1"/>
  <c r="R3413" i="1" a="1"/>
  <c r="R3413" i="1" s="1"/>
  <c r="R3425" i="1" a="1"/>
  <c r="R3425" i="1" s="1"/>
  <c r="R3437" i="1" a="1"/>
  <c r="R3437" i="1" s="1"/>
  <c r="R3449" i="1" a="1"/>
  <c r="R3449" i="1" s="1"/>
  <c r="R3461" i="1" a="1"/>
  <c r="R3461" i="1" s="1"/>
  <c r="R3473" i="1" a="1"/>
  <c r="R3473" i="1" s="1"/>
  <c r="R3485" i="1" a="1"/>
  <c r="R3485" i="1" s="1"/>
  <c r="R3497" i="1" a="1"/>
  <c r="R3497" i="1" s="1"/>
  <c r="R3509" i="1" a="1"/>
  <c r="R3509" i="1" s="1"/>
  <c r="R3520" i="1" a="1"/>
  <c r="R3520" i="1" s="1"/>
  <c r="R3532" i="1" a="1"/>
  <c r="R3532" i="1" s="1"/>
  <c r="R3544" i="1" a="1"/>
  <c r="R3544" i="1" s="1"/>
  <c r="R3556" i="1" a="1"/>
  <c r="R3556" i="1" s="1"/>
  <c r="R3402" i="1" a="1"/>
  <c r="R3402" i="1" s="1"/>
  <c r="R3414" i="1" a="1"/>
  <c r="R3414" i="1" s="1"/>
  <c r="R3426" i="1" a="1"/>
  <c r="R3426" i="1" s="1"/>
  <c r="R3438" i="1" a="1"/>
  <c r="R3438" i="1" s="1"/>
  <c r="R3450" i="1" a="1"/>
  <c r="R3450" i="1" s="1"/>
  <c r="R3462" i="1" a="1"/>
  <c r="R3462" i="1" s="1"/>
  <c r="R3474" i="1" a="1"/>
  <c r="R3474" i="1" s="1"/>
  <c r="R3486" i="1" a="1"/>
  <c r="R3486" i="1" s="1"/>
  <c r="R3498" i="1" a="1"/>
  <c r="R3498" i="1" s="1"/>
  <c r="R3510" i="1" a="1"/>
  <c r="R3510" i="1" s="1"/>
  <c r="R3521" i="1" a="1"/>
  <c r="R3521" i="1" s="1"/>
  <c r="R3533" i="1" a="1"/>
  <c r="R3533" i="1" s="1"/>
  <c r="R3545" i="1" a="1"/>
  <c r="R3545" i="1" s="1"/>
  <c r="R3557" i="1" a="1"/>
  <c r="R3557" i="1" s="1"/>
  <c r="R3403" i="1" a="1"/>
  <c r="R3403" i="1" s="1"/>
  <c r="R3415" i="1" a="1"/>
  <c r="R3415" i="1" s="1"/>
  <c r="R3427" i="1" a="1"/>
  <c r="R3427" i="1" s="1"/>
  <c r="R3439" i="1" a="1"/>
  <c r="R3439" i="1" s="1"/>
  <c r="R3451" i="1" a="1"/>
  <c r="R3451" i="1" s="1"/>
  <c r="R3463" i="1" a="1"/>
  <c r="R3463" i="1" s="1"/>
  <c r="R3475" i="1" a="1"/>
  <c r="R3475" i="1" s="1"/>
  <c r="R3487" i="1" a="1"/>
  <c r="R3487" i="1" s="1"/>
  <c r="R3499" i="1" a="1"/>
  <c r="R3499" i="1" s="1"/>
  <c r="R3511" i="1" a="1"/>
  <c r="R3511" i="1" s="1"/>
  <c r="R3522" i="1" a="1"/>
  <c r="R3522" i="1" s="1"/>
  <c r="R3534" i="1" a="1"/>
  <c r="R3534" i="1" s="1"/>
  <c r="R3546" i="1" a="1"/>
  <c r="R3546" i="1" s="1"/>
  <c r="R3558" i="1" a="1"/>
  <c r="R3558" i="1" s="1"/>
  <c r="R3404" i="1" a="1"/>
  <c r="R3404" i="1" s="1"/>
  <c r="R3416" i="1" a="1"/>
  <c r="R3416" i="1" s="1"/>
  <c r="R3428" i="1" a="1"/>
  <c r="R3428" i="1" s="1"/>
  <c r="R3440" i="1" a="1"/>
  <c r="R3440" i="1" s="1"/>
  <c r="R3452" i="1" a="1"/>
  <c r="R3452" i="1" s="1"/>
  <c r="R3464" i="1" a="1"/>
  <c r="R3464" i="1" s="1"/>
  <c r="R3476" i="1" a="1"/>
  <c r="R3476" i="1" s="1"/>
  <c r="R3488" i="1" a="1"/>
  <c r="R3488" i="1" s="1"/>
  <c r="R3500" i="1" a="1"/>
  <c r="R3500" i="1" s="1"/>
  <c r="R3523" i="1" a="1"/>
  <c r="R3523" i="1" s="1"/>
  <c r="R3535" i="1" a="1"/>
  <c r="R3535" i="1" s="1"/>
  <c r="R3547" i="1" a="1"/>
  <c r="R3547" i="1" s="1"/>
  <c r="R3559" i="1" a="1"/>
  <c r="R3559" i="1" s="1"/>
  <c r="R3405" i="1" a="1"/>
  <c r="R3405" i="1" s="1"/>
  <c r="R3417" i="1" a="1"/>
  <c r="R3417" i="1" s="1"/>
  <c r="R3429" i="1" a="1"/>
  <c r="R3429" i="1" s="1"/>
  <c r="R3441" i="1" a="1"/>
  <c r="R3441" i="1" s="1"/>
  <c r="R3453" i="1" a="1"/>
  <c r="R3453" i="1" s="1"/>
  <c r="R3465" i="1" a="1"/>
  <c r="R3465" i="1" s="1"/>
  <c r="R3477" i="1" a="1"/>
  <c r="R3477" i="1" s="1"/>
  <c r="R3489" i="1" a="1"/>
  <c r="R3489" i="1" s="1"/>
  <c r="R3501" i="1" a="1"/>
  <c r="R3501" i="1" s="1"/>
  <c r="R3512" i="1" a="1"/>
  <c r="R3512" i="1" s="1"/>
  <c r="R3524" i="1" a="1"/>
  <c r="R3524" i="1" s="1"/>
  <c r="R3536" i="1" a="1"/>
  <c r="R3536" i="1" s="1"/>
  <c r="R3548" i="1" a="1"/>
  <c r="R3548" i="1" s="1"/>
  <c r="R3560" i="1" a="1"/>
  <c r="R3560" i="1" s="1"/>
  <c r="R3406" i="1" a="1"/>
  <c r="R3406" i="1" s="1"/>
  <c r="R3418" i="1" a="1"/>
  <c r="R3418" i="1" s="1"/>
  <c r="R3430" i="1" a="1"/>
  <c r="R3430" i="1" s="1"/>
  <c r="R3442" i="1" a="1"/>
  <c r="R3442" i="1" s="1"/>
  <c r="R3454" i="1" a="1"/>
  <c r="R3454" i="1" s="1"/>
  <c r="R3466" i="1" a="1"/>
  <c r="R3466" i="1" s="1"/>
  <c r="R3478" i="1" a="1"/>
  <c r="R3478" i="1" s="1"/>
  <c r="R3490" i="1" a="1"/>
  <c r="R3490" i="1" s="1"/>
  <c r="R3502" i="1" a="1"/>
  <c r="R3502" i="1" s="1"/>
  <c r="R3513" i="1" a="1"/>
  <c r="R3513" i="1" s="1"/>
  <c r="R3525" i="1" a="1"/>
  <c r="R3525" i="1" s="1"/>
  <c r="R3537" i="1" a="1"/>
  <c r="R3537" i="1" s="1"/>
  <c r="R3549" i="1" a="1"/>
  <c r="R3549" i="1" s="1"/>
  <c r="R3561" i="1" a="1"/>
  <c r="R3561" i="1" s="1"/>
  <c r="R3407" i="1" a="1"/>
  <c r="R3407" i="1" s="1"/>
  <c r="R3419" i="1" a="1"/>
  <c r="R3419" i="1" s="1"/>
  <c r="R3431" i="1" a="1"/>
  <c r="R3431" i="1" s="1"/>
  <c r="R3443" i="1" a="1"/>
  <c r="R3443" i="1" s="1"/>
  <c r="R3455" i="1" a="1"/>
  <c r="R3455" i="1" s="1"/>
  <c r="R3467" i="1" a="1"/>
  <c r="R3467" i="1" s="1"/>
  <c r="R3479" i="1" a="1"/>
  <c r="R3479" i="1" s="1"/>
  <c r="R3491" i="1" a="1"/>
  <c r="R3491" i="1" s="1"/>
  <c r="R3503" i="1" a="1"/>
  <c r="R3503" i="1" s="1"/>
  <c r="R3514" i="1" a="1"/>
  <c r="R3514" i="1" s="1"/>
  <c r="R3526" i="1" a="1"/>
  <c r="R3526" i="1" s="1"/>
  <c r="R3538" i="1" a="1"/>
  <c r="R3538" i="1" s="1"/>
  <c r="R3550" i="1" a="1"/>
  <c r="R3550" i="1" s="1"/>
  <c r="R3562" i="1" a="1"/>
  <c r="R3562" i="1" s="1"/>
  <c r="Q1267" i="1" a="1"/>
  <c r="Q1267" i="1" s="1"/>
  <c r="Q1279" i="1" a="1"/>
  <c r="Q1279" i="1" s="1"/>
  <c r="Q1291" i="1" a="1"/>
  <c r="Q1291" i="1" s="1"/>
  <c r="Q1303" i="1" a="1"/>
  <c r="Q1303" i="1" s="1"/>
  <c r="Q1315" i="1" a="1"/>
  <c r="Q1315" i="1" s="1"/>
  <c r="Q1327" i="1" a="1"/>
  <c r="Q1327" i="1" s="1"/>
  <c r="Q1339" i="1" a="1"/>
  <c r="Q1339" i="1" s="1"/>
  <c r="Q1351" i="1" a="1"/>
  <c r="Q1351" i="1" s="1"/>
  <c r="Q1363" i="1" a="1"/>
  <c r="Q1363" i="1" s="1"/>
  <c r="Q1375" i="1" a="1"/>
  <c r="Q1375" i="1" s="1"/>
  <c r="Q1387" i="1" a="1"/>
  <c r="Q1387" i="1" s="1"/>
  <c r="Q1399" i="1" a="1"/>
  <c r="Q1399" i="1" s="1"/>
  <c r="Q1411" i="1" a="1"/>
  <c r="Q1411" i="1" s="1"/>
  <c r="Q1423" i="1" a="1"/>
  <c r="Q1423" i="1" s="1"/>
  <c r="Q1435" i="1" a="1"/>
  <c r="Q1435" i="1" s="1"/>
  <c r="Q1447" i="1" a="1"/>
  <c r="Q1447" i="1" s="1"/>
  <c r="Q1535" i="1" a="1"/>
  <c r="Q1535" i="1" s="1"/>
  <c r="Q1546" i="1" a="1"/>
  <c r="Q1546" i="1" s="1"/>
  <c r="Q1567" i="1" a="1"/>
  <c r="Q1567" i="1" s="1"/>
  <c r="Q1579" i="1" a="1"/>
  <c r="Q1579" i="1" s="1"/>
  <c r="Q1602" i="1" a="1"/>
  <c r="Q1602" i="1" s="1"/>
  <c r="Q1614" i="1" a="1"/>
  <c r="Q1614" i="1" s="1"/>
  <c r="Q1268" i="1" a="1"/>
  <c r="Q1268" i="1" s="1"/>
  <c r="Q1280" i="1" a="1"/>
  <c r="Q1280" i="1" s="1"/>
  <c r="Q1292" i="1" a="1"/>
  <c r="Q1292" i="1" s="1"/>
  <c r="Q1304" i="1" a="1"/>
  <c r="Q1304" i="1" s="1"/>
  <c r="Q1316" i="1" a="1"/>
  <c r="Q1316" i="1" s="1"/>
  <c r="Q1328" i="1" a="1"/>
  <c r="Q1328" i="1" s="1"/>
  <c r="Q1340" i="1" a="1"/>
  <c r="Q1340" i="1" s="1"/>
  <c r="Q1352" i="1" a="1"/>
  <c r="Q1352" i="1" s="1"/>
  <c r="Q1364" i="1" a="1"/>
  <c r="Q1364" i="1" s="1"/>
  <c r="Q1376" i="1" a="1"/>
  <c r="Q1376" i="1" s="1"/>
  <c r="Q1388" i="1" a="1"/>
  <c r="Q1388" i="1" s="1"/>
  <c r="Q1400" i="1" a="1"/>
  <c r="Q1400" i="1" s="1"/>
  <c r="Q1412" i="1" a="1"/>
  <c r="Q1412" i="1" s="1"/>
  <c r="Q1424" i="1" a="1"/>
  <c r="Q1424" i="1" s="1"/>
  <c r="Q1436" i="1" a="1"/>
  <c r="Q1436" i="1" s="1"/>
  <c r="Q1448" i="1" a="1"/>
  <c r="Q1448" i="1" s="1"/>
  <c r="Q1536" i="1" a="1"/>
  <c r="Q1536" i="1" s="1"/>
  <c r="Q1547" i="1" a="1"/>
  <c r="Q1547" i="1" s="1"/>
  <c r="Q1568" i="1" a="1"/>
  <c r="Q1568" i="1" s="1"/>
  <c r="Q1603" i="1" a="1"/>
  <c r="Q1603" i="1" s="1"/>
  <c r="Q1269" i="1" a="1"/>
  <c r="Q1269" i="1" s="1"/>
  <c r="Q1281" i="1" a="1"/>
  <c r="Q1281" i="1" s="1"/>
  <c r="Q1293" i="1" a="1"/>
  <c r="Q1293" i="1" s="1"/>
  <c r="Q1305" i="1" a="1"/>
  <c r="Q1305" i="1" s="1"/>
  <c r="Q1317" i="1" a="1"/>
  <c r="Q1317" i="1" s="1"/>
  <c r="Q1329" i="1" a="1"/>
  <c r="Q1329" i="1" s="1"/>
  <c r="Q1341" i="1" a="1"/>
  <c r="Q1341" i="1" s="1"/>
  <c r="Q1353" i="1" a="1"/>
  <c r="Q1353" i="1" s="1"/>
  <c r="Q1365" i="1" a="1"/>
  <c r="Q1365" i="1" s="1"/>
  <c r="Q1377" i="1" a="1"/>
  <c r="Q1377" i="1" s="1"/>
  <c r="Q1389" i="1" a="1"/>
  <c r="Q1389" i="1" s="1"/>
  <c r="Q1401" i="1" a="1"/>
  <c r="Q1401" i="1" s="1"/>
  <c r="Q1413" i="1" a="1"/>
  <c r="Q1413" i="1" s="1"/>
  <c r="Q1425" i="1" a="1"/>
  <c r="Q1425" i="1" s="1"/>
  <c r="Q1437" i="1" a="1"/>
  <c r="Q1437" i="1" s="1"/>
  <c r="Q1537" i="1" a="1"/>
  <c r="Q1537" i="1" s="1"/>
  <c r="Q1548" i="1" a="1"/>
  <c r="Q1548" i="1" s="1"/>
  <c r="Q1569" i="1" a="1"/>
  <c r="Q1569" i="1" s="1"/>
  <c r="Q1580" i="1" a="1"/>
  <c r="Q1580" i="1" s="1"/>
  <c r="Q1604" i="1" a="1"/>
  <c r="Q1604" i="1" s="1"/>
  <c r="Q1270" i="1" a="1"/>
  <c r="Q1270" i="1" s="1"/>
  <c r="Q1282" i="1" a="1"/>
  <c r="Q1282" i="1" s="1"/>
  <c r="Q1294" i="1" a="1"/>
  <c r="Q1294" i="1" s="1"/>
  <c r="Q1306" i="1" a="1"/>
  <c r="Q1306" i="1" s="1"/>
  <c r="Q1318" i="1" a="1"/>
  <c r="Q1318" i="1" s="1"/>
  <c r="Q1330" i="1" a="1"/>
  <c r="Q1330" i="1" s="1"/>
  <c r="Q1342" i="1" a="1"/>
  <c r="Q1342" i="1" s="1"/>
  <c r="Q1354" i="1" a="1"/>
  <c r="Q1354" i="1" s="1"/>
  <c r="Q1366" i="1" a="1"/>
  <c r="Q1366" i="1" s="1"/>
  <c r="Q1378" i="1" a="1"/>
  <c r="Q1378" i="1" s="1"/>
  <c r="Q1390" i="1" a="1"/>
  <c r="Q1390" i="1" s="1"/>
  <c r="Q1402" i="1" a="1"/>
  <c r="Q1402" i="1" s="1"/>
  <c r="Q1414" i="1" a="1"/>
  <c r="Q1414" i="1" s="1"/>
  <c r="Q1426" i="1" a="1"/>
  <c r="Q1426" i="1" s="1"/>
  <c r="Q1438" i="1" a="1"/>
  <c r="Q1438" i="1" s="1"/>
  <c r="Q1538" i="1" a="1"/>
  <c r="Q1538" i="1" s="1"/>
  <c r="Q1549" i="1" a="1"/>
  <c r="Q1549" i="1" s="1"/>
  <c r="Q1570" i="1" a="1"/>
  <c r="Q1570" i="1" s="1"/>
  <c r="Q1581" i="1" a="1"/>
  <c r="Q1581" i="1" s="1"/>
  <c r="Q1271" i="1" a="1"/>
  <c r="Q1271" i="1" s="1"/>
  <c r="Q1283" i="1" a="1"/>
  <c r="Q1283" i="1" s="1"/>
  <c r="Q1295" i="1" a="1"/>
  <c r="Q1295" i="1" s="1"/>
  <c r="Q1307" i="1" a="1"/>
  <c r="Q1307" i="1" s="1"/>
  <c r="Q1319" i="1" a="1"/>
  <c r="Q1319" i="1" s="1"/>
  <c r="Q1331" i="1" a="1"/>
  <c r="Q1331" i="1" s="1"/>
  <c r="Q1343" i="1" a="1"/>
  <c r="Q1343" i="1" s="1"/>
  <c r="Q1355" i="1" a="1"/>
  <c r="Q1355" i="1" s="1"/>
  <c r="Q1367" i="1" a="1"/>
  <c r="Q1367" i="1" s="1"/>
  <c r="Q1379" i="1" a="1"/>
  <c r="Q1379" i="1" s="1"/>
  <c r="Q1391" i="1" a="1"/>
  <c r="Q1391" i="1" s="1"/>
  <c r="Q1403" i="1" a="1"/>
  <c r="Q1403" i="1" s="1"/>
  <c r="Q1415" i="1" a="1"/>
  <c r="Q1415" i="1" s="1"/>
  <c r="Q1427" i="1" a="1"/>
  <c r="Q1427" i="1" s="1"/>
  <c r="Q1439" i="1" a="1"/>
  <c r="Q1439" i="1" s="1"/>
  <c r="Q1539" i="1" a="1"/>
  <c r="Q1539" i="1" s="1"/>
  <c r="Q1571" i="1" a="1"/>
  <c r="Q1571" i="1" s="1"/>
  <c r="Q1582" i="1" a="1"/>
  <c r="Q1582" i="1" s="1"/>
  <c r="Q1272" i="1" a="1"/>
  <c r="Q1272" i="1" s="1"/>
  <c r="Q1284" i="1" a="1"/>
  <c r="Q1284" i="1" s="1"/>
  <c r="Q1296" i="1" a="1"/>
  <c r="Q1296" i="1" s="1"/>
  <c r="Q1308" i="1" a="1"/>
  <c r="Q1308" i="1" s="1"/>
  <c r="Q1320" i="1" a="1"/>
  <c r="Q1320" i="1" s="1"/>
  <c r="Q1332" i="1" a="1"/>
  <c r="Q1332" i="1" s="1"/>
  <c r="Q1344" i="1" a="1"/>
  <c r="Q1344" i="1" s="1"/>
  <c r="Q1356" i="1" a="1"/>
  <c r="Q1356" i="1" s="1"/>
  <c r="Q1368" i="1" a="1"/>
  <c r="Q1368" i="1" s="1"/>
  <c r="Q1380" i="1" a="1"/>
  <c r="Q1380" i="1" s="1"/>
  <c r="Q1392" i="1" a="1"/>
  <c r="Q1392" i="1" s="1"/>
  <c r="Q1404" i="1" a="1"/>
  <c r="Q1404" i="1" s="1"/>
  <c r="Q1416" i="1" a="1"/>
  <c r="Q1416" i="1" s="1"/>
  <c r="Q1428" i="1" a="1"/>
  <c r="Q1428" i="1" s="1"/>
  <c r="Q1440" i="1" a="1"/>
  <c r="Q1440" i="1" s="1"/>
  <c r="Q1540" i="1" a="1"/>
  <c r="Q1540" i="1" s="1"/>
  <c r="Q1550" i="1" a="1"/>
  <c r="Q1550" i="1" s="1"/>
  <c r="Q1572" i="1" a="1"/>
  <c r="Q1572" i="1" s="1"/>
  <c r="Q1595" i="1" a="1"/>
  <c r="Q1595" i="1" s="1"/>
  <c r="Q1273" i="1" a="1"/>
  <c r="Q1273" i="1" s="1"/>
  <c r="Q1285" i="1" a="1"/>
  <c r="Q1285" i="1" s="1"/>
  <c r="Q1297" i="1" a="1"/>
  <c r="Q1297" i="1" s="1"/>
  <c r="Q1309" i="1" a="1"/>
  <c r="Q1309" i="1" s="1"/>
  <c r="Q1321" i="1" a="1"/>
  <c r="Q1321" i="1" s="1"/>
  <c r="Q1333" i="1" a="1"/>
  <c r="Q1333" i="1" s="1"/>
  <c r="Q1345" i="1" a="1"/>
  <c r="Q1345" i="1" s="1"/>
  <c r="Q1357" i="1" a="1"/>
  <c r="Q1357" i="1" s="1"/>
  <c r="Q1369" i="1" a="1"/>
  <c r="Q1369" i="1" s="1"/>
  <c r="Q1381" i="1" a="1"/>
  <c r="Q1381" i="1" s="1"/>
  <c r="Q1393" i="1" a="1"/>
  <c r="Q1393" i="1" s="1"/>
  <c r="Q1405" i="1" a="1"/>
  <c r="Q1405" i="1" s="1"/>
  <c r="Q1417" i="1" a="1"/>
  <c r="Q1417" i="1" s="1"/>
  <c r="Q1429" i="1" a="1"/>
  <c r="Q1429" i="1" s="1"/>
  <c r="Q1441" i="1" a="1"/>
  <c r="Q1441" i="1" s="1"/>
  <c r="Q1541" i="1" a="1"/>
  <c r="Q1541" i="1" s="1"/>
  <c r="Q1551" i="1" a="1"/>
  <c r="Q1551" i="1" s="1"/>
  <c r="Q1573" i="1" a="1"/>
  <c r="Q1573" i="1" s="1"/>
  <c r="Q1596" i="1" a="1"/>
  <c r="Q1596" i="1" s="1"/>
  <c r="Q1274" i="1" a="1"/>
  <c r="Q1274" i="1" s="1"/>
  <c r="Q1286" i="1" a="1"/>
  <c r="Q1286" i="1" s="1"/>
  <c r="Q1298" i="1" a="1"/>
  <c r="Q1298" i="1" s="1"/>
  <c r="Q1310" i="1" a="1"/>
  <c r="Q1310" i="1" s="1"/>
  <c r="Q1322" i="1" a="1"/>
  <c r="Q1322" i="1" s="1"/>
  <c r="Q1334" i="1" a="1"/>
  <c r="Q1334" i="1" s="1"/>
  <c r="Q1346" i="1" a="1"/>
  <c r="Q1346" i="1" s="1"/>
  <c r="Q1358" i="1" a="1"/>
  <c r="Q1358" i="1" s="1"/>
  <c r="Q1370" i="1" a="1"/>
  <c r="Q1370" i="1" s="1"/>
  <c r="Q1382" i="1" a="1"/>
  <c r="Q1382" i="1" s="1"/>
  <c r="Q1394" i="1" a="1"/>
  <c r="Q1394" i="1" s="1"/>
  <c r="Q1406" i="1" a="1"/>
  <c r="Q1406" i="1" s="1"/>
  <c r="Q1418" i="1" a="1"/>
  <c r="Q1418" i="1" s="1"/>
  <c r="Q1430" i="1" a="1"/>
  <c r="Q1430" i="1" s="1"/>
  <c r="Q1442" i="1" a="1"/>
  <c r="Q1442" i="1" s="1"/>
  <c r="Q1542" i="1" a="1"/>
  <c r="Q1542" i="1" s="1"/>
  <c r="Q1552" i="1" a="1"/>
  <c r="Q1552" i="1" s="1"/>
  <c r="Q1574" i="1" a="1"/>
  <c r="Q1574" i="1" s="1"/>
  <c r="Q1597" i="1" a="1"/>
  <c r="Q1597" i="1" s="1"/>
  <c r="Q1275" i="1" a="1"/>
  <c r="Q1275" i="1" s="1"/>
  <c r="Q1287" i="1" a="1"/>
  <c r="Q1287" i="1" s="1"/>
  <c r="Q1299" i="1" a="1"/>
  <c r="Q1299" i="1" s="1"/>
  <c r="Q1311" i="1" a="1"/>
  <c r="Q1311" i="1" s="1"/>
  <c r="Q1323" i="1" a="1"/>
  <c r="Q1323" i="1" s="1"/>
  <c r="Q1335" i="1" a="1"/>
  <c r="Q1335" i="1" s="1"/>
  <c r="Q1347" i="1" a="1"/>
  <c r="Q1347" i="1" s="1"/>
  <c r="Q1359" i="1" a="1"/>
  <c r="Q1359" i="1" s="1"/>
  <c r="Q1371" i="1" a="1"/>
  <c r="Q1371" i="1" s="1"/>
  <c r="Q1383" i="1" a="1"/>
  <c r="Q1383" i="1" s="1"/>
  <c r="Q1395" i="1" a="1"/>
  <c r="Q1395" i="1" s="1"/>
  <c r="Q1407" i="1" a="1"/>
  <c r="Q1407" i="1" s="1"/>
  <c r="Q1419" i="1" a="1"/>
  <c r="Q1419" i="1" s="1"/>
  <c r="Q1431" i="1" a="1"/>
  <c r="Q1431" i="1" s="1"/>
  <c r="Q1443" i="1" a="1"/>
  <c r="Q1443" i="1" s="1"/>
  <c r="Q1543" i="1" a="1"/>
  <c r="Q1543" i="1" s="1"/>
  <c r="Q1575" i="1" a="1"/>
  <c r="Q1575" i="1" s="1"/>
  <c r="Q1598" i="1" a="1"/>
  <c r="Q1598" i="1" s="1"/>
  <c r="Q1610" i="1" a="1"/>
  <c r="Q1610" i="1" s="1"/>
  <c r="Q1276" i="1" a="1"/>
  <c r="Q1276" i="1" s="1"/>
  <c r="Q1288" i="1" a="1"/>
  <c r="Q1288" i="1" s="1"/>
  <c r="Q1300" i="1" a="1"/>
  <c r="Q1300" i="1" s="1"/>
  <c r="Q1312" i="1" a="1"/>
  <c r="Q1312" i="1" s="1"/>
  <c r="Q1324" i="1" a="1"/>
  <c r="Q1324" i="1" s="1"/>
  <c r="Q1336" i="1" a="1"/>
  <c r="Q1336" i="1" s="1"/>
  <c r="Q1348" i="1" a="1"/>
  <c r="Q1348" i="1" s="1"/>
  <c r="Q1360" i="1" a="1"/>
  <c r="Q1360" i="1" s="1"/>
  <c r="Q1372" i="1" a="1"/>
  <c r="Q1372" i="1" s="1"/>
  <c r="Q1384" i="1" a="1"/>
  <c r="Q1384" i="1" s="1"/>
  <c r="Q1396" i="1" a="1"/>
  <c r="Q1396" i="1" s="1"/>
  <c r="Q1408" i="1" a="1"/>
  <c r="Q1408" i="1" s="1"/>
  <c r="Q1420" i="1" a="1"/>
  <c r="Q1420" i="1" s="1"/>
  <c r="Q1432" i="1" a="1"/>
  <c r="Q1432" i="1" s="1"/>
  <c r="Q1444" i="1" a="1"/>
  <c r="Q1444" i="1" s="1"/>
  <c r="Q1532" i="1" a="1"/>
  <c r="Q1532" i="1" s="1"/>
  <c r="Q1564" i="1" a="1"/>
  <c r="Q1564" i="1" s="1"/>
  <c r="Q1576" i="1" a="1"/>
  <c r="Q1576" i="1" s="1"/>
  <c r="Q1599" i="1" a="1"/>
  <c r="Q1599" i="1" s="1"/>
  <c r="Q1611" i="1" a="1"/>
  <c r="Q1611" i="1" s="1"/>
  <c r="Q1277" i="1" a="1"/>
  <c r="Q1277" i="1" s="1"/>
  <c r="Q1289" i="1" a="1"/>
  <c r="Q1289" i="1" s="1"/>
  <c r="Q1301" i="1" a="1"/>
  <c r="Q1301" i="1" s="1"/>
  <c r="Q1313" i="1" a="1"/>
  <c r="Q1313" i="1" s="1"/>
  <c r="Q1325" i="1" a="1"/>
  <c r="Q1325" i="1" s="1"/>
  <c r="Q1337" i="1" a="1"/>
  <c r="Q1337" i="1" s="1"/>
  <c r="Q1349" i="1" a="1"/>
  <c r="Q1349" i="1" s="1"/>
  <c r="Q1361" i="1" a="1"/>
  <c r="Q1361" i="1" s="1"/>
  <c r="Q1373" i="1" a="1"/>
  <c r="Q1373" i="1" s="1"/>
  <c r="Q1385" i="1" a="1"/>
  <c r="Q1385" i="1" s="1"/>
  <c r="Q1397" i="1" a="1"/>
  <c r="Q1397" i="1" s="1"/>
  <c r="Q1409" i="1" a="1"/>
  <c r="Q1409" i="1" s="1"/>
  <c r="Q1421" i="1" a="1"/>
  <c r="Q1421" i="1" s="1"/>
  <c r="Q1433" i="1" a="1"/>
  <c r="Q1433" i="1" s="1"/>
  <c r="Q1445" i="1" a="1"/>
  <c r="Q1445" i="1" s="1"/>
  <c r="Q1533" i="1" a="1"/>
  <c r="Q1533" i="1" s="1"/>
  <c r="Q1544" i="1" a="1"/>
  <c r="Q1544" i="1" s="1"/>
  <c r="Q1565" i="1" a="1"/>
  <c r="Q1565" i="1" s="1"/>
  <c r="Q1577" i="1" a="1"/>
  <c r="Q1577" i="1" s="1"/>
  <c r="Q1600" i="1" a="1"/>
  <c r="Q1600" i="1" s="1"/>
  <c r="Q1612" i="1" a="1"/>
  <c r="Q1612" i="1" s="1"/>
  <c r="Q1278" i="1" a="1"/>
  <c r="Q1278" i="1" s="1"/>
  <c r="Q1290" i="1" a="1"/>
  <c r="Q1290" i="1" s="1"/>
  <c r="Q1302" i="1" a="1"/>
  <c r="Q1302" i="1" s="1"/>
  <c r="Q1314" i="1" a="1"/>
  <c r="Q1314" i="1" s="1"/>
  <c r="Q1326" i="1" a="1"/>
  <c r="Q1326" i="1" s="1"/>
  <c r="Q1338" i="1" a="1"/>
  <c r="Q1338" i="1" s="1"/>
  <c r="Q1350" i="1" a="1"/>
  <c r="Q1350" i="1" s="1"/>
  <c r="Q1362" i="1" a="1"/>
  <c r="Q1362" i="1" s="1"/>
  <c r="Q1374" i="1" a="1"/>
  <c r="Q1374" i="1" s="1"/>
  <c r="Q1386" i="1" a="1"/>
  <c r="Q1386" i="1" s="1"/>
  <c r="Q1398" i="1" a="1"/>
  <c r="Q1398" i="1" s="1"/>
  <c r="Q1410" i="1" a="1"/>
  <c r="Q1410" i="1" s="1"/>
  <c r="Q1422" i="1" a="1"/>
  <c r="Q1422" i="1" s="1"/>
  <c r="Q1434" i="1" a="1"/>
  <c r="Q1434" i="1" s="1"/>
  <c r="Q1446" i="1" a="1"/>
  <c r="Q1446" i="1" s="1"/>
  <c r="Q1534" i="1" a="1"/>
  <c r="Q1534" i="1" s="1"/>
  <c r="Q1545" i="1" a="1"/>
  <c r="Q1545" i="1" s="1"/>
  <c r="Q1566" i="1" a="1"/>
  <c r="Q1566" i="1" s="1"/>
  <c r="Q1578" i="1" a="1"/>
  <c r="Q1578" i="1" s="1"/>
  <c r="Q1601" i="1" a="1"/>
  <c r="Q1601" i="1" s="1"/>
  <c r="Q1613" i="1" a="1"/>
  <c r="Q1613" i="1" s="1"/>
  <c r="R1619" i="1" a="1"/>
  <c r="R1619" i="1" s="1"/>
  <c r="R1630" i="1" a="1"/>
  <c r="R1630" i="1" s="1"/>
  <c r="R1641" i="1" a="1"/>
  <c r="R1641" i="1" s="1"/>
  <c r="R1652" i="1" a="1"/>
  <c r="R1652" i="1" s="1"/>
  <c r="R1675" i="1" a="1"/>
  <c r="R1675" i="1" s="1"/>
  <c r="R1686" i="1" a="1"/>
  <c r="R1686" i="1" s="1"/>
  <c r="R1697" i="1" a="1"/>
  <c r="R1697" i="1" s="1"/>
  <c r="R1707" i="1" a="1"/>
  <c r="R1707" i="1" s="1"/>
  <c r="R1718" i="1" a="1"/>
  <c r="R1718" i="1" s="1"/>
  <c r="R1753" i="1" a="1"/>
  <c r="R1753" i="1" s="1"/>
  <c r="R1763" i="1" a="1"/>
  <c r="R1763" i="1" s="1"/>
  <c r="R1775" i="1" a="1"/>
  <c r="R1775" i="1" s="1"/>
  <c r="R1786" i="1" a="1"/>
  <c r="R1786" i="1" s="1"/>
  <c r="R1821" i="1" a="1"/>
  <c r="R1821" i="1" s="1"/>
  <c r="R1843" i="1" a="1"/>
  <c r="R1843" i="1" s="1"/>
  <c r="R1620" i="1" a="1"/>
  <c r="R1620" i="1" s="1"/>
  <c r="R1631" i="1" a="1"/>
  <c r="R1631" i="1" s="1"/>
  <c r="R1642" i="1" a="1"/>
  <c r="R1642" i="1" s="1"/>
  <c r="R1676" i="1" a="1"/>
  <c r="R1676" i="1" s="1"/>
  <c r="R1687" i="1" a="1"/>
  <c r="R1687" i="1" s="1"/>
  <c r="R1698" i="1" a="1"/>
  <c r="R1698" i="1" s="1"/>
  <c r="R1708" i="1" a="1"/>
  <c r="R1708" i="1" s="1"/>
  <c r="R1719" i="1" a="1"/>
  <c r="R1719" i="1" s="1"/>
  <c r="R1730" i="1" a="1"/>
  <c r="R1730" i="1" s="1"/>
  <c r="R1764" i="1" a="1"/>
  <c r="R1764" i="1" s="1"/>
  <c r="R1776" i="1" a="1"/>
  <c r="R1776" i="1" s="1"/>
  <c r="R1787" i="1" a="1"/>
  <c r="R1787" i="1" s="1"/>
  <c r="R1822" i="1" a="1"/>
  <c r="R1822" i="1" s="1"/>
  <c r="R1832" i="1" a="1"/>
  <c r="R1832" i="1" s="1"/>
  <c r="R1844" i="1" a="1"/>
  <c r="R1844" i="1" s="1"/>
  <c r="R1621" i="1" a="1"/>
  <c r="R1621" i="1" s="1"/>
  <c r="R1632" i="1" a="1"/>
  <c r="R1632" i="1" s="1"/>
  <c r="R1643" i="1" a="1"/>
  <c r="R1643" i="1" s="1"/>
  <c r="R1677" i="1" a="1"/>
  <c r="R1677" i="1" s="1"/>
  <c r="R1699" i="1" a="1"/>
  <c r="R1699" i="1" s="1"/>
  <c r="R1709" i="1" a="1"/>
  <c r="R1709" i="1" s="1"/>
  <c r="R1720" i="1" a="1"/>
  <c r="R1720" i="1" s="1"/>
  <c r="R1743" i="1" a="1"/>
  <c r="R1743" i="1" s="1"/>
  <c r="R1754" i="1" a="1"/>
  <c r="R1754" i="1" s="1"/>
  <c r="R1765" i="1" a="1"/>
  <c r="R1765" i="1" s="1"/>
  <c r="R1777" i="1" a="1"/>
  <c r="R1777" i="1" s="1"/>
  <c r="R1788" i="1" a="1"/>
  <c r="R1788" i="1" s="1"/>
  <c r="R1823" i="1" a="1"/>
  <c r="R1823" i="1" s="1"/>
  <c r="R1833" i="1" a="1"/>
  <c r="R1833" i="1" s="1"/>
  <c r="R1845" i="1" a="1"/>
  <c r="R1845" i="1" s="1"/>
  <c r="R1622" i="1" a="1"/>
  <c r="R1622" i="1" s="1"/>
  <c r="R1633" i="1" a="1"/>
  <c r="R1633" i="1" s="1"/>
  <c r="R1644" i="1" a="1"/>
  <c r="R1644" i="1" s="1"/>
  <c r="R1678" i="1" a="1"/>
  <c r="R1678" i="1" s="1"/>
  <c r="R1688" i="1" a="1"/>
  <c r="R1688" i="1" s="1"/>
  <c r="R1710" i="1" a="1"/>
  <c r="R1710" i="1" s="1"/>
  <c r="R1721" i="1" a="1"/>
  <c r="R1721" i="1" s="1"/>
  <c r="R1744" i="1" a="1"/>
  <c r="R1744" i="1" s="1"/>
  <c r="R1766" i="1" a="1"/>
  <c r="R1766" i="1" s="1"/>
  <c r="R1789" i="1" a="1"/>
  <c r="R1789" i="1" s="1"/>
  <c r="R1824" i="1" a="1"/>
  <c r="R1824" i="1" s="1"/>
  <c r="R1834" i="1" a="1"/>
  <c r="R1834" i="1" s="1"/>
  <c r="R1846" i="1" a="1"/>
  <c r="R1846" i="1" s="1"/>
  <c r="R1623" i="1" a="1"/>
  <c r="R1623" i="1" s="1"/>
  <c r="R1645" i="1" a="1"/>
  <c r="R1645" i="1" s="1"/>
  <c r="R1679" i="1" a="1"/>
  <c r="R1679" i="1" s="1"/>
  <c r="R1689" i="1" a="1"/>
  <c r="R1689" i="1" s="1"/>
  <c r="R1700" i="1" a="1"/>
  <c r="R1700" i="1" s="1"/>
  <c r="R1711" i="1" a="1"/>
  <c r="R1711" i="1" s="1"/>
  <c r="R1722" i="1" a="1"/>
  <c r="R1722" i="1" s="1"/>
  <c r="R1745" i="1" a="1"/>
  <c r="R1745" i="1" s="1"/>
  <c r="R1767" i="1" a="1"/>
  <c r="R1767" i="1" s="1"/>
  <c r="R1778" i="1" a="1"/>
  <c r="R1778" i="1" s="1"/>
  <c r="R1825" i="1" a="1"/>
  <c r="R1825" i="1" s="1"/>
  <c r="R1835" i="1" a="1"/>
  <c r="R1835" i="1" s="1"/>
  <c r="R1847" i="1" a="1"/>
  <c r="R1847" i="1" s="1"/>
  <c r="R1624" i="1" a="1"/>
  <c r="R1624" i="1" s="1"/>
  <c r="R1634" i="1" a="1"/>
  <c r="R1634" i="1" s="1"/>
  <c r="R1680" i="1" a="1"/>
  <c r="R1680" i="1" s="1"/>
  <c r="R1690" i="1" a="1"/>
  <c r="R1690" i="1" s="1"/>
  <c r="R1701" i="1" a="1"/>
  <c r="R1701" i="1" s="1"/>
  <c r="R1712" i="1" a="1"/>
  <c r="R1712" i="1" s="1"/>
  <c r="R1723" i="1" a="1"/>
  <c r="R1723" i="1" s="1"/>
  <c r="R1746" i="1" a="1"/>
  <c r="R1746" i="1" s="1"/>
  <c r="R1768" i="1" a="1"/>
  <c r="R1768" i="1" s="1"/>
  <c r="R1779" i="1" a="1"/>
  <c r="R1779" i="1" s="1"/>
  <c r="R1790" i="1" a="1"/>
  <c r="R1790" i="1" s="1"/>
  <c r="R1836" i="1" a="1"/>
  <c r="R1836" i="1" s="1"/>
  <c r="R1848" i="1" a="1"/>
  <c r="R1848" i="1" s="1"/>
  <c r="R1625" i="1" a="1"/>
  <c r="R1625" i="1" s="1"/>
  <c r="R1635" i="1" a="1"/>
  <c r="R1635" i="1" s="1"/>
  <c r="R1646" i="1" a="1"/>
  <c r="R1646" i="1" s="1"/>
  <c r="R1681" i="1" a="1"/>
  <c r="R1681" i="1" s="1"/>
  <c r="R1691" i="1" a="1"/>
  <c r="R1691" i="1" s="1"/>
  <c r="R1702" i="1" a="1"/>
  <c r="R1702" i="1" s="1"/>
  <c r="R1713" i="1" a="1"/>
  <c r="R1713" i="1" s="1"/>
  <c r="R1724" i="1" a="1"/>
  <c r="R1724" i="1" s="1"/>
  <c r="R1747" i="1" a="1"/>
  <c r="R1747" i="1" s="1"/>
  <c r="R1769" i="1" a="1"/>
  <c r="R1769" i="1" s="1"/>
  <c r="R1780" i="1" a="1"/>
  <c r="R1780" i="1" s="1"/>
  <c r="R1791" i="1" a="1"/>
  <c r="R1791" i="1" s="1"/>
  <c r="R1826" i="1" a="1"/>
  <c r="R1826" i="1" s="1"/>
  <c r="R1837" i="1" a="1"/>
  <c r="R1837" i="1" s="1"/>
  <c r="R1849" i="1" a="1"/>
  <c r="R1849" i="1" s="1"/>
  <c r="R1615" i="1" a="1"/>
  <c r="R1615" i="1" s="1"/>
  <c r="R1626" i="1" a="1"/>
  <c r="R1626" i="1" s="1"/>
  <c r="R1636" i="1" a="1"/>
  <c r="R1636" i="1" s="1"/>
  <c r="R1647" i="1" a="1"/>
  <c r="R1647" i="1" s="1"/>
  <c r="R1692" i="1" a="1"/>
  <c r="R1692" i="1" s="1"/>
  <c r="R1703" i="1" a="1"/>
  <c r="R1703" i="1" s="1"/>
  <c r="R1714" i="1" a="1"/>
  <c r="R1714" i="1" s="1"/>
  <c r="R1725" i="1" a="1"/>
  <c r="R1725" i="1" s="1"/>
  <c r="R1748" i="1" a="1"/>
  <c r="R1748" i="1" s="1"/>
  <c r="R1770" i="1" a="1"/>
  <c r="R1770" i="1" s="1"/>
  <c r="R1781" i="1" a="1"/>
  <c r="R1781" i="1" s="1"/>
  <c r="R1792" i="1" a="1"/>
  <c r="R1792" i="1" s="1"/>
  <c r="R1827" i="1" a="1"/>
  <c r="R1827" i="1" s="1"/>
  <c r="R1838" i="1" a="1"/>
  <c r="R1838" i="1" s="1"/>
  <c r="R1627" i="1" a="1"/>
  <c r="R1627" i="1" s="1"/>
  <c r="R1637" i="1" a="1"/>
  <c r="R1637" i="1" s="1"/>
  <c r="R1648" i="1" a="1"/>
  <c r="R1648" i="1" s="1"/>
  <c r="R1671" i="1" a="1"/>
  <c r="R1671" i="1" s="1"/>
  <c r="R1682" i="1" a="1"/>
  <c r="R1682" i="1" s="1"/>
  <c r="R1693" i="1" a="1"/>
  <c r="R1693" i="1" s="1"/>
  <c r="R1704" i="1" a="1"/>
  <c r="R1704" i="1" s="1"/>
  <c r="R1715" i="1" a="1"/>
  <c r="R1715" i="1" s="1"/>
  <c r="R1726" i="1" a="1"/>
  <c r="R1726" i="1" s="1"/>
  <c r="R1749" i="1" a="1"/>
  <c r="R1749" i="1" s="1"/>
  <c r="R1771" i="1" a="1"/>
  <c r="R1771" i="1" s="1"/>
  <c r="R1782" i="1" a="1"/>
  <c r="R1782" i="1" s="1"/>
  <c r="R1793" i="1" a="1"/>
  <c r="R1793" i="1" s="1"/>
  <c r="R1817" i="1" a="1"/>
  <c r="R1817" i="1" s="1"/>
  <c r="R1828" i="1" a="1"/>
  <c r="R1828" i="1" s="1"/>
  <c r="R1839" i="1" a="1"/>
  <c r="R1839" i="1" s="1"/>
  <c r="R1850" i="1" a="1"/>
  <c r="R1850" i="1" s="1"/>
  <c r="R1616" i="1" a="1"/>
  <c r="R1616" i="1" s="1"/>
  <c r="R1638" i="1" a="1"/>
  <c r="R1638" i="1" s="1"/>
  <c r="R1649" i="1" a="1"/>
  <c r="R1649" i="1" s="1"/>
  <c r="R1672" i="1" a="1"/>
  <c r="R1672" i="1" s="1"/>
  <c r="R1683" i="1" a="1"/>
  <c r="R1683" i="1" s="1"/>
  <c r="R1694" i="1" a="1"/>
  <c r="R1694" i="1" s="1"/>
  <c r="R1705" i="1" a="1"/>
  <c r="R1705" i="1" s="1"/>
  <c r="R1716" i="1" a="1"/>
  <c r="R1716" i="1" s="1"/>
  <c r="R1727" i="1" a="1"/>
  <c r="R1727" i="1" s="1"/>
  <c r="R1750" i="1" a="1"/>
  <c r="R1750" i="1" s="1"/>
  <c r="R1772" i="1" a="1"/>
  <c r="R1772" i="1" s="1"/>
  <c r="R1783" i="1" a="1"/>
  <c r="R1783" i="1" s="1"/>
  <c r="R1794" i="1" a="1"/>
  <c r="R1794" i="1" s="1"/>
  <c r="R1818" i="1" a="1"/>
  <c r="R1818" i="1" s="1"/>
  <c r="R1829" i="1" a="1"/>
  <c r="R1829" i="1" s="1"/>
  <c r="R1840" i="1" a="1"/>
  <c r="R1840" i="1" s="1"/>
  <c r="R1617" i="1" a="1"/>
  <c r="R1617" i="1" s="1"/>
  <c r="R1628" i="1" a="1"/>
  <c r="R1628" i="1" s="1"/>
  <c r="R1639" i="1" a="1"/>
  <c r="R1639" i="1" s="1"/>
  <c r="R1650" i="1" a="1"/>
  <c r="R1650" i="1" s="1"/>
  <c r="R1673" i="1" a="1"/>
  <c r="R1673" i="1" s="1"/>
  <c r="R1684" i="1" a="1"/>
  <c r="R1684" i="1" s="1"/>
  <c r="R1695" i="1" a="1"/>
  <c r="R1695" i="1" s="1"/>
  <c r="R1717" i="1" a="1"/>
  <c r="R1717" i="1" s="1"/>
  <c r="R1728" i="1" a="1"/>
  <c r="R1728" i="1" s="1"/>
  <c r="R1751" i="1" a="1"/>
  <c r="R1751" i="1" s="1"/>
  <c r="R1773" i="1" a="1"/>
  <c r="R1773" i="1" s="1"/>
  <c r="R1784" i="1" a="1"/>
  <c r="R1784" i="1" s="1"/>
  <c r="R1795" i="1" a="1"/>
  <c r="R1795" i="1" s="1"/>
  <c r="R1819" i="1" a="1"/>
  <c r="R1819" i="1" s="1"/>
  <c r="R1830" i="1" a="1"/>
  <c r="R1830" i="1" s="1"/>
  <c r="R1841" i="1" a="1"/>
  <c r="R1841" i="1" s="1"/>
  <c r="R1618" i="1" a="1"/>
  <c r="R1618" i="1" s="1"/>
  <c r="R1629" i="1" a="1"/>
  <c r="R1629" i="1" s="1"/>
  <c r="R1640" i="1" a="1"/>
  <c r="R1640" i="1" s="1"/>
  <c r="R1651" i="1" a="1"/>
  <c r="R1651" i="1" s="1"/>
  <c r="R1674" i="1" a="1"/>
  <c r="R1674" i="1" s="1"/>
  <c r="R1685" i="1" a="1"/>
  <c r="R1685" i="1" s="1"/>
  <c r="R1696" i="1" a="1"/>
  <c r="R1696" i="1" s="1"/>
  <c r="R1706" i="1" a="1"/>
  <c r="R1706" i="1" s="1"/>
  <c r="R1729" i="1" a="1"/>
  <c r="R1729" i="1" s="1"/>
  <c r="R1752" i="1" a="1"/>
  <c r="R1752" i="1" s="1"/>
  <c r="R1762" i="1" a="1"/>
  <c r="R1762" i="1" s="1"/>
  <c r="R1774" i="1" a="1"/>
  <c r="R1774" i="1" s="1"/>
  <c r="R1785" i="1" a="1"/>
  <c r="R1785" i="1" s="1"/>
  <c r="R1796" i="1" a="1"/>
  <c r="R1796" i="1" s="1"/>
  <c r="R1820" i="1" a="1"/>
  <c r="R1820" i="1" s="1"/>
  <c r="R1831" i="1" a="1"/>
  <c r="R1831" i="1" s="1"/>
  <c r="R1842" i="1" a="1"/>
  <c r="R1842" i="1" s="1"/>
  <c r="R14095" i="1" a="1"/>
  <c r="R14095" i="1" s="1"/>
  <c r="R14106" i="1" a="1"/>
  <c r="R14106" i="1" s="1"/>
  <c r="R14096" i="1" a="1"/>
  <c r="R14096" i="1" s="1"/>
  <c r="R14107" i="1" a="1"/>
  <c r="R14107" i="1" s="1"/>
  <c r="R14108" i="1" a="1"/>
  <c r="R14108" i="1" s="1"/>
  <c r="R14109" i="1" a="1"/>
  <c r="R14109" i="1" s="1"/>
  <c r="R14110" i="1" a="1"/>
  <c r="R14110" i="1" s="1"/>
  <c r="R14101" i="1" a="1"/>
  <c r="R14101" i="1" s="1"/>
  <c r="R14111" i="1" a="1"/>
  <c r="R14111" i="1" s="1"/>
  <c r="R14112" i="1" a="1"/>
  <c r="R14112" i="1" s="1"/>
  <c r="R14081" i="1" a="1"/>
  <c r="R14081" i="1" s="1"/>
  <c r="R14092" i="1" a="1"/>
  <c r="R14092" i="1" s="1"/>
  <c r="R14102" i="1" a="1"/>
  <c r="R14102" i="1" s="1"/>
  <c r="R14113" i="1" a="1"/>
  <c r="R14113" i="1" s="1"/>
  <c r="R14082" i="1" a="1"/>
  <c r="R14082" i="1" s="1"/>
  <c r="R14093" i="1" a="1"/>
  <c r="R14093" i="1" s="1"/>
  <c r="R14103" i="1" a="1"/>
  <c r="R14103" i="1" s="1"/>
  <c r="R14114" i="1" a="1"/>
  <c r="R14114" i="1" s="1"/>
  <c r="R14083" i="1" a="1"/>
  <c r="R14083" i="1" s="1"/>
  <c r="R14094" i="1" a="1"/>
  <c r="R14094" i="1" s="1"/>
  <c r="R14104" i="1" a="1"/>
  <c r="R14104" i="1" s="1"/>
  <c r="R14158" i="1" a="1"/>
  <c r="R14158" i="1" s="1"/>
  <c r="R14105" i="1" a="1"/>
  <c r="R14105" i="1" s="1"/>
  <c r="R14159" i="1" a="1"/>
  <c r="R14159" i="1" s="1"/>
  <c r="R3186" i="1" a="1"/>
  <c r="R3186" i="1" s="1"/>
  <c r="R3197" i="1" a="1"/>
  <c r="R3197" i="1" s="1"/>
  <c r="R3209" i="1" a="1"/>
  <c r="R3209" i="1" s="1"/>
  <c r="R3220" i="1" a="1"/>
  <c r="R3220" i="1" s="1"/>
  <c r="R3187" i="1" a="1"/>
  <c r="R3187" i="1" s="1"/>
  <c r="R3198" i="1" a="1"/>
  <c r="R3198" i="1" s="1"/>
  <c r="R3210" i="1" a="1"/>
  <c r="R3210" i="1" s="1"/>
  <c r="R3221" i="1" a="1"/>
  <c r="R3221" i="1" s="1"/>
  <c r="R3232" i="1" a="1"/>
  <c r="R3232" i="1" s="1"/>
  <c r="R3176" i="1" a="1"/>
  <c r="R3176" i="1" s="1"/>
  <c r="R3199" i="1" a="1"/>
  <c r="R3199" i="1" s="1"/>
  <c r="R3211" i="1" a="1"/>
  <c r="R3211" i="1" s="1"/>
  <c r="R3222" i="1" a="1"/>
  <c r="R3222" i="1" s="1"/>
  <c r="R3233" i="1" a="1"/>
  <c r="R3233" i="1" s="1"/>
  <c r="R3177" i="1" a="1"/>
  <c r="R3177" i="1" s="1"/>
  <c r="R3188" i="1" a="1"/>
  <c r="R3188" i="1" s="1"/>
  <c r="R3200" i="1" a="1"/>
  <c r="R3200" i="1" s="1"/>
  <c r="R3212" i="1" a="1"/>
  <c r="R3212" i="1" s="1"/>
  <c r="R3223" i="1" a="1"/>
  <c r="R3223" i="1" s="1"/>
  <c r="R3234" i="1" a="1"/>
  <c r="R3234" i="1" s="1"/>
  <c r="R3178" i="1" a="1"/>
  <c r="R3178" i="1" s="1"/>
  <c r="R3189" i="1" a="1"/>
  <c r="R3189" i="1" s="1"/>
  <c r="R3201" i="1" a="1"/>
  <c r="R3201" i="1" s="1"/>
  <c r="R3213" i="1" a="1"/>
  <c r="R3213" i="1" s="1"/>
  <c r="R3224" i="1" a="1"/>
  <c r="R3224" i="1" s="1"/>
  <c r="R3235" i="1" a="1"/>
  <c r="R3235" i="1" s="1"/>
  <c r="R3179" i="1" a="1"/>
  <c r="R3179" i="1" s="1"/>
  <c r="R3190" i="1" a="1"/>
  <c r="R3190" i="1" s="1"/>
  <c r="R3202" i="1" a="1"/>
  <c r="R3202" i="1" s="1"/>
  <c r="R3214" i="1" a="1"/>
  <c r="R3214" i="1" s="1"/>
  <c r="R3225" i="1" a="1"/>
  <c r="R3225" i="1" s="1"/>
  <c r="R3180" i="1" a="1"/>
  <c r="R3180" i="1" s="1"/>
  <c r="R3191" i="1" a="1"/>
  <c r="R3191" i="1" s="1"/>
  <c r="R3203" i="1" a="1"/>
  <c r="R3203" i="1" s="1"/>
  <c r="R3215" i="1" a="1"/>
  <c r="R3215" i="1" s="1"/>
  <c r="R3226" i="1" a="1"/>
  <c r="R3226" i="1" s="1"/>
  <c r="R3181" i="1" a="1"/>
  <c r="R3181" i="1" s="1"/>
  <c r="R3192" i="1" a="1"/>
  <c r="R3192" i="1" s="1"/>
  <c r="R3204" i="1" a="1"/>
  <c r="R3204" i="1" s="1"/>
  <c r="R3216" i="1" a="1"/>
  <c r="R3216" i="1" s="1"/>
  <c r="R3227" i="1" a="1"/>
  <c r="R3227" i="1" s="1"/>
  <c r="R3182" i="1" a="1"/>
  <c r="R3182" i="1" s="1"/>
  <c r="R3193" i="1" a="1"/>
  <c r="R3193" i="1" s="1"/>
  <c r="R3205" i="1" a="1"/>
  <c r="R3205" i="1" s="1"/>
  <c r="R3217" i="1" a="1"/>
  <c r="R3217" i="1" s="1"/>
  <c r="R3228" i="1" a="1"/>
  <c r="R3228" i="1" s="1"/>
  <c r="R3183" i="1" a="1"/>
  <c r="R3183" i="1" s="1"/>
  <c r="R3194" i="1" a="1"/>
  <c r="R3194" i="1" s="1"/>
  <c r="R3206" i="1" a="1"/>
  <c r="R3206" i="1" s="1"/>
  <c r="R3229" i="1" a="1"/>
  <c r="R3229" i="1" s="1"/>
  <c r="R3184" i="1" a="1"/>
  <c r="R3184" i="1" s="1"/>
  <c r="R3195" i="1" a="1"/>
  <c r="R3195" i="1" s="1"/>
  <c r="R3207" i="1" a="1"/>
  <c r="R3207" i="1" s="1"/>
  <c r="R3218" i="1" a="1"/>
  <c r="R3218" i="1" s="1"/>
  <c r="R3185" i="1" a="1"/>
  <c r="R3185" i="1" s="1"/>
  <c r="R3196" i="1" a="1"/>
  <c r="R3196" i="1" s="1"/>
  <c r="R3208" i="1" a="1"/>
  <c r="R3208" i="1" s="1"/>
  <c r="R3219" i="1" a="1"/>
  <c r="R3219" i="1" s="1"/>
  <c r="X9765" i="1" a="1"/>
  <c r="X9765" i="1" s="1"/>
  <c r="X9776" i="1" a="1"/>
  <c r="X9776" i="1" s="1"/>
  <c r="X9788" i="1" a="1"/>
  <c r="X9788" i="1" s="1"/>
  <c r="X9800" i="1" a="1"/>
  <c r="X9800" i="1" s="1"/>
  <c r="X9812" i="1" a="1"/>
  <c r="X9812" i="1" s="1"/>
  <c r="X9824" i="1" a="1"/>
  <c r="X9824" i="1" s="1"/>
  <c r="X9835" i="1" a="1"/>
  <c r="X9835" i="1" s="1"/>
  <c r="X9777" i="1" a="1"/>
  <c r="X9777" i="1" s="1"/>
  <c r="X9789" i="1" a="1"/>
  <c r="X9789" i="1" s="1"/>
  <c r="X9801" i="1" a="1"/>
  <c r="X9801" i="1" s="1"/>
  <c r="X9813" i="1" a="1"/>
  <c r="X9813" i="1" s="1"/>
  <c r="X9825" i="1" a="1"/>
  <c r="X9825" i="1" s="1"/>
  <c r="X9836" i="1" a="1"/>
  <c r="X9836" i="1" s="1"/>
  <c r="X9766" i="1" a="1"/>
  <c r="X9766" i="1" s="1"/>
  <c r="X9778" i="1" a="1"/>
  <c r="X9778" i="1" s="1"/>
  <c r="X9790" i="1" a="1"/>
  <c r="X9790" i="1" s="1"/>
  <c r="X9802" i="1" a="1"/>
  <c r="X9802" i="1" s="1"/>
  <c r="X9814" i="1" a="1"/>
  <c r="X9814" i="1" s="1"/>
  <c r="X9767" i="1" a="1"/>
  <c r="X9767" i="1" s="1"/>
  <c r="X9779" i="1" a="1"/>
  <c r="X9779" i="1" s="1"/>
  <c r="X9791" i="1" a="1"/>
  <c r="X9791" i="1" s="1"/>
  <c r="X9803" i="1" a="1"/>
  <c r="X9803" i="1" s="1"/>
  <c r="X9815" i="1" a="1"/>
  <c r="X9815" i="1" s="1"/>
  <c r="X9826" i="1" a="1"/>
  <c r="X9826" i="1" s="1"/>
  <c r="X9757" i="1" a="1"/>
  <c r="X9757" i="1" s="1"/>
  <c r="X9768" i="1" a="1"/>
  <c r="X9768" i="1" s="1"/>
  <c r="X9780" i="1" a="1"/>
  <c r="X9780" i="1" s="1"/>
  <c r="X9792" i="1" a="1"/>
  <c r="X9792" i="1" s="1"/>
  <c r="X9804" i="1" a="1"/>
  <c r="X9804" i="1" s="1"/>
  <c r="X9816" i="1" a="1"/>
  <c r="X9816" i="1" s="1"/>
  <c r="X9827" i="1" a="1"/>
  <c r="X9827" i="1" s="1"/>
  <c r="X9758" i="1" a="1"/>
  <c r="X9758" i="1" s="1"/>
  <c r="X9769" i="1" a="1"/>
  <c r="X9769" i="1" s="1"/>
  <c r="X9781" i="1" a="1"/>
  <c r="X9781" i="1" s="1"/>
  <c r="X9793" i="1" a="1"/>
  <c r="X9793" i="1" s="1"/>
  <c r="X9805" i="1" a="1"/>
  <c r="X9805" i="1" s="1"/>
  <c r="X9817" i="1" a="1"/>
  <c r="X9817" i="1" s="1"/>
  <c r="X9828" i="1" a="1"/>
  <c r="X9828" i="1" s="1"/>
  <c r="X9759" i="1" a="1"/>
  <c r="X9759" i="1" s="1"/>
  <c r="X9770" i="1" a="1"/>
  <c r="X9770" i="1" s="1"/>
  <c r="X9782" i="1" a="1"/>
  <c r="X9782" i="1" s="1"/>
  <c r="X9794" i="1" a="1"/>
  <c r="X9794" i="1" s="1"/>
  <c r="X9806" i="1" a="1"/>
  <c r="X9806" i="1" s="1"/>
  <c r="X9818" i="1" a="1"/>
  <c r="X9818" i="1" s="1"/>
  <c r="X9829" i="1" a="1"/>
  <c r="X9829" i="1" s="1"/>
  <c r="X9760" i="1" a="1"/>
  <c r="X9760" i="1" s="1"/>
  <c r="X9771" i="1" a="1"/>
  <c r="X9771" i="1" s="1"/>
  <c r="X9783" i="1" a="1"/>
  <c r="X9783" i="1" s="1"/>
  <c r="X9795" i="1" a="1"/>
  <c r="X9795" i="1" s="1"/>
  <c r="X9807" i="1" a="1"/>
  <c r="X9807" i="1" s="1"/>
  <c r="X9819" i="1" a="1"/>
  <c r="X9819" i="1" s="1"/>
  <c r="X9830" i="1" a="1"/>
  <c r="X9830" i="1" s="1"/>
  <c r="X9761" i="1" a="1"/>
  <c r="X9761" i="1" s="1"/>
  <c r="X9772" i="1" a="1"/>
  <c r="X9772" i="1" s="1"/>
  <c r="X9784" i="1" a="1"/>
  <c r="X9784" i="1" s="1"/>
  <c r="X9796" i="1" a="1"/>
  <c r="X9796" i="1" s="1"/>
  <c r="X9808" i="1" a="1"/>
  <c r="X9808" i="1" s="1"/>
  <c r="X9820" i="1" a="1"/>
  <c r="X9820" i="1" s="1"/>
  <c r="X9831" i="1" a="1"/>
  <c r="X9831" i="1" s="1"/>
  <c r="X9762" i="1" a="1"/>
  <c r="X9762" i="1" s="1"/>
  <c r="X9773" i="1" a="1"/>
  <c r="X9773" i="1" s="1"/>
  <c r="X9785" i="1" a="1"/>
  <c r="X9785" i="1" s="1"/>
  <c r="X9797" i="1" a="1"/>
  <c r="X9797" i="1" s="1"/>
  <c r="X9809" i="1" a="1"/>
  <c r="X9809" i="1" s="1"/>
  <c r="X9821" i="1" a="1"/>
  <c r="X9821" i="1" s="1"/>
  <c r="X9832" i="1" a="1"/>
  <c r="X9832" i="1" s="1"/>
  <c r="X9764" i="1" a="1"/>
  <c r="X9764" i="1" s="1"/>
  <c r="X9775" i="1" a="1"/>
  <c r="X9775" i="1" s="1"/>
  <c r="X9787" i="1" a="1"/>
  <c r="X9787" i="1" s="1"/>
  <c r="X9799" i="1" a="1"/>
  <c r="X9799" i="1" s="1"/>
  <c r="X9811" i="1" a="1"/>
  <c r="X9811" i="1" s="1"/>
  <c r="X9823" i="1" a="1"/>
  <c r="X9823" i="1" s="1"/>
  <c r="X9834" i="1" a="1"/>
  <c r="X9834" i="1" s="1"/>
  <c r="X9786" i="1" a="1"/>
  <c r="X9786" i="1" s="1"/>
  <c r="X9798" i="1" a="1"/>
  <c r="X9798" i="1" s="1"/>
  <c r="X9810" i="1" a="1"/>
  <c r="X9810" i="1" s="1"/>
  <c r="X9822" i="1" a="1"/>
  <c r="X9822" i="1" s="1"/>
  <c r="X9833" i="1" a="1"/>
  <c r="X9833" i="1" s="1"/>
  <c r="X9763" i="1" a="1"/>
  <c r="X9763" i="1" s="1"/>
  <c r="X9774" i="1" a="1"/>
  <c r="X9774" i="1" s="1"/>
  <c r="X21182" i="1" a="1"/>
  <c r="X21182" i="1" s="1"/>
  <c r="X21183" i="1" a="1"/>
  <c r="X21183" i="1" s="1"/>
  <c r="X21207" i="1" a="1"/>
  <c r="X21207" i="1" s="1"/>
  <c r="X21184" i="1" a="1"/>
  <c r="X21184" i="1" s="1"/>
  <c r="X21208" i="1" a="1"/>
  <c r="X21208" i="1" s="1"/>
  <c r="X21185" i="1" a="1"/>
  <c r="X21185" i="1" s="1"/>
  <c r="X21186" i="1" a="1"/>
  <c r="X21186" i="1" s="1"/>
  <c r="X21187" i="1" a="1"/>
  <c r="X21187" i="1" s="1"/>
  <c r="X21116" i="1" a="1"/>
  <c r="X21116" i="1" s="1"/>
  <c r="X21188" i="1" a="1"/>
  <c r="X21188" i="1" s="1"/>
  <c r="X21117" i="1" a="1"/>
  <c r="X21117" i="1" s="1"/>
  <c r="X21118" i="1" a="1"/>
  <c r="X21118" i="1" s="1"/>
  <c r="X21119" i="1" a="1"/>
  <c r="X21119" i="1" s="1"/>
  <c r="X21120" i="1" a="1"/>
  <c r="X21120" i="1" s="1"/>
  <c r="W14642" i="1" a="1"/>
  <c r="W14642" i="1" s="1"/>
  <c r="W14634" i="1" a="1"/>
  <c r="W14634" i="1" s="1"/>
  <c r="W14643" i="1" a="1"/>
  <c r="W14643" i="1" s="1"/>
  <c r="W14652" i="1" a="1"/>
  <c r="W14652" i="1" s="1"/>
  <c r="W14661" i="1" a="1"/>
  <c r="W14661" i="1" s="1"/>
  <c r="W14635" i="1" a="1"/>
  <c r="W14635" i="1" s="1"/>
  <c r="W14662" i="1" a="1"/>
  <c r="W14662" i="1" s="1"/>
  <c r="W14636" i="1" a="1"/>
  <c r="W14636" i="1" s="1"/>
  <c r="W14653" i="1" a="1"/>
  <c r="W14653" i="1" s="1"/>
  <c r="W14663" i="1" a="1"/>
  <c r="W14663" i="1" s="1"/>
  <c r="W14629" i="1" a="1"/>
  <c r="W14629" i="1" s="1"/>
  <c r="W14630" i="1" a="1"/>
  <c r="W14630" i="1" s="1"/>
  <c r="W14647" i="1" a="1"/>
  <c r="W14647" i="1" s="1"/>
  <c r="W14631" i="1" a="1"/>
  <c r="W14631" i="1" s="1"/>
  <c r="P20156" i="1" a="1"/>
  <c r="P20156" i="1" s="1"/>
  <c r="C20156" i="1" s="1"/>
  <c r="P20168" i="1" a="1"/>
  <c r="P20168" i="1" s="1"/>
  <c r="C20168" i="1" s="1"/>
  <c r="P20180" i="1" a="1"/>
  <c r="P20180" i="1" s="1"/>
  <c r="C20180" i="1" s="1"/>
  <c r="P20192" i="1" a="1"/>
  <c r="P20192" i="1" s="1"/>
  <c r="C20192" i="1" s="1"/>
  <c r="P20204" i="1" a="1"/>
  <c r="P20204" i="1" s="1"/>
  <c r="C20204" i="1" s="1"/>
  <c r="P20216" i="1" a="1"/>
  <c r="P20216" i="1" s="1"/>
  <c r="C20216" i="1" s="1"/>
  <c r="P20228" i="1" a="1"/>
  <c r="P20228" i="1" s="1"/>
  <c r="C20228" i="1" s="1"/>
  <c r="P20240" i="1" a="1"/>
  <c r="P20240" i="1" s="1"/>
  <c r="C20240" i="1" s="1"/>
  <c r="P20252" i="1" a="1"/>
  <c r="P20252" i="1" s="1"/>
  <c r="C20252" i="1" s="1"/>
  <c r="P20264" i="1" a="1"/>
  <c r="P20264" i="1" s="1"/>
  <c r="C20264" i="1" s="1"/>
  <c r="P20276" i="1" a="1"/>
  <c r="P20276" i="1" s="1"/>
  <c r="C20276" i="1" s="1"/>
  <c r="P20288" i="1" a="1"/>
  <c r="P20288" i="1" s="1"/>
  <c r="C20288" i="1" s="1"/>
  <c r="P20300" i="1" a="1"/>
  <c r="P20300" i="1" s="1"/>
  <c r="C20300" i="1" s="1"/>
  <c r="P20312" i="1" a="1"/>
  <c r="P20312" i="1" s="1"/>
  <c r="C20312" i="1" s="1"/>
  <c r="P20324" i="1" a="1"/>
  <c r="P20324" i="1" s="1"/>
  <c r="C20324" i="1" s="1"/>
  <c r="P20336" i="1" a="1"/>
  <c r="P20336" i="1" s="1"/>
  <c r="C20336" i="1" s="1"/>
  <c r="P20348" i="1" a="1"/>
  <c r="P20348" i="1" s="1"/>
  <c r="C20348" i="1" s="1"/>
  <c r="P20360" i="1" a="1"/>
  <c r="P20360" i="1" s="1"/>
  <c r="C20360" i="1" s="1"/>
  <c r="P20372" i="1" a="1"/>
  <c r="P20372" i="1" s="1"/>
  <c r="C20372" i="1" s="1"/>
  <c r="P20384" i="1" a="1"/>
  <c r="P20384" i="1" s="1"/>
  <c r="C20384" i="1" s="1"/>
  <c r="P20396" i="1" a="1"/>
  <c r="P20396" i="1" s="1"/>
  <c r="C20396" i="1" s="1"/>
  <c r="P20408" i="1" a="1"/>
  <c r="P20408" i="1" s="1"/>
  <c r="C20408" i="1" s="1"/>
  <c r="P20420" i="1" a="1"/>
  <c r="P20420" i="1" s="1"/>
  <c r="C20420" i="1" s="1"/>
  <c r="P20432" i="1" a="1"/>
  <c r="P20432" i="1" s="1"/>
  <c r="C20432" i="1" s="1"/>
  <c r="P20444" i="1" a="1"/>
  <c r="P20444" i="1" s="1"/>
  <c r="C20444" i="1" s="1"/>
  <c r="P20456" i="1" a="1"/>
  <c r="P20456" i="1" s="1"/>
  <c r="C20456" i="1" s="1"/>
  <c r="P20468" i="1" a="1"/>
  <c r="P20468" i="1" s="1"/>
  <c r="C20468" i="1" s="1"/>
  <c r="P20157" i="1" a="1"/>
  <c r="P20157" i="1" s="1"/>
  <c r="C20157" i="1" s="1"/>
  <c r="P20169" i="1" a="1"/>
  <c r="P20169" i="1" s="1"/>
  <c r="C20169" i="1" s="1"/>
  <c r="P20181" i="1" a="1"/>
  <c r="P20181" i="1" s="1"/>
  <c r="C20181" i="1" s="1"/>
  <c r="P20193" i="1" a="1"/>
  <c r="P20193" i="1" s="1"/>
  <c r="C20193" i="1" s="1"/>
  <c r="P20205" i="1" a="1"/>
  <c r="P20205" i="1" s="1"/>
  <c r="C20205" i="1" s="1"/>
  <c r="P20217" i="1" a="1"/>
  <c r="P20217" i="1" s="1"/>
  <c r="C20217" i="1" s="1"/>
  <c r="P20229" i="1" a="1"/>
  <c r="P20229" i="1" s="1"/>
  <c r="C20229" i="1" s="1"/>
  <c r="P20241" i="1" a="1"/>
  <c r="P20241" i="1" s="1"/>
  <c r="C20241" i="1" s="1"/>
  <c r="P20253" i="1" a="1"/>
  <c r="P20253" i="1" s="1"/>
  <c r="C20253" i="1" s="1"/>
  <c r="P20265" i="1" a="1"/>
  <c r="P20265" i="1" s="1"/>
  <c r="C20265" i="1" s="1"/>
  <c r="P20277" i="1" a="1"/>
  <c r="P20277" i="1" s="1"/>
  <c r="C20277" i="1" s="1"/>
  <c r="P20289" i="1" a="1"/>
  <c r="P20289" i="1" s="1"/>
  <c r="C20289" i="1" s="1"/>
  <c r="P20301" i="1" a="1"/>
  <c r="P20301" i="1" s="1"/>
  <c r="C20301" i="1" s="1"/>
  <c r="P20313" i="1" a="1"/>
  <c r="P20313" i="1" s="1"/>
  <c r="C20313" i="1" s="1"/>
  <c r="P20325" i="1" a="1"/>
  <c r="P20325" i="1" s="1"/>
  <c r="C20325" i="1" s="1"/>
  <c r="P20337" i="1" a="1"/>
  <c r="P20337" i="1" s="1"/>
  <c r="C20337" i="1" s="1"/>
  <c r="P20349" i="1" a="1"/>
  <c r="P20349" i="1" s="1"/>
  <c r="C20349" i="1" s="1"/>
  <c r="P20361" i="1" a="1"/>
  <c r="P20361" i="1" s="1"/>
  <c r="C20361" i="1" s="1"/>
  <c r="P20373" i="1" a="1"/>
  <c r="P20373" i="1" s="1"/>
  <c r="C20373" i="1" s="1"/>
  <c r="P20385" i="1" a="1"/>
  <c r="P20385" i="1" s="1"/>
  <c r="C20385" i="1" s="1"/>
  <c r="P20397" i="1" a="1"/>
  <c r="P20397" i="1" s="1"/>
  <c r="C20397" i="1" s="1"/>
  <c r="P20409" i="1" a="1"/>
  <c r="P20409" i="1" s="1"/>
  <c r="C20409" i="1" s="1"/>
  <c r="P20421" i="1" a="1"/>
  <c r="P20421" i="1" s="1"/>
  <c r="C20421" i="1" s="1"/>
  <c r="P20433" i="1" a="1"/>
  <c r="P20433" i="1" s="1"/>
  <c r="C20433" i="1" s="1"/>
  <c r="P20445" i="1" a="1"/>
  <c r="P20445" i="1" s="1"/>
  <c r="C20445" i="1" s="1"/>
  <c r="P20457" i="1" a="1"/>
  <c r="P20457" i="1" s="1"/>
  <c r="C20457" i="1" s="1"/>
  <c r="P20469" i="1" a="1"/>
  <c r="P20469" i="1" s="1"/>
  <c r="C20469" i="1" s="1"/>
  <c r="P20158" i="1" a="1"/>
  <c r="P20158" i="1" s="1"/>
  <c r="C20158" i="1" s="1"/>
  <c r="P20170" i="1" a="1"/>
  <c r="P20170" i="1" s="1"/>
  <c r="C20170" i="1" s="1"/>
  <c r="P20182" i="1" a="1"/>
  <c r="P20182" i="1" s="1"/>
  <c r="C20182" i="1" s="1"/>
  <c r="P20194" i="1" a="1"/>
  <c r="P20194" i="1" s="1"/>
  <c r="C20194" i="1" s="1"/>
  <c r="P20206" i="1" a="1"/>
  <c r="P20206" i="1" s="1"/>
  <c r="C20206" i="1" s="1"/>
  <c r="P20218" i="1" a="1"/>
  <c r="P20218" i="1" s="1"/>
  <c r="C20218" i="1" s="1"/>
  <c r="P20230" i="1" a="1"/>
  <c r="P20230" i="1" s="1"/>
  <c r="C20230" i="1" s="1"/>
  <c r="P20242" i="1" a="1"/>
  <c r="P20242" i="1" s="1"/>
  <c r="C20242" i="1" s="1"/>
  <c r="P20254" i="1" a="1"/>
  <c r="P20254" i="1" s="1"/>
  <c r="C20254" i="1" s="1"/>
  <c r="P20266" i="1" a="1"/>
  <c r="P20266" i="1" s="1"/>
  <c r="C20266" i="1" s="1"/>
  <c r="P20278" i="1" a="1"/>
  <c r="P20278" i="1" s="1"/>
  <c r="C20278" i="1" s="1"/>
  <c r="P20290" i="1" a="1"/>
  <c r="P20290" i="1" s="1"/>
  <c r="C20290" i="1" s="1"/>
  <c r="P20302" i="1" a="1"/>
  <c r="P20302" i="1" s="1"/>
  <c r="C20302" i="1" s="1"/>
  <c r="P20314" i="1" a="1"/>
  <c r="P20314" i="1" s="1"/>
  <c r="C20314" i="1" s="1"/>
  <c r="P20326" i="1" a="1"/>
  <c r="P20326" i="1" s="1"/>
  <c r="C20326" i="1" s="1"/>
  <c r="P20338" i="1" a="1"/>
  <c r="P20338" i="1" s="1"/>
  <c r="C20338" i="1" s="1"/>
  <c r="P20350" i="1" a="1"/>
  <c r="P20350" i="1" s="1"/>
  <c r="C20350" i="1" s="1"/>
  <c r="P20362" i="1" a="1"/>
  <c r="P20362" i="1" s="1"/>
  <c r="C20362" i="1" s="1"/>
  <c r="P20374" i="1" a="1"/>
  <c r="P20374" i="1" s="1"/>
  <c r="C20374" i="1" s="1"/>
  <c r="P20386" i="1" a="1"/>
  <c r="P20386" i="1" s="1"/>
  <c r="C20386" i="1" s="1"/>
  <c r="P20398" i="1" a="1"/>
  <c r="P20398" i="1" s="1"/>
  <c r="C20398" i="1" s="1"/>
  <c r="P20410" i="1" a="1"/>
  <c r="P20410" i="1" s="1"/>
  <c r="C20410" i="1" s="1"/>
  <c r="P20422" i="1" a="1"/>
  <c r="P20422" i="1" s="1"/>
  <c r="C20422" i="1" s="1"/>
  <c r="P20434" i="1" a="1"/>
  <c r="P20434" i="1" s="1"/>
  <c r="C20434" i="1" s="1"/>
  <c r="P20446" i="1" a="1"/>
  <c r="P20446" i="1" s="1"/>
  <c r="C20446" i="1" s="1"/>
  <c r="P20458" i="1" a="1"/>
  <c r="P20458" i="1" s="1"/>
  <c r="C20458" i="1" s="1"/>
  <c r="P20470" i="1" a="1"/>
  <c r="P20470" i="1" s="1"/>
  <c r="C20470" i="1" s="1"/>
  <c r="P20147" i="1" a="1"/>
  <c r="P20147" i="1" s="1"/>
  <c r="C20147" i="1" s="1"/>
  <c r="P20159" i="1" a="1"/>
  <c r="P20159" i="1" s="1"/>
  <c r="C20159" i="1" s="1"/>
  <c r="P20171" i="1" a="1"/>
  <c r="P20171" i="1" s="1"/>
  <c r="C20171" i="1" s="1"/>
  <c r="P20183" i="1" a="1"/>
  <c r="P20183" i="1" s="1"/>
  <c r="C20183" i="1" s="1"/>
  <c r="P20195" i="1" a="1"/>
  <c r="P20195" i="1" s="1"/>
  <c r="C20195" i="1" s="1"/>
  <c r="P20207" i="1" a="1"/>
  <c r="P20207" i="1" s="1"/>
  <c r="C20207" i="1" s="1"/>
  <c r="P20219" i="1" a="1"/>
  <c r="P20219" i="1" s="1"/>
  <c r="C20219" i="1" s="1"/>
  <c r="P20231" i="1" a="1"/>
  <c r="P20231" i="1" s="1"/>
  <c r="C20231" i="1" s="1"/>
  <c r="P20243" i="1" a="1"/>
  <c r="P20243" i="1" s="1"/>
  <c r="C20243" i="1" s="1"/>
  <c r="P20255" i="1" a="1"/>
  <c r="P20255" i="1" s="1"/>
  <c r="C20255" i="1" s="1"/>
  <c r="P20267" i="1" a="1"/>
  <c r="P20267" i="1" s="1"/>
  <c r="C20267" i="1" s="1"/>
  <c r="P20279" i="1" a="1"/>
  <c r="P20279" i="1" s="1"/>
  <c r="C20279" i="1" s="1"/>
  <c r="P20291" i="1" a="1"/>
  <c r="P20291" i="1" s="1"/>
  <c r="C20291" i="1" s="1"/>
  <c r="P20303" i="1" a="1"/>
  <c r="P20303" i="1" s="1"/>
  <c r="C20303" i="1" s="1"/>
  <c r="P20315" i="1" a="1"/>
  <c r="P20315" i="1" s="1"/>
  <c r="C20315" i="1" s="1"/>
  <c r="P20327" i="1" a="1"/>
  <c r="P20327" i="1" s="1"/>
  <c r="C20327" i="1" s="1"/>
  <c r="P20339" i="1" a="1"/>
  <c r="P20339" i="1" s="1"/>
  <c r="C20339" i="1" s="1"/>
  <c r="P20351" i="1" a="1"/>
  <c r="P20351" i="1" s="1"/>
  <c r="C20351" i="1" s="1"/>
  <c r="P20363" i="1" a="1"/>
  <c r="P20363" i="1" s="1"/>
  <c r="C20363" i="1" s="1"/>
  <c r="P20375" i="1" a="1"/>
  <c r="P20375" i="1" s="1"/>
  <c r="C20375" i="1" s="1"/>
  <c r="P20387" i="1" a="1"/>
  <c r="P20387" i="1" s="1"/>
  <c r="C20387" i="1" s="1"/>
  <c r="P20399" i="1" a="1"/>
  <c r="P20399" i="1" s="1"/>
  <c r="C20399" i="1" s="1"/>
  <c r="P20411" i="1" a="1"/>
  <c r="P20411" i="1" s="1"/>
  <c r="C20411" i="1" s="1"/>
  <c r="P20423" i="1" a="1"/>
  <c r="P20423" i="1" s="1"/>
  <c r="C20423" i="1" s="1"/>
  <c r="P20435" i="1" a="1"/>
  <c r="P20435" i="1" s="1"/>
  <c r="C20435" i="1" s="1"/>
  <c r="P20447" i="1" a="1"/>
  <c r="P20447" i="1" s="1"/>
  <c r="C20447" i="1" s="1"/>
  <c r="P20459" i="1" a="1"/>
  <c r="P20459" i="1" s="1"/>
  <c r="C20459" i="1" s="1"/>
  <c r="P20471" i="1" a="1"/>
  <c r="P20471" i="1" s="1"/>
  <c r="C20471" i="1" s="1"/>
  <c r="P20148" i="1" a="1"/>
  <c r="P20148" i="1" s="1"/>
  <c r="C20148" i="1" s="1"/>
  <c r="P20160" i="1" a="1"/>
  <c r="P20160" i="1" s="1"/>
  <c r="C20160" i="1" s="1"/>
  <c r="P20172" i="1" a="1"/>
  <c r="P20172" i="1" s="1"/>
  <c r="C20172" i="1" s="1"/>
  <c r="P20184" i="1" a="1"/>
  <c r="P20184" i="1" s="1"/>
  <c r="C20184" i="1" s="1"/>
  <c r="P20196" i="1" a="1"/>
  <c r="P20196" i="1" s="1"/>
  <c r="C20196" i="1" s="1"/>
  <c r="P20208" i="1" a="1"/>
  <c r="P20208" i="1" s="1"/>
  <c r="C20208" i="1" s="1"/>
  <c r="P20220" i="1" a="1"/>
  <c r="P20220" i="1" s="1"/>
  <c r="C20220" i="1" s="1"/>
  <c r="P20232" i="1" a="1"/>
  <c r="P20232" i="1" s="1"/>
  <c r="C20232" i="1" s="1"/>
  <c r="P20244" i="1" a="1"/>
  <c r="P20244" i="1" s="1"/>
  <c r="C20244" i="1" s="1"/>
  <c r="P20256" i="1" a="1"/>
  <c r="P20256" i="1" s="1"/>
  <c r="C20256" i="1" s="1"/>
  <c r="P20268" i="1" a="1"/>
  <c r="P20268" i="1" s="1"/>
  <c r="C20268" i="1" s="1"/>
  <c r="P20280" i="1" a="1"/>
  <c r="P20280" i="1" s="1"/>
  <c r="C20280" i="1" s="1"/>
  <c r="P20292" i="1" a="1"/>
  <c r="P20292" i="1" s="1"/>
  <c r="C20292" i="1" s="1"/>
  <c r="P20304" i="1" a="1"/>
  <c r="P20304" i="1" s="1"/>
  <c r="C20304" i="1" s="1"/>
  <c r="P20316" i="1" a="1"/>
  <c r="P20316" i="1" s="1"/>
  <c r="C20316" i="1" s="1"/>
  <c r="P20328" i="1" a="1"/>
  <c r="P20328" i="1" s="1"/>
  <c r="C20328" i="1" s="1"/>
  <c r="P20340" i="1" a="1"/>
  <c r="P20340" i="1" s="1"/>
  <c r="C20340" i="1" s="1"/>
  <c r="P20352" i="1" a="1"/>
  <c r="P20352" i="1" s="1"/>
  <c r="C20352" i="1" s="1"/>
  <c r="P20364" i="1" a="1"/>
  <c r="P20364" i="1" s="1"/>
  <c r="C20364" i="1" s="1"/>
  <c r="P20376" i="1" a="1"/>
  <c r="P20376" i="1" s="1"/>
  <c r="C20376" i="1" s="1"/>
  <c r="P20388" i="1" a="1"/>
  <c r="P20388" i="1" s="1"/>
  <c r="C20388" i="1" s="1"/>
  <c r="P20400" i="1" a="1"/>
  <c r="P20400" i="1" s="1"/>
  <c r="C20400" i="1" s="1"/>
  <c r="P20412" i="1" a="1"/>
  <c r="P20412" i="1" s="1"/>
  <c r="C20412" i="1" s="1"/>
  <c r="P20424" i="1" a="1"/>
  <c r="P20424" i="1" s="1"/>
  <c r="C20424" i="1" s="1"/>
  <c r="P20436" i="1" a="1"/>
  <c r="P20436" i="1" s="1"/>
  <c r="C20436" i="1" s="1"/>
  <c r="P20448" i="1" a="1"/>
  <c r="P20448" i="1" s="1"/>
  <c r="C20448" i="1" s="1"/>
  <c r="P20460" i="1" a="1"/>
  <c r="P20460" i="1" s="1"/>
  <c r="C20460" i="1" s="1"/>
  <c r="P20472" i="1" a="1"/>
  <c r="P20472" i="1" s="1"/>
  <c r="C20472" i="1" s="1"/>
  <c r="P20149" i="1" a="1"/>
  <c r="P20149" i="1" s="1"/>
  <c r="C20149" i="1" s="1"/>
  <c r="P20161" i="1" a="1"/>
  <c r="P20161" i="1" s="1"/>
  <c r="C20161" i="1" s="1"/>
  <c r="P20173" i="1" a="1"/>
  <c r="P20173" i="1" s="1"/>
  <c r="C20173" i="1" s="1"/>
  <c r="P20185" i="1" a="1"/>
  <c r="P20185" i="1" s="1"/>
  <c r="C20185" i="1" s="1"/>
  <c r="P20197" i="1" a="1"/>
  <c r="P20197" i="1" s="1"/>
  <c r="C20197" i="1" s="1"/>
  <c r="P20209" i="1" a="1"/>
  <c r="P20209" i="1" s="1"/>
  <c r="C20209" i="1" s="1"/>
  <c r="P20221" i="1" a="1"/>
  <c r="P20221" i="1" s="1"/>
  <c r="C20221" i="1" s="1"/>
  <c r="P20233" i="1" a="1"/>
  <c r="P20233" i="1" s="1"/>
  <c r="C20233" i="1" s="1"/>
  <c r="P20245" i="1" a="1"/>
  <c r="P20245" i="1" s="1"/>
  <c r="C20245" i="1" s="1"/>
  <c r="P20257" i="1" a="1"/>
  <c r="P20257" i="1" s="1"/>
  <c r="C20257" i="1" s="1"/>
  <c r="P20269" i="1" a="1"/>
  <c r="P20269" i="1" s="1"/>
  <c r="C20269" i="1" s="1"/>
  <c r="P20281" i="1" a="1"/>
  <c r="P20281" i="1" s="1"/>
  <c r="C20281" i="1" s="1"/>
  <c r="P20293" i="1" a="1"/>
  <c r="P20293" i="1" s="1"/>
  <c r="C20293" i="1" s="1"/>
  <c r="P20305" i="1" a="1"/>
  <c r="P20305" i="1" s="1"/>
  <c r="C20305" i="1" s="1"/>
  <c r="P20317" i="1" a="1"/>
  <c r="P20317" i="1" s="1"/>
  <c r="C20317" i="1" s="1"/>
  <c r="P20329" i="1" a="1"/>
  <c r="P20329" i="1" s="1"/>
  <c r="C20329" i="1" s="1"/>
  <c r="P20341" i="1" a="1"/>
  <c r="P20341" i="1" s="1"/>
  <c r="C20341" i="1" s="1"/>
  <c r="P20353" i="1" a="1"/>
  <c r="P20353" i="1" s="1"/>
  <c r="C20353" i="1" s="1"/>
  <c r="P20365" i="1" a="1"/>
  <c r="P20365" i="1" s="1"/>
  <c r="C20365" i="1" s="1"/>
  <c r="P20377" i="1" a="1"/>
  <c r="P20377" i="1" s="1"/>
  <c r="C20377" i="1" s="1"/>
  <c r="P20389" i="1" a="1"/>
  <c r="P20389" i="1" s="1"/>
  <c r="C20389" i="1" s="1"/>
  <c r="P20401" i="1" a="1"/>
  <c r="P20401" i="1" s="1"/>
  <c r="C20401" i="1" s="1"/>
  <c r="P20413" i="1" a="1"/>
  <c r="P20413" i="1" s="1"/>
  <c r="C20413" i="1" s="1"/>
  <c r="P20425" i="1" a="1"/>
  <c r="P20425" i="1" s="1"/>
  <c r="C20425" i="1" s="1"/>
  <c r="P20437" i="1" a="1"/>
  <c r="P20437" i="1" s="1"/>
  <c r="C20437" i="1" s="1"/>
  <c r="P20449" i="1" a="1"/>
  <c r="P20449" i="1" s="1"/>
  <c r="C20449" i="1" s="1"/>
  <c r="P20461" i="1" a="1"/>
  <c r="P20461" i="1" s="1"/>
  <c r="C20461" i="1" s="1"/>
  <c r="P20473" i="1" a="1"/>
  <c r="P20473" i="1" s="1"/>
  <c r="C20473" i="1" s="1"/>
  <c r="P20150" i="1" a="1"/>
  <c r="P20150" i="1" s="1"/>
  <c r="C20150" i="1" s="1"/>
  <c r="P20162" i="1" a="1"/>
  <c r="P20162" i="1" s="1"/>
  <c r="C20162" i="1" s="1"/>
  <c r="P20174" i="1" a="1"/>
  <c r="P20174" i="1" s="1"/>
  <c r="C20174" i="1" s="1"/>
  <c r="P20186" i="1" a="1"/>
  <c r="P20186" i="1" s="1"/>
  <c r="C20186" i="1" s="1"/>
  <c r="P20198" i="1" a="1"/>
  <c r="P20198" i="1" s="1"/>
  <c r="C20198" i="1" s="1"/>
  <c r="P20210" i="1" a="1"/>
  <c r="P20210" i="1" s="1"/>
  <c r="C20210" i="1" s="1"/>
  <c r="P20222" i="1" a="1"/>
  <c r="P20222" i="1" s="1"/>
  <c r="C20222" i="1" s="1"/>
  <c r="P20234" i="1" a="1"/>
  <c r="P20234" i="1" s="1"/>
  <c r="C20234" i="1" s="1"/>
  <c r="P20246" i="1" a="1"/>
  <c r="P20246" i="1" s="1"/>
  <c r="C20246" i="1" s="1"/>
  <c r="P20258" i="1" a="1"/>
  <c r="P20258" i="1" s="1"/>
  <c r="C20258" i="1" s="1"/>
  <c r="P20270" i="1" a="1"/>
  <c r="P20270" i="1" s="1"/>
  <c r="C20270" i="1" s="1"/>
  <c r="P20282" i="1" a="1"/>
  <c r="P20282" i="1" s="1"/>
  <c r="C20282" i="1" s="1"/>
  <c r="P20294" i="1" a="1"/>
  <c r="P20294" i="1" s="1"/>
  <c r="C20294" i="1" s="1"/>
  <c r="P20306" i="1" a="1"/>
  <c r="P20306" i="1" s="1"/>
  <c r="C20306" i="1" s="1"/>
  <c r="P20318" i="1" a="1"/>
  <c r="P20318" i="1" s="1"/>
  <c r="C20318" i="1" s="1"/>
  <c r="P20330" i="1" a="1"/>
  <c r="P20330" i="1" s="1"/>
  <c r="C20330" i="1" s="1"/>
  <c r="P20342" i="1" a="1"/>
  <c r="P20342" i="1" s="1"/>
  <c r="C20342" i="1" s="1"/>
  <c r="P20354" i="1" a="1"/>
  <c r="P20354" i="1" s="1"/>
  <c r="C20354" i="1" s="1"/>
  <c r="P20366" i="1" a="1"/>
  <c r="P20366" i="1" s="1"/>
  <c r="C20366" i="1" s="1"/>
  <c r="P20378" i="1" a="1"/>
  <c r="P20378" i="1" s="1"/>
  <c r="C20378" i="1" s="1"/>
  <c r="P20390" i="1" a="1"/>
  <c r="P20390" i="1" s="1"/>
  <c r="C20390" i="1" s="1"/>
  <c r="P20402" i="1" a="1"/>
  <c r="P20402" i="1" s="1"/>
  <c r="C20402" i="1" s="1"/>
  <c r="P20414" i="1" a="1"/>
  <c r="P20414" i="1" s="1"/>
  <c r="C20414" i="1" s="1"/>
  <c r="P20426" i="1" a="1"/>
  <c r="P20426" i="1" s="1"/>
  <c r="C20426" i="1" s="1"/>
  <c r="P20438" i="1" a="1"/>
  <c r="P20438" i="1" s="1"/>
  <c r="C20438" i="1" s="1"/>
  <c r="P20450" i="1" a="1"/>
  <c r="P20450" i="1" s="1"/>
  <c r="C20450" i="1" s="1"/>
  <c r="P20462" i="1" a="1"/>
  <c r="P20462" i="1" s="1"/>
  <c r="C20462" i="1" s="1"/>
  <c r="P20474" i="1" a="1"/>
  <c r="P20474" i="1" s="1"/>
  <c r="C20474" i="1" s="1"/>
  <c r="P20151" i="1" a="1"/>
  <c r="P20151" i="1" s="1"/>
  <c r="C20151" i="1" s="1"/>
  <c r="P20163" i="1" a="1"/>
  <c r="P20163" i="1" s="1"/>
  <c r="C20163" i="1" s="1"/>
  <c r="P20175" i="1" a="1"/>
  <c r="P20175" i="1" s="1"/>
  <c r="C20175" i="1" s="1"/>
  <c r="P20187" i="1" a="1"/>
  <c r="P20187" i="1" s="1"/>
  <c r="C20187" i="1" s="1"/>
  <c r="P20199" i="1" a="1"/>
  <c r="P20199" i="1" s="1"/>
  <c r="C20199" i="1" s="1"/>
  <c r="P20211" i="1" a="1"/>
  <c r="P20211" i="1" s="1"/>
  <c r="C20211" i="1" s="1"/>
  <c r="P20223" i="1" a="1"/>
  <c r="P20223" i="1" s="1"/>
  <c r="C20223" i="1" s="1"/>
  <c r="P20235" i="1" a="1"/>
  <c r="P20235" i="1" s="1"/>
  <c r="C20235" i="1" s="1"/>
  <c r="P20247" i="1" a="1"/>
  <c r="P20247" i="1" s="1"/>
  <c r="C20247" i="1" s="1"/>
  <c r="P20259" i="1" a="1"/>
  <c r="P20259" i="1" s="1"/>
  <c r="C20259" i="1" s="1"/>
  <c r="P20271" i="1" a="1"/>
  <c r="P20271" i="1" s="1"/>
  <c r="C20271" i="1" s="1"/>
  <c r="P20283" i="1" a="1"/>
  <c r="P20283" i="1" s="1"/>
  <c r="C20283" i="1" s="1"/>
  <c r="P20295" i="1" a="1"/>
  <c r="P20295" i="1" s="1"/>
  <c r="C20295" i="1" s="1"/>
  <c r="P20307" i="1" a="1"/>
  <c r="P20307" i="1" s="1"/>
  <c r="C20307" i="1" s="1"/>
  <c r="P20319" i="1" a="1"/>
  <c r="P20319" i="1" s="1"/>
  <c r="C20319" i="1" s="1"/>
  <c r="P20331" i="1" a="1"/>
  <c r="P20331" i="1" s="1"/>
  <c r="C20331" i="1" s="1"/>
  <c r="P20343" i="1" a="1"/>
  <c r="P20343" i="1" s="1"/>
  <c r="C20343" i="1" s="1"/>
  <c r="P20355" i="1" a="1"/>
  <c r="P20355" i="1" s="1"/>
  <c r="C20355" i="1" s="1"/>
  <c r="P20367" i="1" a="1"/>
  <c r="P20367" i="1" s="1"/>
  <c r="C20367" i="1" s="1"/>
  <c r="P20379" i="1" a="1"/>
  <c r="P20379" i="1" s="1"/>
  <c r="C20379" i="1" s="1"/>
  <c r="P20391" i="1" a="1"/>
  <c r="P20391" i="1" s="1"/>
  <c r="C20391" i="1" s="1"/>
  <c r="P20403" i="1" a="1"/>
  <c r="P20403" i="1" s="1"/>
  <c r="C20403" i="1" s="1"/>
  <c r="P20415" i="1" a="1"/>
  <c r="P20415" i="1" s="1"/>
  <c r="C20415" i="1" s="1"/>
  <c r="P20427" i="1" a="1"/>
  <c r="P20427" i="1" s="1"/>
  <c r="C20427" i="1" s="1"/>
  <c r="P20439" i="1" a="1"/>
  <c r="P20439" i="1" s="1"/>
  <c r="C20439" i="1" s="1"/>
  <c r="P20451" i="1" a="1"/>
  <c r="P20451" i="1" s="1"/>
  <c r="C20451" i="1" s="1"/>
  <c r="P20463" i="1" a="1"/>
  <c r="P20463" i="1" s="1"/>
  <c r="C20463" i="1" s="1"/>
  <c r="P20475" i="1" a="1"/>
  <c r="P20475" i="1" s="1"/>
  <c r="C20475" i="1" s="1"/>
  <c r="P20152" i="1" a="1"/>
  <c r="P20152" i="1" s="1"/>
  <c r="C20152" i="1" s="1"/>
  <c r="P20164" i="1" a="1"/>
  <c r="P20164" i="1" s="1"/>
  <c r="C20164" i="1" s="1"/>
  <c r="P20176" i="1" a="1"/>
  <c r="P20176" i="1" s="1"/>
  <c r="C20176" i="1" s="1"/>
  <c r="P20188" i="1" a="1"/>
  <c r="P20188" i="1" s="1"/>
  <c r="C20188" i="1" s="1"/>
  <c r="P20200" i="1" a="1"/>
  <c r="P20200" i="1" s="1"/>
  <c r="C20200" i="1" s="1"/>
  <c r="P20212" i="1" a="1"/>
  <c r="P20212" i="1" s="1"/>
  <c r="C20212" i="1" s="1"/>
  <c r="P20224" i="1" a="1"/>
  <c r="P20224" i="1" s="1"/>
  <c r="C20224" i="1" s="1"/>
  <c r="P20236" i="1" a="1"/>
  <c r="P20236" i="1" s="1"/>
  <c r="C20236" i="1" s="1"/>
  <c r="P20248" i="1" a="1"/>
  <c r="P20248" i="1" s="1"/>
  <c r="C20248" i="1" s="1"/>
  <c r="P20260" i="1" a="1"/>
  <c r="P20260" i="1" s="1"/>
  <c r="C20260" i="1" s="1"/>
  <c r="P20272" i="1" a="1"/>
  <c r="P20272" i="1" s="1"/>
  <c r="C20272" i="1" s="1"/>
  <c r="P20284" i="1" a="1"/>
  <c r="P20284" i="1" s="1"/>
  <c r="C20284" i="1" s="1"/>
  <c r="P20296" i="1" a="1"/>
  <c r="P20296" i="1" s="1"/>
  <c r="C20296" i="1" s="1"/>
  <c r="P20308" i="1" a="1"/>
  <c r="P20308" i="1" s="1"/>
  <c r="C20308" i="1" s="1"/>
  <c r="P20320" i="1" a="1"/>
  <c r="P20320" i="1" s="1"/>
  <c r="C20320" i="1" s="1"/>
  <c r="P20332" i="1" a="1"/>
  <c r="P20332" i="1" s="1"/>
  <c r="C20332" i="1" s="1"/>
  <c r="P20344" i="1" a="1"/>
  <c r="P20344" i="1" s="1"/>
  <c r="C20344" i="1" s="1"/>
  <c r="P20356" i="1" a="1"/>
  <c r="P20356" i="1" s="1"/>
  <c r="C20356" i="1" s="1"/>
  <c r="P20368" i="1" a="1"/>
  <c r="P20368" i="1" s="1"/>
  <c r="C20368" i="1" s="1"/>
  <c r="P20380" i="1" a="1"/>
  <c r="P20380" i="1" s="1"/>
  <c r="C20380" i="1" s="1"/>
  <c r="P20392" i="1" a="1"/>
  <c r="P20392" i="1" s="1"/>
  <c r="C20392" i="1" s="1"/>
  <c r="P20404" i="1" a="1"/>
  <c r="P20404" i="1" s="1"/>
  <c r="C20404" i="1" s="1"/>
  <c r="P20416" i="1" a="1"/>
  <c r="P20416" i="1" s="1"/>
  <c r="C20416" i="1" s="1"/>
  <c r="P20428" i="1" a="1"/>
  <c r="P20428" i="1" s="1"/>
  <c r="C20428" i="1" s="1"/>
  <c r="P20440" i="1" a="1"/>
  <c r="P20440" i="1" s="1"/>
  <c r="C20440" i="1" s="1"/>
  <c r="P20452" i="1" a="1"/>
  <c r="P20452" i="1" s="1"/>
  <c r="C20452" i="1" s="1"/>
  <c r="P20464" i="1" a="1"/>
  <c r="P20464" i="1" s="1"/>
  <c r="C20464" i="1" s="1"/>
  <c r="P20476" i="1" a="1"/>
  <c r="P20476" i="1" s="1"/>
  <c r="C20476" i="1" s="1"/>
  <c r="P20153" i="1" a="1"/>
  <c r="P20153" i="1" s="1"/>
  <c r="C20153" i="1" s="1"/>
  <c r="P20165" i="1" a="1"/>
  <c r="P20165" i="1" s="1"/>
  <c r="C20165" i="1" s="1"/>
  <c r="P20177" i="1" a="1"/>
  <c r="P20177" i="1" s="1"/>
  <c r="C20177" i="1" s="1"/>
  <c r="P20189" i="1" a="1"/>
  <c r="P20189" i="1" s="1"/>
  <c r="C20189" i="1" s="1"/>
  <c r="P20201" i="1" a="1"/>
  <c r="P20201" i="1" s="1"/>
  <c r="C20201" i="1" s="1"/>
  <c r="P20213" i="1" a="1"/>
  <c r="P20213" i="1" s="1"/>
  <c r="C20213" i="1" s="1"/>
  <c r="P20225" i="1" a="1"/>
  <c r="P20225" i="1" s="1"/>
  <c r="C20225" i="1" s="1"/>
  <c r="P20237" i="1" a="1"/>
  <c r="P20237" i="1" s="1"/>
  <c r="C20237" i="1" s="1"/>
  <c r="P20249" i="1" a="1"/>
  <c r="P20249" i="1" s="1"/>
  <c r="C20249" i="1" s="1"/>
  <c r="P20261" i="1" a="1"/>
  <c r="P20261" i="1" s="1"/>
  <c r="C20261" i="1" s="1"/>
  <c r="P20273" i="1" a="1"/>
  <c r="P20273" i="1" s="1"/>
  <c r="C20273" i="1" s="1"/>
  <c r="P20285" i="1" a="1"/>
  <c r="P20285" i="1" s="1"/>
  <c r="C20285" i="1" s="1"/>
  <c r="P20297" i="1" a="1"/>
  <c r="P20297" i="1" s="1"/>
  <c r="C20297" i="1" s="1"/>
  <c r="P20309" i="1" a="1"/>
  <c r="P20309" i="1" s="1"/>
  <c r="C20309" i="1" s="1"/>
  <c r="P20321" i="1" a="1"/>
  <c r="P20321" i="1" s="1"/>
  <c r="C20321" i="1" s="1"/>
  <c r="P20333" i="1" a="1"/>
  <c r="P20333" i="1" s="1"/>
  <c r="C20333" i="1" s="1"/>
  <c r="P20345" i="1" a="1"/>
  <c r="P20345" i="1" s="1"/>
  <c r="C20345" i="1" s="1"/>
  <c r="P20357" i="1" a="1"/>
  <c r="P20357" i="1" s="1"/>
  <c r="C20357" i="1" s="1"/>
  <c r="P20369" i="1" a="1"/>
  <c r="P20369" i="1" s="1"/>
  <c r="C20369" i="1" s="1"/>
  <c r="P20381" i="1" a="1"/>
  <c r="P20381" i="1" s="1"/>
  <c r="C20381" i="1" s="1"/>
  <c r="P20393" i="1" a="1"/>
  <c r="P20393" i="1" s="1"/>
  <c r="C20393" i="1" s="1"/>
  <c r="P20405" i="1" a="1"/>
  <c r="P20405" i="1" s="1"/>
  <c r="C20405" i="1" s="1"/>
  <c r="P20417" i="1" a="1"/>
  <c r="P20417" i="1" s="1"/>
  <c r="C20417" i="1" s="1"/>
  <c r="P20429" i="1" a="1"/>
  <c r="P20429" i="1" s="1"/>
  <c r="C20429" i="1" s="1"/>
  <c r="P20441" i="1" a="1"/>
  <c r="P20441" i="1" s="1"/>
  <c r="C20441" i="1" s="1"/>
  <c r="P20453" i="1" a="1"/>
  <c r="P20453" i="1" s="1"/>
  <c r="C20453" i="1" s="1"/>
  <c r="P20465" i="1" a="1"/>
  <c r="P20465" i="1" s="1"/>
  <c r="C20465" i="1" s="1"/>
  <c r="P20477" i="1" a="1"/>
  <c r="P20477" i="1" s="1"/>
  <c r="C20477" i="1" s="1"/>
  <c r="P20154" i="1" a="1"/>
  <c r="P20154" i="1" s="1"/>
  <c r="C20154" i="1" s="1"/>
  <c r="P20166" i="1" a="1"/>
  <c r="P20166" i="1" s="1"/>
  <c r="C20166" i="1" s="1"/>
  <c r="P20178" i="1" a="1"/>
  <c r="P20178" i="1" s="1"/>
  <c r="C20178" i="1" s="1"/>
  <c r="P20190" i="1" a="1"/>
  <c r="P20190" i="1" s="1"/>
  <c r="C20190" i="1" s="1"/>
  <c r="P20202" i="1" a="1"/>
  <c r="P20202" i="1" s="1"/>
  <c r="C20202" i="1" s="1"/>
  <c r="P20214" i="1" a="1"/>
  <c r="P20214" i="1" s="1"/>
  <c r="C20214" i="1" s="1"/>
  <c r="P20226" i="1" a="1"/>
  <c r="P20226" i="1" s="1"/>
  <c r="C20226" i="1" s="1"/>
  <c r="P20238" i="1" a="1"/>
  <c r="P20238" i="1" s="1"/>
  <c r="C20238" i="1" s="1"/>
  <c r="P20250" i="1" a="1"/>
  <c r="P20250" i="1" s="1"/>
  <c r="C20250" i="1" s="1"/>
  <c r="P20262" i="1" a="1"/>
  <c r="P20262" i="1" s="1"/>
  <c r="C20262" i="1" s="1"/>
  <c r="P20274" i="1" a="1"/>
  <c r="P20274" i="1" s="1"/>
  <c r="C20274" i="1" s="1"/>
  <c r="P20286" i="1" a="1"/>
  <c r="P20286" i="1" s="1"/>
  <c r="C20286" i="1" s="1"/>
  <c r="P20298" i="1" a="1"/>
  <c r="P20298" i="1" s="1"/>
  <c r="C20298" i="1" s="1"/>
  <c r="P20310" i="1" a="1"/>
  <c r="P20310" i="1" s="1"/>
  <c r="C20310" i="1" s="1"/>
  <c r="P20322" i="1" a="1"/>
  <c r="P20322" i="1" s="1"/>
  <c r="C20322" i="1" s="1"/>
  <c r="P20334" i="1" a="1"/>
  <c r="P20334" i="1" s="1"/>
  <c r="C20334" i="1" s="1"/>
  <c r="P20346" i="1" a="1"/>
  <c r="P20346" i="1" s="1"/>
  <c r="C20346" i="1" s="1"/>
  <c r="P20358" i="1" a="1"/>
  <c r="P20358" i="1" s="1"/>
  <c r="C20358" i="1" s="1"/>
  <c r="P20370" i="1" a="1"/>
  <c r="P20370" i="1" s="1"/>
  <c r="C20370" i="1" s="1"/>
  <c r="P20382" i="1" a="1"/>
  <c r="P20382" i="1" s="1"/>
  <c r="C20382" i="1" s="1"/>
  <c r="P20394" i="1" a="1"/>
  <c r="P20394" i="1" s="1"/>
  <c r="C20394" i="1" s="1"/>
  <c r="P20406" i="1" a="1"/>
  <c r="P20406" i="1" s="1"/>
  <c r="C20406" i="1" s="1"/>
  <c r="P20418" i="1" a="1"/>
  <c r="P20418" i="1" s="1"/>
  <c r="C20418" i="1" s="1"/>
  <c r="P20430" i="1" a="1"/>
  <c r="P20430" i="1" s="1"/>
  <c r="C20430" i="1" s="1"/>
  <c r="P20442" i="1" a="1"/>
  <c r="P20442" i="1" s="1"/>
  <c r="C20442" i="1" s="1"/>
  <c r="P20454" i="1" a="1"/>
  <c r="P20454" i="1" s="1"/>
  <c r="C20454" i="1" s="1"/>
  <c r="P20466" i="1" a="1"/>
  <c r="P20466" i="1" s="1"/>
  <c r="C20466" i="1" s="1"/>
  <c r="P20478" i="1" a="1"/>
  <c r="P20478" i="1" s="1"/>
  <c r="C20478" i="1" s="1"/>
  <c r="P20155" i="1" a="1"/>
  <c r="P20155" i="1" s="1"/>
  <c r="C20155" i="1" s="1"/>
  <c r="P20167" i="1" a="1"/>
  <c r="P20167" i="1" s="1"/>
  <c r="C20167" i="1" s="1"/>
  <c r="P20179" i="1" a="1"/>
  <c r="P20179" i="1" s="1"/>
  <c r="C20179" i="1" s="1"/>
  <c r="P20191" i="1" a="1"/>
  <c r="P20191" i="1" s="1"/>
  <c r="C20191" i="1" s="1"/>
  <c r="P20203" i="1" a="1"/>
  <c r="P20203" i="1" s="1"/>
  <c r="C20203" i="1" s="1"/>
  <c r="P20215" i="1" a="1"/>
  <c r="P20215" i="1" s="1"/>
  <c r="C20215" i="1" s="1"/>
  <c r="P20227" i="1" a="1"/>
  <c r="P20227" i="1" s="1"/>
  <c r="C20227" i="1" s="1"/>
  <c r="P20239" i="1" a="1"/>
  <c r="P20239" i="1" s="1"/>
  <c r="C20239" i="1" s="1"/>
  <c r="P20251" i="1" a="1"/>
  <c r="P20251" i="1" s="1"/>
  <c r="C20251" i="1" s="1"/>
  <c r="P20263" i="1" a="1"/>
  <c r="P20263" i="1" s="1"/>
  <c r="C20263" i="1" s="1"/>
  <c r="P20275" i="1" a="1"/>
  <c r="P20275" i="1" s="1"/>
  <c r="C20275" i="1" s="1"/>
  <c r="P20287" i="1" a="1"/>
  <c r="P20287" i="1" s="1"/>
  <c r="C20287" i="1" s="1"/>
  <c r="P20299" i="1" a="1"/>
  <c r="P20299" i="1" s="1"/>
  <c r="C20299" i="1" s="1"/>
  <c r="P20311" i="1" a="1"/>
  <c r="P20311" i="1" s="1"/>
  <c r="C20311" i="1" s="1"/>
  <c r="P20323" i="1" a="1"/>
  <c r="P20323" i="1" s="1"/>
  <c r="C20323" i="1" s="1"/>
  <c r="P20335" i="1" a="1"/>
  <c r="P20335" i="1" s="1"/>
  <c r="C20335" i="1" s="1"/>
  <c r="P20347" i="1" a="1"/>
  <c r="P20347" i="1" s="1"/>
  <c r="C20347" i="1" s="1"/>
  <c r="P20359" i="1" a="1"/>
  <c r="P20359" i="1" s="1"/>
  <c r="C20359" i="1" s="1"/>
  <c r="P20371" i="1" a="1"/>
  <c r="P20371" i="1" s="1"/>
  <c r="C20371" i="1" s="1"/>
  <c r="P20383" i="1" a="1"/>
  <c r="P20383" i="1" s="1"/>
  <c r="C20383" i="1" s="1"/>
  <c r="P20395" i="1" a="1"/>
  <c r="P20395" i="1" s="1"/>
  <c r="C20395" i="1" s="1"/>
  <c r="P20407" i="1" a="1"/>
  <c r="P20407" i="1" s="1"/>
  <c r="C20407" i="1" s="1"/>
  <c r="P20419" i="1" a="1"/>
  <c r="P20419" i="1" s="1"/>
  <c r="C20419" i="1" s="1"/>
  <c r="P20431" i="1" a="1"/>
  <c r="P20431" i="1" s="1"/>
  <c r="C20431" i="1" s="1"/>
  <c r="P20443" i="1" a="1"/>
  <c r="P20443" i="1" s="1"/>
  <c r="C20443" i="1" s="1"/>
  <c r="P20455" i="1" a="1"/>
  <c r="P20455" i="1" s="1"/>
  <c r="C20455" i="1" s="1"/>
  <c r="P20467" i="1" a="1"/>
  <c r="P20467" i="1" s="1"/>
  <c r="C20467" i="1" s="1"/>
  <c r="P20479" i="1" a="1"/>
  <c r="P20479" i="1" s="1"/>
  <c r="C20479" i="1" s="1"/>
  <c r="X20150" i="1" a="1"/>
  <c r="X20150" i="1" s="1"/>
  <c r="X20162" i="1" a="1"/>
  <c r="X20162" i="1" s="1"/>
  <c r="X20174" i="1" a="1"/>
  <c r="X20174" i="1" s="1"/>
  <c r="X20186" i="1" a="1"/>
  <c r="X20186" i="1" s="1"/>
  <c r="X20198" i="1" a="1"/>
  <c r="X20198" i="1" s="1"/>
  <c r="X20210" i="1" a="1"/>
  <c r="X20210" i="1" s="1"/>
  <c r="X20222" i="1" a="1"/>
  <c r="X20222" i="1" s="1"/>
  <c r="X20234" i="1" a="1"/>
  <c r="X20234" i="1" s="1"/>
  <c r="X20246" i="1" a="1"/>
  <c r="X20246" i="1" s="1"/>
  <c r="X20258" i="1" a="1"/>
  <c r="X20258" i="1" s="1"/>
  <c r="X20270" i="1" a="1"/>
  <c r="X20270" i="1" s="1"/>
  <c r="X20282" i="1" a="1"/>
  <c r="X20282" i="1" s="1"/>
  <c r="X20294" i="1" a="1"/>
  <c r="X20294" i="1" s="1"/>
  <c r="X20306" i="1" a="1"/>
  <c r="X20306" i="1" s="1"/>
  <c r="X20318" i="1" a="1"/>
  <c r="X20318" i="1" s="1"/>
  <c r="X20330" i="1" a="1"/>
  <c r="X20330" i="1" s="1"/>
  <c r="X20342" i="1" a="1"/>
  <c r="X20342" i="1" s="1"/>
  <c r="X20354" i="1" a="1"/>
  <c r="X20354" i="1" s="1"/>
  <c r="X20366" i="1" a="1"/>
  <c r="X20366" i="1" s="1"/>
  <c r="X20378" i="1" a="1"/>
  <c r="X20378" i="1" s="1"/>
  <c r="X20390" i="1" a="1"/>
  <c r="X20390" i="1" s="1"/>
  <c r="X20402" i="1" a="1"/>
  <c r="X20402" i="1" s="1"/>
  <c r="X20414" i="1" a="1"/>
  <c r="X20414" i="1" s="1"/>
  <c r="X20426" i="1" a="1"/>
  <c r="X20426" i="1" s="1"/>
  <c r="X20438" i="1" a="1"/>
  <c r="X20438" i="1" s="1"/>
  <c r="X20450" i="1" a="1"/>
  <c r="X20450" i="1" s="1"/>
  <c r="X20462" i="1" a="1"/>
  <c r="X20462" i="1" s="1"/>
  <c r="X20474" i="1" a="1"/>
  <c r="X20474" i="1" s="1"/>
  <c r="X20151" i="1" a="1"/>
  <c r="X20151" i="1" s="1"/>
  <c r="X20163" i="1" a="1"/>
  <c r="X20163" i="1" s="1"/>
  <c r="X20175" i="1" a="1"/>
  <c r="X20175" i="1" s="1"/>
  <c r="X20187" i="1" a="1"/>
  <c r="X20187" i="1" s="1"/>
  <c r="X20199" i="1" a="1"/>
  <c r="X20199" i="1" s="1"/>
  <c r="X20211" i="1" a="1"/>
  <c r="X20211" i="1" s="1"/>
  <c r="X20223" i="1" a="1"/>
  <c r="X20223" i="1" s="1"/>
  <c r="X20235" i="1" a="1"/>
  <c r="X20235" i="1" s="1"/>
  <c r="X20247" i="1" a="1"/>
  <c r="X20247" i="1" s="1"/>
  <c r="X20259" i="1" a="1"/>
  <c r="X20259" i="1" s="1"/>
  <c r="X20271" i="1" a="1"/>
  <c r="X20271" i="1" s="1"/>
  <c r="X20283" i="1" a="1"/>
  <c r="X20283" i="1" s="1"/>
  <c r="X20295" i="1" a="1"/>
  <c r="X20295" i="1" s="1"/>
  <c r="X20307" i="1" a="1"/>
  <c r="X20307" i="1" s="1"/>
  <c r="X20319" i="1" a="1"/>
  <c r="X20319" i="1" s="1"/>
  <c r="X20331" i="1" a="1"/>
  <c r="X20331" i="1" s="1"/>
  <c r="X20343" i="1" a="1"/>
  <c r="X20343" i="1" s="1"/>
  <c r="X20355" i="1" a="1"/>
  <c r="X20355" i="1" s="1"/>
  <c r="X20367" i="1" a="1"/>
  <c r="X20367" i="1" s="1"/>
  <c r="X20379" i="1" a="1"/>
  <c r="X20379" i="1" s="1"/>
  <c r="X20391" i="1" a="1"/>
  <c r="X20391" i="1" s="1"/>
  <c r="X20403" i="1" a="1"/>
  <c r="X20403" i="1" s="1"/>
  <c r="X20415" i="1" a="1"/>
  <c r="X20415" i="1" s="1"/>
  <c r="X20427" i="1" a="1"/>
  <c r="X20427" i="1" s="1"/>
  <c r="X20439" i="1" a="1"/>
  <c r="X20439" i="1" s="1"/>
  <c r="X20451" i="1" a="1"/>
  <c r="X20451" i="1" s="1"/>
  <c r="X20463" i="1" a="1"/>
  <c r="X20463" i="1" s="1"/>
  <c r="X20475" i="1" a="1"/>
  <c r="X20475" i="1" s="1"/>
  <c r="X20152" i="1" a="1"/>
  <c r="X20152" i="1" s="1"/>
  <c r="X20164" i="1" a="1"/>
  <c r="X20164" i="1" s="1"/>
  <c r="X20176" i="1" a="1"/>
  <c r="X20176" i="1" s="1"/>
  <c r="X20188" i="1" a="1"/>
  <c r="X20188" i="1" s="1"/>
  <c r="X20200" i="1" a="1"/>
  <c r="X20200" i="1" s="1"/>
  <c r="X20212" i="1" a="1"/>
  <c r="X20212" i="1" s="1"/>
  <c r="X20224" i="1" a="1"/>
  <c r="X20224" i="1" s="1"/>
  <c r="X20236" i="1" a="1"/>
  <c r="X20236" i="1" s="1"/>
  <c r="X20248" i="1" a="1"/>
  <c r="X20248" i="1" s="1"/>
  <c r="X20260" i="1" a="1"/>
  <c r="X20260" i="1" s="1"/>
  <c r="X20272" i="1" a="1"/>
  <c r="X20272" i="1" s="1"/>
  <c r="X20284" i="1" a="1"/>
  <c r="X20284" i="1" s="1"/>
  <c r="X20296" i="1" a="1"/>
  <c r="X20296" i="1" s="1"/>
  <c r="X20308" i="1" a="1"/>
  <c r="X20308" i="1" s="1"/>
  <c r="X20320" i="1" a="1"/>
  <c r="X20320" i="1" s="1"/>
  <c r="X20332" i="1" a="1"/>
  <c r="X20332" i="1" s="1"/>
  <c r="X20344" i="1" a="1"/>
  <c r="X20344" i="1" s="1"/>
  <c r="X20356" i="1" a="1"/>
  <c r="X20356" i="1" s="1"/>
  <c r="X20368" i="1" a="1"/>
  <c r="X20368" i="1" s="1"/>
  <c r="X20380" i="1" a="1"/>
  <c r="X20380" i="1" s="1"/>
  <c r="X20392" i="1" a="1"/>
  <c r="X20392" i="1" s="1"/>
  <c r="X20404" i="1" a="1"/>
  <c r="X20404" i="1" s="1"/>
  <c r="X20416" i="1" a="1"/>
  <c r="X20416" i="1" s="1"/>
  <c r="X20428" i="1" a="1"/>
  <c r="X20428" i="1" s="1"/>
  <c r="X20440" i="1" a="1"/>
  <c r="X20440" i="1" s="1"/>
  <c r="X20452" i="1" a="1"/>
  <c r="X20452" i="1" s="1"/>
  <c r="X20464" i="1" a="1"/>
  <c r="X20464" i="1" s="1"/>
  <c r="X20476" i="1" a="1"/>
  <c r="X20476" i="1" s="1"/>
  <c r="X20153" i="1" a="1"/>
  <c r="X20153" i="1" s="1"/>
  <c r="X20165" i="1" a="1"/>
  <c r="X20165" i="1" s="1"/>
  <c r="X20177" i="1" a="1"/>
  <c r="X20177" i="1" s="1"/>
  <c r="X20189" i="1" a="1"/>
  <c r="X20189" i="1" s="1"/>
  <c r="X20201" i="1" a="1"/>
  <c r="X20201" i="1" s="1"/>
  <c r="X20213" i="1" a="1"/>
  <c r="X20213" i="1" s="1"/>
  <c r="X20225" i="1" a="1"/>
  <c r="X20225" i="1" s="1"/>
  <c r="X20237" i="1" a="1"/>
  <c r="X20237" i="1" s="1"/>
  <c r="X20249" i="1" a="1"/>
  <c r="X20249" i="1" s="1"/>
  <c r="X20261" i="1" a="1"/>
  <c r="X20261" i="1" s="1"/>
  <c r="X20273" i="1" a="1"/>
  <c r="X20273" i="1" s="1"/>
  <c r="X20285" i="1" a="1"/>
  <c r="X20285" i="1" s="1"/>
  <c r="X20297" i="1" a="1"/>
  <c r="X20297" i="1" s="1"/>
  <c r="X20309" i="1" a="1"/>
  <c r="X20309" i="1" s="1"/>
  <c r="X20321" i="1" a="1"/>
  <c r="X20321" i="1" s="1"/>
  <c r="X20333" i="1" a="1"/>
  <c r="X20333" i="1" s="1"/>
  <c r="X20345" i="1" a="1"/>
  <c r="X20345" i="1" s="1"/>
  <c r="X20357" i="1" a="1"/>
  <c r="X20357" i="1" s="1"/>
  <c r="X20369" i="1" a="1"/>
  <c r="X20369" i="1" s="1"/>
  <c r="X20381" i="1" a="1"/>
  <c r="X20381" i="1" s="1"/>
  <c r="X20393" i="1" a="1"/>
  <c r="X20393" i="1" s="1"/>
  <c r="X20405" i="1" a="1"/>
  <c r="X20405" i="1" s="1"/>
  <c r="X20417" i="1" a="1"/>
  <c r="X20417" i="1" s="1"/>
  <c r="X20429" i="1" a="1"/>
  <c r="X20429" i="1" s="1"/>
  <c r="X20441" i="1" a="1"/>
  <c r="X20441" i="1" s="1"/>
  <c r="X20453" i="1" a="1"/>
  <c r="X20453" i="1" s="1"/>
  <c r="X20465" i="1" a="1"/>
  <c r="X20465" i="1" s="1"/>
  <c r="X20477" i="1" a="1"/>
  <c r="X20477" i="1" s="1"/>
  <c r="X20154" i="1" a="1"/>
  <c r="X20154" i="1" s="1"/>
  <c r="X20166" i="1" a="1"/>
  <c r="X20166" i="1" s="1"/>
  <c r="X20178" i="1" a="1"/>
  <c r="X20178" i="1" s="1"/>
  <c r="X20190" i="1" a="1"/>
  <c r="X20190" i="1" s="1"/>
  <c r="X20202" i="1" a="1"/>
  <c r="X20202" i="1" s="1"/>
  <c r="X20214" i="1" a="1"/>
  <c r="X20214" i="1" s="1"/>
  <c r="X20226" i="1" a="1"/>
  <c r="X20226" i="1" s="1"/>
  <c r="X20238" i="1" a="1"/>
  <c r="X20238" i="1" s="1"/>
  <c r="X20250" i="1" a="1"/>
  <c r="X20250" i="1" s="1"/>
  <c r="X20262" i="1" a="1"/>
  <c r="X20262" i="1" s="1"/>
  <c r="X20274" i="1" a="1"/>
  <c r="X20274" i="1" s="1"/>
  <c r="X20286" i="1" a="1"/>
  <c r="X20286" i="1" s="1"/>
  <c r="X20298" i="1" a="1"/>
  <c r="X20298" i="1" s="1"/>
  <c r="X20310" i="1" a="1"/>
  <c r="X20310" i="1" s="1"/>
  <c r="X20322" i="1" a="1"/>
  <c r="X20322" i="1" s="1"/>
  <c r="X20334" i="1" a="1"/>
  <c r="X20334" i="1" s="1"/>
  <c r="X20346" i="1" a="1"/>
  <c r="X20346" i="1" s="1"/>
  <c r="X20358" i="1" a="1"/>
  <c r="X20358" i="1" s="1"/>
  <c r="X20370" i="1" a="1"/>
  <c r="X20370" i="1" s="1"/>
  <c r="X20382" i="1" a="1"/>
  <c r="X20382" i="1" s="1"/>
  <c r="X20394" i="1" a="1"/>
  <c r="X20394" i="1" s="1"/>
  <c r="X20406" i="1" a="1"/>
  <c r="X20406" i="1" s="1"/>
  <c r="X20418" i="1" a="1"/>
  <c r="X20418" i="1" s="1"/>
  <c r="X20430" i="1" a="1"/>
  <c r="X20430" i="1" s="1"/>
  <c r="X20442" i="1" a="1"/>
  <c r="X20442" i="1" s="1"/>
  <c r="X20454" i="1" a="1"/>
  <c r="X20454" i="1" s="1"/>
  <c r="X20466" i="1" a="1"/>
  <c r="X20466" i="1" s="1"/>
  <c r="X20478" i="1" a="1"/>
  <c r="X20478" i="1" s="1"/>
  <c r="X20155" i="1" a="1"/>
  <c r="X20155" i="1" s="1"/>
  <c r="X20167" i="1" a="1"/>
  <c r="X20167" i="1" s="1"/>
  <c r="X20179" i="1" a="1"/>
  <c r="X20179" i="1" s="1"/>
  <c r="X20191" i="1" a="1"/>
  <c r="X20191" i="1" s="1"/>
  <c r="X20203" i="1" a="1"/>
  <c r="X20203" i="1" s="1"/>
  <c r="X20215" i="1" a="1"/>
  <c r="X20215" i="1" s="1"/>
  <c r="X20227" i="1" a="1"/>
  <c r="X20227" i="1" s="1"/>
  <c r="X20239" i="1" a="1"/>
  <c r="X20239" i="1" s="1"/>
  <c r="X20251" i="1" a="1"/>
  <c r="X20251" i="1" s="1"/>
  <c r="X20263" i="1" a="1"/>
  <c r="X20263" i="1" s="1"/>
  <c r="X20275" i="1" a="1"/>
  <c r="X20275" i="1" s="1"/>
  <c r="X20287" i="1" a="1"/>
  <c r="X20287" i="1" s="1"/>
  <c r="X20299" i="1" a="1"/>
  <c r="X20299" i="1" s="1"/>
  <c r="X20311" i="1" a="1"/>
  <c r="X20311" i="1" s="1"/>
  <c r="X20323" i="1" a="1"/>
  <c r="X20323" i="1" s="1"/>
  <c r="X20335" i="1" a="1"/>
  <c r="X20335" i="1" s="1"/>
  <c r="X20347" i="1" a="1"/>
  <c r="X20347" i="1" s="1"/>
  <c r="X20359" i="1" a="1"/>
  <c r="X20359" i="1" s="1"/>
  <c r="X20371" i="1" a="1"/>
  <c r="X20371" i="1" s="1"/>
  <c r="X20383" i="1" a="1"/>
  <c r="X20383" i="1" s="1"/>
  <c r="X20395" i="1" a="1"/>
  <c r="X20395" i="1" s="1"/>
  <c r="X20407" i="1" a="1"/>
  <c r="X20407" i="1" s="1"/>
  <c r="X20419" i="1" a="1"/>
  <c r="X20419" i="1" s="1"/>
  <c r="X20431" i="1" a="1"/>
  <c r="X20431" i="1" s="1"/>
  <c r="X20443" i="1" a="1"/>
  <c r="X20443" i="1" s="1"/>
  <c r="X20455" i="1" a="1"/>
  <c r="X20455" i="1" s="1"/>
  <c r="X20467" i="1" a="1"/>
  <c r="X20467" i="1" s="1"/>
  <c r="X20479" i="1" a="1"/>
  <c r="X20479" i="1" s="1"/>
  <c r="X20156" i="1" a="1"/>
  <c r="X20156" i="1" s="1"/>
  <c r="X20168" i="1" a="1"/>
  <c r="X20168" i="1" s="1"/>
  <c r="X20180" i="1" a="1"/>
  <c r="X20180" i="1" s="1"/>
  <c r="X20192" i="1" a="1"/>
  <c r="X20192" i="1" s="1"/>
  <c r="X20204" i="1" a="1"/>
  <c r="X20204" i="1" s="1"/>
  <c r="X20216" i="1" a="1"/>
  <c r="X20216" i="1" s="1"/>
  <c r="X20228" i="1" a="1"/>
  <c r="X20228" i="1" s="1"/>
  <c r="X20240" i="1" a="1"/>
  <c r="X20240" i="1" s="1"/>
  <c r="X20252" i="1" a="1"/>
  <c r="X20252" i="1" s="1"/>
  <c r="X20264" i="1" a="1"/>
  <c r="X20264" i="1" s="1"/>
  <c r="X20276" i="1" a="1"/>
  <c r="X20276" i="1" s="1"/>
  <c r="X20288" i="1" a="1"/>
  <c r="X20288" i="1" s="1"/>
  <c r="X20300" i="1" a="1"/>
  <c r="X20300" i="1" s="1"/>
  <c r="X20312" i="1" a="1"/>
  <c r="X20312" i="1" s="1"/>
  <c r="X20324" i="1" a="1"/>
  <c r="X20324" i="1" s="1"/>
  <c r="X20336" i="1" a="1"/>
  <c r="X20336" i="1" s="1"/>
  <c r="X20348" i="1" a="1"/>
  <c r="X20348" i="1" s="1"/>
  <c r="X20360" i="1" a="1"/>
  <c r="X20360" i="1" s="1"/>
  <c r="X20372" i="1" a="1"/>
  <c r="X20372" i="1" s="1"/>
  <c r="X20384" i="1" a="1"/>
  <c r="X20384" i="1" s="1"/>
  <c r="X20396" i="1" a="1"/>
  <c r="X20396" i="1" s="1"/>
  <c r="X20408" i="1" a="1"/>
  <c r="X20408" i="1" s="1"/>
  <c r="X20420" i="1" a="1"/>
  <c r="X20420" i="1" s="1"/>
  <c r="X20432" i="1" a="1"/>
  <c r="X20432" i="1" s="1"/>
  <c r="X20444" i="1" a="1"/>
  <c r="X20444" i="1" s="1"/>
  <c r="X20456" i="1" a="1"/>
  <c r="X20456" i="1" s="1"/>
  <c r="X20468" i="1" a="1"/>
  <c r="X20468" i="1" s="1"/>
  <c r="X20157" i="1" a="1"/>
  <c r="X20157" i="1" s="1"/>
  <c r="X20169" i="1" a="1"/>
  <c r="X20169" i="1" s="1"/>
  <c r="X20181" i="1" a="1"/>
  <c r="X20181" i="1" s="1"/>
  <c r="X20193" i="1" a="1"/>
  <c r="X20193" i="1" s="1"/>
  <c r="X20205" i="1" a="1"/>
  <c r="X20205" i="1" s="1"/>
  <c r="X20217" i="1" a="1"/>
  <c r="X20217" i="1" s="1"/>
  <c r="X20229" i="1" a="1"/>
  <c r="X20229" i="1" s="1"/>
  <c r="X20241" i="1" a="1"/>
  <c r="X20241" i="1" s="1"/>
  <c r="X20253" i="1" a="1"/>
  <c r="X20253" i="1" s="1"/>
  <c r="X20265" i="1" a="1"/>
  <c r="X20265" i="1" s="1"/>
  <c r="X20277" i="1" a="1"/>
  <c r="X20277" i="1" s="1"/>
  <c r="X20289" i="1" a="1"/>
  <c r="X20289" i="1" s="1"/>
  <c r="X20301" i="1" a="1"/>
  <c r="X20301" i="1" s="1"/>
  <c r="X20313" i="1" a="1"/>
  <c r="X20313" i="1" s="1"/>
  <c r="X20325" i="1" a="1"/>
  <c r="X20325" i="1" s="1"/>
  <c r="X20337" i="1" a="1"/>
  <c r="X20337" i="1" s="1"/>
  <c r="X20349" i="1" a="1"/>
  <c r="X20349" i="1" s="1"/>
  <c r="X20361" i="1" a="1"/>
  <c r="X20361" i="1" s="1"/>
  <c r="X20373" i="1" a="1"/>
  <c r="X20373" i="1" s="1"/>
  <c r="X20385" i="1" a="1"/>
  <c r="X20385" i="1" s="1"/>
  <c r="X20397" i="1" a="1"/>
  <c r="X20397" i="1" s="1"/>
  <c r="X20409" i="1" a="1"/>
  <c r="X20409" i="1" s="1"/>
  <c r="X20421" i="1" a="1"/>
  <c r="X20421" i="1" s="1"/>
  <c r="X20433" i="1" a="1"/>
  <c r="X20433" i="1" s="1"/>
  <c r="X20445" i="1" a="1"/>
  <c r="X20445" i="1" s="1"/>
  <c r="X20457" i="1" a="1"/>
  <c r="X20457" i="1" s="1"/>
  <c r="X20469" i="1" a="1"/>
  <c r="X20469" i="1" s="1"/>
  <c r="X20158" i="1" a="1"/>
  <c r="X20158" i="1" s="1"/>
  <c r="X20170" i="1" a="1"/>
  <c r="X20170" i="1" s="1"/>
  <c r="X20182" i="1" a="1"/>
  <c r="X20182" i="1" s="1"/>
  <c r="X20194" i="1" a="1"/>
  <c r="X20194" i="1" s="1"/>
  <c r="X20206" i="1" a="1"/>
  <c r="X20206" i="1" s="1"/>
  <c r="X20218" i="1" a="1"/>
  <c r="X20218" i="1" s="1"/>
  <c r="X20230" i="1" a="1"/>
  <c r="X20230" i="1" s="1"/>
  <c r="X20242" i="1" a="1"/>
  <c r="X20242" i="1" s="1"/>
  <c r="X20254" i="1" a="1"/>
  <c r="X20254" i="1" s="1"/>
  <c r="X20266" i="1" a="1"/>
  <c r="X20266" i="1" s="1"/>
  <c r="X20278" i="1" a="1"/>
  <c r="X20278" i="1" s="1"/>
  <c r="X20290" i="1" a="1"/>
  <c r="X20290" i="1" s="1"/>
  <c r="X20302" i="1" a="1"/>
  <c r="X20302" i="1" s="1"/>
  <c r="X20314" i="1" a="1"/>
  <c r="X20314" i="1" s="1"/>
  <c r="X20326" i="1" a="1"/>
  <c r="X20326" i="1" s="1"/>
  <c r="X20338" i="1" a="1"/>
  <c r="X20338" i="1" s="1"/>
  <c r="X20350" i="1" a="1"/>
  <c r="X20350" i="1" s="1"/>
  <c r="X20362" i="1" a="1"/>
  <c r="X20362" i="1" s="1"/>
  <c r="X20374" i="1" a="1"/>
  <c r="X20374" i="1" s="1"/>
  <c r="X20386" i="1" a="1"/>
  <c r="X20386" i="1" s="1"/>
  <c r="X20398" i="1" a="1"/>
  <c r="X20398" i="1" s="1"/>
  <c r="X20410" i="1" a="1"/>
  <c r="X20410" i="1" s="1"/>
  <c r="X20422" i="1" a="1"/>
  <c r="X20422" i="1" s="1"/>
  <c r="X20434" i="1" a="1"/>
  <c r="X20434" i="1" s="1"/>
  <c r="X20446" i="1" a="1"/>
  <c r="X20446" i="1" s="1"/>
  <c r="X20458" i="1" a="1"/>
  <c r="X20458" i="1" s="1"/>
  <c r="X20470" i="1" a="1"/>
  <c r="X20470" i="1" s="1"/>
  <c r="X20147" i="1" a="1"/>
  <c r="X20147" i="1" s="1"/>
  <c r="X20159" i="1" a="1"/>
  <c r="X20159" i="1" s="1"/>
  <c r="X20171" i="1" a="1"/>
  <c r="X20171" i="1" s="1"/>
  <c r="X20183" i="1" a="1"/>
  <c r="X20183" i="1" s="1"/>
  <c r="X20195" i="1" a="1"/>
  <c r="X20195" i="1" s="1"/>
  <c r="X20207" i="1" a="1"/>
  <c r="X20207" i="1" s="1"/>
  <c r="X20219" i="1" a="1"/>
  <c r="X20219" i="1" s="1"/>
  <c r="X20231" i="1" a="1"/>
  <c r="X20231" i="1" s="1"/>
  <c r="X20243" i="1" a="1"/>
  <c r="X20243" i="1" s="1"/>
  <c r="X20255" i="1" a="1"/>
  <c r="X20255" i="1" s="1"/>
  <c r="X20267" i="1" a="1"/>
  <c r="X20267" i="1" s="1"/>
  <c r="X20279" i="1" a="1"/>
  <c r="X20279" i="1" s="1"/>
  <c r="X20291" i="1" a="1"/>
  <c r="X20291" i="1" s="1"/>
  <c r="X20303" i="1" a="1"/>
  <c r="X20303" i="1" s="1"/>
  <c r="X20315" i="1" a="1"/>
  <c r="X20315" i="1" s="1"/>
  <c r="X20327" i="1" a="1"/>
  <c r="X20327" i="1" s="1"/>
  <c r="X20339" i="1" a="1"/>
  <c r="X20339" i="1" s="1"/>
  <c r="X20351" i="1" a="1"/>
  <c r="X20351" i="1" s="1"/>
  <c r="X20363" i="1" a="1"/>
  <c r="X20363" i="1" s="1"/>
  <c r="X20375" i="1" a="1"/>
  <c r="X20375" i="1" s="1"/>
  <c r="X20387" i="1" a="1"/>
  <c r="X20387" i="1" s="1"/>
  <c r="X20399" i="1" a="1"/>
  <c r="X20399" i="1" s="1"/>
  <c r="X20411" i="1" a="1"/>
  <c r="X20411" i="1" s="1"/>
  <c r="X20423" i="1" a="1"/>
  <c r="X20423" i="1" s="1"/>
  <c r="X20435" i="1" a="1"/>
  <c r="X20435" i="1" s="1"/>
  <c r="X20447" i="1" a="1"/>
  <c r="X20447" i="1" s="1"/>
  <c r="X20459" i="1" a="1"/>
  <c r="X20459" i="1" s="1"/>
  <c r="X20471" i="1" a="1"/>
  <c r="X20471" i="1" s="1"/>
  <c r="X20148" i="1" a="1"/>
  <c r="X20148" i="1" s="1"/>
  <c r="X20160" i="1" a="1"/>
  <c r="X20160" i="1" s="1"/>
  <c r="X20172" i="1" a="1"/>
  <c r="X20172" i="1" s="1"/>
  <c r="X20184" i="1" a="1"/>
  <c r="X20184" i="1" s="1"/>
  <c r="X20196" i="1" a="1"/>
  <c r="X20196" i="1" s="1"/>
  <c r="X20208" i="1" a="1"/>
  <c r="X20208" i="1" s="1"/>
  <c r="X20220" i="1" a="1"/>
  <c r="X20220" i="1" s="1"/>
  <c r="X20232" i="1" a="1"/>
  <c r="X20232" i="1" s="1"/>
  <c r="X20244" i="1" a="1"/>
  <c r="X20244" i="1" s="1"/>
  <c r="X20256" i="1" a="1"/>
  <c r="X20256" i="1" s="1"/>
  <c r="X20268" i="1" a="1"/>
  <c r="X20268" i="1" s="1"/>
  <c r="X20280" i="1" a="1"/>
  <c r="X20280" i="1" s="1"/>
  <c r="X20292" i="1" a="1"/>
  <c r="X20292" i="1" s="1"/>
  <c r="X20304" i="1" a="1"/>
  <c r="X20304" i="1" s="1"/>
  <c r="X20316" i="1" a="1"/>
  <c r="X20316" i="1" s="1"/>
  <c r="X20328" i="1" a="1"/>
  <c r="X20328" i="1" s="1"/>
  <c r="X20340" i="1" a="1"/>
  <c r="X20340" i="1" s="1"/>
  <c r="X20352" i="1" a="1"/>
  <c r="X20352" i="1" s="1"/>
  <c r="X20364" i="1" a="1"/>
  <c r="X20364" i="1" s="1"/>
  <c r="X20376" i="1" a="1"/>
  <c r="X20376" i="1" s="1"/>
  <c r="X20388" i="1" a="1"/>
  <c r="X20388" i="1" s="1"/>
  <c r="X20400" i="1" a="1"/>
  <c r="X20400" i="1" s="1"/>
  <c r="X20412" i="1" a="1"/>
  <c r="X20412" i="1" s="1"/>
  <c r="X20424" i="1" a="1"/>
  <c r="X20424" i="1" s="1"/>
  <c r="X20436" i="1" a="1"/>
  <c r="X20436" i="1" s="1"/>
  <c r="X20448" i="1" a="1"/>
  <c r="X20448" i="1" s="1"/>
  <c r="X20460" i="1" a="1"/>
  <c r="X20460" i="1" s="1"/>
  <c r="X20472" i="1" a="1"/>
  <c r="X20472" i="1" s="1"/>
  <c r="X20149" i="1" a="1"/>
  <c r="X20149" i="1" s="1"/>
  <c r="X20161" i="1" a="1"/>
  <c r="X20161" i="1" s="1"/>
  <c r="X20173" i="1" a="1"/>
  <c r="X20173" i="1" s="1"/>
  <c r="X20185" i="1" a="1"/>
  <c r="X20185" i="1" s="1"/>
  <c r="X20197" i="1" a="1"/>
  <c r="X20197" i="1" s="1"/>
  <c r="X20209" i="1" a="1"/>
  <c r="X20209" i="1" s="1"/>
  <c r="X20221" i="1" a="1"/>
  <c r="X20221" i="1" s="1"/>
  <c r="X20233" i="1" a="1"/>
  <c r="X20233" i="1" s="1"/>
  <c r="X20245" i="1" a="1"/>
  <c r="X20245" i="1" s="1"/>
  <c r="X20257" i="1" a="1"/>
  <c r="X20257" i="1" s="1"/>
  <c r="X20269" i="1" a="1"/>
  <c r="X20269" i="1" s="1"/>
  <c r="X20281" i="1" a="1"/>
  <c r="X20281" i="1" s="1"/>
  <c r="X20293" i="1" a="1"/>
  <c r="X20293" i="1" s="1"/>
  <c r="X20305" i="1" a="1"/>
  <c r="X20305" i="1" s="1"/>
  <c r="X20317" i="1" a="1"/>
  <c r="X20317" i="1" s="1"/>
  <c r="X20329" i="1" a="1"/>
  <c r="X20329" i="1" s="1"/>
  <c r="X20341" i="1" a="1"/>
  <c r="X20341" i="1" s="1"/>
  <c r="X20353" i="1" a="1"/>
  <c r="X20353" i="1" s="1"/>
  <c r="X20365" i="1" a="1"/>
  <c r="X20365" i="1" s="1"/>
  <c r="X20377" i="1" a="1"/>
  <c r="X20377" i="1" s="1"/>
  <c r="X20389" i="1" a="1"/>
  <c r="X20389" i="1" s="1"/>
  <c r="X20401" i="1" a="1"/>
  <c r="X20401" i="1" s="1"/>
  <c r="X20413" i="1" a="1"/>
  <c r="X20413" i="1" s="1"/>
  <c r="X20425" i="1" a="1"/>
  <c r="X20425" i="1" s="1"/>
  <c r="X20437" i="1" a="1"/>
  <c r="X20437" i="1" s="1"/>
  <c r="X20449" i="1" a="1"/>
  <c r="X20449" i="1" s="1"/>
  <c r="X20461" i="1" a="1"/>
  <c r="X20461" i="1" s="1"/>
  <c r="X20473" i="1" a="1"/>
  <c r="X20473" i="1" s="1"/>
  <c r="S12708" i="1" a="1"/>
  <c r="S12708" i="1" s="1"/>
  <c r="Y12708" i="1" s="1"/>
  <c r="Z12708" i="1" s="1" a="1"/>
  <c r="Z12708" i="1" s="1"/>
  <c r="S12720" i="1" a="1"/>
  <c r="S12720" i="1" s="1"/>
  <c r="Y12720" i="1" s="1"/>
  <c r="Z12720" i="1" s="1" a="1"/>
  <c r="Z12720" i="1" s="1"/>
  <c r="S12732" i="1" a="1"/>
  <c r="S12732" i="1" s="1"/>
  <c r="Y12732" i="1" s="1"/>
  <c r="Z12732" i="1" s="1" a="1"/>
  <c r="Z12732" i="1" s="1"/>
  <c r="S12744" i="1" a="1"/>
  <c r="S12744" i="1" s="1"/>
  <c r="Y12744" i="1" s="1"/>
  <c r="Z12744" i="1" s="1" a="1"/>
  <c r="Z12744" i="1" s="1"/>
  <c r="S12756" i="1" a="1"/>
  <c r="S12756" i="1" s="1"/>
  <c r="Y12756" i="1" s="1"/>
  <c r="Z12756" i="1" s="1" a="1"/>
  <c r="Z12756" i="1" s="1"/>
  <c r="S12709" i="1" a="1"/>
  <c r="S12709" i="1" s="1"/>
  <c r="Y12709" i="1" s="1"/>
  <c r="Z12709" i="1" s="1" a="1"/>
  <c r="Z12709" i="1" s="1"/>
  <c r="S12721" i="1" a="1"/>
  <c r="S12721" i="1" s="1"/>
  <c r="Y12721" i="1" s="1"/>
  <c r="Z12721" i="1" s="1" a="1"/>
  <c r="Z12721" i="1" s="1"/>
  <c r="S12733" i="1" a="1"/>
  <c r="S12733" i="1" s="1"/>
  <c r="Y12733" i="1" s="1"/>
  <c r="Z12733" i="1" s="1" a="1"/>
  <c r="Z12733" i="1" s="1"/>
  <c r="S12745" i="1" a="1"/>
  <c r="S12745" i="1" s="1"/>
  <c r="Y12745" i="1" s="1"/>
  <c r="Z12745" i="1" s="1" a="1"/>
  <c r="Z12745" i="1" s="1"/>
  <c r="S12757" i="1" a="1"/>
  <c r="S12757" i="1" s="1"/>
  <c r="Y12757" i="1" s="1"/>
  <c r="Z12757" i="1" s="1" a="1"/>
  <c r="Z12757" i="1" s="1"/>
  <c r="S12710" i="1" a="1"/>
  <c r="S12710" i="1" s="1"/>
  <c r="Y12710" i="1" s="1"/>
  <c r="Z12710" i="1" s="1" a="1"/>
  <c r="Z12710" i="1" s="1"/>
  <c r="S12722" i="1" a="1"/>
  <c r="S12722" i="1" s="1"/>
  <c r="Y12722" i="1" s="1"/>
  <c r="Z12722" i="1" s="1" a="1"/>
  <c r="Z12722" i="1" s="1"/>
  <c r="S12734" i="1" a="1"/>
  <c r="S12734" i="1" s="1"/>
  <c r="Y12734" i="1" s="1"/>
  <c r="Z12734" i="1" s="1" a="1"/>
  <c r="Z12734" i="1" s="1"/>
  <c r="S12746" i="1" a="1"/>
  <c r="S12746" i="1" s="1"/>
  <c r="Y12746" i="1" s="1"/>
  <c r="Z12746" i="1" s="1" a="1"/>
  <c r="Z12746" i="1" s="1"/>
  <c r="S12758" i="1" a="1"/>
  <c r="S12758" i="1" s="1"/>
  <c r="Y12758" i="1" s="1"/>
  <c r="Z12758" i="1" s="1" a="1"/>
  <c r="Z12758" i="1" s="1"/>
  <c r="S12711" i="1" a="1"/>
  <c r="S12711" i="1" s="1"/>
  <c r="Y12711" i="1" s="1"/>
  <c r="Z12711" i="1" s="1" a="1"/>
  <c r="Z12711" i="1" s="1"/>
  <c r="S12723" i="1" a="1"/>
  <c r="S12723" i="1" s="1"/>
  <c r="Y12723" i="1" s="1"/>
  <c r="Z12723" i="1" s="1" a="1"/>
  <c r="Z12723" i="1" s="1"/>
  <c r="S12735" i="1" a="1"/>
  <c r="S12735" i="1" s="1"/>
  <c r="Y12735" i="1" s="1"/>
  <c r="Z12735" i="1" s="1" a="1"/>
  <c r="Z12735" i="1" s="1"/>
  <c r="S12747" i="1" a="1"/>
  <c r="S12747" i="1" s="1"/>
  <c r="Y12747" i="1" s="1"/>
  <c r="Z12747" i="1" s="1" a="1"/>
  <c r="Z12747" i="1" s="1"/>
  <c r="S12759" i="1" a="1"/>
  <c r="S12759" i="1" s="1"/>
  <c r="Y12759" i="1" s="1"/>
  <c r="Z12759" i="1" s="1" a="1"/>
  <c r="Z12759" i="1" s="1"/>
  <c r="S12700" i="1" a="1"/>
  <c r="S12700" i="1" s="1"/>
  <c r="Y12700" i="1" s="1"/>
  <c r="Z12700" i="1" s="1" a="1"/>
  <c r="Z12700" i="1" s="1"/>
  <c r="S12712" i="1" a="1"/>
  <c r="S12712" i="1" s="1"/>
  <c r="Y12712" i="1" s="1"/>
  <c r="Z12712" i="1" s="1" a="1"/>
  <c r="Z12712" i="1" s="1"/>
  <c r="S12724" i="1" a="1"/>
  <c r="S12724" i="1" s="1"/>
  <c r="Y12724" i="1" s="1"/>
  <c r="Z12724" i="1" s="1" a="1"/>
  <c r="Z12724" i="1" s="1"/>
  <c r="S12736" i="1" a="1"/>
  <c r="S12736" i="1" s="1"/>
  <c r="Y12736" i="1" s="1"/>
  <c r="Z12736" i="1" s="1" a="1"/>
  <c r="Z12736" i="1" s="1"/>
  <c r="S12748" i="1" a="1"/>
  <c r="S12748" i="1" s="1"/>
  <c r="Y12748" i="1" s="1"/>
  <c r="Z12748" i="1" s="1" a="1"/>
  <c r="Z12748" i="1" s="1"/>
  <c r="S12760" i="1" a="1"/>
  <c r="S12760" i="1" s="1"/>
  <c r="Y12760" i="1" s="1"/>
  <c r="Z12760" i="1" s="1" a="1"/>
  <c r="Z12760" i="1" s="1"/>
  <c r="S12701" i="1" a="1"/>
  <c r="S12701" i="1" s="1"/>
  <c r="Y12701" i="1" s="1"/>
  <c r="Z12701" i="1" s="1" a="1"/>
  <c r="Z12701" i="1" s="1"/>
  <c r="S12713" i="1" a="1"/>
  <c r="S12713" i="1" s="1"/>
  <c r="Y12713" i="1" s="1"/>
  <c r="Z12713" i="1" s="1" a="1"/>
  <c r="Z12713" i="1" s="1"/>
  <c r="S12725" i="1" a="1"/>
  <c r="S12725" i="1" s="1"/>
  <c r="Y12725" i="1" s="1"/>
  <c r="Z12725" i="1" s="1" a="1"/>
  <c r="Z12725" i="1" s="1"/>
  <c r="S12737" i="1" a="1"/>
  <c r="S12737" i="1" s="1"/>
  <c r="Y12737" i="1" s="1"/>
  <c r="Z12737" i="1" s="1" a="1"/>
  <c r="Z12737" i="1" s="1"/>
  <c r="S12749" i="1" a="1"/>
  <c r="S12749" i="1" s="1"/>
  <c r="Y12749" i="1" s="1"/>
  <c r="Z12749" i="1" s="1" a="1"/>
  <c r="Z12749" i="1" s="1"/>
  <c r="S12761" i="1" a="1"/>
  <c r="S12761" i="1" s="1"/>
  <c r="Y12761" i="1" s="1"/>
  <c r="Z12761" i="1" s="1" a="1"/>
  <c r="Z12761" i="1" s="1"/>
  <c r="S12702" i="1" a="1"/>
  <c r="S12702" i="1" s="1"/>
  <c r="Y12702" i="1" s="1"/>
  <c r="Z12702" i="1" s="1" a="1"/>
  <c r="Z12702" i="1" s="1"/>
  <c r="S12714" i="1" a="1"/>
  <c r="S12714" i="1" s="1"/>
  <c r="Y12714" i="1" s="1"/>
  <c r="Z12714" i="1" s="1" a="1"/>
  <c r="Z12714" i="1" s="1"/>
  <c r="S12726" i="1" a="1"/>
  <c r="S12726" i="1" s="1"/>
  <c r="Y12726" i="1" s="1"/>
  <c r="Z12726" i="1" s="1" a="1"/>
  <c r="Z12726" i="1" s="1"/>
  <c r="S12738" i="1" a="1"/>
  <c r="S12738" i="1" s="1"/>
  <c r="Y12738" i="1" s="1"/>
  <c r="Z12738" i="1" s="1" a="1"/>
  <c r="Z12738" i="1" s="1"/>
  <c r="S12750" i="1" a="1"/>
  <c r="S12750" i="1" s="1"/>
  <c r="Y12750" i="1" s="1"/>
  <c r="Z12750" i="1" s="1" a="1"/>
  <c r="Z12750" i="1" s="1"/>
  <c r="S12762" i="1" a="1"/>
  <c r="S12762" i="1" s="1"/>
  <c r="Y12762" i="1" s="1"/>
  <c r="Z12762" i="1" s="1" a="1"/>
  <c r="Z12762" i="1" s="1"/>
  <c r="S12703" i="1" a="1"/>
  <c r="S12703" i="1" s="1"/>
  <c r="Y12703" i="1" s="1"/>
  <c r="Z12703" i="1" s="1" a="1"/>
  <c r="Z12703" i="1" s="1"/>
  <c r="S12715" i="1" a="1"/>
  <c r="S12715" i="1" s="1"/>
  <c r="Y12715" i="1" s="1"/>
  <c r="Z12715" i="1" s="1" a="1"/>
  <c r="Z12715" i="1" s="1"/>
  <c r="S12727" i="1" a="1"/>
  <c r="S12727" i="1" s="1"/>
  <c r="Y12727" i="1" s="1"/>
  <c r="Z12727" i="1" s="1" a="1"/>
  <c r="Z12727" i="1" s="1"/>
  <c r="S12739" i="1" a="1"/>
  <c r="S12739" i="1" s="1"/>
  <c r="Y12739" i="1" s="1"/>
  <c r="Z12739" i="1" s="1" a="1"/>
  <c r="Z12739" i="1" s="1"/>
  <c r="S12751" i="1" a="1"/>
  <c r="S12751" i="1" s="1"/>
  <c r="Y12751" i="1" s="1"/>
  <c r="Z12751" i="1" s="1" a="1"/>
  <c r="Z12751" i="1" s="1"/>
  <c r="S12763" i="1" a="1"/>
  <c r="S12763" i="1" s="1"/>
  <c r="Y12763" i="1" s="1"/>
  <c r="Z12763" i="1" s="1" a="1"/>
  <c r="Z12763" i="1" s="1"/>
  <c r="S12704" i="1" a="1"/>
  <c r="S12704" i="1" s="1"/>
  <c r="Y12704" i="1" s="1"/>
  <c r="Z12704" i="1" s="1" a="1"/>
  <c r="Z12704" i="1" s="1"/>
  <c r="S12716" i="1" a="1"/>
  <c r="S12716" i="1" s="1"/>
  <c r="Y12716" i="1" s="1"/>
  <c r="Z12716" i="1" s="1" a="1"/>
  <c r="Z12716" i="1" s="1"/>
  <c r="S12728" i="1" a="1"/>
  <c r="S12728" i="1" s="1"/>
  <c r="Y12728" i="1" s="1"/>
  <c r="Z12728" i="1" s="1" a="1"/>
  <c r="Z12728" i="1" s="1"/>
  <c r="S12740" i="1" a="1"/>
  <c r="S12740" i="1" s="1"/>
  <c r="Y12740" i="1" s="1"/>
  <c r="Z12740" i="1" s="1" a="1"/>
  <c r="Z12740" i="1" s="1"/>
  <c r="S12752" i="1" a="1"/>
  <c r="S12752" i="1" s="1"/>
  <c r="Y12752" i="1" s="1"/>
  <c r="Z12752" i="1" s="1" a="1"/>
  <c r="Z12752" i="1" s="1"/>
  <c r="S12764" i="1" a="1"/>
  <c r="S12764" i="1" s="1"/>
  <c r="Y12764" i="1" s="1"/>
  <c r="Z12764" i="1" s="1" a="1"/>
  <c r="Z12764" i="1" s="1"/>
  <c r="S12705" i="1" a="1"/>
  <c r="S12705" i="1" s="1"/>
  <c r="Y12705" i="1" s="1"/>
  <c r="Z12705" i="1" s="1" a="1"/>
  <c r="Z12705" i="1" s="1"/>
  <c r="S12717" i="1" a="1"/>
  <c r="S12717" i="1" s="1"/>
  <c r="Y12717" i="1" s="1"/>
  <c r="Z12717" i="1" s="1" a="1"/>
  <c r="Z12717" i="1" s="1"/>
  <c r="S12729" i="1" a="1"/>
  <c r="S12729" i="1" s="1"/>
  <c r="Y12729" i="1" s="1"/>
  <c r="Z12729" i="1" s="1" a="1"/>
  <c r="Z12729" i="1" s="1"/>
  <c r="S12741" i="1" a="1"/>
  <c r="S12741" i="1" s="1"/>
  <c r="Y12741" i="1" s="1"/>
  <c r="Z12741" i="1" s="1" a="1"/>
  <c r="Z12741" i="1" s="1"/>
  <c r="S12753" i="1" a="1"/>
  <c r="S12753" i="1" s="1"/>
  <c r="Y12753" i="1" s="1"/>
  <c r="Z12753" i="1" s="1" a="1"/>
  <c r="Z12753" i="1" s="1"/>
  <c r="S12765" i="1" a="1"/>
  <c r="S12765" i="1" s="1"/>
  <c r="Y12765" i="1" s="1"/>
  <c r="Z12765" i="1" s="1" a="1"/>
  <c r="Z12765" i="1" s="1"/>
  <c r="S12706" i="1" a="1"/>
  <c r="S12706" i="1" s="1"/>
  <c r="Y12706" i="1" s="1"/>
  <c r="Z12706" i="1" s="1" a="1"/>
  <c r="Z12706" i="1" s="1"/>
  <c r="S12718" i="1" a="1"/>
  <c r="S12718" i="1" s="1"/>
  <c r="Y12718" i="1" s="1"/>
  <c r="Z12718" i="1" s="1" a="1"/>
  <c r="Z12718" i="1" s="1"/>
  <c r="S12730" i="1" a="1"/>
  <c r="S12730" i="1" s="1"/>
  <c r="Y12730" i="1" s="1"/>
  <c r="Z12730" i="1" s="1" a="1"/>
  <c r="Z12730" i="1" s="1"/>
  <c r="S12742" i="1" a="1"/>
  <c r="S12742" i="1" s="1"/>
  <c r="Y12742" i="1" s="1"/>
  <c r="Z12742" i="1" s="1" a="1"/>
  <c r="Z12742" i="1" s="1"/>
  <c r="S12754" i="1" a="1"/>
  <c r="S12754" i="1" s="1"/>
  <c r="Y12754" i="1" s="1"/>
  <c r="Z12754" i="1" s="1" a="1"/>
  <c r="Z12754" i="1" s="1"/>
  <c r="S12707" i="1" a="1"/>
  <c r="S12707" i="1" s="1"/>
  <c r="Y12707" i="1" s="1"/>
  <c r="Z12707" i="1" s="1" a="1"/>
  <c r="Z12707" i="1" s="1"/>
  <c r="S12719" i="1" a="1"/>
  <c r="S12719" i="1" s="1"/>
  <c r="Y12719" i="1" s="1"/>
  <c r="Z12719" i="1" s="1" a="1"/>
  <c r="Z12719" i="1" s="1"/>
  <c r="S12731" i="1" a="1"/>
  <c r="S12731" i="1" s="1"/>
  <c r="Y12731" i="1" s="1"/>
  <c r="Z12731" i="1" s="1" a="1"/>
  <c r="Z12731" i="1" s="1"/>
  <c r="S12743" i="1" a="1"/>
  <c r="S12743" i="1" s="1"/>
  <c r="Y12743" i="1" s="1"/>
  <c r="Z12743" i="1" s="1" a="1"/>
  <c r="Z12743" i="1" s="1"/>
  <c r="S12755" i="1" a="1"/>
  <c r="S12755" i="1" s="1"/>
  <c r="Y12755" i="1" s="1"/>
  <c r="Z12755" i="1" s="1" a="1"/>
  <c r="Z12755" i="1" s="1"/>
  <c r="P659" i="1" a="1"/>
  <c r="P659" i="1" s="1"/>
  <c r="C659" i="1" s="1"/>
  <c r="P670" i="1" a="1"/>
  <c r="P670" i="1" s="1"/>
  <c r="C670" i="1" s="1"/>
  <c r="P681" i="1" a="1"/>
  <c r="P681" i="1" s="1"/>
  <c r="C681" i="1" s="1"/>
  <c r="P692" i="1" a="1"/>
  <c r="P692" i="1" s="1"/>
  <c r="C692" i="1" s="1"/>
  <c r="P704" i="1" a="1"/>
  <c r="P704" i="1" s="1"/>
  <c r="C704" i="1" s="1"/>
  <c r="P715" i="1" a="1"/>
  <c r="P715" i="1" s="1"/>
  <c r="C715" i="1" s="1"/>
  <c r="P727" i="1" a="1"/>
  <c r="P727" i="1" s="1"/>
  <c r="C727" i="1" s="1"/>
  <c r="P739" i="1" a="1"/>
  <c r="P739" i="1" s="1"/>
  <c r="C739" i="1" s="1"/>
  <c r="P749" i="1" a="1"/>
  <c r="P749" i="1" s="1"/>
  <c r="C749" i="1" s="1"/>
  <c r="P760" i="1" a="1"/>
  <c r="P760" i="1" s="1"/>
  <c r="C760" i="1" s="1"/>
  <c r="P660" i="1" a="1"/>
  <c r="P660" i="1" s="1"/>
  <c r="C660" i="1" s="1"/>
  <c r="P671" i="1" a="1"/>
  <c r="P671" i="1" s="1"/>
  <c r="C671" i="1" s="1"/>
  <c r="P682" i="1" a="1"/>
  <c r="P682" i="1" s="1"/>
  <c r="C682" i="1" s="1"/>
  <c r="P693" i="1" a="1"/>
  <c r="P693" i="1" s="1"/>
  <c r="C693" i="1" s="1"/>
  <c r="P705" i="1" a="1"/>
  <c r="P705" i="1" s="1"/>
  <c r="C705" i="1" s="1"/>
  <c r="P716" i="1" a="1"/>
  <c r="P716" i="1" s="1"/>
  <c r="C716" i="1" s="1"/>
  <c r="P728" i="1" a="1"/>
  <c r="P728" i="1" s="1"/>
  <c r="C728" i="1" s="1"/>
  <c r="P740" i="1" a="1"/>
  <c r="P740" i="1" s="1"/>
  <c r="C740" i="1" s="1"/>
  <c r="P750" i="1" a="1"/>
  <c r="P750" i="1" s="1"/>
  <c r="C750" i="1" s="1"/>
  <c r="P761" i="1" a="1"/>
  <c r="P761" i="1" s="1"/>
  <c r="C761" i="1" s="1"/>
  <c r="P661" i="1" a="1"/>
  <c r="P661" i="1" s="1"/>
  <c r="C661" i="1" s="1"/>
  <c r="P672" i="1" a="1"/>
  <c r="P672" i="1" s="1"/>
  <c r="C672" i="1" s="1"/>
  <c r="P683" i="1" a="1"/>
  <c r="P683" i="1" s="1"/>
  <c r="C683" i="1" s="1"/>
  <c r="P694" i="1" a="1"/>
  <c r="P694" i="1" s="1"/>
  <c r="C694" i="1" s="1"/>
  <c r="P717" i="1" a="1"/>
  <c r="P717" i="1" s="1"/>
  <c r="C717" i="1" s="1"/>
  <c r="P729" i="1" a="1"/>
  <c r="P729" i="1" s="1"/>
  <c r="C729" i="1" s="1"/>
  <c r="P741" i="1" a="1"/>
  <c r="P741" i="1" s="1"/>
  <c r="C741" i="1" s="1"/>
  <c r="P751" i="1" a="1"/>
  <c r="P751" i="1" s="1"/>
  <c r="C751" i="1" s="1"/>
  <c r="P762" i="1" a="1"/>
  <c r="P762" i="1" s="1"/>
  <c r="C762" i="1" s="1"/>
  <c r="P662" i="1" a="1"/>
  <c r="P662" i="1" s="1"/>
  <c r="C662" i="1" s="1"/>
  <c r="P673" i="1" a="1"/>
  <c r="P673" i="1" s="1"/>
  <c r="C673" i="1" s="1"/>
  <c r="P684" i="1" a="1"/>
  <c r="P684" i="1" s="1"/>
  <c r="C684" i="1" s="1"/>
  <c r="P695" i="1" a="1"/>
  <c r="P695" i="1" s="1"/>
  <c r="C695" i="1" s="1"/>
  <c r="P706" i="1" a="1"/>
  <c r="P706" i="1" s="1"/>
  <c r="C706" i="1" s="1"/>
  <c r="P718" i="1" a="1"/>
  <c r="P718" i="1" s="1"/>
  <c r="C718" i="1" s="1"/>
  <c r="P730" i="1" a="1"/>
  <c r="P730" i="1" s="1"/>
  <c r="C730" i="1" s="1"/>
  <c r="P752" i="1" a="1"/>
  <c r="P752" i="1" s="1"/>
  <c r="C752" i="1" s="1"/>
  <c r="P763" i="1" a="1"/>
  <c r="P763" i="1" s="1"/>
  <c r="C763" i="1" s="1"/>
  <c r="P663" i="1" a="1"/>
  <c r="P663" i="1" s="1"/>
  <c r="C663" i="1" s="1"/>
  <c r="P674" i="1" a="1"/>
  <c r="P674" i="1" s="1"/>
  <c r="C674" i="1" s="1"/>
  <c r="P685" i="1" a="1"/>
  <c r="P685" i="1" s="1"/>
  <c r="C685" i="1" s="1"/>
  <c r="P696" i="1" a="1"/>
  <c r="P696" i="1" s="1"/>
  <c r="C696" i="1" s="1"/>
  <c r="P707" i="1" a="1"/>
  <c r="P707" i="1" s="1"/>
  <c r="C707" i="1" s="1"/>
  <c r="P719" i="1" a="1"/>
  <c r="P719" i="1" s="1"/>
  <c r="C719" i="1" s="1"/>
  <c r="P731" i="1" a="1"/>
  <c r="P731" i="1" s="1"/>
  <c r="C731" i="1" s="1"/>
  <c r="P742" i="1" a="1"/>
  <c r="P742" i="1" s="1"/>
  <c r="C742" i="1" s="1"/>
  <c r="P753" i="1" a="1"/>
  <c r="P753" i="1" s="1"/>
  <c r="C753" i="1" s="1"/>
  <c r="P764" i="1" a="1"/>
  <c r="P764" i="1" s="1"/>
  <c r="C764" i="1" s="1"/>
  <c r="P675" i="1" a="1"/>
  <c r="P675" i="1" s="1"/>
  <c r="C675" i="1" s="1"/>
  <c r="P686" i="1" a="1"/>
  <c r="P686" i="1" s="1"/>
  <c r="C686" i="1" s="1"/>
  <c r="P697" i="1" a="1"/>
  <c r="P697" i="1" s="1"/>
  <c r="C697" i="1" s="1"/>
  <c r="P708" i="1" a="1"/>
  <c r="P708" i="1" s="1"/>
  <c r="C708" i="1" s="1"/>
  <c r="P720" i="1" a="1"/>
  <c r="P720" i="1" s="1"/>
  <c r="C720" i="1" s="1"/>
  <c r="P732" i="1" a="1"/>
  <c r="P732" i="1" s="1"/>
  <c r="C732" i="1" s="1"/>
  <c r="P743" i="1" a="1"/>
  <c r="P743" i="1" s="1"/>
  <c r="C743" i="1" s="1"/>
  <c r="P754" i="1" a="1"/>
  <c r="P754" i="1" s="1"/>
  <c r="C754" i="1" s="1"/>
  <c r="P765" i="1" a="1"/>
  <c r="P765" i="1" s="1"/>
  <c r="C765" i="1" s="1"/>
  <c r="P664" i="1" a="1"/>
  <c r="P664" i="1" s="1"/>
  <c r="C664" i="1" s="1"/>
  <c r="P687" i="1" a="1"/>
  <c r="P687" i="1" s="1"/>
  <c r="C687" i="1" s="1"/>
  <c r="P698" i="1" a="1"/>
  <c r="P698" i="1" s="1"/>
  <c r="C698" i="1" s="1"/>
  <c r="P709" i="1" a="1"/>
  <c r="P709" i="1" s="1"/>
  <c r="C709" i="1" s="1"/>
  <c r="P721" i="1" a="1"/>
  <c r="P721" i="1" s="1"/>
  <c r="C721" i="1" s="1"/>
  <c r="P733" i="1" a="1"/>
  <c r="P733" i="1" s="1"/>
  <c r="C733" i="1" s="1"/>
  <c r="P744" i="1" a="1"/>
  <c r="P744" i="1" s="1"/>
  <c r="C744" i="1" s="1"/>
  <c r="P755" i="1" a="1"/>
  <c r="P755" i="1" s="1"/>
  <c r="C755" i="1" s="1"/>
  <c r="P665" i="1" a="1"/>
  <c r="P665" i="1" s="1"/>
  <c r="C665" i="1" s="1"/>
  <c r="P676" i="1" a="1"/>
  <c r="P676" i="1" s="1"/>
  <c r="C676" i="1" s="1"/>
  <c r="P699" i="1" a="1"/>
  <c r="P699" i="1" s="1"/>
  <c r="C699" i="1" s="1"/>
  <c r="P710" i="1" a="1"/>
  <c r="P710" i="1" s="1"/>
  <c r="C710" i="1" s="1"/>
  <c r="P722" i="1" a="1"/>
  <c r="P722" i="1" s="1"/>
  <c r="C722" i="1" s="1"/>
  <c r="P734" i="1" a="1"/>
  <c r="P734" i="1" s="1"/>
  <c r="C734" i="1" s="1"/>
  <c r="P745" i="1" a="1"/>
  <c r="P745" i="1" s="1"/>
  <c r="C745" i="1" s="1"/>
  <c r="P756" i="1" a="1"/>
  <c r="P756" i="1" s="1"/>
  <c r="C756" i="1" s="1"/>
  <c r="P666" i="1" a="1"/>
  <c r="P666" i="1" s="1"/>
  <c r="C666" i="1" s="1"/>
  <c r="P677" i="1" a="1"/>
  <c r="P677" i="1" s="1"/>
  <c r="C677" i="1" s="1"/>
  <c r="P688" i="1" a="1"/>
  <c r="P688" i="1" s="1"/>
  <c r="C688" i="1" s="1"/>
  <c r="P700" i="1" a="1"/>
  <c r="P700" i="1" s="1"/>
  <c r="C700" i="1" s="1"/>
  <c r="P711" i="1" a="1"/>
  <c r="P711" i="1" s="1"/>
  <c r="C711" i="1" s="1"/>
  <c r="P723" i="1" a="1"/>
  <c r="P723" i="1" s="1"/>
  <c r="C723" i="1" s="1"/>
  <c r="P735" i="1" a="1"/>
  <c r="P735" i="1" s="1"/>
  <c r="C735" i="1" s="1"/>
  <c r="P746" i="1" a="1"/>
  <c r="P746" i="1" s="1"/>
  <c r="C746" i="1" s="1"/>
  <c r="P757" i="1" a="1"/>
  <c r="P757" i="1" s="1"/>
  <c r="C757" i="1" s="1"/>
  <c r="P667" i="1" a="1"/>
  <c r="P667" i="1" s="1"/>
  <c r="C667" i="1" s="1"/>
  <c r="P678" i="1" a="1"/>
  <c r="P678" i="1" s="1"/>
  <c r="C678" i="1" s="1"/>
  <c r="P689" i="1" a="1"/>
  <c r="P689" i="1" s="1"/>
  <c r="C689" i="1" s="1"/>
  <c r="P701" i="1" a="1"/>
  <c r="P701" i="1" s="1"/>
  <c r="C701" i="1" s="1"/>
  <c r="P712" i="1" a="1"/>
  <c r="P712" i="1" s="1"/>
  <c r="C712" i="1" s="1"/>
  <c r="P724" i="1" a="1"/>
  <c r="P724" i="1" s="1"/>
  <c r="C724" i="1" s="1"/>
  <c r="P736" i="1" a="1"/>
  <c r="P736" i="1" s="1"/>
  <c r="C736" i="1" s="1"/>
  <c r="P747" i="1" a="1"/>
  <c r="P747" i="1" s="1"/>
  <c r="C747" i="1" s="1"/>
  <c r="P758" i="1" a="1"/>
  <c r="P758" i="1" s="1"/>
  <c r="C758" i="1" s="1"/>
  <c r="P668" i="1" a="1"/>
  <c r="P668" i="1" s="1"/>
  <c r="C668" i="1" s="1"/>
  <c r="P679" i="1" a="1"/>
  <c r="P679" i="1" s="1"/>
  <c r="C679" i="1" s="1"/>
  <c r="P690" i="1" a="1"/>
  <c r="P690" i="1" s="1"/>
  <c r="C690" i="1" s="1"/>
  <c r="P702" i="1" a="1"/>
  <c r="P702" i="1" s="1"/>
  <c r="C702" i="1" s="1"/>
  <c r="P713" i="1" a="1"/>
  <c r="P713" i="1" s="1"/>
  <c r="C713" i="1" s="1"/>
  <c r="P725" i="1" a="1"/>
  <c r="P725" i="1" s="1"/>
  <c r="C725" i="1" s="1"/>
  <c r="P737" i="1" a="1"/>
  <c r="P737" i="1" s="1"/>
  <c r="C737" i="1" s="1"/>
  <c r="P759" i="1" a="1"/>
  <c r="P759" i="1" s="1"/>
  <c r="C759" i="1" s="1"/>
  <c r="P658" i="1" a="1"/>
  <c r="P658" i="1" s="1"/>
  <c r="C658" i="1" s="1"/>
  <c r="P669" i="1" a="1"/>
  <c r="P669" i="1" s="1"/>
  <c r="C669" i="1" s="1"/>
  <c r="P680" i="1" a="1"/>
  <c r="P680" i="1" s="1"/>
  <c r="C680" i="1" s="1"/>
  <c r="P691" i="1" a="1"/>
  <c r="P691" i="1" s="1"/>
  <c r="C691" i="1" s="1"/>
  <c r="P703" i="1" a="1"/>
  <c r="P703" i="1" s="1"/>
  <c r="C703" i="1" s="1"/>
  <c r="P714" i="1" a="1"/>
  <c r="P714" i="1" s="1"/>
  <c r="C714" i="1" s="1"/>
  <c r="P726" i="1" a="1"/>
  <c r="P726" i="1" s="1"/>
  <c r="C726" i="1" s="1"/>
  <c r="P738" i="1" a="1"/>
  <c r="P738" i="1" s="1"/>
  <c r="C738" i="1" s="1"/>
  <c r="P748" i="1" a="1"/>
  <c r="P748" i="1" s="1"/>
  <c r="C748" i="1" s="1"/>
  <c r="R17826" i="1" a="1"/>
  <c r="R17826" i="1" s="1"/>
  <c r="R17838" i="1" a="1"/>
  <c r="R17838" i="1" s="1"/>
  <c r="R17862" i="1" a="1"/>
  <c r="R17862" i="1" s="1"/>
  <c r="R17886" i="1" a="1"/>
  <c r="R17886" i="1" s="1"/>
  <c r="R17898" i="1" a="1"/>
  <c r="R17898" i="1" s="1"/>
  <c r="R17910" i="1" a="1"/>
  <c r="R17910" i="1" s="1"/>
  <c r="R17922" i="1" a="1"/>
  <c r="R17922" i="1" s="1"/>
  <c r="R17934" i="1" a="1"/>
  <c r="R17934" i="1" s="1"/>
  <c r="R17946" i="1" a="1"/>
  <c r="R17946" i="1" s="1"/>
  <c r="R17958" i="1" a="1"/>
  <c r="R17958" i="1" s="1"/>
  <c r="R17970" i="1" a="1"/>
  <c r="R17970" i="1" s="1"/>
  <c r="R17827" i="1" a="1"/>
  <c r="R17827" i="1" s="1"/>
  <c r="R17839" i="1" a="1"/>
  <c r="R17839" i="1" s="1"/>
  <c r="R17863" i="1" a="1"/>
  <c r="R17863" i="1" s="1"/>
  <c r="R17887" i="1" a="1"/>
  <c r="R17887" i="1" s="1"/>
  <c r="R17899" i="1" a="1"/>
  <c r="R17899" i="1" s="1"/>
  <c r="R17911" i="1" a="1"/>
  <c r="R17911" i="1" s="1"/>
  <c r="R17923" i="1" a="1"/>
  <c r="R17923" i="1" s="1"/>
  <c r="R17935" i="1" a="1"/>
  <c r="R17935" i="1" s="1"/>
  <c r="R17947" i="1" a="1"/>
  <c r="R17947" i="1" s="1"/>
  <c r="R17959" i="1" a="1"/>
  <c r="R17959" i="1" s="1"/>
  <c r="R17971" i="1" a="1"/>
  <c r="R17971" i="1" s="1"/>
  <c r="R17828" i="1" a="1"/>
  <c r="R17828" i="1" s="1"/>
  <c r="R17840" i="1" a="1"/>
  <c r="R17840" i="1" s="1"/>
  <c r="R17864" i="1" a="1"/>
  <c r="R17864" i="1" s="1"/>
  <c r="R17888" i="1" a="1"/>
  <c r="R17888" i="1" s="1"/>
  <c r="R17900" i="1" a="1"/>
  <c r="R17900" i="1" s="1"/>
  <c r="R17912" i="1" a="1"/>
  <c r="R17912" i="1" s="1"/>
  <c r="R17924" i="1" a="1"/>
  <c r="R17924" i="1" s="1"/>
  <c r="R17936" i="1" a="1"/>
  <c r="R17936" i="1" s="1"/>
  <c r="R17948" i="1" a="1"/>
  <c r="R17948" i="1" s="1"/>
  <c r="R17960" i="1" a="1"/>
  <c r="R17960" i="1" s="1"/>
  <c r="R17972" i="1" a="1"/>
  <c r="R17972" i="1" s="1"/>
  <c r="R17829" i="1" a="1"/>
  <c r="R17829" i="1" s="1"/>
  <c r="R17841" i="1" a="1"/>
  <c r="R17841" i="1" s="1"/>
  <c r="R17865" i="1" a="1"/>
  <c r="R17865" i="1" s="1"/>
  <c r="R17889" i="1" a="1"/>
  <c r="R17889" i="1" s="1"/>
  <c r="R17901" i="1" a="1"/>
  <c r="R17901" i="1" s="1"/>
  <c r="R17913" i="1" a="1"/>
  <c r="R17913" i="1" s="1"/>
  <c r="R17925" i="1" a="1"/>
  <c r="R17925" i="1" s="1"/>
  <c r="R17937" i="1" a="1"/>
  <c r="R17937" i="1" s="1"/>
  <c r="R17949" i="1" a="1"/>
  <c r="R17949" i="1" s="1"/>
  <c r="R17961" i="1" a="1"/>
  <c r="R17961" i="1" s="1"/>
  <c r="R17973" i="1" a="1"/>
  <c r="R17973" i="1" s="1"/>
  <c r="R17830" i="1" a="1"/>
  <c r="R17830" i="1" s="1"/>
  <c r="R17842" i="1" a="1"/>
  <c r="R17842" i="1" s="1"/>
  <c r="R17854" i="1" a="1"/>
  <c r="R17854" i="1" s="1"/>
  <c r="R17866" i="1" a="1"/>
  <c r="R17866" i="1" s="1"/>
  <c r="R17890" i="1" a="1"/>
  <c r="R17890" i="1" s="1"/>
  <c r="R17902" i="1" a="1"/>
  <c r="R17902" i="1" s="1"/>
  <c r="R17914" i="1" a="1"/>
  <c r="R17914" i="1" s="1"/>
  <c r="R17926" i="1" a="1"/>
  <c r="R17926" i="1" s="1"/>
  <c r="R17938" i="1" a="1"/>
  <c r="R17938" i="1" s="1"/>
  <c r="R17950" i="1" a="1"/>
  <c r="R17950" i="1" s="1"/>
  <c r="R17962" i="1" a="1"/>
  <c r="R17962" i="1" s="1"/>
  <c r="R17831" i="1" a="1"/>
  <c r="R17831" i="1" s="1"/>
  <c r="R17843" i="1" a="1"/>
  <c r="R17843" i="1" s="1"/>
  <c r="R17855" i="1" a="1"/>
  <c r="R17855" i="1" s="1"/>
  <c r="R17867" i="1" a="1"/>
  <c r="R17867" i="1" s="1"/>
  <c r="R17891" i="1" a="1"/>
  <c r="R17891" i="1" s="1"/>
  <c r="R17903" i="1" a="1"/>
  <c r="R17903" i="1" s="1"/>
  <c r="R17915" i="1" a="1"/>
  <c r="R17915" i="1" s="1"/>
  <c r="R17927" i="1" a="1"/>
  <c r="R17927" i="1" s="1"/>
  <c r="R17939" i="1" a="1"/>
  <c r="R17939" i="1" s="1"/>
  <c r="R17951" i="1" a="1"/>
  <c r="R17951" i="1" s="1"/>
  <c r="R17963" i="1" a="1"/>
  <c r="R17963" i="1" s="1"/>
  <c r="R17832" i="1" a="1"/>
  <c r="R17832" i="1" s="1"/>
  <c r="R17844" i="1" a="1"/>
  <c r="R17844" i="1" s="1"/>
  <c r="R17856" i="1" a="1"/>
  <c r="R17856" i="1" s="1"/>
  <c r="R17868" i="1" a="1"/>
  <c r="R17868" i="1" s="1"/>
  <c r="R17880" i="1" a="1"/>
  <c r="R17880" i="1" s="1"/>
  <c r="R17892" i="1" a="1"/>
  <c r="R17892" i="1" s="1"/>
  <c r="R17904" i="1" a="1"/>
  <c r="R17904" i="1" s="1"/>
  <c r="R17916" i="1" a="1"/>
  <c r="R17916" i="1" s="1"/>
  <c r="R17928" i="1" a="1"/>
  <c r="R17928" i="1" s="1"/>
  <c r="R17940" i="1" a="1"/>
  <c r="R17940" i="1" s="1"/>
  <c r="R17952" i="1" a="1"/>
  <c r="R17952" i="1" s="1"/>
  <c r="R17833" i="1" a="1"/>
  <c r="R17833" i="1" s="1"/>
  <c r="R17845" i="1" a="1"/>
  <c r="R17845" i="1" s="1"/>
  <c r="R17857" i="1" a="1"/>
  <c r="R17857" i="1" s="1"/>
  <c r="R17881" i="1" a="1"/>
  <c r="R17881" i="1" s="1"/>
  <c r="R17893" i="1" a="1"/>
  <c r="R17893" i="1" s="1"/>
  <c r="R17905" i="1" a="1"/>
  <c r="R17905" i="1" s="1"/>
  <c r="R17917" i="1" a="1"/>
  <c r="R17917" i="1" s="1"/>
  <c r="R17929" i="1" a="1"/>
  <c r="R17929" i="1" s="1"/>
  <c r="R17941" i="1" a="1"/>
  <c r="R17941" i="1" s="1"/>
  <c r="R17953" i="1" a="1"/>
  <c r="R17953" i="1" s="1"/>
  <c r="R17834" i="1" a="1"/>
  <c r="R17834" i="1" s="1"/>
  <c r="R17858" i="1" a="1"/>
  <c r="R17858" i="1" s="1"/>
  <c r="R17882" i="1" a="1"/>
  <c r="R17882" i="1" s="1"/>
  <c r="R17894" i="1" a="1"/>
  <c r="R17894" i="1" s="1"/>
  <c r="R17906" i="1" a="1"/>
  <c r="R17906" i="1" s="1"/>
  <c r="R17918" i="1" a="1"/>
  <c r="R17918" i="1" s="1"/>
  <c r="R17930" i="1" a="1"/>
  <c r="R17930" i="1" s="1"/>
  <c r="R17942" i="1" a="1"/>
  <c r="R17942" i="1" s="1"/>
  <c r="R17954" i="1" a="1"/>
  <c r="R17954" i="1" s="1"/>
  <c r="R17978" i="1" a="1"/>
  <c r="R17978" i="1" s="1"/>
  <c r="R17835" i="1" a="1"/>
  <c r="R17835" i="1" s="1"/>
  <c r="R17859" i="1" a="1"/>
  <c r="R17859" i="1" s="1"/>
  <c r="R17883" i="1" a="1"/>
  <c r="R17883" i="1" s="1"/>
  <c r="R17895" i="1" a="1"/>
  <c r="R17895" i="1" s="1"/>
  <c r="R17907" i="1" a="1"/>
  <c r="R17907" i="1" s="1"/>
  <c r="R17919" i="1" a="1"/>
  <c r="R17919" i="1" s="1"/>
  <c r="R17931" i="1" a="1"/>
  <c r="R17931" i="1" s="1"/>
  <c r="R17943" i="1" a="1"/>
  <c r="R17943" i="1" s="1"/>
  <c r="R17955" i="1" a="1"/>
  <c r="R17955" i="1" s="1"/>
  <c r="R17967" i="1" a="1"/>
  <c r="R17967" i="1" s="1"/>
  <c r="R17979" i="1" a="1"/>
  <c r="R17979" i="1" s="1"/>
  <c r="R17824" i="1" a="1"/>
  <c r="R17824" i="1" s="1"/>
  <c r="R17836" i="1" a="1"/>
  <c r="R17836" i="1" s="1"/>
  <c r="R17860" i="1" a="1"/>
  <c r="R17860" i="1" s="1"/>
  <c r="R17884" i="1" a="1"/>
  <c r="R17884" i="1" s="1"/>
  <c r="R17896" i="1" a="1"/>
  <c r="R17896" i="1" s="1"/>
  <c r="R17908" i="1" a="1"/>
  <c r="R17908" i="1" s="1"/>
  <c r="R17920" i="1" a="1"/>
  <c r="R17920" i="1" s="1"/>
  <c r="R17932" i="1" a="1"/>
  <c r="R17932" i="1" s="1"/>
  <c r="R17944" i="1" a="1"/>
  <c r="R17944" i="1" s="1"/>
  <c r="R17956" i="1" a="1"/>
  <c r="R17956" i="1" s="1"/>
  <c r="R17968" i="1" a="1"/>
  <c r="R17968" i="1" s="1"/>
  <c r="R17980" i="1" a="1"/>
  <c r="R17980" i="1" s="1"/>
  <c r="R17825" i="1" a="1"/>
  <c r="R17825" i="1" s="1"/>
  <c r="R17837" i="1" a="1"/>
  <c r="R17837" i="1" s="1"/>
  <c r="R17861" i="1" a="1"/>
  <c r="R17861" i="1" s="1"/>
  <c r="R17885" i="1" a="1"/>
  <c r="R17885" i="1" s="1"/>
  <c r="R17897" i="1" a="1"/>
  <c r="R17897" i="1" s="1"/>
  <c r="R17909" i="1" a="1"/>
  <c r="R17909" i="1" s="1"/>
  <c r="R17921" i="1" a="1"/>
  <c r="R17921" i="1" s="1"/>
  <c r="R17933" i="1" a="1"/>
  <c r="R17933" i="1" s="1"/>
  <c r="R17945" i="1" a="1"/>
  <c r="R17945" i="1" s="1"/>
  <c r="R17957" i="1" a="1"/>
  <c r="R17957" i="1" s="1"/>
  <c r="R17969" i="1" a="1"/>
  <c r="R17969" i="1" s="1"/>
  <c r="R17981" i="1" a="1"/>
  <c r="R17981" i="1" s="1"/>
  <c r="P10597" i="1" a="1"/>
  <c r="P10597" i="1" s="1"/>
  <c r="P10609" i="1" a="1"/>
  <c r="P10609" i="1" s="1"/>
  <c r="P10621" i="1" a="1"/>
  <c r="P10621" i="1" s="1"/>
  <c r="P10633" i="1" a="1"/>
  <c r="P10633" i="1" s="1"/>
  <c r="C10633" i="1" s="1"/>
  <c r="P10645" i="1" a="1"/>
  <c r="P10645" i="1" s="1"/>
  <c r="P10657" i="1" a="1"/>
  <c r="P10657" i="1" s="1"/>
  <c r="P10669" i="1" a="1"/>
  <c r="P10669" i="1" s="1"/>
  <c r="P10681" i="1" a="1"/>
  <c r="P10681" i="1" s="1"/>
  <c r="P10693" i="1" a="1"/>
  <c r="P10693" i="1" s="1"/>
  <c r="P10705" i="1" a="1"/>
  <c r="P10705" i="1" s="1"/>
  <c r="P10717" i="1" a="1"/>
  <c r="P10717" i="1" s="1"/>
  <c r="P10729" i="1" a="1"/>
  <c r="P10729" i="1" s="1"/>
  <c r="C10729" i="1" s="1"/>
  <c r="P10741" i="1" a="1"/>
  <c r="P10741" i="1" s="1"/>
  <c r="P10598" i="1" a="1"/>
  <c r="P10598" i="1" s="1"/>
  <c r="P10610" i="1" a="1"/>
  <c r="P10610" i="1" s="1"/>
  <c r="C10610" i="1" s="1"/>
  <c r="P10622" i="1" a="1"/>
  <c r="P10622" i="1" s="1"/>
  <c r="P10634" i="1" a="1"/>
  <c r="P10634" i="1" s="1"/>
  <c r="P10646" i="1" a="1"/>
  <c r="P10646" i="1" s="1"/>
  <c r="P10658" i="1" a="1"/>
  <c r="P10658" i="1" s="1"/>
  <c r="P10670" i="1" a="1"/>
  <c r="P10670" i="1" s="1"/>
  <c r="P10682" i="1" a="1"/>
  <c r="P10682" i="1" s="1"/>
  <c r="P10694" i="1" a="1"/>
  <c r="P10694" i="1" s="1"/>
  <c r="P10706" i="1" a="1"/>
  <c r="P10706" i="1" s="1"/>
  <c r="P10718" i="1" a="1"/>
  <c r="P10718" i="1" s="1"/>
  <c r="C10718" i="1" s="1"/>
  <c r="P10730" i="1" a="1"/>
  <c r="P10730" i="1" s="1"/>
  <c r="P10742" i="1" a="1"/>
  <c r="P10742" i="1" s="1"/>
  <c r="P10599" i="1" a="1"/>
  <c r="P10599" i="1" s="1"/>
  <c r="P10611" i="1" a="1"/>
  <c r="P10611" i="1" s="1"/>
  <c r="P10623" i="1" a="1"/>
  <c r="P10623" i="1" s="1"/>
  <c r="P10635" i="1" a="1"/>
  <c r="P10635" i="1" s="1"/>
  <c r="P10647" i="1" a="1"/>
  <c r="P10647" i="1" s="1"/>
  <c r="P10659" i="1" a="1"/>
  <c r="P10659" i="1" s="1"/>
  <c r="P10671" i="1" a="1"/>
  <c r="P10671" i="1" s="1"/>
  <c r="P10683" i="1" a="1"/>
  <c r="P10683" i="1" s="1"/>
  <c r="P10695" i="1" a="1"/>
  <c r="P10695" i="1" s="1"/>
  <c r="P10707" i="1" a="1"/>
  <c r="P10707" i="1" s="1"/>
  <c r="P10719" i="1" a="1"/>
  <c r="P10719" i="1" s="1"/>
  <c r="P10731" i="1" a="1"/>
  <c r="P10731" i="1" s="1"/>
  <c r="P10743" i="1" a="1"/>
  <c r="P10743" i="1" s="1"/>
  <c r="P10600" i="1" a="1"/>
  <c r="P10600" i="1" s="1"/>
  <c r="P10612" i="1" a="1"/>
  <c r="P10612" i="1" s="1"/>
  <c r="P10624" i="1" a="1"/>
  <c r="P10624" i="1" s="1"/>
  <c r="P10636" i="1" a="1"/>
  <c r="P10636" i="1" s="1"/>
  <c r="P10648" i="1" a="1"/>
  <c r="P10648" i="1" s="1"/>
  <c r="P10660" i="1" a="1"/>
  <c r="P10660" i="1" s="1"/>
  <c r="P10672" i="1" a="1"/>
  <c r="P10672" i="1" s="1"/>
  <c r="P10684" i="1" a="1"/>
  <c r="P10684" i="1" s="1"/>
  <c r="P10696" i="1" a="1"/>
  <c r="P10696" i="1" s="1"/>
  <c r="P10708" i="1" a="1"/>
  <c r="P10708" i="1" s="1"/>
  <c r="C10708" i="1" s="1"/>
  <c r="P10720" i="1" a="1"/>
  <c r="P10720" i="1" s="1"/>
  <c r="P10732" i="1" a="1"/>
  <c r="P10732" i="1" s="1"/>
  <c r="P10744" i="1" a="1"/>
  <c r="P10744" i="1" s="1"/>
  <c r="P10601" i="1" a="1"/>
  <c r="P10601" i="1" s="1"/>
  <c r="P10613" i="1" a="1"/>
  <c r="P10613" i="1" s="1"/>
  <c r="P10625" i="1" a="1"/>
  <c r="P10625" i="1" s="1"/>
  <c r="P10637" i="1" a="1"/>
  <c r="P10637" i="1" s="1"/>
  <c r="P10649" i="1" a="1"/>
  <c r="P10649" i="1" s="1"/>
  <c r="P10661" i="1" a="1"/>
  <c r="P10661" i="1" s="1"/>
  <c r="P10673" i="1" a="1"/>
  <c r="P10673" i="1" s="1"/>
  <c r="P10685" i="1" a="1"/>
  <c r="P10685" i="1" s="1"/>
  <c r="C10685" i="1" s="1"/>
  <c r="P10697" i="1" a="1"/>
  <c r="P10697" i="1" s="1"/>
  <c r="P10709" i="1" a="1"/>
  <c r="P10709" i="1" s="1"/>
  <c r="P10721" i="1" a="1"/>
  <c r="P10721" i="1" s="1"/>
  <c r="P10733" i="1" a="1"/>
  <c r="P10733" i="1" s="1"/>
  <c r="P10745" i="1" a="1"/>
  <c r="P10745" i="1" s="1"/>
  <c r="C10745" i="1" s="1"/>
  <c r="P10590" i="1" a="1"/>
  <c r="P10590" i="1" s="1"/>
  <c r="P10602" i="1" a="1"/>
  <c r="P10602" i="1" s="1"/>
  <c r="P10614" i="1" a="1"/>
  <c r="P10614" i="1" s="1"/>
  <c r="P10626" i="1" a="1"/>
  <c r="P10626" i="1" s="1"/>
  <c r="P10638" i="1" a="1"/>
  <c r="P10638" i="1" s="1"/>
  <c r="P10650" i="1" a="1"/>
  <c r="P10650" i="1" s="1"/>
  <c r="P10662" i="1" a="1"/>
  <c r="P10662" i="1" s="1"/>
  <c r="P10674" i="1" a="1"/>
  <c r="P10674" i="1" s="1"/>
  <c r="P10686" i="1" a="1"/>
  <c r="P10686" i="1" s="1"/>
  <c r="P10698" i="1" a="1"/>
  <c r="P10698" i="1" s="1"/>
  <c r="P10710" i="1" a="1"/>
  <c r="P10710" i="1" s="1"/>
  <c r="P10722" i="1" a="1"/>
  <c r="P10722" i="1" s="1"/>
  <c r="C10722" i="1" s="1"/>
  <c r="P10734" i="1" a="1"/>
  <c r="P10734" i="1" s="1"/>
  <c r="P10746" i="1" a="1"/>
  <c r="P10746" i="1" s="1"/>
  <c r="P10591" i="1" a="1"/>
  <c r="P10591" i="1" s="1"/>
  <c r="P10603" i="1" a="1"/>
  <c r="P10603" i="1" s="1"/>
  <c r="C10603" i="1" s="1"/>
  <c r="P10615" i="1" a="1"/>
  <c r="P10615" i="1" s="1"/>
  <c r="C10615" i="1" s="1"/>
  <c r="P10627" i="1" a="1"/>
  <c r="P10627" i="1" s="1"/>
  <c r="P10639" i="1" a="1"/>
  <c r="P10639" i="1" s="1"/>
  <c r="P10651" i="1" a="1"/>
  <c r="P10651" i="1" s="1"/>
  <c r="P10663" i="1" a="1"/>
  <c r="P10663" i="1" s="1"/>
  <c r="P10675" i="1" a="1"/>
  <c r="P10675" i="1" s="1"/>
  <c r="P10687" i="1" a="1"/>
  <c r="P10687" i="1" s="1"/>
  <c r="P10699" i="1" a="1"/>
  <c r="P10699" i="1" s="1"/>
  <c r="P10711" i="1" a="1"/>
  <c r="P10711" i="1" s="1"/>
  <c r="P10723" i="1" a="1"/>
  <c r="P10723" i="1" s="1"/>
  <c r="P10735" i="1" a="1"/>
  <c r="P10735" i="1" s="1"/>
  <c r="P10747" i="1" a="1"/>
  <c r="P10747" i="1" s="1"/>
  <c r="P10592" i="1" a="1"/>
  <c r="P10592" i="1" s="1"/>
  <c r="P10604" i="1" a="1"/>
  <c r="P10604" i="1" s="1"/>
  <c r="P10616" i="1" a="1"/>
  <c r="P10616" i="1" s="1"/>
  <c r="P10628" i="1" a="1"/>
  <c r="P10628" i="1" s="1"/>
  <c r="P10640" i="1" a="1"/>
  <c r="P10640" i="1" s="1"/>
  <c r="P10652" i="1" a="1"/>
  <c r="P10652" i="1" s="1"/>
  <c r="P10664" i="1" a="1"/>
  <c r="P10664" i="1" s="1"/>
  <c r="P10676" i="1" a="1"/>
  <c r="P10676" i="1" s="1"/>
  <c r="P10688" i="1" a="1"/>
  <c r="P10688" i="1" s="1"/>
  <c r="P10700" i="1" a="1"/>
  <c r="P10700" i="1" s="1"/>
  <c r="C10700" i="1" s="1"/>
  <c r="P10712" i="1" a="1"/>
  <c r="P10712" i="1" s="1"/>
  <c r="P10724" i="1" a="1"/>
  <c r="P10724" i="1" s="1"/>
  <c r="P10736" i="1" a="1"/>
  <c r="P10736" i="1" s="1"/>
  <c r="P10748" i="1" a="1"/>
  <c r="P10748" i="1" s="1"/>
  <c r="P10593" i="1" a="1"/>
  <c r="P10593" i="1" s="1"/>
  <c r="P10605" i="1" a="1"/>
  <c r="P10605" i="1" s="1"/>
  <c r="P10617" i="1" a="1"/>
  <c r="P10617" i="1" s="1"/>
  <c r="P10629" i="1" a="1"/>
  <c r="P10629" i="1" s="1"/>
  <c r="P10641" i="1" a="1"/>
  <c r="P10641" i="1" s="1"/>
  <c r="P10653" i="1" a="1"/>
  <c r="P10653" i="1" s="1"/>
  <c r="P10665" i="1" a="1"/>
  <c r="P10665" i="1" s="1"/>
  <c r="P10677" i="1" a="1"/>
  <c r="P10677" i="1" s="1"/>
  <c r="C10677" i="1" s="1"/>
  <c r="P10689" i="1" a="1"/>
  <c r="P10689" i="1" s="1"/>
  <c r="P10701" i="1" a="1"/>
  <c r="P10701" i="1" s="1"/>
  <c r="P10713" i="1" a="1"/>
  <c r="P10713" i="1" s="1"/>
  <c r="P10725" i="1" a="1"/>
  <c r="P10725" i="1" s="1"/>
  <c r="P10737" i="1" a="1"/>
  <c r="P10737" i="1" s="1"/>
  <c r="P10749" i="1" a="1"/>
  <c r="P10749" i="1" s="1"/>
  <c r="P10594" i="1" a="1"/>
  <c r="P10594" i="1" s="1"/>
  <c r="P10606" i="1" a="1"/>
  <c r="P10606" i="1" s="1"/>
  <c r="P10618" i="1" a="1"/>
  <c r="P10618" i="1" s="1"/>
  <c r="P10630" i="1" a="1"/>
  <c r="P10630" i="1" s="1"/>
  <c r="P10642" i="1" a="1"/>
  <c r="P10642" i="1" s="1"/>
  <c r="P10654" i="1" a="1"/>
  <c r="P10654" i="1" s="1"/>
  <c r="P10666" i="1" a="1"/>
  <c r="P10666" i="1" s="1"/>
  <c r="P10678" i="1" a="1"/>
  <c r="P10678" i="1" s="1"/>
  <c r="P10690" i="1" a="1"/>
  <c r="P10690" i="1" s="1"/>
  <c r="P10702" i="1" a="1"/>
  <c r="P10702" i="1" s="1"/>
  <c r="P10714" i="1" a="1"/>
  <c r="P10714" i="1" s="1"/>
  <c r="P10726" i="1" a="1"/>
  <c r="P10726" i="1" s="1"/>
  <c r="P10738" i="1" a="1"/>
  <c r="P10738" i="1" s="1"/>
  <c r="P10750" i="1" a="1"/>
  <c r="P10750" i="1" s="1"/>
  <c r="P10595" i="1" a="1"/>
  <c r="P10595" i="1" s="1"/>
  <c r="P10607" i="1" a="1"/>
  <c r="P10607" i="1" s="1"/>
  <c r="P10619" i="1" a="1"/>
  <c r="P10619" i="1" s="1"/>
  <c r="P10631" i="1" a="1"/>
  <c r="P10631" i="1" s="1"/>
  <c r="P10643" i="1" a="1"/>
  <c r="P10643" i="1" s="1"/>
  <c r="P10655" i="1" a="1"/>
  <c r="P10655" i="1" s="1"/>
  <c r="C10655" i="1" s="1"/>
  <c r="P10667" i="1" a="1"/>
  <c r="P10667" i="1" s="1"/>
  <c r="P10679" i="1" a="1"/>
  <c r="P10679" i="1" s="1"/>
  <c r="P10691" i="1" a="1"/>
  <c r="P10691" i="1" s="1"/>
  <c r="P10703" i="1" a="1"/>
  <c r="P10703" i="1" s="1"/>
  <c r="P10715" i="1" a="1"/>
  <c r="P10715" i="1" s="1"/>
  <c r="P10727" i="1" a="1"/>
  <c r="P10727" i="1" s="1"/>
  <c r="P10739" i="1" a="1"/>
  <c r="P10739" i="1" s="1"/>
  <c r="P10751" i="1" a="1"/>
  <c r="P10751" i="1" s="1"/>
  <c r="P10596" i="1" a="1"/>
  <c r="P10596" i="1" s="1"/>
  <c r="P10608" i="1" a="1"/>
  <c r="P10608" i="1" s="1"/>
  <c r="P10620" i="1" a="1"/>
  <c r="P10620" i="1" s="1"/>
  <c r="P10632" i="1" a="1"/>
  <c r="P10632" i="1" s="1"/>
  <c r="P10644" i="1" a="1"/>
  <c r="P10644" i="1" s="1"/>
  <c r="C10644" i="1" s="1"/>
  <c r="P10656" i="1" a="1"/>
  <c r="P10656" i="1" s="1"/>
  <c r="P10668" i="1" a="1"/>
  <c r="P10668" i="1" s="1"/>
  <c r="P10680" i="1" a="1"/>
  <c r="P10680" i="1" s="1"/>
  <c r="P10692" i="1" a="1"/>
  <c r="P10692" i="1" s="1"/>
  <c r="P10704" i="1" a="1"/>
  <c r="P10704" i="1" s="1"/>
  <c r="P10716" i="1" a="1"/>
  <c r="P10716" i="1" s="1"/>
  <c r="P10728" i="1" a="1"/>
  <c r="P10728" i="1" s="1"/>
  <c r="P10740" i="1" a="1"/>
  <c r="P10740" i="1" s="1"/>
  <c r="P10752" i="1" a="1"/>
  <c r="P10752" i="1" s="1"/>
  <c r="C10752" i="1" s="1"/>
  <c r="S15775" i="1" a="1"/>
  <c r="S15775" i="1" s="1"/>
  <c r="Y15775" i="1" s="1"/>
  <c r="Z15775" i="1" s="1" a="1"/>
  <c r="Z15775" i="1" s="1"/>
  <c r="S15786" i="1" a="1"/>
  <c r="S15786" i="1" s="1"/>
  <c r="Y15786" i="1" s="1"/>
  <c r="Z15786" i="1" s="1" a="1"/>
  <c r="Z15786" i="1" s="1"/>
  <c r="S15798" i="1" a="1"/>
  <c r="S15798" i="1" s="1"/>
  <c r="Y15798" i="1" s="1"/>
  <c r="Z15798" i="1" s="1" a="1"/>
  <c r="Z15798" i="1" s="1"/>
  <c r="S15810" i="1" a="1"/>
  <c r="S15810" i="1" s="1"/>
  <c r="Y15810" i="1" s="1"/>
  <c r="Z15810" i="1" s="1" a="1"/>
  <c r="Z15810" i="1" s="1"/>
  <c r="S15822" i="1" a="1"/>
  <c r="S15822" i="1" s="1"/>
  <c r="Y15822" i="1" s="1"/>
  <c r="Z15822" i="1" s="1" a="1"/>
  <c r="Z15822" i="1" s="1"/>
  <c r="S15833" i="1" a="1"/>
  <c r="S15833" i="1" s="1"/>
  <c r="Y15833" i="1" s="1"/>
  <c r="Z15833" i="1" s="1" a="1"/>
  <c r="Z15833" i="1" s="1"/>
  <c r="S15844" i="1" a="1"/>
  <c r="S15844" i="1" s="1"/>
  <c r="Y15844" i="1" s="1"/>
  <c r="Z15844" i="1" s="1" a="1"/>
  <c r="Z15844" i="1" s="1"/>
  <c r="S15853" i="1" a="1"/>
  <c r="S15853" i="1" s="1"/>
  <c r="Y15853" i="1" s="1"/>
  <c r="Z15853" i="1" s="1" a="1"/>
  <c r="Z15853" i="1" s="1"/>
  <c r="S15863" i="1" a="1"/>
  <c r="S15863" i="1" s="1"/>
  <c r="Y15863" i="1" s="1"/>
  <c r="Z15863" i="1" s="1" a="1"/>
  <c r="Z15863" i="1" s="1"/>
  <c r="S15874" i="1" a="1"/>
  <c r="S15874" i="1" s="1"/>
  <c r="Y15874" i="1" s="1"/>
  <c r="Z15874" i="1" s="1" a="1"/>
  <c r="Z15874" i="1" s="1"/>
  <c r="S15897" i="1" a="1"/>
  <c r="S15897" i="1" s="1"/>
  <c r="Y15897" i="1" s="1"/>
  <c r="Z15897" i="1" s="1" a="1"/>
  <c r="Z15897" i="1" s="1"/>
  <c r="S15909" i="1" a="1"/>
  <c r="S15909" i="1" s="1"/>
  <c r="Y15909" i="1" s="1"/>
  <c r="Z15909" i="1" s="1" a="1"/>
  <c r="Z15909" i="1" s="1"/>
  <c r="S15921" i="1" a="1"/>
  <c r="S15921" i="1" s="1"/>
  <c r="Y15921" i="1" s="1"/>
  <c r="Z15921" i="1" s="1" a="1"/>
  <c r="Z15921" i="1" s="1"/>
  <c r="S15776" i="1" a="1"/>
  <c r="S15776" i="1" s="1"/>
  <c r="Y15776" i="1" s="1"/>
  <c r="Z15776" i="1" s="1" a="1"/>
  <c r="Z15776" i="1" s="1"/>
  <c r="S15787" i="1" a="1"/>
  <c r="S15787" i="1" s="1"/>
  <c r="Y15787" i="1" s="1"/>
  <c r="Z15787" i="1" s="1" a="1"/>
  <c r="Z15787" i="1" s="1"/>
  <c r="S15799" i="1" a="1"/>
  <c r="S15799" i="1" s="1"/>
  <c r="Y15799" i="1" s="1"/>
  <c r="Z15799" i="1" s="1" a="1"/>
  <c r="Z15799" i="1" s="1"/>
  <c r="S15811" i="1" a="1"/>
  <c r="S15811" i="1" s="1"/>
  <c r="Y15811" i="1" s="1"/>
  <c r="Z15811" i="1" s="1" a="1"/>
  <c r="Z15811" i="1" s="1"/>
  <c r="S15823" i="1" a="1"/>
  <c r="S15823" i="1" s="1"/>
  <c r="Y15823" i="1" s="1"/>
  <c r="Z15823" i="1" s="1" a="1"/>
  <c r="Z15823" i="1" s="1"/>
  <c r="S15834" i="1" a="1"/>
  <c r="S15834" i="1" s="1"/>
  <c r="Y15834" i="1" s="1"/>
  <c r="Z15834" i="1" s="1" a="1"/>
  <c r="Z15834" i="1" s="1"/>
  <c r="S15845" i="1" a="1"/>
  <c r="S15845" i="1" s="1"/>
  <c r="Y15845" i="1" s="1"/>
  <c r="Z15845" i="1" s="1" a="1"/>
  <c r="Z15845" i="1" s="1"/>
  <c r="S15854" i="1" a="1"/>
  <c r="S15854" i="1" s="1"/>
  <c r="Y15854" i="1" s="1"/>
  <c r="Z15854" i="1" s="1" a="1"/>
  <c r="Z15854" i="1" s="1"/>
  <c r="S15864" i="1" a="1"/>
  <c r="S15864" i="1" s="1"/>
  <c r="Y15864" i="1" s="1"/>
  <c r="Z15864" i="1" s="1" a="1"/>
  <c r="Z15864" i="1" s="1"/>
  <c r="S15875" i="1" a="1"/>
  <c r="S15875" i="1" s="1"/>
  <c r="Y15875" i="1" s="1"/>
  <c r="Z15875" i="1" s="1" a="1"/>
  <c r="Z15875" i="1" s="1"/>
  <c r="S15886" i="1" a="1"/>
  <c r="S15886" i="1" s="1"/>
  <c r="Y15886" i="1" s="1"/>
  <c r="Z15886" i="1" s="1" a="1"/>
  <c r="Z15886" i="1" s="1"/>
  <c r="S15898" i="1" a="1"/>
  <c r="S15898" i="1" s="1"/>
  <c r="Y15898" i="1" s="1"/>
  <c r="Z15898" i="1" s="1" a="1"/>
  <c r="Z15898" i="1" s="1"/>
  <c r="S15910" i="1" a="1"/>
  <c r="S15910" i="1" s="1"/>
  <c r="Y15910" i="1" s="1"/>
  <c r="Z15910" i="1" s="1" a="1"/>
  <c r="Z15910" i="1" s="1"/>
  <c r="S15788" i="1" a="1"/>
  <c r="S15788" i="1" s="1"/>
  <c r="Y15788" i="1" s="1"/>
  <c r="Z15788" i="1" s="1" a="1"/>
  <c r="Z15788" i="1" s="1"/>
  <c r="S15800" i="1" a="1"/>
  <c r="S15800" i="1" s="1"/>
  <c r="Y15800" i="1" s="1"/>
  <c r="Z15800" i="1" s="1" a="1"/>
  <c r="Z15800" i="1" s="1"/>
  <c r="S15812" i="1" a="1"/>
  <c r="S15812" i="1" s="1"/>
  <c r="Y15812" i="1" s="1"/>
  <c r="Z15812" i="1" s="1" a="1"/>
  <c r="Z15812" i="1" s="1"/>
  <c r="S15824" i="1" a="1"/>
  <c r="S15824" i="1" s="1"/>
  <c r="Y15824" i="1" s="1"/>
  <c r="Z15824" i="1" s="1" a="1"/>
  <c r="Z15824" i="1" s="1"/>
  <c r="S15835" i="1" a="1"/>
  <c r="S15835" i="1" s="1"/>
  <c r="Y15835" i="1" s="1"/>
  <c r="Z15835" i="1" s="1" a="1"/>
  <c r="Z15835" i="1" s="1"/>
  <c r="S15846" i="1" a="1"/>
  <c r="S15846" i="1" s="1"/>
  <c r="Y15846" i="1" s="1"/>
  <c r="Z15846" i="1" s="1" a="1"/>
  <c r="Z15846" i="1" s="1"/>
  <c r="S15865" i="1" a="1"/>
  <c r="S15865" i="1" s="1"/>
  <c r="Y15865" i="1" s="1"/>
  <c r="Z15865" i="1" s="1" a="1"/>
  <c r="Z15865" i="1" s="1"/>
  <c r="S15876" i="1" a="1"/>
  <c r="S15876" i="1" s="1"/>
  <c r="Y15876" i="1" s="1"/>
  <c r="Z15876" i="1" s="1" a="1"/>
  <c r="Z15876" i="1" s="1"/>
  <c r="S15887" i="1" a="1"/>
  <c r="S15887" i="1" s="1"/>
  <c r="Y15887" i="1" s="1"/>
  <c r="Z15887" i="1" s="1" a="1"/>
  <c r="Z15887" i="1" s="1"/>
  <c r="S15899" i="1" a="1"/>
  <c r="S15899" i="1" s="1"/>
  <c r="Y15899" i="1" s="1"/>
  <c r="Z15899" i="1" s="1" a="1"/>
  <c r="Z15899" i="1" s="1"/>
  <c r="S15911" i="1" a="1"/>
  <c r="S15911" i="1" s="1"/>
  <c r="Y15911" i="1" s="1"/>
  <c r="Z15911" i="1" s="1" a="1"/>
  <c r="Z15911" i="1" s="1"/>
  <c r="S15777" i="1" a="1"/>
  <c r="S15777" i="1" s="1"/>
  <c r="Y15777" i="1" s="1"/>
  <c r="Z15777" i="1" s="1" a="1"/>
  <c r="Z15777" i="1" s="1"/>
  <c r="S15789" i="1" a="1"/>
  <c r="S15789" i="1" s="1"/>
  <c r="Y15789" i="1" s="1"/>
  <c r="Z15789" i="1" s="1" a="1"/>
  <c r="Z15789" i="1" s="1"/>
  <c r="S15801" i="1" a="1"/>
  <c r="S15801" i="1" s="1"/>
  <c r="Y15801" i="1" s="1"/>
  <c r="Z15801" i="1" s="1" a="1"/>
  <c r="Z15801" i="1" s="1"/>
  <c r="S15813" i="1" a="1"/>
  <c r="S15813" i="1" s="1"/>
  <c r="Y15813" i="1" s="1"/>
  <c r="Z15813" i="1" s="1" a="1"/>
  <c r="Z15813" i="1" s="1"/>
  <c r="S15825" i="1" a="1"/>
  <c r="S15825" i="1" s="1"/>
  <c r="Y15825" i="1" s="1"/>
  <c r="Z15825" i="1" s="1" a="1"/>
  <c r="Z15825" i="1" s="1"/>
  <c r="S15836" i="1" a="1"/>
  <c r="S15836" i="1" s="1"/>
  <c r="Y15836" i="1" s="1"/>
  <c r="Z15836" i="1" s="1" a="1"/>
  <c r="Z15836" i="1" s="1"/>
  <c r="S15855" i="1" a="1"/>
  <c r="S15855" i="1" s="1"/>
  <c r="Y15855" i="1" s="1"/>
  <c r="Z15855" i="1" s="1" a="1"/>
  <c r="Z15855" i="1" s="1"/>
  <c r="S15866" i="1" a="1"/>
  <c r="S15866" i="1" s="1"/>
  <c r="Y15866" i="1" s="1"/>
  <c r="Z15866" i="1" s="1" a="1"/>
  <c r="Z15866" i="1" s="1"/>
  <c r="S15877" i="1" a="1"/>
  <c r="S15877" i="1" s="1"/>
  <c r="Y15877" i="1" s="1"/>
  <c r="Z15877" i="1" s="1" a="1"/>
  <c r="Z15877" i="1" s="1"/>
  <c r="S15888" i="1" a="1"/>
  <c r="S15888" i="1" s="1"/>
  <c r="Y15888" i="1" s="1"/>
  <c r="Z15888" i="1" s="1" a="1"/>
  <c r="Z15888" i="1" s="1"/>
  <c r="S15900" i="1" a="1"/>
  <c r="S15900" i="1" s="1"/>
  <c r="Y15900" i="1" s="1"/>
  <c r="Z15900" i="1" s="1" a="1"/>
  <c r="Z15900" i="1" s="1"/>
  <c r="S15912" i="1" a="1"/>
  <c r="S15912" i="1" s="1"/>
  <c r="Y15912" i="1" s="1"/>
  <c r="Z15912" i="1" s="1" a="1"/>
  <c r="Z15912" i="1" s="1"/>
  <c r="S15778" i="1" a="1"/>
  <c r="S15778" i="1" s="1"/>
  <c r="Y15778" i="1" s="1"/>
  <c r="Z15778" i="1" s="1" a="1"/>
  <c r="Z15778" i="1" s="1"/>
  <c r="S15790" i="1" a="1"/>
  <c r="S15790" i="1" s="1"/>
  <c r="Y15790" i="1" s="1"/>
  <c r="Z15790" i="1" s="1" a="1"/>
  <c r="Z15790" i="1" s="1"/>
  <c r="S15802" i="1" a="1"/>
  <c r="S15802" i="1" s="1"/>
  <c r="Y15802" i="1" s="1"/>
  <c r="Z15802" i="1" s="1" a="1"/>
  <c r="Z15802" i="1" s="1"/>
  <c r="S15814" i="1" a="1"/>
  <c r="S15814" i="1" s="1"/>
  <c r="Y15814" i="1" s="1"/>
  <c r="Z15814" i="1" s="1" a="1"/>
  <c r="Z15814" i="1" s="1"/>
  <c r="S15826" i="1" a="1"/>
  <c r="S15826" i="1" s="1"/>
  <c r="Y15826" i="1" s="1"/>
  <c r="Z15826" i="1" s="1" a="1"/>
  <c r="Z15826" i="1" s="1"/>
  <c r="S15837" i="1" a="1"/>
  <c r="S15837" i="1" s="1"/>
  <c r="Y15837" i="1" s="1"/>
  <c r="Z15837" i="1" s="1" a="1"/>
  <c r="Z15837" i="1" s="1"/>
  <c r="S15847" i="1" a="1"/>
  <c r="S15847" i="1" s="1"/>
  <c r="Y15847" i="1" s="1"/>
  <c r="Z15847" i="1" s="1" a="1"/>
  <c r="Z15847" i="1" s="1"/>
  <c r="S15856" i="1" a="1"/>
  <c r="S15856" i="1" s="1"/>
  <c r="Y15856" i="1" s="1"/>
  <c r="Z15856" i="1" s="1" a="1"/>
  <c r="Z15856" i="1" s="1"/>
  <c r="S15867" i="1" a="1"/>
  <c r="S15867" i="1" s="1"/>
  <c r="Y15867" i="1" s="1"/>
  <c r="Z15867" i="1" s="1" a="1"/>
  <c r="Z15867" i="1" s="1"/>
  <c r="S15878" i="1" a="1"/>
  <c r="S15878" i="1" s="1"/>
  <c r="Y15878" i="1" s="1"/>
  <c r="Z15878" i="1" s="1" a="1"/>
  <c r="Z15878" i="1" s="1"/>
  <c r="S15889" i="1" a="1"/>
  <c r="S15889" i="1" s="1"/>
  <c r="Y15889" i="1" s="1"/>
  <c r="Z15889" i="1" s="1" a="1"/>
  <c r="Z15889" i="1" s="1"/>
  <c r="S15901" i="1" a="1"/>
  <c r="S15901" i="1" s="1"/>
  <c r="Y15901" i="1" s="1"/>
  <c r="Z15901" i="1" s="1" a="1"/>
  <c r="Z15901" i="1" s="1"/>
  <c r="S15913" i="1" a="1"/>
  <c r="S15913" i="1" s="1"/>
  <c r="Y15913" i="1" s="1"/>
  <c r="Z15913" i="1" s="1" a="1"/>
  <c r="Z15913" i="1" s="1"/>
  <c r="S15768" i="1" a="1"/>
  <c r="S15768" i="1" s="1"/>
  <c r="Y15768" i="1" s="1"/>
  <c r="Z15768" i="1" s="1" a="1"/>
  <c r="Z15768" i="1" s="1"/>
  <c r="S15779" i="1" a="1"/>
  <c r="S15779" i="1" s="1"/>
  <c r="Y15779" i="1" s="1"/>
  <c r="Z15779" i="1" s="1" a="1"/>
  <c r="Z15779" i="1" s="1"/>
  <c r="S15791" i="1" a="1"/>
  <c r="S15791" i="1" s="1"/>
  <c r="Y15791" i="1" s="1"/>
  <c r="Z15791" i="1" s="1" a="1"/>
  <c r="Z15791" i="1" s="1"/>
  <c r="S15803" i="1" a="1"/>
  <c r="S15803" i="1" s="1"/>
  <c r="Y15803" i="1" s="1"/>
  <c r="Z15803" i="1" s="1" a="1"/>
  <c r="Z15803" i="1" s="1"/>
  <c r="S15815" i="1" a="1"/>
  <c r="S15815" i="1" s="1"/>
  <c r="Y15815" i="1" s="1"/>
  <c r="Z15815" i="1" s="1" a="1"/>
  <c r="Z15815" i="1" s="1"/>
  <c r="S15827" i="1" a="1"/>
  <c r="S15827" i="1" s="1"/>
  <c r="Y15827" i="1" s="1"/>
  <c r="Z15827" i="1" s="1" a="1"/>
  <c r="Z15827" i="1" s="1"/>
  <c r="S15848" i="1" a="1"/>
  <c r="S15848" i="1" s="1"/>
  <c r="Y15848" i="1" s="1"/>
  <c r="Z15848" i="1" s="1" a="1"/>
  <c r="Z15848" i="1" s="1"/>
  <c r="S15857" i="1" a="1"/>
  <c r="S15857" i="1" s="1"/>
  <c r="Y15857" i="1" s="1"/>
  <c r="Z15857" i="1" s="1" a="1"/>
  <c r="Z15857" i="1" s="1"/>
  <c r="S15879" i="1" a="1"/>
  <c r="S15879" i="1" s="1"/>
  <c r="Y15879" i="1" s="1"/>
  <c r="Z15879" i="1" s="1" a="1"/>
  <c r="Z15879" i="1" s="1"/>
  <c r="S15890" i="1" a="1"/>
  <c r="S15890" i="1" s="1"/>
  <c r="Y15890" i="1" s="1"/>
  <c r="Z15890" i="1" s="1" a="1"/>
  <c r="Z15890" i="1" s="1"/>
  <c r="S15902" i="1" a="1"/>
  <c r="S15902" i="1" s="1"/>
  <c r="Y15902" i="1" s="1"/>
  <c r="Z15902" i="1" s="1" a="1"/>
  <c r="Z15902" i="1" s="1"/>
  <c r="S15914" i="1" a="1"/>
  <c r="S15914" i="1" s="1"/>
  <c r="Y15914" i="1" s="1"/>
  <c r="Z15914" i="1" s="1" a="1"/>
  <c r="Z15914" i="1" s="1"/>
  <c r="S15769" i="1" a="1"/>
  <c r="S15769" i="1" s="1"/>
  <c r="Y15769" i="1" s="1"/>
  <c r="Z15769" i="1" s="1" a="1"/>
  <c r="Z15769" i="1" s="1"/>
  <c r="S15780" i="1" a="1"/>
  <c r="S15780" i="1" s="1"/>
  <c r="Y15780" i="1" s="1"/>
  <c r="Z15780" i="1" s="1" a="1"/>
  <c r="Z15780" i="1" s="1"/>
  <c r="S15792" i="1" a="1"/>
  <c r="S15792" i="1" s="1"/>
  <c r="Y15792" i="1" s="1"/>
  <c r="Z15792" i="1" s="1" a="1"/>
  <c r="Z15792" i="1" s="1"/>
  <c r="S15804" i="1" a="1"/>
  <c r="S15804" i="1" s="1"/>
  <c r="Y15804" i="1" s="1"/>
  <c r="Z15804" i="1" s="1" a="1"/>
  <c r="Z15804" i="1" s="1"/>
  <c r="S15816" i="1" a="1"/>
  <c r="S15816" i="1" s="1"/>
  <c r="Y15816" i="1" s="1"/>
  <c r="Z15816" i="1" s="1" a="1"/>
  <c r="Z15816" i="1" s="1"/>
  <c r="S15828" i="1" a="1"/>
  <c r="S15828" i="1" s="1"/>
  <c r="Y15828" i="1" s="1"/>
  <c r="Z15828" i="1" s="1" a="1"/>
  <c r="Z15828" i="1" s="1"/>
  <c r="S15838" i="1" a="1"/>
  <c r="S15838" i="1" s="1"/>
  <c r="Y15838" i="1" s="1"/>
  <c r="Z15838" i="1" s="1" a="1"/>
  <c r="Z15838" i="1" s="1"/>
  <c r="S15849" i="1" a="1"/>
  <c r="S15849" i="1" s="1"/>
  <c r="Y15849" i="1" s="1"/>
  <c r="Z15849" i="1" s="1" a="1"/>
  <c r="Z15849" i="1" s="1"/>
  <c r="S15858" i="1" a="1"/>
  <c r="S15858" i="1" s="1"/>
  <c r="Y15858" i="1" s="1"/>
  <c r="Z15858" i="1" s="1" a="1"/>
  <c r="Z15858" i="1" s="1"/>
  <c r="S15868" i="1" a="1"/>
  <c r="S15868" i="1" s="1"/>
  <c r="Y15868" i="1" s="1"/>
  <c r="Z15868" i="1" s="1" a="1"/>
  <c r="Z15868" i="1" s="1"/>
  <c r="S15880" i="1" a="1"/>
  <c r="S15880" i="1" s="1"/>
  <c r="Y15880" i="1" s="1"/>
  <c r="Z15880" i="1" s="1" a="1"/>
  <c r="Z15880" i="1" s="1"/>
  <c r="S15891" i="1" a="1"/>
  <c r="S15891" i="1" s="1"/>
  <c r="Y15891" i="1" s="1"/>
  <c r="Z15891" i="1" s="1" a="1"/>
  <c r="Z15891" i="1" s="1"/>
  <c r="S15903" i="1" a="1"/>
  <c r="S15903" i="1" s="1"/>
  <c r="Y15903" i="1" s="1"/>
  <c r="Z15903" i="1" s="1" a="1"/>
  <c r="Z15903" i="1" s="1"/>
  <c r="S15915" i="1" a="1"/>
  <c r="S15915" i="1" s="1"/>
  <c r="Y15915" i="1" s="1"/>
  <c r="Z15915" i="1" s="1" a="1"/>
  <c r="Z15915" i="1" s="1"/>
  <c r="S15770" i="1" a="1"/>
  <c r="S15770" i="1" s="1"/>
  <c r="Y15770" i="1" s="1"/>
  <c r="Z15770" i="1" s="1" a="1"/>
  <c r="Z15770" i="1" s="1"/>
  <c r="S15781" i="1" a="1"/>
  <c r="S15781" i="1" s="1"/>
  <c r="Y15781" i="1" s="1"/>
  <c r="Z15781" i="1" s="1" a="1"/>
  <c r="Z15781" i="1" s="1"/>
  <c r="S15793" i="1" a="1"/>
  <c r="S15793" i="1" s="1"/>
  <c r="Y15793" i="1" s="1"/>
  <c r="Z15793" i="1" s="1" a="1"/>
  <c r="Z15793" i="1" s="1"/>
  <c r="S15805" i="1" a="1"/>
  <c r="S15805" i="1" s="1"/>
  <c r="Y15805" i="1" s="1"/>
  <c r="Z15805" i="1" s="1" a="1"/>
  <c r="Z15805" i="1" s="1"/>
  <c r="S15817" i="1" a="1"/>
  <c r="S15817" i="1" s="1"/>
  <c r="Y15817" i="1" s="1"/>
  <c r="Z15817" i="1" s="1" a="1"/>
  <c r="Z15817" i="1" s="1"/>
  <c r="S15829" i="1" a="1"/>
  <c r="S15829" i="1" s="1"/>
  <c r="Y15829" i="1" s="1"/>
  <c r="Z15829" i="1" s="1" a="1"/>
  <c r="Z15829" i="1" s="1"/>
  <c r="S15839" i="1" a="1"/>
  <c r="S15839" i="1" s="1"/>
  <c r="Y15839" i="1" s="1"/>
  <c r="Z15839" i="1" s="1" a="1"/>
  <c r="Z15839" i="1" s="1"/>
  <c r="S15859" i="1" a="1"/>
  <c r="S15859" i="1" s="1"/>
  <c r="Y15859" i="1" s="1"/>
  <c r="Z15859" i="1" s="1" a="1"/>
  <c r="Z15859" i="1" s="1"/>
  <c r="S15869" i="1" a="1"/>
  <c r="S15869" i="1" s="1"/>
  <c r="Y15869" i="1" s="1"/>
  <c r="Z15869" i="1" s="1" a="1"/>
  <c r="Z15869" i="1" s="1"/>
  <c r="S15881" i="1" a="1"/>
  <c r="S15881" i="1" s="1"/>
  <c r="Y15881" i="1" s="1"/>
  <c r="Z15881" i="1" s="1" a="1"/>
  <c r="Z15881" i="1" s="1"/>
  <c r="S15892" i="1" a="1"/>
  <c r="S15892" i="1" s="1"/>
  <c r="Y15892" i="1" s="1"/>
  <c r="Z15892" i="1" s="1" a="1"/>
  <c r="Z15892" i="1" s="1"/>
  <c r="S15904" i="1" a="1"/>
  <c r="S15904" i="1" s="1"/>
  <c r="Y15904" i="1" s="1"/>
  <c r="Z15904" i="1" s="1" a="1"/>
  <c r="Z15904" i="1" s="1"/>
  <c r="S15916" i="1" a="1"/>
  <c r="S15916" i="1" s="1"/>
  <c r="Y15916" i="1" s="1"/>
  <c r="Z15916" i="1" s="1" a="1"/>
  <c r="Z15916" i="1" s="1"/>
  <c r="S15771" i="1" a="1"/>
  <c r="S15771" i="1" s="1"/>
  <c r="Y15771" i="1" s="1"/>
  <c r="Z15771" i="1" s="1" a="1"/>
  <c r="Z15771" i="1" s="1"/>
  <c r="S15782" i="1" a="1"/>
  <c r="S15782" i="1" s="1"/>
  <c r="Y15782" i="1" s="1"/>
  <c r="Z15782" i="1" s="1" a="1"/>
  <c r="Z15782" i="1" s="1"/>
  <c r="S15794" i="1" a="1"/>
  <c r="S15794" i="1" s="1"/>
  <c r="Y15794" i="1" s="1"/>
  <c r="Z15794" i="1" s="1" a="1"/>
  <c r="Z15794" i="1" s="1"/>
  <c r="S15806" i="1" a="1"/>
  <c r="S15806" i="1" s="1"/>
  <c r="Y15806" i="1" s="1"/>
  <c r="Z15806" i="1" s="1" a="1"/>
  <c r="Z15806" i="1" s="1"/>
  <c r="S15818" i="1" a="1"/>
  <c r="S15818" i="1" s="1"/>
  <c r="Y15818" i="1" s="1"/>
  <c r="Z15818" i="1" s="1" a="1"/>
  <c r="Z15818" i="1" s="1"/>
  <c r="S15830" i="1" a="1"/>
  <c r="S15830" i="1" s="1"/>
  <c r="Y15830" i="1" s="1"/>
  <c r="Z15830" i="1" s="1" a="1"/>
  <c r="Z15830" i="1" s="1"/>
  <c r="S15840" i="1" a="1"/>
  <c r="S15840" i="1" s="1"/>
  <c r="Y15840" i="1" s="1"/>
  <c r="Z15840" i="1" s="1" a="1"/>
  <c r="Z15840" i="1" s="1"/>
  <c r="S15850" i="1" a="1"/>
  <c r="S15850" i="1" s="1"/>
  <c r="Y15850" i="1" s="1"/>
  <c r="Z15850" i="1" s="1" a="1"/>
  <c r="Z15850" i="1" s="1"/>
  <c r="S15860" i="1" a="1"/>
  <c r="S15860" i="1" s="1"/>
  <c r="Y15860" i="1" s="1"/>
  <c r="Z15860" i="1" s="1" a="1"/>
  <c r="Z15860" i="1" s="1"/>
  <c r="S15870" i="1" a="1"/>
  <c r="S15870" i="1" s="1"/>
  <c r="Y15870" i="1" s="1"/>
  <c r="Z15870" i="1" s="1" a="1"/>
  <c r="Z15870" i="1" s="1"/>
  <c r="S15882" i="1" a="1"/>
  <c r="S15882" i="1" s="1"/>
  <c r="Y15882" i="1" s="1"/>
  <c r="Z15882" i="1" s="1" a="1"/>
  <c r="Z15882" i="1" s="1"/>
  <c r="S15893" i="1" a="1"/>
  <c r="S15893" i="1" s="1"/>
  <c r="Y15893" i="1" s="1"/>
  <c r="Z15893" i="1" s="1" a="1"/>
  <c r="Z15893" i="1" s="1"/>
  <c r="S15905" i="1" a="1"/>
  <c r="S15905" i="1" s="1"/>
  <c r="Y15905" i="1" s="1"/>
  <c r="Z15905" i="1" s="1" a="1"/>
  <c r="Z15905" i="1" s="1"/>
  <c r="S15917" i="1" a="1"/>
  <c r="S15917" i="1" s="1"/>
  <c r="Y15917" i="1" s="1"/>
  <c r="Z15917" i="1" s="1" a="1"/>
  <c r="Z15917" i="1" s="1"/>
  <c r="S15772" i="1" a="1"/>
  <c r="S15772" i="1" s="1"/>
  <c r="Y15772" i="1" s="1"/>
  <c r="Z15772" i="1" s="1" a="1"/>
  <c r="Z15772" i="1" s="1"/>
  <c r="S15783" i="1" a="1"/>
  <c r="S15783" i="1" s="1"/>
  <c r="Y15783" i="1" s="1"/>
  <c r="Z15783" i="1" s="1" a="1"/>
  <c r="Z15783" i="1" s="1"/>
  <c r="S15795" i="1" a="1"/>
  <c r="S15795" i="1" s="1"/>
  <c r="Y15795" i="1" s="1"/>
  <c r="Z15795" i="1" s="1" a="1"/>
  <c r="Z15795" i="1" s="1"/>
  <c r="S15807" i="1" a="1"/>
  <c r="S15807" i="1" s="1"/>
  <c r="Y15807" i="1" s="1"/>
  <c r="Z15807" i="1" s="1" a="1"/>
  <c r="Z15807" i="1" s="1"/>
  <c r="S15819" i="1" a="1"/>
  <c r="S15819" i="1" s="1"/>
  <c r="Y15819" i="1" s="1"/>
  <c r="Z15819" i="1" s="1" a="1"/>
  <c r="Z15819" i="1" s="1"/>
  <c r="S15841" i="1" a="1"/>
  <c r="S15841" i="1" s="1"/>
  <c r="Y15841" i="1" s="1"/>
  <c r="Z15841" i="1" s="1" a="1"/>
  <c r="Z15841" i="1" s="1"/>
  <c r="S15851" i="1" a="1"/>
  <c r="S15851" i="1" s="1"/>
  <c r="Y15851" i="1" s="1"/>
  <c r="Z15851" i="1" s="1" a="1"/>
  <c r="Z15851" i="1" s="1"/>
  <c r="S15861" i="1" a="1"/>
  <c r="S15861" i="1" s="1"/>
  <c r="Y15861" i="1" s="1"/>
  <c r="Z15861" i="1" s="1" a="1"/>
  <c r="Z15861" i="1" s="1"/>
  <c r="S15871" i="1" a="1"/>
  <c r="S15871" i="1" s="1"/>
  <c r="Y15871" i="1" s="1"/>
  <c r="Z15871" i="1" s="1" a="1"/>
  <c r="Z15871" i="1" s="1"/>
  <c r="S15883" i="1" a="1"/>
  <c r="S15883" i="1" s="1"/>
  <c r="Y15883" i="1" s="1"/>
  <c r="Z15883" i="1" s="1" a="1"/>
  <c r="Z15883" i="1" s="1"/>
  <c r="S15894" i="1" a="1"/>
  <c r="S15894" i="1" s="1"/>
  <c r="Y15894" i="1" s="1"/>
  <c r="Z15894" i="1" s="1" a="1"/>
  <c r="Z15894" i="1" s="1"/>
  <c r="S15906" i="1" a="1"/>
  <c r="S15906" i="1" s="1"/>
  <c r="Y15906" i="1" s="1"/>
  <c r="Z15906" i="1" s="1" a="1"/>
  <c r="Z15906" i="1" s="1"/>
  <c r="S15918" i="1" a="1"/>
  <c r="S15918" i="1" s="1"/>
  <c r="Y15918" i="1" s="1"/>
  <c r="Z15918" i="1" s="1" a="1"/>
  <c r="Z15918" i="1" s="1"/>
  <c r="S15773" i="1" a="1"/>
  <c r="S15773" i="1" s="1"/>
  <c r="Y15773" i="1" s="1"/>
  <c r="Z15773" i="1" s="1" a="1"/>
  <c r="Z15773" i="1" s="1"/>
  <c r="S15784" i="1" a="1"/>
  <c r="S15784" i="1" s="1"/>
  <c r="Y15784" i="1" s="1"/>
  <c r="Z15784" i="1" s="1" a="1"/>
  <c r="Z15784" i="1" s="1"/>
  <c r="S15796" i="1" a="1"/>
  <c r="S15796" i="1" s="1"/>
  <c r="Y15796" i="1" s="1"/>
  <c r="Z15796" i="1" s="1" a="1"/>
  <c r="Z15796" i="1" s="1"/>
  <c r="S15808" i="1" a="1"/>
  <c r="S15808" i="1" s="1"/>
  <c r="Y15808" i="1" s="1"/>
  <c r="Z15808" i="1" s="1" a="1"/>
  <c r="Z15808" i="1" s="1"/>
  <c r="S15820" i="1" a="1"/>
  <c r="S15820" i="1" s="1"/>
  <c r="Y15820" i="1" s="1"/>
  <c r="Z15820" i="1" s="1" a="1"/>
  <c r="Z15820" i="1" s="1"/>
  <c r="S15831" i="1" a="1"/>
  <c r="S15831" i="1" s="1"/>
  <c r="Y15831" i="1" s="1"/>
  <c r="Z15831" i="1" s="1" a="1"/>
  <c r="Z15831" i="1" s="1"/>
  <c r="S15842" i="1" a="1"/>
  <c r="S15842" i="1" s="1"/>
  <c r="Y15842" i="1" s="1"/>
  <c r="Z15842" i="1" s="1" a="1"/>
  <c r="Z15842" i="1" s="1"/>
  <c r="S15852" i="1" a="1"/>
  <c r="S15852" i="1" s="1"/>
  <c r="Y15852" i="1" s="1"/>
  <c r="Z15852" i="1" s="1" a="1"/>
  <c r="Z15852" i="1" s="1"/>
  <c r="S15872" i="1" a="1"/>
  <c r="S15872" i="1" s="1"/>
  <c r="Y15872" i="1" s="1"/>
  <c r="Z15872" i="1" s="1" a="1"/>
  <c r="Z15872" i="1" s="1"/>
  <c r="S15884" i="1" a="1"/>
  <c r="S15884" i="1" s="1"/>
  <c r="Y15884" i="1" s="1"/>
  <c r="Z15884" i="1" s="1" a="1"/>
  <c r="Z15884" i="1" s="1"/>
  <c r="S15895" i="1" a="1"/>
  <c r="S15895" i="1" s="1"/>
  <c r="Y15895" i="1" s="1"/>
  <c r="Z15895" i="1" s="1" a="1"/>
  <c r="Z15895" i="1" s="1"/>
  <c r="S15907" i="1" a="1"/>
  <c r="S15907" i="1" s="1"/>
  <c r="Y15907" i="1" s="1"/>
  <c r="Z15907" i="1" s="1" a="1"/>
  <c r="Z15907" i="1" s="1"/>
  <c r="S15919" i="1" a="1"/>
  <c r="S15919" i="1" s="1"/>
  <c r="Y15919" i="1" s="1"/>
  <c r="Z15919" i="1" s="1" a="1"/>
  <c r="Z15919" i="1" s="1"/>
  <c r="S15774" i="1" a="1"/>
  <c r="S15774" i="1" s="1"/>
  <c r="Y15774" i="1" s="1"/>
  <c r="Z15774" i="1" s="1" a="1"/>
  <c r="Z15774" i="1" s="1"/>
  <c r="S15785" i="1" a="1"/>
  <c r="S15785" i="1" s="1"/>
  <c r="Y15785" i="1" s="1"/>
  <c r="Z15785" i="1" s="1" a="1"/>
  <c r="Z15785" i="1" s="1"/>
  <c r="S15797" i="1" a="1"/>
  <c r="S15797" i="1" s="1"/>
  <c r="Y15797" i="1" s="1"/>
  <c r="Z15797" i="1" s="1" a="1"/>
  <c r="Z15797" i="1" s="1"/>
  <c r="S15809" i="1" a="1"/>
  <c r="S15809" i="1" s="1"/>
  <c r="Y15809" i="1" s="1"/>
  <c r="Z15809" i="1" s="1" a="1"/>
  <c r="Z15809" i="1" s="1"/>
  <c r="S15821" i="1" a="1"/>
  <c r="S15821" i="1" s="1"/>
  <c r="Y15821" i="1" s="1"/>
  <c r="Z15821" i="1" s="1" a="1"/>
  <c r="Z15821" i="1" s="1"/>
  <c r="S15832" i="1" a="1"/>
  <c r="S15832" i="1" s="1"/>
  <c r="Y15832" i="1" s="1"/>
  <c r="Z15832" i="1" s="1" a="1"/>
  <c r="Z15832" i="1" s="1"/>
  <c r="S15843" i="1" a="1"/>
  <c r="S15843" i="1" s="1"/>
  <c r="Y15843" i="1" s="1"/>
  <c r="Z15843" i="1" s="1" a="1"/>
  <c r="Z15843" i="1" s="1"/>
  <c r="S15862" i="1" a="1"/>
  <c r="S15862" i="1" s="1"/>
  <c r="Y15862" i="1" s="1"/>
  <c r="Z15862" i="1" s="1" a="1"/>
  <c r="Z15862" i="1" s="1"/>
  <c r="S15873" i="1" a="1"/>
  <c r="S15873" i="1" s="1"/>
  <c r="Y15873" i="1" s="1"/>
  <c r="Z15873" i="1" s="1" a="1"/>
  <c r="Z15873" i="1" s="1"/>
  <c r="S15885" i="1" a="1"/>
  <c r="S15885" i="1" s="1"/>
  <c r="Y15885" i="1" s="1"/>
  <c r="Z15885" i="1" s="1" a="1"/>
  <c r="Z15885" i="1" s="1"/>
  <c r="S15896" i="1" a="1"/>
  <c r="S15896" i="1" s="1"/>
  <c r="Y15896" i="1" s="1"/>
  <c r="Z15896" i="1" s="1" a="1"/>
  <c r="Z15896" i="1" s="1"/>
  <c r="S15908" i="1" a="1"/>
  <c r="S15908" i="1" s="1"/>
  <c r="Y15908" i="1" s="1"/>
  <c r="Z15908" i="1" s="1" a="1"/>
  <c r="Z15908" i="1" s="1"/>
  <c r="S15920" i="1" a="1"/>
  <c r="S15920" i="1" s="1"/>
  <c r="Y15920" i="1" s="1"/>
  <c r="Z15920" i="1" s="1" a="1"/>
  <c r="Z15920" i="1" s="1"/>
  <c r="S24570" i="1" a="1"/>
  <c r="S24570" i="1" s="1"/>
  <c r="Y24570" i="1" s="1"/>
  <c r="Z24570" i="1" s="1" a="1"/>
  <c r="Z24570" i="1" s="1"/>
  <c r="S24582" i="1" a="1"/>
  <c r="S24582" i="1" s="1"/>
  <c r="Y24582" i="1" s="1"/>
  <c r="Z24582" i="1" s="1" a="1"/>
  <c r="Z24582" i="1" s="1"/>
  <c r="S24594" i="1" a="1"/>
  <c r="S24594" i="1" s="1"/>
  <c r="Y24594" i="1" s="1"/>
  <c r="Z24594" i="1" s="1" a="1"/>
  <c r="Z24594" i="1" s="1"/>
  <c r="S24606" i="1" a="1"/>
  <c r="S24606" i="1" s="1"/>
  <c r="Y24606" i="1" s="1"/>
  <c r="Z24606" i="1" s="1" a="1"/>
  <c r="Z24606" i="1" s="1"/>
  <c r="S24618" i="1" a="1"/>
  <c r="S24618" i="1" s="1"/>
  <c r="Y24618" i="1" s="1"/>
  <c r="Z24618" i="1" s="1" a="1"/>
  <c r="Z24618" i="1" s="1"/>
  <c r="S24630" i="1" a="1"/>
  <c r="S24630" i="1" s="1"/>
  <c r="Y24630" i="1" s="1"/>
  <c r="Z24630" i="1" s="1" a="1"/>
  <c r="Z24630" i="1" s="1"/>
  <c r="S24642" i="1" a="1"/>
  <c r="S24642" i="1" s="1"/>
  <c r="Y24642" i="1" s="1"/>
  <c r="Z24642" i="1" s="1" a="1"/>
  <c r="Z24642" i="1" s="1"/>
  <c r="S24654" i="1" a="1"/>
  <c r="S24654" i="1" s="1"/>
  <c r="Y24654" i="1" s="1"/>
  <c r="Z24654" i="1" s="1" a="1"/>
  <c r="Z24654" i="1" s="1"/>
  <c r="S24666" i="1" a="1"/>
  <c r="S24666" i="1" s="1"/>
  <c r="Y24666" i="1" s="1"/>
  <c r="Z24666" i="1" s="1" a="1"/>
  <c r="Z24666" i="1" s="1"/>
  <c r="S24678" i="1" a="1"/>
  <c r="S24678" i="1" s="1"/>
  <c r="Y24678" i="1" s="1"/>
  <c r="Z24678" i="1" s="1" a="1"/>
  <c r="Z24678" i="1" s="1"/>
  <c r="S24690" i="1" a="1"/>
  <c r="S24690" i="1" s="1"/>
  <c r="Y24690" i="1" s="1"/>
  <c r="Z24690" i="1" s="1" a="1"/>
  <c r="Z24690" i="1" s="1"/>
  <c r="S24702" i="1" a="1"/>
  <c r="S24702" i="1" s="1"/>
  <c r="Y24702" i="1" s="1"/>
  <c r="Z24702" i="1" s="1" a="1"/>
  <c r="Z24702" i="1" s="1"/>
  <c r="S24714" i="1" a="1"/>
  <c r="S24714" i="1" s="1"/>
  <c r="Y24714" i="1" s="1"/>
  <c r="Z24714" i="1" s="1" a="1"/>
  <c r="Z24714" i="1" s="1"/>
  <c r="S24726" i="1" a="1"/>
  <c r="S24726" i="1" s="1"/>
  <c r="Y24726" i="1" s="1"/>
  <c r="Z24726" i="1" s="1" a="1"/>
  <c r="Z24726" i="1" s="1"/>
  <c r="S24571" i="1" a="1"/>
  <c r="S24571" i="1" s="1"/>
  <c r="Y24571" i="1" s="1"/>
  <c r="Z24571" i="1" s="1" a="1"/>
  <c r="Z24571" i="1" s="1"/>
  <c r="S24583" i="1" a="1"/>
  <c r="S24583" i="1" s="1"/>
  <c r="Y24583" i="1" s="1"/>
  <c r="Z24583" i="1" s="1" a="1"/>
  <c r="Z24583" i="1" s="1"/>
  <c r="S24595" i="1" a="1"/>
  <c r="S24595" i="1" s="1"/>
  <c r="Y24595" i="1" s="1"/>
  <c r="Z24595" i="1" s="1" a="1"/>
  <c r="Z24595" i="1" s="1"/>
  <c r="S24607" i="1" a="1"/>
  <c r="S24607" i="1" s="1"/>
  <c r="Y24607" i="1" s="1"/>
  <c r="Z24607" i="1" s="1" a="1"/>
  <c r="Z24607" i="1" s="1"/>
  <c r="S24619" i="1" a="1"/>
  <c r="S24619" i="1" s="1"/>
  <c r="Y24619" i="1" s="1"/>
  <c r="Z24619" i="1" s="1" a="1"/>
  <c r="Z24619" i="1" s="1"/>
  <c r="S24631" i="1" a="1"/>
  <c r="S24631" i="1" s="1"/>
  <c r="Y24631" i="1" s="1"/>
  <c r="Z24631" i="1" s="1" a="1"/>
  <c r="Z24631" i="1" s="1"/>
  <c r="S24643" i="1" a="1"/>
  <c r="S24643" i="1" s="1"/>
  <c r="Y24643" i="1" s="1"/>
  <c r="Z24643" i="1" s="1" a="1"/>
  <c r="Z24643" i="1" s="1"/>
  <c r="S24655" i="1" a="1"/>
  <c r="S24655" i="1" s="1"/>
  <c r="Y24655" i="1" s="1"/>
  <c r="Z24655" i="1" s="1" a="1"/>
  <c r="Z24655" i="1" s="1"/>
  <c r="S24667" i="1" a="1"/>
  <c r="S24667" i="1" s="1"/>
  <c r="Y24667" i="1" s="1"/>
  <c r="Z24667" i="1" s="1" a="1"/>
  <c r="Z24667" i="1" s="1"/>
  <c r="S24679" i="1" a="1"/>
  <c r="S24679" i="1" s="1"/>
  <c r="Y24679" i="1" s="1"/>
  <c r="Z24679" i="1" s="1" a="1"/>
  <c r="Z24679" i="1" s="1"/>
  <c r="S24691" i="1" a="1"/>
  <c r="S24691" i="1" s="1"/>
  <c r="Y24691" i="1" s="1"/>
  <c r="Z24691" i="1" s="1" a="1"/>
  <c r="Z24691" i="1" s="1"/>
  <c r="S24703" i="1" a="1"/>
  <c r="S24703" i="1" s="1"/>
  <c r="Y24703" i="1" s="1"/>
  <c r="Z24703" i="1" s="1" a="1"/>
  <c r="Z24703" i="1" s="1"/>
  <c r="S24715" i="1" a="1"/>
  <c r="S24715" i="1" s="1"/>
  <c r="Y24715" i="1" s="1"/>
  <c r="Z24715" i="1" s="1" a="1"/>
  <c r="Z24715" i="1" s="1"/>
  <c r="S24727" i="1" a="1"/>
  <c r="S24727" i="1" s="1"/>
  <c r="Y24727" i="1" s="1"/>
  <c r="Z24727" i="1" s="1" a="1"/>
  <c r="Z24727" i="1" s="1"/>
  <c r="S24572" i="1" a="1"/>
  <c r="S24572" i="1" s="1"/>
  <c r="Y24572" i="1" s="1"/>
  <c r="Z24572" i="1" s="1" a="1"/>
  <c r="Z24572" i="1" s="1"/>
  <c r="S24584" i="1" a="1"/>
  <c r="S24584" i="1" s="1"/>
  <c r="Y24584" i="1" s="1"/>
  <c r="Z24584" i="1" s="1" a="1"/>
  <c r="Z24584" i="1" s="1"/>
  <c r="S24596" i="1" a="1"/>
  <c r="S24596" i="1" s="1"/>
  <c r="Y24596" i="1" s="1"/>
  <c r="Z24596" i="1" s="1" a="1"/>
  <c r="Z24596" i="1" s="1"/>
  <c r="S24608" i="1" a="1"/>
  <c r="S24608" i="1" s="1"/>
  <c r="Y24608" i="1" s="1"/>
  <c r="Z24608" i="1" s="1" a="1"/>
  <c r="Z24608" i="1" s="1"/>
  <c r="S24620" i="1" a="1"/>
  <c r="S24620" i="1" s="1"/>
  <c r="Y24620" i="1" s="1"/>
  <c r="Z24620" i="1" s="1" a="1"/>
  <c r="Z24620" i="1" s="1"/>
  <c r="S24632" i="1" a="1"/>
  <c r="S24632" i="1" s="1"/>
  <c r="Y24632" i="1" s="1"/>
  <c r="Z24632" i="1" s="1" a="1"/>
  <c r="Z24632" i="1" s="1"/>
  <c r="S24644" i="1" a="1"/>
  <c r="S24644" i="1" s="1"/>
  <c r="Y24644" i="1" s="1"/>
  <c r="Z24644" i="1" s="1" a="1"/>
  <c r="Z24644" i="1" s="1"/>
  <c r="S24656" i="1" a="1"/>
  <c r="S24656" i="1" s="1"/>
  <c r="Y24656" i="1" s="1"/>
  <c r="Z24656" i="1" s="1" a="1"/>
  <c r="Z24656" i="1" s="1"/>
  <c r="S24668" i="1" a="1"/>
  <c r="S24668" i="1" s="1"/>
  <c r="Y24668" i="1" s="1"/>
  <c r="Z24668" i="1" s="1" a="1"/>
  <c r="Z24668" i="1" s="1"/>
  <c r="S24680" i="1" a="1"/>
  <c r="S24680" i="1" s="1"/>
  <c r="Y24680" i="1" s="1"/>
  <c r="Z24680" i="1" s="1" a="1"/>
  <c r="Z24680" i="1" s="1"/>
  <c r="S24692" i="1" a="1"/>
  <c r="S24692" i="1" s="1"/>
  <c r="Y24692" i="1" s="1"/>
  <c r="Z24692" i="1" s="1" a="1"/>
  <c r="Z24692" i="1" s="1"/>
  <c r="S24704" i="1" a="1"/>
  <c r="S24704" i="1" s="1"/>
  <c r="Y24704" i="1" s="1"/>
  <c r="Z24704" i="1" s="1" a="1"/>
  <c r="Z24704" i="1" s="1"/>
  <c r="S24716" i="1" a="1"/>
  <c r="S24716" i="1" s="1"/>
  <c r="Y24716" i="1" s="1"/>
  <c r="Z24716" i="1" s="1" a="1"/>
  <c r="Z24716" i="1" s="1"/>
  <c r="S24728" i="1" a="1"/>
  <c r="S24728" i="1" s="1"/>
  <c r="Y24728" i="1" s="1"/>
  <c r="Z24728" i="1" s="1" a="1"/>
  <c r="Z24728" i="1" s="1"/>
  <c r="S24573" i="1" a="1"/>
  <c r="S24573" i="1" s="1"/>
  <c r="Y24573" i="1" s="1"/>
  <c r="Z24573" i="1" s="1" a="1"/>
  <c r="Z24573" i="1" s="1"/>
  <c r="S24585" i="1" a="1"/>
  <c r="S24585" i="1" s="1"/>
  <c r="Y24585" i="1" s="1"/>
  <c r="Z24585" i="1" s="1" a="1"/>
  <c r="Z24585" i="1" s="1"/>
  <c r="S24597" i="1" a="1"/>
  <c r="S24597" i="1" s="1"/>
  <c r="Y24597" i="1" s="1"/>
  <c r="Z24597" i="1" s="1" a="1"/>
  <c r="Z24597" i="1" s="1"/>
  <c r="S24609" i="1" a="1"/>
  <c r="S24609" i="1" s="1"/>
  <c r="Y24609" i="1" s="1"/>
  <c r="Z24609" i="1" s="1" a="1"/>
  <c r="Z24609" i="1" s="1"/>
  <c r="S24621" i="1" a="1"/>
  <c r="S24621" i="1" s="1"/>
  <c r="Y24621" i="1" s="1"/>
  <c r="Z24621" i="1" s="1" a="1"/>
  <c r="Z24621" i="1" s="1"/>
  <c r="S24633" i="1" a="1"/>
  <c r="S24633" i="1" s="1"/>
  <c r="Y24633" i="1" s="1"/>
  <c r="Z24633" i="1" s="1" a="1"/>
  <c r="Z24633" i="1" s="1"/>
  <c r="S24645" i="1" a="1"/>
  <c r="S24645" i="1" s="1"/>
  <c r="Y24645" i="1" s="1"/>
  <c r="Z24645" i="1" s="1" a="1"/>
  <c r="Z24645" i="1" s="1"/>
  <c r="S24657" i="1" a="1"/>
  <c r="S24657" i="1" s="1"/>
  <c r="Y24657" i="1" s="1"/>
  <c r="Z24657" i="1" s="1" a="1"/>
  <c r="Z24657" i="1" s="1"/>
  <c r="S24669" i="1" a="1"/>
  <c r="S24669" i="1" s="1"/>
  <c r="Y24669" i="1" s="1"/>
  <c r="Z24669" i="1" s="1" a="1"/>
  <c r="Z24669" i="1" s="1"/>
  <c r="S24681" i="1" a="1"/>
  <c r="S24681" i="1" s="1"/>
  <c r="Y24681" i="1" s="1"/>
  <c r="Z24681" i="1" s="1" a="1"/>
  <c r="Z24681" i="1" s="1"/>
  <c r="S24693" i="1" a="1"/>
  <c r="S24693" i="1" s="1"/>
  <c r="Y24693" i="1" s="1"/>
  <c r="Z24693" i="1" s="1" a="1"/>
  <c r="Z24693" i="1" s="1"/>
  <c r="S24705" i="1" a="1"/>
  <c r="S24705" i="1" s="1"/>
  <c r="Y24705" i="1" s="1"/>
  <c r="Z24705" i="1" s="1" a="1"/>
  <c r="Z24705" i="1" s="1"/>
  <c r="S24717" i="1" a="1"/>
  <c r="S24717" i="1" s="1"/>
  <c r="Y24717" i="1" s="1"/>
  <c r="Z24717" i="1" s="1" a="1"/>
  <c r="Z24717" i="1" s="1"/>
  <c r="S24729" i="1" a="1"/>
  <c r="S24729" i="1" s="1"/>
  <c r="Y24729" i="1" s="1"/>
  <c r="Z24729" i="1" s="1" a="1"/>
  <c r="Z24729" i="1" s="1"/>
  <c r="S24574" i="1" a="1"/>
  <c r="S24574" i="1" s="1"/>
  <c r="Y24574" i="1" s="1"/>
  <c r="Z24574" i="1" s="1" a="1"/>
  <c r="Z24574" i="1" s="1"/>
  <c r="S24586" i="1" a="1"/>
  <c r="S24586" i="1" s="1"/>
  <c r="Y24586" i="1" s="1"/>
  <c r="Z24586" i="1" s="1" a="1"/>
  <c r="Z24586" i="1" s="1"/>
  <c r="S24598" i="1" a="1"/>
  <c r="S24598" i="1" s="1"/>
  <c r="Y24598" i="1" s="1"/>
  <c r="Z24598" i="1" s="1" a="1"/>
  <c r="Z24598" i="1" s="1"/>
  <c r="S24610" i="1" a="1"/>
  <c r="S24610" i="1" s="1"/>
  <c r="Y24610" i="1" s="1"/>
  <c r="Z24610" i="1" s="1" a="1"/>
  <c r="Z24610" i="1" s="1"/>
  <c r="S24622" i="1" a="1"/>
  <c r="S24622" i="1" s="1"/>
  <c r="Y24622" i="1" s="1"/>
  <c r="Z24622" i="1" s="1" a="1"/>
  <c r="Z24622" i="1" s="1"/>
  <c r="S24634" i="1" a="1"/>
  <c r="S24634" i="1" s="1"/>
  <c r="Y24634" i="1" s="1"/>
  <c r="Z24634" i="1" s="1" a="1"/>
  <c r="Z24634" i="1" s="1"/>
  <c r="S24646" i="1" a="1"/>
  <c r="S24646" i="1" s="1"/>
  <c r="Y24646" i="1" s="1"/>
  <c r="Z24646" i="1" s="1" a="1"/>
  <c r="Z24646" i="1" s="1"/>
  <c r="S24658" i="1" a="1"/>
  <c r="S24658" i="1" s="1"/>
  <c r="Y24658" i="1" s="1"/>
  <c r="Z24658" i="1" s="1" a="1"/>
  <c r="Z24658" i="1" s="1"/>
  <c r="S24670" i="1" a="1"/>
  <c r="S24670" i="1" s="1"/>
  <c r="Y24670" i="1" s="1"/>
  <c r="Z24670" i="1" s="1" a="1"/>
  <c r="Z24670" i="1" s="1"/>
  <c r="S24682" i="1" a="1"/>
  <c r="S24682" i="1" s="1"/>
  <c r="Y24682" i="1" s="1"/>
  <c r="Z24682" i="1" s="1" a="1"/>
  <c r="Z24682" i="1" s="1"/>
  <c r="S24694" i="1" a="1"/>
  <c r="S24694" i="1" s="1"/>
  <c r="Y24694" i="1" s="1"/>
  <c r="Z24694" i="1" s="1" a="1"/>
  <c r="Z24694" i="1" s="1"/>
  <c r="S24706" i="1" a="1"/>
  <c r="S24706" i="1" s="1"/>
  <c r="Y24706" i="1" s="1"/>
  <c r="Z24706" i="1" s="1" a="1"/>
  <c r="Z24706" i="1" s="1"/>
  <c r="S24718" i="1" a="1"/>
  <c r="S24718" i="1" s="1"/>
  <c r="Y24718" i="1" s="1"/>
  <c r="Z24718" i="1" s="1" a="1"/>
  <c r="Z24718" i="1" s="1"/>
  <c r="S24730" i="1" a="1"/>
  <c r="S24730" i="1" s="1"/>
  <c r="Y24730" i="1" s="1"/>
  <c r="Z24730" i="1" s="1" a="1"/>
  <c r="Z24730" i="1" s="1"/>
  <c r="S24575" i="1" a="1"/>
  <c r="S24575" i="1" s="1"/>
  <c r="Y24575" i="1" s="1"/>
  <c r="Z24575" i="1" s="1" a="1"/>
  <c r="Z24575" i="1" s="1"/>
  <c r="S24587" i="1" a="1"/>
  <c r="S24587" i="1" s="1"/>
  <c r="Y24587" i="1" s="1"/>
  <c r="Z24587" i="1" s="1" a="1"/>
  <c r="Z24587" i="1" s="1"/>
  <c r="S24599" i="1" a="1"/>
  <c r="S24599" i="1" s="1"/>
  <c r="Y24599" i="1" s="1"/>
  <c r="Z24599" i="1" s="1" a="1"/>
  <c r="Z24599" i="1" s="1"/>
  <c r="S24611" i="1" a="1"/>
  <c r="S24611" i="1" s="1"/>
  <c r="Y24611" i="1" s="1"/>
  <c r="Z24611" i="1" s="1" a="1"/>
  <c r="Z24611" i="1" s="1"/>
  <c r="S24623" i="1" a="1"/>
  <c r="S24623" i="1" s="1"/>
  <c r="Y24623" i="1" s="1"/>
  <c r="Z24623" i="1" s="1" a="1"/>
  <c r="Z24623" i="1" s="1"/>
  <c r="S24635" i="1" a="1"/>
  <c r="S24635" i="1" s="1"/>
  <c r="Y24635" i="1" s="1"/>
  <c r="Z24635" i="1" s="1" a="1"/>
  <c r="Z24635" i="1" s="1"/>
  <c r="S24647" i="1" a="1"/>
  <c r="S24647" i="1" s="1"/>
  <c r="Y24647" i="1" s="1"/>
  <c r="Z24647" i="1" s="1" a="1"/>
  <c r="Z24647" i="1" s="1"/>
  <c r="S24659" i="1" a="1"/>
  <c r="S24659" i="1" s="1"/>
  <c r="Y24659" i="1" s="1"/>
  <c r="Z24659" i="1" s="1" a="1"/>
  <c r="Z24659" i="1" s="1"/>
  <c r="S24671" i="1" a="1"/>
  <c r="S24671" i="1" s="1"/>
  <c r="Y24671" i="1" s="1"/>
  <c r="Z24671" i="1" s="1" a="1"/>
  <c r="Z24671" i="1" s="1"/>
  <c r="S24683" i="1" a="1"/>
  <c r="S24683" i="1" s="1"/>
  <c r="Y24683" i="1" s="1"/>
  <c r="Z24683" i="1" s="1" a="1"/>
  <c r="Z24683" i="1" s="1"/>
  <c r="S24695" i="1" a="1"/>
  <c r="S24695" i="1" s="1"/>
  <c r="Y24695" i="1" s="1"/>
  <c r="Z24695" i="1" s="1" a="1"/>
  <c r="Z24695" i="1" s="1"/>
  <c r="S24707" i="1" a="1"/>
  <c r="S24707" i="1" s="1"/>
  <c r="Y24707" i="1" s="1"/>
  <c r="Z24707" i="1" s="1" a="1"/>
  <c r="Z24707" i="1" s="1"/>
  <c r="S24719" i="1" a="1"/>
  <c r="S24719" i="1" s="1"/>
  <c r="Y24719" i="1" s="1"/>
  <c r="Z24719" i="1" s="1" a="1"/>
  <c r="Z24719" i="1" s="1"/>
  <c r="S24731" i="1" a="1"/>
  <c r="S24731" i="1" s="1"/>
  <c r="Y24731" i="1" s="1"/>
  <c r="Z24731" i="1" s="1" a="1"/>
  <c r="Z24731" i="1" s="1"/>
  <c r="S24576" i="1" a="1"/>
  <c r="S24576" i="1" s="1"/>
  <c r="Y24576" i="1" s="1"/>
  <c r="Z24576" i="1" s="1" a="1"/>
  <c r="Z24576" i="1" s="1"/>
  <c r="S24588" i="1" a="1"/>
  <c r="S24588" i="1" s="1"/>
  <c r="Y24588" i="1" s="1"/>
  <c r="Z24588" i="1" s="1" a="1"/>
  <c r="Z24588" i="1" s="1"/>
  <c r="S24600" i="1" a="1"/>
  <c r="S24600" i="1" s="1"/>
  <c r="Y24600" i="1" s="1"/>
  <c r="Z24600" i="1" s="1" a="1"/>
  <c r="Z24600" i="1" s="1"/>
  <c r="S24612" i="1" a="1"/>
  <c r="S24612" i="1" s="1"/>
  <c r="Y24612" i="1" s="1"/>
  <c r="Z24612" i="1" s="1" a="1"/>
  <c r="Z24612" i="1" s="1"/>
  <c r="S24624" i="1" a="1"/>
  <c r="S24624" i="1" s="1"/>
  <c r="Y24624" i="1" s="1"/>
  <c r="Z24624" i="1" s="1" a="1"/>
  <c r="Z24624" i="1" s="1"/>
  <c r="S24636" i="1" a="1"/>
  <c r="S24636" i="1" s="1"/>
  <c r="Y24636" i="1" s="1"/>
  <c r="Z24636" i="1" s="1" a="1"/>
  <c r="Z24636" i="1" s="1"/>
  <c r="S24648" i="1" a="1"/>
  <c r="S24648" i="1" s="1"/>
  <c r="Y24648" i="1" s="1"/>
  <c r="Z24648" i="1" s="1" a="1"/>
  <c r="Z24648" i="1" s="1"/>
  <c r="S24660" i="1" a="1"/>
  <c r="S24660" i="1" s="1"/>
  <c r="Y24660" i="1" s="1"/>
  <c r="Z24660" i="1" s="1" a="1"/>
  <c r="Z24660" i="1" s="1"/>
  <c r="S24672" i="1" a="1"/>
  <c r="S24672" i="1" s="1"/>
  <c r="Y24672" i="1" s="1"/>
  <c r="Z24672" i="1" s="1" a="1"/>
  <c r="Z24672" i="1" s="1"/>
  <c r="S24684" i="1" a="1"/>
  <c r="S24684" i="1" s="1"/>
  <c r="Y24684" i="1" s="1"/>
  <c r="Z24684" i="1" s="1" a="1"/>
  <c r="Z24684" i="1" s="1"/>
  <c r="S24696" i="1" a="1"/>
  <c r="S24696" i="1" s="1"/>
  <c r="Y24696" i="1" s="1"/>
  <c r="Z24696" i="1" s="1" a="1"/>
  <c r="Z24696" i="1" s="1"/>
  <c r="S24708" i="1" a="1"/>
  <c r="S24708" i="1" s="1"/>
  <c r="Y24708" i="1" s="1"/>
  <c r="Z24708" i="1" s="1" a="1"/>
  <c r="Z24708" i="1" s="1"/>
  <c r="S24720" i="1" a="1"/>
  <c r="S24720" i="1" s="1"/>
  <c r="Y24720" i="1" s="1"/>
  <c r="Z24720" i="1" s="1" a="1"/>
  <c r="Z24720" i="1" s="1"/>
  <c r="S24732" i="1" a="1"/>
  <c r="S24732" i="1" s="1"/>
  <c r="Y24732" i="1" s="1"/>
  <c r="Z24732" i="1" s="1" a="1"/>
  <c r="Z24732" i="1" s="1"/>
  <c r="S24577" i="1" a="1"/>
  <c r="S24577" i="1" s="1"/>
  <c r="Y24577" i="1" s="1"/>
  <c r="Z24577" i="1" s="1" a="1"/>
  <c r="Z24577" i="1" s="1"/>
  <c r="S24589" i="1" a="1"/>
  <c r="S24589" i="1" s="1"/>
  <c r="Y24589" i="1" s="1"/>
  <c r="Z24589" i="1" s="1" a="1"/>
  <c r="Z24589" i="1" s="1"/>
  <c r="S24601" i="1" a="1"/>
  <c r="S24601" i="1" s="1"/>
  <c r="Y24601" i="1" s="1"/>
  <c r="Z24601" i="1" s="1" a="1"/>
  <c r="Z24601" i="1" s="1"/>
  <c r="S24613" i="1" a="1"/>
  <c r="S24613" i="1" s="1"/>
  <c r="Y24613" i="1" s="1"/>
  <c r="Z24613" i="1" s="1" a="1"/>
  <c r="Z24613" i="1" s="1"/>
  <c r="S24625" i="1" a="1"/>
  <c r="S24625" i="1" s="1"/>
  <c r="Y24625" i="1" s="1"/>
  <c r="Z24625" i="1" s="1" a="1"/>
  <c r="Z24625" i="1" s="1"/>
  <c r="S24637" i="1" a="1"/>
  <c r="S24637" i="1" s="1"/>
  <c r="Y24637" i="1" s="1"/>
  <c r="Z24637" i="1" s="1" a="1"/>
  <c r="Z24637" i="1" s="1"/>
  <c r="S24649" i="1" a="1"/>
  <c r="S24649" i="1" s="1"/>
  <c r="Y24649" i="1" s="1"/>
  <c r="Z24649" i="1" s="1" a="1"/>
  <c r="Z24649" i="1" s="1"/>
  <c r="S24661" i="1" a="1"/>
  <c r="S24661" i="1" s="1"/>
  <c r="Y24661" i="1" s="1"/>
  <c r="Z24661" i="1" s="1" a="1"/>
  <c r="Z24661" i="1" s="1"/>
  <c r="S24673" i="1" a="1"/>
  <c r="S24673" i="1" s="1"/>
  <c r="Y24673" i="1" s="1"/>
  <c r="Z24673" i="1" s="1" a="1"/>
  <c r="Z24673" i="1" s="1"/>
  <c r="S24685" i="1" a="1"/>
  <c r="S24685" i="1" s="1"/>
  <c r="Y24685" i="1" s="1"/>
  <c r="Z24685" i="1" s="1" a="1"/>
  <c r="Z24685" i="1" s="1"/>
  <c r="S24697" i="1" a="1"/>
  <c r="S24697" i="1" s="1"/>
  <c r="Y24697" i="1" s="1"/>
  <c r="Z24697" i="1" s="1" a="1"/>
  <c r="Z24697" i="1" s="1"/>
  <c r="S24709" i="1" a="1"/>
  <c r="S24709" i="1" s="1"/>
  <c r="Y24709" i="1" s="1"/>
  <c r="Z24709" i="1" s="1" a="1"/>
  <c r="Z24709" i="1" s="1"/>
  <c r="S24721" i="1" a="1"/>
  <c r="S24721" i="1" s="1"/>
  <c r="Y24721" i="1" s="1"/>
  <c r="Z24721" i="1" s="1" a="1"/>
  <c r="Z24721" i="1" s="1"/>
  <c r="S24733" i="1" a="1"/>
  <c r="S24733" i="1" s="1"/>
  <c r="Y24733" i="1" s="1"/>
  <c r="Z24733" i="1" s="1" a="1"/>
  <c r="Z24733" i="1" s="1"/>
  <c r="S24578" i="1" a="1"/>
  <c r="S24578" i="1" s="1"/>
  <c r="Y24578" i="1" s="1"/>
  <c r="Z24578" i="1" s="1" a="1"/>
  <c r="Z24578" i="1" s="1"/>
  <c r="S24590" i="1" a="1"/>
  <c r="S24590" i="1" s="1"/>
  <c r="Y24590" i="1" s="1"/>
  <c r="Z24590" i="1" s="1" a="1"/>
  <c r="Z24590" i="1" s="1"/>
  <c r="S24602" i="1" a="1"/>
  <c r="S24602" i="1" s="1"/>
  <c r="Y24602" i="1" s="1"/>
  <c r="Z24602" i="1" s="1" a="1"/>
  <c r="Z24602" i="1" s="1"/>
  <c r="S24614" i="1" a="1"/>
  <c r="S24614" i="1" s="1"/>
  <c r="Y24614" i="1" s="1"/>
  <c r="Z24614" i="1" s="1" a="1"/>
  <c r="Z24614" i="1" s="1"/>
  <c r="S24626" i="1" a="1"/>
  <c r="S24626" i="1" s="1"/>
  <c r="Y24626" i="1" s="1"/>
  <c r="Z24626" i="1" s="1" a="1"/>
  <c r="Z24626" i="1" s="1"/>
  <c r="S24638" i="1" a="1"/>
  <c r="S24638" i="1" s="1"/>
  <c r="Y24638" i="1" s="1"/>
  <c r="Z24638" i="1" s="1" a="1"/>
  <c r="Z24638" i="1" s="1"/>
  <c r="S24650" i="1" a="1"/>
  <c r="S24650" i="1" s="1"/>
  <c r="Y24650" i="1" s="1"/>
  <c r="Z24650" i="1" s="1" a="1"/>
  <c r="Z24650" i="1" s="1"/>
  <c r="S24662" i="1" a="1"/>
  <c r="S24662" i="1" s="1"/>
  <c r="Y24662" i="1" s="1"/>
  <c r="Z24662" i="1" s="1" a="1"/>
  <c r="Z24662" i="1" s="1"/>
  <c r="S24674" i="1" a="1"/>
  <c r="S24674" i="1" s="1"/>
  <c r="Y24674" i="1" s="1"/>
  <c r="Z24674" i="1" s="1" a="1"/>
  <c r="Z24674" i="1" s="1"/>
  <c r="S24686" i="1" a="1"/>
  <c r="S24686" i="1" s="1"/>
  <c r="Y24686" i="1" s="1"/>
  <c r="Z24686" i="1" s="1" a="1"/>
  <c r="Z24686" i="1" s="1"/>
  <c r="S24698" i="1" a="1"/>
  <c r="S24698" i="1" s="1"/>
  <c r="Y24698" i="1" s="1"/>
  <c r="Z24698" i="1" s="1" a="1"/>
  <c r="Z24698" i="1" s="1"/>
  <c r="S24710" i="1" a="1"/>
  <c r="S24710" i="1" s="1"/>
  <c r="Y24710" i="1" s="1"/>
  <c r="Z24710" i="1" s="1" a="1"/>
  <c r="Z24710" i="1" s="1"/>
  <c r="S24722" i="1" a="1"/>
  <c r="S24722" i="1" s="1"/>
  <c r="Y24722" i="1" s="1"/>
  <c r="Z24722" i="1" s="1" a="1"/>
  <c r="Z24722" i="1" s="1"/>
  <c r="S24734" i="1" a="1"/>
  <c r="S24734" i="1" s="1"/>
  <c r="Y24734" i="1" s="1"/>
  <c r="Z24734" i="1" s="1" a="1"/>
  <c r="Z24734" i="1" s="1"/>
  <c r="S24579" i="1" a="1"/>
  <c r="S24579" i="1" s="1"/>
  <c r="Y24579" i="1" s="1"/>
  <c r="Z24579" i="1" s="1" a="1"/>
  <c r="Z24579" i="1" s="1"/>
  <c r="S24591" i="1" a="1"/>
  <c r="S24591" i="1" s="1"/>
  <c r="Y24591" i="1" s="1"/>
  <c r="Z24591" i="1" s="1" a="1"/>
  <c r="Z24591" i="1" s="1"/>
  <c r="S24603" i="1" a="1"/>
  <c r="S24603" i="1" s="1"/>
  <c r="Y24603" i="1" s="1"/>
  <c r="Z24603" i="1" s="1" a="1"/>
  <c r="Z24603" i="1" s="1"/>
  <c r="S24615" i="1" a="1"/>
  <c r="S24615" i="1" s="1"/>
  <c r="Y24615" i="1" s="1"/>
  <c r="Z24615" i="1" s="1" a="1"/>
  <c r="Z24615" i="1" s="1"/>
  <c r="S24627" i="1" a="1"/>
  <c r="S24627" i="1" s="1"/>
  <c r="Y24627" i="1" s="1"/>
  <c r="Z24627" i="1" s="1" a="1"/>
  <c r="Z24627" i="1" s="1"/>
  <c r="S24639" i="1" a="1"/>
  <c r="S24639" i="1" s="1"/>
  <c r="Y24639" i="1" s="1"/>
  <c r="Z24639" i="1" s="1" a="1"/>
  <c r="Z24639" i="1" s="1"/>
  <c r="S24651" i="1" a="1"/>
  <c r="S24651" i="1" s="1"/>
  <c r="Y24651" i="1" s="1"/>
  <c r="Z24651" i="1" s="1" a="1"/>
  <c r="Z24651" i="1" s="1"/>
  <c r="S24663" i="1" a="1"/>
  <c r="S24663" i="1" s="1"/>
  <c r="Y24663" i="1" s="1"/>
  <c r="Z24663" i="1" s="1" a="1"/>
  <c r="Z24663" i="1" s="1"/>
  <c r="S24675" i="1" a="1"/>
  <c r="S24675" i="1" s="1"/>
  <c r="Y24675" i="1" s="1"/>
  <c r="Z24675" i="1" s="1" a="1"/>
  <c r="Z24675" i="1" s="1"/>
  <c r="S24687" i="1" a="1"/>
  <c r="S24687" i="1" s="1"/>
  <c r="Y24687" i="1" s="1"/>
  <c r="Z24687" i="1" s="1" a="1"/>
  <c r="Z24687" i="1" s="1"/>
  <c r="S24699" i="1" a="1"/>
  <c r="S24699" i="1" s="1"/>
  <c r="Y24699" i="1" s="1"/>
  <c r="Z24699" i="1" s="1" a="1"/>
  <c r="Z24699" i="1" s="1"/>
  <c r="S24711" i="1" a="1"/>
  <c r="S24711" i="1" s="1"/>
  <c r="Y24711" i="1" s="1"/>
  <c r="Z24711" i="1" s="1" a="1"/>
  <c r="Z24711" i="1" s="1"/>
  <c r="S24723" i="1" a="1"/>
  <c r="S24723" i="1" s="1"/>
  <c r="Y24723" i="1" s="1"/>
  <c r="Z24723" i="1" s="1" a="1"/>
  <c r="Z24723" i="1" s="1"/>
  <c r="S24735" i="1" a="1"/>
  <c r="S24735" i="1" s="1"/>
  <c r="Y24735" i="1" s="1"/>
  <c r="Z24735" i="1" s="1" a="1"/>
  <c r="Z24735" i="1" s="1"/>
  <c r="S24580" i="1" a="1"/>
  <c r="S24580" i="1" s="1"/>
  <c r="Y24580" i="1" s="1"/>
  <c r="Z24580" i="1" s="1" a="1"/>
  <c r="Z24580" i="1" s="1"/>
  <c r="S24592" i="1" a="1"/>
  <c r="S24592" i="1" s="1"/>
  <c r="Y24592" i="1" s="1"/>
  <c r="Z24592" i="1" s="1" a="1"/>
  <c r="Z24592" i="1" s="1"/>
  <c r="S24604" i="1" a="1"/>
  <c r="S24604" i="1" s="1"/>
  <c r="Y24604" i="1" s="1"/>
  <c r="Z24604" i="1" s="1" a="1"/>
  <c r="Z24604" i="1" s="1"/>
  <c r="S24616" i="1" a="1"/>
  <c r="S24616" i="1" s="1"/>
  <c r="Y24616" i="1" s="1"/>
  <c r="Z24616" i="1" s="1" a="1"/>
  <c r="Z24616" i="1" s="1"/>
  <c r="S24628" i="1" a="1"/>
  <c r="S24628" i="1" s="1"/>
  <c r="Y24628" i="1" s="1"/>
  <c r="Z24628" i="1" s="1" a="1"/>
  <c r="Z24628" i="1" s="1"/>
  <c r="S24640" i="1" a="1"/>
  <c r="S24640" i="1" s="1"/>
  <c r="Y24640" i="1" s="1"/>
  <c r="Z24640" i="1" s="1" a="1"/>
  <c r="Z24640" i="1" s="1"/>
  <c r="S24652" i="1" a="1"/>
  <c r="S24652" i="1" s="1"/>
  <c r="Y24652" i="1" s="1"/>
  <c r="Z24652" i="1" s="1" a="1"/>
  <c r="Z24652" i="1" s="1"/>
  <c r="S24664" i="1" a="1"/>
  <c r="S24664" i="1" s="1"/>
  <c r="Y24664" i="1" s="1"/>
  <c r="Z24664" i="1" s="1" a="1"/>
  <c r="Z24664" i="1" s="1"/>
  <c r="S24676" i="1" a="1"/>
  <c r="S24676" i="1" s="1"/>
  <c r="Y24676" i="1" s="1"/>
  <c r="Z24676" i="1" s="1" a="1"/>
  <c r="Z24676" i="1" s="1"/>
  <c r="S24688" i="1" a="1"/>
  <c r="S24688" i="1" s="1"/>
  <c r="Y24688" i="1" s="1"/>
  <c r="Z24688" i="1" s="1" a="1"/>
  <c r="Z24688" i="1" s="1"/>
  <c r="S24700" i="1" a="1"/>
  <c r="S24700" i="1" s="1"/>
  <c r="Y24700" i="1" s="1"/>
  <c r="Z24700" i="1" s="1" a="1"/>
  <c r="Z24700" i="1" s="1"/>
  <c r="S24712" i="1" a="1"/>
  <c r="S24712" i="1" s="1"/>
  <c r="Y24712" i="1" s="1"/>
  <c r="Z24712" i="1" s="1" a="1"/>
  <c r="Z24712" i="1" s="1"/>
  <c r="S24724" i="1" a="1"/>
  <c r="S24724" i="1" s="1"/>
  <c r="Y24724" i="1" s="1"/>
  <c r="Z24724" i="1" s="1" a="1"/>
  <c r="Z24724" i="1" s="1"/>
  <c r="S24736" i="1" a="1"/>
  <c r="S24736" i="1" s="1"/>
  <c r="Y24736" i="1" s="1"/>
  <c r="Z24736" i="1" s="1" a="1"/>
  <c r="Z24736" i="1" s="1"/>
  <c r="S24581" i="1" a="1"/>
  <c r="S24581" i="1" s="1"/>
  <c r="Y24581" i="1" s="1"/>
  <c r="Z24581" i="1" s="1" a="1"/>
  <c r="Z24581" i="1" s="1"/>
  <c r="S24593" i="1" a="1"/>
  <c r="S24593" i="1" s="1"/>
  <c r="Y24593" i="1" s="1"/>
  <c r="Z24593" i="1" s="1" a="1"/>
  <c r="Z24593" i="1" s="1"/>
  <c r="S24605" i="1" a="1"/>
  <c r="S24605" i="1" s="1"/>
  <c r="Y24605" i="1" s="1"/>
  <c r="Z24605" i="1" s="1" a="1"/>
  <c r="Z24605" i="1" s="1"/>
  <c r="S24617" i="1" a="1"/>
  <c r="S24617" i="1" s="1"/>
  <c r="Y24617" i="1" s="1"/>
  <c r="Z24617" i="1" s="1" a="1"/>
  <c r="Z24617" i="1" s="1"/>
  <c r="S24629" i="1" a="1"/>
  <c r="S24629" i="1" s="1"/>
  <c r="Y24629" i="1" s="1"/>
  <c r="Z24629" i="1" s="1" a="1"/>
  <c r="Z24629" i="1" s="1"/>
  <c r="S24641" i="1" a="1"/>
  <c r="S24641" i="1" s="1"/>
  <c r="Y24641" i="1" s="1"/>
  <c r="Z24641" i="1" s="1" a="1"/>
  <c r="Z24641" i="1" s="1"/>
  <c r="S24653" i="1" a="1"/>
  <c r="S24653" i="1" s="1"/>
  <c r="Y24653" i="1" s="1"/>
  <c r="Z24653" i="1" s="1" a="1"/>
  <c r="Z24653" i="1" s="1"/>
  <c r="S24665" i="1" a="1"/>
  <c r="S24665" i="1" s="1"/>
  <c r="Y24665" i="1" s="1"/>
  <c r="Z24665" i="1" s="1" a="1"/>
  <c r="Z24665" i="1" s="1"/>
  <c r="S24677" i="1" a="1"/>
  <c r="S24677" i="1" s="1"/>
  <c r="Y24677" i="1" s="1"/>
  <c r="Z24677" i="1" s="1" a="1"/>
  <c r="Z24677" i="1" s="1"/>
  <c r="S24689" i="1" a="1"/>
  <c r="S24689" i="1" s="1"/>
  <c r="Y24689" i="1" s="1"/>
  <c r="Z24689" i="1" s="1" a="1"/>
  <c r="Z24689" i="1" s="1"/>
  <c r="S24701" i="1" a="1"/>
  <c r="S24701" i="1" s="1"/>
  <c r="Y24701" i="1" s="1"/>
  <c r="Z24701" i="1" s="1" a="1"/>
  <c r="Z24701" i="1" s="1"/>
  <c r="S24713" i="1" a="1"/>
  <c r="S24713" i="1" s="1"/>
  <c r="Y24713" i="1" s="1"/>
  <c r="Z24713" i="1" s="1" a="1"/>
  <c r="Z24713" i="1" s="1"/>
  <c r="S24725" i="1" a="1"/>
  <c r="S24725" i="1" s="1"/>
  <c r="Y24725" i="1" s="1"/>
  <c r="Z24725" i="1" s="1" a="1"/>
  <c r="Z24725" i="1" s="1"/>
  <c r="Q23258" i="1" a="1"/>
  <c r="Q23258" i="1" s="1"/>
  <c r="Q23270" i="1" a="1"/>
  <c r="Q23270" i="1" s="1"/>
  <c r="Q23709" i="1" a="1"/>
  <c r="Q23709" i="1" s="1"/>
  <c r="Q23259" i="1" a="1"/>
  <c r="Q23259" i="1" s="1"/>
  <c r="Q23271" i="1" a="1"/>
  <c r="Q23271" i="1" s="1"/>
  <c r="Q23295" i="1" a="1"/>
  <c r="Q23295" i="1" s="1"/>
  <c r="Q23710" i="1" a="1"/>
  <c r="Q23710" i="1" s="1"/>
  <c r="Q23260" i="1" a="1"/>
  <c r="Q23260" i="1" s="1"/>
  <c r="Q23272" i="1" a="1"/>
  <c r="Q23272" i="1" s="1"/>
  <c r="Q23296" i="1" a="1"/>
  <c r="Q23296" i="1" s="1"/>
  <c r="Q23711" i="1" a="1"/>
  <c r="Q23711" i="1" s="1"/>
  <c r="Q23261" i="1" a="1"/>
  <c r="Q23261" i="1" s="1"/>
  <c r="Q23273" i="1" a="1"/>
  <c r="Q23273" i="1" s="1"/>
  <c r="Q23297" i="1" a="1"/>
  <c r="Q23297" i="1" s="1"/>
  <c r="Q23308" i="1" a="1"/>
  <c r="Q23308" i="1" s="1"/>
  <c r="Q23320" i="1" a="1"/>
  <c r="Q23320" i="1" s="1"/>
  <c r="Q23262" i="1" a="1"/>
  <c r="Q23262" i="1" s="1"/>
  <c r="Q23274" i="1" a="1"/>
  <c r="Q23274" i="1" s="1"/>
  <c r="Q23298" i="1" a="1"/>
  <c r="Q23298" i="1" s="1"/>
  <c r="Q23309" i="1" a="1"/>
  <c r="Q23309" i="1" s="1"/>
  <c r="Q23263" i="1" a="1"/>
  <c r="Q23263" i="1" s="1"/>
  <c r="Q23275" i="1" a="1"/>
  <c r="Q23275" i="1" s="1"/>
  <c r="Q23299" i="1" a="1"/>
  <c r="Q23299" i="1" s="1"/>
  <c r="Q23310" i="1" a="1"/>
  <c r="Q23310" i="1" s="1"/>
  <c r="Q23264" i="1" a="1"/>
  <c r="Q23264" i="1" s="1"/>
  <c r="Q23276" i="1" a="1"/>
  <c r="Q23276" i="1" s="1"/>
  <c r="Q23300" i="1" a="1"/>
  <c r="Q23300" i="1" s="1"/>
  <c r="Q23311" i="1" a="1"/>
  <c r="Q23311" i="1" s="1"/>
  <c r="Q23265" i="1" a="1"/>
  <c r="Q23265" i="1" s="1"/>
  <c r="Q23277" i="1" a="1"/>
  <c r="Q23277" i="1" s="1"/>
  <c r="Q23301" i="1" a="1"/>
  <c r="Q23301" i="1" s="1"/>
  <c r="Q23312" i="1" a="1"/>
  <c r="Q23312" i="1" s="1"/>
  <c r="Q23704" i="1" a="1"/>
  <c r="Q23704" i="1" s="1"/>
  <c r="Q23266" i="1" a="1"/>
  <c r="Q23266" i="1" s="1"/>
  <c r="Q23278" i="1" a="1"/>
  <c r="Q23278" i="1" s="1"/>
  <c r="Q23313" i="1" a="1"/>
  <c r="Q23313" i="1" s="1"/>
  <c r="Q23394" i="1" a="1"/>
  <c r="Q23394" i="1" s="1"/>
  <c r="Q23705" i="1" a="1"/>
  <c r="Q23705" i="1" s="1"/>
  <c r="Q23267" i="1" a="1"/>
  <c r="Q23267" i="1" s="1"/>
  <c r="Q23279" i="1" a="1"/>
  <c r="Q23279" i="1" s="1"/>
  <c r="Q23395" i="1" a="1"/>
  <c r="Q23395" i="1" s="1"/>
  <c r="Q23706" i="1" a="1"/>
  <c r="Q23706" i="1" s="1"/>
  <c r="Q23268" i="1" a="1"/>
  <c r="Q23268" i="1" s="1"/>
  <c r="Q23396" i="1" a="1"/>
  <c r="Q23396" i="1" s="1"/>
  <c r="Q23707" i="1" a="1"/>
  <c r="Q23707" i="1" s="1"/>
  <c r="Q23257" i="1" a="1"/>
  <c r="Q23257" i="1" s="1"/>
  <c r="Q23269" i="1" a="1"/>
  <c r="Q23269" i="1" s="1"/>
  <c r="Q23397" i="1" a="1"/>
  <c r="Q23397" i="1" s="1"/>
  <c r="Q23708" i="1" a="1"/>
  <c r="Q23708" i="1" s="1"/>
  <c r="Q4231" i="1" a="1"/>
  <c r="Q4231" i="1" s="1"/>
  <c r="Q4243" i="1" a="1"/>
  <c r="Q4243" i="1" s="1"/>
  <c r="Q4255" i="1" a="1"/>
  <c r="Q4255" i="1" s="1"/>
  <c r="Q4232" i="1" a="1"/>
  <c r="Q4232" i="1" s="1"/>
  <c r="Q4244" i="1" a="1"/>
  <c r="Q4244" i="1" s="1"/>
  <c r="Q4256" i="1" a="1"/>
  <c r="Q4256" i="1" s="1"/>
  <c r="Q4233" i="1" a="1"/>
  <c r="Q4233" i="1" s="1"/>
  <c r="Q4245" i="1" a="1"/>
  <c r="Q4245" i="1" s="1"/>
  <c r="Q4257" i="1" a="1"/>
  <c r="Q4257" i="1" s="1"/>
  <c r="Q4234" i="1" a="1"/>
  <c r="Q4234" i="1" s="1"/>
  <c r="Q4246" i="1" a="1"/>
  <c r="Q4246" i="1" s="1"/>
  <c r="Q4258" i="1" a="1"/>
  <c r="Q4258" i="1" s="1"/>
  <c r="Q4235" i="1" a="1"/>
  <c r="Q4235" i="1" s="1"/>
  <c r="Q4247" i="1" a="1"/>
  <c r="Q4247" i="1" s="1"/>
  <c r="Q4259" i="1" a="1"/>
  <c r="Q4259" i="1" s="1"/>
  <c r="Q4236" i="1" a="1"/>
  <c r="Q4236" i="1" s="1"/>
  <c r="Q4248" i="1" a="1"/>
  <c r="Q4248" i="1" s="1"/>
  <c r="Q4260" i="1" a="1"/>
  <c r="Q4260" i="1" s="1"/>
  <c r="Q4237" i="1" a="1"/>
  <c r="Q4237" i="1" s="1"/>
  <c r="Q4249" i="1" a="1"/>
  <c r="Q4249" i="1" s="1"/>
  <c r="Q4261" i="1" a="1"/>
  <c r="Q4261" i="1" s="1"/>
  <c r="Q4238" i="1" a="1"/>
  <c r="Q4238" i="1" s="1"/>
  <c r="Q4250" i="1" a="1"/>
  <c r="Q4250" i="1" s="1"/>
  <c r="Q4262" i="1" a="1"/>
  <c r="Q4262" i="1" s="1"/>
  <c r="Q4239" i="1" a="1"/>
  <c r="Q4239" i="1" s="1"/>
  <c r="Q4251" i="1" a="1"/>
  <c r="Q4251" i="1" s="1"/>
  <c r="Q4240" i="1" a="1"/>
  <c r="Q4240" i="1" s="1"/>
  <c r="Q4252" i="1" a="1"/>
  <c r="Q4252" i="1" s="1"/>
  <c r="Q4229" i="1" a="1"/>
  <c r="Q4229" i="1" s="1"/>
  <c r="Q4241" i="1" a="1"/>
  <c r="Q4241" i="1" s="1"/>
  <c r="Q4253" i="1" a="1"/>
  <c r="Q4253" i="1" s="1"/>
  <c r="Q4230" i="1" a="1"/>
  <c r="Q4230" i="1" s="1"/>
  <c r="Q4242" i="1" a="1"/>
  <c r="Q4242" i="1" s="1"/>
  <c r="Q4254" i="1" a="1"/>
  <c r="Q4254" i="1" s="1"/>
  <c r="Q14283" i="1" a="1"/>
  <c r="Q14283" i="1" s="1"/>
  <c r="Q14295" i="1" a="1"/>
  <c r="Q14295" i="1" s="1"/>
  <c r="Q14307" i="1" a="1"/>
  <c r="Q14307" i="1" s="1"/>
  <c r="Q14319" i="1" a="1"/>
  <c r="Q14319" i="1" s="1"/>
  <c r="Q14331" i="1" a="1"/>
  <c r="Q14331" i="1" s="1"/>
  <c r="Q14284" i="1" a="1"/>
  <c r="Q14284" i="1" s="1"/>
  <c r="Q14296" i="1" a="1"/>
  <c r="Q14296" i="1" s="1"/>
  <c r="Q14308" i="1" a="1"/>
  <c r="Q14308" i="1" s="1"/>
  <c r="Q14320" i="1" a="1"/>
  <c r="Q14320" i="1" s="1"/>
  <c r="Q14332" i="1" a="1"/>
  <c r="Q14332" i="1" s="1"/>
  <c r="Q14285" i="1" a="1"/>
  <c r="Q14285" i="1" s="1"/>
  <c r="Q14297" i="1" a="1"/>
  <c r="Q14297" i="1" s="1"/>
  <c r="Q14309" i="1" a="1"/>
  <c r="Q14309" i="1" s="1"/>
  <c r="Q14321" i="1" a="1"/>
  <c r="Q14321" i="1" s="1"/>
  <c r="Q14286" i="1" a="1"/>
  <c r="Q14286" i="1" s="1"/>
  <c r="Q14298" i="1" a="1"/>
  <c r="Q14298" i="1" s="1"/>
  <c r="Q14310" i="1" a="1"/>
  <c r="Q14310" i="1" s="1"/>
  <c r="Q14322" i="1" a="1"/>
  <c r="Q14322" i="1" s="1"/>
  <c r="Q14287" i="1" a="1"/>
  <c r="Q14287" i="1" s="1"/>
  <c r="Q14299" i="1" a="1"/>
  <c r="Q14299" i="1" s="1"/>
  <c r="Q14311" i="1" a="1"/>
  <c r="Q14311" i="1" s="1"/>
  <c r="Q14323" i="1" a="1"/>
  <c r="Q14323" i="1" s="1"/>
  <c r="Q14288" i="1" a="1"/>
  <c r="Q14288" i="1" s="1"/>
  <c r="Q14300" i="1" a="1"/>
  <c r="Q14300" i="1" s="1"/>
  <c r="Q14312" i="1" a="1"/>
  <c r="Q14312" i="1" s="1"/>
  <c r="Q14324" i="1" a="1"/>
  <c r="Q14324" i="1" s="1"/>
  <c r="Q14289" i="1" a="1"/>
  <c r="Q14289" i="1" s="1"/>
  <c r="Q14301" i="1" a="1"/>
  <c r="Q14301" i="1" s="1"/>
  <c r="Q14313" i="1" a="1"/>
  <c r="Q14313" i="1" s="1"/>
  <c r="Q14325" i="1" a="1"/>
  <c r="Q14325" i="1" s="1"/>
  <c r="Q14290" i="1" a="1"/>
  <c r="Q14290" i="1" s="1"/>
  <c r="Q14302" i="1" a="1"/>
  <c r="Q14302" i="1" s="1"/>
  <c r="Q14314" i="1" a="1"/>
  <c r="Q14314" i="1" s="1"/>
  <c r="Q14326" i="1" a="1"/>
  <c r="Q14326" i="1" s="1"/>
  <c r="Q14291" i="1" a="1"/>
  <c r="Q14291" i="1" s="1"/>
  <c r="Q14303" i="1" a="1"/>
  <c r="Q14303" i="1" s="1"/>
  <c r="Q14315" i="1" a="1"/>
  <c r="Q14315" i="1" s="1"/>
  <c r="Q14327" i="1" a="1"/>
  <c r="Q14327" i="1" s="1"/>
  <c r="Q14292" i="1" a="1"/>
  <c r="Q14292" i="1" s="1"/>
  <c r="Q14304" i="1" a="1"/>
  <c r="Q14304" i="1" s="1"/>
  <c r="Q14316" i="1" a="1"/>
  <c r="Q14316" i="1" s="1"/>
  <c r="Q14328" i="1" a="1"/>
  <c r="Q14328" i="1" s="1"/>
  <c r="Q14281" i="1" a="1"/>
  <c r="Q14281" i="1" s="1"/>
  <c r="Q14293" i="1" a="1"/>
  <c r="Q14293" i="1" s="1"/>
  <c r="Q14305" i="1" a="1"/>
  <c r="Q14305" i="1" s="1"/>
  <c r="Q14317" i="1" a="1"/>
  <c r="Q14317" i="1" s="1"/>
  <c r="Q14329" i="1" a="1"/>
  <c r="Q14329" i="1" s="1"/>
  <c r="Q14282" i="1" a="1"/>
  <c r="Q14282" i="1" s="1"/>
  <c r="Q14294" i="1" a="1"/>
  <c r="Q14294" i="1" s="1"/>
  <c r="Q14306" i="1" a="1"/>
  <c r="Q14306" i="1" s="1"/>
  <c r="Q14318" i="1" a="1"/>
  <c r="Q14318" i="1" s="1"/>
  <c r="Q14330" i="1" a="1"/>
  <c r="Q14330" i="1" s="1"/>
  <c r="R21439" i="1" a="1"/>
  <c r="R21439" i="1" s="1"/>
  <c r="R21450" i="1" a="1"/>
  <c r="R21450" i="1" s="1"/>
  <c r="R21461" i="1" a="1"/>
  <c r="R21461" i="1" s="1"/>
  <c r="R21473" i="1" a="1"/>
  <c r="R21473" i="1" s="1"/>
  <c r="R21485" i="1" a="1"/>
  <c r="R21485" i="1" s="1"/>
  <c r="R21508" i="1" a="1"/>
  <c r="R21508" i="1" s="1"/>
  <c r="R21519" i="1" a="1"/>
  <c r="R21519" i="1" s="1"/>
  <c r="R21531" i="1" a="1"/>
  <c r="R21531" i="1" s="1"/>
  <c r="R21553" i="1" a="1"/>
  <c r="R21553" i="1" s="1"/>
  <c r="R21440" i="1" a="1"/>
  <c r="R21440" i="1" s="1"/>
  <c r="R21451" i="1" a="1"/>
  <c r="R21451" i="1" s="1"/>
  <c r="R21462" i="1" a="1"/>
  <c r="R21462" i="1" s="1"/>
  <c r="R21474" i="1" a="1"/>
  <c r="R21474" i="1" s="1"/>
  <c r="R21486" i="1" a="1"/>
  <c r="R21486" i="1" s="1"/>
  <c r="R21497" i="1" a="1"/>
  <c r="R21497" i="1" s="1"/>
  <c r="R21509" i="1" a="1"/>
  <c r="R21509" i="1" s="1"/>
  <c r="R21520" i="1" a="1"/>
  <c r="R21520" i="1" s="1"/>
  <c r="R21441" i="1" a="1"/>
  <c r="R21441" i="1" s="1"/>
  <c r="R21452" i="1" a="1"/>
  <c r="R21452" i="1" s="1"/>
  <c r="R21463" i="1" a="1"/>
  <c r="R21463" i="1" s="1"/>
  <c r="R21475" i="1" a="1"/>
  <c r="R21475" i="1" s="1"/>
  <c r="R21487" i="1" a="1"/>
  <c r="R21487" i="1" s="1"/>
  <c r="R21498" i="1" a="1"/>
  <c r="R21498" i="1" s="1"/>
  <c r="R21510" i="1" a="1"/>
  <c r="R21510" i="1" s="1"/>
  <c r="R21521" i="1" a="1"/>
  <c r="R21521" i="1" s="1"/>
  <c r="R21442" i="1" a="1"/>
  <c r="R21442" i="1" s="1"/>
  <c r="R21453" i="1" a="1"/>
  <c r="R21453" i="1" s="1"/>
  <c r="R21464" i="1" a="1"/>
  <c r="R21464" i="1" s="1"/>
  <c r="R21476" i="1" a="1"/>
  <c r="R21476" i="1" s="1"/>
  <c r="R21488" i="1" a="1"/>
  <c r="R21488" i="1" s="1"/>
  <c r="R21499" i="1" a="1"/>
  <c r="R21499" i="1" s="1"/>
  <c r="R21511" i="1" a="1"/>
  <c r="R21511" i="1" s="1"/>
  <c r="R21522" i="1" a="1"/>
  <c r="R21522" i="1" s="1"/>
  <c r="R21454" i="1" a="1"/>
  <c r="R21454" i="1" s="1"/>
  <c r="R21465" i="1" a="1"/>
  <c r="R21465" i="1" s="1"/>
  <c r="R21477" i="1" a="1"/>
  <c r="R21477" i="1" s="1"/>
  <c r="R21489" i="1" a="1"/>
  <c r="R21489" i="1" s="1"/>
  <c r="R21500" i="1" a="1"/>
  <c r="R21500" i="1" s="1"/>
  <c r="R21512" i="1" a="1"/>
  <c r="R21512" i="1" s="1"/>
  <c r="R21523" i="1" a="1"/>
  <c r="R21523" i="1" s="1"/>
  <c r="R21443" i="1" a="1"/>
  <c r="R21443" i="1" s="1"/>
  <c r="R21455" i="1" a="1"/>
  <c r="R21455" i="1" s="1"/>
  <c r="R21466" i="1" a="1"/>
  <c r="R21466" i="1" s="1"/>
  <c r="R21478" i="1" a="1"/>
  <c r="R21478" i="1" s="1"/>
  <c r="R21490" i="1" a="1"/>
  <c r="R21490" i="1" s="1"/>
  <c r="R21501" i="1" a="1"/>
  <c r="R21501" i="1" s="1"/>
  <c r="R21513" i="1" a="1"/>
  <c r="R21513" i="1" s="1"/>
  <c r="R21524" i="1" a="1"/>
  <c r="R21524" i="1" s="1"/>
  <c r="R21444" i="1" a="1"/>
  <c r="R21444" i="1" s="1"/>
  <c r="R21456" i="1" a="1"/>
  <c r="R21456" i="1" s="1"/>
  <c r="R21467" i="1" a="1"/>
  <c r="R21467" i="1" s="1"/>
  <c r="R21479" i="1" a="1"/>
  <c r="R21479" i="1" s="1"/>
  <c r="R21491" i="1" a="1"/>
  <c r="R21491" i="1" s="1"/>
  <c r="R21502" i="1" a="1"/>
  <c r="R21502" i="1" s="1"/>
  <c r="R21514" i="1" a="1"/>
  <c r="R21514" i="1" s="1"/>
  <c r="R21525" i="1" a="1"/>
  <c r="R21525" i="1" s="1"/>
  <c r="R21445" i="1" a="1"/>
  <c r="R21445" i="1" s="1"/>
  <c r="R21457" i="1" a="1"/>
  <c r="R21457" i="1" s="1"/>
  <c r="R21468" i="1" a="1"/>
  <c r="R21468" i="1" s="1"/>
  <c r="R21480" i="1" a="1"/>
  <c r="R21480" i="1" s="1"/>
  <c r="R21492" i="1" a="1"/>
  <c r="R21492" i="1" s="1"/>
  <c r="R21503" i="1" a="1"/>
  <c r="R21503" i="1" s="1"/>
  <c r="R21526" i="1" a="1"/>
  <c r="R21526" i="1" s="1"/>
  <c r="R21435" i="1" a="1"/>
  <c r="R21435" i="1" s="1"/>
  <c r="R21446" i="1" a="1"/>
  <c r="R21446" i="1" s="1"/>
  <c r="R21458" i="1" a="1"/>
  <c r="R21458" i="1" s="1"/>
  <c r="R21469" i="1" a="1"/>
  <c r="R21469" i="1" s="1"/>
  <c r="R21481" i="1" a="1"/>
  <c r="R21481" i="1" s="1"/>
  <c r="R21493" i="1" a="1"/>
  <c r="R21493" i="1" s="1"/>
  <c r="R21504" i="1" a="1"/>
  <c r="R21504" i="1" s="1"/>
  <c r="R21515" i="1" a="1"/>
  <c r="R21515" i="1" s="1"/>
  <c r="R21527" i="1" a="1"/>
  <c r="R21527" i="1" s="1"/>
  <c r="R21436" i="1" a="1"/>
  <c r="R21436" i="1" s="1"/>
  <c r="R21447" i="1" a="1"/>
  <c r="R21447" i="1" s="1"/>
  <c r="R21459" i="1" a="1"/>
  <c r="R21459" i="1" s="1"/>
  <c r="R21470" i="1" a="1"/>
  <c r="R21470" i="1" s="1"/>
  <c r="R21482" i="1" a="1"/>
  <c r="R21482" i="1" s="1"/>
  <c r="R21494" i="1" a="1"/>
  <c r="R21494" i="1" s="1"/>
  <c r="R21505" i="1" a="1"/>
  <c r="R21505" i="1" s="1"/>
  <c r="R21516" i="1" a="1"/>
  <c r="R21516" i="1" s="1"/>
  <c r="R21528" i="1" a="1"/>
  <c r="R21528" i="1" s="1"/>
  <c r="R21437" i="1" a="1"/>
  <c r="R21437" i="1" s="1"/>
  <c r="R21448" i="1" a="1"/>
  <c r="R21448" i="1" s="1"/>
  <c r="R21460" i="1" a="1"/>
  <c r="R21460" i="1" s="1"/>
  <c r="R21471" i="1" a="1"/>
  <c r="R21471" i="1" s="1"/>
  <c r="R21483" i="1" a="1"/>
  <c r="R21483" i="1" s="1"/>
  <c r="R21495" i="1" a="1"/>
  <c r="R21495" i="1" s="1"/>
  <c r="R21506" i="1" a="1"/>
  <c r="R21506" i="1" s="1"/>
  <c r="R21517" i="1" a="1"/>
  <c r="R21517" i="1" s="1"/>
  <c r="R21529" i="1" a="1"/>
  <c r="R21529" i="1" s="1"/>
  <c r="R21438" i="1" a="1"/>
  <c r="R21438" i="1" s="1"/>
  <c r="R21449" i="1" a="1"/>
  <c r="R21449" i="1" s="1"/>
  <c r="R21472" i="1" a="1"/>
  <c r="R21472" i="1" s="1"/>
  <c r="R21484" i="1" a="1"/>
  <c r="R21484" i="1" s="1"/>
  <c r="R21496" i="1" a="1"/>
  <c r="R21496" i="1" s="1"/>
  <c r="R21507" i="1" a="1"/>
  <c r="R21507" i="1" s="1"/>
  <c r="R21518" i="1" a="1"/>
  <c r="R21518" i="1" s="1"/>
  <c r="R21530" i="1" a="1"/>
  <c r="R21530" i="1" s="1"/>
  <c r="Q7871" i="1" a="1"/>
  <c r="Q7871" i="1" s="1"/>
  <c r="Q7883" i="1" a="1"/>
  <c r="Q7883" i="1" s="1"/>
  <c r="Q7907" i="1" a="1"/>
  <c r="Q7907" i="1" s="1"/>
  <c r="Q7919" i="1" a="1"/>
  <c r="Q7919" i="1" s="1"/>
  <c r="Q7931" i="1" a="1"/>
  <c r="Q7931" i="1" s="1"/>
  <c r="Q7943" i="1" a="1"/>
  <c r="Q7943" i="1" s="1"/>
  <c r="Q7955" i="1" a="1"/>
  <c r="Q7955" i="1" s="1"/>
  <c r="Q13635" i="1" a="1"/>
  <c r="Q13635" i="1" s="1"/>
  <c r="Q7860" i="1" a="1"/>
  <c r="Q7860" i="1" s="1"/>
  <c r="Q7872" i="1" a="1"/>
  <c r="Q7872" i="1" s="1"/>
  <c r="Q7884" i="1" a="1"/>
  <c r="Q7884" i="1" s="1"/>
  <c r="Q7908" i="1" a="1"/>
  <c r="Q7908" i="1" s="1"/>
  <c r="Q7920" i="1" a="1"/>
  <c r="Q7920" i="1" s="1"/>
  <c r="Q7932" i="1" a="1"/>
  <c r="Q7932" i="1" s="1"/>
  <c r="Q7944" i="1" a="1"/>
  <c r="Q7944" i="1" s="1"/>
  <c r="Q7956" i="1" a="1"/>
  <c r="Q7956" i="1" s="1"/>
  <c r="Q7992" i="1" a="1"/>
  <c r="Q7992" i="1" s="1"/>
  <c r="Q13636" i="1" a="1"/>
  <c r="Q13636" i="1" s="1"/>
  <c r="Q7861" i="1" a="1"/>
  <c r="Q7861" i="1" s="1"/>
  <c r="Q7873" i="1" a="1"/>
  <c r="Q7873" i="1" s="1"/>
  <c r="Q7885" i="1" a="1"/>
  <c r="Q7885" i="1" s="1"/>
  <c r="Q7909" i="1" a="1"/>
  <c r="Q7909" i="1" s="1"/>
  <c r="Q7921" i="1" a="1"/>
  <c r="Q7921" i="1" s="1"/>
  <c r="Q7933" i="1" a="1"/>
  <c r="Q7933" i="1" s="1"/>
  <c r="Q7945" i="1" a="1"/>
  <c r="Q7945" i="1" s="1"/>
  <c r="Q7957" i="1" a="1"/>
  <c r="Q7957" i="1" s="1"/>
  <c r="Q7993" i="1" a="1"/>
  <c r="Q7993" i="1" s="1"/>
  <c r="Q13637" i="1" a="1"/>
  <c r="Q13637" i="1" s="1"/>
  <c r="Q7862" i="1" a="1"/>
  <c r="Q7862" i="1" s="1"/>
  <c r="Q7874" i="1" a="1"/>
  <c r="Q7874" i="1" s="1"/>
  <c r="Q7886" i="1" a="1"/>
  <c r="Q7886" i="1" s="1"/>
  <c r="Q7910" i="1" a="1"/>
  <c r="Q7910" i="1" s="1"/>
  <c r="Q7922" i="1" a="1"/>
  <c r="Q7922" i="1" s="1"/>
  <c r="Q7934" i="1" a="1"/>
  <c r="Q7934" i="1" s="1"/>
  <c r="Q7946" i="1" a="1"/>
  <c r="Q7946" i="1" s="1"/>
  <c r="Q7958" i="1" a="1"/>
  <c r="Q7958" i="1" s="1"/>
  <c r="Q7994" i="1" a="1"/>
  <c r="Q7994" i="1" s="1"/>
  <c r="Q13638" i="1" a="1"/>
  <c r="Q13638" i="1" s="1"/>
  <c r="Q7863" i="1" a="1"/>
  <c r="Q7863" i="1" s="1"/>
  <c r="Q7875" i="1" a="1"/>
  <c r="Q7875" i="1" s="1"/>
  <c r="Q7887" i="1" a="1"/>
  <c r="Q7887" i="1" s="1"/>
  <c r="Q7911" i="1" a="1"/>
  <c r="Q7911" i="1" s="1"/>
  <c r="Q7923" i="1" a="1"/>
  <c r="Q7923" i="1" s="1"/>
  <c r="Q7935" i="1" a="1"/>
  <c r="Q7935" i="1" s="1"/>
  <c r="Q7947" i="1" a="1"/>
  <c r="Q7947" i="1" s="1"/>
  <c r="Q7959" i="1" a="1"/>
  <c r="Q7959" i="1" s="1"/>
  <c r="Q7995" i="1" a="1"/>
  <c r="Q7995" i="1" s="1"/>
  <c r="Q13639" i="1" a="1"/>
  <c r="Q13639" i="1" s="1"/>
  <c r="Q7864" i="1" a="1"/>
  <c r="Q7864" i="1" s="1"/>
  <c r="Q7876" i="1" a="1"/>
  <c r="Q7876" i="1" s="1"/>
  <c r="Q7888" i="1" a="1"/>
  <c r="Q7888" i="1" s="1"/>
  <c r="Q7900" i="1" a="1"/>
  <c r="Q7900" i="1" s="1"/>
  <c r="Q7912" i="1" a="1"/>
  <c r="Q7912" i="1" s="1"/>
  <c r="Q7924" i="1" a="1"/>
  <c r="Q7924" i="1" s="1"/>
  <c r="Q7936" i="1" a="1"/>
  <c r="Q7936" i="1" s="1"/>
  <c r="Q7948" i="1" a="1"/>
  <c r="Q7948" i="1" s="1"/>
  <c r="Q7960" i="1" a="1"/>
  <c r="Q7960" i="1" s="1"/>
  <c r="Q7865" i="1" a="1"/>
  <c r="Q7865" i="1" s="1"/>
  <c r="Q7877" i="1" a="1"/>
  <c r="Q7877" i="1" s="1"/>
  <c r="Q7889" i="1" a="1"/>
  <c r="Q7889" i="1" s="1"/>
  <c r="Q7901" i="1" a="1"/>
  <c r="Q7901" i="1" s="1"/>
  <c r="Q7913" i="1" a="1"/>
  <c r="Q7913" i="1" s="1"/>
  <c r="Q7925" i="1" a="1"/>
  <c r="Q7925" i="1" s="1"/>
  <c r="Q7937" i="1" a="1"/>
  <c r="Q7937" i="1" s="1"/>
  <c r="Q7949" i="1" a="1"/>
  <c r="Q7949" i="1" s="1"/>
  <c r="Q7961" i="1" a="1"/>
  <c r="Q7961" i="1" s="1"/>
  <c r="Q7866" i="1" a="1"/>
  <c r="Q7866" i="1" s="1"/>
  <c r="Q7878" i="1" a="1"/>
  <c r="Q7878" i="1" s="1"/>
  <c r="Q7890" i="1" a="1"/>
  <c r="Q7890" i="1" s="1"/>
  <c r="Q7902" i="1" a="1"/>
  <c r="Q7902" i="1" s="1"/>
  <c r="Q7914" i="1" a="1"/>
  <c r="Q7914" i="1" s="1"/>
  <c r="Q7926" i="1" a="1"/>
  <c r="Q7926" i="1" s="1"/>
  <c r="Q7938" i="1" a="1"/>
  <c r="Q7938" i="1" s="1"/>
  <c r="Q7950" i="1" a="1"/>
  <c r="Q7950" i="1" s="1"/>
  <c r="Q7962" i="1" a="1"/>
  <c r="Q7962" i="1" s="1"/>
  <c r="Q13630" i="1" a="1"/>
  <c r="Q13630" i="1" s="1"/>
  <c r="Q7867" i="1" a="1"/>
  <c r="Q7867" i="1" s="1"/>
  <c r="Q7879" i="1" a="1"/>
  <c r="Q7879" i="1" s="1"/>
  <c r="Q7891" i="1" a="1"/>
  <c r="Q7891" i="1" s="1"/>
  <c r="Q7903" i="1" a="1"/>
  <c r="Q7903" i="1" s="1"/>
  <c r="Q7915" i="1" a="1"/>
  <c r="Q7915" i="1" s="1"/>
  <c r="Q7927" i="1" a="1"/>
  <c r="Q7927" i="1" s="1"/>
  <c r="Q7939" i="1" a="1"/>
  <c r="Q7939" i="1" s="1"/>
  <c r="Q7951" i="1" a="1"/>
  <c r="Q7951" i="1" s="1"/>
  <c r="Q13631" i="1" a="1"/>
  <c r="Q13631" i="1" s="1"/>
  <c r="Q7868" i="1" a="1"/>
  <c r="Q7868" i="1" s="1"/>
  <c r="Q7880" i="1" a="1"/>
  <c r="Q7880" i="1" s="1"/>
  <c r="Q7892" i="1" a="1"/>
  <c r="Q7892" i="1" s="1"/>
  <c r="Q7904" i="1" a="1"/>
  <c r="Q7904" i="1" s="1"/>
  <c r="Q7916" i="1" a="1"/>
  <c r="Q7916" i="1" s="1"/>
  <c r="Q7928" i="1" a="1"/>
  <c r="Q7928" i="1" s="1"/>
  <c r="Q7940" i="1" a="1"/>
  <c r="Q7940" i="1" s="1"/>
  <c r="Q7952" i="1" a="1"/>
  <c r="Q7952" i="1" s="1"/>
  <c r="Q13632" i="1" a="1"/>
  <c r="Q13632" i="1" s="1"/>
  <c r="Q7869" i="1" a="1"/>
  <c r="Q7869" i="1" s="1"/>
  <c r="Q7881" i="1" a="1"/>
  <c r="Q7881" i="1" s="1"/>
  <c r="Q7893" i="1" a="1"/>
  <c r="Q7893" i="1" s="1"/>
  <c r="Q7905" i="1" a="1"/>
  <c r="Q7905" i="1" s="1"/>
  <c r="Q7917" i="1" a="1"/>
  <c r="Q7917" i="1" s="1"/>
  <c r="Q7929" i="1" a="1"/>
  <c r="Q7929" i="1" s="1"/>
  <c r="Q7941" i="1" a="1"/>
  <c r="Q7941" i="1" s="1"/>
  <c r="Q7953" i="1" a="1"/>
  <c r="Q7953" i="1" s="1"/>
  <c r="Q7965" i="1" a="1"/>
  <c r="Q7965" i="1" s="1"/>
  <c r="Q13633" i="1" a="1"/>
  <c r="Q13633" i="1" s="1"/>
  <c r="Q7870" i="1" a="1"/>
  <c r="Q7870" i="1" s="1"/>
  <c r="Q7882" i="1" a="1"/>
  <c r="Q7882" i="1" s="1"/>
  <c r="Q7906" i="1" a="1"/>
  <c r="Q7906" i="1" s="1"/>
  <c r="Q7918" i="1" a="1"/>
  <c r="Q7918" i="1" s="1"/>
  <c r="Q7930" i="1" a="1"/>
  <c r="Q7930" i="1" s="1"/>
  <c r="Q7942" i="1" a="1"/>
  <c r="Q7942" i="1" s="1"/>
  <c r="Q7954" i="1" a="1"/>
  <c r="Q7954" i="1" s="1"/>
  <c r="Q13634" i="1" a="1"/>
  <c r="Q13634" i="1" s="1"/>
  <c r="Q9740" i="1" a="1"/>
  <c r="Q9740" i="1" s="1"/>
  <c r="Q9741" i="1" a="1"/>
  <c r="Q9741" i="1" s="1"/>
  <c r="Q9742" i="1" a="1"/>
  <c r="Q9742" i="1" s="1"/>
  <c r="Q9743" i="1" a="1"/>
  <c r="Q9743" i="1" s="1"/>
  <c r="Q9744" i="1" a="1"/>
  <c r="Q9744" i="1" s="1"/>
  <c r="Q9745" i="1" a="1"/>
  <c r="Q9745" i="1" s="1"/>
  <c r="Q9746" i="1" a="1"/>
  <c r="Q9746" i="1" s="1"/>
  <c r="Q9747" i="1" a="1"/>
  <c r="Q9747" i="1" s="1"/>
  <c r="Q9737" i="1" a="1"/>
  <c r="Q9737" i="1" s="1"/>
  <c r="Q9738" i="1" a="1"/>
  <c r="Q9738" i="1" s="1"/>
  <c r="Q9739" i="1" a="1"/>
  <c r="Q9739" i="1" s="1"/>
  <c r="Q13491" i="1" a="1"/>
  <c r="Q13491" i="1" s="1"/>
  <c r="Q13527" i="1" a="1"/>
  <c r="Q13527" i="1" s="1"/>
  <c r="Q13492" i="1" a="1"/>
  <c r="Q13492" i="1" s="1"/>
  <c r="Q13528" i="1" a="1"/>
  <c r="Q13528" i="1" s="1"/>
  <c r="Q13493" i="1" a="1"/>
  <c r="Q13493" i="1" s="1"/>
  <c r="Q13529" i="1" a="1"/>
  <c r="Q13529" i="1" s="1"/>
  <c r="Q13494" i="1" a="1"/>
  <c r="Q13494" i="1" s="1"/>
  <c r="Q13530" i="1" a="1"/>
  <c r="Q13530" i="1" s="1"/>
  <c r="Q13495" i="1" a="1"/>
  <c r="Q13495" i="1" s="1"/>
  <c r="Q13531" i="1" a="1"/>
  <c r="Q13531" i="1" s="1"/>
  <c r="Q13532" i="1" a="1"/>
  <c r="Q13532" i="1" s="1"/>
  <c r="Q13521" i="1" a="1"/>
  <c r="Q13521" i="1" s="1"/>
  <c r="Q13522" i="1" a="1"/>
  <c r="Q13522" i="1" s="1"/>
  <c r="Q13487" i="1" a="1"/>
  <c r="Q13487" i="1" s="1"/>
  <c r="Q13523" i="1" a="1"/>
  <c r="Q13523" i="1" s="1"/>
  <c r="Q13559" i="1" a="1"/>
  <c r="Q13559" i="1" s="1"/>
  <c r="Q13488" i="1" a="1"/>
  <c r="Q13488" i="1" s="1"/>
  <c r="Q13524" i="1" a="1"/>
  <c r="Q13524" i="1" s="1"/>
  <c r="Q13560" i="1" a="1"/>
  <c r="Q13560" i="1" s="1"/>
  <c r="Q13489" i="1" a="1"/>
  <c r="Q13489" i="1" s="1"/>
  <c r="Q13525" i="1" a="1"/>
  <c r="Q13525" i="1" s="1"/>
  <c r="Q13490" i="1" a="1"/>
  <c r="Q13490" i="1" s="1"/>
  <c r="Q13526" i="1" a="1"/>
  <c r="Q13526" i="1" s="1"/>
  <c r="R7593" i="1" a="1"/>
  <c r="R7593" i="1" s="1"/>
  <c r="R7583" i="1" a="1"/>
  <c r="R7583" i="1" s="1"/>
  <c r="R7584" i="1" a="1"/>
  <c r="R7584" i="1" s="1"/>
  <c r="R7585" i="1" a="1"/>
  <c r="R7585" i="1" s="1"/>
  <c r="R7586" i="1" a="1"/>
  <c r="R7586" i="1" s="1"/>
  <c r="R7587" i="1" a="1"/>
  <c r="R7587" i="1" s="1"/>
  <c r="R7588" i="1" a="1"/>
  <c r="R7588" i="1" s="1"/>
  <c r="R19093" i="1" a="1"/>
  <c r="R19093" i="1" s="1"/>
  <c r="R7589" i="1" a="1"/>
  <c r="R7589" i="1" s="1"/>
  <c r="R7590" i="1" a="1"/>
  <c r="R7590" i="1" s="1"/>
  <c r="R7591" i="1" a="1"/>
  <c r="R7591" i="1" s="1"/>
  <c r="R7592" i="1" a="1"/>
  <c r="R7592" i="1" s="1"/>
  <c r="R16782" i="1" a="1"/>
  <c r="R16782" i="1" s="1"/>
  <c r="R16794" i="1" a="1"/>
  <c r="R16794" i="1" s="1"/>
  <c r="R16783" i="1" a="1"/>
  <c r="R16783" i="1" s="1"/>
  <c r="R16795" i="1" a="1"/>
  <c r="R16795" i="1" s="1"/>
  <c r="R16784" i="1" a="1"/>
  <c r="R16784" i="1" s="1"/>
  <c r="R16796" i="1" a="1"/>
  <c r="R16796" i="1" s="1"/>
  <c r="R16785" i="1" a="1"/>
  <c r="R16785" i="1" s="1"/>
  <c r="R16797" i="1" a="1"/>
  <c r="R16797" i="1" s="1"/>
  <c r="R16786" i="1" a="1"/>
  <c r="R16786" i="1" s="1"/>
  <c r="R16798" i="1" a="1"/>
  <c r="R16798" i="1" s="1"/>
  <c r="R16810" i="1" a="1"/>
  <c r="R16810" i="1" s="1"/>
  <c r="R16775" i="1" a="1"/>
  <c r="R16775" i="1" s="1"/>
  <c r="R16787" i="1" a="1"/>
  <c r="R16787" i="1" s="1"/>
  <c r="R16799" i="1" a="1"/>
  <c r="R16799" i="1" s="1"/>
  <c r="R16776" i="1" a="1"/>
  <c r="R16776" i="1" s="1"/>
  <c r="R16788" i="1" a="1"/>
  <c r="R16788" i="1" s="1"/>
  <c r="R16777" i="1" a="1"/>
  <c r="R16777" i="1" s="1"/>
  <c r="R16789" i="1" a="1"/>
  <c r="R16789" i="1" s="1"/>
  <c r="R16813" i="1" a="1"/>
  <c r="R16813" i="1" s="1"/>
  <c r="R16778" i="1" a="1"/>
  <c r="R16778" i="1" s="1"/>
  <c r="R16790" i="1" a="1"/>
  <c r="R16790" i="1" s="1"/>
  <c r="R16814" i="1" a="1"/>
  <c r="R16814" i="1" s="1"/>
  <c r="R16779" i="1" a="1"/>
  <c r="R16779" i="1" s="1"/>
  <c r="R16791" i="1" a="1"/>
  <c r="R16791" i="1" s="1"/>
  <c r="R16815" i="1" a="1"/>
  <c r="R16815" i="1" s="1"/>
  <c r="R16780" i="1" a="1"/>
  <c r="R16780" i="1" s="1"/>
  <c r="R16792" i="1" a="1"/>
  <c r="R16792" i="1" s="1"/>
  <c r="R16816" i="1" a="1"/>
  <c r="R16816" i="1" s="1"/>
  <c r="R16781" i="1" a="1"/>
  <c r="R16781" i="1" s="1"/>
  <c r="R16793" i="1" a="1"/>
  <c r="R16793" i="1" s="1"/>
  <c r="Q7631" i="1" a="1"/>
  <c r="Q7631" i="1" s="1"/>
  <c r="Q7655" i="1" a="1"/>
  <c r="Q7655" i="1" s="1"/>
  <c r="Q7679" i="1" a="1"/>
  <c r="Q7679" i="1" s="1"/>
  <c r="Q7691" i="1" a="1"/>
  <c r="Q7691" i="1" s="1"/>
  <c r="Q7632" i="1" a="1"/>
  <c r="Q7632" i="1" s="1"/>
  <c r="Q7656" i="1" a="1"/>
  <c r="Q7656" i="1" s="1"/>
  <c r="Q7692" i="1" a="1"/>
  <c r="Q7692" i="1" s="1"/>
  <c r="Q7633" i="1" a="1"/>
  <c r="Q7633" i="1" s="1"/>
  <c r="Q7693" i="1" a="1"/>
  <c r="Q7693" i="1" s="1"/>
  <c r="Q7634" i="1" a="1"/>
  <c r="Q7634" i="1" s="1"/>
  <c r="Q7694" i="1" a="1"/>
  <c r="Q7694" i="1" s="1"/>
  <c r="Q7635" i="1" a="1"/>
  <c r="Q7635" i="1" s="1"/>
  <c r="Q7695" i="1" a="1"/>
  <c r="Q7695" i="1" s="1"/>
  <c r="Q7636" i="1" a="1"/>
  <c r="Q7636" i="1" s="1"/>
  <c r="Q7696" i="1" a="1"/>
  <c r="Q7696" i="1" s="1"/>
  <c r="Q7637" i="1" a="1"/>
  <c r="Q7637" i="1" s="1"/>
  <c r="Q7697" i="1" a="1"/>
  <c r="Q7697" i="1" s="1"/>
  <c r="Q7650" i="1" a="1"/>
  <c r="Q7650" i="1" s="1"/>
  <c r="Q7698" i="1" a="1"/>
  <c r="Q7698" i="1" s="1"/>
  <c r="Q7651" i="1" a="1"/>
  <c r="Q7651" i="1" s="1"/>
  <c r="Q7699" i="1" a="1"/>
  <c r="Q7699" i="1" s="1"/>
  <c r="Q7628" i="1" a="1"/>
  <c r="Q7628" i="1" s="1"/>
  <c r="Q7652" i="1" a="1"/>
  <c r="Q7652" i="1" s="1"/>
  <c r="Q7700" i="1" a="1"/>
  <c r="Q7700" i="1" s="1"/>
  <c r="Q7629" i="1" a="1"/>
  <c r="Q7629" i="1" s="1"/>
  <c r="Q7653" i="1" a="1"/>
  <c r="Q7653" i="1" s="1"/>
  <c r="Q7701" i="1" a="1"/>
  <c r="Q7701" i="1" s="1"/>
  <c r="Q7630" i="1" a="1"/>
  <c r="Q7630" i="1" s="1"/>
  <c r="Q7654" i="1" a="1"/>
  <c r="Q7654" i="1" s="1"/>
  <c r="Q7690" i="1" a="1"/>
  <c r="Q7690" i="1" s="1"/>
  <c r="Q6193" i="1" a="1"/>
  <c r="Q6193" i="1" s="1"/>
  <c r="Q6205" i="1" a="1"/>
  <c r="Q6205" i="1" s="1"/>
  <c r="Q6217" i="1" a="1"/>
  <c r="Q6217" i="1" s="1"/>
  <c r="Q6229" i="1" a="1"/>
  <c r="Q6229" i="1" s="1"/>
  <c r="Q6241" i="1" a="1"/>
  <c r="Q6241" i="1" s="1"/>
  <c r="Q6253" i="1" a="1"/>
  <c r="Q6253" i="1" s="1"/>
  <c r="Q6265" i="1" a="1"/>
  <c r="Q6265" i="1" s="1"/>
  <c r="Q6277" i="1" a="1"/>
  <c r="Q6277" i="1" s="1"/>
  <c r="Q6289" i="1" a="1"/>
  <c r="Q6289" i="1" s="1"/>
  <c r="Q6301" i="1" a="1"/>
  <c r="Q6301" i="1" s="1"/>
  <c r="Q6313" i="1" a="1"/>
  <c r="Q6313" i="1" s="1"/>
  <c r="Q6325" i="1" a="1"/>
  <c r="Q6325" i="1" s="1"/>
  <c r="Q6337" i="1" a="1"/>
  <c r="Q6337" i="1" s="1"/>
  <c r="Q6349" i="1" a="1"/>
  <c r="Q6349" i="1" s="1"/>
  <c r="Q6361" i="1" a="1"/>
  <c r="Q6361" i="1" s="1"/>
  <c r="Q6373" i="1" a="1"/>
  <c r="Q6373" i="1" s="1"/>
  <c r="Q6385" i="1" a="1"/>
  <c r="Q6385" i="1" s="1"/>
  <c r="Q6397" i="1" a="1"/>
  <c r="Q6397" i="1" s="1"/>
  <c r="Q6409" i="1" a="1"/>
  <c r="Q6409" i="1" s="1"/>
  <c r="Q6194" i="1" a="1"/>
  <c r="Q6194" i="1" s="1"/>
  <c r="Q6206" i="1" a="1"/>
  <c r="Q6206" i="1" s="1"/>
  <c r="Q6218" i="1" a="1"/>
  <c r="Q6218" i="1" s="1"/>
  <c r="Q6230" i="1" a="1"/>
  <c r="Q6230" i="1" s="1"/>
  <c r="Q6242" i="1" a="1"/>
  <c r="Q6242" i="1" s="1"/>
  <c r="Q6254" i="1" a="1"/>
  <c r="Q6254" i="1" s="1"/>
  <c r="Q6266" i="1" a="1"/>
  <c r="Q6266" i="1" s="1"/>
  <c r="Q6278" i="1" a="1"/>
  <c r="Q6278" i="1" s="1"/>
  <c r="Q6290" i="1" a="1"/>
  <c r="Q6290" i="1" s="1"/>
  <c r="Q6302" i="1" a="1"/>
  <c r="Q6302" i="1" s="1"/>
  <c r="Q6314" i="1" a="1"/>
  <c r="Q6314" i="1" s="1"/>
  <c r="Q6326" i="1" a="1"/>
  <c r="Q6326" i="1" s="1"/>
  <c r="Q6338" i="1" a="1"/>
  <c r="Q6338" i="1" s="1"/>
  <c r="Q6350" i="1" a="1"/>
  <c r="Q6350" i="1" s="1"/>
  <c r="Q6362" i="1" a="1"/>
  <c r="Q6362" i="1" s="1"/>
  <c r="Q6374" i="1" a="1"/>
  <c r="Q6374" i="1" s="1"/>
  <c r="Q6386" i="1" a="1"/>
  <c r="Q6386" i="1" s="1"/>
  <c r="Q6398" i="1" a="1"/>
  <c r="Q6398" i="1" s="1"/>
  <c r="Q6195" i="1" a="1"/>
  <c r="Q6195" i="1" s="1"/>
  <c r="Q6207" i="1" a="1"/>
  <c r="Q6207" i="1" s="1"/>
  <c r="Q6219" i="1" a="1"/>
  <c r="Q6219" i="1" s="1"/>
  <c r="Q6231" i="1" a="1"/>
  <c r="Q6231" i="1" s="1"/>
  <c r="Q6243" i="1" a="1"/>
  <c r="Q6243" i="1" s="1"/>
  <c r="Q6255" i="1" a="1"/>
  <c r="Q6255" i="1" s="1"/>
  <c r="Q6267" i="1" a="1"/>
  <c r="Q6267" i="1" s="1"/>
  <c r="Q6279" i="1" a="1"/>
  <c r="Q6279" i="1" s="1"/>
  <c r="Q6291" i="1" a="1"/>
  <c r="Q6291" i="1" s="1"/>
  <c r="Q6303" i="1" a="1"/>
  <c r="Q6303" i="1" s="1"/>
  <c r="Q6315" i="1" a="1"/>
  <c r="Q6315" i="1" s="1"/>
  <c r="Q6327" i="1" a="1"/>
  <c r="Q6327" i="1" s="1"/>
  <c r="Q6339" i="1" a="1"/>
  <c r="Q6339" i="1" s="1"/>
  <c r="Q6351" i="1" a="1"/>
  <c r="Q6351" i="1" s="1"/>
  <c r="Q6363" i="1" a="1"/>
  <c r="Q6363" i="1" s="1"/>
  <c r="Q6375" i="1" a="1"/>
  <c r="Q6375" i="1" s="1"/>
  <c r="Q6387" i="1" a="1"/>
  <c r="Q6387" i="1" s="1"/>
  <c r="Q6399" i="1" a="1"/>
  <c r="Q6399" i="1" s="1"/>
  <c r="Q6196" i="1" a="1"/>
  <c r="Q6196" i="1" s="1"/>
  <c r="Q6208" i="1" a="1"/>
  <c r="Q6208" i="1" s="1"/>
  <c r="Q6220" i="1" a="1"/>
  <c r="Q6220" i="1" s="1"/>
  <c r="Q6232" i="1" a="1"/>
  <c r="Q6232" i="1" s="1"/>
  <c r="Q6244" i="1" a="1"/>
  <c r="Q6244" i="1" s="1"/>
  <c r="Q6256" i="1" a="1"/>
  <c r="Q6256" i="1" s="1"/>
  <c r="Q6268" i="1" a="1"/>
  <c r="Q6268" i="1" s="1"/>
  <c r="Q6280" i="1" a="1"/>
  <c r="Q6280" i="1" s="1"/>
  <c r="Q6292" i="1" a="1"/>
  <c r="Q6292" i="1" s="1"/>
  <c r="Q6304" i="1" a="1"/>
  <c r="Q6304" i="1" s="1"/>
  <c r="Q6316" i="1" a="1"/>
  <c r="Q6316" i="1" s="1"/>
  <c r="Q6328" i="1" a="1"/>
  <c r="Q6328" i="1" s="1"/>
  <c r="Q6340" i="1" a="1"/>
  <c r="Q6340" i="1" s="1"/>
  <c r="Q6352" i="1" a="1"/>
  <c r="Q6352" i="1" s="1"/>
  <c r="Q6364" i="1" a="1"/>
  <c r="Q6364" i="1" s="1"/>
  <c r="Q6376" i="1" a="1"/>
  <c r="Q6376" i="1" s="1"/>
  <c r="Q6388" i="1" a="1"/>
  <c r="Q6388" i="1" s="1"/>
  <c r="Q6400" i="1" a="1"/>
  <c r="Q6400" i="1" s="1"/>
  <c r="Q6197" i="1" a="1"/>
  <c r="Q6197" i="1" s="1"/>
  <c r="Q6209" i="1" a="1"/>
  <c r="Q6209" i="1" s="1"/>
  <c r="Q6221" i="1" a="1"/>
  <c r="Q6221" i="1" s="1"/>
  <c r="Q6233" i="1" a="1"/>
  <c r="Q6233" i="1" s="1"/>
  <c r="Q6245" i="1" a="1"/>
  <c r="Q6245" i="1" s="1"/>
  <c r="Q6257" i="1" a="1"/>
  <c r="Q6257" i="1" s="1"/>
  <c r="Q6269" i="1" a="1"/>
  <c r="Q6269" i="1" s="1"/>
  <c r="Q6281" i="1" a="1"/>
  <c r="Q6281" i="1" s="1"/>
  <c r="Q6293" i="1" a="1"/>
  <c r="Q6293" i="1" s="1"/>
  <c r="Q6305" i="1" a="1"/>
  <c r="Q6305" i="1" s="1"/>
  <c r="Q6317" i="1" a="1"/>
  <c r="Q6317" i="1" s="1"/>
  <c r="Q6329" i="1" a="1"/>
  <c r="Q6329" i="1" s="1"/>
  <c r="Q6341" i="1" a="1"/>
  <c r="Q6341" i="1" s="1"/>
  <c r="Q6353" i="1" a="1"/>
  <c r="Q6353" i="1" s="1"/>
  <c r="Q6365" i="1" a="1"/>
  <c r="Q6365" i="1" s="1"/>
  <c r="Q6377" i="1" a="1"/>
  <c r="Q6377" i="1" s="1"/>
  <c r="Q6389" i="1" a="1"/>
  <c r="Q6389" i="1" s="1"/>
  <c r="Q6401" i="1" a="1"/>
  <c r="Q6401" i="1" s="1"/>
  <c r="Q6198" i="1" a="1"/>
  <c r="Q6198" i="1" s="1"/>
  <c r="Q6210" i="1" a="1"/>
  <c r="Q6210" i="1" s="1"/>
  <c r="Q6222" i="1" a="1"/>
  <c r="Q6222" i="1" s="1"/>
  <c r="Q6234" i="1" a="1"/>
  <c r="Q6234" i="1" s="1"/>
  <c r="Q6246" i="1" a="1"/>
  <c r="Q6246" i="1" s="1"/>
  <c r="Q6258" i="1" a="1"/>
  <c r="Q6258" i="1" s="1"/>
  <c r="Q6270" i="1" a="1"/>
  <c r="Q6270" i="1" s="1"/>
  <c r="Q6282" i="1" a="1"/>
  <c r="Q6282" i="1" s="1"/>
  <c r="Q6294" i="1" a="1"/>
  <c r="Q6294" i="1" s="1"/>
  <c r="Q6306" i="1" a="1"/>
  <c r="Q6306" i="1" s="1"/>
  <c r="Q6318" i="1" a="1"/>
  <c r="Q6318" i="1" s="1"/>
  <c r="Q6330" i="1" a="1"/>
  <c r="Q6330" i="1" s="1"/>
  <c r="Q6342" i="1" a="1"/>
  <c r="Q6342" i="1" s="1"/>
  <c r="Q6354" i="1" a="1"/>
  <c r="Q6354" i="1" s="1"/>
  <c r="Q6366" i="1" a="1"/>
  <c r="Q6366" i="1" s="1"/>
  <c r="Q6378" i="1" a="1"/>
  <c r="Q6378" i="1" s="1"/>
  <c r="Q6390" i="1" a="1"/>
  <c r="Q6390" i="1" s="1"/>
  <c r="Q6402" i="1" a="1"/>
  <c r="Q6402" i="1" s="1"/>
  <c r="Q6199" i="1" a="1"/>
  <c r="Q6199" i="1" s="1"/>
  <c r="Q6211" i="1" a="1"/>
  <c r="Q6211" i="1" s="1"/>
  <c r="Q6223" i="1" a="1"/>
  <c r="Q6223" i="1" s="1"/>
  <c r="Q6235" i="1" a="1"/>
  <c r="Q6235" i="1" s="1"/>
  <c r="Q6247" i="1" a="1"/>
  <c r="Q6247" i="1" s="1"/>
  <c r="Q6259" i="1" a="1"/>
  <c r="Q6259" i="1" s="1"/>
  <c r="Q6271" i="1" a="1"/>
  <c r="Q6271" i="1" s="1"/>
  <c r="Q6283" i="1" a="1"/>
  <c r="Q6283" i="1" s="1"/>
  <c r="Q6295" i="1" a="1"/>
  <c r="Q6295" i="1" s="1"/>
  <c r="Q6307" i="1" a="1"/>
  <c r="Q6307" i="1" s="1"/>
  <c r="Q6319" i="1" a="1"/>
  <c r="Q6319" i="1" s="1"/>
  <c r="Q6331" i="1" a="1"/>
  <c r="Q6331" i="1" s="1"/>
  <c r="Q6343" i="1" a="1"/>
  <c r="Q6343" i="1" s="1"/>
  <c r="Q6355" i="1" a="1"/>
  <c r="Q6355" i="1" s="1"/>
  <c r="Q6367" i="1" a="1"/>
  <c r="Q6367" i="1" s="1"/>
  <c r="Q6379" i="1" a="1"/>
  <c r="Q6379" i="1" s="1"/>
  <c r="Q6391" i="1" a="1"/>
  <c r="Q6391" i="1" s="1"/>
  <c r="Q6403" i="1" a="1"/>
  <c r="Q6403" i="1" s="1"/>
  <c r="Q6188" i="1" a="1"/>
  <c r="Q6188" i="1" s="1"/>
  <c r="Q6200" i="1" a="1"/>
  <c r="Q6200" i="1" s="1"/>
  <c r="Q6212" i="1" a="1"/>
  <c r="Q6212" i="1" s="1"/>
  <c r="Q6224" i="1" a="1"/>
  <c r="Q6224" i="1" s="1"/>
  <c r="Q6236" i="1" a="1"/>
  <c r="Q6236" i="1" s="1"/>
  <c r="Q6248" i="1" a="1"/>
  <c r="Q6248" i="1" s="1"/>
  <c r="Q6260" i="1" a="1"/>
  <c r="Q6260" i="1" s="1"/>
  <c r="Q6272" i="1" a="1"/>
  <c r="Q6272" i="1" s="1"/>
  <c r="Q6284" i="1" a="1"/>
  <c r="Q6284" i="1" s="1"/>
  <c r="Q6296" i="1" a="1"/>
  <c r="Q6296" i="1" s="1"/>
  <c r="Q6308" i="1" a="1"/>
  <c r="Q6308" i="1" s="1"/>
  <c r="Q6320" i="1" a="1"/>
  <c r="Q6320" i="1" s="1"/>
  <c r="Q6332" i="1" a="1"/>
  <c r="Q6332" i="1" s="1"/>
  <c r="Q6344" i="1" a="1"/>
  <c r="Q6344" i="1" s="1"/>
  <c r="Q6356" i="1" a="1"/>
  <c r="Q6356" i="1" s="1"/>
  <c r="Q6368" i="1" a="1"/>
  <c r="Q6368" i="1" s="1"/>
  <c r="Q6380" i="1" a="1"/>
  <c r="Q6380" i="1" s="1"/>
  <c r="Q6392" i="1" a="1"/>
  <c r="Q6392" i="1" s="1"/>
  <c r="Q6404" i="1" a="1"/>
  <c r="Q6404" i="1" s="1"/>
  <c r="Q6189" i="1" a="1"/>
  <c r="Q6189" i="1" s="1"/>
  <c r="Q6201" i="1" a="1"/>
  <c r="Q6201" i="1" s="1"/>
  <c r="Q6213" i="1" a="1"/>
  <c r="Q6213" i="1" s="1"/>
  <c r="Q6225" i="1" a="1"/>
  <c r="Q6225" i="1" s="1"/>
  <c r="Q6237" i="1" a="1"/>
  <c r="Q6237" i="1" s="1"/>
  <c r="Q6249" i="1" a="1"/>
  <c r="Q6249" i="1" s="1"/>
  <c r="Q6261" i="1" a="1"/>
  <c r="Q6261" i="1" s="1"/>
  <c r="Q6273" i="1" a="1"/>
  <c r="Q6273" i="1" s="1"/>
  <c r="Q6285" i="1" a="1"/>
  <c r="Q6285" i="1" s="1"/>
  <c r="Q6297" i="1" a="1"/>
  <c r="Q6297" i="1" s="1"/>
  <c r="Q6309" i="1" a="1"/>
  <c r="Q6309" i="1" s="1"/>
  <c r="Q6321" i="1" a="1"/>
  <c r="Q6321" i="1" s="1"/>
  <c r="Q6333" i="1" a="1"/>
  <c r="Q6333" i="1" s="1"/>
  <c r="Q6345" i="1" a="1"/>
  <c r="Q6345" i="1" s="1"/>
  <c r="Q6357" i="1" a="1"/>
  <c r="Q6357" i="1" s="1"/>
  <c r="Q6369" i="1" a="1"/>
  <c r="Q6369" i="1" s="1"/>
  <c r="Q6381" i="1" a="1"/>
  <c r="Q6381" i="1" s="1"/>
  <c r="Q6393" i="1" a="1"/>
  <c r="Q6393" i="1" s="1"/>
  <c r="Q6405" i="1" a="1"/>
  <c r="Q6405" i="1" s="1"/>
  <c r="Q6190" i="1" a="1"/>
  <c r="Q6190" i="1" s="1"/>
  <c r="Q6202" i="1" a="1"/>
  <c r="Q6202" i="1" s="1"/>
  <c r="Q6214" i="1" a="1"/>
  <c r="Q6214" i="1" s="1"/>
  <c r="Q6226" i="1" a="1"/>
  <c r="Q6226" i="1" s="1"/>
  <c r="Q6238" i="1" a="1"/>
  <c r="Q6238" i="1" s="1"/>
  <c r="Q6250" i="1" a="1"/>
  <c r="Q6250" i="1" s="1"/>
  <c r="Q6262" i="1" a="1"/>
  <c r="Q6262" i="1" s="1"/>
  <c r="Q6274" i="1" a="1"/>
  <c r="Q6274" i="1" s="1"/>
  <c r="Q6286" i="1" a="1"/>
  <c r="Q6286" i="1" s="1"/>
  <c r="Q6298" i="1" a="1"/>
  <c r="Q6298" i="1" s="1"/>
  <c r="Q6310" i="1" a="1"/>
  <c r="Q6310" i="1" s="1"/>
  <c r="Q6322" i="1" a="1"/>
  <c r="Q6322" i="1" s="1"/>
  <c r="Q6334" i="1" a="1"/>
  <c r="Q6334" i="1" s="1"/>
  <c r="Q6346" i="1" a="1"/>
  <c r="Q6346" i="1" s="1"/>
  <c r="Q6358" i="1" a="1"/>
  <c r="Q6358" i="1" s="1"/>
  <c r="Q6370" i="1" a="1"/>
  <c r="Q6370" i="1" s="1"/>
  <c r="Q6382" i="1" a="1"/>
  <c r="Q6382" i="1" s="1"/>
  <c r="Q6394" i="1" a="1"/>
  <c r="Q6394" i="1" s="1"/>
  <c r="Q6406" i="1" a="1"/>
  <c r="Q6406" i="1" s="1"/>
  <c r="Q6191" i="1" a="1"/>
  <c r="Q6191" i="1" s="1"/>
  <c r="Q6203" i="1" a="1"/>
  <c r="Q6203" i="1" s="1"/>
  <c r="Q6215" i="1" a="1"/>
  <c r="Q6215" i="1" s="1"/>
  <c r="Q6227" i="1" a="1"/>
  <c r="Q6227" i="1" s="1"/>
  <c r="Q6239" i="1" a="1"/>
  <c r="Q6239" i="1" s="1"/>
  <c r="Q6251" i="1" a="1"/>
  <c r="Q6251" i="1" s="1"/>
  <c r="Q6263" i="1" a="1"/>
  <c r="Q6263" i="1" s="1"/>
  <c r="Q6275" i="1" a="1"/>
  <c r="Q6275" i="1" s="1"/>
  <c r="Q6287" i="1" a="1"/>
  <c r="Q6287" i="1" s="1"/>
  <c r="Q6299" i="1" a="1"/>
  <c r="Q6299" i="1" s="1"/>
  <c r="Q6311" i="1" a="1"/>
  <c r="Q6311" i="1" s="1"/>
  <c r="Q6323" i="1" a="1"/>
  <c r="Q6323" i="1" s="1"/>
  <c r="Q6335" i="1" a="1"/>
  <c r="Q6335" i="1" s="1"/>
  <c r="Q6347" i="1" a="1"/>
  <c r="Q6347" i="1" s="1"/>
  <c r="Q6359" i="1" a="1"/>
  <c r="Q6359" i="1" s="1"/>
  <c r="Q6371" i="1" a="1"/>
  <c r="Q6371" i="1" s="1"/>
  <c r="Q6383" i="1" a="1"/>
  <c r="Q6383" i="1" s="1"/>
  <c r="Q6395" i="1" a="1"/>
  <c r="Q6395" i="1" s="1"/>
  <c r="Q6407" i="1" a="1"/>
  <c r="Q6407" i="1" s="1"/>
  <c r="Q6192" i="1" a="1"/>
  <c r="Q6192" i="1" s="1"/>
  <c r="Q6204" i="1" a="1"/>
  <c r="Q6204" i="1" s="1"/>
  <c r="Q6216" i="1" a="1"/>
  <c r="Q6216" i="1" s="1"/>
  <c r="Q6228" i="1" a="1"/>
  <c r="Q6228" i="1" s="1"/>
  <c r="Q6240" i="1" a="1"/>
  <c r="Q6240" i="1" s="1"/>
  <c r="Q6252" i="1" a="1"/>
  <c r="Q6252" i="1" s="1"/>
  <c r="Q6264" i="1" a="1"/>
  <c r="Q6264" i="1" s="1"/>
  <c r="Q6276" i="1" a="1"/>
  <c r="Q6276" i="1" s="1"/>
  <c r="Q6288" i="1" a="1"/>
  <c r="Q6288" i="1" s="1"/>
  <c r="Q6300" i="1" a="1"/>
  <c r="Q6300" i="1" s="1"/>
  <c r="Q6312" i="1" a="1"/>
  <c r="Q6312" i="1" s="1"/>
  <c r="Q6324" i="1" a="1"/>
  <c r="Q6324" i="1" s="1"/>
  <c r="Q6336" i="1" a="1"/>
  <c r="Q6336" i="1" s="1"/>
  <c r="Q6348" i="1" a="1"/>
  <c r="Q6348" i="1" s="1"/>
  <c r="Q6360" i="1" a="1"/>
  <c r="Q6360" i="1" s="1"/>
  <c r="Q6372" i="1" a="1"/>
  <c r="Q6372" i="1" s="1"/>
  <c r="Q6384" i="1" a="1"/>
  <c r="Q6384" i="1" s="1"/>
  <c r="Q6396" i="1" a="1"/>
  <c r="Q6396" i="1" s="1"/>
  <c r="Q6408" i="1" a="1"/>
  <c r="Q6408" i="1" s="1"/>
  <c r="Q25137" i="1" a="1"/>
  <c r="Q25137" i="1" s="1"/>
  <c r="Q25149" i="1" a="1"/>
  <c r="Q25149" i="1" s="1"/>
  <c r="Q25160" i="1" a="1"/>
  <c r="Q25160" i="1" s="1"/>
  <c r="Q25171" i="1" a="1"/>
  <c r="Q25171" i="1" s="1"/>
  <c r="Q25183" i="1" a="1"/>
  <c r="Q25183" i="1" s="1"/>
  <c r="Q25195" i="1" a="1"/>
  <c r="Q25195" i="1" s="1"/>
  <c r="Q25206" i="1" a="1"/>
  <c r="Q25206" i="1" s="1"/>
  <c r="Q25138" i="1" a="1"/>
  <c r="Q25138" i="1" s="1"/>
  <c r="Q25161" i="1" a="1"/>
  <c r="Q25161" i="1" s="1"/>
  <c r="Q25172" i="1" a="1"/>
  <c r="Q25172" i="1" s="1"/>
  <c r="Q25184" i="1" a="1"/>
  <c r="Q25184" i="1" s="1"/>
  <c r="Q25196" i="1" a="1"/>
  <c r="Q25196" i="1" s="1"/>
  <c r="Q25207" i="1" a="1"/>
  <c r="Q25207" i="1" s="1"/>
  <c r="Q25139" i="1" a="1"/>
  <c r="Q25139" i="1" s="1"/>
  <c r="Q25150" i="1" a="1"/>
  <c r="Q25150" i="1" s="1"/>
  <c r="Q25173" i="1" a="1"/>
  <c r="Q25173" i="1" s="1"/>
  <c r="Q25185" i="1" a="1"/>
  <c r="Q25185" i="1" s="1"/>
  <c r="Q25197" i="1" a="1"/>
  <c r="Q25197" i="1" s="1"/>
  <c r="Q25208" i="1" a="1"/>
  <c r="Q25208" i="1" s="1"/>
  <c r="Q25140" i="1" a="1"/>
  <c r="Q25140" i="1" s="1"/>
  <c r="Q25151" i="1" a="1"/>
  <c r="Q25151" i="1" s="1"/>
  <c r="Q25162" i="1" a="1"/>
  <c r="Q25162" i="1" s="1"/>
  <c r="Q25174" i="1" a="1"/>
  <c r="Q25174" i="1" s="1"/>
  <c r="Q25186" i="1" a="1"/>
  <c r="Q25186" i="1" s="1"/>
  <c r="Q25209" i="1" a="1"/>
  <c r="Q25209" i="1" s="1"/>
  <c r="Q25141" i="1" a="1"/>
  <c r="Q25141" i="1" s="1"/>
  <c r="Q25152" i="1" a="1"/>
  <c r="Q25152" i="1" s="1"/>
  <c r="Q25163" i="1" a="1"/>
  <c r="Q25163" i="1" s="1"/>
  <c r="Q25175" i="1" a="1"/>
  <c r="Q25175" i="1" s="1"/>
  <c r="Q25187" i="1" a="1"/>
  <c r="Q25187" i="1" s="1"/>
  <c r="Q25198" i="1" a="1"/>
  <c r="Q25198" i="1" s="1"/>
  <c r="Q25210" i="1" a="1"/>
  <c r="Q25210" i="1" s="1"/>
  <c r="Q25130" i="1" a="1"/>
  <c r="Q25130" i="1" s="1"/>
  <c r="Q25142" i="1" a="1"/>
  <c r="Q25142" i="1" s="1"/>
  <c r="Q25153" i="1" a="1"/>
  <c r="Q25153" i="1" s="1"/>
  <c r="Q25164" i="1" a="1"/>
  <c r="Q25164" i="1" s="1"/>
  <c r="Q25176" i="1" a="1"/>
  <c r="Q25176" i="1" s="1"/>
  <c r="Q25188" i="1" a="1"/>
  <c r="Q25188" i="1" s="1"/>
  <c r="Q25199" i="1" a="1"/>
  <c r="Q25199" i="1" s="1"/>
  <c r="Q25211" i="1" a="1"/>
  <c r="Q25211" i="1" s="1"/>
  <c r="Q25131" i="1" a="1"/>
  <c r="Q25131" i="1" s="1"/>
  <c r="Q25143" i="1" a="1"/>
  <c r="Q25143" i="1" s="1"/>
  <c r="Q25154" i="1" a="1"/>
  <c r="Q25154" i="1" s="1"/>
  <c r="Q25165" i="1" a="1"/>
  <c r="Q25165" i="1" s="1"/>
  <c r="Q25177" i="1" a="1"/>
  <c r="Q25177" i="1" s="1"/>
  <c r="Q25189" i="1" a="1"/>
  <c r="Q25189" i="1" s="1"/>
  <c r="Q25200" i="1" a="1"/>
  <c r="Q25200" i="1" s="1"/>
  <c r="Q25212" i="1" a="1"/>
  <c r="Q25212" i="1" s="1"/>
  <c r="Q25132" i="1" a="1"/>
  <c r="Q25132" i="1" s="1"/>
  <c r="Q25144" i="1" a="1"/>
  <c r="Q25144" i="1" s="1"/>
  <c r="Q25155" i="1" a="1"/>
  <c r="Q25155" i="1" s="1"/>
  <c r="Q25166" i="1" a="1"/>
  <c r="Q25166" i="1" s="1"/>
  <c r="Q25178" i="1" a="1"/>
  <c r="Q25178" i="1" s="1"/>
  <c r="Q25190" i="1" a="1"/>
  <c r="Q25190" i="1" s="1"/>
  <c r="Q25201" i="1" a="1"/>
  <c r="Q25201" i="1" s="1"/>
  <c r="Q25213" i="1" a="1"/>
  <c r="Q25213" i="1" s="1"/>
  <c r="Q25133" i="1" a="1"/>
  <c r="Q25133" i="1" s="1"/>
  <c r="Q25145" i="1" a="1"/>
  <c r="Q25145" i="1" s="1"/>
  <c r="Q25156" i="1" a="1"/>
  <c r="Q25156" i="1" s="1"/>
  <c r="Q25167" i="1" a="1"/>
  <c r="Q25167" i="1" s="1"/>
  <c r="Q25179" i="1" a="1"/>
  <c r="Q25179" i="1" s="1"/>
  <c r="Q25191" i="1" a="1"/>
  <c r="Q25191" i="1" s="1"/>
  <c r="Q25202" i="1" a="1"/>
  <c r="Q25202" i="1" s="1"/>
  <c r="Q25214" i="1" a="1"/>
  <c r="Q25214" i="1" s="1"/>
  <c r="Q25134" i="1" a="1"/>
  <c r="Q25134" i="1" s="1"/>
  <c r="Q25146" i="1" a="1"/>
  <c r="Q25146" i="1" s="1"/>
  <c r="Q25157" i="1" a="1"/>
  <c r="Q25157" i="1" s="1"/>
  <c r="Q25168" i="1" a="1"/>
  <c r="Q25168" i="1" s="1"/>
  <c r="Q25180" i="1" a="1"/>
  <c r="Q25180" i="1" s="1"/>
  <c r="Q25192" i="1" a="1"/>
  <c r="Q25192" i="1" s="1"/>
  <c r="Q25203" i="1" a="1"/>
  <c r="Q25203" i="1" s="1"/>
  <c r="Q25135" i="1" a="1"/>
  <c r="Q25135" i="1" s="1"/>
  <c r="Q25147" i="1" a="1"/>
  <c r="Q25147" i="1" s="1"/>
  <c r="Q25158" i="1" a="1"/>
  <c r="Q25158" i="1" s="1"/>
  <c r="Q25169" i="1" a="1"/>
  <c r="Q25169" i="1" s="1"/>
  <c r="Q25181" i="1" a="1"/>
  <c r="Q25181" i="1" s="1"/>
  <c r="Q25193" i="1" a="1"/>
  <c r="Q25193" i="1" s="1"/>
  <c r="Q25204" i="1" a="1"/>
  <c r="Q25204" i="1" s="1"/>
  <c r="Q25136" i="1" a="1"/>
  <c r="Q25136" i="1" s="1"/>
  <c r="Q25148" i="1" a="1"/>
  <c r="Q25148" i="1" s="1"/>
  <c r="Q25159" i="1" a="1"/>
  <c r="Q25159" i="1" s="1"/>
  <c r="Q25170" i="1" a="1"/>
  <c r="Q25170" i="1" s="1"/>
  <c r="Q25182" i="1" a="1"/>
  <c r="Q25182" i="1" s="1"/>
  <c r="Q25194" i="1" a="1"/>
  <c r="Q25194" i="1" s="1"/>
  <c r="Q25205" i="1" a="1"/>
  <c r="Q25205" i="1" s="1"/>
  <c r="R13618" i="1" a="1"/>
  <c r="R13618" i="1" s="1"/>
  <c r="R13619" i="1" a="1"/>
  <c r="R13619" i="1" s="1"/>
  <c r="R13620" i="1" a="1"/>
  <c r="R13620" i="1" s="1"/>
  <c r="R13601" i="1" a="1"/>
  <c r="R13601" i="1" s="1"/>
  <c r="R13602" i="1" a="1"/>
  <c r="R13602" i="1" s="1"/>
  <c r="R13615" i="1" a="1"/>
  <c r="R13615" i="1" s="1"/>
  <c r="R13616" i="1" a="1"/>
  <c r="R13616" i="1" s="1"/>
  <c r="R13617" i="1" a="1"/>
  <c r="R13617" i="1" s="1"/>
  <c r="Q15511" i="1" a="1"/>
  <c r="Q15511" i="1" s="1"/>
  <c r="Q15523" i="1" a="1"/>
  <c r="Q15523" i="1" s="1"/>
  <c r="Q15535" i="1" a="1"/>
  <c r="Q15535" i="1" s="1"/>
  <c r="Q15547" i="1" a="1"/>
  <c r="Q15547" i="1" s="1"/>
  <c r="Q15559" i="1" a="1"/>
  <c r="Q15559" i="1" s="1"/>
  <c r="Q15571" i="1" a="1"/>
  <c r="Q15571" i="1" s="1"/>
  <c r="Q15583" i="1" a="1"/>
  <c r="Q15583" i="1" s="1"/>
  <c r="Q15595" i="1" a="1"/>
  <c r="Q15595" i="1" s="1"/>
  <c r="Q15607" i="1" a="1"/>
  <c r="Q15607" i="1" s="1"/>
  <c r="Q15619" i="1" a="1"/>
  <c r="Q15619" i="1" s="1"/>
  <c r="Q15500" i="1" a="1"/>
  <c r="Q15500" i="1" s="1"/>
  <c r="Q15512" i="1" a="1"/>
  <c r="Q15512" i="1" s="1"/>
  <c r="Q15524" i="1" a="1"/>
  <c r="Q15524" i="1" s="1"/>
  <c r="Q15536" i="1" a="1"/>
  <c r="Q15536" i="1" s="1"/>
  <c r="Q15548" i="1" a="1"/>
  <c r="Q15548" i="1" s="1"/>
  <c r="Q15560" i="1" a="1"/>
  <c r="Q15560" i="1" s="1"/>
  <c r="Q15572" i="1" a="1"/>
  <c r="Q15572" i="1" s="1"/>
  <c r="Q15584" i="1" a="1"/>
  <c r="Q15584" i="1" s="1"/>
  <c r="Q15596" i="1" a="1"/>
  <c r="Q15596" i="1" s="1"/>
  <c r="Q15608" i="1" a="1"/>
  <c r="Q15608" i="1" s="1"/>
  <c r="Q15501" i="1" a="1"/>
  <c r="Q15501" i="1" s="1"/>
  <c r="Q15513" i="1" a="1"/>
  <c r="Q15513" i="1" s="1"/>
  <c r="Q15525" i="1" a="1"/>
  <c r="Q15525" i="1" s="1"/>
  <c r="Q15537" i="1" a="1"/>
  <c r="Q15537" i="1" s="1"/>
  <c r="Q15549" i="1" a="1"/>
  <c r="Q15549" i="1" s="1"/>
  <c r="Q15561" i="1" a="1"/>
  <c r="Q15561" i="1" s="1"/>
  <c r="Q15573" i="1" a="1"/>
  <c r="Q15573" i="1" s="1"/>
  <c r="Q15585" i="1" a="1"/>
  <c r="Q15585" i="1" s="1"/>
  <c r="Q15597" i="1" a="1"/>
  <c r="Q15597" i="1" s="1"/>
  <c r="Q15609" i="1" a="1"/>
  <c r="Q15609" i="1" s="1"/>
  <c r="Q15502" i="1" a="1"/>
  <c r="Q15502" i="1" s="1"/>
  <c r="Q15514" i="1" a="1"/>
  <c r="Q15514" i="1" s="1"/>
  <c r="Q15526" i="1" a="1"/>
  <c r="Q15526" i="1" s="1"/>
  <c r="Q15538" i="1" a="1"/>
  <c r="Q15538" i="1" s="1"/>
  <c r="Q15550" i="1" a="1"/>
  <c r="Q15550" i="1" s="1"/>
  <c r="Q15562" i="1" a="1"/>
  <c r="Q15562" i="1" s="1"/>
  <c r="Q15574" i="1" a="1"/>
  <c r="Q15574" i="1" s="1"/>
  <c r="Q15586" i="1" a="1"/>
  <c r="Q15586" i="1" s="1"/>
  <c r="Q15598" i="1" a="1"/>
  <c r="Q15598" i="1" s="1"/>
  <c r="Q15610" i="1" a="1"/>
  <c r="Q15610" i="1" s="1"/>
  <c r="Q15503" i="1" a="1"/>
  <c r="Q15503" i="1" s="1"/>
  <c r="Q15515" i="1" a="1"/>
  <c r="Q15515" i="1" s="1"/>
  <c r="Q15527" i="1" a="1"/>
  <c r="Q15527" i="1" s="1"/>
  <c r="Q15539" i="1" a="1"/>
  <c r="Q15539" i="1" s="1"/>
  <c r="Q15551" i="1" a="1"/>
  <c r="Q15551" i="1" s="1"/>
  <c r="Q15563" i="1" a="1"/>
  <c r="Q15563" i="1" s="1"/>
  <c r="Q15575" i="1" a="1"/>
  <c r="Q15575" i="1" s="1"/>
  <c r="Q15587" i="1" a="1"/>
  <c r="Q15587" i="1" s="1"/>
  <c r="Q15599" i="1" a="1"/>
  <c r="Q15599" i="1" s="1"/>
  <c r="Q15611" i="1" a="1"/>
  <c r="Q15611" i="1" s="1"/>
  <c r="Q15504" i="1" a="1"/>
  <c r="Q15504" i="1" s="1"/>
  <c r="Q15516" i="1" a="1"/>
  <c r="Q15516" i="1" s="1"/>
  <c r="Q15528" i="1" a="1"/>
  <c r="Q15528" i="1" s="1"/>
  <c r="Q15540" i="1" a="1"/>
  <c r="Q15540" i="1" s="1"/>
  <c r="Q15552" i="1" a="1"/>
  <c r="Q15552" i="1" s="1"/>
  <c r="Q15564" i="1" a="1"/>
  <c r="Q15564" i="1" s="1"/>
  <c r="Q15576" i="1" a="1"/>
  <c r="Q15576" i="1" s="1"/>
  <c r="Q15588" i="1" a="1"/>
  <c r="Q15588" i="1" s="1"/>
  <c r="Q15600" i="1" a="1"/>
  <c r="Q15600" i="1" s="1"/>
  <c r="Q15612" i="1" a="1"/>
  <c r="Q15612" i="1" s="1"/>
  <c r="Q15505" i="1" a="1"/>
  <c r="Q15505" i="1" s="1"/>
  <c r="Q15517" i="1" a="1"/>
  <c r="Q15517" i="1" s="1"/>
  <c r="Q15529" i="1" a="1"/>
  <c r="Q15529" i="1" s="1"/>
  <c r="Q15541" i="1" a="1"/>
  <c r="Q15541" i="1" s="1"/>
  <c r="Q15553" i="1" a="1"/>
  <c r="Q15553" i="1" s="1"/>
  <c r="Q15565" i="1" a="1"/>
  <c r="Q15565" i="1" s="1"/>
  <c r="Q15577" i="1" a="1"/>
  <c r="Q15577" i="1" s="1"/>
  <c r="Q15589" i="1" a="1"/>
  <c r="Q15589" i="1" s="1"/>
  <c r="Q15601" i="1" a="1"/>
  <c r="Q15601" i="1" s="1"/>
  <c r="Q15613" i="1" a="1"/>
  <c r="Q15613" i="1" s="1"/>
  <c r="Q15506" i="1" a="1"/>
  <c r="Q15506" i="1" s="1"/>
  <c r="Q15518" i="1" a="1"/>
  <c r="Q15518" i="1" s="1"/>
  <c r="Q15530" i="1" a="1"/>
  <c r="Q15530" i="1" s="1"/>
  <c r="Q15542" i="1" a="1"/>
  <c r="Q15542" i="1" s="1"/>
  <c r="Q15554" i="1" a="1"/>
  <c r="Q15554" i="1" s="1"/>
  <c r="Q15566" i="1" a="1"/>
  <c r="Q15566" i="1" s="1"/>
  <c r="Q15578" i="1" a="1"/>
  <c r="Q15578" i="1" s="1"/>
  <c r="Q15590" i="1" a="1"/>
  <c r="Q15590" i="1" s="1"/>
  <c r="Q15602" i="1" a="1"/>
  <c r="Q15602" i="1" s="1"/>
  <c r="Q15614" i="1" a="1"/>
  <c r="Q15614" i="1" s="1"/>
  <c r="Q15507" i="1" a="1"/>
  <c r="Q15507" i="1" s="1"/>
  <c r="Q15519" i="1" a="1"/>
  <c r="Q15519" i="1" s="1"/>
  <c r="Q15531" i="1" a="1"/>
  <c r="Q15531" i="1" s="1"/>
  <c r="Q15543" i="1" a="1"/>
  <c r="Q15543" i="1" s="1"/>
  <c r="Q15555" i="1" a="1"/>
  <c r="Q15555" i="1" s="1"/>
  <c r="Q15567" i="1" a="1"/>
  <c r="Q15567" i="1" s="1"/>
  <c r="Q15579" i="1" a="1"/>
  <c r="Q15579" i="1" s="1"/>
  <c r="Q15591" i="1" a="1"/>
  <c r="Q15591" i="1" s="1"/>
  <c r="Q15603" i="1" a="1"/>
  <c r="Q15603" i="1" s="1"/>
  <c r="Q15615" i="1" a="1"/>
  <c r="Q15615" i="1" s="1"/>
  <c r="Q15508" i="1" a="1"/>
  <c r="Q15508" i="1" s="1"/>
  <c r="Q15520" i="1" a="1"/>
  <c r="Q15520" i="1" s="1"/>
  <c r="Q15532" i="1" a="1"/>
  <c r="Q15532" i="1" s="1"/>
  <c r="Q15544" i="1" a="1"/>
  <c r="Q15544" i="1" s="1"/>
  <c r="Q15556" i="1" a="1"/>
  <c r="Q15556" i="1" s="1"/>
  <c r="Q15568" i="1" a="1"/>
  <c r="Q15568" i="1" s="1"/>
  <c r="Q15580" i="1" a="1"/>
  <c r="Q15580" i="1" s="1"/>
  <c r="Q15592" i="1" a="1"/>
  <c r="Q15592" i="1" s="1"/>
  <c r="Q15604" i="1" a="1"/>
  <c r="Q15604" i="1" s="1"/>
  <c r="Q15616" i="1" a="1"/>
  <c r="Q15616" i="1" s="1"/>
  <c r="Q15509" i="1" a="1"/>
  <c r="Q15509" i="1" s="1"/>
  <c r="Q15521" i="1" a="1"/>
  <c r="Q15521" i="1" s="1"/>
  <c r="Q15533" i="1" a="1"/>
  <c r="Q15533" i="1" s="1"/>
  <c r="Q15545" i="1" a="1"/>
  <c r="Q15545" i="1" s="1"/>
  <c r="Q15557" i="1" a="1"/>
  <c r="Q15557" i="1" s="1"/>
  <c r="Q15569" i="1" a="1"/>
  <c r="Q15569" i="1" s="1"/>
  <c r="Q15581" i="1" a="1"/>
  <c r="Q15581" i="1" s="1"/>
  <c r="Q15593" i="1" a="1"/>
  <c r="Q15593" i="1" s="1"/>
  <c r="Q15605" i="1" a="1"/>
  <c r="Q15605" i="1" s="1"/>
  <c r="Q15617" i="1" a="1"/>
  <c r="Q15617" i="1" s="1"/>
  <c r="Q15510" i="1" a="1"/>
  <c r="Q15510" i="1" s="1"/>
  <c r="Q15522" i="1" a="1"/>
  <c r="Q15522" i="1" s="1"/>
  <c r="Q15534" i="1" a="1"/>
  <c r="Q15534" i="1" s="1"/>
  <c r="Q15546" i="1" a="1"/>
  <c r="Q15546" i="1" s="1"/>
  <c r="Q15558" i="1" a="1"/>
  <c r="Q15558" i="1" s="1"/>
  <c r="Q15570" i="1" a="1"/>
  <c r="Q15570" i="1" s="1"/>
  <c r="Q15582" i="1" a="1"/>
  <c r="Q15582" i="1" s="1"/>
  <c r="Q15594" i="1" a="1"/>
  <c r="Q15594" i="1" s="1"/>
  <c r="Q15606" i="1" a="1"/>
  <c r="Q15606" i="1" s="1"/>
  <c r="Q15618" i="1" a="1"/>
  <c r="Q15618" i="1" s="1"/>
  <c r="R24850" i="1" a="1"/>
  <c r="R24850" i="1" s="1"/>
  <c r="R24862" i="1" a="1"/>
  <c r="R24862" i="1" s="1"/>
  <c r="R24874" i="1" a="1"/>
  <c r="R24874" i="1" s="1"/>
  <c r="R24886" i="1" a="1"/>
  <c r="R24886" i="1" s="1"/>
  <c r="R24898" i="1" a="1"/>
  <c r="R24898" i="1" s="1"/>
  <c r="R24910" i="1" a="1"/>
  <c r="R24910" i="1" s="1"/>
  <c r="R24921" i="1" a="1"/>
  <c r="R24921" i="1" s="1"/>
  <c r="R24933" i="1" a="1"/>
  <c r="R24933" i="1" s="1"/>
  <c r="R24945" i="1" a="1"/>
  <c r="R24945" i="1" s="1"/>
  <c r="R24957" i="1" a="1"/>
  <c r="R24957" i="1" s="1"/>
  <c r="R24969" i="1" a="1"/>
  <c r="R24969" i="1" s="1"/>
  <c r="R24981" i="1" a="1"/>
  <c r="R24981" i="1" s="1"/>
  <c r="R24992" i="1" a="1"/>
  <c r="R24992" i="1" s="1"/>
  <c r="R25003" i="1" a="1"/>
  <c r="R25003" i="1" s="1"/>
  <c r="R24851" i="1" a="1"/>
  <c r="R24851" i="1" s="1"/>
  <c r="R24863" i="1" a="1"/>
  <c r="R24863" i="1" s="1"/>
  <c r="R24875" i="1" a="1"/>
  <c r="R24875" i="1" s="1"/>
  <c r="R24887" i="1" a="1"/>
  <c r="R24887" i="1" s="1"/>
  <c r="R24899" i="1" a="1"/>
  <c r="R24899" i="1" s="1"/>
  <c r="R24922" i="1" a="1"/>
  <c r="R24922" i="1" s="1"/>
  <c r="R24934" i="1" a="1"/>
  <c r="R24934" i="1" s="1"/>
  <c r="R24946" i="1" a="1"/>
  <c r="R24946" i="1" s="1"/>
  <c r="R24958" i="1" a="1"/>
  <c r="R24958" i="1" s="1"/>
  <c r="R24970" i="1" a="1"/>
  <c r="R24970" i="1" s="1"/>
  <c r="R24982" i="1" a="1"/>
  <c r="R24982" i="1" s="1"/>
  <c r="R24993" i="1" a="1"/>
  <c r="R24993" i="1" s="1"/>
  <c r="R25004" i="1" a="1"/>
  <c r="R25004" i="1" s="1"/>
  <c r="R24852" i="1" a="1"/>
  <c r="R24852" i="1" s="1"/>
  <c r="R24864" i="1" a="1"/>
  <c r="R24864" i="1" s="1"/>
  <c r="R24876" i="1" a="1"/>
  <c r="R24876" i="1" s="1"/>
  <c r="R24888" i="1" a="1"/>
  <c r="R24888" i="1" s="1"/>
  <c r="R24900" i="1" a="1"/>
  <c r="R24900" i="1" s="1"/>
  <c r="R24911" i="1" a="1"/>
  <c r="R24911" i="1" s="1"/>
  <c r="R24923" i="1" a="1"/>
  <c r="R24923" i="1" s="1"/>
  <c r="R24935" i="1" a="1"/>
  <c r="R24935" i="1" s="1"/>
  <c r="R24947" i="1" a="1"/>
  <c r="R24947" i="1" s="1"/>
  <c r="R24959" i="1" a="1"/>
  <c r="R24959" i="1" s="1"/>
  <c r="R24971" i="1" a="1"/>
  <c r="R24971" i="1" s="1"/>
  <c r="R24994" i="1" a="1"/>
  <c r="R24994" i="1" s="1"/>
  <c r="R25005" i="1" a="1"/>
  <c r="R25005" i="1" s="1"/>
  <c r="R24853" i="1" a="1"/>
  <c r="R24853" i="1" s="1"/>
  <c r="R24865" i="1" a="1"/>
  <c r="R24865" i="1" s="1"/>
  <c r="R24877" i="1" a="1"/>
  <c r="R24877" i="1" s="1"/>
  <c r="R24889" i="1" a="1"/>
  <c r="R24889" i="1" s="1"/>
  <c r="R24901" i="1" a="1"/>
  <c r="R24901" i="1" s="1"/>
  <c r="R24912" i="1" a="1"/>
  <c r="R24912" i="1" s="1"/>
  <c r="R24924" i="1" a="1"/>
  <c r="R24924" i="1" s="1"/>
  <c r="R24936" i="1" a="1"/>
  <c r="R24936" i="1" s="1"/>
  <c r="R24948" i="1" a="1"/>
  <c r="R24948" i="1" s="1"/>
  <c r="R24960" i="1" a="1"/>
  <c r="R24960" i="1" s="1"/>
  <c r="R24972" i="1" a="1"/>
  <c r="R24972" i="1" s="1"/>
  <c r="R24983" i="1" a="1"/>
  <c r="R24983" i="1" s="1"/>
  <c r="R24842" i="1" a="1"/>
  <c r="R24842" i="1" s="1"/>
  <c r="R24854" i="1" a="1"/>
  <c r="R24854" i="1" s="1"/>
  <c r="R24866" i="1" a="1"/>
  <c r="R24866" i="1" s="1"/>
  <c r="R24878" i="1" a="1"/>
  <c r="R24878" i="1" s="1"/>
  <c r="R24890" i="1" a="1"/>
  <c r="R24890" i="1" s="1"/>
  <c r="R24902" i="1" a="1"/>
  <c r="R24902" i="1" s="1"/>
  <c r="R24913" i="1" a="1"/>
  <c r="R24913" i="1" s="1"/>
  <c r="R24925" i="1" a="1"/>
  <c r="R24925" i="1" s="1"/>
  <c r="R24937" i="1" a="1"/>
  <c r="R24937" i="1" s="1"/>
  <c r="R24949" i="1" a="1"/>
  <c r="R24949" i="1" s="1"/>
  <c r="R24961" i="1" a="1"/>
  <c r="R24961" i="1" s="1"/>
  <c r="R24973" i="1" a="1"/>
  <c r="R24973" i="1" s="1"/>
  <c r="R24984" i="1" a="1"/>
  <c r="R24984" i="1" s="1"/>
  <c r="R24995" i="1" a="1"/>
  <c r="R24995" i="1" s="1"/>
  <c r="R24843" i="1" a="1"/>
  <c r="R24843" i="1" s="1"/>
  <c r="R24855" i="1" a="1"/>
  <c r="R24855" i="1" s="1"/>
  <c r="R24867" i="1" a="1"/>
  <c r="R24867" i="1" s="1"/>
  <c r="R24879" i="1" a="1"/>
  <c r="R24879" i="1" s="1"/>
  <c r="R24891" i="1" a="1"/>
  <c r="R24891" i="1" s="1"/>
  <c r="R24903" i="1" a="1"/>
  <c r="R24903" i="1" s="1"/>
  <c r="R24914" i="1" a="1"/>
  <c r="R24914" i="1" s="1"/>
  <c r="R24926" i="1" a="1"/>
  <c r="R24926" i="1" s="1"/>
  <c r="R24938" i="1" a="1"/>
  <c r="R24938" i="1" s="1"/>
  <c r="R24950" i="1" a="1"/>
  <c r="R24950" i="1" s="1"/>
  <c r="R24962" i="1" a="1"/>
  <c r="R24962" i="1" s="1"/>
  <c r="R24974" i="1" a="1"/>
  <c r="R24974" i="1" s="1"/>
  <c r="R24985" i="1" a="1"/>
  <c r="R24985" i="1" s="1"/>
  <c r="R24996" i="1" a="1"/>
  <c r="R24996" i="1" s="1"/>
  <c r="R24844" i="1" a="1"/>
  <c r="R24844" i="1" s="1"/>
  <c r="R24856" i="1" a="1"/>
  <c r="R24856" i="1" s="1"/>
  <c r="R24868" i="1" a="1"/>
  <c r="R24868" i="1" s="1"/>
  <c r="R24880" i="1" a="1"/>
  <c r="R24880" i="1" s="1"/>
  <c r="R24892" i="1" a="1"/>
  <c r="R24892" i="1" s="1"/>
  <c r="R24904" i="1" a="1"/>
  <c r="R24904" i="1" s="1"/>
  <c r="R24915" i="1" a="1"/>
  <c r="R24915" i="1" s="1"/>
  <c r="R24927" i="1" a="1"/>
  <c r="R24927" i="1" s="1"/>
  <c r="R24939" i="1" a="1"/>
  <c r="R24939" i="1" s="1"/>
  <c r="R24951" i="1" a="1"/>
  <c r="R24951" i="1" s="1"/>
  <c r="R24963" i="1" a="1"/>
  <c r="R24963" i="1" s="1"/>
  <c r="R24975" i="1" a="1"/>
  <c r="R24975" i="1" s="1"/>
  <c r="R24986" i="1" a="1"/>
  <c r="R24986" i="1" s="1"/>
  <c r="R24997" i="1" a="1"/>
  <c r="R24997" i="1" s="1"/>
  <c r="R24845" i="1" a="1"/>
  <c r="R24845" i="1" s="1"/>
  <c r="R24857" i="1" a="1"/>
  <c r="R24857" i="1" s="1"/>
  <c r="R24869" i="1" a="1"/>
  <c r="R24869" i="1" s="1"/>
  <c r="R24881" i="1" a="1"/>
  <c r="R24881" i="1" s="1"/>
  <c r="R24893" i="1" a="1"/>
  <c r="R24893" i="1" s="1"/>
  <c r="R24905" i="1" a="1"/>
  <c r="R24905" i="1" s="1"/>
  <c r="R24916" i="1" a="1"/>
  <c r="R24916" i="1" s="1"/>
  <c r="R24928" i="1" a="1"/>
  <c r="R24928" i="1" s="1"/>
  <c r="R24940" i="1" a="1"/>
  <c r="R24940" i="1" s="1"/>
  <c r="R24952" i="1" a="1"/>
  <c r="R24952" i="1" s="1"/>
  <c r="R24964" i="1" a="1"/>
  <c r="R24964" i="1" s="1"/>
  <c r="R24976" i="1" a="1"/>
  <c r="R24976" i="1" s="1"/>
  <c r="R24987" i="1" a="1"/>
  <c r="R24987" i="1" s="1"/>
  <c r="R24998" i="1" a="1"/>
  <c r="R24998" i="1" s="1"/>
  <c r="R24846" i="1" a="1"/>
  <c r="R24846" i="1" s="1"/>
  <c r="R24858" i="1" a="1"/>
  <c r="R24858" i="1" s="1"/>
  <c r="R24870" i="1" a="1"/>
  <c r="R24870" i="1" s="1"/>
  <c r="R24882" i="1" a="1"/>
  <c r="R24882" i="1" s="1"/>
  <c r="R24894" i="1" a="1"/>
  <c r="R24894" i="1" s="1"/>
  <c r="R24906" i="1" a="1"/>
  <c r="R24906" i="1" s="1"/>
  <c r="R24917" i="1" a="1"/>
  <c r="R24917" i="1" s="1"/>
  <c r="R24929" i="1" a="1"/>
  <c r="R24929" i="1" s="1"/>
  <c r="R24941" i="1" a="1"/>
  <c r="R24941" i="1" s="1"/>
  <c r="R24953" i="1" a="1"/>
  <c r="R24953" i="1" s="1"/>
  <c r="R24965" i="1" a="1"/>
  <c r="R24965" i="1" s="1"/>
  <c r="R24977" i="1" a="1"/>
  <c r="R24977" i="1" s="1"/>
  <c r="R24988" i="1" a="1"/>
  <c r="R24988" i="1" s="1"/>
  <c r="R24999" i="1" a="1"/>
  <c r="R24999" i="1" s="1"/>
  <c r="R24847" i="1" a="1"/>
  <c r="R24847" i="1" s="1"/>
  <c r="R24859" i="1" a="1"/>
  <c r="R24859" i="1" s="1"/>
  <c r="R24871" i="1" a="1"/>
  <c r="R24871" i="1" s="1"/>
  <c r="R24883" i="1" a="1"/>
  <c r="R24883" i="1" s="1"/>
  <c r="R24895" i="1" a="1"/>
  <c r="R24895" i="1" s="1"/>
  <c r="R24907" i="1" a="1"/>
  <c r="R24907" i="1" s="1"/>
  <c r="R24918" i="1" a="1"/>
  <c r="R24918" i="1" s="1"/>
  <c r="R24930" i="1" a="1"/>
  <c r="R24930" i="1" s="1"/>
  <c r="R24942" i="1" a="1"/>
  <c r="R24942" i="1" s="1"/>
  <c r="R24954" i="1" a="1"/>
  <c r="R24954" i="1" s="1"/>
  <c r="R24966" i="1" a="1"/>
  <c r="R24966" i="1" s="1"/>
  <c r="R24978" i="1" a="1"/>
  <c r="R24978" i="1" s="1"/>
  <c r="R24989" i="1" a="1"/>
  <c r="R24989" i="1" s="1"/>
  <c r="R25000" i="1" a="1"/>
  <c r="R25000" i="1" s="1"/>
  <c r="R24848" i="1" a="1"/>
  <c r="R24848" i="1" s="1"/>
  <c r="R24860" i="1" a="1"/>
  <c r="R24860" i="1" s="1"/>
  <c r="R24872" i="1" a="1"/>
  <c r="R24872" i="1" s="1"/>
  <c r="R24884" i="1" a="1"/>
  <c r="R24884" i="1" s="1"/>
  <c r="R24896" i="1" a="1"/>
  <c r="R24896" i="1" s="1"/>
  <c r="R24908" i="1" a="1"/>
  <c r="R24908" i="1" s="1"/>
  <c r="R24919" i="1" a="1"/>
  <c r="R24919" i="1" s="1"/>
  <c r="R24931" i="1" a="1"/>
  <c r="R24931" i="1" s="1"/>
  <c r="R24943" i="1" a="1"/>
  <c r="R24943" i="1" s="1"/>
  <c r="R24955" i="1" a="1"/>
  <c r="R24955" i="1" s="1"/>
  <c r="R24967" i="1" a="1"/>
  <c r="R24967" i="1" s="1"/>
  <c r="R24979" i="1" a="1"/>
  <c r="R24979" i="1" s="1"/>
  <c r="R24990" i="1" a="1"/>
  <c r="R24990" i="1" s="1"/>
  <c r="R25001" i="1" a="1"/>
  <c r="R25001" i="1" s="1"/>
  <c r="R24849" i="1" a="1"/>
  <c r="R24849" i="1" s="1"/>
  <c r="R24861" i="1" a="1"/>
  <c r="R24861" i="1" s="1"/>
  <c r="R24873" i="1" a="1"/>
  <c r="R24873" i="1" s="1"/>
  <c r="R24885" i="1" a="1"/>
  <c r="R24885" i="1" s="1"/>
  <c r="R24897" i="1" a="1"/>
  <c r="R24897" i="1" s="1"/>
  <c r="R24909" i="1" a="1"/>
  <c r="R24909" i="1" s="1"/>
  <c r="R24920" i="1" a="1"/>
  <c r="R24920" i="1" s="1"/>
  <c r="R24932" i="1" a="1"/>
  <c r="R24932" i="1" s="1"/>
  <c r="R24944" i="1" a="1"/>
  <c r="R24944" i="1" s="1"/>
  <c r="R24956" i="1" a="1"/>
  <c r="R24956" i="1" s="1"/>
  <c r="R24968" i="1" a="1"/>
  <c r="R24968" i="1" s="1"/>
  <c r="R24980" i="1" a="1"/>
  <c r="R24980" i="1" s="1"/>
  <c r="R24991" i="1" a="1"/>
  <c r="R24991" i="1" s="1"/>
  <c r="R25002" i="1" a="1"/>
  <c r="R25002" i="1" s="1"/>
  <c r="R4270" i="1" a="1"/>
  <c r="R4270" i="1" s="1"/>
  <c r="R4282" i="1" a="1"/>
  <c r="R4282" i="1" s="1"/>
  <c r="R4294" i="1" a="1"/>
  <c r="R4294" i="1" s="1"/>
  <c r="R4306" i="1" a="1"/>
  <c r="R4306" i="1" s="1"/>
  <c r="R4318" i="1" a="1"/>
  <c r="R4318" i="1" s="1"/>
  <c r="R4330" i="1" a="1"/>
  <c r="R4330" i="1" s="1"/>
  <c r="R4342" i="1" a="1"/>
  <c r="R4342" i="1" s="1"/>
  <c r="R4354" i="1" a="1"/>
  <c r="R4354" i="1" s="1"/>
  <c r="R4366" i="1" a="1"/>
  <c r="R4366" i="1" s="1"/>
  <c r="R4378" i="1" a="1"/>
  <c r="R4378" i="1" s="1"/>
  <c r="R4414" i="1" a="1"/>
  <c r="R4414" i="1" s="1"/>
  <c r="R4271" i="1" a="1"/>
  <c r="R4271" i="1" s="1"/>
  <c r="R4283" i="1" a="1"/>
  <c r="R4283" i="1" s="1"/>
  <c r="R4295" i="1" a="1"/>
  <c r="R4295" i="1" s="1"/>
  <c r="R4307" i="1" a="1"/>
  <c r="R4307" i="1" s="1"/>
  <c r="R4319" i="1" a="1"/>
  <c r="R4319" i="1" s="1"/>
  <c r="R4331" i="1" a="1"/>
  <c r="R4331" i="1" s="1"/>
  <c r="R4343" i="1" a="1"/>
  <c r="R4343" i="1" s="1"/>
  <c r="R4355" i="1" a="1"/>
  <c r="R4355" i="1" s="1"/>
  <c r="R4367" i="1" a="1"/>
  <c r="R4367" i="1" s="1"/>
  <c r="R4379" i="1" a="1"/>
  <c r="R4379" i="1" s="1"/>
  <c r="R4415" i="1" a="1"/>
  <c r="R4415" i="1" s="1"/>
  <c r="R4272" i="1" a="1"/>
  <c r="R4272" i="1" s="1"/>
  <c r="R4284" i="1" a="1"/>
  <c r="R4284" i="1" s="1"/>
  <c r="R4296" i="1" a="1"/>
  <c r="R4296" i="1" s="1"/>
  <c r="R4308" i="1" a="1"/>
  <c r="R4308" i="1" s="1"/>
  <c r="R4320" i="1" a="1"/>
  <c r="R4320" i="1" s="1"/>
  <c r="R4332" i="1" a="1"/>
  <c r="R4332" i="1" s="1"/>
  <c r="R4344" i="1" a="1"/>
  <c r="R4344" i="1" s="1"/>
  <c r="R4356" i="1" a="1"/>
  <c r="R4356" i="1" s="1"/>
  <c r="R4368" i="1" a="1"/>
  <c r="R4368" i="1" s="1"/>
  <c r="R4380" i="1" a="1"/>
  <c r="R4380" i="1" s="1"/>
  <c r="R4416" i="1" a="1"/>
  <c r="R4416" i="1" s="1"/>
  <c r="R4273" i="1" a="1"/>
  <c r="R4273" i="1" s="1"/>
  <c r="R4285" i="1" a="1"/>
  <c r="R4285" i="1" s="1"/>
  <c r="R4297" i="1" a="1"/>
  <c r="R4297" i="1" s="1"/>
  <c r="R4309" i="1" a="1"/>
  <c r="R4309" i="1" s="1"/>
  <c r="R4321" i="1" a="1"/>
  <c r="R4321" i="1" s="1"/>
  <c r="R4333" i="1" a="1"/>
  <c r="R4333" i="1" s="1"/>
  <c r="R4345" i="1" a="1"/>
  <c r="R4345" i="1" s="1"/>
  <c r="R4357" i="1" a="1"/>
  <c r="R4357" i="1" s="1"/>
  <c r="R4369" i="1" a="1"/>
  <c r="R4369" i="1" s="1"/>
  <c r="R4381" i="1" a="1"/>
  <c r="R4381" i="1" s="1"/>
  <c r="R4417" i="1" a="1"/>
  <c r="R4417" i="1" s="1"/>
  <c r="R4274" i="1" a="1"/>
  <c r="R4274" i="1" s="1"/>
  <c r="R4286" i="1" a="1"/>
  <c r="R4286" i="1" s="1"/>
  <c r="R4298" i="1" a="1"/>
  <c r="R4298" i="1" s="1"/>
  <c r="R4310" i="1" a="1"/>
  <c r="R4310" i="1" s="1"/>
  <c r="R4322" i="1" a="1"/>
  <c r="R4322" i="1" s="1"/>
  <c r="R4334" i="1" a="1"/>
  <c r="R4334" i="1" s="1"/>
  <c r="R4346" i="1" a="1"/>
  <c r="R4346" i="1" s="1"/>
  <c r="R4358" i="1" a="1"/>
  <c r="R4358" i="1" s="1"/>
  <c r="R4370" i="1" a="1"/>
  <c r="R4370" i="1" s="1"/>
  <c r="R4382" i="1" a="1"/>
  <c r="R4382" i="1" s="1"/>
  <c r="R4418" i="1" a="1"/>
  <c r="R4418" i="1" s="1"/>
  <c r="R4263" i="1" a="1"/>
  <c r="R4263" i="1" s="1"/>
  <c r="R4275" i="1" a="1"/>
  <c r="R4275" i="1" s="1"/>
  <c r="R4287" i="1" a="1"/>
  <c r="R4287" i="1" s="1"/>
  <c r="R4299" i="1" a="1"/>
  <c r="R4299" i="1" s="1"/>
  <c r="R4311" i="1" a="1"/>
  <c r="R4311" i="1" s="1"/>
  <c r="R4323" i="1" a="1"/>
  <c r="R4323" i="1" s="1"/>
  <c r="R4335" i="1" a="1"/>
  <c r="R4335" i="1" s="1"/>
  <c r="R4347" i="1" a="1"/>
  <c r="R4347" i="1" s="1"/>
  <c r="R4359" i="1" a="1"/>
  <c r="R4359" i="1" s="1"/>
  <c r="R4371" i="1" a="1"/>
  <c r="R4371" i="1" s="1"/>
  <c r="R4383" i="1" a="1"/>
  <c r="R4383" i="1" s="1"/>
  <c r="R4264" i="1" a="1"/>
  <c r="R4264" i="1" s="1"/>
  <c r="R4276" i="1" a="1"/>
  <c r="R4276" i="1" s="1"/>
  <c r="R4288" i="1" a="1"/>
  <c r="R4288" i="1" s="1"/>
  <c r="R4300" i="1" a="1"/>
  <c r="R4300" i="1" s="1"/>
  <c r="R4312" i="1" a="1"/>
  <c r="R4312" i="1" s="1"/>
  <c r="R4324" i="1" a="1"/>
  <c r="R4324" i="1" s="1"/>
  <c r="R4336" i="1" a="1"/>
  <c r="R4336" i="1" s="1"/>
  <c r="R4348" i="1" a="1"/>
  <c r="R4348" i="1" s="1"/>
  <c r="R4360" i="1" a="1"/>
  <c r="R4360" i="1" s="1"/>
  <c r="R4372" i="1" a="1"/>
  <c r="R4372" i="1" s="1"/>
  <c r="R4384" i="1" a="1"/>
  <c r="R4384" i="1" s="1"/>
  <c r="R4265" i="1" a="1"/>
  <c r="R4265" i="1" s="1"/>
  <c r="R4277" i="1" a="1"/>
  <c r="R4277" i="1" s="1"/>
  <c r="R4289" i="1" a="1"/>
  <c r="R4289" i="1" s="1"/>
  <c r="R4301" i="1" a="1"/>
  <c r="R4301" i="1" s="1"/>
  <c r="R4313" i="1" a="1"/>
  <c r="R4313" i="1" s="1"/>
  <c r="R4325" i="1" a="1"/>
  <c r="R4325" i="1" s="1"/>
  <c r="R4337" i="1" a="1"/>
  <c r="R4337" i="1" s="1"/>
  <c r="R4349" i="1" a="1"/>
  <c r="R4349" i="1" s="1"/>
  <c r="R4361" i="1" a="1"/>
  <c r="R4361" i="1" s="1"/>
  <c r="R4373" i="1" a="1"/>
  <c r="R4373" i="1" s="1"/>
  <c r="R4385" i="1" a="1"/>
  <c r="R4385" i="1" s="1"/>
  <c r="R4421" i="1" a="1"/>
  <c r="R4421" i="1" s="1"/>
  <c r="R4266" i="1" a="1"/>
  <c r="R4266" i="1" s="1"/>
  <c r="R4278" i="1" a="1"/>
  <c r="R4278" i="1" s="1"/>
  <c r="R4290" i="1" a="1"/>
  <c r="R4290" i="1" s="1"/>
  <c r="R4302" i="1" a="1"/>
  <c r="R4302" i="1" s="1"/>
  <c r="R4314" i="1" a="1"/>
  <c r="R4314" i="1" s="1"/>
  <c r="R4326" i="1" a="1"/>
  <c r="R4326" i="1" s="1"/>
  <c r="R4338" i="1" a="1"/>
  <c r="R4338" i="1" s="1"/>
  <c r="R4350" i="1" a="1"/>
  <c r="R4350" i="1" s="1"/>
  <c r="R4362" i="1" a="1"/>
  <c r="R4362" i="1" s="1"/>
  <c r="R4374" i="1" a="1"/>
  <c r="R4374" i="1" s="1"/>
  <c r="R4267" i="1" a="1"/>
  <c r="R4267" i="1" s="1"/>
  <c r="R4279" i="1" a="1"/>
  <c r="R4279" i="1" s="1"/>
  <c r="R4291" i="1" a="1"/>
  <c r="R4291" i="1" s="1"/>
  <c r="R4303" i="1" a="1"/>
  <c r="R4303" i="1" s="1"/>
  <c r="R4315" i="1" a="1"/>
  <c r="R4315" i="1" s="1"/>
  <c r="R4327" i="1" a="1"/>
  <c r="R4327" i="1" s="1"/>
  <c r="R4339" i="1" a="1"/>
  <c r="R4339" i="1" s="1"/>
  <c r="R4351" i="1" a="1"/>
  <c r="R4351" i="1" s="1"/>
  <c r="R4363" i="1" a="1"/>
  <c r="R4363" i="1" s="1"/>
  <c r="R4375" i="1" a="1"/>
  <c r="R4375" i="1" s="1"/>
  <c r="R4268" i="1" a="1"/>
  <c r="R4268" i="1" s="1"/>
  <c r="R4280" i="1" a="1"/>
  <c r="R4280" i="1" s="1"/>
  <c r="R4292" i="1" a="1"/>
  <c r="R4292" i="1" s="1"/>
  <c r="R4304" i="1" a="1"/>
  <c r="R4304" i="1" s="1"/>
  <c r="R4316" i="1" a="1"/>
  <c r="R4316" i="1" s="1"/>
  <c r="R4328" i="1" a="1"/>
  <c r="R4328" i="1" s="1"/>
  <c r="R4340" i="1" a="1"/>
  <c r="R4340" i="1" s="1"/>
  <c r="R4352" i="1" a="1"/>
  <c r="R4352" i="1" s="1"/>
  <c r="R4364" i="1" a="1"/>
  <c r="R4364" i="1" s="1"/>
  <c r="R4376" i="1" a="1"/>
  <c r="R4376" i="1" s="1"/>
  <c r="R4269" i="1" a="1"/>
  <c r="R4269" i="1" s="1"/>
  <c r="R4281" i="1" a="1"/>
  <c r="R4281" i="1" s="1"/>
  <c r="R4293" i="1" a="1"/>
  <c r="R4293" i="1" s="1"/>
  <c r="R4305" i="1" a="1"/>
  <c r="R4305" i="1" s="1"/>
  <c r="R4317" i="1" a="1"/>
  <c r="R4317" i="1" s="1"/>
  <c r="R4329" i="1" a="1"/>
  <c r="R4329" i="1" s="1"/>
  <c r="R4341" i="1" a="1"/>
  <c r="R4341" i="1" s="1"/>
  <c r="R4353" i="1" a="1"/>
  <c r="R4353" i="1" s="1"/>
  <c r="R4365" i="1" a="1"/>
  <c r="R4365" i="1" s="1"/>
  <c r="R4377" i="1" a="1"/>
  <c r="R4377" i="1" s="1"/>
  <c r="R4413" i="1" a="1"/>
  <c r="R4413" i="1" s="1"/>
  <c r="R13361" i="1" a="1"/>
  <c r="R13361" i="1" s="1"/>
  <c r="R13372" i="1" a="1"/>
  <c r="R13372" i="1" s="1"/>
  <c r="R13384" i="1" a="1"/>
  <c r="R13384" i="1" s="1"/>
  <c r="R13396" i="1" a="1"/>
  <c r="R13396" i="1" s="1"/>
  <c r="R13408" i="1" a="1"/>
  <c r="R13408" i="1" s="1"/>
  <c r="R13419" i="1" a="1"/>
  <c r="R13419" i="1" s="1"/>
  <c r="R13431" i="1" a="1"/>
  <c r="R13431" i="1" s="1"/>
  <c r="R13442" i="1" a="1"/>
  <c r="R13442" i="1" s="1"/>
  <c r="R13466" i="1" a="1"/>
  <c r="R13466" i="1" s="1"/>
  <c r="R13362" i="1" a="1"/>
  <c r="R13362" i="1" s="1"/>
  <c r="R13373" i="1" a="1"/>
  <c r="R13373" i="1" s="1"/>
  <c r="R13385" i="1" a="1"/>
  <c r="R13385" i="1" s="1"/>
  <c r="R13397" i="1" a="1"/>
  <c r="R13397" i="1" s="1"/>
  <c r="R13409" i="1" a="1"/>
  <c r="R13409" i="1" s="1"/>
  <c r="R13420" i="1" a="1"/>
  <c r="R13420" i="1" s="1"/>
  <c r="R13432" i="1" a="1"/>
  <c r="R13432" i="1" s="1"/>
  <c r="R13443" i="1" a="1"/>
  <c r="R13443" i="1" s="1"/>
  <c r="R13467" i="1" a="1"/>
  <c r="R13467" i="1" s="1"/>
  <c r="R13363" i="1" a="1"/>
  <c r="R13363" i="1" s="1"/>
  <c r="R13374" i="1" a="1"/>
  <c r="R13374" i="1" s="1"/>
  <c r="R13386" i="1" a="1"/>
  <c r="R13386" i="1" s="1"/>
  <c r="R13398" i="1" a="1"/>
  <c r="R13398" i="1" s="1"/>
  <c r="R13410" i="1" a="1"/>
  <c r="R13410" i="1" s="1"/>
  <c r="R13421" i="1" a="1"/>
  <c r="R13421" i="1" s="1"/>
  <c r="R13444" i="1" a="1"/>
  <c r="R13444" i="1" s="1"/>
  <c r="R13456" i="1" a="1"/>
  <c r="R13456" i="1" s="1"/>
  <c r="R13468" i="1" a="1"/>
  <c r="R13468" i="1" s="1"/>
  <c r="R13364" i="1" a="1"/>
  <c r="R13364" i="1" s="1"/>
  <c r="R13375" i="1" a="1"/>
  <c r="R13375" i="1" s="1"/>
  <c r="R13387" i="1" a="1"/>
  <c r="R13387" i="1" s="1"/>
  <c r="R13399" i="1" a="1"/>
  <c r="R13399" i="1" s="1"/>
  <c r="R13411" i="1" a="1"/>
  <c r="R13411" i="1" s="1"/>
  <c r="R13422" i="1" a="1"/>
  <c r="R13422" i="1" s="1"/>
  <c r="R13433" i="1" a="1"/>
  <c r="R13433" i="1" s="1"/>
  <c r="R13445" i="1" a="1"/>
  <c r="R13445" i="1" s="1"/>
  <c r="R13457" i="1" a="1"/>
  <c r="R13457" i="1" s="1"/>
  <c r="R13469" i="1" a="1"/>
  <c r="R13469" i="1" s="1"/>
  <c r="R13365" i="1" a="1"/>
  <c r="R13365" i="1" s="1"/>
  <c r="R13376" i="1" a="1"/>
  <c r="R13376" i="1" s="1"/>
  <c r="R13388" i="1" a="1"/>
  <c r="R13388" i="1" s="1"/>
  <c r="R13400" i="1" a="1"/>
  <c r="R13400" i="1" s="1"/>
  <c r="R13412" i="1" a="1"/>
  <c r="R13412" i="1" s="1"/>
  <c r="R13423" i="1" a="1"/>
  <c r="R13423" i="1" s="1"/>
  <c r="R13434" i="1" a="1"/>
  <c r="R13434" i="1" s="1"/>
  <c r="R13446" i="1" a="1"/>
  <c r="R13446" i="1" s="1"/>
  <c r="R13470" i="1" a="1"/>
  <c r="R13470" i="1" s="1"/>
  <c r="R13366" i="1" a="1"/>
  <c r="R13366" i="1" s="1"/>
  <c r="R13389" i="1" a="1"/>
  <c r="R13389" i="1" s="1"/>
  <c r="R13401" i="1" a="1"/>
  <c r="R13401" i="1" s="1"/>
  <c r="R13413" i="1" a="1"/>
  <c r="R13413" i="1" s="1"/>
  <c r="R13424" i="1" a="1"/>
  <c r="R13424" i="1" s="1"/>
  <c r="R13435" i="1" a="1"/>
  <c r="R13435" i="1" s="1"/>
  <c r="R13471" i="1" a="1"/>
  <c r="R13471" i="1" s="1"/>
  <c r="R13390" i="1" a="1"/>
  <c r="R13390" i="1" s="1"/>
  <c r="R13402" i="1" a="1"/>
  <c r="R13402" i="1" s="1"/>
  <c r="R13414" i="1" a="1"/>
  <c r="R13414" i="1" s="1"/>
  <c r="R13425" i="1" a="1"/>
  <c r="R13425" i="1" s="1"/>
  <c r="R13436" i="1" a="1"/>
  <c r="R13436" i="1" s="1"/>
  <c r="R13472" i="1" a="1"/>
  <c r="R13472" i="1" s="1"/>
  <c r="R13367" i="1" a="1"/>
  <c r="R13367" i="1" s="1"/>
  <c r="R13379" i="1" a="1"/>
  <c r="R13379" i="1" s="1"/>
  <c r="R13391" i="1" a="1"/>
  <c r="R13391" i="1" s="1"/>
  <c r="R13403" i="1" a="1"/>
  <c r="R13403" i="1" s="1"/>
  <c r="R13426" i="1" a="1"/>
  <c r="R13426" i="1" s="1"/>
  <c r="R13437" i="1" a="1"/>
  <c r="R13437" i="1" s="1"/>
  <c r="R13473" i="1" a="1"/>
  <c r="R13473" i="1" s="1"/>
  <c r="R13368" i="1" a="1"/>
  <c r="R13368" i="1" s="1"/>
  <c r="R13380" i="1" a="1"/>
  <c r="R13380" i="1" s="1"/>
  <c r="R13392" i="1" a="1"/>
  <c r="R13392" i="1" s="1"/>
  <c r="R13404" i="1" a="1"/>
  <c r="R13404" i="1" s="1"/>
  <c r="R13415" i="1" a="1"/>
  <c r="R13415" i="1" s="1"/>
  <c r="R13427" i="1" a="1"/>
  <c r="R13427" i="1" s="1"/>
  <c r="R13438" i="1" a="1"/>
  <c r="R13438" i="1" s="1"/>
  <c r="R13474" i="1" a="1"/>
  <c r="R13474" i="1" s="1"/>
  <c r="R13369" i="1" a="1"/>
  <c r="R13369" i="1" s="1"/>
  <c r="R13381" i="1" a="1"/>
  <c r="R13381" i="1" s="1"/>
  <c r="R13393" i="1" a="1"/>
  <c r="R13393" i="1" s="1"/>
  <c r="R13405" i="1" a="1"/>
  <c r="R13405" i="1" s="1"/>
  <c r="R13416" i="1" a="1"/>
  <c r="R13416" i="1" s="1"/>
  <c r="R13428" i="1" a="1"/>
  <c r="R13428" i="1" s="1"/>
  <c r="R13439" i="1" a="1"/>
  <c r="R13439" i="1" s="1"/>
  <c r="R13370" i="1" a="1"/>
  <c r="R13370" i="1" s="1"/>
  <c r="R13382" i="1" a="1"/>
  <c r="R13382" i="1" s="1"/>
  <c r="R13394" i="1" a="1"/>
  <c r="R13394" i="1" s="1"/>
  <c r="R13406" i="1" a="1"/>
  <c r="R13406" i="1" s="1"/>
  <c r="R13417" i="1" a="1"/>
  <c r="R13417" i="1" s="1"/>
  <c r="R13429" i="1" a="1"/>
  <c r="R13429" i="1" s="1"/>
  <c r="R13440" i="1" a="1"/>
  <c r="R13440" i="1" s="1"/>
  <c r="R13371" i="1" a="1"/>
  <c r="R13371" i="1" s="1"/>
  <c r="R13383" i="1" a="1"/>
  <c r="R13383" i="1" s="1"/>
  <c r="R13395" i="1" a="1"/>
  <c r="R13395" i="1" s="1"/>
  <c r="R13407" i="1" a="1"/>
  <c r="R13407" i="1" s="1"/>
  <c r="R13418" i="1" a="1"/>
  <c r="R13418" i="1" s="1"/>
  <c r="R13430" i="1" a="1"/>
  <c r="R13430" i="1" s="1"/>
  <c r="R13441" i="1" a="1"/>
  <c r="R13441" i="1" s="1"/>
  <c r="R13465" i="1" a="1"/>
  <c r="R13465" i="1" s="1"/>
  <c r="Q12352" i="1" a="1"/>
  <c r="Q12352" i="1" s="1"/>
  <c r="Q12364" i="1" a="1"/>
  <c r="Q12364" i="1" s="1"/>
  <c r="Q12376" i="1" a="1"/>
  <c r="Q12376" i="1" s="1"/>
  <c r="Q12388" i="1" a="1"/>
  <c r="Q12388" i="1" s="1"/>
  <c r="Q12400" i="1" a="1"/>
  <c r="Q12400" i="1" s="1"/>
  <c r="Q12412" i="1" a="1"/>
  <c r="Q12412" i="1" s="1"/>
  <c r="Q12424" i="1" a="1"/>
  <c r="Q12424" i="1" s="1"/>
  <c r="Q12436" i="1" a="1"/>
  <c r="Q12436" i="1" s="1"/>
  <c r="Q12353" i="1" a="1"/>
  <c r="Q12353" i="1" s="1"/>
  <c r="Q12365" i="1" a="1"/>
  <c r="Q12365" i="1" s="1"/>
  <c r="Q12377" i="1" a="1"/>
  <c r="Q12377" i="1" s="1"/>
  <c r="Q12389" i="1" a="1"/>
  <c r="Q12389" i="1" s="1"/>
  <c r="Q12401" i="1" a="1"/>
  <c r="Q12401" i="1" s="1"/>
  <c r="Q12413" i="1" a="1"/>
  <c r="Q12413" i="1" s="1"/>
  <c r="Q12425" i="1" a="1"/>
  <c r="Q12425" i="1" s="1"/>
  <c r="Q12437" i="1" a="1"/>
  <c r="Q12437" i="1" s="1"/>
  <c r="Q12354" i="1" a="1"/>
  <c r="Q12354" i="1" s="1"/>
  <c r="Q12366" i="1" a="1"/>
  <c r="Q12366" i="1" s="1"/>
  <c r="Q12378" i="1" a="1"/>
  <c r="Q12378" i="1" s="1"/>
  <c r="Q12390" i="1" a="1"/>
  <c r="Q12390" i="1" s="1"/>
  <c r="Q12402" i="1" a="1"/>
  <c r="Q12402" i="1" s="1"/>
  <c r="Q12414" i="1" a="1"/>
  <c r="Q12414" i="1" s="1"/>
  <c r="Q12426" i="1" a="1"/>
  <c r="Q12426" i="1" s="1"/>
  <c r="Q12438" i="1" a="1"/>
  <c r="Q12438" i="1" s="1"/>
  <c r="Q12450" i="1" a="1"/>
  <c r="Q12450" i="1" s="1"/>
  <c r="Q12355" i="1" a="1"/>
  <c r="Q12355" i="1" s="1"/>
  <c r="Q12367" i="1" a="1"/>
  <c r="Q12367" i="1" s="1"/>
  <c r="Q12379" i="1" a="1"/>
  <c r="Q12379" i="1" s="1"/>
  <c r="Q12391" i="1" a="1"/>
  <c r="Q12391" i="1" s="1"/>
  <c r="Q12403" i="1" a="1"/>
  <c r="Q12403" i="1" s="1"/>
  <c r="Q12415" i="1" a="1"/>
  <c r="Q12415" i="1" s="1"/>
  <c r="Q12427" i="1" a="1"/>
  <c r="Q12427" i="1" s="1"/>
  <c r="Q12439" i="1" a="1"/>
  <c r="Q12439" i="1" s="1"/>
  <c r="Q12451" i="1" a="1"/>
  <c r="Q12451" i="1" s="1"/>
  <c r="Q12356" i="1" a="1"/>
  <c r="Q12356" i="1" s="1"/>
  <c r="Q12368" i="1" a="1"/>
  <c r="Q12368" i="1" s="1"/>
  <c r="Q12380" i="1" a="1"/>
  <c r="Q12380" i="1" s="1"/>
  <c r="Q12392" i="1" a="1"/>
  <c r="Q12392" i="1" s="1"/>
  <c r="Q12404" i="1" a="1"/>
  <c r="Q12404" i="1" s="1"/>
  <c r="Q12416" i="1" a="1"/>
  <c r="Q12416" i="1" s="1"/>
  <c r="Q12428" i="1" a="1"/>
  <c r="Q12428" i="1" s="1"/>
  <c r="Q12440" i="1" a="1"/>
  <c r="Q12440" i="1" s="1"/>
  <c r="Q12452" i="1" a="1"/>
  <c r="Q12452" i="1" s="1"/>
  <c r="Q12357" i="1" a="1"/>
  <c r="Q12357" i="1" s="1"/>
  <c r="Q12381" i="1" a="1"/>
  <c r="Q12381" i="1" s="1"/>
  <c r="Q12393" i="1" a="1"/>
  <c r="Q12393" i="1" s="1"/>
  <c r="Q12405" i="1" a="1"/>
  <c r="Q12405" i="1" s="1"/>
  <c r="Q12417" i="1" a="1"/>
  <c r="Q12417" i="1" s="1"/>
  <c r="Q12429" i="1" a="1"/>
  <c r="Q12429" i="1" s="1"/>
  <c r="Q12441" i="1" a="1"/>
  <c r="Q12441" i="1" s="1"/>
  <c r="Q12358" i="1" a="1"/>
  <c r="Q12358" i="1" s="1"/>
  <c r="Q12382" i="1" a="1"/>
  <c r="Q12382" i="1" s="1"/>
  <c r="Q12394" i="1" a="1"/>
  <c r="Q12394" i="1" s="1"/>
  <c r="Q12406" i="1" a="1"/>
  <c r="Q12406" i="1" s="1"/>
  <c r="Q12418" i="1" a="1"/>
  <c r="Q12418" i="1" s="1"/>
  <c r="Q12430" i="1" a="1"/>
  <c r="Q12430" i="1" s="1"/>
  <c r="Q12442" i="1" a="1"/>
  <c r="Q12442" i="1" s="1"/>
  <c r="Q12359" i="1" a="1"/>
  <c r="Q12359" i="1" s="1"/>
  <c r="Q12383" i="1" a="1"/>
  <c r="Q12383" i="1" s="1"/>
  <c r="Q12395" i="1" a="1"/>
  <c r="Q12395" i="1" s="1"/>
  <c r="Q12407" i="1" a="1"/>
  <c r="Q12407" i="1" s="1"/>
  <c r="Q12419" i="1" a="1"/>
  <c r="Q12419" i="1" s="1"/>
  <c r="Q12431" i="1" a="1"/>
  <c r="Q12431" i="1" s="1"/>
  <c r="Q12443" i="1" a="1"/>
  <c r="Q12443" i="1" s="1"/>
  <c r="Q12360" i="1" a="1"/>
  <c r="Q12360" i="1" s="1"/>
  <c r="Q12384" i="1" a="1"/>
  <c r="Q12384" i="1" s="1"/>
  <c r="Q12396" i="1" a="1"/>
  <c r="Q12396" i="1" s="1"/>
  <c r="Q12408" i="1" a="1"/>
  <c r="Q12408" i="1" s="1"/>
  <c r="Q12420" i="1" a="1"/>
  <c r="Q12420" i="1" s="1"/>
  <c r="Q12432" i="1" a="1"/>
  <c r="Q12432" i="1" s="1"/>
  <c r="Q12444" i="1" a="1"/>
  <c r="Q12444" i="1" s="1"/>
  <c r="Q12349" i="1" a="1"/>
  <c r="Q12349" i="1" s="1"/>
  <c r="Q12361" i="1" a="1"/>
  <c r="Q12361" i="1" s="1"/>
  <c r="Q12373" i="1" a="1"/>
  <c r="Q12373" i="1" s="1"/>
  <c r="Q12385" i="1" a="1"/>
  <c r="Q12385" i="1" s="1"/>
  <c r="Q12397" i="1" a="1"/>
  <c r="Q12397" i="1" s="1"/>
  <c r="Q12409" i="1" a="1"/>
  <c r="Q12409" i="1" s="1"/>
  <c r="Q12421" i="1" a="1"/>
  <c r="Q12421" i="1" s="1"/>
  <c r="Q12433" i="1" a="1"/>
  <c r="Q12433" i="1" s="1"/>
  <c r="Q12350" i="1" a="1"/>
  <c r="Q12350" i="1" s="1"/>
  <c r="Q12362" i="1" a="1"/>
  <c r="Q12362" i="1" s="1"/>
  <c r="Q12374" i="1" a="1"/>
  <c r="Q12374" i="1" s="1"/>
  <c r="Q12386" i="1" a="1"/>
  <c r="Q12386" i="1" s="1"/>
  <c r="Q12398" i="1" a="1"/>
  <c r="Q12398" i="1" s="1"/>
  <c r="Q12410" i="1" a="1"/>
  <c r="Q12410" i="1" s="1"/>
  <c r="Q12422" i="1" a="1"/>
  <c r="Q12422" i="1" s="1"/>
  <c r="Q12434" i="1" a="1"/>
  <c r="Q12434" i="1" s="1"/>
  <c r="Q12351" i="1" a="1"/>
  <c r="Q12351" i="1" s="1"/>
  <c r="Q12363" i="1" a="1"/>
  <c r="Q12363" i="1" s="1"/>
  <c r="Q12375" i="1" a="1"/>
  <c r="Q12375" i="1" s="1"/>
  <c r="Q12387" i="1" a="1"/>
  <c r="Q12387" i="1" s="1"/>
  <c r="Q12399" i="1" a="1"/>
  <c r="Q12399" i="1" s="1"/>
  <c r="Q12411" i="1" a="1"/>
  <c r="Q12411" i="1" s="1"/>
  <c r="Q12423" i="1" a="1"/>
  <c r="Q12423" i="1" s="1"/>
  <c r="Q12435" i="1" a="1"/>
  <c r="Q12435" i="1" s="1"/>
  <c r="Q17623" i="1" a="1"/>
  <c r="Q17623" i="1" s="1"/>
  <c r="Q17635" i="1" a="1"/>
  <c r="Q17635" i="1" s="1"/>
  <c r="Q17647" i="1" a="1"/>
  <c r="Q17647" i="1" s="1"/>
  <c r="Q17659" i="1" a="1"/>
  <c r="Q17659" i="1" s="1"/>
  <c r="Q17671" i="1" a="1"/>
  <c r="Q17671" i="1" s="1"/>
  <c r="Q17683" i="1" a="1"/>
  <c r="Q17683" i="1" s="1"/>
  <c r="Q17695" i="1" a="1"/>
  <c r="Q17695" i="1" s="1"/>
  <c r="Q17707" i="1" a="1"/>
  <c r="Q17707" i="1" s="1"/>
  <c r="Q17719" i="1" a="1"/>
  <c r="Q17719" i="1" s="1"/>
  <c r="Q17731" i="1" a="1"/>
  <c r="Q17731" i="1" s="1"/>
  <c r="Q17624" i="1" a="1"/>
  <c r="Q17624" i="1" s="1"/>
  <c r="Q17636" i="1" a="1"/>
  <c r="Q17636" i="1" s="1"/>
  <c r="Q17648" i="1" a="1"/>
  <c r="Q17648" i="1" s="1"/>
  <c r="Q17660" i="1" a="1"/>
  <c r="Q17660" i="1" s="1"/>
  <c r="Q17672" i="1" a="1"/>
  <c r="Q17672" i="1" s="1"/>
  <c r="Q17684" i="1" a="1"/>
  <c r="Q17684" i="1" s="1"/>
  <c r="Q17696" i="1" a="1"/>
  <c r="Q17696" i="1" s="1"/>
  <c r="Q17708" i="1" a="1"/>
  <c r="Q17708" i="1" s="1"/>
  <c r="Q17720" i="1" a="1"/>
  <c r="Q17720" i="1" s="1"/>
  <c r="Q17732" i="1" a="1"/>
  <c r="Q17732" i="1" s="1"/>
  <c r="Q17625" i="1" a="1"/>
  <c r="Q17625" i="1" s="1"/>
  <c r="Q17637" i="1" a="1"/>
  <c r="Q17637" i="1" s="1"/>
  <c r="Q17649" i="1" a="1"/>
  <c r="Q17649" i="1" s="1"/>
  <c r="Q17661" i="1" a="1"/>
  <c r="Q17661" i="1" s="1"/>
  <c r="Q17673" i="1" a="1"/>
  <c r="Q17673" i="1" s="1"/>
  <c r="Q17685" i="1" a="1"/>
  <c r="Q17685" i="1" s="1"/>
  <c r="Q17697" i="1" a="1"/>
  <c r="Q17697" i="1" s="1"/>
  <c r="Q17709" i="1" a="1"/>
  <c r="Q17709" i="1" s="1"/>
  <c r="Q17721" i="1" a="1"/>
  <c r="Q17721" i="1" s="1"/>
  <c r="Q17733" i="1" a="1"/>
  <c r="Q17733" i="1" s="1"/>
  <c r="Q17626" i="1" a="1"/>
  <c r="Q17626" i="1" s="1"/>
  <c r="Q17638" i="1" a="1"/>
  <c r="Q17638" i="1" s="1"/>
  <c r="Q17650" i="1" a="1"/>
  <c r="Q17650" i="1" s="1"/>
  <c r="Q17662" i="1" a="1"/>
  <c r="Q17662" i="1" s="1"/>
  <c r="Q17674" i="1" a="1"/>
  <c r="Q17674" i="1" s="1"/>
  <c r="Q17686" i="1" a="1"/>
  <c r="Q17686" i="1" s="1"/>
  <c r="Q17698" i="1" a="1"/>
  <c r="Q17698" i="1" s="1"/>
  <c r="Q17710" i="1" a="1"/>
  <c r="Q17710" i="1" s="1"/>
  <c r="Q17722" i="1" a="1"/>
  <c r="Q17722" i="1" s="1"/>
  <c r="Q17734" i="1" a="1"/>
  <c r="Q17734" i="1" s="1"/>
  <c r="Q17627" i="1" a="1"/>
  <c r="Q17627" i="1" s="1"/>
  <c r="Q17639" i="1" a="1"/>
  <c r="Q17639" i="1" s="1"/>
  <c r="Q17651" i="1" a="1"/>
  <c r="Q17651" i="1" s="1"/>
  <c r="Q17663" i="1" a="1"/>
  <c r="Q17663" i="1" s="1"/>
  <c r="Q17675" i="1" a="1"/>
  <c r="Q17675" i="1" s="1"/>
  <c r="Q17687" i="1" a="1"/>
  <c r="Q17687" i="1" s="1"/>
  <c r="Q17699" i="1" a="1"/>
  <c r="Q17699" i="1" s="1"/>
  <c r="Q17711" i="1" a="1"/>
  <c r="Q17711" i="1" s="1"/>
  <c r="Q17723" i="1" a="1"/>
  <c r="Q17723" i="1" s="1"/>
  <c r="Q17735" i="1" a="1"/>
  <c r="Q17735" i="1" s="1"/>
  <c r="Q17628" i="1" a="1"/>
  <c r="Q17628" i="1" s="1"/>
  <c r="Q17640" i="1" a="1"/>
  <c r="Q17640" i="1" s="1"/>
  <c r="Q17652" i="1" a="1"/>
  <c r="Q17652" i="1" s="1"/>
  <c r="Q17664" i="1" a="1"/>
  <c r="Q17664" i="1" s="1"/>
  <c r="Q17676" i="1" a="1"/>
  <c r="Q17676" i="1" s="1"/>
  <c r="Q17688" i="1" a="1"/>
  <c r="Q17688" i="1" s="1"/>
  <c r="Q17700" i="1" a="1"/>
  <c r="Q17700" i="1" s="1"/>
  <c r="Q17724" i="1" a="1"/>
  <c r="Q17724" i="1" s="1"/>
  <c r="Q17736" i="1" a="1"/>
  <c r="Q17736" i="1" s="1"/>
  <c r="Q17629" i="1" a="1"/>
  <c r="Q17629" i="1" s="1"/>
  <c r="Q17641" i="1" a="1"/>
  <c r="Q17641" i="1" s="1"/>
  <c r="Q17653" i="1" a="1"/>
  <c r="Q17653" i="1" s="1"/>
  <c r="Q17665" i="1" a="1"/>
  <c r="Q17665" i="1" s="1"/>
  <c r="Q17677" i="1" a="1"/>
  <c r="Q17677" i="1" s="1"/>
  <c r="Q17689" i="1" a="1"/>
  <c r="Q17689" i="1" s="1"/>
  <c r="Q17701" i="1" a="1"/>
  <c r="Q17701" i="1" s="1"/>
  <c r="Q17725" i="1" a="1"/>
  <c r="Q17725" i="1" s="1"/>
  <c r="Q17737" i="1" a="1"/>
  <c r="Q17737" i="1" s="1"/>
  <c r="Q17618" i="1" a="1"/>
  <c r="Q17618" i="1" s="1"/>
  <c r="Q17630" i="1" a="1"/>
  <c r="Q17630" i="1" s="1"/>
  <c r="Q17642" i="1" a="1"/>
  <c r="Q17642" i="1" s="1"/>
  <c r="Q17654" i="1" a="1"/>
  <c r="Q17654" i="1" s="1"/>
  <c r="Q17666" i="1" a="1"/>
  <c r="Q17666" i="1" s="1"/>
  <c r="Q17678" i="1" a="1"/>
  <c r="Q17678" i="1" s="1"/>
  <c r="Q17690" i="1" a="1"/>
  <c r="Q17690" i="1" s="1"/>
  <c r="Q17702" i="1" a="1"/>
  <c r="Q17702" i="1" s="1"/>
  <c r="Q17726" i="1" a="1"/>
  <c r="Q17726" i="1" s="1"/>
  <c r="Q17738" i="1" a="1"/>
  <c r="Q17738" i="1" s="1"/>
  <c r="Q17619" i="1" a="1"/>
  <c r="Q17619" i="1" s="1"/>
  <c r="Q17631" i="1" a="1"/>
  <c r="Q17631" i="1" s="1"/>
  <c r="Q17643" i="1" a="1"/>
  <c r="Q17643" i="1" s="1"/>
  <c r="Q17655" i="1" a="1"/>
  <c r="Q17655" i="1" s="1"/>
  <c r="Q17667" i="1" a="1"/>
  <c r="Q17667" i="1" s="1"/>
  <c r="Q17679" i="1" a="1"/>
  <c r="Q17679" i="1" s="1"/>
  <c r="Q17691" i="1" a="1"/>
  <c r="Q17691" i="1" s="1"/>
  <c r="Q17703" i="1" a="1"/>
  <c r="Q17703" i="1" s="1"/>
  <c r="Q17727" i="1" a="1"/>
  <c r="Q17727" i="1" s="1"/>
  <c r="Q17620" i="1" a="1"/>
  <c r="Q17620" i="1" s="1"/>
  <c r="Q17632" i="1" a="1"/>
  <c r="Q17632" i="1" s="1"/>
  <c r="Q17644" i="1" a="1"/>
  <c r="Q17644" i="1" s="1"/>
  <c r="Q17656" i="1" a="1"/>
  <c r="Q17656" i="1" s="1"/>
  <c r="Q17668" i="1" a="1"/>
  <c r="Q17668" i="1" s="1"/>
  <c r="Q17680" i="1" a="1"/>
  <c r="Q17680" i="1" s="1"/>
  <c r="Q17692" i="1" a="1"/>
  <c r="Q17692" i="1" s="1"/>
  <c r="Q17704" i="1" a="1"/>
  <c r="Q17704" i="1" s="1"/>
  <c r="Q17728" i="1" a="1"/>
  <c r="Q17728" i="1" s="1"/>
  <c r="Q17621" i="1" a="1"/>
  <c r="Q17621" i="1" s="1"/>
  <c r="Q17633" i="1" a="1"/>
  <c r="Q17633" i="1" s="1"/>
  <c r="Q17645" i="1" a="1"/>
  <c r="Q17645" i="1" s="1"/>
  <c r="Q17657" i="1" a="1"/>
  <c r="Q17657" i="1" s="1"/>
  <c r="Q17669" i="1" a="1"/>
  <c r="Q17669" i="1" s="1"/>
  <c r="Q17681" i="1" a="1"/>
  <c r="Q17681" i="1" s="1"/>
  <c r="Q17693" i="1" a="1"/>
  <c r="Q17693" i="1" s="1"/>
  <c r="Q17705" i="1" a="1"/>
  <c r="Q17705" i="1" s="1"/>
  <c r="Q17729" i="1" a="1"/>
  <c r="Q17729" i="1" s="1"/>
  <c r="Q17622" i="1" a="1"/>
  <c r="Q17622" i="1" s="1"/>
  <c r="Q17634" i="1" a="1"/>
  <c r="Q17634" i="1" s="1"/>
  <c r="Q17646" i="1" a="1"/>
  <c r="Q17646" i="1" s="1"/>
  <c r="Q17658" i="1" a="1"/>
  <c r="Q17658" i="1" s="1"/>
  <c r="Q17670" i="1" a="1"/>
  <c r="Q17670" i="1" s="1"/>
  <c r="Q17682" i="1" a="1"/>
  <c r="Q17682" i="1" s="1"/>
  <c r="Q17694" i="1" a="1"/>
  <c r="Q17694" i="1" s="1"/>
  <c r="Q17706" i="1" a="1"/>
  <c r="Q17706" i="1" s="1"/>
  <c r="Q17730" i="1" a="1"/>
  <c r="Q17730" i="1" s="1"/>
  <c r="R3314" i="1" a="1"/>
  <c r="R3314" i="1" s="1"/>
  <c r="R3326" i="1" a="1"/>
  <c r="R3326" i="1" s="1"/>
  <c r="R3338" i="1" a="1"/>
  <c r="R3338" i="1" s="1"/>
  <c r="R3396" i="1" a="1"/>
  <c r="R3396" i="1" s="1"/>
  <c r="R3315" i="1" a="1"/>
  <c r="R3315" i="1" s="1"/>
  <c r="R3327" i="1" a="1"/>
  <c r="R3327" i="1" s="1"/>
  <c r="R3339" i="1" a="1"/>
  <c r="R3339" i="1" s="1"/>
  <c r="R3385" i="1" a="1"/>
  <c r="R3385" i="1" s="1"/>
  <c r="R3397" i="1" a="1"/>
  <c r="R3397" i="1" s="1"/>
  <c r="R3316" i="1" a="1"/>
  <c r="R3316" i="1" s="1"/>
  <c r="R3328" i="1" a="1"/>
  <c r="R3328" i="1" s="1"/>
  <c r="R3340" i="1" a="1"/>
  <c r="R3340" i="1" s="1"/>
  <c r="R3386" i="1" a="1"/>
  <c r="R3386" i="1" s="1"/>
  <c r="R3398" i="1" a="1"/>
  <c r="R3398" i="1" s="1"/>
  <c r="R3317" i="1" a="1"/>
  <c r="R3317" i="1" s="1"/>
  <c r="R3329" i="1" a="1"/>
  <c r="R3329" i="1" s="1"/>
  <c r="R3341" i="1" a="1"/>
  <c r="R3341" i="1" s="1"/>
  <c r="R3376" i="1" a="1"/>
  <c r="R3376" i="1" s="1"/>
  <c r="R3387" i="1" a="1"/>
  <c r="R3387" i="1" s="1"/>
  <c r="R3318" i="1" a="1"/>
  <c r="R3318" i="1" s="1"/>
  <c r="R3330" i="1" a="1"/>
  <c r="R3330" i="1" s="1"/>
  <c r="R3342" i="1" a="1"/>
  <c r="R3342" i="1" s="1"/>
  <c r="R3377" i="1" a="1"/>
  <c r="R3377" i="1" s="1"/>
  <c r="R3388" i="1" a="1"/>
  <c r="R3388" i="1" s="1"/>
  <c r="R3319" i="1" a="1"/>
  <c r="R3319" i="1" s="1"/>
  <c r="R3331" i="1" a="1"/>
  <c r="R3331" i="1" s="1"/>
  <c r="R3343" i="1" a="1"/>
  <c r="R3343" i="1" s="1"/>
  <c r="R3367" i="1" a="1"/>
  <c r="R3367" i="1" s="1"/>
  <c r="R3378" i="1" a="1"/>
  <c r="R3378" i="1" s="1"/>
  <c r="R3389" i="1" a="1"/>
  <c r="R3389" i="1" s="1"/>
  <c r="R3320" i="1" a="1"/>
  <c r="R3320" i="1" s="1"/>
  <c r="R3332" i="1" a="1"/>
  <c r="R3332" i="1" s="1"/>
  <c r="R3344" i="1" a="1"/>
  <c r="R3344" i="1" s="1"/>
  <c r="R3379" i="1" a="1"/>
  <c r="R3379" i="1" s="1"/>
  <c r="R3390" i="1" a="1"/>
  <c r="R3390" i="1" s="1"/>
  <c r="R3321" i="1" a="1"/>
  <c r="R3321" i="1" s="1"/>
  <c r="R3333" i="1" a="1"/>
  <c r="R3333" i="1" s="1"/>
  <c r="R3345" i="1" a="1"/>
  <c r="R3345" i="1" s="1"/>
  <c r="R3368" i="1" a="1"/>
  <c r="R3368" i="1" s="1"/>
  <c r="R3391" i="1" a="1"/>
  <c r="R3391" i="1" s="1"/>
  <c r="R3322" i="1" a="1"/>
  <c r="R3322" i="1" s="1"/>
  <c r="R3334" i="1" a="1"/>
  <c r="R3334" i="1" s="1"/>
  <c r="R3346" i="1" a="1"/>
  <c r="R3346" i="1" s="1"/>
  <c r="R3369" i="1" a="1"/>
  <c r="R3369" i="1" s="1"/>
  <c r="R3380" i="1" a="1"/>
  <c r="R3380" i="1" s="1"/>
  <c r="R3392" i="1" a="1"/>
  <c r="R3392" i="1" s="1"/>
  <c r="R3323" i="1" a="1"/>
  <c r="R3323" i="1" s="1"/>
  <c r="R3335" i="1" a="1"/>
  <c r="R3335" i="1" s="1"/>
  <c r="R3347" i="1" a="1"/>
  <c r="R3347" i="1" s="1"/>
  <c r="R3370" i="1" a="1"/>
  <c r="R3370" i="1" s="1"/>
  <c r="R3393" i="1" a="1"/>
  <c r="R3393" i="1" s="1"/>
  <c r="R3324" i="1" a="1"/>
  <c r="R3324" i="1" s="1"/>
  <c r="R3336" i="1" a="1"/>
  <c r="R3336" i="1" s="1"/>
  <c r="R3371" i="1" a="1"/>
  <c r="R3371" i="1" s="1"/>
  <c r="R3394" i="1" a="1"/>
  <c r="R3394" i="1" s="1"/>
  <c r="R3313" i="1" a="1"/>
  <c r="R3313" i="1" s="1"/>
  <c r="R3325" i="1" a="1"/>
  <c r="R3325" i="1" s="1"/>
  <c r="R3337" i="1" a="1"/>
  <c r="R3337" i="1" s="1"/>
  <c r="R3372" i="1" a="1"/>
  <c r="R3372" i="1" s="1"/>
  <c r="R3395" i="1" a="1"/>
  <c r="R3395" i="1" s="1"/>
  <c r="Q19843" i="1" a="1"/>
  <c r="Q19843" i="1" s="1"/>
  <c r="Q19844" i="1" a="1"/>
  <c r="Q19844" i="1" s="1"/>
  <c r="Q19916" i="1" a="1"/>
  <c r="Q19916" i="1" s="1"/>
  <c r="Q19845" i="1" a="1"/>
  <c r="Q19845" i="1" s="1"/>
  <c r="Q19917" i="1" a="1"/>
  <c r="Q19917" i="1" s="1"/>
  <c r="Q19846" i="1" a="1"/>
  <c r="Q19846" i="1" s="1"/>
  <c r="Q19918" i="1" a="1"/>
  <c r="Q19918" i="1" s="1"/>
  <c r="Q19847" i="1" a="1"/>
  <c r="Q19847" i="1" s="1"/>
  <c r="Q19919" i="1" a="1"/>
  <c r="Q19919" i="1" s="1"/>
  <c r="Q19848" i="1" a="1"/>
  <c r="Q19848" i="1" s="1"/>
  <c r="Q19920" i="1" a="1"/>
  <c r="Q19920" i="1" s="1"/>
  <c r="Q19921" i="1" a="1"/>
  <c r="Q19921" i="1" s="1"/>
  <c r="Q19922" i="1" a="1"/>
  <c r="Q19922" i="1" s="1"/>
  <c r="Q19923" i="1" a="1"/>
  <c r="Q19923" i="1" s="1"/>
  <c r="Q19840" i="1" a="1"/>
  <c r="Q19840" i="1" s="1"/>
  <c r="Q19924" i="1" a="1"/>
  <c r="Q19924" i="1" s="1"/>
  <c r="Q19841" i="1" a="1"/>
  <c r="Q19841" i="1" s="1"/>
  <c r="Q19842" i="1" a="1"/>
  <c r="Q19842" i="1" s="1"/>
  <c r="Q7643" i="1" a="1"/>
  <c r="Q7643" i="1" s="1"/>
  <c r="Q7644" i="1" a="1"/>
  <c r="Q7644" i="1" s="1"/>
  <c r="Q7645" i="1" a="1"/>
  <c r="Q7645" i="1" s="1"/>
  <c r="Q7657" i="1" a="1"/>
  <c r="Q7657" i="1" s="1"/>
  <c r="Q7646" i="1" a="1"/>
  <c r="Q7646" i="1" s="1"/>
  <c r="Q7658" i="1" a="1"/>
  <c r="Q7658" i="1" s="1"/>
  <c r="Q7647" i="1" a="1"/>
  <c r="Q7647" i="1" s="1"/>
  <c r="Q7659" i="1" a="1"/>
  <c r="Q7659" i="1" s="1"/>
  <c r="Q7671" i="1" a="1"/>
  <c r="Q7671" i="1" s="1"/>
  <c r="Q7648" i="1" a="1"/>
  <c r="Q7648" i="1" s="1"/>
  <c r="Q7660" i="1" a="1"/>
  <c r="Q7660" i="1" s="1"/>
  <c r="Q7672" i="1" a="1"/>
  <c r="Q7672" i="1" s="1"/>
  <c r="Q7649" i="1" a="1"/>
  <c r="Q7649" i="1" s="1"/>
  <c r="Q7661" i="1" a="1"/>
  <c r="Q7661" i="1" s="1"/>
  <c r="Q7673" i="1" a="1"/>
  <c r="Q7673" i="1" s="1"/>
  <c r="Q7674" i="1" a="1"/>
  <c r="Q7674" i="1" s="1"/>
  <c r="Q7675" i="1" a="1"/>
  <c r="Q7675" i="1" s="1"/>
  <c r="Q7676" i="1" a="1"/>
  <c r="Q7676" i="1" s="1"/>
  <c r="Q7677" i="1" a="1"/>
  <c r="Q7677" i="1" s="1"/>
  <c r="Q7642" i="1" a="1"/>
  <c r="Q7642" i="1" s="1"/>
  <c r="Q7678" i="1" a="1"/>
  <c r="Q7678" i="1" s="1"/>
  <c r="R13745" i="1" a="1"/>
  <c r="R13745" i="1" s="1"/>
  <c r="R13746" i="1" a="1"/>
  <c r="R13746" i="1" s="1"/>
  <c r="R13747" i="1" a="1"/>
  <c r="R13747" i="1" s="1"/>
  <c r="R13748" i="1" a="1"/>
  <c r="R13748" i="1" s="1"/>
  <c r="R13749" i="1" a="1"/>
  <c r="R13749" i="1" s="1"/>
  <c r="R13750" i="1" a="1"/>
  <c r="R13750" i="1" s="1"/>
  <c r="R1935" i="1" a="1"/>
  <c r="R1935" i="1" s="1"/>
  <c r="R1947" i="1" a="1"/>
  <c r="R1947" i="1" s="1"/>
  <c r="R1959" i="1" a="1"/>
  <c r="R1959" i="1" s="1"/>
  <c r="R1971" i="1" a="1"/>
  <c r="R1971" i="1" s="1"/>
  <c r="R1983" i="1" a="1"/>
  <c r="R1983" i="1" s="1"/>
  <c r="R1936" i="1" a="1"/>
  <c r="R1936" i="1" s="1"/>
  <c r="R1948" i="1" a="1"/>
  <c r="R1948" i="1" s="1"/>
  <c r="R1960" i="1" a="1"/>
  <c r="R1960" i="1" s="1"/>
  <c r="R1972" i="1" a="1"/>
  <c r="R1972" i="1" s="1"/>
  <c r="R1984" i="1" a="1"/>
  <c r="R1984" i="1" s="1"/>
  <c r="R1937" i="1" a="1"/>
  <c r="R1937" i="1" s="1"/>
  <c r="R1949" i="1" a="1"/>
  <c r="R1949" i="1" s="1"/>
  <c r="R1961" i="1" a="1"/>
  <c r="R1961" i="1" s="1"/>
  <c r="R1973" i="1" a="1"/>
  <c r="R1973" i="1" s="1"/>
  <c r="R1938" i="1" a="1"/>
  <c r="R1938" i="1" s="1"/>
  <c r="R1950" i="1" a="1"/>
  <c r="R1950" i="1" s="1"/>
  <c r="R1962" i="1" a="1"/>
  <c r="R1962" i="1" s="1"/>
  <c r="R1974" i="1" a="1"/>
  <c r="R1974" i="1" s="1"/>
  <c r="R1939" i="1" a="1"/>
  <c r="R1939" i="1" s="1"/>
  <c r="R1951" i="1" a="1"/>
  <c r="R1951" i="1" s="1"/>
  <c r="R1963" i="1" a="1"/>
  <c r="R1963" i="1" s="1"/>
  <c r="R1975" i="1" a="1"/>
  <c r="R1975" i="1" s="1"/>
  <c r="R1928" i="1" a="1"/>
  <c r="R1928" i="1" s="1"/>
  <c r="R1940" i="1" a="1"/>
  <c r="R1940" i="1" s="1"/>
  <c r="R1952" i="1" a="1"/>
  <c r="R1952" i="1" s="1"/>
  <c r="R1964" i="1" a="1"/>
  <c r="R1964" i="1" s="1"/>
  <c r="R1976" i="1" a="1"/>
  <c r="R1976" i="1" s="1"/>
  <c r="R1929" i="1" a="1"/>
  <c r="R1929" i="1" s="1"/>
  <c r="R1941" i="1" a="1"/>
  <c r="R1941" i="1" s="1"/>
  <c r="R1953" i="1" a="1"/>
  <c r="R1953" i="1" s="1"/>
  <c r="R1965" i="1" a="1"/>
  <c r="R1965" i="1" s="1"/>
  <c r="R1977" i="1" a="1"/>
  <c r="R1977" i="1" s="1"/>
  <c r="R1930" i="1" a="1"/>
  <c r="R1930" i="1" s="1"/>
  <c r="R1942" i="1" a="1"/>
  <c r="R1942" i="1" s="1"/>
  <c r="R1954" i="1" a="1"/>
  <c r="R1954" i="1" s="1"/>
  <c r="R1966" i="1" a="1"/>
  <c r="R1966" i="1" s="1"/>
  <c r="R1978" i="1" a="1"/>
  <c r="R1978" i="1" s="1"/>
  <c r="R1931" i="1" a="1"/>
  <c r="R1931" i="1" s="1"/>
  <c r="R1943" i="1" a="1"/>
  <c r="R1943" i="1" s="1"/>
  <c r="R1955" i="1" a="1"/>
  <c r="R1955" i="1" s="1"/>
  <c r="R1967" i="1" a="1"/>
  <c r="R1967" i="1" s="1"/>
  <c r="R1979" i="1" a="1"/>
  <c r="R1979" i="1" s="1"/>
  <c r="R1932" i="1" a="1"/>
  <c r="R1932" i="1" s="1"/>
  <c r="R1944" i="1" a="1"/>
  <c r="R1944" i="1" s="1"/>
  <c r="R1956" i="1" a="1"/>
  <c r="R1956" i="1" s="1"/>
  <c r="R1968" i="1" a="1"/>
  <c r="R1968" i="1" s="1"/>
  <c r="R1980" i="1" a="1"/>
  <c r="R1980" i="1" s="1"/>
  <c r="R1933" i="1" a="1"/>
  <c r="R1933" i="1" s="1"/>
  <c r="R1945" i="1" a="1"/>
  <c r="R1945" i="1" s="1"/>
  <c r="R1957" i="1" a="1"/>
  <c r="R1957" i="1" s="1"/>
  <c r="R1969" i="1" a="1"/>
  <c r="R1969" i="1" s="1"/>
  <c r="R1981" i="1" a="1"/>
  <c r="R1981" i="1" s="1"/>
  <c r="R1934" i="1" a="1"/>
  <c r="R1934" i="1" s="1"/>
  <c r="R1946" i="1" a="1"/>
  <c r="R1946" i="1" s="1"/>
  <c r="R1958" i="1" a="1"/>
  <c r="R1958" i="1" s="1"/>
  <c r="R1970" i="1" a="1"/>
  <c r="R1970" i="1" s="1"/>
  <c r="R1982" i="1" a="1"/>
  <c r="R1982" i="1" s="1"/>
  <c r="Q17491" i="1" a="1"/>
  <c r="Q17491" i="1" s="1"/>
  <c r="Q17503" i="1" a="1"/>
  <c r="Q17503" i="1" s="1"/>
  <c r="Q17515" i="1" a="1"/>
  <c r="Q17515" i="1" s="1"/>
  <c r="Q17527" i="1" a="1"/>
  <c r="Q17527" i="1" s="1"/>
  <c r="Q17539" i="1" a="1"/>
  <c r="Q17539" i="1" s="1"/>
  <c r="Q17551" i="1" a="1"/>
  <c r="Q17551" i="1" s="1"/>
  <c r="Q17563" i="1" a="1"/>
  <c r="Q17563" i="1" s="1"/>
  <c r="Q17575" i="1" a="1"/>
  <c r="Q17575" i="1" s="1"/>
  <c r="Q17587" i="1" a="1"/>
  <c r="Q17587" i="1" s="1"/>
  <c r="Q17599" i="1" a="1"/>
  <c r="Q17599" i="1" s="1"/>
  <c r="Q17611" i="1" a="1"/>
  <c r="Q17611" i="1" s="1"/>
  <c r="Q17492" i="1" a="1"/>
  <c r="Q17492" i="1" s="1"/>
  <c r="Q17504" i="1" a="1"/>
  <c r="Q17504" i="1" s="1"/>
  <c r="Q17516" i="1" a="1"/>
  <c r="Q17516" i="1" s="1"/>
  <c r="Q17528" i="1" a="1"/>
  <c r="Q17528" i="1" s="1"/>
  <c r="Q17540" i="1" a="1"/>
  <c r="Q17540" i="1" s="1"/>
  <c r="Q17552" i="1" a="1"/>
  <c r="Q17552" i="1" s="1"/>
  <c r="Q17564" i="1" a="1"/>
  <c r="Q17564" i="1" s="1"/>
  <c r="Q17576" i="1" a="1"/>
  <c r="Q17576" i="1" s="1"/>
  <c r="Q17588" i="1" a="1"/>
  <c r="Q17588" i="1" s="1"/>
  <c r="Q17600" i="1" a="1"/>
  <c r="Q17600" i="1" s="1"/>
  <c r="Q17612" i="1" a="1"/>
  <c r="Q17612" i="1" s="1"/>
  <c r="Q17493" i="1" a="1"/>
  <c r="Q17493" i="1" s="1"/>
  <c r="Q17505" i="1" a="1"/>
  <c r="Q17505" i="1" s="1"/>
  <c r="Q17517" i="1" a="1"/>
  <c r="Q17517" i="1" s="1"/>
  <c r="Q17529" i="1" a="1"/>
  <c r="Q17529" i="1" s="1"/>
  <c r="Q17541" i="1" a="1"/>
  <c r="Q17541" i="1" s="1"/>
  <c r="Q17553" i="1" a="1"/>
  <c r="Q17553" i="1" s="1"/>
  <c r="Q17565" i="1" a="1"/>
  <c r="Q17565" i="1" s="1"/>
  <c r="Q17577" i="1" a="1"/>
  <c r="Q17577" i="1" s="1"/>
  <c r="Q17589" i="1" a="1"/>
  <c r="Q17589" i="1" s="1"/>
  <c r="Q17601" i="1" a="1"/>
  <c r="Q17601" i="1" s="1"/>
  <c r="Q17613" i="1" a="1"/>
  <c r="Q17613" i="1" s="1"/>
  <c r="Q17494" i="1" a="1"/>
  <c r="Q17494" i="1" s="1"/>
  <c r="Q17506" i="1" a="1"/>
  <c r="Q17506" i="1" s="1"/>
  <c r="Q17518" i="1" a="1"/>
  <c r="Q17518" i="1" s="1"/>
  <c r="Q17530" i="1" a="1"/>
  <c r="Q17530" i="1" s="1"/>
  <c r="Q17542" i="1" a="1"/>
  <c r="Q17542" i="1" s="1"/>
  <c r="Q17554" i="1" a="1"/>
  <c r="Q17554" i="1" s="1"/>
  <c r="Q17566" i="1" a="1"/>
  <c r="Q17566" i="1" s="1"/>
  <c r="Q17578" i="1" a="1"/>
  <c r="Q17578" i="1" s="1"/>
  <c r="Q17590" i="1" a="1"/>
  <c r="Q17590" i="1" s="1"/>
  <c r="Q17602" i="1" a="1"/>
  <c r="Q17602" i="1" s="1"/>
  <c r="Q17614" i="1" a="1"/>
  <c r="Q17614" i="1" s="1"/>
  <c r="Q17495" i="1" a="1"/>
  <c r="Q17495" i="1" s="1"/>
  <c r="Q17507" i="1" a="1"/>
  <c r="Q17507" i="1" s="1"/>
  <c r="Q17519" i="1" a="1"/>
  <c r="Q17519" i="1" s="1"/>
  <c r="Q17531" i="1" a="1"/>
  <c r="Q17531" i="1" s="1"/>
  <c r="Q17543" i="1" a="1"/>
  <c r="Q17543" i="1" s="1"/>
  <c r="Q17555" i="1" a="1"/>
  <c r="Q17555" i="1" s="1"/>
  <c r="Q17567" i="1" a="1"/>
  <c r="Q17567" i="1" s="1"/>
  <c r="Q17579" i="1" a="1"/>
  <c r="Q17579" i="1" s="1"/>
  <c r="Q17591" i="1" a="1"/>
  <c r="Q17591" i="1" s="1"/>
  <c r="Q17603" i="1" a="1"/>
  <c r="Q17603" i="1" s="1"/>
  <c r="Q17615" i="1" a="1"/>
  <c r="Q17615" i="1" s="1"/>
  <c r="Q17496" i="1" a="1"/>
  <c r="Q17496" i="1" s="1"/>
  <c r="Q17508" i="1" a="1"/>
  <c r="Q17508" i="1" s="1"/>
  <c r="Q17520" i="1" a="1"/>
  <c r="Q17520" i="1" s="1"/>
  <c r="Q17532" i="1" a="1"/>
  <c r="Q17532" i="1" s="1"/>
  <c r="Q17544" i="1" a="1"/>
  <c r="Q17544" i="1" s="1"/>
  <c r="Q17556" i="1" a="1"/>
  <c r="Q17556" i="1" s="1"/>
  <c r="Q17568" i="1" a="1"/>
  <c r="Q17568" i="1" s="1"/>
  <c r="Q17580" i="1" a="1"/>
  <c r="Q17580" i="1" s="1"/>
  <c r="Q17592" i="1" a="1"/>
  <c r="Q17592" i="1" s="1"/>
  <c r="Q17604" i="1" a="1"/>
  <c r="Q17604" i="1" s="1"/>
  <c r="Q17616" i="1" a="1"/>
  <c r="Q17616" i="1" s="1"/>
  <c r="Q17497" i="1" a="1"/>
  <c r="Q17497" i="1" s="1"/>
  <c r="Q17509" i="1" a="1"/>
  <c r="Q17509" i="1" s="1"/>
  <c r="Q17521" i="1" a="1"/>
  <c r="Q17521" i="1" s="1"/>
  <c r="Q17533" i="1" a="1"/>
  <c r="Q17533" i="1" s="1"/>
  <c r="Q17545" i="1" a="1"/>
  <c r="Q17545" i="1" s="1"/>
  <c r="Q17557" i="1" a="1"/>
  <c r="Q17557" i="1" s="1"/>
  <c r="Q17569" i="1" a="1"/>
  <c r="Q17569" i="1" s="1"/>
  <c r="Q17581" i="1" a="1"/>
  <c r="Q17581" i="1" s="1"/>
  <c r="Q17593" i="1" a="1"/>
  <c r="Q17593" i="1" s="1"/>
  <c r="Q17605" i="1" a="1"/>
  <c r="Q17605" i="1" s="1"/>
  <c r="Q17617" i="1" a="1"/>
  <c r="Q17617" i="1" s="1"/>
  <c r="Q17498" i="1" a="1"/>
  <c r="Q17498" i="1" s="1"/>
  <c r="Q17510" i="1" a="1"/>
  <c r="Q17510" i="1" s="1"/>
  <c r="Q17522" i="1" a="1"/>
  <c r="Q17522" i="1" s="1"/>
  <c r="Q17534" i="1" a="1"/>
  <c r="Q17534" i="1" s="1"/>
  <c r="Q17546" i="1" a="1"/>
  <c r="Q17546" i="1" s="1"/>
  <c r="Q17558" i="1" a="1"/>
  <c r="Q17558" i="1" s="1"/>
  <c r="Q17570" i="1" a="1"/>
  <c r="Q17570" i="1" s="1"/>
  <c r="Q17582" i="1" a="1"/>
  <c r="Q17582" i="1" s="1"/>
  <c r="Q17594" i="1" a="1"/>
  <c r="Q17594" i="1" s="1"/>
  <c r="Q17606" i="1" a="1"/>
  <c r="Q17606" i="1" s="1"/>
  <c r="Q17499" i="1" a="1"/>
  <c r="Q17499" i="1" s="1"/>
  <c r="Q17511" i="1" a="1"/>
  <c r="Q17511" i="1" s="1"/>
  <c r="Q17523" i="1" a="1"/>
  <c r="Q17523" i="1" s="1"/>
  <c r="Q17535" i="1" a="1"/>
  <c r="Q17535" i="1" s="1"/>
  <c r="Q17547" i="1" a="1"/>
  <c r="Q17547" i="1" s="1"/>
  <c r="Q17559" i="1" a="1"/>
  <c r="Q17559" i="1" s="1"/>
  <c r="Q17571" i="1" a="1"/>
  <c r="Q17571" i="1" s="1"/>
  <c r="Q17583" i="1" a="1"/>
  <c r="Q17583" i="1" s="1"/>
  <c r="Q17595" i="1" a="1"/>
  <c r="Q17595" i="1" s="1"/>
  <c r="Q17607" i="1" a="1"/>
  <c r="Q17607" i="1" s="1"/>
  <c r="Q17500" i="1" a="1"/>
  <c r="Q17500" i="1" s="1"/>
  <c r="Q17512" i="1" a="1"/>
  <c r="Q17512" i="1" s="1"/>
  <c r="Q17524" i="1" a="1"/>
  <c r="Q17524" i="1" s="1"/>
  <c r="Q17536" i="1" a="1"/>
  <c r="Q17536" i="1" s="1"/>
  <c r="Q17548" i="1" a="1"/>
  <c r="Q17548" i="1" s="1"/>
  <c r="Q17560" i="1" a="1"/>
  <c r="Q17560" i="1" s="1"/>
  <c r="Q17572" i="1" a="1"/>
  <c r="Q17572" i="1" s="1"/>
  <c r="Q17584" i="1" a="1"/>
  <c r="Q17584" i="1" s="1"/>
  <c r="Q17596" i="1" a="1"/>
  <c r="Q17596" i="1" s="1"/>
  <c r="Q17608" i="1" a="1"/>
  <c r="Q17608" i="1" s="1"/>
  <c r="Q17501" i="1" a="1"/>
  <c r="Q17501" i="1" s="1"/>
  <c r="Q17513" i="1" a="1"/>
  <c r="Q17513" i="1" s="1"/>
  <c r="Q17525" i="1" a="1"/>
  <c r="Q17525" i="1" s="1"/>
  <c r="Q17537" i="1" a="1"/>
  <c r="Q17537" i="1" s="1"/>
  <c r="Q17549" i="1" a="1"/>
  <c r="Q17549" i="1" s="1"/>
  <c r="Q17561" i="1" a="1"/>
  <c r="Q17561" i="1" s="1"/>
  <c r="Q17573" i="1" a="1"/>
  <c r="Q17573" i="1" s="1"/>
  <c r="Q17585" i="1" a="1"/>
  <c r="Q17585" i="1" s="1"/>
  <c r="Q17597" i="1" a="1"/>
  <c r="Q17597" i="1" s="1"/>
  <c r="Q17609" i="1" a="1"/>
  <c r="Q17609" i="1" s="1"/>
  <c r="Q17490" i="1" a="1"/>
  <c r="Q17490" i="1" s="1"/>
  <c r="Q17502" i="1" a="1"/>
  <c r="Q17502" i="1" s="1"/>
  <c r="Q17514" i="1" a="1"/>
  <c r="Q17514" i="1" s="1"/>
  <c r="Q17526" i="1" a="1"/>
  <c r="Q17526" i="1" s="1"/>
  <c r="Q17538" i="1" a="1"/>
  <c r="Q17538" i="1" s="1"/>
  <c r="Q17550" i="1" a="1"/>
  <c r="Q17550" i="1" s="1"/>
  <c r="Q17562" i="1" a="1"/>
  <c r="Q17562" i="1" s="1"/>
  <c r="Q17574" i="1" a="1"/>
  <c r="Q17574" i="1" s="1"/>
  <c r="Q17586" i="1" a="1"/>
  <c r="Q17586" i="1" s="1"/>
  <c r="Q17598" i="1" a="1"/>
  <c r="Q17598" i="1" s="1"/>
  <c r="Q17610" i="1" a="1"/>
  <c r="Q17610" i="1" s="1"/>
  <c r="R9366" i="1" a="1"/>
  <c r="R9366" i="1" s="1"/>
  <c r="R9378" i="1" a="1"/>
  <c r="R9378" i="1" s="1"/>
  <c r="R9390" i="1" a="1"/>
  <c r="R9390" i="1" s="1"/>
  <c r="R9402" i="1" a="1"/>
  <c r="R9402" i="1" s="1"/>
  <c r="R9414" i="1" a="1"/>
  <c r="R9414" i="1" s="1"/>
  <c r="R9367" i="1" a="1"/>
  <c r="R9367" i="1" s="1"/>
  <c r="R9379" i="1" a="1"/>
  <c r="R9379" i="1" s="1"/>
  <c r="R9391" i="1" a="1"/>
  <c r="R9391" i="1" s="1"/>
  <c r="R9403" i="1" a="1"/>
  <c r="R9403" i="1" s="1"/>
  <c r="R9415" i="1" a="1"/>
  <c r="R9415" i="1" s="1"/>
  <c r="R9356" i="1" a="1"/>
  <c r="R9356" i="1" s="1"/>
  <c r="R9368" i="1" a="1"/>
  <c r="R9368" i="1" s="1"/>
  <c r="R9380" i="1" a="1"/>
  <c r="R9380" i="1" s="1"/>
  <c r="R9392" i="1" a="1"/>
  <c r="R9392" i="1" s="1"/>
  <c r="R9404" i="1" a="1"/>
  <c r="R9404" i="1" s="1"/>
  <c r="R9416" i="1" a="1"/>
  <c r="R9416" i="1" s="1"/>
  <c r="R9357" i="1" a="1"/>
  <c r="R9357" i="1" s="1"/>
  <c r="R9369" i="1" a="1"/>
  <c r="R9369" i="1" s="1"/>
  <c r="R9381" i="1" a="1"/>
  <c r="R9381" i="1" s="1"/>
  <c r="R9393" i="1" a="1"/>
  <c r="R9393" i="1" s="1"/>
  <c r="R9405" i="1" a="1"/>
  <c r="R9405" i="1" s="1"/>
  <c r="R9417" i="1" a="1"/>
  <c r="R9417" i="1" s="1"/>
  <c r="R9358" i="1" a="1"/>
  <c r="R9358" i="1" s="1"/>
  <c r="R9370" i="1" a="1"/>
  <c r="R9370" i="1" s="1"/>
  <c r="R9382" i="1" a="1"/>
  <c r="R9382" i="1" s="1"/>
  <c r="R9394" i="1" a="1"/>
  <c r="R9394" i="1" s="1"/>
  <c r="R9406" i="1" a="1"/>
  <c r="R9406" i="1" s="1"/>
  <c r="R9418" i="1" a="1"/>
  <c r="R9418" i="1" s="1"/>
  <c r="R9359" i="1" a="1"/>
  <c r="R9359" i="1" s="1"/>
  <c r="R9371" i="1" a="1"/>
  <c r="R9371" i="1" s="1"/>
  <c r="R9383" i="1" a="1"/>
  <c r="R9383" i="1" s="1"/>
  <c r="R9395" i="1" a="1"/>
  <c r="R9395" i="1" s="1"/>
  <c r="R9407" i="1" a="1"/>
  <c r="R9407" i="1" s="1"/>
  <c r="R9419" i="1" a="1"/>
  <c r="R9419" i="1" s="1"/>
  <c r="R9360" i="1" a="1"/>
  <c r="R9360" i="1" s="1"/>
  <c r="R9372" i="1" a="1"/>
  <c r="R9372" i="1" s="1"/>
  <c r="R9384" i="1" a="1"/>
  <c r="R9384" i="1" s="1"/>
  <c r="R9396" i="1" a="1"/>
  <c r="R9396" i="1" s="1"/>
  <c r="R9408" i="1" a="1"/>
  <c r="R9408" i="1" s="1"/>
  <c r="R9420" i="1" a="1"/>
  <c r="R9420" i="1" s="1"/>
  <c r="R9361" i="1" a="1"/>
  <c r="R9361" i="1" s="1"/>
  <c r="R9373" i="1" a="1"/>
  <c r="R9373" i="1" s="1"/>
  <c r="R9385" i="1" a="1"/>
  <c r="R9385" i="1" s="1"/>
  <c r="R9397" i="1" a="1"/>
  <c r="R9397" i="1" s="1"/>
  <c r="R9409" i="1" a="1"/>
  <c r="R9409" i="1" s="1"/>
  <c r="R9421" i="1" a="1"/>
  <c r="R9421" i="1" s="1"/>
  <c r="R9362" i="1" a="1"/>
  <c r="R9362" i="1" s="1"/>
  <c r="R9374" i="1" a="1"/>
  <c r="R9374" i="1" s="1"/>
  <c r="R9386" i="1" a="1"/>
  <c r="R9386" i="1" s="1"/>
  <c r="R9398" i="1" a="1"/>
  <c r="R9398" i="1" s="1"/>
  <c r="R9410" i="1" a="1"/>
  <c r="R9410" i="1" s="1"/>
  <c r="R9422" i="1" a="1"/>
  <c r="R9422" i="1" s="1"/>
  <c r="R9363" i="1" a="1"/>
  <c r="R9363" i="1" s="1"/>
  <c r="R9375" i="1" a="1"/>
  <c r="R9375" i="1" s="1"/>
  <c r="R9387" i="1" a="1"/>
  <c r="R9387" i="1" s="1"/>
  <c r="R9399" i="1" a="1"/>
  <c r="R9399" i="1" s="1"/>
  <c r="R9411" i="1" a="1"/>
  <c r="R9411" i="1" s="1"/>
  <c r="R9423" i="1" a="1"/>
  <c r="R9423" i="1" s="1"/>
  <c r="R9364" i="1" a="1"/>
  <c r="R9364" i="1" s="1"/>
  <c r="R9376" i="1" a="1"/>
  <c r="R9376" i="1" s="1"/>
  <c r="R9388" i="1" a="1"/>
  <c r="R9388" i="1" s="1"/>
  <c r="R9400" i="1" a="1"/>
  <c r="R9400" i="1" s="1"/>
  <c r="R9412" i="1" a="1"/>
  <c r="R9412" i="1" s="1"/>
  <c r="R9424" i="1" a="1"/>
  <c r="R9424" i="1" s="1"/>
  <c r="R9365" i="1" a="1"/>
  <c r="R9365" i="1" s="1"/>
  <c r="R9377" i="1" a="1"/>
  <c r="R9377" i="1" s="1"/>
  <c r="R9389" i="1" a="1"/>
  <c r="R9389" i="1" s="1"/>
  <c r="R9401" i="1" a="1"/>
  <c r="R9401" i="1" s="1"/>
  <c r="R9413" i="1" a="1"/>
  <c r="R9413" i="1" s="1"/>
  <c r="Q1626" i="1" a="1"/>
  <c r="Q1626" i="1" s="1"/>
  <c r="Q1638" i="1" a="1"/>
  <c r="Q1638" i="1" s="1"/>
  <c r="Q1650" i="1" a="1"/>
  <c r="Q1650" i="1" s="1"/>
  <c r="Q1674" i="1" a="1"/>
  <c r="Q1674" i="1" s="1"/>
  <c r="Q1686" i="1" a="1"/>
  <c r="Q1686" i="1" s="1"/>
  <c r="Q1698" i="1" a="1"/>
  <c r="Q1698" i="1" s="1"/>
  <c r="Q1710" i="1" a="1"/>
  <c r="Q1710" i="1" s="1"/>
  <c r="Q1722" i="1" a="1"/>
  <c r="Q1722" i="1" s="1"/>
  <c r="Q1746" i="1" a="1"/>
  <c r="Q1746" i="1" s="1"/>
  <c r="Q1770" i="1" a="1"/>
  <c r="Q1770" i="1" s="1"/>
  <c r="Q1782" i="1" a="1"/>
  <c r="Q1782" i="1" s="1"/>
  <c r="Q1794" i="1" a="1"/>
  <c r="Q1794" i="1" s="1"/>
  <c r="Q1818" i="1" a="1"/>
  <c r="Q1818" i="1" s="1"/>
  <c r="Q1830" i="1" a="1"/>
  <c r="Q1830" i="1" s="1"/>
  <c r="Q1842" i="1" a="1"/>
  <c r="Q1842" i="1" s="1"/>
  <c r="Q1615" i="1" a="1"/>
  <c r="Q1615" i="1" s="1"/>
  <c r="Q1627" i="1" a="1"/>
  <c r="Q1627" i="1" s="1"/>
  <c r="Q1639" i="1" a="1"/>
  <c r="Q1639" i="1" s="1"/>
  <c r="Q1651" i="1" a="1"/>
  <c r="Q1651" i="1" s="1"/>
  <c r="Q1675" i="1" a="1"/>
  <c r="Q1675" i="1" s="1"/>
  <c r="Q1687" i="1" a="1"/>
  <c r="Q1687" i="1" s="1"/>
  <c r="Q1699" i="1" a="1"/>
  <c r="Q1699" i="1" s="1"/>
  <c r="Q1711" i="1" a="1"/>
  <c r="Q1711" i="1" s="1"/>
  <c r="Q1723" i="1" a="1"/>
  <c r="Q1723" i="1" s="1"/>
  <c r="Q1747" i="1" a="1"/>
  <c r="Q1747" i="1" s="1"/>
  <c r="Q1771" i="1" a="1"/>
  <c r="Q1771" i="1" s="1"/>
  <c r="Q1783" i="1" a="1"/>
  <c r="Q1783" i="1" s="1"/>
  <c r="Q1795" i="1" a="1"/>
  <c r="Q1795" i="1" s="1"/>
  <c r="Q1819" i="1" a="1"/>
  <c r="Q1819" i="1" s="1"/>
  <c r="Q1831" i="1" a="1"/>
  <c r="Q1831" i="1" s="1"/>
  <c r="Q1843" i="1" a="1"/>
  <c r="Q1843" i="1" s="1"/>
  <c r="Q1616" i="1" a="1"/>
  <c r="Q1616" i="1" s="1"/>
  <c r="Q1628" i="1" a="1"/>
  <c r="Q1628" i="1" s="1"/>
  <c r="Q1640" i="1" a="1"/>
  <c r="Q1640" i="1" s="1"/>
  <c r="Q1652" i="1" a="1"/>
  <c r="Q1652" i="1" s="1"/>
  <c r="Q1676" i="1" a="1"/>
  <c r="Q1676" i="1" s="1"/>
  <c r="Q1688" i="1" a="1"/>
  <c r="Q1688" i="1" s="1"/>
  <c r="Q1700" i="1" a="1"/>
  <c r="Q1700" i="1" s="1"/>
  <c r="Q1712" i="1" a="1"/>
  <c r="Q1712" i="1" s="1"/>
  <c r="Q1724" i="1" a="1"/>
  <c r="Q1724" i="1" s="1"/>
  <c r="Q1748" i="1" a="1"/>
  <c r="Q1748" i="1" s="1"/>
  <c r="Q1772" i="1" a="1"/>
  <c r="Q1772" i="1" s="1"/>
  <c r="Q1784" i="1" a="1"/>
  <c r="Q1784" i="1" s="1"/>
  <c r="Q1796" i="1" a="1"/>
  <c r="Q1796" i="1" s="1"/>
  <c r="Q1820" i="1" a="1"/>
  <c r="Q1820" i="1" s="1"/>
  <c r="Q1832" i="1" a="1"/>
  <c r="Q1832" i="1" s="1"/>
  <c r="Q1844" i="1" a="1"/>
  <c r="Q1844" i="1" s="1"/>
  <c r="Q1617" i="1" a="1"/>
  <c r="Q1617" i="1" s="1"/>
  <c r="Q1629" i="1" a="1"/>
  <c r="Q1629" i="1" s="1"/>
  <c r="Q1641" i="1" a="1"/>
  <c r="Q1641" i="1" s="1"/>
  <c r="Q1677" i="1" a="1"/>
  <c r="Q1677" i="1" s="1"/>
  <c r="Q1689" i="1" a="1"/>
  <c r="Q1689" i="1" s="1"/>
  <c r="Q1701" i="1" a="1"/>
  <c r="Q1701" i="1" s="1"/>
  <c r="Q1713" i="1" a="1"/>
  <c r="Q1713" i="1" s="1"/>
  <c r="Q1725" i="1" a="1"/>
  <c r="Q1725" i="1" s="1"/>
  <c r="Q1749" i="1" a="1"/>
  <c r="Q1749" i="1" s="1"/>
  <c r="Q1773" i="1" a="1"/>
  <c r="Q1773" i="1" s="1"/>
  <c r="Q1785" i="1" a="1"/>
  <c r="Q1785" i="1" s="1"/>
  <c r="Q1821" i="1" a="1"/>
  <c r="Q1821" i="1" s="1"/>
  <c r="Q1833" i="1" a="1"/>
  <c r="Q1833" i="1" s="1"/>
  <c r="Q1845" i="1" a="1"/>
  <c r="Q1845" i="1" s="1"/>
  <c r="Q1618" i="1" a="1"/>
  <c r="Q1618" i="1" s="1"/>
  <c r="Q1630" i="1" a="1"/>
  <c r="Q1630" i="1" s="1"/>
  <c r="Q1642" i="1" a="1"/>
  <c r="Q1642" i="1" s="1"/>
  <c r="Q1678" i="1" a="1"/>
  <c r="Q1678" i="1" s="1"/>
  <c r="Q1690" i="1" a="1"/>
  <c r="Q1690" i="1" s="1"/>
  <c r="Q1702" i="1" a="1"/>
  <c r="Q1702" i="1" s="1"/>
  <c r="Q1714" i="1" a="1"/>
  <c r="Q1714" i="1" s="1"/>
  <c r="Q1726" i="1" a="1"/>
  <c r="Q1726" i="1" s="1"/>
  <c r="Q1750" i="1" a="1"/>
  <c r="Q1750" i="1" s="1"/>
  <c r="Q1762" i="1" a="1"/>
  <c r="Q1762" i="1" s="1"/>
  <c r="Q1774" i="1" a="1"/>
  <c r="Q1774" i="1" s="1"/>
  <c r="Q1786" i="1" a="1"/>
  <c r="Q1786" i="1" s="1"/>
  <c r="Q1822" i="1" a="1"/>
  <c r="Q1822" i="1" s="1"/>
  <c r="Q1834" i="1" a="1"/>
  <c r="Q1834" i="1" s="1"/>
  <c r="Q1846" i="1" a="1"/>
  <c r="Q1846" i="1" s="1"/>
  <c r="Q1619" i="1" a="1"/>
  <c r="Q1619" i="1" s="1"/>
  <c r="Q1631" i="1" a="1"/>
  <c r="Q1631" i="1" s="1"/>
  <c r="Q1643" i="1" a="1"/>
  <c r="Q1643" i="1" s="1"/>
  <c r="Q1679" i="1" a="1"/>
  <c r="Q1679" i="1" s="1"/>
  <c r="Q1691" i="1" a="1"/>
  <c r="Q1691" i="1" s="1"/>
  <c r="Q1703" i="1" a="1"/>
  <c r="Q1703" i="1" s="1"/>
  <c r="Q1715" i="1" a="1"/>
  <c r="Q1715" i="1" s="1"/>
  <c r="Q1727" i="1" a="1"/>
  <c r="Q1727" i="1" s="1"/>
  <c r="Q1751" i="1" a="1"/>
  <c r="Q1751" i="1" s="1"/>
  <c r="Q1763" i="1" a="1"/>
  <c r="Q1763" i="1" s="1"/>
  <c r="Q1775" i="1" a="1"/>
  <c r="Q1775" i="1" s="1"/>
  <c r="Q1787" i="1" a="1"/>
  <c r="Q1787" i="1" s="1"/>
  <c r="Q1823" i="1" a="1"/>
  <c r="Q1823" i="1" s="1"/>
  <c r="Q1835" i="1" a="1"/>
  <c r="Q1835" i="1" s="1"/>
  <c r="Q1847" i="1" a="1"/>
  <c r="Q1847" i="1" s="1"/>
  <c r="Q1620" i="1" a="1"/>
  <c r="Q1620" i="1" s="1"/>
  <c r="Q1632" i="1" a="1"/>
  <c r="Q1632" i="1" s="1"/>
  <c r="Q1644" i="1" a="1"/>
  <c r="Q1644" i="1" s="1"/>
  <c r="Q1680" i="1" a="1"/>
  <c r="Q1680" i="1" s="1"/>
  <c r="Q1692" i="1" a="1"/>
  <c r="Q1692" i="1" s="1"/>
  <c r="Q1704" i="1" a="1"/>
  <c r="Q1704" i="1" s="1"/>
  <c r="Q1716" i="1" a="1"/>
  <c r="Q1716" i="1" s="1"/>
  <c r="Q1728" i="1" a="1"/>
  <c r="Q1728" i="1" s="1"/>
  <c r="Q1752" i="1" a="1"/>
  <c r="Q1752" i="1" s="1"/>
  <c r="Q1764" i="1" a="1"/>
  <c r="Q1764" i="1" s="1"/>
  <c r="Q1776" i="1" a="1"/>
  <c r="Q1776" i="1" s="1"/>
  <c r="Q1788" i="1" a="1"/>
  <c r="Q1788" i="1" s="1"/>
  <c r="Q1824" i="1" a="1"/>
  <c r="Q1824" i="1" s="1"/>
  <c r="Q1836" i="1" a="1"/>
  <c r="Q1836" i="1" s="1"/>
  <c r="Q1848" i="1" a="1"/>
  <c r="Q1848" i="1" s="1"/>
  <c r="Q1621" i="1" a="1"/>
  <c r="Q1621" i="1" s="1"/>
  <c r="Q1633" i="1" a="1"/>
  <c r="Q1633" i="1" s="1"/>
  <c r="Q1645" i="1" a="1"/>
  <c r="Q1645" i="1" s="1"/>
  <c r="Q1681" i="1" a="1"/>
  <c r="Q1681" i="1" s="1"/>
  <c r="Q1693" i="1" a="1"/>
  <c r="Q1693" i="1" s="1"/>
  <c r="Q1705" i="1" a="1"/>
  <c r="Q1705" i="1" s="1"/>
  <c r="Q1717" i="1" a="1"/>
  <c r="Q1717" i="1" s="1"/>
  <c r="Q1729" i="1" a="1"/>
  <c r="Q1729" i="1" s="1"/>
  <c r="Q1753" i="1" a="1"/>
  <c r="Q1753" i="1" s="1"/>
  <c r="Q1765" i="1" a="1"/>
  <c r="Q1765" i="1" s="1"/>
  <c r="Q1777" i="1" a="1"/>
  <c r="Q1777" i="1" s="1"/>
  <c r="Q1789" i="1" a="1"/>
  <c r="Q1789" i="1" s="1"/>
  <c r="Q1825" i="1" a="1"/>
  <c r="Q1825" i="1" s="1"/>
  <c r="Q1837" i="1" a="1"/>
  <c r="Q1837" i="1" s="1"/>
  <c r="Q1849" i="1" a="1"/>
  <c r="Q1849" i="1" s="1"/>
  <c r="Q1622" i="1" a="1"/>
  <c r="Q1622" i="1" s="1"/>
  <c r="Q1634" i="1" a="1"/>
  <c r="Q1634" i="1" s="1"/>
  <c r="Q1646" i="1" a="1"/>
  <c r="Q1646" i="1" s="1"/>
  <c r="Q1682" i="1" a="1"/>
  <c r="Q1682" i="1" s="1"/>
  <c r="Q1694" i="1" a="1"/>
  <c r="Q1694" i="1" s="1"/>
  <c r="Q1706" i="1" a="1"/>
  <c r="Q1706" i="1" s="1"/>
  <c r="Q1718" i="1" a="1"/>
  <c r="Q1718" i="1" s="1"/>
  <c r="Q1730" i="1" a="1"/>
  <c r="Q1730" i="1" s="1"/>
  <c r="Q1754" i="1" a="1"/>
  <c r="Q1754" i="1" s="1"/>
  <c r="Q1766" i="1" a="1"/>
  <c r="Q1766" i="1" s="1"/>
  <c r="Q1778" i="1" a="1"/>
  <c r="Q1778" i="1" s="1"/>
  <c r="Q1790" i="1" a="1"/>
  <c r="Q1790" i="1" s="1"/>
  <c r="Q1826" i="1" a="1"/>
  <c r="Q1826" i="1" s="1"/>
  <c r="Q1838" i="1" a="1"/>
  <c r="Q1838" i="1" s="1"/>
  <c r="Q1850" i="1" a="1"/>
  <c r="Q1850" i="1" s="1"/>
  <c r="Q1623" i="1" a="1"/>
  <c r="Q1623" i="1" s="1"/>
  <c r="Q1635" i="1" a="1"/>
  <c r="Q1635" i="1" s="1"/>
  <c r="Q1647" i="1" a="1"/>
  <c r="Q1647" i="1" s="1"/>
  <c r="Q1671" i="1" a="1"/>
  <c r="Q1671" i="1" s="1"/>
  <c r="Q1683" i="1" a="1"/>
  <c r="Q1683" i="1" s="1"/>
  <c r="Q1695" i="1" a="1"/>
  <c r="Q1695" i="1" s="1"/>
  <c r="Q1707" i="1" a="1"/>
  <c r="Q1707" i="1" s="1"/>
  <c r="Q1719" i="1" a="1"/>
  <c r="Q1719" i="1" s="1"/>
  <c r="Q1743" i="1" a="1"/>
  <c r="Q1743" i="1" s="1"/>
  <c r="Q1767" i="1" a="1"/>
  <c r="Q1767" i="1" s="1"/>
  <c r="Q1779" i="1" a="1"/>
  <c r="Q1779" i="1" s="1"/>
  <c r="Q1791" i="1" a="1"/>
  <c r="Q1791" i="1" s="1"/>
  <c r="Q1827" i="1" a="1"/>
  <c r="Q1827" i="1" s="1"/>
  <c r="Q1839" i="1" a="1"/>
  <c r="Q1839" i="1" s="1"/>
  <c r="Q1624" i="1" a="1"/>
  <c r="Q1624" i="1" s="1"/>
  <c r="Q1636" i="1" a="1"/>
  <c r="Q1636" i="1" s="1"/>
  <c r="Q1648" i="1" a="1"/>
  <c r="Q1648" i="1" s="1"/>
  <c r="Q1672" i="1" a="1"/>
  <c r="Q1672" i="1" s="1"/>
  <c r="Q1684" i="1" a="1"/>
  <c r="Q1684" i="1" s="1"/>
  <c r="Q1696" i="1" a="1"/>
  <c r="Q1696" i="1" s="1"/>
  <c r="Q1708" i="1" a="1"/>
  <c r="Q1708" i="1" s="1"/>
  <c r="Q1720" i="1" a="1"/>
  <c r="Q1720" i="1" s="1"/>
  <c r="Q1744" i="1" a="1"/>
  <c r="Q1744" i="1" s="1"/>
  <c r="Q1768" i="1" a="1"/>
  <c r="Q1768" i="1" s="1"/>
  <c r="Q1780" i="1" a="1"/>
  <c r="Q1780" i="1" s="1"/>
  <c r="Q1792" i="1" a="1"/>
  <c r="Q1792" i="1" s="1"/>
  <c r="Q1828" i="1" a="1"/>
  <c r="Q1828" i="1" s="1"/>
  <c r="Q1840" i="1" a="1"/>
  <c r="Q1840" i="1" s="1"/>
  <c r="Q1625" i="1" a="1"/>
  <c r="Q1625" i="1" s="1"/>
  <c r="Q1637" i="1" a="1"/>
  <c r="Q1637" i="1" s="1"/>
  <c r="Q1649" i="1" a="1"/>
  <c r="Q1649" i="1" s="1"/>
  <c r="Q1673" i="1" a="1"/>
  <c r="Q1673" i="1" s="1"/>
  <c r="Q1685" i="1" a="1"/>
  <c r="Q1685" i="1" s="1"/>
  <c r="Q1697" i="1" a="1"/>
  <c r="Q1697" i="1" s="1"/>
  <c r="Q1709" i="1" a="1"/>
  <c r="Q1709" i="1" s="1"/>
  <c r="Q1721" i="1" a="1"/>
  <c r="Q1721" i="1" s="1"/>
  <c r="Q1745" i="1" a="1"/>
  <c r="Q1745" i="1" s="1"/>
  <c r="Q1769" i="1" a="1"/>
  <c r="Q1769" i="1" s="1"/>
  <c r="Q1781" i="1" a="1"/>
  <c r="Q1781" i="1" s="1"/>
  <c r="Q1793" i="1" a="1"/>
  <c r="Q1793" i="1" s="1"/>
  <c r="Q1817" i="1" a="1"/>
  <c r="Q1817" i="1" s="1"/>
  <c r="Q1829" i="1" a="1"/>
  <c r="Q1829" i="1" s="1"/>
  <c r="Q1841" i="1" a="1"/>
  <c r="Q1841" i="1" s="1"/>
  <c r="Q14103" i="1" a="1"/>
  <c r="Q14103" i="1" s="1"/>
  <c r="Q14092" i="1" a="1"/>
  <c r="Q14092" i="1" s="1"/>
  <c r="Q14104" i="1" a="1"/>
  <c r="Q14104" i="1" s="1"/>
  <c r="Q14081" i="1" a="1"/>
  <c r="Q14081" i="1" s="1"/>
  <c r="Q14093" i="1" a="1"/>
  <c r="Q14093" i="1" s="1"/>
  <c r="Q14105" i="1" a="1"/>
  <c r="Q14105" i="1" s="1"/>
  <c r="Q14082" i="1" a="1"/>
  <c r="Q14082" i="1" s="1"/>
  <c r="Q14094" i="1" a="1"/>
  <c r="Q14094" i="1" s="1"/>
  <c r="Q14106" i="1" a="1"/>
  <c r="Q14106" i="1" s="1"/>
  <c r="Q14083" i="1" a="1"/>
  <c r="Q14083" i="1" s="1"/>
  <c r="Q14095" i="1" a="1"/>
  <c r="Q14095" i="1" s="1"/>
  <c r="Q14107" i="1" a="1"/>
  <c r="Q14107" i="1" s="1"/>
  <c r="Q14096" i="1" a="1"/>
  <c r="Q14096" i="1" s="1"/>
  <c r="Q14108" i="1" a="1"/>
  <c r="Q14108" i="1" s="1"/>
  <c r="Q14109" i="1" a="1"/>
  <c r="Q14109" i="1" s="1"/>
  <c r="Q14110" i="1" a="1"/>
  <c r="Q14110" i="1" s="1"/>
  <c r="Q14158" i="1" a="1"/>
  <c r="Q14158" i="1" s="1"/>
  <c r="Q14111" i="1" a="1"/>
  <c r="Q14111" i="1" s="1"/>
  <c r="Q14159" i="1" a="1"/>
  <c r="Q14159" i="1" s="1"/>
  <c r="Q14112" i="1" a="1"/>
  <c r="Q14112" i="1" s="1"/>
  <c r="Q14101" i="1" a="1"/>
  <c r="Q14101" i="1" s="1"/>
  <c r="Q14113" i="1" a="1"/>
  <c r="Q14113" i="1" s="1"/>
  <c r="Q14102" i="1" a="1"/>
  <c r="Q14102" i="1" s="1"/>
  <c r="Q14114" i="1" a="1"/>
  <c r="Q14114" i="1" s="1"/>
  <c r="Q19016" i="1" a="1"/>
  <c r="Q19016" i="1" s="1"/>
  <c r="Q19017" i="1" a="1"/>
  <c r="Q19017" i="1" s="1"/>
  <c r="Q19006" i="1" a="1"/>
  <c r="Q19006" i="1" s="1"/>
  <c r="Q19018" i="1" a="1"/>
  <c r="Q19018" i="1" s="1"/>
  <c r="Q19007" i="1" a="1"/>
  <c r="Q19007" i="1" s="1"/>
  <c r="Q19019" i="1" a="1"/>
  <c r="Q19019" i="1" s="1"/>
  <c r="Q18996" i="1" a="1"/>
  <c r="Q18996" i="1" s="1"/>
  <c r="Q19008" i="1" a="1"/>
  <c r="Q19008" i="1" s="1"/>
  <c r="Q19020" i="1" a="1"/>
  <c r="Q19020" i="1" s="1"/>
  <c r="Q18997" i="1" a="1"/>
  <c r="Q18997" i="1" s="1"/>
  <c r="Q19009" i="1" a="1"/>
  <c r="Q19009" i="1" s="1"/>
  <c r="Q19021" i="1" a="1"/>
  <c r="Q19021" i="1" s="1"/>
  <c r="Q18998" i="1" a="1"/>
  <c r="Q18998" i="1" s="1"/>
  <c r="Q19010" i="1" a="1"/>
  <c r="Q19010" i="1" s="1"/>
  <c r="Q18999" i="1" a="1"/>
  <c r="Q18999" i="1" s="1"/>
  <c r="W9837" i="1" a="1"/>
  <c r="W9837" i="1" s="1"/>
  <c r="W9844" i="1" a="1"/>
  <c r="W9844" i="1" s="1"/>
  <c r="W9852" i="1" a="1"/>
  <c r="W9852" i="1" s="1"/>
  <c r="W9859" i="1" a="1"/>
  <c r="W9859" i="1" s="1"/>
  <c r="W9866" i="1" a="1"/>
  <c r="W9866" i="1" s="1"/>
  <c r="W9873" i="1" a="1"/>
  <c r="W9873" i="1" s="1"/>
  <c r="W9880" i="1" a="1"/>
  <c r="W9880" i="1" s="1"/>
  <c r="W9888" i="1" a="1"/>
  <c r="W9888" i="1" s="1"/>
  <c r="W9895" i="1" a="1"/>
  <c r="W9895" i="1" s="1"/>
  <c r="W9902" i="1" a="1"/>
  <c r="W9902" i="1" s="1"/>
  <c r="W9909" i="1" a="1"/>
  <c r="W9909" i="1" s="1"/>
  <c r="W9845" i="1" a="1"/>
  <c r="W9845" i="1" s="1"/>
  <c r="W9881" i="1" a="1"/>
  <c r="W9881" i="1" s="1"/>
  <c r="W9838" i="1" a="1"/>
  <c r="W9838" i="1" s="1"/>
  <c r="W9846" i="1" a="1"/>
  <c r="W9846" i="1" s="1"/>
  <c r="W9853" i="1" a="1"/>
  <c r="W9853" i="1" s="1"/>
  <c r="W9860" i="1" a="1"/>
  <c r="W9860" i="1" s="1"/>
  <c r="W9867" i="1" a="1"/>
  <c r="W9867" i="1" s="1"/>
  <c r="W9874" i="1" a="1"/>
  <c r="W9874" i="1" s="1"/>
  <c r="W9882" i="1" a="1"/>
  <c r="W9882" i="1" s="1"/>
  <c r="W9889" i="1" a="1"/>
  <c r="W9889" i="1" s="1"/>
  <c r="W9896" i="1" a="1"/>
  <c r="W9896" i="1" s="1"/>
  <c r="W9903" i="1" a="1"/>
  <c r="W9903" i="1" s="1"/>
  <c r="W9910" i="1" a="1"/>
  <c r="W9910" i="1" s="1"/>
  <c r="W9839" i="1" a="1"/>
  <c r="W9839" i="1" s="1"/>
  <c r="W9875" i="1" a="1"/>
  <c r="W9875" i="1" s="1"/>
  <c r="W9911" i="1" a="1"/>
  <c r="W9911" i="1" s="1"/>
  <c r="W9840" i="1" a="1"/>
  <c r="W9840" i="1" s="1"/>
  <c r="W9847" i="1" a="1"/>
  <c r="W9847" i="1" s="1"/>
  <c r="W9854" i="1" a="1"/>
  <c r="W9854" i="1" s="1"/>
  <c r="W9861" i="1" a="1"/>
  <c r="W9861" i="1" s="1"/>
  <c r="W9868" i="1" a="1"/>
  <c r="W9868" i="1" s="1"/>
  <c r="W9876" i="1" a="1"/>
  <c r="W9876" i="1" s="1"/>
  <c r="W9883" i="1" a="1"/>
  <c r="W9883" i="1" s="1"/>
  <c r="W9890" i="1" a="1"/>
  <c r="W9890" i="1" s="1"/>
  <c r="W9897" i="1" a="1"/>
  <c r="W9897" i="1" s="1"/>
  <c r="W9904" i="1" a="1"/>
  <c r="W9904" i="1" s="1"/>
  <c r="W9869" i="1" a="1"/>
  <c r="W9869" i="1" s="1"/>
  <c r="W9905" i="1" a="1"/>
  <c r="W9905" i="1" s="1"/>
  <c r="W9841" i="1" a="1"/>
  <c r="W9841" i="1" s="1"/>
  <c r="W9848" i="1" a="1"/>
  <c r="W9848" i="1" s="1"/>
  <c r="W9855" i="1" a="1"/>
  <c r="W9855" i="1" s="1"/>
  <c r="W9862" i="1" a="1"/>
  <c r="W9862" i="1" s="1"/>
  <c r="W9870" i="1" a="1"/>
  <c r="W9870" i="1" s="1"/>
  <c r="W9877" i="1" a="1"/>
  <c r="W9877" i="1" s="1"/>
  <c r="W9884" i="1" a="1"/>
  <c r="W9884" i="1" s="1"/>
  <c r="W9891" i="1" a="1"/>
  <c r="W9891" i="1" s="1"/>
  <c r="W9898" i="1" a="1"/>
  <c r="W9898" i="1" s="1"/>
  <c r="W9906" i="1" a="1"/>
  <c r="W9906" i="1" s="1"/>
  <c r="W9913" i="1" a="1"/>
  <c r="W9913" i="1" s="1"/>
  <c r="W9863" i="1" a="1"/>
  <c r="W9863" i="1" s="1"/>
  <c r="W9899" i="1" a="1"/>
  <c r="W9899" i="1" s="1"/>
  <c r="W9842" i="1" a="1"/>
  <c r="W9842" i="1" s="1"/>
  <c r="W9849" i="1" a="1"/>
  <c r="W9849" i="1" s="1"/>
  <c r="W9856" i="1" a="1"/>
  <c r="W9856" i="1" s="1"/>
  <c r="W9864" i="1" a="1"/>
  <c r="W9864" i="1" s="1"/>
  <c r="W9871" i="1" a="1"/>
  <c r="W9871" i="1" s="1"/>
  <c r="W9878" i="1" a="1"/>
  <c r="W9878" i="1" s="1"/>
  <c r="W9885" i="1" a="1"/>
  <c r="W9885" i="1" s="1"/>
  <c r="W9892" i="1" a="1"/>
  <c r="W9892" i="1" s="1"/>
  <c r="W9900" i="1" a="1"/>
  <c r="W9900" i="1" s="1"/>
  <c r="W9907" i="1" a="1"/>
  <c r="W9907" i="1" s="1"/>
  <c r="W9857" i="1" a="1"/>
  <c r="W9857" i="1" s="1"/>
  <c r="W9893" i="1" a="1"/>
  <c r="W9893" i="1" s="1"/>
  <c r="W9887" i="1" a="1"/>
  <c r="W9887" i="1" s="1"/>
  <c r="W9917" i="1" a="1"/>
  <c r="W9917" i="1" s="1"/>
  <c r="W9925" i="1" a="1"/>
  <c r="W9925" i="1" s="1"/>
  <c r="W9934" i="1" a="1"/>
  <c r="W9934" i="1" s="1"/>
  <c r="W9850" i="1" a="1"/>
  <c r="W9850" i="1" s="1"/>
  <c r="W9894" i="1" a="1"/>
  <c r="W9894" i="1" s="1"/>
  <c r="W9918" i="1" a="1"/>
  <c r="W9918" i="1" s="1"/>
  <c r="W9926" i="1" a="1"/>
  <c r="W9926" i="1" s="1"/>
  <c r="W9935" i="1" a="1"/>
  <c r="W9935" i="1" s="1"/>
  <c r="W9851" i="1" a="1"/>
  <c r="W9851" i="1" s="1"/>
  <c r="W9858" i="1" a="1"/>
  <c r="W9858" i="1" s="1"/>
  <c r="W9901" i="1" a="1"/>
  <c r="W9901" i="1" s="1"/>
  <c r="W9919" i="1" a="1"/>
  <c r="W9919" i="1" s="1"/>
  <c r="W9927" i="1" a="1"/>
  <c r="W9927" i="1" s="1"/>
  <c r="W9928" i="1" a="1"/>
  <c r="W9928" i="1" s="1"/>
  <c r="W9865" i="1" a="1"/>
  <c r="W9865" i="1" s="1"/>
  <c r="W9908" i="1" a="1"/>
  <c r="W9908" i="1" s="1"/>
  <c r="W9920" i="1" a="1"/>
  <c r="W9920" i="1" s="1"/>
  <c r="W9929" i="1" a="1"/>
  <c r="W9929" i="1" s="1"/>
  <c r="W9930" i="1" a="1"/>
  <c r="W9930" i="1" s="1"/>
  <c r="W9872" i="1" a="1"/>
  <c r="W9872" i="1" s="1"/>
  <c r="W9912" i="1" a="1"/>
  <c r="W9912" i="1" s="1"/>
  <c r="W9921" i="1" a="1"/>
  <c r="W9921" i="1" s="1"/>
  <c r="W9914" i="1" a="1"/>
  <c r="W9914" i="1" s="1"/>
  <c r="W9922" i="1" a="1"/>
  <c r="W9922" i="1" s="1"/>
  <c r="W9931" i="1" a="1"/>
  <c r="W9931" i="1" s="1"/>
  <c r="W9879" i="1" a="1"/>
  <c r="W9879" i="1" s="1"/>
  <c r="W9923" i="1" a="1"/>
  <c r="W9923" i="1" s="1"/>
  <c r="W9932" i="1" a="1"/>
  <c r="W9932" i="1" s="1"/>
  <c r="W9915" i="1" a="1"/>
  <c r="W9915" i="1" s="1"/>
  <c r="W9924" i="1" a="1"/>
  <c r="W9924" i="1" s="1"/>
  <c r="W9843" i="1" a="1"/>
  <c r="W9843" i="1" s="1"/>
  <c r="W9886" i="1" a="1"/>
  <c r="W9886" i="1" s="1"/>
  <c r="W9916" i="1" a="1"/>
  <c r="W9916" i="1" s="1"/>
  <c r="W9933" i="1" a="1"/>
  <c r="W9933" i="1" s="1"/>
  <c r="P19928" i="1" a="1"/>
  <c r="P19928" i="1" s="1"/>
  <c r="C19928" i="1" s="1"/>
  <c r="P19940" i="1" a="1"/>
  <c r="P19940" i="1" s="1"/>
  <c r="C19940" i="1" s="1"/>
  <c r="P19952" i="1" a="1"/>
  <c r="P19952" i="1" s="1"/>
  <c r="C19952" i="1" s="1"/>
  <c r="P19964" i="1" a="1"/>
  <c r="P19964" i="1" s="1"/>
  <c r="C19964" i="1" s="1"/>
  <c r="P19976" i="1" a="1"/>
  <c r="P19976" i="1" s="1"/>
  <c r="C19976" i="1" s="1"/>
  <c r="P19988" i="1" a="1"/>
  <c r="P19988" i="1" s="1"/>
  <c r="C19988" i="1" s="1"/>
  <c r="P20000" i="1" a="1"/>
  <c r="P20000" i="1" s="1"/>
  <c r="C20000" i="1" s="1"/>
  <c r="P20012" i="1" a="1"/>
  <c r="P20012" i="1" s="1"/>
  <c r="C20012" i="1" s="1"/>
  <c r="P20024" i="1" a="1"/>
  <c r="P20024" i="1" s="1"/>
  <c r="C20024" i="1" s="1"/>
  <c r="P20036" i="1" a="1"/>
  <c r="P20036" i="1" s="1"/>
  <c r="C20036" i="1" s="1"/>
  <c r="P20048" i="1" a="1"/>
  <c r="P20048" i="1" s="1"/>
  <c r="C20048" i="1" s="1"/>
  <c r="P20060" i="1" a="1"/>
  <c r="P20060" i="1" s="1"/>
  <c r="C20060" i="1" s="1"/>
  <c r="P20072" i="1" a="1"/>
  <c r="P20072" i="1" s="1"/>
  <c r="C20072" i="1" s="1"/>
  <c r="P20084" i="1" a="1"/>
  <c r="P20084" i="1" s="1"/>
  <c r="C20084" i="1" s="1"/>
  <c r="P20096" i="1" a="1"/>
  <c r="P20096" i="1" s="1"/>
  <c r="C20096" i="1" s="1"/>
  <c r="P20108" i="1" a="1"/>
  <c r="P20108" i="1" s="1"/>
  <c r="C20108" i="1" s="1"/>
  <c r="P20120" i="1" a="1"/>
  <c r="P20120" i="1" s="1"/>
  <c r="C20120" i="1" s="1"/>
  <c r="P20132" i="1" a="1"/>
  <c r="P20132" i="1" s="1"/>
  <c r="C20132" i="1" s="1"/>
  <c r="P20144" i="1" a="1"/>
  <c r="P20144" i="1" s="1"/>
  <c r="C20144" i="1" s="1"/>
  <c r="P19929" i="1" a="1"/>
  <c r="P19929" i="1" s="1"/>
  <c r="C19929" i="1" s="1"/>
  <c r="P19941" i="1" a="1"/>
  <c r="P19941" i="1" s="1"/>
  <c r="C19941" i="1" s="1"/>
  <c r="P19953" i="1" a="1"/>
  <c r="P19953" i="1" s="1"/>
  <c r="C19953" i="1" s="1"/>
  <c r="P19965" i="1" a="1"/>
  <c r="P19965" i="1" s="1"/>
  <c r="C19965" i="1" s="1"/>
  <c r="P19977" i="1" a="1"/>
  <c r="P19977" i="1" s="1"/>
  <c r="C19977" i="1" s="1"/>
  <c r="P19989" i="1" a="1"/>
  <c r="P19989" i="1" s="1"/>
  <c r="C19989" i="1" s="1"/>
  <c r="P20001" i="1" a="1"/>
  <c r="P20001" i="1" s="1"/>
  <c r="C20001" i="1" s="1"/>
  <c r="P20013" i="1" a="1"/>
  <c r="P20013" i="1" s="1"/>
  <c r="C20013" i="1" s="1"/>
  <c r="P20025" i="1" a="1"/>
  <c r="P20025" i="1" s="1"/>
  <c r="C20025" i="1" s="1"/>
  <c r="P20037" i="1" a="1"/>
  <c r="P20037" i="1" s="1"/>
  <c r="C20037" i="1" s="1"/>
  <c r="P20049" i="1" a="1"/>
  <c r="P20049" i="1" s="1"/>
  <c r="C20049" i="1" s="1"/>
  <c r="P20061" i="1" a="1"/>
  <c r="P20061" i="1" s="1"/>
  <c r="C20061" i="1" s="1"/>
  <c r="P20073" i="1" a="1"/>
  <c r="P20073" i="1" s="1"/>
  <c r="C20073" i="1" s="1"/>
  <c r="P20085" i="1" a="1"/>
  <c r="P20085" i="1" s="1"/>
  <c r="C20085" i="1" s="1"/>
  <c r="P20097" i="1" a="1"/>
  <c r="P20097" i="1" s="1"/>
  <c r="C20097" i="1" s="1"/>
  <c r="P20109" i="1" a="1"/>
  <c r="P20109" i="1" s="1"/>
  <c r="C20109" i="1" s="1"/>
  <c r="P20121" i="1" a="1"/>
  <c r="P20121" i="1" s="1"/>
  <c r="C20121" i="1" s="1"/>
  <c r="P20133" i="1" a="1"/>
  <c r="P20133" i="1" s="1"/>
  <c r="C20133" i="1" s="1"/>
  <c r="P20145" i="1" a="1"/>
  <c r="P20145" i="1" s="1"/>
  <c r="C20145" i="1" s="1"/>
  <c r="P19930" i="1" a="1"/>
  <c r="P19930" i="1" s="1"/>
  <c r="C19930" i="1" s="1"/>
  <c r="P19942" i="1" a="1"/>
  <c r="P19942" i="1" s="1"/>
  <c r="C19942" i="1" s="1"/>
  <c r="P19954" i="1" a="1"/>
  <c r="P19954" i="1" s="1"/>
  <c r="C19954" i="1" s="1"/>
  <c r="P19966" i="1" a="1"/>
  <c r="P19966" i="1" s="1"/>
  <c r="C19966" i="1" s="1"/>
  <c r="P19978" i="1" a="1"/>
  <c r="P19978" i="1" s="1"/>
  <c r="C19978" i="1" s="1"/>
  <c r="P19990" i="1" a="1"/>
  <c r="P19990" i="1" s="1"/>
  <c r="C19990" i="1" s="1"/>
  <c r="P20002" i="1" a="1"/>
  <c r="P20002" i="1" s="1"/>
  <c r="C20002" i="1" s="1"/>
  <c r="P20014" i="1" a="1"/>
  <c r="P20014" i="1" s="1"/>
  <c r="C20014" i="1" s="1"/>
  <c r="P20026" i="1" a="1"/>
  <c r="P20026" i="1" s="1"/>
  <c r="C20026" i="1" s="1"/>
  <c r="P20038" i="1" a="1"/>
  <c r="P20038" i="1" s="1"/>
  <c r="C20038" i="1" s="1"/>
  <c r="P20050" i="1" a="1"/>
  <c r="P20050" i="1" s="1"/>
  <c r="C20050" i="1" s="1"/>
  <c r="P20062" i="1" a="1"/>
  <c r="P20062" i="1" s="1"/>
  <c r="C20062" i="1" s="1"/>
  <c r="P20074" i="1" a="1"/>
  <c r="P20074" i="1" s="1"/>
  <c r="C20074" i="1" s="1"/>
  <c r="P20086" i="1" a="1"/>
  <c r="P20086" i="1" s="1"/>
  <c r="C20086" i="1" s="1"/>
  <c r="P20098" i="1" a="1"/>
  <c r="P20098" i="1" s="1"/>
  <c r="C20098" i="1" s="1"/>
  <c r="P20110" i="1" a="1"/>
  <c r="P20110" i="1" s="1"/>
  <c r="C20110" i="1" s="1"/>
  <c r="P20122" i="1" a="1"/>
  <c r="P20122" i="1" s="1"/>
  <c r="C20122" i="1" s="1"/>
  <c r="P20134" i="1" a="1"/>
  <c r="P20134" i="1" s="1"/>
  <c r="C20134" i="1" s="1"/>
  <c r="P20146" i="1" a="1"/>
  <c r="P20146" i="1" s="1"/>
  <c r="C20146" i="1" s="1"/>
  <c r="P19931" i="1" a="1"/>
  <c r="P19931" i="1" s="1"/>
  <c r="C19931" i="1" s="1"/>
  <c r="P19943" i="1" a="1"/>
  <c r="P19943" i="1" s="1"/>
  <c r="C19943" i="1" s="1"/>
  <c r="P19955" i="1" a="1"/>
  <c r="P19955" i="1" s="1"/>
  <c r="C19955" i="1" s="1"/>
  <c r="P19967" i="1" a="1"/>
  <c r="P19967" i="1" s="1"/>
  <c r="C19967" i="1" s="1"/>
  <c r="P19979" i="1" a="1"/>
  <c r="P19979" i="1" s="1"/>
  <c r="C19979" i="1" s="1"/>
  <c r="P19991" i="1" a="1"/>
  <c r="P19991" i="1" s="1"/>
  <c r="C19991" i="1" s="1"/>
  <c r="P20003" i="1" a="1"/>
  <c r="P20003" i="1" s="1"/>
  <c r="C20003" i="1" s="1"/>
  <c r="P20015" i="1" a="1"/>
  <c r="P20015" i="1" s="1"/>
  <c r="C20015" i="1" s="1"/>
  <c r="P20027" i="1" a="1"/>
  <c r="P20027" i="1" s="1"/>
  <c r="C20027" i="1" s="1"/>
  <c r="P20039" i="1" a="1"/>
  <c r="P20039" i="1" s="1"/>
  <c r="C20039" i="1" s="1"/>
  <c r="P20051" i="1" a="1"/>
  <c r="P20051" i="1" s="1"/>
  <c r="C20051" i="1" s="1"/>
  <c r="P20063" i="1" a="1"/>
  <c r="P20063" i="1" s="1"/>
  <c r="C20063" i="1" s="1"/>
  <c r="P20075" i="1" a="1"/>
  <c r="P20075" i="1" s="1"/>
  <c r="C20075" i="1" s="1"/>
  <c r="P20087" i="1" a="1"/>
  <c r="P20087" i="1" s="1"/>
  <c r="C20087" i="1" s="1"/>
  <c r="P20099" i="1" a="1"/>
  <c r="P20099" i="1" s="1"/>
  <c r="C20099" i="1" s="1"/>
  <c r="P20111" i="1" a="1"/>
  <c r="P20111" i="1" s="1"/>
  <c r="C20111" i="1" s="1"/>
  <c r="P20123" i="1" a="1"/>
  <c r="P20123" i="1" s="1"/>
  <c r="C20123" i="1" s="1"/>
  <c r="P20135" i="1" a="1"/>
  <c r="P20135" i="1" s="1"/>
  <c r="C20135" i="1" s="1"/>
  <c r="P19932" i="1" a="1"/>
  <c r="P19932" i="1" s="1"/>
  <c r="C19932" i="1" s="1"/>
  <c r="P19944" i="1" a="1"/>
  <c r="P19944" i="1" s="1"/>
  <c r="C19944" i="1" s="1"/>
  <c r="P19956" i="1" a="1"/>
  <c r="P19956" i="1" s="1"/>
  <c r="C19956" i="1" s="1"/>
  <c r="P19968" i="1" a="1"/>
  <c r="P19968" i="1" s="1"/>
  <c r="C19968" i="1" s="1"/>
  <c r="P19980" i="1" a="1"/>
  <c r="P19980" i="1" s="1"/>
  <c r="C19980" i="1" s="1"/>
  <c r="P19992" i="1" a="1"/>
  <c r="P19992" i="1" s="1"/>
  <c r="C19992" i="1" s="1"/>
  <c r="P20004" i="1" a="1"/>
  <c r="P20004" i="1" s="1"/>
  <c r="C20004" i="1" s="1"/>
  <c r="P20016" i="1" a="1"/>
  <c r="P20016" i="1" s="1"/>
  <c r="C20016" i="1" s="1"/>
  <c r="P20028" i="1" a="1"/>
  <c r="P20028" i="1" s="1"/>
  <c r="C20028" i="1" s="1"/>
  <c r="P20040" i="1" a="1"/>
  <c r="P20040" i="1" s="1"/>
  <c r="C20040" i="1" s="1"/>
  <c r="P20052" i="1" a="1"/>
  <c r="P20052" i="1" s="1"/>
  <c r="C20052" i="1" s="1"/>
  <c r="P20064" i="1" a="1"/>
  <c r="P20064" i="1" s="1"/>
  <c r="C20064" i="1" s="1"/>
  <c r="P20076" i="1" a="1"/>
  <c r="P20076" i="1" s="1"/>
  <c r="C20076" i="1" s="1"/>
  <c r="P20088" i="1" a="1"/>
  <c r="P20088" i="1" s="1"/>
  <c r="C20088" i="1" s="1"/>
  <c r="P20100" i="1" a="1"/>
  <c r="P20100" i="1" s="1"/>
  <c r="C20100" i="1" s="1"/>
  <c r="P20112" i="1" a="1"/>
  <c r="P20112" i="1" s="1"/>
  <c r="C20112" i="1" s="1"/>
  <c r="P20124" i="1" a="1"/>
  <c r="P20124" i="1" s="1"/>
  <c r="C20124" i="1" s="1"/>
  <c r="P20136" i="1" a="1"/>
  <c r="P20136" i="1" s="1"/>
  <c r="C20136" i="1" s="1"/>
  <c r="P19933" i="1" a="1"/>
  <c r="P19933" i="1" s="1"/>
  <c r="C19933" i="1" s="1"/>
  <c r="P19945" i="1" a="1"/>
  <c r="P19945" i="1" s="1"/>
  <c r="C19945" i="1" s="1"/>
  <c r="P19957" i="1" a="1"/>
  <c r="P19957" i="1" s="1"/>
  <c r="C19957" i="1" s="1"/>
  <c r="P19969" i="1" a="1"/>
  <c r="P19969" i="1" s="1"/>
  <c r="C19969" i="1" s="1"/>
  <c r="P19981" i="1" a="1"/>
  <c r="P19981" i="1" s="1"/>
  <c r="C19981" i="1" s="1"/>
  <c r="P19993" i="1" a="1"/>
  <c r="P19993" i="1" s="1"/>
  <c r="C19993" i="1" s="1"/>
  <c r="P20005" i="1" a="1"/>
  <c r="P20005" i="1" s="1"/>
  <c r="C20005" i="1" s="1"/>
  <c r="P20017" i="1" a="1"/>
  <c r="P20017" i="1" s="1"/>
  <c r="C20017" i="1" s="1"/>
  <c r="P20029" i="1" a="1"/>
  <c r="P20029" i="1" s="1"/>
  <c r="C20029" i="1" s="1"/>
  <c r="P20041" i="1" a="1"/>
  <c r="P20041" i="1" s="1"/>
  <c r="C20041" i="1" s="1"/>
  <c r="P20053" i="1" a="1"/>
  <c r="P20053" i="1" s="1"/>
  <c r="C20053" i="1" s="1"/>
  <c r="P20065" i="1" a="1"/>
  <c r="P20065" i="1" s="1"/>
  <c r="C20065" i="1" s="1"/>
  <c r="P20077" i="1" a="1"/>
  <c r="P20077" i="1" s="1"/>
  <c r="C20077" i="1" s="1"/>
  <c r="P20089" i="1" a="1"/>
  <c r="P20089" i="1" s="1"/>
  <c r="C20089" i="1" s="1"/>
  <c r="P20101" i="1" a="1"/>
  <c r="P20101" i="1" s="1"/>
  <c r="C20101" i="1" s="1"/>
  <c r="P20113" i="1" a="1"/>
  <c r="P20113" i="1" s="1"/>
  <c r="C20113" i="1" s="1"/>
  <c r="P20125" i="1" a="1"/>
  <c r="P20125" i="1" s="1"/>
  <c r="C20125" i="1" s="1"/>
  <c r="P20137" i="1" a="1"/>
  <c r="P20137" i="1" s="1"/>
  <c r="C20137" i="1" s="1"/>
  <c r="P19934" i="1" a="1"/>
  <c r="P19934" i="1" s="1"/>
  <c r="C19934" i="1" s="1"/>
  <c r="P19946" i="1" a="1"/>
  <c r="P19946" i="1" s="1"/>
  <c r="C19946" i="1" s="1"/>
  <c r="P19958" i="1" a="1"/>
  <c r="P19958" i="1" s="1"/>
  <c r="C19958" i="1" s="1"/>
  <c r="P19970" i="1" a="1"/>
  <c r="P19970" i="1" s="1"/>
  <c r="C19970" i="1" s="1"/>
  <c r="P19982" i="1" a="1"/>
  <c r="P19982" i="1" s="1"/>
  <c r="C19982" i="1" s="1"/>
  <c r="P19994" i="1" a="1"/>
  <c r="P19994" i="1" s="1"/>
  <c r="C19994" i="1" s="1"/>
  <c r="P20006" i="1" a="1"/>
  <c r="P20006" i="1" s="1"/>
  <c r="C20006" i="1" s="1"/>
  <c r="P20018" i="1" a="1"/>
  <c r="P20018" i="1" s="1"/>
  <c r="C20018" i="1" s="1"/>
  <c r="P20030" i="1" a="1"/>
  <c r="P20030" i="1" s="1"/>
  <c r="C20030" i="1" s="1"/>
  <c r="P20042" i="1" a="1"/>
  <c r="P20042" i="1" s="1"/>
  <c r="C20042" i="1" s="1"/>
  <c r="P20054" i="1" a="1"/>
  <c r="P20054" i="1" s="1"/>
  <c r="C20054" i="1" s="1"/>
  <c r="P20066" i="1" a="1"/>
  <c r="P20066" i="1" s="1"/>
  <c r="C20066" i="1" s="1"/>
  <c r="P20078" i="1" a="1"/>
  <c r="P20078" i="1" s="1"/>
  <c r="C20078" i="1" s="1"/>
  <c r="P20090" i="1" a="1"/>
  <c r="P20090" i="1" s="1"/>
  <c r="C20090" i="1" s="1"/>
  <c r="P20102" i="1" a="1"/>
  <c r="P20102" i="1" s="1"/>
  <c r="C20102" i="1" s="1"/>
  <c r="P20114" i="1" a="1"/>
  <c r="P20114" i="1" s="1"/>
  <c r="C20114" i="1" s="1"/>
  <c r="P20126" i="1" a="1"/>
  <c r="P20126" i="1" s="1"/>
  <c r="C20126" i="1" s="1"/>
  <c r="P20138" i="1" a="1"/>
  <c r="P20138" i="1" s="1"/>
  <c r="C20138" i="1" s="1"/>
  <c r="P19935" i="1" a="1"/>
  <c r="P19935" i="1" s="1"/>
  <c r="C19935" i="1" s="1"/>
  <c r="P19947" i="1" a="1"/>
  <c r="P19947" i="1" s="1"/>
  <c r="C19947" i="1" s="1"/>
  <c r="P19959" i="1" a="1"/>
  <c r="P19959" i="1" s="1"/>
  <c r="C19959" i="1" s="1"/>
  <c r="P19971" i="1" a="1"/>
  <c r="P19971" i="1" s="1"/>
  <c r="C19971" i="1" s="1"/>
  <c r="P19983" i="1" a="1"/>
  <c r="P19983" i="1" s="1"/>
  <c r="C19983" i="1" s="1"/>
  <c r="P19995" i="1" a="1"/>
  <c r="P19995" i="1" s="1"/>
  <c r="C19995" i="1" s="1"/>
  <c r="P20007" i="1" a="1"/>
  <c r="P20007" i="1" s="1"/>
  <c r="C20007" i="1" s="1"/>
  <c r="P20019" i="1" a="1"/>
  <c r="P20019" i="1" s="1"/>
  <c r="C20019" i="1" s="1"/>
  <c r="P20031" i="1" a="1"/>
  <c r="P20031" i="1" s="1"/>
  <c r="C20031" i="1" s="1"/>
  <c r="P20043" i="1" a="1"/>
  <c r="P20043" i="1" s="1"/>
  <c r="C20043" i="1" s="1"/>
  <c r="P20055" i="1" a="1"/>
  <c r="P20055" i="1" s="1"/>
  <c r="C20055" i="1" s="1"/>
  <c r="P20067" i="1" a="1"/>
  <c r="P20067" i="1" s="1"/>
  <c r="C20067" i="1" s="1"/>
  <c r="P20079" i="1" a="1"/>
  <c r="P20079" i="1" s="1"/>
  <c r="C20079" i="1" s="1"/>
  <c r="P20091" i="1" a="1"/>
  <c r="P20091" i="1" s="1"/>
  <c r="C20091" i="1" s="1"/>
  <c r="P20103" i="1" a="1"/>
  <c r="P20103" i="1" s="1"/>
  <c r="C20103" i="1" s="1"/>
  <c r="P20115" i="1" a="1"/>
  <c r="P20115" i="1" s="1"/>
  <c r="C20115" i="1" s="1"/>
  <c r="P20127" i="1" a="1"/>
  <c r="P20127" i="1" s="1"/>
  <c r="C20127" i="1" s="1"/>
  <c r="P20139" i="1" a="1"/>
  <c r="P20139" i="1" s="1"/>
  <c r="C20139" i="1" s="1"/>
  <c r="P19936" i="1" a="1"/>
  <c r="P19936" i="1" s="1"/>
  <c r="C19936" i="1" s="1"/>
  <c r="P19948" i="1" a="1"/>
  <c r="P19948" i="1" s="1"/>
  <c r="C19948" i="1" s="1"/>
  <c r="P19960" i="1" a="1"/>
  <c r="P19960" i="1" s="1"/>
  <c r="C19960" i="1" s="1"/>
  <c r="P19972" i="1" a="1"/>
  <c r="P19972" i="1" s="1"/>
  <c r="C19972" i="1" s="1"/>
  <c r="P19984" i="1" a="1"/>
  <c r="P19984" i="1" s="1"/>
  <c r="C19984" i="1" s="1"/>
  <c r="P19996" i="1" a="1"/>
  <c r="P19996" i="1" s="1"/>
  <c r="C19996" i="1" s="1"/>
  <c r="P20008" i="1" a="1"/>
  <c r="P20008" i="1" s="1"/>
  <c r="C20008" i="1" s="1"/>
  <c r="P20020" i="1" a="1"/>
  <c r="P20020" i="1" s="1"/>
  <c r="C20020" i="1" s="1"/>
  <c r="P20032" i="1" a="1"/>
  <c r="P20032" i="1" s="1"/>
  <c r="C20032" i="1" s="1"/>
  <c r="P20044" i="1" a="1"/>
  <c r="P20044" i="1" s="1"/>
  <c r="C20044" i="1" s="1"/>
  <c r="P20056" i="1" a="1"/>
  <c r="P20056" i="1" s="1"/>
  <c r="C20056" i="1" s="1"/>
  <c r="P20068" i="1" a="1"/>
  <c r="P20068" i="1" s="1"/>
  <c r="C20068" i="1" s="1"/>
  <c r="P20080" i="1" a="1"/>
  <c r="P20080" i="1" s="1"/>
  <c r="C20080" i="1" s="1"/>
  <c r="P20092" i="1" a="1"/>
  <c r="P20092" i="1" s="1"/>
  <c r="C20092" i="1" s="1"/>
  <c r="P20104" i="1" a="1"/>
  <c r="P20104" i="1" s="1"/>
  <c r="C20104" i="1" s="1"/>
  <c r="P20116" i="1" a="1"/>
  <c r="P20116" i="1" s="1"/>
  <c r="C20116" i="1" s="1"/>
  <c r="P20128" i="1" a="1"/>
  <c r="P20128" i="1" s="1"/>
  <c r="C20128" i="1" s="1"/>
  <c r="P20140" i="1" a="1"/>
  <c r="P20140" i="1" s="1"/>
  <c r="C20140" i="1" s="1"/>
  <c r="P19925" i="1" a="1"/>
  <c r="P19925" i="1" s="1"/>
  <c r="C19925" i="1" s="1"/>
  <c r="P19937" i="1" a="1"/>
  <c r="P19937" i="1" s="1"/>
  <c r="C19937" i="1" s="1"/>
  <c r="P19949" i="1" a="1"/>
  <c r="P19949" i="1" s="1"/>
  <c r="C19949" i="1" s="1"/>
  <c r="P19961" i="1" a="1"/>
  <c r="P19961" i="1" s="1"/>
  <c r="C19961" i="1" s="1"/>
  <c r="P19973" i="1" a="1"/>
  <c r="P19973" i="1" s="1"/>
  <c r="C19973" i="1" s="1"/>
  <c r="P19985" i="1" a="1"/>
  <c r="P19985" i="1" s="1"/>
  <c r="C19985" i="1" s="1"/>
  <c r="P19997" i="1" a="1"/>
  <c r="P19997" i="1" s="1"/>
  <c r="C19997" i="1" s="1"/>
  <c r="P20009" i="1" a="1"/>
  <c r="P20009" i="1" s="1"/>
  <c r="C20009" i="1" s="1"/>
  <c r="P20021" i="1" a="1"/>
  <c r="P20021" i="1" s="1"/>
  <c r="C20021" i="1" s="1"/>
  <c r="P20033" i="1" a="1"/>
  <c r="P20033" i="1" s="1"/>
  <c r="C20033" i="1" s="1"/>
  <c r="P20045" i="1" a="1"/>
  <c r="P20045" i="1" s="1"/>
  <c r="C20045" i="1" s="1"/>
  <c r="P20057" i="1" a="1"/>
  <c r="P20057" i="1" s="1"/>
  <c r="C20057" i="1" s="1"/>
  <c r="P20069" i="1" a="1"/>
  <c r="P20069" i="1" s="1"/>
  <c r="C20069" i="1" s="1"/>
  <c r="P20081" i="1" a="1"/>
  <c r="P20081" i="1" s="1"/>
  <c r="C20081" i="1" s="1"/>
  <c r="P20093" i="1" a="1"/>
  <c r="P20093" i="1" s="1"/>
  <c r="C20093" i="1" s="1"/>
  <c r="P20105" i="1" a="1"/>
  <c r="P20105" i="1" s="1"/>
  <c r="C20105" i="1" s="1"/>
  <c r="P20117" i="1" a="1"/>
  <c r="P20117" i="1" s="1"/>
  <c r="C20117" i="1" s="1"/>
  <c r="P20129" i="1" a="1"/>
  <c r="P20129" i="1" s="1"/>
  <c r="C20129" i="1" s="1"/>
  <c r="P20141" i="1" a="1"/>
  <c r="P20141" i="1" s="1"/>
  <c r="C20141" i="1" s="1"/>
  <c r="P19926" i="1" a="1"/>
  <c r="P19926" i="1" s="1"/>
  <c r="C19926" i="1" s="1"/>
  <c r="P19938" i="1" a="1"/>
  <c r="P19938" i="1" s="1"/>
  <c r="C19938" i="1" s="1"/>
  <c r="P19950" i="1" a="1"/>
  <c r="P19950" i="1" s="1"/>
  <c r="C19950" i="1" s="1"/>
  <c r="P19962" i="1" a="1"/>
  <c r="P19962" i="1" s="1"/>
  <c r="C19962" i="1" s="1"/>
  <c r="P19974" i="1" a="1"/>
  <c r="P19974" i="1" s="1"/>
  <c r="C19974" i="1" s="1"/>
  <c r="P19986" i="1" a="1"/>
  <c r="P19986" i="1" s="1"/>
  <c r="C19986" i="1" s="1"/>
  <c r="P19998" i="1" a="1"/>
  <c r="P19998" i="1" s="1"/>
  <c r="C19998" i="1" s="1"/>
  <c r="P20010" i="1" a="1"/>
  <c r="P20010" i="1" s="1"/>
  <c r="C20010" i="1" s="1"/>
  <c r="P20022" i="1" a="1"/>
  <c r="P20022" i="1" s="1"/>
  <c r="C20022" i="1" s="1"/>
  <c r="P20034" i="1" a="1"/>
  <c r="P20034" i="1" s="1"/>
  <c r="C20034" i="1" s="1"/>
  <c r="P20046" i="1" a="1"/>
  <c r="P20046" i="1" s="1"/>
  <c r="C20046" i="1" s="1"/>
  <c r="P20058" i="1" a="1"/>
  <c r="P20058" i="1" s="1"/>
  <c r="C20058" i="1" s="1"/>
  <c r="P20070" i="1" a="1"/>
  <c r="P20070" i="1" s="1"/>
  <c r="C20070" i="1" s="1"/>
  <c r="P20082" i="1" a="1"/>
  <c r="P20082" i="1" s="1"/>
  <c r="C20082" i="1" s="1"/>
  <c r="P20094" i="1" a="1"/>
  <c r="P20094" i="1" s="1"/>
  <c r="C20094" i="1" s="1"/>
  <c r="P20106" i="1" a="1"/>
  <c r="P20106" i="1" s="1"/>
  <c r="C20106" i="1" s="1"/>
  <c r="P20118" i="1" a="1"/>
  <c r="P20118" i="1" s="1"/>
  <c r="C20118" i="1" s="1"/>
  <c r="P20130" i="1" a="1"/>
  <c r="P20130" i="1" s="1"/>
  <c r="C20130" i="1" s="1"/>
  <c r="P20142" i="1" a="1"/>
  <c r="P20142" i="1" s="1"/>
  <c r="C20142" i="1" s="1"/>
  <c r="P19927" i="1" a="1"/>
  <c r="P19927" i="1" s="1"/>
  <c r="C19927" i="1" s="1"/>
  <c r="P19939" i="1" a="1"/>
  <c r="P19939" i="1" s="1"/>
  <c r="C19939" i="1" s="1"/>
  <c r="P19951" i="1" a="1"/>
  <c r="P19951" i="1" s="1"/>
  <c r="C19951" i="1" s="1"/>
  <c r="P19963" i="1" a="1"/>
  <c r="P19963" i="1" s="1"/>
  <c r="C19963" i="1" s="1"/>
  <c r="P19975" i="1" a="1"/>
  <c r="P19975" i="1" s="1"/>
  <c r="C19975" i="1" s="1"/>
  <c r="P19987" i="1" a="1"/>
  <c r="P19987" i="1" s="1"/>
  <c r="C19987" i="1" s="1"/>
  <c r="P19999" i="1" a="1"/>
  <c r="P19999" i="1" s="1"/>
  <c r="C19999" i="1" s="1"/>
  <c r="P20011" i="1" a="1"/>
  <c r="P20011" i="1" s="1"/>
  <c r="C20011" i="1" s="1"/>
  <c r="P20023" i="1" a="1"/>
  <c r="P20023" i="1" s="1"/>
  <c r="C20023" i="1" s="1"/>
  <c r="P20035" i="1" a="1"/>
  <c r="P20035" i="1" s="1"/>
  <c r="C20035" i="1" s="1"/>
  <c r="P20047" i="1" a="1"/>
  <c r="P20047" i="1" s="1"/>
  <c r="C20047" i="1" s="1"/>
  <c r="P20059" i="1" a="1"/>
  <c r="P20059" i="1" s="1"/>
  <c r="C20059" i="1" s="1"/>
  <c r="P20071" i="1" a="1"/>
  <c r="P20071" i="1" s="1"/>
  <c r="C20071" i="1" s="1"/>
  <c r="P20083" i="1" a="1"/>
  <c r="P20083" i="1" s="1"/>
  <c r="C20083" i="1" s="1"/>
  <c r="P20095" i="1" a="1"/>
  <c r="P20095" i="1" s="1"/>
  <c r="C20095" i="1" s="1"/>
  <c r="P20107" i="1" a="1"/>
  <c r="P20107" i="1" s="1"/>
  <c r="C20107" i="1" s="1"/>
  <c r="P20119" i="1" a="1"/>
  <c r="P20119" i="1" s="1"/>
  <c r="C20119" i="1" s="1"/>
  <c r="P20131" i="1" a="1"/>
  <c r="P20131" i="1" s="1"/>
  <c r="C20131" i="1" s="1"/>
  <c r="P20143" i="1" a="1"/>
  <c r="P20143" i="1" s="1"/>
  <c r="C20143" i="1" s="1"/>
  <c r="W668" i="1" a="1"/>
  <c r="W668" i="1" s="1"/>
  <c r="W690" i="1" a="1"/>
  <c r="W690" i="1" s="1"/>
  <c r="W701" i="1" a="1"/>
  <c r="W701" i="1" s="1"/>
  <c r="W712" i="1" a="1"/>
  <c r="W712" i="1" s="1"/>
  <c r="W722" i="1" a="1"/>
  <c r="W722" i="1" s="1"/>
  <c r="W734" i="1" a="1"/>
  <c r="W734" i="1" s="1"/>
  <c r="W745" i="1" a="1"/>
  <c r="W745" i="1" s="1"/>
  <c r="W756" i="1" a="1"/>
  <c r="W756" i="1" s="1"/>
  <c r="W658" i="1" a="1"/>
  <c r="W658" i="1" s="1"/>
  <c r="W669" i="1" a="1"/>
  <c r="W669" i="1" s="1"/>
  <c r="W680" i="1" a="1"/>
  <c r="W680" i="1" s="1"/>
  <c r="W691" i="1" a="1"/>
  <c r="W691" i="1" s="1"/>
  <c r="W702" i="1" a="1"/>
  <c r="W702" i="1" s="1"/>
  <c r="W713" i="1" a="1"/>
  <c r="W713" i="1" s="1"/>
  <c r="W723" i="1" a="1"/>
  <c r="W723" i="1" s="1"/>
  <c r="W735" i="1" a="1"/>
  <c r="W735" i="1" s="1"/>
  <c r="W746" i="1" a="1"/>
  <c r="W746" i="1" s="1"/>
  <c r="W757" i="1" a="1"/>
  <c r="W757" i="1" s="1"/>
  <c r="W659" i="1" a="1"/>
  <c r="W659" i="1" s="1"/>
  <c r="W670" i="1" a="1"/>
  <c r="W670" i="1" s="1"/>
  <c r="W681" i="1" a="1"/>
  <c r="W681" i="1" s="1"/>
  <c r="W703" i="1" a="1"/>
  <c r="W703" i="1" s="1"/>
  <c r="W714" i="1" a="1"/>
  <c r="W714" i="1" s="1"/>
  <c r="W724" i="1" a="1"/>
  <c r="W724" i="1" s="1"/>
  <c r="W736" i="1" a="1"/>
  <c r="W736" i="1" s="1"/>
  <c r="W747" i="1" a="1"/>
  <c r="W747" i="1" s="1"/>
  <c r="W661" i="1" a="1"/>
  <c r="W661" i="1" s="1"/>
  <c r="W672" i="1" a="1"/>
  <c r="W672" i="1" s="1"/>
  <c r="W683" i="1" a="1"/>
  <c r="W683" i="1" s="1"/>
  <c r="W693" i="1" a="1"/>
  <c r="W693" i="1" s="1"/>
  <c r="W704" i="1" a="1"/>
  <c r="W704" i="1" s="1"/>
  <c r="W726" i="1" a="1"/>
  <c r="W726" i="1" s="1"/>
  <c r="W738" i="1" a="1"/>
  <c r="W738" i="1" s="1"/>
  <c r="W749" i="1" a="1"/>
  <c r="W749" i="1" s="1"/>
  <c r="W759" i="1" a="1"/>
  <c r="W759" i="1" s="1"/>
  <c r="W663" i="1" a="1"/>
  <c r="W663" i="1" s="1"/>
  <c r="W674" i="1" a="1"/>
  <c r="W674" i="1" s="1"/>
  <c r="W685" i="1" a="1"/>
  <c r="W685" i="1" s="1"/>
  <c r="W695" i="1" a="1"/>
  <c r="W695" i="1" s="1"/>
  <c r="W706" i="1" a="1"/>
  <c r="W706" i="1" s="1"/>
  <c r="W717" i="1" a="1"/>
  <c r="W717" i="1" s="1"/>
  <c r="W728" i="1" a="1"/>
  <c r="W728" i="1" s="1"/>
  <c r="W751" i="1" a="1"/>
  <c r="W751" i="1" s="1"/>
  <c r="W761" i="1" a="1"/>
  <c r="W761" i="1" s="1"/>
  <c r="W664" i="1" a="1"/>
  <c r="W664" i="1" s="1"/>
  <c r="W675" i="1" a="1"/>
  <c r="W675" i="1" s="1"/>
  <c r="W696" i="1" a="1"/>
  <c r="W696" i="1" s="1"/>
  <c r="W707" i="1" a="1"/>
  <c r="W707" i="1" s="1"/>
  <c r="W718" i="1" a="1"/>
  <c r="W718" i="1" s="1"/>
  <c r="W729" i="1" a="1"/>
  <c r="W729" i="1" s="1"/>
  <c r="W740" i="1" a="1"/>
  <c r="W740" i="1" s="1"/>
  <c r="W762" i="1" a="1"/>
  <c r="W762" i="1" s="1"/>
  <c r="W665" i="1" a="1"/>
  <c r="W665" i="1" s="1"/>
  <c r="W676" i="1" a="1"/>
  <c r="W676" i="1" s="1"/>
  <c r="W686" i="1" a="1"/>
  <c r="W686" i="1" s="1"/>
  <c r="W697" i="1" a="1"/>
  <c r="W697" i="1" s="1"/>
  <c r="W708" i="1" a="1"/>
  <c r="W708" i="1" s="1"/>
  <c r="W719" i="1" a="1"/>
  <c r="W719" i="1" s="1"/>
  <c r="W730" i="1" a="1"/>
  <c r="W730" i="1" s="1"/>
  <c r="W741" i="1" a="1"/>
  <c r="W741" i="1" s="1"/>
  <c r="W752" i="1" a="1"/>
  <c r="W752" i="1" s="1"/>
  <c r="W763" i="1" a="1"/>
  <c r="W763" i="1" s="1"/>
  <c r="W667" i="1" a="1"/>
  <c r="W667" i="1" s="1"/>
  <c r="W678" i="1" a="1"/>
  <c r="W678" i="1" s="1"/>
  <c r="W688" i="1" a="1"/>
  <c r="W688" i="1" s="1"/>
  <c r="W699" i="1" a="1"/>
  <c r="W699" i="1" s="1"/>
  <c r="W710" i="1" a="1"/>
  <c r="W710" i="1" s="1"/>
  <c r="W721" i="1" a="1"/>
  <c r="W721" i="1" s="1"/>
  <c r="W732" i="1" a="1"/>
  <c r="W732" i="1" s="1"/>
  <c r="W743" i="1" a="1"/>
  <c r="W743" i="1" s="1"/>
  <c r="W754" i="1" a="1"/>
  <c r="W754" i="1" s="1"/>
  <c r="W765" i="1" a="1"/>
  <c r="W765" i="1" s="1"/>
  <c r="W679" i="1" a="1"/>
  <c r="W679" i="1" s="1"/>
  <c r="W689" i="1" a="1"/>
  <c r="W689" i="1" s="1"/>
  <c r="W700" i="1" a="1"/>
  <c r="W700" i="1" s="1"/>
  <c r="W711" i="1" a="1"/>
  <c r="W711" i="1" s="1"/>
  <c r="W733" i="1" a="1"/>
  <c r="W733" i="1" s="1"/>
  <c r="W744" i="1" a="1"/>
  <c r="W744" i="1" s="1"/>
  <c r="W755" i="1" a="1"/>
  <c r="W755" i="1" s="1"/>
  <c r="W694" i="1" a="1"/>
  <c r="W694" i="1" s="1"/>
  <c r="W739" i="1" a="1"/>
  <c r="W739" i="1" s="1"/>
  <c r="W698" i="1" a="1"/>
  <c r="W698" i="1" s="1"/>
  <c r="W742" i="1" a="1"/>
  <c r="W742" i="1" s="1"/>
  <c r="W660" i="1" a="1"/>
  <c r="W660" i="1" s="1"/>
  <c r="W748" i="1" a="1"/>
  <c r="W748" i="1" s="1"/>
  <c r="W662" i="1" a="1"/>
  <c r="W662" i="1" s="1"/>
  <c r="W705" i="1" a="1"/>
  <c r="W705" i="1" s="1"/>
  <c r="W750" i="1" a="1"/>
  <c r="W750" i="1" s="1"/>
  <c r="W666" i="1" a="1"/>
  <c r="W666" i="1" s="1"/>
  <c r="W709" i="1" a="1"/>
  <c r="W709" i="1" s="1"/>
  <c r="W753" i="1" a="1"/>
  <c r="W753" i="1" s="1"/>
  <c r="W671" i="1" a="1"/>
  <c r="W671" i="1" s="1"/>
  <c r="W715" i="1" a="1"/>
  <c r="W715" i="1" s="1"/>
  <c r="W758" i="1" a="1"/>
  <c r="W758" i="1" s="1"/>
  <c r="W673" i="1" a="1"/>
  <c r="W673" i="1" s="1"/>
  <c r="W716" i="1" a="1"/>
  <c r="W716" i="1" s="1"/>
  <c r="W760" i="1" a="1"/>
  <c r="W760" i="1" s="1"/>
  <c r="W677" i="1" a="1"/>
  <c r="W677" i="1" s="1"/>
  <c r="W720" i="1" a="1"/>
  <c r="W720" i="1" s="1"/>
  <c r="W764" i="1" a="1"/>
  <c r="W764" i="1" s="1"/>
  <c r="W682" i="1" a="1"/>
  <c r="W682" i="1" s="1"/>
  <c r="W725" i="1" a="1"/>
  <c r="W725" i="1" s="1"/>
  <c r="W684" i="1" a="1"/>
  <c r="W684" i="1" s="1"/>
  <c r="W727" i="1" a="1"/>
  <c r="W727" i="1" s="1"/>
  <c r="W687" i="1" a="1"/>
  <c r="W687" i="1" s="1"/>
  <c r="W692" i="1" a="1"/>
  <c r="W692" i="1" s="1"/>
  <c r="W731" i="1" a="1"/>
  <c r="W731" i="1" s="1"/>
  <c r="W737" i="1" a="1"/>
  <c r="W737" i="1" s="1"/>
  <c r="R12015" i="1" a="1"/>
  <c r="R12015" i="1" s="1"/>
  <c r="R12016" i="1" a="1"/>
  <c r="R12016" i="1" s="1"/>
  <c r="R12017" i="1" a="1"/>
  <c r="R12017" i="1" s="1"/>
  <c r="R12013" i="1" a="1"/>
  <c r="R12013" i="1" s="1"/>
  <c r="R12014" i="1" a="1"/>
  <c r="R12014" i="1" s="1"/>
  <c r="X3348" i="1" a="1"/>
  <c r="X3348" i="1" s="1"/>
  <c r="X3358" i="1" a="1"/>
  <c r="X3358" i="1" s="1"/>
  <c r="X3381" i="1" a="1"/>
  <c r="X3381" i="1" s="1"/>
  <c r="X3359" i="1" a="1"/>
  <c r="X3359" i="1" s="1"/>
  <c r="X3382" i="1" a="1"/>
  <c r="X3382" i="1" s="1"/>
  <c r="X3349" i="1" a="1"/>
  <c r="X3349" i="1" s="1"/>
  <c r="X3360" i="1" a="1"/>
  <c r="X3360" i="1" s="1"/>
  <c r="X3383" i="1" a="1"/>
  <c r="X3383" i="1" s="1"/>
  <c r="X3350" i="1" a="1"/>
  <c r="X3350" i="1" s="1"/>
  <c r="X3384" i="1" a="1"/>
  <c r="X3384" i="1" s="1"/>
  <c r="X3351" i="1" a="1"/>
  <c r="X3351" i="1" s="1"/>
  <c r="X3361" i="1" a="1"/>
  <c r="X3361" i="1" s="1"/>
  <c r="X3373" i="1" a="1"/>
  <c r="X3373" i="1" s="1"/>
  <c r="X3352" i="1" a="1"/>
  <c r="X3352" i="1" s="1"/>
  <c r="X3362" i="1" a="1"/>
  <c r="X3362" i="1" s="1"/>
  <c r="X3374" i="1" a="1"/>
  <c r="X3374" i="1" s="1"/>
  <c r="X3353" i="1" a="1"/>
  <c r="X3353" i="1" s="1"/>
  <c r="X3363" i="1" a="1"/>
  <c r="X3363" i="1" s="1"/>
  <c r="X3375" i="1" a="1"/>
  <c r="X3375" i="1" s="1"/>
  <c r="X3399" i="1" a="1"/>
  <c r="X3399" i="1" s="1"/>
  <c r="X3354" i="1" a="1"/>
  <c r="X3354" i="1" s="1"/>
  <c r="X3364" i="1" a="1"/>
  <c r="X3364" i="1" s="1"/>
  <c r="X3400" i="1" a="1"/>
  <c r="X3400" i="1" s="1"/>
  <c r="X3365" i="1" a="1"/>
  <c r="X3365" i="1" s="1"/>
  <c r="X3401" i="1" a="1"/>
  <c r="X3401" i="1" s="1"/>
  <c r="X3355" i="1" a="1"/>
  <c r="X3355" i="1" s="1"/>
  <c r="X3366" i="1" a="1"/>
  <c r="X3366" i="1" s="1"/>
  <c r="X3356" i="1" a="1"/>
  <c r="X3356" i="1" s="1"/>
  <c r="X3357" i="1" a="1"/>
  <c r="X3357" i="1" s="1"/>
  <c r="S19854" i="1" a="1"/>
  <c r="S19854" i="1" s="1"/>
  <c r="Y19854" i="1" s="1"/>
  <c r="Z19854" i="1" s="1" a="1"/>
  <c r="Z19854" i="1" s="1"/>
  <c r="S19866" i="1" a="1"/>
  <c r="S19866" i="1" s="1"/>
  <c r="Y19866" i="1" s="1"/>
  <c r="Z19866" i="1" s="1" a="1"/>
  <c r="Z19866" i="1" s="1"/>
  <c r="S19855" i="1" a="1"/>
  <c r="S19855" i="1" s="1"/>
  <c r="Y19855" i="1" s="1"/>
  <c r="Z19855" i="1" s="1" a="1"/>
  <c r="Z19855" i="1" s="1"/>
  <c r="S19867" i="1" a="1"/>
  <c r="S19867" i="1" s="1"/>
  <c r="Y19867" i="1" s="1"/>
  <c r="Z19867" i="1" s="1" a="1"/>
  <c r="Z19867" i="1" s="1"/>
  <c r="S19856" i="1" a="1"/>
  <c r="S19856" i="1" s="1"/>
  <c r="Y19856" i="1" s="1"/>
  <c r="Z19856" i="1" s="1" a="1"/>
  <c r="Z19856" i="1" s="1"/>
  <c r="S19868" i="1" a="1"/>
  <c r="S19868" i="1" s="1"/>
  <c r="Y19868" i="1" s="1"/>
  <c r="Z19868" i="1" s="1" a="1"/>
  <c r="Z19868" i="1" s="1"/>
  <c r="S19857" i="1" a="1"/>
  <c r="S19857" i="1" s="1"/>
  <c r="Y19857" i="1" s="1"/>
  <c r="Z19857" i="1" s="1" a="1"/>
  <c r="Z19857" i="1" s="1"/>
  <c r="S19869" i="1" a="1"/>
  <c r="S19869" i="1" s="1"/>
  <c r="Y19869" i="1" s="1"/>
  <c r="Z19869" i="1" s="1" a="1"/>
  <c r="Z19869" i="1" s="1"/>
  <c r="S19858" i="1" a="1"/>
  <c r="S19858" i="1" s="1"/>
  <c r="Y19858" i="1" s="1"/>
  <c r="Z19858" i="1" s="1" a="1"/>
  <c r="Z19858" i="1" s="1"/>
  <c r="S19870" i="1" a="1"/>
  <c r="S19870" i="1" s="1"/>
  <c r="Y19870" i="1" s="1"/>
  <c r="Z19870" i="1" s="1" a="1"/>
  <c r="Z19870" i="1" s="1"/>
  <c r="S19859" i="1" a="1"/>
  <c r="S19859" i="1" s="1"/>
  <c r="Y19859" i="1" s="1"/>
  <c r="Z19859" i="1" s="1" a="1"/>
  <c r="Z19859" i="1" s="1"/>
  <c r="S19871" i="1" a="1"/>
  <c r="S19871" i="1" s="1"/>
  <c r="Y19871" i="1" s="1"/>
  <c r="Z19871" i="1" s="1" a="1"/>
  <c r="Z19871" i="1" s="1"/>
  <c r="S19860" i="1" a="1"/>
  <c r="S19860" i="1" s="1"/>
  <c r="Y19860" i="1" s="1"/>
  <c r="Z19860" i="1" s="1" a="1"/>
  <c r="Z19860" i="1" s="1"/>
  <c r="S19849" i="1" a="1"/>
  <c r="S19849" i="1" s="1"/>
  <c r="Y19849" i="1" s="1"/>
  <c r="Z19849" i="1" s="1" a="1"/>
  <c r="Z19849" i="1" s="1"/>
  <c r="S19861" i="1" a="1"/>
  <c r="S19861" i="1" s="1"/>
  <c r="Y19861" i="1" s="1"/>
  <c r="Z19861" i="1" s="1" a="1"/>
  <c r="Z19861" i="1" s="1"/>
  <c r="S19873" i="1" a="1"/>
  <c r="S19873" i="1" s="1"/>
  <c r="Y19873" i="1" s="1"/>
  <c r="Z19873" i="1" s="1" a="1"/>
  <c r="Z19873" i="1" s="1"/>
  <c r="S19850" i="1" a="1"/>
  <c r="S19850" i="1" s="1"/>
  <c r="Y19850" i="1" s="1"/>
  <c r="Z19850" i="1" s="1" a="1"/>
  <c r="Z19850" i="1" s="1"/>
  <c r="S19862" i="1" a="1"/>
  <c r="S19862" i="1" s="1"/>
  <c r="Y19862" i="1" s="1"/>
  <c r="Z19862" i="1" s="1" a="1"/>
  <c r="Z19862" i="1" s="1"/>
  <c r="S19851" i="1" a="1"/>
  <c r="S19851" i="1" s="1"/>
  <c r="Y19851" i="1" s="1"/>
  <c r="Z19851" i="1" s="1" a="1"/>
  <c r="Z19851" i="1" s="1"/>
  <c r="S19863" i="1" a="1"/>
  <c r="S19863" i="1" s="1"/>
  <c r="Y19863" i="1" s="1"/>
  <c r="Z19863" i="1" s="1" a="1"/>
  <c r="Z19863" i="1" s="1"/>
  <c r="S19852" i="1" a="1"/>
  <c r="S19852" i="1" s="1"/>
  <c r="Y19852" i="1" s="1"/>
  <c r="Z19852" i="1" s="1" a="1"/>
  <c r="Z19852" i="1" s="1"/>
  <c r="S19864" i="1" a="1"/>
  <c r="S19864" i="1" s="1"/>
  <c r="Y19864" i="1" s="1"/>
  <c r="Z19864" i="1" s="1" a="1"/>
  <c r="Z19864" i="1" s="1"/>
  <c r="S19853" i="1" a="1"/>
  <c r="S19853" i="1" s="1"/>
  <c r="Y19853" i="1" s="1"/>
  <c r="Z19853" i="1" s="1" a="1"/>
  <c r="Z19853" i="1" s="1"/>
  <c r="S19865" i="1" a="1"/>
  <c r="S19865" i="1" s="1"/>
  <c r="Y19865" i="1" s="1"/>
  <c r="Z19865" i="1" s="1" a="1"/>
  <c r="Z19865" i="1" s="1"/>
  <c r="R23277" i="1" a="1"/>
  <c r="R23277" i="1" s="1"/>
  <c r="R23300" i="1" a="1"/>
  <c r="R23300" i="1" s="1"/>
  <c r="R23312" i="1" a="1"/>
  <c r="R23312" i="1" s="1"/>
  <c r="R23267" i="1" a="1"/>
  <c r="R23267" i="1" s="1"/>
  <c r="R23278" i="1" a="1"/>
  <c r="R23278" i="1" s="1"/>
  <c r="R23301" i="1" a="1"/>
  <c r="R23301" i="1" s="1"/>
  <c r="R23313" i="1" a="1"/>
  <c r="R23313" i="1" s="1"/>
  <c r="R23257" i="1" a="1"/>
  <c r="R23257" i="1" s="1"/>
  <c r="R23268" i="1" a="1"/>
  <c r="R23268" i="1" s="1"/>
  <c r="R23279" i="1" a="1"/>
  <c r="R23279" i="1" s="1"/>
  <c r="R23704" i="1" a="1"/>
  <c r="R23704" i="1" s="1"/>
  <c r="R23258" i="1" a="1"/>
  <c r="R23258" i="1" s="1"/>
  <c r="R23269" i="1" a="1"/>
  <c r="R23269" i="1" s="1"/>
  <c r="R23705" i="1" a="1"/>
  <c r="R23705" i="1" s="1"/>
  <c r="R23259" i="1" a="1"/>
  <c r="R23259" i="1" s="1"/>
  <c r="R23270" i="1" a="1"/>
  <c r="R23270" i="1" s="1"/>
  <c r="R23706" i="1" a="1"/>
  <c r="R23706" i="1" s="1"/>
  <c r="R23260" i="1" a="1"/>
  <c r="R23260" i="1" s="1"/>
  <c r="R23271" i="1" a="1"/>
  <c r="R23271" i="1" s="1"/>
  <c r="R23394" i="1" a="1"/>
  <c r="R23394" i="1" s="1"/>
  <c r="R23707" i="1" a="1"/>
  <c r="R23707" i="1" s="1"/>
  <c r="R23261" i="1" a="1"/>
  <c r="R23261" i="1" s="1"/>
  <c r="R23272" i="1" a="1"/>
  <c r="R23272" i="1" s="1"/>
  <c r="R23395" i="1" a="1"/>
  <c r="R23395" i="1" s="1"/>
  <c r="R23708" i="1" a="1"/>
  <c r="R23708" i="1" s="1"/>
  <c r="R23262" i="1" a="1"/>
  <c r="R23262" i="1" s="1"/>
  <c r="R23295" i="1" a="1"/>
  <c r="R23295" i="1" s="1"/>
  <c r="R23396" i="1" a="1"/>
  <c r="R23396" i="1" s="1"/>
  <c r="R23709" i="1" a="1"/>
  <c r="R23709" i="1" s="1"/>
  <c r="R23263" i="1" a="1"/>
  <c r="R23263" i="1" s="1"/>
  <c r="R23273" i="1" a="1"/>
  <c r="R23273" i="1" s="1"/>
  <c r="R23296" i="1" a="1"/>
  <c r="R23296" i="1" s="1"/>
  <c r="R23308" i="1" a="1"/>
  <c r="R23308" i="1" s="1"/>
  <c r="R23397" i="1" a="1"/>
  <c r="R23397" i="1" s="1"/>
  <c r="R23710" i="1" a="1"/>
  <c r="R23710" i="1" s="1"/>
  <c r="R23264" i="1" a="1"/>
  <c r="R23264" i="1" s="1"/>
  <c r="R23274" i="1" a="1"/>
  <c r="R23274" i="1" s="1"/>
  <c r="R23297" i="1" a="1"/>
  <c r="R23297" i="1" s="1"/>
  <c r="R23309" i="1" a="1"/>
  <c r="R23309" i="1" s="1"/>
  <c r="R23320" i="1" a="1"/>
  <c r="R23320" i="1" s="1"/>
  <c r="R23711" i="1" a="1"/>
  <c r="R23711" i="1" s="1"/>
  <c r="R23265" i="1" a="1"/>
  <c r="R23265" i="1" s="1"/>
  <c r="R23275" i="1" a="1"/>
  <c r="R23275" i="1" s="1"/>
  <c r="R23298" i="1" a="1"/>
  <c r="R23298" i="1" s="1"/>
  <c r="R23310" i="1" a="1"/>
  <c r="R23310" i="1" s="1"/>
  <c r="R23266" i="1" a="1"/>
  <c r="R23266" i="1" s="1"/>
  <c r="R23276" i="1" a="1"/>
  <c r="R23276" i="1" s="1"/>
  <c r="R23299" i="1" a="1"/>
  <c r="R23299" i="1" s="1"/>
  <c r="R23311" i="1" a="1"/>
  <c r="R23311" i="1" s="1"/>
  <c r="Q11428" i="1" a="1"/>
  <c r="Q11428" i="1" s="1"/>
  <c r="Q11440" i="1" a="1"/>
  <c r="Q11440" i="1" s="1"/>
  <c r="Q11452" i="1" a="1"/>
  <c r="Q11452" i="1" s="1"/>
  <c r="Q11464" i="1" a="1"/>
  <c r="Q11464" i="1" s="1"/>
  <c r="Q11476" i="1" a="1"/>
  <c r="Q11476" i="1" s="1"/>
  <c r="Q11500" i="1" a="1"/>
  <c r="Q11500" i="1" s="1"/>
  <c r="Q11524" i="1" a="1"/>
  <c r="Q11524" i="1" s="1"/>
  <c r="Q11536" i="1" a="1"/>
  <c r="Q11536" i="1" s="1"/>
  <c r="Q11417" i="1" a="1"/>
  <c r="Q11417" i="1" s="1"/>
  <c r="Q11429" i="1" a="1"/>
  <c r="Q11429" i="1" s="1"/>
  <c r="Q11441" i="1" a="1"/>
  <c r="Q11441" i="1" s="1"/>
  <c r="Q11453" i="1" a="1"/>
  <c r="Q11453" i="1" s="1"/>
  <c r="Q11465" i="1" a="1"/>
  <c r="Q11465" i="1" s="1"/>
  <c r="Q11477" i="1" a="1"/>
  <c r="Q11477" i="1" s="1"/>
  <c r="Q11501" i="1" a="1"/>
  <c r="Q11501" i="1" s="1"/>
  <c r="Q11525" i="1" a="1"/>
  <c r="Q11525" i="1" s="1"/>
  <c r="Q11537" i="1" a="1"/>
  <c r="Q11537" i="1" s="1"/>
  <c r="Q11585" i="1" a="1"/>
  <c r="Q11585" i="1" s="1"/>
  <c r="Q11418" i="1" a="1"/>
  <c r="Q11418" i="1" s="1"/>
  <c r="Q11430" i="1" a="1"/>
  <c r="Q11430" i="1" s="1"/>
  <c r="Q11442" i="1" a="1"/>
  <c r="Q11442" i="1" s="1"/>
  <c r="Q11454" i="1" a="1"/>
  <c r="Q11454" i="1" s="1"/>
  <c r="Q11466" i="1" a="1"/>
  <c r="Q11466" i="1" s="1"/>
  <c r="Q11478" i="1" a="1"/>
  <c r="Q11478" i="1" s="1"/>
  <c r="Q11502" i="1" a="1"/>
  <c r="Q11502" i="1" s="1"/>
  <c r="Q11526" i="1" a="1"/>
  <c r="Q11526" i="1" s="1"/>
  <c r="Q11419" i="1" a="1"/>
  <c r="Q11419" i="1" s="1"/>
  <c r="Q11431" i="1" a="1"/>
  <c r="Q11431" i="1" s="1"/>
  <c r="Q11443" i="1" a="1"/>
  <c r="Q11443" i="1" s="1"/>
  <c r="Q11455" i="1" a="1"/>
  <c r="Q11455" i="1" s="1"/>
  <c r="Q11467" i="1" a="1"/>
  <c r="Q11467" i="1" s="1"/>
  <c r="Q11479" i="1" a="1"/>
  <c r="Q11479" i="1" s="1"/>
  <c r="Q11503" i="1" a="1"/>
  <c r="Q11503" i="1" s="1"/>
  <c r="Q11527" i="1" a="1"/>
  <c r="Q11527" i="1" s="1"/>
  <c r="Q11420" i="1" a="1"/>
  <c r="Q11420" i="1" s="1"/>
  <c r="Q11432" i="1" a="1"/>
  <c r="Q11432" i="1" s="1"/>
  <c r="Q11444" i="1" a="1"/>
  <c r="Q11444" i="1" s="1"/>
  <c r="Q11456" i="1" a="1"/>
  <c r="Q11456" i="1" s="1"/>
  <c r="Q11468" i="1" a="1"/>
  <c r="Q11468" i="1" s="1"/>
  <c r="Q11480" i="1" a="1"/>
  <c r="Q11480" i="1" s="1"/>
  <c r="Q11504" i="1" a="1"/>
  <c r="Q11504" i="1" s="1"/>
  <c r="Q11528" i="1" a="1"/>
  <c r="Q11528" i="1" s="1"/>
  <c r="Q11421" i="1" a="1"/>
  <c r="Q11421" i="1" s="1"/>
  <c r="Q11433" i="1" a="1"/>
  <c r="Q11433" i="1" s="1"/>
  <c r="Q11445" i="1" a="1"/>
  <c r="Q11445" i="1" s="1"/>
  <c r="Q11457" i="1" a="1"/>
  <c r="Q11457" i="1" s="1"/>
  <c r="Q11469" i="1" a="1"/>
  <c r="Q11469" i="1" s="1"/>
  <c r="Q11481" i="1" a="1"/>
  <c r="Q11481" i="1" s="1"/>
  <c r="Q11493" i="1" a="1"/>
  <c r="Q11493" i="1" s="1"/>
  <c r="Q11505" i="1" a="1"/>
  <c r="Q11505" i="1" s="1"/>
  <c r="Q11529" i="1" a="1"/>
  <c r="Q11529" i="1" s="1"/>
  <c r="Q11422" i="1" a="1"/>
  <c r="Q11422" i="1" s="1"/>
  <c r="Q11434" i="1" a="1"/>
  <c r="Q11434" i="1" s="1"/>
  <c r="Q11446" i="1" a="1"/>
  <c r="Q11446" i="1" s="1"/>
  <c r="Q11458" i="1" a="1"/>
  <c r="Q11458" i="1" s="1"/>
  <c r="Q11470" i="1" a="1"/>
  <c r="Q11470" i="1" s="1"/>
  <c r="Q11482" i="1" a="1"/>
  <c r="Q11482" i="1" s="1"/>
  <c r="Q11494" i="1" a="1"/>
  <c r="Q11494" i="1" s="1"/>
  <c r="Q11506" i="1" a="1"/>
  <c r="Q11506" i="1" s="1"/>
  <c r="Q11530" i="1" a="1"/>
  <c r="Q11530" i="1" s="1"/>
  <c r="Q11578" i="1" a="1"/>
  <c r="Q11578" i="1" s="1"/>
  <c r="Q11423" i="1" a="1"/>
  <c r="Q11423" i="1" s="1"/>
  <c r="Q11435" i="1" a="1"/>
  <c r="Q11435" i="1" s="1"/>
  <c r="Q11447" i="1" a="1"/>
  <c r="Q11447" i="1" s="1"/>
  <c r="Q11459" i="1" a="1"/>
  <c r="Q11459" i="1" s="1"/>
  <c r="Q11471" i="1" a="1"/>
  <c r="Q11471" i="1" s="1"/>
  <c r="Q11495" i="1" a="1"/>
  <c r="Q11495" i="1" s="1"/>
  <c r="Q11531" i="1" a="1"/>
  <c r="Q11531" i="1" s="1"/>
  <c r="Q11579" i="1" a="1"/>
  <c r="Q11579" i="1" s="1"/>
  <c r="Q11424" i="1" a="1"/>
  <c r="Q11424" i="1" s="1"/>
  <c r="Q11436" i="1" a="1"/>
  <c r="Q11436" i="1" s="1"/>
  <c r="Q11448" i="1" a="1"/>
  <c r="Q11448" i="1" s="1"/>
  <c r="Q11460" i="1" a="1"/>
  <c r="Q11460" i="1" s="1"/>
  <c r="Q11472" i="1" a="1"/>
  <c r="Q11472" i="1" s="1"/>
  <c r="Q11496" i="1" a="1"/>
  <c r="Q11496" i="1" s="1"/>
  <c r="Q11532" i="1" a="1"/>
  <c r="Q11532" i="1" s="1"/>
  <c r="Q11580" i="1" a="1"/>
  <c r="Q11580" i="1" s="1"/>
  <c r="Q11425" i="1" a="1"/>
  <c r="Q11425" i="1" s="1"/>
  <c r="Q11437" i="1" a="1"/>
  <c r="Q11437" i="1" s="1"/>
  <c r="Q11449" i="1" a="1"/>
  <c r="Q11449" i="1" s="1"/>
  <c r="Q11461" i="1" a="1"/>
  <c r="Q11461" i="1" s="1"/>
  <c r="Q11473" i="1" a="1"/>
  <c r="Q11473" i="1" s="1"/>
  <c r="Q11497" i="1" a="1"/>
  <c r="Q11497" i="1" s="1"/>
  <c r="Q11521" i="1" a="1"/>
  <c r="Q11521" i="1" s="1"/>
  <c r="Q11533" i="1" a="1"/>
  <c r="Q11533" i="1" s="1"/>
  <c r="Q11426" i="1" a="1"/>
  <c r="Q11426" i="1" s="1"/>
  <c r="Q11438" i="1" a="1"/>
  <c r="Q11438" i="1" s="1"/>
  <c r="Q11450" i="1" a="1"/>
  <c r="Q11450" i="1" s="1"/>
  <c r="Q11462" i="1" a="1"/>
  <c r="Q11462" i="1" s="1"/>
  <c r="Q11474" i="1" a="1"/>
  <c r="Q11474" i="1" s="1"/>
  <c r="Q11498" i="1" a="1"/>
  <c r="Q11498" i="1" s="1"/>
  <c r="Q11522" i="1" a="1"/>
  <c r="Q11522" i="1" s="1"/>
  <c r="Q11534" i="1" a="1"/>
  <c r="Q11534" i="1" s="1"/>
  <c r="Q11582" i="1" a="1"/>
  <c r="Q11582" i="1" s="1"/>
  <c r="Q11427" i="1" a="1"/>
  <c r="Q11427" i="1" s="1"/>
  <c r="Q11439" i="1" a="1"/>
  <c r="Q11439" i="1" s="1"/>
  <c r="Q11451" i="1" a="1"/>
  <c r="Q11451" i="1" s="1"/>
  <c r="Q11463" i="1" a="1"/>
  <c r="Q11463" i="1" s="1"/>
  <c r="Q11475" i="1" a="1"/>
  <c r="Q11475" i="1" s="1"/>
  <c r="Q11499" i="1" a="1"/>
  <c r="Q11499" i="1" s="1"/>
  <c r="Q11523" i="1" a="1"/>
  <c r="Q11523" i="1" s="1"/>
  <c r="Q11535" i="1" a="1"/>
  <c r="Q11535" i="1" s="1"/>
  <c r="Q11583" i="1" a="1"/>
  <c r="Q11583" i="1" s="1"/>
  <c r="Q3703" i="1" a="1"/>
  <c r="Q3703" i="1" s="1"/>
  <c r="Q3713" i="1" a="1"/>
  <c r="Q3713" i="1" s="1"/>
  <c r="Q3722" i="1" a="1"/>
  <c r="Q3722" i="1" s="1"/>
  <c r="Q3731" i="1" a="1"/>
  <c r="Q3731" i="1" s="1"/>
  <c r="Q3741" i="1" a="1"/>
  <c r="Q3741" i="1" s="1"/>
  <c r="Q3751" i="1" a="1"/>
  <c r="Q3751" i="1" s="1"/>
  <c r="Q3770" i="1" a="1"/>
  <c r="Q3770" i="1" s="1"/>
  <c r="Q3780" i="1" a="1"/>
  <c r="Q3780" i="1" s="1"/>
  <c r="Q3790" i="1" a="1"/>
  <c r="Q3790" i="1" s="1"/>
  <c r="Q3800" i="1" a="1"/>
  <c r="Q3800" i="1" s="1"/>
  <c r="Q3810" i="1" a="1"/>
  <c r="Q3810" i="1" s="1"/>
  <c r="Q3820" i="1" a="1"/>
  <c r="Q3820" i="1" s="1"/>
  <c r="Q3839" i="1" a="1"/>
  <c r="Q3839" i="1" s="1"/>
  <c r="Q3849" i="1" a="1"/>
  <c r="Q3849" i="1" s="1"/>
  <c r="Q3859" i="1" a="1"/>
  <c r="Q3859" i="1" s="1"/>
  <c r="Q3871" i="1" a="1"/>
  <c r="Q3871" i="1" s="1"/>
  <c r="Q3883" i="1" a="1"/>
  <c r="Q3883" i="1" s="1"/>
  <c r="Q3907" i="1" a="1"/>
  <c r="Q3907" i="1" s="1"/>
  <c r="Q3919" i="1" a="1"/>
  <c r="Q3919" i="1" s="1"/>
  <c r="Q3943" i="1" a="1"/>
  <c r="Q3943" i="1" s="1"/>
  <c r="Q4063" i="1" a="1"/>
  <c r="Q4063" i="1" s="1"/>
  <c r="Q3704" i="1" a="1"/>
  <c r="Q3704" i="1" s="1"/>
  <c r="Q3714" i="1" a="1"/>
  <c r="Q3714" i="1" s="1"/>
  <c r="Q3723" i="1" a="1"/>
  <c r="Q3723" i="1" s="1"/>
  <c r="Q3732" i="1" a="1"/>
  <c r="Q3732" i="1" s="1"/>
  <c r="Q3742" i="1" a="1"/>
  <c r="Q3742" i="1" s="1"/>
  <c r="Q3761" i="1" a="1"/>
  <c r="Q3761" i="1" s="1"/>
  <c r="Q3771" i="1" a="1"/>
  <c r="Q3771" i="1" s="1"/>
  <c r="Q3781" i="1" a="1"/>
  <c r="Q3781" i="1" s="1"/>
  <c r="Q3791" i="1" a="1"/>
  <c r="Q3791" i="1" s="1"/>
  <c r="Q3801" i="1" a="1"/>
  <c r="Q3801" i="1" s="1"/>
  <c r="Q3811" i="1" a="1"/>
  <c r="Q3811" i="1" s="1"/>
  <c r="Q3830" i="1" a="1"/>
  <c r="Q3830" i="1" s="1"/>
  <c r="Q3840" i="1" a="1"/>
  <c r="Q3840" i="1" s="1"/>
  <c r="Q3850" i="1" a="1"/>
  <c r="Q3850" i="1" s="1"/>
  <c r="Q3860" i="1" a="1"/>
  <c r="Q3860" i="1" s="1"/>
  <c r="Q3872" i="1" a="1"/>
  <c r="Q3872" i="1" s="1"/>
  <c r="Q3884" i="1" a="1"/>
  <c r="Q3884" i="1" s="1"/>
  <c r="Q3908" i="1" a="1"/>
  <c r="Q3908" i="1" s="1"/>
  <c r="Q3920" i="1" a="1"/>
  <c r="Q3920" i="1" s="1"/>
  <c r="Q3944" i="1" a="1"/>
  <c r="Q3944" i="1" s="1"/>
  <c r="Q4064" i="1" a="1"/>
  <c r="Q4064" i="1" s="1"/>
  <c r="Q3705" i="1" a="1"/>
  <c r="Q3705" i="1" s="1"/>
  <c r="Q3715" i="1" a="1"/>
  <c r="Q3715" i="1" s="1"/>
  <c r="Q3724" i="1" a="1"/>
  <c r="Q3724" i="1" s="1"/>
  <c r="Q3733" i="1" a="1"/>
  <c r="Q3733" i="1" s="1"/>
  <c r="Q3752" i="1" a="1"/>
  <c r="Q3752" i="1" s="1"/>
  <c r="Q3762" i="1" a="1"/>
  <c r="Q3762" i="1" s="1"/>
  <c r="Q3772" i="1" a="1"/>
  <c r="Q3772" i="1" s="1"/>
  <c r="Q3782" i="1" a="1"/>
  <c r="Q3782" i="1" s="1"/>
  <c r="Q3792" i="1" a="1"/>
  <c r="Q3792" i="1" s="1"/>
  <c r="Q3802" i="1" a="1"/>
  <c r="Q3802" i="1" s="1"/>
  <c r="Q3821" i="1" a="1"/>
  <c r="Q3821" i="1" s="1"/>
  <c r="Q3831" i="1" a="1"/>
  <c r="Q3831" i="1" s="1"/>
  <c r="Q3841" i="1" a="1"/>
  <c r="Q3841" i="1" s="1"/>
  <c r="Q3861" i="1" a="1"/>
  <c r="Q3861" i="1" s="1"/>
  <c r="Q3873" i="1" a="1"/>
  <c r="Q3873" i="1" s="1"/>
  <c r="Q3885" i="1" a="1"/>
  <c r="Q3885" i="1" s="1"/>
  <c r="Q3909" i="1" a="1"/>
  <c r="Q3909" i="1" s="1"/>
  <c r="Q3921" i="1" a="1"/>
  <c r="Q3921" i="1" s="1"/>
  <c r="Q3945" i="1" a="1"/>
  <c r="Q3945" i="1" s="1"/>
  <c r="Q4065" i="1" a="1"/>
  <c r="Q4065" i="1" s="1"/>
  <c r="Q3706" i="1" a="1"/>
  <c r="Q3706" i="1" s="1"/>
  <c r="Q3743" i="1" a="1"/>
  <c r="Q3743" i="1" s="1"/>
  <c r="Q3753" i="1" a="1"/>
  <c r="Q3753" i="1" s="1"/>
  <c r="Q3763" i="1" a="1"/>
  <c r="Q3763" i="1" s="1"/>
  <c r="Q3773" i="1" a="1"/>
  <c r="Q3773" i="1" s="1"/>
  <c r="Q3783" i="1" a="1"/>
  <c r="Q3783" i="1" s="1"/>
  <c r="Q3793" i="1" a="1"/>
  <c r="Q3793" i="1" s="1"/>
  <c r="Q3812" i="1" a="1"/>
  <c r="Q3812" i="1" s="1"/>
  <c r="Q3822" i="1" a="1"/>
  <c r="Q3822" i="1" s="1"/>
  <c r="Q3832" i="1" a="1"/>
  <c r="Q3832" i="1" s="1"/>
  <c r="Q3851" i="1" a="1"/>
  <c r="Q3851" i="1" s="1"/>
  <c r="Q3862" i="1" a="1"/>
  <c r="Q3862" i="1" s="1"/>
  <c r="Q3874" i="1" a="1"/>
  <c r="Q3874" i="1" s="1"/>
  <c r="Q3886" i="1" a="1"/>
  <c r="Q3886" i="1" s="1"/>
  <c r="Q3910" i="1" a="1"/>
  <c r="Q3910" i="1" s="1"/>
  <c r="Q3922" i="1" a="1"/>
  <c r="Q3922" i="1" s="1"/>
  <c r="Q3946" i="1" a="1"/>
  <c r="Q3946" i="1" s="1"/>
  <c r="Q3707" i="1" a="1"/>
  <c r="Q3707" i="1" s="1"/>
  <c r="Q3716" i="1" a="1"/>
  <c r="Q3716" i="1" s="1"/>
  <c r="Q3725" i="1" a="1"/>
  <c r="Q3725" i="1" s="1"/>
  <c r="Q3734" i="1" a="1"/>
  <c r="Q3734" i="1" s="1"/>
  <c r="Q3744" i="1" a="1"/>
  <c r="Q3744" i="1" s="1"/>
  <c r="Q3754" i="1" a="1"/>
  <c r="Q3754" i="1" s="1"/>
  <c r="Q3764" i="1" a="1"/>
  <c r="Q3764" i="1" s="1"/>
  <c r="Q3774" i="1" a="1"/>
  <c r="Q3774" i="1" s="1"/>
  <c r="Q3784" i="1" a="1"/>
  <c r="Q3784" i="1" s="1"/>
  <c r="Q3803" i="1" a="1"/>
  <c r="Q3803" i="1" s="1"/>
  <c r="Q3813" i="1" a="1"/>
  <c r="Q3813" i="1" s="1"/>
  <c r="Q3823" i="1" a="1"/>
  <c r="Q3823" i="1" s="1"/>
  <c r="Q3842" i="1" a="1"/>
  <c r="Q3842" i="1" s="1"/>
  <c r="Q3852" i="1" a="1"/>
  <c r="Q3852" i="1" s="1"/>
  <c r="Q3863" i="1" a="1"/>
  <c r="Q3863" i="1" s="1"/>
  <c r="Q3875" i="1" a="1"/>
  <c r="Q3875" i="1" s="1"/>
  <c r="Q3887" i="1" a="1"/>
  <c r="Q3887" i="1" s="1"/>
  <c r="Q3911" i="1" a="1"/>
  <c r="Q3911" i="1" s="1"/>
  <c r="Q3923" i="1" a="1"/>
  <c r="Q3923" i="1" s="1"/>
  <c r="Q3935" i="1" a="1"/>
  <c r="Q3935" i="1" s="1"/>
  <c r="Q3947" i="1" a="1"/>
  <c r="Q3947" i="1" s="1"/>
  <c r="Q3708" i="1" a="1"/>
  <c r="Q3708" i="1" s="1"/>
  <c r="Q3717" i="1" a="1"/>
  <c r="Q3717" i="1" s="1"/>
  <c r="Q3726" i="1" a="1"/>
  <c r="Q3726" i="1" s="1"/>
  <c r="Q3735" i="1" a="1"/>
  <c r="Q3735" i="1" s="1"/>
  <c r="Q3745" i="1" a="1"/>
  <c r="Q3745" i="1" s="1"/>
  <c r="Q3755" i="1" a="1"/>
  <c r="Q3755" i="1" s="1"/>
  <c r="Q3765" i="1" a="1"/>
  <c r="Q3765" i="1" s="1"/>
  <c r="Q3775" i="1" a="1"/>
  <c r="Q3775" i="1" s="1"/>
  <c r="Q3794" i="1" a="1"/>
  <c r="Q3794" i="1" s="1"/>
  <c r="Q3804" i="1" a="1"/>
  <c r="Q3804" i="1" s="1"/>
  <c r="Q3814" i="1" a="1"/>
  <c r="Q3814" i="1" s="1"/>
  <c r="Q3833" i="1" a="1"/>
  <c r="Q3833" i="1" s="1"/>
  <c r="Q3843" i="1" a="1"/>
  <c r="Q3843" i="1" s="1"/>
  <c r="Q3853" i="1" a="1"/>
  <c r="Q3853" i="1" s="1"/>
  <c r="Q3864" i="1" a="1"/>
  <c r="Q3864" i="1" s="1"/>
  <c r="Q3876" i="1" a="1"/>
  <c r="Q3876" i="1" s="1"/>
  <c r="Q3888" i="1" a="1"/>
  <c r="Q3888" i="1" s="1"/>
  <c r="Q3912" i="1" a="1"/>
  <c r="Q3912" i="1" s="1"/>
  <c r="Q3924" i="1" a="1"/>
  <c r="Q3924" i="1" s="1"/>
  <c r="Q3936" i="1" a="1"/>
  <c r="Q3936" i="1" s="1"/>
  <c r="Q3948" i="1" a="1"/>
  <c r="Q3948" i="1" s="1"/>
  <c r="Q3709" i="1" a="1"/>
  <c r="Q3709" i="1" s="1"/>
  <c r="Q3718" i="1" a="1"/>
  <c r="Q3718" i="1" s="1"/>
  <c r="Q3727" i="1" a="1"/>
  <c r="Q3727" i="1" s="1"/>
  <c r="Q3736" i="1" a="1"/>
  <c r="Q3736" i="1" s="1"/>
  <c r="Q3746" i="1" a="1"/>
  <c r="Q3746" i="1" s="1"/>
  <c r="Q3756" i="1" a="1"/>
  <c r="Q3756" i="1" s="1"/>
  <c r="Q3766" i="1" a="1"/>
  <c r="Q3766" i="1" s="1"/>
  <c r="Q3785" i="1" a="1"/>
  <c r="Q3785" i="1" s="1"/>
  <c r="Q3795" i="1" a="1"/>
  <c r="Q3795" i="1" s="1"/>
  <c r="Q3805" i="1" a="1"/>
  <c r="Q3805" i="1" s="1"/>
  <c r="Q3824" i="1" a="1"/>
  <c r="Q3824" i="1" s="1"/>
  <c r="Q3834" i="1" a="1"/>
  <c r="Q3834" i="1" s="1"/>
  <c r="Q3844" i="1" a="1"/>
  <c r="Q3844" i="1" s="1"/>
  <c r="Q3854" i="1" a="1"/>
  <c r="Q3854" i="1" s="1"/>
  <c r="Q3865" i="1" a="1"/>
  <c r="Q3865" i="1" s="1"/>
  <c r="Q3877" i="1" a="1"/>
  <c r="Q3877" i="1" s="1"/>
  <c r="Q3889" i="1" a="1"/>
  <c r="Q3889" i="1" s="1"/>
  <c r="Q3913" i="1" a="1"/>
  <c r="Q3913" i="1" s="1"/>
  <c r="Q3925" i="1" a="1"/>
  <c r="Q3925" i="1" s="1"/>
  <c r="Q3937" i="1" a="1"/>
  <c r="Q3937" i="1" s="1"/>
  <c r="Q3949" i="1" a="1"/>
  <c r="Q3949" i="1" s="1"/>
  <c r="Q3737" i="1" a="1"/>
  <c r="Q3737" i="1" s="1"/>
  <c r="Q3747" i="1" a="1"/>
  <c r="Q3747" i="1" s="1"/>
  <c r="Q3757" i="1" a="1"/>
  <c r="Q3757" i="1" s="1"/>
  <c r="Q3776" i="1" a="1"/>
  <c r="Q3776" i="1" s="1"/>
  <c r="Q3786" i="1" a="1"/>
  <c r="Q3786" i="1" s="1"/>
  <c r="Q3796" i="1" a="1"/>
  <c r="Q3796" i="1" s="1"/>
  <c r="Q3815" i="1" a="1"/>
  <c r="Q3815" i="1" s="1"/>
  <c r="Q3825" i="1" a="1"/>
  <c r="Q3825" i="1" s="1"/>
  <c r="Q3835" i="1" a="1"/>
  <c r="Q3835" i="1" s="1"/>
  <c r="Q3845" i="1" a="1"/>
  <c r="Q3845" i="1" s="1"/>
  <c r="Q3855" i="1" a="1"/>
  <c r="Q3855" i="1" s="1"/>
  <c r="Q3866" i="1" a="1"/>
  <c r="Q3866" i="1" s="1"/>
  <c r="Q3878" i="1" a="1"/>
  <c r="Q3878" i="1" s="1"/>
  <c r="Q3914" i="1" a="1"/>
  <c r="Q3914" i="1" s="1"/>
  <c r="Q3926" i="1" a="1"/>
  <c r="Q3926" i="1" s="1"/>
  <c r="Q3938" i="1" a="1"/>
  <c r="Q3938" i="1" s="1"/>
  <c r="Q3950" i="1" a="1"/>
  <c r="Q3950" i="1" s="1"/>
  <c r="Q3710" i="1" a="1"/>
  <c r="Q3710" i="1" s="1"/>
  <c r="Q3719" i="1" a="1"/>
  <c r="Q3719" i="1" s="1"/>
  <c r="Q3728" i="1" a="1"/>
  <c r="Q3728" i="1" s="1"/>
  <c r="Q3738" i="1" a="1"/>
  <c r="Q3738" i="1" s="1"/>
  <c r="Q3748" i="1" a="1"/>
  <c r="Q3748" i="1" s="1"/>
  <c r="Q3767" i="1" a="1"/>
  <c r="Q3767" i="1" s="1"/>
  <c r="Q3777" i="1" a="1"/>
  <c r="Q3777" i="1" s="1"/>
  <c r="Q3787" i="1" a="1"/>
  <c r="Q3787" i="1" s="1"/>
  <c r="Q3806" i="1" a="1"/>
  <c r="Q3806" i="1" s="1"/>
  <c r="Q3816" i="1" a="1"/>
  <c r="Q3816" i="1" s="1"/>
  <c r="Q3826" i="1" a="1"/>
  <c r="Q3826" i="1" s="1"/>
  <c r="Q3836" i="1" a="1"/>
  <c r="Q3836" i="1" s="1"/>
  <c r="Q3846" i="1" a="1"/>
  <c r="Q3846" i="1" s="1"/>
  <c r="Q3856" i="1" a="1"/>
  <c r="Q3856" i="1" s="1"/>
  <c r="Q3867" i="1" a="1"/>
  <c r="Q3867" i="1" s="1"/>
  <c r="Q3879" i="1" a="1"/>
  <c r="Q3879" i="1" s="1"/>
  <c r="Q3915" i="1" a="1"/>
  <c r="Q3915" i="1" s="1"/>
  <c r="Q3927" i="1" a="1"/>
  <c r="Q3927" i="1" s="1"/>
  <c r="Q3939" i="1" a="1"/>
  <c r="Q3939" i="1" s="1"/>
  <c r="Q3951" i="1" a="1"/>
  <c r="Q3951" i="1" s="1"/>
  <c r="Q3711" i="1" a="1"/>
  <c r="Q3711" i="1" s="1"/>
  <c r="Q3720" i="1" a="1"/>
  <c r="Q3720" i="1" s="1"/>
  <c r="Q3729" i="1" a="1"/>
  <c r="Q3729" i="1" s="1"/>
  <c r="Q3739" i="1" a="1"/>
  <c r="Q3739" i="1" s="1"/>
  <c r="Q3758" i="1" a="1"/>
  <c r="Q3758" i="1" s="1"/>
  <c r="Q3768" i="1" a="1"/>
  <c r="Q3768" i="1" s="1"/>
  <c r="Q3778" i="1" a="1"/>
  <c r="Q3778" i="1" s="1"/>
  <c r="Q3797" i="1" a="1"/>
  <c r="Q3797" i="1" s="1"/>
  <c r="Q3807" i="1" a="1"/>
  <c r="Q3807" i="1" s="1"/>
  <c r="Q3817" i="1" a="1"/>
  <c r="Q3817" i="1" s="1"/>
  <c r="Q3827" i="1" a="1"/>
  <c r="Q3827" i="1" s="1"/>
  <c r="Q3837" i="1" a="1"/>
  <c r="Q3837" i="1" s="1"/>
  <c r="Q3847" i="1" a="1"/>
  <c r="Q3847" i="1" s="1"/>
  <c r="Q3868" i="1" a="1"/>
  <c r="Q3868" i="1" s="1"/>
  <c r="Q3880" i="1" a="1"/>
  <c r="Q3880" i="1" s="1"/>
  <c r="Q3916" i="1" a="1"/>
  <c r="Q3916" i="1" s="1"/>
  <c r="Q3928" i="1" a="1"/>
  <c r="Q3928" i="1" s="1"/>
  <c r="Q3940" i="1" a="1"/>
  <c r="Q3940" i="1" s="1"/>
  <c r="Q3952" i="1" a="1"/>
  <c r="Q3952" i="1" s="1"/>
  <c r="Q3702" i="1" a="1"/>
  <c r="Q3702" i="1" s="1"/>
  <c r="Q3712" i="1" a="1"/>
  <c r="Q3712" i="1" s="1"/>
  <c r="Q3721" i="1" a="1"/>
  <c r="Q3721" i="1" s="1"/>
  <c r="Q3730" i="1" a="1"/>
  <c r="Q3730" i="1" s="1"/>
  <c r="Q3749" i="1" a="1"/>
  <c r="Q3749" i="1" s="1"/>
  <c r="Q3759" i="1" a="1"/>
  <c r="Q3759" i="1" s="1"/>
  <c r="Q3769" i="1" a="1"/>
  <c r="Q3769" i="1" s="1"/>
  <c r="Q3788" i="1" a="1"/>
  <c r="Q3788" i="1" s="1"/>
  <c r="Q3798" i="1" a="1"/>
  <c r="Q3798" i="1" s="1"/>
  <c r="Q3808" i="1" a="1"/>
  <c r="Q3808" i="1" s="1"/>
  <c r="Q3818" i="1" a="1"/>
  <c r="Q3818" i="1" s="1"/>
  <c r="Q3828" i="1" a="1"/>
  <c r="Q3828" i="1" s="1"/>
  <c r="Q3838" i="1" a="1"/>
  <c r="Q3838" i="1" s="1"/>
  <c r="Q3857" i="1" a="1"/>
  <c r="Q3857" i="1" s="1"/>
  <c r="Q3869" i="1" a="1"/>
  <c r="Q3869" i="1" s="1"/>
  <c r="Q3881" i="1" a="1"/>
  <c r="Q3881" i="1" s="1"/>
  <c r="Q3917" i="1" a="1"/>
  <c r="Q3917" i="1" s="1"/>
  <c r="Q3929" i="1" a="1"/>
  <c r="Q3929" i="1" s="1"/>
  <c r="Q3941" i="1" a="1"/>
  <c r="Q3941" i="1" s="1"/>
  <c r="Q3740" i="1" a="1"/>
  <c r="Q3740" i="1" s="1"/>
  <c r="Q3750" i="1" a="1"/>
  <c r="Q3750" i="1" s="1"/>
  <c r="Q3760" i="1" a="1"/>
  <c r="Q3760" i="1" s="1"/>
  <c r="Q3779" i="1" a="1"/>
  <c r="Q3779" i="1" s="1"/>
  <c r="Q3789" i="1" a="1"/>
  <c r="Q3789" i="1" s="1"/>
  <c r="Q3799" i="1" a="1"/>
  <c r="Q3799" i="1" s="1"/>
  <c r="Q3809" i="1" a="1"/>
  <c r="Q3809" i="1" s="1"/>
  <c r="Q3819" i="1" a="1"/>
  <c r="Q3819" i="1" s="1"/>
  <c r="Q3829" i="1" a="1"/>
  <c r="Q3829" i="1" s="1"/>
  <c r="Q3848" i="1" a="1"/>
  <c r="Q3848" i="1" s="1"/>
  <c r="Q3858" i="1" a="1"/>
  <c r="Q3858" i="1" s="1"/>
  <c r="Q3870" i="1" a="1"/>
  <c r="Q3870" i="1" s="1"/>
  <c r="Q3882" i="1" a="1"/>
  <c r="Q3882" i="1" s="1"/>
  <c r="Q3918" i="1" a="1"/>
  <c r="Q3918" i="1" s="1"/>
  <c r="Q3930" i="1" a="1"/>
  <c r="Q3930" i="1" s="1"/>
  <c r="Q3942" i="1" a="1"/>
  <c r="Q3942" i="1" s="1"/>
  <c r="Q21437" i="1" a="1"/>
  <c r="Q21437" i="1" s="1"/>
  <c r="Q21449" i="1" a="1"/>
  <c r="Q21449" i="1" s="1"/>
  <c r="Q21461" i="1" a="1"/>
  <c r="Q21461" i="1" s="1"/>
  <c r="Q21473" i="1" a="1"/>
  <c r="Q21473" i="1" s="1"/>
  <c r="Q21485" i="1" a="1"/>
  <c r="Q21485" i="1" s="1"/>
  <c r="Q21497" i="1" a="1"/>
  <c r="Q21497" i="1" s="1"/>
  <c r="Q21509" i="1" a="1"/>
  <c r="Q21509" i="1" s="1"/>
  <c r="Q21521" i="1" a="1"/>
  <c r="Q21521" i="1" s="1"/>
  <c r="Q21438" i="1" a="1"/>
  <c r="Q21438" i="1" s="1"/>
  <c r="Q21450" i="1" a="1"/>
  <c r="Q21450" i="1" s="1"/>
  <c r="Q21462" i="1" a="1"/>
  <c r="Q21462" i="1" s="1"/>
  <c r="Q21474" i="1" a="1"/>
  <c r="Q21474" i="1" s="1"/>
  <c r="Q21486" i="1" a="1"/>
  <c r="Q21486" i="1" s="1"/>
  <c r="Q21498" i="1" a="1"/>
  <c r="Q21498" i="1" s="1"/>
  <c r="Q21510" i="1" a="1"/>
  <c r="Q21510" i="1" s="1"/>
  <c r="Q21522" i="1" a="1"/>
  <c r="Q21522" i="1" s="1"/>
  <c r="Q21439" i="1" a="1"/>
  <c r="Q21439" i="1" s="1"/>
  <c r="Q21451" i="1" a="1"/>
  <c r="Q21451" i="1" s="1"/>
  <c r="Q21463" i="1" a="1"/>
  <c r="Q21463" i="1" s="1"/>
  <c r="Q21475" i="1" a="1"/>
  <c r="Q21475" i="1" s="1"/>
  <c r="Q21487" i="1" a="1"/>
  <c r="Q21487" i="1" s="1"/>
  <c r="Q21499" i="1" a="1"/>
  <c r="Q21499" i="1" s="1"/>
  <c r="Q21511" i="1" a="1"/>
  <c r="Q21511" i="1" s="1"/>
  <c r="Q21523" i="1" a="1"/>
  <c r="Q21523" i="1" s="1"/>
  <c r="Q21440" i="1" a="1"/>
  <c r="Q21440" i="1" s="1"/>
  <c r="Q21452" i="1" a="1"/>
  <c r="Q21452" i="1" s="1"/>
  <c r="Q21464" i="1" a="1"/>
  <c r="Q21464" i="1" s="1"/>
  <c r="Q21476" i="1" a="1"/>
  <c r="Q21476" i="1" s="1"/>
  <c r="Q21488" i="1" a="1"/>
  <c r="Q21488" i="1" s="1"/>
  <c r="Q21500" i="1" a="1"/>
  <c r="Q21500" i="1" s="1"/>
  <c r="Q21512" i="1" a="1"/>
  <c r="Q21512" i="1" s="1"/>
  <c r="Q21524" i="1" a="1"/>
  <c r="Q21524" i="1" s="1"/>
  <c r="Q21441" i="1" a="1"/>
  <c r="Q21441" i="1" s="1"/>
  <c r="Q21453" i="1" a="1"/>
  <c r="Q21453" i="1" s="1"/>
  <c r="Q21465" i="1" a="1"/>
  <c r="Q21465" i="1" s="1"/>
  <c r="Q21477" i="1" a="1"/>
  <c r="Q21477" i="1" s="1"/>
  <c r="Q21489" i="1" a="1"/>
  <c r="Q21489" i="1" s="1"/>
  <c r="Q21501" i="1" a="1"/>
  <c r="Q21501" i="1" s="1"/>
  <c r="Q21513" i="1" a="1"/>
  <c r="Q21513" i="1" s="1"/>
  <c r="Q21525" i="1" a="1"/>
  <c r="Q21525" i="1" s="1"/>
  <c r="Q21442" i="1" a="1"/>
  <c r="Q21442" i="1" s="1"/>
  <c r="Q21454" i="1" a="1"/>
  <c r="Q21454" i="1" s="1"/>
  <c r="Q21466" i="1" a="1"/>
  <c r="Q21466" i="1" s="1"/>
  <c r="Q21478" i="1" a="1"/>
  <c r="Q21478" i="1" s="1"/>
  <c r="Q21490" i="1" a="1"/>
  <c r="Q21490" i="1" s="1"/>
  <c r="Q21502" i="1" a="1"/>
  <c r="Q21502" i="1" s="1"/>
  <c r="Q21514" i="1" a="1"/>
  <c r="Q21514" i="1" s="1"/>
  <c r="Q21526" i="1" a="1"/>
  <c r="Q21526" i="1" s="1"/>
  <c r="Q21443" i="1" a="1"/>
  <c r="Q21443" i="1" s="1"/>
  <c r="Q21455" i="1" a="1"/>
  <c r="Q21455" i="1" s="1"/>
  <c r="Q21467" i="1" a="1"/>
  <c r="Q21467" i="1" s="1"/>
  <c r="Q21479" i="1" a="1"/>
  <c r="Q21479" i="1" s="1"/>
  <c r="Q21491" i="1" a="1"/>
  <c r="Q21491" i="1" s="1"/>
  <c r="Q21503" i="1" a="1"/>
  <c r="Q21503" i="1" s="1"/>
  <c r="Q21515" i="1" a="1"/>
  <c r="Q21515" i="1" s="1"/>
  <c r="Q21527" i="1" a="1"/>
  <c r="Q21527" i="1" s="1"/>
  <c r="Q21444" i="1" a="1"/>
  <c r="Q21444" i="1" s="1"/>
  <c r="Q21456" i="1" a="1"/>
  <c r="Q21456" i="1" s="1"/>
  <c r="Q21468" i="1" a="1"/>
  <c r="Q21468" i="1" s="1"/>
  <c r="Q21480" i="1" a="1"/>
  <c r="Q21480" i="1" s="1"/>
  <c r="Q21492" i="1" a="1"/>
  <c r="Q21492" i="1" s="1"/>
  <c r="Q21504" i="1" a="1"/>
  <c r="Q21504" i="1" s="1"/>
  <c r="Q21516" i="1" a="1"/>
  <c r="Q21516" i="1" s="1"/>
  <c r="Q21528" i="1" a="1"/>
  <c r="Q21528" i="1" s="1"/>
  <c r="Q21445" i="1" a="1"/>
  <c r="Q21445" i="1" s="1"/>
  <c r="Q21457" i="1" a="1"/>
  <c r="Q21457" i="1" s="1"/>
  <c r="Q21469" i="1" a="1"/>
  <c r="Q21469" i="1" s="1"/>
  <c r="Q21481" i="1" a="1"/>
  <c r="Q21481" i="1" s="1"/>
  <c r="Q21493" i="1" a="1"/>
  <c r="Q21493" i="1" s="1"/>
  <c r="Q21505" i="1" a="1"/>
  <c r="Q21505" i="1" s="1"/>
  <c r="Q21517" i="1" a="1"/>
  <c r="Q21517" i="1" s="1"/>
  <c r="Q21529" i="1" a="1"/>
  <c r="Q21529" i="1" s="1"/>
  <c r="Q21553" i="1" a="1"/>
  <c r="Q21553" i="1" s="1"/>
  <c r="Q21446" i="1" a="1"/>
  <c r="Q21446" i="1" s="1"/>
  <c r="Q21458" i="1" a="1"/>
  <c r="Q21458" i="1" s="1"/>
  <c r="Q21470" i="1" a="1"/>
  <c r="Q21470" i="1" s="1"/>
  <c r="Q21482" i="1" a="1"/>
  <c r="Q21482" i="1" s="1"/>
  <c r="Q21494" i="1" a="1"/>
  <c r="Q21494" i="1" s="1"/>
  <c r="Q21506" i="1" a="1"/>
  <c r="Q21506" i="1" s="1"/>
  <c r="Q21518" i="1" a="1"/>
  <c r="Q21518" i="1" s="1"/>
  <c r="Q21530" i="1" a="1"/>
  <c r="Q21530" i="1" s="1"/>
  <c r="Q21435" i="1" a="1"/>
  <c r="Q21435" i="1" s="1"/>
  <c r="Q21447" i="1" a="1"/>
  <c r="Q21447" i="1" s="1"/>
  <c r="Q21459" i="1" a="1"/>
  <c r="Q21459" i="1" s="1"/>
  <c r="Q21471" i="1" a="1"/>
  <c r="Q21471" i="1" s="1"/>
  <c r="Q21483" i="1" a="1"/>
  <c r="Q21483" i="1" s="1"/>
  <c r="Q21495" i="1" a="1"/>
  <c r="Q21495" i="1" s="1"/>
  <c r="Q21507" i="1" a="1"/>
  <c r="Q21507" i="1" s="1"/>
  <c r="Q21519" i="1" a="1"/>
  <c r="Q21519" i="1" s="1"/>
  <c r="Q21531" i="1" a="1"/>
  <c r="Q21531" i="1" s="1"/>
  <c r="Q21436" i="1" a="1"/>
  <c r="Q21436" i="1" s="1"/>
  <c r="Q21448" i="1" a="1"/>
  <c r="Q21448" i="1" s="1"/>
  <c r="Q21460" i="1" a="1"/>
  <c r="Q21460" i="1" s="1"/>
  <c r="Q21472" i="1" a="1"/>
  <c r="Q21472" i="1" s="1"/>
  <c r="Q21484" i="1" a="1"/>
  <c r="Q21484" i="1" s="1"/>
  <c r="Q21496" i="1" a="1"/>
  <c r="Q21496" i="1" s="1"/>
  <c r="Q21508" i="1" a="1"/>
  <c r="Q21508" i="1" s="1"/>
  <c r="Q21520" i="1" a="1"/>
  <c r="Q21520" i="1" s="1"/>
  <c r="R7868" i="1" a="1"/>
  <c r="R7868" i="1" s="1"/>
  <c r="R7880" i="1" a="1"/>
  <c r="R7880" i="1" s="1"/>
  <c r="R7892" i="1" a="1"/>
  <c r="R7892" i="1" s="1"/>
  <c r="R7904" i="1" a="1"/>
  <c r="R7904" i="1" s="1"/>
  <c r="R7916" i="1" a="1"/>
  <c r="R7916" i="1" s="1"/>
  <c r="R7928" i="1" a="1"/>
  <c r="R7928" i="1" s="1"/>
  <c r="R7940" i="1" a="1"/>
  <c r="R7940" i="1" s="1"/>
  <c r="R7952" i="1" a="1"/>
  <c r="R7952" i="1" s="1"/>
  <c r="R7869" i="1" a="1"/>
  <c r="R7869" i="1" s="1"/>
  <c r="R7881" i="1" a="1"/>
  <c r="R7881" i="1" s="1"/>
  <c r="R7893" i="1" a="1"/>
  <c r="R7893" i="1" s="1"/>
  <c r="R7905" i="1" a="1"/>
  <c r="R7905" i="1" s="1"/>
  <c r="R7917" i="1" a="1"/>
  <c r="R7917" i="1" s="1"/>
  <c r="R7929" i="1" a="1"/>
  <c r="R7929" i="1" s="1"/>
  <c r="R7941" i="1" a="1"/>
  <c r="R7941" i="1" s="1"/>
  <c r="R7953" i="1" a="1"/>
  <c r="R7953" i="1" s="1"/>
  <c r="R7965" i="1" a="1"/>
  <c r="R7965" i="1" s="1"/>
  <c r="R7870" i="1" a="1"/>
  <c r="R7870" i="1" s="1"/>
  <c r="R7882" i="1" a="1"/>
  <c r="R7882" i="1" s="1"/>
  <c r="R7906" i="1" a="1"/>
  <c r="R7906" i="1" s="1"/>
  <c r="R7918" i="1" a="1"/>
  <c r="R7918" i="1" s="1"/>
  <c r="R7930" i="1" a="1"/>
  <c r="R7930" i="1" s="1"/>
  <c r="R7942" i="1" a="1"/>
  <c r="R7942" i="1" s="1"/>
  <c r="R7954" i="1" a="1"/>
  <c r="R7954" i="1" s="1"/>
  <c r="R13630" i="1" a="1"/>
  <c r="R13630" i="1" s="1"/>
  <c r="R7871" i="1" a="1"/>
  <c r="R7871" i="1" s="1"/>
  <c r="R7883" i="1" a="1"/>
  <c r="R7883" i="1" s="1"/>
  <c r="R7907" i="1" a="1"/>
  <c r="R7907" i="1" s="1"/>
  <c r="R7919" i="1" a="1"/>
  <c r="R7919" i="1" s="1"/>
  <c r="R7931" i="1" a="1"/>
  <c r="R7931" i="1" s="1"/>
  <c r="R7943" i="1" a="1"/>
  <c r="R7943" i="1" s="1"/>
  <c r="R7955" i="1" a="1"/>
  <c r="R7955" i="1" s="1"/>
  <c r="R13631" i="1" a="1"/>
  <c r="R13631" i="1" s="1"/>
  <c r="R7860" i="1" a="1"/>
  <c r="R7860" i="1" s="1"/>
  <c r="R7872" i="1" a="1"/>
  <c r="R7872" i="1" s="1"/>
  <c r="R7884" i="1" a="1"/>
  <c r="R7884" i="1" s="1"/>
  <c r="R7908" i="1" a="1"/>
  <c r="R7908" i="1" s="1"/>
  <c r="R7920" i="1" a="1"/>
  <c r="R7920" i="1" s="1"/>
  <c r="R7932" i="1" a="1"/>
  <c r="R7932" i="1" s="1"/>
  <c r="R7944" i="1" a="1"/>
  <c r="R7944" i="1" s="1"/>
  <c r="R7956" i="1" a="1"/>
  <c r="R7956" i="1" s="1"/>
  <c r="R7992" i="1" a="1"/>
  <c r="R7992" i="1" s="1"/>
  <c r="R13632" i="1" a="1"/>
  <c r="R13632" i="1" s="1"/>
  <c r="R7861" i="1" a="1"/>
  <c r="R7861" i="1" s="1"/>
  <c r="R7873" i="1" a="1"/>
  <c r="R7873" i="1" s="1"/>
  <c r="R7885" i="1" a="1"/>
  <c r="R7885" i="1" s="1"/>
  <c r="R7909" i="1" a="1"/>
  <c r="R7909" i="1" s="1"/>
  <c r="R7921" i="1" a="1"/>
  <c r="R7921" i="1" s="1"/>
  <c r="R7933" i="1" a="1"/>
  <c r="R7933" i="1" s="1"/>
  <c r="R7945" i="1" a="1"/>
  <c r="R7945" i="1" s="1"/>
  <c r="R7957" i="1" a="1"/>
  <c r="R7957" i="1" s="1"/>
  <c r="R7993" i="1" a="1"/>
  <c r="R7993" i="1" s="1"/>
  <c r="R13633" i="1" a="1"/>
  <c r="R13633" i="1" s="1"/>
  <c r="R7862" i="1" a="1"/>
  <c r="R7862" i="1" s="1"/>
  <c r="R7874" i="1" a="1"/>
  <c r="R7874" i="1" s="1"/>
  <c r="R7886" i="1" a="1"/>
  <c r="R7886" i="1" s="1"/>
  <c r="R7910" i="1" a="1"/>
  <c r="R7910" i="1" s="1"/>
  <c r="R7922" i="1" a="1"/>
  <c r="R7922" i="1" s="1"/>
  <c r="R7934" i="1" a="1"/>
  <c r="R7934" i="1" s="1"/>
  <c r="R7946" i="1" a="1"/>
  <c r="R7946" i="1" s="1"/>
  <c r="R7958" i="1" a="1"/>
  <c r="R7958" i="1" s="1"/>
  <c r="R7994" i="1" a="1"/>
  <c r="R7994" i="1" s="1"/>
  <c r="R13634" i="1" a="1"/>
  <c r="R13634" i="1" s="1"/>
  <c r="R7863" i="1" a="1"/>
  <c r="R7863" i="1" s="1"/>
  <c r="R7875" i="1" a="1"/>
  <c r="R7875" i="1" s="1"/>
  <c r="R7887" i="1" a="1"/>
  <c r="R7887" i="1" s="1"/>
  <c r="R7911" i="1" a="1"/>
  <c r="R7911" i="1" s="1"/>
  <c r="R7923" i="1" a="1"/>
  <c r="R7923" i="1" s="1"/>
  <c r="R7935" i="1" a="1"/>
  <c r="R7935" i="1" s="1"/>
  <c r="R7947" i="1" a="1"/>
  <c r="R7947" i="1" s="1"/>
  <c r="R7959" i="1" a="1"/>
  <c r="R7959" i="1" s="1"/>
  <c r="R7995" i="1" a="1"/>
  <c r="R7995" i="1" s="1"/>
  <c r="R13635" i="1" a="1"/>
  <c r="R13635" i="1" s="1"/>
  <c r="R7864" i="1" a="1"/>
  <c r="R7864" i="1" s="1"/>
  <c r="R7876" i="1" a="1"/>
  <c r="R7876" i="1" s="1"/>
  <c r="R7888" i="1" a="1"/>
  <c r="R7888" i="1" s="1"/>
  <c r="R7900" i="1" a="1"/>
  <c r="R7900" i="1" s="1"/>
  <c r="R7912" i="1" a="1"/>
  <c r="R7912" i="1" s="1"/>
  <c r="R7924" i="1" a="1"/>
  <c r="R7924" i="1" s="1"/>
  <c r="R7936" i="1" a="1"/>
  <c r="R7936" i="1" s="1"/>
  <c r="R7948" i="1" a="1"/>
  <c r="R7948" i="1" s="1"/>
  <c r="R7960" i="1" a="1"/>
  <c r="R7960" i="1" s="1"/>
  <c r="R13636" i="1" a="1"/>
  <c r="R13636" i="1" s="1"/>
  <c r="R7865" i="1" a="1"/>
  <c r="R7865" i="1" s="1"/>
  <c r="R7877" i="1" a="1"/>
  <c r="R7877" i="1" s="1"/>
  <c r="R7889" i="1" a="1"/>
  <c r="R7889" i="1" s="1"/>
  <c r="R7901" i="1" a="1"/>
  <c r="R7901" i="1" s="1"/>
  <c r="R7913" i="1" a="1"/>
  <c r="R7913" i="1" s="1"/>
  <c r="R7925" i="1" a="1"/>
  <c r="R7925" i="1" s="1"/>
  <c r="R7937" i="1" a="1"/>
  <c r="R7937" i="1" s="1"/>
  <c r="R7949" i="1" a="1"/>
  <c r="R7949" i="1" s="1"/>
  <c r="R7961" i="1" a="1"/>
  <c r="R7961" i="1" s="1"/>
  <c r="R13637" i="1" a="1"/>
  <c r="R13637" i="1" s="1"/>
  <c r="R7866" i="1" a="1"/>
  <c r="R7866" i="1" s="1"/>
  <c r="R7878" i="1" a="1"/>
  <c r="R7878" i="1" s="1"/>
  <c r="R7890" i="1" a="1"/>
  <c r="R7890" i="1" s="1"/>
  <c r="R7902" i="1" a="1"/>
  <c r="R7902" i="1" s="1"/>
  <c r="R7914" i="1" a="1"/>
  <c r="R7914" i="1" s="1"/>
  <c r="R7926" i="1" a="1"/>
  <c r="R7926" i="1" s="1"/>
  <c r="R7938" i="1" a="1"/>
  <c r="R7938" i="1" s="1"/>
  <c r="R7950" i="1" a="1"/>
  <c r="R7950" i="1" s="1"/>
  <c r="R7962" i="1" a="1"/>
  <c r="R7962" i="1" s="1"/>
  <c r="R13638" i="1" a="1"/>
  <c r="R13638" i="1" s="1"/>
  <c r="R7867" i="1" a="1"/>
  <c r="R7867" i="1" s="1"/>
  <c r="R7879" i="1" a="1"/>
  <c r="R7879" i="1" s="1"/>
  <c r="R7891" i="1" a="1"/>
  <c r="R7891" i="1" s="1"/>
  <c r="R7903" i="1" a="1"/>
  <c r="R7903" i="1" s="1"/>
  <c r="R7915" i="1" a="1"/>
  <c r="R7915" i="1" s="1"/>
  <c r="R7927" i="1" a="1"/>
  <c r="R7927" i="1" s="1"/>
  <c r="R7939" i="1" a="1"/>
  <c r="R7939" i="1" s="1"/>
  <c r="R7951" i="1" a="1"/>
  <c r="R7951" i="1" s="1"/>
  <c r="R13639" i="1" a="1"/>
  <c r="R13639" i="1" s="1"/>
  <c r="R9738" i="1" a="1"/>
  <c r="R9738" i="1" s="1"/>
  <c r="R9739" i="1" a="1"/>
  <c r="R9739" i="1" s="1"/>
  <c r="R9740" i="1" a="1"/>
  <c r="R9740" i="1" s="1"/>
  <c r="R9741" i="1" a="1"/>
  <c r="R9741" i="1" s="1"/>
  <c r="R9742" i="1" a="1"/>
  <c r="R9742" i="1" s="1"/>
  <c r="R9743" i="1" a="1"/>
  <c r="R9743" i="1" s="1"/>
  <c r="R9744" i="1" a="1"/>
  <c r="R9744" i="1" s="1"/>
  <c r="R9745" i="1" a="1"/>
  <c r="R9745" i="1" s="1"/>
  <c r="R9746" i="1" a="1"/>
  <c r="R9746" i="1" s="1"/>
  <c r="R9747" i="1" a="1"/>
  <c r="R9747" i="1" s="1"/>
  <c r="R9737" i="1" a="1"/>
  <c r="R9737" i="1" s="1"/>
  <c r="R13489" i="1" a="1"/>
  <c r="R13489" i="1" s="1"/>
  <c r="R13524" i="1" a="1"/>
  <c r="R13524" i="1" s="1"/>
  <c r="R13490" i="1" a="1"/>
  <c r="R13490" i="1" s="1"/>
  <c r="R13525" i="1" a="1"/>
  <c r="R13525" i="1" s="1"/>
  <c r="R13559" i="1" a="1"/>
  <c r="R13559" i="1" s="1"/>
  <c r="R13491" i="1" a="1"/>
  <c r="R13491" i="1" s="1"/>
  <c r="R13526" i="1" a="1"/>
  <c r="R13526" i="1" s="1"/>
  <c r="R13560" i="1" a="1"/>
  <c r="R13560" i="1" s="1"/>
  <c r="R13492" i="1" a="1"/>
  <c r="R13492" i="1" s="1"/>
  <c r="R13527" i="1" a="1"/>
  <c r="R13527" i="1" s="1"/>
  <c r="R13528" i="1" a="1"/>
  <c r="R13528" i="1" s="1"/>
  <c r="R13493" i="1" a="1"/>
  <c r="R13493" i="1" s="1"/>
  <c r="R13529" i="1" a="1"/>
  <c r="R13529" i="1" s="1"/>
  <c r="R13494" i="1" a="1"/>
  <c r="R13494" i="1" s="1"/>
  <c r="R13530" i="1" a="1"/>
  <c r="R13530" i="1" s="1"/>
  <c r="R13495" i="1" a="1"/>
  <c r="R13495" i="1" s="1"/>
  <c r="R13531" i="1" a="1"/>
  <c r="R13531" i="1" s="1"/>
  <c r="R13532" i="1" a="1"/>
  <c r="R13532" i="1" s="1"/>
  <c r="R13521" i="1" a="1"/>
  <c r="R13521" i="1" s="1"/>
  <c r="R13487" i="1" a="1"/>
  <c r="R13487" i="1" s="1"/>
  <c r="R13522" i="1" a="1"/>
  <c r="R13522" i="1" s="1"/>
  <c r="R13488" i="1" a="1"/>
  <c r="R13488" i="1" s="1"/>
  <c r="R13523" i="1" a="1"/>
  <c r="R13523" i="1" s="1"/>
  <c r="R14929" i="1" a="1"/>
  <c r="R14929" i="1" s="1"/>
  <c r="R14941" i="1" a="1"/>
  <c r="R14941" i="1" s="1"/>
  <c r="R14989" i="1" a="1"/>
  <c r="R14989" i="1" s="1"/>
  <c r="R15013" i="1" a="1"/>
  <c r="R15013" i="1" s="1"/>
  <c r="R15025" i="1" a="1"/>
  <c r="R15025" i="1" s="1"/>
  <c r="R15061" i="1" a="1"/>
  <c r="R15061" i="1" s="1"/>
  <c r="R15073" i="1" a="1"/>
  <c r="R15073" i="1" s="1"/>
  <c r="R15085" i="1" a="1"/>
  <c r="R15085" i="1" s="1"/>
  <c r="R15097" i="1" a="1"/>
  <c r="R15097" i="1" s="1"/>
  <c r="R15109" i="1" a="1"/>
  <c r="R15109" i="1" s="1"/>
  <c r="R15121" i="1" a="1"/>
  <c r="R15121" i="1" s="1"/>
  <c r="R15133" i="1" a="1"/>
  <c r="R15133" i="1" s="1"/>
  <c r="R15145" i="1" a="1"/>
  <c r="R15145" i="1" s="1"/>
  <c r="R15157" i="1" a="1"/>
  <c r="R15157" i="1" s="1"/>
  <c r="R15169" i="1" a="1"/>
  <c r="R15169" i="1" s="1"/>
  <c r="R15181" i="1" a="1"/>
  <c r="R15181" i="1" s="1"/>
  <c r="R15193" i="1" a="1"/>
  <c r="R15193" i="1" s="1"/>
  <c r="R15217" i="1" a="1"/>
  <c r="R15217" i="1" s="1"/>
  <c r="R15241" i="1" a="1"/>
  <c r="R15241" i="1" s="1"/>
  <c r="R14918" i="1" a="1"/>
  <c r="R14918" i="1" s="1"/>
  <c r="R14930" i="1" a="1"/>
  <c r="R14930" i="1" s="1"/>
  <c r="R14990" i="1" a="1"/>
  <c r="R14990" i="1" s="1"/>
  <c r="R15014" i="1" a="1"/>
  <c r="R15014" i="1" s="1"/>
  <c r="R15026" i="1" a="1"/>
  <c r="R15026" i="1" s="1"/>
  <c r="R15062" i="1" a="1"/>
  <c r="R15062" i="1" s="1"/>
  <c r="R15074" i="1" a="1"/>
  <c r="R15074" i="1" s="1"/>
  <c r="R15086" i="1" a="1"/>
  <c r="R15086" i="1" s="1"/>
  <c r="R15098" i="1" a="1"/>
  <c r="R15098" i="1" s="1"/>
  <c r="R15110" i="1" a="1"/>
  <c r="R15110" i="1" s="1"/>
  <c r="R15122" i="1" a="1"/>
  <c r="R15122" i="1" s="1"/>
  <c r="R15134" i="1" a="1"/>
  <c r="R15134" i="1" s="1"/>
  <c r="R15146" i="1" a="1"/>
  <c r="R15146" i="1" s="1"/>
  <c r="R15158" i="1" a="1"/>
  <c r="R15158" i="1" s="1"/>
  <c r="R15170" i="1" a="1"/>
  <c r="R15170" i="1" s="1"/>
  <c r="R15182" i="1" a="1"/>
  <c r="R15182" i="1" s="1"/>
  <c r="R15194" i="1" a="1"/>
  <c r="R15194" i="1" s="1"/>
  <c r="R15206" i="1" a="1"/>
  <c r="R15206" i="1" s="1"/>
  <c r="R15218" i="1" a="1"/>
  <c r="R15218" i="1" s="1"/>
  <c r="R15242" i="1" a="1"/>
  <c r="R15242" i="1" s="1"/>
  <c r="R14919" i="1" a="1"/>
  <c r="R14919" i="1" s="1"/>
  <c r="R14991" i="1" a="1"/>
  <c r="R14991" i="1" s="1"/>
  <c r="R15015" i="1" a="1"/>
  <c r="R15015" i="1" s="1"/>
  <c r="R15027" i="1" a="1"/>
  <c r="R15027" i="1" s="1"/>
  <c r="R15063" i="1" a="1"/>
  <c r="R15063" i="1" s="1"/>
  <c r="R15075" i="1" a="1"/>
  <c r="R15075" i="1" s="1"/>
  <c r="R15087" i="1" a="1"/>
  <c r="R15087" i="1" s="1"/>
  <c r="R15099" i="1" a="1"/>
  <c r="R15099" i="1" s="1"/>
  <c r="R15111" i="1" a="1"/>
  <c r="R15111" i="1" s="1"/>
  <c r="R15123" i="1" a="1"/>
  <c r="R15123" i="1" s="1"/>
  <c r="R15135" i="1" a="1"/>
  <c r="R15135" i="1" s="1"/>
  <c r="R15147" i="1" a="1"/>
  <c r="R15147" i="1" s="1"/>
  <c r="R15159" i="1" a="1"/>
  <c r="R15159" i="1" s="1"/>
  <c r="R15171" i="1" a="1"/>
  <c r="R15171" i="1" s="1"/>
  <c r="R15183" i="1" a="1"/>
  <c r="R15183" i="1" s="1"/>
  <c r="R15195" i="1" a="1"/>
  <c r="R15195" i="1" s="1"/>
  <c r="R15207" i="1" a="1"/>
  <c r="R15207" i="1" s="1"/>
  <c r="R15219" i="1" a="1"/>
  <c r="R15219" i="1" s="1"/>
  <c r="R15243" i="1" a="1"/>
  <c r="R15243" i="1" s="1"/>
  <c r="R14920" i="1" a="1"/>
  <c r="R14920" i="1" s="1"/>
  <c r="R14932" i="1" a="1"/>
  <c r="R14932" i="1" s="1"/>
  <c r="R14992" i="1" a="1"/>
  <c r="R14992" i="1" s="1"/>
  <c r="R15016" i="1" a="1"/>
  <c r="R15016" i="1" s="1"/>
  <c r="R15028" i="1" a="1"/>
  <c r="R15028" i="1" s="1"/>
  <c r="R15064" i="1" a="1"/>
  <c r="R15064" i="1" s="1"/>
  <c r="R15076" i="1" a="1"/>
  <c r="R15076" i="1" s="1"/>
  <c r="R15088" i="1" a="1"/>
  <c r="R15088" i="1" s="1"/>
  <c r="R15100" i="1" a="1"/>
  <c r="R15100" i="1" s="1"/>
  <c r="R15112" i="1" a="1"/>
  <c r="R15112" i="1" s="1"/>
  <c r="R15124" i="1" a="1"/>
  <c r="R15124" i="1" s="1"/>
  <c r="R15136" i="1" a="1"/>
  <c r="R15136" i="1" s="1"/>
  <c r="R15148" i="1" a="1"/>
  <c r="R15148" i="1" s="1"/>
  <c r="R15160" i="1" a="1"/>
  <c r="R15160" i="1" s="1"/>
  <c r="R15172" i="1" a="1"/>
  <c r="R15172" i="1" s="1"/>
  <c r="R15184" i="1" a="1"/>
  <c r="R15184" i="1" s="1"/>
  <c r="R15196" i="1" a="1"/>
  <c r="R15196" i="1" s="1"/>
  <c r="R15208" i="1" a="1"/>
  <c r="R15208" i="1" s="1"/>
  <c r="R15220" i="1" a="1"/>
  <c r="R15220" i="1" s="1"/>
  <c r="R14921" i="1" a="1"/>
  <c r="R14921" i="1" s="1"/>
  <c r="R14933" i="1" a="1"/>
  <c r="R14933" i="1" s="1"/>
  <c r="R14993" i="1" a="1"/>
  <c r="R14993" i="1" s="1"/>
  <c r="R15017" i="1" a="1"/>
  <c r="R15017" i="1" s="1"/>
  <c r="R15029" i="1" a="1"/>
  <c r="R15029" i="1" s="1"/>
  <c r="R15065" i="1" a="1"/>
  <c r="R15065" i="1" s="1"/>
  <c r="R15077" i="1" a="1"/>
  <c r="R15077" i="1" s="1"/>
  <c r="R15089" i="1" a="1"/>
  <c r="R15089" i="1" s="1"/>
  <c r="R15101" i="1" a="1"/>
  <c r="R15101" i="1" s="1"/>
  <c r="R15113" i="1" a="1"/>
  <c r="R15113" i="1" s="1"/>
  <c r="R15125" i="1" a="1"/>
  <c r="R15125" i="1" s="1"/>
  <c r="R15149" i="1" a="1"/>
  <c r="R15149" i="1" s="1"/>
  <c r="R15161" i="1" a="1"/>
  <c r="R15161" i="1" s="1"/>
  <c r="R15173" i="1" a="1"/>
  <c r="R15173" i="1" s="1"/>
  <c r="R15185" i="1" a="1"/>
  <c r="R15185" i="1" s="1"/>
  <c r="R15197" i="1" a="1"/>
  <c r="R15197" i="1" s="1"/>
  <c r="R15209" i="1" a="1"/>
  <c r="R15209" i="1" s="1"/>
  <c r="R15221" i="1" a="1"/>
  <c r="R15221" i="1" s="1"/>
  <c r="R14922" i="1" a="1"/>
  <c r="R14922" i="1" s="1"/>
  <c r="R14934" i="1" a="1"/>
  <c r="R14934" i="1" s="1"/>
  <c r="R14994" i="1" a="1"/>
  <c r="R14994" i="1" s="1"/>
  <c r="R15018" i="1" a="1"/>
  <c r="R15018" i="1" s="1"/>
  <c r="R15030" i="1" a="1"/>
  <c r="R15030" i="1" s="1"/>
  <c r="R15054" i="1" a="1"/>
  <c r="R15054" i="1" s="1"/>
  <c r="R15066" i="1" a="1"/>
  <c r="R15066" i="1" s="1"/>
  <c r="R15078" i="1" a="1"/>
  <c r="R15078" i="1" s="1"/>
  <c r="R15090" i="1" a="1"/>
  <c r="R15090" i="1" s="1"/>
  <c r="R15102" i="1" a="1"/>
  <c r="R15102" i="1" s="1"/>
  <c r="R15114" i="1" a="1"/>
  <c r="R15114" i="1" s="1"/>
  <c r="R15126" i="1" a="1"/>
  <c r="R15126" i="1" s="1"/>
  <c r="R15150" i="1" a="1"/>
  <c r="R15150" i="1" s="1"/>
  <c r="R15162" i="1" a="1"/>
  <c r="R15162" i="1" s="1"/>
  <c r="R15174" i="1" a="1"/>
  <c r="R15174" i="1" s="1"/>
  <c r="R15186" i="1" a="1"/>
  <c r="R15186" i="1" s="1"/>
  <c r="R15198" i="1" a="1"/>
  <c r="R15198" i="1" s="1"/>
  <c r="R15210" i="1" a="1"/>
  <c r="R15210" i="1" s="1"/>
  <c r="R15222" i="1" a="1"/>
  <c r="R15222" i="1" s="1"/>
  <c r="R14923" i="1" a="1"/>
  <c r="R14923" i="1" s="1"/>
  <c r="R14935" i="1" a="1"/>
  <c r="R14935" i="1" s="1"/>
  <c r="R14995" i="1" a="1"/>
  <c r="R14995" i="1" s="1"/>
  <c r="R15019" i="1" a="1"/>
  <c r="R15019" i="1" s="1"/>
  <c r="R15031" i="1" a="1"/>
  <c r="R15031" i="1" s="1"/>
  <c r="R15055" i="1" a="1"/>
  <c r="R15055" i="1" s="1"/>
  <c r="R15067" i="1" a="1"/>
  <c r="R15067" i="1" s="1"/>
  <c r="R15079" i="1" a="1"/>
  <c r="R15079" i="1" s="1"/>
  <c r="R15091" i="1" a="1"/>
  <c r="R15091" i="1" s="1"/>
  <c r="R15103" i="1" a="1"/>
  <c r="R15103" i="1" s="1"/>
  <c r="R15115" i="1" a="1"/>
  <c r="R15115" i="1" s="1"/>
  <c r="R15127" i="1" a="1"/>
  <c r="R15127" i="1" s="1"/>
  <c r="R15151" i="1" a="1"/>
  <c r="R15151" i="1" s="1"/>
  <c r="R15163" i="1" a="1"/>
  <c r="R15163" i="1" s="1"/>
  <c r="R15175" i="1" a="1"/>
  <c r="R15175" i="1" s="1"/>
  <c r="R15187" i="1" a="1"/>
  <c r="R15187" i="1" s="1"/>
  <c r="R15199" i="1" a="1"/>
  <c r="R15199" i="1" s="1"/>
  <c r="R15211" i="1" a="1"/>
  <c r="R15211" i="1" s="1"/>
  <c r="R15223" i="1" a="1"/>
  <c r="R15223" i="1" s="1"/>
  <c r="R14924" i="1" a="1"/>
  <c r="R14924" i="1" s="1"/>
  <c r="R14936" i="1" a="1"/>
  <c r="R14936" i="1" s="1"/>
  <c r="R14996" i="1" a="1"/>
  <c r="R14996" i="1" s="1"/>
  <c r="R15020" i="1" a="1"/>
  <c r="R15020" i="1" s="1"/>
  <c r="R15032" i="1" a="1"/>
  <c r="R15032" i="1" s="1"/>
  <c r="R15056" i="1" a="1"/>
  <c r="R15056" i="1" s="1"/>
  <c r="R15068" i="1" a="1"/>
  <c r="R15068" i="1" s="1"/>
  <c r="R15080" i="1" a="1"/>
  <c r="R15080" i="1" s="1"/>
  <c r="R15092" i="1" a="1"/>
  <c r="R15092" i="1" s="1"/>
  <c r="R15104" i="1" a="1"/>
  <c r="R15104" i="1" s="1"/>
  <c r="R15116" i="1" a="1"/>
  <c r="R15116" i="1" s="1"/>
  <c r="R15128" i="1" a="1"/>
  <c r="R15128" i="1" s="1"/>
  <c r="R15140" i="1" a="1"/>
  <c r="R15140" i="1" s="1"/>
  <c r="R15152" i="1" a="1"/>
  <c r="R15152" i="1" s="1"/>
  <c r="R15164" i="1" a="1"/>
  <c r="R15164" i="1" s="1"/>
  <c r="R15176" i="1" a="1"/>
  <c r="R15176" i="1" s="1"/>
  <c r="R15188" i="1" a="1"/>
  <c r="R15188" i="1" s="1"/>
  <c r="R15212" i="1" a="1"/>
  <c r="R15212" i="1" s="1"/>
  <c r="R15224" i="1" a="1"/>
  <c r="R15224" i="1" s="1"/>
  <c r="R14925" i="1" a="1"/>
  <c r="R14925" i="1" s="1"/>
  <c r="R14937" i="1" a="1"/>
  <c r="R14937" i="1" s="1"/>
  <c r="R14997" i="1" a="1"/>
  <c r="R14997" i="1" s="1"/>
  <c r="R15021" i="1" a="1"/>
  <c r="R15021" i="1" s="1"/>
  <c r="R15033" i="1" a="1"/>
  <c r="R15033" i="1" s="1"/>
  <c r="R15057" i="1" a="1"/>
  <c r="R15057" i="1" s="1"/>
  <c r="R15069" i="1" a="1"/>
  <c r="R15069" i="1" s="1"/>
  <c r="R15081" i="1" a="1"/>
  <c r="R15081" i="1" s="1"/>
  <c r="R15093" i="1" a="1"/>
  <c r="R15093" i="1" s="1"/>
  <c r="R15105" i="1" a="1"/>
  <c r="R15105" i="1" s="1"/>
  <c r="R15117" i="1" a="1"/>
  <c r="R15117" i="1" s="1"/>
  <c r="R15129" i="1" a="1"/>
  <c r="R15129" i="1" s="1"/>
  <c r="R15141" i="1" a="1"/>
  <c r="R15141" i="1" s="1"/>
  <c r="R15153" i="1" a="1"/>
  <c r="R15153" i="1" s="1"/>
  <c r="R15165" i="1" a="1"/>
  <c r="R15165" i="1" s="1"/>
  <c r="R15177" i="1" a="1"/>
  <c r="R15177" i="1" s="1"/>
  <c r="R15189" i="1" a="1"/>
  <c r="R15189" i="1" s="1"/>
  <c r="R15213" i="1" a="1"/>
  <c r="R15213" i="1" s="1"/>
  <c r="R15225" i="1" a="1"/>
  <c r="R15225" i="1" s="1"/>
  <c r="R14926" i="1" a="1"/>
  <c r="R14926" i="1" s="1"/>
  <c r="R14938" i="1" a="1"/>
  <c r="R14938" i="1" s="1"/>
  <c r="R14986" i="1" a="1"/>
  <c r="R14986" i="1" s="1"/>
  <c r="R14998" i="1" a="1"/>
  <c r="R14998" i="1" s="1"/>
  <c r="R15022" i="1" a="1"/>
  <c r="R15022" i="1" s="1"/>
  <c r="R15034" i="1" a="1"/>
  <c r="R15034" i="1" s="1"/>
  <c r="R15058" i="1" a="1"/>
  <c r="R15058" i="1" s="1"/>
  <c r="R15070" i="1" a="1"/>
  <c r="R15070" i="1" s="1"/>
  <c r="R15082" i="1" a="1"/>
  <c r="R15082" i="1" s="1"/>
  <c r="R15094" i="1" a="1"/>
  <c r="R15094" i="1" s="1"/>
  <c r="R15106" i="1" a="1"/>
  <c r="R15106" i="1" s="1"/>
  <c r="R15118" i="1" a="1"/>
  <c r="R15118" i="1" s="1"/>
  <c r="R15130" i="1" a="1"/>
  <c r="R15130" i="1" s="1"/>
  <c r="R15142" i="1" a="1"/>
  <c r="R15142" i="1" s="1"/>
  <c r="R15154" i="1" a="1"/>
  <c r="R15154" i="1" s="1"/>
  <c r="R15166" i="1" a="1"/>
  <c r="R15166" i="1" s="1"/>
  <c r="R15178" i="1" a="1"/>
  <c r="R15178" i="1" s="1"/>
  <c r="R15190" i="1" a="1"/>
  <c r="R15190" i="1" s="1"/>
  <c r="R15214" i="1" a="1"/>
  <c r="R15214" i="1" s="1"/>
  <c r="R15226" i="1" a="1"/>
  <c r="R15226" i="1" s="1"/>
  <c r="R14927" i="1" a="1"/>
  <c r="R14927" i="1" s="1"/>
  <c r="R14939" i="1" a="1"/>
  <c r="R14939" i="1" s="1"/>
  <c r="R14987" i="1" a="1"/>
  <c r="R14987" i="1" s="1"/>
  <c r="R14999" i="1" a="1"/>
  <c r="R14999" i="1" s="1"/>
  <c r="R15023" i="1" a="1"/>
  <c r="R15023" i="1" s="1"/>
  <c r="R15059" i="1" a="1"/>
  <c r="R15059" i="1" s="1"/>
  <c r="R15071" i="1" a="1"/>
  <c r="R15071" i="1" s="1"/>
  <c r="R15083" i="1" a="1"/>
  <c r="R15083" i="1" s="1"/>
  <c r="R15095" i="1" a="1"/>
  <c r="R15095" i="1" s="1"/>
  <c r="R15107" i="1" a="1"/>
  <c r="R15107" i="1" s="1"/>
  <c r="R15119" i="1" a="1"/>
  <c r="R15119" i="1" s="1"/>
  <c r="R15131" i="1" a="1"/>
  <c r="R15131" i="1" s="1"/>
  <c r="R15143" i="1" a="1"/>
  <c r="R15143" i="1" s="1"/>
  <c r="R15155" i="1" a="1"/>
  <c r="R15155" i="1" s="1"/>
  <c r="R15167" i="1" a="1"/>
  <c r="R15167" i="1" s="1"/>
  <c r="R15179" i="1" a="1"/>
  <c r="R15179" i="1" s="1"/>
  <c r="R15191" i="1" a="1"/>
  <c r="R15191" i="1" s="1"/>
  <c r="R15215" i="1" a="1"/>
  <c r="R15215" i="1" s="1"/>
  <c r="R15227" i="1" a="1"/>
  <c r="R15227" i="1" s="1"/>
  <c r="R14928" i="1" a="1"/>
  <c r="R14928" i="1" s="1"/>
  <c r="R14940" i="1" a="1"/>
  <c r="R14940" i="1" s="1"/>
  <c r="R14988" i="1" a="1"/>
  <c r="R14988" i="1" s="1"/>
  <c r="R15000" i="1" a="1"/>
  <c r="R15000" i="1" s="1"/>
  <c r="R15012" i="1" a="1"/>
  <c r="R15012" i="1" s="1"/>
  <c r="R15024" i="1" a="1"/>
  <c r="R15024" i="1" s="1"/>
  <c r="R15060" i="1" a="1"/>
  <c r="R15060" i="1" s="1"/>
  <c r="R15072" i="1" a="1"/>
  <c r="R15072" i="1" s="1"/>
  <c r="R15084" i="1" a="1"/>
  <c r="R15084" i="1" s="1"/>
  <c r="R15096" i="1" a="1"/>
  <c r="R15096" i="1" s="1"/>
  <c r="R15108" i="1" a="1"/>
  <c r="R15108" i="1" s="1"/>
  <c r="R15120" i="1" a="1"/>
  <c r="R15120" i="1" s="1"/>
  <c r="R15132" i="1" a="1"/>
  <c r="R15132" i="1" s="1"/>
  <c r="R15144" i="1" a="1"/>
  <c r="R15144" i="1" s="1"/>
  <c r="R15156" i="1" a="1"/>
  <c r="R15156" i="1" s="1"/>
  <c r="R15168" i="1" a="1"/>
  <c r="R15168" i="1" s="1"/>
  <c r="R15180" i="1" a="1"/>
  <c r="R15180" i="1" s="1"/>
  <c r="R15192" i="1" a="1"/>
  <c r="R15192" i="1" s="1"/>
  <c r="R15216" i="1" a="1"/>
  <c r="R15216" i="1" s="1"/>
  <c r="R15228" i="1" a="1"/>
  <c r="R15228" i="1" s="1"/>
  <c r="R15930" i="1" a="1"/>
  <c r="R15930" i="1" s="1"/>
  <c r="R15942" i="1" a="1"/>
  <c r="R15942" i="1" s="1"/>
  <c r="R15954" i="1" a="1"/>
  <c r="R15954" i="1" s="1"/>
  <c r="R15966" i="1" a="1"/>
  <c r="R15966" i="1" s="1"/>
  <c r="R15978" i="1" a="1"/>
  <c r="R15978" i="1" s="1"/>
  <c r="R15990" i="1" a="1"/>
  <c r="R15990" i="1" s="1"/>
  <c r="R16002" i="1" a="1"/>
  <c r="R16002" i="1" s="1"/>
  <c r="R16014" i="1" a="1"/>
  <c r="R16014" i="1" s="1"/>
  <c r="R16026" i="1" a="1"/>
  <c r="R16026" i="1" s="1"/>
  <c r="R16038" i="1" a="1"/>
  <c r="R16038" i="1" s="1"/>
  <c r="R16050" i="1" a="1"/>
  <c r="R16050" i="1" s="1"/>
  <c r="R16062" i="1" a="1"/>
  <c r="R16062" i="1" s="1"/>
  <c r="R16074" i="1" a="1"/>
  <c r="R16074" i="1" s="1"/>
  <c r="R16086" i="1" a="1"/>
  <c r="R16086" i="1" s="1"/>
  <c r="R16134" i="1" a="1"/>
  <c r="R16134" i="1" s="1"/>
  <c r="R16146" i="1" a="1"/>
  <c r="R16146" i="1" s="1"/>
  <c r="R16158" i="1" a="1"/>
  <c r="R16158" i="1" s="1"/>
  <c r="R16170" i="1" a="1"/>
  <c r="R16170" i="1" s="1"/>
  <c r="R15931" i="1" a="1"/>
  <c r="R15931" i="1" s="1"/>
  <c r="R15943" i="1" a="1"/>
  <c r="R15943" i="1" s="1"/>
  <c r="R15955" i="1" a="1"/>
  <c r="R15955" i="1" s="1"/>
  <c r="R15967" i="1" a="1"/>
  <c r="R15967" i="1" s="1"/>
  <c r="R15979" i="1" a="1"/>
  <c r="R15979" i="1" s="1"/>
  <c r="R15991" i="1" a="1"/>
  <c r="R15991" i="1" s="1"/>
  <c r="R16003" i="1" a="1"/>
  <c r="R16003" i="1" s="1"/>
  <c r="R16015" i="1" a="1"/>
  <c r="R16015" i="1" s="1"/>
  <c r="R16027" i="1" a="1"/>
  <c r="R16027" i="1" s="1"/>
  <c r="R16039" i="1" a="1"/>
  <c r="R16039" i="1" s="1"/>
  <c r="R16051" i="1" a="1"/>
  <c r="R16051" i="1" s="1"/>
  <c r="R16063" i="1" a="1"/>
  <c r="R16063" i="1" s="1"/>
  <c r="R16075" i="1" a="1"/>
  <c r="R16075" i="1" s="1"/>
  <c r="R16087" i="1" a="1"/>
  <c r="R16087" i="1" s="1"/>
  <c r="R16123" i="1" a="1"/>
  <c r="R16123" i="1" s="1"/>
  <c r="R16135" i="1" a="1"/>
  <c r="R16135" i="1" s="1"/>
  <c r="R16147" i="1" a="1"/>
  <c r="R16147" i="1" s="1"/>
  <c r="R16159" i="1" a="1"/>
  <c r="R16159" i="1" s="1"/>
  <c r="R16171" i="1" a="1"/>
  <c r="R16171" i="1" s="1"/>
  <c r="R15932" i="1" a="1"/>
  <c r="R15932" i="1" s="1"/>
  <c r="R15944" i="1" a="1"/>
  <c r="R15944" i="1" s="1"/>
  <c r="R15956" i="1" a="1"/>
  <c r="R15956" i="1" s="1"/>
  <c r="R15968" i="1" a="1"/>
  <c r="R15968" i="1" s="1"/>
  <c r="R15980" i="1" a="1"/>
  <c r="R15980" i="1" s="1"/>
  <c r="R15992" i="1" a="1"/>
  <c r="R15992" i="1" s="1"/>
  <c r="R16004" i="1" a="1"/>
  <c r="R16004" i="1" s="1"/>
  <c r="R16016" i="1" a="1"/>
  <c r="R16016" i="1" s="1"/>
  <c r="R16028" i="1" a="1"/>
  <c r="R16028" i="1" s="1"/>
  <c r="R16040" i="1" a="1"/>
  <c r="R16040" i="1" s="1"/>
  <c r="R16052" i="1" a="1"/>
  <c r="R16052" i="1" s="1"/>
  <c r="R16064" i="1" a="1"/>
  <c r="R16064" i="1" s="1"/>
  <c r="R16076" i="1" a="1"/>
  <c r="R16076" i="1" s="1"/>
  <c r="R16088" i="1" a="1"/>
  <c r="R16088" i="1" s="1"/>
  <c r="R16124" i="1" a="1"/>
  <c r="R16124" i="1" s="1"/>
  <c r="R16136" i="1" a="1"/>
  <c r="R16136" i="1" s="1"/>
  <c r="R16148" i="1" a="1"/>
  <c r="R16148" i="1" s="1"/>
  <c r="R16160" i="1" a="1"/>
  <c r="R16160" i="1" s="1"/>
  <c r="R16172" i="1" a="1"/>
  <c r="R16172" i="1" s="1"/>
  <c r="R15933" i="1" a="1"/>
  <c r="R15933" i="1" s="1"/>
  <c r="R15945" i="1" a="1"/>
  <c r="R15945" i="1" s="1"/>
  <c r="R15957" i="1" a="1"/>
  <c r="R15957" i="1" s="1"/>
  <c r="R15969" i="1" a="1"/>
  <c r="R15969" i="1" s="1"/>
  <c r="R15981" i="1" a="1"/>
  <c r="R15981" i="1" s="1"/>
  <c r="R15993" i="1" a="1"/>
  <c r="R15993" i="1" s="1"/>
  <c r="R16005" i="1" a="1"/>
  <c r="R16005" i="1" s="1"/>
  <c r="R16017" i="1" a="1"/>
  <c r="R16017" i="1" s="1"/>
  <c r="R16029" i="1" a="1"/>
  <c r="R16029" i="1" s="1"/>
  <c r="R16041" i="1" a="1"/>
  <c r="R16041" i="1" s="1"/>
  <c r="R16053" i="1" a="1"/>
  <c r="R16053" i="1" s="1"/>
  <c r="R16065" i="1" a="1"/>
  <c r="R16065" i="1" s="1"/>
  <c r="R16077" i="1" a="1"/>
  <c r="R16077" i="1" s="1"/>
  <c r="R16089" i="1" a="1"/>
  <c r="R16089" i="1" s="1"/>
  <c r="R16125" i="1" a="1"/>
  <c r="R16125" i="1" s="1"/>
  <c r="R16137" i="1" a="1"/>
  <c r="R16137" i="1" s="1"/>
  <c r="R16149" i="1" a="1"/>
  <c r="R16149" i="1" s="1"/>
  <c r="R16161" i="1" a="1"/>
  <c r="R16161" i="1" s="1"/>
  <c r="R16173" i="1" a="1"/>
  <c r="R16173" i="1" s="1"/>
  <c r="R15922" i="1" a="1"/>
  <c r="R15922" i="1" s="1"/>
  <c r="R15934" i="1" a="1"/>
  <c r="R15934" i="1" s="1"/>
  <c r="R15946" i="1" a="1"/>
  <c r="R15946" i="1" s="1"/>
  <c r="R15958" i="1" a="1"/>
  <c r="R15958" i="1" s="1"/>
  <c r="R15970" i="1" a="1"/>
  <c r="R15970" i="1" s="1"/>
  <c r="R15982" i="1" a="1"/>
  <c r="R15982" i="1" s="1"/>
  <c r="R15994" i="1" a="1"/>
  <c r="R15994" i="1" s="1"/>
  <c r="R16006" i="1" a="1"/>
  <c r="R16006" i="1" s="1"/>
  <c r="R16018" i="1" a="1"/>
  <c r="R16018" i="1" s="1"/>
  <c r="R16030" i="1" a="1"/>
  <c r="R16030" i="1" s="1"/>
  <c r="R16042" i="1" a="1"/>
  <c r="R16042" i="1" s="1"/>
  <c r="R16054" i="1" a="1"/>
  <c r="R16054" i="1" s="1"/>
  <c r="R16066" i="1" a="1"/>
  <c r="R16066" i="1" s="1"/>
  <c r="R16078" i="1" a="1"/>
  <c r="R16078" i="1" s="1"/>
  <c r="R16090" i="1" a="1"/>
  <c r="R16090" i="1" s="1"/>
  <c r="R16126" i="1" a="1"/>
  <c r="R16126" i="1" s="1"/>
  <c r="R16138" i="1" a="1"/>
  <c r="R16138" i="1" s="1"/>
  <c r="R16150" i="1" a="1"/>
  <c r="R16150" i="1" s="1"/>
  <c r="R16162" i="1" a="1"/>
  <c r="R16162" i="1" s="1"/>
  <c r="R16174" i="1" a="1"/>
  <c r="R16174" i="1" s="1"/>
  <c r="R15923" i="1" a="1"/>
  <c r="R15923" i="1" s="1"/>
  <c r="R15935" i="1" a="1"/>
  <c r="R15935" i="1" s="1"/>
  <c r="R15947" i="1" a="1"/>
  <c r="R15947" i="1" s="1"/>
  <c r="R15959" i="1" a="1"/>
  <c r="R15959" i="1" s="1"/>
  <c r="R15971" i="1" a="1"/>
  <c r="R15971" i="1" s="1"/>
  <c r="R15983" i="1" a="1"/>
  <c r="R15983" i="1" s="1"/>
  <c r="R15995" i="1" a="1"/>
  <c r="R15995" i="1" s="1"/>
  <c r="R16007" i="1" a="1"/>
  <c r="R16007" i="1" s="1"/>
  <c r="R16019" i="1" a="1"/>
  <c r="R16019" i="1" s="1"/>
  <c r="R16031" i="1" a="1"/>
  <c r="R16031" i="1" s="1"/>
  <c r="R16043" i="1" a="1"/>
  <c r="R16043" i="1" s="1"/>
  <c r="R16055" i="1" a="1"/>
  <c r="R16055" i="1" s="1"/>
  <c r="R16067" i="1" a="1"/>
  <c r="R16067" i="1" s="1"/>
  <c r="R16079" i="1" a="1"/>
  <c r="R16079" i="1" s="1"/>
  <c r="R16091" i="1" a="1"/>
  <c r="R16091" i="1" s="1"/>
  <c r="R16127" i="1" a="1"/>
  <c r="R16127" i="1" s="1"/>
  <c r="R16139" i="1" a="1"/>
  <c r="R16139" i="1" s="1"/>
  <c r="R16151" i="1" a="1"/>
  <c r="R16151" i="1" s="1"/>
  <c r="R16163" i="1" a="1"/>
  <c r="R16163" i="1" s="1"/>
  <c r="R16175" i="1" a="1"/>
  <c r="R16175" i="1" s="1"/>
  <c r="R15924" i="1" a="1"/>
  <c r="R15924" i="1" s="1"/>
  <c r="R15936" i="1" a="1"/>
  <c r="R15936" i="1" s="1"/>
  <c r="R15948" i="1" a="1"/>
  <c r="R15948" i="1" s="1"/>
  <c r="R15960" i="1" a="1"/>
  <c r="R15960" i="1" s="1"/>
  <c r="R15972" i="1" a="1"/>
  <c r="R15972" i="1" s="1"/>
  <c r="R15984" i="1" a="1"/>
  <c r="R15984" i="1" s="1"/>
  <c r="R15996" i="1" a="1"/>
  <c r="R15996" i="1" s="1"/>
  <c r="R16008" i="1" a="1"/>
  <c r="R16008" i="1" s="1"/>
  <c r="R16020" i="1" a="1"/>
  <c r="R16020" i="1" s="1"/>
  <c r="R16032" i="1" a="1"/>
  <c r="R16032" i="1" s="1"/>
  <c r="R16044" i="1" a="1"/>
  <c r="R16044" i="1" s="1"/>
  <c r="R16056" i="1" a="1"/>
  <c r="R16056" i="1" s="1"/>
  <c r="R16068" i="1" a="1"/>
  <c r="R16068" i="1" s="1"/>
  <c r="R16080" i="1" a="1"/>
  <c r="R16080" i="1" s="1"/>
  <c r="R16092" i="1" a="1"/>
  <c r="R16092" i="1" s="1"/>
  <c r="R16128" i="1" a="1"/>
  <c r="R16128" i="1" s="1"/>
  <c r="R16140" i="1" a="1"/>
  <c r="R16140" i="1" s="1"/>
  <c r="R16152" i="1" a="1"/>
  <c r="R16152" i="1" s="1"/>
  <c r="R16164" i="1" a="1"/>
  <c r="R16164" i="1" s="1"/>
  <c r="R15925" i="1" a="1"/>
  <c r="R15925" i="1" s="1"/>
  <c r="R15937" i="1" a="1"/>
  <c r="R15937" i="1" s="1"/>
  <c r="R15949" i="1" a="1"/>
  <c r="R15949" i="1" s="1"/>
  <c r="R15961" i="1" a="1"/>
  <c r="R15961" i="1" s="1"/>
  <c r="R15973" i="1" a="1"/>
  <c r="R15973" i="1" s="1"/>
  <c r="R15985" i="1" a="1"/>
  <c r="R15985" i="1" s="1"/>
  <c r="R15997" i="1" a="1"/>
  <c r="R15997" i="1" s="1"/>
  <c r="R16009" i="1" a="1"/>
  <c r="R16009" i="1" s="1"/>
  <c r="R16021" i="1" a="1"/>
  <c r="R16021" i="1" s="1"/>
  <c r="R16033" i="1" a="1"/>
  <c r="R16033" i="1" s="1"/>
  <c r="R16045" i="1" a="1"/>
  <c r="R16045" i="1" s="1"/>
  <c r="R16057" i="1" a="1"/>
  <c r="R16057" i="1" s="1"/>
  <c r="R16069" i="1" a="1"/>
  <c r="R16069" i="1" s="1"/>
  <c r="R16081" i="1" a="1"/>
  <c r="R16081" i="1" s="1"/>
  <c r="R16093" i="1" a="1"/>
  <c r="R16093" i="1" s="1"/>
  <c r="R16129" i="1" a="1"/>
  <c r="R16129" i="1" s="1"/>
  <c r="R16141" i="1" a="1"/>
  <c r="R16141" i="1" s="1"/>
  <c r="R16153" i="1" a="1"/>
  <c r="R16153" i="1" s="1"/>
  <c r="R16165" i="1" a="1"/>
  <c r="R16165" i="1" s="1"/>
  <c r="R15926" i="1" a="1"/>
  <c r="R15926" i="1" s="1"/>
  <c r="R15938" i="1" a="1"/>
  <c r="R15938" i="1" s="1"/>
  <c r="R15950" i="1" a="1"/>
  <c r="R15950" i="1" s="1"/>
  <c r="R15962" i="1" a="1"/>
  <c r="R15962" i="1" s="1"/>
  <c r="R15974" i="1" a="1"/>
  <c r="R15974" i="1" s="1"/>
  <c r="R15986" i="1" a="1"/>
  <c r="R15986" i="1" s="1"/>
  <c r="R15998" i="1" a="1"/>
  <c r="R15998" i="1" s="1"/>
  <c r="R16010" i="1" a="1"/>
  <c r="R16010" i="1" s="1"/>
  <c r="R16022" i="1" a="1"/>
  <c r="R16022" i="1" s="1"/>
  <c r="R16034" i="1" a="1"/>
  <c r="R16034" i="1" s="1"/>
  <c r="R16046" i="1" a="1"/>
  <c r="R16046" i="1" s="1"/>
  <c r="R16058" i="1" a="1"/>
  <c r="R16058" i="1" s="1"/>
  <c r="R16070" i="1" a="1"/>
  <c r="R16070" i="1" s="1"/>
  <c r="R16082" i="1" a="1"/>
  <c r="R16082" i="1" s="1"/>
  <c r="R16094" i="1" a="1"/>
  <c r="R16094" i="1" s="1"/>
  <c r="R16130" i="1" a="1"/>
  <c r="R16130" i="1" s="1"/>
  <c r="R16142" i="1" a="1"/>
  <c r="R16142" i="1" s="1"/>
  <c r="R16154" i="1" a="1"/>
  <c r="R16154" i="1" s="1"/>
  <c r="R16166" i="1" a="1"/>
  <c r="R16166" i="1" s="1"/>
  <c r="R15927" i="1" a="1"/>
  <c r="R15927" i="1" s="1"/>
  <c r="R15939" i="1" a="1"/>
  <c r="R15939" i="1" s="1"/>
  <c r="R15951" i="1" a="1"/>
  <c r="R15951" i="1" s="1"/>
  <c r="R15963" i="1" a="1"/>
  <c r="R15963" i="1" s="1"/>
  <c r="R15975" i="1" a="1"/>
  <c r="R15975" i="1" s="1"/>
  <c r="R15987" i="1" a="1"/>
  <c r="R15987" i="1" s="1"/>
  <c r="R15999" i="1" a="1"/>
  <c r="R15999" i="1" s="1"/>
  <c r="R16011" i="1" a="1"/>
  <c r="R16011" i="1" s="1"/>
  <c r="R16023" i="1" a="1"/>
  <c r="R16023" i="1" s="1"/>
  <c r="R16035" i="1" a="1"/>
  <c r="R16035" i="1" s="1"/>
  <c r="R16047" i="1" a="1"/>
  <c r="R16047" i="1" s="1"/>
  <c r="R16059" i="1" a="1"/>
  <c r="R16059" i="1" s="1"/>
  <c r="R16071" i="1" a="1"/>
  <c r="R16071" i="1" s="1"/>
  <c r="R16083" i="1" a="1"/>
  <c r="R16083" i="1" s="1"/>
  <c r="R16095" i="1" a="1"/>
  <c r="R16095" i="1" s="1"/>
  <c r="R16131" i="1" a="1"/>
  <c r="R16131" i="1" s="1"/>
  <c r="R16143" i="1" a="1"/>
  <c r="R16143" i="1" s="1"/>
  <c r="R16155" i="1" a="1"/>
  <c r="R16155" i="1" s="1"/>
  <c r="R16167" i="1" a="1"/>
  <c r="R16167" i="1" s="1"/>
  <c r="R15928" i="1" a="1"/>
  <c r="R15928" i="1" s="1"/>
  <c r="R15940" i="1" a="1"/>
  <c r="R15940" i="1" s="1"/>
  <c r="R15952" i="1" a="1"/>
  <c r="R15952" i="1" s="1"/>
  <c r="R15964" i="1" a="1"/>
  <c r="R15964" i="1" s="1"/>
  <c r="R15976" i="1" a="1"/>
  <c r="R15976" i="1" s="1"/>
  <c r="R15988" i="1" a="1"/>
  <c r="R15988" i="1" s="1"/>
  <c r="R16000" i="1" a="1"/>
  <c r="R16000" i="1" s="1"/>
  <c r="R16012" i="1" a="1"/>
  <c r="R16012" i="1" s="1"/>
  <c r="R16024" i="1" a="1"/>
  <c r="R16024" i="1" s="1"/>
  <c r="R16036" i="1" a="1"/>
  <c r="R16036" i="1" s="1"/>
  <c r="R16048" i="1" a="1"/>
  <c r="R16048" i="1" s="1"/>
  <c r="R16060" i="1" a="1"/>
  <c r="R16060" i="1" s="1"/>
  <c r="R16072" i="1" a="1"/>
  <c r="R16072" i="1" s="1"/>
  <c r="R16084" i="1" a="1"/>
  <c r="R16084" i="1" s="1"/>
  <c r="R16096" i="1" a="1"/>
  <c r="R16096" i="1" s="1"/>
  <c r="R16132" i="1" a="1"/>
  <c r="R16132" i="1" s="1"/>
  <c r="R16144" i="1" a="1"/>
  <c r="R16144" i="1" s="1"/>
  <c r="R16156" i="1" a="1"/>
  <c r="R16156" i="1" s="1"/>
  <c r="R16168" i="1" a="1"/>
  <c r="R16168" i="1" s="1"/>
  <c r="R15929" i="1" a="1"/>
  <c r="R15929" i="1" s="1"/>
  <c r="R15941" i="1" a="1"/>
  <c r="R15941" i="1" s="1"/>
  <c r="R15953" i="1" a="1"/>
  <c r="R15953" i="1" s="1"/>
  <c r="R15965" i="1" a="1"/>
  <c r="R15965" i="1" s="1"/>
  <c r="R15977" i="1" a="1"/>
  <c r="R15977" i="1" s="1"/>
  <c r="R15989" i="1" a="1"/>
  <c r="R15989" i="1" s="1"/>
  <c r="R16001" i="1" a="1"/>
  <c r="R16001" i="1" s="1"/>
  <c r="R16013" i="1" a="1"/>
  <c r="R16013" i="1" s="1"/>
  <c r="R16025" i="1" a="1"/>
  <c r="R16025" i="1" s="1"/>
  <c r="R16037" i="1" a="1"/>
  <c r="R16037" i="1" s="1"/>
  <c r="R16049" i="1" a="1"/>
  <c r="R16049" i="1" s="1"/>
  <c r="R16061" i="1" a="1"/>
  <c r="R16061" i="1" s="1"/>
  <c r="R16073" i="1" a="1"/>
  <c r="R16073" i="1" s="1"/>
  <c r="R16085" i="1" a="1"/>
  <c r="R16085" i="1" s="1"/>
  <c r="R16097" i="1" a="1"/>
  <c r="R16097" i="1" s="1"/>
  <c r="R16133" i="1" a="1"/>
  <c r="R16133" i="1" s="1"/>
  <c r="R16145" i="1" a="1"/>
  <c r="R16145" i="1" s="1"/>
  <c r="R16157" i="1" a="1"/>
  <c r="R16157" i="1" s="1"/>
  <c r="R16169" i="1" a="1"/>
  <c r="R16169" i="1" s="1"/>
  <c r="R8994" i="1" a="1"/>
  <c r="R8994" i="1" s="1"/>
  <c r="R9006" i="1" a="1"/>
  <c r="R9006" i="1" s="1"/>
  <c r="R9018" i="1" a="1"/>
  <c r="R9018" i="1" s="1"/>
  <c r="R8995" i="1" a="1"/>
  <c r="R8995" i="1" s="1"/>
  <c r="R9007" i="1" a="1"/>
  <c r="R9007" i="1" s="1"/>
  <c r="R9019" i="1" a="1"/>
  <c r="R9019" i="1" s="1"/>
  <c r="R8996" i="1" a="1"/>
  <c r="R8996" i="1" s="1"/>
  <c r="R9008" i="1" a="1"/>
  <c r="R9008" i="1" s="1"/>
  <c r="R9020" i="1" a="1"/>
  <c r="R9020" i="1" s="1"/>
  <c r="R8997" i="1" a="1"/>
  <c r="R8997" i="1" s="1"/>
  <c r="R9009" i="1" a="1"/>
  <c r="R9009" i="1" s="1"/>
  <c r="R9021" i="1" a="1"/>
  <c r="R9021" i="1" s="1"/>
  <c r="R8998" i="1" a="1"/>
  <c r="R8998" i="1" s="1"/>
  <c r="R9010" i="1" a="1"/>
  <c r="R9010" i="1" s="1"/>
  <c r="R9022" i="1" a="1"/>
  <c r="R9022" i="1" s="1"/>
  <c r="R8999" i="1" a="1"/>
  <c r="R8999" i="1" s="1"/>
  <c r="R9011" i="1" a="1"/>
  <c r="R9011" i="1" s="1"/>
  <c r="R9023" i="1" a="1"/>
  <c r="R9023" i="1" s="1"/>
  <c r="R9000" i="1" a="1"/>
  <c r="R9000" i="1" s="1"/>
  <c r="R9012" i="1" a="1"/>
  <c r="R9012" i="1" s="1"/>
  <c r="R8989" i="1" a="1"/>
  <c r="R8989" i="1" s="1"/>
  <c r="R9001" i="1" a="1"/>
  <c r="R9001" i="1" s="1"/>
  <c r="R9013" i="1" a="1"/>
  <c r="R9013" i="1" s="1"/>
  <c r="R8990" i="1" a="1"/>
  <c r="R8990" i="1" s="1"/>
  <c r="R9002" i="1" a="1"/>
  <c r="R9002" i="1" s="1"/>
  <c r="R9014" i="1" a="1"/>
  <c r="R9014" i="1" s="1"/>
  <c r="R8991" i="1" a="1"/>
  <c r="R8991" i="1" s="1"/>
  <c r="R9003" i="1" a="1"/>
  <c r="R9003" i="1" s="1"/>
  <c r="R9015" i="1" a="1"/>
  <c r="R9015" i="1" s="1"/>
  <c r="R8992" i="1" a="1"/>
  <c r="R8992" i="1" s="1"/>
  <c r="R9004" i="1" a="1"/>
  <c r="R9004" i="1" s="1"/>
  <c r="R9016" i="1" a="1"/>
  <c r="R9016" i="1" s="1"/>
  <c r="R8993" i="1" a="1"/>
  <c r="R8993" i="1" s="1"/>
  <c r="R9005" i="1" a="1"/>
  <c r="R9005" i="1" s="1"/>
  <c r="R9017" i="1" a="1"/>
  <c r="R9017" i="1" s="1"/>
  <c r="R7629" i="1" a="1"/>
  <c r="R7629" i="1" s="1"/>
  <c r="R7653" i="1" a="1"/>
  <c r="R7653" i="1" s="1"/>
  <c r="R7701" i="1" a="1"/>
  <c r="R7701" i="1" s="1"/>
  <c r="R7630" i="1" a="1"/>
  <c r="R7630" i="1" s="1"/>
  <c r="R7654" i="1" a="1"/>
  <c r="R7654" i="1" s="1"/>
  <c r="R7690" i="1" a="1"/>
  <c r="R7690" i="1" s="1"/>
  <c r="R7631" i="1" a="1"/>
  <c r="R7631" i="1" s="1"/>
  <c r="R7655" i="1" a="1"/>
  <c r="R7655" i="1" s="1"/>
  <c r="R7679" i="1" a="1"/>
  <c r="R7679" i="1" s="1"/>
  <c r="R7691" i="1" a="1"/>
  <c r="R7691" i="1" s="1"/>
  <c r="R7632" i="1" a="1"/>
  <c r="R7632" i="1" s="1"/>
  <c r="R7656" i="1" a="1"/>
  <c r="R7656" i="1" s="1"/>
  <c r="R7692" i="1" a="1"/>
  <c r="R7692" i="1" s="1"/>
  <c r="R7633" i="1" a="1"/>
  <c r="R7633" i="1" s="1"/>
  <c r="R7693" i="1" a="1"/>
  <c r="R7693" i="1" s="1"/>
  <c r="R7634" i="1" a="1"/>
  <c r="R7634" i="1" s="1"/>
  <c r="R7694" i="1" a="1"/>
  <c r="R7694" i="1" s="1"/>
  <c r="R7635" i="1" a="1"/>
  <c r="R7635" i="1" s="1"/>
  <c r="R7695" i="1" a="1"/>
  <c r="R7695" i="1" s="1"/>
  <c r="R7636" i="1" a="1"/>
  <c r="R7636" i="1" s="1"/>
  <c r="R7696" i="1" a="1"/>
  <c r="R7696" i="1" s="1"/>
  <c r="R7637" i="1" a="1"/>
  <c r="R7637" i="1" s="1"/>
  <c r="R7697" i="1" a="1"/>
  <c r="R7697" i="1" s="1"/>
  <c r="R7650" i="1" a="1"/>
  <c r="R7650" i="1" s="1"/>
  <c r="R7698" i="1" a="1"/>
  <c r="R7698" i="1" s="1"/>
  <c r="R7651" i="1" a="1"/>
  <c r="R7651" i="1" s="1"/>
  <c r="R7699" i="1" a="1"/>
  <c r="R7699" i="1" s="1"/>
  <c r="R7628" i="1" a="1"/>
  <c r="R7628" i="1" s="1"/>
  <c r="R7652" i="1" a="1"/>
  <c r="R7652" i="1" s="1"/>
  <c r="R7700" i="1" a="1"/>
  <c r="R7700" i="1" s="1"/>
  <c r="R16194" i="1" a="1"/>
  <c r="R16194" i="1" s="1"/>
  <c r="R16206" i="1" a="1"/>
  <c r="R16206" i="1" s="1"/>
  <c r="R16218" i="1" a="1"/>
  <c r="R16218" i="1" s="1"/>
  <c r="R16230" i="1" a="1"/>
  <c r="R16230" i="1" s="1"/>
  <c r="R16242" i="1" a="1"/>
  <c r="R16242" i="1" s="1"/>
  <c r="R16254" i="1" a="1"/>
  <c r="R16254" i="1" s="1"/>
  <c r="R16183" i="1" a="1"/>
  <c r="R16183" i="1" s="1"/>
  <c r="R16195" i="1" a="1"/>
  <c r="R16195" i="1" s="1"/>
  <c r="R16207" i="1" a="1"/>
  <c r="R16207" i="1" s="1"/>
  <c r="R16219" i="1" a="1"/>
  <c r="R16219" i="1" s="1"/>
  <c r="R16231" i="1" a="1"/>
  <c r="R16231" i="1" s="1"/>
  <c r="R16243" i="1" a="1"/>
  <c r="R16243" i="1" s="1"/>
  <c r="R16255" i="1" a="1"/>
  <c r="R16255" i="1" s="1"/>
  <c r="R16411" i="1" a="1"/>
  <c r="R16411" i="1" s="1"/>
  <c r="R16184" i="1" a="1"/>
  <c r="R16184" i="1" s="1"/>
  <c r="R16196" i="1" a="1"/>
  <c r="R16196" i="1" s="1"/>
  <c r="R16208" i="1" a="1"/>
  <c r="R16208" i="1" s="1"/>
  <c r="R16220" i="1" a="1"/>
  <c r="R16220" i="1" s="1"/>
  <c r="R16232" i="1" a="1"/>
  <c r="R16232" i="1" s="1"/>
  <c r="R16244" i="1" a="1"/>
  <c r="R16244" i="1" s="1"/>
  <c r="R16256" i="1" a="1"/>
  <c r="R16256" i="1" s="1"/>
  <c r="R16424" i="1" a="1"/>
  <c r="R16424" i="1" s="1"/>
  <c r="R16185" i="1" a="1"/>
  <c r="R16185" i="1" s="1"/>
  <c r="R16197" i="1" a="1"/>
  <c r="R16197" i="1" s="1"/>
  <c r="R16209" i="1" a="1"/>
  <c r="R16209" i="1" s="1"/>
  <c r="R16221" i="1" a="1"/>
  <c r="R16221" i="1" s="1"/>
  <c r="R16233" i="1" a="1"/>
  <c r="R16233" i="1" s="1"/>
  <c r="R16245" i="1" a="1"/>
  <c r="R16245" i="1" s="1"/>
  <c r="R16257" i="1" a="1"/>
  <c r="R16257" i="1" s="1"/>
  <c r="R16269" i="1" a="1"/>
  <c r="R16269" i="1" s="1"/>
  <c r="R16186" i="1" a="1"/>
  <c r="R16186" i="1" s="1"/>
  <c r="R16198" i="1" a="1"/>
  <c r="R16198" i="1" s="1"/>
  <c r="R16210" i="1" a="1"/>
  <c r="R16210" i="1" s="1"/>
  <c r="R16222" i="1" a="1"/>
  <c r="R16222" i="1" s="1"/>
  <c r="R16234" i="1" a="1"/>
  <c r="R16234" i="1" s="1"/>
  <c r="R16246" i="1" a="1"/>
  <c r="R16246" i="1" s="1"/>
  <c r="R16258" i="1" a="1"/>
  <c r="R16258" i="1" s="1"/>
  <c r="R16270" i="1" a="1"/>
  <c r="R16270" i="1" s="1"/>
  <c r="R16426" i="1" a="1"/>
  <c r="R16426" i="1" s="1"/>
  <c r="R16187" i="1" a="1"/>
  <c r="R16187" i="1" s="1"/>
  <c r="R16199" i="1" a="1"/>
  <c r="R16199" i="1" s="1"/>
  <c r="R16211" i="1" a="1"/>
  <c r="R16211" i="1" s="1"/>
  <c r="R16223" i="1" a="1"/>
  <c r="R16223" i="1" s="1"/>
  <c r="R16235" i="1" a="1"/>
  <c r="R16235" i="1" s="1"/>
  <c r="R16259" i="1" a="1"/>
  <c r="R16259" i="1" s="1"/>
  <c r="R16271" i="1" a="1"/>
  <c r="R16271" i="1" s="1"/>
  <c r="R16427" i="1" a="1"/>
  <c r="R16427" i="1" s="1"/>
  <c r="R16188" i="1" a="1"/>
  <c r="R16188" i="1" s="1"/>
  <c r="R16200" i="1" a="1"/>
  <c r="R16200" i="1" s="1"/>
  <c r="R16212" i="1" a="1"/>
  <c r="R16212" i="1" s="1"/>
  <c r="R16224" i="1" a="1"/>
  <c r="R16224" i="1" s="1"/>
  <c r="R16236" i="1" a="1"/>
  <c r="R16236" i="1" s="1"/>
  <c r="R16260" i="1" a="1"/>
  <c r="R16260" i="1" s="1"/>
  <c r="R16272" i="1" a="1"/>
  <c r="R16272" i="1" s="1"/>
  <c r="R16428" i="1" a="1"/>
  <c r="R16428" i="1" s="1"/>
  <c r="R16189" i="1" a="1"/>
  <c r="R16189" i="1" s="1"/>
  <c r="R16201" i="1" a="1"/>
  <c r="R16201" i="1" s="1"/>
  <c r="R16213" i="1" a="1"/>
  <c r="R16213" i="1" s="1"/>
  <c r="R16225" i="1" a="1"/>
  <c r="R16225" i="1" s="1"/>
  <c r="R16237" i="1" a="1"/>
  <c r="R16237" i="1" s="1"/>
  <c r="R16261" i="1" a="1"/>
  <c r="R16261" i="1" s="1"/>
  <c r="R16273" i="1" a="1"/>
  <c r="R16273" i="1" s="1"/>
  <c r="R16190" i="1" a="1"/>
  <c r="R16190" i="1" s="1"/>
  <c r="R16202" i="1" a="1"/>
  <c r="R16202" i="1" s="1"/>
  <c r="R16214" i="1" a="1"/>
  <c r="R16214" i="1" s="1"/>
  <c r="R16226" i="1" a="1"/>
  <c r="R16226" i="1" s="1"/>
  <c r="R16238" i="1" a="1"/>
  <c r="R16238" i="1" s="1"/>
  <c r="R16262" i="1" a="1"/>
  <c r="R16262" i="1" s="1"/>
  <c r="R16274" i="1" a="1"/>
  <c r="R16274" i="1" s="1"/>
  <c r="R16191" i="1" a="1"/>
  <c r="R16191" i="1" s="1"/>
  <c r="R16203" i="1" a="1"/>
  <c r="R16203" i="1" s="1"/>
  <c r="R16215" i="1" a="1"/>
  <c r="R16215" i="1" s="1"/>
  <c r="R16227" i="1" a="1"/>
  <c r="R16227" i="1" s="1"/>
  <c r="R16239" i="1" a="1"/>
  <c r="R16239" i="1" s="1"/>
  <c r="R16263" i="1" a="1"/>
  <c r="R16263" i="1" s="1"/>
  <c r="R16192" i="1" a="1"/>
  <c r="R16192" i="1" s="1"/>
  <c r="R16204" i="1" a="1"/>
  <c r="R16204" i="1" s="1"/>
  <c r="R16216" i="1" a="1"/>
  <c r="R16216" i="1" s="1"/>
  <c r="R16228" i="1" a="1"/>
  <c r="R16228" i="1" s="1"/>
  <c r="R16240" i="1" a="1"/>
  <c r="R16240" i="1" s="1"/>
  <c r="R16252" i="1" a="1"/>
  <c r="R16252" i="1" s="1"/>
  <c r="R16264" i="1" a="1"/>
  <c r="R16264" i="1" s="1"/>
  <c r="R16193" i="1" a="1"/>
  <c r="R16193" i="1" s="1"/>
  <c r="R16205" i="1" a="1"/>
  <c r="R16205" i="1" s="1"/>
  <c r="R16217" i="1" a="1"/>
  <c r="R16217" i="1" s="1"/>
  <c r="R16229" i="1" a="1"/>
  <c r="R16229" i="1" s="1"/>
  <c r="R16241" i="1" a="1"/>
  <c r="R16241" i="1" s="1"/>
  <c r="R16253" i="1" a="1"/>
  <c r="R16253" i="1" s="1"/>
  <c r="Q11488" i="1" a="1"/>
  <c r="Q11488" i="1" s="1"/>
  <c r="Q11512" i="1" a="1"/>
  <c r="Q11512" i="1" s="1"/>
  <c r="Q11548" i="1" a="1"/>
  <c r="Q11548" i="1" s="1"/>
  <c r="Q11560" i="1" a="1"/>
  <c r="Q11560" i="1" s="1"/>
  <c r="Q11572" i="1" a="1"/>
  <c r="Q11572" i="1" s="1"/>
  <c r="Q11584" i="1" a="1"/>
  <c r="Q11584" i="1" s="1"/>
  <c r="Q11489" i="1" a="1"/>
  <c r="Q11489" i="1" s="1"/>
  <c r="Q11513" i="1" a="1"/>
  <c r="Q11513" i="1" s="1"/>
  <c r="Q11549" i="1" a="1"/>
  <c r="Q11549" i="1" s="1"/>
  <c r="Q11561" i="1" a="1"/>
  <c r="Q11561" i="1" s="1"/>
  <c r="Q11573" i="1" a="1"/>
  <c r="Q11573" i="1" s="1"/>
  <c r="Q11490" i="1" a="1"/>
  <c r="Q11490" i="1" s="1"/>
  <c r="Q11514" i="1" a="1"/>
  <c r="Q11514" i="1" s="1"/>
  <c r="Q11538" i="1" a="1"/>
  <c r="Q11538" i="1" s="1"/>
  <c r="Q11550" i="1" a="1"/>
  <c r="Q11550" i="1" s="1"/>
  <c r="Q11562" i="1" a="1"/>
  <c r="Q11562" i="1" s="1"/>
  <c r="Q11574" i="1" a="1"/>
  <c r="Q11574" i="1" s="1"/>
  <c r="Q11491" i="1" a="1"/>
  <c r="Q11491" i="1" s="1"/>
  <c r="Q11515" i="1" a="1"/>
  <c r="Q11515" i="1" s="1"/>
  <c r="Q11539" i="1" a="1"/>
  <c r="Q11539" i="1" s="1"/>
  <c r="Q11551" i="1" a="1"/>
  <c r="Q11551" i="1" s="1"/>
  <c r="Q11563" i="1" a="1"/>
  <c r="Q11563" i="1" s="1"/>
  <c r="Q11575" i="1" a="1"/>
  <c r="Q11575" i="1" s="1"/>
  <c r="Q11492" i="1" a="1"/>
  <c r="Q11492" i="1" s="1"/>
  <c r="Q11516" i="1" a="1"/>
  <c r="Q11516" i="1" s="1"/>
  <c r="Q11540" i="1" a="1"/>
  <c r="Q11540" i="1" s="1"/>
  <c r="Q11552" i="1" a="1"/>
  <c r="Q11552" i="1" s="1"/>
  <c r="Q11564" i="1" a="1"/>
  <c r="Q11564" i="1" s="1"/>
  <c r="Q11576" i="1" a="1"/>
  <c r="Q11576" i="1" s="1"/>
  <c r="Q11517" i="1" a="1"/>
  <c r="Q11517" i="1" s="1"/>
  <c r="Q11541" i="1" a="1"/>
  <c r="Q11541" i="1" s="1"/>
  <c r="Q11553" i="1" a="1"/>
  <c r="Q11553" i="1" s="1"/>
  <c r="Q11565" i="1" a="1"/>
  <c r="Q11565" i="1" s="1"/>
  <c r="Q11577" i="1" a="1"/>
  <c r="Q11577" i="1" s="1"/>
  <c r="Q11518" i="1" a="1"/>
  <c r="Q11518" i="1" s="1"/>
  <c r="Q11542" i="1" a="1"/>
  <c r="Q11542" i="1" s="1"/>
  <c r="Q11554" i="1" a="1"/>
  <c r="Q11554" i="1" s="1"/>
  <c r="Q11566" i="1" a="1"/>
  <c r="Q11566" i="1" s="1"/>
  <c r="Q11483" i="1" a="1"/>
  <c r="Q11483" i="1" s="1"/>
  <c r="Q11507" i="1" a="1"/>
  <c r="Q11507" i="1" s="1"/>
  <c r="Q11519" i="1" a="1"/>
  <c r="Q11519" i="1" s="1"/>
  <c r="Q11543" i="1" a="1"/>
  <c r="Q11543" i="1" s="1"/>
  <c r="Q11555" i="1" a="1"/>
  <c r="Q11555" i="1" s="1"/>
  <c r="Q11567" i="1" a="1"/>
  <c r="Q11567" i="1" s="1"/>
  <c r="Q11484" i="1" a="1"/>
  <c r="Q11484" i="1" s="1"/>
  <c r="Q11508" i="1" a="1"/>
  <c r="Q11508" i="1" s="1"/>
  <c r="Q11520" i="1" a="1"/>
  <c r="Q11520" i="1" s="1"/>
  <c r="Q11544" i="1" a="1"/>
  <c r="Q11544" i="1" s="1"/>
  <c r="Q11556" i="1" a="1"/>
  <c r="Q11556" i="1" s="1"/>
  <c r="Q11568" i="1" a="1"/>
  <c r="Q11568" i="1" s="1"/>
  <c r="Q11485" i="1" a="1"/>
  <c r="Q11485" i="1" s="1"/>
  <c r="Q11509" i="1" a="1"/>
  <c r="Q11509" i="1" s="1"/>
  <c r="Q11545" i="1" a="1"/>
  <c r="Q11545" i="1" s="1"/>
  <c r="Q11557" i="1" a="1"/>
  <c r="Q11557" i="1" s="1"/>
  <c r="Q11569" i="1" a="1"/>
  <c r="Q11569" i="1" s="1"/>
  <c r="Q11581" i="1" a="1"/>
  <c r="Q11581" i="1" s="1"/>
  <c r="Q11486" i="1" a="1"/>
  <c r="Q11486" i="1" s="1"/>
  <c r="Q11510" i="1" a="1"/>
  <c r="Q11510" i="1" s="1"/>
  <c r="Q11546" i="1" a="1"/>
  <c r="Q11546" i="1" s="1"/>
  <c r="Q11558" i="1" a="1"/>
  <c r="Q11558" i="1" s="1"/>
  <c r="Q11570" i="1" a="1"/>
  <c r="Q11570" i="1" s="1"/>
  <c r="Q11487" i="1" a="1"/>
  <c r="Q11487" i="1" s="1"/>
  <c r="Q11511" i="1" a="1"/>
  <c r="Q11511" i="1" s="1"/>
  <c r="Q11547" i="1" a="1"/>
  <c r="Q11547" i="1" s="1"/>
  <c r="Q11559" i="1" a="1"/>
  <c r="Q11559" i="1" s="1"/>
  <c r="Q11571" i="1" a="1"/>
  <c r="Q11571" i="1" s="1"/>
  <c r="Q5257" i="1" a="1"/>
  <c r="Q5257" i="1" s="1"/>
  <c r="Q5269" i="1" a="1"/>
  <c r="Q5269" i="1" s="1"/>
  <c r="Q5281" i="1" a="1"/>
  <c r="Q5281" i="1" s="1"/>
  <c r="Q5293" i="1" a="1"/>
  <c r="Q5293" i="1" s="1"/>
  <c r="Q5305" i="1" a="1"/>
  <c r="Q5305" i="1" s="1"/>
  <c r="Q5317" i="1" a="1"/>
  <c r="Q5317" i="1" s="1"/>
  <c r="Q5329" i="1" a="1"/>
  <c r="Q5329" i="1" s="1"/>
  <c r="Q5341" i="1" a="1"/>
  <c r="Q5341" i="1" s="1"/>
  <c r="Q5353" i="1" a="1"/>
  <c r="Q5353" i="1" s="1"/>
  <c r="Q5365" i="1" a="1"/>
  <c r="Q5365" i="1" s="1"/>
  <c r="Q5377" i="1" a="1"/>
  <c r="Q5377" i="1" s="1"/>
  <c r="Q5389" i="1" a="1"/>
  <c r="Q5389" i="1" s="1"/>
  <c r="Q5401" i="1" a="1"/>
  <c r="Q5401" i="1" s="1"/>
  <c r="Q5485" i="1" a="1"/>
  <c r="Q5485" i="1" s="1"/>
  <c r="Q5545" i="1" a="1"/>
  <c r="Q5545" i="1" s="1"/>
  <c r="Q5557" i="1" a="1"/>
  <c r="Q5557" i="1" s="1"/>
  <c r="Q5593" i="1" a="1"/>
  <c r="Q5593" i="1" s="1"/>
  <c r="Q5258" i="1" a="1"/>
  <c r="Q5258" i="1" s="1"/>
  <c r="Q5270" i="1" a="1"/>
  <c r="Q5270" i="1" s="1"/>
  <c r="Q5282" i="1" a="1"/>
  <c r="Q5282" i="1" s="1"/>
  <c r="Q5294" i="1" a="1"/>
  <c r="Q5294" i="1" s="1"/>
  <c r="Q5306" i="1" a="1"/>
  <c r="Q5306" i="1" s="1"/>
  <c r="Q5318" i="1" a="1"/>
  <c r="Q5318" i="1" s="1"/>
  <c r="Q5330" i="1" a="1"/>
  <c r="Q5330" i="1" s="1"/>
  <c r="Q5342" i="1" a="1"/>
  <c r="Q5342" i="1" s="1"/>
  <c r="Q5354" i="1" a="1"/>
  <c r="Q5354" i="1" s="1"/>
  <c r="Q5366" i="1" a="1"/>
  <c r="Q5366" i="1" s="1"/>
  <c r="Q5378" i="1" a="1"/>
  <c r="Q5378" i="1" s="1"/>
  <c r="Q5390" i="1" a="1"/>
  <c r="Q5390" i="1" s="1"/>
  <c r="Q5402" i="1" a="1"/>
  <c r="Q5402" i="1" s="1"/>
  <c r="Q5486" i="1" a="1"/>
  <c r="Q5486" i="1" s="1"/>
  <c r="Q5546" i="1" a="1"/>
  <c r="Q5546" i="1" s="1"/>
  <c r="Q5594" i="1" a="1"/>
  <c r="Q5594" i="1" s="1"/>
  <c r="Q5259" i="1" a="1"/>
  <c r="Q5259" i="1" s="1"/>
  <c r="Q5271" i="1" a="1"/>
  <c r="Q5271" i="1" s="1"/>
  <c r="Q5283" i="1" a="1"/>
  <c r="Q5283" i="1" s="1"/>
  <c r="Q5295" i="1" a="1"/>
  <c r="Q5295" i="1" s="1"/>
  <c r="Q5307" i="1" a="1"/>
  <c r="Q5307" i="1" s="1"/>
  <c r="Q5319" i="1" a="1"/>
  <c r="Q5319" i="1" s="1"/>
  <c r="Q5331" i="1" a="1"/>
  <c r="Q5331" i="1" s="1"/>
  <c r="Q5343" i="1" a="1"/>
  <c r="Q5343" i="1" s="1"/>
  <c r="Q5355" i="1" a="1"/>
  <c r="Q5355" i="1" s="1"/>
  <c r="Q5367" i="1" a="1"/>
  <c r="Q5367" i="1" s="1"/>
  <c r="Q5379" i="1" a="1"/>
  <c r="Q5379" i="1" s="1"/>
  <c r="Q5391" i="1" a="1"/>
  <c r="Q5391" i="1" s="1"/>
  <c r="Q5403" i="1" a="1"/>
  <c r="Q5403" i="1" s="1"/>
  <c r="Q5487" i="1" a="1"/>
  <c r="Q5487" i="1" s="1"/>
  <c r="Q5547" i="1" a="1"/>
  <c r="Q5547" i="1" s="1"/>
  <c r="Q5595" i="1" a="1"/>
  <c r="Q5595" i="1" s="1"/>
  <c r="Q5260" i="1" a="1"/>
  <c r="Q5260" i="1" s="1"/>
  <c r="Q5272" i="1" a="1"/>
  <c r="Q5272" i="1" s="1"/>
  <c r="Q5284" i="1" a="1"/>
  <c r="Q5284" i="1" s="1"/>
  <c r="Q5296" i="1" a="1"/>
  <c r="Q5296" i="1" s="1"/>
  <c r="Q5308" i="1" a="1"/>
  <c r="Q5308" i="1" s="1"/>
  <c r="Q5320" i="1" a="1"/>
  <c r="Q5320" i="1" s="1"/>
  <c r="Q5332" i="1" a="1"/>
  <c r="Q5332" i="1" s="1"/>
  <c r="Q5344" i="1" a="1"/>
  <c r="Q5344" i="1" s="1"/>
  <c r="Q5356" i="1" a="1"/>
  <c r="Q5356" i="1" s="1"/>
  <c r="Q5368" i="1" a="1"/>
  <c r="Q5368" i="1" s="1"/>
  <c r="Q5380" i="1" a="1"/>
  <c r="Q5380" i="1" s="1"/>
  <c r="Q5392" i="1" a="1"/>
  <c r="Q5392" i="1" s="1"/>
  <c r="Q5548" i="1" a="1"/>
  <c r="Q5548" i="1" s="1"/>
  <c r="Q5596" i="1" a="1"/>
  <c r="Q5596" i="1" s="1"/>
  <c r="Q5261" i="1" a="1"/>
  <c r="Q5261" i="1" s="1"/>
  <c r="Q5273" i="1" a="1"/>
  <c r="Q5273" i="1" s="1"/>
  <c r="Q5285" i="1" a="1"/>
  <c r="Q5285" i="1" s="1"/>
  <c r="Q5297" i="1" a="1"/>
  <c r="Q5297" i="1" s="1"/>
  <c r="Q5309" i="1" a="1"/>
  <c r="Q5309" i="1" s="1"/>
  <c r="Q5321" i="1" a="1"/>
  <c r="Q5321" i="1" s="1"/>
  <c r="Q5333" i="1" a="1"/>
  <c r="Q5333" i="1" s="1"/>
  <c r="Q5345" i="1" a="1"/>
  <c r="Q5345" i="1" s="1"/>
  <c r="Q5357" i="1" a="1"/>
  <c r="Q5357" i="1" s="1"/>
  <c r="Q5369" i="1" a="1"/>
  <c r="Q5369" i="1" s="1"/>
  <c r="Q5381" i="1" a="1"/>
  <c r="Q5381" i="1" s="1"/>
  <c r="Q5393" i="1" a="1"/>
  <c r="Q5393" i="1" s="1"/>
  <c r="Q5549" i="1" a="1"/>
  <c r="Q5549" i="1" s="1"/>
  <c r="Q5597" i="1" a="1"/>
  <c r="Q5597" i="1" s="1"/>
  <c r="Q5262" i="1" a="1"/>
  <c r="Q5262" i="1" s="1"/>
  <c r="Q5274" i="1" a="1"/>
  <c r="Q5274" i="1" s="1"/>
  <c r="Q5286" i="1" a="1"/>
  <c r="Q5286" i="1" s="1"/>
  <c r="Q5298" i="1" a="1"/>
  <c r="Q5298" i="1" s="1"/>
  <c r="Q5310" i="1" a="1"/>
  <c r="Q5310" i="1" s="1"/>
  <c r="Q5322" i="1" a="1"/>
  <c r="Q5322" i="1" s="1"/>
  <c r="Q5334" i="1" a="1"/>
  <c r="Q5334" i="1" s="1"/>
  <c r="Q5346" i="1" a="1"/>
  <c r="Q5346" i="1" s="1"/>
  <c r="Q5358" i="1" a="1"/>
  <c r="Q5358" i="1" s="1"/>
  <c r="Q5370" i="1" a="1"/>
  <c r="Q5370" i="1" s="1"/>
  <c r="Q5382" i="1" a="1"/>
  <c r="Q5382" i="1" s="1"/>
  <c r="Q5394" i="1" a="1"/>
  <c r="Q5394" i="1" s="1"/>
  <c r="Q5550" i="1" a="1"/>
  <c r="Q5550" i="1" s="1"/>
  <c r="Q5598" i="1" a="1"/>
  <c r="Q5598" i="1" s="1"/>
  <c r="Q5263" i="1" a="1"/>
  <c r="Q5263" i="1" s="1"/>
  <c r="Q5275" i="1" a="1"/>
  <c r="Q5275" i="1" s="1"/>
  <c r="Q5287" i="1" a="1"/>
  <c r="Q5287" i="1" s="1"/>
  <c r="Q5299" i="1" a="1"/>
  <c r="Q5299" i="1" s="1"/>
  <c r="Q5311" i="1" a="1"/>
  <c r="Q5311" i="1" s="1"/>
  <c r="Q5323" i="1" a="1"/>
  <c r="Q5323" i="1" s="1"/>
  <c r="Q5335" i="1" a="1"/>
  <c r="Q5335" i="1" s="1"/>
  <c r="Q5347" i="1" a="1"/>
  <c r="Q5347" i="1" s="1"/>
  <c r="Q5359" i="1" a="1"/>
  <c r="Q5359" i="1" s="1"/>
  <c r="Q5371" i="1" a="1"/>
  <c r="Q5371" i="1" s="1"/>
  <c r="Q5383" i="1" a="1"/>
  <c r="Q5383" i="1" s="1"/>
  <c r="Q5395" i="1" a="1"/>
  <c r="Q5395" i="1" s="1"/>
  <c r="Q5539" i="1" a="1"/>
  <c r="Q5539" i="1" s="1"/>
  <c r="Q5551" i="1" a="1"/>
  <c r="Q5551" i="1" s="1"/>
  <c r="Q5264" i="1" a="1"/>
  <c r="Q5264" i="1" s="1"/>
  <c r="Q5276" i="1" a="1"/>
  <c r="Q5276" i="1" s="1"/>
  <c r="Q5288" i="1" a="1"/>
  <c r="Q5288" i="1" s="1"/>
  <c r="Q5300" i="1" a="1"/>
  <c r="Q5300" i="1" s="1"/>
  <c r="Q5312" i="1" a="1"/>
  <c r="Q5312" i="1" s="1"/>
  <c r="Q5324" i="1" a="1"/>
  <c r="Q5324" i="1" s="1"/>
  <c r="Q5336" i="1" a="1"/>
  <c r="Q5336" i="1" s="1"/>
  <c r="Q5348" i="1" a="1"/>
  <c r="Q5348" i="1" s="1"/>
  <c r="Q5360" i="1" a="1"/>
  <c r="Q5360" i="1" s="1"/>
  <c r="Q5372" i="1" a="1"/>
  <c r="Q5372" i="1" s="1"/>
  <c r="Q5384" i="1" a="1"/>
  <c r="Q5384" i="1" s="1"/>
  <c r="Q5396" i="1" a="1"/>
  <c r="Q5396" i="1" s="1"/>
  <c r="Q5480" i="1" a="1"/>
  <c r="Q5480" i="1" s="1"/>
  <c r="Q5540" i="1" a="1"/>
  <c r="Q5540" i="1" s="1"/>
  <c r="Q5552" i="1" a="1"/>
  <c r="Q5552" i="1" s="1"/>
  <c r="Q5265" i="1" a="1"/>
  <c r="Q5265" i="1" s="1"/>
  <c r="Q5277" i="1" a="1"/>
  <c r="Q5277" i="1" s="1"/>
  <c r="Q5289" i="1" a="1"/>
  <c r="Q5289" i="1" s="1"/>
  <c r="Q5301" i="1" a="1"/>
  <c r="Q5301" i="1" s="1"/>
  <c r="Q5313" i="1" a="1"/>
  <c r="Q5313" i="1" s="1"/>
  <c r="Q5325" i="1" a="1"/>
  <c r="Q5325" i="1" s="1"/>
  <c r="Q5337" i="1" a="1"/>
  <c r="Q5337" i="1" s="1"/>
  <c r="Q5349" i="1" a="1"/>
  <c r="Q5349" i="1" s="1"/>
  <c r="Q5361" i="1" a="1"/>
  <c r="Q5361" i="1" s="1"/>
  <c r="Q5373" i="1" a="1"/>
  <c r="Q5373" i="1" s="1"/>
  <c r="Q5385" i="1" a="1"/>
  <c r="Q5385" i="1" s="1"/>
  <c r="Q5397" i="1" a="1"/>
  <c r="Q5397" i="1" s="1"/>
  <c r="Q5481" i="1" a="1"/>
  <c r="Q5481" i="1" s="1"/>
  <c r="Q5541" i="1" a="1"/>
  <c r="Q5541" i="1" s="1"/>
  <c r="Q5553" i="1" a="1"/>
  <c r="Q5553" i="1" s="1"/>
  <c r="Q5601" i="1" a="1"/>
  <c r="Q5601" i="1" s="1"/>
  <c r="Q5254" i="1" a="1"/>
  <c r="Q5254" i="1" s="1"/>
  <c r="Q5266" i="1" a="1"/>
  <c r="Q5266" i="1" s="1"/>
  <c r="Q5278" i="1" a="1"/>
  <c r="Q5278" i="1" s="1"/>
  <c r="Q5290" i="1" a="1"/>
  <c r="Q5290" i="1" s="1"/>
  <c r="Q5302" i="1" a="1"/>
  <c r="Q5302" i="1" s="1"/>
  <c r="Q5314" i="1" a="1"/>
  <c r="Q5314" i="1" s="1"/>
  <c r="Q5326" i="1" a="1"/>
  <c r="Q5326" i="1" s="1"/>
  <c r="Q5338" i="1" a="1"/>
  <c r="Q5338" i="1" s="1"/>
  <c r="Q5350" i="1" a="1"/>
  <c r="Q5350" i="1" s="1"/>
  <c r="Q5362" i="1" a="1"/>
  <c r="Q5362" i="1" s="1"/>
  <c r="Q5374" i="1" a="1"/>
  <c r="Q5374" i="1" s="1"/>
  <c r="Q5386" i="1" a="1"/>
  <c r="Q5386" i="1" s="1"/>
  <c r="Q5398" i="1" a="1"/>
  <c r="Q5398" i="1" s="1"/>
  <c r="Q5482" i="1" a="1"/>
  <c r="Q5482" i="1" s="1"/>
  <c r="Q5542" i="1" a="1"/>
  <c r="Q5542" i="1" s="1"/>
  <c r="Q5554" i="1" a="1"/>
  <c r="Q5554" i="1" s="1"/>
  <c r="Q5255" i="1" a="1"/>
  <c r="Q5255" i="1" s="1"/>
  <c r="Q5267" i="1" a="1"/>
  <c r="Q5267" i="1" s="1"/>
  <c r="Q5279" i="1" a="1"/>
  <c r="Q5279" i="1" s="1"/>
  <c r="Q5291" i="1" a="1"/>
  <c r="Q5291" i="1" s="1"/>
  <c r="Q5303" i="1" a="1"/>
  <c r="Q5303" i="1" s="1"/>
  <c r="Q5315" i="1" a="1"/>
  <c r="Q5315" i="1" s="1"/>
  <c r="Q5327" i="1" a="1"/>
  <c r="Q5327" i="1" s="1"/>
  <c r="Q5339" i="1" a="1"/>
  <c r="Q5339" i="1" s="1"/>
  <c r="Q5351" i="1" a="1"/>
  <c r="Q5351" i="1" s="1"/>
  <c r="Q5363" i="1" a="1"/>
  <c r="Q5363" i="1" s="1"/>
  <c r="Q5375" i="1" a="1"/>
  <c r="Q5375" i="1" s="1"/>
  <c r="Q5387" i="1" a="1"/>
  <c r="Q5387" i="1" s="1"/>
  <c r="Q5399" i="1" a="1"/>
  <c r="Q5399" i="1" s="1"/>
  <c r="Q5483" i="1" a="1"/>
  <c r="Q5483" i="1" s="1"/>
  <c r="Q5543" i="1" a="1"/>
  <c r="Q5543" i="1" s="1"/>
  <c r="Q5555" i="1" a="1"/>
  <c r="Q5555" i="1" s="1"/>
  <c r="Q5591" i="1" a="1"/>
  <c r="Q5591" i="1" s="1"/>
  <c r="Q5256" i="1" a="1"/>
  <c r="Q5256" i="1" s="1"/>
  <c r="Q5268" i="1" a="1"/>
  <c r="Q5268" i="1" s="1"/>
  <c r="Q5280" i="1" a="1"/>
  <c r="Q5280" i="1" s="1"/>
  <c r="Q5292" i="1" a="1"/>
  <c r="Q5292" i="1" s="1"/>
  <c r="Q5304" i="1" a="1"/>
  <c r="Q5304" i="1" s="1"/>
  <c r="Q5316" i="1" a="1"/>
  <c r="Q5316" i="1" s="1"/>
  <c r="Q5328" i="1" a="1"/>
  <c r="Q5328" i="1" s="1"/>
  <c r="Q5340" i="1" a="1"/>
  <c r="Q5340" i="1" s="1"/>
  <c r="Q5352" i="1" a="1"/>
  <c r="Q5352" i="1" s="1"/>
  <c r="Q5364" i="1" a="1"/>
  <c r="Q5364" i="1" s="1"/>
  <c r="Q5376" i="1" a="1"/>
  <c r="Q5376" i="1" s="1"/>
  <c r="Q5388" i="1" a="1"/>
  <c r="Q5388" i="1" s="1"/>
  <c r="Q5400" i="1" a="1"/>
  <c r="Q5400" i="1" s="1"/>
  <c r="Q5484" i="1" a="1"/>
  <c r="Q5484" i="1" s="1"/>
  <c r="Q5544" i="1" a="1"/>
  <c r="Q5544" i="1" s="1"/>
  <c r="Q5556" i="1" a="1"/>
  <c r="Q5556" i="1" s="1"/>
  <c r="Q5592" i="1" a="1"/>
  <c r="Q5592" i="1" s="1"/>
  <c r="R4954" i="1" a="1"/>
  <c r="R4954" i="1" s="1"/>
  <c r="R4966" i="1" a="1"/>
  <c r="R4966" i="1" s="1"/>
  <c r="R4955" i="1" a="1"/>
  <c r="R4955" i="1" s="1"/>
  <c r="R4967" i="1" a="1"/>
  <c r="R4967" i="1" s="1"/>
  <c r="R4896" i="1" a="1"/>
  <c r="R4896" i="1" s="1"/>
  <c r="R4956" i="1" a="1"/>
  <c r="R4956" i="1" s="1"/>
  <c r="R4897" i="1" a="1"/>
  <c r="R4897" i="1" s="1"/>
  <c r="R4957" i="1" a="1"/>
  <c r="R4957" i="1" s="1"/>
  <c r="R4969" i="1" a="1"/>
  <c r="R4969" i="1" s="1"/>
  <c r="R4981" i="1" a="1"/>
  <c r="R4981" i="1" s="1"/>
  <c r="R4898" i="1" a="1"/>
  <c r="R4898" i="1" s="1"/>
  <c r="R4958" i="1" a="1"/>
  <c r="R4958" i="1" s="1"/>
  <c r="R4970" i="1" a="1"/>
  <c r="R4970" i="1" s="1"/>
  <c r="R4982" i="1" a="1"/>
  <c r="R4982" i="1" s="1"/>
  <c r="R4899" i="1" a="1"/>
  <c r="R4899" i="1" s="1"/>
  <c r="R4971" i="1" a="1"/>
  <c r="R4971" i="1" s="1"/>
  <c r="R4983" i="1" a="1"/>
  <c r="R4983" i="1" s="1"/>
  <c r="R5007" i="1" a="1"/>
  <c r="R5007" i="1" s="1"/>
  <c r="R4900" i="1" a="1"/>
  <c r="R4900" i="1" s="1"/>
  <c r="R4984" i="1" a="1"/>
  <c r="R4984" i="1" s="1"/>
  <c r="R4985" i="1" a="1"/>
  <c r="R4985" i="1" s="1"/>
  <c r="R4986" i="1" a="1"/>
  <c r="R4986" i="1" s="1"/>
  <c r="R4987" i="1" a="1"/>
  <c r="R4987" i="1" s="1"/>
  <c r="R4988" i="1" a="1"/>
  <c r="R4988" i="1" s="1"/>
  <c r="R4953" i="1" a="1"/>
  <c r="R4953" i="1" s="1"/>
  <c r="R4965" i="1" a="1"/>
  <c r="R4965" i="1" s="1"/>
  <c r="R4989" i="1" a="1"/>
  <c r="R4989" i="1" s="1"/>
  <c r="Q13360" i="1" a="1"/>
  <c r="Q13360" i="1" s="1"/>
  <c r="Q13231" i="1" a="1"/>
  <c r="Q13231" i="1" s="1"/>
  <c r="Q13232" i="1" a="1"/>
  <c r="Q13232" i="1" s="1"/>
  <c r="Q13233" i="1" a="1"/>
  <c r="Q13233" i="1" s="1"/>
  <c r="Q13234" i="1" a="1"/>
  <c r="Q13234" i="1" s="1"/>
  <c r="Q13235" i="1" a="1"/>
  <c r="Q13235" i="1" s="1"/>
  <c r="Q13236" i="1" a="1"/>
  <c r="Q13236" i="1" s="1"/>
  <c r="Q13356" i="1" a="1"/>
  <c r="Q13356" i="1" s="1"/>
  <c r="Q13237" i="1" a="1"/>
  <c r="Q13237" i="1" s="1"/>
  <c r="Q13238" i="1" a="1"/>
  <c r="Q13238" i="1" s="1"/>
  <c r="Q13357" i="1" a="1"/>
  <c r="Q13357" i="1" s="1"/>
  <c r="Q13358" i="1" a="1"/>
  <c r="Q13358" i="1" s="1"/>
  <c r="R12179" i="1" a="1"/>
  <c r="R12179" i="1" s="1"/>
  <c r="R12180" i="1" a="1"/>
  <c r="R12180" i="1" s="1"/>
  <c r="R12191" i="1" a="1"/>
  <c r="R12191" i="1" s="1"/>
  <c r="R12181" i="1" a="1"/>
  <c r="R12181" i="1" s="1"/>
  <c r="R12192" i="1" a="1"/>
  <c r="R12192" i="1" s="1"/>
  <c r="R12182" i="1" a="1"/>
  <c r="R12182" i="1" s="1"/>
  <c r="R12193" i="1" a="1"/>
  <c r="R12193" i="1" s="1"/>
  <c r="R12171" i="1" a="1"/>
  <c r="R12171" i="1" s="1"/>
  <c r="R12183" i="1" a="1"/>
  <c r="R12183" i="1" s="1"/>
  <c r="R12194" i="1" a="1"/>
  <c r="R12194" i="1" s="1"/>
  <c r="R12172" i="1" a="1"/>
  <c r="R12172" i="1" s="1"/>
  <c r="R12184" i="1" a="1"/>
  <c r="R12184" i="1" s="1"/>
  <c r="R12195" i="1" a="1"/>
  <c r="R12195" i="1" s="1"/>
  <c r="R12173" i="1" a="1"/>
  <c r="R12173" i="1" s="1"/>
  <c r="R12185" i="1" a="1"/>
  <c r="R12185" i="1" s="1"/>
  <c r="R12196" i="1" a="1"/>
  <c r="R12196" i="1" s="1"/>
  <c r="R12174" i="1" a="1"/>
  <c r="R12174" i="1" s="1"/>
  <c r="R12186" i="1" a="1"/>
  <c r="R12186" i="1" s="1"/>
  <c r="R12197" i="1" a="1"/>
  <c r="R12197" i="1" s="1"/>
  <c r="R12175" i="1" a="1"/>
  <c r="R12175" i="1" s="1"/>
  <c r="R12187" i="1" a="1"/>
  <c r="R12187" i="1" s="1"/>
  <c r="R12198" i="1" a="1"/>
  <c r="R12198" i="1" s="1"/>
  <c r="R12176" i="1" a="1"/>
  <c r="R12176" i="1" s="1"/>
  <c r="R12188" i="1" a="1"/>
  <c r="R12188" i="1" s="1"/>
  <c r="R12199" i="1" a="1"/>
  <c r="R12199" i="1" s="1"/>
  <c r="R12177" i="1" a="1"/>
  <c r="R12177" i="1" s="1"/>
  <c r="R12189" i="1" a="1"/>
  <c r="R12189" i="1" s="1"/>
  <c r="R12200" i="1" a="1"/>
  <c r="R12200" i="1" s="1"/>
  <c r="R12178" i="1" a="1"/>
  <c r="R12178" i="1" s="1"/>
  <c r="R12190" i="1" a="1"/>
  <c r="R12190" i="1" s="1"/>
  <c r="Q20935" i="1" a="1"/>
  <c r="Q20935" i="1" s="1"/>
  <c r="Q20947" i="1" a="1"/>
  <c r="Q20947" i="1" s="1"/>
  <c r="Q20959" i="1" a="1"/>
  <c r="Q20959" i="1" s="1"/>
  <c r="Q20971" i="1" a="1"/>
  <c r="Q20971" i="1" s="1"/>
  <c r="Q20983" i="1" a="1"/>
  <c r="Q20983" i="1" s="1"/>
  <c r="Q20995" i="1" a="1"/>
  <c r="Q20995" i="1" s="1"/>
  <c r="Q21007" i="1" a="1"/>
  <c r="Q21007" i="1" s="1"/>
  <c r="Q21019" i="1" a="1"/>
  <c r="Q21019" i="1" s="1"/>
  <c r="Q21031" i="1" a="1"/>
  <c r="Q21031" i="1" s="1"/>
  <c r="Q21043" i="1" a="1"/>
  <c r="Q21043" i="1" s="1"/>
  <c r="Q21055" i="1" a="1"/>
  <c r="Q21055" i="1" s="1"/>
  <c r="Q21067" i="1" a="1"/>
  <c r="Q21067" i="1" s="1"/>
  <c r="Q20924" i="1" a="1"/>
  <c r="Q20924" i="1" s="1"/>
  <c r="Q20936" i="1" a="1"/>
  <c r="Q20936" i="1" s="1"/>
  <c r="Q20948" i="1" a="1"/>
  <c r="Q20948" i="1" s="1"/>
  <c r="Q20960" i="1" a="1"/>
  <c r="Q20960" i="1" s="1"/>
  <c r="Q20972" i="1" a="1"/>
  <c r="Q20972" i="1" s="1"/>
  <c r="Q20984" i="1" a="1"/>
  <c r="Q20984" i="1" s="1"/>
  <c r="Q20996" i="1" a="1"/>
  <c r="Q20996" i="1" s="1"/>
  <c r="Q21008" i="1" a="1"/>
  <c r="Q21008" i="1" s="1"/>
  <c r="Q21020" i="1" a="1"/>
  <c r="Q21020" i="1" s="1"/>
  <c r="Q21032" i="1" a="1"/>
  <c r="Q21032" i="1" s="1"/>
  <c r="Q21044" i="1" a="1"/>
  <c r="Q21044" i="1" s="1"/>
  <c r="Q21056" i="1" a="1"/>
  <c r="Q21056" i="1" s="1"/>
  <c r="Q20925" i="1" a="1"/>
  <c r="Q20925" i="1" s="1"/>
  <c r="Q20937" i="1" a="1"/>
  <c r="Q20937" i="1" s="1"/>
  <c r="Q20949" i="1" a="1"/>
  <c r="Q20949" i="1" s="1"/>
  <c r="Q20961" i="1" a="1"/>
  <c r="Q20961" i="1" s="1"/>
  <c r="Q20973" i="1" a="1"/>
  <c r="Q20973" i="1" s="1"/>
  <c r="Q20985" i="1" a="1"/>
  <c r="Q20985" i="1" s="1"/>
  <c r="Q20997" i="1" a="1"/>
  <c r="Q20997" i="1" s="1"/>
  <c r="Q21009" i="1" a="1"/>
  <c r="Q21009" i="1" s="1"/>
  <c r="Q21021" i="1" a="1"/>
  <c r="Q21021" i="1" s="1"/>
  <c r="Q21033" i="1" a="1"/>
  <c r="Q21033" i="1" s="1"/>
  <c r="Q21045" i="1" a="1"/>
  <c r="Q21045" i="1" s="1"/>
  <c r="Q21057" i="1" a="1"/>
  <c r="Q21057" i="1" s="1"/>
  <c r="Q20926" i="1" a="1"/>
  <c r="Q20926" i="1" s="1"/>
  <c r="Q20938" i="1" a="1"/>
  <c r="Q20938" i="1" s="1"/>
  <c r="Q20950" i="1" a="1"/>
  <c r="Q20950" i="1" s="1"/>
  <c r="Q20962" i="1" a="1"/>
  <c r="Q20962" i="1" s="1"/>
  <c r="Q20974" i="1" a="1"/>
  <c r="Q20974" i="1" s="1"/>
  <c r="Q20986" i="1" a="1"/>
  <c r="Q20986" i="1" s="1"/>
  <c r="Q20998" i="1" a="1"/>
  <c r="Q20998" i="1" s="1"/>
  <c r="Q21010" i="1" a="1"/>
  <c r="Q21010" i="1" s="1"/>
  <c r="Q21022" i="1" a="1"/>
  <c r="Q21022" i="1" s="1"/>
  <c r="Q21034" i="1" a="1"/>
  <c r="Q21034" i="1" s="1"/>
  <c r="Q21046" i="1" a="1"/>
  <c r="Q21046" i="1" s="1"/>
  <c r="Q21058" i="1" a="1"/>
  <c r="Q21058" i="1" s="1"/>
  <c r="Q20927" i="1" a="1"/>
  <c r="Q20927" i="1" s="1"/>
  <c r="Q20939" i="1" a="1"/>
  <c r="Q20939" i="1" s="1"/>
  <c r="Q20951" i="1" a="1"/>
  <c r="Q20951" i="1" s="1"/>
  <c r="Q20963" i="1" a="1"/>
  <c r="Q20963" i="1" s="1"/>
  <c r="Q20975" i="1" a="1"/>
  <c r="Q20975" i="1" s="1"/>
  <c r="Q20987" i="1" a="1"/>
  <c r="Q20987" i="1" s="1"/>
  <c r="Q20999" i="1" a="1"/>
  <c r="Q20999" i="1" s="1"/>
  <c r="Q21011" i="1" a="1"/>
  <c r="Q21011" i="1" s="1"/>
  <c r="Q21023" i="1" a="1"/>
  <c r="Q21023" i="1" s="1"/>
  <c r="Q21035" i="1" a="1"/>
  <c r="Q21035" i="1" s="1"/>
  <c r="Q21047" i="1" a="1"/>
  <c r="Q21047" i="1" s="1"/>
  <c r="Q21059" i="1" a="1"/>
  <c r="Q21059" i="1" s="1"/>
  <c r="Q20928" i="1" a="1"/>
  <c r="Q20928" i="1" s="1"/>
  <c r="Q20940" i="1" a="1"/>
  <c r="Q20940" i="1" s="1"/>
  <c r="Q20952" i="1" a="1"/>
  <c r="Q20952" i="1" s="1"/>
  <c r="Q20964" i="1" a="1"/>
  <c r="Q20964" i="1" s="1"/>
  <c r="Q20976" i="1" a="1"/>
  <c r="Q20976" i="1" s="1"/>
  <c r="Q20988" i="1" a="1"/>
  <c r="Q20988" i="1" s="1"/>
  <c r="Q21000" i="1" a="1"/>
  <c r="Q21000" i="1" s="1"/>
  <c r="Q21012" i="1" a="1"/>
  <c r="Q21012" i="1" s="1"/>
  <c r="Q21024" i="1" a="1"/>
  <c r="Q21024" i="1" s="1"/>
  <c r="Q21036" i="1" a="1"/>
  <c r="Q21036" i="1" s="1"/>
  <c r="Q21048" i="1" a="1"/>
  <c r="Q21048" i="1" s="1"/>
  <c r="Q21060" i="1" a="1"/>
  <c r="Q21060" i="1" s="1"/>
  <c r="Q20929" i="1" a="1"/>
  <c r="Q20929" i="1" s="1"/>
  <c r="Q20941" i="1" a="1"/>
  <c r="Q20941" i="1" s="1"/>
  <c r="Q20953" i="1" a="1"/>
  <c r="Q20953" i="1" s="1"/>
  <c r="Q20965" i="1" a="1"/>
  <c r="Q20965" i="1" s="1"/>
  <c r="Q20977" i="1" a="1"/>
  <c r="Q20977" i="1" s="1"/>
  <c r="Q20989" i="1" a="1"/>
  <c r="Q20989" i="1" s="1"/>
  <c r="Q21001" i="1" a="1"/>
  <c r="Q21001" i="1" s="1"/>
  <c r="Q21013" i="1" a="1"/>
  <c r="Q21013" i="1" s="1"/>
  <c r="Q21025" i="1" a="1"/>
  <c r="Q21025" i="1" s="1"/>
  <c r="Q21037" i="1" a="1"/>
  <c r="Q21037" i="1" s="1"/>
  <c r="Q21049" i="1" a="1"/>
  <c r="Q21049" i="1" s="1"/>
  <c r="Q21061" i="1" a="1"/>
  <c r="Q21061" i="1" s="1"/>
  <c r="Q20930" i="1" a="1"/>
  <c r="Q20930" i="1" s="1"/>
  <c r="Q20942" i="1" a="1"/>
  <c r="Q20942" i="1" s="1"/>
  <c r="Q20954" i="1" a="1"/>
  <c r="Q20954" i="1" s="1"/>
  <c r="Q20966" i="1" a="1"/>
  <c r="Q20966" i="1" s="1"/>
  <c r="Q20978" i="1" a="1"/>
  <c r="Q20978" i="1" s="1"/>
  <c r="Q20990" i="1" a="1"/>
  <c r="Q20990" i="1" s="1"/>
  <c r="Q21002" i="1" a="1"/>
  <c r="Q21002" i="1" s="1"/>
  <c r="Q21014" i="1" a="1"/>
  <c r="Q21014" i="1" s="1"/>
  <c r="Q21026" i="1" a="1"/>
  <c r="Q21026" i="1" s="1"/>
  <c r="Q21038" i="1" a="1"/>
  <c r="Q21038" i="1" s="1"/>
  <c r="Q21050" i="1" a="1"/>
  <c r="Q21050" i="1" s="1"/>
  <c r="Q21062" i="1" a="1"/>
  <c r="Q21062" i="1" s="1"/>
  <c r="Q20931" i="1" a="1"/>
  <c r="Q20931" i="1" s="1"/>
  <c r="Q20943" i="1" a="1"/>
  <c r="Q20943" i="1" s="1"/>
  <c r="Q20955" i="1" a="1"/>
  <c r="Q20955" i="1" s="1"/>
  <c r="Q20967" i="1" a="1"/>
  <c r="Q20967" i="1" s="1"/>
  <c r="Q20979" i="1" a="1"/>
  <c r="Q20979" i="1" s="1"/>
  <c r="Q20991" i="1" a="1"/>
  <c r="Q20991" i="1" s="1"/>
  <c r="Q21003" i="1" a="1"/>
  <c r="Q21003" i="1" s="1"/>
  <c r="Q21015" i="1" a="1"/>
  <c r="Q21015" i="1" s="1"/>
  <c r="Q21027" i="1" a="1"/>
  <c r="Q21027" i="1" s="1"/>
  <c r="Q21039" i="1" a="1"/>
  <c r="Q21039" i="1" s="1"/>
  <c r="Q21051" i="1" a="1"/>
  <c r="Q21051" i="1" s="1"/>
  <c r="Q21063" i="1" a="1"/>
  <c r="Q21063" i="1" s="1"/>
  <c r="Q20932" i="1" a="1"/>
  <c r="Q20932" i="1" s="1"/>
  <c r="Q20944" i="1" a="1"/>
  <c r="Q20944" i="1" s="1"/>
  <c r="Q20956" i="1" a="1"/>
  <c r="Q20956" i="1" s="1"/>
  <c r="Q20968" i="1" a="1"/>
  <c r="Q20968" i="1" s="1"/>
  <c r="Q20980" i="1" a="1"/>
  <c r="Q20980" i="1" s="1"/>
  <c r="Q20992" i="1" a="1"/>
  <c r="Q20992" i="1" s="1"/>
  <c r="Q21004" i="1" a="1"/>
  <c r="Q21004" i="1" s="1"/>
  <c r="Q21016" i="1" a="1"/>
  <c r="Q21016" i="1" s="1"/>
  <c r="Q21028" i="1" a="1"/>
  <c r="Q21028" i="1" s="1"/>
  <c r="Q21040" i="1" a="1"/>
  <c r="Q21040" i="1" s="1"/>
  <c r="Q21052" i="1" a="1"/>
  <c r="Q21052" i="1" s="1"/>
  <c r="Q20933" i="1" a="1"/>
  <c r="Q20933" i="1" s="1"/>
  <c r="Q20945" i="1" a="1"/>
  <c r="Q20945" i="1" s="1"/>
  <c r="Q20957" i="1" a="1"/>
  <c r="Q20957" i="1" s="1"/>
  <c r="Q20969" i="1" a="1"/>
  <c r="Q20969" i="1" s="1"/>
  <c r="Q20981" i="1" a="1"/>
  <c r="Q20981" i="1" s="1"/>
  <c r="Q20993" i="1" a="1"/>
  <c r="Q20993" i="1" s="1"/>
  <c r="Q21005" i="1" a="1"/>
  <c r="Q21005" i="1" s="1"/>
  <c r="Q21017" i="1" a="1"/>
  <c r="Q21017" i="1" s="1"/>
  <c r="Q21029" i="1" a="1"/>
  <c r="Q21029" i="1" s="1"/>
  <c r="Q21041" i="1" a="1"/>
  <c r="Q21041" i="1" s="1"/>
  <c r="Q21053" i="1" a="1"/>
  <c r="Q21053" i="1" s="1"/>
  <c r="Q21065" i="1" a="1"/>
  <c r="Q21065" i="1" s="1"/>
  <c r="Q20934" i="1" a="1"/>
  <c r="Q20934" i="1" s="1"/>
  <c r="Q20946" i="1" a="1"/>
  <c r="Q20946" i="1" s="1"/>
  <c r="Q20958" i="1" a="1"/>
  <c r="Q20958" i="1" s="1"/>
  <c r="Q20970" i="1" a="1"/>
  <c r="Q20970" i="1" s="1"/>
  <c r="Q20982" i="1" a="1"/>
  <c r="Q20982" i="1" s="1"/>
  <c r="Q20994" i="1" a="1"/>
  <c r="Q20994" i="1" s="1"/>
  <c r="Q21006" i="1" a="1"/>
  <c r="Q21006" i="1" s="1"/>
  <c r="Q21018" i="1" a="1"/>
  <c r="Q21018" i="1" s="1"/>
  <c r="Q21030" i="1" a="1"/>
  <c r="Q21030" i="1" s="1"/>
  <c r="Q21042" i="1" a="1"/>
  <c r="Q21042" i="1" s="1"/>
  <c r="Q21054" i="1" a="1"/>
  <c r="Q21054" i="1" s="1"/>
  <c r="Q21066" i="1" a="1"/>
  <c r="Q21066" i="1" s="1"/>
  <c r="Q21077" i="1" a="1"/>
  <c r="Q21077" i="1" s="1"/>
  <c r="Q21089" i="1" a="1"/>
  <c r="Q21089" i="1" s="1"/>
  <c r="Q21101" i="1" a="1"/>
  <c r="Q21101" i="1" s="1"/>
  <c r="Q21113" i="1" a="1"/>
  <c r="Q21113" i="1" s="1"/>
  <c r="Q21125" i="1" a="1"/>
  <c r="Q21125" i="1" s="1"/>
  <c r="Q21137" i="1" a="1"/>
  <c r="Q21137" i="1" s="1"/>
  <c r="Q21161" i="1" a="1"/>
  <c r="Q21161" i="1" s="1"/>
  <c r="Q21173" i="1" a="1"/>
  <c r="Q21173" i="1" s="1"/>
  <c r="Q21197" i="1" a="1"/>
  <c r="Q21197" i="1" s="1"/>
  <c r="Q21209" i="1" a="1"/>
  <c r="Q21209" i="1" s="1"/>
  <c r="Q21078" i="1" a="1"/>
  <c r="Q21078" i="1" s="1"/>
  <c r="Q21090" i="1" a="1"/>
  <c r="Q21090" i="1" s="1"/>
  <c r="Q21102" i="1" a="1"/>
  <c r="Q21102" i="1" s="1"/>
  <c r="Q21114" i="1" a="1"/>
  <c r="Q21114" i="1" s="1"/>
  <c r="Q21126" i="1" a="1"/>
  <c r="Q21126" i="1" s="1"/>
  <c r="Q21138" i="1" a="1"/>
  <c r="Q21138" i="1" s="1"/>
  <c r="Q21162" i="1" a="1"/>
  <c r="Q21162" i="1" s="1"/>
  <c r="Q21174" i="1" a="1"/>
  <c r="Q21174" i="1" s="1"/>
  <c r="Q21198" i="1" a="1"/>
  <c r="Q21198" i="1" s="1"/>
  <c r="Q21210" i="1" a="1"/>
  <c r="Q21210" i="1" s="1"/>
  <c r="Q21064" i="1" a="1"/>
  <c r="Q21064" i="1" s="1"/>
  <c r="Q21079" i="1" a="1"/>
  <c r="Q21079" i="1" s="1"/>
  <c r="Q21091" i="1" a="1"/>
  <c r="Q21091" i="1" s="1"/>
  <c r="Q21103" i="1" a="1"/>
  <c r="Q21103" i="1" s="1"/>
  <c r="Q21115" i="1" a="1"/>
  <c r="Q21115" i="1" s="1"/>
  <c r="Q21127" i="1" a="1"/>
  <c r="Q21127" i="1" s="1"/>
  <c r="Q21139" i="1" a="1"/>
  <c r="Q21139" i="1" s="1"/>
  <c r="Q21163" i="1" a="1"/>
  <c r="Q21163" i="1" s="1"/>
  <c r="Q21175" i="1" a="1"/>
  <c r="Q21175" i="1" s="1"/>
  <c r="Q21199" i="1" a="1"/>
  <c r="Q21199" i="1" s="1"/>
  <c r="Q21211" i="1" a="1"/>
  <c r="Q21211" i="1" s="1"/>
  <c r="Q21068" i="1" a="1"/>
  <c r="Q21068" i="1" s="1"/>
  <c r="Q21080" i="1" a="1"/>
  <c r="Q21080" i="1" s="1"/>
  <c r="Q21092" i="1" a="1"/>
  <c r="Q21092" i="1" s="1"/>
  <c r="Q21104" i="1" a="1"/>
  <c r="Q21104" i="1" s="1"/>
  <c r="Q21128" i="1" a="1"/>
  <c r="Q21128" i="1" s="1"/>
  <c r="Q21140" i="1" a="1"/>
  <c r="Q21140" i="1" s="1"/>
  <c r="Q21164" i="1" a="1"/>
  <c r="Q21164" i="1" s="1"/>
  <c r="Q21176" i="1" a="1"/>
  <c r="Q21176" i="1" s="1"/>
  <c r="Q21200" i="1" a="1"/>
  <c r="Q21200" i="1" s="1"/>
  <c r="Q21212" i="1" a="1"/>
  <c r="Q21212" i="1" s="1"/>
  <c r="Q21069" i="1" a="1"/>
  <c r="Q21069" i="1" s="1"/>
  <c r="Q21081" i="1" a="1"/>
  <c r="Q21081" i="1" s="1"/>
  <c r="Q21093" i="1" a="1"/>
  <c r="Q21093" i="1" s="1"/>
  <c r="Q21105" i="1" a="1"/>
  <c r="Q21105" i="1" s="1"/>
  <c r="Q21129" i="1" a="1"/>
  <c r="Q21129" i="1" s="1"/>
  <c r="Q21141" i="1" a="1"/>
  <c r="Q21141" i="1" s="1"/>
  <c r="Q21165" i="1" a="1"/>
  <c r="Q21165" i="1" s="1"/>
  <c r="Q21177" i="1" a="1"/>
  <c r="Q21177" i="1" s="1"/>
  <c r="Q21189" i="1" a="1"/>
  <c r="Q21189" i="1" s="1"/>
  <c r="Q21201" i="1" a="1"/>
  <c r="Q21201" i="1" s="1"/>
  <c r="Q21213" i="1" a="1"/>
  <c r="Q21213" i="1" s="1"/>
  <c r="Q21070" i="1" a="1"/>
  <c r="Q21070" i="1" s="1"/>
  <c r="Q21082" i="1" a="1"/>
  <c r="Q21082" i="1" s="1"/>
  <c r="Q21094" i="1" a="1"/>
  <c r="Q21094" i="1" s="1"/>
  <c r="Q21106" i="1" a="1"/>
  <c r="Q21106" i="1" s="1"/>
  <c r="Q21130" i="1" a="1"/>
  <c r="Q21130" i="1" s="1"/>
  <c r="Q21142" i="1" a="1"/>
  <c r="Q21142" i="1" s="1"/>
  <c r="Q21166" i="1" a="1"/>
  <c r="Q21166" i="1" s="1"/>
  <c r="Q21178" i="1" a="1"/>
  <c r="Q21178" i="1" s="1"/>
  <c r="Q21190" i="1" a="1"/>
  <c r="Q21190" i="1" s="1"/>
  <c r="Q21202" i="1" a="1"/>
  <c r="Q21202" i="1" s="1"/>
  <c r="Q21071" i="1" a="1"/>
  <c r="Q21071" i="1" s="1"/>
  <c r="Q21083" i="1" a="1"/>
  <c r="Q21083" i="1" s="1"/>
  <c r="Q21095" i="1" a="1"/>
  <c r="Q21095" i="1" s="1"/>
  <c r="Q21107" i="1" a="1"/>
  <c r="Q21107" i="1" s="1"/>
  <c r="Q21131" i="1" a="1"/>
  <c r="Q21131" i="1" s="1"/>
  <c r="Q21143" i="1" a="1"/>
  <c r="Q21143" i="1" s="1"/>
  <c r="Q21167" i="1" a="1"/>
  <c r="Q21167" i="1" s="1"/>
  <c r="Q21179" i="1" a="1"/>
  <c r="Q21179" i="1" s="1"/>
  <c r="Q21191" i="1" a="1"/>
  <c r="Q21191" i="1" s="1"/>
  <c r="Q21203" i="1" a="1"/>
  <c r="Q21203" i="1" s="1"/>
  <c r="Q21072" i="1" a="1"/>
  <c r="Q21072" i="1" s="1"/>
  <c r="Q21084" i="1" a="1"/>
  <c r="Q21084" i="1" s="1"/>
  <c r="Q21096" i="1" a="1"/>
  <c r="Q21096" i="1" s="1"/>
  <c r="Q21108" i="1" a="1"/>
  <c r="Q21108" i="1" s="1"/>
  <c r="Q21132" i="1" a="1"/>
  <c r="Q21132" i="1" s="1"/>
  <c r="Q21144" i="1" a="1"/>
  <c r="Q21144" i="1" s="1"/>
  <c r="Q21168" i="1" a="1"/>
  <c r="Q21168" i="1" s="1"/>
  <c r="Q21180" i="1" a="1"/>
  <c r="Q21180" i="1" s="1"/>
  <c r="Q21192" i="1" a="1"/>
  <c r="Q21192" i="1" s="1"/>
  <c r="Q21204" i="1" a="1"/>
  <c r="Q21204" i="1" s="1"/>
  <c r="Q21073" i="1" a="1"/>
  <c r="Q21073" i="1" s="1"/>
  <c r="Q21085" i="1" a="1"/>
  <c r="Q21085" i="1" s="1"/>
  <c r="Q21097" i="1" a="1"/>
  <c r="Q21097" i="1" s="1"/>
  <c r="Q21109" i="1" a="1"/>
  <c r="Q21109" i="1" s="1"/>
  <c r="Q21121" i="1" a="1"/>
  <c r="Q21121" i="1" s="1"/>
  <c r="Q21133" i="1" a="1"/>
  <c r="Q21133" i="1" s="1"/>
  <c r="Q21145" i="1" a="1"/>
  <c r="Q21145" i="1" s="1"/>
  <c r="Q21157" i="1" a="1"/>
  <c r="Q21157" i="1" s="1"/>
  <c r="Q21169" i="1" a="1"/>
  <c r="Q21169" i="1" s="1"/>
  <c r="Q21181" i="1" a="1"/>
  <c r="Q21181" i="1" s="1"/>
  <c r="Q21193" i="1" a="1"/>
  <c r="Q21193" i="1" s="1"/>
  <c r="Q21205" i="1" a="1"/>
  <c r="Q21205" i="1" s="1"/>
  <c r="Q21074" i="1" a="1"/>
  <c r="Q21074" i="1" s="1"/>
  <c r="Q21086" i="1" a="1"/>
  <c r="Q21086" i="1" s="1"/>
  <c r="Q21098" i="1" a="1"/>
  <c r="Q21098" i="1" s="1"/>
  <c r="Q21110" i="1" a="1"/>
  <c r="Q21110" i="1" s="1"/>
  <c r="Q21122" i="1" a="1"/>
  <c r="Q21122" i="1" s="1"/>
  <c r="Q21134" i="1" a="1"/>
  <c r="Q21134" i="1" s="1"/>
  <c r="Q21146" i="1" a="1"/>
  <c r="Q21146" i="1" s="1"/>
  <c r="Q21158" i="1" a="1"/>
  <c r="Q21158" i="1" s="1"/>
  <c r="Q21170" i="1" a="1"/>
  <c r="Q21170" i="1" s="1"/>
  <c r="Q21194" i="1" a="1"/>
  <c r="Q21194" i="1" s="1"/>
  <c r="Q21206" i="1" a="1"/>
  <c r="Q21206" i="1" s="1"/>
  <c r="Q21075" i="1" a="1"/>
  <c r="Q21075" i="1" s="1"/>
  <c r="Q21087" i="1" a="1"/>
  <c r="Q21087" i="1" s="1"/>
  <c r="Q21099" i="1" a="1"/>
  <c r="Q21099" i="1" s="1"/>
  <c r="Q21111" i="1" a="1"/>
  <c r="Q21111" i="1" s="1"/>
  <c r="Q21123" i="1" a="1"/>
  <c r="Q21123" i="1" s="1"/>
  <c r="Q21135" i="1" a="1"/>
  <c r="Q21135" i="1" s="1"/>
  <c r="Q21159" i="1" a="1"/>
  <c r="Q21159" i="1" s="1"/>
  <c r="Q21171" i="1" a="1"/>
  <c r="Q21171" i="1" s="1"/>
  <c r="Q21195" i="1" a="1"/>
  <c r="Q21195" i="1" s="1"/>
  <c r="Q21076" i="1" a="1"/>
  <c r="Q21076" i="1" s="1"/>
  <c r="Q21088" i="1" a="1"/>
  <c r="Q21088" i="1" s="1"/>
  <c r="Q21100" i="1" a="1"/>
  <c r="Q21100" i="1" s="1"/>
  <c r="Q21112" i="1" a="1"/>
  <c r="Q21112" i="1" s="1"/>
  <c r="Q21124" i="1" a="1"/>
  <c r="Q21124" i="1" s="1"/>
  <c r="Q21136" i="1" a="1"/>
  <c r="Q21136" i="1" s="1"/>
  <c r="Q21160" i="1" a="1"/>
  <c r="Q21160" i="1" s="1"/>
  <c r="Q21172" i="1" a="1"/>
  <c r="Q21172" i="1" s="1"/>
  <c r="Q21196" i="1" a="1"/>
  <c r="Q21196" i="1" s="1"/>
  <c r="Q13132" i="1" a="1"/>
  <c r="Q13132" i="1" s="1"/>
  <c r="Q13156" i="1" a="1"/>
  <c r="Q13156" i="1" s="1"/>
  <c r="Q13168" i="1" a="1"/>
  <c r="Q13168" i="1" s="1"/>
  <c r="Q13204" i="1" a="1"/>
  <c r="Q13204" i="1" s="1"/>
  <c r="Q13157" i="1" a="1"/>
  <c r="Q13157" i="1" s="1"/>
  <c r="Q13169" i="1" a="1"/>
  <c r="Q13169" i="1" s="1"/>
  <c r="Q13193" i="1" a="1"/>
  <c r="Q13193" i="1" s="1"/>
  <c r="Q13158" i="1" a="1"/>
  <c r="Q13158" i="1" s="1"/>
  <c r="Q13170" i="1" a="1"/>
  <c r="Q13170" i="1" s="1"/>
  <c r="Q13194" i="1" a="1"/>
  <c r="Q13194" i="1" s="1"/>
  <c r="Q13159" i="1" a="1"/>
  <c r="Q13159" i="1" s="1"/>
  <c r="Q13171" i="1" a="1"/>
  <c r="Q13171" i="1" s="1"/>
  <c r="Q13195" i="1" a="1"/>
  <c r="Q13195" i="1" s="1"/>
  <c r="Q13160" i="1" a="1"/>
  <c r="Q13160" i="1" s="1"/>
  <c r="Q13172" i="1" a="1"/>
  <c r="Q13172" i="1" s="1"/>
  <c r="Q13196" i="1" a="1"/>
  <c r="Q13196" i="1" s="1"/>
  <c r="Q13161" i="1" a="1"/>
  <c r="Q13161" i="1" s="1"/>
  <c r="Q13173" i="1" a="1"/>
  <c r="Q13173" i="1" s="1"/>
  <c r="Q13197" i="1" a="1"/>
  <c r="Q13197" i="1" s="1"/>
  <c r="Q13162" i="1" a="1"/>
  <c r="Q13162" i="1" s="1"/>
  <c r="Q13174" i="1" a="1"/>
  <c r="Q13174" i="1" s="1"/>
  <c r="Q13198" i="1" a="1"/>
  <c r="Q13198" i="1" s="1"/>
  <c r="Q13163" i="1" a="1"/>
  <c r="Q13163" i="1" s="1"/>
  <c r="Q13199" i="1" a="1"/>
  <c r="Q13199" i="1" s="1"/>
  <c r="Q13164" i="1" a="1"/>
  <c r="Q13164" i="1" s="1"/>
  <c r="Q13200" i="1" a="1"/>
  <c r="Q13200" i="1" s="1"/>
  <c r="Q13165" i="1" a="1"/>
  <c r="Q13165" i="1" s="1"/>
  <c r="Q13201" i="1" a="1"/>
  <c r="Q13201" i="1" s="1"/>
  <c r="Q13154" i="1" a="1"/>
  <c r="Q13154" i="1" s="1"/>
  <c r="Q13166" i="1" a="1"/>
  <c r="Q13166" i="1" s="1"/>
  <c r="Q13202" i="1" a="1"/>
  <c r="Q13202" i="1" s="1"/>
  <c r="Q13155" i="1" a="1"/>
  <c r="Q13155" i="1" s="1"/>
  <c r="Q13167" i="1" a="1"/>
  <c r="Q13167" i="1" s="1"/>
  <c r="Q13203" i="1" a="1"/>
  <c r="Q13203" i="1" s="1"/>
  <c r="Q17822" i="1" a="1"/>
  <c r="Q17822" i="1" s="1"/>
  <c r="Q17823" i="1" a="1"/>
  <c r="Q17823" i="1" s="1"/>
  <c r="R19842" i="1" a="1"/>
  <c r="R19842" i="1" s="1"/>
  <c r="R19843" i="1" a="1"/>
  <c r="R19843" i="1" s="1"/>
  <c r="R19916" i="1" a="1"/>
  <c r="R19916" i="1" s="1"/>
  <c r="R19844" i="1" a="1"/>
  <c r="R19844" i="1" s="1"/>
  <c r="R19917" i="1" a="1"/>
  <c r="R19917" i="1" s="1"/>
  <c r="R19845" i="1" a="1"/>
  <c r="R19845" i="1" s="1"/>
  <c r="R19918" i="1" a="1"/>
  <c r="R19918" i="1" s="1"/>
  <c r="R19846" i="1" a="1"/>
  <c r="R19846" i="1" s="1"/>
  <c r="R19919" i="1" a="1"/>
  <c r="R19919" i="1" s="1"/>
  <c r="R19920" i="1" a="1"/>
  <c r="R19920" i="1" s="1"/>
  <c r="R19847" i="1" a="1"/>
  <c r="R19847" i="1" s="1"/>
  <c r="R19921" i="1" a="1"/>
  <c r="R19921" i="1" s="1"/>
  <c r="R19922" i="1" a="1"/>
  <c r="R19922" i="1" s="1"/>
  <c r="R19840" i="1" a="1"/>
  <c r="R19840" i="1" s="1"/>
  <c r="R19848" i="1" a="1"/>
  <c r="R19848" i="1" s="1"/>
  <c r="R19923" i="1" a="1"/>
  <c r="R19923" i="1" s="1"/>
  <c r="R19924" i="1" a="1"/>
  <c r="R19924" i="1" s="1"/>
  <c r="R19841" i="1" a="1"/>
  <c r="R19841" i="1" s="1"/>
  <c r="R10594" i="1" a="1"/>
  <c r="R10594" i="1" s="1"/>
  <c r="R10606" i="1" a="1"/>
  <c r="R10606" i="1" s="1"/>
  <c r="R10618" i="1" a="1"/>
  <c r="R10618" i="1" s="1"/>
  <c r="R10630" i="1" a="1"/>
  <c r="R10630" i="1" s="1"/>
  <c r="R10642" i="1" a="1"/>
  <c r="R10642" i="1" s="1"/>
  <c r="R10654" i="1" a="1"/>
  <c r="R10654" i="1" s="1"/>
  <c r="R10666" i="1" a="1"/>
  <c r="R10666" i="1" s="1"/>
  <c r="R10678" i="1" a="1"/>
  <c r="R10678" i="1" s="1"/>
  <c r="R10690" i="1" a="1"/>
  <c r="R10690" i="1" s="1"/>
  <c r="R10702" i="1" a="1"/>
  <c r="R10702" i="1" s="1"/>
  <c r="R10714" i="1" a="1"/>
  <c r="R10714" i="1" s="1"/>
  <c r="R10726" i="1" a="1"/>
  <c r="R10726" i="1" s="1"/>
  <c r="R10738" i="1" a="1"/>
  <c r="R10738" i="1" s="1"/>
  <c r="R10750" i="1" a="1"/>
  <c r="R10750" i="1" s="1"/>
  <c r="R10595" i="1" a="1"/>
  <c r="R10595" i="1" s="1"/>
  <c r="R10607" i="1" a="1"/>
  <c r="R10607" i="1" s="1"/>
  <c r="R10619" i="1" a="1"/>
  <c r="R10619" i="1" s="1"/>
  <c r="R10631" i="1" a="1"/>
  <c r="R10631" i="1" s="1"/>
  <c r="R10643" i="1" a="1"/>
  <c r="R10643" i="1" s="1"/>
  <c r="R10655" i="1" a="1"/>
  <c r="R10655" i="1" s="1"/>
  <c r="R10667" i="1" a="1"/>
  <c r="R10667" i="1" s="1"/>
  <c r="R10679" i="1" a="1"/>
  <c r="R10679" i="1" s="1"/>
  <c r="R10691" i="1" a="1"/>
  <c r="R10691" i="1" s="1"/>
  <c r="R10703" i="1" a="1"/>
  <c r="R10703" i="1" s="1"/>
  <c r="R10715" i="1" a="1"/>
  <c r="R10715" i="1" s="1"/>
  <c r="R10727" i="1" a="1"/>
  <c r="R10727" i="1" s="1"/>
  <c r="R10739" i="1" a="1"/>
  <c r="R10739" i="1" s="1"/>
  <c r="R10751" i="1" a="1"/>
  <c r="R10751" i="1" s="1"/>
  <c r="R10596" i="1" a="1"/>
  <c r="R10596" i="1" s="1"/>
  <c r="R10608" i="1" a="1"/>
  <c r="R10608" i="1" s="1"/>
  <c r="R10620" i="1" a="1"/>
  <c r="R10620" i="1" s="1"/>
  <c r="R10632" i="1" a="1"/>
  <c r="R10632" i="1" s="1"/>
  <c r="R10644" i="1" a="1"/>
  <c r="R10644" i="1" s="1"/>
  <c r="R10656" i="1" a="1"/>
  <c r="R10656" i="1" s="1"/>
  <c r="R10668" i="1" a="1"/>
  <c r="R10668" i="1" s="1"/>
  <c r="R10680" i="1" a="1"/>
  <c r="R10680" i="1" s="1"/>
  <c r="R10692" i="1" a="1"/>
  <c r="R10692" i="1" s="1"/>
  <c r="R10704" i="1" a="1"/>
  <c r="R10704" i="1" s="1"/>
  <c r="R10716" i="1" a="1"/>
  <c r="R10716" i="1" s="1"/>
  <c r="R10728" i="1" a="1"/>
  <c r="R10728" i="1" s="1"/>
  <c r="R10740" i="1" a="1"/>
  <c r="R10740" i="1" s="1"/>
  <c r="R10752" i="1" a="1"/>
  <c r="R10752" i="1" s="1"/>
  <c r="R10597" i="1" a="1"/>
  <c r="R10597" i="1" s="1"/>
  <c r="R10609" i="1" a="1"/>
  <c r="R10609" i="1" s="1"/>
  <c r="R10621" i="1" a="1"/>
  <c r="R10621" i="1" s="1"/>
  <c r="R10633" i="1" a="1"/>
  <c r="R10633" i="1" s="1"/>
  <c r="R10645" i="1" a="1"/>
  <c r="R10645" i="1" s="1"/>
  <c r="R10657" i="1" a="1"/>
  <c r="R10657" i="1" s="1"/>
  <c r="R10669" i="1" a="1"/>
  <c r="R10669" i="1" s="1"/>
  <c r="R10681" i="1" a="1"/>
  <c r="R10681" i="1" s="1"/>
  <c r="R10693" i="1" a="1"/>
  <c r="R10693" i="1" s="1"/>
  <c r="R10705" i="1" a="1"/>
  <c r="R10705" i="1" s="1"/>
  <c r="R10717" i="1" a="1"/>
  <c r="R10717" i="1" s="1"/>
  <c r="R10729" i="1" a="1"/>
  <c r="R10729" i="1" s="1"/>
  <c r="R10741" i="1" a="1"/>
  <c r="R10741" i="1" s="1"/>
  <c r="R10598" i="1" a="1"/>
  <c r="R10598" i="1" s="1"/>
  <c r="R10610" i="1" a="1"/>
  <c r="R10610" i="1" s="1"/>
  <c r="R10622" i="1" a="1"/>
  <c r="R10622" i="1" s="1"/>
  <c r="R10634" i="1" a="1"/>
  <c r="R10634" i="1" s="1"/>
  <c r="R10646" i="1" a="1"/>
  <c r="R10646" i="1" s="1"/>
  <c r="R10658" i="1" a="1"/>
  <c r="R10658" i="1" s="1"/>
  <c r="R10670" i="1" a="1"/>
  <c r="R10670" i="1" s="1"/>
  <c r="R10682" i="1" a="1"/>
  <c r="R10682" i="1" s="1"/>
  <c r="R10694" i="1" a="1"/>
  <c r="R10694" i="1" s="1"/>
  <c r="R10706" i="1" a="1"/>
  <c r="R10706" i="1" s="1"/>
  <c r="R10718" i="1" a="1"/>
  <c r="R10718" i="1" s="1"/>
  <c r="R10730" i="1" a="1"/>
  <c r="R10730" i="1" s="1"/>
  <c r="R10742" i="1" a="1"/>
  <c r="R10742" i="1" s="1"/>
  <c r="R10599" i="1" a="1"/>
  <c r="R10599" i="1" s="1"/>
  <c r="R10611" i="1" a="1"/>
  <c r="R10611" i="1" s="1"/>
  <c r="R10623" i="1" a="1"/>
  <c r="R10623" i="1" s="1"/>
  <c r="R10635" i="1" a="1"/>
  <c r="R10635" i="1" s="1"/>
  <c r="R10647" i="1" a="1"/>
  <c r="R10647" i="1" s="1"/>
  <c r="R10659" i="1" a="1"/>
  <c r="R10659" i="1" s="1"/>
  <c r="R10671" i="1" a="1"/>
  <c r="R10671" i="1" s="1"/>
  <c r="R10683" i="1" a="1"/>
  <c r="R10683" i="1" s="1"/>
  <c r="R10695" i="1" a="1"/>
  <c r="R10695" i="1" s="1"/>
  <c r="R10707" i="1" a="1"/>
  <c r="R10707" i="1" s="1"/>
  <c r="R10719" i="1" a="1"/>
  <c r="R10719" i="1" s="1"/>
  <c r="R10731" i="1" a="1"/>
  <c r="R10731" i="1" s="1"/>
  <c r="R10743" i="1" a="1"/>
  <c r="R10743" i="1" s="1"/>
  <c r="R10600" i="1" a="1"/>
  <c r="R10600" i="1" s="1"/>
  <c r="R10612" i="1" a="1"/>
  <c r="R10612" i="1" s="1"/>
  <c r="R10624" i="1" a="1"/>
  <c r="R10624" i="1" s="1"/>
  <c r="R10636" i="1" a="1"/>
  <c r="R10636" i="1" s="1"/>
  <c r="R10648" i="1" a="1"/>
  <c r="R10648" i="1" s="1"/>
  <c r="R10660" i="1" a="1"/>
  <c r="R10660" i="1" s="1"/>
  <c r="R10672" i="1" a="1"/>
  <c r="R10672" i="1" s="1"/>
  <c r="R10684" i="1" a="1"/>
  <c r="R10684" i="1" s="1"/>
  <c r="R10696" i="1" a="1"/>
  <c r="R10696" i="1" s="1"/>
  <c r="R10708" i="1" a="1"/>
  <c r="R10708" i="1" s="1"/>
  <c r="R10720" i="1" a="1"/>
  <c r="R10720" i="1" s="1"/>
  <c r="R10732" i="1" a="1"/>
  <c r="R10732" i="1" s="1"/>
  <c r="R10744" i="1" a="1"/>
  <c r="R10744" i="1" s="1"/>
  <c r="R10601" i="1" a="1"/>
  <c r="R10601" i="1" s="1"/>
  <c r="R10613" i="1" a="1"/>
  <c r="R10613" i="1" s="1"/>
  <c r="R10625" i="1" a="1"/>
  <c r="R10625" i="1" s="1"/>
  <c r="R10637" i="1" a="1"/>
  <c r="R10637" i="1" s="1"/>
  <c r="R10649" i="1" a="1"/>
  <c r="R10649" i="1" s="1"/>
  <c r="R10661" i="1" a="1"/>
  <c r="R10661" i="1" s="1"/>
  <c r="R10673" i="1" a="1"/>
  <c r="R10673" i="1" s="1"/>
  <c r="R10685" i="1" a="1"/>
  <c r="R10685" i="1" s="1"/>
  <c r="R10697" i="1" a="1"/>
  <c r="R10697" i="1" s="1"/>
  <c r="R10709" i="1" a="1"/>
  <c r="R10709" i="1" s="1"/>
  <c r="R10721" i="1" a="1"/>
  <c r="R10721" i="1" s="1"/>
  <c r="R10733" i="1" a="1"/>
  <c r="R10733" i="1" s="1"/>
  <c r="R10745" i="1" a="1"/>
  <c r="R10745" i="1" s="1"/>
  <c r="R10590" i="1" a="1"/>
  <c r="R10590" i="1" s="1"/>
  <c r="R10602" i="1" a="1"/>
  <c r="R10602" i="1" s="1"/>
  <c r="R10614" i="1" a="1"/>
  <c r="R10614" i="1" s="1"/>
  <c r="R10626" i="1" a="1"/>
  <c r="R10626" i="1" s="1"/>
  <c r="R10638" i="1" a="1"/>
  <c r="R10638" i="1" s="1"/>
  <c r="R10650" i="1" a="1"/>
  <c r="R10650" i="1" s="1"/>
  <c r="R10662" i="1" a="1"/>
  <c r="R10662" i="1" s="1"/>
  <c r="R10674" i="1" a="1"/>
  <c r="R10674" i="1" s="1"/>
  <c r="R10686" i="1" a="1"/>
  <c r="R10686" i="1" s="1"/>
  <c r="R10698" i="1" a="1"/>
  <c r="R10698" i="1" s="1"/>
  <c r="R10710" i="1" a="1"/>
  <c r="R10710" i="1" s="1"/>
  <c r="R10722" i="1" a="1"/>
  <c r="R10722" i="1" s="1"/>
  <c r="R10734" i="1" a="1"/>
  <c r="R10734" i="1" s="1"/>
  <c r="R10746" i="1" a="1"/>
  <c r="R10746" i="1" s="1"/>
  <c r="R10591" i="1" a="1"/>
  <c r="R10591" i="1" s="1"/>
  <c r="R10603" i="1" a="1"/>
  <c r="R10603" i="1" s="1"/>
  <c r="R10615" i="1" a="1"/>
  <c r="R10615" i="1" s="1"/>
  <c r="R10627" i="1" a="1"/>
  <c r="R10627" i="1" s="1"/>
  <c r="R10639" i="1" a="1"/>
  <c r="R10639" i="1" s="1"/>
  <c r="R10651" i="1" a="1"/>
  <c r="R10651" i="1" s="1"/>
  <c r="R10663" i="1" a="1"/>
  <c r="R10663" i="1" s="1"/>
  <c r="R10675" i="1" a="1"/>
  <c r="R10675" i="1" s="1"/>
  <c r="R10687" i="1" a="1"/>
  <c r="R10687" i="1" s="1"/>
  <c r="R10699" i="1" a="1"/>
  <c r="R10699" i="1" s="1"/>
  <c r="R10711" i="1" a="1"/>
  <c r="R10711" i="1" s="1"/>
  <c r="R10723" i="1" a="1"/>
  <c r="R10723" i="1" s="1"/>
  <c r="R10735" i="1" a="1"/>
  <c r="R10735" i="1" s="1"/>
  <c r="R10747" i="1" a="1"/>
  <c r="R10747" i="1" s="1"/>
  <c r="R10592" i="1" a="1"/>
  <c r="R10592" i="1" s="1"/>
  <c r="R10604" i="1" a="1"/>
  <c r="R10604" i="1" s="1"/>
  <c r="R10616" i="1" a="1"/>
  <c r="R10616" i="1" s="1"/>
  <c r="R10628" i="1" a="1"/>
  <c r="R10628" i="1" s="1"/>
  <c r="R10640" i="1" a="1"/>
  <c r="R10640" i="1" s="1"/>
  <c r="R10652" i="1" a="1"/>
  <c r="R10652" i="1" s="1"/>
  <c r="R10664" i="1" a="1"/>
  <c r="R10664" i="1" s="1"/>
  <c r="R10676" i="1" a="1"/>
  <c r="R10676" i="1" s="1"/>
  <c r="R10688" i="1" a="1"/>
  <c r="R10688" i="1" s="1"/>
  <c r="R10700" i="1" a="1"/>
  <c r="R10700" i="1" s="1"/>
  <c r="R10712" i="1" a="1"/>
  <c r="R10712" i="1" s="1"/>
  <c r="R10724" i="1" a="1"/>
  <c r="R10724" i="1" s="1"/>
  <c r="R10736" i="1" a="1"/>
  <c r="R10736" i="1" s="1"/>
  <c r="R10748" i="1" a="1"/>
  <c r="R10748" i="1" s="1"/>
  <c r="R10593" i="1" a="1"/>
  <c r="R10593" i="1" s="1"/>
  <c r="R10605" i="1" a="1"/>
  <c r="R10605" i="1" s="1"/>
  <c r="R10617" i="1" a="1"/>
  <c r="R10617" i="1" s="1"/>
  <c r="R10629" i="1" a="1"/>
  <c r="R10629" i="1" s="1"/>
  <c r="R10641" i="1" a="1"/>
  <c r="R10641" i="1" s="1"/>
  <c r="R10653" i="1" a="1"/>
  <c r="R10653" i="1" s="1"/>
  <c r="R10665" i="1" a="1"/>
  <c r="R10665" i="1" s="1"/>
  <c r="R10677" i="1" a="1"/>
  <c r="R10677" i="1" s="1"/>
  <c r="R10689" i="1" a="1"/>
  <c r="R10689" i="1" s="1"/>
  <c r="R10701" i="1" a="1"/>
  <c r="R10701" i="1" s="1"/>
  <c r="R10713" i="1" a="1"/>
  <c r="R10713" i="1" s="1"/>
  <c r="R10725" i="1" a="1"/>
  <c r="R10725" i="1" s="1"/>
  <c r="R10737" i="1" a="1"/>
  <c r="R10737" i="1" s="1"/>
  <c r="R10749" i="1" a="1"/>
  <c r="R10749" i="1" s="1"/>
  <c r="R17778" i="1" a="1"/>
  <c r="R17778" i="1" s="1"/>
  <c r="R17767" i="1" a="1"/>
  <c r="R17767" i="1" s="1"/>
  <c r="R17779" i="1" a="1"/>
  <c r="R17779" i="1" s="1"/>
  <c r="R17768" i="1" a="1"/>
  <c r="R17768" i="1" s="1"/>
  <c r="R17780" i="1" a="1"/>
  <c r="R17780" i="1" s="1"/>
  <c r="R17769" i="1" a="1"/>
  <c r="R17769" i="1" s="1"/>
  <c r="R17781" i="1" a="1"/>
  <c r="R17781" i="1" s="1"/>
  <c r="R17770" i="1" a="1"/>
  <c r="R17770" i="1" s="1"/>
  <c r="R17782" i="1" a="1"/>
  <c r="R17782" i="1" s="1"/>
  <c r="R17794" i="1" a="1"/>
  <c r="R17794" i="1" s="1"/>
  <c r="R17771" i="1" a="1"/>
  <c r="R17771" i="1" s="1"/>
  <c r="R17783" i="1" a="1"/>
  <c r="R17783" i="1" s="1"/>
  <c r="R17795" i="1" a="1"/>
  <c r="R17795" i="1" s="1"/>
  <c r="R17772" i="1" a="1"/>
  <c r="R17772" i="1" s="1"/>
  <c r="R17784" i="1" a="1"/>
  <c r="R17784" i="1" s="1"/>
  <c r="R17773" i="1" a="1"/>
  <c r="R17773" i="1" s="1"/>
  <c r="R17785" i="1" a="1"/>
  <c r="R17785" i="1" s="1"/>
  <c r="R17774" i="1" a="1"/>
  <c r="R17774" i="1" s="1"/>
  <c r="R17786" i="1" a="1"/>
  <c r="R17786" i="1" s="1"/>
  <c r="R17775" i="1" a="1"/>
  <c r="R17775" i="1" s="1"/>
  <c r="R17787" i="1" a="1"/>
  <c r="R17787" i="1" s="1"/>
  <c r="R17776" i="1" a="1"/>
  <c r="R17776" i="1" s="1"/>
  <c r="R17788" i="1" a="1"/>
  <c r="R17788" i="1" s="1"/>
  <c r="R17777" i="1" a="1"/>
  <c r="R17777" i="1" s="1"/>
  <c r="R7677" i="1" a="1"/>
  <c r="R7677" i="1" s="1"/>
  <c r="R7642" i="1" a="1"/>
  <c r="R7642" i="1" s="1"/>
  <c r="R7678" i="1" a="1"/>
  <c r="R7678" i="1" s="1"/>
  <c r="R7643" i="1" a="1"/>
  <c r="R7643" i="1" s="1"/>
  <c r="R7644" i="1" a="1"/>
  <c r="R7644" i="1" s="1"/>
  <c r="R7645" i="1" a="1"/>
  <c r="R7645" i="1" s="1"/>
  <c r="R7657" i="1" a="1"/>
  <c r="R7657" i="1" s="1"/>
  <c r="R7646" i="1" a="1"/>
  <c r="R7646" i="1" s="1"/>
  <c r="R7658" i="1" a="1"/>
  <c r="R7658" i="1" s="1"/>
  <c r="R7647" i="1" a="1"/>
  <c r="R7647" i="1" s="1"/>
  <c r="R7659" i="1" a="1"/>
  <c r="R7659" i="1" s="1"/>
  <c r="R7671" i="1" a="1"/>
  <c r="R7671" i="1" s="1"/>
  <c r="R7648" i="1" a="1"/>
  <c r="R7648" i="1" s="1"/>
  <c r="R7660" i="1" a="1"/>
  <c r="R7660" i="1" s="1"/>
  <c r="R7672" i="1" a="1"/>
  <c r="R7672" i="1" s="1"/>
  <c r="R7649" i="1" a="1"/>
  <c r="R7649" i="1" s="1"/>
  <c r="R7661" i="1" a="1"/>
  <c r="R7661" i="1" s="1"/>
  <c r="R7673" i="1" a="1"/>
  <c r="R7673" i="1" s="1"/>
  <c r="R7674" i="1" a="1"/>
  <c r="R7674" i="1" s="1"/>
  <c r="R7675" i="1" a="1"/>
  <c r="R7675" i="1" s="1"/>
  <c r="R7676" i="1" a="1"/>
  <c r="R7676" i="1" s="1"/>
  <c r="R10762" i="1" a="1"/>
  <c r="R10762" i="1" s="1"/>
  <c r="R10774" i="1" a="1"/>
  <c r="R10774" i="1" s="1"/>
  <c r="R10786" i="1" a="1"/>
  <c r="R10786" i="1" s="1"/>
  <c r="R10798" i="1" a="1"/>
  <c r="R10798" i="1" s="1"/>
  <c r="R10810" i="1" a="1"/>
  <c r="R10810" i="1" s="1"/>
  <c r="R10822" i="1" a="1"/>
  <c r="R10822" i="1" s="1"/>
  <c r="R10834" i="1" a="1"/>
  <c r="R10834" i="1" s="1"/>
  <c r="R10846" i="1" a="1"/>
  <c r="R10846" i="1" s="1"/>
  <c r="R10858" i="1" a="1"/>
  <c r="R10858" i="1" s="1"/>
  <c r="R10870" i="1" a="1"/>
  <c r="R10870" i="1" s="1"/>
  <c r="R10882" i="1" a="1"/>
  <c r="R10882" i="1" s="1"/>
  <c r="R10894" i="1" a="1"/>
  <c r="R10894" i="1" s="1"/>
  <c r="R10906" i="1" a="1"/>
  <c r="R10906" i="1" s="1"/>
  <c r="R10918" i="1" a="1"/>
  <c r="R10918" i="1" s="1"/>
  <c r="R10763" i="1" a="1"/>
  <c r="R10763" i="1" s="1"/>
  <c r="R10775" i="1" a="1"/>
  <c r="R10775" i="1" s="1"/>
  <c r="R10787" i="1" a="1"/>
  <c r="R10787" i="1" s="1"/>
  <c r="R10799" i="1" a="1"/>
  <c r="R10799" i="1" s="1"/>
  <c r="R10811" i="1" a="1"/>
  <c r="R10811" i="1" s="1"/>
  <c r="R10823" i="1" a="1"/>
  <c r="R10823" i="1" s="1"/>
  <c r="R10835" i="1" a="1"/>
  <c r="R10835" i="1" s="1"/>
  <c r="R10847" i="1" a="1"/>
  <c r="R10847" i="1" s="1"/>
  <c r="R10859" i="1" a="1"/>
  <c r="R10859" i="1" s="1"/>
  <c r="R10871" i="1" a="1"/>
  <c r="R10871" i="1" s="1"/>
  <c r="R10883" i="1" a="1"/>
  <c r="R10883" i="1" s="1"/>
  <c r="R10895" i="1" a="1"/>
  <c r="R10895" i="1" s="1"/>
  <c r="R10907" i="1" a="1"/>
  <c r="R10907" i="1" s="1"/>
  <c r="R10919" i="1" a="1"/>
  <c r="R10919" i="1" s="1"/>
  <c r="R10764" i="1" a="1"/>
  <c r="R10764" i="1" s="1"/>
  <c r="R10776" i="1" a="1"/>
  <c r="R10776" i="1" s="1"/>
  <c r="R10788" i="1" a="1"/>
  <c r="R10788" i="1" s="1"/>
  <c r="R10800" i="1" a="1"/>
  <c r="R10800" i="1" s="1"/>
  <c r="R10812" i="1" a="1"/>
  <c r="R10812" i="1" s="1"/>
  <c r="R10824" i="1" a="1"/>
  <c r="R10824" i="1" s="1"/>
  <c r="R10836" i="1" a="1"/>
  <c r="R10836" i="1" s="1"/>
  <c r="R10848" i="1" a="1"/>
  <c r="R10848" i="1" s="1"/>
  <c r="R10860" i="1" a="1"/>
  <c r="R10860" i="1" s="1"/>
  <c r="R10872" i="1" a="1"/>
  <c r="R10872" i="1" s="1"/>
  <c r="R10884" i="1" a="1"/>
  <c r="R10884" i="1" s="1"/>
  <c r="R10896" i="1" a="1"/>
  <c r="R10896" i="1" s="1"/>
  <c r="R10908" i="1" a="1"/>
  <c r="R10908" i="1" s="1"/>
  <c r="R10920" i="1" a="1"/>
  <c r="R10920" i="1" s="1"/>
  <c r="R10753" i="1" a="1"/>
  <c r="R10753" i="1" s="1"/>
  <c r="R10765" i="1" a="1"/>
  <c r="R10765" i="1" s="1"/>
  <c r="R10777" i="1" a="1"/>
  <c r="R10777" i="1" s="1"/>
  <c r="R10789" i="1" a="1"/>
  <c r="R10789" i="1" s="1"/>
  <c r="R10801" i="1" a="1"/>
  <c r="R10801" i="1" s="1"/>
  <c r="R10813" i="1" a="1"/>
  <c r="R10813" i="1" s="1"/>
  <c r="R10825" i="1" a="1"/>
  <c r="R10825" i="1" s="1"/>
  <c r="R10837" i="1" a="1"/>
  <c r="R10837" i="1" s="1"/>
  <c r="R10849" i="1" a="1"/>
  <c r="R10849" i="1" s="1"/>
  <c r="R10861" i="1" a="1"/>
  <c r="R10861" i="1" s="1"/>
  <c r="R10873" i="1" a="1"/>
  <c r="R10873" i="1" s="1"/>
  <c r="R10885" i="1" a="1"/>
  <c r="R10885" i="1" s="1"/>
  <c r="R10897" i="1" a="1"/>
  <c r="R10897" i="1" s="1"/>
  <c r="R10909" i="1" a="1"/>
  <c r="R10909" i="1" s="1"/>
  <c r="R10921" i="1" a="1"/>
  <c r="R10921" i="1" s="1"/>
  <c r="R10754" i="1" a="1"/>
  <c r="R10754" i="1" s="1"/>
  <c r="R10766" i="1" a="1"/>
  <c r="R10766" i="1" s="1"/>
  <c r="R10778" i="1" a="1"/>
  <c r="R10778" i="1" s="1"/>
  <c r="R10790" i="1" a="1"/>
  <c r="R10790" i="1" s="1"/>
  <c r="R10802" i="1" a="1"/>
  <c r="R10802" i="1" s="1"/>
  <c r="R10814" i="1" a="1"/>
  <c r="R10814" i="1" s="1"/>
  <c r="R10826" i="1" a="1"/>
  <c r="R10826" i="1" s="1"/>
  <c r="R10838" i="1" a="1"/>
  <c r="R10838" i="1" s="1"/>
  <c r="R10850" i="1" a="1"/>
  <c r="R10850" i="1" s="1"/>
  <c r="R10862" i="1" a="1"/>
  <c r="R10862" i="1" s="1"/>
  <c r="R10874" i="1" a="1"/>
  <c r="R10874" i="1" s="1"/>
  <c r="R10886" i="1" a="1"/>
  <c r="R10886" i="1" s="1"/>
  <c r="R10898" i="1" a="1"/>
  <c r="R10898" i="1" s="1"/>
  <c r="R10910" i="1" a="1"/>
  <c r="R10910" i="1" s="1"/>
  <c r="R10922" i="1" a="1"/>
  <c r="R10922" i="1" s="1"/>
  <c r="R10755" i="1" a="1"/>
  <c r="R10755" i="1" s="1"/>
  <c r="R10767" i="1" a="1"/>
  <c r="R10767" i="1" s="1"/>
  <c r="R10779" i="1" a="1"/>
  <c r="R10779" i="1" s="1"/>
  <c r="R10791" i="1" a="1"/>
  <c r="R10791" i="1" s="1"/>
  <c r="R10803" i="1" a="1"/>
  <c r="R10803" i="1" s="1"/>
  <c r="R10815" i="1" a="1"/>
  <c r="R10815" i="1" s="1"/>
  <c r="R10827" i="1" a="1"/>
  <c r="R10827" i="1" s="1"/>
  <c r="R10839" i="1" a="1"/>
  <c r="R10839" i="1" s="1"/>
  <c r="R10851" i="1" a="1"/>
  <c r="R10851" i="1" s="1"/>
  <c r="R10863" i="1" a="1"/>
  <c r="R10863" i="1" s="1"/>
  <c r="R10875" i="1" a="1"/>
  <c r="R10875" i="1" s="1"/>
  <c r="R10887" i="1" a="1"/>
  <c r="R10887" i="1" s="1"/>
  <c r="R10899" i="1" a="1"/>
  <c r="R10899" i="1" s="1"/>
  <c r="R10911" i="1" a="1"/>
  <c r="R10911" i="1" s="1"/>
  <c r="R10923" i="1" a="1"/>
  <c r="R10923" i="1" s="1"/>
  <c r="R10756" i="1" a="1"/>
  <c r="R10756" i="1" s="1"/>
  <c r="R10768" i="1" a="1"/>
  <c r="R10768" i="1" s="1"/>
  <c r="R10780" i="1" a="1"/>
  <c r="R10780" i="1" s="1"/>
  <c r="R10792" i="1" a="1"/>
  <c r="R10792" i="1" s="1"/>
  <c r="R10804" i="1" a="1"/>
  <c r="R10804" i="1" s="1"/>
  <c r="R10816" i="1" a="1"/>
  <c r="R10816" i="1" s="1"/>
  <c r="R10828" i="1" a="1"/>
  <c r="R10828" i="1" s="1"/>
  <c r="R10840" i="1" a="1"/>
  <c r="R10840" i="1" s="1"/>
  <c r="R10852" i="1" a="1"/>
  <c r="R10852" i="1" s="1"/>
  <c r="R10864" i="1" a="1"/>
  <c r="R10864" i="1" s="1"/>
  <c r="R10876" i="1" a="1"/>
  <c r="R10876" i="1" s="1"/>
  <c r="R10888" i="1" a="1"/>
  <c r="R10888" i="1" s="1"/>
  <c r="R10900" i="1" a="1"/>
  <c r="R10900" i="1" s="1"/>
  <c r="R10912" i="1" a="1"/>
  <c r="R10912" i="1" s="1"/>
  <c r="R10924" i="1" a="1"/>
  <c r="R10924" i="1" s="1"/>
  <c r="R10757" i="1" a="1"/>
  <c r="R10757" i="1" s="1"/>
  <c r="R10769" i="1" a="1"/>
  <c r="R10769" i="1" s="1"/>
  <c r="R10781" i="1" a="1"/>
  <c r="R10781" i="1" s="1"/>
  <c r="R10793" i="1" a="1"/>
  <c r="R10793" i="1" s="1"/>
  <c r="R10805" i="1" a="1"/>
  <c r="R10805" i="1" s="1"/>
  <c r="R10817" i="1" a="1"/>
  <c r="R10817" i="1" s="1"/>
  <c r="R10829" i="1" a="1"/>
  <c r="R10829" i="1" s="1"/>
  <c r="R10841" i="1" a="1"/>
  <c r="R10841" i="1" s="1"/>
  <c r="R10853" i="1" a="1"/>
  <c r="R10853" i="1" s="1"/>
  <c r="R10865" i="1" a="1"/>
  <c r="R10865" i="1" s="1"/>
  <c r="R10877" i="1" a="1"/>
  <c r="R10877" i="1" s="1"/>
  <c r="R10889" i="1" a="1"/>
  <c r="R10889" i="1" s="1"/>
  <c r="R10901" i="1" a="1"/>
  <c r="R10901" i="1" s="1"/>
  <c r="R10913" i="1" a="1"/>
  <c r="R10913" i="1" s="1"/>
  <c r="R10925" i="1" a="1"/>
  <c r="R10925" i="1" s="1"/>
  <c r="R10758" i="1" a="1"/>
  <c r="R10758" i="1" s="1"/>
  <c r="R10770" i="1" a="1"/>
  <c r="R10770" i="1" s="1"/>
  <c r="R10782" i="1" a="1"/>
  <c r="R10782" i="1" s="1"/>
  <c r="R10794" i="1" a="1"/>
  <c r="R10794" i="1" s="1"/>
  <c r="R10806" i="1" a="1"/>
  <c r="R10806" i="1" s="1"/>
  <c r="R10818" i="1" a="1"/>
  <c r="R10818" i="1" s="1"/>
  <c r="R10830" i="1" a="1"/>
  <c r="R10830" i="1" s="1"/>
  <c r="R10842" i="1" a="1"/>
  <c r="R10842" i="1" s="1"/>
  <c r="R10854" i="1" a="1"/>
  <c r="R10854" i="1" s="1"/>
  <c r="R10866" i="1" a="1"/>
  <c r="R10866" i="1" s="1"/>
  <c r="R10878" i="1" a="1"/>
  <c r="R10878" i="1" s="1"/>
  <c r="R10890" i="1" a="1"/>
  <c r="R10890" i="1" s="1"/>
  <c r="R10902" i="1" a="1"/>
  <c r="R10902" i="1" s="1"/>
  <c r="R10914" i="1" a="1"/>
  <c r="R10914" i="1" s="1"/>
  <c r="R10759" i="1" a="1"/>
  <c r="R10759" i="1" s="1"/>
  <c r="R10771" i="1" a="1"/>
  <c r="R10771" i="1" s="1"/>
  <c r="R10783" i="1" a="1"/>
  <c r="R10783" i="1" s="1"/>
  <c r="R10795" i="1" a="1"/>
  <c r="R10795" i="1" s="1"/>
  <c r="R10807" i="1" a="1"/>
  <c r="R10807" i="1" s="1"/>
  <c r="R10819" i="1" a="1"/>
  <c r="R10819" i="1" s="1"/>
  <c r="R10831" i="1" a="1"/>
  <c r="R10831" i="1" s="1"/>
  <c r="R10843" i="1" a="1"/>
  <c r="R10843" i="1" s="1"/>
  <c r="R10855" i="1" a="1"/>
  <c r="R10855" i="1" s="1"/>
  <c r="R10867" i="1" a="1"/>
  <c r="R10867" i="1" s="1"/>
  <c r="R10879" i="1" a="1"/>
  <c r="R10879" i="1" s="1"/>
  <c r="R10891" i="1" a="1"/>
  <c r="R10891" i="1" s="1"/>
  <c r="R10903" i="1" a="1"/>
  <c r="R10903" i="1" s="1"/>
  <c r="R10915" i="1" a="1"/>
  <c r="R10915" i="1" s="1"/>
  <c r="R10760" i="1" a="1"/>
  <c r="R10760" i="1" s="1"/>
  <c r="R10772" i="1" a="1"/>
  <c r="R10772" i="1" s="1"/>
  <c r="R10784" i="1" a="1"/>
  <c r="R10784" i="1" s="1"/>
  <c r="R10796" i="1" a="1"/>
  <c r="R10796" i="1" s="1"/>
  <c r="R10808" i="1" a="1"/>
  <c r="R10808" i="1" s="1"/>
  <c r="R10820" i="1" a="1"/>
  <c r="R10820" i="1" s="1"/>
  <c r="R10832" i="1" a="1"/>
  <c r="R10832" i="1" s="1"/>
  <c r="R10844" i="1" a="1"/>
  <c r="R10844" i="1" s="1"/>
  <c r="R10856" i="1" a="1"/>
  <c r="R10856" i="1" s="1"/>
  <c r="R10868" i="1" a="1"/>
  <c r="R10868" i="1" s="1"/>
  <c r="R10880" i="1" a="1"/>
  <c r="R10880" i="1" s="1"/>
  <c r="R10892" i="1" a="1"/>
  <c r="R10892" i="1" s="1"/>
  <c r="R10904" i="1" a="1"/>
  <c r="R10904" i="1" s="1"/>
  <c r="R10916" i="1" a="1"/>
  <c r="R10916" i="1" s="1"/>
  <c r="R10761" i="1" a="1"/>
  <c r="R10761" i="1" s="1"/>
  <c r="R10773" i="1" a="1"/>
  <c r="R10773" i="1" s="1"/>
  <c r="R10785" i="1" a="1"/>
  <c r="R10785" i="1" s="1"/>
  <c r="R10797" i="1" a="1"/>
  <c r="R10797" i="1" s="1"/>
  <c r="R10809" i="1" a="1"/>
  <c r="R10809" i="1" s="1"/>
  <c r="R10821" i="1" a="1"/>
  <c r="R10821" i="1" s="1"/>
  <c r="R10833" i="1" a="1"/>
  <c r="R10833" i="1" s="1"/>
  <c r="R10845" i="1" a="1"/>
  <c r="R10845" i="1" s="1"/>
  <c r="R10857" i="1" a="1"/>
  <c r="R10857" i="1" s="1"/>
  <c r="R10869" i="1" a="1"/>
  <c r="R10869" i="1" s="1"/>
  <c r="R10881" i="1" a="1"/>
  <c r="R10881" i="1" s="1"/>
  <c r="R10893" i="1" a="1"/>
  <c r="R10893" i="1" s="1"/>
  <c r="R10905" i="1" a="1"/>
  <c r="R10905" i="1" s="1"/>
  <c r="R10917" i="1" a="1"/>
  <c r="R10917" i="1" s="1"/>
  <c r="Q18247" i="1" a="1"/>
  <c r="Q18247" i="1" s="1"/>
  <c r="Q18259" i="1" a="1"/>
  <c r="Q18259" i="1" s="1"/>
  <c r="Q18271" i="1" a="1"/>
  <c r="Q18271" i="1" s="1"/>
  <c r="Q18283" i="1" a="1"/>
  <c r="Q18283" i="1" s="1"/>
  <c r="Q18295" i="1" a="1"/>
  <c r="Q18295" i="1" s="1"/>
  <c r="Q18307" i="1" a="1"/>
  <c r="Q18307" i="1" s="1"/>
  <c r="Q18319" i="1" a="1"/>
  <c r="Q18319" i="1" s="1"/>
  <c r="Q18248" i="1" a="1"/>
  <c r="Q18248" i="1" s="1"/>
  <c r="Q18260" i="1" a="1"/>
  <c r="Q18260" i="1" s="1"/>
  <c r="Q18272" i="1" a="1"/>
  <c r="Q18272" i="1" s="1"/>
  <c r="Q18284" i="1" a="1"/>
  <c r="Q18284" i="1" s="1"/>
  <c r="Q18296" i="1" a="1"/>
  <c r="Q18296" i="1" s="1"/>
  <c r="Q18308" i="1" a="1"/>
  <c r="Q18308" i="1" s="1"/>
  <c r="Q18320" i="1" a="1"/>
  <c r="Q18320" i="1" s="1"/>
  <c r="Q18237" i="1" a="1"/>
  <c r="Q18237" i="1" s="1"/>
  <c r="Q18249" i="1" a="1"/>
  <c r="Q18249" i="1" s="1"/>
  <c r="Q18261" i="1" a="1"/>
  <c r="Q18261" i="1" s="1"/>
  <c r="Q18273" i="1" a="1"/>
  <c r="Q18273" i="1" s="1"/>
  <c r="Q18285" i="1" a="1"/>
  <c r="Q18285" i="1" s="1"/>
  <c r="Q18297" i="1" a="1"/>
  <c r="Q18297" i="1" s="1"/>
  <c r="Q18309" i="1" a="1"/>
  <c r="Q18309" i="1" s="1"/>
  <c r="Q18321" i="1" a="1"/>
  <c r="Q18321" i="1" s="1"/>
  <c r="Q18238" i="1" a="1"/>
  <c r="Q18238" i="1" s="1"/>
  <c r="Q18250" i="1" a="1"/>
  <c r="Q18250" i="1" s="1"/>
  <c r="Q18262" i="1" a="1"/>
  <c r="Q18262" i="1" s="1"/>
  <c r="Q18274" i="1" a="1"/>
  <c r="Q18274" i="1" s="1"/>
  <c r="Q18286" i="1" a="1"/>
  <c r="Q18286" i="1" s="1"/>
  <c r="Q18298" i="1" a="1"/>
  <c r="Q18298" i="1" s="1"/>
  <c r="Q18310" i="1" a="1"/>
  <c r="Q18310" i="1" s="1"/>
  <c r="Q18322" i="1" a="1"/>
  <c r="Q18322" i="1" s="1"/>
  <c r="Q18227" i="1" a="1"/>
  <c r="Q18227" i="1" s="1"/>
  <c r="Q18239" i="1" a="1"/>
  <c r="Q18239" i="1" s="1"/>
  <c r="Q18251" i="1" a="1"/>
  <c r="Q18251" i="1" s="1"/>
  <c r="Q18263" i="1" a="1"/>
  <c r="Q18263" i="1" s="1"/>
  <c r="Q18275" i="1" a="1"/>
  <c r="Q18275" i="1" s="1"/>
  <c r="Q18287" i="1" a="1"/>
  <c r="Q18287" i="1" s="1"/>
  <c r="Q18299" i="1" a="1"/>
  <c r="Q18299" i="1" s="1"/>
  <c r="Q18311" i="1" a="1"/>
  <c r="Q18311" i="1" s="1"/>
  <c r="Q18323" i="1" a="1"/>
  <c r="Q18323" i="1" s="1"/>
  <c r="Q18228" i="1" a="1"/>
  <c r="Q18228" i="1" s="1"/>
  <c r="Q18240" i="1" a="1"/>
  <c r="Q18240" i="1" s="1"/>
  <c r="Q18252" i="1" a="1"/>
  <c r="Q18252" i="1" s="1"/>
  <c r="Q18264" i="1" a="1"/>
  <c r="Q18264" i="1" s="1"/>
  <c r="Q18276" i="1" a="1"/>
  <c r="Q18276" i="1" s="1"/>
  <c r="Q18288" i="1" a="1"/>
  <c r="Q18288" i="1" s="1"/>
  <c r="Q18300" i="1" a="1"/>
  <c r="Q18300" i="1" s="1"/>
  <c r="Q18312" i="1" a="1"/>
  <c r="Q18312" i="1" s="1"/>
  <c r="Q18324" i="1" a="1"/>
  <c r="Q18324" i="1" s="1"/>
  <c r="Q18229" i="1" a="1"/>
  <c r="Q18229" i="1" s="1"/>
  <c r="Q18241" i="1" a="1"/>
  <c r="Q18241" i="1" s="1"/>
  <c r="Q18253" i="1" a="1"/>
  <c r="Q18253" i="1" s="1"/>
  <c r="Q18265" i="1" a="1"/>
  <c r="Q18265" i="1" s="1"/>
  <c r="Q18277" i="1" a="1"/>
  <c r="Q18277" i="1" s="1"/>
  <c r="Q18289" i="1" a="1"/>
  <c r="Q18289" i="1" s="1"/>
  <c r="Q18301" i="1" a="1"/>
  <c r="Q18301" i="1" s="1"/>
  <c r="Q18313" i="1" a="1"/>
  <c r="Q18313" i="1" s="1"/>
  <c r="Q18325" i="1" a="1"/>
  <c r="Q18325" i="1" s="1"/>
  <c r="Q18230" i="1" a="1"/>
  <c r="Q18230" i="1" s="1"/>
  <c r="Q18242" i="1" a="1"/>
  <c r="Q18242" i="1" s="1"/>
  <c r="Q18254" i="1" a="1"/>
  <c r="Q18254" i="1" s="1"/>
  <c r="Q18266" i="1" a="1"/>
  <c r="Q18266" i="1" s="1"/>
  <c r="Q18278" i="1" a="1"/>
  <c r="Q18278" i="1" s="1"/>
  <c r="Q18290" i="1" a="1"/>
  <c r="Q18290" i="1" s="1"/>
  <c r="Q18302" i="1" a="1"/>
  <c r="Q18302" i="1" s="1"/>
  <c r="Q18314" i="1" a="1"/>
  <c r="Q18314" i="1" s="1"/>
  <c r="Q18326" i="1" a="1"/>
  <c r="Q18326" i="1" s="1"/>
  <c r="Q18231" i="1" a="1"/>
  <c r="Q18231" i="1" s="1"/>
  <c r="Q18243" i="1" a="1"/>
  <c r="Q18243" i="1" s="1"/>
  <c r="Q18255" i="1" a="1"/>
  <c r="Q18255" i="1" s="1"/>
  <c r="Q18267" i="1" a="1"/>
  <c r="Q18267" i="1" s="1"/>
  <c r="Q18279" i="1" a="1"/>
  <c r="Q18279" i="1" s="1"/>
  <c r="Q18291" i="1" a="1"/>
  <c r="Q18291" i="1" s="1"/>
  <c r="Q18303" i="1" a="1"/>
  <c r="Q18303" i="1" s="1"/>
  <c r="Q18315" i="1" a="1"/>
  <c r="Q18315" i="1" s="1"/>
  <c r="Q18327" i="1" a="1"/>
  <c r="Q18327" i="1" s="1"/>
  <c r="Q18244" i="1" a="1"/>
  <c r="Q18244" i="1" s="1"/>
  <c r="Q18256" i="1" a="1"/>
  <c r="Q18256" i="1" s="1"/>
  <c r="Q18268" i="1" a="1"/>
  <c r="Q18268" i="1" s="1"/>
  <c r="Q18280" i="1" a="1"/>
  <c r="Q18280" i="1" s="1"/>
  <c r="Q18292" i="1" a="1"/>
  <c r="Q18292" i="1" s="1"/>
  <c r="Q18304" i="1" a="1"/>
  <c r="Q18304" i="1" s="1"/>
  <c r="Q18316" i="1" a="1"/>
  <c r="Q18316" i="1" s="1"/>
  <c r="Q18328" i="1" a="1"/>
  <c r="Q18328" i="1" s="1"/>
  <c r="Q18245" i="1" a="1"/>
  <c r="Q18245" i="1" s="1"/>
  <c r="Q18257" i="1" a="1"/>
  <c r="Q18257" i="1" s="1"/>
  <c r="Q18269" i="1" a="1"/>
  <c r="Q18269" i="1" s="1"/>
  <c r="Q18281" i="1" a="1"/>
  <c r="Q18281" i="1" s="1"/>
  <c r="Q18293" i="1" a="1"/>
  <c r="Q18293" i="1" s="1"/>
  <c r="Q18305" i="1" a="1"/>
  <c r="Q18305" i="1" s="1"/>
  <c r="Q18317" i="1" a="1"/>
  <c r="Q18317" i="1" s="1"/>
  <c r="Q18246" i="1" a="1"/>
  <c r="Q18246" i="1" s="1"/>
  <c r="Q18258" i="1" a="1"/>
  <c r="Q18258" i="1" s="1"/>
  <c r="Q18270" i="1" a="1"/>
  <c r="Q18270" i="1" s="1"/>
  <c r="Q18282" i="1" a="1"/>
  <c r="Q18282" i="1" s="1"/>
  <c r="Q18294" i="1" a="1"/>
  <c r="Q18294" i="1" s="1"/>
  <c r="Q18306" i="1" a="1"/>
  <c r="Q18306" i="1" s="1"/>
  <c r="Q18318" i="1" a="1"/>
  <c r="Q18318" i="1" s="1"/>
  <c r="R19597" i="1" a="1"/>
  <c r="R19597" i="1" s="1"/>
  <c r="R19598" i="1" a="1"/>
  <c r="R19598" i="1" s="1"/>
  <c r="R19599" i="1" a="1"/>
  <c r="R19599" i="1" s="1"/>
  <c r="R19600" i="1" a="1"/>
  <c r="R19600" i="1" s="1"/>
  <c r="R19601" i="1" a="1"/>
  <c r="R19601" i="1" s="1"/>
  <c r="Q18163" i="1" a="1"/>
  <c r="Q18163" i="1" s="1"/>
  <c r="Q18175" i="1" a="1"/>
  <c r="Q18175" i="1" s="1"/>
  <c r="Q18187" i="1" a="1"/>
  <c r="Q18187" i="1" s="1"/>
  <c r="Q18199" i="1" a="1"/>
  <c r="Q18199" i="1" s="1"/>
  <c r="Q18211" i="1" a="1"/>
  <c r="Q18211" i="1" s="1"/>
  <c r="Q18223" i="1" a="1"/>
  <c r="Q18223" i="1" s="1"/>
  <c r="Q18164" i="1" a="1"/>
  <c r="Q18164" i="1" s="1"/>
  <c r="Q18176" i="1" a="1"/>
  <c r="Q18176" i="1" s="1"/>
  <c r="Q18188" i="1" a="1"/>
  <c r="Q18188" i="1" s="1"/>
  <c r="Q18200" i="1" a="1"/>
  <c r="Q18200" i="1" s="1"/>
  <c r="Q18212" i="1" a="1"/>
  <c r="Q18212" i="1" s="1"/>
  <c r="Q18224" i="1" a="1"/>
  <c r="Q18224" i="1" s="1"/>
  <c r="Q18165" i="1" a="1"/>
  <c r="Q18165" i="1" s="1"/>
  <c r="Q18177" i="1" a="1"/>
  <c r="Q18177" i="1" s="1"/>
  <c r="Q18189" i="1" a="1"/>
  <c r="Q18189" i="1" s="1"/>
  <c r="Q18201" i="1" a="1"/>
  <c r="Q18201" i="1" s="1"/>
  <c r="Q18213" i="1" a="1"/>
  <c r="Q18213" i="1" s="1"/>
  <c r="Q18225" i="1" a="1"/>
  <c r="Q18225" i="1" s="1"/>
  <c r="Q18166" i="1" a="1"/>
  <c r="Q18166" i="1" s="1"/>
  <c r="Q18178" i="1" a="1"/>
  <c r="Q18178" i="1" s="1"/>
  <c r="Q18190" i="1" a="1"/>
  <c r="Q18190" i="1" s="1"/>
  <c r="Q18202" i="1" a="1"/>
  <c r="Q18202" i="1" s="1"/>
  <c r="Q18214" i="1" a="1"/>
  <c r="Q18214" i="1" s="1"/>
  <c r="Q18226" i="1" a="1"/>
  <c r="Q18226" i="1" s="1"/>
  <c r="Q18167" i="1" a="1"/>
  <c r="Q18167" i="1" s="1"/>
  <c r="Q18179" i="1" a="1"/>
  <c r="Q18179" i="1" s="1"/>
  <c r="Q18191" i="1" a="1"/>
  <c r="Q18191" i="1" s="1"/>
  <c r="Q18203" i="1" a="1"/>
  <c r="Q18203" i="1" s="1"/>
  <c r="Q18215" i="1" a="1"/>
  <c r="Q18215" i="1" s="1"/>
  <c r="Q18168" i="1" a="1"/>
  <c r="Q18168" i="1" s="1"/>
  <c r="Q18180" i="1" a="1"/>
  <c r="Q18180" i="1" s="1"/>
  <c r="Q18192" i="1" a="1"/>
  <c r="Q18192" i="1" s="1"/>
  <c r="Q18204" i="1" a="1"/>
  <c r="Q18204" i="1" s="1"/>
  <c r="Q18216" i="1" a="1"/>
  <c r="Q18216" i="1" s="1"/>
  <c r="Q18169" i="1" a="1"/>
  <c r="Q18169" i="1" s="1"/>
  <c r="Q18181" i="1" a="1"/>
  <c r="Q18181" i="1" s="1"/>
  <c r="Q18193" i="1" a="1"/>
  <c r="Q18193" i="1" s="1"/>
  <c r="Q18205" i="1" a="1"/>
  <c r="Q18205" i="1" s="1"/>
  <c r="Q18217" i="1" a="1"/>
  <c r="Q18217" i="1" s="1"/>
  <c r="Q18170" i="1" a="1"/>
  <c r="Q18170" i="1" s="1"/>
  <c r="Q18182" i="1" a="1"/>
  <c r="Q18182" i="1" s="1"/>
  <c r="Q18194" i="1" a="1"/>
  <c r="Q18194" i="1" s="1"/>
  <c r="Q18206" i="1" a="1"/>
  <c r="Q18206" i="1" s="1"/>
  <c r="Q18218" i="1" a="1"/>
  <c r="Q18218" i="1" s="1"/>
  <c r="Q18171" i="1" a="1"/>
  <c r="Q18171" i="1" s="1"/>
  <c r="Q18183" i="1" a="1"/>
  <c r="Q18183" i="1" s="1"/>
  <c r="Q18195" i="1" a="1"/>
  <c r="Q18195" i="1" s="1"/>
  <c r="Q18207" i="1" a="1"/>
  <c r="Q18207" i="1" s="1"/>
  <c r="Q18219" i="1" a="1"/>
  <c r="Q18219" i="1" s="1"/>
  <c r="Q18172" i="1" a="1"/>
  <c r="Q18172" i="1" s="1"/>
  <c r="Q18184" i="1" a="1"/>
  <c r="Q18184" i="1" s="1"/>
  <c r="Q18196" i="1" a="1"/>
  <c r="Q18196" i="1" s="1"/>
  <c r="Q18208" i="1" a="1"/>
  <c r="Q18208" i="1" s="1"/>
  <c r="Q18220" i="1" a="1"/>
  <c r="Q18220" i="1" s="1"/>
  <c r="Q18173" i="1" a="1"/>
  <c r="Q18173" i="1" s="1"/>
  <c r="Q18185" i="1" a="1"/>
  <c r="Q18185" i="1" s="1"/>
  <c r="Q18197" i="1" a="1"/>
  <c r="Q18197" i="1" s="1"/>
  <c r="Q18209" i="1" a="1"/>
  <c r="Q18209" i="1" s="1"/>
  <c r="Q18221" i="1" a="1"/>
  <c r="Q18221" i="1" s="1"/>
  <c r="Q18174" i="1" a="1"/>
  <c r="Q18174" i="1" s="1"/>
  <c r="Q18186" i="1" a="1"/>
  <c r="Q18186" i="1" s="1"/>
  <c r="Q18198" i="1" a="1"/>
  <c r="Q18198" i="1" s="1"/>
  <c r="Q18210" i="1" a="1"/>
  <c r="Q18210" i="1" s="1"/>
  <c r="Q18222" i="1" a="1"/>
  <c r="Q18222" i="1" s="1"/>
  <c r="R11698" i="1" a="1"/>
  <c r="R11698" i="1" s="1"/>
  <c r="R11710" i="1" a="1"/>
  <c r="R11710" i="1" s="1"/>
  <c r="R11722" i="1" a="1"/>
  <c r="R11722" i="1" s="1"/>
  <c r="R11734" i="1" a="1"/>
  <c r="R11734" i="1" s="1"/>
  <c r="R11746" i="1" a="1"/>
  <c r="R11746" i="1" s="1"/>
  <c r="R11663" i="1" a="1"/>
  <c r="R11663" i="1" s="1"/>
  <c r="R11699" i="1" a="1"/>
  <c r="R11699" i="1" s="1"/>
  <c r="R11711" i="1" a="1"/>
  <c r="R11711" i="1" s="1"/>
  <c r="R11723" i="1" a="1"/>
  <c r="R11723" i="1" s="1"/>
  <c r="R11735" i="1" a="1"/>
  <c r="R11735" i="1" s="1"/>
  <c r="R11747" i="1" a="1"/>
  <c r="R11747" i="1" s="1"/>
  <c r="R11664" i="1" a="1"/>
  <c r="R11664" i="1" s="1"/>
  <c r="R11700" i="1" a="1"/>
  <c r="R11700" i="1" s="1"/>
  <c r="R11712" i="1" a="1"/>
  <c r="R11712" i="1" s="1"/>
  <c r="R11724" i="1" a="1"/>
  <c r="R11724" i="1" s="1"/>
  <c r="R11736" i="1" a="1"/>
  <c r="R11736" i="1" s="1"/>
  <c r="R11748" i="1" a="1"/>
  <c r="R11748" i="1" s="1"/>
  <c r="R11665" i="1" a="1"/>
  <c r="R11665" i="1" s="1"/>
  <c r="R11701" i="1" a="1"/>
  <c r="R11701" i="1" s="1"/>
  <c r="R11713" i="1" a="1"/>
  <c r="R11713" i="1" s="1"/>
  <c r="R11725" i="1" a="1"/>
  <c r="R11725" i="1" s="1"/>
  <c r="R11737" i="1" a="1"/>
  <c r="R11737" i="1" s="1"/>
  <c r="R11749" i="1" a="1"/>
  <c r="R11749" i="1" s="1"/>
  <c r="R11666" i="1" a="1"/>
  <c r="R11666" i="1" s="1"/>
  <c r="R11702" i="1" a="1"/>
  <c r="R11702" i="1" s="1"/>
  <c r="R11714" i="1" a="1"/>
  <c r="R11714" i="1" s="1"/>
  <c r="R11726" i="1" a="1"/>
  <c r="R11726" i="1" s="1"/>
  <c r="R11738" i="1" a="1"/>
  <c r="R11738" i="1" s="1"/>
  <c r="R11750" i="1" a="1"/>
  <c r="R11750" i="1" s="1"/>
  <c r="R11667" i="1" a="1"/>
  <c r="R11667" i="1" s="1"/>
  <c r="R11703" i="1" a="1"/>
  <c r="R11703" i="1" s="1"/>
  <c r="R11715" i="1" a="1"/>
  <c r="R11715" i="1" s="1"/>
  <c r="R11727" i="1" a="1"/>
  <c r="R11727" i="1" s="1"/>
  <c r="R11739" i="1" a="1"/>
  <c r="R11739" i="1" s="1"/>
  <c r="R11751" i="1" a="1"/>
  <c r="R11751" i="1" s="1"/>
  <c r="R11704" i="1" a="1"/>
  <c r="R11704" i="1" s="1"/>
  <c r="R11716" i="1" a="1"/>
  <c r="R11716" i="1" s="1"/>
  <c r="R11728" i="1" a="1"/>
  <c r="R11728" i="1" s="1"/>
  <c r="R11740" i="1" a="1"/>
  <c r="R11740" i="1" s="1"/>
  <c r="R11705" i="1" a="1"/>
  <c r="R11705" i="1" s="1"/>
  <c r="R11717" i="1" a="1"/>
  <c r="R11717" i="1" s="1"/>
  <c r="R11729" i="1" a="1"/>
  <c r="R11729" i="1" s="1"/>
  <c r="R11741" i="1" a="1"/>
  <c r="R11741" i="1" s="1"/>
  <c r="R11706" i="1" a="1"/>
  <c r="R11706" i="1" s="1"/>
  <c r="R11718" i="1" a="1"/>
  <c r="R11718" i="1" s="1"/>
  <c r="R11730" i="1" a="1"/>
  <c r="R11730" i="1" s="1"/>
  <c r="R11742" i="1" a="1"/>
  <c r="R11742" i="1" s="1"/>
  <c r="R11707" i="1" a="1"/>
  <c r="R11707" i="1" s="1"/>
  <c r="R11719" i="1" a="1"/>
  <c r="R11719" i="1" s="1"/>
  <c r="R11731" i="1" a="1"/>
  <c r="R11731" i="1" s="1"/>
  <c r="R11743" i="1" a="1"/>
  <c r="R11743" i="1" s="1"/>
  <c r="R11708" i="1" a="1"/>
  <c r="R11708" i="1" s="1"/>
  <c r="R11720" i="1" a="1"/>
  <c r="R11720" i="1" s="1"/>
  <c r="R11732" i="1" a="1"/>
  <c r="R11732" i="1" s="1"/>
  <c r="R11744" i="1" a="1"/>
  <c r="R11744" i="1" s="1"/>
  <c r="R11709" i="1" a="1"/>
  <c r="R11709" i="1" s="1"/>
  <c r="R11721" i="1" a="1"/>
  <c r="R11721" i="1" s="1"/>
  <c r="R11733" i="1" a="1"/>
  <c r="R11733" i="1" s="1"/>
  <c r="R11745" i="1" a="1"/>
  <c r="R11745" i="1" s="1"/>
  <c r="Q18583" i="1" a="1"/>
  <c r="Q18583" i="1" s="1"/>
  <c r="Q18595" i="1" a="1"/>
  <c r="Q18595" i="1" s="1"/>
  <c r="Q18607" i="1" a="1"/>
  <c r="Q18607" i="1" s="1"/>
  <c r="Q18619" i="1" a="1"/>
  <c r="Q18619" i="1" s="1"/>
  <c r="Q18631" i="1" a="1"/>
  <c r="Q18631" i="1" s="1"/>
  <c r="Q18643" i="1" a="1"/>
  <c r="Q18643" i="1" s="1"/>
  <c r="Q18584" i="1" a="1"/>
  <c r="Q18584" i="1" s="1"/>
  <c r="Q18596" i="1" a="1"/>
  <c r="Q18596" i="1" s="1"/>
  <c r="Q18608" i="1" a="1"/>
  <c r="Q18608" i="1" s="1"/>
  <c r="Q18620" i="1" a="1"/>
  <c r="Q18620" i="1" s="1"/>
  <c r="Q18632" i="1" a="1"/>
  <c r="Q18632" i="1" s="1"/>
  <c r="Q18644" i="1" a="1"/>
  <c r="Q18644" i="1" s="1"/>
  <c r="Q18585" i="1" a="1"/>
  <c r="Q18585" i="1" s="1"/>
  <c r="Q18597" i="1" a="1"/>
  <c r="Q18597" i="1" s="1"/>
  <c r="Q18609" i="1" a="1"/>
  <c r="Q18609" i="1" s="1"/>
  <c r="Q18621" i="1" a="1"/>
  <c r="Q18621" i="1" s="1"/>
  <c r="Q18633" i="1" a="1"/>
  <c r="Q18633" i="1" s="1"/>
  <c r="Q18645" i="1" a="1"/>
  <c r="Q18645" i="1" s="1"/>
  <c r="Q18586" i="1" a="1"/>
  <c r="Q18586" i="1" s="1"/>
  <c r="Q18598" i="1" a="1"/>
  <c r="Q18598" i="1" s="1"/>
  <c r="Q18610" i="1" a="1"/>
  <c r="Q18610" i="1" s="1"/>
  <c r="Q18622" i="1" a="1"/>
  <c r="Q18622" i="1" s="1"/>
  <c r="Q18634" i="1" a="1"/>
  <c r="Q18634" i="1" s="1"/>
  <c r="Q18587" i="1" a="1"/>
  <c r="Q18587" i="1" s="1"/>
  <c r="Q18599" i="1" a="1"/>
  <c r="Q18599" i="1" s="1"/>
  <c r="Q18611" i="1" a="1"/>
  <c r="Q18611" i="1" s="1"/>
  <c r="Q18623" i="1" a="1"/>
  <c r="Q18623" i="1" s="1"/>
  <c r="Q18635" i="1" a="1"/>
  <c r="Q18635" i="1" s="1"/>
  <c r="Q18647" i="1" a="1"/>
  <c r="Q18647" i="1" s="1"/>
  <c r="Q18588" i="1" a="1"/>
  <c r="Q18588" i="1" s="1"/>
  <c r="Q18600" i="1" a="1"/>
  <c r="Q18600" i="1" s="1"/>
  <c r="Q18612" i="1" a="1"/>
  <c r="Q18612" i="1" s="1"/>
  <c r="Q18624" i="1" a="1"/>
  <c r="Q18624" i="1" s="1"/>
  <c r="Q18636" i="1" a="1"/>
  <c r="Q18636" i="1" s="1"/>
  <c r="Q18577" i="1" a="1"/>
  <c r="Q18577" i="1" s="1"/>
  <c r="Q18589" i="1" a="1"/>
  <c r="Q18589" i="1" s="1"/>
  <c r="Q18601" i="1" a="1"/>
  <c r="Q18601" i="1" s="1"/>
  <c r="Q18613" i="1" a="1"/>
  <c r="Q18613" i="1" s="1"/>
  <c r="Q18625" i="1" a="1"/>
  <c r="Q18625" i="1" s="1"/>
  <c r="Q18637" i="1" a="1"/>
  <c r="Q18637" i="1" s="1"/>
  <c r="Q18578" i="1" a="1"/>
  <c r="Q18578" i="1" s="1"/>
  <c r="Q18590" i="1" a="1"/>
  <c r="Q18590" i="1" s="1"/>
  <c r="Q18602" i="1" a="1"/>
  <c r="Q18602" i="1" s="1"/>
  <c r="Q18614" i="1" a="1"/>
  <c r="Q18614" i="1" s="1"/>
  <c r="Q18626" i="1" a="1"/>
  <c r="Q18626" i="1" s="1"/>
  <c r="Q18638" i="1" a="1"/>
  <c r="Q18638" i="1" s="1"/>
  <c r="Q18579" i="1" a="1"/>
  <c r="Q18579" i="1" s="1"/>
  <c r="Q18591" i="1" a="1"/>
  <c r="Q18591" i="1" s="1"/>
  <c r="Q18603" i="1" a="1"/>
  <c r="Q18603" i="1" s="1"/>
  <c r="Q18615" i="1" a="1"/>
  <c r="Q18615" i="1" s="1"/>
  <c r="Q18627" i="1" a="1"/>
  <c r="Q18627" i="1" s="1"/>
  <c r="Q18639" i="1" a="1"/>
  <c r="Q18639" i="1" s="1"/>
  <c r="Q18580" i="1" a="1"/>
  <c r="Q18580" i="1" s="1"/>
  <c r="Q18592" i="1" a="1"/>
  <c r="Q18592" i="1" s="1"/>
  <c r="Q18604" i="1" a="1"/>
  <c r="Q18604" i="1" s="1"/>
  <c r="Q18616" i="1" a="1"/>
  <c r="Q18616" i="1" s="1"/>
  <c r="Q18628" i="1" a="1"/>
  <c r="Q18628" i="1" s="1"/>
  <c r="Q18640" i="1" a="1"/>
  <c r="Q18640" i="1" s="1"/>
  <c r="Q18581" i="1" a="1"/>
  <c r="Q18581" i="1" s="1"/>
  <c r="Q18593" i="1" a="1"/>
  <c r="Q18593" i="1" s="1"/>
  <c r="Q18605" i="1" a="1"/>
  <c r="Q18605" i="1" s="1"/>
  <c r="Q18617" i="1" a="1"/>
  <c r="Q18617" i="1" s="1"/>
  <c r="Q18629" i="1" a="1"/>
  <c r="Q18629" i="1" s="1"/>
  <c r="Q18641" i="1" a="1"/>
  <c r="Q18641" i="1" s="1"/>
  <c r="Q18582" i="1" a="1"/>
  <c r="Q18582" i="1" s="1"/>
  <c r="Q18594" i="1" a="1"/>
  <c r="Q18594" i="1" s="1"/>
  <c r="Q18606" i="1" a="1"/>
  <c r="Q18606" i="1" s="1"/>
  <c r="Q18618" i="1" a="1"/>
  <c r="Q18618" i="1" s="1"/>
  <c r="Q18630" i="1" a="1"/>
  <c r="Q18630" i="1" s="1"/>
  <c r="Q18642" i="1" a="1"/>
  <c r="Q18642" i="1" s="1"/>
  <c r="Q1938" i="1" a="1"/>
  <c r="Q1938" i="1" s="1"/>
  <c r="Q1950" i="1" a="1"/>
  <c r="Q1950" i="1" s="1"/>
  <c r="Q1962" i="1" a="1"/>
  <c r="Q1962" i="1" s="1"/>
  <c r="Q1974" i="1" a="1"/>
  <c r="Q1974" i="1" s="1"/>
  <c r="Q1939" i="1" a="1"/>
  <c r="Q1939" i="1" s="1"/>
  <c r="Q1951" i="1" a="1"/>
  <c r="Q1951" i="1" s="1"/>
  <c r="Q1963" i="1" a="1"/>
  <c r="Q1963" i="1" s="1"/>
  <c r="Q1975" i="1" a="1"/>
  <c r="Q1975" i="1" s="1"/>
  <c r="Q1928" i="1" a="1"/>
  <c r="Q1928" i="1" s="1"/>
  <c r="Q1940" i="1" a="1"/>
  <c r="Q1940" i="1" s="1"/>
  <c r="Q1952" i="1" a="1"/>
  <c r="Q1952" i="1" s="1"/>
  <c r="Q1964" i="1" a="1"/>
  <c r="Q1964" i="1" s="1"/>
  <c r="Q1976" i="1" a="1"/>
  <c r="Q1976" i="1" s="1"/>
  <c r="Q1929" i="1" a="1"/>
  <c r="Q1929" i="1" s="1"/>
  <c r="Q1941" i="1" a="1"/>
  <c r="Q1941" i="1" s="1"/>
  <c r="Q1953" i="1" a="1"/>
  <c r="Q1953" i="1" s="1"/>
  <c r="Q1965" i="1" a="1"/>
  <c r="Q1965" i="1" s="1"/>
  <c r="Q1977" i="1" a="1"/>
  <c r="Q1977" i="1" s="1"/>
  <c r="Q1930" i="1" a="1"/>
  <c r="Q1930" i="1" s="1"/>
  <c r="Q1942" i="1" a="1"/>
  <c r="Q1942" i="1" s="1"/>
  <c r="Q1954" i="1" a="1"/>
  <c r="Q1954" i="1" s="1"/>
  <c r="Q1966" i="1" a="1"/>
  <c r="Q1966" i="1" s="1"/>
  <c r="Q1978" i="1" a="1"/>
  <c r="Q1978" i="1" s="1"/>
  <c r="Q1931" i="1" a="1"/>
  <c r="Q1931" i="1" s="1"/>
  <c r="Q1943" i="1" a="1"/>
  <c r="Q1943" i="1" s="1"/>
  <c r="Q1955" i="1" a="1"/>
  <c r="Q1955" i="1" s="1"/>
  <c r="Q1967" i="1" a="1"/>
  <c r="Q1967" i="1" s="1"/>
  <c r="Q1979" i="1" a="1"/>
  <c r="Q1979" i="1" s="1"/>
  <c r="Q1932" i="1" a="1"/>
  <c r="Q1932" i="1" s="1"/>
  <c r="Q1944" i="1" a="1"/>
  <c r="Q1944" i="1" s="1"/>
  <c r="Q1956" i="1" a="1"/>
  <c r="Q1956" i="1" s="1"/>
  <c r="Q1968" i="1" a="1"/>
  <c r="Q1968" i="1" s="1"/>
  <c r="Q1980" i="1" a="1"/>
  <c r="Q1980" i="1" s="1"/>
  <c r="Q1933" i="1" a="1"/>
  <c r="Q1933" i="1" s="1"/>
  <c r="Q1945" i="1" a="1"/>
  <c r="Q1945" i="1" s="1"/>
  <c r="Q1957" i="1" a="1"/>
  <c r="Q1957" i="1" s="1"/>
  <c r="Q1969" i="1" a="1"/>
  <c r="Q1969" i="1" s="1"/>
  <c r="Q1981" i="1" a="1"/>
  <c r="Q1981" i="1" s="1"/>
  <c r="Q1934" i="1" a="1"/>
  <c r="Q1934" i="1" s="1"/>
  <c r="Q1946" i="1" a="1"/>
  <c r="Q1946" i="1" s="1"/>
  <c r="Q1958" i="1" a="1"/>
  <c r="Q1958" i="1" s="1"/>
  <c r="Q1970" i="1" a="1"/>
  <c r="Q1970" i="1" s="1"/>
  <c r="Q1982" i="1" a="1"/>
  <c r="Q1982" i="1" s="1"/>
  <c r="Q1935" i="1" a="1"/>
  <c r="Q1935" i="1" s="1"/>
  <c r="Q1947" i="1" a="1"/>
  <c r="Q1947" i="1" s="1"/>
  <c r="Q1959" i="1" a="1"/>
  <c r="Q1959" i="1" s="1"/>
  <c r="Q1971" i="1" a="1"/>
  <c r="Q1971" i="1" s="1"/>
  <c r="Q1983" i="1" a="1"/>
  <c r="Q1983" i="1" s="1"/>
  <c r="Q1936" i="1" a="1"/>
  <c r="Q1936" i="1" s="1"/>
  <c r="Q1948" i="1" a="1"/>
  <c r="Q1948" i="1" s="1"/>
  <c r="Q1960" i="1" a="1"/>
  <c r="Q1960" i="1" s="1"/>
  <c r="Q1972" i="1" a="1"/>
  <c r="Q1972" i="1" s="1"/>
  <c r="Q1984" i="1" a="1"/>
  <c r="Q1984" i="1" s="1"/>
  <c r="Q1937" i="1" a="1"/>
  <c r="Q1937" i="1" s="1"/>
  <c r="Q1949" i="1" a="1"/>
  <c r="Q1949" i="1" s="1"/>
  <c r="Q1961" i="1" a="1"/>
  <c r="Q1961" i="1" s="1"/>
  <c r="Q1973" i="1" a="1"/>
  <c r="Q1973" i="1" s="1"/>
  <c r="Q14535" i="1" a="1"/>
  <c r="Q14535" i="1" s="1"/>
  <c r="Q14547" i="1" a="1"/>
  <c r="Q14547" i="1" s="1"/>
  <c r="Q14536" i="1" a="1"/>
  <c r="Q14536" i="1" s="1"/>
  <c r="Q14548" i="1" a="1"/>
  <c r="Q14548" i="1" s="1"/>
  <c r="Q14537" i="1" a="1"/>
  <c r="Q14537" i="1" s="1"/>
  <c r="Q14549" i="1" a="1"/>
  <c r="Q14549" i="1" s="1"/>
  <c r="Q14538" i="1" a="1"/>
  <c r="Q14538" i="1" s="1"/>
  <c r="Q14539" i="1" a="1"/>
  <c r="Q14539" i="1" s="1"/>
  <c r="Q14540" i="1" a="1"/>
  <c r="Q14540" i="1" s="1"/>
  <c r="Q14541" i="1" a="1"/>
  <c r="Q14541" i="1" s="1"/>
  <c r="Q14542" i="1" a="1"/>
  <c r="Q14542" i="1" s="1"/>
  <c r="Q14531" i="1" a="1"/>
  <c r="Q14531" i="1" s="1"/>
  <c r="Q14543" i="1" a="1"/>
  <c r="Q14543" i="1" s="1"/>
  <c r="Q14532" i="1" a="1"/>
  <c r="Q14532" i="1" s="1"/>
  <c r="Q14544" i="1" a="1"/>
  <c r="Q14544" i="1" s="1"/>
  <c r="Q14533" i="1" a="1"/>
  <c r="Q14533" i="1" s="1"/>
  <c r="Q14545" i="1" a="1"/>
  <c r="Q14545" i="1" s="1"/>
  <c r="Q14534" i="1" a="1"/>
  <c r="Q14534" i="1" s="1"/>
  <c r="Q14546" i="1" a="1"/>
  <c r="Q14546" i="1" s="1"/>
  <c r="Q14487" i="1" a="1"/>
  <c r="Q14487" i="1" s="1"/>
  <c r="Q14481" i="1" a="1"/>
  <c r="Q14481" i="1" s="1"/>
  <c r="Q14482" i="1" a="1"/>
  <c r="Q14482" i="1" s="1"/>
  <c r="Q14483" i="1" a="1"/>
  <c r="Q14483" i="1" s="1"/>
  <c r="Q14484" i="1" a="1"/>
  <c r="Q14484" i="1" s="1"/>
  <c r="Q14485" i="1" a="1"/>
  <c r="Q14485" i="1" s="1"/>
  <c r="Q14486" i="1" a="1"/>
  <c r="Q14486" i="1" s="1"/>
  <c r="Q9596" i="1" a="1"/>
  <c r="Q9596" i="1" s="1"/>
  <c r="Q9608" i="1" a="1"/>
  <c r="Q9608" i="1" s="1"/>
  <c r="Q9620" i="1" a="1"/>
  <c r="Q9620" i="1" s="1"/>
  <c r="Q9632" i="1" a="1"/>
  <c r="Q9632" i="1" s="1"/>
  <c r="Q9597" i="1" a="1"/>
  <c r="Q9597" i="1" s="1"/>
  <c r="Q9609" i="1" a="1"/>
  <c r="Q9609" i="1" s="1"/>
  <c r="Q9621" i="1" a="1"/>
  <c r="Q9621" i="1" s="1"/>
  <c r="Q9633" i="1" a="1"/>
  <c r="Q9633" i="1" s="1"/>
  <c r="Q9598" i="1" a="1"/>
  <c r="Q9598" i="1" s="1"/>
  <c r="Q9610" i="1" a="1"/>
  <c r="Q9610" i="1" s="1"/>
  <c r="Q9622" i="1" a="1"/>
  <c r="Q9622" i="1" s="1"/>
  <c r="Q9634" i="1" a="1"/>
  <c r="Q9634" i="1" s="1"/>
  <c r="Q9599" i="1" a="1"/>
  <c r="Q9599" i="1" s="1"/>
  <c r="Q9611" i="1" a="1"/>
  <c r="Q9611" i="1" s="1"/>
  <c r="Q9623" i="1" a="1"/>
  <c r="Q9623" i="1" s="1"/>
  <c r="Q9635" i="1" a="1"/>
  <c r="Q9635" i="1" s="1"/>
  <c r="Q9600" i="1" a="1"/>
  <c r="Q9600" i="1" s="1"/>
  <c r="Q9612" i="1" a="1"/>
  <c r="Q9612" i="1" s="1"/>
  <c r="Q9624" i="1" a="1"/>
  <c r="Q9624" i="1" s="1"/>
  <c r="Q9636" i="1" a="1"/>
  <c r="Q9636" i="1" s="1"/>
  <c r="Q9601" i="1" a="1"/>
  <c r="Q9601" i="1" s="1"/>
  <c r="Q9613" i="1" a="1"/>
  <c r="Q9613" i="1" s="1"/>
  <c r="Q9625" i="1" a="1"/>
  <c r="Q9625" i="1" s="1"/>
  <c r="Q9602" i="1" a="1"/>
  <c r="Q9602" i="1" s="1"/>
  <c r="Q9614" i="1" a="1"/>
  <c r="Q9614" i="1" s="1"/>
  <c r="Q9626" i="1" a="1"/>
  <c r="Q9626" i="1" s="1"/>
  <c r="Q9603" i="1" a="1"/>
  <c r="Q9603" i="1" s="1"/>
  <c r="Q9615" i="1" a="1"/>
  <c r="Q9615" i="1" s="1"/>
  <c r="Q9627" i="1" a="1"/>
  <c r="Q9627" i="1" s="1"/>
  <c r="Q9604" i="1" a="1"/>
  <c r="Q9604" i="1" s="1"/>
  <c r="Q9616" i="1" a="1"/>
  <c r="Q9616" i="1" s="1"/>
  <c r="Q9628" i="1" a="1"/>
  <c r="Q9628" i="1" s="1"/>
  <c r="Q9593" i="1" a="1"/>
  <c r="Q9593" i="1" s="1"/>
  <c r="Q9605" i="1" a="1"/>
  <c r="Q9605" i="1" s="1"/>
  <c r="Q9617" i="1" a="1"/>
  <c r="Q9617" i="1" s="1"/>
  <c r="Q9629" i="1" a="1"/>
  <c r="Q9629" i="1" s="1"/>
  <c r="Q9594" i="1" a="1"/>
  <c r="Q9594" i="1" s="1"/>
  <c r="Q9606" i="1" a="1"/>
  <c r="Q9606" i="1" s="1"/>
  <c r="Q9618" i="1" a="1"/>
  <c r="Q9618" i="1" s="1"/>
  <c r="Q9630" i="1" a="1"/>
  <c r="Q9630" i="1" s="1"/>
  <c r="Q9595" i="1" a="1"/>
  <c r="Q9595" i="1" s="1"/>
  <c r="Q9607" i="1" a="1"/>
  <c r="Q9607" i="1" s="1"/>
  <c r="Q9619" i="1" a="1"/>
  <c r="Q9619" i="1" s="1"/>
  <c r="Q9631" i="1" a="1"/>
  <c r="Q9631" i="1" s="1"/>
  <c r="R9958" i="1" a="1"/>
  <c r="R9958" i="1" s="1"/>
  <c r="R9970" i="1" a="1"/>
  <c r="R9970" i="1" s="1"/>
  <c r="R9979" i="1" a="1"/>
  <c r="R9979" i="1" s="1"/>
  <c r="R10059" i="1" a="1"/>
  <c r="R10059" i="1" s="1"/>
  <c r="R10069" i="1" a="1"/>
  <c r="R10069" i="1" s="1"/>
  <c r="R10098" i="1" a="1"/>
  <c r="R10098" i="1" s="1"/>
  <c r="R10108" i="1" a="1"/>
  <c r="R10108" i="1" s="1"/>
  <c r="R10118" i="1" a="1"/>
  <c r="R10118" i="1" s="1"/>
  <c r="R10129" i="1" a="1"/>
  <c r="R10129" i="1" s="1"/>
  <c r="R10140" i="1" a="1"/>
  <c r="R10140" i="1" s="1"/>
  <c r="R10161" i="1" a="1"/>
  <c r="R10161" i="1" s="1"/>
  <c r="R10172" i="1" a="1"/>
  <c r="R10172" i="1" s="1"/>
  <c r="R10183" i="1" a="1"/>
  <c r="R10183" i="1" s="1"/>
  <c r="R10194" i="1" a="1"/>
  <c r="R10194" i="1" s="1"/>
  <c r="R10215" i="1" a="1"/>
  <c r="R10215" i="1" s="1"/>
  <c r="R9959" i="1" a="1"/>
  <c r="R9959" i="1" s="1"/>
  <c r="R9971" i="1" a="1"/>
  <c r="R9971" i="1" s="1"/>
  <c r="R10049" i="1" a="1"/>
  <c r="R10049" i="1" s="1"/>
  <c r="R10060" i="1" a="1"/>
  <c r="R10060" i="1" s="1"/>
  <c r="R10079" i="1" a="1"/>
  <c r="R10079" i="1" s="1"/>
  <c r="R10099" i="1" a="1"/>
  <c r="R10099" i="1" s="1"/>
  <c r="R10109" i="1" a="1"/>
  <c r="R10109" i="1" s="1"/>
  <c r="R10119" i="1" a="1"/>
  <c r="R10119" i="1" s="1"/>
  <c r="R10130" i="1" a="1"/>
  <c r="R10130" i="1" s="1"/>
  <c r="R10141" i="1" a="1"/>
  <c r="R10141" i="1" s="1"/>
  <c r="R10151" i="1" a="1"/>
  <c r="R10151" i="1" s="1"/>
  <c r="R10162" i="1" a="1"/>
  <c r="R10162" i="1" s="1"/>
  <c r="R10173" i="1" a="1"/>
  <c r="R10173" i="1" s="1"/>
  <c r="R10184" i="1" a="1"/>
  <c r="R10184" i="1" s="1"/>
  <c r="R10195" i="1" a="1"/>
  <c r="R10195" i="1" s="1"/>
  <c r="R10205" i="1" a="1"/>
  <c r="R10205" i="1" s="1"/>
  <c r="R10216" i="1" a="1"/>
  <c r="R10216" i="1" s="1"/>
  <c r="R10227" i="1" a="1"/>
  <c r="R10227" i="1" s="1"/>
  <c r="R9960" i="1" a="1"/>
  <c r="R9960" i="1" s="1"/>
  <c r="R9972" i="1" a="1"/>
  <c r="R9972" i="1" s="1"/>
  <c r="R9980" i="1" a="1"/>
  <c r="R9980" i="1" s="1"/>
  <c r="R10050" i="1" a="1"/>
  <c r="R10050" i="1" s="1"/>
  <c r="R10070" i="1" a="1"/>
  <c r="R10070" i="1" s="1"/>
  <c r="R10100" i="1" a="1"/>
  <c r="R10100" i="1" s="1"/>
  <c r="R10110" i="1" a="1"/>
  <c r="R10110" i="1" s="1"/>
  <c r="R10120" i="1" a="1"/>
  <c r="R10120" i="1" s="1"/>
  <c r="R10131" i="1" a="1"/>
  <c r="R10131" i="1" s="1"/>
  <c r="R10152" i="1" a="1"/>
  <c r="R10152" i="1" s="1"/>
  <c r="R10163" i="1" a="1"/>
  <c r="R10163" i="1" s="1"/>
  <c r="R10174" i="1" a="1"/>
  <c r="R10174" i="1" s="1"/>
  <c r="R10185" i="1" a="1"/>
  <c r="R10185" i="1" s="1"/>
  <c r="R10206" i="1" a="1"/>
  <c r="R10206" i="1" s="1"/>
  <c r="R10217" i="1" a="1"/>
  <c r="R10217" i="1" s="1"/>
  <c r="R10228" i="1" a="1"/>
  <c r="R10228" i="1" s="1"/>
  <c r="R10239" i="1" a="1"/>
  <c r="R10239" i="1" s="1"/>
  <c r="R9961" i="1" a="1"/>
  <c r="R9961" i="1" s="1"/>
  <c r="R9973" i="1" a="1"/>
  <c r="R9973" i="1" s="1"/>
  <c r="R9981" i="1" a="1"/>
  <c r="R9981" i="1" s="1"/>
  <c r="R10051" i="1" a="1"/>
  <c r="R10051" i="1" s="1"/>
  <c r="R10101" i="1" a="1"/>
  <c r="R10101" i="1" s="1"/>
  <c r="R10111" i="1" a="1"/>
  <c r="R10111" i="1" s="1"/>
  <c r="R10121" i="1" a="1"/>
  <c r="R10121" i="1" s="1"/>
  <c r="R10132" i="1" a="1"/>
  <c r="R10132" i="1" s="1"/>
  <c r="R10142" i="1" a="1"/>
  <c r="R10142" i="1" s="1"/>
  <c r="R10153" i="1" a="1"/>
  <c r="R10153" i="1" s="1"/>
  <c r="R10164" i="1" a="1"/>
  <c r="R10164" i="1" s="1"/>
  <c r="R10175" i="1" a="1"/>
  <c r="R10175" i="1" s="1"/>
  <c r="R10186" i="1" a="1"/>
  <c r="R10186" i="1" s="1"/>
  <c r="R10196" i="1" a="1"/>
  <c r="R10196" i="1" s="1"/>
  <c r="R10207" i="1" a="1"/>
  <c r="R10207" i="1" s="1"/>
  <c r="R10218" i="1" a="1"/>
  <c r="R10218" i="1" s="1"/>
  <c r="R10229" i="1" a="1"/>
  <c r="R10229" i="1" s="1"/>
  <c r="R10240" i="1" a="1"/>
  <c r="R10240" i="1" s="1"/>
  <c r="R9962" i="1" a="1"/>
  <c r="R9962" i="1" s="1"/>
  <c r="R10052" i="1" a="1"/>
  <c r="R10052" i="1" s="1"/>
  <c r="R10071" i="1" a="1"/>
  <c r="R10071" i="1" s="1"/>
  <c r="R10102" i="1" a="1"/>
  <c r="R10102" i="1" s="1"/>
  <c r="R10122" i="1" a="1"/>
  <c r="R10122" i="1" s="1"/>
  <c r="R10143" i="1" a="1"/>
  <c r="R10143" i="1" s="1"/>
  <c r="R10154" i="1" a="1"/>
  <c r="R10154" i="1" s="1"/>
  <c r="R10165" i="1" a="1"/>
  <c r="R10165" i="1" s="1"/>
  <c r="R10176" i="1" a="1"/>
  <c r="R10176" i="1" s="1"/>
  <c r="R10208" i="1" a="1"/>
  <c r="R10208" i="1" s="1"/>
  <c r="R10219" i="1" a="1"/>
  <c r="R10219" i="1" s="1"/>
  <c r="R10230" i="1" a="1"/>
  <c r="R10230" i="1" s="1"/>
  <c r="R9963" i="1" a="1"/>
  <c r="R9963" i="1" s="1"/>
  <c r="R9974" i="1" a="1"/>
  <c r="R9974" i="1" s="1"/>
  <c r="R10053" i="1" a="1"/>
  <c r="R10053" i="1" s="1"/>
  <c r="R10072" i="1" a="1"/>
  <c r="R10072" i="1" s="1"/>
  <c r="R10112" i="1" a="1"/>
  <c r="R10112" i="1" s="1"/>
  <c r="R10123" i="1" a="1"/>
  <c r="R10123" i="1" s="1"/>
  <c r="R10133" i="1" a="1"/>
  <c r="R10133" i="1" s="1"/>
  <c r="R10144" i="1" a="1"/>
  <c r="R10144" i="1" s="1"/>
  <c r="R10155" i="1" a="1"/>
  <c r="R10155" i="1" s="1"/>
  <c r="R10166" i="1" a="1"/>
  <c r="R10166" i="1" s="1"/>
  <c r="R10177" i="1" a="1"/>
  <c r="R10177" i="1" s="1"/>
  <c r="R10187" i="1" a="1"/>
  <c r="R10187" i="1" s="1"/>
  <c r="R10209" i="1" a="1"/>
  <c r="R10209" i="1" s="1"/>
  <c r="R10231" i="1" a="1"/>
  <c r="R10231" i="1" s="1"/>
  <c r="R10241" i="1" a="1"/>
  <c r="R10241" i="1" s="1"/>
  <c r="R9964" i="1" a="1"/>
  <c r="R9964" i="1" s="1"/>
  <c r="R9975" i="1" a="1"/>
  <c r="R9975" i="1" s="1"/>
  <c r="R10043" i="1" a="1"/>
  <c r="R10043" i="1" s="1"/>
  <c r="R10054" i="1" a="1"/>
  <c r="R10054" i="1" s="1"/>
  <c r="R10073" i="1" a="1"/>
  <c r="R10073" i="1" s="1"/>
  <c r="R10103" i="1" a="1"/>
  <c r="R10103" i="1" s="1"/>
  <c r="R10113" i="1" a="1"/>
  <c r="R10113" i="1" s="1"/>
  <c r="R10134" i="1" a="1"/>
  <c r="R10134" i="1" s="1"/>
  <c r="R10145" i="1" a="1"/>
  <c r="R10145" i="1" s="1"/>
  <c r="R10156" i="1" a="1"/>
  <c r="R10156" i="1" s="1"/>
  <c r="R10167" i="1" a="1"/>
  <c r="R10167" i="1" s="1"/>
  <c r="R10188" i="1" a="1"/>
  <c r="R10188" i="1" s="1"/>
  <c r="R10210" i="1" a="1"/>
  <c r="R10210" i="1" s="1"/>
  <c r="R10242" i="1" a="1"/>
  <c r="R10242" i="1" s="1"/>
  <c r="R9965" i="1" a="1"/>
  <c r="R9965" i="1" s="1"/>
  <c r="R9976" i="1" a="1"/>
  <c r="R9976" i="1" s="1"/>
  <c r="R10044" i="1" a="1"/>
  <c r="R10044" i="1" s="1"/>
  <c r="R10055" i="1" a="1"/>
  <c r="R10055" i="1" s="1"/>
  <c r="R10074" i="1" a="1"/>
  <c r="R10074" i="1" s="1"/>
  <c r="R10104" i="1" a="1"/>
  <c r="R10104" i="1" s="1"/>
  <c r="R10114" i="1" a="1"/>
  <c r="R10114" i="1" s="1"/>
  <c r="R10124" i="1" a="1"/>
  <c r="R10124" i="1" s="1"/>
  <c r="R10135" i="1" a="1"/>
  <c r="R10135" i="1" s="1"/>
  <c r="R10146" i="1" a="1"/>
  <c r="R10146" i="1" s="1"/>
  <c r="R10157" i="1" a="1"/>
  <c r="R10157" i="1" s="1"/>
  <c r="R10168" i="1" a="1"/>
  <c r="R10168" i="1" s="1"/>
  <c r="R10178" i="1" a="1"/>
  <c r="R10178" i="1" s="1"/>
  <c r="R10189" i="1" a="1"/>
  <c r="R10189" i="1" s="1"/>
  <c r="R10232" i="1" a="1"/>
  <c r="R10232" i="1" s="1"/>
  <c r="R10243" i="1" a="1"/>
  <c r="R10243" i="1" s="1"/>
  <c r="R9966" i="1" a="1"/>
  <c r="R9966" i="1" s="1"/>
  <c r="R10045" i="1" a="1"/>
  <c r="R10045" i="1" s="1"/>
  <c r="R10075" i="1" a="1"/>
  <c r="R10075" i="1" s="1"/>
  <c r="R10095" i="1" a="1"/>
  <c r="R10095" i="1" s="1"/>
  <c r="R10105" i="1" a="1"/>
  <c r="R10105" i="1" s="1"/>
  <c r="R10125" i="1" a="1"/>
  <c r="R10125" i="1" s="1"/>
  <c r="R10136" i="1" a="1"/>
  <c r="R10136" i="1" s="1"/>
  <c r="R10147" i="1" a="1"/>
  <c r="R10147" i="1" s="1"/>
  <c r="R10158" i="1" a="1"/>
  <c r="R10158" i="1" s="1"/>
  <c r="R10179" i="1" a="1"/>
  <c r="R10179" i="1" s="1"/>
  <c r="R10190" i="1" a="1"/>
  <c r="R10190" i="1" s="1"/>
  <c r="R10233" i="1" a="1"/>
  <c r="R10233" i="1" s="1"/>
  <c r="R10244" i="1" a="1"/>
  <c r="R10244" i="1" s="1"/>
  <c r="R9967" i="1" a="1"/>
  <c r="R9967" i="1" s="1"/>
  <c r="R9977" i="1" a="1"/>
  <c r="R9977" i="1" s="1"/>
  <c r="R10046" i="1" a="1"/>
  <c r="R10046" i="1" s="1"/>
  <c r="R10056" i="1" a="1"/>
  <c r="R10056" i="1" s="1"/>
  <c r="R10076" i="1" a="1"/>
  <c r="R10076" i="1" s="1"/>
  <c r="R10096" i="1" a="1"/>
  <c r="R10096" i="1" s="1"/>
  <c r="R10115" i="1" a="1"/>
  <c r="R10115" i="1" s="1"/>
  <c r="R10126" i="1" a="1"/>
  <c r="R10126" i="1" s="1"/>
  <c r="R10137" i="1" a="1"/>
  <c r="R10137" i="1" s="1"/>
  <c r="R10148" i="1" a="1"/>
  <c r="R10148" i="1" s="1"/>
  <c r="R10159" i="1" a="1"/>
  <c r="R10159" i="1" s="1"/>
  <c r="R10169" i="1" a="1"/>
  <c r="R10169" i="1" s="1"/>
  <c r="R10180" i="1" a="1"/>
  <c r="R10180" i="1" s="1"/>
  <c r="R10191" i="1" a="1"/>
  <c r="R10191" i="1" s="1"/>
  <c r="R9956" i="1" a="1"/>
  <c r="R9956" i="1" s="1"/>
  <c r="R9968" i="1" a="1"/>
  <c r="R9968" i="1" s="1"/>
  <c r="R10047" i="1" a="1"/>
  <c r="R10047" i="1" s="1"/>
  <c r="R10057" i="1" a="1"/>
  <c r="R10057" i="1" s="1"/>
  <c r="R10077" i="1" a="1"/>
  <c r="R10077" i="1" s="1"/>
  <c r="R10106" i="1" a="1"/>
  <c r="R10106" i="1" s="1"/>
  <c r="R10116" i="1" a="1"/>
  <c r="R10116" i="1" s="1"/>
  <c r="R10127" i="1" a="1"/>
  <c r="R10127" i="1" s="1"/>
  <c r="R10138" i="1" a="1"/>
  <c r="R10138" i="1" s="1"/>
  <c r="R10149" i="1" a="1"/>
  <c r="R10149" i="1" s="1"/>
  <c r="R10170" i="1" a="1"/>
  <c r="R10170" i="1" s="1"/>
  <c r="R10181" i="1" a="1"/>
  <c r="R10181" i="1" s="1"/>
  <c r="R10192" i="1" a="1"/>
  <c r="R10192" i="1" s="1"/>
  <c r="R9957" i="1" a="1"/>
  <c r="R9957" i="1" s="1"/>
  <c r="R9969" i="1" a="1"/>
  <c r="R9969" i="1" s="1"/>
  <c r="R9978" i="1" a="1"/>
  <c r="R9978" i="1" s="1"/>
  <c r="R10048" i="1" a="1"/>
  <c r="R10048" i="1" s="1"/>
  <c r="R10058" i="1" a="1"/>
  <c r="R10058" i="1" s="1"/>
  <c r="R10068" i="1" a="1"/>
  <c r="R10068" i="1" s="1"/>
  <c r="R10078" i="1" a="1"/>
  <c r="R10078" i="1" s="1"/>
  <c r="R10097" i="1" a="1"/>
  <c r="R10097" i="1" s="1"/>
  <c r="R10107" i="1" a="1"/>
  <c r="R10107" i="1" s="1"/>
  <c r="R10117" i="1" a="1"/>
  <c r="R10117" i="1" s="1"/>
  <c r="R10128" i="1" a="1"/>
  <c r="R10128" i="1" s="1"/>
  <c r="R10139" i="1" a="1"/>
  <c r="R10139" i="1" s="1"/>
  <c r="R10150" i="1" a="1"/>
  <c r="R10150" i="1" s="1"/>
  <c r="R10160" i="1" a="1"/>
  <c r="R10160" i="1" s="1"/>
  <c r="R10171" i="1" a="1"/>
  <c r="R10171" i="1" s="1"/>
  <c r="R10182" i="1" a="1"/>
  <c r="R10182" i="1" s="1"/>
  <c r="R10193" i="1" a="1"/>
  <c r="R10193" i="1" s="1"/>
  <c r="R10204" i="1" a="1"/>
  <c r="R10204" i="1" s="1"/>
  <c r="R10214" i="1" a="1"/>
  <c r="R10214" i="1" s="1"/>
  <c r="R10247" i="1" a="1"/>
  <c r="R10247" i="1" s="1"/>
  <c r="X9847" i="1" a="1"/>
  <c r="X9847" i="1" s="1"/>
  <c r="X9859" i="1" a="1"/>
  <c r="X9859" i="1" s="1"/>
  <c r="X9871" i="1" a="1"/>
  <c r="X9871" i="1" s="1"/>
  <c r="X9883" i="1" a="1"/>
  <c r="X9883" i="1" s="1"/>
  <c r="X9894" i="1" a="1"/>
  <c r="X9894" i="1" s="1"/>
  <c r="X9906" i="1" a="1"/>
  <c r="X9906" i="1" s="1"/>
  <c r="X9918" i="1" a="1"/>
  <c r="X9918" i="1" s="1"/>
  <c r="X9930" i="1" a="1"/>
  <c r="X9930" i="1" s="1"/>
  <c r="X9848" i="1" a="1"/>
  <c r="X9848" i="1" s="1"/>
  <c r="X9860" i="1" a="1"/>
  <c r="X9860" i="1" s="1"/>
  <c r="X9872" i="1" a="1"/>
  <c r="X9872" i="1" s="1"/>
  <c r="X9884" i="1" a="1"/>
  <c r="X9884" i="1" s="1"/>
  <c r="X9895" i="1" a="1"/>
  <c r="X9895" i="1" s="1"/>
  <c r="X9907" i="1" a="1"/>
  <c r="X9907" i="1" s="1"/>
  <c r="X9919" i="1" a="1"/>
  <c r="X9919" i="1" s="1"/>
  <c r="X9931" i="1" a="1"/>
  <c r="X9931" i="1" s="1"/>
  <c r="X9837" i="1" a="1"/>
  <c r="X9837" i="1" s="1"/>
  <c r="X9849" i="1" a="1"/>
  <c r="X9849" i="1" s="1"/>
  <c r="X9861" i="1" a="1"/>
  <c r="X9861" i="1" s="1"/>
  <c r="X9873" i="1" a="1"/>
  <c r="X9873" i="1" s="1"/>
  <c r="X9885" i="1" a="1"/>
  <c r="X9885" i="1" s="1"/>
  <c r="X9896" i="1" a="1"/>
  <c r="X9896" i="1" s="1"/>
  <c r="X9908" i="1" a="1"/>
  <c r="X9908" i="1" s="1"/>
  <c r="X9920" i="1" a="1"/>
  <c r="X9920" i="1" s="1"/>
  <c r="X9932" i="1" a="1"/>
  <c r="X9932" i="1" s="1"/>
  <c r="X9838" i="1" a="1"/>
  <c r="X9838" i="1" s="1"/>
  <c r="X9850" i="1" a="1"/>
  <c r="X9850" i="1" s="1"/>
  <c r="X9862" i="1" a="1"/>
  <c r="X9862" i="1" s="1"/>
  <c r="X9874" i="1" a="1"/>
  <c r="X9874" i="1" s="1"/>
  <c r="X9886" i="1" a="1"/>
  <c r="X9886" i="1" s="1"/>
  <c r="X9897" i="1" a="1"/>
  <c r="X9897" i="1" s="1"/>
  <c r="X9909" i="1" a="1"/>
  <c r="X9909" i="1" s="1"/>
  <c r="X9921" i="1" a="1"/>
  <c r="X9921" i="1" s="1"/>
  <c r="X9933" i="1" a="1"/>
  <c r="X9933" i="1" s="1"/>
  <c r="X9839" i="1" a="1"/>
  <c r="X9839" i="1" s="1"/>
  <c r="X9851" i="1" a="1"/>
  <c r="X9851" i="1" s="1"/>
  <c r="X9863" i="1" a="1"/>
  <c r="X9863" i="1" s="1"/>
  <c r="X9875" i="1" a="1"/>
  <c r="X9875" i="1" s="1"/>
  <c r="X9887" i="1" a="1"/>
  <c r="X9887" i="1" s="1"/>
  <c r="X9898" i="1" a="1"/>
  <c r="X9898" i="1" s="1"/>
  <c r="X9910" i="1" a="1"/>
  <c r="X9910" i="1" s="1"/>
  <c r="X9922" i="1" a="1"/>
  <c r="X9922" i="1" s="1"/>
  <c r="X9934" i="1" a="1"/>
  <c r="X9934" i="1" s="1"/>
  <c r="X9840" i="1" a="1"/>
  <c r="X9840" i="1" s="1"/>
  <c r="X9852" i="1" a="1"/>
  <c r="X9852" i="1" s="1"/>
  <c r="X9864" i="1" a="1"/>
  <c r="X9864" i="1" s="1"/>
  <c r="X9876" i="1" a="1"/>
  <c r="X9876" i="1" s="1"/>
  <c r="X9888" i="1" a="1"/>
  <c r="X9888" i="1" s="1"/>
  <c r="X9899" i="1" a="1"/>
  <c r="X9899" i="1" s="1"/>
  <c r="X9911" i="1" a="1"/>
  <c r="X9911" i="1" s="1"/>
  <c r="X9923" i="1" a="1"/>
  <c r="X9923" i="1" s="1"/>
  <c r="X9935" i="1" a="1"/>
  <c r="X9935" i="1" s="1"/>
  <c r="X9841" i="1" a="1"/>
  <c r="X9841" i="1" s="1"/>
  <c r="X9853" i="1" a="1"/>
  <c r="X9853" i="1" s="1"/>
  <c r="X9865" i="1" a="1"/>
  <c r="X9865" i="1" s="1"/>
  <c r="X9877" i="1" a="1"/>
  <c r="X9877" i="1" s="1"/>
  <c r="X9889" i="1" a="1"/>
  <c r="X9889" i="1" s="1"/>
  <c r="X9900" i="1" a="1"/>
  <c r="X9900" i="1" s="1"/>
  <c r="X9912" i="1" a="1"/>
  <c r="X9912" i="1" s="1"/>
  <c r="X9924" i="1" a="1"/>
  <c r="X9924" i="1" s="1"/>
  <c r="X9842" i="1" a="1"/>
  <c r="X9842" i="1" s="1"/>
  <c r="X9854" i="1" a="1"/>
  <c r="X9854" i="1" s="1"/>
  <c r="X9866" i="1" a="1"/>
  <c r="X9866" i="1" s="1"/>
  <c r="X9878" i="1" a="1"/>
  <c r="X9878" i="1" s="1"/>
  <c r="X9890" i="1" a="1"/>
  <c r="X9890" i="1" s="1"/>
  <c r="X9901" i="1" a="1"/>
  <c r="X9901" i="1" s="1"/>
  <c r="X9913" i="1" a="1"/>
  <c r="X9913" i="1" s="1"/>
  <c r="X9925" i="1" a="1"/>
  <c r="X9925" i="1" s="1"/>
  <c r="X9843" i="1" a="1"/>
  <c r="X9843" i="1" s="1"/>
  <c r="X9855" i="1" a="1"/>
  <c r="X9855" i="1" s="1"/>
  <c r="X9867" i="1" a="1"/>
  <c r="X9867" i="1" s="1"/>
  <c r="X9879" i="1" a="1"/>
  <c r="X9879" i="1" s="1"/>
  <c r="X9891" i="1" a="1"/>
  <c r="X9891" i="1" s="1"/>
  <c r="X9902" i="1" a="1"/>
  <c r="X9902" i="1" s="1"/>
  <c r="X9914" i="1" a="1"/>
  <c r="X9914" i="1" s="1"/>
  <c r="X9926" i="1" a="1"/>
  <c r="X9926" i="1" s="1"/>
  <c r="X9844" i="1" a="1"/>
  <c r="X9844" i="1" s="1"/>
  <c r="X9856" i="1" a="1"/>
  <c r="X9856" i="1" s="1"/>
  <c r="X9868" i="1" a="1"/>
  <c r="X9868" i="1" s="1"/>
  <c r="X9880" i="1" a="1"/>
  <c r="X9880" i="1" s="1"/>
  <c r="X9903" i="1" a="1"/>
  <c r="X9903" i="1" s="1"/>
  <c r="X9915" i="1" a="1"/>
  <c r="X9915" i="1" s="1"/>
  <c r="X9927" i="1" a="1"/>
  <c r="X9927" i="1" s="1"/>
  <c r="X9846" i="1" a="1"/>
  <c r="X9846" i="1" s="1"/>
  <c r="X9858" i="1" a="1"/>
  <c r="X9858" i="1" s="1"/>
  <c r="X9870" i="1" a="1"/>
  <c r="X9870" i="1" s="1"/>
  <c r="X9882" i="1" a="1"/>
  <c r="X9882" i="1" s="1"/>
  <c r="X9893" i="1" a="1"/>
  <c r="X9893" i="1" s="1"/>
  <c r="X9905" i="1" a="1"/>
  <c r="X9905" i="1" s="1"/>
  <c r="X9917" i="1" a="1"/>
  <c r="X9917" i="1" s="1"/>
  <c r="X9929" i="1" a="1"/>
  <c r="X9929" i="1" s="1"/>
  <c r="X9928" i="1" a="1"/>
  <c r="X9928" i="1" s="1"/>
  <c r="X9845" i="1" a="1"/>
  <c r="X9845" i="1" s="1"/>
  <c r="X9857" i="1" a="1"/>
  <c r="X9857" i="1" s="1"/>
  <c r="X9869" i="1" a="1"/>
  <c r="X9869" i="1" s="1"/>
  <c r="X9881" i="1" a="1"/>
  <c r="X9881" i="1" s="1"/>
  <c r="X9892" i="1" a="1"/>
  <c r="X9892" i="1" s="1"/>
  <c r="X9904" i="1" a="1"/>
  <c r="X9904" i="1" s="1"/>
  <c r="X9916" i="1" a="1"/>
  <c r="X9916" i="1" s="1"/>
  <c r="X668" i="1" a="1"/>
  <c r="X668" i="1" s="1"/>
  <c r="X680" i="1" a="1"/>
  <c r="X680" i="1" s="1"/>
  <c r="X692" i="1" a="1"/>
  <c r="X692" i="1" s="1"/>
  <c r="X704" i="1" a="1"/>
  <c r="X704" i="1" s="1"/>
  <c r="X716" i="1" a="1"/>
  <c r="X716" i="1" s="1"/>
  <c r="X728" i="1" a="1"/>
  <c r="X728" i="1" s="1"/>
  <c r="X740" i="1" a="1"/>
  <c r="X740" i="1" s="1"/>
  <c r="X752" i="1" a="1"/>
  <c r="X752" i="1" s="1"/>
  <c r="X764" i="1" a="1"/>
  <c r="X764" i="1" s="1"/>
  <c r="X669" i="1" a="1"/>
  <c r="X669" i="1" s="1"/>
  <c r="X681" i="1" a="1"/>
  <c r="X681" i="1" s="1"/>
  <c r="X693" i="1" a="1"/>
  <c r="X693" i="1" s="1"/>
  <c r="X705" i="1" a="1"/>
  <c r="X705" i="1" s="1"/>
  <c r="X717" i="1" a="1"/>
  <c r="X717" i="1" s="1"/>
  <c r="X729" i="1" a="1"/>
  <c r="X729" i="1" s="1"/>
  <c r="X741" i="1" a="1"/>
  <c r="X741" i="1" s="1"/>
  <c r="X753" i="1" a="1"/>
  <c r="X753" i="1" s="1"/>
  <c r="X765" i="1" a="1"/>
  <c r="X765" i="1" s="1"/>
  <c r="X658" i="1" a="1"/>
  <c r="X658" i="1" s="1"/>
  <c r="X670" i="1" a="1"/>
  <c r="X670" i="1" s="1"/>
  <c r="X682" i="1" a="1"/>
  <c r="X682" i="1" s="1"/>
  <c r="X694" i="1" a="1"/>
  <c r="X694" i="1" s="1"/>
  <c r="X706" i="1" a="1"/>
  <c r="X706" i="1" s="1"/>
  <c r="X718" i="1" a="1"/>
  <c r="X718" i="1" s="1"/>
  <c r="X730" i="1" a="1"/>
  <c r="X730" i="1" s="1"/>
  <c r="X742" i="1" a="1"/>
  <c r="X742" i="1" s="1"/>
  <c r="X754" i="1" a="1"/>
  <c r="X754" i="1" s="1"/>
  <c r="X659" i="1" a="1"/>
  <c r="X659" i="1" s="1"/>
  <c r="X671" i="1" a="1"/>
  <c r="X671" i="1" s="1"/>
  <c r="X683" i="1" a="1"/>
  <c r="X683" i="1" s="1"/>
  <c r="X695" i="1" a="1"/>
  <c r="X695" i="1" s="1"/>
  <c r="X707" i="1" a="1"/>
  <c r="X707" i="1" s="1"/>
  <c r="X719" i="1" a="1"/>
  <c r="X719" i="1" s="1"/>
  <c r="X731" i="1" a="1"/>
  <c r="X731" i="1" s="1"/>
  <c r="X743" i="1" a="1"/>
  <c r="X743" i="1" s="1"/>
  <c r="X755" i="1" a="1"/>
  <c r="X755" i="1" s="1"/>
  <c r="X660" i="1" a="1"/>
  <c r="X660" i="1" s="1"/>
  <c r="X672" i="1" a="1"/>
  <c r="X672" i="1" s="1"/>
  <c r="X684" i="1" a="1"/>
  <c r="X684" i="1" s="1"/>
  <c r="X696" i="1" a="1"/>
  <c r="X696" i="1" s="1"/>
  <c r="X708" i="1" a="1"/>
  <c r="X708" i="1" s="1"/>
  <c r="X720" i="1" a="1"/>
  <c r="X720" i="1" s="1"/>
  <c r="X732" i="1" a="1"/>
  <c r="X732" i="1" s="1"/>
  <c r="X744" i="1" a="1"/>
  <c r="X744" i="1" s="1"/>
  <c r="X756" i="1" a="1"/>
  <c r="X756" i="1" s="1"/>
  <c r="X661" i="1" a="1"/>
  <c r="X661" i="1" s="1"/>
  <c r="X673" i="1" a="1"/>
  <c r="X673" i="1" s="1"/>
  <c r="X685" i="1" a="1"/>
  <c r="X685" i="1" s="1"/>
  <c r="X697" i="1" a="1"/>
  <c r="X697" i="1" s="1"/>
  <c r="X709" i="1" a="1"/>
  <c r="X709" i="1" s="1"/>
  <c r="X721" i="1" a="1"/>
  <c r="X721" i="1" s="1"/>
  <c r="X733" i="1" a="1"/>
  <c r="X733" i="1" s="1"/>
  <c r="X745" i="1" a="1"/>
  <c r="X745" i="1" s="1"/>
  <c r="X757" i="1" a="1"/>
  <c r="X757" i="1" s="1"/>
  <c r="X662" i="1" a="1"/>
  <c r="X662" i="1" s="1"/>
  <c r="X674" i="1" a="1"/>
  <c r="X674" i="1" s="1"/>
  <c r="X686" i="1" a="1"/>
  <c r="X686" i="1" s="1"/>
  <c r="X698" i="1" a="1"/>
  <c r="X698" i="1" s="1"/>
  <c r="X710" i="1" a="1"/>
  <c r="X710" i="1" s="1"/>
  <c r="X722" i="1" a="1"/>
  <c r="X722" i="1" s="1"/>
  <c r="X734" i="1" a="1"/>
  <c r="X734" i="1" s="1"/>
  <c r="X746" i="1" a="1"/>
  <c r="X746" i="1" s="1"/>
  <c r="X758" i="1" a="1"/>
  <c r="X758" i="1" s="1"/>
  <c r="X663" i="1" a="1"/>
  <c r="X663" i="1" s="1"/>
  <c r="X675" i="1" a="1"/>
  <c r="X675" i="1" s="1"/>
  <c r="X687" i="1" a="1"/>
  <c r="X687" i="1" s="1"/>
  <c r="X699" i="1" a="1"/>
  <c r="X699" i="1" s="1"/>
  <c r="X711" i="1" a="1"/>
  <c r="X711" i="1" s="1"/>
  <c r="X723" i="1" a="1"/>
  <c r="X723" i="1" s="1"/>
  <c r="X735" i="1" a="1"/>
  <c r="X735" i="1" s="1"/>
  <c r="X747" i="1" a="1"/>
  <c r="X747" i="1" s="1"/>
  <c r="X759" i="1" a="1"/>
  <c r="X759" i="1" s="1"/>
  <c r="X664" i="1" a="1"/>
  <c r="X664" i="1" s="1"/>
  <c r="X676" i="1" a="1"/>
  <c r="X676" i="1" s="1"/>
  <c r="X688" i="1" a="1"/>
  <c r="X688" i="1" s="1"/>
  <c r="X700" i="1" a="1"/>
  <c r="X700" i="1" s="1"/>
  <c r="X712" i="1" a="1"/>
  <c r="X712" i="1" s="1"/>
  <c r="X724" i="1" a="1"/>
  <c r="X724" i="1" s="1"/>
  <c r="X736" i="1" a="1"/>
  <c r="X736" i="1" s="1"/>
  <c r="X748" i="1" a="1"/>
  <c r="X748" i="1" s="1"/>
  <c r="X760" i="1" a="1"/>
  <c r="X760" i="1" s="1"/>
  <c r="X665" i="1" a="1"/>
  <c r="X665" i="1" s="1"/>
  <c r="X677" i="1" a="1"/>
  <c r="X677" i="1" s="1"/>
  <c r="X689" i="1" a="1"/>
  <c r="X689" i="1" s="1"/>
  <c r="X701" i="1" a="1"/>
  <c r="X701" i="1" s="1"/>
  <c r="X713" i="1" a="1"/>
  <c r="X713" i="1" s="1"/>
  <c r="X725" i="1" a="1"/>
  <c r="X725" i="1" s="1"/>
  <c r="X737" i="1" a="1"/>
  <c r="X737" i="1" s="1"/>
  <c r="X749" i="1" a="1"/>
  <c r="X749" i="1" s="1"/>
  <c r="X761" i="1" a="1"/>
  <c r="X761" i="1" s="1"/>
  <c r="X666" i="1" a="1"/>
  <c r="X666" i="1" s="1"/>
  <c r="X678" i="1" a="1"/>
  <c r="X678" i="1" s="1"/>
  <c r="X690" i="1" a="1"/>
  <c r="X690" i="1" s="1"/>
  <c r="X702" i="1" a="1"/>
  <c r="X702" i="1" s="1"/>
  <c r="X714" i="1" a="1"/>
  <c r="X714" i="1" s="1"/>
  <c r="X726" i="1" a="1"/>
  <c r="X726" i="1" s="1"/>
  <c r="X738" i="1" a="1"/>
  <c r="X738" i="1" s="1"/>
  <c r="X750" i="1" a="1"/>
  <c r="X750" i="1" s="1"/>
  <c r="X762" i="1" a="1"/>
  <c r="X762" i="1" s="1"/>
  <c r="X667" i="1" a="1"/>
  <c r="X667" i="1" s="1"/>
  <c r="X679" i="1" a="1"/>
  <c r="X679" i="1" s="1"/>
  <c r="X691" i="1" a="1"/>
  <c r="X691" i="1" s="1"/>
  <c r="X703" i="1" a="1"/>
  <c r="X703" i="1" s="1"/>
  <c r="X715" i="1" a="1"/>
  <c r="X715" i="1" s="1"/>
  <c r="X727" i="1" a="1"/>
  <c r="X727" i="1" s="1"/>
  <c r="X739" i="1" a="1"/>
  <c r="X739" i="1" s="1"/>
  <c r="X751" i="1" a="1"/>
  <c r="X751" i="1" s="1"/>
  <c r="X763" i="1" a="1"/>
  <c r="X763" i="1" s="1"/>
  <c r="R12003" i="1" a="1"/>
  <c r="R12003" i="1" s="1"/>
  <c r="R12027" i="1" a="1"/>
  <c r="R12027" i="1" s="1"/>
  <c r="R12004" i="1" a="1"/>
  <c r="R12004" i="1" s="1"/>
  <c r="R12028" i="1" a="1"/>
  <c r="R12028" i="1" s="1"/>
  <c r="R12005" i="1" a="1"/>
  <c r="R12005" i="1" s="1"/>
  <c r="R12029" i="1" a="1"/>
  <c r="R12029" i="1" s="1"/>
  <c r="R12006" i="1" a="1"/>
  <c r="R12006" i="1" s="1"/>
  <c r="R12018" i="1" a="1"/>
  <c r="R12018" i="1" s="1"/>
  <c r="R12030" i="1" a="1"/>
  <c r="R12030" i="1" s="1"/>
  <c r="R12007" i="1" a="1"/>
  <c r="R12007" i="1" s="1"/>
  <c r="R12019" i="1" a="1"/>
  <c r="R12019" i="1" s="1"/>
  <c r="R12031" i="1" a="1"/>
  <c r="R12031" i="1" s="1"/>
  <c r="R12008" i="1" a="1"/>
  <c r="R12008" i="1" s="1"/>
  <c r="R12020" i="1" a="1"/>
  <c r="R12020" i="1" s="1"/>
  <c r="R12032" i="1" a="1"/>
  <c r="R12032" i="1" s="1"/>
  <c r="R12009" i="1" a="1"/>
  <c r="R12009" i="1" s="1"/>
  <c r="R12021" i="1" a="1"/>
  <c r="R12021" i="1" s="1"/>
  <c r="R12033" i="1" a="1"/>
  <c r="R12033" i="1" s="1"/>
  <c r="R12079" i="1" a="1"/>
  <c r="R12079" i="1" s="1"/>
  <c r="R11998" i="1" a="1"/>
  <c r="R11998" i="1" s="1"/>
  <c r="R12010" i="1" a="1"/>
  <c r="R12010" i="1" s="1"/>
  <c r="R12022" i="1" a="1"/>
  <c r="R12022" i="1" s="1"/>
  <c r="R12034" i="1" a="1"/>
  <c r="R12034" i="1" s="1"/>
  <c r="R12080" i="1" a="1"/>
  <c r="R12080" i="1" s="1"/>
  <c r="R11999" i="1" a="1"/>
  <c r="R11999" i="1" s="1"/>
  <c r="R12011" i="1" a="1"/>
  <c r="R12011" i="1" s="1"/>
  <c r="R12023" i="1" a="1"/>
  <c r="R12023" i="1" s="1"/>
  <c r="R12035" i="1" a="1"/>
  <c r="R12035" i="1" s="1"/>
  <c r="R12000" i="1" a="1"/>
  <c r="R12000" i="1" s="1"/>
  <c r="R12012" i="1" a="1"/>
  <c r="R12012" i="1" s="1"/>
  <c r="R12024" i="1" a="1"/>
  <c r="R12024" i="1" s="1"/>
  <c r="R12036" i="1" a="1"/>
  <c r="R12036" i="1" s="1"/>
  <c r="R12001" i="1" a="1"/>
  <c r="R12001" i="1" s="1"/>
  <c r="R12025" i="1" a="1"/>
  <c r="R12025" i="1" s="1"/>
  <c r="R12002" i="1" a="1"/>
  <c r="R12002" i="1" s="1"/>
  <c r="R12026" i="1" a="1"/>
  <c r="R12026" i="1" s="1"/>
  <c r="R10248" i="1" a="1"/>
  <c r="R10248" i="1" s="1"/>
  <c r="R10269" i="1" a="1"/>
  <c r="R10269" i="1" s="1"/>
  <c r="R10280" i="1" a="1"/>
  <c r="R10280" i="1" s="1"/>
  <c r="R10291" i="1" a="1"/>
  <c r="R10291" i="1" s="1"/>
  <c r="R10356" i="1" a="1"/>
  <c r="R10356" i="1" s="1"/>
  <c r="R10249" i="1" a="1"/>
  <c r="R10249" i="1" s="1"/>
  <c r="R10259" i="1" a="1"/>
  <c r="R10259" i="1" s="1"/>
  <c r="R10270" i="1" a="1"/>
  <c r="R10270" i="1" s="1"/>
  <c r="R10281" i="1" a="1"/>
  <c r="R10281" i="1" s="1"/>
  <c r="R10292" i="1" a="1"/>
  <c r="R10292" i="1" s="1"/>
  <c r="R10313" i="1" a="1"/>
  <c r="R10313" i="1" s="1"/>
  <c r="R10346" i="1" a="1"/>
  <c r="R10346" i="1" s="1"/>
  <c r="R10260" i="1" a="1"/>
  <c r="R10260" i="1" s="1"/>
  <c r="R10271" i="1" a="1"/>
  <c r="R10271" i="1" s="1"/>
  <c r="R10282" i="1" a="1"/>
  <c r="R10282" i="1" s="1"/>
  <c r="R10293" i="1" a="1"/>
  <c r="R10293" i="1" s="1"/>
  <c r="R10314" i="1" a="1"/>
  <c r="R10314" i="1" s="1"/>
  <c r="R10379" i="1" a="1"/>
  <c r="R10379" i="1" s="1"/>
  <c r="R10250" i="1" a="1"/>
  <c r="R10250" i="1" s="1"/>
  <c r="R10261" i="1" a="1"/>
  <c r="R10261" i="1" s="1"/>
  <c r="R10272" i="1" a="1"/>
  <c r="R10272" i="1" s="1"/>
  <c r="R10283" i="1" a="1"/>
  <c r="R10283" i="1" s="1"/>
  <c r="R10294" i="1" a="1"/>
  <c r="R10294" i="1" s="1"/>
  <c r="R10315" i="1" a="1"/>
  <c r="R10315" i="1" s="1"/>
  <c r="R10358" i="1" a="1"/>
  <c r="R10358" i="1" s="1"/>
  <c r="R10380" i="1" a="1"/>
  <c r="R10380" i="1" s="1"/>
  <c r="R10251" i="1" a="1"/>
  <c r="R10251" i="1" s="1"/>
  <c r="R10262" i="1" a="1"/>
  <c r="R10262" i="1" s="1"/>
  <c r="R10273" i="1" a="1"/>
  <c r="R10273" i="1" s="1"/>
  <c r="R10284" i="1" a="1"/>
  <c r="R10284" i="1" s="1"/>
  <c r="R10316" i="1" a="1"/>
  <c r="R10316" i="1" s="1"/>
  <c r="R10359" i="1" a="1"/>
  <c r="R10359" i="1" s="1"/>
  <c r="R10381" i="1" a="1"/>
  <c r="R10381" i="1" s="1"/>
  <c r="R10252" i="1" a="1"/>
  <c r="R10252" i="1" s="1"/>
  <c r="R10263" i="1" a="1"/>
  <c r="R10263" i="1" s="1"/>
  <c r="R10274" i="1" a="1"/>
  <c r="R10274" i="1" s="1"/>
  <c r="R10285" i="1" a="1"/>
  <c r="R10285" i="1" s="1"/>
  <c r="R10295" i="1" a="1"/>
  <c r="R10295" i="1" s="1"/>
  <c r="R10317" i="1" a="1"/>
  <c r="R10317" i="1" s="1"/>
  <c r="R10349" i="1" a="1"/>
  <c r="R10349" i="1" s="1"/>
  <c r="R10360" i="1" a="1"/>
  <c r="R10360" i="1" s="1"/>
  <c r="R10382" i="1" a="1"/>
  <c r="R10382" i="1" s="1"/>
  <c r="R10253" i="1" a="1"/>
  <c r="R10253" i="1" s="1"/>
  <c r="R10264" i="1" a="1"/>
  <c r="R10264" i="1" s="1"/>
  <c r="R10275" i="1" a="1"/>
  <c r="R10275" i="1" s="1"/>
  <c r="R10296" i="1" a="1"/>
  <c r="R10296" i="1" s="1"/>
  <c r="R10318" i="1" a="1"/>
  <c r="R10318" i="1" s="1"/>
  <c r="R10350" i="1" a="1"/>
  <c r="R10350" i="1" s="1"/>
  <c r="R10361" i="1" a="1"/>
  <c r="R10361" i="1" s="1"/>
  <c r="R10383" i="1" a="1"/>
  <c r="R10383" i="1" s="1"/>
  <c r="R10254" i="1" a="1"/>
  <c r="R10254" i="1" s="1"/>
  <c r="R10265" i="1" a="1"/>
  <c r="R10265" i="1" s="1"/>
  <c r="R10276" i="1" a="1"/>
  <c r="R10276" i="1" s="1"/>
  <c r="R10286" i="1" a="1"/>
  <c r="R10286" i="1" s="1"/>
  <c r="R10319" i="1" a="1"/>
  <c r="R10319" i="1" s="1"/>
  <c r="R10351" i="1" a="1"/>
  <c r="R10351" i="1" s="1"/>
  <c r="R10362" i="1" a="1"/>
  <c r="R10362" i="1" s="1"/>
  <c r="R10255" i="1" a="1"/>
  <c r="R10255" i="1" s="1"/>
  <c r="R10266" i="1" a="1"/>
  <c r="R10266" i="1" s="1"/>
  <c r="R10287" i="1" a="1"/>
  <c r="R10287" i="1" s="1"/>
  <c r="R10309" i="1" a="1"/>
  <c r="R10309" i="1" s="1"/>
  <c r="R10320" i="1" a="1"/>
  <c r="R10320" i="1" s="1"/>
  <c r="R10352" i="1" a="1"/>
  <c r="R10352" i="1" s="1"/>
  <c r="R10374" i="1" a="1"/>
  <c r="R10374" i="1" s="1"/>
  <c r="R10256" i="1" a="1"/>
  <c r="R10256" i="1" s="1"/>
  <c r="R10267" i="1" a="1"/>
  <c r="R10267" i="1" s="1"/>
  <c r="R10277" i="1" a="1"/>
  <c r="R10277" i="1" s="1"/>
  <c r="R10288" i="1" a="1"/>
  <c r="R10288" i="1" s="1"/>
  <c r="R10310" i="1" a="1"/>
  <c r="R10310" i="1" s="1"/>
  <c r="R10321" i="1" a="1"/>
  <c r="R10321" i="1" s="1"/>
  <c r="R10353" i="1" a="1"/>
  <c r="R10353" i="1" s="1"/>
  <c r="R10257" i="1" a="1"/>
  <c r="R10257" i="1" s="1"/>
  <c r="R10278" i="1" a="1"/>
  <c r="R10278" i="1" s="1"/>
  <c r="R10289" i="1" a="1"/>
  <c r="R10289" i="1" s="1"/>
  <c r="R10311" i="1" a="1"/>
  <c r="R10311" i="1" s="1"/>
  <c r="R10354" i="1" a="1"/>
  <c r="R10354" i="1" s="1"/>
  <c r="R10386" i="1" a="1"/>
  <c r="R10386" i="1" s="1"/>
  <c r="R10258" i="1" a="1"/>
  <c r="R10258" i="1" s="1"/>
  <c r="R10268" i="1" a="1"/>
  <c r="R10268" i="1" s="1"/>
  <c r="R10279" i="1" a="1"/>
  <c r="R10279" i="1" s="1"/>
  <c r="R10290" i="1" a="1"/>
  <c r="R10290" i="1" s="1"/>
  <c r="R10312" i="1" a="1"/>
  <c r="R10312" i="1" s="1"/>
  <c r="R10322" i="1" a="1"/>
  <c r="R10322" i="1" s="1"/>
  <c r="R10355" i="1" a="1"/>
  <c r="R10355" i="1" s="1"/>
  <c r="Q17407" i="1" a="1"/>
  <c r="Q17407" i="1" s="1"/>
  <c r="Q17419" i="1" a="1"/>
  <c r="Q17419" i="1" s="1"/>
  <c r="Q17408" i="1" a="1"/>
  <c r="Q17408" i="1" s="1"/>
  <c r="Q17420" i="1" a="1"/>
  <c r="Q17420" i="1" s="1"/>
  <c r="Q17397" i="1" a="1"/>
  <c r="Q17397" i="1" s="1"/>
  <c r="Q17409" i="1" a="1"/>
  <c r="Q17409" i="1" s="1"/>
  <c r="Q17398" i="1" a="1"/>
  <c r="Q17398" i="1" s="1"/>
  <c r="Q17410" i="1" a="1"/>
  <c r="Q17410" i="1" s="1"/>
  <c r="Q17399" i="1" a="1"/>
  <c r="Q17399" i="1" s="1"/>
  <c r="Q17400" i="1" a="1"/>
  <c r="Q17400" i="1" s="1"/>
  <c r="Q17401" i="1" a="1"/>
  <c r="Q17401" i="1" s="1"/>
  <c r="Q17402" i="1" a="1"/>
  <c r="Q17402" i="1" s="1"/>
  <c r="Q17403" i="1" a="1"/>
  <c r="Q17403" i="1" s="1"/>
  <c r="Q17415" i="1" a="1"/>
  <c r="Q17415" i="1" s="1"/>
  <c r="Q17404" i="1" a="1"/>
  <c r="Q17404" i="1" s="1"/>
  <c r="Q17416" i="1" a="1"/>
  <c r="Q17416" i="1" s="1"/>
  <c r="Q17405" i="1" a="1"/>
  <c r="Q17405" i="1" s="1"/>
  <c r="Q17406" i="1" a="1"/>
  <c r="Q17406" i="1" s="1"/>
  <c r="T4104" i="1" a="1"/>
  <c r="T4104" i="1" s="1"/>
  <c r="T4110" i="1" a="1"/>
  <c r="T4110" i="1" s="1"/>
  <c r="T4116" i="1" a="1"/>
  <c r="T4116" i="1" s="1"/>
  <c r="T4122" i="1" a="1"/>
  <c r="T4122" i="1" s="1"/>
  <c r="T4128" i="1" a="1"/>
  <c r="T4128" i="1" s="1"/>
  <c r="T4134" i="1" a="1"/>
  <c r="T4134" i="1" s="1"/>
  <c r="T4140" i="1" a="1"/>
  <c r="T4140" i="1" s="1"/>
  <c r="T4146" i="1" a="1"/>
  <c r="T4146" i="1" s="1"/>
  <c r="T4152" i="1" a="1"/>
  <c r="T4152" i="1" s="1"/>
  <c r="T4158" i="1" a="1"/>
  <c r="T4158" i="1" s="1"/>
  <c r="T4164" i="1" a="1"/>
  <c r="T4164" i="1" s="1"/>
  <c r="T4170" i="1" a="1"/>
  <c r="T4170" i="1" s="1"/>
  <c r="T4176" i="1" a="1"/>
  <c r="T4176" i="1" s="1"/>
  <c r="T4182" i="1" a="1"/>
  <c r="T4182" i="1" s="1"/>
  <c r="T4188" i="1" a="1"/>
  <c r="T4188" i="1" s="1"/>
  <c r="T4194" i="1" a="1"/>
  <c r="T4194" i="1" s="1"/>
  <c r="T4200" i="1" a="1"/>
  <c r="T4200" i="1" s="1"/>
  <c r="T4206" i="1" a="1"/>
  <c r="T4206" i="1" s="1"/>
  <c r="T4212" i="1" a="1"/>
  <c r="T4212" i="1" s="1"/>
  <c r="T4218" i="1" a="1"/>
  <c r="T4218" i="1" s="1"/>
  <c r="T4224" i="1" a="1"/>
  <c r="T4224" i="1" s="1"/>
  <c r="T4105" i="1" a="1"/>
  <c r="T4105" i="1" s="1"/>
  <c r="T4111" i="1" a="1"/>
  <c r="T4111" i="1" s="1"/>
  <c r="T4117" i="1" a="1"/>
  <c r="T4117" i="1" s="1"/>
  <c r="T4123" i="1" a="1"/>
  <c r="T4123" i="1" s="1"/>
  <c r="T4129" i="1" a="1"/>
  <c r="T4129" i="1" s="1"/>
  <c r="T4135" i="1" a="1"/>
  <c r="T4135" i="1" s="1"/>
  <c r="T4141" i="1" a="1"/>
  <c r="T4141" i="1" s="1"/>
  <c r="T4147" i="1" a="1"/>
  <c r="T4147" i="1" s="1"/>
  <c r="T4153" i="1" a="1"/>
  <c r="T4153" i="1" s="1"/>
  <c r="T4159" i="1" a="1"/>
  <c r="T4159" i="1" s="1"/>
  <c r="T4165" i="1" a="1"/>
  <c r="T4165" i="1" s="1"/>
  <c r="T4171" i="1" a="1"/>
  <c r="T4171" i="1" s="1"/>
  <c r="T4177" i="1" a="1"/>
  <c r="T4177" i="1" s="1"/>
  <c r="T4183" i="1" a="1"/>
  <c r="T4183" i="1" s="1"/>
  <c r="T4189" i="1" a="1"/>
  <c r="T4189" i="1" s="1"/>
  <c r="T4195" i="1" a="1"/>
  <c r="T4195" i="1" s="1"/>
  <c r="T4201" i="1" a="1"/>
  <c r="T4201" i="1" s="1"/>
  <c r="T4207" i="1" a="1"/>
  <c r="T4207" i="1" s="1"/>
  <c r="T4213" i="1" a="1"/>
  <c r="T4213" i="1" s="1"/>
  <c r="T4219" i="1" a="1"/>
  <c r="T4219" i="1" s="1"/>
  <c r="T4225" i="1" a="1"/>
  <c r="T4225" i="1" s="1"/>
  <c r="T4100" i="1" a="1"/>
  <c r="T4100" i="1" s="1"/>
  <c r="T4106" i="1" a="1"/>
  <c r="T4106" i="1" s="1"/>
  <c r="T4112" i="1" a="1"/>
  <c r="T4112" i="1" s="1"/>
  <c r="T4118" i="1" a="1"/>
  <c r="T4118" i="1" s="1"/>
  <c r="T4124" i="1" a="1"/>
  <c r="T4124" i="1" s="1"/>
  <c r="T4130" i="1" a="1"/>
  <c r="T4130" i="1" s="1"/>
  <c r="T4136" i="1" a="1"/>
  <c r="T4136" i="1" s="1"/>
  <c r="T4142" i="1" a="1"/>
  <c r="T4142" i="1" s="1"/>
  <c r="T4148" i="1" a="1"/>
  <c r="T4148" i="1" s="1"/>
  <c r="T4154" i="1" a="1"/>
  <c r="T4154" i="1" s="1"/>
  <c r="T4160" i="1" a="1"/>
  <c r="T4160" i="1" s="1"/>
  <c r="T4166" i="1" a="1"/>
  <c r="T4166" i="1" s="1"/>
  <c r="T4172" i="1" a="1"/>
  <c r="T4172" i="1" s="1"/>
  <c r="T4178" i="1" a="1"/>
  <c r="T4178" i="1" s="1"/>
  <c r="T4184" i="1" a="1"/>
  <c r="T4184" i="1" s="1"/>
  <c r="T4190" i="1" a="1"/>
  <c r="T4190" i="1" s="1"/>
  <c r="T4196" i="1" a="1"/>
  <c r="T4196" i="1" s="1"/>
  <c r="T4202" i="1" a="1"/>
  <c r="T4202" i="1" s="1"/>
  <c r="T4208" i="1" a="1"/>
  <c r="T4208" i="1" s="1"/>
  <c r="T4214" i="1" a="1"/>
  <c r="T4214" i="1" s="1"/>
  <c r="T4220" i="1" a="1"/>
  <c r="T4220" i="1" s="1"/>
  <c r="T4226" i="1" a="1"/>
  <c r="T4226" i="1" s="1"/>
  <c r="T4101" i="1" a="1"/>
  <c r="T4101" i="1" s="1"/>
  <c r="T4107" i="1" a="1"/>
  <c r="T4107" i="1" s="1"/>
  <c r="T4113" i="1" a="1"/>
  <c r="T4113" i="1" s="1"/>
  <c r="T4119" i="1" a="1"/>
  <c r="T4119" i="1" s="1"/>
  <c r="T4125" i="1" a="1"/>
  <c r="T4125" i="1" s="1"/>
  <c r="T4131" i="1" a="1"/>
  <c r="T4131" i="1" s="1"/>
  <c r="T4137" i="1" a="1"/>
  <c r="T4137" i="1" s="1"/>
  <c r="T4143" i="1" a="1"/>
  <c r="T4143" i="1" s="1"/>
  <c r="T4149" i="1" a="1"/>
  <c r="T4149" i="1" s="1"/>
  <c r="T4155" i="1" a="1"/>
  <c r="T4155" i="1" s="1"/>
  <c r="T4161" i="1" a="1"/>
  <c r="T4161" i="1" s="1"/>
  <c r="T4167" i="1" a="1"/>
  <c r="T4167" i="1" s="1"/>
  <c r="T4173" i="1" a="1"/>
  <c r="T4173" i="1" s="1"/>
  <c r="T4179" i="1" a="1"/>
  <c r="T4179" i="1" s="1"/>
  <c r="T4185" i="1" a="1"/>
  <c r="T4185" i="1" s="1"/>
  <c r="T4191" i="1" a="1"/>
  <c r="T4191" i="1" s="1"/>
  <c r="T4197" i="1" a="1"/>
  <c r="T4197" i="1" s="1"/>
  <c r="T4203" i="1" a="1"/>
  <c r="T4203" i="1" s="1"/>
  <c r="T4209" i="1" a="1"/>
  <c r="T4209" i="1" s="1"/>
  <c r="T4215" i="1" a="1"/>
  <c r="T4215" i="1" s="1"/>
  <c r="T4221" i="1" a="1"/>
  <c r="T4221" i="1" s="1"/>
  <c r="T4227" i="1" a="1"/>
  <c r="T4227" i="1" s="1"/>
  <c r="T4102" i="1" a="1"/>
  <c r="T4102" i="1" s="1"/>
  <c r="T4108" i="1" a="1"/>
  <c r="T4108" i="1" s="1"/>
  <c r="T4114" i="1" a="1"/>
  <c r="T4114" i="1" s="1"/>
  <c r="T4120" i="1" a="1"/>
  <c r="T4120" i="1" s="1"/>
  <c r="T4126" i="1" a="1"/>
  <c r="T4126" i="1" s="1"/>
  <c r="T4132" i="1" a="1"/>
  <c r="T4132" i="1" s="1"/>
  <c r="T4138" i="1" a="1"/>
  <c r="T4138" i="1" s="1"/>
  <c r="T4144" i="1" a="1"/>
  <c r="T4144" i="1" s="1"/>
  <c r="T4150" i="1" a="1"/>
  <c r="T4150" i="1" s="1"/>
  <c r="T4156" i="1" a="1"/>
  <c r="T4156" i="1" s="1"/>
  <c r="T4162" i="1" a="1"/>
  <c r="T4162" i="1" s="1"/>
  <c r="T4168" i="1" a="1"/>
  <c r="T4168" i="1" s="1"/>
  <c r="T4174" i="1" a="1"/>
  <c r="T4174" i="1" s="1"/>
  <c r="T4180" i="1" a="1"/>
  <c r="T4180" i="1" s="1"/>
  <c r="T4186" i="1" a="1"/>
  <c r="T4186" i="1" s="1"/>
  <c r="T4192" i="1" a="1"/>
  <c r="T4192" i="1" s="1"/>
  <c r="T4198" i="1" a="1"/>
  <c r="T4198" i="1" s="1"/>
  <c r="T4204" i="1" a="1"/>
  <c r="T4204" i="1" s="1"/>
  <c r="T4210" i="1" a="1"/>
  <c r="T4210" i="1" s="1"/>
  <c r="T4216" i="1" a="1"/>
  <c r="T4216" i="1" s="1"/>
  <c r="T4222" i="1" a="1"/>
  <c r="T4222" i="1" s="1"/>
  <c r="T4228" i="1" a="1"/>
  <c r="T4228" i="1" s="1"/>
  <c r="T4103" i="1" a="1"/>
  <c r="T4103" i="1" s="1"/>
  <c r="T4109" i="1" a="1"/>
  <c r="T4109" i="1" s="1"/>
  <c r="T4115" i="1" a="1"/>
  <c r="T4115" i="1" s="1"/>
  <c r="T4121" i="1" a="1"/>
  <c r="T4121" i="1" s="1"/>
  <c r="T4127" i="1" a="1"/>
  <c r="T4127" i="1" s="1"/>
  <c r="T4133" i="1" a="1"/>
  <c r="T4133" i="1" s="1"/>
  <c r="T4139" i="1" a="1"/>
  <c r="T4139" i="1" s="1"/>
  <c r="T4145" i="1" a="1"/>
  <c r="T4145" i="1" s="1"/>
  <c r="T4151" i="1" a="1"/>
  <c r="T4151" i="1" s="1"/>
  <c r="T4157" i="1" a="1"/>
  <c r="T4157" i="1" s="1"/>
  <c r="T4163" i="1" a="1"/>
  <c r="T4163" i="1" s="1"/>
  <c r="T4169" i="1" a="1"/>
  <c r="T4169" i="1" s="1"/>
  <c r="T4175" i="1" a="1"/>
  <c r="T4175" i="1" s="1"/>
  <c r="T4181" i="1" a="1"/>
  <c r="T4181" i="1" s="1"/>
  <c r="T4187" i="1" a="1"/>
  <c r="T4187" i="1" s="1"/>
  <c r="T4193" i="1" a="1"/>
  <c r="T4193" i="1" s="1"/>
  <c r="T4199" i="1" a="1"/>
  <c r="T4199" i="1" s="1"/>
  <c r="T4205" i="1" a="1"/>
  <c r="T4205" i="1" s="1"/>
  <c r="T4211" i="1" a="1"/>
  <c r="T4211" i="1" s="1"/>
  <c r="T4217" i="1" a="1"/>
  <c r="T4217" i="1" s="1"/>
  <c r="T4223" i="1" a="1"/>
  <c r="T4223" i="1" s="1"/>
  <c r="T4584" i="1" a="1"/>
  <c r="T4584" i="1" s="1"/>
  <c r="T4590" i="1" a="1"/>
  <c r="T4590" i="1" s="1"/>
  <c r="T4579" i="1" a="1"/>
  <c r="T4579" i="1" s="1"/>
  <c r="T4585" i="1" a="1"/>
  <c r="T4585" i="1" s="1"/>
  <c r="T4591" i="1" a="1"/>
  <c r="T4591" i="1" s="1"/>
  <c r="T4581" i="1" a="1"/>
  <c r="T4581" i="1" s="1"/>
  <c r="T4587" i="1" a="1"/>
  <c r="T4587" i="1" s="1"/>
  <c r="T4593" i="1" a="1"/>
  <c r="T4593" i="1" s="1"/>
  <c r="T4582" i="1" a="1"/>
  <c r="T4582" i="1" s="1"/>
  <c r="T4588" i="1" a="1"/>
  <c r="T4588" i="1" s="1"/>
  <c r="T4586" i="1" a="1"/>
  <c r="T4586" i="1" s="1"/>
  <c r="T4589" i="1" a="1"/>
  <c r="T4589" i="1" s="1"/>
  <c r="T4592" i="1" a="1"/>
  <c r="T4592" i="1" s="1"/>
  <c r="T4580" i="1" a="1"/>
  <c r="T4580" i="1" s="1"/>
  <c r="T4583" i="1" a="1"/>
  <c r="T4583" i="1" s="1"/>
  <c r="T22189" i="1" a="1"/>
  <c r="T22189" i="1" s="1"/>
  <c r="T22199" i="1" a="1"/>
  <c r="T22199" i="1" s="1"/>
  <c r="T22190" i="1" a="1"/>
  <c r="T22190" i="1" s="1"/>
  <c r="T22200" i="1" a="1"/>
  <c r="T22200" i="1" s="1"/>
  <c r="T22210" i="1" a="1"/>
  <c r="T22210" i="1" s="1"/>
  <c r="T22191" i="1" a="1"/>
  <c r="T22191" i="1" s="1"/>
  <c r="T22201" i="1" a="1"/>
  <c r="T22201" i="1" s="1"/>
  <c r="T22202" i="1" a="1"/>
  <c r="T22202" i="1" s="1"/>
  <c r="T22192" i="1" a="1"/>
  <c r="T22192" i="1" s="1"/>
  <c r="T22203" i="1" a="1"/>
  <c r="T22203" i="1" s="1"/>
  <c r="T22193" i="1" a="1"/>
  <c r="T22193" i="1" s="1"/>
  <c r="T22194" i="1" a="1"/>
  <c r="T22194" i="1" s="1"/>
  <c r="T22204" i="1" a="1"/>
  <c r="T22204" i="1" s="1"/>
  <c r="T22215" i="1" a="1"/>
  <c r="T22215" i="1" s="1"/>
  <c r="T22195" i="1" a="1"/>
  <c r="T22195" i="1" s="1"/>
  <c r="T22205" i="1" a="1"/>
  <c r="T22205" i="1" s="1"/>
  <c r="T22196" i="1" a="1"/>
  <c r="T22196" i="1" s="1"/>
  <c r="T22206" i="1" a="1"/>
  <c r="T22206" i="1" s="1"/>
  <c r="T22216" i="1" a="1"/>
  <c r="T22216" i="1" s="1"/>
  <c r="T22197" i="1" a="1"/>
  <c r="T22197" i="1" s="1"/>
  <c r="T22207" i="1" a="1"/>
  <c r="T22207" i="1" s="1"/>
  <c r="T22217" i="1" a="1"/>
  <c r="T22217" i="1" s="1"/>
  <c r="T22187" i="1" a="1"/>
  <c r="T22187" i="1" s="1"/>
  <c r="T22208" i="1" a="1"/>
  <c r="T22208" i="1" s="1"/>
  <c r="T22188" i="1" a="1"/>
  <c r="T22188" i="1" s="1"/>
  <c r="T22198" i="1" a="1"/>
  <c r="T22198" i="1" s="1"/>
  <c r="T22209" i="1" a="1"/>
  <c r="T22209" i="1" s="1"/>
  <c r="T13487" i="1" a="1"/>
  <c r="T13487" i="1" s="1"/>
  <c r="T13493" i="1" a="1"/>
  <c r="T13493" i="1" s="1"/>
  <c r="T13523" i="1" a="1"/>
  <c r="T13523" i="1" s="1"/>
  <c r="T13529" i="1" a="1"/>
  <c r="T13529" i="1" s="1"/>
  <c r="T13559" i="1" a="1"/>
  <c r="T13559" i="1" s="1"/>
  <c r="T13488" i="1" a="1"/>
  <c r="T13488" i="1" s="1"/>
  <c r="T13494" i="1" a="1"/>
  <c r="T13494" i="1" s="1"/>
  <c r="T13524" i="1" a="1"/>
  <c r="T13524" i="1" s="1"/>
  <c r="T13530" i="1" a="1"/>
  <c r="T13530" i="1" s="1"/>
  <c r="T13560" i="1" a="1"/>
  <c r="T13560" i="1" s="1"/>
  <c r="T13489" i="1" a="1"/>
  <c r="T13489" i="1" s="1"/>
  <c r="T13495" i="1" a="1"/>
  <c r="T13495" i="1" s="1"/>
  <c r="T13525" i="1" a="1"/>
  <c r="T13525" i="1" s="1"/>
  <c r="T13531" i="1" a="1"/>
  <c r="T13531" i="1" s="1"/>
  <c r="T13490" i="1" a="1"/>
  <c r="T13490" i="1" s="1"/>
  <c r="T13526" i="1" a="1"/>
  <c r="T13526" i="1" s="1"/>
  <c r="T13532" i="1" a="1"/>
  <c r="T13532" i="1" s="1"/>
  <c r="T13491" i="1" a="1"/>
  <c r="T13491" i="1" s="1"/>
  <c r="T13521" i="1" a="1"/>
  <c r="T13521" i="1" s="1"/>
  <c r="T13527" i="1" a="1"/>
  <c r="T13527" i="1" s="1"/>
  <c r="T13492" i="1" a="1"/>
  <c r="T13492" i="1" s="1"/>
  <c r="T13522" i="1" a="1"/>
  <c r="T13522" i="1" s="1"/>
  <c r="T13528" i="1" a="1"/>
  <c r="T13528" i="1" s="1"/>
  <c r="T5753" i="1" a="1"/>
  <c r="T5753" i="1" s="1"/>
  <c r="T5759" i="1" a="1"/>
  <c r="T5759" i="1" s="1"/>
  <c r="T5765" i="1" a="1"/>
  <c r="T5765" i="1" s="1"/>
  <c r="T5771" i="1" a="1"/>
  <c r="T5771" i="1" s="1"/>
  <c r="T5777" i="1" a="1"/>
  <c r="T5777" i="1" s="1"/>
  <c r="T5783" i="1" a="1"/>
  <c r="T5783" i="1" s="1"/>
  <c r="T5789" i="1" a="1"/>
  <c r="T5789" i="1" s="1"/>
  <c r="T5795" i="1" a="1"/>
  <c r="T5795" i="1" s="1"/>
  <c r="T5801" i="1" a="1"/>
  <c r="T5801" i="1" s="1"/>
  <c r="T5807" i="1" a="1"/>
  <c r="T5807" i="1" s="1"/>
  <c r="T5813" i="1" a="1"/>
  <c r="T5813" i="1" s="1"/>
  <c r="T5819" i="1" a="1"/>
  <c r="T5819" i="1" s="1"/>
  <c r="T5825" i="1" a="1"/>
  <c r="T5825" i="1" s="1"/>
  <c r="T5831" i="1" a="1"/>
  <c r="T5831" i="1" s="1"/>
  <c r="T5837" i="1" a="1"/>
  <c r="T5837" i="1" s="1"/>
  <c r="T5843" i="1" a="1"/>
  <c r="T5843" i="1" s="1"/>
  <c r="T5849" i="1" a="1"/>
  <c r="T5849" i="1" s="1"/>
  <c r="T5855" i="1" a="1"/>
  <c r="T5855" i="1" s="1"/>
  <c r="T5861" i="1" a="1"/>
  <c r="T5861" i="1" s="1"/>
  <c r="T5867" i="1" a="1"/>
  <c r="T5867" i="1" s="1"/>
  <c r="T5873" i="1" a="1"/>
  <c r="T5873" i="1" s="1"/>
  <c r="T5879" i="1" a="1"/>
  <c r="T5879" i="1" s="1"/>
  <c r="T5885" i="1" a="1"/>
  <c r="T5885" i="1" s="1"/>
  <c r="T5891" i="1" a="1"/>
  <c r="T5891" i="1" s="1"/>
  <c r="T5897" i="1" a="1"/>
  <c r="T5897" i="1" s="1"/>
  <c r="T5903" i="1" a="1"/>
  <c r="T5903" i="1" s="1"/>
  <c r="T5909" i="1" a="1"/>
  <c r="T5909" i="1" s="1"/>
  <c r="T5915" i="1" a="1"/>
  <c r="T5915" i="1" s="1"/>
  <c r="T5921" i="1" a="1"/>
  <c r="T5921" i="1" s="1"/>
  <c r="T5927" i="1" a="1"/>
  <c r="T5927" i="1" s="1"/>
  <c r="T5933" i="1" a="1"/>
  <c r="T5933" i="1" s="1"/>
  <c r="T5939" i="1" a="1"/>
  <c r="T5939" i="1" s="1"/>
  <c r="T5945" i="1" a="1"/>
  <c r="T5945" i="1" s="1"/>
  <c r="T5951" i="1" a="1"/>
  <c r="T5951" i="1" s="1"/>
  <c r="T5957" i="1" a="1"/>
  <c r="T5957" i="1" s="1"/>
  <c r="T5963" i="1" a="1"/>
  <c r="T5963" i="1" s="1"/>
  <c r="T5969" i="1" a="1"/>
  <c r="T5969" i="1" s="1"/>
  <c r="T5975" i="1" a="1"/>
  <c r="T5975" i="1" s="1"/>
  <c r="T5981" i="1" a="1"/>
  <c r="T5981" i="1" s="1"/>
  <c r="T5987" i="1" a="1"/>
  <c r="T5987" i="1" s="1"/>
  <c r="T5993" i="1" a="1"/>
  <c r="T5993" i="1" s="1"/>
  <c r="T5999" i="1" a="1"/>
  <c r="T5999" i="1" s="1"/>
  <c r="T6005" i="1" a="1"/>
  <c r="T6005" i="1" s="1"/>
  <c r="T5748" i="1" a="1"/>
  <c r="T5748" i="1" s="1"/>
  <c r="T5754" i="1" a="1"/>
  <c r="T5754" i="1" s="1"/>
  <c r="T5760" i="1" a="1"/>
  <c r="T5760" i="1" s="1"/>
  <c r="T5766" i="1" a="1"/>
  <c r="T5766" i="1" s="1"/>
  <c r="T5772" i="1" a="1"/>
  <c r="T5772" i="1" s="1"/>
  <c r="T5778" i="1" a="1"/>
  <c r="T5778" i="1" s="1"/>
  <c r="T5784" i="1" a="1"/>
  <c r="T5784" i="1" s="1"/>
  <c r="T5790" i="1" a="1"/>
  <c r="T5790" i="1" s="1"/>
  <c r="T5796" i="1" a="1"/>
  <c r="T5796" i="1" s="1"/>
  <c r="T5802" i="1" a="1"/>
  <c r="T5802" i="1" s="1"/>
  <c r="T5808" i="1" a="1"/>
  <c r="T5808" i="1" s="1"/>
  <c r="T5814" i="1" a="1"/>
  <c r="T5814" i="1" s="1"/>
  <c r="T5820" i="1" a="1"/>
  <c r="T5820" i="1" s="1"/>
  <c r="T5826" i="1" a="1"/>
  <c r="T5826" i="1" s="1"/>
  <c r="T5832" i="1" a="1"/>
  <c r="T5832" i="1" s="1"/>
  <c r="T5838" i="1" a="1"/>
  <c r="T5838" i="1" s="1"/>
  <c r="T5844" i="1" a="1"/>
  <c r="T5844" i="1" s="1"/>
  <c r="T5850" i="1" a="1"/>
  <c r="T5850" i="1" s="1"/>
  <c r="T5856" i="1" a="1"/>
  <c r="T5856" i="1" s="1"/>
  <c r="T5862" i="1" a="1"/>
  <c r="T5862" i="1" s="1"/>
  <c r="T5868" i="1" a="1"/>
  <c r="T5868" i="1" s="1"/>
  <c r="T5874" i="1" a="1"/>
  <c r="T5874" i="1" s="1"/>
  <c r="T5880" i="1" a="1"/>
  <c r="T5880" i="1" s="1"/>
  <c r="T5886" i="1" a="1"/>
  <c r="T5886" i="1" s="1"/>
  <c r="T5892" i="1" a="1"/>
  <c r="T5892" i="1" s="1"/>
  <c r="T5898" i="1" a="1"/>
  <c r="T5898" i="1" s="1"/>
  <c r="T5904" i="1" a="1"/>
  <c r="T5904" i="1" s="1"/>
  <c r="T5910" i="1" a="1"/>
  <c r="T5910" i="1" s="1"/>
  <c r="T5916" i="1" a="1"/>
  <c r="T5916" i="1" s="1"/>
  <c r="T5922" i="1" a="1"/>
  <c r="T5922" i="1" s="1"/>
  <c r="T5928" i="1" a="1"/>
  <c r="T5928" i="1" s="1"/>
  <c r="T5934" i="1" a="1"/>
  <c r="T5934" i="1" s="1"/>
  <c r="T5940" i="1" a="1"/>
  <c r="T5940" i="1" s="1"/>
  <c r="T5946" i="1" a="1"/>
  <c r="T5946" i="1" s="1"/>
  <c r="T5952" i="1" a="1"/>
  <c r="T5952" i="1" s="1"/>
  <c r="T5958" i="1" a="1"/>
  <c r="T5958" i="1" s="1"/>
  <c r="T5964" i="1" a="1"/>
  <c r="T5964" i="1" s="1"/>
  <c r="T5970" i="1" a="1"/>
  <c r="T5970" i="1" s="1"/>
  <c r="T5976" i="1" a="1"/>
  <c r="T5976" i="1" s="1"/>
  <c r="T5982" i="1" a="1"/>
  <c r="T5982" i="1" s="1"/>
  <c r="T5988" i="1" a="1"/>
  <c r="T5988" i="1" s="1"/>
  <c r="T5994" i="1" a="1"/>
  <c r="T5994" i="1" s="1"/>
  <c r="T6000" i="1" a="1"/>
  <c r="T6000" i="1" s="1"/>
  <c r="T6006" i="1" a="1"/>
  <c r="T6006" i="1" s="1"/>
  <c r="T5749" i="1" a="1"/>
  <c r="T5749" i="1" s="1"/>
  <c r="T5755" i="1" a="1"/>
  <c r="T5755" i="1" s="1"/>
  <c r="T5761" i="1" a="1"/>
  <c r="T5761" i="1" s="1"/>
  <c r="T5767" i="1" a="1"/>
  <c r="T5767" i="1" s="1"/>
  <c r="T5773" i="1" a="1"/>
  <c r="T5773" i="1" s="1"/>
  <c r="T5779" i="1" a="1"/>
  <c r="T5779" i="1" s="1"/>
  <c r="T5785" i="1" a="1"/>
  <c r="T5785" i="1" s="1"/>
  <c r="T5791" i="1" a="1"/>
  <c r="T5791" i="1" s="1"/>
  <c r="T5797" i="1" a="1"/>
  <c r="T5797" i="1" s="1"/>
  <c r="T5803" i="1" a="1"/>
  <c r="T5803" i="1" s="1"/>
  <c r="T5809" i="1" a="1"/>
  <c r="T5809" i="1" s="1"/>
  <c r="T5815" i="1" a="1"/>
  <c r="T5815" i="1" s="1"/>
  <c r="T5821" i="1" a="1"/>
  <c r="T5821" i="1" s="1"/>
  <c r="T5827" i="1" a="1"/>
  <c r="T5827" i="1" s="1"/>
  <c r="T5833" i="1" a="1"/>
  <c r="T5833" i="1" s="1"/>
  <c r="T5839" i="1" a="1"/>
  <c r="T5839" i="1" s="1"/>
  <c r="T5845" i="1" a="1"/>
  <c r="T5845" i="1" s="1"/>
  <c r="T5851" i="1" a="1"/>
  <c r="T5851" i="1" s="1"/>
  <c r="T5857" i="1" a="1"/>
  <c r="T5857" i="1" s="1"/>
  <c r="T5863" i="1" a="1"/>
  <c r="T5863" i="1" s="1"/>
  <c r="T5869" i="1" a="1"/>
  <c r="T5869" i="1" s="1"/>
  <c r="T5875" i="1" a="1"/>
  <c r="T5875" i="1" s="1"/>
  <c r="T5881" i="1" a="1"/>
  <c r="T5881" i="1" s="1"/>
  <c r="T5887" i="1" a="1"/>
  <c r="T5887" i="1" s="1"/>
  <c r="T5893" i="1" a="1"/>
  <c r="T5893" i="1" s="1"/>
  <c r="T5899" i="1" a="1"/>
  <c r="T5899" i="1" s="1"/>
  <c r="T5905" i="1" a="1"/>
  <c r="T5905" i="1" s="1"/>
  <c r="T5911" i="1" a="1"/>
  <c r="T5911" i="1" s="1"/>
  <c r="T5917" i="1" a="1"/>
  <c r="T5917" i="1" s="1"/>
  <c r="T5923" i="1" a="1"/>
  <c r="T5923" i="1" s="1"/>
  <c r="T5929" i="1" a="1"/>
  <c r="T5929" i="1" s="1"/>
  <c r="T5935" i="1" a="1"/>
  <c r="T5935" i="1" s="1"/>
  <c r="T5941" i="1" a="1"/>
  <c r="T5941" i="1" s="1"/>
  <c r="T5947" i="1" a="1"/>
  <c r="T5947" i="1" s="1"/>
  <c r="T5953" i="1" a="1"/>
  <c r="T5953" i="1" s="1"/>
  <c r="T5959" i="1" a="1"/>
  <c r="T5959" i="1" s="1"/>
  <c r="T5965" i="1" a="1"/>
  <c r="T5965" i="1" s="1"/>
  <c r="T5971" i="1" a="1"/>
  <c r="T5971" i="1" s="1"/>
  <c r="T5977" i="1" a="1"/>
  <c r="T5977" i="1" s="1"/>
  <c r="T5983" i="1" a="1"/>
  <c r="T5983" i="1" s="1"/>
  <c r="T5989" i="1" a="1"/>
  <c r="T5989" i="1" s="1"/>
  <c r="T5995" i="1" a="1"/>
  <c r="T5995" i="1" s="1"/>
  <c r="T6001" i="1" a="1"/>
  <c r="T6001" i="1" s="1"/>
  <c r="T6007" i="1" a="1"/>
  <c r="T6007" i="1" s="1"/>
  <c r="T5750" i="1" a="1"/>
  <c r="T5750" i="1" s="1"/>
  <c r="T5756" i="1" a="1"/>
  <c r="T5756" i="1" s="1"/>
  <c r="T5762" i="1" a="1"/>
  <c r="T5762" i="1" s="1"/>
  <c r="T5768" i="1" a="1"/>
  <c r="T5768" i="1" s="1"/>
  <c r="T5774" i="1" a="1"/>
  <c r="T5774" i="1" s="1"/>
  <c r="T5780" i="1" a="1"/>
  <c r="T5780" i="1" s="1"/>
  <c r="T5786" i="1" a="1"/>
  <c r="T5786" i="1" s="1"/>
  <c r="T5792" i="1" a="1"/>
  <c r="T5792" i="1" s="1"/>
  <c r="T5798" i="1" a="1"/>
  <c r="T5798" i="1" s="1"/>
  <c r="T5804" i="1" a="1"/>
  <c r="T5804" i="1" s="1"/>
  <c r="T5810" i="1" a="1"/>
  <c r="T5810" i="1" s="1"/>
  <c r="T5816" i="1" a="1"/>
  <c r="T5816" i="1" s="1"/>
  <c r="T5822" i="1" a="1"/>
  <c r="T5822" i="1" s="1"/>
  <c r="T5828" i="1" a="1"/>
  <c r="T5828" i="1" s="1"/>
  <c r="T5834" i="1" a="1"/>
  <c r="T5834" i="1" s="1"/>
  <c r="T5840" i="1" a="1"/>
  <c r="T5840" i="1" s="1"/>
  <c r="T5846" i="1" a="1"/>
  <c r="T5846" i="1" s="1"/>
  <c r="T5852" i="1" a="1"/>
  <c r="T5852" i="1" s="1"/>
  <c r="T5858" i="1" a="1"/>
  <c r="T5858" i="1" s="1"/>
  <c r="T5864" i="1" a="1"/>
  <c r="T5864" i="1" s="1"/>
  <c r="T5870" i="1" a="1"/>
  <c r="T5870" i="1" s="1"/>
  <c r="T5876" i="1" a="1"/>
  <c r="T5876" i="1" s="1"/>
  <c r="T5882" i="1" a="1"/>
  <c r="T5882" i="1" s="1"/>
  <c r="T5888" i="1" a="1"/>
  <c r="T5888" i="1" s="1"/>
  <c r="T5894" i="1" a="1"/>
  <c r="T5894" i="1" s="1"/>
  <c r="T5900" i="1" a="1"/>
  <c r="T5900" i="1" s="1"/>
  <c r="T5906" i="1" a="1"/>
  <c r="T5906" i="1" s="1"/>
  <c r="T5912" i="1" a="1"/>
  <c r="T5912" i="1" s="1"/>
  <c r="T5918" i="1" a="1"/>
  <c r="T5918" i="1" s="1"/>
  <c r="T5924" i="1" a="1"/>
  <c r="T5924" i="1" s="1"/>
  <c r="T5930" i="1" a="1"/>
  <c r="T5930" i="1" s="1"/>
  <c r="T5936" i="1" a="1"/>
  <c r="T5936" i="1" s="1"/>
  <c r="T5942" i="1" a="1"/>
  <c r="T5942" i="1" s="1"/>
  <c r="T5948" i="1" a="1"/>
  <c r="T5948" i="1" s="1"/>
  <c r="T5954" i="1" a="1"/>
  <c r="T5954" i="1" s="1"/>
  <c r="T5960" i="1" a="1"/>
  <c r="T5960" i="1" s="1"/>
  <c r="T5966" i="1" a="1"/>
  <c r="T5966" i="1" s="1"/>
  <c r="T5972" i="1" a="1"/>
  <c r="T5972" i="1" s="1"/>
  <c r="T5978" i="1" a="1"/>
  <c r="T5978" i="1" s="1"/>
  <c r="T5984" i="1" a="1"/>
  <c r="T5984" i="1" s="1"/>
  <c r="T5990" i="1" a="1"/>
  <c r="T5990" i="1" s="1"/>
  <c r="T5996" i="1" a="1"/>
  <c r="T5996" i="1" s="1"/>
  <c r="T6002" i="1" a="1"/>
  <c r="T6002" i="1" s="1"/>
  <c r="T6008" i="1" a="1"/>
  <c r="T6008" i="1" s="1"/>
  <c r="T5751" i="1" a="1"/>
  <c r="T5751" i="1" s="1"/>
  <c r="T5757" i="1" a="1"/>
  <c r="T5757" i="1" s="1"/>
  <c r="T5763" i="1" a="1"/>
  <c r="T5763" i="1" s="1"/>
  <c r="T5769" i="1" a="1"/>
  <c r="T5769" i="1" s="1"/>
  <c r="T5775" i="1" a="1"/>
  <c r="T5775" i="1" s="1"/>
  <c r="T5781" i="1" a="1"/>
  <c r="T5781" i="1" s="1"/>
  <c r="T5787" i="1" a="1"/>
  <c r="T5787" i="1" s="1"/>
  <c r="T5793" i="1" a="1"/>
  <c r="T5793" i="1" s="1"/>
  <c r="T5799" i="1" a="1"/>
  <c r="T5799" i="1" s="1"/>
  <c r="T5805" i="1" a="1"/>
  <c r="T5805" i="1" s="1"/>
  <c r="T5811" i="1" a="1"/>
  <c r="T5811" i="1" s="1"/>
  <c r="T5817" i="1" a="1"/>
  <c r="T5817" i="1" s="1"/>
  <c r="T5823" i="1" a="1"/>
  <c r="T5823" i="1" s="1"/>
  <c r="T5829" i="1" a="1"/>
  <c r="T5829" i="1" s="1"/>
  <c r="T5835" i="1" a="1"/>
  <c r="T5835" i="1" s="1"/>
  <c r="T5841" i="1" a="1"/>
  <c r="T5841" i="1" s="1"/>
  <c r="T5847" i="1" a="1"/>
  <c r="T5847" i="1" s="1"/>
  <c r="T5853" i="1" a="1"/>
  <c r="T5853" i="1" s="1"/>
  <c r="T5859" i="1" a="1"/>
  <c r="T5859" i="1" s="1"/>
  <c r="T5865" i="1" a="1"/>
  <c r="T5865" i="1" s="1"/>
  <c r="T5871" i="1" a="1"/>
  <c r="T5871" i="1" s="1"/>
  <c r="T5877" i="1" a="1"/>
  <c r="T5877" i="1" s="1"/>
  <c r="T5883" i="1" a="1"/>
  <c r="T5883" i="1" s="1"/>
  <c r="T5889" i="1" a="1"/>
  <c r="T5889" i="1" s="1"/>
  <c r="T5895" i="1" a="1"/>
  <c r="T5895" i="1" s="1"/>
  <c r="T5901" i="1" a="1"/>
  <c r="T5901" i="1" s="1"/>
  <c r="T5907" i="1" a="1"/>
  <c r="T5907" i="1" s="1"/>
  <c r="T5913" i="1" a="1"/>
  <c r="T5913" i="1" s="1"/>
  <c r="T5919" i="1" a="1"/>
  <c r="T5919" i="1" s="1"/>
  <c r="T5925" i="1" a="1"/>
  <c r="T5925" i="1" s="1"/>
  <c r="T5931" i="1" a="1"/>
  <c r="T5931" i="1" s="1"/>
  <c r="T5937" i="1" a="1"/>
  <c r="T5937" i="1" s="1"/>
  <c r="T5943" i="1" a="1"/>
  <c r="T5943" i="1" s="1"/>
  <c r="T5949" i="1" a="1"/>
  <c r="T5949" i="1" s="1"/>
  <c r="T5955" i="1" a="1"/>
  <c r="T5955" i="1" s="1"/>
  <c r="T5961" i="1" a="1"/>
  <c r="T5961" i="1" s="1"/>
  <c r="T5967" i="1" a="1"/>
  <c r="T5967" i="1" s="1"/>
  <c r="T5973" i="1" a="1"/>
  <c r="T5973" i="1" s="1"/>
  <c r="T5979" i="1" a="1"/>
  <c r="T5979" i="1" s="1"/>
  <c r="T5985" i="1" a="1"/>
  <c r="T5985" i="1" s="1"/>
  <c r="T5991" i="1" a="1"/>
  <c r="T5991" i="1" s="1"/>
  <c r="T5997" i="1" a="1"/>
  <c r="T5997" i="1" s="1"/>
  <c r="T6003" i="1" a="1"/>
  <c r="T6003" i="1" s="1"/>
  <c r="T6009" i="1" a="1"/>
  <c r="T6009" i="1" s="1"/>
  <c r="T5806" i="1" a="1"/>
  <c r="T5806" i="1" s="1"/>
  <c r="T5878" i="1" a="1"/>
  <c r="T5878" i="1" s="1"/>
  <c r="T5950" i="1" a="1"/>
  <c r="T5950" i="1" s="1"/>
  <c r="T5812" i="1" a="1"/>
  <c r="T5812" i="1" s="1"/>
  <c r="T5884" i="1" a="1"/>
  <c r="T5884" i="1" s="1"/>
  <c r="T5956" i="1" a="1"/>
  <c r="T5956" i="1" s="1"/>
  <c r="T5818" i="1" a="1"/>
  <c r="T5818" i="1" s="1"/>
  <c r="T5890" i="1" a="1"/>
  <c r="T5890" i="1" s="1"/>
  <c r="T5962" i="1" a="1"/>
  <c r="T5962" i="1" s="1"/>
  <c r="T5752" i="1" a="1"/>
  <c r="T5752" i="1" s="1"/>
  <c r="T5824" i="1" a="1"/>
  <c r="T5824" i="1" s="1"/>
  <c r="T5896" i="1" a="1"/>
  <c r="T5896" i="1" s="1"/>
  <c r="T5968" i="1" a="1"/>
  <c r="T5968" i="1" s="1"/>
  <c r="T5758" i="1" a="1"/>
  <c r="T5758" i="1" s="1"/>
  <c r="T5830" i="1" a="1"/>
  <c r="T5830" i="1" s="1"/>
  <c r="T5902" i="1" a="1"/>
  <c r="T5902" i="1" s="1"/>
  <c r="T5974" i="1" a="1"/>
  <c r="T5974" i="1" s="1"/>
  <c r="T5764" i="1" a="1"/>
  <c r="T5764" i="1" s="1"/>
  <c r="T5836" i="1" a="1"/>
  <c r="T5836" i="1" s="1"/>
  <c r="T5908" i="1" a="1"/>
  <c r="T5908" i="1" s="1"/>
  <c r="T5980" i="1" a="1"/>
  <c r="T5980" i="1" s="1"/>
  <c r="T5770" i="1" a="1"/>
  <c r="T5770" i="1" s="1"/>
  <c r="T5842" i="1" a="1"/>
  <c r="T5842" i="1" s="1"/>
  <c r="T5914" i="1" a="1"/>
  <c r="T5914" i="1" s="1"/>
  <c r="T5986" i="1" a="1"/>
  <c r="T5986" i="1" s="1"/>
  <c r="T5776" i="1" a="1"/>
  <c r="T5776" i="1" s="1"/>
  <c r="T5848" i="1" a="1"/>
  <c r="T5848" i="1" s="1"/>
  <c r="T5920" i="1" a="1"/>
  <c r="T5920" i="1" s="1"/>
  <c r="T5992" i="1" a="1"/>
  <c r="T5992" i="1" s="1"/>
  <c r="T5782" i="1" a="1"/>
  <c r="T5782" i="1" s="1"/>
  <c r="T5854" i="1" a="1"/>
  <c r="T5854" i="1" s="1"/>
  <c r="T5926" i="1" a="1"/>
  <c r="T5926" i="1" s="1"/>
  <c r="T5998" i="1" a="1"/>
  <c r="T5998" i="1" s="1"/>
  <c r="T5788" i="1" a="1"/>
  <c r="T5788" i="1" s="1"/>
  <c r="T5860" i="1" a="1"/>
  <c r="T5860" i="1" s="1"/>
  <c r="T5932" i="1" a="1"/>
  <c r="T5932" i="1" s="1"/>
  <c r="T6004" i="1" a="1"/>
  <c r="T6004" i="1" s="1"/>
  <c r="T5794" i="1" a="1"/>
  <c r="T5794" i="1" s="1"/>
  <c r="T5866" i="1" a="1"/>
  <c r="T5866" i="1" s="1"/>
  <c r="T5938" i="1" a="1"/>
  <c r="T5938" i="1" s="1"/>
  <c r="T6010" i="1" a="1"/>
  <c r="T6010" i="1" s="1"/>
  <c r="T5800" i="1" a="1"/>
  <c r="T5800" i="1" s="1"/>
  <c r="T5872" i="1" a="1"/>
  <c r="T5872" i="1" s="1"/>
  <c r="T5944" i="1" a="1"/>
  <c r="T5944" i="1" s="1"/>
  <c r="T13601" i="1" a="1"/>
  <c r="T13601" i="1" s="1"/>
  <c r="T13619" i="1" a="1"/>
  <c r="T13619" i="1" s="1"/>
  <c r="T13602" i="1" a="1"/>
  <c r="T13602" i="1" s="1"/>
  <c r="T13620" i="1" a="1"/>
  <c r="T13620" i="1" s="1"/>
  <c r="T13615" i="1" a="1"/>
  <c r="T13615" i="1" s="1"/>
  <c r="T13616" i="1" a="1"/>
  <c r="T13616" i="1" s="1"/>
  <c r="T13617" i="1" a="1"/>
  <c r="T13617" i="1" s="1"/>
  <c r="T13618" i="1" a="1"/>
  <c r="T13618" i="1" s="1"/>
  <c r="T24406" i="1" a="1"/>
  <c r="T24406" i="1" s="1"/>
  <c r="T24412" i="1" a="1"/>
  <c r="T24412" i="1" s="1"/>
  <c r="T24418" i="1" a="1"/>
  <c r="T24418" i="1" s="1"/>
  <c r="T24424" i="1" a="1"/>
  <c r="T24424" i="1" s="1"/>
  <c r="T24430" i="1" a="1"/>
  <c r="T24430" i="1" s="1"/>
  <c r="T24436" i="1" a="1"/>
  <c r="T24436" i="1" s="1"/>
  <c r="T24442" i="1" a="1"/>
  <c r="T24442" i="1" s="1"/>
  <c r="T24448" i="1" a="1"/>
  <c r="T24448" i="1" s="1"/>
  <c r="T24454" i="1" a="1"/>
  <c r="T24454" i="1" s="1"/>
  <c r="T24460" i="1" a="1"/>
  <c r="T24460" i="1" s="1"/>
  <c r="T24466" i="1" a="1"/>
  <c r="T24466" i="1" s="1"/>
  <c r="T24472" i="1" a="1"/>
  <c r="T24472" i="1" s="1"/>
  <c r="T24478" i="1" a="1"/>
  <c r="T24478" i="1" s="1"/>
  <c r="T24484" i="1" a="1"/>
  <c r="T24484" i="1" s="1"/>
  <c r="T24490" i="1" a="1"/>
  <c r="T24490" i="1" s="1"/>
  <c r="T24496" i="1" a="1"/>
  <c r="T24496" i="1" s="1"/>
  <c r="T24502" i="1" a="1"/>
  <c r="T24502" i="1" s="1"/>
  <c r="T24508" i="1" a="1"/>
  <c r="T24508" i="1" s="1"/>
  <c r="T24514" i="1" a="1"/>
  <c r="T24514" i="1" s="1"/>
  <c r="T24520" i="1" a="1"/>
  <c r="T24520" i="1" s="1"/>
  <c r="T24526" i="1" a="1"/>
  <c r="T24526" i="1" s="1"/>
  <c r="T24532" i="1" a="1"/>
  <c r="T24532" i="1" s="1"/>
  <c r="T24538" i="1" a="1"/>
  <c r="T24538" i="1" s="1"/>
  <c r="T24544" i="1" a="1"/>
  <c r="T24544" i="1" s="1"/>
  <c r="T24550" i="1" a="1"/>
  <c r="T24550" i="1" s="1"/>
  <c r="T24556" i="1" a="1"/>
  <c r="T24556" i="1" s="1"/>
  <c r="T24562" i="1" a="1"/>
  <c r="T24562" i="1" s="1"/>
  <c r="T24568" i="1" a="1"/>
  <c r="T24568" i="1" s="1"/>
  <c r="T24407" i="1" a="1"/>
  <c r="T24407" i="1" s="1"/>
  <c r="T24413" i="1" a="1"/>
  <c r="T24413" i="1" s="1"/>
  <c r="T24419" i="1" a="1"/>
  <c r="T24419" i="1" s="1"/>
  <c r="T24425" i="1" a="1"/>
  <c r="T24425" i="1" s="1"/>
  <c r="T24431" i="1" a="1"/>
  <c r="T24431" i="1" s="1"/>
  <c r="T24437" i="1" a="1"/>
  <c r="T24437" i="1" s="1"/>
  <c r="T24443" i="1" a="1"/>
  <c r="T24443" i="1" s="1"/>
  <c r="T24449" i="1" a="1"/>
  <c r="T24449" i="1" s="1"/>
  <c r="T24455" i="1" a="1"/>
  <c r="T24455" i="1" s="1"/>
  <c r="T24461" i="1" a="1"/>
  <c r="T24461" i="1" s="1"/>
  <c r="T24467" i="1" a="1"/>
  <c r="T24467" i="1" s="1"/>
  <c r="T24473" i="1" a="1"/>
  <c r="T24473" i="1" s="1"/>
  <c r="T24479" i="1" a="1"/>
  <c r="T24479" i="1" s="1"/>
  <c r="T24485" i="1" a="1"/>
  <c r="T24485" i="1" s="1"/>
  <c r="T24491" i="1" a="1"/>
  <c r="T24491" i="1" s="1"/>
  <c r="T24497" i="1" a="1"/>
  <c r="T24497" i="1" s="1"/>
  <c r="T24503" i="1" a="1"/>
  <c r="T24503" i="1" s="1"/>
  <c r="T24509" i="1" a="1"/>
  <c r="T24509" i="1" s="1"/>
  <c r="T24515" i="1" a="1"/>
  <c r="T24515" i="1" s="1"/>
  <c r="T24521" i="1" a="1"/>
  <c r="T24521" i="1" s="1"/>
  <c r="T24527" i="1" a="1"/>
  <c r="T24527" i="1" s="1"/>
  <c r="T24533" i="1" a="1"/>
  <c r="T24533" i="1" s="1"/>
  <c r="T24539" i="1" a="1"/>
  <c r="T24539" i="1" s="1"/>
  <c r="T24545" i="1" a="1"/>
  <c r="T24545" i="1" s="1"/>
  <c r="T24551" i="1" a="1"/>
  <c r="T24551" i="1" s="1"/>
  <c r="T24557" i="1" a="1"/>
  <c r="T24557" i="1" s="1"/>
  <c r="T24563" i="1" a="1"/>
  <c r="T24563" i="1" s="1"/>
  <c r="T24569" i="1" a="1"/>
  <c r="T24569" i="1" s="1"/>
  <c r="T24408" i="1" a="1"/>
  <c r="T24408" i="1" s="1"/>
  <c r="T24414" i="1" a="1"/>
  <c r="T24414" i="1" s="1"/>
  <c r="T24420" i="1" a="1"/>
  <c r="T24420" i="1" s="1"/>
  <c r="T24426" i="1" a="1"/>
  <c r="T24426" i="1" s="1"/>
  <c r="T24432" i="1" a="1"/>
  <c r="T24432" i="1" s="1"/>
  <c r="T24438" i="1" a="1"/>
  <c r="T24438" i="1" s="1"/>
  <c r="T24444" i="1" a="1"/>
  <c r="T24444" i="1" s="1"/>
  <c r="T24450" i="1" a="1"/>
  <c r="T24450" i="1" s="1"/>
  <c r="T24456" i="1" a="1"/>
  <c r="T24456" i="1" s="1"/>
  <c r="T24462" i="1" a="1"/>
  <c r="T24462" i="1" s="1"/>
  <c r="T24468" i="1" a="1"/>
  <c r="T24468" i="1" s="1"/>
  <c r="T24474" i="1" a="1"/>
  <c r="T24474" i="1" s="1"/>
  <c r="T24480" i="1" a="1"/>
  <c r="T24480" i="1" s="1"/>
  <c r="T24486" i="1" a="1"/>
  <c r="T24486" i="1" s="1"/>
  <c r="T24492" i="1" a="1"/>
  <c r="T24492" i="1" s="1"/>
  <c r="T24498" i="1" a="1"/>
  <c r="T24498" i="1" s="1"/>
  <c r="T24504" i="1" a="1"/>
  <c r="T24504" i="1" s="1"/>
  <c r="T24510" i="1" a="1"/>
  <c r="T24510" i="1" s="1"/>
  <c r="T24516" i="1" a="1"/>
  <c r="T24516" i="1" s="1"/>
  <c r="T24522" i="1" a="1"/>
  <c r="T24522" i="1" s="1"/>
  <c r="T24528" i="1" a="1"/>
  <c r="T24528" i="1" s="1"/>
  <c r="T24534" i="1" a="1"/>
  <c r="T24534" i="1" s="1"/>
  <c r="T24540" i="1" a="1"/>
  <c r="T24540" i="1" s="1"/>
  <c r="T24546" i="1" a="1"/>
  <c r="T24546" i="1" s="1"/>
  <c r="T24552" i="1" a="1"/>
  <c r="T24552" i="1" s="1"/>
  <c r="T24558" i="1" a="1"/>
  <c r="T24558" i="1" s="1"/>
  <c r="T24564" i="1" a="1"/>
  <c r="T24564" i="1" s="1"/>
  <c r="T24409" i="1" a="1"/>
  <c r="T24409" i="1" s="1"/>
  <c r="T24415" i="1" a="1"/>
  <c r="T24415" i="1" s="1"/>
  <c r="T24421" i="1" a="1"/>
  <c r="T24421" i="1" s="1"/>
  <c r="T24427" i="1" a="1"/>
  <c r="T24427" i="1" s="1"/>
  <c r="T24433" i="1" a="1"/>
  <c r="T24433" i="1" s="1"/>
  <c r="T24439" i="1" a="1"/>
  <c r="T24439" i="1" s="1"/>
  <c r="T24445" i="1" a="1"/>
  <c r="T24445" i="1" s="1"/>
  <c r="T24451" i="1" a="1"/>
  <c r="T24451" i="1" s="1"/>
  <c r="T24457" i="1" a="1"/>
  <c r="T24457" i="1" s="1"/>
  <c r="T24463" i="1" a="1"/>
  <c r="T24463" i="1" s="1"/>
  <c r="T24469" i="1" a="1"/>
  <c r="T24469" i="1" s="1"/>
  <c r="T24475" i="1" a="1"/>
  <c r="T24475" i="1" s="1"/>
  <c r="T24481" i="1" a="1"/>
  <c r="T24481" i="1" s="1"/>
  <c r="T24487" i="1" a="1"/>
  <c r="T24487" i="1" s="1"/>
  <c r="T24493" i="1" a="1"/>
  <c r="T24493" i="1" s="1"/>
  <c r="T24499" i="1" a="1"/>
  <c r="T24499" i="1" s="1"/>
  <c r="T24505" i="1" a="1"/>
  <c r="T24505" i="1" s="1"/>
  <c r="T24511" i="1" a="1"/>
  <c r="T24511" i="1" s="1"/>
  <c r="T24517" i="1" a="1"/>
  <c r="T24517" i="1" s="1"/>
  <c r="T24523" i="1" a="1"/>
  <c r="T24523" i="1" s="1"/>
  <c r="T24529" i="1" a="1"/>
  <c r="T24529" i="1" s="1"/>
  <c r="T24535" i="1" a="1"/>
  <c r="T24535" i="1" s="1"/>
  <c r="T24541" i="1" a="1"/>
  <c r="T24541" i="1" s="1"/>
  <c r="T24547" i="1" a="1"/>
  <c r="T24547" i="1" s="1"/>
  <c r="T24553" i="1" a="1"/>
  <c r="T24553" i="1" s="1"/>
  <c r="T24559" i="1" a="1"/>
  <c r="T24559" i="1" s="1"/>
  <c r="T24565" i="1" a="1"/>
  <c r="T24565" i="1" s="1"/>
  <c r="T24410" i="1" a="1"/>
  <c r="T24410" i="1" s="1"/>
  <c r="T24416" i="1" a="1"/>
  <c r="T24416" i="1" s="1"/>
  <c r="T24422" i="1" a="1"/>
  <c r="T24422" i="1" s="1"/>
  <c r="T24428" i="1" a="1"/>
  <c r="T24428" i="1" s="1"/>
  <c r="T24434" i="1" a="1"/>
  <c r="T24434" i="1" s="1"/>
  <c r="T24440" i="1" a="1"/>
  <c r="T24440" i="1" s="1"/>
  <c r="T24446" i="1" a="1"/>
  <c r="T24446" i="1" s="1"/>
  <c r="T24452" i="1" a="1"/>
  <c r="T24452" i="1" s="1"/>
  <c r="T24458" i="1" a="1"/>
  <c r="T24458" i="1" s="1"/>
  <c r="T24464" i="1" a="1"/>
  <c r="T24464" i="1" s="1"/>
  <c r="T24470" i="1" a="1"/>
  <c r="T24470" i="1" s="1"/>
  <c r="T24476" i="1" a="1"/>
  <c r="T24476" i="1" s="1"/>
  <c r="T24482" i="1" a="1"/>
  <c r="T24482" i="1" s="1"/>
  <c r="T24488" i="1" a="1"/>
  <c r="T24488" i="1" s="1"/>
  <c r="T24494" i="1" a="1"/>
  <c r="T24494" i="1" s="1"/>
  <c r="T24500" i="1" a="1"/>
  <c r="T24500" i="1" s="1"/>
  <c r="T24506" i="1" a="1"/>
  <c r="T24506" i="1" s="1"/>
  <c r="T24512" i="1" a="1"/>
  <c r="T24512" i="1" s="1"/>
  <c r="T24518" i="1" a="1"/>
  <c r="T24518" i="1" s="1"/>
  <c r="T24524" i="1" a="1"/>
  <c r="T24524" i="1" s="1"/>
  <c r="T24530" i="1" a="1"/>
  <c r="T24530" i="1" s="1"/>
  <c r="T24536" i="1" a="1"/>
  <c r="T24536" i="1" s="1"/>
  <c r="T24542" i="1" a="1"/>
  <c r="T24542" i="1" s="1"/>
  <c r="T24548" i="1" a="1"/>
  <c r="T24548" i="1" s="1"/>
  <c r="T24554" i="1" a="1"/>
  <c r="T24554" i="1" s="1"/>
  <c r="T24560" i="1" a="1"/>
  <c r="T24560" i="1" s="1"/>
  <c r="T24566" i="1" a="1"/>
  <c r="T24566" i="1" s="1"/>
  <c r="T24411" i="1" a="1"/>
  <c r="T24411" i="1" s="1"/>
  <c r="T24417" i="1" a="1"/>
  <c r="T24417" i="1" s="1"/>
  <c r="T24423" i="1" a="1"/>
  <c r="T24423" i="1" s="1"/>
  <c r="T24429" i="1" a="1"/>
  <c r="T24429" i="1" s="1"/>
  <c r="T24435" i="1" a="1"/>
  <c r="T24435" i="1" s="1"/>
  <c r="T24441" i="1" a="1"/>
  <c r="T24441" i="1" s="1"/>
  <c r="T24447" i="1" a="1"/>
  <c r="T24447" i="1" s="1"/>
  <c r="T24453" i="1" a="1"/>
  <c r="T24453" i="1" s="1"/>
  <c r="T24459" i="1" a="1"/>
  <c r="T24459" i="1" s="1"/>
  <c r="T24465" i="1" a="1"/>
  <c r="T24465" i="1" s="1"/>
  <c r="T24471" i="1" a="1"/>
  <c r="T24471" i="1" s="1"/>
  <c r="T24477" i="1" a="1"/>
  <c r="T24477" i="1" s="1"/>
  <c r="T24483" i="1" a="1"/>
  <c r="T24483" i="1" s="1"/>
  <c r="T24489" i="1" a="1"/>
  <c r="T24489" i="1" s="1"/>
  <c r="T24495" i="1" a="1"/>
  <c r="T24495" i="1" s="1"/>
  <c r="T24501" i="1" a="1"/>
  <c r="T24501" i="1" s="1"/>
  <c r="T24507" i="1" a="1"/>
  <c r="T24507" i="1" s="1"/>
  <c r="T24513" i="1" a="1"/>
  <c r="T24513" i="1" s="1"/>
  <c r="T24519" i="1" a="1"/>
  <c r="T24519" i="1" s="1"/>
  <c r="T24525" i="1" a="1"/>
  <c r="T24525" i="1" s="1"/>
  <c r="T24531" i="1" a="1"/>
  <c r="T24531" i="1" s="1"/>
  <c r="T24537" i="1" a="1"/>
  <c r="T24537" i="1" s="1"/>
  <c r="T24543" i="1" a="1"/>
  <c r="T24543" i="1" s="1"/>
  <c r="T24549" i="1" a="1"/>
  <c r="T24549" i="1" s="1"/>
  <c r="T24555" i="1" a="1"/>
  <c r="T24555" i="1" s="1"/>
  <c r="T24561" i="1" a="1"/>
  <c r="T24561" i="1" s="1"/>
  <c r="T24567" i="1" a="1"/>
  <c r="T24567" i="1" s="1"/>
  <c r="T25132" i="1" a="1"/>
  <c r="T25132" i="1" s="1"/>
  <c r="T25138" i="1" a="1"/>
  <c r="T25138" i="1" s="1"/>
  <c r="T25144" i="1" a="1"/>
  <c r="T25144" i="1" s="1"/>
  <c r="T25150" i="1" a="1"/>
  <c r="T25150" i="1" s="1"/>
  <c r="T25156" i="1" a="1"/>
  <c r="T25156" i="1" s="1"/>
  <c r="T25162" i="1" a="1"/>
  <c r="T25162" i="1" s="1"/>
  <c r="T25168" i="1" a="1"/>
  <c r="T25168" i="1" s="1"/>
  <c r="T25174" i="1" a="1"/>
  <c r="T25174" i="1" s="1"/>
  <c r="T25180" i="1" a="1"/>
  <c r="T25180" i="1" s="1"/>
  <c r="T25186" i="1" a="1"/>
  <c r="T25186" i="1" s="1"/>
  <c r="T25192" i="1" a="1"/>
  <c r="T25192" i="1" s="1"/>
  <c r="T25198" i="1" a="1"/>
  <c r="T25198" i="1" s="1"/>
  <c r="T25204" i="1" a="1"/>
  <c r="T25204" i="1" s="1"/>
  <c r="T25210" i="1" a="1"/>
  <c r="T25210" i="1" s="1"/>
  <c r="T25133" i="1" a="1"/>
  <c r="T25133" i="1" s="1"/>
  <c r="T25139" i="1" a="1"/>
  <c r="T25139" i="1" s="1"/>
  <c r="T25145" i="1" a="1"/>
  <c r="T25145" i="1" s="1"/>
  <c r="T25151" i="1" a="1"/>
  <c r="T25151" i="1" s="1"/>
  <c r="T25157" i="1" a="1"/>
  <c r="T25157" i="1" s="1"/>
  <c r="T25163" i="1" a="1"/>
  <c r="T25163" i="1" s="1"/>
  <c r="T25169" i="1" a="1"/>
  <c r="T25169" i="1" s="1"/>
  <c r="T25175" i="1" a="1"/>
  <c r="T25175" i="1" s="1"/>
  <c r="T25181" i="1" a="1"/>
  <c r="T25181" i="1" s="1"/>
  <c r="T25187" i="1" a="1"/>
  <c r="T25187" i="1" s="1"/>
  <c r="T25193" i="1" a="1"/>
  <c r="T25193" i="1" s="1"/>
  <c r="T25199" i="1" a="1"/>
  <c r="T25199" i="1" s="1"/>
  <c r="T25205" i="1" a="1"/>
  <c r="T25205" i="1" s="1"/>
  <c r="T25211" i="1" a="1"/>
  <c r="T25211" i="1" s="1"/>
  <c r="T25134" i="1" a="1"/>
  <c r="T25134" i="1" s="1"/>
  <c r="T25140" i="1" a="1"/>
  <c r="T25140" i="1" s="1"/>
  <c r="T25146" i="1" a="1"/>
  <c r="T25146" i="1" s="1"/>
  <c r="T25152" i="1" a="1"/>
  <c r="T25152" i="1" s="1"/>
  <c r="T25158" i="1" a="1"/>
  <c r="T25158" i="1" s="1"/>
  <c r="T25164" i="1" a="1"/>
  <c r="T25164" i="1" s="1"/>
  <c r="T25170" i="1" a="1"/>
  <c r="T25170" i="1" s="1"/>
  <c r="T25176" i="1" a="1"/>
  <c r="T25176" i="1" s="1"/>
  <c r="T25182" i="1" a="1"/>
  <c r="T25182" i="1" s="1"/>
  <c r="T25188" i="1" a="1"/>
  <c r="T25188" i="1" s="1"/>
  <c r="T25194" i="1" a="1"/>
  <c r="T25194" i="1" s="1"/>
  <c r="T25200" i="1" a="1"/>
  <c r="T25200" i="1" s="1"/>
  <c r="T25206" i="1" a="1"/>
  <c r="T25206" i="1" s="1"/>
  <c r="T25212" i="1" a="1"/>
  <c r="T25212" i="1" s="1"/>
  <c r="T25135" i="1" a="1"/>
  <c r="T25135" i="1" s="1"/>
  <c r="T25141" i="1" a="1"/>
  <c r="T25141" i="1" s="1"/>
  <c r="T25147" i="1" a="1"/>
  <c r="T25147" i="1" s="1"/>
  <c r="T25153" i="1" a="1"/>
  <c r="T25153" i="1" s="1"/>
  <c r="T25159" i="1" a="1"/>
  <c r="T25159" i="1" s="1"/>
  <c r="T25165" i="1" a="1"/>
  <c r="T25165" i="1" s="1"/>
  <c r="T25171" i="1" a="1"/>
  <c r="T25171" i="1" s="1"/>
  <c r="T25177" i="1" a="1"/>
  <c r="T25177" i="1" s="1"/>
  <c r="T25183" i="1" a="1"/>
  <c r="T25183" i="1" s="1"/>
  <c r="T25189" i="1" a="1"/>
  <c r="T25189" i="1" s="1"/>
  <c r="T25195" i="1" a="1"/>
  <c r="T25195" i="1" s="1"/>
  <c r="T25201" i="1" a="1"/>
  <c r="T25201" i="1" s="1"/>
  <c r="T25207" i="1" a="1"/>
  <c r="T25207" i="1" s="1"/>
  <c r="T25213" i="1" a="1"/>
  <c r="T25213" i="1" s="1"/>
  <c r="T25130" i="1" a="1"/>
  <c r="T25130" i="1" s="1"/>
  <c r="T25136" i="1" a="1"/>
  <c r="T25136" i="1" s="1"/>
  <c r="T25142" i="1" a="1"/>
  <c r="T25142" i="1" s="1"/>
  <c r="T25148" i="1" a="1"/>
  <c r="T25148" i="1" s="1"/>
  <c r="T25154" i="1" a="1"/>
  <c r="T25154" i="1" s="1"/>
  <c r="T25160" i="1" a="1"/>
  <c r="T25160" i="1" s="1"/>
  <c r="T25166" i="1" a="1"/>
  <c r="T25166" i="1" s="1"/>
  <c r="T25172" i="1" a="1"/>
  <c r="T25172" i="1" s="1"/>
  <c r="T25178" i="1" a="1"/>
  <c r="T25178" i="1" s="1"/>
  <c r="T25184" i="1" a="1"/>
  <c r="T25184" i="1" s="1"/>
  <c r="T25190" i="1" a="1"/>
  <c r="T25190" i="1" s="1"/>
  <c r="T25196" i="1" a="1"/>
  <c r="T25196" i="1" s="1"/>
  <c r="T25202" i="1" a="1"/>
  <c r="T25202" i="1" s="1"/>
  <c r="T25208" i="1" a="1"/>
  <c r="T25208" i="1" s="1"/>
  <c r="T25214" i="1" a="1"/>
  <c r="T25214" i="1" s="1"/>
  <c r="T25131" i="1" a="1"/>
  <c r="T25131" i="1" s="1"/>
  <c r="T25137" i="1" a="1"/>
  <c r="T25137" i="1" s="1"/>
  <c r="T25143" i="1" a="1"/>
  <c r="T25143" i="1" s="1"/>
  <c r="T25149" i="1" a="1"/>
  <c r="T25149" i="1" s="1"/>
  <c r="T25155" i="1" a="1"/>
  <c r="T25155" i="1" s="1"/>
  <c r="T25161" i="1" a="1"/>
  <c r="T25161" i="1" s="1"/>
  <c r="T25167" i="1" a="1"/>
  <c r="T25167" i="1" s="1"/>
  <c r="T25173" i="1" a="1"/>
  <c r="T25173" i="1" s="1"/>
  <c r="T25179" i="1" a="1"/>
  <c r="T25179" i="1" s="1"/>
  <c r="T25185" i="1" a="1"/>
  <c r="T25185" i="1" s="1"/>
  <c r="T25191" i="1" a="1"/>
  <c r="T25191" i="1" s="1"/>
  <c r="T25197" i="1" a="1"/>
  <c r="T25197" i="1" s="1"/>
  <c r="T25203" i="1" a="1"/>
  <c r="T25203" i="1" s="1"/>
  <c r="T25209" i="1" a="1"/>
  <c r="T25209" i="1" s="1"/>
  <c r="T23398" i="1" a="1"/>
  <c r="T23398" i="1" s="1"/>
  <c r="T23404" i="1" a="1"/>
  <c r="T23404" i="1" s="1"/>
  <c r="T23410" i="1" a="1"/>
  <c r="T23410" i="1" s="1"/>
  <c r="T23416" i="1" a="1"/>
  <c r="T23416" i="1" s="1"/>
  <c r="T23422" i="1" a="1"/>
  <c r="T23422" i="1" s="1"/>
  <c r="T23428" i="1" a="1"/>
  <c r="T23428" i="1" s="1"/>
  <c r="T23458" i="1" a="1"/>
  <c r="T23458" i="1" s="1"/>
  <c r="T23482" i="1" a="1"/>
  <c r="T23482" i="1" s="1"/>
  <c r="T23488" i="1" a="1"/>
  <c r="T23488" i="1" s="1"/>
  <c r="T23494" i="1" a="1"/>
  <c r="T23494" i="1" s="1"/>
  <c r="T23500" i="1" a="1"/>
  <c r="T23500" i="1" s="1"/>
  <c r="T23572" i="1" a="1"/>
  <c r="T23572" i="1" s="1"/>
  <c r="T23399" i="1" a="1"/>
  <c r="T23399" i="1" s="1"/>
  <c r="T23405" i="1" a="1"/>
  <c r="T23405" i="1" s="1"/>
  <c r="T23411" i="1" a="1"/>
  <c r="T23411" i="1" s="1"/>
  <c r="T23417" i="1" a="1"/>
  <c r="T23417" i="1" s="1"/>
  <c r="T23423" i="1" a="1"/>
  <c r="T23423" i="1" s="1"/>
  <c r="T23429" i="1" a="1"/>
  <c r="T23429" i="1" s="1"/>
  <c r="T23459" i="1" a="1"/>
  <c r="T23459" i="1" s="1"/>
  <c r="T23483" i="1" a="1"/>
  <c r="T23483" i="1" s="1"/>
  <c r="T23489" i="1" a="1"/>
  <c r="T23489" i="1" s="1"/>
  <c r="T23495" i="1" a="1"/>
  <c r="T23495" i="1" s="1"/>
  <c r="T23573" i="1" a="1"/>
  <c r="T23573" i="1" s="1"/>
  <c r="T23400" i="1" a="1"/>
  <c r="T23400" i="1" s="1"/>
  <c r="T23406" i="1" a="1"/>
  <c r="T23406" i="1" s="1"/>
  <c r="T23412" i="1" a="1"/>
  <c r="T23412" i="1" s="1"/>
  <c r="T23418" i="1" a="1"/>
  <c r="T23418" i="1" s="1"/>
  <c r="T23424" i="1" a="1"/>
  <c r="T23424" i="1" s="1"/>
  <c r="T23430" i="1" a="1"/>
  <c r="T23430" i="1" s="1"/>
  <c r="T23484" i="1" a="1"/>
  <c r="T23484" i="1" s="1"/>
  <c r="T23490" i="1" a="1"/>
  <c r="T23490" i="1" s="1"/>
  <c r="T23496" i="1" a="1"/>
  <c r="T23496" i="1" s="1"/>
  <c r="T23401" i="1" a="1"/>
  <c r="T23401" i="1" s="1"/>
  <c r="T23407" i="1" a="1"/>
  <c r="T23407" i="1" s="1"/>
  <c r="T23413" i="1" a="1"/>
  <c r="T23413" i="1" s="1"/>
  <c r="T23419" i="1" a="1"/>
  <c r="T23419" i="1" s="1"/>
  <c r="T23425" i="1" a="1"/>
  <c r="T23425" i="1" s="1"/>
  <c r="T23485" i="1" a="1"/>
  <c r="T23485" i="1" s="1"/>
  <c r="T23491" i="1" a="1"/>
  <c r="T23491" i="1" s="1"/>
  <c r="T23497" i="1" a="1"/>
  <c r="T23497" i="1" s="1"/>
  <c r="T23563" i="1" a="1"/>
  <c r="T23563" i="1" s="1"/>
  <c r="T23402" i="1" a="1"/>
  <c r="T23402" i="1" s="1"/>
  <c r="T23408" i="1" a="1"/>
  <c r="T23408" i="1" s="1"/>
  <c r="T23414" i="1" a="1"/>
  <c r="T23414" i="1" s="1"/>
  <c r="T23420" i="1" a="1"/>
  <c r="T23420" i="1" s="1"/>
  <c r="T23426" i="1" a="1"/>
  <c r="T23426" i="1" s="1"/>
  <c r="T23480" i="1" a="1"/>
  <c r="T23480" i="1" s="1"/>
  <c r="T23486" i="1" a="1"/>
  <c r="T23486" i="1" s="1"/>
  <c r="T23492" i="1" a="1"/>
  <c r="T23492" i="1" s="1"/>
  <c r="T23498" i="1" a="1"/>
  <c r="T23498" i="1" s="1"/>
  <c r="T23564" i="1" a="1"/>
  <c r="T23564" i="1" s="1"/>
  <c r="T23403" i="1" a="1"/>
  <c r="T23403" i="1" s="1"/>
  <c r="T23409" i="1" a="1"/>
  <c r="T23409" i="1" s="1"/>
  <c r="T23415" i="1" a="1"/>
  <c r="T23415" i="1" s="1"/>
  <c r="T23421" i="1" a="1"/>
  <c r="T23421" i="1" s="1"/>
  <c r="T23427" i="1" a="1"/>
  <c r="T23427" i="1" s="1"/>
  <c r="T23481" i="1" a="1"/>
  <c r="T23481" i="1" s="1"/>
  <c r="T23487" i="1" a="1"/>
  <c r="T23487" i="1" s="1"/>
  <c r="T23493" i="1" a="1"/>
  <c r="T23493" i="1" s="1"/>
  <c r="T23499" i="1" a="1"/>
  <c r="T23499" i="1" s="1"/>
  <c r="T23571" i="1" a="1"/>
  <c r="T23571" i="1" s="1"/>
  <c r="T14441" i="1" a="1"/>
  <c r="T14441" i="1" s="1"/>
  <c r="T14447" i="1" a="1"/>
  <c r="T14447" i="1" s="1"/>
  <c r="T14453" i="1" a="1"/>
  <c r="T14453" i="1" s="1"/>
  <c r="T14459" i="1" a="1"/>
  <c r="T14459" i="1" s="1"/>
  <c r="T14465" i="1" a="1"/>
  <c r="T14465" i="1" s="1"/>
  <c r="T14471" i="1" a="1"/>
  <c r="T14471" i="1" s="1"/>
  <c r="T14442" i="1" a="1"/>
  <c r="T14442" i="1" s="1"/>
  <c r="T14448" i="1" a="1"/>
  <c r="T14448" i="1" s="1"/>
  <c r="T14454" i="1" a="1"/>
  <c r="T14454" i="1" s="1"/>
  <c r="T14460" i="1" a="1"/>
  <c r="T14460" i="1" s="1"/>
  <c r="T14466" i="1" a="1"/>
  <c r="T14466" i="1" s="1"/>
  <c r="T14472" i="1" a="1"/>
  <c r="T14472" i="1" s="1"/>
  <c r="T14443" i="1" a="1"/>
  <c r="T14443" i="1" s="1"/>
  <c r="T14449" i="1" a="1"/>
  <c r="T14449" i="1" s="1"/>
  <c r="T14455" i="1" a="1"/>
  <c r="T14455" i="1" s="1"/>
  <c r="T14461" i="1" a="1"/>
  <c r="T14461" i="1" s="1"/>
  <c r="T14467" i="1" a="1"/>
  <c r="T14467" i="1" s="1"/>
  <c r="T14473" i="1" a="1"/>
  <c r="T14473" i="1" s="1"/>
  <c r="T14444" i="1" a="1"/>
  <c r="T14444" i="1" s="1"/>
  <c r="T14450" i="1" a="1"/>
  <c r="T14450" i="1" s="1"/>
  <c r="T14456" i="1" a="1"/>
  <c r="T14456" i="1" s="1"/>
  <c r="T14462" i="1" a="1"/>
  <c r="T14462" i="1" s="1"/>
  <c r="T14468" i="1" a="1"/>
  <c r="T14468" i="1" s="1"/>
  <c r="T14445" i="1" a="1"/>
  <c r="T14445" i="1" s="1"/>
  <c r="T14451" i="1" a="1"/>
  <c r="T14451" i="1" s="1"/>
  <c r="T14457" i="1" a="1"/>
  <c r="T14457" i="1" s="1"/>
  <c r="T14463" i="1" a="1"/>
  <c r="T14463" i="1" s="1"/>
  <c r="T14469" i="1" a="1"/>
  <c r="T14469" i="1" s="1"/>
  <c r="T14446" i="1" a="1"/>
  <c r="T14446" i="1" s="1"/>
  <c r="T14452" i="1" a="1"/>
  <c r="T14452" i="1" s="1"/>
  <c r="T14458" i="1" a="1"/>
  <c r="T14458" i="1" s="1"/>
  <c r="T14464" i="1" a="1"/>
  <c r="T14464" i="1" s="1"/>
  <c r="T14470" i="1" a="1"/>
  <c r="T14470" i="1" s="1"/>
  <c r="T10531" i="1" a="1"/>
  <c r="T10531" i="1" s="1"/>
  <c r="T10532" i="1" a="1"/>
  <c r="T10532" i="1" s="1"/>
  <c r="T10533" i="1" a="1"/>
  <c r="T10533" i="1" s="1"/>
  <c r="T10534" i="1" a="1"/>
  <c r="T10534" i="1" s="1"/>
  <c r="T10575" i="1" a="1"/>
  <c r="T10575" i="1" s="1"/>
  <c r="T10535" i="1" a="1"/>
  <c r="T10535" i="1" s="1"/>
  <c r="T10576" i="1" a="1"/>
  <c r="T10576" i="1" s="1"/>
  <c r="T10536" i="1" a="1"/>
  <c r="T10536" i="1" s="1"/>
  <c r="T10577" i="1" a="1"/>
  <c r="T10577" i="1" s="1"/>
  <c r="T10537" i="1" a="1"/>
  <c r="T10537" i="1" s="1"/>
  <c r="T10578" i="1" a="1"/>
  <c r="T10578" i="1" s="1"/>
  <c r="T10579" i="1" a="1"/>
  <c r="T10579" i="1" s="1"/>
  <c r="T10538" i="1" a="1"/>
  <c r="T10538" i="1" s="1"/>
  <c r="T10529" i="1" a="1"/>
  <c r="T10529" i="1" s="1"/>
  <c r="T10539" i="1" a="1"/>
  <c r="T10539" i="1" s="1"/>
  <c r="T10580" i="1" a="1"/>
  <c r="T10580" i="1" s="1"/>
  <c r="T10530" i="1" a="1"/>
  <c r="T10530" i="1" s="1"/>
  <c r="T10540" i="1" a="1"/>
  <c r="T10540" i="1" s="1"/>
  <c r="T10581" i="1" a="1"/>
  <c r="T10581" i="1" s="1"/>
  <c r="T22522" i="1" a="1"/>
  <c r="T22522" i="1" s="1"/>
  <c r="T22528" i="1" a="1"/>
  <c r="T22528" i="1" s="1"/>
  <c r="T22534" i="1" a="1"/>
  <c r="T22534" i="1" s="1"/>
  <c r="T22540" i="1" a="1"/>
  <c r="T22540" i="1" s="1"/>
  <c r="T22546" i="1" a="1"/>
  <c r="T22546" i="1" s="1"/>
  <c r="T22552" i="1" a="1"/>
  <c r="T22552" i="1" s="1"/>
  <c r="T22558" i="1" a="1"/>
  <c r="T22558" i="1" s="1"/>
  <c r="T22564" i="1" a="1"/>
  <c r="T22564" i="1" s="1"/>
  <c r="T22570" i="1" a="1"/>
  <c r="T22570" i="1" s="1"/>
  <c r="T22576" i="1" a="1"/>
  <c r="T22576" i="1" s="1"/>
  <c r="T22582" i="1" a="1"/>
  <c r="T22582" i="1" s="1"/>
  <c r="T22588" i="1" a="1"/>
  <c r="T22588" i="1" s="1"/>
  <c r="T22594" i="1" a="1"/>
  <c r="T22594" i="1" s="1"/>
  <c r="T22600" i="1" a="1"/>
  <c r="T22600" i="1" s="1"/>
  <c r="T22606" i="1" a="1"/>
  <c r="T22606" i="1" s="1"/>
  <c r="T22612" i="1" a="1"/>
  <c r="T22612" i="1" s="1"/>
  <c r="T22618" i="1" a="1"/>
  <c r="T22618" i="1" s="1"/>
  <c r="T22690" i="1" a="1"/>
  <c r="T22690" i="1" s="1"/>
  <c r="T22696" i="1" a="1"/>
  <c r="T22696" i="1" s="1"/>
  <c r="T22708" i="1" a="1"/>
  <c r="T22708" i="1" s="1"/>
  <c r="T22732" i="1" a="1"/>
  <c r="T22732" i="1" s="1"/>
  <c r="T22738" i="1" a="1"/>
  <c r="T22738" i="1" s="1"/>
  <c r="T22744" i="1" a="1"/>
  <c r="T22744" i="1" s="1"/>
  <c r="T22750" i="1" a="1"/>
  <c r="T22750" i="1" s="1"/>
  <c r="T22756" i="1" a="1"/>
  <c r="T22756" i="1" s="1"/>
  <c r="T22523" i="1" a="1"/>
  <c r="T22523" i="1" s="1"/>
  <c r="T22529" i="1" a="1"/>
  <c r="T22529" i="1" s="1"/>
  <c r="T22535" i="1" a="1"/>
  <c r="T22535" i="1" s="1"/>
  <c r="T22541" i="1" a="1"/>
  <c r="T22541" i="1" s="1"/>
  <c r="T22547" i="1" a="1"/>
  <c r="T22547" i="1" s="1"/>
  <c r="T22553" i="1" a="1"/>
  <c r="T22553" i="1" s="1"/>
  <c r="T22559" i="1" a="1"/>
  <c r="T22559" i="1" s="1"/>
  <c r="T22565" i="1" a="1"/>
  <c r="T22565" i="1" s="1"/>
  <c r="T22571" i="1" a="1"/>
  <c r="T22571" i="1" s="1"/>
  <c r="T22577" i="1" a="1"/>
  <c r="T22577" i="1" s="1"/>
  <c r="T22583" i="1" a="1"/>
  <c r="T22583" i="1" s="1"/>
  <c r="T22589" i="1" a="1"/>
  <c r="T22589" i="1" s="1"/>
  <c r="T22595" i="1" a="1"/>
  <c r="T22595" i="1" s="1"/>
  <c r="T22601" i="1" a="1"/>
  <c r="T22601" i="1" s="1"/>
  <c r="T22613" i="1" a="1"/>
  <c r="T22613" i="1" s="1"/>
  <c r="T22685" i="1" a="1"/>
  <c r="T22685" i="1" s="1"/>
  <c r="T22691" i="1" a="1"/>
  <c r="T22691" i="1" s="1"/>
  <c r="T22697" i="1" a="1"/>
  <c r="T22697" i="1" s="1"/>
  <c r="T22709" i="1" a="1"/>
  <c r="T22709" i="1" s="1"/>
  <c r="T22733" i="1" a="1"/>
  <c r="T22733" i="1" s="1"/>
  <c r="T22739" i="1" a="1"/>
  <c r="T22739" i="1" s="1"/>
  <c r="T22745" i="1" a="1"/>
  <c r="T22745" i="1" s="1"/>
  <c r="T22751" i="1" a="1"/>
  <c r="T22751" i="1" s="1"/>
  <c r="T22757" i="1" a="1"/>
  <c r="T22757" i="1" s="1"/>
  <c r="T22524" i="1" a="1"/>
  <c r="T22524" i="1" s="1"/>
  <c r="T22530" i="1" a="1"/>
  <c r="T22530" i="1" s="1"/>
  <c r="T22536" i="1" a="1"/>
  <c r="T22536" i="1" s="1"/>
  <c r="T22542" i="1" a="1"/>
  <c r="T22542" i="1" s="1"/>
  <c r="T22548" i="1" a="1"/>
  <c r="T22548" i="1" s="1"/>
  <c r="T22554" i="1" a="1"/>
  <c r="T22554" i="1" s="1"/>
  <c r="T22560" i="1" a="1"/>
  <c r="T22560" i="1" s="1"/>
  <c r="T22566" i="1" a="1"/>
  <c r="T22566" i="1" s="1"/>
  <c r="T22572" i="1" a="1"/>
  <c r="T22572" i="1" s="1"/>
  <c r="T22578" i="1" a="1"/>
  <c r="T22578" i="1" s="1"/>
  <c r="T22584" i="1" a="1"/>
  <c r="T22584" i="1" s="1"/>
  <c r="T22590" i="1" a="1"/>
  <c r="T22590" i="1" s="1"/>
  <c r="T22596" i="1" a="1"/>
  <c r="T22596" i="1" s="1"/>
  <c r="T22602" i="1" a="1"/>
  <c r="T22602" i="1" s="1"/>
  <c r="T22614" i="1" a="1"/>
  <c r="T22614" i="1" s="1"/>
  <c r="T22686" i="1" a="1"/>
  <c r="T22686" i="1" s="1"/>
  <c r="T22692" i="1" a="1"/>
  <c r="T22692" i="1" s="1"/>
  <c r="T22698" i="1" a="1"/>
  <c r="T22698" i="1" s="1"/>
  <c r="T22710" i="1" a="1"/>
  <c r="T22710" i="1" s="1"/>
  <c r="T22734" i="1" a="1"/>
  <c r="T22734" i="1" s="1"/>
  <c r="T22740" i="1" a="1"/>
  <c r="T22740" i="1" s="1"/>
  <c r="T22746" i="1" a="1"/>
  <c r="T22746" i="1" s="1"/>
  <c r="T22758" i="1" a="1"/>
  <c r="T22758" i="1" s="1"/>
  <c r="T22519" i="1" a="1"/>
  <c r="T22519" i="1" s="1"/>
  <c r="T22525" i="1" a="1"/>
  <c r="T22525" i="1" s="1"/>
  <c r="T22531" i="1" a="1"/>
  <c r="T22531" i="1" s="1"/>
  <c r="T22537" i="1" a="1"/>
  <c r="T22537" i="1" s="1"/>
  <c r="T22543" i="1" a="1"/>
  <c r="T22543" i="1" s="1"/>
  <c r="T22549" i="1" a="1"/>
  <c r="T22549" i="1" s="1"/>
  <c r="T22555" i="1" a="1"/>
  <c r="T22555" i="1" s="1"/>
  <c r="T22561" i="1" a="1"/>
  <c r="T22561" i="1" s="1"/>
  <c r="T22567" i="1" a="1"/>
  <c r="T22567" i="1" s="1"/>
  <c r="T22573" i="1" a="1"/>
  <c r="T22573" i="1" s="1"/>
  <c r="T22579" i="1" a="1"/>
  <c r="T22579" i="1" s="1"/>
  <c r="T22585" i="1" a="1"/>
  <c r="T22585" i="1" s="1"/>
  <c r="T22591" i="1" a="1"/>
  <c r="T22591" i="1" s="1"/>
  <c r="T22597" i="1" a="1"/>
  <c r="T22597" i="1" s="1"/>
  <c r="T22603" i="1" a="1"/>
  <c r="T22603" i="1" s="1"/>
  <c r="T22615" i="1" a="1"/>
  <c r="T22615" i="1" s="1"/>
  <c r="T22687" i="1" a="1"/>
  <c r="T22687" i="1" s="1"/>
  <c r="T22693" i="1" a="1"/>
  <c r="T22693" i="1" s="1"/>
  <c r="T22699" i="1" a="1"/>
  <c r="T22699" i="1" s="1"/>
  <c r="T22705" i="1" a="1"/>
  <c r="T22705" i="1" s="1"/>
  <c r="T22711" i="1" a="1"/>
  <c r="T22711" i="1" s="1"/>
  <c r="T22735" i="1" a="1"/>
  <c r="T22735" i="1" s="1"/>
  <c r="T22741" i="1" a="1"/>
  <c r="T22741" i="1" s="1"/>
  <c r="T22747" i="1" a="1"/>
  <c r="T22747" i="1" s="1"/>
  <c r="T22753" i="1" a="1"/>
  <c r="T22753" i="1" s="1"/>
  <c r="T22759" i="1" a="1"/>
  <c r="T22759" i="1" s="1"/>
  <c r="T22520" i="1" a="1"/>
  <c r="T22520" i="1" s="1"/>
  <c r="T22526" i="1" a="1"/>
  <c r="T22526" i="1" s="1"/>
  <c r="T22532" i="1" a="1"/>
  <c r="T22532" i="1" s="1"/>
  <c r="T22538" i="1" a="1"/>
  <c r="T22538" i="1" s="1"/>
  <c r="T22544" i="1" a="1"/>
  <c r="T22544" i="1" s="1"/>
  <c r="T22550" i="1" a="1"/>
  <c r="T22550" i="1" s="1"/>
  <c r="T22556" i="1" a="1"/>
  <c r="T22556" i="1" s="1"/>
  <c r="T22562" i="1" a="1"/>
  <c r="T22562" i="1" s="1"/>
  <c r="T22568" i="1" a="1"/>
  <c r="T22568" i="1" s="1"/>
  <c r="T22574" i="1" a="1"/>
  <c r="T22574" i="1" s="1"/>
  <c r="T22580" i="1" a="1"/>
  <c r="T22580" i="1" s="1"/>
  <c r="T22586" i="1" a="1"/>
  <c r="T22586" i="1" s="1"/>
  <c r="T22592" i="1" a="1"/>
  <c r="T22592" i="1" s="1"/>
  <c r="T22598" i="1" a="1"/>
  <c r="T22598" i="1" s="1"/>
  <c r="T22604" i="1" a="1"/>
  <c r="T22604" i="1" s="1"/>
  <c r="T22616" i="1" a="1"/>
  <c r="T22616" i="1" s="1"/>
  <c r="T22688" i="1" a="1"/>
  <c r="T22688" i="1" s="1"/>
  <c r="T22694" i="1" a="1"/>
  <c r="T22694" i="1" s="1"/>
  <c r="T22700" i="1" a="1"/>
  <c r="T22700" i="1" s="1"/>
  <c r="T22706" i="1" a="1"/>
  <c r="T22706" i="1" s="1"/>
  <c r="T22712" i="1" a="1"/>
  <c r="T22712" i="1" s="1"/>
  <c r="T22736" i="1" a="1"/>
  <c r="T22736" i="1" s="1"/>
  <c r="T22742" i="1" a="1"/>
  <c r="T22742" i="1" s="1"/>
  <c r="T22748" i="1" a="1"/>
  <c r="T22748" i="1" s="1"/>
  <c r="T22521" i="1" a="1"/>
  <c r="T22521" i="1" s="1"/>
  <c r="T22527" i="1" a="1"/>
  <c r="T22527" i="1" s="1"/>
  <c r="T22533" i="1" a="1"/>
  <c r="T22533" i="1" s="1"/>
  <c r="T22539" i="1" a="1"/>
  <c r="T22539" i="1" s="1"/>
  <c r="T22545" i="1" a="1"/>
  <c r="T22545" i="1" s="1"/>
  <c r="T22551" i="1" a="1"/>
  <c r="T22551" i="1" s="1"/>
  <c r="T22557" i="1" a="1"/>
  <c r="T22557" i="1" s="1"/>
  <c r="T22563" i="1" a="1"/>
  <c r="T22563" i="1" s="1"/>
  <c r="T22569" i="1" a="1"/>
  <c r="T22569" i="1" s="1"/>
  <c r="T22575" i="1" a="1"/>
  <c r="T22575" i="1" s="1"/>
  <c r="T22581" i="1" a="1"/>
  <c r="T22581" i="1" s="1"/>
  <c r="T22587" i="1" a="1"/>
  <c r="T22587" i="1" s="1"/>
  <c r="T22593" i="1" a="1"/>
  <c r="T22593" i="1" s="1"/>
  <c r="T22599" i="1" a="1"/>
  <c r="T22599" i="1" s="1"/>
  <c r="T22605" i="1" a="1"/>
  <c r="T22605" i="1" s="1"/>
  <c r="T22617" i="1" a="1"/>
  <c r="T22617" i="1" s="1"/>
  <c r="T22689" i="1" a="1"/>
  <c r="T22689" i="1" s="1"/>
  <c r="T22695" i="1" a="1"/>
  <c r="T22695" i="1" s="1"/>
  <c r="T22707" i="1" a="1"/>
  <c r="T22707" i="1" s="1"/>
  <c r="T22737" i="1" a="1"/>
  <c r="T22737" i="1" s="1"/>
  <c r="T22743" i="1" a="1"/>
  <c r="T22743" i="1" s="1"/>
  <c r="T22749" i="1" a="1"/>
  <c r="T22749" i="1" s="1"/>
  <c r="T17429" i="1" a="1"/>
  <c r="T17429" i="1" s="1"/>
  <c r="T17435" i="1" a="1"/>
  <c r="T17435" i="1" s="1"/>
  <c r="T17441" i="1" a="1"/>
  <c r="T17441" i="1" s="1"/>
  <c r="T17447" i="1" a="1"/>
  <c r="T17447" i="1" s="1"/>
  <c r="T17453" i="1" a="1"/>
  <c r="T17453" i="1" s="1"/>
  <c r="T17459" i="1" a="1"/>
  <c r="T17459" i="1" s="1"/>
  <c r="T17465" i="1" a="1"/>
  <c r="T17465" i="1" s="1"/>
  <c r="T17471" i="1" a="1"/>
  <c r="T17471" i="1" s="1"/>
  <c r="T17477" i="1" a="1"/>
  <c r="T17477" i="1" s="1"/>
  <c r="T17424" i="1" a="1"/>
  <c r="T17424" i="1" s="1"/>
  <c r="T17430" i="1" a="1"/>
  <c r="T17430" i="1" s="1"/>
  <c r="T17436" i="1" a="1"/>
  <c r="T17436" i="1" s="1"/>
  <c r="T17442" i="1" a="1"/>
  <c r="T17442" i="1" s="1"/>
  <c r="T17448" i="1" a="1"/>
  <c r="T17448" i="1" s="1"/>
  <c r="T17454" i="1" a="1"/>
  <c r="T17454" i="1" s="1"/>
  <c r="T17460" i="1" a="1"/>
  <c r="T17460" i="1" s="1"/>
  <c r="T17466" i="1" a="1"/>
  <c r="T17466" i="1" s="1"/>
  <c r="T17472" i="1" a="1"/>
  <c r="T17472" i="1" s="1"/>
  <c r="T17478" i="1" a="1"/>
  <c r="T17478" i="1" s="1"/>
  <c r="T17425" i="1" a="1"/>
  <c r="T17425" i="1" s="1"/>
  <c r="T17431" i="1" a="1"/>
  <c r="T17431" i="1" s="1"/>
  <c r="T17437" i="1" a="1"/>
  <c r="T17437" i="1" s="1"/>
  <c r="T17443" i="1" a="1"/>
  <c r="T17443" i="1" s="1"/>
  <c r="T17449" i="1" a="1"/>
  <c r="T17449" i="1" s="1"/>
  <c r="T17455" i="1" a="1"/>
  <c r="T17455" i="1" s="1"/>
  <c r="T17461" i="1" a="1"/>
  <c r="T17461" i="1" s="1"/>
  <c r="T17467" i="1" a="1"/>
  <c r="T17467" i="1" s="1"/>
  <c r="T17473" i="1" a="1"/>
  <c r="T17473" i="1" s="1"/>
  <c r="T17479" i="1" a="1"/>
  <c r="T17479" i="1" s="1"/>
  <c r="T17426" i="1" a="1"/>
  <c r="T17426" i="1" s="1"/>
  <c r="T17432" i="1" a="1"/>
  <c r="T17432" i="1" s="1"/>
  <c r="T17438" i="1" a="1"/>
  <c r="T17438" i="1" s="1"/>
  <c r="T17444" i="1" a="1"/>
  <c r="T17444" i="1" s="1"/>
  <c r="T17450" i="1" a="1"/>
  <c r="T17450" i="1" s="1"/>
  <c r="T17456" i="1" a="1"/>
  <c r="T17456" i="1" s="1"/>
  <c r="T17462" i="1" a="1"/>
  <c r="T17462" i="1" s="1"/>
  <c r="T17468" i="1" a="1"/>
  <c r="T17468" i="1" s="1"/>
  <c r="T17474" i="1" a="1"/>
  <c r="T17474" i="1" s="1"/>
  <c r="T17480" i="1" a="1"/>
  <c r="T17480" i="1" s="1"/>
  <c r="T17427" i="1" a="1"/>
  <c r="T17427" i="1" s="1"/>
  <c r="T17433" i="1" a="1"/>
  <c r="T17433" i="1" s="1"/>
  <c r="T17439" i="1" a="1"/>
  <c r="T17439" i="1" s="1"/>
  <c r="T17445" i="1" a="1"/>
  <c r="T17445" i="1" s="1"/>
  <c r="T17451" i="1" a="1"/>
  <c r="T17451" i="1" s="1"/>
  <c r="T17457" i="1" a="1"/>
  <c r="T17457" i="1" s="1"/>
  <c r="T17463" i="1" a="1"/>
  <c r="T17463" i="1" s="1"/>
  <c r="T17469" i="1" a="1"/>
  <c r="T17469" i="1" s="1"/>
  <c r="T17475" i="1" a="1"/>
  <c r="T17475" i="1" s="1"/>
  <c r="T17481" i="1" a="1"/>
  <c r="T17481" i="1" s="1"/>
  <c r="T17428" i="1" a="1"/>
  <c r="T17428" i="1" s="1"/>
  <c r="T17464" i="1" a="1"/>
  <c r="T17464" i="1" s="1"/>
  <c r="T17434" i="1" a="1"/>
  <c r="T17434" i="1" s="1"/>
  <c r="T17470" i="1" a="1"/>
  <c r="T17470" i="1" s="1"/>
  <c r="T17440" i="1" a="1"/>
  <c r="T17440" i="1" s="1"/>
  <c r="T17476" i="1" a="1"/>
  <c r="T17476" i="1" s="1"/>
  <c r="T17446" i="1" a="1"/>
  <c r="T17446" i="1" s="1"/>
  <c r="T17482" i="1" a="1"/>
  <c r="T17482" i="1" s="1"/>
  <c r="T17452" i="1" a="1"/>
  <c r="T17452" i="1" s="1"/>
  <c r="T17458" i="1" a="1"/>
  <c r="T17458" i="1" s="1"/>
  <c r="T18329" i="1" a="1"/>
  <c r="T18329" i="1" s="1"/>
  <c r="T18335" i="1" a="1"/>
  <c r="T18335" i="1" s="1"/>
  <c r="T18341" i="1" a="1"/>
  <c r="T18341" i="1" s="1"/>
  <c r="T18347" i="1" a="1"/>
  <c r="T18347" i="1" s="1"/>
  <c r="T18353" i="1" a="1"/>
  <c r="T18353" i="1" s="1"/>
  <c r="T18359" i="1" a="1"/>
  <c r="T18359" i="1" s="1"/>
  <c r="T18365" i="1" a="1"/>
  <c r="T18365" i="1" s="1"/>
  <c r="T18371" i="1" a="1"/>
  <c r="T18371" i="1" s="1"/>
  <c r="T18377" i="1" a="1"/>
  <c r="T18377" i="1" s="1"/>
  <c r="T18383" i="1" a="1"/>
  <c r="T18383" i="1" s="1"/>
  <c r="T18389" i="1" a="1"/>
  <c r="T18389" i="1" s="1"/>
  <c r="T18395" i="1" a="1"/>
  <c r="T18395" i="1" s="1"/>
  <c r="T18401" i="1" a="1"/>
  <c r="T18401" i="1" s="1"/>
  <c r="T18407" i="1" a="1"/>
  <c r="T18407" i="1" s="1"/>
  <c r="T18413" i="1" a="1"/>
  <c r="T18413" i="1" s="1"/>
  <c r="T18419" i="1" a="1"/>
  <c r="T18419" i="1" s="1"/>
  <c r="T18330" i="1" a="1"/>
  <c r="T18330" i="1" s="1"/>
  <c r="T18336" i="1" a="1"/>
  <c r="T18336" i="1" s="1"/>
  <c r="T18342" i="1" a="1"/>
  <c r="T18342" i="1" s="1"/>
  <c r="T18348" i="1" a="1"/>
  <c r="T18348" i="1" s="1"/>
  <c r="T18354" i="1" a="1"/>
  <c r="T18354" i="1" s="1"/>
  <c r="T18360" i="1" a="1"/>
  <c r="T18360" i="1" s="1"/>
  <c r="T18366" i="1" a="1"/>
  <c r="T18366" i="1" s="1"/>
  <c r="T18372" i="1" a="1"/>
  <c r="T18372" i="1" s="1"/>
  <c r="T18378" i="1" a="1"/>
  <c r="T18378" i="1" s="1"/>
  <c r="T18384" i="1" a="1"/>
  <c r="T18384" i="1" s="1"/>
  <c r="T18390" i="1" a="1"/>
  <c r="T18390" i="1" s="1"/>
  <c r="T18396" i="1" a="1"/>
  <c r="T18396" i="1" s="1"/>
  <c r="T18402" i="1" a="1"/>
  <c r="T18402" i="1" s="1"/>
  <c r="T18408" i="1" a="1"/>
  <c r="T18408" i="1" s="1"/>
  <c r="T18414" i="1" a="1"/>
  <c r="T18414" i="1" s="1"/>
  <c r="T18420" i="1" a="1"/>
  <c r="T18420" i="1" s="1"/>
  <c r="T18331" i="1" a="1"/>
  <c r="T18331" i="1" s="1"/>
  <c r="T18337" i="1" a="1"/>
  <c r="T18337" i="1" s="1"/>
  <c r="T18343" i="1" a="1"/>
  <c r="T18343" i="1" s="1"/>
  <c r="T18349" i="1" a="1"/>
  <c r="T18349" i="1" s="1"/>
  <c r="T18355" i="1" a="1"/>
  <c r="T18355" i="1" s="1"/>
  <c r="T18361" i="1" a="1"/>
  <c r="T18361" i="1" s="1"/>
  <c r="T18367" i="1" a="1"/>
  <c r="T18367" i="1" s="1"/>
  <c r="T18373" i="1" a="1"/>
  <c r="T18373" i="1" s="1"/>
  <c r="T18379" i="1" a="1"/>
  <c r="T18379" i="1" s="1"/>
  <c r="T18385" i="1" a="1"/>
  <c r="T18385" i="1" s="1"/>
  <c r="T18391" i="1" a="1"/>
  <c r="T18391" i="1" s="1"/>
  <c r="T18397" i="1" a="1"/>
  <c r="T18397" i="1" s="1"/>
  <c r="T18403" i="1" a="1"/>
  <c r="T18403" i="1" s="1"/>
  <c r="T18409" i="1" a="1"/>
  <c r="T18409" i="1" s="1"/>
  <c r="T18415" i="1" a="1"/>
  <c r="T18415" i="1" s="1"/>
  <c r="T18421" i="1" a="1"/>
  <c r="T18421" i="1" s="1"/>
  <c r="T18332" i="1" a="1"/>
  <c r="T18332" i="1" s="1"/>
  <c r="T18338" i="1" a="1"/>
  <c r="T18338" i="1" s="1"/>
  <c r="T18344" i="1" a="1"/>
  <c r="T18344" i="1" s="1"/>
  <c r="T18350" i="1" a="1"/>
  <c r="T18350" i="1" s="1"/>
  <c r="T18356" i="1" a="1"/>
  <c r="T18356" i="1" s="1"/>
  <c r="T18362" i="1" a="1"/>
  <c r="T18362" i="1" s="1"/>
  <c r="T18368" i="1" a="1"/>
  <c r="T18368" i="1" s="1"/>
  <c r="T18374" i="1" a="1"/>
  <c r="T18374" i="1" s="1"/>
  <c r="T18380" i="1" a="1"/>
  <c r="T18380" i="1" s="1"/>
  <c r="T18386" i="1" a="1"/>
  <c r="T18386" i="1" s="1"/>
  <c r="T18392" i="1" a="1"/>
  <c r="T18392" i="1" s="1"/>
  <c r="T18398" i="1" a="1"/>
  <c r="T18398" i="1" s="1"/>
  <c r="T18404" i="1" a="1"/>
  <c r="T18404" i="1" s="1"/>
  <c r="T18410" i="1" a="1"/>
  <c r="T18410" i="1" s="1"/>
  <c r="T18416" i="1" a="1"/>
  <c r="T18416" i="1" s="1"/>
  <c r="T18333" i="1" a="1"/>
  <c r="T18333" i="1" s="1"/>
  <c r="T18339" i="1" a="1"/>
  <c r="T18339" i="1" s="1"/>
  <c r="T18345" i="1" a="1"/>
  <c r="T18345" i="1" s="1"/>
  <c r="T18351" i="1" a="1"/>
  <c r="T18351" i="1" s="1"/>
  <c r="T18357" i="1" a="1"/>
  <c r="T18357" i="1" s="1"/>
  <c r="T18363" i="1" a="1"/>
  <c r="T18363" i="1" s="1"/>
  <c r="T18369" i="1" a="1"/>
  <c r="T18369" i="1" s="1"/>
  <c r="T18375" i="1" a="1"/>
  <c r="T18375" i="1" s="1"/>
  <c r="T18381" i="1" a="1"/>
  <c r="T18381" i="1" s="1"/>
  <c r="T18387" i="1" a="1"/>
  <c r="T18387" i="1" s="1"/>
  <c r="T18393" i="1" a="1"/>
  <c r="T18393" i="1" s="1"/>
  <c r="T18399" i="1" a="1"/>
  <c r="T18399" i="1" s="1"/>
  <c r="T18405" i="1" a="1"/>
  <c r="T18405" i="1" s="1"/>
  <c r="T18411" i="1" a="1"/>
  <c r="T18411" i="1" s="1"/>
  <c r="T18417" i="1" a="1"/>
  <c r="T18417" i="1" s="1"/>
  <c r="T18340" i="1" a="1"/>
  <c r="T18340" i="1" s="1"/>
  <c r="T18376" i="1" a="1"/>
  <c r="T18376" i="1" s="1"/>
  <c r="T18412" i="1" a="1"/>
  <c r="T18412" i="1" s="1"/>
  <c r="T18346" i="1" a="1"/>
  <c r="T18346" i="1" s="1"/>
  <c r="T18382" i="1" a="1"/>
  <c r="T18382" i="1" s="1"/>
  <c r="T18418" i="1" a="1"/>
  <c r="T18418" i="1" s="1"/>
  <c r="T18352" i="1" a="1"/>
  <c r="T18352" i="1" s="1"/>
  <c r="T18388" i="1" a="1"/>
  <c r="T18388" i="1" s="1"/>
  <c r="T18358" i="1" a="1"/>
  <c r="T18358" i="1" s="1"/>
  <c r="T18394" i="1" a="1"/>
  <c r="T18394" i="1" s="1"/>
  <c r="T18364" i="1" a="1"/>
  <c r="T18364" i="1" s="1"/>
  <c r="T18400" i="1" a="1"/>
  <c r="T18400" i="1" s="1"/>
  <c r="T18334" i="1" a="1"/>
  <c r="T18334" i="1" s="1"/>
  <c r="T18370" i="1" a="1"/>
  <c r="T18370" i="1" s="1"/>
  <c r="T18406" i="1" a="1"/>
  <c r="T18406" i="1" s="1"/>
  <c r="T24574" i="1" a="1"/>
  <c r="T24574" i="1" s="1"/>
  <c r="T24580" i="1" a="1"/>
  <c r="T24580" i="1" s="1"/>
  <c r="T24586" i="1" a="1"/>
  <c r="T24586" i="1" s="1"/>
  <c r="T24592" i="1" a="1"/>
  <c r="T24592" i="1" s="1"/>
  <c r="T24598" i="1" a="1"/>
  <c r="T24598" i="1" s="1"/>
  <c r="T24604" i="1" a="1"/>
  <c r="T24604" i="1" s="1"/>
  <c r="T24610" i="1" a="1"/>
  <c r="T24610" i="1" s="1"/>
  <c r="T24616" i="1" a="1"/>
  <c r="T24616" i="1" s="1"/>
  <c r="T24622" i="1" a="1"/>
  <c r="T24622" i="1" s="1"/>
  <c r="T24628" i="1" a="1"/>
  <c r="T24628" i="1" s="1"/>
  <c r="T24634" i="1" a="1"/>
  <c r="T24634" i="1" s="1"/>
  <c r="T24640" i="1" a="1"/>
  <c r="T24640" i="1" s="1"/>
  <c r="T24646" i="1" a="1"/>
  <c r="T24646" i="1" s="1"/>
  <c r="T24652" i="1" a="1"/>
  <c r="T24652" i="1" s="1"/>
  <c r="T24658" i="1" a="1"/>
  <c r="T24658" i="1" s="1"/>
  <c r="T24664" i="1" a="1"/>
  <c r="T24664" i="1" s="1"/>
  <c r="T24670" i="1" a="1"/>
  <c r="T24670" i="1" s="1"/>
  <c r="T24676" i="1" a="1"/>
  <c r="T24676" i="1" s="1"/>
  <c r="T24682" i="1" a="1"/>
  <c r="T24682" i="1" s="1"/>
  <c r="T24688" i="1" a="1"/>
  <c r="T24688" i="1" s="1"/>
  <c r="T24694" i="1" a="1"/>
  <c r="T24694" i="1" s="1"/>
  <c r="T24700" i="1" a="1"/>
  <c r="T24700" i="1" s="1"/>
  <c r="T24706" i="1" a="1"/>
  <c r="T24706" i="1" s="1"/>
  <c r="T24712" i="1" a="1"/>
  <c r="T24712" i="1" s="1"/>
  <c r="T24718" i="1" a="1"/>
  <c r="T24718" i="1" s="1"/>
  <c r="T24724" i="1" a="1"/>
  <c r="T24724" i="1" s="1"/>
  <c r="T24730" i="1" a="1"/>
  <c r="T24730" i="1" s="1"/>
  <c r="T24736" i="1" a="1"/>
  <c r="T24736" i="1" s="1"/>
  <c r="T24575" i="1" a="1"/>
  <c r="T24575" i="1" s="1"/>
  <c r="T24581" i="1" a="1"/>
  <c r="T24581" i="1" s="1"/>
  <c r="T24587" i="1" a="1"/>
  <c r="T24587" i="1" s="1"/>
  <c r="T24593" i="1" a="1"/>
  <c r="T24593" i="1" s="1"/>
  <c r="T24599" i="1" a="1"/>
  <c r="T24599" i="1" s="1"/>
  <c r="T24605" i="1" a="1"/>
  <c r="T24605" i="1" s="1"/>
  <c r="T24611" i="1" a="1"/>
  <c r="T24611" i="1" s="1"/>
  <c r="T24617" i="1" a="1"/>
  <c r="T24617" i="1" s="1"/>
  <c r="T24623" i="1" a="1"/>
  <c r="T24623" i="1" s="1"/>
  <c r="T24629" i="1" a="1"/>
  <c r="T24629" i="1" s="1"/>
  <c r="T24635" i="1" a="1"/>
  <c r="T24635" i="1" s="1"/>
  <c r="T24641" i="1" a="1"/>
  <c r="T24641" i="1" s="1"/>
  <c r="T24647" i="1" a="1"/>
  <c r="T24647" i="1" s="1"/>
  <c r="T24653" i="1" a="1"/>
  <c r="T24653" i="1" s="1"/>
  <c r="T24659" i="1" a="1"/>
  <c r="T24659" i="1" s="1"/>
  <c r="T24665" i="1" a="1"/>
  <c r="T24665" i="1" s="1"/>
  <c r="T24671" i="1" a="1"/>
  <c r="T24671" i="1" s="1"/>
  <c r="T24677" i="1" a="1"/>
  <c r="T24677" i="1" s="1"/>
  <c r="T24683" i="1" a="1"/>
  <c r="T24683" i="1" s="1"/>
  <c r="T24689" i="1" a="1"/>
  <c r="T24689" i="1" s="1"/>
  <c r="T24695" i="1" a="1"/>
  <c r="T24695" i="1" s="1"/>
  <c r="T24701" i="1" a="1"/>
  <c r="T24701" i="1" s="1"/>
  <c r="T24707" i="1" a="1"/>
  <c r="T24707" i="1" s="1"/>
  <c r="T24713" i="1" a="1"/>
  <c r="T24713" i="1" s="1"/>
  <c r="T24719" i="1" a="1"/>
  <c r="T24719" i="1" s="1"/>
  <c r="T24725" i="1" a="1"/>
  <c r="T24725" i="1" s="1"/>
  <c r="T24731" i="1" a="1"/>
  <c r="T24731" i="1" s="1"/>
  <c r="T24570" i="1" a="1"/>
  <c r="T24570" i="1" s="1"/>
  <c r="T24576" i="1" a="1"/>
  <c r="T24576" i="1" s="1"/>
  <c r="T24582" i="1" a="1"/>
  <c r="T24582" i="1" s="1"/>
  <c r="T24588" i="1" a="1"/>
  <c r="T24588" i="1" s="1"/>
  <c r="T24594" i="1" a="1"/>
  <c r="T24594" i="1" s="1"/>
  <c r="T24600" i="1" a="1"/>
  <c r="T24600" i="1" s="1"/>
  <c r="T24606" i="1" a="1"/>
  <c r="T24606" i="1" s="1"/>
  <c r="T24612" i="1" a="1"/>
  <c r="T24612" i="1" s="1"/>
  <c r="T24618" i="1" a="1"/>
  <c r="T24618" i="1" s="1"/>
  <c r="T24624" i="1" a="1"/>
  <c r="T24624" i="1" s="1"/>
  <c r="T24630" i="1" a="1"/>
  <c r="T24630" i="1" s="1"/>
  <c r="T24636" i="1" a="1"/>
  <c r="T24636" i="1" s="1"/>
  <c r="T24642" i="1" a="1"/>
  <c r="T24642" i="1" s="1"/>
  <c r="T24648" i="1" a="1"/>
  <c r="T24648" i="1" s="1"/>
  <c r="T24654" i="1" a="1"/>
  <c r="T24654" i="1" s="1"/>
  <c r="T24660" i="1" a="1"/>
  <c r="T24660" i="1" s="1"/>
  <c r="T24666" i="1" a="1"/>
  <c r="T24666" i="1" s="1"/>
  <c r="T24672" i="1" a="1"/>
  <c r="T24672" i="1" s="1"/>
  <c r="T24678" i="1" a="1"/>
  <c r="T24678" i="1" s="1"/>
  <c r="T24684" i="1" a="1"/>
  <c r="T24684" i="1" s="1"/>
  <c r="T24690" i="1" a="1"/>
  <c r="T24690" i="1" s="1"/>
  <c r="T24696" i="1" a="1"/>
  <c r="T24696" i="1" s="1"/>
  <c r="T24702" i="1" a="1"/>
  <c r="T24702" i="1" s="1"/>
  <c r="T24708" i="1" a="1"/>
  <c r="T24708" i="1" s="1"/>
  <c r="T24714" i="1" a="1"/>
  <c r="T24714" i="1" s="1"/>
  <c r="T24720" i="1" a="1"/>
  <c r="T24720" i="1" s="1"/>
  <c r="T24726" i="1" a="1"/>
  <c r="T24726" i="1" s="1"/>
  <c r="T24732" i="1" a="1"/>
  <c r="T24732" i="1" s="1"/>
  <c r="T24571" i="1" a="1"/>
  <c r="T24571" i="1" s="1"/>
  <c r="T24577" i="1" a="1"/>
  <c r="T24577" i="1" s="1"/>
  <c r="T24583" i="1" a="1"/>
  <c r="T24583" i="1" s="1"/>
  <c r="T24589" i="1" a="1"/>
  <c r="T24589" i="1" s="1"/>
  <c r="T24595" i="1" a="1"/>
  <c r="T24595" i="1" s="1"/>
  <c r="T24601" i="1" a="1"/>
  <c r="T24601" i="1" s="1"/>
  <c r="T24607" i="1" a="1"/>
  <c r="T24607" i="1" s="1"/>
  <c r="T24613" i="1" a="1"/>
  <c r="T24613" i="1" s="1"/>
  <c r="T24619" i="1" a="1"/>
  <c r="T24619" i="1" s="1"/>
  <c r="T24625" i="1" a="1"/>
  <c r="T24625" i="1" s="1"/>
  <c r="T24631" i="1" a="1"/>
  <c r="T24631" i="1" s="1"/>
  <c r="T24637" i="1" a="1"/>
  <c r="T24637" i="1" s="1"/>
  <c r="T24643" i="1" a="1"/>
  <c r="T24643" i="1" s="1"/>
  <c r="T24649" i="1" a="1"/>
  <c r="T24649" i="1" s="1"/>
  <c r="T24655" i="1" a="1"/>
  <c r="T24655" i="1" s="1"/>
  <c r="T24661" i="1" a="1"/>
  <c r="T24661" i="1" s="1"/>
  <c r="T24667" i="1" a="1"/>
  <c r="T24667" i="1" s="1"/>
  <c r="T24673" i="1" a="1"/>
  <c r="T24673" i="1" s="1"/>
  <c r="T24679" i="1" a="1"/>
  <c r="T24679" i="1" s="1"/>
  <c r="T24685" i="1" a="1"/>
  <c r="T24685" i="1" s="1"/>
  <c r="T24691" i="1" a="1"/>
  <c r="T24691" i="1" s="1"/>
  <c r="T24697" i="1" a="1"/>
  <c r="T24697" i="1" s="1"/>
  <c r="T24703" i="1" a="1"/>
  <c r="T24703" i="1" s="1"/>
  <c r="T24709" i="1" a="1"/>
  <c r="T24709" i="1" s="1"/>
  <c r="T24715" i="1" a="1"/>
  <c r="T24715" i="1" s="1"/>
  <c r="T24721" i="1" a="1"/>
  <c r="T24721" i="1" s="1"/>
  <c r="T24727" i="1" a="1"/>
  <c r="T24727" i="1" s="1"/>
  <c r="T24733" i="1" a="1"/>
  <c r="T24733" i="1" s="1"/>
  <c r="T24572" i="1" a="1"/>
  <c r="T24572" i="1" s="1"/>
  <c r="T24578" i="1" a="1"/>
  <c r="T24578" i="1" s="1"/>
  <c r="T24584" i="1" a="1"/>
  <c r="T24584" i="1" s="1"/>
  <c r="T24590" i="1" a="1"/>
  <c r="T24590" i="1" s="1"/>
  <c r="T24596" i="1" a="1"/>
  <c r="T24596" i="1" s="1"/>
  <c r="T24602" i="1" a="1"/>
  <c r="T24602" i="1" s="1"/>
  <c r="T24608" i="1" a="1"/>
  <c r="T24608" i="1" s="1"/>
  <c r="T24614" i="1" a="1"/>
  <c r="T24614" i="1" s="1"/>
  <c r="T24620" i="1" a="1"/>
  <c r="T24620" i="1" s="1"/>
  <c r="T24626" i="1" a="1"/>
  <c r="T24626" i="1" s="1"/>
  <c r="T24632" i="1" a="1"/>
  <c r="T24632" i="1" s="1"/>
  <c r="T24638" i="1" a="1"/>
  <c r="T24638" i="1" s="1"/>
  <c r="T24644" i="1" a="1"/>
  <c r="T24644" i="1" s="1"/>
  <c r="T24650" i="1" a="1"/>
  <c r="T24650" i="1" s="1"/>
  <c r="T24656" i="1" a="1"/>
  <c r="T24656" i="1" s="1"/>
  <c r="T24662" i="1" a="1"/>
  <c r="T24662" i="1" s="1"/>
  <c r="T24668" i="1" a="1"/>
  <c r="T24668" i="1" s="1"/>
  <c r="T24674" i="1" a="1"/>
  <c r="T24674" i="1" s="1"/>
  <c r="T24680" i="1" a="1"/>
  <c r="T24680" i="1" s="1"/>
  <c r="T24686" i="1" a="1"/>
  <c r="T24686" i="1" s="1"/>
  <c r="T24692" i="1" a="1"/>
  <c r="T24692" i="1" s="1"/>
  <c r="T24698" i="1" a="1"/>
  <c r="T24698" i="1" s="1"/>
  <c r="T24704" i="1" a="1"/>
  <c r="T24704" i="1" s="1"/>
  <c r="T24710" i="1" a="1"/>
  <c r="T24710" i="1" s="1"/>
  <c r="T24716" i="1" a="1"/>
  <c r="T24716" i="1" s="1"/>
  <c r="T24722" i="1" a="1"/>
  <c r="T24722" i="1" s="1"/>
  <c r="T24728" i="1" a="1"/>
  <c r="T24728" i="1" s="1"/>
  <c r="T24734" i="1" a="1"/>
  <c r="T24734" i="1" s="1"/>
  <c r="T24573" i="1" a="1"/>
  <c r="T24573" i="1" s="1"/>
  <c r="T24579" i="1" a="1"/>
  <c r="T24579" i="1" s="1"/>
  <c r="T24585" i="1" a="1"/>
  <c r="T24585" i="1" s="1"/>
  <c r="T24591" i="1" a="1"/>
  <c r="T24591" i="1" s="1"/>
  <c r="T24597" i="1" a="1"/>
  <c r="T24597" i="1" s="1"/>
  <c r="T24603" i="1" a="1"/>
  <c r="T24603" i="1" s="1"/>
  <c r="T24609" i="1" a="1"/>
  <c r="T24609" i="1" s="1"/>
  <c r="T24615" i="1" a="1"/>
  <c r="T24615" i="1" s="1"/>
  <c r="T24621" i="1" a="1"/>
  <c r="T24621" i="1" s="1"/>
  <c r="T24627" i="1" a="1"/>
  <c r="T24627" i="1" s="1"/>
  <c r="T24633" i="1" a="1"/>
  <c r="T24633" i="1" s="1"/>
  <c r="T24639" i="1" a="1"/>
  <c r="T24639" i="1" s="1"/>
  <c r="T24645" i="1" a="1"/>
  <c r="T24645" i="1" s="1"/>
  <c r="T24651" i="1" a="1"/>
  <c r="T24651" i="1" s="1"/>
  <c r="T24657" i="1" a="1"/>
  <c r="T24657" i="1" s="1"/>
  <c r="T24663" i="1" a="1"/>
  <c r="T24663" i="1" s="1"/>
  <c r="T24669" i="1" a="1"/>
  <c r="T24669" i="1" s="1"/>
  <c r="T24675" i="1" a="1"/>
  <c r="T24675" i="1" s="1"/>
  <c r="T24681" i="1" a="1"/>
  <c r="T24681" i="1" s="1"/>
  <c r="T24687" i="1" a="1"/>
  <c r="T24687" i="1" s="1"/>
  <c r="T24693" i="1" a="1"/>
  <c r="T24693" i="1" s="1"/>
  <c r="T24699" i="1" a="1"/>
  <c r="T24699" i="1" s="1"/>
  <c r="T24705" i="1" a="1"/>
  <c r="T24705" i="1" s="1"/>
  <c r="T24711" i="1" a="1"/>
  <c r="T24711" i="1" s="1"/>
  <c r="T24717" i="1" a="1"/>
  <c r="T24717" i="1" s="1"/>
  <c r="T24723" i="1" a="1"/>
  <c r="T24723" i="1" s="1"/>
  <c r="T24729" i="1" a="1"/>
  <c r="T24729" i="1" s="1"/>
  <c r="T24735" i="1" a="1"/>
  <c r="T24735" i="1" s="1"/>
  <c r="T7631" i="1" a="1"/>
  <c r="T7631" i="1" s="1"/>
  <c r="T7637" i="1" a="1"/>
  <c r="T7637" i="1" s="1"/>
  <c r="T7655" i="1" a="1"/>
  <c r="T7655" i="1" s="1"/>
  <c r="T7679" i="1" a="1"/>
  <c r="T7679" i="1" s="1"/>
  <c r="T7691" i="1" a="1"/>
  <c r="T7691" i="1" s="1"/>
  <c r="T7697" i="1" a="1"/>
  <c r="T7697" i="1" s="1"/>
  <c r="T7632" i="1" a="1"/>
  <c r="T7632" i="1" s="1"/>
  <c r="T7650" i="1" a="1"/>
  <c r="T7650" i="1" s="1"/>
  <c r="T7656" i="1" a="1"/>
  <c r="T7656" i="1" s="1"/>
  <c r="T7692" i="1" a="1"/>
  <c r="T7692" i="1" s="1"/>
  <c r="T7698" i="1" a="1"/>
  <c r="T7698" i="1" s="1"/>
  <c r="T7633" i="1" a="1"/>
  <c r="T7633" i="1" s="1"/>
  <c r="T7651" i="1" a="1"/>
  <c r="T7651" i="1" s="1"/>
  <c r="T7693" i="1" a="1"/>
  <c r="T7693" i="1" s="1"/>
  <c r="T7699" i="1" a="1"/>
  <c r="T7699" i="1" s="1"/>
  <c r="T7628" i="1" a="1"/>
  <c r="T7628" i="1" s="1"/>
  <c r="T7634" i="1" a="1"/>
  <c r="T7634" i="1" s="1"/>
  <c r="T7652" i="1" a="1"/>
  <c r="T7652" i="1" s="1"/>
  <c r="T7694" i="1" a="1"/>
  <c r="T7694" i="1" s="1"/>
  <c r="T7700" i="1" a="1"/>
  <c r="T7700" i="1" s="1"/>
  <c r="T7629" i="1" a="1"/>
  <c r="T7629" i="1" s="1"/>
  <c r="T7635" i="1" a="1"/>
  <c r="T7635" i="1" s="1"/>
  <c r="T7653" i="1" a="1"/>
  <c r="T7653" i="1" s="1"/>
  <c r="T7695" i="1" a="1"/>
  <c r="T7695" i="1" s="1"/>
  <c r="T7701" i="1" a="1"/>
  <c r="T7701" i="1" s="1"/>
  <c r="T7630" i="1" a="1"/>
  <c r="T7630" i="1" s="1"/>
  <c r="T7636" i="1" a="1"/>
  <c r="T7636" i="1" s="1"/>
  <c r="T7654" i="1" a="1"/>
  <c r="T7654" i="1" s="1"/>
  <c r="T7690" i="1" a="1"/>
  <c r="T7690" i="1" s="1"/>
  <c r="T7696" i="1" a="1"/>
  <c r="T7696" i="1" s="1"/>
  <c r="T19010" i="1" a="1"/>
  <c r="T19010" i="1" s="1"/>
  <c r="T19020" i="1" a="1"/>
  <c r="T19020" i="1" s="1"/>
  <c r="T19021" i="1" a="1"/>
  <c r="T19021" i="1" s="1"/>
  <c r="T19016" i="1" a="1"/>
  <c r="T19016" i="1" s="1"/>
  <c r="T18996" i="1" a="1"/>
  <c r="T18996" i="1" s="1"/>
  <c r="T19006" i="1" a="1"/>
  <c r="T19006" i="1" s="1"/>
  <c r="T19017" i="1" a="1"/>
  <c r="T19017" i="1" s="1"/>
  <c r="T18997" i="1" a="1"/>
  <c r="T18997" i="1" s="1"/>
  <c r="T19007" i="1" a="1"/>
  <c r="T19007" i="1" s="1"/>
  <c r="T18998" i="1" a="1"/>
  <c r="T18998" i="1" s="1"/>
  <c r="T19008" i="1" a="1"/>
  <c r="T19008" i="1" s="1"/>
  <c r="T19018" i="1" a="1"/>
  <c r="T19018" i="1" s="1"/>
  <c r="T18999" i="1" a="1"/>
  <c r="T18999" i="1" s="1"/>
  <c r="T19009" i="1" a="1"/>
  <c r="T19009" i="1" s="1"/>
  <c r="T19019" i="1" a="1"/>
  <c r="T19019" i="1" s="1"/>
  <c r="T3894" i="1" a="1"/>
  <c r="T3894" i="1" s="1"/>
  <c r="T3900" i="1" a="1"/>
  <c r="T3900" i="1" s="1"/>
  <c r="T3906" i="1" a="1"/>
  <c r="T3906" i="1" s="1"/>
  <c r="T3954" i="1" a="1"/>
  <c r="T3954" i="1" s="1"/>
  <c r="T3960" i="1" a="1"/>
  <c r="T3960" i="1" s="1"/>
  <c r="T3966" i="1" a="1"/>
  <c r="T3966" i="1" s="1"/>
  <c r="T3972" i="1" a="1"/>
  <c r="T3972" i="1" s="1"/>
  <c r="T3978" i="1" a="1"/>
  <c r="T3978" i="1" s="1"/>
  <c r="T3984" i="1" a="1"/>
  <c r="T3984" i="1" s="1"/>
  <c r="T3990" i="1" a="1"/>
  <c r="T3990" i="1" s="1"/>
  <c r="T3996" i="1" a="1"/>
  <c r="T3996" i="1" s="1"/>
  <c r="T4002" i="1" a="1"/>
  <c r="T4002" i="1" s="1"/>
  <c r="T4008" i="1" a="1"/>
  <c r="T4008" i="1" s="1"/>
  <c r="T4014" i="1" a="1"/>
  <c r="T4014" i="1" s="1"/>
  <c r="T4020" i="1" a="1"/>
  <c r="T4020" i="1" s="1"/>
  <c r="T4026" i="1" a="1"/>
  <c r="T4026" i="1" s="1"/>
  <c r="T4032" i="1" a="1"/>
  <c r="T4032" i="1" s="1"/>
  <c r="T4038" i="1" a="1"/>
  <c r="T4038" i="1" s="1"/>
  <c r="T4044" i="1" a="1"/>
  <c r="T4044" i="1" s="1"/>
  <c r="T4050" i="1" a="1"/>
  <c r="T4050" i="1" s="1"/>
  <c r="T4056" i="1" a="1"/>
  <c r="T4056" i="1" s="1"/>
  <c r="T4062" i="1" a="1"/>
  <c r="T4062" i="1" s="1"/>
  <c r="T3895" i="1" a="1"/>
  <c r="T3895" i="1" s="1"/>
  <c r="T3901" i="1" a="1"/>
  <c r="T3901" i="1" s="1"/>
  <c r="T3931" i="1" a="1"/>
  <c r="T3931" i="1" s="1"/>
  <c r="T3955" i="1" a="1"/>
  <c r="T3955" i="1" s="1"/>
  <c r="T3961" i="1" a="1"/>
  <c r="T3961" i="1" s="1"/>
  <c r="T3967" i="1" a="1"/>
  <c r="T3967" i="1" s="1"/>
  <c r="T3973" i="1" a="1"/>
  <c r="T3973" i="1" s="1"/>
  <c r="T3979" i="1" a="1"/>
  <c r="T3979" i="1" s="1"/>
  <c r="T3985" i="1" a="1"/>
  <c r="T3985" i="1" s="1"/>
  <c r="T3991" i="1" a="1"/>
  <c r="T3991" i="1" s="1"/>
  <c r="T3997" i="1" a="1"/>
  <c r="T3997" i="1" s="1"/>
  <c r="T4003" i="1" a="1"/>
  <c r="T4003" i="1" s="1"/>
  <c r="T4009" i="1" a="1"/>
  <c r="T4009" i="1" s="1"/>
  <c r="T4015" i="1" a="1"/>
  <c r="T4015" i="1" s="1"/>
  <c r="T4021" i="1" a="1"/>
  <c r="T4021" i="1" s="1"/>
  <c r="T4027" i="1" a="1"/>
  <c r="T4027" i="1" s="1"/>
  <c r="T4033" i="1" a="1"/>
  <c r="T4033" i="1" s="1"/>
  <c r="T4039" i="1" a="1"/>
  <c r="T4039" i="1" s="1"/>
  <c r="T4045" i="1" a="1"/>
  <c r="T4045" i="1" s="1"/>
  <c r="T4051" i="1" a="1"/>
  <c r="T4051" i="1" s="1"/>
  <c r="T4057" i="1" a="1"/>
  <c r="T4057" i="1" s="1"/>
  <c r="T3890" i="1" a="1"/>
  <c r="T3890" i="1" s="1"/>
  <c r="T3896" i="1" a="1"/>
  <c r="T3896" i="1" s="1"/>
  <c r="T3902" i="1" a="1"/>
  <c r="T3902" i="1" s="1"/>
  <c r="T3932" i="1" a="1"/>
  <c r="T3932" i="1" s="1"/>
  <c r="T3956" i="1" a="1"/>
  <c r="T3956" i="1" s="1"/>
  <c r="T3962" i="1" a="1"/>
  <c r="T3962" i="1" s="1"/>
  <c r="T3968" i="1" a="1"/>
  <c r="T3968" i="1" s="1"/>
  <c r="T3974" i="1" a="1"/>
  <c r="T3974" i="1" s="1"/>
  <c r="T3980" i="1" a="1"/>
  <c r="T3980" i="1" s="1"/>
  <c r="T3986" i="1" a="1"/>
  <c r="T3986" i="1" s="1"/>
  <c r="T3992" i="1" a="1"/>
  <c r="T3992" i="1" s="1"/>
  <c r="T3998" i="1" a="1"/>
  <c r="T3998" i="1" s="1"/>
  <c r="T4004" i="1" a="1"/>
  <c r="T4004" i="1" s="1"/>
  <c r="T4010" i="1" a="1"/>
  <c r="T4010" i="1" s="1"/>
  <c r="T4016" i="1" a="1"/>
  <c r="T4016" i="1" s="1"/>
  <c r="T4022" i="1" a="1"/>
  <c r="T4022" i="1" s="1"/>
  <c r="T4028" i="1" a="1"/>
  <c r="T4028" i="1" s="1"/>
  <c r="T4034" i="1" a="1"/>
  <c r="T4034" i="1" s="1"/>
  <c r="T4040" i="1" a="1"/>
  <c r="T4040" i="1" s="1"/>
  <c r="T4046" i="1" a="1"/>
  <c r="T4046" i="1" s="1"/>
  <c r="T4052" i="1" a="1"/>
  <c r="T4052" i="1" s="1"/>
  <c r="T4058" i="1" a="1"/>
  <c r="T4058" i="1" s="1"/>
  <c r="T3891" i="1" a="1"/>
  <c r="T3891" i="1" s="1"/>
  <c r="T3897" i="1" a="1"/>
  <c r="T3897" i="1" s="1"/>
  <c r="T3903" i="1" a="1"/>
  <c r="T3903" i="1" s="1"/>
  <c r="T3933" i="1" a="1"/>
  <c r="T3933" i="1" s="1"/>
  <c r="T3957" i="1" a="1"/>
  <c r="T3957" i="1" s="1"/>
  <c r="T3963" i="1" a="1"/>
  <c r="T3963" i="1" s="1"/>
  <c r="T3969" i="1" a="1"/>
  <c r="T3969" i="1" s="1"/>
  <c r="T3975" i="1" a="1"/>
  <c r="T3975" i="1" s="1"/>
  <c r="T3981" i="1" a="1"/>
  <c r="T3981" i="1" s="1"/>
  <c r="T3987" i="1" a="1"/>
  <c r="T3987" i="1" s="1"/>
  <c r="T3993" i="1" a="1"/>
  <c r="T3993" i="1" s="1"/>
  <c r="T3999" i="1" a="1"/>
  <c r="T3999" i="1" s="1"/>
  <c r="T4005" i="1" a="1"/>
  <c r="T4005" i="1" s="1"/>
  <c r="T4011" i="1" a="1"/>
  <c r="T4011" i="1" s="1"/>
  <c r="T4017" i="1" a="1"/>
  <c r="T4017" i="1" s="1"/>
  <c r="T4023" i="1" a="1"/>
  <c r="T4023" i="1" s="1"/>
  <c r="T4029" i="1" a="1"/>
  <c r="T4029" i="1" s="1"/>
  <c r="T4035" i="1" a="1"/>
  <c r="T4035" i="1" s="1"/>
  <c r="T4041" i="1" a="1"/>
  <c r="T4041" i="1" s="1"/>
  <c r="T4047" i="1" a="1"/>
  <c r="T4047" i="1" s="1"/>
  <c r="T4053" i="1" a="1"/>
  <c r="T4053" i="1" s="1"/>
  <c r="T4059" i="1" a="1"/>
  <c r="T4059" i="1" s="1"/>
  <c r="T3892" i="1" a="1"/>
  <c r="T3892" i="1" s="1"/>
  <c r="T3898" i="1" a="1"/>
  <c r="T3898" i="1" s="1"/>
  <c r="T3904" i="1" a="1"/>
  <c r="T3904" i="1" s="1"/>
  <c r="T3934" i="1" a="1"/>
  <c r="T3934" i="1" s="1"/>
  <c r="T3958" i="1" a="1"/>
  <c r="T3958" i="1" s="1"/>
  <c r="T3964" i="1" a="1"/>
  <c r="T3964" i="1" s="1"/>
  <c r="T3970" i="1" a="1"/>
  <c r="T3970" i="1" s="1"/>
  <c r="T3976" i="1" a="1"/>
  <c r="T3976" i="1" s="1"/>
  <c r="T3982" i="1" a="1"/>
  <c r="T3982" i="1" s="1"/>
  <c r="T3988" i="1" a="1"/>
  <c r="T3988" i="1" s="1"/>
  <c r="T3994" i="1" a="1"/>
  <c r="T3994" i="1" s="1"/>
  <c r="T4000" i="1" a="1"/>
  <c r="T4000" i="1" s="1"/>
  <c r="T4006" i="1" a="1"/>
  <c r="T4006" i="1" s="1"/>
  <c r="T4012" i="1" a="1"/>
  <c r="T4012" i="1" s="1"/>
  <c r="T4018" i="1" a="1"/>
  <c r="T4018" i="1" s="1"/>
  <c r="T4024" i="1" a="1"/>
  <c r="T4024" i="1" s="1"/>
  <c r="T4030" i="1" a="1"/>
  <c r="T4030" i="1" s="1"/>
  <c r="T4036" i="1" a="1"/>
  <c r="T4036" i="1" s="1"/>
  <c r="T4042" i="1" a="1"/>
  <c r="T4042" i="1" s="1"/>
  <c r="T4048" i="1" a="1"/>
  <c r="T4048" i="1" s="1"/>
  <c r="T4054" i="1" a="1"/>
  <c r="T4054" i="1" s="1"/>
  <c r="T4060" i="1" a="1"/>
  <c r="T4060" i="1" s="1"/>
  <c r="T3893" i="1" a="1"/>
  <c r="T3893" i="1" s="1"/>
  <c r="T3899" i="1" a="1"/>
  <c r="T3899" i="1" s="1"/>
  <c r="T3905" i="1" a="1"/>
  <c r="T3905" i="1" s="1"/>
  <c r="T3953" i="1" a="1"/>
  <c r="T3953" i="1" s="1"/>
  <c r="T3959" i="1" a="1"/>
  <c r="T3959" i="1" s="1"/>
  <c r="T3965" i="1" a="1"/>
  <c r="T3965" i="1" s="1"/>
  <c r="T3971" i="1" a="1"/>
  <c r="T3971" i="1" s="1"/>
  <c r="T3977" i="1" a="1"/>
  <c r="T3977" i="1" s="1"/>
  <c r="T3983" i="1" a="1"/>
  <c r="T3983" i="1" s="1"/>
  <c r="T3989" i="1" a="1"/>
  <c r="T3989" i="1" s="1"/>
  <c r="T3995" i="1" a="1"/>
  <c r="T3995" i="1" s="1"/>
  <c r="T4001" i="1" a="1"/>
  <c r="T4001" i="1" s="1"/>
  <c r="T4007" i="1" a="1"/>
  <c r="T4007" i="1" s="1"/>
  <c r="T4013" i="1" a="1"/>
  <c r="T4013" i="1" s="1"/>
  <c r="T4019" i="1" a="1"/>
  <c r="T4019" i="1" s="1"/>
  <c r="T4025" i="1" a="1"/>
  <c r="T4025" i="1" s="1"/>
  <c r="T4031" i="1" a="1"/>
  <c r="T4031" i="1" s="1"/>
  <c r="T4037" i="1" a="1"/>
  <c r="T4037" i="1" s="1"/>
  <c r="T4043" i="1" a="1"/>
  <c r="T4043" i="1" s="1"/>
  <c r="T4049" i="1" a="1"/>
  <c r="T4049" i="1" s="1"/>
  <c r="T4055" i="1" a="1"/>
  <c r="T4055" i="1" s="1"/>
  <c r="T4061" i="1" a="1"/>
  <c r="T4061" i="1" s="1"/>
  <c r="T19852" i="1" a="1"/>
  <c r="T19852" i="1" s="1"/>
  <c r="T19858" i="1" a="1"/>
  <c r="T19858" i="1" s="1"/>
  <c r="T19864" i="1" a="1"/>
  <c r="T19864" i="1" s="1"/>
  <c r="T19870" i="1" a="1"/>
  <c r="T19870" i="1" s="1"/>
  <c r="T19853" i="1" a="1"/>
  <c r="T19853" i="1" s="1"/>
  <c r="T19859" i="1" a="1"/>
  <c r="T19859" i="1" s="1"/>
  <c r="T19865" i="1" a="1"/>
  <c r="T19865" i="1" s="1"/>
  <c r="T19871" i="1" a="1"/>
  <c r="T19871" i="1" s="1"/>
  <c r="T19854" i="1" a="1"/>
  <c r="T19854" i="1" s="1"/>
  <c r="T19860" i="1" a="1"/>
  <c r="T19860" i="1" s="1"/>
  <c r="T19866" i="1" a="1"/>
  <c r="T19866" i="1" s="1"/>
  <c r="T19849" i="1" a="1"/>
  <c r="T19849" i="1" s="1"/>
  <c r="T19855" i="1" a="1"/>
  <c r="T19855" i="1" s="1"/>
  <c r="T19861" i="1" a="1"/>
  <c r="T19861" i="1" s="1"/>
  <c r="T19867" i="1" a="1"/>
  <c r="T19867" i="1" s="1"/>
  <c r="T19873" i="1" a="1"/>
  <c r="T19873" i="1" s="1"/>
  <c r="T19850" i="1" a="1"/>
  <c r="T19850" i="1" s="1"/>
  <c r="T19856" i="1" a="1"/>
  <c r="T19856" i="1" s="1"/>
  <c r="T19862" i="1" a="1"/>
  <c r="T19862" i="1" s="1"/>
  <c r="T19868" i="1" a="1"/>
  <c r="T19868" i="1" s="1"/>
  <c r="T19851" i="1" a="1"/>
  <c r="T19851" i="1" s="1"/>
  <c r="T19857" i="1" a="1"/>
  <c r="T19857" i="1" s="1"/>
  <c r="T19863" i="1" a="1"/>
  <c r="T19863" i="1" s="1"/>
  <c r="T19869" i="1" a="1"/>
  <c r="T19869" i="1" s="1"/>
  <c r="T12175" i="1" a="1"/>
  <c r="T12175" i="1" s="1"/>
  <c r="T12181" i="1" a="1"/>
  <c r="T12181" i="1" s="1"/>
  <c r="T12187" i="1" a="1"/>
  <c r="T12187" i="1" s="1"/>
  <c r="T12193" i="1" a="1"/>
  <c r="T12193" i="1" s="1"/>
  <c r="T12199" i="1" a="1"/>
  <c r="T12199" i="1" s="1"/>
  <c r="T12176" i="1" a="1"/>
  <c r="T12176" i="1" s="1"/>
  <c r="T12182" i="1" a="1"/>
  <c r="T12182" i="1" s="1"/>
  <c r="T12188" i="1" a="1"/>
  <c r="T12188" i="1" s="1"/>
  <c r="T12194" i="1" a="1"/>
  <c r="T12194" i="1" s="1"/>
  <c r="T12200" i="1" a="1"/>
  <c r="T12200" i="1" s="1"/>
  <c r="T12171" i="1" a="1"/>
  <c r="T12171" i="1" s="1"/>
  <c r="T12177" i="1" a="1"/>
  <c r="T12177" i="1" s="1"/>
  <c r="T12183" i="1" a="1"/>
  <c r="T12183" i="1" s="1"/>
  <c r="T12189" i="1" a="1"/>
  <c r="T12189" i="1" s="1"/>
  <c r="T12195" i="1" a="1"/>
  <c r="T12195" i="1" s="1"/>
  <c r="T12172" i="1" a="1"/>
  <c r="T12172" i="1" s="1"/>
  <c r="T12178" i="1" a="1"/>
  <c r="T12178" i="1" s="1"/>
  <c r="T12184" i="1" a="1"/>
  <c r="T12184" i="1" s="1"/>
  <c r="T12190" i="1" a="1"/>
  <c r="T12190" i="1" s="1"/>
  <c r="T12196" i="1" a="1"/>
  <c r="T12196" i="1" s="1"/>
  <c r="T12173" i="1" a="1"/>
  <c r="T12173" i="1" s="1"/>
  <c r="T12179" i="1" a="1"/>
  <c r="T12179" i="1" s="1"/>
  <c r="T12185" i="1" a="1"/>
  <c r="T12185" i="1" s="1"/>
  <c r="T12191" i="1" a="1"/>
  <c r="T12191" i="1" s="1"/>
  <c r="T12197" i="1" a="1"/>
  <c r="T12197" i="1" s="1"/>
  <c r="T12174" i="1" a="1"/>
  <c r="T12174" i="1" s="1"/>
  <c r="T12180" i="1" a="1"/>
  <c r="T12180" i="1" s="1"/>
  <c r="T12186" i="1" a="1"/>
  <c r="T12186" i="1" s="1"/>
  <c r="T12192" i="1" a="1"/>
  <c r="T12192" i="1" s="1"/>
  <c r="T12198" i="1" a="1"/>
  <c r="T12198" i="1" s="1"/>
  <c r="T12349" i="1" a="1"/>
  <c r="T12349" i="1" s="1"/>
  <c r="T12355" i="1" a="1"/>
  <c r="T12355" i="1" s="1"/>
  <c r="T12361" i="1" a="1"/>
  <c r="T12361" i="1" s="1"/>
  <c r="T12351" i="1" a="1"/>
  <c r="T12351" i="1" s="1"/>
  <c r="T12357" i="1" a="1"/>
  <c r="T12357" i="1" s="1"/>
  <c r="T12363" i="1" a="1"/>
  <c r="T12363" i="1" s="1"/>
  <c r="T12352" i="1" a="1"/>
  <c r="T12352" i="1" s="1"/>
  <c r="T12358" i="1" a="1"/>
  <c r="T12358" i="1" s="1"/>
  <c r="T12362" i="1" a="1"/>
  <c r="T12362" i="1" s="1"/>
  <c r="T12375" i="1" a="1"/>
  <c r="T12375" i="1" s="1"/>
  <c r="T12387" i="1" a="1"/>
  <c r="T12387" i="1" s="1"/>
  <c r="T12399" i="1" a="1"/>
  <c r="T12399" i="1" s="1"/>
  <c r="T12411" i="1" a="1"/>
  <c r="T12411" i="1" s="1"/>
  <c r="T12423" i="1" a="1"/>
  <c r="T12423" i="1" s="1"/>
  <c r="T12435" i="1" a="1"/>
  <c r="T12435" i="1" s="1"/>
  <c r="T12364" i="1" a="1"/>
  <c r="T12364" i="1" s="1"/>
  <c r="T12376" i="1" a="1"/>
  <c r="T12376" i="1" s="1"/>
  <c r="T12388" i="1" a="1"/>
  <c r="T12388" i="1" s="1"/>
  <c r="T12400" i="1" a="1"/>
  <c r="T12400" i="1" s="1"/>
  <c r="T12412" i="1" a="1"/>
  <c r="T12412" i="1" s="1"/>
  <c r="T12424" i="1" a="1"/>
  <c r="T12424" i="1" s="1"/>
  <c r="T12436" i="1" a="1"/>
  <c r="T12436" i="1" s="1"/>
  <c r="T12365" i="1" a="1"/>
  <c r="T12365" i="1" s="1"/>
  <c r="T12377" i="1" a="1"/>
  <c r="T12377" i="1" s="1"/>
  <c r="T12389" i="1" a="1"/>
  <c r="T12389" i="1" s="1"/>
  <c r="T12401" i="1" a="1"/>
  <c r="T12401" i="1" s="1"/>
  <c r="T12413" i="1" a="1"/>
  <c r="T12413" i="1" s="1"/>
  <c r="T12425" i="1" a="1"/>
  <c r="T12425" i="1" s="1"/>
  <c r="T12437" i="1" a="1"/>
  <c r="T12437" i="1" s="1"/>
  <c r="T12366" i="1" a="1"/>
  <c r="T12366" i="1" s="1"/>
  <c r="T12378" i="1" a="1"/>
  <c r="T12378" i="1" s="1"/>
  <c r="T12390" i="1" a="1"/>
  <c r="T12390" i="1" s="1"/>
  <c r="T12402" i="1" a="1"/>
  <c r="T12402" i="1" s="1"/>
  <c r="T12414" i="1" a="1"/>
  <c r="T12414" i="1" s="1"/>
  <c r="T12426" i="1" a="1"/>
  <c r="T12426" i="1" s="1"/>
  <c r="T12438" i="1" a="1"/>
  <c r="T12438" i="1" s="1"/>
  <c r="T12450" i="1" a="1"/>
  <c r="T12450" i="1" s="1"/>
  <c r="T12367" i="1" a="1"/>
  <c r="T12367" i="1" s="1"/>
  <c r="T12379" i="1" a="1"/>
  <c r="T12379" i="1" s="1"/>
  <c r="T12391" i="1" a="1"/>
  <c r="T12391" i="1" s="1"/>
  <c r="T12403" i="1" a="1"/>
  <c r="T12403" i="1" s="1"/>
  <c r="T12415" i="1" a="1"/>
  <c r="T12415" i="1" s="1"/>
  <c r="T12427" i="1" a="1"/>
  <c r="T12427" i="1" s="1"/>
  <c r="T12439" i="1" a="1"/>
  <c r="T12439" i="1" s="1"/>
  <c r="T12451" i="1" a="1"/>
  <c r="T12451" i="1" s="1"/>
  <c r="T12368" i="1" a="1"/>
  <c r="T12368" i="1" s="1"/>
  <c r="T12380" i="1" a="1"/>
  <c r="T12380" i="1" s="1"/>
  <c r="T12392" i="1" a="1"/>
  <c r="T12392" i="1" s="1"/>
  <c r="T12404" i="1" a="1"/>
  <c r="T12404" i="1" s="1"/>
  <c r="T12416" i="1" a="1"/>
  <c r="T12416" i="1" s="1"/>
  <c r="T12428" i="1" a="1"/>
  <c r="T12428" i="1" s="1"/>
  <c r="T12440" i="1" a="1"/>
  <c r="T12440" i="1" s="1"/>
  <c r="T12452" i="1" a="1"/>
  <c r="T12452" i="1" s="1"/>
  <c r="T12350" i="1" a="1"/>
  <c r="T12350" i="1" s="1"/>
  <c r="T12381" i="1" a="1"/>
  <c r="T12381" i="1" s="1"/>
  <c r="T12393" i="1" a="1"/>
  <c r="T12393" i="1" s="1"/>
  <c r="T12405" i="1" a="1"/>
  <c r="T12405" i="1" s="1"/>
  <c r="T12417" i="1" a="1"/>
  <c r="T12417" i="1" s="1"/>
  <c r="T12429" i="1" a="1"/>
  <c r="T12429" i="1" s="1"/>
  <c r="T12441" i="1" a="1"/>
  <c r="T12441" i="1" s="1"/>
  <c r="T12353" i="1" a="1"/>
  <c r="T12353" i="1" s="1"/>
  <c r="T12382" i="1" a="1"/>
  <c r="T12382" i="1" s="1"/>
  <c r="T12394" i="1" a="1"/>
  <c r="T12394" i="1" s="1"/>
  <c r="T12406" i="1" a="1"/>
  <c r="T12406" i="1" s="1"/>
  <c r="T12418" i="1" a="1"/>
  <c r="T12418" i="1" s="1"/>
  <c r="T12430" i="1" a="1"/>
  <c r="T12430" i="1" s="1"/>
  <c r="T12442" i="1" a="1"/>
  <c r="T12442" i="1" s="1"/>
  <c r="T12354" i="1" a="1"/>
  <c r="T12354" i="1" s="1"/>
  <c r="T12383" i="1" a="1"/>
  <c r="T12383" i="1" s="1"/>
  <c r="T12395" i="1" a="1"/>
  <c r="T12395" i="1" s="1"/>
  <c r="T12407" i="1" a="1"/>
  <c r="T12407" i="1" s="1"/>
  <c r="T12419" i="1" a="1"/>
  <c r="T12419" i="1" s="1"/>
  <c r="T12431" i="1" a="1"/>
  <c r="T12431" i="1" s="1"/>
  <c r="T12443" i="1" a="1"/>
  <c r="T12443" i="1" s="1"/>
  <c r="T12356" i="1" a="1"/>
  <c r="T12356" i="1" s="1"/>
  <c r="T12384" i="1" a="1"/>
  <c r="T12384" i="1" s="1"/>
  <c r="T12396" i="1" a="1"/>
  <c r="T12396" i="1" s="1"/>
  <c r="T12408" i="1" a="1"/>
  <c r="T12408" i="1" s="1"/>
  <c r="T12420" i="1" a="1"/>
  <c r="T12420" i="1" s="1"/>
  <c r="T12432" i="1" a="1"/>
  <c r="T12432" i="1" s="1"/>
  <c r="T12444" i="1" a="1"/>
  <c r="T12444" i="1" s="1"/>
  <c r="T12359" i="1" a="1"/>
  <c r="T12359" i="1" s="1"/>
  <c r="T12373" i="1" a="1"/>
  <c r="T12373" i="1" s="1"/>
  <c r="T12385" i="1" a="1"/>
  <c r="T12385" i="1" s="1"/>
  <c r="T12397" i="1" a="1"/>
  <c r="T12397" i="1" s="1"/>
  <c r="T12409" i="1" a="1"/>
  <c r="T12409" i="1" s="1"/>
  <c r="T12421" i="1" a="1"/>
  <c r="T12421" i="1" s="1"/>
  <c r="T12433" i="1" a="1"/>
  <c r="T12433" i="1" s="1"/>
  <c r="T12374" i="1" a="1"/>
  <c r="T12374" i="1" s="1"/>
  <c r="T12386" i="1" a="1"/>
  <c r="T12386" i="1" s="1"/>
  <c r="T12398" i="1" a="1"/>
  <c r="T12398" i="1" s="1"/>
  <c r="T12410" i="1" a="1"/>
  <c r="T12410" i="1" s="1"/>
  <c r="T12422" i="1" a="1"/>
  <c r="T12422" i="1" s="1"/>
  <c r="T12434" i="1" a="1"/>
  <c r="T12434" i="1" s="1"/>
  <c r="T12360" i="1" a="1"/>
  <c r="T12360" i="1" s="1"/>
  <c r="T14482" i="1" a="1"/>
  <c r="T14482" i="1" s="1"/>
  <c r="T8990" i="1" a="1"/>
  <c r="T8990" i="1" s="1"/>
  <c r="T8996" i="1" a="1"/>
  <c r="T8996" i="1" s="1"/>
  <c r="T9002" i="1" a="1"/>
  <c r="T9002" i="1" s="1"/>
  <c r="T9008" i="1" a="1"/>
  <c r="T9008" i="1" s="1"/>
  <c r="T9014" i="1" a="1"/>
  <c r="T9014" i="1" s="1"/>
  <c r="T9020" i="1" a="1"/>
  <c r="T9020" i="1" s="1"/>
  <c r="T8991" i="1" a="1"/>
  <c r="T8991" i="1" s="1"/>
  <c r="T8997" i="1" a="1"/>
  <c r="T8997" i="1" s="1"/>
  <c r="T9003" i="1" a="1"/>
  <c r="T9003" i="1" s="1"/>
  <c r="T9009" i="1" a="1"/>
  <c r="T9009" i="1" s="1"/>
  <c r="T9015" i="1" a="1"/>
  <c r="T9015" i="1" s="1"/>
  <c r="T9021" i="1" a="1"/>
  <c r="T9021" i="1" s="1"/>
  <c r="T8992" i="1" a="1"/>
  <c r="T8992" i="1" s="1"/>
  <c r="T8998" i="1" a="1"/>
  <c r="T8998" i="1" s="1"/>
  <c r="T9004" i="1" a="1"/>
  <c r="T9004" i="1" s="1"/>
  <c r="T9010" i="1" a="1"/>
  <c r="T9010" i="1" s="1"/>
  <c r="T9016" i="1" a="1"/>
  <c r="T9016" i="1" s="1"/>
  <c r="T9022" i="1" a="1"/>
  <c r="T9022" i="1" s="1"/>
  <c r="T8993" i="1" a="1"/>
  <c r="T8993" i="1" s="1"/>
  <c r="T8999" i="1" a="1"/>
  <c r="T8999" i="1" s="1"/>
  <c r="T9005" i="1" a="1"/>
  <c r="T9005" i="1" s="1"/>
  <c r="T9011" i="1" a="1"/>
  <c r="T9011" i="1" s="1"/>
  <c r="T9017" i="1" a="1"/>
  <c r="T9017" i="1" s="1"/>
  <c r="T9023" i="1" a="1"/>
  <c r="T9023" i="1" s="1"/>
  <c r="T8994" i="1" a="1"/>
  <c r="T8994" i="1" s="1"/>
  <c r="T9000" i="1" a="1"/>
  <c r="T9000" i="1" s="1"/>
  <c r="T9006" i="1" a="1"/>
  <c r="T9006" i="1" s="1"/>
  <c r="T9012" i="1" a="1"/>
  <c r="T9012" i="1" s="1"/>
  <c r="T9018" i="1" a="1"/>
  <c r="T9018" i="1" s="1"/>
  <c r="T8989" i="1" a="1"/>
  <c r="T8989" i="1" s="1"/>
  <c r="T8995" i="1" a="1"/>
  <c r="T8995" i="1" s="1"/>
  <c r="T9001" i="1" a="1"/>
  <c r="T9001" i="1" s="1"/>
  <c r="T9007" i="1" a="1"/>
  <c r="T9007" i="1" s="1"/>
  <c r="T9013" i="1" a="1"/>
  <c r="T9013" i="1" s="1"/>
  <c r="T9019" i="1" a="1"/>
  <c r="T9019" i="1" s="1"/>
  <c r="T18958" i="1" a="1"/>
  <c r="T18958" i="1" s="1"/>
  <c r="T18969" i="1" a="1"/>
  <c r="T18969" i="1" s="1"/>
  <c r="T18979" i="1" a="1"/>
  <c r="T18979" i="1" s="1"/>
  <c r="T18989" i="1" a="1"/>
  <c r="T18989" i="1" s="1"/>
  <c r="T18959" i="1" a="1"/>
  <c r="T18959" i="1" s="1"/>
  <c r="T18980" i="1" a="1"/>
  <c r="T18980" i="1" s="1"/>
  <c r="T18990" i="1" a="1"/>
  <c r="T18990" i="1" s="1"/>
  <c r="T19000" i="1" a="1"/>
  <c r="T19000" i="1" s="1"/>
  <c r="T19011" i="1" a="1"/>
  <c r="T19011" i="1" s="1"/>
  <c r="T18960" i="1" a="1"/>
  <c r="T18960" i="1" s="1"/>
  <c r="T18970" i="1" a="1"/>
  <c r="T18970" i="1" s="1"/>
  <c r="T18981" i="1" a="1"/>
  <c r="T18981" i="1" s="1"/>
  <c r="T18991" i="1" a="1"/>
  <c r="T18991" i="1" s="1"/>
  <c r="T19001" i="1" a="1"/>
  <c r="T19001" i="1" s="1"/>
  <c r="T19022" i="1" a="1"/>
  <c r="T19022" i="1" s="1"/>
  <c r="T18961" i="1" a="1"/>
  <c r="T18961" i="1" s="1"/>
  <c r="T18971" i="1" a="1"/>
  <c r="T18971" i="1" s="1"/>
  <c r="T18992" i="1" a="1"/>
  <c r="T18992" i="1" s="1"/>
  <c r="T19002" i="1" a="1"/>
  <c r="T19002" i="1" s="1"/>
  <c r="T19012" i="1" a="1"/>
  <c r="T19012" i="1" s="1"/>
  <c r="T19023" i="1" a="1"/>
  <c r="T19023" i="1" s="1"/>
  <c r="T18962" i="1" a="1"/>
  <c r="T18962" i="1" s="1"/>
  <c r="T18972" i="1" a="1"/>
  <c r="T18972" i="1" s="1"/>
  <c r="T18982" i="1" a="1"/>
  <c r="T18982" i="1" s="1"/>
  <c r="T18993" i="1" a="1"/>
  <c r="T18993" i="1" s="1"/>
  <c r="T19003" i="1" a="1"/>
  <c r="T19003" i="1" s="1"/>
  <c r="T19013" i="1" a="1"/>
  <c r="T19013" i="1" s="1"/>
  <c r="T18952" i="1" a="1"/>
  <c r="T18952" i="1" s="1"/>
  <c r="T18963" i="1" a="1"/>
  <c r="T18963" i="1" s="1"/>
  <c r="T18973" i="1" a="1"/>
  <c r="T18973" i="1" s="1"/>
  <c r="T18983" i="1" a="1"/>
  <c r="T18983" i="1" s="1"/>
  <c r="T19004" i="1" a="1"/>
  <c r="T19004" i="1" s="1"/>
  <c r="T19014" i="1" a="1"/>
  <c r="T19014" i="1" s="1"/>
  <c r="T19024" i="1" a="1"/>
  <c r="T19024" i="1" s="1"/>
  <c r="T18953" i="1" a="1"/>
  <c r="T18953" i="1" s="1"/>
  <c r="T18974" i="1" a="1"/>
  <c r="T18974" i="1" s="1"/>
  <c r="T18984" i="1" a="1"/>
  <c r="T18984" i="1" s="1"/>
  <c r="T18994" i="1" a="1"/>
  <c r="T18994" i="1" s="1"/>
  <c r="T19005" i="1" a="1"/>
  <c r="T19005" i="1" s="1"/>
  <c r="T19015" i="1" a="1"/>
  <c r="T19015" i="1" s="1"/>
  <c r="T19025" i="1" a="1"/>
  <c r="T19025" i="1" s="1"/>
  <c r="T18954" i="1" a="1"/>
  <c r="T18954" i="1" s="1"/>
  <c r="T18964" i="1" a="1"/>
  <c r="T18964" i="1" s="1"/>
  <c r="T18975" i="1" a="1"/>
  <c r="T18975" i="1" s="1"/>
  <c r="T18985" i="1" a="1"/>
  <c r="T18985" i="1" s="1"/>
  <c r="T18995" i="1" a="1"/>
  <c r="T18995" i="1" s="1"/>
  <c r="T19026" i="1" a="1"/>
  <c r="T19026" i="1" s="1"/>
  <c r="T18955" i="1" a="1"/>
  <c r="T18955" i="1" s="1"/>
  <c r="T18965" i="1" a="1"/>
  <c r="T18965" i="1" s="1"/>
  <c r="T18986" i="1" a="1"/>
  <c r="T18986" i="1" s="1"/>
  <c r="T19027" i="1" a="1"/>
  <c r="T19027" i="1" s="1"/>
  <c r="T18956" i="1" a="1"/>
  <c r="T18956" i="1" s="1"/>
  <c r="T18966" i="1" a="1"/>
  <c r="T18966" i="1" s="1"/>
  <c r="T18976" i="1" a="1"/>
  <c r="T18976" i="1" s="1"/>
  <c r="T18987" i="1" a="1"/>
  <c r="T18987" i="1" s="1"/>
  <c r="T19028" i="1" a="1"/>
  <c r="T19028" i="1" s="1"/>
  <c r="T18957" i="1" a="1"/>
  <c r="T18957" i="1" s="1"/>
  <c r="T18967" i="1" a="1"/>
  <c r="T18967" i="1" s="1"/>
  <c r="T18977" i="1" a="1"/>
  <c r="T18977" i="1" s="1"/>
  <c r="T19029" i="1" a="1"/>
  <c r="T19029" i="1" s="1"/>
  <c r="T18968" i="1" a="1"/>
  <c r="T18968" i="1" s="1"/>
  <c r="T18978" i="1" a="1"/>
  <c r="T18978" i="1" s="1"/>
  <c r="T18988" i="1" a="1"/>
  <c r="T18988" i="1" s="1"/>
  <c r="T16203" i="1" a="1"/>
  <c r="T16203" i="1" s="1"/>
  <c r="T16213" i="1" a="1"/>
  <c r="T16213" i="1" s="1"/>
  <c r="T16223" i="1" a="1"/>
  <c r="T16223" i="1" s="1"/>
  <c r="T16234" i="1" a="1"/>
  <c r="T16234" i="1" s="1"/>
  <c r="T16244" i="1" a="1"/>
  <c r="T16244" i="1" s="1"/>
  <c r="T16254" i="1" a="1"/>
  <c r="T16254" i="1" s="1"/>
  <c r="T16183" i="1" a="1"/>
  <c r="T16183" i="1" s="1"/>
  <c r="T16193" i="1" a="1"/>
  <c r="T16193" i="1" s="1"/>
  <c r="T16204" i="1" a="1"/>
  <c r="T16204" i="1" s="1"/>
  <c r="T16214" i="1" a="1"/>
  <c r="T16214" i="1" s="1"/>
  <c r="T16224" i="1" a="1"/>
  <c r="T16224" i="1" s="1"/>
  <c r="T16245" i="1" a="1"/>
  <c r="T16245" i="1" s="1"/>
  <c r="T16255" i="1" a="1"/>
  <c r="T16255" i="1" s="1"/>
  <c r="T16184" i="1" a="1"/>
  <c r="T16184" i="1" s="1"/>
  <c r="T16194" i="1" a="1"/>
  <c r="T16194" i="1" s="1"/>
  <c r="T16215" i="1" a="1"/>
  <c r="T16215" i="1" s="1"/>
  <c r="T16225" i="1" a="1"/>
  <c r="T16225" i="1" s="1"/>
  <c r="T16235" i="1" a="1"/>
  <c r="T16235" i="1" s="1"/>
  <c r="T16246" i="1" a="1"/>
  <c r="T16246" i="1" s="1"/>
  <c r="T16256" i="1" a="1"/>
  <c r="T16256" i="1" s="1"/>
  <c r="T16185" i="1" a="1"/>
  <c r="T16185" i="1" s="1"/>
  <c r="T16195" i="1" a="1"/>
  <c r="T16195" i="1" s="1"/>
  <c r="T16205" i="1" a="1"/>
  <c r="T16205" i="1" s="1"/>
  <c r="T16216" i="1" a="1"/>
  <c r="T16216" i="1" s="1"/>
  <c r="T16226" i="1" a="1"/>
  <c r="T16226" i="1" s="1"/>
  <c r="T16236" i="1" a="1"/>
  <c r="T16236" i="1" s="1"/>
  <c r="T16257" i="1" a="1"/>
  <c r="T16257" i="1" s="1"/>
  <c r="T16411" i="1" a="1"/>
  <c r="T16411" i="1" s="1"/>
  <c r="T16186" i="1" a="1"/>
  <c r="T16186" i="1" s="1"/>
  <c r="T16196" i="1" a="1"/>
  <c r="T16196" i="1" s="1"/>
  <c r="T16206" i="1" a="1"/>
  <c r="T16206" i="1" s="1"/>
  <c r="T16227" i="1" a="1"/>
  <c r="T16227" i="1" s="1"/>
  <c r="T16237" i="1" a="1"/>
  <c r="T16237" i="1" s="1"/>
  <c r="T16258" i="1" a="1"/>
  <c r="T16258" i="1" s="1"/>
  <c r="T16197" i="1" a="1"/>
  <c r="T16197" i="1" s="1"/>
  <c r="T16207" i="1" a="1"/>
  <c r="T16207" i="1" s="1"/>
  <c r="T16217" i="1" a="1"/>
  <c r="T16217" i="1" s="1"/>
  <c r="T16228" i="1" a="1"/>
  <c r="T16228" i="1" s="1"/>
  <c r="T16238" i="1" a="1"/>
  <c r="T16238" i="1" s="1"/>
  <c r="T16269" i="1" a="1"/>
  <c r="T16269" i="1" s="1"/>
  <c r="T16187" i="1" a="1"/>
  <c r="T16187" i="1" s="1"/>
  <c r="T16198" i="1" a="1"/>
  <c r="T16198" i="1" s="1"/>
  <c r="T16208" i="1" a="1"/>
  <c r="T16208" i="1" s="1"/>
  <c r="T16218" i="1" a="1"/>
  <c r="T16218" i="1" s="1"/>
  <c r="T16239" i="1" a="1"/>
  <c r="T16239" i="1" s="1"/>
  <c r="T16259" i="1" a="1"/>
  <c r="T16259" i="1" s="1"/>
  <c r="T16270" i="1" a="1"/>
  <c r="T16270" i="1" s="1"/>
  <c r="T16424" i="1" a="1"/>
  <c r="T16424" i="1" s="1"/>
  <c r="T16188" i="1" a="1"/>
  <c r="T16188" i="1" s="1"/>
  <c r="T16209" i="1" a="1"/>
  <c r="T16209" i="1" s="1"/>
  <c r="T16219" i="1" a="1"/>
  <c r="T16219" i="1" s="1"/>
  <c r="T16229" i="1" a="1"/>
  <c r="T16229" i="1" s="1"/>
  <c r="T16240" i="1" a="1"/>
  <c r="T16240" i="1" s="1"/>
  <c r="T16260" i="1" a="1"/>
  <c r="T16260" i="1" s="1"/>
  <c r="T16189" i="1" a="1"/>
  <c r="T16189" i="1" s="1"/>
  <c r="T16199" i="1" a="1"/>
  <c r="T16199" i="1" s="1"/>
  <c r="T16210" i="1" a="1"/>
  <c r="T16210" i="1" s="1"/>
  <c r="T16220" i="1" a="1"/>
  <c r="T16220" i="1" s="1"/>
  <c r="T16230" i="1" a="1"/>
  <c r="T16230" i="1" s="1"/>
  <c r="T16261" i="1" a="1"/>
  <c r="T16261" i="1" s="1"/>
  <c r="T16271" i="1" a="1"/>
  <c r="T16271" i="1" s="1"/>
  <c r="T16426" i="1" a="1"/>
  <c r="T16426" i="1" s="1"/>
  <c r="T16190" i="1" a="1"/>
  <c r="T16190" i="1" s="1"/>
  <c r="T16200" i="1" a="1"/>
  <c r="T16200" i="1" s="1"/>
  <c r="T16221" i="1" a="1"/>
  <c r="T16221" i="1" s="1"/>
  <c r="T16231" i="1" a="1"/>
  <c r="T16231" i="1" s="1"/>
  <c r="T16241" i="1" a="1"/>
  <c r="T16241" i="1" s="1"/>
  <c r="T16252" i="1" a="1"/>
  <c r="T16252" i="1" s="1"/>
  <c r="T16262" i="1" a="1"/>
  <c r="T16262" i="1" s="1"/>
  <c r="T16272" i="1" a="1"/>
  <c r="T16272" i="1" s="1"/>
  <c r="T16243" i="1" a="1"/>
  <c r="T16243" i="1" s="1"/>
  <c r="T16428" i="1" a="1"/>
  <c r="T16428" i="1" s="1"/>
  <c r="T16191" i="1" a="1"/>
  <c r="T16191" i="1" s="1"/>
  <c r="T16192" i="1" a="1"/>
  <c r="T16192" i="1" s="1"/>
  <c r="T16253" i="1" a="1"/>
  <c r="T16253" i="1" s="1"/>
  <c r="T16201" i="1" a="1"/>
  <c r="T16201" i="1" s="1"/>
  <c r="T16263" i="1" a="1"/>
  <c r="T16263" i="1" s="1"/>
  <c r="T16202" i="1" a="1"/>
  <c r="T16202" i="1" s="1"/>
  <c r="T16264" i="1" a="1"/>
  <c r="T16264" i="1" s="1"/>
  <c r="T16211" i="1" a="1"/>
  <c r="T16211" i="1" s="1"/>
  <c r="T16273" i="1" a="1"/>
  <c r="T16273" i="1" s="1"/>
  <c r="T16212" i="1" a="1"/>
  <c r="T16212" i="1" s="1"/>
  <c r="T16274" i="1" a="1"/>
  <c r="T16274" i="1" s="1"/>
  <c r="T16222" i="1" a="1"/>
  <c r="T16222" i="1" s="1"/>
  <c r="T16232" i="1" a="1"/>
  <c r="T16232" i="1" s="1"/>
  <c r="T16233" i="1" a="1"/>
  <c r="T16233" i="1" s="1"/>
  <c r="T16427" i="1" a="1"/>
  <c r="T16427" i="1" s="1"/>
  <c r="T16242" i="1" a="1"/>
  <c r="T16242" i="1" s="1"/>
  <c r="T11076" i="1" a="1"/>
  <c r="T11076" i="1" s="1"/>
  <c r="T11086" i="1" a="1"/>
  <c r="T11086" i="1" s="1"/>
  <c r="T11096" i="1" a="1"/>
  <c r="T11096" i="1" s="1"/>
  <c r="T11107" i="1" a="1"/>
  <c r="T11107" i="1" s="1"/>
  <c r="T11117" i="1" a="1"/>
  <c r="T11117" i="1" s="1"/>
  <c r="T11127" i="1" a="1"/>
  <c r="T11127" i="1" s="1"/>
  <c r="T11148" i="1" a="1"/>
  <c r="T11148" i="1" s="1"/>
  <c r="T11158" i="1" a="1"/>
  <c r="T11158" i="1" s="1"/>
  <c r="T11168" i="1" a="1"/>
  <c r="T11168" i="1" s="1"/>
  <c r="T11179" i="1" a="1"/>
  <c r="T11179" i="1" s="1"/>
  <c r="T11077" i="1" a="1"/>
  <c r="T11077" i="1" s="1"/>
  <c r="T11087" i="1" a="1"/>
  <c r="T11087" i="1" s="1"/>
  <c r="T11097" i="1" a="1"/>
  <c r="T11097" i="1" s="1"/>
  <c r="T11118" i="1" a="1"/>
  <c r="T11118" i="1" s="1"/>
  <c r="T11128" i="1" a="1"/>
  <c r="T11128" i="1" s="1"/>
  <c r="T11138" i="1" a="1"/>
  <c r="T11138" i="1" s="1"/>
  <c r="T11149" i="1" a="1"/>
  <c r="T11149" i="1" s="1"/>
  <c r="T11159" i="1" a="1"/>
  <c r="T11159" i="1" s="1"/>
  <c r="T11169" i="1" a="1"/>
  <c r="T11169" i="1" s="1"/>
  <c r="T11088" i="1" a="1"/>
  <c r="T11088" i="1" s="1"/>
  <c r="T11098" i="1" a="1"/>
  <c r="T11098" i="1" s="1"/>
  <c r="T11108" i="1" a="1"/>
  <c r="T11108" i="1" s="1"/>
  <c r="T11119" i="1" a="1"/>
  <c r="T11119" i="1" s="1"/>
  <c r="T11129" i="1" a="1"/>
  <c r="T11129" i="1" s="1"/>
  <c r="T11139" i="1" a="1"/>
  <c r="T11139" i="1" s="1"/>
  <c r="T11160" i="1" a="1"/>
  <c r="T11160" i="1" s="1"/>
  <c r="T11170" i="1" a="1"/>
  <c r="T11170" i="1" s="1"/>
  <c r="T11180" i="1" a="1"/>
  <c r="T11180" i="1" s="1"/>
  <c r="T11078" i="1" a="1"/>
  <c r="T11078" i="1" s="1"/>
  <c r="T11089" i="1" a="1"/>
  <c r="T11089" i="1" s="1"/>
  <c r="T11099" i="1" a="1"/>
  <c r="T11099" i="1" s="1"/>
  <c r="T11109" i="1" a="1"/>
  <c r="T11109" i="1" s="1"/>
  <c r="T11130" i="1" a="1"/>
  <c r="T11130" i="1" s="1"/>
  <c r="T11140" i="1" a="1"/>
  <c r="T11140" i="1" s="1"/>
  <c r="T11150" i="1" a="1"/>
  <c r="T11150" i="1" s="1"/>
  <c r="T11161" i="1" a="1"/>
  <c r="T11161" i="1" s="1"/>
  <c r="T11171" i="1" a="1"/>
  <c r="T11171" i="1" s="1"/>
  <c r="T11181" i="1" a="1"/>
  <c r="T11181" i="1" s="1"/>
  <c r="T11069" i="1" a="1"/>
  <c r="T11069" i="1" s="1"/>
  <c r="T11079" i="1" a="1"/>
  <c r="T11079" i="1" s="1"/>
  <c r="T11100" i="1" a="1"/>
  <c r="T11100" i="1" s="1"/>
  <c r="T11110" i="1" a="1"/>
  <c r="T11110" i="1" s="1"/>
  <c r="T11120" i="1" a="1"/>
  <c r="T11120" i="1" s="1"/>
  <c r="T11131" i="1" a="1"/>
  <c r="T11131" i="1" s="1"/>
  <c r="T11141" i="1" a="1"/>
  <c r="T11141" i="1" s="1"/>
  <c r="T11151" i="1" a="1"/>
  <c r="T11151" i="1" s="1"/>
  <c r="T11172" i="1" a="1"/>
  <c r="T11172" i="1" s="1"/>
  <c r="T11182" i="1" a="1"/>
  <c r="T11182" i="1" s="1"/>
  <c r="T11070" i="1" a="1"/>
  <c r="T11070" i="1" s="1"/>
  <c r="T11080" i="1" a="1"/>
  <c r="T11080" i="1" s="1"/>
  <c r="T11090" i="1" a="1"/>
  <c r="T11090" i="1" s="1"/>
  <c r="T11101" i="1" a="1"/>
  <c r="T11101" i="1" s="1"/>
  <c r="T11111" i="1" a="1"/>
  <c r="T11111" i="1" s="1"/>
  <c r="T11121" i="1" a="1"/>
  <c r="T11121" i="1" s="1"/>
  <c r="T11142" i="1" a="1"/>
  <c r="T11142" i="1" s="1"/>
  <c r="T11152" i="1" a="1"/>
  <c r="T11152" i="1" s="1"/>
  <c r="T11162" i="1" a="1"/>
  <c r="T11162" i="1" s="1"/>
  <c r="T11173" i="1" a="1"/>
  <c r="T11173" i="1" s="1"/>
  <c r="T11183" i="1" a="1"/>
  <c r="T11183" i="1" s="1"/>
  <c r="T11071" i="1" a="1"/>
  <c r="T11071" i="1" s="1"/>
  <c r="T11081" i="1" a="1"/>
  <c r="T11081" i="1" s="1"/>
  <c r="T11091" i="1" a="1"/>
  <c r="T11091" i="1" s="1"/>
  <c r="T11112" i="1" a="1"/>
  <c r="T11112" i="1" s="1"/>
  <c r="T11122" i="1" a="1"/>
  <c r="T11122" i="1" s="1"/>
  <c r="T11132" i="1" a="1"/>
  <c r="T11132" i="1" s="1"/>
  <c r="T11143" i="1" a="1"/>
  <c r="T11143" i="1" s="1"/>
  <c r="T11153" i="1" a="1"/>
  <c r="T11153" i="1" s="1"/>
  <c r="T11163" i="1" a="1"/>
  <c r="T11163" i="1" s="1"/>
  <c r="T11184" i="1" a="1"/>
  <c r="T11184" i="1" s="1"/>
  <c r="T11082" i="1" a="1"/>
  <c r="T11082" i="1" s="1"/>
  <c r="T11092" i="1" a="1"/>
  <c r="T11092" i="1" s="1"/>
  <c r="T11102" i="1" a="1"/>
  <c r="T11102" i="1" s="1"/>
  <c r="T11113" i="1" a="1"/>
  <c r="T11113" i="1" s="1"/>
  <c r="T11123" i="1" a="1"/>
  <c r="T11123" i="1" s="1"/>
  <c r="T11133" i="1" a="1"/>
  <c r="T11133" i="1" s="1"/>
  <c r="T11154" i="1" a="1"/>
  <c r="T11154" i="1" s="1"/>
  <c r="T11164" i="1" a="1"/>
  <c r="T11164" i="1" s="1"/>
  <c r="T11174" i="1" a="1"/>
  <c r="T11174" i="1" s="1"/>
  <c r="T11185" i="1" a="1"/>
  <c r="T11185" i="1" s="1"/>
  <c r="T11072" i="1" a="1"/>
  <c r="T11072" i="1" s="1"/>
  <c r="T11083" i="1" a="1"/>
  <c r="T11083" i="1" s="1"/>
  <c r="T11093" i="1" a="1"/>
  <c r="T11093" i="1" s="1"/>
  <c r="T11103" i="1" a="1"/>
  <c r="T11103" i="1" s="1"/>
  <c r="T11124" i="1" a="1"/>
  <c r="T11124" i="1" s="1"/>
  <c r="T11134" i="1" a="1"/>
  <c r="T11134" i="1" s="1"/>
  <c r="T11144" i="1" a="1"/>
  <c r="T11144" i="1" s="1"/>
  <c r="T11155" i="1" a="1"/>
  <c r="T11155" i="1" s="1"/>
  <c r="T11165" i="1" a="1"/>
  <c r="T11165" i="1" s="1"/>
  <c r="T11175" i="1" a="1"/>
  <c r="T11175" i="1" s="1"/>
  <c r="T11073" i="1" a="1"/>
  <c r="T11073" i="1" s="1"/>
  <c r="T11094" i="1" a="1"/>
  <c r="T11094" i="1" s="1"/>
  <c r="T11104" i="1" a="1"/>
  <c r="T11104" i="1" s="1"/>
  <c r="T11114" i="1" a="1"/>
  <c r="T11114" i="1" s="1"/>
  <c r="T11125" i="1" a="1"/>
  <c r="T11125" i="1" s="1"/>
  <c r="T11135" i="1" a="1"/>
  <c r="T11135" i="1" s="1"/>
  <c r="T11145" i="1" a="1"/>
  <c r="T11145" i="1" s="1"/>
  <c r="T11166" i="1" a="1"/>
  <c r="T11166" i="1" s="1"/>
  <c r="T11176" i="1" a="1"/>
  <c r="T11176" i="1" s="1"/>
  <c r="T11186" i="1" a="1"/>
  <c r="T11186" i="1" s="1"/>
  <c r="T11074" i="1" a="1"/>
  <c r="T11074" i="1" s="1"/>
  <c r="T11084" i="1" a="1"/>
  <c r="T11084" i="1" s="1"/>
  <c r="T11095" i="1" a="1"/>
  <c r="T11095" i="1" s="1"/>
  <c r="T11105" i="1" a="1"/>
  <c r="T11105" i="1" s="1"/>
  <c r="T11115" i="1" a="1"/>
  <c r="T11115" i="1" s="1"/>
  <c r="T11136" i="1" a="1"/>
  <c r="T11136" i="1" s="1"/>
  <c r="T11146" i="1" a="1"/>
  <c r="T11146" i="1" s="1"/>
  <c r="T11156" i="1" a="1"/>
  <c r="T11156" i="1" s="1"/>
  <c r="T11167" i="1" a="1"/>
  <c r="T11167" i="1" s="1"/>
  <c r="T11177" i="1" a="1"/>
  <c r="T11177" i="1" s="1"/>
  <c r="T11187" i="1" a="1"/>
  <c r="T11187" i="1" s="1"/>
  <c r="T11106" i="1" a="1"/>
  <c r="T11106" i="1" s="1"/>
  <c r="T11116" i="1" a="1"/>
  <c r="T11116" i="1" s="1"/>
  <c r="T11126" i="1" a="1"/>
  <c r="T11126" i="1" s="1"/>
  <c r="T11137" i="1" a="1"/>
  <c r="T11137" i="1" s="1"/>
  <c r="T11147" i="1" a="1"/>
  <c r="T11147" i="1" s="1"/>
  <c r="T11157" i="1" a="1"/>
  <c r="T11157" i="1" s="1"/>
  <c r="T11178" i="1" a="1"/>
  <c r="T11178" i="1" s="1"/>
  <c r="T11075" i="1" a="1"/>
  <c r="T11075" i="1" s="1"/>
  <c r="T11085" i="1" a="1"/>
  <c r="T11085" i="1" s="1"/>
  <c r="T3348" i="1" a="1"/>
  <c r="T3348" i="1" s="1"/>
  <c r="T3354" i="1" a="1"/>
  <c r="T3354" i="1" s="1"/>
  <c r="T3360" i="1" a="1"/>
  <c r="T3360" i="1" s="1"/>
  <c r="T3366" i="1" a="1"/>
  <c r="T3366" i="1" s="1"/>
  <c r="T3384" i="1" a="1"/>
  <c r="T3384" i="1" s="1"/>
  <c r="T3350" i="1" a="1"/>
  <c r="T3350" i="1" s="1"/>
  <c r="T3351" i="1" a="1"/>
  <c r="T3351" i="1" s="1"/>
  <c r="T3357" i="1" a="1"/>
  <c r="T3357" i="1" s="1"/>
  <c r="T3363" i="1" a="1"/>
  <c r="T3363" i="1" s="1"/>
  <c r="T3375" i="1" a="1"/>
  <c r="T3375" i="1" s="1"/>
  <c r="T3381" i="1" a="1"/>
  <c r="T3381" i="1" s="1"/>
  <c r="T3353" i="1" a="1"/>
  <c r="T3353" i="1" s="1"/>
  <c r="T3349" i="1" a="1"/>
  <c r="T3349" i="1" s="1"/>
  <c r="T3401" i="1" a="1"/>
  <c r="T3401" i="1" s="1"/>
  <c r="T3352" i="1" a="1"/>
  <c r="T3352" i="1" s="1"/>
  <c r="T3355" i="1" a="1"/>
  <c r="T3355" i="1" s="1"/>
  <c r="T3373" i="1" a="1"/>
  <c r="T3373" i="1" s="1"/>
  <c r="T3356" i="1" a="1"/>
  <c r="T3356" i="1" s="1"/>
  <c r="T3374" i="1" a="1"/>
  <c r="T3374" i="1" s="1"/>
  <c r="T3358" i="1" a="1"/>
  <c r="T3358" i="1" s="1"/>
  <c r="T3359" i="1" a="1"/>
  <c r="T3359" i="1" s="1"/>
  <c r="T3361" i="1" a="1"/>
  <c r="T3361" i="1" s="1"/>
  <c r="T3362" i="1" a="1"/>
  <c r="T3362" i="1" s="1"/>
  <c r="T3364" i="1" a="1"/>
  <c r="T3364" i="1" s="1"/>
  <c r="T3382" i="1" a="1"/>
  <c r="T3382" i="1" s="1"/>
  <c r="T3365" i="1" a="1"/>
  <c r="T3365" i="1" s="1"/>
  <c r="T3383" i="1" a="1"/>
  <c r="T3383" i="1" s="1"/>
  <c r="T3399" i="1" a="1"/>
  <c r="T3399" i="1" s="1"/>
  <c r="T3400" i="1" a="1"/>
  <c r="T3400" i="1" s="1"/>
  <c r="T11755" i="1" a="1"/>
  <c r="T11755" i="1" s="1"/>
  <c r="T11761" i="1" a="1"/>
  <c r="T11761" i="1" s="1"/>
  <c r="T11767" i="1" a="1"/>
  <c r="T11767" i="1" s="1"/>
  <c r="T11773" i="1" a="1"/>
  <c r="T11773" i="1" s="1"/>
  <c r="T11779" i="1" a="1"/>
  <c r="T11779" i="1" s="1"/>
  <c r="T11785" i="1" a="1"/>
  <c r="T11785" i="1" s="1"/>
  <c r="T11791" i="1" a="1"/>
  <c r="T11791" i="1" s="1"/>
  <c r="T11797" i="1" a="1"/>
  <c r="T11797" i="1" s="1"/>
  <c r="T11803" i="1" a="1"/>
  <c r="T11803" i="1" s="1"/>
  <c r="T11809" i="1" a="1"/>
  <c r="T11809" i="1" s="1"/>
  <c r="T11815" i="1" a="1"/>
  <c r="T11815" i="1" s="1"/>
  <c r="T11821" i="1" a="1"/>
  <c r="T11821" i="1" s="1"/>
  <c r="T11827" i="1" a="1"/>
  <c r="T11827" i="1" s="1"/>
  <c r="T11833" i="1" a="1"/>
  <c r="T11833" i="1" s="1"/>
  <c r="T11756" i="1" a="1"/>
  <c r="T11756" i="1" s="1"/>
  <c r="T11762" i="1" a="1"/>
  <c r="T11762" i="1" s="1"/>
  <c r="T11768" i="1" a="1"/>
  <c r="T11768" i="1" s="1"/>
  <c r="T11774" i="1" a="1"/>
  <c r="T11774" i="1" s="1"/>
  <c r="T11780" i="1" a="1"/>
  <c r="T11780" i="1" s="1"/>
  <c r="T11786" i="1" a="1"/>
  <c r="T11786" i="1" s="1"/>
  <c r="T11792" i="1" a="1"/>
  <c r="T11792" i="1" s="1"/>
  <c r="T11798" i="1" a="1"/>
  <c r="T11798" i="1" s="1"/>
  <c r="T11804" i="1" a="1"/>
  <c r="T11804" i="1" s="1"/>
  <c r="T11810" i="1" a="1"/>
  <c r="T11810" i="1" s="1"/>
  <c r="T11816" i="1" a="1"/>
  <c r="T11816" i="1" s="1"/>
  <c r="T11822" i="1" a="1"/>
  <c r="T11822" i="1" s="1"/>
  <c r="T11828" i="1" a="1"/>
  <c r="T11828" i="1" s="1"/>
  <c r="T11834" i="1" a="1"/>
  <c r="T11834" i="1" s="1"/>
  <c r="T11757" i="1" a="1"/>
  <c r="T11757" i="1" s="1"/>
  <c r="T11763" i="1" a="1"/>
  <c r="T11763" i="1" s="1"/>
  <c r="T11769" i="1" a="1"/>
  <c r="T11769" i="1" s="1"/>
  <c r="T11775" i="1" a="1"/>
  <c r="T11775" i="1" s="1"/>
  <c r="T11781" i="1" a="1"/>
  <c r="T11781" i="1" s="1"/>
  <c r="T11787" i="1" a="1"/>
  <c r="T11787" i="1" s="1"/>
  <c r="T11793" i="1" a="1"/>
  <c r="T11793" i="1" s="1"/>
  <c r="T11799" i="1" a="1"/>
  <c r="T11799" i="1" s="1"/>
  <c r="T11805" i="1" a="1"/>
  <c r="T11805" i="1" s="1"/>
  <c r="T11811" i="1" a="1"/>
  <c r="T11811" i="1" s="1"/>
  <c r="T11817" i="1" a="1"/>
  <c r="T11817" i="1" s="1"/>
  <c r="T11823" i="1" a="1"/>
  <c r="T11823" i="1" s="1"/>
  <c r="T11829" i="1" a="1"/>
  <c r="T11829" i="1" s="1"/>
  <c r="T11835" i="1" a="1"/>
  <c r="T11835" i="1" s="1"/>
  <c r="T11752" i="1" a="1"/>
  <c r="T11752" i="1" s="1"/>
  <c r="T11758" i="1" a="1"/>
  <c r="T11758" i="1" s="1"/>
  <c r="T11764" i="1" a="1"/>
  <c r="T11764" i="1" s="1"/>
  <c r="T11770" i="1" a="1"/>
  <c r="T11770" i="1" s="1"/>
  <c r="T11776" i="1" a="1"/>
  <c r="T11776" i="1" s="1"/>
  <c r="T11782" i="1" a="1"/>
  <c r="T11782" i="1" s="1"/>
  <c r="T11788" i="1" a="1"/>
  <c r="T11788" i="1" s="1"/>
  <c r="T11794" i="1" a="1"/>
  <c r="T11794" i="1" s="1"/>
  <c r="T11800" i="1" a="1"/>
  <c r="T11800" i="1" s="1"/>
  <c r="T11806" i="1" a="1"/>
  <c r="T11806" i="1" s="1"/>
  <c r="T11812" i="1" a="1"/>
  <c r="T11812" i="1" s="1"/>
  <c r="T11818" i="1" a="1"/>
  <c r="T11818" i="1" s="1"/>
  <c r="T11824" i="1" a="1"/>
  <c r="T11824" i="1" s="1"/>
  <c r="T11830" i="1" a="1"/>
  <c r="T11830" i="1" s="1"/>
  <c r="T11836" i="1" a="1"/>
  <c r="T11836" i="1" s="1"/>
  <c r="T11753" i="1" a="1"/>
  <c r="T11753" i="1" s="1"/>
  <c r="T11759" i="1" a="1"/>
  <c r="T11759" i="1" s="1"/>
  <c r="T11765" i="1" a="1"/>
  <c r="T11765" i="1" s="1"/>
  <c r="T11771" i="1" a="1"/>
  <c r="T11771" i="1" s="1"/>
  <c r="T11777" i="1" a="1"/>
  <c r="T11777" i="1" s="1"/>
  <c r="T11783" i="1" a="1"/>
  <c r="T11783" i="1" s="1"/>
  <c r="T11789" i="1" a="1"/>
  <c r="T11789" i="1" s="1"/>
  <c r="T11795" i="1" a="1"/>
  <c r="T11795" i="1" s="1"/>
  <c r="T11801" i="1" a="1"/>
  <c r="T11801" i="1" s="1"/>
  <c r="T11807" i="1" a="1"/>
  <c r="T11807" i="1" s="1"/>
  <c r="T11813" i="1" a="1"/>
  <c r="T11813" i="1" s="1"/>
  <c r="T11819" i="1" a="1"/>
  <c r="T11819" i="1" s="1"/>
  <c r="T11825" i="1" a="1"/>
  <c r="T11825" i="1" s="1"/>
  <c r="T11831" i="1" a="1"/>
  <c r="T11831" i="1" s="1"/>
  <c r="T11837" i="1" a="1"/>
  <c r="T11837" i="1" s="1"/>
  <c r="T11808" i="1" a="1"/>
  <c r="T11808" i="1" s="1"/>
  <c r="T11814" i="1" a="1"/>
  <c r="T11814" i="1" s="1"/>
  <c r="T11820" i="1" a="1"/>
  <c r="T11820" i="1" s="1"/>
  <c r="T11754" i="1" a="1"/>
  <c r="T11754" i="1" s="1"/>
  <c r="T11826" i="1" a="1"/>
  <c r="T11826" i="1" s="1"/>
  <c r="T11760" i="1" a="1"/>
  <c r="T11760" i="1" s="1"/>
  <c r="T11832" i="1" a="1"/>
  <c r="T11832" i="1" s="1"/>
  <c r="T11766" i="1" a="1"/>
  <c r="T11766" i="1" s="1"/>
  <c r="T11838" i="1" a="1"/>
  <c r="T11838" i="1" s="1"/>
  <c r="T11772" i="1" a="1"/>
  <c r="T11772" i="1" s="1"/>
  <c r="T11778" i="1" a="1"/>
  <c r="T11778" i="1" s="1"/>
  <c r="T11784" i="1" a="1"/>
  <c r="T11784" i="1" s="1"/>
  <c r="T11790" i="1" a="1"/>
  <c r="T11790" i="1" s="1"/>
  <c r="T11796" i="1" a="1"/>
  <c r="T11796" i="1" s="1"/>
  <c r="T11802" i="1" a="1"/>
  <c r="T11802" i="1" s="1"/>
  <c r="T17495" i="1" a="1"/>
  <c r="T17495" i="1" s="1"/>
  <c r="T17501" i="1" a="1"/>
  <c r="T17501" i="1" s="1"/>
  <c r="T17507" i="1" a="1"/>
  <c r="T17507" i="1" s="1"/>
  <c r="T17513" i="1" a="1"/>
  <c r="T17513" i="1" s="1"/>
  <c r="T17519" i="1" a="1"/>
  <c r="T17519" i="1" s="1"/>
  <c r="T17525" i="1" a="1"/>
  <c r="T17525" i="1" s="1"/>
  <c r="T17531" i="1" a="1"/>
  <c r="T17531" i="1" s="1"/>
  <c r="T17537" i="1" a="1"/>
  <c r="T17537" i="1" s="1"/>
  <c r="T17543" i="1" a="1"/>
  <c r="T17543" i="1" s="1"/>
  <c r="T17549" i="1" a="1"/>
  <c r="T17549" i="1" s="1"/>
  <c r="T17555" i="1" a="1"/>
  <c r="T17555" i="1" s="1"/>
  <c r="T17561" i="1" a="1"/>
  <c r="T17561" i="1" s="1"/>
  <c r="T17567" i="1" a="1"/>
  <c r="T17567" i="1" s="1"/>
  <c r="T17573" i="1" a="1"/>
  <c r="T17573" i="1" s="1"/>
  <c r="T17579" i="1" a="1"/>
  <c r="T17579" i="1" s="1"/>
  <c r="T17585" i="1" a="1"/>
  <c r="T17585" i="1" s="1"/>
  <c r="T17591" i="1" a="1"/>
  <c r="T17591" i="1" s="1"/>
  <c r="T17597" i="1" a="1"/>
  <c r="T17597" i="1" s="1"/>
  <c r="T17603" i="1" a="1"/>
  <c r="T17603" i="1" s="1"/>
  <c r="T17609" i="1" a="1"/>
  <c r="T17609" i="1" s="1"/>
  <c r="T17615" i="1" a="1"/>
  <c r="T17615" i="1" s="1"/>
  <c r="T17490" i="1" a="1"/>
  <c r="T17490" i="1" s="1"/>
  <c r="T17496" i="1" a="1"/>
  <c r="T17496" i="1" s="1"/>
  <c r="T17502" i="1" a="1"/>
  <c r="T17502" i="1" s="1"/>
  <c r="T17508" i="1" a="1"/>
  <c r="T17508" i="1" s="1"/>
  <c r="T17514" i="1" a="1"/>
  <c r="T17514" i="1" s="1"/>
  <c r="T17520" i="1" a="1"/>
  <c r="T17520" i="1" s="1"/>
  <c r="T17526" i="1" a="1"/>
  <c r="T17526" i="1" s="1"/>
  <c r="T17532" i="1" a="1"/>
  <c r="T17532" i="1" s="1"/>
  <c r="T17538" i="1" a="1"/>
  <c r="T17538" i="1" s="1"/>
  <c r="T17544" i="1" a="1"/>
  <c r="T17544" i="1" s="1"/>
  <c r="T17550" i="1" a="1"/>
  <c r="T17550" i="1" s="1"/>
  <c r="T17556" i="1" a="1"/>
  <c r="T17556" i="1" s="1"/>
  <c r="T17562" i="1" a="1"/>
  <c r="T17562" i="1" s="1"/>
  <c r="T17568" i="1" a="1"/>
  <c r="T17568" i="1" s="1"/>
  <c r="T17574" i="1" a="1"/>
  <c r="T17574" i="1" s="1"/>
  <c r="T17580" i="1" a="1"/>
  <c r="T17580" i="1" s="1"/>
  <c r="T17586" i="1" a="1"/>
  <c r="T17586" i="1" s="1"/>
  <c r="T17592" i="1" a="1"/>
  <c r="T17592" i="1" s="1"/>
  <c r="T17598" i="1" a="1"/>
  <c r="T17598" i="1" s="1"/>
  <c r="T17604" i="1" a="1"/>
  <c r="T17604" i="1" s="1"/>
  <c r="T17610" i="1" a="1"/>
  <c r="T17610" i="1" s="1"/>
  <c r="T17616" i="1" a="1"/>
  <c r="T17616" i="1" s="1"/>
  <c r="T17491" i="1" a="1"/>
  <c r="T17491" i="1" s="1"/>
  <c r="T17497" i="1" a="1"/>
  <c r="T17497" i="1" s="1"/>
  <c r="T17503" i="1" a="1"/>
  <c r="T17503" i="1" s="1"/>
  <c r="T17509" i="1" a="1"/>
  <c r="T17509" i="1" s="1"/>
  <c r="T17515" i="1" a="1"/>
  <c r="T17515" i="1" s="1"/>
  <c r="T17521" i="1" a="1"/>
  <c r="T17521" i="1" s="1"/>
  <c r="T17527" i="1" a="1"/>
  <c r="T17527" i="1" s="1"/>
  <c r="T17533" i="1" a="1"/>
  <c r="T17533" i="1" s="1"/>
  <c r="T17539" i="1" a="1"/>
  <c r="T17539" i="1" s="1"/>
  <c r="T17545" i="1" a="1"/>
  <c r="T17545" i="1" s="1"/>
  <c r="T17551" i="1" a="1"/>
  <c r="T17551" i="1" s="1"/>
  <c r="T17557" i="1" a="1"/>
  <c r="T17557" i="1" s="1"/>
  <c r="T17563" i="1" a="1"/>
  <c r="T17563" i="1" s="1"/>
  <c r="T17569" i="1" a="1"/>
  <c r="T17569" i="1" s="1"/>
  <c r="T17575" i="1" a="1"/>
  <c r="T17575" i="1" s="1"/>
  <c r="T17581" i="1" a="1"/>
  <c r="T17581" i="1" s="1"/>
  <c r="T17587" i="1" a="1"/>
  <c r="T17587" i="1" s="1"/>
  <c r="T17593" i="1" a="1"/>
  <c r="T17593" i="1" s="1"/>
  <c r="T17599" i="1" a="1"/>
  <c r="T17599" i="1" s="1"/>
  <c r="T17605" i="1" a="1"/>
  <c r="T17605" i="1" s="1"/>
  <c r="T17611" i="1" a="1"/>
  <c r="T17611" i="1" s="1"/>
  <c r="T17617" i="1" a="1"/>
  <c r="T17617" i="1" s="1"/>
  <c r="T17492" i="1" a="1"/>
  <c r="T17492" i="1" s="1"/>
  <c r="T17498" i="1" a="1"/>
  <c r="T17498" i="1" s="1"/>
  <c r="T17504" i="1" a="1"/>
  <c r="T17504" i="1" s="1"/>
  <c r="T17510" i="1" a="1"/>
  <c r="T17510" i="1" s="1"/>
  <c r="T17516" i="1" a="1"/>
  <c r="T17516" i="1" s="1"/>
  <c r="T17522" i="1" a="1"/>
  <c r="T17522" i="1" s="1"/>
  <c r="T17528" i="1" a="1"/>
  <c r="T17528" i="1" s="1"/>
  <c r="T17534" i="1" a="1"/>
  <c r="T17534" i="1" s="1"/>
  <c r="T17540" i="1" a="1"/>
  <c r="T17540" i="1" s="1"/>
  <c r="T17546" i="1" a="1"/>
  <c r="T17546" i="1" s="1"/>
  <c r="T17552" i="1" a="1"/>
  <c r="T17552" i="1" s="1"/>
  <c r="T17558" i="1" a="1"/>
  <c r="T17558" i="1" s="1"/>
  <c r="T17564" i="1" a="1"/>
  <c r="T17564" i="1" s="1"/>
  <c r="T17570" i="1" a="1"/>
  <c r="T17570" i="1" s="1"/>
  <c r="T17576" i="1" a="1"/>
  <c r="T17576" i="1" s="1"/>
  <c r="T17582" i="1" a="1"/>
  <c r="T17582" i="1" s="1"/>
  <c r="T17588" i="1" a="1"/>
  <c r="T17588" i="1" s="1"/>
  <c r="T17594" i="1" a="1"/>
  <c r="T17594" i="1" s="1"/>
  <c r="T17600" i="1" a="1"/>
  <c r="T17600" i="1" s="1"/>
  <c r="T17606" i="1" a="1"/>
  <c r="T17606" i="1" s="1"/>
  <c r="T17612" i="1" a="1"/>
  <c r="T17612" i="1" s="1"/>
  <c r="T17493" i="1" a="1"/>
  <c r="T17493" i="1" s="1"/>
  <c r="T17499" i="1" a="1"/>
  <c r="T17499" i="1" s="1"/>
  <c r="T17505" i="1" a="1"/>
  <c r="T17505" i="1" s="1"/>
  <c r="T17511" i="1" a="1"/>
  <c r="T17511" i="1" s="1"/>
  <c r="T17517" i="1" a="1"/>
  <c r="T17517" i="1" s="1"/>
  <c r="T17523" i="1" a="1"/>
  <c r="T17523" i="1" s="1"/>
  <c r="T17529" i="1" a="1"/>
  <c r="T17529" i="1" s="1"/>
  <c r="T17535" i="1" a="1"/>
  <c r="T17535" i="1" s="1"/>
  <c r="T17541" i="1" a="1"/>
  <c r="T17541" i="1" s="1"/>
  <c r="T17547" i="1" a="1"/>
  <c r="T17547" i="1" s="1"/>
  <c r="T17553" i="1" a="1"/>
  <c r="T17553" i="1" s="1"/>
  <c r="T17559" i="1" a="1"/>
  <c r="T17559" i="1" s="1"/>
  <c r="T17565" i="1" a="1"/>
  <c r="T17565" i="1" s="1"/>
  <c r="T17571" i="1" a="1"/>
  <c r="T17571" i="1" s="1"/>
  <c r="T17577" i="1" a="1"/>
  <c r="T17577" i="1" s="1"/>
  <c r="T17583" i="1" a="1"/>
  <c r="T17583" i="1" s="1"/>
  <c r="T17589" i="1" a="1"/>
  <c r="T17589" i="1" s="1"/>
  <c r="T17595" i="1" a="1"/>
  <c r="T17595" i="1" s="1"/>
  <c r="T17601" i="1" a="1"/>
  <c r="T17601" i="1" s="1"/>
  <c r="T17607" i="1" a="1"/>
  <c r="T17607" i="1" s="1"/>
  <c r="T17613" i="1" a="1"/>
  <c r="T17613" i="1" s="1"/>
  <c r="T17500" i="1" a="1"/>
  <c r="T17500" i="1" s="1"/>
  <c r="T17536" i="1" a="1"/>
  <c r="T17536" i="1" s="1"/>
  <c r="T17572" i="1" a="1"/>
  <c r="T17572" i="1" s="1"/>
  <c r="T17608" i="1" a="1"/>
  <c r="T17608" i="1" s="1"/>
  <c r="T17506" i="1" a="1"/>
  <c r="T17506" i="1" s="1"/>
  <c r="T17542" i="1" a="1"/>
  <c r="T17542" i="1" s="1"/>
  <c r="T17578" i="1" a="1"/>
  <c r="T17578" i="1" s="1"/>
  <c r="T17614" i="1" a="1"/>
  <c r="T17614" i="1" s="1"/>
  <c r="T17512" i="1" a="1"/>
  <c r="T17512" i="1" s="1"/>
  <c r="T17548" i="1" a="1"/>
  <c r="T17548" i="1" s="1"/>
  <c r="T17584" i="1" a="1"/>
  <c r="T17584" i="1" s="1"/>
  <c r="T17518" i="1" a="1"/>
  <c r="T17518" i="1" s="1"/>
  <c r="T17554" i="1" a="1"/>
  <c r="T17554" i="1" s="1"/>
  <c r="T17590" i="1" a="1"/>
  <c r="T17590" i="1" s="1"/>
  <c r="T17524" i="1" a="1"/>
  <c r="T17524" i="1" s="1"/>
  <c r="T17560" i="1" a="1"/>
  <c r="T17560" i="1" s="1"/>
  <c r="T17596" i="1" a="1"/>
  <c r="T17596" i="1" s="1"/>
  <c r="T17494" i="1" a="1"/>
  <c r="T17494" i="1" s="1"/>
  <c r="T17530" i="1" a="1"/>
  <c r="T17530" i="1" s="1"/>
  <c r="T17566" i="1" a="1"/>
  <c r="T17566" i="1" s="1"/>
  <c r="T17602" i="1" a="1"/>
  <c r="T17602" i="1" s="1"/>
  <c r="T16505" i="1" a="1"/>
  <c r="T16505" i="1" s="1"/>
  <c r="T16511" i="1" a="1"/>
  <c r="T16511" i="1" s="1"/>
  <c r="T16517" i="1" a="1"/>
  <c r="T16517" i="1" s="1"/>
  <c r="T16523" i="1" a="1"/>
  <c r="T16523" i="1" s="1"/>
  <c r="T16529" i="1" a="1"/>
  <c r="T16529" i="1" s="1"/>
  <c r="T16535" i="1" a="1"/>
  <c r="T16535" i="1" s="1"/>
  <c r="T16541" i="1" a="1"/>
  <c r="T16541" i="1" s="1"/>
  <c r="T16547" i="1" a="1"/>
  <c r="T16547" i="1" s="1"/>
  <c r="T16553" i="1" a="1"/>
  <c r="T16553" i="1" s="1"/>
  <c r="T16559" i="1" a="1"/>
  <c r="T16559" i="1" s="1"/>
  <c r="T16601" i="1" a="1"/>
  <c r="T16601" i="1" s="1"/>
  <c r="T16506" i="1" a="1"/>
  <c r="T16506" i="1" s="1"/>
  <c r="T16512" i="1" a="1"/>
  <c r="T16512" i="1" s="1"/>
  <c r="T16518" i="1" a="1"/>
  <c r="T16518" i="1" s="1"/>
  <c r="T16524" i="1" a="1"/>
  <c r="T16524" i="1" s="1"/>
  <c r="T16530" i="1" a="1"/>
  <c r="T16530" i="1" s="1"/>
  <c r="T16536" i="1" a="1"/>
  <c r="T16536" i="1" s="1"/>
  <c r="T16542" i="1" a="1"/>
  <c r="T16542" i="1" s="1"/>
  <c r="T16548" i="1" a="1"/>
  <c r="T16548" i="1" s="1"/>
  <c r="T16554" i="1" a="1"/>
  <c r="T16554" i="1" s="1"/>
  <c r="T16560" i="1" a="1"/>
  <c r="T16560" i="1" s="1"/>
  <c r="T16596" i="1" a="1"/>
  <c r="T16596" i="1" s="1"/>
  <c r="T16602" i="1" a="1"/>
  <c r="T16602" i="1" s="1"/>
  <c r="T16501" i="1" a="1"/>
  <c r="T16501" i="1" s="1"/>
  <c r="T16507" i="1" a="1"/>
  <c r="T16507" i="1" s="1"/>
  <c r="T16513" i="1" a="1"/>
  <c r="T16513" i="1" s="1"/>
  <c r="T16519" i="1" a="1"/>
  <c r="T16519" i="1" s="1"/>
  <c r="T16525" i="1" a="1"/>
  <c r="T16525" i="1" s="1"/>
  <c r="T16531" i="1" a="1"/>
  <c r="T16531" i="1" s="1"/>
  <c r="T16537" i="1" a="1"/>
  <c r="T16537" i="1" s="1"/>
  <c r="T16543" i="1" a="1"/>
  <c r="T16543" i="1" s="1"/>
  <c r="T16549" i="1" a="1"/>
  <c r="T16549" i="1" s="1"/>
  <c r="T16555" i="1" a="1"/>
  <c r="T16555" i="1" s="1"/>
  <c r="T16561" i="1" a="1"/>
  <c r="T16561" i="1" s="1"/>
  <c r="T16597" i="1" a="1"/>
  <c r="T16597" i="1" s="1"/>
  <c r="T16603" i="1" a="1"/>
  <c r="T16603" i="1" s="1"/>
  <c r="T16502" i="1" a="1"/>
  <c r="T16502" i="1" s="1"/>
  <c r="T16508" i="1" a="1"/>
  <c r="T16508" i="1" s="1"/>
  <c r="T16514" i="1" a="1"/>
  <c r="T16514" i="1" s="1"/>
  <c r="T16520" i="1" a="1"/>
  <c r="T16520" i="1" s="1"/>
  <c r="T16526" i="1" a="1"/>
  <c r="T16526" i="1" s="1"/>
  <c r="T16532" i="1" a="1"/>
  <c r="T16532" i="1" s="1"/>
  <c r="T16538" i="1" a="1"/>
  <c r="T16538" i="1" s="1"/>
  <c r="T16544" i="1" a="1"/>
  <c r="T16544" i="1" s="1"/>
  <c r="T16550" i="1" a="1"/>
  <c r="T16550" i="1" s="1"/>
  <c r="T16556" i="1" a="1"/>
  <c r="T16556" i="1" s="1"/>
  <c r="T16598" i="1" a="1"/>
  <c r="T16598" i="1" s="1"/>
  <c r="T16503" i="1" a="1"/>
  <c r="T16503" i="1" s="1"/>
  <c r="T16509" i="1" a="1"/>
  <c r="T16509" i="1" s="1"/>
  <c r="T16515" i="1" a="1"/>
  <c r="T16515" i="1" s="1"/>
  <c r="T16521" i="1" a="1"/>
  <c r="T16521" i="1" s="1"/>
  <c r="T16527" i="1" a="1"/>
  <c r="T16527" i="1" s="1"/>
  <c r="T16533" i="1" a="1"/>
  <c r="T16533" i="1" s="1"/>
  <c r="T16539" i="1" a="1"/>
  <c r="T16539" i="1" s="1"/>
  <c r="T16545" i="1" a="1"/>
  <c r="T16545" i="1" s="1"/>
  <c r="T16551" i="1" a="1"/>
  <c r="T16551" i="1" s="1"/>
  <c r="T16557" i="1" a="1"/>
  <c r="T16557" i="1" s="1"/>
  <c r="T16599" i="1" a="1"/>
  <c r="T16599" i="1" s="1"/>
  <c r="T16528" i="1" a="1"/>
  <c r="T16528" i="1" s="1"/>
  <c r="T16600" i="1" a="1"/>
  <c r="T16600" i="1" s="1"/>
  <c r="T16534" i="1" a="1"/>
  <c r="T16534" i="1" s="1"/>
  <c r="T16504" i="1" a="1"/>
  <c r="T16504" i="1" s="1"/>
  <c r="T16540" i="1" a="1"/>
  <c r="T16540" i="1" s="1"/>
  <c r="T16510" i="1" a="1"/>
  <c r="T16510" i="1" s="1"/>
  <c r="T16546" i="1" a="1"/>
  <c r="T16546" i="1" s="1"/>
  <c r="T16516" i="1" a="1"/>
  <c r="T16516" i="1" s="1"/>
  <c r="T16552" i="1" a="1"/>
  <c r="T16552" i="1" s="1"/>
  <c r="T16522" i="1" a="1"/>
  <c r="T16522" i="1" s="1"/>
  <c r="T16558" i="1" a="1"/>
  <c r="T16558" i="1" s="1"/>
  <c r="T11635" i="1" a="1"/>
  <c r="T11635" i="1" s="1"/>
  <c r="T11641" i="1" a="1"/>
  <c r="T11641" i="1" s="1"/>
  <c r="T11647" i="1" a="1"/>
  <c r="T11647" i="1" s="1"/>
  <c r="T11653" i="1" a="1"/>
  <c r="T11653" i="1" s="1"/>
  <c r="T11659" i="1" a="1"/>
  <c r="T11659" i="1" s="1"/>
  <c r="T11636" i="1" a="1"/>
  <c r="T11636" i="1" s="1"/>
  <c r="T11642" i="1" a="1"/>
  <c r="T11642" i="1" s="1"/>
  <c r="T11648" i="1" a="1"/>
  <c r="T11648" i="1" s="1"/>
  <c r="T11654" i="1" a="1"/>
  <c r="T11654" i="1" s="1"/>
  <c r="T11660" i="1" a="1"/>
  <c r="T11660" i="1" s="1"/>
  <c r="T11637" i="1" a="1"/>
  <c r="T11637" i="1" s="1"/>
  <c r="T11643" i="1" a="1"/>
  <c r="T11643" i="1" s="1"/>
  <c r="T11649" i="1" a="1"/>
  <c r="T11649" i="1" s="1"/>
  <c r="T11655" i="1" a="1"/>
  <c r="T11655" i="1" s="1"/>
  <c r="T11661" i="1" a="1"/>
  <c r="T11661" i="1" s="1"/>
  <c r="T11638" i="1" a="1"/>
  <c r="T11638" i="1" s="1"/>
  <c r="T11644" i="1" a="1"/>
  <c r="T11644" i="1" s="1"/>
  <c r="T11650" i="1" a="1"/>
  <c r="T11650" i="1" s="1"/>
  <c r="T11656" i="1" a="1"/>
  <c r="T11656" i="1" s="1"/>
  <c r="T11662" i="1" a="1"/>
  <c r="T11662" i="1" s="1"/>
  <c r="T11633" i="1" a="1"/>
  <c r="T11633" i="1" s="1"/>
  <c r="T11639" i="1" a="1"/>
  <c r="T11639" i="1" s="1"/>
  <c r="T11645" i="1" a="1"/>
  <c r="T11645" i="1" s="1"/>
  <c r="T11651" i="1" a="1"/>
  <c r="T11651" i="1" s="1"/>
  <c r="T11657" i="1" a="1"/>
  <c r="T11657" i="1" s="1"/>
  <c r="T11634" i="1" a="1"/>
  <c r="T11634" i="1" s="1"/>
  <c r="T11640" i="1" a="1"/>
  <c r="T11640" i="1" s="1"/>
  <c r="T11646" i="1" a="1"/>
  <c r="T11646" i="1" s="1"/>
  <c r="T11652" i="1" a="1"/>
  <c r="T11652" i="1" s="1"/>
  <c r="T11658" i="1" a="1"/>
  <c r="T11658" i="1" s="1"/>
  <c r="T12746" i="1" a="1"/>
  <c r="T12746" i="1" s="1"/>
  <c r="T12756" i="1" a="1"/>
  <c r="T12756" i="1" s="1"/>
  <c r="T12757" i="1" a="1"/>
  <c r="T12757" i="1" s="1"/>
  <c r="T12758" i="1" a="1"/>
  <c r="T12758" i="1" s="1"/>
  <c r="T12765" i="1" a="1"/>
  <c r="T12765" i="1" s="1"/>
  <c r="T12722" i="1" a="1"/>
  <c r="T12722" i="1" s="1"/>
  <c r="T6688" i="1" a="1"/>
  <c r="T6688" i="1" s="1"/>
  <c r="T6689" i="1" a="1"/>
  <c r="T6689" i="1" s="1"/>
  <c r="T6690" i="1" a="1"/>
  <c r="T6690" i="1" s="1"/>
  <c r="T6691" i="1" a="1"/>
  <c r="T6691" i="1" s="1"/>
  <c r="T6682" i="1" a="1"/>
  <c r="T6682" i="1" s="1"/>
  <c r="T6683" i="1" a="1"/>
  <c r="T6683" i="1" s="1"/>
  <c r="T6684" i="1" a="1"/>
  <c r="T6684" i="1" s="1"/>
  <c r="T6685" i="1" a="1"/>
  <c r="T6685" i="1" s="1"/>
  <c r="T6686" i="1" a="1"/>
  <c r="T6686" i="1" s="1"/>
  <c r="T6687" i="1" a="1"/>
  <c r="T6687" i="1" s="1"/>
  <c r="T14948" i="1" a="1"/>
  <c r="T14948" i="1" s="1"/>
  <c r="T14958" i="1" a="1"/>
  <c r="T14958" i="1" s="1"/>
  <c r="T14979" i="1" a="1"/>
  <c r="T14979" i="1" s="1"/>
  <c r="T15010" i="1" a="1"/>
  <c r="T15010" i="1" s="1"/>
  <c r="T15051" i="1" a="1"/>
  <c r="T15051" i="1" s="1"/>
  <c r="T15205" i="1" a="1"/>
  <c r="T15205" i="1" s="1"/>
  <c r="T15236" i="1" a="1"/>
  <c r="T15236" i="1" s="1"/>
  <c r="T15246" i="1" a="1"/>
  <c r="T15246" i="1" s="1"/>
  <c r="T14949" i="1" a="1"/>
  <c r="T14949" i="1" s="1"/>
  <c r="T14959" i="1" a="1"/>
  <c r="T14959" i="1" s="1"/>
  <c r="T14969" i="1" a="1"/>
  <c r="T14969" i="1" s="1"/>
  <c r="T14980" i="1" a="1"/>
  <c r="T14980" i="1" s="1"/>
  <c r="T15041" i="1" a="1"/>
  <c r="T15041" i="1" s="1"/>
  <c r="T15052" i="1" a="1"/>
  <c r="T15052" i="1" s="1"/>
  <c r="T15237" i="1" a="1"/>
  <c r="T15237" i="1" s="1"/>
  <c r="T14950" i="1" a="1"/>
  <c r="T14950" i="1" s="1"/>
  <c r="T14960" i="1" a="1"/>
  <c r="T14960" i="1" s="1"/>
  <c r="T14970" i="1" a="1"/>
  <c r="T14970" i="1" s="1"/>
  <c r="T15001" i="1" a="1"/>
  <c r="T15001" i="1" s="1"/>
  <c r="T15011" i="1" a="1"/>
  <c r="T15011" i="1" s="1"/>
  <c r="T15042" i="1" a="1"/>
  <c r="T15042" i="1" s="1"/>
  <c r="T15238" i="1" a="1"/>
  <c r="T15238" i="1" s="1"/>
  <c r="T14961" i="1" a="1"/>
  <c r="T14961" i="1" s="1"/>
  <c r="T14971" i="1" a="1"/>
  <c r="T14971" i="1" s="1"/>
  <c r="T14981" i="1" a="1"/>
  <c r="T14981" i="1" s="1"/>
  <c r="T15002" i="1" a="1"/>
  <c r="T15002" i="1" s="1"/>
  <c r="T15043" i="1" a="1"/>
  <c r="T15043" i="1" s="1"/>
  <c r="T15053" i="1" a="1"/>
  <c r="T15053" i="1" s="1"/>
  <c r="T14931" i="1" a="1"/>
  <c r="T14931" i="1" s="1"/>
  <c r="T14951" i="1" a="1"/>
  <c r="T14951" i="1" s="1"/>
  <c r="T14962" i="1" a="1"/>
  <c r="T14962" i="1" s="1"/>
  <c r="T14972" i="1" a="1"/>
  <c r="T14972" i="1" s="1"/>
  <c r="T14982" i="1" a="1"/>
  <c r="T14982" i="1" s="1"/>
  <c r="T15003" i="1" a="1"/>
  <c r="T15003" i="1" s="1"/>
  <c r="T15044" i="1" a="1"/>
  <c r="T15044" i="1" s="1"/>
  <c r="T15229" i="1" a="1"/>
  <c r="T15229" i="1" s="1"/>
  <c r="T15239" i="1" a="1"/>
  <c r="T15239" i="1" s="1"/>
  <c r="T14942" i="1" a="1"/>
  <c r="T14942" i="1" s="1"/>
  <c r="T14952" i="1" a="1"/>
  <c r="T14952" i="1" s="1"/>
  <c r="T14973" i="1" a="1"/>
  <c r="T14973" i="1" s="1"/>
  <c r="T14983" i="1" a="1"/>
  <c r="T14983" i="1" s="1"/>
  <c r="T15004" i="1" a="1"/>
  <c r="T15004" i="1" s="1"/>
  <c r="T15045" i="1" a="1"/>
  <c r="T15045" i="1" s="1"/>
  <c r="T15137" i="1" a="1"/>
  <c r="T15137" i="1" s="1"/>
  <c r="T15230" i="1" a="1"/>
  <c r="T15230" i="1" s="1"/>
  <c r="T15240" i="1" a="1"/>
  <c r="T15240" i="1" s="1"/>
  <c r="T14943" i="1" a="1"/>
  <c r="T14943" i="1" s="1"/>
  <c r="T14953" i="1" a="1"/>
  <c r="T14953" i="1" s="1"/>
  <c r="T14963" i="1" a="1"/>
  <c r="T14963" i="1" s="1"/>
  <c r="T14974" i="1" a="1"/>
  <c r="T14974" i="1" s="1"/>
  <c r="T14984" i="1" a="1"/>
  <c r="T14984" i="1" s="1"/>
  <c r="T15035" i="1" a="1"/>
  <c r="T15035" i="1" s="1"/>
  <c r="T15046" i="1" a="1"/>
  <c r="T15046" i="1" s="1"/>
  <c r="T15138" i="1" a="1"/>
  <c r="T15138" i="1" s="1"/>
  <c r="T15200" i="1" a="1"/>
  <c r="T15200" i="1" s="1"/>
  <c r="T15231" i="1" a="1"/>
  <c r="T15231" i="1" s="1"/>
  <c r="T14944" i="1" a="1"/>
  <c r="T14944" i="1" s="1"/>
  <c r="T14954" i="1" a="1"/>
  <c r="T14954" i="1" s="1"/>
  <c r="T14964" i="1" a="1"/>
  <c r="T14964" i="1" s="1"/>
  <c r="T14985" i="1" a="1"/>
  <c r="T14985" i="1" s="1"/>
  <c r="T15005" i="1" a="1"/>
  <c r="T15005" i="1" s="1"/>
  <c r="T15036" i="1" a="1"/>
  <c r="T15036" i="1" s="1"/>
  <c r="T15139" i="1" a="1"/>
  <c r="T15139" i="1" s="1"/>
  <c r="T15201" i="1" a="1"/>
  <c r="T15201" i="1" s="1"/>
  <c r="T15232" i="1" a="1"/>
  <c r="T15232" i="1" s="1"/>
  <c r="T14955" i="1" a="1"/>
  <c r="T14955" i="1" s="1"/>
  <c r="T14965" i="1" a="1"/>
  <c r="T14965" i="1" s="1"/>
  <c r="T14975" i="1" a="1"/>
  <c r="T14975" i="1" s="1"/>
  <c r="T15006" i="1" a="1"/>
  <c r="T15006" i="1" s="1"/>
  <c r="T15037" i="1" a="1"/>
  <c r="T15037" i="1" s="1"/>
  <c r="T15047" i="1" a="1"/>
  <c r="T15047" i="1" s="1"/>
  <c r="T15202" i="1" a="1"/>
  <c r="T15202" i="1" s="1"/>
  <c r="T14945" i="1" a="1"/>
  <c r="T14945" i="1" s="1"/>
  <c r="T14956" i="1" a="1"/>
  <c r="T14956" i="1" s="1"/>
  <c r="T14966" i="1" a="1"/>
  <c r="T14966" i="1" s="1"/>
  <c r="T14976" i="1" a="1"/>
  <c r="T14976" i="1" s="1"/>
  <c r="T15007" i="1" a="1"/>
  <c r="T15007" i="1" s="1"/>
  <c r="T15038" i="1" a="1"/>
  <c r="T15038" i="1" s="1"/>
  <c r="T15048" i="1" a="1"/>
  <c r="T15048" i="1" s="1"/>
  <c r="T15233" i="1" a="1"/>
  <c r="T15233" i="1" s="1"/>
  <c r="T15244" i="1" a="1"/>
  <c r="T15244" i="1" s="1"/>
  <c r="T14947" i="1" a="1"/>
  <c r="T14947" i="1" s="1"/>
  <c r="T15009" i="1" a="1"/>
  <c r="T15009" i="1" s="1"/>
  <c r="T15203" i="1" a="1"/>
  <c r="T15203" i="1" s="1"/>
  <c r="T14957" i="1" a="1"/>
  <c r="T14957" i="1" s="1"/>
  <c r="T15204" i="1" a="1"/>
  <c r="T15204" i="1" s="1"/>
  <c r="T14967" i="1" a="1"/>
  <c r="T14967" i="1" s="1"/>
  <c r="T14968" i="1" a="1"/>
  <c r="T14968" i="1" s="1"/>
  <c r="T14977" i="1" a="1"/>
  <c r="T14977" i="1" s="1"/>
  <c r="T15039" i="1" a="1"/>
  <c r="T15039" i="1" s="1"/>
  <c r="T14978" i="1" a="1"/>
  <c r="T14978" i="1" s="1"/>
  <c r="T15040" i="1" a="1"/>
  <c r="T15040" i="1" s="1"/>
  <c r="T15049" i="1" a="1"/>
  <c r="T15049" i="1" s="1"/>
  <c r="T15234" i="1" a="1"/>
  <c r="T15234" i="1" s="1"/>
  <c r="T15050" i="1" a="1"/>
  <c r="T15050" i="1" s="1"/>
  <c r="T15235" i="1" a="1"/>
  <c r="T15235" i="1" s="1"/>
  <c r="T15245" i="1" a="1"/>
  <c r="T15245" i="1" s="1"/>
  <c r="T14946" i="1" a="1"/>
  <c r="T14946" i="1" s="1"/>
  <c r="T15008" i="1" a="1"/>
  <c r="T15008" i="1" s="1"/>
  <c r="T13235" i="1" a="1"/>
  <c r="T13235" i="1" s="1"/>
  <c r="T13236" i="1" a="1"/>
  <c r="T13236" i="1" s="1"/>
  <c r="T13356" i="1" a="1"/>
  <c r="T13356" i="1" s="1"/>
  <c r="T13231" i="1" a="1"/>
  <c r="T13231" i="1" s="1"/>
  <c r="T13237" i="1" a="1"/>
  <c r="T13237" i="1" s="1"/>
  <c r="T13357" i="1" a="1"/>
  <c r="T13357" i="1" s="1"/>
  <c r="T13232" i="1" a="1"/>
  <c r="T13232" i="1" s="1"/>
  <c r="T13238" i="1" a="1"/>
  <c r="T13238" i="1" s="1"/>
  <c r="T13358" i="1" a="1"/>
  <c r="T13358" i="1" s="1"/>
  <c r="T13233" i="1" a="1"/>
  <c r="T13233" i="1" s="1"/>
  <c r="T13234" i="1" a="1"/>
  <c r="T13234" i="1" s="1"/>
  <c r="T13360" i="1" a="1"/>
  <c r="T13360" i="1" s="1"/>
  <c r="T19205" i="1" a="1"/>
  <c r="T19205" i="1" s="1"/>
  <c r="T19226" i="1" a="1"/>
  <c r="T19226" i="1" s="1"/>
  <c r="T19236" i="1" a="1"/>
  <c r="T19236" i="1" s="1"/>
  <c r="T19206" i="1" a="1"/>
  <c r="T19206" i="1" s="1"/>
  <c r="T19216" i="1" a="1"/>
  <c r="T19216" i="1" s="1"/>
  <c r="T19227" i="1" a="1"/>
  <c r="T19227" i="1" s="1"/>
  <c r="T19237" i="1" a="1"/>
  <c r="T19237" i="1" s="1"/>
  <c r="T19207" i="1" a="1"/>
  <c r="T19207" i="1" s="1"/>
  <c r="T19217" i="1" a="1"/>
  <c r="T19217" i="1" s="1"/>
  <c r="T19238" i="1" a="1"/>
  <c r="T19238" i="1" s="1"/>
  <c r="T19208" i="1" a="1"/>
  <c r="T19208" i="1" s="1"/>
  <c r="T19218" i="1" a="1"/>
  <c r="T19218" i="1" s="1"/>
  <c r="T19228" i="1" a="1"/>
  <c r="T19228" i="1" s="1"/>
  <c r="T19239" i="1" a="1"/>
  <c r="T19239" i="1" s="1"/>
  <c r="T19209" i="1" a="1"/>
  <c r="T19209" i="1" s="1"/>
  <c r="T19219" i="1" a="1"/>
  <c r="T19219" i="1" s="1"/>
  <c r="T19229" i="1" a="1"/>
  <c r="T19229" i="1" s="1"/>
  <c r="T19220" i="1" a="1"/>
  <c r="T19220" i="1" s="1"/>
  <c r="T19230" i="1" a="1"/>
  <c r="T19230" i="1" s="1"/>
  <c r="T19240" i="1" a="1"/>
  <c r="T19240" i="1" s="1"/>
  <c r="T19200" i="1" a="1"/>
  <c r="T19200" i="1" s="1"/>
  <c r="T19210" i="1" a="1"/>
  <c r="T19210" i="1" s="1"/>
  <c r="T19221" i="1" a="1"/>
  <c r="T19221" i="1" s="1"/>
  <c r="T19231" i="1" a="1"/>
  <c r="T19231" i="1" s="1"/>
  <c r="T19241" i="1" a="1"/>
  <c r="T19241" i="1" s="1"/>
  <c r="T19201" i="1" a="1"/>
  <c r="T19201" i="1" s="1"/>
  <c r="T19211" i="1" a="1"/>
  <c r="T19211" i="1" s="1"/>
  <c r="T19232" i="1" a="1"/>
  <c r="T19232" i="1" s="1"/>
  <c r="T19242" i="1" a="1"/>
  <c r="T19242" i="1" s="1"/>
  <c r="T19202" i="1" a="1"/>
  <c r="T19202" i="1" s="1"/>
  <c r="T19212" i="1" a="1"/>
  <c r="T19212" i="1" s="1"/>
  <c r="T19222" i="1" a="1"/>
  <c r="T19222" i="1" s="1"/>
  <c r="T19233" i="1" a="1"/>
  <c r="T19233" i="1" s="1"/>
  <c r="T19243" i="1" a="1"/>
  <c r="T19243" i="1" s="1"/>
  <c r="T19203" i="1" a="1"/>
  <c r="T19203" i="1" s="1"/>
  <c r="T19213" i="1" a="1"/>
  <c r="T19213" i="1" s="1"/>
  <c r="T19223" i="1" a="1"/>
  <c r="T19223" i="1" s="1"/>
  <c r="T19244" i="1" a="1"/>
  <c r="T19244" i="1" s="1"/>
  <c r="T19214" i="1" a="1"/>
  <c r="T19214" i="1" s="1"/>
  <c r="T19224" i="1" a="1"/>
  <c r="T19224" i="1" s="1"/>
  <c r="T19234" i="1" a="1"/>
  <c r="T19234" i="1" s="1"/>
  <c r="T19245" i="1" a="1"/>
  <c r="T19245" i="1" s="1"/>
  <c r="T19204" i="1" a="1"/>
  <c r="T19204" i="1" s="1"/>
  <c r="T19215" i="1" a="1"/>
  <c r="T19215" i="1" s="1"/>
  <c r="T19225" i="1" a="1"/>
  <c r="T19225" i="1" s="1"/>
  <c r="T19235" i="1" a="1"/>
  <c r="T19235" i="1" s="1"/>
  <c r="T14333" i="1" a="1"/>
  <c r="T14333" i="1" s="1"/>
  <c r="T14339" i="1" a="1"/>
  <c r="T14339" i="1" s="1"/>
  <c r="T14345" i="1" a="1"/>
  <c r="T14345" i="1" s="1"/>
  <c r="T14351" i="1" a="1"/>
  <c r="T14351" i="1" s="1"/>
  <c r="T14357" i="1" a="1"/>
  <c r="T14357" i="1" s="1"/>
  <c r="T14363" i="1" a="1"/>
  <c r="T14363" i="1" s="1"/>
  <c r="T14369" i="1" a="1"/>
  <c r="T14369" i="1" s="1"/>
  <c r="T14375" i="1" a="1"/>
  <c r="T14375" i="1" s="1"/>
  <c r="T14381" i="1" a="1"/>
  <c r="T14381" i="1" s="1"/>
  <c r="T14387" i="1" a="1"/>
  <c r="T14387" i="1" s="1"/>
  <c r="T14393" i="1" a="1"/>
  <c r="T14393" i="1" s="1"/>
  <c r="T14399" i="1" a="1"/>
  <c r="T14399" i="1" s="1"/>
  <c r="T14405" i="1" a="1"/>
  <c r="T14405" i="1" s="1"/>
  <c r="T14411" i="1" a="1"/>
  <c r="T14411" i="1" s="1"/>
  <c r="T14417" i="1" a="1"/>
  <c r="T14417" i="1" s="1"/>
  <c r="T14423" i="1" a="1"/>
  <c r="T14423" i="1" s="1"/>
  <c r="T14429" i="1" a="1"/>
  <c r="T14429" i="1" s="1"/>
  <c r="T14435" i="1" a="1"/>
  <c r="T14435" i="1" s="1"/>
  <c r="T14334" i="1" a="1"/>
  <c r="T14334" i="1" s="1"/>
  <c r="T14340" i="1" a="1"/>
  <c r="T14340" i="1" s="1"/>
  <c r="T14346" i="1" a="1"/>
  <c r="T14346" i="1" s="1"/>
  <c r="T14352" i="1" a="1"/>
  <c r="T14352" i="1" s="1"/>
  <c r="T14358" i="1" a="1"/>
  <c r="T14358" i="1" s="1"/>
  <c r="T14364" i="1" a="1"/>
  <c r="T14364" i="1" s="1"/>
  <c r="T14370" i="1" a="1"/>
  <c r="T14370" i="1" s="1"/>
  <c r="T14376" i="1" a="1"/>
  <c r="T14376" i="1" s="1"/>
  <c r="T14382" i="1" a="1"/>
  <c r="T14382" i="1" s="1"/>
  <c r="T14388" i="1" a="1"/>
  <c r="T14388" i="1" s="1"/>
  <c r="T14394" i="1" a="1"/>
  <c r="T14394" i="1" s="1"/>
  <c r="T14400" i="1" a="1"/>
  <c r="T14400" i="1" s="1"/>
  <c r="T14406" i="1" a="1"/>
  <c r="T14406" i="1" s="1"/>
  <c r="T14412" i="1" a="1"/>
  <c r="T14412" i="1" s="1"/>
  <c r="T14418" i="1" a="1"/>
  <c r="T14418" i="1" s="1"/>
  <c r="T14424" i="1" a="1"/>
  <c r="T14424" i="1" s="1"/>
  <c r="T14430" i="1" a="1"/>
  <c r="T14430" i="1" s="1"/>
  <c r="T14436" i="1" a="1"/>
  <c r="T14436" i="1" s="1"/>
  <c r="T14335" i="1" a="1"/>
  <c r="T14335" i="1" s="1"/>
  <c r="T14341" i="1" a="1"/>
  <c r="T14341" i="1" s="1"/>
  <c r="T14347" i="1" a="1"/>
  <c r="T14347" i="1" s="1"/>
  <c r="T14353" i="1" a="1"/>
  <c r="T14353" i="1" s="1"/>
  <c r="T14359" i="1" a="1"/>
  <c r="T14359" i="1" s="1"/>
  <c r="T14365" i="1" a="1"/>
  <c r="T14365" i="1" s="1"/>
  <c r="T14371" i="1" a="1"/>
  <c r="T14371" i="1" s="1"/>
  <c r="T14377" i="1" a="1"/>
  <c r="T14377" i="1" s="1"/>
  <c r="T14383" i="1" a="1"/>
  <c r="T14383" i="1" s="1"/>
  <c r="T14389" i="1" a="1"/>
  <c r="T14389" i="1" s="1"/>
  <c r="T14395" i="1" a="1"/>
  <c r="T14395" i="1" s="1"/>
  <c r="T14401" i="1" a="1"/>
  <c r="T14401" i="1" s="1"/>
  <c r="T14407" i="1" a="1"/>
  <c r="T14407" i="1" s="1"/>
  <c r="T14413" i="1" a="1"/>
  <c r="T14413" i="1" s="1"/>
  <c r="T14419" i="1" a="1"/>
  <c r="T14419" i="1" s="1"/>
  <c r="T14425" i="1" a="1"/>
  <c r="T14425" i="1" s="1"/>
  <c r="T14431" i="1" a="1"/>
  <c r="T14431" i="1" s="1"/>
  <c r="T14437" i="1" a="1"/>
  <c r="T14437" i="1" s="1"/>
  <c r="T14336" i="1" a="1"/>
  <c r="T14336" i="1" s="1"/>
  <c r="T14342" i="1" a="1"/>
  <c r="T14342" i="1" s="1"/>
  <c r="T14348" i="1" a="1"/>
  <c r="T14348" i="1" s="1"/>
  <c r="T14354" i="1" a="1"/>
  <c r="T14354" i="1" s="1"/>
  <c r="T14360" i="1" a="1"/>
  <c r="T14360" i="1" s="1"/>
  <c r="T14366" i="1" a="1"/>
  <c r="T14366" i="1" s="1"/>
  <c r="T14372" i="1" a="1"/>
  <c r="T14372" i="1" s="1"/>
  <c r="T14378" i="1" a="1"/>
  <c r="T14378" i="1" s="1"/>
  <c r="T14384" i="1" a="1"/>
  <c r="T14384" i="1" s="1"/>
  <c r="T14390" i="1" a="1"/>
  <c r="T14390" i="1" s="1"/>
  <c r="T14396" i="1" a="1"/>
  <c r="T14396" i="1" s="1"/>
  <c r="T14402" i="1" a="1"/>
  <c r="T14402" i="1" s="1"/>
  <c r="T14408" i="1" a="1"/>
  <c r="T14408" i="1" s="1"/>
  <c r="T14414" i="1" a="1"/>
  <c r="T14414" i="1" s="1"/>
  <c r="T14420" i="1" a="1"/>
  <c r="T14420" i="1" s="1"/>
  <c r="T14426" i="1" a="1"/>
  <c r="T14426" i="1" s="1"/>
  <c r="T14432" i="1" a="1"/>
  <c r="T14432" i="1" s="1"/>
  <c r="T14438" i="1" a="1"/>
  <c r="T14438" i="1" s="1"/>
  <c r="T14337" i="1" a="1"/>
  <c r="T14337" i="1" s="1"/>
  <c r="T14343" i="1" a="1"/>
  <c r="T14343" i="1" s="1"/>
  <c r="T14349" i="1" a="1"/>
  <c r="T14349" i="1" s="1"/>
  <c r="T14355" i="1" a="1"/>
  <c r="T14355" i="1" s="1"/>
  <c r="T14361" i="1" a="1"/>
  <c r="T14361" i="1" s="1"/>
  <c r="T14367" i="1" a="1"/>
  <c r="T14367" i="1" s="1"/>
  <c r="T14373" i="1" a="1"/>
  <c r="T14373" i="1" s="1"/>
  <c r="T14379" i="1" a="1"/>
  <c r="T14379" i="1" s="1"/>
  <c r="T14385" i="1" a="1"/>
  <c r="T14385" i="1" s="1"/>
  <c r="T14391" i="1" a="1"/>
  <c r="T14391" i="1" s="1"/>
  <c r="T14397" i="1" a="1"/>
  <c r="T14397" i="1" s="1"/>
  <c r="T14403" i="1" a="1"/>
  <c r="T14403" i="1" s="1"/>
  <c r="T14409" i="1" a="1"/>
  <c r="T14409" i="1" s="1"/>
  <c r="T14415" i="1" a="1"/>
  <c r="T14415" i="1" s="1"/>
  <c r="T14421" i="1" a="1"/>
  <c r="T14421" i="1" s="1"/>
  <c r="T14427" i="1" a="1"/>
  <c r="T14427" i="1" s="1"/>
  <c r="T14433" i="1" a="1"/>
  <c r="T14433" i="1" s="1"/>
  <c r="T14439" i="1" a="1"/>
  <c r="T14439" i="1" s="1"/>
  <c r="T14338" i="1" a="1"/>
  <c r="T14338" i="1" s="1"/>
  <c r="T14344" i="1" a="1"/>
  <c r="T14344" i="1" s="1"/>
  <c r="T14350" i="1" a="1"/>
  <c r="T14350" i="1" s="1"/>
  <c r="T14356" i="1" a="1"/>
  <c r="T14356" i="1" s="1"/>
  <c r="T14362" i="1" a="1"/>
  <c r="T14362" i="1" s="1"/>
  <c r="T14368" i="1" a="1"/>
  <c r="T14368" i="1" s="1"/>
  <c r="T14374" i="1" a="1"/>
  <c r="T14374" i="1" s="1"/>
  <c r="T14380" i="1" a="1"/>
  <c r="T14380" i="1" s="1"/>
  <c r="T14386" i="1" a="1"/>
  <c r="T14386" i="1" s="1"/>
  <c r="T14392" i="1" a="1"/>
  <c r="T14392" i="1" s="1"/>
  <c r="T14398" i="1" a="1"/>
  <c r="T14398" i="1" s="1"/>
  <c r="T14404" i="1" a="1"/>
  <c r="T14404" i="1" s="1"/>
  <c r="T14410" i="1" a="1"/>
  <c r="T14410" i="1" s="1"/>
  <c r="T14416" i="1" a="1"/>
  <c r="T14416" i="1" s="1"/>
  <c r="T14422" i="1" a="1"/>
  <c r="T14422" i="1" s="1"/>
  <c r="T14428" i="1" a="1"/>
  <c r="T14428" i="1" s="1"/>
  <c r="T14434" i="1" a="1"/>
  <c r="T14434" i="1" s="1"/>
  <c r="T14440" i="1" a="1"/>
  <c r="T14440" i="1" s="1"/>
  <c r="T15771" i="1" a="1"/>
  <c r="T15771" i="1" s="1"/>
  <c r="T15781" i="1" a="1"/>
  <c r="T15781" i="1" s="1"/>
  <c r="T15791" i="1" a="1"/>
  <c r="T15791" i="1" s="1"/>
  <c r="T15802" i="1" a="1"/>
  <c r="T15802" i="1" s="1"/>
  <c r="T15812" i="1" a="1"/>
  <c r="T15812" i="1" s="1"/>
  <c r="T15822" i="1" a="1"/>
  <c r="T15822" i="1" s="1"/>
  <c r="T15843" i="1" a="1"/>
  <c r="T15843" i="1" s="1"/>
  <c r="T15853" i="1" a="1"/>
  <c r="T15853" i="1" s="1"/>
  <c r="T15863" i="1" a="1"/>
  <c r="T15863" i="1" s="1"/>
  <c r="T15874" i="1" a="1"/>
  <c r="T15874" i="1" s="1"/>
  <c r="T15884" i="1" a="1"/>
  <c r="T15884" i="1" s="1"/>
  <c r="T15894" i="1" a="1"/>
  <c r="T15894" i="1" s="1"/>
  <c r="T15915" i="1" a="1"/>
  <c r="T15915" i="1" s="1"/>
  <c r="T15772" i="1" a="1"/>
  <c r="T15772" i="1" s="1"/>
  <c r="T15782" i="1" a="1"/>
  <c r="T15782" i="1" s="1"/>
  <c r="T15792" i="1" a="1"/>
  <c r="T15792" i="1" s="1"/>
  <c r="T15813" i="1" a="1"/>
  <c r="T15813" i="1" s="1"/>
  <c r="T15823" i="1" a="1"/>
  <c r="T15823" i="1" s="1"/>
  <c r="T15833" i="1" a="1"/>
  <c r="T15833" i="1" s="1"/>
  <c r="T15844" i="1" a="1"/>
  <c r="T15844" i="1" s="1"/>
  <c r="T15854" i="1" a="1"/>
  <c r="T15854" i="1" s="1"/>
  <c r="T15864" i="1" a="1"/>
  <c r="T15864" i="1" s="1"/>
  <c r="T15885" i="1" a="1"/>
  <c r="T15885" i="1" s="1"/>
  <c r="T15895" i="1" a="1"/>
  <c r="T15895" i="1" s="1"/>
  <c r="T15905" i="1" a="1"/>
  <c r="T15905" i="1" s="1"/>
  <c r="T15916" i="1" a="1"/>
  <c r="T15916" i="1" s="1"/>
  <c r="T15783" i="1" a="1"/>
  <c r="T15783" i="1" s="1"/>
  <c r="T15793" i="1" a="1"/>
  <c r="T15793" i="1" s="1"/>
  <c r="T15803" i="1" a="1"/>
  <c r="T15803" i="1" s="1"/>
  <c r="T15814" i="1" a="1"/>
  <c r="T15814" i="1" s="1"/>
  <c r="T15824" i="1" a="1"/>
  <c r="T15824" i="1" s="1"/>
  <c r="T15834" i="1" a="1"/>
  <c r="T15834" i="1" s="1"/>
  <c r="T15855" i="1" a="1"/>
  <c r="T15855" i="1" s="1"/>
  <c r="T15865" i="1" a="1"/>
  <c r="T15865" i="1" s="1"/>
  <c r="T15875" i="1" a="1"/>
  <c r="T15875" i="1" s="1"/>
  <c r="T15886" i="1" a="1"/>
  <c r="T15886" i="1" s="1"/>
  <c r="T15896" i="1" a="1"/>
  <c r="T15896" i="1" s="1"/>
  <c r="T15906" i="1" a="1"/>
  <c r="T15906" i="1" s="1"/>
  <c r="T15773" i="1" a="1"/>
  <c r="T15773" i="1" s="1"/>
  <c r="T15784" i="1" a="1"/>
  <c r="T15784" i="1" s="1"/>
  <c r="T15794" i="1" a="1"/>
  <c r="T15794" i="1" s="1"/>
  <c r="T15804" i="1" a="1"/>
  <c r="T15804" i="1" s="1"/>
  <c r="T15825" i="1" a="1"/>
  <c r="T15825" i="1" s="1"/>
  <c r="T15835" i="1" a="1"/>
  <c r="T15835" i="1" s="1"/>
  <c r="T15845" i="1" a="1"/>
  <c r="T15845" i="1" s="1"/>
  <c r="T15856" i="1" a="1"/>
  <c r="T15856" i="1" s="1"/>
  <c r="T15866" i="1" a="1"/>
  <c r="T15866" i="1" s="1"/>
  <c r="T15876" i="1" a="1"/>
  <c r="T15876" i="1" s="1"/>
  <c r="T15897" i="1" a="1"/>
  <c r="T15897" i="1" s="1"/>
  <c r="T15907" i="1" a="1"/>
  <c r="T15907" i="1" s="1"/>
  <c r="T15917" i="1" a="1"/>
  <c r="T15917" i="1" s="1"/>
  <c r="T15774" i="1" a="1"/>
  <c r="T15774" i="1" s="1"/>
  <c r="T15795" i="1" a="1"/>
  <c r="T15795" i="1" s="1"/>
  <c r="T15805" i="1" a="1"/>
  <c r="T15805" i="1" s="1"/>
  <c r="T15815" i="1" a="1"/>
  <c r="T15815" i="1" s="1"/>
  <c r="T15826" i="1" a="1"/>
  <c r="T15826" i="1" s="1"/>
  <c r="T15836" i="1" a="1"/>
  <c r="T15836" i="1" s="1"/>
  <c r="T15846" i="1" a="1"/>
  <c r="T15846" i="1" s="1"/>
  <c r="T15867" i="1" a="1"/>
  <c r="T15867" i="1" s="1"/>
  <c r="T15877" i="1" a="1"/>
  <c r="T15877" i="1" s="1"/>
  <c r="T15887" i="1" a="1"/>
  <c r="T15887" i="1" s="1"/>
  <c r="T15898" i="1" a="1"/>
  <c r="T15898" i="1" s="1"/>
  <c r="T15908" i="1" a="1"/>
  <c r="T15908" i="1" s="1"/>
  <c r="T15918" i="1" a="1"/>
  <c r="T15918" i="1" s="1"/>
  <c r="T15775" i="1" a="1"/>
  <c r="T15775" i="1" s="1"/>
  <c r="T15785" i="1" a="1"/>
  <c r="T15785" i="1" s="1"/>
  <c r="T15796" i="1" a="1"/>
  <c r="T15796" i="1" s="1"/>
  <c r="T15806" i="1" a="1"/>
  <c r="T15806" i="1" s="1"/>
  <c r="T15816" i="1" a="1"/>
  <c r="T15816" i="1" s="1"/>
  <c r="T15837" i="1" a="1"/>
  <c r="T15837" i="1" s="1"/>
  <c r="T15847" i="1" a="1"/>
  <c r="T15847" i="1" s="1"/>
  <c r="T15857" i="1" a="1"/>
  <c r="T15857" i="1" s="1"/>
  <c r="T15868" i="1" a="1"/>
  <c r="T15868" i="1" s="1"/>
  <c r="T15878" i="1" a="1"/>
  <c r="T15878" i="1" s="1"/>
  <c r="T15888" i="1" a="1"/>
  <c r="T15888" i="1" s="1"/>
  <c r="T15909" i="1" a="1"/>
  <c r="T15909" i="1" s="1"/>
  <c r="T15919" i="1" a="1"/>
  <c r="T15919" i="1" s="1"/>
  <c r="T15776" i="1" a="1"/>
  <c r="T15776" i="1" s="1"/>
  <c r="T15786" i="1" a="1"/>
  <c r="T15786" i="1" s="1"/>
  <c r="T15807" i="1" a="1"/>
  <c r="T15807" i="1" s="1"/>
  <c r="T15817" i="1" a="1"/>
  <c r="T15817" i="1" s="1"/>
  <c r="T15827" i="1" a="1"/>
  <c r="T15827" i="1" s="1"/>
  <c r="T15838" i="1" a="1"/>
  <c r="T15838" i="1" s="1"/>
  <c r="T15848" i="1" a="1"/>
  <c r="T15848" i="1" s="1"/>
  <c r="T15858" i="1" a="1"/>
  <c r="T15858" i="1" s="1"/>
  <c r="T15879" i="1" a="1"/>
  <c r="T15879" i="1" s="1"/>
  <c r="T15889" i="1" a="1"/>
  <c r="T15889" i="1" s="1"/>
  <c r="T15899" i="1" a="1"/>
  <c r="T15899" i="1" s="1"/>
  <c r="T15910" i="1" a="1"/>
  <c r="T15910" i="1" s="1"/>
  <c r="T15920" i="1" a="1"/>
  <c r="T15920" i="1" s="1"/>
  <c r="T15777" i="1" a="1"/>
  <c r="T15777" i="1" s="1"/>
  <c r="T15787" i="1" a="1"/>
  <c r="T15787" i="1" s="1"/>
  <c r="T15797" i="1" a="1"/>
  <c r="T15797" i="1" s="1"/>
  <c r="T15808" i="1" a="1"/>
  <c r="T15808" i="1" s="1"/>
  <c r="T15818" i="1" a="1"/>
  <c r="T15818" i="1" s="1"/>
  <c r="T15828" i="1" a="1"/>
  <c r="T15828" i="1" s="1"/>
  <c r="T15849" i="1" a="1"/>
  <c r="T15849" i="1" s="1"/>
  <c r="T15859" i="1" a="1"/>
  <c r="T15859" i="1" s="1"/>
  <c r="T15869" i="1" a="1"/>
  <c r="T15869" i="1" s="1"/>
  <c r="T15880" i="1" a="1"/>
  <c r="T15880" i="1" s="1"/>
  <c r="T15890" i="1" a="1"/>
  <c r="T15890" i="1" s="1"/>
  <c r="T15900" i="1" a="1"/>
  <c r="T15900" i="1" s="1"/>
  <c r="T15921" i="1" a="1"/>
  <c r="T15921" i="1" s="1"/>
  <c r="T15778" i="1" a="1"/>
  <c r="T15778" i="1" s="1"/>
  <c r="T15788" i="1" a="1"/>
  <c r="T15788" i="1" s="1"/>
  <c r="T15798" i="1" a="1"/>
  <c r="T15798" i="1" s="1"/>
  <c r="T15819" i="1" a="1"/>
  <c r="T15819" i="1" s="1"/>
  <c r="T15829" i="1" a="1"/>
  <c r="T15829" i="1" s="1"/>
  <c r="T15839" i="1" a="1"/>
  <c r="T15839" i="1" s="1"/>
  <c r="T15850" i="1" a="1"/>
  <c r="T15850" i="1" s="1"/>
  <c r="T15860" i="1" a="1"/>
  <c r="T15860" i="1" s="1"/>
  <c r="T15870" i="1" a="1"/>
  <c r="T15870" i="1" s="1"/>
  <c r="T15891" i="1" a="1"/>
  <c r="T15891" i="1" s="1"/>
  <c r="T15901" i="1" a="1"/>
  <c r="T15901" i="1" s="1"/>
  <c r="T15911" i="1" a="1"/>
  <c r="T15911" i="1" s="1"/>
  <c r="T15768" i="1" a="1"/>
  <c r="T15768" i="1" s="1"/>
  <c r="T15789" i="1" a="1"/>
  <c r="T15789" i="1" s="1"/>
  <c r="T15799" i="1" a="1"/>
  <c r="T15799" i="1" s="1"/>
  <c r="T15809" i="1" a="1"/>
  <c r="T15809" i="1" s="1"/>
  <c r="T15820" i="1" a="1"/>
  <c r="T15820" i="1" s="1"/>
  <c r="T15830" i="1" a="1"/>
  <c r="T15830" i="1" s="1"/>
  <c r="T15840" i="1" a="1"/>
  <c r="T15840" i="1" s="1"/>
  <c r="T15861" i="1" a="1"/>
  <c r="T15861" i="1" s="1"/>
  <c r="T15871" i="1" a="1"/>
  <c r="T15871" i="1" s="1"/>
  <c r="T15881" i="1" a="1"/>
  <c r="T15881" i="1" s="1"/>
  <c r="T15892" i="1" a="1"/>
  <c r="T15892" i="1" s="1"/>
  <c r="T15902" i="1" a="1"/>
  <c r="T15902" i="1" s="1"/>
  <c r="T15912" i="1" a="1"/>
  <c r="T15912" i="1" s="1"/>
  <c r="T15811" i="1" a="1"/>
  <c r="T15811" i="1" s="1"/>
  <c r="T15873" i="1" a="1"/>
  <c r="T15873" i="1" s="1"/>
  <c r="T15882" i="1" a="1"/>
  <c r="T15882" i="1" s="1"/>
  <c r="T15821" i="1" a="1"/>
  <c r="T15821" i="1" s="1"/>
  <c r="T15883" i="1" a="1"/>
  <c r="T15883" i="1" s="1"/>
  <c r="T15769" i="1" a="1"/>
  <c r="T15769" i="1" s="1"/>
  <c r="T15831" i="1" a="1"/>
  <c r="T15831" i="1" s="1"/>
  <c r="T15770" i="1" a="1"/>
  <c r="T15770" i="1" s="1"/>
  <c r="T15832" i="1" a="1"/>
  <c r="T15832" i="1" s="1"/>
  <c r="T15893" i="1" a="1"/>
  <c r="T15893" i="1" s="1"/>
  <c r="T15779" i="1" a="1"/>
  <c r="T15779" i="1" s="1"/>
  <c r="T15841" i="1" a="1"/>
  <c r="T15841" i="1" s="1"/>
  <c r="T15903" i="1" a="1"/>
  <c r="T15903" i="1" s="1"/>
  <c r="T15780" i="1" a="1"/>
  <c r="T15780" i="1" s="1"/>
  <c r="T15842" i="1" a="1"/>
  <c r="T15842" i="1" s="1"/>
  <c r="T15904" i="1" a="1"/>
  <c r="T15904" i="1" s="1"/>
  <c r="T15790" i="1" a="1"/>
  <c r="T15790" i="1" s="1"/>
  <c r="T15851" i="1" a="1"/>
  <c r="T15851" i="1" s="1"/>
  <c r="T15913" i="1" a="1"/>
  <c r="T15913" i="1" s="1"/>
  <c r="T15852" i="1" a="1"/>
  <c r="T15852" i="1" s="1"/>
  <c r="T15914" i="1" a="1"/>
  <c r="T15914" i="1" s="1"/>
  <c r="T15800" i="1" a="1"/>
  <c r="T15800" i="1" s="1"/>
  <c r="T15862" i="1" a="1"/>
  <c r="T15862" i="1" s="1"/>
  <c r="T15801" i="1" a="1"/>
  <c r="T15801" i="1" s="1"/>
  <c r="T15810" i="1" a="1"/>
  <c r="T15810" i="1" s="1"/>
  <c r="T15872" i="1" a="1"/>
  <c r="T15872" i="1" s="1"/>
  <c r="T22035" i="1" a="1"/>
  <c r="T22035" i="1" s="1"/>
  <c r="T22045" i="1" a="1"/>
  <c r="T22045" i="1" s="1"/>
  <c r="T22055" i="1" a="1"/>
  <c r="T22055" i="1" s="1"/>
  <c r="T22076" i="1" a="1"/>
  <c r="T22076" i="1" s="1"/>
  <c r="T22086" i="1" a="1"/>
  <c r="T22086" i="1" s="1"/>
  <c r="T22096" i="1" a="1"/>
  <c r="T22096" i="1" s="1"/>
  <c r="T22107" i="1" a="1"/>
  <c r="T22107" i="1" s="1"/>
  <c r="T22117" i="1" a="1"/>
  <c r="T22117" i="1" s="1"/>
  <c r="T22127" i="1" a="1"/>
  <c r="T22127" i="1" s="1"/>
  <c r="T22148" i="1" a="1"/>
  <c r="T22148" i="1" s="1"/>
  <c r="T22046" i="1" a="1"/>
  <c r="T22046" i="1" s="1"/>
  <c r="T22056" i="1" a="1"/>
  <c r="T22056" i="1" s="1"/>
  <c r="T22066" i="1" a="1"/>
  <c r="T22066" i="1" s="1"/>
  <c r="T22077" i="1" a="1"/>
  <c r="T22077" i="1" s="1"/>
  <c r="T22087" i="1" a="1"/>
  <c r="T22087" i="1" s="1"/>
  <c r="T22097" i="1" a="1"/>
  <c r="T22097" i="1" s="1"/>
  <c r="T22118" i="1" a="1"/>
  <c r="T22118" i="1" s="1"/>
  <c r="T22128" i="1" a="1"/>
  <c r="T22128" i="1" s="1"/>
  <c r="T22138" i="1" a="1"/>
  <c r="T22138" i="1" s="1"/>
  <c r="T22149" i="1" a="1"/>
  <c r="T22149" i="1" s="1"/>
  <c r="T22036" i="1" a="1"/>
  <c r="T22036" i="1" s="1"/>
  <c r="T22047" i="1" a="1"/>
  <c r="T22047" i="1" s="1"/>
  <c r="T22057" i="1" a="1"/>
  <c r="T22057" i="1" s="1"/>
  <c r="T22067" i="1" a="1"/>
  <c r="T22067" i="1" s="1"/>
  <c r="T22088" i="1" a="1"/>
  <c r="T22088" i="1" s="1"/>
  <c r="T22098" i="1" a="1"/>
  <c r="T22098" i="1" s="1"/>
  <c r="T22108" i="1" a="1"/>
  <c r="T22108" i="1" s="1"/>
  <c r="T22119" i="1" a="1"/>
  <c r="T22119" i="1" s="1"/>
  <c r="T22129" i="1" a="1"/>
  <c r="T22129" i="1" s="1"/>
  <c r="T22139" i="1" a="1"/>
  <c r="T22139" i="1" s="1"/>
  <c r="T22037" i="1" a="1"/>
  <c r="T22037" i="1" s="1"/>
  <c r="T22058" i="1" a="1"/>
  <c r="T22058" i="1" s="1"/>
  <c r="T22068" i="1" a="1"/>
  <c r="T22068" i="1" s="1"/>
  <c r="T22078" i="1" a="1"/>
  <c r="T22078" i="1" s="1"/>
  <c r="T22089" i="1" a="1"/>
  <c r="T22089" i="1" s="1"/>
  <c r="T22099" i="1" a="1"/>
  <c r="T22099" i="1" s="1"/>
  <c r="T22109" i="1" a="1"/>
  <c r="T22109" i="1" s="1"/>
  <c r="T22130" i="1" a="1"/>
  <c r="T22130" i="1" s="1"/>
  <c r="T22140" i="1" a="1"/>
  <c r="T22140" i="1" s="1"/>
  <c r="T22150" i="1" a="1"/>
  <c r="T22150" i="1" s="1"/>
  <c r="T22028" i="1" a="1"/>
  <c r="T22028" i="1" s="1"/>
  <c r="T22038" i="1" a="1"/>
  <c r="T22038" i="1" s="1"/>
  <c r="T22048" i="1" a="1"/>
  <c r="T22048" i="1" s="1"/>
  <c r="T22059" i="1" a="1"/>
  <c r="T22059" i="1" s="1"/>
  <c r="T22069" i="1" a="1"/>
  <c r="T22069" i="1" s="1"/>
  <c r="T22079" i="1" a="1"/>
  <c r="T22079" i="1" s="1"/>
  <c r="T22100" i="1" a="1"/>
  <c r="T22100" i="1" s="1"/>
  <c r="T22110" i="1" a="1"/>
  <c r="T22110" i="1" s="1"/>
  <c r="T22120" i="1" a="1"/>
  <c r="T22120" i="1" s="1"/>
  <c r="T22131" i="1" a="1"/>
  <c r="T22131" i="1" s="1"/>
  <c r="T22141" i="1" a="1"/>
  <c r="T22141" i="1" s="1"/>
  <c r="T22029" i="1" a="1"/>
  <c r="T22029" i="1" s="1"/>
  <c r="T22039" i="1" a="1"/>
  <c r="T22039" i="1" s="1"/>
  <c r="T22049" i="1" a="1"/>
  <c r="T22049" i="1" s="1"/>
  <c r="T22070" i="1" a="1"/>
  <c r="T22070" i="1" s="1"/>
  <c r="T22080" i="1" a="1"/>
  <c r="T22080" i="1" s="1"/>
  <c r="T22090" i="1" a="1"/>
  <c r="T22090" i="1" s="1"/>
  <c r="T22101" i="1" a="1"/>
  <c r="T22101" i="1" s="1"/>
  <c r="T22111" i="1" a="1"/>
  <c r="T22111" i="1" s="1"/>
  <c r="T22121" i="1" a="1"/>
  <c r="T22121" i="1" s="1"/>
  <c r="T22142" i="1" a="1"/>
  <c r="T22142" i="1" s="1"/>
  <c r="T22040" i="1" a="1"/>
  <c r="T22040" i="1" s="1"/>
  <c r="T22050" i="1" a="1"/>
  <c r="T22050" i="1" s="1"/>
  <c r="T22060" i="1" a="1"/>
  <c r="T22060" i="1" s="1"/>
  <c r="T22081" i="1" a="1"/>
  <c r="T22081" i="1" s="1"/>
  <c r="T22091" i="1" a="1"/>
  <c r="T22091" i="1" s="1"/>
  <c r="T22112" i="1" a="1"/>
  <c r="T22112" i="1" s="1"/>
  <c r="T22122" i="1" a="1"/>
  <c r="T22122" i="1" s="1"/>
  <c r="T22132" i="1" a="1"/>
  <c r="T22132" i="1" s="1"/>
  <c r="T22030" i="1" a="1"/>
  <c r="T22030" i="1" s="1"/>
  <c r="T22041" i="1" a="1"/>
  <c r="T22041" i="1" s="1"/>
  <c r="T22051" i="1" a="1"/>
  <c r="T22051" i="1" s="1"/>
  <c r="T22061" i="1" a="1"/>
  <c r="T22061" i="1" s="1"/>
  <c r="T22092" i="1" a="1"/>
  <c r="T22092" i="1" s="1"/>
  <c r="T22102" i="1" a="1"/>
  <c r="T22102" i="1" s="1"/>
  <c r="T22113" i="1" a="1"/>
  <c r="T22113" i="1" s="1"/>
  <c r="T22123" i="1" a="1"/>
  <c r="T22123" i="1" s="1"/>
  <c r="T22133" i="1" a="1"/>
  <c r="T22133" i="1" s="1"/>
  <c r="T22031" i="1" a="1"/>
  <c r="T22031" i="1" s="1"/>
  <c r="T22052" i="1" a="1"/>
  <c r="T22052" i="1" s="1"/>
  <c r="T22062" i="1" a="1"/>
  <c r="T22062" i="1" s="1"/>
  <c r="T22103" i="1" a="1"/>
  <c r="T22103" i="1" s="1"/>
  <c r="T22124" i="1" a="1"/>
  <c r="T22124" i="1" s="1"/>
  <c r="T22134" i="1" a="1"/>
  <c r="T22134" i="1" s="1"/>
  <c r="T22032" i="1" a="1"/>
  <c r="T22032" i="1" s="1"/>
  <c r="T22042" i="1" a="1"/>
  <c r="T22042" i="1" s="1"/>
  <c r="T22053" i="1" a="1"/>
  <c r="T22053" i="1" s="1"/>
  <c r="T22063" i="1" a="1"/>
  <c r="T22063" i="1" s="1"/>
  <c r="T22104" i="1" a="1"/>
  <c r="T22104" i="1" s="1"/>
  <c r="T22114" i="1" a="1"/>
  <c r="T22114" i="1" s="1"/>
  <c r="T22125" i="1" a="1"/>
  <c r="T22125" i="1" s="1"/>
  <c r="T22135" i="1" a="1"/>
  <c r="T22135" i="1" s="1"/>
  <c r="T22033" i="1" a="1"/>
  <c r="T22033" i="1" s="1"/>
  <c r="T22043" i="1" a="1"/>
  <c r="T22043" i="1" s="1"/>
  <c r="T22064" i="1" a="1"/>
  <c r="T22064" i="1" s="1"/>
  <c r="T22105" i="1" a="1"/>
  <c r="T22105" i="1" s="1"/>
  <c r="T22115" i="1" a="1"/>
  <c r="T22115" i="1" s="1"/>
  <c r="T22136" i="1" a="1"/>
  <c r="T22136" i="1" s="1"/>
  <c r="T22034" i="1" a="1"/>
  <c r="T22034" i="1" s="1"/>
  <c r="T22044" i="1" a="1"/>
  <c r="T22044" i="1" s="1"/>
  <c r="T22054" i="1" a="1"/>
  <c r="T22054" i="1" s="1"/>
  <c r="T22065" i="1" a="1"/>
  <c r="T22065" i="1" s="1"/>
  <c r="T22106" i="1" a="1"/>
  <c r="T22106" i="1" s="1"/>
  <c r="T22116" i="1" a="1"/>
  <c r="T22116" i="1" s="1"/>
  <c r="T22126" i="1" a="1"/>
  <c r="T22126" i="1" s="1"/>
  <c r="T22137" i="1" a="1"/>
  <c r="T22137" i="1" s="1"/>
  <c r="T22147" i="1" a="1"/>
  <c r="T22147" i="1" s="1"/>
  <c r="T23218" i="1" a="1"/>
  <c r="T23218" i="1" s="1"/>
  <c r="T23224" i="1" a="1"/>
  <c r="T23224" i="1" s="1"/>
  <c r="T23230" i="1" a="1"/>
  <c r="T23230" i="1" s="1"/>
  <c r="T23236" i="1" a="1"/>
  <c r="T23236" i="1" s="1"/>
  <c r="T23242" i="1" a="1"/>
  <c r="T23242" i="1" s="1"/>
  <c r="T23248" i="1" a="1"/>
  <c r="T23248" i="1" s="1"/>
  <c r="T23254" i="1" a="1"/>
  <c r="T23254" i="1" s="1"/>
  <c r="T23284" i="1" a="1"/>
  <c r="T23284" i="1" s="1"/>
  <c r="T23290" i="1" a="1"/>
  <c r="T23290" i="1" s="1"/>
  <c r="T23302" i="1" a="1"/>
  <c r="T23302" i="1" s="1"/>
  <c r="T23314" i="1" a="1"/>
  <c r="T23314" i="1" s="1"/>
  <c r="T23326" i="1" a="1"/>
  <c r="T23326" i="1" s="1"/>
  <c r="T23332" i="1" a="1"/>
  <c r="T23332" i="1" s="1"/>
  <c r="T23338" i="1" a="1"/>
  <c r="T23338" i="1" s="1"/>
  <c r="T23344" i="1" a="1"/>
  <c r="T23344" i="1" s="1"/>
  <c r="T23350" i="1" a="1"/>
  <c r="T23350" i="1" s="1"/>
  <c r="T23356" i="1" a="1"/>
  <c r="T23356" i="1" s="1"/>
  <c r="T23362" i="1" a="1"/>
  <c r="T23362" i="1" s="1"/>
  <c r="T23368" i="1" a="1"/>
  <c r="T23368" i="1" s="1"/>
  <c r="T23374" i="1" a="1"/>
  <c r="T23374" i="1" s="1"/>
  <c r="T23380" i="1" a="1"/>
  <c r="T23380" i="1" s="1"/>
  <c r="T23386" i="1" a="1"/>
  <c r="T23386" i="1" s="1"/>
  <c r="T23392" i="1" a="1"/>
  <c r="T23392" i="1" s="1"/>
  <c r="T23219" i="1" a="1"/>
  <c r="T23219" i="1" s="1"/>
  <c r="T23225" i="1" a="1"/>
  <c r="T23225" i="1" s="1"/>
  <c r="T23231" i="1" a="1"/>
  <c r="T23231" i="1" s="1"/>
  <c r="T23237" i="1" a="1"/>
  <c r="T23237" i="1" s="1"/>
  <c r="T23243" i="1" a="1"/>
  <c r="T23243" i="1" s="1"/>
  <c r="T23249" i="1" a="1"/>
  <c r="T23249" i="1" s="1"/>
  <c r="T23255" i="1" a="1"/>
  <c r="T23255" i="1" s="1"/>
  <c r="T23285" i="1" a="1"/>
  <c r="T23285" i="1" s="1"/>
  <c r="T23291" i="1" a="1"/>
  <c r="T23291" i="1" s="1"/>
  <c r="T23303" i="1" a="1"/>
  <c r="T23303" i="1" s="1"/>
  <c r="T23315" i="1" a="1"/>
  <c r="T23315" i="1" s="1"/>
  <c r="T23321" i="1" a="1"/>
  <c r="T23321" i="1" s="1"/>
  <c r="T23327" i="1" a="1"/>
  <c r="T23327" i="1" s="1"/>
  <c r="T23333" i="1" a="1"/>
  <c r="T23333" i="1" s="1"/>
  <c r="T23339" i="1" a="1"/>
  <c r="T23339" i="1" s="1"/>
  <c r="T23345" i="1" a="1"/>
  <c r="T23345" i="1" s="1"/>
  <c r="T23351" i="1" a="1"/>
  <c r="T23351" i="1" s="1"/>
  <c r="T23357" i="1" a="1"/>
  <c r="T23357" i="1" s="1"/>
  <c r="T23363" i="1" a="1"/>
  <c r="T23363" i="1" s="1"/>
  <c r="T23369" i="1" a="1"/>
  <c r="T23369" i="1" s="1"/>
  <c r="T23375" i="1" a="1"/>
  <c r="T23375" i="1" s="1"/>
  <c r="T23381" i="1" a="1"/>
  <c r="T23381" i="1" s="1"/>
  <c r="T23387" i="1" a="1"/>
  <c r="T23387" i="1" s="1"/>
  <c r="T23393" i="1" a="1"/>
  <c r="T23393" i="1" s="1"/>
  <c r="T23220" i="1" a="1"/>
  <c r="T23220" i="1" s="1"/>
  <c r="T23226" i="1" a="1"/>
  <c r="T23226" i="1" s="1"/>
  <c r="T23232" i="1" a="1"/>
  <c r="T23232" i="1" s="1"/>
  <c r="T23238" i="1" a="1"/>
  <c r="T23238" i="1" s="1"/>
  <c r="T23244" i="1" a="1"/>
  <c r="T23244" i="1" s="1"/>
  <c r="T23250" i="1" a="1"/>
  <c r="T23250" i="1" s="1"/>
  <c r="T23256" i="1" a="1"/>
  <c r="T23256" i="1" s="1"/>
  <c r="T23280" i="1" a="1"/>
  <c r="T23280" i="1" s="1"/>
  <c r="T23286" i="1" a="1"/>
  <c r="T23286" i="1" s="1"/>
  <c r="T23292" i="1" a="1"/>
  <c r="T23292" i="1" s="1"/>
  <c r="T23304" i="1" a="1"/>
  <c r="T23304" i="1" s="1"/>
  <c r="T23316" i="1" a="1"/>
  <c r="T23316" i="1" s="1"/>
  <c r="T23322" i="1" a="1"/>
  <c r="T23322" i="1" s="1"/>
  <c r="T23328" i="1" a="1"/>
  <c r="T23328" i="1" s="1"/>
  <c r="T23334" i="1" a="1"/>
  <c r="T23334" i="1" s="1"/>
  <c r="T23340" i="1" a="1"/>
  <c r="T23340" i="1" s="1"/>
  <c r="T23346" i="1" a="1"/>
  <c r="T23346" i="1" s="1"/>
  <c r="T23352" i="1" a="1"/>
  <c r="T23352" i="1" s="1"/>
  <c r="T23358" i="1" a="1"/>
  <c r="T23358" i="1" s="1"/>
  <c r="T23364" i="1" a="1"/>
  <c r="T23364" i="1" s="1"/>
  <c r="T23370" i="1" a="1"/>
  <c r="T23370" i="1" s="1"/>
  <c r="T23376" i="1" a="1"/>
  <c r="T23376" i="1" s="1"/>
  <c r="T23382" i="1" a="1"/>
  <c r="T23382" i="1" s="1"/>
  <c r="T23388" i="1" a="1"/>
  <c r="T23388" i="1" s="1"/>
  <c r="T23215" i="1" a="1"/>
  <c r="T23215" i="1" s="1"/>
  <c r="T23221" i="1" a="1"/>
  <c r="T23221" i="1" s="1"/>
  <c r="T23227" i="1" a="1"/>
  <c r="T23227" i="1" s="1"/>
  <c r="T23233" i="1" a="1"/>
  <c r="T23233" i="1" s="1"/>
  <c r="T23239" i="1" a="1"/>
  <c r="T23239" i="1" s="1"/>
  <c r="T23245" i="1" a="1"/>
  <c r="T23245" i="1" s="1"/>
  <c r="T23251" i="1" a="1"/>
  <c r="T23251" i="1" s="1"/>
  <c r="T23281" i="1" a="1"/>
  <c r="T23281" i="1" s="1"/>
  <c r="T23287" i="1" a="1"/>
  <c r="T23287" i="1" s="1"/>
  <c r="T23293" i="1" a="1"/>
  <c r="T23293" i="1" s="1"/>
  <c r="T23305" i="1" a="1"/>
  <c r="T23305" i="1" s="1"/>
  <c r="T23317" i="1" a="1"/>
  <c r="T23317" i="1" s="1"/>
  <c r="T23323" i="1" a="1"/>
  <c r="T23323" i="1" s="1"/>
  <c r="T23329" i="1" a="1"/>
  <c r="T23329" i="1" s="1"/>
  <c r="T23335" i="1" a="1"/>
  <c r="T23335" i="1" s="1"/>
  <c r="T23341" i="1" a="1"/>
  <c r="T23341" i="1" s="1"/>
  <c r="T23347" i="1" a="1"/>
  <c r="T23347" i="1" s="1"/>
  <c r="T23353" i="1" a="1"/>
  <c r="T23353" i="1" s="1"/>
  <c r="T23359" i="1" a="1"/>
  <c r="T23359" i="1" s="1"/>
  <c r="T23365" i="1" a="1"/>
  <c r="T23365" i="1" s="1"/>
  <c r="T23371" i="1" a="1"/>
  <c r="T23371" i="1" s="1"/>
  <c r="T23377" i="1" a="1"/>
  <c r="T23377" i="1" s="1"/>
  <c r="T23383" i="1" a="1"/>
  <c r="T23383" i="1" s="1"/>
  <c r="T23389" i="1" a="1"/>
  <c r="T23389" i="1" s="1"/>
  <c r="T23216" i="1" a="1"/>
  <c r="T23216" i="1" s="1"/>
  <c r="T23222" i="1" a="1"/>
  <c r="T23222" i="1" s="1"/>
  <c r="T23228" i="1" a="1"/>
  <c r="T23228" i="1" s="1"/>
  <c r="T23234" i="1" a="1"/>
  <c r="T23234" i="1" s="1"/>
  <c r="T23240" i="1" a="1"/>
  <c r="T23240" i="1" s="1"/>
  <c r="T23246" i="1" a="1"/>
  <c r="T23246" i="1" s="1"/>
  <c r="T23252" i="1" a="1"/>
  <c r="T23252" i="1" s="1"/>
  <c r="T23282" i="1" a="1"/>
  <c r="T23282" i="1" s="1"/>
  <c r="T23288" i="1" a="1"/>
  <c r="T23288" i="1" s="1"/>
  <c r="T23294" i="1" a="1"/>
  <c r="T23294" i="1" s="1"/>
  <c r="T23306" i="1" a="1"/>
  <c r="T23306" i="1" s="1"/>
  <c r="T23318" i="1" a="1"/>
  <c r="T23318" i="1" s="1"/>
  <c r="T23324" i="1" a="1"/>
  <c r="T23324" i="1" s="1"/>
  <c r="T23330" i="1" a="1"/>
  <c r="T23330" i="1" s="1"/>
  <c r="T23336" i="1" a="1"/>
  <c r="T23336" i="1" s="1"/>
  <c r="T23342" i="1" a="1"/>
  <c r="T23342" i="1" s="1"/>
  <c r="T23348" i="1" a="1"/>
  <c r="T23348" i="1" s="1"/>
  <c r="T23354" i="1" a="1"/>
  <c r="T23354" i="1" s="1"/>
  <c r="T23360" i="1" a="1"/>
  <c r="T23360" i="1" s="1"/>
  <c r="T23366" i="1" a="1"/>
  <c r="T23366" i="1" s="1"/>
  <c r="T23372" i="1" a="1"/>
  <c r="T23372" i="1" s="1"/>
  <c r="T23378" i="1" a="1"/>
  <c r="T23378" i="1" s="1"/>
  <c r="T23384" i="1" a="1"/>
  <c r="T23384" i="1" s="1"/>
  <c r="T23390" i="1" a="1"/>
  <c r="T23390" i="1" s="1"/>
  <c r="T23217" i="1" a="1"/>
  <c r="T23217" i="1" s="1"/>
  <c r="T23223" i="1" a="1"/>
  <c r="T23223" i="1" s="1"/>
  <c r="T23229" i="1" a="1"/>
  <c r="T23229" i="1" s="1"/>
  <c r="T23235" i="1" a="1"/>
  <c r="T23235" i="1" s="1"/>
  <c r="T23241" i="1" a="1"/>
  <c r="T23241" i="1" s="1"/>
  <c r="T23247" i="1" a="1"/>
  <c r="T23247" i="1" s="1"/>
  <c r="T23253" i="1" a="1"/>
  <c r="T23253" i="1" s="1"/>
  <c r="T23283" i="1" a="1"/>
  <c r="T23283" i="1" s="1"/>
  <c r="T23289" i="1" a="1"/>
  <c r="T23289" i="1" s="1"/>
  <c r="T23307" i="1" a="1"/>
  <c r="T23307" i="1" s="1"/>
  <c r="T23319" i="1" a="1"/>
  <c r="T23319" i="1" s="1"/>
  <c r="T23325" i="1" a="1"/>
  <c r="T23325" i="1" s="1"/>
  <c r="T23331" i="1" a="1"/>
  <c r="T23331" i="1" s="1"/>
  <c r="T23337" i="1" a="1"/>
  <c r="T23337" i="1" s="1"/>
  <c r="T23343" i="1" a="1"/>
  <c r="T23343" i="1" s="1"/>
  <c r="T23349" i="1" a="1"/>
  <c r="T23349" i="1" s="1"/>
  <c r="T23355" i="1" a="1"/>
  <c r="T23355" i="1" s="1"/>
  <c r="T23361" i="1" a="1"/>
  <c r="T23361" i="1" s="1"/>
  <c r="T23367" i="1" a="1"/>
  <c r="T23367" i="1" s="1"/>
  <c r="T23373" i="1" a="1"/>
  <c r="T23373" i="1" s="1"/>
  <c r="T23379" i="1" a="1"/>
  <c r="T23379" i="1" s="1"/>
  <c r="T23385" i="1" a="1"/>
  <c r="T23385" i="1" s="1"/>
  <c r="T23391" i="1" a="1"/>
  <c r="T23391" i="1" s="1"/>
  <c r="T5619" i="1" a="1"/>
  <c r="T5619" i="1" s="1"/>
  <c r="T5611" i="1" a="1"/>
  <c r="T5611" i="1" s="1"/>
  <c r="T5620" i="1" a="1"/>
  <c r="T5620" i="1" s="1"/>
  <c r="T5627" i="1" a="1"/>
  <c r="T5627" i="1" s="1"/>
  <c r="T5633" i="1" a="1"/>
  <c r="T5633" i="1" s="1"/>
  <c r="T5639" i="1" a="1"/>
  <c r="T5639" i="1" s="1"/>
  <c r="T5645" i="1" a="1"/>
  <c r="T5645" i="1" s="1"/>
  <c r="T5651" i="1" a="1"/>
  <c r="T5651" i="1" s="1"/>
  <c r="T5657" i="1" a="1"/>
  <c r="T5657" i="1" s="1"/>
  <c r="T5663" i="1" a="1"/>
  <c r="T5663" i="1" s="1"/>
  <c r="T5669" i="1" a="1"/>
  <c r="T5669" i="1" s="1"/>
  <c r="T5675" i="1" a="1"/>
  <c r="T5675" i="1" s="1"/>
  <c r="T5681" i="1" a="1"/>
  <c r="T5681" i="1" s="1"/>
  <c r="T5687" i="1" a="1"/>
  <c r="T5687" i="1" s="1"/>
  <c r="T5693" i="1" a="1"/>
  <c r="T5693" i="1" s="1"/>
  <c r="T5699" i="1" a="1"/>
  <c r="T5699" i="1" s="1"/>
  <c r="T5705" i="1" a="1"/>
  <c r="T5705" i="1" s="1"/>
  <c r="T5711" i="1" a="1"/>
  <c r="T5711" i="1" s="1"/>
  <c r="T5717" i="1" a="1"/>
  <c r="T5717" i="1" s="1"/>
  <c r="T5723" i="1" a="1"/>
  <c r="T5723" i="1" s="1"/>
  <c r="T5729" i="1" a="1"/>
  <c r="T5729" i="1" s="1"/>
  <c r="T5735" i="1" a="1"/>
  <c r="T5735" i="1" s="1"/>
  <c r="T5741" i="1" a="1"/>
  <c r="T5741" i="1" s="1"/>
  <c r="T5747" i="1" a="1"/>
  <c r="T5747" i="1" s="1"/>
  <c r="T5621" i="1" a="1"/>
  <c r="T5621" i="1" s="1"/>
  <c r="T5604" i="1" a="1"/>
  <c r="T5604" i="1" s="1"/>
  <c r="T5612" i="1" a="1"/>
  <c r="T5612" i="1" s="1"/>
  <c r="T5622" i="1" a="1"/>
  <c r="T5622" i="1" s="1"/>
  <c r="T5628" i="1" a="1"/>
  <c r="T5628" i="1" s="1"/>
  <c r="T5634" i="1" a="1"/>
  <c r="T5634" i="1" s="1"/>
  <c r="T5640" i="1" a="1"/>
  <c r="T5640" i="1" s="1"/>
  <c r="T5646" i="1" a="1"/>
  <c r="T5646" i="1" s="1"/>
  <c r="T5652" i="1" a="1"/>
  <c r="T5652" i="1" s="1"/>
  <c r="T5658" i="1" a="1"/>
  <c r="T5658" i="1" s="1"/>
  <c r="T5664" i="1" a="1"/>
  <c r="T5664" i="1" s="1"/>
  <c r="T5670" i="1" a="1"/>
  <c r="T5670" i="1" s="1"/>
  <c r="T5676" i="1" a="1"/>
  <c r="T5676" i="1" s="1"/>
  <c r="T5682" i="1" a="1"/>
  <c r="T5682" i="1" s="1"/>
  <c r="T5688" i="1" a="1"/>
  <c r="T5688" i="1" s="1"/>
  <c r="T5694" i="1" a="1"/>
  <c r="T5694" i="1" s="1"/>
  <c r="T5700" i="1" a="1"/>
  <c r="T5700" i="1" s="1"/>
  <c r="T5706" i="1" a="1"/>
  <c r="T5706" i="1" s="1"/>
  <c r="T5712" i="1" a="1"/>
  <c r="T5712" i="1" s="1"/>
  <c r="T5718" i="1" a="1"/>
  <c r="T5718" i="1" s="1"/>
  <c r="T5724" i="1" a="1"/>
  <c r="T5724" i="1" s="1"/>
  <c r="T5730" i="1" a="1"/>
  <c r="T5730" i="1" s="1"/>
  <c r="T5736" i="1" a="1"/>
  <c r="T5736" i="1" s="1"/>
  <c r="T5742" i="1" a="1"/>
  <c r="T5742" i="1" s="1"/>
  <c r="T5613" i="1" a="1"/>
  <c r="T5613" i="1" s="1"/>
  <c r="T5605" i="1" a="1"/>
  <c r="T5605" i="1" s="1"/>
  <c r="T5614" i="1" a="1"/>
  <c r="T5614" i="1" s="1"/>
  <c r="T5623" i="1" a="1"/>
  <c r="T5623" i="1" s="1"/>
  <c r="T5629" i="1" a="1"/>
  <c r="T5629" i="1" s="1"/>
  <c r="T5635" i="1" a="1"/>
  <c r="T5635" i="1" s="1"/>
  <c r="T5641" i="1" a="1"/>
  <c r="T5641" i="1" s="1"/>
  <c r="T5647" i="1" a="1"/>
  <c r="T5647" i="1" s="1"/>
  <c r="T5653" i="1" a="1"/>
  <c r="T5653" i="1" s="1"/>
  <c r="T5659" i="1" a="1"/>
  <c r="T5659" i="1" s="1"/>
  <c r="T5665" i="1" a="1"/>
  <c r="T5665" i="1" s="1"/>
  <c r="T5671" i="1" a="1"/>
  <c r="T5671" i="1" s="1"/>
  <c r="T5677" i="1" a="1"/>
  <c r="T5677" i="1" s="1"/>
  <c r="T5683" i="1" a="1"/>
  <c r="T5683" i="1" s="1"/>
  <c r="T5689" i="1" a="1"/>
  <c r="T5689" i="1" s="1"/>
  <c r="T5695" i="1" a="1"/>
  <c r="T5695" i="1" s="1"/>
  <c r="T5701" i="1" a="1"/>
  <c r="T5701" i="1" s="1"/>
  <c r="T5707" i="1" a="1"/>
  <c r="T5707" i="1" s="1"/>
  <c r="T5713" i="1" a="1"/>
  <c r="T5713" i="1" s="1"/>
  <c r="T5719" i="1" a="1"/>
  <c r="T5719" i="1" s="1"/>
  <c r="T5725" i="1" a="1"/>
  <c r="T5725" i="1" s="1"/>
  <c r="T5731" i="1" a="1"/>
  <c r="T5731" i="1" s="1"/>
  <c r="T5737" i="1" a="1"/>
  <c r="T5737" i="1" s="1"/>
  <c r="T5743" i="1" a="1"/>
  <c r="T5743" i="1" s="1"/>
  <c r="T5615" i="1" a="1"/>
  <c r="T5615" i="1" s="1"/>
  <c r="T5606" i="1" a="1"/>
  <c r="T5606" i="1" s="1"/>
  <c r="T5616" i="1" a="1"/>
  <c r="T5616" i="1" s="1"/>
  <c r="T5624" i="1" a="1"/>
  <c r="T5624" i="1" s="1"/>
  <c r="T5630" i="1" a="1"/>
  <c r="T5630" i="1" s="1"/>
  <c r="T5636" i="1" a="1"/>
  <c r="T5636" i="1" s="1"/>
  <c r="T5642" i="1" a="1"/>
  <c r="T5642" i="1" s="1"/>
  <c r="T5648" i="1" a="1"/>
  <c r="T5648" i="1" s="1"/>
  <c r="T5654" i="1" a="1"/>
  <c r="T5654" i="1" s="1"/>
  <c r="T5660" i="1" a="1"/>
  <c r="T5660" i="1" s="1"/>
  <c r="T5666" i="1" a="1"/>
  <c r="T5666" i="1" s="1"/>
  <c r="T5672" i="1" a="1"/>
  <c r="T5672" i="1" s="1"/>
  <c r="T5678" i="1" a="1"/>
  <c r="T5678" i="1" s="1"/>
  <c r="T5684" i="1" a="1"/>
  <c r="T5684" i="1" s="1"/>
  <c r="T5690" i="1" a="1"/>
  <c r="T5690" i="1" s="1"/>
  <c r="T5696" i="1" a="1"/>
  <c r="T5696" i="1" s="1"/>
  <c r="T5702" i="1" a="1"/>
  <c r="T5702" i="1" s="1"/>
  <c r="T5708" i="1" a="1"/>
  <c r="T5708" i="1" s="1"/>
  <c r="T5714" i="1" a="1"/>
  <c r="T5714" i="1" s="1"/>
  <c r="T5720" i="1" a="1"/>
  <c r="T5720" i="1" s="1"/>
  <c r="T5726" i="1" a="1"/>
  <c r="T5726" i="1" s="1"/>
  <c r="T5732" i="1" a="1"/>
  <c r="T5732" i="1" s="1"/>
  <c r="T5738" i="1" a="1"/>
  <c r="T5738" i="1" s="1"/>
  <c r="T5744" i="1" a="1"/>
  <c r="T5744" i="1" s="1"/>
  <c r="T5607" i="1" a="1"/>
  <c r="T5607" i="1" s="1"/>
  <c r="T5608" i="1" a="1"/>
  <c r="T5608" i="1" s="1"/>
  <c r="T5617" i="1" a="1"/>
  <c r="T5617" i="1" s="1"/>
  <c r="T5625" i="1" a="1"/>
  <c r="T5625" i="1" s="1"/>
  <c r="T5631" i="1" a="1"/>
  <c r="T5631" i="1" s="1"/>
  <c r="T5637" i="1" a="1"/>
  <c r="T5637" i="1" s="1"/>
  <c r="T5643" i="1" a="1"/>
  <c r="T5643" i="1" s="1"/>
  <c r="T5649" i="1" a="1"/>
  <c r="T5649" i="1" s="1"/>
  <c r="T5655" i="1" a="1"/>
  <c r="T5655" i="1" s="1"/>
  <c r="T5661" i="1" a="1"/>
  <c r="T5661" i="1" s="1"/>
  <c r="T5667" i="1" a="1"/>
  <c r="T5667" i="1" s="1"/>
  <c r="T5673" i="1" a="1"/>
  <c r="T5673" i="1" s="1"/>
  <c r="T5679" i="1" a="1"/>
  <c r="T5679" i="1" s="1"/>
  <c r="T5685" i="1" a="1"/>
  <c r="T5685" i="1" s="1"/>
  <c r="T5691" i="1" a="1"/>
  <c r="T5691" i="1" s="1"/>
  <c r="T5697" i="1" a="1"/>
  <c r="T5697" i="1" s="1"/>
  <c r="T5703" i="1" a="1"/>
  <c r="T5703" i="1" s="1"/>
  <c r="T5709" i="1" a="1"/>
  <c r="T5709" i="1" s="1"/>
  <c r="T5715" i="1" a="1"/>
  <c r="T5715" i="1" s="1"/>
  <c r="T5721" i="1" a="1"/>
  <c r="T5721" i="1" s="1"/>
  <c r="T5727" i="1" a="1"/>
  <c r="T5727" i="1" s="1"/>
  <c r="T5733" i="1" a="1"/>
  <c r="T5733" i="1" s="1"/>
  <c r="T5739" i="1" a="1"/>
  <c r="T5739" i="1" s="1"/>
  <c r="T5745" i="1" a="1"/>
  <c r="T5745" i="1" s="1"/>
  <c r="T5609" i="1" a="1"/>
  <c r="T5609" i="1" s="1"/>
  <c r="T5662" i="1" a="1"/>
  <c r="T5662" i="1" s="1"/>
  <c r="T5734" i="1" a="1"/>
  <c r="T5734" i="1" s="1"/>
  <c r="T5668" i="1" a="1"/>
  <c r="T5668" i="1" s="1"/>
  <c r="T5740" i="1" a="1"/>
  <c r="T5740" i="1" s="1"/>
  <c r="T5674" i="1" a="1"/>
  <c r="T5674" i="1" s="1"/>
  <c r="T5746" i="1" a="1"/>
  <c r="T5746" i="1" s="1"/>
  <c r="T5680" i="1" a="1"/>
  <c r="T5680" i="1" s="1"/>
  <c r="T5610" i="1" a="1"/>
  <c r="T5610" i="1" s="1"/>
  <c r="T5686" i="1" a="1"/>
  <c r="T5686" i="1" s="1"/>
  <c r="T5618" i="1" a="1"/>
  <c r="T5618" i="1" s="1"/>
  <c r="T5692" i="1" a="1"/>
  <c r="T5692" i="1" s="1"/>
  <c r="T5626" i="1" a="1"/>
  <c r="T5626" i="1" s="1"/>
  <c r="T5698" i="1" a="1"/>
  <c r="T5698" i="1" s="1"/>
  <c r="T5632" i="1" a="1"/>
  <c r="T5632" i="1" s="1"/>
  <c r="T5704" i="1" a="1"/>
  <c r="T5704" i="1" s="1"/>
  <c r="T5638" i="1" a="1"/>
  <c r="T5638" i="1" s="1"/>
  <c r="T5710" i="1" a="1"/>
  <c r="T5710" i="1" s="1"/>
  <c r="T5644" i="1" a="1"/>
  <c r="T5644" i="1" s="1"/>
  <c r="T5716" i="1" a="1"/>
  <c r="T5716" i="1" s="1"/>
  <c r="T5650" i="1" a="1"/>
  <c r="T5650" i="1" s="1"/>
  <c r="T5722" i="1" a="1"/>
  <c r="T5722" i="1" s="1"/>
  <c r="T5656" i="1" a="1"/>
  <c r="T5656" i="1" s="1"/>
  <c r="T5728" i="1" a="1"/>
  <c r="T5728" i="1" s="1"/>
  <c r="T21428" i="1" a="1"/>
  <c r="T21428" i="1" s="1"/>
  <c r="T21418" i="1" a="1"/>
  <c r="T21418" i="1" s="1"/>
  <c r="T21429" i="1" a="1"/>
  <c r="T21429" i="1" s="1"/>
  <c r="T21419" i="1" a="1"/>
  <c r="T21419" i="1" s="1"/>
  <c r="T21420" i="1" a="1"/>
  <c r="T21420" i="1" s="1"/>
  <c r="T21430" i="1" a="1"/>
  <c r="T21430" i="1" s="1"/>
  <c r="T21411" i="1" a="1"/>
  <c r="T21411" i="1" s="1"/>
  <c r="T21421" i="1" a="1"/>
  <c r="T21421" i="1" s="1"/>
  <c r="T21431" i="1" a="1"/>
  <c r="T21431" i="1" s="1"/>
  <c r="T21422" i="1" a="1"/>
  <c r="T21422" i="1" s="1"/>
  <c r="T21432" i="1" a="1"/>
  <c r="T21432" i="1" s="1"/>
  <c r="T21412" i="1" a="1"/>
  <c r="T21412" i="1" s="1"/>
  <c r="T21423" i="1" a="1"/>
  <c r="T21423" i="1" s="1"/>
  <c r="T21433" i="1" a="1"/>
  <c r="T21433" i="1" s="1"/>
  <c r="T21413" i="1" a="1"/>
  <c r="T21413" i="1" s="1"/>
  <c r="T21434" i="1" a="1"/>
  <c r="T21434" i="1" s="1"/>
  <c r="T21414" i="1" a="1"/>
  <c r="T21414" i="1" s="1"/>
  <c r="T21424" i="1" a="1"/>
  <c r="T21424" i="1" s="1"/>
  <c r="T21415" i="1" a="1"/>
  <c r="T21415" i="1" s="1"/>
  <c r="T21425" i="1" a="1"/>
  <c r="T21425" i="1" s="1"/>
  <c r="T21416" i="1" a="1"/>
  <c r="T21416" i="1" s="1"/>
  <c r="T21426" i="1" a="1"/>
  <c r="T21426" i="1" s="1"/>
  <c r="T21417" i="1" a="1"/>
  <c r="T21417" i="1" s="1"/>
  <c r="T21427" i="1" a="1"/>
  <c r="T21427" i="1" s="1"/>
  <c r="T3413" i="1" a="1"/>
  <c r="T3413" i="1" s="1"/>
  <c r="T3425" i="1" a="1"/>
  <c r="T3425" i="1" s="1"/>
  <c r="T3437" i="1" a="1"/>
  <c r="T3437" i="1" s="1"/>
  <c r="T3449" i="1" a="1"/>
  <c r="T3449" i="1" s="1"/>
  <c r="T3461" i="1" a="1"/>
  <c r="T3461" i="1" s="1"/>
  <c r="T3473" i="1" a="1"/>
  <c r="T3473" i="1" s="1"/>
  <c r="T3485" i="1" a="1"/>
  <c r="T3485" i="1" s="1"/>
  <c r="T3497" i="1" a="1"/>
  <c r="T3497" i="1" s="1"/>
  <c r="T3509" i="1" a="1"/>
  <c r="T3509" i="1" s="1"/>
  <c r="T3521" i="1" a="1"/>
  <c r="T3521" i="1" s="1"/>
  <c r="T3533" i="1" a="1"/>
  <c r="T3533" i="1" s="1"/>
  <c r="T3545" i="1" a="1"/>
  <c r="T3545" i="1" s="1"/>
  <c r="T3557" i="1" a="1"/>
  <c r="T3557" i="1" s="1"/>
  <c r="T3402" i="1" a="1"/>
  <c r="T3402" i="1" s="1"/>
  <c r="T3414" i="1" a="1"/>
  <c r="T3414" i="1" s="1"/>
  <c r="T3426" i="1" a="1"/>
  <c r="T3426" i="1" s="1"/>
  <c r="T3438" i="1" a="1"/>
  <c r="T3438" i="1" s="1"/>
  <c r="T3450" i="1" a="1"/>
  <c r="T3450" i="1" s="1"/>
  <c r="T3462" i="1" a="1"/>
  <c r="T3462" i="1" s="1"/>
  <c r="T3474" i="1" a="1"/>
  <c r="T3474" i="1" s="1"/>
  <c r="T3486" i="1" a="1"/>
  <c r="T3486" i="1" s="1"/>
  <c r="T3498" i="1" a="1"/>
  <c r="T3498" i="1" s="1"/>
  <c r="T3510" i="1" a="1"/>
  <c r="T3510" i="1" s="1"/>
  <c r="T3522" i="1" a="1"/>
  <c r="T3522" i="1" s="1"/>
  <c r="T3534" i="1" a="1"/>
  <c r="T3534" i="1" s="1"/>
  <c r="T3546" i="1" a="1"/>
  <c r="T3546" i="1" s="1"/>
  <c r="T3558" i="1" a="1"/>
  <c r="T3558" i="1" s="1"/>
  <c r="T3403" i="1" a="1"/>
  <c r="T3403" i="1" s="1"/>
  <c r="T3415" i="1" a="1"/>
  <c r="T3415" i="1" s="1"/>
  <c r="T3427" i="1" a="1"/>
  <c r="T3427" i="1" s="1"/>
  <c r="T3439" i="1" a="1"/>
  <c r="T3439" i="1" s="1"/>
  <c r="T3451" i="1" a="1"/>
  <c r="T3451" i="1" s="1"/>
  <c r="T3463" i="1" a="1"/>
  <c r="T3463" i="1" s="1"/>
  <c r="T3475" i="1" a="1"/>
  <c r="T3475" i="1" s="1"/>
  <c r="T3487" i="1" a="1"/>
  <c r="T3487" i="1" s="1"/>
  <c r="T3499" i="1" a="1"/>
  <c r="T3499" i="1" s="1"/>
  <c r="T3511" i="1" a="1"/>
  <c r="T3511" i="1" s="1"/>
  <c r="T3523" i="1" a="1"/>
  <c r="T3523" i="1" s="1"/>
  <c r="T3535" i="1" a="1"/>
  <c r="T3535" i="1" s="1"/>
  <c r="T3547" i="1" a="1"/>
  <c r="T3547" i="1" s="1"/>
  <c r="T3559" i="1" a="1"/>
  <c r="T3559" i="1" s="1"/>
  <c r="T3404" i="1" a="1"/>
  <c r="T3404" i="1" s="1"/>
  <c r="T3416" i="1" a="1"/>
  <c r="T3416" i="1" s="1"/>
  <c r="T3428" i="1" a="1"/>
  <c r="T3428" i="1" s="1"/>
  <c r="T3440" i="1" a="1"/>
  <c r="T3440" i="1" s="1"/>
  <c r="T3452" i="1" a="1"/>
  <c r="T3452" i="1" s="1"/>
  <c r="T3464" i="1" a="1"/>
  <c r="T3464" i="1" s="1"/>
  <c r="T3476" i="1" a="1"/>
  <c r="T3476" i="1" s="1"/>
  <c r="T3488" i="1" a="1"/>
  <c r="T3488" i="1" s="1"/>
  <c r="T3500" i="1" a="1"/>
  <c r="T3500" i="1" s="1"/>
  <c r="T3512" i="1" a="1"/>
  <c r="T3512" i="1" s="1"/>
  <c r="T3524" i="1" a="1"/>
  <c r="T3524" i="1" s="1"/>
  <c r="T3536" i="1" a="1"/>
  <c r="T3536" i="1" s="1"/>
  <c r="T3548" i="1" a="1"/>
  <c r="T3548" i="1" s="1"/>
  <c r="T3560" i="1" a="1"/>
  <c r="T3560" i="1" s="1"/>
  <c r="T3405" i="1" a="1"/>
  <c r="T3405" i="1" s="1"/>
  <c r="T3417" i="1" a="1"/>
  <c r="T3417" i="1" s="1"/>
  <c r="T3429" i="1" a="1"/>
  <c r="T3429" i="1" s="1"/>
  <c r="T3441" i="1" a="1"/>
  <c r="T3441" i="1" s="1"/>
  <c r="T3453" i="1" a="1"/>
  <c r="T3453" i="1" s="1"/>
  <c r="T3465" i="1" a="1"/>
  <c r="T3465" i="1" s="1"/>
  <c r="T3477" i="1" a="1"/>
  <c r="T3477" i="1" s="1"/>
  <c r="T3489" i="1" a="1"/>
  <c r="T3489" i="1" s="1"/>
  <c r="T3501" i="1" a="1"/>
  <c r="T3501" i="1" s="1"/>
  <c r="T3513" i="1" a="1"/>
  <c r="T3513" i="1" s="1"/>
  <c r="T3525" i="1" a="1"/>
  <c r="T3525" i="1" s="1"/>
  <c r="T3537" i="1" a="1"/>
  <c r="T3537" i="1" s="1"/>
  <c r="T3549" i="1" a="1"/>
  <c r="T3549" i="1" s="1"/>
  <c r="T3561" i="1" a="1"/>
  <c r="T3561" i="1" s="1"/>
  <c r="T3406" i="1" a="1"/>
  <c r="T3406" i="1" s="1"/>
  <c r="T3418" i="1" a="1"/>
  <c r="T3418" i="1" s="1"/>
  <c r="T3430" i="1" a="1"/>
  <c r="T3430" i="1" s="1"/>
  <c r="T3442" i="1" a="1"/>
  <c r="T3442" i="1" s="1"/>
  <c r="T3454" i="1" a="1"/>
  <c r="T3454" i="1" s="1"/>
  <c r="T3466" i="1" a="1"/>
  <c r="T3466" i="1" s="1"/>
  <c r="T3478" i="1" a="1"/>
  <c r="T3478" i="1" s="1"/>
  <c r="T3490" i="1" a="1"/>
  <c r="T3490" i="1" s="1"/>
  <c r="T3502" i="1" a="1"/>
  <c r="T3502" i="1" s="1"/>
  <c r="T3514" i="1" a="1"/>
  <c r="T3514" i="1" s="1"/>
  <c r="T3526" i="1" a="1"/>
  <c r="T3526" i="1" s="1"/>
  <c r="T3538" i="1" a="1"/>
  <c r="T3538" i="1" s="1"/>
  <c r="T3550" i="1" a="1"/>
  <c r="T3550" i="1" s="1"/>
  <c r="T3562" i="1" a="1"/>
  <c r="T3562" i="1" s="1"/>
  <c r="T3407" i="1" a="1"/>
  <c r="T3407" i="1" s="1"/>
  <c r="T3419" i="1" a="1"/>
  <c r="T3419" i="1" s="1"/>
  <c r="T3431" i="1" a="1"/>
  <c r="T3431" i="1" s="1"/>
  <c r="T3443" i="1" a="1"/>
  <c r="T3443" i="1" s="1"/>
  <c r="T3455" i="1" a="1"/>
  <c r="T3455" i="1" s="1"/>
  <c r="T3467" i="1" a="1"/>
  <c r="T3467" i="1" s="1"/>
  <c r="T3479" i="1" a="1"/>
  <c r="T3479" i="1" s="1"/>
  <c r="T3491" i="1" a="1"/>
  <c r="T3491" i="1" s="1"/>
  <c r="T3503" i="1" a="1"/>
  <c r="T3503" i="1" s="1"/>
  <c r="T3515" i="1" a="1"/>
  <c r="T3515" i="1" s="1"/>
  <c r="T3527" i="1" a="1"/>
  <c r="T3527" i="1" s="1"/>
  <c r="T3539" i="1" a="1"/>
  <c r="T3539" i="1" s="1"/>
  <c r="T3551" i="1" a="1"/>
  <c r="T3551" i="1" s="1"/>
  <c r="T3563" i="1" a="1"/>
  <c r="T3563" i="1" s="1"/>
  <c r="T3408" i="1" a="1"/>
  <c r="T3408" i="1" s="1"/>
  <c r="T3420" i="1" a="1"/>
  <c r="T3420" i="1" s="1"/>
  <c r="T3432" i="1" a="1"/>
  <c r="T3432" i="1" s="1"/>
  <c r="T3444" i="1" a="1"/>
  <c r="T3444" i="1" s="1"/>
  <c r="T3456" i="1" a="1"/>
  <c r="T3456" i="1" s="1"/>
  <c r="T3468" i="1" a="1"/>
  <c r="T3468" i="1" s="1"/>
  <c r="T3480" i="1" a="1"/>
  <c r="T3480" i="1" s="1"/>
  <c r="T3492" i="1" a="1"/>
  <c r="T3492" i="1" s="1"/>
  <c r="T3504" i="1" a="1"/>
  <c r="T3504" i="1" s="1"/>
  <c r="T3516" i="1" a="1"/>
  <c r="T3516" i="1" s="1"/>
  <c r="T3528" i="1" a="1"/>
  <c r="T3528" i="1" s="1"/>
  <c r="T3540" i="1" a="1"/>
  <c r="T3540" i="1" s="1"/>
  <c r="T3552" i="1" a="1"/>
  <c r="T3552" i="1" s="1"/>
  <c r="T3564" i="1" a="1"/>
  <c r="T3564" i="1" s="1"/>
  <c r="T3409" i="1" a="1"/>
  <c r="T3409" i="1" s="1"/>
  <c r="T3421" i="1" a="1"/>
  <c r="T3421" i="1" s="1"/>
  <c r="T3433" i="1" a="1"/>
  <c r="T3433" i="1" s="1"/>
  <c r="T3445" i="1" a="1"/>
  <c r="T3445" i="1" s="1"/>
  <c r="T3457" i="1" a="1"/>
  <c r="T3457" i="1" s="1"/>
  <c r="T3469" i="1" a="1"/>
  <c r="T3469" i="1" s="1"/>
  <c r="T3481" i="1" a="1"/>
  <c r="T3481" i="1" s="1"/>
  <c r="T3493" i="1" a="1"/>
  <c r="T3493" i="1" s="1"/>
  <c r="T3505" i="1" a="1"/>
  <c r="T3505" i="1" s="1"/>
  <c r="T3517" i="1" a="1"/>
  <c r="T3517" i="1" s="1"/>
  <c r="T3529" i="1" a="1"/>
  <c r="T3529" i="1" s="1"/>
  <c r="T3541" i="1" a="1"/>
  <c r="T3541" i="1" s="1"/>
  <c r="T3553" i="1" a="1"/>
  <c r="T3553" i="1" s="1"/>
  <c r="T3565" i="1" a="1"/>
  <c r="T3565" i="1" s="1"/>
  <c r="T3410" i="1" a="1"/>
  <c r="T3410" i="1" s="1"/>
  <c r="T3422" i="1" a="1"/>
  <c r="T3422" i="1" s="1"/>
  <c r="T3434" i="1" a="1"/>
  <c r="T3434" i="1" s="1"/>
  <c r="T3446" i="1" a="1"/>
  <c r="T3446" i="1" s="1"/>
  <c r="T3458" i="1" a="1"/>
  <c r="T3458" i="1" s="1"/>
  <c r="T3470" i="1" a="1"/>
  <c r="T3470" i="1" s="1"/>
  <c r="T3482" i="1" a="1"/>
  <c r="T3482" i="1" s="1"/>
  <c r="T3494" i="1" a="1"/>
  <c r="T3494" i="1" s="1"/>
  <c r="T3506" i="1" a="1"/>
  <c r="T3506" i="1" s="1"/>
  <c r="T3518" i="1" a="1"/>
  <c r="T3518" i="1" s="1"/>
  <c r="T3530" i="1" a="1"/>
  <c r="T3530" i="1" s="1"/>
  <c r="T3542" i="1" a="1"/>
  <c r="T3542" i="1" s="1"/>
  <c r="T3554" i="1" a="1"/>
  <c r="T3554" i="1" s="1"/>
  <c r="T3566" i="1" a="1"/>
  <c r="T3566" i="1" s="1"/>
  <c r="T3411" i="1" a="1"/>
  <c r="T3411" i="1" s="1"/>
  <c r="T3423" i="1" a="1"/>
  <c r="T3423" i="1" s="1"/>
  <c r="T3435" i="1" a="1"/>
  <c r="T3435" i="1" s="1"/>
  <c r="T3447" i="1" a="1"/>
  <c r="T3447" i="1" s="1"/>
  <c r="T3459" i="1" a="1"/>
  <c r="T3459" i="1" s="1"/>
  <c r="T3471" i="1" a="1"/>
  <c r="T3471" i="1" s="1"/>
  <c r="T3483" i="1" a="1"/>
  <c r="T3483" i="1" s="1"/>
  <c r="T3495" i="1" a="1"/>
  <c r="T3495" i="1" s="1"/>
  <c r="T3507" i="1" a="1"/>
  <c r="T3507" i="1" s="1"/>
  <c r="T3519" i="1" a="1"/>
  <c r="T3519" i="1" s="1"/>
  <c r="T3531" i="1" a="1"/>
  <c r="T3531" i="1" s="1"/>
  <c r="T3543" i="1" a="1"/>
  <c r="T3543" i="1" s="1"/>
  <c r="T3555" i="1" a="1"/>
  <c r="T3555" i="1" s="1"/>
  <c r="T3567" i="1" a="1"/>
  <c r="T3567" i="1" s="1"/>
  <c r="T3412" i="1" a="1"/>
  <c r="T3412" i="1" s="1"/>
  <c r="T3424" i="1" a="1"/>
  <c r="T3424" i="1" s="1"/>
  <c r="T3436" i="1" a="1"/>
  <c r="T3436" i="1" s="1"/>
  <c r="T3448" i="1" a="1"/>
  <c r="T3448" i="1" s="1"/>
  <c r="T3460" i="1" a="1"/>
  <c r="T3460" i="1" s="1"/>
  <c r="T3472" i="1" a="1"/>
  <c r="T3472" i="1" s="1"/>
  <c r="T3484" i="1" a="1"/>
  <c r="T3484" i="1" s="1"/>
  <c r="T3496" i="1" a="1"/>
  <c r="T3496" i="1" s="1"/>
  <c r="T3508" i="1" a="1"/>
  <c r="T3508" i="1" s="1"/>
  <c r="T3520" i="1" a="1"/>
  <c r="T3520" i="1" s="1"/>
  <c r="T3532" i="1" a="1"/>
  <c r="T3532" i="1" s="1"/>
  <c r="T3544" i="1" a="1"/>
  <c r="T3544" i="1" s="1"/>
  <c r="T3556" i="1" a="1"/>
  <c r="T3556" i="1" s="1"/>
  <c r="T13583" i="1" a="1"/>
  <c r="T13583" i="1" s="1"/>
  <c r="T13589" i="1" a="1"/>
  <c r="T13589" i="1" s="1"/>
  <c r="T13595" i="1" a="1"/>
  <c r="T13595" i="1" s="1"/>
  <c r="T13607" i="1" a="1"/>
  <c r="T13607" i="1" s="1"/>
  <c r="T13613" i="1" a="1"/>
  <c r="T13613" i="1" s="1"/>
  <c r="T13625" i="1" a="1"/>
  <c r="T13625" i="1" s="1"/>
  <c r="T13584" i="1" a="1"/>
  <c r="T13584" i="1" s="1"/>
  <c r="T13590" i="1" a="1"/>
  <c r="T13590" i="1" s="1"/>
  <c r="T13596" i="1" a="1"/>
  <c r="T13596" i="1" s="1"/>
  <c r="T13608" i="1" a="1"/>
  <c r="T13608" i="1" s="1"/>
  <c r="T13614" i="1" a="1"/>
  <c r="T13614" i="1" s="1"/>
  <c r="T13626" i="1" a="1"/>
  <c r="T13626" i="1" s="1"/>
  <c r="T13579" i="1" a="1"/>
  <c r="T13579" i="1" s="1"/>
  <c r="T13585" i="1" a="1"/>
  <c r="T13585" i="1" s="1"/>
  <c r="T13591" i="1" a="1"/>
  <c r="T13591" i="1" s="1"/>
  <c r="T13597" i="1" a="1"/>
  <c r="T13597" i="1" s="1"/>
  <c r="T13603" i="1" a="1"/>
  <c r="T13603" i="1" s="1"/>
  <c r="T13609" i="1" a="1"/>
  <c r="T13609" i="1" s="1"/>
  <c r="T13621" i="1" a="1"/>
  <c r="T13621" i="1" s="1"/>
  <c r="T13627" i="1" a="1"/>
  <c r="T13627" i="1" s="1"/>
  <c r="T13580" i="1" a="1"/>
  <c r="T13580" i="1" s="1"/>
  <c r="T13586" i="1" a="1"/>
  <c r="T13586" i="1" s="1"/>
  <c r="T13592" i="1" a="1"/>
  <c r="T13592" i="1" s="1"/>
  <c r="T13598" i="1" a="1"/>
  <c r="T13598" i="1" s="1"/>
  <c r="T13604" i="1" a="1"/>
  <c r="T13604" i="1" s="1"/>
  <c r="T13610" i="1" a="1"/>
  <c r="T13610" i="1" s="1"/>
  <c r="T13622" i="1" a="1"/>
  <c r="T13622" i="1" s="1"/>
  <c r="T13628" i="1" a="1"/>
  <c r="T13628" i="1" s="1"/>
  <c r="T13581" i="1" a="1"/>
  <c r="T13581" i="1" s="1"/>
  <c r="T13587" i="1" a="1"/>
  <c r="T13587" i="1" s="1"/>
  <c r="T13593" i="1" a="1"/>
  <c r="T13593" i="1" s="1"/>
  <c r="T13599" i="1" a="1"/>
  <c r="T13599" i="1" s="1"/>
  <c r="T13605" i="1" a="1"/>
  <c r="T13605" i="1" s="1"/>
  <c r="T13611" i="1" a="1"/>
  <c r="T13611" i="1" s="1"/>
  <c r="T13623" i="1" a="1"/>
  <c r="T13623" i="1" s="1"/>
  <c r="T13629" i="1" a="1"/>
  <c r="T13629" i="1" s="1"/>
  <c r="T13582" i="1" a="1"/>
  <c r="T13582" i="1" s="1"/>
  <c r="T13588" i="1" a="1"/>
  <c r="T13588" i="1" s="1"/>
  <c r="T13594" i="1" a="1"/>
  <c r="T13594" i="1" s="1"/>
  <c r="T13600" i="1" a="1"/>
  <c r="T13600" i="1" s="1"/>
  <c r="T13606" i="1" a="1"/>
  <c r="T13606" i="1" s="1"/>
  <c r="T13612" i="1" a="1"/>
  <c r="T13612" i="1" s="1"/>
  <c r="T13624" i="1" a="1"/>
  <c r="T13624" i="1" s="1"/>
  <c r="T19840" i="1" a="1"/>
  <c r="T19840" i="1" s="1"/>
  <c r="T19846" i="1" a="1"/>
  <c r="T19846" i="1" s="1"/>
  <c r="T19918" i="1" a="1"/>
  <c r="T19918" i="1" s="1"/>
  <c r="T19924" i="1" a="1"/>
  <c r="T19924" i="1" s="1"/>
  <c r="T19841" i="1" a="1"/>
  <c r="T19841" i="1" s="1"/>
  <c r="T19847" i="1" a="1"/>
  <c r="T19847" i="1" s="1"/>
  <c r="T19919" i="1" a="1"/>
  <c r="T19919" i="1" s="1"/>
  <c r="T19842" i="1" a="1"/>
  <c r="T19842" i="1" s="1"/>
  <c r="T19848" i="1" a="1"/>
  <c r="T19848" i="1" s="1"/>
  <c r="T19920" i="1" a="1"/>
  <c r="T19920" i="1" s="1"/>
  <c r="T19843" i="1" a="1"/>
  <c r="T19843" i="1" s="1"/>
  <c r="T19921" i="1" a="1"/>
  <c r="T19921" i="1" s="1"/>
  <c r="T19844" i="1" a="1"/>
  <c r="T19844" i="1" s="1"/>
  <c r="T19916" i="1" a="1"/>
  <c r="T19916" i="1" s="1"/>
  <c r="T19922" i="1" a="1"/>
  <c r="T19922" i="1" s="1"/>
  <c r="T19845" i="1" a="1"/>
  <c r="T19845" i="1" s="1"/>
  <c r="T19917" i="1" a="1"/>
  <c r="T19917" i="1" s="1"/>
  <c r="T19923" i="1" a="1"/>
  <c r="T19923" i="1" s="1"/>
  <c r="T3569" i="1" a="1"/>
  <c r="T3569" i="1" s="1"/>
  <c r="T3581" i="1" a="1"/>
  <c r="T3581" i="1" s="1"/>
  <c r="T3593" i="1" a="1"/>
  <c r="T3593" i="1" s="1"/>
  <c r="T3605" i="1" a="1"/>
  <c r="T3605" i="1" s="1"/>
  <c r="T3617" i="1" a="1"/>
  <c r="T3617" i="1" s="1"/>
  <c r="T3629" i="1" a="1"/>
  <c r="T3629" i="1" s="1"/>
  <c r="T3641" i="1" a="1"/>
  <c r="T3641" i="1" s="1"/>
  <c r="T3653" i="1" a="1"/>
  <c r="T3653" i="1" s="1"/>
  <c r="T3665" i="1" a="1"/>
  <c r="T3665" i="1" s="1"/>
  <c r="T3677" i="1" a="1"/>
  <c r="T3677" i="1" s="1"/>
  <c r="T3689" i="1" a="1"/>
  <c r="T3689" i="1" s="1"/>
  <c r="T3701" i="1" a="1"/>
  <c r="T3701" i="1" s="1"/>
  <c r="T3570" i="1" a="1"/>
  <c r="T3570" i="1" s="1"/>
  <c r="T3582" i="1" a="1"/>
  <c r="T3582" i="1" s="1"/>
  <c r="T3594" i="1" a="1"/>
  <c r="T3594" i="1" s="1"/>
  <c r="T3606" i="1" a="1"/>
  <c r="T3606" i="1" s="1"/>
  <c r="T3618" i="1" a="1"/>
  <c r="T3618" i="1" s="1"/>
  <c r="T3630" i="1" a="1"/>
  <c r="T3630" i="1" s="1"/>
  <c r="T3642" i="1" a="1"/>
  <c r="T3642" i="1" s="1"/>
  <c r="T3654" i="1" a="1"/>
  <c r="T3654" i="1" s="1"/>
  <c r="T3666" i="1" a="1"/>
  <c r="T3666" i="1" s="1"/>
  <c r="T3678" i="1" a="1"/>
  <c r="T3678" i="1" s="1"/>
  <c r="T3690" i="1" a="1"/>
  <c r="T3690" i="1" s="1"/>
  <c r="T3571" i="1" a="1"/>
  <c r="T3571" i="1" s="1"/>
  <c r="T3583" i="1" a="1"/>
  <c r="T3583" i="1" s="1"/>
  <c r="T3595" i="1" a="1"/>
  <c r="T3595" i="1" s="1"/>
  <c r="T3607" i="1" a="1"/>
  <c r="T3607" i="1" s="1"/>
  <c r="T3619" i="1" a="1"/>
  <c r="T3619" i="1" s="1"/>
  <c r="T3631" i="1" a="1"/>
  <c r="T3631" i="1" s="1"/>
  <c r="T3643" i="1" a="1"/>
  <c r="T3643" i="1" s="1"/>
  <c r="T3655" i="1" a="1"/>
  <c r="T3655" i="1" s="1"/>
  <c r="T3667" i="1" a="1"/>
  <c r="T3667" i="1" s="1"/>
  <c r="T3679" i="1" a="1"/>
  <c r="T3679" i="1" s="1"/>
  <c r="T3691" i="1" a="1"/>
  <c r="T3691" i="1" s="1"/>
  <c r="T3572" i="1" a="1"/>
  <c r="T3572" i="1" s="1"/>
  <c r="T3584" i="1" a="1"/>
  <c r="T3584" i="1" s="1"/>
  <c r="T3596" i="1" a="1"/>
  <c r="T3596" i="1" s="1"/>
  <c r="T3608" i="1" a="1"/>
  <c r="T3608" i="1" s="1"/>
  <c r="T3620" i="1" a="1"/>
  <c r="T3620" i="1" s="1"/>
  <c r="T3632" i="1" a="1"/>
  <c r="T3632" i="1" s="1"/>
  <c r="T3644" i="1" a="1"/>
  <c r="T3644" i="1" s="1"/>
  <c r="T3656" i="1" a="1"/>
  <c r="T3656" i="1" s="1"/>
  <c r="T3668" i="1" a="1"/>
  <c r="T3668" i="1" s="1"/>
  <c r="T3680" i="1" a="1"/>
  <c r="T3680" i="1" s="1"/>
  <c r="T3692" i="1" a="1"/>
  <c r="T3692" i="1" s="1"/>
  <c r="T3573" i="1" a="1"/>
  <c r="T3573" i="1" s="1"/>
  <c r="T3585" i="1" a="1"/>
  <c r="T3585" i="1" s="1"/>
  <c r="T3597" i="1" a="1"/>
  <c r="T3597" i="1" s="1"/>
  <c r="T3609" i="1" a="1"/>
  <c r="T3609" i="1" s="1"/>
  <c r="T3621" i="1" a="1"/>
  <c r="T3621" i="1" s="1"/>
  <c r="T3633" i="1" a="1"/>
  <c r="T3633" i="1" s="1"/>
  <c r="T3645" i="1" a="1"/>
  <c r="T3645" i="1" s="1"/>
  <c r="T3657" i="1" a="1"/>
  <c r="T3657" i="1" s="1"/>
  <c r="T3669" i="1" a="1"/>
  <c r="T3669" i="1" s="1"/>
  <c r="T3681" i="1" a="1"/>
  <c r="T3681" i="1" s="1"/>
  <c r="T3693" i="1" a="1"/>
  <c r="T3693" i="1" s="1"/>
  <c r="T3574" i="1" a="1"/>
  <c r="T3574" i="1" s="1"/>
  <c r="T3586" i="1" a="1"/>
  <c r="T3586" i="1" s="1"/>
  <c r="T3598" i="1" a="1"/>
  <c r="T3598" i="1" s="1"/>
  <c r="T3610" i="1" a="1"/>
  <c r="T3610" i="1" s="1"/>
  <c r="T3622" i="1" a="1"/>
  <c r="T3622" i="1" s="1"/>
  <c r="T3634" i="1" a="1"/>
  <c r="T3634" i="1" s="1"/>
  <c r="T3646" i="1" a="1"/>
  <c r="T3646" i="1" s="1"/>
  <c r="T3658" i="1" a="1"/>
  <c r="T3658" i="1" s="1"/>
  <c r="T3670" i="1" a="1"/>
  <c r="T3670" i="1" s="1"/>
  <c r="T3682" i="1" a="1"/>
  <c r="T3682" i="1" s="1"/>
  <c r="T3694" i="1" a="1"/>
  <c r="T3694" i="1" s="1"/>
  <c r="T3575" i="1" a="1"/>
  <c r="T3575" i="1" s="1"/>
  <c r="T3587" i="1" a="1"/>
  <c r="T3587" i="1" s="1"/>
  <c r="T3599" i="1" a="1"/>
  <c r="T3599" i="1" s="1"/>
  <c r="T3611" i="1" a="1"/>
  <c r="T3611" i="1" s="1"/>
  <c r="T3623" i="1" a="1"/>
  <c r="T3623" i="1" s="1"/>
  <c r="T3635" i="1" a="1"/>
  <c r="T3635" i="1" s="1"/>
  <c r="T3647" i="1" a="1"/>
  <c r="T3647" i="1" s="1"/>
  <c r="T3659" i="1" a="1"/>
  <c r="T3659" i="1" s="1"/>
  <c r="T3671" i="1" a="1"/>
  <c r="T3671" i="1" s="1"/>
  <c r="T3683" i="1" a="1"/>
  <c r="T3683" i="1" s="1"/>
  <c r="T3695" i="1" a="1"/>
  <c r="T3695" i="1" s="1"/>
  <c r="T3576" i="1" a="1"/>
  <c r="T3576" i="1" s="1"/>
  <c r="T3588" i="1" a="1"/>
  <c r="T3588" i="1" s="1"/>
  <c r="T3600" i="1" a="1"/>
  <c r="T3600" i="1" s="1"/>
  <c r="T3612" i="1" a="1"/>
  <c r="T3612" i="1" s="1"/>
  <c r="T3624" i="1" a="1"/>
  <c r="T3624" i="1" s="1"/>
  <c r="T3636" i="1" a="1"/>
  <c r="T3636" i="1" s="1"/>
  <c r="T3648" i="1" a="1"/>
  <c r="T3648" i="1" s="1"/>
  <c r="T3660" i="1" a="1"/>
  <c r="T3660" i="1" s="1"/>
  <c r="T3672" i="1" a="1"/>
  <c r="T3672" i="1" s="1"/>
  <c r="T3684" i="1" a="1"/>
  <c r="T3684" i="1" s="1"/>
  <c r="T3696" i="1" a="1"/>
  <c r="T3696" i="1" s="1"/>
  <c r="T3577" i="1" a="1"/>
  <c r="T3577" i="1" s="1"/>
  <c r="T3589" i="1" a="1"/>
  <c r="T3589" i="1" s="1"/>
  <c r="T3601" i="1" a="1"/>
  <c r="T3601" i="1" s="1"/>
  <c r="T3613" i="1" a="1"/>
  <c r="T3613" i="1" s="1"/>
  <c r="T3625" i="1" a="1"/>
  <c r="T3625" i="1" s="1"/>
  <c r="T3637" i="1" a="1"/>
  <c r="T3637" i="1" s="1"/>
  <c r="T3649" i="1" a="1"/>
  <c r="T3649" i="1" s="1"/>
  <c r="T3661" i="1" a="1"/>
  <c r="T3661" i="1" s="1"/>
  <c r="T3673" i="1" a="1"/>
  <c r="T3673" i="1" s="1"/>
  <c r="T3685" i="1" a="1"/>
  <c r="T3685" i="1" s="1"/>
  <c r="T3697" i="1" a="1"/>
  <c r="T3697" i="1" s="1"/>
  <c r="T3578" i="1" a="1"/>
  <c r="T3578" i="1" s="1"/>
  <c r="T3590" i="1" a="1"/>
  <c r="T3590" i="1" s="1"/>
  <c r="T3602" i="1" a="1"/>
  <c r="T3602" i="1" s="1"/>
  <c r="T3614" i="1" a="1"/>
  <c r="T3614" i="1" s="1"/>
  <c r="T3626" i="1" a="1"/>
  <c r="T3626" i="1" s="1"/>
  <c r="T3638" i="1" a="1"/>
  <c r="T3638" i="1" s="1"/>
  <c r="T3650" i="1" a="1"/>
  <c r="T3650" i="1" s="1"/>
  <c r="T3662" i="1" a="1"/>
  <c r="T3662" i="1" s="1"/>
  <c r="T3674" i="1" a="1"/>
  <c r="T3674" i="1" s="1"/>
  <c r="T3686" i="1" a="1"/>
  <c r="T3686" i="1" s="1"/>
  <c r="T3698" i="1" a="1"/>
  <c r="T3698" i="1" s="1"/>
  <c r="T3579" i="1" a="1"/>
  <c r="T3579" i="1" s="1"/>
  <c r="T3591" i="1" a="1"/>
  <c r="T3591" i="1" s="1"/>
  <c r="T3603" i="1" a="1"/>
  <c r="T3603" i="1" s="1"/>
  <c r="T3615" i="1" a="1"/>
  <c r="T3615" i="1" s="1"/>
  <c r="T3627" i="1" a="1"/>
  <c r="T3627" i="1" s="1"/>
  <c r="T3639" i="1" a="1"/>
  <c r="T3639" i="1" s="1"/>
  <c r="T3651" i="1" a="1"/>
  <c r="T3651" i="1" s="1"/>
  <c r="T3663" i="1" a="1"/>
  <c r="T3663" i="1" s="1"/>
  <c r="T3675" i="1" a="1"/>
  <c r="T3675" i="1" s="1"/>
  <c r="T3687" i="1" a="1"/>
  <c r="T3687" i="1" s="1"/>
  <c r="T3699" i="1" a="1"/>
  <c r="T3699" i="1" s="1"/>
  <c r="T3568" i="1" a="1"/>
  <c r="T3568" i="1" s="1"/>
  <c r="T3580" i="1" a="1"/>
  <c r="T3580" i="1" s="1"/>
  <c r="T3592" i="1" a="1"/>
  <c r="T3592" i="1" s="1"/>
  <c r="T3604" i="1" a="1"/>
  <c r="T3604" i="1" s="1"/>
  <c r="T3616" i="1" a="1"/>
  <c r="T3616" i="1" s="1"/>
  <c r="T3628" i="1" a="1"/>
  <c r="T3628" i="1" s="1"/>
  <c r="T3640" i="1" a="1"/>
  <c r="T3640" i="1" s="1"/>
  <c r="T3652" i="1" a="1"/>
  <c r="T3652" i="1" s="1"/>
  <c r="T3664" i="1" a="1"/>
  <c r="T3664" i="1" s="1"/>
  <c r="T3676" i="1" a="1"/>
  <c r="T3676" i="1" s="1"/>
  <c r="T3688" i="1" a="1"/>
  <c r="T3688" i="1" s="1"/>
  <c r="T3700" i="1" a="1"/>
  <c r="T3700" i="1" s="1"/>
  <c r="T13361" i="1" a="1"/>
  <c r="T13361" i="1" s="1"/>
  <c r="T13367" i="1" a="1"/>
  <c r="T13367" i="1" s="1"/>
  <c r="T13373" i="1" a="1"/>
  <c r="T13373" i="1" s="1"/>
  <c r="T13379" i="1" a="1"/>
  <c r="T13379" i="1" s="1"/>
  <c r="T13385" i="1" a="1"/>
  <c r="T13385" i="1" s="1"/>
  <c r="T13391" i="1" a="1"/>
  <c r="T13391" i="1" s="1"/>
  <c r="T13397" i="1" a="1"/>
  <c r="T13397" i="1" s="1"/>
  <c r="T13403" i="1" a="1"/>
  <c r="T13403" i="1" s="1"/>
  <c r="T13409" i="1" a="1"/>
  <c r="T13409" i="1" s="1"/>
  <c r="T13415" i="1" a="1"/>
  <c r="T13415" i="1" s="1"/>
  <c r="T13421" i="1" a="1"/>
  <c r="T13421" i="1" s="1"/>
  <c r="T13427" i="1" a="1"/>
  <c r="T13427" i="1" s="1"/>
  <c r="T13433" i="1" a="1"/>
  <c r="T13433" i="1" s="1"/>
  <c r="T13439" i="1" a="1"/>
  <c r="T13439" i="1" s="1"/>
  <c r="T13445" i="1" a="1"/>
  <c r="T13445" i="1" s="1"/>
  <c r="T13457" i="1" a="1"/>
  <c r="T13457" i="1" s="1"/>
  <c r="T13469" i="1" a="1"/>
  <c r="T13469" i="1" s="1"/>
  <c r="T13362" i="1" a="1"/>
  <c r="T13362" i="1" s="1"/>
  <c r="T13368" i="1" a="1"/>
  <c r="T13368" i="1" s="1"/>
  <c r="T13374" i="1" a="1"/>
  <c r="T13374" i="1" s="1"/>
  <c r="T13380" i="1" a="1"/>
  <c r="T13380" i="1" s="1"/>
  <c r="T13386" i="1" a="1"/>
  <c r="T13386" i="1" s="1"/>
  <c r="T13392" i="1" a="1"/>
  <c r="T13392" i="1" s="1"/>
  <c r="T13398" i="1" a="1"/>
  <c r="T13398" i="1" s="1"/>
  <c r="T13404" i="1" a="1"/>
  <c r="T13404" i="1" s="1"/>
  <c r="T13410" i="1" a="1"/>
  <c r="T13410" i="1" s="1"/>
  <c r="T13416" i="1" a="1"/>
  <c r="T13416" i="1" s="1"/>
  <c r="T13422" i="1" a="1"/>
  <c r="T13422" i="1" s="1"/>
  <c r="T13428" i="1" a="1"/>
  <c r="T13428" i="1" s="1"/>
  <c r="T13434" i="1" a="1"/>
  <c r="T13434" i="1" s="1"/>
  <c r="T13440" i="1" a="1"/>
  <c r="T13440" i="1" s="1"/>
  <c r="T13446" i="1" a="1"/>
  <c r="T13446" i="1" s="1"/>
  <c r="T13470" i="1" a="1"/>
  <c r="T13470" i="1" s="1"/>
  <c r="T13363" i="1" a="1"/>
  <c r="T13363" i="1" s="1"/>
  <c r="T13369" i="1" a="1"/>
  <c r="T13369" i="1" s="1"/>
  <c r="T13375" i="1" a="1"/>
  <c r="T13375" i="1" s="1"/>
  <c r="T13381" i="1" a="1"/>
  <c r="T13381" i="1" s="1"/>
  <c r="T13387" i="1" a="1"/>
  <c r="T13387" i="1" s="1"/>
  <c r="T13393" i="1" a="1"/>
  <c r="T13393" i="1" s="1"/>
  <c r="T13399" i="1" a="1"/>
  <c r="T13399" i="1" s="1"/>
  <c r="T13405" i="1" a="1"/>
  <c r="T13405" i="1" s="1"/>
  <c r="T13411" i="1" a="1"/>
  <c r="T13411" i="1" s="1"/>
  <c r="T13417" i="1" a="1"/>
  <c r="T13417" i="1" s="1"/>
  <c r="T13423" i="1" a="1"/>
  <c r="T13423" i="1" s="1"/>
  <c r="T13429" i="1" a="1"/>
  <c r="T13429" i="1" s="1"/>
  <c r="T13435" i="1" a="1"/>
  <c r="T13435" i="1" s="1"/>
  <c r="T13441" i="1" a="1"/>
  <c r="T13441" i="1" s="1"/>
  <c r="T13465" i="1" a="1"/>
  <c r="T13465" i="1" s="1"/>
  <c r="T13471" i="1" a="1"/>
  <c r="T13471" i="1" s="1"/>
  <c r="T13364" i="1" a="1"/>
  <c r="T13364" i="1" s="1"/>
  <c r="T13370" i="1" a="1"/>
  <c r="T13370" i="1" s="1"/>
  <c r="T13376" i="1" a="1"/>
  <c r="T13376" i="1" s="1"/>
  <c r="T13382" i="1" a="1"/>
  <c r="T13382" i="1" s="1"/>
  <c r="T13388" i="1" a="1"/>
  <c r="T13388" i="1" s="1"/>
  <c r="T13394" i="1" a="1"/>
  <c r="T13394" i="1" s="1"/>
  <c r="T13400" i="1" a="1"/>
  <c r="T13400" i="1" s="1"/>
  <c r="T13406" i="1" a="1"/>
  <c r="T13406" i="1" s="1"/>
  <c r="T13412" i="1" a="1"/>
  <c r="T13412" i="1" s="1"/>
  <c r="T13418" i="1" a="1"/>
  <c r="T13418" i="1" s="1"/>
  <c r="T13424" i="1" a="1"/>
  <c r="T13424" i="1" s="1"/>
  <c r="T13430" i="1" a="1"/>
  <c r="T13430" i="1" s="1"/>
  <c r="T13436" i="1" a="1"/>
  <c r="T13436" i="1" s="1"/>
  <c r="T13442" i="1" a="1"/>
  <c r="T13442" i="1" s="1"/>
  <c r="T13466" i="1" a="1"/>
  <c r="T13466" i="1" s="1"/>
  <c r="T13472" i="1" a="1"/>
  <c r="T13472" i="1" s="1"/>
  <c r="T13365" i="1" a="1"/>
  <c r="T13365" i="1" s="1"/>
  <c r="T13371" i="1" a="1"/>
  <c r="T13371" i="1" s="1"/>
  <c r="T13383" i="1" a="1"/>
  <c r="T13383" i="1" s="1"/>
  <c r="T13389" i="1" a="1"/>
  <c r="T13389" i="1" s="1"/>
  <c r="T13395" i="1" a="1"/>
  <c r="T13395" i="1" s="1"/>
  <c r="T13401" i="1" a="1"/>
  <c r="T13401" i="1" s="1"/>
  <c r="T13407" i="1" a="1"/>
  <c r="T13407" i="1" s="1"/>
  <c r="T13413" i="1" a="1"/>
  <c r="T13413" i="1" s="1"/>
  <c r="T13419" i="1" a="1"/>
  <c r="T13419" i="1" s="1"/>
  <c r="T13425" i="1" a="1"/>
  <c r="T13425" i="1" s="1"/>
  <c r="T13431" i="1" a="1"/>
  <c r="T13431" i="1" s="1"/>
  <c r="T13437" i="1" a="1"/>
  <c r="T13437" i="1" s="1"/>
  <c r="T13443" i="1" a="1"/>
  <c r="T13443" i="1" s="1"/>
  <c r="T13467" i="1" a="1"/>
  <c r="T13467" i="1" s="1"/>
  <c r="T13473" i="1" a="1"/>
  <c r="T13473" i="1" s="1"/>
  <c r="T13366" i="1" a="1"/>
  <c r="T13366" i="1" s="1"/>
  <c r="T13372" i="1" a="1"/>
  <c r="T13372" i="1" s="1"/>
  <c r="T13384" i="1" a="1"/>
  <c r="T13384" i="1" s="1"/>
  <c r="T13390" i="1" a="1"/>
  <c r="T13390" i="1" s="1"/>
  <c r="T13396" i="1" a="1"/>
  <c r="T13396" i="1" s="1"/>
  <c r="T13402" i="1" a="1"/>
  <c r="T13402" i="1" s="1"/>
  <c r="T13408" i="1" a="1"/>
  <c r="T13408" i="1" s="1"/>
  <c r="T13414" i="1" a="1"/>
  <c r="T13414" i="1" s="1"/>
  <c r="T13420" i="1" a="1"/>
  <c r="T13420" i="1" s="1"/>
  <c r="T13426" i="1" a="1"/>
  <c r="T13426" i="1" s="1"/>
  <c r="T13432" i="1" a="1"/>
  <c r="T13432" i="1" s="1"/>
  <c r="T13438" i="1" a="1"/>
  <c r="T13438" i="1" s="1"/>
  <c r="T13444" i="1" a="1"/>
  <c r="T13444" i="1" s="1"/>
  <c r="T13456" i="1" a="1"/>
  <c r="T13456" i="1" s="1"/>
  <c r="T13468" i="1" a="1"/>
  <c r="T13468" i="1" s="1"/>
  <c r="T13474" i="1" a="1"/>
  <c r="T13474" i="1" s="1"/>
  <c r="T11671" i="1" a="1"/>
  <c r="T11671" i="1" s="1"/>
  <c r="T11677" i="1" a="1"/>
  <c r="T11677" i="1" s="1"/>
  <c r="T11683" i="1" a="1"/>
  <c r="T11683" i="1" s="1"/>
  <c r="T11689" i="1" a="1"/>
  <c r="T11689" i="1" s="1"/>
  <c r="T11695" i="1" a="1"/>
  <c r="T11695" i="1" s="1"/>
  <c r="T11672" i="1" a="1"/>
  <c r="T11672" i="1" s="1"/>
  <c r="T11678" i="1" a="1"/>
  <c r="T11678" i="1" s="1"/>
  <c r="T11684" i="1" a="1"/>
  <c r="T11684" i="1" s="1"/>
  <c r="T11690" i="1" a="1"/>
  <c r="T11690" i="1" s="1"/>
  <c r="T11696" i="1" a="1"/>
  <c r="T11696" i="1" s="1"/>
  <c r="T11673" i="1" a="1"/>
  <c r="T11673" i="1" s="1"/>
  <c r="T11679" i="1" a="1"/>
  <c r="T11679" i="1" s="1"/>
  <c r="T11685" i="1" a="1"/>
  <c r="T11685" i="1" s="1"/>
  <c r="T11691" i="1" a="1"/>
  <c r="T11691" i="1" s="1"/>
  <c r="T11697" i="1" a="1"/>
  <c r="T11697" i="1" s="1"/>
  <c r="T11668" i="1" a="1"/>
  <c r="T11668" i="1" s="1"/>
  <c r="T11674" i="1" a="1"/>
  <c r="T11674" i="1" s="1"/>
  <c r="T11680" i="1" a="1"/>
  <c r="T11680" i="1" s="1"/>
  <c r="T11686" i="1" a="1"/>
  <c r="T11686" i="1" s="1"/>
  <c r="T11692" i="1" a="1"/>
  <c r="T11692" i="1" s="1"/>
  <c r="T11669" i="1" a="1"/>
  <c r="T11669" i="1" s="1"/>
  <c r="T11675" i="1" a="1"/>
  <c r="T11675" i="1" s="1"/>
  <c r="T11681" i="1" a="1"/>
  <c r="T11681" i="1" s="1"/>
  <c r="T11687" i="1" a="1"/>
  <c r="T11687" i="1" s="1"/>
  <c r="T11693" i="1" a="1"/>
  <c r="T11693" i="1" s="1"/>
  <c r="T11670" i="1" a="1"/>
  <c r="T11670" i="1" s="1"/>
  <c r="T11676" i="1" a="1"/>
  <c r="T11676" i="1" s="1"/>
  <c r="T11682" i="1" a="1"/>
  <c r="T11682" i="1" s="1"/>
  <c r="T11688" i="1" a="1"/>
  <c r="T11688" i="1" s="1"/>
  <c r="T11694" i="1" a="1"/>
  <c r="T11694" i="1" s="1"/>
  <c r="T8231" i="1" a="1"/>
  <c r="T8231" i="1" s="1"/>
  <c r="T8237" i="1" a="1"/>
  <c r="T8237" i="1" s="1"/>
  <c r="T8243" i="1" a="1"/>
  <c r="T8243" i="1" s="1"/>
  <c r="T8249" i="1" a="1"/>
  <c r="T8249" i="1" s="1"/>
  <c r="T8255" i="1" a="1"/>
  <c r="T8255" i="1" s="1"/>
  <c r="T8261" i="1" a="1"/>
  <c r="T8261" i="1" s="1"/>
  <c r="T8267" i="1" a="1"/>
  <c r="T8267" i="1" s="1"/>
  <c r="T8273" i="1" a="1"/>
  <c r="T8273" i="1" s="1"/>
  <c r="T8232" i="1" a="1"/>
  <c r="T8232" i="1" s="1"/>
  <c r="T8238" i="1" a="1"/>
  <c r="T8238" i="1" s="1"/>
  <c r="T8244" i="1" a="1"/>
  <c r="T8244" i="1" s="1"/>
  <c r="T8250" i="1" a="1"/>
  <c r="T8250" i="1" s="1"/>
  <c r="T8256" i="1" a="1"/>
  <c r="T8256" i="1" s="1"/>
  <c r="T8262" i="1" a="1"/>
  <c r="T8262" i="1" s="1"/>
  <c r="T8268" i="1" a="1"/>
  <c r="T8268" i="1" s="1"/>
  <c r="T8274" i="1" a="1"/>
  <c r="T8274" i="1" s="1"/>
  <c r="T8280" i="1" a="1"/>
  <c r="T8280" i="1" s="1"/>
  <c r="T8234" i="1" a="1"/>
  <c r="T8234" i="1" s="1"/>
  <c r="T8240" i="1" a="1"/>
  <c r="T8240" i="1" s="1"/>
  <c r="T8246" i="1" a="1"/>
  <c r="T8246" i="1" s="1"/>
  <c r="T8252" i="1" a="1"/>
  <c r="T8252" i="1" s="1"/>
  <c r="T8258" i="1" a="1"/>
  <c r="T8258" i="1" s="1"/>
  <c r="T8264" i="1" a="1"/>
  <c r="T8264" i="1" s="1"/>
  <c r="T8270" i="1" a="1"/>
  <c r="T8270" i="1" s="1"/>
  <c r="T8276" i="1" a="1"/>
  <c r="T8276" i="1" s="1"/>
  <c r="T8245" i="1" a="1"/>
  <c r="T8245" i="1" s="1"/>
  <c r="T8263" i="1" a="1"/>
  <c r="T8263" i="1" s="1"/>
  <c r="T8279" i="1" a="1"/>
  <c r="T8279" i="1" s="1"/>
  <c r="T8301" i="1" a="1"/>
  <c r="T8301" i="1" s="1"/>
  <c r="T8311" i="1" a="1"/>
  <c r="T8311" i="1" s="1"/>
  <c r="T8321" i="1" a="1"/>
  <c r="T8321" i="1" s="1"/>
  <c r="T8229" i="1" a="1"/>
  <c r="T8229" i="1" s="1"/>
  <c r="T8247" i="1" a="1"/>
  <c r="T8247" i="1" s="1"/>
  <c r="T8265" i="1" a="1"/>
  <c r="T8265" i="1" s="1"/>
  <c r="T8281" i="1" a="1"/>
  <c r="T8281" i="1" s="1"/>
  <c r="T8291" i="1" a="1"/>
  <c r="T8291" i="1" s="1"/>
  <c r="T8302" i="1" a="1"/>
  <c r="T8302" i="1" s="1"/>
  <c r="T8312" i="1" a="1"/>
  <c r="T8312" i="1" s="1"/>
  <c r="T8322" i="1" a="1"/>
  <c r="T8322" i="1" s="1"/>
  <c r="T8230" i="1" a="1"/>
  <c r="T8230" i="1" s="1"/>
  <c r="T8248" i="1" a="1"/>
  <c r="T8248" i="1" s="1"/>
  <c r="T8266" i="1" a="1"/>
  <c r="T8266" i="1" s="1"/>
  <c r="T8282" i="1" a="1"/>
  <c r="T8282" i="1" s="1"/>
  <c r="T8292" i="1" a="1"/>
  <c r="T8292" i="1" s="1"/>
  <c r="T8313" i="1" a="1"/>
  <c r="T8313" i="1" s="1"/>
  <c r="T8323" i="1" a="1"/>
  <c r="T8323" i="1" s="1"/>
  <c r="T8283" i="1" a="1"/>
  <c r="T8283" i="1" s="1"/>
  <c r="T8293" i="1" a="1"/>
  <c r="T8293" i="1" s="1"/>
  <c r="T8303" i="1" a="1"/>
  <c r="T8303" i="1" s="1"/>
  <c r="T8314" i="1" a="1"/>
  <c r="T8314" i="1" s="1"/>
  <c r="T8324" i="1" a="1"/>
  <c r="T8324" i="1" s="1"/>
  <c r="T8233" i="1" a="1"/>
  <c r="T8233" i="1" s="1"/>
  <c r="T8251" i="1" a="1"/>
  <c r="T8251" i="1" s="1"/>
  <c r="T8269" i="1" a="1"/>
  <c r="T8269" i="1" s="1"/>
  <c r="T8284" i="1" a="1"/>
  <c r="T8284" i="1" s="1"/>
  <c r="T8294" i="1" a="1"/>
  <c r="T8294" i="1" s="1"/>
  <c r="T8304" i="1" a="1"/>
  <c r="T8304" i="1" s="1"/>
  <c r="T8325" i="1" a="1"/>
  <c r="T8325" i="1" s="1"/>
  <c r="T8235" i="1" a="1"/>
  <c r="T8235" i="1" s="1"/>
  <c r="T8253" i="1" a="1"/>
  <c r="T8253" i="1" s="1"/>
  <c r="T8271" i="1" a="1"/>
  <c r="T8271" i="1" s="1"/>
  <c r="T8295" i="1" a="1"/>
  <c r="T8295" i="1" s="1"/>
  <c r="T8305" i="1" a="1"/>
  <c r="T8305" i="1" s="1"/>
  <c r="T8315" i="1" a="1"/>
  <c r="T8315" i="1" s="1"/>
  <c r="T8236" i="1" a="1"/>
  <c r="T8236" i="1" s="1"/>
  <c r="T8254" i="1" a="1"/>
  <c r="T8254" i="1" s="1"/>
  <c r="T8272" i="1" a="1"/>
  <c r="T8272" i="1" s="1"/>
  <c r="T8285" i="1" a="1"/>
  <c r="T8285" i="1" s="1"/>
  <c r="T8296" i="1" a="1"/>
  <c r="T8296" i="1" s="1"/>
  <c r="T8306" i="1" a="1"/>
  <c r="T8306" i="1" s="1"/>
  <c r="T8316" i="1" a="1"/>
  <c r="T8316" i="1" s="1"/>
  <c r="T8286" i="1" a="1"/>
  <c r="T8286" i="1" s="1"/>
  <c r="T8307" i="1" a="1"/>
  <c r="T8307" i="1" s="1"/>
  <c r="T8317" i="1" a="1"/>
  <c r="T8317" i="1" s="1"/>
  <c r="T8239" i="1" a="1"/>
  <c r="T8239" i="1" s="1"/>
  <c r="T8257" i="1" a="1"/>
  <c r="T8257" i="1" s="1"/>
  <c r="T8275" i="1" a="1"/>
  <c r="T8275" i="1" s="1"/>
  <c r="T8287" i="1" a="1"/>
  <c r="T8287" i="1" s="1"/>
  <c r="T8297" i="1" a="1"/>
  <c r="T8297" i="1" s="1"/>
  <c r="T8308" i="1" a="1"/>
  <c r="T8308" i="1" s="1"/>
  <c r="T8318" i="1" a="1"/>
  <c r="T8318" i="1" s="1"/>
  <c r="T8241" i="1" a="1"/>
  <c r="T8241" i="1" s="1"/>
  <c r="T8259" i="1" a="1"/>
  <c r="T8259" i="1" s="1"/>
  <c r="T8277" i="1" a="1"/>
  <c r="T8277" i="1" s="1"/>
  <c r="T8288" i="1" a="1"/>
  <c r="T8288" i="1" s="1"/>
  <c r="T8298" i="1" a="1"/>
  <c r="T8298" i="1" s="1"/>
  <c r="T8319" i="1" a="1"/>
  <c r="T8319" i="1" s="1"/>
  <c r="T8242" i="1" a="1"/>
  <c r="T8242" i="1" s="1"/>
  <c r="T8260" i="1" a="1"/>
  <c r="T8260" i="1" s="1"/>
  <c r="T8278" i="1" a="1"/>
  <c r="T8278" i="1" s="1"/>
  <c r="T8289" i="1" a="1"/>
  <c r="T8289" i="1" s="1"/>
  <c r="T8299" i="1" a="1"/>
  <c r="T8299" i="1" s="1"/>
  <c r="T8309" i="1" a="1"/>
  <c r="T8309" i="1" s="1"/>
  <c r="T8320" i="1" a="1"/>
  <c r="T8320" i="1" s="1"/>
  <c r="T8290" i="1" a="1"/>
  <c r="T8290" i="1" s="1"/>
  <c r="T8300" i="1" a="1"/>
  <c r="T8300" i="1" s="1"/>
  <c r="T8310" i="1" a="1"/>
  <c r="T8310" i="1" s="1"/>
  <c r="T22151" i="1" a="1"/>
  <c r="T22151" i="1" s="1"/>
  <c r="T22071" i="1" a="1"/>
  <c r="T22071" i="1" s="1"/>
  <c r="T22143" i="1" a="1"/>
  <c r="T22143" i="1" s="1"/>
  <c r="T22082" i="1" a="1"/>
  <c r="T22082" i="1" s="1"/>
  <c r="T22072" i="1" a="1"/>
  <c r="T22072" i="1" s="1"/>
  <c r="T22083" i="1" a="1"/>
  <c r="T22083" i="1" s="1"/>
  <c r="T22093" i="1" a="1"/>
  <c r="T22093" i="1" s="1"/>
  <c r="T22144" i="1" a="1"/>
  <c r="T22144" i="1" s="1"/>
  <c r="T22073" i="1" a="1"/>
  <c r="T22073" i="1" s="1"/>
  <c r="T22094" i="1" a="1"/>
  <c r="T22094" i="1" s="1"/>
  <c r="T22145" i="1" a="1"/>
  <c r="T22145" i="1" s="1"/>
  <c r="T22074" i="1" a="1"/>
  <c r="T22074" i="1" s="1"/>
  <c r="T22084" i="1" a="1"/>
  <c r="T22084" i="1" s="1"/>
  <c r="T22095" i="1" a="1"/>
  <c r="T22095" i="1" s="1"/>
  <c r="T22146" i="1" a="1"/>
  <c r="T22146" i="1" s="1"/>
  <c r="T22075" i="1" a="1"/>
  <c r="T22075" i="1" s="1"/>
  <c r="T22085" i="1" a="1"/>
  <c r="T22085" i="1" s="1"/>
  <c r="T21315" i="1" a="1"/>
  <c r="T21315" i="1" s="1"/>
  <c r="T21325" i="1" a="1"/>
  <c r="T21325" i="1" s="1"/>
  <c r="T21335" i="1" a="1"/>
  <c r="T21335" i="1" s="1"/>
  <c r="T21356" i="1" a="1"/>
  <c r="T21356" i="1" s="1"/>
  <c r="T21366" i="1" a="1"/>
  <c r="T21366" i="1" s="1"/>
  <c r="T21376" i="1" a="1"/>
  <c r="T21376" i="1" s="1"/>
  <c r="T21387" i="1" a="1"/>
  <c r="T21387" i="1" s="1"/>
  <c r="T21397" i="1" a="1"/>
  <c r="T21397" i="1" s="1"/>
  <c r="T21407" i="1" a="1"/>
  <c r="T21407" i="1" s="1"/>
  <c r="T21326" i="1" a="1"/>
  <c r="T21326" i="1" s="1"/>
  <c r="T21336" i="1" a="1"/>
  <c r="T21336" i="1" s="1"/>
  <c r="T21346" i="1" a="1"/>
  <c r="T21346" i="1" s="1"/>
  <c r="T21357" i="1" a="1"/>
  <c r="T21357" i="1" s="1"/>
  <c r="T21367" i="1" a="1"/>
  <c r="T21367" i="1" s="1"/>
  <c r="T21377" i="1" a="1"/>
  <c r="T21377" i="1" s="1"/>
  <c r="T21398" i="1" a="1"/>
  <c r="T21398" i="1" s="1"/>
  <c r="T21408" i="1" a="1"/>
  <c r="T21408" i="1" s="1"/>
  <c r="T21316" i="1" a="1"/>
  <c r="T21316" i="1" s="1"/>
  <c r="T21327" i="1" a="1"/>
  <c r="T21327" i="1" s="1"/>
  <c r="T21337" i="1" a="1"/>
  <c r="T21337" i="1" s="1"/>
  <c r="T21347" i="1" a="1"/>
  <c r="T21347" i="1" s="1"/>
  <c r="T21368" i="1" a="1"/>
  <c r="T21368" i="1" s="1"/>
  <c r="T21378" i="1" a="1"/>
  <c r="T21378" i="1" s="1"/>
  <c r="T21388" i="1" a="1"/>
  <c r="T21388" i="1" s="1"/>
  <c r="T21399" i="1" a="1"/>
  <c r="T21399" i="1" s="1"/>
  <c r="T21409" i="1" a="1"/>
  <c r="T21409" i="1" s="1"/>
  <c r="T21317" i="1" a="1"/>
  <c r="T21317" i="1" s="1"/>
  <c r="T21338" i="1" a="1"/>
  <c r="T21338" i="1" s="1"/>
  <c r="T21348" i="1" a="1"/>
  <c r="T21348" i="1" s="1"/>
  <c r="T21358" i="1" a="1"/>
  <c r="T21358" i="1" s="1"/>
  <c r="T21369" i="1" a="1"/>
  <c r="T21369" i="1" s="1"/>
  <c r="T21379" i="1" a="1"/>
  <c r="T21379" i="1" s="1"/>
  <c r="T21389" i="1" a="1"/>
  <c r="T21389" i="1" s="1"/>
  <c r="T21410" i="1" a="1"/>
  <c r="T21410" i="1" s="1"/>
  <c r="T21318" i="1" a="1"/>
  <c r="T21318" i="1" s="1"/>
  <c r="T21328" i="1" a="1"/>
  <c r="T21328" i="1" s="1"/>
  <c r="T21339" i="1" a="1"/>
  <c r="T21339" i="1" s="1"/>
  <c r="T21349" i="1" a="1"/>
  <c r="T21349" i="1" s="1"/>
  <c r="T21359" i="1" a="1"/>
  <c r="T21359" i="1" s="1"/>
  <c r="T21380" i="1" a="1"/>
  <c r="T21380" i="1" s="1"/>
  <c r="T21390" i="1" a="1"/>
  <c r="T21390" i="1" s="1"/>
  <c r="T21400" i="1" a="1"/>
  <c r="T21400" i="1" s="1"/>
  <c r="T21319" i="1" a="1"/>
  <c r="T21319" i="1" s="1"/>
  <c r="T21329" i="1" a="1"/>
  <c r="T21329" i="1" s="1"/>
  <c r="T21350" i="1" a="1"/>
  <c r="T21350" i="1" s="1"/>
  <c r="T21360" i="1" a="1"/>
  <c r="T21360" i="1" s="1"/>
  <c r="T21370" i="1" a="1"/>
  <c r="T21370" i="1" s="1"/>
  <c r="T21381" i="1" a="1"/>
  <c r="T21381" i="1" s="1"/>
  <c r="T21391" i="1" a="1"/>
  <c r="T21391" i="1" s="1"/>
  <c r="T21401" i="1" a="1"/>
  <c r="T21401" i="1" s="1"/>
  <c r="T21320" i="1" a="1"/>
  <c r="T21320" i="1" s="1"/>
  <c r="T21330" i="1" a="1"/>
  <c r="T21330" i="1" s="1"/>
  <c r="T21340" i="1" a="1"/>
  <c r="T21340" i="1" s="1"/>
  <c r="T21351" i="1" a="1"/>
  <c r="T21351" i="1" s="1"/>
  <c r="T21361" i="1" a="1"/>
  <c r="T21361" i="1" s="1"/>
  <c r="T21371" i="1" a="1"/>
  <c r="T21371" i="1" s="1"/>
  <c r="T21392" i="1" a="1"/>
  <c r="T21392" i="1" s="1"/>
  <c r="T21402" i="1" a="1"/>
  <c r="T21402" i="1" s="1"/>
  <c r="T21321" i="1" a="1"/>
  <c r="T21321" i="1" s="1"/>
  <c r="T21331" i="1" a="1"/>
  <c r="T21331" i="1" s="1"/>
  <c r="T21341" i="1" a="1"/>
  <c r="T21341" i="1" s="1"/>
  <c r="T21362" i="1" a="1"/>
  <c r="T21362" i="1" s="1"/>
  <c r="T21372" i="1" a="1"/>
  <c r="T21372" i="1" s="1"/>
  <c r="T21382" i="1" a="1"/>
  <c r="T21382" i="1" s="1"/>
  <c r="T21393" i="1" a="1"/>
  <c r="T21393" i="1" s="1"/>
  <c r="T21403" i="1" a="1"/>
  <c r="T21403" i="1" s="1"/>
  <c r="T21332" i="1" a="1"/>
  <c r="T21332" i="1" s="1"/>
  <c r="T21342" i="1" a="1"/>
  <c r="T21342" i="1" s="1"/>
  <c r="T21352" i="1" a="1"/>
  <c r="T21352" i="1" s="1"/>
  <c r="T21363" i="1" a="1"/>
  <c r="T21363" i="1" s="1"/>
  <c r="T21373" i="1" a="1"/>
  <c r="T21373" i="1" s="1"/>
  <c r="T21383" i="1" a="1"/>
  <c r="T21383" i="1" s="1"/>
  <c r="T21404" i="1" a="1"/>
  <c r="T21404" i="1" s="1"/>
  <c r="T21322" i="1" a="1"/>
  <c r="T21322" i="1" s="1"/>
  <c r="T21333" i="1" a="1"/>
  <c r="T21333" i="1" s="1"/>
  <c r="T21343" i="1" a="1"/>
  <c r="T21343" i="1" s="1"/>
  <c r="T21353" i="1" a="1"/>
  <c r="T21353" i="1" s="1"/>
  <c r="T21374" i="1" a="1"/>
  <c r="T21374" i="1" s="1"/>
  <c r="T21384" i="1" a="1"/>
  <c r="T21384" i="1" s="1"/>
  <c r="T21394" i="1" a="1"/>
  <c r="T21394" i="1" s="1"/>
  <c r="T21405" i="1" a="1"/>
  <c r="T21405" i="1" s="1"/>
  <c r="T21323" i="1" a="1"/>
  <c r="T21323" i="1" s="1"/>
  <c r="T21344" i="1" a="1"/>
  <c r="T21344" i="1" s="1"/>
  <c r="T21354" i="1" a="1"/>
  <c r="T21354" i="1" s="1"/>
  <c r="T21364" i="1" a="1"/>
  <c r="T21364" i="1" s="1"/>
  <c r="T21375" i="1" a="1"/>
  <c r="T21375" i="1" s="1"/>
  <c r="T21385" i="1" a="1"/>
  <c r="T21385" i="1" s="1"/>
  <c r="T21395" i="1" a="1"/>
  <c r="T21395" i="1" s="1"/>
  <c r="T21314" i="1" a="1"/>
  <c r="T21314" i="1" s="1"/>
  <c r="T21324" i="1" a="1"/>
  <c r="T21324" i="1" s="1"/>
  <c r="T21334" i="1" a="1"/>
  <c r="T21334" i="1" s="1"/>
  <c r="T21345" i="1" a="1"/>
  <c r="T21345" i="1" s="1"/>
  <c r="T21355" i="1" a="1"/>
  <c r="T21355" i="1" s="1"/>
  <c r="T21365" i="1" a="1"/>
  <c r="T21365" i="1" s="1"/>
  <c r="T21386" i="1" a="1"/>
  <c r="T21386" i="1" s="1"/>
  <c r="T21396" i="1" a="1"/>
  <c r="T21396" i="1" s="1"/>
  <c r="T21406" i="1" a="1"/>
  <c r="T21406" i="1" s="1"/>
  <c r="T10186" i="1" a="1"/>
  <c r="T10186" i="1" s="1"/>
  <c r="T23752" i="1" a="1"/>
  <c r="T23752" i="1" s="1"/>
  <c r="T23753" i="1" a="1"/>
  <c r="T23753" i="1" s="1"/>
  <c r="T23771" i="1" a="1"/>
  <c r="T23771" i="1" s="1"/>
  <c r="T23772" i="1" a="1"/>
  <c r="T23772" i="1" s="1"/>
  <c r="T23767" i="1" a="1"/>
  <c r="T23767" i="1" s="1"/>
  <c r="T23773" i="1" a="1"/>
  <c r="T23773" i="1" s="1"/>
  <c r="T9752" i="1" a="1"/>
  <c r="T9752" i="1" s="1"/>
  <c r="T9753" i="1" a="1"/>
  <c r="T9753" i="1" s="1"/>
  <c r="T9748" i="1" a="1"/>
  <c r="T9748" i="1" s="1"/>
  <c r="T9754" i="1" a="1"/>
  <c r="T9754" i="1" s="1"/>
  <c r="T9749" i="1" a="1"/>
  <c r="T9749" i="1" s="1"/>
  <c r="T9755" i="1" a="1"/>
  <c r="T9755" i="1" s="1"/>
  <c r="T9750" i="1" a="1"/>
  <c r="T9750" i="1" s="1"/>
  <c r="T9756" i="1" a="1"/>
  <c r="T9756" i="1" s="1"/>
  <c r="T9751" i="1" a="1"/>
  <c r="T9751" i="1" s="1"/>
  <c r="T6964" i="1" a="1"/>
  <c r="T6964" i="1" s="1"/>
  <c r="T6976" i="1" a="1"/>
  <c r="T6976" i="1" s="1"/>
  <c r="T6988" i="1" a="1"/>
  <c r="T6988" i="1" s="1"/>
  <c r="T7000" i="1" a="1"/>
  <c r="T7000" i="1" s="1"/>
  <c r="T7012" i="1" a="1"/>
  <c r="T7012" i="1" s="1"/>
  <c r="T7024" i="1" a="1"/>
  <c r="T7024" i="1" s="1"/>
  <c r="T7036" i="1" a="1"/>
  <c r="T7036" i="1" s="1"/>
  <c r="T7048" i="1" a="1"/>
  <c r="T7048" i="1" s="1"/>
  <c r="T7060" i="1" a="1"/>
  <c r="T7060" i="1" s="1"/>
  <c r="T7072" i="1" a="1"/>
  <c r="T7072" i="1" s="1"/>
  <c r="T7084" i="1" a="1"/>
  <c r="T7084" i="1" s="1"/>
  <c r="T7096" i="1" a="1"/>
  <c r="T7096" i="1" s="1"/>
  <c r="T7108" i="1" a="1"/>
  <c r="T7108" i="1" s="1"/>
  <c r="T7120" i="1" a="1"/>
  <c r="T7120" i="1" s="1"/>
  <c r="T7132" i="1" a="1"/>
  <c r="T7132" i="1" s="1"/>
  <c r="T7144" i="1" a="1"/>
  <c r="T7144" i="1" s="1"/>
  <c r="T7156" i="1" a="1"/>
  <c r="T7156" i="1" s="1"/>
  <c r="T7168" i="1" a="1"/>
  <c r="T7168" i="1" s="1"/>
  <c r="T7180" i="1" a="1"/>
  <c r="T7180" i="1" s="1"/>
  <c r="T7192" i="1" a="1"/>
  <c r="T7192" i="1" s="1"/>
  <c r="T7204" i="1" a="1"/>
  <c r="T7204" i="1" s="1"/>
  <c r="T7228" i="1" a="1"/>
  <c r="T7228" i="1" s="1"/>
  <c r="T7240" i="1" a="1"/>
  <c r="T7240" i="1" s="1"/>
  <c r="T6965" i="1" a="1"/>
  <c r="T6965" i="1" s="1"/>
  <c r="T6977" i="1" a="1"/>
  <c r="T6977" i="1" s="1"/>
  <c r="T6989" i="1" a="1"/>
  <c r="T6989" i="1" s="1"/>
  <c r="T7001" i="1" a="1"/>
  <c r="T7001" i="1" s="1"/>
  <c r="T7013" i="1" a="1"/>
  <c r="T7013" i="1" s="1"/>
  <c r="T7025" i="1" a="1"/>
  <c r="T7025" i="1" s="1"/>
  <c r="T7037" i="1" a="1"/>
  <c r="T7037" i="1" s="1"/>
  <c r="T7049" i="1" a="1"/>
  <c r="T7049" i="1" s="1"/>
  <c r="T7061" i="1" a="1"/>
  <c r="T7061" i="1" s="1"/>
  <c r="T7073" i="1" a="1"/>
  <c r="T7073" i="1" s="1"/>
  <c r="T7085" i="1" a="1"/>
  <c r="T7085" i="1" s="1"/>
  <c r="T7097" i="1" a="1"/>
  <c r="T7097" i="1" s="1"/>
  <c r="T7109" i="1" a="1"/>
  <c r="T7109" i="1" s="1"/>
  <c r="T7121" i="1" a="1"/>
  <c r="T7121" i="1" s="1"/>
  <c r="T7133" i="1" a="1"/>
  <c r="T7133" i="1" s="1"/>
  <c r="T7145" i="1" a="1"/>
  <c r="T7145" i="1" s="1"/>
  <c r="T7157" i="1" a="1"/>
  <c r="T7157" i="1" s="1"/>
  <c r="T7169" i="1" a="1"/>
  <c r="T7169" i="1" s="1"/>
  <c r="T7181" i="1" a="1"/>
  <c r="T7181" i="1" s="1"/>
  <c r="T7193" i="1" a="1"/>
  <c r="T7193" i="1" s="1"/>
  <c r="T7205" i="1" a="1"/>
  <c r="T7205" i="1" s="1"/>
  <c r="T7229" i="1" a="1"/>
  <c r="T7229" i="1" s="1"/>
  <c r="T7241" i="1" a="1"/>
  <c r="T7241" i="1" s="1"/>
  <c r="T6954" i="1" a="1"/>
  <c r="T6954" i="1" s="1"/>
  <c r="T6966" i="1" a="1"/>
  <c r="T6966" i="1" s="1"/>
  <c r="T6978" i="1" a="1"/>
  <c r="T6978" i="1" s="1"/>
  <c r="T6990" i="1" a="1"/>
  <c r="T6990" i="1" s="1"/>
  <c r="T7002" i="1" a="1"/>
  <c r="T7002" i="1" s="1"/>
  <c r="T7014" i="1" a="1"/>
  <c r="T7014" i="1" s="1"/>
  <c r="T7026" i="1" a="1"/>
  <c r="T7026" i="1" s="1"/>
  <c r="T7038" i="1" a="1"/>
  <c r="T7038" i="1" s="1"/>
  <c r="T7050" i="1" a="1"/>
  <c r="T7050" i="1" s="1"/>
  <c r="T7062" i="1" a="1"/>
  <c r="T7062" i="1" s="1"/>
  <c r="T7074" i="1" a="1"/>
  <c r="T7074" i="1" s="1"/>
  <c r="T7086" i="1" a="1"/>
  <c r="T7086" i="1" s="1"/>
  <c r="T7098" i="1" a="1"/>
  <c r="T7098" i="1" s="1"/>
  <c r="T7110" i="1" a="1"/>
  <c r="T7110" i="1" s="1"/>
  <c r="T7122" i="1" a="1"/>
  <c r="T7122" i="1" s="1"/>
  <c r="T7134" i="1" a="1"/>
  <c r="T7134" i="1" s="1"/>
  <c r="T7146" i="1" a="1"/>
  <c r="T7146" i="1" s="1"/>
  <c r="T7158" i="1" a="1"/>
  <c r="T7158" i="1" s="1"/>
  <c r="T7170" i="1" a="1"/>
  <c r="T7170" i="1" s="1"/>
  <c r="T7182" i="1" a="1"/>
  <c r="T7182" i="1" s="1"/>
  <c r="T7194" i="1" a="1"/>
  <c r="T7194" i="1" s="1"/>
  <c r="T7206" i="1" a="1"/>
  <c r="T7206" i="1" s="1"/>
  <c r="T7230" i="1" a="1"/>
  <c r="T7230" i="1" s="1"/>
  <c r="T7242" i="1" a="1"/>
  <c r="T7242" i="1" s="1"/>
  <c r="T6955" i="1" a="1"/>
  <c r="T6955" i="1" s="1"/>
  <c r="T6967" i="1" a="1"/>
  <c r="T6967" i="1" s="1"/>
  <c r="T6979" i="1" a="1"/>
  <c r="T6979" i="1" s="1"/>
  <c r="T6991" i="1" a="1"/>
  <c r="T6991" i="1" s="1"/>
  <c r="T7003" i="1" a="1"/>
  <c r="T7003" i="1" s="1"/>
  <c r="T7015" i="1" a="1"/>
  <c r="T7015" i="1" s="1"/>
  <c r="T7027" i="1" a="1"/>
  <c r="T7027" i="1" s="1"/>
  <c r="T7039" i="1" a="1"/>
  <c r="T7039" i="1" s="1"/>
  <c r="T7051" i="1" a="1"/>
  <c r="T7051" i="1" s="1"/>
  <c r="T7063" i="1" a="1"/>
  <c r="T7063" i="1" s="1"/>
  <c r="T7075" i="1" a="1"/>
  <c r="T7075" i="1" s="1"/>
  <c r="T7087" i="1" a="1"/>
  <c r="T7087" i="1" s="1"/>
  <c r="T7099" i="1" a="1"/>
  <c r="T7099" i="1" s="1"/>
  <c r="T7111" i="1" a="1"/>
  <c r="T7111" i="1" s="1"/>
  <c r="T7123" i="1" a="1"/>
  <c r="T7123" i="1" s="1"/>
  <c r="T7135" i="1" a="1"/>
  <c r="T7135" i="1" s="1"/>
  <c r="T7147" i="1" a="1"/>
  <c r="T7147" i="1" s="1"/>
  <c r="T7159" i="1" a="1"/>
  <c r="T7159" i="1" s="1"/>
  <c r="T7171" i="1" a="1"/>
  <c r="T7171" i="1" s="1"/>
  <c r="T7183" i="1" a="1"/>
  <c r="T7183" i="1" s="1"/>
  <c r="T7195" i="1" a="1"/>
  <c r="T7195" i="1" s="1"/>
  <c r="T7207" i="1" a="1"/>
  <c r="T7207" i="1" s="1"/>
  <c r="T7231" i="1" a="1"/>
  <c r="T7231" i="1" s="1"/>
  <c r="T6956" i="1" a="1"/>
  <c r="T6956" i="1" s="1"/>
  <c r="T6968" i="1" a="1"/>
  <c r="T6968" i="1" s="1"/>
  <c r="T6980" i="1" a="1"/>
  <c r="T6980" i="1" s="1"/>
  <c r="T6992" i="1" a="1"/>
  <c r="T6992" i="1" s="1"/>
  <c r="T7004" i="1" a="1"/>
  <c r="T7004" i="1" s="1"/>
  <c r="T7016" i="1" a="1"/>
  <c r="T7016" i="1" s="1"/>
  <c r="T7028" i="1" a="1"/>
  <c r="T7028" i="1" s="1"/>
  <c r="T7040" i="1" a="1"/>
  <c r="T7040" i="1" s="1"/>
  <c r="T7052" i="1" a="1"/>
  <c r="T7052" i="1" s="1"/>
  <c r="T7064" i="1" a="1"/>
  <c r="T7064" i="1" s="1"/>
  <c r="T7076" i="1" a="1"/>
  <c r="T7076" i="1" s="1"/>
  <c r="T7088" i="1" a="1"/>
  <c r="T7088" i="1" s="1"/>
  <c r="T7100" i="1" a="1"/>
  <c r="T7100" i="1" s="1"/>
  <c r="T7112" i="1" a="1"/>
  <c r="T7112" i="1" s="1"/>
  <c r="T7124" i="1" a="1"/>
  <c r="T7124" i="1" s="1"/>
  <c r="T7136" i="1" a="1"/>
  <c r="T7136" i="1" s="1"/>
  <c r="T7148" i="1" a="1"/>
  <c r="T7148" i="1" s="1"/>
  <c r="T7160" i="1" a="1"/>
  <c r="T7160" i="1" s="1"/>
  <c r="T7172" i="1" a="1"/>
  <c r="T7172" i="1" s="1"/>
  <c r="T7184" i="1" a="1"/>
  <c r="T7184" i="1" s="1"/>
  <c r="T7196" i="1" a="1"/>
  <c r="T7196" i="1" s="1"/>
  <c r="T7208" i="1" a="1"/>
  <c r="T7208" i="1" s="1"/>
  <c r="T7232" i="1" a="1"/>
  <c r="T7232" i="1" s="1"/>
  <c r="T7243" i="1" a="1"/>
  <c r="T7243" i="1" s="1"/>
  <c r="T6957" i="1" a="1"/>
  <c r="T6957" i="1" s="1"/>
  <c r="T6969" i="1" a="1"/>
  <c r="T6969" i="1" s="1"/>
  <c r="T6981" i="1" a="1"/>
  <c r="T6981" i="1" s="1"/>
  <c r="T6993" i="1" a="1"/>
  <c r="T6993" i="1" s="1"/>
  <c r="T7005" i="1" a="1"/>
  <c r="T7005" i="1" s="1"/>
  <c r="T7017" i="1" a="1"/>
  <c r="T7017" i="1" s="1"/>
  <c r="T7029" i="1" a="1"/>
  <c r="T7029" i="1" s="1"/>
  <c r="T7041" i="1" a="1"/>
  <c r="T7041" i="1" s="1"/>
  <c r="T7053" i="1" a="1"/>
  <c r="T7053" i="1" s="1"/>
  <c r="T7065" i="1" a="1"/>
  <c r="T7065" i="1" s="1"/>
  <c r="T7077" i="1" a="1"/>
  <c r="T7077" i="1" s="1"/>
  <c r="T7089" i="1" a="1"/>
  <c r="T7089" i="1" s="1"/>
  <c r="T7101" i="1" a="1"/>
  <c r="T7101" i="1" s="1"/>
  <c r="T7113" i="1" a="1"/>
  <c r="T7113" i="1" s="1"/>
  <c r="T7125" i="1" a="1"/>
  <c r="T7125" i="1" s="1"/>
  <c r="T7137" i="1" a="1"/>
  <c r="T7137" i="1" s="1"/>
  <c r="T7149" i="1" a="1"/>
  <c r="T7149" i="1" s="1"/>
  <c r="T7161" i="1" a="1"/>
  <c r="T7161" i="1" s="1"/>
  <c r="T7173" i="1" a="1"/>
  <c r="T7173" i="1" s="1"/>
  <c r="T7185" i="1" a="1"/>
  <c r="T7185" i="1" s="1"/>
  <c r="T7197" i="1" a="1"/>
  <c r="T7197" i="1" s="1"/>
  <c r="T7233" i="1" a="1"/>
  <c r="T7233" i="1" s="1"/>
  <c r="T6958" i="1" a="1"/>
  <c r="T6958" i="1" s="1"/>
  <c r="T6970" i="1" a="1"/>
  <c r="T6970" i="1" s="1"/>
  <c r="T6982" i="1" a="1"/>
  <c r="T6982" i="1" s="1"/>
  <c r="T6994" i="1" a="1"/>
  <c r="T6994" i="1" s="1"/>
  <c r="T7006" i="1" a="1"/>
  <c r="T7006" i="1" s="1"/>
  <c r="T7018" i="1" a="1"/>
  <c r="T7018" i="1" s="1"/>
  <c r="T7030" i="1" a="1"/>
  <c r="T7030" i="1" s="1"/>
  <c r="T7042" i="1" a="1"/>
  <c r="T7042" i="1" s="1"/>
  <c r="T7054" i="1" a="1"/>
  <c r="T7054" i="1" s="1"/>
  <c r="T7066" i="1" a="1"/>
  <c r="T7066" i="1" s="1"/>
  <c r="T7078" i="1" a="1"/>
  <c r="T7078" i="1" s="1"/>
  <c r="T7090" i="1" a="1"/>
  <c r="T7090" i="1" s="1"/>
  <c r="T7102" i="1" a="1"/>
  <c r="T7102" i="1" s="1"/>
  <c r="T7114" i="1" a="1"/>
  <c r="T7114" i="1" s="1"/>
  <c r="T7126" i="1" a="1"/>
  <c r="T7126" i="1" s="1"/>
  <c r="T7138" i="1" a="1"/>
  <c r="T7138" i="1" s="1"/>
  <c r="T7150" i="1" a="1"/>
  <c r="T7150" i="1" s="1"/>
  <c r="T7162" i="1" a="1"/>
  <c r="T7162" i="1" s="1"/>
  <c r="T7174" i="1" a="1"/>
  <c r="T7174" i="1" s="1"/>
  <c r="T7186" i="1" a="1"/>
  <c r="T7186" i="1" s="1"/>
  <c r="T7198" i="1" a="1"/>
  <c r="T7198" i="1" s="1"/>
  <c r="T7222" i="1" a="1"/>
  <c r="T7222" i="1" s="1"/>
  <c r="T7234" i="1" a="1"/>
  <c r="T7234" i="1" s="1"/>
  <c r="T7244" i="1" a="1"/>
  <c r="T7244" i="1" s="1"/>
  <c r="T6959" i="1" a="1"/>
  <c r="T6959" i="1" s="1"/>
  <c r="T6971" i="1" a="1"/>
  <c r="T6971" i="1" s="1"/>
  <c r="T6983" i="1" a="1"/>
  <c r="T6983" i="1" s="1"/>
  <c r="T6995" i="1" a="1"/>
  <c r="T6995" i="1" s="1"/>
  <c r="T7007" i="1" a="1"/>
  <c r="T7007" i="1" s="1"/>
  <c r="T7019" i="1" a="1"/>
  <c r="T7019" i="1" s="1"/>
  <c r="T7031" i="1" a="1"/>
  <c r="T7031" i="1" s="1"/>
  <c r="T7043" i="1" a="1"/>
  <c r="T7043" i="1" s="1"/>
  <c r="T7055" i="1" a="1"/>
  <c r="T7055" i="1" s="1"/>
  <c r="T7067" i="1" a="1"/>
  <c r="T7067" i="1" s="1"/>
  <c r="T7079" i="1" a="1"/>
  <c r="T7079" i="1" s="1"/>
  <c r="T7091" i="1" a="1"/>
  <c r="T7091" i="1" s="1"/>
  <c r="T7103" i="1" a="1"/>
  <c r="T7103" i="1" s="1"/>
  <c r="T7115" i="1" a="1"/>
  <c r="T7115" i="1" s="1"/>
  <c r="T7127" i="1" a="1"/>
  <c r="T7127" i="1" s="1"/>
  <c r="T7139" i="1" a="1"/>
  <c r="T7139" i="1" s="1"/>
  <c r="T7151" i="1" a="1"/>
  <c r="T7151" i="1" s="1"/>
  <c r="T7163" i="1" a="1"/>
  <c r="T7163" i="1" s="1"/>
  <c r="T7175" i="1" a="1"/>
  <c r="T7175" i="1" s="1"/>
  <c r="T7187" i="1" a="1"/>
  <c r="T7187" i="1" s="1"/>
  <c r="T7199" i="1" a="1"/>
  <c r="T7199" i="1" s="1"/>
  <c r="T7223" i="1" a="1"/>
  <c r="T7223" i="1" s="1"/>
  <c r="T7235" i="1" a="1"/>
  <c r="T7235" i="1" s="1"/>
  <c r="T6960" i="1" a="1"/>
  <c r="T6960" i="1" s="1"/>
  <c r="T6972" i="1" a="1"/>
  <c r="T6972" i="1" s="1"/>
  <c r="T6984" i="1" a="1"/>
  <c r="T6984" i="1" s="1"/>
  <c r="T6996" i="1" a="1"/>
  <c r="T6996" i="1" s="1"/>
  <c r="T7008" i="1" a="1"/>
  <c r="T7008" i="1" s="1"/>
  <c r="T7020" i="1" a="1"/>
  <c r="T7020" i="1" s="1"/>
  <c r="T7032" i="1" a="1"/>
  <c r="T7032" i="1" s="1"/>
  <c r="T7044" i="1" a="1"/>
  <c r="T7044" i="1" s="1"/>
  <c r="T7056" i="1" a="1"/>
  <c r="T7056" i="1" s="1"/>
  <c r="T7068" i="1" a="1"/>
  <c r="T7068" i="1" s="1"/>
  <c r="T7080" i="1" a="1"/>
  <c r="T7080" i="1" s="1"/>
  <c r="T7092" i="1" a="1"/>
  <c r="T7092" i="1" s="1"/>
  <c r="T7104" i="1" a="1"/>
  <c r="T7104" i="1" s="1"/>
  <c r="T7116" i="1" a="1"/>
  <c r="T7116" i="1" s="1"/>
  <c r="T7128" i="1" a="1"/>
  <c r="T7128" i="1" s="1"/>
  <c r="T7140" i="1" a="1"/>
  <c r="T7140" i="1" s="1"/>
  <c r="T7152" i="1" a="1"/>
  <c r="T7152" i="1" s="1"/>
  <c r="T7164" i="1" a="1"/>
  <c r="T7164" i="1" s="1"/>
  <c r="T7176" i="1" a="1"/>
  <c r="T7176" i="1" s="1"/>
  <c r="T7188" i="1" a="1"/>
  <c r="T7188" i="1" s="1"/>
  <c r="T7200" i="1" a="1"/>
  <c r="T7200" i="1" s="1"/>
  <c r="T7224" i="1" a="1"/>
  <c r="T7224" i="1" s="1"/>
  <c r="T7236" i="1" a="1"/>
  <c r="T7236" i="1" s="1"/>
  <c r="T6961" i="1" a="1"/>
  <c r="T6961" i="1" s="1"/>
  <c r="T6973" i="1" a="1"/>
  <c r="T6973" i="1" s="1"/>
  <c r="T6985" i="1" a="1"/>
  <c r="T6985" i="1" s="1"/>
  <c r="T6997" i="1" a="1"/>
  <c r="T6997" i="1" s="1"/>
  <c r="T7009" i="1" a="1"/>
  <c r="T7009" i="1" s="1"/>
  <c r="T7021" i="1" a="1"/>
  <c r="T7021" i="1" s="1"/>
  <c r="T7033" i="1" a="1"/>
  <c r="T7033" i="1" s="1"/>
  <c r="T7045" i="1" a="1"/>
  <c r="T7045" i="1" s="1"/>
  <c r="T7057" i="1" a="1"/>
  <c r="T7057" i="1" s="1"/>
  <c r="T7069" i="1" a="1"/>
  <c r="T7069" i="1" s="1"/>
  <c r="T7081" i="1" a="1"/>
  <c r="T7081" i="1" s="1"/>
  <c r="T7093" i="1" a="1"/>
  <c r="T7093" i="1" s="1"/>
  <c r="T7105" i="1" a="1"/>
  <c r="T7105" i="1" s="1"/>
  <c r="T7117" i="1" a="1"/>
  <c r="T7117" i="1" s="1"/>
  <c r="T7129" i="1" a="1"/>
  <c r="T7129" i="1" s="1"/>
  <c r="T7141" i="1" a="1"/>
  <c r="T7141" i="1" s="1"/>
  <c r="T7153" i="1" a="1"/>
  <c r="T7153" i="1" s="1"/>
  <c r="T7165" i="1" a="1"/>
  <c r="T7165" i="1" s="1"/>
  <c r="T7177" i="1" a="1"/>
  <c r="T7177" i="1" s="1"/>
  <c r="T7189" i="1" a="1"/>
  <c r="T7189" i="1" s="1"/>
  <c r="T7201" i="1" a="1"/>
  <c r="T7201" i="1" s="1"/>
  <c r="T7225" i="1" a="1"/>
  <c r="T7225" i="1" s="1"/>
  <c r="T7237" i="1" a="1"/>
  <c r="T7237" i="1" s="1"/>
  <c r="T6962" i="1" a="1"/>
  <c r="T6962" i="1" s="1"/>
  <c r="T6974" i="1" a="1"/>
  <c r="T6974" i="1" s="1"/>
  <c r="T6986" i="1" a="1"/>
  <c r="T6986" i="1" s="1"/>
  <c r="T6998" i="1" a="1"/>
  <c r="T6998" i="1" s="1"/>
  <c r="T7010" i="1" a="1"/>
  <c r="T7010" i="1" s="1"/>
  <c r="T7022" i="1" a="1"/>
  <c r="T7022" i="1" s="1"/>
  <c r="T7034" i="1" a="1"/>
  <c r="T7034" i="1" s="1"/>
  <c r="T7046" i="1" a="1"/>
  <c r="T7046" i="1" s="1"/>
  <c r="T7058" i="1" a="1"/>
  <c r="T7058" i="1" s="1"/>
  <c r="T7070" i="1" a="1"/>
  <c r="T7070" i="1" s="1"/>
  <c r="T7082" i="1" a="1"/>
  <c r="T7082" i="1" s="1"/>
  <c r="T7094" i="1" a="1"/>
  <c r="T7094" i="1" s="1"/>
  <c r="T7106" i="1" a="1"/>
  <c r="T7106" i="1" s="1"/>
  <c r="T7118" i="1" a="1"/>
  <c r="T7118" i="1" s="1"/>
  <c r="T7130" i="1" a="1"/>
  <c r="T7130" i="1" s="1"/>
  <c r="T7142" i="1" a="1"/>
  <c r="T7142" i="1" s="1"/>
  <c r="T7154" i="1" a="1"/>
  <c r="T7154" i="1" s="1"/>
  <c r="T7166" i="1" a="1"/>
  <c r="T7166" i="1" s="1"/>
  <c r="T7178" i="1" a="1"/>
  <c r="T7178" i="1" s="1"/>
  <c r="T7190" i="1" a="1"/>
  <c r="T7190" i="1" s="1"/>
  <c r="T7202" i="1" a="1"/>
  <c r="T7202" i="1" s="1"/>
  <c r="T7226" i="1" a="1"/>
  <c r="T7226" i="1" s="1"/>
  <c r="T7238" i="1" a="1"/>
  <c r="T7238" i="1" s="1"/>
  <c r="T7071" i="1" a="1"/>
  <c r="T7071" i="1" s="1"/>
  <c r="T7083" i="1" a="1"/>
  <c r="T7083" i="1" s="1"/>
  <c r="T7227" i="1" a="1"/>
  <c r="T7227" i="1" s="1"/>
  <c r="T7095" i="1" a="1"/>
  <c r="T7095" i="1" s="1"/>
  <c r="T7239" i="1" a="1"/>
  <c r="T7239" i="1" s="1"/>
  <c r="T6963" i="1" a="1"/>
  <c r="T6963" i="1" s="1"/>
  <c r="T7107" i="1" a="1"/>
  <c r="T7107" i="1" s="1"/>
  <c r="T6975" i="1" a="1"/>
  <c r="T6975" i="1" s="1"/>
  <c r="T7119" i="1" a="1"/>
  <c r="T7119" i="1" s="1"/>
  <c r="T6987" i="1" a="1"/>
  <c r="T6987" i="1" s="1"/>
  <c r="T7131" i="1" a="1"/>
  <c r="T7131" i="1" s="1"/>
  <c r="T6999" i="1" a="1"/>
  <c r="T6999" i="1" s="1"/>
  <c r="T7143" i="1" a="1"/>
  <c r="T7143" i="1" s="1"/>
  <c r="T7011" i="1" a="1"/>
  <c r="T7011" i="1" s="1"/>
  <c r="T7155" i="1" a="1"/>
  <c r="T7155" i="1" s="1"/>
  <c r="T7023" i="1" a="1"/>
  <c r="T7023" i="1" s="1"/>
  <c r="T7167" i="1" a="1"/>
  <c r="T7167" i="1" s="1"/>
  <c r="T7035" i="1" a="1"/>
  <c r="T7035" i="1" s="1"/>
  <c r="T7179" i="1" a="1"/>
  <c r="T7179" i="1" s="1"/>
  <c r="T7047" i="1" a="1"/>
  <c r="T7047" i="1" s="1"/>
  <c r="T7191" i="1" a="1"/>
  <c r="T7191" i="1" s="1"/>
  <c r="T7059" i="1" a="1"/>
  <c r="T7059" i="1" s="1"/>
  <c r="T7203" i="1" a="1"/>
  <c r="T7203" i="1" s="1"/>
  <c r="T22624" i="1" a="1"/>
  <c r="T22624" i="1" s="1"/>
  <c r="T22630" i="1" a="1"/>
  <c r="T22630" i="1" s="1"/>
  <c r="T22636" i="1" a="1"/>
  <c r="T22636" i="1" s="1"/>
  <c r="T22642" i="1" a="1"/>
  <c r="T22642" i="1" s="1"/>
  <c r="T22648" i="1" a="1"/>
  <c r="T22648" i="1" s="1"/>
  <c r="T22654" i="1" a="1"/>
  <c r="T22654" i="1" s="1"/>
  <c r="T22660" i="1" a="1"/>
  <c r="T22660" i="1" s="1"/>
  <c r="T22666" i="1" a="1"/>
  <c r="T22666" i="1" s="1"/>
  <c r="T22672" i="1" a="1"/>
  <c r="T22672" i="1" s="1"/>
  <c r="T22678" i="1" a="1"/>
  <c r="T22678" i="1" s="1"/>
  <c r="T22684" i="1" a="1"/>
  <c r="T22684" i="1" s="1"/>
  <c r="T22702" i="1" a="1"/>
  <c r="T22702" i="1" s="1"/>
  <c r="T22714" i="1" a="1"/>
  <c r="T22714" i="1" s="1"/>
  <c r="T22720" i="1" a="1"/>
  <c r="T22720" i="1" s="1"/>
  <c r="T22726" i="1" a="1"/>
  <c r="T22726" i="1" s="1"/>
  <c r="T22619" i="1" a="1"/>
  <c r="T22619" i="1" s="1"/>
  <c r="T22625" i="1" a="1"/>
  <c r="T22625" i="1" s="1"/>
  <c r="T22631" i="1" a="1"/>
  <c r="T22631" i="1" s="1"/>
  <c r="T22637" i="1" a="1"/>
  <c r="T22637" i="1" s="1"/>
  <c r="T22643" i="1" a="1"/>
  <c r="T22643" i="1" s="1"/>
  <c r="T22649" i="1" a="1"/>
  <c r="T22649" i="1" s="1"/>
  <c r="T22655" i="1" a="1"/>
  <c r="T22655" i="1" s="1"/>
  <c r="T22661" i="1" a="1"/>
  <c r="T22661" i="1" s="1"/>
  <c r="T22667" i="1" a="1"/>
  <c r="T22667" i="1" s="1"/>
  <c r="T22673" i="1" a="1"/>
  <c r="T22673" i="1" s="1"/>
  <c r="T22679" i="1" a="1"/>
  <c r="T22679" i="1" s="1"/>
  <c r="T22703" i="1" a="1"/>
  <c r="T22703" i="1" s="1"/>
  <c r="T22715" i="1" a="1"/>
  <c r="T22715" i="1" s="1"/>
  <c r="T22721" i="1" a="1"/>
  <c r="T22721" i="1" s="1"/>
  <c r="T22727" i="1" a="1"/>
  <c r="T22727" i="1" s="1"/>
  <c r="T22620" i="1" a="1"/>
  <c r="T22620" i="1" s="1"/>
  <c r="T22626" i="1" a="1"/>
  <c r="T22626" i="1" s="1"/>
  <c r="T22632" i="1" a="1"/>
  <c r="T22632" i="1" s="1"/>
  <c r="T22638" i="1" a="1"/>
  <c r="T22638" i="1" s="1"/>
  <c r="T22644" i="1" a="1"/>
  <c r="T22644" i="1" s="1"/>
  <c r="T22650" i="1" a="1"/>
  <c r="T22650" i="1" s="1"/>
  <c r="T22656" i="1" a="1"/>
  <c r="T22656" i="1" s="1"/>
  <c r="T22662" i="1" a="1"/>
  <c r="T22662" i="1" s="1"/>
  <c r="T22668" i="1" a="1"/>
  <c r="T22668" i="1" s="1"/>
  <c r="T22674" i="1" a="1"/>
  <c r="T22674" i="1" s="1"/>
  <c r="T22680" i="1" a="1"/>
  <c r="T22680" i="1" s="1"/>
  <c r="T22704" i="1" a="1"/>
  <c r="T22704" i="1" s="1"/>
  <c r="T22716" i="1" a="1"/>
  <c r="T22716" i="1" s="1"/>
  <c r="T22722" i="1" a="1"/>
  <c r="T22722" i="1" s="1"/>
  <c r="T22728" i="1" a="1"/>
  <c r="T22728" i="1" s="1"/>
  <c r="T22752" i="1" a="1"/>
  <c r="T22752" i="1" s="1"/>
  <c r="T22621" i="1" a="1"/>
  <c r="T22621" i="1" s="1"/>
  <c r="T22627" i="1" a="1"/>
  <c r="T22627" i="1" s="1"/>
  <c r="T22633" i="1" a="1"/>
  <c r="T22633" i="1" s="1"/>
  <c r="T22639" i="1" a="1"/>
  <c r="T22639" i="1" s="1"/>
  <c r="T22645" i="1" a="1"/>
  <c r="T22645" i="1" s="1"/>
  <c r="T22651" i="1" a="1"/>
  <c r="T22651" i="1" s="1"/>
  <c r="T22657" i="1" a="1"/>
  <c r="T22657" i="1" s="1"/>
  <c r="T22663" i="1" a="1"/>
  <c r="T22663" i="1" s="1"/>
  <c r="T22669" i="1" a="1"/>
  <c r="T22669" i="1" s="1"/>
  <c r="T22675" i="1" a="1"/>
  <c r="T22675" i="1" s="1"/>
  <c r="T22681" i="1" a="1"/>
  <c r="T22681" i="1" s="1"/>
  <c r="T22717" i="1" a="1"/>
  <c r="T22717" i="1" s="1"/>
  <c r="T22723" i="1" a="1"/>
  <c r="T22723" i="1" s="1"/>
  <c r="T22729" i="1" a="1"/>
  <c r="T22729" i="1" s="1"/>
  <c r="T22622" i="1" a="1"/>
  <c r="T22622" i="1" s="1"/>
  <c r="T22628" i="1" a="1"/>
  <c r="T22628" i="1" s="1"/>
  <c r="T22634" i="1" a="1"/>
  <c r="T22634" i="1" s="1"/>
  <c r="T22640" i="1" a="1"/>
  <c r="T22640" i="1" s="1"/>
  <c r="T22646" i="1" a="1"/>
  <c r="T22646" i="1" s="1"/>
  <c r="T22652" i="1" a="1"/>
  <c r="T22652" i="1" s="1"/>
  <c r="T22658" i="1" a="1"/>
  <c r="T22658" i="1" s="1"/>
  <c r="T22664" i="1" a="1"/>
  <c r="T22664" i="1" s="1"/>
  <c r="T22670" i="1" a="1"/>
  <c r="T22670" i="1" s="1"/>
  <c r="T22676" i="1" a="1"/>
  <c r="T22676" i="1" s="1"/>
  <c r="T22682" i="1" a="1"/>
  <c r="T22682" i="1" s="1"/>
  <c r="T22718" i="1" a="1"/>
  <c r="T22718" i="1" s="1"/>
  <c r="T22724" i="1" a="1"/>
  <c r="T22724" i="1" s="1"/>
  <c r="T22730" i="1" a="1"/>
  <c r="T22730" i="1" s="1"/>
  <c r="T22754" i="1" a="1"/>
  <c r="T22754" i="1" s="1"/>
  <c r="T22623" i="1" a="1"/>
  <c r="T22623" i="1" s="1"/>
  <c r="T22629" i="1" a="1"/>
  <c r="T22629" i="1" s="1"/>
  <c r="T22635" i="1" a="1"/>
  <c r="T22635" i="1" s="1"/>
  <c r="T22641" i="1" a="1"/>
  <c r="T22641" i="1" s="1"/>
  <c r="T22647" i="1" a="1"/>
  <c r="T22647" i="1" s="1"/>
  <c r="T22653" i="1" a="1"/>
  <c r="T22653" i="1" s="1"/>
  <c r="T22659" i="1" a="1"/>
  <c r="T22659" i="1" s="1"/>
  <c r="T22665" i="1" a="1"/>
  <c r="T22665" i="1" s="1"/>
  <c r="T22671" i="1" a="1"/>
  <c r="T22671" i="1" s="1"/>
  <c r="T22677" i="1" a="1"/>
  <c r="T22677" i="1" s="1"/>
  <c r="T22683" i="1" a="1"/>
  <c r="T22683" i="1" s="1"/>
  <c r="T22701" i="1" a="1"/>
  <c r="T22701" i="1" s="1"/>
  <c r="T22713" i="1" a="1"/>
  <c r="T22713" i="1" s="1"/>
  <c r="T22719" i="1" a="1"/>
  <c r="T22719" i="1" s="1"/>
  <c r="T22725" i="1" a="1"/>
  <c r="T22725" i="1" s="1"/>
  <c r="T22731" i="1" a="1"/>
  <c r="T22731" i="1" s="1"/>
  <c r="T22755" i="1" a="1"/>
  <c r="T22755" i="1" s="1"/>
  <c r="T13481" i="1" a="1"/>
  <c r="T13481" i="1" s="1"/>
  <c r="T13505" i="1" a="1"/>
  <c r="T13505" i="1" s="1"/>
  <c r="T13511" i="1" a="1"/>
  <c r="T13511" i="1" s="1"/>
  <c r="T13535" i="1" a="1"/>
  <c r="T13535" i="1" s="1"/>
  <c r="T13541" i="1" a="1"/>
  <c r="T13541" i="1" s="1"/>
  <c r="T13547" i="1" a="1"/>
  <c r="T13547" i="1" s="1"/>
  <c r="T13553" i="1" a="1"/>
  <c r="T13553" i="1" s="1"/>
  <c r="T13482" i="1" a="1"/>
  <c r="T13482" i="1" s="1"/>
  <c r="T13506" i="1" a="1"/>
  <c r="T13506" i="1" s="1"/>
  <c r="T13536" i="1" a="1"/>
  <c r="T13536" i="1" s="1"/>
  <c r="T13542" i="1" a="1"/>
  <c r="T13542" i="1" s="1"/>
  <c r="T13548" i="1" a="1"/>
  <c r="T13548" i="1" s="1"/>
  <c r="T13554" i="1" a="1"/>
  <c r="T13554" i="1" s="1"/>
  <c r="T13483" i="1" a="1"/>
  <c r="T13483" i="1" s="1"/>
  <c r="T13507" i="1" a="1"/>
  <c r="T13507" i="1" s="1"/>
  <c r="T13537" i="1" a="1"/>
  <c r="T13537" i="1" s="1"/>
  <c r="T13543" i="1" a="1"/>
  <c r="T13543" i="1" s="1"/>
  <c r="T13549" i="1" a="1"/>
  <c r="T13549" i="1" s="1"/>
  <c r="T13555" i="1" a="1"/>
  <c r="T13555" i="1" s="1"/>
  <c r="T13561" i="1" a="1"/>
  <c r="T13561" i="1" s="1"/>
  <c r="T13478" i="1" a="1"/>
  <c r="T13478" i="1" s="1"/>
  <c r="T13484" i="1" a="1"/>
  <c r="T13484" i="1" s="1"/>
  <c r="T13508" i="1" a="1"/>
  <c r="T13508" i="1" s="1"/>
  <c r="T13538" i="1" a="1"/>
  <c r="T13538" i="1" s="1"/>
  <c r="T13544" i="1" a="1"/>
  <c r="T13544" i="1" s="1"/>
  <c r="T13550" i="1" a="1"/>
  <c r="T13550" i="1" s="1"/>
  <c r="T13556" i="1" a="1"/>
  <c r="T13556" i="1" s="1"/>
  <c r="T13479" i="1" a="1"/>
  <c r="T13479" i="1" s="1"/>
  <c r="T13485" i="1" a="1"/>
  <c r="T13485" i="1" s="1"/>
  <c r="T13509" i="1" a="1"/>
  <c r="T13509" i="1" s="1"/>
  <c r="T13533" i="1" a="1"/>
  <c r="T13533" i="1" s="1"/>
  <c r="T13539" i="1" a="1"/>
  <c r="T13539" i="1" s="1"/>
  <c r="T13545" i="1" a="1"/>
  <c r="T13545" i="1" s="1"/>
  <c r="T13551" i="1" a="1"/>
  <c r="T13551" i="1" s="1"/>
  <c r="T13557" i="1" a="1"/>
  <c r="T13557" i="1" s="1"/>
  <c r="T13563" i="1" a="1"/>
  <c r="T13563" i="1" s="1"/>
  <c r="T13480" i="1" a="1"/>
  <c r="T13480" i="1" s="1"/>
  <c r="T13486" i="1" a="1"/>
  <c r="T13486" i="1" s="1"/>
  <c r="T13504" i="1" a="1"/>
  <c r="T13504" i="1" s="1"/>
  <c r="T13510" i="1" a="1"/>
  <c r="T13510" i="1" s="1"/>
  <c r="T13534" i="1" a="1"/>
  <c r="T13534" i="1" s="1"/>
  <c r="T13540" i="1" a="1"/>
  <c r="T13540" i="1" s="1"/>
  <c r="T13546" i="1" a="1"/>
  <c r="T13546" i="1" s="1"/>
  <c r="T13552" i="1" a="1"/>
  <c r="T13552" i="1" s="1"/>
  <c r="T13558" i="1" a="1"/>
  <c r="T13558" i="1" s="1"/>
  <c r="T17987" i="1" a="1"/>
  <c r="T17987" i="1" s="1"/>
  <c r="T17993" i="1" a="1"/>
  <c r="T17993" i="1" s="1"/>
  <c r="T17999" i="1" a="1"/>
  <c r="T17999" i="1" s="1"/>
  <c r="T18005" i="1" a="1"/>
  <c r="T18005" i="1" s="1"/>
  <c r="T18035" i="1" a="1"/>
  <c r="T18035" i="1" s="1"/>
  <c r="T18041" i="1" a="1"/>
  <c r="T18041" i="1" s="1"/>
  <c r="T18047" i="1" a="1"/>
  <c r="T18047" i="1" s="1"/>
  <c r="T18053" i="1" a="1"/>
  <c r="T18053" i="1" s="1"/>
  <c r="T18089" i="1" a="1"/>
  <c r="T18089" i="1" s="1"/>
  <c r="T18095" i="1" a="1"/>
  <c r="T18095" i="1" s="1"/>
  <c r="T18131" i="1" a="1"/>
  <c r="T18131" i="1" s="1"/>
  <c r="T18149" i="1" a="1"/>
  <c r="T18149" i="1" s="1"/>
  <c r="T18155" i="1" a="1"/>
  <c r="T18155" i="1" s="1"/>
  <c r="T18161" i="1" a="1"/>
  <c r="T18161" i="1" s="1"/>
  <c r="T17982" i="1" a="1"/>
  <c r="T17982" i="1" s="1"/>
  <c r="T17988" i="1" a="1"/>
  <c r="T17988" i="1" s="1"/>
  <c r="T17994" i="1" a="1"/>
  <c r="T17994" i="1" s="1"/>
  <c r="T18000" i="1" a="1"/>
  <c r="T18000" i="1" s="1"/>
  <c r="T18006" i="1" a="1"/>
  <c r="T18006" i="1" s="1"/>
  <c r="T18036" i="1" a="1"/>
  <c r="T18036" i="1" s="1"/>
  <c r="T18042" i="1" a="1"/>
  <c r="T18042" i="1" s="1"/>
  <c r="T18048" i="1" a="1"/>
  <c r="T18048" i="1" s="1"/>
  <c r="T18090" i="1" a="1"/>
  <c r="T18090" i="1" s="1"/>
  <c r="T18096" i="1" a="1"/>
  <c r="T18096" i="1" s="1"/>
  <c r="T18132" i="1" a="1"/>
  <c r="T18132" i="1" s="1"/>
  <c r="T18144" i="1" a="1"/>
  <c r="T18144" i="1" s="1"/>
  <c r="T18150" i="1" a="1"/>
  <c r="T18150" i="1" s="1"/>
  <c r="T18156" i="1" a="1"/>
  <c r="T18156" i="1" s="1"/>
  <c r="T18162" i="1" a="1"/>
  <c r="T18162" i="1" s="1"/>
  <c r="T17983" i="1" a="1"/>
  <c r="T17983" i="1" s="1"/>
  <c r="T17989" i="1" a="1"/>
  <c r="T17989" i="1" s="1"/>
  <c r="T17995" i="1" a="1"/>
  <c r="T17995" i="1" s="1"/>
  <c r="T18001" i="1" a="1"/>
  <c r="T18001" i="1" s="1"/>
  <c r="T18007" i="1" a="1"/>
  <c r="T18007" i="1" s="1"/>
  <c r="T18031" i="1" a="1"/>
  <c r="T18031" i="1" s="1"/>
  <c r="T18037" i="1" a="1"/>
  <c r="T18037" i="1" s="1"/>
  <c r="T18043" i="1" a="1"/>
  <c r="T18043" i="1" s="1"/>
  <c r="T18049" i="1" a="1"/>
  <c r="T18049" i="1" s="1"/>
  <c r="T18091" i="1" a="1"/>
  <c r="T18091" i="1" s="1"/>
  <c r="T18097" i="1" a="1"/>
  <c r="T18097" i="1" s="1"/>
  <c r="T18133" i="1" a="1"/>
  <c r="T18133" i="1" s="1"/>
  <c r="T18139" i="1" a="1"/>
  <c r="T18139" i="1" s="1"/>
  <c r="T18145" i="1" a="1"/>
  <c r="T18145" i="1" s="1"/>
  <c r="T18151" i="1" a="1"/>
  <c r="T18151" i="1" s="1"/>
  <c r="T17984" i="1" a="1"/>
  <c r="T17984" i="1" s="1"/>
  <c r="T17990" i="1" a="1"/>
  <c r="T17990" i="1" s="1"/>
  <c r="T17996" i="1" a="1"/>
  <c r="T17996" i="1" s="1"/>
  <c r="T18002" i="1" a="1"/>
  <c r="T18002" i="1" s="1"/>
  <c r="T18008" i="1" a="1"/>
  <c r="T18008" i="1" s="1"/>
  <c r="T18032" i="1" a="1"/>
  <c r="T18032" i="1" s="1"/>
  <c r="T18038" i="1" a="1"/>
  <c r="T18038" i="1" s="1"/>
  <c r="T18044" i="1" a="1"/>
  <c r="T18044" i="1" s="1"/>
  <c r="T18050" i="1" a="1"/>
  <c r="T18050" i="1" s="1"/>
  <c r="T18086" i="1" a="1"/>
  <c r="T18086" i="1" s="1"/>
  <c r="T18092" i="1" a="1"/>
  <c r="T18092" i="1" s="1"/>
  <c r="T18098" i="1" a="1"/>
  <c r="T18098" i="1" s="1"/>
  <c r="T18134" i="1" a="1"/>
  <c r="T18134" i="1" s="1"/>
  <c r="T18140" i="1" a="1"/>
  <c r="T18140" i="1" s="1"/>
  <c r="T18146" i="1" a="1"/>
  <c r="T18146" i="1" s="1"/>
  <c r="T18152" i="1" a="1"/>
  <c r="T18152" i="1" s="1"/>
  <c r="T17985" i="1" a="1"/>
  <c r="T17985" i="1" s="1"/>
  <c r="T17991" i="1" a="1"/>
  <c r="T17991" i="1" s="1"/>
  <c r="T17997" i="1" a="1"/>
  <c r="T17997" i="1" s="1"/>
  <c r="T18003" i="1" a="1"/>
  <c r="T18003" i="1" s="1"/>
  <c r="T18009" i="1" a="1"/>
  <c r="T18009" i="1" s="1"/>
  <c r="T18021" i="1" a="1"/>
  <c r="T18021" i="1" s="1"/>
  <c r="T18033" i="1" a="1"/>
  <c r="T18033" i="1" s="1"/>
  <c r="T18039" i="1" a="1"/>
  <c r="T18039" i="1" s="1"/>
  <c r="T18045" i="1" a="1"/>
  <c r="T18045" i="1" s="1"/>
  <c r="T18051" i="1" a="1"/>
  <c r="T18051" i="1" s="1"/>
  <c r="T18087" i="1" a="1"/>
  <c r="T18087" i="1" s="1"/>
  <c r="T18093" i="1" a="1"/>
  <c r="T18093" i="1" s="1"/>
  <c r="T18099" i="1" a="1"/>
  <c r="T18099" i="1" s="1"/>
  <c r="T18135" i="1" a="1"/>
  <c r="T18135" i="1" s="1"/>
  <c r="T18147" i="1" a="1"/>
  <c r="T18147" i="1" s="1"/>
  <c r="T18153" i="1" a="1"/>
  <c r="T18153" i="1" s="1"/>
  <c r="T18052" i="1" a="1"/>
  <c r="T18052" i="1" s="1"/>
  <c r="T18088" i="1" a="1"/>
  <c r="T18088" i="1" s="1"/>
  <c r="T17986" i="1" a="1"/>
  <c r="T17986" i="1" s="1"/>
  <c r="T18022" i="1" a="1"/>
  <c r="T18022" i="1" s="1"/>
  <c r="T18094" i="1" a="1"/>
  <c r="T18094" i="1" s="1"/>
  <c r="T18130" i="1" a="1"/>
  <c r="T18130" i="1" s="1"/>
  <c r="T17992" i="1" a="1"/>
  <c r="T17992" i="1" s="1"/>
  <c r="T18100" i="1" a="1"/>
  <c r="T18100" i="1" s="1"/>
  <c r="T18136" i="1" a="1"/>
  <c r="T18136" i="1" s="1"/>
  <c r="T17998" i="1" a="1"/>
  <c r="T17998" i="1" s="1"/>
  <c r="T18004" i="1" a="1"/>
  <c r="T18004" i="1" s="1"/>
  <c r="T18040" i="1" a="1"/>
  <c r="T18040" i="1" s="1"/>
  <c r="T18148" i="1" a="1"/>
  <c r="T18148" i="1" s="1"/>
  <c r="T18010" i="1" a="1"/>
  <c r="T18010" i="1" s="1"/>
  <c r="T18046" i="1" a="1"/>
  <c r="T18046" i="1" s="1"/>
  <c r="T18154" i="1" a="1"/>
  <c r="T18154" i="1" s="1"/>
  <c r="T13742" i="1" a="1"/>
  <c r="T13742" i="1" s="1"/>
  <c r="T13743" i="1" a="1"/>
  <c r="T13743" i="1" s="1"/>
  <c r="T13744" i="1" a="1"/>
  <c r="T13744" i="1" s="1"/>
  <c r="T4386" i="1" a="1"/>
  <c r="T4386" i="1" s="1"/>
  <c r="T4392" i="1" a="1"/>
  <c r="T4392" i="1" s="1"/>
  <c r="T4398" i="1" a="1"/>
  <c r="T4398" i="1" s="1"/>
  <c r="T4404" i="1" a="1"/>
  <c r="T4404" i="1" s="1"/>
  <c r="T4410" i="1" a="1"/>
  <c r="T4410" i="1" s="1"/>
  <c r="T4387" i="1" a="1"/>
  <c r="T4387" i="1" s="1"/>
  <c r="T4393" i="1" a="1"/>
  <c r="T4393" i="1" s="1"/>
  <c r="T4399" i="1" a="1"/>
  <c r="T4399" i="1" s="1"/>
  <c r="T4405" i="1" a="1"/>
  <c r="T4405" i="1" s="1"/>
  <c r="T4411" i="1" a="1"/>
  <c r="T4411" i="1" s="1"/>
  <c r="T4388" i="1" a="1"/>
  <c r="T4388" i="1" s="1"/>
  <c r="T4394" i="1" a="1"/>
  <c r="T4394" i="1" s="1"/>
  <c r="T4400" i="1" a="1"/>
  <c r="T4400" i="1" s="1"/>
  <c r="T4406" i="1" a="1"/>
  <c r="T4406" i="1" s="1"/>
  <c r="T4412" i="1" a="1"/>
  <c r="T4412" i="1" s="1"/>
  <c r="T4389" i="1" a="1"/>
  <c r="T4389" i="1" s="1"/>
  <c r="T4395" i="1" a="1"/>
  <c r="T4395" i="1" s="1"/>
  <c r="T4401" i="1" a="1"/>
  <c r="T4401" i="1" s="1"/>
  <c r="T4407" i="1" a="1"/>
  <c r="T4407" i="1" s="1"/>
  <c r="T4419" i="1" a="1"/>
  <c r="T4419" i="1" s="1"/>
  <c r="T4390" i="1" a="1"/>
  <c r="T4390" i="1" s="1"/>
  <c r="T4396" i="1" a="1"/>
  <c r="T4396" i="1" s="1"/>
  <c r="T4402" i="1" a="1"/>
  <c r="T4402" i="1" s="1"/>
  <c r="T4408" i="1" a="1"/>
  <c r="T4408" i="1" s="1"/>
  <c r="T4420" i="1" a="1"/>
  <c r="T4420" i="1" s="1"/>
  <c r="T4391" i="1" a="1"/>
  <c r="T4391" i="1" s="1"/>
  <c r="T4397" i="1" a="1"/>
  <c r="T4397" i="1" s="1"/>
  <c r="T4403" i="1" a="1"/>
  <c r="T4403" i="1" s="1"/>
  <c r="T4409" i="1" a="1"/>
  <c r="T4409" i="1" s="1"/>
  <c r="T10592" i="1" a="1"/>
  <c r="T10592" i="1" s="1"/>
  <c r="T10603" i="1" a="1"/>
  <c r="T10603" i="1" s="1"/>
  <c r="T10613" i="1" a="1"/>
  <c r="T10613" i="1" s="1"/>
  <c r="T10623" i="1" a="1"/>
  <c r="T10623" i="1" s="1"/>
  <c r="T10644" i="1" a="1"/>
  <c r="T10644" i="1" s="1"/>
  <c r="T10654" i="1" a="1"/>
  <c r="T10654" i="1" s="1"/>
  <c r="T10664" i="1" a="1"/>
  <c r="T10664" i="1" s="1"/>
  <c r="T10675" i="1" a="1"/>
  <c r="T10675" i="1" s="1"/>
  <c r="T10685" i="1" a="1"/>
  <c r="T10685" i="1" s="1"/>
  <c r="T10695" i="1" a="1"/>
  <c r="T10695" i="1" s="1"/>
  <c r="T10716" i="1" a="1"/>
  <c r="T10716" i="1" s="1"/>
  <c r="T10726" i="1" a="1"/>
  <c r="T10726" i="1" s="1"/>
  <c r="T10736" i="1" a="1"/>
  <c r="T10736" i="1" s="1"/>
  <c r="T10747" i="1" a="1"/>
  <c r="T10747" i="1" s="1"/>
  <c r="T10593" i="1" a="1"/>
  <c r="T10593" i="1" s="1"/>
  <c r="T10614" i="1" a="1"/>
  <c r="T10614" i="1" s="1"/>
  <c r="T10624" i="1" a="1"/>
  <c r="T10624" i="1" s="1"/>
  <c r="T10634" i="1" a="1"/>
  <c r="T10634" i="1" s="1"/>
  <c r="T10645" i="1" a="1"/>
  <c r="T10645" i="1" s="1"/>
  <c r="T10655" i="1" a="1"/>
  <c r="T10655" i="1" s="1"/>
  <c r="T10665" i="1" a="1"/>
  <c r="T10665" i="1" s="1"/>
  <c r="T10686" i="1" a="1"/>
  <c r="T10686" i="1" s="1"/>
  <c r="T10696" i="1" a="1"/>
  <c r="T10696" i="1" s="1"/>
  <c r="T10706" i="1" a="1"/>
  <c r="T10706" i="1" s="1"/>
  <c r="T10717" i="1" a="1"/>
  <c r="T10717" i="1" s="1"/>
  <c r="T10727" i="1" a="1"/>
  <c r="T10727" i="1" s="1"/>
  <c r="T10737" i="1" a="1"/>
  <c r="T10737" i="1" s="1"/>
  <c r="T10594" i="1" a="1"/>
  <c r="T10594" i="1" s="1"/>
  <c r="T10604" i="1" a="1"/>
  <c r="T10604" i="1" s="1"/>
  <c r="T10615" i="1" a="1"/>
  <c r="T10615" i="1" s="1"/>
  <c r="T10625" i="1" a="1"/>
  <c r="T10625" i="1" s="1"/>
  <c r="T10635" i="1" a="1"/>
  <c r="T10635" i="1" s="1"/>
  <c r="T10656" i="1" a="1"/>
  <c r="T10656" i="1" s="1"/>
  <c r="T10666" i="1" a="1"/>
  <c r="T10666" i="1" s="1"/>
  <c r="T10676" i="1" a="1"/>
  <c r="T10676" i="1" s="1"/>
  <c r="T10687" i="1" a="1"/>
  <c r="T10687" i="1" s="1"/>
  <c r="T10697" i="1" a="1"/>
  <c r="T10697" i="1" s="1"/>
  <c r="T10707" i="1" a="1"/>
  <c r="T10707" i="1" s="1"/>
  <c r="T10728" i="1" a="1"/>
  <c r="T10728" i="1" s="1"/>
  <c r="T10738" i="1" a="1"/>
  <c r="T10738" i="1" s="1"/>
  <c r="T10748" i="1" a="1"/>
  <c r="T10748" i="1" s="1"/>
  <c r="T10595" i="1" a="1"/>
  <c r="T10595" i="1" s="1"/>
  <c r="T10605" i="1" a="1"/>
  <c r="T10605" i="1" s="1"/>
  <c r="T10626" i="1" a="1"/>
  <c r="T10626" i="1" s="1"/>
  <c r="T10636" i="1" a="1"/>
  <c r="T10636" i="1" s="1"/>
  <c r="T10646" i="1" a="1"/>
  <c r="T10646" i="1" s="1"/>
  <c r="T10657" i="1" a="1"/>
  <c r="T10657" i="1" s="1"/>
  <c r="T10667" i="1" a="1"/>
  <c r="T10667" i="1" s="1"/>
  <c r="T10677" i="1" a="1"/>
  <c r="T10677" i="1" s="1"/>
  <c r="T10698" i="1" a="1"/>
  <c r="T10698" i="1" s="1"/>
  <c r="T10708" i="1" a="1"/>
  <c r="T10708" i="1" s="1"/>
  <c r="T10718" i="1" a="1"/>
  <c r="T10718" i="1" s="1"/>
  <c r="T10729" i="1" a="1"/>
  <c r="T10729" i="1" s="1"/>
  <c r="T10739" i="1" a="1"/>
  <c r="T10739" i="1" s="1"/>
  <c r="T10749" i="1" a="1"/>
  <c r="T10749" i="1" s="1"/>
  <c r="T10596" i="1" a="1"/>
  <c r="T10596" i="1" s="1"/>
  <c r="T10606" i="1" a="1"/>
  <c r="T10606" i="1" s="1"/>
  <c r="T10616" i="1" a="1"/>
  <c r="T10616" i="1" s="1"/>
  <c r="T10627" i="1" a="1"/>
  <c r="T10627" i="1" s="1"/>
  <c r="T10637" i="1" a="1"/>
  <c r="T10637" i="1" s="1"/>
  <c r="T10647" i="1" a="1"/>
  <c r="T10647" i="1" s="1"/>
  <c r="T10668" i="1" a="1"/>
  <c r="T10668" i="1" s="1"/>
  <c r="T10678" i="1" a="1"/>
  <c r="T10678" i="1" s="1"/>
  <c r="T10688" i="1" a="1"/>
  <c r="T10688" i="1" s="1"/>
  <c r="T10699" i="1" a="1"/>
  <c r="T10699" i="1" s="1"/>
  <c r="T10709" i="1" a="1"/>
  <c r="T10709" i="1" s="1"/>
  <c r="T10719" i="1" a="1"/>
  <c r="T10719" i="1" s="1"/>
  <c r="T10740" i="1" a="1"/>
  <c r="T10740" i="1" s="1"/>
  <c r="T10750" i="1" a="1"/>
  <c r="T10750" i="1" s="1"/>
  <c r="T10597" i="1" a="1"/>
  <c r="T10597" i="1" s="1"/>
  <c r="T10607" i="1" a="1"/>
  <c r="T10607" i="1" s="1"/>
  <c r="T10617" i="1" a="1"/>
  <c r="T10617" i="1" s="1"/>
  <c r="T10638" i="1" a="1"/>
  <c r="T10638" i="1" s="1"/>
  <c r="T10648" i="1" a="1"/>
  <c r="T10648" i="1" s="1"/>
  <c r="T10658" i="1" a="1"/>
  <c r="T10658" i="1" s="1"/>
  <c r="T10669" i="1" a="1"/>
  <c r="T10669" i="1" s="1"/>
  <c r="T10679" i="1" a="1"/>
  <c r="T10679" i="1" s="1"/>
  <c r="T10689" i="1" a="1"/>
  <c r="T10689" i="1" s="1"/>
  <c r="T10710" i="1" a="1"/>
  <c r="T10710" i="1" s="1"/>
  <c r="T10720" i="1" a="1"/>
  <c r="T10720" i="1" s="1"/>
  <c r="T10730" i="1" a="1"/>
  <c r="T10730" i="1" s="1"/>
  <c r="T10741" i="1" a="1"/>
  <c r="T10741" i="1" s="1"/>
  <c r="T10751" i="1" a="1"/>
  <c r="T10751" i="1" s="1"/>
  <c r="T10608" i="1" a="1"/>
  <c r="T10608" i="1" s="1"/>
  <c r="T10618" i="1" a="1"/>
  <c r="T10618" i="1" s="1"/>
  <c r="T10628" i="1" a="1"/>
  <c r="T10628" i="1" s="1"/>
  <c r="T10639" i="1" a="1"/>
  <c r="T10639" i="1" s="1"/>
  <c r="T10649" i="1" a="1"/>
  <c r="T10649" i="1" s="1"/>
  <c r="T10659" i="1" a="1"/>
  <c r="T10659" i="1" s="1"/>
  <c r="T10680" i="1" a="1"/>
  <c r="T10680" i="1" s="1"/>
  <c r="T10690" i="1" a="1"/>
  <c r="T10690" i="1" s="1"/>
  <c r="T10700" i="1" a="1"/>
  <c r="T10700" i="1" s="1"/>
  <c r="T10711" i="1" a="1"/>
  <c r="T10711" i="1" s="1"/>
  <c r="T10721" i="1" a="1"/>
  <c r="T10721" i="1" s="1"/>
  <c r="T10731" i="1" a="1"/>
  <c r="T10731" i="1" s="1"/>
  <c r="T10752" i="1" a="1"/>
  <c r="T10752" i="1" s="1"/>
  <c r="T10598" i="1" a="1"/>
  <c r="T10598" i="1" s="1"/>
  <c r="T10609" i="1" a="1"/>
  <c r="T10609" i="1" s="1"/>
  <c r="T10619" i="1" a="1"/>
  <c r="T10619" i="1" s="1"/>
  <c r="T10629" i="1" a="1"/>
  <c r="T10629" i="1" s="1"/>
  <c r="T10650" i="1" a="1"/>
  <c r="T10650" i="1" s="1"/>
  <c r="T10660" i="1" a="1"/>
  <c r="T10660" i="1" s="1"/>
  <c r="T10670" i="1" a="1"/>
  <c r="T10670" i="1" s="1"/>
  <c r="T10681" i="1" a="1"/>
  <c r="T10681" i="1" s="1"/>
  <c r="T10691" i="1" a="1"/>
  <c r="T10691" i="1" s="1"/>
  <c r="T10701" i="1" a="1"/>
  <c r="T10701" i="1" s="1"/>
  <c r="T10722" i="1" a="1"/>
  <c r="T10722" i="1" s="1"/>
  <c r="T10732" i="1" a="1"/>
  <c r="T10732" i="1" s="1"/>
  <c r="T10742" i="1" a="1"/>
  <c r="T10742" i="1" s="1"/>
  <c r="T10599" i="1" a="1"/>
  <c r="T10599" i="1" s="1"/>
  <c r="T10620" i="1" a="1"/>
  <c r="T10620" i="1" s="1"/>
  <c r="T10630" i="1" a="1"/>
  <c r="T10630" i="1" s="1"/>
  <c r="T10640" i="1" a="1"/>
  <c r="T10640" i="1" s="1"/>
  <c r="T10651" i="1" a="1"/>
  <c r="T10651" i="1" s="1"/>
  <c r="T10661" i="1" a="1"/>
  <c r="T10661" i="1" s="1"/>
  <c r="T10671" i="1" a="1"/>
  <c r="T10671" i="1" s="1"/>
  <c r="T10692" i="1" a="1"/>
  <c r="T10692" i="1" s="1"/>
  <c r="T10702" i="1" a="1"/>
  <c r="T10702" i="1" s="1"/>
  <c r="T10712" i="1" a="1"/>
  <c r="T10712" i="1" s="1"/>
  <c r="T10723" i="1" a="1"/>
  <c r="T10723" i="1" s="1"/>
  <c r="T10733" i="1" a="1"/>
  <c r="T10733" i="1" s="1"/>
  <c r="T10743" i="1" a="1"/>
  <c r="T10743" i="1" s="1"/>
  <c r="T10590" i="1" a="1"/>
  <c r="T10590" i="1" s="1"/>
  <c r="T10600" i="1" a="1"/>
  <c r="T10600" i="1" s="1"/>
  <c r="T10610" i="1" a="1"/>
  <c r="T10610" i="1" s="1"/>
  <c r="T10621" i="1" a="1"/>
  <c r="T10621" i="1" s="1"/>
  <c r="T10631" i="1" a="1"/>
  <c r="T10631" i="1" s="1"/>
  <c r="T10641" i="1" a="1"/>
  <c r="T10641" i="1" s="1"/>
  <c r="T10662" i="1" a="1"/>
  <c r="T10662" i="1" s="1"/>
  <c r="T10672" i="1" a="1"/>
  <c r="T10672" i="1" s="1"/>
  <c r="T10682" i="1" a="1"/>
  <c r="T10682" i="1" s="1"/>
  <c r="T10693" i="1" a="1"/>
  <c r="T10693" i="1" s="1"/>
  <c r="T10703" i="1" a="1"/>
  <c r="T10703" i="1" s="1"/>
  <c r="T10713" i="1" a="1"/>
  <c r="T10713" i="1" s="1"/>
  <c r="T10734" i="1" a="1"/>
  <c r="T10734" i="1" s="1"/>
  <c r="T10744" i="1" a="1"/>
  <c r="T10744" i="1" s="1"/>
  <c r="T10591" i="1" a="1"/>
  <c r="T10591" i="1" s="1"/>
  <c r="T10601" i="1" a="1"/>
  <c r="T10601" i="1" s="1"/>
  <c r="T10611" i="1" a="1"/>
  <c r="T10611" i="1" s="1"/>
  <c r="T10632" i="1" a="1"/>
  <c r="T10632" i="1" s="1"/>
  <c r="T10642" i="1" a="1"/>
  <c r="T10642" i="1" s="1"/>
  <c r="T10652" i="1" a="1"/>
  <c r="T10652" i="1" s="1"/>
  <c r="T10663" i="1" a="1"/>
  <c r="T10663" i="1" s="1"/>
  <c r="T10673" i="1" a="1"/>
  <c r="T10673" i="1" s="1"/>
  <c r="T10683" i="1" a="1"/>
  <c r="T10683" i="1" s="1"/>
  <c r="T10704" i="1" a="1"/>
  <c r="T10704" i="1" s="1"/>
  <c r="T10714" i="1" a="1"/>
  <c r="T10714" i="1" s="1"/>
  <c r="T10724" i="1" a="1"/>
  <c r="T10724" i="1" s="1"/>
  <c r="T10735" i="1" a="1"/>
  <c r="T10735" i="1" s="1"/>
  <c r="T10745" i="1" a="1"/>
  <c r="T10745" i="1" s="1"/>
  <c r="T10612" i="1" a="1"/>
  <c r="T10612" i="1" s="1"/>
  <c r="T10622" i="1" a="1"/>
  <c r="T10622" i="1" s="1"/>
  <c r="T10746" i="1" a="1"/>
  <c r="T10746" i="1" s="1"/>
  <c r="T10633" i="1" a="1"/>
  <c r="T10633" i="1" s="1"/>
  <c r="T10643" i="1" a="1"/>
  <c r="T10643" i="1" s="1"/>
  <c r="T10653" i="1" a="1"/>
  <c r="T10653" i="1" s="1"/>
  <c r="T10674" i="1" a="1"/>
  <c r="T10674" i="1" s="1"/>
  <c r="T10684" i="1" a="1"/>
  <c r="T10684" i="1" s="1"/>
  <c r="T10694" i="1" a="1"/>
  <c r="T10694" i="1" s="1"/>
  <c r="T10705" i="1" a="1"/>
  <c r="T10705" i="1" s="1"/>
  <c r="T10715" i="1" a="1"/>
  <c r="T10715" i="1" s="1"/>
  <c r="T10602" i="1" a="1"/>
  <c r="T10602" i="1" s="1"/>
  <c r="T10725" i="1" a="1"/>
  <c r="T10725" i="1" s="1"/>
  <c r="T18814" i="1" a="1"/>
  <c r="T18814" i="1" s="1"/>
  <c r="T18825" i="1" a="1"/>
  <c r="T18825" i="1" s="1"/>
  <c r="T18835" i="1" a="1"/>
  <c r="T18835" i="1" s="1"/>
  <c r="T18845" i="1" a="1"/>
  <c r="T18845" i="1" s="1"/>
  <c r="T18866" i="1" a="1"/>
  <c r="T18866" i="1" s="1"/>
  <c r="T18876" i="1" a="1"/>
  <c r="T18876" i="1" s="1"/>
  <c r="T18886" i="1" a="1"/>
  <c r="T18886" i="1" s="1"/>
  <c r="T18897" i="1" a="1"/>
  <c r="T18897" i="1" s="1"/>
  <c r="T18907" i="1" a="1"/>
  <c r="T18907" i="1" s="1"/>
  <c r="T18917" i="1" a="1"/>
  <c r="T18917" i="1" s="1"/>
  <c r="T18948" i="1" a="1"/>
  <c r="T18948" i="1" s="1"/>
  <c r="T18815" i="1" a="1"/>
  <c r="T18815" i="1" s="1"/>
  <c r="T18836" i="1" a="1"/>
  <c r="T18836" i="1" s="1"/>
  <c r="T18846" i="1" a="1"/>
  <c r="T18846" i="1" s="1"/>
  <c r="T18856" i="1" a="1"/>
  <c r="T18856" i="1" s="1"/>
  <c r="T18867" i="1" a="1"/>
  <c r="T18867" i="1" s="1"/>
  <c r="T18877" i="1" a="1"/>
  <c r="T18877" i="1" s="1"/>
  <c r="T18887" i="1" a="1"/>
  <c r="T18887" i="1" s="1"/>
  <c r="T18908" i="1" a="1"/>
  <c r="T18908" i="1" s="1"/>
  <c r="T18918" i="1" a="1"/>
  <c r="T18918" i="1" s="1"/>
  <c r="T18816" i="1" a="1"/>
  <c r="T18816" i="1" s="1"/>
  <c r="T18826" i="1" a="1"/>
  <c r="T18826" i="1" s="1"/>
  <c r="T18837" i="1" a="1"/>
  <c r="T18837" i="1" s="1"/>
  <c r="T18847" i="1" a="1"/>
  <c r="T18847" i="1" s="1"/>
  <c r="T18857" i="1" a="1"/>
  <c r="T18857" i="1" s="1"/>
  <c r="T18878" i="1" a="1"/>
  <c r="T18878" i="1" s="1"/>
  <c r="T18888" i="1" a="1"/>
  <c r="T18888" i="1" s="1"/>
  <c r="T18898" i="1" a="1"/>
  <c r="T18898" i="1" s="1"/>
  <c r="T18909" i="1" a="1"/>
  <c r="T18909" i="1" s="1"/>
  <c r="T18919" i="1" a="1"/>
  <c r="T18919" i="1" s="1"/>
  <c r="T18817" i="1" a="1"/>
  <c r="T18817" i="1" s="1"/>
  <c r="T18827" i="1" a="1"/>
  <c r="T18827" i="1" s="1"/>
  <c r="T18848" i="1" a="1"/>
  <c r="T18848" i="1" s="1"/>
  <c r="T18858" i="1" a="1"/>
  <c r="T18858" i="1" s="1"/>
  <c r="T18868" i="1" a="1"/>
  <c r="T18868" i="1" s="1"/>
  <c r="T18879" i="1" a="1"/>
  <c r="T18879" i="1" s="1"/>
  <c r="T18889" i="1" a="1"/>
  <c r="T18889" i="1" s="1"/>
  <c r="T18899" i="1" a="1"/>
  <c r="T18899" i="1" s="1"/>
  <c r="T18818" i="1" a="1"/>
  <c r="T18818" i="1" s="1"/>
  <c r="T18828" i="1" a="1"/>
  <c r="T18828" i="1" s="1"/>
  <c r="T18838" i="1" a="1"/>
  <c r="T18838" i="1" s="1"/>
  <c r="T18849" i="1" a="1"/>
  <c r="T18849" i="1" s="1"/>
  <c r="T18859" i="1" a="1"/>
  <c r="T18859" i="1" s="1"/>
  <c r="T18869" i="1" a="1"/>
  <c r="T18869" i="1" s="1"/>
  <c r="T18890" i="1" a="1"/>
  <c r="T18890" i="1" s="1"/>
  <c r="T18900" i="1" a="1"/>
  <c r="T18900" i="1" s="1"/>
  <c r="T18910" i="1" a="1"/>
  <c r="T18910" i="1" s="1"/>
  <c r="T18819" i="1" a="1"/>
  <c r="T18819" i="1" s="1"/>
  <c r="T18829" i="1" a="1"/>
  <c r="T18829" i="1" s="1"/>
  <c r="T18839" i="1" a="1"/>
  <c r="T18839" i="1" s="1"/>
  <c r="T18860" i="1" a="1"/>
  <c r="T18860" i="1" s="1"/>
  <c r="T18870" i="1" a="1"/>
  <c r="T18870" i="1" s="1"/>
  <c r="T18880" i="1" a="1"/>
  <c r="T18880" i="1" s="1"/>
  <c r="T18891" i="1" a="1"/>
  <c r="T18891" i="1" s="1"/>
  <c r="T18901" i="1" a="1"/>
  <c r="T18901" i="1" s="1"/>
  <c r="T18911" i="1" a="1"/>
  <c r="T18911" i="1" s="1"/>
  <c r="T18830" i="1" a="1"/>
  <c r="T18830" i="1" s="1"/>
  <c r="T18850" i="1" a="1"/>
  <c r="T18850" i="1" s="1"/>
  <c r="T18861" i="1" a="1"/>
  <c r="T18861" i="1" s="1"/>
  <c r="T18871" i="1" a="1"/>
  <c r="T18871" i="1" s="1"/>
  <c r="T18881" i="1" a="1"/>
  <c r="T18881" i="1" s="1"/>
  <c r="T18902" i="1" a="1"/>
  <c r="T18902" i="1" s="1"/>
  <c r="T18912" i="1" a="1"/>
  <c r="T18912" i="1" s="1"/>
  <c r="T18943" i="1" a="1"/>
  <c r="T18943" i="1" s="1"/>
  <c r="T18820" i="1" a="1"/>
  <c r="T18820" i="1" s="1"/>
  <c r="T18831" i="1" a="1"/>
  <c r="T18831" i="1" s="1"/>
  <c r="T18851" i="1" a="1"/>
  <c r="T18851" i="1" s="1"/>
  <c r="T18872" i="1" a="1"/>
  <c r="T18872" i="1" s="1"/>
  <c r="T18882" i="1" a="1"/>
  <c r="T18882" i="1" s="1"/>
  <c r="T18892" i="1" a="1"/>
  <c r="T18892" i="1" s="1"/>
  <c r="T18903" i="1" a="1"/>
  <c r="T18903" i="1" s="1"/>
  <c r="T18913" i="1" a="1"/>
  <c r="T18913" i="1" s="1"/>
  <c r="T18944" i="1" a="1"/>
  <c r="T18944" i="1" s="1"/>
  <c r="T18821" i="1" a="1"/>
  <c r="T18821" i="1" s="1"/>
  <c r="T18852" i="1" a="1"/>
  <c r="T18852" i="1" s="1"/>
  <c r="T18862" i="1" a="1"/>
  <c r="T18862" i="1" s="1"/>
  <c r="T18873" i="1" a="1"/>
  <c r="T18873" i="1" s="1"/>
  <c r="T18883" i="1" a="1"/>
  <c r="T18883" i="1" s="1"/>
  <c r="T18893" i="1" a="1"/>
  <c r="T18893" i="1" s="1"/>
  <c r="T18914" i="1" a="1"/>
  <c r="T18914" i="1" s="1"/>
  <c r="T18945" i="1" a="1"/>
  <c r="T18945" i="1" s="1"/>
  <c r="T18812" i="1" a="1"/>
  <c r="T18812" i="1" s="1"/>
  <c r="T18822" i="1" a="1"/>
  <c r="T18822" i="1" s="1"/>
  <c r="T18832" i="1" a="1"/>
  <c r="T18832" i="1" s="1"/>
  <c r="T18853" i="1" a="1"/>
  <c r="T18853" i="1" s="1"/>
  <c r="T18863" i="1" a="1"/>
  <c r="T18863" i="1" s="1"/>
  <c r="T18884" i="1" a="1"/>
  <c r="T18884" i="1" s="1"/>
  <c r="T18894" i="1" a="1"/>
  <c r="T18894" i="1" s="1"/>
  <c r="T18904" i="1" a="1"/>
  <c r="T18904" i="1" s="1"/>
  <c r="T18915" i="1" a="1"/>
  <c r="T18915" i="1" s="1"/>
  <c r="T18813" i="1" a="1"/>
  <c r="T18813" i="1" s="1"/>
  <c r="T18823" i="1" a="1"/>
  <c r="T18823" i="1" s="1"/>
  <c r="T18833" i="1" a="1"/>
  <c r="T18833" i="1" s="1"/>
  <c r="T18854" i="1" a="1"/>
  <c r="T18854" i="1" s="1"/>
  <c r="T18864" i="1" a="1"/>
  <c r="T18864" i="1" s="1"/>
  <c r="T18874" i="1" a="1"/>
  <c r="T18874" i="1" s="1"/>
  <c r="T18885" i="1" a="1"/>
  <c r="T18885" i="1" s="1"/>
  <c r="T18895" i="1" a="1"/>
  <c r="T18895" i="1" s="1"/>
  <c r="T18905" i="1" a="1"/>
  <c r="T18905" i="1" s="1"/>
  <c r="T18946" i="1" a="1"/>
  <c r="T18946" i="1" s="1"/>
  <c r="T18824" i="1" a="1"/>
  <c r="T18824" i="1" s="1"/>
  <c r="T18947" i="1" a="1"/>
  <c r="T18947" i="1" s="1"/>
  <c r="T18834" i="1" a="1"/>
  <c r="T18834" i="1" s="1"/>
  <c r="T18844" i="1" a="1"/>
  <c r="T18844" i="1" s="1"/>
  <c r="T18855" i="1" a="1"/>
  <c r="T18855" i="1" s="1"/>
  <c r="T18865" i="1" a="1"/>
  <c r="T18865" i="1" s="1"/>
  <c r="T18875" i="1" a="1"/>
  <c r="T18875" i="1" s="1"/>
  <c r="T18896" i="1" a="1"/>
  <c r="T18896" i="1" s="1"/>
  <c r="T18906" i="1" a="1"/>
  <c r="T18906" i="1" s="1"/>
  <c r="T18916" i="1" a="1"/>
  <c r="T18916" i="1" s="1"/>
  <c r="T19660" i="1" a="1"/>
  <c r="T19660" i="1" s="1"/>
  <c r="T19666" i="1" a="1"/>
  <c r="T19666" i="1" s="1"/>
  <c r="T19672" i="1" a="1"/>
  <c r="T19672" i="1" s="1"/>
  <c r="T19678" i="1" a="1"/>
  <c r="T19678" i="1" s="1"/>
  <c r="T19684" i="1" a="1"/>
  <c r="T19684" i="1" s="1"/>
  <c r="T19690" i="1" a="1"/>
  <c r="T19690" i="1" s="1"/>
  <c r="T19696" i="1" a="1"/>
  <c r="T19696" i="1" s="1"/>
  <c r="T19702" i="1" a="1"/>
  <c r="T19702" i="1" s="1"/>
  <c r="T19708" i="1" a="1"/>
  <c r="T19708" i="1" s="1"/>
  <c r="T19661" i="1" a="1"/>
  <c r="T19661" i="1" s="1"/>
  <c r="T19667" i="1" a="1"/>
  <c r="T19667" i="1" s="1"/>
  <c r="T19673" i="1" a="1"/>
  <c r="T19673" i="1" s="1"/>
  <c r="T19679" i="1" a="1"/>
  <c r="T19679" i="1" s="1"/>
  <c r="T19685" i="1" a="1"/>
  <c r="T19685" i="1" s="1"/>
  <c r="T19691" i="1" a="1"/>
  <c r="T19691" i="1" s="1"/>
  <c r="T19697" i="1" a="1"/>
  <c r="T19697" i="1" s="1"/>
  <c r="T19703" i="1" a="1"/>
  <c r="T19703" i="1" s="1"/>
  <c r="T19709" i="1" a="1"/>
  <c r="T19709" i="1" s="1"/>
  <c r="T19662" i="1" a="1"/>
  <c r="T19662" i="1" s="1"/>
  <c r="T19668" i="1" a="1"/>
  <c r="T19668" i="1" s="1"/>
  <c r="T19674" i="1" a="1"/>
  <c r="T19674" i="1" s="1"/>
  <c r="T19680" i="1" a="1"/>
  <c r="T19680" i="1" s="1"/>
  <c r="T19686" i="1" a="1"/>
  <c r="T19686" i="1" s="1"/>
  <c r="T19692" i="1" a="1"/>
  <c r="T19692" i="1" s="1"/>
  <c r="T19698" i="1" a="1"/>
  <c r="T19698" i="1" s="1"/>
  <c r="T19704" i="1" a="1"/>
  <c r="T19704" i="1" s="1"/>
  <c r="T19710" i="1" a="1"/>
  <c r="T19710" i="1" s="1"/>
  <c r="T19663" i="1" a="1"/>
  <c r="T19663" i="1" s="1"/>
  <c r="T19669" i="1" a="1"/>
  <c r="T19669" i="1" s="1"/>
  <c r="T19675" i="1" a="1"/>
  <c r="T19675" i="1" s="1"/>
  <c r="T19681" i="1" a="1"/>
  <c r="T19681" i="1" s="1"/>
  <c r="T19687" i="1" a="1"/>
  <c r="T19687" i="1" s="1"/>
  <c r="T19693" i="1" a="1"/>
  <c r="T19693" i="1" s="1"/>
  <c r="T19699" i="1" a="1"/>
  <c r="T19699" i="1" s="1"/>
  <c r="T19705" i="1" a="1"/>
  <c r="T19705" i="1" s="1"/>
  <c r="T19658" i="1" a="1"/>
  <c r="T19658" i="1" s="1"/>
  <c r="T19664" i="1" a="1"/>
  <c r="T19664" i="1" s="1"/>
  <c r="T19670" i="1" a="1"/>
  <c r="T19670" i="1" s="1"/>
  <c r="T19676" i="1" a="1"/>
  <c r="T19676" i="1" s="1"/>
  <c r="T19682" i="1" a="1"/>
  <c r="T19682" i="1" s="1"/>
  <c r="T19688" i="1" a="1"/>
  <c r="T19688" i="1" s="1"/>
  <c r="T19694" i="1" a="1"/>
  <c r="T19694" i="1" s="1"/>
  <c r="T19700" i="1" a="1"/>
  <c r="T19700" i="1" s="1"/>
  <c r="T19706" i="1" a="1"/>
  <c r="T19706" i="1" s="1"/>
  <c r="T19659" i="1" a="1"/>
  <c r="T19659" i="1" s="1"/>
  <c r="T19665" i="1" a="1"/>
  <c r="T19665" i="1" s="1"/>
  <c r="T19671" i="1" a="1"/>
  <c r="T19671" i="1" s="1"/>
  <c r="T19677" i="1" a="1"/>
  <c r="T19677" i="1" s="1"/>
  <c r="T19683" i="1" a="1"/>
  <c r="T19683" i="1" s="1"/>
  <c r="T19689" i="1" a="1"/>
  <c r="T19689" i="1" s="1"/>
  <c r="T19695" i="1" a="1"/>
  <c r="T19695" i="1" s="1"/>
  <c r="T19701" i="1" a="1"/>
  <c r="T19701" i="1" s="1"/>
  <c r="T19707" i="1" a="1"/>
  <c r="T19707" i="1" s="1"/>
  <c r="T20926" i="1" a="1"/>
  <c r="T20926" i="1" s="1"/>
  <c r="T20932" i="1" a="1"/>
  <c r="T20932" i="1" s="1"/>
  <c r="T20938" i="1" a="1"/>
  <c r="T20938" i="1" s="1"/>
  <c r="T20944" i="1" a="1"/>
  <c r="T20944" i="1" s="1"/>
  <c r="T20950" i="1" a="1"/>
  <c r="T20950" i="1" s="1"/>
  <c r="T20956" i="1" a="1"/>
  <c r="T20956" i="1" s="1"/>
  <c r="T20962" i="1" a="1"/>
  <c r="T20962" i="1" s="1"/>
  <c r="T20968" i="1" a="1"/>
  <c r="T20968" i="1" s="1"/>
  <c r="T20974" i="1" a="1"/>
  <c r="T20974" i="1" s="1"/>
  <c r="T20980" i="1" a="1"/>
  <c r="T20980" i="1" s="1"/>
  <c r="T20986" i="1" a="1"/>
  <c r="T20986" i="1" s="1"/>
  <c r="T20992" i="1" a="1"/>
  <c r="T20992" i="1" s="1"/>
  <c r="T20998" i="1" a="1"/>
  <c r="T20998" i="1" s="1"/>
  <c r="T21004" i="1" a="1"/>
  <c r="T21004" i="1" s="1"/>
  <c r="T21010" i="1" a="1"/>
  <c r="T21010" i="1" s="1"/>
  <c r="T21016" i="1" a="1"/>
  <c r="T21016" i="1" s="1"/>
  <c r="T21022" i="1" a="1"/>
  <c r="T21022" i="1" s="1"/>
  <c r="T21028" i="1" a="1"/>
  <c r="T21028" i="1" s="1"/>
  <c r="T21034" i="1" a="1"/>
  <c r="T21034" i="1" s="1"/>
  <c r="T21040" i="1" a="1"/>
  <c r="T21040" i="1" s="1"/>
  <c r="T21046" i="1" a="1"/>
  <c r="T21046" i="1" s="1"/>
  <c r="T21052" i="1" a="1"/>
  <c r="T21052" i="1" s="1"/>
  <c r="T21058" i="1" a="1"/>
  <c r="T21058" i="1" s="1"/>
  <c r="T21064" i="1" a="1"/>
  <c r="T21064" i="1" s="1"/>
  <c r="T21070" i="1" a="1"/>
  <c r="T21070" i="1" s="1"/>
  <c r="T21076" i="1" a="1"/>
  <c r="T21076" i="1" s="1"/>
  <c r="T21082" i="1" a="1"/>
  <c r="T21082" i="1" s="1"/>
  <c r="T21088" i="1" a="1"/>
  <c r="T21088" i="1" s="1"/>
  <c r="T21094" i="1" a="1"/>
  <c r="T21094" i="1" s="1"/>
  <c r="T21100" i="1" a="1"/>
  <c r="T21100" i="1" s="1"/>
  <c r="T21106" i="1" a="1"/>
  <c r="T21106" i="1" s="1"/>
  <c r="T20927" i="1" a="1"/>
  <c r="T20927" i="1" s="1"/>
  <c r="T20933" i="1" a="1"/>
  <c r="T20933" i="1" s="1"/>
  <c r="T20939" i="1" a="1"/>
  <c r="T20939" i="1" s="1"/>
  <c r="T20945" i="1" a="1"/>
  <c r="T20945" i="1" s="1"/>
  <c r="T20951" i="1" a="1"/>
  <c r="T20951" i="1" s="1"/>
  <c r="T20957" i="1" a="1"/>
  <c r="T20957" i="1" s="1"/>
  <c r="T20963" i="1" a="1"/>
  <c r="T20963" i="1" s="1"/>
  <c r="T20969" i="1" a="1"/>
  <c r="T20969" i="1" s="1"/>
  <c r="T20975" i="1" a="1"/>
  <c r="T20975" i="1" s="1"/>
  <c r="T20981" i="1" a="1"/>
  <c r="T20981" i="1" s="1"/>
  <c r="T20987" i="1" a="1"/>
  <c r="T20987" i="1" s="1"/>
  <c r="T20993" i="1" a="1"/>
  <c r="T20993" i="1" s="1"/>
  <c r="T20999" i="1" a="1"/>
  <c r="T20999" i="1" s="1"/>
  <c r="T20928" i="1" a="1"/>
  <c r="T20928" i="1" s="1"/>
  <c r="T20934" i="1" a="1"/>
  <c r="T20934" i="1" s="1"/>
  <c r="T20940" i="1" a="1"/>
  <c r="T20940" i="1" s="1"/>
  <c r="T20946" i="1" a="1"/>
  <c r="T20946" i="1" s="1"/>
  <c r="T20952" i="1" a="1"/>
  <c r="T20952" i="1" s="1"/>
  <c r="T20958" i="1" a="1"/>
  <c r="T20958" i="1" s="1"/>
  <c r="T20964" i="1" a="1"/>
  <c r="T20964" i="1" s="1"/>
  <c r="T20970" i="1" a="1"/>
  <c r="T20970" i="1" s="1"/>
  <c r="T20976" i="1" a="1"/>
  <c r="T20976" i="1" s="1"/>
  <c r="T20982" i="1" a="1"/>
  <c r="T20982" i="1" s="1"/>
  <c r="T20988" i="1" a="1"/>
  <c r="T20988" i="1" s="1"/>
  <c r="T20994" i="1" a="1"/>
  <c r="T20994" i="1" s="1"/>
  <c r="T21000" i="1" a="1"/>
  <c r="T21000" i="1" s="1"/>
  <c r="T21006" i="1" a="1"/>
  <c r="T21006" i="1" s="1"/>
  <c r="T21012" i="1" a="1"/>
  <c r="T21012" i="1" s="1"/>
  <c r="T21018" i="1" a="1"/>
  <c r="T21018" i="1" s="1"/>
  <c r="T21024" i="1" a="1"/>
  <c r="T21024" i="1" s="1"/>
  <c r="T21030" i="1" a="1"/>
  <c r="T21030" i="1" s="1"/>
  <c r="T21036" i="1" a="1"/>
  <c r="T21036" i="1" s="1"/>
  <c r="T21042" i="1" a="1"/>
  <c r="T21042" i="1" s="1"/>
  <c r="T21048" i="1" a="1"/>
  <c r="T21048" i="1" s="1"/>
  <c r="T21054" i="1" a="1"/>
  <c r="T21054" i="1" s="1"/>
  <c r="T21060" i="1" a="1"/>
  <c r="T21060" i="1" s="1"/>
  <c r="T21066" i="1" a="1"/>
  <c r="T21066" i="1" s="1"/>
  <c r="T21072" i="1" a="1"/>
  <c r="T21072" i="1" s="1"/>
  <c r="T21078" i="1" a="1"/>
  <c r="T21078" i="1" s="1"/>
  <c r="T21084" i="1" a="1"/>
  <c r="T21084" i="1" s="1"/>
  <c r="T21090" i="1" a="1"/>
  <c r="T21090" i="1" s="1"/>
  <c r="T21096" i="1" a="1"/>
  <c r="T21096" i="1" s="1"/>
  <c r="T21102" i="1" a="1"/>
  <c r="T21102" i="1" s="1"/>
  <c r="T21108" i="1" a="1"/>
  <c r="T21108" i="1" s="1"/>
  <c r="T20924" i="1" a="1"/>
  <c r="T20924" i="1" s="1"/>
  <c r="T20930" i="1" a="1"/>
  <c r="T20930" i="1" s="1"/>
  <c r="T20936" i="1" a="1"/>
  <c r="T20936" i="1" s="1"/>
  <c r="T20942" i="1" a="1"/>
  <c r="T20942" i="1" s="1"/>
  <c r="T20948" i="1" a="1"/>
  <c r="T20948" i="1" s="1"/>
  <c r="T20954" i="1" a="1"/>
  <c r="T20954" i="1" s="1"/>
  <c r="T20960" i="1" a="1"/>
  <c r="T20960" i="1" s="1"/>
  <c r="T20966" i="1" a="1"/>
  <c r="T20966" i="1" s="1"/>
  <c r="T20972" i="1" a="1"/>
  <c r="T20972" i="1" s="1"/>
  <c r="T20978" i="1" a="1"/>
  <c r="T20978" i="1" s="1"/>
  <c r="T20984" i="1" a="1"/>
  <c r="T20984" i="1" s="1"/>
  <c r="T20990" i="1" a="1"/>
  <c r="T20990" i="1" s="1"/>
  <c r="T20996" i="1" a="1"/>
  <c r="T20996" i="1" s="1"/>
  <c r="T21002" i="1" a="1"/>
  <c r="T21002" i="1" s="1"/>
  <c r="T21008" i="1" a="1"/>
  <c r="T21008" i="1" s="1"/>
  <c r="T21014" i="1" a="1"/>
  <c r="T21014" i="1" s="1"/>
  <c r="T21020" i="1" a="1"/>
  <c r="T21020" i="1" s="1"/>
  <c r="T20925" i="1" a="1"/>
  <c r="T20925" i="1" s="1"/>
  <c r="T20931" i="1" a="1"/>
  <c r="T20931" i="1" s="1"/>
  <c r="T20937" i="1" a="1"/>
  <c r="T20937" i="1" s="1"/>
  <c r="T20943" i="1" a="1"/>
  <c r="T20943" i="1" s="1"/>
  <c r="T20949" i="1" a="1"/>
  <c r="T20949" i="1" s="1"/>
  <c r="T20955" i="1" a="1"/>
  <c r="T20955" i="1" s="1"/>
  <c r="T20961" i="1" a="1"/>
  <c r="T20961" i="1" s="1"/>
  <c r="T20967" i="1" a="1"/>
  <c r="T20967" i="1" s="1"/>
  <c r="T20973" i="1" a="1"/>
  <c r="T20973" i="1" s="1"/>
  <c r="T20979" i="1" a="1"/>
  <c r="T20979" i="1" s="1"/>
  <c r="T20985" i="1" a="1"/>
  <c r="T20985" i="1" s="1"/>
  <c r="T20991" i="1" a="1"/>
  <c r="T20991" i="1" s="1"/>
  <c r="T20997" i="1" a="1"/>
  <c r="T20997" i="1" s="1"/>
  <c r="T20935" i="1" a="1"/>
  <c r="T20935" i="1" s="1"/>
  <c r="T20971" i="1" a="1"/>
  <c r="T20971" i="1" s="1"/>
  <c r="T21037" i="1" a="1"/>
  <c r="T21037" i="1" s="1"/>
  <c r="T21051" i="1" a="1"/>
  <c r="T21051" i="1" s="1"/>
  <c r="T21065" i="1" a="1"/>
  <c r="T21065" i="1" s="1"/>
  <c r="T21080" i="1" a="1"/>
  <c r="T21080" i="1" s="1"/>
  <c r="T21109" i="1" a="1"/>
  <c r="T21109" i="1" s="1"/>
  <c r="T21140" i="1" a="1"/>
  <c r="T21140" i="1" s="1"/>
  <c r="T21160" i="1" a="1"/>
  <c r="T21160" i="1" s="1"/>
  <c r="T21171" i="1" a="1"/>
  <c r="T21171" i="1" s="1"/>
  <c r="T21181" i="1" a="1"/>
  <c r="T21181" i="1" s="1"/>
  <c r="T21191" i="1" a="1"/>
  <c r="T21191" i="1" s="1"/>
  <c r="T21212" i="1" a="1"/>
  <c r="T21212" i="1" s="1"/>
  <c r="T21005" i="1" a="1"/>
  <c r="T21005" i="1" s="1"/>
  <c r="T21023" i="1" a="1"/>
  <c r="T21023" i="1" s="1"/>
  <c r="T21038" i="1" a="1"/>
  <c r="T21038" i="1" s="1"/>
  <c r="T21067" i="1" a="1"/>
  <c r="T21067" i="1" s="1"/>
  <c r="T21081" i="1" a="1"/>
  <c r="T21081" i="1" s="1"/>
  <c r="T21095" i="1" a="1"/>
  <c r="T21095" i="1" s="1"/>
  <c r="T21110" i="1" a="1"/>
  <c r="T21110" i="1" s="1"/>
  <c r="T21130" i="1" a="1"/>
  <c r="T21130" i="1" s="1"/>
  <c r="T21141" i="1" a="1"/>
  <c r="T21141" i="1" s="1"/>
  <c r="T21161" i="1" a="1"/>
  <c r="T21161" i="1" s="1"/>
  <c r="T21192" i="1" a="1"/>
  <c r="T21192" i="1" s="1"/>
  <c r="T21202" i="1" a="1"/>
  <c r="T21202" i="1" s="1"/>
  <c r="T21213" i="1" a="1"/>
  <c r="T21213" i="1" s="1"/>
  <c r="T20941" i="1" a="1"/>
  <c r="T20941" i="1" s="1"/>
  <c r="T20977" i="1" a="1"/>
  <c r="T20977" i="1" s="1"/>
  <c r="T21007" i="1" a="1"/>
  <c r="T21007" i="1" s="1"/>
  <c r="T21025" i="1" a="1"/>
  <c r="T21025" i="1" s="1"/>
  <c r="T21039" i="1" a="1"/>
  <c r="T21039" i="1" s="1"/>
  <c r="T21053" i="1" a="1"/>
  <c r="T21053" i="1" s="1"/>
  <c r="T21068" i="1" a="1"/>
  <c r="T21068" i="1" s="1"/>
  <c r="T21097" i="1" a="1"/>
  <c r="T21097" i="1" s="1"/>
  <c r="T21111" i="1" a="1"/>
  <c r="T21111" i="1" s="1"/>
  <c r="T21121" i="1" a="1"/>
  <c r="T21121" i="1" s="1"/>
  <c r="T21131" i="1" a="1"/>
  <c r="T21131" i="1" s="1"/>
  <c r="T21162" i="1" a="1"/>
  <c r="T21162" i="1" s="1"/>
  <c r="T21172" i="1" a="1"/>
  <c r="T21172" i="1" s="1"/>
  <c r="T21193" i="1" a="1"/>
  <c r="T21193" i="1" s="1"/>
  <c r="T21203" i="1" a="1"/>
  <c r="T21203" i="1" s="1"/>
  <c r="T21009" i="1" a="1"/>
  <c r="T21009" i="1" s="1"/>
  <c r="T21026" i="1" a="1"/>
  <c r="T21026" i="1" s="1"/>
  <c r="T21055" i="1" a="1"/>
  <c r="T21055" i="1" s="1"/>
  <c r="T21069" i="1" a="1"/>
  <c r="T21069" i="1" s="1"/>
  <c r="T21083" i="1" a="1"/>
  <c r="T21083" i="1" s="1"/>
  <c r="T21098" i="1" a="1"/>
  <c r="T21098" i="1" s="1"/>
  <c r="T21122" i="1" a="1"/>
  <c r="T21122" i="1" s="1"/>
  <c r="T21132" i="1" a="1"/>
  <c r="T21132" i="1" s="1"/>
  <c r="T21142" i="1" a="1"/>
  <c r="T21142" i="1" s="1"/>
  <c r="T21163" i="1" a="1"/>
  <c r="T21163" i="1" s="1"/>
  <c r="T21173" i="1" a="1"/>
  <c r="T21173" i="1" s="1"/>
  <c r="T21194" i="1" a="1"/>
  <c r="T21194" i="1" s="1"/>
  <c r="T21204" i="1" a="1"/>
  <c r="T21204" i="1" s="1"/>
  <c r="T20947" i="1" a="1"/>
  <c r="T20947" i="1" s="1"/>
  <c r="T20983" i="1" a="1"/>
  <c r="T20983" i="1" s="1"/>
  <c r="T21027" i="1" a="1"/>
  <c r="T21027" i="1" s="1"/>
  <c r="T21041" i="1" a="1"/>
  <c r="T21041" i="1" s="1"/>
  <c r="T21056" i="1" a="1"/>
  <c r="T21056" i="1" s="1"/>
  <c r="T21085" i="1" a="1"/>
  <c r="T21085" i="1" s="1"/>
  <c r="T21099" i="1" a="1"/>
  <c r="T21099" i="1" s="1"/>
  <c r="T21112" i="1" a="1"/>
  <c r="T21112" i="1" s="1"/>
  <c r="T21123" i="1" a="1"/>
  <c r="T21123" i="1" s="1"/>
  <c r="T21133" i="1" a="1"/>
  <c r="T21133" i="1" s="1"/>
  <c r="T21143" i="1" a="1"/>
  <c r="T21143" i="1" s="1"/>
  <c r="T21164" i="1" a="1"/>
  <c r="T21164" i="1" s="1"/>
  <c r="T21174" i="1" a="1"/>
  <c r="T21174" i="1" s="1"/>
  <c r="T21195" i="1" a="1"/>
  <c r="T21195" i="1" s="1"/>
  <c r="T21205" i="1" a="1"/>
  <c r="T21205" i="1" s="1"/>
  <c r="T21011" i="1" a="1"/>
  <c r="T21011" i="1" s="1"/>
  <c r="T21043" i="1" a="1"/>
  <c r="T21043" i="1" s="1"/>
  <c r="T21057" i="1" a="1"/>
  <c r="T21057" i="1" s="1"/>
  <c r="T21071" i="1" a="1"/>
  <c r="T21071" i="1" s="1"/>
  <c r="T21086" i="1" a="1"/>
  <c r="T21086" i="1" s="1"/>
  <c r="T21113" i="1" a="1"/>
  <c r="T21113" i="1" s="1"/>
  <c r="T21134" i="1" a="1"/>
  <c r="T21134" i="1" s="1"/>
  <c r="T21144" i="1" a="1"/>
  <c r="T21144" i="1" s="1"/>
  <c r="T21165" i="1" a="1"/>
  <c r="T21165" i="1" s="1"/>
  <c r="T21175" i="1" a="1"/>
  <c r="T21175" i="1" s="1"/>
  <c r="T21206" i="1" a="1"/>
  <c r="T21206" i="1" s="1"/>
  <c r="T20953" i="1" a="1"/>
  <c r="T20953" i="1" s="1"/>
  <c r="T20989" i="1" a="1"/>
  <c r="T20989" i="1" s="1"/>
  <c r="T21013" i="1" a="1"/>
  <c r="T21013" i="1" s="1"/>
  <c r="T21029" i="1" a="1"/>
  <c r="T21029" i="1" s="1"/>
  <c r="T21044" i="1" a="1"/>
  <c r="T21044" i="1" s="1"/>
  <c r="T21073" i="1" a="1"/>
  <c r="T21073" i="1" s="1"/>
  <c r="T21087" i="1" a="1"/>
  <c r="T21087" i="1" s="1"/>
  <c r="T21101" i="1" a="1"/>
  <c r="T21101" i="1" s="1"/>
  <c r="T21114" i="1" a="1"/>
  <c r="T21114" i="1" s="1"/>
  <c r="T21124" i="1" a="1"/>
  <c r="T21124" i="1" s="1"/>
  <c r="T21135" i="1" a="1"/>
  <c r="T21135" i="1" s="1"/>
  <c r="T21145" i="1" a="1"/>
  <c r="T21145" i="1" s="1"/>
  <c r="T21176" i="1" a="1"/>
  <c r="T21176" i="1" s="1"/>
  <c r="T21196" i="1" a="1"/>
  <c r="T21196" i="1" s="1"/>
  <c r="T21015" i="1" a="1"/>
  <c r="T21015" i="1" s="1"/>
  <c r="T21031" i="1" a="1"/>
  <c r="T21031" i="1" s="1"/>
  <c r="T21045" i="1" a="1"/>
  <c r="T21045" i="1" s="1"/>
  <c r="T21059" i="1" a="1"/>
  <c r="T21059" i="1" s="1"/>
  <c r="T21074" i="1" a="1"/>
  <c r="T21074" i="1" s="1"/>
  <c r="T21103" i="1" a="1"/>
  <c r="T21103" i="1" s="1"/>
  <c r="T21115" i="1" a="1"/>
  <c r="T21115" i="1" s="1"/>
  <c r="T21125" i="1" a="1"/>
  <c r="T21125" i="1" s="1"/>
  <c r="T21146" i="1" a="1"/>
  <c r="T21146" i="1" s="1"/>
  <c r="T21166" i="1" a="1"/>
  <c r="T21166" i="1" s="1"/>
  <c r="T21177" i="1" a="1"/>
  <c r="T21177" i="1" s="1"/>
  <c r="T21197" i="1" a="1"/>
  <c r="T21197" i="1" s="1"/>
  <c r="T20959" i="1" a="1"/>
  <c r="T20959" i="1" s="1"/>
  <c r="T20995" i="1" a="1"/>
  <c r="T20995" i="1" s="1"/>
  <c r="T21032" i="1" a="1"/>
  <c r="T21032" i="1" s="1"/>
  <c r="T21061" i="1" a="1"/>
  <c r="T21061" i="1" s="1"/>
  <c r="T21075" i="1" a="1"/>
  <c r="T21075" i="1" s="1"/>
  <c r="T21089" i="1" a="1"/>
  <c r="T21089" i="1" s="1"/>
  <c r="T21104" i="1" a="1"/>
  <c r="T21104" i="1" s="1"/>
  <c r="T21126" i="1" a="1"/>
  <c r="T21126" i="1" s="1"/>
  <c r="T21136" i="1" a="1"/>
  <c r="T21136" i="1" s="1"/>
  <c r="T21157" i="1" a="1"/>
  <c r="T21157" i="1" s="1"/>
  <c r="T21167" i="1" a="1"/>
  <c r="T21167" i="1" s="1"/>
  <c r="T21198" i="1" a="1"/>
  <c r="T21198" i="1" s="1"/>
  <c r="T21017" i="1" a="1"/>
  <c r="T21017" i="1" s="1"/>
  <c r="T21033" i="1" a="1"/>
  <c r="T21033" i="1" s="1"/>
  <c r="T21047" i="1" a="1"/>
  <c r="T21047" i="1" s="1"/>
  <c r="T21062" i="1" a="1"/>
  <c r="T21062" i="1" s="1"/>
  <c r="T21091" i="1" a="1"/>
  <c r="T21091" i="1" s="1"/>
  <c r="T21105" i="1" a="1"/>
  <c r="T21105" i="1" s="1"/>
  <c r="T21127" i="1" a="1"/>
  <c r="T21127" i="1" s="1"/>
  <c r="T21137" i="1" a="1"/>
  <c r="T21137" i="1" s="1"/>
  <c r="T21158" i="1" a="1"/>
  <c r="T21158" i="1" s="1"/>
  <c r="T21168" i="1" a="1"/>
  <c r="T21168" i="1" s="1"/>
  <c r="T21178" i="1" a="1"/>
  <c r="T21178" i="1" s="1"/>
  <c r="T21189" i="1" a="1"/>
  <c r="T21189" i="1" s="1"/>
  <c r="T21199" i="1" a="1"/>
  <c r="T21199" i="1" s="1"/>
  <c r="T21209" i="1" a="1"/>
  <c r="T21209" i="1" s="1"/>
  <c r="T20929" i="1" a="1"/>
  <c r="T20929" i="1" s="1"/>
  <c r="T20965" i="1" a="1"/>
  <c r="T20965" i="1" s="1"/>
  <c r="T21001" i="1" a="1"/>
  <c r="T21001" i="1" s="1"/>
  <c r="T21019" i="1" a="1"/>
  <c r="T21019" i="1" s="1"/>
  <c r="T21049" i="1" a="1"/>
  <c r="T21049" i="1" s="1"/>
  <c r="T21063" i="1" a="1"/>
  <c r="T21063" i="1" s="1"/>
  <c r="T21077" i="1" a="1"/>
  <c r="T21077" i="1" s="1"/>
  <c r="T21092" i="1" a="1"/>
  <c r="T21092" i="1" s="1"/>
  <c r="T21128" i="1" a="1"/>
  <c r="T21128" i="1" s="1"/>
  <c r="T21138" i="1" a="1"/>
  <c r="T21138" i="1" s="1"/>
  <c r="T21159" i="1" a="1"/>
  <c r="T21159" i="1" s="1"/>
  <c r="T21169" i="1" a="1"/>
  <c r="T21169" i="1" s="1"/>
  <c r="T21179" i="1" a="1"/>
  <c r="T21179" i="1" s="1"/>
  <c r="T21200" i="1" a="1"/>
  <c r="T21200" i="1" s="1"/>
  <c r="T21210" i="1" a="1"/>
  <c r="T21210" i="1" s="1"/>
  <c r="T21003" i="1" a="1"/>
  <c r="T21003" i="1" s="1"/>
  <c r="T21021" i="1" a="1"/>
  <c r="T21021" i="1" s="1"/>
  <c r="T21035" i="1" a="1"/>
  <c r="T21035" i="1" s="1"/>
  <c r="T21050" i="1" a="1"/>
  <c r="T21050" i="1" s="1"/>
  <c r="T21079" i="1" a="1"/>
  <c r="T21079" i="1" s="1"/>
  <c r="T21093" i="1" a="1"/>
  <c r="T21093" i="1" s="1"/>
  <c r="T21107" i="1" a="1"/>
  <c r="T21107" i="1" s="1"/>
  <c r="T21129" i="1" a="1"/>
  <c r="T21129" i="1" s="1"/>
  <c r="T21139" i="1" a="1"/>
  <c r="T21139" i="1" s="1"/>
  <c r="T21170" i="1" a="1"/>
  <c r="T21170" i="1" s="1"/>
  <c r="T21180" i="1" a="1"/>
  <c r="T21180" i="1" s="1"/>
  <c r="T21190" i="1" a="1"/>
  <c r="T21190" i="1" s="1"/>
  <c r="T21201" i="1" a="1"/>
  <c r="T21201" i="1" s="1"/>
  <c r="T21211" i="1" a="1"/>
  <c r="T21211" i="1" s="1"/>
  <c r="T7253" i="1" a="1"/>
  <c r="T7253" i="1" s="1"/>
  <c r="T7259" i="1" a="1"/>
  <c r="T7259" i="1" s="1"/>
  <c r="T7265" i="1" a="1"/>
  <c r="T7265" i="1" s="1"/>
  <c r="T7271" i="1" a="1"/>
  <c r="T7271" i="1" s="1"/>
  <c r="T7277" i="1" a="1"/>
  <c r="T7277" i="1" s="1"/>
  <c r="T7283" i="1" a="1"/>
  <c r="T7283" i="1" s="1"/>
  <c r="T7289" i="1" a="1"/>
  <c r="T7289" i="1" s="1"/>
  <c r="T7295" i="1" a="1"/>
  <c r="T7295" i="1" s="1"/>
  <c r="T7301" i="1" a="1"/>
  <c r="T7301" i="1" s="1"/>
  <c r="T7307" i="1" a="1"/>
  <c r="T7307" i="1" s="1"/>
  <c r="T7313" i="1" a="1"/>
  <c r="T7313" i="1" s="1"/>
  <c r="T7319" i="1" a="1"/>
  <c r="T7319" i="1" s="1"/>
  <c r="T7325" i="1" a="1"/>
  <c r="T7325" i="1" s="1"/>
  <c r="T7331" i="1" a="1"/>
  <c r="T7331" i="1" s="1"/>
  <c r="T7337" i="1" a="1"/>
  <c r="T7337" i="1" s="1"/>
  <c r="T7343" i="1" a="1"/>
  <c r="T7343" i="1" s="1"/>
  <c r="T7349" i="1" a="1"/>
  <c r="T7349" i="1" s="1"/>
  <c r="T7355" i="1" a="1"/>
  <c r="T7355" i="1" s="1"/>
  <c r="T7361" i="1" a="1"/>
  <c r="T7361" i="1" s="1"/>
  <c r="T7367" i="1" a="1"/>
  <c r="T7367" i="1" s="1"/>
  <c r="T7373" i="1" a="1"/>
  <c r="T7373" i="1" s="1"/>
  <c r="T7439" i="1" a="1"/>
  <c r="T7439" i="1" s="1"/>
  <c r="T7445" i="1" a="1"/>
  <c r="T7445" i="1" s="1"/>
  <c r="T7451" i="1" a="1"/>
  <c r="T7451" i="1" s="1"/>
  <c r="T7457" i="1" a="1"/>
  <c r="T7457" i="1" s="1"/>
  <c r="T7463" i="1" a="1"/>
  <c r="T7463" i="1" s="1"/>
  <c r="T7469" i="1" a="1"/>
  <c r="T7469" i="1" s="1"/>
  <c r="T7475" i="1" a="1"/>
  <c r="T7475" i="1" s="1"/>
  <c r="T7481" i="1" a="1"/>
  <c r="T7481" i="1" s="1"/>
  <c r="T7487" i="1" a="1"/>
  <c r="T7487" i="1" s="1"/>
  <c r="T7493" i="1" a="1"/>
  <c r="T7493" i="1" s="1"/>
  <c r="T7499" i="1" a="1"/>
  <c r="T7499" i="1" s="1"/>
  <c r="T7505" i="1" a="1"/>
  <c r="T7505" i="1" s="1"/>
  <c r="T7523" i="1" a="1"/>
  <c r="T7523" i="1" s="1"/>
  <c r="T7254" i="1" a="1"/>
  <c r="T7254" i="1" s="1"/>
  <c r="T7260" i="1" a="1"/>
  <c r="T7260" i="1" s="1"/>
  <c r="T7266" i="1" a="1"/>
  <c r="T7266" i="1" s="1"/>
  <c r="T7272" i="1" a="1"/>
  <c r="T7272" i="1" s="1"/>
  <c r="T7278" i="1" a="1"/>
  <c r="T7278" i="1" s="1"/>
  <c r="T7284" i="1" a="1"/>
  <c r="T7284" i="1" s="1"/>
  <c r="T7290" i="1" a="1"/>
  <c r="T7290" i="1" s="1"/>
  <c r="T7296" i="1" a="1"/>
  <c r="T7296" i="1" s="1"/>
  <c r="T7302" i="1" a="1"/>
  <c r="T7302" i="1" s="1"/>
  <c r="T7308" i="1" a="1"/>
  <c r="T7308" i="1" s="1"/>
  <c r="T7314" i="1" a="1"/>
  <c r="T7314" i="1" s="1"/>
  <c r="T7320" i="1" a="1"/>
  <c r="T7320" i="1" s="1"/>
  <c r="T7326" i="1" a="1"/>
  <c r="T7326" i="1" s="1"/>
  <c r="T7332" i="1" a="1"/>
  <c r="T7332" i="1" s="1"/>
  <c r="T7338" i="1" a="1"/>
  <c r="T7338" i="1" s="1"/>
  <c r="T7344" i="1" a="1"/>
  <c r="T7344" i="1" s="1"/>
  <c r="T7350" i="1" a="1"/>
  <c r="T7350" i="1" s="1"/>
  <c r="T7356" i="1" a="1"/>
  <c r="T7356" i="1" s="1"/>
  <c r="T7362" i="1" a="1"/>
  <c r="T7362" i="1" s="1"/>
  <c r="T7368" i="1" a="1"/>
  <c r="T7368" i="1" s="1"/>
  <c r="T7434" i="1" a="1"/>
  <c r="T7434" i="1" s="1"/>
  <c r="T7440" i="1" a="1"/>
  <c r="T7440" i="1" s="1"/>
  <c r="T7446" i="1" a="1"/>
  <c r="T7446" i="1" s="1"/>
  <c r="T7458" i="1" a="1"/>
  <c r="T7458" i="1" s="1"/>
  <c r="T7464" i="1" a="1"/>
  <c r="T7464" i="1" s="1"/>
  <c r="T7470" i="1" a="1"/>
  <c r="T7470" i="1" s="1"/>
  <c r="T7476" i="1" a="1"/>
  <c r="T7476" i="1" s="1"/>
  <c r="T7482" i="1" a="1"/>
  <c r="T7482" i="1" s="1"/>
  <c r="T7488" i="1" a="1"/>
  <c r="T7488" i="1" s="1"/>
  <c r="T7494" i="1" a="1"/>
  <c r="T7494" i="1" s="1"/>
  <c r="T7500" i="1" a="1"/>
  <c r="T7500" i="1" s="1"/>
  <c r="T7506" i="1" a="1"/>
  <c r="T7506" i="1" s="1"/>
  <c r="T7524" i="1" a="1"/>
  <c r="T7524" i="1" s="1"/>
  <c r="T7255" i="1" a="1"/>
  <c r="T7255" i="1" s="1"/>
  <c r="T7261" i="1" a="1"/>
  <c r="T7261" i="1" s="1"/>
  <c r="T7267" i="1" a="1"/>
  <c r="T7267" i="1" s="1"/>
  <c r="T7273" i="1" a="1"/>
  <c r="T7273" i="1" s="1"/>
  <c r="T7279" i="1" a="1"/>
  <c r="T7279" i="1" s="1"/>
  <c r="T7285" i="1" a="1"/>
  <c r="T7285" i="1" s="1"/>
  <c r="T7291" i="1" a="1"/>
  <c r="T7291" i="1" s="1"/>
  <c r="T7297" i="1" a="1"/>
  <c r="T7297" i="1" s="1"/>
  <c r="T7303" i="1" a="1"/>
  <c r="T7303" i="1" s="1"/>
  <c r="T7309" i="1" a="1"/>
  <c r="T7309" i="1" s="1"/>
  <c r="T7315" i="1" a="1"/>
  <c r="T7315" i="1" s="1"/>
  <c r="T7321" i="1" a="1"/>
  <c r="T7321" i="1" s="1"/>
  <c r="T7327" i="1" a="1"/>
  <c r="T7327" i="1" s="1"/>
  <c r="T7333" i="1" a="1"/>
  <c r="T7333" i="1" s="1"/>
  <c r="T7339" i="1" a="1"/>
  <c r="T7339" i="1" s="1"/>
  <c r="T7345" i="1" a="1"/>
  <c r="T7345" i="1" s="1"/>
  <c r="T7351" i="1" a="1"/>
  <c r="T7351" i="1" s="1"/>
  <c r="T7357" i="1" a="1"/>
  <c r="T7357" i="1" s="1"/>
  <c r="T7363" i="1" a="1"/>
  <c r="T7363" i="1" s="1"/>
  <c r="T7369" i="1" a="1"/>
  <c r="T7369" i="1" s="1"/>
  <c r="T7435" i="1" a="1"/>
  <c r="T7435" i="1" s="1"/>
  <c r="T7441" i="1" a="1"/>
  <c r="T7441" i="1" s="1"/>
  <c r="T7447" i="1" a="1"/>
  <c r="T7447" i="1" s="1"/>
  <c r="T7459" i="1" a="1"/>
  <c r="T7459" i="1" s="1"/>
  <c r="T7465" i="1" a="1"/>
  <c r="T7465" i="1" s="1"/>
  <c r="T7471" i="1" a="1"/>
  <c r="T7471" i="1" s="1"/>
  <c r="T7477" i="1" a="1"/>
  <c r="T7477" i="1" s="1"/>
  <c r="T7483" i="1" a="1"/>
  <c r="T7483" i="1" s="1"/>
  <c r="T7489" i="1" a="1"/>
  <c r="T7489" i="1" s="1"/>
  <c r="T7495" i="1" a="1"/>
  <c r="T7495" i="1" s="1"/>
  <c r="T7501" i="1" a="1"/>
  <c r="T7501" i="1" s="1"/>
  <c r="T7507" i="1" a="1"/>
  <c r="T7507" i="1" s="1"/>
  <c r="T7525" i="1" a="1"/>
  <c r="T7525" i="1" s="1"/>
  <c r="T7250" i="1" a="1"/>
  <c r="T7250" i="1" s="1"/>
  <c r="T7256" i="1" a="1"/>
  <c r="T7256" i="1" s="1"/>
  <c r="T7262" i="1" a="1"/>
  <c r="T7262" i="1" s="1"/>
  <c r="T7268" i="1" a="1"/>
  <c r="T7268" i="1" s="1"/>
  <c r="T7274" i="1" a="1"/>
  <c r="T7274" i="1" s="1"/>
  <c r="T7280" i="1" a="1"/>
  <c r="T7280" i="1" s="1"/>
  <c r="T7286" i="1" a="1"/>
  <c r="T7286" i="1" s="1"/>
  <c r="T7292" i="1" a="1"/>
  <c r="T7292" i="1" s="1"/>
  <c r="T7298" i="1" a="1"/>
  <c r="T7298" i="1" s="1"/>
  <c r="T7304" i="1" a="1"/>
  <c r="T7304" i="1" s="1"/>
  <c r="T7310" i="1" a="1"/>
  <c r="T7310" i="1" s="1"/>
  <c r="T7316" i="1" a="1"/>
  <c r="T7316" i="1" s="1"/>
  <c r="T7322" i="1" a="1"/>
  <c r="T7322" i="1" s="1"/>
  <c r="T7328" i="1" a="1"/>
  <c r="T7328" i="1" s="1"/>
  <c r="T7334" i="1" a="1"/>
  <c r="T7334" i="1" s="1"/>
  <c r="T7340" i="1" a="1"/>
  <c r="T7340" i="1" s="1"/>
  <c r="T7346" i="1" a="1"/>
  <c r="T7346" i="1" s="1"/>
  <c r="T7352" i="1" a="1"/>
  <c r="T7352" i="1" s="1"/>
  <c r="T7358" i="1" a="1"/>
  <c r="T7358" i="1" s="1"/>
  <c r="T7364" i="1" a="1"/>
  <c r="T7364" i="1" s="1"/>
  <c r="T7370" i="1" a="1"/>
  <c r="T7370" i="1" s="1"/>
  <c r="T7436" i="1" a="1"/>
  <c r="T7436" i="1" s="1"/>
  <c r="T7442" i="1" a="1"/>
  <c r="T7442" i="1" s="1"/>
  <c r="T7448" i="1" a="1"/>
  <c r="T7448" i="1" s="1"/>
  <c r="T7460" i="1" a="1"/>
  <c r="T7460" i="1" s="1"/>
  <c r="T7466" i="1" a="1"/>
  <c r="T7466" i="1" s="1"/>
  <c r="T7472" i="1" a="1"/>
  <c r="T7472" i="1" s="1"/>
  <c r="T7478" i="1" a="1"/>
  <c r="T7478" i="1" s="1"/>
  <c r="T7484" i="1" a="1"/>
  <c r="T7484" i="1" s="1"/>
  <c r="T7490" i="1" a="1"/>
  <c r="T7490" i="1" s="1"/>
  <c r="T7496" i="1" a="1"/>
  <c r="T7496" i="1" s="1"/>
  <c r="T7502" i="1" a="1"/>
  <c r="T7502" i="1" s="1"/>
  <c r="T7526" i="1" a="1"/>
  <c r="T7526" i="1" s="1"/>
  <c r="T7251" i="1" a="1"/>
  <c r="T7251" i="1" s="1"/>
  <c r="T7257" i="1" a="1"/>
  <c r="T7257" i="1" s="1"/>
  <c r="T7263" i="1" a="1"/>
  <c r="T7263" i="1" s="1"/>
  <c r="T7269" i="1" a="1"/>
  <c r="T7269" i="1" s="1"/>
  <c r="T7275" i="1" a="1"/>
  <c r="T7275" i="1" s="1"/>
  <c r="T7281" i="1" a="1"/>
  <c r="T7281" i="1" s="1"/>
  <c r="T7287" i="1" a="1"/>
  <c r="T7287" i="1" s="1"/>
  <c r="T7293" i="1" a="1"/>
  <c r="T7293" i="1" s="1"/>
  <c r="T7299" i="1" a="1"/>
  <c r="T7299" i="1" s="1"/>
  <c r="T7305" i="1" a="1"/>
  <c r="T7305" i="1" s="1"/>
  <c r="T7311" i="1" a="1"/>
  <c r="T7311" i="1" s="1"/>
  <c r="T7317" i="1" a="1"/>
  <c r="T7317" i="1" s="1"/>
  <c r="T7323" i="1" a="1"/>
  <c r="T7323" i="1" s="1"/>
  <c r="T7329" i="1" a="1"/>
  <c r="T7329" i="1" s="1"/>
  <c r="T7335" i="1" a="1"/>
  <c r="T7335" i="1" s="1"/>
  <c r="T7341" i="1" a="1"/>
  <c r="T7341" i="1" s="1"/>
  <c r="T7347" i="1" a="1"/>
  <c r="T7347" i="1" s="1"/>
  <c r="T7353" i="1" a="1"/>
  <c r="T7353" i="1" s="1"/>
  <c r="T7359" i="1" a="1"/>
  <c r="T7359" i="1" s="1"/>
  <c r="T7365" i="1" a="1"/>
  <c r="T7365" i="1" s="1"/>
  <c r="T7371" i="1" a="1"/>
  <c r="T7371" i="1" s="1"/>
  <c r="T7437" i="1" a="1"/>
  <c r="T7437" i="1" s="1"/>
  <c r="T7443" i="1" a="1"/>
  <c r="T7443" i="1" s="1"/>
  <c r="T7449" i="1" a="1"/>
  <c r="T7449" i="1" s="1"/>
  <c r="T7461" i="1" a="1"/>
  <c r="T7461" i="1" s="1"/>
  <c r="T7467" i="1" a="1"/>
  <c r="T7467" i="1" s="1"/>
  <c r="T7473" i="1" a="1"/>
  <c r="T7473" i="1" s="1"/>
  <c r="T7479" i="1" a="1"/>
  <c r="T7479" i="1" s="1"/>
  <c r="T7485" i="1" a="1"/>
  <c r="T7485" i="1" s="1"/>
  <c r="T7491" i="1" a="1"/>
  <c r="T7491" i="1" s="1"/>
  <c r="T7497" i="1" a="1"/>
  <c r="T7497" i="1" s="1"/>
  <c r="T7503" i="1" a="1"/>
  <c r="T7503" i="1" s="1"/>
  <c r="T7521" i="1" a="1"/>
  <c r="T7521" i="1" s="1"/>
  <c r="T7527" i="1" a="1"/>
  <c r="T7527" i="1" s="1"/>
  <c r="T7252" i="1" a="1"/>
  <c r="T7252" i="1" s="1"/>
  <c r="T7258" i="1" a="1"/>
  <c r="T7258" i="1" s="1"/>
  <c r="T7264" i="1" a="1"/>
  <c r="T7264" i="1" s="1"/>
  <c r="T7270" i="1" a="1"/>
  <c r="T7270" i="1" s="1"/>
  <c r="T7276" i="1" a="1"/>
  <c r="T7276" i="1" s="1"/>
  <c r="T7282" i="1" a="1"/>
  <c r="T7282" i="1" s="1"/>
  <c r="T7288" i="1" a="1"/>
  <c r="T7288" i="1" s="1"/>
  <c r="T7294" i="1" a="1"/>
  <c r="T7294" i="1" s="1"/>
  <c r="T7300" i="1" a="1"/>
  <c r="T7300" i="1" s="1"/>
  <c r="T7306" i="1" a="1"/>
  <c r="T7306" i="1" s="1"/>
  <c r="T7312" i="1" a="1"/>
  <c r="T7312" i="1" s="1"/>
  <c r="T7318" i="1" a="1"/>
  <c r="T7318" i="1" s="1"/>
  <c r="T7324" i="1" a="1"/>
  <c r="T7324" i="1" s="1"/>
  <c r="T7330" i="1" a="1"/>
  <c r="T7330" i="1" s="1"/>
  <c r="T7336" i="1" a="1"/>
  <c r="T7336" i="1" s="1"/>
  <c r="T7342" i="1" a="1"/>
  <c r="T7342" i="1" s="1"/>
  <c r="T7348" i="1" a="1"/>
  <c r="T7348" i="1" s="1"/>
  <c r="T7354" i="1" a="1"/>
  <c r="T7354" i="1" s="1"/>
  <c r="T7360" i="1" a="1"/>
  <c r="T7360" i="1" s="1"/>
  <c r="T7366" i="1" a="1"/>
  <c r="T7366" i="1" s="1"/>
  <c r="T7372" i="1" a="1"/>
  <c r="T7372" i="1" s="1"/>
  <c r="T7438" i="1" a="1"/>
  <c r="T7438" i="1" s="1"/>
  <c r="T7444" i="1" a="1"/>
  <c r="T7444" i="1" s="1"/>
  <c r="T7450" i="1" a="1"/>
  <c r="T7450" i="1" s="1"/>
  <c r="T7462" i="1" a="1"/>
  <c r="T7462" i="1" s="1"/>
  <c r="T7468" i="1" a="1"/>
  <c r="T7468" i="1" s="1"/>
  <c r="T7474" i="1" a="1"/>
  <c r="T7474" i="1" s="1"/>
  <c r="T7480" i="1" a="1"/>
  <c r="T7480" i="1" s="1"/>
  <c r="T7486" i="1" a="1"/>
  <c r="T7486" i="1" s="1"/>
  <c r="T7492" i="1" a="1"/>
  <c r="T7492" i="1" s="1"/>
  <c r="T7498" i="1" a="1"/>
  <c r="T7498" i="1" s="1"/>
  <c r="T7504" i="1" a="1"/>
  <c r="T7504" i="1" s="1"/>
  <c r="T7522" i="1" a="1"/>
  <c r="T7522" i="1" s="1"/>
  <c r="T7528" i="1" a="1"/>
  <c r="T7528" i="1" s="1"/>
  <c r="T24304" i="1" a="1"/>
  <c r="T24304" i="1" s="1"/>
  <c r="T24310" i="1" a="1"/>
  <c r="T24310" i="1" s="1"/>
  <c r="T24316" i="1" a="1"/>
  <c r="T24316" i="1" s="1"/>
  <c r="T24322" i="1" a="1"/>
  <c r="T24322" i="1" s="1"/>
  <c r="T24328" i="1" a="1"/>
  <c r="T24328" i="1" s="1"/>
  <c r="T24334" i="1" a="1"/>
  <c r="T24334" i="1" s="1"/>
  <c r="T24340" i="1" a="1"/>
  <c r="T24340" i="1" s="1"/>
  <c r="T24346" i="1" a="1"/>
  <c r="T24346" i="1" s="1"/>
  <c r="T24352" i="1" a="1"/>
  <c r="T24352" i="1" s="1"/>
  <c r="T24358" i="1" a="1"/>
  <c r="T24358" i="1" s="1"/>
  <c r="T24364" i="1" a="1"/>
  <c r="T24364" i="1" s="1"/>
  <c r="T24370" i="1" a="1"/>
  <c r="T24370" i="1" s="1"/>
  <c r="T24376" i="1" a="1"/>
  <c r="T24376" i="1" s="1"/>
  <c r="T24382" i="1" a="1"/>
  <c r="T24382" i="1" s="1"/>
  <c r="T24394" i="1" a="1"/>
  <c r="T24394" i="1" s="1"/>
  <c r="T24400" i="1" a="1"/>
  <c r="T24400" i="1" s="1"/>
  <c r="T24299" i="1" a="1"/>
  <c r="T24299" i="1" s="1"/>
  <c r="T24305" i="1" a="1"/>
  <c r="T24305" i="1" s="1"/>
  <c r="T24311" i="1" a="1"/>
  <c r="T24311" i="1" s="1"/>
  <c r="T24317" i="1" a="1"/>
  <c r="T24317" i="1" s="1"/>
  <c r="T24323" i="1" a="1"/>
  <c r="T24323" i="1" s="1"/>
  <c r="T24329" i="1" a="1"/>
  <c r="T24329" i="1" s="1"/>
  <c r="T24335" i="1" a="1"/>
  <c r="T24335" i="1" s="1"/>
  <c r="T24341" i="1" a="1"/>
  <c r="T24341" i="1" s="1"/>
  <c r="T24347" i="1" a="1"/>
  <c r="T24347" i="1" s="1"/>
  <c r="T24353" i="1" a="1"/>
  <c r="T24353" i="1" s="1"/>
  <c r="T24359" i="1" a="1"/>
  <c r="T24359" i="1" s="1"/>
  <c r="T24365" i="1" a="1"/>
  <c r="T24365" i="1" s="1"/>
  <c r="T24371" i="1" a="1"/>
  <c r="T24371" i="1" s="1"/>
  <c r="T24377" i="1" a="1"/>
  <c r="T24377" i="1" s="1"/>
  <c r="T24383" i="1" a="1"/>
  <c r="T24383" i="1" s="1"/>
  <c r="T24395" i="1" a="1"/>
  <c r="T24395" i="1" s="1"/>
  <c r="T24401" i="1" a="1"/>
  <c r="T24401" i="1" s="1"/>
  <c r="T24300" i="1" a="1"/>
  <c r="T24300" i="1" s="1"/>
  <c r="T24306" i="1" a="1"/>
  <c r="T24306" i="1" s="1"/>
  <c r="T24312" i="1" a="1"/>
  <c r="T24312" i="1" s="1"/>
  <c r="T24318" i="1" a="1"/>
  <c r="T24318" i="1" s="1"/>
  <c r="T24324" i="1" a="1"/>
  <c r="T24324" i="1" s="1"/>
  <c r="T24330" i="1" a="1"/>
  <c r="T24330" i="1" s="1"/>
  <c r="T24336" i="1" a="1"/>
  <c r="T24336" i="1" s="1"/>
  <c r="T24342" i="1" a="1"/>
  <c r="T24342" i="1" s="1"/>
  <c r="T24348" i="1" a="1"/>
  <c r="T24348" i="1" s="1"/>
  <c r="T24354" i="1" a="1"/>
  <c r="T24354" i="1" s="1"/>
  <c r="T24360" i="1" a="1"/>
  <c r="T24360" i="1" s="1"/>
  <c r="T24366" i="1" a="1"/>
  <c r="T24366" i="1" s="1"/>
  <c r="T24372" i="1" a="1"/>
  <c r="T24372" i="1" s="1"/>
  <c r="T24378" i="1" a="1"/>
  <c r="T24378" i="1" s="1"/>
  <c r="T24384" i="1" a="1"/>
  <c r="T24384" i="1" s="1"/>
  <c r="T24396" i="1" a="1"/>
  <c r="T24396" i="1" s="1"/>
  <c r="T24402" i="1" a="1"/>
  <c r="T24402" i="1" s="1"/>
  <c r="T24301" i="1" a="1"/>
  <c r="T24301" i="1" s="1"/>
  <c r="T24307" i="1" a="1"/>
  <c r="T24307" i="1" s="1"/>
  <c r="T24313" i="1" a="1"/>
  <c r="T24313" i="1" s="1"/>
  <c r="T24319" i="1" a="1"/>
  <c r="T24319" i="1" s="1"/>
  <c r="T24325" i="1" a="1"/>
  <c r="T24325" i="1" s="1"/>
  <c r="T24331" i="1" a="1"/>
  <c r="T24331" i="1" s="1"/>
  <c r="T24337" i="1" a="1"/>
  <c r="T24337" i="1" s="1"/>
  <c r="T24343" i="1" a="1"/>
  <c r="T24343" i="1" s="1"/>
  <c r="T24349" i="1" a="1"/>
  <c r="T24349" i="1" s="1"/>
  <c r="T24355" i="1" a="1"/>
  <c r="T24355" i="1" s="1"/>
  <c r="T24361" i="1" a="1"/>
  <c r="T24361" i="1" s="1"/>
  <c r="T24367" i="1" a="1"/>
  <c r="T24367" i="1" s="1"/>
  <c r="T24373" i="1" a="1"/>
  <c r="T24373" i="1" s="1"/>
  <c r="T24379" i="1" a="1"/>
  <c r="T24379" i="1" s="1"/>
  <c r="T24391" i="1" a="1"/>
  <c r="T24391" i="1" s="1"/>
  <c r="T24397" i="1" a="1"/>
  <c r="T24397" i="1" s="1"/>
  <c r="T24403" i="1" a="1"/>
  <c r="T24403" i="1" s="1"/>
  <c r="T24302" i="1" a="1"/>
  <c r="T24302" i="1" s="1"/>
  <c r="T24308" i="1" a="1"/>
  <c r="T24308" i="1" s="1"/>
  <c r="T24314" i="1" a="1"/>
  <c r="T24314" i="1" s="1"/>
  <c r="T24320" i="1" a="1"/>
  <c r="T24320" i="1" s="1"/>
  <c r="T24326" i="1" a="1"/>
  <c r="T24326" i="1" s="1"/>
  <c r="T24332" i="1" a="1"/>
  <c r="T24332" i="1" s="1"/>
  <c r="T24338" i="1" a="1"/>
  <c r="T24338" i="1" s="1"/>
  <c r="T24344" i="1" a="1"/>
  <c r="T24344" i="1" s="1"/>
  <c r="T24350" i="1" a="1"/>
  <c r="T24350" i="1" s="1"/>
  <c r="T24356" i="1" a="1"/>
  <c r="T24356" i="1" s="1"/>
  <c r="T24362" i="1" a="1"/>
  <c r="T24362" i="1" s="1"/>
  <c r="T24368" i="1" a="1"/>
  <c r="T24368" i="1" s="1"/>
  <c r="T24374" i="1" a="1"/>
  <c r="T24374" i="1" s="1"/>
  <c r="T24380" i="1" a="1"/>
  <c r="T24380" i="1" s="1"/>
  <c r="T24392" i="1" a="1"/>
  <c r="T24392" i="1" s="1"/>
  <c r="T24398" i="1" a="1"/>
  <c r="T24398" i="1" s="1"/>
  <c r="T24303" i="1" a="1"/>
  <c r="T24303" i="1" s="1"/>
  <c r="T24309" i="1" a="1"/>
  <c r="T24309" i="1" s="1"/>
  <c r="T24315" i="1" a="1"/>
  <c r="T24315" i="1" s="1"/>
  <c r="T24321" i="1" a="1"/>
  <c r="T24321" i="1" s="1"/>
  <c r="T24327" i="1" a="1"/>
  <c r="T24327" i="1" s="1"/>
  <c r="T24333" i="1" a="1"/>
  <c r="T24333" i="1" s="1"/>
  <c r="T24339" i="1" a="1"/>
  <c r="T24339" i="1" s="1"/>
  <c r="T24345" i="1" a="1"/>
  <c r="T24345" i="1" s="1"/>
  <c r="T24351" i="1" a="1"/>
  <c r="T24351" i="1" s="1"/>
  <c r="T24357" i="1" a="1"/>
  <c r="T24357" i="1" s="1"/>
  <c r="T24363" i="1" a="1"/>
  <c r="T24363" i="1" s="1"/>
  <c r="T24369" i="1" a="1"/>
  <c r="T24369" i="1" s="1"/>
  <c r="T24375" i="1" a="1"/>
  <c r="T24375" i="1" s="1"/>
  <c r="T24381" i="1" a="1"/>
  <c r="T24381" i="1" s="1"/>
  <c r="T24393" i="1" a="1"/>
  <c r="T24393" i="1" s="1"/>
  <c r="T24399" i="1" a="1"/>
  <c r="T24399" i="1" s="1"/>
  <c r="T16823" i="1" a="1"/>
  <c r="T16823" i="1" s="1"/>
  <c r="T16829" i="1" a="1"/>
  <c r="T16829" i="1" s="1"/>
  <c r="T16835" i="1" a="1"/>
  <c r="T16835" i="1" s="1"/>
  <c r="T16841" i="1" a="1"/>
  <c r="T16841" i="1" s="1"/>
  <c r="T16847" i="1" a="1"/>
  <c r="T16847" i="1" s="1"/>
  <c r="T16853" i="1" a="1"/>
  <c r="T16853" i="1" s="1"/>
  <c r="T16859" i="1" a="1"/>
  <c r="T16859" i="1" s="1"/>
  <c r="T16865" i="1" a="1"/>
  <c r="T16865" i="1" s="1"/>
  <c r="T16871" i="1" a="1"/>
  <c r="T16871" i="1" s="1"/>
  <c r="T16877" i="1" a="1"/>
  <c r="T16877" i="1" s="1"/>
  <c r="T16883" i="1" a="1"/>
  <c r="T16883" i="1" s="1"/>
  <c r="T16889" i="1" a="1"/>
  <c r="T16889" i="1" s="1"/>
  <c r="T16895" i="1" a="1"/>
  <c r="T16895" i="1" s="1"/>
  <c r="T16901" i="1" a="1"/>
  <c r="T16901" i="1" s="1"/>
  <c r="T16907" i="1" a="1"/>
  <c r="T16907" i="1" s="1"/>
  <c r="T16913" i="1" a="1"/>
  <c r="T16913" i="1" s="1"/>
  <c r="T16919" i="1" a="1"/>
  <c r="T16919" i="1" s="1"/>
  <c r="T16925" i="1" a="1"/>
  <c r="T16925" i="1" s="1"/>
  <c r="T16931" i="1" a="1"/>
  <c r="T16931" i="1" s="1"/>
  <c r="T16937" i="1" a="1"/>
  <c r="T16937" i="1" s="1"/>
  <c r="T16943" i="1" a="1"/>
  <c r="T16943" i="1" s="1"/>
  <c r="T16818" i="1" a="1"/>
  <c r="T16818" i="1" s="1"/>
  <c r="T16824" i="1" a="1"/>
  <c r="T16824" i="1" s="1"/>
  <c r="T16830" i="1" a="1"/>
  <c r="T16830" i="1" s="1"/>
  <c r="T16836" i="1" a="1"/>
  <c r="T16836" i="1" s="1"/>
  <c r="T16842" i="1" a="1"/>
  <c r="T16842" i="1" s="1"/>
  <c r="T16848" i="1" a="1"/>
  <c r="T16848" i="1" s="1"/>
  <c r="T16854" i="1" a="1"/>
  <c r="T16854" i="1" s="1"/>
  <c r="T16860" i="1" a="1"/>
  <c r="T16860" i="1" s="1"/>
  <c r="T16866" i="1" a="1"/>
  <c r="T16866" i="1" s="1"/>
  <c r="T16872" i="1" a="1"/>
  <c r="T16872" i="1" s="1"/>
  <c r="T16878" i="1" a="1"/>
  <c r="T16878" i="1" s="1"/>
  <c r="T16884" i="1" a="1"/>
  <c r="T16884" i="1" s="1"/>
  <c r="T16890" i="1" a="1"/>
  <c r="T16890" i="1" s="1"/>
  <c r="T16896" i="1" a="1"/>
  <c r="T16896" i="1" s="1"/>
  <c r="T16902" i="1" a="1"/>
  <c r="T16902" i="1" s="1"/>
  <c r="T16908" i="1" a="1"/>
  <c r="T16908" i="1" s="1"/>
  <c r="T16914" i="1" a="1"/>
  <c r="T16914" i="1" s="1"/>
  <c r="T16920" i="1" a="1"/>
  <c r="T16920" i="1" s="1"/>
  <c r="T16926" i="1" a="1"/>
  <c r="T16926" i="1" s="1"/>
  <c r="T16932" i="1" a="1"/>
  <c r="T16932" i="1" s="1"/>
  <c r="T16938" i="1" a="1"/>
  <c r="T16938" i="1" s="1"/>
  <c r="T16944" i="1" a="1"/>
  <c r="T16944" i="1" s="1"/>
  <c r="T16819" i="1" a="1"/>
  <c r="T16819" i="1" s="1"/>
  <c r="T16825" i="1" a="1"/>
  <c r="T16825" i="1" s="1"/>
  <c r="T16831" i="1" a="1"/>
  <c r="T16831" i="1" s="1"/>
  <c r="T16837" i="1" a="1"/>
  <c r="T16837" i="1" s="1"/>
  <c r="T16843" i="1" a="1"/>
  <c r="T16843" i="1" s="1"/>
  <c r="T16849" i="1" a="1"/>
  <c r="T16849" i="1" s="1"/>
  <c r="T16855" i="1" a="1"/>
  <c r="T16855" i="1" s="1"/>
  <c r="T16861" i="1" a="1"/>
  <c r="T16861" i="1" s="1"/>
  <c r="T16867" i="1" a="1"/>
  <c r="T16867" i="1" s="1"/>
  <c r="T16873" i="1" a="1"/>
  <c r="T16873" i="1" s="1"/>
  <c r="T16879" i="1" a="1"/>
  <c r="T16879" i="1" s="1"/>
  <c r="T16885" i="1" a="1"/>
  <c r="T16885" i="1" s="1"/>
  <c r="T16891" i="1" a="1"/>
  <c r="T16891" i="1" s="1"/>
  <c r="T16897" i="1" a="1"/>
  <c r="T16897" i="1" s="1"/>
  <c r="T16903" i="1" a="1"/>
  <c r="T16903" i="1" s="1"/>
  <c r="T16909" i="1" a="1"/>
  <c r="T16909" i="1" s="1"/>
  <c r="T16915" i="1" a="1"/>
  <c r="T16915" i="1" s="1"/>
  <c r="T16921" i="1" a="1"/>
  <c r="T16921" i="1" s="1"/>
  <c r="T16927" i="1" a="1"/>
  <c r="T16927" i="1" s="1"/>
  <c r="T16933" i="1" a="1"/>
  <c r="T16933" i="1" s="1"/>
  <c r="T16939" i="1" a="1"/>
  <c r="T16939" i="1" s="1"/>
  <c r="T16945" i="1" a="1"/>
  <c r="T16945" i="1" s="1"/>
  <c r="T16820" i="1" a="1"/>
  <c r="T16820" i="1" s="1"/>
  <c r="T16826" i="1" a="1"/>
  <c r="T16826" i="1" s="1"/>
  <c r="T16832" i="1" a="1"/>
  <c r="T16832" i="1" s="1"/>
  <c r="T16838" i="1" a="1"/>
  <c r="T16838" i="1" s="1"/>
  <c r="T16844" i="1" a="1"/>
  <c r="T16844" i="1" s="1"/>
  <c r="T16850" i="1" a="1"/>
  <c r="T16850" i="1" s="1"/>
  <c r="T16856" i="1" a="1"/>
  <c r="T16856" i="1" s="1"/>
  <c r="T16862" i="1" a="1"/>
  <c r="T16862" i="1" s="1"/>
  <c r="T16868" i="1" a="1"/>
  <c r="T16868" i="1" s="1"/>
  <c r="T16874" i="1" a="1"/>
  <c r="T16874" i="1" s="1"/>
  <c r="T16880" i="1" a="1"/>
  <c r="T16880" i="1" s="1"/>
  <c r="T16886" i="1" a="1"/>
  <c r="T16886" i="1" s="1"/>
  <c r="T16892" i="1" a="1"/>
  <c r="T16892" i="1" s="1"/>
  <c r="T16898" i="1" a="1"/>
  <c r="T16898" i="1" s="1"/>
  <c r="T16904" i="1" a="1"/>
  <c r="T16904" i="1" s="1"/>
  <c r="T16910" i="1" a="1"/>
  <c r="T16910" i="1" s="1"/>
  <c r="T16916" i="1" a="1"/>
  <c r="T16916" i="1" s="1"/>
  <c r="T16922" i="1" a="1"/>
  <c r="T16922" i="1" s="1"/>
  <c r="T16928" i="1" a="1"/>
  <c r="T16928" i="1" s="1"/>
  <c r="T16934" i="1" a="1"/>
  <c r="T16934" i="1" s="1"/>
  <c r="T16940" i="1" a="1"/>
  <c r="T16940" i="1" s="1"/>
  <c r="T16946" i="1" a="1"/>
  <c r="T16946" i="1" s="1"/>
  <c r="T16821" i="1" a="1"/>
  <c r="T16821" i="1" s="1"/>
  <c r="T16827" i="1" a="1"/>
  <c r="T16827" i="1" s="1"/>
  <c r="T16833" i="1" a="1"/>
  <c r="T16833" i="1" s="1"/>
  <c r="T16839" i="1" a="1"/>
  <c r="T16839" i="1" s="1"/>
  <c r="T16845" i="1" a="1"/>
  <c r="T16845" i="1" s="1"/>
  <c r="T16851" i="1" a="1"/>
  <c r="T16851" i="1" s="1"/>
  <c r="T16857" i="1" a="1"/>
  <c r="T16857" i="1" s="1"/>
  <c r="T16863" i="1" a="1"/>
  <c r="T16863" i="1" s="1"/>
  <c r="T16869" i="1" a="1"/>
  <c r="T16869" i="1" s="1"/>
  <c r="T16875" i="1" a="1"/>
  <c r="T16875" i="1" s="1"/>
  <c r="T16881" i="1" a="1"/>
  <c r="T16881" i="1" s="1"/>
  <c r="T16887" i="1" a="1"/>
  <c r="T16887" i="1" s="1"/>
  <c r="T16893" i="1" a="1"/>
  <c r="T16893" i="1" s="1"/>
  <c r="T16899" i="1" a="1"/>
  <c r="T16899" i="1" s="1"/>
  <c r="T16905" i="1" a="1"/>
  <c r="T16905" i="1" s="1"/>
  <c r="T16911" i="1" a="1"/>
  <c r="T16911" i="1" s="1"/>
  <c r="T16917" i="1" a="1"/>
  <c r="T16917" i="1" s="1"/>
  <c r="T16923" i="1" a="1"/>
  <c r="T16923" i="1" s="1"/>
  <c r="T16929" i="1" a="1"/>
  <c r="T16929" i="1" s="1"/>
  <c r="T16935" i="1" a="1"/>
  <c r="T16935" i="1" s="1"/>
  <c r="T16941" i="1" a="1"/>
  <c r="T16941" i="1" s="1"/>
  <c r="T16852" i="1" a="1"/>
  <c r="T16852" i="1" s="1"/>
  <c r="T16888" i="1" a="1"/>
  <c r="T16888" i="1" s="1"/>
  <c r="T16924" i="1" a="1"/>
  <c r="T16924" i="1" s="1"/>
  <c r="T16822" i="1" a="1"/>
  <c r="T16822" i="1" s="1"/>
  <c r="T16858" i="1" a="1"/>
  <c r="T16858" i="1" s="1"/>
  <c r="T16894" i="1" a="1"/>
  <c r="T16894" i="1" s="1"/>
  <c r="T16930" i="1" a="1"/>
  <c r="T16930" i="1" s="1"/>
  <c r="T16828" i="1" a="1"/>
  <c r="T16828" i="1" s="1"/>
  <c r="T16864" i="1" a="1"/>
  <c r="T16864" i="1" s="1"/>
  <c r="T16900" i="1" a="1"/>
  <c r="T16900" i="1" s="1"/>
  <c r="T16936" i="1" a="1"/>
  <c r="T16936" i="1" s="1"/>
  <c r="T16834" i="1" a="1"/>
  <c r="T16834" i="1" s="1"/>
  <c r="T16870" i="1" a="1"/>
  <c r="T16870" i="1" s="1"/>
  <c r="T16906" i="1" a="1"/>
  <c r="T16906" i="1" s="1"/>
  <c r="T16942" i="1" a="1"/>
  <c r="T16942" i="1" s="1"/>
  <c r="T16840" i="1" a="1"/>
  <c r="T16840" i="1" s="1"/>
  <c r="T16876" i="1" a="1"/>
  <c r="T16876" i="1" s="1"/>
  <c r="T16912" i="1" a="1"/>
  <c r="T16912" i="1" s="1"/>
  <c r="T16846" i="1" a="1"/>
  <c r="T16846" i="1" s="1"/>
  <c r="T16882" i="1" a="1"/>
  <c r="T16882" i="1" s="1"/>
  <c r="T16918" i="1" a="1"/>
  <c r="T16918" i="1" s="1"/>
  <c r="T21438" i="1" a="1"/>
  <c r="T21438" i="1" s="1"/>
  <c r="T21448" i="1" a="1"/>
  <c r="T21448" i="1" s="1"/>
  <c r="T21459" i="1" a="1"/>
  <c r="T21459" i="1" s="1"/>
  <c r="T21469" i="1" a="1"/>
  <c r="T21469" i="1" s="1"/>
  <c r="T21479" i="1" a="1"/>
  <c r="T21479" i="1" s="1"/>
  <c r="T21500" i="1" a="1"/>
  <c r="T21500" i="1" s="1"/>
  <c r="T21510" i="1" a="1"/>
  <c r="T21510" i="1" s="1"/>
  <c r="T21520" i="1" a="1"/>
  <c r="T21520" i="1" s="1"/>
  <c r="T21531" i="1" a="1"/>
  <c r="T21531" i="1" s="1"/>
  <c r="T21439" i="1" a="1"/>
  <c r="T21439" i="1" s="1"/>
  <c r="T21449" i="1" a="1"/>
  <c r="T21449" i="1" s="1"/>
  <c r="T21470" i="1" a="1"/>
  <c r="T21470" i="1" s="1"/>
  <c r="T21480" i="1" a="1"/>
  <c r="T21480" i="1" s="1"/>
  <c r="T21490" i="1" a="1"/>
  <c r="T21490" i="1" s="1"/>
  <c r="T21501" i="1" a="1"/>
  <c r="T21501" i="1" s="1"/>
  <c r="T21511" i="1" a="1"/>
  <c r="T21511" i="1" s="1"/>
  <c r="T21521" i="1" a="1"/>
  <c r="T21521" i="1" s="1"/>
  <c r="T21440" i="1" a="1"/>
  <c r="T21440" i="1" s="1"/>
  <c r="T21450" i="1" a="1"/>
  <c r="T21450" i="1" s="1"/>
  <c r="T21460" i="1" a="1"/>
  <c r="T21460" i="1" s="1"/>
  <c r="T21471" i="1" a="1"/>
  <c r="T21471" i="1" s="1"/>
  <c r="T21481" i="1" a="1"/>
  <c r="T21481" i="1" s="1"/>
  <c r="T21491" i="1" a="1"/>
  <c r="T21491" i="1" s="1"/>
  <c r="T21512" i="1" a="1"/>
  <c r="T21512" i="1" s="1"/>
  <c r="T21522" i="1" a="1"/>
  <c r="T21522" i="1" s="1"/>
  <c r="T21553" i="1" a="1"/>
  <c r="T21553" i="1" s="1"/>
  <c r="T21441" i="1" a="1"/>
  <c r="T21441" i="1" s="1"/>
  <c r="T21451" i="1" a="1"/>
  <c r="T21451" i="1" s="1"/>
  <c r="T21461" i="1" a="1"/>
  <c r="T21461" i="1" s="1"/>
  <c r="T21482" i="1" a="1"/>
  <c r="T21482" i="1" s="1"/>
  <c r="T21492" i="1" a="1"/>
  <c r="T21492" i="1" s="1"/>
  <c r="T21502" i="1" a="1"/>
  <c r="T21502" i="1" s="1"/>
  <c r="T21513" i="1" a="1"/>
  <c r="T21513" i="1" s="1"/>
  <c r="T21523" i="1" a="1"/>
  <c r="T21523" i="1" s="1"/>
  <c r="T21452" i="1" a="1"/>
  <c r="T21452" i="1" s="1"/>
  <c r="T21462" i="1" a="1"/>
  <c r="T21462" i="1" s="1"/>
  <c r="T21472" i="1" a="1"/>
  <c r="T21472" i="1" s="1"/>
  <c r="T21483" i="1" a="1"/>
  <c r="T21483" i="1" s="1"/>
  <c r="T21493" i="1" a="1"/>
  <c r="T21493" i="1" s="1"/>
  <c r="T21503" i="1" a="1"/>
  <c r="T21503" i="1" s="1"/>
  <c r="T21524" i="1" a="1"/>
  <c r="T21524" i="1" s="1"/>
  <c r="T21442" i="1" a="1"/>
  <c r="T21442" i="1" s="1"/>
  <c r="T21453" i="1" a="1"/>
  <c r="T21453" i="1" s="1"/>
  <c r="T21463" i="1" a="1"/>
  <c r="T21463" i="1" s="1"/>
  <c r="T21473" i="1" a="1"/>
  <c r="T21473" i="1" s="1"/>
  <c r="T21494" i="1" a="1"/>
  <c r="T21494" i="1" s="1"/>
  <c r="T21504" i="1" a="1"/>
  <c r="T21504" i="1" s="1"/>
  <c r="T21514" i="1" a="1"/>
  <c r="T21514" i="1" s="1"/>
  <c r="T21525" i="1" a="1"/>
  <c r="T21525" i="1" s="1"/>
  <c r="T21443" i="1" a="1"/>
  <c r="T21443" i="1" s="1"/>
  <c r="T21464" i="1" a="1"/>
  <c r="T21464" i="1" s="1"/>
  <c r="T21474" i="1" a="1"/>
  <c r="T21474" i="1" s="1"/>
  <c r="T21484" i="1" a="1"/>
  <c r="T21484" i="1" s="1"/>
  <c r="T21495" i="1" a="1"/>
  <c r="T21495" i="1" s="1"/>
  <c r="T21505" i="1" a="1"/>
  <c r="T21505" i="1" s="1"/>
  <c r="T21515" i="1" a="1"/>
  <c r="T21515" i="1" s="1"/>
  <c r="T21444" i="1" a="1"/>
  <c r="T21444" i="1" s="1"/>
  <c r="T21454" i="1" a="1"/>
  <c r="T21454" i="1" s="1"/>
  <c r="T21465" i="1" a="1"/>
  <c r="T21465" i="1" s="1"/>
  <c r="T21475" i="1" a="1"/>
  <c r="T21475" i="1" s="1"/>
  <c r="T21485" i="1" a="1"/>
  <c r="T21485" i="1" s="1"/>
  <c r="T21506" i="1" a="1"/>
  <c r="T21506" i="1" s="1"/>
  <c r="T21516" i="1" a="1"/>
  <c r="T21516" i="1" s="1"/>
  <c r="T21526" i="1" a="1"/>
  <c r="T21526" i="1" s="1"/>
  <c r="T21435" i="1" a="1"/>
  <c r="T21435" i="1" s="1"/>
  <c r="T21445" i="1" a="1"/>
  <c r="T21445" i="1" s="1"/>
  <c r="T21455" i="1" a="1"/>
  <c r="T21455" i="1" s="1"/>
  <c r="T21476" i="1" a="1"/>
  <c r="T21476" i="1" s="1"/>
  <c r="T21486" i="1" a="1"/>
  <c r="T21486" i="1" s="1"/>
  <c r="T21496" i="1" a="1"/>
  <c r="T21496" i="1" s="1"/>
  <c r="T21507" i="1" a="1"/>
  <c r="T21507" i="1" s="1"/>
  <c r="T21517" i="1" a="1"/>
  <c r="T21517" i="1" s="1"/>
  <c r="T21527" i="1" a="1"/>
  <c r="T21527" i="1" s="1"/>
  <c r="T21446" i="1" a="1"/>
  <c r="T21446" i="1" s="1"/>
  <c r="T21456" i="1" a="1"/>
  <c r="T21456" i="1" s="1"/>
  <c r="T21466" i="1" a="1"/>
  <c r="T21466" i="1" s="1"/>
  <c r="T21477" i="1" a="1"/>
  <c r="T21477" i="1" s="1"/>
  <c r="T21487" i="1" a="1"/>
  <c r="T21487" i="1" s="1"/>
  <c r="T21497" i="1" a="1"/>
  <c r="T21497" i="1" s="1"/>
  <c r="T21518" i="1" a="1"/>
  <c r="T21518" i="1" s="1"/>
  <c r="T21528" i="1" a="1"/>
  <c r="T21528" i="1" s="1"/>
  <c r="T21436" i="1" a="1"/>
  <c r="T21436" i="1" s="1"/>
  <c r="T21447" i="1" a="1"/>
  <c r="T21447" i="1" s="1"/>
  <c r="T21457" i="1" a="1"/>
  <c r="T21457" i="1" s="1"/>
  <c r="T21467" i="1" a="1"/>
  <c r="T21467" i="1" s="1"/>
  <c r="T21488" i="1" a="1"/>
  <c r="T21488" i="1" s="1"/>
  <c r="T21498" i="1" a="1"/>
  <c r="T21498" i="1" s="1"/>
  <c r="T21508" i="1" a="1"/>
  <c r="T21508" i="1" s="1"/>
  <c r="T21519" i="1" a="1"/>
  <c r="T21519" i="1" s="1"/>
  <c r="T21529" i="1" a="1"/>
  <c r="T21529" i="1" s="1"/>
  <c r="T21437" i="1" a="1"/>
  <c r="T21437" i="1" s="1"/>
  <c r="T21458" i="1" a="1"/>
  <c r="T21458" i="1" s="1"/>
  <c r="T21468" i="1" a="1"/>
  <c r="T21468" i="1" s="1"/>
  <c r="T21478" i="1" a="1"/>
  <c r="T21478" i="1" s="1"/>
  <c r="T21489" i="1" a="1"/>
  <c r="T21489" i="1" s="1"/>
  <c r="T21499" i="1" a="1"/>
  <c r="T21499" i="1" s="1"/>
  <c r="T21509" i="1" a="1"/>
  <c r="T21509" i="1" s="1"/>
  <c r="T21530" i="1" a="1"/>
  <c r="T21530" i="1" s="1"/>
  <c r="T12767" i="1" a="1"/>
  <c r="T12767" i="1" s="1"/>
  <c r="T12773" i="1" a="1"/>
  <c r="T12773" i="1" s="1"/>
  <c r="T12779" i="1" a="1"/>
  <c r="T12779" i="1" s="1"/>
  <c r="T12785" i="1" a="1"/>
  <c r="T12785" i="1" s="1"/>
  <c r="T12791" i="1" a="1"/>
  <c r="T12791" i="1" s="1"/>
  <c r="T12797" i="1" a="1"/>
  <c r="T12797" i="1" s="1"/>
  <c r="T12803" i="1" a="1"/>
  <c r="T12803" i="1" s="1"/>
  <c r="T12809" i="1" a="1"/>
  <c r="T12809" i="1" s="1"/>
  <c r="T12815" i="1" a="1"/>
  <c r="T12815" i="1" s="1"/>
  <c r="T12821" i="1" a="1"/>
  <c r="T12821" i="1" s="1"/>
  <c r="T12827" i="1" a="1"/>
  <c r="T12827" i="1" s="1"/>
  <c r="T12833" i="1" a="1"/>
  <c r="T12833" i="1" s="1"/>
  <c r="T12839" i="1" a="1"/>
  <c r="T12839" i="1" s="1"/>
  <c r="T12845" i="1" a="1"/>
  <c r="T12845" i="1" s="1"/>
  <c r="T12851" i="1" a="1"/>
  <c r="T12851" i="1" s="1"/>
  <c r="T12857" i="1" a="1"/>
  <c r="T12857" i="1" s="1"/>
  <c r="T12863" i="1" a="1"/>
  <c r="T12863" i="1" s="1"/>
  <c r="T12869" i="1" a="1"/>
  <c r="T12869" i="1" s="1"/>
  <c r="T12875" i="1" a="1"/>
  <c r="T12875" i="1" s="1"/>
  <c r="T12881" i="1" a="1"/>
  <c r="T12881" i="1" s="1"/>
  <c r="T12887" i="1" a="1"/>
  <c r="T12887" i="1" s="1"/>
  <c r="T12893" i="1" a="1"/>
  <c r="T12893" i="1" s="1"/>
  <c r="T12899" i="1" a="1"/>
  <c r="T12899" i="1" s="1"/>
  <c r="T12905" i="1" a="1"/>
  <c r="T12905" i="1" s="1"/>
  <c r="T12911" i="1" a="1"/>
  <c r="T12911" i="1" s="1"/>
  <c r="T12768" i="1" a="1"/>
  <c r="T12768" i="1" s="1"/>
  <c r="T12774" i="1" a="1"/>
  <c r="T12774" i="1" s="1"/>
  <c r="T12780" i="1" a="1"/>
  <c r="T12780" i="1" s="1"/>
  <c r="T12786" i="1" a="1"/>
  <c r="T12786" i="1" s="1"/>
  <c r="T12792" i="1" a="1"/>
  <c r="T12792" i="1" s="1"/>
  <c r="T12798" i="1" a="1"/>
  <c r="T12798" i="1" s="1"/>
  <c r="T12804" i="1" a="1"/>
  <c r="T12804" i="1" s="1"/>
  <c r="T12810" i="1" a="1"/>
  <c r="T12810" i="1" s="1"/>
  <c r="T12816" i="1" a="1"/>
  <c r="T12816" i="1" s="1"/>
  <c r="T12822" i="1" a="1"/>
  <c r="T12822" i="1" s="1"/>
  <c r="T12828" i="1" a="1"/>
  <c r="T12828" i="1" s="1"/>
  <c r="T12834" i="1" a="1"/>
  <c r="T12834" i="1" s="1"/>
  <c r="T12840" i="1" a="1"/>
  <c r="T12840" i="1" s="1"/>
  <c r="T12846" i="1" a="1"/>
  <c r="T12846" i="1" s="1"/>
  <c r="T12852" i="1" a="1"/>
  <c r="T12852" i="1" s="1"/>
  <c r="T12858" i="1" a="1"/>
  <c r="T12858" i="1" s="1"/>
  <c r="T12864" i="1" a="1"/>
  <c r="T12864" i="1" s="1"/>
  <c r="T12870" i="1" a="1"/>
  <c r="T12870" i="1" s="1"/>
  <c r="T12876" i="1" a="1"/>
  <c r="T12876" i="1" s="1"/>
  <c r="T12882" i="1" a="1"/>
  <c r="T12882" i="1" s="1"/>
  <c r="T12888" i="1" a="1"/>
  <c r="T12888" i="1" s="1"/>
  <c r="T12894" i="1" a="1"/>
  <c r="T12894" i="1" s="1"/>
  <c r="T12900" i="1" a="1"/>
  <c r="T12900" i="1" s="1"/>
  <c r="T12906" i="1" a="1"/>
  <c r="T12906" i="1" s="1"/>
  <c r="T12912" i="1" a="1"/>
  <c r="T12912" i="1" s="1"/>
  <c r="T12769" i="1" a="1"/>
  <c r="T12769" i="1" s="1"/>
  <c r="T12775" i="1" a="1"/>
  <c r="T12775" i="1" s="1"/>
  <c r="T12781" i="1" a="1"/>
  <c r="T12781" i="1" s="1"/>
  <c r="T12787" i="1" a="1"/>
  <c r="T12787" i="1" s="1"/>
  <c r="T12793" i="1" a="1"/>
  <c r="T12793" i="1" s="1"/>
  <c r="T12799" i="1" a="1"/>
  <c r="T12799" i="1" s="1"/>
  <c r="T12805" i="1" a="1"/>
  <c r="T12805" i="1" s="1"/>
  <c r="T12811" i="1" a="1"/>
  <c r="T12811" i="1" s="1"/>
  <c r="T12817" i="1" a="1"/>
  <c r="T12817" i="1" s="1"/>
  <c r="T12823" i="1" a="1"/>
  <c r="T12823" i="1" s="1"/>
  <c r="T12829" i="1" a="1"/>
  <c r="T12829" i="1" s="1"/>
  <c r="T12835" i="1" a="1"/>
  <c r="T12835" i="1" s="1"/>
  <c r="T12841" i="1" a="1"/>
  <c r="T12841" i="1" s="1"/>
  <c r="T12847" i="1" a="1"/>
  <c r="T12847" i="1" s="1"/>
  <c r="T12853" i="1" a="1"/>
  <c r="T12853" i="1" s="1"/>
  <c r="T12859" i="1" a="1"/>
  <c r="T12859" i="1" s="1"/>
  <c r="T12865" i="1" a="1"/>
  <c r="T12865" i="1" s="1"/>
  <c r="T12871" i="1" a="1"/>
  <c r="T12871" i="1" s="1"/>
  <c r="T12877" i="1" a="1"/>
  <c r="T12877" i="1" s="1"/>
  <c r="T12883" i="1" a="1"/>
  <c r="T12883" i="1" s="1"/>
  <c r="T12889" i="1" a="1"/>
  <c r="T12889" i="1" s="1"/>
  <c r="T12895" i="1" a="1"/>
  <c r="T12895" i="1" s="1"/>
  <c r="T12901" i="1" a="1"/>
  <c r="T12901" i="1" s="1"/>
  <c r="T12907" i="1" a="1"/>
  <c r="T12907" i="1" s="1"/>
  <c r="T12913" i="1" a="1"/>
  <c r="T12913" i="1" s="1"/>
  <c r="T12770" i="1" a="1"/>
  <c r="T12770" i="1" s="1"/>
  <c r="T12776" i="1" a="1"/>
  <c r="T12776" i="1" s="1"/>
  <c r="T12782" i="1" a="1"/>
  <c r="T12782" i="1" s="1"/>
  <c r="T12788" i="1" a="1"/>
  <c r="T12788" i="1" s="1"/>
  <c r="T12794" i="1" a="1"/>
  <c r="T12794" i="1" s="1"/>
  <c r="T12800" i="1" a="1"/>
  <c r="T12800" i="1" s="1"/>
  <c r="T12806" i="1" a="1"/>
  <c r="T12806" i="1" s="1"/>
  <c r="T12812" i="1" a="1"/>
  <c r="T12812" i="1" s="1"/>
  <c r="T12818" i="1" a="1"/>
  <c r="T12818" i="1" s="1"/>
  <c r="T12824" i="1" a="1"/>
  <c r="T12824" i="1" s="1"/>
  <c r="T12830" i="1" a="1"/>
  <c r="T12830" i="1" s="1"/>
  <c r="T12836" i="1" a="1"/>
  <c r="T12836" i="1" s="1"/>
  <c r="T12842" i="1" a="1"/>
  <c r="T12842" i="1" s="1"/>
  <c r="T12848" i="1" a="1"/>
  <c r="T12848" i="1" s="1"/>
  <c r="T12854" i="1" a="1"/>
  <c r="T12854" i="1" s="1"/>
  <c r="T12860" i="1" a="1"/>
  <c r="T12860" i="1" s="1"/>
  <c r="T12866" i="1" a="1"/>
  <c r="T12866" i="1" s="1"/>
  <c r="T12872" i="1" a="1"/>
  <c r="T12872" i="1" s="1"/>
  <c r="T12878" i="1" a="1"/>
  <c r="T12878" i="1" s="1"/>
  <c r="T12884" i="1" a="1"/>
  <c r="T12884" i="1" s="1"/>
  <c r="T12890" i="1" a="1"/>
  <c r="T12890" i="1" s="1"/>
  <c r="T12896" i="1" a="1"/>
  <c r="T12896" i="1" s="1"/>
  <c r="T12902" i="1" a="1"/>
  <c r="T12902" i="1" s="1"/>
  <c r="T12908" i="1" a="1"/>
  <c r="T12908" i="1" s="1"/>
  <c r="T12914" i="1" a="1"/>
  <c r="T12914" i="1" s="1"/>
  <c r="T12771" i="1" a="1"/>
  <c r="T12771" i="1" s="1"/>
  <c r="T12777" i="1" a="1"/>
  <c r="T12777" i="1" s="1"/>
  <c r="T12783" i="1" a="1"/>
  <c r="T12783" i="1" s="1"/>
  <c r="T12789" i="1" a="1"/>
  <c r="T12789" i="1" s="1"/>
  <c r="T12795" i="1" a="1"/>
  <c r="T12795" i="1" s="1"/>
  <c r="T12801" i="1" a="1"/>
  <c r="T12801" i="1" s="1"/>
  <c r="T12807" i="1" a="1"/>
  <c r="T12807" i="1" s="1"/>
  <c r="T12813" i="1" a="1"/>
  <c r="T12813" i="1" s="1"/>
  <c r="T12819" i="1" a="1"/>
  <c r="T12819" i="1" s="1"/>
  <c r="T12825" i="1" a="1"/>
  <c r="T12825" i="1" s="1"/>
  <c r="T12831" i="1" a="1"/>
  <c r="T12831" i="1" s="1"/>
  <c r="T12837" i="1" a="1"/>
  <c r="T12837" i="1" s="1"/>
  <c r="T12843" i="1" a="1"/>
  <c r="T12843" i="1" s="1"/>
  <c r="T12849" i="1" a="1"/>
  <c r="T12849" i="1" s="1"/>
  <c r="T12855" i="1" a="1"/>
  <c r="T12855" i="1" s="1"/>
  <c r="T12861" i="1" a="1"/>
  <c r="T12861" i="1" s="1"/>
  <c r="T12867" i="1" a="1"/>
  <c r="T12867" i="1" s="1"/>
  <c r="T12873" i="1" a="1"/>
  <c r="T12873" i="1" s="1"/>
  <c r="T12879" i="1" a="1"/>
  <c r="T12879" i="1" s="1"/>
  <c r="T12885" i="1" a="1"/>
  <c r="T12885" i="1" s="1"/>
  <c r="T12891" i="1" a="1"/>
  <c r="T12891" i="1" s="1"/>
  <c r="T12897" i="1" a="1"/>
  <c r="T12897" i="1" s="1"/>
  <c r="T12903" i="1" a="1"/>
  <c r="T12903" i="1" s="1"/>
  <c r="T12909" i="1" a="1"/>
  <c r="T12909" i="1" s="1"/>
  <c r="T12766" i="1" a="1"/>
  <c r="T12766" i="1" s="1"/>
  <c r="T12772" i="1" a="1"/>
  <c r="T12772" i="1" s="1"/>
  <c r="T12778" i="1" a="1"/>
  <c r="T12778" i="1" s="1"/>
  <c r="T12784" i="1" a="1"/>
  <c r="T12784" i="1" s="1"/>
  <c r="T12790" i="1" a="1"/>
  <c r="T12790" i="1" s="1"/>
  <c r="T12796" i="1" a="1"/>
  <c r="T12796" i="1" s="1"/>
  <c r="T12802" i="1" a="1"/>
  <c r="T12802" i="1" s="1"/>
  <c r="T12808" i="1" a="1"/>
  <c r="T12808" i="1" s="1"/>
  <c r="T12814" i="1" a="1"/>
  <c r="T12814" i="1" s="1"/>
  <c r="T12820" i="1" a="1"/>
  <c r="T12820" i="1" s="1"/>
  <c r="T12826" i="1" a="1"/>
  <c r="T12826" i="1" s="1"/>
  <c r="T12832" i="1" a="1"/>
  <c r="T12832" i="1" s="1"/>
  <c r="T12838" i="1" a="1"/>
  <c r="T12838" i="1" s="1"/>
  <c r="T12844" i="1" a="1"/>
  <c r="T12844" i="1" s="1"/>
  <c r="T12850" i="1" a="1"/>
  <c r="T12850" i="1" s="1"/>
  <c r="T12856" i="1" a="1"/>
  <c r="T12856" i="1" s="1"/>
  <c r="T12862" i="1" a="1"/>
  <c r="T12862" i="1" s="1"/>
  <c r="T12868" i="1" a="1"/>
  <c r="T12868" i="1" s="1"/>
  <c r="T12874" i="1" a="1"/>
  <c r="T12874" i="1" s="1"/>
  <c r="T12880" i="1" a="1"/>
  <c r="T12880" i="1" s="1"/>
  <c r="T12886" i="1" a="1"/>
  <c r="T12886" i="1" s="1"/>
  <c r="T12892" i="1" a="1"/>
  <c r="T12892" i="1" s="1"/>
  <c r="T12898" i="1" a="1"/>
  <c r="T12898" i="1" s="1"/>
  <c r="T12904" i="1" a="1"/>
  <c r="T12904" i="1" s="1"/>
  <c r="T12910" i="1" a="1"/>
  <c r="T12910" i="1" s="1"/>
  <c r="T22762" i="1" a="1"/>
  <c r="T22762" i="1" s="1"/>
  <c r="T22768" i="1" a="1"/>
  <c r="T22768" i="1" s="1"/>
  <c r="T22774" i="1" a="1"/>
  <c r="T22774" i="1" s="1"/>
  <c r="T22780" i="1" a="1"/>
  <c r="T22780" i="1" s="1"/>
  <c r="T22786" i="1" a="1"/>
  <c r="T22786" i="1" s="1"/>
  <c r="T22792" i="1" a="1"/>
  <c r="T22792" i="1" s="1"/>
  <c r="T22798" i="1" a="1"/>
  <c r="T22798" i="1" s="1"/>
  <c r="T22804" i="1" a="1"/>
  <c r="T22804" i="1" s="1"/>
  <c r="T22810" i="1" a="1"/>
  <c r="T22810" i="1" s="1"/>
  <c r="T22816" i="1" a="1"/>
  <c r="T22816" i="1" s="1"/>
  <c r="T22822" i="1" a="1"/>
  <c r="T22822" i="1" s="1"/>
  <c r="T22828" i="1" a="1"/>
  <c r="T22828" i="1" s="1"/>
  <c r="T22834" i="1" a="1"/>
  <c r="T22834" i="1" s="1"/>
  <c r="T22840" i="1" a="1"/>
  <c r="T22840" i="1" s="1"/>
  <c r="T22846" i="1" a="1"/>
  <c r="T22846" i="1" s="1"/>
  <c r="T22852" i="1" a="1"/>
  <c r="T22852" i="1" s="1"/>
  <c r="T22858" i="1" a="1"/>
  <c r="T22858" i="1" s="1"/>
  <c r="T22864" i="1" a="1"/>
  <c r="T22864" i="1" s="1"/>
  <c r="T22870" i="1" a="1"/>
  <c r="T22870" i="1" s="1"/>
  <c r="T22876" i="1" a="1"/>
  <c r="T22876" i="1" s="1"/>
  <c r="T22882" i="1" a="1"/>
  <c r="T22882" i="1" s="1"/>
  <c r="T22888" i="1" a="1"/>
  <c r="T22888" i="1" s="1"/>
  <c r="T22894" i="1" a="1"/>
  <c r="T22894" i="1" s="1"/>
  <c r="T22924" i="1" a="1"/>
  <c r="T22924" i="1" s="1"/>
  <c r="T22936" i="1" a="1"/>
  <c r="T22936" i="1" s="1"/>
  <c r="T22763" i="1" a="1"/>
  <c r="T22763" i="1" s="1"/>
  <c r="T22769" i="1" a="1"/>
  <c r="T22769" i="1" s="1"/>
  <c r="T22775" i="1" a="1"/>
  <c r="T22775" i="1" s="1"/>
  <c r="T22781" i="1" a="1"/>
  <c r="T22781" i="1" s="1"/>
  <c r="T22787" i="1" a="1"/>
  <c r="T22787" i="1" s="1"/>
  <c r="T22793" i="1" a="1"/>
  <c r="T22793" i="1" s="1"/>
  <c r="T22799" i="1" a="1"/>
  <c r="T22799" i="1" s="1"/>
  <c r="T22805" i="1" a="1"/>
  <c r="T22805" i="1" s="1"/>
  <c r="T22811" i="1" a="1"/>
  <c r="T22811" i="1" s="1"/>
  <c r="T22817" i="1" a="1"/>
  <c r="T22817" i="1" s="1"/>
  <c r="T22823" i="1" a="1"/>
  <c r="T22823" i="1" s="1"/>
  <c r="T22829" i="1" a="1"/>
  <c r="T22829" i="1" s="1"/>
  <c r="T22835" i="1" a="1"/>
  <c r="T22835" i="1" s="1"/>
  <c r="T22841" i="1" a="1"/>
  <c r="T22841" i="1" s="1"/>
  <c r="T22847" i="1" a="1"/>
  <c r="T22847" i="1" s="1"/>
  <c r="T22853" i="1" a="1"/>
  <c r="T22853" i="1" s="1"/>
  <c r="T22859" i="1" a="1"/>
  <c r="T22859" i="1" s="1"/>
  <c r="T22865" i="1" a="1"/>
  <c r="T22865" i="1" s="1"/>
  <c r="T22871" i="1" a="1"/>
  <c r="T22871" i="1" s="1"/>
  <c r="T22877" i="1" a="1"/>
  <c r="T22877" i="1" s="1"/>
  <c r="T22883" i="1" a="1"/>
  <c r="T22883" i="1" s="1"/>
  <c r="T22889" i="1" a="1"/>
  <c r="T22889" i="1" s="1"/>
  <c r="T22925" i="1" a="1"/>
  <c r="T22925" i="1" s="1"/>
  <c r="T22937" i="1" a="1"/>
  <c r="T22937" i="1" s="1"/>
  <c r="T22764" i="1" a="1"/>
  <c r="T22764" i="1" s="1"/>
  <c r="T22770" i="1" a="1"/>
  <c r="T22770" i="1" s="1"/>
  <c r="T22776" i="1" a="1"/>
  <c r="T22776" i="1" s="1"/>
  <c r="T22782" i="1" a="1"/>
  <c r="T22782" i="1" s="1"/>
  <c r="T22788" i="1" a="1"/>
  <c r="T22788" i="1" s="1"/>
  <c r="T22794" i="1" a="1"/>
  <c r="T22794" i="1" s="1"/>
  <c r="T22800" i="1" a="1"/>
  <c r="T22800" i="1" s="1"/>
  <c r="T22806" i="1" a="1"/>
  <c r="T22806" i="1" s="1"/>
  <c r="T22812" i="1" a="1"/>
  <c r="T22812" i="1" s="1"/>
  <c r="T22818" i="1" a="1"/>
  <c r="T22818" i="1" s="1"/>
  <c r="T22824" i="1" a="1"/>
  <c r="T22824" i="1" s="1"/>
  <c r="T22830" i="1" a="1"/>
  <c r="T22830" i="1" s="1"/>
  <c r="T22836" i="1" a="1"/>
  <c r="T22836" i="1" s="1"/>
  <c r="T22842" i="1" a="1"/>
  <c r="T22842" i="1" s="1"/>
  <c r="T22848" i="1" a="1"/>
  <c r="T22848" i="1" s="1"/>
  <c r="T22854" i="1" a="1"/>
  <c r="T22854" i="1" s="1"/>
  <c r="T22860" i="1" a="1"/>
  <c r="T22860" i="1" s="1"/>
  <c r="T22866" i="1" a="1"/>
  <c r="T22866" i="1" s="1"/>
  <c r="T22872" i="1" a="1"/>
  <c r="T22872" i="1" s="1"/>
  <c r="T22878" i="1" a="1"/>
  <c r="T22878" i="1" s="1"/>
  <c r="T22884" i="1" a="1"/>
  <c r="T22884" i="1" s="1"/>
  <c r="T22890" i="1" a="1"/>
  <c r="T22890" i="1" s="1"/>
  <c r="T22920" i="1" a="1"/>
  <c r="T22920" i="1" s="1"/>
  <c r="T22926" i="1" a="1"/>
  <c r="T22926" i="1" s="1"/>
  <c r="T22765" i="1" a="1"/>
  <c r="T22765" i="1" s="1"/>
  <c r="T22771" i="1" a="1"/>
  <c r="T22771" i="1" s="1"/>
  <c r="T22777" i="1" a="1"/>
  <c r="T22777" i="1" s="1"/>
  <c r="T22783" i="1" a="1"/>
  <c r="T22783" i="1" s="1"/>
  <c r="T22789" i="1" a="1"/>
  <c r="T22789" i="1" s="1"/>
  <c r="T22795" i="1" a="1"/>
  <c r="T22795" i="1" s="1"/>
  <c r="T22801" i="1" a="1"/>
  <c r="T22801" i="1" s="1"/>
  <c r="T22807" i="1" a="1"/>
  <c r="T22807" i="1" s="1"/>
  <c r="T22813" i="1" a="1"/>
  <c r="T22813" i="1" s="1"/>
  <c r="T22819" i="1" a="1"/>
  <c r="T22819" i="1" s="1"/>
  <c r="T22825" i="1" a="1"/>
  <c r="T22825" i="1" s="1"/>
  <c r="T22831" i="1" a="1"/>
  <c r="T22831" i="1" s="1"/>
  <c r="T22837" i="1" a="1"/>
  <c r="T22837" i="1" s="1"/>
  <c r="T22843" i="1" a="1"/>
  <c r="T22843" i="1" s="1"/>
  <c r="T22849" i="1" a="1"/>
  <c r="T22849" i="1" s="1"/>
  <c r="T22855" i="1" a="1"/>
  <c r="T22855" i="1" s="1"/>
  <c r="T22861" i="1" a="1"/>
  <c r="T22861" i="1" s="1"/>
  <c r="T22867" i="1" a="1"/>
  <c r="T22867" i="1" s="1"/>
  <c r="T22873" i="1" a="1"/>
  <c r="T22873" i="1" s="1"/>
  <c r="T22879" i="1" a="1"/>
  <c r="T22879" i="1" s="1"/>
  <c r="T22885" i="1" a="1"/>
  <c r="T22885" i="1" s="1"/>
  <c r="T22891" i="1" a="1"/>
  <c r="T22891" i="1" s="1"/>
  <c r="T22921" i="1" a="1"/>
  <c r="T22921" i="1" s="1"/>
  <c r="T22927" i="1" a="1"/>
  <c r="T22927" i="1" s="1"/>
  <c r="T22939" i="1" a="1"/>
  <c r="T22939" i="1" s="1"/>
  <c r="T22760" i="1" a="1"/>
  <c r="T22760" i="1" s="1"/>
  <c r="T22766" i="1" a="1"/>
  <c r="T22766" i="1" s="1"/>
  <c r="T22772" i="1" a="1"/>
  <c r="T22772" i="1" s="1"/>
  <c r="T22778" i="1" a="1"/>
  <c r="T22778" i="1" s="1"/>
  <c r="T22784" i="1" a="1"/>
  <c r="T22784" i="1" s="1"/>
  <c r="T22790" i="1" a="1"/>
  <c r="T22790" i="1" s="1"/>
  <c r="T22796" i="1" a="1"/>
  <c r="T22796" i="1" s="1"/>
  <c r="T22802" i="1" a="1"/>
  <c r="T22802" i="1" s="1"/>
  <c r="T22808" i="1" a="1"/>
  <c r="T22808" i="1" s="1"/>
  <c r="T22814" i="1" a="1"/>
  <c r="T22814" i="1" s="1"/>
  <c r="T22820" i="1" a="1"/>
  <c r="T22820" i="1" s="1"/>
  <c r="T22826" i="1" a="1"/>
  <c r="T22826" i="1" s="1"/>
  <c r="T22832" i="1" a="1"/>
  <c r="T22832" i="1" s="1"/>
  <c r="T22838" i="1" a="1"/>
  <c r="T22838" i="1" s="1"/>
  <c r="T22844" i="1" a="1"/>
  <c r="T22844" i="1" s="1"/>
  <c r="T22850" i="1" a="1"/>
  <c r="T22850" i="1" s="1"/>
  <c r="T22856" i="1" a="1"/>
  <c r="T22856" i="1" s="1"/>
  <c r="T22862" i="1" a="1"/>
  <c r="T22862" i="1" s="1"/>
  <c r="T22868" i="1" a="1"/>
  <c r="T22868" i="1" s="1"/>
  <c r="T22874" i="1" a="1"/>
  <c r="T22874" i="1" s="1"/>
  <c r="T22880" i="1" a="1"/>
  <c r="T22880" i="1" s="1"/>
  <c r="T22886" i="1" a="1"/>
  <c r="T22886" i="1" s="1"/>
  <c r="T22892" i="1" a="1"/>
  <c r="T22892" i="1" s="1"/>
  <c r="T22922" i="1" a="1"/>
  <c r="T22922" i="1" s="1"/>
  <c r="T22761" i="1" a="1"/>
  <c r="T22761" i="1" s="1"/>
  <c r="T22767" i="1" a="1"/>
  <c r="T22767" i="1" s="1"/>
  <c r="T22773" i="1" a="1"/>
  <c r="T22773" i="1" s="1"/>
  <c r="T22779" i="1" a="1"/>
  <c r="T22779" i="1" s="1"/>
  <c r="T22785" i="1" a="1"/>
  <c r="T22785" i="1" s="1"/>
  <c r="T22791" i="1" a="1"/>
  <c r="T22791" i="1" s="1"/>
  <c r="T22797" i="1" a="1"/>
  <c r="T22797" i="1" s="1"/>
  <c r="T22803" i="1" a="1"/>
  <c r="T22803" i="1" s="1"/>
  <c r="T22809" i="1" a="1"/>
  <c r="T22809" i="1" s="1"/>
  <c r="T22815" i="1" a="1"/>
  <c r="T22815" i="1" s="1"/>
  <c r="T22821" i="1" a="1"/>
  <c r="T22821" i="1" s="1"/>
  <c r="T22827" i="1" a="1"/>
  <c r="T22827" i="1" s="1"/>
  <c r="T22833" i="1" a="1"/>
  <c r="T22833" i="1" s="1"/>
  <c r="T22839" i="1" a="1"/>
  <c r="T22839" i="1" s="1"/>
  <c r="T22845" i="1" a="1"/>
  <c r="T22845" i="1" s="1"/>
  <c r="T22851" i="1" a="1"/>
  <c r="T22851" i="1" s="1"/>
  <c r="T22857" i="1" a="1"/>
  <c r="T22857" i="1" s="1"/>
  <c r="T22863" i="1" a="1"/>
  <c r="T22863" i="1" s="1"/>
  <c r="T22869" i="1" a="1"/>
  <c r="T22869" i="1" s="1"/>
  <c r="T22875" i="1" a="1"/>
  <c r="T22875" i="1" s="1"/>
  <c r="T22881" i="1" a="1"/>
  <c r="T22881" i="1" s="1"/>
  <c r="T22887" i="1" a="1"/>
  <c r="T22887" i="1" s="1"/>
  <c r="T22893" i="1" a="1"/>
  <c r="T22893" i="1" s="1"/>
  <c r="T22923" i="1" a="1"/>
  <c r="T22923" i="1" s="1"/>
  <c r="T22935" i="1" a="1"/>
  <c r="T22935" i="1" s="1"/>
  <c r="T17801" i="1" a="1"/>
  <c r="T17801" i="1" s="1"/>
  <c r="T17807" i="1" a="1"/>
  <c r="T17807" i="1" s="1"/>
  <c r="T17813" i="1" a="1"/>
  <c r="T17813" i="1" s="1"/>
  <c r="T17819" i="1" a="1"/>
  <c r="T17819" i="1" s="1"/>
  <c r="T17802" i="1" a="1"/>
  <c r="T17802" i="1" s="1"/>
  <c r="T17808" i="1" a="1"/>
  <c r="T17808" i="1" s="1"/>
  <c r="T17814" i="1" a="1"/>
  <c r="T17814" i="1" s="1"/>
  <c r="T17820" i="1" a="1"/>
  <c r="T17820" i="1" s="1"/>
  <c r="T17803" i="1" a="1"/>
  <c r="T17803" i="1" s="1"/>
  <c r="T17809" i="1" a="1"/>
  <c r="T17809" i="1" s="1"/>
  <c r="T17815" i="1" a="1"/>
  <c r="T17815" i="1" s="1"/>
  <c r="T17821" i="1" a="1"/>
  <c r="T17821" i="1" s="1"/>
  <c r="T17804" i="1" a="1"/>
  <c r="T17804" i="1" s="1"/>
  <c r="T17810" i="1" a="1"/>
  <c r="T17810" i="1" s="1"/>
  <c r="T17816" i="1" a="1"/>
  <c r="T17816" i="1" s="1"/>
  <c r="T17805" i="1" a="1"/>
  <c r="T17805" i="1" s="1"/>
  <c r="T17811" i="1" a="1"/>
  <c r="T17811" i="1" s="1"/>
  <c r="T17806" i="1" a="1"/>
  <c r="T17806" i="1" s="1"/>
  <c r="T17812" i="1" a="1"/>
  <c r="T17812" i="1" s="1"/>
  <c r="T17818" i="1" a="1"/>
  <c r="T17818" i="1" s="1"/>
  <c r="T5405" i="1" a="1"/>
  <c r="T5405" i="1" s="1"/>
  <c r="T5415" i="1" a="1"/>
  <c r="T5415" i="1" s="1"/>
  <c r="T5425" i="1" a="1"/>
  <c r="T5425" i="1" s="1"/>
  <c r="T5436" i="1" a="1"/>
  <c r="T5436" i="1" s="1"/>
  <c r="T5446" i="1" a="1"/>
  <c r="T5446" i="1" s="1"/>
  <c r="T5456" i="1" a="1"/>
  <c r="T5456" i="1" s="1"/>
  <c r="T5475" i="1" a="1"/>
  <c r="T5475" i="1" s="1"/>
  <c r="T5493" i="1" a="1"/>
  <c r="T5493" i="1" s="1"/>
  <c r="T5511" i="1" a="1"/>
  <c r="T5511" i="1" s="1"/>
  <c r="T5529" i="1" a="1"/>
  <c r="T5529" i="1" s="1"/>
  <c r="T5565" i="1" a="1"/>
  <c r="T5565" i="1" s="1"/>
  <c r="T5583" i="1" a="1"/>
  <c r="T5583" i="1" s="1"/>
  <c r="T5406" i="1" a="1"/>
  <c r="T5406" i="1" s="1"/>
  <c r="T5416" i="1" a="1"/>
  <c r="T5416" i="1" s="1"/>
  <c r="T5426" i="1" a="1"/>
  <c r="T5426" i="1" s="1"/>
  <c r="T5447" i="1" a="1"/>
  <c r="T5447" i="1" s="1"/>
  <c r="T5457" i="1" a="1"/>
  <c r="T5457" i="1" s="1"/>
  <c r="T5467" i="1" a="1"/>
  <c r="T5467" i="1" s="1"/>
  <c r="T5476" i="1" a="1"/>
  <c r="T5476" i="1" s="1"/>
  <c r="T5494" i="1" a="1"/>
  <c r="T5494" i="1" s="1"/>
  <c r="T5503" i="1" a="1"/>
  <c r="T5503" i="1" s="1"/>
  <c r="T5512" i="1" a="1"/>
  <c r="T5512" i="1" s="1"/>
  <c r="T5521" i="1" a="1"/>
  <c r="T5521" i="1" s="1"/>
  <c r="T5530" i="1" a="1"/>
  <c r="T5530" i="1" s="1"/>
  <c r="T5566" i="1" a="1"/>
  <c r="T5566" i="1" s="1"/>
  <c r="T5575" i="1" a="1"/>
  <c r="T5575" i="1" s="1"/>
  <c r="T5584" i="1" a="1"/>
  <c r="T5584" i="1" s="1"/>
  <c r="T5602" i="1" a="1"/>
  <c r="T5602" i="1" s="1"/>
  <c r="T5417" i="1" a="1"/>
  <c r="T5417" i="1" s="1"/>
  <c r="T5427" i="1" a="1"/>
  <c r="T5427" i="1" s="1"/>
  <c r="T5437" i="1" a="1"/>
  <c r="T5437" i="1" s="1"/>
  <c r="T5448" i="1" a="1"/>
  <c r="T5448" i="1" s="1"/>
  <c r="T5458" i="1" a="1"/>
  <c r="T5458" i="1" s="1"/>
  <c r="T5477" i="1" a="1"/>
  <c r="T5477" i="1" s="1"/>
  <c r="T5495" i="1" a="1"/>
  <c r="T5495" i="1" s="1"/>
  <c r="T5513" i="1" a="1"/>
  <c r="T5513" i="1" s="1"/>
  <c r="T5531" i="1" a="1"/>
  <c r="T5531" i="1" s="1"/>
  <c r="T5567" i="1" a="1"/>
  <c r="T5567" i="1" s="1"/>
  <c r="T5585" i="1" a="1"/>
  <c r="T5585" i="1" s="1"/>
  <c r="T5603" i="1" a="1"/>
  <c r="T5603" i="1" s="1"/>
  <c r="T5407" i="1" a="1"/>
  <c r="T5407" i="1" s="1"/>
  <c r="T5418" i="1" a="1"/>
  <c r="T5418" i="1" s="1"/>
  <c r="T5428" i="1" a="1"/>
  <c r="T5428" i="1" s="1"/>
  <c r="T5438" i="1" a="1"/>
  <c r="T5438" i="1" s="1"/>
  <c r="T5459" i="1" a="1"/>
  <c r="T5459" i="1" s="1"/>
  <c r="T5468" i="1" a="1"/>
  <c r="T5468" i="1" s="1"/>
  <c r="T5478" i="1" a="1"/>
  <c r="T5478" i="1" s="1"/>
  <c r="T5496" i="1" a="1"/>
  <c r="T5496" i="1" s="1"/>
  <c r="T5504" i="1" a="1"/>
  <c r="T5504" i="1" s="1"/>
  <c r="T5514" i="1" a="1"/>
  <c r="T5514" i="1" s="1"/>
  <c r="T5522" i="1" a="1"/>
  <c r="T5522" i="1" s="1"/>
  <c r="T5532" i="1" a="1"/>
  <c r="T5532" i="1" s="1"/>
  <c r="T5558" i="1" a="1"/>
  <c r="T5558" i="1" s="1"/>
  <c r="T5568" i="1" a="1"/>
  <c r="T5568" i="1" s="1"/>
  <c r="T5576" i="1" a="1"/>
  <c r="T5576" i="1" s="1"/>
  <c r="T5586" i="1" a="1"/>
  <c r="T5586" i="1" s="1"/>
  <c r="T5408" i="1" a="1"/>
  <c r="T5408" i="1" s="1"/>
  <c r="T5429" i="1" a="1"/>
  <c r="T5429" i="1" s="1"/>
  <c r="T5439" i="1" a="1"/>
  <c r="T5439" i="1" s="1"/>
  <c r="T5449" i="1" a="1"/>
  <c r="T5449" i="1" s="1"/>
  <c r="T5460" i="1" a="1"/>
  <c r="T5460" i="1" s="1"/>
  <c r="T5469" i="1" a="1"/>
  <c r="T5469" i="1" s="1"/>
  <c r="T5505" i="1" a="1"/>
  <c r="T5505" i="1" s="1"/>
  <c r="T5523" i="1" a="1"/>
  <c r="T5523" i="1" s="1"/>
  <c r="T5559" i="1" a="1"/>
  <c r="T5559" i="1" s="1"/>
  <c r="T5577" i="1" a="1"/>
  <c r="T5577" i="1" s="1"/>
  <c r="T5409" i="1" a="1"/>
  <c r="T5409" i="1" s="1"/>
  <c r="T5419" i="1" a="1"/>
  <c r="T5419" i="1" s="1"/>
  <c r="T5430" i="1" a="1"/>
  <c r="T5430" i="1" s="1"/>
  <c r="T5440" i="1" a="1"/>
  <c r="T5440" i="1" s="1"/>
  <c r="T5450" i="1" a="1"/>
  <c r="T5450" i="1" s="1"/>
  <c r="T5470" i="1" a="1"/>
  <c r="T5470" i="1" s="1"/>
  <c r="T5479" i="1" a="1"/>
  <c r="T5479" i="1" s="1"/>
  <c r="T5488" i="1" a="1"/>
  <c r="T5488" i="1" s="1"/>
  <c r="T5497" i="1" a="1"/>
  <c r="T5497" i="1" s="1"/>
  <c r="T5506" i="1" a="1"/>
  <c r="T5506" i="1" s="1"/>
  <c r="T5515" i="1" a="1"/>
  <c r="T5515" i="1" s="1"/>
  <c r="T5524" i="1" a="1"/>
  <c r="T5524" i="1" s="1"/>
  <c r="T5533" i="1" a="1"/>
  <c r="T5533" i="1" s="1"/>
  <c r="T5560" i="1" a="1"/>
  <c r="T5560" i="1" s="1"/>
  <c r="T5569" i="1" a="1"/>
  <c r="T5569" i="1" s="1"/>
  <c r="T5578" i="1" a="1"/>
  <c r="T5578" i="1" s="1"/>
  <c r="T5587" i="1" a="1"/>
  <c r="T5587" i="1" s="1"/>
  <c r="T5410" i="1" a="1"/>
  <c r="T5410" i="1" s="1"/>
  <c r="T5420" i="1" a="1"/>
  <c r="T5420" i="1" s="1"/>
  <c r="T5441" i="1" a="1"/>
  <c r="T5441" i="1" s="1"/>
  <c r="T5451" i="1" a="1"/>
  <c r="T5451" i="1" s="1"/>
  <c r="T5461" i="1" a="1"/>
  <c r="T5461" i="1" s="1"/>
  <c r="T5471" i="1" a="1"/>
  <c r="T5471" i="1" s="1"/>
  <c r="T5489" i="1" a="1"/>
  <c r="T5489" i="1" s="1"/>
  <c r="T5507" i="1" a="1"/>
  <c r="T5507" i="1" s="1"/>
  <c r="T5525" i="1" a="1"/>
  <c r="T5525" i="1" s="1"/>
  <c r="T5561" i="1" a="1"/>
  <c r="T5561" i="1" s="1"/>
  <c r="T5579" i="1" a="1"/>
  <c r="T5579" i="1" s="1"/>
  <c r="T5411" i="1" a="1"/>
  <c r="T5411" i="1" s="1"/>
  <c r="T5421" i="1" a="1"/>
  <c r="T5421" i="1" s="1"/>
  <c r="T5431" i="1" a="1"/>
  <c r="T5431" i="1" s="1"/>
  <c r="T5442" i="1" a="1"/>
  <c r="T5442" i="1" s="1"/>
  <c r="T5452" i="1" a="1"/>
  <c r="T5452" i="1" s="1"/>
  <c r="T5462" i="1" a="1"/>
  <c r="T5462" i="1" s="1"/>
  <c r="T5472" i="1" a="1"/>
  <c r="T5472" i="1" s="1"/>
  <c r="T5490" i="1" a="1"/>
  <c r="T5490" i="1" s="1"/>
  <c r="T5498" i="1" a="1"/>
  <c r="T5498" i="1" s="1"/>
  <c r="T5508" i="1" a="1"/>
  <c r="T5508" i="1" s="1"/>
  <c r="T5516" i="1" a="1"/>
  <c r="T5516" i="1" s="1"/>
  <c r="T5526" i="1" a="1"/>
  <c r="T5526" i="1" s="1"/>
  <c r="T5534" i="1" a="1"/>
  <c r="T5534" i="1" s="1"/>
  <c r="T5562" i="1" a="1"/>
  <c r="T5562" i="1" s="1"/>
  <c r="T5570" i="1" a="1"/>
  <c r="T5570" i="1" s="1"/>
  <c r="T5580" i="1" a="1"/>
  <c r="T5580" i="1" s="1"/>
  <c r="T5588" i="1" a="1"/>
  <c r="T5588" i="1" s="1"/>
  <c r="T5412" i="1" a="1"/>
  <c r="T5412" i="1" s="1"/>
  <c r="T5422" i="1" a="1"/>
  <c r="T5422" i="1" s="1"/>
  <c r="T5432" i="1" a="1"/>
  <c r="T5432" i="1" s="1"/>
  <c r="T5453" i="1" a="1"/>
  <c r="T5453" i="1" s="1"/>
  <c r="T5463" i="1" a="1"/>
  <c r="T5463" i="1" s="1"/>
  <c r="T5499" i="1" a="1"/>
  <c r="T5499" i="1" s="1"/>
  <c r="T5517" i="1" a="1"/>
  <c r="T5517" i="1" s="1"/>
  <c r="T5535" i="1" a="1"/>
  <c r="T5535" i="1" s="1"/>
  <c r="T5571" i="1" a="1"/>
  <c r="T5571" i="1" s="1"/>
  <c r="T5589" i="1" a="1"/>
  <c r="T5589" i="1" s="1"/>
  <c r="T5423" i="1" a="1"/>
  <c r="T5423" i="1" s="1"/>
  <c r="T5433" i="1" a="1"/>
  <c r="T5433" i="1" s="1"/>
  <c r="T5443" i="1" a="1"/>
  <c r="T5443" i="1" s="1"/>
  <c r="T5454" i="1" a="1"/>
  <c r="T5454" i="1" s="1"/>
  <c r="T5464" i="1" a="1"/>
  <c r="T5464" i="1" s="1"/>
  <c r="T5473" i="1" a="1"/>
  <c r="T5473" i="1" s="1"/>
  <c r="T5491" i="1" a="1"/>
  <c r="T5491" i="1" s="1"/>
  <c r="T5500" i="1" a="1"/>
  <c r="T5500" i="1" s="1"/>
  <c r="T5509" i="1" a="1"/>
  <c r="T5509" i="1" s="1"/>
  <c r="T5518" i="1" a="1"/>
  <c r="T5518" i="1" s="1"/>
  <c r="T5527" i="1" a="1"/>
  <c r="T5527" i="1" s="1"/>
  <c r="T5536" i="1" a="1"/>
  <c r="T5536" i="1" s="1"/>
  <c r="T5563" i="1" a="1"/>
  <c r="T5563" i="1" s="1"/>
  <c r="T5572" i="1" a="1"/>
  <c r="T5572" i="1" s="1"/>
  <c r="T5581" i="1" a="1"/>
  <c r="T5581" i="1" s="1"/>
  <c r="T5590" i="1" a="1"/>
  <c r="T5590" i="1" s="1"/>
  <c r="T5599" i="1" a="1"/>
  <c r="T5599" i="1" s="1"/>
  <c r="T5413" i="1" a="1"/>
  <c r="T5413" i="1" s="1"/>
  <c r="T5424" i="1" a="1"/>
  <c r="T5424" i="1" s="1"/>
  <c r="T5434" i="1" a="1"/>
  <c r="T5434" i="1" s="1"/>
  <c r="T5444" i="1" a="1"/>
  <c r="T5444" i="1" s="1"/>
  <c r="T5465" i="1" a="1"/>
  <c r="T5465" i="1" s="1"/>
  <c r="T5501" i="1" a="1"/>
  <c r="T5501" i="1" s="1"/>
  <c r="T5519" i="1" a="1"/>
  <c r="T5519" i="1" s="1"/>
  <c r="T5537" i="1" a="1"/>
  <c r="T5537" i="1" s="1"/>
  <c r="T5573" i="1" a="1"/>
  <c r="T5573" i="1" s="1"/>
  <c r="T5466" i="1" a="1"/>
  <c r="T5466" i="1" s="1"/>
  <c r="T5574" i="1" a="1"/>
  <c r="T5574" i="1" s="1"/>
  <c r="T5474" i="1" a="1"/>
  <c r="T5474" i="1" s="1"/>
  <c r="T5582" i="1" a="1"/>
  <c r="T5582" i="1" s="1"/>
  <c r="T5492" i="1" a="1"/>
  <c r="T5492" i="1" s="1"/>
  <c r="T5600" i="1" a="1"/>
  <c r="T5600" i="1" s="1"/>
  <c r="T5502" i="1" a="1"/>
  <c r="T5502" i="1" s="1"/>
  <c r="T5510" i="1" a="1"/>
  <c r="T5510" i="1" s="1"/>
  <c r="T5404" i="1" a="1"/>
  <c r="T5404" i="1" s="1"/>
  <c r="T5520" i="1" a="1"/>
  <c r="T5520" i="1" s="1"/>
  <c r="T5414" i="1" a="1"/>
  <c r="T5414" i="1" s="1"/>
  <c r="T5528" i="1" a="1"/>
  <c r="T5528" i="1" s="1"/>
  <c r="T5538" i="1" a="1"/>
  <c r="T5538" i="1" s="1"/>
  <c r="T5435" i="1" a="1"/>
  <c r="T5435" i="1" s="1"/>
  <c r="T5445" i="1" a="1"/>
  <c r="T5445" i="1" s="1"/>
  <c r="T5455" i="1" a="1"/>
  <c r="T5455" i="1" s="1"/>
  <c r="T5564" i="1" a="1"/>
  <c r="T5564" i="1" s="1"/>
  <c r="T14555" i="1" a="1"/>
  <c r="T14555" i="1" s="1"/>
  <c r="T14561" i="1" a="1"/>
  <c r="T14561" i="1" s="1"/>
  <c r="T14550" i="1" a="1"/>
  <c r="T14550" i="1" s="1"/>
  <c r="T14556" i="1" a="1"/>
  <c r="T14556" i="1" s="1"/>
  <c r="T14562" i="1" a="1"/>
  <c r="T14562" i="1" s="1"/>
  <c r="T14551" i="1" a="1"/>
  <c r="T14551" i="1" s="1"/>
  <c r="T14557" i="1" a="1"/>
  <c r="T14557" i="1" s="1"/>
  <c r="T14552" i="1" a="1"/>
  <c r="T14552" i="1" s="1"/>
  <c r="T14558" i="1" a="1"/>
  <c r="T14558" i="1" s="1"/>
  <c r="T14553" i="1" a="1"/>
  <c r="T14553" i="1" s="1"/>
  <c r="T14554" i="1" a="1"/>
  <c r="T14554" i="1" s="1"/>
  <c r="T14560" i="1" a="1"/>
  <c r="T14560" i="1" s="1"/>
  <c r="T14559" i="1" a="1"/>
  <c r="T14559" i="1" s="1"/>
  <c r="T16607" i="1" a="1"/>
  <c r="T16607" i="1" s="1"/>
  <c r="T16613" i="1" a="1"/>
  <c r="T16613" i="1" s="1"/>
  <c r="T16619" i="1" a="1"/>
  <c r="T16619" i="1" s="1"/>
  <c r="T16625" i="1" a="1"/>
  <c r="T16625" i="1" s="1"/>
  <c r="T16631" i="1" a="1"/>
  <c r="T16631" i="1" s="1"/>
  <c r="T16637" i="1" a="1"/>
  <c r="T16637" i="1" s="1"/>
  <c r="T16643" i="1" a="1"/>
  <c r="T16643" i="1" s="1"/>
  <c r="T16649" i="1" a="1"/>
  <c r="T16649" i="1" s="1"/>
  <c r="T16655" i="1" a="1"/>
  <c r="T16655" i="1" s="1"/>
  <c r="T16661" i="1" a="1"/>
  <c r="T16661" i="1" s="1"/>
  <c r="T16667" i="1" a="1"/>
  <c r="T16667" i="1" s="1"/>
  <c r="T16608" i="1" a="1"/>
  <c r="T16608" i="1" s="1"/>
  <c r="T16614" i="1" a="1"/>
  <c r="T16614" i="1" s="1"/>
  <c r="T16620" i="1" a="1"/>
  <c r="T16620" i="1" s="1"/>
  <c r="T16626" i="1" a="1"/>
  <c r="T16626" i="1" s="1"/>
  <c r="T16632" i="1" a="1"/>
  <c r="T16632" i="1" s="1"/>
  <c r="T16638" i="1" a="1"/>
  <c r="T16638" i="1" s="1"/>
  <c r="T16644" i="1" a="1"/>
  <c r="T16644" i="1" s="1"/>
  <c r="T16650" i="1" a="1"/>
  <c r="T16650" i="1" s="1"/>
  <c r="T16656" i="1" a="1"/>
  <c r="T16656" i="1" s="1"/>
  <c r="T16662" i="1" a="1"/>
  <c r="T16662" i="1" s="1"/>
  <c r="T16668" i="1" a="1"/>
  <c r="T16668" i="1" s="1"/>
  <c r="T16609" i="1" a="1"/>
  <c r="T16609" i="1" s="1"/>
  <c r="T16615" i="1" a="1"/>
  <c r="T16615" i="1" s="1"/>
  <c r="T16621" i="1" a="1"/>
  <c r="T16621" i="1" s="1"/>
  <c r="T16627" i="1" a="1"/>
  <c r="T16627" i="1" s="1"/>
  <c r="T16633" i="1" a="1"/>
  <c r="T16633" i="1" s="1"/>
  <c r="T16639" i="1" a="1"/>
  <c r="T16639" i="1" s="1"/>
  <c r="T16645" i="1" a="1"/>
  <c r="T16645" i="1" s="1"/>
  <c r="T16651" i="1" a="1"/>
  <c r="T16651" i="1" s="1"/>
  <c r="T16657" i="1" a="1"/>
  <c r="T16657" i="1" s="1"/>
  <c r="T16663" i="1" a="1"/>
  <c r="T16663" i="1" s="1"/>
  <c r="T16604" i="1" a="1"/>
  <c r="T16604" i="1" s="1"/>
  <c r="T16610" i="1" a="1"/>
  <c r="T16610" i="1" s="1"/>
  <c r="T16616" i="1" a="1"/>
  <c r="T16616" i="1" s="1"/>
  <c r="T16622" i="1" a="1"/>
  <c r="T16622" i="1" s="1"/>
  <c r="T16628" i="1" a="1"/>
  <c r="T16628" i="1" s="1"/>
  <c r="T16634" i="1" a="1"/>
  <c r="T16634" i="1" s="1"/>
  <c r="T16640" i="1" a="1"/>
  <c r="T16640" i="1" s="1"/>
  <c r="T16646" i="1" a="1"/>
  <c r="T16646" i="1" s="1"/>
  <c r="T16652" i="1" a="1"/>
  <c r="T16652" i="1" s="1"/>
  <c r="T16658" i="1" a="1"/>
  <c r="T16658" i="1" s="1"/>
  <c r="T16664" i="1" a="1"/>
  <c r="T16664" i="1" s="1"/>
  <c r="T16605" i="1" a="1"/>
  <c r="T16605" i="1" s="1"/>
  <c r="T16611" i="1" a="1"/>
  <c r="T16611" i="1" s="1"/>
  <c r="T16617" i="1" a="1"/>
  <c r="T16617" i="1" s="1"/>
  <c r="T16623" i="1" a="1"/>
  <c r="T16623" i="1" s="1"/>
  <c r="T16629" i="1" a="1"/>
  <c r="T16629" i="1" s="1"/>
  <c r="T16635" i="1" a="1"/>
  <c r="T16635" i="1" s="1"/>
  <c r="T16641" i="1" a="1"/>
  <c r="T16641" i="1" s="1"/>
  <c r="T16647" i="1" a="1"/>
  <c r="T16647" i="1" s="1"/>
  <c r="T16653" i="1" a="1"/>
  <c r="T16653" i="1" s="1"/>
  <c r="T16659" i="1" a="1"/>
  <c r="T16659" i="1" s="1"/>
  <c r="T16665" i="1" a="1"/>
  <c r="T16665" i="1" s="1"/>
  <c r="T16636" i="1" a="1"/>
  <c r="T16636" i="1" s="1"/>
  <c r="T16606" i="1" a="1"/>
  <c r="T16606" i="1" s="1"/>
  <c r="T16642" i="1" a="1"/>
  <c r="T16642" i="1" s="1"/>
  <c r="T16612" i="1" a="1"/>
  <c r="T16612" i="1" s="1"/>
  <c r="T16648" i="1" a="1"/>
  <c r="T16648" i="1" s="1"/>
  <c r="T16618" i="1" a="1"/>
  <c r="T16618" i="1" s="1"/>
  <c r="T16654" i="1" a="1"/>
  <c r="T16654" i="1" s="1"/>
  <c r="T16624" i="1" a="1"/>
  <c r="T16624" i="1" s="1"/>
  <c r="T16660" i="1" a="1"/>
  <c r="T16660" i="1" s="1"/>
  <c r="T16630" i="1" a="1"/>
  <c r="T16630" i="1" s="1"/>
  <c r="T16666" i="1" a="1"/>
  <c r="T16666" i="1" s="1"/>
  <c r="T4596" i="1" a="1"/>
  <c r="T4596" i="1" s="1"/>
  <c r="T4602" i="1" a="1"/>
  <c r="T4602" i="1" s="1"/>
  <c r="T4608" i="1" a="1"/>
  <c r="T4608" i="1" s="1"/>
  <c r="T4614" i="1" a="1"/>
  <c r="T4614" i="1" s="1"/>
  <c r="T4620" i="1" a="1"/>
  <c r="T4620" i="1" s="1"/>
  <c r="T4626" i="1" a="1"/>
  <c r="T4626" i="1" s="1"/>
  <c r="T4632" i="1" a="1"/>
  <c r="T4632" i="1" s="1"/>
  <c r="T4638" i="1" a="1"/>
  <c r="T4638" i="1" s="1"/>
  <c r="T4644" i="1" a="1"/>
  <c r="T4644" i="1" s="1"/>
  <c r="T4650" i="1" a="1"/>
  <c r="T4650" i="1" s="1"/>
  <c r="T4656" i="1" a="1"/>
  <c r="T4656" i="1" s="1"/>
  <c r="T4662" i="1" a="1"/>
  <c r="T4662" i="1" s="1"/>
  <c r="T4668" i="1" a="1"/>
  <c r="T4668" i="1" s="1"/>
  <c r="T4674" i="1" a="1"/>
  <c r="T4674" i="1" s="1"/>
  <c r="T4680" i="1" a="1"/>
  <c r="T4680" i="1" s="1"/>
  <c r="T4686" i="1" a="1"/>
  <c r="T4686" i="1" s="1"/>
  <c r="T4692" i="1" a="1"/>
  <c r="T4692" i="1" s="1"/>
  <c r="T4698" i="1" a="1"/>
  <c r="T4698" i="1" s="1"/>
  <c r="T4704" i="1" a="1"/>
  <c r="T4704" i="1" s="1"/>
  <c r="T4597" i="1" a="1"/>
  <c r="T4597" i="1" s="1"/>
  <c r="T4603" i="1" a="1"/>
  <c r="T4603" i="1" s="1"/>
  <c r="T4609" i="1" a="1"/>
  <c r="T4609" i="1" s="1"/>
  <c r="T4615" i="1" a="1"/>
  <c r="T4615" i="1" s="1"/>
  <c r="T4621" i="1" a="1"/>
  <c r="T4621" i="1" s="1"/>
  <c r="T4627" i="1" a="1"/>
  <c r="T4627" i="1" s="1"/>
  <c r="T4633" i="1" a="1"/>
  <c r="T4633" i="1" s="1"/>
  <c r="T4639" i="1" a="1"/>
  <c r="T4639" i="1" s="1"/>
  <c r="T4645" i="1" a="1"/>
  <c r="T4645" i="1" s="1"/>
  <c r="T4651" i="1" a="1"/>
  <c r="T4651" i="1" s="1"/>
  <c r="T4657" i="1" a="1"/>
  <c r="T4657" i="1" s="1"/>
  <c r="T4663" i="1" a="1"/>
  <c r="T4663" i="1" s="1"/>
  <c r="T4669" i="1" a="1"/>
  <c r="T4669" i="1" s="1"/>
  <c r="T4675" i="1" a="1"/>
  <c r="T4675" i="1" s="1"/>
  <c r="T4681" i="1" a="1"/>
  <c r="T4681" i="1" s="1"/>
  <c r="T4687" i="1" a="1"/>
  <c r="T4687" i="1" s="1"/>
  <c r="T4693" i="1" a="1"/>
  <c r="T4693" i="1" s="1"/>
  <c r="T4699" i="1" a="1"/>
  <c r="T4699" i="1" s="1"/>
  <c r="T4705" i="1" a="1"/>
  <c r="T4705" i="1" s="1"/>
  <c r="T4599" i="1" a="1"/>
  <c r="T4599" i="1" s="1"/>
  <c r="T4605" i="1" a="1"/>
  <c r="T4605" i="1" s="1"/>
  <c r="T4611" i="1" a="1"/>
  <c r="T4611" i="1" s="1"/>
  <c r="T4617" i="1" a="1"/>
  <c r="T4617" i="1" s="1"/>
  <c r="T4623" i="1" a="1"/>
  <c r="T4623" i="1" s="1"/>
  <c r="T4629" i="1" a="1"/>
  <c r="T4629" i="1" s="1"/>
  <c r="T4635" i="1" a="1"/>
  <c r="T4635" i="1" s="1"/>
  <c r="T4641" i="1" a="1"/>
  <c r="T4641" i="1" s="1"/>
  <c r="T4647" i="1" a="1"/>
  <c r="T4647" i="1" s="1"/>
  <c r="T4653" i="1" a="1"/>
  <c r="T4653" i="1" s="1"/>
  <c r="T4659" i="1" a="1"/>
  <c r="T4659" i="1" s="1"/>
  <c r="T4665" i="1" a="1"/>
  <c r="T4665" i="1" s="1"/>
  <c r="T4671" i="1" a="1"/>
  <c r="T4671" i="1" s="1"/>
  <c r="T4677" i="1" a="1"/>
  <c r="T4677" i="1" s="1"/>
  <c r="T4683" i="1" a="1"/>
  <c r="T4683" i="1" s="1"/>
  <c r="T4689" i="1" a="1"/>
  <c r="T4689" i="1" s="1"/>
  <c r="T4695" i="1" a="1"/>
  <c r="T4695" i="1" s="1"/>
  <c r="T4701" i="1" a="1"/>
  <c r="T4701" i="1" s="1"/>
  <c r="T4594" i="1" a="1"/>
  <c r="T4594" i="1" s="1"/>
  <c r="T4600" i="1" a="1"/>
  <c r="T4600" i="1" s="1"/>
  <c r="T4606" i="1" a="1"/>
  <c r="T4606" i="1" s="1"/>
  <c r="T4612" i="1" a="1"/>
  <c r="T4612" i="1" s="1"/>
  <c r="T4618" i="1" a="1"/>
  <c r="T4618" i="1" s="1"/>
  <c r="T4624" i="1" a="1"/>
  <c r="T4624" i="1" s="1"/>
  <c r="T4630" i="1" a="1"/>
  <c r="T4630" i="1" s="1"/>
  <c r="T4636" i="1" a="1"/>
  <c r="T4636" i="1" s="1"/>
  <c r="T4642" i="1" a="1"/>
  <c r="T4642" i="1" s="1"/>
  <c r="T4648" i="1" a="1"/>
  <c r="T4648" i="1" s="1"/>
  <c r="T4654" i="1" a="1"/>
  <c r="T4654" i="1" s="1"/>
  <c r="T4660" i="1" a="1"/>
  <c r="T4660" i="1" s="1"/>
  <c r="T4666" i="1" a="1"/>
  <c r="T4666" i="1" s="1"/>
  <c r="T4672" i="1" a="1"/>
  <c r="T4672" i="1" s="1"/>
  <c r="T4678" i="1" a="1"/>
  <c r="T4678" i="1" s="1"/>
  <c r="T4684" i="1" a="1"/>
  <c r="T4684" i="1" s="1"/>
  <c r="T4690" i="1" a="1"/>
  <c r="T4690" i="1" s="1"/>
  <c r="T4696" i="1" a="1"/>
  <c r="T4696" i="1" s="1"/>
  <c r="T4702" i="1" a="1"/>
  <c r="T4702" i="1" s="1"/>
  <c r="T4622" i="1" a="1"/>
  <c r="T4622" i="1" s="1"/>
  <c r="T4658" i="1" a="1"/>
  <c r="T4658" i="1" s="1"/>
  <c r="T4694" i="1" a="1"/>
  <c r="T4694" i="1" s="1"/>
  <c r="T4625" i="1" a="1"/>
  <c r="T4625" i="1" s="1"/>
  <c r="T4661" i="1" a="1"/>
  <c r="T4661" i="1" s="1"/>
  <c r="T4697" i="1" a="1"/>
  <c r="T4697" i="1" s="1"/>
  <c r="T4628" i="1" a="1"/>
  <c r="T4628" i="1" s="1"/>
  <c r="T4664" i="1" a="1"/>
  <c r="T4664" i="1" s="1"/>
  <c r="T4700" i="1" a="1"/>
  <c r="T4700" i="1" s="1"/>
  <c r="T4595" i="1" a="1"/>
  <c r="T4595" i="1" s="1"/>
  <c r="T4631" i="1" a="1"/>
  <c r="T4631" i="1" s="1"/>
  <c r="T4667" i="1" a="1"/>
  <c r="T4667" i="1" s="1"/>
  <c r="T4703" i="1" a="1"/>
  <c r="T4703" i="1" s="1"/>
  <c r="T4598" i="1" a="1"/>
  <c r="T4598" i="1" s="1"/>
  <c r="T4634" i="1" a="1"/>
  <c r="T4634" i="1" s="1"/>
  <c r="T4670" i="1" a="1"/>
  <c r="T4670" i="1" s="1"/>
  <c r="T4601" i="1" a="1"/>
  <c r="T4601" i="1" s="1"/>
  <c r="T4637" i="1" a="1"/>
  <c r="T4637" i="1" s="1"/>
  <c r="T4673" i="1" a="1"/>
  <c r="T4673" i="1" s="1"/>
  <c r="T4604" i="1" a="1"/>
  <c r="T4604" i="1" s="1"/>
  <c r="T4640" i="1" a="1"/>
  <c r="T4640" i="1" s="1"/>
  <c r="T4676" i="1" a="1"/>
  <c r="T4676" i="1" s="1"/>
  <c r="T4607" i="1" a="1"/>
  <c r="T4607" i="1" s="1"/>
  <c r="T4643" i="1" a="1"/>
  <c r="T4643" i="1" s="1"/>
  <c r="T4679" i="1" a="1"/>
  <c r="T4679" i="1" s="1"/>
  <c r="T4610" i="1" a="1"/>
  <c r="T4610" i="1" s="1"/>
  <c r="T4646" i="1" a="1"/>
  <c r="T4646" i="1" s="1"/>
  <c r="T4682" i="1" a="1"/>
  <c r="T4682" i="1" s="1"/>
  <c r="T4613" i="1" a="1"/>
  <c r="T4613" i="1" s="1"/>
  <c r="T4649" i="1" a="1"/>
  <c r="T4649" i="1" s="1"/>
  <c r="T4685" i="1" a="1"/>
  <c r="T4685" i="1" s="1"/>
  <c r="T4616" i="1" a="1"/>
  <c r="T4616" i="1" s="1"/>
  <c r="T4652" i="1" a="1"/>
  <c r="T4652" i="1" s="1"/>
  <c r="T4688" i="1" a="1"/>
  <c r="T4688" i="1" s="1"/>
  <c r="T4619" i="1" a="1"/>
  <c r="T4619" i="1" s="1"/>
  <c r="T4655" i="1" a="1"/>
  <c r="T4655" i="1" s="1"/>
  <c r="T4691" i="1" a="1"/>
  <c r="T4691" i="1" s="1"/>
  <c r="T12983" i="1" a="1"/>
  <c r="T12983" i="1" s="1"/>
  <c r="T12989" i="1" a="1"/>
  <c r="T12989" i="1" s="1"/>
  <c r="T12995" i="1" a="1"/>
  <c r="T12995" i="1" s="1"/>
  <c r="T13001" i="1" a="1"/>
  <c r="T13001" i="1" s="1"/>
  <c r="T13007" i="1" a="1"/>
  <c r="T13007" i="1" s="1"/>
  <c r="T13013" i="1" a="1"/>
  <c r="T13013" i="1" s="1"/>
  <c r="T13019" i="1" a="1"/>
  <c r="T13019" i="1" s="1"/>
  <c r="T13025" i="1" a="1"/>
  <c r="T13025" i="1" s="1"/>
  <c r="T13031" i="1" a="1"/>
  <c r="T13031" i="1" s="1"/>
  <c r="T13037" i="1" a="1"/>
  <c r="T13037" i="1" s="1"/>
  <c r="T13043" i="1" a="1"/>
  <c r="T13043" i="1" s="1"/>
  <c r="T13049" i="1" a="1"/>
  <c r="T13049" i="1" s="1"/>
  <c r="T13055" i="1" a="1"/>
  <c r="T13055" i="1" s="1"/>
  <c r="T13061" i="1" a="1"/>
  <c r="T13061" i="1" s="1"/>
  <c r="T13067" i="1" a="1"/>
  <c r="T13067" i="1" s="1"/>
  <c r="T13073" i="1" a="1"/>
  <c r="T13073" i="1" s="1"/>
  <c r="T13079" i="1" a="1"/>
  <c r="T13079" i="1" s="1"/>
  <c r="T13085" i="1" a="1"/>
  <c r="T13085" i="1" s="1"/>
  <c r="T12984" i="1" a="1"/>
  <c r="T12984" i="1" s="1"/>
  <c r="T12990" i="1" a="1"/>
  <c r="T12990" i="1" s="1"/>
  <c r="T12996" i="1" a="1"/>
  <c r="T12996" i="1" s="1"/>
  <c r="T13002" i="1" a="1"/>
  <c r="T13002" i="1" s="1"/>
  <c r="T13008" i="1" a="1"/>
  <c r="T13008" i="1" s="1"/>
  <c r="T13014" i="1" a="1"/>
  <c r="T13014" i="1" s="1"/>
  <c r="T13020" i="1" a="1"/>
  <c r="T13020" i="1" s="1"/>
  <c r="T13026" i="1" a="1"/>
  <c r="T13026" i="1" s="1"/>
  <c r="T13032" i="1" a="1"/>
  <c r="T13032" i="1" s="1"/>
  <c r="T13038" i="1" a="1"/>
  <c r="T13038" i="1" s="1"/>
  <c r="T13044" i="1" a="1"/>
  <c r="T13044" i="1" s="1"/>
  <c r="T13050" i="1" a="1"/>
  <c r="T13050" i="1" s="1"/>
  <c r="T13056" i="1" a="1"/>
  <c r="T13056" i="1" s="1"/>
  <c r="T13062" i="1" a="1"/>
  <c r="T13062" i="1" s="1"/>
  <c r="T13068" i="1" a="1"/>
  <c r="T13068" i="1" s="1"/>
  <c r="T13074" i="1" a="1"/>
  <c r="T13074" i="1" s="1"/>
  <c r="T13080" i="1" a="1"/>
  <c r="T13080" i="1" s="1"/>
  <c r="T13086" i="1" a="1"/>
  <c r="T13086" i="1" s="1"/>
  <c r="T12985" i="1" a="1"/>
  <c r="T12985" i="1" s="1"/>
  <c r="T12991" i="1" a="1"/>
  <c r="T12991" i="1" s="1"/>
  <c r="T12997" i="1" a="1"/>
  <c r="T12997" i="1" s="1"/>
  <c r="T13003" i="1" a="1"/>
  <c r="T13003" i="1" s="1"/>
  <c r="T13009" i="1" a="1"/>
  <c r="T13009" i="1" s="1"/>
  <c r="T13015" i="1" a="1"/>
  <c r="T13015" i="1" s="1"/>
  <c r="T13021" i="1" a="1"/>
  <c r="T13021" i="1" s="1"/>
  <c r="T13027" i="1" a="1"/>
  <c r="T13027" i="1" s="1"/>
  <c r="T13033" i="1" a="1"/>
  <c r="T13033" i="1" s="1"/>
  <c r="T13039" i="1" a="1"/>
  <c r="T13039" i="1" s="1"/>
  <c r="T13045" i="1" a="1"/>
  <c r="T13045" i="1" s="1"/>
  <c r="T13051" i="1" a="1"/>
  <c r="T13051" i="1" s="1"/>
  <c r="T13057" i="1" a="1"/>
  <c r="T13057" i="1" s="1"/>
  <c r="T13063" i="1" a="1"/>
  <c r="T13063" i="1" s="1"/>
  <c r="T13069" i="1" a="1"/>
  <c r="T13069" i="1" s="1"/>
  <c r="T13075" i="1" a="1"/>
  <c r="T13075" i="1" s="1"/>
  <c r="T13081" i="1" a="1"/>
  <c r="T13081" i="1" s="1"/>
  <c r="T12986" i="1" a="1"/>
  <c r="T12986" i="1" s="1"/>
  <c r="T12992" i="1" a="1"/>
  <c r="T12992" i="1" s="1"/>
  <c r="T12998" i="1" a="1"/>
  <c r="T12998" i="1" s="1"/>
  <c r="T13004" i="1" a="1"/>
  <c r="T13004" i="1" s="1"/>
  <c r="T13010" i="1" a="1"/>
  <c r="T13010" i="1" s="1"/>
  <c r="T13016" i="1" a="1"/>
  <c r="T13016" i="1" s="1"/>
  <c r="T13022" i="1" a="1"/>
  <c r="T13022" i="1" s="1"/>
  <c r="T13028" i="1" a="1"/>
  <c r="T13028" i="1" s="1"/>
  <c r="T13034" i="1" a="1"/>
  <c r="T13034" i="1" s="1"/>
  <c r="T13040" i="1" a="1"/>
  <c r="T13040" i="1" s="1"/>
  <c r="T13046" i="1" a="1"/>
  <c r="T13046" i="1" s="1"/>
  <c r="T13052" i="1" a="1"/>
  <c r="T13052" i="1" s="1"/>
  <c r="T13058" i="1" a="1"/>
  <c r="T13058" i="1" s="1"/>
  <c r="T13064" i="1" a="1"/>
  <c r="T13064" i="1" s="1"/>
  <c r="T13070" i="1" a="1"/>
  <c r="T13070" i="1" s="1"/>
  <c r="T13076" i="1" a="1"/>
  <c r="T13076" i="1" s="1"/>
  <c r="T13082" i="1" a="1"/>
  <c r="T13082" i="1" s="1"/>
  <c r="T12987" i="1" a="1"/>
  <c r="T12987" i="1" s="1"/>
  <c r="T12993" i="1" a="1"/>
  <c r="T12993" i="1" s="1"/>
  <c r="T12999" i="1" a="1"/>
  <c r="T12999" i="1" s="1"/>
  <c r="T13005" i="1" a="1"/>
  <c r="T13005" i="1" s="1"/>
  <c r="T13011" i="1" a="1"/>
  <c r="T13011" i="1" s="1"/>
  <c r="T13017" i="1" a="1"/>
  <c r="T13017" i="1" s="1"/>
  <c r="T13023" i="1" a="1"/>
  <c r="T13023" i="1" s="1"/>
  <c r="T13029" i="1" a="1"/>
  <c r="T13029" i="1" s="1"/>
  <c r="T13035" i="1" a="1"/>
  <c r="T13035" i="1" s="1"/>
  <c r="T13041" i="1" a="1"/>
  <c r="T13041" i="1" s="1"/>
  <c r="T13047" i="1" a="1"/>
  <c r="T13047" i="1" s="1"/>
  <c r="T13053" i="1" a="1"/>
  <c r="T13053" i="1" s="1"/>
  <c r="T13059" i="1" a="1"/>
  <c r="T13059" i="1" s="1"/>
  <c r="T13065" i="1" a="1"/>
  <c r="T13065" i="1" s="1"/>
  <c r="T13071" i="1" a="1"/>
  <c r="T13071" i="1" s="1"/>
  <c r="T13077" i="1" a="1"/>
  <c r="T13077" i="1" s="1"/>
  <c r="T13083" i="1" a="1"/>
  <c r="T13083" i="1" s="1"/>
  <c r="T12982" i="1" a="1"/>
  <c r="T12982" i="1" s="1"/>
  <c r="T12988" i="1" a="1"/>
  <c r="T12988" i="1" s="1"/>
  <c r="T12994" i="1" a="1"/>
  <c r="T12994" i="1" s="1"/>
  <c r="T13000" i="1" a="1"/>
  <c r="T13000" i="1" s="1"/>
  <c r="T13006" i="1" a="1"/>
  <c r="T13006" i="1" s="1"/>
  <c r="T13012" i="1" a="1"/>
  <c r="T13012" i="1" s="1"/>
  <c r="T13018" i="1" a="1"/>
  <c r="T13018" i="1" s="1"/>
  <c r="T13024" i="1" a="1"/>
  <c r="T13024" i="1" s="1"/>
  <c r="T13030" i="1" a="1"/>
  <c r="T13030" i="1" s="1"/>
  <c r="T13036" i="1" a="1"/>
  <c r="T13036" i="1" s="1"/>
  <c r="T13042" i="1" a="1"/>
  <c r="T13042" i="1" s="1"/>
  <c r="T13048" i="1" a="1"/>
  <c r="T13048" i="1" s="1"/>
  <c r="T13054" i="1" a="1"/>
  <c r="T13054" i="1" s="1"/>
  <c r="T13060" i="1" a="1"/>
  <c r="T13060" i="1" s="1"/>
  <c r="T13066" i="1" a="1"/>
  <c r="T13066" i="1" s="1"/>
  <c r="T13072" i="1" a="1"/>
  <c r="T13072" i="1" s="1"/>
  <c r="T13078" i="1" a="1"/>
  <c r="T13078" i="1" s="1"/>
  <c r="T23434" i="1" a="1"/>
  <c r="T23434" i="1" s="1"/>
  <c r="T23440" i="1" a="1"/>
  <c r="T23440" i="1" s="1"/>
  <c r="T23446" i="1" a="1"/>
  <c r="T23446" i="1" s="1"/>
  <c r="T23452" i="1" a="1"/>
  <c r="T23452" i="1" s="1"/>
  <c r="T23464" i="1" a="1"/>
  <c r="T23464" i="1" s="1"/>
  <c r="T23470" i="1" a="1"/>
  <c r="T23470" i="1" s="1"/>
  <c r="T23476" i="1" a="1"/>
  <c r="T23476" i="1" s="1"/>
  <c r="T23506" i="1" a="1"/>
  <c r="T23506" i="1" s="1"/>
  <c r="T23512" i="1" a="1"/>
  <c r="T23512" i="1" s="1"/>
  <c r="T23518" i="1" a="1"/>
  <c r="T23518" i="1" s="1"/>
  <c r="T23524" i="1" a="1"/>
  <c r="T23524" i="1" s="1"/>
  <c r="T23530" i="1" a="1"/>
  <c r="T23530" i="1" s="1"/>
  <c r="T23536" i="1" a="1"/>
  <c r="T23536" i="1" s="1"/>
  <c r="T23542" i="1" a="1"/>
  <c r="T23542" i="1" s="1"/>
  <c r="T23548" i="1" a="1"/>
  <c r="T23548" i="1" s="1"/>
  <c r="T23554" i="1" a="1"/>
  <c r="T23554" i="1" s="1"/>
  <c r="T23560" i="1" a="1"/>
  <c r="T23560" i="1" s="1"/>
  <c r="T23566" i="1" a="1"/>
  <c r="T23566" i="1" s="1"/>
  <c r="T23435" i="1" a="1"/>
  <c r="T23435" i="1" s="1"/>
  <c r="T23441" i="1" a="1"/>
  <c r="T23441" i="1" s="1"/>
  <c r="T23447" i="1" a="1"/>
  <c r="T23447" i="1" s="1"/>
  <c r="T23453" i="1" a="1"/>
  <c r="T23453" i="1" s="1"/>
  <c r="T23465" i="1" a="1"/>
  <c r="T23465" i="1" s="1"/>
  <c r="T23471" i="1" a="1"/>
  <c r="T23471" i="1" s="1"/>
  <c r="T23477" i="1" a="1"/>
  <c r="T23477" i="1" s="1"/>
  <c r="T23501" i="1" a="1"/>
  <c r="T23501" i="1" s="1"/>
  <c r="T23507" i="1" a="1"/>
  <c r="T23507" i="1" s="1"/>
  <c r="T23513" i="1" a="1"/>
  <c r="T23513" i="1" s="1"/>
  <c r="T23519" i="1" a="1"/>
  <c r="T23519" i="1" s="1"/>
  <c r="T23525" i="1" a="1"/>
  <c r="T23525" i="1" s="1"/>
  <c r="T23531" i="1" a="1"/>
  <c r="T23531" i="1" s="1"/>
  <c r="T23537" i="1" a="1"/>
  <c r="T23537" i="1" s="1"/>
  <c r="T23543" i="1" a="1"/>
  <c r="T23543" i="1" s="1"/>
  <c r="T23549" i="1" a="1"/>
  <c r="T23549" i="1" s="1"/>
  <c r="T23555" i="1" a="1"/>
  <c r="T23555" i="1" s="1"/>
  <c r="T23561" i="1" a="1"/>
  <c r="T23561" i="1" s="1"/>
  <c r="T23567" i="1" a="1"/>
  <c r="T23567" i="1" s="1"/>
  <c r="T23436" i="1" a="1"/>
  <c r="T23436" i="1" s="1"/>
  <c r="T23442" i="1" a="1"/>
  <c r="T23442" i="1" s="1"/>
  <c r="T23448" i="1" a="1"/>
  <c r="T23448" i="1" s="1"/>
  <c r="T23454" i="1" a="1"/>
  <c r="T23454" i="1" s="1"/>
  <c r="T23460" i="1" a="1"/>
  <c r="T23460" i="1" s="1"/>
  <c r="T23466" i="1" a="1"/>
  <c r="T23466" i="1" s="1"/>
  <c r="T23472" i="1" a="1"/>
  <c r="T23472" i="1" s="1"/>
  <c r="T23478" i="1" a="1"/>
  <c r="T23478" i="1" s="1"/>
  <c r="T23502" i="1" a="1"/>
  <c r="T23502" i="1" s="1"/>
  <c r="T23508" i="1" a="1"/>
  <c r="T23508" i="1" s="1"/>
  <c r="T23514" i="1" a="1"/>
  <c r="T23514" i="1" s="1"/>
  <c r="T23520" i="1" a="1"/>
  <c r="T23520" i="1" s="1"/>
  <c r="T23526" i="1" a="1"/>
  <c r="T23526" i="1" s="1"/>
  <c r="T23532" i="1" a="1"/>
  <c r="T23532" i="1" s="1"/>
  <c r="T23538" i="1" a="1"/>
  <c r="T23538" i="1" s="1"/>
  <c r="T23544" i="1" a="1"/>
  <c r="T23544" i="1" s="1"/>
  <c r="T23550" i="1" a="1"/>
  <c r="T23550" i="1" s="1"/>
  <c r="T23556" i="1" a="1"/>
  <c r="T23556" i="1" s="1"/>
  <c r="T23562" i="1" a="1"/>
  <c r="T23562" i="1" s="1"/>
  <c r="T23568" i="1" a="1"/>
  <c r="T23568" i="1" s="1"/>
  <c r="T23574" i="1" a="1"/>
  <c r="T23574" i="1" s="1"/>
  <c r="T23431" i="1" a="1"/>
  <c r="T23431" i="1" s="1"/>
  <c r="T23437" i="1" a="1"/>
  <c r="T23437" i="1" s="1"/>
  <c r="T23443" i="1" a="1"/>
  <c r="T23443" i="1" s="1"/>
  <c r="T23449" i="1" a="1"/>
  <c r="T23449" i="1" s="1"/>
  <c r="T23455" i="1" a="1"/>
  <c r="T23455" i="1" s="1"/>
  <c r="T23461" i="1" a="1"/>
  <c r="T23461" i="1" s="1"/>
  <c r="T23467" i="1" a="1"/>
  <c r="T23467" i="1" s="1"/>
  <c r="T23473" i="1" a="1"/>
  <c r="T23473" i="1" s="1"/>
  <c r="T23479" i="1" a="1"/>
  <c r="T23479" i="1" s="1"/>
  <c r="T23503" i="1" a="1"/>
  <c r="T23503" i="1" s="1"/>
  <c r="T23509" i="1" a="1"/>
  <c r="T23509" i="1" s="1"/>
  <c r="T23515" i="1" a="1"/>
  <c r="T23515" i="1" s="1"/>
  <c r="T23521" i="1" a="1"/>
  <c r="T23521" i="1" s="1"/>
  <c r="T23527" i="1" a="1"/>
  <c r="T23527" i="1" s="1"/>
  <c r="T23533" i="1" a="1"/>
  <c r="T23533" i="1" s="1"/>
  <c r="T23539" i="1" a="1"/>
  <c r="T23539" i="1" s="1"/>
  <c r="T23545" i="1" a="1"/>
  <c r="T23545" i="1" s="1"/>
  <c r="T23551" i="1" a="1"/>
  <c r="T23551" i="1" s="1"/>
  <c r="T23557" i="1" a="1"/>
  <c r="T23557" i="1" s="1"/>
  <c r="T23569" i="1" a="1"/>
  <c r="T23569" i="1" s="1"/>
  <c r="T23575" i="1" a="1"/>
  <c r="T23575" i="1" s="1"/>
  <c r="T23432" i="1" a="1"/>
  <c r="T23432" i="1" s="1"/>
  <c r="T23438" i="1" a="1"/>
  <c r="T23438" i="1" s="1"/>
  <c r="T23444" i="1" a="1"/>
  <c r="T23444" i="1" s="1"/>
  <c r="T23450" i="1" a="1"/>
  <c r="T23450" i="1" s="1"/>
  <c r="T23456" i="1" a="1"/>
  <c r="T23456" i="1" s="1"/>
  <c r="T23462" i="1" a="1"/>
  <c r="T23462" i="1" s="1"/>
  <c r="T23468" i="1" a="1"/>
  <c r="T23468" i="1" s="1"/>
  <c r="T23474" i="1" a="1"/>
  <c r="T23474" i="1" s="1"/>
  <c r="T23504" i="1" a="1"/>
  <c r="T23504" i="1" s="1"/>
  <c r="T23510" i="1" a="1"/>
  <c r="T23510" i="1" s="1"/>
  <c r="T23516" i="1" a="1"/>
  <c r="T23516" i="1" s="1"/>
  <c r="T23522" i="1" a="1"/>
  <c r="T23522" i="1" s="1"/>
  <c r="T23528" i="1" a="1"/>
  <c r="T23528" i="1" s="1"/>
  <c r="T23534" i="1" a="1"/>
  <c r="T23534" i="1" s="1"/>
  <c r="T23540" i="1" a="1"/>
  <c r="T23540" i="1" s="1"/>
  <c r="T23546" i="1" a="1"/>
  <c r="T23546" i="1" s="1"/>
  <c r="T23552" i="1" a="1"/>
  <c r="T23552" i="1" s="1"/>
  <c r="T23558" i="1" a="1"/>
  <c r="T23558" i="1" s="1"/>
  <c r="T23570" i="1" a="1"/>
  <c r="T23570" i="1" s="1"/>
  <c r="T23576" i="1" a="1"/>
  <c r="T23576" i="1" s="1"/>
  <c r="T23433" i="1" a="1"/>
  <c r="T23433" i="1" s="1"/>
  <c r="T23439" i="1" a="1"/>
  <c r="T23439" i="1" s="1"/>
  <c r="T23445" i="1" a="1"/>
  <c r="T23445" i="1" s="1"/>
  <c r="T23451" i="1" a="1"/>
  <c r="T23451" i="1" s="1"/>
  <c r="T23457" i="1" a="1"/>
  <c r="T23457" i="1" s="1"/>
  <c r="T23463" i="1" a="1"/>
  <c r="T23463" i="1" s="1"/>
  <c r="T23469" i="1" a="1"/>
  <c r="T23469" i="1" s="1"/>
  <c r="T23475" i="1" a="1"/>
  <c r="T23475" i="1" s="1"/>
  <c r="T23505" i="1" a="1"/>
  <c r="T23505" i="1" s="1"/>
  <c r="T23511" i="1" a="1"/>
  <c r="T23511" i="1" s="1"/>
  <c r="T23517" i="1" a="1"/>
  <c r="T23517" i="1" s="1"/>
  <c r="T23523" i="1" a="1"/>
  <c r="T23523" i="1" s="1"/>
  <c r="T23529" i="1" a="1"/>
  <c r="T23529" i="1" s="1"/>
  <c r="T23535" i="1" a="1"/>
  <c r="T23535" i="1" s="1"/>
  <c r="T23541" i="1" a="1"/>
  <c r="T23541" i="1" s="1"/>
  <c r="T23547" i="1" a="1"/>
  <c r="T23547" i="1" s="1"/>
  <c r="T23553" i="1" a="1"/>
  <c r="T23553" i="1" s="1"/>
  <c r="T23559" i="1" a="1"/>
  <c r="T23559" i="1" s="1"/>
  <c r="T23565" i="1" a="1"/>
  <c r="T23565" i="1" s="1"/>
  <c r="T8834" i="1" a="1"/>
  <c r="T8834" i="1" s="1"/>
  <c r="T8840" i="1" a="1"/>
  <c r="T8840" i="1" s="1"/>
  <c r="T8846" i="1" a="1"/>
  <c r="T8846" i="1" s="1"/>
  <c r="T8852" i="1" a="1"/>
  <c r="T8852" i="1" s="1"/>
  <c r="T8858" i="1" a="1"/>
  <c r="T8858" i="1" s="1"/>
  <c r="T8864" i="1" a="1"/>
  <c r="T8864" i="1" s="1"/>
  <c r="T8870" i="1" a="1"/>
  <c r="T8870" i="1" s="1"/>
  <c r="T8876" i="1" a="1"/>
  <c r="T8876" i="1" s="1"/>
  <c r="T8882" i="1" a="1"/>
  <c r="T8882" i="1" s="1"/>
  <c r="T8888" i="1" a="1"/>
  <c r="T8888" i="1" s="1"/>
  <c r="T8894" i="1" a="1"/>
  <c r="T8894" i="1" s="1"/>
  <c r="T8900" i="1" a="1"/>
  <c r="T8900" i="1" s="1"/>
  <c r="T8906" i="1" a="1"/>
  <c r="T8906" i="1" s="1"/>
  <c r="T8912" i="1" a="1"/>
  <c r="T8912" i="1" s="1"/>
  <c r="T8918" i="1" a="1"/>
  <c r="T8918" i="1" s="1"/>
  <c r="T8924" i="1" a="1"/>
  <c r="T8924" i="1" s="1"/>
  <c r="T8930" i="1" a="1"/>
  <c r="T8930" i="1" s="1"/>
  <c r="T8936" i="1" a="1"/>
  <c r="T8936" i="1" s="1"/>
  <c r="T8942" i="1" a="1"/>
  <c r="T8942" i="1" s="1"/>
  <c r="T8948" i="1" a="1"/>
  <c r="T8948" i="1" s="1"/>
  <c r="T8954" i="1" a="1"/>
  <c r="T8954" i="1" s="1"/>
  <c r="T8960" i="1" a="1"/>
  <c r="T8960" i="1" s="1"/>
  <c r="T8966" i="1" a="1"/>
  <c r="T8966" i="1" s="1"/>
  <c r="T8972" i="1" a="1"/>
  <c r="T8972" i="1" s="1"/>
  <c r="T8978" i="1" a="1"/>
  <c r="T8978" i="1" s="1"/>
  <c r="T8984" i="1" a="1"/>
  <c r="T8984" i="1" s="1"/>
  <c r="T8835" i="1" a="1"/>
  <c r="T8835" i="1" s="1"/>
  <c r="T8841" i="1" a="1"/>
  <c r="T8841" i="1" s="1"/>
  <c r="T8847" i="1" a="1"/>
  <c r="T8847" i="1" s="1"/>
  <c r="T8853" i="1" a="1"/>
  <c r="T8853" i="1" s="1"/>
  <c r="T8859" i="1" a="1"/>
  <c r="T8859" i="1" s="1"/>
  <c r="T8865" i="1" a="1"/>
  <c r="T8865" i="1" s="1"/>
  <c r="T8871" i="1" a="1"/>
  <c r="T8871" i="1" s="1"/>
  <c r="T8877" i="1" a="1"/>
  <c r="T8877" i="1" s="1"/>
  <c r="T8883" i="1" a="1"/>
  <c r="T8883" i="1" s="1"/>
  <c r="T8889" i="1" a="1"/>
  <c r="T8889" i="1" s="1"/>
  <c r="T8895" i="1" a="1"/>
  <c r="T8895" i="1" s="1"/>
  <c r="T8901" i="1" a="1"/>
  <c r="T8901" i="1" s="1"/>
  <c r="T8907" i="1" a="1"/>
  <c r="T8907" i="1" s="1"/>
  <c r="T8913" i="1" a="1"/>
  <c r="T8913" i="1" s="1"/>
  <c r="T8919" i="1" a="1"/>
  <c r="T8919" i="1" s="1"/>
  <c r="T8925" i="1" a="1"/>
  <c r="T8925" i="1" s="1"/>
  <c r="T8931" i="1" a="1"/>
  <c r="T8931" i="1" s="1"/>
  <c r="T8937" i="1" a="1"/>
  <c r="T8937" i="1" s="1"/>
  <c r="T8943" i="1" a="1"/>
  <c r="T8943" i="1" s="1"/>
  <c r="T8949" i="1" a="1"/>
  <c r="T8949" i="1" s="1"/>
  <c r="T8955" i="1" a="1"/>
  <c r="T8955" i="1" s="1"/>
  <c r="T8961" i="1" a="1"/>
  <c r="T8961" i="1" s="1"/>
  <c r="T8967" i="1" a="1"/>
  <c r="T8967" i="1" s="1"/>
  <c r="T8973" i="1" a="1"/>
  <c r="T8973" i="1" s="1"/>
  <c r="T8979" i="1" a="1"/>
  <c r="T8979" i="1" s="1"/>
  <c r="T8985" i="1" a="1"/>
  <c r="T8985" i="1" s="1"/>
  <c r="T8836" i="1" a="1"/>
  <c r="T8836" i="1" s="1"/>
  <c r="T8842" i="1" a="1"/>
  <c r="T8842" i="1" s="1"/>
  <c r="T8848" i="1" a="1"/>
  <c r="T8848" i="1" s="1"/>
  <c r="T8854" i="1" a="1"/>
  <c r="T8854" i="1" s="1"/>
  <c r="T8860" i="1" a="1"/>
  <c r="T8860" i="1" s="1"/>
  <c r="T8866" i="1" a="1"/>
  <c r="T8866" i="1" s="1"/>
  <c r="T8872" i="1" a="1"/>
  <c r="T8872" i="1" s="1"/>
  <c r="T8878" i="1" a="1"/>
  <c r="T8878" i="1" s="1"/>
  <c r="T8884" i="1" a="1"/>
  <c r="T8884" i="1" s="1"/>
  <c r="T8890" i="1" a="1"/>
  <c r="T8890" i="1" s="1"/>
  <c r="T8896" i="1" a="1"/>
  <c r="T8896" i="1" s="1"/>
  <c r="T8902" i="1" a="1"/>
  <c r="T8902" i="1" s="1"/>
  <c r="T8908" i="1" a="1"/>
  <c r="T8908" i="1" s="1"/>
  <c r="T8914" i="1" a="1"/>
  <c r="T8914" i="1" s="1"/>
  <c r="T8920" i="1" a="1"/>
  <c r="T8920" i="1" s="1"/>
  <c r="T8926" i="1" a="1"/>
  <c r="T8926" i="1" s="1"/>
  <c r="T8932" i="1" a="1"/>
  <c r="T8932" i="1" s="1"/>
  <c r="T8938" i="1" a="1"/>
  <c r="T8938" i="1" s="1"/>
  <c r="T8944" i="1" a="1"/>
  <c r="T8944" i="1" s="1"/>
  <c r="T8950" i="1" a="1"/>
  <c r="T8950" i="1" s="1"/>
  <c r="T8956" i="1" a="1"/>
  <c r="T8956" i="1" s="1"/>
  <c r="T8962" i="1" a="1"/>
  <c r="T8962" i="1" s="1"/>
  <c r="T8968" i="1" a="1"/>
  <c r="T8968" i="1" s="1"/>
  <c r="T8974" i="1" a="1"/>
  <c r="T8974" i="1" s="1"/>
  <c r="T8980" i="1" a="1"/>
  <c r="T8980" i="1" s="1"/>
  <c r="T8986" i="1" a="1"/>
  <c r="T8986" i="1" s="1"/>
  <c r="T8837" i="1" a="1"/>
  <c r="T8837" i="1" s="1"/>
  <c r="T8843" i="1" a="1"/>
  <c r="T8843" i="1" s="1"/>
  <c r="T8849" i="1" a="1"/>
  <c r="T8849" i="1" s="1"/>
  <c r="T8855" i="1" a="1"/>
  <c r="T8855" i="1" s="1"/>
  <c r="T8861" i="1" a="1"/>
  <c r="T8861" i="1" s="1"/>
  <c r="T8867" i="1" a="1"/>
  <c r="T8867" i="1" s="1"/>
  <c r="T8873" i="1" a="1"/>
  <c r="T8873" i="1" s="1"/>
  <c r="T8879" i="1" a="1"/>
  <c r="T8879" i="1" s="1"/>
  <c r="T8885" i="1" a="1"/>
  <c r="T8885" i="1" s="1"/>
  <c r="T8891" i="1" a="1"/>
  <c r="T8891" i="1" s="1"/>
  <c r="T8897" i="1" a="1"/>
  <c r="T8897" i="1" s="1"/>
  <c r="T8903" i="1" a="1"/>
  <c r="T8903" i="1" s="1"/>
  <c r="T8909" i="1" a="1"/>
  <c r="T8909" i="1" s="1"/>
  <c r="T8915" i="1" a="1"/>
  <c r="T8915" i="1" s="1"/>
  <c r="T8921" i="1" a="1"/>
  <c r="T8921" i="1" s="1"/>
  <c r="T8927" i="1" a="1"/>
  <c r="T8927" i="1" s="1"/>
  <c r="T8933" i="1" a="1"/>
  <c r="T8933" i="1" s="1"/>
  <c r="T8939" i="1" a="1"/>
  <c r="T8939" i="1" s="1"/>
  <c r="T8945" i="1" a="1"/>
  <c r="T8945" i="1" s="1"/>
  <c r="T8951" i="1" a="1"/>
  <c r="T8951" i="1" s="1"/>
  <c r="T8957" i="1" a="1"/>
  <c r="T8957" i="1" s="1"/>
  <c r="T8963" i="1" a="1"/>
  <c r="T8963" i="1" s="1"/>
  <c r="T8969" i="1" a="1"/>
  <c r="T8969" i="1" s="1"/>
  <c r="T8975" i="1" a="1"/>
  <c r="T8975" i="1" s="1"/>
  <c r="T8981" i="1" a="1"/>
  <c r="T8981" i="1" s="1"/>
  <c r="T8987" i="1" a="1"/>
  <c r="T8987" i="1" s="1"/>
  <c r="T8832" i="1" a="1"/>
  <c r="T8832" i="1" s="1"/>
  <c r="T8838" i="1" a="1"/>
  <c r="T8838" i="1" s="1"/>
  <c r="T8844" i="1" a="1"/>
  <c r="T8844" i="1" s="1"/>
  <c r="T8850" i="1" a="1"/>
  <c r="T8850" i="1" s="1"/>
  <c r="T8856" i="1" a="1"/>
  <c r="T8856" i="1" s="1"/>
  <c r="T8862" i="1" a="1"/>
  <c r="T8862" i="1" s="1"/>
  <c r="T8868" i="1" a="1"/>
  <c r="T8868" i="1" s="1"/>
  <c r="T8874" i="1" a="1"/>
  <c r="T8874" i="1" s="1"/>
  <c r="T8880" i="1" a="1"/>
  <c r="T8880" i="1" s="1"/>
  <c r="T8886" i="1" a="1"/>
  <c r="T8886" i="1" s="1"/>
  <c r="T8892" i="1" a="1"/>
  <c r="T8892" i="1" s="1"/>
  <c r="T8898" i="1" a="1"/>
  <c r="T8898" i="1" s="1"/>
  <c r="T8904" i="1" a="1"/>
  <c r="T8904" i="1" s="1"/>
  <c r="T8910" i="1" a="1"/>
  <c r="T8910" i="1" s="1"/>
  <c r="T8916" i="1" a="1"/>
  <c r="T8916" i="1" s="1"/>
  <c r="T8922" i="1" a="1"/>
  <c r="T8922" i="1" s="1"/>
  <c r="T8928" i="1" a="1"/>
  <c r="T8928" i="1" s="1"/>
  <c r="T8934" i="1" a="1"/>
  <c r="T8934" i="1" s="1"/>
  <c r="T8940" i="1" a="1"/>
  <c r="T8940" i="1" s="1"/>
  <c r="T8946" i="1" a="1"/>
  <c r="T8946" i="1" s="1"/>
  <c r="T8952" i="1" a="1"/>
  <c r="T8952" i="1" s="1"/>
  <c r="T8958" i="1" a="1"/>
  <c r="T8958" i="1" s="1"/>
  <c r="T8964" i="1" a="1"/>
  <c r="T8964" i="1" s="1"/>
  <c r="T8970" i="1" a="1"/>
  <c r="T8970" i="1" s="1"/>
  <c r="T8976" i="1" a="1"/>
  <c r="T8976" i="1" s="1"/>
  <c r="T8982" i="1" a="1"/>
  <c r="T8982" i="1" s="1"/>
  <c r="T8988" i="1" a="1"/>
  <c r="T8988" i="1" s="1"/>
  <c r="T8833" i="1" a="1"/>
  <c r="T8833" i="1" s="1"/>
  <c r="T8839" i="1" a="1"/>
  <c r="T8839" i="1" s="1"/>
  <c r="T8845" i="1" a="1"/>
  <c r="T8845" i="1" s="1"/>
  <c r="T8851" i="1" a="1"/>
  <c r="T8851" i="1" s="1"/>
  <c r="T8857" i="1" a="1"/>
  <c r="T8857" i="1" s="1"/>
  <c r="T8863" i="1" a="1"/>
  <c r="T8863" i="1" s="1"/>
  <c r="T8869" i="1" a="1"/>
  <c r="T8869" i="1" s="1"/>
  <c r="T8875" i="1" a="1"/>
  <c r="T8875" i="1" s="1"/>
  <c r="T8881" i="1" a="1"/>
  <c r="T8881" i="1" s="1"/>
  <c r="T8887" i="1" a="1"/>
  <c r="T8887" i="1" s="1"/>
  <c r="T8893" i="1" a="1"/>
  <c r="T8893" i="1" s="1"/>
  <c r="T8899" i="1" a="1"/>
  <c r="T8899" i="1" s="1"/>
  <c r="T8905" i="1" a="1"/>
  <c r="T8905" i="1" s="1"/>
  <c r="T8911" i="1" a="1"/>
  <c r="T8911" i="1" s="1"/>
  <c r="T8917" i="1" a="1"/>
  <c r="T8917" i="1" s="1"/>
  <c r="T8923" i="1" a="1"/>
  <c r="T8923" i="1" s="1"/>
  <c r="T8929" i="1" a="1"/>
  <c r="T8929" i="1" s="1"/>
  <c r="T8935" i="1" a="1"/>
  <c r="T8935" i="1" s="1"/>
  <c r="T8941" i="1" a="1"/>
  <c r="T8941" i="1" s="1"/>
  <c r="T8947" i="1" a="1"/>
  <c r="T8947" i="1" s="1"/>
  <c r="T8953" i="1" a="1"/>
  <c r="T8953" i="1" s="1"/>
  <c r="T8959" i="1" a="1"/>
  <c r="T8959" i="1" s="1"/>
  <c r="T8965" i="1" a="1"/>
  <c r="T8965" i="1" s="1"/>
  <c r="T8971" i="1" a="1"/>
  <c r="T8971" i="1" s="1"/>
  <c r="T8977" i="1" a="1"/>
  <c r="T8977" i="1" s="1"/>
  <c r="T8983" i="1" a="1"/>
  <c r="T8983" i="1" s="1"/>
  <c r="T19450" i="1" a="1"/>
  <c r="T19450" i="1" s="1"/>
  <c r="T19456" i="1" a="1"/>
  <c r="T19456" i="1" s="1"/>
  <c r="T19462" i="1" a="1"/>
  <c r="T19462" i="1" s="1"/>
  <c r="T19468" i="1" a="1"/>
  <c r="T19468" i="1" s="1"/>
  <c r="T19474" i="1" a="1"/>
  <c r="T19474" i="1" s="1"/>
  <c r="T19480" i="1" a="1"/>
  <c r="T19480" i="1" s="1"/>
  <c r="T19486" i="1" a="1"/>
  <c r="T19486" i="1" s="1"/>
  <c r="T19492" i="1" a="1"/>
  <c r="T19492" i="1" s="1"/>
  <c r="T19498" i="1" a="1"/>
  <c r="T19498" i="1" s="1"/>
  <c r="T19504" i="1" a="1"/>
  <c r="T19504" i="1" s="1"/>
  <c r="T19510" i="1" a="1"/>
  <c r="T19510" i="1" s="1"/>
  <c r="T19516" i="1" a="1"/>
  <c r="T19516" i="1" s="1"/>
  <c r="T19522" i="1" a="1"/>
  <c r="T19522" i="1" s="1"/>
  <c r="T19528" i="1" a="1"/>
  <c r="T19528" i="1" s="1"/>
  <c r="T19534" i="1" a="1"/>
  <c r="T19534" i="1" s="1"/>
  <c r="T19540" i="1" a="1"/>
  <c r="T19540" i="1" s="1"/>
  <c r="T19546" i="1" a="1"/>
  <c r="T19546" i="1" s="1"/>
  <c r="T19552" i="1" a="1"/>
  <c r="T19552" i="1" s="1"/>
  <c r="T19558" i="1" a="1"/>
  <c r="T19558" i="1" s="1"/>
  <c r="T19564" i="1" a="1"/>
  <c r="T19564" i="1" s="1"/>
  <c r="T19570" i="1" a="1"/>
  <c r="T19570" i="1" s="1"/>
  <c r="T19576" i="1" a="1"/>
  <c r="T19576" i="1" s="1"/>
  <c r="T19582" i="1" a="1"/>
  <c r="T19582" i="1" s="1"/>
  <c r="T19588" i="1" a="1"/>
  <c r="T19588" i="1" s="1"/>
  <c r="T19594" i="1" a="1"/>
  <c r="T19594" i="1" s="1"/>
  <c r="T19451" i="1" a="1"/>
  <c r="T19451" i="1" s="1"/>
  <c r="T19457" i="1" a="1"/>
  <c r="T19457" i="1" s="1"/>
  <c r="T19463" i="1" a="1"/>
  <c r="T19463" i="1" s="1"/>
  <c r="T19469" i="1" a="1"/>
  <c r="T19469" i="1" s="1"/>
  <c r="T19475" i="1" a="1"/>
  <c r="T19475" i="1" s="1"/>
  <c r="T19481" i="1" a="1"/>
  <c r="T19481" i="1" s="1"/>
  <c r="T19487" i="1" a="1"/>
  <c r="T19487" i="1" s="1"/>
  <c r="T19493" i="1" a="1"/>
  <c r="T19493" i="1" s="1"/>
  <c r="T19499" i="1" a="1"/>
  <c r="T19499" i="1" s="1"/>
  <c r="T19505" i="1" a="1"/>
  <c r="T19505" i="1" s="1"/>
  <c r="T19511" i="1" a="1"/>
  <c r="T19511" i="1" s="1"/>
  <c r="T19517" i="1" a="1"/>
  <c r="T19517" i="1" s="1"/>
  <c r="T19523" i="1" a="1"/>
  <c r="T19523" i="1" s="1"/>
  <c r="T19529" i="1" a="1"/>
  <c r="T19529" i="1" s="1"/>
  <c r="T19535" i="1" a="1"/>
  <c r="T19535" i="1" s="1"/>
  <c r="T19541" i="1" a="1"/>
  <c r="T19541" i="1" s="1"/>
  <c r="T19547" i="1" a="1"/>
  <c r="T19547" i="1" s="1"/>
  <c r="T19553" i="1" a="1"/>
  <c r="T19553" i="1" s="1"/>
  <c r="T19559" i="1" a="1"/>
  <c r="T19559" i="1" s="1"/>
  <c r="T19565" i="1" a="1"/>
  <c r="T19565" i="1" s="1"/>
  <c r="T19571" i="1" a="1"/>
  <c r="T19571" i="1" s="1"/>
  <c r="T19577" i="1" a="1"/>
  <c r="T19577" i="1" s="1"/>
  <c r="T19583" i="1" a="1"/>
  <c r="T19583" i="1" s="1"/>
  <c r="T19589" i="1" a="1"/>
  <c r="T19589" i="1" s="1"/>
  <c r="T19595" i="1" a="1"/>
  <c r="T19595" i="1" s="1"/>
  <c r="T19452" i="1" a="1"/>
  <c r="T19452" i="1" s="1"/>
  <c r="T19458" i="1" a="1"/>
  <c r="T19458" i="1" s="1"/>
  <c r="T19464" i="1" a="1"/>
  <c r="T19464" i="1" s="1"/>
  <c r="T19470" i="1" a="1"/>
  <c r="T19470" i="1" s="1"/>
  <c r="T19476" i="1" a="1"/>
  <c r="T19476" i="1" s="1"/>
  <c r="T19482" i="1" a="1"/>
  <c r="T19482" i="1" s="1"/>
  <c r="T19488" i="1" a="1"/>
  <c r="T19488" i="1" s="1"/>
  <c r="T19494" i="1" a="1"/>
  <c r="T19494" i="1" s="1"/>
  <c r="T19500" i="1" a="1"/>
  <c r="T19500" i="1" s="1"/>
  <c r="T19506" i="1" a="1"/>
  <c r="T19506" i="1" s="1"/>
  <c r="T19512" i="1" a="1"/>
  <c r="T19512" i="1" s="1"/>
  <c r="T19518" i="1" a="1"/>
  <c r="T19518" i="1" s="1"/>
  <c r="T19524" i="1" a="1"/>
  <c r="T19524" i="1" s="1"/>
  <c r="T19530" i="1" a="1"/>
  <c r="T19530" i="1" s="1"/>
  <c r="T19536" i="1" a="1"/>
  <c r="T19536" i="1" s="1"/>
  <c r="T19542" i="1" a="1"/>
  <c r="T19542" i="1" s="1"/>
  <c r="T19548" i="1" a="1"/>
  <c r="T19548" i="1" s="1"/>
  <c r="T19554" i="1" a="1"/>
  <c r="T19554" i="1" s="1"/>
  <c r="T19560" i="1" a="1"/>
  <c r="T19560" i="1" s="1"/>
  <c r="T19566" i="1" a="1"/>
  <c r="T19566" i="1" s="1"/>
  <c r="T19572" i="1" a="1"/>
  <c r="T19572" i="1" s="1"/>
  <c r="T19578" i="1" a="1"/>
  <c r="T19578" i="1" s="1"/>
  <c r="T19584" i="1" a="1"/>
  <c r="T19584" i="1" s="1"/>
  <c r="T19590" i="1" a="1"/>
  <c r="T19590" i="1" s="1"/>
  <c r="T19596" i="1" a="1"/>
  <c r="T19596" i="1" s="1"/>
  <c r="T19447" i="1" a="1"/>
  <c r="T19447" i="1" s="1"/>
  <c r="T19453" i="1" a="1"/>
  <c r="T19453" i="1" s="1"/>
  <c r="T19459" i="1" a="1"/>
  <c r="T19459" i="1" s="1"/>
  <c r="T19465" i="1" a="1"/>
  <c r="T19465" i="1" s="1"/>
  <c r="T19471" i="1" a="1"/>
  <c r="T19471" i="1" s="1"/>
  <c r="T19477" i="1" a="1"/>
  <c r="T19477" i="1" s="1"/>
  <c r="T19483" i="1" a="1"/>
  <c r="T19483" i="1" s="1"/>
  <c r="T19489" i="1" a="1"/>
  <c r="T19489" i="1" s="1"/>
  <c r="T19495" i="1" a="1"/>
  <c r="T19495" i="1" s="1"/>
  <c r="T19501" i="1" a="1"/>
  <c r="T19501" i="1" s="1"/>
  <c r="T19507" i="1" a="1"/>
  <c r="T19507" i="1" s="1"/>
  <c r="T19513" i="1" a="1"/>
  <c r="T19513" i="1" s="1"/>
  <c r="T19519" i="1" a="1"/>
  <c r="T19519" i="1" s="1"/>
  <c r="T19525" i="1" a="1"/>
  <c r="T19525" i="1" s="1"/>
  <c r="T19531" i="1" a="1"/>
  <c r="T19531" i="1" s="1"/>
  <c r="T19537" i="1" a="1"/>
  <c r="T19537" i="1" s="1"/>
  <c r="T19543" i="1" a="1"/>
  <c r="T19543" i="1" s="1"/>
  <c r="T19549" i="1" a="1"/>
  <c r="T19549" i="1" s="1"/>
  <c r="T19555" i="1" a="1"/>
  <c r="T19555" i="1" s="1"/>
  <c r="T19561" i="1" a="1"/>
  <c r="T19561" i="1" s="1"/>
  <c r="T19567" i="1" a="1"/>
  <c r="T19567" i="1" s="1"/>
  <c r="T19573" i="1" a="1"/>
  <c r="T19573" i="1" s="1"/>
  <c r="T19579" i="1" a="1"/>
  <c r="T19579" i="1" s="1"/>
  <c r="T19585" i="1" a="1"/>
  <c r="T19585" i="1" s="1"/>
  <c r="T19591" i="1" a="1"/>
  <c r="T19591" i="1" s="1"/>
  <c r="T19448" i="1" a="1"/>
  <c r="T19448" i="1" s="1"/>
  <c r="T19454" i="1" a="1"/>
  <c r="T19454" i="1" s="1"/>
  <c r="T19460" i="1" a="1"/>
  <c r="T19460" i="1" s="1"/>
  <c r="T19466" i="1" a="1"/>
  <c r="T19466" i="1" s="1"/>
  <c r="T19472" i="1" a="1"/>
  <c r="T19472" i="1" s="1"/>
  <c r="T19478" i="1" a="1"/>
  <c r="T19478" i="1" s="1"/>
  <c r="T19484" i="1" a="1"/>
  <c r="T19484" i="1" s="1"/>
  <c r="T19490" i="1" a="1"/>
  <c r="T19490" i="1" s="1"/>
  <c r="T19496" i="1" a="1"/>
  <c r="T19496" i="1" s="1"/>
  <c r="T19502" i="1" a="1"/>
  <c r="T19502" i="1" s="1"/>
  <c r="T19508" i="1" a="1"/>
  <c r="T19508" i="1" s="1"/>
  <c r="T19514" i="1" a="1"/>
  <c r="T19514" i="1" s="1"/>
  <c r="T19520" i="1" a="1"/>
  <c r="T19520" i="1" s="1"/>
  <c r="T19526" i="1" a="1"/>
  <c r="T19526" i="1" s="1"/>
  <c r="T19532" i="1" a="1"/>
  <c r="T19532" i="1" s="1"/>
  <c r="T19538" i="1" a="1"/>
  <c r="T19538" i="1" s="1"/>
  <c r="T19544" i="1" a="1"/>
  <c r="T19544" i="1" s="1"/>
  <c r="T19550" i="1" a="1"/>
  <c r="T19550" i="1" s="1"/>
  <c r="T19556" i="1" a="1"/>
  <c r="T19556" i="1" s="1"/>
  <c r="T19562" i="1" a="1"/>
  <c r="T19562" i="1" s="1"/>
  <c r="T19568" i="1" a="1"/>
  <c r="T19568" i="1" s="1"/>
  <c r="T19574" i="1" a="1"/>
  <c r="T19574" i="1" s="1"/>
  <c r="T19580" i="1" a="1"/>
  <c r="T19580" i="1" s="1"/>
  <c r="T19586" i="1" a="1"/>
  <c r="T19586" i="1" s="1"/>
  <c r="T19592" i="1" a="1"/>
  <c r="T19592" i="1" s="1"/>
  <c r="T19449" i="1" a="1"/>
  <c r="T19449" i="1" s="1"/>
  <c r="T19455" i="1" a="1"/>
  <c r="T19455" i="1" s="1"/>
  <c r="T19461" i="1" a="1"/>
  <c r="T19461" i="1" s="1"/>
  <c r="T19467" i="1" a="1"/>
  <c r="T19467" i="1" s="1"/>
  <c r="T19473" i="1" a="1"/>
  <c r="T19473" i="1" s="1"/>
  <c r="T19479" i="1" a="1"/>
  <c r="T19479" i="1" s="1"/>
  <c r="T19485" i="1" a="1"/>
  <c r="T19485" i="1" s="1"/>
  <c r="T19491" i="1" a="1"/>
  <c r="T19491" i="1" s="1"/>
  <c r="T19497" i="1" a="1"/>
  <c r="T19497" i="1" s="1"/>
  <c r="T19503" i="1" a="1"/>
  <c r="T19503" i="1" s="1"/>
  <c r="T19509" i="1" a="1"/>
  <c r="T19509" i="1" s="1"/>
  <c r="T19515" i="1" a="1"/>
  <c r="T19515" i="1" s="1"/>
  <c r="T19521" i="1" a="1"/>
  <c r="T19521" i="1" s="1"/>
  <c r="T19527" i="1" a="1"/>
  <c r="T19527" i="1" s="1"/>
  <c r="T19533" i="1" a="1"/>
  <c r="T19533" i="1" s="1"/>
  <c r="T19539" i="1" a="1"/>
  <c r="T19539" i="1" s="1"/>
  <c r="T19545" i="1" a="1"/>
  <c r="T19545" i="1" s="1"/>
  <c r="T19551" i="1" a="1"/>
  <c r="T19551" i="1" s="1"/>
  <c r="T19557" i="1" a="1"/>
  <c r="T19557" i="1" s="1"/>
  <c r="T19563" i="1" a="1"/>
  <c r="T19563" i="1" s="1"/>
  <c r="T19569" i="1" a="1"/>
  <c r="T19569" i="1" s="1"/>
  <c r="T19575" i="1" a="1"/>
  <c r="T19575" i="1" s="1"/>
  <c r="T19581" i="1" a="1"/>
  <c r="T19581" i="1" s="1"/>
  <c r="T19587" i="1" a="1"/>
  <c r="T19587" i="1" s="1"/>
  <c r="T19593" i="1" a="1"/>
  <c r="T19593" i="1" s="1"/>
  <c r="T23170" i="1" a="1"/>
  <c r="T23170" i="1" s="1"/>
  <c r="T23176" i="1" a="1"/>
  <c r="T23176" i="1" s="1"/>
  <c r="T23182" i="1" a="1"/>
  <c r="T23182" i="1" s="1"/>
  <c r="T23188" i="1" a="1"/>
  <c r="T23188" i="1" s="1"/>
  <c r="T23194" i="1" a="1"/>
  <c r="T23194" i="1" s="1"/>
  <c r="T23200" i="1" a="1"/>
  <c r="T23200" i="1" s="1"/>
  <c r="T23206" i="1" a="1"/>
  <c r="T23206" i="1" s="1"/>
  <c r="T23212" i="1" a="1"/>
  <c r="T23212" i="1" s="1"/>
  <c r="T23171" i="1" a="1"/>
  <c r="T23171" i="1" s="1"/>
  <c r="T23177" i="1" a="1"/>
  <c r="T23177" i="1" s="1"/>
  <c r="T23183" i="1" a="1"/>
  <c r="T23183" i="1" s="1"/>
  <c r="T23189" i="1" a="1"/>
  <c r="T23189" i="1" s="1"/>
  <c r="T23195" i="1" a="1"/>
  <c r="T23195" i="1" s="1"/>
  <c r="T23201" i="1" a="1"/>
  <c r="T23201" i="1" s="1"/>
  <c r="T23207" i="1" a="1"/>
  <c r="T23207" i="1" s="1"/>
  <c r="T23213" i="1" a="1"/>
  <c r="T23213" i="1" s="1"/>
  <c r="T23172" i="1" a="1"/>
  <c r="T23172" i="1" s="1"/>
  <c r="T23178" i="1" a="1"/>
  <c r="T23178" i="1" s="1"/>
  <c r="T23184" i="1" a="1"/>
  <c r="T23184" i="1" s="1"/>
  <c r="T23190" i="1" a="1"/>
  <c r="T23190" i="1" s="1"/>
  <c r="T23196" i="1" a="1"/>
  <c r="T23196" i="1" s="1"/>
  <c r="T23202" i="1" a="1"/>
  <c r="T23202" i="1" s="1"/>
  <c r="T23208" i="1" a="1"/>
  <c r="T23208" i="1" s="1"/>
  <c r="T23214" i="1" a="1"/>
  <c r="T23214" i="1" s="1"/>
  <c r="T23173" i="1" a="1"/>
  <c r="T23173" i="1" s="1"/>
  <c r="T23179" i="1" a="1"/>
  <c r="T23179" i="1" s="1"/>
  <c r="T23185" i="1" a="1"/>
  <c r="T23185" i="1" s="1"/>
  <c r="T23191" i="1" a="1"/>
  <c r="T23191" i="1" s="1"/>
  <c r="T23197" i="1" a="1"/>
  <c r="T23197" i="1" s="1"/>
  <c r="T23203" i="1" a="1"/>
  <c r="T23203" i="1" s="1"/>
  <c r="T23209" i="1" a="1"/>
  <c r="T23209" i="1" s="1"/>
  <c r="T23168" i="1" a="1"/>
  <c r="T23168" i="1" s="1"/>
  <c r="T23174" i="1" a="1"/>
  <c r="T23174" i="1" s="1"/>
  <c r="T23180" i="1" a="1"/>
  <c r="T23180" i="1" s="1"/>
  <c r="T23186" i="1" a="1"/>
  <c r="T23186" i="1" s="1"/>
  <c r="T23192" i="1" a="1"/>
  <c r="T23192" i="1" s="1"/>
  <c r="T23198" i="1" a="1"/>
  <c r="T23198" i="1" s="1"/>
  <c r="T23204" i="1" a="1"/>
  <c r="T23204" i="1" s="1"/>
  <c r="T23210" i="1" a="1"/>
  <c r="T23210" i="1" s="1"/>
  <c r="T23169" i="1" a="1"/>
  <c r="T23169" i="1" s="1"/>
  <c r="T23175" i="1" a="1"/>
  <c r="T23175" i="1" s="1"/>
  <c r="T23181" i="1" a="1"/>
  <c r="T23181" i="1" s="1"/>
  <c r="T23187" i="1" a="1"/>
  <c r="T23187" i="1" s="1"/>
  <c r="T23193" i="1" a="1"/>
  <c r="T23193" i="1" s="1"/>
  <c r="T23199" i="1" a="1"/>
  <c r="T23199" i="1" s="1"/>
  <c r="T23205" i="1" a="1"/>
  <c r="T23205" i="1" s="1"/>
  <c r="T23211" i="1" a="1"/>
  <c r="T23211" i="1" s="1"/>
  <c r="T22292" i="1" a="1"/>
  <c r="T22292" i="1" s="1"/>
  <c r="T22302" i="1" a="1"/>
  <c r="T22302" i="1" s="1"/>
  <c r="T22312" i="1" a="1"/>
  <c r="T22312" i="1" s="1"/>
  <c r="T22323" i="1" a="1"/>
  <c r="T22323" i="1" s="1"/>
  <c r="T22282" i="1" a="1"/>
  <c r="T22282" i="1" s="1"/>
  <c r="T22293" i="1" a="1"/>
  <c r="T22293" i="1" s="1"/>
  <c r="T22303" i="1" a="1"/>
  <c r="T22303" i="1" s="1"/>
  <c r="T22313" i="1" a="1"/>
  <c r="T22313" i="1" s="1"/>
  <c r="T22283" i="1" a="1"/>
  <c r="T22283" i="1" s="1"/>
  <c r="T22304" i="1" a="1"/>
  <c r="T22304" i="1" s="1"/>
  <c r="T22314" i="1" a="1"/>
  <c r="T22314" i="1" s="1"/>
  <c r="T22324" i="1" a="1"/>
  <c r="T22324" i="1" s="1"/>
  <c r="T22284" i="1" a="1"/>
  <c r="T22284" i="1" s="1"/>
  <c r="T22294" i="1" a="1"/>
  <c r="T22294" i="1" s="1"/>
  <c r="T22305" i="1" a="1"/>
  <c r="T22305" i="1" s="1"/>
  <c r="T22315" i="1" a="1"/>
  <c r="T22315" i="1" s="1"/>
  <c r="T22325" i="1" a="1"/>
  <c r="T22325" i="1" s="1"/>
  <c r="T22285" i="1" a="1"/>
  <c r="T22285" i="1" s="1"/>
  <c r="T22295" i="1" a="1"/>
  <c r="T22295" i="1" s="1"/>
  <c r="T22316" i="1" a="1"/>
  <c r="T22316" i="1" s="1"/>
  <c r="T22326" i="1" a="1"/>
  <c r="T22326" i="1" s="1"/>
  <c r="T22286" i="1" a="1"/>
  <c r="T22286" i="1" s="1"/>
  <c r="T22296" i="1" a="1"/>
  <c r="T22296" i="1" s="1"/>
  <c r="T22306" i="1" a="1"/>
  <c r="T22306" i="1" s="1"/>
  <c r="T22317" i="1" a="1"/>
  <c r="T22317" i="1" s="1"/>
  <c r="T22327" i="1" a="1"/>
  <c r="T22327" i="1" s="1"/>
  <c r="T22287" i="1" a="1"/>
  <c r="T22287" i="1" s="1"/>
  <c r="T22297" i="1" a="1"/>
  <c r="T22297" i="1" s="1"/>
  <c r="T22307" i="1" a="1"/>
  <c r="T22307" i="1" s="1"/>
  <c r="T22328" i="1" a="1"/>
  <c r="T22328" i="1" s="1"/>
  <c r="T22298" i="1" a="1"/>
  <c r="T22298" i="1" s="1"/>
  <c r="T22308" i="1" a="1"/>
  <c r="T22308" i="1" s="1"/>
  <c r="T22318" i="1" a="1"/>
  <c r="T22318" i="1" s="1"/>
  <c r="T22329" i="1" a="1"/>
  <c r="T22329" i="1" s="1"/>
  <c r="T22288" i="1" a="1"/>
  <c r="T22288" i="1" s="1"/>
  <c r="T22299" i="1" a="1"/>
  <c r="T22299" i="1" s="1"/>
  <c r="T22309" i="1" a="1"/>
  <c r="T22309" i="1" s="1"/>
  <c r="T22319" i="1" a="1"/>
  <c r="T22319" i="1" s="1"/>
  <c r="T22289" i="1" a="1"/>
  <c r="T22289" i="1" s="1"/>
  <c r="T22310" i="1" a="1"/>
  <c r="T22310" i="1" s="1"/>
  <c r="T22320" i="1" a="1"/>
  <c r="T22320" i="1" s="1"/>
  <c r="T22330" i="1" a="1"/>
  <c r="T22330" i="1" s="1"/>
  <c r="T22280" i="1" a="1"/>
  <c r="T22280" i="1" s="1"/>
  <c r="T22290" i="1" a="1"/>
  <c r="T22290" i="1" s="1"/>
  <c r="T22300" i="1" a="1"/>
  <c r="T22300" i="1" s="1"/>
  <c r="T22311" i="1" a="1"/>
  <c r="T22311" i="1" s="1"/>
  <c r="T22321" i="1" a="1"/>
  <c r="T22321" i="1" s="1"/>
  <c r="T22331" i="1" a="1"/>
  <c r="T22331" i="1" s="1"/>
  <c r="T22281" i="1" a="1"/>
  <c r="T22281" i="1" s="1"/>
  <c r="T22291" i="1" a="1"/>
  <c r="T22291" i="1" s="1"/>
  <c r="T22301" i="1" a="1"/>
  <c r="T22301" i="1" s="1"/>
  <c r="T22322" i="1" a="1"/>
  <c r="T22322" i="1" s="1"/>
  <c r="T22942" i="1" a="1"/>
  <c r="T22942" i="1" s="1"/>
  <c r="T22948" i="1" a="1"/>
  <c r="T22948" i="1" s="1"/>
  <c r="T22954" i="1" a="1"/>
  <c r="T22954" i="1" s="1"/>
  <c r="T22960" i="1" a="1"/>
  <c r="T22960" i="1" s="1"/>
  <c r="T22966" i="1" a="1"/>
  <c r="T22966" i="1" s="1"/>
  <c r="T22972" i="1" a="1"/>
  <c r="T22972" i="1" s="1"/>
  <c r="T22978" i="1" a="1"/>
  <c r="T22978" i="1" s="1"/>
  <c r="T22984" i="1" a="1"/>
  <c r="T22984" i="1" s="1"/>
  <c r="T22990" i="1" a="1"/>
  <c r="T22990" i="1" s="1"/>
  <c r="T22996" i="1" a="1"/>
  <c r="T22996" i="1" s="1"/>
  <c r="T23002" i="1" a="1"/>
  <c r="T23002" i="1" s="1"/>
  <c r="T23008" i="1" a="1"/>
  <c r="T23008" i="1" s="1"/>
  <c r="T23014" i="1" a="1"/>
  <c r="T23014" i="1" s="1"/>
  <c r="T23020" i="1" a="1"/>
  <c r="T23020" i="1" s="1"/>
  <c r="T23026" i="1" a="1"/>
  <c r="T23026" i="1" s="1"/>
  <c r="T23032" i="1" a="1"/>
  <c r="T23032" i="1" s="1"/>
  <c r="T23038" i="1" a="1"/>
  <c r="T23038" i="1" s="1"/>
  <c r="T23044" i="1" a="1"/>
  <c r="T23044" i="1" s="1"/>
  <c r="T23050" i="1" a="1"/>
  <c r="T23050" i="1" s="1"/>
  <c r="T23056" i="1" a="1"/>
  <c r="T23056" i="1" s="1"/>
  <c r="T23062" i="1" a="1"/>
  <c r="T23062" i="1" s="1"/>
  <c r="T23068" i="1" a="1"/>
  <c r="T23068" i="1" s="1"/>
  <c r="T23074" i="1" a="1"/>
  <c r="T23074" i="1" s="1"/>
  <c r="T23080" i="1" a="1"/>
  <c r="T23080" i="1" s="1"/>
  <c r="T23086" i="1" a="1"/>
  <c r="T23086" i="1" s="1"/>
  <c r="T23092" i="1" a="1"/>
  <c r="T23092" i="1" s="1"/>
  <c r="T23098" i="1" a="1"/>
  <c r="T23098" i="1" s="1"/>
  <c r="T23104" i="1" a="1"/>
  <c r="T23104" i="1" s="1"/>
  <c r="T23110" i="1" a="1"/>
  <c r="T23110" i="1" s="1"/>
  <c r="T23116" i="1" a="1"/>
  <c r="T23116" i="1" s="1"/>
  <c r="T23122" i="1" a="1"/>
  <c r="T23122" i="1" s="1"/>
  <c r="T23128" i="1" a="1"/>
  <c r="T23128" i="1" s="1"/>
  <c r="T23134" i="1" a="1"/>
  <c r="T23134" i="1" s="1"/>
  <c r="T23140" i="1" a="1"/>
  <c r="T23140" i="1" s="1"/>
  <c r="T23146" i="1" a="1"/>
  <c r="T23146" i="1" s="1"/>
  <c r="T23152" i="1" a="1"/>
  <c r="T23152" i="1" s="1"/>
  <c r="T23158" i="1" a="1"/>
  <c r="T23158" i="1" s="1"/>
  <c r="T23164" i="1" a="1"/>
  <c r="T23164" i="1" s="1"/>
  <c r="T22943" i="1" a="1"/>
  <c r="T22943" i="1" s="1"/>
  <c r="T22949" i="1" a="1"/>
  <c r="T22949" i="1" s="1"/>
  <c r="T22955" i="1" a="1"/>
  <c r="T22955" i="1" s="1"/>
  <c r="T22961" i="1" a="1"/>
  <c r="T22961" i="1" s="1"/>
  <c r="T22967" i="1" a="1"/>
  <c r="T22967" i="1" s="1"/>
  <c r="T22973" i="1" a="1"/>
  <c r="T22973" i="1" s="1"/>
  <c r="T22979" i="1" a="1"/>
  <c r="T22979" i="1" s="1"/>
  <c r="T22985" i="1" a="1"/>
  <c r="T22985" i="1" s="1"/>
  <c r="T22991" i="1" a="1"/>
  <c r="T22991" i="1" s="1"/>
  <c r="T22997" i="1" a="1"/>
  <c r="T22997" i="1" s="1"/>
  <c r="T23003" i="1" a="1"/>
  <c r="T23003" i="1" s="1"/>
  <c r="T23009" i="1" a="1"/>
  <c r="T23009" i="1" s="1"/>
  <c r="T23015" i="1" a="1"/>
  <c r="T23015" i="1" s="1"/>
  <c r="T23021" i="1" a="1"/>
  <c r="T23021" i="1" s="1"/>
  <c r="T23027" i="1" a="1"/>
  <c r="T23027" i="1" s="1"/>
  <c r="T23033" i="1" a="1"/>
  <c r="T23033" i="1" s="1"/>
  <c r="T23039" i="1" a="1"/>
  <c r="T23039" i="1" s="1"/>
  <c r="T23045" i="1" a="1"/>
  <c r="T23045" i="1" s="1"/>
  <c r="T23051" i="1" a="1"/>
  <c r="T23051" i="1" s="1"/>
  <c r="T23057" i="1" a="1"/>
  <c r="T23057" i="1" s="1"/>
  <c r="T23063" i="1" a="1"/>
  <c r="T23063" i="1" s="1"/>
  <c r="T23069" i="1" a="1"/>
  <c r="T23069" i="1" s="1"/>
  <c r="T23075" i="1" a="1"/>
  <c r="T23075" i="1" s="1"/>
  <c r="T23081" i="1" a="1"/>
  <c r="T23081" i="1" s="1"/>
  <c r="T23087" i="1" a="1"/>
  <c r="T23087" i="1" s="1"/>
  <c r="T23093" i="1" a="1"/>
  <c r="T23093" i="1" s="1"/>
  <c r="T23099" i="1" a="1"/>
  <c r="T23099" i="1" s="1"/>
  <c r="T23105" i="1" a="1"/>
  <c r="T23105" i="1" s="1"/>
  <c r="T23111" i="1" a="1"/>
  <c r="T23111" i="1" s="1"/>
  <c r="T23117" i="1" a="1"/>
  <c r="T23117" i="1" s="1"/>
  <c r="T23123" i="1" a="1"/>
  <c r="T23123" i="1" s="1"/>
  <c r="T23129" i="1" a="1"/>
  <c r="T23129" i="1" s="1"/>
  <c r="T23135" i="1" a="1"/>
  <c r="T23135" i="1" s="1"/>
  <c r="T23141" i="1" a="1"/>
  <c r="T23141" i="1" s="1"/>
  <c r="T23147" i="1" a="1"/>
  <c r="T23147" i="1" s="1"/>
  <c r="T23153" i="1" a="1"/>
  <c r="T23153" i="1" s="1"/>
  <c r="T23159" i="1" a="1"/>
  <c r="T23159" i="1" s="1"/>
  <c r="T23165" i="1" a="1"/>
  <c r="T23165" i="1" s="1"/>
  <c r="T22944" i="1" a="1"/>
  <c r="T22944" i="1" s="1"/>
  <c r="T22950" i="1" a="1"/>
  <c r="T22950" i="1" s="1"/>
  <c r="T22956" i="1" a="1"/>
  <c r="T22956" i="1" s="1"/>
  <c r="T22962" i="1" a="1"/>
  <c r="T22962" i="1" s="1"/>
  <c r="T22968" i="1" a="1"/>
  <c r="T22968" i="1" s="1"/>
  <c r="T22974" i="1" a="1"/>
  <c r="T22974" i="1" s="1"/>
  <c r="T22980" i="1" a="1"/>
  <c r="T22980" i="1" s="1"/>
  <c r="T22986" i="1" a="1"/>
  <c r="T22986" i="1" s="1"/>
  <c r="T22992" i="1" a="1"/>
  <c r="T22992" i="1" s="1"/>
  <c r="T22998" i="1" a="1"/>
  <c r="T22998" i="1" s="1"/>
  <c r="T23004" i="1" a="1"/>
  <c r="T23004" i="1" s="1"/>
  <c r="T23010" i="1" a="1"/>
  <c r="T23010" i="1" s="1"/>
  <c r="T23016" i="1" a="1"/>
  <c r="T23016" i="1" s="1"/>
  <c r="T23022" i="1" a="1"/>
  <c r="T23022" i="1" s="1"/>
  <c r="T23028" i="1" a="1"/>
  <c r="T23028" i="1" s="1"/>
  <c r="T23034" i="1" a="1"/>
  <c r="T23034" i="1" s="1"/>
  <c r="T23040" i="1" a="1"/>
  <c r="T23040" i="1" s="1"/>
  <c r="T23046" i="1" a="1"/>
  <c r="T23046" i="1" s="1"/>
  <c r="T23052" i="1" a="1"/>
  <c r="T23052" i="1" s="1"/>
  <c r="T23058" i="1" a="1"/>
  <c r="T23058" i="1" s="1"/>
  <c r="T23064" i="1" a="1"/>
  <c r="T23064" i="1" s="1"/>
  <c r="T23070" i="1" a="1"/>
  <c r="T23070" i="1" s="1"/>
  <c r="T23076" i="1" a="1"/>
  <c r="T23076" i="1" s="1"/>
  <c r="T23082" i="1" a="1"/>
  <c r="T23082" i="1" s="1"/>
  <c r="T23088" i="1" a="1"/>
  <c r="T23088" i="1" s="1"/>
  <c r="T23094" i="1" a="1"/>
  <c r="T23094" i="1" s="1"/>
  <c r="T23100" i="1" a="1"/>
  <c r="T23100" i="1" s="1"/>
  <c r="T23106" i="1" a="1"/>
  <c r="T23106" i="1" s="1"/>
  <c r="T23112" i="1" a="1"/>
  <c r="T23112" i="1" s="1"/>
  <c r="T23118" i="1" a="1"/>
  <c r="T23118" i="1" s="1"/>
  <c r="T23124" i="1" a="1"/>
  <c r="T23124" i="1" s="1"/>
  <c r="T23130" i="1" a="1"/>
  <c r="T23130" i="1" s="1"/>
  <c r="T23136" i="1" a="1"/>
  <c r="T23136" i="1" s="1"/>
  <c r="T23142" i="1" a="1"/>
  <c r="T23142" i="1" s="1"/>
  <c r="T23148" i="1" a="1"/>
  <c r="T23148" i="1" s="1"/>
  <c r="T23154" i="1" a="1"/>
  <c r="T23154" i="1" s="1"/>
  <c r="T23160" i="1" a="1"/>
  <c r="T23160" i="1" s="1"/>
  <c r="T23166" i="1" a="1"/>
  <c r="T23166" i="1" s="1"/>
  <c r="T22945" i="1" a="1"/>
  <c r="T22945" i="1" s="1"/>
  <c r="T22951" i="1" a="1"/>
  <c r="T22951" i="1" s="1"/>
  <c r="T22957" i="1" a="1"/>
  <c r="T22957" i="1" s="1"/>
  <c r="T22963" i="1" a="1"/>
  <c r="T22963" i="1" s="1"/>
  <c r="T22969" i="1" a="1"/>
  <c r="T22969" i="1" s="1"/>
  <c r="T22975" i="1" a="1"/>
  <c r="T22975" i="1" s="1"/>
  <c r="T22981" i="1" a="1"/>
  <c r="T22981" i="1" s="1"/>
  <c r="T22987" i="1" a="1"/>
  <c r="T22987" i="1" s="1"/>
  <c r="T22993" i="1" a="1"/>
  <c r="T22993" i="1" s="1"/>
  <c r="T22999" i="1" a="1"/>
  <c r="T22999" i="1" s="1"/>
  <c r="T23005" i="1" a="1"/>
  <c r="T23005" i="1" s="1"/>
  <c r="T23011" i="1" a="1"/>
  <c r="T23011" i="1" s="1"/>
  <c r="T23017" i="1" a="1"/>
  <c r="T23017" i="1" s="1"/>
  <c r="T23023" i="1" a="1"/>
  <c r="T23023" i="1" s="1"/>
  <c r="T23029" i="1" a="1"/>
  <c r="T23029" i="1" s="1"/>
  <c r="T23035" i="1" a="1"/>
  <c r="T23035" i="1" s="1"/>
  <c r="T23041" i="1" a="1"/>
  <c r="T23041" i="1" s="1"/>
  <c r="T23047" i="1" a="1"/>
  <c r="T23047" i="1" s="1"/>
  <c r="T23053" i="1" a="1"/>
  <c r="T23053" i="1" s="1"/>
  <c r="T23059" i="1" a="1"/>
  <c r="T23059" i="1" s="1"/>
  <c r="T23065" i="1" a="1"/>
  <c r="T23065" i="1" s="1"/>
  <c r="T23071" i="1" a="1"/>
  <c r="T23071" i="1" s="1"/>
  <c r="T23077" i="1" a="1"/>
  <c r="T23077" i="1" s="1"/>
  <c r="T23083" i="1" a="1"/>
  <c r="T23083" i="1" s="1"/>
  <c r="T23089" i="1" a="1"/>
  <c r="T23089" i="1" s="1"/>
  <c r="T23095" i="1" a="1"/>
  <c r="T23095" i="1" s="1"/>
  <c r="T23101" i="1" a="1"/>
  <c r="T23101" i="1" s="1"/>
  <c r="T23107" i="1" a="1"/>
  <c r="T23107" i="1" s="1"/>
  <c r="T23113" i="1" a="1"/>
  <c r="T23113" i="1" s="1"/>
  <c r="T23119" i="1" a="1"/>
  <c r="T23119" i="1" s="1"/>
  <c r="T23125" i="1" a="1"/>
  <c r="T23125" i="1" s="1"/>
  <c r="T23131" i="1" a="1"/>
  <c r="T23131" i="1" s="1"/>
  <c r="T23137" i="1" a="1"/>
  <c r="T23137" i="1" s="1"/>
  <c r="T23143" i="1" a="1"/>
  <c r="T23143" i="1" s="1"/>
  <c r="T23149" i="1" a="1"/>
  <c r="T23149" i="1" s="1"/>
  <c r="T23155" i="1" a="1"/>
  <c r="T23155" i="1" s="1"/>
  <c r="T23161" i="1" a="1"/>
  <c r="T23161" i="1" s="1"/>
  <c r="T23167" i="1" a="1"/>
  <c r="T23167" i="1" s="1"/>
  <c r="T22940" i="1" a="1"/>
  <c r="T22940" i="1" s="1"/>
  <c r="T22946" i="1" a="1"/>
  <c r="T22946" i="1" s="1"/>
  <c r="T22952" i="1" a="1"/>
  <c r="T22952" i="1" s="1"/>
  <c r="T22958" i="1" a="1"/>
  <c r="T22958" i="1" s="1"/>
  <c r="T22964" i="1" a="1"/>
  <c r="T22964" i="1" s="1"/>
  <c r="T22970" i="1" a="1"/>
  <c r="T22970" i="1" s="1"/>
  <c r="T22976" i="1" a="1"/>
  <c r="T22976" i="1" s="1"/>
  <c r="T22982" i="1" a="1"/>
  <c r="T22982" i="1" s="1"/>
  <c r="T22988" i="1" a="1"/>
  <c r="T22988" i="1" s="1"/>
  <c r="T22994" i="1" a="1"/>
  <c r="T22994" i="1" s="1"/>
  <c r="T23000" i="1" a="1"/>
  <c r="T23000" i="1" s="1"/>
  <c r="T23006" i="1" a="1"/>
  <c r="T23006" i="1" s="1"/>
  <c r="T23012" i="1" a="1"/>
  <c r="T23012" i="1" s="1"/>
  <c r="T23018" i="1" a="1"/>
  <c r="T23018" i="1" s="1"/>
  <c r="T23024" i="1" a="1"/>
  <c r="T23024" i="1" s="1"/>
  <c r="T23030" i="1" a="1"/>
  <c r="T23030" i="1" s="1"/>
  <c r="T23036" i="1" a="1"/>
  <c r="T23036" i="1" s="1"/>
  <c r="T23042" i="1" a="1"/>
  <c r="T23042" i="1" s="1"/>
  <c r="T23048" i="1" a="1"/>
  <c r="T23048" i="1" s="1"/>
  <c r="T23054" i="1" a="1"/>
  <c r="T23054" i="1" s="1"/>
  <c r="T23060" i="1" a="1"/>
  <c r="T23060" i="1" s="1"/>
  <c r="T23066" i="1" a="1"/>
  <c r="T23066" i="1" s="1"/>
  <c r="T23072" i="1" a="1"/>
  <c r="T23072" i="1" s="1"/>
  <c r="T23078" i="1" a="1"/>
  <c r="T23078" i="1" s="1"/>
  <c r="T23084" i="1" a="1"/>
  <c r="T23084" i="1" s="1"/>
  <c r="T23090" i="1" a="1"/>
  <c r="T23090" i="1" s="1"/>
  <c r="T23096" i="1" a="1"/>
  <c r="T23096" i="1" s="1"/>
  <c r="T23102" i="1" a="1"/>
  <c r="T23102" i="1" s="1"/>
  <c r="T23108" i="1" a="1"/>
  <c r="T23108" i="1" s="1"/>
  <c r="T23114" i="1" a="1"/>
  <c r="T23114" i="1" s="1"/>
  <c r="T23120" i="1" a="1"/>
  <c r="T23120" i="1" s="1"/>
  <c r="T23126" i="1" a="1"/>
  <c r="T23126" i="1" s="1"/>
  <c r="T23132" i="1" a="1"/>
  <c r="T23132" i="1" s="1"/>
  <c r="T23138" i="1" a="1"/>
  <c r="T23138" i="1" s="1"/>
  <c r="T23144" i="1" a="1"/>
  <c r="T23144" i="1" s="1"/>
  <c r="T23150" i="1" a="1"/>
  <c r="T23150" i="1" s="1"/>
  <c r="T23156" i="1" a="1"/>
  <c r="T23156" i="1" s="1"/>
  <c r="T23162" i="1" a="1"/>
  <c r="T23162" i="1" s="1"/>
  <c r="T22941" i="1" a="1"/>
  <c r="T22941" i="1" s="1"/>
  <c r="T22947" i="1" a="1"/>
  <c r="T22947" i="1" s="1"/>
  <c r="T22953" i="1" a="1"/>
  <c r="T22953" i="1" s="1"/>
  <c r="T22959" i="1" a="1"/>
  <c r="T22959" i="1" s="1"/>
  <c r="T22965" i="1" a="1"/>
  <c r="T22965" i="1" s="1"/>
  <c r="T22971" i="1" a="1"/>
  <c r="T22971" i="1" s="1"/>
  <c r="T22977" i="1" a="1"/>
  <c r="T22977" i="1" s="1"/>
  <c r="T22983" i="1" a="1"/>
  <c r="T22983" i="1" s="1"/>
  <c r="T22989" i="1" a="1"/>
  <c r="T22989" i="1" s="1"/>
  <c r="T22995" i="1" a="1"/>
  <c r="T22995" i="1" s="1"/>
  <c r="T23001" i="1" a="1"/>
  <c r="T23001" i="1" s="1"/>
  <c r="T23007" i="1" a="1"/>
  <c r="T23007" i="1" s="1"/>
  <c r="T23013" i="1" a="1"/>
  <c r="T23013" i="1" s="1"/>
  <c r="T23019" i="1" a="1"/>
  <c r="T23019" i="1" s="1"/>
  <c r="T23025" i="1" a="1"/>
  <c r="T23025" i="1" s="1"/>
  <c r="T23031" i="1" a="1"/>
  <c r="T23031" i="1" s="1"/>
  <c r="T23037" i="1" a="1"/>
  <c r="T23037" i="1" s="1"/>
  <c r="T23043" i="1" a="1"/>
  <c r="T23043" i="1" s="1"/>
  <c r="T23049" i="1" a="1"/>
  <c r="T23049" i="1" s="1"/>
  <c r="T23055" i="1" a="1"/>
  <c r="T23055" i="1" s="1"/>
  <c r="T23061" i="1" a="1"/>
  <c r="T23061" i="1" s="1"/>
  <c r="T23067" i="1" a="1"/>
  <c r="T23067" i="1" s="1"/>
  <c r="T23073" i="1" a="1"/>
  <c r="T23073" i="1" s="1"/>
  <c r="T23079" i="1" a="1"/>
  <c r="T23079" i="1" s="1"/>
  <c r="T23085" i="1" a="1"/>
  <c r="T23085" i="1" s="1"/>
  <c r="T23091" i="1" a="1"/>
  <c r="T23091" i="1" s="1"/>
  <c r="T23097" i="1" a="1"/>
  <c r="T23097" i="1" s="1"/>
  <c r="T23103" i="1" a="1"/>
  <c r="T23103" i="1" s="1"/>
  <c r="T23109" i="1" a="1"/>
  <c r="T23109" i="1" s="1"/>
  <c r="T23115" i="1" a="1"/>
  <c r="T23115" i="1" s="1"/>
  <c r="T23121" i="1" a="1"/>
  <c r="T23121" i="1" s="1"/>
  <c r="T23127" i="1" a="1"/>
  <c r="T23127" i="1" s="1"/>
  <c r="T23133" i="1" a="1"/>
  <c r="T23133" i="1" s="1"/>
  <c r="T23139" i="1" a="1"/>
  <c r="T23139" i="1" s="1"/>
  <c r="T23145" i="1" a="1"/>
  <c r="T23145" i="1" s="1"/>
  <c r="T23151" i="1" a="1"/>
  <c r="T23151" i="1" s="1"/>
  <c r="T23157" i="1" a="1"/>
  <c r="T23157" i="1" s="1"/>
  <c r="T23163" i="1" a="1"/>
  <c r="T23163" i="1" s="1"/>
  <c r="T13157" i="1" a="1"/>
  <c r="T13157" i="1" s="1"/>
  <c r="T13163" i="1" a="1"/>
  <c r="T13163" i="1" s="1"/>
  <c r="T13169" i="1" a="1"/>
  <c r="T13169" i="1" s="1"/>
  <c r="T13193" i="1" a="1"/>
  <c r="T13193" i="1" s="1"/>
  <c r="T13199" i="1" a="1"/>
  <c r="T13199" i="1" s="1"/>
  <c r="T13158" i="1" a="1"/>
  <c r="T13158" i="1" s="1"/>
  <c r="T13164" i="1" a="1"/>
  <c r="T13164" i="1" s="1"/>
  <c r="T13170" i="1" a="1"/>
  <c r="T13170" i="1" s="1"/>
  <c r="T13194" i="1" a="1"/>
  <c r="T13194" i="1" s="1"/>
  <c r="T13200" i="1" a="1"/>
  <c r="T13200" i="1" s="1"/>
  <c r="T13159" i="1" a="1"/>
  <c r="T13159" i="1" s="1"/>
  <c r="T13165" i="1" a="1"/>
  <c r="T13165" i="1" s="1"/>
  <c r="T13171" i="1" a="1"/>
  <c r="T13171" i="1" s="1"/>
  <c r="T13195" i="1" a="1"/>
  <c r="T13195" i="1" s="1"/>
  <c r="T13201" i="1" a="1"/>
  <c r="T13201" i="1" s="1"/>
  <c r="T13154" i="1" a="1"/>
  <c r="T13154" i="1" s="1"/>
  <c r="T13160" i="1" a="1"/>
  <c r="T13160" i="1" s="1"/>
  <c r="T13166" i="1" a="1"/>
  <c r="T13166" i="1" s="1"/>
  <c r="T13172" i="1" a="1"/>
  <c r="T13172" i="1" s="1"/>
  <c r="T13196" i="1" a="1"/>
  <c r="T13196" i="1" s="1"/>
  <c r="T13202" i="1" a="1"/>
  <c r="T13202" i="1" s="1"/>
  <c r="T13155" i="1" a="1"/>
  <c r="T13155" i="1" s="1"/>
  <c r="T13161" i="1" a="1"/>
  <c r="T13161" i="1" s="1"/>
  <c r="T13167" i="1" a="1"/>
  <c r="T13167" i="1" s="1"/>
  <c r="T13173" i="1" a="1"/>
  <c r="T13173" i="1" s="1"/>
  <c r="T13197" i="1" a="1"/>
  <c r="T13197" i="1" s="1"/>
  <c r="T13203" i="1" a="1"/>
  <c r="T13203" i="1" s="1"/>
  <c r="T13132" i="1" a="1"/>
  <c r="T13132" i="1" s="1"/>
  <c r="T13156" i="1" a="1"/>
  <c r="T13156" i="1" s="1"/>
  <c r="T13162" i="1" a="1"/>
  <c r="T13162" i="1" s="1"/>
  <c r="T13168" i="1" a="1"/>
  <c r="T13168" i="1" s="1"/>
  <c r="T13174" i="1" a="1"/>
  <c r="T13174" i="1" s="1"/>
  <c r="T13198" i="1" a="1"/>
  <c r="T13198" i="1" s="1"/>
  <c r="T13204" i="1" a="1"/>
  <c r="T13204" i="1" s="1"/>
  <c r="T12579" i="1" a="1"/>
  <c r="T12579" i="1" s="1"/>
  <c r="T12591" i="1" a="1"/>
  <c r="T12591" i="1" s="1"/>
  <c r="T12603" i="1" a="1"/>
  <c r="T12603" i="1" s="1"/>
  <c r="T12615" i="1" a="1"/>
  <c r="T12615" i="1" s="1"/>
  <c r="T12627" i="1" a="1"/>
  <c r="T12627" i="1" s="1"/>
  <c r="T12639" i="1" a="1"/>
  <c r="T12639" i="1" s="1"/>
  <c r="T12651" i="1" a="1"/>
  <c r="T12651" i="1" s="1"/>
  <c r="T12663" i="1" a="1"/>
  <c r="T12663" i="1" s="1"/>
  <c r="T12675" i="1" a="1"/>
  <c r="T12675" i="1" s="1"/>
  <c r="T12687" i="1" a="1"/>
  <c r="T12687" i="1" s="1"/>
  <c r="T12699" i="1" a="1"/>
  <c r="T12699" i="1" s="1"/>
  <c r="T12580" i="1" a="1"/>
  <c r="T12580" i="1" s="1"/>
  <c r="T12592" i="1" a="1"/>
  <c r="T12592" i="1" s="1"/>
  <c r="T12604" i="1" a="1"/>
  <c r="T12604" i="1" s="1"/>
  <c r="T12616" i="1" a="1"/>
  <c r="T12616" i="1" s="1"/>
  <c r="T12628" i="1" a="1"/>
  <c r="T12628" i="1" s="1"/>
  <c r="T12640" i="1" a="1"/>
  <c r="T12640" i="1" s="1"/>
  <c r="T12652" i="1" a="1"/>
  <c r="T12652" i="1" s="1"/>
  <c r="T12664" i="1" a="1"/>
  <c r="T12664" i="1" s="1"/>
  <c r="T12676" i="1" a="1"/>
  <c r="T12676" i="1" s="1"/>
  <c r="T12688" i="1" a="1"/>
  <c r="T12688" i="1" s="1"/>
  <c r="T12581" i="1" a="1"/>
  <c r="T12581" i="1" s="1"/>
  <c r="T12593" i="1" a="1"/>
  <c r="T12593" i="1" s="1"/>
  <c r="T12605" i="1" a="1"/>
  <c r="T12605" i="1" s="1"/>
  <c r="T12617" i="1" a="1"/>
  <c r="T12617" i="1" s="1"/>
  <c r="T12629" i="1" a="1"/>
  <c r="T12629" i="1" s="1"/>
  <c r="T12641" i="1" a="1"/>
  <c r="T12641" i="1" s="1"/>
  <c r="T12653" i="1" a="1"/>
  <c r="T12653" i="1" s="1"/>
  <c r="T12665" i="1" a="1"/>
  <c r="T12665" i="1" s="1"/>
  <c r="T12677" i="1" a="1"/>
  <c r="T12677" i="1" s="1"/>
  <c r="T12689" i="1" a="1"/>
  <c r="T12689" i="1" s="1"/>
  <c r="T12582" i="1" a="1"/>
  <c r="T12582" i="1" s="1"/>
  <c r="T12594" i="1" a="1"/>
  <c r="T12594" i="1" s="1"/>
  <c r="T12606" i="1" a="1"/>
  <c r="T12606" i="1" s="1"/>
  <c r="T12618" i="1" a="1"/>
  <c r="T12618" i="1" s="1"/>
  <c r="T12630" i="1" a="1"/>
  <c r="T12630" i="1" s="1"/>
  <c r="T12642" i="1" a="1"/>
  <c r="T12642" i="1" s="1"/>
  <c r="T12654" i="1" a="1"/>
  <c r="T12654" i="1" s="1"/>
  <c r="T12666" i="1" a="1"/>
  <c r="T12666" i="1" s="1"/>
  <c r="T12678" i="1" a="1"/>
  <c r="T12678" i="1" s="1"/>
  <c r="T12690" i="1" a="1"/>
  <c r="T12690" i="1" s="1"/>
  <c r="T12583" i="1" a="1"/>
  <c r="T12583" i="1" s="1"/>
  <c r="T12595" i="1" a="1"/>
  <c r="T12595" i="1" s="1"/>
  <c r="T12607" i="1" a="1"/>
  <c r="T12607" i="1" s="1"/>
  <c r="T12619" i="1" a="1"/>
  <c r="T12619" i="1" s="1"/>
  <c r="T12631" i="1" a="1"/>
  <c r="T12631" i="1" s="1"/>
  <c r="T12643" i="1" a="1"/>
  <c r="T12643" i="1" s="1"/>
  <c r="T12655" i="1" a="1"/>
  <c r="T12655" i="1" s="1"/>
  <c r="T12667" i="1" a="1"/>
  <c r="T12667" i="1" s="1"/>
  <c r="T12679" i="1" a="1"/>
  <c r="T12679" i="1" s="1"/>
  <c r="T12691" i="1" a="1"/>
  <c r="T12691" i="1" s="1"/>
  <c r="T12584" i="1" a="1"/>
  <c r="T12584" i="1" s="1"/>
  <c r="T12596" i="1" a="1"/>
  <c r="T12596" i="1" s="1"/>
  <c r="T12608" i="1" a="1"/>
  <c r="T12608" i="1" s="1"/>
  <c r="T12620" i="1" a="1"/>
  <c r="T12620" i="1" s="1"/>
  <c r="T12632" i="1" a="1"/>
  <c r="T12632" i="1" s="1"/>
  <c r="T12644" i="1" a="1"/>
  <c r="T12644" i="1" s="1"/>
  <c r="T12656" i="1" a="1"/>
  <c r="T12656" i="1" s="1"/>
  <c r="T12668" i="1" a="1"/>
  <c r="T12668" i="1" s="1"/>
  <c r="T12680" i="1" a="1"/>
  <c r="T12680" i="1" s="1"/>
  <c r="T12692" i="1" a="1"/>
  <c r="T12692" i="1" s="1"/>
  <c r="T12585" i="1" a="1"/>
  <c r="T12585" i="1" s="1"/>
  <c r="T12597" i="1" a="1"/>
  <c r="T12597" i="1" s="1"/>
  <c r="T12609" i="1" a="1"/>
  <c r="T12609" i="1" s="1"/>
  <c r="T12621" i="1" a="1"/>
  <c r="T12621" i="1" s="1"/>
  <c r="T12633" i="1" a="1"/>
  <c r="T12633" i="1" s="1"/>
  <c r="T12645" i="1" a="1"/>
  <c r="T12645" i="1" s="1"/>
  <c r="T12657" i="1" a="1"/>
  <c r="T12657" i="1" s="1"/>
  <c r="T12669" i="1" a="1"/>
  <c r="T12669" i="1" s="1"/>
  <c r="T12681" i="1" a="1"/>
  <c r="T12681" i="1" s="1"/>
  <c r="T12693" i="1" a="1"/>
  <c r="T12693" i="1" s="1"/>
  <c r="T12574" i="1" a="1"/>
  <c r="T12574" i="1" s="1"/>
  <c r="T12586" i="1" a="1"/>
  <c r="T12586" i="1" s="1"/>
  <c r="T12598" i="1" a="1"/>
  <c r="T12598" i="1" s="1"/>
  <c r="T12610" i="1" a="1"/>
  <c r="T12610" i="1" s="1"/>
  <c r="T12622" i="1" a="1"/>
  <c r="T12622" i="1" s="1"/>
  <c r="T12634" i="1" a="1"/>
  <c r="T12634" i="1" s="1"/>
  <c r="T12646" i="1" a="1"/>
  <c r="T12646" i="1" s="1"/>
  <c r="T12658" i="1" a="1"/>
  <c r="T12658" i="1" s="1"/>
  <c r="T12670" i="1" a="1"/>
  <c r="T12670" i="1" s="1"/>
  <c r="T12682" i="1" a="1"/>
  <c r="T12682" i="1" s="1"/>
  <c r="T12694" i="1" a="1"/>
  <c r="T12694" i="1" s="1"/>
  <c r="T12575" i="1" a="1"/>
  <c r="T12575" i="1" s="1"/>
  <c r="T12587" i="1" a="1"/>
  <c r="T12587" i="1" s="1"/>
  <c r="T12599" i="1" a="1"/>
  <c r="T12599" i="1" s="1"/>
  <c r="T12611" i="1" a="1"/>
  <c r="T12611" i="1" s="1"/>
  <c r="T12623" i="1" a="1"/>
  <c r="T12623" i="1" s="1"/>
  <c r="T12635" i="1" a="1"/>
  <c r="T12635" i="1" s="1"/>
  <c r="T12647" i="1" a="1"/>
  <c r="T12647" i="1" s="1"/>
  <c r="T12659" i="1" a="1"/>
  <c r="T12659" i="1" s="1"/>
  <c r="T12671" i="1" a="1"/>
  <c r="T12671" i="1" s="1"/>
  <c r="T12683" i="1" a="1"/>
  <c r="T12683" i="1" s="1"/>
  <c r="T12695" i="1" a="1"/>
  <c r="T12695" i="1" s="1"/>
  <c r="T12576" i="1" a="1"/>
  <c r="T12576" i="1" s="1"/>
  <c r="T12588" i="1" a="1"/>
  <c r="T12588" i="1" s="1"/>
  <c r="T12600" i="1" a="1"/>
  <c r="T12600" i="1" s="1"/>
  <c r="T12612" i="1" a="1"/>
  <c r="T12612" i="1" s="1"/>
  <c r="T12624" i="1" a="1"/>
  <c r="T12624" i="1" s="1"/>
  <c r="T12636" i="1" a="1"/>
  <c r="T12636" i="1" s="1"/>
  <c r="T12648" i="1" a="1"/>
  <c r="T12648" i="1" s="1"/>
  <c r="T12660" i="1" a="1"/>
  <c r="T12660" i="1" s="1"/>
  <c r="T12672" i="1" a="1"/>
  <c r="T12672" i="1" s="1"/>
  <c r="T12684" i="1" a="1"/>
  <c r="T12684" i="1" s="1"/>
  <c r="T12696" i="1" a="1"/>
  <c r="T12696" i="1" s="1"/>
  <c r="T12577" i="1" a="1"/>
  <c r="T12577" i="1" s="1"/>
  <c r="T12589" i="1" a="1"/>
  <c r="T12589" i="1" s="1"/>
  <c r="T12601" i="1" a="1"/>
  <c r="T12601" i="1" s="1"/>
  <c r="T12613" i="1" a="1"/>
  <c r="T12613" i="1" s="1"/>
  <c r="T12625" i="1" a="1"/>
  <c r="T12625" i="1" s="1"/>
  <c r="T12637" i="1" a="1"/>
  <c r="T12637" i="1" s="1"/>
  <c r="T12649" i="1" a="1"/>
  <c r="T12649" i="1" s="1"/>
  <c r="T12661" i="1" a="1"/>
  <c r="T12661" i="1" s="1"/>
  <c r="T12673" i="1" a="1"/>
  <c r="T12673" i="1" s="1"/>
  <c r="T12685" i="1" a="1"/>
  <c r="T12685" i="1" s="1"/>
  <c r="T12697" i="1" a="1"/>
  <c r="T12697" i="1" s="1"/>
  <c r="T12650" i="1" a="1"/>
  <c r="T12650" i="1" s="1"/>
  <c r="T12662" i="1" a="1"/>
  <c r="T12662" i="1" s="1"/>
  <c r="T18233" i="1" a="1"/>
  <c r="T18233" i="1" s="1"/>
  <c r="T12674" i="1" a="1"/>
  <c r="T12674" i="1" s="1"/>
  <c r="T12686" i="1" a="1"/>
  <c r="T12686" i="1" s="1"/>
  <c r="T18234" i="1" a="1"/>
  <c r="T18234" i="1" s="1"/>
  <c r="T12698" i="1" a="1"/>
  <c r="T12698" i="1" s="1"/>
  <c r="T18235" i="1" a="1"/>
  <c r="T18235" i="1" s="1"/>
  <c r="T12578" i="1" a="1"/>
  <c r="T12578" i="1" s="1"/>
  <c r="T12590" i="1" a="1"/>
  <c r="T12590" i="1" s="1"/>
  <c r="T18236" i="1" a="1"/>
  <c r="T18236" i="1" s="1"/>
  <c r="T12602" i="1" a="1"/>
  <c r="T12602" i="1" s="1"/>
  <c r="T12614" i="1" a="1"/>
  <c r="T12614" i="1" s="1"/>
  <c r="T18232" i="1" a="1"/>
  <c r="T18232" i="1" s="1"/>
  <c r="T12626" i="1" a="1"/>
  <c r="T12626" i="1" s="1"/>
  <c r="T12638" i="1" a="1"/>
  <c r="T12638" i="1" s="1"/>
  <c r="T6413" i="1" a="1"/>
  <c r="T6413" i="1" s="1"/>
  <c r="T6419" i="1" a="1"/>
  <c r="T6419" i="1" s="1"/>
  <c r="T6425" i="1" a="1"/>
  <c r="T6425" i="1" s="1"/>
  <c r="T6431" i="1" a="1"/>
  <c r="T6431" i="1" s="1"/>
  <c r="T6437" i="1" a="1"/>
  <c r="T6437" i="1" s="1"/>
  <c r="T6443" i="1" a="1"/>
  <c r="T6443" i="1" s="1"/>
  <c r="T6449" i="1" a="1"/>
  <c r="T6449" i="1" s="1"/>
  <c r="T6455" i="1" a="1"/>
  <c r="T6455" i="1" s="1"/>
  <c r="T6461" i="1" a="1"/>
  <c r="T6461" i="1" s="1"/>
  <c r="T6467" i="1" a="1"/>
  <c r="T6467" i="1" s="1"/>
  <c r="T6473" i="1" a="1"/>
  <c r="T6473" i="1" s="1"/>
  <c r="T6479" i="1" a="1"/>
  <c r="T6479" i="1" s="1"/>
  <c r="T6485" i="1" a="1"/>
  <c r="T6485" i="1" s="1"/>
  <c r="T6491" i="1" a="1"/>
  <c r="T6491" i="1" s="1"/>
  <c r="T6497" i="1" a="1"/>
  <c r="T6497" i="1" s="1"/>
  <c r="T6503" i="1" a="1"/>
  <c r="T6503" i="1" s="1"/>
  <c r="T6509" i="1" a="1"/>
  <c r="T6509" i="1" s="1"/>
  <c r="T6515" i="1" a="1"/>
  <c r="T6515" i="1" s="1"/>
  <c r="T6521" i="1" a="1"/>
  <c r="T6521" i="1" s="1"/>
  <c r="T6527" i="1" a="1"/>
  <c r="T6527" i="1" s="1"/>
  <c r="T6533" i="1" a="1"/>
  <c r="T6533" i="1" s="1"/>
  <c r="T6539" i="1" a="1"/>
  <c r="T6539" i="1" s="1"/>
  <c r="T6545" i="1" a="1"/>
  <c r="T6545" i="1" s="1"/>
  <c r="T6415" i="1" a="1"/>
  <c r="T6415" i="1" s="1"/>
  <c r="T6421" i="1" a="1"/>
  <c r="T6421" i="1" s="1"/>
  <c r="T6427" i="1" a="1"/>
  <c r="T6427" i="1" s="1"/>
  <c r="T6433" i="1" a="1"/>
  <c r="T6433" i="1" s="1"/>
  <c r="T6439" i="1" a="1"/>
  <c r="T6439" i="1" s="1"/>
  <c r="T6445" i="1" a="1"/>
  <c r="T6445" i="1" s="1"/>
  <c r="T6451" i="1" a="1"/>
  <c r="T6451" i="1" s="1"/>
  <c r="T6457" i="1" a="1"/>
  <c r="T6457" i="1" s="1"/>
  <c r="T6463" i="1" a="1"/>
  <c r="T6463" i="1" s="1"/>
  <c r="T6469" i="1" a="1"/>
  <c r="T6469" i="1" s="1"/>
  <c r="T6475" i="1" a="1"/>
  <c r="T6475" i="1" s="1"/>
  <c r="T6481" i="1" a="1"/>
  <c r="T6481" i="1" s="1"/>
  <c r="T6487" i="1" a="1"/>
  <c r="T6487" i="1" s="1"/>
  <c r="T6493" i="1" a="1"/>
  <c r="T6493" i="1" s="1"/>
  <c r="T6499" i="1" a="1"/>
  <c r="T6499" i="1" s="1"/>
  <c r="T6505" i="1" a="1"/>
  <c r="T6505" i="1" s="1"/>
  <c r="T6511" i="1" a="1"/>
  <c r="T6511" i="1" s="1"/>
  <c r="T6517" i="1" a="1"/>
  <c r="T6517" i="1" s="1"/>
  <c r="T6523" i="1" a="1"/>
  <c r="T6523" i="1" s="1"/>
  <c r="T6529" i="1" a="1"/>
  <c r="T6529" i="1" s="1"/>
  <c r="T6410" i="1" a="1"/>
  <c r="T6410" i="1" s="1"/>
  <c r="T6416" i="1" a="1"/>
  <c r="T6416" i="1" s="1"/>
  <c r="T6422" i="1" a="1"/>
  <c r="T6422" i="1" s="1"/>
  <c r="T6428" i="1" a="1"/>
  <c r="T6428" i="1" s="1"/>
  <c r="T6434" i="1" a="1"/>
  <c r="T6434" i="1" s="1"/>
  <c r="T6440" i="1" a="1"/>
  <c r="T6440" i="1" s="1"/>
  <c r="T6446" i="1" a="1"/>
  <c r="T6446" i="1" s="1"/>
  <c r="T6452" i="1" a="1"/>
  <c r="T6452" i="1" s="1"/>
  <c r="T6458" i="1" a="1"/>
  <c r="T6458" i="1" s="1"/>
  <c r="T6464" i="1" a="1"/>
  <c r="T6464" i="1" s="1"/>
  <c r="T6470" i="1" a="1"/>
  <c r="T6470" i="1" s="1"/>
  <c r="T6476" i="1" a="1"/>
  <c r="T6476" i="1" s="1"/>
  <c r="T6482" i="1" a="1"/>
  <c r="T6482" i="1" s="1"/>
  <c r="T6488" i="1" a="1"/>
  <c r="T6488" i="1" s="1"/>
  <c r="T6494" i="1" a="1"/>
  <c r="T6494" i="1" s="1"/>
  <c r="T6500" i="1" a="1"/>
  <c r="T6500" i="1" s="1"/>
  <c r="T6506" i="1" a="1"/>
  <c r="T6506" i="1" s="1"/>
  <c r="T6512" i="1" a="1"/>
  <c r="T6512" i="1" s="1"/>
  <c r="T6518" i="1" a="1"/>
  <c r="T6518" i="1" s="1"/>
  <c r="T6524" i="1" a="1"/>
  <c r="T6524" i="1" s="1"/>
  <c r="T6530" i="1" a="1"/>
  <c r="T6530" i="1" s="1"/>
  <c r="T6536" i="1" a="1"/>
  <c r="T6536" i="1" s="1"/>
  <c r="T6542" i="1" a="1"/>
  <c r="T6542" i="1" s="1"/>
  <c r="T6417" i="1" a="1"/>
  <c r="T6417" i="1" s="1"/>
  <c r="T6441" i="1" a="1"/>
  <c r="T6441" i="1" s="1"/>
  <c r="T6465" i="1" a="1"/>
  <c r="T6465" i="1" s="1"/>
  <c r="T6489" i="1" a="1"/>
  <c r="T6489" i="1" s="1"/>
  <c r="T6513" i="1" a="1"/>
  <c r="T6513" i="1" s="1"/>
  <c r="T6535" i="1" a="1"/>
  <c r="T6535" i="1" s="1"/>
  <c r="T6418" i="1" a="1"/>
  <c r="T6418" i="1" s="1"/>
  <c r="T6442" i="1" a="1"/>
  <c r="T6442" i="1" s="1"/>
  <c r="T6466" i="1" a="1"/>
  <c r="T6466" i="1" s="1"/>
  <c r="T6490" i="1" a="1"/>
  <c r="T6490" i="1" s="1"/>
  <c r="T6514" i="1" a="1"/>
  <c r="T6514" i="1" s="1"/>
  <c r="T6537" i="1" a="1"/>
  <c r="T6537" i="1" s="1"/>
  <c r="T6420" i="1" a="1"/>
  <c r="T6420" i="1" s="1"/>
  <c r="T6444" i="1" a="1"/>
  <c r="T6444" i="1" s="1"/>
  <c r="T6468" i="1" a="1"/>
  <c r="T6468" i="1" s="1"/>
  <c r="T6492" i="1" a="1"/>
  <c r="T6492" i="1" s="1"/>
  <c r="T6516" i="1" a="1"/>
  <c r="T6516" i="1" s="1"/>
  <c r="T6538" i="1" a="1"/>
  <c r="T6538" i="1" s="1"/>
  <c r="T6423" i="1" a="1"/>
  <c r="T6423" i="1" s="1"/>
  <c r="T6447" i="1" a="1"/>
  <c r="T6447" i="1" s="1"/>
  <c r="T6471" i="1" a="1"/>
  <c r="T6471" i="1" s="1"/>
  <c r="T6495" i="1" a="1"/>
  <c r="T6495" i="1" s="1"/>
  <c r="T6519" i="1" a="1"/>
  <c r="T6519" i="1" s="1"/>
  <c r="T6540" i="1" a="1"/>
  <c r="T6540" i="1" s="1"/>
  <c r="T6424" i="1" a="1"/>
  <c r="T6424" i="1" s="1"/>
  <c r="T6448" i="1" a="1"/>
  <c r="T6448" i="1" s="1"/>
  <c r="T6472" i="1" a="1"/>
  <c r="T6472" i="1" s="1"/>
  <c r="T6496" i="1" a="1"/>
  <c r="T6496" i="1" s="1"/>
  <c r="T6520" i="1" a="1"/>
  <c r="T6520" i="1" s="1"/>
  <c r="T6541" i="1" a="1"/>
  <c r="T6541" i="1" s="1"/>
  <c r="T6426" i="1" a="1"/>
  <c r="T6426" i="1" s="1"/>
  <c r="T6450" i="1" a="1"/>
  <c r="T6450" i="1" s="1"/>
  <c r="T6474" i="1" a="1"/>
  <c r="T6474" i="1" s="1"/>
  <c r="T6498" i="1" a="1"/>
  <c r="T6498" i="1" s="1"/>
  <c r="T6522" i="1" a="1"/>
  <c r="T6522" i="1" s="1"/>
  <c r="T6543" i="1" a="1"/>
  <c r="T6543" i="1" s="1"/>
  <c r="T6429" i="1" a="1"/>
  <c r="T6429" i="1" s="1"/>
  <c r="T6453" i="1" a="1"/>
  <c r="T6453" i="1" s="1"/>
  <c r="T6477" i="1" a="1"/>
  <c r="T6477" i="1" s="1"/>
  <c r="T6501" i="1" a="1"/>
  <c r="T6501" i="1" s="1"/>
  <c r="T6525" i="1" a="1"/>
  <c r="T6525" i="1" s="1"/>
  <c r="T6544" i="1" a="1"/>
  <c r="T6544" i="1" s="1"/>
  <c r="T6430" i="1" a="1"/>
  <c r="T6430" i="1" s="1"/>
  <c r="T6454" i="1" a="1"/>
  <c r="T6454" i="1" s="1"/>
  <c r="T6478" i="1" a="1"/>
  <c r="T6478" i="1" s="1"/>
  <c r="T6502" i="1" a="1"/>
  <c r="T6502" i="1" s="1"/>
  <c r="T6526" i="1" a="1"/>
  <c r="T6526" i="1" s="1"/>
  <c r="T6432" i="1" a="1"/>
  <c r="T6432" i="1" s="1"/>
  <c r="T6456" i="1" a="1"/>
  <c r="T6456" i="1" s="1"/>
  <c r="T6480" i="1" a="1"/>
  <c r="T6480" i="1" s="1"/>
  <c r="T6504" i="1" a="1"/>
  <c r="T6504" i="1" s="1"/>
  <c r="T6528" i="1" a="1"/>
  <c r="T6528" i="1" s="1"/>
  <c r="T6411" i="1" a="1"/>
  <c r="T6411" i="1" s="1"/>
  <c r="T6435" i="1" a="1"/>
  <c r="T6435" i="1" s="1"/>
  <c r="T6459" i="1" a="1"/>
  <c r="T6459" i="1" s="1"/>
  <c r="T6483" i="1" a="1"/>
  <c r="T6483" i="1" s="1"/>
  <c r="T6507" i="1" a="1"/>
  <c r="T6507" i="1" s="1"/>
  <c r="T6531" i="1" a="1"/>
  <c r="T6531" i="1" s="1"/>
  <c r="T6412" i="1" a="1"/>
  <c r="T6412" i="1" s="1"/>
  <c r="T6436" i="1" a="1"/>
  <c r="T6436" i="1" s="1"/>
  <c r="T6460" i="1" a="1"/>
  <c r="T6460" i="1" s="1"/>
  <c r="T6484" i="1" a="1"/>
  <c r="T6484" i="1" s="1"/>
  <c r="T6508" i="1" a="1"/>
  <c r="T6508" i="1" s="1"/>
  <c r="T6532" i="1" a="1"/>
  <c r="T6532" i="1" s="1"/>
  <c r="T6438" i="1" a="1"/>
  <c r="T6438" i="1" s="1"/>
  <c r="T6462" i="1" a="1"/>
  <c r="T6462" i="1" s="1"/>
  <c r="T6486" i="1" a="1"/>
  <c r="T6486" i="1" s="1"/>
  <c r="T6510" i="1" a="1"/>
  <c r="T6510" i="1" s="1"/>
  <c r="T6534" i="1" a="1"/>
  <c r="T6534" i="1" s="1"/>
  <c r="T6414" i="1" a="1"/>
  <c r="T6414" i="1" s="1"/>
  <c r="T5261" i="1" a="1"/>
  <c r="T5261" i="1" s="1"/>
  <c r="T5271" i="1" a="1"/>
  <c r="T5271" i="1" s="1"/>
  <c r="T5281" i="1" a="1"/>
  <c r="T5281" i="1" s="1"/>
  <c r="T5292" i="1" a="1"/>
  <c r="T5292" i="1" s="1"/>
  <c r="T5302" i="1" a="1"/>
  <c r="T5302" i="1" s="1"/>
  <c r="T5312" i="1" a="1"/>
  <c r="T5312" i="1" s="1"/>
  <c r="T5333" i="1" a="1"/>
  <c r="T5333" i="1" s="1"/>
  <c r="T5343" i="1" a="1"/>
  <c r="T5343" i="1" s="1"/>
  <c r="T5353" i="1" a="1"/>
  <c r="T5353" i="1" s="1"/>
  <c r="T5364" i="1" a="1"/>
  <c r="T5364" i="1" s="1"/>
  <c r="T5374" i="1" a="1"/>
  <c r="T5374" i="1" s="1"/>
  <c r="T5384" i="1" a="1"/>
  <c r="T5384" i="1" s="1"/>
  <c r="T5547" i="1" a="1"/>
  <c r="T5547" i="1" s="1"/>
  <c r="T5601" i="1" a="1"/>
  <c r="T5601" i="1" s="1"/>
  <c r="T5262" i="1" a="1"/>
  <c r="T5262" i="1" s="1"/>
  <c r="T5272" i="1" a="1"/>
  <c r="T5272" i="1" s="1"/>
  <c r="T5282" i="1" a="1"/>
  <c r="T5282" i="1" s="1"/>
  <c r="T5303" i="1" a="1"/>
  <c r="T5303" i="1" s="1"/>
  <c r="T5313" i="1" a="1"/>
  <c r="T5313" i="1" s="1"/>
  <c r="T5323" i="1" a="1"/>
  <c r="T5323" i="1" s="1"/>
  <c r="T5334" i="1" a="1"/>
  <c r="T5334" i="1" s="1"/>
  <c r="T5344" i="1" a="1"/>
  <c r="T5344" i="1" s="1"/>
  <c r="T5354" i="1" a="1"/>
  <c r="T5354" i="1" s="1"/>
  <c r="T5375" i="1" a="1"/>
  <c r="T5375" i="1" s="1"/>
  <c r="T5385" i="1" a="1"/>
  <c r="T5385" i="1" s="1"/>
  <c r="T5395" i="1" a="1"/>
  <c r="T5395" i="1" s="1"/>
  <c r="T5485" i="1" a="1"/>
  <c r="T5485" i="1" s="1"/>
  <c r="T5539" i="1" a="1"/>
  <c r="T5539" i="1" s="1"/>
  <c r="T5548" i="1" a="1"/>
  <c r="T5548" i="1" s="1"/>
  <c r="T5557" i="1" a="1"/>
  <c r="T5557" i="1" s="1"/>
  <c r="T5593" i="1" a="1"/>
  <c r="T5593" i="1" s="1"/>
  <c r="T5273" i="1" a="1"/>
  <c r="T5273" i="1" s="1"/>
  <c r="T5283" i="1" a="1"/>
  <c r="T5283" i="1" s="1"/>
  <c r="T5293" i="1" a="1"/>
  <c r="T5293" i="1" s="1"/>
  <c r="T5304" i="1" a="1"/>
  <c r="T5304" i="1" s="1"/>
  <c r="T5314" i="1" a="1"/>
  <c r="T5314" i="1" s="1"/>
  <c r="T5324" i="1" a="1"/>
  <c r="T5324" i="1" s="1"/>
  <c r="T5345" i="1" a="1"/>
  <c r="T5345" i="1" s="1"/>
  <c r="T5355" i="1" a="1"/>
  <c r="T5355" i="1" s="1"/>
  <c r="T5365" i="1" a="1"/>
  <c r="T5365" i="1" s="1"/>
  <c r="T5376" i="1" a="1"/>
  <c r="T5376" i="1" s="1"/>
  <c r="T5386" i="1" a="1"/>
  <c r="T5386" i="1" s="1"/>
  <c r="T5396" i="1" a="1"/>
  <c r="T5396" i="1" s="1"/>
  <c r="T5549" i="1" a="1"/>
  <c r="T5549" i="1" s="1"/>
  <c r="T5263" i="1" a="1"/>
  <c r="T5263" i="1" s="1"/>
  <c r="T5274" i="1" a="1"/>
  <c r="T5274" i="1" s="1"/>
  <c r="T5284" i="1" a="1"/>
  <c r="T5284" i="1" s="1"/>
  <c r="T5294" i="1" a="1"/>
  <c r="T5294" i="1" s="1"/>
  <c r="T5315" i="1" a="1"/>
  <c r="T5315" i="1" s="1"/>
  <c r="T5325" i="1" a="1"/>
  <c r="T5325" i="1" s="1"/>
  <c r="T5335" i="1" a="1"/>
  <c r="T5335" i="1" s="1"/>
  <c r="T5346" i="1" a="1"/>
  <c r="T5346" i="1" s="1"/>
  <c r="T5356" i="1" a="1"/>
  <c r="T5356" i="1" s="1"/>
  <c r="T5366" i="1" a="1"/>
  <c r="T5366" i="1" s="1"/>
  <c r="T5387" i="1" a="1"/>
  <c r="T5387" i="1" s="1"/>
  <c r="T5397" i="1" a="1"/>
  <c r="T5397" i="1" s="1"/>
  <c r="T5486" i="1" a="1"/>
  <c r="T5486" i="1" s="1"/>
  <c r="T5540" i="1" a="1"/>
  <c r="T5540" i="1" s="1"/>
  <c r="T5550" i="1" a="1"/>
  <c r="T5550" i="1" s="1"/>
  <c r="T5594" i="1" a="1"/>
  <c r="T5594" i="1" s="1"/>
  <c r="T5254" i="1" a="1"/>
  <c r="T5254" i="1" s="1"/>
  <c r="T5264" i="1" a="1"/>
  <c r="T5264" i="1" s="1"/>
  <c r="T5285" i="1" a="1"/>
  <c r="T5285" i="1" s="1"/>
  <c r="T5295" i="1" a="1"/>
  <c r="T5295" i="1" s="1"/>
  <c r="T5305" i="1" a="1"/>
  <c r="T5305" i="1" s="1"/>
  <c r="T5316" i="1" a="1"/>
  <c r="T5316" i="1" s="1"/>
  <c r="T5326" i="1" a="1"/>
  <c r="T5326" i="1" s="1"/>
  <c r="T5336" i="1" a="1"/>
  <c r="T5336" i="1" s="1"/>
  <c r="T5357" i="1" a="1"/>
  <c r="T5357" i="1" s="1"/>
  <c r="T5367" i="1" a="1"/>
  <c r="T5367" i="1" s="1"/>
  <c r="T5377" i="1" a="1"/>
  <c r="T5377" i="1" s="1"/>
  <c r="T5388" i="1" a="1"/>
  <c r="T5388" i="1" s="1"/>
  <c r="T5398" i="1" a="1"/>
  <c r="T5398" i="1" s="1"/>
  <c r="T5487" i="1" a="1"/>
  <c r="T5487" i="1" s="1"/>
  <c r="T5541" i="1" a="1"/>
  <c r="T5541" i="1" s="1"/>
  <c r="T5595" i="1" a="1"/>
  <c r="T5595" i="1" s="1"/>
  <c r="T5255" i="1" a="1"/>
  <c r="T5255" i="1" s="1"/>
  <c r="T5265" i="1" a="1"/>
  <c r="T5265" i="1" s="1"/>
  <c r="T5275" i="1" a="1"/>
  <c r="T5275" i="1" s="1"/>
  <c r="T5286" i="1" a="1"/>
  <c r="T5286" i="1" s="1"/>
  <c r="T5296" i="1" a="1"/>
  <c r="T5296" i="1" s="1"/>
  <c r="T5306" i="1" a="1"/>
  <c r="T5306" i="1" s="1"/>
  <c r="T5327" i="1" a="1"/>
  <c r="T5327" i="1" s="1"/>
  <c r="T5337" i="1" a="1"/>
  <c r="T5337" i="1" s="1"/>
  <c r="T5347" i="1" a="1"/>
  <c r="T5347" i="1" s="1"/>
  <c r="T5358" i="1" a="1"/>
  <c r="T5358" i="1" s="1"/>
  <c r="T5368" i="1" a="1"/>
  <c r="T5368" i="1" s="1"/>
  <c r="T5378" i="1" a="1"/>
  <c r="T5378" i="1" s="1"/>
  <c r="T5399" i="1" a="1"/>
  <c r="T5399" i="1" s="1"/>
  <c r="T5542" i="1" a="1"/>
  <c r="T5542" i="1" s="1"/>
  <c r="T5551" i="1" a="1"/>
  <c r="T5551" i="1" s="1"/>
  <c r="T5596" i="1" a="1"/>
  <c r="T5596" i="1" s="1"/>
  <c r="T5256" i="1" a="1"/>
  <c r="T5256" i="1" s="1"/>
  <c r="T5266" i="1" a="1"/>
  <c r="T5266" i="1" s="1"/>
  <c r="T5276" i="1" a="1"/>
  <c r="T5276" i="1" s="1"/>
  <c r="T5297" i="1" a="1"/>
  <c r="T5297" i="1" s="1"/>
  <c r="T5307" i="1" a="1"/>
  <c r="T5307" i="1" s="1"/>
  <c r="T5317" i="1" a="1"/>
  <c r="T5317" i="1" s="1"/>
  <c r="T5328" i="1" a="1"/>
  <c r="T5328" i="1" s="1"/>
  <c r="T5338" i="1" a="1"/>
  <c r="T5338" i="1" s="1"/>
  <c r="T5348" i="1" a="1"/>
  <c r="T5348" i="1" s="1"/>
  <c r="T5369" i="1" a="1"/>
  <c r="T5369" i="1" s="1"/>
  <c r="T5379" i="1" a="1"/>
  <c r="T5379" i="1" s="1"/>
  <c r="T5389" i="1" a="1"/>
  <c r="T5389" i="1" s="1"/>
  <c r="T5400" i="1" a="1"/>
  <c r="T5400" i="1" s="1"/>
  <c r="T5543" i="1" a="1"/>
  <c r="T5543" i="1" s="1"/>
  <c r="T5597" i="1" a="1"/>
  <c r="T5597" i="1" s="1"/>
  <c r="T5267" i="1" a="1"/>
  <c r="T5267" i="1" s="1"/>
  <c r="T5277" i="1" a="1"/>
  <c r="T5277" i="1" s="1"/>
  <c r="T5287" i="1" a="1"/>
  <c r="T5287" i="1" s="1"/>
  <c r="T5298" i="1" a="1"/>
  <c r="T5298" i="1" s="1"/>
  <c r="T5308" i="1" a="1"/>
  <c r="T5308" i="1" s="1"/>
  <c r="T5318" i="1" a="1"/>
  <c r="T5318" i="1" s="1"/>
  <c r="T5339" i="1" a="1"/>
  <c r="T5339" i="1" s="1"/>
  <c r="T5349" i="1" a="1"/>
  <c r="T5349" i="1" s="1"/>
  <c r="T5359" i="1" a="1"/>
  <c r="T5359" i="1" s="1"/>
  <c r="T5370" i="1" a="1"/>
  <c r="T5370" i="1" s="1"/>
  <c r="T5380" i="1" a="1"/>
  <c r="T5380" i="1" s="1"/>
  <c r="T5390" i="1" a="1"/>
  <c r="T5390" i="1" s="1"/>
  <c r="T5480" i="1" a="1"/>
  <c r="T5480" i="1" s="1"/>
  <c r="T5544" i="1" a="1"/>
  <c r="T5544" i="1" s="1"/>
  <c r="T5552" i="1" a="1"/>
  <c r="T5552" i="1" s="1"/>
  <c r="T5598" i="1" a="1"/>
  <c r="T5598" i="1" s="1"/>
  <c r="T5257" i="1" a="1"/>
  <c r="T5257" i="1" s="1"/>
  <c r="T5268" i="1" a="1"/>
  <c r="T5268" i="1" s="1"/>
  <c r="T5278" i="1" a="1"/>
  <c r="T5278" i="1" s="1"/>
  <c r="T5288" i="1" a="1"/>
  <c r="T5288" i="1" s="1"/>
  <c r="T5309" i="1" a="1"/>
  <c r="T5309" i="1" s="1"/>
  <c r="T5319" i="1" a="1"/>
  <c r="T5319" i="1" s="1"/>
  <c r="T5329" i="1" a="1"/>
  <c r="T5329" i="1" s="1"/>
  <c r="T5340" i="1" a="1"/>
  <c r="T5340" i="1" s="1"/>
  <c r="T5350" i="1" a="1"/>
  <c r="T5350" i="1" s="1"/>
  <c r="T5360" i="1" a="1"/>
  <c r="T5360" i="1" s="1"/>
  <c r="T5381" i="1" a="1"/>
  <c r="T5381" i="1" s="1"/>
  <c r="T5391" i="1" a="1"/>
  <c r="T5391" i="1" s="1"/>
  <c r="T5401" i="1" a="1"/>
  <c r="T5401" i="1" s="1"/>
  <c r="T5481" i="1" a="1"/>
  <c r="T5481" i="1" s="1"/>
  <c r="T5553" i="1" a="1"/>
  <c r="T5553" i="1" s="1"/>
  <c r="T5258" i="1" a="1"/>
  <c r="T5258" i="1" s="1"/>
  <c r="T5279" i="1" a="1"/>
  <c r="T5279" i="1" s="1"/>
  <c r="T5289" i="1" a="1"/>
  <c r="T5289" i="1" s="1"/>
  <c r="T5299" i="1" a="1"/>
  <c r="T5299" i="1" s="1"/>
  <c r="T5310" i="1" a="1"/>
  <c r="T5310" i="1" s="1"/>
  <c r="T5320" i="1" a="1"/>
  <c r="T5320" i="1" s="1"/>
  <c r="T5330" i="1" a="1"/>
  <c r="T5330" i="1" s="1"/>
  <c r="T5351" i="1" a="1"/>
  <c r="T5351" i="1" s="1"/>
  <c r="T5361" i="1" a="1"/>
  <c r="T5361" i="1" s="1"/>
  <c r="T5371" i="1" a="1"/>
  <c r="T5371" i="1" s="1"/>
  <c r="T5382" i="1" a="1"/>
  <c r="T5382" i="1" s="1"/>
  <c r="T5392" i="1" a="1"/>
  <c r="T5392" i="1" s="1"/>
  <c r="T5402" i="1" a="1"/>
  <c r="T5402" i="1" s="1"/>
  <c r="T5482" i="1" a="1"/>
  <c r="T5482" i="1" s="1"/>
  <c r="T5545" i="1" a="1"/>
  <c r="T5545" i="1" s="1"/>
  <c r="T5554" i="1" a="1"/>
  <c r="T5554" i="1" s="1"/>
  <c r="T5259" i="1" a="1"/>
  <c r="T5259" i="1" s="1"/>
  <c r="T5269" i="1" a="1"/>
  <c r="T5269" i="1" s="1"/>
  <c r="T5280" i="1" a="1"/>
  <c r="T5280" i="1" s="1"/>
  <c r="T5290" i="1" a="1"/>
  <c r="T5290" i="1" s="1"/>
  <c r="T5300" i="1" a="1"/>
  <c r="T5300" i="1" s="1"/>
  <c r="T5321" i="1" a="1"/>
  <c r="T5321" i="1" s="1"/>
  <c r="T5331" i="1" a="1"/>
  <c r="T5331" i="1" s="1"/>
  <c r="T5341" i="1" a="1"/>
  <c r="T5341" i="1" s="1"/>
  <c r="T5352" i="1" a="1"/>
  <c r="T5352" i="1" s="1"/>
  <c r="T5362" i="1" a="1"/>
  <c r="T5362" i="1" s="1"/>
  <c r="T5372" i="1" a="1"/>
  <c r="T5372" i="1" s="1"/>
  <c r="T5393" i="1" a="1"/>
  <c r="T5393" i="1" s="1"/>
  <c r="T5403" i="1" a="1"/>
  <c r="T5403" i="1" s="1"/>
  <c r="T5483" i="1" a="1"/>
  <c r="T5483" i="1" s="1"/>
  <c r="T5555" i="1" a="1"/>
  <c r="T5555" i="1" s="1"/>
  <c r="T5591" i="1" a="1"/>
  <c r="T5591" i="1" s="1"/>
  <c r="T5342" i="1" a="1"/>
  <c r="T5342" i="1" s="1"/>
  <c r="T5363" i="1" a="1"/>
  <c r="T5363" i="1" s="1"/>
  <c r="T5484" i="1" a="1"/>
  <c r="T5484" i="1" s="1"/>
  <c r="T5592" i="1" a="1"/>
  <c r="T5592" i="1" s="1"/>
  <c r="T5373" i="1" a="1"/>
  <c r="T5373" i="1" s="1"/>
  <c r="T5260" i="1" a="1"/>
  <c r="T5260" i="1" s="1"/>
  <c r="T5383" i="1" a="1"/>
  <c r="T5383" i="1" s="1"/>
  <c r="T5270" i="1" a="1"/>
  <c r="T5270" i="1" s="1"/>
  <c r="T5394" i="1" a="1"/>
  <c r="T5394" i="1" s="1"/>
  <c r="T5291" i="1" a="1"/>
  <c r="T5291" i="1" s="1"/>
  <c r="T5301" i="1" a="1"/>
  <c r="T5301" i="1" s="1"/>
  <c r="T5311" i="1" a="1"/>
  <c r="T5311" i="1" s="1"/>
  <c r="T5546" i="1" a="1"/>
  <c r="T5546" i="1" s="1"/>
  <c r="T5322" i="1" a="1"/>
  <c r="T5322" i="1" s="1"/>
  <c r="T5556" i="1" a="1"/>
  <c r="T5556" i="1" s="1"/>
  <c r="T5332" i="1" a="1"/>
  <c r="T5332" i="1" s="1"/>
  <c r="T18545" i="1" a="1"/>
  <c r="T18545" i="1" s="1"/>
  <c r="T18551" i="1" a="1"/>
  <c r="T18551" i="1" s="1"/>
  <c r="T18557" i="1" a="1"/>
  <c r="T18557" i="1" s="1"/>
  <c r="T18563" i="1" a="1"/>
  <c r="T18563" i="1" s="1"/>
  <c r="T18569" i="1" a="1"/>
  <c r="T18569" i="1" s="1"/>
  <c r="T18575" i="1" a="1"/>
  <c r="T18575" i="1" s="1"/>
  <c r="T18547" i="1" a="1"/>
  <c r="T18547" i="1" s="1"/>
  <c r="T18553" i="1" a="1"/>
  <c r="T18553" i="1" s="1"/>
  <c r="T18559" i="1" a="1"/>
  <c r="T18559" i="1" s="1"/>
  <c r="T18565" i="1" a="1"/>
  <c r="T18565" i="1" s="1"/>
  <c r="T18571" i="1" a="1"/>
  <c r="T18571" i="1" s="1"/>
  <c r="T18548" i="1" a="1"/>
  <c r="T18548" i="1" s="1"/>
  <c r="T18554" i="1" a="1"/>
  <c r="T18554" i="1" s="1"/>
  <c r="T18560" i="1" a="1"/>
  <c r="T18560" i="1" s="1"/>
  <c r="T18566" i="1" a="1"/>
  <c r="T18566" i="1" s="1"/>
  <c r="T18572" i="1" a="1"/>
  <c r="T18572" i="1" s="1"/>
  <c r="T18558" i="1" a="1"/>
  <c r="T18558" i="1" s="1"/>
  <c r="T18576" i="1" a="1"/>
  <c r="T18576" i="1" s="1"/>
  <c r="T18561" i="1" a="1"/>
  <c r="T18561" i="1" s="1"/>
  <c r="T18544" i="1" a="1"/>
  <c r="T18544" i="1" s="1"/>
  <c r="T18562" i="1" a="1"/>
  <c r="T18562" i="1" s="1"/>
  <c r="T18546" i="1" a="1"/>
  <c r="T18546" i="1" s="1"/>
  <c r="T18564" i="1" a="1"/>
  <c r="T18564" i="1" s="1"/>
  <c r="T18549" i="1" a="1"/>
  <c r="T18549" i="1" s="1"/>
  <c r="T18567" i="1" a="1"/>
  <c r="T18567" i="1" s="1"/>
  <c r="T18550" i="1" a="1"/>
  <c r="T18550" i="1" s="1"/>
  <c r="T18568" i="1" a="1"/>
  <c r="T18568" i="1" s="1"/>
  <c r="T18552" i="1" a="1"/>
  <c r="T18552" i="1" s="1"/>
  <c r="T18570" i="1" a="1"/>
  <c r="T18570" i="1" s="1"/>
  <c r="T18646" i="1" a="1"/>
  <c r="T18646" i="1" s="1"/>
  <c r="T18555" i="1" a="1"/>
  <c r="T18555" i="1" s="1"/>
  <c r="T18573" i="1" a="1"/>
  <c r="T18573" i="1" s="1"/>
  <c r="T18556" i="1" a="1"/>
  <c r="T18556" i="1" s="1"/>
  <c r="T18574" i="1" a="1"/>
  <c r="T18574" i="1" s="1"/>
  <c r="T13919" i="1" a="1"/>
  <c r="T13919" i="1" s="1"/>
  <c r="T13925" i="1" a="1"/>
  <c r="T13925" i="1" s="1"/>
  <c r="T13931" i="1" a="1"/>
  <c r="T13931" i="1" s="1"/>
  <c r="T13937" i="1" a="1"/>
  <c r="T13937" i="1" s="1"/>
  <c r="T13943" i="1" a="1"/>
  <c r="T13943" i="1" s="1"/>
  <c r="T13949" i="1" a="1"/>
  <c r="T13949" i="1" s="1"/>
  <c r="T13955" i="1" a="1"/>
  <c r="T13955" i="1" s="1"/>
  <c r="T13961" i="1" a="1"/>
  <c r="T13961" i="1" s="1"/>
  <c r="T13967" i="1" a="1"/>
  <c r="T13967" i="1" s="1"/>
  <c r="T13973" i="1" a="1"/>
  <c r="T13973" i="1" s="1"/>
  <c r="T13979" i="1" a="1"/>
  <c r="T13979" i="1" s="1"/>
  <c r="T13985" i="1" a="1"/>
  <c r="T13985" i="1" s="1"/>
  <c r="T13991" i="1" a="1"/>
  <c r="T13991" i="1" s="1"/>
  <c r="T13997" i="1" a="1"/>
  <c r="T13997" i="1" s="1"/>
  <c r="T14003" i="1" a="1"/>
  <c r="T14003" i="1" s="1"/>
  <c r="T14009" i="1" a="1"/>
  <c r="T14009" i="1" s="1"/>
  <c r="T14015" i="1" a="1"/>
  <c r="T14015" i="1" s="1"/>
  <c r="T14021" i="1" a="1"/>
  <c r="T14021" i="1" s="1"/>
  <c r="T14027" i="1" a="1"/>
  <c r="T14027" i="1" s="1"/>
  <c r="T14033" i="1" a="1"/>
  <c r="T14033" i="1" s="1"/>
  <c r="T14039" i="1" a="1"/>
  <c r="T14039" i="1" s="1"/>
  <c r="T14045" i="1" a="1"/>
  <c r="T14045" i="1" s="1"/>
  <c r="T14051" i="1" a="1"/>
  <c r="T14051" i="1" s="1"/>
  <c r="T13920" i="1" a="1"/>
  <c r="T13920" i="1" s="1"/>
  <c r="T13926" i="1" a="1"/>
  <c r="T13926" i="1" s="1"/>
  <c r="T13932" i="1" a="1"/>
  <c r="T13932" i="1" s="1"/>
  <c r="T13938" i="1" a="1"/>
  <c r="T13938" i="1" s="1"/>
  <c r="T13944" i="1" a="1"/>
  <c r="T13944" i="1" s="1"/>
  <c r="T13950" i="1" a="1"/>
  <c r="T13950" i="1" s="1"/>
  <c r="T13956" i="1" a="1"/>
  <c r="T13956" i="1" s="1"/>
  <c r="T13962" i="1" a="1"/>
  <c r="T13962" i="1" s="1"/>
  <c r="T13968" i="1" a="1"/>
  <c r="T13968" i="1" s="1"/>
  <c r="T13974" i="1" a="1"/>
  <c r="T13974" i="1" s="1"/>
  <c r="T13980" i="1" a="1"/>
  <c r="T13980" i="1" s="1"/>
  <c r="T13986" i="1" a="1"/>
  <c r="T13986" i="1" s="1"/>
  <c r="T13992" i="1" a="1"/>
  <c r="T13992" i="1" s="1"/>
  <c r="T13998" i="1" a="1"/>
  <c r="T13998" i="1" s="1"/>
  <c r="T14004" i="1" a="1"/>
  <c r="T14004" i="1" s="1"/>
  <c r="T14010" i="1" a="1"/>
  <c r="T14010" i="1" s="1"/>
  <c r="T14016" i="1" a="1"/>
  <c r="T14016" i="1" s="1"/>
  <c r="T14022" i="1" a="1"/>
  <c r="T14022" i="1" s="1"/>
  <c r="T14028" i="1" a="1"/>
  <c r="T14028" i="1" s="1"/>
  <c r="T14034" i="1" a="1"/>
  <c r="T14034" i="1" s="1"/>
  <c r="T14040" i="1" a="1"/>
  <c r="T14040" i="1" s="1"/>
  <c r="T14046" i="1" a="1"/>
  <c r="T14046" i="1" s="1"/>
  <c r="T14052" i="1" a="1"/>
  <c r="T14052" i="1" s="1"/>
  <c r="T13915" i="1" a="1"/>
  <c r="T13915" i="1" s="1"/>
  <c r="T13921" i="1" a="1"/>
  <c r="T13921" i="1" s="1"/>
  <c r="T13927" i="1" a="1"/>
  <c r="T13927" i="1" s="1"/>
  <c r="T13933" i="1" a="1"/>
  <c r="T13933" i="1" s="1"/>
  <c r="T13939" i="1" a="1"/>
  <c r="T13939" i="1" s="1"/>
  <c r="T13945" i="1" a="1"/>
  <c r="T13945" i="1" s="1"/>
  <c r="T13951" i="1" a="1"/>
  <c r="T13951" i="1" s="1"/>
  <c r="T13957" i="1" a="1"/>
  <c r="T13957" i="1" s="1"/>
  <c r="T13963" i="1" a="1"/>
  <c r="T13963" i="1" s="1"/>
  <c r="T13969" i="1" a="1"/>
  <c r="T13969" i="1" s="1"/>
  <c r="T13975" i="1" a="1"/>
  <c r="T13975" i="1" s="1"/>
  <c r="T13981" i="1" a="1"/>
  <c r="T13981" i="1" s="1"/>
  <c r="T13987" i="1" a="1"/>
  <c r="T13987" i="1" s="1"/>
  <c r="T13993" i="1" a="1"/>
  <c r="T13993" i="1" s="1"/>
  <c r="T13999" i="1" a="1"/>
  <c r="T13999" i="1" s="1"/>
  <c r="T14005" i="1" a="1"/>
  <c r="T14005" i="1" s="1"/>
  <c r="T14011" i="1" a="1"/>
  <c r="T14011" i="1" s="1"/>
  <c r="T14017" i="1" a="1"/>
  <c r="T14017" i="1" s="1"/>
  <c r="T14023" i="1" a="1"/>
  <c r="T14023" i="1" s="1"/>
  <c r="T14029" i="1" a="1"/>
  <c r="T14029" i="1" s="1"/>
  <c r="T14035" i="1" a="1"/>
  <c r="T14035" i="1" s="1"/>
  <c r="T14041" i="1" a="1"/>
  <c r="T14041" i="1" s="1"/>
  <c r="T14047" i="1" a="1"/>
  <c r="T14047" i="1" s="1"/>
  <c r="T14053" i="1" a="1"/>
  <c r="T14053" i="1" s="1"/>
  <c r="T13916" i="1" a="1"/>
  <c r="T13916" i="1" s="1"/>
  <c r="T13922" i="1" a="1"/>
  <c r="T13922" i="1" s="1"/>
  <c r="T13928" i="1" a="1"/>
  <c r="T13928" i="1" s="1"/>
  <c r="T13934" i="1" a="1"/>
  <c r="T13934" i="1" s="1"/>
  <c r="T13940" i="1" a="1"/>
  <c r="T13940" i="1" s="1"/>
  <c r="T13946" i="1" a="1"/>
  <c r="T13946" i="1" s="1"/>
  <c r="T13952" i="1" a="1"/>
  <c r="T13952" i="1" s="1"/>
  <c r="T13958" i="1" a="1"/>
  <c r="T13958" i="1" s="1"/>
  <c r="T13964" i="1" a="1"/>
  <c r="T13964" i="1" s="1"/>
  <c r="T13970" i="1" a="1"/>
  <c r="T13970" i="1" s="1"/>
  <c r="T13976" i="1" a="1"/>
  <c r="T13976" i="1" s="1"/>
  <c r="T13982" i="1" a="1"/>
  <c r="T13982" i="1" s="1"/>
  <c r="T13988" i="1" a="1"/>
  <c r="T13988" i="1" s="1"/>
  <c r="T13994" i="1" a="1"/>
  <c r="T13994" i="1" s="1"/>
  <c r="T14000" i="1" a="1"/>
  <c r="T14000" i="1" s="1"/>
  <c r="T14006" i="1" a="1"/>
  <c r="T14006" i="1" s="1"/>
  <c r="T14012" i="1" a="1"/>
  <c r="T14012" i="1" s="1"/>
  <c r="T14018" i="1" a="1"/>
  <c r="T14018" i="1" s="1"/>
  <c r="T14024" i="1" a="1"/>
  <c r="T14024" i="1" s="1"/>
  <c r="T14030" i="1" a="1"/>
  <c r="T14030" i="1" s="1"/>
  <c r="T14036" i="1" a="1"/>
  <c r="T14036" i="1" s="1"/>
  <c r="T14042" i="1" a="1"/>
  <c r="T14042" i="1" s="1"/>
  <c r="T14048" i="1" a="1"/>
  <c r="T14048" i="1" s="1"/>
  <c r="T13917" i="1" a="1"/>
  <c r="T13917" i="1" s="1"/>
  <c r="T13923" i="1" a="1"/>
  <c r="T13923" i="1" s="1"/>
  <c r="T13929" i="1" a="1"/>
  <c r="T13929" i="1" s="1"/>
  <c r="T13935" i="1" a="1"/>
  <c r="T13935" i="1" s="1"/>
  <c r="T13941" i="1" a="1"/>
  <c r="T13941" i="1" s="1"/>
  <c r="T13947" i="1" a="1"/>
  <c r="T13947" i="1" s="1"/>
  <c r="T13953" i="1" a="1"/>
  <c r="T13953" i="1" s="1"/>
  <c r="T13959" i="1" a="1"/>
  <c r="T13959" i="1" s="1"/>
  <c r="T13965" i="1" a="1"/>
  <c r="T13965" i="1" s="1"/>
  <c r="T13971" i="1" a="1"/>
  <c r="T13971" i="1" s="1"/>
  <c r="T13977" i="1" a="1"/>
  <c r="T13977" i="1" s="1"/>
  <c r="T13983" i="1" a="1"/>
  <c r="T13983" i="1" s="1"/>
  <c r="T13989" i="1" a="1"/>
  <c r="T13989" i="1" s="1"/>
  <c r="T13995" i="1" a="1"/>
  <c r="T13995" i="1" s="1"/>
  <c r="T14001" i="1" a="1"/>
  <c r="T14001" i="1" s="1"/>
  <c r="T14007" i="1" a="1"/>
  <c r="T14007" i="1" s="1"/>
  <c r="T14013" i="1" a="1"/>
  <c r="T14013" i="1" s="1"/>
  <c r="T14019" i="1" a="1"/>
  <c r="T14019" i="1" s="1"/>
  <c r="T14025" i="1" a="1"/>
  <c r="T14025" i="1" s="1"/>
  <c r="T14031" i="1" a="1"/>
  <c r="T14031" i="1" s="1"/>
  <c r="T14037" i="1" a="1"/>
  <c r="T14037" i="1" s="1"/>
  <c r="T14043" i="1" a="1"/>
  <c r="T14043" i="1" s="1"/>
  <c r="T14049" i="1" a="1"/>
  <c r="T14049" i="1" s="1"/>
  <c r="T13918" i="1" a="1"/>
  <c r="T13918" i="1" s="1"/>
  <c r="T13924" i="1" a="1"/>
  <c r="T13924" i="1" s="1"/>
  <c r="T13930" i="1" a="1"/>
  <c r="T13930" i="1" s="1"/>
  <c r="T13936" i="1" a="1"/>
  <c r="T13936" i="1" s="1"/>
  <c r="T13942" i="1" a="1"/>
  <c r="T13942" i="1" s="1"/>
  <c r="T13948" i="1" a="1"/>
  <c r="T13948" i="1" s="1"/>
  <c r="T13954" i="1" a="1"/>
  <c r="T13954" i="1" s="1"/>
  <c r="T13960" i="1" a="1"/>
  <c r="T13960" i="1" s="1"/>
  <c r="T13966" i="1" a="1"/>
  <c r="T13966" i="1" s="1"/>
  <c r="T13972" i="1" a="1"/>
  <c r="T13972" i="1" s="1"/>
  <c r="T13978" i="1" a="1"/>
  <c r="T13978" i="1" s="1"/>
  <c r="T13984" i="1" a="1"/>
  <c r="T13984" i="1" s="1"/>
  <c r="T13990" i="1" a="1"/>
  <c r="T13990" i="1" s="1"/>
  <c r="T13996" i="1" a="1"/>
  <c r="T13996" i="1" s="1"/>
  <c r="T14002" i="1" a="1"/>
  <c r="T14002" i="1" s="1"/>
  <c r="T14008" i="1" a="1"/>
  <c r="T14008" i="1" s="1"/>
  <c r="T14014" i="1" a="1"/>
  <c r="T14014" i="1" s="1"/>
  <c r="T14020" i="1" a="1"/>
  <c r="T14020" i="1" s="1"/>
  <c r="T14026" i="1" a="1"/>
  <c r="T14026" i="1" s="1"/>
  <c r="T14032" i="1" a="1"/>
  <c r="T14032" i="1" s="1"/>
  <c r="T14038" i="1" a="1"/>
  <c r="T14038" i="1" s="1"/>
  <c r="T14044" i="1" a="1"/>
  <c r="T14044" i="1" s="1"/>
  <c r="T14050" i="1" a="1"/>
  <c r="T14050" i="1" s="1"/>
  <c r="T21150" i="1" a="1"/>
  <c r="T21150" i="1" s="1"/>
  <c r="T21222" i="1" a="1"/>
  <c r="T21222" i="1" s="1"/>
  <c r="T21232" i="1" a="1"/>
  <c r="T21232" i="1" s="1"/>
  <c r="T21243" i="1" a="1"/>
  <c r="T21243" i="1" s="1"/>
  <c r="T21253" i="1" a="1"/>
  <c r="T21253" i="1" s="1"/>
  <c r="T21263" i="1" a="1"/>
  <c r="T21263" i="1" s="1"/>
  <c r="T21284" i="1" a="1"/>
  <c r="T21284" i="1" s="1"/>
  <c r="T21294" i="1" a="1"/>
  <c r="T21294" i="1" s="1"/>
  <c r="T21151" i="1" a="1"/>
  <c r="T21151" i="1" s="1"/>
  <c r="T21223" i="1" a="1"/>
  <c r="T21223" i="1" s="1"/>
  <c r="T21233" i="1" a="1"/>
  <c r="T21233" i="1" s="1"/>
  <c r="T21254" i="1" a="1"/>
  <c r="T21254" i="1" s="1"/>
  <c r="T21264" i="1" a="1"/>
  <c r="T21264" i="1" s="1"/>
  <c r="T21274" i="1" a="1"/>
  <c r="T21274" i="1" s="1"/>
  <c r="T21285" i="1" a="1"/>
  <c r="T21285" i="1" s="1"/>
  <c r="T21295" i="1" a="1"/>
  <c r="T21295" i="1" s="1"/>
  <c r="T21152" i="1" a="1"/>
  <c r="T21152" i="1" s="1"/>
  <c r="T21224" i="1" a="1"/>
  <c r="T21224" i="1" s="1"/>
  <c r="T21234" i="1" a="1"/>
  <c r="T21234" i="1" s="1"/>
  <c r="T21244" i="1" a="1"/>
  <c r="T21244" i="1" s="1"/>
  <c r="T21255" i="1" a="1"/>
  <c r="T21255" i="1" s="1"/>
  <c r="T21265" i="1" a="1"/>
  <c r="T21265" i="1" s="1"/>
  <c r="T21275" i="1" a="1"/>
  <c r="T21275" i="1" s="1"/>
  <c r="T21296" i="1" a="1"/>
  <c r="T21296" i="1" s="1"/>
  <c r="T21153" i="1" a="1"/>
  <c r="T21153" i="1" s="1"/>
  <c r="T21214" i="1" a="1"/>
  <c r="T21214" i="1" s="1"/>
  <c r="T21225" i="1" a="1"/>
  <c r="T21225" i="1" s="1"/>
  <c r="T21235" i="1" a="1"/>
  <c r="T21235" i="1" s="1"/>
  <c r="T21245" i="1" a="1"/>
  <c r="T21245" i="1" s="1"/>
  <c r="T21266" i="1" a="1"/>
  <c r="T21266" i="1" s="1"/>
  <c r="T21276" i="1" a="1"/>
  <c r="T21276" i="1" s="1"/>
  <c r="T21286" i="1" a="1"/>
  <c r="T21286" i="1" s="1"/>
  <c r="T21297" i="1" a="1"/>
  <c r="T21297" i="1" s="1"/>
  <c r="T21215" i="1" a="1"/>
  <c r="T21215" i="1" s="1"/>
  <c r="T21236" i="1" a="1"/>
  <c r="T21236" i="1" s="1"/>
  <c r="T21246" i="1" a="1"/>
  <c r="T21246" i="1" s="1"/>
  <c r="T21256" i="1" a="1"/>
  <c r="T21256" i="1" s="1"/>
  <c r="T21267" i="1" a="1"/>
  <c r="T21267" i="1" s="1"/>
  <c r="T21277" i="1" a="1"/>
  <c r="T21277" i="1" s="1"/>
  <c r="T21287" i="1" a="1"/>
  <c r="T21287" i="1" s="1"/>
  <c r="T21154" i="1" a="1"/>
  <c r="T21154" i="1" s="1"/>
  <c r="T21216" i="1" a="1"/>
  <c r="T21216" i="1" s="1"/>
  <c r="T21226" i="1" a="1"/>
  <c r="T21226" i="1" s="1"/>
  <c r="T21237" i="1" a="1"/>
  <c r="T21237" i="1" s="1"/>
  <c r="T21247" i="1" a="1"/>
  <c r="T21247" i="1" s="1"/>
  <c r="T21257" i="1" a="1"/>
  <c r="T21257" i="1" s="1"/>
  <c r="T21278" i="1" a="1"/>
  <c r="T21278" i="1" s="1"/>
  <c r="T21288" i="1" a="1"/>
  <c r="T21288" i="1" s="1"/>
  <c r="T21298" i="1" a="1"/>
  <c r="T21298" i="1" s="1"/>
  <c r="T21155" i="1" a="1"/>
  <c r="T21155" i="1" s="1"/>
  <c r="T21217" i="1" a="1"/>
  <c r="T21217" i="1" s="1"/>
  <c r="T21227" i="1" a="1"/>
  <c r="T21227" i="1" s="1"/>
  <c r="T21248" i="1" a="1"/>
  <c r="T21248" i="1" s="1"/>
  <c r="T21258" i="1" a="1"/>
  <c r="T21258" i="1" s="1"/>
  <c r="T21268" i="1" a="1"/>
  <c r="T21268" i="1" s="1"/>
  <c r="T21279" i="1" a="1"/>
  <c r="T21279" i="1" s="1"/>
  <c r="T21289" i="1" a="1"/>
  <c r="T21289" i="1" s="1"/>
  <c r="T21299" i="1" a="1"/>
  <c r="T21299" i="1" s="1"/>
  <c r="T21156" i="1" a="1"/>
  <c r="T21156" i="1" s="1"/>
  <c r="T21218" i="1" a="1"/>
  <c r="T21218" i="1" s="1"/>
  <c r="T21228" i="1" a="1"/>
  <c r="T21228" i="1" s="1"/>
  <c r="T21238" i="1" a="1"/>
  <c r="T21238" i="1" s="1"/>
  <c r="T21249" i="1" a="1"/>
  <c r="T21249" i="1" s="1"/>
  <c r="T21259" i="1" a="1"/>
  <c r="T21259" i="1" s="1"/>
  <c r="T21269" i="1" a="1"/>
  <c r="T21269" i="1" s="1"/>
  <c r="T21290" i="1" a="1"/>
  <c r="T21290" i="1" s="1"/>
  <c r="T21300" i="1" a="1"/>
  <c r="T21300" i="1" s="1"/>
  <c r="T21147" i="1" a="1"/>
  <c r="T21147" i="1" s="1"/>
  <c r="T21219" i="1" a="1"/>
  <c r="T21219" i="1" s="1"/>
  <c r="T21229" i="1" a="1"/>
  <c r="T21229" i="1" s="1"/>
  <c r="T21239" i="1" a="1"/>
  <c r="T21239" i="1" s="1"/>
  <c r="T21260" i="1" a="1"/>
  <c r="T21260" i="1" s="1"/>
  <c r="T21270" i="1" a="1"/>
  <c r="T21270" i="1" s="1"/>
  <c r="T21280" i="1" a="1"/>
  <c r="T21280" i="1" s="1"/>
  <c r="T21291" i="1" a="1"/>
  <c r="T21291" i="1" s="1"/>
  <c r="T21230" i="1" a="1"/>
  <c r="T21230" i="1" s="1"/>
  <c r="T21240" i="1" a="1"/>
  <c r="T21240" i="1" s="1"/>
  <c r="T21250" i="1" a="1"/>
  <c r="T21250" i="1" s="1"/>
  <c r="T21261" i="1" a="1"/>
  <c r="T21261" i="1" s="1"/>
  <c r="T21271" i="1" a="1"/>
  <c r="T21271" i="1" s="1"/>
  <c r="T21281" i="1" a="1"/>
  <c r="T21281" i="1" s="1"/>
  <c r="T21148" i="1" a="1"/>
  <c r="T21148" i="1" s="1"/>
  <c r="T21220" i="1" a="1"/>
  <c r="T21220" i="1" s="1"/>
  <c r="T21231" i="1" a="1"/>
  <c r="T21231" i="1" s="1"/>
  <c r="T21241" i="1" a="1"/>
  <c r="T21241" i="1" s="1"/>
  <c r="T21251" i="1" a="1"/>
  <c r="T21251" i="1" s="1"/>
  <c r="T21272" i="1" a="1"/>
  <c r="T21272" i="1" s="1"/>
  <c r="T21282" i="1" a="1"/>
  <c r="T21282" i="1" s="1"/>
  <c r="T21292" i="1" a="1"/>
  <c r="T21292" i="1" s="1"/>
  <c r="T21149" i="1" a="1"/>
  <c r="T21149" i="1" s="1"/>
  <c r="T21221" i="1" a="1"/>
  <c r="T21221" i="1" s="1"/>
  <c r="T21242" i="1" a="1"/>
  <c r="T21242" i="1" s="1"/>
  <c r="T21252" i="1" a="1"/>
  <c r="T21252" i="1" s="1"/>
  <c r="T21262" i="1" a="1"/>
  <c r="T21262" i="1" s="1"/>
  <c r="T21273" i="1" a="1"/>
  <c r="T21273" i="1" s="1"/>
  <c r="T21283" i="1" a="1"/>
  <c r="T21283" i="1" s="1"/>
  <c r="T21293" i="1" a="1"/>
  <c r="T21293" i="1" s="1"/>
  <c r="T13097" i="1" a="1"/>
  <c r="T13097" i="1" s="1"/>
  <c r="T13121" i="1" a="1"/>
  <c r="T13121" i="1" s="1"/>
  <c r="T13133" i="1" a="1"/>
  <c r="T13133" i="1" s="1"/>
  <c r="T13139" i="1" a="1"/>
  <c r="T13139" i="1" s="1"/>
  <c r="T13145" i="1" a="1"/>
  <c r="T13145" i="1" s="1"/>
  <c r="T13151" i="1" a="1"/>
  <c r="T13151" i="1" s="1"/>
  <c r="T13175" i="1" a="1"/>
  <c r="T13175" i="1" s="1"/>
  <c r="T13187" i="1" a="1"/>
  <c r="T13187" i="1" s="1"/>
  <c r="T13098" i="1" a="1"/>
  <c r="T13098" i="1" s="1"/>
  <c r="T13122" i="1" a="1"/>
  <c r="T13122" i="1" s="1"/>
  <c r="T13128" i="1" a="1"/>
  <c r="T13128" i="1" s="1"/>
  <c r="T13134" i="1" a="1"/>
  <c r="T13134" i="1" s="1"/>
  <c r="T13140" i="1" a="1"/>
  <c r="T13140" i="1" s="1"/>
  <c r="T13146" i="1" a="1"/>
  <c r="T13146" i="1" s="1"/>
  <c r="T13152" i="1" a="1"/>
  <c r="T13152" i="1" s="1"/>
  <c r="T13176" i="1" a="1"/>
  <c r="T13176" i="1" s="1"/>
  <c r="T13188" i="1" a="1"/>
  <c r="T13188" i="1" s="1"/>
  <c r="T13099" i="1" a="1"/>
  <c r="T13099" i="1" s="1"/>
  <c r="T13123" i="1" a="1"/>
  <c r="T13123" i="1" s="1"/>
  <c r="T13129" i="1" a="1"/>
  <c r="T13129" i="1" s="1"/>
  <c r="T13147" i="1" a="1"/>
  <c r="T13147" i="1" s="1"/>
  <c r="T13177" i="1" a="1"/>
  <c r="T13177" i="1" s="1"/>
  <c r="T13189" i="1" a="1"/>
  <c r="T13189" i="1" s="1"/>
  <c r="T13094" i="1" a="1"/>
  <c r="T13094" i="1" s="1"/>
  <c r="T13100" i="1" a="1"/>
  <c r="T13100" i="1" s="1"/>
  <c r="T13130" i="1" a="1"/>
  <c r="T13130" i="1" s="1"/>
  <c r="T13148" i="1" a="1"/>
  <c r="T13148" i="1" s="1"/>
  <c r="T13190" i="1" a="1"/>
  <c r="T13190" i="1" s="1"/>
  <c r="T13095" i="1" a="1"/>
  <c r="T13095" i="1" s="1"/>
  <c r="T13101" i="1" a="1"/>
  <c r="T13101" i="1" s="1"/>
  <c r="T13131" i="1" a="1"/>
  <c r="T13131" i="1" s="1"/>
  <c r="T13149" i="1" a="1"/>
  <c r="T13149" i="1" s="1"/>
  <c r="T13191" i="1" a="1"/>
  <c r="T13191" i="1" s="1"/>
  <c r="T13096" i="1" a="1"/>
  <c r="T13096" i="1" s="1"/>
  <c r="T13138" i="1" a="1"/>
  <c r="T13138" i="1" s="1"/>
  <c r="T13150" i="1" a="1"/>
  <c r="T13150" i="1" s="1"/>
  <c r="T2002" i="1" a="1"/>
  <c r="T2002" i="1" s="1"/>
  <c r="T2014" i="1" a="1"/>
  <c r="T2014" i="1" s="1"/>
  <c r="T2026" i="1" a="1"/>
  <c r="T2026" i="1" s="1"/>
  <c r="T2038" i="1" a="1"/>
  <c r="T2038" i="1" s="1"/>
  <c r="T2050" i="1" a="1"/>
  <c r="T2050" i="1" s="1"/>
  <c r="T2062" i="1" a="1"/>
  <c r="T2062" i="1" s="1"/>
  <c r="T2074" i="1" a="1"/>
  <c r="T2074" i="1" s="1"/>
  <c r="T2096" i="1" a="1"/>
  <c r="T2096" i="1" s="1"/>
  <c r="T2106" i="1" a="1"/>
  <c r="T2106" i="1" s="1"/>
  <c r="T2116" i="1" a="1"/>
  <c r="T2116" i="1" s="1"/>
  <c r="T2127" i="1" a="1"/>
  <c r="T2127" i="1" s="1"/>
  <c r="T2179" i="1" a="1"/>
  <c r="T2179" i="1" s="1"/>
  <c r="T2185" i="1" a="1"/>
  <c r="T2185" i="1" s="1"/>
  <c r="T2191" i="1" a="1"/>
  <c r="T2191" i="1" s="1"/>
  <c r="T2197" i="1" a="1"/>
  <c r="T2197" i="1" s="1"/>
  <c r="T2203" i="1" a="1"/>
  <c r="T2203" i="1" s="1"/>
  <c r="T2209" i="1" a="1"/>
  <c r="T2209" i="1" s="1"/>
  <c r="T2215" i="1" a="1"/>
  <c r="T2215" i="1" s="1"/>
  <c r="T2221" i="1" a="1"/>
  <c r="T2221" i="1" s="1"/>
  <c r="T2003" i="1" a="1"/>
  <c r="T2003" i="1" s="1"/>
  <c r="T2015" i="1" a="1"/>
  <c r="T2015" i="1" s="1"/>
  <c r="T2027" i="1" a="1"/>
  <c r="T2027" i="1" s="1"/>
  <c r="T2039" i="1" a="1"/>
  <c r="T2039" i="1" s="1"/>
  <c r="T2051" i="1" a="1"/>
  <c r="T2051" i="1" s="1"/>
  <c r="T2063" i="1" a="1"/>
  <c r="T2063" i="1" s="1"/>
  <c r="T2075" i="1" a="1"/>
  <c r="T2075" i="1" s="1"/>
  <c r="T2086" i="1" a="1"/>
  <c r="T2086" i="1" s="1"/>
  <c r="T2097" i="1" a="1"/>
  <c r="T2097" i="1" s="1"/>
  <c r="T2107" i="1" a="1"/>
  <c r="T2107" i="1" s="1"/>
  <c r="T2117" i="1" a="1"/>
  <c r="T2117" i="1" s="1"/>
  <c r="T2137" i="1" a="1"/>
  <c r="T2137" i="1" s="1"/>
  <c r="T2146" i="1" a="1"/>
  <c r="T2146" i="1" s="1"/>
  <c r="T2155" i="1" a="1"/>
  <c r="T2155" i="1" s="1"/>
  <c r="T2164" i="1" a="1"/>
  <c r="T2164" i="1" s="1"/>
  <c r="T2173" i="1" a="1"/>
  <c r="T2173" i="1" s="1"/>
  <c r="T1992" i="1" a="1"/>
  <c r="T1992" i="1" s="1"/>
  <c r="T2004" i="1" a="1"/>
  <c r="T2004" i="1" s="1"/>
  <c r="T2016" i="1" a="1"/>
  <c r="T2016" i="1" s="1"/>
  <c r="T2028" i="1" a="1"/>
  <c r="T2028" i="1" s="1"/>
  <c r="T2040" i="1" a="1"/>
  <c r="T2040" i="1" s="1"/>
  <c r="T2052" i="1" a="1"/>
  <c r="T2052" i="1" s="1"/>
  <c r="T2064" i="1" a="1"/>
  <c r="T2064" i="1" s="1"/>
  <c r="T2076" i="1" a="1"/>
  <c r="T2076" i="1" s="1"/>
  <c r="T2087" i="1" a="1"/>
  <c r="T2087" i="1" s="1"/>
  <c r="T2108" i="1" a="1"/>
  <c r="T2108" i="1" s="1"/>
  <c r="T2118" i="1" a="1"/>
  <c r="T2118" i="1" s="1"/>
  <c r="T2128" i="1" a="1"/>
  <c r="T2128" i="1" s="1"/>
  <c r="T2138" i="1" a="1"/>
  <c r="T2138" i="1" s="1"/>
  <c r="T2147" i="1" a="1"/>
  <c r="T2147" i="1" s="1"/>
  <c r="T2156" i="1" a="1"/>
  <c r="T2156" i="1" s="1"/>
  <c r="T2165" i="1" a="1"/>
  <c r="T2165" i="1" s="1"/>
  <c r="T2174" i="1" a="1"/>
  <c r="T2174" i="1" s="1"/>
  <c r="T2180" i="1" a="1"/>
  <c r="T2180" i="1" s="1"/>
  <c r="T2186" i="1" a="1"/>
  <c r="T2186" i="1" s="1"/>
  <c r="T2192" i="1" a="1"/>
  <c r="T2192" i="1" s="1"/>
  <c r="T2198" i="1" a="1"/>
  <c r="T2198" i="1" s="1"/>
  <c r="T2204" i="1" a="1"/>
  <c r="T2204" i="1" s="1"/>
  <c r="T2210" i="1" a="1"/>
  <c r="T2210" i="1" s="1"/>
  <c r="T2216" i="1" a="1"/>
  <c r="T2216" i="1" s="1"/>
  <c r="T2222" i="1" a="1"/>
  <c r="T2222" i="1" s="1"/>
  <c r="T1993" i="1" a="1"/>
  <c r="T1993" i="1" s="1"/>
  <c r="T2005" i="1" a="1"/>
  <c r="T2005" i="1" s="1"/>
  <c r="T2017" i="1" a="1"/>
  <c r="T2017" i="1" s="1"/>
  <c r="T2029" i="1" a="1"/>
  <c r="T2029" i="1" s="1"/>
  <c r="T2041" i="1" a="1"/>
  <c r="T2041" i="1" s="1"/>
  <c r="T2053" i="1" a="1"/>
  <c r="T2053" i="1" s="1"/>
  <c r="T2065" i="1" a="1"/>
  <c r="T2065" i="1" s="1"/>
  <c r="T2077" i="1" a="1"/>
  <c r="T2077" i="1" s="1"/>
  <c r="T2088" i="1" a="1"/>
  <c r="T2088" i="1" s="1"/>
  <c r="T2098" i="1" a="1"/>
  <c r="T2098" i="1" s="1"/>
  <c r="T2109" i="1" a="1"/>
  <c r="T2109" i="1" s="1"/>
  <c r="T2119" i="1" a="1"/>
  <c r="T2119" i="1" s="1"/>
  <c r="T2129" i="1" a="1"/>
  <c r="T2129" i="1" s="1"/>
  <c r="T2139" i="1" a="1"/>
  <c r="T2139" i="1" s="1"/>
  <c r="T2148" i="1" a="1"/>
  <c r="T2148" i="1" s="1"/>
  <c r="T2157" i="1" a="1"/>
  <c r="T2157" i="1" s="1"/>
  <c r="T2166" i="1" a="1"/>
  <c r="T2166" i="1" s="1"/>
  <c r="T1994" i="1" a="1"/>
  <c r="T1994" i="1" s="1"/>
  <c r="T2006" i="1" a="1"/>
  <c r="T2006" i="1" s="1"/>
  <c r="T2018" i="1" a="1"/>
  <c r="T2018" i="1" s="1"/>
  <c r="T2030" i="1" a="1"/>
  <c r="T2030" i="1" s="1"/>
  <c r="T2042" i="1" a="1"/>
  <c r="T2042" i="1" s="1"/>
  <c r="T2054" i="1" a="1"/>
  <c r="T2054" i="1" s="1"/>
  <c r="T2066" i="1" a="1"/>
  <c r="T2066" i="1" s="1"/>
  <c r="T2078" i="1" a="1"/>
  <c r="T2078" i="1" s="1"/>
  <c r="T2089" i="1" a="1"/>
  <c r="T2089" i="1" s="1"/>
  <c r="T2099" i="1" a="1"/>
  <c r="T2099" i="1" s="1"/>
  <c r="T2120" i="1" a="1"/>
  <c r="T2120" i="1" s="1"/>
  <c r="T2130" i="1" a="1"/>
  <c r="T2130" i="1" s="1"/>
  <c r="T2175" i="1" a="1"/>
  <c r="T2175" i="1" s="1"/>
  <c r="T2181" i="1" a="1"/>
  <c r="T2181" i="1" s="1"/>
  <c r="T2187" i="1" a="1"/>
  <c r="T2187" i="1" s="1"/>
  <c r="T2193" i="1" a="1"/>
  <c r="T2193" i="1" s="1"/>
  <c r="T2199" i="1" a="1"/>
  <c r="T2199" i="1" s="1"/>
  <c r="T2205" i="1" a="1"/>
  <c r="T2205" i="1" s="1"/>
  <c r="T2211" i="1" a="1"/>
  <c r="T2211" i="1" s="1"/>
  <c r="T2217" i="1" a="1"/>
  <c r="T2217" i="1" s="1"/>
  <c r="T1995" i="1" a="1"/>
  <c r="T1995" i="1" s="1"/>
  <c r="T2007" i="1" a="1"/>
  <c r="T2007" i="1" s="1"/>
  <c r="T2019" i="1" a="1"/>
  <c r="T2019" i="1" s="1"/>
  <c r="T2031" i="1" a="1"/>
  <c r="T2031" i="1" s="1"/>
  <c r="T2043" i="1" a="1"/>
  <c r="T2043" i="1" s="1"/>
  <c r="T2055" i="1" a="1"/>
  <c r="T2055" i="1" s="1"/>
  <c r="T2067" i="1" a="1"/>
  <c r="T2067" i="1" s="1"/>
  <c r="T2079" i="1" a="1"/>
  <c r="T2079" i="1" s="1"/>
  <c r="T2090" i="1" a="1"/>
  <c r="T2090" i="1" s="1"/>
  <c r="T2100" i="1" a="1"/>
  <c r="T2100" i="1" s="1"/>
  <c r="T2110" i="1" a="1"/>
  <c r="T2110" i="1" s="1"/>
  <c r="T2121" i="1" a="1"/>
  <c r="T2121" i="1" s="1"/>
  <c r="T2131" i="1" a="1"/>
  <c r="T2131" i="1" s="1"/>
  <c r="T2140" i="1" a="1"/>
  <c r="T2140" i="1" s="1"/>
  <c r="T2149" i="1" a="1"/>
  <c r="T2149" i="1" s="1"/>
  <c r="T2158" i="1" a="1"/>
  <c r="T2158" i="1" s="1"/>
  <c r="T2167" i="1" a="1"/>
  <c r="T2167" i="1" s="1"/>
  <c r="T1996" i="1" a="1"/>
  <c r="T1996" i="1" s="1"/>
  <c r="T2008" i="1" a="1"/>
  <c r="T2008" i="1" s="1"/>
  <c r="T2020" i="1" a="1"/>
  <c r="T2020" i="1" s="1"/>
  <c r="T2032" i="1" a="1"/>
  <c r="T2032" i="1" s="1"/>
  <c r="T2044" i="1" a="1"/>
  <c r="T2044" i="1" s="1"/>
  <c r="T2056" i="1" a="1"/>
  <c r="T2056" i="1" s="1"/>
  <c r="T2068" i="1" a="1"/>
  <c r="T2068" i="1" s="1"/>
  <c r="T2080" i="1" a="1"/>
  <c r="T2080" i="1" s="1"/>
  <c r="T2091" i="1" a="1"/>
  <c r="T2091" i="1" s="1"/>
  <c r="T2101" i="1" a="1"/>
  <c r="T2101" i="1" s="1"/>
  <c r="T2111" i="1" a="1"/>
  <c r="T2111" i="1" s="1"/>
  <c r="T2132" i="1" a="1"/>
  <c r="T2132" i="1" s="1"/>
  <c r="T2141" i="1" a="1"/>
  <c r="T2141" i="1" s="1"/>
  <c r="T2150" i="1" a="1"/>
  <c r="T2150" i="1" s="1"/>
  <c r="T2159" i="1" a="1"/>
  <c r="T2159" i="1" s="1"/>
  <c r="T2168" i="1" a="1"/>
  <c r="T2168" i="1" s="1"/>
  <c r="T2176" i="1" a="1"/>
  <c r="T2176" i="1" s="1"/>
  <c r="T2182" i="1" a="1"/>
  <c r="T2182" i="1" s="1"/>
  <c r="T2188" i="1" a="1"/>
  <c r="T2188" i="1" s="1"/>
  <c r="T2194" i="1" a="1"/>
  <c r="T2194" i="1" s="1"/>
  <c r="T2200" i="1" a="1"/>
  <c r="T2200" i="1" s="1"/>
  <c r="T2206" i="1" a="1"/>
  <c r="T2206" i="1" s="1"/>
  <c r="T2212" i="1" a="1"/>
  <c r="T2212" i="1" s="1"/>
  <c r="T2218" i="1" a="1"/>
  <c r="T2218" i="1" s="1"/>
  <c r="T1997" i="1" a="1"/>
  <c r="T1997" i="1" s="1"/>
  <c r="T2009" i="1" a="1"/>
  <c r="T2009" i="1" s="1"/>
  <c r="T2021" i="1" a="1"/>
  <c r="T2021" i="1" s="1"/>
  <c r="T2033" i="1" a="1"/>
  <c r="T2033" i="1" s="1"/>
  <c r="T2045" i="1" a="1"/>
  <c r="T2045" i="1" s="1"/>
  <c r="T2057" i="1" a="1"/>
  <c r="T2057" i="1" s="1"/>
  <c r="T2069" i="1" a="1"/>
  <c r="T2069" i="1" s="1"/>
  <c r="T2081" i="1" a="1"/>
  <c r="T2081" i="1" s="1"/>
  <c r="T2102" i="1" a="1"/>
  <c r="T2102" i="1" s="1"/>
  <c r="T2112" i="1" a="1"/>
  <c r="T2112" i="1" s="1"/>
  <c r="T2122" i="1" a="1"/>
  <c r="T2122" i="1" s="1"/>
  <c r="T2133" i="1" a="1"/>
  <c r="T2133" i="1" s="1"/>
  <c r="T2142" i="1" a="1"/>
  <c r="T2142" i="1" s="1"/>
  <c r="T2151" i="1" a="1"/>
  <c r="T2151" i="1" s="1"/>
  <c r="T2160" i="1" a="1"/>
  <c r="T2160" i="1" s="1"/>
  <c r="T2169" i="1" a="1"/>
  <c r="T2169" i="1" s="1"/>
  <c r="T1998" i="1" a="1"/>
  <c r="T1998" i="1" s="1"/>
  <c r="T2010" i="1" a="1"/>
  <c r="T2010" i="1" s="1"/>
  <c r="T2022" i="1" a="1"/>
  <c r="T2022" i="1" s="1"/>
  <c r="T2034" i="1" a="1"/>
  <c r="T2034" i="1" s="1"/>
  <c r="T2046" i="1" a="1"/>
  <c r="T2046" i="1" s="1"/>
  <c r="T2058" i="1" a="1"/>
  <c r="T2058" i="1" s="1"/>
  <c r="T2070" i="1" a="1"/>
  <c r="T2070" i="1" s="1"/>
  <c r="T2082" i="1" a="1"/>
  <c r="T2082" i="1" s="1"/>
  <c r="T2092" i="1" a="1"/>
  <c r="T2092" i="1" s="1"/>
  <c r="T2103" i="1" a="1"/>
  <c r="T2103" i="1" s="1"/>
  <c r="T2113" i="1" a="1"/>
  <c r="T2113" i="1" s="1"/>
  <c r="T2123" i="1" a="1"/>
  <c r="T2123" i="1" s="1"/>
  <c r="T2177" i="1" a="1"/>
  <c r="T2177" i="1" s="1"/>
  <c r="T2183" i="1" a="1"/>
  <c r="T2183" i="1" s="1"/>
  <c r="T2189" i="1" a="1"/>
  <c r="T2189" i="1" s="1"/>
  <c r="T2195" i="1" a="1"/>
  <c r="T2195" i="1" s="1"/>
  <c r="T2201" i="1" a="1"/>
  <c r="T2201" i="1" s="1"/>
  <c r="T2207" i="1" a="1"/>
  <c r="T2207" i="1" s="1"/>
  <c r="T2213" i="1" a="1"/>
  <c r="T2213" i="1" s="1"/>
  <c r="T2219" i="1" a="1"/>
  <c r="T2219" i="1" s="1"/>
  <c r="T1999" i="1" a="1"/>
  <c r="T1999" i="1" s="1"/>
  <c r="T2011" i="1" a="1"/>
  <c r="T2011" i="1" s="1"/>
  <c r="T2023" i="1" a="1"/>
  <c r="T2023" i="1" s="1"/>
  <c r="T2035" i="1" a="1"/>
  <c r="T2035" i="1" s="1"/>
  <c r="T2047" i="1" a="1"/>
  <c r="T2047" i="1" s="1"/>
  <c r="T2059" i="1" a="1"/>
  <c r="T2059" i="1" s="1"/>
  <c r="T2071" i="1" a="1"/>
  <c r="T2071" i="1" s="1"/>
  <c r="T2083" i="1" a="1"/>
  <c r="T2083" i="1" s="1"/>
  <c r="T2093" i="1" a="1"/>
  <c r="T2093" i="1" s="1"/>
  <c r="T2114" i="1" a="1"/>
  <c r="T2114" i="1" s="1"/>
  <c r="T2124" i="1" a="1"/>
  <c r="T2124" i="1" s="1"/>
  <c r="T2134" i="1" a="1"/>
  <c r="T2134" i="1" s="1"/>
  <c r="T2143" i="1" a="1"/>
  <c r="T2143" i="1" s="1"/>
  <c r="T2152" i="1" a="1"/>
  <c r="T2152" i="1" s="1"/>
  <c r="T2161" i="1" a="1"/>
  <c r="T2161" i="1" s="1"/>
  <c r="T2170" i="1" a="1"/>
  <c r="T2170" i="1" s="1"/>
  <c r="T2000" i="1" a="1"/>
  <c r="T2000" i="1" s="1"/>
  <c r="T2012" i="1" a="1"/>
  <c r="T2012" i="1" s="1"/>
  <c r="T2024" i="1" a="1"/>
  <c r="T2024" i="1" s="1"/>
  <c r="T2036" i="1" a="1"/>
  <c r="T2036" i="1" s="1"/>
  <c r="T2048" i="1" a="1"/>
  <c r="T2048" i="1" s="1"/>
  <c r="T2060" i="1" a="1"/>
  <c r="T2060" i="1" s="1"/>
  <c r="T2072" i="1" a="1"/>
  <c r="T2072" i="1" s="1"/>
  <c r="T2084" i="1" a="1"/>
  <c r="T2084" i="1" s="1"/>
  <c r="T2094" i="1" a="1"/>
  <c r="T2094" i="1" s="1"/>
  <c r="T2104" i="1" a="1"/>
  <c r="T2104" i="1" s="1"/>
  <c r="T2115" i="1" a="1"/>
  <c r="T2115" i="1" s="1"/>
  <c r="T2125" i="1" a="1"/>
  <c r="T2125" i="1" s="1"/>
  <c r="T2135" i="1" a="1"/>
  <c r="T2135" i="1" s="1"/>
  <c r="T2144" i="1" a="1"/>
  <c r="T2144" i="1" s="1"/>
  <c r="T2153" i="1" a="1"/>
  <c r="T2153" i="1" s="1"/>
  <c r="T2162" i="1" a="1"/>
  <c r="T2162" i="1" s="1"/>
  <c r="T2171" i="1" a="1"/>
  <c r="T2171" i="1" s="1"/>
  <c r="T2178" i="1" a="1"/>
  <c r="T2178" i="1" s="1"/>
  <c r="T2184" i="1" a="1"/>
  <c r="T2184" i="1" s="1"/>
  <c r="T2190" i="1" a="1"/>
  <c r="T2190" i="1" s="1"/>
  <c r="T2196" i="1" a="1"/>
  <c r="T2196" i="1" s="1"/>
  <c r="T2202" i="1" a="1"/>
  <c r="T2202" i="1" s="1"/>
  <c r="T2208" i="1" a="1"/>
  <c r="T2208" i="1" s="1"/>
  <c r="T2214" i="1" a="1"/>
  <c r="T2214" i="1" s="1"/>
  <c r="T2220" i="1" a="1"/>
  <c r="T2220" i="1" s="1"/>
  <c r="T2001" i="1" a="1"/>
  <c r="T2001" i="1" s="1"/>
  <c r="T2013" i="1" a="1"/>
  <c r="T2013" i="1" s="1"/>
  <c r="T2025" i="1" a="1"/>
  <c r="T2025" i="1" s="1"/>
  <c r="T2037" i="1" a="1"/>
  <c r="T2037" i="1" s="1"/>
  <c r="T2049" i="1" a="1"/>
  <c r="T2049" i="1" s="1"/>
  <c r="T2061" i="1" a="1"/>
  <c r="T2061" i="1" s="1"/>
  <c r="T2073" i="1" a="1"/>
  <c r="T2073" i="1" s="1"/>
  <c r="T2085" i="1" a="1"/>
  <c r="T2085" i="1" s="1"/>
  <c r="T2095" i="1" a="1"/>
  <c r="T2095" i="1" s="1"/>
  <c r="T2105" i="1" a="1"/>
  <c r="T2105" i="1" s="1"/>
  <c r="T2126" i="1" a="1"/>
  <c r="T2126" i="1" s="1"/>
  <c r="T2136" i="1" a="1"/>
  <c r="T2136" i="1" s="1"/>
  <c r="T2145" i="1" a="1"/>
  <c r="T2145" i="1" s="1"/>
  <c r="T2154" i="1" a="1"/>
  <c r="T2154" i="1" s="1"/>
  <c r="T2163" i="1" a="1"/>
  <c r="T2163" i="1" s="1"/>
  <c r="T2172" i="1" a="1"/>
  <c r="T2172" i="1" s="1"/>
  <c r="T16100" i="1" a="1"/>
  <c r="T16100" i="1" s="1"/>
  <c r="T16110" i="1" a="1"/>
  <c r="T16110" i="1" s="1"/>
  <c r="T16101" i="1" a="1"/>
  <c r="T16101" i="1" s="1"/>
  <c r="T16111" i="1" a="1"/>
  <c r="T16111" i="1" s="1"/>
  <c r="T16121" i="1" a="1"/>
  <c r="T16121" i="1" s="1"/>
  <c r="T16102" i="1" a="1"/>
  <c r="T16102" i="1" s="1"/>
  <c r="T16112" i="1" a="1"/>
  <c r="T16112" i="1" s="1"/>
  <c r="T16122" i="1" a="1"/>
  <c r="T16122" i="1" s="1"/>
  <c r="T16113" i="1" a="1"/>
  <c r="T16113" i="1" s="1"/>
  <c r="T16103" i="1" a="1"/>
  <c r="T16103" i="1" s="1"/>
  <c r="T16114" i="1" a="1"/>
  <c r="T16114" i="1" s="1"/>
  <c r="T16104" i="1" a="1"/>
  <c r="T16104" i="1" s="1"/>
  <c r="T16105" i="1" a="1"/>
  <c r="T16105" i="1" s="1"/>
  <c r="T16115" i="1" a="1"/>
  <c r="T16115" i="1" s="1"/>
  <c r="T16106" i="1" a="1"/>
  <c r="T16106" i="1" s="1"/>
  <c r="T16116" i="1" a="1"/>
  <c r="T16116" i="1" s="1"/>
  <c r="T16107" i="1" a="1"/>
  <c r="T16107" i="1" s="1"/>
  <c r="T16117" i="1" a="1"/>
  <c r="T16117" i="1" s="1"/>
  <c r="T16108" i="1" a="1"/>
  <c r="T16108" i="1" s="1"/>
  <c r="T16118" i="1" a="1"/>
  <c r="T16118" i="1" s="1"/>
  <c r="T16120" i="1" a="1"/>
  <c r="T16120" i="1" s="1"/>
  <c r="T16098" i="1" a="1"/>
  <c r="T16098" i="1" s="1"/>
  <c r="T16099" i="1" a="1"/>
  <c r="T16099" i="1" s="1"/>
  <c r="T16109" i="1" a="1"/>
  <c r="T16109" i="1" s="1"/>
  <c r="T16119" i="1" a="1"/>
  <c r="T16119" i="1" s="1"/>
  <c r="T14057" i="1" a="1"/>
  <c r="T14057" i="1" s="1"/>
  <c r="T14063" i="1" a="1"/>
  <c r="T14063" i="1" s="1"/>
  <c r="T14058" i="1" a="1"/>
  <c r="T14058" i="1" s="1"/>
  <c r="T14064" i="1" a="1"/>
  <c r="T14064" i="1" s="1"/>
  <c r="T14059" i="1" a="1"/>
  <c r="T14059" i="1" s="1"/>
  <c r="T14065" i="1" a="1"/>
  <c r="T14065" i="1" s="1"/>
  <c r="T14054" i="1" a="1"/>
  <c r="T14054" i="1" s="1"/>
  <c r="T14060" i="1" a="1"/>
  <c r="T14060" i="1" s="1"/>
  <c r="T14055" i="1" a="1"/>
  <c r="T14055" i="1" s="1"/>
  <c r="T14061" i="1" a="1"/>
  <c r="T14061" i="1" s="1"/>
  <c r="T14056" i="1" a="1"/>
  <c r="T14056" i="1" s="1"/>
  <c r="T14062" i="1" a="1"/>
  <c r="T14062" i="1" s="1"/>
  <c r="T7865" i="1" a="1"/>
  <c r="T7865" i="1" s="1"/>
  <c r="T7871" i="1" a="1"/>
  <c r="T7871" i="1" s="1"/>
  <c r="T7877" i="1" a="1"/>
  <c r="T7877" i="1" s="1"/>
  <c r="T7883" i="1" a="1"/>
  <c r="T7883" i="1" s="1"/>
  <c r="T7889" i="1" a="1"/>
  <c r="T7889" i="1" s="1"/>
  <c r="T7901" i="1" a="1"/>
  <c r="T7901" i="1" s="1"/>
  <c r="T7907" i="1" a="1"/>
  <c r="T7907" i="1" s="1"/>
  <c r="T7913" i="1" a="1"/>
  <c r="T7913" i="1" s="1"/>
  <c r="T7919" i="1" a="1"/>
  <c r="T7919" i="1" s="1"/>
  <c r="T7925" i="1" a="1"/>
  <c r="T7925" i="1" s="1"/>
  <c r="T7931" i="1" a="1"/>
  <c r="T7931" i="1" s="1"/>
  <c r="T7937" i="1" a="1"/>
  <c r="T7937" i="1" s="1"/>
  <c r="T7943" i="1" a="1"/>
  <c r="T7943" i="1" s="1"/>
  <c r="T7949" i="1" a="1"/>
  <c r="T7949" i="1" s="1"/>
  <c r="T7955" i="1" a="1"/>
  <c r="T7955" i="1" s="1"/>
  <c r="T7961" i="1" a="1"/>
  <c r="T7961" i="1" s="1"/>
  <c r="T7860" i="1" a="1"/>
  <c r="T7860" i="1" s="1"/>
  <c r="T7866" i="1" a="1"/>
  <c r="T7866" i="1" s="1"/>
  <c r="T7872" i="1" a="1"/>
  <c r="T7872" i="1" s="1"/>
  <c r="T7878" i="1" a="1"/>
  <c r="T7878" i="1" s="1"/>
  <c r="T7884" i="1" a="1"/>
  <c r="T7884" i="1" s="1"/>
  <c r="T7890" i="1" a="1"/>
  <c r="T7890" i="1" s="1"/>
  <c r="T7902" i="1" a="1"/>
  <c r="T7902" i="1" s="1"/>
  <c r="T7908" i="1" a="1"/>
  <c r="T7908" i="1" s="1"/>
  <c r="T7914" i="1" a="1"/>
  <c r="T7914" i="1" s="1"/>
  <c r="T7920" i="1" a="1"/>
  <c r="T7920" i="1" s="1"/>
  <c r="T7926" i="1" a="1"/>
  <c r="T7926" i="1" s="1"/>
  <c r="T7932" i="1" a="1"/>
  <c r="T7932" i="1" s="1"/>
  <c r="T7938" i="1" a="1"/>
  <c r="T7938" i="1" s="1"/>
  <c r="T7944" i="1" a="1"/>
  <c r="T7944" i="1" s="1"/>
  <c r="T7950" i="1" a="1"/>
  <c r="T7950" i="1" s="1"/>
  <c r="T7956" i="1" a="1"/>
  <c r="T7956" i="1" s="1"/>
  <c r="T7962" i="1" a="1"/>
  <c r="T7962" i="1" s="1"/>
  <c r="T7992" i="1" a="1"/>
  <c r="T7992" i="1" s="1"/>
  <c r="T7861" i="1" a="1"/>
  <c r="T7861" i="1" s="1"/>
  <c r="T7867" i="1" a="1"/>
  <c r="T7867" i="1" s="1"/>
  <c r="T7873" i="1" a="1"/>
  <c r="T7873" i="1" s="1"/>
  <c r="T7879" i="1" a="1"/>
  <c r="T7879" i="1" s="1"/>
  <c r="T7885" i="1" a="1"/>
  <c r="T7885" i="1" s="1"/>
  <c r="T7891" i="1" a="1"/>
  <c r="T7891" i="1" s="1"/>
  <c r="T7903" i="1" a="1"/>
  <c r="T7903" i="1" s="1"/>
  <c r="T7909" i="1" a="1"/>
  <c r="T7909" i="1" s="1"/>
  <c r="T7915" i="1" a="1"/>
  <c r="T7915" i="1" s="1"/>
  <c r="T7921" i="1" a="1"/>
  <c r="T7921" i="1" s="1"/>
  <c r="T7927" i="1" a="1"/>
  <c r="T7927" i="1" s="1"/>
  <c r="T7933" i="1" a="1"/>
  <c r="T7933" i="1" s="1"/>
  <c r="T7939" i="1" a="1"/>
  <c r="T7939" i="1" s="1"/>
  <c r="T7945" i="1" a="1"/>
  <c r="T7945" i="1" s="1"/>
  <c r="T7951" i="1" a="1"/>
  <c r="T7951" i="1" s="1"/>
  <c r="T7957" i="1" a="1"/>
  <c r="T7957" i="1" s="1"/>
  <c r="T7993" i="1" a="1"/>
  <c r="T7993" i="1" s="1"/>
  <c r="T7862" i="1" a="1"/>
  <c r="T7862" i="1" s="1"/>
  <c r="T7868" i="1" a="1"/>
  <c r="T7868" i="1" s="1"/>
  <c r="T7874" i="1" a="1"/>
  <c r="T7874" i="1" s="1"/>
  <c r="T7880" i="1" a="1"/>
  <c r="T7880" i="1" s="1"/>
  <c r="T7886" i="1" a="1"/>
  <c r="T7886" i="1" s="1"/>
  <c r="T7892" i="1" a="1"/>
  <c r="T7892" i="1" s="1"/>
  <c r="T7904" i="1" a="1"/>
  <c r="T7904" i="1" s="1"/>
  <c r="T7910" i="1" a="1"/>
  <c r="T7910" i="1" s="1"/>
  <c r="T7916" i="1" a="1"/>
  <c r="T7916" i="1" s="1"/>
  <c r="T7922" i="1" a="1"/>
  <c r="T7922" i="1" s="1"/>
  <c r="T7928" i="1" a="1"/>
  <c r="T7928" i="1" s="1"/>
  <c r="T7934" i="1" a="1"/>
  <c r="T7934" i="1" s="1"/>
  <c r="T7940" i="1" a="1"/>
  <c r="T7940" i="1" s="1"/>
  <c r="T7946" i="1" a="1"/>
  <c r="T7946" i="1" s="1"/>
  <c r="T7952" i="1" a="1"/>
  <c r="T7952" i="1" s="1"/>
  <c r="T7958" i="1" a="1"/>
  <c r="T7958" i="1" s="1"/>
  <c r="T7994" i="1" a="1"/>
  <c r="T7994" i="1" s="1"/>
  <c r="T7863" i="1" a="1"/>
  <c r="T7863" i="1" s="1"/>
  <c r="T7869" i="1" a="1"/>
  <c r="T7869" i="1" s="1"/>
  <c r="T7875" i="1" a="1"/>
  <c r="T7875" i="1" s="1"/>
  <c r="T7881" i="1" a="1"/>
  <c r="T7881" i="1" s="1"/>
  <c r="T7887" i="1" a="1"/>
  <c r="T7887" i="1" s="1"/>
  <c r="T7893" i="1" a="1"/>
  <c r="T7893" i="1" s="1"/>
  <c r="T7905" i="1" a="1"/>
  <c r="T7905" i="1" s="1"/>
  <c r="T7911" i="1" a="1"/>
  <c r="T7911" i="1" s="1"/>
  <c r="T7917" i="1" a="1"/>
  <c r="T7917" i="1" s="1"/>
  <c r="T7923" i="1" a="1"/>
  <c r="T7923" i="1" s="1"/>
  <c r="T7929" i="1" a="1"/>
  <c r="T7929" i="1" s="1"/>
  <c r="T7935" i="1" a="1"/>
  <c r="T7935" i="1" s="1"/>
  <c r="T7941" i="1" a="1"/>
  <c r="T7941" i="1" s="1"/>
  <c r="T7947" i="1" a="1"/>
  <c r="T7947" i="1" s="1"/>
  <c r="T7953" i="1" a="1"/>
  <c r="T7953" i="1" s="1"/>
  <c r="T7959" i="1" a="1"/>
  <c r="T7959" i="1" s="1"/>
  <c r="T7965" i="1" a="1"/>
  <c r="T7965" i="1" s="1"/>
  <c r="T7995" i="1" a="1"/>
  <c r="T7995" i="1" s="1"/>
  <c r="T7864" i="1" a="1"/>
  <c r="T7864" i="1" s="1"/>
  <c r="T7870" i="1" a="1"/>
  <c r="T7870" i="1" s="1"/>
  <c r="T7876" i="1" a="1"/>
  <c r="T7876" i="1" s="1"/>
  <c r="T7882" i="1" a="1"/>
  <c r="T7882" i="1" s="1"/>
  <c r="T7888" i="1" a="1"/>
  <c r="T7888" i="1" s="1"/>
  <c r="T7900" i="1" a="1"/>
  <c r="T7900" i="1" s="1"/>
  <c r="T7906" i="1" a="1"/>
  <c r="T7906" i="1" s="1"/>
  <c r="T7912" i="1" a="1"/>
  <c r="T7912" i="1" s="1"/>
  <c r="T7918" i="1" a="1"/>
  <c r="T7918" i="1" s="1"/>
  <c r="T7924" i="1" a="1"/>
  <c r="T7924" i="1" s="1"/>
  <c r="T7930" i="1" a="1"/>
  <c r="T7930" i="1" s="1"/>
  <c r="T7936" i="1" a="1"/>
  <c r="T7936" i="1" s="1"/>
  <c r="T7942" i="1" a="1"/>
  <c r="T7942" i="1" s="1"/>
  <c r="T7948" i="1" a="1"/>
  <c r="T7948" i="1" s="1"/>
  <c r="T7954" i="1" a="1"/>
  <c r="T7954" i="1" s="1"/>
  <c r="T7960" i="1" a="1"/>
  <c r="T7960" i="1" s="1"/>
  <c r="T13631" i="1" a="1"/>
  <c r="T13631" i="1" s="1"/>
  <c r="T13637" i="1" a="1"/>
  <c r="T13637" i="1" s="1"/>
  <c r="T13632" i="1" a="1"/>
  <c r="T13632" i="1" s="1"/>
  <c r="T13638" i="1" a="1"/>
  <c r="T13638" i="1" s="1"/>
  <c r="T13633" i="1" a="1"/>
  <c r="T13633" i="1" s="1"/>
  <c r="T13639" i="1" a="1"/>
  <c r="T13639" i="1" s="1"/>
  <c r="T13634" i="1" a="1"/>
  <c r="T13634" i="1" s="1"/>
  <c r="T13635" i="1" a="1"/>
  <c r="T13635" i="1" s="1"/>
  <c r="T13630" i="1" a="1"/>
  <c r="T13630" i="1" s="1"/>
  <c r="T13636" i="1" a="1"/>
  <c r="T13636" i="1" s="1"/>
  <c r="T15503" i="1" a="1"/>
  <c r="T15503" i="1" s="1"/>
  <c r="T15514" i="1" a="1"/>
  <c r="T15514" i="1" s="1"/>
  <c r="T15524" i="1" a="1"/>
  <c r="T15524" i="1" s="1"/>
  <c r="T15534" i="1" a="1"/>
  <c r="T15534" i="1" s="1"/>
  <c r="T15555" i="1" a="1"/>
  <c r="T15555" i="1" s="1"/>
  <c r="T15565" i="1" a="1"/>
  <c r="T15565" i="1" s="1"/>
  <c r="T15575" i="1" a="1"/>
  <c r="T15575" i="1" s="1"/>
  <c r="T15586" i="1" a="1"/>
  <c r="T15586" i="1" s="1"/>
  <c r="T15596" i="1" a="1"/>
  <c r="T15596" i="1" s="1"/>
  <c r="T15606" i="1" a="1"/>
  <c r="T15606" i="1" s="1"/>
  <c r="T15504" i="1" a="1"/>
  <c r="T15504" i="1" s="1"/>
  <c r="T15525" i="1" a="1"/>
  <c r="T15525" i="1" s="1"/>
  <c r="T15535" i="1" a="1"/>
  <c r="T15535" i="1" s="1"/>
  <c r="T15545" i="1" a="1"/>
  <c r="T15545" i="1" s="1"/>
  <c r="T15556" i="1" a="1"/>
  <c r="T15556" i="1" s="1"/>
  <c r="T15566" i="1" a="1"/>
  <c r="T15566" i="1" s="1"/>
  <c r="T15576" i="1" a="1"/>
  <c r="T15576" i="1" s="1"/>
  <c r="T15597" i="1" a="1"/>
  <c r="T15597" i="1" s="1"/>
  <c r="T15607" i="1" a="1"/>
  <c r="T15607" i="1" s="1"/>
  <c r="T15617" i="1" a="1"/>
  <c r="T15617" i="1" s="1"/>
  <c r="T15505" i="1" a="1"/>
  <c r="T15505" i="1" s="1"/>
  <c r="T15515" i="1" a="1"/>
  <c r="T15515" i="1" s="1"/>
  <c r="T15526" i="1" a="1"/>
  <c r="T15526" i="1" s="1"/>
  <c r="T15536" i="1" a="1"/>
  <c r="T15536" i="1" s="1"/>
  <c r="T15546" i="1" a="1"/>
  <c r="T15546" i="1" s="1"/>
  <c r="T15567" i="1" a="1"/>
  <c r="T15567" i="1" s="1"/>
  <c r="T15577" i="1" a="1"/>
  <c r="T15577" i="1" s="1"/>
  <c r="T15587" i="1" a="1"/>
  <c r="T15587" i="1" s="1"/>
  <c r="T15598" i="1" a="1"/>
  <c r="T15598" i="1" s="1"/>
  <c r="T15608" i="1" a="1"/>
  <c r="T15608" i="1" s="1"/>
  <c r="T15618" i="1" a="1"/>
  <c r="T15618" i="1" s="1"/>
  <c r="T15506" i="1" a="1"/>
  <c r="T15506" i="1" s="1"/>
  <c r="T15516" i="1" a="1"/>
  <c r="T15516" i="1" s="1"/>
  <c r="T15537" i="1" a="1"/>
  <c r="T15537" i="1" s="1"/>
  <c r="T15547" i="1" a="1"/>
  <c r="T15547" i="1" s="1"/>
  <c r="T15557" i="1" a="1"/>
  <c r="T15557" i="1" s="1"/>
  <c r="T15568" i="1" a="1"/>
  <c r="T15568" i="1" s="1"/>
  <c r="T15578" i="1" a="1"/>
  <c r="T15578" i="1" s="1"/>
  <c r="T15588" i="1" a="1"/>
  <c r="T15588" i="1" s="1"/>
  <c r="T15609" i="1" a="1"/>
  <c r="T15609" i="1" s="1"/>
  <c r="T15619" i="1" a="1"/>
  <c r="T15619" i="1" s="1"/>
  <c r="T15507" i="1" a="1"/>
  <c r="T15507" i="1" s="1"/>
  <c r="T15517" i="1" a="1"/>
  <c r="T15517" i="1" s="1"/>
  <c r="T15527" i="1" a="1"/>
  <c r="T15527" i="1" s="1"/>
  <c r="T15538" i="1" a="1"/>
  <c r="T15538" i="1" s="1"/>
  <c r="T15548" i="1" a="1"/>
  <c r="T15548" i="1" s="1"/>
  <c r="T15558" i="1" a="1"/>
  <c r="T15558" i="1" s="1"/>
  <c r="T15579" i="1" a="1"/>
  <c r="T15579" i="1" s="1"/>
  <c r="T15589" i="1" a="1"/>
  <c r="T15589" i="1" s="1"/>
  <c r="T15599" i="1" a="1"/>
  <c r="T15599" i="1" s="1"/>
  <c r="T15610" i="1" a="1"/>
  <c r="T15610" i="1" s="1"/>
  <c r="T15508" i="1" a="1"/>
  <c r="T15508" i="1" s="1"/>
  <c r="T15518" i="1" a="1"/>
  <c r="T15518" i="1" s="1"/>
  <c r="T15528" i="1" a="1"/>
  <c r="T15528" i="1" s="1"/>
  <c r="T15549" i="1" a="1"/>
  <c r="T15549" i="1" s="1"/>
  <c r="T15559" i="1" a="1"/>
  <c r="T15559" i="1" s="1"/>
  <c r="T15569" i="1" a="1"/>
  <c r="T15569" i="1" s="1"/>
  <c r="T15580" i="1" a="1"/>
  <c r="T15580" i="1" s="1"/>
  <c r="T15590" i="1" a="1"/>
  <c r="T15590" i="1" s="1"/>
  <c r="T15600" i="1" a="1"/>
  <c r="T15600" i="1" s="1"/>
  <c r="T15519" i="1" a="1"/>
  <c r="T15519" i="1" s="1"/>
  <c r="T15529" i="1" a="1"/>
  <c r="T15529" i="1" s="1"/>
  <c r="T15539" i="1" a="1"/>
  <c r="T15539" i="1" s="1"/>
  <c r="T15550" i="1" a="1"/>
  <c r="T15550" i="1" s="1"/>
  <c r="T15560" i="1" a="1"/>
  <c r="T15560" i="1" s="1"/>
  <c r="T15570" i="1" a="1"/>
  <c r="T15570" i="1" s="1"/>
  <c r="T15591" i="1" a="1"/>
  <c r="T15591" i="1" s="1"/>
  <c r="T15601" i="1" a="1"/>
  <c r="T15601" i="1" s="1"/>
  <c r="T15611" i="1" a="1"/>
  <c r="T15611" i="1" s="1"/>
  <c r="T15509" i="1" a="1"/>
  <c r="T15509" i="1" s="1"/>
  <c r="T15520" i="1" a="1"/>
  <c r="T15520" i="1" s="1"/>
  <c r="T15530" i="1" a="1"/>
  <c r="T15530" i="1" s="1"/>
  <c r="T15540" i="1" a="1"/>
  <c r="T15540" i="1" s="1"/>
  <c r="T15561" i="1" a="1"/>
  <c r="T15561" i="1" s="1"/>
  <c r="T15571" i="1" a="1"/>
  <c r="T15571" i="1" s="1"/>
  <c r="T15581" i="1" a="1"/>
  <c r="T15581" i="1" s="1"/>
  <c r="T15592" i="1" a="1"/>
  <c r="T15592" i="1" s="1"/>
  <c r="T15602" i="1" a="1"/>
  <c r="T15602" i="1" s="1"/>
  <c r="T15612" i="1" a="1"/>
  <c r="T15612" i="1" s="1"/>
  <c r="T15500" i="1" a="1"/>
  <c r="T15500" i="1" s="1"/>
  <c r="T15510" i="1" a="1"/>
  <c r="T15510" i="1" s="1"/>
  <c r="T15531" i="1" a="1"/>
  <c r="T15531" i="1" s="1"/>
  <c r="T15541" i="1" a="1"/>
  <c r="T15541" i="1" s="1"/>
  <c r="T15551" i="1" a="1"/>
  <c r="T15551" i="1" s="1"/>
  <c r="T15562" i="1" a="1"/>
  <c r="T15562" i="1" s="1"/>
  <c r="T15572" i="1" a="1"/>
  <c r="T15572" i="1" s="1"/>
  <c r="T15582" i="1" a="1"/>
  <c r="T15582" i="1" s="1"/>
  <c r="T15603" i="1" a="1"/>
  <c r="T15603" i="1" s="1"/>
  <c r="T15613" i="1" a="1"/>
  <c r="T15613" i="1" s="1"/>
  <c r="T15501" i="1" a="1"/>
  <c r="T15501" i="1" s="1"/>
  <c r="T15511" i="1" a="1"/>
  <c r="T15511" i="1" s="1"/>
  <c r="T15521" i="1" a="1"/>
  <c r="T15521" i="1" s="1"/>
  <c r="T15532" i="1" a="1"/>
  <c r="T15532" i="1" s="1"/>
  <c r="T15542" i="1" a="1"/>
  <c r="T15542" i="1" s="1"/>
  <c r="T15552" i="1" a="1"/>
  <c r="T15552" i="1" s="1"/>
  <c r="T15573" i="1" a="1"/>
  <c r="T15573" i="1" s="1"/>
  <c r="T15583" i="1" a="1"/>
  <c r="T15583" i="1" s="1"/>
  <c r="T15593" i="1" a="1"/>
  <c r="T15593" i="1" s="1"/>
  <c r="T15604" i="1" a="1"/>
  <c r="T15604" i="1" s="1"/>
  <c r="T15614" i="1" a="1"/>
  <c r="T15614" i="1" s="1"/>
  <c r="T15564" i="1" a="1"/>
  <c r="T15564" i="1" s="1"/>
  <c r="T15512" i="1" a="1"/>
  <c r="T15512" i="1" s="1"/>
  <c r="T15574" i="1" a="1"/>
  <c r="T15574" i="1" s="1"/>
  <c r="T15513" i="1" a="1"/>
  <c r="T15513" i="1" s="1"/>
  <c r="T15522" i="1" a="1"/>
  <c r="T15522" i="1" s="1"/>
  <c r="T15584" i="1" a="1"/>
  <c r="T15584" i="1" s="1"/>
  <c r="T15523" i="1" a="1"/>
  <c r="T15523" i="1" s="1"/>
  <c r="T15585" i="1" a="1"/>
  <c r="T15585" i="1" s="1"/>
  <c r="T15594" i="1" a="1"/>
  <c r="T15594" i="1" s="1"/>
  <c r="T15533" i="1" a="1"/>
  <c r="T15533" i="1" s="1"/>
  <c r="T15595" i="1" a="1"/>
  <c r="T15595" i="1" s="1"/>
  <c r="T15543" i="1" a="1"/>
  <c r="T15543" i="1" s="1"/>
  <c r="T15544" i="1" a="1"/>
  <c r="T15544" i="1" s="1"/>
  <c r="T15605" i="1" a="1"/>
  <c r="T15605" i="1" s="1"/>
  <c r="T15553" i="1" a="1"/>
  <c r="T15553" i="1" s="1"/>
  <c r="T15615" i="1" a="1"/>
  <c r="T15615" i="1" s="1"/>
  <c r="T15554" i="1" a="1"/>
  <c r="T15554" i="1" s="1"/>
  <c r="T15616" i="1" a="1"/>
  <c r="T15616" i="1" s="1"/>
  <c r="T15502" i="1" a="1"/>
  <c r="T15502" i="1" s="1"/>
  <c r="T15563" i="1" a="1"/>
  <c r="T15563" i="1" s="1"/>
  <c r="T24844" i="1" a="1"/>
  <c r="T24844" i="1" s="1"/>
  <c r="T24850" i="1" a="1"/>
  <c r="T24850" i="1" s="1"/>
  <c r="T24856" i="1" a="1"/>
  <c r="T24856" i="1" s="1"/>
  <c r="T24862" i="1" a="1"/>
  <c r="T24862" i="1" s="1"/>
  <c r="T24868" i="1" a="1"/>
  <c r="T24868" i="1" s="1"/>
  <c r="T24874" i="1" a="1"/>
  <c r="T24874" i="1" s="1"/>
  <c r="T24880" i="1" a="1"/>
  <c r="T24880" i="1" s="1"/>
  <c r="T24886" i="1" a="1"/>
  <c r="T24886" i="1" s="1"/>
  <c r="T24892" i="1" a="1"/>
  <c r="T24892" i="1" s="1"/>
  <c r="T24898" i="1" a="1"/>
  <c r="T24898" i="1" s="1"/>
  <c r="T24904" i="1" a="1"/>
  <c r="T24904" i="1" s="1"/>
  <c r="T24910" i="1" a="1"/>
  <c r="T24910" i="1" s="1"/>
  <c r="T24916" i="1" a="1"/>
  <c r="T24916" i="1" s="1"/>
  <c r="T24922" i="1" a="1"/>
  <c r="T24922" i="1" s="1"/>
  <c r="T24928" i="1" a="1"/>
  <c r="T24928" i="1" s="1"/>
  <c r="T24934" i="1" a="1"/>
  <c r="T24934" i="1" s="1"/>
  <c r="T24940" i="1" a="1"/>
  <c r="T24940" i="1" s="1"/>
  <c r="T24946" i="1" a="1"/>
  <c r="T24946" i="1" s="1"/>
  <c r="T24952" i="1" a="1"/>
  <c r="T24952" i="1" s="1"/>
  <c r="T24958" i="1" a="1"/>
  <c r="T24958" i="1" s="1"/>
  <c r="T24964" i="1" a="1"/>
  <c r="T24964" i="1" s="1"/>
  <c r="T24970" i="1" a="1"/>
  <c r="T24970" i="1" s="1"/>
  <c r="T24976" i="1" a="1"/>
  <c r="T24976" i="1" s="1"/>
  <c r="T24982" i="1" a="1"/>
  <c r="T24982" i="1" s="1"/>
  <c r="T24988" i="1" a="1"/>
  <c r="T24988" i="1" s="1"/>
  <c r="T24994" i="1" a="1"/>
  <c r="T24994" i="1" s="1"/>
  <c r="T25000" i="1" a="1"/>
  <c r="T25000" i="1" s="1"/>
  <c r="T24845" i="1" a="1"/>
  <c r="T24845" i="1" s="1"/>
  <c r="T24851" i="1" a="1"/>
  <c r="T24851" i="1" s="1"/>
  <c r="T24857" i="1" a="1"/>
  <c r="T24857" i="1" s="1"/>
  <c r="T24863" i="1" a="1"/>
  <c r="T24863" i="1" s="1"/>
  <c r="T24869" i="1" a="1"/>
  <c r="T24869" i="1" s="1"/>
  <c r="T24875" i="1" a="1"/>
  <c r="T24875" i="1" s="1"/>
  <c r="T24881" i="1" a="1"/>
  <c r="T24881" i="1" s="1"/>
  <c r="T24887" i="1" a="1"/>
  <c r="T24887" i="1" s="1"/>
  <c r="T24893" i="1" a="1"/>
  <c r="T24893" i="1" s="1"/>
  <c r="T24899" i="1" a="1"/>
  <c r="T24899" i="1" s="1"/>
  <c r="T24905" i="1" a="1"/>
  <c r="T24905" i="1" s="1"/>
  <c r="T24911" i="1" a="1"/>
  <c r="T24911" i="1" s="1"/>
  <c r="T24917" i="1" a="1"/>
  <c r="T24917" i="1" s="1"/>
  <c r="T24923" i="1" a="1"/>
  <c r="T24923" i="1" s="1"/>
  <c r="T24929" i="1" a="1"/>
  <c r="T24929" i="1" s="1"/>
  <c r="T24935" i="1" a="1"/>
  <c r="T24935" i="1" s="1"/>
  <c r="T24941" i="1" a="1"/>
  <c r="T24941" i="1" s="1"/>
  <c r="T24947" i="1" a="1"/>
  <c r="T24947" i="1" s="1"/>
  <c r="T24953" i="1" a="1"/>
  <c r="T24953" i="1" s="1"/>
  <c r="T24959" i="1" a="1"/>
  <c r="T24959" i="1" s="1"/>
  <c r="T24965" i="1" a="1"/>
  <c r="T24965" i="1" s="1"/>
  <c r="T24971" i="1" a="1"/>
  <c r="T24971" i="1" s="1"/>
  <c r="T24977" i="1" a="1"/>
  <c r="T24977" i="1" s="1"/>
  <c r="T24983" i="1" a="1"/>
  <c r="T24983" i="1" s="1"/>
  <c r="T24989" i="1" a="1"/>
  <c r="T24989" i="1" s="1"/>
  <c r="T24995" i="1" a="1"/>
  <c r="T24995" i="1" s="1"/>
  <c r="T25001" i="1" a="1"/>
  <c r="T25001" i="1" s="1"/>
  <c r="T24846" i="1" a="1"/>
  <c r="T24846" i="1" s="1"/>
  <c r="T24852" i="1" a="1"/>
  <c r="T24852" i="1" s="1"/>
  <c r="T24858" i="1" a="1"/>
  <c r="T24858" i="1" s="1"/>
  <c r="T24864" i="1" a="1"/>
  <c r="T24864" i="1" s="1"/>
  <c r="T24870" i="1" a="1"/>
  <c r="T24870" i="1" s="1"/>
  <c r="T24876" i="1" a="1"/>
  <c r="T24876" i="1" s="1"/>
  <c r="T24882" i="1" a="1"/>
  <c r="T24882" i="1" s="1"/>
  <c r="T24888" i="1" a="1"/>
  <c r="T24888" i="1" s="1"/>
  <c r="T24894" i="1" a="1"/>
  <c r="T24894" i="1" s="1"/>
  <c r="T24900" i="1" a="1"/>
  <c r="T24900" i="1" s="1"/>
  <c r="T24906" i="1" a="1"/>
  <c r="T24906" i="1" s="1"/>
  <c r="T24912" i="1" a="1"/>
  <c r="T24912" i="1" s="1"/>
  <c r="T24918" i="1" a="1"/>
  <c r="T24918" i="1" s="1"/>
  <c r="T24924" i="1" a="1"/>
  <c r="T24924" i="1" s="1"/>
  <c r="T24930" i="1" a="1"/>
  <c r="T24930" i="1" s="1"/>
  <c r="T24936" i="1" a="1"/>
  <c r="T24936" i="1" s="1"/>
  <c r="T24942" i="1" a="1"/>
  <c r="T24942" i="1" s="1"/>
  <c r="T24948" i="1" a="1"/>
  <c r="T24948" i="1" s="1"/>
  <c r="T24954" i="1" a="1"/>
  <c r="T24954" i="1" s="1"/>
  <c r="T24960" i="1" a="1"/>
  <c r="T24960" i="1" s="1"/>
  <c r="T24966" i="1" a="1"/>
  <c r="T24966" i="1" s="1"/>
  <c r="T24972" i="1" a="1"/>
  <c r="T24972" i="1" s="1"/>
  <c r="T24978" i="1" a="1"/>
  <c r="T24978" i="1" s="1"/>
  <c r="T24984" i="1" a="1"/>
  <c r="T24984" i="1" s="1"/>
  <c r="T24990" i="1" a="1"/>
  <c r="T24990" i="1" s="1"/>
  <c r="T24996" i="1" a="1"/>
  <c r="T24996" i="1" s="1"/>
  <c r="T25002" i="1" a="1"/>
  <c r="T25002" i="1" s="1"/>
  <c r="T24847" i="1" a="1"/>
  <c r="T24847" i="1" s="1"/>
  <c r="T24853" i="1" a="1"/>
  <c r="T24853" i="1" s="1"/>
  <c r="T24859" i="1" a="1"/>
  <c r="T24859" i="1" s="1"/>
  <c r="T24865" i="1" a="1"/>
  <c r="T24865" i="1" s="1"/>
  <c r="T24871" i="1" a="1"/>
  <c r="T24871" i="1" s="1"/>
  <c r="T24877" i="1" a="1"/>
  <c r="T24877" i="1" s="1"/>
  <c r="T24883" i="1" a="1"/>
  <c r="T24883" i="1" s="1"/>
  <c r="T24889" i="1" a="1"/>
  <c r="T24889" i="1" s="1"/>
  <c r="T24895" i="1" a="1"/>
  <c r="T24895" i="1" s="1"/>
  <c r="T24901" i="1" a="1"/>
  <c r="T24901" i="1" s="1"/>
  <c r="T24907" i="1" a="1"/>
  <c r="T24907" i="1" s="1"/>
  <c r="T24913" i="1" a="1"/>
  <c r="T24913" i="1" s="1"/>
  <c r="T24919" i="1" a="1"/>
  <c r="T24919" i="1" s="1"/>
  <c r="T24925" i="1" a="1"/>
  <c r="T24925" i="1" s="1"/>
  <c r="T24931" i="1" a="1"/>
  <c r="T24931" i="1" s="1"/>
  <c r="T24937" i="1" a="1"/>
  <c r="T24937" i="1" s="1"/>
  <c r="T24943" i="1" a="1"/>
  <c r="T24943" i="1" s="1"/>
  <c r="T24949" i="1" a="1"/>
  <c r="T24949" i="1" s="1"/>
  <c r="T24955" i="1" a="1"/>
  <c r="T24955" i="1" s="1"/>
  <c r="T24961" i="1" a="1"/>
  <c r="T24961" i="1" s="1"/>
  <c r="T24967" i="1" a="1"/>
  <c r="T24967" i="1" s="1"/>
  <c r="T24973" i="1" a="1"/>
  <c r="T24973" i="1" s="1"/>
  <c r="T24979" i="1" a="1"/>
  <c r="T24979" i="1" s="1"/>
  <c r="T24985" i="1" a="1"/>
  <c r="T24985" i="1" s="1"/>
  <c r="T24991" i="1" a="1"/>
  <c r="T24991" i="1" s="1"/>
  <c r="T24997" i="1" a="1"/>
  <c r="T24997" i="1" s="1"/>
  <c r="T25003" i="1" a="1"/>
  <c r="T25003" i="1" s="1"/>
  <c r="T24842" i="1" a="1"/>
  <c r="T24842" i="1" s="1"/>
  <c r="T24848" i="1" a="1"/>
  <c r="T24848" i="1" s="1"/>
  <c r="T24854" i="1" a="1"/>
  <c r="T24854" i="1" s="1"/>
  <c r="T24860" i="1" a="1"/>
  <c r="T24860" i="1" s="1"/>
  <c r="T24866" i="1" a="1"/>
  <c r="T24866" i="1" s="1"/>
  <c r="T24872" i="1" a="1"/>
  <c r="T24872" i="1" s="1"/>
  <c r="T24878" i="1" a="1"/>
  <c r="T24878" i="1" s="1"/>
  <c r="T24884" i="1" a="1"/>
  <c r="T24884" i="1" s="1"/>
  <c r="T24890" i="1" a="1"/>
  <c r="T24890" i="1" s="1"/>
  <c r="T24896" i="1" a="1"/>
  <c r="T24896" i="1" s="1"/>
  <c r="T24902" i="1" a="1"/>
  <c r="T24902" i="1" s="1"/>
  <c r="T24908" i="1" a="1"/>
  <c r="T24908" i="1" s="1"/>
  <c r="T24914" i="1" a="1"/>
  <c r="T24914" i="1" s="1"/>
  <c r="T24920" i="1" a="1"/>
  <c r="T24920" i="1" s="1"/>
  <c r="T24926" i="1" a="1"/>
  <c r="T24926" i="1" s="1"/>
  <c r="T24932" i="1" a="1"/>
  <c r="T24932" i="1" s="1"/>
  <c r="T24938" i="1" a="1"/>
  <c r="T24938" i="1" s="1"/>
  <c r="T24944" i="1" a="1"/>
  <c r="T24944" i="1" s="1"/>
  <c r="T24950" i="1" a="1"/>
  <c r="T24950" i="1" s="1"/>
  <c r="T24956" i="1" a="1"/>
  <c r="T24956" i="1" s="1"/>
  <c r="T24962" i="1" a="1"/>
  <c r="T24962" i="1" s="1"/>
  <c r="T24968" i="1" a="1"/>
  <c r="T24968" i="1" s="1"/>
  <c r="T24974" i="1" a="1"/>
  <c r="T24974" i="1" s="1"/>
  <c r="T24980" i="1" a="1"/>
  <c r="T24980" i="1" s="1"/>
  <c r="T24986" i="1" a="1"/>
  <c r="T24986" i="1" s="1"/>
  <c r="T24992" i="1" a="1"/>
  <c r="T24992" i="1" s="1"/>
  <c r="T24998" i="1" a="1"/>
  <c r="T24998" i="1" s="1"/>
  <c r="T25004" i="1" a="1"/>
  <c r="T25004" i="1" s="1"/>
  <c r="T24843" i="1" a="1"/>
  <c r="T24843" i="1" s="1"/>
  <c r="T24849" i="1" a="1"/>
  <c r="T24849" i="1" s="1"/>
  <c r="T24855" i="1" a="1"/>
  <c r="T24855" i="1" s="1"/>
  <c r="T24861" i="1" a="1"/>
  <c r="T24861" i="1" s="1"/>
  <c r="T24867" i="1" a="1"/>
  <c r="T24867" i="1" s="1"/>
  <c r="T24873" i="1" a="1"/>
  <c r="T24873" i="1" s="1"/>
  <c r="T24879" i="1" a="1"/>
  <c r="T24879" i="1" s="1"/>
  <c r="T24885" i="1" a="1"/>
  <c r="T24885" i="1" s="1"/>
  <c r="T24891" i="1" a="1"/>
  <c r="T24891" i="1" s="1"/>
  <c r="T24897" i="1" a="1"/>
  <c r="T24897" i="1" s="1"/>
  <c r="T24903" i="1" a="1"/>
  <c r="T24903" i="1" s="1"/>
  <c r="T24909" i="1" a="1"/>
  <c r="T24909" i="1" s="1"/>
  <c r="T24915" i="1" a="1"/>
  <c r="T24915" i="1" s="1"/>
  <c r="T24921" i="1" a="1"/>
  <c r="T24921" i="1" s="1"/>
  <c r="T24927" i="1" a="1"/>
  <c r="T24927" i="1" s="1"/>
  <c r="T24933" i="1" a="1"/>
  <c r="T24933" i="1" s="1"/>
  <c r="T24939" i="1" a="1"/>
  <c r="T24939" i="1" s="1"/>
  <c r="T24945" i="1" a="1"/>
  <c r="T24945" i="1" s="1"/>
  <c r="T24951" i="1" a="1"/>
  <c r="T24951" i="1" s="1"/>
  <c r="T24957" i="1" a="1"/>
  <c r="T24957" i="1" s="1"/>
  <c r="T24963" i="1" a="1"/>
  <c r="T24963" i="1" s="1"/>
  <c r="T24969" i="1" a="1"/>
  <c r="T24969" i="1" s="1"/>
  <c r="T24975" i="1" a="1"/>
  <c r="T24975" i="1" s="1"/>
  <c r="T24981" i="1" a="1"/>
  <c r="T24981" i="1" s="1"/>
  <c r="T24987" i="1" a="1"/>
  <c r="T24987" i="1" s="1"/>
  <c r="T24993" i="1" a="1"/>
  <c r="T24993" i="1" s="1"/>
  <c r="T24999" i="1" a="1"/>
  <c r="T24999" i="1" s="1"/>
  <c r="T25005" i="1" a="1"/>
  <c r="T25005" i="1" s="1"/>
  <c r="T6551" i="1" a="1"/>
  <c r="T6551" i="1" s="1"/>
  <c r="T6557" i="1" a="1"/>
  <c r="T6557" i="1" s="1"/>
  <c r="T6548" i="1" a="1"/>
  <c r="T6548" i="1" s="1"/>
  <c r="T6554" i="1" a="1"/>
  <c r="T6554" i="1" s="1"/>
  <c r="T6560" i="1" a="1"/>
  <c r="T6560" i="1" s="1"/>
  <c r="T6553" i="1" a="1"/>
  <c r="T6553" i="1" s="1"/>
  <c r="T6568" i="1" a="1"/>
  <c r="T6568" i="1" s="1"/>
  <c r="T6580" i="1" a="1"/>
  <c r="T6580" i="1" s="1"/>
  <c r="T6592" i="1" a="1"/>
  <c r="T6592" i="1" s="1"/>
  <c r="T6604" i="1" a="1"/>
  <c r="T6604" i="1" s="1"/>
  <c r="T6616" i="1" a="1"/>
  <c r="T6616" i="1" s="1"/>
  <c r="T6628" i="1" a="1"/>
  <c r="T6628" i="1" s="1"/>
  <c r="T6640" i="1" a="1"/>
  <c r="T6640" i="1" s="1"/>
  <c r="T6652" i="1" a="1"/>
  <c r="T6652" i="1" s="1"/>
  <c r="T6664" i="1" a="1"/>
  <c r="T6664" i="1" s="1"/>
  <c r="T6676" i="1" a="1"/>
  <c r="T6676" i="1" s="1"/>
  <c r="T6555" i="1" a="1"/>
  <c r="T6555" i="1" s="1"/>
  <c r="T6569" i="1" a="1"/>
  <c r="T6569" i="1" s="1"/>
  <c r="T6581" i="1" a="1"/>
  <c r="T6581" i="1" s="1"/>
  <c r="T6593" i="1" a="1"/>
  <c r="T6593" i="1" s="1"/>
  <c r="T6605" i="1" a="1"/>
  <c r="T6605" i="1" s="1"/>
  <c r="T6617" i="1" a="1"/>
  <c r="T6617" i="1" s="1"/>
  <c r="T6629" i="1" a="1"/>
  <c r="T6629" i="1" s="1"/>
  <c r="T6641" i="1" a="1"/>
  <c r="T6641" i="1" s="1"/>
  <c r="T6653" i="1" a="1"/>
  <c r="T6653" i="1" s="1"/>
  <c r="T6665" i="1" a="1"/>
  <c r="T6665" i="1" s="1"/>
  <c r="T6677" i="1" a="1"/>
  <c r="T6677" i="1" s="1"/>
  <c r="T6556" i="1" a="1"/>
  <c r="T6556" i="1" s="1"/>
  <c r="T6570" i="1" a="1"/>
  <c r="T6570" i="1" s="1"/>
  <c r="T6582" i="1" a="1"/>
  <c r="T6582" i="1" s="1"/>
  <c r="T6594" i="1" a="1"/>
  <c r="T6594" i="1" s="1"/>
  <c r="T6606" i="1" a="1"/>
  <c r="T6606" i="1" s="1"/>
  <c r="T6618" i="1" a="1"/>
  <c r="T6618" i="1" s="1"/>
  <c r="T6630" i="1" a="1"/>
  <c r="T6630" i="1" s="1"/>
  <c r="T6642" i="1" a="1"/>
  <c r="T6642" i="1" s="1"/>
  <c r="T6654" i="1" a="1"/>
  <c r="T6654" i="1" s="1"/>
  <c r="T6666" i="1" a="1"/>
  <c r="T6666" i="1" s="1"/>
  <c r="T6678" i="1" a="1"/>
  <c r="T6678" i="1" s="1"/>
  <c r="T6558" i="1" a="1"/>
  <c r="T6558" i="1" s="1"/>
  <c r="T6571" i="1" a="1"/>
  <c r="T6571" i="1" s="1"/>
  <c r="T6583" i="1" a="1"/>
  <c r="T6583" i="1" s="1"/>
  <c r="T6595" i="1" a="1"/>
  <c r="T6595" i="1" s="1"/>
  <c r="T6607" i="1" a="1"/>
  <c r="T6607" i="1" s="1"/>
  <c r="T6619" i="1" a="1"/>
  <c r="T6619" i="1" s="1"/>
  <c r="T6631" i="1" a="1"/>
  <c r="T6631" i="1" s="1"/>
  <c r="T6643" i="1" a="1"/>
  <c r="T6643" i="1" s="1"/>
  <c r="T6655" i="1" a="1"/>
  <c r="T6655" i="1" s="1"/>
  <c r="T6667" i="1" a="1"/>
  <c r="T6667" i="1" s="1"/>
  <c r="T6679" i="1" a="1"/>
  <c r="T6679" i="1" s="1"/>
  <c r="T6559" i="1" a="1"/>
  <c r="T6559" i="1" s="1"/>
  <c r="T6572" i="1" a="1"/>
  <c r="T6572" i="1" s="1"/>
  <c r="T6584" i="1" a="1"/>
  <c r="T6584" i="1" s="1"/>
  <c r="T6596" i="1" a="1"/>
  <c r="T6596" i="1" s="1"/>
  <c r="T6608" i="1" a="1"/>
  <c r="T6608" i="1" s="1"/>
  <c r="T6620" i="1" a="1"/>
  <c r="T6620" i="1" s="1"/>
  <c r="T6632" i="1" a="1"/>
  <c r="T6632" i="1" s="1"/>
  <c r="T6644" i="1" a="1"/>
  <c r="T6644" i="1" s="1"/>
  <c r="T6656" i="1" a="1"/>
  <c r="T6656" i="1" s="1"/>
  <c r="T6668" i="1" a="1"/>
  <c r="T6668" i="1" s="1"/>
  <c r="T6680" i="1" a="1"/>
  <c r="T6680" i="1" s="1"/>
  <c r="T6692" i="1" a="1"/>
  <c r="T6692" i="1" s="1"/>
  <c r="T6561" i="1" a="1"/>
  <c r="T6561" i="1" s="1"/>
  <c r="T6573" i="1" a="1"/>
  <c r="T6573" i="1" s="1"/>
  <c r="T6585" i="1" a="1"/>
  <c r="T6585" i="1" s="1"/>
  <c r="T6597" i="1" a="1"/>
  <c r="T6597" i="1" s="1"/>
  <c r="T6609" i="1" a="1"/>
  <c r="T6609" i="1" s="1"/>
  <c r="T6621" i="1" a="1"/>
  <c r="T6621" i="1" s="1"/>
  <c r="T6633" i="1" a="1"/>
  <c r="T6633" i="1" s="1"/>
  <c r="T6645" i="1" a="1"/>
  <c r="T6645" i="1" s="1"/>
  <c r="T6657" i="1" a="1"/>
  <c r="T6657" i="1" s="1"/>
  <c r="T6669" i="1" a="1"/>
  <c r="T6669" i="1" s="1"/>
  <c r="T6681" i="1" a="1"/>
  <c r="T6681" i="1" s="1"/>
  <c r="T6693" i="1" a="1"/>
  <c r="T6693" i="1" s="1"/>
  <c r="T6562" i="1" a="1"/>
  <c r="T6562" i="1" s="1"/>
  <c r="T6574" i="1" a="1"/>
  <c r="T6574" i="1" s="1"/>
  <c r="T6586" i="1" a="1"/>
  <c r="T6586" i="1" s="1"/>
  <c r="T6598" i="1" a="1"/>
  <c r="T6598" i="1" s="1"/>
  <c r="T6610" i="1" a="1"/>
  <c r="T6610" i="1" s="1"/>
  <c r="T6622" i="1" a="1"/>
  <c r="T6622" i="1" s="1"/>
  <c r="T6634" i="1" a="1"/>
  <c r="T6634" i="1" s="1"/>
  <c r="T6646" i="1" a="1"/>
  <c r="T6646" i="1" s="1"/>
  <c r="T6658" i="1" a="1"/>
  <c r="T6658" i="1" s="1"/>
  <c r="T6670" i="1" a="1"/>
  <c r="T6670" i="1" s="1"/>
  <c r="T6694" i="1" a="1"/>
  <c r="T6694" i="1" s="1"/>
  <c r="T6546" i="1" a="1"/>
  <c r="T6546" i="1" s="1"/>
  <c r="T6563" i="1" a="1"/>
  <c r="T6563" i="1" s="1"/>
  <c r="T6575" i="1" a="1"/>
  <c r="T6575" i="1" s="1"/>
  <c r="T6587" i="1" a="1"/>
  <c r="T6587" i="1" s="1"/>
  <c r="T6599" i="1" a="1"/>
  <c r="T6599" i="1" s="1"/>
  <c r="T6611" i="1" a="1"/>
  <c r="T6611" i="1" s="1"/>
  <c r="T6623" i="1" a="1"/>
  <c r="T6623" i="1" s="1"/>
  <c r="T6635" i="1" a="1"/>
  <c r="T6635" i="1" s="1"/>
  <c r="T6647" i="1" a="1"/>
  <c r="T6647" i="1" s="1"/>
  <c r="T6659" i="1" a="1"/>
  <c r="T6659" i="1" s="1"/>
  <c r="T6671" i="1" a="1"/>
  <c r="T6671" i="1" s="1"/>
  <c r="T6695" i="1" a="1"/>
  <c r="T6695" i="1" s="1"/>
  <c r="T6547" i="1" a="1"/>
  <c r="T6547" i="1" s="1"/>
  <c r="T6564" i="1" a="1"/>
  <c r="T6564" i="1" s="1"/>
  <c r="T6576" i="1" a="1"/>
  <c r="T6576" i="1" s="1"/>
  <c r="T6588" i="1" a="1"/>
  <c r="T6588" i="1" s="1"/>
  <c r="T6600" i="1" a="1"/>
  <c r="T6600" i="1" s="1"/>
  <c r="T6612" i="1" a="1"/>
  <c r="T6612" i="1" s="1"/>
  <c r="T6624" i="1" a="1"/>
  <c r="T6624" i="1" s="1"/>
  <c r="T6636" i="1" a="1"/>
  <c r="T6636" i="1" s="1"/>
  <c r="T6648" i="1" a="1"/>
  <c r="T6648" i="1" s="1"/>
  <c r="T6660" i="1" a="1"/>
  <c r="T6660" i="1" s="1"/>
  <c r="T6672" i="1" a="1"/>
  <c r="T6672" i="1" s="1"/>
  <c r="T6549" i="1" a="1"/>
  <c r="T6549" i="1" s="1"/>
  <c r="T6565" i="1" a="1"/>
  <c r="T6565" i="1" s="1"/>
  <c r="T6577" i="1" a="1"/>
  <c r="T6577" i="1" s="1"/>
  <c r="T6589" i="1" a="1"/>
  <c r="T6589" i="1" s="1"/>
  <c r="T6601" i="1" a="1"/>
  <c r="T6601" i="1" s="1"/>
  <c r="T6613" i="1" a="1"/>
  <c r="T6613" i="1" s="1"/>
  <c r="T6625" i="1" a="1"/>
  <c r="T6625" i="1" s="1"/>
  <c r="T6637" i="1" a="1"/>
  <c r="T6637" i="1" s="1"/>
  <c r="T6649" i="1" a="1"/>
  <c r="T6649" i="1" s="1"/>
  <c r="T6661" i="1" a="1"/>
  <c r="T6661" i="1" s="1"/>
  <c r="T6673" i="1" a="1"/>
  <c r="T6673" i="1" s="1"/>
  <c r="T6550" i="1" a="1"/>
  <c r="T6550" i="1" s="1"/>
  <c r="T6566" i="1" a="1"/>
  <c r="T6566" i="1" s="1"/>
  <c r="T6578" i="1" a="1"/>
  <c r="T6578" i="1" s="1"/>
  <c r="T6590" i="1" a="1"/>
  <c r="T6590" i="1" s="1"/>
  <c r="T6602" i="1" a="1"/>
  <c r="T6602" i="1" s="1"/>
  <c r="T6614" i="1" a="1"/>
  <c r="T6614" i="1" s="1"/>
  <c r="T6626" i="1" a="1"/>
  <c r="T6626" i="1" s="1"/>
  <c r="T6638" i="1" a="1"/>
  <c r="T6638" i="1" s="1"/>
  <c r="T6650" i="1" a="1"/>
  <c r="T6650" i="1" s="1"/>
  <c r="T6662" i="1" a="1"/>
  <c r="T6662" i="1" s="1"/>
  <c r="T6674" i="1" a="1"/>
  <c r="T6674" i="1" s="1"/>
  <c r="T6639" i="1" a="1"/>
  <c r="T6639" i="1" s="1"/>
  <c r="T6651" i="1" a="1"/>
  <c r="T6651" i="1" s="1"/>
  <c r="T6663" i="1" a="1"/>
  <c r="T6663" i="1" s="1"/>
  <c r="T6675" i="1" a="1"/>
  <c r="T6675" i="1" s="1"/>
  <c r="T6552" i="1" a="1"/>
  <c r="T6552" i="1" s="1"/>
  <c r="T6567" i="1" a="1"/>
  <c r="T6567" i="1" s="1"/>
  <c r="T6579" i="1" a="1"/>
  <c r="T6579" i="1" s="1"/>
  <c r="T6591" i="1" a="1"/>
  <c r="T6591" i="1" s="1"/>
  <c r="T6603" i="1" a="1"/>
  <c r="T6603" i="1" s="1"/>
  <c r="T6615" i="1" a="1"/>
  <c r="T6615" i="1" s="1"/>
  <c r="T6627" i="1" a="1"/>
  <c r="T6627" i="1" s="1"/>
  <c r="T9992" i="1" a="1"/>
  <c r="T9992" i="1" s="1"/>
  <c r="T9998" i="1" a="1"/>
  <c r="T9998" i="1" s="1"/>
  <c r="T10004" i="1" a="1"/>
  <c r="T10004" i="1" s="1"/>
  <c r="T10010" i="1" a="1"/>
  <c r="T10010" i="1" s="1"/>
  <c r="T10016" i="1" a="1"/>
  <c r="T10016" i="1" s="1"/>
  <c r="T10022" i="1" a="1"/>
  <c r="T10022" i="1" s="1"/>
  <c r="T10028" i="1" a="1"/>
  <c r="T10028" i="1" s="1"/>
  <c r="T10034" i="1" a="1"/>
  <c r="T10034" i="1" s="1"/>
  <c r="T10040" i="1" a="1"/>
  <c r="T10040" i="1" s="1"/>
  <c r="T10082" i="1" a="1"/>
  <c r="T10082" i="1" s="1"/>
  <c r="T10088" i="1" a="1"/>
  <c r="T10088" i="1" s="1"/>
  <c r="T10094" i="1" a="1"/>
  <c r="T10094" i="1" s="1"/>
  <c r="T10202" i="1" a="1"/>
  <c r="T10202" i="1" s="1"/>
  <c r="T10220" i="1" a="1"/>
  <c r="T10220" i="1" s="1"/>
  <c r="T10226" i="1" a="1"/>
  <c r="T10226" i="1" s="1"/>
  <c r="T10238" i="1" a="1"/>
  <c r="T10238" i="1" s="1"/>
  <c r="T9993" i="1" a="1"/>
  <c r="T9993" i="1" s="1"/>
  <c r="T9999" i="1" a="1"/>
  <c r="T9999" i="1" s="1"/>
  <c r="T10005" i="1" a="1"/>
  <c r="T10005" i="1" s="1"/>
  <c r="T10011" i="1" a="1"/>
  <c r="T10011" i="1" s="1"/>
  <c r="T10017" i="1" a="1"/>
  <c r="T10017" i="1" s="1"/>
  <c r="T10023" i="1" a="1"/>
  <c r="T10023" i="1" s="1"/>
  <c r="T10029" i="1" a="1"/>
  <c r="T10029" i="1" s="1"/>
  <c r="T10035" i="1" a="1"/>
  <c r="T10035" i="1" s="1"/>
  <c r="T10041" i="1" a="1"/>
  <c r="T10041" i="1" s="1"/>
  <c r="T10083" i="1" a="1"/>
  <c r="T10083" i="1" s="1"/>
  <c r="T10089" i="1" a="1"/>
  <c r="T10089" i="1" s="1"/>
  <c r="T10197" i="1" a="1"/>
  <c r="T10197" i="1" s="1"/>
  <c r="T10203" i="1" a="1"/>
  <c r="T10203" i="1" s="1"/>
  <c r="T10221" i="1" a="1"/>
  <c r="T10221" i="1" s="1"/>
  <c r="T10245" i="1" a="1"/>
  <c r="T10245" i="1" s="1"/>
  <c r="T10000" i="1" a="1"/>
  <c r="T10000" i="1" s="1"/>
  <c r="T10006" i="1" a="1"/>
  <c r="T10006" i="1" s="1"/>
  <c r="T10012" i="1" a="1"/>
  <c r="T10012" i="1" s="1"/>
  <c r="T10018" i="1" a="1"/>
  <c r="T10018" i="1" s="1"/>
  <c r="T10024" i="1" a="1"/>
  <c r="T10024" i="1" s="1"/>
  <c r="T10030" i="1" a="1"/>
  <c r="T10030" i="1" s="1"/>
  <c r="T10036" i="1" a="1"/>
  <c r="T10036" i="1" s="1"/>
  <c r="T10042" i="1" a="1"/>
  <c r="T10042" i="1" s="1"/>
  <c r="T10084" i="1" a="1"/>
  <c r="T10084" i="1" s="1"/>
  <c r="T10090" i="1" a="1"/>
  <c r="T10090" i="1" s="1"/>
  <c r="T10198" i="1" a="1"/>
  <c r="T10198" i="1" s="1"/>
  <c r="T10222" i="1" a="1"/>
  <c r="T10222" i="1" s="1"/>
  <c r="T10234" i="1" a="1"/>
  <c r="T10234" i="1" s="1"/>
  <c r="T10246" i="1" a="1"/>
  <c r="T10246" i="1" s="1"/>
  <c r="T9989" i="1" a="1"/>
  <c r="T9989" i="1" s="1"/>
  <c r="T10001" i="1" a="1"/>
  <c r="T10001" i="1" s="1"/>
  <c r="T10007" i="1" a="1"/>
  <c r="T10007" i="1" s="1"/>
  <c r="T10013" i="1" a="1"/>
  <c r="T10013" i="1" s="1"/>
  <c r="T10019" i="1" a="1"/>
  <c r="T10019" i="1" s="1"/>
  <c r="T10025" i="1" a="1"/>
  <c r="T10025" i="1" s="1"/>
  <c r="T10031" i="1" a="1"/>
  <c r="T10031" i="1" s="1"/>
  <c r="T10037" i="1" a="1"/>
  <c r="T10037" i="1" s="1"/>
  <c r="T10085" i="1" a="1"/>
  <c r="T10085" i="1" s="1"/>
  <c r="T10091" i="1" a="1"/>
  <c r="T10091" i="1" s="1"/>
  <c r="T10199" i="1" a="1"/>
  <c r="T10199" i="1" s="1"/>
  <c r="T10223" i="1" a="1"/>
  <c r="T10223" i="1" s="1"/>
  <c r="T10235" i="1" a="1"/>
  <c r="T10235" i="1" s="1"/>
  <c r="T9990" i="1" a="1"/>
  <c r="T9990" i="1" s="1"/>
  <c r="T9996" i="1" a="1"/>
  <c r="T9996" i="1" s="1"/>
  <c r="T10002" i="1" a="1"/>
  <c r="T10002" i="1" s="1"/>
  <c r="T10008" i="1" a="1"/>
  <c r="T10008" i="1" s="1"/>
  <c r="T10014" i="1" a="1"/>
  <c r="T10014" i="1" s="1"/>
  <c r="T10020" i="1" a="1"/>
  <c r="T10020" i="1" s="1"/>
  <c r="T10026" i="1" a="1"/>
  <c r="T10026" i="1" s="1"/>
  <c r="T10032" i="1" a="1"/>
  <c r="T10032" i="1" s="1"/>
  <c r="T10038" i="1" a="1"/>
  <c r="T10038" i="1" s="1"/>
  <c r="T10080" i="1" a="1"/>
  <c r="T10080" i="1" s="1"/>
  <c r="T10086" i="1" a="1"/>
  <c r="T10086" i="1" s="1"/>
  <c r="T10092" i="1" a="1"/>
  <c r="T10092" i="1" s="1"/>
  <c r="T10200" i="1" a="1"/>
  <c r="T10200" i="1" s="1"/>
  <c r="T10224" i="1" a="1"/>
  <c r="T10224" i="1" s="1"/>
  <c r="T9991" i="1" a="1"/>
  <c r="T9991" i="1" s="1"/>
  <c r="T9997" i="1" a="1"/>
  <c r="T9997" i="1" s="1"/>
  <c r="T10003" i="1" a="1"/>
  <c r="T10003" i="1" s="1"/>
  <c r="T10009" i="1" a="1"/>
  <c r="T10009" i="1" s="1"/>
  <c r="T10015" i="1" a="1"/>
  <c r="T10015" i="1" s="1"/>
  <c r="T10021" i="1" a="1"/>
  <c r="T10021" i="1" s="1"/>
  <c r="T10027" i="1" a="1"/>
  <c r="T10027" i="1" s="1"/>
  <c r="T10033" i="1" a="1"/>
  <c r="T10033" i="1" s="1"/>
  <c r="T10039" i="1" a="1"/>
  <c r="T10039" i="1" s="1"/>
  <c r="T10081" i="1" a="1"/>
  <c r="T10081" i="1" s="1"/>
  <c r="T10087" i="1" a="1"/>
  <c r="T10087" i="1" s="1"/>
  <c r="T10093" i="1" a="1"/>
  <c r="T10093" i="1" s="1"/>
  <c r="T10201" i="1" a="1"/>
  <c r="T10201" i="1" s="1"/>
  <c r="T10225" i="1" a="1"/>
  <c r="T10225" i="1" s="1"/>
  <c r="T10237" i="1" a="1"/>
  <c r="T10237" i="1" s="1"/>
  <c r="T10236" i="1" a="1"/>
  <c r="T10236" i="1" s="1"/>
  <c r="T10357" i="1" a="1"/>
  <c r="T10357" i="1" s="1"/>
  <c r="T14901" i="1" a="1"/>
  <c r="T14901" i="1" s="1"/>
  <c r="T14902" i="1" a="1"/>
  <c r="T14902" i="1" s="1"/>
  <c r="T4422" i="1" a="1"/>
  <c r="T4422" i="1" s="1"/>
  <c r="T4428" i="1" a="1"/>
  <c r="T4428" i="1" s="1"/>
  <c r="T4434" i="1" a="1"/>
  <c r="T4434" i="1" s="1"/>
  <c r="T4440" i="1" a="1"/>
  <c r="T4440" i="1" s="1"/>
  <c r="T4446" i="1" a="1"/>
  <c r="T4446" i="1" s="1"/>
  <c r="T4452" i="1" a="1"/>
  <c r="T4452" i="1" s="1"/>
  <c r="T4458" i="1" a="1"/>
  <c r="T4458" i="1" s="1"/>
  <c r="T4464" i="1" a="1"/>
  <c r="T4464" i="1" s="1"/>
  <c r="T4470" i="1" a="1"/>
  <c r="T4470" i="1" s="1"/>
  <c r="T4476" i="1" a="1"/>
  <c r="T4476" i="1" s="1"/>
  <c r="T4482" i="1" a="1"/>
  <c r="T4482" i="1" s="1"/>
  <c r="T4488" i="1" a="1"/>
  <c r="T4488" i="1" s="1"/>
  <c r="T4494" i="1" a="1"/>
  <c r="T4494" i="1" s="1"/>
  <c r="T4500" i="1" a="1"/>
  <c r="T4500" i="1" s="1"/>
  <c r="T4506" i="1" a="1"/>
  <c r="T4506" i="1" s="1"/>
  <c r="T4512" i="1" a="1"/>
  <c r="T4512" i="1" s="1"/>
  <c r="T4518" i="1" a="1"/>
  <c r="T4518" i="1" s="1"/>
  <c r="T4524" i="1" a="1"/>
  <c r="T4524" i="1" s="1"/>
  <c r="T4530" i="1" a="1"/>
  <c r="T4530" i="1" s="1"/>
  <c r="T4536" i="1" a="1"/>
  <c r="T4536" i="1" s="1"/>
  <c r="T4542" i="1" a="1"/>
  <c r="T4542" i="1" s="1"/>
  <c r="T4548" i="1" a="1"/>
  <c r="T4548" i="1" s="1"/>
  <c r="T4554" i="1" a="1"/>
  <c r="T4554" i="1" s="1"/>
  <c r="T4560" i="1" a="1"/>
  <c r="T4560" i="1" s="1"/>
  <c r="T4566" i="1" a="1"/>
  <c r="T4566" i="1" s="1"/>
  <c r="T4572" i="1" a="1"/>
  <c r="T4572" i="1" s="1"/>
  <c r="T4578" i="1" a="1"/>
  <c r="T4578" i="1" s="1"/>
  <c r="T4423" i="1" a="1"/>
  <c r="T4423" i="1" s="1"/>
  <c r="T4429" i="1" a="1"/>
  <c r="T4429" i="1" s="1"/>
  <c r="T4435" i="1" a="1"/>
  <c r="T4435" i="1" s="1"/>
  <c r="T4441" i="1" a="1"/>
  <c r="T4441" i="1" s="1"/>
  <c r="T4447" i="1" a="1"/>
  <c r="T4447" i="1" s="1"/>
  <c r="T4453" i="1" a="1"/>
  <c r="T4453" i="1" s="1"/>
  <c r="T4459" i="1" a="1"/>
  <c r="T4459" i="1" s="1"/>
  <c r="T4465" i="1" a="1"/>
  <c r="T4465" i="1" s="1"/>
  <c r="T4471" i="1" a="1"/>
  <c r="T4471" i="1" s="1"/>
  <c r="T4477" i="1" a="1"/>
  <c r="T4477" i="1" s="1"/>
  <c r="T4483" i="1" a="1"/>
  <c r="T4483" i="1" s="1"/>
  <c r="T4489" i="1" a="1"/>
  <c r="T4489" i="1" s="1"/>
  <c r="T4495" i="1" a="1"/>
  <c r="T4495" i="1" s="1"/>
  <c r="T4501" i="1" a="1"/>
  <c r="T4501" i="1" s="1"/>
  <c r="T4507" i="1" a="1"/>
  <c r="T4507" i="1" s="1"/>
  <c r="T4513" i="1" a="1"/>
  <c r="T4513" i="1" s="1"/>
  <c r="T4519" i="1" a="1"/>
  <c r="T4519" i="1" s="1"/>
  <c r="T4525" i="1" a="1"/>
  <c r="T4525" i="1" s="1"/>
  <c r="T4531" i="1" a="1"/>
  <c r="T4531" i="1" s="1"/>
  <c r="T4537" i="1" a="1"/>
  <c r="T4537" i="1" s="1"/>
  <c r="T4543" i="1" a="1"/>
  <c r="T4543" i="1" s="1"/>
  <c r="T4549" i="1" a="1"/>
  <c r="T4549" i="1" s="1"/>
  <c r="T4555" i="1" a="1"/>
  <c r="T4555" i="1" s="1"/>
  <c r="T4561" i="1" a="1"/>
  <c r="T4561" i="1" s="1"/>
  <c r="T4567" i="1" a="1"/>
  <c r="T4567" i="1" s="1"/>
  <c r="T4573" i="1" a="1"/>
  <c r="T4573" i="1" s="1"/>
  <c r="T4424" i="1" a="1"/>
  <c r="T4424" i="1" s="1"/>
  <c r="T4430" i="1" a="1"/>
  <c r="T4430" i="1" s="1"/>
  <c r="T4436" i="1" a="1"/>
  <c r="T4436" i="1" s="1"/>
  <c r="T4442" i="1" a="1"/>
  <c r="T4442" i="1" s="1"/>
  <c r="T4448" i="1" a="1"/>
  <c r="T4448" i="1" s="1"/>
  <c r="T4454" i="1" a="1"/>
  <c r="T4454" i="1" s="1"/>
  <c r="T4460" i="1" a="1"/>
  <c r="T4460" i="1" s="1"/>
  <c r="T4466" i="1" a="1"/>
  <c r="T4466" i="1" s="1"/>
  <c r="T4472" i="1" a="1"/>
  <c r="T4472" i="1" s="1"/>
  <c r="T4478" i="1" a="1"/>
  <c r="T4478" i="1" s="1"/>
  <c r="T4484" i="1" a="1"/>
  <c r="T4484" i="1" s="1"/>
  <c r="T4490" i="1" a="1"/>
  <c r="T4490" i="1" s="1"/>
  <c r="T4496" i="1" a="1"/>
  <c r="T4496" i="1" s="1"/>
  <c r="T4502" i="1" a="1"/>
  <c r="T4502" i="1" s="1"/>
  <c r="T4508" i="1" a="1"/>
  <c r="T4508" i="1" s="1"/>
  <c r="T4514" i="1" a="1"/>
  <c r="T4514" i="1" s="1"/>
  <c r="T4520" i="1" a="1"/>
  <c r="T4520" i="1" s="1"/>
  <c r="T4526" i="1" a="1"/>
  <c r="T4526" i="1" s="1"/>
  <c r="T4425" i="1" a="1"/>
  <c r="T4425" i="1" s="1"/>
  <c r="T4431" i="1" a="1"/>
  <c r="T4431" i="1" s="1"/>
  <c r="T4437" i="1" a="1"/>
  <c r="T4437" i="1" s="1"/>
  <c r="T4443" i="1" a="1"/>
  <c r="T4443" i="1" s="1"/>
  <c r="T4449" i="1" a="1"/>
  <c r="T4449" i="1" s="1"/>
  <c r="T4455" i="1" a="1"/>
  <c r="T4455" i="1" s="1"/>
  <c r="T4461" i="1" a="1"/>
  <c r="T4461" i="1" s="1"/>
  <c r="T4467" i="1" a="1"/>
  <c r="T4467" i="1" s="1"/>
  <c r="T4473" i="1" a="1"/>
  <c r="T4473" i="1" s="1"/>
  <c r="T4479" i="1" a="1"/>
  <c r="T4479" i="1" s="1"/>
  <c r="T4485" i="1" a="1"/>
  <c r="T4485" i="1" s="1"/>
  <c r="T4491" i="1" a="1"/>
  <c r="T4491" i="1" s="1"/>
  <c r="T4497" i="1" a="1"/>
  <c r="T4497" i="1" s="1"/>
  <c r="T4503" i="1" a="1"/>
  <c r="T4503" i="1" s="1"/>
  <c r="T4509" i="1" a="1"/>
  <c r="T4509" i="1" s="1"/>
  <c r="T4515" i="1" a="1"/>
  <c r="T4515" i="1" s="1"/>
  <c r="T4521" i="1" a="1"/>
  <c r="T4521" i="1" s="1"/>
  <c r="T4527" i="1" a="1"/>
  <c r="T4527" i="1" s="1"/>
  <c r="T4533" i="1" a="1"/>
  <c r="T4533" i="1" s="1"/>
  <c r="T4539" i="1" a="1"/>
  <c r="T4539" i="1" s="1"/>
  <c r="T4545" i="1" a="1"/>
  <c r="T4545" i="1" s="1"/>
  <c r="T4551" i="1" a="1"/>
  <c r="T4551" i="1" s="1"/>
  <c r="T4557" i="1" a="1"/>
  <c r="T4557" i="1" s="1"/>
  <c r="T4563" i="1" a="1"/>
  <c r="T4563" i="1" s="1"/>
  <c r="T4569" i="1" a="1"/>
  <c r="T4569" i="1" s="1"/>
  <c r="T4426" i="1" a="1"/>
  <c r="T4426" i="1" s="1"/>
  <c r="T4432" i="1" a="1"/>
  <c r="T4432" i="1" s="1"/>
  <c r="T4438" i="1" a="1"/>
  <c r="T4438" i="1" s="1"/>
  <c r="T4444" i="1" a="1"/>
  <c r="T4444" i="1" s="1"/>
  <c r="T4450" i="1" a="1"/>
  <c r="T4450" i="1" s="1"/>
  <c r="T4456" i="1" a="1"/>
  <c r="T4456" i="1" s="1"/>
  <c r="T4462" i="1" a="1"/>
  <c r="T4462" i="1" s="1"/>
  <c r="T4468" i="1" a="1"/>
  <c r="T4468" i="1" s="1"/>
  <c r="T4474" i="1" a="1"/>
  <c r="T4474" i="1" s="1"/>
  <c r="T4480" i="1" a="1"/>
  <c r="T4480" i="1" s="1"/>
  <c r="T4486" i="1" a="1"/>
  <c r="T4486" i="1" s="1"/>
  <c r="T4492" i="1" a="1"/>
  <c r="T4492" i="1" s="1"/>
  <c r="T4498" i="1" a="1"/>
  <c r="T4498" i="1" s="1"/>
  <c r="T4504" i="1" a="1"/>
  <c r="T4504" i="1" s="1"/>
  <c r="T4510" i="1" a="1"/>
  <c r="T4510" i="1" s="1"/>
  <c r="T4516" i="1" a="1"/>
  <c r="T4516" i="1" s="1"/>
  <c r="T4522" i="1" a="1"/>
  <c r="T4522" i="1" s="1"/>
  <c r="T4528" i="1" a="1"/>
  <c r="T4528" i="1" s="1"/>
  <c r="T4534" i="1" a="1"/>
  <c r="T4534" i="1" s="1"/>
  <c r="T4540" i="1" a="1"/>
  <c r="T4540" i="1" s="1"/>
  <c r="T4546" i="1" a="1"/>
  <c r="T4546" i="1" s="1"/>
  <c r="T4552" i="1" a="1"/>
  <c r="T4552" i="1" s="1"/>
  <c r="T4558" i="1" a="1"/>
  <c r="T4558" i="1" s="1"/>
  <c r="T4564" i="1" a="1"/>
  <c r="T4564" i="1" s="1"/>
  <c r="T4570" i="1" a="1"/>
  <c r="T4570" i="1" s="1"/>
  <c r="T4427" i="1" a="1"/>
  <c r="T4427" i="1" s="1"/>
  <c r="T4433" i="1" a="1"/>
  <c r="T4433" i="1" s="1"/>
  <c r="T4439" i="1" a="1"/>
  <c r="T4439" i="1" s="1"/>
  <c r="T4445" i="1" a="1"/>
  <c r="T4445" i="1" s="1"/>
  <c r="T4451" i="1" a="1"/>
  <c r="T4451" i="1" s="1"/>
  <c r="T4457" i="1" a="1"/>
  <c r="T4457" i="1" s="1"/>
  <c r="T4463" i="1" a="1"/>
  <c r="T4463" i="1" s="1"/>
  <c r="T4469" i="1" a="1"/>
  <c r="T4469" i="1" s="1"/>
  <c r="T4475" i="1" a="1"/>
  <c r="T4475" i="1" s="1"/>
  <c r="T4481" i="1" a="1"/>
  <c r="T4481" i="1" s="1"/>
  <c r="T4487" i="1" a="1"/>
  <c r="T4487" i="1" s="1"/>
  <c r="T4493" i="1" a="1"/>
  <c r="T4493" i="1" s="1"/>
  <c r="T4499" i="1" a="1"/>
  <c r="T4499" i="1" s="1"/>
  <c r="T4505" i="1" a="1"/>
  <c r="T4505" i="1" s="1"/>
  <c r="T4511" i="1" a="1"/>
  <c r="T4511" i="1" s="1"/>
  <c r="T4517" i="1" a="1"/>
  <c r="T4517" i="1" s="1"/>
  <c r="T4523" i="1" a="1"/>
  <c r="T4523" i="1" s="1"/>
  <c r="T4556" i="1" a="1"/>
  <c r="T4556" i="1" s="1"/>
  <c r="T4559" i="1" a="1"/>
  <c r="T4559" i="1" s="1"/>
  <c r="T4562" i="1" a="1"/>
  <c r="T4562" i="1" s="1"/>
  <c r="T4529" i="1" a="1"/>
  <c r="T4529" i="1" s="1"/>
  <c r="T4565" i="1" a="1"/>
  <c r="T4565" i="1" s="1"/>
  <c r="T4532" i="1" a="1"/>
  <c r="T4532" i="1" s="1"/>
  <c r="T4568" i="1" a="1"/>
  <c r="T4568" i="1" s="1"/>
  <c r="T4535" i="1" a="1"/>
  <c r="T4535" i="1" s="1"/>
  <c r="T4571" i="1" a="1"/>
  <c r="T4571" i="1" s="1"/>
  <c r="T4538" i="1" a="1"/>
  <c r="T4538" i="1" s="1"/>
  <c r="T4574" i="1" a="1"/>
  <c r="T4574" i="1" s="1"/>
  <c r="T4541" i="1" a="1"/>
  <c r="T4541" i="1" s="1"/>
  <c r="T4544" i="1" a="1"/>
  <c r="T4544" i="1" s="1"/>
  <c r="T4547" i="1" a="1"/>
  <c r="T4547" i="1" s="1"/>
  <c r="T4550" i="1" a="1"/>
  <c r="T4550" i="1" s="1"/>
  <c r="T4553" i="1" a="1"/>
  <c r="T4553" i="1" s="1"/>
  <c r="T18938" i="1" a="1"/>
  <c r="T18938" i="1" s="1"/>
  <c r="T18928" i="1" a="1"/>
  <c r="T18928" i="1" s="1"/>
  <c r="T18939" i="1" a="1"/>
  <c r="T18939" i="1" s="1"/>
  <c r="T18949" i="1" a="1"/>
  <c r="T18949" i="1" s="1"/>
  <c r="T18929" i="1" a="1"/>
  <c r="T18929" i="1" s="1"/>
  <c r="T18950" i="1" a="1"/>
  <c r="T18950" i="1" s="1"/>
  <c r="T18920" i="1" a="1"/>
  <c r="T18920" i="1" s="1"/>
  <c r="T18930" i="1" a="1"/>
  <c r="T18930" i="1" s="1"/>
  <c r="T18940" i="1" a="1"/>
  <c r="T18940" i="1" s="1"/>
  <c r="T18951" i="1" a="1"/>
  <c r="T18951" i="1" s="1"/>
  <c r="T18921" i="1" a="1"/>
  <c r="T18921" i="1" s="1"/>
  <c r="T18931" i="1" a="1"/>
  <c r="T18931" i="1" s="1"/>
  <c r="T18941" i="1" a="1"/>
  <c r="T18941" i="1" s="1"/>
  <c r="T18932" i="1" a="1"/>
  <c r="T18932" i="1" s="1"/>
  <c r="T18942" i="1" a="1"/>
  <c r="T18942" i="1" s="1"/>
  <c r="T18840" i="1" a="1"/>
  <c r="T18840" i="1" s="1"/>
  <c r="T18922" i="1" a="1"/>
  <c r="T18922" i="1" s="1"/>
  <c r="T18933" i="1" a="1"/>
  <c r="T18933" i="1" s="1"/>
  <c r="T18841" i="1" a="1"/>
  <c r="T18841" i="1" s="1"/>
  <c r="T18923" i="1" a="1"/>
  <c r="T18923" i="1" s="1"/>
  <c r="T18842" i="1" a="1"/>
  <c r="T18842" i="1" s="1"/>
  <c r="T18924" i="1" a="1"/>
  <c r="T18924" i="1" s="1"/>
  <c r="T18934" i="1" a="1"/>
  <c r="T18934" i="1" s="1"/>
  <c r="T18843" i="1" a="1"/>
  <c r="T18843" i="1" s="1"/>
  <c r="T18925" i="1" a="1"/>
  <c r="T18925" i="1" s="1"/>
  <c r="T18935" i="1" a="1"/>
  <c r="T18935" i="1" s="1"/>
  <c r="T18926" i="1" a="1"/>
  <c r="T18926" i="1" s="1"/>
  <c r="T18936" i="1" a="1"/>
  <c r="T18936" i="1" s="1"/>
  <c r="T18927" i="1" a="1"/>
  <c r="T18927" i="1" s="1"/>
  <c r="T18937" i="1" a="1"/>
  <c r="T18937" i="1" s="1"/>
  <c r="T12037" i="1" a="1"/>
  <c r="T12037" i="1" s="1"/>
  <c r="T12043" i="1" a="1"/>
  <c r="T12043" i="1" s="1"/>
  <c r="T12049" i="1" a="1"/>
  <c r="T12049" i="1" s="1"/>
  <c r="T12055" i="1" a="1"/>
  <c r="T12055" i="1" s="1"/>
  <c r="T12061" i="1" a="1"/>
  <c r="T12061" i="1" s="1"/>
  <c r="T12067" i="1" a="1"/>
  <c r="T12067" i="1" s="1"/>
  <c r="T12073" i="1" a="1"/>
  <c r="T12073" i="1" s="1"/>
  <c r="T12038" i="1" a="1"/>
  <c r="T12038" i="1" s="1"/>
  <c r="T12044" i="1" a="1"/>
  <c r="T12044" i="1" s="1"/>
  <c r="T12050" i="1" a="1"/>
  <c r="T12050" i="1" s="1"/>
  <c r="T12056" i="1" a="1"/>
  <c r="T12056" i="1" s="1"/>
  <c r="T12062" i="1" a="1"/>
  <c r="T12062" i="1" s="1"/>
  <c r="T12068" i="1" a="1"/>
  <c r="T12068" i="1" s="1"/>
  <c r="T12074" i="1" a="1"/>
  <c r="T12074" i="1" s="1"/>
  <c r="T12039" i="1" a="1"/>
  <c r="T12039" i="1" s="1"/>
  <c r="T12045" i="1" a="1"/>
  <c r="T12045" i="1" s="1"/>
  <c r="T12051" i="1" a="1"/>
  <c r="T12051" i="1" s="1"/>
  <c r="T12057" i="1" a="1"/>
  <c r="T12057" i="1" s="1"/>
  <c r="T12063" i="1" a="1"/>
  <c r="T12063" i="1" s="1"/>
  <c r="T12069" i="1" a="1"/>
  <c r="T12069" i="1" s="1"/>
  <c r="T12075" i="1" a="1"/>
  <c r="T12075" i="1" s="1"/>
  <c r="T12081" i="1" a="1"/>
  <c r="T12081" i="1" s="1"/>
  <c r="T12040" i="1" a="1"/>
  <c r="T12040" i="1" s="1"/>
  <c r="T12046" i="1" a="1"/>
  <c r="T12046" i="1" s="1"/>
  <c r="T12052" i="1" a="1"/>
  <c r="T12052" i="1" s="1"/>
  <c r="T12058" i="1" a="1"/>
  <c r="T12058" i="1" s="1"/>
  <c r="T12064" i="1" a="1"/>
  <c r="T12064" i="1" s="1"/>
  <c r="T12070" i="1" a="1"/>
  <c r="T12070" i="1" s="1"/>
  <c r="T12076" i="1" a="1"/>
  <c r="T12076" i="1" s="1"/>
  <c r="T12041" i="1" a="1"/>
  <c r="T12041" i="1" s="1"/>
  <c r="T12047" i="1" a="1"/>
  <c r="T12047" i="1" s="1"/>
  <c r="T12053" i="1" a="1"/>
  <c r="T12053" i="1" s="1"/>
  <c r="T12059" i="1" a="1"/>
  <c r="T12059" i="1" s="1"/>
  <c r="T12065" i="1" a="1"/>
  <c r="T12065" i="1" s="1"/>
  <c r="T12071" i="1" a="1"/>
  <c r="T12071" i="1" s="1"/>
  <c r="T12077" i="1" a="1"/>
  <c r="T12077" i="1" s="1"/>
  <c r="T12042" i="1" a="1"/>
  <c r="T12042" i="1" s="1"/>
  <c r="T12048" i="1" a="1"/>
  <c r="T12048" i="1" s="1"/>
  <c r="T12054" i="1" a="1"/>
  <c r="T12054" i="1" s="1"/>
  <c r="T12060" i="1" a="1"/>
  <c r="T12060" i="1" s="1"/>
  <c r="T12066" i="1" a="1"/>
  <c r="T12066" i="1" s="1"/>
  <c r="T12072" i="1" a="1"/>
  <c r="T12072" i="1" s="1"/>
  <c r="T12078" i="1" a="1"/>
  <c r="T12078" i="1" s="1"/>
  <c r="T17219" i="1" a="1"/>
  <c r="T17219" i="1" s="1"/>
  <c r="T17225" i="1" a="1"/>
  <c r="T17225" i="1" s="1"/>
  <c r="T17231" i="1" a="1"/>
  <c r="T17231" i="1" s="1"/>
  <c r="T17237" i="1" a="1"/>
  <c r="T17237" i="1" s="1"/>
  <c r="T17243" i="1" a="1"/>
  <c r="T17243" i="1" s="1"/>
  <c r="T17249" i="1" a="1"/>
  <c r="T17249" i="1" s="1"/>
  <c r="T17255" i="1" a="1"/>
  <c r="T17255" i="1" s="1"/>
  <c r="T17261" i="1" a="1"/>
  <c r="T17261" i="1" s="1"/>
  <c r="T17220" i="1" a="1"/>
  <c r="T17220" i="1" s="1"/>
  <c r="T17226" i="1" a="1"/>
  <c r="T17226" i="1" s="1"/>
  <c r="T17232" i="1" a="1"/>
  <c r="T17232" i="1" s="1"/>
  <c r="T17238" i="1" a="1"/>
  <c r="T17238" i="1" s="1"/>
  <c r="T17244" i="1" a="1"/>
  <c r="T17244" i="1" s="1"/>
  <c r="T17250" i="1" a="1"/>
  <c r="T17250" i="1" s="1"/>
  <c r="T17256" i="1" a="1"/>
  <c r="T17256" i="1" s="1"/>
  <c r="T17262" i="1" a="1"/>
  <c r="T17262" i="1" s="1"/>
  <c r="T17221" i="1" a="1"/>
  <c r="T17221" i="1" s="1"/>
  <c r="T17227" i="1" a="1"/>
  <c r="T17227" i="1" s="1"/>
  <c r="T17233" i="1" a="1"/>
  <c r="T17233" i="1" s="1"/>
  <c r="T17239" i="1" a="1"/>
  <c r="T17239" i="1" s="1"/>
  <c r="T17245" i="1" a="1"/>
  <c r="T17245" i="1" s="1"/>
  <c r="T17251" i="1" a="1"/>
  <c r="T17251" i="1" s="1"/>
  <c r="T17257" i="1" a="1"/>
  <c r="T17257" i="1" s="1"/>
  <c r="T17263" i="1" a="1"/>
  <c r="T17263" i="1" s="1"/>
  <c r="T17222" i="1" a="1"/>
  <c r="T17222" i="1" s="1"/>
  <c r="T17228" i="1" a="1"/>
  <c r="T17228" i="1" s="1"/>
  <c r="T17234" i="1" a="1"/>
  <c r="T17234" i="1" s="1"/>
  <c r="T17240" i="1" a="1"/>
  <c r="T17240" i="1" s="1"/>
  <c r="T17246" i="1" a="1"/>
  <c r="T17246" i="1" s="1"/>
  <c r="T17252" i="1" a="1"/>
  <c r="T17252" i="1" s="1"/>
  <c r="T17258" i="1" a="1"/>
  <c r="T17258" i="1" s="1"/>
  <c r="T17264" i="1" a="1"/>
  <c r="T17264" i="1" s="1"/>
  <c r="T17217" i="1" a="1"/>
  <c r="T17217" i="1" s="1"/>
  <c r="T17223" i="1" a="1"/>
  <c r="T17223" i="1" s="1"/>
  <c r="T17229" i="1" a="1"/>
  <c r="T17229" i="1" s="1"/>
  <c r="T17235" i="1" a="1"/>
  <c r="T17235" i="1" s="1"/>
  <c r="T17241" i="1" a="1"/>
  <c r="T17241" i="1" s="1"/>
  <c r="T17247" i="1" a="1"/>
  <c r="T17247" i="1" s="1"/>
  <c r="T17253" i="1" a="1"/>
  <c r="T17253" i="1" s="1"/>
  <c r="T17259" i="1" a="1"/>
  <c r="T17259" i="1" s="1"/>
  <c r="T17265" i="1" a="1"/>
  <c r="T17265" i="1" s="1"/>
  <c r="T17248" i="1" a="1"/>
  <c r="T17248" i="1" s="1"/>
  <c r="T17218" i="1" a="1"/>
  <c r="T17218" i="1" s="1"/>
  <c r="T17254" i="1" a="1"/>
  <c r="T17254" i="1" s="1"/>
  <c r="T17224" i="1" a="1"/>
  <c r="T17224" i="1" s="1"/>
  <c r="T17260" i="1" a="1"/>
  <c r="T17260" i="1" s="1"/>
  <c r="T17230" i="1" a="1"/>
  <c r="T17230" i="1" s="1"/>
  <c r="T17266" i="1" a="1"/>
  <c r="T17266" i="1" s="1"/>
  <c r="T17236" i="1" a="1"/>
  <c r="T17236" i="1" s="1"/>
  <c r="T17242" i="1" a="1"/>
  <c r="T17242" i="1" s="1"/>
  <c r="T9086" i="1" a="1"/>
  <c r="T9086" i="1" s="1"/>
  <c r="T9087" i="1" a="1"/>
  <c r="T9087" i="1" s="1"/>
  <c r="T9088" i="1" a="1"/>
  <c r="T9088" i="1" s="1"/>
  <c r="T9089" i="1" a="1"/>
  <c r="T9089" i="1" s="1"/>
  <c r="T9090" i="1" a="1"/>
  <c r="T9090" i="1" s="1"/>
  <c r="T9085" i="1" a="1"/>
  <c r="T9085" i="1" s="1"/>
  <c r="T9091" i="1" a="1"/>
  <c r="T9091" i="1" s="1"/>
  <c r="T19606" i="1" a="1"/>
  <c r="T19606" i="1" s="1"/>
  <c r="T19612" i="1" a="1"/>
  <c r="T19612" i="1" s="1"/>
  <c r="T19618" i="1" a="1"/>
  <c r="T19618" i="1" s="1"/>
  <c r="T19624" i="1" a="1"/>
  <c r="T19624" i="1" s="1"/>
  <c r="T19630" i="1" a="1"/>
  <c r="T19630" i="1" s="1"/>
  <c r="T19636" i="1" a="1"/>
  <c r="T19636" i="1" s="1"/>
  <c r="T19642" i="1" a="1"/>
  <c r="T19642" i="1" s="1"/>
  <c r="T19648" i="1" a="1"/>
  <c r="T19648" i="1" s="1"/>
  <c r="T19654" i="1" a="1"/>
  <c r="T19654" i="1" s="1"/>
  <c r="T19607" i="1" a="1"/>
  <c r="T19607" i="1" s="1"/>
  <c r="T19613" i="1" a="1"/>
  <c r="T19613" i="1" s="1"/>
  <c r="T19619" i="1" a="1"/>
  <c r="T19619" i="1" s="1"/>
  <c r="T19625" i="1" a="1"/>
  <c r="T19625" i="1" s="1"/>
  <c r="T19631" i="1" a="1"/>
  <c r="T19631" i="1" s="1"/>
  <c r="T19637" i="1" a="1"/>
  <c r="T19637" i="1" s="1"/>
  <c r="T19643" i="1" a="1"/>
  <c r="T19643" i="1" s="1"/>
  <c r="T19649" i="1" a="1"/>
  <c r="T19649" i="1" s="1"/>
  <c r="T19655" i="1" a="1"/>
  <c r="T19655" i="1" s="1"/>
  <c r="T19602" i="1" a="1"/>
  <c r="T19602" i="1" s="1"/>
  <c r="T19608" i="1" a="1"/>
  <c r="T19608" i="1" s="1"/>
  <c r="T19614" i="1" a="1"/>
  <c r="T19614" i="1" s="1"/>
  <c r="T19620" i="1" a="1"/>
  <c r="T19620" i="1" s="1"/>
  <c r="T19626" i="1" a="1"/>
  <c r="T19626" i="1" s="1"/>
  <c r="T19632" i="1" a="1"/>
  <c r="T19632" i="1" s="1"/>
  <c r="T19638" i="1" a="1"/>
  <c r="T19638" i="1" s="1"/>
  <c r="T19644" i="1" a="1"/>
  <c r="T19644" i="1" s="1"/>
  <c r="T19650" i="1" a="1"/>
  <c r="T19650" i="1" s="1"/>
  <c r="T19656" i="1" a="1"/>
  <c r="T19656" i="1" s="1"/>
  <c r="T19603" i="1" a="1"/>
  <c r="T19603" i="1" s="1"/>
  <c r="T19609" i="1" a="1"/>
  <c r="T19609" i="1" s="1"/>
  <c r="T19615" i="1" a="1"/>
  <c r="T19615" i="1" s="1"/>
  <c r="T19621" i="1" a="1"/>
  <c r="T19621" i="1" s="1"/>
  <c r="T19627" i="1" a="1"/>
  <c r="T19627" i="1" s="1"/>
  <c r="T19633" i="1" a="1"/>
  <c r="T19633" i="1" s="1"/>
  <c r="T19639" i="1" a="1"/>
  <c r="T19639" i="1" s="1"/>
  <c r="T19645" i="1" a="1"/>
  <c r="T19645" i="1" s="1"/>
  <c r="T19651" i="1" a="1"/>
  <c r="T19651" i="1" s="1"/>
  <c r="T19657" i="1" a="1"/>
  <c r="T19657" i="1" s="1"/>
  <c r="T19604" i="1" a="1"/>
  <c r="T19604" i="1" s="1"/>
  <c r="T19610" i="1" a="1"/>
  <c r="T19610" i="1" s="1"/>
  <c r="T19616" i="1" a="1"/>
  <c r="T19616" i="1" s="1"/>
  <c r="T19622" i="1" a="1"/>
  <c r="T19622" i="1" s="1"/>
  <c r="T19628" i="1" a="1"/>
  <c r="T19628" i="1" s="1"/>
  <c r="T19634" i="1" a="1"/>
  <c r="T19634" i="1" s="1"/>
  <c r="T19640" i="1" a="1"/>
  <c r="T19640" i="1" s="1"/>
  <c r="T19646" i="1" a="1"/>
  <c r="T19646" i="1" s="1"/>
  <c r="T19652" i="1" a="1"/>
  <c r="T19652" i="1" s="1"/>
  <c r="T19605" i="1" a="1"/>
  <c r="T19605" i="1" s="1"/>
  <c r="T19611" i="1" a="1"/>
  <c r="T19611" i="1" s="1"/>
  <c r="T19617" i="1" a="1"/>
  <c r="T19617" i="1" s="1"/>
  <c r="T19623" i="1" a="1"/>
  <c r="T19623" i="1" s="1"/>
  <c r="T19629" i="1" a="1"/>
  <c r="T19629" i="1" s="1"/>
  <c r="T19635" i="1" a="1"/>
  <c r="T19635" i="1" s="1"/>
  <c r="T19641" i="1" a="1"/>
  <c r="T19641" i="1" s="1"/>
  <c r="T19647" i="1" a="1"/>
  <c r="T19647" i="1" s="1"/>
  <c r="T19653" i="1" a="1"/>
  <c r="T19653" i="1" s="1"/>
  <c r="T21736" i="1" a="1"/>
  <c r="T21736" i="1" s="1"/>
  <c r="T21747" i="1" a="1"/>
  <c r="T21747" i="1" s="1"/>
  <c r="T21757" i="1" a="1"/>
  <c r="T21757" i="1" s="1"/>
  <c r="T21767" i="1" a="1"/>
  <c r="T21767" i="1" s="1"/>
  <c r="T21788" i="1" a="1"/>
  <c r="T21788" i="1" s="1"/>
  <c r="T21798" i="1" a="1"/>
  <c r="T21798" i="1" s="1"/>
  <c r="T21808" i="1" a="1"/>
  <c r="T21808" i="1" s="1"/>
  <c r="T21819" i="1" a="1"/>
  <c r="T21819" i="1" s="1"/>
  <c r="T21829" i="1" a="1"/>
  <c r="T21829" i="1" s="1"/>
  <c r="T21839" i="1" a="1"/>
  <c r="T21839" i="1" s="1"/>
  <c r="T21737" i="1" a="1"/>
  <c r="T21737" i="1" s="1"/>
  <c r="T21758" i="1" a="1"/>
  <c r="T21758" i="1" s="1"/>
  <c r="T21768" i="1" a="1"/>
  <c r="T21768" i="1" s="1"/>
  <c r="T21778" i="1" a="1"/>
  <c r="T21778" i="1" s="1"/>
  <c r="T21789" i="1" a="1"/>
  <c r="T21789" i="1" s="1"/>
  <c r="T21799" i="1" a="1"/>
  <c r="T21799" i="1" s="1"/>
  <c r="T21809" i="1" a="1"/>
  <c r="T21809" i="1" s="1"/>
  <c r="T21830" i="1" a="1"/>
  <c r="T21830" i="1" s="1"/>
  <c r="T21840" i="1" a="1"/>
  <c r="T21840" i="1" s="1"/>
  <c r="T21850" i="1" a="1"/>
  <c r="T21850" i="1" s="1"/>
  <c r="T21738" i="1" a="1"/>
  <c r="T21738" i="1" s="1"/>
  <c r="T21748" i="1" a="1"/>
  <c r="T21748" i="1" s="1"/>
  <c r="T21759" i="1" a="1"/>
  <c r="T21759" i="1" s="1"/>
  <c r="T21769" i="1" a="1"/>
  <c r="T21769" i="1" s="1"/>
  <c r="T21779" i="1" a="1"/>
  <c r="T21779" i="1" s="1"/>
  <c r="T21800" i="1" a="1"/>
  <c r="T21800" i="1" s="1"/>
  <c r="T21810" i="1" a="1"/>
  <c r="T21810" i="1" s="1"/>
  <c r="T21820" i="1" a="1"/>
  <c r="T21820" i="1" s="1"/>
  <c r="T21831" i="1" a="1"/>
  <c r="T21831" i="1" s="1"/>
  <c r="T21841" i="1" a="1"/>
  <c r="T21841" i="1" s="1"/>
  <c r="T21851" i="1" a="1"/>
  <c r="T21851" i="1" s="1"/>
  <c r="T21739" i="1" a="1"/>
  <c r="T21739" i="1" s="1"/>
  <c r="T21749" i="1" a="1"/>
  <c r="T21749" i="1" s="1"/>
  <c r="T21770" i="1" a="1"/>
  <c r="T21770" i="1" s="1"/>
  <c r="T21780" i="1" a="1"/>
  <c r="T21780" i="1" s="1"/>
  <c r="T21790" i="1" a="1"/>
  <c r="T21790" i="1" s="1"/>
  <c r="T21801" i="1" a="1"/>
  <c r="T21801" i="1" s="1"/>
  <c r="T21811" i="1" a="1"/>
  <c r="T21811" i="1" s="1"/>
  <c r="T21821" i="1" a="1"/>
  <c r="T21821" i="1" s="1"/>
  <c r="T21842" i="1" a="1"/>
  <c r="T21842" i="1" s="1"/>
  <c r="T21852" i="1" a="1"/>
  <c r="T21852" i="1" s="1"/>
  <c r="T21740" i="1" a="1"/>
  <c r="T21740" i="1" s="1"/>
  <c r="T21750" i="1" a="1"/>
  <c r="T21750" i="1" s="1"/>
  <c r="T21760" i="1" a="1"/>
  <c r="T21760" i="1" s="1"/>
  <c r="T21771" i="1" a="1"/>
  <c r="T21771" i="1" s="1"/>
  <c r="T21781" i="1" a="1"/>
  <c r="T21781" i="1" s="1"/>
  <c r="T21791" i="1" a="1"/>
  <c r="T21791" i="1" s="1"/>
  <c r="T21812" i="1" a="1"/>
  <c r="T21812" i="1" s="1"/>
  <c r="T21822" i="1" a="1"/>
  <c r="T21822" i="1" s="1"/>
  <c r="T21832" i="1" a="1"/>
  <c r="T21832" i="1" s="1"/>
  <c r="T21843" i="1" a="1"/>
  <c r="T21843" i="1" s="1"/>
  <c r="T21853" i="1" a="1"/>
  <c r="T21853" i="1" s="1"/>
  <c r="T21741" i="1" a="1"/>
  <c r="T21741" i="1" s="1"/>
  <c r="T21751" i="1" a="1"/>
  <c r="T21751" i="1" s="1"/>
  <c r="T21761" i="1" a="1"/>
  <c r="T21761" i="1" s="1"/>
  <c r="T21782" i="1" a="1"/>
  <c r="T21782" i="1" s="1"/>
  <c r="T21792" i="1" a="1"/>
  <c r="T21792" i="1" s="1"/>
  <c r="T21802" i="1" a="1"/>
  <c r="T21802" i="1" s="1"/>
  <c r="T21813" i="1" a="1"/>
  <c r="T21813" i="1" s="1"/>
  <c r="T21823" i="1" a="1"/>
  <c r="T21823" i="1" s="1"/>
  <c r="T21833" i="1" a="1"/>
  <c r="T21833" i="1" s="1"/>
  <c r="T21854" i="1" a="1"/>
  <c r="T21854" i="1" s="1"/>
  <c r="T21752" i="1" a="1"/>
  <c r="T21752" i="1" s="1"/>
  <c r="T21762" i="1" a="1"/>
  <c r="T21762" i="1" s="1"/>
  <c r="T21772" i="1" a="1"/>
  <c r="T21772" i="1" s="1"/>
  <c r="T21783" i="1" a="1"/>
  <c r="T21783" i="1" s="1"/>
  <c r="T21793" i="1" a="1"/>
  <c r="T21793" i="1" s="1"/>
  <c r="T21803" i="1" a="1"/>
  <c r="T21803" i="1" s="1"/>
  <c r="T21824" i="1" a="1"/>
  <c r="T21824" i="1" s="1"/>
  <c r="T21834" i="1" a="1"/>
  <c r="T21834" i="1" s="1"/>
  <c r="T21844" i="1" a="1"/>
  <c r="T21844" i="1" s="1"/>
  <c r="T21855" i="1" a="1"/>
  <c r="T21855" i="1" s="1"/>
  <c r="T21742" i="1" a="1"/>
  <c r="T21742" i="1" s="1"/>
  <c r="T21753" i="1" a="1"/>
  <c r="T21753" i="1" s="1"/>
  <c r="T21763" i="1" a="1"/>
  <c r="T21763" i="1" s="1"/>
  <c r="T21773" i="1" a="1"/>
  <c r="T21773" i="1" s="1"/>
  <c r="T21794" i="1" a="1"/>
  <c r="T21794" i="1" s="1"/>
  <c r="T21804" i="1" a="1"/>
  <c r="T21804" i="1" s="1"/>
  <c r="T21814" i="1" a="1"/>
  <c r="T21814" i="1" s="1"/>
  <c r="T21825" i="1" a="1"/>
  <c r="T21825" i="1" s="1"/>
  <c r="T21835" i="1" a="1"/>
  <c r="T21835" i="1" s="1"/>
  <c r="T21845" i="1" a="1"/>
  <c r="T21845" i="1" s="1"/>
  <c r="T21743" i="1" a="1"/>
  <c r="T21743" i="1" s="1"/>
  <c r="T21764" i="1" a="1"/>
  <c r="T21764" i="1" s="1"/>
  <c r="T21774" i="1" a="1"/>
  <c r="T21774" i="1" s="1"/>
  <c r="T21784" i="1" a="1"/>
  <c r="T21784" i="1" s="1"/>
  <c r="T21795" i="1" a="1"/>
  <c r="T21795" i="1" s="1"/>
  <c r="T21805" i="1" a="1"/>
  <c r="T21805" i="1" s="1"/>
  <c r="T21815" i="1" a="1"/>
  <c r="T21815" i="1" s="1"/>
  <c r="T21836" i="1" a="1"/>
  <c r="T21836" i="1" s="1"/>
  <c r="T21846" i="1" a="1"/>
  <c r="T21846" i="1" s="1"/>
  <c r="T21734" i="1" a="1"/>
  <c r="T21734" i="1" s="1"/>
  <c r="T21744" i="1" a="1"/>
  <c r="T21744" i="1" s="1"/>
  <c r="T21754" i="1" a="1"/>
  <c r="T21754" i="1" s="1"/>
  <c r="T21765" i="1" a="1"/>
  <c r="T21765" i="1" s="1"/>
  <c r="T21775" i="1" a="1"/>
  <c r="T21775" i="1" s="1"/>
  <c r="T21785" i="1" a="1"/>
  <c r="T21785" i="1" s="1"/>
  <c r="T21806" i="1" a="1"/>
  <c r="T21806" i="1" s="1"/>
  <c r="T21816" i="1" a="1"/>
  <c r="T21816" i="1" s="1"/>
  <c r="T21826" i="1" a="1"/>
  <c r="T21826" i="1" s="1"/>
  <c r="T21837" i="1" a="1"/>
  <c r="T21837" i="1" s="1"/>
  <c r="T21847" i="1" a="1"/>
  <c r="T21847" i="1" s="1"/>
  <c r="T21735" i="1" a="1"/>
  <c r="T21735" i="1" s="1"/>
  <c r="T21745" i="1" a="1"/>
  <c r="T21745" i="1" s="1"/>
  <c r="T21755" i="1" a="1"/>
  <c r="T21755" i="1" s="1"/>
  <c r="T21776" i="1" a="1"/>
  <c r="T21776" i="1" s="1"/>
  <c r="T21786" i="1" a="1"/>
  <c r="T21786" i="1" s="1"/>
  <c r="T21796" i="1" a="1"/>
  <c r="T21796" i="1" s="1"/>
  <c r="T21807" i="1" a="1"/>
  <c r="T21807" i="1" s="1"/>
  <c r="T21817" i="1" a="1"/>
  <c r="T21817" i="1" s="1"/>
  <c r="T21827" i="1" a="1"/>
  <c r="T21827" i="1" s="1"/>
  <c r="T21848" i="1" a="1"/>
  <c r="T21848" i="1" s="1"/>
  <c r="T21746" i="1" a="1"/>
  <c r="T21746" i="1" s="1"/>
  <c r="T21756" i="1" a="1"/>
  <c r="T21756" i="1" s="1"/>
  <c r="T21766" i="1" a="1"/>
  <c r="T21766" i="1" s="1"/>
  <c r="T21777" i="1" a="1"/>
  <c r="T21777" i="1" s="1"/>
  <c r="T21787" i="1" a="1"/>
  <c r="T21787" i="1" s="1"/>
  <c r="T21797" i="1" a="1"/>
  <c r="T21797" i="1" s="1"/>
  <c r="T21818" i="1" a="1"/>
  <c r="T21818" i="1" s="1"/>
  <c r="T21828" i="1" a="1"/>
  <c r="T21828" i="1" s="1"/>
  <c r="T21838" i="1" a="1"/>
  <c r="T21838" i="1" s="1"/>
  <c r="T21849" i="1" a="1"/>
  <c r="T21849" i="1" s="1"/>
  <c r="T14285" i="1" a="1"/>
  <c r="T14285" i="1" s="1"/>
  <c r="T14291" i="1" a="1"/>
  <c r="T14291" i="1" s="1"/>
  <c r="T14297" i="1" a="1"/>
  <c r="T14297" i="1" s="1"/>
  <c r="T14303" i="1" a="1"/>
  <c r="T14303" i="1" s="1"/>
  <c r="T14309" i="1" a="1"/>
  <c r="T14309" i="1" s="1"/>
  <c r="T14315" i="1" a="1"/>
  <c r="T14315" i="1" s="1"/>
  <c r="T14321" i="1" a="1"/>
  <c r="T14321" i="1" s="1"/>
  <c r="T14327" i="1" a="1"/>
  <c r="T14327" i="1" s="1"/>
  <c r="T14286" i="1" a="1"/>
  <c r="T14286" i="1" s="1"/>
  <c r="T14292" i="1" a="1"/>
  <c r="T14292" i="1" s="1"/>
  <c r="T14298" i="1" a="1"/>
  <c r="T14298" i="1" s="1"/>
  <c r="T14304" i="1" a="1"/>
  <c r="T14304" i="1" s="1"/>
  <c r="T14310" i="1" a="1"/>
  <c r="T14310" i="1" s="1"/>
  <c r="T14316" i="1" a="1"/>
  <c r="T14316" i="1" s="1"/>
  <c r="T14322" i="1" a="1"/>
  <c r="T14322" i="1" s="1"/>
  <c r="T14328" i="1" a="1"/>
  <c r="T14328" i="1" s="1"/>
  <c r="T14281" i="1" a="1"/>
  <c r="T14281" i="1" s="1"/>
  <c r="T14287" i="1" a="1"/>
  <c r="T14287" i="1" s="1"/>
  <c r="T14293" i="1" a="1"/>
  <c r="T14293" i="1" s="1"/>
  <c r="T14299" i="1" a="1"/>
  <c r="T14299" i="1" s="1"/>
  <c r="T14305" i="1" a="1"/>
  <c r="T14305" i="1" s="1"/>
  <c r="T14311" i="1" a="1"/>
  <c r="T14311" i="1" s="1"/>
  <c r="T14317" i="1" a="1"/>
  <c r="T14317" i="1" s="1"/>
  <c r="T14323" i="1" a="1"/>
  <c r="T14323" i="1" s="1"/>
  <c r="T14329" i="1" a="1"/>
  <c r="T14329" i="1" s="1"/>
  <c r="T14282" i="1" a="1"/>
  <c r="T14282" i="1" s="1"/>
  <c r="T14288" i="1" a="1"/>
  <c r="T14288" i="1" s="1"/>
  <c r="T14294" i="1" a="1"/>
  <c r="T14294" i="1" s="1"/>
  <c r="T14300" i="1" a="1"/>
  <c r="T14300" i="1" s="1"/>
  <c r="T14306" i="1" a="1"/>
  <c r="T14306" i="1" s="1"/>
  <c r="T14312" i="1" a="1"/>
  <c r="T14312" i="1" s="1"/>
  <c r="T14318" i="1" a="1"/>
  <c r="T14318" i="1" s="1"/>
  <c r="T14324" i="1" a="1"/>
  <c r="T14324" i="1" s="1"/>
  <c r="T14330" i="1" a="1"/>
  <c r="T14330" i="1" s="1"/>
  <c r="T14283" i="1" a="1"/>
  <c r="T14283" i="1" s="1"/>
  <c r="T14289" i="1" a="1"/>
  <c r="T14289" i="1" s="1"/>
  <c r="T14295" i="1" a="1"/>
  <c r="T14295" i="1" s="1"/>
  <c r="T14301" i="1" a="1"/>
  <c r="T14301" i="1" s="1"/>
  <c r="T14307" i="1" a="1"/>
  <c r="T14307" i="1" s="1"/>
  <c r="T14313" i="1" a="1"/>
  <c r="T14313" i="1" s="1"/>
  <c r="T14319" i="1" a="1"/>
  <c r="T14319" i="1" s="1"/>
  <c r="T14325" i="1" a="1"/>
  <c r="T14325" i="1" s="1"/>
  <c r="T14331" i="1" a="1"/>
  <c r="T14331" i="1" s="1"/>
  <c r="T14284" i="1" a="1"/>
  <c r="T14284" i="1" s="1"/>
  <c r="T14290" i="1" a="1"/>
  <c r="T14290" i="1" s="1"/>
  <c r="T14296" i="1" a="1"/>
  <c r="T14296" i="1" s="1"/>
  <c r="T14302" i="1" a="1"/>
  <c r="T14302" i="1" s="1"/>
  <c r="T14308" i="1" a="1"/>
  <c r="T14308" i="1" s="1"/>
  <c r="T14314" i="1" a="1"/>
  <c r="T14314" i="1" s="1"/>
  <c r="T14320" i="1" a="1"/>
  <c r="T14320" i="1" s="1"/>
  <c r="T14326" i="1" a="1"/>
  <c r="T14326" i="1" s="1"/>
  <c r="T14332" i="1" a="1"/>
  <c r="T14332" i="1" s="1"/>
  <c r="T24742" i="1" a="1"/>
  <c r="T24742" i="1" s="1"/>
  <c r="T24748" i="1" a="1"/>
  <c r="T24748" i="1" s="1"/>
  <c r="T24754" i="1" a="1"/>
  <c r="T24754" i="1" s="1"/>
  <c r="T24760" i="1" a="1"/>
  <c r="T24760" i="1" s="1"/>
  <c r="T24766" i="1" a="1"/>
  <c r="T24766" i="1" s="1"/>
  <c r="T24772" i="1" a="1"/>
  <c r="T24772" i="1" s="1"/>
  <c r="T24778" i="1" a="1"/>
  <c r="T24778" i="1" s="1"/>
  <c r="T24784" i="1" a="1"/>
  <c r="T24784" i="1" s="1"/>
  <c r="T24790" i="1" a="1"/>
  <c r="T24790" i="1" s="1"/>
  <c r="T24796" i="1" a="1"/>
  <c r="T24796" i="1" s="1"/>
  <c r="T24802" i="1" a="1"/>
  <c r="T24802" i="1" s="1"/>
  <c r="T24808" i="1" a="1"/>
  <c r="T24808" i="1" s="1"/>
  <c r="T24814" i="1" a="1"/>
  <c r="T24814" i="1" s="1"/>
  <c r="T24820" i="1" a="1"/>
  <c r="T24820" i="1" s="1"/>
  <c r="T24826" i="1" a="1"/>
  <c r="T24826" i="1" s="1"/>
  <c r="T24832" i="1" a="1"/>
  <c r="T24832" i="1" s="1"/>
  <c r="T24838" i="1" a="1"/>
  <c r="T24838" i="1" s="1"/>
  <c r="T24737" i="1" a="1"/>
  <c r="T24737" i="1" s="1"/>
  <c r="T24743" i="1" a="1"/>
  <c r="T24743" i="1" s="1"/>
  <c r="T24749" i="1" a="1"/>
  <c r="T24749" i="1" s="1"/>
  <c r="T24755" i="1" a="1"/>
  <c r="T24755" i="1" s="1"/>
  <c r="T24761" i="1" a="1"/>
  <c r="T24761" i="1" s="1"/>
  <c r="T24767" i="1" a="1"/>
  <c r="T24767" i="1" s="1"/>
  <c r="T24773" i="1" a="1"/>
  <c r="T24773" i="1" s="1"/>
  <c r="T24779" i="1" a="1"/>
  <c r="T24779" i="1" s="1"/>
  <c r="T24785" i="1" a="1"/>
  <c r="T24785" i="1" s="1"/>
  <c r="T24791" i="1" a="1"/>
  <c r="T24791" i="1" s="1"/>
  <c r="T24797" i="1" a="1"/>
  <c r="T24797" i="1" s="1"/>
  <c r="T24803" i="1" a="1"/>
  <c r="T24803" i="1" s="1"/>
  <c r="T24809" i="1" a="1"/>
  <c r="T24809" i="1" s="1"/>
  <c r="T24815" i="1" a="1"/>
  <c r="T24815" i="1" s="1"/>
  <c r="T24821" i="1" a="1"/>
  <c r="T24821" i="1" s="1"/>
  <c r="T24827" i="1" a="1"/>
  <c r="T24827" i="1" s="1"/>
  <c r="T24833" i="1" a="1"/>
  <c r="T24833" i="1" s="1"/>
  <c r="T24839" i="1" a="1"/>
  <c r="T24839" i="1" s="1"/>
  <c r="T24738" i="1" a="1"/>
  <c r="T24738" i="1" s="1"/>
  <c r="T24744" i="1" a="1"/>
  <c r="T24744" i="1" s="1"/>
  <c r="T24750" i="1" a="1"/>
  <c r="T24750" i="1" s="1"/>
  <c r="T24756" i="1" a="1"/>
  <c r="T24756" i="1" s="1"/>
  <c r="T24762" i="1" a="1"/>
  <c r="T24762" i="1" s="1"/>
  <c r="T24768" i="1" a="1"/>
  <c r="T24768" i="1" s="1"/>
  <c r="T24774" i="1" a="1"/>
  <c r="T24774" i="1" s="1"/>
  <c r="T24780" i="1" a="1"/>
  <c r="T24780" i="1" s="1"/>
  <c r="T24786" i="1" a="1"/>
  <c r="T24786" i="1" s="1"/>
  <c r="T24792" i="1" a="1"/>
  <c r="T24792" i="1" s="1"/>
  <c r="T24798" i="1" a="1"/>
  <c r="T24798" i="1" s="1"/>
  <c r="T24804" i="1" a="1"/>
  <c r="T24804" i="1" s="1"/>
  <c r="T24810" i="1" a="1"/>
  <c r="T24810" i="1" s="1"/>
  <c r="T24816" i="1" a="1"/>
  <c r="T24816" i="1" s="1"/>
  <c r="T24822" i="1" a="1"/>
  <c r="T24822" i="1" s="1"/>
  <c r="T24828" i="1" a="1"/>
  <c r="T24828" i="1" s="1"/>
  <c r="T24834" i="1" a="1"/>
  <c r="T24834" i="1" s="1"/>
  <c r="T24840" i="1" a="1"/>
  <c r="T24840" i="1" s="1"/>
  <c r="T24739" i="1" a="1"/>
  <c r="T24739" i="1" s="1"/>
  <c r="T24745" i="1" a="1"/>
  <c r="T24745" i="1" s="1"/>
  <c r="T24751" i="1" a="1"/>
  <c r="T24751" i="1" s="1"/>
  <c r="T24757" i="1" a="1"/>
  <c r="T24757" i="1" s="1"/>
  <c r="T24763" i="1" a="1"/>
  <c r="T24763" i="1" s="1"/>
  <c r="T24769" i="1" a="1"/>
  <c r="T24769" i="1" s="1"/>
  <c r="T24775" i="1" a="1"/>
  <c r="T24775" i="1" s="1"/>
  <c r="T24781" i="1" a="1"/>
  <c r="T24781" i="1" s="1"/>
  <c r="T24787" i="1" a="1"/>
  <c r="T24787" i="1" s="1"/>
  <c r="T24793" i="1" a="1"/>
  <c r="T24793" i="1" s="1"/>
  <c r="T24799" i="1" a="1"/>
  <c r="T24799" i="1" s="1"/>
  <c r="T24805" i="1" a="1"/>
  <c r="T24805" i="1" s="1"/>
  <c r="T24811" i="1" a="1"/>
  <c r="T24811" i="1" s="1"/>
  <c r="T24817" i="1" a="1"/>
  <c r="T24817" i="1" s="1"/>
  <c r="T24823" i="1" a="1"/>
  <c r="T24823" i="1" s="1"/>
  <c r="T24829" i="1" a="1"/>
  <c r="T24829" i="1" s="1"/>
  <c r="T24835" i="1" a="1"/>
  <c r="T24835" i="1" s="1"/>
  <c r="T24841" i="1" a="1"/>
  <c r="T24841" i="1" s="1"/>
  <c r="T24740" i="1" a="1"/>
  <c r="T24740" i="1" s="1"/>
  <c r="T24746" i="1" a="1"/>
  <c r="T24746" i="1" s="1"/>
  <c r="T24752" i="1" a="1"/>
  <c r="T24752" i="1" s="1"/>
  <c r="T24758" i="1" a="1"/>
  <c r="T24758" i="1" s="1"/>
  <c r="T24764" i="1" a="1"/>
  <c r="T24764" i="1" s="1"/>
  <c r="T24770" i="1" a="1"/>
  <c r="T24770" i="1" s="1"/>
  <c r="T24776" i="1" a="1"/>
  <c r="T24776" i="1" s="1"/>
  <c r="T24782" i="1" a="1"/>
  <c r="T24782" i="1" s="1"/>
  <c r="T24788" i="1" a="1"/>
  <c r="T24788" i="1" s="1"/>
  <c r="T24794" i="1" a="1"/>
  <c r="T24794" i="1" s="1"/>
  <c r="T24800" i="1" a="1"/>
  <c r="T24800" i="1" s="1"/>
  <c r="T24806" i="1" a="1"/>
  <c r="T24806" i="1" s="1"/>
  <c r="T24812" i="1" a="1"/>
  <c r="T24812" i="1" s="1"/>
  <c r="T24818" i="1" a="1"/>
  <c r="T24818" i="1" s="1"/>
  <c r="T24824" i="1" a="1"/>
  <c r="T24824" i="1" s="1"/>
  <c r="T24830" i="1" a="1"/>
  <c r="T24830" i="1" s="1"/>
  <c r="T24836" i="1" a="1"/>
  <c r="T24836" i="1" s="1"/>
  <c r="T24741" i="1" a="1"/>
  <c r="T24741" i="1" s="1"/>
  <c r="T24747" i="1" a="1"/>
  <c r="T24747" i="1" s="1"/>
  <c r="T24753" i="1" a="1"/>
  <c r="T24753" i="1" s="1"/>
  <c r="T24759" i="1" a="1"/>
  <c r="T24759" i="1" s="1"/>
  <c r="T24765" i="1" a="1"/>
  <c r="T24765" i="1" s="1"/>
  <c r="T24771" i="1" a="1"/>
  <c r="T24771" i="1" s="1"/>
  <c r="T24777" i="1" a="1"/>
  <c r="T24777" i="1" s="1"/>
  <c r="T24783" i="1" a="1"/>
  <c r="T24783" i="1" s="1"/>
  <c r="T24789" i="1" a="1"/>
  <c r="T24789" i="1" s="1"/>
  <c r="T24795" i="1" a="1"/>
  <c r="T24795" i="1" s="1"/>
  <c r="T24801" i="1" a="1"/>
  <c r="T24801" i="1" s="1"/>
  <c r="T24807" i="1" a="1"/>
  <c r="T24807" i="1" s="1"/>
  <c r="T24813" i="1" a="1"/>
  <c r="T24813" i="1" s="1"/>
  <c r="T24819" i="1" a="1"/>
  <c r="T24819" i="1" s="1"/>
  <c r="T24825" i="1" a="1"/>
  <c r="T24825" i="1" s="1"/>
  <c r="T24831" i="1" a="1"/>
  <c r="T24831" i="1" s="1"/>
  <c r="T24837" i="1" a="1"/>
  <c r="T24837" i="1" s="1"/>
  <c r="T4939" i="1" a="1"/>
  <c r="T4939" i="1" s="1"/>
  <c r="T7643" i="1" a="1"/>
  <c r="T7643" i="1" s="1"/>
  <c r="T7649" i="1" a="1"/>
  <c r="T7649" i="1" s="1"/>
  <c r="T7661" i="1" a="1"/>
  <c r="T7661" i="1" s="1"/>
  <c r="T7673" i="1" a="1"/>
  <c r="T7673" i="1" s="1"/>
  <c r="T7644" i="1" a="1"/>
  <c r="T7644" i="1" s="1"/>
  <c r="T7674" i="1" a="1"/>
  <c r="T7674" i="1" s="1"/>
  <c r="T7645" i="1" a="1"/>
  <c r="T7645" i="1" s="1"/>
  <c r="T7657" i="1" a="1"/>
  <c r="T7657" i="1" s="1"/>
  <c r="T7675" i="1" a="1"/>
  <c r="T7675" i="1" s="1"/>
  <c r="T7646" i="1" a="1"/>
  <c r="T7646" i="1" s="1"/>
  <c r="T7658" i="1" a="1"/>
  <c r="T7658" i="1" s="1"/>
  <c r="T7676" i="1" a="1"/>
  <c r="T7676" i="1" s="1"/>
  <c r="T7647" i="1" a="1"/>
  <c r="T7647" i="1" s="1"/>
  <c r="T7659" i="1" a="1"/>
  <c r="T7659" i="1" s="1"/>
  <c r="T7671" i="1" a="1"/>
  <c r="T7671" i="1" s="1"/>
  <c r="T7677" i="1" a="1"/>
  <c r="T7677" i="1" s="1"/>
  <c r="T7642" i="1" a="1"/>
  <c r="T7642" i="1" s="1"/>
  <c r="T7648" i="1" a="1"/>
  <c r="T7648" i="1" s="1"/>
  <c r="T7660" i="1" a="1"/>
  <c r="T7660" i="1" s="1"/>
  <c r="T7672" i="1" a="1"/>
  <c r="T7672" i="1" s="1"/>
  <c r="T7678" i="1" a="1"/>
  <c r="T7678" i="1" s="1"/>
  <c r="T4993" i="1" a="1"/>
  <c r="T4993" i="1" s="1"/>
  <c r="T5004" i="1" a="1"/>
  <c r="T5004" i="1" s="1"/>
  <c r="T5014" i="1" a="1"/>
  <c r="T5014" i="1" s="1"/>
  <c r="T5024" i="1" a="1"/>
  <c r="T5024" i="1" s="1"/>
  <c r="T4994" i="1" a="1"/>
  <c r="T4994" i="1" s="1"/>
  <c r="T5015" i="1" a="1"/>
  <c r="T5015" i="1" s="1"/>
  <c r="T5025" i="1" a="1"/>
  <c r="T5025" i="1" s="1"/>
  <c r="T4995" i="1" a="1"/>
  <c r="T4995" i="1" s="1"/>
  <c r="T5005" i="1" a="1"/>
  <c r="T5005" i="1" s="1"/>
  <c r="T5016" i="1" a="1"/>
  <c r="T5016" i="1" s="1"/>
  <c r="T4975" i="1" a="1"/>
  <c r="T4975" i="1" s="1"/>
  <c r="T4996" i="1" a="1"/>
  <c r="T4996" i="1" s="1"/>
  <c r="T5006" i="1" a="1"/>
  <c r="T5006" i="1" s="1"/>
  <c r="T4976" i="1" a="1"/>
  <c r="T4976" i="1" s="1"/>
  <c r="T4997" i="1" a="1"/>
  <c r="T4997" i="1" s="1"/>
  <c r="T5017" i="1" a="1"/>
  <c r="T5017" i="1" s="1"/>
  <c r="T4977" i="1" a="1"/>
  <c r="T4977" i="1" s="1"/>
  <c r="T4998" i="1" a="1"/>
  <c r="T4998" i="1" s="1"/>
  <c r="T5008" i="1" a="1"/>
  <c r="T5008" i="1" s="1"/>
  <c r="T5018" i="1" a="1"/>
  <c r="T5018" i="1" s="1"/>
  <c r="T4978" i="1" a="1"/>
  <c r="T4978" i="1" s="1"/>
  <c r="T5009" i="1" a="1"/>
  <c r="T5009" i="1" s="1"/>
  <c r="T5019" i="1" a="1"/>
  <c r="T5019" i="1" s="1"/>
  <c r="T4979" i="1" a="1"/>
  <c r="T4979" i="1" s="1"/>
  <c r="T4999" i="1" a="1"/>
  <c r="T4999" i="1" s="1"/>
  <c r="T5010" i="1" a="1"/>
  <c r="T5010" i="1" s="1"/>
  <c r="T5020" i="1" a="1"/>
  <c r="T5020" i="1" s="1"/>
  <c r="T5030" i="1" a="1"/>
  <c r="T5030" i="1" s="1"/>
  <c r="T4980" i="1" a="1"/>
  <c r="T4980" i="1" s="1"/>
  <c r="T4990" i="1" a="1"/>
  <c r="T4990" i="1" s="1"/>
  <c r="T5000" i="1" a="1"/>
  <c r="T5000" i="1" s="1"/>
  <c r="T5021" i="1" a="1"/>
  <c r="T5021" i="1" s="1"/>
  <c r="T5031" i="1" a="1"/>
  <c r="T5031" i="1" s="1"/>
  <c r="T4991" i="1" a="1"/>
  <c r="T4991" i="1" s="1"/>
  <c r="T5001" i="1" a="1"/>
  <c r="T5001" i="1" s="1"/>
  <c r="T5011" i="1" a="1"/>
  <c r="T5011" i="1" s="1"/>
  <c r="T5022" i="1" a="1"/>
  <c r="T5022" i="1" s="1"/>
  <c r="T5032" i="1" a="1"/>
  <c r="T5032" i="1" s="1"/>
  <c r="T4992" i="1" a="1"/>
  <c r="T4992" i="1" s="1"/>
  <c r="T5002" i="1" a="1"/>
  <c r="T5002" i="1" s="1"/>
  <c r="T5012" i="1" a="1"/>
  <c r="T5012" i="1" s="1"/>
  <c r="T5003" i="1" a="1"/>
  <c r="T5003" i="1" s="1"/>
  <c r="T5013" i="1" a="1"/>
  <c r="T5013" i="1" s="1"/>
  <c r="T5023" i="1" a="1"/>
  <c r="T5023" i="1" s="1"/>
  <c r="T16775" i="1" a="1"/>
  <c r="T16775" i="1" s="1"/>
  <c r="T16781" i="1" a="1"/>
  <c r="T16781" i="1" s="1"/>
  <c r="T16787" i="1" a="1"/>
  <c r="T16787" i="1" s="1"/>
  <c r="T16793" i="1" a="1"/>
  <c r="T16793" i="1" s="1"/>
  <c r="T16799" i="1" a="1"/>
  <c r="T16799" i="1" s="1"/>
  <c r="T16776" i="1" a="1"/>
  <c r="T16776" i="1" s="1"/>
  <c r="T16782" i="1" a="1"/>
  <c r="T16782" i="1" s="1"/>
  <c r="T16788" i="1" a="1"/>
  <c r="T16788" i="1" s="1"/>
  <c r="T16794" i="1" a="1"/>
  <c r="T16794" i="1" s="1"/>
  <c r="T16777" i="1" a="1"/>
  <c r="T16777" i="1" s="1"/>
  <c r="T16783" i="1" a="1"/>
  <c r="T16783" i="1" s="1"/>
  <c r="T16789" i="1" a="1"/>
  <c r="T16789" i="1" s="1"/>
  <c r="T16795" i="1" a="1"/>
  <c r="T16795" i="1" s="1"/>
  <c r="T16813" i="1" a="1"/>
  <c r="T16813" i="1" s="1"/>
  <c r="T16778" i="1" a="1"/>
  <c r="T16778" i="1" s="1"/>
  <c r="T16784" i="1" a="1"/>
  <c r="T16784" i="1" s="1"/>
  <c r="T16790" i="1" a="1"/>
  <c r="T16790" i="1" s="1"/>
  <c r="T16796" i="1" a="1"/>
  <c r="T16796" i="1" s="1"/>
  <c r="T16814" i="1" a="1"/>
  <c r="T16814" i="1" s="1"/>
  <c r="T16779" i="1" a="1"/>
  <c r="T16779" i="1" s="1"/>
  <c r="T16785" i="1" a="1"/>
  <c r="T16785" i="1" s="1"/>
  <c r="T16791" i="1" a="1"/>
  <c r="T16791" i="1" s="1"/>
  <c r="T16797" i="1" a="1"/>
  <c r="T16797" i="1" s="1"/>
  <c r="T16815" i="1" a="1"/>
  <c r="T16815" i="1" s="1"/>
  <c r="T16780" i="1" a="1"/>
  <c r="T16780" i="1" s="1"/>
  <c r="T16816" i="1" a="1"/>
  <c r="T16816" i="1" s="1"/>
  <c r="T16786" i="1" a="1"/>
  <c r="T16786" i="1" s="1"/>
  <c r="T16792" i="1" a="1"/>
  <c r="T16792" i="1" s="1"/>
  <c r="T16798" i="1" a="1"/>
  <c r="T16798" i="1" s="1"/>
  <c r="T16810" i="1" a="1"/>
  <c r="T16810" i="1" s="1"/>
  <c r="T11851" i="1" a="1"/>
  <c r="T11851" i="1" s="1"/>
  <c r="T11857" i="1" a="1"/>
  <c r="T11857" i="1" s="1"/>
  <c r="T11863" i="1" a="1"/>
  <c r="T11863" i="1" s="1"/>
  <c r="T11869" i="1" a="1"/>
  <c r="T11869" i="1" s="1"/>
  <c r="T11875" i="1" a="1"/>
  <c r="T11875" i="1" s="1"/>
  <c r="T11881" i="1" a="1"/>
  <c r="T11881" i="1" s="1"/>
  <c r="T11887" i="1" a="1"/>
  <c r="T11887" i="1" s="1"/>
  <c r="T11893" i="1" a="1"/>
  <c r="T11893" i="1" s="1"/>
  <c r="T11899" i="1" a="1"/>
  <c r="T11899" i="1" s="1"/>
  <c r="T11905" i="1" a="1"/>
  <c r="T11905" i="1" s="1"/>
  <c r="T11911" i="1" a="1"/>
  <c r="T11911" i="1" s="1"/>
  <c r="T11983" i="1" a="1"/>
  <c r="T11983" i="1" s="1"/>
  <c r="T11995" i="1" a="1"/>
  <c r="T11995" i="1" s="1"/>
  <c r="T11852" i="1" a="1"/>
  <c r="T11852" i="1" s="1"/>
  <c r="T11858" i="1" a="1"/>
  <c r="T11858" i="1" s="1"/>
  <c r="T11864" i="1" a="1"/>
  <c r="T11864" i="1" s="1"/>
  <c r="T11870" i="1" a="1"/>
  <c r="T11870" i="1" s="1"/>
  <c r="T11876" i="1" a="1"/>
  <c r="T11876" i="1" s="1"/>
  <c r="T11882" i="1" a="1"/>
  <c r="T11882" i="1" s="1"/>
  <c r="T11888" i="1" a="1"/>
  <c r="T11888" i="1" s="1"/>
  <c r="T11894" i="1" a="1"/>
  <c r="T11894" i="1" s="1"/>
  <c r="T11900" i="1" a="1"/>
  <c r="T11900" i="1" s="1"/>
  <c r="T11906" i="1" a="1"/>
  <c r="T11906" i="1" s="1"/>
  <c r="T11912" i="1" a="1"/>
  <c r="T11912" i="1" s="1"/>
  <c r="T11978" i="1" a="1"/>
  <c r="T11978" i="1" s="1"/>
  <c r="T11984" i="1" a="1"/>
  <c r="T11984" i="1" s="1"/>
  <c r="T11847" i="1" a="1"/>
  <c r="T11847" i="1" s="1"/>
  <c r="T11853" i="1" a="1"/>
  <c r="T11853" i="1" s="1"/>
  <c r="T11859" i="1" a="1"/>
  <c r="T11859" i="1" s="1"/>
  <c r="T11865" i="1" a="1"/>
  <c r="T11865" i="1" s="1"/>
  <c r="T11871" i="1" a="1"/>
  <c r="T11871" i="1" s="1"/>
  <c r="T11877" i="1" a="1"/>
  <c r="T11877" i="1" s="1"/>
  <c r="T11883" i="1" a="1"/>
  <c r="T11883" i="1" s="1"/>
  <c r="T11889" i="1" a="1"/>
  <c r="T11889" i="1" s="1"/>
  <c r="T11895" i="1" a="1"/>
  <c r="T11895" i="1" s="1"/>
  <c r="T11901" i="1" a="1"/>
  <c r="T11901" i="1" s="1"/>
  <c r="T11907" i="1" a="1"/>
  <c r="T11907" i="1" s="1"/>
  <c r="T11913" i="1" a="1"/>
  <c r="T11913" i="1" s="1"/>
  <c r="T11979" i="1" a="1"/>
  <c r="T11979" i="1" s="1"/>
  <c r="T11985" i="1" a="1"/>
  <c r="T11985" i="1" s="1"/>
  <c r="T11848" i="1" a="1"/>
  <c r="T11848" i="1" s="1"/>
  <c r="T11854" i="1" a="1"/>
  <c r="T11854" i="1" s="1"/>
  <c r="T11860" i="1" a="1"/>
  <c r="T11860" i="1" s="1"/>
  <c r="T11866" i="1" a="1"/>
  <c r="T11866" i="1" s="1"/>
  <c r="T11872" i="1" a="1"/>
  <c r="T11872" i="1" s="1"/>
  <c r="T11878" i="1" a="1"/>
  <c r="T11878" i="1" s="1"/>
  <c r="T11884" i="1" a="1"/>
  <c r="T11884" i="1" s="1"/>
  <c r="T11890" i="1" a="1"/>
  <c r="T11890" i="1" s="1"/>
  <c r="T11896" i="1" a="1"/>
  <c r="T11896" i="1" s="1"/>
  <c r="T11902" i="1" a="1"/>
  <c r="T11902" i="1" s="1"/>
  <c r="T11908" i="1" a="1"/>
  <c r="T11908" i="1" s="1"/>
  <c r="T11980" i="1" a="1"/>
  <c r="T11980" i="1" s="1"/>
  <c r="T11849" i="1" a="1"/>
  <c r="T11849" i="1" s="1"/>
  <c r="T11855" i="1" a="1"/>
  <c r="T11855" i="1" s="1"/>
  <c r="T11861" i="1" a="1"/>
  <c r="T11861" i="1" s="1"/>
  <c r="T11867" i="1" a="1"/>
  <c r="T11867" i="1" s="1"/>
  <c r="T11873" i="1" a="1"/>
  <c r="T11873" i="1" s="1"/>
  <c r="T11879" i="1" a="1"/>
  <c r="T11879" i="1" s="1"/>
  <c r="T11885" i="1" a="1"/>
  <c r="T11885" i="1" s="1"/>
  <c r="T11891" i="1" a="1"/>
  <c r="T11891" i="1" s="1"/>
  <c r="T11897" i="1" a="1"/>
  <c r="T11897" i="1" s="1"/>
  <c r="T11903" i="1" a="1"/>
  <c r="T11903" i="1" s="1"/>
  <c r="T11909" i="1" a="1"/>
  <c r="T11909" i="1" s="1"/>
  <c r="T11981" i="1" a="1"/>
  <c r="T11981" i="1" s="1"/>
  <c r="T11880" i="1" a="1"/>
  <c r="T11880" i="1" s="1"/>
  <c r="T11886" i="1" a="1"/>
  <c r="T11886" i="1" s="1"/>
  <c r="T11892" i="1" a="1"/>
  <c r="T11892" i="1" s="1"/>
  <c r="T11898" i="1" a="1"/>
  <c r="T11898" i="1" s="1"/>
  <c r="T11904" i="1" a="1"/>
  <c r="T11904" i="1" s="1"/>
  <c r="T11910" i="1" a="1"/>
  <c r="T11910" i="1" s="1"/>
  <c r="T11982" i="1" a="1"/>
  <c r="T11982" i="1" s="1"/>
  <c r="T11850" i="1" a="1"/>
  <c r="T11850" i="1" s="1"/>
  <c r="T11856" i="1" a="1"/>
  <c r="T11856" i="1" s="1"/>
  <c r="T11862" i="1" a="1"/>
  <c r="T11862" i="1" s="1"/>
  <c r="T11868" i="1" a="1"/>
  <c r="T11868" i="1" s="1"/>
  <c r="T11874" i="1" a="1"/>
  <c r="T11874" i="1" s="1"/>
  <c r="T12483" i="1" a="1"/>
  <c r="T12483" i="1" s="1"/>
  <c r="T12495" i="1" a="1"/>
  <c r="T12495" i="1" s="1"/>
  <c r="T12507" i="1" a="1"/>
  <c r="T12507" i="1" s="1"/>
  <c r="T12519" i="1" a="1"/>
  <c r="T12519" i="1" s="1"/>
  <c r="T12555" i="1" a="1"/>
  <c r="T12555" i="1" s="1"/>
  <c r="T12567" i="1" a="1"/>
  <c r="T12567" i="1" s="1"/>
  <c r="T12484" i="1" a="1"/>
  <c r="T12484" i="1" s="1"/>
  <c r="T12496" i="1" a="1"/>
  <c r="T12496" i="1" s="1"/>
  <c r="T12508" i="1" a="1"/>
  <c r="T12508" i="1" s="1"/>
  <c r="T12520" i="1" a="1"/>
  <c r="T12520" i="1" s="1"/>
  <c r="T12556" i="1" a="1"/>
  <c r="T12556" i="1" s="1"/>
  <c r="T12568" i="1" a="1"/>
  <c r="T12568" i="1" s="1"/>
  <c r="T12485" i="1" a="1"/>
  <c r="T12485" i="1" s="1"/>
  <c r="T12497" i="1" a="1"/>
  <c r="T12497" i="1" s="1"/>
  <c r="T12509" i="1" a="1"/>
  <c r="T12509" i="1" s="1"/>
  <c r="T12521" i="1" a="1"/>
  <c r="T12521" i="1" s="1"/>
  <c r="T12545" i="1" a="1"/>
  <c r="T12545" i="1" s="1"/>
  <c r="T12557" i="1" a="1"/>
  <c r="T12557" i="1" s="1"/>
  <c r="T12569" i="1" a="1"/>
  <c r="T12569" i="1" s="1"/>
  <c r="T12486" i="1" a="1"/>
  <c r="T12486" i="1" s="1"/>
  <c r="T12498" i="1" a="1"/>
  <c r="T12498" i="1" s="1"/>
  <c r="T12510" i="1" a="1"/>
  <c r="T12510" i="1" s="1"/>
  <c r="T12522" i="1" a="1"/>
  <c r="T12522" i="1" s="1"/>
  <c r="T12546" i="1" a="1"/>
  <c r="T12546" i="1" s="1"/>
  <c r="T12558" i="1" a="1"/>
  <c r="T12558" i="1" s="1"/>
  <c r="T12570" i="1" a="1"/>
  <c r="T12570" i="1" s="1"/>
  <c r="T12487" i="1" a="1"/>
  <c r="T12487" i="1" s="1"/>
  <c r="T12499" i="1" a="1"/>
  <c r="T12499" i="1" s="1"/>
  <c r="T12511" i="1" a="1"/>
  <c r="T12511" i="1" s="1"/>
  <c r="T12523" i="1" a="1"/>
  <c r="T12523" i="1" s="1"/>
  <c r="T12547" i="1" a="1"/>
  <c r="T12547" i="1" s="1"/>
  <c r="T12559" i="1" a="1"/>
  <c r="T12559" i="1" s="1"/>
  <c r="T12571" i="1" a="1"/>
  <c r="T12571" i="1" s="1"/>
  <c r="T12488" i="1" a="1"/>
  <c r="T12488" i="1" s="1"/>
  <c r="T12500" i="1" a="1"/>
  <c r="T12500" i="1" s="1"/>
  <c r="T12512" i="1" a="1"/>
  <c r="T12512" i="1" s="1"/>
  <c r="T12524" i="1" a="1"/>
  <c r="T12524" i="1" s="1"/>
  <c r="T12548" i="1" a="1"/>
  <c r="T12548" i="1" s="1"/>
  <c r="T12560" i="1" a="1"/>
  <c r="T12560" i="1" s="1"/>
  <c r="T12572" i="1" a="1"/>
  <c r="T12572" i="1" s="1"/>
  <c r="T12489" i="1" a="1"/>
  <c r="T12489" i="1" s="1"/>
  <c r="T12501" i="1" a="1"/>
  <c r="T12501" i="1" s="1"/>
  <c r="T12513" i="1" a="1"/>
  <c r="T12513" i="1" s="1"/>
  <c r="T12525" i="1" a="1"/>
  <c r="T12525" i="1" s="1"/>
  <c r="T12549" i="1" a="1"/>
  <c r="T12549" i="1" s="1"/>
  <c r="T12561" i="1" a="1"/>
  <c r="T12561" i="1" s="1"/>
  <c r="T12573" i="1" a="1"/>
  <c r="T12573" i="1" s="1"/>
  <c r="T12490" i="1" a="1"/>
  <c r="T12490" i="1" s="1"/>
  <c r="T12502" i="1" a="1"/>
  <c r="T12502" i="1" s="1"/>
  <c r="T12514" i="1" a="1"/>
  <c r="T12514" i="1" s="1"/>
  <c r="T12526" i="1" a="1"/>
  <c r="T12526" i="1" s="1"/>
  <c r="T12550" i="1" a="1"/>
  <c r="T12550" i="1" s="1"/>
  <c r="T12562" i="1" a="1"/>
  <c r="T12562" i="1" s="1"/>
  <c r="T12491" i="1" a="1"/>
  <c r="T12491" i="1" s="1"/>
  <c r="T12503" i="1" a="1"/>
  <c r="T12503" i="1" s="1"/>
  <c r="T12515" i="1" a="1"/>
  <c r="T12515" i="1" s="1"/>
  <c r="T12527" i="1" a="1"/>
  <c r="T12527" i="1" s="1"/>
  <c r="T12551" i="1" a="1"/>
  <c r="T12551" i="1" s="1"/>
  <c r="T12563" i="1" a="1"/>
  <c r="T12563" i="1" s="1"/>
  <c r="T12492" i="1" a="1"/>
  <c r="T12492" i="1" s="1"/>
  <c r="T12504" i="1" a="1"/>
  <c r="T12504" i="1" s="1"/>
  <c r="T12516" i="1" a="1"/>
  <c r="T12516" i="1" s="1"/>
  <c r="T12528" i="1" a="1"/>
  <c r="T12528" i="1" s="1"/>
  <c r="T12552" i="1" a="1"/>
  <c r="T12552" i="1" s="1"/>
  <c r="T12564" i="1" a="1"/>
  <c r="T12564" i="1" s="1"/>
  <c r="T12481" i="1" a="1"/>
  <c r="T12481" i="1" s="1"/>
  <c r="T12493" i="1" a="1"/>
  <c r="T12493" i="1" s="1"/>
  <c r="T12505" i="1" a="1"/>
  <c r="T12505" i="1" s="1"/>
  <c r="T12517" i="1" a="1"/>
  <c r="T12517" i="1" s="1"/>
  <c r="T12529" i="1" a="1"/>
  <c r="T12529" i="1" s="1"/>
  <c r="T12553" i="1" a="1"/>
  <c r="T12553" i="1" s="1"/>
  <c r="T12565" i="1" a="1"/>
  <c r="T12565" i="1" s="1"/>
  <c r="T12518" i="1" a="1"/>
  <c r="T12518" i="1" s="1"/>
  <c r="T12554" i="1" a="1"/>
  <c r="T12554" i="1" s="1"/>
  <c r="T12566" i="1" a="1"/>
  <c r="T12566" i="1" s="1"/>
  <c r="T12482" i="1" a="1"/>
  <c r="T12482" i="1" s="1"/>
  <c r="T12494" i="1" a="1"/>
  <c r="T12494" i="1" s="1"/>
  <c r="T12506" i="1" a="1"/>
  <c r="T12506" i="1" s="1"/>
  <c r="T13499" i="1" a="1"/>
  <c r="T13499" i="1" s="1"/>
  <c r="T13517" i="1" a="1"/>
  <c r="T13517" i="1" s="1"/>
  <c r="T13500" i="1" a="1"/>
  <c r="T13500" i="1" s="1"/>
  <c r="T13512" i="1" a="1"/>
  <c r="T13512" i="1" s="1"/>
  <c r="T13518" i="1" a="1"/>
  <c r="T13518" i="1" s="1"/>
  <c r="T13501" i="1" a="1"/>
  <c r="T13501" i="1" s="1"/>
  <c r="T13513" i="1" a="1"/>
  <c r="T13513" i="1" s="1"/>
  <c r="T13519" i="1" a="1"/>
  <c r="T13519" i="1" s="1"/>
  <c r="T13496" i="1" a="1"/>
  <c r="T13496" i="1" s="1"/>
  <c r="T13502" i="1" a="1"/>
  <c r="T13502" i="1" s="1"/>
  <c r="T13514" i="1" a="1"/>
  <c r="T13514" i="1" s="1"/>
  <c r="T13520" i="1" a="1"/>
  <c r="T13520" i="1" s="1"/>
  <c r="T13497" i="1" a="1"/>
  <c r="T13497" i="1" s="1"/>
  <c r="T13503" i="1" a="1"/>
  <c r="T13503" i="1" s="1"/>
  <c r="T13515" i="1" a="1"/>
  <c r="T13515" i="1" s="1"/>
  <c r="T13498" i="1" a="1"/>
  <c r="T13498" i="1" s="1"/>
  <c r="T13516" i="1" a="1"/>
  <c r="T13516" i="1" s="1"/>
  <c r="T1274" i="1" a="1"/>
  <c r="T1274" i="1" s="1"/>
  <c r="T1286" i="1" a="1"/>
  <c r="T1286" i="1" s="1"/>
  <c r="T1298" i="1" a="1"/>
  <c r="T1298" i="1" s="1"/>
  <c r="T1310" i="1" a="1"/>
  <c r="T1310" i="1" s="1"/>
  <c r="T1275" i="1" a="1"/>
  <c r="T1275" i="1" s="1"/>
  <c r="T1287" i="1" a="1"/>
  <c r="T1287" i="1" s="1"/>
  <c r="T1299" i="1" a="1"/>
  <c r="T1299" i="1" s="1"/>
  <c r="T1311" i="1" a="1"/>
  <c r="T1311" i="1" s="1"/>
  <c r="T1319" i="1" a="1"/>
  <c r="T1319" i="1" s="1"/>
  <c r="T1325" i="1" a="1"/>
  <c r="T1325" i="1" s="1"/>
  <c r="T1331" i="1" a="1"/>
  <c r="T1331" i="1" s="1"/>
  <c r="T1337" i="1" a="1"/>
  <c r="T1337" i="1" s="1"/>
  <c r="T1343" i="1" a="1"/>
  <c r="T1343" i="1" s="1"/>
  <c r="T1349" i="1" a="1"/>
  <c r="T1349" i="1" s="1"/>
  <c r="T1355" i="1" a="1"/>
  <c r="T1355" i="1" s="1"/>
  <c r="T1361" i="1" a="1"/>
  <c r="T1361" i="1" s="1"/>
  <c r="T1367" i="1" a="1"/>
  <c r="T1367" i="1" s="1"/>
  <c r="T1373" i="1" a="1"/>
  <c r="T1373" i="1" s="1"/>
  <c r="T1379" i="1" a="1"/>
  <c r="T1379" i="1" s="1"/>
  <c r="T1385" i="1" a="1"/>
  <c r="T1385" i="1" s="1"/>
  <c r="T1391" i="1" a="1"/>
  <c r="T1391" i="1" s="1"/>
  <c r="T1397" i="1" a="1"/>
  <c r="T1397" i="1" s="1"/>
  <c r="T1403" i="1" a="1"/>
  <c r="T1403" i="1" s="1"/>
  <c r="T1409" i="1" a="1"/>
  <c r="T1409" i="1" s="1"/>
  <c r="T1415" i="1" a="1"/>
  <c r="T1415" i="1" s="1"/>
  <c r="T1421" i="1" a="1"/>
  <c r="T1421" i="1" s="1"/>
  <c r="T1427" i="1" a="1"/>
  <c r="T1427" i="1" s="1"/>
  <c r="T1433" i="1" a="1"/>
  <c r="T1433" i="1" s="1"/>
  <c r="T1439" i="1" a="1"/>
  <c r="T1439" i="1" s="1"/>
  <c r="T1445" i="1" a="1"/>
  <c r="T1445" i="1" s="1"/>
  <c r="T1276" i="1" a="1"/>
  <c r="T1276" i="1" s="1"/>
  <c r="T1288" i="1" a="1"/>
  <c r="T1288" i="1" s="1"/>
  <c r="T1300" i="1" a="1"/>
  <c r="T1300" i="1" s="1"/>
  <c r="T1312" i="1" a="1"/>
  <c r="T1312" i="1" s="1"/>
  <c r="T1277" i="1" a="1"/>
  <c r="T1277" i="1" s="1"/>
  <c r="T1289" i="1" a="1"/>
  <c r="T1289" i="1" s="1"/>
  <c r="T1301" i="1" a="1"/>
  <c r="T1301" i="1" s="1"/>
  <c r="T1313" i="1" a="1"/>
  <c r="T1313" i="1" s="1"/>
  <c r="T1320" i="1" a="1"/>
  <c r="T1320" i="1" s="1"/>
  <c r="T1326" i="1" a="1"/>
  <c r="T1326" i="1" s="1"/>
  <c r="T1332" i="1" a="1"/>
  <c r="T1332" i="1" s="1"/>
  <c r="T1338" i="1" a="1"/>
  <c r="T1338" i="1" s="1"/>
  <c r="T1344" i="1" a="1"/>
  <c r="T1344" i="1" s="1"/>
  <c r="T1350" i="1" a="1"/>
  <c r="T1350" i="1" s="1"/>
  <c r="T1356" i="1" a="1"/>
  <c r="T1356" i="1" s="1"/>
  <c r="T1362" i="1" a="1"/>
  <c r="T1362" i="1" s="1"/>
  <c r="T1368" i="1" a="1"/>
  <c r="T1368" i="1" s="1"/>
  <c r="T1374" i="1" a="1"/>
  <c r="T1374" i="1" s="1"/>
  <c r="T1380" i="1" a="1"/>
  <c r="T1380" i="1" s="1"/>
  <c r="T1386" i="1" a="1"/>
  <c r="T1386" i="1" s="1"/>
  <c r="T1392" i="1" a="1"/>
  <c r="T1392" i="1" s="1"/>
  <c r="T1398" i="1" a="1"/>
  <c r="T1398" i="1" s="1"/>
  <c r="T1404" i="1" a="1"/>
  <c r="T1404" i="1" s="1"/>
  <c r="T1410" i="1" a="1"/>
  <c r="T1410" i="1" s="1"/>
  <c r="T1416" i="1" a="1"/>
  <c r="T1416" i="1" s="1"/>
  <c r="T1278" i="1" a="1"/>
  <c r="T1278" i="1" s="1"/>
  <c r="T1290" i="1" a="1"/>
  <c r="T1290" i="1" s="1"/>
  <c r="T1302" i="1" a="1"/>
  <c r="T1302" i="1" s="1"/>
  <c r="T1314" i="1" a="1"/>
  <c r="T1314" i="1" s="1"/>
  <c r="T1267" i="1" a="1"/>
  <c r="T1267" i="1" s="1"/>
  <c r="T1279" i="1" a="1"/>
  <c r="T1279" i="1" s="1"/>
  <c r="T1291" i="1" a="1"/>
  <c r="T1291" i="1" s="1"/>
  <c r="T1303" i="1" a="1"/>
  <c r="T1303" i="1" s="1"/>
  <c r="T1315" i="1" a="1"/>
  <c r="T1315" i="1" s="1"/>
  <c r="T1321" i="1" a="1"/>
  <c r="T1321" i="1" s="1"/>
  <c r="T1327" i="1" a="1"/>
  <c r="T1327" i="1" s="1"/>
  <c r="T1333" i="1" a="1"/>
  <c r="T1333" i="1" s="1"/>
  <c r="T1339" i="1" a="1"/>
  <c r="T1339" i="1" s="1"/>
  <c r="T1345" i="1" a="1"/>
  <c r="T1345" i="1" s="1"/>
  <c r="T1351" i="1" a="1"/>
  <c r="T1351" i="1" s="1"/>
  <c r="T1357" i="1" a="1"/>
  <c r="T1357" i="1" s="1"/>
  <c r="T1363" i="1" a="1"/>
  <c r="T1363" i="1" s="1"/>
  <c r="T1369" i="1" a="1"/>
  <c r="T1369" i="1" s="1"/>
  <c r="T1375" i="1" a="1"/>
  <c r="T1375" i="1" s="1"/>
  <c r="T1381" i="1" a="1"/>
  <c r="T1381" i="1" s="1"/>
  <c r="T1387" i="1" a="1"/>
  <c r="T1387" i="1" s="1"/>
  <c r="T1393" i="1" a="1"/>
  <c r="T1393" i="1" s="1"/>
  <c r="T1399" i="1" a="1"/>
  <c r="T1399" i="1" s="1"/>
  <c r="T1405" i="1" a="1"/>
  <c r="T1405" i="1" s="1"/>
  <c r="T1411" i="1" a="1"/>
  <c r="T1411" i="1" s="1"/>
  <c r="T1417" i="1" a="1"/>
  <c r="T1417" i="1" s="1"/>
  <c r="T1423" i="1" a="1"/>
  <c r="T1423" i="1" s="1"/>
  <c r="T1429" i="1" a="1"/>
  <c r="T1429" i="1" s="1"/>
  <c r="T1435" i="1" a="1"/>
  <c r="T1435" i="1" s="1"/>
  <c r="T1441" i="1" a="1"/>
  <c r="T1441" i="1" s="1"/>
  <c r="T1447" i="1" a="1"/>
  <c r="T1447" i="1" s="1"/>
  <c r="T1268" i="1" a="1"/>
  <c r="T1268" i="1" s="1"/>
  <c r="T1280" i="1" a="1"/>
  <c r="T1280" i="1" s="1"/>
  <c r="T1292" i="1" a="1"/>
  <c r="T1292" i="1" s="1"/>
  <c r="T1304" i="1" a="1"/>
  <c r="T1304" i="1" s="1"/>
  <c r="T1269" i="1" a="1"/>
  <c r="T1269" i="1" s="1"/>
  <c r="T1281" i="1" a="1"/>
  <c r="T1281" i="1" s="1"/>
  <c r="T1293" i="1" a="1"/>
  <c r="T1293" i="1" s="1"/>
  <c r="T1305" i="1" a="1"/>
  <c r="T1305" i="1" s="1"/>
  <c r="T1316" i="1" a="1"/>
  <c r="T1316" i="1" s="1"/>
  <c r="T1322" i="1" a="1"/>
  <c r="T1322" i="1" s="1"/>
  <c r="T1328" i="1" a="1"/>
  <c r="T1328" i="1" s="1"/>
  <c r="T1334" i="1" a="1"/>
  <c r="T1334" i="1" s="1"/>
  <c r="T1340" i="1" a="1"/>
  <c r="T1340" i="1" s="1"/>
  <c r="T1346" i="1" a="1"/>
  <c r="T1346" i="1" s="1"/>
  <c r="T1352" i="1" a="1"/>
  <c r="T1352" i="1" s="1"/>
  <c r="T1358" i="1" a="1"/>
  <c r="T1358" i="1" s="1"/>
  <c r="T1364" i="1" a="1"/>
  <c r="T1364" i="1" s="1"/>
  <c r="T1370" i="1" a="1"/>
  <c r="T1370" i="1" s="1"/>
  <c r="T1376" i="1" a="1"/>
  <c r="T1376" i="1" s="1"/>
  <c r="T1382" i="1" a="1"/>
  <c r="T1382" i="1" s="1"/>
  <c r="T1388" i="1" a="1"/>
  <c r="T1388" i="1" s="1"/>
  <c r="T1394" i="1" a="1"/>
  <c r="T1394" i="1" s="1"/>
  <c r="T1400" i="1" a="1"/>
  <c r="T1400" i="1" s="1"/>
  <c r="T1406" i="1" a="1"/>
  <c r="T1406" i="1" s="1"/>
  <c r="T1412" i="1" a="1"/>
  <c r="T1412" i="1" s="1"/>
  <c r="T1418" i="1" a="1"/>
  <c r="T1418" i="1" s="1"/>
  <c r="T1424" i="1" a="1"/>
  <c r="T1424" i="1" s="1"/>
  <c r="T1430" i="1" a="1"/>
  <c r="T1430" i="1" s="1"/>
  <c r="T1436" i="1" a="1"/>
  <c r="T1436" i="1" s="1"/>
  <c r="T1442" i="1" a="1"/>
  <c r="T1442" i="1" s="1"/>
  <c r="T1448" i="1" a="1"/>
  <c r="T1448" i="1" s="1"/>
  <c r="T1270" i="1" a="1"/>
  <c r="T1270" i="1" s="1"/>
  <c r="T1282" i="1" a="1"/>
  <c r="T1282" i="1" s="1"/>
  <c r="T1294" i="1" a="1"/>
  <c r="T1294" i="1" s="1"/>
  <c r="T1306" i="1" a="1"/>
  <c r="T1306" i="1" s="1"/>
  <c r="T1271" i="1" a="1"/>
  <c r="T1271" i="1" s="1"/>
  <c r="T1283" i="1" a="1"/>
  <c r="T1283" i="1" s="1"/>
  <c r="T1295" i="1" a="1"/>
  <c r="T1295" i="1" s="1"/>
  <c r="T1307" i="1" a="1"/>
  <c r="T1307" i="1" s="1"/>
  <c r="T1317" i="1" a="1"/>
  <c r="T1317" i="1" s="1"/>
  <c r="T1323" i="1" a="1"/>
  <c r="T1323" i="1" s="1"/>
  <c r="T1329" i="1" a="1"/>
  <c r="T1329" i="1" s="1"/>
  <c r="T1335" i="1" a="1"/>
  <c r="T1335" i="1" s="1"/>
  <c r="T1341" i="1" a="1"/>
  <c r="T1341" i="1" s="1"/>
  <c r="T1347" i="1" a="1"/>
  <c r="T1347" i="1" s="1"/>
  <c r="T1353" i="1" a="1"/>
  <c r="T1353" i="1" s="1"/>
  <c r="T1359" i="1" a="1"/>
  <c r="T1359" i="1" s="1"/>
  <c r="T1365" i="1" a="1"/>
  <c r="T1365" i="1" s="1"/>
  <c r="T1272" i="1" a="1"/>
  <c r="T1272" i="1" s="1"/>
  <c r="T1284" i="1" a="1"/>
  <c r="T1284" i="1" s="1"/>
  <c r="T1296" i="1" a="1"/>
  <c r="T1296" i="1" s="1"/>
  <c r="T1308" i="1" a="1"/>
  <c r="T1308" i="1" s="1"/>
  <c r="T1273" i="1" a="1"/>
  <c r="T1273" i="1" s="1"/>
  <c r="T1285" i="1" a="1"/>
  <c r="T1285" i="1" s="1"/>
  <c r="T1297" i="1" a="1"/>
  <c r="T1297" i="1" s="1"/>
  <c r="T1309" i="1" a="1"/>
  <c r="T1309" i="1" s="1"/>
  <c r="T1318" i="1" a="1"/>
  <c r="T1318" i="1" s="1"/>
  <c r="T1324" i="1" a="1"/>
  <c r="T1324" i="1" s="1"/>
  <c r="T1330" i="1" a="1"/>
  <c r="T1330" i="1" s="1"/>
  <c r="T1336" i="1" a="1"/>
  <c r="T1336" i="1" s="1"/>
  <c r="T1342" i="1" a="1"/>
  <c r="T1342" i="1" s="1"/>
  <c r="T1348" i="1" a="1"/>
  <c r="T1348" i="1" s="1"/>
  <c r="T1354" i="1" a="1"/>
  <c r="T1354" i="1" s="1"/>
  <c r="T1360" i="1" a="1"/>
  <c r="T1360" i="1" s="1"/>
  <c r="T1366" i="1" a="1"/>
  <c r="T1366" i="1" s="1"/>
  <c r="T1372" i="1" a="1"/>
  <c r="T1372" i="1" s="1"/>
  <c r="T1378" i="1" a="1"/>
  <c r="T1378" i="1" s="1"/>
  <c r="T1384" i="1" a="1"/>
  <c r="T1384" i="1" s="1"/>
  <c r="T1390" i="1" a="1"/>
  <c r="T1390" i="1" s="1"/>
  <c r="T1396" i="1" a="1"/>
  <c r="T1396" i="1" s="1"/>
  <c r="T1402" i="1" a="1"/>
  <c r="T1402" i="1" s="1"/>
  <c r="T1408" i="1" a="1"/>
  <c r="T1408" i="1" s="1"/>
  <c r="T1414" i="1" a="1"/>
  <c r="T1414" i="1" s="1"/>
  <c r="T1420" i="1" a="1"/>
  <c r="T1420" i="1" s="1"/>
  <c r="T1426" i="1" a="1"/>
  <c r="T1426" i="1" s="1"/>
  <c r="T1432" i="1" a="1"/>
  <c r="T1432" i="1" s="1"/>
  <c r="T1438" i="1" a="1"/>
  <c r="T1438" i="1" s="1"/>
  <c r="T1444" i="1" a="1"/>
  <c r="T1444" i="1" s="1"/>
  <c r="T1422" i="1" a="1"/>
  <c r="T1422" i="1" s="1"/>
  <c r="T1543" i="1" a="1"/>
  <c r="T1543" i="1" s="1"/>
  <c r="T1567" i="1" a="1"/>
  <c r="T1567" i="1" s="1"/>
  <c r="T1579" i="1" a="1"/>
  <c r="T1579" i="1" s="1"/>
  <c r="T1603" i="1" a="1"/>
  <c r="T1603" i="1" s="1"/>
  <c r="T1425" i="1" a="1"/>
  <c r="T1425" i="1" s="1"/>
  <c r="T1532" i="1" a="1"/>
  <c r="T1532" i="1" s="1"/>
  <c r="T1544" i="1" a="1"/>
  <c r="T1544" i="1" s="1"/>
  <c r="T1568" i="1" a="1"/>
  <c r="T1568" i="1" s="1"/>
  <c r="T1580" i="1" a="1"/>
  <c r="T1580" i="1" s="1"/>
  <c r="T1604" i="1" a="1"/>
  <c r="T1604" i="1" s="1"/>
  <c r="T1428" i="1" a="1"/>
  <c r="T1428" i="1" s="1"/>
  <c r="T1533" i="1" a="1"/>
  <c r="T1533" i="1" s="1"/>
  <c r="T1545" i="1" a="1"/>
  <c r="T1545" i="1" s="1"/>
  <c r="T1569" i="1" a="1"/>
  <c r="T1569" i="1" s="1"/>
  <c r="T1581" i="1" a="1"/>
  <c r="T1581" i="1" s="1"/>
  <c r="T1371" i="1" a="1"/>
  <c r="T1371" i="1" s="1"/>
  <c r="T1431" i="1" a="1"/>
  <c r="T1431" i="1" s="1"/>
  <c r="T1534" i="1" a="1"/>
  <c r="T1534" i="1" s="1"/>
  <c r="T1546" i="1" a="1"/>
  <c r="T1546" i="1" s="1"/>
  <c r="T1570" i="1" a="1"/>
  <c r="T1570" i="1" s="1"/>
  <c r="T1582" i="1" a="1"/>
  <c r="T1582" i="1" s="1"/>
  <c r="T1377" i="1" a="1"/>
  <c r="T1377" i="1" s="1"/>
  <c r="T1434" i="1" a="1"/>
  <c r="T1434" i="1" s="1"/>
  <c r="T1535" i="1" a="1"/>
  <c r="T1535" i="1" s="1"/>
  <c r="T1547" i="1" a="1"/>
  <c r="T1547" i="1" s="1"/>
  <c r="T1571" i="1" a="1"/>
  <c r="T1571" i="1" s="1"/>
  <c r="T1595" i="1" a="1"/>
  <c r="T1595" i="1" s="1"/>
  <c r="T1383" i="1" a="1"/>
  <c r="T1383" i="1" s="1"/>
  <c r="T1437" i="1" a="1"/>
  <c r="T1437" i="1" s="1"/>
  <c r="T1536" i="1" a="1"/>
  <c r="T1536" i="1" s="1"/>
  <c r="T1548" i="1" a="1"/>
  <c r="T1548" i="1" s="1"/>
  <c r="T1572" i="1" a="1"/>
  <c r="T1572" i="1" s="1"/>
  <c r="T1596" i="1" a="1"/>
  <c r="T1596" i="1" s="1"/>
  <c r="T1389" i="1" a="1"/>
  <c r="T1389" i="1" s="1"/>
  <c r="T1440" i="1" a="1"/>
  <c r="T1440" i="1" s="1"/>
  <c r="T1537" i="1" a="1"/>
  <c r="T1537" i="1" s="1"/>
  <c r="T1549" i="1" a="1"/>
  <c r="T1549" i="1" s="1"/>
  <c r="T1573" i="1" a="1"/>
  <c r="T1573" i="1" s="1"/>
  <c r="T1597" i="1" a="1"/>
  <c r="T1597" i="1" s="1"/>
  <c r="T1395" i="1" a="1"/>
  <c r="T1395" i="1" s="1"/>
  <c r="T1443" i="1" a="1"/>
  <c r="T1443" i="1" s="1"/>
  <c r="T1538" i="1" a="1"/>
  <c r="T1538" i="1" s="1"/>
  <c r="T1550" i="1" a="1"/>
  <c r="T1550" i="1" s="1"/>
  <c r="T1574" i="1" a="1"/>
  <c r="T1574" i="1" s="1"/>
  <c r="T1598" i="1" a="1"/>
  <c r="T1598" i="1" s="1"/>
  <c r="T1610" i="1" a="1"/>
  <c r="T1610" i="1" s="1"/>
  <c r="T1401" i="1" a="1"/>
  <c r="T1401" i="1" s="1"/>
  <c r="T1446" i="1" a="1"/>
  <c r="T1446" i="1" s="1"/>
  <c r="T1539" i="1" a="1"/>
  <c r="T1539" i="1" s="1"/>
  <c r="T1551" i="1" a="1"/>
  <c r="T1551" i="1" s="1"/>
  <c r="T1575" i="1" a="1"/>
  <c r="T1575" i="1" s="1"/>
  <c r="T1599" i="1" a="1"/>
  <c r="T1599" i="1" s="1"/>
  <c r="T1611" i="1" a="1"/>
  <c r="T1611" i="1" s="1"/>
  <c r="T1407" i="1" a="1"/>
  <c r="T1407" i="1" s="1"/>
  <c r="T1540" i="1" a="1"/>
  <c r="T1540" i="1" s="1"/>
  <c r="T1552" i="1" a="1"/>
  <c r="T1552" i="1" s="1"/>
  <c r="T1564" i="1" a="1"/>
  <c r="T1564" i="1" s="1"/>
  <c r="T1576" i="1" a="1"/>
  <c r="T1576" i="1" s="1"/>
  <c r="T1600" i="1" a="1"/>
  <c r="T1600" i="1" s="1"/>
  <c r="T1612" i="1" a="1"/>
  <c r="T1612" i="1" s="1"/>
  <c r="T1413" i="1" a="1"/>
  <c r="T1413" i="1" s="1"/>
  <c r="T1541" i="1" a="1"/>
  <c r="T1541" i="1" s="1"/>
  <c r="T1565" i="1" a="1"/>
  <c r="T1565" i="1" s="1"/>
  <c r="T1577" i="1" a="1"/>
  <c r="T1577" i="1" s="1"/>
  <c r="T1601" i="1" a="1"/>
  <c r="T1601" i="1" s="1"/>
  <c r="T1613" i="1" a="1"/>
  <c r="T1613" i="1" s="1"/>
  <c r="T1419" i="1" a="1"/>
  <c r="T1419" i="1" s="1"/>
  <c r="T1542" i="1" a="1"/>
  <c r="T1542" i="1" s="1"/>
  <c r="T1566" i="1" a="1"/>
  <c r="T1566" i="1" s="1"/>
  <c r="T1578" i="1" a="1"/>
  <c r="T1578" i="1" s="1"/>
  <c r="T1602" i="1" a="1"/>
  <c r="T1602" i="1" s="1"/>
  <c r="T1614" i="1" a="1"/>
  <c r="T1614" i="1" s="1"/>
  <c r="T11487" i="1" a="1"/>
  <c r="T11487" i="1" s="1"/>
  <c r="T11508" i="1" a="1"/>
  <c r="T11508" i="1" s="1"/>
  <c r="T11518" i="1" a="1"/>
  <c r="T11518" i="1" s="1"/>
  <c r="T11539" i="1" a="1"/>
  <c r="T11539" i="1" s="1"/>
  <c r="T11549" i="1" a="1"/>
  <c r="T11549" i="1" s="1"/>
  <c r="T11559" i="1" a="1"/>
  <c r="T11559" i="1" s="1"/>
  <c r="T11488" i="1" a="1"/>
  <c r="T11488" i="1" s="1"/>
  <c r="T11509" i="1" a="1"/>
  <c r="T11509" i="1" s="1"/>
  <c r="T11519" i="1" a="1"/>
  <c r="T11519" i="1" s="1"/>
  <c r="T11550" i="1" a="1"/>
  <c r="T11550" i="1" s="1"/>
  <c r="T11560" i="1" a="1"/>
  <c r="T11560" i="1" s="1"/>
  <c r="T11570" i="1" a="1"/>
  <c r="T11570" i="1" s="1"/>
  <c r="T11581" i="1" a="1"/>
  <c r="T11581" i="1" s="1"/>
  <c r="T11489" i="1" a="1"/>
  <c r="T11489" i="1" s="1"/>
  <c r="T11520" i="1" a="1"/>
  <c r="T11520" i="1" s="1"/>
  <c r="T11540" i="1" a="1"/>
  <c r="T11540" i="1" s="1"/>
  <c r="T11551" i="1" a="1"/>
  <c r="T11551" i="1" s="1"/>
  <c r="T11561" i="1" a="1"/>
  <c r="T11561" i="1" s="1"/>
  <c r="T11571" i="1" a="1"/>
  <c r="T11571" i="1" s="1"/>
  <c r="T11490" i="1" a="1"/>
  <c r="T11490" i="1" s="1"/>
  <c r="T11510" i="1" a="1"/>
  <c r="T11510" i="1" s="1"/>
  <c r="T11541" i="1" a="1"/>
  <c r="T11541" i="1" s="1"/>
  <c r="T11562" i="1" a="1"/>
  <c r="T11562" i="1" s="1"/>
  <c r="T11572" i="1" a="1"/>
  <c r="T11572" i="1" s="1"/>
  <c r="T11491" i="1" a="1"/>
  <c r="T11491" i="1" s="1"/>
  <c r="T11511" i="1" a="1"/>
  <c r="T11511" i="1" s="1"/>
  <c r="T11542" i="1" a="1"/>
  <c r="T11542" i="1" s="1"/>
  <c r="T11552" i="1" a="1"/>
  <c r="T11552" i="1" s="1"/>
  <c r="T11563" i="1" a="1"/>
  <c r="T11563" i="1" s="1"/>
  <c r="T11573" i="1" a="1"/>
  <c r="T11573" i="1" s="1"/>
  <c r="T11512" i="1" a="1"/>
  <c r="T11512" i="1" s="1"/>
  <c r="T11543" i="1" a="1"/>
  <c r="T11543" i="1" s="1"/>
  <c r="T11553" i="1" a="1"/>
  <c r="T11553" i="1" s="1"/>
  <c r="T11574" i="1" a="1"/>
  <c r="T11574" i="1" s="1"/>
  <c r="T11492" i="1" a="1"/>
  <c r="T11492" i="1" s="1"/>
  <c r="T11513" i="1" a="1"/>
  <c r="T11513" i="1" s="1"/>
  <c r="T11544" i="1" a="1"/>
  <c r="T11544" i="1" s="1"/>
  <c r="T11554" i="1" a="1"/>
  <c r="T11554" i="1" s="1"/>
  <c r="T11564" i="1" a="1"/>
  <c r="T11564" i="1" s="1"/>
  <c r="T11575" i="1" a="1"/>
  <c r="T11575" i="1" s="1"/>
  <c r="T11483" i="1" a="1"/>
  <c r="T11483" i="1" s="1"/>
  <c r="T11514" i="1" a="1"/>
  <c r="T11514" i="1" s="1"/>
  <c r="T11545" i="1" a="1"/>
  <c r="T11545" i="1" s="1"/>
  <c r="T11555" i="1" a="1"/>
  <c r="T11555" i="1" s="1"/>
  <c r="T11565" i="1" a="1"/>
  <c r="T11565" i="1" s="1"/>
  <c r="T11584" i="1" a="1"/>
  <c r="T11584" i="1" s="1"/>
  <c r="T11484" i="1" a="1"/>
  <c r="T11484" i="1" s="1"/>
  <c r="T11515" i="1" a="1"/>
  <c r="T11515" i="1" s="1"/>
  <c r="T11556" i="1" a="1"/>
  <c r="T11556" i="1" s="1"/>
  <c r="T11566" i="1" a="1"/>
  <c r="T11566" i="1" s="1"/>
  <c r="T11576" i="1" a="1"/>
  <c r="T11576" i="1" s="1"/>
  <c r="T11485" i="1" a="1"/>
  <c r="T11485" i="1" s="1"/>
  <c r="T11546" i="1" a="1"/>
  <c r="T11546" i="1" s="1"/>
  <c r="T11557" i="1" a="1"/>
  <c r="T11557" i="1" s="1"/>
  <c r="T11567" i="1" a="1"/>
  <c r="T11567" i="1" s="1"/>
  <c r="T11577" i="1" a="1"/>
  <c r="T11577" i="1" s="1"/>
  <c r="T11516" i="1" a="1"/>
  <c r="T11516" i="1" s="1"/>
  <c r="T11547" i="1" a="1"/>
  <c r="T11547" i="1" s="1"/>
  <c r="T11568" i="1" a="1"/>
  <c r="T11568" i="1" s="1"/>
  <c r="T11486" i="1" a="1"/>
  <c r="T11486" i="1" s="1"/>
  <c r="T11507" i="1" a="1"/>
  <c r="T11507" i="1" s="1"/>
  <c r="T11517" i="1" a="1"/>
  <c r="T11517" i="1" s="1"/>
  <c r="T11538" i="1" a="1"/>
  <c r="T11538" i="1" s="1"/>
  <c r="T11548" i="1" a="1"/>
  <c r="T11548" i="1" s="1"/>
  <c r="T11558" i="1" a="1"/>
  <c r="T11558" i="1" s="1"/>
  <c r="T11569" i="1" a="1"/>
  <c r="T11569" i="1" s="1"/>
  <c r="T7216" i="1" a="1"/>
  <c r="T7216" i="1" s="1"/>
  <c r="T7247" i="1" a="1"/>
  <c r="T7247" i="1" s="1"/>
  <c r="T7217" i="1" a="1"/>
  <c r="T7217" i="1" s="1"/>
  <c r="T7218" i="1" a="1"/>
  <c r="T7218" i="1" s="1"/>
  <c r="T7248" i="1" a="1"/>
  <c r="T7248" i="1" s="1"/>
  <c r="T7219" i="1" a="1"/>
  <c r="T7219" i="1" s="1"/>
  <c r="T7220" i="1" a="1"/>
  <c r="T7220" i="1" s="1"/>
  <c r="T7249" i="1" a="1"/>
  <c r="T7249" i="1" s="1"/>
  <c r="T7209" i="1" a="1"/>
  <c r="T7209" i="1" s="1"/>
  <c r="T7221" i="1" a="1"/>
  <c r="T7221" i="1" s="1"/>
  <c r="T7210" i="1" a="1"/>
  <c r="T7210" i="1" s="1"/>
  <c r="T7211" i="1" a="1"/>
  <c r="T7211" i="1" s="1"/>
  <c r="T7212" i="1" a="1"/>
  <c r="T7212" i="1" s="1"/>
  <c r="T7245" i="1" a="1"/>
  <c r="T7245" i="1" s="1"/>
  <c r="T7213" i="1" a="1"/>
  <c r="T7213" i="1" s="1"/>
  <c r="T7214" i="1" a="1"/>
  <c r="T7214" i="1" s="1"/>
  <c r="T7246" i="1" a="1"/>
  <c r="T7246" i="1" s="1"/>
  <c r="T7215" i="1" a="1"/>
  <c r="T7215" i="1" s="1"/>
  <c r="T19906" i="1" a="1"/>
  <c r="T19906" i="1" s="1"/>
  <c r="T19912" i="1" a="1"/>
  <c r="T19912" i="1" s="1"/>
  <c r="T19907" i="1" a="1"/>
  <c r="T19907" i="1" s="1"/>
  <c r="T19913" i="1" a="1"/>
  <c r="T19913" i="1" s="1"/>
  <c r="T19908" i="1" a="1"/>
  <c r="T19908" i="1" s="1"/>
  <c r="T19914" i="1" a="1"/>
  <c r="T19914" i="1" s="1"/>
  <c r="T19909" i="1" a="1"/>
  <c r="T19909" i="1" s="1"/>
  <c r="T19915" i="1" a="1"/>
  <c r="T19915" i="1" s="1"/>
  <c r="T19910" i="1" a="1"/>
  <c r="T19910" i="1" s="1"/>
  <c r="T19905" i="1" a="1"/>
  <c r="T19905" i="1" s="1"/>
  <c r="T19911" i="1" a="1"/>
  <c r="T19911" i="1" s="1"/>
  <c r="T8373" i="1" a="1"/>
  <c r="T8373" i="1" s="1"/>
  <c r="T8374" i="1" a="1"/>
  <c r="T8374" i="1" s="1"/>
  <c r="T8375" i="1" a="1"/>
  <c r="T8375" i="1" s="1"/>
  <c r="T8376" i="1" a="1"/>
  <c r="T8376" i="1" s="1"/>
  <c r="T8377" i="1" a="1"/>
  <c r="T8377" i="1" s="1"/>
  <c r="T8378" i="1" a="1"/>
  <c r="T8378" i="1" s="1"/>
  <c r="T8369" i="1" a="1"/>
  <c r="T8369" i="1" s="1"/>
  <c r="T8370" i="1" a="1"/>
  <c r="T8370" i="1" s="1"/>
  <c r="T8371" i="1" a="1"/>
  <c r="T8371" i="1" s="1"/>
  <c r="T8372" i="1" a="1"/>
  <c r="T8372" i="1" s="1"/>
  <c r="T16679" i="1" a="1"/>
  <c r="T16679" i="1" s="1"/>
  <c r="T16685" i="1" a="1"/>
  <c r="T16685" i="1" s="1"/>
  <c r="T16691" i="1" a="1"/>
  <c r="T16691" i="1" s="1"/>
  <c r="T16697" i="1" a="1"/>
  <c r="T16697" i="1" s="1"/>
  <c r="T16703" i="1" a="1"/>
  <c r="T16703" i="1" s="1"/>
  <c r="T16709" i="1" a="1"/>
  <c r="T16709" i="1" s="1"/>
  <c r="T16715" i="1" a="1"/>
  <c r="T16715" i="1" s="1"/>
  <c r="T16721" i="1" a="1"/>
  <c r="T16721" i="1" s="1"/>
  <c r="T16727" i="1" a="1"/>
  <c r="T16727" i="1" s="1"/>
  <c r="T16751" i="1" a="1"/>
  <c r="T16751" i="1" s="1"/>
  <c r="T16757" i="1" a="1"/>
  <c r="T16757" i="1" s="1"/>
  <c r="T16769" i="1" a="1"/>
  <c r="T16769" i="1" s="1"/>
  <c r="T16680" i="1" a="1"/>
  <c r="T16680" i="1" s="1"/>
  <c r="T16686" i="1" a="1"/>
  <c r="T16686" i="1" s="1"/>
  <c r="T16692" i="1" a="1"/>
  <c r="T16692" i="1" s="1"/>
  <c r="T16698" i="1" a="1"/>
  <c r="T16698" i="1" s="1"/>
  <c r="T16704" i="1" a="1"/>
  <c r="T16704" i="1" s="1"/>
  <c r="T16710" i="1" a="1"/>
  <c r="T16710" i="1" s="1"/>
  <c r="T16716" i="1" a="1"/>
  <c r="T16716" i="1" s="1"/>
  <c r="T16722" i="1" a="1"/>
  <c r="T16722" i="1" s="1"/>
  <c r="T16728" i="1" a="1"/>
  <c r="T16728" i="1" s="1"/>
  <c r="T16752" i="1" a="1"/>
  <c r="T16752" i="1" s="1"/>
  <c r="T16758" i="1" a="1"/>
  <c r="T16758" i="1" s="1"/>
  <c r="T16770" i="1" a="1"/>
  <c r="T16770" i="1" s="1"/>
  <c r="T16681" i="1" a="1"/>
  <c r="T16681" i="1" s="1"/>
  <c r="T16687" i="1" a="1"/>
  <c r="T16687" i="1" s="1"/>
  <c r="T16693" i="1" a="1"/>
  <c r="T16693" i="1" s="1"/>
  <c r="T16699" i="1" a="1"/>
  <c r="T16699" i="1" s="1"/>
  <c r="T16705" i="1" a="1"/>
  <c r="T16705" i="1" s="1"/>
  <c r="T16711" i="1" a="1"/>
  <c r="T16711" i="1" s="1"/>
  <c r="T16717" i="1" a="1"/>
  <c r="T16717" i="1" s="1"/>
  <c r="T16723" i="1" a="1"/>
  <c r="T16723" i="1" s="1"/>
  <c r="T16729" i="1" a="1"/>
  <c r="T16729" i="1" s="1"/>
  <c r="T16753" i="1" a="1"/>
  <c r="T16753" i="1" s="1"/>
  <c r="T16759" i="1" a="1"/>
  <c r="T16759" i="1" s="1"/>
  <c r="T16771" i="1" a="1"/>
  <c r="T16771" i="1" s="1"/>
  <c r="T16682" i="1" a="1"/>
  <c r="T16682" i="1" s="1"/>
  <c r="T16688" i="1" a="1"/>
  <c r="T16688" i="1" s="1"/>
  <c r="T16694" i="1" a="1"/>
  <c r="T16694" i="1" s="1"/>
  <c r="T16700" i="1" a="1"/>
  <c r="T16700" i="1" s="1"/>
  <c r="T16706" i="1" a="1"/>
  <c r="T16706" i="1" s="1"/>
  <c r="T16712" i="1" a="1"/>
  <c r="T16712" i="1" s="1"/>
  <c r="T16718" i="1" a="1"/>
  <c r="T16718" i="1" s="1"/>
  <c r="T16724" i="1" a="1"/>
  <c r="T16724" i="1" s="1"/>
  <c r="T16742" i="1" a="1"/>
  <c r="T16742" i="1" s="1"/>
  <c r="T16754" i="1" a="1"/>
  <c r="T16754" i="1" s="1"/>
  <c r="T16760" i="1" a="1"/>
  <c r="T16760" i="1" s="1"/>
  <c r="T16766" i="1" a="1"/>
  <c r="T16766" i="1" s="1"/>
  <c r="T16772" i="1" a="1"/>
  <c r="T16772" i="1" s="1"/>
  <c r="T16677" i="1" a="1"/>
  <c r="T16677" i="1" s="1"/>
  <c r="T16683" i="1" a="1"/>
  <c r="T16683" i="1" s="1"/>
  <c r="T16689" i="1" a="1"/>
  <c r="T16689" i="1" s="1"/>
  <c r="T16695" i="1" a="1"/>
  <c r="T16695" i="1" s="1"/>
  <c r="T16701" i="1" a="1"/>
  <c r="T16701" i="1" s="1"/>
  <c r="T16707" i="1" a="1"/>
  <c r="T16707" i="1" s="1"/>
  <c r="T16713" i="1" a="1"/>
  <c r="T16713" i="1" s="1"/>
  <c r="T16719" i="1" a="1"/>
  <c r="T16719" i="1" s="1"/>
  <c r="T16725" i="1" a="1"/>
  <c r="T16725" i="1" s="1"/>
  <c r="T16743" i="1" a="1"/>
  <c r="T16743" i="1" s="1"/>
  <c r="T16755" i="1" a="1"/>
  <c r="T16755" i="1" s="1"/>
  <c r="T16767" i="1" a="1"/>
  <c r="T16767" i="1" s="1"/>
  <c r="T16773" i="1" a="1"/>
  <c r="T16773" i="1" s="1"/>
  <c r="T16708" i="1" a="1"/>
  <c r="T16708" i="1" s="1"/>
  <c r="T16678" i="1" a="1"/>
  <c r="T16678" i="1" s="1"/>
  <c r="T16714" i="1" a="1"/>
  <c r="T16714" i="1" s="1"/>
  <c r="T16750" i="1" a="1"/>
  <c r="T16750" i="1" s="1"/>
  <c r="T16684" i="1" a="1"/>
  <c r="T16684" i="1" s="1"/>
  <c r="T16720" i="1" a="1"/>
  <c r="T16720" i="1" s="1"/>
  <c r="T16756" i="1" a="1"/>
  <c r="T16756" i="1" s="1"/>
  <c r="T16690" i="1" a="1"/>
  <c r="T16690" i="1" s="1"/>
  <c r="T16726" i="1" a="1"/>
  <c r="T16726" i="1" s="1"/>
  <c r="T16696" i="1" a="1"/>
  <c r="T16696" i="1" s="1"/>
  <c r="T16768" i="1" a="1"/>
  <c r="T16768" i="1" s="1"/>
  <c r="T16702" i="1" a="1"/>
  <c r="T16702" i="1" s="1"/>
  <c r="T16949" i="1" a="1"/>
  <c r="T16949" i="1" s="1"/>
  <c r="T16955" i="1" a="1"/>
  <c r="T16955" i="1" s="1"/>
  <c r="T16961" i="1" a="1"/>
  <c r="T16961" i="1" s="1"/>
  <c r="T16967" i="1" a="1"/>
  <c r="T16967" i="1" s="1"/>
  <c r="T16973" i="1" a="1"/>
  <c r="T16973" i="1" s="1"/>
  <c r="T16979" i="1" a="1"/>
  <c r="T16979" i="1" s="1"/>
  <c r="T16985" i="1" a="1"/>
  <c r="T16985" i="1" s="1"/>
  <c r="T16997" i="1" a="1"/>
  <c r="T16997" i="1" s="1"/>
  <c r="T17003" i="1" a="1"/>
  <c r="T17003" i="1" s="1"/>
  <c r="T17009" i="1" a="1"/>
  <c r="T17009" i="1" s="1"/>
  <c r="T17015" i="1" a="1"/>
  <c r="T17015" i="1" s="1"/>
  <c r="T17021" i="1" a="1"/>
  <c r="T17021" i="1" s="1"/>
  <c r="T17027" i="1" a="1"/>
  <c r="T17027" i="1" s="1"/>
  <c r="T17033" i="1" a="1"/>
  <c r="T17033" i="1" s="1"/>
  <c r="T16950" i="1" a="1"/>
  <c r="T16950" i="1" s="1"/>
  <c r="T16956" i="1" a="1"/>
  <c r="T16956" i="1" s="1"/>
  <c r="T16962" i="1" a="1"/>
  <c r="T16962" i="1" s="1"/>
  <c r="T16968" i="1" a="1"/>
  <c r="T16968" i="1" s="1"/>
  <c r="T16974" i="1" a="1"/>
  <c r="T16974" i="1" s="1"/>
  <c r="T16980" i="1" a="1"/>
  <c r="T16980" i="1" s="1"/>
  <c r="T16998" i="1" a="1"/>
  <c r="T16998" i="1" s="1"/>
  <c r="T17004" i="1" a="1"/>
  <c r="T17004" i="1" s="1"/>
  <c r="T17010" i="1" a="1"/>
  <c r="T17010" i="1" s="1"/>
  <c r="T17016" i="1" a="1"/>
  <c r="T17016" i="1" s="1"/>
  <c r="T17022" i="1" a="1"/>
  <c r="T17022" i="1" s="1"/>
  <c r="T17028" i="1" a="1"/>
  <c r="T17028" i="1" s="1"/>
  <c r="T17034" i="1" a="1"/>
  <c r="T17034" i="1" s="1"/>
  <c r="T16951" i="1" a="1"/>
  <c r="T16951" i="1" s="1"/>
  <c r="T16957" i="1" a="1"/>
  <c r="T16957" i="1" s="1"/>
  <c r="T16963" i="1" a="1"/>
  <c r="T16963" i="1" s="1"/>
  <c r="T16969" i="1" a="1"/>
  <c r="T16969" i="1" s="1"/>
  <c r="T16975" i="1" a="1"/>
  <c r="T16975" i="1" s="1"/>
  <c r="T16981" i="1" a="1"/>
  <c r="T16981" i="1" s="1"/>
  <c r="T16993" i="1" a="1"/>
  <c r="T16993" i="1" s="1"/>
  <c r="T16999" i="1" a="1"/>
  <c r="T16999" i="1" s="1"/>
  <c r="T17005" i="1" a="1"/>
  <c r="T17005" i="1" s="1"/>
  <c r="T17011" i="1" a="1"/>
  <c r="T17011" i="1" s="1"/>
  <c r="T17017" i="1" a="1"/>
  <c r="T17017" i="1" s="1"/>
  <c r="T17023" i="1" a="1"/>
  <c r="T17023" i="1" s="1"/>
  <c r="T17029" i="1" a="1"/>
  <c r="T17029" i="1" s="1"/>
  <c r="T16952" i="1" a="1"/>
  <c r="T16952" i="1" s="1"/>
  <c r="T16958" i="1" a="1"/>
  <c r="T16958" i="1" s="1"/>
  <c r="T16964" i="1" a="1"/>
  <c r="T16964" i="1" s="1"/>
  <c r="T16970" i="1" a="1"/>
  <c r="T16970" i="1" s="1"/>
  <c r="T16976" i="1" a="1"/>
  <c r="T16976" i="1" s="1"/>
  <c r="T16982" i="1" a="1"/>
  <c r="T16982" i="1" s="1"/>
  <c r="T16994" i="1" a="1"/>
  <c r="T16994" i="1" s="1"/>
  <c r="T17000" i="1" a="1"/>
  <c r="T17000" i="1" s="1"/>
  <c r="T17006" i="1" a="1"/>
  <c r="T17006" i="1" s="1"/>
  <c r="T17012" i="1" a="1"/>
  <c r="T17012" i="1" s="1"/>
  <c r="T17018" i="1" a="1"/>
  <c r="T17018" i="1" s="1"/>
  <c r="T17024" i="1" a="1"/>
  <c r="T17024" i="1" s="1"/>
  <c r="T17030" i="1" a="1"/>
  <c r="T17030" i="1" s="1"/>
  <c r="T16947" i="1" a="1"/>
  <c r="T16947" i="1" s="1"/>
  <c r="T16953" i="1" a="1"/>
  <c r="T16953" i="1" s="1"/>
  <c r="T16959" i="1" a="1"/>
  <c r="T16959" i="1" s="1"/>
  <c r="T16965" i="1" a="1"/>
  <c r="T16965" i="1" s="1"/>
  <c r="T16971" i="1" a="1"/>
  <c r="T16971" i="1" s="1"/>
  <c r="T16977" i="1" a="1"/>
  <c r="T16977" i="1" s="1"/>
  <c r="T16983" i="1" a="1"/>
  <c r="T16983" i="1" s="1"/>
  <c r="T16995" i="1" a="1"/>
  <c r="T16995" i="1" s="1"/>
  <c r="T17001" i="1" a="1"/>
  <c r="T17001" i="1" s="1"/>
  <c r="T17007" i="1" a="1"/>
  <c r="T17007" i="1" s="1"/>
  <c r="T17013" i="1" a="1"/>
  <c r="T17013" i="1" s="1"/>
  <c r="T17019" i="1" a="1"/>
  <c r="T17019" i="1" s="1"/>
  <c r="T17025" i="1" a="1"/>
  <c r="T17025" i="1" s="1"/>
  <c r="T17031" i="1" a="1"/>
  <c r="T17031" i="1" s="1"/>
  <c r="T16960" i="1" a="1"/>
  <c r="T16960" i="1" s="1"/>
  <c r="T16996" i="1" a="1"/>
  <c r="T16996" i="1" s="1"/>
  <c r="T17032" i="1" a="1"/>
  <c r="T17032" i="1" s="1"/>
  <c r="T16966" i="1" a="1"/>
  <c r="T16966" i="1" s="1"/>
  <c r="T17002" i="1" a="1"/>
  <c r="T17002" i="1" s="1"/>
  <c r="T16972" i="1" a="1"/>
  <c r="T16972" i="1" s="1"/>
  <c r="T17008" i="1" a="1"/>
  <c r="T17008" i="1" s="1"/>
  <c r="T16978" i="1" a="1"/>
  <c r="T16978" i="1" s="1"/>
  <c r="T17014" i="1" a="1"/>
  <c r="T17014" i="1" s="1"/>
  <c r="T16948" i="1" a="1"/>
  <c r="T16948" i="1" s="1"/>
  <c r="T16984" i="1" a="1"/>
  <c r="T16984" i="1" s="1"/>
  <c r="T17020" i="1" a="1"/>
  <c r="T17020" i="1" s="1"/>
  <c r="T16954" i="1" a="1"/>
  <c r="T16954" i="1" s="1"/>
  <c r="T17026" i="1" a="1"/>
  <c r="T17026" i="1" s="1"/>
  <c r="T3180" i="1" a="1"/>
  <c r="T3180" i="1" s="1"/>
  <c r="T3186" i="1" a="1"/>
  <c r="T3186" i="1" s="1"/>
  <c r="T3192" i="1" a="1"/>
  <c r="T3192" i="1" s="1"/>
  <c r="T3198" i="1" a="1"/>
  <c r="T3198" i="1" s="1"/>
  <c r="T3204" i="1" a="1"/>
  <c r="T3204" i="1" s="1"/>
  <c r="T3210" i="1" a="1"/>
  <c r="T3210" i="1" s="1"/>
  <c r="T3216" i="1" a="1"/>
  <c r="T3216" i="1" s="1"/>
  <c r="T3222" i="1" a="1"/>
  <c r="T3222" i="1" s="1"/>
  <c r="T3228" i="1" a="1"/>
  <c r="T3228" i="1" s="1"/>
  <c r="T3234" i="1" a="1"/>
  <c r="T3234" i="1" s="1"/>
  <c r="T3181" i="1" a="1"/>
  <c r="T3181" i="1" s="1"/>
  <c r="T3187" i="1" a="1"/>
  <c r="T3187" i="1" s="1"/>
  <c r="T3193" i="1" a="1"/>
  <c r="T3193" i="1" s="1"/>
  <c r="T3199" i="1" a="1"/>
  <c r="T3199" i="1" s="1"/>
  <c r="T3205" i="1" a="1"/>
  <c r="T3205" i="1" s="1"/>
  <c r="T3211" i="1" a="1"/>
  <c r="T3211" i="1" s="1"/>
  <c r="T3176" i="1" a="1"/>
  <c r="T3176" i="1" s="1"/>
  <c r="T3182" i="1" a="1"/>
  <c r="T3182" i="1" s="1"/>
  <c r="T3188" i="1" a="1"/>
  <c r="T3188" i="1" s="1"/>
  <c r="T3194" i="1" a="1"/>
  <c r="T3194" i="1" s="1"/>
  <c r="T3200" i="1" a="1"/>
  <c r="T3200" i="1" s="1"/>
  <c r="T3206" i="1" a="1"/>
  <c r="T3206" i="1" s="1"/>
  <c r="T3212" i="1" a="1"/>
  <c r="T3212" i="1" s="1"/>
  <c r="T3218" i="1" a="1"/>
  <c r="T3218" i="1" s="1"/>
  <c r="T3224" i="1" a="1"/>
  <c r="T3224" i="1" s="1"/>
  <c r="T3177" i="1" a="1"/>
  <c r="T3177" i="1" s="1"/>
  <c r="T3183" i="1" a="1"/>
  <c r="T3183" i="1" s="1"/>
  <c r="T3189" i="1" a="1"/>
  <c r="T3189" i="1" s="1"/>
  <c r="T3195" i="1" a="1"/>
  <c r="T3195" i="1" s="1"/>
  <c r="T3201" i="1" a="1"/>
  <c r="T3201" i="1" s="1"/>
  <c r="T3207" i="1" a="1"/>
  <c r="T3207" i="1" s="1"/>
  <c r="T3213" i="1" a="1"/>
  <c r="T3213" i="1" s="1"/>
  <c r="T3219" i="1" a="1"/>
  <c r="T3219" i="1" s="1"/>
  <c r="T3225" i="1" a="1"/>
  <c r="T3225" i="1" s="1"/>
  <c r="T3178" i="1" a="1"/>
  <c r="T3178" i="1" s="1"/>
  <c r="T3184" i="1" a="1"/>
  <c r="T3184" i="1" s="1"/>
  <c r="T3190" i="1" a="1"/>
  <c r="T3190" i="1" s="1"/>
  <c r="T3196" i="1" a="1"/>
  <c r="T3196" i="1" s="1"/>
  <c r="T3202" i="1" a="1"/>
  <c r="T3202" i="1" s="1"/>
  <c r="T3208" i="1" a="1"/>
  <c r="T3208" i="1" s="1"/>
  <c r="T3179" i="1" a="1"/>
  <c r="T3179" i="1" s="1"/>
  <c r="T3185" i="1" a="1"/>
  <c r="T3185" i="1" s="1"/>
  <c r="T3191" i="1" a="1"/>
  <c r="T3191" i="1" s="1"/>
  <c r="T3197" i="1" a="1"/>
  <c r="T3197" i="1" s="1"/>
  <c r="T3203" i="1" a="1"/>
  <c r="T3203" i="1" s="1"/>
  <c r="T3209" i="1" a="1"/>
  <c r="T3209" i="1" s="1"/>
  <c r="T3215" i="1" a="1"/>
  <c r="T3215" i="1" s="1"/>
  <c r="T3221" i="1" a="1"/>
  <c r="T3221" i="1" s="1"/>
  <c r="T3227" i="1" a="1"/>
  <c r="T3227" i="1" s="1"/>
  <c r="T3233" i="1" a="1"/>
  <c r="T3233" i="1" s="1"/>
  <c r="T3214" i="1" a="1"/>
  <c r="T3214" i="1" s="1"/>
  <c r="T3217" i="1" a="1"/>
  <c r="T3217" i="1" s="1"/>
  <c r="T3220" i="1" a="1"/>
  <c r="T3220" i="1" s="1"/>
  <c r="T3223" i="1" a="1"/>
  <c r="T3223" i="1" s="1"/>
  <c r="T3226" i="1" a="1"/>
  <c r="T3226" i="1" s="1"/>
  <c r="T3229" i="1" a="1"/>
  <c r="T3229" i="1" s="1"/>
  <c r="T3232" i="1" a="1"/>
  <c r="T3232" i="1" s="1"/>
  <c r="T3235" i="1" a="1"/>
  <c r="T3235" i="1" s="1"/>
  <c r="T17483" i="1" a="1"/>
  <c r="T17483" i="1" s="1"/>
  <c r="T17489" i="1" a="1"/>
  <c r="T17489" i="1" s="1"/>
  <c r="T17484" i="1" a="1"/>
  <c r="T17484" i="1" s="1"/>
  <c r="T17485" i="1" a="1"/>
  <c r="T17485" i="1" s="1"/>
  <c r="T17486" i="1" a="1"/>
  <c r="T17486" i="1" s="1"/>
  <c r="T17487" i="1" a="1"/>
  <c r="T17487" i="1" s="1"/>
  <c r="T17488" i="1" a="1"/>
  <c r="T17488" i="1" s="1"/>
  <c r="T4266" i="1" a="1"/>
  <c r="T4266" i="1" s="1"/>
  <c r="T4272" i="1" a="1"/>
  <c r="T4272" i="1" s="1"/>
  <c r="T4278" i="1" a="1"/>
  <c r="T4278" i="1" s="1"/>
  <c r="T4284" i="1" a="1"/>
  <c r="T4284" i="1" s="1"/>
  <c r="T4290" i="1" a="1"/>
  <c r="T4290" i="1" s="1"/>
  <c r="T4296" i="1" a="1"/>
  <c r="T4296" i="1" s="1"/>
  <c r="T4302" i="1" a="1"/>
  <c r="T4302" i="1" s="1"/>
  <c r="T4308" i="1" a="1"/>
  <c r="T4308" i="1" s="1"/>
  <c r="T4314" i="1" a="1"/>
  <c r="T4314" i="1" s="1"/>
  <c r="T4320" i="1" a="1"/>
  <c r="T4320" i="1" s="1"/>
  <c r="T4326" i="1" a="1"/>
  <c r="T4326" i="1" s="1"/>
  <c r="T4332" i="1" a="1"/>
  <c r="T4332" i="1" s="1"/>
  <c r="T4338" i="1" a="1"/>
  <c r="T4338" i="1" s="1"/>
  <c r="T4344" i="1" a="1"/>
  <c r="T4344" i="1" s="1"/>
  <c r="T4350" i="1" a="1"/>
  <c r="T4350" i="1" s="1"/>
  <c r="T4356" i="1" a="1"/>
  <c r="T4356" i="1" s="1"/>
  <c r="T4362" i="1" a="1"/>
  <c r="T4362" i="1" s="1"/>
  <c r="T4368" i="1" a="1"/>
  <c r="T4368" i="1" s="1"/>
  <c r="T4374" i="1" a="1"/>
  <c r="T4374" i="1" s="1"/>
  <c r="T4380" i="1" a="1"/>
  <c r="T4380" i="1" s="1"/>
  <c r="T4416" i="1" a="1"/>
  <c r="T4416" i="1" s="1"/>
  <c r="T4267" i="1" a="1"/>
  <c r="T4267" i="1" s="1"/>
  <c r="T4273" i="1" a="1"/>
  <c r="T4273" i="1" s="1"/>
  <c r="T4279" i="1" a="1"/>
  <c r="T4279" i="1" s="1"/>
  <c r="T4285" i="1" a="1"/>
  <c r="T4285" i="1" s="1"/>
  <c r="T4291" i="1" a="1"/>
  <c r="T4291" i="1" s="1"/>
  <c r="T4297" i="1" a="1"/>
  <c r="T4297" i="1" s="1"/>
  <c r="T4303" i="1" a="1"/>
  <c r="T4303" i="1" s="1"/>
  <c r="T4309" i="1" a="1"/>
  <c r="T4309" i="1" s="1"/>
  <c r="T4315" i="1" a="1"/>
  <c r="T4315" i="1" s="1"/>
  <c r="T4321" i="1" a="1"/>
  <c r="T4321" i="1" s="1"/>
  <c r="T4327" i="1" a="1"/>
  <c r="T4327" i="1" s="1"/>
  <c r="T4333" i="1" a="1"/>
  <c r="T4333" i="1" s="1"/>
  <c r="T4339" i="1" a="1"/>
  <c r="T4339" i="1" s="1"/>
  <c r="T4345" i="1" a="1"/>
  <c r="T4345" i="1" s="1"/>
  <c r="T4351" i="1" a="1"/>
  <c r="T4351" i="1" s="1"/>
  <c r="T4357" i="1" a="1"/>
  <c r="T4357" i="1" s="1"/>
  <c r="T4363" i="1" a="1"/>
  <c r="T4363" i="1" s="1"/>
  <c r="T4369" i="1" a="1"/>
  <c r="T4369" i="1" s="1"/>
  <c r="T4375" i="1" a="1"/>
  <c r="T4375" i="1" s="1"/>
  <c r="T4381" i="1" a="1"/>
  <c r="T4381" i="1" s="1"/>
  <c r="T4417" i="1" a="1"/>
  <c r="T4417" i="1" s="1"/>
  <c r="T4268" i="1" a="1"/>
  <c r="T4268" i="1" s="1"/>
  <c r="T4274" i="1" a="1"/>
  <c r="T4274" i="1" s="1"/>
  <c r="T4280" i="1" a="1"/>
  <c r="T4280" i="1" s="1"/>
  <c r="T4286" i="1" a="1"/>
  <c r="T4286" i="1" s="1"/>
  <c r="T4292" i="1" a="1"/>
  <c r="T4292" i="1" s="1"/>
  <c r="T4298" i="1" a="1"/>
  <c r="T4298" i="1" s="1"/>
  <c r="T4304" i="1" a="1"/>
  <c r="T4304" i="1" s="1"/>
  <c r="T4310" i="1" a="1"/>
  <c r="T4310" i="1" s="1"/>
  <c r="T4316" i="1" a="1"/>
  <c r="T4316" i="1" s="1"/>
  <c r="T4322" i="1" a="1"/>
  <c r="T4322" i="1" s="1"/>
  <c r="T4328" i="1" a="1"/>
  <c r="T4328" i="1" s="1"/>
  <c r="T4334" i="1" a="1"/>
  <c r="T4334" i="1" s="1"/>
  <c r="T4340" i="1" a="1"/>
  <c r="T4340" i="1" s="1"/>
  <c r="T4346" i="1" a="1"/>
  <c r="T4346" i="1" s="1"/>
  <c r="T4352" i="1" a="1"/>
  <c r="T4352" i="1" s="1"/>
  <c r="T4358" i="1" a="1"/>
  <c r="T4358" i="1" s="1"/>
  <c r="T4364" i="1" a="1"/>
  <c r="T4364" i="1" s="1"/>
  <c r="T4370" i="1" a="1"/>
  <c r="T4370" i="1" s="1"/>
  <c r="T4376" i="1" a="1"/>
  <c r="T4376" i="1" s="1"/>
  <c r="T4382" i="1" a="1"/>
  <c r="T4382" i="1" s="1"/>
  <c r="T4418" i="1" a="1"/>
  <c r="T4418" i="1" s="1"/>
  <c r="T4263" i="1" a="1"/>
  <c r="T4263" i="1" s="1"/>
  <c r="T4269" i="1" a="1"/>
  <c r="T4269" i="1" s="1"/>
  <c r="T4275" i="1" a="1"/>
  <c r="T4275" i="1" s="1"/>
  <c r="T4281" i="1" a="1"/>
  <c r="T4281" i="1" s="1"/>
  <c r="T4287" i="1" a="1"/>
  <c r="T4287" i="1" s="1"/>
  <c r="T4293" i="1" a="1"/>
  <c r="T4293" i="1" s="1"/>
  <c r="T4299" i="1" a="1"/>
  <c r="T4299" i="1" s="1"/>
  <c r="T4305" i="1" a="1"/>
  <c r="T4305" i="1" s="1"/>
  <c r="T4311" i="1" a="1"/>
  <c r="T4311" i="1" s="1"/>
  <c r="T4317" i="1" a="1"/>
  <c r="T4317" i="1" s="1"/>
  <c r="T4323" i="1" a="1"/>
  <c r="T4323" i="1" s="1"/>
  <c r="T4329" i="1" a="1"/>
  <c r="T4329" i="1" s="1"/>
  <c r="T4335" i="1" a="1"/>
  <c r="T4335" i="1" s="1"/>
  <c r="T4341" i="1" a="1"/>
  <c r="T4341" i="1" s="1"/>
  <c r="T4347" i="1" a="1"/>
  <c r="T4347" i="1" s="1"/>
  <c r="T4353" i="1" a="1"/>
  <c r="T4353" i="1" s="1"/>
  <c r="T4359" i="1" a="1"/>
  <c r="T4359" i="1" s="1"/>
  <c r="T4365" i="1" a="1"/>
  <c r="T4365" i="1" s="1"/>
  <c r="T4371" i="1" a="1"/>
  <c r="T4371" i="1" s="1"/>
  <c r="T4377" i="1" a="1"/>
  <c r="T4377" i="1" s="1"/>
  <c r="T4383" i="1" a="1"/>
  <c r="T4383" i="1" s="1"/>
  <c r="T4413" i="1" a="1"/>
  <c r="T4413" i="1" s="1"/>
  <c r="T4264" i="1" a="1"/>
  <c r="T4264" i="1" s="1"/>
  <c r="T4270" i="1" a="1"/>
  <c r="T4270" i="1" s="1"/>
  <c r="T4276" i="1" a="1"/>
  <c r="T4276" i="1" s="1"/>
  <c r="T4282" i="1" a="1"/>
  <c r="T4282" i="1" s="1"/>
  <c r="T4288" i="1" a="1"/>
  <c r="T4288" i="1" s="1"/>
  <c r="T4294" i="1" a="1"/>
  <c r="T4294" i="1" s="1"/>
  <c r="T4300" i="1" a="1"/>
  <c r="T4300" i="1" s="1"/>
  <c r="T4306" i="1" a="1"/>
  <c r="T4306" i="1" s="1"/>
  <c r="T4312" i="1" a="1"/>
  <c r="T4312" i="1" s="1"/>
  <c r="T4318" i="1" a="1"/>
  <c r="T4318" i="1" s="1"/>
  <c r="T4324" i="1" a="1"/>
  <c r="T4324" i="1" s="1"/>
  <c r="T4330" i="1" a="1"/>
  <c r="T4330" i="1" s="1"/>
  <c r="T4336" i="1" a="1"/>
  <c r="T4336" i="1" s="1"/>
  <c r="T4342" i="1" a="1"/>
  <c r="T4342" i="1" s="1"/>
  <c r="T4348" i="1" a="1"/>
  <c r="T4348" i="1" s="1"/>
  <c r="T4354" i="1" a="1"/>
  <c r="T4354" i="1" s="1"/>
  <c r="T4360" i="1" a="1"/>
  <c r="T4360" i="1" s="1"/>
  <c r="T4366" i="1" a="1"/>
  <c r="T4366" i="1" s="1"/>
  <c r="T4372" i="1" a="1"/>
  <c r="T4372" i="1" s="1"/>
  <c r="T4378" i="1" a="1"/>
  <c r="T4378" i="1" s="1"/>
  <c r="T4384" i="1" a="1"/>
  <c r="T4384" i="1" s="1"/>
  <c r="T4414" i="1" a="1"/>
  <c r="T4414" i="1" s="1"/>
  <c r="T4265" i="1" a="1"/>
  <c r="T4265" i="1" s="1"/>
  <c r="T4271" i="1" a="1"/>
  <c r="T4271" i="1" s="1"/>
  <c r="T4277" i="1" a="1"/>
  <c r="T4277" i="1" s="1"/>
  <c r="T4283" i="1" a="1"/>
  <c r="T4283" i="1" s="1"/>
  <c r="T4289" i="1" a="1"/>
  <c r="T4289" i="1" s="1"/>
  <c r="T4295" i="1" a="1"/>
  <c r="T4295" i="1" s="1"/>
  <c r="T4301" i="1" a="1"/>
  <c r="T4301" i="1" s="1"/>
  <c r="T4307" i="1" a="1"/>
  <c r="T4307" i="1" s="1"/>
  <c r="T4313" i="1" a="1"/>
  <c r="T4313" i="1" s="1"/>
  <c r="T4319" i="1" a="1"/>
  <c r="T4319" i="1" s="1"/>
  <c r="T4325" i="1" a="1"/>
  <c r="T4325" i="1" s="1"/>
  <c r="T4331" i="1" a="1"/>
  <c r="T4331" i="1" s="1"/>
  <c r="T4337" i="1" a="1"/>
  <c r="T4337" i="1" s="1"/>
  <c r="T4343" i="1" a="1"/>
  <c r="T4343" i="1" s="1"/>
  <c r="T4349" i="1" a="1"/>
  <c r="T4349" i="1" s="1"/>
  <c r="T4355" i="1" a="1"/>
  <c r="T4355" i="1" s="1"/>
  <c r="T4361" i="1" a="1"/>
  <c r="T4361" i="1" s="1"/>
  <c r="T4367" i="1" a="1"/>
  <c r="T4367" i="1" s="1"/>
  <c r="T4373" i="1" a="1"/>
  <c r="T4373" i="1" s="1"/>
  <c r="T4379" i="1" a="1"/>
  <c r="T4379" i="1" s="1"/>
  <c r="T4385" i="1" a="1"/>
  <c r="T4385" i="1" s="1"/>
  <c r="T4415" i="1" a="1"/>
  <c r="T4415" i="1" s="1"/>
  <c r="T4421" i="1" a="1"/>
  <c r="T4421" i="1" s="1"/>
  <c r="T4068" i="1" a="1"/>
  <c r="T4068" i="1" s="1"/>
  <c r="T4074" i="1" a="1"/>
  <c r="T4074" i="1" s="1"/>
  <c r="T4080" i="1" a="1"/>
  <c r="T4080" i="1" s="1"/>
  <c r="T4086" i="1" a="1"/>
  <c r="T4086" i="1" s="1"/>
  <c r="T4092" i="1" a="1"/>
  <c r="T4092" i="1" s="1"/>
  <c r="T4098" i="1" a="1"/>
  <c r="T4098" i="1" s="1"/>
  <c r="T4069" i="1" a="1"/>
  <c r="T4069" i="1" s="1"/>
  <c r="T4075" i="1" a="1"/>
  <c r="T4075" i="1" s="1"/>
  <c r="T4081" i="1" a="1"/>
  <c r="T4081" i="1" s="1"/>
  <c r="T4087" i="1" a="1"/>
  <c r="T4087" i="1" s="1"/>
  <c r="T4093" i="1" a="1"/>
  <c r="T4093" i="1" s="1"/>
  <c r="T4099" i="1" a="1"/>
  <c r="T4099" i="1" s="1"/>
  <c r="T4070" i="1" a="1"/>
  <c r="T4070" i="1" s="1"/>
  <c r="T4076" i="1" a="1"/>
  <c r="T4076" i="1" s="1"/>
  <c r="T4082" i="1" a="1"/>
  <c r="T4082" i="1" s="1"/>
  <c r="T4088" i="1" a="1"/>
  <c r="T4088" i="1" s="1"/>
  <c r="T4094" i="1" a="1"/>
  <c r="T4094" i="1" s="1"/>
  <c r="T4071" i="1" a="1"/>
  <c r="T4071" i="1" s="1"/>
  <c r="T4077" i="1" a="1"/>
  <c r="T4077" i="1" s="1"/>
  <c r="T4083" i="1" a="1"/>
  <c r="T4083" i="1" s="1"/>
  <c r="T4089" i="1" a="1"/>
  <c r="T4089" i="1" s="1"/>
  <c r="T4095" i="1" a="1"/>
  <c r="T4095" i="1" s="1"/>
  <c r="T4066" i="1" a="1"/>
  <c r="T4066" i="1" s="1"/>
  <c r="T4072" i="1" a="1"/>
  <c r="T4072" i="1" s="1"/>
  <c r="T4078" i="1" a="1"/>
  <c r="T4078" i="1" s="1"/>
  <c r="T4084" i="1" a="1"/>
  <c r="T4084" i="1" s="1"/>
  <c r="T4090" i="1" a="1"/>
  <c r="T4090" i="1" s="1"/>
  <c r="T4096" i="1" a="1"/>
  <c r="T4096" i="1" s="1"/>
  <c r="T4067" i="1" a="1"/>
  <c r="T4067" i="1" s="1"/>
  <c r="T4073" i="1" a="1"/>
  <c r="T4073" i="1" s="1"/>
  <c r="T4079" i="1" a="1"/>
  <c r="T4079" i="1" s="1"/>
  <c r="T4085" i="1" a="1"/>
  <c r="T4085" i="1" s="1"/>
  <c r="T4091" i="1" a="1"/>
  <c r="T4091" i="1" s="1"/>
  <c r="T4097" i="1" a="1"/>
  <c r="T4097" i="1" s="1"/>
  <c r="T11917" i="1" a="1"/>
  <c r="T11917" i="1" s="1"/>
  <c r="T11923" i="1" a="1"/>
  <c r="T11923" i="1" s="1"/>
  <c r="T11929" i="1" a="1"/>
  <c r="T11929" i="1" s="1"/>
  <c r="T11935" i="1" a="1"/>
  <c r="T11935" i="1" s="1"/>
  <c r="T11941" i="1" a="1"/>
  <c r="T11941" i="1" s="1"/>
  <c r="T11947" i="1" a="1"/>
  <c r="T11947" i="1" s="1"/>
  <c r="T11953" i="1" a="1"/>
  <c r="T11953" i="1" s="1"/>
  <c r="T11959" i="1" a="1"/>
  <c r="T11959" i="1" s="1"/>
  <c r="T11965" i="1" a="1"/>
  <c r="T11965" i="1" s="1"/>
  <c r="T11971" i="1" a="1"/>
  <c r="T11971" i="1" s="1"/>
  <c r="T11977" i="1" a="1"/>
  <c r="T11977" i="1" s="1"/>
  <c r="T11989" i="1" a="1"/>
  <c r="T11989" i="1" s="1"/>
  <c r="T11918" i="1" a="1"/>
  <c r="T11918" i="1" s="1"/>
  <c r="T11924" i="1" a="1"/>
  <c r="T11924" i="1" s="1"/>
  <c r="T11930" i="1" a="1"/>
  <c r="T11930" i="1" s="1"/>
  <c r="T11936" i="1" a="1"/>
  <c r="T11936" i="1" s="1"/>
  <c r="T11942" i="1" a="1"/>
  <c r="T11942" i="1" s="1"/>
  <c r="T11948" i="1" a="1"/>
  <c r="T11948" i="1" s="1"/>
  <c r="T11954" i="1" a="1"/>
  <c r="T11954" i="1" s="1"/>
  <c r="T11960" i="1" a="1"/>
  <c r="T11960" i="1" s="1"/>
  <c r="T11966" i="1" a="1"/>
  <c r="T11966" i="1" s="1"/>
  <c r="T11972" i="1" a="1"/>
  <c r="T11972" i="1" s="1"/>
  <c r="T11990" i="1" a="1"/>
  <c r="T11990" i="1" s="1"/>
  <c r="T11996" i="1" a="1"/>
  <c r="T11996" i="1" s="1"/>
  <c r="T11919" i="1" a="1"/>
  <c r="T11919" i="1" s="1"/>
  <c r="T11925" i="1" a="1"/>
  <c r="T11925" i="1" s="1"/>
  <c r="T11931" i="1" a="1"/>
  <c r="T11931" i="1" s="1"/>
  <c r="T11937" i="1" a="1"/>
  <c r="T11937" i="1" s="1"/>
  <c r="T11943" i="1" a="1"/>
  <c r="T11943" i="1" s="1"/>
  <c r="T11949" i="1" a="1"/>
  <c r="T11949" i="1" s="1"/>
  <c r="T11955" i="1" a="1"/>
  <c r="T11955" i="1" s="1"/>
  <c r="T11961" i="1" a="1"/>
  <c r="T11961" i="1" s="1"/>
  <c r="T11967" i="1" a="1"/>
  <c r="T11967" i="1" s="1"/>
  <c r="T11973" i="1" a="1"/>
  <c r="T11973" i="1" s="1"/>
  <c r="T11991" i="1" a="1"/>
  <c r="T11991" i="1" s="1"/>
  <c r="T11997" i="1" a="1"/>
  <c r="T11997" i="1" s="1"/>
  <c r="T11914" i="1" a="1"/>
  <c r="T11914" i="1" s="1"/>
  <c r="T11920" i="1" a="1"/>
  <c r="T11920" i="1" s="1"/>
  <c r="T11926" i="1" a="1"/>
  <c r="T11926" i="1" s="1"/>
  <c r="T11932" i="1" a="1"/>
  <c r="T11932" i="1" s="1"/>
  <c r="T11938" i="1" a="1"/>
  <c r="T11938" i="1" s="1"/>
  <c r="T11944" i="1" a="1"/>
  <c r="T11944" i="1" s="1"/>
  <c r="T11950" i="1" a="1"/>
  <c r="T11950" i="1" s="1"/>
  <c r="T11956" i="1" a="1"/>
  <c r="T11956" i="1" s="1"/>
  <c r="T11962" i="1" a="1"/>
  <c r="T11962" i="1" s="1"/>
  <c r="T11968" i="1" a="1"/>
  <c r="T11968" i="1" s="1"/>
  <c r="T11974" i="1" a="1"/>
  <c r="T11974" i="1" s="1"/>
  <c r="T11986" i="1" a="1"/>
  <c r="T11986" i="1" s="1"/>
  <c r="T11992" i="1" a="1"/>
  <c r="T11992" i="1" s="1"/>
  <c r="T11915" i="1" a="1"/>
  <c r="T11915" i="1" s="1"/>
  <c r="T11921" i="1" a="1"/>
  <c r="T11921" i="1" s="1"/>
  <c r="T11927" i="1" a="1"/>
  <c r="T11927" i="1" s="1"/>
  <c r="T11933" i="1" a="1"/>
  <c r="T11933" i="1" s="1"/>
  <c r="T11939" i="1" a="1"/>
  <c r="T11939" i="1" s="1"/>
  <c r="T11945" i="1" a="1"/>
  <c r="T11945" i="1" s="1"/>
  <c r="T11951" i="1" a="1"/>
  <c r="T11951" i="1" s="1"/>
  <c r="T11957" i="1" a="1"/>
  <c r="T11957" i="1" s="1"/>
  <c r="T11963" i="1" a="1"/>
  <c r="T11963" i="1" s="1"/>
  <c r="T11969" i="1" a="1"/>
  <c r="T11969" i="1" s="1"/>
  <c r="T11975" i="1" a="1"/>
  <c r="T11975" i="1" s="1"/>
  <c r="T11987" i="1" a="1"/>
  <c r="T11987" i="1" s="1"/>
  <c r="T11993" i="1" a="1"/>
  <c r="T11993" i="1" s="1"/>
  <c r="T11952" i="1" a="1"/>
  <c r="T11952" i="1" s="1"/>
  <c r="T11958" i="1" a="1"/>
  <c r="T11958" i="1" s="1"/>
  <c r="T11964" i="1" a="1"/>
  <c r="T11964" i="1" s="1"/>
  <c r="T11970" i="1" a="1"/>
  <c r="T11970" i="1" s="1"/>
  <c r="T11976" i="1" a="1"/>
  <c r="T11976" i="1" s="1"/>
  <c r="T11916" i="1" a="1"/>
  <c r="T11916" i="1" s="1"/>
  <c r="T11988" i="1" a="1"/>
  <c r="T11988" i="1" s="1"/>
  <c r="T11922" i="1" a="1"/>
  <c r="T11922" i="1" s="1"/>
  <c r="T11994" i="1" a="1"/>
  <c r="T11994" i="1" s="1"/>
  <c r="T11928" i="1" a="1"/>
  <c r="T11928" i="1" s="1"/>
  <c r="T11934" i="1" a="1"/>
  <c r="T11934" i="1" s="1"/>
  <c r="T11940" i="1" a="1"/>
  <c r="T11940" i="1" s="1"/>
  <c r="T11946" i="1" a="1"/>
  <c r="T11946" i="1" s="1"/>
  <c r="T7997" i="1" a="1"/>
  <c r="T7997" i="1" s="1"/>
  <c r="T8003" i="1" a="1"/>
  <c r="T8003" i="1" s="1"/>
  <c r="T8009" i="1" a="1"/>
  <c r="T8009" i="1" s="1"/>
  <c r="T8015" i="1" a="1"/>
  <c r="T8015" i="1" s="1"/>
  <c r="T8021" i="1" a="1"/>
  <c r="T8021" i="1" s="1"/>
  <c r="T8027" i="1" a="1"/>
  <c r="T8027" i="1" s="1"/>
  <c r="T8033" i="1" a="1"/>
  <c r="T8033" i="1" s="1"/>
  <c r="T8039" i="1" a="1"/>
  <c r="T8039" i="1" s="1"/>
  <c r="T8045" i="1" a="1"/>
  <c r="T8045" i="1" s="1"/>
  <c r="T8051" i="1" a="1"/>
  <c r="T8051" i="1" s="1"/>
  <c r="T8057" i="1" a="1"/>
  <c r="T8057" i="1" s="1"/>
  <c r="T8063" i="1" a="1"/>
  <c r="T8063" i="1" s="1"/>
  <c r="T8069" i="1" a="1"/>
  <c r="T8069" i="1" s="1"/>
  <c r="T8075" i="1" a="1"/>
  <c r="T8075" i="1" s="1"/>
  <c r="T8081" i="1" a="1"/>
  <c r="T8081" i="1" s="1"/>
  <c r="T8087" i="1" a="1"/>
  <c r="T8087" i="1" s="1"/>
  <c r="T8093" i="1" a="1"/>
  <c r="T8093" i="1" s="1"/>
  <c r="T8099" i="1" a="1"/>
  <c r="T8099" i="1" s="1"/>
  <c r="T8105" i="1" a="1"/>
  <c r="T8105" i="1" s="1"/>
  <c r="T8111" i="1" a="1"/>
  <c r="T8111" i="1" s="1"/>
  <c r="T8117" i="1" a="1"/>
  <c r="T8117" i="1" s="1"/>
  <c r="T8123" i="1" a="1"/>
  <c r="T8123" i="1" s="1"/>
  <c r="T8129" i="1" a="1"/>
  <c r="T8129" i="1" s="1"/>
  <c r="T8135" i="1" a="1"/>
  <c r="T8135" i="1" s="1"/>
  <c r="T8141" i="1" a="1"/>
  <c r="T8141" i="1" s="1"/>
  <c r="T8147" i="1" a="1"/>
  <c r="T8147" i="1" s="1"/>
  <c r="T8153" i="1" a="1"/>
  <c r="T8153" i="1" s="1"/>
  <c r="T8159" i="1" a="1"/>
  <c r="T8159" i="1" s="1"/>
  <c r="T8165" i="1" a="1"/>
  <c r="T8165" i="1" s="1"/>
  <c r="T8171" i="1" a="1"/>
  <c r="T8171" i="1" s="1"/>
  <c r="T8177" i="1" a="1"/>
  <c r="T8177" i="1" s="1"/>
  <c r="T8183" i="1" a="1"/>
  <c r="T8183" i="1" s="1"/>
  <c r="T8189" i="1" a="1"/>
  <c r="T8189" i="1" s="1"/>
  <c r="T8195" i="1" a="1"/>
  <c r="T8195" i="1" s="1"/>
  <c r="T8201" i="1" a="1"/>
  <c r="T8201" i="1" s="1"/>
  <c r="T8207" i="1" a="1"/>
  <c r="T8207" i="1" s="1"/>
  <c r="T8213" i="1" a="1"/>
  <c r="T8213" i="1" s="1"/>
  <c r="T7998" i="1" a="1"/>
  <c r="T7998" i="1" s="1"/>
  <c r="T8004" i="1" a="1"/>
  <c r="T8004" i="1" s="1"/>
  <c r="T8010" i="1" a="1"/>
  <c r="T8010" i="1" s="1"/>
  <c r="T8016" i="1" a="1"/>
  <c r="T8016" i="1" s="1"/>
  <c r="T8022" i="1" a="1"/>
  <c r="T8022" i="1" s="1"/>
  <c r="T8028" i="1" a="1"/>
  <c r="T8028" i="1" s="1"/>
  <c r="T8034" i="1" a="1"/>
  <c r="T8034" i="1" s="1"/>
  <c r="T8040" i="1" a="1"/>
  <c r="T8040" i="1" s="1"/>
  <c r="T8046" i="1" a="1"/>
  <c r="T8046" i="1" s="1"/>
  <c r="T8052" i="1" a="1"/>
  <c r="T8052" i="1" s="1"/>
  <c r="T8058" i="1" a="1"/>
  <c r="T8058" i="1" s="1"/>
  <c r="T8064" i="1" a="1"/>
  <c r="T8064" i="1" s="1"/>
  <c r="T8070" i="1" a="1"/>
  <c r="T8070" i="1" s="1"/>
  <c r="T8076" i="1" a="1"/>
  <c r="T8076" i="1" s="1"/>
  <c r="T8082" i="1" a="1"/>
  <c r="T8082" i="1" s="1"/>
  <c r="T8088" i="1" a="1"/>
  <c r="T8088" i="1" s="1"/>
  <c r="T8094" i="1" a="1"/>
  <c r="T8094" i="1" s="1"/>
  <c r="T8100" i="1" a="1"/>
  <c r="T8100" i="1" s="1"/>
  <c r="T8106" i="1" a="1"/>
  <c r="T8106" i="1" s="1"/>
  <c r="T8112" i="1" a="1"/>
  <c r="T8112" i="1" s="1"/>
  <c r="T8118" i="1" a="1"/>
  <c r="T8118" i="1" s="1"/>
  <c r="T8124" i="1" a="1"/>
  <c r="T8124" i="1" s="1"/>
  <c r="T8130" i="1" a="1"/>
  <c r="T8130" i="1" s="1"/>
  <c r="T8136" i="1" a="1"/>
  <c r="T8136" i="1" s="1"/>
  <c r="T8142" i="1" a="1"/>
  <c r="T8142" i="1" s="1"/>
  <c r="T8148" i="1" a="1"/>
  <c r="T8148" i="1" s="1"/>
  <c r="T8154" i="1" a="1"/>
  <c r="T8154" i="1" s="1"/>
  <c r="T8160" i="1" a="1"/>
  <c r="T8160" i="1" s="1"/>
  <c r="T8166" i="1" a="1"/>
  <c r="T8166" i="1" s="1"/>
  <c r="T8172" i="1" a="1"/>
  <c r="T8172" i="1" s="1"/>
  <c r="T8178" i="1" a="1"/>
  <c r="T8178" i="1" s="1"/>
  <c r="T8184" i="1" a="1"/>
  <c r="T8184" i="1" s="1"/>
  <c r="T8190" i="1" a="1"/>
  <c r="T8190" i="1" s="1"/>
  <c r="T8196" i="1" a="1"/>
  <c r="T8196" i="1" s="1"/>
  <c r="T8202" i="1" a="1"/>
  <c r="T8202" i="1" s="1"/>
  <c r="T8208" i="1" a="1"/>
  <c r="T8208" i="1" s="1"/>
  <c r="T8214" i="1" a="1"/>
  <c r="T8214" i="1" s="1"/>
  <c r="T7999" i="1" a="1"/>
  <c r="T7999" i="1" s="1"/>
  <c r="T8005" i="1" a="1"/>
  <c r="T8005" i="1" s="1"/>
  <c r="T8011" i="1" a="1"/>
  <c r="T8011" i="1" s="1"/>
  <c r="T8017" i="1" a="1"/>
  <c r="T8017" i="1" s="1"/>
  <c r="T8023" i="1" a="1"/>
  <c r="T8023" i="1" s="1"/>
  <c r="T8029" i="1" a="1"/>
  <c r="T8029" i="1" s="1"/>
  <c r="T8035" i="1" a="1"/>
  <c r="T8035" i="1" s="1"/>
  <c r="T8041" i="1" a="1"/>
  <c r="T8041" i="1" s="1"/>
  <c r="T8047" i="1" a="1"/>
  <c r="T8047" i="1" s="1"/>
  <c r="T8053" i="1" a="1"/>
  <c r="T8053" i="1" s="1"/>
  <c r="T8059" i="1" a="1"/>
  <c r="T8059" i="1" s="1"/>
  <c r="T8065" i="1" a="1"/>
  <c r="T8065" i="1" s="1"/>
  <c r="T8071" i="1" a="1"/>
  <c r="T8071" i="1" s="1"/>
  <c r="T8077" i="1" a="1"/>
  <c r="T8077" i="1" s="1"/>
  <c r="T8083" i="1" a="1"/>
  <c r="T8083" i="1" s="1"/>
  <c r="T8089" i="1" a="1"/>
  <c r="T8089" i="1" s="1"/>
  <c r="T8095" i="1" a="1"/>
  <c r="T8095" i="1" s="1"/>
  <c r="T8101" i="1" a="1"/>
  <c r="T8101" i="1" s="1"/>
  <c r="T8107" i="1" a="1"/>
  <c r="T8107" i="1" s="1"/>
  <c r="T8113" i="1" a="1"/>
  <c r="T8113" i="1" s="1"/>
  <c r="T8119" i="1" a="1"/>
  <c r="T8119" i="1" s="1"/>
  <c r="T8125" i="1" a="1"/>
  <c r="T8125" i="1" s="1"/>
  <c r="T8131" i="1" a="1"/>
  <c r="T8131" i="1" s="1"/>
  <c r="T8137" i="1" a="1"/>
  <c r="T8137" i="1" s="1"/>
  <c r="T8143" i="1" a="1"/>
  <c r="T8143" i="1" s="1"/>
  <c r="T8149" i="1" a="1"/>
  <c r="T8149" i="1" s="1"/>
  <c r="T8155" i="1" a="1"/>
  <c r="T8155" i="1" s="1"/>
  <c r="T8161" i="1" a="1"/>
  <c r="T8161" i="1" s="1"/>
  <c r="T8167" i="1" a="1"/>
  <c r="T8167" i="1" s="1"/>
  <c r="T8173" i="1" a="1"/>
  <c r="T8173" i="1" s="1"/>
  <c r="T8000" i="1" a="1"/>
  <c r="T8000" i="1" s="1"/>
  <c r="T8006" i="1" a="1"/>
  <c r="T8006" i="1" s="1"/>
  <c r="T8012" i="1" a="1"/>
  <c r="T8012" i="1" s="1"/>
  <c r="T8018" i="1" a="1"/>
  <c r="T8018" i="1" s="1"/>
  <c r="T8024" i="1" a="1"/>
  <c r="T8024" i="1" s="1"/>
  <c r="T8030" i="1" a="1"/>
  <c r="T8030" i="1" s="1"/>
  <c r="T8036" i="1" a="1"/>
  <c r="T8036" i="1" s="1"/>
  <c r="T8042" i="1" a="1"/>
  <c r="T8042" i="1" s="1"/>
  <c r="T8048" i="1" a="1"/>
  <c r="T8048" i="1" s="1"/>
  <c r="T8054" i="1" a="1"/>
  <c r="T8054" i="1" s="1"/>
  <c r="T8060" i="1" a="1"/>
  <c r="T8060" i="1" s="1"/>
  <c r="T8066" i="1" a="1"/>
  <c r="T8066" i="1" s="1"/>
  <c r="T8072" i="1" a="1"/>
  <c r="T8072" i="1" s="1"/>
  <c r="T8078" i="1" a="1"/>
  <c r="T8078" i="1" s="1"/>
  <c r="T8084" i="1" a="1"/>
  <c r="T8084" i="1" s="1"/>
  <c r="T8090" i="1" a="1"/>
  <c r="T8090" i="1" s="1"/>
  <c r="T8096" i="1" a="1"/>
  <c r="T8096" i="1" s="1"/>
  <c r="T8102" i="1" a="1"/>
  <c r="T8102" i="1" s="1"/>
  <c r="T8108" i="1" a="1"/>
  <c r="T8108" i="1" s="1"/>
  <c r="T8114" i="1" a="1"/>
  <c r="T8114" i="1" s="1"/>
  <c r="T8120" i="1" a="1"/>
  <c r="T8120" i="1" s="1"/>
  <c r="T8126" i="1" a="1"/>
  <c r="T8126" i="1" s="1"/>
  <c r="T8132" i="1" a="1"/>
  <c r="T8132" i="1" s="1"/>
  <c r="T8138" i="1" a="1"/>
  <c r="T8138" i="1" s="1"/>
  <c r="T8144" i="1" a="1"/>
  <c r="T8144" i="1" s="1"/>
  <c r="T8150" i="1" a="1"/>
  <c r="T8150" i="1" s="1"/>
  <c r="T8156" i="1" a="1"/>
  <c r="T8156" i="1" s="1"/>
  <c r="T8162" i="1" a="1"/>
  <c r="T8162" i="1" s="1"/>
  <c r="T8168" i="1" a="1"/>
  <c r="T8168" i="1" s="1"/>
  <c r="T8174" i="1" a="1"/>
  <c r="T8174" i="1" s="1"/>
  <c r="T8180" i="1" a="1"/>
  <c r="T8180" i="1" s="1"/>
  <c r="T8186" i="1" a="1"/>
  <c r="T8186" i="1" s="1"/>
  <c r="T8192" i="1" a="1"/>
  <c r="T8192" i="1" s="1"/>
  <c r="T8198" i="1" a="1"/>
  <c r="T8198" i="1" s="1"/>
  <c r="T8204" i="1" a="1"/>
  <c r="T8204" i="1" s="1"/>
  <c r="T8210" i="1" a="1"/>
  <c r="T8210" i="1" s="1"/>
  <c r="T8001" i="1" a="1"/>
  <c r="T8001" i="1" s="1"/>
  <c r="T8007" i="1" a="1"/>
  <c r="T8007" i="1" s="1"/>
  <c r="T8013" i="1" a="1"/>
  <c r="T8013" i="1" s="1"/>
  <c r="T8019" i="1" a="1"/>
  <c r="T8019" i="1" s="1"/>
  <c r="T8025" i="1" a="1"/>
  <c r="T8025" i="1" s="1"/>
  <c r="T8031" i="1" a="1"/>
  <c r="T8031" i="1" s="1"/>
  <c r="T8037" i="1" a="1"/>
  <c r="T8037" i="1" s="1"/>
  <c r="T8043" i="1" a="1"/>
  <c r="T8043" i="1" s="1"/>
  <c r="T8049" i="1" a="1"/>
  <c r="T8049" i="1" s="1"/>
  <c r="T8055" i="1" a="1"/>
  <c r="T8055" i="1" s="1"/>
  <c r="T8061" i="1" a="1"/>
  <c r="T8061" i="1" s="1"/>
  <c r="T8067" i="1" a="1"/>
  <c r="T8067" i="1" s="1"/>
  <c r="T8073" i="1" a="1"/>
  <c r="T8073" i="1" s="1"/>
  <c r="T8079" i="1" a="1"/>
  <c r="T8079" i="1" s="1"/>
  <c r="T8085" i="1" a="1"/>
  <c r="T8085" i="1" s="1"/>
  <c r="T8091" i="1" a="1"/>
  <c r="T8091" i="1" s="1"/>
  <c r="T8097" i="1" a="1"/>
  <c r="T8097" i="1" s="1"/>
  <c r="T8002" i="1" a="1"/>
  <c r="T8002" i="1" s="1"/>
  <c r="T8008" i="1" a="1"/>
  <c r="T8008" i="1" s="1"/>
  <c r="T8014" i="1" a="1"/>
  <c r="T8014" i="1" s="1"/>
  <c r="T8020" i="1" a="1"/>
  <c r="T8020" i="1" s="1"/>
  <c r="T8026" i="1" a="1"/>
  <c r="T8026" i="1" s="1"/>
  <c r="T8032" i="1" a="1"/>
  <c r="T8032" i="1" s="1"/>
  <c r="T8038" i="1" a="1"/>
  <c r="T8038" i="1" s="1"/>
  <c r="T8044" i="1" a="1"/>
  <c r="T8044" i="1" s="1"/>
  <c r="T8050" i="1" a="1"/>
  <c r="T8050" i="1" s="1"/>
  <c r="T8056" i="1" a="1"/>
  <c r="T8056" i="1" s="1"/>
  <c r="T8062" i="1" a="1"/>
  <c r="T8062" i="1" s="1"/>
  <c r="T8068" i="1" a="1"/>
  <c r="T8068" i="1" s="1"/>
  <c r="T8074" i="1" a="1"/>
  <c r="T8074" i="1" s="1"/>
  <c r="T8080" i="1" a="1"/>
  <c r="T8080" i="1" s="1"/>
  <c r="T8086" i="1" a="1"/>
  <c r="T8086" i="1" s="1"/>
  <c r="T8092" i="1" a="1"/>
  <c r="T8092" i="1" s="1"/>
  <c r="T8098" i="1" a="1"/>
  <c r="T8098" i="1" s="1"/>
  <c r="T8104" i="1" a="1"/>
  <c r="T8104" i="1" s="1"/>
  <c r="T8110" i="1" a="1"/>
  <c r="T8110" i="1" s="1"/>
  <c r="T8116" i="1" a="1"/>
  <c r="T8116" i="1" s="1"/>
  <c r="T8122" i="1" a="1"/>
  <c r="T8122" i="1" s="1"/>
  <c r="T8128" i="1" a="1"/>
  <c r="T8128" i="1" s="1"/>
  <c r="T8134" i="1" a="1"/>
  <c r="T8134" i="1" s="1"/>
  <c r="T8140" i="1" a="1"/>
  <c r="T8140" i="1" s="1"/>
  <c r="T8146" i="1" a="1"/>
  <c r="T8146" i="1" s="1"/>
  <c r="T8152" i="1" a="1"/>
  <c r="T8152" i="1" s="1"/>
  <c r="T8158" i="1" a="1"/>
  <c r="T8158" i="1" s="1"/>
  <c r="T8164" i="1" a="1"/>
  <c r="T8164" i="1" s="1"/>
  <c r="T8170" i="1" a="1"/>
  <c r="T8170" i="1" s="1"/>
  <c r="T8176" i="1" a="1"/>
  <c r="T8176" i="1" s="1"/>
  <c r="T8133" i="1" a="1"/>
  <c r="T8133" i="1" s="1"/>
  <c r="T8169" i="1" a="1"/>
  <c r="T8169" i="1" s="1"/>
  <c r="T8191" i="1" a="1"/>
  <c r="T8191" i="1" s="1"/>
  <c r="T8209" i="1" a="1"/>
  <c r="T8209" i="1" s="1"/>
  <c r="T8193" i="1" a="1"/>
  <c r="T8193" i="1" s="1"/>
  <c r="T8211" i="1" a="1"/>
  <c r="T8211" i="1" s="1"/>
  <c r="T8103" i="1" a="1"/>
  <c r="T8103" i="1" s="1"/>
  <c r="T8139" i="1" a="1"/>
  <c r="T8139" i="1" s="1"/>
  <c r="T8175" i="1" a="1"/>
  <c r="T8175" i="1" s="1"/>
  <c r="T8194" i="1" a="1"/>
  <c r="T8194" i="1" s="1"/>
  <c r="T8212" i="1" a="1"/>
  <c r="T8212" i="1" s="1"/>
  <c r="T8109" i="1" a="1"/>
  <c r="T8109" i="1" s="1"/>
  <c r="T8145" i="1" a="1"/>
  <c r="T8145" i="1" s="1"/>
  <c r="T8179" i="1" a="1"/>
  <c r="T8179" i="1" s="1"/>
  <c r="T8197" i="1" a="1"/>
  <c r="T8197" i="1" s="1"/>
  <c r="T8181" i="1" a="1"/>
  <c r="T8181" i="1" s="1"/>
  <c r="T8199" i="1" a="1"/>
  <c r="T8199" i="1" s="1"/>
  <c r="T8115" i="1" a="1"/>
  <c r="T8115" i="1" s="1"/>
  <c r="T8151" i="1" a="1"/>
  <c r="T8151" i="1" s="1"/>
  <c r="T8182" i="1" a="1"/>
  <c r="T8182" i="1" s="1"/>
  <c r="T8200" i="1" a="1"/>
  <c r="T8200" i="1" s="1"/>
  <c r="T8121" i="1" a="1"/>
  <c r="T8121" i="1" s="1"/>
  <c r="T8157" i="1" a="1"/>
  <c r="T8157" i="1" s="1"/>
  <c r="T8185" i="1" a="1"/>
  <c r="T8185" i="1" s="1"/>
  <c r="T8203" i="1" a="1"/>
  <c r="T8203" i="1" s="1"/>
  <c r="T8187" i="1" a="1"/>
  <c r="T8187" i="1" s="1"/>
  <c r="T8205" i="1" a="1"/>
  <c r="T8205" i="1" s="1"/>
  <c r="T8127" i="1" a="1"/>
  <c r="T8127" i="1" s="1"/>
  <c r="T8163" i="1" a="1"/>
  <c r="T8163" i="1" s="1"/>
  <c r="T8188" i="1" a="1"/>
  <c r="T8188" i="1" s="1"/>
  <c r="T8206" i="1" a="1"/>
  <c r="T8206" i="1" s="1"/>
  <c r="T18227" i="1" a="1"/>
  <c r="T18227" i="1" s="1"/>
  <c r="T18239" i="1" a="1"/>
  <c r="T18239" i="1" s="1"/>
  <c r="T18245" i="1" a="1"/>
  <c r="T18245" i="1" s="1"/>
  <c r="T18251" i="1" a="1"/>
  <c r="T18251" i="1" s="1"/>
  <c r="T18257" i="1" a="1"/>
  <c r="T18257" i="1" s="1"/>
  <c r="T18263" i="1" a="1"/>
  <c r="T18263" i="1" s="1"/>
  <c r="T18269" i="1" a="1"/>
  <c r="T18269" i="1" s="1"/>
  <c r="T18275" i="1" a="1"/>
  <c r="T18275" i="1" s="1"/>
  <c r="T18281" i="1" a="1"/>
  <c r="T18281" i="1" s="1"/>
  <c r="T18287" i="1" a="1"/>
  <c r="T18287" i="1" s="1"/>
  <c r="T18293" i="1" a="1"/>
  <c r="T18293" i="1" s="1"/>
  <c r="T18299" i="1" a="1"/>
  <c r="T18299" i="1" s="1"/>
  <c r="T18305" i="1" a="1"/>
  <c r="T18305" i="1" s="1"/>
  <c r="T18311" i="1" a="1"/>
  <c r="T18311" i="1" s="1"/>
  <c r="T18317" i="1" a="1"/>
  <c r="T18317" i="1" s="1"/>
  <c r="T18323" i="1" a="1"/>
  <c r="T18323" i="1" s="1"/>
  <c r="T18228" i="1" a="1"/>
  <c r="T18228" i="1" s="1"/>
  <c r="T18240" i="1" a="1"/>
  <c r="T18240" i="1" s="1"/>
  <c r="T18246" i="1" a="1"/>
  <c r="T18246" i="1" s="1"/>
  <c r="T18252" i="1" a="1"/>
  <c r="T18252" i="1" s="1"/>
  <c r="T18258" i="1" a="1"/>
  <c r="T18258" i="1" s="1"/>
  <c r="T18264" i="1" a="1"/>
  <c r="T18264" i="1" s="1"/>
  <c r="T18270" i="1" a="1"/>
  <c r="T18270" i="1" s="1"/>
  <c r="T18276" i="1" a="1"/>
  <c r="T18276" i="1" s="1"/>
  <c r="T18282" i="1" a="1"/>
  <c r="T18282" i="1" s="1"/>
  <c r="T18288" i="1" a="1"/>
  <c r="T18288" i="1" s="1"/>
  <c r="T18294" i="1" a="1"/>
  <c r="T18294" i="1" s="1"/>
  <c r="T18300" i="1" a="1"/>
  <c r="T18300" i="1" s="1"/>
  <c r="T18306" i="1" a="1"/>
  <c r="T18306" i="1" s="1"/>
  <c r="T18312" i="1" a="1"/>
  <c r="T18312" i="1" s="1"/>
  <c r="T18318" i="1" a="1"/>
  <c r="T18318" i="1" s="1"/>
  <c r="T18324" i="1" a="1"/>
  <c r="T18324" i="1" s="1"/>
  <c r="T18229" i="1" a="1"/>
  <c r="T18229" i="1" s="1"/>
  <c r="T18241" i="1" a="1"/>
  <c r="T18241" i="1" s="1"/>
  <c r="T18247" i="1" a="1"/>
  <c r="T18247" i="1" s="1"/>
  <c r="T18253" i="1" a="1"/>
  <c r="T18253" i="1" s="1"/>
  <c r="T18259" i="1" a="1"/>
  <c r="T18259" i="1" s="1"/>
  <c r="T18265" i="1" a="1"/>
  <c r="T18265" i="1" s="1"/>
  <c r="T18271" i="1" a="1"/>
  <c r="T18271" i="1" s="1"/>
  <c r="T18277" i="1" a="1"/>
  <c r="T18277" i="1" s="1"/>
  <c r="T18283" i="1" a="1"/>
  <c r="T18283" i="1" s="1"/>
  <c r="T18289" i="1" a="1"/>
  <c r="T18289" i="1" s="1"/>
  <c r="T18295" i="1" a="1"/>
  <c r="T18295" i="1" s="1"/>
  <c r="T18301" i="1" a="1"/>
  <c r="T18301" i="1" s="1"/>
  <c r="T18307" i="1" a="1"/>
  <c r="T18307" i="1" s="1"/>
  <c r="T18313" i="1" a="1"/>
  <c r="T18313" i="1" s="1"/>
  <c r="T18319" i="1" a="1"/>
  <c r="T18319" i="1" s="1"/>
  <c r="T18325" i="1" a="1"/>
  <c r="T18325" i="1" s="1"/>
  <c r="T18230" i="1" a="1"/>
  <c r="T18230" i="1" s="1"/>
  <c r="T18242" i="1" a="1"/>
  <c r="T18242" i="1" s="1"/>
  <c r="T18248" i="1" a="1"/>
  <c r="T18248" i="1" s="1"/>
  <c r="T18254" i="1" a="1"/>
  <c r="T18254" i="1" s="1"/>
  <c r="T18260" i="1" a="1"/>
  <c r="T18260" i="1" s="1"/>
  <c r="T18266" i="1" a="1"/>
  <c r="T18266" i="1" s="1"/>
  <c r="T18272" i="1" a="1"/>
  <c r="T18272" i="1" s="1"/>
  <c r="T18278" i="1" a="1"/>
  <c r="T18278" i="1" s="1"/>
  <c r="T18284" i="1" a="1"/>
  <c r="T18284" i="1" s="1"/>
  <c r="T18290" i="1" a="1"/>
  <c r="T18290" i="1" s="1"/>
  <c r="T18296" i="1" a="1"/>
  <c r="T18296" i="1" s="1"/>
  <c r="T18302" i="1" a="1"/>
  <c r="T18302" i="1" s="1"/>
  <c r="T18308" i="1" a="1"/>
  <c r="T18308" i="1" s="1"/>
  <c r="T18314" i="1" a="1"/>
  <c r="T18314" i="1" s="1"/>
  <c r="T18320" i="1" a="1"/>
  <c r="T18320" i="1" s="1"/>
  <c r="T18326" i="1" a="1"/>
  <c r="T18326" i="1" s="1"/>
  <c r="T18231" i="1" a="1"/>
  <c r="T18231" i="1" s="1"/>
  <c r="T18237" i="1" a="1"/>
  <c r="T18237" i="1" s="1"/>
  <c r="T18243" i="1" a="1"/>
  <c r="T18243" i="1" s="1"/>
  <c r="T18249" i="1" a="1"/>
  <c r="T18249" i="1" s="1"/>
  <c r="T18255" i="1" a="1"/>
  <c r="T18255" i="1" s="1"/>
  <c r="T18261" i="1" a="1"/>
  <c r="T18261" i="1" s="1"/>
  <c r="T18267" i="1" a="1"/>
  <c r="T18267" i="1" s="1"/>
  <c r="T18273" i="1" a="1"/>
  <c r="T18273" i="1" s="1"/>
  <c r="T18279" i="1" a="1"/>
  <c r="T18279" i="1" s="1"/>
  <c r="T18285" i="1" a="1"/>
  <c r="T18285" i="1" s="1"/>
  <c r="T18291" i="1" a="1"/>
  <c r="T18291" i="1" s="1"/>
  <c r="T18297" i="1" a="1"/>
  <c r="T18297" i="1" s="1"/>
  <c r="T18303" i="1" a="1"/>
  <c r="T18303" i="1" s="1"/>
  <c r="T18309" i="1" a="1"/>
  <c r="T18309" i="1" s="1"/>
  <c r="T18315" i="1" a="1"/>
  <c r="T18315" i="1" s="1"/>
  <c r="T18321" i="1" a="1"/>
  <c r="T18321" i="1" s="1"/>
  <c r="T18327" i="1" a="1"/>
  <c r="T18327" i="1" s="1"/>
  <c r="T18268" i="1" a="1"/>
  <c r="T18268" i="1" s="1"/>
  <c r="T18304" i="1" a="1"/>
  <c r="T18304" i="1" s="1"/>
  <c r="T18238" i="1" a="1"/>
  <c r="T18238" i="1" s="1"/>
  <c r="T18274" i="1" a="1"/>
  <c r="T18274" i="1" s="1"/>
  <c r="T18310" i="1" a="1"/>
  <c r="T18310" i="1" s="1"/>
  <c r="T18244" i="1" a="1"/>
  <c r="T18244" i="1" s="1"/>
  <c r="T18280" i="1" a="1"/>
  <c r="T18280" i="1" s="1"/>
  <c r="T18316" i="1" a="1"/>
  <c r="T18316" i="1" s="1"/>
  <c r="T18250" i="1" a="1"/>
  <c r="T18250" i="1" s="1"/>
  <c r="T18286" i="1" a="1"/>
  <c r="T18286" i="1" s="1"/>
  <c r="T18322" i="1" a="1"/>
  <c r="T18322" i="1" s="1"/>
  <c r="T18256" i="1" a="1"/>
  <c r="T18256" i="1" s="1"/>
  <c r="T18292" i="1" a="1"/>
  <c r="T18292" i="1" s="1"/>
  <c r="T18328" i="1" a="1"/>
  <c r="T18328" i="1" s="1"/>
  <c r="T18262" i="1" a="1"/>
  <c r="T18262" i="1" s="1"/>
  <c r="T18298" i="1" a="1"/>
  <c r="T18298" i="1" s="1"/>
  <c r="T24034" i="1" a="1"/>
  <c r="T24034" i="1" s="1"/>
  <c r="T24040" i="1" a="1"/>
  <c r="T24040" i="1" s="1"/>
  <c r="T24046" i="1" a="1"/>
  <c r="T24046" i="1" s="1"/>
  <c r="T24052" i="1" a="1"/>
  <c r="T24052" i="1" s="1"/>
  <c r="T24058" i="1" a="1"/>
  <c r="T24058" i="1" s="1"/>
  <c r="T24064" i="1" a="1"/>
  <c r="T24064" i="1" s="1"/>
  <c r="T24070" i="1" a="1"/>
  <c r="T24070" i="1" s="1"/>
  <c r="T24076" i="1" a="1"/>
  <c r="T24076" i="1" s="1"/>
  <c r="T24082" i="1" a="1"/>
  <c r="T24082" i="1" s="1"/>
  <c r="T24088" i="1" a="1"/>
  <c r="T24088" i="1" s="1"/>
  <c r="T24094" i="1" a="1"/>
  <c r="T24094" i="1" s="1"/>
  <c r="T24100" i="1" a="1"/>
  <c r="T24100" i="1" s="1"/>
  <c r="T24106" i="1" a="1"/>
  <c r="T24106" i="1" s="1"/>
  <c r="T24112" i="1" a="1"/>
  <c r="T24112" i="1" s="1"/>
  <c r="T24118" i="1" a="1"/>
  <c r="T24118" i="1" s="1"/>
  <c r="T24124" i="1" a="1"/>
  <c r="T24124" i="1" s="1"/>
  <c r="T24130" i="1" a="1"/>
  <c r="T24130" i="1" s="1"/>
  <c r="T24136" i="1" a="1"/>
  <c r="T24136" i="1" s="1"/>
  <c r="T24142" i="1" a="1"/>
  <c r="T24142" i="1" s="1"/>
  <c r="T24148" i="1" a="1"/>
  <c r="T24148" i="1" s="1"/>
  <c r="T24154" i="1" a="1"/>
  <c r="T24154" i="1" s="1"/>
  <c r="T24160" i="1" a="1"/>
  <c r="T24160" i="1" s="1"/>
  <c r="T24166" i="1" a="1"/>
  <c r="T24166" i="1" s="1"/>
  <c r="T24172" i="1" a="1"/>
  <c r="T24172" i="1" s="1"/>
  <c r="T24178" i="1" a="1"/>
  <c r="T24178" i="1" s="1"/>
  <c r="T24184" i="1" a="1"/>
  <c r="T24184" i="1" s="1"/>
  <c r="T24190" i="1" a="1"/>
  <c r="T24190" i="1" s="1"/>
  <c r="T24196" i="1" a="1"/>
  <c r="T24196" i="1" s="1"/>
  <c r="T24202" i="1" a="1"/>
  <c r="T24202" i="1" s="1"/>
  <c r="T24208" i="1" a="1"/>
  <c r="T24208" i="1" s="1"/>
  <c r="T24214" i="1" a="1"/>
  <c r="T24214" i="1" s="1"/>
  <c r="T24220" i="1" a="1"/>
  <c r="T24220" i="1" s="1"/>
  <c r="T24226" i="1" a="1"/>
  <c r="T24226" i="1" s="1"/>
  <c r="T24232" i="1" a="1"/>
  <c r="T24232" i="1" s="1"/>
  <c r="T24238" i="1" a="1"/>
  <c r="T24238" i="1" s="1"/>
  <c r="T24244" i="1" a="1"/>
  <c r="T24244" i="1" s="1"/>
  <c r="T24250" i="1" a="1"/>
  <c r="T24250" i="1" s="1"/>
  <c r="T24256" i="1" a="1"/>
  <c r="T24256" i="1" s="1"/>
  <c r="T24262" i="1" a="1"/>
  <c r="T24262" i="1" s="1"/>
  <c r="T24268" i="1" a="1"/>
  <c r="T24268" i="1" s="1"/>
  <c r="T24274" i="1" a="1"/>
  <c r="T24274" i="1" s="1"/>
  <c r="T24280" i="1" a="1"/>
  <c r="T24280" i="1" s="1"/>
  <c r="T24286" i="1" a="1"/>
  <c r="T24286" i="1" s="1"/>
  <c r="T24292" i="1" a="1"/>
  <c r="T24292" i="1" s="1"/>
  <c r="T24298" i="1" a="1"/>
  <c r="T24298" i="1" s="1"/>
  <c r="T24035" i="1" a="1"/>
  <c r="T24035" i="1" s="1"/>
  <c r="T24041" i="1" a="1"/>
  <c r="T24041" i="1" s="1"/>
  <c r="T24047" i="1" a="1"/>
  <c r="T24047" i="1" s="1"/>
  <c r="T24053" i="1" a="1"/>
  <c r="T24053" i="1" s="1"/>
  <c r="T24059" i="1" a="1"/>
  <c r="T24059" i="1" s="1"/>
  <c r="T24065" i="1" a="1"/>
  <c r="T24065" i="1" s="1"/>
  <c r="T24071" i="1" a="1"/>
  <c r="T24071" i="1" s="1"/>
  <c r="T24077" i="1" a="1"/>
  <c r="T24077" i="1" s="1"/>
  <c r="T24083" i="1" a="1"/>
  <c r="T24083" i="1" s="1"/>
  <c r="T24089" i="1" a="1"/>
  <c r="T24089" i="1" s="1"/>
  <c r="T24095" i="1" a="1"/>
  <c r="T24095" i="1" s="1"/>
  <c r="T24101" i="1" a="1"/>
  <c r="T24101" i="1" s="1"/>
  <c r="T24107" i="1" a="1"/>
  <c r="T24107" i="1" s="1"/>
  <c r="T24113" i="1" a="1"/>
  <c r="T24113" i="1" s="1"/>
  <c r="T24119" i="1" a="1"/>
  <c r="T24119" i="1" s="1"/>
  <c r="T24125" i="1" a="1"/>
  <c r="T24125" i="1" s="1"/>
  <c r="T24131" i="1" a="1"/>
  <c r="T24131" i="1" s="1"/>
  <c r="T24137" i="1" a="1"/>
  <c r="T24137" i="1" s="1"/>
  <c r="T24143" i="1" a="1"/>
  <c r="T24143" i="1" s="1"/>
  <c r="T24149" i="1" a="1"/>
  <c r="T24149" i="1" s="1"/>
  <c r="T24155" i="1" a="1"/>
  <c r="T24155" i="1" s="1"/>
  <c r="T24161" i="1" a="1"/>
  <c r="T24161" i="1" s="1"/>
  <c r="T24167" i="1" a="1"/>
  <c r="T24167" i="1" s="1"/>
  <c r="T24173" i="1" a="1"/>
  <c r="T24173" i="1" s="1"/>
  <c r="T24179" i="1" a="1"/>
  <c r="T24179" i="1" s="1"/>
  <c r="T24185" i="1" a="1"/>
  <c r="T24185" i="1" s="1"/>
  <c r="T24191" i="1" a="1"/>
  <c r="T24191" i="1" s="1"/>
  <c r="T24197" i="1" a="1"/>
  <c r="T24197" i="1" s="1"/>
  <c r="T24203" i="1" a="1"/>
  <c r="T24203" i="1" s="1"/>
  <c r="T24209" i="1" a="1"/>
  <c r="T24209" i="1" s="1"/>
  <c r="T24215" i="1" a="1"/>
  <c r="T24215" i="1" s="1"/>
  <c r="T24221" i="1" a="1"/>
  <c r="T24221" i="1" s="1"/>
  <c r="T24227" i="1" a="1"/>
  <c r="T24227" i="1" s="1"/>
  <c r="T24233" i="1" a="1"/>
  <c r="T24233" i="1" s="1"/>
  <c r="T24239" i="1" a="1"/>
  <c r="T24239" i="1" s="1"/>
  <c r="T24245" i="1" a="1"/>
  <c r="T24245" i="1" s="1"/>
  <c r="T24251" i="1" a="1"/>
  <c r="T24251" i="1" s="1"/>
  <c r="T24257" i="1" a="1"/>
  <c r="T24257" i="1" s="1"/>
  <c r="T24263" i="1" a="1"/>
  <c r="T24263" i="1" s="1"/>
  <c r="T24269" i="1" a="1"/>
  <c r="T24269" i="1" s="1"/>
  <c r="T24275" i="1" a="1"/>
  <c r="T24275" i="1" s="1"/>
  <c r="T24281" i="1" a="1"/>
  <c r="T24281" i="1" s="1"/>
  <c r="T24287" i="1" a="1"/>
  <c r="T24287" i="1" s="1"/>
  <c r="T24293" i="1" a="1"/>
  <c r="T24293" i="1" s="1"/>
  <c r="T24030" i="1" a="1"/>
  <c r="T24030" i="1" s="1"/>
  <c r="T24036" i="1" a="1"/>
  <c r="T24036" i="1" s="1"/>
  <c r="T24042" i="1" a="1"/>
  <c r="T24042" i="1" s="1"/>
  <c r="T24048" i="1" a="1"/>
  <c r="T24048" i="1" s="1"/>
  <c r="T24054" i="1" a="1"/>
  <c r="T24054" i="1" s="1"/>
  <c r="T24060" i="1" a="1"/>
  <c r="T24060" i="1" s="1"/>
  <c r="T24066" i="1" a="1"/>
  <c r="T24066" i="1" s="1"/>
  <c r="T24072" i="1" a="1"/>
  <c r="T24072" i="1" s="1"/>
  <c r="T24078" i="1" a="1"/>
  <c r="T24078" i="1" s="1"/>
  <c r="T24084" i="1" a="1"/>
  <c r="T24084" i="1" s="1"/>
  <c r="T24090" i="1" a="1"/>
  <c r="T24090" i="1" s="1"/>
  <c r="T24096" i="1" a="1"/>
  <c r="T24096" i="1" s="1"/>
  <c r="T24102" i="1" a="1"/>
  <c r="T24102" i="1" s="1"/>
  <c r="T24108" i="1" a="1"/>
  <c r="T24108" i="1" s="1"/>
  <c r="T24114" i="1" a="1"/>
  <c r="T24114" i="1" s="1"/>
  <c r="T24120" i="1" a="1"/>
  <c r="T24120" i="1" s="1"/>
  <c r="T24126" i="1" a="1"/>
  <c r="T24126" i="1" s="1"/>
  <c r="T24132" i="1" a="1"/>
  <c r="T24132" i="1" s="1"/>
  <c r="T24138" i="1" a="1"/>
  <c r="T24138" i="1" s="1"/>
  <c r="T24144" i="1" a="1"/>
  <c r="T24144" i="1" s="1"/>
  <c r="T24150" i="1" a="1"/>
  <c r="T24150" i="1" s="1"/>
  <c r="T24156" i="1" a="1"/>
  <c r="T24156" i="1" s="1"/>
  <c r="T24162" i="1" a="1"/>
  <c r="T24162" i="1" s="1"/>
  <c r="T24168" i="1" a="1"/>
  <c r="T24168" i="1" s="1"/>
  <c r="T24174" i="1" a="1"/>
  <c r="T24174" i="1" s="1"/>
  <c r="T24180" i="1" a="1"/>
  <c r="T24180" i="1" s="1"/>
  <c r="T24186" i="1" a="1"/>
  <c r="T24186" i="1" s="1"/>
  <c r="T24192" i="1" a="1"/>
  <c r="T24192" i="1" s="1"/>
  <c r="T24198" i="1" a="1"/>
  <c r="T24198" i="1" s="1"/>
  <c r="T24204" i="1" a="1"/>
  <c r="T24204" i="1" s="1"/>
  <c r="T24210" i="1" a="1"/>
  <c r="T24210" i="1" s="1"/>
  <c r="T24216" i="1" a="1"/>
  <c r="T24216" i="1" s="1"/>
  <c r="T24222" i="1" a="1"/>
  <c r="T24222" i="1" s="1"/>
  <c r="T24228" i="1" a="1"/>
  <c r="T24228" i="1" s="1"/>
  <c r="T24234" i="1" a="1"/>
  <c r="T24234" i="1" s="1"/>
  <c r="T24240" i="1" a="1"/>
  <c r="T24240" i="1" s="1"/>
  <c r="T24246" i="1" a="1"/>
  <c r="T24246" i="1" s="1"/>
  <c r="T24252" i="1" a="1"/>
  <c r="T24252" i="1" s="1"/>
  <c r="T24258" i="1" a="1"/>
  <c r="T24258" i="1" s="1"/>
  <c r="T24264" i="1" a="1"/>
  <c r="T24264" i="1" s="1"/>
  <c r="T24270" i="1" a="1"/>
  <c r="T24270" i="1" s="1"/>
  <c r="T24276" i="1" a="1"/>
  <c r="T24276" i="1" s="1"/>
  <c r="T24282" i="1" a="1"/>
  <c r="T24282" i="1" s="1"/>
  <c r="T24288" i="1" a="1"/>
  <c r="T24288" i="1" s="1"/>
  <c r="T24294" i="1" a="1"/>
  <c r="T24294" i="1" s="1"/>
  <c r="T24031" i="1" a="1"/>
  <c r="T24031" i="1" s="1"/>
  <c r="T24037" i="1" a="1"/>
  <c r="T24037" i="1" s="1"/>
  <c r="T24043" i="1" a="1"/>
  <c r="T24043" i="1" s="1"/>
  <c r="T24049" i="1" a="1"/>
  <c r="T24049" i="1" s="1"/>
  <c r="T24055" i="1" a="1"/>
  <c r="T24055" i="1" s="1"/>
  <c r="T24061" i="1" a="1"/>
  <c r="T24061" i="1" s="1"/>
  <c r="T24067" i="1" a="1"/>
  <c r="T24067" i="1" s="1"/>
  <c r="T24073" i="1" a="1"/>
  <c r="T24073" i="1" s="1"/>
  <c r="T24079" i="1" a="1"/>
  <c r="T24079" i="1" s="1"/>
  <c r="T24085" i="1" a="1"/>
  <c r="T24085" i="1" s="1"/>
  <c r="T24091" i="1" a="1"/>
  <c r="T24091" i="1" s="1"/>
  <c r="T24097" i="1" a="1"/>
  <c r="T24097" i="1" s="1"/>
  <c r="T24103" i="1" a="1"/>
  <c r="T24103" i="1" s="1"/>
  <c r="T24109" i="1" a="1"/>
  <c r="T24109" i="1" s="1"/>
  <c r="T24115" i="1" a="1"/>
  <c r="T24115" i="1" s="1"/>
  <c r="T24121" i="1" a="1"/>
  <c r="T24121" i="1" s="1"/>
  <c r="T24127" i="1" a="1"/>
  <c r="T24127" i="1" s="1"/>
  <c r="T24133" i="1" a="1"/>
  <c r="T24133" i="1" s="1"/>
  <c r="T24139" i="1" a="1"/>
  <c r="T24139" i="1" s="1"/>
  <c r="T24145" i="1" a="1"/>
  <c r="T24145" i="1" s="1"/>
  <c r="T24151" i="1" a="1"/>
  <c r="T24151" i="1" s="1"/>
  <c r="T24157" i="1" a="1"/>
  <c r="T24157" i="1" s="1"/>
  <c r="T24163" i="1" a="1"/>
  <c r="T24163" i="1" s="1"/>
  <c r="T24169" i="1" a="1"/>
  <c r="T24169" i="1" s="1"/>
  <c r="T24175" i="1" a="1"/>
  <c r="T24175" i="1" s="1"/>
  <c r="T24181" i="1" a="1"/>
  <c r="T24181" i="1" s="1"/>
  <c r="T24187" i="1" a="1"/>
  <c r="T24187" i="1" s="1"/>
  <c r="T24193" i="1" a="1"/>
  <c r="T24193" i="1" s="1"/>
  <c r="T24199" i="1" a="1"/>
  <c r="T24199" i="1" s="1"/>
  <c r="T24205" i="1" a="1"/>
  <c r="T24205" i="1" s="1"/>
  <c r="T24211" i="1" a="1"/>
  <c r="T24211" i="1" s="1"/>
  <c r="T24217" i="1" a="1"/>
  <c r="T24217" i="1" s="1"/>
  <c r="T24223" i="1" a="1"/>
  <c r="T24223" i="1" s="1"/>
  <c r="T24229" i="1" a="1"/>
  <c r="T24229" i="1" s="1"/>
  <c r="T24235" i="1" a="1"/>
  <c r="T24235" i="1" s="1"/>
  <c r="T24241" i="1" a="1"/>
  <c r="T24241" i="1" s="1"/>
  <c r="T24247" i="1" a="1"/>
  <c r="T24247" i="1" s="1"/>
  <c r="T24253" i="1" a="1"/>
  <c r="T24253" i="1" s="1"/>
  <c r="T24259" i="1" a="1"/>
  <c r="T24259" i="1" s="1"/>
  <c r="T24265" i="1" a="1"/>
  <c r="T24265" i="1" s="1"/>
  <c r="T24271" i="1" a="1"/>
  <c r="T24271" i="1" s="1"/>
  <c r="T24277" i="1" a="1"/>
  <c r="T24277" i="1" s="1"/>
  <c r="T24283" i="1" a="1"/>
  <c r="T24283" i="1" s="1"/>
  <c r="T24289" i="1" a="1"/>
  <c r="T24289" i="1" s="1"/>
  <c r="T24295" i="1" a="1"/>
  <c r="T24295" i="1" s="1"/>
  <c r="T24032" i="1" a="1"/>
  <c r="T24032" i="1" s="1"/>
  <c r="T24038" i="1" a="1"/>
  <c r="T24038" i="1" s="1"/>
  <c r="T24044" i="1" a="1"/>
  <c r="T24044" i="1" s="1"/>
  <c r="T24050" i="1" a="1"/>
  <c r="T24050" i="1" s="1"/>
  <c r="T24056" i="1" a="1"/>
  <c r="T24056" i="1" s="1"/>
  <c r="T24062" i="1" a="1"/>
  <c r="T24062" i="1" s="1"/>
  <c r="T24068" i="1" a="1"/>
  <c r="T24068" i="1" s="1"/>
  <c r="T24074" i="1" a="1"/>
  <c r="T24074" i="1" s="1"/>
  <c r="T24080" i="1" a="1"/>
  <c r="T24080" i="1" s="1"/>
  <c r="T24086" i="1" a="1"/>
  <c r="T24086" i="1" s="1"/>
  <c r="T24092" i="1" a="1"/>
  <c r="T24092" i="1" s="1"/>
  <c r="T24098" i="1" a="1"/>
  <c r="T24098" i="1" s="1"/>
  <c r="T24104" i="1" a="1"/>
  <c r="T24104" i="1" s="1"/>
  <c r="T24110" i="1" a="1"/>
  <c r="T24110" i="1" s="1"/>
  <c r="T24116" i="1" a="1"/>
  <c r="T24116" i="1" s="1"/>
  <c r="T24122" i="1" a="1"/>
  <c r="T24122" i="1" s="1"/>
  <c r="T24128" i="1" a="1"/>
  <c r="T24128" i="1" s="1"/>
  <c r="T24134" i="1" a="1"/>
  <c r="T24134" i="1" s="1"/>
  <c r="T24140" i="1" a="1"/>
  <c r="T24140" i="1" s="1"/>
  <c r="T24146" i="1" a="1"/>
  <c r="T24146" i="1" s="1"/>
  <c r="T24152" i="1" a="1"/>
  <c r="T24152" i="1" s="1"/>
  <c r="T24158" i="1" a="1"/>
  <c r="T24158" i="1" s="1"/>
  <c r="T24164" i="1" a="1"/>
  <c r="T24164" i="1" s="1"/>
  <c r="T24170" i="1" a="1"/>
  <c r="T24170" i="1" s="1"/>
  <c r="T24176" i="1" a="1"/>
  <c r="T24176" i="1" s="1"/>
  <c r="T24182" i="1" a="1"/>
  <c r="T24182" i="1" s="1"/>
  <c r="T24188" i="1" a="1"/>
  <c r="T24188" i="1" s="1"/>
  <c r="T24194" i="1" a="1"/>
  <c r="T24194" i="1" s="1"/>
  <c r="T24200" i="1" a="1"/>
  <c r="T24200" i="1" s="1"/>
  <c r="T24206" i="1" a="1"/>
  <c r="T24206" i="1" s="1"/>
  <c r="T24212" i="1" a="1"/>
  <c r="T24212" i="1" s="1"/>
  <c r="T24218" i="1" a="1"/>
  <c r="T24218" i="1" s="1"/>
  <c r="T24224" i="1" a="1"/>
  <c r="T24224" i="1" s="1"/>
  <c r="T24230" i="1" a="1"/>
  <c r="T24230" i="1" s="1"/>
  <c r="T24236" i="1" a="1"/>
  <c r="T24236" i="1" s="1"/>
  <c r="T24242" i="1" a="1"/>
  <c r="T24242" i="1" s="1"/>
  <c r="T24248" i="1" a="1"/>
  <c r="T24248" i="1" s="1"/>
  <c r="T24254" i="1" a="1"/>
  <c r="T24254" i="1" s="1"/>
  <c r="T24260" i="1" a="1"/>
  <c r="T24260" i="1" s="1"/>
  <c r="T24266" i="1" a="1"/>
  <c r="T24266" i="1" s="1"/>
  <c r="T24272" i="1" a="1"/>
  <c r="T24272" i="1" s="1"/>
  <c r="T24278" i="1" a="1"/>
  <c r="T24278" i="1" s="1"/>
  <c r="T24284" i="1" a="1"/>
  <c r="T24284" i="1" s="1"/>
  <c r="T24290" i="1" a="1"/>
  <c r="T24290" i="1" s="1"/>
  <c r="T24296" i="1" a="1"/>
  <c r="T24296" i="1" s="1"/>
  <c r="T24033" i="1" a="1"/>
  <c r="T24033" i="1" s="1"/>
  <c r="T24039" i="1" a="1"/>
  <c r="T24039" i="1" s="1"/>
  <c r="T24045" i="1" a="1"/>
  <c r="T24045" i="1" s="1"/>
  <c r="T24051" i="1" a="1"/>
  <c r="T24051" i="1" s="1"/>
  <c r="T24057" i="1" a="1"/>
  <c r="T24057" i="1" s="1"/>
  <c r="T24063" i="1" a="1"/>
  <c r="T24063" i="1" s="1"/>
  <c r="T24069" i="1" a="1"/>
  <c r="T24069" i="1" s="1"/>
  <c r="T24075" i="1" a="1"/>
  <c r="T24075" i="1" s="1"/>
  <c r="T24081" i="1" a="1"/>
  <c r="T24081" i="1" s="1"/>
  <c r="T24087" i="1" a="1"/>
  <c r="T24087" i="1" s="1"/>
  <c r="T24093" i="1" a="1"/>
  <c r="T24093" i="1" s="1"/>
  <c r="T24099" i="1" a="1"/>
  <c r="T24099" i="1" s="1"/>
  <c r="T24105" i="1" a="1"/>
  <c r="T24105" i="1" s="1"/>
  <c r="T24111" i="1" a="1"/>
  <c r="T24111" i="1" s="1"/>
  <c r="T24117" i="1" a="1"/>
  <c r="T24117" i="1" s="1"/>
  <c r="T24123" i="1" a="1"/>
  <c r="T24123" i="1" s="1"/>
  <c r="T24129" i="1" a="1"/>
  <c r="T24129" i="1" s="1"/>
  <c r="T24135" i="1" a="1"/>
  <c r="T24135" i="1" s="1"/>
  <c r="T24141" i="1" a="1"/>
  <c r="T24141" i="1" s="1"/>
  <c r="T24147" i="1" a="1"/>
  <c r="T24147" i="1" s="1"/>
  <c r="T24153" i="1" a="1"/>
  <c r="T24153" i="1" s="1"/>
  <c r="T24159" i="1" a="1"/>
  <c r="T24159" i="1" s="1"/>
  <c r="T24165" i="1" a="1"/>
  <c r="T24165" i="1" s="1"/>
  <c r="T24171" i="1" a="1"/>
  <c r="T24171" i="1" s="1"/>
  <c r="T24177" i="1" a="1"/>
  <c r="T24177" i="1" s="1"/>
  <c r="T24183" i="1" a="1"/>
  <c r="T24183" i="1" s="1"/>
  <c r="T24189" i="1" a="1"/>
  <c r="T24189" i="1" s="1"/>
  <c r="T24195" i="1" a="1"/>
  <c r="T24195" i="1" s="1"/>
  <c r="T24201" i="1" a="1"/>
  <c r="T24201" i="1" s="1"/>
  <c r="T24207" i="1" a="1"/>
  <c r="T24207" i="1" s="1"/>
  <c r="T24213" i="1" a="1"/>
  <c r="T24213" i="1" s="1"/>
  <c r="T24219" i="1" a="1"/>
  <c r="T24219" i="1" s="1"/>
  <c r="T24225" i="1" a="1"/>
  <c r="T24225" i="1" s="1"/>
  <c r="T24231" i="1" a="1"/>
  <c r="T24231" i="1" s="1"/>
  <c r="T24237" i="1" a="1"/>
  <c r="T24237" i="1" s="1"/>
  <c r="T24243" i="1" a="1"/>
  <c r="T24243" i="1" s="1"/>
  <c r="T24249" i="1" a="1"/>
  <c r="T24249" i="1" s="1"/>
  <c r="T24255" i="1" a="1"/>
  <c r="T24255" i="1" s="1"/>
  <c r="T24261" i="1" a="1"/>
  <c r="T24261" i="1" s="1"/>
  <c r="T24267" i="1" a="1"/>
  <c r="T24267" i="1" s="1"/>
  <c r="T24273" i="1" a="1"/>
  <c r="T24273" i="1" s="1"/>
  <c r="T24279" i="1" a="1"/>
  <c r="T24279" i="1" s="1"/>
  <c r="T24285" i="1" a="1"/>
  <c r="T24285" i="1" s="1"/>
  <c r="T24291" i="1" a="1"/>
  <c r="T24291" i="1" s="1"/>
  <c r="T24297" i="1" a="1"/>
  <c r="T24297" i="1" s="1"/>
  <c r="T18650" i="1" a="1"/>
  <c r="T18650" i="1" s="1"/>
  <c r="T18660" i="1" a="1"/>
  <c r="T18660" i="1" s="1"/>
  <c r="T18670" i="1" a="1"/>
  <c r="T18670" i="1" s="1"/>
  <c r="T18681" i="1" a="1"/>
  <c r="T18681" i="1" s="1"/>
  <c r="T18691" i="1" a="1"/>
  <c r="T18691" i="1" s="1"/>
  <c r="T18701" i="1" a="1"/>
  <c r="T18701" i="1" s="1"/>
  <c r="T18722" i="1" a="1"/>
  <c r="T18722" i="1" s="1"/>
  <c r="T18794" i="1" a="1"/>
  <c r="T18794" i="1" s="1"/>
  <c r="T18804" i="1" a="1"/>
  <c r="T18804" i="1" s="1"/>
  <c r="T18651" i="1" a="1"/>
  <c r="T18651" i="1" s="1"/>
  <c r="T18661" i="1" a="1"/>
  <c r="T18661" i="1" s="1"/>
  <c r="T18671" i="1" a="1"/>
  <c r="T18671" i="1" s="1"/>
  <c r="T18692" i="1" a="1"/>
  <c r="T18692" i="1" s="1"/>
  <c r="T18702" i="1" a="1"/>
  <c r="T18702" i="1" s="1"/>
  <c r="T18712" i="1" a="1"/>
  <c r="T18712" i="1" s="1"/>
  <c r="T18723" i="1" a="1"/>
  <c r="T18723" i="1" s="1"/>
  <c r="T18764" i="1" a="1"/>
  <c r="T18764" i="1" s="1"/>
  <c r="T18795" i="1" a="1"/>
  <c r="T18795" i="1" s="1"/>
  <c r="T18805" i="1" a="1"/>
  <c r="T18805" i="1" s="1"/>
  <c r="T18662" i="1" a="1"/>
  <c r="T18662" i="1" s="1"/>
  <c r="T18672" i="1" a="1"/>
  <c r="T18672" i="1" s="1"/>
  <c r="T18682" i="1" a="1"/>
  <c r="T18682" i="1" s="1"/>
  <c r="T18693" i="1" a="1"/>
  <c r="T18693" i="1" s="1"/>
  <c r="T18703" i="1" a="1"/>
  <c r="T18703" i="1" s="1"/>
  <c r="T18713" i="1" a="1"/>
  <c r="T18713" i="1" s="1"/>
  <c r="T18765" i="1" a="1"/>
  <c r="T18765" i="1" s="1"/>
  <c r="T18806" i="1" a="1"/>
  <c r="T18806" i="1" s="1"/>
  <c r="T18652" i="1" a="1"/>
  <c r="T18652" i="1" s="1"/>
  <c r="T18663" i="1" a="1"/>
  <c r="T18663" i="1" s="1"/>
  <c r="T18673" i="1" a="1"/>
  <c r="T18673" i="1" s="1"/>
  <c r="T18683" i="1" a="1"/>
  <c r="T18683" i="1" s="1"/>
  <c r="T18704" i="1" a="1"/>
  <c r="T18704" i="1" s="1"/>
  <c r="T18714" i="1" a="1"/>
  <c r="T18714" i="1" s="1"/>
  <c r="T18724" i="1" a="1"/>
  <c r="T18724" i="1" s="1"/>
  <c r="T18796" i="1" a="1"/>
  <c r="T18796" i="1" s="1"/>
  <c r="T18807" i="1" a="1"/>
  <c r="T18807" i="1" s="1"/>
  <c r="T18653" i="1" a="1"/>
  <c r="T18653" i="1" s="1"/>
  <c r="T18674" i="1" a="1"/>
  <c r="T18674" i="1" s="1"/>
  <c r="T18684" i="1" a="1"/>
  <c r="T18684" i="1" s="1"/>
  <c r="T18694" i="1" a="1"/>
  <c r="T18694" i="1" s="1"/>
  <c r="T18705" i="1" a="1"/>
  <c r="T18705" i="1" s="1"/>
  <c r="T18715" i="1" a="1"/>
  <c r="T18715" i="1" s="1"/>
  <c r="T18725" i="1" a="1"/>
  <c r="T18725" i="1" s="1"/>
  <c r="T18766" i="1" a="1"/>
  <c r="T18766" i="1" s="1"/>
  <c r="T18797" i="1" a="1"/>
  <c r="T18797" i="1" s="1"/>
  <c r="T18654" i="1" a="1"/>
  <c r="T18654" i="1" s="1"/>
  <c r="T18664" i="1" a="1"/>
  <c r="T18664" i="1" s="1"/>
  <c r="T18675" i="1" a="1"/>
  <c r="T18675" i="1" s="1"/>
  <c r="T18685" i="1" a="1"/>
  <c r="T18685" i="1" s="1"/>
  <c r="T18695" i="1" a="1"/>
  <c r="T18695" i="1" s="1"/>
  <c r="T18716" i="1" a="1"/>
  <c r="T18716" i="1" s="1"/>
  <c r="T18726" i="1" a="1"/>
  <c r="T18726" i="1" s="1"/>
  <c r="T18767" i="1" a="1"/>
  <c r="T18767" i="1" s="1"/>
  <c r="T18798" i="1" a="1"/>
  <c r="T18798" i="1" s="1"/>
  <c r="T18655" i="1" a="1"/>
  <c r="T18655" i="1" s="1"/>
  <c r="T18665" i="1" a="1"/>
  <c r="T18665" i="1" s="1"/>
  <c r="T18686" i="1" a="1"/>
  <c r="T18686" i="1" s="1"/>
  <c r="T18696" i="1" a="1"/>
  <c r="T18696" i="1" s="1"/>
  <c r="T18706" i="1" a="1"/>
  <c r="T18706" i="1" s="1"/>
  <c r="T18717" i="1" a="1"/>
  <c r="T18717" i="1" s="1"/>
  <c r="T18727" i="1" a="1"/>
  <c r="T18727" i="1" s="1"/>
  <c r="T18768" i="1" a="1"/>
  <c r="T18768" i="1" s="1"/>
  <c r="T18656" i="1" a="1"/>
  <c r="T18656" i="1" s="1"/>
  <c r="T18666" i="1" a="1"/>
  <c r="T18666" i="1" s="1"/>
  <c r="T18676" i="1" a="1"/>
  <c r="T18676" i="1" s="1"/>
  <c r="T18687" i="1" a="1"/>
  <c r="T18687" i="1" s="1"/>
  <c r="T18697" i="1" a="1"/>
  <c r="T18697" i="1" s="1"/>
  <c r="T18707" i="1" a="1"/>
  <c r="T18707" i="1" s="1"/>
  <c r="T18728" i="1" a="1"/>
  <c r="T18728" i="1" s="1"/>
  <c r="T18769" i="1" a="1"/>
  <c r="T18769" i="1" s="1"/>
  <c r="T18657" i="1" a="1"/>
  <c r="T18657" i="1" s="1"/>
  <c r="T18667" i="1" a="1"/>
  <c r="T18667" i="1" s="1"/>
  <c r="T18677" i="1" a="1"/>
  <c r="T18677" i="1" s="1"/>
  <c r="T18698" i="1" a="1"/>
  <c r="T18698" i="1" s="1"/>
  <c r="T18708" i="1" a="1"/>
  <c r="T18708" i="1" s="1"/>
  <c r="T18718" i="1" a="1"/>
  <c r="T18718" i="1" s="1"/>
  <c r="T18729" i="1" a="1"/>
  <c r="T18729" i="1" s="1"/>
  <c r="T18770" i="1" a="1"/>
  <c r="T18770" i="1" s="1"/>
  <c r="T18801" i="1" a="1"/>
  <c r="T18801" i="1" s="1"/>
  <c r="T18668" i="1" a="1"/>
  <c r="T18668" i="1" s="1"/>
  <c r="T18678" i="1" a="1"/>
  <c r="T18678" i="1" s="1"/>
  <c r="T18688" i="1" a="1"/>
  <c r="T18688" i="1" s="1"/>
  <c r="T18699" i="1" a="1"/>
  <c r="T18699" i="1" s="1"/>
  <c r="T18709" i="1" a="1"/>
  <c r="T18709" i="1" s="1"/>
  <c r="T18771" i="1" a="1"/>
  <c r="T18771" i="1" s="1"/>
  <c r="T18791" i="1" a="1"/>
  <c r="T18791" i="1" s="1"/>
  <c r="T18648" i="1" a="1"/>
  <c r="T18648" i="1" s="1"/>
  <c r="T18658" i="1" a="1"/>
  <c r="T18658" i="1" s="1"/>
  <c r="T18669" i="1" a="1"/>
  <c r="T18669" i="1" s="1"/>
  <c r="T18679" i="1" a="1"/>
  <c r="T18679" i="1" s="1"/>
  <c r="T18689" i="1" a="1"/>
  <c r="T18689" i="1" s="1"/>
  <c r="T18710" i="1" a="1"/>
  <c r="T18710" i="1" s="1"/>
  <c r="T18730" i="1" a="1"/>
  <c r="T18730" i="1" s="1"/>
  <c r="T18792" i="1" a="1"/>
  <c r="T18792" i="1" s="1"/>
  <c r="T18802" i="1" a="1"/>
  <c r="T18802" i="1" s="1"/>
  <c r="T18700" i="1" a="1"/>
  <c r="T18700" i="1" s="1"/>
  <c r="T18711" i="1" a="1"/>
  <c r="T18711" i="1" s="1"/>
  <c r="T18731" i="1" a="1"/>
  <c r="T18731" i="1" s="1"/>
  <c r="T18649" i="1" a="1"/>
  <c r="T18649" i="1" s="1"/>
  <c r="T18772" i="1" a="1"/>
  <c r="T18772" i="1" s="1"/>
  <c r="T18659" i="1" a="1"/>
  <c r="T18659" i="1" s="1"/>
  <c r="T18793" i="1" a="1"/>
  <c r="T18793" i="1" s="1"/>
  <c r="T18680" i="1" a="1"/>
  <c r="T18680" i="1" s="1"/>
  <c r="T18803" i="1" a="1"/>
  <c r="T18803" i="1" s="1"/>
  <c r="T18690" i="1" a="1"/>
  <c r="T18690" i="1" s="1"/>
  <c r="T17327" i="1" a="1"/>
  <c r="T17327" i="1" s="1"/>
  <c r="T17333" i="1" a="1"/>
  <c r="T17333" i="1" s="1"/>
  <c r="T17339" i="1" a="1"/>
  <c r="T17339" i="1" s="1"/>
  <c r="T17345" i="1" a="1"/>
  <c r="T17345" i="1" s="1"/>
  <c r="T17328" i="1" a="1"/>
  <c r="T17328" i="1" s="1"/>
  <c r="T17334" i="1" a="1"/>
  <c r="T17334" i="1" s="1"/>
  <c r="T17340" i="1" a="1"/>
  <c r="T17340" i="1" s="1"/>
  <c r="T17346" i="1" a="1"/>
  <c r="T17346" i="1" s="1"/>
  <c r="T17329" i="1" a="1"/>
  <c r="T17329" i="1" s="1"/>
  <c r="T17335" i="1" a="1"/>
  <c r="T17335" i="1" s="1"/>
  <c r="T17341" i="1" a="1"/>
  <c r="T17341" i="1" s="1"/>
  <c r="T17330" i="1" a="1"/>
  <c r="T17330" i="1" s="1"/>
  <c r="T17336" i="1" a="1"/>
  <c r="T17336" i="1" s="1"/>
  <c r="T17342" i="1" a="1"/>
  <c r="T17342" i="1" s="1"/>
  <c r="T17331" i="1" a="1"/>
  <c r="T17331" i="1" s="1"/>
  <c r="T17337" i="1" a="1"/>
  <c r="T17337" i="1" s="1"/>
  <c r="T17343" i="1" a="1"/>
  <c r="T17343" i="1" s="1"/>
  <c r="T17326" i="1" a="1"/>
  <c r="T17326" i="1" s="1"/>
  <c r="T17332" i="1" a="1"/>
  <c r="T17332" i="1" s="1"/>
  <c r="T17338" i="1" a="1"/>
  <c r="T17338" i="1" s="1"/>
  <c r="T17344" i="1" a="1"/>
  <c r="T17344" i="1" s="1"/>
  <c r="T17069" i="1" a="1"/>
  <c r="T17069" i="1" s="1"/>
  <c r="T17075" i="1" a="1"/>
  <c r="T17075" i="1" s="1"/>
  <c r="T17081" i="1" a="1"/>
  <c r="T17081" i="1" s="1"/>
  <c r="T17087" i="1" a="1"/>
  <c r="T17087" i="1" s="1"/>
  <c r="T17093" i="1" a="1"/>
  <c r="T17093" i="1" s="1"/>
  <c r="T17099" i="1" a="1"/>
  <c r="T17099" i="1" s="1"/>
  <c r="T17105" i="1" a="1"/>
  <c r="T17105" i="1" s="1"/>
  <c r="T17111" i="1" a="1"/>
  <c r="T17111" i="1" s="1"/>
  <c r="T17117" i="1" a="1"/>
  <c r="T17117" i="1" s="1"/>
  <c r="T17123" i="1" a="1"/>
  <c r="T17123" i="1" s="1"/>
  <c r="T17129" i="1" a="1"/>
  <c r="T17129" i="1" s="1"/>
  <c r="T17135" i="1" a="1"/>
  <c r="T17135" i="1" s="1"/>
  <c r="T17141" i="1" a="1"/>
  <c r="T17141" i="1" s="1"/>
  <c r="T17147" i="1" a="1"/>
  <c r="T17147" i="1" s="1"/>
  <c r="T17153" i="1" a="1"/>
  <c r="T17153" i="1" s="1"/>
  <c r="T17159" i="1" a="1"/>
  <c r="T17159" i="1" s="1"/>
  <c r="T17165" i="1" a="1"/>
  <c r="T17165" i="1" s="1"/>
  <c r="T17171" i="1" a="1"/>
  <c r="T17171" i="1" s="1"/>
  <c r="T17177" i="1" a="1"/>
  <c r="T17177" i="1" s="1"/>
  <c r="T17183" i="1" a="1"/>
  <c r="T17183" i="1" s="1"/>
  <c r="T17189" i="1" a="1"/>
  <c r="T17189" i="1" s="1"/>
  <c r="T17195" i="1" a="1"/>
  <c r="T17195" i="1" s="1"/>
  <c r="T17201" i="1" a="1"/>
  <c r="T17201" i="1" s="1"/>
  <c r="T17207" i="1" a="1"/>
  <c r="T17207" i="1" s="1"/>
  <c r="T17213" i="1" a="1"/>
  <c r="T17213" i="1" s="1"/>
  <c r="T17070" i="1" a="1"/>
  <c r="T17070" i="1" s="1"/>
  <c r="T17076" i="1" a="1"/>
  <c r="T17076" i="1" s="1"/>
  <c r="T17082" i="1" a="1"/>
  <c r="T17082" i="1" s="1"/>
  <c r="T17088" i="1" a="1"/>
  <c r="T17088" i="1" s="1"/>
  <c r="T17094" i="1" a="1"/>
  <c r="T17094" i="1" s="1"/>
  <c r="T17100" i="1" a="1"/>
  <c r="T17100" i="1" s="1"/>
  <c r="T17106" i="1" a="1"/>
  <c r="T17106" i="1" s="1"/>
  <c r="T17112" i="1" a="1"/>
  <c r="T17112" i="1" s="1"/>
  <c r="T17118" i="1" a="1"/>
  <c r="T17118" i="1" s="1"/>
  <c r="T17124" i="1" a="1"/>
  <c r="T17124" i="1" s="1"/>
  <c r="T17130" i="1" a="1"/>
  <c r="T17130" i="1" s="1"/>
  <c r="T17136" i="1" a="1"/>
  <c r="T17136" i="1" s="1"/>
  <c r="T17142" i="1" a="1"/>
  <c r="T17142" i="1" s="1"/>
  <c r="T17148" i="1" a="1"/>
  <c r="T17148" i="1" s="1"/>
  <c r="T17154" i="1" a="1"/>
  <c r="T17154" i="1" s="1"/>
  <c r="T17160" i="1" a="1"/>
  <c r="T17160" i="1" s="1"/>
  <c r="T17166" i="1" a="1"/>
  <c r="T17166" i="1" s="1"/>
  <c r="T17172" i="1" a="1"/>
  <c r="T17172" i="1" s="1"/>
  <c r="T17178" i="1" a="1"/>
  <c r="T17178" i="1" s="1"/>
  <c r="T17184" i="1" a="1"/>
  <c r="T17184" i="1" s="1"/>
  <c r="T17190" i="1" a="1"/>
  <c r="T17190" i="1" s="1"/>
  <c r="T17196" i="1" a="1"/>
  <c r="T17196" i="1" s="1"/>
  <c r="T17202" i="1" a="1"/>
  <c r="T17202" i="1" s="1"/>
  <c r="T17208" i="1" a="1"/>
  <c r="T17208" i="1" s="1"/>
  <c r="T17214" i="1" a="1"/>
  <c r="T17214" i="1" s="1"/>
  <c r="T17071" i="1" a="1"/>
  <c r="T17071" i="1" s="1"/>
  <c r="T17077" i="1" a="1"/>
  <c r="T17077" i="1" s="1"/>
  <c r="T17083" i="1" a="1"/>
  <c r="T17083" i="1" s="1"/>
  <c r="T17089" i="1" a="1"/>
  <c r="T17089" i="1" s="1"/>
  <c r="T17095" i="1" a="1"/>
  <c r="T17095" i="1" s="1"/>
  <c r="T17101" i="1" a="1"/>
  <c r="T17101" i="1" s="1"/>
  <c r="T17107" i="1" a="1"/>
  <c r="T17107" i="1" s="1"/>
  <c r="T17113" i="1" a="1"/>
  <c r="T17113" i="1" s="1"/>
  <c r="T17119" i="1" a="1"/>
  <c r="T17119" i="1" s="1"/>
  <c r="T17125" i="1" a="1"/>
  <c r="T17125" i="1" s="1"/>
  <c r="T17131" i="1" a="1"/>
  <c r="T17131" i="1" s="1"/>
  <c r="T17137" i="1" a="1"/>
  <c r="T17137" i="1" s="1"/>
  <c r="T17143" i="1" a="1"/>
  <c r="T17143" i="1" s="1"/>
  <c r="T17149" i="1" a="1"/>
  <c r="T17149" i="1" s="1"/>
  <c r="T17155" i="1" a="1"/>
  <c r="T17155" i="1" s="1"/>
  <c r="T17161" i="1" a="1"/>
  <c r="T17161" i="1" s="1"/>
  <c r="T17167" i="1" a="1"/>
  <c r="T17167" i="1" s="1"/>
  <c r="T17173" i="1" a="1"/>
  <c r="T17173" i="1" s="1"/>
  <c r="T17179" i="1" a="1"/>
  <c r="T17179" i="1" s="1"/>
  <c r="T17185" i="1" a="1"/>
  <c r="T17185" i="1" s="1"/>
  <c r="T17191" i="1" a="1"/>
  <c r="T17191" i="1" s="1"/>
  <c r="T17197" i="1" a="1"/>
  <c r="T17197" i="1" s="1"/>
  <c r="T17203" i="1" a="1"/>
  <c r="T17203" i="1" s="1"/>
  <c r="T17209" i="1" a="1"/>
  <c r="T17209" i="1" s="1"/>
  <c r="T17215" i="1" a="1"/>
  <c r="T17215" i="1" s="1"/>
  <c r="T17072" i="1" a="1"/>
  <c r="T17072" i="1" s="1"/>
  <c r="T17078" i="1" a="1"/>
  <c r="T17078" i="1" s="1"/>
  <c r="T17084" i="1" a="1"/>
  <c r="T17084" i="1" s="1"/>
  <c r="T17090" i="1" a="1"/>
  <c r="T17090" i="1" s="1"/>
  <c r="T17096" i="1" a="1"/>
  <c r="T17096" i="1" s="1"/>
  <c r="T17102" i="1" a="1"/>
  <c r="T17102" i="1" s="1"/>
  <c r="T17108" i="1" a="1"/>
  <c r="T17108" i="1" s="1"/>
  <c r="T17114" i="1" a="1"/>
  <c r="T17114" i="1" s="1"/>
  <c r="T17120" i="1" a="1"/>
  <c r="T17120" i="1" s="1"/>
  <c r="T17126" i="1" a="1"/>
  <c r="T17126" i="1" s="1"/>
  <c r="T17132" i="1" a="1"/>
  <c r="T17132" i="1" s="1"/>
  <c r="T17138" i="1" a="1"/>
  <c r="T17138" i="1" s="1"/>
  <c r="T17144" i="1" a="1"/>
  <c r="T17144" i="1" s="1"/>
  <c r="T17150" i="1" a="1"/>
  <c r="T17150" i="1" s="1"/>
  <c r="T17156" i="1" a="1"/>
  <c r="T17156" i="1" s="1"/>
  <c r="T17162" i="1" a="1"/>
  <c r="T17162" i="1" s="1"/>
  <c r="T17168" i="1" a="1"/>
  <c r="T17168" i="1" s="1"/>
  <c r="T17174" i="1" a="1"/>
  <c r="T17174" i="1" s="1"/>
  <c r="T17180" i="1" a="1"/>
  <c r="T17180" i="1" s="1"/>
  <c r="T17186" i="1" a="1"/>
  <c r="T17186" i="1" s="1"/>
  <c r="T17192" i="1" a="1"/>
  <c r="T17192" i="1" s="1"/>
  <c r="T17198" i="1" a="1"/>
  <c r="T17198" i="1" s="1"/>
  <c r="T17204" i="1" a="1"/>
  <c r="T17204" i="1" s="1"/>
  <c r="T17210" i="1" a="1"/>
  <c r="T17210" i="1" s="1"/>
  <c r="T17216" i="1" a="1"/>
  <c r="T17216" i="1" s="1"/>
  <c r="T17067" i="1" a="1"/>
  <c r="T17067" i="1" s="1"/>
  <c r="T17073" i="1" a="1"/>
  <c r="T17073" i="1" s="1"/>
  <c r="T17079" i="1" a="1"/>
  <c r="T17079" i="1" s="1"/>
  <c r="T17085" i="1" a="1"/>
  <c r="T17085" i="1" s="1"/>
  <c r="T17091" i="1" a="1"/>
  <c r="T17091" i="1" s="1"/>
  <c r="T17097" i="1" a="1"/>
  <c r="T17097" i="1" s="1"/>
  <c r="T17103" i="1" a="1"/>
  <c r="T17103" i="1" s="1"/>
  <c r="T17109" i="1" a="1"/>
  <c r="T17109" i="1" s="1"/>
  <c r="T17115" i="1" a="1"/>
  <c r="T17115" i="1" s="1"/>
  <c r="T17121" i="1" a="1"/>
  <c r="T17121" i="1" s="1"/>
  <c r="T17127" i="1" a="1"/>
  <c r="T17127" i="1" s="1"/>
  <c r="T17133" i="1" a="1"/>
  <c r="T17133" i="1" s="1"/>
  <c r="T17139" i="1" a="1"/>
  <c r="T17139" i="1" s="1"/>
  <c r="T17145" i="1" a="1"/>
  <c r="T17145" i="1" s="1"/>
  <c r="T17151" i="1" a="1"/>
  <c r="T17151" i="1" s="1"/>
  <c r="T17157" i="1" a="1"/>
  <c r="T17157" i="1" s="1"/>
  <c r="T17163" i="1" a="1"/>
  <c r="T17163" i="1" s="1"/>
  <c r="T17169" i="1" a="1"/>
  <c r="T17169" i="1" s="1"/>
  <c r="T17175" i="1" a="1"/>
  <c r="T17175" i="1" s="1"/>
  <c r="T17181" i="1" a="1"/>
  <c r="T17181" i="1" s="1"/>
  <c r="T17187" i="1" a="1"/>
  <c r="T17187" i="1" s="1"/>
  <c r="T17193" i="1" a="1"/>
  <c r="T17193" i="1" s="1"/>
  <c r="T17199" i="1" a="1"/>
  <c r="T17199" i="1" s="1"/>
  <c r="T17205" i="1" a="1"/>
  <c r="T17205" i="1" s="1"/>
  <c r="T17211" i="1" a="1"/>
  <c r="T17211" i="1" s="1"/>
  <c r="T17068" i="1" a="1"/>
  <c r="T17068" i="1" s="1"/>
  <c r="T17104" i="1" a="1"/>
  <c r="T17104" i="1" s="1"/>
  <c r="T17140" i="1" a="1"/>
  <c r="T17140" i="1" s="1"/>
  <c r="T17176" i="1" a="1"/>
  <c r="T17176" i="1" s="1"/>
  <c r="T17212" i="1" a="1"/>
  <c r="T17212" i="1" s="1"/>
  <c r="T17074" i="1" a="1"/>
  <c r="T17074" i="1" s="1"/>
  <c r="T17110" i="1" a="1"/>
  <c r="T17110" i="1" s="1"/>
  <c r="T17146" i="1" a="1"/>
  <c r="T17146" i="1" s="1"/>
  <c r="T17182" i="1" a="1"/>
  <c r="T17182" i="1" s="1"/>
  <c r="T17080" i="1" a="1"/>
  <c r="T17080" i="1" s="1"/>
  <c r="T17116" i="1" a="1"/>
  <c r="T17116" i="1" s="1"/>
  <c r="T17152" i="1" a="1"/>
  <c r="T17152" i="1" s="1"/>
  <c r="T17188" i="1" a="1"/>
  <c r="T17188" i="1" s="1"/>
  <c r="T17086" i="1" a="1"/>
  <c r="T17086" i="1" s="1"/>
  <c r="T17122" i="1" a="1"/>
  <c r="T17122" i="1" s="1"/>
  <c r="T17158" i="1" a="1"/>
  <c r="T17158" i="1" s="1"/>
  <c r="T17194" i="1" a="1"/>
  <c r="T17194" i="1" s="1"/>
  <c r="T17092" i="1" a="1"/>
  <c r="T17092" i="1" s="1"/>
  <c r="T17128" i="1" a="1"/>
  <c r="T17128" i="1" s="1"/>
  <c r="T17164" i="1" a="1"/>
  <c r="T17164" i="1" s="1"/>
  <c r="T17200" i="1" a="1"/>
  <c r="T17200" i="1" s="1"/>
  <c r="T17098" i="1" a="1"/>
  <c r="T17098" i="1" s="1"/>
  <c r="T17134" i="1" a="1"/>
  <c r="T17134" i="1" s="1"/>
  <c r="T17170" i="1" a="1"/>
  <c r="T17170" i="1" s="1"/>
  <c r="T17206" i="1" a="1"/>
  <c r="T17206" i="1" s="1"/>
  <c r="T11240" i="1" a="1"/>
  <c r="T11240" i="1" s="1"/>
  <c r="T11241" i="1" a="1"/>
  <c r="T11241" i="1" s="1"/>
  <c r="T11242" i="1" a="1"/>
  <c r="T11242" i="1" s="1"/>
  <c r="T11233" i="1" a="1"/>
  <c r="T11233" i="1" s="1"/>
  <c r="T11243" i="1" a="1"/>
  <c r="T11243" i="1" s="1"/>
  <c r="T11244" i="1" a="1"/>
  <c r="T11244" i="1" s="1"/>
  <c r="T11234" i="1" a="1"/>
  <c r="T11234" i="1" s="1"/>
  <c r="T11245" i="1" a="1"/>
  <c r="T11245" i="1" s="1"/>
  <c r="T11235" i="1" a="1"/>
  <c r="T11235" i="1" s="1"/>
  <c r="T11236" i="1" a="1"/>
  <c r="T11236" i="1" s="1"/>
  <c r="T11246" i="1" a="1"/>
  <c r="T11246" i="1" s="1"/>
  <c r="T11237" i="1" a="1"/>
  <c r="T11237" i="1" s="1"/>
  <c r="T11238" i="1" a="1"/>
  <c r="T11238" i="1" s="1"/>
  <c r="T11239" i="1" a="1"/>
  <c r="T11239" i="1" s="1"/>
  <c r="T9740" i="1" a="1"/>
  <c r="T9740" i="1" s="1"/>
  <c r="T9746" i="1" a="1"/>
  <c r="T9746" i="1" s="1"/>
  <c r="T9741" i="1" a="1"/>
  <c r="T9741" i="1" s="1"/>
  <c r="T9747" i="1" a="1"/>
  <c r="T9747" i="1" s="1"/>
  <c r="T9742" i="1" a="1"/>
  <c r="T9742" i="1" s="1"/>
  <c r="T9737" i="1" a="1"/>
  <c r="T9737" i="1" s="1"/>
  <c r="T9743" i="1" a="1"/>
  <c r="T9743" i="1" s="1"/>
  <c r="T9738" i="1" a="1"/>
  <c r="T9738" i="1" s="1"/>
  <c r="T9744" i="1" a="1"/>
  <c r="T9744" i="1" s="1"/>
  <c r="T9739" i="1" a="1"/>
  <c r="T9739" i="1" s="1"/>
  <c r="T9745" i="1" a="1"/>
  <c r="T9745" i="1" s="1"/>
  <c r="T18011" i="1" a="1"/>
  <c r="T18011" i="1" s="1"/>
  <c r="T18017" i="1" a="1"/>
  <c r="T18017" i="1" s="1"/>
  <c r="T18023" i="1" a="1"/>
  <c r="T18023" i="1" s="1"/>
  <c r="T18029" i="1" a="1"/>
  <c r="T18029" i="1" s="1"/>
  <c r="T18059" i="1" a="1"/>
  <c r="T18059" i="1" s="1"/>
  <c r="T18065" i="1" a="1"/>
  <c r="T18065" i="1" s="1"/>
  <c r="T18071" i="1" a="1"/>
  <c r="T18071" i="1" s="1"/>
  <c r="T18077" i="1" a="1"/>
  <c r="T18077" i="1" s="1"/>
  <c r="T18083" i="1" a="1"/>
  <c r="T18083" i="1" s="1"/>
  <c r="T18101" i="1" a="1"/>
  <c r="T18101" i="1" s="1"/>
  <c r="T18107" i="1" a="1"/>
  <c r="T18107" i="1" s="1"/>
  <c r="T18113" i="1" a="1"/>
  <c r="T18113" i="1" s="1"/>
  <c r="T18119" i="1" a="1"/>
  <c r="T18119" i="1" s="1"/>
  <c r="T18125" i="1" a="1"/>
  <c r="T18125" i="1" s="1"/>
  <c r="T18137" i="1" a="1"/>
  <c r="T18137" i="1" s="1"/>
  <c r="T18143" i="1" a="1"/>
  <c r="T18143" i="1" s="1"/>
  <c r="T18012" i="1" a="1"/>
  <c r="T18012" i="1" s="1"/>
  <c r="T18018" i="1" a="1"/>
  <c r="T18018" i="1" s="1"/>
  <c r="T18024" i="1" a="1"/>
  <c r="T18024" i="1" s="1"/>
  <c r="T18030" i="1" a="1"/>
  <c r="T18030" i="1" s="1"/>
  <c r="T18054" i="1" a="1"/>
  <c r="T18054" i="1" s="1"/>
  <c r="T18060" i="1" a="1"/>
  <c r="T18060" i="1" s="1"/>
  <c r="T18066" i="1" a="1"/>
  <c r="T18066" i="1" s="1"/>
  <c r="T18072" i="1" a="1"/>
  <c r="T18072" i="1" s="1"/>
  <c r="T18078" i="1" a="1"/>
  <c r="T18078" i="1" s="1"/>
  <c r="T18084" i="1" a="1"/>
  <c r="T18084" i="1" s="1"/>
  <c r="T18102" i="1" a="1"/>
  <c r="T18102" i="1" s="1"/>
  <c r="T18108" i="1" a="1"/>
  <c r="T18108" i="1" s="1"/>
  <c r="T18114" i="1" a="1"/>
  <c r="T18114" i="1" s="1"/>
  <c r="T18120" i="1" a="1"/>
  <c r="T18120" i="1" s="1"/>
  <c r="T18126" i="1" a="1"/>
  <c r="T18126" i="1" s="1"/>
  <c r="T18138" i="1" a="1"/>
  <c r="T18138" i="1" s="1"/>
  <c r="T18013" i="1" a="1"/>
  <c r="T18013" i="1" s="1"/>
  <c r="T18019" i="1" a="1"/>
  <c r="T18019" i="1" s="1"/>
  <c r="T18025" i="1" a="1"/>
  <c r="T18025" i="1" s="1"/>
  <c r="T18055" i="1" a="1"/>
  <c r="T18055" i="1" s="1"/>
  <c r="T18061" i="1" a="1"/>
  <c r="T18061" i="1" s="1"/>
  <c r="T18067" i="1" a="1"/>
  <c r="T18067" i="1" s="1"/>
  <c r="T18073" i="1" a="1"/>
  <c r="T18073" i="1" s="1"/>
  <c r="T18079" i="1" a="1"/>
  <c r="T18079" i="1" s="1"/>
  <c r="T18085" i="1" a="1"/>
  <c r="T18085" i="1" s="1"/>
  <c r="T18103" i="1" a="1"/>
  <c r="T18103" i="1" s="1"/>
  <c r="T18109" i="1" a="1"/>
  <c r="T18109" i="1" s="1"/>
  <c r="T18115" i="1" a="1"/>
  <c r="T18115" i="1" s="1"/>
  <c r="T18121" i="1" a="1"/>
  <c r="T18121" i="1" s="1"/>
  <c r="T18127" i="1" a="1"/>
  <c r="T18127" i="1" s="1"/>
  <c r="T18157" i="1" a="1"/>
  <c r="T18157" i="1" s="1"/>
  <c r="T18014" i="1" a="1"/>
  <c r="T18014" i="1" s="1"/>
  <c r="T18020" i="1" a="1"/>
  <c r="T18020" i="1" s="1"/>
  <c r="T18026" i="1" a="1"/>
  <c r="T18026" i="1" s="1"/>
  <c r="T18056" i="1" a="1"/>
  <c r="T18056" i="1" s="1"/>
  <c r="T18062" i="1" a="1"/>
  <c r="T18062" i="1" s="1"/>
  <c r="T18068" i="1" a="1"/>
  <c r="T18068" i="1" s="1"/>
  <c r="T18074" i="1" a="1"/>
  <c r="T18074" i="1" s="1"/>
  <c r="T18080" i="1" a="1"/>
  <c r="T18080" i="1" s="1"/>
  <c r="T18104" i="1" a="1"/>
  <c r="T18104" i="1" s="1"/>
  <c r="T18110" i="1" a="1"/>
  <c r="T18110" i="1" s="1"/>
  <c r="T18116" i="1" a="1"/>
  <c r="T18116" i="1" s="1"/>
  <c r="T18122" i="1" a="1"/>
  <c r="T18122" i="1" s="1"/>
  <c r="T18128" i="1" a="1"/>
  <c r="T18128" i="1" s="1"/>
  <c r="T18158" i="1" a="1"/>
  <c r="T18158" i="1" s="1"/>
  <c r="T18015" i="1" a="1"/>
  <c r="T18015" i="1" s="1"/>
  <c r="T18027" i="1" a="1"/>
  <c r="T18027" i="1" s="1"/>
  <c r="T18057" i="1" a="1"/>
  <c r="T18057" i="1" s="1"/>
  <c r="T18063" i="1" a="1"/>
  <c r="T18063" i="1" s="1"/>
  <c r="T18069" i="1" a="1"/>
  <c r="T18069" i="1" s="1"/>
  <c r="T18075" i="1" a="1"/>
  <c r="T18075" i="1" s="1"/>
  <c r="T18081" i="1" a="1"/>
  <c r="T18081" i="1" s="1"/>
  <c r="T18105" i="1" a="1"/>
  <c r="T18105" i="1" s="1"/>
  <c r="T18111" i="1" a="1"/>
  <c r="T18111" i="1" s="1"/>
  <c r="T18117" i="1" a="1"/>
  <c r="T18117" i="1" s="1"/>
  <c r="T18123" i="1" a="1"/>
  <c r="T18123" i="1" s="1"/>
  <c r="T18129" i="1" a="1"/>
  <c r="T18129" i="1" s="1"/>
  <c r="T18141" i="1" a="1"/>
  <c r="T18141" i="1" s="1"/>
  <c r="T18159" i="1" a="1"/>
  <c r="T18159" i="1" s="1"/>
  <c r="T18016" i="1" a="1"/>
  <c r="T18016" i="1" s="1"/>
  <c r="T18124" i="1" a="1"/>
  <c r="T18124" i="1" s="1"/>
  <c r="T18160" i="1" a="1"/>
  <c r="T18160" i="1" s="1"/>
  <c r="T18058" i="1" a="1"/>
  <c r="T18058" i="1" s="1"/>
  <c r="T18028" i="1" a="1"/>
  <c r="T18028" i="1" s="1"/>
  <c r="T18064" i="1" a="1"/>
  <c r="T18064" i="1" s="1"/>
  <c r="T18034" i="1" a="1"/>
  <c r="T18034" i="1" s="1"/>
  <c r="T18070" i="1" a="1"/>
  <c r="T18070" i="1" s="1"/>
  <c r="T18106" i="1" a="1"/>
  <c r="T18106" i="1" s="1"/>
  <c r="T18142" i="1" a="1"/>
  <c r="T18142" i="1" s="1"/>
  <c r="T18076" i="1" a="1"/>
  <c r="T18076" i="1" s="1"/>
  <c r="T18112" i="1" a="1"/>
  <c r="T18112" i="1" s="1"/>
  <c r="T18082" i="1" a="1"/>
  <c r="T18082" i="1" s="1"/>
  <c r="T18118" i="1" a="1"/>
  <c r="T18118" i="1" s="1"/>
  <c r="T8219" i="1" a="1"/>
  <c r="T8219" i="1" s="1"/>
  <c r="T8225" i="1" a="1"/>
  <c r="T8225" i="1" s="1"/>
  <c r="T8220" i="1" a="1"/>
  <c r="T8220" i="1" s="1"/>
  <c r="T8226" i="1" a="1"/>
  <c r="T8226" i="1" s="1"/>
  <c r="T8216" i="1" a="1"/>
  <c r="T8216" i="1" s="1"/>
  <c r="T8222" i="1" a="1"/>
  <c r="T8222" i="1" s="1"/>
  <c r="T8228" i="1" a="1"/>
  <c r="T8228" i="1" s="1"/>
  <c r="T8227" i="1" a="1"/>
  <c r="T8227" i="1" s="1"/>
  <c r="T8215" i="1" a="1"/>
  <c r="T8215" i="1" s="1"/>
  <c r="T8217" i="1" a="1"/>
  <c r="T8217" i="1" s="1"/>
  <c r="T8218" i="1" a="1"/>
  <c r="T8218" i="1" s="1"/>
  <c r="T8221" i="1" a="1"/>
  <c r="T8221" i="1" s="1"/>
  <c r="T8223" i="1" a="1"/>
  <c r="T8223" i="1" s="1"/>
  <c r="T8224" i="1" a="1"/>
  <c r="T8224" i="1" s="1"/>
  <c r="T19298" i="1" a="1"/>
  <c r="T19298" i="1" s="1"/>
  <c r="T19308" i="1" a="1"/>
  <c r="T19308" i="1" s="1"/>
  <c r="T19318" i="1" a="1"/>
  <c r="T19318" i="1" s="1"/>
  <c r="T19329" i="1" a="1"/>
  <c r="T19329" i="1" s="1"/>
  <c r="T19339" i="1" a="1"/>
  <c r="T19339" i="1" s="1"/>
  <c r="T19349" i="1" a="1"/>
  <c r="T19349" i="1" s="1"/>
  <c r="T19366" i="1" a="1"/>
  <c r="T19366" i="1" s="1"/>
  <c r="T19372" i="1" a="1"/>
  <c r="T19372" i="1" s="1"/>
  <c r="T19378" i="1" a="1"/>
  <c r="T19378" i="1" s="1"/>
  <c r="T19384" i="1" a="1"/>
  <c r="T19384" i="1" s="1"/>
  <c r="T19390" i="1" a="1"/>
  <c r="T19390" i="1" s="1"/>
  <c r="T19396" i="1" a="1"/>
  <c r="T19396" i="1" s="1"/>
  <c r="T19402" i="1" a="1"/>
  <c r="T19402" i="1" s="1"/>
  <c r="T19408" i="1" a="1"/>
  <c r="T19408" i="1" s="1"/>
  <c r="T19414" i="1" a="1"/>
  <c r="T19414" i="1" s="1"/>
  <c r="T19420" i="1" a="1"/>
  <c r="T19420" i="1" s="1"/>
  <c r="T19426" i="1" a="1"/>
  <c r="T19426" i="1" s="1"/>
  <c r="T19432" i="1" a="1"/>
  <c r="T19432" i="1" s="1"/>
  <c r="T19438" i="1" a="1"/>
  <c r="T19438" i="1" s="1"/>
  <c r="T19444" i="1" a="1"/>
  <c r="T19444" i="1" s="1"/>
  <c r="T19288" i="1" a="1"/>
  <c r="T19288" i="1" s="1"/>
  <c r="T19299" i="1" a="1"/>
  <c r="T19299" i="1" s="1"/>
  <c r="T19309" i="1" a="1"/>
  <c r="T19309" i="1" s="1"/>
  <c r="T19319" i="1" a="1"/>
  <c r="T19319" i="1" s="1"/>
  <c r="T19340" i="1" a="1"/>
  <c r="T19340" i="1" s="1"/>
  <c r="T19350" i="1" a="1"/>
  <c r="T19350" i="1" s="1"/>
  <c r="T19360" i="1" a="1"/>
  <c r="T19360" i="1" s="1"/>
  <c r="T19289" i="1" a="1"/>
  <c r="T19289" i="1" s="1"/>
  <c r="T19310" i="1" a="1"/>
  <c r="T19310" i="1" s="1"/>
  <c r="T19320" i="1" a="1"/>
  <c r="T19320" i="1" s="1"/>
  <c r="T19330" i="1" a="1"/>
  <c r="T19330" i="1" s="1"/>
  <c r="T19341" i="1" a="1"/>
  <c r="T19341" i="1" s="1"/>
  <c r="T19351" i="1" a="1"/>
  <c r="T19351" i="1" s="1"/>
  <c r="T19367" i="1" a="1"/>
  <c r="T19367" i="1" s="1"/>
  <c r="T19373" i="1" a="1"/>
  <c r="T19373" i="1" s="1"/>
  <c r="T19379" i="1" a="1"/>
  <c r="T19379" i="1" s="1"/>
  <c r="T19385" i="1" a="1"/>
  <c r="T19385" i="1" s="1"/>
  <c r="T19391" i="1" a="1"/>
  <c r="T19391" i="1" s="1"/>
  <c r="T19397" i="1" a="1"/>
  <c r="T19397" i="1" s="1"/>
  <c r="T19403" i="1" a="1"/>
  <c r="T19403" i="1" s="1"/>
  <c r="T19409" i="1" a="1"/>
  <c r="T19409" i="1" s="1"/>
  <c r="T19415" i="1" a="1"/>
  <c r="T19415" i="1" s="1"/>
  <c r="T19421" i="1" a="1"/>
  <c r="T19421" i="1" s="1"/>
  <c r="T19427" i="1" a="1"/>
  <c r="T19427" i="1" s="1"/>
  <c r="T19433" i="1" a="1"/>
  <c r="T19433" i="1" s="1"/>
  <c r="T19439" i="1" a="1"/>
  <c r="T19439" i="1" s="1"/>
  <c r="T19445" i="1" a="1"/>
  <c r="T19445" i="1" s="1"/>
  <c r="T19290" i="1" a="1"/>
  <c r="T19290" i="1" s="1"/>
  <c r="T19300" i="1" a="1"/>
  <c r="T19300" i="1" s="1"/>
  <c r="T19311" i="1" a="1"/>
  <c r="T19311" i="1" s="1"/>
  <c r="T19321" i="1" a="1"/>
  <c r="T19321" i="1" s="1"/>
  <c r="T19331" i="1" a="1"/>
  <c r="T19331" i="1" s="1"/>
  <c r="T19352" i="1" a="1"/>
  <c r="T19352" i="1" s="1"/>
  <c r="T19361" i="1" a="1"/>
  <c r="T19361" i="1" s="1"/>
  <c r="T19291" i="1" a="1"/>
  <c r="T19291" i="1" s="1"/>
  <c r="T19301" i="1" a="1"/>
  <c r="T19301" i="1" s="1"/>
  <c r="T19322" i="1" a="1"/>
  <c r="T19322" i="1" s="1"/>
  <c r="T19332" i="1" a="1"/>
  <c r="T19332" i="1" s="1"/>
  <c r="T19342" i="1" a="1"/>
  <c r="T19342" i="1" s="1"/>
  <c r="T19353" i="1" a="1"/>
  <c r="T19353" i="1" s="1"/>
  <c r="T19362" i="1" a="1"/>
  <c r="T19362" i="1" s="1"/>
  <c r="T19368" i="1" a="1"/>
  <c r="T19368" i="1" s="1"/>
  <c r="T19374" i="1" a="1"/>
  <c r="T19374" i="1" s="1"/>
  <c r="T19380" i="1" a="1"/>
  <c r="T19380" i="1" s="1"/>
  <c r="T19386" i="1" a="1"/>
  <c r="T19386" i="1" s="1"/>
  <c r="T19392" i="1" a="1"/>
  <c r="T19392" i="1" s="1"/>
  <c r="T19398" i="1" a="1"/>
  <c r="T19398" i="1" s="1"/>
  <c r="T19404" i="1" a="1"/>
  <c r="T19404" i="1" s="1"/>
  <c r="T19410" i="1" a="1"/>
  <c r="T19410" i="1" s="1"/>
  <c r="T19416" i="1" a="1"/>
  <c r="T19416" i="1" s="1"/>
  <c r="T19422" i="1" a="1"/>
  <c r="T19422" i="1" s="1"/>
  <c r="T19428" i="1" a="1"/>
  <c r="T19428" i="1" s="1"/>
  <c r="T19434" i="1" a="1"/>
  <c r="T19434" i="1" s="1"/>
  <c r="T19440" i="1" a="1"/>
  <c r="T19440" i="1" s="1"/>
  <c r="T19446" i="1" a="1"/>
  <c r="T19446" i="1" s="1"/>
  <c r="T19292" i="1" a="1"/>
  <c r="T19292" i="1" s="1"/>
  <c r="T19302" i="1" a="1"/>
  <c r="T19302" i="1" s="1"/>
  <c r="T19312" i="1" a="1"/>
  <c r="T19312" i="1" s="1"/>
  <c r="T19323" i="1" a="1"/>
  <c r="T19323" i="1" s="1"/>
  <c r="T19333" i="1" a="1"/>
  <c r="T19333" i="1" s="1"/>
  <c r="T19343" i="1" a="1"/>
  <c r="T19343" i="1" s="1"/>
  <c r="T19293" i="1" a="1"/>
  <c r="T19293" i="1" s="1"/>
  <c r="T19303" i="1" a="1"/>
  <c r="T19303" i="1" s="1"/>
  <c r="T19313" i="1" a="1"/>
  <c r="T19313" i="1" s="1"/>
  <c r="T19334" i="1" a="1"/>
  <c r="T19334" i="1" s="1"/>
  <c r="T19344" i="1" a="1"/>
  <c r="T19344" i="1" s="1"/>
  <c r="T19354" i="1" a="1"/>
  <c r="T19354" i="1" s="1"/>
  <c r="T19363" i="1" a="1"/>
  <c r="T19363" i="1" s="1"/>
  <c r="T19369" i="1" a="1"/>
  <c r="T19369" i="1" s="1"/>
  <c r="T19375" i="1" a="1"/>
  <c r="T19375" i="1" s="1"/>
  <c r="T19381" i="1" a="1"/>
  <c r="T19381" i="1" s="1"/>
  <c r="T19387" i="1" a="1"/>
  <c r="T19387" i="1" s="1"/>
  <c r="T19393" i="1" a="1"/>
  <c r="T19393" i="1" s="1"/>
  <c r="T19399" i="1" a="1"/>
  <c r="T19399" i="1" s="1"/>
  <c r="T19405" i="1" a="1"/>
  <c r="T19405" i="1" s="1"/>
  <c r="T19411" i="1" a="1"/>
  <c r="T19411" i="1" s="1"/>
  <c r="T19417" i="1" a="1"/>
  <c r="T19417" i="1" s="1"/>
  <c r="T19423" i="1" a="1"/>
  <c r="T19423" i="1" s="1"/>
  <c r="T19429" i="1" a="1"/>
  <c r="T19429" i="1" s="1"/>
  <c r="T19435" i="1" a="1"/>
  <c r="T19435" i="1" s="1"/>
  <c r="T19441" i="1" a="1"/>
  <c r="T19441" i="1" s="1"/>
  <c r="T19283" i="1" a="1"/>
  <c r="T19283" i="1" s="1"/>
  <c r="T19304" i="1" a="1"/>
  <c r="T19304" i="1" s="1"/>
  <c r="T19314" i="1" a="1"/>
  <c r="T19314" i="1" s="1"/>
  <c r="T19324" i="1" a="1"/>
  <c r="T19324" i="1" s="1"/>
  <c r="T19335" i="1" a="1"/>
  <c r="T19335" i="1" s="1"/>
  <c r="T19345" i="1" a="1"/>
  <c r="T19345" i="1" s="1"/>
  <c r="T19355" i="1" a="1"/>
  <c r="T19355" i="1" s="1"/>
  <c r="T19284" i="1" a="1"/>
  <c r="T19284" i="1" s="1"/>
  <c r="T19294" i="1" a="1"/>
  <c r="T19294" i="1" s="1"/>
  <c r="T19305" i="1" a="1"/>
  <c r="T19305" i="1" s="1"/>
  <c r="T19315" i="1" a="1"/>
  <c r="T19315" i="1" s="1"/>
  <c r="T19325" i="1" a="1"/>
  <c r="T19325" i="1" s="1"/>
  <c r="T19346" i="1" a="1"/>
  <c r="T19346" i="1" s="1"/>
  <c r="T19356" i="1" a="1"/>
  <c r="T19356" i="1" s="1"/>
  <c r="T19364" i="1" a="1"/>
  <c r="T19364" i="1" s="1"/>
  <c r="T19370" i="1" a="1"/>
  <c r="T19370" i="1" s="1"/>
  <c r="T19376" i="1" a="1"/>
  <c r="T19376" i="1" s="1"/>
  <c r="T19382" i="1" a="1"/>
  <c r="T19382" i="1" s="1"/>
  <c r="T19388" i="1" a="1"/>
  <c r="T19388" i="1" s="1"/>
  <c r="T19394" i="1" a="1"/>
  <c r="T19394" i="1" s="1"/>
  <c r="T19400" i="1" a="1"/>
  <c r="T19400" i="1" s="1"/>
  <c r="T19406" i="1" a="1"/>
  <c r="T19406" i="1" s="1"/>
  <c r="T19412" i="1" a="1"/>
  <c r="T19412" i="1" s="1"/>
  <c r="T19418" i="1" a="1"/>
  <c r="T19418" i="1" s="1"/>
  <c r="T19424" i="1" a="1"/>
  <c r="T19424" i="1" s="1"/>
  <c r="T19430" i="1" a="1"/>
  <c r="T19430" i="1" s="1"/>
  <c r="T19436" i="1" a="1"/>
  <c r="T19436" i="1" s="1"/>
  <c r="T19442" i="1" a="1"/>
  <c r="T19442" i="1" s="1"/>
  <c r="T19285" i="1" a="1"/>
  <c r="T19285" i="1" s="1"/>
  <c r="T19295" i="1" a="1"/>
  <c r="T19295" i="1" s="1"/>
  <c r="T19316" i="1" a="1"/>
  <c r="T19316" i="1" s="1"/>
  <c r="T19326" i="1" a="1"/>
  <c r="T19326" i="1" s="1"/>
  <c r="T19336" i="1" a="1"/>
  <c r="T19336" i="1" s="1"/>
  <c r="T19347" i="1" a="1"/>
  <c r="T19347" i="1" s="1"/>
  <c r="T19357" i="1" a="1"/>
  <c r="T19357" i="1" s="1"/>
  <c r="T19286" i="1" a="1"/>
  <c r="T19286" i="1" s="1"/>
  <c r="T19296" i="1" a="1"/>
  <c r="T19296" i="1" s="1"/>
  <c r="T19306" i="1" a="1"/>
  <c r="T19306" i="1" s="1"/>
  <c r="T19317" i="1" a="1"/>
  <c r="T19317" i="1" s="1"/>
  <c r="T19327" i="1" a="1"/>
  <c r="T19327" i="1" s="1"/>
  <c r="T19337" i="1" a="1"/>
  <c r="T19337" i="1" s="1"/>
  <c r="T19358" i="1" a="1"/>
  <c r="T19358" i="1" s="1"/>
  <c r="T19365" i="1" a="1"/>
  <c r="T19365" i="1" s="1"/>
  <c r="T19371" i="1" a="1"/>
  <c r="T19371" i="1" s="1"/>
  <c r="T19377" i="1" a="1"/>
  <c r="T19377" i="1" s="1"/>
  <c r="T19383" i="1" a="1"/>
  <c r="T19383" i="1" s="1"/>
  <c r="T19389" i="1" a="1"/>
  <c r="T19389" i="1" s="1"/>
  <c r="T19395" i="1" a="1"/>
  <c r="T19395" i="1" s="1"/>
  <c r="T19401" i="1" a="1"/>
  <c r="T19401" i="1" s="1"/>
  <c r="T19407" i="1" a="1"/>
  <c r="T19407" i="1" s="1"/>
  <c r="T19413" i="1" a="1"/>
  <c r="T19413" i="1" s="1"/>
  <c r="T19419" i="1" a="1"/>
  <c r="T19419" i="1" s="1"/>
  <c r="T19425" i="1" a="1"/>
  <c r="T19425" i="1" s="1"/>
  <c r="T19431" i="1" a="1"/>
  <c r="T19431" i="1" s="1"/>
  <c r="T19437" i="1" a="1"/>
  <c r="T19437" i="1" s="1"/>
  <c r="T19443" i="1" a="1"/>
  <c r="T19443" i="1" s="1"/>
  <c r="T19328" i="1" a="1"/>
  <c r="T19328" i="1" s="1"/>
  <c r="T19338" i="1" a="1"/>
  <c r="T19338" i="1" s="1"/>
  <c r="T19348" i="1" a="1"/>
  <c r="T19348" i="1" s="1"/>
  <c r="T19359" i="1" a="1"/>
  <c r="T19359" i="1" s="1"/>
  <c r="T19287" i="1" a="1"/>
  <c r="T19287" i="1" s="1"/>
  <c r="T19297" i="1" a="1"/>
  <c r="T19297" i="1" s="1"/>
  <c r="T19307" i="1" a="1"/>
  <c r="T19307" i="1" s="1"/>
  <c r="T1451" i="1" a="1"/>
  <c r="T1451" i="1" s="1"/>
  <c r="T1463" i="1" a="1"/>
  <c r="T1463" i="1" s="1"/>
  <c r="T1475" i="1" a="1"/>
  <c r="T1475" i="1" s="1"/>
  <c r="T1481" i="1" a="1"/>
  <c r="T1481" i="1" s="1"/>
  <c r="T1487" i="1" a="1"/>
  <c r="T1487" i="1" s="1"/>
  <c r="T1493" i="1" a="1"/>
  <c r="T1493" i="1" s="1"/>
  <c r="T1499" i="1" a="1"/>
  <c r="T1499" i="1" s="1"/>
  <c r="T1505" i="1" a="1"/>
  <c r="T1505" i="1" s="1"/>
  <c r="T1511" i="1" a="1"/>
  <c r="T1511" i="1" s="1"/>
  <c r="T1453" i="1" a="1"/>
  <c r="T1453" i="1" s="1"/>
  <c r="T1454" i="1" a="1"/>
  <c r="T1454" i="1" s="1"/>
  <c r="T1460" i="1" a="1"/>
  <c r="T1460" i="1" s="1"/>
  <c r="T1478" i="1" a="1"/>
  <c r="T1478" i="1" s="1"/>
  <c r="T1484" i="1" a="1"/>
  <c r="T1484" i="1" s="1"/>
  <c r="T1490" i="1" a="1"/>
  <c r="T1490" i="1" s="1"/>
  <c r="T1455" i="1" a="1"/>
  <c r="T1455" i="1" s="1"/>
  <c r="T1473" i="1" a="1"/>
  <c r="T1473" i="1" s="1"/>
  <c r="T1491" i="1" a="1"/>
  <c r="T1491" i="1" s="1"/>
  <c r="T1506" i="1" a="1"/>
  <c r="T1506" i="1" s="1"/>
  <c r="T1519" i="1" a="1"/>
  <c r="T1519" i="1" s="1"/>
  <c r="T1531" i="1" a="1"/>
  <c r="T1531" i="1" s="1"/>
  <c r="T1555" i="1" a="1"/>
  <c r="T1555" i="1" s="1"/>
  <c r="T1591" i="1" a="1"/>
  <c r="T1591" i="1" s="1"/>
  <c r="T1456" i="1" a="1"/>
  <c r="T1456" i="1" s="1"/>
  <c r="T1474" i="1" a="1"/>
  <c r="T1474" i="1" s="1"/>
  <c r="T1492" i="1" a="1"/>
  <c r="T1492" i="1" s="1"/>
  <c r="T1507" i="1" a="1"/>
  <c r="T1507" i="1" s="1"/>
  <c r="T1520" i="1" a="1"/>
  <c r="T1520" i="1" s="1"/>
  <c r="T1556" i="1" a="1"/>
  <c r="T1556" i="1" s="1"/>
  <c r="T1592" i="1" a="1"/>
  <c r="T1592" i="1" s="1"/>
  <c r="T1476" i="1" a="1"/>
  <c r="T1476" i="1" s="1"/>
  <c r="T1494" i="1" a="1"/>
  <c r="T1494" i="1" s="1"/>
  <c r="T1508" i="1" a="1"/>
  <c r="T1508" i="1" s="1"/>
  <c r="T1521" i="1" a="1"/>
  <c r="T1521" i="1" s="1"/>
  <c r="T1557" i="1" a="1"/>
  <c r="T1557" i="1" s="1"/>
  <c r="T1605" i="1" a="1"/>
  <c r="T1605" i="1" s="1"/>
  <c r="T1477" i="1" a="1"/>
  <c r="T1477" i="1" s="1"/>
  <c r="T1495" i="1" a="1"/>
  <c r="T1495" i="1" s="1"/>
  <c r="T1509" i="1" a="1"/>
  <c r="T1509" i="1" s="1"/>
  <c r="T1522" i="1" a="1"/>
  <c r="T1522" i="1" s="1"/>
  <c r="T1558" i="1" a="1"/>
  <c r="T1558" i="1" s="1"/>
  <c r="T1606" i="1" a="1"/>
  <c r="T1606" i="1" s="1"/>
  <c r="T1461" i="1" a="1"/>
  <c r="T1461" i="1" s="1"/>
  <c r="T1479" i="1" a="1"/>
  <c r="T1479" i="1" s="1"/>
  <c r="T1496" i="1" a="1"/>
  <c r="T1496" i="1" s="1"/>
  <c r="T1510" i="1" a="1"/>
  <c r="T1510" i="1" s="1"/>
  <c r="T1523" i="1" a="1"/>
  <c r="T1523" i="1" s="1"/>
  <c r="T1559" i="1" a="1"/>
  <c r="T1559" i="1" s="1"/>
  <c r="T1583" i="1" a="1"/>
  <c r="T1583" i="1" s="1"/>
  <c r="T1607" i="1" a="1"/>
  <c r="T1607" i="1" s="1"/>
  <c r="T1462" i="1" a="1"/>
  <c r="T1462" i="1" s="1"/>
  <c r="T1480" i="1" a="1"/>
  <c r="T1480" i="1" s="1"/>
  <c r="T1497" i="1" a="1"/>
  <c r="T1497" i="1" s="1"/>
  <c r="T1512" i="1" a="1"/>
  <c r="T1512" i="1" s="1"/>
  <c r="T1524" i="1" a="1"/>
  <c r="T1524" i="1" s="1"/>
  <c r="T1560" i="1" a="1"/>
  <c r="T1560" i="1" s="1"/>
  <c r="T1584" i="1" a="1"/>
  <c r="T1584" i="1" s="1"/>
  <c r="T1608" i="1" a="1"/>
  <c r="T1608" i="1" s="1"/>
  <c r="T1464" i="1" a="1"/>
  <c r="T1464" i="1" s="1"/>
  <c r="T1482" i="1" a="1"/>
  <c r="T1482" i="1" s="1"/>
  <c r="T1498" i="1" a="1"/>
  <c r="T1498" i="1" s="1"/>
  <c r="T1513" i="1" a="1"/>
  <c r="T1513" i="1" s="1"/>
  <c r="T1525" i="1" a="1"/>
  <c r="T1525" i="1" s="1"/>
  <c r="T1585" i="1" a="1"/>
  <c r="T1585" i="1" s="1"/>
  <c r="T1465" i="1" a="1"/>
  <c r="T1465" i="1" s="1"/>
  <c r="T1483" i="1" a="1"/>
  <c r="T1483" i="1" s="1"/>
  <c r="T1500" i="1" a="1"/>
  <c r="T1500" i="1" s="1"/>
  <c r="T1514" i="1" a="1"/>
  <c r="T1514" i="1" s="1"/>
  <c r="T1526" i="1" a="1"/>
  <c r="T1526" i="1" s="1"/>
  <c r="T1586" i="1" a="1"/>
  <c r="T1586" i="1" s="1"/>
  <c r="T1485" i="1" a="1"/>
  <c r="T1485" i="1" s="1"/>
  <c r="T1501" i="1" a="1"/>
  <c r="T1501" i="1" s="1"/>
  <c r="T1515" i="1" a="1"/>
  <c r="T1515" i="1" s="1"/>
  <c r="T1527" i="1" a="1"/>
  <c r="T1527" i="1" s="1"/>
  <c r="T1587" i="1" a="1"/>
  <c r="T1587" i="1" s="1"/>
  <c r="T1449" i="1" a="1"/>
  <c r="T1449" i="1" s="1"/>
  <c r="T1486" i="1" a="1"/>
  <c r="T1486" i="1" s="1"/>
  <c r="T1502" i="1" a="1"/>
  <c r="T1502" i="1" s="1"/>
  <c r="T1516" i="1" a="1"/>
  <c r="T1516" i="1" s="1"/>
  <c r="T1528" i="1" a="1"/>
  <c r="T1528" i="1" s="1"/>
  <c r="T1588" i="1" a="1"/>
  <c r="T1588" i="1" s="1"/>
  <c r="T1450" i="1" a="1"/>
  <c r="T1450" i="1" s="1"/>
  <c r="T1488" i="1" a="1"/>
  <c r="T1488" i="1" s="1"/>
  <c r="T1503" i="1" a="1"/>
  <c r="T1503" i="1" s="1"/>
  <c r="T1517" i="1" a="1"/>
  <c r="T1517" i="1" s="1"/>
  <c r="T1529" i="1" a="1"/>
  <c r="T1529" i="1" s="1"/>
  <c r="T1553" i="1" a="1"/>
  <c r="T1553" i="1" s="1"/>
  <c r="T1589" i="1" a="1"/>
  <c r="T1589" i="1" s="1"/>
  <c r="T1452" i="1" a="1"/>
  <c r="T1452" i="1" s="1"/>
  <c r="T1489" i="1" a="1"/>
  <c r="T1489" i="1" s="1"/>
  <c r="T1504" i="1" a="1"/>
  <c r="T1504" i="1" s="1"/>
  <c r="T1518" i="1" a="1"/>
  <c r="T1518" i="1" s="1"/>
  <c r="T1530" i="1" a="1"/>
  <c r="T1530" i="1" s="1"/>
  <c r="T1554" i="1" a="1"/>
  <c r="T1554" i="1" s="1"/>
  <c r="T1590" i="1" a="1"/>
  <c r="T1590" i="1" s="1"/>
  <c r="T3240" i="1" a="1"/>
  <c r="T3240" i="1" s="1"/>
  <c r="T3246" i="1" a="1"/>
  <c r="T3246" i="1" s="1"/>
  <c r="T3252" i="1" a="1"/>
  <c r="T3252" i="1" s="1"/>
  <c r="T3270" i="1" a="1"/>
  <c r="T3270" i="1" s="1"/>
  <c r="T3276" i="1" a="1"/>
  <c r="T3276" i="1" s="1"/>
  <c r="T3282" i="1" a="1"/>
  <c r="T3282" i="1" s="1"/>
  <c r="T3294" i="1" a="1"/>
  <c r="T3294" i="1" s="1"/>
  <c r="T3300" i="1" a="1"/>
  <c r="T3300" i="1" s="1"/>
  <c r="T3306" i="1" a="1"/>
  <c r="T3306" i="1" s="1"/>
  <c r="T3242" i="1" a="1"/>
  <c r="T3242" i="1" s="1"/>
  <c r="T3248" i="1" a="1"/>
  <c r="T3248" i="1" s="1"/>
  <c r="T3272" i="1" a="1"/>
  <c r="T3272" i="1" s="1"/>
  <c r="T3278" i="1" a="1"/>
  <c r="T3278" i="1" s="1"/>
  <c r="T3284" i="1" a="1"/>
  <c r="T3284" i="1" s="1"/>
  <c r="T3290" i="1" a="1"/>
  <c r="T3290" i="1" s="1"/>
  <c r="T3296" i="1" a="1"/>
  <c r="T3296" i="1" s="1"/>
  <c r="T3302" i="1" a="1"/>
  <c r="T3302" i="1" s="1"/>
  <c r="T3308" i="1" a="1"/>
  <c r="T3308" i="1" s="1"/>
  <c r="T3243" i="1" a="1"/>
  <c r="T3243" i="1" s="1"/>
  <c r="T3249" i="1" a="1"/>
  <c r="T3249" i="1" s="1"/>
  <c r="T3273" i="1" a="1"/>
  <c r="T3273" i="1" s="1"/>
  <c r="T3279" i="1" a="1"/>
  <c r="T3279" i="1" s="1"/>
  <c r="T3291" i="1" a="1"/>
  <c r="T3291" i="1" s="1"/>
  <c r="T3297" i="1" a="1"/>
  <c r="T3297" i="1" s="1"/>
  <c r="T3303" i="1" a="1"/>
  <c r="T3303" i="1" s="1"/>
  <c r="T3309" i="1" a="1"/>
  <c r="T3309" i="1" s="1"/>
  <c r="T3239" i="1" a="1"/>
  <c r="T3239" i="1" s="1"/>
  <c r="T3245" i="1" a="1"/>
  <c r="T3245" i="1" s="1"/>
  <c r="T3251" i="1" a="1"/>
  <c r="T3251" i="1" s="1"/>
  <c r="T3269" i="1" a="1"/>
  <c r="T3269" i="1" s="1"/>
  <c r="T3275" i="1" a="1"/>
  <c r="T3275" i="1" s="1"/>
  <c r="T3281" i="1" a="1"/>
  <c r="T3281" i="1" s="1"/>
  <c r="T3293" i="1" a="1"/>
  <c r="T3293" i="1" s="1"/>
  <c r="T3299" i="1" a="1"/>
  <c r="T3299" i="1" s="1"/>
  <c r="T3305" i="1" a="1"/>
  <c r="T3305" i="1" s="1"/>
  <c r="T3311" i="1" a="1"/>
  <c r="T3311" i="1" s="1"/>
  <c r="T3241" i="1" a="1"/>
  <c r="T3241" i="1" s="1"/>
  <c r="T3277" i="1" a="1"/>
  <c r="T3277" i="1" s="1"/>
  <c r="T3244" i="1" a="1"/>
  <c r="T3244" i="1" s="1"/>
  <c r="T3280" i="1" a="1"/>
  <c r="T3280" i="1" s="1"/>
  <c r="T3247" i="1" a="1"/>
  <c r="T3247" i="1" s="1"/>
  <c r="T3283" i="1" a="1"/>
  <c r="T3283" i="1" s="1"/>
  <c r="T3250" i="1" a="1"/>
  <c r="T3250" i="1" s="1"/>
  <c r="T3289" i="1" a="1"/>
  <c r="T3289" i="1" s="1"/>
  <c r="T3292" i="1" a="1"/>
  <c r="T3292" i="1" s="1"/>
  <c r="T3295" i="1" a="1"/>
  <c r="T3295" i="1" s="1"/>
  <c r="T3298" i="1" a="1"/>
  <c r="T3298" i="1" s="1"/>
  <c r="T3301" i="1" a="1"/>
  <c r="T3301" i="1" s="1"/>
  <c r="T3268" i="1" a="1"/>
  <c r="T3268" i="1" s="1"/>
  <c r="T3304" i="1" a="1"/>
  <c r="T3304" i="1" s="1"/>
  <c r="T3271" i="1" a="1"/>
  <c r="T3271" i="1" s="1"/>
  <c r="T3307" i="1" a="1"/>
  <c r="T3307" i="1" s="1"/>
  <c r="T3238" i="1" a="1"/>
  <c r="T3238" i="1" s="1"/>
  <c r="T3274" i="1" a="1"/>
  <c r="T3274" i="1" s="1"/>
  <c r="T3310" i="1" a="1"/>
  <c r="T3310" i="1" s="1"/>
  <c r="T7535" i="1" a="1"/>
  <c r="T7535" i="1" s="1"/>
  <c r="T7541" i="1" a="1"/>
  <c r="T7541" i="1" s="1"/>
  <c r="T7547" i="1" a="1"/>
  <c r="T7547" i="1" s="1"/>
  <c r="T7553" i="1" a="1"/>
  <c r="T7553" i="1" s="1"/>
  <c r="T7559" i="1" a="1"/>
  <c r="T7559" i="1" s="1"/>
  <c r="T7565" i="1" a="1"/>
  <c r="T7565" i="1" s="1"/>
  <c r="T7571" i="1" a="1"/>
  <c r="T7571" i="1" s="1"/>
  <c r="T7577" i="1" a="1"/>
  <c r="T7577" i="1" s="1"/>
  <c r="T7595" i="1" a="1"/>
  <c r="T7595" i="1" s="1"/>
  <c r="T7601" i="1" a="1"/>
  <c r="T7601" i="1" s="1"/>
  <c r="T7607" i="1" a="1"/>
  <c r="T7607" i="1" s="1"/>
  <c r="T7613" i="1" a="1"/>
  <c r="T7613" i="1" s="1"/>
  <c r="T7619" i="1" a="1"/>
  <c r="T7619" i="1" s="1"/>
  <c r="T7625" i="1" a="1"/>
  <c r="T7625" i="1" s="1"/>
  <c r="T7667" i="1" a="1"/>
  <c r="T7667" i="1" s="1"/>
  <c r="T7685" i="1" a="1"/>
  <c r="T7685" i="1" s="1"/>
  <c r="T7703" i="1" a="1"/>
  <c r="T7703" i="1" s="1"/>
  <c r="T7709" i="1" a="1"/>
  <c r="T7709" i="1" s="1"/>
  <c r="T7715" i="1" a="1"/>
  <c r="T7715" i="1" s="1"/>
  <c r="T7536" i="1" a="1"/>
  <c r="T7536" i="1" s="1"/>
  <c r="T7542" i="1" a="1"/>
  <c r="T7542" i="1" s="1"/>
  <c r="T7548" i="1" a="1"/>
  <c r="T7548" i="1" s="1"/>
  <c r="T7554" i="1" a="1"/>
  <c r="T7554" i="1" s="1"/>
  <c r="T7560" i="1" a="1"/>
  <c r="T7560" i="1" s="1"/>
  <c r="T7566" i="1" a="1"/>
  <c r="T7566" i="1" s="1"/>
  <c r="T7572" i="1" a="1"/>
  <c r="T7572" i="1" s="1"/>
  <c r="T7578" i="1" a="1"/>
  <c r="T7578" i="1" s="1"/>
  <c r="T7596" i="1" a="1"/>
  <c r="T7596" i="1" s="1"/>
  <c r="T7602" i="1" a="1"/>
  <c r="T7602" i="1" s="1"/>
  <c r="T7608" i="1" a="1"/>
  <c r="T7608" i="1" s="1"/>
  <c r="T7614" i="1" a="1"/>
  <c r="T7614" i="1" s="1"/>
  <c r="T7620" i="1" a="1"/>
  <c r="T7620" i="1" s="1"/>
  <c r="T7626" i="1" a="1"/>
  <c r="T7626" i="1" s="1"/>
  <c r="T7638" i="1" a="1"/>
  <c r="T7638" i="1" s="1"/>
  <c r="T7662" i="1" a="1"/>
  <c r="T7662" i="1" s="1"/>
  <c r="T7668" i="1" a="1"/>
  <c r="T7668" i="1" s="1"/>
  <c r="T7680" i="1" a="1"/>
  <c r="T7680" i="1" s="1"/>
  <c r="T7686" i="1" a="1"/>
  <c r="T7686" i="1" s="1"/>
  <c r="T7704" i="1" a="1"/>
  <c r="T7704" i="1" s="1"/>
  <c r="T7710" i="1" a="1"/>
  <c r="T7710" i="1" s="1"/>
  <c r="T7716" i="1" a="1"/>
  <c r="T7716" i="1" s="1"/>
  <c r="T7537" i="1" a="1"/>
  <c r="T7537" i="1" s="1"/>
  <c r="T7543" i="1" a="1"/>
  <c r="T7543" i="1" s="1"/>
  <c r="T7549" i="1" a="1"/>
  <c r="T7549" i="1" s="1"/>
  <c r="T7555" i="1" a="1"/>
  <c r="T7555" i="1" s="1"/>
  <c r="T7561" i="1" a="1"/>
  <c r="T7561" i="1" s="1"/>
  <c r="T7567" i="1" a="1"/>
  <c r="T7567" i="1" s="1"/>
  <c r="T7573" i="1" a="1"/>
  <c r="T7573" i="1" s="1"/>
  <c r="T7579" i="1" a="1"/>
  <c r="T7579" i="1" s="1"/>
  <c r="T7597" i="1" a="1"/>
  <c r="T7597" i="1" s="1"/>
  <c r="T7603" i="1" a="1"/>
  <c r="T7603" i="1" s="1"/>
  <c r="T7609" i="1" a="1"/>
  <c r="T7609" i="1" s="1"/>
  <c r="T7615" i="1" a="1"/>
  <c r="T7615" i="1" s="1"/>
  <c r="T7621" i="1" a="1"/>
  <c r="T7621" i="1" s="1"/>
  <c r="T7627" i="1" a="1"/>
  <c r="T7627" i="1" s="1"/>
  <c r="T7639" i="1" a="1"/>
  <c r="T7639" i="1" s="1"/>
  <c r="T7663" i="1" a="1"/>
  <c r="T7663" i="1" s="1"/>
  <c r="T7669" i="1" a="1"/>
  <c r="T7669" i="1" s="1"/>
  <c r="T7681" i="1" a="1"/>
  <c r="T7681" i="1" s="1"/>
  <c r="T7687" i="1" a="1"/>
  <c r="T7687" i="1" s="1"/>
  <c r="T7705" i="1" a="1"/>
  <c r="T7705" i="1" s="1"/>
  <c r="T7711" i="1" a="1"/>
  <c r="T7711" i="1" s="1"/>
  <c r="T7717" i="1" a="1"/>
  <c r="T7717" i="1" s="1"/>
  <c r="T7538" i="1" a="1"/>
  <c r="T7538" i="1" s="1"/>
  <c r="T7544" i="1" a="1"/>
  <c r="T7544" i="1" s="1"/>
  <c r="T7550" i="1" a="1"/>
  <c r="T7550" i="1" s="1"/>
  <c r="T7556" i="1" a="1"/>
  <c r="T7556" i="1" s="1"/>
  <c r="T7562" i="1" a="1"/>
  <c r="T7562" i="1" s="1"/>
  <c r="T7568" i="1" a="1"/>
  <c r="T7568" i="1" s="1"/>
  <c r="T7574" i="1" a="1"/>
  <c r="T7574" i="1" s="1"/>
  <c r="T7580" i="1" a="1"/>
  <c r="T7580" i="1" s="1"/>
  <c r="T7598" i="1" a="1"/>
  <c r="T7598" i="1" s="1"/>
  <c r="T7604" i="1" a="1"/>
  <c r="T7604" i="1" s="1"/>
  <c r="T7610" i="1" a="1"/>
  <c r="T7610" i="1" s="1"/>
  <c r="T7616" i="1" a="1"/>
  <c r="T7616" i="1" s="1"/>
  <c r="T7622" i="1" a="1"/>
  <c r="T7622" i="1" s="1"/>
  <c r="T7640" i="1" a="1"/>
  <c r="T7640" i="1" s="1"/>
  <c r="T7664" i="1" a="1"/>
  <c r="T7664" i="1" s="1"/>
  <c r="T7670" i="1" a="1"/>
  <c r="T7670" i="1" s="1"/>
  <c r="T7682" i="1" a="1"/>
  <c r="T7682" i="1" s="1"/>
  <c r="T7688" i="1" a="1"/>
  <c r="T7688" i="1" s="1"/>
  <c r="T7706" i="1" a="1"/>
  <c r="T7706" i="1" s="1"/>
  <c r="T7712" i="1" a="1"/>
  <c r="T7712" i="1" s="1"/>
  <c r="T7539" i="1" a="1"/>
  <c r="T7539" i="1" s="1"/>
  <c r="T7545" i="1" a="1"/>
  <c r="T7545" i="1" s="1"/>
  <c r="T7551" i="1" a="1"/>
  <c r="T7551" i="1" s="1"/>
  <c r="T7557" i="1" a="1"/>
  <c r="T7557" i="1" s="1"/>
  <c r="T7563" i="1" a="1"/>
  <c r="T7563" i="1" s="1"/>
  <c r="T7569" i="1" a="1"/>
  <c r="T7569" i="1" s="1"/>
  <c r="T7575" i="1" a="1"/>
  <c r="T7575" i="1" s="1"/>
  <c r="T7581" i="1" a="1"/>
  <c r="T7581" i="1" s="1"/>
  <c r="T7599" i="1" a="1"/>
  <c r="T7599" i="1" s="1"/>
  <c r="T7605" i="1" a="1"/>
  <c r="T7605" i="1" s="1"/>
  <c r="T7611" i="1" a="1"/>
  <c r="T7611" i="1" s="1"/>
  <c r="T7617" i="1" a="1"/>
  <c r="T7617" i="1" s="1"/>
  <c r="T7623" i="1" a="1"/>
  <c r="T7623" i="1" s="1"/>
  <c r="T7641" i="1" a="1"/>
  <c r="T7641" i="1" s="1"/>
  <c r="T7665" i="1" a="1"/>
  <c r="T7665" i="1" s="1"/>
  <c r="T7683" i="1" a="1"/>
  <c r="T7683" i="1" s="1"/>
  <c r="T7689" i="1" a="1"/>
  <c r="T7689" i="1" s="1"/>
  <c r="T7707" i="1" a="1"/>
  <c r="T7707" i="1" s="1"/>
  <c r="T7713" i="1" a="1"/>
  <c r="T7713" i="1" s="1"/>
  <c r="T7540" i="1" a="1"/>
  <c r="T7540" i="1" s="1"/>
  <c r="T7546" i="1" a="1"/>
  <c r="T7546" i="1" s="1"/>
  <c r="T7552" i="1" a="1"/>
  <c r="T7552" i="1" s="1"/>
  <c r="T7558" i="1" a="1"/>
  <c r="T7558" i="1" s="1"/>
  <c r="T7564" i="1" a="1"/>
  <c r="T7564" i="1" s="1"/>
  <c r="T7570" i="1" a="1"/>
  <c r="T7570" i="1" s="1"/>
  <c r="T7576" i="1" a="1"/>
  <c r="T7576" i="1" s="1"/>
  <c r="T7582" i="1" a="1"/>
  <c r="T7582" i="1" s="1"/>
  <c r="T7594" i="1" a="1"/>
  <c r="T7594" i="1" s="1"/>
  <c r="T7600" i="1" a="1"/>
  <c r="T7600" i="1" s="1"/>
  <c r="T7606" i="1" a="1"/>
  <c r="T7606" i="1" s="1"/>
  <c r="T7612" i="1" a="1"/>
  <c r="T7612" i="1" s="1"/>
  <c r="T7618" i="1" a="1"/>
  <c r="T7618" i="1" s="1"/>
  <c r="T7624" i="1" a="1"/>
  <c r="T7624" i="1" s="1"/>
  <c r="T7666" i="1" a="1"/>
  <c r="T7666" i="1" s="1"/>
  <c r="T7684" i="1" a="1"/>
  <c r="T7684" i="1" s="1"/>
  <c r="T7702" i="1" a="1"/>
  <c r="T7702" i="1" s="1"/>
  <c r="T7708" i="1" a="1"/>
  <c r="T7708" i="1" s="1"/>
  <c r="T7714" i="1" a="1"/>
  <c r="T7714" i="1" s="1"/>
  <c r="T18581" i="1" a="1"/>
  <c r="T18581" i="1" s="1"/>
  <c r="T18587" i="1" a="1"/>
  <c r="T18587" i="1" s="1"/>
  <c r="T18593" i="1" a="1"/>
  <c r="T18593" i="1" s="1"/>
  <c r="T18599" i="1" a="1"/>
  <c r="T18599" i="1" s="1"/>
  <c r="T18605" i="1" a="1"/>
  <c r="T18605" i="1" s="1"/>
  <c r="T18577" i="1" a="1"/>
  <c r="T18577" i="1" s="1"/>
  <c r="T18583" i="1" a="1"/>
  <c r="T18583" i="1" s="1"/>
  <c r="T18589" i="1" a="1"/>
  <c r="T18589" i="1" s="1"/>
  <c r="T18595" i="1" a="1"/>
  <c r="T18595" i="1" s="1"/>
  <c r="T18601" i="1" a="1"/>
  <c r="T18601" i="1" s="1"/>
  <c r="T18578" i="1" a="1"/>
  <c r="T18578" i="1" s="1"/>
  <c r="T18584" i="1" a="1"/>
  <c r="T18584" i="1" s="1"/>
  <c r="T18590" i="1" a="1"/>
  <c r="T18590" i="1" s="1"/>
  <c r="T18596" i="1" a="1"/>
  <c r="T18596" i="1" s="1"/>
  <c r="T18594" i="1" a="1"/>
  <c r="T18594" i="1" s="1"/>
  <c r="T18609" i="1" a="1"/>
  <c r="T18609" i="1" s="1"/>
  <c r="T18619" i="1" a="1"/>
  <c r="T18619" i="1" s="1"/>
  <c r="T18629" i="1" a="1"/>
  <c r="T18629" i="1" s="1"/>
  <c r="T18579" i="1" a="1"/>
  <c r="T18579" i="1" s="1"/>
  <c r="T18597" i="1" a="1"/>
  <c r="T18597" i="1" s="1"/>
  <c r="T18620" i="1" a="1"/>
  <c r="T18620" i="1" s="1"/>
  <c r="T18630" i="1" a="1"/>
  <c r="T18630" i="1" s="1"/>
  <c r="T18640" i="1" a="1"/>
  <c r="T18640" i="1" s="1"/>
  <c r="T18610" i="1" a="1"/>
  <c r="T18610" i="1" s="1"/>
  <c r="T18621" i="1" a="1"/>
  <c r="T18621" i="1" s="1"/>
  <c r="T18631" i="1" a="1"/>
  <c r="T18631" i="1" s="1"/>
  <c r="T18641" i="1" a="1"/>
  <c r="T18641" i="1" s="1"/>
  <c r="T18580" i="1" a="1"/>
  <c r="T18580" i="1" s="1"/>
  <c r="T18598" i="1" a="1"/>
  <c r="T18598" i="1" s="1"/>
  <c r="T18611" i="1" a="1"/>
  <c r="T18611" i="1" s="1"/>
  <c r="T18632" i="1" a="1"/>
  <c r="T18632" i="1" s="1"/>
  <c r="T18642" i="1" a="1"/>
  <c r="T18642" i="1" s="1"/>
  <c r="T18582" i="1" a="1"/>
  <c r="T18582" i="1" s="1"/>
  <c r="T18600" i="1" a="1"/>
  <c r="T18600" i="1" s="1"/>
  <c r="T18612" i="1" a="1"/>
  <c r="T18612" i="1" s="1"/>
  <c r="T18622" i="1" a="1"/>
  <c r="T18622" i="1" s="1"/>
  <c r="T18633" i="1" a="1"/>
  <c r="T18633" i="1" s="1"/>
  <c r="T18643" i="1" a="1"/>
  <c r="T18643" i="1" s="1"/>
  <c r="T18585" i="1" a="1"/>
  <c r="T18585" i="1" s="1"/>
  <c r="T18602" i="1" a="1"/>
  <c r="T18602" i="1" s="1"/>
  <c r="T18613" i="1" a="1"/>
  <c r="T18613" i="1" s="1"/>
  <c r="T18623" i="1" a="1"/>
  <c r="T18623" i="1" s="1"/>
  <c r="T18644" i="1" a="1"/>
  <c r="T18644" i="1" s="1"/>
  <c r="T18603" i="1" a="1"/>
  <c r="T18603" i="1" s="1"/>
  <c r="T18614" i="1" a="1"/>
  <c r="T18614" i="1" s="1"/>
  <c r="T18624" i="1" a="1"/>
  <c r="T18624" i="1" s="1"/>
  <c r="T18634" i="1" a="1"/>
  <c r="T18634" i="1" s="1"/>
  <c r="T18645" i="1" a="1"/>
  <c r="T18645" i="1" s="1"/>
  <c r="T18586" i="1" a="1"/>
  <c r="T18586" i="1" s="1"/>
  <c r="T18615" i="1" a="1"/>
  <c r="T18615" i="1" s="1"/>
  <c r="T18625" i="1" a="1"/>
  <c r="T18625" i="1" s="1"/>
  <c r="T18635" i="1" a="1"/>
  <c r="T18635" i="1" s="1"/>
  <c r="T18588" i="1" a="1"/>
  <c r="T18588" i="1" s="1"/>
  <c r="T18604" i="1" a="1"/>
  <c r="T18604" i="1" s="1"/>
  <c r="T18626" i="1" a="1"/>
  <c r="T18626" i="1" s="1"/>
  <c r="T18636" i="1" a="1"/>
  <c r="T18636" i="1" s="1"/>
  <c r="T18591" i="1" a="1"/>
  <c r="T18591" i="1" s="1"/>
  <c r="T18606" i="1" a="1"/>
  <c r="T18606" i="1" s="1"/>
  <c r="T18616" i="1" a="1"/>
  <c r="T18616" i="1" s="1"/>
  <c r="T18627" i="1" a="1"/>
  <c r="T18627" i="1" s="1"/>
  <c r="T18637" i="1" a="1"/>
  <c r="T18637" i="1" s="1"/>
  <c r="T18647" i="1" a="1"/>
  <c r="T18647" i="1" s="1"/>
  <c r="T18607" i="1" a="1"/>
  <c r="T18607" i="1" s="1"/>
  <c r="T18617" i="1" a="1"/>
  <c r="T18617" i="1" s="1"/>
  <c r="T18638" i="1" a="1"/>
  <c r="T18638" i="1" s="1"/>
  <c r="T18592" i="1" a="1"/>
  <c r="T18592" i="1" s="1"/>
  <c r="T18608" i="1" a="1"/>
  <c r="T18608" i="1" s="1"/>
  <c r="T18618" i="1" a="1"/>
  <c r="T18618" i="1" s="1"/>
  <c r="T18628" i="1" a="1"/>
  <c r="T18628" i="1" s="1"/>
  <c r="T18639" i="1" a="1"/>
  <c r="T18639" i="1" s="1"/>
  <c r="T11189" i="1" a="1"/>
  <c r="T11189" i="1" s="1"/>
  <c r="T11199" i="1" a="1"/>
  <c r="T11199" i="1" s="1"/>
  <c r="T11220" i="1" a="1"/>
  <c r="T11220" i="1" s="1"/>
  <c r="T11190" i="1" a="1"/>
  <c r="T11190" i="1" s="1"/>
  <c r="T11200" i="1" a="1"/>
  <c r="T11200" i="1" s="1"/>
  <c r="T11210" i="1" a="1"/>
  <c r="T11210" i="1" s="1"/>
  <c r="T11221" i="1" a="1"/>
  <c r="T11221" i="1" s="1"/>
  <c r="T11231" i="1" a="1"/>
  <c r="T11231" i="1" s="1"/>
  <c r="T11191" i="1" a="1"/>
  <c r="T11191" i="1" s="1"/>
  <c r="T11201" i="1" a="1"/>
  <c r="T11201" i="1" s="1"/>
  <c r="T11211" i="1" a="1"/>
  <c r="T11211" i="1" s="1"/>
  <c r="T11232" i="1" a="1"/>
  <c r="T11232" i="1" s="1"/>
  <c r="T11202" i="1" a="1"/>
  <c r="T11202" i="1" s="1"/>
  <c r="T11212" i="1" a="1"/>
  <c r="T11212" i="1" s="1"/>
  <c r="T11222" i="1" a="1"/>
  <c r="T11222" i="1" s="1"/>
  <c r="T11192" i="1" a="1"/>
  <c r="T11192" i="1" s="1"/>
  <c r="T11203" i="1" a="1"/>
  <c r="T11203" i="1" s="1"/>
  <c r="T11213" i="1" a="1"/>
  <c r="T11213" i="1" s="1"/>
  <c r="T11223" i="1" a="1"/>
  <c r="T11223" i="1" s="1"/>
  <c r="T11193" i="1" a="1"/>
  <c r="T11193" i="1" s="1"/>
  <c r="T11214" i="1" a="1"/>
  <c r="T11214" i="1" s="1"/>
  <c r="T11224" i="1" a="1"/>
  <c r="T11224" i="1" s="1"/>
  <c r="T11194" i="1" a="1"/>
  <c r="T11194" i="1" s="1"/>
  <c r="T11204" i="1" a="1"/>
  <c r="T11204" i="1" s="1"/>
  <c r="T11215" i="1" a="1"/>
  <c r="T11215" i="1" s="1"/>
  <c r="T11225" i="1" a="1"/>
  <c r="T11225" i="1" s="1"/>
  <c r="T11195" i="1" a="1"/>
  <c r="T11195" i="1" s="1"/>
  <c r="T11205" i="1" a="1"/>
  <c r="T11205" i="1" s="1"/>
  <c r="T11226" i="1" a="1"/>
  <c r="T11226" i="1" s="1"/>
  <c r="T11196" i="1" a="1"/>
  <c r="T11196" i="1" s="1"/>
  <c r="T11206" i="1" a="1"/>
  <c r="T11206" i="1" s="1"/>
  <c r="T11216" i="1" a="1"/>
  <c r="T11216" i="1" s="1"/>
  <c r="T11227" i="1" a="1"/>
  <c r="T11227" i="1" s="1"/>
  <c r="T11197" i="1" a="1"/>
  <c r="T11197" i="1" s="1"/>
  <c r="T11207" i="1" a="1"/>
  <c r="T11207" i="1" s="1"/>
  <c r="T11217" i="1" a="1"/>
  <c r="T11217" i="1" s="1"/>
  <c r="T11208" i="1" a="1"/>
  <c r="T11208" i="1" s="1"/>
  <c r="T11218" i="1" a="1"/>
  <c r="T11218" i="1" s="1"/>
  <c r="T11188" i="1" a="1"/>
  <c r="T11188" i="1" s="1"/>
  <c r="T11198" i="1" a="1"/>
  <c r="T11198" i="1" s="1"/>
  <c r="T11209" i="1" a="1"/>
  <c r="T11209" i="1" s="1"/>
  <c r="T11219" i="1" a="1"/>
  <c r="T11219" i="1" s="1"/>
  <c r="T19876" i="1" a="1"/>
  <c r="T19876" i="1" s="1"/>
  <c r="T19882" i="1" a="1"/>
  <c r="T19882" i="1" s="1"/>
  <c r="T19888" i="1" a="1"/>
  <c r="T19888" i="1" s="1"/>
  <c r="T19894" i="1" a="1"/>
  <c r="T19894" i="1" s="1"/>
  <c r="T19900" i="1" a="1"/>
  <c r="T19900" i="1" s="1"/>
  <c r="T19877" i="1" a="1"/>
  <c r="T19877" i="1" s="1"/>
  <c r="T19883" i="1" a="1"/>
  <c r="T19883" i="1" s="1"/>
  <c r="T19889" i="1" a="1"/>
  <c r="T19889" i="1" s="1"/>
  <c r="T19895" i="1" a="1"/>
  <c r="T19895" i="1" s="1"/>
  <c r="T19901" i="1" a="1"/>
  <c r="T19901" i="1" s="1"/>
  <c r="T19878" i="1" a="1"/>
  <c r="T19878" i="1" s="1"/>
  <c r="T19884" i="1" a="1"/>
  <c r="T19884" i="1" s="1"/>
  <c r="T19890" i="1" a="1"/>
  <c r="T19890" i="1" s="1"/>
  <c r="T19896" i="1" a="1"/>
  <c r="T19896" i="1" s="1"/>
  <c r="T19902" i="1" a="1"/>
  <c r="T19902" i="1" s="1"/>
  <c r="T19879" i="1" a="1"/>
  <c r="T19879" i="1" s="1"/>
  <c r="T19885" i="1" a="1"/>
  <c r="T19885" i="1" s="1"/>
  <c r="T19891" i="1" a="1"/>
  <c r="T19891" i="1" s="1"/>
  <c r="T19897" i="1" a="1"/>
  <c r="T19897" i="1" s="1"/>
  <c r="T19903" i="1" a="1"/>
  <c r="T19903" i="1" s="1"/>
  <c r="T19874" i="1" a="1"/>
  <c r="T19874" i="1" s="1"/>
  <c r="T19880" i="1" a="1"/>
  <c r="T19880" i="1" s="1"/>
  <c r="T19886" i="1" a="1"/>
  <c r="T19886" i="1" s="1"/>
  <c r="T19892" i="1" a="1"/>
  <c r="T19892" i="1" s="1"/>
  <c r="T19898" i="1" a="1"/>
  <c r="T19898" i="1" s="1"/>
  <c r="T19875" i="1" a="1"/>
  <c r="T19875" i="1" s="1"/>
  <c r="T19881" i="1" a="1"/>
  <c r="T19881" i="1" s="1"/>
  <c r="T19887" i="1" a="1"/>
  <c r="T19887" i="1" s="1"/>
  <c r="T19893" i="1" a="1"/>
  <c r="T19893" i="1" s="1"/>
  <c r="T19899" i="1" a="1"/>
  <c r="T19899" i="1" s="1"/>
  <c r="T3318" i="1" a="1"/>
  <c r="T3318" i="1" s="1"/>
  <c r="T3324" i="1" a="1"/>
  <c r="T3324" i="1" s="1"/>
  <c r="T3330" i="1" a="1"/>
  <c r="T3330" i="1" s="1"/>
  <c r="T3336" i="1" a="1"/>
  <c r="T3336" i="1" s="1"/>
  <c r="T3342" i="1" a="1"/>
  <c r="T3342" i="1" s="1"/>
  <c r="T3372" i="1" a="1"/>
  <c r="T3372" i="1" s="1"/>
  <c r="T3378" i="1" a="1"/>
  <c r="T3378" i="1" s="1"/>
  <c r="T3390" i="1" a="1"/>
  <c r="T3390" i="1" s="1"/>
  <c r="T3314" i="1" a="1"/>
  <c r="T3314" i="1" s="1"/>
  <c r="T3320" i="1" a="1"/>
  <c r="T3320" i="1" s="1"/>
  <c r="T3326" i="1" a="1"/>
  <c r="T3326" i="1" s="1"/>
  <c r="T3332" i="1" a="1"/>
  <c r="T3332" i="1" s="1"/>
  <c r="T3338" i="1" a="1"/>
  <c r="T3338" i="1" s="1"/>
  <c r="T3344" i="1" a="1"/>
  <c r="T3344" i="1" s="1"/>
  <c r="T3315" i="1" a="1"/>
  <c r="T3315" i="1" s="1"/>
  <c r="T3321" i="1" a="1"/>
  <c r="T3321" i="1" s="1"/>
  <c r="T3327" i="1" a="1"/>
  <c r="T3327" i="1" s="1"/>
  <c r="T3333" i="1" a="1"/>
  <c r="T3333" i="1" s="1"/>
  <c r="T3339" i="1" a="1"/>
  <c r="T3339" i="1" s="1"/>
  <c r="T3345" i="1" a="1"/>
  <c r="T3345" i="1" s="1"/>
  <c r="T3369" i="1" a="1"/>
  <c r="T3369" i="1" s="1"/>
  <c r="T3387" i="1" a="1"/>
  <c r="T3387" i="1" s="1"/>
  <c r="T3317" i="1" a="1"/>
  <c r="T3317" i="1" s="1"/>
  <c r="T3323" i="1" a="1"/>
  <c r="T3323" i="1" s="1"/>
  <c r="T3329" i="1" a="1"/>
  <c r="T3329" i="1" s="1"/>
  <c r="T3335" i="1" a="1"/>
  <c r="T3335" i="1" s="1"/>
  <c r="T3341" i="1" a="1"/>
  <c r="T3341" i="1" s="1"/>
  <c r="T3347" i="1" a="1"/>
  <c r="T3347" i="1" s="1"/>
  <c r="T3313" i="1" a="1"/>
  <c r="T3313" i="1" s="1"/>
  <c r="T3370" i="1" a="1"/>
  <c r="T3370" i="1" s="1"/>
  <c r="T3388" i="1" a="1"/>
  <c r="T3388" i="1" s="1"/>
  <c r="T3316" i="1" a="1"/>
  <c r="T3316" i="1" s="1"/>
  <c r="T3371" i="1" a="1"/>
  <c r="T3371" i="1" s="1"/>
  <c r="T3389" i="1" a="1"/>
  <c r="T3389" i="1" s="1"/>
  <c r="T3319" i="1" a="1"/>
  <c r="T3319" i="1" s="1"/>
  <c r="T3391" i="1" a="1"/>
  <c r="T3391" i="1" s="1"/>
  <c r="T3322" i="1" a="1"/>
  <c r="T3322" i="1" s="1"/>
  <c r="T3392" i="1" a="1"/>
  <c r="T3392" i="1" s="1"/>
  <c r="T3325" i="1" a="1"/>
  <c r="T3325" i="1" s="1"/>
  <c r="T3376" i="1" a="1"/>
  <c r="T3376" i="1" s="1"/>
  <c r="T3393" i="1" a="1"/>
  <c r="T3393" i="1" s="1"/>
  <c r="T3328" i="1" a="1"/>
  <c r="T3328" i="1" s="1"/>
  <c r="T3377" i="1" a="1"/>
  <c r="T3377" i="1" s="1"/>
  <c r="T3394" i="1" a="1"/>
  <c r="T3394" i="1" s="1"/>
  <c r="T3331" i="1" a="1"/>
  <c r="T3331" i="1" s="1"/>
  <c r="T3379" i="1" a="1"/>
  <c r="T3379" i="1" s="1"/>
  <c r="T3395" i="1" a="1"/>
  <c r="T3395" i="1" s="1"/>
  <c r="T3334" i="1" a="1"/>
  <c r="T3334" i="1" s="1"/>
  <c r="T3380" i="1" a="1"/>
  <c r="T3380" i="1" s="1"/>
  <c r="T3396" i="1" a="1"/>
  <c r="T3396" i="1" s="1"/>
  <c r="T3337" i="1" a="1"/>
  <c r="T3337" i="1" s="1"/>
  <c r="T3397" i="1" a="1"/>
  <c r="T3397" i="1" s="1"/>
  <c r="T3340" i="1" a="1"/>
  <c r="T3340" i="1" s="1"/>
  <c r="T3398" i="1" a="1"/>
  <c r="T3398" i="1" s="1"/>
  <c r="T3343" i="1" a="1"/>
  <c r="T3343" i="1" s="1"/>
  <c r="T3367" i="1" a="1"/>
  <c r="T3367" i="1" s="1"/>
  <c r="T3385" i="1" a="1"/>
  <c r="T3385" i="1" s="1"/>
  <c r="T3346" i="1" a="1"/>
  <c r="T3346" i="1" s="1"/>
  <c r="T3368" i="1" a="1"/>
  <c r="T3368" i="1" s="1"/>
  <c r="T3386" i="1" a="1"/>
  <c r="T3386" i="1" s="1"/>
  <c r="T19051" i="1" a="1"/>
  <c r="T19051" i="1" s="1"/>
  <c r="T19061" i="1" a="1"/>
  <c r="T19061" i="1" s="1"/>
  <c r="T19062" i="1" a="1"/>
  <c r="T19062" i="1" s="1"/>
  <c r="T19063" i="1" a="1"/>
  <c r="T19063" i="1" s="1"/>
  <c r="T19064" i="1" a="1"/>
  <c r="T19064" i="1" s="1"/>
  <c r="T19065" i="1" a="1"/>
  <c r="T19065" i="1" s="1"/>
  <c r="T19066" i="1" a="1"/>
  <c r="T19066" i="1" s="1"/>
  <c r="T19047" i="1" a="1"/>
  <c r="T19047" i="1" s="1"/>
  <c r="T19067" i="1" a="1"/>
  <c r="T19067" i="1" s="1"/>
  <c r="T19068" i="1" a="1"/>
  <c r="T19068" i="1" s="1"/>
  <c r="T19048" i="1" a="1"/>
  <c r="T19048" i="1" s="1"/>
  <c r="T19059" i="1" a="1"/>
  <c r="T19059" i="1" s="1"/>
  <c r="T19069" i="1" a="1"/>
  <c r="T19069" i="1" s="1"/>
  <c r="T19049" i="1" a="1"/>
  <c r="T19049" i="1" s="1"/>
  <c r="T19050" i="1" a="1"/>
  <c r="T19050" i="1" s="1"/>
  <c r="T19060" i="1" a="1"/>
  <c r="T19060" i="1" s="1"/>
  <c r="T2901" i="1" a="1"/>
  <c r="T2901" i="1" s="1"/>
  <c r="T2913" i="1" a="1"/>
  <c r="T2913" i="1" s="1"/>
  <c r="T2925" i="1" a="1"/>
  <c r="T2925" i="1" s="1"/>
  <c r="T2937" i="1" a="1"/>
  <c r="T2937" i="1" s="1"/>
  <c r="T2949" i="1" a="1"/>
  <c r="T2949" i="1" s="1"/>
  <c r="T2961" i="1" a="1"/>
  <c r="T2961" i="1" s="1"/>
  <c r="T2973" i="1" a="1"/>
  <c r="T2973" i="1" s="1"/>
  <c r="T2985" i="1" a="1"/>
  <c r="T2985" i="1" s="1"/>
  <c r="T2997" i="1" a="1"/>
  <c r="T2997" i="1" s="1"/>
  <c r="T3009" i="1" a="1"/>
  <c r="T3009" i="1" s="1"/>
  <c r="T3021" i="1" a="1"/>
  <c r="T3021" i="1" s="1"/>
  <c r="T2902" i="1" a="1"/>
  <c r="T2902" i="1" s="1"/>
  <c r="T2914" i="1" a="1"/>
  <c r="T2914" i="1" s="1"/>
  <c r="T2926" i="1" a="1"/>
  <c r="T2926" i="1" s="1"/>
  <c r="T2938" i="1" a="1"/>
  <c r="T2938" i="1" s="1"/>
  <c r="T2950" i="1" a="1"/>
  <c r="T2950" i="1" s="1"/>
  <c r="T2962" i="1" a="1"/>
  <c r="T2962" i="1" s="1"/>
  <c r="T2974" i="1" a="1"/>
  <c r="T2974" i="1" s="1"/>
  <c r="T2986" i="1" a="1"/>
  <c r="T2986" i="1" s="1"/>
  <c r="T2998" i="1" a="1"/>
  <c r="T2998" i="1" s="1"/>
  <c r="T3010" i="1" a="1"/>
  <c r="T3010" i="1" s="1"/>
  <c r="T3022" i="1" a="1"/>
  <c r="T3022" i="1" s="1"/>
  <c r="T3030" i="1" a="1"/>
  <c r="T3030" i="1" s="1"/>
  <c r="T3036" i="1" a="1"/>
  <c r="T3036" i="1" s="1"/>
  <c r="T3042" i="1" a="1"/>
  <c r="T3042" i="1" s="1"/>
  <c r="T3048" i="1" a="1"/>
  <c r="T3048" i="1" s="1"/>
  <c r="T3054" i="1" a="1"/>
  <c r="T3054" i="1" s="1"/>
  <c r="T3060" i="1" a="1"/>
  <c r="T3060" i="1" s="1"/>
  <c r="T3066" i="1" a="1"/>
  <c r="T3066" i="1" s="1"/>
  <c r="T3072" i="1" a="1"/>
  <c r="T3072" i="1" s="1"/>
  <c r="T3078" i="1" a="1"/>
  <c r="T3078" i="1" s="1"/>
  <c r="T3084" i="1" a="1"/>
  <c r="T3084" i="1" s="1"/>
  <c r="T3090" i="1" a="1"/>
  <c r="T3090" i="1" s="1"/>
  <c r="T3096" i="1" a="1"/>
  <c r="T3096" i="1" s="1"/>
  <c r="T3102" i="1" a="1"/>
  <c r="T3102" i="1" s="1"/>
  <c r="T3108" i="1" a="1"/>
  <c r="T3108" i="1" s="1"/>
  <c r="T3114" i="1" a="1"/>
  <c r="T3114" i="1" s="1"/>
  <c r="T3120" i="1" a="1"/>
  <c r="T3120" i="1" s="1"/>
  <c r="T3126" i="1" a="1"/>
  <c r="T3126" i="1" s="1"/>
  <c r="T3132" i="1" a="1"/>
  <c r="T3132" i="1" s="1"/>
  <c r="T3138" i="1" a="1"/>
  <c r="T3138" i="1" s="1"/>
  <c r="T3144" i="1" a="1"/>
  <c r="T3144" i="1" s="1"/>
  <c r="T3150" i="1" a="1"/>
  <c r="T3150" i="1" s="1"/>
  <c r="T3156" i="1" a="1"/>
  <c r="T3156" i="1" s="1"/>
  <c r="T3162" i="1" a="1"/>
  <c r="T3162" i="1" s="1"/>
  <c r="T3168" i="1" a="1"/>
  <c r="T3168" i="1" s="1"/>
  <c r="T3174" i="1" a="1"/>
  <c r="T3174" i="1" s="1"/>
  <c r="T2903" i="1" a="1"/>
  <c r="T2903" i="1" s="1"/>
  <c r="T2915" i="1" a="1"/>
  <c r="T2915" i="1" s="1"/>
  <c r="T2927" i="1" a="1"/>
  <c r="T2927" i="1" s="1"/>
  <c r="T2939" i="1" a="1"/>
  <c r="T2939" i="1" s="1"/>
  <c r="T2951" i="1" a="1"/>
  <c r="T2951" i="1" s="1"/>
  <c r="T2963" i="1" a="1"/>
  <c r="T2963" i="1" s="1"/>
  <c r="T2975" i="1" a="1"/>
  <c r="T2975" i="1" s="1"/>
  <c r="T2987" i="1" a="1"/>
  <c r="T2987" i="1" s="1"/>
  <c r="T2999" i="1" a="1"/>
  <c r="T2999" i="1" s="1"/>
  <c r="T3011" i="1" a="1"/>
  <c r="T3011" i="1" s="1"/>
  <c r="T3023" i="1" a="1"/>
  <c r="T3023" i="1" s="1"/>
  <c r="T2904" i="1" a="1"/>
  <c r="T2904" i="1" s="1"/>
  <c r="T2916" i="1" a="1"/>
  <c r="T2916" i="1" s="1"/>
  <c r="T2928" i="1" a="1"/>
  <c r="T2928" i="1" s="1"/>
  <c r="T2940" i="1" a="1"/>
  <c r="T2940" i="1" s="1"/>
  <c r="T2952" i="1" a="1"/>
  <c r="T2952" i="1" s="1"/>
  <c r="T2964" i="1" a="1"/>
  <c r="T2964" i="1" s="1"/>
  <c r="T2976" i="1" a="1"/>
  <c r="T2976" i="1" s="1"/>
  <c r="T2988" i="1" a="1"/>
  <c r="T2988" i="1" s="1"/>
  <c r="T3000" i="1" a="1"/>
  <c r="T3000" i="1" s="1"/>
  <c r="T3012" i="1" a="1"/>
  <c r="T3012" i="1" s="1"/>
  <c r="T3024" i="1" a="1"/>
  <c r="T3024" i="1" s="1"/>
  <c r="T3031" i="1" a="1"/>
  <c r="T3031" i="1" s="1"/>
  <c r="T3037" i="1" a="1"/>
  <c r="T3037" i="1" s="1"/>
  <c r="T3043" i="1" a="1"/>
  <c r="T3043" i="1" s="1"/>
  <c r="T3049" i="1" a="1"/>
  <c r="T3049" i="1" s="1"/>
  <c r="T3055" i="1" a="1"/>
  <c r="T3055" i="1" s="1"/>
  <c r="T3061" i="1" a="1"/>
  <c r="T3061" i="1" s="1"/>
  <c r="T3067" i="1" a="1"/>
  <c r="T3067" i="1" s="1"/>
  <c r="T3073" i="1" a="1"/>
  <c r="T3073" i="1" s="1"/>
  <c r="T3079" i="1" a="1"/>
  <c r="T3079" i="1" s="1"/>
  <c r="T3085" i="1" a="1"/>
  <c r="T3085" i="1" s="1"/>
  <c r="T3091" i="1" a="1"/>
  <c r="T3091" i="1" s="1"/>
  <c r="T3097" i="1" a="1"/>
  <c r="T3097" i="1" s="1"/>
  <c r="T3103" i="1" a="1"/>
  <c r="T3103" i="1" s="1"/>
  <c r="T3109" i="1" a="1"/>
  <c r="T3109" i="1" s="1"/>
  <c r="T3115" i="1" a="1"/>
  <c r="T3115" i="1" s="1"/>
  <c r="T3121" i="1" a="1"/>
  <c r="T3121" i="1" s="1"/>
  <c r="T3127" i="1" a="1"/>
  <c r="T3127" i="1" s="1"/>
  <c r="T3133" i="1" a="1"/>
  <c r="T3133" i="1" s="1"/>
  <c r="T3139" i="1" a="1"/>
  <c r="T3139" i="1" s="1"/>
  <c r="T3145" i="1" a="1"/>
  <c r="T3145" i="1" s="1"/>
  <c r="T3151" i="1" a="1"/>
  <c r="T3151" i="1" s="1"/>
  <c r="T3157" i="1" a="1"/>
  <c r="T3157" i="1" s="1"/>
  <c r="T3163" i="1" a="1"/>
  <c r="T3163" i="1" s="1"/>
  <c r="T3169" i="1" a="1"/>
  <c r="T3169" i="1" s="1"/>
  <c r="T3175" i="1" a="1"/>
  <c r="T3175" i="1" s="1"/>
  <c r="T2905" i="1" a="1"/>
  <c r="T2905" i="1" s="1"/>
  <c r="T2917" i="1" a="1"/>
  <c r="T2917" i="1" s="1"/>
  <c r="T2929" i="1" a="1"/>
  <c r="T2929" i="1" s="1"/>
  <c r="T2941" i="1" a="1"/>
  <c r="T2941" i="1" s="1"/>
  <c r="T2953" i="1" a="1"/>
  <c r="T2953" i="1" s="1"/>
  <c r="T2965" i="1" a="1"/>
  <c r="T2965" i="1" s="1"/>
  <c r="T2977" i="1" a="1"/>
  <c r="T2977" i="1" s="1"/>
  <c r="T2989" i="1" a="1"/>
  <c r="T2989" i="1" s="1"/>
  <c r="T3001" i="1" a="1"/>
  <c r="T3001" i="1" s="1"/>
  <c r="T3013" i="1" a="1"/>
  <c r="T3013" i="1" s="1"/>
  <c r="T3025" i="1" a="1"/>
  <c r="T3025" i="1" s="1"/>
  <c r="T2906" i="1" a="1"/>
  <c r="T2906" i="1" s="1"/>
  <c r="T2918" i="1" a="1"/>
  <c r="T2918" i="1" s="1"/>
  <c r="T2930" i="1" a="1"/>
  <c r="T2930" i="1" s="1"/>
  <c r="T2942" i="1" a="1"/>
  <c r="T2942" i="1" s="1"/>
  <c r="T2954" i="1" a="1"/>
  <c r="T2954" i="1" s="1"/>
  <c r="T2966" i="1" a="1"/>
  <c r="T2966" i="1" s="1"/>
  <c r="T2978" i="1" a="1"/>
  <c r="T2978" i="1" s="1"/>
  <c r="T2990" i="1" a="1"/>
  <c r="T2990" i="1" s="1"/>
  <c r="T3002" i="1" a="1"/>
  <c r="T3002" i="1" s="1"/>
  <c r="T3014" i="1" a="1"/>
  <c r="T3014" i="1" s="1"/>
  <c r="T3026" i="1" a="1"/>
  <c r="T3026" i="1" s="1"/>
  <c r="T3032" i="1" a="1"/>
  <c r="T3032" i="1" s="1"/>
  <c r="T3038" i="1" a="1"/>
  <c r="T3038" i="1" s="1"/>
  <c r="T3044" i="1" a="1"/>
  <c r="T3044" i="1" s="1"/>
  <c r="T3050" i="1" a="1"/>
  <c r="T3050" i="1" s="1"/>
  <c r="T3056" i="1" a="1"/>
  <c r="T3056" i="1" s="1"/>
  <c r="T3062" i="1" a="1"/>
  <c r="T3062" i="1" s="1"/>
  <c r="T3068" i="1" a="1"/>
  <c r="T3068" i="1" s="1"/>
  <c r="T3074" i="1" a="1"/>
  <c r="T3074" i="1" s="1"/>
  <c r="T3080" i="1" a="1"/>
  <c r="T3080" i="1" s="1"/>
  <c r="T3086" i="1" a="1"/>
  <c r="T3086" i="1" s="1"/>
  <c r="T3092" i="1" a="1"/>
  <c r="T3092" i="1" s="1"/>
  <c r="T3098" i="1" a="1"/>
  <c r="T3098" i="1" s="1"/>
  <c r="T3104" i="1" a="1"/>
  <c r="T3104" i="1" s="1"/>
  <c r="T3110" i="1" a="1"/>
  <c r="T3110" i="1" s="1"/>
  <c r="T3116" i="1" a="1"/>
  <c r="T3116" i="1" s="1"/>
  <c r="T3122" i="1" a="1"/>
  <c r="T3122" i="1" s="1"/>
  <c r="T3128" i="1" a="1"/>
  <c r="T3128" i="1" s="1"/>
  <c r="T3134" i="1" a="1"/>
  <c r="T3134" i="1" s="1"/>
  <c r="T3140" i="1" a="1"/>
  <c r="T3140" i="1" s="1"/>
  <c r="T3146" i="1" a="1"/>
  <c r="T3146" i="1" s="1"/>
  <c r="T3152" i="1" a="1"/>
  <c r="T3152" i="1" s="1"/>
  <c r="T3158" i="1" a="1"/>
  <c r="T3158" i="1" s="1"/>
  <c r="T3164" i="1" a="1"/>
  <c r="T3164" i="1" s="1"/>
  <c r="T3170" i="1" a="1"/>
  <c r="T3170" i="1" s="1"/>
  <c r="T3230" i="1" a="1"/>
  <c r="T3230" i="1" s="1"/>
  <c r="T2907" i="1" a="1"/>
  <c r="T2907" i="1" s="1"/>
  <c r="T2919" i="1" a="1"/>
  <c r="T2919" i="1" s="1"/>
  <c r="T2931" i="1" a="1"/>
  <c r="T2931" i="1" s="1"/>
  <c r="T2943" i="1" a="1"/>
  <c r="T2943" i="1" s="1"/>
  <c r="T2955" i="1" a="1"/>
  <c r="T2955" i="1" s="1"/>
  <c r="T2967" i="1" a="1"/>
  <c r="T2967" i="1" s="1"/>
  <c r="T2979" i="1" a="1"/>
  <c r="T2979" i="1" s="1"/>
  <c r="T2991" i="1" a="1"/>
  <c r="T2991" i="1" s="1"/>
  <c r="T3003" i="1" a="1"/>
  <c r="T3003" i="1" s="1"/>
  <c r="T3015" i="1" a="1"/>
  <c r="T3015" i="1" s="1"/>
  <c r="T2908" i="1" a="1"/>
  <c r="T2908" i="1" s="1"/>
  <c r="T2920" i="1" a="1"/>
  <c r="T2920" i="1" s="1"/>
  <c r="T2932" i="1" a="1"/>
  <c r="T2932" i="1" s="1"/>
  <c r="T2944" i="1" a="1"/>
  <c r="T2944" i="1" s="1"/>
  <c r="T2956" i="1" a="1"/>
  <c r="T2956" i="1" s="1"/>
  <c r="T2968" i="1" a="1"/>
  <c r="T2968" i="1" s="1"/>
  <c r="T2980" i="1" a="1"/>
  <c r="T2980" i="1" s="1"/>
  <c r="T2992" i="1" a="1"/>
  <c r="T2992" i="1" s="1"/>
  <c r="T3004" i="1" a="1"/>
  <c r="T3004" i="1" s="1"/>
  <c r="T3016" i="1" a="1"/>
  <c r="T3016" i="1" s="1"/>
  <c r="T3027" i="1" a="1"/>
  <c r="T3027" i="1" s="1"/>
  <c r="T3033" i="1" a="1"/>
  <c r="T3033" i="1" s="1"/>
  <c r="T3039" i="1" a="1"/>
  <c r="T3039" i="1" s="1"/>
  <c r="T3045" i="1" a="1"/>
  <c r="T3045" i="1" s="1"/>
  <c r="T3051" i="1" a="1"/>
  <c r="T3051" i="1" s="1"/>
  <c r="T3057" i="1" a="1"/>
  <c r="T3057" i="1" s="1"/>
  <c r="T3063" i="1" a="1"/>
  <c r="T3063" i="1" s="1"/>
  <c r="T3069" i="1" a="1"/>
  <c r="T3069" i="1" s="1"/>
  <c r="T3075" i="1" a="1"/>
  <c r="T3075" i="1" s="1"/>
  <c r="T3081" i="1" a="1"/>
  <c r="T3081" i="1" s="1"/>
  <c r="T3087" i="1" a="1"/>
  <c r="T3087" i="1" s="1"/>
  <c r="T3093" i="1" a="1"/>
  <c r="T3093" i="1" s="1"/>
  <c r="T3099" i="1" a="1"/>
  <c r="T3099" i="1" s="1"/>
  <c r="T3105" i="1" a="1"/>
  <c r="T3105" i="1" s="1"/>
  <c r="T3111" i="1" a="1"/>
  <c r="T3111" i="1" s="1"/>
  <c r="T3117" i="1" a="1"/>
  <c r="T3117" i="1" s="1"/>
  <c r="T3123" i="1" a="1"/>
  <c r="T3123" i="1" s="1"/>
  <c r="T3129" i="1" a="1"/>
  <c r="T3129" i="1" s="1"/>
  <c r="T3135" i="1" a="1"/>
  <c r="T3135" i="1" s="1"/>
  <c r="T3141" i="1" a="1"/>
  <c r="T3141" i="1" s="1"/>
  <c r="T3147" i="1" a="1"/>
  <c r="T3147" i="1" s="1"/>
  <c r="T3153" i="1" a="1"/>
  <c r="T3153" i="1" s="1"/>
  <c r="T3159" i="1" a="1"/>
  <c r="T3159" i="1" s="1"/>
  <c r="T3165" i="1" a="1"/>
  <c r="T3165" i="1" s="1"/>
  <c r="T3171" i="1" a="1"/>
  <c r="T3171" i="1" s="1"/>
  <c r="T3231" i="1" a="1"/>
  <c r="T3231" i="1" s="1"/>
  <c r="T2909" i="1" a="1"/>
  <c r="T2909" i="1" s="1"/>
  <c r="T2921" i="1" a="1"/>
  <c r="T2921" i="1" s="1"/>
  <c r="T2933" i="1" a="1"/>
  <c r="T2933" i="1" s="1"/>
  <c r="T2945" i="1" a="1"/>
  <c r="T2945" i="1" s="1"/>
  <c r="T2957" i="1" a="1"/>
  <c r="T2957" i="1" s="1"/>
  <c r="T2969" i="1" a="1"/>
  <c r="T2969" i="1" s="1"/>
  <c r="T2981" i="1" a="1"/>
  <c r="T2981" i="1" s="1"/>
  <c r="T2993" i="1" a="1"/>
  <c r="T2993" i="1" s="1"/>
  <c r="T3005" i="1" a="1"/>
  <c r="T3005" i="1" s="1"/>
  <c r="T3017" i="1" a="1"/>
  <c r="T3017" i="1" s="1"/>
  <c r="T2910" i="1" a="1"/>
  <c r="T2910" i="1" s="1"/>
  <c r="T2922" i="1" a="1"/>
  <c r="T2922" i="1" s="1"/>
  <c r="T2934" i="1" a="1"/>
  <c r="T2934" i="1" s="1"/>
  <c r="T2946" i="1" a="1"/>
  <c r="T2946" i="1" s="1"/>
  <c r="T2958" i="1" a="1"/>
  <c r="T2958" i="1" s="1"/>
  <c r="T2970" i="1" a="1"/>
  <c r="T2970" i="1" s="1"/>
  <c r="T2982" i="1" a="1"/>
  <c r="T2982" i="1" s="1"/>
  <c r="T2994" i="1" a="1"/>
  <c r="T2994" i="1" s="1"/>
  <c r="T3006" i="1" a="1"/>
  <c r="T3006" i="1" s="1"/>
  <c r="T3018" i="1" a="1"/>
  <c r="T3018" i="1" s="1"/>
  <c r="T3028" i="1" a="1"/>
  <c r="T3028" i="1" s="1"/>
  <c r="T3034" i="1" a="1"/>
  <c r="T3034" i="1" s="1"/>
  <c r="T3040" i="1" a="1"/>
  <c r="T3040" i="1" s="1"/>
  <c r="T3046" i="1" a="1"/>
  <c r="T3046" i="1" s="1"/>
  <c r="T3052" i="1" a="1"/>
  <c r="T3052" i="1" s="1"/>
  <c r="T3058" i="1" a="1"/>
  <c r="T3058" i="1" s="1"/>
  <c r="T3064" i="1" a="1"/>
  <c r="T3064" i="1" s="1"/>
  <c r="T3070" i="1" a="1"/>
  <c r="T3070" i="1" s="1"/>
  <c r="T3076" i="1" a="1"/>
  <c r="T3076" i="1" s="1"/>
  <c r="T3082" i="1" a="1"/>
  <c r="T3082" i="1" s="1"/>
  <c r="T3088" i="1" a="1"/>
  <c r="T3088" i="1" s="1"/>
  <c r="T3094" i="1" a="1"/>
  <c r="T3094" i="1" s="1"/>
  <c r="T3100" i="1" a="1"/>
  <c r="T3100" i="1" s="1"/>
  <c r="T3106" i="1" a="1"/>
  <c r="T3106" i="1" s="1"/>
  <c r="T3112" i="1" a="1"/>
  <c r="T3112" i="1" s="1"/>
  <c r="T3118" i="1" a="1"/>
  <c r="T3118" i="1" s="1"/>
  <c r="T3124" i="1" a="1"/>
  <c r="T3124" i="1" s="1"/>
  <c r="T3130" i="1" a="1"/>
  <c r="T3130" i="1" s="1"/>
  <c r="T3136" i="1" a="1"/>
  <c r="T3136" i="1" s="1"/>
  <c r="T3142" i="1" a="1"/>
  <c r="T3142" i="1" s="1"/>
  <c r="T3148" i="1" a="1"/>
  <c r="T3148" i="1" s="1"/>
  <c r="T3154" i="1" a="1"/>
  <c r="T3154" i="1" s="1"/>
  <c r="T3160" i="1" a="1"/>
  <c r="T3160" i="1" s="1"/>
  <c r="T3166" i="1" a="1"/>
  <c r="T3166" i="1" s="1"/>
  <c r="T3172" i="1" a="1"/>
  <c r="T3172" i="1" s="1"/>
  <c r="T2911" i="1" a="1"/>
  <c r="T2911" i="1" s="1"/>
  <c r="T2923" i="1" a="1"/>
  <c r="T2923" i="1" s="1"/>
  <c r="T2935" i="1" a="1"/>
  <c r="T2935" i="1" s="1"/>
  <c r="T2947" i="1" a="1"/>
  <c r="T2947" i="1" s="1"/>
  <c r="T2959" i="1" a="1"/>
  <c r="T2959" i="1" s="1"/>
  <c r="T2971" i="1" a="1"/>
  <c r="T2971" i="1" s="1"/>
  <c r="T2983" i="1" a="1"/>
  <c r="T2983" i="1" s="1"/>
  <c r="T2995" i="1" a="1"/>
  <c r="T2995" i="1" s="1"/>
  <c r="T3007" i="1" a="1"/>
  <c r="T3007" i="1" s="1"/>
  <c r="T3019" i="1" a="1"/>
  <c r="T3019" i="1" s="1"/>
  <c r="T2912" i="1" a="1"/>
  <c r="T2912" i="1" s="1"/>
  <c r="T2924" i="1" a="1"/>
  <c r="T2924" i="1" s="1"/>
  <c r="T2936" i="1" a="1"/>
  <c r="T2936" i="1" s="1"/>
  <c r="T2948" i="1" a="1"/>
  <c r="T2948" i="1" s="1"/>
  <c r="T2960" i="1" a="1"/>
  <c r="T2960" i="1" s="1"/>
  <c r="T2972" i="1" a="1"/>
  <c r="T2972" i="1" s="1"/>
  <c r="T2984" i="1" a="1"/>
  <c r="T2984" i="1" s="1"/>
  <c r="T2996" i="1" a="1"/>
  <c r="T2996" i="1" s="1"/>
  <c r="T3008" i="1" a="1"/>
  <c r="T3008" i="1" s="1"/>
  <c r="T3020" i="1" a="1"/>
  <c r="T3020" i="1" s="1"/>
  <c r="T3029" i="1" a="1"/>
  <c r="T3029" i="1" s="1"/>
  <c r="T3035" i="1" a="1"/>
  <c r="T3035" i="1" s="1"/>
  <c r="T3041" i="1" a="1"/>
  <c r="T3041" i="1" s="1"/>
  <c r="T3047" i="1" a="1"/>
  <c r="T3047" i="1" s="1"/>
  <c r="T3053" i="1" a="1"/>
  <c r="T3053" i="1" s="1"/>
  <c r="T3059" i="1" a="1"/>
  <c r="T3059" i="1" s="1"/>
  <c r="T3065" i="1" a="1"/>
  <c r="T3065" i="1" s="1"/>
  <c r="T3071" i="1" a="1"/>
  <c r="T3071" i="1" s="1"/>
  <c r="T3077" i="1" a="1"/>
  <c r="T3077" i="1" s="1"/>
  <c r="T3083" i="1" a="1"/>
  <c r="T3083" i="1" s="1"/>
  <c r="T3089" i="1" a="1"/>
  <c r="T3089" i="1" s="1"/>
  <c r="T3095" i="1" a="1"/>
  <c r="T3095" i="1" s="1"/>
  <c r="T3101" i="1" a="1"/>
  <c r="T3101" i="1" s="1"/>
  <c r="T3107" i="1" a="1"/>
  <c r="T3107" i="1" s="1"/>
  <c r="T3113" i="1" a="1"/>
  <c r="T3113" i="1" s="1"/>
  <c r="T3119" i="1" a="1"/>
  <c r="T3119" i="1" s="1"/>
  <c r="T3125" i="1" a="1"/>
  <c r="T3125" i="1" s="1"/>
  <c r="T3131" i="1" a="1"/>
  <c r="T3131" i="1" s="1"/>
  <c r="T3137" i="1" a="1"/>
  <c r="T3137" i="1" s="1"/>
  <c r="T3143" i="1" a="1"/>
  <c r="T3143" i="1" s="1"/>
  <c r="T3149" i="1" a="1"/>
  <c r="T3149" i="1" s="1"/>
  <c r="T3155" i="1" a="1"/>
  <c r="T3155" i="1" s="1"/>
  <c r="T3161" i="1" a="1"/>
  <c r="T3161" i="1" s="1"/>
  <c r="T3167" i="1" a="1"/>
  <c r="T3167" i="1" s="1"/>
  <c r="T3173" i="1" a="1"/>
  <c r="T3173" i="1" s="1"/>
  <c r="T18742" i="1" a="1"/>
  <c r="T18742" i="1" s="1"/>
  <c r="T18756" i="1" a="1"/>
  <c r="T18756" i="1" s="1"/>
  <c r="T18749" i="1" a="1"/>
  <c r="T18749" i="1" s="1"/>
  <c r="T3258" i="1" a="1"/>
  <c r="T3258" i="1" s="1"/>
  <c r="T3264" i="1" a="1"/>
  <c r="T3264" i="1" s="1"/>
  <c r="T3288" i="1" a="1"/>
  <c r="T3288" i="1" s="1"/>
  <c r="T3312" i="1" a="1"/>
  <c r="T3312" i="1" s="1"/>
  <c r="T3254" i="1" a="1"/>
  <c r="T3254" i="1" s="1"/>
  <c r="T3260" i="1" a="1"/>
  <c r="T3260" i="1" s="1"/>
  <c r="T3266" i="1" a="1"/>
  <c r="T3266" i="1" s="1"/>
  <c r="T3255" i="1" a="1"/>
  <c r="T3255" i="1" s="1"/>
  <c r="T3261" i="1" a="1"/>
  <c r="T3261" i="1" s="1"/>
  <c r="T3267" i="1" a="1"/>
  <c r="T3267" i="1" s="1"/>
  <c r="T3285" i="1" a="1"/>
  <c r="T3285" i="1" s="1"/>
  <c r="T3257" i="1" a="1"/>
  <c r="T3257" i="1" s="1"/>
  <c r="T3263" i="1" a="1"/>
  <c r="T3263" i="1" s="1"/>
  <c r="T3287" i="1" a="1"/>
  <c r="T3287" i="1" s="1"/>
  <c r="T3286" i="1" a="1"/>
  <c r="T3286" i="1" s="1"/>
  <c r="T3253" i="1" a="1"/>
  <c r="T3253" i="1" s="1"/>
  <c r="T3256" i="1" a="1"/>
  <c r="T3256" i="1" s="1"/>
  <c r="T3259" i="1" a="1"/>
  <c r="T3259" i="1" s="1"/>
  <c r="T3262" i="1" a="1"/>
  <c r="T3262" i="1" s="1"/>
  <c r="T3265" i="1" a="1"/>
  <c r="T3265" i="1" s="1"/>
  <c r="T2227" i="1" a="1"/>
  <c r="T2227" i="1" s="1"/>
  <c r="T2233" i="1" a="1"/>
  <c r="T2233" i="1" s="1"/>
  <c r="T2239" i="1" a="1"/>
  <c r="T2239" i="1" s="1"/>
  <c r="T2245" i="1" a="1"/>
  <c r="T2245" i="1" s="1"/>
  <c r="T2251" i="1" a="1"/>
  <c r="T2251" i="1" s="1"/>
  <c r="T2257" i="1" a="1"/>
  <c r="T2257" i="1" s="1"/>
  <c r="T2263" i="1" a="1"/>
  <c r="T2263" i="1" s="1"/>
  <c r="T2269" i="1" a="1"/>
  <c r="T2269" i="1" s="1"/>
  <c r="T2275" i="1" a="1"/>
  <c r="T2275" i="1" s="1"/>
  <c r="T2281" i="1" a="1"/>
  <c r="T2281" i="1" s="1"/>
  <c r="T2287" i="1" a="1"/>
  <c r="T2287" i="1" s="1"/>
  <c r="T2293" i="1" a="1"/>
  <c r="T2293" i="1" s="1"/>
  <c r="T2299" i="1" a="1"/>
  <c r="T2299" i="1" s="1"/>
  <c r="T2305" i="1" a="1"/>
  <c r="T2305" i="1" s="1"/>
  <c r="T2311" i="1" a="1"/>
  <c r="T2311" i="1" s="1"/>
  <c r="T2317" i="1" a="1"/>
  <c r="T2317" i="1" s="1"/>
  <c r="T2323" i="1" a="1"/>
  <c r="T2323" i="1" s="1"/>
  <c r="T2329" i="1" a="1"/>
  <c r="T2329" i="1" s="1"/>
  <c r="T2335" i="1" a="1"/>
  <c r="T2335" i="1" s="1"/>
  <c r="T2341" i="1" a="1"/>
  <c r="T2341" i="1" s="1"/>
  <c r="T2347" i="1" a="1"/>
  <c r="T2347" i="1" s="1"/>
  <c r="T2353" i="1" a="1"/>
  <c r="T2353" i="1" s="1"/>
  <c r="T2359" i="1" a="1"/>
  <c r="T2359" i="1" s="1"/>
  <c r="T2365" i="1" a="1"/>
  <c r="T2365" i="1" s="1"/>
  <c r="T2371" i="1" a="1"/>
  <c r="T2371" i="1" s="1"/>
  <c r="T2377" i="1" a="1"/>
  <c r="T2377" i="1" s="1"/>
  <c r="T2383" i="1" a="1"/>
  <c r="T2383" i="1" s="1"/>
  <c r="T2389" i="1" a="1"/>
  <c r="T2389" i="1" s="1"/>
  <c r="T2395" i="1" a="1"/>
  <c r="T2395" i="1" s="1"/>
  <c r="T2401" i="1" a="1"/>
  <c r="T2401" i="1" s="1"/>
  <c r="T2407" i="1" a="1"/>
  <c r="T2407" i="1" s="1"/>
  <c r="T2413" i="1" a="1"/>
  <c r="T2413" i="1" s="1"/>
  <c r="T2419" i="1" a="1"/>
  <c r="T2419" i="1" s="1"/>
  <c r="T2425" i="1" a="1"/>
  <c r="T2425" i="1" s="1"/>
  <c r="T2431" i="1" a="1"/>
  <c r="T2431" i="1" s="1"/>
  <c r="T2437" i="1" a="1"/>
  <c r="T2437" i="1" s="1"/>
  <c r="T2443" i="1" a="1"/>
  <c r="T2443" i="1" s="1"/>
  <c r="T2449" i="1" a="1"/>
  <c r="T2449" i="1" s="1"/>
  <c r="T2455" i="1" a="1"/>
  <c r="T2455" i="1" s="1"/>
  <c r="T2461" i="1" a="1"/>
  <c r="T2461" i="1" s="1"/>
  <c r="T2467" i="1" a="1"/>
  <c r="T2467" i="1" s="1"/>
  <c r="T2473" i="1" a="1"/>
  <c r="T2473" i="1" s="1"/>
  <c r="T2479" i="1" a="1"/>
  <c r="T2479" i="1" s="1"/>
  <c r="T2485" i="1" a="1"/>
  <c r="T2485" i="1" s="1"/>
  <c r="T2491" i="1" a="1"/>
  <c r="T2491" i="1" s="1"/>
  <c r="T2497" i="1" a="1"/>
  <c r="T2497" i="1" s="1"/>
  <c r="T2503" i="1" a="1"/>
  <c r="T2503" i="1" s="1"/>
  <c r="T2509" i="1" a="1"/>
  <c r="T2509" i="1" s="1"/>
  <c r="T2515" i="1" a="1"/>
  <c r="T2515" i="1" s="1"/>
  <c r="T2521" i="1" a="1"/>
  <c r="T2521" i="1" s="1"/>
  <c r="T2527" i="1" a="1"/>
  <c r="T2527" i="1" s="1"/>
  <c r="T2533" i="1" a="1"/>
  <c r="T2533" i="1" s="1"/>
  <c r="T2539" i="1" a="1"/>
  <c r="T2539" i="1" s="1"/>
  <c r="T2545" i="1" a="1"/>
  <c r="T2545" i="1" s="1"/>
  <c r="T2551" i="1" a="1"/>
  <c r="T2551" i="1" s="1"/>
  <c r="T2557" i="1" a="1"/>
  <c r="T2557" i="1" s="1"/>
  <c r="T2563" i="1" a="1"/>
  <c r="T2563" i="1" s="1"/>
  <c r="T2569" i="1" a="1"/>
  <c r="T2569" i="1" s="1"/>
  <c r="T2575" i="1" a="1"/>
  <c r="T2575" i="1" s="1"/>
  <c r="T2581" i="1" a="1"/>
  <c r="T2581" i="1" s="1"/>
  <c r="T2587" i="1" a="1"/>
  <c r="T2587" i="1" s="1"/>
  <c r="T2593" i="1" a="1"/>
  <c r="T2593" i="1" s="1"/>
  <c r="T2599" i="1" a="1"/>
  <c r="T2599" i="1" s="1"/>
  <c r="T2605" i="1" a="1"/>
  <c r="T2605" i="1" s="1"/>
  <c r="T2611" i="1" a="1"/>
  <c r="T2611" i="1" s="1"/>
  <c r="T2617" i="1" a="1"/>
  <c r="T2617" i="1" s="1"/>
  <c r="T2228" i="1" a="1"/>
  <c r="T2228" i="1" s="1"/>
  <c r="T2234" i="1" a="1"/>
  <c r="T2234" i="1" s="1"/>
  <c r="T2240" i="1" a="1"/>
  <c r="T2240" i="1" s="1"/>
  <c r="T2246" i="1" a="1"/>
  <c r="T2246" i="1" s="1"/>
  <c r="T2252" i="1" a="1"/>
  <c r="T2252" i="1" s="1"/>
  <c r="T2258" i="1" a="1"/>
  <c r="T2258" i="1" s="1"/>
  <c r="T2264" i="1" a="1"/>
  <c r="T2264" i="1" s="1"/>
  <c r="T2270" i="1" a="1"/>
  <c r="T2270" i="1" s="1"/>
  <c r="T2276" i="1" a="1"/>
  <c r="T2276" i="1" s="1"/>
  <c r="T2282" i="1" a="1"/>
  <c r="T2282" i="1" s="1"/>
  <c r="T2288" i="1" a="1"/>
  <c r="T2288" i="1" s="1"/>
  <c r="T2294" i="1" a="1"/>
  <c r="T2294" i="1" s="1"/>
  <c r="T2300" i="1" a="1"/>
  <c r="T2300" i="1" s="1"/>
  <c r="T2306" i="1" a="1"/>
  <c r="T2306" i="1" s="1"/>
  <c r="T2312" i="1" a="1"/>
  <c r="T2312" i="1" s="1"/>
  <c r="T2318" i="1" a="1"/>
  <c r="T2318" i="1" s="1"/>
  <c r="T2324" i="1" a="1"/>
  <c r="T2324" i="1" s="1"/>
  <c r="T2330" i="1" a="1"/>
  <c r="T2330" i="1" s="1"/>
  <c r="T2336" i="1" a="1"/>
  <c r="T2336" i="1" s="1"/>
  <c r="T2342" i="1" a="1"/>
  <c r="T2342" i="1" s="1"/>
  <c r="T2348" i="1" a="1"/>
  <c r="T2348" i="1" s="1"/>
  <c r="T2354" i="1" a="1"/>
  <c r="T2354" i="1" s="1"/>
  <c r="T2360" i="1" a="1"/>
  <c r="T2360" i="1" s="1"/>
  <c r="T2366" i="1" a="1"/>
  <c r="T2366" i="1" s="1"/>
  <c r="T2372" i="1" a="1"/>
  <c r="T2372" i="1" s="1"/>
  <c r="T2378" i="1" a="1"/>
  <c r="T2378" i="1" s="1"/>
  <c r="T2384" i="1" a="1"/>
  <c r="T2384" i="1" s="1"/>
  <c r="T2390" i="1" a="1"/>
  <c r="T2390" i="1" s="1"/>
  <c r="T2396" i="1" a="1"/>
  <c r="T2396" i="1" s="1"/>
  <c r="T2402" i="1" a="1"/>
  <c r="T2402" i="1" s="1"/>
  <c r="T2408" i="1" a="1"/>
  <c r="T2408" i="1" s="1"/>
  <c r="T2414" i="1" a="1"/>
  <c r="T2414" i="1" s="1"/>
  <c r="T2420" i="1" a="1"/>
  <c r="T2420" i="1" s="1"/>
  <c r="T2426" i="1" a="1"/>
  <c r="T2426" i="1" s="1"/>
  <c r="T2432" i="1" a="1"/>
  <c r="T2432" i="1" s="1"/>
  <c r="T2438" i="1" a="1"/>
  <c r="T2438" i="1" s="1"/>
  <c r="T2444" i="1" a="1"/>
  <c r="T2444" i="1" s="1"/>
  <c r="T2450" i="1" a="1"/>
  <c r="T2450" i="1" s="1"/>
  <c r="T2456" i="1" a="1"/>
  <c r="T2456" i="1" s="1"/>
  <c r="T2462" i="1" a="1"/>
  <c r="T2462" i="1" s="1"/>
  <c r="T2468" i="1" a="1"/>
  <c r="T2468" i="1" s="1"/>
  <c r="T2474" i="1" a="1"/>
  <c r="T2474" i="1" s="1"/>
  <c r="T2480" i="1" a="1"/>
  <c r="T2480" i="1" s="1"/>
  <c r="T2486" i="1" a="1"/>
  <c r="T2486" i="1" s="1"/>
  <c r="T2492" i="1" a="1"/>
  <c r="T2492" i="1" s="1"/>
  <c r="T2498" i="1" a="1"/>
  <c r="T2498" i="1" s="1"/>
  <c r="T2504" i="1" a="1"/>
  <c r="T2504" i="1" s="1"/>
  <c r="T2510" i="1" a="1"/>
  <c r="T2510" i="1" s="1"/>
  <c r="T2516" i="1" a="1"/>
  <c r="T2516" i="1" s="1"/>
  <c r="T2522" i="1" a="1"/>
  <c r="T2522" i="1" s="1"/>
  <c r="T2528" i="1" a="1"/>
  <c r="T2528" i="1" s="1"/>
  <c r="T2534" i="1" a="1"/>
  <c r="T2534" i="1" s="1"/>
  <c r="T2540" i="1" a="1"/>
  <c r="T2540" i="1" s="1"/>
  <c r="T2546" i="1" a="1"/>
  <c r="T2546" i="1" s="1"/>
  <c r="T2552" i="1" a="1"/>
  <c r="T2552" i="1" s="1"/>
  <c r="T2558" i="1" a="1"/>
  <c r="T2558" i="1" s="1"/>
  <c r="T2564" i="1" a="1"/>
  <c r="T2564" i="1" s="1"/>
  <c r="T2570" i="1" a="1"/>
  <c r="T2570" i="1" s="1"/>
  <c r="T2576" i="1" a="1"/>
  <c r="T2576" i="1" s="1"/>
  <c r="T2582" i="1" a="1"/>
  <c r="T2582" i="1" s="1"/>
  <c r="T2588" i="1" a="1"/>
  <c r="T2588" i="1" s="1"/>
  <c r="T2594" i="1" a="1"/>
  <c r="T2594" i="1" s="1"/>
  <c r="T2600" i="1" a="1"/>
  <c r="T2600" i="1" s="1"/>
  <c r="T2606" i="1" a="1"/>
  <c r="T2606" i="1" s="1"/>
  <c r="T2612" i="1" a="1"/>
  <c r="T2612" i="1" s="1"/>
  <c r="T2618" i="1" a="1"/>
  <c r="T2618" i="1" s="1"/>
  <c r="T2223" i="1" a="1"/>
  <c r="T2223" i="1" s="1"/>
  <c r="T2229" i="1" a="1"/>
  <c r="T2229" i="1" s="1"/>
  <c r="T2235" i="1" a="1"/>
  <c r="T2235" i="1" s="1"/>
  <c r="T2241" i="1" a="1"/>
  <c r="T2241" i="1" s="1"/>
  <c r="T2247" i="1" a="1"/>
  <c r="T2247" i="1" s="1"/>
  <c r="T2253" i="1" a="1"/>
  <c r="T2253" i="1" s="1"/>
  <c r="T2259" i="1" a="1"/>
  <c r="T2259" i="1" s="1"/>
  <c r="T2265" i="1" a="1"/>
  <c r="T2265" i="1" s="1"/>
  <c r="T2271" i="1" a="1"/>
  <c r="T2271" i="1" s="1"/>
  <c r="T2277" i="1" a="1"/>
  <c r="T2277" i="1" s="1"/>
  <c r="T2283" i="1" a="1"/>
  <c r="T2283" i="1" s="1"/>
  <c r="T2289" i="1" a="1"/>
  <c r="T2289" i="1" s="1"/>
  <c r="T2295" i="1" a="1"/>
  <c r="T2295" i="1" s="1"/>
  <c r="T2301" i="1" a="1"/>
  <c r="T2301" i="1" s="1"/>
  <c r="T2307" i="1" a="1"/>
  <c r="T2307" i="1" s="1"/>
  <c r="T2313" i="1" a="1"/>
  <c r="T2313" i="1" s="1"/>
  <c r="T2319" i="1" a="1"/>
  <c r="T2319" i="1" s="1"/>
  <c r="T2325" i="1" a="1"/>
  <c r="T2325" i="1" s="1"/>
  <c r="T2331" i="1" a="1"/>
  <c r="T2331" i="1" s="1"/>
  <c r="T2337" i="1" a="1"/>
  <c r="T2337" i="1" s="1"/>
  <c r="T2343" i="1" a="1"/>
  <c r="T2343" i="1" s="1"/>
  <c r="T2349" i="1" a="1"/>
  <c r="T2349" i="1" s="1"/>
  <c r="T2355" i="1" a="1"/>
  <c r="T2355" i="1" s="1"/>
  <c r="T2361" i="1" a="1"/>
  <c r="T2361" i="1" s="1"/>
  <c r="T2367" i="1" a="1"/>
  <c r="T2367" i="1" s="1"/>
  <c r="T2373" i="1" a="1"/>
  <c r="T2373" i="1" s="1"/>
  <c r="T2379" i="1" a="1"/>
  <c r="T2379" i="1" s="1"/>
  <c r="T2385" i="1" a="1"/>
  <c r="T2385" i="1" s="1"/>
  <c r="T2391" i="1" a="1"/>
  <c r="T2391" i="1" s="1"/>
  <c r="T2397" i="1" a="1"/>
  <c r="T2397" i="1" s="1"/>
  <c r="T2403" i="1" a="1"/>
  <c r="T2403" i="1" s="1"/>
  <c r="T2409" i="1" a="1"/>
  <c r="T2409" i="1" s="1"/>
  <c r="T2415" i="1" a="1"/>
  <c r="T2415" i="1" s="1"/>
  <c r="T2421" i="1" a="1"/>
  <c r="T2421" i="1" s="1"/>
  <c r="T2427" i="1" a="1"/>
  <c r="T2427" i="1" s="1"/>
  <c r="T2433" i="1" a="1"/>
  <c r="T2433" i="1" s="1"/>
  <c r="T2439" i="1" a="1"/>
  <c r="T2439" i="1" s="1"/>
  <c r="T2445" i="1" a="1"/>
  <c r="T2445" i="1" s="1"/>
  <c r="T2451" i="1" a="1"/>
  <c r="T2451" i="1" s="1"/>
  <c r="T2457" i="1" a="1"/>
  <c r="T2457" i="1" s="1"/>
  <c r="T2463" i="1" a="1"/>
  <c r="T2463" i="1" s="1"/>
  <c r="T2469" i="1" a="1"/>
  <c r="T2469" i="1" s="1"/>
  <c r="T2475" i="1" a="1"/>
  <c r="T2475" i="1" s="1"/>
  <c r="T2481" i="1" a="1"/>
  <c r="T2481" i="1" s="1"/>
  <c r="T2487" i="1" a="1"/>
  <c r="T2487" i="1" s="1"/>
  <c r="T2493" i="1" a="1"/>
  <c r="T2493" i="1" s="1"/>
  <c r="T2224" i="1" a="1"/>
  <c r="T2224" i="1" s="1"/>
  <c r="T2230" i="1" a="1"/>
  <c r="T2230" i="1" s="1"/>
  <c r="T2236" i="1" a="1"/>
  <c r="T2236" i="1" s="1"/>
  <c r="T2242" i="1" a="1"/>
  <c r="T2242" i="1" s="1"/>
  <c r="T2248" i="1" a="1"/>
  <c r="T2248" i="1" s="1"/>
  <c r="T2254" i="1" a="1"/>
  <c r="T2254" i="1" s="1"/>
  <c r="T2260" i="1" a="1"/>
  <c r="T2260" i="1" s="1"/>
  <c r="T2266" i="1" a="1"/>
  <c r="T2266" i="1" s="1"/>
  <c r="T2272" i="1" a="1"/>
  <c r="T2272" i="1" s="1"/>
  <c r="T2278" i="1" a="1"/>
  <c r="T2278" i="1" s="1"/>
  <c r="T2284" i="1" a="1"/>
  <c r="T2284" i="1" s="1"/>
  <c r="T2290" i="1" a="1"/>
  <c r="T2290" i="1" s="1"/>
  <c r="T2296" i="1" a="1"/>
  <c r="T2296" i="1" s="1"/>
  <c r="T2302" i="1" a="1"/>
  <c r="T2302" i="1" s="1"/>
  <c r="T2308" i="1" a="1"/>
  <c r="T2308" i="1" s="1"/>
  <c r="T2314" i="1" a="1"/>
  <c r="T2314" i="1" s="1"/>
  <c r="T2320" i="1" a="1"/>
  <c r="T2320" i="1" s="1"/>
  <c r="T2326" i="1" a="1"/>
  <c r="T2326" i="1" s="1"/>
  <c r="T2332" i="1" a="1"/>
  <c r="T2332" i="1" s="1"/>
  <c r="T2338" i="1" a="1"/>
  <c r="T2338" i="1" s="1"/>
  <c r="T2344" i="1" a="1"/>
  <c r="T2344" i="1" s="1"/>
  <c r="T2350" i="1" a="1"/>
  <c r="T2350" i="1" s="1"/>
  <c r="T2356" i="1" a="1"/>
  <c r="T2356" i="1" s="1"/>
  <c r="T2362" i="1" a="1"/>
  <c r="T2362" i="1" s="1"/>
  <c r="T2368" i="1" a="1"/>
  <c r="T2368" i="1" s="1"/>
  <c r="T2374" i="1" a="1"/>
  <c r="T2374" i="1" s="1"/>
  <c r="T2380" i="1" a="1"/>
  <c r="T2380" i="1" s="1"/>
  <c r="T2386" i="1" a="1"/>
  <c r="T2386" i="1" s="1"/>
  <c r="T2392" i="1" a="1"/>
  <c r="T2392" i="1" s="1"/>
  <c r="T2398" i="1" a="1"/>
  <c r="T2398" i="1" s="1"/>
  <c r="T2404" i="1" a="1"/>
  <c r="T2404" i="1" s="1"/>
  <c r="T2410" i="1" a="1"/>
  <c r="T2410" i="1" s="1"/>
  <c r="T2416" i="1" a="1"/>
  <c r="T2416" i="1" s="1"/>
  <c r="T2422" i="1" a="1"/>
  <c r="T2422" i="1" s="1"/>
  <c r="T2428" i="1" a="1"/>
  <c r="T2428" i="1" s="1"/>
  <c r="T2434" i="1" a="1"/>
  <c r="T2434" i="1" s="1"/>
  <c r="T2440" i="1" a="1"/>
  <c r="T2440" i="1" s="1"/>
  <c r="T2446" i="1" a="1"/>
  <c r="T2446" i="1" s="1"/>
  <c r="T2452" i="1" a="1"/>
  <c r="T2452" i="1" s="1"/>
  <c r="T2458" i="1" a="1"/>
  <c r="T2458" i="1" s="1"/>
  <c r="T2464" i="1" a="1"/>
  <c r="T2464" i="1" s="1"/>
  <c r="T2470" i="1" a="1"/>
  <c r="T2470" i="1" s="1"/>
  <c r="T2476" i="1" a="1"/>
  <c r="T2476" i="1" s="1"/>
  <c r="T2482" i="1" a="1"/>
  <c r="T2482" i="1" s="1"/>
  <c r="T2488" i="1" a="1"/>
  <c r="T2488" i="1" s="1"/>
  <c r="T2494" i="1" a="1"/>
  <c r="T2494" i="1" s="1"/>
  <c r="T2500" i="1" a="1"/>
  <c r="T2500" i="1" s="1"/>
  <c r="T2506" i="1" a="1"/>
  <c r="T2506" i="1" s="1"/>
  <c r="T2512" i="1" a="1"/>
  <c r="T2512" i="1" s="1"/>
  <c r="T2518" i="1" a="1"/>
  <c r="T2518" i="1" s="1"/>
  <c r="T2524" i="1" a="1"/>
  <c r="T2524" i="1" s="1"/>
  <c r="T2530" i="1" a="1"/>
  <c r="T2530" i="1" s="1"/>
  <c r="T2536" i="1" a="1"/>
  <c r="T2536" i="1" s="1"/>
  <c r="T2542" i="1" a="1"/>
  <c r="T2542" i="1" s="1"/>
  <c r="T2548" i="1" a="1"/>
  <c r="T2548" i="1" s="1"/>
  <c r="T2554" i="1" a="1"/>
  <c r="T2554" i="1" s="1"/>
  <c r="T2560" i="1" a="1"/>
  <c r="T2560" i="1" s="1"/>
  <c r="T2566" i="1" a="1"/>
  <c r="T2566" i="1" s="1"/>
  <c r="T2572" i="1" a="1"/>
  <c r="T2572" i="1" s="1"/>
  <c r="T2578" i="1" a="1"/>
  <c r="T2578" i="1" s="1"/>
  <c r="T2584" i="1" a="1"/>
  <c r="T2584" i="1" s="1"/>
  <c r="T2590" i="1" a="1"/>
  <c r="T2590" i="1" s="1"/>
  <c r="T2596" i="1" a="1"/>
  <c r="T2596" i="1" s="1"/>
  <c r="T2602" i="1" a="1"/>
  <c r="T2602" i="1" s="1"/>
  <c r="T2608" i="1" a="1"/>
  <c r="T2608" i="1" s="1"/>
  <c r="T2614" i="1" a="1"/>
  <c r="T2614" i="1" s="1"/>
  <c r="T2225" i="1" a="1"/>
  <c r="T2225" i="1" s="1"/>
  <c r="T2231" i="1" a="1"/>
  <c r="T2231" i="1" s="1"/>
  <c r="T2237" i="1" a="1"/>
  <c r="T2237" i="1" s="1"/>
  <c r="T2243" i="1" a="1"/>
  <c r="T2243" i="1" s="1"/>
  <c r="T2249" i="1" a="1"/>
  <c r="T2249" i="1" s="1"/>
  <c r="T2255" i="1" a="1"/>
  <c r="T2255" i="1" s="1"/>
  <c r="T2261" i="1" a="1"/>
  <c r="T2261" i="1" s="1"/>
  <c r="T2267" i="1" a="1"/>
  <c r="T2267" i="1" s="1"/>
  <c r="T2273" i="1" a="1"/>
  <c r="T2273" i="1" s="1"/>
  <c r="T2279" i="1" a="1"/>
  <c r="T2279" i="1" s="1"/>
  <c r="T2285" i="1" a="1"/>
  <c r="T2285" i="1" s="1"/>
  <c r="T2291" i="1" a="1"/>
  <c r="T2291" i="1" s="1"/>
  <c r="T2297" i="1" a="1"/>
  <c r="T2297" i="1" s="1"/>
  <c r="T2303" i="1" a="1"/>
  <c r="T2303" i="1" s="1"/>
  <c r="T2309" i="1" a="1"/>
  <c r="T2309" i="1" s="1"/>
  <c r="T2315" i="1" a="1"/>
  <c r="T2315" i="1" s="1"/>
  <c r="T2321" i="1" a="1"/>
  <c r="T2321" i="1" s="1"/>
  <c r="T2327" i="1" a="1"/>
  <c r="T2327" i="1" s="1"/>
  <c r="T2333" i="1" a="1"/>
  <c r="T2333" i="1" s="1"/>
  <c r="T2339" i="1" a="1"/>
  <c r="T2339" i="1" s="1"/>
  <c r="T2345" i="1" a="1"/>
  <c r="T2345" i="1" s="1"/>
  <c r="T2351" i="1" a="1"/>
  <c r="T2351" i="1" s="1"/>
  <c r="T2357" i="1" a="1"/>
  <c r="T2357" i="1" s="1"/>
  <c r="T2363" i="1" a="1"/>
  <c r="T2363" i="1" s="1"/>
  <c r="T2369" i="1" a="1"/>
  <c r="T2369" i="1" s="1"/>
  <c r="T2375" i="1" a="1"/>
  <c r="T2375" i="1" s="1"/>
  <c r="T2381" i="1" a="1"/>
  <c r="T2381" i="1" s="1"/>
  <c r="T2387" i="1" a="1"/>
  <c r="T2387" i="1" s="1"/>
  <c r="T2393" i="1" a="1"/>
  <c r="T2393" i="1" s="1"/>
  <c r="T2399" i="1" a="1"/>
  <c r="T2399" i="1" s="1"/>
  <c r="T2405" i="1" a="1"/>
  <c r="T2405" i="1" s="1"/>
  <c r="T2411" i="1" a="1"/>
  <c r="T2411" i="1" s="1"/>
  <c r="T2417" i="1" a="1"/>
  <c r="T2417" i="1" s="1"/>
  <c r="T2423" i="1" a="1"/>
  <c r="T2423" i="1" s="1"/>
  <c r="T2429" i="1" a="1"/>
  <c r="T2429" i="1" s="1"/>
  <c r="T2435" i="1" a="1"/>
  <c r="T2435" i="1" s="1"/>
  <c r="T2441" i="1" a="1"/>
  <c r="T2441" i="1" s="1"/>
  <c r="T2447" i="1" a="1"/>
  <c r="T2447" i="1" s="1"/>
  <c r="T2453" i="1" a="1"/>
  <c r="T2453" i="1" s="1"/>
  <c r="T2459" i="1" a="1"/>
  <c r="T2459" i="1" s="1"/>
  <c r="T2465" i="1" a="1"/>
  <c r="T2465" i="1" s="1"/>
  <c r="T2471" i="1" a="1"/>
  <c r="T2471" i="1" s="1"/>
  <c r="T2477" i="1" a="1"/>
  <c r="T2477" i="1" s="1"/>
  <c r="T2483" i="1" a="1"/>
  <c r="T2483" i="1" s="1"/>
  <c r="T2489" i="1" a="1"/>
  <c r="T2489" i="1" s="1"/>
  <c r="T2495" i="1" a="1"/>
  <c r="T2495" i="1" s="1"/>
  <c r="T2501" i="1" a="1"/>
  <c r="T2501" i="1" s="1"/>
  <c r="T2507" i="1" a="1"/>
  <c r="T2507" i="1" s="1"/>
  <c r="T2513" i="1" a="1"/>
  <c r="T2513" i="1" s="1"/>
  <c r="T2519" i="1" a="1"/>
  <c r="T2519" i="1" s="1"/>
  <c r="T2525" i="1" a="1"/>
  <c r="T2525" i="1" s="1"/>
  <c r="T2531" i="1" a="1"/>
  <c r="T2531" i="1" s="1"/>
  <c r="T2537" i="1" a="1"/>
  <c r="T2537" i="1" s="1"/>
  <c r="T2543" i="1" a="1"/>
  <c r="T2543" i="1" s="1"/>
  <c r="T2549" i="1" a="1"/>
  <c r="T2549" i="1" s="1"/>
  <c r="T2555" i="1" a="1"/>
  <c r="T2555" i="1" s="1"/>
  <c r="T2561" i="1" a="1"/>
  <c r="T2561" i="1" s="1"/>
  <c r="T2567" i="1" a="1"/>
  <c r="T2567" i="1" s="1"/>
  <c r="T2573" i="1" a="1"/>
  <c r="T2573" i="1" s="1"/>
  <c r="T2579" i="1" a="1"/>
  <c r="T2579" i="1" s="1"/>
  <c r="T2585" i="1" a="1"/>
  <c r="T2585" i="1" s="1"/>
  <c r="T2591" i="1" a="1"/>
  <c r="T2591" i="1" s="1"/>
  <c r="T2597" i="1" a="1"/>
  <c r="T2597" i="1" s="1"/>
  <c r="T2603" i="1" a="1"/>
  <c r="T2603" i="1" s="1"/>
  <c r="T2609" i="1" a="1"/>
  <c r="T2609" i="1" s="1"/>
  <c r="T2615" i="1" a="1"/>
  <c r="T2615" i="1" s="1"/>
  <c r="T2226" i="1" a="1"/>
  <c r="T2226" i="1" s="1"/>
  <c r="T2232" i="1" a="1"/>
  <c r="T2232" i="1" s="1"/>
  <c r="T2238" i="1" a="1"/>
  <c r="T2238" i="1" s="1"/>
  <c r="T2244" i="1" a="1"/>
  <c r="T2244" i="1" s="1"/>
  <c r="T2250" i="1" a="1"/>
  <c r="T2250" i="1" s="1"/>
  <c r="T2256" i="1" a="1"/>
  <c r="T2256" i="1" s="1"/>
  <c r="T2262" i="1" a="1"/>
  <c r="T2262" i="1" s="1"/>
  <c r="T2268" i="1" a="1"/>
  <c r="T2268" i="1" s="1"/>
  <c r="T2274" i="1" a="1"/>
  <c r="T2274" i="1" s="1"/>
  <c r="T2280" i="1" a="1"/>
  <c r="T2280" i="1" s="1"/>
  <c r="T2286" i="1" a="1"/>
  <c r="T2286" i="1" s="1"/>
  <c r="T2292" i="1" a="1"/>
  <c r="T2292" i="1" s="1"/>
  <c r="T2298" i="1" a="1"/>
  <c r="T2298" i="1" s="1"/>
  <c r="T2304" i="1" a="1"/>
  <c r="T2304" i="1" s="1"/>
  <c r="T2310" i="1" a="1"/>
  <c r="T2310" i="1" s="1"/>
  <c r="T2316" i="1" a="1"/>
  <c r="T2316" i="1" s="1"/>
  <c r="T2322" i="1" a="1"/>
  <c r="T2322" i="1" s="1"/>
  <c r="T2328" i="1" a="1"/>
  <c r="T2328" i="1" s="1"/>
  <c r="T2334" i="1" a="1"/>
  <c r="T2334" i="1" s="1"/>
  <c r="T2340" i="1" a="1"/>
  <c r="T2340" i="1" s="1"/>
  <c r="T2346" i="1" a="1"/>
  <c r="T2346" i="1" s="1"/>
  <c r="T2352" i="1" a="1"/>
  <c r="T2352" i="1" s="1"/>
  <c r="T2358" i="1" a="1"/>
  <c r="T2358" i="1" s="1"/>
  <c r="T2364" i="1" a="1"/>
  <c r="T2364" i="1" s="1"/>
  <c r="T2370" i="1" a="1"/>
  <c r="T2370" i="1" s="1"/>
  <c r="T2376" i="1" a="1"/>
  <c r="T2376" i="1" s="1"/>
  <c r="T2382" i="1" a="1"/>
  <c r="T2382" i="1" s="1"/>
  <c r="T2388" i="1" a="1"/>
  <c r="T2388" i="1" s="1"/>
  <c r="T2394" i="1" a="1"/>
  <c r="T2394" i="1" s="1"/>
  <c r="T2400" i="1" a="1"/>
  <c r="T2400" i="1" s="1"/>
  <c r="T2406" i="1" a="1"/>
  <c r="T2406" i="1" s="1"/>
  <c r="T2412" i="1" a="1"/>
  <c r="T2412" i="1" s="1"/>
  <c r="T2418" i="1" a="1"/>
  <c r="T2418" i="1" s="1"/>
  <c r="T2424" i="1" a="1"/>
  <c r="T2424" i="1" s="1"/>
  <c r="T2430" i="1" a="1"/>
  <c r="T2430" i="1" s="1"/>
  <c r="T2436" i="1" a="1"/>
  <c r="T2436" i="1" s="1"/>
  <c r="T2442" i="1" a="1"/>
  <c r="T2442" i="1" s="1"/>
  <c r="T2499" i="1" a="1"/>
  <c r="T2499" i="1" s="1"/>
  <c r="T2535" i="1" a="1"/>
  <c r="T2535" i="1" s="1"/>
  <c r="T2571" i="1" a="1"/>
  <c r="T2571" i="1" s="1"/>
  <c r="T2607" i="1" a="1"/>
  <c r="T2607" i="1" s="1"/>
  <c r="T2502" i="1" a="1"/>
  <c r="T2502" i="1" s="1"/>
  <c r="T2538" i="1" a="1"/>
  <c r="T2538" i="1" s="1"/>
  <c r="T2574" i="1" a="1"/>
  <c r="T2574" i="1" s="1"/>
  <c r="T2610" i="1" a="1"/>
  <c r="T2610" i="1" s="1"/>
  <c r="T2505" i="1" a="1"/>
  <c r="T2505" i="1" s="1"/>
  <c r="T2541" i="1" a="1"/>
  <c r="T2541" i="1" s="1"/>
  <c r="T2577" i="1" a="1"/>
  <c r="T2577" i="1" s="1"/>
  <c r="T2613" i="1" a="1"/>
  <c r="T2613" i="1" s="1"/>
  <c r="T2448" i="1" a="1"/>
  <c r="T2448" i="1" s="1"/>
  <c r="T2508" i="1" a="1"/>
  <c r="T2508" i="1" s="1"/>
  <c r="T2544" i="1" a="1"/>
  <c r="T2544" i="1" s="1"/>
  <c r="T2580" i="1" a="1"/>
  <c r="T2580" i="1" s="1"/>
  <c r="T2616" i="1" a="1"/>
  <c r="T2616" i="1" s="1"/>
  <c r="T2454" i="1" a="1"/>
  <c r="T2454" i="1" s="1"/>
  <c r="T2511" i="1" a="1"/>
  <c r="T2511" i="1" s="1"/>
  <c r="T2547" i="1" a="1"/>
  <c r="T2547" i="1" s="1"/>
  <c r="T2583" i="1" a="1"/>
  <c r="T2583" i="1" s="1"/>
  <c r="T2460" i="1" a="1"/>
  <c r="T2460" i="1" s="1"/>
  <c r="T2514" i="1" a="1"/>
  <c r="T2514" i="1" s="1"/>
  <c r="T2550" i="1" a="1"/>
  <c r="T2550" i="1" s="1"/>
  <c r="T2586" i="1" a="1"/>
  <c r="T2586" i="1" s="1"/>
  <c r="T2466" i="1" a="1"/>
  <c r="T2466" i="1" s="1"/>
  <c r="T2517" i="1" a="1"/>
  <c r="T2517" i="1" s="1"/>
  <c r="T2553" i="1" a="1"/>
  <c r="T2553" i="1" s="1"/>
  <c r="T2589" i="1" a="1"/>
  <c r="T2589" i="1" s="1"/>
  <c r="T2472" i="1" a="1"/>
  <c r="T2472" i="1" s="1"/>
  <c r="T2520" i="1" a="1"/>
  <c r="T2520" i="1" s="1"/>
  <c r="T2556" i="1" a="1"/>
  <c r="T2556" i="1" s="1"/>
  <c r="T2592" i="1" a="1"/>
  <c r="T2592" i="1" s="1"/>
  <c r="T2478" i="1" a="1"/>
  <c r="T2478" i="1" s="1"/>
  <c r="T2523" i="1" a="1"/>
  <c r="T2523" i="1" s="1"/>
  <c r="T2559" i="1" a="1"/>
  <c r="T2559" i="1" s="1"/>
  <c r="T2595" i="1" a="1"/>
  <c r="T2595" i="1" s="1"/>
  <c r="T2484" i="1" a="1"/>
  <c r="T2484" i="1" s="1"/>
  <c r="T2526" i="1" a="1"/>
  <c r="T2526" i="1" s="1"/>
  <c r="T2562" i="1" a="1"/>
  <c r="T2562" i="1" s="1"/>
  <c r="T2598" i="1" a="1"/>
  <c r="T2598" i="1" s="1"/>
  <c r="T2490" i="1" a="1"/>
  <c r="T2490" i="1" s="1"/>
  <c r="T2529" i="1" a="1"/>
  <c r="T2529" i="1" s="1"/>
  <c r="T2565" i="1" a="1"/>
  <c r="T2565" i="1" s="1"/>
  <c r="T2601" i="1" a="1"/>
  <c r="T2601" i="1" s="1"/>
  <c r="T2496" i="1" a="1"/>
  <c r="T2496" i="1" s="1"/>
  <c r="T2532" i="1" a="1"/>
  <c r="T2532" i="1" s="1"/>
  <c r="T2568" i="1" a="1"/>
  <c r="T2568" i="1" s="1"/>
  <c r="T2604" i="1" a="1"/>
  <c r="T2604" i="1" s="1"/>
  <c r="T18167" i="1" a="1"/>
  <c r="T18167" i="1" s="1"/>
  <c r="T18173" i="1" a="1"/>
  <c r="T18173" i="1" s="1"/>
  <c r="T18179" i="1" a="1"/>
  <c r="T18179" i="1" s="1"/>
  <c r="T18185" i="1" a="1"/>
  <c r="T18185" i="1" s="1"/>
  <c r="T18191" i="1" a="1"/>
  <c r="T18191" i="1" s="1"/>
  <c r="T18197" i="1" a="1"/>
  <c r="T18197" i="1" s="1"/>
  <c r="T18203" i="1" a="1"/>
  <c r="T18203" i="1" s="1"/>
  <c r="T18209" i="1" a="1"/>
  <c r="T18209" i="1" s="1"/>
  <c r="T18215" i="1" a="1"/>
  <c r="T18215" i="1" s="1"/>
  <c r="T18221" i="1" a="1"/>
  <c r="T18221" i="1" s="1"/>
  <c r="T18168" i="1" a="1"/>
  <c r="T18168" i="1" s="1"/>
  <c r="T18174" i="1" a="1"/>
  <c r="T18174" i="1" s="1"/>
  <c r="T18180" i="1" a="1"/>
  <c r="T18180" i="1" s="1"/>
  <c r="T18186" i="1" a="1"/>
  <c r="T18186" i="1" s="1"/>
  <c r="T18192" i="1" a="1"/>
  <c r="T18192" i="1" s="1"/>
  <c r="T18198" i="1" a="1"/>
  <c r="T18198" i="1" s="1"/>
  <c r="T18204" i="1" a="1"/>
  <c r="T18204" i="1" s="1"/>
  <c r="T18210" i="1" a="1"/>
  <c r="T18210" i="1" s="1"/>
  <c r="T18216" i="1" a="1"/>
  <c r="T18216" i="1" s="1"/>
  <c r="T18222" i="1" a="1"/>
  <c r="T18222" i="1" s="1"/>
  <c r="T18163" i="1" a="1"/>
  <c r="T18163" i="1" s="1"/>
  <c r="T18169" i="1" a="1"/>
  <c r="T18169" i="1" s="1"/>
  <c r="T18175" i="1" a="1"/>
  <c r="T18175" i="1" s="1"/>
  <c r="T18181" i="1" a="1"/>
  <c r="T18181" i="1" s="1"/>
  <c r="T18187" i="1" a="1"/>
  <c r="T18187" i="1" s="1"/>
  <c r="T18193" i="1" a="1"/>
  <c r="T18193" i="1" s="1"/>
  <c r="T18199" i="1" a="1"/>
  <c r="T18199" i="1" s="1"/>
  <c r="T18205" i="1" a="1"/>
  <c r="T18205" i="1" s="1"/>
  <c r="T18211" i="1" a="1"/>
  <c r="T18211" i="1" s="1"/>
  <c r="T18217" i="1" a="1"/>
  <c r="T18217" i="1" s="1"/>
  <c r="T18223" i="1" a="1"/>
  <c r="T18223" i="1" s="1"/>
  <c r="T18164" i="1" a="1"/>
  <c r="T18164" i="1" s="1"/>
  <c r="T18170" i="1" a="1"/>
  <c r="T18170" i="1" s="1"/>
  <c r="T18176" i="1" a="1"/>
  <c r="T18176" i="1" s="1"/>
  <c r="T18182" i="1" a="1"/>
  <c r="T18182" i="1" s="1"/>
  <c r="T18188" i="1" a="1"/>
  <c r="T18188" i="1" s="1"/>
  <c r="T18194" i="1" a="1"/>
  <c r="T18194" i="1" s="1"/>
  <c r="T18200" i="1" a="1"/>
  <c r="T18200" i="1" s="1"/>
  <c r="T18206" i="1" a="1"/>
  <c r="T18206" i="1" s="1"/>
  <c r="T18212" i="1" a="1"/>
  <c r="T18212" i="1" s="1"/>
  <c r="T18218" i="1" a="1"/>
  <c r="T18218" i="1" s="1"/>
  <c r="T18224" i="1" a="1"/>
  <c r="T18224" i="1" s="1"/>
  <c r="T18165" i="1" a="1"/>
  <c r="T18165" i="1" s="1"/>
  <c r="T18171" i="1" a="1"/>
  <c r="T18171" i="1" s="1"/>
  <c r="T18177" i="1" a="1"/>
  <c r="T18177" i="1" s="1"/>
  <c r="T18183" i="1" a="1"/>
  <c r="T18183" i="1" s="1"/>
  <c r="T18189" i="1" a="1"/>
  <c r="T18189" i="1" s="1"/>
  <c r="T18195" i="1" a="1"/>
  <c r="T18195" i="1" s="1"/>
  <c r="T18201" i="1" a="1"/>
  <c r="T18201" i="1" s="1"/>
  <c r="T18207" i="1" a="1"/>
  <c r="T18207" i="1" s="1"/>
  <c r="T18213" i="1" a="1"/>
  <c r="T18213" i="1" s="1"/>
  <c r="T18219" i="1" a="1"/>
  <c r="T18219" i="1" s="1"/>
  <c r="T18225" i="1" a="1"/>
  <c r="T18225" i="1" s="1"/>
  <c r="T18196" i="1" a="1"/>
  <c r="T18196" i="1" s="1"/>
  <c r="T18166" i="1" a="1"/>
  <c r="T18166" i="1" s="1"/>
  <c r="T18202" i="1" a="1"/>
  <c r="T18202" i="1" s="1"/>
  <c r="T18172" i="1" a="1"/>
  <c r="T18172" i="1" s="1"/>
  <c r="T18208" i="1" a="1"/>
  <c r="T18208" i="1" s="1"/>
  <c r="T18178" i="1" a="1"/>
  <c r="T18178" i="1" s="1"/>
  <c r="T18214" i="1" a="1"/>
  <c r="T18214" i="1" s="1"/>
  <c r="T18184" i="1" a="1"/>
  <c r="T18184" i="1" s="1"/>
  <c r="T18220" i="1" a="1"/>
  <c r="T18220" i="1" s="1"/>
  <c r="T18190" i="1" a="1"/>
  <c r="T18190" i="1" s="1"/>
  <c r="T18226" i="1" a="1"/>
  <c r="T18226" i="1" s="1"/>
  <c r="T1615" i="1" a="1"/>
  <c r="T1615" i="1" s="1"/>
  <c r="T1625" i="1" a="1"/>
  <c r="T1625" i="1" s="1"/>
  <c r="T1646" i="1" a="1"/>
  <c r="T1646" i="1" s="1"/>
  <c r="T1677" i="1" a="1"/>
  <c r="T1677" i="1" s="1"/>
  <c r="T1687" i="1" a="1"/>
  <c r="T1687" i="1" s="1"/>
  <c r="T1697" i="1" a="1"/>
  <c r="T1697" i="1" s="1"/>
  <c r="T1616" i="1" a="1"/>
  <c r="T1616" i="1" s="1"/>
  <c r="T1626" i="1" a="1"/>
  <c r="T1626" i="1" s="1"/>
  <c r="T1636" i="1" a="1"/>
  <c r="T1636" i="1" s="1"/>
  <c r="T1647" i="1" a="1"/>
  <c r="T1647" i="1" s="1"/>
  <c r="T1688" i="1" a="1"/>
  <c r="T1688" i="1" s="1"/>
  <c r="T1698" i="1" a="1"/>
  <c r="T1698" i="1" s="1"/>
  <c r="T1708" i="1" a="1"/>
  <c r="T1708" i="1" s="1"/>
  <c r="T1715" i="1" a="1"/>
  <c r="T1715" i="1" s="1"/>
  <c r="T1721" i="1" a="1"/>
  <c r="T1721" i="1" s="1"/>
  <c r="T1727" i="1" a="1"/>
  <c r="T1727" i="1" s="1"/>
  <c r="T1745" i="1" a="1"/>
  <c r="T1745" i="1" s="1"/>
  <c r="T1751" i="1" a="1"/>
  <c r="T1751" i="1" s="1"/>
  <c r="T1763" i="1" a="1"/>
  <c r="T1763" i="1" s="1"/>
  <c r="T1769" i="1" a="1"/>
  <c r="T1769" i="1" s="1"/>
  <c r="T1775" i="1" a="1"/>
  <c r="T1775" i="1" s="1"/>
  <c r="T1781" i="1" a="1"/>
  <c r="T1781" i="1" s="1"/>
  <c r="T1787" i="1" a="1"/>
  <c r="T1787" i="1" s="1"/>
  <c r="T1793" i="1" a="1"/>
  <c r="T1793" i="1" s="1"/>
  <c r="T1817" i="1" a="1"/>
  <c r="T1817" i="1" s="1"/>
  <c r="T1823" i="1" a="1"/>
  <c r="T1823" i="1" s="1"/>
  <c r="T1829" i="1" a="1"/>
  <c r="T1829" i="1" s="1"/>
  <c r="T1835" i="1" a="1"/>
  <c r="T1835" i="1" s="1"/>
  <c r="T1841" i="1" a="1"/>
  <c r="T1841" i="1" s="1"/>
  <c r="T1847" i="1" a="1"/>
  <c r="T1847" i="1" s="1"/>
  <c r="T1617" i="1" a="1"/>
  <c r="T1617" i="1" s="1"/>
  <c r="T1627" i="1" a="1"/>
  <c r="T1627" i="1" s="1"/>
  <c r="T1637" i="1" a="1"/>
  <c r="T1637" i="1" s="1"/>
  <c r="T1678" i="1" a="1"/>
  <c r="T1678" i="1" s="1"/>
  <c r="T1689" i="1" a="1"/>
  <c r="T1689" i="1" s="1"/>
  <c r="T1699" i="1" a="1"/>
  <c r="T1699" i="1" s="1"/>
  <c r="T1709" i="1" a="1"/>
  <c r="T1709" i="1" s="1"/>
  <c r="T1628" i="1" a="1"/>
  <c r="T1628" i="1" s="1"/>
  <c r="T1638" i="1" a="1"/>
  <c r="T1638" i="1" s="1"/>
  <c r="T1648" i="1" a="1"/>
  <c r="T1648" i="1" s="1"/>
  <c r="T1679" i="1" a="1"/>
  <c r="T1679" i="1" s="1"/>
  <c r="T1700" i="1" a="1"/>
  <c r="T1700" i="1" s="1"/>
  <c r="T1710" i="1" a="1"/>
  <c r="T1710" i="1" s="1"/>
  <c r="T1716" i="1" a="1"/>
  <c r="T1716" i="1" s="1"/>
  <c r="T1722" i="1" a="1"/>
  <c r="T1722" i="1" s="1"/>
  <c r="T1728" i="1" a="1"/>
  <c r="T1728" i="1" s="1"/>
  <c r="T1746" i="1" a="1"/>
  <c r="T1746" i="1" s="1"/>
  <c r="T1752" i="1" a="1"/>
  <c r="T1752" i="1" s="1"/>
  <c r="T1764" i="1" a="1"/>
  <c r="T1764" i="1" s="1"/>
  <c r="T1770" i="1" a="1"/>
  <c r="T1770" i="1" s="1"/>
  <c r="T1776" i="1" a="1"/>
  <c r="T1776" i="1" s="1"/>
  <c r="T1782" i="1" a="1"/>
  <c r="T1782" i="1" s="1"/>
  <c r="T1788" i="1" a="1"/>
  <c r="T1788" i="1" s="1"/>
  <c r="T1794" i="1" a="1"/>
  <c r="T1794" i="1" s="1"/>
  <c r="T1818" i="1" a="1"/>
  <c r="T1818" i="1" s="1"/>
  <c r="T1618" i="1" a="1"/>
  <c r="T1618" i="1" s="1"/>
  <c r="T1629" i="1" a="1"/>
  <c r="T1629" i="1" s="1"/>
  <c r="T1639" i="1" a="1"/>
  <c r="T1639" i="1" s="1"/>
  <c r="T1649" i="1" a="1"/>
  <c r="T1649" i="1" s="1"/>
  <c r="T1680" i="1" a="1"/>
  <c r="T1680" i="1" s="1"/>
  <c r="T1690" i="1" a="1"/>
  <c r="T1690" i="1" s="1"/>
  <c r="T1701" i="1" a="1"/>
  <c r="T1701" i="1" s="1"/>
  <c r="T1619" i="1" a="1"/>
  <c r="T1619" i="1" s="1"/>
  <c r="T1640" i="1" a="1"/>
  <c r="T1640" i="1" s="1"/>
  <c r="T1650" i="1" a="1"/>
  <c r="T1650" i="1" s="1"/>
  <c r="T1671" i="1" a="1"/>
  <c r="T1671" i="1" s="1"/>
  <c r="T1681" i="1" a="1"/>
  <c r="T1681" i="1" s="1"/>
  <c r="T1691" i="1" a="1"/>
  <c r="T1691" i="1" s="1"/>
  <c r="T1711" i="1" a="1"/>
  <c r="T1711" i="1" s="1"/>
  <c r="T1717" i="1" a="1"/>
  <c r="T1717" i="1" s="1"/>
  <c r="T1723" i="1" a="1"/>
  <c r="T1723" i="1" s="1"/>
  <c r="T1729" i="1" a="1"/>
  <c r="T1729" i="1" s="1"/>
  <c r="T1747" i="1" a="1"/>
  <c r="T1747" i="1" s="1"/>
  <c r="T1753" i="1" a="1"/>
  <c r="T1753" i="1" s="1"/>
  <c r="T1765" i="1" a="1"/>
  <c r="T1765" i="1" s="1"/>
  <c r="T1771" i="1" a="1"/>
  <c r="T1771" i="1" s="1"/>
  <c r="T1777" i="1" a="1"/>
  <c r="T1777" i="1" s="1"/>
  <c r="T1783" i="1" a="1"/>
  <c r="T1783" i="1" s="1"/>
  <c r="T1789" i="1" a="1"/>
  <c r="T1789" i="1" s="1"/>
  <c r="T1795" i="1" a="1"/>
  <c r="T1795" i="1" s="1"/>
  <c r="T1819" i="1" a="1"/>
  <c r="T1819" i="1" s="1"/>
  <c r="T1825" i="1" a="1"/>
  <c r="T1825" i="1" s="1"/>
  <c r="T1831" i="1" a="1"/>
  <c r="T1831" i="1" s="1"/>
  <c r="T1837" i="1" a="1"/>
  <c r="T1837" i="1" s="1"/>
  <c r="T1843" i="1" a="1"/>
  <c r="T1843" i="1" s="1"/>
  <c r="T1849" i="1" a="1"/>
  <c r="T1849" i="1" s="1"/>
  <c r="T1620" i="1" a="1"/>
  <c r="T1620" i="1" s="1"/>
  <c r="T1630" i="1" a="1"/>
  <c r="T1630" i="1" s="1"/>
  <c r="T1641" i="1" a="1"/>
  <c r="T1641" i="1" s="1"/>
  <c r="T1651" i="1" a="1"/>
  <c r="T1651" i="1" s="1"/>
  <c r="T1682" i="1" a="1"/>
  <c r="T1682" i="1" s="1"/>
  <c r="T1692" i="1" a="1"/>
  <c r="T1692" i="1" s="1"/>
  <c r="T1702" i="1" a="1"/>
  <c r="T1702" i="1" s="1"/>
  <c r="T1621" i="1" a="1"/>
  <c r="T1621" i="1" s="1"/>
  <c r="T1631" i="1" a="1"/>
  <c r="T1631" i="1" s="1"/>
  <c r="T1652" i="1" a="1"/>
  <c r="T1652" i="1" s="1"/>
  <c r="T1672" i="1" a="1"/>
  <c r="T1672" i="1" s="1"/>
  <c r="T1683" i="1" a="1"/>
  <c r="T1683" i="1" s="1"/>
  <c r="T1693" i="1" a="1"/>
  <c r="T1693" i="1" s="1"/>
  <c r="T1703" i="1" a="1"/>
  <c r="T1703" i="1" s="1"/>
  <c r="T1712" i="1" a="1"/>
  <c r="T1712" i="1" s="1"/>
  <c r="T1718" i="1" a="1"/>
  <c r="T1718" i="1" s="1"/>
  <c r="T1724" i="1" a="1"/>
  <c r="T1724" i="1" s="1"/>
  <c r="T1730" i="1" a="1"/>
  <c r="T1730" i="1" s="1"/>
  <c r="T1748" i="1" a="1"/>
  <c r="T1748" i="1" s="1"/>
  <c r="T1754" i="1" a="1"/>
  <c r="T1754" i="1" s="1"/>
  <c r="T1766" i="1" a="1"/>
  <c r="T1766" i="1" s="1"/>
  <c r="T1772" i="1" a="1"/>
  <c r="T1772" i="1" s="1"/>
  <c r="T1778" i="1" a="1"/>
  <c r="T1778" i="1" s="1"/>
  <c r="T1784" i="1" a="1"/>
  <c r="T1784" i="1" s="1"/>
  <c r="T1790" i="1" a="1"/>
  <c r="T1790" i="1" s="1"/>
  <c r="T1796" i="1" a="1"/>
  <c r="T1796" i="1" s="1"/>
  <c r="T1820" i="1" a="1"/>
  <c r="T1820" i="1" s="1"/>
  <c r="T1826" i="1" a="1"/>
  <c r="T1826" i="1" s="1"/>
  <c r="T1832" i="1" a="1"/>
  <c r="T1832" i="1" s="1"/>
  <c r="T1838" i="1" a="1"/>
  <c r="T1838" i="1" s="1"/>
  <c r="T1844" i="1" a="1"/>
  <c r="T1844" i="1" s="1"/>
  <c r="T1850" i="1" a="1"/>
  <c r="T1850" i="1" s="1"/>
  <c r="T1622" i="1" a="1"/>
  <c r="T1622" i="1" s="1"/>
  <c r="T1632" i="1" a="1"/>
  <c r="T1632" i="1" s="1"/>
  <c r="T1642" i="1" a="1"/>
  <c r="T1642" i="1" s="1"/>
  <c r="T1673" i="1" a="1"/>
  <c r="T1673" i="1" s="1"/>
  <c r="T1694" i="1" a="1"/>
  <c r="T1694" i="1" s="1"/>
  <c r="T1704" i="1" a="1"/>
  <c r="T1704" i="1" s="1"/>
  <c r="T1623" i="1" a="1"/>
  <c r="T1623" i="1" s="1"/>
  <c r="T1633" i="1" a="1"/>
  <c r="T1633" i="1" s="1"/>
  <c r="T1643" i="1" a="1"/>
  <c r="T1643" i="1" s="1"/>
  <c r="T1674" i="1" a="1"/>
  <c r="T1674" i="1" s="1"/>
  <c r="T1684" i="1" a="1"/>
  <c r="T1684" i="1" s="1"/>
  <c r="T1695" i="1" a="1"/>
  <c r="T1695" i="1" s="1"/>
  <c r="T1705" i="1" a="1"/>
  <c r="T1705" i="1" s="1"/>
  <c r="T1713" i="1" a="1"/>
  <c r="T1713" i="1" s="1"/>
  <c r="T1719" i="1" a="1"/>
  <c r="T1719" i="1" s="1"/>
  <c r="T1725" i="1" a="1"/>
  <c r="T1725" i="1" s="1"/>
  <c r="T1743" i="1" a="1"/>
  <c r="T1743" i="1" s="1"/>
  <c r="T1749" i="1" a="1"/>
  <c r="T1749" i="1" s="1"/>
  <c r="T1767" i="1" a="1"/>
  <c r="T1767" i="1" s="1"/>
  <c r="T1634" i="1" a="1"/>
  <c r="T1634" i="1" s="1"/>
  <c r="T1644" i="1" a="1"/>
  <c r="T1644" i="1" s="1"/>
  <c r="T1675" i="1" a="1"/>
  <c r="T1675" i="1" s="1"/>
  <c r="T1685" i="1" a="1"/>
  <c r="T1685" i="1" s="1"/>
  <c r="T1706" i="1" a="1"/>
  <c r="T1706" i="1" s="1"/>
  <c r="T1624" i="1" a="1"/>
  <c r="T1624" i="1" s="1"/>
  <c r="T1635" i="1" a="1"/>
  <c r="T1635" i="1" s="1"/>
  <c r="T1645" i="1" a="1"/>
  <c r="T1645" i="1" s="1"/>
  <c r="T1676" i="1" a="1"/>
  <c r="T1676" i="1" s="1"/>
  <c r="T1686" i="1" a="1"/>
  <c r="T1686" i="1" s="1"/>
  <c r="T1696" i="1" a="1"/>
  <c r="T1696" i="1" s="1"/>
  <c r="T1707" i="1" a="1"/>
  <c r="T1707" i="1" s="1"/>
  <c r="T1714" i="1" a="1"/>
  <c r="T1714" i="1" s="1"/>
  <c r="T1720" i="1" a="1"/>
  <c r="T1720" i="1" s="1"/>
  <c r="T1726" i="1" a="1"/>
  <c r="T1726" i="1" s="1"/>
  <c r="T1744" i="1" a="1"/>
  <c r="T1744" i="1" s="1"/>
  <c r="T1750" i="1" a="1"/>
  <c r="T1750" i="1" s="1"/>
  <c r="T1762" i="1" a="1"/>
  <c r="T1762" i="1" s="1"/>
  <c r="T1768" i="1" a="1"/>
  <c r="T1768" i="1" s="1"/>
  <c r="T1774" i="1" a="1"/>
  <c r="T1774" i="1" s="1"/>
  <c r="T1780" i="1" a="1"/>
  <c r="T1780" i="1" s="1"/>
  <c r="T1786" i="1" a="1"/>
  <c r="T1786" i="1" s="1"/>
  <c r="T1792" i="1" a="1"/>
  <c r="T1792" i="1" s="1"/>
  <c r="T1822" i="1" a="1"/>
  <c r="T1822" i="1" s="1"/>
  <c r="T1828" i="1" a="1"/>
  <c r="T1828" i="1" s="1"/>
  <c r="T1834" i="1" a="1"/>
  <c r="T1834" i="1" s="1"/>
  <c r="T1840" i="1" a="1"/>
  <c r="T1840" i="1" s="1"/>
  <c r="T1846" i="1" a="1"/>
  <c r="T1846" i="1" s="1"/>
  <c r="T1824" i="1" a="1"/>
  <c r="T1824" i="1" s="1"/>
  <c r="T1827" i="1" a="1"/>
  <c r="T1827" i="1" s="1"/>
  <c r="T1830" i="1" a="1"/>
  <c r="T1830" i="1" s="1"/>
  <c r="T1773" i="1" a="1"/>
  <c r="T1773" i="1" s="1"/>
  <c r="T1833" i="1" a="1"/>
  <c r="T1833" i="1" s="1"/>
  <c r="T1779" i="1" a="1"/>
  <c r="T1779" i="1" s="1"/>
  <c r="T1836" i="1" a="1"/>
  <c r="T1836" i="1" s="1"/>
  <c r="T1785" i="1" a="1"/>
  <c r="T1785" i="1" s="1"/>
  <c r="T1839" i="1" a="1"/>
  <c r="T1839" i="1" s="1"/>
  <c r="T1791" i="1" a="1"/>
  <c r="T1791" i="1" s="1"/>
  <c r="T1842" i="1" a="1"/>
  <c r="T1842" i="1" s="1"/>
  <c r="T1845" i="1" a="1"/>
  <c r="T1845" i="1" s="1"/>
  <c r="T1848" i="1" a="1"/>
  <c r="T1848" i="1" s="1"/>
  <c r="T1821" i="1" a="1"/>
  <c r="T1821" i="1" s="1"/>
  <c r="T14081" i="1" a="1"/>
  <c r="T14081" i="1" s="1"/>
  <c r="T14093" i="1" a="1"/>
  <c r="T14093" i="1" s="1"/>
  <c r="T14105" i="1" a="1"/>
  <c r="T14105" i="1" s="1"/>
  <c r="T14111" i="1" a="1"/>
  <c r="T14111" i="1" s="1"/>
  <c r="T14159" i="1" a="1"/>
  <c r="T14159" i="1" s="1"/>
  <c r="T14082" i="1" a="1"/>
  <c r="T14082" i="1" s="1"/>
  <c r="T14094" i="1" a="1"/>
  <c r="T14094" i="1" s="1"/>
  <c r="T14106" i="1" a="1"/>
  <c r="T14106" i="1" s="1"/>
  <c r="T14112" i="1" a="1"/>
  <c r="T14112" i="1" s="1"/>
  <c r="T14083" i="1" a="1"/>
  <c r="T14083" i="1" s="1"/>
  <c r="T14095" i="1" a="1"/>
  <c r="T14095" i="1" s="1"/>
  <c r="T14101" i="1" a="1"/>
  <c r="T14101" i="1" s="1"/>
  <c r="T14107" i="1" a="1"/>
  <c r="T14107" i="1" s="1"/>
  <c r="T14113" i="1" a="1"/>
  <c r="T14113" i="1" s="1"/>
  <c r="T14096" i="1" a="1"/>
  <c r="T14096" i="1" s="1"/>
  <c r="T14102" i="1" a="1"/>
  <c r="T14102" i="1" s="1"/>
  <c r="T14108" i="1" a="1"/>
  <c r="T14108" i="1" s="1"/>
  <c r="T14114" i="1" a="1"/>
  <c r="T14114" i="1" s="1"/>
  <c r="T14103" i="1" a="1"/>
  <c r="T14103" i="1" s="1"/>
  <c r="T14109" i="1" a="1"/>
  <c r="T14109" i="1" s="1"/>
  <c r="T14092" i="1" a="1"/>
  <c r="T14092" i="1" s="1"/>
  <c r="T14104" i="1" a="1"/>
  <c r="T14104" i="1" s="1"/>
  <c r="T14110" i="1" a="1"/>
  <c r="T14110" i="1" s="1"/>
  <c r="T14158" i="1" a="1"/>
  <c r="T14158" i="1" s="1"/>
  <c r="T18425" i="1" a="1"/>
  <c r="T18425" i="1" s="1"/>
  <c r="T18431" i="1" a="1"/>
  <c r="T18431" i="1" s="1"/>
  <c r="T18437" i="1" a="1"/>
  <c r="T18437" i="1" s="1"/>
  <c r="T18443" i="1" a="1"/>
  <c r="T18443" i="1" s="1"/>
  <c r="T18449" i="1" a="1"/>
  <c r="T18449" i="1" s="1"/>
  <c r="T18455" i="1" a="1"/>
  <c r="T18455" i="1" s="1"/>
  <c r="T18461" i="1" a="1"/>
  <c r="T18461" i="1" s="1"/>
  <c r="T18467" i="1" a="1"/>
  <c r="T18467" i="1" s="1"/>
  <c r="T18473" i="1" a="1"/>
  <c r="T18473" i="1" s="1"/>
  <c r="T18479" i="1" a="1"/>
  <c r="T18479" i="1" s="1"/>
  <c r="T18485" i="1" a="1"/>
  <c r="T18485" i="1" s="1"/>
  <c r="T18491" i="1" a="1"/>
  <c r="T18491" i="1" s="1"/>
  <c r="T18497" i="1" a="1"/>
  <c r="T18497" i="1" s="1"/>
  <c r="T18503" i="1" a="1"/>
  <c r="T18503" i="1" s="1"/>
  <c r="T18509" i="1" a="1"/>
  <c r="T18509" i="1" s="1"/>
  <c r="T18515" i="1" a="1"/>
  <c r="T18515" i="1" s="1"/>
  <c r="T18521" i="1" a="1"/>
  <c r="T18521" i="1" s="1"/>
  <c r="T18527" i="1" a="1"/>
  <c r="T18527" i="1" s="1"/>
  <c r="T18533" i="1" a="1"/>
  <c r="T18533" i="1" s="1"/>
  <c r="T18539" i="1" a="1"/>
  <c r="T18539" i="1" s="1"/>
  <c r="T18426" i="1" a="1"/>
  <c r="T18426" i="1" s="1"/>
  <c r="T18432" i="1" a="1"/>
  <c r="T18432" i="1" s="1"/>
  <c r="T18438" i="1" a="1"/>
  <c r="T18438" i="1" s="1"/>
  <c r="T18444" i="1" a="1"/>
  <c r="T18444" i="1" s="1"/>
  <c r="T18450" i="1" a="1"/>
  <c r="T18450" i="1" s="1"/>
  <c r="T18427" i="1" a="1"/>
  <c r="T18427" i="1" s="1"/>
  <c r="T18433" i="1" a="1"/>
  <c r="T18433" i="1" s="1"/>
  <c r="T18439" i="1" a="1"/>
  <c r="T18439" i="1" s="1"/>
  <c r="T18445" i="1" a="1"/>
  <c r="T18445" i="1" s="1"/>
  <c r="T18451" i="1" a="1"/>
  <c r="T18451" i="1" s="1"/>
  <c r="T18457" i="1" a="1"/>
  <c r="T18457" i="1" s="1"/>
  <c r="T18463" i="1" a="1"/>
  <c r="T18463" i="1" s="1"/>
  <c r="T18469" i="1" a="1"/>
  <c r="T18469" i="1" s="1"/>
  <c r="T18475" i="1" a="1"/>
  <c r="T18475" i="1" s="1"/>
  <c r="T18481" i="1" a="1"/>
  <c r="T18481" i="1" s="1"/>
  <c r="T18487" i="1" a="1"/>
  <c r="T18487" i="1" s="1"/>
  <c r="T18493" i="1" a="1"/>
  <c r="T18493" i="1" s="1"/>
  <c r="T18499" i="1" a="1"/>
  <c r="T18499" i="1" s="1"/>
  <c r="T18505" i="1" a="1"/>
  <c r="T18505" i="1" s="1"/>
  <c r="T18511" i="1" a="1"/>
  <c r="T18511" i="1" s="1"/>
  <c r="T18517" i="1" a="1"/>
  <c r="T18517" i="1" s="1"/>
  <c r="T18523" i="1" a="1"/>
  <c r="T18523" i="1" s="1"/>
  <c r="T18529" i="1" a="1"/>
  <c r="T18529" i="1" s="1"/>
  <c r="T18535" i="1" a="1"/>
  <c r="T18535" i="1" s="1"/>
  <c r="T18541" i="1" a="1"/>
  <c r="T18541" i="1" s="1"/>
  <c r="T18422" i="1" a="1"/>
  <c r="T18422" i="1" s="1"/>
  <c r="T18428" i="1" a="1"/>
  <c r="T18428" i="1" s="1"/>
  <c r="T18434" i="1" a="1"/>
  <c r="T18434" i="1" s="1"/>
  <c r="T18440" i="1" a="1"/>
  <c r="T18440" i="1" s="1"/>
  <c r="T18446" i="1" a="1"/>
  <c r="T18446" i="1" s="1"/>
  <c r="T18452" i="1" a="1"/>
  <c r="T18452" i="1" s="1"/>
  <c r="T18458" i="1" a="1"/>
  <c r="T18458" i="1" s="1"/>
  <c r="T18464" i="1" a="1"/>
  <c r="T18464" i="1" s="1"/>
  <c r="T18470" i="1" a="1"/>
  <c r="T18470" i="1" s="1"/>
  <c r="T18476" i="1" a="1"/>
  <c r="T18476" i="1" s="1"/>
  <c r="T18482" i="1" a="1"/>
  <c r="T18482" i="1" s="1"/>
  <c r="T18488" i="1" a="1"/>
  <c r="T18488" i="1" s="1"/>
  <c r="T18494" i="1" a="1"/>
  <c r="T18494" i="1" s="1"/>
  <c r="T18500" i="1" a="1"/>
  <c r="T18500" i="1" s="1"/>
  <c r="T18512" i="1" a="1"/>
  <c r="T18512" i="1" s="1"/>
  <c r="T18518" i="1" a="1"/>
  <c r="T18518" i="1" s="1"/>
  <c r="T18524" i="1" a="1"/>
  <c r="T18524" i="1" s="1"/>
  <c r="T18530" i="1" a="1"/>
  <c r="T18530" i="1" s="1"/>
  <c r="T18536" i="1" a="1"/>
  <c r="T18536" i="1" s="1"/>
  <c r="T18542" i="1" a="1"/>
  <c r="T18542" i="1" s="1"/>
  <c r="T18423" i="1" a="1"/>
  <c r="T18423" i="1" s="1"/>
  <c r="T18429" i="1" a="1"/>
  <c r="T18429" i="1" s="1"/>
  <c r="T18435" i="1" a="1"/>
  <c r="T18435" i="1" s="1"/>
  <c r="T18441" i="1" a="1"/>
  <c r="T18441" i="1" s="1"/>
  <c r="T18447" i="1" a="1"/>
  <c r="T18447" i="1" s="1"/>
  <c r="T18453" i="1" a="1"/>
  <c r="T18453" i="1" s="1"/>
  <c r="T18448" i="1" a="1"/>
  <c r="T18448" i="1" s="1"/>
  <c r="T18471" i="1" a="1"/>
  <c r="T18471" i="1" s="1"/>
  <c r="T18489" i="1" a="1"/>
  <c r="T18489" i="1" s="1"/>
  <c r="T18522" i="1" a="1"/>
  <c r="T18522" i="1" s="1"/>
  <c r="T18540" i="1" a="1"/>
  <c r="T18540" i="1" s="1"/>
  <c r="T18507" i="1" a="1"/>
  <c r="T18507" i="1" s="1"/>
  <c r="T18525" i="1" a="1"/>
  <c r="T18525" i="1" s="1"/>
  <c r="T18543" i="1" a="1"/>
  <c r="T18543" i="1" s="1"/>
  <c r="T18454" i="1" a="1"/>
  <c r="T18454" i="1" s="1"/>
  <c r="T18472" i="1" a="1"/>
  <c r="T18472" i="1" s="1"/>
  <c r="T18490" i="1" a="1"/>
  <c r="T18490" i="1" s="1"/>
  <c r="T18456" i="1" a="1"/>
  <c r="T18456" i="1" s="1"/>
  <c r="T18474" i="1" a="1"/>
  <c r="T18474" i="1" s="1"/>
  <c r="T18492" i="1" a="1"/>
  <c r="T18492" i="1" s="1"/>
  <c r="T18508" i="1" a="1"/>
  <c r="T18508" i="1" s="1"/>
  <c r="T18526" i="1" a="1"/>
  <c r="T18526" i="1" s="1"/>
  <c r="T18424" i="1" a="1"/>
  <c r="T18424" i="1" s="1"/>
  <c r="T18459" i="1" a="1"/>
  <c r="T18459" i="1" s="1"/>
  <c r="T18477" i="1" a="1"/>
  <c r="T18477" i="1" s="1"/>
  <c r="T18495" i="1" a="1"/>
  <c r="T18495" i="1" s="1"/>
  <c r="T18510" i="1" a="1"/>
  <c r="T18510" i="1" s="1"/>
  <c r="T18528" i="1" a="1"/>
  <c r="T18528" i="1" s="1"/>
  <c r="T18513" i="1" a="1"/>
  <c r="T18513" i="1" s="1"/>
  <c r="T18531" i="1" a="1"/>
  <c r="T18531" i="1" s="1"/>
  <c r="T18430" i="1" a="1"/>
  <c r="T18430" i="1" s="1"/>
  <c r="T18460" i="1" a="1"/>
  <c r="T18460" i="1" s="1"/>
  <c r="T18478" i="1" a="1"/>
  <c r="T18478" i="1" s="1"/>
  <c r="T18496" i="1" a="1"/>
  <c r="T18496" i="1" s="1"/>
  <c r="T18462" i="1" a="1"/>
  <c r="T18462" i="1" s="1"/>
  <c r="T18480" i="1" a="1"/>
  <c r="T18480" i="1" s="1"/>
  <c r="T18498" i="1" a="1"/>
  <c r="T18498" i="1" s="1"/>
  <c r="T18514" i="1" a="1"/>
  <c r="T18514" i="1" s="1"/>
  <c r="T18532" i="1" a="1"/>
  <c r="T18532" i="1" s="1"/>
  <c r="T18436" i="1" a="1"/>
  <c r="T18436" i="1" s="1"/>
  <c r="T18465" i="1" a="1"/>
  <c r="T18465" i="1" s="1"/>
  <c r="T18483" i="1" a="1"/>
  <c r="T18483" i="1" s="1"/>
  <c r="T18501" i="1" a="1"/>
  <c r="T18501" i="1" s="1"/>
  <c r="T18516" i="1" a="1"/>
  <c r="T18516" i="1" s="1"/>
  <c r="T18534" i="1" a="1"/>
  <c r="T18534" i="1" s="1"/>
  <c r="T18519" i="1" a="1"/>
  <c r="T18519" i="1" s="1"/>
  <c r="T18537" i="1" a="1"/>
  <c r="T18537" i="1" s="1"/>
  <c r="T18442" i="1" a="1"/>
  <c r="T18442" i="1" s="1"/>
  <c r="T18466" i="1" a="1"/>
  <c r="T18466" i="1" s="1"/>
  <c r="T18484" i="1" a="1"/>
  <c r="T18484" i="1" s="1"/>
  <c r="T18502" i="1" a="1"/>
  <c r="T18502" i="1" s="1"/>
  <c r="T18468" i="1" a="1"/>
  <c r="T18468" i="1" s="1"/>
  <c r="T18486" i="1" a="1"/>
  <c r="T18486" i="1" s="1"/>
  <c r="T18504" i="1" a="1"/>
  <c r="T18504" i="1" s="1"/>
  <c r="T18520" i="1" a="1"/>
  <c r="T18520" i="1" s="1"/>
  <c r="T18538" i="1" a="1"/>
  <c r="T18538" i="1" s="1"/>
  <c r="T13451" i="1" a="1"/>
  <c r="T13451" i="1" s="1"/>
  <c r="T13463" i="1" a="1"/>
  <c r="T13463" i="1" s="1"/>
  <c r="T13475" i="1" a="1"/>
  <c r="T13475" i="1" s="1"/>
  <c r="T13452" i="1" a="1"/>
  <c r="T13452" i="1" s="1"/>
  <c r="T13458" i="1" a="1"/>
  <c r="T13458" i="1" s="1"/>
  <c r="T13464" i="1" a="1"/>
  <c r="T13464" i="1" s="1"/>
  <c r="T13476" i="1" a="1"/>
  <c r="T13476" i="1" s="1"/>
  <c r="T13447" i="1" a="1"/>
  <c r="T13447" i="1" s="1"/>
  <c r="T13453" i="1" a="1"/>
  <c r="T13453" i="1" s="1"/>
  <c r="T13459" i="1" a="1"/>
  <c r="T13459" i="1" s="1"/>
  <c r="T13477" i="1" a="1"/>
  <c r="T13477" i="1" s="1"/>
  <c r="T13448" i="1" a="1"/>
  <c r="T13448" i="1" s="1"/>
  <c r="T13454" i="1" a="1"/>
  <c r="T13454" i="1" s="1"/>
  <c r="T13460" i="1" a="1"/>
  <c r="T13460" i="1" s="1"/>
  <c r="T13377" i="1" a="1"/>
  <c r="T13377" i="1" s="1"/>
  <c r="T13449" i="1" a="1"/>
  <c r="T13449" i="1" s="1"/>
  <c r="T13455" i="1" a="1"/>
  <c r="T13455" i="1" s="1"/>
  <c r="T13461" i="1" a="1"/>
  <c r="T13461" i="1" s="1"/>
  <c r="T13378" i="1" a="1"/>
  <c r="T13378" i="1" s="1"/>
  <c r="T13450" i="1" a="1"/>
  <c r="T13450" i="1" s="1"/>
  <c r="T13462" i="1" a="1"/>
  <c r="T13462" i="1" s="1"/>
  <c r="T11665" i="1" a="1"/>
  <c r="T11665" i="1" s="1"/>
  <c r="T11701" i="1" a="1"/>
  <c r="T11701" i="1" s="1"/>
  <c r="T11707" i="1" a="1"/>
  <c r="T11707" i="1" s="1"/>
  <c r="T11713" i="1" a="1"/>
  <c r="T11713" i="1" s="1"/>
  <c r="T11719" i="1" a="1"/>
  <c r="T11719" i="1" s="1"/>
  <c r="T11725" i="1" a="1"/>
  <c r="T11725" i="1" s="1"/>
  <c r="T11731" i="1" a="1"/>
  <c r="T11731" i="1" s="1"/>
  <c r="T11737" i="1" a="1"/>
  <c r="T11737" i="1" s="1"/>
  <c r="T11743" i="1" a="1"/>
  <c r="T11743" i="1" s="1"/>
  <c r="T11749" i="1" a="1"/>
  <c r="T11749" i="1" s="1"/>
  <c r="T11666" i="1" a="1"/>
  <c r="T11666" i="1" s="1"/>
  <c r="T11702" i="1" a="1"/>
  <c r="T11702" i="1" s="1"/>
  <c r="T11708" i="1" a="1"/>
  <c r="T11708" i="1" s="1"/>
  <c r="T11714" i="1" a="1"/>
  <c r="T11714" i="1" s="1"/>
  <c r="T11720" i="1" a="1"/>
  <c r="T11720" i="1" s="1"/>
  <c r="T11726" i="1" a="1"/>
  <c r="T11726" i="1" s="1"/>
  <c r="T11732" i="1" a="1"/>
  <c r="T11732" i="1" s="1"/>
  <c r="T11738" i="1" a="1"/>
  <c r="T11738" i="1" s="1"/>
  <c r="T11744" i="1" a="1"/>
  <c r="T11744" i="1" s="1"/>
  <c r="T11750" i="1" a="1"/>
  <c r="T11750" i="1" s="1"/>
  <c r="T11667" i="1" a="1"/>
  <c r="T11667" i="1" s="1"/>
  <c r="T11703" i="1" a="1"/>
  <c r="T11703" i="1" s="1"/>
  <c r="T11709" i="1" a="1"/>
  <c r="T11709" i="1" s="1"/>
  <c r="T11715" i="1" a="1"/>
  <c r="T11715" i="1" s="1"/>
  <c r="T11721" i="1" a="1"/>
  <c r="T11721" i="1" s="1"/>
  <c r="T11727" i="1" a="1"/>
  <c r="T11727" i="1" s="1"/>
  <c r="T11733" i="1" a="1"/>
  <c r="T11733" i="1" s="1"/>
  <c r="T11739" i="1" a="1"/>
  <c r="T11739" i="1" s="1"/>
  <c r="T11745" i="1" a="1"/>
  <c r="T11745" i="1" s="1"/>
  <c r="T11751" i="1" a="1"/>
  <c r="T11751" i="1" s="1"/>
  <c r="T11698" i="1" a="1"/>
  <c r="T11698" i="1" s="1"/>
  <c r="T11704" i="1" a="1"/>
  <c r="T11704" i="1" s="1"/>
  <c r="T11710" i="1" a="1"/>
  <c r="T11710" i="1" s="1"/>
  <c r="T11716" i="1" a="1"/>
  <c r="T11716" i="1" s="1"/>
  <c r="T11722" i="1" a="1"/>
  <c r="T11722" i="1" s="1"/>
  <c r="T11728" i="1" a="1"/>
  <c r="T11728" i="1" s="1"/>
  <c r="T11734" i="1" a="1"/>
  <c r="T11734" i="1" s="1"/>
  <c r="T11740" i="1" a="1"/>
  <c r="T11740" i="1" s="1"/>
  <c r="T11746" i="1" a="1"/>
  <c r="T11746" i="1" s="1"/>
  <c r="T11663" i="1" a="1"/>
  <c r="T11663" i="1" s="1"/>
  <c r="T11699" i="1" a="1"/>
  <c r="T11699" i="1" s="1"/>
  <c r="T11705" i="1" a="1"/>
  <c r="T11705" i="1" s="1"/>
  <c r="T11711" i="1" a="1"/>
  <c r="T11711" i="1" s="1"/>
  <c r="T11717" i="1" a="1"/>
  <c r="T11717" i="1" s="1"/>
  <c r="T11723" i="1" a="1"/>
  <c r="T11723" i="1" s="1"/>
  <c r="T11729" i="1" a="1"/>
  <c r="T11729" i="1" s="1"/>
  <c r="T11735" i="1" a="1"/>
  <c r="T11735" i="1" s="1"/>
  <c r="T11741" i="1" a="1"/>
  <c r="T11741" i="1" s="1"/>
  <c r="T11747" i="1" a="1"/>
  <c r="T11747" i="1" s="1"/>
  <c r="T11664" i="1" a="1"/>
  <c r="T11664" i="1" s="1"/>
  <c r="T11736" i="1" a="1"/>
  <c r="T11736" i="1" s="1"/>
  <c r="T11742" i="1" a="1"/>
  <c r="T11742" i="1" s="1"/>
  <c r="T11748" i="1" a="1"/>
  <c r="T11748" i="1" s="1"/>
  <c r="T11700" i="1" a="1"/>
  <c r="T11700" i="1" s="1"/>
  <c r="T11706" i="1" a="1"/>
  <c r="T11706" i="1" s="1"/>
  <c r="T11712" i="1" a="1"/>
  <c r="T11712" i="1" s="1"/>
  <c r="T11718" i="1" a="1"/>
  <c r="T11718" i="1" s="1"/>
  <c r="T11724" i="1" a="1"/>
  <c r="T11724" i="1" s="1"/>
  <c r="T11730" i="1" a="1"/>
  <c r="T11730" i="1" s="1"/>
  <c r="T12085" i="1" a="1"/>
  <c r="T12085" i="1" s="1"/>
  <c r="T12091" i="1" a="1"/>
  <c r="T12091" i="1" s="1"/>
  <c r="T12097" i="1" a="1"/>
  <c r="T12097" i="1" s="1"/>
  <c r="T12103" i="1" a="1"/>
  <c r="T12103" i="1" s="1"/>
  <c r="T12109" i="1" a="1"/>
  <c r="T12109" i="1" s="1"/>
  <c r="T12115" i="1" a="1"/>
  <c r="T12115" i="1" s="1"/>
  <c r="T12121" i="1" a="1"/>
  <c r="T12121" i="1" s="1"/>
  <c r="T12127" i="1" a="1"/>
  <c r="T12127" i="1" s="1"/>
  <c r="T12133" i="1" a="1"/>
  <c r="T12133" i="1" s="1"/>
  <c r="T12139" i="1" a="1"/>
  <c r="T12139" i="1" s="1"/>
  <c r="T12145" i="1" a="1"/>
  <c r="T12145" i="1" s="1"/>
  <c r="T12151" i="1" a="1"/>
  <c r="T12151" i="1" s="1"/>
  <c r="T12157" i="1" a="1"/>
  <c r="T12157" i="1" s="1"/>
  <c r="T12163" i="1" a="1"/>
  <c r="T12163" i="1" s="1"/>
  <c r="T12169" i="1" a="1"/>
  <c r="T12169" i="1" s="1"/>
  <c r="T12205" i="1" a="1"/>
  <c r="T12205" i="1" s="1"/>
  <c r="T12086" i="1" a="1"/>
  <c r="T12086" i="1" s="1"/>
  <c r="T12092" i="1" a="1"/>
  <c r="T12092" i="1" s="1"/>
  <c r="T12098" i="1" a="1"/>
  <c r="T12098" i="1" s="1"/>
  <c r="T12104" i="1" a="1"/>
  <c r="T12104" i="1" s="1"/>
  <c r="T12110" i="1" a="1"/>
  <c r="T12110" i="1" s="1"/>
  <c r="T12116" i="1" a="1"/>
  <c r="T12116" i="1" s="1"/>
  <c r="T12122" i="1" a="1"/>
  <c r="T12122" i="1" s="1"/>
  <c r="T12128" i="1" a="1"/>
  <c r="T12128" i="1" s="1"/>
  <c r="T12134" i="1" a="1"/>
  <c r="T12134" i="1" s="1"/>
  <c r="T12140" i="1" a="1"/>
  <c r="T12140" i="1" s="1"/>
  <c r="T12146" i="1" a="1"/>
  <c r="T12146" i="1" s="1"/>
  <c r="T12152" i="1" a="1"/>
  <c r="T12152" i="1" s="1"/>
  <c r="T12158" i="1" a="1"/>
  <c r="T12158" i="1" s="1"/>
  <c r="T12164" i="1" a="1"/>
  <c r="T12164" i="1" s="1"/>
  <c r="T12170" i="1" a="1"/>
  <c r="T12170" i="1" s="1"/>
  <c r="T12087" i="1" a="1"/>
  <c r="T12087" i="1" s="1"/>
  <c r="T12093" i="1" a="1"/>
  <c r="T12093" i="1" s="1"/>
  <c r="T12099" i="1" a="1"/>
  <c r="T12099" i="1" s="1"/>
  <c r="T12105" i="1" a="1"/>
  <c r="T12105" i="1" s="1"/>
  <c r="T12111" i="1" a="1"/>
  <c r="T12111" i="1" s="1"/>
  <c r="T12117" i="1" a="1"/>
  <c r="T12117" i="1" s="1"/>
  <c r="T12123" i="1" a="1"/>
  <c r="T12123" i="1" s="1"/>
  <c r="T12129" i="1" a="1"/>
  <c r="T12129" i="1" s="1"/>
  <c r="T12135" i="1" a="1"/>
  <c r="T12135" i="1" s="1"/>
  <c r="T12141" i="1" a="1"/>
  <c r="T12141" i="1" s="1"/>
  <c r="T12147" i="1" a="1"/>
  <c r="T12147" i="1" s="1"/>
  <c r="T12153" i="1" a="1"/>
  <c r="T12153" i="1" s="1"/>
  <c r="T12159" i="1" a="1"/>
  <c r="T12159" i="1" s="1"/>
  <c r="T12165" i="1" a="1"/>
  <c r="T12165" i="1" s="1"/>
  <c r="T12201" i="1" a="1"/>
  <c r="T12201" i="1" s="1"/>
  <c r="T12082" i="1" a="1"/>
  <c r="T12082" i="1" s="1"/>
  <c r="T12088" i="1" a="1"/>
  <c r="T12088" i="1" s="1"/>
  <c r="T12094" i="1" a="1"/>
  <c r="T12094" i="1" s="1"/>
  <c r="T12100" i="1" a="1"/>
  <c r="T12100" i="1" s="1"/>
  <c r="T12106" i="1" a="1"/>
  <c r="T12106" i="1" s="1"/>
  <c r="T12112" i="1" a="1"/>
  <c r="T12112" i="1" s="1"/>
  <c r="T12118" i="1" a="1"/>
  <c r="T12118" i="1" s="1"/>
  <c r="T12124" i="1" a="1"/>
  <c r="T12124" i="1" s="1"/>
  <c r="T12130" i="1" a="1"/>
  <c r="T12130" i="1" s="1"/>
  <c r="T12136" i="1" a="1"/>
  <c r="T12136" i="1" s="1"/>
  <c r="T12142" i="1" a="1"/>
  <c r="T12142" i="1" s="1"/>
  <c r="T12148" i="1" a="1"/>
  <c r="T12148" i="1" s="1"/>
  <c r="T12154" i="1" a="1"/>
  <c r="T12154" i="1" s="1"/>
  <c r="T12160" i="1" a="1"/>
  <c r="T12160" i="1" s="1"/>
  <c r="T12166" i="1" a="1"/>
  <c r="T12166" i="1" s="1"/>
  <c r="T12202" i="1" a="1"/>
  <c r="T12202" i="1" s="1"/>
  <c r="T12083" i="1" a="1"/>
  <c r="T12083" i="1" s="1"/>
  <c r="T12089" i="1" a="1"/>
  <c r="T12089" i="1" s="1"/>
  <c r="T12095" i="1" a="1"/>
  <c r="T12095" i="1" s="1"/>
  <c r="T12101" i="1" a="1"/>
  <c r="T12101" i="1" s="1"/>
  <c r="T12107" i="1" a="1"/>
  <c r="T12107" i="1" s="1"/>
  <c r="T12113" i="1" a="1"/>
  <c r="T12113" i="1" s="1"/>
  <c r="T12119" i="1" a="1"/>
  <c r="T12119" i="1" s="1"/>
  <c r="T12125" i="1" a="1"/>
  <c r="T12125" i="1" s="1"/>
  <c r="T12131" i="1" a="1"/>
  <c r="T12131" i="1" s="1"/>
  <c r="T12137" i="1" a="1"/>
  <c r="T12137" i="1" s="1"/>
  <c r="T12143" i="1" a="1"/>
  <c r="T12143" i="1" s="1"/>
  <c r="T12149" i="1" a="1"/>
  <c r="T12149" i="1" s="1"/>
  <c r="T12155" i="1" a="1"/>
  <c r="T12155" i="1" s="1"/>
  <c r="T12161" i="1" a="1"/>
  <c r="T12161" i="1" s="1"/>
  <c r="T12167" i="1" a="1"/>
  <c r="T12167" i="1" s="1"/>
  <c r="T12203" i="1" a="1"/>
  <c r="T12203" i="1" s="1"/>
  <c r="T12096" i="1" a="1"/>
  <c r="T12096" i="1" s="1"/>
  <c r="T12168" i="1" a="1"/>
  <c r="T12168" i="1" s="1"/>
  <c r="T12102" i="1" a="1"/>
  <c r="T12102" i="1" s="1"/>
  <c r="T12108" i="1" a="1"/>
  <c r="T12108" i="1" s="1"/>
  <c r="T12114" i="1" a="1"/>
  <c r="T12114" i="1" s="1"/>
  <c r="T12120" i="1" a="1"/>
  <c r="T12120" i="1" s="1"/>
  <c r="T12126" i="1" a="1"/>
  <c r="T12126" i="1" s="1"/>
  <c r="T12132" i="1" a="1"/>
  <c r="T12132" i="1" s="1"/>
  <c r="T12204" i="1" a="1"/>
  <c r="T12204" i="1" s="1"/>
  <c r="T12138" i="1" a="1"/>
  <c r="T12138" i="1" s="1"/>
  <c r="T12144" i="1" a="1"/>
  <c r="T12144" i="1" s="1"/>
  <c r="T12150" i="1" a="1"/>
  <c r="T12150" i="1" s="1"/>
  <c r="T12084" i="1" a="1"/>
  <c r="T12084" i="1" s="1"/>
  <c r="T12156" i="1" a="1"/>
  <c r="T12156" i="1" s="1"/>
  <c r="T12090" i="1" a="1"/>
  <c r="T12090" i="1" s="1"/>
  <c r="T12162" i="1" a="1"/>
  <c r="T12162" i="1" s="1"/>
  <c r="T19154" i="1" a="1"/>
  <c r="T19154" i="1" s="1"/>
  <c r="T19164" i="1" a="1"/>
  <c r="T19164" i="1" s="1"/>
  <c r="T19174" i="1" a="1"/>
  <c r="T19174" i="1" s="1"/>
  <c r="T19185" i="1" a="1"/>
  <c r="T19185" i="1" s="1"/>
  <c r="T19195" i="1" a="1"/>
  <c r="T19195" i="1" s="1"/>
  <c r="T19155" i="1" a="1"/>
  <c r="T19155" i="1" s="1"/>
  <c r="T19165" i="1" a="1"/>
  <c r="T19165" i="1" s="1"/>
  <c r="T19175" i="1" a="1"/>
  <c r="T19175" i="1" s="1"/>
  <c r="T19196" i="1" a="1"/>
  <c r="T19196" i="1" s="1"/>
  <c r="T19166" i="1" a="1"/>
  <c r="T19166" i="1" s="1"/>
  <c r="T19176" i="1" a="1"/>
  <c r="T19176" i="1" s="1"/>
  <c r="T19186" i="1" a="1"/>
  <c r="T19186" i="1" s="1"/>
  <c r="T19197" i="1" a="1"/>
  <c r="T19197" i="1" s="1"/>
  <c r="T19156" i="1" a="1"/>
  <c r="T19156" i="1" s="1"/>
  <c r="T19167" i="1" a="1"/>
  <c r="T19167" i="1" s="1"/>
  <c r="T19177" i="1" a="1"/>
  <c r="T19177" i="1" s="1"/>
  <c r="T19187" i="1" a="1"/>
  <c r="T19187" i="1" s="1"/>
  <c r="T19157" i="1" a="1"/>
  <c r="T19157" i="1" s="1"/>
  <c r="T19178" i="1" a="1"/>
  <c r="T19178" i="1" s="1"/>
  <c r="T19188" i="1" a="1"/>
  <c r="T19188" i="1" s="1"/>
  <c r="T19198" i="1" a="1"/>
  <c r="T19198" i="1" s="1"/>
  <c r="T19158" i="1" a="1"/>
  <c r="T19158" i="1" s="1"/>
  <c r="T19168" i="1" a="1"/>
  <c r="T19168" i="1" s="1"/>
  <c r="T19179" i="1" a="1"/>
  <c r="T19179" i="1" s="1"/>
  <c r="T19189" i="1" a="1"/>
  <c r="T19189" i="1" s="1"/>
  <c r="T19199" i="1" a="1"/>
  <c r="T19199" i="1" s="1"/>
  <c r="T19159" i="1" a="1"/>
  <c r="T19159" i="1" s="1"/>
  <c r="T19169" i="1" a="1"/>
  <c r="T19169" i="1" s="1"/>
  <c r="T19190" i="1" a="1"/>
  <c r="T19190" i="1" s="1"/>
  <c r="T19160" i="1" a="1"/>
  <c r="T19160" i="1" s="1"/>
  <c r="T19170" i="1" a="1"/>
  <c r="T19170" i="1" s="1"/>
  <c r="T19180" i="1" a="1"/>
  <c r="T19180" i="1" s="1"/>
  <c r="T19191" i="1" a="1"/>
  <c r="T19191" i="1" s="1"/>
  <c r="T19150" i="1" a="1"/>
  <c r="T19150" i="1" s="1"/>
  <c r="T19161" i="1" a="1"/>
  <c r="T19161" i="1" s="1"/>
  <c r="T19171" i="1" a="1"/>
  <c r="T19171" i="1" s="1"/>
  <c r="T19181" i="1" a="1"/>
  <c r="T19181" i="1" s="1"/>
  <c r="T19151" i="1" a="1"/>
  <c r="T19151" i="1" s="1"/>
  <c r="T19172" i="1" a="1"/>
  <c r="T19172" i="1" s="1"/>
  <c r="T19182" i="1" a="1"/>
  <c r="T19182" i="1" s="1"/>
  <c r="T19192" i="1" a="1"/>
  <c r="T19192" i="1" s="1"/>
  <c r="T19152" i="1" a="1"/>
  <c r="T19152" i="1" s="1"/>
  <c r="T19162" i="1" a="1"/>
  <c r="T19162" i="1" s="1"/>
  <c r="T19173" i="1" a="1"/>
  <c r="T19173" i="1" s="1"/>
  <c r="T19183" i="1" a="1"/>
  <c r="T19183" i="1" s="1"/>
  <c r="T19193" i="1" a="1"/>
  <c r="T19193" i="1" s="1"/>
  <c r="T19194" i="1" a="1"/>
  <c r="T19194" i="1" s="1"/>
  <c r="T19153" i="1" a="1"/>
  <c r="T19153" i="1" s="1"/>
  <c r="T19163" i="1" a="1"/>
  <c r="T19163" i="1" s="1"/>
  <c r="T19184" i="1" a="1"/>
  <c r="T19184" i="1" s="1"/>
  <c r="T4710" i="1" a="1"/>
  <c r="T4710" i="1" s="1"/>
  <c r="T4716" i="1" a="1"/>
  <c r="T4716" i="1" s="1"/>
  <c r="T4722" i="1" a="1"/>
  <c r="T4722" i="1" s="1"/>
  <c r="T4728" i="1" a="1"/>
  <c r="T4728" i="1" s="1"/>
  <c r="T4734" i="1" a="1"/>
  <c r="T4734" i="1" s="1"/>
  <c r="T4740" i="1" a="1"/>
  <c r="T4740" i="1" s="1"/>
  <c r="T4746" i="1" a="1"/>
  <c r="T4746" i="1" s="1"/>
  <c r="T4752" i="1" a="1"/>
  <c r="T4752" i="1" s="1"/>
  <c r="T4758" i="1" a="1"/>
  <c r="T4758" i="1" s="1"/>
  <c r="T4764" i="1" a="1"/>
  <c r="T4764" i="1" s="1"/>
  <c r="T4770" i="1" a="1"/>
  <c r="T4770" i="1" s="1"/>
  <c r="T4776" i="1" a="1"/>
  <c r="T4776" i="1" s="1"/>
  <c r="T4782" i="1" a="1"/>
  <c r="T4782" i="1" s="1"/>
  <c r="T4788" i="1" a="1"/>
  <c r="T4788" i="1" s="1"/>
  <c r="T4794" i="1" a="1"/>
  <c r="T4794" i="1" s="1"/>
  <c r="T4800" i="1" a="1"/>
  <c r="T4800" i="1" s="1"/>
  <c r="T4806" i="1" a="1"/>
  <c r="T4806" i="1" s="1"/>
  <c r="T4812" i="1" a="1"/>
  <c r="T4812" i="1" s="1"/>
  <c r="T4818" i="1" a="1"/>
  <c r="T4818" i="1" s="1"/>
  <c r="T4824" i="1" a="1"/>
  <c r="T4824" i="1" s="1"/>
  <c r="T4830" i="1" a="1"/>
  <c r="T4830" i="1" s="1"/>
  <c r="T4836" i="1" a="1"/>
  <c r="T4836" i="1" s="1"/>
  <c r="T4711" i="1" a="1"/>
  <c r="T4711" i="1" s="1"/>
  <c r="T4717" i="1" a="1"/>
  <c r="T4717" i="1" s="1"/>
  <c r="T4723" i="1" a="1"/>
  <c r="T4723" i="1" s="1"/>
  <c r="T4729" i="1" a="1"/>
  <c r="T4729" i="1" s="1"/>
  <c r="T4735" i="1" a="1"/>
  <c r="T4735" i="1" s="1"/>
  <c r="T4741" i="1" a="1"/>
  <c r="T4741" i="1" s="1"/>
  <c r="T4747" i="1" a="1"/>
  <c r="T4747" i="1" s="1"/>
  <c r="T4753" i="1" a="1"/>
  <c r="T4753" i="1" s="1"/>
  <c r="T4759" i="1" a="1"/>
  <c r="T4759" i="1" s="1"/>
  <c r="T4765" i="1" a="1"/>
  <c r="T4765" i="1" s="1"/>
  <c r="T4771" i="1" a="1"/>
  <c r="T4771" i="1" s="1"/>
  <c r="T4777" i="1" a="1"/>
  <c r="T4777" i="1" s="1"/>
  <c r="T4783" i="1" a="1"/>
  <c r="T4783" i="1" s="1"/>
  <c r="T4789" i="1" a="1"/>
  <c r="T4789" i="1" s="1"/>
  <c r="T4795" i="1" a="1"/>
  <c r="T4795" i="1" s="1"/>
  <c r="T4801" i="1" a="1"/>
  <c r="T4801" i="1" s="1"/>
  <c r="T4807" i="1" a="1"/>
  <c r="T4807" i="1" s="1"/>
  <c r="T4813" i="1" a="1"/>
  <c r="T4813" i="1" s="1"/>
  <c r="T4819" i="1" a="1"/>
  <c r="T4819" i="1" s="1"/>
  <c r="T4825" i="1" a="1"/>
  <c r="T4825" i="1" s="1"/>
  <c r="T4831" i="1" a="1"/>
  <c r="T4831" i="1" s="1"/>
  <c r="T4837" i="1" a="1"/>
  <c r="T4837" i="1" s="1"/>
  <c r="T4707" i="1" a="1"/>
  <c r="T4707" i="1" s="1"/>
  <c r="T4713" i="1" a="1"/>
  <c r="T4713" i="1" s="1"/>
  <c r="T4719" i="1" a="1"/>
  <c r="T4719" i="1" s="1"/>
  <c r="T4725" i="1" a="1"/>
  <c r="T4725" i="1" s="1"/>
  <c r="T4731" i="1" a="1"/>
  <c r="T4731" i="1" s="1"/>
  <c r="T4737" i="1" a="1"/>
  <c r="T4737" i="1" s="1"/>
  <c r="T4743" i="1" a="1"/>
  <c r="T4743" i="1" s="1"/>
  <c r="T4749" i="1" a="1"/>
  <c r="T4749" i="1" s="1"/>
  <c r="T4755" i="1" a="1"/>
  <c r="T4755" i="1" s="1"/>
  <c r="T4761" i="1" a="1"/>
  <c r="T4761" i="1" s="1"/>
  <c r="T4767" i="1" a="1"/>
  <c r="T4767" i="1" s="1"/>
  <c r="T4773" i="1" a="1"/>
  <c r="T4773" i="1" s="1"/>
  <c r="T4779" i="1" a="1"/>
  <c r="T4779" i="1" s="1"/>
  <c r="T4785" i="1" a="1"/>
  <c r="T4785" i="1" s="1"/>
  <c r="T4791" i="1" a="1"/>
  <c r="T4791" i="1" s="1"/>
  <c r="T4797" i="1" a="1"/>
  <c r="T4797" i="1" s="1"/>
  <c r="T4803" i="1" a="1"/>
  <c r="T4803" i="1" s="1"/>
  <c r="T4809" i="1" a="1"/>
  <c r="T4809" i="1" s="1"/>
  <c r="T4815" i="1" a="1"/>
  <c r="T4815" i="1" s="1"/>
  <c r="T4821" i="1" a="1"/>
  <c r="T4821" i="1" s="1"/>
  <c r="T4827" i="1" a="1"/>
  <c r="T4827" i="1" s="1"/>
  <c r="T4833" i="1" a="1"/>
  <c r="T4833" i="1" s="1"/>
  <c r="T4708" i="1" a="1"/>
  <c r="T4708" i="1" s="1"/>
  <c r="T4714" i="1" a="1"/>
  <c r="T4714" i="1" s="1"/>
  <c r="T4720" i="1" a="1"/>
  <c r="T4720" i="1" s="1"/>
  <c r="T4726" i="1" a="1"/>
  <c r="T4726" i="1" s="1"/>
  <c r="T4732" i="1" a="1"/>
  <c r="T4732" i="1" s="1"/>
  <c r="T4738" i="1" a="1"/>
  <c r="T4738" i="1" s="1"/>
  <c r="T4744" i="1" a="1"/>
  <c r="T4744" i="1" s="1"/>
  <c r="T4750" i="1" a="1"/>
  <c r="T4750" i="1" s="1"/>
  <c r="T4756" i="1" a="1"/>
  <c r="T4756" i="1" s="1"/>
  <c r="T4762" i="1" a="1"/>
  <c r="T4762" i="1" s="1"/>
  <c r="T4768" i="1" a="1"/>
  <c r="T4768" i="1" s="1"/>
  <c r="T4774" i="1" a="1"/>
  <c r="T4774" i="1" s="1"/>
  <c r="T4780" i="1" a="1"/>
  <c r="T4780" i="1" s="1"/>
  <c r="T4786" i="1" a="1"/>
  <c r="T4786" i="1" s="1"/>
  <c r="T4792" i="1" a="1"/>
  <c r="T4792" i="1" s="1"/>
  <c r="T4798" i="1" a="1"/>
  <c r="T4798" i="1" s="1"/>
  <c r="T4804" i="1" a="1"/>
  <c r="T4804" i="1" s="1"/>
  <c r="T4810" i="1" a="1"/>
  <c r="T4810" i="1" s="1"/>
  <c r="T4816" i="1" a="1"/>
  <c r="T4816" i="1" s="1"/>
  <c r="T4822" i="1" a="1"/>
  <c r="T4822" i="1" s="1"/>
  <c r="T4828" i="1" a="1"/>
  <c r="T4828" i="1" s="1"/>
  <c r="T4834" i="1" a="1"/>
  <c r="T4834" i="1" s="1"/>
  <c r="T4721" i="1" a="1"/>
  <c r="T4721" i="1" s="1"/>
  <c r="T4745" i="1" a="1"/>
  <c r="T4745" i="1" s="1"/>
  <c r="T4769" i="1" a="1"/>
  <c r="T4769" i="1" s="1"/>
  <c r="T4793" i="1" a="1"/>
  <c r="T4793" i="1" s="1"/>
  <c r="T4817" i="1" a="1"/>
  <c r="T4817" i="1" s="1"/>
  <c r="T4839" i="1" a="1"/>
  <c r="T4839" i="1" s="1"/>
  <c r="T4849" i="1" a="1"/>
  <c r="T4849" i="1" s="1"/>
  <c r="T4860" i="1" a="1"/>
  <c r="T4860" i="1" s="1"/>
  <c r="T4870" i="1" a="1"/>
  <c r="T4870" i="1" s="1"/>
  <c r="T4880" i="1" a="1"/>
  <c r="T4880" i="1" s="1"/>
  <c r="T4840" i="1" a="1"/>
  <c r="T4840" i="1" s="1"/>
  <c r="T4850" i="1" a="1"/>
  <c r="T4850" i="1" s="1"/>
  <c r="T4871" i="1" a="1"/>
  <c r="T4871" i="1" s="1"/>
  <c r="T4881" i="1" a="1"/>
  <c r="T4881" i="1" s="1"/>
  <c r="T4891" i="1" a="1"/>
  <c r="T4891" i="1" s="1"/>
  <c r="T4724" i="1" a="1"/>
  <c r="T4724" i="1" s="1"/>
  <c r="T4748" i="1" a="1"/>
  <c r="T4748" i="1" s="1"/>
  <c r="T4772" i="1" a="1"/>
  <c r="T4772" i="1" s="1"/>
  <c r="T4796" i="1" a="1"/>
  <c r="T4796" i="1" s="1"/>
  <c r="T4820" i="1" a="1"/>
  <c r="T4820" i="1" s="1"/>
  <c r="T4841" i="1" a="1"/>
  <c r="T4841" i="1" s="1"/>
  <c r="T4851" i="1" a="1"/>
  <c r="T4851" i="1" s="1"/>
  <c r="T4861" i="1" a="1"/>
  <c r="T4861" i="1" s="1"/>
  <c r="T4872" i="1" a="1"/>
  <c r="T4872" i="1" s="1"/>
  <c r="T4882" i="1" a="1"/>
  <c r="T4882" i="1" s="1"/>
  <c r="T4892" i="1" a="1"/>
  <c r="T4892" i="1" s="1"/>
  <c r="T4727" i="1" a="1"/>
  <c r="T4727" i="1" s="1"/>
  <c r="T4751" i="1" a="1"/>
  <c r="T4751" i="1" s="1"/>
  <c r="T4775" i="1" a="1"/>
  <c r="T4775" i="1" s="1"/>
  <c r="T4799" i="1" a="1"/>
  <c r="T4799" i="1" s="1"/>
  <c r="T4823" i="1" a="1"/>
  <c r="T4823" i="1" s="1"/>
  <c r="T4842" i="1" a="1"/>
  <c r="T4842" i="1" s="1"/>
  <c r="T4852" i="1" a="1"/>
  <c r="T4852" i="1" s="1"/>
  <c r="T4862" i="1" a="1"/>
  <c r="T4862" i="1" s="1"/>
  <c r="T4883" i="1" a="1"/>
  <c r="T4883" i="1" s="1"/>
  <c r="T4893" i="1" a="1"/>
  <c r="T4893" i="1" s="1"/>
  <c r="T4853" i="1" a="1"/>
  <c r="T4853" i="1" s="1"/>
  <c r="T4863" i="1" a="1"/>
  <c r="T4863" i="1" s="1"/>
  <c r="T4873" i="1" a="1"/>
  <c r="T4873" i="1" s="1"/>
  <c r="T4884" i="1" a="1"/>
  <c r="T4884" i="1" s="1"/>
  <c r="T4894" i="1" a="1"/>
  <c r="T4894" i="1" s="1"/>
  <c r="T4706" i="1" a="1"/>
  <c r="T4706" i="1" s="1"/>
  <c r="T4730" i="1" a="1"/>
  <c r="T4730" i="1" s="1"/>
  <c r="T4754" i="1" a="1"/>
  <c r="T4754" i="1" s="1"/>
  <c r="T4778" i="1" a="1"/>
  <c r="T4778" i="1" s="1"/>
  <c r="T4802" i="1" a="1"/>
  <c r="T4802" i="1" s="1"/>
  <c r="T4826" i="1" a="1"/>
  <c r="T4826" i="1" s="1"/>
  <c r="T4843" i="1" a="1"/>
  <c r="T4843" i="1" s="1"/>
  <c r="T4854" i="1" a="1"/>
  <c r="T4854" i="1" s="1"/>
  <c r="T4864" i="1" a="1"/>
  <c r="T4864" i="1" s="1"/>
  <c r="T4874" i="1" a="1"/>
  <c r="T4874" i="1" s="1"/>
  <c r="T4895" i="1" a="1"/>
  <c r="T4895" i="1" s="1"/>
  <c r="T4709" i="1" a="1"/>
  <c r="T4709" i="1" s="1"/>
  <c r="T4733" i="1" a="1"/>
  <c r="T4733" i="1" s="1"/>
  <c r="T4757" i="1" a="1"/>
  <c r="T4757" i="1" s="1"/>
  <c r="T4781" i="1" a="1"/>
  <c r="T4781" i="1" s="1"/>
  <c r="T4805" i="1" a="1"/>
  <c r="T4805" i="1" s="1"/>
  <c r="T4829" i="1" a="1"/>
  <c r="T4829" i="1" s="1"/>
  <c r="T4844" i="1" a="1"/>
  <c r="T4844" i="1" s="1"/>
  <c r="T4865" i="1" a="1"/>
  <c r="T4865" i="1" s="1"/>
  <c r="T4875" i="1" a="1"/>
  <c r="T4875" i="1" s="1"/>
  <c r="T4885" i="1" a="1"/>
  <c r="T4885" i="1" s="1"/>
  <c r="T4845" i="1" a="1"/>
  <c r="T4845" i="1" s="1"/>
  <c r="T4855" i="1" a="1"/>
  <c r="T4855" i="1" s="1"/>
  <c r="T4866" i="1" a="1"/>
  <c r="T4866" i="1" s="1"/>
  <c r="T4876" i="1" a="1"/>
  <c r="T4876" i="1" s="1"/>
  <c r="T4886" i="1" a="1"/>
  <c r="T4886" i="1" s="1"/>
  <c r="T4712" i="1" a="1"/>
  <c r="T4712" i="1" s="1"/>
  <c r="T4736" i="1" a="1"/>
  <c r="T4736" i="1" s="1"/>
  <c r="T4760" i="1" a="1"/>
  <c r="T4760" i="1" s="1"/>
  <c r="T4784" i="1" a="1"/>
  <c r="T4784" i="1" s="1"/>
  <c r="T4808" i="1" a="1"/>
  <c r="T4808" i="1" s="1"/>
  <c r="T4832" i="1" a="1"/>
  <c r="T4832" i="1" s="1"/>
  <c r="T4846" i="1" a="1"/>
  <c r="T4846" i="1" s="1"/>
  <c r="T4856" i="1" a="1"/>
  <c r="T4856" i="1" s="1"/>
  <c r="T4877" i="1" a="1"/>
  <c r="T4877" i="1" s="1"/>
  <c r="T4887" i="1" a="1"/>
  <c r="T4887" i="1" s="1"/>
  <c r="T4715" i="1" a="1"/>
  <c r="T4715" i="1" s="1"/>
  <c r="T4739" i="1" a="1"/>
  <c r="T4739" i="1" s="1"/>
  <c r="T4763" i="1" a="1"/>
  <c r="T4763" i="1" s="1"/>
  <c r="T4787" i="1" a="1"/>
  <c r="T4787" i="1" s="1"/>
  <c r="T4811" i="1" a="1"/>
  <c r="T4811" i="1" s="1"/>
  <c r="T4835" i="1" a="1"/>
  <c r="T4835" i="1" s="1"/>
  <c r="T4847" i="1" a="1"/>
  <c r="T4847" i="1" s="1"/>
  <c r="T4857" i="1" a="1"/>
  <c r="T4857" i="1" s="1"/>
  <c r="T4867" i="1" a="1"/>
  <c r="T4867" i="1" s="1"/>
  <c r="T4878" i="1" a="1"/>
  <c r="T4878" i="1" s="1"/>
  <c r="T4888" i="1" a="1"/>
  <c r="T4888" i="1" s="1"/>
  <c r="T4848" i="1" a="1"/>
  <c r="T4848" i="1" s="1"/>
  <c r="T4858" i="1" a="1"/>
  <c r="T4858" i="1" s="1"/>
  <c r="T4868" i="1" a="1"/>
  <c r="T4868" i="1" s="1"/>
  <c r="T4889" i="1" a="1"/>
  <c r="T4889" i="1" s="1"/>
  <c r="T4742" i="1" a="1"/>
  <c r="T4742" i="1" s="1"/>
  <c r="T4766" i="1" a="1"/>
  <c r="T4766" i="1" s="1"/>
  <c r="T4790" i="1" a="1"/>
  <c r="T4790" i="1" s="1"/>
  <c r="T4814" i="1" a="1"/>
  <c r="T4814" i="1" s="1"/>
  <c r="T4838" i="1" a="1"/>
  <c r="T4838" i="1" s="1"/>
  <c r="T4859" i="1" a="1"/>
  <c r="T4859" i="1" s="1"/>
  <c r="T4869" i="1" a="1"/>
  <c r="T4869" i="1" s="1"/>
  <c r="T4879" i="1" a="1"/>
  <c r="T4879" i="1" s="1"/>
  <c r="T4890" i="1" a="1"/>
  <c r="T4890" i="1" s="1"/>
  <c r="T4718" i="1" a="1"/>
  <c r="T4718" i="1" s="1"/>
  <c r="T21541" i="1" a="1"/>
  <c r="T21541" i="1" s="1"/>
  <c r="T21551" i="1" a="1"/>
  <c r="T21551" i="1" s="1"/>
  <c r="T21542" i="1" a="1"/>
  <c r="T21542" i="1" s="1"/>
  <c r="T21552" i="1" a="1"/>
  <c r="T21552" i="1" s="1"/>
  <c r="T21532" i="1" a="1"/>
  <c r="T21532" i="1" s="1"/>
  <c r="T21543" i="1" a="1"/>
  <c r="T21543" i="1" s="1"/>
  <c r="T21533" i="1" a="1"/>
  <c r="T21533" i="1" s="1"/>
  <c r="T21554" i="1" a="1"/>
  <c r="T21554" i="1" s="1"/>
  <c r="T22607" i="1" a="1"/>
  <c r="T22607" i="1" s="1"/>
  <c r="T21534" i="1" a="1"/>
  <c r="T21534" i="1" s="1"/>
  <c r="T21544" i="1" a="1"/>
  <c r="T21544" i="1" s="1"/>
  <c r="T21535" i="1" a="1"/>
  <c r="T21535" i="1" s="1"/>
  <c r="T21545" i="1" a="1"/>
  <c r="T21545" i="1" s="1"/>
  <c r="T22608" i="1" a="1"/>
  <c r="T22608" i="1" s="1"/>
  <c r="T21536" i="1" a="1"/>
  <c r="T21536" i="1" s="1"/>
  <c r="T21546" i="1" a="1"/>
  <c r="T21546" i="1" s="1"/>
  <c r="T21537" i="1" a="1"/>
  <c r="T21537" i="1" s="1"/>
  <c r="T21547" i="1" a="1"/>
  <c r="T21547" i="1" s="1"/>
  <c r="T22609" i="1" a="1"/>
  <c r="T22609" i="1" s="1"/>
  <c r="T21548" i="1" a="1"/>
  <c r="T21548" i="1" s="1"/>
  <c r="T21538" i="1" a="1"/>
  <c r="T21538" i="1" s="1"/>
  <c r="T21549" i="1" a="1"/>
  <c r="T21549" i="1" s="1"/>
  <c r="T22610" i="1" a="1"/>
  <c r="T22610" i="1" s="1"/>
  <c r="T21539" i="1" a="1"/>
  <c r="T21539" i="1" s="1"/>
  <c r="T21540" i="1" a="1"/>
  <c r="T21540" i="1" s="1"/>
  <c r="T21550" i="1" a="1"/>
  <c r="T21550" i="1" s="1"/>
  <c r="T22611" i="1" a="1"/>
  <c r="T22611" i="1" s="1"/>
  <c r="T15925" i="1" a="1"/>
  <c r="T15925" i="1" s="1"/>
  <c r="T15935" i="1" a="1"/>
  <c r="T15935" i="1" s="1"/>
  <c r="T15946" i="1" a="1"/>
  <c r="T15946" i="1" s="1"/>
  <c r="T15956" i="1" a="1"/>
  <c r="T15956" i="1" s="1"/>
  <c r="T15966" i="1" a="1"/>
  <c r="T15966" i="1" s="1"/>
  <c r="T15987" i="1" a="1"/>
  <c r="T15987" i="1" s="1"/>
  <c r="T15997" i="1" a="1"/>
  <c r="T15997" i="1" s="1"/>
  <c r="T16007" i="1" a="1"/>
  <c r="T16007" i="1" s="1"/>
  <c r="T16018" i="1" a="1"/>
  <c r="T16018" i="1" s="1"/>
  <c r="T16028" i="1" a="1"/>
  <c r="T16028" i="1" s="1"/>
  <c r="T16038" i="1" a="1"/>
  <c r="T16038" i="1" s="1"/>
  <c r="T16059" i="1" a="1"/>
  <c r="T16059" i="1" s="1"/>
  <c r="T16069" i="1" a="1"/>
  <c r="T16069" i="1" s="1"/>
  <c r="T16079" i="1" a="1"/>
  <c r="T16079" i="1" s="1"/>
  <c r="T16090" i="1" a="1"/>
  <c r="T16090" i="1" s="1"/>
  <c r="T16131" i="1" a="1"/>
  <c r="T16131" i="1" s="1"/>
  <c r="T16141" i="1" a="1"/>
  <c r="T16141" i="1" s="1"/>
  <c r="T16151" i="1" a="1"/>
  <c r="T16151" i="1" s="1"/>
  <c r="T16162" i="1" a="1"/>
  <c r="T16162" i="1" s="1"/>
  <c r="T16172" i="1" a="1"/>
  <c r="T16172" i="1" s="1"/>
  <c r="T15926" i="1" a="1"/>
  <c r="T15926" i="1" s="1"/>
  <c r="T15936" i="1" a="1"/>
  <c r="T15936" i="1" s="1"/>
  <c r="T15957" i="1" a="1"/>
  <c r="T15957" i="1" s="1"/>
  <c r="T15967" i="1" a="1"/>
  <c r="T15967" i="1" s="1"/>
  <c r="T15977" i="1" a="1"/>
  <c r="T15977" i="1" s="1"/>
  <c r="T15988" i="1" a="1"/>
  <c r="T15988" i="1" s="1"/>
  <c r="T15998" i="1" a="1"/>
  <c r="T15998" i="1" s="1"/>
  <c r="T16008" i="1" a="1"/>
  <c r="T16008" i="1" s="1"/>
  <c r="T16029" i="1" a="1"/>
  <c r="T16029" i="1" s="1"/>
  <c r="T16039" i="1" a="1"/>
  <c r="T16039" i="1" s="1"/>
  <c r="T16049" i="1" a="1"/>
  <c r="T16049" i="1" s="1"/>
  <c r="T16060" i="1" a="1"/>
  <c r="T16060" i="1" s="1"/>
  <c r="T16070" i="1" a="1"/>
  <c r="T16070" i="1" s="1"/>
  <c r="T16080" i="1" a="1"/>
  <c r="T16080" i="1" s="1"/>
  <c r="T16132" i="1" a="1"/>
  <c r="T16132" i="1" s="1"/>
  <c r="T16142" i="1" a="1"/>
  <c r="T16142" i="1" s="1"/>
  <c r="T16152" i="1" a="1"/>
  <c r="T16152" i="1" s="1"/>
  <c r="T16173" i="1" a="1"/>
  <c r="T16173" i="1" s="1"/>
  <c r="T15927" i="1" a="1"/>
  <c r="T15927" i="1" s="1"/>
  <c r="T15937" i="1" a="1"/>
  <c r="T15937" i="1" s="1"/>
  <c r="T15947" i="1" a="1"/>
  <c r="T15947" i="1" s="1"/>
  <c r="T15958" i="1" a="1"/>
  <c r="T15958" i="1" s="1"/>
  <c r="T15968" i="1" a="1"/>
  <c r="T15968" i="1" s="1"/>
  <c r="T15978" i="1" a="1"/>
  <c r="T15978" i="1" s="1"/>
  <c r="T15999" i="1" a="1"/>
  <c r="T15999" i="1" s="1"/>
  <c r="T16009" i="1" a="1"/>
  <c r="T16009" i="1" s="1"/>
  <c r="T16019" i="1" a="1"/>
  <c r="T16019" i="1" s="1"/>
  <c r="T16030" i="1" a="1"/>
  <c r="T16030" i="1" s="1"/>
  <c r="T16040" i="1" a="1"/>
  <c r="T16040" i="1" s="1"/>
  <c r="T16050" i="1" a="1"/>
  <c r="T16050" i="1" s="1"/>
  <c r="T16071" i="1" a="1"/>
  <c r="T16071" i="1" s="1"/>
  <c r="T16081" i="1" a="1"/>
  <c r="T16081" i="1" s="1"/>
  <c r="T16091" i="1" a="1"/>
  <c r="T16091" i="1" s="1"/>
  <c r="T16143" i="1" a="1"/>
  <c r="T16143" i="1" s="1"/>
  <c r="T16153" i="1" a="1"/>
  <c r="T16153" i="1" s="1"/>
  <c r="T16163" i="1" a="1"/>
  <c r="T16163" i="1" s="1"/>
  <c r="T16174" i="1" a="1"/>
  <c r="T16174" i="1" s="1"/>
  <c r="T15928" i="1" a="1"/>
  <c r="T15928" i="1" s="1"/>
  <c r="T15938" i="1" a="1"/>
  <c r="T15938" i="1" s="1"/>
  <c r="T15948" i="1" a="1"/>
  <c r="T15948" i="1" s="1"/>
  <c r="T15969" i="1" a="1"/>
  <c r="T15969" i="1" s="1"/>
  <c r="T15979" i="1" a="1"/>
  <c r="T15979" i="1" s="1"/>
  <c r="T15989" i="1" a="1"/>
  <c r="T15989" i="1" s="1"/>
  <c r="T16000" i="1" a="1"/>
  <c r="T16000" i="1" s="1"/>
  <c r="T16010" i="1" a="1"/>
  <c r="T16010" i="1" s="1"/>
  <c r="T16020" i="1" a="1"/>
  <c r="T16020" i="1" s="1"/>
  <c r="T16041" i="1" a="1"/>
  <c r="T16041" i="1" s="1"/>
  <c r="T16051" i="1" a="1"/>
  <c r="T16051" i="1" s="1"/>
  <c r="T16061" i="1" a="1"/>
  <c r="T16061" i="1" s="1"/>
  <c r="T16072" i="1" a="1"/>
  <c r="T16072" i="1" s="1"/>
  <c r="T16082" i="1" a="1"/>
  <c r="T16082" i="1" s="1"/>
  <c r="T16092" i="1" a="1"/>
  <c r="T16092" i="1" s="1"/>
  <c r="T16123" i="1" a="1"/>
  <c r="T16123" i="1" s="1"/>
  <c r="T16133" i="1" a="1"/>
  <c r="T16133" i="1" s="1"/>
  <c r="T16144" i="1" a="1"/>
  <c r="T16144" i="1" s="1"/>
  <c r="T16154" i="1" a="1"/>
  <c r="T16154" i="1" s="1"/>
  <c r="T16164" i="1" a="1"/>
  <c r="T16164" i="1" s="1"/>
  <c r="T15939" i="1" a="1"/>
  <c r="T15939" i="1" s="1"/>
  <c r="T15949" i="1" a="1"/>
  <c r="T15949" i="1" s="1"/>
  <c r="T15959" i="1" a="1"/>
  <c r="T15959" i="1" s="1"/>
  <c r="T15970" i="1" a="1"/>
  <c r="T15970" i="1" s="1"/>
  <c r="T15980" i="1" a="1"/>
  <c r="T15980" i="1" s="1"/>
  <c r="T15990" i="1" a="1"/>
  <c r="T15990" i="1" s="1"/>
  <c r="T16011" i="1" a="1"/>
  <c r="T16011" i="1" s="1"/>
  <c r="T16021" i="1" a="1"/>
  <c r="T16021" i="1" s="1"/>
  <c r="T16031" i="1" a="1"/>
  <c r="T16031" i="1" s="1"/>
  <c r="T16042" i="1" a="1"/>
  <c r="T16042" i="1" s="1"/>
  <c r="T16052" i="1" a="1"/>
  <c r="T16052" i="1" s="1"/>
  <c r="T16062" i="1" a="1"/>
  <c r="T16062" i="1" s="1"/>
  <c r="T16083" i="1" a="1"/>
  <c r="T16083" i="1" s="1"/>
  <c r="T16093" i="1" a="1"/>
  <c r="T16093" i="1" s="1"/>
  <c r="T16124" i="1" a="1"/>
  <c r="T16124" i="1" s="1"/>
  <c r="T16134" i="1" a="1"/>
  <c r="T16134" i="1" s="1"/>
  <c r="T16155" i="1" a="1"/>
  <c r="T16155" i="1" s="1"/>
  <c r="T16165" i="1" a="1"/>
  <c r="T16165" i="1" s="1"/>
  <c r="T16175" i="1" a="1"/>
  <c r="T16175" i="1" s="1"/>
  <c r="T15929" i="1" a="1"/>
  <c r="T15929" i="1" s="1"/>
  <c r="T15940" i="1" a="1"/>
  <c r="T15940" i="1" s="1"/>
  <c r="T15950" i="1" a="1"/>
  <c r="T15950" i="1" s="1"/>
  <c r="T15960" i="1" a="1"/>
  <c r="T15960" i="1" s="1"/>
  <c r="T15981" i="1" a="1"/>
  <c r="T15981" i="1" s="1"/>
  <c r="T15991" i="1" a="1"/>
  <c r="T15991" i="1" s="1"/>
  <c r="T16001" i="1" a="1"/>
  <c r="T16001" i="1" s="1"/>
  <c r="T16012" i="1" a="1"/>
  <c r="T16012" i="1" s="1"/>
  <c r="T16022" i="1" a="1"/>
  <c r="T16022" i="1" s="1"/>
  <c r="T16032" i="1" a="1"/>
  <c r="T16032" i="1" s="1"/>
  <c r="T16053" i="1" a="1"/>
  <c r="T16053" i="1" s="1"/>
  <c r="T16063" i="1" a="1"/>
  <c r="T16063" i="1" s="1"/>
  <c r="T16073" i="1" a="1"/>
  <c r="T16073" i="1" s="1"/>
  <c r="T16084" i="1" a="1"/>
  <c r="T16084" i="1" s="1"/>
  <c r="T16094" i="1" a="1"/>
  <c r="T16094" i="1" s="1"/>
  <c r="T16125" i="1" a="1"/>
  <c r="T16125" i="1" s="1"/>
  <c r="T16135" i="1" a="1"/>
  <c r="T16135" i="1" s="1"/>
  <c r="T16145" i="1" a="1"/>
  <c r="T16145" i="1" s="1"/>
  <c r="T16156" i="1" a="1"/>
  <c r="T16156" i="1" s="1"/>
  <c r="T16166" i="1" a="1"/>
  <c r="T16166" i="1" s="1"/>
  <c r="T15930" i="1" a="1"/>
  <c r="T15930" i="1" s="1"/>
  <c r="T15951" i="1" a="1"/>
  <c r="T15951" i="1" s="1"/>
  <c r="T15961" i="1" a="1"/>
  <c r="T15961" i="1" s="1"/>
  <c r="T15971" i="1" a="1"/>
  <c r="T15971" i="1" s="1"/>
  <c r="T15982" i="1" a="1"/>
  <c r="T15982" i="1" s="1"/>
  <c r="T15992" i="1" a="1"/>
  <c r="T15992" i="1" s="1"/>
  <c r="T16002" i="1" a="1"/>
  <c r="T16002" i="1" s="1"/>
  <c r="T16023" i="1" a="1"/>
  <c r="T16023" i="1" s="1"/>
  <c r="T16033" i="1" a="1"/>
  <c r="T16033" i="1" s="1"/>
  <c r="T16043" i="1" a="1"/>
  <c r="T16043" i="1" s="1"/>
  <c r="T16054" i="1" a="1"/>
  <c r="T16054" i="1" s="1"/>
  <c r="T16064" i="1" a="1"/>
  <c r="T16064" i="1" s="1"/>
  <c r="T16074" i="1" a="1"/>
  <c r="T16074" i="1" s="1"/>
  <c r="T16095" i="1" a="1"/>
  <c r="T16095" i="1" s="1"/>
  <c r="T16126" i="1" a="1"/>
  <c r="T16126" i="1" s="1"/>
  <c r="T16136" i="1" a="1"/>
  <c r="T16136" i="1" s="1"/>
  <c r="T16146" i="1" a="1"/>
  <c r="T16146" i="1" s="1"/>
  <c r="T16167" i="1" a="1"/>
  <c r="T16167" i="1" s="1"/>
  <c r="T15931" i="1" a="1"/>
  <c r="T15931" i="1" s="1"/>
  <c r="T15941" i="1" a="1"/>
  <c r="T15941" i="1" s="1"/>
  <c r="T15952" i="1" a="1"/>
  <c r="T15952" i="1" s="1"/>
  <c r="T15962" i="1" a="1"/>
  <c r="T15962" i="1" s="1"/>
  <c r="T15972" i="1" a="1"/>
  <c r="T15972" i="1" s="1"/>
  <c r="T15993" i="1" a="1"/>
  <c r="T15993" i="1" s="1"/>
  <c r="T16003" i="1" a="1"/>
  <c r="T16003" i="1" s="1"/>
  <c r="T16013" i="1" a="1"/>
  <c r="T16013" i="1" s="1"/>
  <c r="T16024" i="1" a="1"/>
  <c r="T16024" i="1" s="1"/>
  <c r="T16034" i="1" a="1"/>
  <c r="T16034" i="1" s="1"/>
  <c r="T16044" i="1" a="1"/>
  <c r="T16044" i="1" s="1"/>
  <c r="T16065" i="1" a="1"/>
  <c r="T16065" i="1" s="1"/>
  <c r="T16075" i="1" a="1"/>
  <c r="T16075" i="1" s="1"/>
  <c r="T16085" i="1" a="1"/>
  <c r="T16085" i="1" s="1"/>
  <c r="T16096" i="1" a="1"/>
  <c r="T16096" i="1" s="1"/>
  <c r="T16137" i="1" a="1"/>
  <c r="T16137" i="1" s="1"/>
  <c r="T16147" i="1" a="1"/>
  <c r="T16147" i="1" s="1"/>
  <c r="T16157" i="1" a="1"/>
  <c r="T16157" i="1" s="1"/>
  <c r="T16168" i="1" a="1"/>
  <c r="T16168" i="1" s="1"/>
  <c r="T15922" i="1" a="1"/>
  <c r="T15922" i="1" s="1"/>
  <c r="T15932" i="1" a="1"/>
  <c r="T15932" i="1" s="1"/>
  <c r="T15942" i="1" a="1"/>
  <c r="T15942" i="1" s="1"/>
  <c r="T15963" i="1" a="1"/>
  <c r="T15963" i="1" s="1"/>
  <c r="T15973" i="1" a="1"/>
  <c r="T15973" i="1" s="1"/>
  <c r="T15983" i="1" a="1"/>
  <c r="T15983" i="1" s="1"/>
  <c r="T15994" i="1" a="1"/>
  <c r="T15994" i="1" s="1"/>
  <c r="T16004" i="1" a="1"/>
  <c r="T16004" i="1" s="1"/>
  <c r="T16014" i="1" a="1"/>
  <c r="T16014" i="1" s="1"/>
  <c r="T16035" i="1" a="1"/>
  <c r="T16035" i="1" s="1"/>
  <c r="T16045" i="1" a="1"/>
  <c r="T16045" i="1" s="1"/>
  <c r="T16055" i="1" a="1"/>
  <c r="T16055" i="1" s="1"/>
  <c r="T16066" i="1" a="1"/>
  <c r="T16066" i="1" s="1"/>
  <c r="T16076" i="1" a="1"/>
  <c r="T16076" i="1" s="1"/>
  <c r="T16086" i="1" a="1"/>
  <c r="T16086" i="1" s="1"/>
  <c r="T16127" i="1" a="1"/>
  <c r="T16127" i="1" s="1"/>
  <c r="T16138" i="1" a="1"/>
  <c r="T16138" i="1" s="1"/>
  <c r="T16148" i="1" a="1"/>
  <c r="T16148" i="1" s="1"/>
  <c r="T16158" i="1" a="1"/>
  <c r="T16158" i="1" s="1"/>
  <c r="T15933" i="1" a="1"/>
  <c r="T15933" i="1" s="1"/>
  <c r="T15943" i="1" a="1"/>
  <c r="T15943" i="1" s="1"/>
  <c r="T15953" i="1" a="1"/>
  <c r="T15953" i="1" s="1"/>
  <c r="T15964" i="1" a="1"/>
  <c r="T15964" i="1" s="1"/>
  <c r="T15974" i="1" a="1"/>
  <c r="T15974" i="1" s="1"/>
  <c r="T15984" i="1" a="1"/>
  <c r="T15984" i="1" s="1"/>
  <c r="T16005" i="1" a="1"/>
  <c r="T16005" i="1" s="1"/>
  <c r="T16015" i="1" a="1"/>
  <c r="T16015" i="1" s="1"/>
  <c r="T16025" i="1" a="1"/>
  <c r="T16025" i="1" s="1"/>
  <c r="T16036" i="1" a="1"/>
  <c r="T16036" i="1" s="1"/>
  <c r="T16046" i="1" a="1"/>
  <c r="T16046" i="1" s="1"/>
  <c r="T16056" i="1" a="1"/>
  <c r="T16056" i="1" s="1"/>
  <c r="T16077" i="1" a="1"/>
  <c r="T16077" i="1" s="1"/>
  <c r="T16087" i="1" a="1"/>
  <c r="T16087" i="1" s="1"/>
  <c r="T16097" i="1" a="1"/>
  <c r="T16097" i="1" s="1"/>
  <c r="T16128" i="1" a="1"/>
  <c r="T16128" i="1" s="1"/>
  <c r="T16149" i="1" a="1"/>
  <c r="T16149" i="1" s="1"/>
  <c r="T16159" i="1" a="1"/>
  <c r="T16159" i="1" s="1"/>
  <c r="T16169" i="1" a="1"/>
  <c r="T16169" i="1" s="1"/>
  <c r="T15996" i="1" a="1"/>
  <c r="T15996" i="1" s="1"/>
  <c r="T16058" i="1" a="1"/>
  <c r="T16058" i="1" s="1"/>
  <c r="T15944" i="1" a="1"/>
  <c r="T15944" i="1" s="1"/>
  <c r="T16006" i="1" a="1"/>
  <c r="T16006" i="1" s="1"/>
  <c r="T16067" i="1" a="1"/>
  <c r="T16067" i="1" s="1"/>
  <c r="T16129" i="1" a="1"/>
  <c r="T16129" i="1" s="1"/>
  <c r="T15945" i="1" a="1"/>
  <c r="T15945" i="1" s="1"/>
  <c r="T16068" i="1" a="1"/>
  <c r="T16068" i="1" s="1"/>
  <c r="T16130" i="1" a="1"/>
  <c r="T16130" i="1" s="1"/>
  <c r="T15954" i="1" a="1"/>
  <c r="T15954" i="1" s="1"/>
  <c r="T16016" i="1" a="1"/>
  <c r="T16016" i="1" s="1"/>
  <c r="T16078" i="1" a="1"/>
  <c r="T16078" i="1" s="1"/>
  <c r="T16139" i="1" a="1"/>
  <c r="T16139" i="1" s="1"/>
  <c r="T15955" i="1" a="1"/>
  <c r="T15955" i="1" s="1"/>
  <c r="T16017" i="1" a="1"/>
  <c r="T16017" i="1" s="1"/>
  <c r="T16140" i="1" a="1"/>
  <c r="T16140" i="1" s="1"/>
  <c r="T16026" i="1" a="1"/>
  <c r="T16026" i="1" s="1"/>
  <c r="T16088" i="1" a="1"/>
  <c r="T16088" i="1" s="1"/>
  <c r="T16150" i="1" a="1"/>
  <c r="T16150" i="1" s="1"/>
  <c r="T15965" i="1" a="1"/>
  <c r="T15965" i="1" s="1"/>
  <c r="T16027" i="1" a="1"/>
  <c r="T16027" i="1" s="1"/>
  <c r="T16089" i="1" a="1"/>
  <c r="T16089" i="1" s="1"/>
  <c r="T15975" i="1" a="1"/>
  <c r="T15975" i="1" s="1"/>
  <c r="T16160" i="1" a="1"/>
  <c r="T16160" i="1" s="1"/>
  <c r="T15976" i="1" a="1"/>
  <c r="T15976" i="1" s="1"/>
  <c r="T16037" i="1" a="1"/>
  <c r="T16037" i="1" s="1"/>
  <c r="T16161" i="1" a="1"/>
  <c r="T16161" i="1" s="1"/>
  <c r="T15923" i="1" a="1"/>
  <c r="T15923" i="1" s="1"/>
  <c r="T15985" i="1" a="1"/>
  <c r="T15985" i="1" s="1"/>
  <c r="T16047" i="1" a="1"/>
  <c r="T16047" i="1" s="1"/>
  <c r="T16170" i="1" a="1"/>
  <c r="T16170" i="1" s="1"/>
  <c r="T15924" i="1" a="1"/>
  <c r="T15924" i="1" s="1"/>
  <c r="T15986" i="1" a="1"/>
  <c r="T15986" i="1" s="1"/>
  <c r="T16048" i="1" a="1"/>
  <c r="T16048" i="1" s="1"/>
  <c r="T16171" i="1" a="1"/>
  <c r="T16171" i="1" s="1"/>
  <c r="T15934" i="1" a="1"/>
  <c r="T15934" i="1" s="1"/>
  <c r="T15995" i="1" a="1"/>
  <c r="T15995" i="1" s="1"/>
  <c r="T16057" i="1" a="1"/>
  <c r="T16057" i="1" s="1"/>
  <c r="T21860" i="1" a="1"/>
  <c r="T21860" i="1" s="1"/>
  <c r="T21870" i="1" a="1"/>
  <c r="T21870" i="1" s="1"/>
  <c r="T21880" i="1" a="1"/>
  <c r="T21880" i="1" s="1"/>
  <c r="T21891" i="1" a="1"/>
  <c r="T21891" i="1" s="1"/>
  <c r="T21901" i="1" a="1"/>
  <c r="T21901" i="1" s="1"/>
  <c r="T21911" i="1" a="1"/>
  <c r="T21911" i="1" s="1"/>
  <c r="T21932" i="1" a="1"/>
  <c r="T21932" i="1" s="1"/>
  <c r="T21942" i="1" a="1"/>
  <c r="T21942" i="1" s="1"/>
  <c r="T21952" i="1" a="1"/>
  <c r="T21952" i="1" s="1"/>
  <c r="T21963" i="1" a="1"/>
  <c r="T21963" i="1" s="1"/>
  <c r="T21973" i="1" a="1"/>
  <c r="T21973" i="1" s="1"/>
  <c r="T21983" i="1" a="1"/>
  <c r="T21983" i="1" s="1"/>
  <c r="T22004" i="1" a="1"/>
  <c r="T22004" i="1" s="1"/>
  <c r="T22014" i="1" a="1"/>
  <c r="T22014" i="1" s="1"/>
  <c r="T22024" i="1" a="1"/>
  <c r="T22024" i="1" s="1"/>
  <c r="T21861" i="1" a="1"/>
  <c r="T21861" i="1" s="1"/>
  <c r="T21871" i="1" a="1"/>
  <c r="T21871" i="1" s="1"/>
  <c r="T21881" i="1" a="1"/>
  <c r="T21881" i="1" s="1"/>
  <c r="T21902" i="1" a="1"/>
  <c r="T21902" i="1" s="1"/>
  <c r="T21912" i="1" a="1"/>
  <c r="T21912" i="1" s="1"/>
  <c r="T21922" i="1" a="1"/>
  <c r="T21922" i="1" s="1"/>
  <c r="T21933" i="1" a="1"/>
  <c r="T21933" i="1" s="1"/>
  <c r="T21943" i="1" a="1"/>
  <c r="T21943" i="1" s="1"/>
  <c r="T21953" i="1" a="1"/>
  <c r="T21953" i="1" s="1"/>
  <c r="T21974" i="1" a="1"/>
  <c r="T21974" i="1" s="1"/>
  <c r="T21984" i="1" a="1"/>
  <c r="T21984" i="1" s="1"/>
  <c r="T21994" i="1" a="1"/>
  <c r="T21994" i="1" s="1"/>
  <c r="T22005" i="1" a="1"/>
  <c r="T22005" i="1" s="1"/>
  <c r="T22015" i="1" a="1"/>
  <c r="T22015" i="1" s="1"/>
  <c r="T22025" i="1" a="1"/>
  <c r="T22025" i="1" s="1"/>
  <c r="T21872" i="1" a="1"/>
  <c r="T21872" i="1" s="1"/>
  <c r="T21882" i="1" a="1"/>
  <c r="T21882" i="1" s="1"/>
  <c r="T21892" i="1" a="1"/>
  <c r="T21892" i="1" s="1"/>
  <c r="T21903" i="1" a="1"/>
  <c r="T21903" i="1" s="1"/>
  <c r="T21913" i="1" a="1"/>
  <c r="T21913" i="1" s="1"/>
  <c r="T21923" i="1" a="1"/>
  <c r="T21923" i="1" s="1"/>
  <c r="T21944" i="1" a="1"/>
  <c r="T21944" i="1" s="1"/>
  <c r="T21954" i="1" a="1"/>
  <c r="T21954" i="1" s="1"/>
  <c r="T21964" i="1" a="1"/>
  <c r="T21964" i="1" s="1"/>
  <c r="T21975" i="1" a="1"/>
  <c r="T21975" i="1" s="1"/>
  <c r="T21985" i="1" a="1"/>
  <c r="T21985" i="1" s="1"/>
  <c r="T21995" i="1" a="1"/>
  <c r="T21995" i="1" s="1"/>
  <c r="T22016" i="1" a="1"/>
  <c r="T22016" i="1" s="1"/>
  <c r="T22026" i="1" a="1"/>
  <c r="T22026" i="1" s="1"/>
  <c r="T21862" i="1" a="1"/>
  <c r="T21862" i="1" s="1"/>
  <c r="T21873" i="1" a="1"/>
  <c r="T21873" i="1" s="1"/>
  <c r="T21883" i="1" a="1"/>
  <c r="T21883" i="1" s="1"/>
  <c r="T21893" i="1" a="1"/>
  <c r="T21893" i="1" s="1"/>
  <c r="T21914" i="1" a="1"/>
  <c r="T21914" i="1" s="1"/>
  <c r="T21924" i="1" a="1"/>
  <c r="T21924" i="1" s="1"/>
  <c r="T21934" i="1" a="1"/>
  <c r="T21934" i="1" s="1"/>
  <c r="T21945" i="1" a="1"/>
  <c r="T21945" i="1" s="1"/>
  <c r="T21955" i="1" a="1"/>
  <c r="T21955" i="1" s="1"/>
  <c r="T21965" i="1" a="1"/>
  <c r="T21965" i="1" s="1"/>
  <c r="T21986" i="1" a="1"/>
  <c r="T21986" i="1" s="1"/>
  <c r="T21996" i="1" a="1"/>
  <c r="T21996" i="1" s="1"/>
  <c r="T22006" i="1" a="1"/>
  <c r="T22006" i="1" s="1"/>
  <c r="T22017" i="1" a="1"/>
  <c r="T22017" i="1" s="1"/>
  <c r="T22027" i="1" a="1"/>
  <c r="T22027" i="1" s="1"/>
  <c r="T21863" i="1" a="1"/>
  <c r="T21863" i="1" s="1"/>
  <c r="T21884" i="1" a="1"/>
  <c r="T21884" i="1" s="1"/>
  <c r="T21894" i="1" a="1"/>
  <c r="T21894" i="1" s="1"/>
  <c r="T21904" i="1" a="1"/>
  <c r="T21904" i="1" s="1"/>
  <c r="T21915" i="1" a="1"/>
  <c r="T21915" i="1" s="1"/>
  <c r="T21925" i="1" a="1"/>
  <c r="T21925" i="1" s="1"/>
  <c r="T21935" i="1" a="1"/>
  <c r="T21935" i="1" s="1"/>
  <c r="T21956" i="1" a="1"/>
  <c r="T21956" i="1" s="1"/>
  <c r="T21966" i="1" a="1"/>
  <c r="T21966" i="1" s="1"/>
  <c r="T21976" i="1" a="1"/>
  <c r="T21976" i="1" s="1"/>
  <c r="T21987" i="1" a="1"/>
  <c r="T21987" i="1" s="1"/>
  <c r="T21997" i="1" a="1"/>
  <c r="T21997" i="1" s="1"/>
  <c r="T22007" i="1" a="1"/>
  <c r="T22007" i="1" s="1"/>
  <c r="T21864" i="1" a="1"/>
  <c r="T21864" i="1" s="1"/>
  <c r="T21874" i="1" a="1"/>
  <c r="T21874" i="1" s="1"/>
  <c r="T21885" i="1" a="1"/>
  <c r="T21885" i="1" s="1"/>
  <c r="T21895" i="1" a="1"/>
  <c r="T21895" i="1" s="1"/>
  <c r="T21905" i="1" a="1"/>
  <c r="T21905" i="1" s="1"/>
  <c r="T21926" i="1" a="1"/>
  <c r="T21926" i="1" s="1"/>
  <c r="T21936" i="1" a="1"/>
  <c r="T21936" i="1" s="1"/>
  <c r="T21946" i="1" a="1"/>
  <c r="T21946" i="1" s="1"/>
  <c r="T21957" i="1" a="1"/>
  <c r="T21957" i="1" s="1"/>
  <c r="T21967" i="1" a="1"/>
  <c r="T21967" i="1" s="1"/>
  <c r="T21977" i="1" a="1"/>
  <c r="T21977" i="1" s="1"/>
  <c r="T21998" i="1" a="1"/>
  <c r="T21998" i="1" s="1"/>
  <c r="T22008" i="1" a="1"/>
  <c r="T22008" i="1" s="1"/>
  <c r="T22018" i="1" a="1"/>
  <c r="T22018" i="1" s="1"/>
  <c r="T21865" i="1" a="1"/>
  <c r="T21865" i="1" s="1"/>
  <c r="T21875" i="1" a="1"/>
  <c r="T21875" i="1" s="1"/>
  <c r="T21896" i="1" a="1"/>
  <c r="T21896" i="1" s="1"/>
  <c r="T21906" i="1" a="1"/>
  <c r="T21906" i="1" s="1"/>
  <c r="T21916" i="1" a="1"/>
  <c r="T21916" i="1" s="1"/>
  <c r="T21927" i="1" a="1"/>
  <c r="T21927" i="1" s="1"/>
  <c r="T21937" i="1" a="1"/>
  <c r="T21937" i="1" s="1"/>
  <c r="T21947" i="1" a="1"/>
  <c r="T21947" i="1" s="1"/>
  <c r="T21968" i="1" a="1"/>
  <c r="T21968" i="1" s="1"/>
  <c r="T21978" i="1" a="1"/>
  <c r="T21978" i="1" s="1"/>
  <c r="T21988" i="1" a="1"/>
  <c r="T21988" i="1" s="1"/>
  <c r="T21999" i="1" a="1"/>
  <c r="T21999" i="1" s="1"/>
  <c r="T22009" i="1" a="1"/>
  <c r="T22009" i="1" s="1"/>
  <c r="T22019" i="1" a="1"/>
  <c r="T22019" i="1" s="1"/>
  <c r="T21866" i="1" a="1"/>
  <c r="T21866" i="1" s="1"/>
  <c r="T21876" i="1" a="1"/>
  <c r="T21876" i="1" s="1"/>
  <c r="T21886" i="1" a="1"/>
  <c r="T21886" i="1" s="1"/>
  <c r="T21897" i="1" a="1"/>
  <c r="T21897" i="1" s="1"/>
  <c r="T21907" i="1" a="1"/>
  <c r="T21907" i="1" s="1"/>
  <c r="T21917" i="1" a="1"/>
  <c r="T21917" i="1" s="1"/>
  <c r="T21938" i="1" a="1"/>
  <c r="T21938" i="1" s="1"/>
  <c r="T21948" i="1" a="1"/>
  <c r="T21948" i="1" s="1"/>
  <c r="T21958" i="1" a="1"/>
  <c r="T21958" i="1" s="1"/>
  <c r="T21969" i="1" a="1"/>
  <c r="T21969" i="1" s="1"/>
  <c r="T21979" i="1" a="1"/>
  <c r="T21979" i="1" s="1"/>
  <c r="T21989" i="1" a="1"/>
  <c r="T21989" i="1" s="1"/>
  <c r="T22010" i="1" a="1"/>
  <c r="T22010" i="1" s="1"/>
  <c r="T22020" i="1" a="1"/>
  <c r="T22020" i="1" s="1"/>
  <c r="T21856" i="1" a="1"/>
  <c r="T21856" i="1" s="1"/>
  <c r="T21867" i="1" a="1"/>
  <c r="T21867" i="1" s="1"/>
  <c r="T21877" i="1" a="1"/>
  <c r="T21877" i="1" s="1"/>
  <c r="T21887" i="1" a="1"/>
  <c r="T21887" i="1" s="1"/>
  <c r="T21908" i="1" a="1"/>
  <c r="T21908" i="1" s="1"/>
  <c r="T21918" i="1" a="1"/>
  <c r="T21918" i="1" s="1"/>
  <c r="T21928" i="1" a="1"/>
  <c r="T21928" i="1" s="1"/>
  <c r="T21939" i="1" a="1"/>
  <c r="T21939" i="1" s="1"/>
  <c r="T21949" i="1" a="1"/>
  <c r="T21949" i="1" s="1"/>
  <c r="T21959" i="1" a="1"/>
  <c r="T21959" i="1" s="1"/>
  <c r="T21980" i="1" a="1"/>
  <c r="T21980" i="1" s="1"/>
  <c r="T21990" i="1" a="1"/>
  <c r="T21990" i="1" s="1"/>
  <c r="T22000" i="1" a="1"/>
  <c r="T22000" i="1" s="1"/>
  <c r="T22011" i="1" a="1"/>
  <c r="T22011" i="1" s="1"/>
  <c r="T22021" i="1" a="1"/>
  <c r="T22021" i="1" s="1"/>
  <c r="T21857" i="1" a="1"/>
  <c r="T21857" i="1" s="1"/>
  <c r="T21878" i="1" a="1"/>
  <c r="T21878" i="1" s="1"/>
  <c r="T21888" i="1" a="1"/>
  <c r="T21888" i="1" s="1"/>
  <c r="T21898" i="1" a="1"/>
  <c r="T21898" i="1" s="1"/>
  <c r="T21909" i="1" a="1"/>
  <c r="T21909" i="1" s="1"/>
  <c r="T21919" i="1" a="1"/>
  <c r="T21919" i="1" s="1"/>
  <c r="T21929" i="1" a="1"/>
  <c r="T21929" i="1" s="1"/>
  <c r="T21950" i="1" a="1"/>
  <c r="T21950" i="1" s="1"/>
  <c r="T21960" i="1" a="1"/>
  <c r="T21960" i="1" s="1"/>
  <c r="T21970" i="1" a="1"/>
  <c r="T21970" i="1" s="1"/>
  <c r="T21981" i="1" a="1"/>
  <c r="T21981" i="1" s="1"/>
  <c r="T21991" i="1" a="1"/>
  <c r="T21991" i="1" s="1"/>
  <c r="T22001" i="1" a="1"/>
  <c r="T22001" i="1" s="1"/>
  <c r="T22022" i="1" a="1"/>
  <c r="T22022" i="1" s="1"/>
  <c r="T21858" i="1" a="1"/>
  <c r="T21858" i="1" s="1"/>
  <c r="T21868" i="1" a="1"/>
  <c r="T21868" i="1" s="1"/>
  <c r="T21879" i="1" a="1"/>
  <c r="T21879" i="1" s="1"/>
  <c r="T21889" i="1" a="1"/>
  <c r="T21889" i="1" s="1"/>
  <c r="T21899" i="1" a="1"/>
  <c r="T21899" i="1" s="1"/>
  <c r="T21920" i="1" a="1"/>
  <c r="T21920" i="1" s="1"/>
  <c r="T21930" i="1" a="1"/>
  <c r="T21930" i="1" s="1"/>
  <c r="T21940" i="1" a="1"/>
  <c r="T21940" i="1" s="1"/>
  <c r="T21951" i="1" a="1"/>
  <c r="T21951" i="1" s="1"/>
  <c r="T21961" i="1" a="1"/>
  <c r="T21961" i="1" s="1"/>
  <c r="T21971" i="1" a="1"/>
  <c r="T21971" i="1" s="1"/>
  <c r="T21992" i="1" a="1"/>
  <c r="T21992" i="1" s="1"/>
  <c r="T22002" i="1" a="1"/>
  <c r="T22002" i="1" s="1"/>
  <c r="T22012" i="1" a="1"/>
  <c r="T22012" i="1" s="1"/>
  <c r="T22023" i="1" a="1"/>
  <c r="T22023" i="1" s="1"/>
  <c r="T21859" i="1" a="1"/>
  <c r="T21859" i="1" s="1"/>
  <c r="T21869" i="1" a="1"/>
  <c r="T21869" i="1" s="1"/>
  <c r="T21890" i="1" a="1"/>
  <c r="T21890" i="1" s="1"/>
  <c r="T21900" i="1" a="1"/>
  <c r="T21900" i="1" s="1"/>
  <c r="T21910" i="1" a="1"/>
  <c r="T21910" i="1" s="1"/>
  <c r="T21921" i="1" a="1"/>
  <c r="T21921" i="1" s="1"/>
  <c r="T21931" i="1" a="1"/>
  <c r="T21931" i="1" s="1"/>
  <c r="T21941" i="1" a="1"/>
  <c r="T21941" i="1" s="1"/>
  <c r="T21962" i="1" a="1"/>
  <c r="T21962" i="1" s="1"/>
  <c r="T21972" i="1" a="1"/>
  <c r="T21972" i="1" s="1"/>
  <c r="T21982" i="1" a="1"/>
  <c r="T21982" i="1" s="1"/>
  <c r="T21993" i="1" a="1"/>
  <c r="T21993" i="1" s="1"/>
  <c r="T22003" i="1" a="1"/>
  <c r="T22003" i="1" s="1"/>
  <c r="T22013" i="1" a="1"/>
  <c r="T22013" i="1" s="1"/>
  <c r="T6191" i="1" a="1"/>
  <c r="T6191" i="1" s="1"/>
  <c r="T6197" i="1" a="1"/>
  <c r="T6197" i="1" s="1"/>
  <c r="T6203" i="1" a="1"/>
  <c r="T6203" i="1" s="1"/>
  <c r="T6209" i="1" a="1"/>
  <c r="T6209" i="1" s="1"/>
  <c r="T6215" i="1" a="1"/>
  <c r="T6215" i="1" s="1"/>
  <c r="T6221" i="1" a="1"/>
  <c r="T6221" i="1" s="1"/>
  <c r="T6227" i="1" a="1"/>
  <c r="T6227" i="1" s="1"/>
  <c r="T6233" i="1" a="1"/>
  <c r="T6233" i="1" s="1"/>
  <c r="T6239" i="1" a="1"/>
  <c r="T6239" i="1" s="1"/>
  <c r="T6245" i="1" a="1"/>
  <c r="T6245" i="1" s="1"/>
  <c r="T6251" i="1" a="1"/>
  <c r="T6251" i="1" s="1"/>
  <c r="T6257" i="1" a="1"/>
  <c r="T6257" i="1" s="1"/>
  <c r="T6263" i="1" a="1"/>
  <c r="T6263" i="1" s="1"/>
  <c r="T6269" i="1" a="1"/>
  <c r="T6269" i="1" s="1"/>
  <c r="T6275" i="1" a="1"/>
  <c r="T6275" i="1" s="1"/>
  <c r="T6281" i="1" a="1"/>
  <c r="T6281" i="1" s="1"/>
  <c r="T6287" i="1" a="1"/>
  <c r="T6287" i="1" s="1"/>
  <c r="T6293" i="1" a="1"/>
  <c r="T6293" i="1" s="1"/>
  <c r="T6299" i="1" a="1"/>
  <c r="T6299" i="1" s="1"/>
  <c r="T6305" i="1" a="1"/>
  <c r="T6305" i="1" s="1"/>
  <c r="T6311" i="1" a="1"/>
  <c r="T6311" i="1" s="1"/>
  <c r="T6317" i="1" a="1"/>
  <c r="T6317" i="1" s="1"/>
  <c r="T6323" i="1" a="1"/>
  <c r="T6323" i="1" s="1"/>
  <c r="T6329" i="1" a="1"/>
  <c r="T6329" i="1" s="1"/>
  <c r="T6335" i="1" a="1"/>
  <c r="T6335" i="1" s="1"/>
  <c r="T6341" i="1" a="1"/>
  <c r="T6341" i="1" s="1"/>
  <c r="T6347" i="1" a="1"/>
  <c r="T6347" i="1" s="1"/>
  <c r="T6353" i="1" a="1"/>
  <c r="T6353" i="1" s="1"/>
  <c r="T6359" i="1" a="1"/>
  <c r="T6359" i="1" s="1"/>
  <c r="T6365" i="1" a="1"/>
  <c r="T6365" i="1" s="1"/>
  <c r="T6371" i="1" a="1"/>
  <c r="T6371" i="1" s="1"/>
  <c r="T6377" i="1" a="1"/>
  <c r="T6377" i="1" s="1"/>
  <c r="T6383" i="1" a="1"/>
  <c r="T6383" i="1" s="1"/>
  <c r="T6389" i="1" a="1"/>
  <c r="T6389" i="1" s="1"/>
  <c r="T6395" i="1" a="1"/>
  <c r="T6395" i="1" s="1"/>
  <c r="T6401" i="1" a="1"/>
  <c r="T6401" i="1" s="1"/>
  <c r="T6407" i="1" a="1"/>
  <c r="T6407" i="1" s="1"/>
  <c r="T6193" i="1" a="1"/>
  <c r="T6193" i="1" s="1"/>
  <c r="T6199" i="1" a="1"/>
  <c r="T6199" i="1" s="1"/>
  <c r="T6205" i="1" a="1"/>
  <c r="T6205" i="1" s="1"/>
  <c r="T6211" i="1" a="1"/>
  <c r="T6211" i="1" s="1"/>
  <c r="T6217" i="1" a="1"/>
  <c r="T6217" i="1" s="1"/>
  <c r="T6223" i="1" a="1"/>
  <c r="T6223" i="1" s="1"/>
  <c r="T6229" i="1" a="1"/>
  <c r="T6229" i="1" s="1"/>
  <c r="T6235" i="1" a="1"/>
  <c r="T6235" i="1" s="1"/>
  <c r="T6241" i="1" a="1"/>
  <c r="T6241" i="1" s="1"/>
  <c r="T6247" i="1" a="1"/>
  <c r="T6247" i="1" s="1"/>
  <c r="T6253" i="1" a="1"/>
  <c r="T6253" i="1" s="1"/>
  <c r="T6259" i="1" a="1"/>
  <c r="T6259" i="1" s="1"/>
  <c r="T6265" i="1" a="1"/>
  <c r="T6265" i="1" s="1"/>
  <c r="T6271" i="1" a="1"/>
  <c r="T6271" i="1" s="1"/>
  <c r="T6277" i="1" a="1"/>
  <c r="T6277" i="1" s="1"/>
  <c r="T6283" i="1" a="1"/>
  <c r="T6283" i="1" s="1"/>
  <c r="T6289" i="1" a="1"/>
  <c r="T6289" i="1" s="1"/>
  <c r="T6295" i="1" a="1"/>
  <c r="T6295" i="1" s="1"/>
  <c r="T6301" i="1" a="1"/>
  <c r="T6301" i="1" s="1"/>
  <c r="T6307" i="1" a="1"/>
  <c r="T6307" i="1" s="1"/>
  <c r="T6313" i="1" a="1"/>
  <c r="T6313" i="1" s="1"/>
  <c r="T6319" i="1" a="1"/>
  <c r="T6319" i="1" s="1"/>
  <c r="T6325" i="1" a="1"/>
  <c r="T6325" i="1" s="1"/>
  <c r="T6331" i="1" a="1"/>
  <c r="T6331" i="1" s="1"/>
  <c r="T6337" i="1" a="1"/>
  <c r="T6337" i="1" s="1"/>
  <c r="T6343" i="1" a="1"/>
  <c r="T6343" i="1" s="1"/>
  <c r="T6349" i="1" a="1"/>
  <c r="T6349" i="1" s="1"/>
  <c r="T6355" i="1" a="1"/>
  <c r="T6355" i="1" s="1"/>
  <c r="T6361" i="1" a="1"/>
  <c r="T6361" i="1" s="1"/>
  <c r="T6367" i="1" a="1"/>
  <c r="T6367" i="1" s="1"/>
  <c r="T6373" i="1" a="1"/>
  <c r="T6373" i="1" s="1"/>
  <c r="T6379" i="1" a="1"/>
  <c r="T6379" i="1" s="1"/>
  <c r="T6385" i="1" a="1"/>
  <c r="T6385" i="1" s="1"/>
  <c r="T6391" i="1" a="1"/>
  <c r="T6391" i="1" s="1"/>
  <c r="T6397" i="1" a="1"/>
  <c r="T6397" i="1" s="1"/>
  <c r="T6403" i="1" a="1"/>
  <c r="T6403" i="1" s="1"/>
  <c r="T6409" i="1" a="1"/>
  <c r="T6409" i="1" s="1"/>
  <c r="T6188" i="1" a="1"/>
  <c r="T6188" i="1" s="1"/>
  <c r="T6194" i="1" a="1"/>
  <c r="T6194" i="1" s="1"/>
  <c r="T6200" i="1" a="1"/>
  <c r="T6200" i="1" s="1"/>
  <c r="T6206" i="1" a="1"/>
  <c r="T6206" i="1" s="1"/>
  <c r="T6212" i="1" a="1"/>
  <c r="T6212" i="1" s="1"/>
  <c r="T6218" i="1" a="1"/>
  <c r="T6218" i="1" s="1"/>
  <c r="T6224" i="1" a="1"/>
  <c r="T6224" i="1" s="1"/>
  <c r="T6230" i="1" a="1"/>
  <c r="T6230" i="1" s="1"/>
  <c r="T6236" i="1" a="1"/>
  <c r="T6236" i="1" s="1"/>
  <c r="T6242" i="1" a="1"/>
  <c r="T6242" i="1" s="1"/>
  <c r="T6248" i="1" a="1"/>
  <c r="T6248" i="1" s="1"/>
  <c r="T6254" i="1" a="1"/>
  <c r="T6254" i="1" s="1"/>
  <c r="T6260" i="1" a="1"/>
  <c r="T6260" i="1" s="1"/>
  <c r="T6266" i="1" a="1"/>
  <c r="T6266" i="1" s="1"/>
  <c r="T6272" i="1" a="1"/>
  <c r="T6272" i="1" s="1"/>
  <c r="T6278" i="1" a="1"/>
  <c r="T6278" i="1" s="1"/>
  <c r="T6284" i="1" a="1"/>
  <c r="T6284" i="1" s="1"/>
  <c r="T6290" i="1" a="1"/>
  <c r="T6290" i="1" s="1"/>
  <c r="T6296" i="1" a="1"/>
  <c r="T6296" i="1" s="1"/>
  <c r="T6302" i="1" a="1"/>
  <c r="T6302" i="1" s="1"/>
  <c r="T6308" i="1" a="1"/>
  <c r="T6308" i="1" s="1"/>
  <c r="T6314" i="1" a="1"/>
  <c r="T6314" i="1" s="1"/>
  <c r="T6320" i="1" a="1"/>
  <c r="T6320" i="1" s="1"/>
  <c r="T6326" i="1" a="1"/>
  <c r="T6326" i="1" s="1"/>
  <c r="T6332" i="1" a="1"/>
  <c r="T6332" i="1" s="1"/>
  <c r="T6338" i="1" a="1"/>
  <c r="T6338" i="1" s="1"/>
  <c r="T6344" i="1" a="1"/>
  <c r="T6344" i="1" s="1"/>
  <c r="T6350" i="1" a="1"/>
  <c r="T6350" i="1" s="1"/>
  <c r="T6356" i="1" a="1"/>
  <c r="T6356" i="1" s="1"/>
  <c r="T6362" i="1" a="1"/>
  <c r="T6362" i="1" s="1"/>
  <c r="T6368" i="1" a="1"/>
  <c r="T6368" i="1" s="1"/>
  <c r="T6374" i="1" a="1"/>
  <c r="T6374" i="1" s="1"/>
  <c r="T6380" i="1" a="1"/>
  <c r="T6380" i="1" s="1"/>
  <c r="T6386" i="1" a="1"/>
  <c r="T6386" i="1" s="1"/>
  <c r="T6392" i="1" a="1"/>
  <c r="T6392" i="1" s="1"/>
  <c r="T6398" i="1" a="1"/>
  <c r="T6398" i="1" s="1"/>
  <c r="T6404" i="1" a="1"/>
  <c r="T6404" i="1" s="1"/>
  <c r="T6201" i="1" a="1"/>
  <c r="T6201" i="1" s="1"/>
  <c r="T6225" i="1" a="1"/>
  <c r="T6225" i="1" s="1"/>
  <c r="T6249" i="1" a="1"/>
  <c r="T6249" i="1" s="1"/>
  <c r="T6273" i="1" a="1"/>
  <c r="T6273" i="1" s="1"/>
  <c r="T6297" i="1" a="1"/>
  <c r="T6297" i="1" s="1"/>
  <c r="T6321" i="1" a="1"/>
  <c r="T6321" i="1" s="1"/>
  <c r="T6345" i="1" a="1"/>
  <c r="T6345" i="1" s="1"/>
  <c r="T6369" i="1" a="1"/>
  <c r="T6369" i="1" s="1"/>
  <c r="T6393" i="1" a="1"/>
  <c r="T6393" i="1" s="1"/>
  <c r="T6202" i="1" a="1"/>
  <c r="T6202" i="1" s="1"/>
  <c r="T6226" i="1" a="1"/>
  <c r="T6226" i="1" s="1"/>
  <c r="T6250" i="1" a="1"/>
  <c r="T6250" i="1" s="1"/>
  <c r="T6274" i="1" a="1"/>
  <c r="T6274" i="1" s="1"/>
  <c r="T6298" i="1" a="1"/>
  <c r="T6298" i="1" s="1"/>
  <c r="T6322" i="1" a="1"/>
  <c r="T6322" i="1" s="1"/>
  <c r="T6346" i="1" a="1"/>
  <c r="T6346" i="1" s="1"/>
  <c r="T6370" i="1" a="1"/>
  <c r="T6370" i="1" s="1"/>
  <c r="T6394" i="1" a="1"/>
  <c r="T6394" i="1" s="1"/>
  <c r="T6204" i="1" a="1"/>
  <c r="T6204" i="1" s="1"/>
  <c r="T6228" i="1" a="1"/>
  <c r="T6228" i="1" s="1"/>
  <c r="T6252" i="1" a="1"/>
  <c r="T6252" i="1" s="1"/>
  <c r="T6276" i="1" a="1"/>
  <c r="T6276" i="1" s="1"/>
  <c r="T6300" i="1" a="1"/>
  <c r="T6300" i="1" s="1"/>
  <c r="T6324" i="1" a="1"/>
  <c r="T6324" i="1" s="1"/>
  <c r="T6348" i="1" a="1"/>
  <c r="T6348" i="1" s="1"/>
  <c r="T6372" i="1" a="1"/>
  <c r="T6372" i="1" s="1"/>
  <c r="T6396" i="1" a="1"/>
  <c r="T6396" i="1" s="1"/>
  <c r="T6207" i="1" a="1"/>
  <c r="T6207" i="1" s="1"/>
  <c r="T6231" i="1" a="1"/>
  <c r="T6231" i="1" s="1"/>
  <c r="T6255" i="1" a="1"/>
  <c r="T6255" i="1" s="1"/>
  <c r="T6279" i="1" a="1"/>
  <c r="T6279" i="1" s="1"/>
  <c r="T6303" i="1" a="1"/>
  <c r="T6303" i="1" s="1"/>
  <c r="T6327" i="1" a="1"/>
  <c r="T6327" i="1" s="1"/>
  <c r="T6351" i="1" a="1"/>
  <c r="T6351" i="1" s="1"/>
  <c r="T6375" i="1" a="1"/>
  <c r="T6375" i="1" s="1"/>
  <c r="T6399" i="1" a="1"/>
  <c r="T6399" i="1" s="1"/>
  <c r="T6208" i="1" a="1"/>
  <c r="T6208" i="1" s="1"/>
  <c r="T6232" i="1" a="1"/>
  <c r="T6232" i="1" s="1"/>
  <c r="T6256" i="1" a="1"/>
  <c r="T6256" i="1" s="1"/>
  <c r="T6280" i="1" a="1"/>
  <c r="T6280" i="1" s="1"/>
  <c r="T6304" i="1" a="1"/>
  <c r="T6304" i="1" s="1"/>
  <c r="T6328" i="1" a="1"/>
  <c r="T6328" i="1" s="1"/>
  <c r="T6352" i="1" a="1"/>
  <c r="T6352" i="1" s="1"/>
  <c r="T6376" i="1" a="1"/>
  <c r="T6376" i="1" s="1"/>
  <c r="T6400" i="1" a="1"/>
  <c r="T6400" i="1" s="1"/>
  <c r="T6210" i="1" a="1"/>
  <c r="T6210" i="1" s="1"/>
  <c r="T6234" i="1" a="1"/>
  <c r="T6234" i="1" s="1"/>
  <c r="T6258" i="1" a="1"/>
  <c r="T6258" i="1" s="1"/>
  <c r="T6282" i="1" a="1"/>
  <c r="T6282" i="1" s="1"/>
  <c r="T6306" i="1" a="1"/>
  <c r="T6306" i="1" s="1"/>
  <c r="T6330" i="1" a="1"/>
  <c r="T6330" i="1" s="1"/>
  <c r="T6354" i="1" a="1"/>
  <c r="T6354" i="1" s="1"/>
  <c r="T6378" i="1" a="1"/>
  <c r="T6378" i="1" s="1"/>
  <c r="T6402" i="1" a="1"/>
  <c r="T6402" i="1" s="1"/>
  <c r="T6189" i="1" a="1"/>
  <c r="T6189" i="1" s="1"/>
  <c r="T6213" i="1" a="1"/>
  <c r="T6213" i="1" s="1"/>
  <c r="T6237" i="1" a="1"/>
  <c r="T6237" i="1" s="1"/>
  <c r="T6261" i="1" a="1"/>
  <c r="T6261" i="1" s="1"/>
  <c r="T6285" i="1" a="1"/>
  <c r="T6285" i="1" s="1"/>
  <c r="T6309" i="1" a="1"/>
  <c r="T6309" i="1" s="1"/>
  <c r="T6333" i="1" a="1"/>
  <c r="T6333" i="1" s="1"/>
  <c r="T6357" i="1" a="1"/>
  <c r="T6357" i="1" s="1"/>
  <c r="T6381" i="1" a="1"/>
  <c r="T6381" i="1" s="1"/>
  <c r="T6405" i="1" a="1"/>
  <c r="T6405" i="1" s="1"/>
  <c r="T6190" i="1" a="1"/>
  <c r="T6190" i="1" s="1"/>
  <c r="T6214" i="1" a="1"/>
  <c r="T6214" i="1" s="1"/>
  <c r="T6238" i="1" a="1"/>
  <c r="T6238" i="1" s="1"/>
  <c r="T6262" i="1" a="1"/>
  <c r="T6262" i="1" s="1"/>
  <c r="T6286" i="1" a="1"/>
  <c r="T6286" i="1" s="1"/>
  <c r="T6310" i="1" a="1"/>
  <c r="T6310" i="1" s="1"/>
  <c r="T6334" i="1" a="1"/>
  <c r="T6334" i="1" s="1"/>
  <c r="T6358" i="1" a="1"/>
  <c r="T6358" i="1" s="1"/>
  <c r="T6382" i="1" a="1"/>
  <c r="T6382" i="1" s="1"/>
  <c r="T6406" i="1" a="1"/>
  <c r="T6406" i="1" s="1"/>
  <c r="T6192" i="1" a="1"/>
  <c r="T6192" i="1" s="1"/>
  <c r="T6216" i="1" a="1"/>
  <c r="T6216" i="1" s="1"/>
  <c r="T6240" i="1" a="1"/>
  <c r="T6240" i="1" s="1"/>
  <c r="T6264" i="1" a="1"/>
  <c r="T6264" i="1" s="1"/>
  <c r="T6288" i="1" a="1"/>
  <c r="T6288" i="1" s="1"/>
  <c r="T6312" i="1" a="1"/>
  <c r="T6312" i="1" s="1"/>
  <c r="T6336" i="1" a="1"/>
  <c r="T6336" i="1" s="1"/>
  <c r="T6360" i="1" a="1"/>
  <c r="T6360" i="1" s="1"/>
  <c r="T6384" i="1" a="1"/>
  <c r="T6384" i="1" s="1"/>
  <c r="T6408" i="1" a="1"/>
  <c r="T6408" i="1" s="1"/>
  <c r="T6195" i="1" a="1"/>
  <c r="T6195" i="1" s="1"/>
  <c r="T6219" i="1" a="1"/>
  <c r="T6219" i="1" s="1"/>
  <c r="T6243" i="1" a="1"/>
  <c r="T6243" i="1" s="1"/>
  <c r="T6267" i="1" a="1"/>
  <c r="T6267" i="1" s="1"/>
  <c r="T6291" i="1" a="1"/>
  <c r="T6291" i="1" s="1"/>
  <c r="T6315" i="1" a="1"/>
  <c r="T6315" i="1" s="1"/>
  <c r="T6339" i="1" a="1"/>
  <c r="T6339" i="1" s="1"/>
  <c r="T6363" i="1" a="1"/>
  <c r="T6363" i="1" s="1"/>
  <c r="T6387" i="1" a="1"/>
  <c r="T6387" i="1" s="1"/>
  <c r="T6196" i="1" a="1"/>
  <c r="T6196" i="1" s="1"/>
  <c r="T6220" i="1" a="1"/>
  <c r="T6220" i="1" s="1"/>
  <c r="T6244" i="1" a="1"/>
  <c r="T6244" i="1" s="1"/>
  <c r="T6268" i="1" a="1"/>
  <c r="T6268" i="1" s="1"/>
  <c r="T6292" i="1" a="1"/>
  <c r="T6292" i="1" s="1"/>
  <c r="T6316" i="1" a="1"/>
  <c r="T6316" i="1" s="1"/>
  <c r="T6340" i="1" a="1"/>
  <c r="T6340" i="1" s="1"/>
  <c r="T6364" i="1" a="1"/>
  <c r="T6364" i="1" s="1"/>
  <c r="T6388" i="1" a="1"/>
  <c r="T6388" i="1" s="1"/>
  <c r="T6198" i="1" a="1"/>
  <c r="T6198" i="1" s="1"/>
  <c r="T6222" i="1" a="1"/>
  <c r="T6222" i="1" s="1"/>
  <c r="T6246" i="1" a="1"/>
  <c r="T6246" i="1" s="1"/>
  <c r="T6270" i="1" a="1"/>
  <c r="T6270" i="1" s="1"/>
  <c r="T6294" i="1" a="1"/>
  <c r="T6294" i="1" s="1"/>
  <c r="T6318" i="1" a="1"/>
  <c r="T6318" i="1" s="1"/>
  <c r="T6342" i="1" a="1"/>
  <c r="T6342" i="1" s="1"/>
  <c r="T6366" i="1" a="1"/>
  <c r="T6366" i="1" s="1"/>
  <c r="T6390" i="1" a="1"/>
  <c r="T6390" i="1" s="1"/>
  <c r="T11230" i="1" a="1"/>
  <c r="T11230" i="1" s="1"/>
  <c r="T11228" i="1" a="1"/>
  <c r="T11228" i="1" s="1"/>
  <c r="T11229" i="1" a="1"/>
  <c r="T11229" i="1" s="1"/>
  <c r="T11436" i="1" a="1"/>
  <c r="T11436" i="1" s="1"/>
  <c r="T11446" i="1" a="1"/>
  <c r="T11446" i="1" s="1"/>
  <c r="T11456" i="1" a="1"/>
  <c r="T11456" i="1" s="1"/>
  <c r="T11467" i="1" a="1"/>
  <c r="T11467" i="1" s="1"/>
  <c r="T11477" i="1" a="1"/>
  <c r="T11477" i="1" s="1"/>
  <c r="T11528" i="1" a="1"/>
  <c r="T11528" i="1" s="1"/>
  <c r="T11580" i="1" a="1"/>
  <c r="T11580" i="1" s="1"/>
  <c r="T11426" i="1" a="1"/>
  <c r="T11426" i="1" s="1"/>
  <c r="T11437" i="1" a="1"/>
  <c r="T11437" i="1" s="1"/>
  <c r="T11447" i="1" a="1"/>
  <c r="T11447" i="1" s="1"/>
  <c r="T11457" i="1" a="1"/>
  <c r="T11457" i="1" s="1"/>
  <c r="T11478" i="1" a="1"/>
  <c r="T11478" i="1" s="1"/>
  <c r="T11498" i="1" a="1"/>
  <c r="T11498" i="1" s="1"/>
  <c r="T11529" i="1" a="1"/>
  <c r="T11529" i="1" s="1"/>
  <c r="T11417" i="1" a="1"/>
  <c r="T11417" i="1" s="1"/>
  <c r="T11427" i="1" a="1"/>
  <c r="T11427" i="1" s="1"/>
  <c r="T11448" i="1" a="1"/>
  <c r="T11448" i="1" s="1"/>
  <c r="T11458" i="1" a="1"/>
  <c r="T11458" i="1" s="1"/>
  <c r="T11468" i="1" a="1"/>
  <c r="T11468" i="1" s="1"/>
  <c r="T11479" i="1" a="1"/>
  <c r="T11479" i="1" s="1"/>
  <c r="T11499" i="1" a="1"/>
  <c r="T11499" i="1" s="1"/>
  <c r="T11530" i="1" a="1"/>
  <c r="T11530" i="1" s="1"/>
  <c r="T11418" i="1" a="1"/>
  <c r="T11418" i="1" s="1"/>
  <c r="T11428" i="1" a="1"/>
  <c r="T11428" i="1" s="1"/>
  <c r="T11438" i="1" a="1"/>
  <c r="T11438" i="1" s="1"/>
  <c r="T11449" i="1" a="1"/>
  <c r="T11449" i="1" s="1"/>
  <c r="T11459" i="1" a="1"/>
  <c r="T11459" i="1" s="1"/>
  <c r="T11469" i="1" a="1"/>
  <c r="T11469" i="1" s="1"/>
  <c r="T11500" i="1" a="1"/>
  <c r="T11500" i="1" s="1"/>
  <c r="T11521" i="1" a="1"/>
  <c r="T11521" i="1" s="1"/>
  <c r="T11531" i="1" a="1"/>
  <c r="T11531" i="1" s="1"/>
  <c r="T11582" i="1" a="1"/>
  <c r="T11582" i="1" s="1"/>
  <c r="T11419" i="1" a="1"/>
  <c r="T11419" i="1" s="1"/>
  <c r="T11429" i="1" a="1"/>
  <c r="T11429" i="1" s="1"/>
  <c r="T11439" i="1" a="1"/>
  <c r="T11439" i="1" s="1"/>
  <c r="T11460" i="1" a="1"/>
  <c r="T11460" i="1" s="1"/>
  <c r="T11470" i="1" a="1"/>
  <c r="T11470" i="1" s="1"/>
  <c r="T11480" i="1" a="1"/>
  <c r="T11480" i="1" s="1"/>
  <c r="T11501" i="1" a="1"/>
  <c r="T11501" i="1" s="1"/>
  <c r="T11532" i="1" a="1"/>
  <c r="T11532" i="1" s="1"/>
  <c r="T11430" i="1" a="1"/>
  <c r="T11430" i="1" s="1"/>
  <c r="T11440" i="1" a="1"/>
  <c r="T11440" i="1" s="1"/>
  <c r="T11450" i="1" a="1"/>
  <c r="T11450" i="1" s="1"/>
  <c r="T11461" i="1" a="1"/>
  <c r="T11461" i="1" s="1"/>
  <c r="T11471" i="1" a="1"/>
  <c r="T11471" i="1" s="1"/>
  <c r="T11481" i="1" a="1"/>
  <c r="T11481" i="1" s="1"/>
  <c r="T11502" i="1" a="1"/>
  <c r="T11502" i="1" s="1"/>
  <c r="T11522" i="1" a="1"/>
  <c r="T11522" i="1" s="1"/>
  <c r="T11533" i="1" a="1"/>
  <c r="T11533" i="1" s="1"/>
  <c r="T11583" i="1" a="1"/>
  <c r="T11583" i="1" s="1"/>
  <c r="T11420" i="1" a="1"/>
  <c r="T11420" i="1" s="1"/>
  <c r="T11431" i="1" a="1"/>
  <c r="T11431" i="1" s="1"/>
  <c r="T11441" i="1" a="1"/>
  <c r="T11441" i="1" s="1"/>
  <c r="T11451" i="1" a="1"/>
  <c r="T11451" i="1" s="1"/>
  <c r="T11472" i="1" a="1"/>
  <c r="T11472" i="1" s="1"/>
  <c r="T11482" i="1" a="1"/>
  <c r="T11482" i="1" s="1"/>
  <c r="T11503" i="1" a="1"/>
  <c r="T11503" i="1" s="1"/>
  <c r="T11523" i="1" a="1"/>
  <c r="T11523" i="1" s="1"/>
  <c r="T11421" i="1" a="1"/>
  <c r="T11421" i="1" s="1"/>
  <c r="T11442" i="1" a="1"/>
  <c r="T11442" i="1" s="1"/>
  <c r="T11452" i="1" a="1"/>
  <c r="T11452" i="1" s="1"/>
  <c r="T11462" i="1" a="1"/>
  <c r="T11462" i="1" s="1"/>
  <c r="T11473" i="1" a="1"/>
  <c r="T11473" i="1" s="1"/>
  <c r="T11493" i="1" a="1"/>
  <c r="T11493" i="1" s="1"/>
  <c r="T11524" i="1" a="1"/>
  <c r="T11524" i="1" s="1"/>
  <c r="T11534" i="1" a="1"/>
  <c r="T11534" i="1" s="1"/>
  <c r="T11422" i="1" a="1"/>
  <c r="T11422" i="1" s="1"/>
  <c r="T11432" i="1" a="1"/>
  <c r="T11432" i="1" s="1"/>
  <c r="T11443" i="1" a="1"/>
  <c r="T11443" i="1" s="1"/>
  <c r="T11453" i="1" a="1"/>
  <c r="T11453" i="1" s="1"/>
  <c r="T11463" i="1" a="1"/>
  <c r="T11463" i="1" s="1"/>
  <c r="T11494" i="1" a="1"/>
  <c r="T11494" i="1" s="1"/>
  <c r="T11504" i="1" a="1"/>
  <c r="T11504" i="1" s="1"/>
  <c r="T11525" i="1" a="1"/>
  <c r="T11525" i="1" s="1"/>
  <c r="T11535" i="1" a="1"/>
  <c r="T11535" i="1" s="1"/>
  <c r="T11423" i="1" a="1"/>
  <c r="T11423" i="1" s="1"/>
  <c r="T11433" i="1" a="1"/>
  <c r="T11433" i="1" s="1"/>
  <c r="T11454" i="1" a="1"/>
  <c r="T11454" i="1" s="1"/>
  <c r="T11464" i="1" a="1"/>
  <c r="T11464" i="1" s="1"/>
  <c r="T11474" i="1" a="1"/>
  <c r="T11474" i="1" s="1"/>
  <c r="T11495" i="1" a="1"/>
  <c r="T11495" i="1" s="1"/>
  <c r="T11505" i="1" a="1"/>
  <c r="T11505" i="1" s="1"/>
  <c r="T11526" i="1" a="1"/>
  <c r="T11526" i="1" s="1"/>
  <c r="T11536" i="1" a="1"/>
  <c r="T11536" i="1" s="1"/>
  <c r="T11585" i="1" a="1"/>
  <c r="T11585" i="1" s="1"/>
  <c r="T11424" i="1" a="1"/>
  <c r="T11424" i="1" s="1"/>
  <c r="T11434" i="1" a="1"/>
  <c r="T11434" i="1" s="1"/>
  <c r="T11444" i="1" a="1"/>
  <c r="T11444" i="1" s="1"/>
  <c r="T11455" i="1" a="1"/>
  <c r="T11455" i="1" s="1"/>
  <c r="T11465" i="1" a="1"/>
  <c r="T11465" i="1" s="1"/>
  <c r="T11475" i="1" a="1"/>
  <c r="T11475" i="1" s="1"/>
  <c r="T11496" i="1" a="1"/>
  <c r="T11496" i="1" s="1"/>
  <c r="T11506" i="1" a="1"/>
  <c r="T11506" i="1" s="1"/>
  <c r="T11527" i="1" a="1"/>
  <c r="T11527" i="1" s="1"/>
  <c r="T11537" i="1" a="1"/>
  <c r="T11537" i="1" s="1"/>
  <c r="T11578" i="1" a="1"/>
  <c r="T11578" i="1" s="1"/>
  <c r="T11476" i="1" a="1"/>
  <c r="T11476" i="1" s="1"/>
  <c r="T11497" i="1" a="1"/>
  <c r="T11497" i="1" s="1"/>
  <c r="T11425" i="1" a="1"/>
  <c r="T11425" i="1" s="1"/>
  <c r="T11435" i="1" a="1"/>
  <c r="T11435" i="1" s="1"/>
  <c r="T11445" i="1" a="1"/>
  <c r="T11445" i="1" s="1"/>
  <c r="T11579" i="1" a="1"/>
  <c r="T11579" i="1" s="1"/>
  <c r="T11466" i="1" a="1"/>
  <c r="T11466" i="1" s="1"/>
  <c r="T10757" i="1" a="1"/>
  <c r="T10757" i="1" s="1"/>
  <c r="T10767" i="1" a="1"/>
  <c r="T10767" i="1" s="1"/>
  <c r="T10788" i="1" a="1"/>
  <c r="T10788" i="1" s="1"/>
  <c r="T10798" i="1" a="1"/>
  <c r="T10798" i="1" s="1"/>
  <c r="T10808" i="1" a="1"/>
  <c r="T10808" i="1" s="1"/>
  <c r="T10819" i="1" a="1"/>
  <c r="T10819" i="1" s="1"/>
  <c r="T10829" i="1" a="1"/>
  <c r="T10829" i="1" s="1"/>
  <c r="T10839" i="1" a="1"/>
  <c r="T10839" i="1" s="1"/>
  <c r="T10860" i="1" a="1"/>
  <c r="T10860" i="1" s="1"/>
  <c r="T10870" i="1" a="1"/>
  <c r="T10870" i="1" s="1"/>
  <c r="T10880" i="1" a="1"/>
  <c r="T10880" i="1" s="1"/>
  <c r="T10891" i="1" a="1"/>
  <c r="T10891" i="1" s="1"/>
  <c r="T10901" i="1" a="1"/>
  <c r="T10901" i="1" s="1"/>
  <c r="T10911" i="1" a="1"/>
  <c r="T10911" i="1" s="1"/>
  <c r="T10758" i="1" a="1"/>
  <c r="T10758" i="1" s="1"/>
  <c r="T10768" i="1" a="1"/>
  <c r="T10768" i="1" s="1"/>
  <c r="T10778" i="1" a="1"/>
  <c r="T10778" i="1" s="1"/>
  <c r="T10789" i="1" a="1"/>
  <c r="T10789" i="1" s="1"/>
  <c r="T10799" i="1" a="1"/>
  <c r="T10799" i="1" s="1"/>
  <c r="T10809" i="1" a="1"/>
  <c r="T10809" i="1" s="1"/>
  <c r="T10830" i="1" a="1"/>
  <c r="T10830" i="1" s="1"/>
  <c r="T10840" i="1" a="1"/>
  <c r="T10840" i="1" s="1"/>
  <c r="T10850" i="1" a="1"/>
  <c r="T10850" i="1" s="1"/>
  <c r="T10861" i="1" a="1"/>
  <c r="T10861" i="1" s="1"/>
  <c r="T10871" i="1" a="1"/>
  <c r="T10871" i="1" s="1"/>
  <c r="T10881" i="1" a="1"/>
  <c r="T10881" i="1" s="1"/>
  <c r="T10902" i="1" a="1"/>
  <c r="T10902" i="1" s="1"/>
  <c r="T10912" i="1" a="1"/>
  <c r="T10912" i="1" s="1"/>
  <c r="T10922" i="1" a="1"/>
  <c r="T10922" i="1" s="1"/>
  <c r="T10759" i="1" a="1"/>
  <c r="T10759" i="1" s="1"/>
  <c r="T10769" i="1" a="1"/>
  <c r="T10769" i="1" s="1"/>
  <c r="T10779" i="1" a="1"/>
  <c r="T10779" i="1" s="1"/>
  <c r="T10800" i="1" a="1"/>
  <c r="T10800" i="1" s="1"/>
  <c r="T10810" i="1" a="1"/>
  <c r="T10810" i="1" s="1"/>
  <c r="T10820" i="1" a="1"/>
  <c r="T10820" i="1" s="1"/>
  <c r="T10831" i="1" a="1"/>
  <c r="T10831" i="1" s="1"/>
  <c r="T10841" i="1" a="1"/>
  <c r="T10841" i="1" s="1"/>
  <c r="T10851" i="1" a="1"/>
  <c r="T10851" i="1" s="1"/>
  <c r="T10872" i="1" a="1"/>
  <c r="T10872" i="1" s="1"/>
  <c r="T10882" i="1" a="1"/>
  <c r="T10882" i="1" s="1"/>
  <c r="T10892" i="1" a="1"/>
  <c r="T10892" i="1" s="1"/>
  <c r="T10903" i="1" a="1"/>
  <c r="T10903" i="1" s="1"/>
  <c r="T10913" i="1" a="1"/>
  <c r="T10913" i="1" s="1"/>
  <c r="T10923" i="1" a="1"/>
  <c r="T10923" i="1" s="1"/>
  <c r="T10770" i="1" a="1"/>
  <c r="T10770" i="1" s="1"/>
  <c r="T10780" i="1" a="1"/>
  <c r="T10780" i="1" s="1"/>
  <c r="T10790" i="1" a="1"/>
  <c r="T10790" i="1" s="1"/>
  <c r="T10801" i="1" a="1"/>
  <c r="T10801" i="1" s="1"/>
  <c r="T10811" i="1" a="1"/>
  <c r="T10811" i="1" s="1"/>
  <c r="T10821" i="1" a="1"/>
  <c r="T10821" i="1" s="1"/>
  <c r="T10842" i="1" a="1"/>
  <c r="T10842" i="1" s="1"/>
  <c r="T10852" i="1" a="1"/>
  <c r="T10852" i="1" s="1"/>
  <c r="T10862" i="1" a="1"/>
  <c r="T10862" i="1" s="1"/>
  <c r="T10873" i="1" a="1"/>
  <c r="T10873" i="1" s="1"/>
  <c r="T10883" i="1" a="1"/>
  <c r="T10883" i="1" s="1"/>
  <c r="T10893" i="1" a="1"/>
  <c r="T10893" i="1" s="1"/>
  <c r="T10914" i="1" a="1"/>
  <c r="T10914" i="1" s="1"/>
  <c r="T10924" i="1" a="1"/>
  <c r="T10924" i="1" s="1"/>
  <c r="T10760" i="1" a="1"/>
  <c r="T10760" i="1" s="1"/>
  <c r="T10771" i="1" a="1"/>
  <c r="T10771" i="1" s="1"/>
  <c r="T10781" i="1" a="1"/>
  <c r="T10781" i="1" s="1"/>
  <c r="T10791" i="1" a="1"/>
  <c r="T10791" i="1" s="1"/>
  <c r="T10812" i="1" a="1"/>
  <c r="T10812" i="1" s="1"/>
  <c r="T10822" i="1" a="1"/>
  <c r="T10822" i="1" s="1"/>
  <c r="T10832" i="1" a="1"/>
  <c r="T10832" i="1" s="1"/>
  <c r="T10843" i="1" a="1"/>
  <c r="T10843" i="1" s="1"/>
  <c r="T10853" i="1" a="1"/>
  <c r="T10853" i="1" s="1"/>
  <c r="T10863" i="1" a="1"/>
  <c r="T10863" i="1" s="1"/>
  <c r="T10884" i="1" a="1"/>
  <c r="T10884" i="1" s="1"/>
  <c r="T10894" i="1" a="1"/>
  <c r="T10894" i="1" s="1"/>
  <c r="T10904" i="1" a="1"/>
  <c r="T10904" i="1" s="1"/>
  <c r="T10915" i="1" a="1"/>
  <c r="T10915" i="1" s="1"/>
  <c r="T10925" i="1" a="1"/>
  <c r="T10925" i="1" s="1"/>
  <c r="T10761" i="1" a="1"/>
  <c r="T10761" i="1" s="1"/>
  <c r="T10782" i="1" a="1"/>
  <c r="T10782" i="1" s="1"/>
  <c r="T10792" i="1" a="1"/>
  <c r="T10792" i="1" s="1"/>
  <c r="T10802" i="1" a="1"/>
  <c r="T10802" i="1" s="1"/>
  <c r="T10813" i="1" a="1"/>
  <c r="T10813" i="1" s="1"/>
  <c r="T10823" i="1" a="1"/>
  <c r="T10823" i="1" s="1"/>
  <c r="T10833" i="1" a="1"/>
  <c r="T10833" i="1" s="1"/>
  <c r="T10854" i="1" a="1"/>
  <c r="T10854" i="1" s="1"/>
  <c r="T10864" i="1" a="1"/>
  <c r="T10864" i="1" s="1"/>
  <c r="T10874" i="1" a="1"/>
  <c r="T10874" i="1" s="1"/>
  <c r="T10885" i="1" a="1"/>
  <c r="T10885" i="1" s="1"/>
  <c r="T10895" i="1" a="1"/>
  <c r="T10895" i="1" s="1"/>
  <c r="T10905" i="1" a="1"/>
  <c r="T10905" i="1" s="1"/>
  <c r="T10762" i="1" a="1"/>
  <c r="T10762" i="1" s="1"/>
  <c r="T10772" i="1" a="1"/>
  <c r="T10772" i="1" s="1"/>
  <c r="T10783" i="1" a="1"/>
  <c r="T10783" i="1" s="1"/>
  <c r="T10793" i="1" a="1"/>
  <c r="T10793" i="1" s="1"/>
  <c r="T10803" i="1" a="1"/>
  <c r="T10803" i="1" s="1"/>
  <c r="T10824" i="1" a="1"/>
  <c r="T10824" i="1" s="1"/>
  <c r="T10834" i="1" a="1"/>
  <c r="T10834" i="1" s="1"/>
  <c r="T10844" i="1" a="1"/>
  <c r="T10844" i="1" s="1"/>
  <c r="T10855" i="1" a="1"/>
  <c r="T10855" i="1" s="1"/>
  <c r="T10865" i="1" a="1"/>
  <c r="T10865" i="1" s="1"/>
  <c r="T10875" i="1" a="1"/>
  <c r="T10875" i="1" s="1"/>
  <c r="T10896" i="1" a="1"/>
  <c r="T10896" i="1" s="1"/>
  <c r="T10906" i="1" a="1"/>
  <c r="T10906" i="1" s="1"/>
  <c r="T10916" i="1" a="1"/>
  <c r="T10916" i="1" s="1"/>
  <c r="T10753" i="1" a="1"/>
  <c r="T10753" i="1" s="1"/>
  <c r="T10763" i="1" a="1"/>
  <c r="T10763" i="1" s="1"/>
  <c r="T10773" i="1" a="1"/>
  <c r="T10773" i="1" s="1"/>
  <c r="T10794" i="1" a="1"/>
  <c r="T10794" i="1" s="1"/>
  <c r="T10804" i="1" a="1"/>
  <c r="T10804" i="1" s="1"/>
  <c r="T10814" i="1" a="1"/>
  <c r="T10814" i="1" s="1"/>
  <c r="T10825" i="1" a="1"/>
  <c r="T10825" i="1" s="1"/>
  <c r="T10835" i="1" a="1"/>
  <c r="T10835" i="1" s="1"/>
  <c r="T10845" i="1" a="1"/>
  <c r="T10845" i="1" s="1"/>
  <c r="T10866" i="1" a="1"/>
  <c r="T10866" i="1" s="1"/>
  <c r="T10876" i="1" a="1"/>
  <c r="T10876" i="1" s="1"/>
  <c r="T10886" i="1" a="1"/>
  <c r="T10886" i="1" s="1"/>
  <c r="T10897" i="1" a="1"/>
  <c r="T10897" i="1" s="1"/>
  <c r="T10907" i="1" a="1"/>
  <c r="T10907" i="1" s="1"/>
  <c r="T10917" i="1" a="1"/>
  <c r="T10917" i="1" s="1"/>
  <c r="T10764" i="1" a="1"/>
  <c r="T10764" i="1" s="1"/>
  <c r="T10774" i="1" a="1"/>
  <c r="T10774" i="1" s="1"/>
  <c r="T10784" i="1" a="1"/>
  <c r="T10784" i="1" s="1"/>
  <c r="T10795" i="1" a="1"/>
  <c r="T10795" i="1" s="1"/>
  <c r="T10805" i="1" a="1"/>
  <c r="T10805" i="1" s="1"/>
  <c r="T10815" i="1" a="1"/>
  <c r="T10815" i="1" s="1"/>
  <c r="T10836" i="1" a="1"/>
  <c r="T10836" i="1" s="1"/>
  <c r="T10846" i="1" a="1"/>
  <c r="T10846" i="1" s="1"/>
  <c r="T10856" i="1" a="1"/>
  <c r="T10856" i="1" s="1"/>
  <c r="T10867" i="1" a="1"/>
  <c r="T10867" i="1" s="1"/>
  <c r="T10877" i="1" a="1"/>
  <c r="T10877" i="1" s="1"/>
  <c r="T10887" i="1" a="1"/>
  <c r="T10887" i="1" s="1"/>
  <c r="T10908" i="1" a="1"/>
  <c r="T10908" i="1" s="1"/>
  <c r="T10918" i="1" a="1"/>
  <c r="T10918" i="1" s="1"/>
  <c r="T10754" i="1" a="1"/>
  <c r="T10754" i="1" s="1"/>
  <c r="T10765" i="1" a="1"/>
  <c r="T10765" i="1" s="1"/>
  <c r="T10775" i="1" a="1"/>
  <c r="T10775" i="1" s="1"/>
  <c r="T10785" i="1" a="1"/>
  <c r="T10785" i="1" s="1"/>
  <c r="T10806" i="1" a="1"/>
  <c r="T10806" i="1" s="1"/>
  <c r="T10816" i="1" a="1"/>
  <c r="T10816" i="1" s="1"/>
  <c r="T10826" i="1" a="1"/>
  <c r="T10826" i="1" s="1"/>
  <c r="T10837" i="1" a="1"/>
  <c r="T10837" i="1" s="1"/>
  <c r="T10847" i="1" a="1"/>
  <c r="T10847" i="1" s="1"/>
  <c r="T10857" i="1" a="1"/>
  <c r="T10857" i="1" s="1"/>
  <c r="T10878" i="1" a="1"/>
  <c r="T10878" i="1" s="1"/>
  <c r="T10888" i="1" a="1"/>
  <c r="T10888" i="1" s="1"/>
  <c r="T10898" i="1" a="1"/>
  <c r="T10898" i="1" s="1"/>
  <c r="T10909" i="1" a="1"/>
  <c r="T10909" i="1" s="1"/>
  <c r="T10919" i="1" a="1"/>
  <c r="T10919" i="1" s="1"/>
  <c r="T10755" i="1" a="1"/>
  <c r="T10755" i="1" s="1"/>
  <c r="T10776" i="1" a="1"/>
  <c r="T10776" i="1" s="1"/>
  <c r="T10786" i="1" a="1"/>
  <c r="T10786" i="1" s="1"/>
  <c r="T10796" i="1" a="1"/>
  <c r="T10796" i="1" s="1"/>
  <c r="T10807" i="1" a="1"/>
  <c r="T10807" i="1" s="1"/>
  <c r="T10817" i="1" a="1"/>
  <c r="T10817" i="1" s="1"/>
  <c r="T10827" i="1" a="1"/>
  <c r="T10827" i="1" s="1"/>
  <c r="T10848" i="1" a="1"/>
  <c r="T10848" i="1" s="1"/>
  <c r="T10858" i="1" a="1"/>
  <c r="T10858" i="1" s="1"/>
  <c r="T10868" i="1" a="1"/>
  <c r="T10868" i="1" s="1"/>
  <c r="T10879" i="1" a="1"/>
  <c r="T10879" i="1" s="1"/>
  <c r="T10889" i="1" a="1"/>
  <c r="T10889" i="1" s="1"/>
  <c r="T10899" i="1" a="1"/>
  <c r="T10899" i="1" s="1"/>
  <c r="T10920" i="1" a="1"/>
  <c r="T10920" i="1" s="1"/>
  <c r="T10859" i="1" a="1"/>
  <c r="T10859" i="1" s="1"/>
  <c r="T10869" i="1" a="1"/>
  <c r="T10869" i="1" s="1"/>
  <c r="T10756" i="1" a="1"/>
  <c r="T10756" i="1" s="1"/>
  <c r="T10766" i="1" a="1"/>
  <c r="T10766" i="1" s="1"/>
  <c r="T10890" i="1" a="1"/>
  <c r="T10890" i="1" s="1"/>
  <c r="T10777" i="1" a="1"/>
  <c r="T10777" i="1" s="1"/>
  <c r="T10900" i="1" a="1"/>
  <c r="T10900" i="1" s="1"/>
  <c r="T10787" i="1" a="1"/>
  <c r="T10787" i="1" s="1"/>
  <c r="T10910" i="1" a="1"/>
  <c r="T10910" i="1" s="1"/>
  <c r="T10797" i="1" a="1"/>
  <c r="T10797" i="1" s="1"/>
  <c r="T10921" i="1" a="1"/>
  <c r="T10921" i="1" s="1"/>
  <c r="T10818" i="1" a="1"/>
  <c r="T10818" i="1" s="1"/>
  <c r="T10828" i="1" a="1"/>
  <c r="T10828" i="1" s="1"/>
  <c r="T10838" i="1" a="1"/>
  <c r="T10838" i="1" s="1"/>
  <c r="T10849" i="1" a="1"/>
  <c r="T10849" i="1" s="1"/>
  <c r="T23998" i="1" a="1"/>
  <c r="T23998" i="1" s="1"/>
  <c r="T24028" i="1" a="1"/>
  <c r="T24028" i="1" s="1"/>
  <c r="T23999" i="1" a="1"/>
  <c r="T23999" i="1" s="1"/>
  <c r="T24023" i="1" a="1"/>
  <c r="T24023" i="1" s="1"/>
  <c r="T24029" i="1" a="1"/>
  <c r="T24029" i="1" s="1"/>
  <c r="T23994" i="1" a="1"/>
  <c r="T23994" i="1" s="1"/>
  <c r="T24000" i="1" a="1"/>
  <c r="T24000" i="1" s="1"/>
  <c r="T24024" i="1" a="1"/>
  <c r="T24024" i="1" s="1"/>
  <c r="T23995" i="1" a="1"/>
  <c r="T23995" i="1" s="1"/>
  <c r="T24001" i="1" a="1"/>
  <c r="T24001" i="1" s="1"/>
  <c r="T24025" i="1" a="1"/>
  <c r="T24025" i="1" s="1"/>
  <c r="T23996" i="1" a="1"/>
  <c r="T23996" i="1" s="1"/>
  <c r="T24002" i="1" a="1"/>
  <c r="T24002" i="1" s="1"/>
  <c r="T24026" i="1" a="1"/>
  <c r="T24026" i="1" s="1"/>
  <c r="T23997" i="1" a="1"/>
  <c r="T23997" i="1" s="1"/>
  <c r="T24027" i="1" a="1"/>
  <c r="T24027" i="1" s="1"/>
  <c r="T22900" i="1" a="1"/>
  <c r="T22900" i="1" s="1"/>
  <c r="T22906" i="1" a="1"/>
  <c r="T22906" i="1" s="1"/>
  <c r="T22912" i="1" a="1"/>
  <c r="T22912" i="1" s="1"/>
  <c r="T22918" i="1" a="1"/>
  <c r="T22918" i="1" s="1"/>
  <c r="T22930" i="1" a="1"/>
  <c r="T22930" i="1" s="1"/>
  <c r="T22895" i="1" a="1"/>
  <c r="T22895" i="1" s="1"/>
  <c r="T22901" i="1" a="1"/>
  <c r="T22901" i="1" s="1"/>
  <c r="T22907" i="1" a="1"/>
  <c r="T22907" i="1" s="1"/>
  <c r="T22913" i="1" a="1"/>
  <c r="T22913" i="1" s="1"/>
  <c r="T22919" i="1" a="1"/>
  <c r="T22919" i="1" s="1"/>
  <c r="T22931" i="1" a="1"/>
  <c r="T22931" i="1" s="1"/>
  <c r="T22896" i="1" a="1"/>
  <c r="T22896" i="1" s="1"/>
  <c r="T22902" i="1" a="1"/>
  <c r="T22902" i="1" s="1"/>
  <c r="T22908" i="1" a="1"/>
  <c r="T22908" i="1" s="1"/>
  <c r="T22914" i="1" a="1"/>
  <c r="T22914" i="1" s="1"/>
  <c r="T22932" i="1" a="1"/>
  <c r="T22932" i="1" s="1"/>
  <c r="T22938" i="1" a="1"/>
  <c r="T22938" i="1" s="1"/>
  <c r="T22897" i="1" a="1"/>
  <c r="T22897" i="1" s="1"/>
  <c r="T22903" i="1" a="1"/>
  <c r="T22903" i="1" s="1"/>
  <c r="T22909" i="1" a="1"/>
  <c r="T22909" i="1" s="1"/>
  <c r="T22915" i="1" a="1"/>
  <c r="T22915" i="1" s="1"/>
  <c r="T22933" i="1" a="1"/>
  <c r="T22933" i="1" s="1"/>
  <c r="T22898" i="1" a="1"/>
  <c r="T22898" i="1" s="1"/>
  <c r="T22904" i="1" a="1"/>
  <c r="T22904" i="1" s="1"/>
  <c r="T22910" i="1" a="1"/>
  <c r="T22910" i="1" s="1"/>
  <c r="T22916" i="1" a="1"/>
  <c r="T22916" i="1" s="1"/>
  <c r="T22928" i="1" a="1"/>
  <c r="T22928" i="1" s="1"/>
  <c r="T22934" i="1" a="1"/>
  <c r="T22934" i="1" s="1"/>
  <c r="T22899" i="1" a="1"/>
  <c r="T22899" i="1" s="1"/>
  <c r="T22905" i="1" a="1"/>
  <c r="T22905" i="1" s="1"/>
  <c r="T22911" i="1" a="1"/>
  <c r="T22911" i="1" s="1"/>
  <c r="T22917" i="1" a="1"/>
  <c r="T22917" i="1" s="1"/>
  <c r="T22929" i="1" a="1"/>
  <c r="T22929" i="1" s="1"/>
  <c r="T19030" i="1" a="1"/>
  <c r="T19030" i="1" s="1"/>
  <c r="T19041" i="1" a="1"/>
  <c r="T19041" i="1" s="1"/>
  <c r="T19031" i="1" a="1"/>
  <c r="T19031" i="1" s="1"/>
  <c r="T19032" i="1" a="1"/>
  <c r="T19032" i="1" s="1"/>
  <c r="T19042" i="1" a="1"/>
  <c r="T19042" i="1" s="1"/>
  <c r="T19033" i="1" a="1"/>
  <c r="T19033" i="1" s="1"/>
  <c r="T19043" i="1" a="1"/>
  <c r="T19043" i="1" s="1"/>
  <c r="T19074" i="1" a="1"/>
  <c r="T19074" i="1" s="1"/>
  <c r="T19034" i="1" a="1"/>
  <c r="T19034" i="1" s="1"/>
  <c r="T19044" i="1" a="1"/>
  <c r="T19044" i="1" s="1"/>
  <c r="T19035" i="1" a="1"/>
  <c r="T19035" i="1" s="1"/>
  <c r="T19045" i="1" a="1"/>
  <c r="T19045" i="1" s="1"/>
  <c r="T19087" i="1" a="1"/>
  <c r="T19087" i="1" s="1"/>
  <c r="T19036" i="1" a="1"/>
  <c r="T19036" i="1" s="1"/>
  <c r="T19088" i="1" a="1"/>
  <c r="T19088" i="1" s="1"/>
  <c r="T19037" i="1" a="1"/>
  <c r="T19037" i="1" s="1"/>
  <c r="T19089" i="1" a="1"/>
  <c r="T19089" i="1" s="1"/>
  <c r="T19038" i="1" a="1"/>
  <c r="T19038" i="1" s="1"/>
  <c r="T19039" i="1" a="1"/>
  <c r="T19039" i="1" s="1"/>
  <c r="T19090" i="1" a="1"/>
  <c r="T19090" i="1" s="1"/>
  <c r="T19040" i="1" a="1"/>
  <c r="T19040" i="1" s="1"/>
  <c r="T9986" i="1" a="1"/>
  <c r="T9986" i="1" s="1"/>
  <c r="T10064" i="1" a="1"/>
  <c r="T10064" i="1" s="1"/>
  <c r="T9987" i="1" a="1"/>
  <c r="T9987" i="1" s="1"/>
  <c r="T10065" i="1" a="1"/>
  <c r="T10065" i="1" s="1"/>
  <c r="T9982" i="1" a="1"/>
  <c r="T9982" i="1" s="1"/>
  <c r="T9988" i="1" a="1"/>
  <c r="T9988" i="1" s="1"/>
  <c r="T9994" i="1" a="1"/>
  <c r="T9994" i="1" s="1"/>
  <c r="T10066" i="1" a="1"/>
  <c r="T10066" i="1" s="1"/>
  <c r="T9983" i="1" a="1"/>
  <c r="T9983" i="1" s="1"/>
  <c r="T9995" i="1" a="1"/>
  <c r="T9995" i="1" s="1"/>
  <c r="T10061" i="1" a="1"/>
  <c r="T10061" i="1" s="1"/>
  <c r="T10067" i="1" a="1"/>
  <c r="T10067" i="1" s="1"/>
  <c r="T10211" i="1" a="1"/>
  <c r="T10211" i="1" s="1"/>
  <c r="T9984" i="1" a="1"/>
  <c r="T9984" i="1" s="1"/>
  <c r="T10062" i="1" a="1"/>
  <c r="T10062" i="1" s="1"/>
  <c r="T10212" i="1" a="1"/>
  <c r="T10212" i="1" s="1"/>
  <c r="T9985" i="1" a="1"/>
  <c r="T9985" i="1" s="1"/>
  <c r="T10063" i="1" a="1"/>
  <c r="T10063" i="1" s="1"/>
  <c r="T10213" i="1" a="1"/>
  <c r="T10213" i="1" s="1"/>
  <c r="T14741" i="1" a="1"/>
  <c r="T14741" i="1" s="1"/>
  <c r="T14753" i="1" a="1"/>
  <c r="T14753" i="1" s="1"/>
  <c r="T14759" i="1" a="1"/>
  <c r="T14759" i="1" s="1"/>
  <c r="T14742" i="1" a="1"/>
  <c r="T14742" i="1" s="1"/>
  <c r="T14754" i="1" a="1"/>
  <c r="T14754" i="1" s="1"/>
  <c r="T14760" i="1" a="1"/>
  <c r="T14760" i="1" s="1"/>
  <c r="T14766" i="1" a="1"/>
  <c r="T14766" i="1" s="1"/>
  <c r="T14778" i="1" a="1"/>
  <c r="T14778" i="1" s="1"/>
  <c r="T14784" i="1" a="1"/>
  <c r="T14784" i="1" s="1"/>
  <c r="T14790" i="1" a="1"/>
  <c r="T14790" i="1" s="1"/>
  <c r="T14796" i="1" a="1"/>
  <c r="T14796" i="1" s="1"/>
  <c r="T14802" i="1" a="1"/>
  <c r="T14802" i="1" s="1"/>
  <c r="T14808" i="1" a="1"/>
  <c r="T14808" i="1" s="1"/>
  <c r="T14814" i="1" a="1"/>
  <c r="T14814" i="1" s="1"/>
  <c r="T14820" i="1" a="1"/>
  <c r="T14820" i="1" s="1"/>
  <c r="T14826" i="1" a="1"/>
  <c r="T14826" i="1" s="1"/>
  <c r="T14832" i="1" a="1"/>
  <c r="T14832" i="1" s="1"/>
  <c r="T14838" i="1" a="1"/>
  <c r="T14838" i="1" s="1"/>
  <c r="T14762" i="1" a="1"/>
  <c r="T14762" i="1" s="1"/>
  <c r="T14786" i="1" a="1"/>
  <c r="T14786" i="1" s="1"/>
  <c r="T14798" i="1" a="1"/>
  <c r="T14798" i="1" s="1"/>
  <c r="T14810" i="1" a="1"/>
  <c r="T14810" i="1" s="1"/>
  <c r="T14822" i="1" a="1"/>
  <c r="T14822" i="1" s="1"/>
  <c r="T14834" i="1" a="1"/>
  <c r="T14834" i="1" s="1"/>
  <c r="T14855" i="1" a="1"/>
  <c r="T14855" i="1" s="1"/>
  <c r="T14866" i="1" a="1"/>
  <c r="T14866" i="1" s="1"/>
  <c r="T14876" i="1" a="1"/>
  <c r="T14876" i="1" s="1"/>
  <c r="T14917" i="1" a="1"/>
  <c r="T14917" i="1" s="1"/>
  <c r="T14763" i="1" a="1"/>
  <c r="T14763" i="1" s="1"/>
  <c r="T14787" i="1" a="1"/>
  <c r="T14787" i="1" s="1"/>
  <c r="T14799" i="1" a="1"/>
  <c r="T14799" i="1" s="1"/>
  <c r="T14811" i="1" a="1"/>
  <c r="T14811" i="1" s="1"/>
  <c r="T14823" i="1" a="1"/>
  <c r="T14823" i="1" s="1"/>
  <c r="T14835" i="1" a="1"/>
  <c r="T14835" i="1" s="1"/>
  <c r="T14856" i="1" a="1"/>
  <c r="T14856" i="1" s="1"/>
  <c r="T14877" i="1" a="1"/>
  <c r="T14877" i="1" s="1"/>
  <c r="T14897" i="1" a="1"/>
  <c r="T14897" i="1" s="1"/>
  <c r="T14750" i="1" a="1"/>
  <c r="T14750" i="1" s="1"/>
  <c r="T14764" i="1" a="1"/>
  <c r="T14764" i="1" s="1"/>
  <c r="T14788" i="1" a="1"/>
  <c r="T14788" i="1" s="1"/>
  <c r="T14800" i="1" a="1"/>
  <c r="T14800" i="1" s="1"/>
  <c r="T14812" i="1" a="1"/>
  <c r="T14812" i="1" s="1"/>
  <c r="T14824" i="1" a="1"/>
  <c r="T14824" i="1" s="1"/>
  <c r="T14836" i="1" a="1"/>
  <c r="T14836" i="1" s="1"/>
  <c r="T14857" i="1" a="1"/>
  <c r="T14857" i="1" s="1"/>
  <c r="T14867" i="1" a="1"/>
  <c r="T14867" i="1" s="1"/>
  <c r="T14878" i="1" a="1"/>
  <c r="T14878" i="1" s="1"/>
  <c r="T14898" i="1" a="1"/>
  <c r="T14898" i="1" s="1"/>
  <c r="T14751" i="1" a="1"/>
  <c r="T14751" i="1" s="1"/>
  <c r="T14858" i="1" a="1"/>
  <c r="T14858" i="1" s="1"/>
  <c r="T14868" i="1" a="1"/>
  <c r="T14868" i="1" s="1"/>
  <c r="T14738" i="1" a="1"/>
  <c r="T14738" i="1" s="1"/>
  <c r="T14752" i="1" a="1"/>
  <c r="T14752" i="1" s="1"/>
  <c r="T14765" i="1" a="1"/>
  <c r="T14765" i="1" s="1"/>
  <c r="T14789" i="1" a="1"/>
  <c r="T14789" i="1" s="1"/>
  <c r="T14801" i="1" a="1"/>
  <c r="T14801" i="1" s="1"/>
  <c r="T14813" i="1" a="1"/>
  <c r="T14813" i="1" s="1"/>
  <c r="T14825" i="1" a="1"/>
  <c r="T14825" i="1" s="1"/>
  <c r="T14837" i="1" a="1"/>
  <c r="T14837" i="1" s="1"/>
  <c r="T14859" i="1" a="1"/>
  <c r="T14859" i="1" s="1"/>
  <c r="T14869" i="1" a="1"/>
  <c r="T14869" i="1" s="1"/>
  <c r="T14879" i="1" a="1"/>
  <c r="T14879" i="1" s="1"/>
  <c r="T14900" i="1" a="1"/>
  <c r="T14900" i="1" s="1"/>
  <c r="T14739" i="1" a="1"/>
  <c r="T14739" i="1" s="1"/>
  <c r="T14767" i="1" a="1"/>
  <c r="T14767" i="1" s="1"/>
  <c r="T14779" i="1" a="1"/>
  <c r="T14779" i="1" s="1"/>
  <c r="T14791" i="1" a="1"/>
  <c r="T14791" i="1" s="1"/>
  <c r="T14803" i="1" a="1"/>
  <c r="T14803" i="1" s="1"/>
  <c r="T14815" i="1" a="1"/>
  <c r="T14815" i="1" s="1"/>
  <c r="T14827" i="1" a="1"/>
  <c r="T14827" i="1" s="1"/>
  <c r="T14839" i="1" a="1"/>
  <c r="T14839" i="1" s="1"/>
  <c r="T14860" i="1" a="1"/>
  <c r="T14860" i="1" s="1"/>
  <c r="T14870" i="1" a="1"/>
  <c r="T14870" i="1" s="1"/>
  <c r="T14880" i="1" a="1"/>
  <c r="T14880" i="1" s="1"/>
  <c r="T14740" i="1" a="1"/>
  <c r="T14740" i="1" s="1"/>
  <c r="T14755" i="1" a="1"/>
  <c r="T14755" i="1" s="1"/>
  <c r="T14768" i="1" a="1"/>
  <c r="T14768" i="1" s="1"/>
  <c r="T14780" i="1" a="1"/>
  <c r="T14780" i="1" s="1"/>
  <c r="T14792" i="1" a="1"/>
  <c r="T14792" i="1" s="1"/>
  <c r="T14804" i="1" a="1"/>
  <c r="T14804" i="1" s="1"/>
  <c r="T14816" i="1" a="1"/>
  <c r="T14816" i="1" s="1"/>
  <c r="T14828" i="1" a="1"/>
  <c r="T14828" i="1" s="1"/>
  <c r="T14840" i="1" a="1"/>
  <c r="T14840" i="1" s="1"/>
  <c r="T14871" i="1" a="1"/>
  <c r="T14871" i="1" s="1"/>
  <c r="T14881" i="1" a="1"/>
  <c r="T14881" i="1" s="1"/>
  <c r="T14891" i="1" a="1"/>
  <c r="T14891" i="1" s="1"/>
  <c r="T14756" i="1" a="1"/>
  <c r="T14756" i="1" s="1"/>
  <c r="T14769" i="1" a="1"/>
  <c r="T14769" i="1" s="1"/>
  <c r="T14781" i="1" a="1"/>
  <c r="T14781" i="1" s="1"/>
  <c r="T14793" i="1" a="1"/>
  <c r="T14793" i="1" s="1"/>
  <c r="T14805" i="1" a="1"/>
  <c r="T14805" i="1" s="1"/>
  <c r="T14817" i="1" a="1"/>
  <c r="T14817" i="1" s="1"/>
  <c r="T14829" i="1" a="1"/>
  <c r="T14829" i="1" s="1"/>
  <c r="T14841" i="1" a="1"/>
  <c r="T14841" i="1" s="1"/>
  <c r="T14861" i="1" a="1"/>
  <c r="T14861" i="1" s="1"/>
  <c r="T14872" i="1" a="1"/>
  <c r="T14872" i="1" s="1"/>
  <c r="T14882" i="1" a="1"/>
  <c r="T14882" i="1" s="1"/>
  <c r="T14892" i="1" a="1"/>
  <c r="T14892" i="1" s="1"/>
  <c r="T14913" i="1" a="1"/>
  <c r="T14913" i="1" s="1"/>
  <c r="T14743" i="1" a="1"/>
  <c r="T14743" i="1" s="1"/>
  <c r="T14757" i="1" a="1"/>
  <c r="T14757" i="1" s="1"/>
  <c r="T14770" i="1" a="1"/>
  <c r="T14770" i="1" s="1"/>
  <c r="T14782" i="1" a="1"/>
  <c r="T14782" i="1" s="1"/>
  <c r="T14806" i="1" a="1"/>
  <c r="T14806" i="1" s="1"/>
  <c r="T14818" i="1" a="1"/>
  <c r="T14818" i="1" s="1"/>
  <c r="T14830" i="1" a="1"/>
  <c r="T14830" i="1" s="1"/>
  <c r="T14842" i="1" a="1"/>
  <c r="T14842" i="1" s="1"/>
  <c r="T14862" i="1" a="1"/>
  <c r="T14862" i="1" s="1"/>
  <c r="T14883" i="1" a="1"/>
  <c r="T14883" i="1" s="1"/>
  <c r="T14914" i="1" a="1"/>
  <c r="T14914" i="1" s="1"/>
  <c r="T14744" i="1" a="1"/>
  <c r="T14744" i="1" s="1"/>
  <c r="T14758" i="1" a="1"/>
  <c r="T14758" i="1" s="1"/>
  <c r="T14863" i="1" a="1"/>
  <c r="T14863" i="1" s="1"/>
  <c r="T14873" i="1" a="1"/>
  <c r="T14873" i="1" s="1"/>
  <c r="T14746" i="1" a="1"/>
  <c r="T14746" i="1" s="1"/>
  <c r="T14821" i="1" a="1"/>
  <c r="T14821" i="1" s="1"/>
  <c r="T14831" i="1" a="1"/>
  <c r="T14831" i="1" s="1"/>
  <c r="T14761" i="1" a="1"/>
  <c r="T14761" i="1" s="1"/>
  <c r="T14833" i="1" a="1"/>
  <c r="T14833" i="1" s="1"/>
  <c r="T14771" i="1" a="1"/>
  <c r="T14771" i="1" s="1"/>
  <c r="T14843" i="1" a="1"/>
  <c r="T14843" i="1" s="1"/>
  <c r="T14844" i="1" a="1"/>
  <c r="T14844" i="1" s="1"/>
  <c r="T14783" i="1" a="1"/>
  <c r="T14783" i="1" s="1"/>
  <c r="T14785" i="1" a="1"/>
  <c r="T14785" i="1" s="1"/>
  <c r="T14916" i="1" a="1"/>
  <c r="T14916" i="1" s="1"/>
  <c r="T14795" i="1" a="1"/>
  <c r="T14795" i="1" s="1"/>
  <c r="T14864" i="1" a="1"/>
  <c r="T14864" i="1" s="1"/>
  <c r="T14797" i="1" a="1"/>
  <c r="T14797" i="1" s="1"/>
  <c r="T14865" i="1" a="1"/>
  <c r="T14865" i="1" s="1"/>
  <c r="T14807" i="1" a="1"/>
  <c r="T14807" i="1" s="1"/>
  <c r="T14874" i="1" a="1"/>
  <c r="T14874" i="1" s="1"/>
  <c r="T14809" i="1" a="1"/>
  <c r="T14809" i="1" s="1"/>
  <c r="T14875" i="1" a="1"/>
  <c r="T14875" i="1" s="1"/>
  <c r="T14745" i="1" a="1"/>
  <c r="T14745" i="1" s="1"/>
  <c r="T14819" i="1" a="1"/>
  <c r="T14819" i="1" s="1"/>
  <c r="T6700" i="1" a="1"/>
  <c r="T6700" i="1" s="1"/>
  <c r="T6772" i="1" a="1"/>
  <c r="T6772" i="1" s="1"/>
  <c r="T6784" i="1" a="1"/>
  <c r="T6784" i="1" s="1"/>
  <c r="T6796" i="1" a="1"/>
  <c r="T6796" i="1" s="1"/>
  <c r="T6808" i="1" a="1"/>
  <c r="T6808" i="1" s="1"/>
  <c r="T6820" i="1" a="1"/>
  <c r="T6820" i="1" s="1"/>
  <c r="T6832" i="1" a="1"/>
  <c r="T6832" i="1" s="1"/>
  <c r="T6844" i="1" a="1"/>
  <c r="T6844" i="1" s="1"/>
  <c r="T6856" i="1" a="1"/>
  <c r="T6856" i="1" s="1"/>
  <c r="T6868" i="1" a="1"/>
  <c r="T6868" i="1" s="1"/>
  <c r="T6880" i="1" a="1"/>
  <c r="T6880" i="1" s="1"/>
  <c r="T6892" i="1" a="1"/>
  <c r="T6892" i="1" s="1"/>
  <c r="T6916" i="1" a="1"/>
  <c r="T6916" i="1" s="1"/>
  <c r="T6928" i="1" a="1"/>
  <c r="T6928" i="1" s="1"/>
  <c r="T6940" i="1" a="1"/>
  <c r="T6940" i="1" s="1"/>
  <c r="T6701" i="1" a="1"/>
  <c r="T6701" i="1" s="1"/>
  <c r="T6773" i="1" a="1"/>
  <c r="T6773" i="1" s="1"/>
  <c r="T6785" i="1" a="1"/>
  <c r="T6785" i="1" s="1"/>
  <c r="T6797" i="1" a="1"/>
  <c r="T6797" i="1" s="1"/>
  <c r="T6809" i="1" a="1"/>
  <c r="T6809" i="1" s="1"/>
  <c r="T6821" i="1" a="1"/>
  <c r="T6821" i="1" s="1"/>
  <c r="T6833" i="1" a="1"/>
  <c r="T6833" i="1" s="1"/>
  <c r="T6845" i="1" a="1"/>
  <c r="T6845" i="1" s="1"/>
  <c r="T6857" i="1" a="1"/>
  <c r="T6857" i="1" s="1"/>
  <c r="T6869" i="1" a="1"/>
  <c r="T6869" i="1" s="1"/>
  <c r="T6881" i="1" a="1"/>
  <c r="T6881" i="1" s="1"/>
  <c r="T6893" i="1" a="1"/>
  <c r="T6893" i="1" s="1"/>
  <c r="T6917" i="1" a="1"/>
  <c r="T6917" i="1" s="1"/>
  <c r="T6929" i="1" a="1"/>
  <c r="T6929" i="1" s="1"/>
  <c r="T6941" i="1" a="1"/>
  <c r="T6941" i="1" s="1"/>
  <c r="T6702" i="1" a="1"/>
  <c r="T6702" i="1" s="1"/>
  <c r="T6774" i="1" a="1"/>
  <c r="T6774" i="1" s="1"/>
  <c r="T6786" i="1" a="1"/>
  <c r="T6786" i="1" s="1"/>
  <c r="T6798" i="1" a="1"/>
  <c r="T6798" i="1" s="1"/>
  <c r="T6810" i="1" a="1"/>
  <c r="T6810" i="1" s="1"/>
  <c r="T6822" i="1" a="1"/>
  <c r="T6822" i="1" s="1"/>
  <c r="T6834" i="1" a="1"/>
  <c r="T6834" i="1" s="1"/>
  <c r="T6846" i="1" a="1"/>
  <c r="T6846" i="1" s="1"/>
  <c r="T6858" i="1" a="1"/>
  <c r="T6858" i="1" s="1"/>
  <c r="T6870" i="1" a="1"/>
  <c r="T6870" i="1" s="1"/>
  <c r="T6882" i="1" a="1"/>
  <c r="T6882" i="1" s="1"/>
  <c r="T6894" i="1" a="1"/>
  <c r="T6894" i="1" s="1"/>
  <c r="T6918" i="1" a="1"/>
  <c r="T6918" i="1" s="1"/>
  <c r="T6930" i="1" a="1"/>
  <c r="T6930" i="1" s="1"/>
  <c r="T6942" i="1" a="1"/>
  <c r="T6942" i="1" s="1"/>
  <c r="T6703" i="1" a="1"/>
  <c r="T6703" i="1" s="1"/>
  <c r="T6775" i="1" a="1"/>
  <c r="T6775" i="1" s="1"/>
  <c r="T6787" i="1" a="1"/>
  <c r="T6787" i="1" s="1"/>
  <c r="T6799" i="1" a="1"/>
  <c r="T6799" i="1" s="1"/>
  <c r="T6811" i="1" a="1"/>
  <c r="T6811" i="1" s="1"/>
  <c r="T6823" i="1" a="1"/>
  <c r="T6823" i="1" s="1"/>
  <c r="T6835" i="1" a="1"/>
  <c r="T6835" i="1" s="1"/>
  <c r="T6847" i="1" a="1"/>
  <c r="T6847" i="1" s="1"/>
  <c r="T6859" i="1" a="1"/>
  <c r="T6859" i="1" s="1"/>
  <c r="T6871" i="1" a="1"/>
  <c r="T6871" i="1" s="1"/>
  <c r="T6883" i="1" a="1"/>
  <c r="T6883" i="1" s="1"/>
  <c r="T6895" i="1" a="1"/>
  <c r="T6895" i="1" s="1"/>
  <c r="T6919" i="1" a="1"/>
  <c r="T6919" i="1" s="1"/>
  <c r="T6931" i="1" a="1"/>
  <c r="T6931" i="1" s="1"/>
  <c r="T6943" i="1" a="1"/>
  <c r="T6943" i="1" s="1"/>
  <c r="T6776" i="1" a="1"/>
  <c r="T6776" i="1" s="1"/>
  <c r="T6788" i="1" a="1"/>
  <c r="T6788" i="1" s="1"/>
  <c r="T6800" i="1" a="1"/>
  <c r="T6800" i="1" s="1"/>
  <c r="T6812" i="1" a="1"/>
  <c r="T6812" i="1" s="1"/>
  <c r="T6824" i="1" a="1"/>
  <c r="T6824" i="1" s="1"/>
  <c r="T6836" i="1" a="1"/>
  <c r="T6836" i="1" s="1"/>
  <c r="T6848" i="1" a="1"/>
  <c r="T6848" i="1" s="1"/>
  <c r="T6860" i="1" a="1"/>
  <c r="T6860" i="1" s="1"/>
  <c r="T6872" i="1" a="1"/>
  <c r="T6872" i="1" s="1"/>
  <c r="T6884" i="1" a="1"/>
  <c r="T6884" i="1" s="1"/>
  <c r="T6920" i="1" a="1"/>
  <c r="T6920" i="1" s="1"/>
  <c r="T6932" i="1" a="1"/>
  <c r="T6932" i="1" s="1"/>
  <c r="T6944" i="1" a="1"/>
  <c r="T6944" i="1" s="1"/>
  <c r="T6777" i="1" a="1"/>
  <c r="T6777" i="1" s="1"/>
  <c r="T6789" i="1" a="1"/>
  <c r="T6789" i="1" s="1"/>
  <c r="T6801" i="1" a="1"/>
  <c r="T6801" i="1" s="1"/>
  <c r="T6813" i="1" a="1"/>
  <c r="T6813" i="1" s="1"/>
  <c r="T6825" i="1" a="1"/>
  <c r="T6825" i="1" s="1"/>
  <c r="T6837" i="1" a="1"/>
  <c r="T6837" i="1" s="1"/>
  <c r="T6849" i="1" a="1"/>
  <c r="T6849" i="1" s="1"/>
  <c r="T6861" i="1" a="1"/>
  <c r="T6861" i="1" s="1"/>
  <c r="T6873" i="1" a="1"/>
  <c r="T6873" i="1" s="1"/>
  <c r="T6885" i="1" a="1"/>
  <c r="T6885" i="1" s="1"/>
  <c r="T6921" i="1" a="1"/>
  <c r="T6921" i="1" s="1"/>
  <c r="T6933" i="1" a="1"/>
  <c r="T6933" i="1" s="1"/>
  <c r="T6945" i="1" a="1"/>
  <c r="T6945" i="1" s="1"/>
  <c r="T6778" i="1" a="1"/>
  <c r="T6778" i="1" s="1"/>
  <c r="T6790" i="1" a="1"/>
  <c r="T6790" i="1" s="1"/>
  <c r="T6802" i="1" a="1"/>
  <c r="T6802" i="1" s="1"/>
  <c r="T6814" i="1" a="1"/>
  <c r="T6814" i="1" s="1"/>
  <c r="T6826" i="1" a="1"/>
  <c r="T6826" i="1" s="1"/>
  <c r="T6838" i="1" a="1"/>
  <c r="T6838" i="1" s="1"/>
  <c r="T6850" i="1" a="1"/>
  <c r="T6850" i="1" s="1"/>
  <c r="T6862" i="1" a="1"/>
  <c r="T6862" i="1" s="1"/>
  <c r="T6874" i="1" a="1"/>
  <c r="T6874" i="1" s="1"/>
  <c r="T6886" i="1" a="1"/>
  <c r="T6886" i="1" s="1"/>
  <c r="T6922" i="1" a="1"/>
  <c r="T6922" i="1" s="1"/>
  <c r="T6934" i="1" a="1"/>
  <c r="T6934" i="1" s="1"/>
  <c r="T6946" i="1" a="1"/>
  <c r="T6946" i="1" s="1"/>
  <c r="T6779" i="1" a="1"/>
  <c r="T6779" i="1" s="1"/>
  <c r="T6791" i="1" a="1"/>
  <c r="T6791" i="1" s="1"/>
  <c r="T6803" i="1" a="1"/>
  <c r="T6803" i="1" s="1"/>
  <c r="T6815" i="1" a="1"/>
  <c r="T6815" i="1" s="1"/>
  <c r="T6827" i="1" a="1"/>
  <c r="T6827" i="1" s="1"/>
  <c r="T6839" i="1" a="1"/>
  <c r="T6839" i="1" s="1"/>
  <c r="T6851" i="1" a="1"/>
  <c r="T6851" i="1" s="1"/>
  <c r="T6863" i="1" a="1"/>
  <c r="T6863" i="1" s="1"/>
  <c r="T6875" i="1" a="1"/>
  <c r="T6875" i="1" s="1"/>
  <c r="T6887" i="1" a="1"/>
  <c r="T6887" i="1" s="1"/>
  <c r="T6923" i="1" a="1"/>
  <c r="T6923" i="1" s="1"/>
  <c r="T6935" i="1" a="1"/>
  <c r="T6935" i="1" s="1"/>
  <c r="T6696" i="1" a="1"/>
  <c r="T6696" i="1" s="1"/>
  <c r="T6780" i="1" a="1"/>
  <c r="T6780" i="1" s="1"/>
  <c r="T6792" i="1" a="1"/>
  <c r="T6792" i="1" s="1"/>
  <c r="T6804" i="1" a="1"/>
  <c r="T6804" i="1" s="1"/>
  <c r="T6816" i="1" a="1"/>
  <c r="T6816" i="1" s="1"/>
  <c r="T6828" i="1" a="1"/>
  <c r="T6828" i="1" s="1"/>
  <c r="T6840" i="1" a="1"/>
  <c r="T6840" i="1" s="1"/>
  <c r="T6852" i="1" a="1"/>
  <c r="T6852" i="1" s="1"/>
  <c r="T6864" i="1" a="1"/>
  <c r="T6864" i="1" s="1"/>
  <c r="T6876" i="1" a="1"/>
  <c r="T6876" i="1" s="1"/>
  <c r="T6888" i="1" a="1"/>
  <c r="T6888" i="1" s="1"/>
  <c r="T6924" i="1" a="1"/>
  <c r="T6924" i="1" s="1"/>
  <c r="T6936" i="1" a="1"/>
  <c r="T6936" i="1" s="1"/>
  <c r="T6697" i="1" a="1"/>
  <c r="T6697" i="1" s="1"/>
  <c r="T6781" i="1" a="1"/>
  <c r="T6781" i="1" s="1"/>
  <c r="T6793" i="1" a="1"/>
  <c r="T6793" i="1" s="1"/>
  <c r="T6805" i="1" a="1"/>
  <c r="T6805" i="1" s="1"/>
  <c r="T6817" i="1" a="1"/>
  <c r="T6817" i="1" s="1"/>
  <c r="T6829" i="1" a="1"/>
  <c r="T6829" i="1" s="1"/>
  <c r="T6841" i="1" a="1"/>
  <c r="T6841" i="1" s="1"/>
  <c r="T6853" i="1" a="1"/>
  <c r="T6853" i="1" s="1"/>
  <c r="T6865" i="1" a="1"/>
  <c r="T6865" i="1" s="1"/>
  <c r="T6877" i="1" a="1"/>
  <c r="T6877" i="1" s="1"/>
  <c r="T6889" i="1" a="1"/>
  <c r="T6889" i="1" s="1"/>
  <c r="T6925" i="1" a="1"/>
  <c r="T6925" i="1" s="1"/>
  <c r="T6937" i="1" a="1"/>
  <c r="T6937" i="1" s="1"/>
  <c r="T6698" i="1" a="1"/>
  <c r="T6698" i="1" s="1"/>
  <c r="T6770" i="1" a="1"/>
  <c r="T6770" i="1" s="1"/>
  <c r="T6782" i="1" a="1"/>
  <c r="T6782" i="1" s="1"/>
  <c r="T6794" i="1" a="1"/>
  <c r="T6794" i="1" s="1"/>
  <c r="T6806" i="1" a="1"/>
  <c r="T6806" i="1" s="1"/>
  <c r="T6818" i="1" a="1"/>
  <c r="T6818" i="1" s="1"/>
  <c r="T6830" i="1" a="1"/>
  <c r="T6830" i="1" s="1"/>
  <c r="T6842" i="1" a="1"/>
  <c r="T6842" i="1" s="1"/>
  <c r="T6854" i="1" a="1"/>
  <c r="T6854" i="1" s="1"/>
  <c r="T6866" i="1" a="1"/>
  <c r="T6866" i="1" s="1"/>
  <c r="T6878" i="1" a="1"/>
  <c r="T6878" i="1" s="1"/>
  <c r="T6890" i="1" a="1"/>
  <c r="T6890" i="1" s="1"/>
  <c r="T6926" i="1" a="1"/>
  <c r="T6926" i="1" s="1"/>
  <c r="T6938" i="1" a="1"/>
  <c r="T6938" i="1" s="1"/>
  <c r="T6783" i="1" a="1"/>
  <c r="T6783" i="1" s="1"/>
  <c r="T6927" i="1" a="1"/>
  <c r="T6927" i="1" s="1"/>
  <c r="T6795" i="1" a="1"/>
  <c r="T6795" i="1" s="1"/>
  <c r="T6939" i="1" a="1"/>
  <c r="T6939" i="1" s="1"/>
  <c r="T6807" i="1" a="1"/>
  <c r="T6807" i="1" s="1"/>
  <c r="T6819" i="1" a="1"/>
  <c r="T6819" i="1" s="1"/>
  <c r="T6831" i="1" a="1"/>
  <c r="T6831" i="1" s="1"/>
  <c r="T6699" i="1" a="1"/>
  <c r="T6699" i="1" s="1"/>
  <c r="T6843" i="1" a="1"/>
  <c r="T6843" i="1" s="1"/>
  <c r="T6855" i="1" a="1"/>
  <c r="T6855" i="1" s="1"/>
  <c r="T6867" i="1" a="1"/>
  <c r="T6867" i="1" s="1"/>
  <c r="T6879" i="1" a="1"/>
  <c r="T6879" i="1" s="1"/>
  <c r="T6891" i="1" a="1"/>
  <c r="T6891" i="1" s="1"/>
  <c r="T6771" i="1" a="1"/>
  <c r="T6771" i="1" s="1"/>
  <c r="T10932" i="1" a="1"/>
  <c r="T10932" i="1" s="1"/>
  <c r="T10942" i="1" a="1"/>
  <c r="T10942" i="1" s="1"/>
  <c r="T10952" i="1" a="1"/>
  <c r="T10952" i="1" s="1"/>
  <c r="T10963" i="1" a="1"/>
  <c r="T10963" i="1" s="1"/>
  <c r="T10973" i="1" a="1"/>
  <c r="T10973" i="1" s="1"/>
  <c r="T10983" i="1" a="1"/>
  <c r="T10983" i="1" s="1"/>
  <c r="T11004" i="1" a="1"/>
  <c r="T11004" i="1" s="1"/>
  <c r="T11014" i="1" a="1"/>
  <c r="T11014" i="1" s="1"/>
  <c r="T11024" i="1" a="1"/>
  <c r="T11024" i="1" s="1"/>
  <c r="T11035" i="1" a="1"/>
  <c r="T11035" i="1" s="1"/>
  <c r="T11045" i="1" a="1"/>
  <c r="T11045" i="1" s="1"/>
  <c r="T11055" i="1" a="1"/>
  <c r="T11055" i="1" s="1"/>
  <c r="T10933" i="1" a="1"/>
  <c r="T10933" i="1" s="1"/>
  <c r="T10943" i="1" a="1"/>
  <c r="T10943" i="1" s="1"/>
  <c r="T10953" i="1" a="1"/>
  <c r="T10953" i="1" s="1"/>
  <c r="T10974" i="1" a="1"/>
  <c r="T10974" i="1" s="1"/>
  <c r="T10984" i="1" a="1"/>
  <c r="T10984" i="1" s="1"/>
  <c r="T10994" i="1" a="1"/>
  <c r="T10994" i="1" s="1"/>
  <c r="T11005" i="1" a="1"/>
  <c r="T11005" i="1" s="1"/>
  <c r="T11015" i="1" a="1"/>
  <c r="T11015" i="1" s="1"/>
  <c r="T11025" i="1" a="1"/>
  <c r="T11025" i="1" s="1"/>
  <c r="T11046" i="1" a="1"/>
  <c r="T11046" i="1" s="1"/>
  <c r="T11056" i="1" a="1"/>
  <c r="T11056" i="1" s="1"/>
  <c r="T11066" i="1" a="1"/>
  <c r="T11066" i="1" s="1"/>
  <c r="T10944" i="1" a="1"/>
  <c r="T10944" i="1" s="1"/>
  <c r="T10954" i="1" a="1"/>
  <c r="T10954" i="1" s="1"/>
  <c r="T10964" i="1" a="1"/>
  <c r="T10964" i="1" s="1"/>
  <c r="T10975" i="1" a="1"/>
  <c r="T10975" i="1" s="1"/>
  <c r="T10985" i="1" a="1"/>
  <c r="T10985" i="1" s="1"/>
  <c r="T10995" i="1" a="1"/>
  <c r="T10995" i="1" s="1"/>
  <c r="T11016" i="1" a="1"/>
  <c r="T11016" i="1" s="1"/>
  <c r="T11026" i="1" a="1"/>
  <c r="T11026" i="1" s="1"/>
  <c r="T11036" i="1" a="1"/>
  <c r="T11036" i="1" s="1"/>
  <c r="T11047" i="1" a="1"/>
  <c r="T11047" i="1" s="1"/>
  <c r="T11057" i="1" a="1"/>
  <c r="T11057" i="1" s="1"/>
  <c r="T11067" i="1" a="1"/>
  <c r="T11067" i="1" s="1"/>
  <c r="T10934" i="1" a="1"/>
  <c r="T10934" i="1" s="1"/>
  <c r="T10945" i="1" a="1"/>
  <c r="T10945" i="1" s="1"/>
  <c r="T10955" i="1" a="1"/>
  <c r="T10955" i="1" s="1"/>
  <c r="T10965" i="1" a="1"/>
  <c r="T10965" i="1" s="1"/>
  <c r="T10986" i="1" a="1"/>
  <c r="T10986" i="1" s="1"/>
  <c r="T10996" i="1" a="1"/>
  <c r="T10996" i="1" s="1"/>
  <c r="T11006" i="1" a="1"/>
  <c r="T11006" i="1" s="1"/>
  <c r="T11017" i="1" a="1"/>
  <c r="T11017" i="1" s="1"/>
  <c r="T11027" i="1" a="1"/>
  <c r="T11027" i="1" s="1"/>
  <c r="T11037" i="1" a="1"/>
  <c r="T11037" i="1" s="1"/>
  <c r="T11058" i="1" a="1"/>
  <c r="T11058" i="1" s="1"/>
  <c r="T11068" i="1" a="1"/>
  <c r="T11068" i="1" s="1"/>
  <c r="T10935" i="1" a="1"/>
  <c r="T10935" i="1" s="1"/>
  <c r="T10956" i="1" a="1"/>
  <c r="T10956" i="1" s="1"/>
  <c r="T10966" i="1" a="1"/>
  <c r="T10966" i="1" s="1"/>
  <c r="T10976" i="1" a="1"/>
  <c r="T10976" i="1" s="1"/>
  <c r="T10987" i="1" a="1"/>
  <c r="T10987" i="1" s="1"/>
  <c r="T10997" i="1" a="1"/>
  <c r="T10997" i="1" s="1"/>
  <c r="T11007" i="1" a="1"/>
  <c r="T11007" i="1" s="1"/>
  <c r="T11028" i="1" a="1"/>
  <c r="T11028" i="1" s="1"/>
  <c r="T11038" i="1" a="1"/>
  <c r="T11038" i="1" s="1"/>
  <c r="T11048" i="1" a="1"/>
  <c r="T11048" i="1" s="1"/>
  <c r="T11059" i="1" a="1"/>
  <c r="T11059" i="1" s="1"/>
  <c r="T10926" i="1" a="1"/>
  <c r="T10926" i="1" s="1"/>
  <c r="T10936" i="1" a="1"/>
  <c r="T10936" i="1" s="1"/>
  <c r="T10946" i="1" a="1"/>
  <c r="T10946" i="1" s="1"/>
  <c r="T10957" i="1" a="1"/>
  <c r="T10957" i="1" s="1"/>
  <c r="T10967" i="1" a="1"/>
  <c r="T10967" i="1" s="1"/>
  <c r="T10977" i="1" a="1"/>
  <c r="T10977" i="1" s="1"/>
  <c r="T10998" i="1" a="1"/>
  <c r="T10998" i="1" s="1"/>
  <c r="T11008" i="1" a="1"/>
  <c r="T11008" i="1" s="1"/>
  <c r="T11018" i="1" a="1"/>
  <c r="T11018" i="1" s="1"/>
  <c r="T11029" i="1" a="1"/>
  <c r="T11029" i="1" s="1"/>
  <c r="T11039" i="1" a="1"/>
  <c r="T11039" i="1" s="1"/>
  <c r="T11049" i="1" a="1"/>
  <c r="T11049" i="1" s="1"/>
  <c r="T10927" i="1" a="1"/>
  <c r="T10927" i="1" s="1"/>
  <c r="T10937" i="1" a="1"/>
  <c r="T10937" i="1" s="1"/>
  <c r="T10947" i="1" a="1"/>
  <c r="T10947" i="1" s="1"/>
  <c r="T10968" i="1" a="1"/>
  <c r="T10968" i="1" s="1"/>
  <c r="T10978" i="1" a="1"/>
  <c r="T10978" i="1" s="1"/>
  <c r="T10988" i="1" a="1"/>
  <c r="T10988" i="1" s="1"/>
  <c r="T10999" i="1" a="1"/>
  <c r="T10999" i="1" s="1"/>
  <c r="T11009" i="1" a="1"/>
  <c r="T11009" i="1" s="1"/>
  <c r="T11019" i="1" a="1"/>
  <c r="T11019" i="1" s="1"/>
  <c r="T11040" i="1" a="1"/>
  <c r="T11040" i="1" s="1"/>
  <c r="T11050" i="1" a="1"/>
  <c r="T11050" i="1" s="1"/>
  <c r="T11060" i="1" a="1"/>
  <c r="T11060" i="1" s="1"/>
  <c r="T10938" i="1" a="1"/>
  <c r="T10938" i="1" s="1"/>
  <c r="T10948" i="1" a="1"/>
  <c r="T10948" i="1" s="1"/>
  <c r="T10958" i="1" a="1"/>
  <c r="T10958" i="1" s="1"/>
  <c r="T10969" i="1" a="1"/>
  <c r="T10969" i="1" s="1"/>
  <c r="T10979" i="1" a="1"/>
  <c r="T10979" i="1" s="1"/>
  <c r="T10989" i="1" a="1"/>
  <c r="T10989" i="1" s="1"/>
  <c r="T11010" i="1" a="1"/>
  <c r="T11010" i="1" s="1"/>
  <c r="T11020" i="1" a="1"/>
  <c r="T11020" i="1" s="1"/>
  <c r="T11030" i="1" a="1"/>
  <c r="T11030" i="1" s="1"/>
  <c r="T11041" i="1" a="1"/>
  <c r="T11041" i="1" s="1"/>
  <c r="T11051" i="1" a="1"/>
  <c r="T11051" i="1" s="1"/>
  <c r="T11061" i="1" a="1"/>
  <c r="T11061" i="1" s="1"/>
  <c r="T10928" i="1" a="1"/>
  <c r="T10928" i="1" s="1"/>
  <c r="T10939" i="1" a="1"/>
  <c r="T10939" i="1" s="1"/>
  <c r="T10949" i="1" a="1"/>
  <c r="T10949" i="1" s="1"/>
  <c r="T10959" i="1" a="1"/>
  <c r="T10959" i="1" s="1"/>
  <c r="T10980" i="1" a="1"/>
  <c r="T10980" i="1" s="1"/>
  <c r="T10990" i="1" a="1"/>
  <c r="T10990" i="1" s="1"/>
  <c r="T11000" i="1" a="1"/>
  <c r="T11000" i="1" s="1"/>
  <c r="T11011" i="1" a="1"/>
  <c r="T11011" i="1" s="1"/>
  <c r="T11021" i="1" a="1"/>
  <c r="T11021" i="1" s="1"/>
  <c r="T11031" i="1" a="1"/>
  <c r="T11031" i="1" s="1"/>
  <c r="T11052" i="1" a="1"/>
  <c r="T11052" i="1" s="1"/>
  <c r="T11062" i="1" a="1"/>
  <c r="T11062" i="1" s="1"/>
  <c r="T10929" i="1" a="1"/>
  <c r="T10929" i="1" s="1"/>
  <c r="T10950" i="1" a="1"/>
  <c r="T10950" i="1" s="1"/>
  <c r="T10960" i="1" a="1"/>
  <c r="T10960" i="1" s="1"/>
  <c r="T10970" i="1" a="1"/>
  <c r="T10970" i="1" s="1"/>
  <c r="T10981" i="1" a="1"/>
  <c r="T10981" i="1" s="1"/>
  <c r="T10991" i="1" a="1"/>
  <c r="T10991" i="1" s="1"/>
  <c r="T11001" i="1" a="1"/>
  <c r="T11001" i="1" s="1"/>
  <c r="T11022" i="1" a="1"/>
  <c r="T11022" i="1" s="1"/>
  <c r="T11032" i="1" a="1"/>
  <c r="T11032" i="1" s="1"/>
  <c r="T11042" i="1" a="1"/>
  <c r="T11042" i="1" s="1"/>
  <c r="T11053" i="1" a="1"/>
  <c r="T11053" i="1" s="1"/>
  <c r="T11063" i="1" a="1"/>
  <c r="T11063" i="1" s="1"/>
  <c r="T10930" i="1" a="1"/>
  <c r="T10930" i="1" s="1"/>
  <c r="T10940" i="1" a="1"/>
  <c r="T10940" i="1" s="1"/>
  <c r="T10951" i="1" a="1"/>
  <c r="T10951" i="1" s="1"/>
  <c r="T10961" i="1" a="1"/>
  <c r="T10961" i="1" s="1"/>
  <c r="T10971" i="1" a="1"/>
  <c r="T10971" i="1" s="1"/>
  <c r="T10992" i="1" a="1"/>
  <c r="T10992" i="1" s="1"/>
  <c r="T11002" i="1" a="1"/>
  <c r="T11002" i="1" s="1"/>
  <c r="T11012" i="1" a="1"/>
  <c r="T11012" i="1" s="1"/>
  <c r="T11023" i="1" a="1"/>
  <c r="T11023" i="1" s="1"/>
  <c r="T11033" i="1" a="1"/>
  <c r="T11033" i="1" s="1"/>
  <c r="T11043" i="1" a="1"/>
  <c r="T11043" i="1" s="1"/>
  <c r="T11064" i="1" a="1"/>
  <c r="T11064" i="1" s="1"/>
  <c r="T10982" i="1" a="1"/>
  <c r="T10982" i="1" s="1"/>
  <c r="T10993" i="1" a="1"/>
  <c r="T10993" i="1" s="1"/>
  <c r="T11003" i="1" a="1"/>
  <c r="T11003" i="1" s="1"/>
  <c r="T11013" i="1" a="1"/>
  <c r="T11013" i="1" s="1"/>
  <c r="T11034" i="1" a="1"/>
  <c r="T11034" i="1" s="1"/>
  <c r="T11044" i="1" a="1"/>
  <c r="T11044" i="1" s="1"/>
  <c r="T10931" i="1" a="1"/>
  <c r="T10931" i="1" s="1"/>
  <c r="T11054" i="1" a="1"/>
  <c r="T11054" i="1" s="1"/>
  <c r="T10941" i="1" a="1"/>
  <c r="T10941" i="1" s="1"/>
  <c r="T11065" i="1" a="1"/>
  <c r="T11065" i="1" s="1"/>
  <c r="T10962" i="1" a="1"/>
  <c r="T10962" i="1" s="1"/>
  <c r="T10972" i="1" a="1"/>
  <c r="T10972" i="1" s="1"/>
  <c r="T1930" i="1" a="1"/>
  <c r="T1930" i="1" s="1"/>
  <c r="T1942" i="1" a="1"/>
  <c r="T1942" i="1" s="1"/>
  <c r="T1954" i="1" a="1"/>
  <c r="T1954" i="1" s="1"/>
  <c r="T1966" i="1" a="1"/>
  <c r="T1966" i="1" s="1"/>
  <c r="T1978" i="1" a="1"/>
  <c r="T1978" i="1" s="1"/>
  <c r="T1931" i="1" a="1"/>
  <c r="T1931" i="1" s="1"/>
  <c r="T1943" i="1" a="1"/>
  <c r="T1943" i="1" s="1"/>
  <c r="T1955" i="1" a="1"/>
  <c r="T1955" i="1" s="1"/>
  <c r="T1967" i="1" a="1"/>
  <c r="T1967" i="1" s="1"/>
  <c r="T1979" i="1" a="1"/>
  <c r="T1979" i="1" s="1"/>
  <c r="T1932" i="1" a="1"/>
  <c r="T1932" i="1" s="1"/>
  <c r="T1944" i="1" a="1"/>
  <c r="T1944" i="1" s="1"/>
  <c r="T1956" i="1" a="1"/>
  <c r="T1956" i="1" s="1"/>
  <c r="T1968" i="1" a="1"/>
  <c r="T1968" i="1" s="1"/>
  <c r="T1980" i="1" a="1"/>
  <c r="T1980" i="1" s="1"/>
  <c r="T1933" i="1" a="1"/>
  <c r="T1933" i="1" s="1"/>
  <c r="T1945" i="1" a="1"/>
  <c r="T1945" i="1" s="1"/>
  <c r="T1957" i="1" a="1"/>
  <c r="T1957" i="1" s="1"/>
  <c r="T1969" i="1" a="1"/>
  <c r="T1969" i="1" s="1"/>
  <c r="T1981" i="1" a="1"/>
  <c r="T1981" i="1" s="1"/>
  <c r="T1934" i="1" a="1"/>
  <c r="T1934" i="1" s="1"/>
  <c r="T1946" i="1" a="1"/>
  <c r="T1946" i="1" s="1"/>
  <c r="T1958" i="1" a="1"/>
  <c r="T1958" i="1" s="1"/>
  <c r="T1970" i="1" a="1"/>
  <c r="T1970" i="1" s="1"/>
  <c r="T1982" i="1" a="1"/>
  <c r="T1982" i="1" s="1"/>
  <c r="T1935" i="1" a="1"/>
  <c r="T1935" i="1" s="1"/>
  <c r="T1947" i="1" a="1"/>
  <c r="T1947" i="1" s="1"/>
  <c r="T1959" i="1" a="1"/>
  <c r="T1959" i="1" s="1"/>
  <c r="T1971" i="1" a="1"/>
  <c r="T1971" i="1" s="1"/>
  <c r="T1983" i="1" a="1"/>
  <c r="T1983" i="1" s="1"/>
  <c r="T1936" i="1" a="1"/>
  <c r="T1936" i="1" s="1"/>
  <c r="T1948" i="1" a="1"/>
  <c r="T1948" i="1" s="1"/>
  <c r="T1960" i="1" a="1"/>
  <c r="T1960" i="1" s="1"/>
  <c r="T1972" i="1" a="1"/>
  <c r="T1972" i="1" s="1"/>
  <c r="T1984" i="1" a="1"/>
  <c r="T1984" i="1" s="1"/>
  <c r="T1937" i="1" a="1"/>
  <c r="T1937" i="1" s="1"/>
  <c r="T1949" i="1" a="1"/>
  <c r="T1949" i="1" s="1"/>
  <c r="T1961" i="1" a="1"/>
  <c r="T1961" i="1" s="1"/>
  <c r="T1973" i="1" a="1"/>
  <c r="T1973" i="1" s="1"/>
  <c r="T1938" i="1" a="1"/>
  <c r="T1938" i="1" s="1"/>
  <c r="T1950" i="1" a="1"/>
  <c r="T1950" i="1" s="1"/>
  <c r="T1962" i="1" a="1"/>
  <c r="T1962" i="1" s="1"/>
  <c r="T1974" i="1" a="1"/>
  <c r="T1974" i="1" s="1"/>
  <c r="T1939" i="1" a="1"/>
  <c r="T1939" i="1" s="1"/>
  <c r="T1951" i="1" a="1"/>
  <c r="T1951" i="1" s="1"/>
  <c r="T1963" i="1" a="1"/>
  <c r="T1963" i="1" s="1"/>
  <c r="T1975" i="1" a="1"/>
  <c r="T1975" i="1" s="1"/>
  <c r="T1928" i="1" a="1"/>
  <c r="T1928" i="1" s="1"/>
  <c r="T1940" i="1" a="1"/>
  <c r="T1940" i="1" s="1"/>
  <c r="T1952" i="1" a="1"/>
  <c r="T1952" i="1" s="1"/>
  <c r="T1964" i="1" a="1"/>
  <c r="T1964" i="1" s="1"/>
  <c r="T1976" i="1" a="1"/>
  <c r="T1976" i="1" s="1"/>
  <c r="T1929" i="1" a="1"/>
  <c r="T1929" i="1" s="1"/>
  <c r="T1941" i="1" a="1"/>
  <c r="T1941" i="1" s="1"/>
  <c r="T1953" i="1" a="1"/>
  <c r="T1953" i="1" s="1"/>
  <c r="T1965" i="1" a="1"/>
  <c r="T1965" i="1" s="1"/>
  <c r="T1977" i="1" a="1"/>
  <c r="T1977" i="1" s="1"/>
  <c r="T7583" i="1" a="1"/>
  <c r="T7583" i="1" s="1"/>
  <c r="T7589" i="1" a="1"/>
  <c r="T7589" i="1" s="1"/>
  <c r="T7584" i="1" a="1"/>
  <c r="T7584" i="1" s="1"/>
  <c r="T7590" i="1" a="1"/>
  <c r="T7590" i="1" s="1"/>
  <c r="T7585" i="1" a="1"/>
  <c r="T7585" i="1" s="1"/>
  <c r="T7591" i="1" a="1"/>
  <c r="T7591" i="1" s="1"/>
  <c r="T7586" i="1" a="1"/>
  <c r="T7586" i="1" s="1"/>
  <c r="T7592" i="1" a="1"/>
  <c r="T7592" i="1" s="1"/>
  <c r="T7587" i="1" a="1"/>
  <c r="T7587" i="1" s="1"/>
  <c r="T7593" i="1" a="1"/>
  <c r="T7593" i="1" s="1"/>
  <c r="T7588" i="1" a="1"/>
  <c r="T7588" i="1" s="1"/>
  <c r="T19093" i="1" a="1"/>
  <c r="T19093" i="1" s="1"/>
  <c r="T19082" i="1" a="1"/>
  <c r="T19082" i="1" s="1"/>
  <c r="T19092" i="1" a="1"/>
  <c r="T19092" i="1" s="1"/>
  <c r="T19052" i="1" a="1"/>
  <c r="T19052" i="1" s="1"/>
  <c r="T19072" i="1" a="1"/>
  <c r="T19072" i="1" s="1"/>
  <c r="T19083" i="1" a="1"/>
  <c r="T19083" i="1" s="1"/>
  <c r="T19053" i="1" a="1"/>
  <c r="T19053" i="1" s="1"/>
  <c r="T19073" i="1" a="1"/>
  <c r="T19073" i="1" s="1"/>
  <c r="T19084" i="1" a="1"/>
  <c r="T19084" i="1" s="1"/>
  <c r="T19054" i="1" a="1"/>
  <c r="T19054" i="1" s="1"/>
  <c r="T19075" i="1" a="1"/>
  <c r="T19075" i="1" s="1"/>
  <c r="T19085" i="1" a="1"/>
  <c r="T19085" i="1" s="1"/>
  <c r="T19055" i="1" a="1"/>
  <c r="T19055" i="1" s="1"/>
  <c r="T19076" i="1" a="1"/>
  <c r="T19076" i="1" s="1"/>
  <c r="T19086" i="1" a="1"/>
  <c r="T19086" i="1" s="1"/>
  <c r="T19046" i="1" a="1"/>
  <c r="T19046" i="1" s="1"/>
  <c r="T19056" i="1" a="1"/>
  <c r="T19056" i="1" s="1"/>
  <c r="T19077" i="1" a="1"/>
  <c r="T19077" i="1" s="1"/>
  <c r="T19057" i="1" a="1"/>
  <c r="T19057" i="1" s="1"/>
  <c r="T19058" i="1" a="1"/>
  <c r="T19058" i="1" s="1"/>
  <c r="T19078" i="1" a="1"/>
  <c r="T19078" i="1" s="1"/>
  <c r="T19079" i="1" a="1"/>
  <c r="T19079" i="1" s="1"/>
  <c r="T19070" i="1" a="1"/>
  <c r="T19070" i="1" s="1"/>
  <c r="T19080" i="1" a="1"/>
  <c r="T19080" i="1" s="1"/>
  <c r="T19071" i="1" a="1"/>
  <c r="T19071" i="1" s="1"/>
  <c r="T19081" i="1" a="1"/>
  <c r="T19081" i="1" s="1"/>
  <c r="T19091" i="1" a="1"/>
  <c r="T19091" i="1" s="1"/>
  <c r="T23260" i="1" a="1"/>
  <c r="T23260" i="1" s="1"/>
  <c r="T23266" i="1" a="1"/>
  <c r="T23266" i="1" s="1"/>
  <c r="T23272" i="1" a="1"/>
  <c r="T23272" i="1" s="1"/>
  <c r="T23278" i="1" a="1"/>
  <c r="T23278" i="1" s="1"/>
  <c r="T23296" i="1" a="1"/>
  <c r="T23296" i="1" s="1"/>
  <c r="T23308" i="1" a="1"/>
  <c r="T23308" i="1" s="1"/>
  <c r="T23320" i="1" a="1"/>
  <c r="T23320" i="1" s="1"/>
  <c r="T23704" i="1" a="1"/>
  <c r="T23704" i="1" s="1"/>
  <c r="T23710" i="1" a="1"/>
  <c r="T23710" i="1" s="1"/>
  <c r="T23261" i="1" a="1"/>
  <c r="T23261" i="1" s="1"/>
  <c r="T23267" i="1" a="1"/>
  <c r="T23267" i="1" s="1"/>
  <c r="T23273" i="1" a="1"/>
  <c r="T23273" i="1" s="1"/>
  <c r="T23279" i="1" a="1"/>
  <c r="T23279" i="1" s="1"/>
  <c r="T23297" i="1" a="1"/>
  <c r="T23297" i="1" s="1"/>
  <c r="T23309" i="1" a="1"/>
  <c r="T23309" i="1" s="1"/>
  <c r="T23705" i="1" a="1"/>
  <c r="T23705" i="1" s="1"/>
  <c r="T23711" i="1" a="1"/>
  <c r="T23711" i="1" s="1"/>
  <c r="T23262" i="1" a="1"/>
  <c r="T23262" i="1" s="1"/>
  <c r="T23268" i="1" a="1"/>
  <c r="T23268" i="1" s="1"/>
  <c r="T23274" i="1" a="1"/>
  <c r="T23274" i="1" s="1"/>
  <c r="T23298" i="1" a="1"/>
  <c r="T23298" i="1" s="1"/>
  <c r="T23310" i="1" a="1"/>
  <c r="T23310" i="1" s="1"/>
  <c r="T23394" i="1" a="1"/>
  <c r="T23394" i="1" s="1"/>
  <c r="T23706" i="1" a="1"/>
  <c r="T23706" i="1" s="1"/>
  <c r="T23257" i="1" a="1"/>
  <c r="T23257" i="1" s="1"/>
  <c r="T23263" i="1" a="1"/>
  <c r="T23263" i="1" s="1"/>
  <c r="T23269" i="1" a="1"/>
  <c r="T23269" i="1" s="1"/>
  <c r="T23275" i="1" a="1"/>
  <c r="T23275" i="1" s="1"/>
  <c r="T23299" i="1" a="1"/>
  <c r="T23299" i="1" s="1"/>
  <c r="T23311" i="1" a="1"/>
  <c r="T23311" i="1" s="1"/>
  <c r="T23395" i="1" a="1"/>
  <c r="T23395" i="1" s="1"/>
  <c r="T23707" i="1" a="1"/>
  <c r="T23707" i="1" s="1"/>
  <c r="T23258" i="1" a="1"/>
  <c r="T23258" i="1" s="1"/>
  <c r="T23264" i="1" a="1"/>
  <c r="T23264" i="1" s="1"/>
  <c r="T23270" i="1" a="1"/>
  <c r="T23270" i="1" s="1"/>
  <c r="T23276" i="1" a="1"/>
  <c r="T23276" i="1" s="1"/>
  <c r="T23300" i="1" a="1"/>
  <c r="T23300" i="1" s="1"/>
  <c r="T23312" i="1" a="1"/>
  <c r="T23312" i="1" s="1"/>
  <c r="T23396" i="1" a="1"/>
  <c r="T23396" i="1" s="1"/>
  <c r="T23708" i="1" a="1"/>
  <c r="T23708" i="1" s="1"/>
  <c r="T23259" i="1" a="1"/>
  <c r="T23259" i="1" s="1"/>
  <c r="T23265" i="1" a="1"/>
  <c r="T23265" i="1" s="1"/>
  <c r="T23271" i="1" a="1"/>
  <c r="T23271" i="1" s="1"/>
  <c r="T23277" i="1" a="1"/>
  <c r="T23277" i="1" s="1"/>
  <c r="T23295" i="1" a="1"/>
  <c r="T23295" i="1" s="1"/>
  <c r="T23301" i="1" a="1"/>
  <c r="T23301" i="1" s="1"/>
  <c r="T23313" i="1" a="1"/>
  <c r="T23313" i="1" s="1"/>
  <c r="T23397" i="1" a="1"/>
  <c r="T23397" i="1" s="1"/>
  <c r="T23709" i="1" a="1"/>
  <c r="T23709" i="1" s="1"/>
  <c r="T21304" i="1" a="1"/>
  <c r="T21304" i="1" s="1"/>
  <c r="T21305" i="1" a="1"/>
  <c r="T21305" i="1" s="1"/>
  <c r="T21306" i="1" a="1"/>
  <c r="T21306" i="1" s="1"/>
  <c r="T21307" i="1" a="1"/>
  <c r="T21307" i="1" s="1"/>
  <c r="T21308" i="1" a="1"/>
  <c r="T21308" i="1" s="1"/>
  <c r="T21309" i="1" a="1"/>
  <c r="T21309" i="1" s="1"/>
  <c r="T21310" i="1" a="1"/>
  <c r="T21310" i="1" s="1"/>
  <c r="T21301" i="1" a="1"/>
  <c r="T21301" i="1" s="1"/>
  <c r="T21311" i="1" a="1"/>
  <c r="T21311" i="1" s="1"/>
  <c r="T21302" i="1" a="1"/>
  <c r="T21302" i="1" s="1"/>
  <c r="T21312" i="1" a="1"/>
  <c r="T21312" i="1" s="1"/>
  <c r="T21303" i="1" a="1"/>
  <c r="T21303" i="1" s="1"/>
  <c r="T21313" i="1" a="1"/>
  <c r="T21313" i="1" s="1"/>
  <c r="T17675" i="1" a="1"/>
  <c r="T17675" i="1" s="1"/>
  <c r="T17634" i="1" a="1"/>
  <c r="T17634" i="1" s="1"/>
  <c r="T17706" i="1" a="1"/>
  <c r="T17706" i="1" s="1"/>
  <c r="T17671" i="1" a="1"/>
  <c r="T17671" i="1" s="1"/>
  <c r="T17624" i="1" a="1"/>
  <c r="T17624" i="1" s="1"/>
  <c r="T17696" i="1" a="1"/>
  <c r="T17696" i="1" s="1"/>
  <c r="T17649" i="1" a="1"/>
  <c r="T17649" i="1" s="1"/>
  <c r="T17727" i="1" a="1"/>
  <c r="T17727" i="1" s="1"/>
  <c r="T17662" i="1" a="1"/>
  <c r="T17662" i="1" s="1"/>
  <c r="T8445" i="1" a="1"/>
  <c r="T8445" i="1" s="1"/>
  <c r="T8589" i="1" a="1"/>
  <c r="T8589" i="1" s="1"/>
  <c r="T8733" i="1" a="1"/>
  <c r="T8733" i="1" s="1"/>
  <c r="T8816" i="1" a="1"/>
  <c r="T8816" i="1" s="1"/>
  <c r="T8518" i="1" a="1"/>
  <c r="T8518" i="1" s="1"/>
  <c r="T8662" i="1" a="1"/>
  <c r="T8662" i="1" s="1"/>
  <c r="T8436" i="1" a="1"/>
  <c r="T8436" i="1" s="1"/>
  <c r="T8580" i="1" a="1"/>
  <c r="T8580" i="1" s="1"/>
  <c r="T8724" i="1" a="1"/>
  <c r="T8724" i="1" s="1"/>
  <c r="T8817" i="1" a="1"/>
  <c r="T8817" i="1" s="1"/>
  <c r="T8519" i="1" a="1"/>
  <c r="T8519" i="1" s="1"/>
  <c r="T8663" i="1" a="1"/>
  <c r="T8663" i="1" s="1"/>
  <c r="T8438" i="1" a="1"/>
  <c r="T8438" i="1" s="1"/>
  <c r="T8582" i="1" a="1"/>
  <c r="T8582" i="1" s="1"/>
  <c r="T8726" i="1" a="1"/>
  <c r="T8726" i="1" s="1"/>
  <c r="T8818" i="1" a="1"/>
  <c r="T8818" i="1" s="1"/>
  <c r="T8521" i="1" a="1"/>
  <c r="T8521" i="1" s="1"/>
  <c r="T8665" i="1" a="1"/>
  <c r="T8665" i="1" s="1"/>
  <c r="T8440" i="1" a="1"/>
  <c r="T8440" i="1" s="1"/>
  <c r="T8584" i="1" a="1"/>
  <c r="T8584" i="1" s="1"/>
  <c r="T8728" i="1" a="1"/>
  <c r="T8728" i="1" s="1"/>
  <c r="T8819" i="1" a="1"/>
  <c r="T8819" i="1" s="1"/>
  <c r="T8523" i="1" a="1"/>
  <c r="T8523" i="1" s="1"/>
  <c r="T8667" i="1" a="1"/>
  <c r="T8667" i="1" s="1"/>
  <c r="T8452" i="1" a="1"/>
  <c r="T8452" i="1" s="1"/>
  <c r="T8596" i="1" a="1"/>
  <c r="T8596" i="1" s="1"/>
  <c r="T8740" i="1" a="1"/>
  <c r="T8740" i="1" s="1"/>
  <c r="T8820" i="1" a="1"/>
  <c r="T8820" i="1" s="1"/>
  <c r="T8535" i="1" a="1"/>
  <c r="T8535" i="1" s="1"/>
  <c r="T8679" i="1" a="1"/>
  <c r="T8679" i="1" s="1"/>
  <c r="T8474" i="1" a="1"/>
  <c r="T8474" i="1" s="1"/>
  <c r="T8618" i="1" a="1"/>
  <c r="T8618" i="1" s="1"/>
  <c r="T8761" i="1" a="1"/>
  <c r="T8761" i="1" s="1"/>
  <c r="T8516" i="1" a="1"/>
  <c r="T8516" i="1" s="1"/>
  <c r="T8567" i="1" a="1"/>
  <c r="T8567" i="1" s="1"/>
  <c r="T8495" i="1" a="1"/>
  <c r="T8495" i="1" s="1"/>
  <c r="T17849" i="1" a="1"/>
  <c r="T17849" i="1" s="1"/>
  <c r="T17873" i="1" a="1"/>
  <c r="T17873" i="1" s="1"/>
  <c r="T17879" i="1" a="1"/>
  <c r="T17879" i="1" s="1"/>
  <c r="T17975" i="1" a="1"/>
  <c r="T17975" i="1" s="1"/>
  <c r="T17850" i="1" a="1"/>
  <c r="T17850" i="1" s="1"/>
  <c r="T17874" i="1" a="1"/>
  <c r="T17874" i="1" s="1"/>
  <c r="T17964" i="1" a="1"/>
  <c r="T17964" i="1" s="1"/>
  <c r="T17976" i="1" a="1"/>
  <c r="T17976" i="1" s="1"/>
  <c r="T17851" i="1" a="1"/>
  <c r="T17851" i="1" s="1"/>
  <c r="T17869" i="1" a="1"/>
  <c r="T17869" i="1" s="1"/>
  <c r="T17875" i="1" a="1"/>
  <c r="T17875" i="1" s="1"/>
  <c r="T17965" i="1" a="1"/>
  <c r="T17965" i="1" s="1"/>
  <c r="T17977" i="1" a="1"/>
  <c r="T17977" i="1" s="1"/>
  <c r="T17846" i="1" a="1"/>
  <c r="T17846" i="1" s="1"/>
  <c r="T17852" i="1" a="1"/>
  <c r="T17852" i="1" s="1"/>
  <c r="T17870" i="1" a="1"/>
  <c r="T17870" i="1" s="1"/>
  <c r="T17876" i="1" a="1"/>
  <c r="T17876" i="1" s="1"/>
  <c r="T17966" i="1" a="1"/>
  <c r="T17966" i="1" s="1"/>
  <c r="T17847" i="1" a="1"/>
  <c r="T17847" i="1" s="1"/>
  <c r="T17853" i="1" a="1"/>
  <c r="T17853" i="1" s="1"/>
  <c r="T17871" i="1" a="1"/>
  <c r="T17871" i="1" s="1"/>
  <c r="T17877" i="1" a="1"/>
  <c r="T17877" i="1" s="1"/>
  <c r="T17872" i="1" a="1"/>
  <c r="T17872" i="1" s="1"/>
  <c r="T17878" i="1" a="1"/>
  <c r="T17878" i="1" s="1"/>
  <c r="T17848" i="1" a="1"/>
  <c r="T17848" i="1" s="1"/>
  <c r="T17974" i="1" a="1"/>
  <c r="T17974" i="1" s="1"/>
  <c r="T11587" i="1" a="1"/>
  <c r="T11587" i="1" s="1"/>
  <c r="T11593" i="1" a="1"/>
  <c r="T11593" i="1" s="1"/>
  <c r="T11599" i="1" a="1"/>
  <c r="T11599" i="1" s="1"/>
  <c r="T11605" i="1" a="1"/>
  <c r="T11605" i="1" s="1"/>
  <c r="T11611" i="1" a="1"/>
  <c r="T11611" i="1" s="1"/>
  <c r="T11617" i="1" a="1"/>
  <c r="T11617" i="1" s="1"/>
  <c r="T11623" i="1" a="1"/>
  <c r="T11623" i="1" s="1"/>
  <c r="T11629" i="1" a="1"/>
  <c r="T11629" i="1" s="1"/>
  <c r="T11588" i="1" a="1"/>
  <c r="T11588" i="1" s="1"/>
  <c r="T11594" i="1" a="1"/>
  <c r="T11594" i="1" s="1"/>
  <c r="T11600" i="1" a="1"/>
  <c r="T11600" i="1" s="1"/>
  <c r="T11606" i="1" a="1"/>
  <c r="T11606" i="1" s="1"/>
  <c r="T11612" i="1" a="1"/>
  <c r="T11612" i="1" s="1"/>
  <c r="T11618" i="1" a="1"/>
  <c r="T11618" i="1" s="1"/>
  <c r="T11624" i="1" a="1"/>
  <c r="T11624" i="1" s="1"/>
  <c r="T11630" i="1" a="1"/>
  <c r="T11630" i="1" s="1"/>
  <c r="T11589" i="1" a="1"/>
  <c r="T11589" i="1" s="1"/>
  <c r="T11595" i="1" a="1"/>
  <c r="T11595" i="1" s="1"/>
  <c r="T11601" i="1" a="1"/>
  <c r="T11601" i="1" s="1"/>
  <c r="T11607" i="1" a="1"/>
  <c r="T11607" i="1" s="1"/>
  <c r="T11613" i="1" a="1"/>
  <c r="T11613" i="1" s="1"/>
  <c r="T11619" i="1" a="1"/>
  <c r="T11619" i="1" s="1"/>
  <c r="T11625" i="1" a="1"/>
  <c r="T11625" i="1" s="1"/>
  <c r="T11631" i="1" a="1"/>
  <c r="T11631" i="1" s="1"/>
  <c r="T11590" i="1" a="1"/>
  <c r="T11590" i="1" s="1"/>
  <c r="T11596" i="1" a="1"/>
  <c r="T11596" i="1" s="1"/>
  <c r="T11602" i="1" a="1"/>
  <c r="T11602" i="1" s="1"/>
  <c r="T11608" i="1" a="1"/>
  <c r="T11608" i="1" s="1"/>
  <c r="T11614" i="1" a="1"/>
  <c r="T11614" i="1" s="1"/>
  <c r="T11620" i="1" a="1"/>
  <c r="T11620" i="1" s="1"/>
  <c r="T11626" i="1" a="1"/>
  <c r="T11626" i="1" s="1"/>
  <c r="T11632" i="1" a="1"/>
  <c r="T11632" i="1" s="1"/>
  <c r="T11591" i="1" a="1"/>
  <c r="T11591" i="1" s="1"/>
  <c r="T11597" i="1" a="1"/>
  <c r="T11597" i="1" s="1"/>
  <c r="T11603" i="1" a="1"/>
  <c r="T11603" i="1" s="1"/>
  <c r="T11609" i="1" a="1"/>
  <c r="T11609" i="1" s="1"/>
  <c r="T11615" i="1" a="1"/>
  <c r="T11615" i="1" s="1"/>
  <c r="T11621" i="1" a="1"/>
  <c r="T11621" i="1" s="1"/>
  <c r="T11627" i="1" a="1"/>
  <c r="T11627" i="1" s="1"/>
  <c r="T11592" i="1" a="1"/>
  <c r="T11592" i="1" s="1"/>
  <c r="T11598" i="1" a="1"/>
  <c r="T11598" i="1" s="1"/>
  <c r="T11604" i="1" a="1"/>
  <c r="T11604" i="1" s="1"/>
  <c r="T11610" i="1" a="1"/>
  <c r="T11610" i="1" s="1"/>
  <c r="T11616" i="1" a="1"/>
  <c r="T11616" i="1" s="1"/>
  <c r="T11622" i="1" a="1"/>
  <c r="T11622" i="1" s="1"/>
  <c r="T11628" i="1" a="1"/>
  <c r="T11628" i="1" s="1"/>
  <c r="T11586" i="1" a="1"/>
  <c r="T11586" i="1" s="1"/>
  <c r="T10394" i="1" a="1"/>
  <c r="T10394" i="1" s="1"/>
  <c r="T10400" i="1" a="1"/>
  <c r="T10400" i="1" s="1"/>
  <c r="T10406" i="1" a="1"/>
  <c r="T10406" i="1" s="1"/>
  <c r="T10412" i="1" a="1"/>
  <c r="T10412" i="1" s="1"/>
  <c r="T10418" i="1" a="1"/>
  <c r="T10418" i="1" s="1"/>
  <c r="T10424" i="1" a="1"/>
  <c r="T10424" i="1" s="1"/>
  <c r="T10430" i="1" a="1"/>
  <c r="T10430" i="1" s="1"/>
  <c r="T10389" i="1" a="1"/>
  <c r="T10389" i="1" s="1"/>
  <c r="T10395" i="1" a="1"/>
  <c r="T10395" i="1" s="1"/>
  <c r="T10401" i="1" a="1"/>
  <c r="T10401" i="1" s="1"/>
  <c r="T10407" i="1" a="1"/>
  <c r="T10407" i="1" s="1"/>
  <c r="T10413" i="1" a="1"/>
  <c r="T10413" i="1" s="1"/>
  <c r="T10419" i="1" a="1"/>
  <c r="T10419" i="1" s="1"/>
  <c r="T10425" i="1" a="1"/>
  <c r="T10425" i="1" s="1"/>
  <c r="T10431" i="1" a="1"/>
  <c r="T10431" i="1" s="1"/>
  <c r="T10437" i="1" a="1"/>
  <c r="T10437" i="1" s="1"/>
  <c r="T10391" i="1" a="1"/>
  <c r="T10391" i="1" s="1"/>
  <c r="T10397" i="1" a="1"/>
  <c r="T10397" i="1" s="1"/>
  <c r="T10403" i="1" a="1"/>
  <c r="T10403" i="1" s="1"/>
  <c r="T10409" i="1" a="1"/>
  <c r="T10409" i="1" s="1"/>
  <c r="T10415" i="1" a="1"/>
  <c r="T10415" i="1" s="1"/>
  <c r="T10421" i="1" a="1"/>
  <c r="T10421" i="1" s="1"/>
  <c r="T10427" i="1" a="1"/>
  <c r="T10427" i="1" s="1"/>
  <c r="T10433" i="1" a="1"/>
  <c r="T10433" i="1" s="1"/>
  <c r="T10404" i="1" a="1"/>
  <c r="T10404" i="1" s="1"/>
  <c r="T10422" i="1" a="1"/>
  <c r="T10422" i="1" s="1"/>
  <c r="T10438" i="1" a="1"/>
  <c r="T10438" i="1" s="1"/>
  <c r="T10448" i="1" a="1"/>
  <c r="T10448" i="1" s="1"/>
  <c r="T10459" i="1" a="1"/>
  <c r="T10459" i="1" s="1"/>
  <c r="T10469" i="1" a="1"/>
  <c r="T10469" i="1" s="1"/>
  <c r="T10479" i="1" a="1"/>
  <c r="T10479" i="1" s="1"/>
  <c r="T10500" i="1" a="1"/>
  <c r="T10500" i="1" s="1"/>
  <c r="T10510" i="1" a="1"/>
  <c r="T10510" i="1" s="1"/>
  <c r="T10520" i="1" a="1"/>
  <c r="T10520" i="1" s="1"/>
  <c r="T10405" i="1" a="1"/>
  <c r="T10405" i="1" s="1"/>
  <c r="T10423" i="1" a="1"/>
  <c r="T10423" i="1" s="1"/>
  <c r="T10439" i="1" a="1"/>
  <c r="T10439" i="1" s="1"/>
  <c r="T10449" i="1" a="1"/>
  <c r="T10449" i="1" s="1"/>
  <c r="T10470" i="1" a="1"/>
  <c r="T10470" i="1" s="1"/>
  <c r="T10480" i="1" a="1"/>
  <c r="T10480" i="1" s="1"/>
  <c r="T10490" i="1" a="1"/>
  <c r="T10490" i="1" s="1"/>
  <c r="T10501" i="1" a="1"/>
  <c r="T10501" i="1" s="1"/>
  <c r="T10511" i="1" a="1"/>
  <c r="T10511" i="1" s="1"/>
  <c r="T10440" i="1" a="1"/>
  <c r="T10440" i="1" s="1"/>
  <c r="T10450" i="1" a="1"/>
  <c r="T10450" i="1" s="1"/>
  <c r="T10460" i="1" a="1"/>
  <c r="T10460" i="1" s="1"/>
  <c r="T10471" i="1" a="1"/>
  <c r="T10471" i="1" s="1"/>
  <c r="T10481" i="1" a="1"/>
  <c r="T10481" i="1" s="1"/>
  <c r="T10491" i="1" a="1"/>
  <c r="T10491" i="1" s="1"/>
  <c r="T10512" i="1" a="1"/>
  <c r="T10512" i="1" s="1"/>
  <c r="T10390" i="1" a="1"/>
  <c r="T10390" i="1" s="1"/>
  <c r="T10408" i="1" a="1"/>
  <c r="T10408" i="1" s="1"/>
  <c r="T10426" i="1" a="1"/>
  <c r="T10426" i="1" s="1"/>
  <c r="T10441" i="1" a="1"/>
  <c r="T10441" i="1" s="1"/>
  <c r="T10451" i="1" a="1"/>
  <c r="T10451" i="1" s="1"/>
  <c r="T10461" i="1" a="1"/>
  <c r="T10461" i="1" s="1"/>
  <c r="T10482" i="1" a="1"/>
  <c r="T10482" i="1" s="1"/>
  <c r="T10492" i="1" a="1"/>
  <c r="T10492" i="1" s="1"/>
  <c r="T10502" i="1" a="1"/>
  <c r="T10502" i="1" s="1"/>
  <c r="T10513" i="1" a="1"/>
  <c r="T10513" i="1" s="1"/>
  <c r="T10392" i="1" a="1"/>
  <c r="T10392" i="1" s="1"/>
  <c r="T10410" i="1" a="1"/>
  <c r="T10410" i="1" s="1"/>
  <c r="T10428" i="1" a="1"/>
  <c r="T10428" i="1" s="1"/>
  <c r="T10452" i="1" a="1"/>
  <c r="T10452" i="1" s="1"/>
  <c r="T10462" i="1" a="1"/>
  <c r="T10462" i="1" s="1"/>
  <c r="T10472" i="1" a="1"/>
  <c r="T10472" i="1" s="1"/>
  <c r="T10483" i="1" a="1"/>
  <c r="T10483" i="1" s="1"/>
  <c r="T10493" i="1" a="1"/>
  <c r="T10493" i="1" s="1"/>
  <c r="T10503" i="1" a="1"/>
  <c r="T10503" i="1" s="1"/>
  <c r="T10393" i="1" a="1"/>
  <c r="T10393" i="1" s="1"/>
  <c r="T10411" i="1" a="1"/>
  <c r="T10411" i="1" s="1"/>
  <c r="T10429" i="1" a="1"/>
  <c r="T10429" i="1" s="1"/>
  <c r="T10442" i="1" a="1"/>
  <c r="T10442" i="1" s="1"/>
  <c r="T10453" i="1" a="1"/>
  <c r="T10453" i="1" s="1"/>
  <c r="T10463" i="1" a="1"/>
  <c r="T10463" i="1" s="1"/>
  <c r="T10473" i="1" a="1"/>
  <c r="T10473" i="1" s="1"/>
  <c r="T10494" i="1" a="1"/>
  <c r="T10494" i="1" s="1"/>
  <c r="T10504" i="1" a="1"/>
  <c r="T10504" i="1" s="1"/>
  <c r="T10514" i="1" a="1"/>
  <c r="T10514" i="1" s="1"/>
  <c r="T10443" i="1" a="1"/>
  <c r="T10443" i="1" s="1"/>
  <c r="T10464" i="1" a="1"/>
  <c r="T10464" i="1" s="1"/>
  <c r="T10474" i="1" a="1"/>
  <c r="T10474" i="1" s="1"/>
  <c r="T10484" i="1" a="1"/>
  <c r="T10484" i="1" s="1"/>
  <c r="T10495" i="1" a="1"/>
  <c r="T10495" i="1" s="1"/>
  <c r="T10505" i="1" a="1"/>
  <c r="T10505" i="1" s="1"/>
  <c r="T10515" i="1" a="1"/>
  <c r="T10515" i="1" s="1"/>
  <c r="T10396" i="1" a="1"/>
  <c r="T10396" i="1" s="1"/>
  <c r="T10414" i="1" a="1"/>
  <c r="T10414" i="1" s="1"/>
  <c r="T10432" i="1" a="1"/>
  <c r="T10432" i="1" s="1"/>
  <c r="T10444" i="1" a="1"/>
  <c r="T10444" i="1" s="1"/>
  <c r="T10454" i="1" a="1"/>
  <c r="T10454" i="1" s="1"/>
  <c r="T10465" i="1" a="1"/>
  <c r="T10465" i="1" s="1"/>
  <c r="T10475" i="1" a="1"/>
  <c r="T10475" i="1" s="1"/>
  <c r="T10485" i="1" a="1"/>
  <c r="T10485" i="1" s="1"/>
  <c r="T10506" i="1" a="1"/>
  <c r="T10506" i="1" s="1"/>
  <c r="T10516" i="1" a="1"/>
  <c r="T10516" i="1" s="1"/>
  <c r="T10398" i="1" a="1"/>
  <c r="T10398" i="1" s="1"/>
  <c r="T10416" i="1" a="1"/>
  <c r="T10416" i="1" s="1"/>
  <c r="T10434" i="1" a="1"/>
  <c r="T10434" i="1" s="1"/>
  <c r="T10445" i="1" a="1"/>
  <c r="T10445" i="1" s="1"/>
  <c r="T10455" i="1" a="1"/>
  <c r="T10455" i="1" s="1"/>
  <c r="T10476" i="1" a="1"/>
  <c r="T10476" i="1" s="1"/>
  <c r="T10486" i="1" a="1"/>
  <c r="T10486" i="1" s="1"/>
  <c r="T10496" i="1" a="1"/>
  <c r="T10496" i="1" s="1"/>
  <c r="T10507" i="1" a="1"/>
  <c r="T10507" i="1" s="1"/>
  <c r="T10517" i="1" a="1"/>
  <c r="T10517" i="1" s="1"/>
  <c r="T10399" i="1" a="1"/>
  <c r="T10399" i="1" s="1"/>
  <c r="T10417" i="1" a="1"/>
  <c r="T10417" i="1" s="1"/>
  <c r="T10435" i="1" a="1"/>
  <c r="T10435" i="1" s="1"/>
  <c r="T10446" i="1" a="1"/>
  <c r="T10446" i="1" s="1"/>
  <c r="T10456" i="1" a="1"/>
  <c r="T10456" i="1" s="1"/>
  <c r="T10466" i="1" a="1"/>
  <c r="T10466" i="1" s="1"/>
  <c r="T10477" i="1" a="1"/>
  <c r="T10477" i="1" s="1"/>
  <c r="T10487" i="1" a="1"/>
  <c r="T10487" i="1" s="1"/>
  <c r="T10497" i="1" a="1"/>
  <c r="T10497" i="1" s="1"/>
  <c r="T10518" i="1" a="1"/>
  <c r="T10518" i="1" s="1"/>
  <c r="T10447" i="1" a="1"/>
  <c r="T10447" i="1" s="1"/>
  <c r="T10457" i="1" a="1"/>
  <c r="T10457" i="1" s="1"/>
  <c r="T10467" i="1" a="1"/>
  <c r="T10467" i="1" s="1"/>
  <c r="T10488" i="1" a="1"/>
  <c r="T10488" i="1" s="1"/>
  <c r="T10498" i="1" a="1"/>
  <c r="T10498" i="1" s="1"/>
  <c r="T10508" i="1" a="1"/>
  <c r="T10508" i="1" s="1"/>
  <c r="T10519" i="1" a="1"/>
  <c r="T10519" i="1" s="1"/>
  <c r="T10489" i="1" a="1"/>
  <c r="T10489" i="1" s="1"/>
  <c r="T10499" i="1" a="1"/>
  <c r="T10499" i="1" s="1"/>
  <c r="T10509" i="1" a="1"/>
  <c r="T10509" i="1" s="1"/>
  <c r="T10402" i="1" a="1"/>
  <c r="T10402" i="1" s="1"/>
  <c r="T10420" i="1" a="1"/>
  <c r="T10420" i="1" s="1"/>
  <c r="T10436" i="1" a="1"/>
  <c r="T10436" i="1" s="1"/>
  <c r="T10458" i="1" a="1"/>
  <c r="T10458" i="1" s="1"/>
  <c r="T10468" i="1" a="1"/>
  <c r="T10468" i="1" s="1"/>
  <c r="T10478" i="1" a="1"/>
  <c r="T10478" i="1" s="1"/>
  <c r="T15462" i="1" a="1"/>
  <c r="T15462" i="1" s="1"/>
  <c r="T15483" i="1" a="1"/>
  <c r="T15483" i="1" s="1"/>
  <c r="T15493" i="1" a="1"/>
  <c r="T15493" i="1" s="1"/>
  <c r="T15463" i="1" a="1"/>
  <c r="T15463" i="1" s="1"/>
  <c r="T15473" i="1" a="1"/>
  <c r="T15473" i="1" s="1"/>
  <c r="T15484" i="1" a="1"/>
  <c r="T15484" i="1" s="1"/>
  <c r="T15494" i="1" a="1"/>
  <c r="T15494" i="1" s="1"/>
  <c r="T16991" i="1" a="1"/>
  <c r="T16991" i="1" s="1"/>
  <c r="T15464" i="1" a="1"/>
  <c r="T15464" i="1" s="1"/>
  <c r="T15474" i="1" a="1"/>
  <c r="T15474" i="1" s="1"/>
  <c r="T15495" i="1" a="1"/>
  <c r="T15495" i="1" s="1"/>
  <c r="T15465" i="1" a="1"/>
  <c r="T15465" i="1" s="1"/>
  <c r="T15475" i="1" a="1"/>
  <c r="T15475" i="1" s="1"/>
  <c r="T15485" i="1" a="1"/>
  <c r="T15485" i="1" s="1"/>
  <c r="T15496" i="1" a="1"/>
  <c r="T15496" i="1" s="1"/>
  <c r="T16986" i="1" a="1"/>
  <c r="T16986" i="1" s="1"/>
  <c r="T16992" i="1" a="1"/>
  <c r="T16992" i="1" s="1"/>
  <c r="T15466" i="1" a="1"/>
  <c r="T15466" i="1" s="1"/>
  <c r="T15476" i="1" a="1"/>
  <c r="T15476" i="1" s="1"/>
  <c r="T15486" i="1" a="1"/>
  <c r="T15486" i="1" s="1"/>
  <c r="T15477" i="1" a="1"/>
  <c r="T15477" i="1" s="1"/>
  <c r="T15487" i="1" a="1"/>
  <c r="T15487" i="1" s="1"/>
  <c r="T15497" i="1" a="1"/>
  <c r="T15497" i="1" s="1"/>
  <c r="T16987" i="1" a="1"/>
  <c r="T16987" i="1" s="1"/>
  <c r="T15467" i="1" a="1"/>
  <c r="T15467" i="1" s="1"/>
  <c r="T15478" i="1" a="1"/>
  <c r="T15478" i="1" s="1"/>
  <c r="T15488" i="1" a="1"/>
  <c r="T15488" i="1" s="1"/>
  <c r="T15498" i="1" a="1"/>
  <c r="T15498" i="1" s="1"/>
  <c r="T15468" i="1" a="1"/>
  <c r="T15468" i="1" s="1"/>
  <c r="T15489" i="1" a="1"/>
  <c r="T15489" i="1" s="1"/>
  <c r="T15499" i="1" a="1"/>
  <c r="T15499" i="1" s="1"/>
  <c r="T16988" i="1" a="1"/>
  <c r="T16988" i="1" s="1"/>
  <c r="T15469" i="1" a="1"/>
  <c r="T15469" i="1" s="1"/>
  <c r="T15479" i="1" a="1"/>
  <c r="T15479" i="1" s="1"/>
  <c r="T15490" i="1" a="1"/>
  <c r="T15490" i="1" s="1"/>
  <c r="T15460" i="1" a="1"/>
  <c r="T15460" i="1" s="1"/>
  <c r="T15470" i="1" a="1"/>
  <c r="T15470" i="1" s="1"/>
  <c r="T15480" i="1" a="1"/>
  <c r="T15480" i="1" s="1"/>
  <c r="T16989" i="1" a="1"/>
  <c r="T16989" i="1" s="1"/>
  <c r="T15461" i="1" a="1"/>
  <c r="T15461" i="1" s="1"/>
  <c r="T15471" i="1" a="1"/>
  <c r="T15471" i="1" s="1"/>
  <c r="T15472" i="1" a="1"/>
  <c r="T15472" i="1" s="1"/>
  <c r="T15481" i="1" a="1"/>
  <c r="T15481" i="1" s="1"/>
  <c r="T15482" i="1" a="1"/>
  <c r="T15482" i="1" s="1"/>
  <c r="T15491" i="1" a="1"/>
  <c r="T15491" i="1" s="1"/>
  <c r="T15492" i="1" a="1"/>
  <c r="T15492" i="1" s="1"/>
  <c r="T16990" i="1" a="1"/>
  <c r="T16990" i="1" s="1"/>
  <c r="T9236" i="1" a="1"/>
  <c r="T9236" i="1" s="1"/>
  <c r="T9242" i="1" a="1"/>
  <c r="T9242" i="1" s="1"/>
  <c r="T9248" i="1" a="1"/>
  <c r="T9248" i="1" s="1"/>
  <c r="T9254" i="1" a="1"/>
  <c r="T9254" i="1" s="1"/>
  <c r="T9260" i="1" a="1"/>
  <c r="T9260" i="1" s="1"/>
  <c r="T9266" i="1" a="1"/>
  <c r="T9266" i="1" s="1"/>
  <c r="T9272" i="1" a="1"/>
  <c r="T9272" i="1" s="1"/>
  <c r="T9278" i="1" a="1"/>
  <c r="T9278" i="1" s="1"/>
  <c r="T9284" i="1" a="1"/>
  <c r="T9284" i="1" s="1"/>
  <c r="T9290" i="1" a="1"/>
  <c r="T9290" i="1" s="1"/>
  <c r="T9296" i="1" a="1"/>
  <c r="T9296" i="1" s="1"/>
  <c r="T9302" i="1" a="1"/>
  <c r="T9302" i="1" s="1"/>
  <c r="T9308" i="1" a="1"/>
  <c r="T9308" i="1" s="1"/>
  <c r="T9314" i="1" a="1"/>
  <c r="T9314" i="1" s="1"/>
  <c r="T9320" i="1" a="1"/>
  <c r="T9320" i="1" s="1"/>
  <c r="T9326" i="1" a="1"/>
  <c r="T9326" i="1" s="1"/>
  <c r="T9332" i="1" a="1"/>
  <c r="T9332" i="1" s="1"/>
  <c r="T9338" i="1" a="1"/>
  <c r="T9338" i="1" s="1"/>
  <c r="T9344" i="1" a="1"/>
  <c r="T9344" i="1" s="1"/>
  <c r="T9350" i="1" a="1"/>
  <c r="T9350" i="1" s="1"/>
  <c r="T9237" i="1" a="1"/>
  <c r="T9237" i="1" s="1"/>
  <c r="T9243" i="1" a="1"/>
  <c r="T9243" i="1" s="1"/>
  <c r="T9249" i="1" a="1"/>
  <c r="T9249" i="1" s="1"/>
  <c r="T9255" i="1" a="1"/>
  <c r="T9255" i="1" s="1"/>
  <c r="T9261" i="1" a="1"/>
  <c r="T9261" i="1" s="1"/>
  <c r="T9267" i="1" a="1"/>
  <c r="T9267" i="1" s="1"/>
  <c r="T9273" i="1" a="1"/>
  <c r="T9273" i="1" s="1"/>
  <c r="T9279" i="1" a="1"/>
  <c r="T9279" i="1" s="1"/>
  <c r="T9285" i="1" a="1"/>
  <c r="T9285" i="1" s="1"/>
  <c r="T9291" i="1" a="1"/>
  <c r="T9291" i="1" s="1"/>
  <c r="T9297" i="1" a="1"/>
  <c r="T9297" i="1" s="1"/>
  <c r="T9303" i="1" a="1"/>
  <c r="T9303" i="1" s="1"/>
  <c r="T9309" i="1" a="1"/>
  <c r="T9309" i="1" s="1"/>
  <c r="T9315" i="1" a="1"/>
  <c r="T9315" i="1" s="1"/>
  <c r="T9321" i="1" a="1"/>
  <c r="T9321" i="1" s="1"/>
  <c r="T9327" i="1" a="1"/>
  <c r="T9327" i="1" s="1"/>
  <c r="T9333" i="1" a="1"/>
  <c r="T9333" i="1" s="1"/>
  <c r="T9339" i="1" a="1"/>
  <c r="T9339" i="1" s="1"/>
  <c r="T9345" i="1" a="1"/>
  <c r="T9345" i="1" s="1"/>
  <c r="T9351" i="1" a="1"/>
  <c r="T9351" i="1" s="1"/>
  <c r="T9232" i="1" a="1"/>
  <c r="T9232" i="1" s="1"/>
  <c r="T9238" i="1" a="1"/>
  <c r="T9238" i="1" s="1"/>
  <c r="T9244" i="1" a="1"/>
  <c r="T9244" i="1" s="1"/>
  <c r="T9250" i="1" a="1"/>
  <c r="T9250" i="1" s="1"/>
  <c r="T9256" i="1" a="1"/>
  <c r="T9256" i="1" s="1"/>
  <c r="T9262" i="1" a="1"/>
  <c r="T9262" i="1" s="1"/>
  <c r="T9268" i="1" a="1"/>
  <c r="T9268" i="1" s="1"/>
  <c r="T9274" i="1" a="1"/>
  <c r="T9274" i="1" s="1"/>
  <c r="T9280" i="1" a="1"/>
  <c r="T9280" i="1" s="1"/>
  <c r="T9286" i="1" a="1"/>
  <c r="T9286" i="1" s="1"/>
  <c r="T9292" i="1" a="1"/>
  <c r="T9292" i="1" s="1"/>
  <c r="T9298" i="1" a="1"/>
  <c r="T9298" i="1" s="1"/>
  <c r="T9304" i="1" a="1"/>
  <c r="T9304" i="1" s="1"/>
  <c r="T9310" i="1" a="1"/>
  <c r="T9310" i="1" s="1"/>
  <c r="T9316" i="1" a="1"/>
  <c r="T9316" i="1" s="1"/>
  <c r="T9322" i="1" a="1"/>
  <c r="T9322" i="1" s="1"/>
  <c r="T9328" i="1" a="1"/>
  <c r="T9328" i="1" s="1"/>
  <c r="T9334" i="1" a="1"/>
  <c r="T9334" i="1" s="1"/>
  <c r="T9340" i="1" a="1"/>
  <c r="T9340" i="1" s="1"/>
  <c r="T9346" i="1" a="1"/>
  <c r="T9346" i="1" s="1"/>
  <c r="T9352" i="1" a="1"/>
  <c r="T9352" i="1" s="1"/>
  <c r="T9233" i="1" a="1"/>
  <c r="T9233" i="1" s="1"/>
  <c r="T9239" i="1" a="1"/>
  <c r="T9239" i="1" s="1"/>
  <c r="T9245" i="1" a="1"/>
  <c r="T9245" i="1" s="1"/>
  <c r="T9251" i="1" a="1"/>
  <c r="T9251" i="1" s="1"/>
  <c r="T9257" i="1" a="1"/>
  <c r="T9257" i="1" s="1"/>
  <c r="T9263" i="1" a="1"/>
  <c r="T9263" i="1" s="1"/>
  <c r="T9269" i="1" a="1"/>
  <c r="T9269" i="1" s="1"/>
  <c r="T9275" i="1" a="1"/>
  <c r="T9275" i="1" s="1"/>
  <c r="T9281" i="1" a="1"/>
  <c r="T9281" i="1" s="1"/>
  <c r="T9287" i="1" a="1"/>
  <c r="T9287" i="1" s="1"/>
  <c r="T9293" i="1" a="1"/>
  <c r="T9293" i="1" s="1"/>
  <c r="T9299" i="1" a="1"/>
  <c r="T9299" i="1" s="1"/>
  <c r="T9305" i="1" a="1"/>
  <c r="T9305" i="1" s="1"/>
  <c r="T9311" i="1" a="1"/>
  <c r="T9311" i="1" s="1"/>
  <c r="T9317" i="1" a="1"/>
  <c r="T9317" i="1" s="1"/>
  <c r="T9323" i="1" a="1"/>
  <c r="T9323" i="1" s="1"/>
  <c r="T9329" i="1" a="1"/>
  <c r="T9329" i="1" s="1"/>
  <c r="T9335" i="1" a="1"/>
  <c r="T9335" i="1" s="1"/>
  <c r="T9341" i="1" a="1"/>
  <c r="T9341" i="1" s="1"/>
  <c r="T9347" i="1" a="1"/>
  <c r="T9347" i="1" s="1"/>
  <c r="T9353" i="1" a="1"/>
  <c r="T9353" i="1" s="1"/>
  <c r="T9234" i="1" a="1"/>
  <c r="T9234" i="1" s="1"/>
  <c r="T9240" i="1" a="1"/>
  <c r="T9240" i="1" s="1"/>
  <c r="T9246" i="1" a="1"/>
  <c r="T9246" i="1" s="1"/>
  <c r="T9252" i="1" a="1"/>
  <c r="T9252" i="1" s="1"/>
  <c r="T9258" i="1" a="1"/>
  <c r="T9258" i="1" s="1"/>
  <c r="T9264" i="1" a="1"/>
  <c r="T9264" i="1" s="1"/>
  <c r="T9270" i="1" a="1"/>
  <c r="T9270" i="1" s="1"/>
  <c r="T9276" i="1" a="1"/>
  <c r="T9276" i="1" s="1"/>
  <c r="T9282" i="1" a="1"/>
  <c r="T9282" i="1" s="1"/>
  <c r="T9288" i="1" a="1"/>
  <c r="T9288" i="1" s="1"/>
  <c r="T9294" i="1" a="1"/>
  <c r="T9294" i="1" s="1"/>
  <c r="T9300" i="1" a="1"/>
  <c r="T9300" i="1" s="1"/>
  <c r="T9306" i="1" a="1"/>
  <c r="T9306" i="1" s="1"/>
  <c r="T9312" i="1" a="1"/>
  <c r="T9312" i="1" s="1"/>
  <c r="T9318" i="1" a="1"/>
  <c r="T9318" i="1" s="1"/>
  <c r="T9324" i="1" a="1"/>
  <c r="T9324" i="1" s="1"/>
  <c r="T9330" i="1" a="1"/>
  <c r="T9330" i="1" s="1"/>
  <c r="T9336" i="1" a="1"/>
  <c r="T9336" i="1" s="1"/>
  <c r="T9342" i="1" a="1"/>
  <c r="T9342" i="1" s="1"/>
  <c r="T9348" i="1" a="1"/>
  <c r="T9348" i="1" s="1"/>
  <c r="T9354" i="1" a="1"/>
  <c r="T9354" i="1" s="1"/>
  <c r="T9235" i="1" a="1"/>
  <c r="T9235" i="1" s="1"/>
  <c r="T9241" i="1" a="1"/>
  <c r="T9241" i="1" s="1"/>
  <c r="T9247" i="1" a="1"/>
  <c r="T9247" i="1" s="1"/>
  <c r="T9253" i="1" a="1"/>
  <c r="T9253" i="1" s="1"/>
  <c r="T9259" i="1" a="1"/>
  <c r="T9259" i="1" s="1"/>
  <c r="T9265" i="1" a="1"/>
  <c r="T9265" i="1" s="1"/>
  <c r="T9271" i="1" a="1"/>
  <c r="T9271" i="1" s="1"/>
  <c r="T9277" i="1" a="1"/>
  <c r="T9277" i="1" s="1"/>
  <c r="T9283" i="1" a="1"/>
  <c r="T9283" i="1" s="1"/>
  <c r="T9289" i="1" a="1"/>
  <c r="T9289" i="1" s="1"/>
  <c r="T9295" i="1" a="1"/>
  <c r="T9295" i="1" s="1"/>
  <c r="T9301" i="1" a="1"/>
  <c r="T9301" i="1" s="1"/>
  <c r="T9307" i="1" a="1"/>
  <c r="T9307" i="1" s="1"/>
  <c r="T9313" i="1" a="1"/>
  <c r="T9313" i="1" s="1"/>
  <c r="T9319" i="1" a="1"/>
  <c r="T9319" i="1" s="1"/>
  <c r="T9325" i="1" a="1"/>
  <c r="T9325" i="1" s="1"/>
  <c r="T9331" i="1" a="1"/>
  <c r="T9331" i="1" s="1"/>
  <c r="T9337" i="1" a="1"/>
  <c r="T9337" i="1" s="1"/>
  <c r="T9343" i="1" a="1"/>
  <c r="T9343" i="1" s="1"/>
  <c r="T9349" i="1" a="1"/>
  <c r="T9349" i="1" s="1"/>
  <c r="T9355" i="1" a="1"/>
  <c r="T9355" i="1" s="1"/>
  <c r="T4983" i="1" a="1"/>
  <c r="T4983" i="1" s="1"/>
  <c r="T4953" i="1" a="1"/>
  <c r="T4953" i="1" s="1"/>
  <c r="T4984" i="1" a="1"/>
  <c r="T4984" i="1" s="1"/>
  <c r="T4954" i="1" a="1"/>
  <c r="T4954" i="1" s="1"/>
  <c r="T4985" i="1" a="1"/>
  <c r="T4985" i="1" s="1"/>
  <c r="T4955" i="1" a="1"/>
  <c r="T4955" i="1" s="1"/>
  <c r="T4965" i="1" a="1"/>
  <c r="T4965" i="1" s="1"/>
  <c r="T4986" i="1" a="1"/>
  <c r="T4986" i="1" s="1"/>
  <c r="T4956" i="1" a="1"/>
  <c r="T4956" i="1" s="1"/>
  <c r="T4966" i="1" a="1"/>
  <c r="T4966" i="1" s="1"/>
  <c r="T5007" i="1" a="1"/>
  <c r="T5007" i="1" s="1"/>
  <c r="T4967" i="1" a="1"/>
  <c r="T4967" i="1" s="1"/>
  <c r="T4987" i="1" a="1"/>
  <c r="T4987" i="1" s="1"/>
  <c r="T4896" i="1" a="1"/>
  <c r="T4896" i="1" s="1"/>
  <c r="T4957" i="1" a="1"/>
  <c r="T4957" i="1" s="1"/>
  <c r="T4988" i="1" a="1"/>
  <c r="T4988" i="1" s="1"/>
  <c r="T4958" i="1" a="1"/>
  <c r="T4958" i="1" s="1"/>
  <c r="T4989" i="1" a="1"/>
  <c r="T4989" i="1" s="1"/>
  <c r="T4897" i="1" a="1"/>
  <c r="T4897" i="1" s="1"/>
  <c r="T4969" i="1" a="1"/>
  <c r="T4969" i="1" s="1"/>
  <c r="T4898" i="1" a="1"/>
  <c r="T4898" i="1" s="1"/>
  <c r="T4970" i="1" a="1"/>
  <c r="T4970" i="1" s="1"/>
  <c r="T4899" i="1" a="1"/>
  <c r="T4899" i="1" s="1"/>
  <c r="T4971" i="1" a="1"/>
  <c r="T4971" i="1" s="1"/>
  <c r="T4981" i="1" a="1"/>
  <c r="T4981" i="1" s="1"/>
  <c r="T4982" i="1" a="1"/>
  <c r="T4982" i="1" s="1"/>
  <c r="T4900" i="1" a="1"/>
  <c r="T4900" i="1" s="1"/>
  <c r="T14927" i="1" a="1"/>
  <c r="T14927" i="1" s="1"/>
  <c r="T14938" i="1" a="1"/>
  <c r="T14938" i="1" s="1"/>
  <c r="T14989" i="1" a="1"/>
  <c r="T14989" i="1" s="1"/>
  <c r="T14999" i="1" a="1"/>
  <c r="T14999" i="1" s="1"/>
  <c r="T15020" i="1" a="1"/>
  <c r="T15020" i="1" s="1"/>
  <c r="T15030" i="1" a="1"/>
  <c r="T15030" i="1" s="1"/>
  <c r="T15061" i="1" a="1"/>
  <c r="T15061" i="1" s="1"/>
  <c r="T15071" i="1" a="1"/>
  <c r="T15071" i="1" s="1"/>
  <c r="T15082" i="1" a="1"/>
  <c r="T15082" i="1" s="1"/>
  <c r="T15092" i="1" a="1"/>
  <c r="T15092" i="1" s="1"/>
  <c r="T15102" i="1" a="1"/>
  <c r="T15102" i="1" s="1"/>
  <c r="T15123" i="1" a="1"/>
  <c r="T15123" i="1" s="1"/>
  <c r="T15133" i="1" a="1"/>
  <c r="T15133" i="1" s="1"/>
  <c r="T15143" i="1" a="1"/>
  <c r="T15143" i="1" s="1"/>
  <c r="T15154" i="1" a="1"/>
  <c r="T15154" i="1" s="1"/>
  <c r="T15164" i="1" a="1"/>
  <c r="T15164" i="1" s="1"/>
  <c r="T15174" i="1" a="1"/>
  <c r="T15174" i="1" s="1"/>
  <c r="T15195" i="1" a="1"/>
  <c r="T15195" i="1" s="1"/>
  <c r="T15215" i="1" a="1"/>
  <c r="T15215" i="1" s="1"/>
  <c r="T15226" i="1" a="1"/>
  <c r="T15226" i="1" s="1"/>
  <c r="T14918" i="1" a="1"/>
  <c r="T14918" i="1" s="1"/>
  <c r="T14928" i="1" a="1"/>
  <c r="T14928" i="1" s="1"/>
  <c r="T14990" i="1" a="1"/>
  <c r="T14990" i="1" s="1"/>
  <c r="T15000" i="1" a="1"/>
  <c r="T15000" i="1" s="1"/>
  <c r="T15021" i="1" a="1"/>
  <c r="T15021" i="1" s="1"/>
  <c r="T15031" i="1" a="1"/>
  <c r="T15031" i="1" s="1"/>
  <c r="T15062" i="1" a="1"/>
  <c r="T15062" i="1" s="1"/>
  <c r="T15072" i="1" a="1"/>
  <c r="T15072" i="1" s="1"/>
  <c r="T15093" i="1" a="1"/>
  <c r="T15093" i="1" s="1"/>
  <c r="T15103" i="1" a="1"/>
  <c r="T15103" i="1" s="1"/>
  <c r="T15113" i="1" a="1"/>
  <c r="T15113" i="1" s="1"/>
  <c r="T15124" i="1" a="1"/>
  <c r="T15124" i="1" s="1"/>
  <c r="T15134" i="1" a="1"/>
  <c r="T15134" i="1" s="1"/>
  <c r="T15144" i="1" a="1"/>
  <c r="T15144" i="1" s="1"/>
  <c r="T15165" i="1" a="1"/>
  <c r="T15165" i="1" s="1"/>
  <c r="T15175" i="1" a="1"/>
  <c r="T15175" i="1" s="1"/>
  <c r="T15185" i="1" a="1"/>
  <c r="T15185" i="1" s="1"/>
  <c r="T15196" i="1" a="1"/>
  <c r="T15196" i="1" s="1"/>
  <c r="T15206" i="1" a="1"/>
  <c r="T15206" i="1" s="1"/>
  <c r="T15216" i="1" a="1"/>
  <c r="T15216" i="1" s="1"/>
  <c r="T14919" i="1" a="1"/>
  <c r="T14919" i="1" s="1"/>
  <c r="T14929" i="1" a="1"/>
  <c r="T14929" i="1" s="1"/>
  <c r="T14939" i="1" a="1"/>
  <c r="T14939" i="1" s="1"/>
  <c r="T14991" i="1" a="1"/>
  <c r="T14991" i="1" s="1"/>
  <c r="T15022" i="1" a="1"/>
  <c r="T15022" i="1" s="1"/>
  <c r="T15032" i="1" a="1"/>
  <c r="T15032" i="1" s="1"/>
  <c r="T15063" i="1" a="1"/>
  <c r="T15063" i="1" s="1"/>
  <c r="T15073" i="1" a="1"/>
  <c r="T15073" i="1" s="1"/>
  <c r="T15083" i="1" a="1"/>
  <c r="T15083" i="1" s="1"/>
  <c r="T15094" i="1" a="1"/>
  <c r="T15094" i="1" s="1"/>
  <c r="T15104" i="1" a="1"/>
  <c r="T15104" i="1" s="1"/>
  <c r="T15114" i="1" a="1"/>
  <c r="T15114" i="1" s="1"/>
  <c r="T15135" i="1" a="1"/>
  <c r="T15135" i="1" s="1"/>
  <c r="T15145" i="1" a="1"/>
  <c r="T15145" i="1" s="1"/>
  <c r="T15155" i="1" a="1"/>
  <c r="T15155" i="1" s="1"/>
  <c r="T15166" i="1" a="1"/>
  <c r="T15166" i="1" s="1"/>
  <c r="T15176" i="1" a="1"/>
  <c r="T15176" i="1" s="1"/>
  <c r="T15186" i="1" a="1"/>
  <c r="T15186" i="1" s="1"/>
  <c r="T15207" i="1" a="1"/>
  <c r="T15207" i="1" s="1"/>
  <c r="T15217" i="1" a="1"/>
  <c r="T15217" i="1" s="1"/>
  <c r="T15227" i="1" a="1"/>
  <c r="T15227" i="1" s="1"/>
  <c r="T14920" i="1" a="1"/>
  <c r="T14920" i="1" s="1"/>
  <c r="T14930" i="1" a="1"/>
  <c r="T14930" i="1" s="1"/>
  <c r="T14940" i="1" a="1"/>
  <c r="T14940" i="1" s="1"/>
  <c r="T14992" i="1" a="1"/>
  <c r="T14992" i="1" s="1"/>
  <c r="T15012" i="1" a="1"/>
  <c r="T15012" i="1" s="1"/>
  <c r="T15033" i="1" a="1"/>
  <c r="T15033" i="1" s="1"/>
  <c r="T15064" i="1" a="1"/>
  <c r="T15064" i="1" s="1"/>
  <c r="T15074" i="1" a="1"/>
  <c r="T15074" i="1" s="1"/>
  <c r="T15084" i="1" a="1"/>
  <c r="T15084" i="1" s="1"/>
  <c r="T15105" i="1" a="1"/>
  <c r="T15105" i="1" s="1"/>
  <c r="T15115" i="1" a="1"/>
  <c r="T15115" i="1" s="1"/>
  <c r="T15125" i="1" a="1"/>
  <c r="T15125" i="1" s="1"/>
  <c r="T15136" i="1" a="1"/>
  <c r="T15136" i="1" s="1"/>
  <c r="T15146" i="1" a="1"/>
  <c r="T15146" i="1" s="1"/>
  <c r="T15156" i="1" a="1"/>
  <c r="T15156" i="1" s="1"/>
  <c r="T15177" i="1" a="1"/>
  <c r="T15177" i="1" s="1"/>
  <c r="T15187" i="1" a="1"/>
  <c r="T15187" i="1" s="1"/>
  <c r="T15197" i="1" a="1"/>
  <c r="T15197" i="1" s="1"/>
  <c r="T15208" i="1" a="1"/>
  <c r="T15208" i="1" s="1"/>
  <c r="T15218" i="1" a="1"/>
  <c r="T15218" i="1" s="1"/>
  <c r="T15228" i="1" a="1"/>
  <c r="T15228" i="1" s="1"/>
  <c r="T14941" i="1" a="1"/>
  <c r="T14941" i="1" s="1"/>
  <c r="T15013" i="1" a="1"/>
  <c r="T15013" i="1" s="1"/>
  <c r="T15023" i="1" a="1"/>
  <c r="T15023" i="1" s="1"/>
  <c r="T15034" i="1" a="1"/>
  <c r="T15034" i="1" s="1"/>
  <c r="T15054" i="1" a="1"/>
  <c r="T15054" i="1" s="1"/>
  <c r="T15075" i="1" a="1"/>
  <c r="T15075" i="1" s="1"/>
  <c r="T15085" i="1" a="1"/>
  <c r="T15085" i="1" s="1"/>
  <c r="T15095" i="1" a="1"/>
  <c r="T15095" i="1" s="1"/>
  <c r="T15106" i="1" a="1"/>
  <c r="T15106" i="1" s="1"/>
  <c r="T15116" i="1" a="1"/>
  <c r="T15116" i="1" s="1"/>
  <c r="T15126" i="1" a="1"/>
  <c r="T15126" i="1" s="1"/>
  <c r="T15147" i="1" a="1"/>
  <c r="T15147" i="1" s="1"/>
  <c r="T15157" i="1" a="1"/>
  <c r="T15157" i="1" s="1"/>
  <c r="T15167" i="1" a="1"/>
  <c r="T15167" i="1" s="1"/>
  <c r="T15178" i="1" a="1"/>
  <c r="T15178" i="1" s="1"/>
  <c r="T15188" i="1" a="1"/>
  <c r="T15188" i="1" s="1"/>
  <c r="T15198" i="1" a="1"/>
  <c r="T15198" i="1" s="1"/>
  <c r="T15219" i="1" a="1"/>
  <c r="T15219" i="1" s="1"/>
  <c r="T14921" i="1" a="1"/>
  <c r="T14921" i="1" s="1"/>
  <c r="T14932" i="1" a="1"/>
  <c r="T14932" i="1" s="1"/>
  <c r="T14993" i="1" a="1"/>
  <c r="T14993" i="1" s="1"/>
  <c r="T15014" i="1" a="1"/>
  <c r="T15014" i="1" s="1"/>
  <c r="T15024" i="1" a="1"/>
  <c r="T15024" i="1" s="1"/>
  <c r="T15055" i="1" a="1"/>
  <c r="T15055" i="1" s="1"/>
  <c r="T15065" i="1" a="1"/>
  <c r="T15065" i="1" s="1"/>
  <c r="T15076" i="1" a="1"/>
  <c r="T15076" i="1" s="1"/>
  <c r="T15086" i="1" a="1"/>
  <c r="T15086" i="1" s="1"/>
  <c r="T15096" i="1" a="1"/>
  <c r="T15096" i="1" s="1"/>
  <c r="T15117" i="1" a="1"/>
  <c r="T15117" i="1" s="1"/>
  <c r="T15127" i="1" a="1"/>
  <c r="T15127" i="1" s="1"/>
  <c r="T15148" i="1" a="1"/>
  <c r="T15148" i="1" s="1"/>
  <c r="T15158" i="1" a="1"/>
  <c r="T15158" i="1" s="1"/>
  <c r="T15168" i="1" a="1"/>
  <c r="T15168" i="1" s="1"/>
  <c r="T15189" i="1" a="1"/>
  <c r="T15189" i="1" s="1"/>
  <c r="T15199" i="1" a="1"/>
  <c r="T15199" i="1" s="1"/>
  <c r="T15209" i="1" a="1"/>
  <c r="T15209" i="1" s="1"/>
  <c r="T15220" i="1" a="1"/>
  <c r="T15220" i="1" s="1"/>
  <c r="T14922" i="1" a="1"/>
  <c r="T14922" i="1" s="1"/>
  <c r="T14994" i="1" a="1"/>
  <c r="T14994" i="1" s="1"/>
  <c r="T15015" i="1" a="1"/>
  <c r="T15015" i="1" s="1"/>
  <c r="T15025" i="1" a="1"/>
  <c r="T15025" i="1" s="1"/>
  <c r="T15056" i="1" a="1"/>
  <c r="T15056" i="1" s="1"/>
  <c r="T15066" i="1" a="1"/>
  <c r="T15066" i="1" s="1"/>
  <c r="T15087" i="1" a="1"/>
  <c r="T15087" i="1" s="1"/>
  <c r="T15097" i="1" a="1"/>
  <c r="T15097" i="1" s="1"/>
  <c r="T15107" i="1" a="1"/>
  <c r="T15107" i="1" s="1"/>
  <c r="T15118" i="1" a="1"/>
  <c r="T15118" i="1" s="1"/>
  <c r="T15128" i="1" a="1"/>
  <c r="T15128" i="1" s="1"/>
  <c r="T15159" i="1" a="1"/>
  <c r="T15159" i="1" s="1"/>
  <c r="T15169" i="1" a="1"/>
  <c r="T15169" i="1" s="1"/>
  <c r="T15179" i="1" a="1"/>
  <c r="T15179" i="1" s="1"/>
  <c r="T15190" i="1" a="1"/>
  <c r="T15190" i="1" s="1"/>
  <c r="T15210" i="1" a="1"/>
  <c r="T15210" i="1" s="1"/>
  <c r="T15241" i="1" a="1"/>
  <c r="T15241" i="1" s="1"/>
  <c r="T14923" i="1" a="1"/>
  <c r="T14923" i="1" s="1"/>
  <c r="T14933" i="1" a="1"/>
  <c r="T14933" i="1" s="1"/>
  <c r="T14995" i="1" a="1"/>
  <c r="T14995" i="1" s="1"/>
  <c r="T15016" i="1" a="1"/>
  <c r="T15016" i="1" s="1"/>
  <c r="T15026" i="1" a="1"/>
  <c r="T15026" i="1" s="1"/>
  <c r="T15057" i="1" a="1"/>
  <c r="T15057" i="1" s="1"/>
  <c r="T15067" i="1" a="1"/>
  <c r="T15067" i="1" s="1"/>
  <c r="T15077" i="1" a="1"/>
  <c r="T15077" i="1" s="1"/>
  <c r="T15088" i="1" a="1"/>
  <c r="T15088" i="1" s="1"/>
  <c r="T15098" i="1" a="1"/>
  <c r="T15098" i="1" s="1"/>
  <c r="T15108" i="1" a="1"/>
  <c r="T15108" i="1" s="1"/>
  <c r="T15129" i="1" a="1"/>
  <c r="T15129" i="1" s="1"/>
  <c r="T15149" i="1" a="1"/>
  <c r="T15149" i="1" s="1"/>
  <c r="T15160" i="1" a="1"/>
  <c r="T15160" i="1" s="1"/>
  <c r="T15170" i="1" a="1"/>
  <c r="T15170" i="1" s="1"/>
  <c r="T15180" i="1" a="1"/>
  <c r="T15180" i="1" s="1"/>
  <c r="T15211" i="1" a="1"/>
  <c r="T15211" i="1" s="1"/>
  <c r="T15221" i="1" a="1"/>
  <c r="T15221" i="1" s="1"/>
  <c r="T15242" i="1" a="1"/>
  <c r="T15242" i="1" s="1"/>
  <c r="T14924" i="1" a="1"/>
  <c r="T14924" i="1" s="1"/>
  <c r="T14934" i="1" a="1"/>
  <c r="T14934" i="1" s="1"/>
  <c r="T14986" i="1" a="1"/>
  <c r="T14986" i="1" s="1"/>
  <c r="T14996" i="1" a="1"/>
  <c r="T14996" i="1" s="1"/>
  <c r="T15027" i="1" a="1"/>
  <c r="T15027" i="1" s="1"/>
  <c r="T15058" i="1" a="1"/>
  <c r="T15058" i="1" s="1"/>
  <c r="T15068" i="1" a="1"/>
  <c r="T15068" i="1" s="1"/>
  <c r="T15078" i="1" a="1"/>
  <c r="T15078" i="1" s="1"/>
  <c r="T15099" i="1" a="1"/>
  <c r="T15099" i="1" s="1"/>
  <c r="T15109" i="1" a="1"/>
  <c r="T15109" i="1" s="1"/>
  <c r="T15119" i="1" a="1"/>
  <c r="T15119" i="1" s="1"/>
  <c r="T15130" i="1" a="1"/>
  <c r="T15130" i="1" s="1"/>
  <c r="T15140" i="1" a="1"/>
  <c r="T15140" i="1" s="1"/>
  <c r="T15150" i="1" a="1"/>
  <c r="T15150" i="1" s="1"/>
  <c r="T15171" i="1" a="1"/>
  <c r="T15171" i="1" s="1"/>
  <c r="T15181" i="1" a="1"/>
  <c r="T15181" i="1" s="1"/>
  <c r="T15191" i="1" a="1"/>
  <c r="T15191" i="1" s="1"/>
  <c r="T15212" i="1" a="1"/>
  <c r="T15212" i="1" s="1"/>
  <c r="T15222" i="1" a="1"/>
  <c r="T15222" i="1" s="1"/>
  <c r="T15243" i="1" a="1"/>
  <c r="T15243" i="1" s="1"/>
  <c r="T14925" i="1" a="1"/>
  <c r="T14925" i="1" s="1"/>
  <c r="T14935" i="1" a="1"/>
  <c r="T14935" i="1" s="1"/>
  <c r="T14997" i="1" a="1"/>
  <c r="T14997" i="1" s="1"/>
  <c r="T15017" i="1" a="1"/>
  <c r="T15017" i="1" s="1"/>
  <c r="T15028" i="1" a="1"/>
  <c r="T15028" i="1" s="1"/>
  <c r="T15069" i="1" a="1"/>
  <c r="T15069" i="1" s="1"/>
  <c r="T15079" i="1" a="1"/>
  <c r="T15079" i="1" s="1"/>
  <c r="T15089" i="1" a="1"/>
  <c r="T15089" i="1" s="1"/>
  <c r="T15100" i="1" a="1"/>
  <c r="T15100" i="1" s="1"/>
  <c r="T15110" i="1" a="1"/>
  <c r="T15110" i="1" s="1"/>
  <c r="T15120" i="1" a="1"/>
  <c r="T15120" i="1" s="1"/>
  <c r="T15141" i="1" a="1"/>
  <c r="T15141" i="1" s="1"/>
  <c r="T15151" i="1" a="1"/>
  <c r="T15151" i="1" s="1"/>
  <c r="T15161" i="1" a="1"/>
  <c r="T15161" i="1" s="1"/>
  <c r="T15172" i="1" a="1"/>
  <c r="T15172" i="1" s="1"/>
  <c r="T15182" i="1" a="1"/>
  <c r="T15182" i="1" s="1"/>
  <c r="T15192" i="1" a="1"/>
  <c r="T15192" i="1" s="1"/>
  <c r="T15213" i="1" a="1"/>
  <c r="T15213" i="1" s="1"/>
  <c r="T15223" i="1" a="1"/>
  <c r="T15223" i="1" s="1"/>
  <c r="T15132" i="1" a="1"/>
  <c r="T15132" i="1" s="1"/>
  <c r="T15194" i="1" a="1"/>
  <c r="T15194" i="1" s="1"/>
  <c r="T15018" i="1" a="1"/>
  <c r="T15018" i="1" s="1"/>
  <c r="T15080" i="1" a="1"/>
  <c r="T15080" i="1" s="1"/>
  <c r="T15142" i="1" a="1"/>
  <c r="T15142" i="1" s="1"/>
  <c r="T15019" i="1" a="1"/>
  <c r="T15019" i="1" s="1"/>
  <c r="T15081" i="1" a="1"/>
  <c r="T15081" i="1" s="1"/>
  <c r="T15090" i="1" a="1"/>
  <c r="T15090" i="1" s="1"/>
  <c r="T15152" i="1" a="1"/>
  <c r="T15152" i="1" s="1"/>
  <c r="T15214" i="1" a="1"/>
  <c r="T15214" i="1" s="1"/>
  <c r="T15029" i="1" a="1"/>
  <c r="T15029" i="1" s="1"/>
  <c r="T15091" i="1" a="1"/>
  <c r="T15091" i="1" s="1"/>
  <c r="T15153" i="1" a="1"/>
  <c r="T15153" i="1" s="1"/>
  <c r="T15162" i="1" a="1"/>
  <c r="T15162" i="1" s="1"/>
  <c r="T15224" i="1" a="1"/>
  <c r="T15224" i="1" s="1"/>
  <c r="T15101" i="1" a="1"/>
  <c r="T15101" i="1" s="1"/>
  <c r="T15163" i="1" a="1"/>
  <c r="T15163" i="1" s="1"/>
  <c r="T15225" i="1" a="1"/>
  <c r="T15225" i="1" s="1"/>
  <c r="T14926" i="1" a="1"/>
  <c r="T14926" i="1" s="1"/>
  <c r="T14987" i="1" a="1"/>
  <c r="T14987" i="1" s="1"/>
  <c r="T15111" i="1" a="1"/>
  <c r="T15111" i="1" s="1"/>
  <c r="T14988" i="1" a="1"/>
  <c r="T14988" i="1" s="1"/>
  <c r="T15112" i="1" a="1"/>
  <c r="T15112" i="1" s="1"/>
  <c r="T15173" i="1" a="1"/>
  <c r="T15173" i="1" s="1"/>
  <c r="T14936" i="1" a="1"/>
  <c r="T14936" i="1" s="1"/>
  <c r="T14998" i="1" a="1"/>
  <c r="T14998" i="1" s="1"/>
  <c r="T15059" i="1" a="1"/>
  <c r="T15059" i="1" s="1"/>
  <c r="T15121" i="1" a="1"/>
  <c r="T15121" i="1" s="1"/>
  <c r="T15183" i="1" a="1"/>
  <c r="T15183" i="1" s="1"/>
  <c r="T14937" i="1" a="1"/>
  <c r="T14937" i="1" s="1"/>
  <c r="T15060" i="1" a="1"/>
  <c r="T15060" i="1" s="1"/>
  <c r="T15122" i="1" a="1"/>
  <c r="T15122" i="1" s="1"/>
  <c r="T15184" i="1" a="1"/>
  <c r="T15184" i="1" s="1"/>
  <c r="T15070" i="1" a="1"/>
  <c r="T15070" i="1" s="1"/>
  <c r="T15131" i="1" a="1"/>
  <c r="T15131" i="1" s="1"/>
  <c r="T15193" i="1" a="1"/>
  <c r="T15193" i="1" s="1"/>
  <c r="T6748" i="1" a="1"/>
  <c r="T6748" i="1" s="1"/>
  <c r="T6760" i="1" a="1"/>
  <c r="T6760" i="1" s="1"/>
  <c r="T6952" i="1" a="1"/>
  <c r="T6952" i="1" s="1"/>
  <c r="T6749" i="1" a="1"/>
  <c r="T6749" i="1" s="1"/>
  <c r="T6761" i="1" a="1"/>
  <c r="T6761" i="1" s="1"/>
  <c r="T6905" i="1" a="1"/>
  <c r="T6905" i="1" s="1"/>
  <c r="T6953" i="1" a="1"/>
  <c r="T6953" i="1" s="1"/>
  <c r="T6750" i="1" a="1"/>
  <c r="T6750" i="1" s="1"/>
  <c r="T6762" i="1" a="1"/>
  <c r="T6762" i="1" s="1"/>
  <c r="T6906" i="1" a="1"/>
  <c r="T6906" i="1" s="1"/>
  <c r="T6751" i="1" a="1"/>
  <c r="T6751" i="1" s="1"/>
  <c r="T6763" i="1" a="1"/>
  <c r="T6763" i="1" s="1"/>
  <c r="T6907" i="1" a="1"/>
  <c r="T6907" i="1" s="1"/>
  <c r="T6752" i="1" a="1"/>
  <c r="T6752" i="1" s="1"/>
  <c r="T6764" i="1" a="1"/>
  <c r="T6764" i="1" s="1"/>
  <c r="T6908" i="1" a="1"/>
  <c r="T6908" i="1" s="1"/>
  <c r="T6741" i="1" a="1"/>
  <c r="T6741" i="1" s="1"/>
  <c r="T6753" i="1" a="1"/>
  <c r="T6753" i="1" s="1"/>
  <c r="T6765" i="1" a="1"/>
  <c r="T6765" i="1" s="1"/>
  <c r="T6909" i="1" a="1"/>
  <c r="T6909" i="1" s="1"/>
  <c r="T6742" i="1" a="1"/>
  <c r="T6742" i="1" s="1"/>
  <c r="T6754" i="1" a="1"/>
  <c r="T6754" i="1" s="1"/>
  <c r="T6766" i="1" a="1"/>
  <c r="T6766" i="1" s="1"/>
  <c r="T6910" i="1" a="1"/>
  <c r="T6910" i="1" s="1"/>
  <c r="T6743" i="1" a="1"/>
  <c r="T6743" i="1" s="1"/>
  <c r="T6755" i="1" a="1"/>
  <c r="T6755" i="1" s="1"/>
  <c r="T6767" i="1" a="1"/>
  <c r="T6767" i="1" s="1"/>
  <c r="T6911" i="1" a="1"/>
  <c r="T6911" i="1" s="1"/>
  <c r="T6744" i="1" a="1"/>
  <c r="T6744" i="1" s="1"/>
  <c r="T6756" i="1" a="1"/>
  <c r="T6756" i="1" s="1"/>
  <c r="T6768" i="1" a="1"/>
  <c r="T6768" i="1" s="1"/>
  <c r="T6912" i="1" a="1"/>
  <c r="T6912" i="1" s="1"/>
  <c r="T6745" i="1" a="1"/>
  <c r="T6745" i="1" s="1"/>
  <c r="T6757" i="1" a="1"/>
  <c r="T6757" i="1" s="1"/>
  <c r="T6769" i="1" a="1"/>
  <c r="T6769" i="1" s="1"/>
  <c r="T6913" i="1" a="1"/>
  <c r="T6913" i="1" s="1"/>
  <c r="T6746" i="1" a="1"/>
  <c r="T6746" i="1" s="1"/>
  <c r="T6758" i="1" a="1"/>
  <c r="T6758" i="1" s="1"/>
  <c r="T6914" i="1" a="1"/>
  <c r="T6914" i="1" s="1"/>
  <c r="T6747" i="1" a="1"/>
  <c r="T6747" i="1" s="1"/>
  <c r="T6759" i="1" a="1"/>
  <c r="T6759" i="1" s="1"/>
  <c r="T6915" i="1" a="1"/>
  <c r="T6915" i="1" s="1"/>
  <c r="T22240" i="1" a="1"/>
  <c r="T22240" i="1" s="1"/>
  <c r="T22251" i="1" a="1"/>
  <c r="T22251" i="1" s="1"/>
  <c r="T22261" i="1" a="1"/>
  <c r="T22261" i="1" s="1"/>
  <c r="T22271" i="1" a="1"/>
  <c r="T22271" i="1" s="1"/>
  <c r="T22333" i="1" a="1"/>
  <c r="T22333" i="1" s="1"/>
  <c r="T22343" i="1" a="1"/>
  <c r="T22343" i="1" s="1"/>
  <c r="T22364" i="1" a="1"/>
  <c r="T22364" i="1" s="1"/>
  <c r="T22374" i="1" a="1"/>
  <c r="T22374" i="1" s="1"/>
  <c r="T22384" i="1" a="1"/>
  <c r="T22384" i="1" s="1"/>
  <c r="T22395" i="1" a="1"/>
  <c r="T22395" i="1" s="1"/>
  <c r="T22405" i="1" a="1"/>
  <c r="T22405" i="1" s="1"/>
  <c r="T22415" i="1" a="1"/>
  <c r="T22415" i="1" s="1"/>
  <c r="T22241" i="1" a="1"/>
  <c r="T22241" i="1" s="1"/>
  <c r="T22262" i="1" a="1"/>
  <c r="T22262" i="1" s="1"/>
  <c r="T22272" i="1" a="1"/>
  <c r="T22272" i="1" s="1"/>
  <c r="T22334" i="1" a="1"/>
  <c r="T22334" i="1" s="1"/>
  <c r="T22344" i="1" a="1"/>
  <c r="T22344" i="1" s="1"/>
  <c r="T22354" i="1" a="1"/>
  <c r="T22354" i="1" s="1"/>
  <c r="T22365" i="1" a="1"/>
  <c r="T22365" i="1" s="1"/>
  <c r="T22375" i="1" a="1"/>
  <c r="T22375" i="1" s="1"/>
  <c r="T22385" i="1" a="1"/>
  <c r="T22385" i="1" s="1"/>
  <c r="T22406" i="1" a="1"/>
  <c r="T22406" i="1" s="1"/>
  <c r="T22416" i="1" a="1"/>
  <c r="T22416" i="1" s="1"/>
  <c r="T22426" i="1" a="1"/>
  <c r="T22426" i="1" s="1"/>
  <c r="T22432" i="1" a="1"/>
  <c r="T22432" i="1" s="1"/>
  <c r="T22438" i="1" a="1"/>
  <c r="T22438" i="1" s="1"/>
  <c r="T22444" i="1" a="1"/>
  <c r="T22444" i="1" s="1"/>
  <c r="T22450" i="1" a="1"/>
  <c r="T22450" i="1" s="1"/>
  <c r="T22456" i="1" a="1"/>
  <c r="T22456" i="1" s="1"/>
  <c r="T22462" i="1" a="1"/>
  <c r="T22462" i="1" s="1"/>
  <c r="T22468" i="1" a="1"/>
  <c r="T22468" i="1" s="1"/>
  <c r="T22474" i="1" a="1"/>
  <c r="T22474" i="1" s="1"/>
  <c r="T22480" i="1" a="1"/>
  <c r="T22480" i="1" s="1"/>
  <c r="T22486" i="1" a="1"/>
  <c r="T22486" i="1" s="1"/>
  <c r="T22492" i="1" a="1"/>
  <c r="T22492" i="1" s="1"/>
  <c r="T22498" i="1" a="1"/>
  <c r="T22498" i="1" s="1"/>
  <c r="T22504" i="1" a="1"/>
  <c r="T22504" i="1" s="1"/>
  <c r="T22510" i="1" a="1"/>
  <c r="T22510" i="1" s="1"/>
  <c r="T22516" i="1" a="1"/>
  <c r="T22516" i="1" s="1"/>
  <c r="T22232" i="1" a="1"/>
  <c r="T22232" i="1" s="1"/>
  <c r="T22242" i="1" a="1"/>
  <c r="T22242" i="1" s="1"/>
  <c r="T22252" i="1" a="1"/>
  <c r="T22252" i="1" s="1"/>
  <c r="T22263" i="1" a="1"/>
  <c r="T22263" i="1" s="1"/>
  <c r="T22273" i="1" a="1"/>
  <c r="T22273" i="1" s="1"/>
  <c r="T22335" i="1" a="1"/>
  <c r="T22335" i="1" s="1"/>
  <c r="T22345" i="1" a="1"/>
  <c r="T22345" i="1" s="1"/>
  <c r="T22355" i="1" a="1"/>
  <c r="T22355" i="1" s="1"/>
  <c r="T22376" i="1" a="1"/>
  <c r="T22376" i="1" s="1"/>
  <c r="T22386" i="1" a="1"/>
  <c r="T22386" i="1" s="1"/>
  <c r="T22396" i="1" a="1"/>
  <c r="T22396" i="1" s="1"/>
  <c r="T22407" i="1" a="1"/>
  <c r="T22407" i="1" s="1"/>
  <c r="T22417" i="1" a="1"/>
  <c r="T22417" i="1" s="1"/>
  <c r="T22233" i="1" a="1"/>
  <c r="T22233" i="1" s="1"/>
  <c r="T22243" i="1" a="1"/>
  <c r="T22243" i="1" s="1"/>
  <c r="T22253" i="1" a="1"/>
  <c r="T22253" i="1" s="1"/>
  <c r="T22274" i="1" a="1"/>
  <c r="T22274" i="1" s="1"/>
  <c r="T22346" i="1" a="1"/>
  <c r="T22346" i="1" s="1"/>
  <c r="T22356" i="1" a="1"/>
  <c r="T22356" i="1" s="1"/>
  <c r="T22366" i="1" a="1"/>
  <c r="T22366" i="1" s="1"/>
  <c r="T22377" i="1" a="1"/>
  <c r="T22377" i="1" s="1"/>
  <c r="T22387" i="1" a="1"/>
  <c r="T22387" i="1" s="1"/>
  <c r="T22397" i="1" a="1"/>
  <c r="T22397" i="1" s="1"/>
  <c r="T22418" i="1" a="1"/>
  <c r="T22418" i="1" s="1"/>
  <c r="T22427" i="1" a="1"/>
  <c r="T22427" i="1" s="1"/>
  <c r="T22433" i="1" a="1"/>
  <c r="T22433" i="1" s="1"/>
  <c r="T22439" i="1" a="1"/>
  <c r="T22439" i="1" s="1"/>
  <c r="T22445" i="1" a="1"/>
  <c r="T22445" i="1" s="1"/>
  <c r="T22451" i="1" a="1"/>
  <c r="T22451" i="1" s="1"/>
  <c r="T22457" i="1" a="1"/>
  <c r="T22457" i="1" s="1"/>
  <c r="T22463" i="1" a="1"/>
  <c r="T22463" i="1" s="1"/>
  <c r="T22469" i="1" a="1"/>
  <c r="T22469" i="1" s="1"/>
  <c r="T22475" i="1" a="1"/>
  <c r="T22475" i="1" s="1"/>
  <c r="T22481" i="1" a="1"/>
  <c r="T22481" i="1" s="1"/>
  <c r="T22487" i="1" a="1"/>
  <c r="T22487" i="1" s="1"/>
  <c r="T22493" i="1" a="1"/>
  <c r="T22493" i="1" s="1"/>
  <c r="T22499" i="1" a="1"/>
  <c r="T22499" i="1" s="1"/>
  <c r="T22505" i="1" a="1"/>
  <c r="T22505" i="1" s="1"/>
  <c r="T22511" i="1" a="1"/>
  <c r="T22511" i="1" s="1"/>
  <c r="T22517" i="1" a="1"/>
  <c r="T22517" i="1" s="1"/>
  <c r="T22244" i="1" a="1"/>
  <c r="T22244" i="1" s="1"/>
  <c r="T22254" i="1" a="1"/>
  <c r="T22254" i="1" s="1"/>
  <c r="T22264" i="1" a="1"/>
  <c r="T22264" i="1" s="1"/>
  <c r="T22275" i="1" a="1"/>
  <c r="T22275" i="1" s="1"/>
  <c r="T22336" i="1" a="1"/>
  <c r="T22336" i="1" s="1"/>
  <c r="T22347" i="1" a="1"/>
  <c r="T22347" i="1" s="1"/>
  <c r="T22357" i="1" a="1"/>
  <c r="T22357" i="1" s="1"/>
  <c r="T22367" i="1" a="1"/>
  <c r="T22367" i="1" s="1"/>
  <c r="T22388" i="1" a="1"/>
  <c r="T22388" i="1" s="1"/>
  <c r="T22398" i="1" a="1"/>
  <c r="T22398" i="1" s="1"/>
  <c r="T22408" i="1" a="1"/>
  <c r="T22408" i="1" s="1"/>
  <c r="T22419" i="1" a="1"/>
  <c r="T22419" i="1" s="1"/>
  <c r="T22234" i="1" a="1"/>
  <c r="T22234" i="1" s="1"/>
  <c r="T22245" i="1" a="1"/>
  <c r="T22245" i="1" s="1"/>
  <c r="T22255" i="1" a="1"/>
  <c r="T22255" i="1" s="1"/>
  <c r="T22265" i="1" a="1"/>
  <c r="T22265" i="1" s="1"/>
  <c r="T22337" i="1" a="1"/>
  <c r="T22337" i="1" s="1"/>
  <c r="T22358" i="1" a="1"/>
  <c r="T22358" i="1" s="1"/>
  <c r="T22368" i="1" a="1"/>
  <c r="T22368" i="1" s="1"/>
  <c r="T22378" i="1" a="1"/>
  <c r="T22378" i="1" s="1"/>
  <c r="T22389" i="1" a="1"/>
  <c r="T22389" i="1" s="1"/>
  <c r="T22399" i="1" a="1"/>
  <c r="T22399" i="1" s="1"/>
  <c r="T22409" i="1" a="1"/>
  <c r="T22409" i="1" s="1"/>
  <c r="T22428" i="1" a="1"/>
  <c r="T22428" i="1" s="1"/>
  <c r="T22434" i="1" a="1"/>
  <c r="T22434" i="1" s="1"/>
  <c r="T22440" i="1" a="1"/>
  <c r="T22440" i="1" s="1"/>
  <c r="T22446" i="1" a="1"/>
  <c r="T22446" i="1" s="1"/>
  <c r="T22452" i="1" a="1"/>
  <c r="T22452" i="1" s="1"/>
  <c r="T22458" i="1" a="1"/>
  <c r="T22458" i="1" s="1"/>
  <c r="T22464" i="1" a="1"/>
  <c r="T22464" i="1" s="1"/>
  <c r="T22470" i="1" a="1"/>
  <c r="T22470" i="1" s="1"/>
  <c r="T22476" i="1" a="1"/>
  <c r="T22476" i="1" s="1"/>
  <c r="T22482" i="1" a="1"/>
  <c r="T22482" i="1" s="1"/>
  <c r="T22488" i="1" a="1"/>
  <c r="T22488" i="1" s="1"/>
  <c r="T22494" i="1" a="1"/>
  <c r="T22494" i="1" s="1"/>
  <c r="T22500" i="1" a="1"/>
  <c r="T22500" i="1" s="1"/>
  <c r="T22506" i="1" a="1"/>
  <c r="T22506" i="1" s="1"/>
  <c r="T22512" i="1" a="1"/>
  <c r="T22512" i="1" s="1"/>
  <c r="T22518" i="1" a="1"/>
  <c r="T22518" i="1" s="1"/>
  <c r="T22235" i="1" a="1"/>
  <c r="T22235" i="1" s="1"/>
  <c r="T22256" i="1" a="1"/>
  <c r="T22256" i="1" s="1"/>
  <c r="T22266" i="1" a="1"/>
  <c r="T22266" i="1" s="1"/>
  <c r="T22276" i="1" a="1"/>
  <c r="T22276" i="1" s="1"/>
  <c r="T22338" i="1" a="1"/>
  <c r="T22338" i="1" s="1"/>
  <c r="T22348" i="1" a="1"/>
  <c r="T22348" i="1" s="1"/>
  <c r="T22359" i="1" a="1"/>
  <c r="T22359" i="1" s="1"/>
  <c r="T22369" i="1" a="1"/>
  <c r="T22369" i="1" s="1"/>
  <c r="T22379" i="1" a="1"/>
  <c r="T22379" i="1" s="1"/>
  <c r="T22400" i="1" a="1"/>
  <c r="T22400" i="1" s="1"/>
  <c r="T22410" i="1" a="1"/>
  <c r="T22410" i="1" s="1"/>
  <c r="T22420" i="1" a="1"/>
  <c r="T22420" i="1" s="1"/>
  <c r="T22236" i="1" a="1"/>
  <c r="T22236" i="1" s="1"/>
  <c r="T22246" i="1" a="1"/>
  <c r="T22246" i="1" s="1"/>
  <c r="T22257" i="1" a="1"/>
  <c r="T22257" i="1" s="1"/>
  <c r="T22267" i="1" a="1"/>
  <c r="T22267" i="1" s="1"/>
  <c r="T22277" i="1" a="1"/>
  <c r="T22277" i="1" s="1"/>
  <c r="T22339" i="1" a="1"/>
  <c r="T22339" i="1" s="1"/>
  <c r="T22349" i="1" a="1"/>
  <c r="T22349" i="1" s="1"/>
  <c r="T22370" i="1" a="1"/>
  <c r="T22370" i="1" s="1"/>
  <c r="T22380" i="1" a="1"/>
  <c r="T22380" i="1" s="1"/>
  <c r="T22390" i="1" a="1"/>
  <c r="T22390" i="1" s="1"/>
  <c r="T22401" i="1" a="1"/>
  <c r="T22401" i="1" s="1"/>
  <c r="T22411" i="1" a="1"/>
  <c r="T22411" i="1" s="1"/>
  <c r="T22421" i="1" a="1"/>
  <c r="T22421" i="1" s="1"/>
  <c r="T22429" i="1" a="1"/>
  <c r="T22429" i="1" s="1"/>
  <c r="T22435" i="1" a="1"/>
  <c r="T22435" i="1" s="1"/>
  <c r="T22441" i="1" a="1"/>
  <c r="T22441" i="1" s="1"/>
  <c r="T22447" i="1" a="1"/>
  <c r="T22447" i="1" s="1"/>
  <c r="T22453" i="1" a="1"/>
  <c r="T22453" i="1" s="1"/>
  <c r="T22459" i="1" a="1"/>
  <c r="T22459" i="1" s="1"/>
  <c r="T22465" i="1" a="1"/>
  <c r="T22465" i="1" s="1"/>
  <c r="T22471" i="1" a="1"/>
  <c r="T22471" i="1" s="1"/>
  <c r="T22477" i="1" a="1"/>
  <c r="T22477" i="1" s="1"/>
  <c r="T22483" i="1" a="1"/>
  <c r="T22483" i="1" s="1"/>
  <c r="T22489" i="1" a="1"/>
  <c r="T22489" i="1" s="1"/>
  <c r="T22495" i="1" a="1"/>
  <c r="T22495" i="1" s="1"/>
  <c r="T22501" i="1" a="1"/>
  <c r="T22501" i="1" s="1"/>
  <c r="T22507" i="1" a="1"/>
  <c r="T22507" i="1" s="1"/>
  <c r="T22513" i="1" a="1"/>
  <c r="T22513" i="1" s="1"/>
  <c r="T22237" i="1" a="1"/>
  <c r="T22237" i="1" s="1"/>
  <c r="T22247" i="1" a="1"/>
  <c r="T22247" i="1" s="1"/>
  <c r="T22268" i="1" a="1"/>
  <c r="T22268" i="1" s="1"/>
  <c r="T22278" i="1" a="1"/>
  <c r="T22278" i="1" s="1"/>
  <c r="T22340" i="1" a="1"/>
  <c r="T22340" i="1" s="1"/>
  <c r="T22350" i="1" a="1"/>
  <c r="T22350" i="1" s="1"/>
  <c r="T22360" i="1" a="1"/>
  <c r="T22360" i="1" s="1"/>
  <c r="T22371" i="1" a="1"/>
  <c r="T22371" i="1" s="1"/>
  <c r="T22381" i="1" a="1"/>
  <c r="T22381" i="1" s="1"/>
  <c r="T22391" i="1" a="1"/>
  <c r="T22391" i="1" s="1"/>
  <c r="T22412" i="1" a="1"/>
  <c r="T22412" i="1" s="1"/>
  <c r="T22422" i="1" a="1"/>
  <c r="T22422" i="1" s="1"/>
  <c r="T22238" i="1" a="1"/>
  <c r="T22238" i="1" s="1"/>
  <c r="T22248" i="1" a="1"/>
  <c r="T22248" i="1" s="1"/>
  <c r="T22258" i="1" a="1"/>
  <c r="T22258" i="1" s="1"/>
  <c r="T22269" i="1" a="1"/>
  <c r="T22269" i="1" s="1"/>
  <c r="T22279" i="1" a="1"/>
  <c r="T22279" i="1" s="1"/>
  <c r="T22341" i="1" a="1"/>
  <c r="T22341" i="1" s="1"/>
  <c r="T22351" i="1" a="1"/>
  <c r="T22351" i="1" s="1"/>
  <c r="T22361" i="1" a="1"/>
  <c r="T22361" i="1" s="1"/>
  <c r="T22382" i="1" a="1"/>
  <c r="T22382" i="1" s="1"/>
  <c r="T22392" i="1" a="1"/>
  <c r="T22392" i="1" s="1"/>
  <c r="T22402" i="1" a="1"/>
  <c r="T22402" i="1" s="1"/>
  <c r="T22413" i="1" a="1"/>
  <c r="T22413" i="1" s="1"/>
  <c r="T22423" i="1" a="1"/>
  <c r="T22423" i="1" s="1"/>
  <c r="T22430" i="1" a="1"/>
  <c r="T22430" i="1" s="1"/>
  <c r="T22436" i="1" a="1"/>
  <c r="T22436" i="1" s="1"/>
  <c r="T22442" i="1" a="1"/>
  <c r="T22442" i="1" s="1"/>
  <c r="T22448" i="1" a="1"/>
  <c r="T22448" i="1" s="1"/>
  <c r="T22454" i="1" a="1"/>
  <c r="T22454" i="1" s="1"/>
  <c r="T22460" i="1" a="1"/>
  <c r="T22460" i="1" s="1"/>
  <c r="T22466" i="1" a="1"/>
  <c r="T22466" i="1" s="1"/>
  <c r="T22472" i="1" a="1"/>
  <c r="T22472" i="1" s="1"/>
  <c r="T22478" i="1" a="1"/>
  <c r="T22478" i="1" s="1"/>
  <c r="T22484" i="1" a="1"/>
  <c r="T22484" i="1" s="1"/>
  <c r="T22490" i="1" a="1"/>
  <c r="T22490" i="1" s="1"/>
  <c r="T22496" i="1" a="1"/>
  <c r="T22496" i="1" s="1"/>
  <c r="T22502" i="1" a="1"/>
  <c r="T22502" i="1" s="1"/>
  <c r="T22508" i="1" a="1"/>
  <c r="T22508" i="1" s="1"/>
  <c r="T22514" i="1" a="1"/>
  <c r="T22514" i="1" s="1"/>
  <c r="T22239" i="1" a="1"/>
  <c r="T22239" i="1" s="1"/>
  <c r="T22249" i="1" a="1"/>
  <c r="T22249" i="1" s="1"/>
  <c r="T22259" i="1" a="1"/>
  <c r="T22259" i="1" s="1"/>
  <c r="T22352" i="1" a="1"/>
  <c r="T22352" i="1" s="1"/>
  <c r="T22362" i="1" a="1"/>
  <c r="T22362" i="1" s="1"/>
  <c r="T22372" i="1" a="1"/>
  <c r="T22372" i="1" s="1"/>
  <c r="T22383" i="1" a="1"/>
  <c r="T22383" i="1" s="1"/>
  <c r="T22393" i="1" a="1"/>
  <c r="T22393" i="1" s="1"/>
  <c r="T22403" i="1" a="1"/>
  <c r="T22403" i="1" s="1"/>
  <c r="T22424" i="1" a="1"/>
  <c r="T22424" i="1" s="1"/>
  <c r="T22250" i="1" a="1"/>
  <c r="T22250" i="1" s="1"/>
  <c r="T22260" i="1" a="1"/>
  <c r="T22260" i="1" s="1"/>
  <c r="T22270" i="1" a="1"/>
  <c r="T22270" i="1" s="1"/>
  <c r="T22332" i="1" a="1"/>
  <c r="T22332" i="1" s="1"/>
  <c r="T22342" i="1" a="1"/>
  <c r="T22342" i="1" s="1"/>
  <c r="T22353" i="1" a="1"/>
  <c r="T22353" i="1" s="1"/>
  <c r="T22363" i="1" a="1"/>
  <c r="T22363" i="1" s="1"/>
  <c r="T22373" i="1" a="1"/>
  <c r="T22373" i="1" s="1"/>
  <c r="T22394" i="1" a="1"/>
  <c r="T22394" i="1" s="1"/>
  <c r="T22404" i="1" a="1"/>
  <c r="T22404" i="1" s="1"/>
  <c r="T22414" i="1" a="1"/>
  <c r="T22414" i="1" s="1"/>
  <c r="T22425" i="1" a="1"/>
  <c r="T22425" i="1" s="1"/>
  <c r="T22431" i="1" a="1"/>
  <c r="T22431" i="1" s="1"/>
  <c r="T22437" i="1" a="1"/>
  <c r="T22437" i="1" s="1"/>
  <c r="T22443" i="1" a="1"/>
  <c r="T22443" i="1" s="1"/>
  <c r="T22449" i="1" a="1"/>
  <c r="T22449" i="1" s="1"/>
  <c r="T22455" i="1" a="1"/>
  <c r="T22455" i="1" s="1"/>
  <c r="T22461" i="1" a="1"/>
  <c r="T22461" i="1" s="1"/>
  <c r="T22467" i="1" a="1"/>
  <c r="T22467" i="1" s="1"/>
  <c r="T22473" i="1" a="1"/>
  <c r="T22473" i="1" s="1"/>
  <c r="T22479" i="1" a="1"/>
  <c r="T22479" i="1" s="1"/>
  <c r="T22485" i="1" a="1"/>
  <c r="T22485" i="1" s="1"/>
  <c r="T22491" i="1" a="1"/>
  <c r="T22491" i="1" s="1"/>
  <c r="T22497" i="1" a="1"/>
  <c r="T22497" i="1" s="1"/>
  <c r="T22503" i="1" a="1"/>
  <c r="T22503" i="1" s="1"/>
  <c r="T22509" i="1" a="1"/>
  <c r="T22509" i="1" s="1"/>
  <c r="T22515" i="1" a="1"/>
  <c r="T22515" i="1" s="1"/>
  <c r="T3713" i="1" a="1"/>
  <c r="T3713" i="1" s="1"/>
  <c r="T3725" i="1" a="1"/>
  <c r="T3725" i="1" s="1"/>
  <c r="T3737" i="1" a="1"/>
  <c r="T3737" i="1" s="1"/>
  <c r="T3749" i="1" a="1"/>
  <c r="T3749" i="1" s="1"/>
  <c r="T3761" i="1" a="1"/>
  <c r="T3761" i="1" s="1"/>
  <c r="T3773" i="1" a="1"/>
  <c r="T3773" i="1" s="1"/>
  <c r="T3785" i="1" a="1"/>
  <c r="T3785" i="1" s="1"/>
  <c r="T3797" i="1" a="1"/>
  <c r="T3797" i="1" s="1"/>
  <c r="T3809" i="1" a="1"/>
  <c r="T3809" i="1" s="1"/>
  <c r="T3821" i="1" a="1"/>
  <c r="T3821" i="1" s="1"/>
  <c r="T3833" i="1" a="1"/>
  <c r="T3833" i="1" s="1"/>
  <c r="T3840" i="1" a="1"/>
  <c r="T3840" i="1" s="1"/>
  <c r="T3846" i="1" a="1"/>
  <c r="T3846" i="1" s="1"/>
  <c r="T3852" i="1" a="1"/>
  <c r="T3852" i="1" s="1"/>
  <c r="T3858" i="1" a="1"/>
  <c r="T3858" i="1" s="1"/>
  <c r="T3864" i="1" a="1"/>
  <c r="T3864" i="1" s="1"/>
  <c r="T3870" i="1" a="1"/>
  <c r="T3870" i="1" s="1"/>
  <c r="T3876" i="1" a="1"/>
  <c r="T3876" i="1" s="1"/>
  <c r="T3882" i="1" a="1"/>
  <c r="T3882" i="1" s="1"/>
  <c r="T3888" i="1" a="1"/>
  <c r="T3888" i="1" s="1"/>
  <c r="T3912" i="1" a="1"/>
  <c r="T3912" i="1" s="1"/>
  <c r="T3918" i="1" a="1"/>
  <c r="T3918" i="1" s="1"/>
  <c r="T3924" i="1" a="1"/>
  <c r="T3924" i="1" s="1"/>
  <c r="T3930" i="1" a="1"/>
  <c r="T3930" i="1" s="1"/>
  <c r="T3936" i="1" a="1"/>
  <c r="T3936" i="1" s="1"/>
  <c r="T3942" i="1" a="1"/>
  <c r="T3942" i="1" s="1"/>
  <c r="T3948" i="1" a="1"/>
  <c r="T3948" i="1" s="1"/>
  <c r="T3702" i="1" a="1"/>
  <c r="T3702" i="1" s="1"/>
  <c r="T3714" i="1" a="1"/>
  <c r="T3714" i="1" s="1"/>
  <c r="T3726" i="1" a="1"/>
  <c r="T3726" i="1" s="1"/>
  <c r="T3738" i="1" a="1"/>
  <c r="T3738" i="1" s="1"/>
  <c r="T3750" i="1" a="1"/>
  <c r="T3750" i="1" s="1"/>
  <c r="T3762" i="1" a="1"/>
  <c r="T3762" i="1" s="1"/>
  <c r="T3774" i="1" a="1"/>
  <c r="T3774" i="1" s="1"/>
  <c r="T3786" i="1" a="1"/>
  <c r="T3786" i="1" s="1"/>
  <c r="T3798" i="1" a="1"/>
  <c r="T3798" i="1" s="1"/>
  <c r="T3810" i="1" a="1"/>
  <c r="T3810" i="1" s="1"/>
  <c r="T3822" i="1" a="1"/>
  <c r="T3822" i="1" s="1"/>
  <c r="T3834" i="1" a="1"/>
  <c r="T3834" i="1" s="1"/>
  <c r="T3703" i="1" a="1"/>
  <c r="T3703" i="1" s="1"/>
  <c r="T3715" i="1" a="1"/>
  <c r="T3715" i="1" s="1"/>
  <c r="T3727" i="1" a="1"/>
  <c r="T3727" i="1" s="1"/>
  <c r="T3739" i="1" a="1"/>
  <c r="T3739" i="1" s="1"/>
  <c r="T3751" i="1" a="1"/>
  <c r="T3751" i="1" s="1"/>
  <c r="T3763" i="1" a="1"/>
  <c r="T3763" i="1" s="1"/>
  <c r="T3775" i="1" a="1"/>
  <c r="T3775" i="1" s="1"/>
  <c r="T3787" i="1" a="1"/>
  <c r="T3787" i="1" s="1"/>
  <c r="T3799" i="1" a="1"/>
  <c r="T3799" i="1" s="1"/>
  <c r="T3811" i="1" a="1"/>
  <c r="T3811" i="1" s="1"/>
  <c r="T3823" i="1" a="1"/>
  <c r="T3823" i="1" s="1"/>
  <c r="T3835" i="1" a="1"/>
  <c r="T3835" i="1" s="1"/>
  <c r="T3841" i="1" a="1"/>
  <c r="T3841" i="1" s="1"/>
  <c r="T3847" i="1" a="1"/>
  <c r="T3847" i="1" s="1"/>
  <c r="T3853" i="1" a="1"/>
  <c r="T3853" i="1" s="1"/>
  <c r="T3859" i="1" a="1"/>
  <c r="T3859" i="1" s="1"/>
  <c r="T3865" i="1" a="1"/>
  <c r="T3865" i="1" s="1"/>
  <c r="T3871" i="1" a="1"/>
  <c r="T3871" i="1" s="1"/>
  <c r="T3877" i="1" a="1"/>
  <c r="T3877" i="1" s="1"/>
  <c r="T3883" i="1" a="1"/>
  <c r="T3883" i="1" s="1"/>
  <c r="T3889" i="1" a="1"/>
  <c r="T3889" i="1" s="1"/>
  <c r="T3907" i="1" a="1"/>
  <c r="T3907" i="1" s="1"/>
  <c r="T3913" i="1" a="1"/>
  <c r="T3913" i="1" s="1"/>
  <c r="T3919" i="1" a="1"/>
  <c r="T3919" i="1" s="1"/>
  <c r="T3925" i="1" a="1"/>
  <c r="T3925" i="1" s="1"/>
  <c r="T3937" i="1" a="1"/>
  <c r="T3937" i="1" s="1"/>
  <c r="T3943" i="1" a="1"/>
  <c r="T3943" i="1" s="1"/>
  <c r="T3949" i="1" a="1"/>
  <c r="T3949" i="1" s="1"/>
  <c r="T4063" i="1" a="1"/>
  <c r="T4063" i="1" s="1"/>
  <c r="T3704" i="1" a="1"/>
  <c r="T3704" i="1" s="1"/>
  <c r="T3716" i="1" a="1"/>
  <c r="T3716" i="1" s="1"/>
  <c r="T3728" i="1" a="1"/>
  <c r="T3728" i="1" s="1"/>
  <c r="T3740" i="1" a="1"/>
  <c r="T3740" i="1" s="1"/>
  <c r="T3752" i="1" a="1"/>
  <c r="T3752" i="1" s="1"/>
  <c r="T3764" i="1" a="1"/>
  <c r="T3764" i="1" s="1"/>
  <c r="T3776" i="1" a="1"/>
  <c r="T3776" i="1" s="1"/>
  <c r="T3788" i="1" a="1"/>
  <c r="T3788" i="1" s="1"/>
  <c r="T3800" i="1" a="1"/>
  <c r="T3800" i="1" s="1"/>
  <c r="T3812" i="1" a="1"/>
  <c r="T3812" i="1" s="1"/>
  <c r="T3824" i="1" a="1"/>
  <c r="T3824" i="1" s="1"/>
  <c r="T3705" i="1" a="1"/>
  <c r="T3705" i="1" s="1"/>
  <c r="T3717" i="1" a="1"/>
  <c r="T3717" i="1" s="1"/>
  <c r="T3729" i="1" a="1"/>
  <c r="T3729" i="1" s="1"/>
  <c r="T3741" i="1" a="1"/>
  <c r="T3741" i="1" s="1"/>
  <c r="T3753" i="1" a="1"/>
  <c r="T3753" i="1" s="1"/>
  <c r="T3765" i="1" a="1"/>
  <c r="T3765" i="1" s="1"/>
  <c r="T3777" i="1" a="1"/>
  <c r="T3777" i="1" s="1"/>
  <c r="T3789" i="1" a="1"/>
  <c r="T3789" i="1" s="1"/>
  <c r="T3801" i="1" a="1"/>
  <c r="T3801" i="1" s="1"/>
  <c r="T3813" i="1" a="1"/>
  <c r="T3813" i="1" s="1"/>
  <c r="T3825" i="1" a="1"/>
  <c r="T3825" i="1" s="1"/>
  <c r="T3836" i="1" a="1"/>
  <c r="T3836" i="1" s="1"/>
  <c r="T3842" i="1" a="1"/>
  <c r="T3842" i="1" s="1"/>
  <c r="T3848" i="1" a="1"/>
  <c r="T3848" i="1" s="1"/>
  <c r="T3854" i="1" a="1"/>
  <c r="T3854" i="1" s="1"/>
  <c r="T3860" i="1" a="1"/>
  <c r="T3860" i="1" s="1"/>
  <c r="T3866" i="1" a="1"/>
  <c r="T3866" i="1" s="1"/>
  <c r="T3872" i="1" a="1"/>
  <c r="T3872" i="1" s="1"/>
  <c r="T3878" i="1" a="1"/>
  <c r="T3878" i="1" s="1"/>
  <c r="T3884" i="1" a="1"/>
  <c r="T3884" i="1" s="1"/>
  <c r="T3908" i="1" a="1"/>
  <c r="T3908" i="1" s="1"/>
  <c r="T3914" i="1" a="1"/>
  <c r="T3914" i="1" s="1"/>
  <c r="T3920" i="1" a="1"/>
  <c r="T3920" i="1" s="1"/>
  <c r="T3926" i="1" a="1"/>
  <c r="T3926" i="1" s="1"/>
  <c r="T3938" i="1" a="1"/>
  <c r="T3938" i="1" s="1"/>
  <c r="T3944" i="1" a="1"/>
  <c r="T3944" i="1" s="1"/>
  <c r="T3950" i="1" a="1"/>
  <c r="T3950" i="1" s="1"/>
  <c r="T4064" i="1" a="1"/>
  <c r="T4064" i="1" s="1"/>
  <c r="T3706" i="1" a="1"/>
  <c r="T3706" i="1" s="1"/>
  <c r="T3718" i="1" a="1"/>
  <c r="T3718" i="1" s="1"/>
  <c r="T3730" i="1" a="1"/>
  <c r="T3730" i="1" s="1"/>
  <c r="T3742" i="1" a="1"/>
  <c r="T3742" i="1" s="1"/>
  <c r="T3754" i="1" a="1"/>
  <c r="T3754" i="1" s="1"/>
  <c r="T3766" i="1" a="1"/>
  <c r="T3766" i="1" s="1"/>
  <c r="T3778" i="1" a="1"/>
  <c r="T3778" i="1" s="1"/>
  <c r="T3790" i="1" a="1"/>
  <c r="T3790" i="1" s="1"/>
  <c r="T3802" i="1" a="1"/>
  <c r="T3802" i="1" s="1"/>
  <c r="T3814" i="1" a="1"/>
  <c r="T3814" i="1" s="1"/>
  <c r="T3826" i="1" a="1"/>
  <c r="T3826" i="1" s="1"/>
  <c r="T3707" i="1" a="1"/>
  <c r="T3707" i="1" s="1"/>
  <c r="T3719" i="1" a="1"/>
  <c r="T3719" i="1" s="1"/>
  <c r="T3731" i="1" a="1"/>
  <c r="T3731" i="1" s="1"/>
  <c r="T3743" i="1" a="1"/>
  <c r="T3743" i="1" s="1"/>
  <c r="T3755" i="1" a="1"/>
  <c r="T3755" i="1" s="1"/>
  <c r="T3767" i="1" a="1"/>
  <c r="T3767" i="1" s="1"/>
  <c r="T3779" i="1" a="1"/>
  <c r="T3779" i="1" s="1"/>
  <c r="T3791" i="1" a="1"/>
  <c r="T3791" i="1" s="1"/>
  <c r="T3803" i="1" a="1"/>
  <c r="T3803" i="1" s="1"/>
  <c r="T3815" i="1" a="1"/>
  <c r="T3815" i="1" s="1"/>
  <c r="T3827" i="1" a="1"/>
  <c r="T3827" i="1" s="1"/>
  <c r="T3837" i="1" a="1"/>
  <c r="T3837" i="1" s="1"/>
  <c r="T3843" i="1" a="1"/>
  <c r="T3843" i="1" s="1"/>
  <c r="T3849" i="1" a="1"/>
  <c r="T3849" i="1" s="1"/>
  <c r="T3855" i="1" a="1"/>
  <c r="T3855" i="1" s="1"/>
  <c r="T3861" i="1" a="1"/>
  <c r="T3861" i="1" s="1"/>
  <c r="T3867" i="1" a="1"/>
  <c r="T3867" i="1" s="1"/>
  <c r="T3873" i="1" a="1"/>
  <c r="T3873" i="1" s="1"/>
  <c r="T3879" i="1" a="1"/>
  <c r="T3879" i="1" s="1"/>
  <c r="T3885" i="1" a="1"/>
  <c r="T3885" i="1" s="1"/>
  <c r="T3909" i="1" a="1"/>
  <c r="T3909" i="1" s="1"/>
  <c r="T3915" i="1" a="1"/>
  <c r="T3915" i="1" s="1"/>
  <c r="T3921" i="1" a="1"/>
  <c r="T3921" i="1" s="1"/>
  <c r="T3927" i="1" a="1"/>
  <c r="T3927" i="1" s="1"/>
  <c r="T3939" i="1" a="1"/>
  <c r="T3939" i="1" s="1"/>
  <c r="T3945" i="1" a="1"/>
  <c r="T3945" i="1" s="1"/>
  <c r="T3951" i="1" a="1"/>
  <c r="T3951" i="1" s="1"/>
  <c r="T4065" i="1" a="1"/>
  <c r="T4065" i="1" s="1"/>
  <c r="T3708" i="1" a="1"/>
  <c r="T3708" i="1" s="1"/>
  <c r="T3720" i="1" a="1"/>
  <c r="T3720" i="1" s="1"/>
  <c r="T3732" i="1" a="1"/>
  <c r="T3732" i="1" s="1"/>
  <c r="T3744" i="1" a="1"/>
  <c r="T3744" i="1" s="1"/>
  <c r="T3756" i="1" a="1"/>
  <c r="T3756" i="1" s="1"/>
  <c r="T3768" i="1" a="1"/>
  <c r="T3768" i="1" s="1"/>
  <c r="T3780" i="1" a="1"/>
  <c r="T3780" i="1" s="1"/>
  <c r="T3792" i="1" a="1"/>
  <c r="T3792" i="1" s="1"/>
  <c r="T3804" i="1" a="1"/>
  <c r="T3804" i="1" s="1"/>
  <c r="T3816" i="1" a="1"/>
  <c r="T3816" i="1" s="1"/>
  <c r="T3828" i="1" a="1"/>
  <c r="T3828" i="1" s="1"/>
  <c r="T3709" i="1" a="1"/>
  <c r="T3709" i="1" s="1"/>
  <c r="T3721" i="1" a="1"/>
  <c r="T3721" i="1" s="1"/>
  <c r="T3733" i="1" a="1"/>
  <c r="T3733" i="1" s="1"/>
  <c r="T3745" i="1" a="1"/>
  <c r="T3745" i="1" s="1"/>
  <c r="T3757" i="1" a="1"/>
  <c r="T3757" i="1" s="1"/>
  <c r="T3769" i="1" a="1"/>
  <c r="T3769" i="1" s="1"/>
  <c r="T3781" i="1" a="1"/>
  <c r="T3781" i="1" s="1"/>
  <c r="T3793" i="1" a="1"/>
  <c r="T3793" i="1" s="1"/>
  <c r="T3805" i="1" a="1"/>
  <c r="T3805" i="1" s="1"/>
  <c r="T3817" i="1" a="1"/>
  <c r="T3817" i="1" s="1"/>
  <c r="T3829" i="1" a="1"/>
  <c r="T3829" i="1" s="1"/>
  <c r="T3838" i="1" a="1"/>
  <c r="T3838" i="1" s="1"/>
  <c r="T3844" i="1" a="1"/>
  <c r="T3844" i="1" s="1"/>
  <c r="T3850" i="1" a="1"/>
  <c r="T3850" i="1" s="1"/>
  <c r="T3856" i="1" a="1"/>
  <c r="T3856" i="1" s="1"/>
  <c r="T3862" i="1" a="1"/>
  <c r="T3862" i="1" s="1"/>
  <c r="T3868" i="1" a="1"/>
  <c r="T3868" i="1" s="1"/>
  <c r="T3874" i="1" a="1"/>
  <c r="T3874" i="1" s="1"/>
  <c r="T3880" i="1" a="1"/>
  <c r="T3880" i="1" s="1"/>
  <c r="T3886" i="1" a="1"/>
  <c r="T3886" i="1" s="1"/>
  <c r="T3910" i="1" a="1"/>
  <c r="T3910" i="1" s="1"/>
  <c r="T3916" i="1" a="1"/>
  <c r="T3916" i="1" s="1"/>
  <c r="T3922" i="1" a="1"/>
  <c r="T3922" i="1" s="1"/>
  <c r="T3928" i="1" a="1"/>
  <c r="T3928" i="1" s="1"/>
  <c r="T3940" i="1" a="1"/>
  <c r="T3940" i="1" s="1"/>
  <c r="T3946" i="1" a="1"/>
  <c r="T3946" i="1" s="1"/>
  <c r="T3952" i="1" a="1"/>
  <c r="T3952" i="1" s="1"/>
  <c r="T3710" i="1" a="1"/>
  <c r="T3710" i="1" s="1"/>
  <c r="T3722" i="1" a="1"/>
  <c r="T3722" i="1" s="1"/>
  <c r="T3734" i="1" a="1"/>
  <c r="T3734" i="1" s="1"/>
  <c r="T3746" i="1" a="1"/>
  <c r="T3746" i="1" s="1"/>
  <c r="T3758" i="1" a="1"/>
  <c r="T3758" i="1" s="1"/>
  <c r="T3770" i="1" a="1"/>
  <c r="T3770" i="1" s="1"/>
  <c r="T3782" i="1" a="1"/>
  <c r="T3782" i="1" s="1"/>
  <c r="T3794" i="1" a="1"/>
  <c r="T3794" i="1" s="1"/>
  <c r="T3806" i="1" a="1"/>
  <c r="T3806" i="1" s="1"/>
  <c r="T3818" i="1" a="1"/>
  <c r="T3818" i="1" s="1"/>
  <c r="T3830" i="1" a="1"/>
  <c r="T3830" i="1" s="1"/>
  <c r="T3711" i="1" a="1"/>
  <c r="T3711" i="1" s="1"/>
  <c r="T3723" i="1" a="1"/>
  <c r="T3723" i="1" s="1"/>
  <c r="T3735" i="1" a="1"/>
  <c r="T3735" i="1" s="1"/>
  <c r="T3747" i="1" a="1"/>
  <c r="T3747" i="1" s="1"/>
  <c r="T3759" i="1" a="1"/>
  <c r="T3759" i="1" s="1"/>
  <c r="T3771" i="1" a="1"/>
  <c r="T3771" i="1" s="1"/>
  <c r="T3783" i="1" a="1"/>
  <c r="T3783" i="1" s="1"/>
  <c r="T3795" i="1" a="1"/>
  <c r="T3795" i="1" s="1"/>
  <c r="T3807" i="1" a="1"/>
  <c r="T3807" i="1" s="1"/>
  <c r="T3819" i="1" a="1"/>
  <c r="T3819" i="1" s="1"/>
  <c r="T3831" i="1" a="1"/>
  <c r="T3831" i="1" s="1"/>
  <c r="T3839" i="1" a="1"/>
  <c r="T3839" i="1" s="1"/>
  <c r="T3845" i="1" a="1"/>
  <c r="T3845" i="1" s="1"/>
  <c r="T3851" i="1" a="1"/>
  <c r="T3851" i="1" s="1"/>
  <c r="T3857" i="1" a="1"/>
  <c r="T3857" i="1" s="1"/>
  <c r="T3863" i="1" a="1"/>
  <c r="T3863" i="1" s="1"/>
  <c r="T3869" i="1" a="1"/>
  <c r="T3869" i="1" s="1"/>
  <c r="T3875" i="1" a="1"/>
  <c r="T3875" i="1" s="1"/>
  <c r="T3881" i="1" a="1"/>
  <c r="T3881" i="1" s="1"/>
  <c r="T3887" i="1" a="1"/>
  <c r="T3887" i="1" s="1"/>
  <c r="T3911" i="1" a="1"/>
  <c r="T3911" i="1" s="1"/>
  <c r="T3917" i="1" a="1"/>
  <c r="T3917" i="1" s="1"/>
  <c r="T3923" i="1" a="1"/>
  <c r="T3923" i="1" s="1"/>
  <c r="T3929" i="1" a="1"/>
  <c r="T3929" i="1" s="1"/>
  <c r="T3935" i="1" a="1"/>
  <c r="T3935" i="1" s="1"/>
  <c r="T3941" i="1" a="1"/>
  <c r="T3941" i="1" s="1"/>
  <c r="T3947" i="1" a="1"/>
  <c r="T3947" i="1" s="1"/>
  <c r="T3712" i="1" a="1"/>
  <c r="T3712" i="1" s="1"/>
  <c r="T3724" i="1" a="1"/>
  <c r="T3724" i="1" s="1"/>
  <c r="T3736" i="1" a="1"/>
  <c r="T3736" i="1" s="1"/>
  <c r="T3748" i="1" a="1"/>
  <c r="T3748" i="1" s="1"/>
  <c r="T3760" i="1" a="1"/>
  <c r="T3760" i="1" s="1"/>
  <c r="T3772" i="1" a="1"/>
  <c r="T3772" i="1" s="1"/>
  <c r="T3784" i="1" a="1"/>
  <c r="T3784" i="1" s="1"/>
  <c r="T3796" i="1" a="1"/>
  <c r="T3796" i="1" s="1"/>
  <c r="T3808" i="1" a="1"/>
  <c r="T3808" i="1" s="1"/>
  <c r="T3820" i="1" a="1"/>
  <c r="T3820" i="1" s="1"/>
  <c r="T3832" i="1" a="1"/>
  <c r="T3832" i="1" s="1"/>
  <c r="T16673" i="1" a="1"/>
  <c r="T16673" i="1" s="1"/>
  <c r="T16733" i="1" a="1"/>
  <c r="T16733" i="1" s="1"/>
  <c r="T16739" i="1" a="1"/>
  <c r="T16739" i="1" s="1"/>
  <c r="T16745" i="1" a="1"/>
  <c r="T16745" i="1" s="1"/>
  <c r="T16763" i="1" a="1"/>
  <c r="T16763" i="1" s="1"/>
  <c r="T16674" i="1" a="1"/>
  <c r="T16674" i="1" s="1"/>
  <c r="T16734" i="1" a="1"/>
  <c r="T16734" i="1" s="1"/>
  <c r="T16740" i="1" a="1"/>
  <c r="T16740" i="1" s="1"/>
  <c r="T16746" i="1" a="1"/>
  <c r="T16746" i="1" s="1"/>
  <c r="T16764" i="1" a="1"/>
  <c r="T16764" i="1" s="1"/>
  <c r="T16669" i="1" a="1"/>
  <c r="T16669" i="1" s="1"/>
  <c r="T16675" i="1" a="1"/>
  <c r="T16675" i="1" s="1"/>
  <c r="T16735" i="1" a="1"/>
  <c r="T16735" i="1" s="1"/>
  <c r="T16741" i="1" a="1"/>
  <c r="T16741" i="1" s="1"/>
  <c r="T16747" i="1" a="1"/>
  <c r="T16747" i="1" s="1"/>
  <c r="T16765" i="1" a="1"/>
  <c r="T16765" i="1" s="1"/>
  <c r="T16670" i="1" a="1"/>
  <c r="T16670" i="1" s="1"/>
  <c r="T16676" i="1" a="1"/>
  <c r="T16676" i="1" s="1"/>
  <c r="T16730" i="1" a="1"/>
  <c r="T16730" i="1" s="1"/>
  <c r="T16736" i="1" a="1"/>
  <c r="T16736" i="1" s="1"/>
  <c r="T16748" i="1" a="1"/>
  <c r="T16748" i="1" s="1"/>
  <c r="T16671" i="1" a="1"/>
  <c r="T16671" i="1" s="1"/>
  <c r="T16731" i="1" a="1"/>
  <c r="T16731" i="1" s="1"/>
  <c r="T16737" i="1" a="1"/>
  <c r="T16737" i="1" s="1"/>
  <c r="T16749" i="1" a="1"/>
  <c r="T16749" i="1" s="1"/>
  <c r="T16761" i="1" a="1"/>
  <c r="T16761" i="1" s="1"/>
  <c r="T16672" i="1" a="1"/>
  <c r="T16672" i="1" s="1"/>
  <c r="T16744" i="1" a="1"/>
  <c r="T16744" i="1" s="1"/>
  <c r="T16762" i="1" a="1"/>
  <c r="T16762" i="1" s="1"/>
  <c r="T16732" i="1" a="1"/>
  <c r="T16732" i="1" s="1"/>
  <c r="T16738" i="1" a="1"/>
  <c r="T16738" i="1" s="1"/>
  <c r="T16774" i="1" a="1"/>
  <c r="T16774" i="1" s="1"/>
  <c r="T16805" i="1" a="1"/>
  <c r="T16805" i="1" s="1"/>
  <c r="T16811" i="1" a="1"/>
  <c r="T16811" i="1" s="1"/>
  <c r="T16817" i="1" a="1"/>
  <c r="T16817" i="1" s="1"/>
  <c r="T16800" i="1" a="1"/>
  <c r="T16800" i="1" s="1"/>
  <c r="T16806" i="1" a="1"/>
  <c r="T16806" i="1" s="1"/>
  <c r="T16812" i="1" a="1"/>
  <c r="T16812" i="1" s="1"/>
  <c r="T16801" i="1" a="1"/>
  <c r="T16801" i="1" s="1"/>
  <c r="T16807" i="1" a="1"/>
  <c r="T16807" i="1" s="1"/>
  <c r="T16802" i="1" a="1"/>
  <c r="T16802" i="1" s="1"/>
  <c r="T16808" i="1" a="1"/>
  <c r="T16808" i="1" s="1"/>
  <c r="T16803" i="1" a="1"/>
  <c r="T16803" i="1" s="1"/>
  <c r="T16809" i="1" a="1"/>
  <c r="T16809" i="1" s="1"/>
  <c r="T16804" i="1" a="1"/>
  <c r="T16804" i="1" s="1"/>
  <c r="T3236" i="1" a="1"/>
  <c r="T3236" i="1" s="1"/>
  <c r="T3237" i="1" a="1"/>
  <c r="T3237" i="1" s="1"/>
  <c r="T6712" i="1" a="1"/>
  <c r="T6712" i="1" s="1"/>
  <c r="T6724" i="1" a="1"/>
  <c r="T6724" i="1" s="1"/>
  <c r="T6736" i="1" a="1"/>
  <c r="T6736" i="1" s="1"/>
  <c r="T6904" i="1" a="1"/>
  <c r="T6904" i="1" s="1"/>
  <c r="T6713" i="1" a="1"/>
  <c r="T6713" i="1" s="1"/>
  <c r="T6725" i="1" a="1"/>
  <c r="T6725" i="1" s="1"/>
  <c r="T6737" i="1" a="1"/>
  <c r="T6737" i="1" s="1"/>
  <c r="T6714" i="1" a="1"/>
  <c r="T6714" i="1" s="1"/>
  <c r="T6726" i="1" a="1"/>
  <c r="T6726" i="1" s="1"/>
  <c r="T6738" i="1" a="1"/>
  <c r="T6738" i="1" s="1"/>
  <c r="T6715" i="1" a="1"/>
  <c r="T6715" i="1" s="1"/>
  <c r="T6727" i="1" a="1"/>
  <c r="T6727" i="1" s="1"/>
  <c r="T6739" i="1" a="1"/>
  <c r="T6739" i="1" s="1"/>
  <c r="T6704" i="1" a="1"/>
  <c r="T6704" i="1" s="1"/>
  <c r="T6716" i="1" a="1"/>
  <c r="T6716" i="1" s="1"/>
  <c r="T6728" i="1" a="1"/>
  <c r="T6728" i="1" s="1"/>
  <c r="T6740" i="1" a="1"/>
  <c r="T6740" i="1" s="1"/>
  <c r="T6896" i="1" a="1"/>
  <c r="T6896" i="1" s="1"/>
  <c r="T6705" i="1" a="1"/>
  <c r="T6705" i="1" s="1"/>
  <c r="T6717" i="1" a="1"/>
  <c r="T6717" i="1" s="1"/>
  <c r="T6729" i="1" a="1"/>
  <c r="T6729" i="1" s="1"/>
  <c r="T6897" i="1" a="1"/>
  <c r="T6897" i="1" s="1"/>
  <c r="T6706" i="1" a="1"/>
  <c r="T6706" i="1" s="1"/>
  <c r="T6718" i="1" a="1"/>
  <c r="T6718" i="1" s="1"/>
  <c r="T6730" i="1" a="1"/>
  <c r="T6730" i="1" s="1"/>
  <c r="T6898" i="1" a="1"/>
  <c r="T6898" i="1" s="1"/>
  <c r="T6707" i="1" a="1"/>
  <c r="T6707" i="1" s="1"/>
  <c r="T6719" i="1" a="1"/>
  <c r="T6719" i="1" s="1"/>
  <c r="T6731" i="1" a="1"/>
  <c r="T6731" i="1" s="1"/>
  <c r="T6899" i="1" a="1"/>
  <c r="T6899" i="1" s="1"/>
  <c r="T6947" i="1" a="1"/>
  <c r="T6947" i="1" s="1"/>
  <c r="T6708" i="1" a="1"/>
  <c r="T6708" i="1" s="1"/>
  <c r="T6720" i="1" a="1"/>
  <c r="T6720" i="1" s="1"/>
  <c r="T6732" i="1" a="1"/>
  <c r="T6732" i="1" s="1"/>
  <c r="T6900" i="1" a="1"/>
  <c r="T6900" i="1" s="1"/>
  <c r="T6948" i="1" a="1"/>
  <c r="T6948" i="1" s="1"/>
  <c r="T6709" i="1" a="1"/>
  <c r="T6709" i="1" s="1"/>
  <c r="T6721" i="1" a="1"/>
  <c r="T6721" i="1" s="1"/>
  <c r="T6733" i="1" a="1"/>
  <c r="T6733" i="1" s="1"/>
  <c r="T6901" i="1" a="1"/>
  <c r="T6901" i="1" s="1"/>
  <c r="T6949" i="1" a="1"/>
  <c r="T6949" i="1" s="1"/>
  <c r="T6710" i="1" a="1"/>
  <c r="T6710" i="1" s="1"/>
  <c r="T6722" i="1" a="1"/>
  <c r="T6722" i="1" s="1"/>
  <c r="T6734" i="1" a="1"/>
  <c r="T6734" i="1" s="1"/>
  <c r="T6902" i="1" a="1"/>
  <c r="T6902" i="1" s="1"/>
  <c r="T6950" i="1" a="1"/>
  <c r="T6950" i="1" s="1"/>
  <c r="T6951" i="1" a="1"/>
  <c r="T6951" i="1" s="1"/>
  <c r="T6711" i="1" a="1"/>
  <c r="T6711" i="1" s="1"/>
  <c r="T6723" i="1" a="1"/>
  <c r="T6723" i="1" s="1"/>
  <c r="T6735" i="1" a="1"/>
  <c r="T6735" i="1" s="1"/>
  <c r="T6903" i="1" a="1"/>
  <c r="T6903" i="1" s="1"/>
  <c r="T14069" i="1" a="1"/>
  <c r="T14069" i="1" s="1"/>
  <c r="T14075" i="1" a="1"/>
  <c r="T14075" i="1" s="1"/>
  <c r="T14087" i="1" a="1"/>
  <c r="T14087" i="1" s="1"/>
  <c r="T14099" i="1" a="1"/>
  <c r="T14099" i="1" s="1"/>
  <c r="T14117" i="1" a="1"/>
  <c r="T14117" i="1" s="1"/>
  <c r="T14123" i="1" a="1"/>
  <c r="T14123" i="1" s="1"/>
  <c r="T14129" i="1" a="1"/>
  <c r="T14129" i="1" s="1"/>
  <c r="T14135" i="1" a="1"/>
  <c r="T14135" i="1" s="1"/>
  <c r="T14141" i="1" a="1"/>
  <c r="T14141" i="1" s="1"/>
  <c r="T14147" i="1" a="1"/>
  <c r="T14147" i="1" s="1"/>
  <c r="T14153" i="1" a="1"/>
  <c r="T14153" i="1" s="1"/>
  <c r="T14070" i="1" a="1"/>
  <c r="T14070" i="1" s="1"/>
  <c r="T14076" i="1" a="1"/>
  <c r="T14076" i="1" s="1"/>
  <c r="T14088" i="1" a="1"/>
  <c r="T14088" i="1" s="1"/>
  <c r="T14100" i="1" a="1"/>
  <c r="T14100" i="1" s="1"/>
  <c r="T14118" i="1" a="1"/>
  <c r="T14118" i="1" s="1"/>
  <c r="T14124" i="1" a="1"/>
  <c r="T14124" i="1" s="1"/>
  <c r="T14130" i="1" a="1"/>
  <c r="T14130" i="1" s="1"/>
  <c r="T14136" i="1" a="1"/>
  <c r="T14136" i="1" s="1"/>
  <c r="T14142" i="1" a="1"/>
  <c r="T14142" i="1" s="1"/>
  <c r="T14148" i="1" a="1"/>
  <c r="T14148" i="1" s="1"/>
  <c r="T14154" i="1" a="1"/>
  <c r="T14154" i="1" s="1"/>
  <c r="T14160" i="1" a="1"/>
  <c r="T14160" i="1" s="1"/>
  <c r="T14071" i="1" a="1"/>
  <c r="T14071" i="1" s="1"/>
  <c r="T14077" i="1" a="1"/>
  <c r="T14077" i="1" s="1"/>
  <c r="T14089" i="1" a="1"/>
  <c r="T14089" i="1" s="1"/>
  <c r="T14119" i="1" a="1"/>
  <c r="T14119" i="1" s="1"/>
  <c r="T14125" i="1" a="1"/>
  <c r="T14125" i="1" s="1"/>
  <c r="T14131" i="1" a="1"/>
  <c r="T14131" i="1" s="1"/>
  <c r="T14137" i="1" a="1"/>
  <c r="T14137" i="1" s="1"/>
  <c r="T14143" i="1" a="1"/>
  <c r="T14143" i="1" s="1"/>
  <c r="T14149" i="1" a="1"/>
  <c r="T14149" i="1" s="1"/>
  <c r="T14155" i="1" a="1"/>
  <c r="T14155" i="1" s="1"/>
  <c r="T14161" i="1" a="1"/>
  <c r="T14161" i="1" s="1"/>
  <c r="T14066" i="1" a="1"/>
  <c r="T14066" i="1" s="1"/>
  <c r="T14072" i="1" a="1"/>
  <c r="T14072" i="1" s="1"/>
  <c r="T14078" i="1" a="1"/>
  <c r="T14078" i="1" s="1"/>
  <c r="T14084" i="1" a="1"/>
  <c r="T14084" i="1" s="1"/>
  <c r="T14090" i="1" a="1"/>
  <c r="T14090" i="1" s="1"/>
  <c r="T14120" i="1" a="1"/>
  <c r="T14120" i="1" s="1"/>
  <c r="T14126" i="1" a="1"/>
  <c r="T14126" i="1" s="1"/>
  <c r="T14132" i="1" a="1"/>
  <c r="T14132" i="1" s="1"/>
  <c r="T14138" i="1" a="1"/>
  <c r="T14138" i="1" s="1"/>
  <c r="T14144" i="1" a="1"/>
  <c r="T14144" i="1" s="1"/>
  <c r="T14150" i="1" a="1"/>
  <c r="T14150" i="1" s="1"/>
  <c r="T14156" i="1" a="1"/>
  <c r="T14156" i="1" s="1"/>
  <c r="T14067" i="1" a="1"/>
  <c r="T14067" i="1" s="1"/>
  <c r="T14073" i="1" a="1"/>
  <c r="T14073" i="1" s="1"/>
  <c r="T14079" i="1" a="1"/>
  <c r="T14079" i="1" s="1"/>
  <c r="T14085" i="1" a="1"/>
  <c r="T14085" i="1" s="1"/>
  <c r="T14091" i="1" a="1"/>
  <c r="T14091" i="1" s="1"/>
  <c r="T14097" i="1" a="1"/>
  <c r="T14097" i="1" s="1"/>
  <c r="T14115" i="1" a="1"/>
  <c r="T14115" i="1" s="1"/>
  <c r="T14121" i="1" a="1"/>
  <c r="T14121" i="1" s="1"/>
  <c r="T14127" i="1" a="1"/>
  <c r="T14127" i="1" s="1"/>
  <c r="T14133" i="1" a="1"/>
  <c r="T14133" i="1" s="1"/>
  <c r="T14139" i="1" a="1"/>
  <c r="T14139" i="1" s="1"/>
  <c r="T14145" i="1" a="1"/>
  <c r="T14145" i="1" s="1"/>
  <c r="T14151" i="1" a="1"/>
  <c r="T14151" i="1" s="1"/>
  <c r="T14157" i="1" a="1"/>
  <c r="T14157" i="1" s="1"/>
  <c r="T14068" i="1" a="1"/>
  <c r="T14068" i="1" s="1"/>
  <c r="T14074" i="1" a="1"/>
  <c r="T14074" i="1" s="1"/>
  <c r="T14080" i="1" a="1"/>
  <c r="T14080" i="1" s="1"/>
  <c r="T14086" i="1" a="1"/>
  <c r="T14086" i="1" s="1"/>
  <c r="T14098" i="1" a="1"/>
  <c r="T14098" i="1" s="1"/>
  <c r="T14116" i="1" a="1"/>
  <c r="T14116" i="1" s="1"/>
  <c r="T14122" i="1" a="1"/>
  <c r="T14122" i="1" s="1"/>
  <c r="T14128" i="1" a="1"/>
  <c r="T14128" i="1" s="1"/>
  <c r="T14134" i="1" a="1"/>
  <c r="T14134" i="1" s="1"/>
  <c r="T14140" i="1" a="1"/>
  <c r="T14140" i="1" s="1"/>
  <c r="T14146" i="1" a="1"/>
  <c r="T14146" i="1" s="1"/>
  <c r="T14152" i="1" a="1"/>
  <c r="T14152" i="1" s="1"/>
  <c r="T9596" i="1" a="1"/>
  <c r="T9596" i="1" s="1"/>
  <c r="T9602" i="1" a="1"/>
  <c r="T9602" i="1" s="1"/>
  <c r="T9608" i="1" a="1"/>
  <c r="T9608" i="1" s="1"/>
  <c r="T9614" i="1" a="1"/>
  <c r="T9614" i="1" s="1"/>
  <c r="T9620" i="1" a="1"/>
  <c r="T9620" i="1" s="1"/>
  <c r="T9626" i="1" a="1"/>
  <c r="T9626" i="1" s="1"/>
  <c r="T9632" i="1" a="1"/>
  <c r="T9632" i="1" s="1"/>
  <c r="T9597" i="1" a="1"/>
  <c r="T9597" i="1" s="1"/>
  <c r="T9603" i="1" a="1"/>
  <c r="T9603" i="1" s="1"/>
  <c r="T9609" i="1" a="1"/>
  <c r="T9609" i="1" s="1"/>
  <c r="T9615" i="1" a="1"/>
  <c r="T9615" i="1" s="1"/>
  <c r="T9621" i="1" a="1"/>
  <c r="T9621" i="1" s="1"/>
  <c r="T9627" i="1" a="1"/>
  <c r="T9627" i="1" s="1"/>
  <c r="T9633" i="1" a="1"/>
  <c r="T9633" i="1" s="1"/>
  <c r="T9598" i="1" a="1"/>
  <c r="T9598" i="1" s="1"/>
  <c r="T9604" i="1" a="1"/>
  <c r="T9604" i="1" s="1"/>
  <c r="T9610" i="1" a="1"/>
  <c r="T9610" i="1" s="1"/>
  <c r="T9616" i="1" a="1"/>
  <c r="T9616" i="1" s="1"/>
  <c r="T9622" i="1" a="1"/>
  <c r="T9622" i="1" s="1"/>
  <c r="T9628" i="1" a="1"/>
  <c r="T9628" i="1" s="1"/>
  <c r="T9634" i="1" a="1"/>
  <c r="T9634" i="1" s="1"/>
  <c r="T9593" i="1" a="1"/>
  <c r="T9593" i="1" s="1"/>
  <c r="T9599" i="1" a="1"/>
  <c r="T9599" i="1" s="1"/>
  <c r="T9605" i="1" a="1"/>
  <c r="T9605" i="1" s="1"/>
  <c r="T9611" i="1" a="1"/>
  <c r="T9611" i="1" s="1"/>
  <c r="T9617" i="1" a="1"/>
  <c r="T9617" i="1" s="1"/>
  <c r="T9623" i="1" a="1"/>
  <c r="T9623" i="1" s="1"/>
  <c r="T9629" i="1" a="1"/>
  <c r="T9629" i="1" s="1"/>
  <c r="T9635" i="1" a="1"/>
  <c r="T9635" i="1" s="1"/>
  <c r="T9594" i="1" a="1"/>
  <c r="T9594" i="1" s="1"/>
  <c r="T9600" i="1" a="1"/>
  <c r="T9600" i="1" s="1"/>
  <c r="T9606" i="1" a="1"/>
  <c r="T9606" i="1" s="1"/>
  <c r="T9612" i="1" a="1"/>
  <c r="T9612" i="1" s="1"/>
  <c r="T9618" i="1" a="1"/>
  <c r="T9618" i="1" s="1"/>
  <c r="T9624" i="1" a="1"/>
  <c r="T9624" i="1" s="1"/>
  <c r="T9630" i="1" a="1"/>
  <c r="T9630" i="1" s="1"/>
  <c r="T9636" i="1" a="1"/>
  <c r="T9636" i="1" s="1"/>
  <c r="T9595" i="1" a="1"/>
  <c r="T9595" i="1" s="1"/>
  <c r="T9601" i="1" a="1"/>
  <c r="T9601" i="1" s="1"/>
  <c r="T9607" i="1" a="1"/>
  <c r="T9607" i="1" s="1"/>
  <c r="T9613" i="1" a="1"/>
  <c r="T9613" i="1" s="1"/>
  <c r="T9619" i="1" a="1"/>
  <c r="T9619" i="1" s="1"/>
  <c r="T9625" i="1" a="1"/>
  <c r="T9625" i="1" s="1"/>
  <c r="T9631" i="1" a="1"/>
  <c r="T9631" i="1" s="1"/>
  <c r="T17771" i="1" a="1"/>
  <c r="T17771" i="1" s="1"/>
  <c r="T17777" i="1" a="1"/>
  <c r="T17777" i="1" s="1"/>
  <c r="T17783" i="1" a="1"/>
  <c r="T17783" i="1" s="1"/>
  <c r="T17795" i="1" a="1"/>
  <c r="T17795" i="1" s="1"/>
  <c r="T17772" i="1" a="1"/>
  <c r="T17772" i="1" s="1"/>
  <c r="T17778" i="1" a="1"/>
  <c r="T17778" i="1" s="1"/>
  <c r="T17784" i="1" a="1"/>
  <c r="T17784" i="1" s="1"/>
  <c r="T17767" i="1" a="1"/>
  <c r="T17767" i="1" s="1"/>
  <c r="T17773" i="1" a="1"/>
  <c r="T17773" i="1" s="1"/>
  <c r="T17779" i="1" a="1"/>
  <c r="T17779" i="1" s="1"/>
  <c r="T17785" i="1" a="1"/>
  <c r="T17785" i="1" s="1"/>
  <c r="T17768" i="1" a="1"/>
  <c r="T17768" i="1" s="1"/>
  <c r="T17774" i="1" a="1"/>
  <c r="T17774" i="1" s="1"/>
  <c r="T17780" i="1" a="1"/>
  <c r="T17780" i="1" s="1"/>
  <c r="T17786" i="1" a="1"/>
  <c r="T17786" i="1" s="1"/>
  <c r="T17769" i="1" a="1"/>
  <c r="T17769" i="1" s="1"/>
  <c r="T17775" i="1" a="1"/>
  <c r="T17775" i="1" s="1"/>
  <c r="T17781" i="1" a="1"/>
  <c r="T17781" i="1" s="1"/>
  <c r="T17787" i="1" a="1"/>
  <c r="T17787" i="1" s="1"/>
  <c r="T17770" i="1" a="1"/>
  <c r="T17770" i="1" s="1"/>
  <c r="T17776" i="1" a="1"/>
  <c r="T17776" i="1" s="1"/>
  <c r="T17782" i="1" a="1"/>
  <c r="T17782" i="1" s="1"/>
  <c r="T17788" i="1" a="1"/>
  <c r="T17788" i="1" s="1"/>
  <c r="T17794" i="1" a="1"/>
  <c r="T17794" i="1" s="1"/>
  <c r="T17741" i="1" a="1"/>
  <c r="T17741" i="1" s="1"/>
  <c r="T17747" i="1" a="1"/>
  <c r="T17747" i="1" s="1"/>
  <c r="T17753" i="1" a="1"/>
  <c r="T17753" i="1" s="1"/>
  <c r="T17759" i="1" a="1"/>
  <c r="T17759" i="1" s="1"/>
  <c r="T17765" i="1" a="1"/>
  <c r="T17765" i="1" s="1"/>
  <c r="T17789" i="1" a="1"/>
  <c r="T17789" i="1" s="1"/>
  <c r="T17742" i="1" a="1"/>
  <c r="T17742" i="1" s="1"/>
  <c r="T17748" i="1" a="1"/>
  <c r="T17748" i="1" s="1"/>
  <c r="T17754" i="1" a="1"/>
  <c r="T17754" i="1" s="1"/>
  <c r="T17760" i="1" a="1"/>
  <c r="T17760" i="1" s="1"/>
  <c r="T17766" i="1" a="1"/>
  <c r="T17766" i="1" s="1"/>
  <c r="T17790" i="1" a="1"/>
  <c r="T17790" i="1" s="1"/>
  <c r="T17796" i="1" a="1"/>
  <c r="T17796" i="1" s="1"/>
  <c r="T17743" i="1" a="1"/>
  <c r="T17743" i="1" s="1"/>
  <c r="T17749" i="1" a="1"/>
  <c r="T17749" i="1" s="1"/>
  <c r="T17755" i="1" a="1"/>
  <c r="T17755" i="1" s="1"/>
  <c r="T17761" i="1" a="1"/>
  <c r="T17761" i="1" s="1"/>
  <c r="T17791" i="1" a="1"/>
  <c r="T17791" i="1" s="1"/>
  <c r="T17797" i="1" a="1"/>
  <c r="T17797" i="1" s="1"/>
  <c r="T17744" i="1" a="1"/>
  <c r="T17744" i="1" s="1"/>
  <c r="T17750" i="1" a="1"/>
  <c r="T17750" i="1" s="1"/>
  <c r="T17756" i="1" a="1"/>
  <c r="T17756" i="1" s="1"/>
  <c r="T17762" i="1" a="1"/>
  <c r="T17762" i="1" s="1"/>
  <c r="T17792" i="1" a="1"/>
  <c r="T17792" i="1" s="1"/>
  <c r="T17798" i="1" a="1"/>
  <c r="T17798" i="1" s="1"/>
  <c r="T17739" i="1" a="1"/>
  <c r="T17739" i="1" s="1"/>
  <c r="T17745" i="1" a="1"/>
  <c r="T17745" i="1" s="1"/>
  <c r="T17751" i="1" a="1"/>
  <c r="T17751" i="1" s="1"/>
  <c r="T17757" i="1" a="1"/>
  <c r="T17757" i="1" s="1"/>
  <c r="T17763" i="1" a="1"/>
  <c r="T17763" i="1" s="1"/>
  <c r="T17793" i="1" a="1"/>
  <c r="T17793" i="1" s="1"/>
  <c r="T17799" i="1" a="1"/>
  <c r="T17799" i="1" s="1"/>
  <c r="T17764" i="1" a="1"/>
  <c r="T17764" i="1" s="1"/>
  <c r="T17800" i="1" a="1"/>
  <c r="T17800" i="1" s="1"/>
  <c r="T17740" i="1" a="1"/>
  <c r="T17740" i="1" s="1"/>
  <c r="T17746" i="1" a="1"/>
  <c r="T17746" i="1" s="1"/>
  <c r="T17752" i="1" a="1"/>
  <c r="T17752" i="1" s="1"/>
  <c r="T17758" i="1" a="1"/>
  <c r="T17758" i="1" s="1"/>
  <c r="T19600" i="1" a="1"/>
  <c r="T19600" i="1" s="1"/>
  <c r="T19601" i="1" a="1"/>
  <c r="T19601" i="1" s="1"/>
  <c r="T19597" i="1" a="1"/>
  <c r="T19597" i="1" s="1"/>
  <c r="T19598" i="1" a="1"/>
  <c r="T19598" i="1" s="1"/>
  <c r="T19599" i="1" a="1"/>
  <c r="T19599" i="1" s="1"/>
  <c r="T11251" i="1" a="1"/>
  <c r="T11251" i="1" s="1"/>
  <c r="T11261" i="1" a="1"/>
  <c r="T11261" i="1" s="1"/>
  <c r="T11271" i="1" a="1"/>
  <c r="T11271" i="1" s="1"/>
  <c r="T11292" i="1" a="1"/>
  <c r="T11292" i="1" s="1"/>
  <c r="T11302" i="1" a="1"/>
  <c r="T11302" i="1" s="1"/>
  <c r="T11312" i="1" a="1"/>
  <c r="T11312" i="1" s="1"/>
  <c r="T11323" i="1" a="1"/>
  <c r="T11323" i="1" s="1"/>
  <c r="T11333" i="1" a="1"/>
  <c r="T11333" i="1" s="1"/>
  <c r="T11343" i="1" a="1"/>
  <c r="T11343" i="1" s="1"/>
  <c r="T11262" i="1" a="1"/>
  <c r="T11262" i="1" s="1"/>
  <c r="T11272" i="1" a="1"/>
  <c r="T11272" i="1" s="1"/>
  <c r="T11282" i="1" a="1"/>
  <c r="T11282" i="1" s="1"/>
  <c r="T11293" i="1" a="1"/>
  <c r="T11293" i="1" s="1"/>
  <c r="T11303" i="1" a="1"/>
  <c r="T11303" i="1" s="1"/>
  <c r="T11313" i="1" a="1"/>
  <c r="T11313" i="1" s="1"/>
  <c r="T11334" i="1" a="1"/>
  <c r="T11334" i="1" s="1"/>
  <c r="T11344" i="1" a="1"/>
  <c r="T11344" i="1" s="1"/>
  <c r="T11354" i="1" a="1"/>
  <c r="T11354" i="1" s="1"/>
  <c r="T11252" i="1" a="1"/>
  <c r="T11252" i="1" s="1"/>
  <c r="T11263" i="1" a="1"/>
  <c r="T11263" i="1" s="1"/>
  <c r="T11273" i="1" a="1"/>
  <c r="T11273" i="1" s="1"/>
  <c r="T11283" i="1" a="1"/>
  <c r="T11283" i="1" s="1"/>
  <c r="T11304" i="1" a="1"/>
  <c r="T11304" i="1" s="1"/>
  <c r="T11314" i="1" a="1"/>
  <c r="T11314" i="1" s="1"/>
  <c r="T11324" i="1" a="1"/>
  <c r="T11324" i="1" s="1"/>
  <c r="T11335" i="1" a="1"/>
  <c r="T11335" i="1" s="1"/>
  <c r="T11345" i="1" a="1"/>
  <c r="T11345" i="1" s="1"/>
  <c r="T11355" i="1" a="1"/>
  <c r="T11355" i="1" s="1"/>
  <c r="T11253" i="1" a="1"/>
  <c r="T11253" i="1" s="1"/>
  <c r="T11274" i="1" a="1"/>
  <c r="T11274" i="1" s="1"/>
  <c r="T11284" i="1" a="1"/>
  <c r="T11284" i="1" s="1"/>
  <c r="T11294" i="1" a="1"/>
  <c r="T11294" i="1" s="1"/>
  <c r="T11305" i="1" a="1"/>
  <c r="T11305" i="1" s="1"/>
  <c r="T11315" i="1" a="1"/>
  <c r="T11315" i="1" s="1"/>
  <c r="T11325" i="1" a="1"/>
  <c r="T11325" i="1" s="1"/>
  <c r="T11346" i="1" a="1"/>
  <c r="T11346" i="1" s="1"/>
  <c r="T11254" i="1" a="1"/>
  <c r="T11254" i="1" s="1"/>
  <c r="T11264" i="1" a="1"/>
  <c r="T11264" i="1" s="1"/>
  <c r="T11275" i="1" a="1"/>
  <c r="T11275" i="1" s="1"/>
  <c r="T11285" i="1" a="1"/>
  <c r="T11285" i="1" s="1"/>
  <c r="T11295" i="1" a="1"/>
  <c r="T11295" i="1" s="1"/>
  <c r="T11316" i="1" a="1"/>
  <c r="T11316" i="1" s="1"/>
  <c r="T11326" i="1" a="1"/>
  <c r="T11326" i="1" s="1"/>
  <c r="T11336" i="1" a="1"/>
  <c r="T11336" i="1" s="1"/>
  <c r="T11347" i="1" a="1"/>
  <c r="T11347" i="1" s="1"/>
  <c r="T11255" i="1" a="1"/>
  <c r="T11255" i="1" s="1"/>
  <c r="T11265" i="1" a="1"/>
  <c r="T11265" i="1" s="1"/>
  <c r="T11286" i="1" a="1"/>
  <c r="T11286" i="1" s="1"/>
  <c r="T11296" i="1" a="1"/>
  <c r="T11296" i="1" s="1"/>
  <c r="T11306" i="1" a="1"/>
  <c r="T11306" i="1" s="1"/>
  <c r="T11317" i="1" a="1"/>
  <c r="T11317" i="1" s="1"/>
  <c r="T11327" i="1" a="1"/>
  <c r="T11327" i="1" s="1"/>
  <c r="T11337" i="1" a="1"/>
  <c r="T11337" i="1" s="1"/>
  <c r="T11256" i="1" a="1"/>
  <c r="T11256" i="1" s="1"/>
  <c r="T11266" i="1" a="1"/>
  <c r="T11266" i="1" s="1"/>
  <c r="T11276" i="1" a="1"/>
  <c r="T11276" i="1" s="1"/>
  <c r="T11287" i="1" a="1"/>
  <c r="T11287" i="1" s="1"/>
  <c r="T11297" i="1" a="1"/>
  <c r="T11297" i="1" s="1"/>
  <c r="T11307" i="1" a="1"/>
  <c r="T11307" i="1" s="1"/>
  <c r="T11328" i="1" a="1"/>
  <c r="T11328" i="1" s="1"/>
  <c r="T11338" i="1" a="1"/>
  <c r="T11338" i="1" s="1"/>
  <c r="T11348" i="1" a="1"/>
  <c r="T11348" i="1" s="1"/>
  <c r="T11257" i="1" a="1"/>
  <c r="T11257" i="1" s="1"/>
  <c r="T11267" i="1" a="1"/>
  <c r="T11267" i="1" s="1"/>
  <c r="T11277" i="1" a="1"/>
  <c r="T11277" i="1" s="1"/>
  <c r="T11298" i="1" a="1"/>
  <c r="T11298" i="1" s="1"/>
  <c r="T11308" i="1" a="1"/>
  <c r="T11308" i="1" s="1"/>
  <c r="T11318" i="1" a="1"/>
  <c r="T11318" i="1" s="1"/>
  <c r="T11329" i="1" a="1"/>
  <c r="T11329" i="1" s="1"/>
  <c r="T11339" i="1" a="1"/>
  <c r="T11339" i="1" s="1"/>
  <c r="T11349" i="1" a="1"/>
  <c r="T11349" i="1" s="1"/>
  <c r="T11247" i="1" a="1"/>
  <c r="T11247" i="1" s="1"/>
  <c r="T11268" i="1" a="1"/>
  <c r="T11268" i="1" s="1"/>
  <c r="T11278" i="1" a="1"/>
  <c r="T11278" i="1" s="1"/>
  <c r="T11288" i="1" a="1"/>
  <c r="T11288" i="1" s="1"/>
  <c r="T11299" i="1" a="1"/>
  <c r="T11299" i="1" s="1"/>
  <c r="T11309" i="1" a="1"/>
  <c r="T11309" i="1" s="1"/>
  <c r="T11319" i="1" a="1"/>
  <c r="T11319" i="1" s="1"/>
  <c r="T11340" i="1" a="1"/>
  <c r="T11340" i="1" s="1"/>
  <c r="T11350" i="1" a="1"/>
  <c r="T11350" i="1" s="1"/>
  <c r="T11248" i="1" a="1"/>
  <c r="T11248" i="1" s="1"/>
  <c r="T11258" i="1" a="1"/>
  <c r="T11258" i="1" s="1"/>
  <c r="T11269" i="1" a="1"/>
  <c r="T11269" i="1" s="1"/>
  <c r="T11279" i="1" a="1"/>
  <c r="T11279" i="1" s="1"/>
  <c r="T11289" i="1" a="1"/>
  <c r="T11289" i="1" s="1"/>
  <c r="T11310" i="1" a="1"/>
  <c r="T11310" i="1" s="1"/>
  <c r="T11320" i="1" a="1"/>
  <c r="T11320" i="1" s="1"/>
  <c r="T11330" i="1" a="1"/>
  <c r="T11330" i="1" s="1"/>
  <c r="T11341" i="1" a="1"/>
  <c r="T11341" i="1" s="1"/>
  <c r="T11351" i="1" a="1"/>
  <c r="T11351" i="1" s="1"/>
  <c r="T11249" i="1" a="1"/>
  <c r="T11249" i="1" s="1"/>
  <c r="T11259" i="1" a="1"/>
  <c r="T11259" i="1" s="1"/>
  <c r="T11280" i="1" a="1"/>
  <c r="T11280" i="1" s="1"/>
  <c r="T11290" i="1" a="1"/>
  <c r="T11290" i="1" s="1"/>
  <c r="T11300" i="1" a="1"/>
  <c r="T11300" i="1" s="1"/>
  <c r="T11311" i="1" a="1"/>
  <c r="T11311" i="1" s="1"/>
  <c r="T11321" i="1" a="1"/>
  <c r="T11321" i="1" s="1"/>
  <c r="T11331" i="1" a="1"/>
  <c r="T11331" i="1" s="1"/>
  <c r="T11352" i="1" a="1"/>
  <c r="T11352" i="1" s="1"/>
  <c r="T11353" i="1" a="1"/>
  <c r="T11353" i="1" s="1"/>
  <c r="T11250" i="1" a="1"/>
  <c r="T11250" i="1" s="1"/>
  <c r="T11260" i="1" a="1"/>
  <c r="T11260" i="1" s="1"/>
  <c r="T11270" i="1" a="1"/>
  <c r="T11270" i="1" s="1"/>
  <c r="T11281" i="1" a="1"/>
  <c r="T11281" i="1" s="1"/>
  <c r="T11291" i="1" a="1"/>
  <c r="T11291" i="1" s="1"/>
  <c r="T11301" i="1" a="1"/>
  <c r="T11301" i="1" s="1"/>
  <c r="T11322" i="1" a="1"/>
  <c r="T11322" i="1" s="1"/>
  <c r="T11332" i="1" a="1"/>
  <c r="T11332" i="1" s="1"/>
  <c r="T11342" i="1" a="1"/>
  <c r="T11342" i="1" s="1"/>
  <c r="F112" i="6" a="1"/>
  <c r="F112" i="6" s="1"/>
  <c r="K112" i="6" a="1"/>
  <c r="K112" i="6" s="1"/>
  <c r="F287" i="6" a="1"/>
  <c r="F287" i="6" s="1"/>
  <c r="E134" i="6" a="1"/>
  <c r="E134" i="6" s="1"/>
  <c r="E76" i="6" a="1"/>
  <c r="E76" i="6" s="1"/>
  <c r="I39" i="6" a="1"/>
  <c r="I39" i="6" s="1"/>
  <c r="I257" i="6" a="1"/>
  <c r="I257" i="6" s="1"/>
  <c r="I73" i="6" a="1"/>
  <c r="I73" i="6" s="1"/>
  <c r="I115" i="6" a="1"/>
  <c r="I115" i="6" s="1"/>
  <c r="M145" i="6" a="1"/>
  <c r="M145" i="6" s="1"/>
  <c r="L73" i="6" a="1"/>
  <c r="L73" i="6" s="1"/>
  <c r="L267" i="6" a="1"/>
  <c r="L267" i="6" s="1"/>
  <c r="M105" i="6" a="1"/>
  <c r="M105" i="6" s="1"/>
  <c r="M290" i="6" a="1"/>
  <c r="M290" i="6" s="1"/>
  <c r="J115" i="6"/>
  <c r="C115" i="6" s="1" a="1"/>
  <c r="C115" i="6" s="1"/>
  <c r="K97" i="6" a="1"/>
  <c r="K97" i="6" s="1"/>
  <c r="K76" i="6" a="1"/>
  <c r="K76" i="6" s="1"/>
  <c r="K39" i="6" a="1"/>
  <c r="K39" i="6" s="1"/>
  <c r="K257" i="6" a="1"/>
  <c r="K257" i="6" s="1"/>
  <c r="E142" i="6" a="1"/>
  <c r="E142" i="6" s="1"/>
  <c r="E287" i="6" a="1"/>
  <c r="E287" i="6" s="1"/>
  <c r="J291" i="6"/>
  <c r="C291" i="6" s="1" a="1"/>
  <c r="C291" i="6" s="1"/>
  <c r="G291" i="6" s="1" a="1"/>
  <c r="G291" i="6" s="1"/>
  <c r="K115" i="6" a="1"/>
  <c r="K115" i="6" s="1"/>
  <c r="L145" i="6" a="1"/>
  <c r="L145" i="6" s="1"/>
  <c r="M151" i="6" a="1"/>
  <c r="M151" i="6" s="1"/>
  <c r="M223" i="6" a="1"/>
  <c r="M223" i="6" s="1"/>
  <c r="L105" i="6" a="1"/>
  <c r="L105" i="6" s="1"/>
  <c r="F290" i="6" a="1"/>
  <c r="F290" i="6" s="1"/>
  <c r="I97" i="6" a="1"/>
  <c r="I97" i="6" s="1"/>
  <c r="J230" i="6"/>
  <c r="C230" i="6" s="1" a="1"/>
  <c r="C230" i="6" s="1"/>
  <c r="J169" i="6"/>
  <c r="C169" i="6" s="1" a="1"/>
  <c r="C169" i="6" s="1"/>
  <c r="K278" i="6" a="1"/>
  <c r="K278" i="6" s="1"/>
  <c r="K105" i="6" a="1"/>
  <c r="K105" i="6" s="1"/>
  <c r="E145" i="6" a="1"/>
  <c r="E145" i="6" s="1"/>
  <c r="J145" i="6" s="1"/>
  <c r="C145" i="6" s="1" a="1"/>
  <c r="C145" i="6" s="1"/>
  <c r="K229" i="6" a="1"/>
  <c r="K229" i="6" s="1"/>
  <c r="I142" i="6" a="1"/>
  <c r="I142" i="6" s="1"/>
  <c r="I287" i="6" a="1"/>
  <c r="I287" i="6" s="1"/>
  <c r="E274" i="6" a="1"/>
  <c r="E274" i="6" s="1"/>
  <c r="J274" i="6" s="1"/>
  <c r="C274" i="6" s="1" a="1"/>
  <c r="C274" i="6" s="1"/>
  <c r="J300" i="6"/>
  <c r="C300" i="6" s="1" a="1"/>
  <c r="C300" i="6" s="1"/>
  <c r="G300" i="6" s="1" a="1"/>
  <c r="G300" i="6" s="1"/>
  <c r="M199" i="6" a="1"/>
  <c r="M199" i="6" s="1"/>
  <c r="M112" i="6" a="1"/>
  <c r="M112" i="6" s="1"/>
  <c r="L270" i="6" a="1"/>
  <c r="L270" i="6" s="1"/>
  <c r="L195" i="6" a="1"/>
  <c r="L195" i="6" s="1"/>
  <c r="J82" i="6"/>
  <c r="C82" i="6" s="1" a="1"/>
  <c r="C82" i="6" s="1"/>
  <c r="E278" i="6" a="1"/>
  <c r="E278" i="6" s="1"/>
  <c r="J278" i="6" s="1"/>
  <c r="C278" i="6" s="1" a="1"/>
  <c r="C278" i="6" s="1"/>
  <c r="G278" i="6" s="1" a="1"/>
  <c r="G278" i="6" s="1"/>
  <c r="E202" i="6" a="1"/>
  <c r="E202" i="6" s="1"/>
  <c r="J200" i="6"/>
  <c r="C200" i="6" s="1" a="1"/>
  <c r="C200" i="6" s="1"/>
  <c r="Q200" i="6" s="1" a="1"/>
  <c r="Q200" i="6" s="1"/>
  <c r="E103" i="6" a="1"/>
  <c r="E103" i="6" s="1"/>
  <c r="J103" i="6" s="1"/>
  <c r="C103" i="6" s="1" a="1"/>
  <c r="C103" i="6" s="1"/>
  <c r="I229" i="6" a="1"/>
  <c r="I229" i="6" s="1"/>
  <c r="E216" i="6" a="1"/>
  <c r="E216" i="6" s="1"/>
  <c r="I274" i="6" a="1"/>
  <c r="I274" i="6" s="1"/>
  <c r="M287" i="6" a="1"/>
  <c r="M287" i="6" s="1"/>
  <c r="L112" i="6" a="1"/>
  <c r="L112" i="6" s="1"/>
  <c r="M234" i="6" a="1"/>
  <c r="M234" i="6" s="1"/>
  <c r="E234" i="6" a="1"/>
  <c r="E234" i="6" s="1"/>
  <c r="I103" i="6" a="1"/>
  <c r="I103" i="6" s="1"/>
  <c r="J58" i="6"/>
  <c r="C58" i="6" s="1" a="1"/>
  <c r="C58" i="6" s="1"/>
  <c r="P58" i="6" s="1" a="1"/>
  <c r="P58" i="6" s="1"/>
  <c r="K216" i="6" a="1"/>
  <c r="K216" i="6" s="1"/>
  <c r="M21" i="6" a="1"/>
  <c r="M21" i="6" s="1"/>
  <c r="M128" i="6" a="1"/>
  <c r="M128" i="6" s="1"/>
  <c r="J121" i="6"/>
  <c r="C121" i="6" s="1" a="1"/>
  <c r="C121" i="6" s="1"/>
  <c r="O121" i="6" s="1" a="1"/>
  <c r="O121" i="6" s="1"/>
  <c r="E151" i="6" a="1"/>
  <c r="E151" i="6" s="1"/>
  <c r="J151" i="6" s="1"/>
  <c r="C151" i="6" s="1" a="1"/>
  <c r="C151" i="6" s="1"/>
  <c r="G151" i="6" s="1" a="1"/>
  <c r="G151" i="6" s="1"/>
  <c r="K234" i="6" a="1"/>
  <c r="K234" i="6" s="1"/>
  <c r="K202" i="6" a="1"/>
  <c r="K202" i="6" s="1"/>
  <c r="K103" i="6" a="1"/>
  <c r="K103" i="6" s="1"/>
  <c r="E279" i="6" a="1"/>
  <c r="E279" i="6" s="1"/>
  <c r="I216" i="6" a="1"/>
  <c r="I216" i="6" s="1"/>
  <c r="E21" i="6" a="1"/>
  <c r="E21" i="6" s="1"/>
  <c r="E48" i="6" a="1"/>
  <c r="E48" i="6" s="1"/>
  <c r="J48" i="6" s="1"/>
  <c r="C48" i="6" s="1" a="1"/>
  <c r="C48" i="6" s="1"/>
  <c r="J50" i="6"/>
  <c r="C50" i="6" s="1" a="1"/>
  <c r="C50" i="6" s="1"/>
  <c r="O50" i="6" s="1" a="1"/>
  <c r="O50" i="6" s="1"/>
  <c r="L21" i="6" a="1"/>
  <c r="L21" i="6" s="1"/>
  <c r="L128" i="6" a="1"/>
  <c r="L128" i="6" s="1"/>
  <c r="M97" i="6" a="1"/>
  <c r="M97" i="6" s="1"/>
  <c r="L257" i="6" a="1"/>
  <c r="L257" i="6" s="1"/>
  <c r="M278" i="6" a="1"/>
  <c r="M278" i="6" s="1"/>
  <c r="M134" i="6" a="1"/>
  <c r="M134" i="6" s="1"/>
  <c r="I278" i="6" a="1"/>
  <c r="I278" i="6" s="1"/>
  <c r="J190" i="6"/>
  <c r="C190" i="6" s="1" a="1"/>
  <c r="C190" i="6" s="1"/>
  <c r="J163" i="6"/>
  <c r="C163" i="6" s="1" a="1"/>
  <c r="C163" i="6" s="1"/>
  <c r="L234" i="6" a="1"/>
  <c r="L234" i="6" s="1"/>
  <c r="E223" i="6" a="1"/>
  <c r="E223" i="6" s="1"/>
  <c r="K223" i="6" a="1"/>
  <c r="K223" i="6" s="1"/>
  <c r="K151" i="6" a="1"/>
  <c r="K151" i="6" s="1"/>
  <c r="K279" i="6" a="1"/>
  <c r="K279" i="6" s="1"/>
  <c r="E195" i="6" a="1"/>
  <c r="E195" i="6" s="1"/>
  <c r="J195" i="6" s="1"/>
  <c r="C195" i="6" s="1" a="1"/>
  <c r="C195" i="6" s="1"/>
  <c r="G195" i="6" s="1" a="1"/>
  <c r="G195" i="6" s="1"/>
  <c r="E128" i="6" a="1"/>
  <c r="E128" i="6" s="1"/>
  <c r="J128" i="6" s="1"/>
  <c r="C128" i="6" s="1" a="1"/>
  <c r="C128" i="6" s="1"/>
  <c r="G128" i="6" s="1" a="1"/>
  <c r="G128" i="6" s="1"/>
  <c r="I21" i="6" a="1"/>
  <c r="I21" i="6" s="1"/>
  <c r="I48" i="6" a="1"/>
  <c r="I48" i="6" s="1"/>
  <c r="M259" i="6" a="1"/>
  <c r="M259" i="6" s="1"/>
  <c r="M274" i="6" a="1"/>
  <c r="M274" i="6" s="1"/>
  <c r="L134" i="6" a="1"/>
  <c r="L134" i="6" s="1"/>
  <c r="M257" i="6" a="1"/>
  <c r="M257" i="6" s="1"/>
  <c r="J88" i="6"/>
  <c r="C88" i="6" s="1" a="1"/>
  <c r="C88" i="6" s="1"/>
  <c r="O88" i="6" s="1" a="1"/>
  <c r="O88" i="6" s="1"/>
  <c r="J206" i="6"/>
  <c r="C206" i="6" s="1" a="1"/>
  <c r="C206" i="6" s="1"/>
  <c r="O206" i="6" s="1" a="1"/>
  <c r="O206" i="6" s="1"/>
  <c r="I223" i="6" a="1"/>
  <c r="I223" i="6" s="1"/>
  <c r="J292" i="6"/>
  <c r="C292" i="6" s="1" a="1"/>
  <c r="C292" i="6" s="1"/>
  <c r="G292" i="6" s="1" a="1"/>
  <c r="G292" i="6" s="1"/>
  <c r="E290" i="6" a="1"/>
  <c r="E290" i="6" s="1"/>
  <c r="J290" i="6" s="1"/>
  <c r="C290" i="6" s="1" a="1"/>
  <c r="C290" i="6" s="1"/>
  <c r="I128" i="6" a="1"/>
  <c r="I128" i="6" s="1"/>
  <c r="K48" i="6" a="1"/>
  <c r="K48" i="6" s="1"/>
  <c r="L259" i="6" a="1"/>
  <c r="L259" i="6" s="1"/>
  <c r="K290" i="6" a="1"/>
  <c r="K290" i="6" s="1"/>
  <c r="M39" i="6" a="1"/>
  <c r="M39" i="6" s="1"/>
  <c r="M48" i="6" a="1"/>
  <c r="M48" i="6" s="1"/>
  <c r="T25336" i="1" s="1" a="1"/>
  <c r="T25336" i="1" s="1"/>
  <c r="E112" i="6" a="1"/>
  <c r="E112" i="6" s="1"/>
  <c r="J154" i="6"/>
  <c r="C154" i="6" s="1" a="1"/>
  <c r="C154" i="6" s="1"/>
  <c r="Q154" i="6" s="1" a="1"/>
  <c r="Q154" i="6" s="1"/>
  <c r="J183" i="6"/>
  <c r="C183" i="6" s="1" a="1"/>
  <c r="C183" i="6" s="1"/>
  <c r="J268" i="6"/>
  <c r="C268" i="6" s="1" a="1"/>
  <c r="C268" i="6" s="1"/>
  <c r="Q268" i="6" s="1" a="1"/>
  <c r="Q268" i="6" s="1"/>
  <c r="I292" i="6" a="1"/>
  <c r="I292" i="6" s="1"/>
  <c r="K134" i="6" a="1"/>
  <c r="K134" i="6" s="1"/>
  <c r="I290" i="6" a="1"/>
  <c r="I290" i="6" s="1"/>
  <c r="J296" i="6"/>
  <c r="C296" i="6" s="1" a="1"/>
  <c r="C296" i="6" s="1"/>
  <c r="G296" i="6" s="1" a="1"/>
  <c r="G296" i="6" s="1"/>
  <c r="J28" i="6"/>
  <c r="C28" i="6" s="1" a="1"/>
  <c r="C28" i="6" s="1"/>
  <c r="P28" i="6" s="1" a="1"/>
  <c r="P28" i="6" s="1"/>
  <c r="E30" i="6" a="1"/>
  <c r="E30" i="6" s="1"/>
  <c r="M127" i="6" a="1"/>
  <c r="M127" i="6" s="1"/>
  <c r="E236" i="6" a="1"/>
  <c r="E236" i="6" s="1"/>
  <c r="K117" i="6" a="1"/>
  <c r="K117" i="6" s="1"/>
  <c r="K22" i="6" a="1"/>
  <c r="K22" i="6" s="1"/>
  <c r="E231" i="6" a="1"/>
  <c r="E231" i="6" s="1"/>
  <c r="Q298" i="6" a="1"/>
  <c r="Q298" i="6" s="1"/>
  <c r="I185" i="6" a="1"/>
  <c r="I185" i="6" s="1"/>
  <c r="M297" i="6" a="1"/>
  <c r="M297" i="6" s="1"/>
  <c r="E106" i="6" a="1"/>
  <c r="E106" i="6" s="1"/>
  <c r="J106" i="6" s="1"/>
  <c r="C106" i="6" s="1" a="1"/>
  <c r="C106" i="6" s="1"/>
  <c r="G106" i="6" s="1" a="1"/>
  <c r="G106" i="6" s="1"/>
  <c r="E271" i="6" a="1"/>
  <c r="E271" i="6" s="1"/>
  <c r="J271" i="6" s="1"/>
  <c r="C271" i="6" s="1" a="1"/>
  <c r="C271" i="6" s="1"/>
  <c r="P230" i="6" a="1"/>
  <c r="P230" i="6" s="1"/>
  <c r="K241" i="6" a="1"/>
  <c r="K241" i="6" s="1"/>
  <c r="I271" i="6" a="1"/>
  <c r="I271" i="6" s="1"/>
  <c r="I236" i="6" a="1"/>
  <c r="I236" i="6" s="1"/>
  <c r="K280" i="6" a="1"/>
  <c r="K280" i="6" s="1"/>
  <c r="K231" i="6" a="1"/>
  <c r="K231" i="6" s="1"/>
  <c r="K106" i="6" a="1"/>
  <c r="K106" i="6" s="1"/>
  <c r="K219" i="6" a="1"/>
  <c r="K219" i="6" s="1"/>
  <c r="I30" i="6" a="1"/>
  <c r="I30" i="6" s="1"/>
  <c r="I163" i="6" a="1"/>
  <c r="I163" i="6" s="1"/>
  <c r="Q163" i="6" s="1" a="1"/>
  <c r="Q163" i="6" s="1"/>
  <c r="E245" i="6" a="1"/>
  <c r="E245" i="6" s="1"/>
  <c r="J245" i="6" s="1"/>
  <c r="C245" i="6" s="1" a="1"/>
  <c r="C245" i="6" s="1"/>
  <c r="E32" i="6" a="1"/>
  <c r="E32" i="6" s="1"/>
  <c r="K291" i="6" a="1"/>
  <c r="K291" i="6" s="1"/>
  <c r="E117" i="6" a="1"/>
  <c r="E117" i="6" s="1"/>
  <c r="M37" i="6" a="1"/>
  <c r="M37" i="6" s="1"/>
  <c r="L127" i="6" a="1"/>
  <c r="L127" i="6" s="1"/>
  <c r="M236" i="6" a="1"/>
  <c r="M236" i="6" s="1"/>
  <c r="L224" i="6" a="1"/>
  <c r="L224" i="6" s="1"/>
  <c r="L297" i="6" a="1"/>
  <c r="L297" i="6" s="1"/>
  <c r="L32" i="6" a="1"/>
  <c r="L32" i="6" s="1"/>
  <c r="I231" i="6" a="1"/>
  <c r="I231" i="6" s="1"/>
  <c r="M301" i="6" a="1"/>
  <c r="M301" i="6" s="1"/>
  <c r="L236" i="6" a="1"/>
  <c r="L236" i="6" s="1"/>
  <c r="K188" i="6" a="1"/>
  <c r="K188" i="6" s="1"/>
  <c r="E244" i="6" a="1"/>
  <c r="E244" i="6" s="1"/>
  <c r="E301" i="6" a="1"/>
  <c r="E301" i="6" s="1"/>
  <c r="E240" i="6" a="1"/>
  <c r="E240" i="6" s="1"/>
  <c r="K79" i="6" a="1"/>
  <c r="K79" i="6" s="1"/>
  <c r="K245" i="6" a="1"/>
  <c r="K245" i="6" s="1"/>
  <c r="I37" i="6" a="1"/>
  <c r="I37" i="6" s="1"/>
  <c r="I184" i="6" a="1"/>
  <c r="I184" i="6" s="1"/>
  <c r="K153" i="6" a="1"/>
  <c r="K153" i="6" s="1"/>
  <c r="E297" i="6" a="1"/>
  <c r="E297" i="6" s="1"/>
  <c r="J297" i="6" s="1"/>
  <c r="C297" i="6" s="1" a="1"/>
  <c r="C297" i="6" s="1"/>
  <c r="G297" i="6" s="1" a="1"/>
  <c r="G297" i="6" s="1"/>
  <c r="L301" i="6" a="1"/>
  <c r="L301" i="6" s="1"/>
  <c r="M276" i="6" a="1"/>
  <c r="M276" i="6" s="1"/>
  <c r="M170" i="6" a="1"/>
  <c r="M170" i="6" s="1"/>
  <c r="M26" i="6" a="1"/>
  <c r="M26" i="6" s="1"/>
  <c r="L98" i="6" a="1"/>
  <c r="L98" i="6" s="1"/>
  <c r="E188" i="6" a="1"/>
  <c r="E188" i="6" s="1"/>
  <c r="I244" i="6" a="1"/>
  <c r="I244" i="6" s="1"/>
  <c r="K301" i="6" a="1"/>
  <c r="K301" i="6" s="1"/>
  <c r="K240" i="6" a="1"/>
  <c r="K240" i="6" s="1"/>
  <c r="I79" i="6" a="1"/>
  <c r="I79" i="6" s="1"/>
  <c r="E222" i="6" a="1"/>
  <c r="E222" i="6" s="1"/>
  <c r="J222" i="6" s="1"/>
  <c r="C222" i="6" s="1" a="1"/>
  <c r="C222" i="6" s="1"/>
  <c r="G222" i="6" s="1" a="1"/>
  <c r="G222" i="6" s="1"/>
  <c r="K184" i="6" a="1"/>
  <c r="K184" i="6" s="1"/>
  <c r="I153" i="6" a="1"/>
  <c r="I153" i="6" s="1"/>
  <c r="K297" i="6" a="1"/>
  <c r="K297" i="6" s="1"/>
  <c r="M193" i="6" a="1"/>
  <c r="M193" i="6" s="1"/>
  <c r="M241" i="6" a="1"/>
  <c r="M241" i="6" s="1"/>
  <c r="L276" i="6" a="1"/>
  <c r="L276" i="6" s="1"/>
  <c r="L170" i="6" a="1"/>
  <c r="L170" i="6" s="1"/>
  <c r="L26" i="6" a="1"/>
  <c r="L26" i="6" s="1"/>
  <c r="M231" i="6" a="1"/>
  <c r="M231" i="6" s="1"/>
  <c r="M222" i="6" a="1"/>
  <c r="M222" i="6" s="1"/>
  <c r="M266" i="6" a="1"/>
  <c r="M266" i="6" s="1"/>
  <c r="M29" i="6" a="1"/>
  <c r="M29" i="6" s="1"/>
  <c r="M286" i="6" a="1"/>
  <c r="M286" i="6" s="1"/>
  <c r="F301" i="6" a="1"/>
  <c r="F301" i="6" s="1"/>
  <c r="I188" i="6" a="1"/>
  <c r="I188" i="6" s="1"/>
  <c r="K244" i="6" a="1"/>
  <c r="K244" i="6" s="1"/>
  <c r="I240" i="6" a="1"/>
  <c r="I240" i="6" s="1"/>
  <c r="E79" i="6" a="1"/>
  <c r="E79" i="6" s="1"/>
  <c r="K222" i="6" a="1"/>
  <c r="K222" i="6" s="1"/>
  <c r="E95" i="6" a="1"/>
  <c r="E95" i="6" s="1"/>
  <c r="E254" i="6" a="1"/>
  <c r="E254" i="6" s="1"/>
  <c r="E153" i="6" a="1"/>
  <c r="E153" i="6" s="1"/>
  <c r="J153" i="6" s="1"/>
  <c r="C153" i="6" s="1" a="1"/>
  <c r="C153" i="6" s="1"/>
  <c r="G153" i="6" s="1" a="1"/>
  <c r="G153" i="6" s="1"/>
  <c r="I297" i="6" a="1"/>
  <c r="I297" i="6" s="1"/>
  <c r="M291" i="6" a="1"/>
  <c r="M291" i="6" s="1"/>
  <c r="M219" i="6" a="1"/>
  <c r="M219" i="6" s="1"/>
  <c r="L193" i="6" a="1"/>
  <c r="L193" i="6" s="1"/>
  <c r="M244" i="6" a="1"/>
  <c r="M244" i="6" s="1"/>
  <c r="M280" i="6" a="1"/>
  <c r="M280" i="6" s="1"/>
  <c r="L231" i="6" a="1"/>
  <c r="L231" i="6" s="1"/>
  <c r="L222" i="6" a="1"/>
  <c r="L222" i="6" s="1"/>
  <c r="L266" i="6" a="1"/>
  <c r="L266" i="6" s="1"/>
  <c r="L29" i="6" a="1"/>
  <c r="L29" i="6" s="1"/>
  <c r="L286" i="6" a="1"/>
  <c r="L286" i="6" s="1"/>
  <c r="K271" i="6" a="1"/>
  <c r="K271" i="6" s="1"/>
  <c r="K30" i="6" a="1"/>
  <c r="K30" i="6" s="1"/>
  <c r="I117" i="6" a="1"/>
  <c r="I117" i="6" s="1"/>
  <c r="E139" i="6" a="1"/>
  <c r="E139" i="6" s="1"/>
  <c r="J139" i="6" s="1"/>
  <c r="C139" i="6" s="1" a="1"/>
  <c r="C139" i="6" s="1"/>
  <c r="E59" i="6" a="1"/>
  <c r="E59" i="6" s="1"/>
  <c r="J59" i="6" s="1"/>
  <c r="C59" i="6" s="1" a="1"/>
  <c r="C59" i="6" s="1"/>
  <c r="G59" i="6" s="1" a="1"/>
  <c r="G59" i="6" s="1"/>
  <c r="E29" i="6" a="1"/>
  <c r="E29" i="6" s="1"/>
  <c r="K95" i="6" a="1"/>
  <c r="K95" i="6" s="1"/>
  <c r="K254" i="6" a="1"/>
  <c r="K254" i="6" s="1"/>
  <c r="E127" i="6" a="1"/>
  <c r="E127" i="6" s="1"/>
  <c r="E35" i="6" a="1"/>
  <c r="E35" i="6" s="1"/>
  <c r="E266" i="6" a="1"/>
  <c r="E266" i="6" s="1"/>
  <c r="E250" i="6" a="1"/>
  <c r="E250" i="6" s="1"/>
  <c r="E224" i="6" a="1"/>
  <c r="E224" i="6" s="1"/>
  <c r="L291" i="6" a="1"/>
  <c r="L291" i="6" s="1"/>
  <c r="M81" i="6" a="1"/>
  <c r="M81" i="6" s="1"/>
  <c r="M271" i="6" a="1"/>
  <c r="M271" i="6" s="1"/>
  <c r="M22" i="6" a="1"/>
  <c r="M22" i="6" s="1"/>
  <c r="F240" i="6" a="1"/>
  <c r="F240" i="6" s="1"/>
  <c r="K139" i="6" a="1"/>
  <c r="K139" i="6" s="1"/>
  <c r="I59" i="6" a="1"/>
  <c r="I59" i="6" s="1"/>
  <c r="I29" i="6" a="1"/>
  <c r="I29" i="6" s="1"/>
  <c r="F163" i="6" a="1"/>
  <c r="F163" i="6" s="1"/>
  <c r="K26" i="6" a="1"/>
  <c r="K26" i="6" s="1"/>
  <c r="E276" i="6" a="1"/>
  <c r="E276" i="6" s="1"/>
  <c r="I95" i="6" a="1"/>
  <c r="I95" i="6" s="1"/>
  <c r="I254" i="6" a="1"/>
  <c r="I254" i="6" s="1"/>
  <c r="I127" i="6" a="1"/>
  <c r="I127" i="6" s="1"/>
  <c r="K35" i="6" a="1"/>
  <c r="K35" i="6" s="1"/>
  <c r="I266" i="6" a="1"/>
  <c r="I266" i="6" s="1"/>
  <c r="K250" i="6" a="1"/>
  <c r="K250" i="6" s="1"/>
  <c r="K224" i="6" a="1"/>
  <c r="K224" i="6" s="1"/>
  <c r="M240" i="6" a="1"/>
  <c r="M240" i="6" s="1"/>
  <c r="M163" i="6" a="1"/>
  <c r="M163" i="6" s="1"/>
  <c r="M59" i="6" a="1"/>
  <c r="M59" i="6" s="1"/>
  <c r="L81" i="6" a="1"/>
  <c r="L81" i="6" s="1"/>
  <c r="M250" i="6" a="1"/>
  <c r="M250" i="6" s="1"/>
  <c r="M95" i="6" a="1"/>
  <c r="M95" i="6" s="1"/>
  <c r="L22" i="6" a="1"/>
  <c r="L22" i="6" s="1"/>
  <c r="E26" i="6" a="1"/>
  <c r="E26" i="6" s="1"/>
  <c r="J26" i="6" s="1"/>
  <c r="C26" i="6" s="1" a="1"/>
  <c r="C26" i="6" s="1"/>
  <c r="I276" i="6" a="1"/>
  <c r="I276" i="6" s="1"/>
  <c r="K170" i="6" a="1"/>
  <c r="K170" i="6" s="1"/>
  <c r="I35" i="6" a="1"/>
  <c r="I35" i="6" s="1"/>
  <c r="I250" i="6" a="1"/>
  <c r="I250" i="6" s="1"/>
  <c r="L59" i="6" a="1"/>
  <c r="L59" i="6" s="1"/>
  <c r="M30" i="6" a="1"/>
  <c r="M30" i="6" s="1"/>
  <c r="M106" i="6" a="1"/>
  <c r="M106" i="6" s="1"/>
  <c r="M188" i="6" a="1"/>
  <c r="M188" i="6" s="1"/>
  <c r="I139" i="6" a="1"/>
  <c r="I139" i="6" s="1"/>
  <c r="K98" i="6" a="1"/>
  <c r="K98" i="6" s="1"/>
  <c r="I114" i="6" a="1"/>
  <c r="I114" i="6" s="1"/>
  <c r="I41" i="6" a="1"/>
  <c r="I41" i="6" s="1"/>
  <c r="E286" i="6" a="1"/>
  <c r="E286" i="6" s="1"/>
  <c r="J286" i="6" s="1"/>
  <c r="C286" i="6" s="1" a="1"/>
  <c r="C286" i="6" s="1"/>
  <c r="K81" i="6" a="1"/>
  <c r="K81" i="6" s="1"/>
  <c r="E170" i="6" a="1"/>
  <c r="E170" i="6" s="1"/>
  <c r="J170" i="6" s="1"/>
  <c r="C170" i="6" s="1" a="1"/>
  <c r="C170" i="6" s="1"/>
  <c r="E65" i="6" a="1"/>
  <c r="E65" i="6" s="1"/>
  <c r="J65" i="6" s="1"/>
  <c r="C65" i="6" s="1" a="1"/>
  <c r="C65" i="6" s="1"/>
  <c r="G65" i="6" s="1" a="1"/>
  <c r="G65" i="6" s="1"/>
  <c r="E193" i="6" a="1"/>
  <c r="E193" i="6" s="1"/>
  <c r="M35" i="6" a="1"/>
  <c r="M35" i="6" s="1"/>
  <c r="M139" i="6" a="1"/>
  <c r="M139" i="6" s="1"/>
  <c r="L106" i="6" a="1"/>
  <c r="L106" i="6" s="1"/>
  <c r="F184" i="6" a="1"/>
  <c r="F184" i="6" s="1"/>
  <c r="E98" i="6" a="1"/>
  <c r="E98" i="6" s="1"/>
  <c r="J98" i="6" s="1"/>
  <c r="C98" i="6" s="1" a="1"/>
  <c r="C98" i="6" s="1"/>
  <c r="G98" i="6" s="1" a="1"/>
  <c r="G98" i="6" s="1"/>
  <c r="K114" i="6" a="1"/>
  <c r="K114" i="6" s="1"/>
  <c r="K41" i="6" a="1"/>
  <c r="K41" i="6" s="1"/>
  <c r="K286" i="6" a="1"/>
  <c r="K286" i="6" s="1"/>
  <c r="I81" i="6" a="1"/>
  <c r="I81" i="6" s="1"/>
  <c r="E22" i="6" a="1"/>
  <c r="E22" i="6" s="1"/>
  <c r="J22" i="6" s="1"/>
  <c r="C22" i="6" s="1" a="1"/>
  <c r="C22" i="6" s="1"/>
  <c r="G22" i="6" s="1" a="1"/>
  <c r="G22" i="6" s="1"/>
  <c r="K65" i="6" a="1"/>
  <c r="K65" i="6" s="1"/>
  <c r="I193" i="6" a="1"/>
  <c r="I193" i="6" s="1"/>
  <c r="M184" i="6" a="1"/>
  <c r="M184" i="6" s="1"/>
  <c r="M41" i="6" a="1"/>
  <c r="M41" i="6" s="1"/>
  <c r="M79" i="6" a="1"/>
  <c r="M79" i="6" s="1"/>
  <c r="M114" i="6" a="1"/>
  <c r="M114" i="6" s="1"/>
  <c r="M254" i="6" a="1"/>
  <c r="M254" i="6" s="1"/>
  <c r="E114" i="6" a="1"/>
  <c r="E114" i="6" s="1"/>
  <c r="E41" i="6" a="1"/>
  <c r="E41" i="6" s="1"/>
  <c r="J41" i="6" s="1"/>
  <c r="C41" i="6" s="1" a="1"/>
  <c r="C41" i="6" s="1"/>
  <c r="I65" i="6" a="1"/>
  <c r="I65" i="6" s="1"/>
  <c r="J112" i="6"/>
  <c r="C112" i="6" s="1" a="1"/>
  <c r="C112" i="6" s="1"/>
  <c r="J184" i="6"/>
  <c r="C184" i="6" s="1" a="1"/>
  <c r="C184" i="6" s="1"/>
  <c r="J164" i="6"/>
  <c r="C164" i="6" s="1" a="1"/>
  <c r="C164" i="6" s="1"/>
  <c r="O164" i="6" s="1" a="1"/>
  <c r="O164" i="6" s="1"/>
  <c r="J275" i="6"/>
  <c r="C275" i="6" s="1" a="1"/>
  <c r="C275" i="6" s="1"/>
  <c r="J199" i="6"/>
  <c r="C199" i="6" s="1" a="1"/>
  <c r="C199" i="6" s="1"/>
  <c r="P199" i="6" s="1" a="1"/>
  <c r="P199" i="6" s="1"/>
  <c r="J294" i="6"/>
  <c r="C294" i="6" s="1" a="1"/>
  <c r="C294" i="6" s="1"/>
  <c r="J301" i="6"/>
  <c r="C301" i="6" s="1" a="1"/>
  <c r="C301" i="6" s="1"/>
  <c r="J208" i="6"/>
  <c r="C208" i="6" s="1" a="1"/>
  <c r="C208" i="6" s="1"/>
  <c r="O208" i="6" s="1" a="1"/>
  <c r="O208" i="6" s="1"/>
  <c r="J240" i="6"/>
  <c r="C240" i="6" s="1" a="1"/>
  <c r="C240" i="6" s="1"/>
  <c r="J144" i="6"/>
  <c r="C144" i="6" s="1" a="1"/>
  <c r="C144" i="6" s="1"/>
  <c r="J246" i="6"/>
  <c r="C246" i="6" s="1" a="1"/>
  <c r="C246" i="6" s="1"/>
  <c r="P246" i="6" s="1" a="1"/>
  <c r="P246" i="6" s="1"/>
  <c r="O28" i="6" a="1"/>
  <c r="O28" i="6" s="1"/>
  <c r="O190" i="6" a="1"/>
  <c r="O190" i="6" s="1"/>
  <c r="P190" i="6" a="1"/>
  <c r="P190" i="6" s="1"/>
  <c r="O68" i="6" a="1"/>
  <c r="O68" i="6" s="1"/>
  <c r="O82" i="6" a="1"/>
  <c r="O82" i="6" s="1"/>
  <c r="Q38" i="6" a="1"/>
  <c r="Q38" i="6" s="1"/>
  <c r="O273" i="6" a="1"/>
  <c r="O273" i="6" s="1"/>
  <c r="P38" i="6" a="1"/>
  <c r="P38" i="6" s="1"/>
  <c r="Q213" i="6" a="1"/>
  <c r="Q213" i="6" s="1"/>
  <c r="O213" i="6" a="1"/>
  <c r="O213" i="6" s="1"/>
  <c r="Q199" i="6" a="1"/>
  <c r="Q199" i="6" s="1"/>
  <c r="P163" i="6" a="1"/>
  <c r="P163" i="6" s="1"/>
  <c r="P265" i="6" a="1"/>
  <c r="P265" i="6" s="1"/>
  <c r="Q115" i="6" a="1"/>
  <c r="Q115" i="6" s="1"/>
  <c r="Q289" i="6" a="1"/>
  <c r="Q289" i="6" s="1"/>
  <c r="Q138" i="6" a="1"/>
  <c r="Q138" i="6" s="1"/>
  <c r="Q265" i="6" a="1"/>
  <c r="Q265" i="6" s="1"/>
  <c r="O115" i="6" a="1"/>
  <c r="O115" i="6" s="1"/>
  <c r="Q300" i="6" a="1"/>
  <c r="Q300" i="6" s="1"/>
  <c r="P275" i="6" a="1"/>
  <c r="P275" i="6" s="1"/>
  <c r="Q169" i="6" a="1"/>
  <c r="Q169" i="6" s="1"/>
  <c r="O136" i="6" a="1"/>
  <c r="O136" i="6" s="1"/>
  <c r="Q299" i="6" a="1"/>
  <c r="Q299" i="6" s="1"/>
  <c r="P82" i="6" a="1"/>
  <c r="P82" i="6" s="1"/>
  <c r="P171" i="6" a="1"/>
  <c r="P171" i="6" s="1"/>
  <c r="O275" i="6" a="1"/>
  <c r="O275" i="6" s="1"/>
  <c r="Q208" i="6" a="1"/>
  <c r="Q208" i="6" s="1"/>
  <c r="P43" i="6" a="1"/>
  <c r="P43" i="6" s="1"/>
  <c r="Q68" i="6" a="1"/>
  <c r="Q68" i="6" s="1"/>
  <c r="O43" i="6" a="1"/>
  <c r="O43" i="6" s="1"/>
  <c r="L293" i="6" a="1"/>
  <c r="L293" i="6" s="1"/>
  <c r="M293" i="6" a="1"/>
  <c r="M293" i="6" s="1"/>
  <c r="Q136" i="6" a="1"/>
  <c r="Q136" i="6" s="1"/>
  <c r="P206" i="6" a="1"/>
  <c r="P206" i="6" s="1"/>
  <c r="L57" i="6" a="1"/>
  <c r="L57" i="6" s="1"/>
  <c r="M57" i="6" a="1"/>
  <c r="M57" i="6" s="1"/>
  <c r="O138" i="6" a="1"/>
  <c r="O138" i="6" s="1"/>
  <c r="P88" i="6" a="1"/>
  <c r="P88" i="6" s="1"/>
  <c r="Q273" i="6" a="1"/>
  <c r="Q273" i="6" s="1"/>
  <c r="L226" i="6" a="1"/>
  <c r="L226" i="6" s="1"/>
  <c r="M226" i="6" a="1"/>
  <c r="M226" i="6" s="1"/>
  <c r="Q171" i="6" a="1"/>
  <c r="Q171" i="6" s="1"/>
  <c r="O169" i="6" a="1"/>
  <c r="O169" i="6" s="1"/>
  <c r="L285" i="6" a="1"/>
  <c r="L285" i="6" s="1"/>
  <c r="M285" i="6" a="1"/>
  <c r="M285" i="6" s="1"/>
  <c r="L47" i="6" a="1"/>
  <c r="L47" i="6" s="1"/>
  <c r="M47" i="6" a="1"/>
  <c r="M47" i="6" s="1"/>
  <c r="E47" i="6" a="1"/>
  <c r="E47" i="6" s="1"/>
  <c r="K47" i="6" a="1"/>
  <c r="K47" i="6" s="1"/>
  <c r="I47" i="6" a="1"/>
  <c r="I47" i="6" s="1"/>
  <c r="I285" i="6" a="1"/>
  <c r="I285" i="6" s="1"/>
  <c r="K285" i="6" a="1"/>
  <c r="K285" i="6" s="1"/>
  <c r="E285" i="6" a="1"/>
  <c r="E285" i="6" s="1"/>
  <c r="I293" i="6" a="1"/>
  <c r="I293" i="6" s="1"/>
  <c r="K293" i="6" a="1"/>
  <c r="K293" i="6" s="1"/>
  <c r="E293" i="6" a="1"/>
  <c r="E293" i="6" s="1"/>
  <c r="K226" i="6" a="1"/>
  <c r="K226" i="6" s="1"/>
  <c r="I226" i="6" a="1"/>
  <c r="I226" i="6" s="1"/>
  <c r="E226" i="6" a="1"/>
  <c r="E226" i="6" s="1"/>
  <c r="K57" i="6" a="1"/>
  <c r="K57" i="6" s="1"/>
  <c r="I57" i="6" a="1"/>
  <c r="I57" i="6" s="1"/>
  <c r="E57" i="6" a="1"/>
  <c r="E57" i="6" s="1"/>
  <c r="F208" i="6" a="1"/>
  <c r="F208" i="6" s="1"/>
  <c r="F128" i="6" a="1"/>
  <c r="F128" i="6" s="1"/>
  <c r="J77" i="6"/>
  <c r="C77" i="6" s="1" a="1"/>
  <c r="C77" i="6" s="1"/>
  <c r="F77" i="6" a="1"/>
  <c r="F77" i="6" s="1"/>
  <c r="J73" i="6"/>
  <c r="C73" i="6" s="1" a="1"/>
  <c r="C73" i="6" s="1"/>
  <c r="F73" i="6" a="1"/>
  <c r="F73" i="6" s="1"/>
  <c r="F166" i="6" a="1"/>
  <c r="F166" i="6" s="1"/>
  <c r="J166" i="6"/>
  <c r="C166" i="6" s="1" a="1"/>
  <c r="C166" i="6" s="1"/>
  <c r="F41" i="6" a="1"/>
  <c r="F41" i="6" s="1"/>
  <c r="F236" i="6" a="1"/>
  <c r="F236" i="6" s="1"/>
  <c r="J236" i="6"/>
  <c r="C236" i="6" s="1" a="1"/>
  <c r="C236" i="6" s="1"/>
  <c r="F253" i="6" a="1"/>
  <c r="F253" i="6" s="1"/>
  <c r="J253" i="6"/>
  <c r="C253" i="6" s="1" a="1"/>
  <c r="C253" i="6" s="1"/>
  <c r="G253" i="6" s="1" a="1"/>
  <c r="G253" i="6" s="1"/>
  <c r="F245" i="6" a="1"/>
  <c r="F245" i="6" s="1"/>
  <c r="F170" i="6" a="1"/>
  <c r="F170" i="6" s="1"/>
  <c r="J113" i="6"/>
  <c r="C113" i="6" s="1" a="1"/>
  <c r="C113" i="6" s="1"/>
  <c r="G113" i="6" s="1" a="1"/>
  <c r="G113" i="6" s="1"/>
  <c r="F113" i="6" a="1"/>
  <c r="F113" i="6" s="1"/>
  <c r="F90" i="6" a="1"/>
  <c r="F90" i="6" s="1"/>
  <c r="J90" i="6"/>
  <c r="C90" i="6" s="1" a="1"/>
  <c r="C90" i="6" s="1"/>
  <c r="F75" i="6" a="1"/>
  <c r="F75" i="6" s="1"/>
  <c r="J75" i="6"/>
  <c r="C75" i="6" s="1" a="1"/>
  <c r="C75" i="6" s="1"/>
  <c r="J194" i="6"/>
  <c r="C194" i="6" s="1" a="1"/>
  <c r="C194" i="6" s="1"/>
  <c r="F194" i="6" a="1"/>
  <c r="F194" i="6" s="1"/>
  <c r="J72" i="6"/>
  <c r="C72" i="6" s="1" a="1"/>
  <c r="C72" i="6" s="1"/>
  <c r="G72" i="6" s="1" a="1"/>
  <c r="G72" i="6" s="1"/>
  <c r="F72" i="6" a="1"/>
  <c r="F72" i="6" s="1"/>
  <c r="J178" i="6"/>
  <c r="C178" i="6" s="1" a="1"/>
  <c r="C178" i="6" s="1"/>
  <c r="G178" i="6" s="1" a="1"/>
  <c r="G178" i="6" s="1"/>
  <c r="F178" i="6" a="1"/>
  <c r="F178" i="6" s="1"/>
  <c r="J160" i="6"/>
  <c r="C160" i="6" s="1" a="1"/>
  <c r="C160" i="6" s="1"/>
  <c r="F160" i="6" a="1"/>
  <c r="F160" i="6" s="1"/>
  <c r="J237" i="6"/>
  <c r="C237" i="6" s="1" a="1"/>
  <c r="C237" i="6" s="1"/>
  <c r="F237" i="6" a="1"/>
  <c r="F237" i="6" s="1"/>
  <c r="J239" i="6"/>
  <c r="C239" i="6" s="1" a="1"/>
  <c r="C239" i="6" s="1"/>
  <c r="F239" i="6" a="1"/>
  <c r="F239" i="6" s="1"/>
  <c r="F145" i="6" a="1"/>
  <c r="F145" i="6" s="1"/>
  <c r="J137" i="6"/>
  <c r="C137" i="6" s="1" a="1"/>
  <c r="C137" i="6" s="1"/>
  <c r="F137" i="6" a="1"/>
  <c r="F137" i="6" s="1"/>
  <c r="J250" i="6"/>
  <c r="C250" i="6" s="1" a="1"/>
  <c r="C250" i="6" s="1"/>
  <c r="F250" i="6" a="1"/>
  <c r="F250" i="6" s="1"/>
  <c r="J220" i="6"/>
  <c r="C220" i="6" s="1" a="1"/>
  <c r="C220" i="6" s="1"/>
  <c r="G220" i="6" s="1" a="1"/>
  <c r="G220" i="6" s="1"/>
  <c r="F220" i="6" a="1"/>
  <c r="F220" i="6" s="1"/>
  <c r="J262" i="6"/>
  <c r="C262" i="6" s="1" a="1"/>
  <c r="C262" i="6" s="1"/>
  <c r="F262" i="6" a="1"/>
  <c r="F262" i="6" s="1"/>
  <c r="F65" i="6" a="1"/>
  <c r="F65" i="6" s="1"/>
  <c r="F55" i="6" a="1"/>
  <c r="F55" i="6" s="1"/>
  <c r="J55" i="6"/>
  <c r="C55" i="6" s="1" a="1"/>
  <c r="C55" i="6" s="1"/>
  <c r="G55" i="6" s="1" a="1"/>
  <c r="G55" i="6" s="1"/>
  <c r="J130" i="6"/>
  <c r="C130" i="6" s="1" a="1"/>
  <c r="C130" i="6" s="1"/>
  <c r="F130" i="6" a="1"/>
  <c r="F130" i="6" s="1"/>
  <c r="F150" i="6" a="1"/>
  <c r="F150" i="6" s="1"/>
  <c r="J150" i="6"/>
  <c r="C150" i="6" s="1" a="1"/>
  <c r="C150" i="6" s="1"/>
  <c r="G150" i="6" s="1" a="1"/>
  <c r="G150" i="6" s="1"/>
  <c r="F54" i="6" a="1"/>
  <c r="F54" i="6" s="1"/>
  <c r="J54" i="6"/>
  <c r="C54" i="6" s="1" a="1"/>
  <c r="C54" i="6" s="1"/>
  <c r="G54" i="6" s="1" a="1"/>
  <c r="G54" i="6" s="1"/>
  <c r="J176" i="6"/>
  <c r="C176" i="6" s="1" a="1"/>
  <c r="C176" i="6" s="1"/>
  <c r="G176" i="6" s="1" a="1"/>
  <c r="G176" i="6" s="1"/>
  <c r="F176" i="6" a="1"/>
  <c r="F176" i="6" s="1"/>
  <c r="J21" i="6"/>
  <c r="C21" i="6" s="1" a="1"/>
  <c r="C21" i="6" s="1"/>
  <c r="G21" i="6" s="1" a="1"/>
  <c r="G21" i="6" s="1"/>
  <c r="F21" i="6" a="1"/>
  <c r="F21" i="6" s="1"/>
  <c r="J149" i="6"/>
  <c r="C149" i="6" s="1" a="1"/>
  <c r="C149" i="6" s="1"/>
  <c r="G149" i="6" s="1" a="1"/>
  <c r="G149" i="6" s="1"/>
  <c r="F149" i="6" a="1"/>
  <c r="F149" i="6" s="1"/>
  <c r="J40" i="6"/>
  <c r="C40" i="6" s="1" a="1"/>
  <c r="C40" i="6" s="1"/>
  <c r="G40" i="6" s="1" a="1"/>
  <c r="G40" i="6" s="1"/>
  <c r="F40" i="6" a="1"/>
  <c r="F40" i="6" s="1"/>
  <c r="J214" i="6"/>
  <c r="C214" i="6" s="1" a="1"/>
  <c r="C214" i="6" s="1"/>
  <c r="F214" i="6" a="1"/>
  <c r="F214" i="6" s="1"/>
  <c r="J247" i="6"/>
  <c r="C247" i="6" s="1" a="1"/>
  <c r="C247" i="6" s="1"/>
  <c r="G247" i="6" s="1" a="1"/>
  <c r="G247" i="6" s="1"/>
  <c r="F247" i="6" a="1"/>
  <c r="F247" i="6" s="1"/>
  <c r="F59" i="6" a="1"/>
  <c r="F59" i="6" s="1"/>
  <c r="J49" i="6"/>
  <c r="C49" i="6" s="1" a="1"/>
  <c r="C49" i="6" s="1"/>
  <c r="G49" i="6" s="1" a="1"/>
  <c r="G49" i="6" s="1"/>
  <c r="F49" i="6" a="1"/>
  <c r="F49" i="6" s="1"/>
  <c r="J259" i="6"/>
  <c r="C259" i="6" s="1" a="1"/>
  <c r="C259" i="6" s="1"/>
  <c r="G259" i="6" s="1" a="1"/>
  <c r="G259" i="6" s="1"/>
  <c r="F259" i="6" a="1"/>
  <c r="F259" i="6" s="1"/>
  <c r="J228" i="6"/>
  <c r="C228" i="6" s="1" a="1"/>
  <c r="C228" i="6" s="1"/>
  <c r="G228" i="6" s="1" a="1"/>
  <c r="G228" i="6" s="1"/>
  <c r="F228" i="6" a="1"/>
  <c r="F228" i="6" s="1"/>
  <c r="J132" i="6"/>
  <c r="C132" i="6" s="1" a="1"/>
  <c r="C132" i="6" s="1"/>
  <c r="F132" i="6" a="1"/>
  <c r="F132" i="6" s="1"/>
  <c r="F248" i="6" a="1"/>
  <c r="F248" i="6" s="1"/>
  <c r="J248" i="6"/>
  <c r="C248" i="6" s="1" a="1"/>
  <c r="C248" i="6" s="1"/>
  <c r="J23" i="6"/>
  <c r="C23" i="6" s="1" a="1"/>
  <c r="C23" i="6" s="1"/>
  <c r="G23" i="6" s="1" a="1"/>
  <c r="G23" i="6" s="1"/>
  <c r="F23" i="6" a="1"/>
  <c r="F23" i="6" s="1"/>
  <c r="F139" i="6" a="1"/>
  <c r="F139" i="6" s="1"/>
  <c r="F148" i="6" a="1"/>
  <c r="F148" i="6" s="1"/>
  <c r="J148" i="6"/>
  <c r="C148" i="6" s="1" a="1"/>
  <c r="C148" i="6" s="1"/>
  <c r="G148" i="6" s="1" a="1"/>
  <c r="G148" i="6" s="1"/>
  <c r="F127" i="6" a="1"/>
  <c r="F127" i="6" s="1"/>
  <c r="J127" i="6"/>
  <c r="C127" i="6" s="1" a="1"/>
  <c r="C127" i="6" s="1"/>
  <c r="G127" i="6" s="1" a="1"/>
  <c r="G127" i="6" s="1"/>
  <c r="F182" i="6" a="1"/>
  <c r="F182" i="6" s="1"/>
  <c r="J182" i="6"/>
  <c r="C182" i="6" s="1" a="1"/>
  <c r="C182" i="6" s="1"/>
  <c r="G182" i="6" s="1" a="1"/>
  <c r="G182" i="6" s="1"/>
  <c r="F53" i="6" a="1"/>
  <c r="F53" i="6" s="1"/>
  <c r="J53" i="6"/>
  <c r="C53" i="6" s="1" a="1"/>
  <c r="C53" i="6" s="1"/>
  <c r="J156" i="6"/>
  <c r="C156" i="6" s="1" a="1"/>
  <c r="C156" i="6" s="1"/>
  <c r="G156" i="6" s="1" a="1"/>
  <c r="G156" i="6" s="1"/>
  <c r="F156" i="6" a="1"/>
  <c r="F156" i="6" s="1"/>
  <c r="J110" i="6"/>
  <c r="C110" i="6" s="1" a="1"/>
  <c r="C110" i="6" s="1"/>
  <c r="G110" i="6" s="1" a="1"/>
  <c r="G110" i="6" s="1"/>
  <c r="F110" i="6" a="1"/>
  <c r="F110" i="6" s="1"/>
  <c r="F251" i="6" a="1"/>
  <c r="F251" i="6" s="1"/>
  <c r="J251" i="6"/>
  <c r="C251" i="6" s="1" a="1"/>
  <c r="C251" i="6" s="1"/>
  <c r="G251" i="6" s="1" a="1"/>
  <c r="G251" i="6" s="1"/>
  <c r="J254" i="6"/>
  <c r="C254" i="6" s="1" a="1"/>
  <c r="C254" i="6" s="1"/>
  <c r="F254" i="6" a="1"/>
  <c r="F254" i="6" s="1"/>
  <c r="F35" i="6" a="1"/>
  <c r="F35" i="6" s="1"/>
  <c r="J35" i="6"/>
  <c r="C35" i="6" s="1" a="1"/>
  <c r="C35" i="6" s="1"/>
  <c r="J282" i="6"/>
  <c r="C282" i="6" s="1" a="1"/>
  <c r="C282" i="6" s="1"/>
  <c r="G282" i="6" s="1" a="1"/>
  <c r="G282" i="6" s="1"/>
  <c r="F282" i="6" a="1"/>
  <c r="F282" i="6" s="1"/>
  <c r="J99" i="6"/>
  <c r="C99" i="6" s="1" a="1"/>
  <c r="C99" i="6" s="1"/>
  <c r="F99" i="6" a="1"/>
  <c r="F99" i="6" s="1"/>
  <c r="J235" i="6"/>
  <c r="C235" i="6" s="1" a="1"/>
  <c r="C235" i="6" s="1"/>
  <c r="F235" i="6" a="1"/>
  <c r="F235" i="6" s="1"/>
  <c r="F105" i="6" a="1"/>
  <c r="F105" i="6" s="1"/>
  <c r="J105" i="6"/>
  <c r="C105" i="6" s="1" a="1"/>
  <c r="C105" i="6" s="1"/>
  <c r="G105" i="6" s="1" a="1"/>
  <c r="G105" i="6" s="1"/>
  <c r="J134" i="6"/>
  <c r="C134" i="6" s="1" a="1"/>
  <c r="C134" i="6" s="1"/>
  <c r="G134" i="6" s="1" a="1"/>
  <c r="G134" i="6" s="1"/>
  <c r="F134" i="6" a="1"/>
  <c r="F134" i="6" s="1"/>
  <c r="J45" i="6"/>
  <c r="C45" i="6" s="1" a="1"/>
  <c r="C45" i="6" s="1"/>
  <c r="F45" i="6" a="1"/>
  <c r="F45" i="6" s="1"/>
  <c r="F281" i="6" a="1"/>
  <c r="F281" i="6" s="1"/>
  <c r="J281" i="6"/>
  <c r="C281" i="6" s="1" a="1"/>
  <c r="C281" i="6" s="1"/>
  <c r="G281" i="6" s="1" a="1"/>
  <c r="G281" i="6" s="1"/>
  <c r="F114" i="6" a="1"/>
  <c r="F114" i="6" s="1"/>
  <c r="J114" i="6"/>
  <c r="C114" i="6" s="1" a="1"/>
  <c r="C114" i="6" s="1"/>
  <c r="G114" i="6" s="1" a="1"/>
  <c r="G114" i="6" s="1"/>
  <c r="J198" i="6"/>
  <c r="C198" i="6" s="1" a="1"/>
  <c r="C198" i="6" s="1"/>
  <c r="G198" i="6" s="1" a="1"/>
  <c r="G198" i="6" s="1"/>
  <c r="F198" i="6" a="1"/>
  <c r="F198" i="6" s="1"/>
  <c r="F106" i="6" a="1"/>
  <c r="F106" i="6" s="1"/>
  <c r="J295" i="6"/>
  <c r="C295" i="6" s="1" a="1"/>
  <c r="C295" i="6" s="1"/>
  <c r="F295" i="6" a="1"/>
  <c r="F295" i="6" s="1"/>
  <c r="J264" i="6"/>
  <c r="C264" i="6" s="1" a="1"/>
  <c r="C264" i="6" s="1"/>
  <c r="G264" i="6" s="1" a="1"/>
  <c r="G264" i="6" s="1"/>
  <c r="F264" i="6" a="1"/>
  <c r="F264" i="6" s="1"/>
  <c r="J267" i="6"/>
  <c r="C267" i="6" s="1" a="1"/>
  <c r="C267" i="6" s="1"/>
  <c r="G267" i="6" s="1" a="1"/>
  <c r="G267" i="6" s="1"/>
  <c r="F267" i="6" a="1"/>
  <c r="F267" i="6" s="1"/>
  <c r="F266" i="6" a="1"/>
  <c r="F266" i="6" s="1"/>
  <c r="J266" i="6"/>
  <c r="C266" i="6" s="1" a="1"/>
  <c r="C266" i="6" s="1"/>
  <c r="J277" i="6"/>
  <c r="C277" i="6" s="1" a="1"/>
  <c r="C277" i="6" s="1"/>
  <c r="G277" i="6" s="1" a="1"/>
  <c r="G277" i="6" s="1"/>
  <c r="F277" i="6" a="1"/>
  <c r="F277" i="6" s="1"/>
  <c r="J218" i="6"/>
  <c r="C218" i="6" s="1" a="1"/>
  <c r="C218" i="6" s="1"/>
  <c r="G218" i="6" s="1" a="1"/>
  <c r="G218" i="6" s="1"/>
  <c r="F218" i="6" a="1"/>
  <c r="F218" i="6" s="1"/>
  <c r="J24" i="6"/>
  <c r="C24" i="6" s="1" a="1"/>
  <c r="C24" i="6" s="1"/>
  <c r="G24" i="6" s="1" a="1"/>
  <c r="G24" i="6" s="1"/>
  <c r="F24" i="6" a="1"/>
  <c r="F24" i="6" s="1"/>
  <c r="J201" i="6"/>
  <c r="C201" i="6" s="1" a="1"/>
  <c r="C201" i="6" s="1"/>
  <c r="F201" i="6" a="1"/>
  <c r="F201" i="6" s="1"/>
  <c r="F64" i="6" a="1"/>
  <c r="F64" i="6" s="1"/>
  <c r="J64" i="6"/>
  <c r="C64" i="6" s="1" a="1"/>
  <c r="C64" i="6" s="1"/>
  <c r="J167" i="6"/>
  <c r="C167" i="6" s="1" a="1"/>
  <c r="C167" i="6" s="1"/>
  <c r="F167" i="6" a="1"/>
  <c r="F167" i="6" s="1"/>
  <c r="J118" i="6"/>
  <c r="C118" i="6" s="1" a="1"/>
  <c r="C118" i="6" s="1"/>
  <c r="F118" i="6" a="1"/>
  <c r="F118" i="6" s="1"/>
  <c r="J179" i="6"/>
  <c r="C179" i="6" s="1" a="1"/>
  <c r="C179" i="6" s="1"/>
  <c r="F179" i="6" a="1"/>
  <c r="F179" i="6" s="1"/>
  <c r="F51" i="6" a="1"/>
  <c r="F51" i="6" s="1"/>
  <c r="J51" i="6"/>
  <c r="C51" i="6" s="1" a="1"/>
  <c r="C51" i="6" s="1"/>
  <c r="J39" i="6"/>
  <c r="C39" i="6" s="1" a="1"/>
  <c r="C39" i="6" s="1"/>
  <c r="G39" i="6" s="1" a="1"/>
  <c r="G39" i="6" s="1"/>
  <c r="F39" i="6" a="1"/>
  <c r="F39" i="6" s="1"/>
  <c r="J205" i="6"/>
  <c r="C205" i="6" s="1" a="1"/>
  <c r="C205" i="6" s="1"/>
  <c r="F205" i="6" a="1"/>
  <c r="F205" i="6" s="1"/>
  <c r="F52" i="6" a="1"/>
  <c r="F52" i="6" s="1"/>
  <c r="J52" i="6"/>
  <c r="C52" i="6" s="1" a="1"/>
  <c r="C52" i="6" s="1"/>
  <c r="G52" i="6" s="1" a="1"/>
  <c r="G52" i="6" s="1"/>
  <c r="J203" i="6"/>
  <c r="C203" i="6" s="1" a="1"/>
  <c r="C203" i="6" s="1"/>
  <c r="F203" i="6" a="1"/>
  <c r="F203" i="6" s="1"/>
  <c r="J97" i="6"/>
  <c r="C97" i="6" s="1" a="1"/>
  <c r="C97" i="6" s="1"/>
  <c r="G97" i="6" s="1" a="1"/>
  <c r="G97" i="6" s="1"/>
  <c r="F97" i="6" a="1"/>
  <c r="F97" i="6" s="1"/>
  <c r="J187" i="6"/>
  <c r="C187" i="6" s="1" a="1"/>
  <c r="C187" i="6" s="1"/>
  <c r="G187" i="6" s="1" a="1"/>
  <c r="G187" i="6" s="1"/>
  <c r="F187" i="6" a="1"/>
  <c r="F187" i="6" s="1"/>
  <c r="J33" i="6"/>
  <c r="C33" i="6" s="1" a="1"/>
  <c r="C33" i="6" s="1"/>
  <c r="F33" i="6" a="1"/>
  <c r="F33" i="6" s="1"/>
  <c r="F25" i="6" a="1"/>
  <c r="F25" i="6" s="1"/>
  <c r="J25" i="6"/>
  <c r="C25" i="6" s="1" a="1"/>
  <c r="C25" i="6" s="1"/>
  <c r="F74" i="6" a="1"/>
  <c r="F74" i="6" s="1"/>
  <c r="J74" i="6"/>
  <c r="C74" i="6" s="1" a="1"/>
  <c r="C74" i="6" s="1"/>
  <c r="G74" i="6" s="1" a="1"/>
  <c r="G74" i="6" s="1"/>
  <c r="F271" i="6" a="1"/>
  <c r="F271" i="6" s="1"/>
  <c r="F44" i="6" a="1"/>
  <c r="F44" i="6" s="1"/>
  <c r="J44" i="6"/>
  <c r="C44" i="6" s="1" a="1"/>
  <c r="C44" i="6" s="1"/>
  <c r="G44" i="6" s="1" a="1"/>
  <c r="G44" i="6" s="1"/>
  <c r="F36" i="6" a="1"/>
  <c r="F36" i="6" s="1"/>
  <c r="J36" i="6"/>
  <c r="C36" i="6" s="1" a="1"/>
  <c r="C36" i="6" s="1"/>
  <c r="G36" i="6" s="1" a="1"/>
  <c r="G36" i="6" s="1"/>
  <c r="F263" i="6" a="1"/>
  <c r="F263" i="6" s="1"/>
  <c r="J263" i="6"/>
  <c r="C263" i="6" s="1" a="1"/>
  <c r="C263" i="6" s="1"/>
  <c r="G263" i="6" s="1" a="1"/>
  <c r="G263" i="6" s="1"/>
  <c r="F37" i="6" a="1"/>
  <c r="F37" i="6" s="1"/>
  <c r="J37" i="6"/>
  <c r="C37" i="6" s="1" a="1"/>
  <c r="C37" i="6" s="1"/>
  <c r="F152" i="6" a="1"/>
  <c r="F152" i="6" s="1"/>
  <c r="J152" i="6"/>
  <c r="C152" i="6" s="1" a="1"/>
  <c r="C152" i="6" s="1"/>
  <c r="G152" i="6" s="1" a="1"/>
  <c r="G152" i="6" s="1"/>
  <c r="J79" i="6"/>
  <c r="C79" i="6" s="1" a="1"/>
  <c r="C79" i="6" s="1"/>
  <c r="G79" i="6" s="1" a="1"/>
  <c r="G79" i="6" s="1"/>
  <c r="F79" i="6" a="1"/>
  <c r="F79" i="6" s="1"/>
  <c r="J162" i="6"/>
  <c r="C162" i="6" s="1" a="1"/>
  <c r="C162" i="6" s="1"/>
  <c r="G162" i="6" s="1" a="1"/>
  <c r="G162" i="6" s="1"/>
  <c r="F162" i="6" a="1"/>
  <c r="F162" i="6" s="1"/>
  <c r="J204" i="6"/>
  <c r="C204" i="6" s="1" a="1"/>
  <c r="C204" i="6" s="1"/>
  <c r="F204" i="6" a="1"/>
  <c r="F204" i="6" s="1"/>
  <c r="F249" i="6" a="1"/>
  <c r="F249" i="6" s="1"/>
  <c r="J249" i="6"/>
  <c r="C249" i="6" s="1" a="1"/>
  <c r="C249" i="6" s="1"/>
  <c r="G249" i="6" s="1" a="1"/>
  <c r="G249" i="6" s="1"/>
  <c r="F195" i="6" a="1"/>
  <c r="F195" i="6" s="1"/>
  <c r="J70" i="6"/>
  <c r="C70" i="6" s="1" a="1"/>
  <c r="C70" i="6" s="1"/>
  <c r="G70" i="6" s="1" a="1"/>
  <c r="G70" i="6" s="1"/>
  <c r="F70" i="6" a="1"/>
  <c r="F70" i="6" s="1"/>
  <c r="F26" i="6" a="1"/>
  <c r="F26" i="6" s="1"/>
  <c r="J131" i="6"/>
  <c r="C131" i="6" s="1" a="1"/>
  <c r="C131" i="6" s="1"/>
  <c r="G131" i="6" s="1" a="1"/>
  <c r="G131" i="6" s="1"/>
  <c r="F131" i="6" a="1"/>
  <c r="F131" i="6" s="1"/>
  <c r="J272" i="6"/>
  <c r="C272" i="6" s="1" a="1"/>
  <c r="C272" i="6" s="1"/>
  <c r="G272" i="6" s="1" a="1"/>
  <c r="G272" i="6" s="1"/>
  <c r="F272" i="6" a="1"/>
  <c r="F272" i="6" s="1"/>
  <c r="J172" i="6"/>
  <c r="C172" i="6" s="1" a="1"/>
  <c r="C172" i="6" s="1"/>
  <c r="G172" i="6" s="1" a="1"/>
  <c r="G172" i="6" s="1"/>
  <c r="F172" i="6" a="1"/>
  <c r="F172" i="6" s="1"/>
  <c r="J210" i="6"/>
  <c r="C210" i="6" s="1" a="1"/>
  <c r="C210" i="6" s="1"/>
  <c r="F210" i="6" a="1"/>
  <c r="F210" i="6" s="1"/>
  <c r="J147" i="6"/>
  <c r="C147" i="6" s="1" a="1"/>
  <c r="C147" i="6" s="1"/>
  <c r="G147" i="6" s="1" a="1"/>
  <c r="G147" i="6" s="1"/>
  <c r="F147" i="6" a="1"/>
  <c r="F147" i="6" s="1"/>
  <c r="J96" i="6"/>
  <c r="C96" i="6" s="1" a="1"/>
  <c r="C96" i="6" s="1"/>
  <c r="G96" i="6" s="1" a="1"/>
  <c r="G96" i="6" s="1"/>
  <c r="F96" i="6" a="1"/>
  <c r="F96" i="6" s="1"/>
  <c r="F234" i="6" a="1"/>
  <c r="F234" i="6" s="1"/>
  <c r="J234" i="6"/>
  <c r="C234" i="6" s="1" a="1"/>
  <c r="C234" i="6" s="1"/>
  <c r="G234" i="6" s="1" a="1"/>
  <c r="G234" i="6" s="1"/>
  <c r="J186" i="6"/>
  <c r="C186" i="6" s="1" a="1"/>
  <c r="C186" i="6" s="1"/>
  <c r="F186" i="6" a="1"/>
  <c r="F186" i="6" s="1"/>
  <c r="J30" i="6"/>
  <c r="C30" i="6" s="1" a="1"/>
  <c r="C30" i="6" s="1"/>
  <c r="G30" i="6" s="1" a="1"/>
  <c r="G30" i="6" s="1"/>
  <c r="F30" i="6" a="1"/>
  <c r="F30" i="6" s="1"/>
  <c r="F87" i="6" a="1"/>
  <c r="F87" i="6" s="1"/>
  <c r="J87" i="6"/>
  <c r="C87" i="6" s="1" a="1"/>
  <c r="C87" i="6" s="1"/>
  <c r="F98" i="6" a="1"/>
  <c r="F98" i="6" s="1"/>
  <c r="F270" i="6" a="1"/>
  <c r="F270" i="6" s="1"/>
  <c r="J270" i="6"/>
  <c r="C270" i="6" s="1" a="1"/>
  <c r="C270" i="6" s="1"/>
  <c r="G270" i="6" s="1" a="1"/>
  <c r="G270" i="6" s="1"/>
  <c r="J66" i="6"/>
  <c r="C66" i="6" s="1" a="1"/>
  <c r="C66" i="6" s="1"/>
  <c r="G66" i="6" s="1" a="1"/>
  <c r="G66" i="6" s="1"/>
  <c r="F66" i="6" a="1"/>
  <c r="F66" i="6" s="1"/>
  <c r="F103" i="6" a="1"/>
  <c r="F103" i="6" s="1"/>
  <c r="F142" i="6" a="1"/>
  <c r="F142" i="6" s="1"/>
  <c r="J142" i="6"/>
  <c r="C142" i="6" s="1" a="1"/>
  <c r="C142" i="6" s="1"/>
  <c r="G142" i="6" s="1" a="1"/>
  <c r="G142" i="6" s="1"/>
  <c r="J109" i="6"/>
  <c r="C109" i="6" s="1" a="1"/>
  <c r="C109" i="6" s="1"/>
  <c r="G109" i="6" s="1" a="1"/>
  <c r="G109" i="6" s="1"/>
  <c r="F109" i="6" a="1"/>
  <c r="F109" i="6" s="1"/>
  <c r="F202" i="6" a="1"/>
  <c r="F202" i="6" s="1"/>
  <c r="J202" i="6"/>
  <c r="C202" i="6" s="1" a="1"/>
  <c r="C202" i="6" s="1"/>
  <c r="G202" i="6" s="1" a="1"/>
  <c r="G202" i="6" s="1"/>
  <c r="J34" i="6"/>
  <c r="C34" i="6" s="1" a="1"/>
  <c r="C34" i="6" s="1"/>
  <c r="G34" i="6" s="1" a="1"/>
  <c r="G34" i="6" s="1"/>
  <c r="F34" i="6" a="1"/>
  <c r="F34" i="6" s="1"/>
  <c r="J269" i="6"/>
  <c r="C269" i="6" s="1" a="1"/>
  <c r="C269" i="6" s="1"/>
  <c r="F269" i="6" a="1"/>
  <c r="F269" i="6" s="1"/>
  <c r="J83" i="6"/>
  <c r="C83" i="6" s="1" a="1"/>
  <c r="C83" i="6" s="1"/>
  <c r="F83" i="6" a="1"/>
  <c r="F83" i="6" s="1"/>
  <c r="J243" i="6"/>
  <c r="C243" i="6" s="1" a="1"/>
  <c r="C243" i="6" s="1"/>
  <c r="G243" i="6" s="1" a="1"/>
  <c r="G243" i="6" s="1"/>
  <c r="F243" i="6" a="1"/>
  <c r="F243" i="6" s="1"/>
  <c r="F222" i="6" a="1"/>
  <c r="F222" i="6" s="1"/>
  <c r="J86" i="6"/>
  <c r="C86" i="6" s="1" a="1"/>
  <c r="C86" i="6" s="1"/>
  <c r="F86" i="6" a="1"/>
  <c r="F86" i="6" s="1"/>
  <c r="F67" i="6" a="1"/>
  <c r="F67" i="6" s="1"/>
  <c r="J67" i="6"/>
  <c r="C67" i="6" s="1" a="1"/>
  <c r="C67" i="6" s="1"/>
  <c r="G67" i="6" s="1" a="1"/>
  <c r="G67" i="6" s="1"/>
  <c r="J60" i="6"/>
  <c r="C60" i="6" s="1" a="1"/>
  <c r="C60" i="6" s="1"/>
  <c r="F60" i="6" a="1"/>
  <c r="F60" i="6" s="1"/>
  <c r="F153" i="6" a="1"/>
  <c r="F153" i="6" s="1"/>
  <c r="F108" i="6" a="1"/>
  <c r="F108" i="6" s="1"/>
  <c r="J108" i="6"/>
  <c r="C108" i="6" s="1" a="1"/>
  <c r="C108" i="6" s="1"/>
  <c r="G108" i="6" s="1" a="1"/>
  <c r="G108" i="6" s="1"/>
  <c r="J80" i="6"/>
  <c r="C80" i="6" s="1" a="1"/>
  <c r="C80" i="6" s="1"/>
  <c r="G80" i="6" s="1" a="1"/>
  <c r="G80" i="6" s="1"/>
  <c r="F80" i="6" a="1"/>
  <c r="F80" i="6" s="1"/>
  <c r="J191" i="6"/>
  <c r="C191" i="6" s="1" a="1"/>
  <c r="C191" i="6" s="1"/>
  <c r="G191" i="6" s="1" a="1"/>
  <c r="G191" i="6" s="1"/>
  <c r="F191" i="6" a="1"/>
  <c r="F191" i="6" s="1"/>
  <c r="J155" i="6"/>
  <c r="C155" i="6" s="1" a="1"/>
  <c r="C155" i="6" s="1"/>
  <c r="G155" i="6" s="1" a="1"/>
  <c r="G155" i="6" s="1"/>
  <c r="F155" i="6" a="1"/>
  <c r="F155" i="6" s="1"/>
  <c r="J91" i="6"/>
  <c r="C91" i="6" s="1" a="1"/>
  <c r="C91" i="6" s="1"/>
  <c r="G91" i="6" s="1" a="1"/>
  <c r="G91" i="6" s="1"/>
  <c r="F91" i="6" a="1"/>
  <c r="F91" i="6" s="1"/>
  <c r="F233" i="6" a="1"/>
  <c r="F233" i="6" s="1"/>
  <c r="J233" i="6"/>
  <c r="C233" i="6" s="1" a="1"/>
  <c r="C233" i="6" s="1"/>
  <c r="G233" i="6" s="1" a="1"/>
  <c r="G233" i="6" s="1"/>
  <c r="J122" i="6"/>
  <c r="C122" i="6" s="1" a="1"/>
  <c r="C122" i="6" s="1"/>
  <c r="G122" i="6" s="1" a="1"/>
  <c r="G122" i="6" s="1"/>
  <c r="F122" i="6" a="1"/>
  <c r="F122" i="6" s="1"/>
  <c r="J256" i="6"/>
  <c r="C256" i="6" s="1" a="1"/>
  <c r="C256" i="6" s="1"/>
  <c r="F256" i="6" a="1"/>
  <c r="F256" i="6" s="1"/>
  <c r="F257" i="6" a="1"/>
  <c r="F257" i="6" s="1"/>
  <c r="J257" i="6"/>
  <c r="C257" i="6" s="1" a="1"/>
  <c r="C257" i="6" s="1"/>
  <c r="J280" i="6"/>
  <c r="C280" i="6" s="1" a="1"/>
  <c r="C280" i="6" s="1"/>
  <c r="G280" i="6" s="1" a="1"/>
  <c r="G280" i="6" s="1"/>
  <c r="F280" i="6" a="1"/>
  <c r="F280" i="6" s="1"/>
  <c r="J116" i="6"/>
  <c r="C116" i="6" s="1" a="1"/>
  <c r="C116" i="6" s="1"/>
  <c r="G116" i="6" s="1" a="1"/>
  <c r="G116" i="6" s="1"/>
  <c r="F116" i="6" a="1"/>
  <c r="F116" i="6" s="1"/>
  <c r="J62" i="6"/>
  <c r="C62" i="6" s="1" a="1"/>
  <c r="C62" i="6" s="1"/>
  <c r="F62" i="6" a="1"/>
  <c r="F62" i="6" s="1"/>
  <c r="J71" i="6"/>
  <c r="C71" i="6" s="1" a="1"/>
  <c r="C71" i="6" s="1"/>
  <c r="G71" i="6" s="1" a="1"/>
  <c r="G71" i="6" s="1"/>
  <c r="F71" i="6" a="1"/>
  <c r="F71" i="6" s="1"/>
  <c r="J32" i="6"/>
  <c r="C32" i="6" s="1" a="1"/>
  <c r="C32" i="6" s="1"/>
  <c r="F32" i="6" a="1"/>
  <c r="F32" i="6" s="1"/>
  <c r="F225" i="6" a="1"/>
  <c r="F225" i="6" s="1"/>
  <c r="J225" i="6"/>
  <c r="C225" i="6" s="1" a="1"/>
  <c r="C225" i="6" s="1"/>
  <c r="G225" i="6" s="1" a="1"/>
  <c r="G225" i="6" s="1"/>
  <c r="J242" i="6"/>
  <c r="C242" i="6" s="1" a="1"/>
  <c r="C242" i="6" s="1"/>
  <c r="G242" i="6" s="1" a="1"/>
  <c r="G242" i="6" s="1"/>
  <c r="F242" i="6" a="1"/>
  <c r="F242" i="6" s="1"/>
  <c r="F84" i="6" a="1"/>
  <c r="F84" i="6" s="1"/>
  <c r="J84" i="6"/>
  <c r="C84" i="6" s="1" a="1"/>
  <c r="C84" i="6" s="1"/>
  <c r="G84" i="6" s="1" a="1"/>
  <c r="G84" i="6" s="1"/>
  <c r="J177" i="6"/>
  <c r="C177" i="6" s="1" a="1"/>
  <c r="C177" i="6" s="1"/>
  <c r="F177" i="6" a="1"/>
  <c r="F177" i="6" s="1"/>
  <c r="F244" i="6" a="1"/>
  <c r="F244" i="6" s="1"/>
  <c r="J244" i="6"/>
  <c r="C244" i="6" s="1" a="1"/>
  <c r="C244" i="6" s="1"/>
  <c r="G244" i="6" s="1" a="1"/>
  <c r="G244" i="6" s="1"/>
  <c r="J212" i="6"/>
  <c r="C212" i="6" s="1" a="1"/>
  <c r="C212" i="6" s="1"/>
  <c r="G212" i="6" s="1" a="1"/>
  <c r="G212" i="6" s="1"/>
  <c r="F212" i="6" a="1"/>
  <c r="F212" i="6" s="1"/>
  <c r="J279" i="6"/>
  <c r="C279" i="6" s="1" a="1"/>
  <c r="C279" i="6" s="1"/>
  <c r="G279" i="6" s="1" a="1"/>
  <c r="G279" i="6" s="1"/>
  <c r="F279" i="6" a="1"/>
  <c r="F279" i="6" s="1"/>
  <c r="F175" i="6" a="1"/>
  <c r="F175" i="6" s="1"/>
  <c r="J175" i="6"/>
  <c r="C175" i="6" s="1" a="1"/>
  <c r="C175" i="6" s="1"/>
  <c r="J94" i="6"/>
  <c r="C94" i="6" s="1" a="1"/>
  <c r="C94" i="6" s="1"/>
  <c r="G94" i="6" s="1" a="1"/>
  <c r="G94" i="6" s="1"/>
  <c r="F94" i="6" a="1"/>
  <c r="F94" i="6" s="1"/>
  <c r="F81" i="6" a="1"/>
  <c r="F81" i="6" s="1"/>
  <c r="J81" i="6"/>
  <c r="C81" i="6" s="1" a="1"/>
  <c r="C81" i="6" s="1"/>
  <c r="G81" i="6" s="1" a="1"/>
  <c r="G81" i="6" s="1"/>
  <c r="J283" i="6"/>
  <c r="C283" i="6" s="1" a="1"/>
  <c r="C283" i="6" s="1"/>
  <c r="G283" i="6" s="1" a="1"/>
  <c r="G283" i="6" s="1"/>
  <c r="F283" i="6" a="1"/>
  <c r="F283" i="6" s="1"/>
  <c r="J63" i="6"/>
  <c r="C63" i="6" s="1" a="1"/>
  <c r="C63" i="6" s="1"/>
  <c r="G63" i="6" s="1" a="1"/>
  <c r="G63" i="6" s="1"/>
  <c r="F63" i="6" a="1"/>
  <c r="F63" i="6" s="1"/>
  <c r="J180" i="6"/>
  <c r="C180" i="6" s="1" a="1"/>
  <c r="C180" i="6" s="1"/>
  <c r="G180" i="6" s="1" a="1"/>
  <c r="G180" i="6" s="1"/>
  <c r="F180" i="6" a="1"/>
  <c r="F180" i="6" s="1"/>
  <c r="J61" i="6"/>
  <c r="C61" i="6" s="1" a="1"/>
  <c r="C61" i="6" s="1"/>
  <c r="G61" i="6" s="1" a="1"/>
  <c r="G61" i="6" s="1"/>
  <c r="F61" i="6" a="1"/>
  <c r="F61" i="6" s="1"/>
  <c r="J141" i="6"/>
  <c r="C141" i="6" s="1" a="1"/>
  <c r="C141" i="6" s="1"/>
  <c r="G141" i="6" s="1" a="1"/>
  <c r="G141" i="6" s="1"/>
  <c r="F141" i="6" a="1"/>
  <c r="F141" i="6" s="1"/>
  <c r="J129" i="6"/>
  <c r="C129" i="6" s="1" a="1"/>
  <c r="C129" i="6" s="1"/>
  <c r="G129" i="6" s="1" a="1"/>
  <c r="G129" i="6" s="1"/>
  <c r="F129" i="6" a="1"/>
  <c r="F129" i="6" s="1"/>
  <c r="F22" i="6" a="1"/>
  <c r="F22" i="6" s="1"/>
  <c r="J104" i="6"/>
  <c r="C104" i="6" s="1" a="1"/>
  <c r="C104" i="6" s="1"/>
  <c r="G104" i="6" s="1" a="1"/>
  <c r="G104" i="6" s="1"/>
  <c r="F104" i="6" a="1"/>
  <c r="F104" i="6" s="1"/>
  <c r="F197" i="6" a="1"/>
  <c r="F197" i="6" s="1"/>
  <c r="J197" i="6"/>
  <c r="C197" i="6" s="1" a="1"/>
  <c r="C197" i="6" s="1"/>
  <c r="G197" i="6" s="1" a="1"/>
  <c r="G197" i="6" s="1"/>
  <c r="J188" i="6"/>
  <c r="C188" i="6" s="1" a="1"/>
  <c r="C188" i="6" s="1"/>
  <c r="G188" i="6" s="1" a="1"/>
  <c r="G188" i="6" s="1"/>
  <c r="F188" i="6" a="1"/>
  <c r="F188" i="6" s="1"/>
  <c r="F219" i="6" a="1"/>
  <c r="F219" i="6" s="1"/>
  <c r="J219" i="6"/>
  <c r="C219" i="6" s="1" a="1"/>
  <c r="C219" i="6" s="1"/>
  <c r="J217" i="6"/>
  <c r="C217" i="6" s="1" a="1"/>
  <c r="C217" i="6" s="1"/>
  <c r="F217" i="6" a="1"/>
  <c r="F217" i="6" s="1"/>
  <c r="J69" i="6"/>
  <c r="C69" i="6" s="1" a="1"/>
  <c r="C69" i="6" s="1"/>
  <c r="F69" i="6" a="1"/>
  <c r="F69" i="6" s="1"/>
  <c r="F278" i="6" a="1"/>
  <c r="F278" i="6" s="1"/>
  <c r="J125" i="6"/>
  <c r="C125" i="6" s="1" a="1"/>
  <c r="C125" i="6" s="1"/>
  <c r="F125" i="6" a="1"/>
  <c r="F125" i="6" s="1"/>
  <c r="F151" i="6" a="1"/>
  <c r="F151" i="6" s="1"/>
  <c r="J111" i="6"/>
  <c r="C111" i="6" s="1" a="1"/>
  <c r="C111" i="6" s="1"/>
  <c r="G111" i="6" s="1" a="1"/>
  <c r="G111" i="6" s="1"/>
  <c r="F111" i="6" a="1"/>
  <c r="F111" i="6" s="1"/>
  <c r="J232" i="6"/>
  <c r="C232" i="6" s="1" a="1"/>
  <c r="C232" i="6" s="1"/>
  <c r="G232" i="6" s="1" a="1"/>
  <c r="G232" i="6" s="1"/>
  <c r="F232" i="6" a="1"/>
  <c r="F232" i="6" s="1"/>
  <c r="J27" i="6"/>
  <c r="C27" i="6" s="1" a="1"/>
  <c r="C27" i="6" s="1"/>
  <c r="F27" i="6" a="1"/>
  <c r="F27" i="6" s="1"/>
  <c r="Q39" i="6" a="1"/>
  <c r="Q39" i="6" s="1"/>
  <c r="F158" i="6" a="1"/>
  <c r="F158" i="6" s="1"/>
  <c r="J158" i="6"/>
  <c r="C158" i="6" s="1" a="1"/>
  <c r="C158" i="6" s="1"/>
  <c r="G158" i="6" s="1" a="1"/>
  <c r="G158" i="6" s="1"/>
  <c r="F260" i="6" a="1"/>
  <c r="F260" i="6" s="1"/>
  <c r="J260" i="6"/>
  <c r="C260" i="6" s="1" a="1"/>
  <c r="C260" i="6" s="1"/>
  <c r="F48" i="6" a="1"/>
  <c r="F48" i="6" s="1"/>
  <c r="J119" i="6"/>
  <c r="C119" i="6" s="1" a="1"/>
  <c r="C119" i="6" s="1"/>
  <c r="G119" i="6" s="1" a="1"/>
  <c r="G119" i="6" s="1"/>
  <c r="F119" i="6" a="1"/>
  <c r="F119" i="6" s="1"/>
  <c r="F286" i="6" a="1"/>
  <c r="F286" i="6" s="1"/>
  <c r="F124" i="6" a="1"/>
  <c r="F124" i="6" s="1"/>
  <c r="J124" i="6"/>
  <c r="C124" i="6" s="1" a="1"/>
  <c r="C124" i="6" s="1"/>
  <c r="G124" i="6" s="1" a="1"/>
  <c r="G124" i="6" s="1"/>
  <c r="J181" i="6"/>
  <c r="C181" i="6" s="1" a="1"/>
  <c r="C181" i="6" s="1"/>
  <c r="G181" i="6" s="1" a="1"/>
  <c r="G181" i="6" s="1"/>
  <c r="F181" i="6" a="1"/>
  <c r="F181" i="6" s="1"/>
  <c r="F174" i="6" a="1"/>
  <c r="F174" i="6" s="1"/>
  <c r="J174" i="6"/>
  <c r="C174" i="6" s="1" a="1"/>
  <c r="C174" i="6" s="1"/>
  <c r="G174" i="6" s="1" a="1"/>
  <c r="G174" i="6" s="1"/>
  <c r="F211" i="6" a="1"/>
  <c r="F211" i="6" s="1"/>
  <c r="S13562" i="1" s="1" a="1"/>
  <c r="S13562" i="1" s="1"/>
  <c r="Y13562" i="1" s="1"/>
  <c r="Z13562" i="1" s="1" a="1"/>
  <c r="Z13562" i="1" s="1"/>
  <c r="J211" i="6"/>
  <c r="C211" i="6" s="1" a="1"/>
  <c r="C211" i="6" s="1"/>
  <c r="F120" i="6" a="1"/>
  <c r="F120" i="6" s="1"/>
  <c r="J120" i="6"/>
  <c r="C120" i="6" s="1" a="1"/>
  <c r="C120" i="6" s="1"/>
  <c r="G120" i="6" s="1" a="1"/>
  <c r="G120" i="6" s="1"/>
  <c r="F227" i="6" a="1"/>
  <c r="F227" i="6" s="1"/>
  <c r="J227" i="6"/>
  <c r="C227" i="6" s="1" a="1"/>
  <c r="C227" i="6" s="1"/>
  <c r="G227" i="6" s="1" a="1"/>
  <c r="G227" i="6" s="1"/>
  <c r="F102" i="6" a="1"/>
  <c r="F102" i="6" s="1"/>
  <c r="J102" i="6"/>
  <c r="C102" i="6" s="1" a="1"/>
  <c r="C102" i="6" s="1"/>
  <c r="G102" i="6" s="1" a="1"/>
  <c r="G102" i="6" s="1"/>
  <c r="J258" i="6"/>
  <c r="C258" i="6" s="1" a="1"/>
  <c r="C258" i="6" s="1"/>
  <c r="G258" i="6" s="1" a="1"/>
  <c r="G258" i="6" s="1"/>
  <c r="F258" i="6" a="1"/>
  <c r="F258" i="6" s="1"/>
  <c r="F209" i="6" a="1"/>
  <c r="F209" i="6" s="1"/>
  <c r="J209" i="6"/>
  <c r="C209" i="6" s="1" a="1"/>
  <c r="C209" i="6" s="1"/>
  <c r="F274" i="6" a="1"/>
  <c r="F274" i="6" s="1"/>
  <c r="F276" i="6" a="1"/>
  <c r="F276" i="6" s="1"/>
  <c r="J276" i="6"/>
  <c r="C276" i="6" s="1" a="1"/>
  <c r="C276" i="6" s="1"/>
  <c r="G276" i="6" s="1" a="1"/>
  <c r="G276" i="6" s="1"/>
  <c r="T3" i="1" l="1" a="1"/>
  <c r="T3" i="1" s="1"/>
  <c r="T2" i="1" a="1"/>
  <c r="T2" i="1" s="1"/>
  <c r="D9" i="10" a="1"/>
  <c r="D9" i="10" s="1"/>
  <c r="T25335" i="1" a="1"/>
  <c r="T25335" i="1" s="1"/>
  <c r="T18762" i="1" a="1"/>
  <c r="T18762" i="1" s="1"/>
  <c r="T18739" i="1" a="1"/>
  <c r="T18739" i="1" s="1"/>
  <c r="T18746" i="1" a="1"/>
  <c r="T18746" i="1" s="1"/>
  <c r="T18732" i="1" a="1"/>
  <c r="T18732" i="1" s="1"/>
  <c r="T4907" i="1" a="1"/>
  <c r="T4907" i="1" s="1"/>
  <c r="T10114" i="1" a="1"/>
  <c r="T10114" i="1" s="1"/>
  <c r="T18752" i="1" a="1"/>
  <c r="T18752" i="1" s="1"/>
  <c r="T18800" i="1" a="1"/>
  <c r="T18800" i="1" s="1"/>
  <c r="T18755" i="1" a="1"/>
  <c r="T18755" i="1" s="1"/>
  <c r="T4925" i="1" a="1"/>
  <c r="T4925" i="1" s="1"/>
  <c r="T9958" i="1" a="1"/>
  <c r="T9958" i="1" s="1"/>
  <c r="T18721" i="1" a="1"/>
  <c r="T18721" i="1" s="1"/>
  <c r="T18759" i="1" a="1"/>
  <c r="T18759" i="1" s="1"/>
  <c r="T18745" i="1" a="1"/>
  <c r="T18745" i="1" s="1"/>
  <c r="T4943" i="1" a="1"/>
  <c r="T4943" i="1" s="1"/>
  <c r="T10155" i="1" a="1"/>
  <c r="T10155" i="1" s="1"/>
  <c r="T18761" i="1" a="1"/>
  <c r="T18761" i="1" s="1"/>
  <c r="T18748" i="1" a="1"/>
  <c r="T18748" i="1" s="1"/>
  <c r="T18735" i="1" a="1"/>
  <c r="T18735" i="1" s="1"/>
  <c r="T13564" i="1" a="1"/>
  <c r="T13564" i="1" s="1"/>
  <c r="T10243" i="1" a="1"/>
  <c r="T10243" i="1" s="1"/>
  <c r="T10071" i="1" a="1"/>
  <c r="T10071" i="1" s="1"/>
  <c r="T18751" i="1" a="1"/>
  <c r="T18751" i="1" s="1"/>
  <c r="T18738" i="1" a="1"/>
  <c r="T18738" i="1" s="1"/>
  <c r="T18754" i="1" a="1"/>
  <c r="T18754" i="1" s="1"/>
  <c r="T13565" i="1" a="1"/>
  <c r="T13565" i="1" s="1"/>
  <c r="T10147" i="1" a="1"/>
  <c r="T10147" i="1" s="1"/>
  <c r="T10208" i="1" a="1"/>
  <c r="T10208" i="1" s="1"/>
  <c r="T18741" i="1" a="1"/>
  <c r="T18741" i="1" s="1"/>
  <c r="T18799" i="1" a="1"/>
  <c r="T18799" i="1" s="1"/>
  <c r="T18744" i="1" a="1"/>
  <c r="T18744" i="1" s="1"/>
  <c r="T10051" i="1" a="1"/>
  <c r="T10051" i="1" s="1"/>
  <c r="T10130" i="1" a="1"/>
  <c r="T10130" i="1" s="1"/>
  <c r="T18720" i="1" a="1"/>
  <c r="T18720" i="1" s="1"/>
  <c r="T18758" i="1" a="1"/>
  <c r="T18758" i="1" s="1"/>
  <c r="T18734" i="1" a="1"/>
  <c r="T18734" i="1" s="1"/>
  <c r="T10176" i="1" a="1"/>
  <c r="T10176" i="1" s="1"/>
  <c r="T9974" i="1" a="1"/>
  <c r="T9974" i="1" s="1"/>
  <c r="T18760" i="1" a="1"/>
  <c r="T18760" i="1" s="1"/>
  <c r="T18737" i="1" a="1"/>
  <c r="T18737" i="1" s="1"/>
  <c r="T18743" i="1" a="1"/>
  <c r="T18743" i="1" s="1"/>
  <c r="T10104" i="1" a="1"/>
  <c r="T10104" i="1" s="1"/>
  <c r="T18750" i="1" a="1"/>
  <c r="T18750" i="1" s="1"/>
  <c r="T18757" i="1" a="1"/>
  <c r="T18757" i="1" s="1"/>
  <c r="T18733" i="1" a="1"/>
  <c r="T18733" i="1" s="1"/>
  <c r="T10241" i="1" a="1"/>
  <c r="T10241" i="1" s="1"/>
  <c r="T18740" i="1" a="1"/>
  <c r="T18740" i="1" s="1"/>
  <c r="T18747" i="1" a="1"/>
  <c r="T18747" i="1" s="1"/>
  <c r="T18763" i="1" a="1"/>
  <c r="T18763" i="1" s="1"/>
  <c r="T10145" i="1" a="1"/>
  <c r="T10145" i="1" s="1"/>
  <c r="T18719" i="1" a="1"/>
  <c r="T18719" i="1" s="1"/>
  <c r="T18736" i="1" a="1"/>
  <c r="T18736" i="1" s="1"/>
  <c r="T4910" i="1" a="1"/>
  <c r="T4910" i="1" s="1"/>
  <c r="T10049" i="1" a="1"/>
  <c r="T10049" i="1" s="1"/>
  <c r="P135" i="6" a="1"/>
  <c r="P135" i="6" s="1"/>
  <c r="G288" i="6" a="1"/>
  <c r="G288" i="6" s="1"/>
  <c r="P19858" i="1" a="1"/>
  <c r="P19858" i="1" s="1"/>
  <c r="C19858" i="1" s="1"/>
  <c r="P19852" i="1" a="1"/>
  <c r="P19852" i="1" s="1"/>
  <c r="C19852" i="1" s="1"/>
  <c r="P19870" i="1" a="1"/>
  <c r="P19870" i="1" s="1"/>
  <c r="C19870" i="1" s="1"/>
  <c r="P19864" i="1" a="1"/>
  <c r="P19864" i="1" s="1"/>
  <c r="C19864" i="1" s="1"/>
  <c r="P19859" i="1" a="1"/>
  <c r="P19859" i="1" s="1"/>
  <c r="C19859" i="1" s="1"/>
  <c r="P19853" i="1" a="1"/>
  <c r="P19853" i="1" s="1"/>
  <c r="C19853" i="1" s="1"/>
  <c r="P19871" i="1" a="1"/>
  <c r="P19871" i="1" s="1"/>
  <c r="C19871" i="1" s="1"/>
  <c r="P19865" i="1" a="1"/>
  <c r="P19865" i="1" s="1"/>
  <c r="C19865" i="1" s="1"/>
  <c r="P19856" i="1" a="1"/>
  <c r="P19856" i="1" s="1"/>
  <c r="C19856" i="1" s="1"/>
  <c r="P19860" i="1" a="1"/>
  <c r="P19860" i="1" s="1"/>
  <c r="C19860" i="1" s="1"/>
  <c r="P19854" i="1" a="1"/>
  <c r="P19854" i="1" s="1"/>
  <c r="C19854" i="1" s="1"/>
  <c r="P19849" i="1" a="1"/>
  <c r="P19849" i="1" s="1"/>
  <c r="C19849" i="1" s="1"/>
  <c r="P19866" i="1" a="1"/>
  <c r="P19866" i="1" s="1"/>
  <c r="C19866" i="1" s="1"/>
  <c r="P19861" i="1" a="1"/>
  <c r="P19861" i="1" s="1"/>
  <c r="C19861" i="1" s="1"/>
  <c r="P19855" i="1" a="1"/>
  <c r="P19855" i="1" s="1"/>
  <c r="C19855" i="1" s="1"/>
  <c r="P19873" i="1" a="1"/>
  <c r="P19873" i="1" s="1"/>
  <c r="C19873" i="1" s="1"/>
  <c r="P19867" i="1" a="1"/>
  <c r="P19867" i="1" s="1"/>
  <c r="C19867" i="1" s="1"/>
  <c r="P19850" i="1" a="1"/>
  <c r="P19850" i="1" s="1"/>
  <c r="C19850" i="1" s="1"/>
  <c r="P19868" i="1" a="1"/>
  <c r="P19868" i="1" s="1"/>
  <c r="C19868" i="1" s="1"/>
  <c r="P19862" i="1" a="1"/>
  <c r="P19862" i="1" s="1"/>
  <c r="C19862" i="1" s="1"/>
  <c r="P19869" i="1" a="1"/>
  <c r="P19869" i="1" s="1"/>
  <c r="C19869" i="1" s="1"/>
  <c r="P19863" i="1" a="1"/>
  <c r="P19863" i="1" s="1"/>
  <c r="C19863" i="1" s="1"/>
  <c r="P19857" i="1" a="1"/>
  <c r="P19857" i="1" s="1"/>
  <c r="C19857" i="1" s="1"/>
  <c r="P19851" i="1" a="1"/>
  <c r="P19851" i="1" s="1"/>
  <c r="C19851" i="1" s="1"/>
  <c r="O200" i="6" a="1"/>
  <c r="O200" i="6" s="1"/>
  <c r="O268" i="6" a="1"/>
  <c r="O268" i="6" s="1"/>
  <c r="Q58" i="6" a="1"/>
  <c r="Q58" i="6" s="1"/>
  <c r="O154" i="6" a="1"/>
  <c r="O154" i="6" s="1"/>
  <c r="Q296" i="6" a="1"/>
  <c r="Q296" i="6" s="1"/>
  <c r="Q291" i="6" a="1"/>
  <c r="Q291" i="6" s="1"/>
  <c r="Q50" i="6" a="1"/>
  <c r="Q50" i="6" s="1"/>
  <c r="T8629" i="1" a="1"/>
  <c r="T8629" i="1" s="1"/>
  <c r="T8701" i="1" a="1"/>
  <c r="T8701" i="1" s="1"/>
  <c r="T8413" i="1" a="1"/>
  <c r="T8413" i="1" s="1"/>
  <c r="T8785" i="1" a="1"/>
  <c r="T8785" i="1" s="1"/>
  <c r="T8669" i="1" a="1"/>
  <c r="T8669" i="1" s="1"/>
  <c r="T8525" i="1" a="1"/>
  <c r="T8525" i="1" s="1"/>
  <c r="T8720" i="1" a="1"/>
  <c r="T8720" i="1" s="1"/>
  <c r="T8576" i="1" a="1"/>
  <c r="T8576" i="1" s="1"/>
  <c r="T8432" i="1" a="1"/>
  <c r="T8432" i="1" s="1"/>
  <c r="T8772" i="1" a="1"/>
  <c r="T8772" i="1" s="1"/>
  <c r="T8647" i="1" a="1"/>
  <c r="T8647" i="1" s="1"/>
  <c r="T8503" i="1" a="1"/>
  <c r="T8503" i="1" s="1"/>
  <c r="T8708" i="1" a="1"/>
  <c r="T8708" i="1" s="1"/>
  <c r="T8564" i="1" a="1"/>
  <c r="T8564" i="1" s="1"/>
  <c r="T8420" i="1" a="1"/>
  <c r="T8420" i="1" s="1"/>
  <c r="T8771" i="1" a="1"/>
  <c r="T8771" i="1" s="1"/>
  <c r="T8635" i="1" a="1"/>
  <c r="T8635" i="1" s="1"/>
  <c r="T8491" i="1" a="1"/>
  <c r="T8491" i="1" s="1"/>
  <c r="T8706" i="1" a="1"/>
  <c r="T8706" i="1" s="1"/>
  <c r="T8562" i="1" a="1"/>
  <c r="T8562" i="1" s="1"/>
  <c r="T8418" i="1" a="1"/>
  <c r="T8418" i="1" s="1"/>
  <c r="T8770" i="1" a="1"/>
  <c r="T8770" i="1" s="1"/>
  <c r="T8633" i="1" a="1"/>
  <c r="T8633" i="1" s="1"/>
  <c r="T8489" i="1" a="1"/>
  <c r="T8489" i="1" s="1"/>
  <c r="T8715" i="1" a="1"/>
  <c r="T8715" i="1" s="1"/>
  <c r="T8571" i="1" a="1"/>
  <c r="T8571" i="1" s="1"/>
  <c r="T8427" i="1" a="1"/>
  <c r="T8427" i="1" s="1"/>
  <c r="T8769" i="1" a="1"/>
  <c r="T8769" i="1" s="1"/>
  <c r="T8632" i="1" a="1"/>
  <c r="T8632" i="1" s="1"/>
  <c r="T8488" i="1" a="1"/>
  <c r="T8488" i="1" s="1"/>
  <c r="T8713" i="1" a="1"/>
  <c r="T8713" i="1" s="1"/>
  <c r="T8569" i="1" a="1"/>
  <c r="T8569" i="1" s="1"/>
  <c r="T8425" i="1" a="1"/>
  <c r="T8425" i="1" s="1"/>
  <c r="T8768" i="1" a="1"/>
  <c r="T8768" i="1" s="1"/>
  <c r="T8630" i="1" a="1"/>
  <c r="T8630" i="1" s="1"/>
  <c r="T8486" i="1" a="1"/>
  <c r="T8486" i="1" s="1"/>
  <c r="T17704" i="1" a="1"/>
  <c r="T17704" i="1" s="1"/>
  <c r="T17728" i="1" a="1"/>
  <c r="T17728" i="1" s="1"/>
  <c r="T17673" i="1" a="1"/>
  <c r="T17673" i="1" s="1"/>
  <c r="T17726" i="1" a="1"/>
  <c r="T17726" i="1" s="1"/>
  <c r="T17648" i="1" a="1"/>
  <c r="T17648" i="1" s="1"/>
  <c r="T17695" i="1" a="1"/>
  <c r="T17695" i="1" s="1"/>
  <c r="T17623" i="1" a="1"/>
  <c r="T17623" i="1" s="1"/>
  <c r="T17658" i="1" a="1"/>
  <c r="T17658" i="1" s="1"/>
  <c r="T17699" i="1" a="1"/>
  <c r="T17699" i="1" s="1"/>
  <c r="T17627" i="1" a="1"/>
  <c r="T17627" i="1" s="1"/>
  <c r="T4920" i="1" a="1"/>
  <c r="T4920" i="1" s="1"/>
  <c r="T4948" i="1" a="1"/>
  <c r="T4948" i="1" s="1"/>
  <c r="T4915" i="1" a="1"/>
  <c r="T4915" i="1" s="1"/>
  <c r="T4933" i="1" a="1"/>
  <c r="T4933" i="1" s="1"/>
  <c r="T4911" i="1" a="1"/>
  <c r="T4911" i="1" s="1"/>
  <c r="T13572" i="1" a="1"/>
  <c r="T13572" i="1" s="1"/>
  <c r="T10171" i="1" a="1"/>
  <c r="T10171" i="1" s="1"/>
  <c r="T10099" i="1" a="1"/>
  <c r="T10099" i="1" s="1"/>
  <c r="T10206" i="1" a="1"/>
  <c r="T10206" i="1" s="1"/>
  <c r="T10128" i="1" a="1"/>
  <c r="T10128" i="1" s="1"/>
  <c r="T9972" i="1" a="1"/>
  <c r="T9972" i="1" s="1"/>
  <c r="T10169" i="1" a="1"/>
  <c r="T10169" i="1" s="1"/>
  <c r="T10097" i="1" a="1"/>
  <c r="T10097" i="1" s="1"/>
  <c r="T10216" i="1" a="1"/>
  <c r="T10216" i="1" s="1"/>
  <c r="T10138" i="1" a="1"/>
  <c r="T10138" i="1" s="1"/>
  <c r="T10048" i="1" a="1"/>
  <c r="T10048" i="1" s="1"/>
  <c r="T10179" i="1" a="1"/>
  <c r="T10179" i="1" s="1"/>
  <c r="T10107" i="1" a="1"/>
  <c r="T10107" i="1" s="1"/>
  <c r="T9957" i="1" a="1"/>
  <c r="T9957" i="1" s="1"/>
  <c r="T10154" i="1" a="1"/>
  <c r="T10154" i="1" s="1"/>
  <c r="T10058" i="1" a="1"/>
  <c r="T10058" i="1" s="1"/>
  <c r="T13748" i="1" a="1"/>
  <c r="T13748" i="1" s="1"/>
  <c r="T8506" i="1" a="1"/>
  <c r="T8506" i="1" s="1"/>
  <c r="T8578" i="1" a="1"/>
  <c r="T8578" i="1" s="1"/>
  <c r="T8650" i="1" a="1"/>
  <c r="T8650" i="1" s="1"/>
  <c r="T8779" i="1" a="1"/>
  <c r="T8779" i="1" s="1"/>
  <c r="T8659" i="1" a="1"/>
  <c r="T8659" i="1" s="1"/>
  <c r="T8515" i="1" a="1"/>
  <c r="T8515" i="1" s="1"/>
  <c r="T8710" i="1" a="1"/>
  <c r="T8710" i="1" s="1"/>
  <c r="T8566" i="1" a="1"/>
  <c r="T8566" i="1" s="1"/>
  <c r="T8422" i="1" a="1"/>
  <c r="T8422" i="1" s="1"/>
  <c r="T8766" i="1" a="1"/>
  <c r="T8766" i="1" s="1"/>
  <c r="T8637" i="1" a="1"/>
  <c r="T8637" i="1" s="1"/>
  <c r="T8493" i="1" a="1"/>
  <c r="T8493" i="1" s="1"/>
  <c r="T8698" i="1" a="1"/>
  <c r="T8698" i="1" s="1"/>
  <c r="T8554" i="1" a="1"/>
  <c r="T8554" i="1" s="1"/>
  <c r="T8410" i="1" a="1"/>
  <c r="T8410" i="1" s="1"/>
  <c r="T8765" i="1" a="1"/>
  <c r="T8765" i="1" s="1"/>
  <c r="T8625" i="1" a="1"/>
  <c r="T8625" i="1" s="1"/>
  <c r="T8481" i="1" a="1"/>
  <c r="T8481" i="1" s="1"/>
  <c r="T8696" i="1" a="1"/>
  <c r="T8696" i="1" s="1"/>
  <c r="T8552" i="1" a="1"/>
  <c r="T8552" i="1" s="1"/>
  <c r="T8408" i="1" a="1"/>
  <c r="T8408" i="1" s="1"/>
  <c r="T8764" i="1" a="1"/>
  <c r="T8764" i="1" s="1"/>
  <c r="T8623" i="1" a="1"/>
  <c r="T8623" i="1" s="1"/>
  <c r="T8479" i="1" a="1"/>
  <c r="T8479" i="1" s="1"/>
  <c r="T8694" i="1" a="1"/>
  <c r="T8694" i="1" s="1"/>
  <c r="T8550" i="1" a="1"/>
  <c r="T8550" i="1" s="1"/>
  <c r="T8406" i="1" a="1"/>
  <c r="T8406" i="1" s="1"/>
  <c r="T8763" i="1" a="1"/>
  <c r="T8763" i="1" s="1"/>
  <c r="T8621" i="1" a="1"/>
  <c r="T8621" i="1" s="1"/>
  <c r="T8477" i="1" a="1"/>
  <c r="T8477" i="1" s="1"/>
  <c r="T8703" i="1" a="1"/>
  <c r="T8703" i="1" s="1"/>
  <c r="T8559" i="1" a="1"/>
  <c r="T8559" i="1" s="1"/>
  <c r="T8415" i="1" a="1"/>
  <c r="T8415" i="1" s="1"/>
  <c r="T8762" i="1" a="1"/>
  <c r="T8762" i="1" s="1"/>
  <c r="T8620" i="1" a="1"/>
  <c r="T8620" i="1" s="1"/>
  <c r="T8476" i="1" a="1"/>
  <c r="T8476" i="1" s="1"/>
  <c r="T17668" i="1" a="1"/>
  <c r="T17668" i="1" s="1"/>
  <c r="T17680" i="1" a="1"/>
  <c r="T17680" i="1" s="1"/>
  <c r="T17667" i="1" a="1"/>
  <c r="T17667" i="1" s="1"/>
  <c r="T17720" i="1" a="1"/>
  <c r="T17720" i="1" s="1"/>
  <c r="T17642" i="1" a="1"/>
  <c r="T17642" i="1" s="1"/>
  <c r="T17689" i="1" a="1"/>
  <c r="T17689" i="1" s="1"/>
  <c r="T17736" i="1" a="1"/>
  <c r="T17736" i="1" s="1"/>
  <c r="T17652" i="1" a="1"/>
  <c r="T17652" i="1" s="1"/>
  <c r="T17693" i="1" a="1"/>
  <c r="T17693" i="1" s="1"/>
  <c r="T17621" i="1" a="1"/>
  <c r="T17621" i="1" s="1"/>
  <c r="T4909" i="1" a="1"/>
  <c r="T4909" i="1" s="1"/>
  <c r="T4938" i="1" a="1"/>
  <c r="T4938" i="1" s="1"/>
  <c r="T4905" i="1" a="1"/>
  <c r="T4905" i="1" s="1"/>
  <c r="T4923" i="1" a="1"/>
  <c r="T4923" i="1" s="1"/>
  <c r="T4901" i="1" a="1"/>
  <c r="T4901" i="1" s="1"/>
  <c r="T13566" i="1" a="1"/>
  <c r="T13566" i="1" s="1"/>
  <c r="T10165" i="1" a="1"/>
  <c r="T10165" i="1" s="1"/>
  <c r="T10075" i="1" a="1"/>
  <c r="T10075" i="1" s="1"/>
  <c r="T10194" i="1" a="1"/>
  <c r="T10194" i="1" s="1"/>
  <c r="T10122" i="1" a="1"/>
  <c r="T10122" i="1" s="1"/>
  <c r="T9966" i="1" a="1"/>
  <c r="T9966" i="1" s="1"/>
  <c r="T10163" i="1" a="1"/>
  <c r="T10163" i="1" s="1"/>
  <c r="T10079" i="1" a="1"/>
  <c r="T10079" i="1" s="1"/>
  <c r="T10210" i="1" a="1"/>
  <c r="T10210" i="1" s="1"/>
  <c r="T10132" i="1" a="1"/>
  <c r="T10132" i="1" s="1"/>
  <c r="T9976" i="1" a="1"/>
  <c r="T9976" i="1" s="1"/>
  <c r="T10173" i="1" a="1"/>
  <c r="T10173" i="1" s="1"/>
  <c r="T10101" i="1" a="1"/>
  <c r="T10101" i="1" s="1"/>
  <c r="T10244" i="1" a="1"/>
  <c r="T10244" i="1" s="1"/>
  <c r="T10148" i="1" a="1"/>
  <c r="T10148" i="1" s="1"/>
  <c r="T10052" i="1" a="1"/>
  <c r="T10052" i="1" s="1"/>
  <c r="T13747" i="1" a="1"/>
  <c r="T13747" i="1" s="1"/>
  <c r="T8742" i="1" a="1"/>
  <c r="T8742" i="1" s="1"/>
  <c r="T8454" i="1" a="1"/>
  <c r="T8454" i="1" s="1"/>
  <c r="T8526" i="1" a="1"/>
  <c r="T8526" i="1" s="1"/>
  <c r="T8773" i="1" a="1"/>
  <c r="T8773" i="1" s="1"/>
  <c r="T8649" i="1" a="1"/>
  <c r="T8649" i="1" s="1"/>
  <c r="T8505" i="1" a="1"/>
  <c r="T8505" i="1" s="1"/>
  <c r="T8699" i="1" a="1"/>
  <c r="T8699" i="1" s="1"/>
  <c r="T8555" i="1" a="1"/>
  <c r="T8555" i="1" s="1"/>
  <c r="T8411" i="1" a="1"/>
  <c r="T8411" i="1" s="1"/>
  <c r="T8760" i="1" a="1"/>
  <c r="T8760" i="1" s="1"/>
  <c r="T8616" i="1" a="1"/>
  <c r="T8616" i="1" s="1"/>
  <c r="T8472" i="1" a="1"/>
  <c r="T8472" i="1" s="1"/>
  <c r="T8687" i="1" a="1"/>
  <c r="T8687" i="1" s="1"/>
  <c r="T8543" i="1" a="1"/>
  <c r="T8543" i="1" s="1"/>
  <c r="T8831" i="1" a="1"/>
  <c r="T8831" i="1" s="1"/>
  <c r="T8748" i="1" a="1"/>
  <c r="T8748" i="1" s="1"/>
  <c r="T8604" i="1" a="1"/>
  <c r="T8604" i="1" s="1"/>
  <c r="T8460" i="1" a="1"/>
  <c r="T8460" i="1" s="1"/>
  <c r="T8686" i="1" a="1"/>
  <c r="T8686" i="1" s="1"/>
  <c r="T8542" i="1" a="1"/>
  <c r="T8542" i="1" s="1"/>
  <c r="T8830" i="1" a="1"/>
  <c r="T8830" i="1" s="1"/>
  <c r="T8757" i="1" a="1"/>
  <c r="T8757" i="1" s="1"/>
  <c r="T8613" i="1" a="1"/>
  <c r="T8613" i="1" s="1"/>
  <c r="T8469" i="1" a="1"/>
  <c r="T8469" i="1" s="1"/>
  <c r="T8684" i="1" a="1"/>
  <c r="T8684" i="1" s="1"/>
  <c r="T8540" i="1" a="1"/>
  <c r="T8540" i="1" s="1"/>
  <c r="T8829" i="1" a="1"/>
  <c r="T8829" i="1" s="1"/>
  <c r="T8755" i="1" a="1"/>
  <c r="T8755" i="1" s="1"/>
  <c r="T8611" i="1" a="1"/>
  <c r="T8611" i="1" s="1"/>
  <c r="T8467" i="1" a="1"/>
  <c r="T8467" i="1" s="1"/>
  <c r="T8682" i="1" a="1"/>
  <c r="T8682" i="1" s="1"/>
  <c r="T8538" i="1" a="1"/>
  <c r="T8538" i="1" s="1"/>
  <c r="T8828" i="1" a="1"/>
  <c r="T8828" i="1" s="1"/>
  <c r="T8753" i="1" a="1"/>
  <c r="T8753" i="1" s="1"/>
  <c r="T8609" i="1" a="1"/>
  <c r="T8609" i="1" s="1"/>
  <c r="T8465" i="1" a="1"/>
  <c r="T8465" i="1" s="1"/>
  <c r="T17632" i="1" a="1"/>
  <c r="T17632" i="1" s="1"/>
  <c r="T17644" i="1" a="1"/>
  <c r="T17644" i="1" s="1"/>
  <c r="T17661" i="1" a="1"/>
  <c r="T17661" i="1" s="1"/>
  <c r="T17708" i="1" a="1"/>
  <c r="T17708" i="1" s="1"/>
  <c r="T17636" i="1" a="1"/>
  <c r="T17636" i="1" s="1"/>
  <c r="T17683" i="1" a="1"/>
  <c r="T17683" i="1" s="1"/>
  <c r="T17730" i="1" a="1"/>
  <c r="T17730" i="1" s="1"/>
  <c r="T17646" i="1" a="1"/>
  <c r="T17646" i="1" s="1"/>
  <c r="T17687" i="1" a="1"/>
  <c r="T17687" i="1" s="1"/>
  <c r="T4960" i="1" a="1"/>
  <c r="T4960" i="1" s="1"/>
  <c r="T4927" i="1" a="1"/>
  <c r="T4927" i="1" s="1"/>
  <c r="T4945" i="1" a="1"/>
  <c r="T4945" i="1" s="1"/>
  <c r="T4913" i="1" a="1"/>
  <c r="T4913" i="1" s="1"/>
  <c r="T13576" i="1" a="1"/>
  <c r="T13576" i="1" s="1"/>
  <c r="T13577" i="1" a="1"/>
  <c r="T13577" i="1" s="1"/>
  <c r="T10159" i="1" a="1"/>
  <c r="T10159" i="1" s="1"/>
  <c r="T10069" i="1" a="1"/>
  <c r="T10069" i="1" s="1"/>
  <c r="T10188" i="1" a="1"/>
  <c r="T10188" i="1" s="1"/>
  <c r="T10116" i="1" a="1"/>
  <c r="T10116" i="1" s="1"/>
  <c r="T9960" i="1" a="1"/>
  <c r="T9960" i="1" s="1"/>
  <c r="T10157" i="1" a="1"/>
  <c r="T10157" i="1" s="1"/>
  <c r="T10073" i="1" a="1"/>
  <c r="T10073" i="1" s="1"/>
  <c r="T10204" i="1" a="1"/>
  <c r="T10204" i="1" s="1"/>
  <c r="T10126" i="1" a="1"/>
  <c r="T10126" i="1" s="1"/>
  <c r="T9970" i="1" a="1"/>
  <c r="T9970" i="1" s="1"/>
  <c r="T10167" i="1" a="1"/>
  <c r="T10167" i="1" s="1"/>
  <c r="T10095" i="1" a="1"/>
  <c r="T10095" i="1" s="1"/>
  <c r="T10232" i="1" a="1"/>
  <c r="T10232" i="1" s="1"/>
  <c r="T10142" i="1" a="1"/>
  <c r="T10142" i="1" s="1"/>
  <c r="T10046" i="1" a="1"/>
  <c r="T10046" i="1" s="1"/>
  <c r="T13746" i="1" a="1"/>
  <c r="T13746" i="1" s="1"/>
  <c r="T8619" i="1" a="1"/>
  <c r="T8619" i="1" s="1"/>
  <c r="T8691" i="1" a="1"/>
  <c r="T8691" i="1" s="1"/>
  <c r="T8639" i="1" a="1"/>
  <c r="T8639" i="1" s="1"/>
  <c r="T8767" i="1" a="1"/>
  <c r="T8767" i="1" s="1"/>
  <c r="T8628" i="1" a="1"/>
  <c r="T8628" i="1" s="1"/>
  <c r="T8484" i="1" a="1"/>
  <c r="T8484" i="1" s="1"/>
  <c r="T8689" i="1" a="1"/>
  <c r="T8689" i="1" s="1"/>
  <c r="T8545" i="1" a="1"/>
  <c r="T8545" i="1" s="1"/>
  <c r="T8826" i="1" a="1"/>
  <c r="T8826" i="1" s="1"/>
  <c r="T8750" i="1" a="1"/>
  <c r="T8750" i="1" s="1"/>
  <c r="T8606" i="1" a="1"/>
  <c r="T8606" i="1" s="1"/>
  <c r="T8462" i="1" a="1"/>
  <c r="T8462" i="1" s="1"/>
  <c r="T8677" i="1" a="1"/>
  <c r="T8677" i="1" s="1"/>
  <c r="T8533" i="1" a="1"/>
  <c r="T8533" i="1" s="1"/>
  <c r="T8825" i="1" a="1"/>
  <c r="T8825" i="1" s="1"/>
  <c r="T8738" i="1" a="1"/>
  <c r="T8738" i="1" s="1"/>
  <c r="T8594" i="1" a="1"/>
  <c r="T8594" i="1" s="1"/>
  <c r="T8450" i="1" a="1"/>
  <c r="T8450" i="1" s="1"/>
  <c r="T8675" i="1" a="1"/>
  <c r="T8675" i="1" s="1"/>
  <c r="T8531" i="1" a="1"/>
  <c r="T8531" i="1" s="1"/>
  <c r="T8824" i="1" a="1"/>
  <c r="T8824" i="1" s="1"/>
  <c r="T8736" i="1" a="1"/>
  <c r="T8736" i="1" s="1"/>
  <c r="T8592" i="1" a="1"/>
  <c r="T8592" i="1" s="1"/>
  <c r="T8448" i="1" a="1"/>
  <c r="T8448" i="1" s="1"/>
  <c r="T8674" i="1" a="1"/>
  <c r="T8674" i="1" s="1"/>
  <c r="T8530" i="1" a="1"/>
  <c r="T8530" i="1" s="1"/>
  <c r="T8823" i="1" a="1"/>
  <c r="T8823" i="1" s="1"/>
  <c r="T8745" i="1" a="1"/>
  <c r="T8745" i="1" s="1"/>
  <c r="T8601" i="1" a="1"/>
  <c r="T8601" i="1" s="1"/>
  <c r="T8457" i="1" a="1"/>
  <c r="T8457" i="1" s="1"/>
  <c r="T8672" i="1" a="1"/>
  <c r="T8672" i="1" s="1"/>
  <c r="T8528" i="1" a="1"/>
  <c r="T8528" i="1" s="1"/>
  <c r="T8822" i="1" a="1"/>
  <c r="T8822" i="1" s="1"/>
  <c r="T8743" i="1" a="1"/>
  <c r="T8743" i="1" s="1"/>
  <c r="T8599" i="1" a="1"/>
  <c r="T8599" i="1" s="1"/>
  <c r="T8455" i="1" a="1"/>
  <c r="T8455" i="1" s="1"/>
  <c r="T17698" i="1" a="1"/>
  <c r="T17698" i="1" s="1"/>
  <c r="T17733" i="1" a="1"/>
  <c r="T17733" i="1" s="1"/>
  <c r="T17655" i="1" a="1"/>
  <c r="T17655" i="1" s="1"/>
  <c r="T17702" i="1" a="1"/>
  <c r="T17702" i="1" s="1"/>
  <c r="T17630" i="1" a="1"/>
  <c r="T17630" i="1" s="1"/>
  <c r="T17677" i="1" a="1"/>
  <c r="T17677" i="1" s="1"/>
  <c r="T17724" i="1" a="1"/>
  <c r="T17724" i="1" s="1"/>
  <c r="T17640" i="1" a="1"/>
  <c r="T17640" i="1" s="1"/>
  <c r="T17681" i="1" a="1"/>
  <c r="T17681" i="1" s="1"/>
  <c r="T4950" i="1" a="1"/>
  <c r="T4950" i="1" s="1"/>
  <c r="T4917" i="1" a="1"/>
  <c r="T4917" i="1" s="1"/>
  <c r="T4935" i="1" a="1"/>
  <c r="T4935" i="1" s="1"/>
  <c r="T4963" i="1" a="1"/>
  <c r="T4963" i="1" s="1"/>
  <c r="T13570" i="1" a="1"/>
  <c r="T13570" i="1" s="1"/>
  <c r="T13571" i="1" a="1"/>
  <c r="T13571" i="1" s="1"/>
  <c r="T10242" i="1" a="1"/>
  <c r="T10242" i="1" s="1"/>
  <c r="T10153" i="1" a="1"/>
  <c r="T10153" i="1" s="1"/>
  <c r="T10057" i="1" a="1"/>
  <c r="T10057" i="1" s="1"/>
  <c r="T10182" i="1" a="1"/>
  <c r="T10182" i="1" s="1"/>
  <c r="T10110" i="1" a="1"/>
  <c r="T10110" i="1" s="1"/>
  <c r="T10247" i="1" a="1"/>
  <c r="T10247" i="1" s="1"/>
  <c r="T10151" i="1" a="1"/>
  <c r="T10151" i="1" s="1"/>
  <c r="T10055" i="1" a="1"/>
  <c r="T10055" i="1" s="1"/>
  <c r="T10192" i="1" a="1"/>
  <c r="T10192" i="1" s="1"/>
  <c r="T10120" i="1" a="1"/>
  <c r="T10120" i="1" s="1"/>
  <c r="T9964" i="1" a="1"/>
  <c r="T9964" i="1" s="1"/>
  <c r="T10161" i="1" a="1"/>
  <c r="T10161" i="1" s="1"/>
  <c r="T10077" i="1" a="1"/>
  <c r="T10077" i="1" s="1"/>
  <c r="T10214" i="1" a="1"/>
  <c r="T10214" i="1" s="1"/>
  <c r="T10136" i="1" a="1"/>
  <c r="T10136" i="1" s="1"/>
  <c r="T9980" i="1" a="1"/>
  <c r="T9980" i="1" s="1"/>
  <c r="T13745" i="1" a="1"/>
  <c r="T13745" i="1" s="1"/>
  <c r="T8732" i="1" a="1"/>
  <c r="T8732" i="1" s="1"/>
  <c r="T8444" i="1" a="1"/>
  <c r="T8444" i="1" s="1"/>
  <c r="T8827" i="1" a="1"/>
  <c r="T8827" i="1" s="1"/>
  <c r="T8752" i="1" a="1"/>
  <c r="T8752" i="1" s="1"/>
  <c r="T8608" i="1" a="1"/>
  <c r="T8608" i="1" s="1"/>
  <c r="T8464" i="1" a="1"/>
  <c r="T8464" i="1" s="1"/>
  <c r="T8658" i="1" a="1"/>
  <c r="T8658" i="1" s="1"/>
  <c r="T8514" i="1" a="1"/>
  <c r="T8514" i="1" s="1"/>
  <c r="T8814" i="1" a="1"/>
  <c r="T8814" i="1" s="1"/>
  <c r="T8729" i="1" a="1"/>
  <c r="T8729" i="1" s="1"/>
  <c r="T8585" i="1" a="1"/>
  <c r="T8585" i="1" s="1"/>
  <c r="T8441" i="1" a="1"/>
  <c r="T8441" i="1" s="1"/>
  <c r="T8646" i="1" a="1"/>
  <c r="T8646" i="1" s="1"/>
  <c r="T8502" i="1" a="1"/>
  <c r="T8502" i="1" s="1"/>
  <c r="T8813" i="1" a="1"/>
  <c r="T8813" i="1" s="1"/>
  <c r="T8717" i="1" a="1"/>
  <c r="T8717" i="1" s="1"/>
  <c r="T8573" i="1" a="1"/>
  <c r="T8573" i="1" s="1"/>
  <c r="T8429" i="1" a="1"/>
  <c r="T8429" i="1" s="1"/>
  <c r="T8655" i="1" a="1"/>
  <c r="T8655" i="1" s="1"/>
  <c r="T8511" i="1" a="1"/>
  <c r="T8511" i="1" s="1"/>
  <c r="T8812" i="1" a="1"/>
  <c r="T8812" i="1" s="1"/>
  <c r="T8716" i="1" a="1"/>
  <c r="T8716" i="1" s="1"/>
  <c r="T8572" i="1" a="1"/>
  <c r="T8572" i="1" s="1"/>
  <c r="T8428" i="1" a="1"/>
  <c r="T8428" i="1" s="1"/>
  <c r="T8653" i="1" a="1"/>
  <c r="T8653" i="1" s="1"/>
  <c r="T8509" i="1" a="1"/>
  <c r="T8509" i="1" s="1"/>
  <c r="T8811" i="1" a="1"/>
  <c r="T8811" i="1" s="1"/>
  <c r="T8714" i="1" a="1"/>
  <c r="T8714" i="1" s="1"/>
  <c r="T8570" i="1" a="1"/>
  <c r="T8570" i="1" s="1"/>
  <c r="T8426" i="1" a="1"/>
  <c r="T8426" i="1" s="1"/>
  <c r="T8651" i="1" a="1"/>
  <c r="T8651" i="1" s="1"/>
  <c r="T8507" i="1" a="1"/>
  <c r="T8507" i="1" s="1"/>
  <c r="T8810" i="1" a="1"/>
  <c r="T8810" i="1" s="1"/>
  <c r="T8712" i="1" a="1"/>
  <c r="T8712" i="1" s="1"/>
  <c r="T8568" i="1" a="1"/>
  <c r="T8568" i="1" s="1"/>
  <c r="T8424" i="1" a="1"/>
  <c r="T8424" i="1" s="1"/>
  <c r="T17626" i="1" a="1"/>
  <c r="T17626" i="1" s="1"/>
  <c r="T17721" i="1" a="1"/>
  <c r="T17721" i="1" s="1"/>
  <c r="T17643" i="1" a="1"/>
  <c r="T17643" i="1" s="1"/>
  <c r="T17690" i="1" a="1"/>
  <c r="T17690" i="1" s="1"/>
  <c r="T17618" i="1" a="1"/>
  <c r="T17618" i="1" s="1"/>
  <c r="T17665" i="1" a="1"/>
  <c r="T17665" i="1" s="1"/>
  <c r="T17700" i="1" a="1"/>
  <c r="T17700" i="1" s="1"/>
  <c r="T17628" i="1" a="1"/>
  <c r="T17628" i="1" s="1"/>
  <c r="T17669" i="1" a="1"/>
  <c r="T17669" i="1" s="1"/>
  <c r="T4962" i="1" a="1"/>
  <c r="T4962" i="1" s="1"/>
  <c r="T4929" i="1" a="1"/>
  <c r="T4929" i="1" s="1"/>
  <c r="T4947" i="1" a="1"/>
  <c r="T4947" i="1" s="1"/>
  <c r="T4904" i="1" a="1"/>
  <c r="T4904" i="1" s="1"/>
  <c r="T4922" i="1" a="1"/>
  <c r="T4922" i="1" s="1"/>
  <c r="T13575" i="1" a="1"/>
  <c r="T13575" i="1" s="1"/>
  <c r="T10231" i="1" a="1"/>
  <c r="T10231" i="1" s="1"/>
  <c r="T10141" i="1" a="1"/>
  <c r="T10141" i="1" s="1"/>
  <c r="T10045" i="1" a="1"/>
  <c r="T10045" i="1" s="1"/>
  <c r="T10170" i="1" a="1"/>
  <c r="T10170" i="1" s="1"/>
  <c r="T10098" i="1" a="1"/>
  <c r="T10098" i="1" s="1"/>
  <c r="T10229" i="1" a="1"/>
  <c r="T10229" i="1" s="1"/>
  <c r="T10139" i="1" a="1"/>
  <c r="T10139" i="1" s="1"/>
  <c r="T10043" i="1" a="1"/>
  <c r="T10043" i="1" s="1"/>
  <c r="T10180" i="1" a="1"/>
  <c r="T10180" i="1" s="1"/>
  <c r="T10108" i="1" a="1"/>
  <c r="T10108" i="1" s="1"/>
  <c r="T10239" i="1" a="1"/>
  <c r="T10239" i="1" s="1"/>
  <c r="T10149" i="1" a="1"/>
  <c r="T10149" i="1" s="1"/>
  <c r="T10059" i="1" a="1"/>
  <c r="T10059" i="1" s="1"/>
  <c r="T10196" i="1" a="1"/>
  <c r="T10196" i="1" s="1"/>
  <c r="T10124" i="1" a="1"/>
  <c r="T10124" i="1" s="1"/>
  <c r="T9968" i="1" a="1"/>
  <c r="T9968" i="1" s="1"/>
  <c r="T14487" i="1" a="1"/>
  <c r="T14487" i="1" s="1"/>
  <c r="T8485" i="1" a="1"/>
  <c r="T8485" i="1" s="1"/>
  <c r="T8557" i="1" a="1"/>
  <c r="T8557" i="1" s="1"/>
  <c r="T8821" i="1" a="1"/>
  <c r="T8821" i="1" s="1"/>
  <c r="T8741" i="1" a="1"/>
  <c r="T8741" i="1" s="1"/>
  <c r="T8597" i="1" a="1"/>
  <c r="T8597" i="1" s="1"/>
  <c r="T8453" i="1" a="1"/>
  <c r="T8453" i="1" s="1"/>
  <c r="T8648" i="1" a="1"/>
  <c r="T8648" i="1" s="1"/>
  <c r="T8504" i="1" a="1"/>
  <c r="T8504" i="1" s="1"/>
  <c r="T8808" i="1" a="1"/>
  <c r="T8808" i="1" s="1"/>
  <c r="T8719" i="1" a="1"/>
  <c r="T8719" i="1" s="1"/>
  <c r="T8575" i="1" a="1"/>
  <c r="T8575" i="1" s="1"/>
  <c r="T8431" i="1" a="1"/>
  <c r="T8431" i="1" s="1"/>
  <c r="T8636" i="1" a="1"/>
  <c r="T8636" i="1" s="1"/>
  <c r="T8492" i="1" a="1"/>
  <c r="T8492" i="1" s="1"/>
  <c r="T8807" i="1" a="1"/>
  <c r="T8807" i="1" s="1"/>
  <c r="T8707" i="1" a="1"/>
  <c r="T8707" i="1" s="1"/>
  <c r="T8563" i="1" a="1"/>
  <c r="T8563" i="1" s="1"/>
  <c r="T8419" i="1" a="1"/>
  <c r="T8419" i="1" s="1"/>
  <c r="T8634" i="1" a="1"/>
  <c r="T8634" i="1" s="1"/>
  <c r="T8490" i="1" a="1"/>
  <c r="T8490" i="1" s="1"/>
  <c r="T8806" i="1" a="1"/>
  <c r="T8806" i="1" s="1"/>
  <c r="T8705" i="1" a="1"/>
  <c r="T8705" i="1" s="1"/>
  <c r="T8561" i="1" a="1"/>
  <c r="T8561" i="1" s="1"/>
  <c r="T8417" i="1" a="1"/>
  <c r="T8417" i="1" s="1"/>
  <c r="T8643" i="1" a="1"/>
  <c r="T8643" i="1" s="1"/>
  <c r="T8499" i="1" a="1"/>
  <c r="T8499" i="1" s="1"/>
  <c r="T8805" i="1" a="1"/>
  <c r="T8805" i="1" s="1"/>
  <c r="T8704" i="1" a="1"/>
  <c r="T8704" i="1" s="1"/>
  <c r="T8560" i="1" a="1"/>
  <c r="T8560" i="1" s="1"/>
  <c r="T8416" i="1" a="1"/>
  <c r="T8416" i="1" s="1"/>
  <c r="T8641" i="1" a="1"/>
  <c r="T8641" i="1" s="1"/>
  <c r="T8497" i="1" a="1"/>
  <c r="T8497" i="1" s="1"/>
  <c r="T8804" i="1" a="1"/>
  <c r="T8804" i="1" s="1"/>
  <c r="T8702" i="1" a="1"/>
  <c r="T8702" i="1" s="1"/>
  <c r="T8558" i="1" a="1"/>
  <c r="T8558" i="1" s="1"/>
  <c r="T8414" i="1" a="1"/>
  <c r="T8414" i="1" s="1"/>
  <c r="T17692" i="1" a="1"/>
  <c r="T17692" i="1" s="1"/>
  <c r="T17709" i="1" a="1"/>
  <c r="T17709" i="1" s="1"/>
  <c r="T17637" i="1" a="1"/>
  <c r="T17637" i="1" s="1"/>
  <c r="T17684" i="1" a="1"/>
  <c r="T17684" i="1" s="1"/>
  <c r="T17737" i="1" a="1"/>
  <c r="T17737" i="1" s="1"/>
  <c r="T17659" i="1" a="1"/>
  <c r="T17659" i="1" s="1"/>
  <c r="T17694" i="1" a="1"/>
  <c r="T17694" i="1" s="1"/>
  <c r="T17622" i="1" a="1"/>
  <c r="T17622" i="1" s="1"/>
  <c r="T17663" i="1" a="1"/>
  <c r="T17663" i="1" s="1"/>
  <c r="T4951" i="1" a="1"/>
  <c r="T4951" i="1" s="1"/>
  <c r="T4919" i="1" a="1"/>
  <c r="T4919" i="1" s="1"/>
  <c r="T4937" i="1" a="1"/>
  <c r="T4937" i="1" s="1"/>
  <c r="T4934" i="1" a="1"/>
  <c r="T4934" i="1" s="1"/>
  <c r="T4912" i="1" a="1"/>
  <c r="T4912" i="1" s="1"/>
  <c r="T13569" i="1" a="1"/>
  <c r="T13569" i="1" s="1"/>
  <c r="T10219" i="1" a="1"/>
  <c r="T10219" i="1" s="1"/>
  <c r="T10135" i="1" a="1"/>
  <c r="T10135" i="1" s="1"/>
  <c r="T9979" i="1" a="1"/>
  <c r="T9979" i="1" s="1"/>
  <c r="T10164" i="1" a="1"/>
  <c r="T10164" i="1" s="1"/>
  <c r="T10074" i="1" a="1"/>
  <c r="T10074" i="1" s="1"/>
  <c r="T10217" i="1" a="1"/>
  <c r="T10217" i="1" s="1"/>
  <c r="T10133" i="1" a="1"/>
  <c r="T10133" i="1" s="1"/>
  <c r="T9977" i="1" a="1"/>
  <c r="T9977" i="1" s="1"/>
  <c r="T10174" i="1" a="1"/>
  <c r="T10174" i="1" s="1"/>
  <c r="T10102" i="1" a="1"/>
  <c r="T10102" i="1" s="1"/>
  <c r="T10233" i="1" a="1"/>
  <c r="T10233" i="1" s="1"/>
  <c r="T10143" i="1" a="1"/>
  <c r="T10143" i="1" s="1"/>
  <c r="T10053" i="1" a="1"/>
  <c r="T10053" i="1" s="1"/>
  <c r="T10190" i="1" a="1"/>
  <c r="T10190" i="1" s="1"/>
  <c r="T10118" i="1" a="1"/>
  <c r="T10118" i="1" s="1"/>
  <c r="T9962" i="1" a="1"/>
  <c r="T9962" i="1" s="1"/>
  <c r="T14481" i="1" a="1"/>
  <c r="T14481" i="1" s="1"/>
  <c r="T17823" i="1" a="1"/>
  <c r="T17823" i="1" s="1"/>
  <c r="T8722" i="1" a="1"/>
  <c r="T8722" i="1" s="1"/>
  <c r="T8434" i="1" a="1"/>
  <c r="T8434" i="1" s="1"/>
  <c r="T8815" i="1" a="1"/>
  <c r="T8815" i="1" s="1"/>
  <c r="T8731" i="1" a="1"/>
  <c r="T8731" i="1" s="1"/>
  <c r="T8587" i="1" a="1"/>
  <c r="T8587" i="1" s="1"/>
  <c r="T8443" i="1" a="1"/>
  <c r="T8443" i="1" s="1"/>
  <c r="T8638" i="1" a="1"/>
  <c r="T8638" i="1" s="1"/>
  <c r="T8494" i="1" a="1"/>
  <c r="T8494" i="1" s="1"/>
  <c r="T8802" i="1" a="1"/>
  <c r="T8802" i="1" s="1"/>
  <c r="T8709" i="1" a="1"/>
  <c r="T8709" i="1" s="1"/>
  <c r="T8565" i="1" a="1"/>
  <c r="T8565" i="1" s="1"/>
  <c r="T8421" i="1" a="1"/>
  <c r="T8421" i="1" s="1"/>
  <c r="T8626" i="1" a="1"/>
  <c r="T8626" i="1" s="1"/>
  <c r="T8482" i="1" a="1"/>
  <c r="T8482" i="1" s="1"/>
  <c r="T8801" i="1" a="1"/>
  <c r="T8801" i="1" s="1"/>
  <c r="T8697" i="1" a="1"/>
  <c r="T8697" i="1" s="1"/>
  <c r="T8553" i="1" a="1"/>
  <c r="T8553" i="1" s="1"/>
  <c r="T8409" i="1" a="1"/>
  <c r="T8409" i="1" s="1"/>
  <c r="T8624" i="1" a="1"/>
  <c r="T8624" i="1" s="1"/>
  <c r="T8480" i="1" a="1"/>
  <c r="T8480" i="1" s="1"/>
  <c r="T8800" i="1" a="1"/>
  <c r="T8800" i="1" s="1"/>
  <c r="T8695" i="1" a="1"/>
  <c r="T8695" i="1" s="1"/>
  <c r="T8551" i="1" a="1"/>
  <c r="T8551" i="1" s="1"/>
  <c r="T8407" i="1" a="1"/>
  <c r="T8407" i="1" s="1"/>
  <c r="T8622" i="1" a="1"/>
  <c r="T8622" i="1" s="1"/>
  <c r="T8478" i="1" a="1"/>
  <c r="T8478" i="1" s="1"/>
  <c r="T8799" i="1" a="1"/>
  <c r="T8799" i="1" s="1"/>
  <c r="T8693" i="1" a="1"/>
  <c r="T8693" i="1" s="1"/>
  <c r="T8549" i="1" a="1"/>
  <c r="T8549" i="1" s="1"/>
  <c r="T8405" i="1" a="1"/>
  <c r="T8405" i="1" s="1"/>
  <c r="T8631" i="1" a="1"/>
  <c r="T8631" i="1" s="1"/>
  <c r="T8487" i="1" a="1"/>
  <c r="T8487" i="1" s="1"/>
  <c r="T8798" i="1" a="1"/>
  <c r="T8798" i="1" s="1"/>
  <c r="T8692" i="1" a="1"/>
  <c r="T8692" i="1" s="1"/>
  <c r="T8548" i="1" a="1"/>
  <c r="T8548" i="1" s="1"/>
  <c r="T8404" i="1" a="1"/>
  <c r="T8404" i="1" s="1"/>
  <c r="T17656" i="1" a="1"/>
  <c r="T17656" i="1" s="1"/>
  <c r="T17703" i="1" a="1"/>
  <c r="T17703" i="1" s="1"/>
  <c r="T17631" i="1" a="1"/>
  <c r="T17631" i="1" s="1"/>
  <c r="T17678" i="1" a="1"/>
  <c r="T17678" i="1" s="1"/>
  <c r="T17731" i="1" a="1"/>
  <c r="T17731" i="1" s="1"/>
  <c r="T17653" i="1" a="1"/>
  <c r="T17653" i="1" s="1"/>
  <c r="T17688" i="1" a="1"/>
  <c r="T17688" i="1" s="1"/>
  <c r="T17735" i="1" a="1"/>
  <c r="T17735" i="1" s="1"/>
  <c r="T17657" i="1" a="1"/>
  <c r="T17657" i="1" s="1"/>
  <c r="T4941" i="1" a="1"/>
  <c r="T4941" i="1" s="1"/>
  <c r="T4959" i="1" a="1"/>
  <c r="T4959" i="1" s="1"/>
  <c r="T4916" i="1" a="1"/>
  <c r="T4916" i="1" s="1"/>
  <c r="T4924" i="1" a="1"/>
  <c r="T4924" i="1" s="1"/>
  <c r="T4902" i="1" a="1"/>
  <c r="T4902" i="1" s="1"/>
  <c r="T13574" i="1" a="1"/>
  <c r="T13574" i="1" s="1"/>
  <c r="T10207" i="1" a="1"/>
  <c r="T10207" i="1" s="1"/>
  <c r="T10129" i="1" a="1"/>
  <c r="T10129" i="1" s="1"/>
  <c r="T9973" i="1" a="1"/>
  <c r="T9973" i="1" s="1"/>
  <c r="T10158" i="1" a="1"/>
  <c r="T10158" i="1" s="1"/>
  <c r="T10068" i="1" a="1"/>
  <c r="T10068" i="1" s="1"/>
  <c r="T10205" i="1" a="1"/>
  <c r="T10205" i="1" s="1"/>
  <c r="T10127" i="1" a="1"/>
  <c r="T10127" i="1" s="1"/>
  <c r="T9971" i="1" a="1"/>
  <c r="T9971" i="1" s="1"/>
  <c r="T10168" i="1" a="1"/>
  <c r="T10168" i="1" s="1"/>
  <c r="T10096" i="1" a="1"/>
  <c r="T10096" i="1" s="1"/>
  <c r="T10227" i="1" a="1"/>
  <c r="T10227" i="1" s="1"/>
  <c r="T10137" i="1" a="1"/>
  <c r="T10137" i="1" s="1"/>
  <c r="T10047" i="1" a="1"/>
  <c r="T10047" i="1" s="1"/>
  <c r="T10184" i="1" a="1"/>
  <c r="T10184" i="1" s="1"/>
  <c r="T10112" i="1" a="1"/>
  <c r="T10112" i="1" s="1"/>
  <c r="T9956" i="1" a="1"/>
  <c r="T9956" i="1" s="1"/>
  <c r="T14486" i="1" a="1"/>
  <c r="T14486" i="1" s="1"/>
  <c r="T8598" i="1" a="1"/>
  <c r="T8598" i="1" s="1"/>
  <c r="T8670" i="1" a="1"/>
  <c r="T8670" i="1" s="1"/>
  <c r="T8809" i="1" a="1"/>
  <c r="T8809" i="1" s="1"/>
  <c r="T8721" i="1" a="1"/>
  <c r="T8721" i="1" s="1"/>
  <c r="T8577" i="1" a="1"/>
  <c r="T8577" i="1" s="1"/>
  <c r="T8433" i="1" a="1"/>
  <c r="T8433" i="1" s="1"/>
  <c r="T8627" i="1" a="1"/>
  <c r="T8627" i="1" s="1"/>
  <c r="T8483" i="1" a="1"/>
  <c r="T8483" i="1" s="1"/>
  <c r="T8796" i="1" a="1"/>
  <c r="T8796" i="1" s="1"/>
  <c r="T8688" i="1" a="1"/>
  <c r="T8688" i="1" s="1"/>
  <c r="T8544" i="1" a="1"/>
  <c r="T8544" i="1" s="1"/>
  <c r="T8759" i="1" a="1"/>
  <c r="T8759" i="1" s="1"/>
  <c r="T8615" i="1" a="1"/>
  <c r="T8615" i="1" s="1"/>
  <c r="T8471" i="1" a="1"/>
  <c r="T8471" i="1" s="1"/>
  <c r="T8795" i="1" a="1"/>
  <c r="T8795" i="1" s="1"/>
  <c r="T8676" i="1" a="1"/>
  <c r="T8676" i="1" s="1"/>
  <c r="T8532" i="1" a="1"/>
  <c r="T8532" i="1" s="1"/>
  <c r="T8758" i="1" a="1"/>
  <c r="T8758" i="1" s="1"/>
  <c r="T8614" i="1" a="1"/>
  <c r="T8614" i="1" s="1"/>
  <c r="T8470" i="1" a="1"/>
  <c r="T8470" i="1" s="1"/>
  <c r="T8794" i="1" a="1"/>
  <c r="T8794" i="1" s="1"/>
  <c r="T8685" i="1" a="1"/>
  <c r="T8685" i="1" s="1"/>
  <c r="T8541" i="1" a="1"/>
  <c r="T8541" i="1" s="1"/>
  <c r="T8756" i="1" a="1"/>
  <c r="T8756" i="1" s="1"/>
  <c r="T8612" i="1" a="1"/>
  <c r="T8612" i="1" s="1"/>
  <c r="T8468" i="1" a="1"/>
  <c r="T8468" i="1" s="1"/>
  <c r="T8793" i="1" a="1"/>
  <c r="T8793" i="1" s="1"/>
  <c r="T8683" i="1" a="1"/>
  <c r="T8683" i="1" s="1"/>
  <c r="T8539" i="1" a="1"/>
  <c r="T8539" i="1" s="1"/>
  <c r="T8754" i="1" a="1"/>
  <c r="T8754" i="1" s="1"/>
  <c r="T8610" i="1" a="1"/>
  <c r="T8610" i="1" s="1"/>
  <c r="T8466" i="1" a="1"/>
  <c r="T8466" i="1" s="1"/>
  <c r="T8792" i="1" a="1"/>
  <c r="T8792" i="1" s="1"/>
  <c r="T8681" i="1" a="1"/>
  <c r="T8681" i="1" s="1"/>
  <c r="T8537" i="1" a="1"/>
  <c r="T8537" i="1" s="1"/>
  <c r="T17722" i="1" a="1"/>
  <c r="T17722" i="1" s="1"/>
  <c r="T17620" i="1" a="1"/>
  <c r="T17620" i="1" s="1"/>
  <c r="T17697" i="1" a="1"/>
  <c r="T17697" i="1" s="1"/>
  <c r="T17625" i="1" a="1"/>
  <c r="T17625" i="1" s="1"/>
  <c r="T17672" i="1" a="1"/>
  <c r="T17672" i="1" s="1"/>
  <c r="T17725" i="1" a="1"/>
  <c r="T17725" i="1" s="1"/>
  <c r="T17647" i="1" a="1"/>
  <c r="T17647" i="1" s="1"/>
  <c r="T17682" i="1" a="1"/>
  <c r="T17682" i="1" s="1"/>
  <c r="T17729" i="1" a="1"/>
  <c r="T17729" i="1" s="1"/>
  <c r="T17651" i="1" a="1"/>
  <c r="T17651" i="1" s="1"/>
  <c r="T4931" i="1" a="1"/>
  <c r="T4931" i="1" s="1"/>
  <c r="T4949" i="1" a="1"/>
  <c r="T4949" i="1" s="1"/>
  <c r="T4906" i="1" a="1"/>
  <c r="T4906" i="1" s="1"/>
  <c r="T4914" i="1" a="1"/>
  <c r="T4914" i="1" s="1"/>
  <c r="T4952" i="1" a="1"/>
  <c r="T4952" i="1" s="1"/>
  <c r="T13568" i="1" a="1"/>
  <c r="T13568" i="1" s="1"/>
  <c r="T10195" i="1" a="1"/>
  <c r="T10195" i="1" s="1"/>
  <c r="T10123" i="1" a="1"/>
  <c r="T10123" i="1" s="1"/>
  <c r="T9967" i="1" a="1"/>
  <c r="T9967" i="1" s="1"/>
  <c r="T10152" i="1" a="1"/>
  <c r="T10152" i="1" s="1"/>
  <c r="T10056" i="1" a="1"/>
  <c r="T10056" i="1" s="1"/>
  <c r="T10193" i="1" a="1"/>
  <c r="T10193" i="1" s="1"/>
  <c r="T10121" i="1" a="1"/>
  <c r="T10121" i="1" s="1"/>
  <c r="T9965" i="1" a="1"/>
  <c r="T9965" i="1" s="1"/>
  <c r="T10162" i="1" a="1"/>
  <c r="T10162" i="1" s="1"/>
  <c r="T10078" i="1" a="1"/>
  <c r="T10078" i="1" s="1"/>
  <c r="T10215" i="1" a="1"/>
  <c r="T10215" i="1" s="1"/>
  <c r="T10131" i="1" a="1"/>
  <c r="T10131" i="1" s="1"/>
  <c r="T9981" i="1" a="1"/>
  <c r="T9981" i="1" s="1"/>
  <c r="T10178" i="1" a="1"/>
  <c r="T10178" i="1" s="1"/>
  <c r="T10106" i="1" a="1"/>
  <c r="T10106" i="1" s="1"/>
  <c r="T14485" i="1" a="1"/>
  <c r="T14485" i="1" s="1"/>
  <c r="T8475" i="1" a="1"/>
  <c r="T8475" i="1" s="1"/>
  <c r="T8547" i="1" a="1"/>
  <c r="T8547" i="1" s="1"/>
  <c r="T8803" i="1" a="1"/>
  <c r="T8803" i="1" s="1"/>
  <c r="T8700" i="1" a="1"/>
  <c r="T8700" i="1" s="1"/>
  <c r="T8556" i="1" a="1"/>
  <c r="T8556" i="1" s="1"/>
  <c r="T8412" i="1" a="1"/>
  <c r="T8412" i="1" s="1"/>
  <c r="T8617" i="1" a="1"/>
  <c r="T8617" i="1" s="1"/>
  <c r="T8473" i="1" a="1"/>
  <c r="T8473" i="1" s="1"/>
  <c r="T8790" i="1" a="1"/>
  <c r="T8790" i="1" s="1"/>
  <c r="T8678" i="1" a="1"/>
  <c r="T8678" i="1" s="1"/>
  <c r="T8534" i="1" a="1"/>
  <c r="T8534" i="1" s="1"/>
  <c r="T8749" i="1" a="1"/>
  <c r="T8749" i="1" s="1"/>
  <c r="T8605" i="1" a="1"/>
  <c r="T8605" i="1" s="1"/>
  <c r="T8461" i="1" a="1"/>
  <c r="T8461" i="1" s="1"/>
  <c r="T8789" i="1" a="1"/>
  <c r="T8789" i="1" s="1"/>
  <c r="T8666" i="1" a="1"/>
  <c r="T8666" i="1" s="1"/>
  <c r="T8522" i="1" a="1"/>
  <c r="T8522" i="1" s="1"/>
  <c r="T8747" i="1" a="1"/>
  <c r="T8747" i="1" s="1"/>
  <c r="T8603" i="1" a="1"/>
  <c r="T8603" i="1" s="1"/>
  <c r="T8459" i="1" a="1"/>
  <c r="T8459" i="1" s="1"/>
  <c r="T8788" i="1" a="1"/>
  <c r="T8788" i="1" s="1"/>
  <c r="T8664" i="1" a="1"/>
  <c r="T8664" i="1" s="1"/>
  <c r="T8520" i="1" a="1"/>
  <c r="T8520" i="1" s="1"/>
  <c r="T8746" i="1" a="1"/>
  <c r="T8746" i="1" s="1"/>
  <c r="T8602" i="1" a="1"/>
  <c r="T8602" i="1" s="1"/>
  <c r="T8458" i="1" a="1"/>
  <c r="T8458" i="1" s="1"/>
  <c r="T8787" i="1" a="1"/>
  <c r="T8787" i="1" s="1"/>
  <c r="T8673" i="1" a="1"/>
  <c r="T8673" i="1" s="1"/>
  <c r="T8529" i="1" a="1"/>
  <c r="T8529" i="1" s="1"/>
  <c r="T8744" i="1" a="1"/>
  <c r="T8744" i="1" s="1"/>
  <c r="T8600" i="1" a="1"/>
  <c r="T8600" i="1" s="1"/>
  <c r="T8456" i="1" a="1"/>
  <c r="T8456" i="1" s="1"/>
  <c r="T8786" i="1" a="1"/>
  <c r="T8786" i="1" s="1"/>
  <c r="T8671" i="1" a="1"/>
  <c r="T8671" i="1" s="1"/>
  <c r="T8527" i="1" a="1"/>
  <c r="T8527" i="1" s="1"/>
  <c r="T17710" i="1" a="1"/>
  <c r="T17710" i="1" s="1"/>
  <c r="T17734" i="1" a="1"/>
  <c r="T17734" i="1" s="1"/>
  <c r="T17691" i="1" a="1"/>
  <c r="T17691" i="1" s="1"/>
  <c r="T17619" i="1" a="1"/>
  <c r="T17619" i="1" s="1"/>
  <c r="T17666" i="1" a="1"/>
  <c r="T17666" i="1" s="1"/>
  <c r="T17719" i="1" a="1"/>
  <c r="T17719" i="1" s="1"/>
  <c r="T17641" i="1" a="1"/>
  <c r="T17641" i="1" s="1"/>
  <c r="T17676" i="1" a="1"/>
  <c r="T17676" i="1" s="1"/>
  <c r="T17723" i="1" a="1"/>
  <c r="T17723" i="1" s="1"/>
  <c r="T17645" i="1" a="1"/>
  <c r="T17645" i="1" s="1"/>
  <c r="T4961" i="1" a="1"/>
  <c r="T4961" i="1" s="1"/>
  <c r="T4928" i="1" a="1"/>
  <c r="T4928" i="1" s="1"/>
  <c r="T4946" i="1" a="1"/>
  <c r="T4946" i="1" s="1"/>
  <c r="T4903" i="1" a="1"/>
  <c r="T4903" i="1" s="1"/>
  <c r="T4942" i="1" a="1"/>
  <c r="T4942" i="1" s="1"/>
  <c r="T13573" i="1" a="1"/>
  <c r="T13573" i="1" s="1"/>
  <c r="T10189" i="1" a="1"/>
  <c r="T10189" i="1" s="1"/>
  <c r="T10117" i="1" a="1"/>
  <c r="T10117" i="1" s="1"/>
  <c r="T9961" i="1" a="1"/>
  <c r="T9961" i="1" s="1"/>
  <c r="T10146" i="1" a="1"/>
  <c r="T10146" i="1" s="1"/>
  <c r="T10050" i="1" a="1"/>
  <c r="T10050" i="1" s="1"/>
  <c r="T10187" i="1" a="1"/>
  <c r="T10187" i="1" s="1"/>
  <c r="T10115" i="1" a="1"/>
  <c r="T10115" i="1" s="1"/>
  <c r="T9959" i="1" a="1"/>
  <c r="T9959" i="1" s="1"/>
  <c r="T10156" i="1" a="1"/>
  <c r="T10156" i="1" s="1"/>
  <c r="T10072" i="1" a="1"/>
  <c r="T10072" i="1" s="1"/>
  <c r="T10209" i="1" a="1"/>
  <c r="T10209" i="1" s="1"/>
  <c r="T10125" i="1" a="1"/>
  <c r="T10125" i="1" s="1"/>
  <c r="T9975" i="1" a="1"/>
  <c r="T9975" i="1" s="1"/>
  <c r="T10172" i="1" a="1"/>
  <c r="T10172" i="1" s="1"/>
  <c r="T10100" i="1" a="1"/>
  <c r="T10100" i="1" s="1"/>
  <c r="T14484" i="1" a="1"/>
  <c r="T14484" i="1" s="1"/>
  <c r="T8711" i="1" a="1"/>
  <c r="T8711" i="1" s="1"/>
  <c r="T8423" i="1" a="1"/>
  <c r="T8423" i="1" s="1"/>
  <c r="T8797" i="1" a="1"/>
  <c r="T8797" i="1" s="1"/>
  <c r="T8690" i="1" a="1"/>
  <c r="T8690" i="1" s="1"/>
  <c r="T8546" i="1" a="1"/>
  <c r="T8546" i="1" s="1"/>
  <c r="T8751" i="1" a="1"/>
  <c r="T8751" i="1" s="1"/>
  <c r="T8607" i="1" a="1"/>
  <c r="T8607" i="1" s="1"/>
  <c r="T8463" i="1" a="1"/>
  <c r="T8463" i="1" s="1"/>
  <c r="T8784" i="1" a="1"/>
  <c r="T8784" i="1" s="1"/>
  <c r="T8668" i="1" a="1"/>
  <c r="T8668" i="1" s="1"/>
  <c r="T8524" i="1" a="1"/>
  <c r="T8524" i="1" s="1"/>
  <c r="T8739" i="1" a="1"/>
  <c r="T8739" i="1" s="1"/>
  <c r="T8595" i="1" a="1"/>
  <c r="T8595" i="1" s="1"/>
  <c r="T8451" i="1" a="1"/>
  <c r="T8451" i="1" s="1"/>
  <c r="T8783" i="1" a="1"/>
  <c r="T8783" i="1" s="1"/>
  <c r="T8656" i="1" a="1"/>
  <c r="T8656" i="1" s="1"/>
  <c r="T8512" i="1" a="1"/>
  <c r="T8512" i="1" s="1"/>
  <c r="T8737" i="1" a="1"/>
  <c r="T8737" i="1" s="1"/>
  <c r="T8593" i="1" a="1"/>
  <c r="T8593" i="1" s="1"/>
  <c r="T8449" i="1" a="1"/>
  <c r="T8449" i="1" s="1"/>
  <c r="T8782" i="1" a="1"/>
  <c r="T8782" i="1" s="1"/>
  <c r="T8654" i="1" a="1"/>
  <c r="T8654" i="1" s="1"/>
  <c r="T8510" i="1" a="1"/>
  <c r="T8510" i="1" s="1"/>
  <c r="T8735" i="1" a="1"/>
  <c r="T8735" i="1" s="1"/>
  <c r="T8591" i="1" a="1"/>
  <c r="T8591" i="1" s="1"/>
  <c r="T8447" i="1" a="1"/>
  <c r="T8447" i="1" s="1"/>
  <c r="T8781" i="1" a="1"/>
  <c r="T8781" i="1" s="1"/>
  <c r="T8652" i="1" a="1"/>
  <c r="T8652" i="1" s="1"/>
  <c r="T8508" i="1" a="1"/>
  <c r="T8508" i="1" s="1"/>
  <c r="T8734" i="1" a="1"/>
  <c r="T8734" i="1" s="1"/>
  <c r="T8590" i="1" a="1"/>
  <c r="T8590" i="1" s="1"/>
  <c r="T8446" i="1" a="1"/>
  <c r="T8446" i="1" s="1"/>
  <c r="T8780" i="1" a="1"/>
  <c r="T8780" i="1" s="1"/>
  <c r="T8661" i="1" a="1"/>
  <c r="T8661" i="1" s="1"/>
  <c r="T8517" i="1" a="1"/>
  <c r="T8517" i="1" s="1"/>
  <c r="T17674" i="1" a="1"/>
  <c r="T17674" i="1" s="1"/>
  <c r="T17686" i="1" a="1"/>
  <c r="T17686" i="1" s="1"/>
  <c r="T17685" i="1" a="1"/>
  <c r="T17685" i="1" s="1"/>
  <c r="T17738" i="1" a="1"/>
  <c r="T17738" i="1" s="1"/>
  <c r="T17660" i="1" a="1"/>
  <c r="T17660" i="1" s="1"/>
  <c r="T17707" i="1" a="1"/>
  <c r="T17707" i="1" s="1"/>
  <c r="T17635" i="1" a="1"/>
  <c r="T17635" i="1" s="1"/>
  <c r="T17670" i="1" a="1"/>
  <c r="T17670" i="1" s="1"/>
  <c r="T17711" i="1" a="1"/>
  <c r="T17711" i="1" s="1"/>
  <c r="T17639" i="1" a="1"/>
  <c r="T17639" i="1" s="1"/>
  <c r="T4940" i="1" a="1"/>
  <c r="T4940" i="1" s="1"/>
  <c r="T4918" i="1" a="1"/>
  <c r="T4918" i="1" s="1"/>
  <c r="T4936" i="1" a="1"/>
  <c r="T4936" i="1" s="1"/>
  <c r="T4964" i="1" a="1"/>
  <c r="T4964" i="1" s="1"/>
  <c r="T4932" i="1" a="1"/>
  <c r="T4932" i="1" s="1"/>
  <c r="T13567" i="1" a="1"/>
  <c r="T13567" i="1" s="1"/>
  <c r="T10183" i="1" a="1"/>
  <c r="T10183" i="1" s="1"/>
  <c r="T10111" i="1" a="1"/>
  <c r="T10111" i="1" s="1"/>
  <c r="T10230" i="1" a="1"/>
  <c r="T10230" i="1" s="1"/>
  <c r="T10140" i="1" a="1"/>
  <c r="T10140" i="1" s="1"/>
  <c r="T10044" i="1" a="1"/>
  <c r="T10044" i="1" s="1"/>
  <c r="T10181" i="1" a="1"/>
  <c r="T10181" i="1" s="1"/>
  <c r="T10109" i="1" a="1"/>
  <c r="T10109" i="1" s="1"/>
  <c r="T10240" i="1" a="1"/>
  <c r="T10240" i="1" s="1"/>
  <c r="T10150" i="1" a="1"/>
  <c r="T10150" i="1" s="1"/>
  <c r="T10060" i="1" a="1"/>
  <c r="T10060" i="1" s="1"/>
  <c r="T10191" i="1" a="1"/>
  <c r="T10191" i="1" s="1"/>
  <c r="T10119" i="1" a="1"/>
  <c r="T10119" i="1" s="1"/>
  <c r="T9969" i="1" a="1"/>
  <c r="T9969" i="1" s="1"/>
  <c r="T10166" i="1" a="1"/>
  <c r="T10166" i="1" s="1"/>
  <c r="T10076" i="1" a="1"/>
  <c r="T10076" i="1" s="1"/>
  <c r="T13750" i="1" a="1"/>
  <c r="T13750" i="1" s="1"/>
  <c r="T8588" i="1" a="1"/>
  <c r="T8588" i="1" s="1"/>
  <c r="T8660" i="1" a="1"/>
  <c r="T8660" i="1" s="1"/>
  <c r="T8791" i="1" a="1"/>
  <c r="T8791" i="1" s="1"/>
  <c r="T8680" i="1" a="1"/>
  <c r="T8680" i="1" s="1"/>
  <c r="T8536" i="1" a="1"/>
  <c r="T8536" i="1" s="1"/>
  <c r="T8730" i="1" a="1"/>
  <c r="T8730" i="1" s="1"/>
  <c r="T8586" i="1" a="1"/>
  <c r="T8586" i="1" s="1"/>
  <c r="T8442" i="1" a="1"/>
  <c r="T8442" i="1" s="1"/>
  <c r="T8778" i="1" a="1"/>
  <c r="T8778" i="1" s="1"/>
  <c r="T8657" i="1" a="1"/>
  <c r="T8657" i="1" s="1"/>
  <c r="T8513" i="1" a="1"/>
  <c r="T8513" i="1" s="1"/>
  <c r="T8718" i="1" a="1"/>
  <c r="T8718" i="1" s="1"/>
  <c r="T8574" i="1" a="1"/>
  <c r="T8574" i="1" s="1"/>
  <c r="T8430" i="1" a="1"/>
  <c r="T8430" i="1" s="1"/>
  <c r="T8777" i="1" a="1"/>
  <c r="T8777" i="1" s="1"/>
  <c r="T8645" i="1" a="1"/>
  <c r="T8645" i="1" s="1"/>
  <c r="T8501" i="1" a="1"/>
  <c r="T8501" i="1" s="1"/>
  <c r="T8727" i="1" a="1"/>
  <c r="T8727" i="1" s="1"/>
  <c r="T8583" i="1" a="1"/>
  <c r="T8583" i="1" s="1"/>
  <c r="T8439" i="1" a="1"/>
  <c r="T8439" i="1" s="1"/>
  <c r="T8776" i="1" a="1"/>
  <c r="T8776" i="1" s="1"/>
  <c r="T8644" i="1" a="1"/>
  <c r="T8644" i="1" s="1"/>
  <c r="T8500" i="1" a="1"/>
  <c r="T8500" i="1" s="1"/>
  <c r="T8725" i="1" a="1"/>
  <c r="T8725" i="1" s="1"/>
  <c r="T8581" i="1" a="1"/>
  <c r="T8581" i="1" s="1"/>
  <c r="T8437" i="1" a="1"/>
  <c r="T8437" i="1" s="1"/>
  <c r="T8775" i="1" a="1"/>
  <c r="T8775" i="1" s="1"/>
  <c r="T8642" i="1" a="1"/>
  <c r="T8642" i="1" s="1"/>
  <c r="T8498" i="1" a="1"/>
  <c r="T8498" i="1" s="1"/>
  <c r="T8723" i="1" a="1"/>
  <c r="T8723" i="1" s="1"/>
  <c r="T8579" i="1" a="1"/>
  <c r="T8579" i="1" s="1"/>
  <c r="T8435" i="1" a="1"/>
  <c r="T8435" i="1" s="1"/>
  <c r="T8774" i="1" a="1"/>
  <c r="T8774" i="1" s="1"/>
  <c r="T8640" i="1" a="1"/>
  <c r="T8640" i="1" s="1"/>
  <c r="T17638" i="1" a="1"/>
  <c r="T17638" i="1" s="1"/>
  <c r="T17650" i="1" a="1"/>
  <c r="T17650" i="1" s="1"/>
  <c r="T17679" i="1" a="1"/>
  <c r="T17679" i="1" s="1"/>
  <c r="T17732" i="1" a="1"/>
  <c r="T17732" i="1" s="1"/>
  <c r="T17654" i="1" a="1"/>
  <c r="T17654" i="1" s="1"/>
  <c r="T17701" i="1" a="1"/>
  <c r="T17701" i="1" s="1"/>
  <c r="T17629" i="1" a="1"/>
  <c r="T17629" i="1" s="1"/>
  <c r="T17664" i="1" a="1"/>
  <c r="T17664" i="1" s="1"/>
  <c r="T17705" i="1" a="1"/>
  <c r="T17705" i="1" s="1"/>
  <c r="T4930" i="1" a="1"/>
  <c r="T4930" i="1" s="1"/>
  <c r="T4908" i="1" a="1"/>
  <c r="T4908" i="1" s="1"/>
  <c r="T4926" i="1" a="1"/>
  <c r="T4926" i="1" s="1"/>
  <c r="T4944" i="1" a="1"/>
  <c r="T4944" i="1" s="1"/>
  <c r="T10177" i="1" a="1"/>
  <c r="T10177" i="1" s="1"/>
  <c r="T10105" i="1" a="1"/>
  <c r="T10105" i="1" s="1"/>
  <c r="T10218" i="1" a="1"/>
  <c r="T10218" i="1" s="1"/>
  <c r="T10134" i="1" a="1"/>
  <c r="T10134" i="1" s="1"/>
  <c r="T9978" i="1" a="1"/>
  <c r="T9978" i="1" s="1"/>
  <c r="T10175" i="1" a="1"/>
  <c r="T10175" i="1" s="1"/>
  <c r="T10103" i="1" a="1"/>
  <c r="T10103" i="1" s="1"/>
  <c r="T10228" i="1" a="1"/>
  <c r="T10228" i="1" s="1"/>
  <c r="T10144" i="1" a="1"/>
  <c r="T10144" i="1" s="1"/>
  <c r="T10054" i="1" a="1"/>
  <c r="T10054" i="1" s="1"/>
  <c r="T10185" i="1" a="1"/>
  <c r="T10185" i="1" s="1"/>
  <c r="T10113" i="1" a="1"/>
  <c r="T10113" i="1" s="1"/>
  <c r="T9963" i="1" a="1"/>
  <c r="T9963" i="1" s="1"/>
  <c r="T10160" i="1" a="1"/>
  <c r="T10160" i="1" s="1"/>
  <c r="T12710" i="1" a="1"/>
  <c r="T12710" i="1" s="1"/>
  <c r="T12759" i="1" a="1"/>
  <c r="T12759" i="1" s="1"/>
  <c r="T12751" i="1" a="1"/>
  <c r="T12751" i="1" s="1"/>
  <c r="T12749" i="1" a="1"/>
  <c r="T12749" i="1" s="1"/>
  <c r="T12737" i="1" a="1"/>
  <c r="T12737" i="1" s="1"/>
  <c r="T12735" i="1" a="1"/>
  <c r="T12735" i="1" s="1"/>
  <c r="T12760" i="1" a="1"/>
  <c r="T12760" i="1" s="1"/>
  <c r="T12753" i="1" a="1"/>
  <c r="T12753" i="1" s="1"/>
  <c r="T12741" i="1" a="1"/>
  <c r="T12741" i="1" s="1"/>
  <c r="T12739" i="1" a="1"/>
  <c r="T12739" i="1" s="1"/>
  <c r="T12725" i="1" a="1"/>
  <c r="T12725" i="1" s="1"/>
  <c r="T12723" i="1" a="1"/>
  <c r="T12723" i="1" s="1"/>
  <c r="T12754" i="1" a="1"/>
  <c r="T12754" i="1" s="1"/>
  <c r="T12742" i="1" a="1"/>
  <c r="T12742" i="1" s="1"/>
  <c r="T12729" i="1" a="1"/>
  <c r="T12729" i="1" s="1"/>
  <c r="T12727" i="1" a="1"/>
  <c r="T12727" i="1" s="1"/>
  <c r="T12713" i="1" a="1"/>
  <c r="T12713" i="1" s="1"/>
  <c r="T12711" i="1" a="1"/>
  <c r="T12711" i="1" s="1"/>
  <c r="T12744" i="1" a="1"/>
  <c r="T12744" i="1" s="1"/>
  <c r="T12731" i="1" a="1"/>
  <c r="T12731" i="1" s="1"/>
  <c r="T12717" i="1" a="1"/>
  <c r="T12717" i="1" s="1"/>
  <c r="T12715" i="1" a="1"/>
  <c r="T12715" i="1" s="1"/>
  <c r="T12701" i="1" a="1"/>
  <c r="T12701" i="1" s="1"/>
  <c r="T12733" i="1" a="1"/>
  <c r="T12733" i="1" s="1"/>
  <c r="T12719" i="1" a="1"/>
  <c r="T12719" i="1" s="1"/>
  <c r="T12705" i="1" a="1"/>
  <c r="T12705" i="1" s="1"/>
  <c r="T12703" i="1" a="1"/>
  <c r="T12703" i="1" s="1"/>
  <c r="T12747" i="1" a="1"/>
  <c r="T12747" i="1" s="1"/>
  <c r="T12721" i="1" a="1"/>
  <c r="T12721" i="1" s="1"/>
  <c r="T12707" i="1" a="1"/>
  <c r="T12707" i="1" s="1"/>
  <c r="T12750" i="1" a="1"/>
  <c r="T12750" i="1" s="1"/>
  <c r="T12748" i="1" a="1"/>
  <c r="T12748" i="1" s="1"/>
  <c r="T12736" i="1" a="1"/>
  <c r="T12736" i="1" s="1"/>
  <c r="T12709" i="1" a="1"/>
  <c r="T12709" i="1" s="1"/>
  <c r="T12752" i="1" a="1"/>
  <c r="T12752" i="1" s="1"/>
  <c r="T12740" i="1" a="1"/>
  <c r="T12740" i="1" s="1"/>
  <c r="T12738" i="1" a="1"/>
  <c r="T12738" i="1" s="1"/>
  <c r="T12724" i="1" a="1"/>
  <c r="T12724" i="1" s="1"/>
  <c r="T12743" i="1" a="1"/>
  <c r="T12743" i="1" s="1"/>
  <c r="T12730" i="1" a="1"/>
  <c r="T12730" i="1" s="1"/>
  <c r="T12728" i="1" a="1"/>
  <c r="T12728" i="1" s="1"/>
  <c r="T12726" i="1" a="1"/>
  <c r="T12726" i="1" s="1"/>
  <c r="T12712" i="1" a="1"/>
  <c r="T12712" i="1" s="1"/>
  <c r="T12732" i="1" a="1"/>
  <c r="T12732" i="1" s="1"/>
  <c r="T12718" i="1" a="1"/>
  <c r="T12718" i="1" s="1"/>
  <c r="T12716" i="1" a="1"/>
  <c r="T12716" i="1" s="1"/>
  <c r="T12714" i="1" a="1"/>
  <c r="T12714" i="1" s="1"/>
  <c r="T12700" i="1" a="1"/>
  <c r="T12700" i="1" s="1"/>
  <c r="T12745" i="1" a="1"/>
  <c r="T12745" i="1" s="1"/>
  <c r="T12720" i="1" a="1"/>
  <c r="T12720" i="1" s="1"/>
  <c r="T12706" i="1" a="1"/>
  <c r="T12706" i="1" s="1"/>
  <c r="T12704" i="1" a="1"/>
  <c r="T12704" i="1" s="1"/>
  <c r="T12702" i="1" a="1"/>
  <c r="T12702" i="1" s="1"/>
  <c r="T12761" i="1" a="1"/>
  <c r="T12761" i="1" s="1"/>
  <c r="T12734" i="1" a="1"/>
  <c r="T12734" i="1" s="1"/>
  <c r="T12708" i="1" a="1"/>
  <c r="T12708" i="1" s="1"/>
  <c r="T12764" i="1" a="1"/>
  <c r="T12764" i="1" s="1"/>
  <c r="T12763" i="1" a="1"/>
  <c r="T12763" i="1" s="1"/>
  <c r="T12762" i="1" a="1"/>
  <c r="T12762" i="1" s="1"/>
  <c r="Q121" i="6" a="1"/>
  <c r="Q121" i="6" s="1"/>
  <c r="Q21542" i="1" a="1"/>
  <c r="Q21542" i="1" s="1"/>
  <c r="Q21537" i="1" a="1"/>
  <c r="Q21537" i="1" s="1"/>
  <c r="S10673" i="1" a="1"/>
  <c r="S10673" i="1" s="1"/>
  <c r="Y10673" i="1" s="1"/>
  <c r="Z10673" i="1" s="1" a="1"/>
  <c r="Z10673" i="1" s="1"/>
  <c r="C10673" i="1" s="1"/>
  <c r="S10696" i="1" a="1"/>
  <c r="S10696" i="1" s="1"/>
  <c r="Y10696" i="1" s="1"/>
  <c r="Z10696" i="1" s="1" a="1"/>
  <c r="Z10696" i="1" s="1"/>
  <c r="S10707" i="1" a="1"/>
  <c r="S10707" i="1" s="1"/>
  <c r="Y10707" i="1" s="1"/>
  <c r="Z10707" i="1" s="1" a="1"/>
  <c r="Z10707" i="1" s="1"/>
  <c r="C10707" i="1" s="1"/>
  <c r="S10717" i="1" a="1"/>
  <c r="S10717" i="1" s="1"/>
  <c r="Y10717" i="1" s="1"/>
  <c r="Z10717" i="1" s="1" a="1"/>
  <c r="Z10717" i="1" s="1"/>
  <c r="C10717" i="1" s="1"/>
  <c r="S10740" i="1" a="1"/>
  <c r="S10740" i="1" s="1"/>
  <c r="Y10740" i="1" s="1"/>
  <c r="Z10740" i="1" s="1" a="1"/>
  <c r="Z10740" i="1" s="1"/>
  <c r="C10740" i="1" s="1"/>
  <c r="S10598" i="1" a="1"/>
  <c r="S10598" i="1" s="1"/>
  <c r="Y10598" i="1" s="1"/>
  <c r="Z10598" i="1" s="1" a="1"/>
  <c r="Z10598" i="1" s="1"/>
  <c r="C10598" i="1" s="1"/>
  <c r="S10621" i="1" a="1"/>
  <c r="S10621" i="1" s="1"/>
  <c r="Y10621" i="1" s="1"/>
  <c r="Z10621" i="1" s="1" a="1"/>
  <c r="Z10621" i="1" s="1"/>
  <c r="C10621" i="1" s="1"/>
  <c r="S10632" i="1" a="1"/>
  <c r="S10632" i="1" s="1"/>
  <c r="Y10632" i="1" s="1"/>
  <c r="Z10632" i="1" s="1" a="1"/>
  <c r="Z10632" i="1" s="1"/>
  <c r="C10632" i="1" s="1"/>
  <c r="S10643" i="1" a="1"/>
  <c r="S10643" i="1" s="1"/>
  <c r="Y10643" i="1" s="1"/>
  <c r="Z10643" i="1" s="1" a="1"/>
  <c r="Z10643" i="1" s="1"/>
  <c r="C10643" i="1" s="1"/>
  <c r="S10666" i="1" a="1"/>
  <c r="S10666" i="1" s="1"/>
  <c r="Y10666" i="1" s="1"/>
  <c r="Z10666" i="1" s="1" a="1"/>
  <c r="Z10666" i="1" s="1"/>
  <c r="C10666" i="1" s="1"/>
  <c r="S10688" i="1" a="1"/>
  <c r="S10688" i="1" s="1"/>
  <c r="Y10688" i="1" s="1"/>
  <c r="Z10688" i="1" s="1" a="1"/>
  <c r="Z10688" i="1" s="1"/>
  <c r="C10688" i="1" s="1"/>
  <c r="S10711" i="1" a="1"/>
  <c r="S10711" i="1" s="1"/>
  <c r="Y10711" i="1" s="1"/>
  <c r="Z10711" i="1" s="1" a="1"/>
  <c r="Z10711" i="1" s="1"/>
  <c r="C10711" i="1" s="1"/>
  <c r="S10733" i="1" a="1"/>
  <c r="S10733" i="1" s="1"/>
  <c r="Y10733" i="1" s="1"/>
  <c r="Z10733" i="1" s="1" a="1"/>
  <c r="Z10733" i="1" s="1"/>
  <c r="C10733" i="1" s="1"/>
  <c r="S10591" i="1" a="1"/>
  <c r="S10591" i="1" s="1"/>
  <c r="Y10591" i="1" s="1"/>
  <c r="Z10591" i="1" s="1" a="1"/>
  <c r="Z10591" i="1" s="1"/>
  <c r="C10591" i="1" s="1"/>
  <c r="Q22609" i="1" a="1"/>
  <c r="Q22609" i="1" s="1"/>
  <c r="Q21548" i="1" a="1"/>
  <c r="Q21548" i="1" s="1"/>
  <c r="S10662" i="1" a="1"/>
  <c r="S10662" i="1" s="1"/>
  <c r="Y10662" i="1" s="1"/>
  <c r="Z10662" i="1" s="1" a="1"/>
  <c r="Z10662" i="1" s="1"/>
  <c r="C10662" i="1" s="1"/>
  <c r="S10684" i="1" a="1"/>
  <c r="S10684" i="1" s="1"/>
  <c r="Y10684" i="1" s="1"/>
  <c r="Z10684" i="1" s="1" a="1"/>
  <c r="Z10684" i="1" s="1"/>
  <c r="C10684" i="1" s="1"/>
  <c r="S10695" i="1" a="1"/>
  <c r="S10695" i="1" s="1"/>
  <c r="Y10695" i="1" s="1"/>
  <c r="Z10695" i="1" s="1" a="1"/>
  <c r="Z10695" i="1" s="1"/>
  <c r="S10706" i="1" a="1"/>
  <c r="S10706" i="1" s="1"/>
  <c r="Y10706" i="1" s="1"/>
  <c r="Z10706" i="1" s="1" a="1"/>
  <c r="Z10706" i="1" s="1"/>
  <c r="C10706" i="1" s="1"/>
  <c r="S10728" i="1" a="1"/>
  <c r="S10728" i="1" s="1"/>
  <c r="Y10728" i="1" s="1"/>
  <c r="Z10728" i="1" s="1" a="1"/>
  <c r="Z10728" i="1" s="1"/>
  <c r="C10728" i="1" s="1"/>
  <c r="S10751" i="1" a="1"/>
  <c r="S10751" i="1" s="1"/>
  <c r="Y10751" i="1" s="1"/>
  <c r="Z10751" i="1" s="1" a="1"/>
  <c r="Z10751" i="1" s="1"/>
  <c r="C10751" i="1" s="1"/>
  <c r="S10609" i="1" a="1"/>
  <c r="S10609" i="1" s="1"/>
  <c r="Y10609" i="1" s="1"/>
  <c r="Z10609" i="1" s="1" a="1"/>
  <c r="Z10609" i="1" s="1"/>
  <c r="C10609" i="1" s="1"/>
  <c r="S10620" i="1" a="1"/>
  <c r="S10620" i="1" s="1"/>
  <c r="Y10620" i="1" s="1"/>
  <c r="Z10620" i="1" s="1" a="1"/>
  <c r="Z10620" i="1" s="1"/>
  <c r="C10620" i="1" s="1"/>
  <c r="S10631" i="1" a="1"/>
  <c r="S10631" i="1" s="1"/>
  <c r="Y10631" i="1" s="1"/>
  <c r="Z10631" i="1" s="1" a="1"/>
  <c r="Z10631" i="1" s="1"/>
  <c r="C10631" i="1" s="1"/>
  <c r="S10654" i="1" a="1"/>
  <c r="S10654" i="1" s="1"/>
  <c r="Y10654" i="1" s="1"/>
  <c r="Z10654" i="1" s="1" a="1"/>
  <c r="Z10654" i="1" s="1"/>
  <c r="C10654" i="1" s="1"/>
  <c r="S10676" i="1" a="1"/>
  <c r="S10676" i="1" s="1"/>
  <c r="Y10676" i="1" s="1"/>
  <c r="Z10676" i="1" s="1" a="1"/>
  <c r="Z10676" i="1" s="1"/>
  <c r="C10676" i="1" s="1"/>
  <c r="S10699" i="1" a="1"/>
  <c r="S10699" i="1" s="1"/>
  <c r="Y10699" i="1" s="1"/>
  <c r="Z10699" i="1" s="1" a="1"/>
  <c r="Z10699" i="1" s="1"/>
  <c r="C10699" i="1" s="1"/>
  <c r="S10721" i="1" a="1"/>
  <c r="S10721" i="1" s="1"/>
  <c r="Y10721" i="1" s="1"/>
  <c r="Z10721" i="1" s="1" a="1"/>
  <c r="Z10721" i="1" s="1"/>
  <c r="C10721" i="1" s="1"/>
  <c r="Q21541" i="1" a="1"/>
  <c r="Q21541" i="1" s="1"/>
  <c r="Q21536" i="1" a="1"/>
  <c r="Q21536" i="1" s="1"/>
  <c r="S10650" i="1" a="1"/>
  <c r="S10650" i="1" s="1"/>
  <c r="Y10650" i="1" s="1"/>
  <c r="Z10650" i="1" s="1" a="1"/>
  <c r="Z10650" i="1" s="1"/>
  <c r="C10650" i="1" s="1"/>
  <c r="S10672" i="1" a="1"/>
  <c r="S10672" i="1" s="1"/>
  <c r="Y10672" i="1" s="1"/>
  <c r="Z10672" i="1" s="1" a="1"/>
  <c r="Z10672" i="1" s="1"/>
  <c r="C10672" i="1" s="1"/>
  <c r="S10683" i="1" a="1"/>
  <c r="S10683" i="1" s="1"/>
  <c r="Y10683" i="1" s="1"/>
  <c r="Z10683" i="1" s="1" a="1"/>
  <c r="Z10683" i="1" s="1"/>
  <c r="C10683" i="1" s="1"/>
  <c r="S10694" i="1" a="1"/>
  <c r="S10694" i="1" s="1"/>
  <c r="Y10694" i="1" s="1"/>
  <c r="Z10694" i="1" s="1" a="1"/>
  <c r="Z10694" i="1" s="1"/>
  <c r="S10716" i="1" a="1"/>
  <c r="S10716" i="1" s="1"/>
  <c r="Y10716" i="1" s="1"/>
  <c r="Z10716" i="1" s="1" a="1"/>
  <c r="Z10716" i="1" s="1"/>
  <c r="C10716" i="1" s="1"/>
  <c r="S10739" i="1" a="1"/>
  <c r="S10739" i="1" s="1"/>
  <c r="Y10739" i="1" s="1"/>
  <c r="Z10739" i="1" s="1" a="1"/>
  <c r="Z10739" i="1" s="1"/>
  <c r="C10739" i="1" s="1"/>
  <c r="S10597" i="1" a="1"/>
  <c r="S10597" i="1" s="1"/>
  <c r="Y10597" i="1" s="1"/>
  <c r="Z10597" i="1" s="1" a="1"/>
  <c r="Z10597" i="1" s="1"/>
  <c r="C10597" i="1" s="1"/>
  <c r="S10608" i="1" a="1"/>
  <c r="S10608" i="1" s="1"/>
  <c r="Y10608" i="1" s="1"/>
  <c r="Z10608" i="1" s="1" a="1"/>
  <c r="Z10608" i="1" s="1"/>
  <c r="C10608" i="1" s="1"/>
  <c r="S10619" i="1" a="1"/>
  <c r="S10619" i="1" s="1"/>
  <c r="Y10619" i="1" s="1"/>
  <c r="Z10619" i="1" s="1" a="1"/>
  <c r="Z10619" i="1" s="1"/>
  <c r="C10619" i="1" s="1"/>
  <c r="S10642" i="1" a="1"/>
  <c r="S10642" i="1" s="1"/>
  <c r="Y10642" i="1" s="1"/>
  <c r="Z10642" i="1" s="1" a="1"/>
  <c r="Z10642" i="1" s="1"/>
  <c r="C10642" i="1" s="1"/>
  <c r="S10665" i="1" a="1"/>
  <c r="S10665" i="1" s="1"/>
  <c r="Y10665" i="1" s="1"/>
  <c r="Z10665" i="1" s="1" a="1"/>
  <c r="Z10665" i="1" s="1"/>
  <c r="C10665" i="1" s="1"/>
  <c r="S10687" i="1" a="1"/>
  <c r="S10687" i="1" s="1"/>
  <c r="Y10687" i="1" s="1"/>
  <c r="Z10687" i="1" s="1" a="1"/>
  <c r="Z10687" i="1" s="1"/>
  <c r="C10687" i="1" s="1"/>
  <c r="S10710" i="1" a="1"/>
  <c r="S10710" i="1" s="1"/>
  <c r="Y10710" i="1" s="1"/>
  <c r="Z10710" i="1" s="1" a="1"/>
  <c r="Z10710" i="1" s="1"/>
  <c r="C10710" i="1" s="1"/>
  <c r="Q22608" i="1" a="1"/>
  <c r="Q22608" i="1" s="1"/>
  <c r="Q21547" i="1" a="1"/>
  <c r="Q21547" i="1" s="1"/>
  <c r="S10638" i="1" a="1"/>
  <c r="S10638" i="1" s="1"/>
  <c r="Y10638" i="1" s="1"/>
  <c r="Z10638" i="1" s="1" a="1"/>
  <c r="Z10638" i="1" s="1"/>
  <c r="C10638" i="1" s="1"/>
  <c r="S10661" i="1" a="1"/>
  <c r="S10661" i="1" s="1"/>
  <c r="Y10661" i="1" s="1"/>
  <c r="Z10661" i="1" s="1" a="1"/>
  <c r="Z10661" i="1" s="1"/>
  <c r="C10661" i="1" s="1"/>
  <c r="S10671" i="1" a="1"/>
  <c r="S10671" i="1" s="1"/>
  <c r="Y10671" i="1" s="1"/>
  <c r="Z10671" i="1" s="1" a="1"/>
  <c r="Z10671" i="1" s="1"/>
  <c r="C10671" i="1" s="1"/>
  <c r="S10682" i="1" a="1"/>
  <c r="S10682" i="1" s="1"/>
  <c r="Y10682" i="1" s="1"/>
  <c r="Z10682" i="1" s="1" a="1"/>
  <c r="Z10682" i="1" s="1"/>
  <c r="C10682" i="1" s="1"/>
  <c r="S10705" i="1" a="1"/>
  <c r="S10705" i="1" s="1"/>
  <c r="Y10705" i="1" s="1"/>
  <c r="Z10705" i="1" s="1" a="1"/>
  <c r="Z10705" i="1" s="1"/>
  <c r="C10705" i="1" s="1"/>
  <c r="S10727" i="1" a="1"/>
  <c r="S10727" i="1" s="1"/>
  <c r="Y10727" i="1" s="1"/>
  <c r="Z10727" i="1" s="1" a="1"/>
  <c r="Z10727" i="1" s="1"/>
  <c r="C10727" i="1" s="1"/>
  <c r="S10750" i="1" a="1"/>
  <c r="S10750" i="1" s="1"/>
  <c r="Y10750" i="1" s="1"/>
  <c r="Z10750" i="1" s="1" a="1"/>
  <c r="Z10750" i="1" s="1"/>
  <c r="C10750" i="1" s="1"/>
  <c r="S10596" i="1" a="1"/>
  <c r="S10596" i="1" s="1"/>
  <c r="Y10596" i="1" s="1"/>
  <c r="Z10596" i="1" s="1" a="1"/>
  <c r="Z10596" i="1" s="1"/>
  <c r="C10596" i="1" s="1"/>
  <c r="S10607" i="1" a="1"/>
  <c r="S10607" i="1" s="1"/>
  <c r="Y10607" i="1" s="1"/>
  <c r="Z10607" i="1" s="1" a="1"/>
  <c r="Z10607" i="1" s="1"/>
  <c r="C10607" i="1" s="1"/>
  <c r="S10630" i="1" a="1"/>
  <c r="S10630" i="1" s="1"/>
  <c r="Y10630" i="1" s="1"/>
  <c r="Z10630" i="1" s="1" a="1"/>
  <c r="Z10630" i="1" s="1"/>
  <c r="C10630" i="1" s="1"/>
  <c r="S10653" i="1" a="1"/>
  <c r="S10653" i="1" s="1"/>
  <c r="Y10653" i="1" s="1"/>
  <c r="Z10653" i="1" s="1" a="1"/>
  <c r="Z10653" i="1" s="1"/>
  <c r="C10653" i="1" s="1"/>
  <c r="S10675" i="1" a="1"/>
  <c r="S10675" i="1" s="1"/>
  <c r="Y10675" i="1" s="1"/>
  <c r="Z10675" i="1" s="1" a="1"/>
  <c r="Z10675" i="1" s="1"/>
  <c r="C10675" i="1" s="1"/>
  <c r="S10698" i="1" a="1"/>
  <c r="S10698" i="1" s="1"/>
  <c r="Y10698" i="1" s="1"/>
  <c r="Z10698" i="1" s="1" a="1"/>
  <c r="Z10698" i="1" s="1"/>
  <c r="C10698" i="1" s="1"/>
  <c r="Q21552" i="1" a="1"/>
  <c r="Q21552" i="1" s="1"/>
  <c r="Q21535" i="1" a="1"/>
  <c r="Q21535" i="1" s="1"/>
  <c r="S10626" i="1" a="1"/>
  <c r="S10626" i="1" s="1"/>
  <c r="Y10626" i="1" s="1"/>
  <c r="Z10626" i="1" s="1" a="1"/>
  <c r="Z10626" i="1" s="1"/>
  <c r="C10626" i="1" s="1"/>
  <c r="S10649" i="1" a="1"/>
  <c r="S10649" i="1" s="1"/>
  <c r="Y10649" i="1" s="1"/>
  <c r="Z10649" i="1" s="1" a="1"/>
  <c r="Z10649" i="1" s="1"/>
  <c r="C10649" i="1" s="1"/>
  <c r="S10660" i="1" a="1"/>
  <c r="S10660" i="1" s="1"/>
  <c r="Y10660" i="1" s="1"/>
  <c r="Z10660" i="1" s="1" a="1"/>
  <c r="Z10660" i="1" s="1"/>
  <c r="C10660" i="1" s="1"/>
  <c r="S10670" i="1" a="1"/>
  <c r="S10670" i="1" s="1"/>
  <c r="Y10670" i="1" s="1"/>
  <c r="Z10670" i="1" s="1" a="1"/>
  <c r="Z10670" i="1" s="1"/>
  <c r="C10670" i="1" s="1"/>
  <c r="S10693" i="1" a="1"/>
  <c r="S10693" i="1" s="1"/>
  <c r="Y10693" i="1" s="1"/>
  <c r="Z10693" i="1" s="1" a="1"/>
  <c r="Z10693" i="1" s="1"/>
  <c r="S10715" i="1" a="1"/>
  <c r="S10715" i="1" s="1"/>
  <c r="Y10715" i="1" s="1"/>
  <c r="Z10715" i="1" s="1" a="1"/>
  <c r="Z10715" i="1" s="1"/>
  <c r="C10715" i="1" s="1"/>
  <c r="S10738" i="1" a="1"/>
  <c r="S10738" i="1" s="1"/>
  <c r="Y10738" i="1" s="1"/>
  <c r="Z10738" i="1" s="1" a="1"/>
  <c r="Z10738" i="1" s="1"/>
  <c r="C10738" i="1" s="1"/>
  <c r="S10749" i="1" a="1"/>
  <c r="S10749" i="1" s="1"/>
  <c r="Y10749" i="1" s="1"/>
  <c r="Z10749" i="1" s="1" a="1"/>
  <c r="Z10749" i="1" s="1"/>
  <c r="C10749" i="1" s="1"/>
  <c r="S10595" i="1" a="1"/>
  <c r="S10595" i="1" s="1"/>
  <c r="Y10595" i="1" s="1"/>
  <c r="Z10595" i="1" s="1" a="1"/>
  <c r="Z10595" i="1" s="1"/>
  <c r="C10595" i="1" s="1"/>
  <c r="S10618" i="1" a="1"/>
  <c r="S10618" i="1" s="1"/>
  <c r="Y10618" i="1" s="1"/>
  <c r="Z10618" i="1" s="1" a="1"/>
  <c r="Z10618" i="1" s="1"/>
  <c r="C10618" i="1" s="1"/>
  <c r="S10641" i="1" a="1"/>
  <c r="S10641" i="1" s="1"/>
  <c r="Y10641" i="1" s="1"/>
  <c r="Z10641" i="1" s="1" a="1"/>
  <c r="Z10641" i="1" s="1"/>
  <c r="C10641" i="1" s="1"/>
  <c r="S10664" i="1" a="1"/>
  <c r="S10664" i="1" s="1"/>
  <c r="Y10664" i="1" s="1"/>
  <c r="Z10664" i="1" s="1" a="1"/>
  <c r="Z10664" i="1" s="1"/>
  <c r="C10664" i="1" s="1"/>
  <c r="S10686" i="1" a="1"/>
  <c r="S10686" i="1" s="1"/>
  <c r="Y10686" i="1" s="1"/>
  <c r="Z10686" i="1" s="1" a="1"/>
  <c r="Z10686" i="1" s="1"/>
  <c r="C10686" i="1" s="1"/>
  <c r="Q21540" i="1" a="1"/>
  <c r="Q21540" i="1" s="1"/>
  <c r="Q21546" i="1" a="1"/>
  <c r="Q21546" i="1" s="1"/>
  <c r="S10614" i="1" a="1"/>
  <c r="S10614" i="1" s="1"/>
  <c r="Y10614" i="1" s="1"/>
  <c r="Z10614" i="1" s="1" a="1"/>
  <c r="Z10614" i="1" s="1"/>
  <c r="C10614" i="1" s="1"/>
  <c r="S10637" i="1" a="1"/>
  <c r="S10637" i="1" s="1"/>
  <c r="Y10637" i="1" s="1"/>
  <c r="Z10637" i="1" s="1" a="1"/>
  <c r="Z10637" i="1" s="1"/>
  <c r="C10637" i="1" s="1"/>
  <c r="S10648" i="1" a="1"/>
  <c r="S10648" i="1" s="1"/>
  <c r="Y10648" i="1" s="1"/>
  <c r="Z10648" i="1" s="1" a="1"/>
  <c r="Z10648" i="1" s="1"/>
  <c r="C10648" i="1" s="1"/>
  <c r="S10659" i="1" a="1"/>
  <c r="S10659" i="1" s="1"/>
  <c r="Y10659" i="1" s="1"/>
  <c r="Z10659" i="1" s="1" a="1"/>
  <c r="Z10659" i="1" s="1"/>
  <c r="C10659" i="1" s="1"/>
  <c r="S10681" i="1" a="1"/>
  <c r="S10681" i="1" s="1"/>
  <c r="Y10681" i="1" s="1"/>
  <c r="Z10681" i="1" s="1" a="1"/>
  <c r="Z10681" i="1" s="1"/>
  <c r="C10681" i="1" s="1"/>
  <c r="S10704" i="1" a="1"/>
  <c r="S10704" i="1" s="1"/>
  <c r="Y10704" i="1" s="1"/>
  <c r="Z10704" i="1" s="1" a="1"/>
  <c r="Z10704" i="1" s="1"/>
  <c r="C10704" i="1" s="1"/>
  <c r="S10726" i="1" a="1"/>
  <c r="S10726" i="1" s="1"/>
  <c r="Y10726" i="1" s="1"/>
  <c r="Z10726" i="1" s="1" a="1"/>
  <c r="Z10726" i="1" s="1"/>
  <c r="C10726" i="1" s="1"/>
  <c r="S10737" i="1" a="1"/>
  <c r="S10737" i="1" s="1"/>
  <c r="Y10737" i="1" s="1"/>
  <c r="Z10737" i="1" s="1" a="1"/>
  <c r="Z10737" i="1" s="1"/>
  <c r="C10737" i="1" s="1"/>
  <c r="S10748" i="1" a="1"/>
  <c r="S10748" i="1" s="1"/>
  <c r="Y10748" i="1" s="1"/>
  <c r="Z10748" i="1" s="1" a="1"/>
  <c r="Z10748" i="1" s="1"/>
  <c r="C10748" i="1" s="1"/>
  <c r="S10606" i="1" a="1"/>
  <c r="S10606" i="1" s="1"/>
  <c r="Y10606" i="1" s="1"/>
  <c r="Z10606" i="1" s="1" a="1"/>
  <c r="Z10606" i="1" s="1"/>
  <c r="C10606" i="1" s="1"/>
  <c r="S10629" i="1" a="1"/>
  <c r="S10629" i="1" s="1"/>
  <c r="Y10629" i="1" s="1"/>
  <c r="Z10629" i="1" s="1" a="1"/>
  <c r="Z10629" i="1" s="1"/>
  <c r="C10629" i="1" s="1"/>
  <c r="S10652" i="1" a="1"/>
  <c r="S10652" i="1" s="1"/>
  <c r="Y10652" i="1" s="1"/>
  <c r="Z10652" i="1" s="1" a="1"/>
  <c r="Z10652" i="1" s="1"/>
  <c r="C10652" i="1" s="1"/>
  <c r="S10674" i="1" a="1"/>
  <c r="S10674" i="1" s="1"/>
  <c r="Y10674" i="1" s="1"/>
  <c r="Z10674" i="1" s="1" a="1"/>
  <c r="Z10674" i="1" s="1"/>
  <c r="C10674" i="1" s="1"/>
  <c r="P164" i="6" a="1"/>
  <c r="P164" i="6" s="1"/>
  <c r="Q21544" i="1" a="1"/>
  <c r="Q21544" i="1" s="1"/>
  <c r="Q22607" i="1" a="1"/>
  <c r="Q22607" i="1" s="1"/>
  <c r="Q21534" i="1" a="1"/>
  <c r="Q21534" i="1" s="1"/>
  <c r="S10744" i="1" a="1"/>
  <c r="S10744" i="1" s="1"/>
  <c r="Y10744" i="1" s="1"/>
  <c r="Z10744" i="1" s="1" a="1"/>
  <c r="Z10744" i="1" s="1"/>
  <c r="C10744" i="1" s="1"/>
  <c r="S10602" i="1" a="1"/>
  <c r="S10602" i="1" s="1"/>
  <c r="Y10602" i="1" s="1"/>
  <c r="Z10602" i="1" s="1" a="1"/>
  <c r="Z10602" i="1" s="1"/>
  <c r="C10602" i="1" s="1"/>
  <c r="S10625" i="1" a="1"/>
  <c r="S10625" i="1" s="1"/>
  <c r="Y10625" i="1" s="1"/>
  <c r="Z10625" i="1" s="1" a="1"/>
  <c r="Z10625" i="1" s="1"/>
  <c r="C10625" i="1" s="1"/>
  <c r="S10636" i="1" a="1"/>
  <c r="S10636" i="1" s="1"/>
  <c r="Y10636" i="1" s="1"/>
  <c r="Z10636" i="1" s="1" a="1"/>
  <c r="Z10636" i="1" s="1"/>
  <c r="C10636" i="1" s="1"/>
  <c r="S10647" i="1" a="1"/>
  <c r="S10647" i="1" s="1"/>
  <c r="Y10647" i="1" s="1"/>
  <c r="Z10647" i="1" s="1" a="1"/>
  <c r="Z10647" i="1" s="1"/>
  <c r="C10647" i="1" s="1"/>
  <c r="S10669" i="1" a="1"/>
  <c r="S10669" i="1" s="1"/>
  <c r="Y10669" i="1" s="1"/>
  <c r="Z10669" i="1" s="1" a="1"/>
  <c r="Z10669" i="1" s="1"/>
  <c r="C10669" i="1" s="1"/>
  <c r="S10692" i="1" a="1"/>
  <c r="S10692" i="1" s="1"/>
  <c r="Y10692" i="1" s="1"/>
  <c r="Z10692" i="1" s="1" a="1"/>
  <c r="Z10692" i="1" s="1"/>
  <c r="S10703" i="1" a="1"/>
  <c r="S10703" i="1" s="1"/>
  <c r="Y10703" i="1" s="1"/>
  <c r="Z10703" i="1" s="1" a="1"/>
  <c r="Z10703" i="1" s="1"/>
  <c r="C10703" i="1" s="1"/>
  <c r="S10725" i="1" a="1"/>
  <c r="S10725" i="1" s="1"/>
  <c r="Y10725" i="1" s="1"/>
  <c r="Z10725" i="1" s="1" a="1"/>
  <c r="Z10725" i="1" s="1"/>
  <c r="C10725" i="1" s="1"/>
  <c r="S10736" i="1" a="1"/>
  <c r="S10736" i="1" s="1"/>
  <c r="Y10736" i="1" s="1"/>
  <c r="Z10736" i="1" s="1" a="1"/>
  <c r="Z10736" i="1" s="1"/>
  <c r="C10736" i="1" s="1"/>
  <c r="S10594" i="1" a="1"/>
  <c r="S10594" i="1" s="1"/>
  <c r="Y10594" i="1" s="1"/>
  <c r="Z10594" i="1" s="1" a="1"/>
  <c r="Z10594" i="1" s="1"/>
  <c r="C10594" i="1" s="1"/>
  <c r="S10617" i="1" a="1"/>
  <c r="S10617" i="1" s="1"/>
  <c r="Y10617" i="1" s="1"/>
  <c r="Z10617" i="1" s="1" a="1"/>
  <c r="Z10617" i="1" s="1"/>
  <c r="C10617" i="1" s="1"/>
  <c r="S10640" i="1" a="1"/>
  <c r="S10640" i="1" s="1"/>
  <c r="Y10640" i="1" s="1"/>
  <c r="Z10640" i="1" s="1" a="1"/>
  <c r="Z10640" i="1" s="1"/>
  <c r="C10640" i="1" s="1"/>
  <c r="S10663" i="1" a="1"/>
  <c r="S10663" i="1" s="1"/>
  <c r="Y10663" i="1" s="1"/>
  <c r="Z10663" i="1" s="1" a="1"/>
  <c r="Z10663" i="1" s="1"/>
  <c r="C10663" i="1" s="1"/>
  <c r="Q21532" i="1" a="1"/>
  <c r="Q21532" i="1" s="1"/>
  <c r="Q21551" i="1" a="1"/>
  <c r="Q21551" i="1" s="1"/>
  <c r="Q21545" i="1" a="1"/>
  <c r="Q21545" i="1" s="1"/>
  <c r="S10732" i="1" a="1"/>
  <c r="S10732" i="1" s="1"/>
  <c r="Y10732" i="1" s="1"/>
  <c r="Z10732" i="1" s="1" a="1"/>
  <c r="Z10732" i="1" s="1"/>
  <c r="C10732" i="1" s="1"/>
  <c r="S10590" i="1" a="1"/>
  <c r="S10590" i="1" s="1"/>
  <c r="Y10590" i="1" s="1"/>
  <c r="Z10590" i="1" s="1" a="1"/>
  <c r="Z10590" i="1" s="1"/>
  <c r="C10590" i="1" s="1"/>
  <c r="S10613" i="1" a="1"/>
  <c r="S10613" i="1" s="1"/>
  <c r="Y10613" i="1" s="1"/>
  <c r="Z10613" i="1" s="1" a="1"/>
  <c r="Z10613" i="1" s="1"/>
  <c r="C10613" i="1" s="1"/>
  <c r="S10624" i="1" a="1"/>
  <c r="S10624" i="1" s="1"/>
  <c r="Y10624" i="1" s="1"/>
  <c r="Z10624" i="1" s="1" a="1"/>
  <c r="Z10624" i="1" s="1"/>
  <c r="C10624" i="1" s="1"/>
  <c r="S10635" i="1" a="1"/>
  <c r="S10635" i="1" s="1"/>
  <c r="Y10635" i="1" s="1"/>
  <c r="Z10635" i="1" s="1" a="1"/>
  <c r="Z10635" i="1" s="1"/>
  <c r="C10635" i="1" s="1"/>
  <c r="S10658" i="1" a="1"/>
  <c r="S10658" i="1" s="1"/>
  <c r="Y10658" i="1" s="1"/>
  <c r="Z10658" i="1" s="1" a="1"/>
  <c r="Z10658" i="1" s="1"/>
  <c r="C10658" i="1" s="1"/>
  <c r="S10680" i="1" a="1"/>
  <c r="S10680" i="1" s="1"/>
  <c r="Y10680" i="1" s="1"/>
  <c r="Z10680" i="1" s="1" a="1"/>
  <c r="Z10680" i="1" s="1"/>
  <c r="C10680" i="1" s="1"/>
  <c r="S10691" i="1" a="1"/>
  <c r="S10691" i="1" s="1"/>
  <c r="Y10691" i="1" s="1"/>
  <c r="Z10691" i="1" s="1" a="1"/>
  <c r="Z10691" i="1" s="1"/>
  <c r="S10714" i="1" a="1"/>
  <c r="S10714" i="1" s="1"/>
  <c r="Y10714" i="1" s="1"/>
  <c r="Z10714" i="1" s="1" a="1"/>
  <c r="Z10714" i="1" s="1"/>
  <c r="C10714" i="1" s="1"/>
  <c r="S10724" i="1" a="1"/>
  <c r="S10724" i="1" s="1"/>
  <c r="Y10724" i="1" s="1"/>
  <c r="Z10724" i="1" s="1" a="1"/>
  <c r="Z10724" i="1" s="1"/>
  <c r="C10724" i="1" s="1"/>
  <c r="S10747" i="1" a="1"/>
  <c r="S10747" i="1" s="1"/>
  <c r="Y10747" i="1" s="1"/>
  <c r="Z10747" i="1" s="1" a="1"/>
  <c r="Z10747" i="1" s="1"/>
  <c r="C10747" i="1" s="1"/>
  <c r="S10605" i="1" a="1"/>
  <c r="S10605" i="1" s="1"/>
  <c r="Y10605" i="1" s="1"/>
  <c r="Z10605" i="1" s="1" a="1"/>
  <c r="Z10605" i="1" s="1"/>
  <c r="C10605" i="1" s="1"/>
  <c r="S10628" i="1" a="1"/>
  <c r="S10628" i="1" s="1"/>
  <c r="Y10628" i="1" s="1"/>
  <c r="Z10628" i="1" s="1" a="1"/>
  <c r="Z10628" i="1" s="1"/>
  <c r="C10628" i="1" s="1"/>
  <c r="S10651" i="1" a="1"/>
  <c r="S10651" i="1" s="1"/>
  <c r="Y10651" i="1" s="1"/>
  <c r="Z10651" i="1" s="1" a="1"/>
  <c r="Z10651" i="1" s="1"/>
  <c r="C10651" i="1" s="1"/>
  <c r="Q22611" i="1" a="1"/>
  <c r="Q22611" i="1" s="1"/>
  <c r="Q21539" i="1" a="1"/>
  <c r="Q21539" i="1" s="1"/>
  <c r="Q21533" i="1" a="1"/>
  <c r="Q21533" i="1" s="1"/>
  <c r="S10720" i="1" a="1"/>
  <c r="S10720" i="1" s="1"/>
  <c r="Y10720" i="1" s="1"/>
  <c r="Z10720" i="1" s="1" a="1"/>
  <c r="Z10720" i="1" s="1"/>
  <c r="C10720" i="1" s="1"/>
  <c r="S10743" i="1" a="1"/>
  <c r="S10743" i="1" s="1"/>
  <c r="Y10743" i="1" s="1"/>
  <c r="Z10743" i="1" s="1" a="1"/>
  <c r="Z10743" i="1" s="1"/>
  <c r="C10743" i="1" s="1"/>
  <c r="S10601" i="1" a="1"/>
  <c r="S10601" i="1" s="1"/>
  <c r="Y10601" i="1" s="1"/>
  <c r="Z10601" i="1" s="1" a="1"/>
  <c r="Z10601" i="1" s="1"/>
  <c r="C10601" i="1" s="1"/>
  <c r="S10612" i="1" a="1"/>
  <c r="S10612" i="1" s="1"/>
  <c r="Y10612" i="1" s="1"/>
  <c r="Z10612" i="1" s="1" a="1"/>
  <c r="Z10612" i="1" s="1"/>
  <c r="C10612" i="1" s="1"/>
  <c r="S10623" i="1" a="1"/>
  <c r="S10623" i="1" s="1"/>
  <c r="Y10623" i="1" s="1"/>
  <c r="Z10623" i="1" s="1" a="1"/>
  <c r="Z10623" i="1" s="1"/>
  <c r="C10623" i="1" s="1"/>
  <c r="S10646" i="1" a="1"/>
  <c r="S10646" i="1" s="1"/>
  <c r="Y10646" i="1" s="1"/>
  <c r="Z10646" i="1" s="1" a="1"/>
  <c r="Z10646" i="1" s="1"/>
  <c r="C10646" i="1" s="1"/>
  <c r="S10668" i="1" a="1"/>
  <c r="S10668" i="1" s="1"/>
  <c r="Y10668" i="1" s="1"/>
  <c r="Z10668" i="1" s="1" a="1"/>
  <c r="Z10668" i="1" s="1"/>
  <c r="C10668" i="1" s="1"/>
  <c r="S10679" i="1" a="1"/>
  <c r="S10679" i="1" s="1"/>
  <c r="Y10679" i="1" s="1"/>
  <c r="Z10679" i="1" s="1" a="1"/>
  <c r="Z10679" i="1" s="1"/>
  <c r="C10679" i="1" s="1"/>
  <c r="S10702" i="1" a="1"/>
  <c r="S10702" i="1" s="1"/>
  <c r="Y10702" i="1" s="1"/>
  <c r="Z10702" i="1" s="1" a="1"/>
  <c r="Z10702" i="1" s="1"/>
  <c r="C10702" i="1" s="1"/>
  <c r="S10713" i="1" a="1"/>
  <c r="S10713" i="1" s="1"/>
  <c r="Y10713" i="1" s="1"/>
  <c r="Z10713" i="1" s="1" a="1"/>
  <c r="Z10713" i="1" s="1"/>
  <c r="C10713" i="1" s="1"/>
  <c r="S10735" i="1" a="1"/>
  <c r="S10735" i="1" s="1"/>
  <c r="Y10735" i="1" s="1"/>
  <c r="Z10735" i="1" s="1" a="1"/>
  <c r="Z10735" i="1" s="1"/>
  <c r="C10735" i="1" s="1"/>
  <c r="S10593" i="1" a="1"/>
  <c r="S10593" i="1" s="1"/>
  <c r="Y10593" i="1" s="1"/>
  <c r="Z10593" i="1" s="1" a="1"/>
  <c r="Z10593" i="1" s="1"/>
  <c r="C10593" i="1" s="1"/>
  <c r="S10616" i="1" a="1"/>
  <c r="S10616" i="1" s="1"/>
  <c r="Y10616" i="1" s="1"/>
  <c r="Z10616" i="1" s="1" a="1"/>
  <c r="Z10616" i="1" s="1"/>
  <c r="C10616" i="1" s="1"/>
  <c r="S10639" i="1" a="1"/>
  <c r="S10639" i="1" s="1"/>
  <c r="Y10639" i="1" s="1"/>
  <c r="Z10639" i="1" s="1" a="1"/>
  <c r="Z10639" i="1" s="1"/>
  <c r="C10639" i="1" s="1"/>
  <c r="Q21543" i="1" a="1"/>
  <c r="Q21543" i="1" s="1"/>
  <c r="Q21550" i="1" a="1"/>
  <c r="Q21550" i="1" s="1"/>
  <c r="S10709" i="1" a="1"/>
  <c r="S10709" i="1" s="1"/>
  <c r="Y10709" i="1" s="1"/>
  <c r="Z10709" i="1" s="1" a="1"/>
  <c r="Z10709" i="1" s="1"/>
  <c r="C10709" i="1" s="1"/>
  <c r="S10731" i="1" a="1"/>
  <c r="S10731" i="1" s="1"/>
  <c r="Y10731" i="1" s="1"/>
  <c r="Z10731" i="1" s="1" a="1"/>
  <c r="Z10731" i="1" s="1"/>
  <c r="C10731" i="1" s="1"/>
  <c r="S10742" i="1" a="1"/>
  <c r="S10742" i="1" s="1"/>
  <c r="Y10742" i="1" s="1"/>
  <c r="Z10742" i="1" s="1" a="1"/>
  <c r="Z10742" i="1" s="1"/>
  <c r="C10742" i="1" s="1"/>
  <c r="S10600" i="1" a="1"/>
  <c r="S10600" i="1" s="1"/>
  <c r="Y10600" i="1" s="1"/>
  <c r="Z10600" i="1" s="1" a="1"/>
  <c r="Z10600" i="1" s="1"/>
  <c r="C10600" i="1" s="1"/>
  <c r="S10611" i="1" a="1"/>
  <c r="S10611" i="1" s="1"/>
  <c r="Y10611" i="1" s="1"/>
  <c r="Z10611" i="1" s="1" a="1"/>
  <c r="Z10611" i="1" s="1"/>
  <c r="C10611" i="1" s="1"/>
  <c r="S10634" i="1" a="1"/>
  <c r="S10634" i="1" s="1"/>
  <c r="Y10634" i="1" s="1"/>
  <c r="Z10634" i="1" s="1" a="1"/>
  <c r="Z10634" i="1" s="1"/>
  <c r="C10634" i="1" s="1"/>
  <c r="S10657" i="1" a="1"/>
  <c r="S10657" i="1" s="1"/>
  <c r="Y10657" i="1" s="1"/>
  <c r="Z10657" i="1" s="1" a="1"/>
  <c r="Z10657" i="1" s="1"/>
  <c r="C10657" i="1" s="1"/>
  <c r="S10667" i="1" a="1"/>
  <c r="S10667" i="1" s="1"/>
  <c r="Y10667" i="1" s="1"/>
  <c r="Z10667" i="1" s="1" a="1"/>
  <c r="Z10667" i="1" s="1"/>
  <c r="C10667" i="1" s="1"/>
  <c r="S10690" i="1" a="1"/>
  <c r="S10690" i="1" s="1"/>
  <c r="Y10690" i="1" s="1"/>
  <c r="Z10690" i="1" s="1" a="1"/>
  <c r="Z10690" i="1" s="1"/>
  <c r="C10690" i="1" s="1"/>
  <c r="S10701" i="1" a="1"/>
  <c r="S10701" i="1" s="1"/>
  <c r="Y10701" i="1" s="1"/>
  <c r="Z10701" i="1" s="1" a="1"/>
  <c r="Z10701" i="1" s="1"/>
  <c r="C10701" i="1" s="1"/>
  <c r="S10723" i="1" a="1"/>
  <c r="S10723" i="1" s="1"/>
  <c r="Y10723" i="1" s="1"/>
  <c r="Z10723" i="1" s="1" a="1"/>
  <c r="Z10723" i="1" s="1"/>
  <c r="C10723" i="1" s="1"/>
  <c r="S10746" i="1" a="1"/>
  <c r="S10746" i="1" s="1"/>
  <c r="Y10746" i="1" s="1"/>
  <c r="Z10746" i="1" s="1" a="1"/>
  <c r="Z10746" i="1" s="1"/>
  <c r="C10746" i="1" s="1"/>
  <c r="S10604" i="1" a="1"/>
  <c r="S10604" i="1" s="1"/>
  <c r="Y10604" i="1" s="1"/>
  <c r="Z10604" i="1" s="1" a="1"/>
  <c r="Z10604" i="1" s="1"/>
  <c r="C10604" i="1" s="1"/>
  <c r="S10627" i="1" a="1"/>
  <c r="S10627" i="1" s="1"/>
  <c r="Y10627" i="1" s="1"/>
  <c r="Z10627" i="1" s="1" a="1"/>
  <c r="Z10627" i="1" s="1"/>
  <c r="C10627" i="1" s="1"/>
  <c r="Q22610" i="1" a="1"/>
  <c r="Q22610" i="1" s="1"/>
  <c r="S10697" i="1" a="1"/>
  <c r="S10697" i="1" s="1"/>
  <c r="Y10697" i="1" s="1"/>
  <c r="Z10697" i="1" s="1" a="1"/>
  <c r="Z10697" i="1" s="1"/>
  <c r="S10719" i="1" a="1"/>
  <c r="S10719" i="1" s="1"/>
  <c r="Y10719" i="1" s="1"/>
  <c r="Z10719" i="1" s="1" a="1"/>
  <c r="Z10719" i="1" s="1"/>
  <c r="C10719" i="1" s="1"/>
  <c r="S10730" i="1" a="1"/>
  <c r="S10730" i="1" s="1"/>
  <c r="Y10730" i="1" s="1"/>
  <c r="Z10730" i="1" s="1" a="1"/>
  <c r="Z10730" i="1" s="1"/>
  <c r="C10730" i="1" s="1"/>
  <c r="S10741" i="1" a="1"/>
  <c r="S10741" i="1" s="1"/>
  <c r="Y10741" i="1" s="1"/>
  <c r="Z10741" i="1" s="1" a="1"/>
  <c r="Z10741" i="1" s="1"/>
  <c r="C10741" i="1" s="1"/>
  <c r="S10599" i="1" a="1"/>
  <c r="S10599" i="1" s="1"/>
  <c r="Y10599" i="1" s="1"/>
  <c r="Z10599" i="1" s="1" a="1"/>
  <c r="Z10599" i="1" s="1"/>
  <c r="C10599" i="1" s="1"/>
  <c r="S10622" i="1" a="1"/>
  <c r="S10622" i="1" s="1"/>
  <c r="Y10622" i="1" s="1"/>
  <c r="Z10622" i="1" s="1" a="1"/>
  <c r="Z10622" i="1" s="1"/>
  <c r="C10622" i="1" s="1"/>
  <c r="S10645" i="1" a="1"/>
  <c r="S10645" i="1" s="1"/>
  <c r="Y10645" i="1" s="1"/>
  <c r="Z10645" i="1" s="1" a="1"/>
  <c r="Z10645" i="1" s="1"/>
  <c r="C10645" i="1" s="1"/>
  <c r="S10656" i="1" a="1"/>
  <c r="S10656" i="1" s="1"/>
  <c r="Y10656" i="1" s="1"/>
  <c r="Z10656" i="1" s="1" a="1"/>
  <c r="Z10656" i="1" s="1"/>
  <c r="C10656" i="1" s="1"/>
  <c r="S10678" i="1" a="1"/>
  <c r="S10678" i="1" s="1"/>
  <c r="Y10678" i="1" s="1"/>
  <c r="Z10678" i="1" s="1" a="1"/>
  <c r="Z10678" i="1" s="1"/>
  <c r="C10678" i="1" s="1"/>
  <c r="S10689" i="1" a="1"/>
  <c r="S10689" i="1" s="1"/>
  <c r="Y10689" i="1" s="1"/>
  <c r="Z10689" i="1" s="1" a="1"/>
  <c r="Z10689" i="1" s="1"/>
  <c r="C10689" i="1" s="1"/>
  <c r="S10712" i="1" a="1"/>
  <c r="S10712" i="1" s="1"/>
  <c r="Y10712" i="1" s="1"/>
  <c r="Z10712" i="1" s="1" a="1"/>
  <c r="Z10712" i="1" s="1"/>
  <c r="C10712" i="1" s="1"/>
  <c r="S10734" i="1" a="1"/>
  <c r="S10734" i="1" s="1"/>
  <c r="Y10734" i="1" s="1"/>
  <c r="Z10734" i="1" s="1" a="1"/>
  <c r="Z10734" i="1" s="1"/>
  <c r="C10734" i="1" s="1"/>
  <c r="S10592" i="1" a="1"/>
  <c r="S10592" i="1" s="1"/>
  <c r="Y10592" i="1" s="1"/>
  <c r="Z10592" i="1" s="1" a="1"/>
  <c r="Z10592" i="1" s="1"/>
  <c r="C10592" i="1" s="1"/>
  <c r="Q41" i="6" a="1"/>
  <c r="Q41" i="6" s="1"/>
  <c r="G41" i="6" a="1"/>
  <c r="G41" i="6" s="1"/>
  <c r="Q26" i="6" a="1"/>
  <c r="Q26" i="6" s="1"/>
  <c r="G26" i="6" a="1"/>
  <c r="G26" i="6" s="1"/>
  <c r="Q27" i="6" a="1"/>
  <c r="Q27" i="6" s="1"/>
  <c r="G27" i="6" a="1"/>
  <c r="G27" i="6" s="1"/>
  <c r="Q217" i="6" a="1"/>
  <c r="Q217" i="6" s="1"/>
  <c r="G217" i="6" a="1"/>
  <c r="G217" i="6" s="1"/>
  <c r="Q177" i="6" a="1"/>
  <c r="Q177" i="6" s="1"/>
  <c r="G177" i="6" a="1"/>
  <c r="G177" i="6" s="1"/>
  <c r="Q83" i="6" a="1"/>
  <c r="Q83" i="6" s="1"/>
  <c r="G83" i="6" a="1"/>
  <c r="G83" i="6" s="1"/>
  <c r="Q211" i="6" a="1"/>
  <c r="Q211" i="6" s="1"/>
  <c r="P13562" i="1" s="1" a="1"/>
  <c r="P13562" i="1" s="1"/>
  <c r="C13562" i="1" s="1"/>
  <c r="G211" i="6" a="1"/>
  <c r="G211" i="6" s="1"/>
  <c r="Q219" i="6" a="1"/>
  <c r="Q219" i="6" s="1"/>
  <c r="G219" i="6" a="1"/>
  <c r="G219" i="6" s="1"/>
  <c r="Q139" i="6" a="1"/>
  <c r="Q139" i="6" s="1"/>
  <c r="G139" i="6" a="1"/>
  <c r="G139" i="6" s="1"/>
  <c r="O75" i="6" a="1"/>
  <c r="O75" i="6" s="1"/>
  <c r="G75" i="6" a="1"/>
  <c r="G75" i="6" s="1"/>
  <c r="Q236" i="6" a="1"/>
  <c r="Q236" i="6" s="1"/>
  <c r="G236" i="6" a="1"/>
  <c r="G236" i="6" s="1"/>
  <c r="Q275" i="6" a="1"/>
  <c r="Q275" i="6" s="1"/>
  <c r="G275" i="6" a="1"/>
  <c r="G275" i="6" s="1"/>
  <c r="Q60" i="6" a="1"/>
  <c r="Q60" i="6" s="1"/>
  <c r="G60" i="6" a="1"/>
  <c r="G60" i="6" s="1"/>
  <c r="Q269" i="6" a="1"/>
  <c r="Q269" i="6" s="1"/>
  <c r="G269" i="6" a="1"/>
  <c r="G269" i="6" s="1"/>
  <c r="Q271" i="6" a="1"/>
  <c r="Q271" i="6" s="1"/>
  <c r="G271" i="6" a="1"/>
  <c r="G271" i="6" s="1"/>
  <c r="Q203" i="6" a="1"/>
  <c r="Q203" i="6" s="1"/>
  <c r="G203" i="6" a="1"/>
  <c r="G203" i="6" s="1"/>
  <c r="Q118" i="6" a="1"/>
  <c r="Q118" i="6" s="1"/>
  <c r="G118" i="6" a="1"/>
  <c r="G118" i="6" s="1"/>
  <c r="Q235" i="6" a="1"/>
  <c r="Q235" i="6" s="1"/>
  <c r="G235" i="6" a="1"/>
  <c r="G235" i="6" s="1"/>
  <c r="P239" i="6" a="1"/>
  <c r="P239" i="6" s="1"/>
  <c r="G239" i="6" a="1"/>
  <c r="G239" i="6" s="1"/>
  <c r="Q164" i="6" a="1"/>
  <c r="Q164" i="6" s="1"/>
  <c r="G164" i="6" a="1"/>
  <c r="G164" i="6" s="1"/>
  <c r="Q28" i="6" a="1"/>
  <c r="Q28" i="6" s="1"/>
  <c r="P1590" i="1" s="1" a="1"/>
  <c r="P1590" i="1" s="1"/>
  <c r="C1590" i="1" s="1"/>
  <c r="G28" i="6" a="1"/>
  <c r="G28" i="6" s="1"/>
  <c r="Q274" i="6" a="1"/>
  <c r="Q274" i="6" s="1"/>
  <c r="G274" i="6" a="1"/>
  <c r="G274" i="6" s="1"/>
  <c r="O209" i="6" a="1"/>
  <c r="O209" i="6" s="1"/>
  <c r="G209" i="6" a="1"/>
  <c r="G209" i="6" s="1"/>
  <c r="Q260" i="6" a="1"/>
  <c r="Q260" i="6" s="1"/>
  <c r="G260" i="6" a="1"/>
  <c r="G260" i="6" s="1"/>
  <c r="Q175" i="6" a="1"/>
  <c r="Q175" i="6" s="1"/>
  <c r="G175" i="6" a="1"/>
  <c r="G175" i="6" s="1"/>
  <c r="Q266" i="6" a="1"/>
  <c r="Q266" i="6" s="1"/>
  <c r="G266" i="6" a="1"/>
  <c r="G266" i="6" s="1"/>
  <c r="Q90" i="6" a="1"/>
  <c r="Q90" i="6" s="1"/>
  <c r="G90" i="6" a="1"/>
  <c r="G90" i="6" s="1"/>
  <c r="Q246" i="6" a="1"/>
  <c r="Q246" i="6" s="1"/>
  <c r="P8258" i="1" s="1" a="1"/>
  <c r="P8258" i="1" s="1"/>
  <c r="C8258" i="1" s="1"/>
  <c r="G246" i="6" a="1"/>
  <c r="G246" i="6" s="1"/>
  <c r="P184" i="6" a="1"/>
  <c r="P184" i="6" s="1"/>
  <c r="G184" i="6" a="1"/>
  <c r="G184" i="6" s="1"/>
  <c r="P115" i="6" a="1"/>
  <c r="P115" i="6" s="1"/>
  <c r="G115" i="6" a="1"/>
  <c r="G115" i="6" s="1"/>
  <c r="P273" i="6" a="1"/>
  <c r="P273" i="6" s="1"/>
  <c r="G273" i="6" a="1"/>
  <c r="G273" i="6" s="1"/>
  <c r="Q167" i="6" a="1"/>
  <c r="Q167" i="6" s="1"/>
  <c r="G167" i="6" a="1"/>
  <c r="G167" i="6" s="1"/>
  <c r="Q99" i="6" a="1"/>
  <c r="Q99" i="6" s="1"/>
  <c r="G99" i="6" a="1"/>
  <c r="G99" i="6" s="1"/>
  <c r="Q262" i="6" a="1"/>
  <c r="Q262" i="6" s="1"/>
  <c r="G262" i="6" a="1"/>
  <c r="G262" i="6" s="1"/>
  <c r="Q237" i="6" a="1"/>
  <c r="Q237" i="6" s="1"/>
  <c r="G237" i="6" a="1"/>
  <c r="G237" i="6" s="1"/>
  <c r="Q144" i="6" a="1"/>
  <c r="Q144" i="6" s="1"/>
  <c r="G144" i="6" a="1"/>
  <c r="G144" i="6" s="1"/>
  <c r="O112" i="6" a="1"/>
  <c r="O112" i="6" s="1"/>
  <c r="G112" i="6" a="1"/>
  <c r="G112" i="6" s="1"/>
  <c r="Q205" i="6" a="1"/>
  <c r="Q205" i="6" s="1"/>
  <c r="G205" i="6" a="1"/>
  <c r="G205" i="6" s="1"/>
  <c r="Q292" i="6" a="1"/>
  <c r="Q292" i="6" s="1"/>
  <c r="Q48" i="6" a="1"/>
  <c r="Q48" i="6" s="1"/>
  <c r="G48" i="6" a="1"/>
  <c r="G48" i="6" s="1"/>
  <c r="Q257" i="6" a="1"/>
  <c r="Q257" i="6" s="1"/>
  <c r="G257" i="6" a="1"/>
  <c r="G257" i="6" s="1"/>
  <c r="Q87" i="6" a="1"/>
  <c r="Q87" i="6" s="1"/>
  <c r="G87" i="6" a="1"/>
  <c r="G87" i="6" s="1"/>
  <c r="Q37" i="6" a="1"/>
  <c r="Q37" i="6" s="1"/>
  <c r="G37" i="6" a="1"/>
  <c r="G37" i="6" s="1"/>
  <c r="Q25" i="6" a="1"/>
  <c r="Q25" i="6" s="1"/>
  <c r="G25" i="6" a="1"/>
  <c r="G25" i="6" s="1"/>
  <c r="Q64" i="6" a="1"/>
  <c r="Q64" i="6" s="1"/>
  <c r="G64" i="6" a="1"/>
  <c r="G64" i="6" s="1"/>
  <c r="Q53" i="6" a="1"/>
  <c r="Q53" i="6" s="1"/>
  <c r="G53" i="6" a="1"/>
  <c r="G53" i="6" s="1"/>
  <c r="Q248" i="6" a="1"/>
  <c r="Q248" i="6" s="1"/>
  <c r="G248" i="6" a="1"/>
  <c r="G248" i="6" s="1"/>
  <c r="Q166" i="6" a="1"/>
  <c r="Q166" i="6" s="1"/>
  <c r="G166" i="6" a="1"/>
  <c r="G166" i="6" s="1"/>
  <c r="Q290" i="6" a="1"/>
  <c r="Q290" i="6" s="1"/>
  <c r="G290" i="6" a="1"/>
  <c r="G290" i="6" s="1"/>
  <c r="P121" i="6" a="1"/>
  <c r="P121" i="6" s="1"/>
  <c r="G121" i="6" a="1"/>
  <c r="G121" i="6" s="1"/>
  <c r="O171" i="6" a="1"/>
  <c r="O171" i="6" s="1"/>
  <c r="W18544" i="1" s="1" a="1"/>
  <c r="W18544" i="1" s="1"/>
  <c r="G171" i="6" a="1"/>
  <c r="G171" i="6" s="1"/>
  <c r="Q210" i="6" a="1"/>
  <c r="Q210" i="6" s="1"/>
  <c r="G210" i="6" a="1"/>
  <c r="G210" i="6" s="1"/>
  <c r="Q103" i="6" a="1"/>
  <c r="Q103" i="6" s="1"/>
  <c r="G103" i="6" a="1"/>
  <c r="G103" i="6" s="1"/>
  <c r="Q220" i="6" a="1"/>
  <c r="Q220" i="6" s="1"/>
  <c r="Q35" i="6" a="1"/>
  <c r="Q35" i="6" s="1"/>
  <c r="G35" i="6" a="1"/>
  <c r="G35" i="6" s="1"/>
  <c r="Q297" i="6" a="1"/>
  <c r="Q297" i="6" s="1"/>
  <c r="Q184" i="6" a="1"/>
  <c r="Q184" i="6" s="1"/>
  <c r="P268" i="6" a="1"/>
  <c r="P268" i="6" s="1"/>
  <c r="G268" i="6" a="1"/>
  <c r="G268" i="6" s="1"/>
  <c r="P200" i="6" a="1"/>
  <c r="P200" i="6" s="1"/>
  <c r="G200" i="6" a="1"/>
  <c r="G200" i="6" s="1"/>
  <c r="Q256" i="6" a="1"/>
  <c r="Q256" i="6" s="1"/>
  <c r="G256" i="6" a="1"/>
  <c r="G256" i="6" s="1"/>
  <c r="Q201" i="6" a="1"/>
  <c r="Q201" i="6" s="1"/>
  <c r="G201" i="6" a="1"/>
  <c r="G201" i="6" s="1"/>
  <c r="Q45" i="6" a="1"/>
  <c r="Q45" i="6" s="1"/>
  <c r="G45" i="6" a="1"/>
  <c r="G45" i="6" s="1"/>
  <c r="Q132" i="6" a="1"/>
  <c r="Q132" i="6" s="1"/>
  <c r="G132" i="6" a="1"/>
  <c r="G132" i="6" s="1"/>
  <c r="O214" i="6" a="1"/>
  <c r="O214" i="6" s="1"/>
  <c r="G214" i="6" a="1"/>
  <c r="G214" i="6" s="1"/>
  <c r="Q250" i="6" a="1"/>
  <c r="Q250" i="6" s="1"/>
  <c r="G250" i="6" a="1"/>
  <c r="G250" i="6" s="1"/>
  <c r="Q170" i="6" a="1"/>
  <c r="Q170" i="6" s="1"/>
  <c r="G170" i="6" a="1"/>
  <c r="G170" i="6" s="1"/>
  <c r="Q73" i="6" a="1"/>
  <c r="Q73" i="6" s="1"/>
  <c r="G73" i="6" a="1"/>
  <c r="G73" i="6" s="1"/>
  <c r="O240" i="6" a="1"/>
  <c r="O240" i="6" s="1"/>
  <c r="G240" i="6" a="1"/>
  <c r="G240" i="6" s="1"/>
  <c r="P183" i="6" a="1"/>
  <c r="P183" i="6" s="1"/>
  <c r="X6737" i="1" s="1" a="1"/>
  <c r="X6737" i="1" s="1"/>
  <c r="G183" i="6" a="1"/>
  <c r="G183" i="6" s="1"/>
  <c r="Q206" i="6" a="1"/>
  <c r="Q206" i="6" s="1"/>
  <c r="G206" i="6" a="1"/>
  <c r="G206" i="6" s="1"/>
  <c r="P50" i="6" a="1"/>
  <c r="P50" i="6" s="1"/>
  <c r="G50" i="6" a="1"/>
  <c r="G50" i="6" s="1"/>
  <c r="Q160" i="6" a="1"/>
  <c r="Q160" i="6" s="1"/>
  <c r="G160" i="6" a="1"/>
  <c r="G160" i="6" s="1"/>
  <c r="Q32" i="6" a="1"/>
  <c r="Q32" i="6" s="1"/>
  <c r="G32" i="6" a="1"/>
  <c r="G32" i="6" s="1"/>
  <c r="Q33" i="6" a="1"/>
  <c r="Q33" i="6" s="1"/>
  <c r="G33" i="6" a="1"/>
  <c r="G33" i="6" s="1"/>
  <c r="Q51" i="6" a="1"/>
  <c r="Q51" i="6" s="1"/>
  <c r="G51" i="6" a="1"/>
  <c r="G51" i="6" s="1"/>
  <c r="P208" i="6" a="1"/>
  <c r="P208" i="6" s="1"/>
  <c r="G208" i="6" a="1"/>
  <c r="G208" i="6" s="1"/>
  <c r="P154" i="6" a="1"/>
  <c r="P154" i="6" s="1"/>
  <c r="G154" i="6" a="1"/>
  <c r="G154" i="6" s="1"/>
  <c r="Q88" i="6" a="1"/>
  <c r="Q88" i="6" s="1"/>
  <c r="G88" i="6" a="1"/>
  <c r="G88" i="6" s="1"/>
  <c r="O58" i="6" a="1"/>
  <c r="O58" i="6" s="1"/>
  <c r="G58" i="6" a="1"/>
  <c r="G58" i="6" s="1"/>
  <c r="O135" i="6" a="1"/>
  <c r="O135" i="6" s="1"/>
  <c r="G135" i="6" a="1"/>
  <c r="G135" i="6" s="1"/>
  <c r="Q69" i="6" a="1"/>
  <c r="Q69" i="6" s="1"/>
  <c r="G69" i="6" a="1"/>
  <c r="G69" i="6" s="1"/>
  <c r="Q186" i="6" a="1"/>
  <c r="Q186" i="6" s="1"/>
  <c r="G186" i="6" a="1"/>
  <c r="G186" i="6" s="1"/>
  <c r="Q204" i="6" a="1"/>
  <c r="Q204" i="6" s="1"/>
  <c r="G204" i="6" a="1"/>
  <c r="G204" i="6" s="1"/>
  <c r="Q295" i="6" a="1"/>
  <c r="Q295" i="6" s="1"/>
  <c r="G295" i="6" a="1"/>
  <c r="G295" i="6" s="1"/>
  <c r="P254" i="6" a="1"/>
  <c r="P254" i="6" s="1"/>
  <c r="G254" i="6" a="1"/>
  <c r="G254" i="6" s="1"/>
  <c r="Q130" i="6" a="1"/>
  <c r="Q130" i="6" s="1"/>
  <c r="G130" i="6" a="1"/>
  <c r="G130" i="6" s="1"/>
  <c r="Q137" i="6" a="1"/>
  <c r="Q137" i="6" s="1"/>
  <c r="G137" i="6" a="1"/>
  <c r="G137" i="6" s="1"/>
  <c r="Q245" i="6" a="1"/>
  <c r="Q245" i="6" s="1"/>
  <c r="G245" i="6" a="1"/>
  <c r="G245" i="6" s="1"/>
  <c r="O77" i="6" a="1"/>
  <c r="O77" i="6" s="1"/>
  <c r="G77" i="6" a="1"/>
  <c r="G77" i="6" s="1"/>
  <c r="Q301" i="6" a="1"/>
  <c r="Q301" i="6" s="1"/>
  <c r="G301" i="6" a="1"/>
  <c r="G301" i="6" s="1"/>
  <c r="Q82" i="6" a="1"/>
  <c r="Q82" i="6" s="1"/>
  <c r="P3804" i="1" s="1" a="1"/>
  <c r="P3804" i="1" s="1"/>
  <c r="C3804" i="1" s="1"/>
  <c r="G82" i="6" a="1"/>
  <c r="G82" i="6" s="1"/>
  <c r="Q86" i="6" a="1"/>
  <c r="Q86" i="6" s="1"/>
  <c r="G86" i="6" a="1"/>
  <c r="G86" i="6" s="1"/>
  <c r="Q286" i="6" a="1"/>
  <c r="Q286" i="6" s="1"/>
  <c r="P9662" i="1" s="1" a="1"/>
  <c r="P9662" i="1" s="1"/>
  <c r="G286" i="6" a="1"/>
  <c r="G286" i="6" s="1"/>
  <c r="Q294" i="6" a="1"/>
  <c r="Q294" i="6" s="1"/>
  <c r="P9740" i="1" s="1" a="1"/>
  <c r="P9740" i="1" s="1"/>
  <c r="C9740" i="1" s="1"/>
  <c r="G294" i="6" a="1"/>
  <c r="G294" i="6" s="1"/>
  <c r="O163" i="6" a="1"/>
  <c r="O163" i="6" s="1"/>
  <c r="G163" i="6" a="1"/>
  <c r="G163" i="6" s="1"/>
  <c r="P169" i="6" a="1"/>
  <c r="P169" i="6" s="1"/>
  <c r="G169" i="6" a="1"/>
  <c r="G169" i="6" s="1"/>
  <c r="Q125" i="6" a="1"/>
  <c r="Q125" i="6" s="1"/>
  <c r="G125" i="6" a="1"/>
  <c r="G125" i="6" s="1"/>
  <c r="O62" i="6" a="1"/>
  <c r="O62" i="6" s="1"/>
  <c r="G62" i="6" a="1"/>
  <c r="G62" i="6" s="1"/>
  <c r="Q179" i="6" a="1"/>
  <c r="Q179" i="6" s="1"/>
  <c r="G179" i="6" a="1"/>
  <c r="G179" i="6" s="1"/>
  <c r="Q145" i="6" a="1"/>
  <c r="Q145" i="6" s="1"/>
  <c r="G145" i="6" a="1"/>
  <c r="G145" i="6" s="1"/>
  <c r="Q194" i="6" a="1"/>
  <c r="Q194" i="6" s="1"/>
  <c r="G194" i="6" a="1"/>
  <c r="G194" i="6" s="1"/>
  <c r="O199" i="6" a="1"/>
  <c r="O199" i="6" s="1"/>
  <c r="G199" i="6" a="1"/>
  <c r="G199" i="6" s="1"/>
  <c r="Q190" i="6" a="1"/>
  <c r="Q190" i="6" s="1"/>
  <c r="G190" i="6" a="1"/>
  <c r="G190" i="6" s="1"/>
  <c r="O230" i="6" a="1"/>
  <c r="O230" i="6" s="1"/>
  <c r="W7900" i="1" s="1" a="1"/>
  <c r="W7900" i="1" s="1"/>
  <c r="G230" i="6" a="1"/>
  <c r="G230" i="6" s="1"/>
  <c r="Q79" i="6" a="1"/>
  <c r="Q79" i="6" s="1"/>
  <c r="Q230" i="6" a="1"/>
  <c r="Q230" i="6" s="1"/>
  <c r="Q142" i="6" a="1"/>
  <c r="Q142" i="6" s="1"/>
  <c r="X6727" i="1" a="1"/>
  <c r="X6727" i="1" s="1"/>
  <c r="X6705" i="1" a="1"/>
  <c r="X6705" i="1" s="1"/>
  <c r="X6732" i="1" a="1"/>
  <c r="X6732" i="1" s="1"/>
  <c r="X6898" i="1" a="1"/>
  <c r="X6898" i="1" s="1"/>
  <c r="X6711" i="1" a="1"/>
  <c r="X6711" i="1" s="1"/>
  <c r="P9738" i="1" a="1"/>
  <c r="P9738" i="1" s="1"/>
  <c r="C9738" i="1" s="1"/>
  <c r="P9739" i="1" a="1"/>
  <c r="P9739" i="1" s="1"/>
  <c r="C9739" i="1" s="1"/>
  <c r="P3732" i="1" a="1"/>
  <c r="P3732" i="1" s="1"/>
  <c r="C3732" i="1" s="1"/>
  <c r="P3744" i="1" a="1"/>
  <c r="P3744" i="1" s="1"/>
  <c r="C3744" i="1" s="1"/>
  <c r="P3756" i="1" a="1"/>
  <c r="P3756" i="1" s="1"/>
  <c r="C3756" i="1" s="1"/>
  <c r="P3780" i="1" a="1"/>
  <c r="P3780" i="1" s="1"/>
  <c r="C3780" i="1" s="1"/>
  <c r="P3792" i="1" a="1"/>
  <c r="P3792" i="1" s="1"/>
  <c r="C3792" i="1" s="1"/>
  <c r="P3828" i="1" a="1"/>
  <c r="P3828" i="1" s="1"/>
  <c r="C3828" i="1" s="1"/>
  <c r="P3840" i="1" a="1"/>
  <c r="P3840" i="1" s="1"/>
  <c r="C3840" i="1" s="1"/>
  <c r="P3876" i="1" a="1"/>
  <c r="P3876" i="1" s="1"/>
  <c r="C3876" i="1" s="1"/>
  <c r="P3888" i="1" a="1"/>
  <c r="P3888" i="1" s="1"/>
  <c r="C3888" i="1" s="1"/>
  <c r="P3912" i="1" a="1"/>
  <c r="P3912" i="1" s="1"/>
  <c r="C3912" i="1" s="1"/>
  <c r="P3936" i="1" a="1"/>
  <c r="P3936" i="1" s="1"/>
  <c r="C3936" i="1" s="1"/>
  <c r="P3948" i="1" a="1"/>
  <c r="P3948" i="1" s="1"/>
  <c r="C3948" i="1" s="1"/>
  <c r="P3733" i="1" a="1"/>
  <c r="P3733" i="1" s="1"/>
  <c r="C3733" i="1" s="1"/>
  <c r="P3745" i="1" a="1"/>
  <c r="P3745" i="1" s="1"/>
  <c r="C3745" i="1" s="1"/>
  <c r="P3781" i="1" a="1"/>
  <c r="P3781" i="1" s="1"/>
  <c r="C3781" i="1" s="1"/>
  <c r="P3793" i="1" a="1"/>
  <c r="P3793" i="1" s="1"/>
  <c r="C3793" i="1" s="1"/>
  <c r="P3805" i="1" a="1"/>
  <c r="P3805" i="1" s="1"/>
  <c r="C3805" i="1" s="1"/>
  <c r="P3829" i="1" a="1"/>
  <c r="P3829" i="1" s="1"/>
  <c r="C3829" i="1" s="1"/>
  <c r="P3841" i="1" a="1"/>
  <c r="P3841" i="1" s="1"/>
  <c r="C3841" i="1" s="1"/>
  <c r="P3877" i="1" a="1"/>
  <c r="P3877" i="1" s="1"/>
  <c r="C3877" i="1" s="1"/>
  <c r="P3889" i="1" a="1"/>
  <c r="P3889" i="1" s="1"/>
  <c r="C3889" i="1" s="1"/>
  <c r="P3937" i="1" a="1"/>
  <c r="P3937" i="1" s="1"/>
  <c r="C3937" i="1" s="1"/>
  <c r="P3949" i="1" a="1"/>
  <c r="P3949" i="1" s="1"/>
  <c r="C3949" i="1" s="1"/>
  <c r="P3710" i="1" a="1"/>
  <c r="P3710" i="1" s="1"/>
  <c r="C3710" i="1" s="1"/>
  <c r="P3734" i="1" a="1"/>
  <c r="P3734" i="1" s="1"/>
  <c r="C3734" i="1" s="1"/>
  <c r="P3746" i="1" a="1"/>
  <c r="P3746" i="1" s="1"/>
  <c r="C3746" i="1" s="1"/>
  <c r="P3770" i="1" a="1"/>
  <c r="P3770" i="1" s="1"/>
  <c r="C3770" i="1" s="1"/>
  <c r="P3782" i="1" a="1"/>
  <c r="P3782" i="1" s="1"/>
  <c r="C3782" i="1" s="1"/>
  <c r="P3794" i="1" a="1"/>
  <c r="P3794" i="1" s="1"/>
  <c r="C3794" i="1" s="1"/>
  <c r="P3830" i="1" a="1"/>
  <c r="P3830" i="1" s="1"/>
  <c r="C3830" i="1" s="1"/>
  <c r="P3842" i="1" a="1"/>
  <c r="P3842" i="1" s="1"/>
  <c r="C3842" i="1" s="1"/>
  <c r="P3854" i="1" a="1"/>
  <c r="P3854" i="1" s="1"/>
  <c r="C3854" i="1" s="1"/>
  <c r="P3878" i="1" a="1"/>
  <c r="P3878" i="1" s="1"/>
  <c r="C3878" i="1" s="1"/>
  <c r="P3914" i="1" a="1"/>
  <c r="P3914" i="1" s="1"/>
  <c r="C3914" i="1" s="1"/>
  <c r="P3938" i="1" a="1"/>
  <c r="P3938" i="1" s="1"/>
  <c r="C3938" i="1" s="1"/>
  <c r="P3950" i="1" a="1"/>
  <c r="P3950" i="1" s="1"/>
  <c r="C3950" i="1" s="1"/>
  <c r="P3711" i="1" a="1"/>
  <c r="P3711" i="1" s="1"/>
  <c r="C3711" i="1" s="1"/>
  <c r="P3747" i="1" a="1"/>
  <c r="P3747" i="1" s="1"/>
  <c r="C3747" i="1" s="1"/>
  <c r="P3759" i="1" a="1"/>
  <c r="P3759" i="1" s="1"/>
  <c r="C3759" i="1" s="1"/>
  <c r="P3771" i="1" a="1"/>
  <c r="P3771" i="1" s="1"/>
  <c r="C3771" i="1" s="1"/>
  <c r="P3795" i="1" a="1"/>
  <c r="P3795" i="1" s="1"/>
  <c r="C3795" i="1" s="1"/>
  <c r="P3807" i="1" a="1"/>
  <c r="P3807" i="1" s="1"/>
  <c r="C3807" i="1" s="1"/>
  <c r="P3831" i="1" a="1"/>
  <c r="P3831" i="1" s="1"/>
  <c r="C3831" i="1" s="1"/>
  <c r="P3843" i="1" a="1"/>
  <c r="P3843" i="1" s="1"/>
  <c r="C3843" i="1" s="1"/>
  <c r="P3855" i="1" a="1"/>
  <c r="P3855" i="1" s="1"/>
  <c r="C3855" i="1" s="1"/>
  <c r="P3915" i="1" a="1"/>
  <c r="P3915" i="1" s="1"/>
  <c r="C3915" i="1" s="1"/>
  <c r="P3927" i="1" a="1"/>
  <c r="P3927" i="1" s="1"/>
  <c r="C3927" i="1" s="1"/>
  <c r="P3939" i="1" a="1"/>
  <c r="P3939" i="1" s="1"/>
  <c r="C3939" i="1" s="1"/>
  <c r="P3712" i="1" a="1"/>
  <c r="P3712" i="1" s="1"/>
  <c r="C3712" i="1" s="1"/>
  <c r="P3724" i="1" a="1"/>
  <c r="P3724" i="1" s="1"/>
  <c r="C3724" i="1" s="1"/>
  <c r="P3748" i="1" a="1"/>
  <c r="P3748" i="1" s="1"/>
  <c r="C3748" i="1" s="1"/>
  <c r="P3760" i="1" a="1"/>
  <c r="P3760" i="1" s="1"/>
  <c r="C3760" i="1" s="1"/>
  <c r="P3772" i="1" a="1"/>
  <c r="P3772" i="1" s="1"/>
  <c r="C3772" i="1" s="1"/>
  <c r="P3808" i="1" a="1"/>
  <c r="P3808" i="1" s="1"/>
  <c r="C3808" i="1" s="1"/>
  <c r="P3820" i="1" a="1"/>
  <c r="P3820" i="1" s="1"/>
  <c r="C3820" i="1" s="1"/>
  <c r="P3832" i="1" a="1"/>
  <c r="P3832" i="1" s="1"/>
  <c r="C3832" i="1" s="1"/>
  <c r="P3844" i="1" a="1"/>
  <c r="P3844" i="1" s="1"/>
  <c r="C3844" i="1" s="1"/>
  <c r="P3856" i="1" a="1"/>
  <c r="P3856" i="1" s="1"/>
  <c r="C3856" i="1" s="1"/>
  <c r="P3868" i="1" a="1"/>
  <c r="P3868" i="1" s="1"/>
  <c r="C3868" i="1" s="1"/>
  <c r="P3880" i="1" a="1"/>
  <c r="P3880" i="1" s="1"/>
  <c r="C3880" i="1" s="1"/>
  <c r="P3916" i="1" a="1"/>
  <c r="P3916" i="1" s="1"/>
  <c r="C3916" i="1" s="1"/>
  <c r="P3928" i="1" a="1"/>
  <c r="P3928" i="1" s="1"/>
  <c r="C3928" i="1" s="1"/>
  <c r="P3940" i="1" a="1"/>
  <c r="P3940" i="1" s="1"/>
  <c r="C3940" i="1" s="1"/>
  <c r="P3952" i="1" a="1"/>
  <c r="P3952" i="1" s="1"/>
  <c r="C3952" i="1" s="1"/>
  <c r="P3713" i="1" a="1"/>
  <c r="P3713" i="1" s="1"/>
  <c r="C3713" i="1" s="1"/>
  <c r="P3725" i="1" a="1"/>
  <c r="P3725" i="1" s="1"/>
  <c r="C3725" i="1" s="1"/>
  <c r="P3737" i="1" a="1"/>
  <c r="P3737" i="1" s="1"/>
  <c r="C3737" i="1" s="1"/>
  <c r="P3749" i="1" a="1"/>
  <c r="P3749" i="1" s="1"/>
  <c r="C3749" i="1" s="1"/>
  <c r="P3761" i="1" a="1"/>
  <c r="P3761" i="1" s="1"/>
  <c r="C3761" i="1" s="1"/>
  <c r="P3773" i="1" a="1"/>
  <c r="P3773" i="1" s="1"/>
  <c r="C3773" i="1" s="1"/>
  <c r="P3785" i="1" a="1"/>
  <c r="P3785" i="1" s="1"/>
  <c r="C3785" i="1" s="1"/>
  <c r="P3797" i="1" a="1"/>
  <c r="P3797" i="1" s="1"/>
  <c r="C3797" i="1" s="1"/>
  <c r="P3809" i="1" a="1"/>
  <c r="P3809" i="1" s="1"/>
  <c r="C3809" i="1" s="1"/>
  <c r="P3821" i="1" a="1"/>
  <c r="P3821" i="1" s="1"/>
  <c r="C3821" i="1" s="1"/>
  <c r="P3833" i="1" a="1"/>
  <c r="P3833" i="1" s="1"/>
  <c r="C3833" i="1" s="1"/>
  <c r="P3845" i="1" a="1"/>
  <c r="P3845" i="1" s="1"/>
  <c r="C3845" i="1" s="1"/>
  <c r="P3857" i="1" a="1"/>
  <c r="P3857" i="1" s="1"/>
  <c r="C3857" i="1" s="1"/>
  <c r="P3869" i="1" a="1"/>
  <c r="P3869" i="1" s="1"/>
  <c r="C3869" i="1" s="1"/>
  <c r="P3881" i="1" a="1"/>
  <c r="P3881" i="1" s="1"/>
  <c r="C3881" i="1" s="1"/>
  <c r="P3917" i="1" a="1"/>
  <c r="P3917" i="1" s="1"/>
  <c r="C3917" i="1" s="1"/>
  <c r="P3929" i="1" a="1"/>
  <c r="P3929" i="1" s="1"/>
  <c r="C3929" i="1" s="1"/>
  <c r="P3941" i="1" a="1"/>
  <c r="P3941" i="1" s="1"/>
  <c r="C3941" i="1" s="1"/>
  <c r="P3702" i="1" a="1"/>
  <c r="P3702" i="1" s="1"/>
  <c r="C3702" i="1" s="1"/>
  <c r="P3714" i="1" a="1"/>
  <c r="P3714" i="1" s="1"/>
  <c r="C3714" i="1" s="1"/>
  <c r="P3726" i="1" a="1"/>
  <c r="P3726" i="1" s="1"/>
  <c r="C3726" i="1" s="1"/>
  <c r="P3738" i="1" a="1"/>
  <c r="P3738" i="1" s="1"/>
  <c r="C3738" i="1" s="1"/>
  <c r="P3750" i="1" a="1"/>
  <c r="P3750" i="1" s="1"/>
  <c r="C3750" i="1" s="1"/>
  <c r="P3762" i="1" a="1"/>
  <c r="P3762" i="1" s="1"/>
  <c r="C3762" i="1" s="1"/>
  <c r="P3774" i="1" a="1"/>
  <c r="P3774" i="1" s="1"/>
  <c r="C3774" i="1" s="1"/>
  <c r="P3786" i="1" a="1"/>
  <c r="P3786" i="1" s="1"/>
  <c r="C3786" i="1" s="1"/>
  <c r="P3798" i="1" a="1"/>
  <c r="P3798" i="1" s="1"/>
  <c r="C3798" i="1" s="1"/>
  <c r="P3810" i="1" a="1"/>
  <c r="P3810" i="1" s="1"/>
  <c r="C3810" i="1" s="1"/>
  <c r="P3822" i="1" a="1"/>
  <c r="P3822" i="1" s="1"/>
  <c r="C3822" i="1" s="1"/>
  <c r="P3834" i="1" a="1"/>
  <c r="P3834" i="1" s="1"/>
  <c r="C3834" i="1" s="1"/>
  <c r="P3846" i="1" a="1"/>
  <c r="P3846" i="1" s="1"/>
  <c r="C3846" i="1" s="1"/>
  <c r="P3858" i="1" a="1"/>
  <c r="P3858" i="1" s="1"/>
  <c r="C3858" i="1" s="1"/>
  <c r="P3870" i="1" a="1"/>
  <c r="P3870" i="1" s="1"/>
  <c r="C3870" i="1" s="1"/>
  <c r="P3882" i="1" a="1"/>
  <c r="P3882" i="1" s="1"/>
  <c r="C3882" i="1" s="1"/>
  <c r="P3918" i="1" a="1"/>
  <c r="P3918" i="1" s="1"/>
  <c r="C3918" i="1" s="1"/>
  <c r="P3930" i="1" a="1"/>
  <c r="P3930" i="1" s="1"/>
  <c r="C3930" i="1" s="1"/>
  <c r="P3942" i="1" a="1"/>
  <c r="P3942" i="1" s="1"/>
  <c r="C3942" i="1" s="1"/>
  <c r="P3703" i="1" a="1"/>
  <c r="P3703" i="1" s="1"/>
  <c r="C3703" i="1" s="1"/>
  <c r="P3715" i="1" a="1"/>
  <c r="P3715" i="1" s="1"/>
  <c r="C3715" i="1" s="1"/>
  <c r="P3727" i="1" a="1"/>
  <c r="P3727" i="1" s="1"/>
  <c r="C3727" i="1" s="1"/>
  <c r="P3739" i="1" a="1"/>
  <c r="P3739" i="1" s="1"/>
  <c r="C3739" i="1" s="1"/>
  <c r="P3751" i="1" a="1"/>
  <c r="P3751" i="1" s="1"/>
  <c r="C3751" i="1" s="1"/>
  <c r="P3763" i="1" a="1"/>
  <c r="P3763" i="1" s="1"/>
  <c r="C3763" i="1" s="1"/>
  <c r="P3775" i="1" a="1"/>
  <c r="P3775" i="1" s="1"/>
  <c r="C3775" i="1" s="1"/>
  <c r="P3787" i="1" a="1"/>
  <c r="P3787" i="1" s="1"/>
  <c r="C3787" i="1" s="1"/>
  <c r="P3799" i="1" a="1"/>
  <c r="P3799" i="1" s="1"/>
  <c r="C3799" i="1" s="1"/>
  <c r="P3811" i="1" a="1"/>
  <c r="P3811" i="1" s="1"/>
  <c r="C3811" i="1" s="1"/>
  <c r="P3823" i="1" a="1"/>
  <c r="P3823" i="1" s="1"/>
  <c r="C3823" i="1" s="1"/>
  <c r="P3835" i="1" a="1"/>
  <c r="P3835" i="1" s="1"/>
  <c r="C3835" i="1" s="1"/>
  <c r="P3847" i="1" a="1"/>
  <c r="P3847" i="1" s="1"/>
  <c r="C3847" i="1" s="1"/>
  <c r="P3859" i="1" a="1"/>
  <c r="P3859" i="1" s="1"/>
  <c r="C3859" i="1" s="1"/>
  <c r="P3871" i="1" a="1"/>
  <c r="P3871" i="1" s="1"/>
  <c r="C3871" i="1" s="1"/>
  <c r="P3883" i="1" a="1"/>
  <c r="P3883" i="1" s="1"/>
  <c r="C3883" i="1" s="1"/>
  <c r="P3907" i="1" a="1"/>
  <c r="P3907" i="1" s="1"/>
  <c r="C3907" i="1" s="1"/>
  <c r="P3919" i="1" a="1"/>
  <c r="P3919" i="1" s="1"/>
  <c r="C3919" i="1" s="1"/>
  <c r="P3943" i="1" a="1"/>
  <c r="P3943" i="1" s="1"/>
  <c r="C3943" i="1" s="1"/>
  <c r="P4063" i="1" a="1"/>
  <c r="P4063" i="1" s="1"/>
  <c r="C4063" i="1" s="1"/>
  <c r="P3704" i="1" a="1"/>
  <c r="P3704" i="1" s="1"/>
  <c r="C3704" i="1" s="1"/>
  <c r="P3716" i="1" a="1"/>
  <c r="P3716" i="1" s="1"/>
  <c r="C3716" i="1" s="1"/>
  <c r="P3728" i="1" a="1"/>
  <c r="P3728" i="1" s="1"/>
  <c r="C3728" i="1" s="1"/>
  <c r="P3740" i="1" a="1"/>
  <c r="P3740" i="1" s="1"/>
  <c r="C3740" i="1" s="1"/>
  <c r="P3752" i="1" a="1"/>
  <c r="P3752" i="1" s="1"/>
  <c r="C3752" i="1" s="1"/>
  <c r="P3764" i="1" a="1"/>
  <c r="P3764" i="1" s="1"/>
  <c r="C3764" i="1" s="1"/>
  <c r="P3776" i="1" a="1"/>
  <c r="P3776" i="1" s="1"/>
  <c r="C3776" i="1" s="1"/>
  <c r="P3788" i="1" a="1"/>
  <c r="P3788" i="1" s="1"/>
  <c r="C3788" i="1" s="1"/>
  <c r="P3800" i="1" a="1"/>
  <c r="P3800" i="1" s="1"/>
  <c r="C3800" i="1" s="1"/>
  <c r="P3812" i="1" a="1"/>
  <c r="P3812" i="1" s="1"/>
  <c r="C3812" i="1" s="1"/>
  <c r="P3824" i="1" a="1"/>
  <c r="P3824" i="1" s="1"/>
  <c r="C3824" i="1" s="1"/>
  <c r="P3836" i="1" a="1"/>
  <c r="P3836" i="1" s="1"/>
  <c r="C3836" i="1" s="1"/>
  <c r="P3848" i="1" a="1"/>
  <c r="P3848" i="1" s="1"/>
  <c r="C3848" i="1" s="1"/>
  <c r="P3860" i="1" a="1"/>
  <c r="P3860" i="1" s="1"/>
  <c r="C3860" i="1" s="1"/>
  <c r="P3872" i="1" a="1"/>
  <c r="P3872" i="1" s="1"/>
  <c r="C3872" i="1" s="1"/>
  <c r="P3884" i="1" a="1"/>
  <c r="P3884" i="1" s="1"/>
  <c r="C3884" i="1" s="1"/>
  <c r="P3908" i="1" a="1"/>
  <c r="P3908" i="1" s="1"/>
  <c r="C3908" i="1" s="1"/>
  <c r="P3920" i="1" a="1"/>
  <c r="P3920" i="1" s="1"/>
  <c r="C3920" i="1" s="1"/>
  <c r="P3944" i="1" a="1"/>
  <c r="P3944" i="1" s="1"/>
  <c r="C3944" i="1" s="1"/>
  <c r="P4064" i="1" a="1"/>
  <c r="P4064" i="1" s="1"/>
  <c r="C4064" i="1" s="1"/>
  <c r="P3705" i="1" a="1"/>
  <c r="P3705" i="1" s="1"/>
  <c r="C3705" i="1" s="1"/>
  <c r="P3717" i="1" a="1"/>
  <c r="P3717" i="1" s="1"/>
  <c r="C3717" i="1" s="1"/>
  <c r="P3729" i="1" a="1"/>
  <c r="P3729" i="1" s="1"/>
  <c r="C3729" i="1" s="1"/>
  <c r="P3741" i="1" a="1"/>
  <c r="P3741" i="1" s="1"/>
  <c r="C3741" i="1" s="1"/>
  <c r="P3753" i="1" a="1"/>
  <c r="P3753" i="1" s="1"/>
  <c r="C3753" i="1" s="1"/>
  <c r="P3765" i="1" a="1"/>
  <c r="P3765" i="1" s="1"/>
  <c r="C3765" i="1" s="1"/>
  <c r="P3777" i="1" a="1"/>
  <c r="P3777" i="1" s="1"/>
  <c r="C3777" i="1" s="1"/>
  <c r="P3789" i="1" a="1"/>
  <c r="P3789" i="1" s="1"/>
  <c r="C3789" i="1" s="1"/>
  <c r="P3801" i="1" a="1"/>
  <c r="P3801" i="1" s="1"/>
  <c r="C3801" i="1" s="1"/>
  <c r="P3813" i="1" a="1"/>
  <c r="P3813" i="1" s="1"/>
  <c r="C3813" i="1" s="1"/>
  <c r="P3825" i="1" a="1"/>
  <c r="P3825" i="1" s="1"/>
  <c r="C3825" i="1" s="1"/>
  <c r="P3837" i="1" a="1"/>
  <c r="P3837" i="1" s="1"/>
  <c r="C3837" i="1" s="1"/>
  <c r="P3849" i="1" a="1"/>
  <c r="P3849" i="1" s="1"/>
  <c r="C3849" i="1" s="1"/>
  <c r="P3861" i="1" a="1"/>
  <c r="P3861" i="1" s="1"/>
  <c r="C3861" i="1" s="1"/>
  <c r="P3873" i="1" a="1"/>
  <c r="P3873" i="1" s="1"/>
  <c r="C3873" i="1" s="1"/>
  <c r="P3885" i="1" a="1"/>
  <c r="P3885" i="1" s="1"/>
  <c r="C3885" i="1" s="1"/>
  <c r="P3909" i="1" a="1"/>
  <c r="P3909" i="1" s="1"/>
  <c r="C3909" i="1" s="1"/>
  <c r="P3921" i="1" a="1"/>
  <c r="P3921" i="1" s="1"/>
  <c r="C3921" i="1" s="1"/>
  <c r="P3945" i="1" a="1"/>
  <c r="P3945" i="1" s="1"/>
  <c r="C3945" i="1" s="1"/>
  <c r="P4065" i="1" a="1"/>
  <c r="P4065" i="1" s="1"/>
  <c r="C4065" i="1" s="1"/>
  <c r="P3706" i="1" a="1"/>
  <c r="P3706" i="1" s="1"/>
  <c r="C3706" i="1" s="1"/>
  <c r="P3718" i="1" a="1"/>
  <c r="P3718" i="1" s="1"/>
  <c r="C3718" i="1" s="1"/>
  <c r="P3730" i="1" a="1"/>
  <c r="P3730" i="1" s="1"/>
  <c r="C3730" i="1" s="1"/>
  <c r="P3742" i="1" a="1"/>
  <c r="P3742" i="1" s="1"/>
  <c r="C3742" i="1" s="1"/>
  <c r="P3754" i="1" a="1"/>
  <c r="P3754" i="1" s="1"/>
  <c r="C3754" i="1" s="1"/>
  <c r="P3766" i="1" a="1"/>
  <c r="P3766" i="1" s="1"/>
  <c r="C3766" i="1" s="1"/>
  <c r="P3778" i="1" a="1"/>
  <c r="P3778" i="1" s="1"/>
  <c r="C3778" i="1" s="1"/>
  <c r="P3790" i="1" a="1"/>
  <c r="P3790" i="1" s="1"/>
  <c r="C3790" i="1" s="1"/>
  <c r="P3802" i="1" a="1"/>
  <c r="P3802" i="1" s="1"/>
  <c r="C3802" i="1" s="1"/>
  <c r="P3814" i="1" a="1"/>
  <c r="P3814" i="1" s="1"/>
  <c r="C3814" i="1" s="1"/>
  <c r="P3826" i="1" a="1"/>
  <c r="P3826" i="1" s="1"/>
  <c r="C3826" i="1" s="1"/>
  <c r="P3838" i="1" a="1"/>
  <c r="P3838" i="1" s="1"/>
  <c r="C3838" i="1" s="1"/>
  <c r="P3850" i="1" a="1"/>
  <c r="P3850" i="1" s="1"/>
  <c r="C3850" i="1" s="1"/>
  <c r="P3862" i="1" a="1"/>
  <c r="P3862" i="1" s="1"/>
  <c r="C3862" i="1" s="1"/>
  <c r="P3874" i="1" a="1"/>
  <c r="P3874" i="1" s="1"/>
  <c r="C3874" i="1" s="1"/>
  <c r="P3886" i="1" a="1"/>
  <c r="P3886" i="1" s="1"/>
  <c r="C3886" i="1" s="1"/>
  <c r="P3910" i="1" a="1"/>
  <c r="P3910" i="1" s="1"/>
  <c r="C3910" i="1" s="1"/>
  <c r="P3922" i="1" a="1"/>
  <c r="P3922" i="1" s="1"/>
  <c r="C3922" i="1" s="1"/>
  <c r="P3946" i="1" a="1"/>
  <c r="P3946" i="1" s="1"/>
  <c r="C3946" i="1" s="1"/>
  <c r="P3707" i="1" a="1"/>
  <c r="P3707" i="1" s="1"/>
  <c r="C3707" i="1" s="1"/>
  <c r="P3719" i="1" a="1"/>
  <c r="P3719" i="1" s="1"/>
  <c r="C3719" i="1" s="1"/>
  <c r="P3731" i="1" a="1"/>
  <c r="P3731" i="1" s="1"/>
  <c r="C3731" i="1" s="1"/>
  <c r="P3743" i="1" a="1"/>
  <c r="P3743" i="1" s="1"/>
  <c r="C3743" i="1" s="1"/>
  <c r="P3755" i="1" a="1"/>
  <c r="P3755" i="1" s="1"/>
  <c r="C3755" i="1" s="1"/>
  <c r="P3767" i="1" a="1"/>
  <c r="P3767" i="1" s="1"/>
  <c r="C3767" i="1" s="1"/>
  <c r="P3779" i="1" a="1"/>
  <c r="P3779" i="1" s="1"/>
  <c r="C3779" i="1" s="1"/>
  <c r="P3791" i="1" a="1"/>
  <c r="P3791" i="1" s="1"/>
  <c r="C3791" i="1" s="1"/>
  <c r="P3803" i="1" a="1"/>
  <c r="P3803" i="1" s="1"/>
  <c r="C3803" i="1" s="1"/>
  <c r="P3815" i="1" a="1"/>
  <c r="P3815" i="1" s="1"/>
  <c r="C3815" i="1" s="1"/>
  <c r="P3827" i="1" a="1"/>
  <c r="P3827" i="1" s="1"/>
  <c r="C3827" i="1" s="1"/>
  <c r="P3839" i="1" a="1"/>
  <c r="P3839" i="1" s="1"/>
  <c r="C3839" i="1" s="1"/>
  <c r="P3851" i="1" a="1"/>
  <c r="P3851" i="1" s="1"/>
  <c r="C3851" i="1" s="1"/>
  <c r="P3863" i="1" a="1"/>
  <c r="P3863" i="1" s="1"/>
  <c r="C3863" i="1" s="1"/>
  <c r="P3875" i="1" a="1"/>
  <c r="P3875" i="1" s="1"/>
  <c r="C3875" i="1" s="1"/>
  <c r="P3887" i="1" a="1"/>
  <c r="P3887" i="1" s="1"/>
  <c r="C3887" i="1" s="1"/>
  <c r="P3911" i="1" a="1"/>
  <c r="P3911" i="1" s="1"/>
  <c r="C3911" i="1" s="1"/>
  <c r="P3923" i="1" a="1"/>
  <c r="P3923" i="1" s="1"/>
  <c r="C3923" i="1" s="1"/>
  <c r="P3935" i="1" a="1"/>
  <c r="P3935" i="1" s="1"/>
  <c r="C3935" i="1" s="1"/>
  <c r="P3947" i="1" a="1"/>
  <c r="P3947" i="1" s="1"/>
  <c r="C3947" i="1" s="1"/>
  <c r="W7889" i="1" a="1"/>
  <c r="W7889" i="1" s="1"/>
  <c r="W7901" i="1" a="1"/>
  <c r="W7901" i="1" s="1"/>
  <c r="W7956" i="1" a="1"/>
  <c r="W7956" i="1" s="1"/>
  <c r="W7892" i="1" a="1"/>
  <c r="W7892" i="1" s="1"/>
  <c r="W7916" i="1" a="1"/>
  <c r="W7916" i="1" s="1"/>
  <c r="W7960" i="1" a="1"/>
  <c r="W7960" i="1" s="1"/>
  <c r="W7919" i="1" a="1"/>
  <c r="W7919" i="1" s="1"/>
  <c r="W7930" i="1" a="1"/>
  <c r="W7930" i="1" s="1"/>
  <c r="W13635" i="1" a="1"/>
  <c r="W13635" i="1" s="1"/>
  <c r="P8246" i="1" a="1"/>
  <c r="P8246" i="1" s="1"/>
  <c r="C8246" i="1" s="1"/>
  <c r="P8295" i="1" a="1"/>
  <c r="P8295" i="1" s="1"/>
  <c r="C8295" i="1" s="1"/>
  <c r="P8249" i="1" a="1"/>
  <c r="P8249" i="1" s="1"/>
  <c r="C8249" i="1" s="1"/>
  <c r="P8298" i="1" a="1"/>
  <c r="P8298" i="1" s="1"/>
  <c r="C8298" i="1" s="1"/>
  <c r="P8252" i="1" a="1"/>
  <c r="P8252" i="1" s="1"/>
  <c r="C8252" i="1" s="1"/>
  <c r="P8289" i="1" a="1"/>
  <c r="P8289" i="1" s="1"/>
  <c r="C8289" i="1" s="1"/>
  <c r="P8231" i="1" a="1"/>
  <c r="P8231" i="1" s="1"/>
  <c r="P8280" i="1" a="1"/>
  <c r="P8280" i="1" s="1"/>
  <c r="C8280" i="1" s="1"/>
  <c r="X13106" i="1" a="1"/>
  <c r="X13106" i="1" s="1"/>
  <c r="X13118" i="1" a="1"/>
  <c r="X13118" i="1" s="1"/>
  <c r="X13142" i="1" a="1"/>
  <c r="X13142" i="1" s="1"/>
  <c r="X13107" i="1" a="1"/>
  <c r="X13107" i="1" s="1"/>
  <c r="X13119" i="1" a="1"/>
  <c r="X13119" i="1" s="1"/>
  <c r="X13143" i="1" a="1"/>
  <c r="X13143" i="1" s="1"/>
  <c r="X13108" i="1" a="1"/>
  <c r="X13108" i="1" s="1"/>
  <c r="X13120" i="1" a="1"/>
  <c r="X13120" i="1" s="1"/>
  <c r="X13144" i="1" a="1"/>
  <c r="X13144" i="1" s="1"/>
  <c r="X13178" i="1" a="1"/>
  <c r="X13178" i="1" s="1"/>
  <c r="X13087" i="1" a="1"/>
  <c r="X13087" i="1" s="1"/>
  <c r="X13109" i="1" a="1"/>
  <c r="X13109" i="1" s="1"/>
  <c r="X13179" i="1" a="1"/>
  <c r="X13179" i="1" s="1"/>
  <c r="X13110" i="1" a="1"/>
  <c r="X13110" i="1" s="1"/>
  <c r="X13180" i="1" a="1"/>
  <c r="X13180" i="1" s="1"/>
  <c r="X13192" i="1" a="1"/>
  <c r="X13192" i="1" s="1"/>
  <c r="X13088" i="1" a="1"/>
  <c r="X13088" i="1" s="1"/>
  <c r="X13111" i="1" a="1"/>
  <c r="X13111" i="1" s="1"/>
  <c r="X13135" i="1" a="1"/>
  <c r="X13135" i="1" s="1"/>
  <c r="X13181" i="1" a="1"/>
  <c r="X13181" i="1" s="1"/>
  <c r="X13205" i="1" a="1"/>
  <c r="X13205" i="1" s="1"/>
  <c r="X13089" i="1" a="1"/>
  <c r="X13089" i="1" s="1"/>
  <c r="X13112" i="1" a="1"/>
  <c r="X13112" i="1" s="1"/>
  <c r="X13124" i="1" a="1"/>
  <c r="X13124" i="1" s="1"/>
  <c r="X13136" i="1" a="1"/>
  <c r="X13136" i="1" s="1"/>
  <c r="X13182" i="1" a="1"/>
  <c r="X13182" i="1" s="1"/>
  <c r="X13206" i="1" a="1"/>
  <c r="X13206" i="1" s="1"/>
  <c r="X13090" i="1" a="1"/>
  <c r="X13090" i="1" s="1"/>
  <c r="X13113" i="1" a="1"/>
  <c r="X13113" i="1" s="1"/>
  <c r="X13125" i="1" a="1"/>
  <c r="X13125" i="1" s="1"/>
  <c r="X13137" i="1" a="1"/>
  <c r="X13137" i="1" s="1"/>
  <c r="X13183" i="1" a="1"/>
  <c r="X13183" i="1" s="1"/>
  <c r="X13091" i="1" a="1"/>
  <c r="X13091" i="1" s="1"/>
  <c r="X13102" i="1" a="1"/>
  <c r="X13102" i="1" s="1"/>
  <c r="X13114" i="1" a="1"/>
  <c r="X13114" i="1" s="1"/>
  <c r="X13126" i="1" a="1"/>
  <c r="X13126" i="1" s="1"/>
  <c r="X13184" i="1" a="1"/>
  <c r="X13184" i="1" s="1"/>
  <c r="X13092" i="1" a="1"/>
  <c r="X13092" i="1" s="1"/>
  <c r="X13103" i="1" a="1"/>
  <c r="X13103" i="1" s="1"/>
  <c r="X13115" i="1" a="1"/>
  <c r="X13115" i="1" s="1"/>
  <c r="X13127" i="1" a="1"/>
  <c r="X13127" i="1" s="1"/>
  <c r="X13185" i="1" a="1"/>
  <c r="X13185" i="1" s="1"/>
  <c r="X13093" i="1" a="1"/>
  <c r="X13093" i="1" s="1"/>
  <c r="X13104" i="1" a="1"/>
  <c r="X13104" i="1" s="1"/>
  <c r="X13116" i="1" a="1"/>
  <c r="X13116" i="1" s="1"/>
  <c r="X13186" i="1" a="1"/>
  <c r="X13186" i="1" s="1"/>
  <c r="X13105" i="1" a="1"/>
  <c r="X13105" i="1" s="1"/>
  <c r="X13117" i="1" a="1"/>
  <c r="X13117" i="1" s="1"/>
  <c r="X13141" i="1" a="1"/>
  <c r="X13141" i="1" s="1"/>
  <c r="X13153" i="1" a="1"/>
  <c r="X13153" i="1" s="1"/>
  <c r="P1531" i="1" a="1"/>
  <c r="P1531" i="1" s="1"/>
  <c r="C1531" i="1" s="1"/>
  <c r="P1554" i="1" a="1"/>
  <c r="P1554" i="1" s="1"/>
  <c r="C1554" i="1" s="1"/>
  <c r="P1509" i="1" a="1"/>
  <c r="P1509" i="1" s="1"/>
  <c r="C1509" i="1" s="1"/>
  <c r="P1521" i="1" a="1"/>
  <c r="P1521" i="1" s="1"/>
  <c r="C1521" i="1" s="1"/>
  <c r="P1486" i="1" a="1"/>
  <c r="P1486" i="1" s="1"/>
  <c r="C1486" i="1" s="1"/>
  <c r="P1498" i="1" a="1"/>
  <c r="P1498" i="1" s="1"/>
  <c r="C1498" i="1" s="1"/>
  <c r="P1487" i="1" a="1"/>
  <c r="P1487" i="1" s="1"/>
  <c r="C1487" i="1" s="1"/>
  <c r="P1499" i="1" a="1"/>
  <c r="P1499" i="1" s="1"/>
  <c r="C1499" i="1" s="1"/>
  <c r="P1476" i="1" a="1"/>
  <c r="P1476" i="1" s="1"/>
  <c r="C1476" i="1" s="1"/>
  <c r="P1488" i="1" a="1"/>
  <c r="P1488" i="1" s="1"/>
  <c r="C1488" i="1" s="1"/>
  <c r="P1453" i="1" a="1"/>
  <c r="P1453" i="1" s="1"/>
  <c r="C1453" i="1" s="1"/>
  <c r="P1465" i="1" a="1"/>
  <c r="P1465" i="1" s="1"/>
  <c r="C1465" i="1" s="1"/>
  <c r="P3300" i="1" a="1"/>
  <c r="P3300" i="1" s="1"/>
  <c r="C3300" i="1" s="1"/>
  <c r="P1454" i="1" a="1"/>
  <c r="P1454" i="1" s="1"/>
  <c r="C1454" i="1" s="1"/>
  <c r="P3289" i="1" a="1"/>
  <c r="P3289" i="1" s="1"/>
  <c r="P3301" i="1" a="1"/>
  <c r="P3301" i="1" s="1"/>
  <c r="C3301" i="1" s="1"/>
  <c r="P3290" i="1" a="1"/>
  <c r="P3290" i="1" s="1"/>
  <c r="P3302" i="1" a="1"/>
  <c r="P3302" i="1" s="1"/>
  <c r="C3302" i="1" s="1"/>
  <c r="P3291" i="1" a="1"/>
  <c r="P3291" i="1" s="1"/>
  <c r="P3303" i="1" a="1"/>
  <c r="P3303" i="1" s="1"/>
  <c r="C3303" i="1" s="1"/>
  <c r="P3304" i="1" a="1"/>
  <c r="P3304" i="1" s="1"/>
  <c r="C3304" i="1" s="1"/>
  <c r="P1482" i="1" a="1"/>
  <c r="P1482" i="1" s="1"/>
  <c r="C1482" i="1" s="1"/>
  <c r="P1483" i="1" a="1"/>
  <c r="P1483" i="1" s="1"/>
  <c r="C1483" i="1" s="1"/>
  <c r="P1495" i="1" a="1"/>
  <c r="P1495" i="1" s="1"/>
  <c r="C1495" i="1" s="1"/>
  <c r="P9638" i="1" a="1"/>
  <c r="P9638" i="1" s="1"/>
  <c r="P9650" i="1" a="1"/>
  <c r="P9650" i="1" s="1"/>
  <c r="P9698" i="1" a="1"/>
  <c r="P9698" i="1" s="1"/>
  <c r="P9663" i="1" a="1"/>
  <c r="P9663" i="1" s="1"/>
  <c r="P9675" i="1" a="1"/>
  <c r="P9675" i="1" s="1"/>
  <c r="P9640" i="1" a="1"/>
  <c r="P9640" i="1" s="1"/>
  <c r="P9652" i="1" a="1"/>
  <c r="P9652" i="1" s="1"/>
  <c r="P9700" i="1" a="1"/>
  <c r="P9700" i="1" s="1"/>
  <c r="P9665" i="1" a="1"/>
  <c r="P9665" i="1" s="1"/>
  <c r="P9677" i="1" a="1"/>
  <c r="P9677" i="1" s="1"/>
  <c r="P9642" i="1" a="1"/>
  <c r="P9642" i="1" s="1"/>
  <c r="P9654" i="1" a="1"/>
  <c r="P9654" i="1" s="1"/>
  <c r="P9702" i="1" a="1"/>
  <c r="P9702" i="1" s="1"/>
  <c r="P9667" i="1" a="1"/>
  <c r="P9667" i="1" s="1"/>
  <c r="P9679" i="1" a="1"/>
  <c r="P9679" i="1" s="1"/>
  <c r="P9644" i="1" a="1"/>
  <c r="P9644" i="1" s="1"/>
  <c r="P9656" i="1" a="1"/>
  <c r="P9656" i="1" s="1"/>
  <c r="P9704" i="1" a="1"/>
  <c r="P9704" i="1" s="1"/>
  <c r="P9669" i="1" a="1"/>
  <c r="P9669" i="1" s="1"/>
  <c r="P9681" i="1" a="1"/>
  <c r="P9681" i="1" s="1"/>
  <c r="P9646" i="1" a="1"/>
  <c r="P9646" i="1" s="1"/>
  <c r="P9658" i="1" a="1"/>
  <c r="P9658" i="1" s="1"/>
  <c r="P9706" i="1" a="1"/>
  <c r="P9706" i="1" s="1"/>
  <c r="P9671" i="1" a="1"/>
  <c r="P9671" i="1" s="1"/>
  <c r="P9683" i="1" a="1"/>
  <c r="P9683" i="1" s="1"/>
  <c r="P9648" i="1" a="1"/>
  <c r="P9648" i="1" s="1"/>
  <c r="P9660" i="1" a="1"/>
  <c r="P9660" i="1" s="1"/>
  <c r="P9637" i="1" a="1"/>
  <c r="P9637" i="1" s="1"/>
  <c r="P9673" i="1" a="1"/>
  <c r="P9673" i="1" s="1"/>
  <c r="P9685" i="1" a="1"/>
  <c r="P9685" i="1" s="1"/>
  <c r="S21738" i="1" a="1"/>
  <c r="S21738" i="1" s="1"/>
  <c r="Y21738" i="1" s="1"/>
  <c r="Z21738" i="1" s="1" a="1"/>
  <c r="Z21738" i="1" s="1"/>
  <c r="S21750" i="1" a="1"/>
  <c r="S21750" i="1" s="1"/>
  <c r="Y21750" i="1" s="1"/>
  <c r="Z21750" i="1" s="1" a="1"/>
  <c r="Z21750" i="1" s="1"/>
  <c r="S21762" i="1" a="1"/>
  <c r="S21762" i="1" s="1"/>
  <c r="Y21762" i="1" s="1"/>
  <c r="Z21762" i="1" s="1" a="1"/>
  <c r="Z21762" i="1" s="1"/>
  <c r="S21774" i="1" a="1"/>
  <c r="S21774" i="1" s="1"/>
  <c r="Y21774" i="1" s="1"/>
  <c r="Z21774" i="1" s="1" a="1"/>
  <c r="Z21774" i="1" s="1"/>
  <c r="S21786" i="1" a="1"/>
  <c r="S21786" i="1" s="1"/>
  <c r="Y21786" i="1" s="1"/>
  <c r="Z21786" i="1" s="1" a="1"/>
  <c r="Z21786" i="1" s="1"/>
  <c r="S21798" i="1" a="1"/>
  <c r="S21798" i="1" s="1"/>
  <c r="Y21798" i="1" s="1"/>
  <c r="Z21798" i="1" s="1" a="1"/>
  <c r="Z21798" i="1" s="1"/>
  <c r="S21810" i="1" a="1"/>
  <c r="S21810" i="1" s="1"/>
  <c r="Y21810" i="1" s="1"/>
  <c r="Z21810" i="1" s="1" a="1"/>
  <c r="Z21810" i="1" s="1"/>
  <c r="S21822" i="1" a="1"/>
  <c r="S21822" i="1" s="1"/>
  <c r="Y21822" i="1" s="1"/>
  <c r="Z21822" i="1" s="1" a="1"/>
  <c r="Z21822" i="1" s="1"/>
  <c r="S21834" i="1" a="1"/>
  <c r="S21834" i="1" s="1"/>
  <c r="Y21834" i="1" s="1"/>
  <c r="Z21834" i="1" s="1" a="1"/>
  <c r="Z21834" i="1" s="1"/>
  <c r="S21846" i="1" a="1"/>
  <c r="S21846" i="1" s="1"/>
  <c r="Y21846" i="1" s="1"/>
  <c r="Z21846" i="1" s="1" a="1"/>
  <c r="Z21846" i="1" s="1"/>
  <c r="S21739" i="1" a="1"/>
  <c r="S21739" i="1" s="1"/>
  <c r="Y21739" i="1" s="1"/>
  <c r="Z21739" i="1" s="1" a="1"/>
  <c r="Z21739" i="1" s="1"/>
  <c r="S21751" i="1" a="1"/>
  <c r="S21751" i="1" s="1"/>
  <c r="Y21751" i="1" s="1"/>
  <c r="Z21751" i="1" s="1" a="1"/>
  <c r="Z21751" i="1" s="1"/>
  <c r="S21763" i="1" a="1"/>
  <c r="S21763" i="1" s="1"/>
  <c r="Y21763" i="1" s="1"/>
  <c r="Z21763" i="1" s="1" a="1"/>
  <c r="Z21763" i="1" s="1"/>
  <c r="S21775" i="1" a="1"/>
  <c r="S21775" i="1" s="1"/>
  <c r="Y21775" i="1" s="1"/>
  <c r="Z21775" i="1" s="1" a="1"/>
  <c r="Z21775" i="1" s="1"/>
  <c r="S21787" i="1" a="1"/>
  <c r="S21787" i="1" s="1"/>
  <c r="Y21787" i="1" s="1"/>
  <c r="Z21787" i="1" s="1" a="1"/>
  <c r="Z21787" i="1" s="1"/>
  <c r="S21799" i="1" a="1"/>
  <c r="S21799" i="1" s="1"/>
  <c r="Y21799" i="1" s="1"/>
  <c r="Z21799" i="1" s="1" a="1"/>
  <c r="Z21799" i="1" s="1"/>
  <c r="S21811" i="1" a="1"/>
  <c r="S21811" i="1" s="1"/>
  <c r="Y21811" i="1" s="1"/>
  <c r="Z21811" i="1" s="1" a="1"/>
  <c r="Z21811" i="1" s="1"/>
  <c r="S21823" i="1" a="1"/>
  <c r="S21823" i="1" s="1"/>
  <c r="Y21823" i="1" s="1"/>
  <c r="Z21823" i="1" s="1" a="1"/>
  <c r="Z21823" i="1" s="1"/>
  <c r="S21835" i="1" a="1"/>
  <c r="S21835" i="1" s="1"/>
  <c r="Y21835" i="1" s="1"/>
  <c r="Z21835" i="1" s="1" a="1"/>
  <c r="Z21835" i="1" s="1"/>
  <c r="S21847" i="1" a="1"/>
  <c r="S21847" i="1" s="1"/>
  <c r="Y21847" i="1" s="1"/>
  <c r="Z21847" i="1" s="1" a="1"/>
  <c r="Z21847" i="1" s="1"/>
  <c r="S21740" i="1" a="1"/>
  <c r="S21740" i="1" s="1"/>
  <c r="Y21740" i="1" s="1"/>
  <c r="Z21740" i="1" s="1" a="1"/>
  <c r="Z21740" i="1" s="1"/>
  <c r="S21752" i="1" a="1"/>
  <c r="S21752" i="1" s="1"/>
  <c r="Y21752" i="1" s="1"/>
  <c r="Z21752" i="1" s="1" a="1"/>
  <c r="Z21752" i="1" s="1"/>
  <c r="S21764" i="1" a="1"/>
  <c r="S21764" i="1" s="1"/>
  <c r="Y21764" i="1" s="1"/>
  <c r="Z21764" i="1" s="1" a="1"/>
  <c r="Z21764" i="1" s="1"/>
  <c r="S21776" i="1" a="1"/>
  <c r="S21776" i="1" s="1"/>
  <c r="Y21776" i="1" s="1"/>
  <c r="Z21776" i="1" s="1" a="1"/>
  <c r="Z21776" i="1" s="1"/>
  <c r="S21788" i="1" a="1"/>
  <c r="S21788" i="1" s="1"/>
  <c r="Y21788" i="1" s="1"/>
  <c r="Z21788" i="1" s="1" a="1"/>
  <c r="Z21788" i="1" s="1"/>
  <c r="S21800" i="1" a="1"/>
  <c r="S21800" i="1" s="1"/>
  <c r="Y21800" i="1" s="1"/>
  <c r="Z21800" i="1" s="1" a="1"/>
  <c r="Z21800" i="1" s="1"/>
  <c r="S21812" i="1" a="1"/>
  <c r="S21812" i="1" s="1"/>
  <c r="Y21812" i="1" s="1"/>
  <c r="Z21812" i="1" s="1" a="1"/>
  <c r="Z21812" i="1" s="1"/>
  <c r="S21824" i="1" a="1"/>
  <c r="S21824" i="1" s="1"/>
  <c r="Y21824" i="1" s="1"/>
  <c r="Z21824" i="1" s="1" a="1"/>
  <c r="Z21824" i="1" s="1"/>
  <c r="S21836" i="1" a="1"/>
  <c r="S21836" i="1" s="1"/>
  <c r="Y21836" i="1" s="1"/>
  <c r="Z21836" i="1" s="1" a="1"/>
  <c r="Z21836" i="1" s="1"/>
  <c r="S21848" i="1" a="1"/>
  <c r="S21848" i="1" s="1"/>
  <c r="Y21848" i="1" s="1"/>
  <c r="Z21848" i="1" s="1" a="1"/>
  <c r="Z21848" i="1" s="1"/>
  <c r="S21741" i="1" a="1"/>
  <c r="S21741" i="1" s="1"/>
  <c r="Y21741" i="1" s="1"/>
  <c r="Z21741" i="1" s="1" a="1"/>
  <c r="Z21741" i="1" s="1"/>
  <c r="S21753" i="1" a="1"/>
  <c r="S21753" i="1" s="1"/>
  <c r="Y21753" i="1" s="1"/>
  <c r="Z21753" i="1" s="1" a="1"/>
  <c r="Z21753" i="1" s="1"/>
  <c r="S21765" i="1" a="1"/>
  <c r="S21765" i="1" s="1"/>
  <c r="Y21765" i="1" s="1"/>
  <c r="Z21765" i="1" s="1" a="1"/>
  <c r="Z21765" i="1" s="1"/>
  <c r="S21777" i="1" a="1"/>
  <c r="S21777" i="1" s="1"/>
  <c r="Y21777" i="1" s="1"/>
  <c r="Z21777" i="1" s="1" a="1"/>
  <c r="Z21777" i="1" s="1"/>
  <c r="S21789" i="1" a="1"/>
  <c r="S21789" i="1" s="1"/>
  <c r="Y21789" i="1" s="1"/>
  <c r="Z21789" i="1" s="1" a="1"/>
  <c r="Z21789" i="1" s="1"/>
  <c r="S21801" i="1" a="1"/>
  <c r="S21801" i="1" s="1"/>
  <c r="Y21801" i="1" s="1"/>
  <c r="Z21801" i="1" s="1" a="1"/>
  <c r="Z21801" i="1" s="1"/>
  <c r="S21813" i="1" a="1"/>
  <c r="S21813" i="1" s="1"/>
  <c r="Y21813" i="1" s="1"/>
  <c r="Z21813" i="1" s="1" a="1"/>
  <c r="Z21813" i="1" s="1"/>
  <c r="S21825" i="1" a="1"/>
  <c r="S21825" i="1" s="1"/>
  <c r="Y21825" i="1" s="1"/>
  <c r="Z21825" i="1" s="1" a="1"/>
  <c r="Z21825" i="1" s="1"/>
  <c r="S21837" i="1" a="1"/>
  <c r="S21837" i="1" s="1"/>
  <c r="Y21837" i="1" s="1"/>
  <c r="Z21837" i="1" s="1" a="1"/>
  <c r="Z21837" i="1" s="1"/>
  <c r="S21849" i="1" a="1"/>
  <c r="S21849" i="1" s="1"/>
  <c r="Y21849" i="1" s="1"/>
  <c r="Z21849" i="1" s="1" a="1"/>
  <c r="Z21849" i="1" s="1"/>
  <c r="S21742" i="1" a="1"/>
  <c r="S21742" i="1" s="1"/>
  <c r="Y21742" i="1" s="1"/>
  <c r="Z21742" i="1" s="1" a="1"/>
  <c r="Z21742" i="1" s="1"/>
  <c r="S21754" i="1" a="1"/>
  <c r="S21754" i="1" s="1"/>
  <c r="Y21754" i="1" s="1"/>
  <c r="Z21754" i="1" s="1" a="1"/>
  <c r="Z21754" i="1" s="1"/>
  <c r="S21766" i="1" a="1"/>
  <c r="S21766" i="1" s="1"/>
  <c r="Y21766" i="1" s="1"/>
  <c r="Z21766" i="1" s="1" a="1"/>
  <c r="Z21766" i="1" s="1"/>
  <c r="S21778" i="1" a="1"/>
  <c r="S21778" i="1" s="1"/>
  <c r="Y21778" i="1" s="1"/>
  <c r="Z21778" i="1" s="1" a="1"/>
  <c r="Z21778" i="1" s="1"/>
  <c r="S21790" i="1" a="1"/>
  <c r="S21790" i="1" s="1"/>
  <c r="Y21790" i="1" s="1"/>
  <c r="Z21790" i="1" s="1" a="1"/>
  <c r="Z21790" i="1" s="1"/>
  <c r="S21802" i="1" a="1"/>
  <c r="S21802" i="1" s="1"/>
  <c r="Y21802" i="1" s="1"/>
  <c r="Z21802" i="1" s="1" a="1"/>
  <c r="Z21802" i="1" s="1"/>
  <c r="S21814" i="1" a="1"/>
  <c r="S21814" i="1" s="1"/>
  <c r="Y21814" i="1" s="1"/>
  <c r="Z21814" i="1" s="1" a="1"/>
  <c r="Z21814" i="1" s="1"/>
  <c r="S21826" i="1" a="1"/>
  <c r="S21826" i="1" s="1"/>
  <c r="Y21826" i="1" s="1"/>
  <c r="Z21826" i="1" s="1" a="1"/>
  <c r="Z21826" i="1" s="1"/>
  <c r="S21838" i="1" a="1"/>
  <c r="S21838" i="1" s="1"/>
  <c r="Y21838" i="1" s="1"/>
  <c r="Z21838" i="1" s="1" a="1"/>
  <c r="Z21838" i="1" s="1"/>
  <c r="S21850" i="1" a="1"/>
  <c r="S21850" i="1" s="1"/>
  <c r="Y21850" i="1" s="1"/>
  <c r="Z21850" i="1" s="1" a="1"/>
  <c r="Z21850" i="1" s="1"/>
  <c r="S21743" i="1" a="1"/>
  <c r="S21743" i="1" s="1"/>
  <c r="Y21743" i="1" s="1"/>
  <c r="Z21743" i="1" s="1" a="1"/>
  <c r="Z21743" i="1" s="1"/>
  <c r="S21755" i="1" a="1"/>
  <c r="S21755" i="1" s="1"/>
  <c r="Y21755" i="1" s="1"/>
  <c r="Z21755" i="1" s="1" a="1"/>
  <c r="Z21755" i="1" s="1"/>
  <c r="S21767" i="1" a="1"/>
  <c r="S21767" i="1" s="1"/>
  <c r="Y21767" i="1" s="1"/>
  <c r="Z21767" i="1" s="1" a="1"/>
  <c r="Z21767" i="1" s="1"/>
  <c r="S21779" i="1" a="1"/>
  <c r="S21779" i="1" s="1"/>
  <c r="Y21779" i="1" s="1"/>
  <c r="Z21779" i="1" s="1" a="1"/>
  <c r="Z21779" i="1" s="1"/>
  <c r="S21791" i="1" a="1"/>
  <c r="S21791" i="1" s="1"/>
  <c r="Y21791" i="1" s="1"/>
  <c r="Z21791" i="1" s="1" a="1"/>
  <c r="Z21791" i="1" s="1"/>
  <c r="S21803" i="1" a="1"/>
  <c r="S21803" i="1" s="1"/>
  <c r="Y21803" i="1" s="1"/>
  <c r="Z21803" i="1" s="1" a="1"/>
  <c r="Z21803" i="1" s="1"/>
  <c r="S21815" i="1" a="1"/>
  <c r="S21815" i="1" s="1"/>
  <c r="Y21815" i="1" s="1"/>
  <c r="Z21815" i="1" s="1" a="1"/>
  <c r="Z21815" i="1" s="1"/>
  <c r="S21827" i="1" a="1"/>
  <c r="S21827" i="1" s="1"/>
  <c r="Y21827" i="1" s="1"/>
  <c r="Z21827" i="1" s="1" a="1"/>
  <c r="Z21827" i="1" s="1"/>
  <c r="S21839" i="1" a="1"/>
  <c r="S21839" i="1" s="1"/>
  <c r="Y21839" i="1" s="1"/>
  <c r="Z21839" i="1" s="1" a="1"/>
  <c r="Z21839" i="1" s="1"/>
  <c r="S21851" i="1" a="1"/>
  <c r="S21851" i="1" s="1"/>
  <c r="Y21851" i="1" s="1"/>
  <c r="Z21851" i="1" s="1" a="1"/>
  <c r="Z21851" i="1" s="1"/>
  <c r="S21744" i="1" a="1"/>
  <c r="S21744" i="1" s="1"/>
  <c r="Y21744" i="1" s="1"/>
  <c r="Z21744" i="1" s="1" a="1"/>
  <c r="Z21744" i="1" s="1"/>
  <c r="S21756" i="1" a="1"/>
  <c r="S21756" i="1" s="1"/>
  <c r="Y21756" i="1" s="1"/>
  <c r="Z21756" i="1" s="1" a="1"/>
  <c r="Z21756" i="1" s="1"/>
  <c r="S21768" i="1" a="1"/>
  <c r="S21768" i="1" s="1"/>
  <c r="Y21768" i="1" s="1"/>
  <c r="Z21768" i="1" s="1" a="1"/>
  <c r="Z21768" i="1" s="1"/>
  <c r="S21780" i="1" a="1"/>
  <c r="S21780" i="1" s="1"/>
  <c r="Y21780" i="1" s="1"/>
  <c r="Z21780" i="1" s="1" a="1"/>
  <c r="Z21780" i="1" s="1"/>
  <c r="S21792" i="1" a="1"/>
  <c r="S21792" i="1" s="1"/>
  <c r="Y21792" i="1" s="1"/>
  <c r="Z21792" i="1" s="1" a="1"/>
  <c r="Z21792" i="1" s="1"/>
  <c r="S21804" i="1" a="1"/>
  <c r="S21804" i="1" s="1"/>
  <c r="Y21804" i="1" s="1"/>
  <c r="Z21804" i="1" s="1" a="1"/>
  <c r="Z21804" i="1" s="1"/>
  <c r="S21816" i="1" a="1"/>
  <c r="S21816" i="1" s="1"/>
  <c r="Y21816" i="1" s="1"/>
  <c r="Z21816" i="1" s="1" a="1"/>
  <c r="Z21816" i="1" s="1"/>
  <c r="S21828" i="1" a="1"/>
  <c r="S21828" i="1" s="1"/>
  <c r="Y21828" i="1" s="1"/>
  <c r="Z21828" i="1" s="1" a="1"/>
  <c r="Z21828" i="1" s="1"/>
  <c r="S21840" i="1" a="1"/>
  <c r="S21840" i="1" s="1"/>
  <c r="Y21840" i="1" s="1"/>
  <c r="Z21840" i="1" s="1" a="1"/>
  <c r="Z21840" i="1" s="1"/>
  <c r="S21852" i="1" a="1"/>
  <c r="S21852" i="1" s="1"/>
  <c r="Y21852" i="1" s="1"/>
  <c r="Z21852" i="1" s="1" a="1"/>
  <c r="Z21852" i="1" s="1"/>
  <c r="S21745" i="1" a="1"/>
  <c r="S21745" i="1" s="1"/>
  <c r="Y21745" i="1" s="1"/>
  <c r="Z21745" i="1" s="1" a="1"/>
  <c r="Z21745" i="1" s="1"/>
  <c r="S21757" i="1" a="1"/>
  <c r="S21757" i="1" s="1"/>
  <c r="Y21757" i="1" s="1"/>
  <c r="Z21757" i="1" s="1" a="1"/>
  <c r="Z21757" i="1" s="1"/>
  <c r="S21769" i="1" a="1"/>
  <c r="S21769" i="1" s="1"/>
  <c r="Y21769" i="1" s="1"/>
  <c r="Z21769" i="1" s="1" a="1"/>
  <c r="Z21769" i="1" s="1"/>
  <c r="S21781" i="1" a="1"/>
  <c r="S21781" i="1" s="1"/>
  <c r="Y21781" i="1" s="1"/>
  <c r="Z21781" i="1" s="1" a="1"/>
  <c r="Z21781" i="1" s="1"/>
  <c r="S21793" i="1" a="1"/>
  <c r="S21793" i="1" s="1"/>
  <c r="Y21793" i="1" s="1"/>
  <c r="Z21793" i="1" s="1" a="1"/>
  <c r="Z21793" i="1" s="1"/>
  <c r="S21805" i="1" a="1"/>
  <c r="S21805" i="1" s="1"/>
  <c r="Y21805" i="1" s="1"/>
  <c r="Z21805" i="1" s="1" a="1"/>
  <c r="Z21805" i="1" s="1"/>
  <c r="S21817" i="1" a="1"/>
  <c r="S21817" i="1" s="1"/>
  <c r="Y21817" i="1" s="1"/>
  <c r="Z21817" i="1" s="1" a="1"/>
  <c r="Z21817" i="1" s="1"/>
  <c r="S21829" i="1" a="1"/>
  <c r="S21829" i="1" s="1"/>
  <c r="Y21829" i="1" s="1"/>
  <c r="Z21829" i="1" s="1" a="1"/>
  <c r="Z21829" i="1" s="1"/>
  <c r="S21841" i="1" a="1"/>
  <c r="S21841" i="1" s="1"/>
  <c r="Y21841" i="1" s="1"/>
  <c r="Z21841" i="1" s="1" a="1"/>
  <c r="Z21841" i="1" s="1"/>
  <c r="S21853" i="1" a="1"/>
  <c r="S21853" i="1" s="1"/>
  <c r="Y21853" i="1" s="1"/>
  <c r="Z21853" i="1" s="1" a="1"/>
  <c r="Z21853" i="1" s="1"/>
  <c r="S21734" i="1" a="1"/>
  <c r="S21734" i="1" s="1"/>
  <c r="Y21734" i="1" s="1"/>
  <c r="Z21734" i="1" s="1" a="1"/>
  <c r="Z21734" i="1" s="1"/>
  <c r="S21746" i="1" a="1"/>
  <c r="S21746" i="1" s="1"/>
  <c r="Y21746" i="1" s="1"/>
  <c r="Z21746" i="1" s="1" a="1"/>
  <c r="Z21746" i="1" s="1"/>
  <c r="S21758" i="1" a="1"/>
  <c r="S21758" i="1" s="1"/>
  <c r="Y21758" i="1" s="1"/>
  <c r="Z21758" i="1" s="1" a="1"/>
  <c r="Z21758" i="1" s="1"/>
  <c r="S21770" i="1" a="1"/>
  <c r="S21770" i="1" s="1"/>
  <c r="Y21770" i="1" s="1"/>
  <c r="Z21770" i="1" s="1" a="1"/>
  <c r="Z21770" i="1" s="1"/>
  <c r="S21782" i="1" a="1"/>
  <c r="S21782" i="1" s="1"/>
  <c r="Y21782" i="1" s="1"/>
  <c r="Z21782" i="1" s="1" a="1"/>
  <c r="Z21782" i="1" s="1"/>
  <c r="S21794" i="1" a="1"/>
  <c r="S21794" i="1" s="1"/>
  <c r="Y21794" i="1" s="1"/>
  <c r="Z21794" i="1" s="1" a="1"/>
  <c r="Z21794" i="1" s="1"/>
  <c r="S21806" i="1" a="1"/>
  <c r="S21806" i="1" s="1"/>
  <c r="Y21806" i="1" s="1"/>
  <c r="Z21806" i="1" s="1" a="1"/>
  <c r="Z21806" i="1" s="1"/>
  <c r="S21818" i="1" a="1"/>
  <c r="S21818" i="1" s="1"/>
  <c r="Y21818" i="1" s="1"/>
  <c r="Z21818" i="1" s="1" a="1"/>
  <c r="Z21818" i="1" s="1"/>
  <c r="S21830" i="1" a="1"/>
  <c r="S21830" i="1" s="1"/>
  <c r="Y21830" i="1" s="1"/>
  <c r="Z21830" i="1" s="1" a="1"/>
  <c r="Z21830" i="1" s="1"/>
  <c r="S21842" i="1" a="1"/>
  <c r="S21842" i="1" s="1"/>
  <c r="Y21842" i="1" s="1"/>
  <c r="Z21842" i="1" s="1" a="1"/>
  <c r="Z21842" i="1" s="1"/>
  <c r="S21854" i="1" a="1"/>
  <c r="S21854" i="1" s="1"/>
  <c r="Y21854" i="1" s="1"/>
  <c r="Z21854" i="1" s="1" a="1"/>
  <c r="Z21854" i="1" s="1"/>
  <c r="S21735" i="1" a="1"/>
  <c r="S21735" i="1" s="1"/>
  <c r="Y21735" i="1" s="1"/>
  <c r="Z21735" i="1" s="1" a="1"/>
  <c r="Z21735" i="1" s="1"/>
  <c r="S21747" i="1" a="1"/>
  <c r="S21747" i="1" s="1"/>
  <c r="Y21747" i="1" s="1"/>
  <c r="Z21747" i="1" s="1" a="1"/>
  <c r="Z21747" i="1" s="1"/>
  <c r="S21759" i="1" a="1"/>
  <c r="S21759" i="1" s="1"/>
  <c r="Y21759" i="1" s="1"/>
  <c r="Z21759" i="1" s="1" a="1"/>
  <c r="Z21759" i="1" s="1"/>
  <c r="S21771" i="1" a="1"/>
  <c r="S21771" i="1" s="1"/>
  <c r="Y21771" i="1" s="1"/>
  <c r="Z21771" i="1" s="1" a="1"/>
  <c r="Z21771" i="1" s="1"/>
  <c r="S21783" i="1" a="1"/>
  <c r="S21783" i="1" s="1"/>
  <c r="Y21783" i="1" s="1"/>
  <c r="Z21783" i="1" s="1" a="1"/>
  <c r="Z21783" i="1" s="1"/>
  <c r="S21795" i="1" a="1"/>
  <c r="S21795" i="1" s="1"/>
  <c r="Y21795" i="1" s="1"/>
  <c r="Z21795" i="1" s="1" a="1"/>
  <c r="Z21795" i="1" s="1"/>
  <c r="S21807" i="1" a="1"/>
  <c r="S21807" i="1" s="1"/>
  <c r="Y21807" i="1" s="1"/>
  <c r="Z21807" i="1" s="1" a="1"/>
  <c r="Z21807" i="1" s="1"/>
  <c r="S21819" i="1" a="1"/>
  <c r="S21819" i="1" s="1"/>
  <c r="Y21819" i="1" s="1"/>
  <c r="Z21819" i="1" s="1" a="1"/>
  <c r="Z21819" i="1" s="1"/>
  <c r="S21831" i="1" a="1"/>
  <c r="S21831" i="1" s="1"/>
  <c r="Y21831" i="1" s="1"/>
  <c r="Z21831" i="1" s="1" a="1"/>
  <c r="Z21831" i="1" s="1"/>
  <c r="S21843" i="1" a="1"/>
  <c r="S21843" i="1" s="1"/>
  <c r="Y21843" i="1" s="1"/>
  <c r="Z21843" i="1" s="1" a="1"/>
  <c r="Z21843" i="1" s="1"/>
  <c r="S21855" i="1" a="1"/>
  <c r="S21855" i="1" s="1"/>
  <c r="Y21855" i="1" s="1"/>
  <c r="Z21855" i="1" s="1" a="1"/>
  <c r="Z21855" i="1" s="1"/>
  <c r="S21736" i="1" a="1"/>
  <c r="S21736" i="1" s="1"/>
  <c r="Y21736" i="1" s="1"/>
  <c r="Z21736" i="1" s="1" a="1"/>
  <c r="Z21736" i="1" s="1"/>
  <c r="S21748" i="1" a="1"/>
  <c r="S21748" i="1" s="1"/>
  <c r="Y21748" i="1" s="1"/>
  <c r="Z21748" i="1" s="1" a="1"/>
  <c r="Z21748" i="1" s="1"/>
  <c r="S21760" i="1" a="1"/>
  <c r="S21760" i="1" s="1"/>
  <c r="Y21760" i="1" s="1"/>
  <c r="Z21760" i="1" s="1" a="1"/>
  <c r="Z21760" i="1" s="1"/>
  <c r="S21772" i="1" a="1"/>
  <c r="S21772" i="1" s="1"/>
  <c r="Y21772" i="1" s="1"/>
  <c r="Z21772" i="1" s="1" a="1"/>
  <c r="Z21772" i="1" s="1"/>
  <c r="S21784" i="1" a="1"/>
  <c r="S21784" i="1" s="1"/>
  <c r="Y21784" i="1" s="1"/>
  <c r="Z21784" i="1" s="1" a="1"/>
  <c r="Z21784" i="1" s="1"/>
  <c r="S21796" i="1" a="1"/>
  <c r="S21796" i="1" s="1"/>
  <c r="Y21796" i="1" s="1"/>
  <c r="Z21796" i="1" s="1" a="1"/>
  <c r="Z21796" i="1" s="1"/>
  <c r="S21808" i="1" a="1"/>
  <c r="S21808" i="1" s="1"/>
  <c r="Y21808" i="1" s="1"/>
  <c r="Z21808" i="1" s="1" a="1"/>
  <c r="Z21808" i="1" s="1"/>
  <c r="S21820" i="1" a="1"/>
  <c r="S21820" i="1" s="1"/>
  <c r="Y21820" i="1" s="1"/>
  <c r="Z21820" i="1" s="1" a="1"/>
  <c r="Z21820" i="1" s="1"/>
  <c r="S21832" i="1" a="1"/>
  <c r="S21832" i="1" s="1"/>
  <c r="Y21832" i="1" s="1"/>
  <c r="Z21832" i="1" s="1" a="1"/>
  <c r="Z21832" i="1" s="1"/>
  <c r="S21844" i="1" a="1"/>
  <c r="S21844" i="1" s="1"/>
  <c r="Y21844" i="1" s="1"/>
  <c r="Z21844" i="1" s="1" a="1"/>
  <c r="Z21844" i="1" s="1"/>
  <c r="S21737" i="1" a="1"/>
  <c r="S21737" i="1" s="1"/>
  <c r="Y21737" i="1" s="1"/>
  <c r="Z21737" i="1" s="1" a="1"/>
  <c r="Z21737" i="1" s="1"/>
  <c r="S21749" i="1" a="1"/>
  <c r="S21749" i="1" s="1"/>
  <c r="Y21749" i="1" s="1"/>
  <c r="Z21749" i="1" s="1" a="1"/>
  <c r="Z21749" i="1" s="1"/>
  <c r="S21761" i="1" a="1"/>
  <c r="S21761" i="1" s="1"/>
  <c r="Y21761" i="1" s="1"/>
  <c r="Z21761" i="1" s="1" a="1"/>
  <c r="Z21761" i="1" s="1"/>
  <c r="S21773" i="1" a="1"/>
  <c r="S21773" i="1" s="1"/>
  <c r="Y21773" i="1" s="1"/>
  <c r="Z21773" i="1" s="1" a="1"/>
  <c r="Z21773" i="1" s="1"/>
  <c r="S21785" i="1" a="1"/>
  <c r="S21785" i="1" s="1"/>
  <c r="Y21785" i="1" s="1"/>
  <c r="Z21785" i="1" s="1" a="1"/>
  <c r="Z21785" i="1" s="1"/>
  <c r="S21797" i="1" a="1"/>
  <c r="S21797" i="1" s="1"/>
  <c r="Y21797" i="1" s="1"/>
  <c r="Z21797" i="1" s="1" a="1"/>
  <c r="Z21797" i="1" s="1"/>
  <c r="S21809" i="1" a="1"/>
  <c r="S21809" i="1" s="1"/>
  <c r="Y21809" i="1" s="1"/>
  <c r="Z21809" i="1" s="1" a="1"/>
  <c r="Z21809" i="1" s="1"/>
  <c r="S21821" i="1" a="1"/>
  <c r="S21821" i="1" s="1"/>
  <c r="Y21821" i="1" s="1"/>
  <c r="Z21821" i="1" s="1" a="1"/>
  <c r="Z21821" i="1" s="1"/>
  <c r="S21833" i="1" a="1"/>
  <c r="S21833" i="1" s="1"/>
  <c r="Y21833" i="1" s="1"/>
  <c r="Z21833" i="1" s="1" a="1"/>
  <c r="Z21833" i="1" s="1"/>
  <c r="S21845" i="1" a="1"/>
  <c r="S21845" i="1" s="1"/>
  <c r="Y21845" i="1" s="1"/>
  <c r="Z21845" i="1" s="1" a="1"/>
  <c r="Z21845" i="1" s="1"/>
  <c r="S7649" i="1" a="1"/>
  <c r="S7649" i="1" s="1"/>
  <c r="Y7649" i="1" s="1"/>
  <c r="Z7649" i="1" s="1" a="1"/>
  <c r="Z7649" i="1" s="1"/>
  <c r="S7660" i="1" a="1"/>
  <c r="S7660" i="1" s="1"/>
  <c r="Y7660" i="1" s="1"/>
  <c r="Z7660" i="1" s="1" a="1"/>
  <c r="Z7660" i="1" s="1"/>
  <c r="S7661" i="1" a="1"/>
  <c r="S7661" i="1" s="1"/>
  <c r="Y7661" i="1" s="1"/>
  <c r="Z7661" i="1" s="1" a="1"/>
  <c r="Z7661" i="1" s="1"/>
  <c r="S7672" i="1" a="1"/>
  <c r="S7672" i="1" s="1"/>
  <c r="Y7672" i="1" s="1"/>
  <c r="Z7672" i="1" s="1" a="1"/>
  <c r="Z7672" i="1" s="1"/>
  <c r="S7673" i="1" a="1"/>
  <c r="S7673" i="1" s="1"/>
  <c r="Y7673" i="1" s="1"/>
  <c r="Z7673" i="1" s="1" a="1"/>
  <c r="Z7673" i="1" s="1"/>
  <c r="S7674" i="1" a="1"/>
  <c r="S7674" i="1" s="1"/>
  <c r="Y7674" i="1" s="1"/>
  <c r="Z7674" i="1" s="1" a="1"/>
  <c r="Z7674" i="1" s="1"/>
  <c r="S7642" i="1" a="1"/>
  <c r="S7642" i="1" s="1"/>
  <c r="Y7642" i="1" s="1"/>
  <c r="Z7642" i="1" s="1" a="1"/>
  <c r="Z7642" i="1" s="1"/>
  <c r="S7675" i="1" a="1"/>
  <c r="S7675" i="1" s="1"/>
  <c r="Y7675" i="1" s="1"/>
  <c r="Z7675" i="1" s="1" a="1"/>
  <c r="Z7675" i="1" s="1"/>
  <c r="S7643" i="1" a="1"/>
  <c r="S7643" i="1" s="1"/>
  <c r="Y7643" i="1" s="1"/>
  <c r="Z7643" i="1" s="1" a="1"/>
  <c r="Z7643" i="1" s="1"/>
  <c r="S7676" i="1" a="1"/>
  <c r="S7676" i="1" s="1"/>
  <c r="Y7676" i="1" s="1"/>
  <c r="Z7676" i="1" s="1" a="1"/>
  <c r="Z7676" i="1" s="1"/>
  <c r="S7644" i="1" a="1"/>
  <c r="S7644" i="1" s="1"/>
  <c r="Y7644" i="1" s="1"/>
  <c r="Z7644" i="1" s="1" a="1"/>
  <c r="Z7644" i="1" s="1"/>
  <c r="S7677" i="1" a="1"/>
  <c r="S7677" i="1" s="1"/>
  <c r="Y7677" i="1" s="1"/>
  <c r="Z7677" i="1" s="1" a="1"/>
  <c r="Z7677" i="1" s="1"/>
  <c r="S7645" i="1" a="1"/>
  <c r="S7645" i="1" s="1"/>
  <c r="Y7645" i="1" s="1"/>
  <c r="Z7645" i="1" s="1" a="1"/>
  <c r="Z7645" i="1" s="1"/>
  <c r="S7678" i="1" a="1"/>
  <c r="S7678" i="1" s="1"/>
  <c r="Y7678" i="1" s="1"/>
  <c r="Z7678" i="1" s="1" a="1"/>
  <c r="Z7678" i="1" s="1"/>
  <c r="S7646" i="1" a="1"/>
  <c r="S7646" i="1" s="1"/>
  <c r="Y7646" i="1" s="1"/>
  <c r="Z7646" i="1" s="1" a="1"/>
  <c r="Z7646" i="1" s="1"/>
  <c r="S7657" i="1" a="1"/>
  <c r="S7657" i="1" s="1"/>
  <c r="Y7657" i="1" s="1"/>
  <c r="Z7657" i="1" s="1" a="1"/>
  <c r="Z7657" i="1" s="1"/>
  <c r="S7647" i="1" a="1"/>
  <c r="S7647" i="1" s="1"/>
  <c r="Y7647" i="1" s="1"/>
  <c r="Z7647" i="1" s="1" a="1"/>
  <c r="Z7647" i="1" s="1"/>
  <c r="S7658" i="1" a="1"/>
  <c r="S7658" i="1" s="1"/>
  <c r="Y7658" i="1" s="1"/>
  <c r="Z7658" i="1" s="1" a="1"/>
  <c r="Z7658" i="1" s="1"/>
  <c r="S7659" i="1" a="1"/>
  <c r="S7659" i="1" s="1"/>
  <c r="Y7659" i="1" s="1"/>
  <c r="Z7659" i="1" s="1" a="1"/>
  <c r="Z7659" i="1" s="1"/>
  <c r="S7648" i="1" a="1"/>
  <c r="S7648" i="1" s="1"/>
  <c r="Y7648" i="1" s="1"/>
  <c r="Z7648" i="1" s="1" a="1"/>
  <c r="Z7648" i="1" s="1"/>
  <c r="S7671" i="1" a="1"/>
  <c r="S7671" i="1" s="1"/>
  <c r="Y7671" i="1" s="1"/>
  <c r="Z7671" i="1" s="1" a="1"/>
  <c r="Z7671" i="1" s="1"/>
  <c r="S19290" i="1" a="1"/>
  <c r="S19290" i="1" s="1"/>
  <c r="Y19290" i="1" s="1"/>
  <c r="Z19290" i="1" s="1" a="1"/>
  <c r="Z19290" i="1" s="1"/>
  <c r="S19302" i="1" a="1"/>
  <c r="S19302" i="1" s="1"/>
  <c r="Y19302" i="1" s="1"/>
  <c r="Z19302" i="1" s="1" a="1"/>
  <c r="Z19302" i="1" s="1"/>
  <c r="S19314" i="1" a="1"/>
  <c r="S19314" i="1" s="1"/>
  <c r="Y19314" i="1" s="1"/>
  <c r="Z19314" i="1" s="1" a="1"/>
  <c r="Z19314" i="1" s="1"/>
  <c r="S19326" i="1" a="1"/>
  <c r="S19326" i="1" s="1"/>
  <c r="Y19326" i="1" s="1"/>
  <c r="Z19326" i="1" s="1" a="1"/>
  <c r="Z19326" i="1" s="1"/>
  <c r="S19338" i="1" a="1"/>
  <c r="S19338" i="1" s="1"/>
  <c r="Y19338" i="1" s="1"/>
  <c r="Z19338" i="1" s="1" a="1"/>
  <c r="Z19338" i="1" s="1"/>
  <c r="S19350" i="1" a="1"/>
  <c r="S19350" i="1" s="1"/>
  <c r="Y19350" i="1" s="1"/>
  <c r="Z19350" i="1" s="1" a="1"/>
  <c r="Z19350" i="1" s="1"/>
  <c r="S19362" i="1" a="1"/>
  <c r="S19362" i="1" s="1"/>
  <c r="Y19362" i="1" s="1"/>
  <c r="Z19362" i="1" s="1" a="1"/>
  <c r="Z19362" i="1" s="1"/>
  <c r="S19374" i="1" a="1"/>
  <c r="S19374" i="1" s="1"/>
  <c r="Y19374" i="1" s="1"/>
  <c r="Z19374" i="1" s="1" a="1"/>
  <c r="Z19374" i="1" s="1"/>
  <c r="S19386" i="1" a="1"/>
  <c r="S19386" i="1" s="1"/>
  <c r="Y19386" i="1" s="1"/>
  <c r="Z19386" i="1" s="1" a="1"/>
  <c r="Z19386" i="1" s="1"/>
  <c r="S19398" i="1" a="1"/>
  <c r="S19398" i="1" s="1"/>
  <c r="Y19398" i="1" s="1"/>
  <c r="Z19398" i="1" s="1" a="1"/>
  <c r="Z19398" i="1" s="1"/>
  <c r="S19410" i="1" a="1"/>
  <c r="S19410" i="1" s="1"/>
  <c r="Y19410" i="1" s="1"/>
  <c r="Z19410" i="1" s="1" a="1"/>
  <c r="Z19410" i="1" s="1"/>
  <c r="S19422" i="1" a="1"/>
  <c r="S19422" i="1" s="1"/>
  <c r="Y19422" i="1" s="1"/>
  <c r="Z19422" i="1" s="1" a="1"/>
  <c r="Z19422" i="1" s="1"/>
  <c r="S19434" i="1" a="1"/>
  <c r="S19434" i="1" s="1"/>
  <c r="Y19434" i="1" s="1"/>
  <c r="Z19434" i="1" s="1" a="1"/>
  <c r="Z19434" i="1" s="1"/>
  <c r="S19446" i="1" a="1"/>
  <c r="S19446" i="1" s="1"/>
  <c r="Y19446" i="1" s="1"/>
  <c r="Z19446" i="1" s="1" a="1"/>
  <c r="Z19446" i="1" s="1"/>
  <c r="S19291" i="1" a="1"/>
  <c r="S19291" i="1" s="1"/>
  <c r="Y19291" i="1" s="1"/>
  <c r="Z19291" i="1" s="1" a="1"/>
  <c r="Z19291" i="1" s="1"/>
  <c r="S19303" i="1" a="1"/>
  <c r="S19303" i="1" s="1"/>
  <c r="Y19303" i="1" s="1"/>
  <c r="Z19303" i="1" s="1" a="1"/>
  <c r="Z19303" i="1" s="1"/>
  <c r="S19315" i="1" a="1"/>
  <c r="S19315" i="1" s="1"/>
  <c r="Y19315" i="1" s="1"/>
  <c r="Z19315" i="1" s="1" a="1"/>
  <c r="Z19315" i="1" s="1"/>
  <c r="S19327" i="1" a="1"/>
  <c r="S19327" i="1" s="1"/>
  <c r="Y19327" i="1" s="1"/>
  <c r="Z19327" i="1" s="1" a="1"/>
  <c r="Z19327" i="1" s="1"/>
  <c r="S19339" i="1" a="1"/>
  <c r="S19339" i="1" s="1"/>
  <c r="Y19339" i="1" s="1"/>
  <c r="Z19339" i="1" s="1" a="1"/>
  <c r="Z19339" i="1" s="1"/>
  <c r="S19351" i="1" a="1"/>
  <c r="S19351" i="1" s="1"/>
  <c r="Y19351" i="1" s="1"/>
  <c r="Z19351" i="1" s="1" a="1"/>
  <c r="Z19351" i="1" s="1"/>
  <c r="S19363" i="1" a="1"/>
  <c r="S19363" i="1" s="1"/>
  <c r="Y19363" i="1" s="1"/>
  <c r="Z19363" i="1" s="1" a="1"/>
  <c r="Z19363" i="1" s="1"/>
  <c r="S19375" i="1" a="1"/>
  <c r="S19375" i="1" s="1"/>
  <c r="Y19375" i="1" s="1"/>
  <c r="Z19375" i="1" s="1" a="1"/>
  <c r="Z19375" i="1" s="1"/>
  <c r="S19387" i="1" a="1"/>
  <c r="S19387" i="1" s="1"/>
  <c r="Y19387" i="1" s="1"/>
  <c r="Z19387" i="1" s="1" a="1"/>
  <c r="Z19387" i="1" s="1"/>
  <c r="S19399" i="1" a="1"/>
  <c r="S19399" i="1" s="1"/>
  <c r="Y19399" i="1" s="1"/>
  <c r="Z19399" i="1" s="1" a="1"/>
  <c r="Z19399" i="1" s="1"/>
  <c r="S19411" i="1" a="1"/>
  <c r="S19411" i="1" s="1"/>
  <c r="Y19411" i="1" s="1"/>
  <c r="Z19411" i="1" s="1" a="1"/>
  <c r="Z19411" i="1" s="1"/>
  <c r="S19423" i="1" a="1"/>
  <c r="S19423" i="1" s="1"/>
  <c r="Y19423" i="1" s="1"/>
  <c r="Z19423" i="1" s="1" a="1"/>
  <c r="Z19423" i="1" s="1"/>
  <c r="S19435" i="1" a="1"/>
  <c r="S19435" i="1" s="1"/>
  <c r="Y19435" i="1" s="1"/>
  <c r="Z19435" i="1" s="1" a="1"/>
  <c r="Z19435" i="1" s="1"/>
  <c r="S19292" i="1" a="1"/>
  <c r="S19292" i="1" s="1"/>
  <c r="Y19292" i="1" s="1"/>
  <c r="Z19292" i="1" s="1" a="1"/>
  <c r="Z19292" i="1" s="1"/>
  <c r="S19304" i="1" a="1"/>
  <c r="S19304" i="1" s="1"/>
  <c r="Y19304" i="1" s="1"/>
  <c r="Z19304" i="1" s="1" a="1"/>
  <c r="Z19304" i="1" s="1"/>
  <c r="S19316" i="1" a="1"/>
  <c r="S19316" i="1" s="1"/>
  <c r="Y19316" i="1" s="1"/>
  <c r="Z19316" i="1" s="1" a="1"/>
  <c r="Z19316" i="1" s="1"/>
  <c r="S19328" i="1" a="1"/>
  <c r="S19328" i="1" s="1"/>
  <c r="Y19328" i="1" s="1"/>
  <c r="Z19328" i="1" s="1" a="1"/>
  <c r="Z19328" i="1" s="1"/>
  <c r="S19340" i="1" a="1"/>
  <c r="S19340" i="1" s="1"/>
  <c r="Y19340" i="1" s="1"/>
  <c r="Z19340" i="1" s="1" a="1"/>
  <c r="Z19340" i="1" s="1"/>
  <c r="S19352" i="1" a="1"/>
  <c r="S19352" i="1" s="1"/>
  <c r="Y19352" i="1" s="1"/>
  <c r="Z19352" i="1" s="1" a="1"/>
  <c r="Z19352" i="1" s="1"/>
  <c r="S19364" i="1" a="1"/>
  <c r="S19364" i="1" s="1"/>
  <c r="Y19364" i="1" s="1"/>
  <c r="Z19364" i="1" s="1" a="1"/>
  <c r="Z19364" i="1" s="1"/>
  <c r="S19376" i="1" a="1"/>
  <c r="S19376" i="1" s="1"/>
  <c r="Y19376" i="1" s="1"/>
  <c r="Z19376" i="1" s="1" a="1"/>
  <c r="Z19376" i="1" s="1"/>
  <c r="S19388" i="1" a="1"/>
  <c r="S19388" i="1" s="1"/>
  <c r="Y19388" i="1" s="1"/>
  <c r="Z19388" i="1" s="1" a="1"/>
  <c r="Z19388" i="1" s="1"/>
  <c r="S19400" i="1" a="1"/>
  <c r="S19400" i="1" s="1"/>
  <c r="Y19400" i="1" s="1"/>
  <c r="Z19400" i="1" s="1" a="1"/>
  <c r="Z19400" i="1" s="1"/>
  <c r="S19412" i="1" a="1"/>
  <c r="S19412" i="1" s="1"/>
  <c r="Y19412" i="1" s="1"/>
  <c r="Z19412" i="1" s="1" a="1"/>
  <c r="Z19412" i="1" s="1"/>
  <c r="S19424" i="1" a="1"/>
  <c r="S19424" i="1" s="1"/>
  <c r="Y19424" i="1" s="1"/>
  <c r="Z19424" i="1" s="1" a="1"/>
  <c r="Z19424" i="1" s="1"/>
  <c r="S19436" i="1" a="1"/>
  <c r="S19436" i="1" s="1"/>
  <c r="Y19436" i="1" s="1"/>
  <c r="Z19436" i="1" s="1" a="1"/>
  <c r="Z19436" i="1" s="1"/>
  <c r="S19293" i="1" a="1"/>
  <c r="S19293" i="1" s="1"/>
  <c r="Y19293" i="1" s="1"/>
  <c r="Z19293" i="1" s="1" a="1"/>
  <c r="Z19293" i="1" s="1"/>
  <c r="S19305" i="1" a="1"/>
  <c r="S19305" i="1" s="1"/>
  <c r="Y19305" i="1" s="1"/>
  <c r="Z19305" i="1" s="1" a="1"/>
  <c r="Z19305" i="1" s="1"/>
  <c r="S19317" i="1" a="1"/>
  <c r="S19317" i="1" s="1"/>
  <c r="Y19317" i="1" s="1"/>
  <c r="Z19317" i="1" s="1" a="1"/>
  <c r="Z19317" i="1" s="1"/>
  <c r="S19329" i="1" a="1"/>
  <c r="S19329" i="1" s="1"/>
  <c r="Y19329" i="1" s="1"/>
  <c r="Z19329" i="1" s="1" a="1"/>
  <c r="Z19329" i="1" s="1"/>
  <c r="S19341" i="1" a="1"/>
  <c r="S19341" i="1" s="1"/>
  <c r="Y19341" i="1" s="1"/>
  <c r="Z19341" i="1" s="1" a="1"/>
  <c r="Z19341" i="1" s="1"/>
  <c r="S19353" i="1" a="1"/>
  <c r="S19353" i="1" s="1"/>
  <c r="Y19353" i="1" s="1"/>
  <c r="Z19353" i="1" s="1" a="1"/>
  <c r="Z19353" i="1" s="1"/>
  <c r="S19365" i="1" a="1"/>
  <c r="S19365" i="1" s="1"/>
  <c r="Y19365" i="1" s="1"/>
  <c r="Z19365" i="1" s="1" a="1"/>
  <c r="Z19365" i="1" s="1"/>
  <c r="S19377" i="1" a="1"/>
  <c r="S19377" i="1" s="1"/>
  <c r="Y19377" i="1" s="1"/>
  <c r="Z19377" i="1" s="1" a="1"/>
  <c r="Z19377" i="1" s="1"/>
  <c r="S19389" i="1" a="1"/>
  <c r="S19389" i="1" s="1"/>
  <c r="Y19389" i="1" s="1"/>
  <c r="Z19389" i="1" s="1" a="1"/>
  <c r="Z19389" i="1" s="1"/>
  <c r="S19401" i="1" a="1"/>
  <c r="S19401" i="1" s="1"/>
  <c r="Y19401" i="1" s="1"/>
  <c r="Z19401" i="1" s="1" a="1"/>
  <c r="Z19401" i="1" s="1"/>
  <c r="S19413" i="1" a="1"/>
  <c r="S19413" i="1" s="1"/>
  <c r="Y19413" i="1" s="1"/>
  <c r="Z19413" i="1" s="1" a="1"/>
  <c r="Z19413" i="1" s="1"/>
  <c r="S19425" i="1" a="1"/>
  <c r="S19425" i="1" s="1"/>
  <c r="Y19425" i="1" s="1"/>
  <c r="Z19425" i="1" s="1" a="1"/>
  <c r="Z19425" i="1" s="1"/>
  <c r="S19437" i="1" a="1"/>
  <c r="S19437" i="1" s="1"/>
  <c r="Y19437" i="1" s="1"/>
  <c r="Z19437" i="1" s="1" a="1"/>
  <c r="Z19437" i="1" s="1"/>
  <c r="S19294" i="1" a="1"/>
  <c r="S19294" i="1" s="1"/>
  <c r="Y19294" i="1" s="1"/>
  <c r="Z19294" i="1" s="1" a="1"/>
  <c r="Z19294" i="1" s="1"/>
  <c r="S19306" i="1" a="1"/>
  <c r="S19306" i="1" s="1"/>
  <c r="Y19306" i="1" s="1"/>
  <c r="Z19306" i="1" s="1" a="1"/>
  <c r="Z19306" i="1" s="1"/>
  <c r="S19318" i="1" a="1"/>
  <c r="S19318" i="1" s="1"/>
  <c r="Y19318" i="1" s="1"/>
  <c r="Z19318" i="1" s="1" a="1"/>
  <c r="Z19318" i="1" s="1"/>
  <c r="S19330" i="1" a="1"/>
  <c r="S19330" i="1" s="1"/>
  <c r="Y19330" i="1" s="1"/>
  <c r="Z19330" i="1" s="1" a="1"/>
  <c r="Z19330" i="1" s="1"/>
  <c r="S19342" i="1" a="1"/>
  <c r="S19342" i="1" s="1"/>
  <c r="Y19342" i="1" s="1"/>
  <c r="Z19342" i="1" s="1" a="1"/>
  <c r="Z19342" i="1" s="1"/>
  <c r="S19354" i="1" a="1"/>
  <c r="S19354" i="1" s="1"/>
  <c r="Y19354" i="1" s="1"/>
  <c r="Z19354" i="1" s="1" a="1"/>
  <c r="Z19354" i="1" s="1"/>
  <c r="S19366" i="1" a="1"/>
  <c r="S19366" i="1" s="1"/>
  <c r="Y19366" i="1" s="1"/>
  <c r="Z19366" i="1" s="1" a="1"/>
  <c r="Z19366" i="1" s="1"/>
  <c r="S19378" i="1" a="1"/>
  <c r="S19378" i="1" s="1"/>
  <c r="Y19378" i="1" s="1"/>
  <c r="Z19378" i="1" s="1" a="1"/>
  <c r="Z19378" i="1" s="1"/>
  <c r="S19390" i="1" a="1"/>
  <c r="S19390" i="1" s="1"/>
  <c r="Y19390" i="1" s="1"/>
  <c r="Z19390" i="1" s="1" a="1"/>
  <c r="Z19390" i="1" s="1"/>
  <c r="S19402" i="1" a="1"/>
  <c r="S19402" i="1" s="1"/>
  <c r="Y19402" i="1" s="1"/>
  <c r="Z19402" i="1" s="1" a="1"/>
  <c r="Z19402" i="1" s="1"/>
  <c r="S19414" i="1" a="1"/>
  <c r="S19414" i="1" s="1"/>
  <c r="Y19414" i="1" s="1"/>
  <c r="Z19414" i="1" s="1" a="1"/>
  <c r="Z19414" i="1" s="1"/>
  <c r="S19426" i="1" a="1"/>
  <c r="S19426" i="1" s="1"/>
  <c r="Y19426" i="1" s="1"/>
  <c r="Z19426" i="1" s="1" a="1"/>
  <c r="Z19426" i="1" s="1"/>
  <c r="S19438" i="1" a="1"/>
  <c r="S19438" i="1" s="1"/>
  <c r="Y19438" i="1" s="1"/>
  <c r="Z19438" i="1" s="1" a="1"/>
  <c r="Z19438" i="1" s="1"/>
  <c r="S19283" i="1" a="1"/>
  <c r="S19283" i="1" s="1"/>
  <c r="Y19283" i="1" s="1"/>
  <c r="Z19283" i="1" s="1" a="1"/>
  <c r="Z19283" i="1" s="1"/>
  <c r="S19295" i="1" a="1"/>
  <c r="S19295" i="1" s="1"/>
  <c r="Y19295" i="1" s="1"/>
  <c r="Z19295" i="1" s="1" a="1"/>
  <c r="Z19295" i="1" s="1"/>
  <c r="S19307" i="1" a="1"/>
  <c r="S19307" i="1" s="1"/>
  <c r="Y19307" i="1" s="1"/>
  <c r="Z19307" i="1" s="1" a="1"/>
  <c r="Z19307" i="1" s="1"/>
  <c r="S19319" i="1" a="1"/>
  <c r="S19319" i="1" s="1"/>
  <c r="Y19319" i="1" s="1"/>
  <c r="Z19319" i="1" s="1" a="1"/>
  <c r="Z19319" i="1" s="1"/>
  <c r="S19331" i="1" a="1"/>
  <c r="S19331" i="1" s="1"/>
  <c r="Y19331" i="1" s="1"/>
  <c r="Z19331" i="1" s="1" a="1"/>
  <c r="Z19331" i="1" s="1"/>
  <c r="S19343" i="1" a="1"/>
  <c r="S19343" i="1" s="1"/>
  <c r="Y19343" i="1" s="1"/>
  <c r="Z19343" i="1" s="1" a="1"/>
  <c r="Z19343" i="1" s="1"/>
  <c r="S19355" i="1" a="1"/>
  <c r="S19355" i="1" s="1"/>
  <c r="Y19355" i="1" s="1"/>
  <c r="Z19355" i="1" s="1" a="1"/>
  <c r="Z19355" i="1" s="1"/>
  <c r="S19367" i="1" a="1"/>
  <c r="S19367" i="1" s="1"/>
  <c r="Y19367" i="1" s="1"/>
  <c r="Z19367" i="1" s="1" a="1"/>
  <c r="Z19367" i="1" s="1"/>
  <c r="S19379" i="1" a="1"/>
  <c r="S19379" i="1" s="1"/>
  <c r="Y19379" i="1" s="1"/>
  <c r="Z19379" i="1" s="1" a="1"/>
  <c r="Z19379" i="1" s="1"/>
  <c r="S19391" i="1" a="1"/>
  <c r="S19391" i="1" s="1"/>
  <c r="Y19391" i="1" s="1"/>
  <c r="Z19391" i="1" s="1" a="1"/>
  <c r="Z19391" i="1" s="1"/>
  <c r="S19403" i="1" a="1"/>
  <c r="S19403" i="1" s="1"/>
  <c r="Y19403" i="1" s="1"/>
  <c r="Z19403" i="1" s="1" a="1"/>
  <c r="Z19403" i="1" s="1"/>
  <c r="S19415" i="1" a="1"/>
  <c r="S19415" i="1" s="1"/>
  <c r="Y19415" i="1" s="1"/>
  <c r="Z19415" i="1" s="1" a="1"/>
  <c r="Z19415" i="1" s="1"/>
  <c r="S19427" i="1" a="1"/>
  <c r="S19427" i="1" s="1"/>
  <c r="Y19427" i="1" s="1"/>
  <c r="Z19427" i="1" s="1" a="1"/>
  <c r="Z19427" i="1" s="1"/>
  <c r="S19439" i="1" a="1"/>
  <c r="S19439" i="1" s="1"/>
  <c r="Y19439" i="1" s="1"/>
  <c r="Z19439" i="1" s="1" a="1"/>
  <c r="Z19439" i="1" s="1"/>
  <c r="S19284" i="1" a="1"/>
  <c r="S19284" i="1" s="1"/>
  <c r="Y19284" i="1" s="1"/>
  <c r="Z19284" i="1" s="1" a="1"/>
  <c r="Z19284" i="1" s="1"/>
  <c r="S19296" i="1" a="1"/>
  <c r="S19296" i="1" s="1"/>
  <c r="Y19296" i="1" s="1"/>
  <c r="Z19296" i="1" s="1" a="1"/>
  <c r="Z19296" i="1" s="1"/>
  <c r="S19308" i="1" a="1"/>
  <c r="S19308" i="1" s="1"/>
  <c r="Y19308" i="1" s="1"/>
  <c r="Z19308" i="1" s="1" a="1"/>
  <c r="Z19308" i="1" s="1"/>
  <c r="S19320" i="1" a="1"/>
  <c r="S19320" i="1" s="1"/>
  <c r="Y19320" i="1" s="1"/>
  <c r="Z19320" i="1" s="1" a="1"/>
  <c r="Z19320" i="1" s="1"/>
  <c r="S19332" i="1" a="1"/>
  <c r="S19332" i="1" s="1"/>
  <c r="Y19332" i="1" s="1"/>
  <c r="Z19332" i="1" s="1" a="1"/>
  <c r="Z19332" i="1" s="1"/>
  <c r="S19344" i="1" a="1"/>
  <c r="S19344" i="1" s="1"/>
  <c r="Y19344" i="1" s="1"/>
  <c r="Z19344" i="1" s="1" a="1"/>
  <c r="Z19344" i="1" s="1"/>
  <c r="S19356" i="1" a="1"/>
  <c r="S19356" i="1" s="1"/>
  <c r="Y19356" i="1" s="1"/>
  <c r="Z19356" i="1" s="1" a="1"/>
  <c r="Z19356" i="1" s="1"/>
  <c r="S19368" i="1" a="1"/>
  <c r="S19368" i="1" s="1"/>
  <c r="Y19368" i="1" s="1"/>
  <c r="Z19368" i="1" s="1" a="1"/>
  <c r="Z19368" i="1" s="1"/>
  <c r="S19380" i="1" a="1"/>
  <c r="S19380" i="1" s="1"/>
  <c r="Y19380" i="1" s="1"/>
  <c r="Z19380" i="1" s="1" a="1"/>
  <c r="Z19380" i="1" s="1"/>
  <c r="S19392" i="1" a="1"/>
  <c r="S19392" i="1" s="1"/>
  <c r="Y19392" i="1" s="1"/>
  <c r="Z19392" i="1" s="1" a="1"/>
  <c r="Z19392" i="1" s="1"/>
  <c r="S19404" i="1" a="1"/>
  <c r="S19404" i="1" s="1"/>
  <c r="Y19404" i="1" s="1"/>
  <c r="Z19404" i="1" s="1" a="1"/>
  <c r="Z19404" i="1" s="1"/>
  <c r="S19416" i="1" a="1"/>
  <c r="S19416" i="1" s="1"/>
  <c r="Y19416" i="1" s="1"/>
  <c r="Z19416" i="1" s="1" a="1"/>
  <c r="Z19416" i="1" s="1"/>
  <c r="S19428" i="1" a="1"/>
  <c r="S19428" i="1" s="1"/>
  <c r="Y19428" i="1" s="1"/>
  <c r="Z19428" i="1" s="1" a="1"/>
  <c r="Z19428" i="1" s="1"/>
  <c r="S19440" i="1" a="1"/>
  <c r="S19440" i="1" s="1"/>
  <c r="Y19440" i="1" s="1"/>
  <c r="Z19440" i="1" s="1" a="1"/>
  <c r="Z19440" i="1" s="1"/>
  <c r="S19285" i="1" a="1"/>
  <c r="S19285" i="1" s="1"/>
  <c r="Y19285" i="1" s="1"/>
  <c r="Z19285" i="1" s="1" a="1"/>
  <c r="Z19285" i="1" s="1"/>
  <c r="S19297" i="1" a="1"/>
  <c r="S19297" i="1" s="1"/>
  <c r="Y19297" i="1" s="1"/>
  <c r="Z19297" i="1" s="1" a="1"/>
  <c r="Z19297" i="1" s="1"/>
  <c r="S19309" i="1" a="1"/>
  <c r="S19309" i="1" s="1"/>
  <c r="Y19309" i="1" s="1"/>
  <c r="Z19309" i="1" s="1" a="1"/>
  <c r="Z19309" i="1" s="1"/>
  <c r="S19321" i="1" a="1"/>
  <c r="S19321" i="1" s="1"/>
  <c r="Y19321" i="1" s="1"/>
  <c r="Z19321" i="1" s="1" a="1"/>
  <c r="Z19321" i="1" s="1"/>
  <c r="S19333" i="1" a="1"/>
  <c r="S19333" i="1" s="1"/>
  <c r="Y19333" i="1" s="1"/>
  <c r="Z19333" i="1" s="1" a="1"/>
  <c r="Z19333" i="1" s="1"/>
  <c r="S19345" i="1" a="1"/>
  <c r="S19345" i="1" s="1"/>
  <c r="Y19345" i="1" s="1"/>
  <c r="Z19345" i="1" s="1" a="1"/>
  <c r="Z19345" i="1" s="1"/>
  <c r="S19357" i="1" a="1"/>
  <c r="S19357" i="1" s="1"/>
  <c r="Y19357" i="1" s="1"/>
  <c r="Z19357" i="1" s="1" a="1"/>
  <c r="Z19357" i="1" s="1"/>
  <c r="S19369" i="1" a="1"/>
  <c r="S19369" i="1" s="1"/>
  <c r="Y19369" i="1" s="1"/>
  <c r="Z19369" i="1" s="1" a="1"/>
  <c r="Z19369" i="1" s="1"/>
  <c r="S19381" i="1" a="1"/>
  <c r="S19381" i="1" s="1"/>
  <c r="Y19381" i="1" s="1"/>
  <c r="Z19381" i="1" s="1" a="1"/>
  <c r="Z19381" i="1" s="1"/>
  <c r="S19393" i="1" a="1"/>
  <c r="S19393" i="1" s="1"/>
  <c r="Y19393" i="1" s="1"/>
  <c r="Z19393" i="1" s="1" a="1"/>
  <c r="Z19393" i="1" s="1"/>
  <c r="S19405" i="1" a="1"/>
  <c r="S19405" i="1" s="1"/>
  <c r="Y19405" i="1" s="1"/>
  <c r="Z19405" i="1" s="1" a="1"/>
  <c r="Z19405" i="1" s="1"/>
  <c r="S19417" i="1" a="1"/>
  <c r="S19417" i="1" s="1"/>
  <c r="Y19417" i="1" s="1"/>
  <c r="Z19417" i="1" s="1" a="1"/>
  <c r="Z19417" i="1" s="1"/>
  <c r="S19429" i="1" a="1"/>
  <c r="S19429" i="1" s="1"/>
  <c r="Y19429" i="1" s="1"/>
  <c r="Z19429" i="1" s="1" a="1"/>
  <c r="Z19429" i="1" s="1"/>
  <c r="S19441" i="1" a="1"/>
  <c r="S19441" i="1" s="1"/>
  <c r="Y19441" i="1" s="1"/>
  <c r="Z19441" i="1" s="1" a="1"/>
  <c r="Z19441" i="1" s="1"/>
  <c r="S19286" i="1" a="1"/>
  <c r="S19286" i="1" s="1"/>
  <c r="Y19286" i="1" s="1"/>
  <c r="Z19286" i="1" s="1" a="1"/>
  <c r="Z19286" i="1" s="1"/>
  <c r="S19298" i="1" a="1"/>
  <c r="S19298" i="1" s="1"/>
  <c r="Y19298" i="1" s="1"/>
  <c r="Z19298" i="1" s="1" a="1"/>
  <c r="Z19298" i="1" s="1"/>
  <c r="S19310" i="1" a="1"/>
  <c r="S19310" i="1" s="1"/>
  <c r="Y19310" i="1" s="1"/>
  <c r="Z19310" i="1" s="1" a="1"/>
  <c r="Z19310" i="1" s="1"/>
  <c r="S19322" i="1" a="1"/>
  <c r="S19322" i="1" s="1"/>
  <c r="Y19322" i="1" s="1"/>
  <c r="Z19322" i="1" s="1" a="1"/>
  <c r="Z19322" i="1" s="1"/>
  <c r="S19334" i="1" a="1"/>
  <c r="S19334" i="1" s="1"/>
  <c r="Y19334" i="1" s="1"/>
  <c r="Z19334" i="1" s="1" a="1"/>
  <c r="Z19334" i="1" s="1"/>
  <c r="S19346" i="1" a="1"/>
  <c r="S19346" i="1" s="1"/>
  <c r="Y19346" i="1" s="1"/>
  <c r="Z19346" i="1" s="1" a="1"/>
  <c r="Z19346" i="1" s="1"/>
  <c r="S19358" i="1" a="1"/>
  <c r="S19358" i="1" s="1"/>
  <c r="Y19358" i="1" s="1"/>
  <c r="Z19358" i="1" s="1" a="1"/>
  <c r="Z19358" i="1" s="1"/>
  <c r="S19370" i="1" a="1"/>
  <c r="S19370" i="1" s="1"/>
  <c r="Y19370" i="1" s="1"/>
  <c r="Z19370" i="1" s="1" a="1"/>
  <c r="Z19370" i="1" s="1"/>
  <c r="S19382" i="1" a="1"/>
  <c r="S19382" i="1" s="1"/>
  <c r="Y19382" i="1" s="1"/>
  <c r="Z19382" i="1" s="1" a="1"/>
  <c r="Z19382" i="1" s="1"/>
  <c r="S19394" i="1" a="1"/>
  <c r="S19394" i="1" s="1"/>
  <c r="Y19394" i="1" s="1"/>
  <c r="Z19394" i="1" s="1" a="1"/>
  <c r="Z19394" i="1" s="1"/>
  <c r="S19406" i="1" a="1"/>
  <c r="S19406" i="1" s="1"/>
  <c r="Y19406" i="1" s="1"/>
  <c r="Z19406" i="1" s="1" a="1"/>
  <c r="Z19406" i="1" s="1"/>
  <c r="S19418" i="1" a="1"/>
  <c r="S19418" i="1" s="1"/>
  <c r="Y19418" i="1" s="1"/>
  <c r="Z19418" i="1" s="1" a="1"/>
  <c r="Z19418" i="1" s="1"/>
  <c r="S19430" i="1" a="1"/>
  <c r="S19430" i="1" s="1"/>
  <c r="Y19430" i="1" s="1"/>
  <c r="Z19430" i="1" s="1" a="1"/>
  <c r="Z19430" i="1" s="1"/>
  <c r="S19442" i="1" a="1"/>
  <c r="S19442" i="1" s="1"/>
  <c r="Y19442" i="1" s="1"/>
  <c r="Z19442" i="1" s="1" a="1"/>
  <c r="Z19442" i="1" s="1"/>
  <c r="S19287" i="1" a="1"/>
  <c r="S19287" i="1" s="1"/>
  <c r="Y19287" i="1" s="1"/>
  <c r="Z19287" i="1" s="1" a="1"/>
  <c r="Z19287" i="1" s="1"/>
  <c r="S19299" i="1" a="1"/>
  <c r="S19299" i="1" s="1"/>
  <c r="Y19299" i="1" s="1"/>
  <c r="Z19299" i="1" s="1" a="1"/>
  <c r="Z19299" i="1" s="1"/>
  <c r="S19311" i="1" a="1"/>
  <c r="S19311" i="1" s="1"/>
  <c r="Y19311" i="1" s="1"/>
  <c r="Z19311" i="1" s="1" a="1"/>
  <c r="Z19311" i="1" s="1"/>
  <c r="S19323" i="1" a="1"/>
  <c r="S19323" i="1" s="1"/>
  <c r="Y19323" i="1" s="1"/>
  <c r="Z19323" i="1" s="1" a="1"/>
  <c r="Z19323" i="1" s="1"/>
  <c r="S19335" i="1" a="1"/>
  <c r="S19335" i="1" s="1"/>
  <c r="Y19335" i="1" s="1"/>
  <c r="Z19335" i="1" s="1" a="1"/>
  <c r="Z19335" i="1" s="1"/>
  <c r="S19347" i="1" a="1"/>
  <c r="S19347" i="1" s="1"/>
  <c r="Y19347" i="1" s="1"/>
  <c r="Z19347" i="1" s="1" a="1"/>
  <c r="Z19347" i="1" s="1"/>
  <c r="S19359" i="1" a="1"/>
  <c r="S19359" i="1" s="1"/>
  <c r="Y19359" i="1" s="1"/>
  <c r="Z19359" i="1" s="1" a="1"/>
  <c r="Z19359" i="1" s="1"/>
  <c r="S19371" i="1" a="1"/>
  <c r="S19371" i="1" s="1"/>
  <c r="Y19371" i="1" s="1"/>
  <c r="Z19371" i="1" s="1" a="1"/>
  <c r="Z19371" i="1" s="1"/>
  <c r="S19383" i="1" a="1"/>
  <c r="S19383" i="1" s="1"/>
  <c r="Y19383" i="1" s="1"/>
  <c r="Z19383" i="1" s="1" a="1"/>
  <c r="Z19383" i="1" s="1"/>
  <c r="S19395" i="1" a="1"/>
  <c r="S19395" i="1" s="1"/>
  <c r="Y19395" i="1" s="1"/>
  <c r="Z19395" i="1" s="1" a="1"/>
  <c r="Z19395" i="1" s="1"/>
  <c r="S19407" i="1" a="1"/>
  <c r="S19407" i="1" s="1"/>
  <c r="Y19407" i="1" s="1"/>
  <c r="Z19407" i="1" s="1" a="1"/>
  <c r="Z19407" i="1" s="1"/>
  <c r="S19419" i="1" a="1"/>
  <c r="S19419" i="1" s="1"/>
  <c r="Y19419" i="1" s="1"/>
  <c r="Z19419" i="1" s="1" a="1"/>
  <c r="Z19419" i="1" s="1"/>
  <c r="S19431" i="1" a="1"/>
  <c r="S19431" i="1" s="1"/>
  <c r="Y19431" i="1" s="1"/>
  <c r="Z19431" i="1" s="1" a="1"/>
  <c r="Z19431" i="1" s="1"/>
  <c r="S19443" i="1" a="1"/>
  <c r="S19443" i="1" s="1"/>
  <c r="Y19443" i="1" s="1"/>
  <c r="Z19443" i="1" s="1" a="1"/>
  <c r="Z19443" i="1" s="1"/>
  <c r="S19288" i="1" a="1"/>
  <c r="S19288" i="1" s="1"/>
  <c r="Y19288" i="1" s="1"/>
  <c r="Z19288" i="1" s="1" a="1"/>
  <c r="Z19288" i="1" s="1"/>
  <c r="S19300" i="1" a="1"/>
  <c r="S19300" i="1" s="1"/>
  <c r="Y19300" i="1" s="1"/>
  <c r="Z19300" i="1" s="1" a="1"/>
  <c r="Z19300" i="1" s="1"/>
  <c r="S19312" i="1" a="1"/>
  <c r="S19312" i="1" s="1"/>
  <c r="Y19312" i="1" s="1"/>
  <c r="Z19312" i="1" s="1" a="1"/>
  <c r="Z19312" i="1" s="1"/>
  <c r="S19324" i="1" a="1"/>
  <c r="S19324" i="1" s="1"/>
  <c r="Y19324" i="1" s="1"/>
  <c r="Z19324" i="1" s="1" a="1"/>
  <c r="Z19324" i="1" s="1"/>
  <c r="S19336" i="1" a="1"/>
  <c r="S19336" i="1" s="1"/>
  <c r="Y19336" i="1" s="1"/>
  <c r="Z19336" i="1" s="1" a="1"/>
  <c r="Z19336" i="1" s="1"/>
  <c r="S19348" i="1" a="1"/>
  <c r="S19348" i="1" s="1"/>
  <c r="Y19348" i="1" s="1"/>
  <c r="Z19348" i="1" s="1" a="1"/>
  <c r="Z19348" i="1" s="1"/>
  <c r="S19360" i="1" a="1"/>
  <c r="S19360" i="1" s="1"/>
  <c r="Y19360" i="1" s="1"/>
  <c r="Z19360" i="1" s="1" a="1"/>
  <c r="Z19360" i="1" s="1"/>
  <c r="S19372" i="1" a="1"/>
  <c r="S19372" i="1" s="1"/>
  <c r="Y19372" i="1" s="1"/>
  <c r="Z19372" i="1" s="1" a="1"/>
  <c r="Z19372" i="1" s="1"/>
  <c r="S19384" i="1" a="1"/>
  <c r="S19384" i="1" s="1"/>
  <c r="Y19384" i="1" s="1"/>
  <c r="Z19384" i="1" s="1" a="1"/>
  <c r="Z19384" i="1" s="1"/>
  <c r="S19396" i="1" a="1"/>
  <c r="S19396" i="1" s="1"/>
  <c r="Y19396" i="1" s="1"/>
  <c r="Z19396" i="1" s="1" a="1"/>
  <c r="Z19396" i="1" s="1"/>
  <c r="S19408" i="1" a="1"/>
  <c r="S19408" i="1" s="1"/>
  <c r="Y19408" i="1" s="1"/>
  <c r="Z19408" i="1" s="1" a="1"/>
  <c r="Z19408" i="1" s="1"/>
  <c r="S19420" i="1" a="1"/>
  <c r="S19420" i="1" s="1"/>
  <c r="Y19420" i="1" s="1"/>
  <c r="Z19420" i="1" s="1" a="1"/>
  <c r="Z19420" i="1" s="1"/>
  <c r="S19432" i="1" a="1"/>
  <c r="S19432" i="1" s="1"/>
  <c r="Y19432" i="1" s="1"/>
  <c r="Z19432" i="1" s="1" a="1"/>
  <c r="Z19432" i="1" s="1"/>
  <c r="S19444" i="1" a="1"/>
  <c r="S19444" i="1" s="1"/>
  <c r="Y19444" i="1" s="1"/>
  <c r="Z19444" i="1" s="1" a="1"/>
  <c r="Z19444" i="1" s="1"/>
  <c r="S19289" i="1" a="1"/>
  <c r="S19289" i="1" s="1"/>
  <c r="Y19289" i="1" s="1"/>
  <c r="Z19289" i="1" s="1" a="1"/>
  <c r="Z19289" i="1" s="1"/>
  <c r="S19301" i="1" a="1"/>
  <c r="S19301" i="1" s="1"/>
  <c r="Y19301" i="1" s="1"/>
  <c r="Z19301" i="1" s="1" a="1"/>
  <c r="Z19301" i="1" s="1"/>
  <c r="S19313" i="1" a="1"/>
  <c r="S19313" i="1" s="1"/>
  <c r="Y19313" i="1" s="1"/>
  <c r="Z19313" i="1" s="1" a="1"/>
  <c r="Z19313" i="1" s="1"/>
  <c r="S19325" i="1" a="1"/>
  <c r="S19325" i="1" s="1"/>
  <c r="Y19325" i="1" s="1"/>
  <c r="Z19325" i="1" s="1" a="1"/>
  <c r="Z19325" i="1" s="1"/>
  <c r="S19337" i="1" a="1"/>
  <c r="S19337" i="1" s="1"/>
  <c r="Y19337" i="1" s="1"/>
  <c r="Z19337" i="1" s="1" a="1"/>
  <c r="Z19337" i="1" s="1"/>
  <c r="S19349" i="1" a="1"/>
  <c r="S19349" i="1" s="1"/>
  <c r="Y19349" i="1" s="1"/>
  <c r="Z19349" i="1" s="1" a="1"/>
  <c r="Z19349" i="1" s="1"/>
  <c r="S19361" i="1" a="1"/>
  <c r="S19361" i="1" s="1"/>
  <c r="Y19361" i="1" s="1"/>
  <c r="Z19361" i="1" s="1" a="1"/>
  <c r="Z19361" i="1" s="1"/>
  <c r="S19373" i="1" a="1"/>
  <c r="S19373" i="1" s="1"/>
  <c r="Y19373" i="1" s="1"/>
  <c r="Z19373" i="1" s="1" a="1"/>
  <c r="Z19373" i="1" s="1"/>
  <c r="S19385" i="1" a="1"/>
  <c r="S19385" i="1" s="1"/>
  <c r="Y19385" i="1" s="1"/>
  <c r="Z19385" i="1" s="1" a="1"/>
  <c r="Z19385" i="1" s="1"/>
  <c r="S19397" i="1" a="1"/>
  <c r="S19397" i="1" s="1"/>
  <c r="Y19397" i="1" s="1"/>
  <c r="Z19397" i="1" s="1" a="1"/>
  <c r="Z19397" i="1" s="1"/>
  <c r="S19409" i="1" a="1"/>
  <c r="S19409" i="1" s="1"/>
  <c r="Y19409" i="1" s="1"/>
  <c r="Z19409" i="1" s="1" a="1"/>
  <c r="Z19409" i="1" s="1"/>
  <c r="S19421" i="1" a="1"/>
  <c r="S19421" i="1" s="1"/>
  <c r="Y19421" i="1" s="1"/>
  <c r="Z19421" i="1" s="1" a="1"/>
  <c r="Z19421" i="1" s="1"/>
  <c r="S19433" i="1" a="1"/>
  <c r="S19433" i="1" s="1"/>
  <c r="Y19433" i="1" s="1"/>
  <c r="Z19433" i="1" s="1" a="1"/>
  <c r="Z19433" i="1" s="1"/>
  <c r="S19445" i="1" a="1"/>
  <c r="S19445" i="1" s="1"/>
  <c r="Y19445" i="1" s="1"/>
  <c r="Z19445" i="1" s="1" a="1"/>
  <c r="Z19445" i="1" s="1"/>
  <c r="S8410" i="1" a="1"/>
  <c r="S8410" i="1" s="1"/>
  <c r="Y8410" i="1" s="1"/>
  <c r="Z8410" i="1" s="1" a="1"/>
  <c r="Z8410" i="1" s="1"/>
  <c r="S8422" i="1" a="1"/>
  <c r="S8422" i="1" s="1"/>
  <c r="Y8422" i="1" s="1"/>
  <c r="Z8422" i="1" s="1" a="1"/>
  <c r="Z8422" i="1" s="1"/>
  <c r="S8434" i="1" a="1"/>
  <c r="S8434" i="1" s="1"/>
  <c r="Y8434" i="1" s="1"/>
  <c r="Z8434" i="1" s="1" a="1"/>
  <c r="Z8434" i="1" s="1"/>
  <c r="S8446" i="1" a="1"/>
  <c r="S8446" i="1" s="1"/>
  <c r="Y8446" i="1" s="1"/>
  <c r="Z8446" i="1" s="1" a="1"/>
  <c r="Z8446" i="1" s="1"/>
  <c r="S8457" i="1" a="1"/>
  <c r="S8457" i="1" s="1"/>
  <c r="Y8457" i="1" s="1"/>
  <c r="Z8457" i="1" s="1" a="1"/>
  <c r="Z8457" i="1" s="1"/>
  <c r="S8469" i="1" a="1"/>
  <c r="S8469" i="1" s="1"/>
  <c r="Y8469" i="1" s="1"/>
  <c r="Z8469" i="1" s="1" a="1"/>
  <c r="Z8469" i="1" s="1"/>
  <c r="S8480" i="1" a="1"/>
  <c r="S8480" i="1" s="1"/>
  <c r="Y8480" i="1" s="1"/>
  <c r="Z8480" i="1" s="1" a="1"/>
  <c r="Z8480" i="1" s="1"/>
  <c r="S8492" i="1" a="1"/>
  <c r="S8492" i="1" s="1"/>
  <c r="Y8492" i="1" s="1"/>
  <c r="Z8492" i="1" s="1" a="1"/>
  <c r="Z8492" i="1" s="1"/>
  <c r="S8504" i="1" a="1"/>
  <c r="S8504" i="1" s="1"/>
  <c r="Y8504" i="1" s="1"/>
  <c r="Z8504" i="1" s="1" a="1"/>
  <c r="Z8504" i="1" s="1"/>
  <c r="S8516" i="1" a="1"/>
  <c r="S8516" i="1" s="1"/>
  <c r="Y8516" i="1" s="1"/>
  <c r="Z8516" i="1" s="1" a="1"/>
  <c r="Z8516" i="1" s="1"/>
  <c r="S8527" i="1" a="1"/>
  <c r="S8527" i="1" s="1"/>
  <c r="Y8527" i="1" s="1"/>
  <c r="Z8527" i="1" s="1" a="1"/>
  <c r="Z8527" i="1" s="1"/>
  <c r="S8539" i="1" a="1"/>
  <c r="S8539" i="1" s="1"/>
  <c r="Y8539" i="1" s="1"/>
  <c r="Z8539" i="1" s="1" a="1"/>
  <c r="Z8539" i="1" s="1"/>
  <c r="S8550" i="1" a="1"/>
  <c r="S8550" i="1" s="1"/>
  <c r="Y8550" i="1" s="1"/>
  <c r="Z8550" i="1" s="1" a="1"/>
  <c r="Z8550" i="1" s="1"/>
  <c r="S8561" i="1" a="1"/>
  <c r="S8561" i="1" s="1"/>
  <c r="Y8561" i="1" s="1"/>
  <c r="Z8561" i="1" s="1" a="1"/>
  <c r="Z8561" i="1" s="1"/>
  <c r="S8573" i="1" a="1"/>
  <c r="S8573" i="1" s="1"/>
  <c r="Y8573" i="1" s="1"/>
  <c r="Z8573" i="1" s="1" a="1"/>
  <c r="Z8573" i="1" s="1"/>
  <c r="S8584" i="1" a="1"/>
  <c r="S8584" i="1" s="1"/>
  <c r="Y8584" i="1" s="1"/>
  <c r="Z8584" i="1" s="1" a="1"/>
  <c r="Z8584" i="1" s="1"/>
  <c r="S8595" i="1" a="1"/>
  <c r="S8595" i="1" s="1"/>
  <c r="Y8595" i="1" s="1"/>
  <c r="Z8595" i="1" s="1" a="1"/>
  <c r="Z8595" i="1" s="1"/>
  <c r="S8606" i="1" a="1"/>
  <c r="S8606" i="1" s="1"/>
  <c r="Y8606" i="1" s="1"/>
  <c r="Z8606" i="1" s="1" a="1"/>
  <c r="Z8606" i="1" s="1"/>
  <c r="S8617" i="1" a="1"/>
  <c r="S8617" i="1" s="1"/>
  <c r="Y8617" i="1" s="1"/>
  <c r="Z8617" i="1" s="1" a="1"/>
  <c r="Z8617" i="1" s="1"/>
  <c r="S8629" i="1" a="1"/>
  <c r="S8629" i="1" s="1"/>
  <c r="Y8629" i="1" s="1"/>
  <c r="Z8629" i="1" s="1" a="1"/>
  <c r="Z8629" i="1" s="1"/>
  <c r="S8640" i="1" a="1"/>
  <c r="S8640" i="1" s="1"/>
  <c r="Y8640" i="1" s="1"/>
  <c r="Z8640" i="1" s="1" a="1"/>
  <c r="Z8640" i="1" s="1"/>
  <c r="S8650" i="1" a="1"/>
  <c r="S8650" i="1" s="1"/>
  <c r="Y8650" i="1" s="1"/>
  <c r="Z8650" i="1" s="1" a="1"/>
  <c r="Z8650" i="1" s="1"/>
  <c r="S8661" i="1" a="1"/>
  <c r="S8661" i="1" s="1"/>
  <c r="Y8661" i="1" s="1"/>
  <c r="Z8661" i="1" s="1" a="1"/>
  <c r="Z8661" i="1" s="1"/>
  <c r="S8673" i="1" a="1"/>
  <c r="S8673" i="1" s="1"/>
  <c r="Y8673" i="1" s="1"/>
  <c r="Z8673" i="1" s="1" a="1"/>
  <c r="Z8673" i="1" s="1"/>
  <c r="S8685" i="1" a="1"/>
  <c r="S8685" i="1" s="1"/>
  <c r="Y8685" i="1" s="1"/>
  <c r="Z8685" i="1" s="1" a="1"/>
  <c r="Z8685" i="1" s="1"/>
  <c r="S8696" i="1" a="1"/>
  <c r="S8696" i="1" s="1"/>
  <c r="Y8696" i="1" s="1"/>
  <c r="Z8696" i="1" s="1" a="1"/>
  <c r="Z8696" i="1" s="1"/>
  <c r="S8707" i="1" a="1"/>
  <c r="S8707" i="1" s="1"/>
  <c r="Y8707" i="1" s="1"/>
  <c r="Z8707" i="1" s="1" a="1"/>
  <c r="Z8707" i="1" s="1"/>
  <c r="S8719" i="1" a="1"/>
  <c r="S8719" i="1" s="1"/>
  <c r="Y8719" i="1" s="1"/>
  <c r="Z8719" i="1" s="1" a="1"/>
  <c r="Z8719" i="1" s="1"/>
  <c r="S8730" i="1" a="1"/>
  <c r="S8730" i="1" s="1"/>
  <c r="Y8730" i="1" s="1"/>
  <c r="Z8730" i="1" s="1" a="1"/>
  <c r="Z8730" i="1" s="1"/>
  <c r="S8741" i="1" a="1"/>
  <c r="S8741" i="1" s="1"/>
  <c r="Y8741" i="1" s="1"/>
  <c r="Z8741" i="1" s="1" a="1"/>
  <c r="Z8741" i="1" s="1"/>
  <c r="S8753" i="1" a="1"/>
  <c r="S8753" i="1" s="1"/>
  <c r="Y8753" i="1" s="1"/>
  <c r="Z8753" i="1" s="1" a="1"/>
  <c r="Z8753" i="1" s="1"/>
  <c r="S8764" i="1" a="1"/>
  <c r="S8764" i="1" s="1"/>
  <c r="Y8764" i="1" s="1"/>
  <c r="Z8764" i="1" s="1" a="1"/>
  <c r="Z8764" i="1" s="1"/>
  <c r="S8776" i="1" a="1"/>
  <c r="S8776" i="1" s="1"/>
  <c r="Y8776" i="1" s="1"/>
  <c r="Z8776" i="1" s="1" a="1"/>
  <c r="Z8776" i="1" s="1"/>
  <c r="S8788" i="1" a="1"/>
  <c r="S8788" i="1" s="1"/>
  <c r="Y8788" i="1" s="1"/>
  <c r="Z8788" i="1" s="1" a="1"/>
  <c r="Z8788" i="1" s="1"/>
  <c r="S8800" i="1" a="1"/>
  <c r="S8800" i="1" s="1"/>
  <c r="Y8800" i="1" s="1"/>
  <c r="Z8800" i="1" s="1" a="1"/>
  <c r="Z8800" i="1" s="1"/>
  <c r="S8812" i="1" a="1"/>
  <c r="S8812" i="1" s="1"/>
  <c r="Y8812" i="1" s="1"/>
  <c r="Z8812" i="1" s="1" a="1"/>
  <c r="Z8812" i="1" s="1"/>
  <c r="S8824" i="1" a="1"/>
  <c r="S8824" i="1" s="1"/>
  <c r="Y8824" i="1" s="1"/>
  <c r="Z8824" i="1" s="1" a="1"/>
  <c r="Z8824" i="1" s="1"/>
  <c r="S8411" i="1" a="1"/>
  <c r="S8411" i="1" s="1"/>
  <c r="Y8411" i="1" s="1"/>
  <c r="Z8411" i="1" s="1" a="1"/>
  <c r="Z8411" i="1" s="1"/>
  <c r="S8423" i="1" a="1"/>
  <c r="S8423" i="1" s="1"/>
  <c r="Y8423" i="1" s="1"/>
  <c r="Z8423" i="1" s="1" a="1"/>
  <c r="Z8423" i="1" s="1"/>
  <c r="S8435" i="1" a="1"/>
  <c r="S8435" i="1" s="1"/>
  <c r="Y8435" i="1" s="1"/>
  <c r="Z8435" i="1" s="1" a="1"/>
  <c r="Z8435" i="1" s="1"/>
  <c r="S8447" i="1" a="1"/>
  <c r="S8447" i="1" s="1"/>
  <c r="Y8447" i="1" s="1"/>
  <c r="Z8447" i="1" s="1" a="1"/>
  <c r="Z8447" i="1" s="1"/>
  <c r="S8458" i="1" a="1"/>
  <c r="S8458" i="1" s="1"/>
  <c r="Y8458" i="1" s="1"/>
  <c r="Z8458" i="1" s="1" a="1"/>
  <c r="Z8458" i="1" s="1"/>
  <c r="S8470" i="1" a="1"/>
  <c r="S8470" i="1" s="1"/>
  <c r="Y8470" i="1" s="1"/>
  <c r="Z8470" i="1" s="1" a="1"/>
  <c r="Z8470" i="1" s="1"/>
  <c r="S8481" i="1" a="1"/>
  <c r="S8481" i="1" s="1"/>
  <c r="Y8481" i="1" s="1"/>
  <c r="Z8481" i="1" s="1" a="1"/>
  <c r="Z8481" i="1" s="1"/>
  <c r="S8493" i="1" a="1"/>
  <c r="S8493" i="1" s="1"/>
  <c r="Y8493" i="1" s="1"/>
  <c r="Z8493" i="1" s="1" a="1"/>
  <c r="Z8493" i="1" s="1"/>
  <c r="S8505" i="1" a="1"/>
  <c r="S8505" i="1" s="1"/>
  <c r="Y8505" i="1" s="1"/>
  <c r="Z8505" i="1" s="1" a="1"/>
  <c r="Z8505" i="1" s="1"/>
  <c r="S8517" i="1" a="1"/>
  <c r="S8517" i="1" s="1"/>
  <c r="Y8517" i="1" s="1"/>
  <c r="Z8517" i="1" s="1" a="1"/>
  <c r="Z8517" i="1" s="1"/>
  <c r="S8528" i="1" a="1"/>
  <c r="S8528" i="1" s="1"/>
  <c r="Y8528" i="1" s="1"/>
  <c r="Z8528" i="1" s="1" a="1"/>
  <c r="Z8528" i="1" s="1"/>
  <c r="S8540" i="1" a="1"/>
  <c r="S8540" i="1" s="1"/>
  <c r="Y8540" i="1" s="1"/>
  <c r="Z8540" i="1" s="1" a="1"/>
  <c r="Z8540" i="1" s="1"/>
  <c r="S8551" i="1" a="1"/>
  <c r="S8551" i="1" s="1"/>
  <c r="Y8551" i="1" s="1"/>
  <c r="Z8551" i="1" s="1" a="1"/>
  <c r="Z8551" i="1" s="1"/>
  <c r="S8562" i="1" a="1"/>
  <c r="S8562" i="1" s="1"/>
  <c r="Y8562" i="1" s="1"/>
  <c r="Z8562" i="1" s="1" a="1"/>
  <c r="Z8562" i="1" s="1"/>
  <c r="S8574" i="1" a="1"/>
  <c r="S8574" i="1" s="1"/>
  <c r="Y8574" i="1" s="1"/>
  <c r="Z8574" i="1" s="1" a="1"/>
  <c r="Z8574" i="1" s="1"/>
  <c r="S8585" i="1" a="1"/>
  <c r="S8585" i="1" s="1"/>
  <c r="Y8585" i="1" s="1"/>
  <c r="Z8585" i="1" s="1" a="1"/>
  <c r="Z8585" i="1" s="1"/>
  <c r="S8618" i="1" a="1"/>
  <c r="S8618" i="1" s="1"/>
  <c r="Y8618" i="1" s="1"/>
  <c r="Z8618" i="1" s="1" a="1"/>
  <c r="Z8618" i="1" s="1"/>
  <c r="S8630" i="1" a="1"/>
  <c r="S8630" i="1" s="1"/>
  <c r="Y8630" i="1" s="1"/>
  <c r="Z8630" i="1" s="1" a="1"/>
  <c r="Z8630" i="1" s="1"/>
  <c r="S8641" i="1" a="1"/>
  <c r="S8641" i="1" s="1"/>
  <c r="Y8641" i="1" s="1"/>
  <c r="Z8641" i="1" s="1" a="1"/>
  <c r="Z8641" i="1" s="1"/>
  <c r="S8651" i="1" a="1"/>
  <c r="S8651" i="1" s="1"/>
  <c r="Y8651" i="1" s="1"/>
  <c r="Z8651" i="1" s="1" a="1"/>
  <c r="Z8651" i="1" s="1"/>
  <c r="S8662" i="1" a="1"/>
  <c r="S8662" i="1" s="1"/>
  <c r="Y8662" i="1" s="1"/>
  <c r="Z8662" i="1" s="1" a="1"/>
  <c r="Z8662" i="1" s="1"/>
  <c r="S8674" i="1" a="1"/>
  <c r="S8674" i="1" s="1"/>
  <c r="Y8674" i="1" s="1"/>
  <c r="Z8674" i="1" s="1" a="1"/>
  <c r="Z8674" i="1" s="1"/>
  <c r="S8697" i="1" a="1"/>
  <c r="S8697" i="1" s="1"/>
  <c r="Y8697" i="1" s="1"/>
  <c r="Z8697" i="1" s="1" a="1"/>
  <c r="Z8697" i="1" s="1"/>
  <c r="S8708" i="1" a="1"/>
  <c r="S8708" i="1" s="1"/>
  <c r="Y8708" i="1" s="1"/>
  <c r="Z8708" i="1" s="1" a="1"/>
  <c r="Z8708" i="1" s="1"/>
  <c r="S8720" i="1" a="1"/>
  <c r="S8720" i="1" s="1"/>
  <c r="Y8720" i="1" s="1"/>
  <c r="Z8720" i="1" s="1" a="1"/>
  <c r="Z8720" i="1" s="1"/>
  <c r="S8731" i="1" a="1"/>
  <c r="S8731" i="1" s="1"/>
  <c r="Y8731" i="1" s="1"/>
  <c r="Z8731" i="1" s="1" a="1"/>
  <c r="Z8731" i="1" s="1"/>
  <c r="S8742" i="1" a="1"/>
  <c r="S8742" i="1" s="1"/>
  <c r="Y8742" i="1" s="1"/>
  <c r="Z8742" i="1" s="1" a="1"/>
  <c r="Z8742" i="1" s="1"/>
  <c r="S8754" i="1" a="1"/>
  <c r="S8754" i="1" s="1"/>
  <c r="Y8754" i="1" s="1"/>
  <c r="Z8754" i="1" s="1" a="1"/>
  <c r="Z8754" i="1" s="1"/>
  <c r="S8765" i="1" a="1"/>
  <c r="S8765" i="1" s="1"/>
  <c r="Y8765" i="1" s="1"/>
  <c r="Z8765" i="1" s="1" a="1"/>
  <c r="Z8765" i="1" s="1"/>
  <c r="S8777" i="1" a="1"/>
  <c r="S8777" i="1" s="1"/>
  <c r="Y8777" i="1" s="1"/>
  <c r="Z8777" i="1" s="1" a="1"/>
  <c r="Z8777" i="1" s="1"/>
  <c r="S8789" i="1" a="1"/>
  <c r="S8789" i="1" s="1"/>
  <c r="Y8789" i="1" s="1"/>
  <c r="Z8789" i="1" s="1" a="1"/>
  <c r="Z8789" i="1" s="1"/>
  <c r="S8801" i="1" a="1"/>
  <c r="S8801" i="1" s="1"/>
  <c r="Y8801" i="1" s="1"/>
  <c r="Z8801" i="1" s="1" a="1"/>
  <c r="Z8801" i="1" s="1"/>
  <c r="S8813" i="1" a="1"/>
  <c r="S8813" i="1" s="1"/>
  <c r="Y8813" i="1" s="1"/>
  <c r="Z8813" i="1" s="1" a="1"/>
  <c r="Z8813" i="1" s="1"/>
  <c r="S8825" i="1" a="1"/>
  <c r="S8825" i="1" s="1"/>
  <c r="Y8825" i="1" s="1"/>
  <c r="Z8825" i="1" s="1" a="1"/>
  <c r="Z8825" i="1" s="1"/>
  <c r="S8412" i="1" a="1"/>
  <c r="S8412" i="1" s="1"/>
  <c r="Y8412" i="1" s="1"/>
  <c r="Z8412" i="1" s="1" a="1"/>
  <c r="Z8412" i="1" s="1"/>
  <c r="S8424" i="1" a="1"/>
  <c r="S8424" i="1" s="1"/>
  <c r="Y8424" i="1" s="1"/>
  <c r="Z8424" i="1" s="1" a="1"/>
  <c r="Z8424" i="1" s="1"/>
  <c r="S8436" i="1" a="1"/>
  <c r="S8436" i="1" s="1"/>
  <c r="Y8436" i="1" s="1"/>
  <c r="Z8436" i="1" s="1" a="1"/>
  <c r="Z8436" i="1" s="1"/>
  <c r="S8448" i="1" a="1"/>
  <c r="S8448" i="1" s="1"/>
  <c r="Y8448" i="1" s="1"/>
  <c r="Z8448" i="1" s="1" a="1"/>
  <c r="Z8448" i="1" s="1"/>
  <c r="S8459" i="1" a="1"/>
  <c r="S8459" i="1" s="1"/>
  <c r="Y8459" i="1" s="1"/>
  <c r="Z8459" i="1" s="1" a="1"/>
  <c r="Z8459" i="1" s="1"/>
  <c r="S8471" i="1" a="1"/>
  <c r="S8471" i="1" s="1"/>
  <c r="Y8471" i="1" s="1"/>
  <c r="Z8471" i="1" s="1" a="1"/>
  <c r="Z8471" i="1" s="1"/>
  <c r="S8482" i="1" a="1"/>
  <c r="S8482" i="1" s="1"/>
  <c r="Y8482" i="1" s="1"/>
  <c r="Z8482" i="1" s="1" a="1"/>
  <c r="Z8482" i="1" s="1"/>
  <c r="S8494" i="1" a="1"/>
  <c r="S8494" i="1" s="1"/>
  <c r="Y8494" i="1" s="1"/>
  <c r="Z8494" i="1" s="1" a="1"/>
  <c r="Z8494" i="1" s="1"/>
  <c r="S8506" i="1" a="1"/>
  <c r="S8506" i="1" s="1"/>
  <c r="Y8506" i="1" s="1"/>
  <c r="Z8506" i="1" s="1" a="1"/>
  <c r="Z8506" i="1" s="1"/>
  <c r="S8518" i="1" a="1"/>
  <c r="S8518" i="1" s="1"/>
  <c r="Y8518" i="1" s="1"/>
  <c r="Z8518" i="1" s="1" a="1"/>
  <c r="Z8518" i="1" s="1"/>
  <c r="S8529" i="1" a="1"/>
  <c r="S8529" i="1" s="1"/>
  <c r="Y8529" i="1" s="1"/>
  <c r="Z8529" i="1" s="1" a="1"/>
  <c r="Z8529" i="1" s="1"/>
  <c r="S8541" i="1" a="1"/>
  <c r="S8541" i="1" s="1"/>
  <c r="Y8541" i="1" s="1"/>
  <c r="Z8541" i="1" s="1" a="1"/>
  <c r="Z8541" i="1" s="1"/>
  <c r="S8552" i="1" a="1"/>
  <c r="S8552" i="1" s="1"/>
  <c r="Y8552" i="1" s="1"/>
  <c r="Z8552" i="1" s="1" a="1"/>
  <c r="Z8552" i="1" s="1"/>
  <c r="S8563" i="1" a="1"/>
  <c r="S8563" i="1" s="1"/>
  <c r="Y8563" i="1" s="1"/>
  <c r="Z8563" i="1" s="1" a="1"/>
  <c r="Z8563" i="1" s="1"/>
  <c r="S8575" i="1" a="1"/>
  <c r="S8575" i="1" s="1"/>
  <c r="Y8575" i="1" s="1"/>
  <c r="Z8575" i="1" s="1" a="1"/>
  <c r="Z8575" i="1" s="1"/>
  <c r="S8586" i="1" a="1"/>
  <c r="S8586" i="1" s="1"/>
  <c r="Y8586" i="1" s="1"/>
  <c r="Z8586" i="1" s="1" a="1"/>
  <c r="Z8586" i="1" s="1"/>
  <c r="S8596" i="1" a="1"/>
  <c r="S8596" i="1" s="1"/>
  <c r="Y8596" i="1" s="1"/>
  <c r="Z8596" i="1" s="1" a="1"/>
  <c r="Z8596" i="1" s="1"/>
  <c r="S8607" i="1" a="1"/>
  <c r="S8607" i="1" s="1"/>
  <c r="Y8607" i="1" s="1"/>
  <c r="Z8607" i="1" s="1" a="1"/>
  <c r="Z8607" i="1" s="1"/>
  <c r="S8619" i="1" a="1"/>
  <c r="S8619" i="1" s="1"/>
  <c r="Y8619" i="1" s="1"/>
  <c r="Z8619" i="1" s="1" a="1"/>
  <c r="Z8619" i="1" s="1"/>
  <c r="S8631" i="1" a="1"/>
  <c r="S8631" i="1" s="1"/>
  <c r="Y8631" i="1" s="1"/>
  <c r="Z8631" i="1" s="1" a="1"/>
  <c r="Z8631" i="1" s="1"/>
  <c r="S8642" i="1" a="1"/>
  <c r="S8642" i="1" s="1"/>
  <c r="Y8642" i="1" s="1"/>
  <c r="Z8642" i="1" s="1" a="1"/>
  <c r="Z8642" i="1" s="1"/>
  <c r="S8652" i="1" a="1"/>
  <c r="S8652" i="1" s="1"/>
  <c r="Y8652" i="1" s="1"/>
  <c r="Z8652" i="1" s="1" a="1"/>
  <c r="Z8652" i="1" s="1"/>
  <c r="S8663" i="1" a="1"/>
  <c r="S8663" i="1" s="1"/>
  <c r="Y8663" i="1" s="1"/>
  <c r="Z8663" i="1" s="1" a="1"/>
  <c r="Z8663" i="1" s="1"/>
  <c r="S8675" i="1" a="1"/>
  <c r="S8675" i="1" s="1"/>
  <c r="Y8675" i="1" s="1"/>
  <c r="Z8675" i="1" s="1" a="1"/>
  <c r="Z8675" i="1" s="1"/>
  <c r="S8686" i="1" a="1"/>
  <c r="S8686" i="1" s="1"/>
  <c r="Y8686" i="1" s="1"/>
  <c r="Z8686" i="1" s="1" a="1"/>
  <c r="Z8686" i="1" s="1"/>
  <c r="S8698" i="1" a="1"/>
  <c r="S8698" i="1" s="1"/>
  <c r="Y8698" i="1" s="1"/>
  <c r="Z8698" i="1" s="1" a="1"/>
  <c r="Z8698" i="1" s="1"/>
  <c r="S8709" i="1" a="1"/>
  <c r="S8709" i="1" s="1"/>
  <c r="Y8709" i="1" s="1"/>
  <c r="Z8709" i="1" s="1" a="1"/>
  <c r="Z8709" i="1" s="1"/>
  <c r="S8721" i="1" a="1"/>
  <c r="S8721" i="1" s="1"/>
  <c r="Y8721" i="1" s="1"/>
  <c r="Z8721" i="1" s="1" a="1"/>
  <c r="Z8721" i="1" s="1"/>
  <c r="S8732" i="1" a="1"/>
  <c r="S8732" i="1" s="1"/>
  <c r="Y8732" i="1" s="1"/>
  <c r="Z8732" i="1" s="1" a="1"/>
  <c r="Z8732" i="1" s="1"/>
  <c r="S8743" i="1" a="1"/>
  <c r="S8743" i="1" s="1"/>
  <c r="Y8743" i="1" s="1"/>
  <c r="Z8743" i="1" s="1" a="1"/>
  <c r="Z8743" i="1" s="1"/>
  <c r="S8755" i="1" a="1"/>
  <c r="S8755" i="1" s="1"/>
  <c r="Y8755" i="1" s="1"/>
  <c r="Z8755" i="1" s="1" a="1"/>
  <c r="Z8755" i="1" s="1"/>
  <c r="S8766" i="1" a="1"/>
  <c r="S8766" i="1" s="1"/>
  <c r="Y8766" i="1" s="1"/>
  <c r="Z8766" i="1" s="1" a="1"/>
  <c r="Z8766" i="1" s="1"/>
  <c r="S8778" i="1" a="1"/>
  <c r="S8778" i="1" s="1"/>
  <c r="Y8778" i="1" s="1"/>
  <c r="Z8778" i="1" s="1" a="1"/>
  <c r="Z8778" i="1" s="1"/>
  <c r="S8790" i="1" a="1"/>
  <c r="S8790" i="1" s="1"/>
  <c r="Y8790" i="1" s="1"/>
  <c r="Z8790" i="1" s="1" a="1"/>
  <c r="Z8790" i="1" s="1"/>
  <c r="S8802" i="1" a="1"/>
  <c r="S8802" i="1" s="1"/>
  <c r="Y8802" i="1" s="1"/>
  <c r="Z8802" i="1" s="1" a="1"/>
  <c r="Z8802" i="1" s="1"/>
  <c r="S8814" i="1" a="1"/>
  <c r="S8814" i="1" s="1"/>
  <c r="Y8814" i="1" s="1"/>
  <c r="Z8814" i="1" s="1" a="1"/>
  <c r="Z8814" i="1" s="1"/>
  <c r="S8826" i="1" a="1"/>
  <c r="S8826" i="1" s="1"/>
  <c r="Y8826" i="1" s="1"/>
  <c r="Z8826" i="1" s="1" a="1"/>
  <c r="Z8826" i="1" s="1"/>
  <c r="S8413" i="1" a="1"/>
  <c r="S8413" i="1" s="1"/>
  <c r="Y8413" i="1" s="1"/>
  <c r="Z8413" i="1" s="1" a="1"/>
  <c r="Z8413" i="1" s="1"/>
  <c r="S8425" i="1" a="1"/>
  <c r="S8425" i="1" s="1"/>
  <c r="Y8425" i="1" s="1"/>
  <c r="Z8425" i="1" s="1" a="1"/>
  <c r="Z8425" i="1" s="1"/>
  <c r="S8437" i="1" a="1"/>
  <c r="S8437" i="1" s="1"/>
  <c r="Y8437" i="1" s="1"/>
  <c r="Z8437" i="1" s="1" a="1"/>
  <c r="Z8437" i="1" s="1"/>
  <c r="S8449" i="1" a="1"/>
  <c r="S8449" i="1" s="1"/>
  <c r="Y8449" i="1" s="1"/>
  <c r="Z8449" i="1" s="1" a="1"/>
  <c r="Z8449" i="1" s="1"/>
  <c r="S8460" i="1" a="1"/>
  <c r="S8460" i="1" s="1"/>
  <c r="Y8460" i="1" s="1"/>
  <c r="Z8460" i="1" s="1" a="1"/>
  <c r="Z8460" i="1" s="1"/>
  <c r="S8472" i="1" a="1"/>
  <c r="S8472" i="1" s="1"/>
  <c r="Y8472" i="1" s="1"/>
  <c r="Z8472" i="1" s="1" a="1"/>
  <c r="Z8472" i="1" s="1"/>
  <c r="S8483" i="1" a="1"/>
  <c r="S8483" i="1" s="1"/>
  <c r="Y8483" i="1" s="1"/>
  <c r="Z8483" i="1" s="1" a="1"/>
  <c r="Z8483" i="1" s="1"/>
  <c r="S8495" i="1" a="1"/>
  <c r="S8495" i="1" s="1"/>
  <c r="Y8495" i="1" s="1"/>
  <c r="Z8495" i="1" s="1" a="1"/>
  <c r="Z8495" i="1" s="1"/>
  <c r="S8507" i="1" a="1"/>
  <c r="S8507" i="1" s="1"/>
  <c r="Y8507" i="1" s="1"/>
  <c r="Z8507" i="1" s="1" a="1"/>
  <c r="Z8507" i="1" s="1"/>
  <c r="S8519" i="1" a="1"/>
  <c r="S8519" i="1" s="1"/>
  <c r="Y8519" i="1" s="1"/>
  <c r="Z8519" i="1" s="1" a="1"/>
  <c r="Z8519" i="1" s="1"/>
  <c r="S8530" i="1" a="1"/>
  <c r="S8530" i="1" s="1"/>
  <c r="Y8530" i="1" s="1"/>
  <c r="Z8530" i="1" s="1" a="1"/>
  <c r="Z8530" i="1" s="1"/>
  <c r="S8564" i="1" a="1"/>
  <c r="S8564" i="1" s="1"/>
  <c r="Y8564" i="1" s="1"/>
  <c r="Z8564" i="1" s="1" a="1"/>
  <c r="Z8564" i="1" s="1"/>
  <c r="S8576" i="1" a="1"/>
  <c r="S8576" i="1" s="1"/>
  <c r="Y8576" i="1" s="1"/>
  <c r="Z8576" i="1" s="1" a="1"/>
  <c r="Z8576" i="1" s="1"/>
  <c r="S8587" i="1" a="1"/>
  <c r="S8587" i="1" s="1"/>
  <c r="Y8587" i="1" s="1"/>
  <c r="Z8587" i="1" s="1" a="1"/>
  <c r="Z8587" i="1" s="1"/>
  <c r="S8597" i="1" a="1"/>
  <c r="S8597" i="1" s="1"/>
  <c r="Y8597" i="1" s="1"/>
  <c r="Z8597" i="1" s="1" a="1"/>
  <c r="Z8597" i="1" s="1"/>
  <c r="S8608" i="1" a="1"/>
  <c r="S8608" i="1" s="1"/>
  <c r="Y8608" i="1" s="1"/>
  <c r="Z8608" i="1" s="1" a="1"/>
  <c r="Z8608" i="1" s="1"/>
  <c r="S8620" i="1" a="1"/>
  <c r="S8620" i="1" s="1"/>
  <c r="Y8620" i="1" s="1"/>
  <c r="Z8620" i="1" s="1" a="1"/>
  <c r="Z8620" i="1" s="1"/>
  <c r="S8653" i="1" a="1"/>
  <c r="S8653" i="1" s="1"/>
  <c r="Y8653" i="1" s="1"/>
  <c r="Z8653" i="1" s="1" a="1"/>
  <c r="Z8653" i="1" s="1"/>
  <c r="S8664" i="1" a="1"/>
  <c r="S8664" i="1" s="1"/>
  <c r="Y8664" i="1" s="1"/>
  <c r="Z8664" i="1" s="1" a="1"/>
  <c r="Z8664" i="1" s="1"/>
  <c r="S8676" i="1" a="1"/>
  <c r="S8676" i="1" s="1"/>
  <c r="Y8676" i="1" s="1"/>
  <c r="Z8676" i="1" s="1" a="1"/>
  <c r="Z8676" i="1" s="1"/>
  <c r="S8687" i="1" a="1"/>
  <c r="S8687" i="1" s="1"/>
  <c r="Y8687" i="1" s="1"/>
  <c r="Z8687" i="1" s="1" a="1"/>
  <c r="Z8687" i="1" s="1"/>
  <c r="S8699" i="1" a="1"/>
  <c r="S8699" i="1" s="1"/>
  <c r="Y8699" i="1" s="1"/>
  <c r="Z8699" i="1" s="1" a="1"/>
  <c r="Z8699" i="1" s="1"/>
  <c r="S8710" i="1" a="1"/>
  <c r="S8710" i="1" s="1"/>
  <c r="Y8710" i="1" s="1"/>
  <c r="Z8710" i="1" s="1" a="1"/>
  <c r="Z8710" i="1" s="1"/>
  <c r="S8733" i="1" a="1"/>
  <c r="S8733" i="1" s="1"/>
  <c r="Y8733" i="1" s="1"/>
  <c r="Z8733" i="1" s="1" a="1"/>
  <c r="Z8733" i="1" s="1"/>
  <c r="S8744" i="1" a="1"/>
  <c r="S8744" i="1" s="1"/>
  <c r="Y8744" i="1" s="1"/>
  <c r="Z8744" i="1" s="1" a="1"/>
  <c r="Z8744" i="1" s="1"/>
  <c r="S8756" i="1" a="1"/>
  <c r="S8756" i="1" s="1"/>
  <c r="Y8756" i="1" s="1"/>
  <c r="Z8756" i="1" s="1" a="1"/>
  <c r="Z8756" i="1" s="1"/>
  <c r="S8767" i="1" a="1"/>
  <c r="S8767" i="1" s="1"/>
  <c r="Y8767" i="1" s="1"/>
  <c r="Z8767" i="1" s="1" a="1"/>
  <c r="Z8767" i="1" s="1"/>
  <c r="S8779" i="1" a="1"/>
  <c r="S8779" i="1" s="1"/>
  <c r="Y8779" i="1" s="1"/>
  <c r="Z8779" i="1" s="1" a="1"/>
  <c r="Z8779" i="1" s="1"/>
  <c r="S8791" i="1" a="1"/>
  <c r="S8791" i="1" s="1"/>
  <c r="Y8791" i="1" s="1"/>
  <c r="Z8791" i="1" s="1" a="1"/>
  <c r="Z8791" i="1" s="1"/>
  <c r="S8803" i="1" a="1"/>
  <c r="S8803" i="1" s="1"/>
  <c r="Y8803" i="1" s="1"/>
  <c r="Z8803" i="1" s="1" a="1"/>
  <c r="Z8803" i="1" s="1"/>
  <c r="S8815" i="1" a="1"/>
  <c r="S8815" i="1" s="1"/>
  <c r="Y8815" i="1" s="1"/>
  <c r="Z8815" i="1" s="1" a="1"/>
  <c r="Z8815" i="1" s="1"/>
  <c r="S8827" i="1" a="1"/>
  <c r="S8827" i="1" s="1"/>
  <c r="Y8827" i="1" s="1"/>
  <c r="Z8827" i="1" s="1" a="1"/>
  <c r="Z8827" i="1" s="1"/>
  <c r="S8414" i="1" a="1"/>
  <c r="S8414" i="1" s="1"/>
  <c r="Y8414" i="1" s="1"/>
  <c r="Z8414" i="1" s="1" a="1"/>
  <c r="Z8414" i="1" s="1"/>
  <c r="S8426" i="1" a="1"/>
  <c r="S8426" i="1" s="1"/>
  <c r="Y8426" i="1" s="1"/>
  <c r="Z8426" i="1" s="1" a="1"/>
  <c r="Z8426" i="1" s="1"/>
  <c r="S8438" i="1" a="1"/>
  <c r="S8438" i="1" s="1"/>
  <c r="Y8438" i="1" s="1"/>
  <c r="Z8438" i="1" s="1" a="1"/>
  <c r="Z8438" i="1" s="1"/>
  <c r="S8450" i="1" a="1"/>
  <c r="S8450" i="1" s="1"/>
  <c r="Y8450" i="1" s="1"/>
  <c r="Z8450" i="1" s="1" a="1"/>
  <c r="Z8450" i="1" s="1"/>
  <c r="S8461" i="1" a="1"/>
  <c r="S8461" i="1" s="1"/>
  <c r="Y8461" i="1" s="1"/>
  <c r="Z8461" i="1" s="1" a="1"/>
  <c r="Z8461" i="1" s="1"/>
  <c r="S8473" i="1" a="1"/>
  <c r="S8473" i="1" s="1"/>
  <c r="Y8473" i="1" s="1"/>
  <c r="Z8473" i="1" s="1" a="1"/>
  <c r="Z8473" i="1" s="1"/>
  <c r="S8484" i="1" a="1"/>
  <c r="S8484" i="1" s="1"/>
  <c r="Y8484" i="1" s="1"/>
  <c r="Z8484" i="1" s="1" a="1"/>
  <c r="Z8484" i="1" s="1"/>
  <c r="S8496" i="1" a="1"/>
  <c r="S8496" i="1" s="1"/>
  <c r="Y8496" i="1" s="1"/>
  <c r="Z8496" i="1" s="1" a="1"/>
  <c r="Z8496" i="1" s="1"/>
  <c r="S8508" i="1" a="1"/>
  <c r="S8508" i="1" s="1"/>
  <c r="Y8508" i="1" s="1"/>
  <c r="Z8508" i="1" s="1" a="1"/>
  <c r="Z8508" i="1" s="1"/>
  <c r="S8520" i="1" a="1"/>
  <c r="S8520" i="1" s="1"/>
  <c r="Y8520" i="1" s="1"/>
  <c r="Z8520" i="1" s="1" a="1"/>
  <c r="Z8520" i="1" s="1"/>
  <c r="S8531" i="1" a="1"/>
  <c r="S8531" i="1" s="1"/>
  <c r="Y8531" i="1" s="1"/>
  <c r="Z8531" i="1" s="1" a="1"/>
  <c r="Z8531" i="1" s="1"/>
  <c r="S8542" i="1" a="1"/>
  <c r="S8542" i="1" s="1"/>
  <c r="Y8542" i="1" s="1"/>
  <c r="Z8542" i="1" s="1" a="1"/>
  <c r="Z8542" i="1" s="1"/>
  <c r="S8553" i="1" a="1"/>
  <c r="S8553" i="1" s="1"/>
  <c r="Y8553" i="1" s="1"/>
  <c r="Z8553" i="1" s="1" a="1"/>
  <c r="Z8553" i="1" s="1"/>
  <c r="S8565" i="1" a="1"/>
  <c r="S8565" i="1" s="1"/>
  <c r="Y8565" i="1" s="1"/>
  <c r="Z8565" i="1" s="1" a="1"/>
  <c r="Z8565" i="1" s="1"/>
  <c r="S8577" i="1" a="1"/>
  <c r="S8577" i="1" s="1"/>
  <c r="Y8577" i="1" s="1"/>
  <c r="Z8577" i="1" s="1" a="1"/>
  <c r="Z8577" i="1" s="1"/>
  <c r="S8588" i="1" a="1"/>
  <c r="S8588" i="1" s="1"/>
  <c r="Y8588" i="1" s="1"/>
  <c r="Z8588" i="1" s="1" a="1"/>
  <c r="Z8588" i="1" s="1"/>
  <c r="S8598" i="1" a="1"/>
  <c r="S8598" i="1" s="1"/>
  <c r="Y8598" i="1" s="1"/>
  <c r="Z8598" i="1" s="1" a="1"/>
  <c r="Z8598" i="1" s="1"/>
  <c r="S8609" i="1" a="1"/>
  <c r="S8609" i="1" s="1"/>
  <c r="Y8609" i="1" s="1"/>
  <c r="Z8609" i="1" s="1" a="1"/>
  <c r="Z8609" i="1" s="1"/>
  <c r="S8621" i="1" a="1"/>
  <c r="S8621" i="1" s="1"/>
  <c r="Y8621" i="1" s="1"/>
  <c r="Z8621" i="1" s="1" a="1"/>
  <c r="Z8621" i="1" s="1"/>
  <c r="S8632" i="1" a="1"/>
  <c r="S8632" i="1" s="1"/>
  <c r="Y8632" i="1" s="1"/>
  <c r="Z8632" i="1" s="1" a="1"/>
  <c r="Z8632" i="1" s="1"/>
  <c r="S8643" i="1" a="1"/>
  <c r="S8643" i="1" s="1"/>
  <c r="Y8643" i="1" s="1"/>
  <c r="Z8643" i="1" s="1" a="1"/>
  <c r="Z8643" i="1" s="1"/>
  <c r="S8654" i="1" a="1"/>
  <c r="S8654" i="1" s="1"/>
  <c r="Y8654" i="1" s="1"/>
  <c r="Z8654" i="1" s="1" a="1"/>
  <c r="Z8654" i="1" s="1"/>
  <c r="S8665" i="1" a="1"/>
  <c r="S8665" i="1" s="1"/>
  <c r="Y8665" i="1" s="1"/>
  <c r="Z8665" i="1" s="1" a="1"/>
  <c r="Z8665" i="1" s="1"/>
  <c r="S8677" i="1" a="1"/>
  <c r="S8677" i="1" s="1"/>
  <c r="Y8677" i="1" s="1"/>
  <c r="Z8677" i="1" s="1" a="1"/>
  <c r="Z8677" i="1" s="1"/>
  <c r="S8688" i="1" a="1"/>
  <c r="S8688" i="1" s="1"/>
  <c r="Y8688" i="1" s="1"/>
  <c r="Z8688" i="1" s="1" a="1"/>
  <c r="Z8688" i="1" s="1"/>
  <c r="S8700" i="1" a="1"/>
  <c r="S8700" i="1" s="1"/>
  <c r="Y8700" i="1" s="1"/>
  <c r="Z8700" i="1" s="1" a="1"/>
  <c r="Z8700" i="1" s="1"/>
  <c r="S8711" i="1" a="1"/>
  <c r="S8711" i="1" s="1"/>
  <c r="Y8711" i="1" s="1"/>
  <c r="Z8711" i="1" s="1" a="1"/>
  <c r="Z8711" i="1" s="1"/>
  <c r="S8722" i="1" a="1"/>
  <c r="S8722" i="1" s="1"/>
  <c r="Y8722" i="1" s="1"/>
  <c r="Z8722" i="1" s="1" a="1"/>
  <c r="Z8722" i="1" s="1"/>
  <c r="S8734" i="1" a="1"/>
  <c r="S8734" i="1" s="1"/>
  <c r="Y8734" i="1" s="1"/>
  <c r="Z8734" i="1" s="1" a="1"/>
  <c r="Z8734" i="1" s="1"/>
  <c r="S8745" i="1" a="1"/>
  <c r="S8745" i="1" s="1"/>
  <c r="Y8745" i="1" s="1"/>
  <c r="Z8745" i="1" s="1" a="1"/>
  <c r="Z8745" i="1" s="1"/>
  <c r="S8757" i="1" a="1"/>
  <c r="S8757" i="1" s="1"/>
  <c r="Y8757" i="1" s="1"/>
  <c r="Z8757" i="1" s="1" a="1"/>
  <c r="Z8757" i="1" s="1"/>
  <c r="S8768" i="1" a="1"/>
  <c r="S8768" i="1" s="1"/>
  <c r="Y8768" i="1" s="1"/>
  <c r="Z8768" i="1" s="1" a="1"/>
  <c r="Z8768" i="1" s="1"/>
  <c r="S8780" i="1" a="1"/>
  <c r="S8780" i="1" s="1"/>
  <c r="Y8780" i="1" s="1"/>
  <c r="Z8780" i="1" s="1" a="1"/>
  <c r="Z8780" i="1" s="1"/>
  <c r="S8792" i="1" a="1"/>
  <c r="S8792" i="1" s="1"/>
  <c r="Y8792" i="1" s="1"/>
  <c r="Z8792" i="1" s="1" a="1"/>
  <c r="Z8792" i="1" s="1"/>
  <c r="S8804" i="1" a="1"/>
  <c r="S8804" i="1" s="1"/>
  <c r="Y8804" i="1" s="1"/>
  <c r="Z8804" i="1" s="1" a="1"/>
  <c r="Z8804" i="1" s="1"/>
  <c r="S8816" i="1" a="1"/>
  <c r="S8816" i="1" s="1"/>
  <c r="Y8816" i="1" s="1"/>
  <c r="Z8816" i="1" s="1" a="1"/>
  <c r="Z8816" i="1" s="1"/>
  <c r="S8828" i="1" a="1"/>
  <c r="S8828" i="1" s="1"/>
  <c r="Y8828" i="1" s="1"/>
  <c r="Z8828" i="1" s="1" a="1"/>
  <c r="Z8828" i="1" s="1"/>
  <c r="S8404" i="1" a="1"/>
  <c r="S8404" i="1" s="1"/>
  <c r="Y8404" i="1" s="1"/>
  <c r="Z8404" i="1" s="1" a="1"/>
  <c r="Z8404" i="1" s="1"/>
  <c r="S8415" i="1" a="1"/>
  <c r="S8415" i="1" s="1"/>
  <c r="Y8415" i="1" s="1"/>
  <c r="Z8415" i="1" s="1" a="1"/>
  <c r="Z8415" i="1" s="1"/>
  <c r="S8427" i="1" a="1"/>
  <c r="S8427" i="1" s="1"/>
  <c r="Y8427" i="1" s="1"/>
  <c r="Z8427" i="1" s="1" a="1"/>
  <c r="Z8427" i="1" s="1"/>
  <c r="S8439" i="1" a="1"/>
  <c r="S8439" i="1" s="1"/>
  <c r="Y8439" i="1" s="1"/>
  <c r="Z8439" i="1" s="1" a="1"/>
  <c r="Z8439" i="1" s="1"/>
  <c r="S8451" i="1" a="1"/>
  <c r="S8451" i="1" s="1"/>
  <c r="Y8451" i="1" s="1"/>
  <c r="Z8451" i="1" s="1" a="1"/>
  <c r="Z8451" i="1" s="1"/>
  <c r="S8462" i="1" a="1"/>
  <c r="S8462" i="1" s="1"/>
  <c r="Y8462" i="1" s="1"/>
  <c r="Z8462" i="1" s="1" a="1"/>
  <c r="Z8462" i="1" s="1"/>
  <c r="S8474" i="1" a="1"/>
  <c r="S8474" i="1" s="1"/>
  <c r="Y8474" i="1" s="1"/>
  <c r="Z8474" i="1" s="1" a="1"/>
  <c r="Z8474" i="1" s="1"/>
  <c r="S8485" i="1" a="1"/>
  <c r="S8485" i="1" s="1"/>
  <c r="Y8485" i="1" s="1"/>
  <c r="Z8485" i="1" s="1" a="1"/>
  <c r="Z8485" i="1" s="1"/>
  <c r="S8497" i="1" a="1"/>
  <c r="S8497" i="1" s="1"/>
  <c r="Y8497" i="1" s="1"/>
  <c r="Z8497" i="1" s="1" a="1"/>
  <c r="Z8497" i="1" s="1"/>
  <c r="S8509" i="1" a="1"/>
  <c r="S8509" i="1" s="1"/>
  <c r="Y8509" i="1" s="1"/>
  <c r="Z8509" i="1" s="1" a="1"/>
  <c r="Z8509" i="1" s="1"/>
  <c r="S8521" i="1" a="1"/>
  <c r="S8521" i="1" s="1"/>
  <c r="Y8521" i="1" s="1"/>
  <c r="Z8521" i="1" s="1" a="1"/>
  <c r="Z8521" i="1" s="1"/>
  <c r="S8532" i="1" a="1"/>
  <c r="S8532" i="1" s="1"/>
  <c r="Y8532" i="1" s="1"/>
  <c r="Z8532" i="1" s="1" a="1"/>
  <c r="Z8532" i="1" s="1"/>
  <c r="S8543" i="1" a="1"/>
  <c r="S8543" i="1" s="1"/>
  <c r="Y8543" i="1" s="1"/>
  <c r="Z8543" i="1" s="1" a="1"/>
  <c r="Z8543" i="1" s="1"/>
  <c r="S8554" i="1" a="1"/>
  <c r="S8554" i="1" s="1"/>
  <c r="Y8554" i="1" s="1"/>
  <c r="Z8554" i="1" s="1" a="1"/>
  <c r="Z8554" i="1" s="1"/>
  <c r="S8566" i="1" a="1"/>
  <c r="S8566" i="1" s="1"/>
  <c r="Y8566" i="1" s="1"/>
  <c r="Z8566" i="1" s="1" a="1"/>
  <c r="Z8566" i="1" s="1"/>
  <c r="S8599" i="1" a="1"/>
  <c r="S8599" i="1" s="1"/>
  <c r="Y8599" i="1" s="1"/>
  <c r="Z8599" i="1" s="1" a="1"/>
  <c r="Z8599" i="1" s="1"/>
  <c r="S8610" i="1" a="1"/>
  <c r="S8610" i="1" s="1"/>
  <c r="Y8610" i="1" s="1"/>
  <c r="Z8610" i="1" s="1" a="1"/>
  <c r="Z8610" i="1" s="1"/>
  <c r="S8622" i="1" a="1"/>
  <c r="S8622" i="1" s="1"/>
  <c r="Y8622" i="1" s="1"/>
  <c r="Z8622" i="1" s="1" a="1"/>
  <c r="Z8622" i="1" s="1"/>
  <c r="S8633" i="1" a="1"/>
  <c r="S8633" i="1" s="1"/>
  <c r="Y8633" i="1" s="1"/>
  <c r="Z8633" i="1" s="1" a="1"/>
  <c r="Z8633" i="1" s="1"/>
  <c r="S8644" i="1" a="1"/>
  <c r="S8644" i="1" s="1"/>
  <c r="Y8644" i="1" s="1"/>
  <c r="Z8644" i="1" s="1" a="1"/>
  <c r="Z8644" i="1" s="1"/>
  <c r="S8655" i="1" a="1"/>
  <c r="S8655" i="1" s="1"/>
  <c r="Y8655" i="1" s="1"/>
  <c r="Z8655" i="1" s="1" a="1"/>
  <c r="Z8655" i="1" s="1"/>
  <c r="S8666" i="1" a="1"/>
  <c r="S8666" i="1" s="1"/>
  <c r="Y8666" i="1" s="1"/>
  <c r="Z8666" i="1" s="1" a="1"/>
  <c r="Z8666" i="1" s="1"/>
  <c r="S8678" i="1" a="1"/>
  <c r="S8678" i="1" s="1"/>
  <c r="Y8678" i="1" s="1"/>
  <c r="Z8678" i="1" s="1" a="1"/>
  <c r="Z8678" i="1" s="1"/>
  <c r="S8689" i="1" a="1"/>
  <c r="S8689" i="1" s="1"/>
  <c r="Y8689" i="1" s="1"/>
  <c r="Z8689" i="1" s="1" a="1"/>
  <c r="Z8689" i="1" s="1"/>
  <c r="S8701" i="1" a="1"/>
  <c r="S8701" i="1" s="1"/>
  <c r="Y8701" i="1" s="1"/>
  <c r="Z8701" i="1" s="1" a="1"/>
  <c r="Z8701" i="1" s="1"/>
  <c r="S8712" i="1" a="1"/>
  <c r="S8712" i="1" s="1"/>
  <c r="Y8712" i="1" s="1"/>
  <c r="Z8712" i="1" s="1" a="1"/>
  <c r="Z8712" i="1" s="1"/>
  <c r="S8723" i="1" a="1"/>
  <c r="S8723" i="1" s="1"/>
  <c r="Y8723" i="1" s="1"/>
  <c r="Z8723" i="1" s="1" a="1"/>
  <c r="Z8723" i="1" s="1"/>
  <c r="S8735" i="1" a="1"/>
  <c r="S8735" i="1" s="1"/>
  <c r="Y8735" i="1" s="1"/>
  <c r="Z8735" i="1" s="1" a="1"/>
  <c r="Z8735" i="1" s="1"/>
  <c r="S8746" i="1" a="1"/>
  <c r="S8746" i="1" s="1"/>
  <c r="Y8746" i="1" s="1"/>
  <c r="Z8746" i="1" s="1" a="1"/>
  <c r="Z8746" i="1" s="1"/>
  <c r="S8769" i="1" a="1"/>
  <c r="S8769" i="1" s="1"/>
  <c r="Y8769" i="1" s="1"/>
  <c r="Z8769" i="1" s="1" a="1"/>
  <c r="Z8769" i="1" s="1"/>
  <c r="S8781" i="1" a="1"/>
  <c r="S8781" i="1" s="1"/>
  <c r="Y8781" i="1" s="1"/>
  <c r="Z8781" i="1" s="1" a="1"/>
  <c r="Z8781" i="1" s="1"/>
  <c r="S8793" i="1" a="1"/>
  <c r="S8793" i="1" s="1"/>
  <c r="Y8793" i="1" s="1"/>
  <c r="Z8793" i="1" s="1" a="1"/>
  <c r="Z8793" i="1" s="1"/>
  <c r="S8805" i="1" a="1"/>
  <c r="S8805" i="1" s="1"/>
  <c r="Y8805" i="1" s="1"/>
  <c r="Z8805" i="1" s="1" a="1"/>
  <c r="Z8805" i="1" s="1"/>
  <c r="S8817" i="1" a="1"/>
  <c r="S8817" i="1" s="1"/>
  <c r="Y8817" i="1" s="1"/>
  <c r="Z8817" i="1" s="1" a="1"/>
  <c r="Z8817" i="1" s="1"/>
  <c r="S8829" i="1" a="1"/>
  <c r="S8829" i="1" s="1"/>
  <c r="Y8829" i="1" s="1"/>
  <c r="Z8829" i="1" s="1" a="1"/>
  <c r="Z8829" i="1" s="1"/>
  <c r="S8405" i="1" a="1"/>
  <c r="S8405" i="1" s="1"/>
  <c r="Y8405" i="1" s="1"/>
  <c r="Z8405" i="1" s="1" a="1"/>
  <c r="Z8405" i="1" s="1"/>
  <c r="S8416" i="1" a="1"/>
  <c r="S8416" i="1" s="1"/>
  <c r="Y8416" i="1" s="1"/>
  <c r="Z8416" i="1" s="1" a="1"/>
  <c r="Z8416" i="1" s="1"/>
  <c r="S8428" i="1" a="1"/>
  <c r="S8428" i="1" s="1"/>
  <c r="Y8428" i="1" s="1"/>
  <c r="Z8428" i="1" s="1" a="1"/>
  <c r="Z8428" i="1" s="1"/>
  <c r="S8440" i="1" a="1"/>
  <c r="S8440" i="1" s="1"/>
  <c r="Y8440" i="1" s="1"/>
  <c r="Z8440" i="1" s="1" a="1"/>
  <c r="Z8440" i="1" s="1"/>
  <c r="S8463" i="1" a="1"/>
  <c r="S8463" i="1" s="1"/>
  <c r="Y8463" i="1" s="1"/>
  <c r="Z8463" i="1" s="1" a="1"/>
  <c r="Z8463" i="1" s="1"/>
  <c r="S8475" i="1" a="1"/>
  <c r="S8475" i="1" s="1"/>
  <c r="Y8475" i="1" s="1"/>
  <c r="Z8475" i="1" s="1" a="1"/>
  <c r="Z8475" i="1" s="1"/>
  <c r="S8486" i="1" a="1"/>
  <c r="S8486" i="1" s="1"/>
  <c r="Y8486" i="1" s="1"/>
  <c r="Z8486" i="1" s="1" a="1"/>
  <c r="Z8486" i="1" s="1"/>
  <c r="S8498" i="1" a="1"/>
  <c r="S8498" i="1" s="1"/>
  <c r="Y8498" i="1" s="1"/>
  <c r="Z8498" i="1" s="1" a="1"/>
  <c r="Z8498" i="1" s="1"/>
  <c r="S8510" i="1" a="1"/>
  <c r="S8510" i="1" s="1"/>
  <c r="Y8510" i="1" s="1"/>
  <c r="Z8510" i="1" s="1" a="1"/>
  <c r="Z8510" i="1" s="1"/>
  <c r="S8522" i="1" a="1"/>
  <c r="S8522" i="1" s="1"/>
  <c r="Y8522" i="1" s="1"/>
  <c r="Z8522" i="1" s="1" a="1"/>
  <c r="Z8522" i="1" s="1"/>
  <c r="S8533" i="1" a="1"/>
  <c r="S8533" i="1" s="1"/>
  <c r="Y8533" i="1" s="1"/>
  <c r="Z8533" i="1" s="1" a="1"/>
  <c r="Z8533" i="1" s="1"/>
  <c r="S8544" i="1" a="1"/>
  <c r="S8544" i="1" s="1"/>
  <c r="Y8544" i="1" s="1"/>
  <c r="Z8544" i="1" s="1" a="1"/>
  <c r="Z8544" i="1" s="1"/>
  <c r="S8555" i="1" a="1"/>
  <c r="S8555" i="1" s="1"/>
  <c r="Y8555" i="1" s="1"/>
  <c r="Z8555" i="1" s="1" a="1"/>
  <c r="Z8555" i="1" s="1"/>
  <c r="S8567" i="1" a="1"/>
  <c r="S8567" i="1" s="1"/>
  <c r="Y8567" i="1" s="1"/>
  <c r="Z8567" i="1" s="1" a="1"/>
  <c r="Z8567" i="1" s="1"/>
  <c r="S8578" i="1" a="1"/>
  <c r="S8578" i="1" s="1"/>
  <c r="Y8578" i="1" s="1"/>
  <c r="Z8578" i="1" s="1" a="1"/>
  <c r="Z8578" i="1" s="1"/>
  <c r="S8589" i="1" a="1"/>
  <c r="S8589" i="1" s="1"/>
  <c r="Y8589" i="1" s="1"/>
  <c r="Z8589" i="1" s="1" a="1"/>
  <c r="Z8589" i="1" s="1"/>
  <c r="S8600" i="1" a="1"/>
  <c r="S8600" i="1" s="1"/>
  <c r="Y8600" i="1" s="1"/>
  <c r="Z8600" i="1" s="1" a="1"/>
  <c r="Z8600" i="1" s="1"/>
  <c r="S8611" i="1" a="1"/>
  <c r="S8611" i="1" s="1"/>
  <c r="Y8611" i="1" s="1"/>
  <c r="Z8611" i="1" s="1" a="1"/>
  <c r="Z8611" i="1" s="1"/>
  <c r="S8623" i="1" a="1"/>
  <c r="S8623" i="1" s="1"/>
  <c r="Y8623" i="1" s="1"/>
  <c r="Z8623" i="1" s="1" a="1"/>
  <c r="Z8623" i="1" s="1"/>
  <c r="S8634" i="1" a="1"/>
  <c r="S8634" i="1" s="1"/>
  <c r="Y8634" i="1" s="1"/>
  <c r="Z8634" i="1" s="1" a="1"/>
  <c r="Z8634" i="1" s="1"/>
  <c r="S8645" i="1" a="1"/>
  <c r="S8645" i="1" s="1"/>
  <c r="Y8645" i="1" s="1"/>
  <c r="Z8645" i="1" s="1" a="1"/>
  <c r="Z8645" i="1" s="1"/>
  <c r="S8656" i="1" a="1"/>
  <c r="S8656" i="1" s="1"/>
  <c r="Y8656" i="1" s="1"/>
  <c r="Z8656" i="1" s="1" a="1"/>
  <c r="Z8656" i="1" s="1"/>
  <c r="S8667" i="1" a="1"/>
  <c r="S8667" i="1" s="1"/>
  <c r="Y8667" i="1" s="1"/>
  <c r="Z8667" i="1" s="1" a="1"/>
  <c r="Z8667" i="1" s="1"/>
  <c r="S8679" i="1" a="1"/>
  <c r="S8679" i="1" s="1"/>
  <c r="Y8679" i="1" s="1"/>
  <c r="Z8679" i="1" s="1" a="1"/>
  <c r="Z8679" i="1" s="1"/>
  <c r="S8690" i="1" a="1"/>
  <c r="S8690" i="1" s="1"/>
  <c r="Y8690" i="1" s="1"/>
  <c r="Z8690" i="1" s="1" a="1"/>
  <c r="Z8690" i="1" s="1"/>
  <c r="S8702" i="1" a="1"/>
  <c r="S8702" i="1" s="1"/>
  <c r="Y8702" i="1" s="1"/>
  <c r="Z8702" i="1" s="1" a="1"/>
  <c r="Z8702" i="1" s="1"/>
  <c r="S8713" i="1" a="1"/>
  <c r="S8713" i="1" s="1"/>
  <c r="Y8713" i="1" s="1"/>
  <c r="Z8713" i="1" s="1" a="1"/>
  <c r="Z8713" i="1" s="1"/>
  <c r="S8724" i="1" a="1"/>
  <c r="S8724" i="1" s="1"/>
  <c r="Y8724" i="1" s="1"/>
  <c r="Z8724" i="1" s="1" a="1"/>
  <c r="Z8724" i="1" s="1"/>
  <c r="S8736" i="1" a="1"/>
  <c r="S8736" i="1" s="1"/>
  <c r="Y8736" i="1" s="1"/>
  <c r="Z8736" i="1" s="1" a="1"/>
  <c r="Z8736" i="1" s="1"/>
  <c r="S8747" i="1" a="1"/>
  <c r="S8747" i="1" s="1"/>
  <c r="Y8747" i="1" s="1"/>
  <c r="Z8747" i="1" s="1" a="1"/>
  <c r="Z8747" i="1" s="1"/>
  <c r="S8758" i="1" a="1"/>
  <c r="S8758" i="1" s="1"/>
  <c r="Y8758" i="1" s="1"/>
  <c r="Z8758" i="1" s="1" a="1"/>
  <c r="Z8758" i="1" s="1"/>
  <c r="S8770" i="1" a="1"/>
  <c r="S8770" i="1" s="1"/>
  <c r="Y8770" i="1" s="1"/>
  <c r="Z8770" i="1" s="1" a="1"/>
  <c r="Z8770" i="1" s="1"/>
  <c r="S8782" i="1" a="1"/>
  <c r="S8782" i="1" s="1"/>
  <c r="Y8782" i="1" s="1"/>
  <c r="Z8782" i="1" s="1" a="1"/>
  <c r="Z8782" i="1" s="1"/>
  <c r="S8794" i="1" a="1"/>
  <c r="S8794" i="1" s="1"/>
  <c r="Y8794" i="1" s="1"/>
  <c r="Z8794" i="1" s="1" a="1"/>
  <c r="Z8794" i="1" s="1"/>
  <c r="S8806" i="1" a="1"/>
  <c r="S8806" i="1" s="1"/>
  <c r="Y8806" i="1" s="1"/>
  <c r="Z8806" i="1" s="1" a="1"/>
  <c r="Z8806" i="1" s="1"/>
  <c r="S8818" i="1" a="1"/>
  <c r="S8818" i="1" s="1"/>
  <c r="Y8818" i="1" s="1"/>
  <c r="Z8818" i="1" s="1" a="1"/>
  <c r="Z8818" i="1" s="1"/>
  <c r="S8830" i="1" a="1"/>
  <c r="S8830" i="1" s="1"/>
  <c r="Y8830" i="1" s="1"/>
  <c r="Z8830" i="1" s="1" a="1"/>
  <c r="Z8830" i="1" s="1"/>
  <c r="S8406" i="1" a="1"/>
  <c r="S8406" i="1" s="1"/>
  <c r="Y8406" i="1" s="1"/>
  <c r="Z8406" i="1" s="1" a="1"/>
  <c r="Z8406" i="1" s="1"/>
  <c r="S8417" i="1" a="1"/>
  <c r="S8417" i="1" s="1"/>
  <c r="Y8417" i="1" s="1"/>
  <c r="Z8417" i="1" s="1" a="1"/>
  <c r="Z8417" i="1" s="1"/>
  <c r="S8429" i="1" a="1"/>
  <c r="S8429" i="1" s="1"/>
  <c r="Y8429" i="1" s="1"/>
  <c r="Z8429" i="1" s="1" a="1"/>
  <c r="Z8429" i="1" s="1"/>
  <c r="S8441" i="1" a="1"/>
  <c r="S8441" i="1" s="1"/>
  <c r="Y8441" i="1" s="1"/>
  <c r="Z8441" i="1" s="1" a="1"/>
  <c r="Z8441" i="1" s="1"/>
  <c r="S8452" i="1" a="1"/>
  <c r="S8452" i="1" s="1"/>
  <c r="Y8452" i="1" s="1"/>
  <c r="Z8452" i="1" s="1" a="1"/>
  <c r="Z8452" i="1" s="1"/>
  <c r="S8464" i="1" a="1"/>
  <c r="S8464" i="1" s="1"/>
  <c r="Y8464" i="1" s="1"/>
  <c r="Z8464" i="1" s="1" a="1"/>
  <c r="Z8464" i="1" s="1"/>
  <c r="S8487" i="1" a="1"/>
  <c r="S8487" i="1" s="1"/>
  <c r="Y8487" i="1" s="1"/>
  <c r="Z8487" i="1" s="1" a="1"/>
  <c r="Z8487" i="1" s="1"/>
  <c r="S8499" i="1" a="1"/>
  <c r="S8499" i="1" s="1"/>
  <c r="Y8499" i="1" s="1"/>
  <c r="Z8499" i="1" s="1" a="1"/>
  <c r="Z8499" i="1" s="1"/>
  <c r="S8511" i="1" a="1"/>
  <c r="S8511" i="1" s="1"/>
  <c r="Y8511" i="1" s="1"/>
  <c r="Z8511" i="1" s="1" a="1"/>
  <c r="Z8511" i="1" s="1"/>
  <c r="S8523" i="1" a="1"/>
  <c r="S8523" i="1" s="1"/>
  <c r="Y8523" i="1" s="1"/>
  <c r="Z8523" i="1" s="1" a="1"/>
  <c r="Z8523" i="1" s="1"/>
  <c r="S8534" i="1" a="1"/>
  <c r="S8534" i="1" s="1"/>
  <c r="Y8534" i="1" s="1"/>
  <c r="Z8534" i="1" s="1" a="1"/>
  <c r="Z8534" i="1" s="1"/>
  <c r="S8545" i="1" a="1"/>
  <c r="S8545" i="1" s="1"/>
  <c r="Y8545" i="1" s="1"/>
  <c r="Z8545" i="1" s="1" a="1"/>
  <c r="Z8545" i="1" s="1"/>
  <c r="S8556" i="1" a="1"/>
  <c r="S8556" i="1" s="1"/>
  <c r="Y8556" i="1" s="1"/>
  <c r="Z8556" i="1" s="1" a="1"/>
  <c r="Z8556" i="1" s="1"/>
  <c r="S8568" i="1" a="1"/>
  <c r="S8568" i="1" s="1"/>
  <c r="Y8568" i="1" s="1"/>
  <c r="Z8568" i="1" s="1" a="1"/>
  <c r="Z8568" i="1" s="1"/>
  <c r="S8579" i="1" a="1"/>
  <c r="S8579" i="1" s="1"/>
  <c r="Y8579" i="1" s="1"/>
  <c r="Z8579" i="1" s="1" a="1"/>
  <c r="Z8579" i="1" s="1"/>
  <c r="S8590" i="1" a="1"/>
  <c r="S8590" i="1" s="1"/>
  <c r="Y8590" i="1" s="1"/>
  <c r="Z8590" i="1" s="1" a="1"/>
  <c r="Z8590" i="1" s="1"/>
  <c r="S8601" i="1" a="1"/>
  <c r="S8601" i="1" s="1"/>
  <c r="Y8601" i="1" s="1"/>
  <c r="Z8601" i="1" s="1" a="1"/>
  <c r="Z8601" i="1" s="1"/>
  <c r="S8612" i="1" a="1"/>
  <c r="S8612" i="1" s="1"/>
  <c r="Y8612" i="1" s="1"/>
  <c r="Z8612" i="1" s="1" a="1"/>
  <c r="Z8612" i="1" s="1"/>
  <c r="S8624" i="1" a="1"/>
  <c r="S8624" i="1" s="1"/>
  <c r="Y8624" i="1" s="1"/>
  <c r="Z8624" i="1" s="1" a="1"/>
  <c r="Z8624" i="1" s="1"/>
  <c r="S8635" i="1" a="1"/>
  <c r="S8635" i="1" s="1"/>
  <c r="Y8635" i="1" s="1"/>
  <c r="Z8635" i="1" s="1" a="1"/>
  <c r="Z8635" i="1" s="1"/>
  <c r="S8646" i="1" a="1"/>
  <c r="S8646" i="1" s="1"/>
  <c r="Y8646" i="1" s="1"/>
  <c r="Z8646" i="1" s="1" a="1"/>
  <c r="Z8646" i="1" s="1"/>
  <c r="S8657" i="1" a="1"/>
  <c r="S8657" i="1" s="1"/>
  <c r="Y8657" i="1" s="1"/>
  <c r="Z8657" i="1" s="1" a="1"/>
  <c r="Z8657" i="1" s="1"/>
  <c r="S8668" i="1" a="1"/>
  <c r="S8668" i="1" s="1"/>
  <c r="Y8668" i="1" s="1"/>
  <c r="Z8668" i="1" s="1" a="1"/>
  <c r="Z8668" i="1" s="1"/>
  <c r="S8680" i="1" a="1"/>
  <c r="S8680" i="1" s="1"/>
  <c r="Y8680" i="1" s="1"/>
  <c r="Z8680" i="1" s="1" a="1"/>
  <c r="Z8680" i="1" s="1"/>
  <c r="S8691" i="1" a="1"/>
  <c r="S8691" i="1" s="1"/>
  <c r="Y8691" i="1" s="1"/>
  <c r="Z8691" i="1" s="1" a="1"/>
  <c r="Z8691" i="1" s="1"/>
  <c r="S8703" i="1" a="1"/>
  <c r="S8703" i="1" s="1"/>
  <c r="Y8703" i="1" s="1"/>
  <c r="Z8703" i="1" s="1" a="1"/>
  <c r="Z8703" i="1" s="1"/>
  <c r="S8714" i="1" a="1"/>
  <c r="S8714" i="1" s="1"/>
  <c r="Y8714" i="1" s="1"/>
  <c r="Z8714" i="1" s="1" a="1"/>
  <c r="Z8714" i="1" s="1"/>
  <c r="S8725" i="1" a="1"/>
  <c r="S8725" i="1" s="1"/>
  <c r="Y8725" i="1" s="1"/>
  <c r="Z8725" i="1" s="1" a="1"/>
  <c r="Z8725" i="1" s="1"/>
  <c r="S8737" i="1" a="1"/>
  <c r="S8737" i="1" s="1"/>
  <c r="Y8737" i="1" s="1"/>
  <c r="Z8737" i="1" s="1" a="1"/>
  <c r="Z8737" i="1" s="1"/>
  <c r="S8748" i="1" a="1"/>
  <c r="S8748" i="1" s="1"/>
  <c r="Y8748" i="1" s="1"/>
  <c r="Z8748" i="1" s="1" a="1"/>
  <c r="Z8748" i="1" s="1"/>
  <c r="S8759" i="1" a="1"/>
  <c r="S8759" i="1" s="1"/>
  <c r="Y8759" i="1" s="1"/>
  <c r="Z8759" i="1" s="1" a="1"/>
  <c r="Z8759" i="1" s="1"/>
  <c r="S8771" i="1" a="1"/>
  <c r="S8771" i="1" s="1"/>
  <c r="Y8771" i="1" s="1"/>
  <c r="Z8771" i="1" s="1" a="1"/>
  <c r="Z8771" i="1" s="1"/>
  <c r="S8783" i="1" a="1"/>
  <c r="S8783" i="1" s="1"/>
  <c r="Y8783" i="1" s="1"/>
  <c r="Z8783" i="1" s="1" a="1"/>
  <c r="Z8783" i="1" s="1"/>
  <c r="S8795" i="1" a="1"/>
  <c r="S8795" i="1" s="1"/>
  <c r="Y8795" i="1" s="1"/>
  <c r="Z8795" i="1" s="1" a="1"/>
  <c r="Z8795" i="1" s="1"/>
  <c r="S8807" i="1" a="1"/>
  <c r="S8807" i="1" s="1"/>
  <c r="Y8807" i="1" s="1"/>
  <c r="Z8807" i="1" s="1" a="1"/>
  <c r="Z8807" i="1" s="1"/>
  <c r="S8819" i="1" a="1"/>
  <c r="S8819" i="1" s="1"/>
  <c r="Y8819" i="1" s="1"/>
  <c r="Z8819" i="1" s="1" a="1"/>
  <c r="Z8819" i="1" s="1"/>
  <c r="S8831" i="1" a="1"/>
  <c r="S8831" i="1" s="1"/>
  <c r="Y8831" i="1" s="1"/>
  <c r="Z8831" i="1" s="1" a="1"/>
  <c r="Z8831" i="1" s="1"/>
  <c r="S8407" i="1" a="1"/>
  <c r="S8407" i="1" s="1"/>
  <c r="Y8407" i="1" s="1"/>
  <c r="Z8407" i="1" s="1" a="1"/>
  <c r="Z8407" i="1" s="1"/>
  <c r="S8418" i="1" a="1"/>
  <c r="S8418" i="1" s="1"/>
  <c r="Y8418" i="1" s="1"/>
  <c r="Z8418" i="1" s="1" a="1"/>
  <c r="Z8418" i="1" s="1"/>
  <c r="S8430" i="1" a="1"/>
  <c r="S8430" i="1" s="1"/>
  <c r="Y8430" i="1" s="1"/>
  <c r="Z8430" i="1" s="1" a="1"/>
  <c r="Z8430" i="1" s="1"/>
  <c r="S8442" i="1" a="1"/>
  <c r="S8442" i="1" s="1"/>
  <c r="Y8442" i="1" s="1"/>
  <c r="Z8442" i="1" s="1" a="1"/>
  <c r="Z8442" i="1" s="1"/>
  <c r="S8453" i="1" a="1"/>
  <c r="S8453" i="1" s="1"/>
  <c r="Y8453" i="1" s="1"/>
  <c r="Z8453" i="1" s="1" a="1"/>
  <c r="Z8453" i="1" s="1"/>
  <c r="S8465" i="1" a="1"/>
  <c r="S8465" i="1" s="1"/>
  <c r="Y8465" i="1" s="1"/>
  <c r="Z8465" i="1" s="1" a="1"/>
  <c r="Z8465" i="1" s="1"/>
  <c r="S8476" i="1" a="1"/>
  <c r="S8476" i="1" s="1"/>
  <c r="Y8476" i="1" s="1"/>
  <c r="Z8476" i="1" s="1" a="1"/>
  <c r="Z8476" i="1" s="1"/>
  <c r="S8488" i="1" a="1"/>
  <c r="S8488" i="1" s="1"/>
  <c r="Y8488" i="1" s="1"/>
  <c r="Z8488" i="1" s="1" a="1"/>
  <c r="Z8488" i="1" s="1"/>
  <c r="S8500" i="1" a="1"/>
  <c r="S8500" i="1" s="1"/>
  <c r="Y8500" i="1" s="1"/>
  <c r="Z8500" i="1" s="1" a="1"/>
  <c r="Z8500" i="1" s="1"/>
  <c r="S8512" i="1" a="1"/>
  <c r="S8512" i="1" s="1"/>
  <c r="Y8512" i="1" s="1"/>
  <c r="Z8512" i="1" s="1" a="1"/>
  <c r="Z8512" i="1" s="1"/>
  <c r="S8535" i="1" a="1"/>
  <c r="S8535" i="1" s="1"/>
  <c r="Y8535" i="1" s="1"/>
  <c r="Z8535" i="1" s="1" a="1"/>
  <c r="Z8535" i="1" s="1"/>
  <c r="S8546" i="1" a="1"/>
  <c r="S8546" i="1" s="1"/>
  <c r="Y8546" i="1" s="1"/>
  <c r="Z8546" i="1" s="1" a="1"/>
  <c r="Z8546" i="1" s="1"/>
  <c r="S8557" i="1" a="1"/>
  <c r="S8557" i="1" s="1"/>
  <c r="Y8557" i="1" s="1"/>
  <c r="Z8557" i="1" s="1" a="1"/>
  <c r="Z8557" i="1" s="1"/>
  <c r="S8569" i="1" a="1"/>
  <c r="S8569" i="1" s="1"/>
  <c r="Y8569" i="1" s="1"/>
  <c r="Z8569" i="1" s="1" a="1"/>
  <c r="Z8569" i="1" s="1"/>
  <c r="S8580" i="1" a="1"/>
  <c r="S8580" i="1" s="1"/>
  <c r="Y8580" i="1" s="1"/>
  <c r="Z8580" i="1" s="1" a="1"/>
  <c r="Z8580" i="1" s="1"/>
  <c r="S8591" i="1" a="1"/>
  <c r="S8591" i="1" s="1"/>
  <c r="Y8591" i="1" s="1"/>
  <c r="Z8591" i="1" s="1" a="1"/>
  <c r="Z8591" i="1" s="1"/>
  <c r="S8602" i="1" a="1"/>
  <c r="S8602" i="1" s="1"/>
  <c r="Y8602" i="1" s="1"/>
  <c r="Z8602" i="1" s="1" a="1"/>
  <c r="Z8602" i="1" s="1"/>
  <c r="S8613" i="1" a="1"/>
  <c r="S8613" i="1" s="1"/>
  <c r="Y8613" i="1" s="1"/>
  <c r="Z8613" i="1" s="1" a="1"/>
  <c r="Z8613" i="1" s="1"/>
  <c r="S8625" i="1" a="1"/>
  <c r="S8625" i="1" s="1"/>
  <c r="Y8625" i="1" s="1"/>
  <c r="Z8625" i="1" s="1" a="1"/>
  <c r="Z8625" i="1" s="1"/>
  <c r="S8636" i="1" a="1"/>
  <c r="S8636" i="1" s="1"/>
  <c r="Y8636" i="1" s="1"/>
  <c r="Z8636" i="1" s="1" a="1"/>
  <c r="Z8636" i="1" s="1"/>
  <c r="S8647" i="1" a="1"/>
  <c r="S8647" i="1" s="1"/>
  <c r="Y8647" i="1" s="1"/>
  <c r="Z8647" i="1" s="1" a="1"/>
  <c r="Z8647" i="1" s="1"/>
  <c r="S8658" i="1" a="1"/>
  <c r="S8658" i="1" s="1"/>
  <c r="Y8658" i="1" s="1"/>
  <c r="Z8658" i="1" s="1" a="1"/>
  <c r="Z8658" i="1" s="1"/>
  <c r="S8669" i="1" a="1"/>
  <c r="S8669" i="1" s="1"/>
  <c r="Y8669" i="1" s="1"/>
  <c r="Z8669" i="1" s="1" a="1"/>
  <c r="Z8669" i="1" s="1"/>
  <c r="S8681" i="1" a="1"/>
  <c r="S8681" i="1" s="1"/>
  <c r="Y8681" i="1" s="1"/>
  <c r="Z8681" i="1" s="1" a="1"/>
  <c r="Z8681" i="1" s="1"/>
  <c r="S8692" i="1" a="1"/>
  <c r="S8692" i="1" s="1"/>
  <c r="Y8692" i="1" s="1"/>
  <c r="Z8692" i="1" s="1" a="1"/>
  <c r="Z8692" i="1" s="1"/>
  <c r="S8715" i="1" a="1"/>
  <c r="S8715" i="1" s="1"/>
  <c r="Y8715" i="1" s="1"/>
  <c r="Z8715" i="1" s="1" a="1"/>
  <c r="Z8715" i="1" s="1"/>
  <c r="S8726" i="1" a="1"/>
  <c r="S8726" i="1" s="1"/>
  <c r="Y8726" i="1" s="1"/>
  <c r="Z8726" i="1" s="1" a="1"/>
  <c r="Z8726" i="1" s="1"/>
  <c r="S8738" i="1" a="1"/>
  <c r="S8738" i="1" s="1"/>
  <c r="Y8738" i="1" s="1"/>
  <c r="Z8738" i="1" s="1" a="1"/>
  <c r="Z8738" i="1" s="1"/>
  <c r="S8749" i="1" a="1"/>
  <c r="S8749" i="1" s="1"/>
  <c r="Y8749" i="1" s="1"/>
  <c r="Z8749" i="1" s="1" a="1"/>
  <c r="Z8749" i="1" s="1"/>
  <c r="S8760" i="1" a="1"/>
  <c r="S8760" i="1" s="1"/>
  <c r="Y8760" i="1" s="1"/>
  <c r="Z8760" i="1" s="1" a="1"/>
  <c r="Z8760" i="1" s="1"/>
  <c r="S8772" i="1" a="1"/>
  <c r="S8772" i="1" s="1"/>
  <c r="Y8772" i="1" s="1"/>
  <c r="Z8772" i="1" s="1" a="1"/>
  <c r="Z8772" i="1" s="1"/>
  <c r="S8784" i="1" a="1"/>
  <c r="S8784" i="1" s="1"/>
  <c r="Y8784" i="1" s="1"/>
  <c r="Z8784" i="1" s="1" a="1"/>
  <c r="Z8784" i="1" s="1"/>
  <c r="S8796" i="1" a="1"/>
  <c r="S8796" i="1" s="1"/>
  <c r="Y8796" i="1" s="1"/>
  <c r="Z8796" i="1" s="1" a="1"/>
  <c r="Z8796" i="1" s="1"/>
  <c r="S8808" i="1" a="1"/>
  <c r="S8808" i="1" s="1"/>
  <c r="Y8808" i="1" s="1"/>
  <c r="Z8808" i="1" s="1" a="1"/>
  <c r="Z8808" i="1" s="1"/>
  <c r="S8820" i="1" a="1"/>
  <c r="S8820" i="1" s="1"/>
  <c r="Y8820" i="1" s="1"/>
  <c r="Z8820" i="1" s="1" a="1"/>
  <c r="Z8820" i="1" s="1"/>
  <c r="S8408" i="1" a="1"/>
  <c r="S8408" i="1" s="1"/>
  <c r="Y8408" i="1" s="1"/>
  <c r="Z8408" i="1" s="1" a="1"/>
  <c r="Z8408" i="1" s="1"/>
  <c r="S8419" i="1" a="1"/>
  <c r="S8419" i="1" s="1"/>
  <c r="Y8419" i="1" s="1"/>
  <c r="Z8419" i="1" s="1" a="1"/>
  <c r="Z8419" i="1" s="1"/>
  <c r="S8431" i="1" a="1"/>
  <c r="S8431" i="1" s="1"/>
  <c r="Y8431" i="1" s="1"/>
  <c r="Z8431" i="1" s="1" a="1"/>
  <c r="Z8431" i="1" s="1"/>
  <c r="S8443" i="1" a="1"/>
  <c r="S8443" i="1" s="1"/>
  <c r="Y8443" i="1" s="1"/>
  <c r="Z8443" i="1" s="1" a="1"/>
  <c r="Z8443" i="1" s="1"/>
  <c r="S8454" i="1" a="1"/>
  <c r="S8454" i="1" s="1"/>
  <c r="Y8454" i="1" s="1"/>
  <c r="Z8454" i="1" s="1" a="1"/>
  <c r="Z8454" i="1" s="1"/>
  <c r="S8466" i="1" a="1"/>
  <c r="S8466" i="1" s="1"/>
  <c r="Y8466" i="1" s="1"/>
  <c r="Z8466" i="1" s="1" a="1"/>
  <c r="Z8466" i="1" s="1"/>
  <c r="S8477" i="1" a="1"/>
  <c r="S8477" i="1" s="1"/>
  <c r="Y8477" i="1" s="1"/>
  <c r="Z8477" i="1" s="1" a="1"/>
  <c r="Z8477" i="1" s="1"/>
  <c r="S8489" i="1" a="1"/>
  <c r="S8489" i="1" s="1"/>
  <c r="Y8489" i="1" s="1"/>
  <c r="Z8489" i="1" s="1" a="1"/>
  <c r="Z8489" i="1" s="1"/>
  <c r="S8501" i="1" a="1"/>
  <c r="S8501" i="1" s="1"/>
  <c r="Y8501" i="1" s="1"/>
  <c r="Z8501" i="1" s="1" a="1"/>
  <c r="Z8501" i="1" s="1"/>
  <c r="S8513" i="1" a="1"/>
  <c r="S8513" i="1" s="1"/>
  <c r="Y8513" i="1" s="1"/>
  <c r="Z8513" i="1" s="1" a="1"/>
  <c r="Z8513" i="1" s="1"/>
  <c r="S8524" i="1" a="1"/>
  <c r="S8524" i="1" s="1"/>
  <c r="Y8524" i="1" s="1"/>
  <c r="Z8524" i="1" s="1" a="1"/>
  <c r="Z8524" i="1" s="1"/>
  <c r="S8536" i="1" a="1"/>
  <c r="S8536" i="1" s="1"/>
  <c r="Y8536" i="1" s="1"/>
  <c r="Z8536" i="1" s="1" a="1"/>
  <c r="Z8536" i="1" s="1"/>
  <c r="S8547" i="1" a="1"/>
  <c r="S8547" i="1" s="1"/>
  <c r="Y8547" i="1" s="1"/>
  <c r="Z8547" i="1" s="1" a="1"/>
  <c r="Z8547" i="1" s="1"/>
  <c r="S8558" i="1" a="1"/>
  <c r="S8558" i="1" s="1"/>
  <c r="Y8558" i="1" s="1"/>
  <c r="Z8558" i="1" s="1" a="1"/>
  <c r="Z8558" i="1" s="1"/>
  <c r="S8570" i="1" a="1"/>
  <c r="S8570" i="1" s="1"/>
  <c r="Y8570" i="1" s="1"/>
  <c r="Z8570" i="1" s="1" a="1"/>
  <c r="Z8570" i="1" s="1"/>
  <c r="S8581" i="1" a="1"/>
  <c r="S8581" i="1" s="1"/>
  <c r="Y8581" i="1" s="1"/>
  <c r="Z8581" i="1" s="1" a="1"/>
  <c r="Z8581" i="1" s="1"/>
  <c r="S8592" i="1" a="1"/>
  <c r="S8592" i="1" s="1"/>
  <c r="Y8592" i="1" s="1"/>
  <c r="Z8592" i="1" s="1" a="1"/>
  <c r="Z8592" i="1" s="1"/>
  <c r="S8603" i="1" a="1"/>
  <c r="S8603" i="1" s="1"/>
  <c r="Y8603" i="1" s="1"/>
  <c r="Z8603" i="1" s="1" a="1"/>
  <c r="Z8603" i="1" s="1"/>
  <c r="S8614" i="1" a="1"/>
  <c r="S8614" i="1" s="1"/>
  <c r="Y8614" i="1" s="1"/>
  <c r="Z8614" i="1" s="1" a="1"/>
  <c r="Z8614" i="1" s="1"/>
  <c r="S8626" i="1" a="1"/>
  <c r="S8626" i="1" s="1"/>
  <c r="Y8626" i="1" s="1"/>
  <c r="Z8626" i="1" s="1" a="1"/>
  <c r="Z8626" i="1" s="1"/>
  <c r="S8637" i="1" a="1"/>
  <c r="S8637" i="1" s="1"/>
  <c r="Y8637" i="1" s="1"/>
  <c r="Z8637" i="1" s="1" a="1"/>
  <c r="Z8637" i="1" s="1"/>
  <c r="S8648" i="1" a="1"/>
  <c r="S8648" i="1" s="1"/>
  <c r="Y8648" i="1" s="1"/>
  <c r="Z8648" i="1" s="1" a="1"/>
  <c r="Z8648" i="1" s="1"/>
  <c r="S8659" i="1" a="1"/>
  <c r="S8659" i="1" s="1"/>
  <c r="Y8659" i="1" s="1"/>
  <c r="Z8659" i="1" s="1" a="1"/>
  <c r="Z8659" i="1" s="1"/>
  <c r="S8670" i="1" a="1"/>
  <c r="S8670" i="1" s="1"/>
  <c r="Y8670" i="1" s="1"/>
  <c r="Z8670" i="1" s="1" a="1"/>
  <c r="Z8670" i="1" s="1"/>
  <c r="S8682" i="1" a="1"/>
  <c r="S8682" i="1" s="1"/>
  <c r="Y8682" i="1" s="1"/>
  <c r="Z8682" i="1" s="1" a="1"/>
  <c r="Z8682" i="1" s="1"/>
  <c r="S8693" i="1" a="1"/>
  <c r="S8693" i="1" s="1"/>
  <c r="Y8693" i="1" s="1"/>
  <c r="Z8693" i="1" s="1" a="1"/>
  <c r="Z8693" i="1" s="1"/>
  <c r="S8704" i="1" a="1"/>
  <c r="S8704" i="1" s="1"/>
  <c r="Y8704" i="1" s="1"/>
  <c r="Z8704" i="1" s="1" a="1"/>
  <c r="Z8704" i="1" s="1"/>
  <c r="S8716" i="1" a="1"/>
  <c r="S8716" i="1" s="1"/>
  <c r="Y8716" i="1" s="1"/>
  <c r="Z8716" i="1" s="1" a="1"/>
  <c r="Z8716" i="1" s="1"/>
  <c r="S8727" i="1" a="1"/>
  <c r="S8727" i="1" s="1"/>
  <c r="Y8727" i="1" s="1"/>
  <c r="Z8727" i="1" s="1" a="1"/>
  <c r="Z8727" i="1" s="1"/>
  <c r="S8739" i="1" a="1"/>
  <c r="S8739" i="1" s="1"/>
  <c r="Y8739" i="1" s="1"/>
  <c r="Z8739" i="1" s="1" a="1"/>
  <c r="Z8739" i="1" s="1"/>
  <c r="S8750" i="1" a="1"/>
  <c r="S8750" i="1" s="1"/>
  <c r="Y8750" i="1" s="1"/>
  <c r="Z8750" i="1" s="1" a="1"/>
  <c r="Z8750" i="1" s="1"/>
  <c r="S8761" i="1" a="1"/>
  <c r="S8761" i="1" s="1"/>
  <c r="Y8761" i="1" s="1"/>
  <c r="Z8761" i="1" s="1" a="1"/>
  <c r="Z8761" i="1" s="1"/>
  <c r="S8773" i="1" a="1"/>
  <c r="S8773" i="1" s="1"/>
  <c r="Y8773" i="1" s="1"/>
  <c r="Z8773" i="1" s="1" a="1"/>
  <c r="Z8773" i="1" s="1"/>
  <c r="S8785" i="1" a="1"/>
  <c r="S8785" i="1" s="1"/>
  <c r="Y8785" i="1" s="1"/>
  <c r="Z8785" i="1" s="1" a="1"/>
  <c r="Z8785" i="1" s="1"/>
  <c r="S8797" i="1" a="1"/>
  <c r="S8797" i="1" s="1"/>
  <c r="Y8797" i="1" s="1"/>
  <c r="Z8797" i="1" s="1" a="1"/>
  <c r="Z8797" i="1" s="1"/>
  <c r="S8809" i="1" a="1"/>
  <c r="S8809" i="1" s="1"/>
  <c r="Y8809" i="1" s="1"/>
  <c r="Z8809" i="1" s="1" a="1"/>
  <c r="Z8809" i="1" s="1"/>
  <c r="S8821" i="1" a="1"/>
  <c r="S8821" i="1" s="1"/>
  <c r="Y8821" i="1" s="1"/>
  <c r="Z8821" i="1" s="1" a="1"/>
  <c r="Z8821" i="1" s="1"/>
  <c r="S8409" i="1" a="1"/>
  <c r="S8409" i="1" s="1"/>
  <c r="Y8409" i="1" s="1"/>
  <c r="Z8409" i="1" s="1" a="1"/>
  <c r="Z8409" i="1" s="1"/>
  <c r="S8420" i="1" a="1"/>
  <c r="S8420" i="1" s="1"/>
  <c r="Y8420" i="1" s="1"/>
  <c r="Z8420" i="1" s="1" a="1"/>
  <c r="Z8420" i="1" s="1"/>
  <c r="S8432" i="1" a="1"/>
  <c r="S8432" i="1" s="1"/>
  <c r="Y8432" i="1" s="1"/>
  <c r="Z8432" i="1" s="1" a="1"/>
  <c r="Z8432" i="1" s="1"/>
  <c r="S8444" i="1" a="1"/>
  <c r="S8444" i="1" s="1"/>
  <c r="Y8444" i="1" s="1"/>
  <c r="Z8444" i="1" s="1" a="1"/>
  <c r="Z8444" i="1" s="1"/>
  <c r="S8455" i="1" a="1"/>
  <c r="S8455" i="1" s="1"/>
  <c r="Y8455" i="1" s="1"/>
  <c r="Z8455" i="1" s="1" a="1"/>
  <c r="Z8455" i="1" s="1"/>
  <c r="S8467" i="1" a="1"/>
  <c r="S8467" i="1" s="1"/>
  <c r="Y8467" i="1" s="1"/>
  <c r="Z8467" i="1" s="1" a="1"/>
  <c r="Z8467" i="1" s="1"/>
  <c r="S8478" i="1" a="1"/>
  <c r="S8478" i="1" s="1"/>
  <c r="Y8478" i="1" s="1"/>
  <c r="Z8478" i="1" s="1" a="1"/>
  <c r="Z8478" i="1" s="1"/>
  <c r="S8490" i="1" a="1"/>
  <c r="S8490" i="1" s="1"/>
  <c r="Y8490" i="1" s="1"/>
  <c r="Z8490" i="1" s="1" a="1"/>
  <c r="Z8490" i="1" s="1"/>
  <c r="S8502" i="1" a="1"/>
  <c r="S8502" i="1" s="1"/>
  <c r="Y8502" i="1" s="1"/>
  <c r="Z8502" i="1" s="1" a="1"/>
  <c r="Z8502" i="1" s="1"/>
  <c r="S8514" i="1" a="1"/>
  <c r="S8514" i="1" s="1"/>
  <c r="Y8514" i="1" s="1"/>
  <c r="Z8514" i="1" s="1" a="1"/>
  <c r="Z8514" i="1" s="1"/>
  <c r="S8525" i="1" a="1"/>
  <c r="S8525" i="1" s="1"/>
  <c r="Y8525" i="1" s="1"/>
  <c r="Z8525" i="1" s="1" a="1"/>
  <c r="Z8525" i="1" s="1"/>
  <c r="S8537" i="1" a="1"/>
  <c r="S8537" i="1" s="1"/>
  <c r="Y8537" i="1" s="1"/>
  <c r="Z8537" i="1" s="1" a="1"/>
  <c r="Z8537" i="1" s="1"/>
  <c r="S8548" i="1" a="1"/>
  <c r="S8548" i="1" s="1"/>
  <c r="Y8548" i="1" s="1"/>
  <c r="Z8548" i="1" s="1" a="1"/>
  <c r="Z8548" i="1" s="1"/>
  <c r="S8559" i="1" a="1"/>
  <c r="S8559" i="1" s="1"/>
  <c r="Y8559" i="1" s="1"/>
  <c r="Z8559" i="1" s="1" a="1"/>
  <c r="Z8559" i="1" s="1"/>
  <c r="S8571" i="1" a="1"/>
  <c r="S8571" i="1" s="1"/>
  <c r="Y8571" i="1" s="1"/>
  <c r="Z8571" i="1" s="1" a="1"/>
  <c r="Z8571" i="1" s="1"/>
  <c r="S8582" i="1" a="1"/>
  <c r="S8582" i="1" s="1"/>
  <c r="Y8582" i="1" s="1"/>
  <c r="Z8582" i="1" s="1" a="1"/>
  <c r="Z8582" i="1" s="1"/>
  <c r="S8593" i="1" a="1"/>
  <c r="S8593" i="1" s="1"/>
  <c r="Y8593" i="1" s="1"/>
  <c r="Z8593" i="1" s="1" a="1"/>
  <c r="Z8593" i="1" s="1"/>
  <c r="S8604" i="1" a="1"/>
  <c r="S8604" i="1" s="1"/>
  <c r="Y8604" i="1" s="1"/>
  <c r="Z8604" i="1" s="1" a="1"/>
  <c r="Z8604" i="1" s="1"/>
  <c r="S8615" i="1" a="1"/>
  <c r="S8615" i="1" s="1"/>
  <c r="Y8615" i="1" s="1"/>
  <c r="Z8615" i="1" s="1" a="1"/>
  <c r="Z8615" i="1" s="1"/>
  <c r="S8627" i="1" a="1"/>
  <c r="S8627" i="1" s="1"/>
  <c r="Y8627" i="1" s="1"/>
  <c r="Z8627" i="1" s="1" a="1"/>
  <c r="Z8627" i="1" s="1"/>
  <c r="S8638" i="1" a="1"/>
  <c r="S8638" i="1" s="1"/>
  <c r="Y8638" i="1" s="1"/>
  <c r="Z8638" i="1" s="1" a="1"/>
  <c r="Z8638" i="1" s="1"/>
  <c r="S8649" i="1" a="1"/>
  <c r="S8649" i="1" s="1"/>
  <c r="Y8649" i="1" s="1"/>
  <c r="Z8649" i="1" s="1" a="1"/>
  <c r="Z8649" i="1" s="1"/>
  <c r="S8660" i="1" a="1"/>
  <c r="S8660" i="1" s="1"/>
  <c r="Y8660" i="1" s="1"/>
  <c r="Z8660" i="1" s="1" a="1"/>
  <c r="Z8660" i="1" s="1"/>
  <c r="S8671" i="1" a="1"/>
  <c r="S8671" i="1" s="1"/>
  <c r="Y8671" i="1" s="1"/>
  <c r="Z8671" i="1" s="1" a="1"/>
  <c r="Z8671" i="1" s="1"/>
  <c r="S8683" i="1" a="1"/>
  <c r="S8683" i="1" s="1"/>
  <c r="Y8683" i="1" s="1"/>
  <c r="Z8683" i="1" s="1" a="1"/>
  <c r="Z8683" i="1" s="1"/>
  <c r="S8694" i="1" a="1"/>
  <c r="S8694" i="1" s="1"/>
  <c r="Y8694" i="1" s="1"/>
  <c r="Z8694" i="1" s="1" a="1"/>
  <c r="Z8694" i="1" s="1"/>
  <c r="S8705" i="1" a="1"/>
  <c r="S8705" i="1" s="1"/>
  <c r="Y8705" i="1" s="1"/>
  <c r="Z8705" i="1" s="1" a="1"/>
  <c r="Z8705" i="1" s="1"/>
  <c r="S8717" i="1" a="1"/>
  <c r="S8717" i="1" s="1"/>
  <c r="Y8717" i="1" s="1"/>
  <c r="Z8717" i="1" s="1" a="1"/>
  <c r="Z8717" i="1" s="1"/>
  <c r="S8728" i="1" a="1"/>
  <c r="S8728" i="1" s="1"/>
  <c r="Y8728" i="1" s="1"/>
  <c r="Z8728" i="1" s="1" a="1"/>
  <c r="Z8728" i="1" s="1"/>
  <c r="S8751" i="1" a="1"/>
  <c r="S8751" i="1" s="1"/>
  <c r="Y8751" i="1" s="1"/>
  <c r="Z8751" i="1" s="1" a="1"/>
  <c r="Z8751" i="1" s="1"/>
  <c r="S8762" i="1" a="1"/>
  <c r="S8762" i="1" s="1"/>
  <c r="Y8762" i="1" s="1"/>
  <c r="Z8762" i="1" s="1" a="1"/>
  <c r="Z8762" i="1" s="1"/>
  <c r="S8774" i="1" a="1"/>
  <c r="S8774" i="1" s="1"/>
  <c r="Y8774" i="1" s="1"/>
  <c r="Z8774" i="1" s="1" a="1"/>
  <c r="Z8774" i="1" s="1"/>
  <c r="S8786" i="1" a="1"/>
  <c r="S8786" i="1" s="1"/>
  <c r="Y8786" i="1" s="1"/>
  <c r="Z8786" i="1" s="1" a="1"/>
  <c r="Z8786" i="1" s="1"/>
  <c r="S8798" i="1" a="1"/>
  <c r="S8798" i="1" s="1"/>
  <c r="Y8798" i="1" s="1"/>
  <c r="Z8798" i="1" s="1" a="1"/>
  <c r="Z8798" i="1" s="1"/>
  <c r="S8810" i="1" a="1"/>
  <c r="S8810" i="1" s="1"/>
  <c r="Y8810" i="1" s="1"/>
  <c r="Z8810" i="1" s="1" a="1"/>
  <c r="Z8810" i="1" s="1"/>
  <c r="S8822" i="1" a="1"/>
  <c r="S8822" i="1" s="1"/>
  <c r="Y8822" i="1" s="1"/>
  <c r="Z8822" i="1" s="1" a="1"/>
  <c r="Z8822" i="1" s="1"/>
  <c r="S8421" i="1" a="1"/>
  <c r="S8421" i="1" s="1"/>
  <c r="Y8421" i="1" s="1"/>
  <c r="Z8421" i="1" s="1" a="1"/>
  <c r="Z8421" i="1" s="1"/>
  <c r="S8433" i="1" a="1"/>
  <c r="S8433" i="1" s="1"/>
  <c r="Y8433" i="1" s="1"/>
  <c r="Z8433" i="1" s="1" a="1"/>
  <c r="Z8433" i="1" s="1"/>
  <c r="S8445" i="1" a="1"/>
  <c r="S8445" i="1" s="1"/>
  <c r="Y8445" i="1" s="1"/>
  <c r="Z8445" i="1" s="1" a="1"/>
  <c r="Z8445" i="1" s="1"/>
  <c r="S8456" i="1" a="1"/>
  <c r="S8456" i="1" s="1"/>
  <c r="Y8456" i="1" s="1"/>
  <c r="Z8456" i="1" s="1" a="1"/>
  <c r="Z8456" i="1" s="1"/>
  <c r="S8468" i="1" a="1"/>
  <c r="S8468" i="1" s="1"/>
  <c r="Y8468" i="1" s="1"/>
  <c r="Z8468" i="1" s="1" a="1"/>
  <c r="Z8468" i="1" s="1"/>
  <c r="S8479" i="1" a="1"/>
  <c r="S8479" i="1" s="1"/>
  <c r="Y8479" i="1" s="1"/>
  <c r="Z8479" i="1" s="1" a="1"/>
  <c r="Z8479" i="1" s="1"/>
  <c r="S8491" i="1" a="1"/>
  <c r="S8491" i="1" s="1"/>
  <c r="Y8491" i="1" s="1"/>
  <c r="Z8491" i="1" s="1" a="1"/>
  <c r="Z8491" i="1" s="1"/>
  <c r="S8503" i="1" a="1"/>
  <c r="S8503" i="1" s="1"/>
  <c r="Y8503" i="1" s="1"/>
  <c r="Z8503" i="1" s="1" a="1"/>
  <c r="Z8503" i="1" s="1"/>
  <c r="S8515" i="1" a="1"/>
  <c r="S8515" i="1" s="1"/>
  <c r="Y8515" i="1" s="1"/>
  <c r="Z8515" i="1" s="1" a="1"/>
  <c r="Z8515" i="1" s="1"/>
  <c r="S8526" i="1" a="1"/>
  <c r="S8526" i="1" s="1"/>
  <c r="Y8526" i="1" s="1"/>
  <c r="Z8526" i="1" s="1" a="1"/>
  <c r="Z8526" i="1" s="1"/>
  <c r="S8538" i="1" a="1"/>
  <c r="S8538" i="1" s="1"/>
  <c r="Y8538" i="1" s="1"/>
  <c r="Z8538" i="1" s="1" a="1"/>
  <c r="Z8538" i="1" s="1"/>
  <c r="S8549" i="1" a="1"/>
  <c r="S8549" i="1" s="1"/>
  <c r="Y8549" i="1" s="1"/>
  <c r="Z8549" i="1" s="1" a="1"/>
  <c r="Z8549" i="1" s="1"/>
  <c r="S8560" i="1" a="1"/>
  <c r="S8560" i="1" s="1"/>
  <c r="Y8560" i="1" s="1"/>
  <c r="Z8560" i="1" s="1" a="1"/>
  <c r="Z8560" i="1" s="1"/>
  <c r="S8572" i="1" a="1"/>
  <c r="S8572" i="1" s="1"/>
  <c r="Y8572" i="1" s="1"/>
  <c r="Z8572" i="1" s="1" a="1"/>
  <c r="Z8572" i="1" s="1"/>
  <c r="S8583" i="1" a="1"/>
  <c r="S8583" i="1" s="1"/>
  <c r="Y8583" i="1" s="1"/>
  <c r="Z8583" i="1" s="1" a="1"/>
  <c r="Z8583" i="1" s="1"/>
  <c r="S8594" i="1" a="1"/>
  <c r="S8594" i="1" s="1"/>
  <c r="Y8594" i="1" s="1"/>
  <c r="Z8594" i="1" s="1" a="1"/>
  <c r="Z8594" i="1" s="1"/>
  <c r="S8605" i="1" a="1"/>
  <c r="S8605" i="1" s="1"/>
  <c r="Y8605" i="1" s="1"/>
  <c r="Z8605" i="1" s="1" a="1"/>
  <c r="Z8605" i="1" s="1"/>
  <c r="S8616" i="1" a="1"/>
  <c r="S8616" i="1" s="1"/>
  <c r="Y8616" i="1" s="1"/>
  <c r="Z8616" i="1" s="1" a="1"/>
  <c r="Z8616" i="1" s="1"/>
  <c r="S8628" i="1" a="1"/>
  <c r="S8628" i="1" s="1"/>
  <c r="Y8628" i="1" s="1"/>
  <c r="Z8628" i="1" s="1" a="1"/>
  <c r="Z8628" i="1" s="1"/>
  <c r="S8639" i="1" a="1"/>
  <c r="S8639" i="1" s="1"/>
  <c r="Y8639" i="1" s="1"/>
  <c r="Z8639" i="1" s="1" a="1"/>
  <c r="Z8639" i="1" s="1"/>
  <c r="S8672" i="1" a="1"/>
  <c r="S8672" i="1" s="1"/>
  <c r="Y8672" i="1" s="1"/>
  <c r="Z8672" i="1" s="1" a="1"/>
  <c r="Z8672" i="1" s="1"/>
  <c r="S8684" i="1" a="1"/>
  <c r="S8684" i="1" s="1"/>
  <c r="Y8684" i="1" s="1"/>
  <c r="Z8684" i="1" s="1" a="1"/>
  <c r="Z8684" i="1" s="1"/>
  <c r="S8695" i="1" a="1"/>
  <c r="S8695" i="1" s="1"/>
  <c r="Y8695" i="1" s="1"/>
  <c r="Z8695" i="1" s="1" a="1"/>
  <c r="Z8695" i="1" s="1"/>
  <c r="S8706" i="1" a="1"/>
  <c r="S8706" i="1" s="1"/>
  <c r="Y8706" i="1" s="1"/>
  <c r="Z8706" i="1" s="1" a="1"/>
  <c r="Z8706" i="1" s="1"/>
  <c r="S8718" i="1" a="1"/>
  <c r="S8718" i="1" s="1"/>
  <c r="Y8718" i="1" s="1"/>
  <c r="Z8718" i="1" s="1" a="1"/>
  <c r="Z8718" i="1" s="1"/>
  <c r="S8729" i="1" a="1"/>
  <c r="S8729" i="1" s="1"/>
  <c r="Y8729" i="1" s="1"/>
  <c r="Z8729" i="1" s="1" a="1"/>
  <c r="Z8729" i="1" s="1"/>
  <c r="S8740" i="1" a="1"/>
  <c r="S8740" i="1" s="1"/>
  <c r="Y8740" i="1" s="1"/>
  <c r="Z8740" i="1" s="1" a="1"/>
  <c r="Z8740" i="1" s="1"/>
  <c r="S8752" i="1" a="1"/>
  <c r="S8752" i="1" s="1"/>
  <c r="Y8752" i="1" s="1"/>
  <c r="Z8752" i="1" s="1" a="1"/>
  <c r="Z8752" i="1" s="1"/>
  <c r="S8763" i="1" a="1"/>
  <c r="S8763" i="1" s="1"/>
  <c r="Y8763" i="1" s="1"/>
  <c r="Z8763" i="1" s="1" a="1"/>
  <c r="Z8763" i="1" s="1"/>
  <c r="S8775" i="1" a="1"/>
  <c r="S8775" i="1" s="1"/>
  <c r="Y8775" i="1" s="1"/>
  <c r="Z8775" i="1" s="1" a="1"/>
  <c r="Z8775" i="1" s="1"/>
  <c r="S8787" i="1" a="1"/>
  <c r="S8787" i="1" s="1"/>
  <c r="Y8787" i="1" s="1"/>
  <c r="Z8787" i="1" s="1" a="1"/>
  <c r="Z8787" i="1" s="1"/>
  <c r="S8799" i="1" a="1"/>
  <c r="S8799" i="1" s="1"/>
  <c r="Y8799" i="1" s="1"/>
  <c r="Z8799" i="1" s="1" a="1"/>
  <c r="Z8799" i="1" s="1"/>
  <c r="S8811" i="1" a="1"/>
  <c r="S8811" i="1" s="1"/>
  <c r="Y8811" i="1" s="1"/>
  <c r="Z8811" i="1" s="1" a="1"/>
  <c r="Z8811" i="1" s="1"/>
  <c r="S8823" i="1" a="1"/>
  <c r="S8823" i="1" s="1"/>
  <c r="Y8823" i="1" s="1"/>
  <c r="Z8823" i="1" s="1" a="1"/>
  <c r="Z8823" i="1" s="1"/>
  <c r="S6775" i="1" a="1"/>
  <c r="S6775" i="1" s="1"/>
  <c r="Y6775" i="1" s="1"/>
  <c r="Z6775" i="1" s="1" a="1"/>
  <c r="Z6775" i="1" s="1"/>
  <c r="S6787" i="1" a="1"/>
  <c r="S6787" i="1" s="1"/>
  <c r="Y6787" i="1" s="1"/>
  <c r="Z6787" i="1" s="1" a="1"/>
  <c r="Z6787" i="1" s="1"/>
  <c r="S6799" i="1" a="1"/>
  <c r="S6799" i="1" s="1"/>
  <c r="Y6799" i="1" s="1"/>
  <c r="Z6799" i="1" s="1" a="1"/>
  <c r="Z6799" i="1" s="1"/>
  <c r="S6811" i="1" a="1"/>
  <c r="S6811" i="1" s="1"/>
  <c r="Y6811" i="1" s="1"/>
  <c r="Z6811" i="1" s="1" a="1"/>
  <c r="Z6811" i="1" s="1"/>
  <c r="S6823" i="1" a="1"/>
  <c r="S6823" i="1" s="1"/>
  <c r="Y6823" i="1" s="1"/>
  <c r="Z6823" i="1" s="1" a="1"/>
  <c r="Z6823" i="1" s="1"/>
  <c r="S6835" i="1" a="1"/>
  <c r="S6835" i="1" s="1"/>
  <c r="Y6835" i="1" s="1"/>
  <c r="Z6835" i="1" s="1" a="1"/>
  <c r="Z6835" i="1" s="1"/>
  <c r="S6847" i="1" a="1"/>
  <c r="S6847" i="1" s="1"/>
  <c r="Y6847" i="1" s="1"/>
  <c r="Z6847" i="1" s="1" a="1"/>
  <c r="Z6847" i="1" s="1"/>
  <c r="S6859" i="1" a="1"/>
  <c r="S6859" i="1" s="1"/>
  <c r="Y6859" i="1" s="1"/>
  <c r="Z6859" i="1" s="1" a="1"/>
  <c r="Z6859" i="1" s="1"/>
  <c r="S6871" i="1" a="1"/>
  <c r="S6871" i="1" s="1"/>
  <c r="Y6871" i="1" s="1"/>
  <c r="Z6871" i="1" s="1" a="1"/>
  <c r="Z6871" i="1" s="1"/>
  <c r="S6883" i="1" a="1"/>
  <c r="S6883" i="1" s="1"/>
  <c r="Y6883" i="1" s="1"/>
  <c r="Z6883" i="1" s="1" a="1"/>
  <c r="Z6883" i="1" s="1"/>
  <c r="S6895" i="1" a="1"/>
  <c r="S6895" i="1" s="1"/>
  <c r="Y6895" i="1" s="1"/>
  <c r="Z6895" i="1" s="1" a="1"/>
  <c r="Z6895" i="1" s="1"/>
  <c r="S6919" i="1" a="1"/>
  <c r="S6919" i="1" s="1"/>
  <c r="Y6919" i="1" s="1"/>
  <c r="Z6919" i="1" s="1" a="1"/>
  <c r="Z6919" i="1" s="1"/>
  <c r="S6931" i="1" a="1"/>
  <c r="S6931" i="1" s="1"/>
  <c r="Y6931" i="1" s="1"/>
  <c r="Z6931" i="1" s="1" a="1"/>
  <c r="Z6931" i="1" s="1"/>
  <c r="S6943" i="1" a="1"/>
  <c r="S6943" i="1" s="1"/>
  <c r="Y6943" i="1" s="1"/>
  <c r="Z6943" i="1" s="1" a="1"/>
  <c r="Z6943" i="1" s="1"/>
  <c r="S6776" i="1" a="1"/>
  <c r="S6776" i="1" s="1"/>
  <c r="Y6776" i="1" s="1"/>
  <c r="Z6776" i="1" s="1" a="1"/>
  <c r="Z6776" i="1" s="1"/>
  <c r="S6788" i="1" a="1"/>
  <c r="S6788" i="1" s="1"/>
  <c r="Y6788" i="1" s="1"/>
  <c r="Z6788" i="1" s="1" a="1"/>
  <c r="Z6788" i="1" s="1"/>
  <c r="S6800" i="1" a="1"/>
  <c r="S6800" i="1" s="1"/>
  <c r="Y6800" i="1" s="1"/>
  <c r="Z6800" i="1" s="1" a="1"/>
  <c r="Z6800" i="1" s="1"/>
  <c r="S6812" i="1" a="1"/>
  <c r="S6812" i="1" s="1"/>
  <c r="Y6812" i="1" s="1"/>
  <c r="Z6812" i="1" s="1" a="1"/>
  <c r="Z6812" i="1" s="1"/>
  <c r="S6824" i="1" a="1"/>
  <c r="S6824" i="1" s="1"/>
  <c r="Y6824" i="1" s="1"/>
  <c r="Z6824" i="1" s="1" a="1"/>
  <c r="Z6824" i="1" s="1"/>
  <c r="S6836" i="1" a="1"/>
  <c r="S6836" i="1" s="1"/>
  <c r="Y6836" i="1" s="1"/>
  <c r="Z6836" i="1" s="1" a="1"/>
  <c r="Z6836" i="1" s="1"/>
  <c r="S6848" i="1" a="1"/>
  <c r="S6848" i="1" s="1"/>
  <c r="Y6848" i="1" s="1"/>
  <c r="Z6848" i="1" s="1" a="1"/>
  <c r="Z6848" i="1" s="1"/>
  <c r="S6860" i="1" a="1"/>
  <c r="S6860" i="1" s="1"/>
  <c r="Y6860" i="1" s="1"/>
  <c r="Z6860" i="1" s="1" a="1"/>
  <c r="Z6860" i="1" s="1"/>
  <c r="S6872" i="1" a="1"/>
  <c r="S6872" i="1" s="1"/>
  <c r="Y6872" i="1" s="1"/>
  <c r="Z6872" i="1" s="1" a="1"/>
  <c r="Z6872" i="1" s="1"/>
  <c r="S6884" i="1" a="1"/>
  <c r="S6884" i="1" s="1"/>
  <c r="Y6884" i="1" s="1"/>
  <c r="Z6884" i="1" s="1" a="1"/>
  <c r="Z6884" i="1" s="1"/>
  <c r="S6920" i="1" a="1"/>
  <c r="S6920" i="1" s="1"/>
  <c r="Y6920" i="1" s="1"/>
  <c r="Z6920" i="1" s="1" a="1"/>
  <c r="Z6920" i="1" s="1"/>
  <c r="S6932" i="1" a="1"/>
  <c r="S6932" i="1" s="1"/>
  <c r="Y6932" i="1" s="1"/>
  <c r="Z6932" i="1" s="1" a="1"/>
  <c r="Z6932" i="1" s="1"/>
  <c r="S6944" i="1" a="1"/>
  <c r="S6944" i="1" s="1"/>
  <c r="Y6944" i="1" s="1"/>
  <c r="Z6944" i="1" s="1" a="1"/>
  <c r="Z6944" i="1" s="1"/>
  <c r="S6696" i="1" a="1"/>
  <c r="S6696" i="1" s="1"/>
  <c r="Y6696" i="1" s="1"/>
  <c r="Z6696" i="1" s="1" a="1"/>
  <c r="Z6696" i="1" s="1"/>
  <c r="S6777" i="1" a="1"/>
  <c r="S6777" i="1" s="1"/>
  <c r="Y6777" i="1" s="1"/>
  <c r="Z6777" i="1" s="1" a="1"/>
  <c r="Z6777" i="1" s="1"/>
  <c r="S6789" i="1" a="1"/>
  <c r="S6789" i="1" s="1"/>
  <c r="Y6789" i="1" s="1"/>
  <c r="Z6789" i="1" s="1" a="1"/>
  <c r="Z6789" i="1" s="1"/>
  <c r="S6801" i="1" a="1"/>
  <c r="S6801" i="1" s="1"/>
  <c r="Y6801" i="1" s="1"/>
  <c r="Z6801" i="1" s="1" a="1"/>
  <c r="Z6801" i="1" s="1"/>
  <c r="S6813" i="1" a="1"/>
  <c r="S6813" i="1" s="1"/>
  <c r="Y6813" i="1" s="1"/>
  <c r="Z6813" i="1" s="1" a="1"/>
  <c r="Z6813" i="1" s="1"/>
  <c r="S6825" i="1" a="1"/>
  <c r="S6825" i="1" s="1"/>
  <c r="Y6825" i="1" s="1"/>
  <c r="Z6825" i="1" s="1" a="1"/>
  <c r="Z6825" i="1" s="1"/>
  <c r="S6837" i="1" a="1"/>
  <c r="S6837" i="1" s="1"/>
  <c r="Y6837" i="1" s="1"/>
  <c r="Z6837" i="1" s="1" a="1"/>
  <c r="Z6837" i="1" s="1"/>
  <c r="S6849" i="1" a="1"/>
  <c r="S6849" i="1" s="1"/>
  <c r="Y6849" i="1" s="1"/>
  <c r="Z6849" i="1" s="1" a="1"/>
  <c r="Z6849" i="1" s="1"/>
  <c r="S6861" i="1" a="1"/>
  <c r="S6861" i="1" s="1"/>
  <c r="Y6861" i="1" s="1"/>
  <c r="Z6861" i="1" s="1" a="1"/>
  <c r="Z6861" i="1" s="1"/>
  <c r="S6873" i="1" a="1"/>
  <c r="S6873" i="1" s="1"/>
  <c r="Y6873" i="1" s="1"/>
  <c r="Z6873" i="1" s="1" a="1"/>
  <c r="Z6873" i="1" s="1"/>
  <c r="S6885" i="1" a="1"/>
  <c r="S6885" i="1" s="1"/>
  <c r="Y6885" i="1" s="1"/>
  <c r="Z6885" i="1" s="1" a="1"/>
  <c r="Z6885" i="1" s="1"/>
  <c r="S6921" i="1" a="1"/>
  <c r="S6921" i="1" s="1"/>
  <c r="Y6921" i="1" s="1"/>
  <c r="Z6921" i="1" s="1" a="1"/>
  <c r="Z6921" i="1" s="1"/>
  <c r="S6933" i="1" a="1"/>
  <c r="S6933" i="1" s="1"/>
  <c r="Y6933" i="1" s="1"/>
  <c r="Z6933" i="1" s="1" a="1"/>
  <c r="Z6933" i="1" s="1"/>
  <c r="S6945" i="1" a="1"/>
  <c r="S6945" i="1" s="1"/>
  <c r="Y6945" i="1" s="1"/>
  <c r="Z6945" i="1" s="1" a="1"/>
  <c r="Z6945" i="1" s="1"/>
  <c r="S6778" i="1" a="1"/>
  <c r="S6778" i="1" s="1"/>
  <c r="Y6778" i="1" s="1"/>
  <c r="Z6778" i="1" s="1" a="1"/>
  <c r="Z6778" i="1" s="1"/>
  <c r="S6790" i="1" a="1"/>
  <c r="S6790" i="1" s="1"/>
  <c r="Y6790" i="1" s="1"/>
  <c r="Z6790" i="1" s="1" a="1"/>
  <c r="Z6790" i="1" s="1"/>
  <c r="S6802" i="1" a="1"/>
  <c r="S6802" i="1" s="1"/>
  <c r="Y6802" i="1" s="1"/>
  <c r="Z6802" i="1" s="1" a="1"/>
  <c r="Z6802" i="1" s="1"/>
  <c r="S6814" i="1" a="1"/>
  <c r="S6814" i="1" s="1"/>
  <c r="Y6814" i="1" s="1"/>
  <c r="Z6814" i="1" s="1" a="1"/>
  <c r="Z6814" i="1" s="1"/>
  <c r="S6826" i="1" a="1"/>
  <c r="S6826" i="1" s="1"/>
  <c r="Y6826" i="1" s="1"/>
  <c r="Z6826" i="1" s="1" a="1"/>
  <c r="Z6826" i="1" s="1"/>
  <c r="S6838" i="1" a="1"/>
  <c r="S6838" i="1" s="1"/>
  <c r="Y6838" i="1" s="1"/>
  <c r="Z6838" i="1" s="1" a="1"/>
  <c r="Z6838" i="1" s="1"/>
  <c r="S6850" i="1" a="1"/>
  <c r="S6850" i="1" s="1"/>
  <c r="Y6850" i="1" s="1"/>
  <c r="Z6850" i="1" s="1" a="1"/>
  <c r="Z6850" i="1" s="1"/>
  <c r="S6862" i="1" a="1"/>
  <c r="S6862" i="1" s="1"/>
  <c r="Y6862" i="1" s="1"/>
  <c r="Z6862" i="1" s="1" a="1"/>
  <c r="Z6862" i="1" s="1"/>
  <c r="S6874" i="1" a="1"/>
  <c r="S6874" i="1" s="1"/>
  <c r="Y6874" i="1" s="1"/>
  <c r="Z6874" i="1" s="1" a="1"/>
  <c r="Z6874" i="1" s="1"/>
  <c r="S6886" i="1" a="1"/>
  <c r="S6886" i="1" s="1"/>
  <c r="Y6886" i="1" s="1"/>
  <c r="Z6886" i="1" s="1" a="1"/>
  <c r="Z6886" i="1" s="1"/>
  <c r="S6922" i="1" a="1"/>
  <c r="S6922" i="1" s="1"/>
  <c r="Y6922" i="1" s="1"/>
  <c r="Z6922" i="1" s="1" a="1"/>
  <c r="Z6922" i="1" s="1"/>
  <c r="S6934" i="1" a="1"/>
  <c r="S6934" i="1" s="1"/>
  <c r="Y6934" i="1" s="1"/>
  <c r="Z6934" i="1" s="1" a="1"/>
  <c r="Z6934" i="1" s="1"/>
  <c r="S6946" i="1" a="1"/>
  <c r="S6946" i="1" s="1"/>
  <c r="Y6946" i="1" s="1"/>
  <c r="Z6946" i="1" s="1" a="1"/>
  <c r="Z6946" i="1" s="1"/>
  <c r="S6697" i="1" a="1"/>
  <c r="S6697" i="1" s="1"/>
  <c r="Y6697" i="1" s="1"/>
  <c r="Z6697" i="1" s="1" a="1"/>
  <c r="Z6697" i="1" s="1"/>
  <c r="S6779" i="1" a="1"/>
  <c r="S6779" i="1" s="1"/>
  <c r="Y6779" i="1" s="1"/>
  <c r="Z6779" i="1" s="1" a="1"/>
  <c r="Z6779" i="1" s="1"/>
  <c r="S6791" i="1" a="1"/>
  <c r="S6791" i="1" s="1"/>
  <c r="Y6791" i="1" s="1"/>
  <c r="Z6791" i="1" s="1" a="1"/>
  <c r="Z6791" i="1" s="1"/>
  <c r="S6803" i="1" a="1"/>
  <c r="S6803" i="1" s="1"/>
  <c r="Y6803" i="1" s="1"/>
  <c r="Z6803" i="1" s="1" a="1"/>
  <c r="Z6803" i="1" s="1"/>
  <c r="S6815" i="1" a="1"/>
  <c r="S6815" i="1" s="1"/>
  <c r="Y6815" i="1" s="1"/>
  <c r="Z6815" i="1" s="1" a="1"/>
  <c r="Z6815" i="1" s="1"/>
  <c r="S6827" i="1" a="1"/>
  <c r="S6827" i="1" s="1"/>
  <c r="Y6827" i="1" s="1"/>
  <c r="Z6827" i="1" s="1" a="1"/>
  <c r="Z6827" i="1" s="1"/>
  <c r="S6839" i="1" a="1"/>
  <c r="S6839" i="1" s="1"/>
  <c r="Y6839" i="1" s="1"/>
  <c r="Z6839" i="1" s="1" a="1"/>
  <c r="Z6839" i="1" s="1"/>
  <c r="S6851" i="1" a="1"/>
  <c r="S6851" i="1" s="1"/>
  <c r="Y6851" i="1" s="1"/>
  <c r="Z6851" i="1" s="1" a="1"/>
  <c r="Z6851" i="1" s="1"/>
  <c r="S6863" i="1" a="1"/>
  <c r="S6863" i="1" s="1"/>
  <c r="Y6863" i="1" s="1"/>
  <c r="Z6863" i="1" s="1" a="1"/>
  <c r="Z6863" i="1" s="1"/>
  <c r="S6875" i="1" a="1"/>
  <c r="S6875" i="1" s="1"/>
  <c r="Y6875" i="1" s="1"/>
  <c r="Z6875" i="1" s="1" a="1"/>
  <c r="Z6875" i="1" s="1"/>
  <c r="S6887" i="1" a="1"/>
  <c r="S6887" i="1" s="1"/>
  <c r="Y6887" i="1" s="1"/>
  <c r="Z6887" i="1" s="1" a="1"/>
  <c r="Z6887" i="1" s="1"/>
  <c r="S6923" i="1" a="1"/>
  <c r="S6923" i="1" s="1"/>
  <c r="Y6923" i="1" s="1"/>
  <c r="Z6923" i="1" s="1" a="1"/>
  <c r="Z6923" i="1" s="1"/>
  <c r="S6935" i="1" a="1"/>
  <c r="S6935" i="1" s="1"/>
  <c r="Y6935" i="1" s="1"/>
  <c r="Z6935" i="1" s="1" a="1"/>
  <c r="Z6935" i="1" s="1"/>
  <c r="S6698" i="1" a="1"/>
  <c r="S6698" i="1" s="1"/>
  <c r="Y6698" i="1" s="1"/>
  <c r="Z6698" i="1" s="1" a="1"/>
  <c r="Z6698" i="1" s="1"/>
  <c r="S6780" i="1" a="1"/>
  <c r="S6780" i="1" s="1"/>
  <c r="Y6780" i="1" s="1"/>
  <c r="Z6780" i="1" s="1" a="1"/>
  <c r="Z6780" i="1" s="1"/>
  <c r="S6792" i="1" a="1"/>
  <c r="S6792" i="1" s="1"/>
  <c r="Y6792" i="1" s="1"/>
  <c r="Z6792" i="1" s="1" a="1"/>
  <c r="Z6792" i="1" s="1"/>
  <c r="S6804" i="1" a="1"/>
  <c r="S6804" i="1" s="1"/>
  <c r="Y6804" i="1" s="1"/>
  <c r="Z6804" i="1" s="1" a="1"/>
  <c r="Z6804" i="1" s="1"/>
  <c r="S6816" i="1" a="1"/>
  <c r="S6816" i="1" s="1"/>
  <c r="Y6816" i="1" s="1"/>
  <c r="Z6816" i="1" s="1" a="1"/>
  <c r="Z6816" i="1" s="1"/>
  <c r="S6828" i="1" a="1"/>
  <c r="S6828" i="1" s="1"/>
  <c r="Y6828" i="1" s="1"/>
  <c r="Z6828" i="1" s="1" a="1"/>
  <c r="Z6828" i="1" s="1"/>
  <c r="S6840" i="1" a="1"/>
  <c r="S6840" i="1" s="1"/>
  <c r="Y6840" i="1" s="1"/>
  <c r="Z6840" i="1" s="1" a="1"/>
  <c r="Z6840" i="1" s="1"/>
  <c r="S6852" i="1" a="1"/>
  <c r="S6852" i="1" s="1"/>
  <c r="Y6852" i="1" s="1"/>
  <c r="Z6852" i="1" s="1" a="1"/>
  <c r="Z6852" i="1" s="1"/>
  <c r="S6864" i="1" a="1"/>
  <c r="S6864" i="1" s="1"/>
  <c r="Y6864" i="1" s="1"/>
  <c r="Z6864" i="1" s="1" a="1"/>
  <c r="Z6864" i="1" s="1"/>
  <c r="S6876" i="1" a="1"/>
  <c r="S6876" i="1" s="1"/>
  <c r="Y6876" i="1" s="1"/>
  <c r="Z6876" i="1" s="1" a="1"/>
  <c r="Z6876" i="1" s="1"/>
  <c r="S6888" i="1" a="1"/>
  <c r="S6888" i="1" s="1"/>
  <c r="Y6888" i="1" s="1"/>
  <c r="Z6888" i="1" s="1" a="1"/>
  <c r="Z6888" i="1" s="1"/>
  <c r="S6924" i="1" a="1"/>
  <c r="S6924" i="1" s="1"/>
  <c r="Y6924" i="1" s="1"/>
  <c r="Z6924" i="1" s="1" a="1"/>
  <c r="Z6924" i="1" s="1"/>
  <c r="S6936" i="1" a="1"/>
  <c r="S6936" i="1" s="1"/>
  <c r="Y6936" i="1" s="1"/>
  <c r="Z6936" i="1" s="1" a="1"/>
  <c r="Z6936" i="1" s="1"/>
  <c r="S6699" i="1" a="1"/>
  <c r="S6699" i="1" s="1"/>
  <c r="Y6699" i="1" s="1"/>
  <c r="Z6699" i="1" s="1" a="1"/>
  <c r="Z6699" i="1" s="1"/>
  <c r="S6781" i="1" a="1"/>
  <c r="S6781" i="1" s="1"/>
  <c r="Y6781" i="1" s="1"/>
  <c r="Z6781" i="1" s="1" a="1"/>
  <c r="Z6781" i="1" s="1"/>
  <c r="S6793" i="1" a="1"/>
  <c r="S6793" i="1" s="1"/>
  <c r="Y6793" i="1" s="1"/>
  <c r="Z6793" i="1" s="1" a="1"/>
  <c r="Z6793" i="1" s="1"/>
  <c r="S6805" i="1" a="1"/>
  <c r="S6805" i="1" s="1"/>
  <c r="Y6805" i="1" s="1"/>
  <c r="Z6805" i="1" s="1" a="1"/>
  <c r="Z6805" i="1" s="1"/>
  <c r="S6817" i="1" a="1"/>
  <c r="S6817" i="1" s="1"/>
  <c r="Y6817" i="1" s="1"/>
  <c r="Z6817" i="1" s="1" a="1"/>
  <c r="Z6817" i="1" s="1"/>
  <c r="S6829" i="1" a="1"/>
  <c r="S6829" i="1" s="1"/>
  <c r="Y6829" i="1" s="1"/>
  <c r="Z6829" i="1" s="1" a="1"/>
  <c r="Z6829" i="1" s="1"/>
  <c r="S6841" i="1" a="1"/>
  <c r="S6841" i="1" s="1"/>
  <c r="Y6841" i="1" s="1"/>
  <c r="Z6841" i="1" s="1" a="1"/>
  <c r="Z6841" i="1" s="1"/>
  <c r="S6853" i="1" a="1"/>
  <c r="S6853" i="1" s="1"/>
  <c r="Y6853" i="1" s="1"/>
  <c r="Z6853" i="1" s="1" a="1"/>
  <c r="Z6853" i="1" s="1"/>
  <c r="S6865" i="1" a="1"/>
  <c r="S6865" i="1" s="1"/>
  <c r="Y6865" i="1" s="1"/>
  <c r="Z6865" i="1" s="1" a="1"/>
  <c r="Z6865" i="1" s="1"/>
  <c r="S6877" i="1" a="1"/>
  <c r="S6877" i="1" s="1"/>
  <c r="Y6877" i="1" s="1"/>
  <c r="Z6877" i="1" s="1" a="1"/>
  <c r="Z6877" i="1" s="1"/>
  <c r="S6889" i="1" a="1"/>
  <c r="S6889" i="1" s="1"/>
  <c r="Y6889" i="1" s="1"/>
  <c r="Z6889" i="1" s="1" a="1"/>
  <c r="Z6889" i="1" s="1"/>
  <c r="S6925" i="1" a="1"/>
  <c r="S6925" i="1" s="1"/>
  <c r="Y6925" i="1" s="1"/>
  <c r="Z6925" i="1" s="1" a="1"/>
  <c r="Z6925" i="1" s="1"/>
  <c r="S6937" i="1" a="1"/>
  <c r="S6937" i="1" s="1"/>
  <c r="Y6937" i="1" s="1"/>
  <c r="Z6937" i="1" s="1" a="1"/>
  <c r="Z6937" i="1" s="1"/>
  <c r="S6700" i="1" a="1"/>
  <c r="S6700" i="1" s="1"/>
  <c r="Y6700" i="1" s="1"/>
  <c r="Z6700" i="1" s="1" a="1"/>
  <c r="Z6700" i="1" s="1"/>
  <c r="S6770" i="1" a="1"/>
  <c r="S6770" i="1" s="1"/>
  <c r="Y6770" i="1" s="1"/>
  <c r="Z6770" i="1" s="1" a="1"/>
  <c r="Z6770" i="1" s="1"/>
  <c r="S6782" i="1" a="1"/>
  <c r="S6782" i="1" s="1"/>
  <c r="Y6782" i="1" s="1"/>
  <c r="Z6782" i="1" s="1" a="1"/>
  <c r="Z6782" i="1" s="1"/>
  <c r="S6794" i="1" a="1"/>
  <c r="S6794" i="1" s="1"/>
  <c r="Y6794" i="1" s="1"/>
  <c r="Z6794" i="1" s="1" a="1"/>
  <c r="Z6794" i="1" s="1"/>
  <c r="S6806" i="1" a="1"/>
  <c r="S6806" i="1" s="1"/>
  <c r="Y6806" i="1" s="1"/>
  <c r="Z6806" i="1" s="1" a="1"/>
  <c r="Z6806" i="1" s="1"/>
  <c r="S6818" i="1" a="1"/>
  <c r="S6818" i="1" s="1"/>
  <c r="Y6818" i="1" s="1"/>
  <c r="Z6818" i="1" s="1" a="1"/>
  <c r="Z6818" i="1" s="1"/>
  <c r="S6830" i="1" a="1"/>
  <c r="S6830" i="1" s="1"/>
  <c r="Y6830" i="1" s="1"/>
  <c r="Z6830" i="1" s="1" a="1"/>
  <c r="Z6830" i="1" s="1"/>
  <c r="S6842" i="1" a="1"/>
  <c r="S6842" i="1" s="1"/>
  <c r="Y6842" i="1" s="1"/>
  <c r="Z6842" i="1" s="1" a="1"/>
  <c r="Z6842" i="1" s="1"/>
  <c r="S6854" i="1" a="1"/>
  <c r="S6854" i="1" s="1"/>
  <c r="Y6854" i="1" s="1"/>
  <c r="Z6854" i="1" s="1" a="1"/>
  <c r="Z6854" i="1" s="1"/>
  <c r="S6866" i="1" a="1"/>
  <c r="S6866" i="1" s="1"/>
  <c r="Y6866" i="1" s="1"/>
  <c r="Z6866" i="1" s="1" a="1"/>
  <c r="Z6866" i="1" s="1"/>
  <c r="S6878" i="1" a="1"/>
  <c r="S6878" i="1" s="1"/>
  <c r="Y6878" i="1" s="1"/>
  <c r="Z6878" i="1" s="1" a="1"/>
  <c r="Z6878" i="1" s="1"/>
  <c r="S6890" i="1" a="1"/>
  <c r="S6890" i="1" s="1"/>
  <c r="Y6890" i="1" s="1"/>
  <c r="Z6890" i="1" s="1" a="1"/>
  <c r="Z6890" i="1" s="1"/>
  <c r="S6926" i="1" a="1"/>
  <c r="S6926" i="1" s="1"/>
  <c r="Y6926" i="1" s="1"/>
  <c r="Z6926" i="1" s="1" a="1"/>
  <c r="Z6926" i="1" s="1"/>
  <c r="S6938" i="1" a="1"/>
  <c r="S6938" i="1" s="1"/>
  <c r="Y6938" i="1" s="1"/>
  <c r="Z6938" i="1" s="1" a="1"/>
  <c r="Z6938" i="1" s="1"/>
  <c r="S6701" i="1" a="1"/>
  <c r="S6701" i="1" s="1"/>
  <c r="Y6701" i="1" s="1"/>
  <c r="Z6701" i="1" s="1" a="1"/>
  <c r="Z6701" i="1" s="1"/>
  <c r="S6771" i="1" a="1"/>
  <c r="S6771" i="1" s="1"/>
  <c r="Y6771" i="1" s="1"/>
  <c r="Z6771" i="1" s="1" a="1"/>
  <c r="Z6771" i="1" s="1"/>
  <c r="S6783" i="1" a="1"/>
  <c r="S6783" i="1" s="1"/>
  <c r="Y6783" i="1" s="1"/>
  <c r="Z6783" i="1" s="1" a="1"/>
  <c r="Z6783" i="1" s="1"/>
  <c r="S6795" i="1" a="1"/>
  <c r="S6795" i="1" s="1"/>
  <c r="Y6795" i="1" s="1"/>
  <c r="Z6795" i="1" s="1" a="1"/>
  <c r="Z6795" i="1" s="1"/>
  <c r="S6807" i="1" a="1"/>
  <c r="S6807" i="1" s="1"/>
  <c r="Y6807" i="1" s="1"/>
  <c r="Z6807" i="1" s="1" a="1"/>
  <c r="Z6807" i="1" s="1"/>
  <c r="S6819" i="1" a="1"/>
  <c r="S6819" i="1" s="1"/>
  <c r="Y6819" i="1" s="1"/>
  <c r="Z6819" i="1" s="1" a="1"/>
  <c r="Z6819" i="1" s="1"/>
  <c r="S6831" i="1" a="1"/>
  <c r="S6831" i="1" s="1"/>
  <c r="Y6831" i="1" s="1"/>
  <c r="Z6831" i="1" s="1" a="1"/>
  <c r="Z6831" i="1" s="1"/>
  <c r="S6843" i="1" a="1"/>
  <c r="S6843" i="1" s="1"/>
  <c r="Y6843" i="1" s="1"/>
  <c r="Z6843" i="1" s="1" a="1"/>
  <c r="Z6843" i="1" s="1"/>
  <c r="S6855" i="1" a="1"/>
  <c r="S6855" i="1" s="1"/>
  <c r="Y6855" i="1" s="1"/>
  <c r="Z6855" i="1" s="1" a="1"/>
  <c r="Z6855" i="1" s="1"/>
  <c r="S6867" i="1" a="1"/>
  <c r="S6867" i="1" s="1"/>
  <c r="Y6867" i="1" s="1"/>
  <c r="Z6867" i="1" s="1" a="1"/>
  <c r="Z6867" i="1" s="1"/>
  <c r="S6879" i="1" a="1"/>
  <c r="S6879" i="1" s="1"/>
  <c r="Y6879" i="1" s="1"/>
  <c r="Z6879" i="1" s="1" a="1"/>
  <c r="Z6879" i="1" s="1"/>
  <c r="S6891" i="1" a="1"/>
  <c r="S6891" i="1" s="1"/>
  <c r="Y6891" i="1" s="1"/>
  <c r="Z6891" i="1" s="1" a="1"/>
  <c r="Z6891" i="1" s="1"/>
  <c r="S6927" i="1" a="1"/>
  <c r="S6927" i="1" s="1"/>
  <c r="Y6927" i="1" s="1"/>
  <c r="Z6927" i="1" s="1" a="1"/>
  <c r="Z6927" i="1" s="1"/>
  <c r="S6939" i="1" a="1"/>
  <c r="S6939" i="1" s="1"/>
  <c r="Y6939" i="1" s="1"/>
  <c r="Z6939" i="1" s="1" a="1"/>
  <c r="Z6939" i="1" s="1"/>
  <c r="S6702" i="1" a="1"/>
  <c r="S6702" i="1" s="1"/>
  <c r="Y6702" i="1" s="1"/>
  <c r="Z6702" i="1" s="1" a="1"/>
  <c r="Z6702" i="1" s="1"/>
  <c r="S6772" i="1" a="1"/>
  <c r="S6772" i="1" s="1"/>
  <c r="Y6772" i="1" s="1"/>
  <c r="Z6772" i="1" s="1" a="1"/>
  <c r="Z6772" i="1" s="1"/>
  <c r="S6784" i="1" a="1"/>
  <c r="S6784" i="1" s="1"/>
  <c r="Y6784" i="1" s="1"/>
  <c r="Z6784" i="1" s="1" a="1"/>
  <c r="Z6784" i="1" s="1"/>
  <c r="S6796" i="1" a="1"/>
  <c r="S6796" i="1" s="1"/>
  <c r="Y6796" i="1" s="1"/>
  <c r="Z6796" i="1" s="1" a="1"/>
  <c r="Z6796" i="1" s="1"/>
  <c r="S6808" i="1" a="1"/>
  <c r="S6808" i="1" s="1"/>
  <c r="Y6808" i="1" s="1"/>
  <c r="Z6808" i="1" s="1" a="1"/>
  <c r="Z6808" i="1" s="1"/>
  <c r="S6820" i="1" a="1"/>
  <c r="S6820" i="1" s="1"/>
  <c r="Y6820" i="1" s="1"/>
  <c r="Z6820" i="1" s="1" a="1"/>
  <c r="Z6820" i="1" s="1"/>
  <c r="S6832" i="1" a="1"/>
  <c r="S6832" i="1" s="1"/>
  <c r="Y6832" i="1" s="1"/>
  <c r="Z6832" i="1" s="1" a="1"/>
  <c r="Z6832" i="1" s="1"/>
  <c r="S6844" i="1" a="1"/>
  <c r="S6844" i="1" s="1"/>
  <c r="Y6844" i="1" s="1"/>
  <c r="Z6844" i="1" s="1" a="1"/>
  <c r="Z6844" i="1" s="1"/>
  <c r="S6856" i="1" a="1"/>
  <c r="S6856" i="1" s="1"/>
  <c r="Y6856" i="1" s="1"/>
  <c r="Z6856" i="1" s="1" a="1"/>
  <c r="Z6856" i="1" s="1"/>
  <c r="S6868" i="1" a="1"/>
  <c r="S6868" i="1" s="1"/>
  <c r="Y6868" i="1" s="1"/>
  <c r="Z6868" i="1" s="1" a="1"/>
  <c r="Z6868" i="1" s="1"/>
  <c r="S6880" i="1" a="1"/>
  <c r="S6880" i="1" s="1"/>
  <c r="Y6880" i="1" s="1"/>
  <c r="Z6880" i="1" s="1" a="1"/>
  <c r="Z6880" i="1" s="1"/>
  <c r="S6892" i="1" a="1"/>
  <c r="S6892" i="1" s="1"/>
  <c r="Y6892" i="1" s="1"/>
  <c r="Z6892" i="1" s="1" a="1"/>
  <c r="Z6892" i="1" s="1"/>
  <c r="S6916" i="1" a="1"/>
  <c r="S6916" i="1" s="1"/>
  <c r="Y6916" i="1" s="1"/>
  <c r="Z6916" i="1" s="1" a="1"/>
  <c r="Z6916" i="1" s="1"/>
  <c r="S6928" i="1" a="1"/>
  <c r="S6928" i="1" s="1"/>
  <c r="Y6928" i="1" s="1"/>
  <c r="Z6928" i="1" s="1" a="1"/>
  <c r="Z6928" i="1" s="1"/>
  <c r="S6940" i="1" a="1"/>
  <c r="S6940" i="1" s="1"/>
  <c r="Y6940" i="1" s="1"/>
  <c r="Z6940" i="1" s="1" a="1"/>
  <c r="Z6940" i="1" s="1"/>
  <c r="S6703" i="1" a="1"/>
  <c r="S6703" i="1" s="1"/>
  <c r="Y6703" i="1" s="1"/>
  <c r="Z6703" i="1" s="1" a="1"/>
  <c r="Z6703" i="1" s="1"/>
  <c r="S6773" i="1" a="1"/>
  <c r="S6773" i="1" s="1"/>
  <c r="Y6773" i="1" s="1"/>
  <c r="Z6773" i="1" s="1" a="1"/>
  <c r="Z6773" i="1" s="1"/>
  <c r="S6785" i="1" a="1"/>
  <c r="S6785" i="1" s="1"/>
  <c r="Y6785" i="1" s="1"/>
  <c r="Z6785" i="1" s="1" a="1"/>
  <c r="Z6785" i="1" s="1"/>
  <c r="S6797" i="1" a="1"/>
  <c r="S6797" i="1" s="1"/>
  <c r="Y6797" i="1" s="1"/>
  <c r="Z6797" i="1" s="1" a="1"/>
  <c r="Z6797" i="1" s="1"/>
  <c r="S6809" i="1" a="1"/>
  <c r="S6809" i="1" s="1"/>
  <c r="Y6809" i="1" s="1"/>
  <c r="Z6809" i="1" s="1" a="1"/>
  <c r="Z6809" i="1" s="1"/>
  <c r="S6821" i="1" a="1"/>
  <c r="S6821" i="1" s="1"/>
  <c r="Y6821" i="1" s="1"/>
  <c r="Z6821" i="1" s="1" a="1"/>
  <c r="Z6821" i="1" s="1"/>
  <c r="S6833" i="1" a="1"/>
  <c r="S6833" i="1" s="1"/>
  <c r="Y6833" i="1" s="1"/>
  <c r="Z6833" i="1" s="1" a="1"/>
  <c r="Z6833" i="1" s="1"/>
  <c r="S6845" i="1" a="1"/>
  <c r="S6845" i="1" s="1"/>
  <c r="Y6845" i="1" s="1"/>
  <c r="Z6845" i="1" s="1" a="1"/>
  <c r="Z6845" i="1" s="1"/>
  <c r="S6857" i="1" a="1"/>
  <c r="S6857" i="1" s="1"/>
  <c r="Y6857" i="1" s="1"/>
  <c r="Z6857" i="1" s="1" a="1"/>
  <c r="Z6857" i="1" s="1"/>
  <c r="S6869" i="1" a="1"/>
  <c r="S6869" i="1" s="1"/>
  <c r="Y6869" i="1" s="1"/>
  <c r="Z6869" i="1" s="1" a="1"/>
  <c r="Z6869" i="1" s="1"/>
  <c r="S6881" i="1" a="1"/>
  <c r="S6881" i="1" s="1"/>
  <c r="Y6881" i="1" s="1"/>
  <c r="Z6881" i="1" s="1" a="1"/>
  <c r="Z6881" i="1" s="1"/>
  <c r="S6893" i="1" a="1"/>
  <c r="S6893" i="1" s="1"/>
  <c r="Y6893" i="1" s="1"/>
  <c r="Z6893" i="1" s="1" a="1"/>
  <c r="Z6893" i="1" s="1"/>
  <c r="S6917" i="1" a="1"/>
  <c r="S6917" i="1" s="1"/>
  <c r="Y6917" i="1" s="1"/>
  <c r="Z6917" i="1" s="1" a="1"/>
  <c r="Z6917" i="1" s="1"/>
  <c r="S6929" i="1" a="1"/>
  <c r="S6929" i="1" s="1"/>
  <c r="Y6929" i="1" s="1"/>
  <c r="Z6929" i="1" s="1" a="1"/>
  <c r="Z6929" i="1" s="1"/>
  <c r="S6941" i="1" a="1"/>
  <c r="S6941" i="1" s="1"/>
  <c r="Y6941" i="1" s="1"/>
  <c r="Z6941" i="1" s="1" a="1"/>
  <c r="Z6941" i="1" s="1"/>
  <c r="S6774" i="1" a="1"/>
  <c r="S6774" i="1" s="1"/>
  <c r="Y6774" i="1" s="1"/>
  <c r="Z6774" i="1" s="1" a="1"/>
  <c r="Z6774" i="1" s="1"/>
  <c r="S6786" i="1" a="1"/>
  <c r="S6786" i="1" s="1"/>
  <c r="Y6786" i="1" s="1"/>
  <c r="Z6786" i="1" s="1" a="1"/>
  <c r="Z6786" i="1" s="1"/>
  <c r="S6798" i="1" a="1"/>
  <c r="S6798" i="1" s="1"/>
  <c r="Y6798" i="1" s="1"/>
  <c r="Z6798" i="1" s="1" a="1"/>
  <c r="Z6798" i="1" s="1"/>
  <c r="S6810" i="1" a="1"/>
  <c r="S6810" i="1" s="1"/>
  <c r="Y6810" i="1" s="1"/>
  <c r="Z6810" i="1" s="1" a="1"/>
  <c r="Z6810" i="1" s="1"/>
  <c r="S6822" i="1" a="1"/>
  <c r="S6822" i="1" s="1"/>
  <c r="Y6822" i="1" s="1"/>
  <c r="Z6822" i="1" s="1" a="1"/>
  <c r="Z6822" i="1" s="1"/>
  <c r="S6834" i="1" a="1"/>
  <c r="S6834" i="1" s="1"/>
  <c r="Y6834" i="1" s="1"/>
  <c r="Z6834" i="1" s="1" a="1"/>
  <c r="Z6834" i="1" s="1"/>
  <c r="S6846" i="1" a="1"/>
  <c r="S6846" i="1" s="1"/>
  <c r="Y6846" i="1" s="1"/>
  <c r="Z6846" i="1" s="1" a="1"/>
  <c r="Z6846" i="1" s="1"/>
  <c r="S6858" i="1" a="1"/>
  <c r="S6858" i="1" s="1"/>
  <c r="Y6858" i="1" s="1"/>
  <c r="Z6858" i="1" s="1" a="1"/>
  <c r="Z6858" i="1" s="1"/>
  <c r="S6870" i="1" a="1"/>
  <c r="S6870" i="1" s="1"/>
  <c r="Y6870" i="1" s="1"/>
  <c r="Z6870" i="1" s="1" a="1"/>
  <c r="Z6870" i="1" s="1"/>
  <c r="S6882" i="1" a="1"/>
  <c r="S6882" i="1" s="1"/>
  <c r="Y6882" i="1" s="1"/>
  <c r="Z6882" i="1" s="1" a="1"/>
  <c r="Z6882" i="1" s="1"/>
  <c r="S6894" i="1" a="1"/>
  <c r="S6894" i="1" s="1"/>
  <c r="Y6894" i="1" s="1"/>
  <c r="Z6894" i="1" s="1" a="1"/>
  <c r="Z6894" i="1" s="1"/>
  <c r="S6918" i="1" a="1"/>
  <c r="S6918" i="1" s="1"/>
  <c r="Y6918" i="1" s="1"/>
  <c r="Z6918" i="1" s="1" a="1"/>
  <c r="Z6918" i="1" s="1"/>
  <c r="S6930" i="1" a="1"/>
  <c r="S6930" i="1" s="1"/>
  <c r="Y6930" i="1" s="1"/>
  <c r="Z6930" i="1" s="1" a="1"/>
  <c r="Z6930" i="1" s="1"/>
  <c r="S6942" i="1" a="1"/>
  <c r="S6942" i="1" s="1"/>
  <c r="Y6942" i="1" s="1"/>
  <c r="Z6942" i="1" s="1" a="1"/>
  <c r="Z6942" i="1" s="1"/>
  <c r="S4900" i="1" a="1"/>
  <c r="S4900" i="1" s="1"/>
  <c r="Y4900" i="1" s="1"/>
  <c r="Z4900" i="1" s="1" a="1"/>
  <c r="Z4900" i="1" s="1"/>
  <c r="S4958" i="1" a="1"/>
  <c r="S4958" i="1" s="1"/>
  <c r="Y4958" i="1" s="1"/>
  <c r="Z4958" i="1" s="1" a="1"/>
  <c r="Z4958" i="1" s="1"/>
  <c r="S4970" i="1" a="1"/>
  <c r="S4970" i="1" s="1"/>
  <c r="Y4970" i="1" s="1"/>
  <c r="Z4970" i="1" s="1" a="1"/>
  <c r="Z4970" i="1" s="1"/>
  <c r="S4982" i="1" a="1"/>
  <c r="S4982" i="1" s="1"/>
  <c r="Y4982" i="1" s="1"/>
  <c r="Z4982" i="1" s="1" a="1"/>
  <c r="Z4982" i="1" s="1"/>
  <c r="S4971" i="1" a="1"/>
  <c r="S4971" i="1" s="1"/>
  <c r="Y4971" i="1" s="1"/>
  <c r="Z4971" i="1" s="1" a="1"/>
  <c r="Z4971" i="1" s="1"/>
  <c r="S4983" i="1" a="1"/>
  <c r="S4983" i="1" s="1"/>
  <c r="Y4983" i="1" s="1"/>
  <c r="Z4983" i="1" s="1" a="1"/>
  <c r="Z4983" i="1" s="1"/>
  <c r="S4984" i="1" a="1"/>
  <c r="S4984" i="1" s="1"/>
  <c r="Y4984" i="1" s="1"/>
  <c r="Z4984" i="1" s="1" a="1"/>
  <c r="Z4984" i="1" s="1"/>
  <c r="S5007" i="1" a="1"/>
  <c r="S5007" i="1" s="1"/>
  <c r="Y5007" i="1" s="1"/>
  <c r="Z5007" i="1" s="1" a="1"/>
  <c r="Z5007" i="1" s="1"/>
  <c r="S4985" i="1" a="1"/>
  <c r="S4985" i="1" s="1"/>
  <c r="Y4985" i="1" s="1"/>
  <c r="Z4985" i="1" s="1" a="1"/>
  <c r="Z4985" i="1" s="1"/>
  <c r="S4986" i="1" a="1"/>
  <c r="S4986" i="1" s="1"/>
  <c r="Y4986" i="1" s="1"/>
  <c r="Z4986" i="1" s="1" a="1"/>
  <c r="Z4986" i="1" s="1"/>
  <c r="S4987" i="1" a="1"/>
  <c r="S4987" i="1" s="1"/>
  <c r="Y4987" i="1" s="1"/>
  <c r="Z4987" i="1" s="1" a="1"/>
  <c r="Z4987" i="1" s="1"/>
  <c r="S4953" i="1" a="1"/>
  <c r="S4953" i="1" s="1"/>
  <c r="Y4953" i="1" s="1"/>
  <c r="Z4953" i="1" s="1" a="1"/>
  <c r="Z4953" i="1" s="1"/>
  <c r="S4965" i="1" a="1"/>
  <c r="S4965" i="1" s="1"/>
  <c r="Y4965" i="1" s="1"/>
  <c r="Z4965" i="1" s="1" a="1"/>
  <c r="Z4965" i="1" s="1"/>
  <c r="S4988" i="1" a="1"/>
  <c r="S4988" i="1" s="1"/>
  <c r="Y4988" i="1" s="1"/>
  <c r="Z4988" i="1" s="1" a="1"/>
  <c r="Z4988" i="1" s="1"/>
  <c r="S4896" i="1" a="1"/>
  <c r="S4896" i="1" s="1"/>
  <c r="Y4896" i="1" s="1"/>
  <c r="Z4896" i="1" s="1" a="1"/>
  <c r="Z4896" i="1" s="1"/>
  <c r="S4954" i="1" a="1"/>
  <c r="S4954" i="1" s="1"/>
  <c r="Y4954" i="1" s="1"/>
  <c r="Z4954" i="1" s="1" a="1"/>
  <c r="Z4954" i="1" s="1"/>
  <c r="S4966" i="1" a="1"/>
  <c r="S4966" i="1" s="1"/>
  <c r="Y4966" i="1" s="1"/>
  <c r="Z4966" i="1" s="1" a="1"/>
  <c r="Z4966" i="1" s="1"/>
  <c r="S4989" i="1" a="1"/>
  <c r="S4989" i="1" s="1"/>
  <c r="Y4989" i="1" s="1"/>
  <c r="Z4989" i="1" s="1" a="1"/>
  <c r="Z4989" i="1" s="1"/>
  <c r="S4897" i="1" a="1"/>
  <c r="S4897" i="1" s="1"/>
  <c r="Y4897" i="1" s="1"/>
  <c r="Z4897" i="1" s="1" a="1"/>
  <c r="Z4897" i="1" s="1"/>
  <c r="S4955" i="1" a="1"/>
  <c r="S4955" i="1" s="1"/>
  <c r="Y4955" i="1" s="1"/>
  <c r="Z4955" i="1" s="1" a="1"/>
  <c r="Z4955" i="1" s="1"/>
  <c r="S4967" i="1" a="1"/>
  <c r="S4967" i="1" s="1"/>
  <c r="Y4967" i="1" s="1"/>
  <c r="Z4967" i="1" s="1" a="1"/>
  <c r="Z4967" i="1" s="1"/>
  <c r="S4898" i="1" a="1"/>
  <c r="S4898" i="1" s="1"/>
  <c r="Y4898" i="1" s="1"/>
  <c r="Z4898" i="1" s="1" a="1"/>
  <c r="Z4898" i="1" s="1"/>
  <c r="S4956" i="1" a="1"/>
  <c r="S4956" i="1" s="1"/>
  <c r="Y4956" i="1" s="1"/>
  <c r="Z4956" i="1" s="1" a="1"/>
  <c r="Z4956" i="1" s="1"/>
  <c r="S4899" i="1" a="1"/>
  <c r="S4899" i="1" s="1"/>
  <c r="Y4899" i="1" s="1"/>
  <c r="Z4899" i="1" s="1" a="1"/>
  <c r="Z4899" i="1" s="1"/>
  <c r="S4957" i="1" a="1"/>
  <c r="S4957" i="1" s="1"/>
  <c r="Y4957" i="1" s="1"/>
  <c r="Z4957" i="1" s="1" a="1"/>
  <c r="Z4957" i="1" s="1"/>
  <c r="S4969" i="1" a="1"/>
  <c r="S4969" i="1" s="1"/>
  <c r="Y4969" i="1" s="1"/>
  <c r="Z4969" i="1" s="1" a="1"/>
  <c r="Z4969" i="1" s="1"/>
  <c r="S4981" i="1" a="1"/>
  <c r="S4981" i="1" s="1"/>
  <c r="Y4981" i="1" s="1"/>
  <c r="Z4981" i="1" s="1" a="1"/>
  <c r="Z4981" i="1" s="1"/>
  <c r="S14335" i="1" a="1"/>
  <c r="S14335" i="1" s="1"/>
  <c r="Y14335" i="1" s="1"/>
  <c r="Z14335" i="1" s="1" a="1"/>
  <c r="Z14335" i="1" s="1"/>
  <c r="S14347" i="1" a="1"/>
  <c r="S14347" i="1" s="1"/>
  <c r="Y14347" i="1" s="1"/>
  <c r="Z14347" i="1" s="1" a="1"/>
  <c r="Z14347" i="1" s="1"/>
  <c r="S14359" i="1" a="1"/>
  <c r="S14359" i="1" s="1"/>
  <c r="Y14359" i="1" s="1"/>
  <c r="Z14359" i="1" s="1" a="1"/>
  <c r="Z14359" i="1" s="1"/>
  <c r="S14371" i="1" a="1"/>
  <c r="S14371" i="1" s="1"/>
  <c r="Y14371" i="1" s="1"/>
  <c r="Z14371" i="1" s="1" a="1"/>
  <c r="Z14371" i="1" s="1"/>
  <c r="S14383" i="1" a="1"/>
  <c r="S14383" i="1" s="1"/>
  <c r="Y14383" i="1" s="1"/>
  <c r="Z14383" i="1" s="1" a="1"/>
  <c r="Z14383" i="1" s="1"/>
  <c r="S14395" i="1" a="1"/>
  <c r="S14395" i="1" s="1"/>
  <c r="Y14395" i="1" s="1"/>
  <c r="Z14395" i="1" s="1" a="1"/>
  <c r="Z14395" i="1" s="1"/>
  <c r="S14407" i="1" a="1"/>
  <c r="S14407" i="1" s="1"/>
  <c r="Y14407" i="1" s="1"/>
  <c r="Z14407" i="1" s="1" a="1"/>
  <c r="Z14407" i="1" s="1"/>
  <c r="S14419" i="1" a="1"/>
  <c r="S14419" i="1" s="1"/>
  <c r="Y14419" i="1" s="1"/>
  <c r="Z14419" i="1" s="1" a="1"/>
  <c r="Z14419" i="1" s="1"/>
  <c r="S14431" i="1" a="1"/>
  <c r="S14431" i="1" s="1"/>
  <c r="Y14431" i="1" s="1"/>
  <c r="Z14431" i="1" s="1" a="1"/>
  <c r="Z14431" i="1" s="1"/>
  <c r="S14336" i="1" a="1"/>
  <c r="S14336" i="1" s="1"/>
  <c r="Y14336" i="1" s="1"/>
  <c r="Z14336" i="1" s="1" a="1"/>
  <c r="Z14336" i="1" s="1"/>
  <c r="S14348" i="1" a="1"/>
  <c r="S14348" i="1" s="1"/>
  <c r="Y14348" i="1" s="1"/>
  <c r="Z14348" i="1" s="1" a="1"/>
  <c r="Z14348" i="1" s="1"/>
  <c r="S14360" i="1" a="1"/>
  <c r="S14360" i="1" s="1"/>
  <c r="Y14360" i="1" s="1"/>
  <c r="Z14360" i="1" s="1" a="1"/>
  <c r="Z14360" i="1" s="1"/>
  <c r="S14372" i="1" a="1"/>
  <c r="S14372" i="1" s="1"/>
  <c r="Y14372" i="1" s="1"/>
  <c r="Z14372" i="1" s="1" a="1"/>
  <c r="Z14372" i="1" s="1"/>
  <c r="S14384" i="1" a="1"/>
  <c r="S14384" i="1" s="1"/>
  <c r="Y14384" i="1" s="1"/>
  <c r="Z14384" i="1" s="1" a="1"/>
  <c r="Z14384" i="1" s="1"/>
  <c r="S14396" i="1" a="1"/>
  <c r="S14396" i="1" s="1"/>
  <c r="Y14396" i="1" s="1"/>
  <c r="Z14396" i="1" s="1" a="1"/>
  <c r="Z14396" i="1" s="1"/>
  <c r="S14408" i="1" a="1"/>
  <c r="S14408" i="1" s="1"/>
  <c r="Y14408" i="1" s="1"/>
  <c r="Z14408" i="1" s="1" a="1"/>
  <c r="Z14408" i="1" s="1"/>
  <c r="S14420" i="1" a="1"/>
  <c r="S14420" i="1" s="1"/>
  <c r="Y14420" i="1" s="1"/>
  <c r="Z14420" i="1" s="1" a="1"/>
  <c r="Z14420" i="1" s="1"/>
  <c r="S14432" i="1" a="1"/>
  <c r="S14432" i="1" s="1"/>
  <c r="Y14432" i="1" s="1"/>
  <c r="Z14432" i="1" s="1" a="1"/>
  <c r="Z14432" i="1" s="1"/>
  <c r="S14337" i="1" a="1"/>
  <c r="S14337" i="1" s="1"/>
  <c r="Y14337" i="1" s="1"/>
  <c r="Z14337" i="1" s="1" a="1"/>
  <c r="Z14337" i="1" s="1"/>
  <c r="S14349" i="1" a="1"/>
  <c r="S14349" i="1" s="1"/>
  <c r="Y14349" i="1" s="1"/>
  <c r="Z14349" i="1" s="1" a="1"/>
  <c r="Z14349" i="1" s="1"/>
  <c r="S14361" i="1" a="1"/>
  <c r="S14361" i="1" s="1"/>
  <c r="Y14361" i="1" s="1"/>
  <c r="Z14361" i="1" s="1" a="1"/>
  <c r="Z14361" i="1" s="1"/>
  <c r="S14373" i="1" a="1"/>
  <c r="S14373" i="1" s="1"/>
  <c r="Y14373" i="1" s="1"/>
  <c r="Z14373" i="1" s="1" a="1"/>
  <c r="Z14373" i="1" s="1"/>
  <c r="S14385" i="1" a="1"/>
  <c r="S14385" i="1" s="1"/>
  <c r="Y14385" i="1" s="1"/>
  <c r="Z14385" i="1" s="1" a="1"/>
  <c r="Z14385" i="1" s="1"/>
  <c r="S14397" i="1" a="1"/>
  <c r="S14397" i="1" s="1"/>
  <c r="Y14397" i="1" s="1"/>
  <c r="Z14397" i="1" s="1" a="1"/>
  <c r="Z14397" i="1" s="1"/>
  <c r="S14409" i="1" a="1"/>
  <c r="S14409" i="1" s="1"/>
  <c r="Y14409" i="1" s="1"/>
  <c r="Z14409" i="1" s="1" a="1"/>
  <c r="Z14409" i="1" s="1"/>
  <c r="S14421" i="1" a="1"/>
  <c r="S14421" i="1" s="1"/>
  <c r="Y14421" i="1" s="1"/>
  <c r="Z14421" i="1" s="1" a="1"/>
  <c r="Z14421" i="1" s="1"/>
  <c r="S14433" i="1" a="1"/>
  <c r="S14433" i="1" s="1"/>
  <c r="Y14433" i="1" s="1"/>
  <c r="Z14433" i="1" s="1" a="1"/>
  <c r="Z14433" i="1" s="1"/>
  <c r="S14338" i="1" a="1"/>
  <c r="S14338" i="1" s="1"/>
  <c r="Y14338" i="1" s="1"/>
  <c r="Z14338" i="1" s="1" a="1"/>
  <c r="Z14338" i="1" s="1"/>
  <c r="S14350" i="1" a="1"/>
  <c r="S14350" i="1" s="1"/>
  <c r="Y14350" i="1" s="1"/>
  <c r="Z14350" i="1" s="1" a="1"/>
  <c r="Z14350" i="1" s="1"/>
  <c r="S14362" i="1" a="1"/>
  <c r="S14362" i="1" s="1"/>
  <c r="Y14362" i="1" s="1"/>
  <c r="Z14362" i="1" s="1" a="1"/>
  <c r="Z14362" i="1" s="1"/>
  <c r="S14374" i="1" a="1"/>
  <c r="S14374" i="1" s="1"/>
  <c r="Y14374" i="1" s="1"/>
  <c r="Z14374" i="1" s="1" a="1"/>
  <c r="Z14374" i="1" s="1"/>
  <c r="S14386" i="1" a="1"/>
  <c r="S14386" i="1" s="1"/>
  <c r="Y14386" i="1" s="1"/>
  <c r="Z14386" i="1" s="1" a="1"/>
  <c r="Z14386" i="1" s="1"/>
  <c r="S14398" i="1" a="1"/>
  <c r="S14398" i="1" s="1"/>
  <c r="Y14398" i="1" s="1"/>
  <c r="Z14398" i="1" s="1" a="1"/>
  <c r="Z14398" i="1" s="1"/>
  <c r="S14410" i="1" a="1"/>
  <c r="S14410" i="1" s="1"/>
  <c r="Y14410" i="1" s="1"/>
  <c r="Z14410" i="1" s="1" a="1"/>
  <c r="Z14410" i="1" s="1"/>
  <c r="S14422" i="1" a="1"/>
  <c r="S14422" i="1" s="1"/>
  <c r="Y14422" i="1" s="1"/>
  <c r="Z14422" i="1" s="1" a="1"/>
  <c r="Z14422" i="1" s="1"/>
  <c r="S14434" i="1" a="1"/>
  <c r="S14434" i="1" s="1"/>
  <c r="Y14434" i="1" s="1"/>
  <c r="Z14434" i="1" s="1" a="1"/>
  <c r="Z14434" i="1" s="1"/>
  <c r="S14339" i="1" a="1"/>
  <c r="S14339" i="1" s="1"/>
  <c r="Y14339" i="1" s="1"/>
  <c r="Z14339" i="1" s="1" a="1"/>
  <c r="Z14339" i="1" s="1"/>
  <c r="S14351" i="1" a="1"/>
  <c r="S14351" i="1" s="1"/>
  <c r="Y14351" i="1" s="1"/>
  <c r="Z14351" i="1" s="1" a="1"/>
  <c r="Z14351" i="1" s="1"/>
  <c r="S14363" i="1" a="1"/>
  <c r="S14363" i="1" s="1"/>
  <c r="Y14363" i="1" s="1"/>
  <c r="Z14363" i="1" s="1" a="1"/>
  <c r="Z14363" i="1" s="1"/>
  <c r="S14375" i="1" a="1"/>
  <c r="S14375" i="1" s="1"/>
  <c r="Y14375" i="1" s="1"/>
  <c r="Z14375" i="1" s="1" a="1"/>
  <c r="Z14375" i="1" s="1"/>
  <c r="S14387" i="1" a="1"/>
  <c r="S14387" i="1" s="1"/>
  <c r="Y14387" i="1" s="1"/>
  <c r="Z14387" i="1" s="1" a="1"/>
  <c r="Z14387" i="1" s="1"/>
  <c r="S14399" i="1" a="1"/>
  <c r="S14399" i="1" s="1"/>
  <c r="Y14399" i="1" s="1"/>
  <c r="Z14399" i="1" s="1" a="1"/>
  <c r="Z14399" i="1" s="1"/>
  <c r="S14411" i="1" a="1"/>
  <c r="S14411" i="1" s="1"/>
  <c r="Y14411" i="1" s="1"/>
  <c r="Z14411" i="1" s="1" a="1"/>
  <c r="Z14411" i="1" s="1"/>
  <c r="S14423" i="1" a="1"/>
  <c r="S14423" i="1" s="1"/>
  <c r="Y14423" i="1" s="1"/>
  <c r="Z14423" i="1" s="1" a="1"/>
  <c r="Z14423" i="1" s="1"/>
  <c r="S14435" i="1" a="1"/>
  <c r="S14435" i="1" s="1"/>
  <c r="Y14435" i="1" s="1"/>
  <c r="Z14435" i="1" s="1" a="1"/>
  <c r="Z14435" i="1" s="1"/>
  <c r="S14340" i="1" a="1"/>
  <c r="S14340" i="1" s="1"/>
  <c r="Y14340" i="1" s="1"/>
  <c r="Z14340" i="1" s="1" a="1"/>
  <c r="Z14340" i="1" s="1"/>
  <c r="S14352" i="1" a="1"/>
  <c r="S14352" i="1" s="1"/>
  <c r="Y14352" i="1" s="1"/>
  <c r="Z14352" i="1" s="1" a="1"/>
  <c r="Z14352" i="1" s="1"/>
  <c r="S14364" i="1" a="1"/>
  <c r="S14364" i="1" s="1"/>
  <c r="Y14364" i="1" s="1"/>
  <c r="Z14364" i="1" s="1" a="1"/>
  <c r="Z14364" i="1" s="1"/>
  <c r="S14376" i="1" a="1"/>
  <c r="S14376" i="1" s="1"/>
  <c r="Y14376" i="1" s="1"/>
  <c r="Z14376" i="1" s="1" a="1"/>
  <c r="Z14376" i="1" s="1"/>
  <c r="S14388" i="1" a="1"/>
  <c r="S14388" i="1" s="1"/>
  <c r="Y14388" i="1" s="1"/>
  <c r="Z14388" i="1" s="1" a="1"/>
  <c r="Z14388" i="1" s="1"/>
  <c r="S14400" i="1" a="1"/>
  <c r="S14400" i="1" s="1"/>
  <c r="Y14400" i="1" s="1"/>
  <c r="Z14400" i="1" s="1" a="1"/>
  <c r="Z14400" i="1" s="1"/>
  <c r="S14412" i="1" a="1"/>
  <c r="S14412" i="1" s="1"/>
  <c r="Y14412" i="1" s="1"/>
  <c r="Z14412" i="1" s="1" a="1"/>
  <c r="Z14412" i="1" s="1"/>
  <c r="S14424" i="1" a="1"/>
  <c r="S14424" i="1" s="1"/>
  <c r="Y14424" i="1" s="1"/>
  <c r="Z14424" i="1" s="1" a="1"/>
  <c r="Z14424" i="1" s="1"/>
  <c r="S14436" i="1" a="1"/>
  <c r="S14436" i="1" s="1"/>
  <c r="Y14436" i="1" s="1"/>
  <c r="Z14436" i="1" s="1" a="1"/>
  <c r="Z14436" i="1" s="1"/>
  <c r="S14341" i="1" a="1"/>
  <c r="S14341" i="1" s="1"/>
  <c r="Y14341" i="1" s="1"/>
  <c r="Z14341" i="1" s="1" a="1"/>
  <c r="Z14341" i="1" s="1"/>
  <c r="S14353" i="1" a="1"/>
  <c r="S14353" i="1" s="1"/>
  <c r="Y14353" i="1" s="1"/>
  <c r="Z14353" i="1" s="1" a="1"/>
  <c r="Z14353" i="1" s="1"/>
  <c r="S14365" i="1" a="1"/>
  <c r="S14365" i="1" s="1"/>
  <c r="Y14365" i="1" s="1"/>
  <c r="Z14365" i="1" s="1" a="1"/>
  <c r="Z14365" i="1" s="1"/>
  <c r="S14377" i="1" a="1"/>
  <c r="S14377" i="1" s="1"/>
  <c r="Y14377" i="1" s="1"/>
  <c r="Z14377" i="1" s="1" a="1"/>
  <c r="Z14377" i="1" s="1"/>
  <c r="S14389" i="1" a="1"/>
  <c r="S14389" i="1" s="1"/>
  <c r="Y14389" i="1" s="1"/>
  <c r="Z14389" i="1" s="1" a="1"/>
  <c r="Z14389" i="1" s="1"/>
  <c r="S14401" i="1" a="1"/>
  <c r="S14401" i="1" s="1"/>
  <c r="Y14401" i="1" s="1"/>
  <c r="Z14401" i="1" s="1" a="1"/>
  <c r="Z14401" i="1" s="1"/>
  <c r="S14413" i="1" a="1"/>
  <c r="S14413" i="1" s="1"/>
  <c r="Y14413" i="1" s="1"/>
  <c r="Z14413" i="1" s="1" a="1"/>
  <c r="Z14413" i="1" s="1"/>
  <c r="S14425" i="1" a="1"/>
  <c r="S14425" i="1" s="1"/>
  <c r="Y14425" i="1" s="1"/>
  <c r="Z14425" i="1" s="1" a="1"/>
  <c r="Z14425" i="1" s="1"/>
  <c r="S14437" i="1" a="1"/>
  <c r="S14437" i="1" s="1"/>
  <c r="Y14437" i="1" s="1"/>
  <c r="Z14437" i="1" s="1" a="1"/>
  <c r="Z14437" i="1" s="1"/>
  <c r="S14342" i="1" a="1"/>
  <c r="S14342" i="1" s="1"/>
  <c r="Y14342" i="1" s="1"/>
  <c r="Z14342" i="1" s="1" a="1"/>
  <c r="Z14342" i="1" s="1"/>
  <c r="S14354" i="1" a="1"/>
  <c r="S14354" i="1" s="1"/>
  <c r="Y14354" i="1" s="1"/>
  <c r="Z14354" i="1" s="1" a="1"/>
  <c r="Z14354" i="1" s="1"/>
  <c r="S14366" i="1" a="1"/>
  <c r="S14366" i="1" s="1"/>
  <c r="Y14366" i="1" s="1"/>
  <c r="Z14366" i="1" s="1" a="1"/>
  <c r="Z14366" i="1" s="1"/>
  <c r="S14378" i="1" a="1"/>
  <c r="S14378" i="1" s="1"/>
  <c r="Y14378" i="1" s="1"/>
  <c r="Z14378" i="1" s="1" a="1"/>
  <c r="Z14378" i="1" s="1"/>
  <c r="S14390" i="1" a="1"/>
  <c r="S14390" i="1" s="1"/>
  <c r="Y14390" i="1" s="1"/>
  <c r="Z14390" i="1" s="1" a="1"/>
  <c r="Z14390" i="1" s="1"/>
  <c r="S14402" i="1" a="1"/>
  <c r="S14402" i="1" s="1"/>
  <c r="Y14402" i="1" s="1"/>
  <c r="Z14402" i="1" s="1" a="1"/>
  <c r="Z14402" i="1" s="1"/>
  <c r="S14414" i="1" a="1"/>
  <c r="S14414" i="1" s="1"/>
  <c r="Y14414" i="1" s="1"/>
  <c r="Z14414" i="1" s="1" a="1"/>
  <c r="Z14414" i="1" s="1"/>
  <c r="S14426" i="1" a="1"/>
  <c r="S14426" i="1" s="1"/>
  <c r="Y14426" i="1" s="1"/>
  <c r="Z14426" i="1" s="1" a="1"/>
  <c r="Z14426" i="1" s="1"/>
  <c r="S14438" i="1" a="1"/>
  <c r="S14438" i="1" s="1"/>
  <c r="Y14438" i="1" s="1"/>
  <c r="Z14438" i="1" s="1" a="1"/>
  <c r="Z14438" i="1" s="1"/>
  <c r="S14343" i="1" a="1"/>
  <c r="S14343" i="1" s="1"/>
  <c r="Y14343" i="1" s="1"/>
  <c r="Z14343" i="1" s="1" a="1"/>
  <c r="Z14343" i="1" s="1"/>
  <c r="S14355" i="1" a="1"/>
  <c r="S14355" i="1" s="1"/>
  <c r="Y14355" i="1" s="1"/>
  <c r="Z14355" i="1" s="1" a="1"/>
  <c r="Z14355" i="1" s="1"/>
  <c r="S14367" i="1" a="1"/>
  <c r="S14367" i="1" s="1"/>
  <c r="Y14367" i="1" s="1"/>
  <c r="Z14367" i="1" s="1" a="1"/>
  <c r="Z14367" i="1" s="1"/>
  <c r="S14379" i="1" a="1"/>
  <c r="S14379" i="1" s="1"/>
  <c r="Y14379" i="1" s="1"/>
  <c r="Z14379" i="1" s="1" a="1"/>
  <c r="Z14379" i="1" s="1"/>
  <c r="S14391" i="1" a="1"/>
  <c r="S14391" i="1" s="1"/>
  <c r="Y14391" i="1" s="1"/>
  <c r="Z14391" i="1" s="1" a="1"/>
  <c r="Z14391" i="1" s="1"/>
  <c r="S14403" i="1" a="1"/>
  <c r="S14403" i="1" s="1"/>
  <c r="Y14403" i="1" s="1"/>
  <c r="Z14403" i="1" s="1" a="1"/>
  <c r="Z14403" i="1" s="1"/>
  <c r="S14415" i="1" a="1"/>
  <c r="S14415" i="1" s="1"/>
  <c r="Y14415" i="1" s="1"/>
  <c r="Z14415" i="1" s="1" a="1"/>
  <c r="Z14415" i="1" s="1"/>
  <c r="S14427" i="1" a="1"/>
  <c r="S14427" i="1" s="1"/>
  <c r="Y14427" i="1" s="1"/>
  <c r="Z14427" i="1" s="1" a="1"/>
  <c r="Z14427" i="1" s="1"/>
  <c r="S14439" i="1" a="1"/>
  <c r="S14439" i="1" s="1"/>
  <c r="Y14439" i="1" s="1"/>
  <c r="Z14439" i="1" s="1" a="1"/>
  <c r="Z14439" i="1" s="1"/>
  <c r="S14344" i="1" a="1"/>
  <c r="S14344" i="1" s="1"/>
  <c r="Y14344" i="1" s="1"/>
  <c r="Z14344" i="1" s="1" a="1"/>
  <c r="Z14344" i="1" s="1"/>
  <c r="S14356" i="1" a="1"/>
  <c r="S14356" i="1" s="1"/>
  <c r="Y14356" i="1" s="1"/>
  <c r="Z14356" i="1" s="1" a="1"/>
  <c r="Z14356" i="1" s="1"/>
  <c r="S14368" i="1" a="1"/>
  <c r="S14368" i="1" s="1"/>
  <c r="Y14368" i="1" s="1"/>
  <c r="Z14368" i="1" s="1" a="1"/>
  <c r="Z14368" i="1" s="1"/>
  <c r="S14380" i="1" a="1"/>
  <c r="S14380" i="1" s="1"/>
  <c r="Y14380" i="1" s="1"/>
  <c r="Z14380" i="1" s="1" a="1"/>
  <c r="Z14380" i="1" s="1"/>
  <c r="S14392" i="1" a="1"/>
  <c r="S14392" i="1" s="1"/>
  <c r="Y14392" i="1" s="1"/>
  <c r="Z14392" i="1" s="1" a="1"/>
  <c r="Z14392" i="1" s="1"/>
  <c r="S14404" i="1" a="1"/>
  <c r="S14404" i="1" s="1"/>
  <c r="Y14404" i="1" s="1"/>
  <c r="Z14404" i="1" s="1" a="1"/>
  <c r="Z14404" i="1" s="1"/>
  <c r="S14416" i="1" a="1"/>
  <c r="S14416" i="1" s="1"/>
  <c r="Y14416" i="1" s="1"/>
  <c r="Z14416" i="1" s="1" a="1"/>
  <c r="Z14416" i="1" s="1"/>
  <c r="S14428" i="1" a="1"/>
  <c r="S14428" i="1" s="1"/>
  <c r="Y14428" i="1" s="1"/>
  <c r="Z14428" i="1" s="1" a="1"/>
  <c r="Z14428" i="1" s="1"/>
  <c r="S14440" i="1" a="1"/>
  <c r="S14440" i="1" s="1"/>
  <c r="Y14440" i="1" s="1"/>
  <c r="Z14440" i="1" s="1" a="1"/>
  <c r="Z14440" i="1" s="1"/>
  <c r="S14333" i="1" a="1"/>
  <c r="S14333" i="1" s="1"/>
  <c r="Y14333" i="1" s="1"/>
  <c r="Z14333" i="1" s="1" a="1"/>
  <c r="Z14333" i="1" s="1"/>
  <c r="S14345" i="1" a="1"/>
  <c r="S14345" i="1" s="1"/>
  <c r="Y14345" i="1" s="1"/>
  <c r="Z14345" i="1" s="1" a="1"/>
  <c r="Z14345" i="1" s="1"/>
  <c r="S14357" i="1" a="1"/>
  <c r="S14357" i="1" s="1"/>
  <c r="Y14357" i="1" s="1"/>
  <c r="Z14357" i="1" s="1" a="1"/>
  <c r="Z14357" i="1" s="1"/>
  <c r="S14369" i="1" a="1"/>
  <c r="S14369" i="1" s="1"/>
  <c r="Y14369" i="1" s="1"/>
  <c r="Z14369" i="1" s="1" a="1"/>
  <c r="Z14369" i="1" s="1"/>
  <c r="S14381" i="1" a="1"/>
  <c r="S14381" i="1" s="1"/>
  <c r="Y14381" i="1" s="1"/>
  <c r="Z14381" i="1" s="1" a="1"/>
  <c r="Z14381" i="1" s="1"/>
  <c r="S14393" i="1" a="1"/>
  <c r="S14393" i="1" s="1"/>
  <c r="Y14393" i="1" s="1"/>
  <c r="Z14393" i="1" s="1" a="1"/>
  <c r="Z14393" i="1" s="1"/>
  <c r="S14405" i="1" a="1"/>
  <c r="S14405" i="1" s="1"/>
  <c r="Y14405" i="1" s="1"/>
  <c r="Z14405" i="1" s="1" a="1"/>
  <c r="Z14405" i="1" s="1"/>
  <c r="S14417" i="1" a="1"/>
  <c r="S14417" i="1" s="1"/>
  <c r="Y14417" i="1" s="1"/>
  <c r="Z14417" i="1" s="1" a="1"/>
  <c r="Z14417" i="1" s="1"/>
  <c r="S14429" i="1" a="1"/>
  <c r="S14429" i="1" s="1"/>
  <c r="Y14429" i="1" s="1"/>
  <c r="Z14429" i="1" s="1" a="1"/>
  <c r="Z14429" i="1" s="1"/>
  <c r="S14334" i="1" a="1"/>
  <c r="S14334" i="1" s="1"/>
  <c r="Y14334" i="1" s="1"/>
  <c r="Z14334" i="1" s="1" a="1"/>
  <c r="Z14334" i="1" s="1"/>
  <c r="S14346" i="1" a="1"/>
  <c r="S14346" i="1" s="1"/>
  <c r="Y14346" i="1" s="1"/>
  <c r="Z14346" i="1" s="1" a="1"/>
  <c r="Z14346" i="1" s="1"/>
  <c r="S14358" i="1" a="1"/>
  <c r="S14358" i="1" s="1"/>
  <c r="Y14358" i="1" s="1"/>
  <c r="Z14358" i="1" s="1" a="1"/>
  <c r="Z14358" i="1" s="1"/>
  <c r="S14370" i="1" a="1"/>
  <c r="S14370" i="1" s="1"/>
  <c r="Y14370" i="1" s="1"/>
  <c r="Z14370" i="1" s="1" a="1"/>
  <c r="Z14370" i="1" s="1"/>
  <c r="S14382" i="1" a="1"/>
  <c r="S14382" i="1" s="1"/>
  <c r="Y14382" i="1" s="1"/>
  <c r="Z14382" i="1" s="1" a="1"/>
  <c r="Z14382" i="1" s="1"/>
  <c r="S14394" i="1" a="1"/>
  <c r="S14394" i="1" s="1"/>
  <c r="Y14394" i="1" s="1"/>
  <c r="Z14394" i="1" s="1" a="1"/>
  <c r="Z14394" i="1" s="1"/>
  <c r="S14406" i="1" a="1"/>
  <c r="S14406" i="1" s="1"/>
  <c r="Y14406" i="1" s="1"/>
  <c r="Z14406" i="1" s="1" a="1"/>
  <c r="Z14406" i="1" s="1"/>
  <c r="S14418" i="1" a="1"/>
  <c r="S14418" i="1" s="1"/>
  <c r="Y14418" i="1" s="1"/>
  <c r="Z14418" i="1" s="1" a="1"/>
  <c r="Z14418" i="1" s="1"/>
  <c r="S14430" i="1" a="1"/>
  <c r="S14430" i="1" s="1"/>
  <c r="Y14430" i="1" s="1"/>
  <c r="Z14430" i="1" s="1" a="1"/>
  <c r="Z14430" i="1" s="1"/>
  <c r="P24404" i="1" a="1"/>
  <c r="P24404" i="1" s="1"/>
  <c r="P24405" i="1" a="1"/>
  <c r="P24405" i="1" s="1"/>
  <c r="P24385" i="1" a="1"/>
  <c r="P24385" i="1" s="1"/>
  <c r="P24386" i="1" a="1"/>
  <c r="P24386" i="1" s="1"/>
  <c r="P24387" i="1" a="1"/>
  <c r="P24387" i="1" s="1"/>
  <c r="P24388" i="1" a="1"/>
  <c r="P24388" i="1" s="1"/>
  <c r="P24389" i="1" a="1"/>
  <c r="P24389" i="1" s="1"/>
  <c r="P24390" i="1" a="1"/>
  <c r="P24390" i="1" s="1"/>
  <c r="S7219" i="1" a="1"/>
  <c r="S7219" i="1" s="1"/>
  <c r="Y7219" i="1" s="1"/>
  <c r="Z7219" i="1" s="1" a="1"/>
  <c r="Z7219" i="1" s="1"/>
  <c r="S7220" i="1" a="1"/>
  <c r="S7220" i="1" s="1"/>
  <c r="Y7220" i="1" s="1"/>
  <c r="Z7220" i="1" s="1" a="1"/>
  <c r="Z7220" i="1" s="1"/>
  <c r="S7209" i="1" a="1"/>
  <c r="S7209" i="1" s="1"/>
  <c r="Y7209" i="1" s="1"/>
  <c r="Z7209" i="1" s="1" a="1"/>
  <c r="Z7209" i="1" s="1"/>
  <c r="S7221" i="1" a="1"/>
  <c r="S7221" i="1" s="1"/>
  <c r="Y7221" i="1" s="1"/>
  <c r="Z7221" i="1" s="1" a="1"/>
  <c r="Z7221" i="1" s="1"/>
  <c r="S7210" i="1" a="1"/>
  <c r="S7210" i="1" s="1"/>
  <c r="Y7210" i="1" s="1"/>
  <c r="Z7210" i="1" s="1" a="1"/>
  <c r="Z7210" i="1" s="1"/>
  <c r="S7211" i="1" a="1"/>
  <c r="S7211" i="1" s="1"/>
  <c r="Y7211" i="1" s="1"/>
  <c r="Z7211" i="1" s="1" a="1"/>
  <c r="Z7211" i="1" s="1"/>
  <c r="S7245" i="1" a="1"/>
  <c r="S7245" i="1" s="1"/>
  <c r="Y7245" i="1" s="1"/>
  <c r="Z7245" i="1" s="1" a="1"/>
  <c r="Z7245" i="1" s="1"/>
  <c r="S7212" i="1" a="1"/>
  <c r="S7212" i="1" s="1"/>
  <c r="Y7212" i="1" s="1"/>
  <c r="Z7212" i="1" s="1" a="1"/>
  <c r="Z7212" i="1" s="1"/>
  <c r="S7246" i="1" a="1"/>
  <c r="S7246" i="1" s="1"/>
  <c r="Y7246" i="1" s="1"/>
  <c r="Z7246" i="1" s="1" a="1"/>
  <c r="Z7246" i="1" s="1"/>
  <c r="S7213" i="1" a="1"/>
  <c r="S7213" i="1" s="1"/>
  <c r="Y7213" i="1" s="1"/>
  <c r="Z7213" i="1" s="1" a="1"/>
  <c r="Z7213" i="1" s="1"/>
  <c r="S7247" i="1" a="1"/>
  <c r="S7247" i="1" s="1"/>
  <c r="Y7247" i="1" s="1"/>
  <c r="Z7247" i="1" s="1" a="1"/>
  <c r="Z7247" i="1" s="1"/>
  <c r="S7214" i="1" a="1"/>
  <c r="S7214" i="1" s="1"/>
  <c r="Y7214" i="1" s="1"/>
  <c r="Z7214" i="1" s="1" a="1"/>
  <c r="Z7214" i="1" s="1"/>
  <c r="S7248" i="1" a="1"/>
  <c r="S7248" i="1" s="1"/>
  <c r="Y7248" i="1" s="1"/>
  <c r="Z7248" i="1" s="1" a="1"/>
  <c r="Z7248" i="1" s="1"/>
  <c r="S7215" i="1" a="1"/>
  <c r="S7215" i="1" s="1"/>
  <c r="Y7215" i="1" s="1"/>
  <c r="Z7215" i="1" s="1" a="1"/>
  <c r="Z7215" i="1" s="1"/>
  <c r="S7249" i="1" a="1"/>
  <c r="S7249" i="1" s="1"/>
  <c r="Y7249" i="1" s="1"/>
  <c r="Z7249" i="1" s="1" a="1"/>
  <c r="Z7249" i="1" s="1"/>
  <c r="S7216" i="1" a="1"/>
  <c r="S7216" i="1" s="1"/>
  <c r="Y7216" i="1" s="1"/>
  <c r="Z7216" i="1" s="1" a="1"/>
  <c r="Z7216" i="1" s="1"/>
  <c r="S7217" i="1" a="1"/>
  <c r="S7217" i="1" s="1"/>
  <c r="Y7217" i="1" s="1"/>
  <c r="Z7217" i="1" s="1" a="1"/>
  <c r="Z7217" i="1" s="1"/>
  <c r="S7218" i="1" a="1"/>
  <c r="S7218" i="1" s="1"/>
  <c r="Y7218" i="1" s="1"/>
  <c r="Z7218" i="1" s="1" a="1"/>
  <c r="Z7218" i="1" s="1"/>
  <c r="S3894" i="1" a="1"/>
  <c r="S3894" i="1" s="1"/>
  <c r="Y3894" i="1" s="1"/>
  <c r="Z3894" i="1" s="1" a="1"/>
  <c r="Z3894" i="1" s="1"/>
  <c r="S3905" i="1" a="1"/>
  <c r="S3905" i="1" s="1"/>
  <c r="Y3905" i="1" s="1"/>
  <c r="Z3905" i="1" s="1" a="1"/>
  <c r="Z3905" i="1" s="1"/>
  <c r="S3962" i="1" a="1"/>
  <c r="S3962" i="1" s="1"/>
  <c r="Y3962" i="1" s="1"/>
  <c r="Z3962" i="1" s="1" a="1"/>
  <c r="Z3962" i="1" s="1"/>
  <c r="S3973" i="1" a="1"/>
  <c r="S3973" i="1" s="1"/>
  <c r="Y3973" i="1" s="1"/>
  <c r="Z3973" i="1" s="1" a="1"/>
  <c r="Z3973" i="1" s="1"/>
  <c r="S3992" i="1" a="1"/>
  <c r="S3992" i="1" s="1"/>
  <c r="Y3992" i="1" s="1"/>
  <c r="Z3992" i="1" s="1" a="1"/>
  <c r="Z3992" i="1" s="1"/>
  <c r="S4003" i="1" a="1"/>
  <c r="S4003" i="1" s="1"/>
  <c r="Y4003" i="1" s="1"/>
  <c r="Z4003" i="1" s="1" a="1"/>
  <c r="Z4003" i="1" s="1"/>
  <c r="S4014" i="1" a="1"/>
  <c r="S4014" i="1" s="1"/>
  <c r="Y4014" i="1" s="1"/>
  <c r="Z4014" i="1" s="1" a="1"/>
  <c r="Z4014" i="1" s="1"/>
  <c r="S4025" i="1" a="1"/>
  <c r="S4025" i="1" s="1"/>
  <c r="Y4025" i="1" s="1"/>
  <c r="Z4025" i="1" s="1" a="1"/>
  <c r="Z4025" i="1" s="1"/>
  <c r="S4036" i="1" a="1"/>
  <c r="S4036" i="1" s="1"/>
  <c r="Y4036" i="1" s="1"/>
  <c r="Z4036" i="1" s="1" a="1"/>
  <c r="Z4036" i="1" s="1"/>
  <c r="S4047" i="1" a="1"/>
  <c r="S4047" i="1" s="1"/>
  <c r="Y4047" i="1" s="1"/>
  <c r="Z4047" i="1" s="1" a="1"/>
  <c r="Z4047" i="1" s="1"/>
  <c r="S4058" i="1" a="1"/>
  <c r="S4058" i="1" s="1"/>
  <c r="Y4058" i="1" s="1"/>
  <c r="Z4058" i="1" s="1" a="1"/>
  <c r="Z4058" i="1" s="1"/>
  <c r="S3895" i="1" a="1"/>
  <c r="S3895" i="1" s="1"/>
  <c r="Y3895" i="1" s="1"/>
  <c r="Z3895" i="1" s="1" a="1"/>
  <c r="Z3895" i="1" s="1"/>
  <c r="S3906" i="1" a="1"/>
  <c r="S3906" i="1" s="1"/>
  <c r="Y3906" i="1" s="1"/>
  <c r="Z3906" i="1" s="1" a="1"/>
  <c r="Z3906" i="1" s="1"/>
  <c r="S3963" i="1" a="1"/>
  <c r="S3963" i="1" s="1"/>
  <c r="Y3963" i="1" s="1"/>
  <c r="Z3963" i="1" s="1" a="1"/>
  <c r="Z3963" i="1" s="1"/>
  <c r="S3974" i="1" a="1"/>
  <c r="S3974" i="1" s="1"/>
  <c r="Y3974" i="1" s="1"/>
  <c r="Z3974" i="1" s="1" a="1"/>
  <c r="Z3974" i="1" s="1"/>
  <c r="S3984" i="1" a="1"/>
  <c r="S3984" i="1" s="1"/>
  <c r="Y3984" i="1" s="1"/>
  <c r="Z3984" i="1" s="1" a="1"/>
  <c r="Z3984" i="1" s="1"/>
  <c r="S3993" i="1" a="1"/>
  <c r="S3993" i="1" s="1"/>
  <c r="Y3993" i="1" s="1"/>
  <c r="Z3993" i="1" s="1" a="1"/>
  <c r="Z3993" i="1" s="1"/>
  <c r="S4004" i="1" a="1"/>
  <c r="S4004" i="1" s="1"/>
  <c r="Y4004" i="1" s="1"/>
  <c r="Z4004" i="1" s="1" a="1"/>
  <c r="Z4004" i="1" s="1"/>
  <c r="S4015" i="1" a="1"/>
  <c r="S4015" i="1" s="1"/>
  <c r="Y4015" i="1" s="1"/>
  <c r="Z4015" i="1" s="1" a="1"/>
  <c r="Z4015" i="1" s="1"/>
  <c r="S4037" i="1" a="1"/>
  <c r="S4037" i="1" s="1"/>
  <c r="Y4037" i="1" s="1"/>
  <c r="Z4037" i="1" s="1" a="1"/>
  <c r="Z4037" i="1" s="1"/>
  <c r="S4048" i="1" a="1"/>
  <c r="S4048" i="1" s="1"/>
  <c r="Y4048" i="1" s="1"/>
  <c r="Z4048" i="1" s="1" a="1"/>
  <c r="Z4048" i="1" s="1"/>
  <c r="S4059" i="1" a="1"/>
  <c r="S4059" i="1" s="1"/>
  <c r="Y4059" i="1" s="1"/>
  <c r="Z4059" i="1" s="1" a="1"/>
  <c r="Z4059" i="1" s="1"/>
  <c r="S3896" i="1" a="1"/>
  <c r="S3896" i="1" s="1"/>
  <c r="Y3896" i="1" s="1"/>
  <c r="Z3896" i="1" s="1" a="1"/>
  <c r="Z3896" i="1" s="1"/>
  <c r="S3953" i="1" a="1"/>
  <c r="S3953" i="1" s="1"/>
  <c r="Y3953" i="1" s="1"/>
  <c r="Z3953" i="1" s="1" a="1"/>
  <c r="Z3953" i="1" s="1"/>
  <c r="S3964" i="1" a="1"/>
  <c r="S3964" i="1" s="1"/>
  <c r="Y3964" i="1" s="1"/>
  <c r="Z3964" i="1" s="1" a="1"/>
  <c r="Z3964" i="1" s="1"/>
  <c r="S3975" i="1" a="1"/>
  <c r="S3975" i="1" s="1"/>
  <c r="Y3975" i="1" s="1"/>
  <c r="Z3975" i="1" s="1" a="1"/>
  <c r="Z3975" i="1" s="1"/>
  <c r="S3994" i="1" a="1"/>
  <c r="S3994" i="1" s="1"/>
  <c r="Y3994" i="1" s="1"/>
  <c r="Z3994" i="1" s="1" a="1"/>
  <c r="Z3994" i="1" s="1"/>
  <c r="S4005" i="1" a="1"/>
  <c r="S4005" i="1" s="1"/>
  <c r="Y4005" i="1" s="1"/>
  <c r="Z4005" i="1" s="1" a="1"/>
  <c r="Z4005" i="1" s="1"/>
  <c r="S4016" i="1" a="1"/>
  <c r="S4016" i="1" s="1"/>
  <c r="Y4016" i="1" s="1"/>
  <c r="Z4016" i="1" s="1" a="1"/>
  <c r="Z4016" i="1" s="1"/>
  <c r="S4026" i="1" a="1"/>
  <c r="S4026" i="1" s="1"/>
  <c r="Y4026" i="1" s="1"/>
  <c r="Z4026" i="1" s="1" a="1"/>
  <c r="Z4026" i="1" s="1"/>
  <c r="S4038" i="1" a="1"/>
  <c r="S4038" i="1" s="1"/>
  <c r="Y4038" i="1" s="1"/>
  <c r="Z4038" i="1" s="1" a="1"/>
  <c r="Z4038" i="1" s="1"/>
  <c r="S4049" i="1" a="1"/>
  <c r="S4049" i="1" s="1"/>
  <c r="Y4049" i="1" s="1"/>
  <c r="Z4049" i="1" s="1" a="1"/>
  <c r="Z4049" i="1" s="1"/>
  <c r="S4060" i="1" a="1"/>
  <c r="S4060" i="1" s="1"/>
  <c r="Y4060" i="1" s="1"/>
  <c r="Z4060" i="1" s="1" a="1"/>
  <c r="Z4060" i="1" s="1"/>
  <c r="S3897" i="1" a="1"/>
  <c r="S3897" i="1" s="1"/>
  <c r="Y3897" i="1" s="1"/>
  <c r="Z3897" i="1" s="1" a="1"/>
  <c r="Z3897" i="1" s="1"/>
  <c r="S3931" i="1" a="1"/>
  <c r="S3931" i="1" s="1"/>
  <c r="Y3931" i="1" s="1"/>
  <c r="Z3931" i="1" s="1" a="1"/>
  <c r="Z3931" i="1" s="1"/>
  <c r="S3954" i="1" a="1"/>
  <c r="S3954" i="1" s="1"/>
  <c r="Y3954" i="1" s="1"/>
  <c r="Z3954" i="1" s="1" a="1"/>
  <c r="Z3954" i="1" s="1"/>
  <c r="S3965" i="1" a="1"/>
  <c r="S3965" i="1" s="1"/>
  <c r="Y3965" i="1" s="1"/>
  <c r="Z3965" i="1" s="1" a="1"/>
  <c r="Z3965" i="1" s="1"/>
  <c r="S3976" i="1" a="1"/>
  <c r="S3976" i="1" s="1"/>
  <c r="Y3976" i="1" s="1"/>
  <c r="Z3976" i="1" s="1" a="1"/>
  <c r="Z3976" i="1" s="1"/>
  <c r="S3985" i="1" a="1"/>
  <c r="S3985" i="1" s="1"/>
  <c r="Y3985" i="1" s="1"/>
  <c r="Z3985" i="1" s="1" a="1"/>
  <c r="Z3985" i="1" s="1"/>
  <c r="S3995" i="1" a="1"/>
  <c r="S3995" i="1" s="1"/>
  <c r="Y3995" i="1" s="1"/>
  <c r="Z3995" i="1" s="1" a="1"/>
  <c r="Z3995" i="1" s="1"/>
  <c r="S4006" i="1" a="1"/>
  <c r="S4006" i="1" s="1"/>
  <c r="Y4006" i="1" s="1"/>
  <c r="Z4006" i="1" s="1" a="1"/>
  <c r="Z4006" i="1" s="1"/>
  <c r="S4017" i="1" a="1"/>
  <c r="S4017" i="1" s="1"/>
  <c r="Y4017" i="1" s="1"/>
  <c r="Z4017" i="1" s="1" a="1"/>
  <c r="Z4017" i="1" s="1"/>
  <c r="S4027" i="1" a="1"/>
  <c r="S4027" i="1" s="1"/>
  <c r="Y4027" i="1" s="1"/>
  <c r="Z4027" i="1" s="1" a="1"/>
  <c r="Z4027" i="1" s="1"/>
  <c r="S4039" i="1" a="1"/>
  <c r="S4039" i="1" s="1"/>
  <c r="Y4039" i="1" s="1"/>
  <c r="Z4039" i="1" s="1" a="1"/>
  <c r="Z4039" i="1" s="1"/>
  <c r="S4050" i="1" a="1"/>
  <c r="S4050" i="1" s="1"/>
  <c r="Y4050" i="1" s="1"/>
  <c r="Z4050" i="1" s="1" a="1"/>
  <c r="Z4050" i="1" s="1"/>
  <c r="S4061" i="1" a="1"/>
  <c r="S4061" i="1" s="1"/>
  <c r="Y4061" i="1" s="1"/>
  <c r="Z4061" i="1" s="1" a="1"/>
  <c r="Z4061" i="1" s="1"/>
  <c r="S3898" i="1" a="1"/>
  <c r="S3898" i="1" s="1"/>
  <c r="Y3898" i="1" s="1"/>
  <c r="Z3898" i="1" s="1" a="1"/>
  <c r="Z3898" i="1" s="1"/>
  <c r="S3932" i="1" a="1"/>
  <c r="S3932" i="1" s="1"/>
  <c r="Y3932" i="1" s="1"/>
  <c r="Z3932" i="1" s="1" a="1"/>
  <c r="Z3932" i="1" s="1"/>
  <c r="S3966" i="1" a="1"/>
  <c r="S3966" i="1" s="1"/>
  <c r="Y3966" i="1" s="1"/>
  <c r="Z3966" i="1" s="1" a="1"/>
  <c r="Z3966" i="1" s="1"/>
  <c r="S3977" i="1" a="1"/>
  <c r="S3977" i="1" s="1"/>
  <c r="Y3977" i="1" s="1"/>
  <c r="Z3977" i="1" s="1" a="1"/>
  <c r="Z3977" i="1" s="1"/>
  <c r="S3986" i="1" a="1"/>
  <c r="S3986" i="1" s="1"/>
  <c r="Y3986" i="1" s="1"/>
  <c r="Z3986" i="1" s="1" a="1"/>
  <c r="Z3986" i="1" s="1"/>
  <c r="S3996" i="1" a="1"/>
  <c r="S3996" i="1" s="1"/>
  <c r="Y3996" i="1" s="1"/>
  <c r="Z3996" i="1" s="1" a="1"/>
  <c r="Z3996" i="1" s="1"/>
  <c r="S4007" i="1" a="1"/>
  <c r="S4007" i="1" s="1"/>
  <c r="Y4007" i="1" s="1"/>
  <c r="Z4007" i="1" s="1" a="1"/>
  <c r="Z4007" i="1" s="1"/>
  <c r="S4018" i="1" a="1"/>
  <c r="S4018" i="1" s="1"/>
  <c r="Y4018" i="1" s="1"/>
  <c r="Z4018" i="1" s="1" a="1"/>
  <c r="Z4018" i="1" s="1"/>
  <c r="S4028" i="1" a="1"/>
  <c r="S4028" i="1" s="1"/>
  <c r="Y4028" i="1" s="1"/>
  <c r="Z4028" i="1" s="1" a="1"/>
  <c r="Z4028" i="1" s="1"/>
  <c r="S4040" i="1" a="1"/>
  <c r="S4040" i="1" s="1"/>
  <c r="Y4040" i="1" s="1"/>
  <c r="Z4040" i="1" s="1" a="1"/>
  <c r="Z4040" i="1" s="1"/>
  <c r="S3899" i="1" a="1"/>
  <c r="S3899" i="1" s="1"/>
  <c r="Y3899" i="1" s="1"/>
  <c r="Z3899" i="1" s="1" a="1"/>
  <c r="Z3899" i="1" s="1"/>
  <c r="S3933" i="1" a="1"/>
  <c r="S3933" i="1" s="1"/>
  <c r="Y3933" i="1" s="1"/>
  <c r="Z3933" i="1" s="1" a="1"/>
  <c r="Z3933" i="1" s="1"/>
  <c r="S3955" i="1" a="1"/>
  <c r="S3955" i="1" s="1"/>
  <c r="Y3955" i="1" s="1"/>
  <c r="Z3955" i="1" s="1" a="1"/>
  <c r="Z3955" i="1" s="1"/>
  <c r="S3967" i="1" a="1"/>
  <c r="S3967" i="1" s="1"/>
  <c r="Y3967" i="1" s="1"/>
  <c r="Z3967" i="1" s="1" a="1"/>
  <c r="Z3967" i="1" s="1"/>
  <c r="S3978" i="1" a="1"/>
  <c r="S3978" i="1" s="1"/>
  <c r="Y3978" i="1" s="1"/>
  <c r="Z3978" i="1" s="1" a="1"/>
  <c r="Z3978" i="1" s="1"/>
  <c r="S3987" i="1" a="1"/>
  <c r="S3987" i="1" s="1"/>
  <c r="Y3987" i="1" s="1"/>
  <c r="Z3987" i="1" s="1" a="1"/>
  <c r="Z3987" i="1" s="1"/>
  <c r="S3997" i="1" a="1"/>
  <c r="S3997" i="1" s="1"/>
  <c r="Y3997" i="1" s="1"/>
  <c r="Z3997" i="1" s="1" a="1"/>
  <c r="Z3997" i="1" s="1"/>
  <c r="S4019" i="1" a="1"/>
  <c r="S4019" i="1" s="1"/>
  <c r="Y4019" i="1" s="1"/>
  <c r="Z4019" i="1" s="1" a="1"/>
  <c r="Z4019" i="1" s="1"/>
  <c r="S4029" i="1" a="1"/>
  <c r="S4029" i="1" s="1"/>
  <c r="Y4029" i="1" s="1"/>
  <c r="Z4029" i="1" s="1" a="1"/>
  <c r="Z4029" i="1" s="1"/>
  <c r="S4041" i="1" a="1"/>
  <c r="S4041" i="1" s="1"/>
  <c r="Y4041" i="1" s="1"/>
  <c r="Z4041" i="1" s="1" a="1"/>
  <c r="Z4041" i="1" s="1"/>
  <c r="S4051" i="1" a="1"/>
  <c r="S4051" i="1" s="1"/>
  <c r="Y4051" i="1" s="1"/>
  <c r="Z4051" i="1" s="1" a="1"/>
  <c r="Z4051" i="1" s="1"/>
  <c r="S4062" i="1" a="1"/>
  <c r="S4062" i="1" s="1"/>
  <c r="Y4062" i="1" s="1"/>
  <c r="Z4062" i="1" s="1" a="1"/>
  <c r="Z4062" i="1" s="1"/>
  <c r="S3900" i="1" a="1"/>
  <c r="S3900" i="1" s="1"/>
  <c r="Y3900" i="1" s="1"/>
  <c r="Z3900" i="1" s="1" a="1"/>
  <c r="Z3900" i="1" s="1"/>
  <c r="S3934" i="1" a="1"/>
  <c r="S3934" i="1" s="1"/>
  <c r="Y3934" i="1" s="1"/>
  <c r="Z3934" i="1" s="1" a="1"/>
  <c r="Z3934" i="1" s="1"/>
  <c r="S3956" i="1" a="1"/>
  <c r="S3956" i="1" s="1"/>
  <c r="Y3956" i="1" s="1"/>
  <c r="Z3956" i="1" s="1" a="1"/>
  <c r="Z3956" i="1" s="1"/>
  <c r="S3968" i="1" a="1"/>
  <c r="S3968" i="1" s="1"/>
  <c r="Y3968" i="1" s="1"/>
  <c r="Z3968" i="1" s="1" a="1"/>
  <c r="Z3968" i="1" s="1"/>
  <c r="S3988" i="1" a="1"/>
  <c r="S3988" i="1" s="1"/>
  <c r="Y3988" i="1" s="1"/>
  <c r="Z3988" i="1" s="1" a="1"/>
  <c r="Z3988" i="1" s="1"/>
  <c r="S3998" i="1" a="1"/>
  <c r="S3998" i="1" s="1"/>
  <c r="Y3998" i="1" s="1"/>
  <c r="Z3998" i="1" s="1" a="1"/>
  <c r="Z3998" i="1" s="1"/>
  <c r="S4008" i="1" a="1"/>
  <c r="S4008" i="1" s="1"/>
  <c r="Y4008" i="1" s="1"/>
  <c r="Z4008" i="1" s="1" a="1"/>
  <c r="Z4008" i="1" s="1"/>
  <c r="S4020" i="1" a="1"/>
  <c r="S4020" i="1" s="1"/>
  <c r="Y4020" i="1" s="1"/>
  <c r="Z4020" i="1" s="1" a="1"/>
  <c r="Z4020" i="1" s="1"/>
  <c r="S4030" i="1" a="1"/>
  <c r="S4030" i="1" s="1"/>
  <c r="Y4030" i="1" s="1"/>
  <c r="Z4030" i="1" s="1" a="1"/>
  <c r="Z4030" i="1" s="1"/>
  <c r="S4042" i="1" a="1"/>
  <c r="S4042" i="1" s="1"/>
  <c r="Y4042" i="1" s="1"/>
  <c r="Z4042" i="1" s="1" a="1"/>
  <c r="Z4042" i="1" s="1"/>
  <c r="S4052" i="1" a="1"/>
  <c r="S4052" i="1" s="1"/>
  <c r="Y4052" i="1" s="1"/>
  <c r="Z4052" i="1" s="1" a="1"/>
  <c r="Z4052" i="1" s="1"/>
  <c r="S3957" i="1" a="1"/>
  <c r="S3957" i="1" s="1"/>
  <c r="Y3957" i="1" s="1"/>
  <c r="Z3957" i="1" s="1" a="1"/>
  <c r="Z3957" i="1" s="1"/>
  <c r="S3969" i="1" a="1"/>
  <c r="S3969" i="1" s="1"/>
  <c r="Y3969" i="1" s="1"/>
  <c r="Z3969" i="1" s="1" a="1"/>
  <c r="Z3969" i="1" s="1"/>
  <c r="S3979" i="1" a="1"/>
  <c r="S3979" i="1" s="1"/>
  <c r="Y3979" i="1" s="1"/>
  <c r="Z3979" i="1" s="1" a="1"/>
  <c r="Z3979" i="1" s="1"/>
  <c r="S3989" i="1" a="1"/>
  <c r="S3989" i="1" s="1"/>
  <c r="Y3989" i="1" s="1"/>
  <c r="Z3989" i="1" s="1" a="1"/>
  <c r="Z3989" i="1" s="1"/>
  <c r="S3999" i="1" a="1"/>
  <c r="S3999" i="1" s="1"/>
  <c r="Y3999" i="1" s="1"/>
  <c r="Z3999" i="1" s="1" a="1"/>
  <c r="Z3999" i="1" s="1"/>
  <c r="S4009" i="1" a="1"/>
  <c r="S4009" i="1" s="1"/>
  <c r="Y4009" i="1" s="1"/>
  <c r="Z4009" i="1" s="1" a="1"/>
  <c r="Z4009" i="1" s="1"/>
  <c r="S4031" i="1" a="1"/>
  <c r="S4031" i="1" s="1"/>
  <c r="Y4031" i="1" s="1"/>
  <c r="Z4031" i="1" s="1" a="1"/>
  <c r="Z4031" i="1" s="1"/>
  <c r="S4043" i="1" a="1"/>
  <c r="S4043" i="1" s="1"/>
  <c r="Y4043" i="1" s="1"/>
  <c r="Z4043" i="1" s="1" a="1"/>
  <c r="Z4043" i="1" s="1"/>
  <c r="S4053" i="1" a="1"/>
  <c r="S4053" i="1" s="1"/>
  <c r="Y4053" i="1" s="1"/>
  <c r="Z4053" i="1" s="1" a="1"/>
  <c r="Z4053" i="1" s="1"/>
  <c r="S3890" i="1" a="1"/>
  <c r="S3890" i="1" s="1"/>
  <c r="Y3890" i="1" s="1"/>
  <c r="Z3890" i="1" s="1" a="1"/>
  <c r="Z3890" i="1" s="1"/>
  <c r="S3901" i="1" a="1"/>
  <c r="S3901" i="1" s="1"/>
  <c r="Y3901" i="1" s="1"/>
  <c r="Z3901" i="1" s="1" a="1"/>
  <c r="Z3901" i="1" s="1"/>
  <c r="S3958" i="1" a="1"/>
  <c r="S3958" i="1" s="1"/>
  <c r="Y3958" i="1" s="1"/>
  <c r="Z3958" i="1" s="1" a="1"/>
  <c r="Z3958" i="1" s="1"/>
  <c r="S3970" i="1" a="1"/>
  <c r="S3970" i="1" s="1"/>
  <c r="Y3970" i="1" s="1"/>
  <c r="Z3970" i="1" s="1" a="1"/>
  <c r="Z3970" i="1" s="1"/>
  <c r="S3980" i="1" a="1"/>
  <c r="S3980" i="1" s="1"/>
  <c r="Y3980" i="1" s="1"/>
  <c r="Z3980" i="1" s="1" a="1"/>
  <c r="Z3980" i="1" s="1"/>
  <c r="S4000" i="1" a="1"/>
  <c r="S4000" i="1" s="1"/>
  <c r="Y4000" i="1" s="1"/>
  <c r="Z4000" i="1" s="1" a="1"/>
  <c r="Z4000" i="1" s="1"/>
  <c r="S4010" i="1" a="1"/>
  <c r="S4010" i="1" s="1"/>
  <c r="Y4010" i="1" s="1"/>
  <c r="Z4010" i="1" s="1" a="1"/>
  <c r="Z4010" i="1" s="1"/>
  <c r="S4021" i="1" a="1"/>
  <c r="S4021" i="1" s="1"/>
  <c r="Y4021" i="1" s="1"/>
  <c r="Z4021" i="1" s="1" a="1"/>
  <c r="Z4021" i="1" s="1"/>
  <c r="S4032" i="1" a="1"/>
  <c r="S4032" i="1" s="1"/>
  <c r="Y4032" i="1" s="1"/>
  <c r="Z4032" i="1" s="1" a="1"/>
  <c r="Z4032" i="1" s="1"/>
  <c r="S4044" i="1" a="1"/>
  <c r="S4044" i="1" s="1"/>
  <c r="Y4044" i="1" s="1"/>
  <c r="Z4044" i="1" s="1" a="1"/>
  <c r="Z4044" i="1" s="1"/>
  <c r="S4054" i="1" a="1"/>
  <c r="S4054" i="1" s="1"/>
  <c r="Y4054" i="1" s="1"/>
  <c r="Z4054" i="1" s="1" a="1"/>
  <c r="Z4054" i="1" s="1"/>
  <c r="S3891" i="1" a="1"/>
  <c r="S3891" i="1" s="1"/>
  <c r="Y3891" i="1" s="1"/>
  <c r="Z3891" i="1" s="1" a="1"/>
  <c r="Z3891" i="1" s="1"/>
  <c r="S3902" i="1" a="1"/>
  <c r="S3902" i="1" s="1"/>
  <c r="Y3902" i="1" s="1"/>
  <c r="Z3902" i="1" s="1" a="1"/>
  <c r="Z3902" i="1" s="1"/>
  <c r="S3959" i="1" a="1"/>
  <c r="S3959" i="1" s="1"/>
  <c r="Y3959" i="1" s="1"/>
  <c r="Z3959" i="1" s="1" a="1"/>
  <c r="Z3959" i="1" s="1"/>
  <c r="S3971" i="1" a="1"/>
  <c r="S3971" i="1" s="1"/>
  <c r="Y3971" i="1" s="1"/>
  <c r="Z3971" i="1" s="1" a="1"/>
  <c r="Z3971" i="1" s="1"/>
  <c r="S3981" i="1" a="1"/>
  <c r="S3981" i="1" s="1"/>
  <c r="Y3981" i="1" s="1"/>
  <c r="Z3981" i="1" s="1" a="1"/>
  <c r="Z3981" i="1" s="1"/>
  <c r="S3990" i="1" a="1"/>
  <c r="S3990" i="1" s="1"/>
  <c r="Y3990" i="1" s="1"/>
  <c r="Z3990" i="1" s="1" a="1"/>
  <c r="Z3990" i="1" s="1"/>
  <c r="S4001" i="1" a="1"/>
  <c r="S4001" i="1" s="1"/>
  <c r="Y4001" i="1" s="1"/>
  <c r="Z4001" i="1" s="1" a="1"/>
  <c r="Z4001" i="1" s="1"/>
  <c r="S4011" i="1" a="1"/>
  <c r="S4011" i="1" s="1"/>
  <c r="Y4011" i="1" s="1"/>
  <c r="Z4011" i="1" s="1" a="1"/>
  <c r="Z4011" i="1" s="1"/>
  <c r="S4022" i="1" a="1"/>
  <c r="S4022" i="1" s="1"/>
  <c r="Y4022" i="1" s="1"/>
  <c r="Z4022" i="1" s="1" a="1"/>
  <c r="Z4022" i="1" s="1"/>
  <c r="S4033" i="1" a="1"/>
  <c r="S4033" i="1" s="1"/>
  <c r="Y4033" i="1" s="1"/>
  <c r="Z4033" i="1" s="1" a="1"/>
  <c r="Z4033" i="1" s="1"/>
  <c r="S4055" i="1" a="1"/>
  <c r="S4055" i="1" s="1"/>
  <c r="Y4055" i="1" s="1"/>
  <c r="Z4055" i="1" s="1" a="1"/>
  <c r="Z4055" i="1" s="1"/>
  <c r="S3892" i="1" a="1"/>
  <c r="S3892" i="1" s="1"/>
  <c r="Y3892" i="1" s="1"/>
  <c r="Z3892" i="1" s="1" a="1"/>
  <c r="Z3892" i="1" s="1"/>
  <c r="S3903" i="1" a="1"/>
  <c r="S3903" i="1" s="1"/>
  <c r="Y3903" i="1" s="1"/>
  <c r="Z3903" i="1" s="1" a="1"/>
  <c r="Z3903" i="1" s="1"/>
  <c r="S3960" i="1" a="1"/>
  <c r="S3960" i="1" s="1"/>
  <c r="Y3960" i="1" s="1"/>
  <c r="Z3960" i="1" s="1" a="1"/>
  <c r="Z3960" i="1" s="1"/>
  <c r="S3972" i="1" a="1"/>
  <c r="S3972" i="1" s="1"/>
  <c r="Y3972" i="1" s="1"/>
  <c r="Z3972" i="1" s="1" a="1"/>
  <c r="Z3972" i="1" s="1"/>
  <c r="S3982" i="1" a="1"/>
  <c r="S3982" i="1" s="1"/>
  <c r="Y3982" i="1" s="1"/>
  <c r="Z3982" i="1" s="1" a="1"/>
  <c r="Z3982" i="1" s="1"/>
  <c r="S4002" i="1" a="1"/>
  <c r="S4002" i="1" s="1"/>
  <c r="Y4002" i="1" s="1"/>
  <c r="Z4002" i="1" s="1" a="1"/>
  <c r="Z4002" i="1" s="1"/>
  <c r="S4012" i="1" a="1"/>
  <c r="S4012" i="1" s="1"/>
  <c r="Y4012" i="1" s="1"/>
  <c r="Z4012" i="1" s="1" a="1"/>
  <c r="Z4012" i="1" s="1"/>
  <c r="S4023" i="1" a="1"/>
  <c r="S4023" i="1" s="1"/>
  <c r="Y4023" i="1" s="1"/>
  <c r="Z4023" i="1" s="1" a="1"/>
  <c r="Z4023" i="1" s="1"/>
  <c r="S4034" i="1" a="1"/>
  <c r="S4034" i="1" s="1"/>
  <c r="Y4034" i="1" s="1"/>
  <c r="Z4034" i="1" s="1" a="1"/>
  <c r="Z4034" i="1" s="1"/>
  <c r="S4045" i="1" a="1"/>
  <c r="S4045" i="1" s="1"/>
  <c r="Y4045" i="1" s="1"/>
  <c r="Z4045" i="1" s="1" a="1"/>
  <c r="Z4045" i="1" s="1"/>
  <c r="S4056" i="1" a="1"/>
  <c r="S4056" i="1" s="1"/>
  <c r="Y4056" i="1" s="1"/>
  <c r="Z4056" i="1" s="1" a="1"/>
  <c r="Z4056" i="1" s="1"/>
  <c r="S3893" i="1" a="1"/>
  <c r="S3893" i="1" s="1"/>
  <c r="Y3893" i="1" s="1"/>
  <c r="Z3893" i="1" s="1" a="1"/>
  <c r="Z3893" i="1" s="1"/>
  <c r="S3904" i="1" a="1"/>
  <c r="S3904" i="1" s="1"/>
  <c r="Y3904" i="1" s="1"/>
  <c r="Z3904" i="1" s="1" a="1"/>
  <c r="Z3904" i="1" s="1"/>
  <c r="S3961" i="1" a="1"/>
  <c r="S3961" i="1" s="1"/>
  <c r="Y3961" i="1" s="1"/>
  <c r="Z3961" i="1" s="1" a="1"/>
  <c r="Z3961" i="1" s="1"/>
  <c r="S3983" i="1" a="1"/>
  <c r="S3983" i="1" s="1"/>
  <c r="Y3983" i="1" s="1"/>
  <c r="Z3983" i="1" s="1" a="1"/>
  <c r="Z3983" i="1" s="1"/>
  <c r="S3991" i="1" a="1"/>
  <c r="S3991" i="1" s="1"/>
  <c r="Y3991" i="1" s="1"/>
  <c r="Z3991" i="1" s="1" a="1"/>
  <c r="Z3991" i="1" s="1"/>
  <c r="S4013" i="1" a="1"/>
  <c r="S4013" i="1" s="1"/>
  <c r="Y4013" i="1" s="1"/>
  <c r="Z4013" i="1" s="1" a="1"/>
  <c r="Z4013" i="1" s="1"/>
  <c r="S4024" i="1" a="1"/>
  <c r="S4024" i="1" s="1"/>
  <c r="Y4024" i="1" s="1"/>
  <c r="Z4024" i="1" s="1" a="1"/>
  <c r="Z4024" i="1" s="1"/>
  <c r="S4035" i="1" a="1"/>
  <c r="S4035" i="1" s="1"/>
  <c r="Y4035" i="1" s="1"/>
  <c r="Z4035" i="1" s="1" a="1"/>
  <c r="Z4035" i="1" s="1"/>
  <c r="S4046" i="1" a="1"/>
  <c r="S4046" i="1" s="1"/>
  <c r="Y4046" i="1" s="1"/>
  <c r="Z4046" i="1" s="1" a="1"/>
  <c r="Z4046" i="1" s="1"/>
  <c r="S4057" i="1" a="1"/>
  <c r="S4057" i="1" s="1"/>
  <c r="Y4057" i="1" s="1"/>
  <c r="Z4057" i="1" s="1" a="1"/>
  <c r="Z4057" i="1" s="1"/>
  <c r="S11639" i="1" a="1"/>
  <c r="S11639" i="1" s="1"/>
  <c r="Y11639" i="1" s="1"/>
  <c r="Z11639" i="1" s="1" a="1"/>
  <c r="Z11639" i="1" s="1"/>
  <c r="S11650" i="1" a="1"/>
  <c r="S11650" i="1" s="1"/>
  <c r="Y11650" i="1" s="1"/>
  <c r="Z11650" i="1" s="1" a="1"/>
  <c r="Z11650" i="1" s="1"/>
  <c r="S11662" i="1" a="1"/>
  <c r="S11662" i="1" s="1"/>
  <c r="Y11662" i="1" s="1"/>
  <c r="Z11662" i="1" s="1" a="1"/>
  <c r="Z11662" i="1" s="1"/>
  <c r="S11640" i="1" a="1"/>
  <c r="S11640" i="1" s="1"/>
  <c r="Y11640" i="1" s="1"/>
  <c r="Z11640" i="1" s="1" a="1"/>
  <c r="Z11640" i="1" s="1"/>
  <c r="S11651" i="1" a="1"/>
  <c r="S11651" i="1" s="1"/>
  <c r="Y11651" i="1" s="1"/>
  <c r="Z11651" i="1" s="1" a="1"/>
  <c r="Z11651" i="1" s="1"/>
  <c r="S11641" i="1" a="1"/>
  <c r="S11641" i="1" s="1"/>
  <c r="Y11641" i="1" s="1"/>
  <c r="Z11641" i="1" s="1" a="1"/>
  <c r="Z11641" i="1" s="1"/>
  <c r="S11652" i="1" a="1"/>
  <c r="S11652" i="1" s="1"/>
  <c r="Y11652" i="1" s="1"/>
  <c r="Z11652" i="1" s="1" a="1"/>
  <c r="Z11652" i="1" s="1"/>
  <c r="S11642" i="1" a="1"/>
  <c r="S11642" i="1" s="1"/>
  <c r="Y11642" i="1" s="1"/>
  <c r="Z11642" i="1" s="1" a="1"/>
  <c r="Z11642" i="1" s="1"/>
  <c r="S11653" i="1" a="1"/>
  <c r="S11653" i="1" s="1"/>
  <c r="Y11653" i="1" s="1"/>
  <c r="Z11653" i="1" s="1" a="1"/>
  <c r="Z11653" i="1" s="1"/>
  <c r="S11643" i="1" a="1"/>
  <c r="S11643" i="1" s="1"/>
  <c r="Y11643" i="1" s="1"/>
  <c r="Z11643" i="1" s="1" a="1"/>
  <c r="Z11643" i="1" s="1"/>
  <c r="S11654" i="1" a="1"/>
  <c r="S11654" i="1" s="1"/>
  <c r="Y11654" i="1" s="1"/>
  <c r="Z11654" i="1" s="1" a="1"/>
  <c r="Z11654" i="1" s="1"/>
  <c r="S11644" i="1" a="1"/>
  <c r="S11644" i="1" s="1"/>
  <c r="Y11644" i="1" s="1"/>
  <c r="Z11644" i="1" s="1" a="1"/>
  <c r="Z11644" i="1" s="1"/>
  <c r="S11655" i="1" a="1"/>
  <c r="S11655" i="1" s="1"/>
  <c r="Y11655" i="1" s="1"/>
  <c r="Z11655" i="1" s="1" a="1"/>
  <c r="Z11655" i="1" s="1"/>
  <c r="S11633" i="1" a="1"/>
  <c r="S11633" i="1" s="1"/>
  <c r="Y11633" i="1" s="1"/>
  <c r="Z11633" i="1" s="1" a="1"/>
  <c r="Z11633" i="1" s="1"/>
  <c r="S11645" i="1" a="1"/>
  <c r="S11645" i="1" s="1"/>
  <c r="Y11645" i="1" s="1"/>
  <c r="Z11645" i="1" s="1" a="1"/>
  <c r="Z11645" i="1" s="1"/>
  <c r="S11656" i="1" a="1"/>
  <c r="S11656" i="1" s="1"/>
  <c r="Y11656" i="1" s="1"/>
  <c r="Z11656" i="1" s="1" a="1"/>
  <c r="Z11656" i="1" s="1"/>
  <c r="S11634" i="1" a="1"/>
  <c r="S11634" i="1" s="1"/>
  <c r="Y11634" i="1" s="1"/>
  <c r="Z11634" i="1" s="1" a="1"/>
  <c r="Z11634" i="1" s="1"/>
  <c r="S11646" i="1" a="1"/>
  <c r="S11646" i="1" s="1"/>
  <c r="Y11646" i="1" s="1"/>
  <c r="Z11646" i="1" s="1" a="1"/>
  <c r="Z11646" i="1" s="1"/>
  <c r="S11657" i="1" a="1"/>
  <c r="S11657" i="1" s="1"/>
  <c r="Y11657" i="1" s="1"/>
  <c r="Z11657" i="1" s="1" a="1"/>
  <c r="Z11657" i="1" s="1"/>
  <c r="S11635" i="1" a="1"/>
  <c r="S11635" i="1" s="1"/>
  <c r="Y11635" i="1" s="1"/>
  <c r="Z11635" i="1" s="1" a="1"/>
  <c r="Z11635" i="1" s="1"/>
  <c r="S11647" i="1" a="1"/>
  <c r="S11647" i="1" s="1"/>
  <c r="Y11647" i="1" s="1"/>
  <c r="Z11647" i="1" s="1" a="1"/>
  <c r="Z11647" i="1" s="1"/>
  <c r="S11658" i="1" a="1"/>
  <c r="S11658" i="1" s="1"/>
  <c r="Y11658" i="1" s="1"/>
  <c r="Z11658" i="1" s="1" a="1"/>
  <c r="Z11658" i="1" s="1"/>
  <c r="S11636" i="1" a="1"/>
  <c r="S11636" i="1" s="1"/>
  <c r="Y11636" i="1" s="1"/>
  <c r="Z11636" i="1" s="1" a="1"/>
  <c r="Z11636" i="1" s="1"/>
  <c r="S11648" i="1" a="1"/>
  <c r="S11648" i="1" s="1"/>
  <c r="Y11648" i="1" s="1"/>
  <c r="Z11648" i="1" s="1" a="1"/>
  <c r="Z11648" i="1" s="1"/>
  <c r="S11659" i="1" a="1"/>
  <c r="S11659" i="1" s="1"/>
  <c r="Y11659" i="1" s="1"/>
  <c r="Z11659" i="1" s="1" a="1"/>
  <c r="Z11659" i="1" s="1"/>
  <c r="S11637" i="1" a="1"/>
  <c r="S11637" i="1" s="1"/>
  <c r="Y11637" i="1" s="1"/>
  <c r="Z11637" i="1" s="1" a="1"/>
  <c r="Z11637" i="1" s="1"/>
  <c r="S11649" i="1" a="1"/>
  <c r="S11649" i="1" s="1"/>
  <c r="Y11649" i="1" s="1"/>
  <c r="Z11649" i="1" s="1" a="1"/>
  <c r="Z11649" i="1" s="1"/>
  <c r="S11660" i="1" a="1"/>
  <c r="S11660" i="1" s="1"/>
  <c r="Y11660" i="1" s="1"/>
  <c r="Z11660" i="1" s="1" a="1"/>
  <c r="Z11660" i="1" s="1"/>
  <c r="S11638" i="1" a="1"/>
  <c r="S11638" i="1" s="1"/>
  <c r="Y11638" i="1" s="1"/>
  <c r="Z11638" i="1" s="1" a="1"/>
  <c r="Z11638" i="1" s="1"/>
  <c r="S11661" i="1" a="1"/>
  <c r="S11661" i="1" s="1"/>
  <c r="Y11661" i="1" s="1"/>
  <c r="Z11661" i="1" s="1" a="1"/>
  <c r="Z11661" i="1" s="1"/>
  <c r="S22242" i="1" a="1"/>
  <c r="S22242" i="1" s="1"/>
  <c r="Y22242" i="1" s="1"/>
  <c r="Z22242" i="1" s="1" a="1"/>
  <c r="Z22242" i="1" s="1"/>
  <c r="S22254" i="1" a="1"/>
  <c r="S22254" i="1" s="1"/>
  <c r="Y22254" i="1" s="1"/>
  <c r="Z22254" i="1" s="1" a="1"/>
  <c r="Z22254" i="1" s="1"/>
  <c r="S22266" i="1" a="1"/>
  <c r="S22266" i="1" s="1"/>
  <c r="Y22266" i="1" s="1"/>
  <c r="Z22266" i="1" s="1" a="1"/>
  <c r="Z22266" i="1" s="1"/>
  <c r="S22278" i="1" a="1"/>
  <c r="S22278" i="1" s="1"/>
  <c r="Y22278" i="1" s="1"/>
  <c r="Z22278" i="1" s="1" a="1"/>
  <c r="Z22278" i="1" s="1"/>
  <c r="S22338" i="1" a="1"/>
  <c r="S22338" i="1" s="1"/>
  <c r="Y22338" i="1" s="1"/>
  <c r="Z22338" i="1" s="1" a="1"/>
  <c r="Z22338" i="1" s="1"/>
  <c r="S22350" i="1" a="1"/>
  <c r="S22350" i="1" s="1"/>
  <c r="Y22350" i="1" s="1"/>
  <c r="Z22350" i="1" s="1" a="1"/>
  <c r="Z22350" i="1" s="1"/>
  <c r="S22362" i="1" a="1"/>
  <c r="S22362" i="1" s="1"/>
  <c r="Y22362" i="1" s="1"/>
  <c r="Z22362" i="1" s="1" a="1"/>
  <c r="Z22362" i="1" s="1"/>
  <c r="S22374" i="1" a="1"/>
  <c r="S22374" i="1" s="1"/>
  <c r="Y22374" i="1" s="1"/>
  <c r="Z22374" i="1" s="1" a="1"/>
  <c r="Z22374" i="1" s="1"/>
  <c r="S22386" i="1" a="1"/>
  <c r="S22386" i="1" s="1"/>
  <c r="Y22386" i="1" s="1"/>
  <c r="Z22386" i="1" s="1" a="1"/>
  <c r="Z22386" i="1" s="1"/>
  <c r="S22398" i="1" a="1"/>
  <c r="S22398" i="1" s="1"/>
  <c r="Y22398" i="1" s="1"/>
  <c r="Z22398" i="1" s="1" a="1"/>
  <c r="Z22398" i="1" s="1"/>
  <c r="S22410" i="1" a="1"/>
  <c r="S22410" i="1" s="1"/>
  <c r="Y22410" i="1" s="1"/>
  <c r="Z22410" i="1" s="1" a="1"/>
  <c r="Z22410" i="1" s="1"/>
  <c r="S22422" i="1" a="1"/>
  <c r="S22422" i="1" s="1"/>
  <c r="Y22422" i="1" s="1"/>
  <c r="Z22422" i="1" s="1" a="1"/>
  <c r="Z22422" i="1" s="1"/>
  <c r="S22434" i="1" a="1"/>
  <c r="S22434" i="1" s="1"/>
  <c r="Y22434" i="1" s="1"/>
  <c r="Z22434" i="1" s="1" a="1"/>
  <c r="Z22434" i="1" s="1"/>
  <c r="S22446" i="1" a="1"/>
  <c r="S22446" i="1" s="1"/>
  <c r="Y22446" i="1" s="1"/>
  <c r="Z22446" i="1" s="1" a="1"/>
  <c r="Z22446" i="1" s="1"/>
  <c r="S22458" i="1" a="1"/>
  <c r="S22458" i="1" s="1"/>
  <c r="Y22458" i="1" s="1"/>
  <c r="Z22458" i="1" s="1" a="1"/>
  <c r="Z22458" i="1" s="1"/>
  <c r="S22470" i="1" a="1"/>
  <c r="S22470" i="1" s="1"/>
  <c r="Y22470" i="1" s="1"/>
  <c r="Z22470" i="1" s="1" a="1"/>
  <c r="Z22470" i="1" s="1"/>
  <c r="S22482" i="1" a="1"/>
  <c r="S22482" i="1" s="1"/>
  <c r="Y22482" i="1" s="1"/>
  <c r="Z22482" i="1" s="1" a="1"/>
  <c r="Z22482" i="1" s="1"/>
  <c r="S22494" i="1" a="1"/>
  <c r="S22494" i="1" s="1"/>
  <c r="Y22494" i="1" s="1"/>
  <c r="Z22494" i="1" s="1" a="1"/>
  <c r="Z22494" i="1" s="1"/>
  <c r="S22506" i="1" a="1"/>
  <c r="S22506" i="1" s="1"/>
  <c r="Y22506" i="1" s="1"/>
  <c r="Z22506" i="1" s="1" a="1"/>
  <c r="Z22506" i="1" s="1"/>
  <c r="S22518" i="1" a="1"/>
  <c r="S22518" i="1" s="1"/>
  <c r="Y22518" i="1" s="1"/>
  <c r="Z22518" i="1" s="1" a="1"/>
  <c r="Z22518" i="1" s="1"/>
  <c r="S22243" i="1" a="1"/>
  <c r="S22243" i="1" s="1"/>
  <c r="Y22243" i="1" s="1"/>
  <c r="Z22243" i="1" s="1" a="1"/>
  <c r="Z22243" i="1" s="1"/>
  <c r="S22255" i="1" a="1"/>
  <c r="S22255" i="1" s="1"/>
  <c r="Y22255" i="1" s="1"/>
  <c r="Z22255" i="1" s="1" a="1"/>
  <c r="Z22255" i="1" s="1"/>
  <c r="S22267" i="1" a="1"/>
  <c r="S22267" i="1" s="1"/>
  <c r="Y22267" i="1" s="1"/>
  <c r="Z22267" i="1" s="1" a="1"/>
  <c r="Z22267" i="1" s="1"/>
  <c r="S22279" i="1" a="1"/>
  <c r="S22279" i="1" s="1"/>
  <c r="Y22279" i="1" s="1"/>
  <c r="Z22279" i="1" s="1" a="1"/>
  <c r="Z22279" i="1" s="1"/>
  <c r="S22339" i="1" a="1"/>
  <c r="S22339" i="1" s="1"/>
  <c r="Y22339" i="1" s="1"/>
  <c r="Z22339" i="1" s="1" a="1"/>
  <c r="Z22339" i="1" s="1"/>
  <c r="S22351" i="1" a="1"/>
  <c r="S22351" i="1" s="1"/>
  <c r="Y22351" i="1" s="1"/>
  <c r="Z22351" i="1" s="1" a="1"/>
  <c r="Z22351" i="1" s="1"/>
  <c r="S22363" i="1" a="1"/>
  <c r="S22363" i="1" s="1"/>
  <c r="Y22363" i="1" s="1"/>
  <c r="Z22363" i="1" s="1" a="1"/>
  <c r="Z22363" i="1" s="1"/>
  <c r="S22375" i="1" a="1"/>
  <c r="S22375" i="1" s="1"/>
  <c r="Y22375" i="1" s="1"/>
  <c r="Z22375" i="1" s="1" a="1"/>
  <c r="Z22375" i="1" s="1"/>
  <c r="S22387" i="1" a="1"/>
  <c r="S22387" i="1" s="1"/>
  <c r="Y22387" i="1" s="1"/>
  <c r="Z22387" i="1" s="1" a="1"/>
  <c r="Z22387" i="1" s="1"/>
  <c r="S22399" i="1" a="1"/>
  <c r="S22399" i="1" s="1"/>
  <c r="Y22399" i="1" s="1"/>
  <c r="Z22399" i="1" s="1" a="1"/>
  <c r="Z22399" i="1" s="1"/>
  <c r="S22411" i="1" a="1"/>
  <c r="S22411" i="1" s="1"/>
  <c r="Y22411" i="1" s="1"/>
  <c r="Z22411" i="1" s="1" a="1"/>
  <c r="Z22411" i="1" s="1"/>
  <c r="S22423" i="1" a="1"/>
  <c r="S22423" i="1" s="1"/>
  <c r="Y22423" i="1" s="1"/>
  <c r="Z22423" i="1" s="1" a="1"/>
  <c r="Z22423" i="1" s="1"/>
  <c r="S22435" i="1" a="1"/>
  <c r="S22435" i="1" s="1"/>
  <c r="Y22435" i="1" s="1"/>
  <c r="Z22435" i="1" s="1" a="1"/>
  <c r="Z22435" i="1" s="1"/>
  <c r="S22447" i="1" a="1"/>
  <c r="S22447" i="1" s="1"/>
  <c r="Y22447" i="1" s="1"/>
  <c r="Z22447" i="1" s="1" a="1"/>
  <c r="Z22447" i="1" s="1"/>
  <c r="S22459" i="1" a="1"/>
  <c r="S22459" i="1" s="1"/>
  <c r="Y22459" i="1" s="1"/>
  <c r="Z22459" i="1" s="1" a="1"/>
  <c r="Z22459" i="1" s="1"/>
  <c r="S22471" i="1" a="1"/>
  <c r="S22471" i="1" s="1"/>
  <c r="Y22471" i="1" s="1"/>
  <c r="Z22471" i="1" s="1" a="1"/>
  <c r="Z22471" i="1" s="1"/>
  <c r="S22483" i="1" a="1"/>
  <c r="S22483" i="1" s="1"/>
  <c r="Y22483" i="1" s="1"/>
  <c r="Z22483" i="1" s="1" a="1"/>
  <c r="Z22483" i="1" s="1"/>
  <c r="S22495" i="1" a="1"/>
  <c r="S22495" i="1" s="1"/>
  <c r="Y22495" i="1" s="1"/>
  <c r="Z22495" i="1" s="1" a="1"/>
  <c r="Z22495" i="1" s="1"/>
  <c r="S22507" i="1" a="1"/>
  <c r="S22507" i="1" s="1"/>
  <c r="Y22507" i="1" s="1"/>
  <c r="Z22507" i="1" s="1" a="1"/>
  <c r="Z22507" i="1" s="1"/>
  <c r="S22232" i="1" a="1"/>
  <c r="S22232" i="1" s="1"/>
  <c r="Y22232" i="1" s="1"/>
  <c r="Z22232" i="1" s="1" a="1"/>
  <c r="Z22232" i="1" s="1"/>
  <c r="S22244" i="1" a="1"/>
  <c r="S22244" i="1" s="1"/>
  <c r="Y22244" i="1" s="1"/>
  <c r="Z22244" i="1" s="1" a="1"/>
  <c r="Z22244" i="1" s="1"/>
  <c r="S22256" i="1" a="1"/>
  <c r="S22256" i="1" s="1"/>
  <c r="Y22256" i="1" s="1"/>
  <c r="Z22256" i="1" s="1" a="1"/>
  <c r="Z22256" i="1" s="1"/>
  <c r="S22268" i="1" a="1"/>
  <c r="S22268" i="1" s="1"/>
  <c r="Y22268" i="1" s="1"/>
  <c r="Z22268" i="1" s="1" a="1"/>
  <c r="Z22268" i="1" s="1"/>
  <c r="S22340" i="1" a="1"/>
  <c r="S22340" i="1" s="1"/>
  <c r="Y22340" i="1" s="1"/>
  <c r="Z22340" i="1" s="1" a="1"/>
  <c r="Z22340" i="1" s="1"/>
  <c r="S22352" i="1" a="1"/>
  <c r="S22352" i="1" s="1"/>
  <c r="Y22352" i="1" s="1"/>
  <c r="Z22352" i="1" s="1" a="1"/>
  <c r="Z22352" i="1" s="1"/>
  <c r="S22364" i="1" a="1"/>
  <c r="S22364" i="1" s="1"/>
  <c r="Y22364" i="1" s="1"/>
  <c r="Z22364" i="1" s="1" a="1"/>
  <c r="Z22364" i="1" s="1"/>
  <c r="S22376" i="1" a="1"/>
  <c r="S22376" i="1" s="1"/>
  <c r="Y22376" i="1" s="1"/>
  <c r="Z22376" i="1" s="1" a="1"/>
  <c r="Z22376" i="1" s="1"/>
  <c r="S22388" i="1" a="1"/>
  <c r="S22388" i="1" s="1"/>
  <c r="Y22388" i="1" s="1"/>
  <c r="Z22388" i="1" s="1" a="1"/>
  <c r="Z22388" i="1" s="1"/>
  <c r="S22400" i="1" a="1"/>
  <c r="S22400" i="1" s="1"/>
  <c r="Y22400" i="1" s="1"/>
  <c r="Z22400" i="1" s="1" a="1"/>
  <c r="Z22400" i="1" s="1"/>
  <c r="S22412" i="1" a="1"/>
  <c r="S22412" i="1" s="1"/>
  <c r="Y22412" i="1" s="1"/>
  <c r="Z22412" i="1" s="1" a="1"/>
  <c r="Z22412" i="1" s="1"/>
  <c r="S22424" i="1" a="1"/>
  <c r="S22424" i="1" s="1"/>
  <c r="Y22424" i="1" s="1"/>
  <c r="Z22424" i="1" s="1" a="1"/>
  <c r="Z22424" i="1" s="1"/>
  <c r="S22436" i="1" a="1"/>
  <c r="S22436" i="1" s="1"/>
  <c r="Y22436" i="1" s="1"/>
  <c r="Z22436" i="1" s="1" a="1"/>
  <c r="Z22436" i="1" s="1"/>
  <c r="S22448" i="1" a="1"/>
  <c r="S22448" i="1" s="1"/>
  <c r="Y22448" i="1" s="1"/>
  <c r="Z22448" i="1" s="1" a="1"/>
  <c r="Z22448" i="1" s="1"/>
  <c r="S22460" i="1" a="1"/>
  <c r="S22460" i="1" s="1"/>
  <c r="Y22460" i="1" s="1"/>
  <c r="Z22460" i="1" s="1" a="1"/>
  <c r="Z22460" i="1" s="1"/>
  <c r="S22472" i="1" a="1"/>
  <c r="S22472" i="1" s="1"/>
  <c r="Y22472" i="1" s="1"/>
  <c r="Z22472" i="1" s="1" a="1"/>
  <c r="Z22472" i="1" s="1"/>
  <c r="S22484" i="1" a="1"/>
  <c r="S22484" i="1" s="1"/>
  <c r="Y22484" i="1" s="1"/>
  <c r="Z22484" i="1" s="1" a="1"/>
  <c r="Z22484" i="1" s="1"/>
  <c r="S22496" i="1" a="1"/>
  <c r="S22496" i="1" s="1"/>
  <c r="Y22496" i="1" s="1"/>
  <c r="Z22496" i="1" s="1" a="1"/>
  <c r="Z22496" i="1" s="1"/>
  <c r="S22508" i="1" a="1"/>
  <c r="S22508" i="1" s="1"/>
  <c r="Y22508" i="1" s="1"/>
  <c r="Z22508" i="1" s="1" a="1"/>
  <c r="Z22508" i="1" s="1"/>
  <c r="S22233" i="1" a="1"/>
  <c r="S22233" i="1" s="1"/>
  <c r="Y22233" i="1" s="1"/>
  <c r="Z22233" i="1" s="1" a="1"/>
  <c r="Z22233" i="1" s="1"/>
  <c r="S22245" i="1" a="1"/>
  <c r="S22245" i="1" s="1"/>
  <c r="Y22245" i="1" s="1"/>
  <c r="Z22245" i="1" s="1" a="1"/>
  <c r="Z22245" i="1" s="1"/>
  <c r="S22257" i="1" a="1"/>
  <c r="S22257" i="1" s="1"/>
  <c r="Y22257" i="1" s="1"/>
  <c r="Z22257" i="1" s="1" a="1"/>
  <c r="Z22257" i="1" s="1"/>
  <c r="S22269" i="1" a="1"/>
  <c r="S22269" i="1" s="1"/>
  <c r="Y22269" i="1" s="1"/>
  <c r="Z22269" i="1" s="1" a="1"/>
  <c r="Z22269" i="1" s="1"/>
  <c r="S22341" i="1" a="1"/>
  <c r="S22341" i="1" s="1"/>
  <c r="Y22341" i="1" s="1"/>
  <c r="Z22341" i="1" s="1" a="1"/>
  <c r="Z22341" i="1" s="1"/>
  <c r="S22353" i="1" a="1"/>
  <c r="S22353" i="1" s="1"/>
  <c r="Y22353" i="1" s="1"/>
  <c r="Z22353" i="1" s="1" a="1"/>
  <c r="Z22353" i="1" s="1"/>
  <c r="S22365" i="1" a="1"/>
  <c r="S22365" i="1" s="1"/>
  <c r="Y22365" i="1" s="1"/>
  <c r="Z22365" i="1" s="1" a="1"/>
  <c r="Z22365" i="1" s="1"/>
  <c r="S22377" i="1" a="1"/>
  <c r="S22377" i="1" s="1"/>
  <c r="Y22377" i="1" s="1"/>
  <c r="Z22377" i="1" s="1" a="1"/>
  <c r="Z22377" i="1" s="1"/>
  <c r="S22389" i="1" a="1"/>
  <c r="S22389" i="1" s="1"/>
  <c r="Y22389" i="1" s="1"/>
  <c r="Z22389" i="1" s="1" a="1"/>
  <c r="Z22389" i="1" s="1"/>
  <c r="S22401" i="1" a="1"/>
  <c r="S22401" i="1" s="1"/>
  <c r="Y22401" i="1" s="1"/>
  <c r="Z22401" i="1" s="1" a="1"/>
  <c r="Z22401" i="1" s="1"/>
  <c r="S22413" i="1" a="1"/>
  <c r="S22413" i="1" s="1"/>
  <c r="Y22413" i="1" s="1"/>
  <c r="Z22413" i="1" s="1" a="1"/>
  <c r="Z22413" i="1" s="1"/>
  <c r="S22425" i="1" a="1"/>
  <c r="S22425" i="1" s="1"/>
  <c r="Y22425" i="1" s="1"/>
  <c r="Z22425" i="1" s="1" a="1"/>
  <c r="Z22425" i="1" s="1"/>
  <c r="S22437" i="1" a="1"/>
  <c r="S22437" i="1" s="1"/>
  <c r="Y22437" i="1" s="1"/>
  <c r="Z22437" i="1" s="1" a="1"/>
  <c r="Z22437" i="1" s="1"/>
  <c r="S22449" i="1" a="1"/>
  <c r="S22449" i="1" s="1"/>
  <c r="Y22449" i="1" s="1"/>
  <c r="Z22449" i="1" s="1" a="1"/>
  <c r="Z22449" i="1" s="1"/>
  <c r="S22461" i="1" a="1"/>
  <c r="S22461" i="1" s="1"/>
  <c r="Y22461" i="1" s="1"/>
  <c r="Z22461" i="1" s="1" a="1"/>
  <c r="Z22461" i="1" s="1"/>
  <c r="S22473" i="1" a="1"/>
  <c r="S22473" i="1" s="1"/>
  <c r="Y22473" i="1" s="1"/>
  <c r="Z22473" i="1" s="1" a="1"/>
  <c r="Z22473" i="1" s="1"/>
  <c r="S22485" i="1" a="1"/>
  <c r="S22485" i="1" s="1"/>
  <c r="Y22485" i="1" s="1"/>
  <c r="Z22485" i="1" s="1" a="1"/>
  <c r="Z22485" i="1" s="1"/>
  <c r="S22497" i="1" a="1"/>
  <c r="S22497" i="1" s="1"/>
  <c r="Y22497" i="1" s="1"/>
  <c r="Z22497" i="1" s="1" a="1"/>
  <c r="Z22497" i="1" s="1"/>
  <c r="S22509" i="1" a="1"/>
  <c r="S22509" i="1" s="1"/>
  <c r="Y22509" i="1" s="1"/>
  <c r="Z22509" i="1" s="1" a="1"/>
  <c r="Z22509" i="1" s="1"/>
  <c r="S22234" i="1" a="1"/>
  <c r="S22234" i="1" s="1"/>
  <c r="Y22234" i="1" s="1"/>
  <c r="Z22234" i="1" s="1" a="1"/>
  <c r="Z22234" i="1" s="1"/>
  <c r="S22246" i="1" a="1"/>
  <c r="S22246" i="1" s="1"/>
  <c r="Y22246" i="1" s="1"/>
  <c r="Z22246" i="1" s="1" a="1"/>
  <c r="Z22246" i="1" s="1"/>
  <c r="S22258" i="1" a="1"/>
  <c r="S22258" i="1" s="1"/>
  <c r="Y22258" i="1" s="1"/>
  <c r="Z22258" i="1" s="1" a="1"/>
  <c r="Z22258" i="1" s="1"/>
  <c r="S22270" i="1" a="1"/>
  <c r="S22270" i="1" s="1"/>
  <c r="Y22270" i="1" s="1"/>
  <c r="Z22270" i="1" s="1" a="1"/>
  <c r="Z22270" i="1" s="1"/>
  <c r="S22342" i="1" a="1"/>
  <c r="S22342" i="1" s="1"/>
  <c r="Y22342" i="1" s="1"/>
  <c r="Z22342" i="1" s="1" a="1"/>
  <c r="Z22342" i="1" s="1"/>
  <c r="S22354" i="1" a="1"/>
  <c r="S22354" i="1" s="1"/>
  <c r="Y22354" i="1" s="1"/>
  <c r="Z22354" i="1" s="1" a="1"/>
  <c r="Z22354" i="1" s="1"/>
  <c r="S22366" i="1" a="1"/>
  <c r="S22366" i="1" s="1"/>
  <c r="Y22366" i="1" s="1"/>
  <c r="Z22366" i="1" s="1" a="1"/>
  <c r="Z22366" i="1" s="1"/>
  <c r="S22378" i="1" a="1"/>
  <c r="S22378" i="1" s="1"/>
  <c r="Y22378" i="1" s="1"/>
  <c r="Z22378" i="1" s="1" a="1"/>
  <c r="Z22378" i="1" s="1"/>
  <c r="S22390" i="1" a="1"/>
  <c r="S22390" i="1" s="1"/>
  <c r="Y22390" i="1" s="1"/>
  <c r="Z22390" i="1" s="1" a="1"/>
  <c r="Z22390" i="1" s="1"/>
  <c r="S22402" i="1" a="1"/>
  <c r="S22402" i="1" s="1"/>
  <c r="Y22402" i="1" s="1"/>
  <c r="Z22402" i="1" s="1" a="1"/>
  <c r="Z22402" i="1" s="1"/>
  <c r="S22414" i="1" a="1"/>
  <c r="S22414" i="1" s="1"/>
  <c r="Y22414" i="1" s="1"/>
  <c r="Z22414" i="1" s="1" a="1"/>
  <c r="Z22414" i="1" s="1"/>
  <c r="S22426" i="1" a="1"/>
  <c r="S22426" i="1" s="1"/>
  <c r="Y22426" i="1" s="1"/>
  <c r="Z22426" i="1" s="1" a="1"/>
  <c r="Z22426" i="1" s="1"/>
  <c r="S22438" i="1" a="1"/>
  <c r="S22438" i="1" s="1"/>
  <c r="Y22438" i="1" s="1"/>
  <c r="Z22438" i="1" s="1" a="1"/>
  <c r="Z22438" i="1" s="1"/>
  <c r="S22450" i="1" a="1"/>
  <c r="S22450" i="1" s="1"/>
  <c r="Y22450" i="1" s="1"/>
  <c r="Z22450" i="1" s="1" a="1"/>
  <c r="Z22450" i="1" s="1"/>
  <c r="S22462" i="1" a="1"/>
  <c r="S22462" i="1" s="1"/>
  <c r="Y22462" i="1" s="1"/>
  <c r="Z22462" i="1" s="1" a="1"/>
  <c r="Z22462" i="1" s="1"/>
  <c r="S22474" i="1" a="1"/>
  <c r="S22474" i="1" s="1"/>
  <c r="Y22474" i="1" s="1"/>
  <c r="Z22474" i="1" s="1" a="1"/>
  <c r="Z22474" i="1" s="1"/>
  <c r="S22486" i="1" a="1"/>
  <c r="S22486" i="1" s="1"/>
  <c r="Y22486" i="1" s="1"/>
  <c r="Z22486" i="1" s="1" a="1"/>
  <c r="Z22486" i="1" s="1"/>
  <c r="S22498" i="1" a="1"/>
  <c r="S22498" i="1" s="1"/>
  <c r="Y22498" i="1" s="1"/>
  <c r="Z22498" i="1" s="1" a="1"/>
  <c r="Z22498" i="1" s="1"/>
  <c r="S22510" i="1" a="1"/>
  <c r="S22510" i="1" s="1"/>
  <c r="Y22510" i="1" s="1"/>
  <c r="Z22510" i="1" s="1" a="1"/>
  <c r="Z22510" i="1" s="1"/>
  <c r="S22235" i="1" a="1"/>
  <c r="S22235" i="1" s="1"/>
  <c r="Y22235" i="1" s="1"/>
  <c r="Z22235" i="1" s="1" a="1"/>
  <c r="Z22235" i="1" s="1"/>
  <c r="S22247" i="1" a="1"/>
  <c r="S22247" i="1" s="1"/>
  <c r="Y22247" i="1" s="1"/>
  <c r="Z22247" i="1" s="1" a="1"/>
  <c r="Z22247" i="1" s="1"/>
  <c r="S22259" i="1" a="1"/>
  <c r="S22259" i="1" s="1"/>
  <c r="Y22259" i="1" s="1"/>
  <c r="Z22259" i="1" s="1" a="1"/>
  <c r="Z22259" i="1" s="1"/>
  <c r="S22271" i="1" a="1"/>
  <c r="S22271" i="1" s="1"/>
  <c r="Y22271" i="1" s="1"/>
  <c r="Z22271" i="1" s="1" a="1"/>
  <c r="Z22271" i="1" s="1"/>
  <c r="S22343" i="1" a="1"/>
  <c r="S22343" i="1" s="1"/>
  <c r="Y22343" i="1" s="1"/>
  <c r="Z22343" i="1" s="1" a="1"/>
  <c r="Z22343" i="1" s="1"/>
  <c r="S22355" i="1" a="1"/>
  <c r="S22355" i="1" s="1"/>
  <c r="Y22355" i="1" s="1"/>
  <c r="Z22355" i="1" s="1" a="1"/>
  <c r="Z22355" i="1" s="1"/>
  <c r="S22367" i="1" a="1"/>
  <c r="S22367" i="1" s="1"/>
  <c r="Y22367" i="1" s="1"/>
  <c r="Z22367" i="1" s="1" a="1"/>
  <c r="Z22367" i="1" s="1"/>
  <c r="S22379" i="1" a="1"/>
  <c r="S22379" i="1" s="1"/>
  <c r="Y22379" i="1" s="1"/>
  <c r="Z22379" i="1" s="1" a="1"/>
  <c r="Z22379" i="1" s="1"/>
  <c r="S22391" i="1" a="1"/>
  <c r="S22391" i="1" s="1"/>
  <c r="Y22391" i="1" s="1"/>
  <c r="Z22391" i="1" s="1" a="1"/>
  <c r="Z22391" i="1" s="1"/>
  <c r="S22403" i="1" a="1"/>
  <c r="S22403" i="1" s="1"/>
  <c r="Y22403" i="1" s="1"/>
  <c r="Z22403" i="1" s="1" a="1"/>
  <c r="Z22403" i="1" s="1"/>
  <c r="S22415" i="1" a="1"/>
  <c r="S22415" i="1" s="1"/>
  <c r="Y22415" i="1" s="1"/>
  <c r="Z22415" i="1" s="1" a="1"/>
  <c r="Z22415" i="1" s="1"/>
  <c r="S22427" i="1" a="1"/>
  <c r="S22427" i="1" s="1"/>
  <c r="Y22427" i="1" s="1"/>
  <c r="Z22427" i="1" s="1" a="1"/>
  <c r="Z22427" i="1" s="1"/>
  <c r="S22439" i="1" a="1"/>
  <c r="S22439" i="1" s="1"/>
  <c r="Y22439" i="1" s="1"/>
  <c r="Z22439" i="1" s="1" a="1"/>
  <c r="Z22439" i="1" s="1"/>
  <c r="S22451" i="1" a="1"/>
  <c r="S22451" i="1" s="1"/>
  <c r="Y22451" i="1" s="1"/>
  <c r="Z22451" i="1" s="1" a="1"/>
  <c r="Z22451" i="1" s="1"/>
  <c r="S22463" i="1" a="1"/>
  <c r="S22463" i="1" s="1"/>
  <c r="Y22463" i="1" s="1"/>
  <c r="Z22463" i="1" s="1" a="1"/>
  <c r="Z22463" i="1" s="1"/>
  <c r="S22475" i="1" a="1"/>
  <c r="S22475" i="1" s="1"/>
  <c r="Y22475" i="1" s="1"/>
  <c r="Z22475" i="1" s="1" a="1"/>
  <c r="Z22475" i="1" s="1"/>
  <c r="S22487" i="1" a="1"/>
  <c r="S22487" i="1" s="1"/>
  <c r="Y22487" i="1" s="1"/>
  <c r="Z22487" i="1" s="1" a="1"/>
  <c r="Z22487" i="1" s="1"/>
  <c r="S22499" i="1" a="1"/>
  <c r="S22499" i="1" s="1"/>
  <c r="Y22499" i="1" s="1"/>
  <c r="Z22499" i="1" s="1" a="1"/>
  <c r="Z22499" i="1" s="1"/>
  <c r="S22511" i="1" a="1"/>
  <c r="S22511" i="1" s="1"/>
  <c r="Y22511" i="1" s="1"/>
  <c r="Z22511" i="1" s="1" a="1"/>
  <c r="Z22511" i="1" s="1"/>
  <c r="S22236" i="1" a="1"/>
  <c r="S22236" i="1" s="1"/>
  <c r="Y22236" i="1" s="1"/>
  <c r="Z22236" i="1" s="1" a="1"/>
  <c r="Z22236" i="1" s="1"/>
  <c r="S22248" i="1" a="1"/>
  <c r="S22248" i="1" s="1"/>
  <c r="Y22248" i="1" s="1"/>
  <c r="Z22248" i="1" s="1" a="1"/>
  <c r="Z22248" i="1" s="1"/>
  <c r="S22260" i="1" a="1"/>
  <c r="S22260" i="1" s="1"/>
  <c r="Y22260" i="1" s="1"/>
  <c r="Z22260" i="1" s="1" a="1"/>
  <c r="Z22260" i="1" s="1"/>
  <c r="S22272" i="1" a="1"/>
  <c r="S22272" i="1" s="1"/>
  <c r="Y22272" i="1" s="1"/>
  <c r="Z22272" i="1" s="1" a="1"/>
  <c r="Z22272" i="1" s="1"/>
  <c r="S22332" i="1" a="1"/>
  <c r="S22332" i="1" s="1"/>
  <c r="Y22332" i="1" s="1"/>
  <c r="Z22332" i="1" s="1" a="1"/>
  <c r="Z22332" i="1" s="1"/>
  <c r="S22344" i="1" a="1"/>
  <c r="S22344" i="1" s="1"/>
  <c r="Y22344" i="1" s="1"/>
  <c r="Z22344" i="1" s="1" a="1"/>
  <c r="Z22344" i="1" s="1"/>
  <c r="S22356" i="1" a="1"/>
  <c r="S22356" i="1" s="1"/>
  <c r="Y22356" i="1" s="1"/>
  <c r="Z22356" i="1" s="1" a="1"/>
  <c r="Z22356" i="1" s="1"/>
  <c r="S22368" i="1" a="1"/>
  <c r="S22368" i="1" s="1"/>
  <c r="Y22368" i="1" s="1"/>
  <c r="Z22368" i="1" s="1" a="1"/>
  <c r="Z22368" i="1" s="1"/>
  <c r="S22380" i="1" a="1"/>
  <c r="S22380" i="1" s="1"/>
  <c r="Y22380" i="1" s="1"/>
  <c r="Z22380" i="1" s="1" a="1"/>
  <c r="Z22380" i="1" s="1"/>
  <c r="S22392" i="1" a="1"/>
  <c r="S22392" i="1" s="1"/>
  <c r="Y22392" i="1" s="1"/>
  <c r="Z22392" i="1" s="1" a="1"/>
  <c r="Z22392" i="1" s="1"/>
  <c r="S22404" i="1" a="1"/>
  <c r="S22404" i="1" s="1"/>
  <c r="Y22404" i="1" s="1"/>
  <c r="Z22404" i="1" s="1" a="1"/>
  <c r="Z22404" i="1" s="1"/>
  <c r="S22416" i="1" a="1"/>
  <c r="S22416" i="1" s="1"/>
  <c r="Y22416" i="1" s="1"/>
  <c r="Z22416" i="1" s="1" a="1"/>
  <c r="Z22416" i="1" s="1"/>
  <c r="S22428" i="1" a="1"/>
  <c r="S22428" i="1" s="1"/>
  <c r="Y22428" i="1" s="1"/>
  <c r="Z22428" i="1" s="1" a="1"/>
  <c r="Z22428" i="1" s="1"/>
  <c r="S22440" i="1" a="1"/>
  <c r="S22440" i="1" s="1"/>
  <c r="Y22440" i="1" s="1"/>
  <c r="Z22440" i="1" s="1" a="1"/>
  <c r="Z22440" i="1" s="1"/>
  <c r="S22452" i="1" a="1"/>
  <c r="S22452" i="1" s="1"/>
  <c r="Y22452" i="1" s="1"/>
  <c r="Z22452" i="1" s="1" a="1"/>
  <c r="Z22452" i="1" s="1"/>
  <c r="S22464" i="1" a="1"/>
  <c r="S22464" i="1" s="1"/>
  <c r="Y22464" i="1" s="1"/>
  <c r="Z22464" i="1" s="1" a="1"/>
  <c r="Z22464" i="1" s="1"/>
  <c r="S22476" i="1" a="1"/>
  <c r="S22476" i="1" s="1"/>
  <c r="Y22476" i="1" s="1"/>
  <c r="Z22476" i="1" s="1" a="1"/>
  <c r="Z22476" i="1" s="1"/>
  <c r="S22488" i="1" a="1"/>
  <c r="S22488" i="1" s="1"/>
  <c r="Y22488" i="1" s="1"/>
  <c r="Z22488" i="1" s="1" a="1"/>
  <c r="Z22488" i="1" s="1"/>
  <c r="S22500" i="1" a="1"/>
  <c r="S22500" i="1" s="1"/>
  <c r="Y22500" i="1" s="1"/>
  <c r="Z22500" i="1" s="1" a="1"/>
  <c r="Z22500" i="1" s="1"/>
  <c r="S22512" i="1" a="1"/>
  <c r="S22512" i="1" s="1"/>
  <c r="Y22512" i="1" s="1"/>
  <c r="Z22512" i="1" s="1" a="1"/>
  <c r="Z22512" i="1" s="1"/>
  <c r="S22237" i="1" a="1"/>
  <c r="S22237" i="1" s="1"/>
  <c r="Y22237" i="1" s="1"/>
  <c r="Z22237" i="1" s="1" a="1"/>
  <c r="Z22237" i="1" s="1"/>
  <c r="S22249" i="1" a="1"/>
  <c r="S22249" i="1" s="1"/>
  <c r="Y22249" i="1" s="1"/>
  <c r="Z22249" i="1" s="1" a="1"/>
  <c r="Z22249" i="1" s="1"/>
  <c r="S22261" i="1" a="1"/>
  <c r="S22261" i="1" s="1"/>
  <c r="Y22261" i="1" s="1"/>
  <c r="Z22261" i="1" s="1" a="1"/>
  <c r="Z22261" i="1" s="1"/>
  <c r="S22273" i="1" a="1"/>
  <c r="S22273" i="1" s="1"/>
  <c r="Y22273" i="1" s="1"/>
  <c r="Z22273" i="1" s="1" a="1"/>
  <c r="Z22273" i="1" s="1"/>
  <c r="S22333" i="1" a="1"/>
  <c r="S22333" i="1" s="1"/>
  <c r="Y22333" i="1" s="1"/>
  <c r="Z22333" i="1" s="1" a="1"/>
  <c r="Z22333" i="1" s="1"/>
  <c r="S22345" i="1" a="1"/>
  <c r="S22345" i="1" s="1"/>
  <c r="Y22345" i="1" s="1"/>
  <c r="Z22345" i="1" s="1" a="1"/>
  <c r="Z22345" i="1" s="1"/>
  <c r="S22357" i="1" a="1"/>
  <c r="S22357" i="1" s="1"/>
  <c r="Y22357" i="1" s="1"/>
  <c r="Z22357" i="1" s="1" a="1"/>
  <c r="Z22357" i="1" s="1"/>
  <c r="S22369" i="1" a="1"/>
  <c r="S22369" i="1" s="1"/>
  <c r="Y22369" i="1" s="1"/>
  <c r="Z22369" i="1" s="1" a="1"/>
  <c r="Z22369" i="1" s="1"/>
  <c r="S22381" i="1" a="1"/>
  <c r="S22381" i="1" s="1"/>
  <c r="Y22381" i="1" s="1"/>
  <c r="Z22381" i="1" s="1" a="1"/>
  <c r="Z22381" i="1" s="1"/>
  <c r="S22393" i="1" a="1"/>
  <c r="S22393" i="1" s="1"/>
  <c r="Y22393" i="1" s="1"/>
  <c r="Z22393" i="1" s="1" a="1"/>
  <c r="Z22393" i="1" s="1"/>
  <c r="S22405" i="1" a="1"/>
  <c r="S22405" i="1" s="1"/>
  <c r="Y22405" i="1" s="1"/>
  <c r="Z22405" i="1" s="1" a="1"/>
  <c r="Z22405" i="1" s="1"/>
  <c r="S22417" i="1" a="1"/>
  <c r="S22417" i="1" s="1"/>
  <c r="Y22417" i="1" s="1"/>
  <c r="Z22417" i="1" s="1" a="1"/>
  <c r="Z22417" i="1" s="1"/>
  <c r="S22429" i="1" a="1"/>
  <c r="S22429" i="1" s="1"/>
  <c r="Y22429" i="1" s="1"/>
  <c r="Z22429" i="1" s="1" a="1"/>
  <c r="Z22429" i="1" s="1"/>
  <c r="S22441" i="1" a="1"/>
  <c r="S22441" i="1" s="1"/>
  <c r="Y22441" i="1" s="1"/>
  <c r="Z22441" i="1" s="1" a="1"/>
  <c r="Z22441" i="1" s="1"/>
  <c r="S22453" i="1" a="1"/>
  <c r="S22453" i="1" s="1"/>
  <c r="Y22453" i="1" s="1"/>
  <c r="Z22453" i="1" s="1" a="1"/>
  <c r="Z22453" i="1" s="1"/>
  <c r="S22465" i="1" a="1"/>
  <c r="S22465" i="1" s="1"/>
  <c r="Y22465" i="1" s="1"/>
  <c r="Z22465" i="1" s="1" a="1"/>
  <c r="Z22465" i="1" s="1"/>
  <c r="S22477" i="1" a="1"/>
  <c r="S22477" i="1" s="1"/>
  <c r="Y22477" i="1" s="1"/>
  <c r="Z22477" i="1" s="1" a="1"/>
  <c r="Z22477" i="1" s="1"/>
  <c r="S22489" i="1" a="1"/>
  <c r="S22489" i="1" s="1"/>
  <c r="Y22489" i="1" s="1"/>
  <c r="Z22489" i="1" s="1" a="1"/>
  <c r="Z22489" i="1" s="1"/>
  <c r="S22501" i="1" a="1"/>
  <c r="S22501" i="1" s="1"/>
  <c r="Y22501" i="1" s="1"/>
  <c r="Z22501" i="1" s="1" a="1"/>
  <c r="Z22501" i="1" s="1"/>
  <c r="S22513" i="1" a="1"/>
  <c r="S22513" i="1" s="1"/>
  <c r="Y22513" i="1" s="1"/>
  <c r="Z22513" i="1" s="1" a="1"/>
  <c r="Z22513" i="1" s="1"/>
  <c r="S22238" i="1" a="1"/>
  <c r="S22238" i="1" s="1"/>
  <c r="Y22238" i="1" s="1"/>
  <c r="Z22238" i="1" s="1" a="1"/>
  <c r="Z22238" i="1" s="1"/>
  <c r="S22250" i="1" a="1"/>
  <c r="S22250" i="1" s="1"/>
  <c r="Y22250" i="1" s="1"/>
  <c r="Z22250" i="1" s="1" a="1"/>
  <c r="Z22250" i="1" s="1"/>
  <c r="S22262" i="1" a="1"/>
  <c r="S22262" i="1" s="1"/>
  <c r="Y22262" i="1" s="1"/>
  <c r="Z22262" i="1" s="1" a="1"/>
  <c r="Z22262" i="1" s="1"/>
  <c r="S22274" i="1" a="1"/>
  <c r="S22274" i="1" s="1"/>
  <c r="Y22274" i="1" s="1"/>
  <c r="Z22274" i="1" s="1" a="1"/>
  <c r="Z22274" i="1" s="1"/>
  <c r="S22334" i="1" a="1"/>
  <c r="S22334" i="1" s="1"/>
  <c r="Y22334" i="1" s="1"/>
  <c r="Z22334" i="1" s="1" a="1"/>
  <c r="Z22334" i="1" s="1"/>
  <c r="S22346" i="1" a="1"/>
  <c r="S22346" i="1" s="1"/>
  <c r="Y22346" i="1" s="1"/>
  <c r="Z22346" i="1" s="1" a="1"/>
  <c r="Z22346" i="1" s="1"/>
  <c r="S22358" i="1" a="1"/>
  <c r="S22358" i="1" s="1"/>
  <c r="Y22358" i="1" s="1"/>
  <c r="Z22358" i="1" s="1" a="1"/>
  <c r="Z22358" i="1" s="1"/>
  <c r="S22370" i="1" a="1"/>
  <c r="S22370" i="1" s="1"/>
  <c r="Y22370" i="1" s="1"/>
  <c r="Z22370" i="1" s="1" a="1"/>
  <c r="Z22370" i="1" s="1"/>
  <c r="S22382" i="1" a="1"/>
  <c r="S22382" i="1" s="1"/>
  <c r="Y22382" i="1" s="1"/>
  <c r="Z22382" i="1" s="1" a="1"/>
  <c r="Z22382" i="1" s="1"/>
  <c r="S22394" i="1" a="1"/>
  <c r="S22394" i="1" s="1"/>
  <c r="Y22394" i="1" s="1"/>
  <c r="Z22394" i="1" s="1" a="1"/>
  <c r="Z22394" i="1" s="1"/>
  <c r="S22406" i="1" a="1"/>
  <c r="S22406" i="1" s="1"/>
  <c r="Y22406" i="1" s="1"/>
  <c r="Z22406" i="1" s="1" a="1"/>
  <c r="Z22406" i="1" s="1"/>
  <c r="S22418" i="1" a="1"/>
  <c r="S22418" i="1" s="1"/>
  <c r="Y22418" i="1" s="1"/>
  <c r="Z22418" i="1" s="1" a="1"/>
  <c r="Z22418" i="1" s="1"/>
  <c r="S22430" i="1" a="1"/>
  <c r="S22430" i="1" s="1"/>
  <c r="Y22430" i="1" s="1"/>
  <c r="Z22430" i="1" s="1" a="1"/>
  <c r="Z22430" i="1" s="1"/>
  <c r="S22442" i="1" a="1"/>
  <c r="S22442" i="1" s="1"/>
  <c r="Y22442" i="1" s="1"/>
  <c r="Z22442" i="1" s="1" a="1"/>
  <c r="Z22442" i="1" s="1"/>
  <c r="S22454" i="1" a="1"/>
  <c r="S22454" i="1" s="1"/>
  <c r="Y22454" i="1" s="1"/>
  <c r="Z22454" i="1" s="1" a="1"/>
  <c r="Z22454" i="1" s="1"/>
  <c r="S22466" i="1" a="1"/>
  <c r="S22466" i="1" s="1"/>
  <c r="Y22466" i="1" s="1"/>
  <c r="Z22466" i="1" s="1" a="1"/>
  <c r="Z22466" i="1" s="1"/>
  <c r="S22478" i="1" a="1"/>
  <c r="S22478" i="1" s="1"/>
  <c r="Y22478" i="1" s="1"/>
  <c r="Z22478" i="1" s="1" a="1"/>
  <c r="Z22478" i="1" s="1"/>
  <c r="S22490" i="1" a="1"/>
  <c r="S22490" i="1" s="1"/>
  <c r="Y22490" i="1" s="1"/>
  <c r="Z22490" i="1" s="1" a="1"/>
  <c r="Z22490" i="1" s="1"/>
  <c r="S22502" i="1" a="1"/>
  <c r="S22502" i="1" s="1"/>
  <c r="Y22502" i="1" s="1"/>
  <c r="Z22502" i="1" s="1" a="1"/>
  <c r="Z22502" i="1" s="1"/>
  <c r="S22514" i="1" a="1"/>
  <c r="S22514" i="1" s="1"/>
  <c r="Y22514" i="1" s="1"/>
  <c r="Z22514" i="1" s="1" a="1"/>
  <c r="Z22514" i="1" s="1"/>
  <c r="S22239" i="1" a="1"/>
  <c r="S22239" i="1" s="1"/>
  <c r="Y22239" i="1" s="1"/>
  <c r="Z22239" i="1" s="1" a="1"/>
  <c r="Z22239" i="1" s="1"/>
  <c r="S22251" i="1" a="1"/>
  <c r="S22251" i="1" s="1"/>
  <c r="Y22251" i="1" s="1"/>
  <c r="Z22251" i="1" s="1" a="1"/>
  <c r="Z22251" i="1" s="1"/>
  <c r="S22263" i="1" a="1"/>
  <c r="S22263" i="1" s="1"/>
  <c r="Y22263" i="1" s="1"/>
  <c r="Z22263" i="1" s="1" a="1"/>
  <c r="Z22263" i="1" s="1"/>
  <c r="S22275" i="1" a="1"/>
  <c r="S22275" i="1" s="1"/>
  <c r="Y22275" i="1" s="1"/>
  <c r="Z22275" i="1" s="1" a="1"/>
  <c r="Z22275" i="1" s="1"/>
  <c r="S22335" i="1" a="1"/>
  <c r="S22335" i="1" s="1"/>
  <c r="Y22335" i="1" s="1"/>
  <c r="Z22335" i="1" s="1" a="1"/>
  <c r="Z22335" i="1" s="1"/>
  <c r="S22347" i="1" a="1"/>
  <c r="S22347" i="1" s="1"/>
  <c r="Y22347" i="1" s="1"/>
  <c r="Z22347" i="1" s="1" a="1"/>
  <c r="Z22347" i="1" s="1"/>
  <c r="S22359" i="1" a="1"/>
  <c r="S22359" i="1" s="1"/>
  <c r="Y22359" i="1" s="1"/>
  <c r="Z22359" i="1" s="1" a="1"/>
  <c r="Z22359" i="1" s="1"/>
  <c r="S22371" i="1" a="1"/>
  <c r="S22371" i="1" s="1"/>
  <c r="Y22371" i="1" s="1"/>
  <c r="Z22371" i="1" s="1" a="1"/>
  <c r="Z22371" i="1" s="1"/>
  <c r="S22383" i="1" a="1"/>
  <c r="S22383" i="1" s="1"/>
  <c r="Y22383" i="1" s="1"/>
  <c r="Z22383" i="1" s="1" a="1"/>
  <c r="Z22383" i="1" s="1"/>
  <c r="S22395" i="1" a="1"/>
  <c r="S22395" i="1" s="1"/>
  <c r="Y22395" i="1" s="1"/>
  <c r="Z22395" i="1" s="1" a="1"/>
  <c r="Z22395" i="1" s="1"/>
  <c r="S22407" i="1" a="1"/>
  <c r="S22407" i="1" s="1"/>
  <c r="Y22407" i="1" s="1"/>
  <c r="Z22407" i="1" s="1" a="1"/>
  <c r="Z22407" i="1" s="1"/>
  <c r="S22419" i="1" a="1"/>
  <c r="S22419" i="1" s="1"/>
  <c r="Y22419" i="1" s="1"/>
  <c r="Z22419" i="1" s="1" a="1"/>
  <c r="Z22419" i="1" s="1"/>
  <c r="S22431" i="1" a="1"/>
  <c r="S22431" i="1" s="1"/>
  <c r="Y22431" i="1" s="1"/>
  <c r="Z22431" i="1" s="1" a="1"/>
  <c r="Z22431" i="1" s="1"/>
  <c r="S22443" i="1" a="1"/>
  <c r="S22443" i="1" s="1"/>
  <c r="Y22443" i="1" s="1"/>
  <c r="Z22443" i="1" s="1" a="1"/>
  <c r="Z22443" i="1" s="1"/>
  <c r="S22455" i="1" a="1"/>
  <c r="S22455" i="1" s="1"/>
  <c r="Y22455" i="1" s="1"/>
  <c r="Z22455" i="1" s="1" a="1"/>
  <c r="Z22455" i="1" s="1"/>
  <c r="S22467" i="1" a="1"/>
  <c r="S22467" i="1" s="1"/>
  <c r="Y22467" i="1" s="1"/>
  <c r="Z22467" i="1" s="1" a="1"/>
  <c r="Z22467" i="1" s="1"/>
  <c r="S22479" i="1" a="1"/>
  <c r="S22479" i="1" s="1"/>
  <c r="Y22479" i="1" s="1"/>
  <c r="Z22479" i="1" s="1" a="1"/>
  <c r="Z22479" i="1" s="1"/>
  <c r="S22491" i="1" a="1"/>
  <c r="S22491" i="1" s="1"/>
  <c r="Y22491" i="1" s="1"/>
  <c r="Z22491" i="1" s="1" a="1"/>
  <c r="Z22491" i="1" s="1"/>
  <c r="S22503" i="1" a="1"/>
  <c r="S22503" i="1" s="1"/>
  <c r="Y22503" i="1" s="1"/>
  <c r="Z22503" i="1" s="1" a="1"/>
  <c r="Z22503" i="1" s="1"/>
  <c r="S22515" i="1" a="1"/>
  <c r="S22515" i="1" s="1"/>
  <c r="Y22515" i="1" s="1"/>
  <c r="Z22515" i="1" s="1" a="1"/>
  <c r="Z22515" i="1" s="1"/>
  <c r="S22240" i="1" a="1"/>
  <c r="S22240" i="1" s="1"/>
  <c r="Y22240" i="1" s="1"/>
  <c r="Z22240" i="1" s="1" a="1"/>
  <c r="Z22240" i="1" s="1"/>
  <c r="S22252" i="1" a="1"/>
  <c r="S22252" i="1" s="1"/>
  <c r="Y22252" i="1" s="1"/>
  <c r="Z22252" i="1" s="1" a="1"/>
  <c r="Z22252" i="1" s="1"/>
  <c r="S22264" i="1" a="1"/>
  <c r="S22264" i="1" s="1"/>
  <c r="Y22264" i="1" s="1"/>
  <c r="Z22264" i="1" s="1" a="1"/>
  <c r="Z22264" i="1" s="1"/>
  <c r="S22276" i="1" a="1"/>
  <c r="S22276" i="1" s="1"/>
  <c r="Y22276" i="1" s="1"/>
  <c r="Z22276" i="1" s="1" a="1"/>
  <c r="Z22276" i="1" s="1"/>
  <c r="S22336" i="1" a="1"/>
  <c r="S22336" i="1" s="1"/>
  <c r="Y22336" i="1" s="1"/>
  <c r="Z22336" i="1" s="1" a="1"/>
  <c r="Z22336" i="1" s="1"/>
  <c r="S22348" i="1" a="1"/>
  <c r="S22348" i="1" s="1"/>
  <c r="Y22348" i="1" s="1"/>
  <c r="Z22348" i="1" s="1" a="1"/>
  <c r="Z22348" i="1" s="1"/>
  <c r="S22360" i="1" a="1"/>
  <c r="S22360" i="1" s="1"/>
  <c r="Y22360" i="1" s="1"/>
  <c r="Z22360" i="1" s="1" a="1"/>
  <c r="Z22360" i="1" s="1"/>
  <c r="S22372" i="1" a="1"/>
  <c r="S22372" i="1" s="1"/>
  <c r="Y22372" i="1" s="1"/>
  <c r="Z22372" i="1" s="1" a="1"/>
  <c r="Z22372" i="1" s="1"/>
  <c r="S22384" i="1" a="1"/>
  <c r="S22384" i="1" s="1"/>
  <c r="Y22384" i="1" s="1"/>
  <c r="Z22384" i="1" s="1" a="1"/>
  <c r="Z22384" i="1" s="1"/>
  <c r="S22396" i="1" a="1"/>
  <c r="S22396" i="1" s="1"/>
  <c r="Y22396" i="1" s="1"/>
  <c r="Z22396" i="1" s="1" a="1"/>
  <c r="Z22396" i="1" s="1"/>
  <c r="S22408" i="1" a="1"/>
  <c r="S22408" i="1" s="1"/>
  <c r="Y22408" i="1" s="1"/>
  <c r="Z22408" i="1" s="1" a="1"/>
  <c r="Z22408" i="1" s="1"/>
  <c r="S22420" i="1" a="1"/>
  <c r="S22420" i="1" s="1"/>
  <c r="Y22420" i="1" s="1"/>
  <c r="Z22420" i="1" s="1" a="1"/>
  <c r="Z22420" i="1" s="1"/>
  <c r="S22432" i="1" a="1"/>
  <c r="S22432" i="1" s="1"/>
  <c r="Y22432" i="1" s="1"/>
  <c r="Z22432" i="1" s="1" a="1"/>
  <c r="Z22432" i="1" s="1"/>
  <c r="S22444" i="1" a="1"/>
  <c r="S22444" i="1" s="1"/>
  <c r="Y22444" i="1" s="1"/>
  <c r="Z22444" i="1" s="1" a="1"/>
  <c r="Z22444" i="1" s="1"/>
  <c r="S22456" i="1" a="1"/>
  <c r="S22456" i="1" s="1"/>
  <c r="Y22456" i="1" s="1"/>
  <c r="Z22456" i="1" s="1" a="1"/>
  <c r="Z22456" i="1" s="1"/>
  <c r="S22468" i="1" a="1"/>
  <c r="S22468" i="1" s="1"/>
  <c r="Y22468" i="1" s="1"/>
  <c r="Z22468" i="1" s="1" a="1"/>
  <c r="Z22468" i="1" s="1"/>
  <c r="S22480" i="1" a="1"/>
  <c r="S22480" i="1" s="1"/>
  <c r="Y22480" i="1" s="1"/>
  <c r="Z22480" i="1" s="1" a="1"/>
  <c r="Z22480" i="1" s="1"/>
  <c r="S22492" i="1" a="1"/>
  <c r="S22492" i="1" s="1"/>
  <c r="Y22492" i="1" s="1"/>
  <c r="Z22492" i="1" s="1" a="1"/>
  <c r="Z22492" i="1" s="1"/>
  <c r="S22504" i="1" a="1"/>
  <c r="S22504" i="1" s="1"/>
  <c r="Y22504" i="1" s="1"/>
  <c r="Z22504" i="1" s="1" a="1"/>
  <c r="Z22504" i="1" s="1"/>
  <c r="S22516" i="1" a="1"/>
  <c r="S22516" i="1" s="1"/>
  <c r="Y22516" i="1" s="1"/>
  <c r="Z22516" i="1" s="1" a="1"/>
  <c r="Z22516" i="1" s="1"/>
  <c r="S22241" i="1" a="1"/>
  <c r="S22241" i="1" s="1"/>
  <c r="Y22241" i="1" s="1"/>
  <c r="Z22241" i="1" s="1" a="1"/>
  <c r="Z22241" i="1" s="1"/>
  <c r="S22253" i="1" a="1"/>
  <c r="S22253" i="1" s="1"/>
  <c r="Y22253" i="1" s="1"/>
  <c r="Z22253" i="1" s="1" a="1"/>
  <c r="Z22253" i="1" s="1"/>
  <c r="S22265" i="1" a="1"/>
  <c r="S22265" i="1" s="1"/>
  <c r="Y22265" i="1" s="1"/>
  <c r="Z22265" i="1" s="1" a="1"/>
  <c r="Z22265" i="1" s="1"/>
  <c r="S22277" i="1" a="1"/>
  <c r="S22277" i="1" s="1"/>
  <c r="Y22277" i="1" s="1"/>
  <c r="Z22277" i="1" s="1" a="1"/>
  <c r="Z22277" i="1" s="1"/>
  <c r="S22337" i="1" a="1"/>
  <c r="S22337" i="1" s="1"/>
  <c r="Y22337" i="1" s="1"/>
  <c r="Z22337" i="1" s="1" a="1"/>
  <c r="Z22337" i="1" s="1"/>
  <c r="S22349" i="1" a="1"/>
  <c r="S22349" i="1" s="1"/>
  <c r="Y22349" i="1" s="1"/>
  <c r="Z22349" i="1" s="1" a="1"/>
  <c r="Z22349" i="1" s="1"/>
  <c r="S22361" i="1" a="1"/>
  <c r="S22361" i="1" s="1"/>
  <c r="Y22361" i="1" s="1"/>
  <c r="Z22361" i="1" s="1" a="1"/>
  <c r="Z22361" i="1" s="1"/>
  <c r="S22373" i="1" a="1"/>
  <c r="S22373" i="1" s="1"/>
  <c r="Y22373" i="1" s="1"/>
  <c r="Z22373" i="1" s="1" a="1"/>
  <c r="Z22373" i="1" s="1"/>
  <c r="S22385" i="1" a="1"/>
  <c r="S22385" i="1" s="1"/>
  <c r="Y22385" i="1" s="1"/>
  <c r="Z22385" i="1" s="1" a="1"/>
  <c r="Z22385" i="1" s="1"/>
  <c r="S22397" i="1" a="1"/>
  <c r="S22397" i="1" s="1"/>
  <c r="Y22397" i="1" s="1"/>
  <c r="Z22397" i="1" s="1" a="1"/>
  <c r="Z22397" i="1" s="1"/>
  <c r="S22409" i="1" a="1"/>
  <c r="S22409" i="1" s="1"/>
  <c r="Y22409" i="1" s="1"/>
  <c r="Z22409" i="1" s="1" a="1"/>
  <c r="Z22409" i="1" s="1"/>
  <c r="S22421" i="1" a="1"/>
  <c r="S22421" i="1" s="1"/>
  <c r="Y22421" i="1" s="1"/>
  <c r="Z22421" i="1" s="1" a="1"/>
  <c r="Z22421" i="1" s="1"/>
  <c r="S22433" i="1" a="1"/>
  <c r="S22433" i="1" s="1"/>
  <c r="Y22433" i="1" s="1"/>
  <c r="Z22433" i="1" s="1" a="1"/>
  <c r="Z22433" i="1" s="1"/>
  <c r="S22445" i="1" a="1"/>
  <c r="S22445" i="1" s="1"/>
  <c r="Y22445" i="1" s="1"/>
  <c r="Z22445" i="1" s="1" a="1"/>
  <c r="Z22445" i="1" s="1"/>
  <c r="S22457" i="1" a="1"/>
  <c r="S22457" i="1" s="1"/>
  <c r="Y22457" i="1" s="1"/>
  <c r="Z22457" i="1" s="1" a="1"/>
  <c r="Z22457" i="1" s="1"/>
  <c r="S22469" i="1" a="1"/>
  <c r="S22469" i="1" s="1"/>
  <c r="Y22469" i="1" s="1"/>
  <c r="Z22469" i="1" s="1" a="1"/>
  <c r="Z22469" i="1" s="1"/>
  <c r="S22481" i="1" a="1"/>
  <c r="S22481" i="1" s="1"/>
  <c r="Y22481" i="1" s="1"/>
  <c r="Z22481" i="1" s="1" a="1"/>
  <c r="Z22481" i="1" s="1"/>
  <c r="S22493" i="1" a="1"/>
  <c r="S22493" i="1" s="1"/>
  <c r="Y22493" i="1" s="1"/>
  <c r="Z22493" i="1" s="1" a="1"/>
  <c r="Z22493" i="1" s="1"/>
  <c r="S22505" i="1" a="1"/>
  <c r="S22505" i="1" s="1"/>
  <c r="Y22505" i="1" s="1"/>
  <c r="Z22505" i="1" s="1" a="1"/>
  <c r="Z22505" i="1" s="1"/>
  <c r="S22517" i="1" a="1"/>
  <c r="S22517" i="1" s="1"/>
  <c r="Y22517" i="1" s="1"/>
  <c r="Z22517" i="1" s="1" a="1"/>
  <c r="Z22517" i="1" s="1"/>
  <c r="S12768" i="1" a="1"/>
  <c r="S12768" i="1" s="1"/>
  <c r="Y12768" i="1" s="1"/>
  <c r="Z12768" i="1" s="1" a="1"/>
  <c r="Z12768" i="1" s="1"/>
  <c r="S12779" i="1" a="1"/>
  <c r="S12779" i="1" s="1"/>
  <c r="Y12779" i="1" s="1"/>
  <c r="Z12779" i="1" s="1" a="1"/>
  <c r="Z12779" i="1" s="1"/>
  <c r="S12791" i="1" a="1"/>
  <c r="S12791" i="1" s="1"/>
  <c r="Y12791" i="1" s="1"/>
  <c r="Z12791" i="1" s="1" a="1"/>
  <c r="Z12791" i="1" s="1"/>
  <c r="S12803" i="1" a="1"/>
  <c r="S12803" i="1" s="1"/>
  <c r="Y12803" i="1" s="1"/>
  <c r="Z12803" i="1" s="1" a="1"/>
  <c r="Z12803" i="1" s="1"/>
  <c r="S12814" i="1" a="1"/>
  <c r="S12814" i="1" s="1"/>
  <c r="Y12814" i="1" s="1"/>
  <c r="Z12814" i="1" s="1" a="1"/>
  <c r="Z12814" i="1" s="1"/>
  <c r="S12825" i="1" a="1"/>
  <c r="S12825" i="1" s="1"/>
  <c r="Y12825" i="1" s="1"/>
  <c r="Z12825" i="1" s="1" a="1"/>
  <c r="Z12825" i="1" s="1"/>
  <c r="S12837" i="1" a="1"/>
  <c r="S12837" i="1" s="1"/>
  <c r="Y12837" i="1" s="1"/>
  <c r="Z12837" i="1" s="1" a="1"/>
  <c r="Z12837" i="1" s="1"/>
  <c r="S12860" i="1" a="1"/>
  <c r="S12860" i="1" s="1"/>
  <c r="Y12860" i="1" s="1"/>
  <c r="Z12860" i="1" s="1" a="1"/>
  <c r="Z12860" i="1" s="1"/>
  <c r="S12872" i="1" a="1"/>
  <c r="S12872" i="1" s="1"/>
  <c r="Y12872" i="1" s="1"/>
  <c r="Z12872" i="1" s="1" a="1"/>
  <c r="Z12872" i="1" s="1"/>
  <c r="S12883" i="1" a="1"/>
  <c r="S12883" i="1" s="1"/>
  <c r="Y12883" i="1" s="1"/>
  <c r="Z12883" i="1" s="1" a="1"/>
  <c r="Z12883" i="1" s="1"/>
  <c r="S12894" i="1" a="1"/>
  <c r="S12894" i="1" s="1"/>
  <c r="Y12894" i="1" s="1"/>
  <c r="Z12894" i="1" s="1" a="1"/>
  <c r="Z12894" i="1" s="1"/>
  <c r="S12906" i="1" a="1"/>
  <c r="S12906" i="1" s="1"/>
  <c r="Y12906" i="1" s="1"/>
  <c r="Z12906" i="1" s="1" a="1"/>
  <c r="Z12906" i="1" s="1"/>
  <c r="S12769" i="1" a="1"/>
  <c r="S12769" i="1" s="1"/>
  <c r="Y12769" i="1" s="1"/>
  <c r="Z12769" i="1" s="1" a="1"/>
  <c r="Z12769" i="1" s="1"/>
  <c r="S12780" i="1" a="1"/>
  <c r="S12780" i="1" s="1"/>
  <c r="Y12780" i="1" s="1"/>
  <c r="Z12780" i="1" s="1" a="1"/>
  <c r="Z12780" i="1" s="1"/>
  <c r="S12792" i="1" a="1"/>
  <c r="S12792" i="1" s="1"/>
  <c r="Y12792" i="1" s="1"/>
  <c r="Z12792" i="1" s="1" a="1"/>
  <c r="Z12792" i="1" s="1"/>
  <c r="S12804" i="1" a="1"/>
  <c r="S12804" i="1" s="1"/>
  <c r="Y12804" i="1" s="1"/>
  <c r="Z12804" i="1" s="1" a="1"/>
  <c r="Z12804" i="1" s="1"/>
  <c r="S12815" i="1" a="1"/>
  <c r="S12815" i="1" s="1"/>
  <c r="Y12815" i="1" s="1"/>
  <c r="Z12815" i="1" s="1" a="1"/>
  <c r="Z12815" i="1" s="1"/>
  <c r="S12826" i="1" a="1"/>
  <c r="S12826" i="1" s="1"/>
  <c r="Y12826" i="1" s="1"/>
  <c r="Z12826" i="1" s="1" a="1"/>
  <c r="Z12826" i="1" s="1"/>
  <c r="S12838" i="1" a="1"/>
  <c r="S12838" i="1" s="1"/>
  <c r="Y12838" i="1" s="1"/>
  <c r="Z12838" i="1" s="1" a="1"/>
  <c r="Z12838" i="1" s="1"/>
  <c r="S12849" i="1" a="1"/>
  <c r="S12849" i="1" s="1"/>
  <c r="Y12849" i="1" s="1"/>
  <c r="Z12849" i="1" s="1" a="1"/>
  <c r="Z12849" i="1" s="1"/>
  <c r="S12861" i="1" a="1"/>
  <c r="S12861" i="1" s="1"/>
  <c r="Y12861" i="1" s="1"/>
  <c r="Z12861" i="1" s="1" a="1"/>
  <c r="Z12861" i="1" s="1"/>
  <c r="S12873" i="1" a="1"/>
  <c r="S12873" i="1" s="1"/>
  <c r="Y12873" i="1" s="1"/>
  <c r="Z12873" i="1" s="1" a="1"/>
  <c r="Z12873" i="1" s="1"/>
  <c r="S12884" i="1" a="1"/>
  <c r="S12884" i="1" s="1"/>
  <c r="Y12884" i="1" s="1"/>
  <c r="Z12884" i="1" s="1" a="1"/>
  <c r="Z12884" i="1" s="1"/>
  <c r="S12895" i="1" a="1"/>
  <c r="S12895" i="1" s="1"/>
  <c r="Y12895" i="1" s="1"/>
  <c r="Z12895" i="1" s="1" a="1"/>
  <c r="Z12895" i="1" s="1"/>
  <c r="S12907" i="1" a="1"/>
  <c r="S12907" i="1" s="1"/>
  <c r="Y12907" i="1" s="1"/>
  <c r="Z12907" i="1" s="1" a="1"/>
  <c r="Z12907" i="1" s="1"/>
  <c r="S12770" i="1" a="1"/>
  <c r="S12770" i="1" s="1"/>
  <c r="Y12770" i="1" s="1"/>
  <c r="Z12770" i="1" s="1" a="1"/>
  <c r="Z12770" i="1" s="1"/>
  <c r="S12781" i="1" a="1"/>
  <c r="S12781" i="1" s="1"/>
  <c r="Y12781" i="1" s="1"/>
  <c r="Z12781" i="1" s="1" a="1"/>
  <c r="Z12781" i="1" s="1"/>
  <c r="S12793" i="1" a="1"/>
  <c r="S12793" i="1" s="1"/>
  <c r="Y12793" i="1" s="1"/>
  <c r="Z12793" i="1" s="1" a="1"/>
  <c r="Z12793" i="1" s="1"/>
  <c r="S12805" i="1" a="1"/>
  <c r="S12805" i="1" s="1"/>
  <c r="Y12805" i="1" s="1"/>
  <c r="Z12805" i="1" s="1" a="1"/>
  <c r="Z12805" i="1" s="1"/>
  <c r="S12816" i="1" a="1"/>
  <c r="S12816" i="1" s="1"/>
  <c r="Y12816" i="1" s="1"/>
  <c r="Z12816" i="1" s="1" a="1"/>
  <c r="Z12816" i="1" s="1"/>
  <c r="S12827" i="1" a="1"/>
  <c r="S12827" i="1" s="1"/>
  <c r="Y12827" i="1" s="1"/>
  <c r="Z12827" i="1" s="1" a="1"/>
  <c r="Z12827" i="1" s="1"/>
  <c r="S12839" i="1" a="1"/>
  <c r="S12839" i="1" s="1"/>
  <c r="Y12839" i="1" s="1"/>
  <c r="Z12839" i="1" s="1" a="1"/>
  <c r="Z12839" i="1" s="1"/>
  <c r="S12850" i="1" a="1"/>
  <c r="S12850" i="1" s="1"/>
  <c r="Y12850" i="1" s="1"/>
  <c r="Z12850" i="1" s="1" a="1"/>
  <c r="Z12850" i="1" s="1"/>
  <c r="S12862" i="1" a="1"/>
  <c r="S12862" i="1" s="1"/>
  <c r="Y12862" i="1" s="1"/>
  <c r="Z12862" i="1" s="1" a="1"/>
  <c r="Z12862" i="1" s="1"/>
  <c r="S12874" i="1" a="1"/>
  <c r="S12874" i="1" s="1"/>
  <c r="Y12874" i="1" s="1"/>
  <c r="Z12874" i="1" s="1" a="1"/>
  <c r="Z12874" i="1" s="1"/>
  <c r="S12885" i="1" a="1"/>
  <c r="S12885" i="1" s="1"/>
  <c r="Y12885" i="1" s="1"/>
  <c r="Z12885" i="1" s="1" a="1"/>
  <c r="Z12885" i="1" s="1"/>
  <c r="S12896" i="1" a="1"/>
  <c r="S12896" i="1" s="1"/>
  <c r="Y12896" i="1" s="1"/>
  <c r="Z12896" i="1" s="1" a="1"/>
  <c r="Z12896" i="1" s="1"/>
  <c r="S12908" i="1" a="1"/>
  <c r="S12908" i="1" s="1"/>
  <c r="Y12908" i="1" s="1"/>
  <c r="Z12908" i="1" s="1" a="1"/>
  <c r="Z12908" i="1" s="1"/>
  <c r="S12771" i="1" a="1"/>
  <c r="S12771" i="1" s="1"/>
  <c r="Y12771" i="1" s="1"/>
  <c r="Z12771" i="1" s="1" a="1"/>
  <c r="Z12771" i="1" s="1"/>
  <c r="S12782" i="1" a="1"/>
  <c r="S12782" i="1" s="1"/>
  <c r="Y12782" i="1" s="1"/>
  <c r="Z12782" i="1" s="1" a="1"/>
  <c r="Z12782" i="1" s="1"/>
  <c r="S12794" i="1" a="1"/>
  <c r="S12794" i="1" s="1"/>
  <c r="Y12794" i="1" s="1"/>
  <c r="Z12794" i="1" s="1" a="1"/>
  <c r="Z12794" i="1" s="1"/>
  <c r="S12806" i="1" a="1"/>
  <c r="S12806" i="1" s="1"/>
  <c r="Y12806" i="1" s="1"/>
  <c r="Z12806" i="1" s="1" a="1"/>
  <c r="Z12806" i="1" s="1"/>
  <c r="S12817" i="1" a="1"/>
  <c r="S12817" i="1" s="1"/>
  <c r="Y12817" i="1" s="1"/>
  <c r="Z12817" i="1" s="1" a="1"/>
  <c r="Z12817" i="1" s="1"/>
  <c r="S12828" i="1" a="1"/>
  <c r="S12828" i="1" s="1"/>
  <c r="Y12828" i="1" s="1"/>
  <c r="Z12828" i="1" s="1" a="1"/>
  <c r="Z12828" i="1" s="1"/>
  <c r="S12840" i="1" a="1"/>
  <c r="S12840" i="1" s="1"/>
  <c r="Y12840" i="1" s="1"/>
  <c r="Z12840" i="1" s="1" a="1"/>
  <c r="Z12840" i="1" s="1"/>
  <c r="S12851" i="1" a="1"/>
  <c r="S12851" i="1" s="1"/>
  <c r="Y12851" i="1" s="1"/>
  <c r="Z12851" i="1" s="1" a="1"/>
  <c r="Z12851" i="1" s="1"/>
  <c r="S12863" i="1" a="1"/>
  <c r="S12863" i="1" s="1"/>
  <c r="Y12863" i="1" s="1"/>
  <c r="Z12863" i="1" s="1" a="1"/>
  <c r="Z12863" i="1" s="1"/>
  <c r="S12875" i="1" a="1"/>
  <c r="S12875" i="1" s="1"/>
  <c r="Y12875" i="1" s="1"/>
  <c r="Z12875" i="1" s="1" a="1"/>
  <c r="Z12875" i="1" s="1"/>
  <c r="S12886" i="1" a="1"/>
  <c r="S12886" i="1" s="1"/>
  <c r="Y12886" i="1" s="1"/>
  <c r="Z12886" i="1" s="1" a="1"/>
  <c r="Z12886" i="1" s="1"/>
  <c r="S12897" i="1" a="1"/>
  <c r="S12897" i="1" s="1"/>
  <c r="Y12897" i="1" s="1"/>
  <c r="Z12897" i="1" s="1" a="1"/>
  <c r="Z12897" i="1" s="1"/>
  <c r="S12909" i="1" a="1"/>
  <c r="S12909" i="1" s="1"/>
  <c r="Y12909" i="1" s="1"/>
  <c r="Z12909" i="1" s="1" a="1"/>
  <c r="Z12909" i="1" s="1"/>
  <c r="S12772" i="1" a="1"/>
  <c r="S12772" i="1" s="1"/>
  <c r="Y12772" i="1" s="1"/>
  <c r="Z12772" i="1" s="1" a="1"/>
  <c r="Z12772" i="1" s="1"/>
  <c r="S12783" i="1" a="1"/>
  <c r="S12783" i="1" s="1"/>
  <c r="Y12783" i="1" s="1"/>
  <c r="Z12783" i="1" s="1" a="1"/>
  <c r="Z12783" i="1" s="1"/>
  <c r="S12795" i="1" a="1"/>
  <c r="S12795" i="1" s="1"/>
  <c r="Y12795" i="1" s="1"/>
  <c r="Z12795" i="1" s="1" a="1"/>
  <c r="Z12795" i="1" s="1"/>
  <c r="S12818" i="1" a="1"/>
  <c r="S12818" i="1" s="1"/>
  <c r="Y12818" i="1" s="1"/>
  <c r="Z12818" i="1" s="1" a="1"/>
  <c r="Z12818" i="1" s="1"/>
  <c r="S12829" i="1" a="1"/>
  <c r="S12829" i="1" s="1"/>
  <c r="Y12829" i="1" s="1"/>
  <c r="Z12829" i="1" s="1" a="1"/>
  <c r="Z12829" i="1" s="1"/>
  <c r="S12841" i="1" a="1"/>
  <c r="S12841" i="1" s="1"/>
  <c r="Y12841" i="1" s="1"/>
  <c r="Z12841" i="1" s="1" a="1"/>
  <c r="Z12841" i="1" s="1"/>
  <c r="S12852" i="1" a="1"/>
  <c r="S12852" i="1" s="1"/>
  <c r="Y12852" i="1" s="1"/>
  <c r="Z12852" i="1" s="1" a="1"/>
  <c r="Z12852" i="1" s="1"/>
  <c r="S12864" i="1" a="1"/>
  <c r="S12864" i="1" s="1"/>
  <c r="Y12864" i="1" s="1"/>
  <c r="Z12864" i="1" s="1" a="1"/>
  <c r="Z12864" i="1" s="1"/>
  <c r="S12876" i="1" a="1"/>
  <c r="S12876" i="1" s="1"/>
  <c r="Y12876" i="1" s="1"/>
  <c r="Z12876" i="1" s="1" a="1"/>
  <c r="Z12876" i="1" s="1"/>
  <c r="S12887" i="1" a="1"/>
  <c r="S12887" i="1" s="1"/>
  <c r="Y12887" i="1" s="1"/>
  <c r="Z12887" i="1" s="1" a="1"/>
  <c r="Z12887" i="1" s="1"/>
  <c r="S12898" i="1" a="1"/>
  <c r="S12898" i="1" s="1"/>
  <c r="Y12898" i="1" s="1"/>
  <c r="Z12898" i="1" s="1" a="1"/>
  <c r="Z12898" i="1" s="1"/>
  <c r="S12910" i="1" a="1"/>
  <c r="S12910" i="1" s="1"/>
  <c r="Y12910" i="1" s="1"/>
  <c r="Z12910" i="1" s="1" a="1"/>
  <c r="Z12910" i="1" s="1"/>
  <c r="S12773" i="1" a="1"/>
  <c r="S12773" i="1" s="1"/>
  <c r="Y12773" i="1" s="1"/>
  <c r="Z12773" i="1" s="1" a="1"/>
  <c r="Z12773" i="1" s="1"/>
  <c r="S12784" i="1" a="1"/>
  <c r="S12784" i="1" s="1"/>
  <c r="Y12784" i="1" s="1"/>
  <c r="Z12784" i="1" s="1" a="1"/>
  <c r="Z12784" i="1" s="1"/>
  <c r="S12796" i="1" a="1"/>
  <c r="S12796" i="1" s="1"/>
  <c r="Y12796" i="1" s="1"/>
  <c r="Z12796" i="1" s="1" a="1"/>
  <c r="Z12796" i="1" s="1"/>
  <c r="S12807" i="1" a="1"/>
  <c r="S12807" i="1" s="1"/>
  <c r="Y12807" i="1" s="1"/>
  <c r="Z12807" i="1" s="1" a="1"/>
  <c r="Z12807" i="1" s="1"/>
  <c r="S12830" i="1" a="1"/>
  <c r="S12830" i="1" s="1"/>
  <c r="Y12830" i="1" s="1"/>
  <c r="Z12830" i="1" s="1" a="1"/>
  <c r="Z12830" i="1" s="1"/>
  <c r="S12842" i="1" a="1"/>
  <c r="S12842" i="1" s="1"/>
  <c r="Y12842" i="1" s="1"/>
  <c r="Z12842" i="1" s="1" a="1"/>
  <c r="Z12842" i="1" s="1"/>
  <c r="S12853" i="1" a="1"/>
  <c r="S12853" i="1" s="1"/>
  <c r="Y12853" i="1" s="1"/>
  <c r="Z12853" i="1" s="1" a="1"/>
  <c r="Z12853" i="1" s="1"/>
  <c r="S12865" i="1" a="1"/>
  <c r="S12865" i="1" s="1"/>
  <c r="Y12865" i="1" s="1"/>
  <c r="Z12865" i="1" s="1" a="1"/>
  <c r="Z12865" i="1" s="1"/>
  <c r="S12877" i="1" a="1"/>
  <c r="S12877" i="1" s="1"/>
  <c r="Y12877" i="1" s="1"/>
  <c r="Z12877" i="1" s="1" a="1"/>
  <c r="Z12877" i="1" s="1"/>
  <c r="S12888" i="1" a="1"/>
  <c r="S12888" i="1" s="1"/>
  <c r="Y12888" i="1" s="1"/>
  <c r="Z12888" i="1" s="1" a="1"/>
  <c r="Z12888" i="1" s="1"/>
  <c r="S12899" i="1" a="1"/>
  <c r="S12899" i="1" s="1"/>
  <c r="Y12899" i="1" s="1"/>
  <c r="Z12899" i="1" s="1" a="1"/>
  <c r="Z12899" i="1" s="1"/>
  <c r="S12911" i="1" a="1"/>
  <c r="S12911" i="1" s="1"/>
  <c r="Y12911" i="1" s="1"/>
  <c r="Z12911" i="1" s="1" a="1"/>
  <c r="Z12911" i="1" s="1"/>
  <c r="S12774" i="1" a="1"/>
  <c r="S12774" i="1" s="1"/>
  <c r="Y12774" i="1" s="1"/>
  <c r="Z12774" i="1" s="1" a="1"/>
  <c r="Z12774" i="1" s="1"/>
  <c r="S12785" i="1" a="1"/>
  <c r="S12785" i="1" s="1"/>
  <c r="Y12785" i="1" s="1"/>
  <c r="Z12785" i="1" s="1" a="1"/>
  <c r="Z12785" i="1" s="1"/>
  <c r="S12797" i="1" a="1"/>
  <c r="S12797" i="1" s="1"/>
  <c r="Y12797" i="1" s="1"/>
  <c r="Z12797" i="1" s="1" a="1"/>
  <c r="Z12797" i="1" s="1"/>
  <c r="S12808" i="1" a="1"/>
  <c r="S12808" i="1" s="1"/>
  <c r="Y12808" i="1" s="1"/>
  <c r="Z12808" i="1" s="1" a="1"/>
  <c r="Z12808" i="1" s="1"/>
  <c r="S12819" i="1" a="1"/>
  <c r="S12819" i="1" s="1"/>
  <c r="Y12819" i="1" s="1"/>
  <c r="Z12819" i="1" s="1" a="1"/>
  <c r="Z12819" i="1" s="1"/>
  <c r="S12831" i="1" a="1"/>
  <c r="S12831" i="1" s="1"/>
  <c r="Y12831" i="1" s="1"/>
  <c r="Z12831" i="1" s="1" a="1"/>
  <c r="Z12831" i="1" s="1"/>
  <c r="S12843" i="1" a="1"/>
  <c r="S12843" i="1" s="1"/>
  <c r="Y12843" i="1" s="1"/>
  <c r="Z12843" i="1" s="1" a="1"/>
  <c r="Z12843" i="1" s="1"/>
  <c r="S12854" i="1" a="1"/>
  <c r="S12854" i="1" s="1"/>
  <c r="Y12854" i="1" s="1"/>
  <c r="Z12854" i="1" s="1" a="1"/>
  <c r="Z12854" i="1" s="1"/>
  <c r="S12866" i="1" a="1"/>
  <c r="S12866" i="1" s="1"/>
  <c r="Y12866" i="1" s="1"/>
  <c r="Z12866" i="1" s="1" a="1"/>
  <c r="Z12866" i="1" s="1"/>
  <c r="S12878" i="1" a="1"/>
  <c r="S12878" i="1" s="1"/>
  <c r="Y12878" i="1" s="1"/>
  <c r="Z12878" i="1" s="1" a="1"/>
  <c r="Z12878" i="1" s="1"/>
  <c r="S12889" i="1" a="1"/>
  <c r="S12889" i="1" s="1"/>
  <c r="Y12889" i="1" s="1"/>
  <c r="Z12889" i="1" s="1" a="1"/>
  <c r="Z12889" i="1" s="1"/>
  <c r="S12900" i="1" a="1"/>
  <c r="S12900" i="1" s="1"/>
  <c r="Y12900" i="1" s="1"/>
  <c r="Z12900" i="1" s="1" a="1"/>
  <c r="Z12900" i="1" s="1"/>
  <c r="S12912" i="1" a="1"/>
  <c r="S12912" i="1" s="1"/>
  <c r="Y12912" i="1" s="1"/>
  <c r="Z12912" i="1" s="1" a="1"/>
  <c r="Z12912" i="1" s="1"/>
  <c r="S12775" i="1" a="1"/>
  <c r="S12775" i="1" s="1"/>
  <c r="Y12775" i="1" s="1"/>
  <c r="Z12775" i="1" s="1" a="1"/>
  <c r="Z12775" i="1" s="1"/>
  <c r="S12786" i="1" a="1"/>
  <c r="S12786" i="1" s="1"/>
  <c r="Y12786" i="1" s="1"/>
  <c r="Z12786" i="1" s="1" a="1"/>
  <c r="Z12786" i="1" s="1"/>
  <c r="S12798" i="1" a="1"/>
  <c r="S12798" i="1" s="1"/>
  <c r="Y12798" i="1" s="1"/>
  <c r="Z12798" i="1" s="1" a="1"/>
  <c r="Z12798" i="1" s="1"/>
  <c r="S12809" i="1" a="1"/>
  <c r="S12809" i="1" s="1"/>
  <c r="Y12809" i="1" s="1"/>
  <c r="Z12809" i="1" s="1" a="1"/>
  <c r="Z12809" i="1" s="1"/>
  <c r="S12820" i="1" a="1"/>
  <c r="S12820" i="1" s="1"/>
  <c r="Y12820" i="1" s="1"/>
  <c r="Z12820" i="1" s="1" a="1"/>
  <c r="Z12820" i="1" s="1"/>
  <c r="S12832" i="1" a="1"/>
  <c r="S12832" i="1" s="1"/>
  <c r="Y12832" i="1" s="1"/>
  <c r="Z12832" i="1" s="1" a="1"/>
  <c r="Z12832" i="1" s="1"/>
  <c r="S12844" i="1" a="1"/>
  <c r="S12844" i="1" s="1"/>
  <c r="Y12844" i="1" s="1"/>
  <c r="Z12844" i="1" s="1" a="1"/>
  <c r="Z12844" i="1" s="1"/>
  <c r="S12855" i="1" a="1"/>
  <c r="S12855" i="1" s="1"/>
  <c r="Y12855" i="1" s="1"/>
  <c r="Z12855" i="1" s="1" a="1"/>
  <c r="Z12855" i="1" s="1"/>
  <c r="S12867" i="1" a="1"/>
  <c r="S12867" i="1" s="1"/>
  <c r="Y12867" i="1" s="1"/>
  <c r="Z12867" i="1" s="1" a="1"/>
  <c r="Z12867" i="1" s="1"/>
  <c r="S12890" i="1" a="1"/>
  <c r="S12890" i="1" s="1"/>
  <c r="Y12890" i="1" s="1"/>
  <c r="Z12890" i="1" s="1" a="1"/>
  <c r="Z12890" i="1" s="1"/>
  <c r="S12901" i="1" a="1"/>
  <c r="S12901" i="1" s="1"/>
  <c r="Y12901" i="1" s="1"/>
  <c r="Z12901" i="1" s="1" a="1"/>
  <c r="Z12901" i="1" s="1"/>
  <c r="S12913" i="1" a="1"/>
  <c r="S12913" i="1" s="1"/>
  <c r="Y12913" i="1" s="1"/>
  <c r="Z12913" i="1" s="1" a="1"/>
  <c r="Z12913" i="1" s="1"/>
  <c r="S12776" i="1" a="1"/>
  <c r="S12776" i="1" s="1"/>
  <c r="Y12776" i="1" s="1"/>
  <c r="Z12776" i="1" s="1" a="1"/>
  <c r="Z12776" i="1" s="1"/>
  <c r="S12787" i="1" a="1"/>
  <c r="S12787" i="1" s="1"/>
  <c r="Y12787" i="1" s="1"/>
  <c r="Z12787" i="1" s="1" a="1"/>
  <c r="Z12787" i="1" s="1"/>
  <c r="S12799" i="1" a="1"/>
  <c r="S12799" i="1" s="1"/>
  <c r="Y12799" i="1" s="1"/>
  <c r="Z12799" i="1" s="1" a="1"/>
  <c r="Z12799" i="1" s="1"/>
  <c r="S12810" i="1" a="1"/>
  <c r="S12810" i="1" s="1"/>
  <c r="Y12810" i="1" s="1"/>
  <c r="Z12810" i="1" s="1" a="1"/>
  <c r="Z12810" i="1" s="1"/>
  <c r="S12821" i="1" a="1"/>
  <c r="S12821" i="1" s="1"/>
  <c r="Y12821" i="1" s="1"/>
  <c r="Z12821" i="1" s="1" a="1"/>
  <c r="Z12821" i="1" s="1"/>
  <c r="S12833" i="1" a="1"/>
  <c r="S12833" i="1" s="1"/>
  <c r="Y12833" i="1" s="1"/>
  <c r="Z12833" i="1" s="1" a="1"/>
  <c r="Z12833" i="1" s="1"/>
  <c r="S12845" i="1" a="1"/>
  <c r="S12845" i="1" s="1"/>
  <c r="Y12845" i="1" s="1"/>
  <c r="Z12845" i="1" s="1" a="1"/>
  <c r="Z12845" i="1" s="1"/>
  <c r="S12856" i="1" a="1"/>
  <c r="S12856" i="1" s="1"/>
  <c r="Y12856" i="1" s="1"/>
  <c r="Z12856" i="1" s="1" a="1"/>
  <c r="Z12856" i="1" s="1"/>
  <c r="S12868" i="1" a="1"/>
  <c r="S12868" i="1" s="1"/>
  <c r="Y12868" i="1" s="1"/>
  <c r="Z12868" i="1" s="1" a="1"/>
  <c r="Z12868" i="1" s="1"/>
  <c r="S12879" i="1" a="1"/>
  <c r="S12879" i="1" s="1"/>
  <c r="Y12879" i="1" s="1"/>
  <c r="Z12879" i="1" s="1" a="1"/>
  <c r="Z12879" i="1" s="1"/>
  <c r="S12902" i="1" a="1"/>
  <c r="S12902" i="1" s="1"/>
  <c r="Y12902" i="1" s="1"/>
  <c r="Z12902" i="1" s="1" a="1"/>
  <c r="Z12902" i="1" s="1"/>
  <c r="S12914" i="1" a="1"/>
  <c r="S12914" i="1" s="1"/>
  <c r="Y12914" i="1" s="1"/>
  <c r="Z12914" i="1" s="1" a="1"/>
  <c r="Z12914" i="1" s="1"/>
  <c r="S12788" i="1" a="1"/>
  <c r="S12788" i="1" s="1"/>
  <c r="Y12788" i="1" s="1"/>
  <c r="Z12788" i="1" s="1" a="1"/>
  <c r="Z12788" i="1" s="1"/>
  <c r="S12800" i="1" a="1"/>
  <c r="S12800" i="1" s="1"/>
  <c r="Y12800" i="1" s="1"/>
  <c r="Z12800" i="1" s="1" a="1"/>
  <c r="Z12800" i="1" s="1"/>
  <c r="S12811" i="1" a="1"/>
  <c r="S12811" i="1" s="1"/>
  <c r="Y12811" i="1" s="1"/>
  <c r="Z12811" i="1" s="1" a="1"/>
  <c r="Z12811" i="1" s="1"/>
  <c r="S12822" i="1" a="1"/>
  <c r="S12822" i="1" s="1"/>
  <c r="Y12822" i="1" s="1"/>
  <c r="Z12822" i="1" s="1" a="1"/>
  <c r="Z12822" i="1" s="1"/>
  <c r="S12834" i="1" a="1"/>
  <c r="S12834" i="1" s="1"/>
  <c r="Y12834" i="1" s="1"/>
  <c r="Z12834" i="1" s="1" a="1"/>
  <c r="Z12834" i="1" s="1"/>
  <c r="S12846" i="1" a="1"/>
  <c r="S12846" i="1" s="1"/>
  <c r="Y12846" i="1" s="1"/>
  <c r="Z12846" i="1" s="1" a="1"/>
  <c r="Z12846" i="1" s="1"/>
  <c r="S12857" i="1" a="1"/>
  <c r="S12857" i="1" s="1"/>
  <c r="Y12857" i="1" s="1"/>
  <c r="Z12857" i="1" s="1" a="1"/>
  <c r="Z12857" i="1" s="1"/>
  <c r="S12869" i="1" a="1"/>
  <c r="S12869" i="1" s="1"/>
  <c r="Y12869" i="1" s="1"/>
  <c r="Z12869" i="1" s="1" a="1"/>
  <c r="Z12869" i="1" s="1"/>
  <c r="S12880" i="1" a="1"/>
  <c r="S12880" i="1" s="1"/>
  <c r="Y12880" i="1" s="1"/>
  <c r="Z12880" i="1" s="1" a="1"/>
  <c r="Z12880" i="1" s="1"/>
  <c r="S12891" i="1" a="1"/>
  <c r="S12891" i="1" s="1"/>
  <c r="Y12891" i="1" s="1"/>
  <c r="Z12891" i="1" s="1" a="1"/>
  <c r="Z12891" i="1" s="1"/>
  <c r="S12903" i="1" a="1"/>
  <c r="S12903" i="1" s="1"/>
  <c r="Y12903" i="1" s="1"/>
  <c r="Z12903" i="1" s="1" a="1"/>
  <c r="Z12903" i="1" s="1"/>
  <c r="S12766" i="1" a="1"/>
  <c r="S12766" i="1" s="1"/>
  <c r="Y12766" i="1" s="1"/>
  <c r="Z12766" i="1" s="1" a="1"/>
  <c r="Z12766" i="1" s="1"/>
  <c r="S12777" i="1" a="1"/>
  <c r="S12777" i="1" s="1"/>
  <c r="Y12777" i="1" s="1"/>
  <c r="Z12777" i="1" s="1" a="1"/>
  <c r="Z12777" i="1" s="1"/>
  <c r="S12789" i="1" a="1"/>
  <c r="S12789" i="1" s="1"/>
  <c r="Y12789" i="1" s="1"/>
  <c r="Z12789" i="1" s="1" a="1"/>
  <c r="Z12789" i="1" s="1"/>
  <c r="S12801" i="1" a="1"/>
  <c r="S12801" i="1" s="1"/>
  <c r="Y12801" i="1" s="1"/>
  <c r="Z12801" i="1" s="1" a="1"/>
  <c r="Z12801" i="1" s="1"/>
  <c r="S12812" i="1" a="1"/>
  <c r="S12812" i="1" s="1"/>
  <c r="Y12812" i="1" s="1"/>
  <c r="Z12812" i="1" s="1" a="1"/>
  <c r="Z12812" i="1" s="1"/>
  <c r="S12823" i="1" a="1"/>
  <c r="S12823" i="1" s="1"/>
  <c r="Y12823" i="1" s="1"/>
  <c r="Z12823" i="1" s="1" a="1"/>
  <c r="Z12823" i="1" s="1"/>
  <c r="S12835" i="1" a="1"/>
  <c r="S12835" i="1" s="1"/>
  <c r="Y12835" i="1" s="1"/>
  <c r="Z12835" i="1" s="1" a="1"/>
  <c r="Z12835" i="1" s="1"/>
  <c r="S12847" i="1" a="1"/>
  <c r="S12847" i="1" s="1"/>
  <c r="Y12847" i="1" s="1"/>
  <c r="Z12847" i="1" s="1" a="1"/>
  <c r="Z12847" i="1" s="1"/>
  <c r="S12858" i="1" a="1"/>
  <c r="S12858" i="1" s="1"/>
  <c r="Y12858" i="1" s="1"/>
  <c r="Z12858" i="1" s="1" a="1"/>
  <c r="Z12858" i="1" s="1"/>
  <c r="S12870" i="1" a="1"/>
  <c r="S12870" i="1" s="1"/>
  <c r="Y12870" i="1" s="1"/>
  <c r="Z12870" i="1" s="1" a="1"/>
  <c r="Z12870" i="1" s="1"/>
  <c r="S12881" i="1" a="1"/>
  <c r="S12881" i="1" s="1"/>
  <c r="Y12881" i="1" s="1"/>
  <c r="Z12881" i="1" s="1" a="1"/>
  <c r="Z12881" i="1" s="1"/>
  <c r="S12892" i="1" a="1"/>
  <c r="S12892" i="1" s="1"/>
  <c r="Y12892" i="1" s="1"/>
  <c r="Z12892" i="1" s="1" a="1"/>
  <c r="Z12892" i="1" s="1"/>
  <c r="S12904" i="1" a="1"/>
  <c r="S12904" i="1" s="1"/>
  <c r="Y12904" i="1" s="1"/>
  <c r="Z12904" i="1" s="1" a="1"/>
  <c r="Z12904" i="1" s="1"/>
  <c r="S12767" i="1" a="1"/>
  <c r="S12767" i="1" s="1"/>
  <c r="Y12767" i="1" s="1"/>
  <c r="Z12767" i="1" s="1" a="1"/>
  <c r="Z12767" i="1" s="1"/>
  <c r="S12778" i="1" a="1"/>
  <c r="S12778" i="1" s="1"/>
  <c r="Y12778" i="1" s="1"/>
  <c r="Z12778" i="1" s="1" a="1"/>
  <c r="Z12778" i="1" s="1"/>
  <c r="S12790" i="1" a="1"/>
  <c r="S12790" i="1" s="1"/>
  <c r="Y12790" i="1" s="1"/>
  <c r="Z12790" i="1" s="1" a="1"/>
  <c r="Z12790" i="1" s="1"/>
  <c r="S12802" i="1" a="1"/>
  <c r="S12802" i="1" s="1"/>
  <c r="Y12802" i="1" s="1"/>
  <c r="Z12802" i="1" s="1" a="1"/>
  <c r="Z12802" i="1" s="1"/>
  <c r="S12813" i="1" a="1"/>
  <c r="S12813" i="1" s="1"/>
  <c r="Y12813" i="1" s="1"/>
  <c r="Z12813" i="1" s="1" a="1"/>
  <c r="Z12813" i="1" s="1"/>
  <c r="S12824" i="1" a="1"/>
  <c r="S12824" i="1" s="1"/>
  <c r="Y12824" i="1" s="1"/>
  <c r="Z12824" i="1" s="1" a="1"/>
  <c r="Z12824" i="1" s="1"/>
  <c r="S12836" i="1" a="1"/>
  <c r="S12836" i="1" s="1"/>
  <c r="Y12836" i="1" s="1"/>
  <c r="Z12836" i="1" s="1" a="1"/>
  <c r="Z12836" i="1" s="1"/>
  <c r="S12848" i="1" a="1"/>
  <c r="S12848" i="1" s="1"/>
  <c r="Y12848" i="1" s="1"/>
  <c r="Z12848" i="1" s="1" a="1"/>
  <c r="Z12848" i="1" s="1"/>
  <c r="S12859" i="1" a="1"/>
  <c r="S12859" i="1" s="1"/>
  <c r="Y12859" i="1" s="1"/>
  <c r="Z12859" i="1" s="1" a="1"/>
  <c r="Z12859" i="1" s="1"/>
  <c r="S12871" i="1" a="1"/>
  <c r="S12871" i="1" s="1"/>
  <c r="Y12871" i="1" s="1"/>
  <c r="Z12871" i="1" s="1" a="1"/>
  <c r="Z12871" i="1" s="1"/>
  <c r="S12882" i="1" a="1"/>
  <c r="S12882" i="1" s="1"/>
  <c r="Y12882" i="1" s="1"/>
  <c r="Z12882" i="1" s="1" a="1"/>
  <c r="Z12882" i="1" s="1"/>
  <c r="S12893" i="1" a="1"/>
  <c r="S12893" i="1" s="1"/>
  <c r="Y12893" i="1" s="1"/>
  <c r="Z12893" i="1" s="1" a="1"/>
  <c r="Z12893" i="1" s="1"/>
  <c r="S12905" i="1" a="1"/>
  <c r="S12905" i="1" s="1"/>
  <c r="Y12905" i="1" s="1"/>
  <c r="Z12905" i="1" s="1" a="1"/>
  <c r="Z12905" i="1" s="1"/>
  <c r="P9026" i="1" a="1"/>
  <c r="P9026" i="1" s="1"/>
  <c r="P9038" i="1" a="1"/>
  <c r="P9038" i="1" s="1"/>
  <c r="P9050" i="1" a="1"/>
  <c r="P9050" i="1" s="1"/>
  <c r="P9062" i="1" a="1"/>
  <c r="P9062" i="1" s="1"/>
  <c r="P9074" i="1" a="1"/>
  <c r="P9074" i="1" s="1"/>
  <c r="P9098" i="1" a="1"/>
  <c r="P9098" i="1" s="1"/>
  <c r="P9110" i="1" a="1"/>
  <c r="P9110" i="1" s="1"/>
  <c r="P9122" i="1" a="1"/>
  <c r="P9122" i="1" s="1"/>
  <c r="P9134" i="1" a="1"/>
  <c r="P9134" i="1" s="1"/>
  <c r="P9146" i="1" a="1"/>
  <c r="P9146" i="1" s="1"/>
  <c r="P9158" i="1" a="1"/>
  <c r="P9158" i="1" s="1"/>
  <c r="P9170" i="1" a="1"/>
  <c r="P9170" i="1" s="1"/>
  <c r="P9182" i="1" a="1"/>
  <c r="P9182" i="1" s="1"/>
  <c r="P9194" i="1" a="1"/>
  <c r="P9194" i="1" s="1"/>
  <c r="P9206" i="1" a="1"/>
  <c r="P9206" i="1" s="1"/>
  <c r="P9218" i="1" a="1"/>
  <c r="P9218" i="1" s="1"/>
  <c r="P9230" i="1" a="1"/>
  <c r="P9230" i="1" s="1"/>
  <c r="P9027" i="1" a="1"/>
  <c r="P9027" i="1" s="1"/>
  <c r="P9039" i="1" a="1"/>
  <c r="P9039" i="1" s="1"/>
  <c r="P9051" i="1" a="1"/>
  <c r="P9051" i="1" s="1"/>
  <c r="P9063" i="1" a="1"/>
  <c r="P9063" i="1" s="1"/>
  <c r="P9075" i="1" a="1"/>
  <c r="P9075" i="1" s="1"/>
  <c r="P9099" i="1" a="1"/>
  <c r="P9099" i="1" s="1"/>
  <c r="P9111" i="1" a="1"/>
  <c r="P9111" i="1" s="1"/>
  <c r="P9123" i="1" a="1"/>
  <c r="P9123" i="1" s="1"/>
  <c r="P9135" i="1" a="1"/>
  <c r="P9135" i="1" s="1"/>
  <c r="P9147" i="1" a="1"/>
  <c r="P9147" i="1" s="1"/>
  <c r="P9159" i="1" a="1"/>
  <c r="P9159" i="1" s="1"/>
  <c r="P9171" i="1" a="1"/>
  <c r="P9171" i="1" s="1"/>
  <c r="P9183" i="1" a="1"/>
  <c r="P9183" i="1" s="1"/>
  <c r="P9195" i="1" a="1"/>
  <c r="P9195" i="1" s="1"/>
  <c r="P9207" i="1" a="1"/>
  <c r="P9207" i="1" s="1"/>
  <c r="P9219" i="1" a="1"/>
  <c r="P9219" i="1" s="1"/>
  <c r="P9231" i="1" a="1"/>
  <c r="P9231" i="1" s="1"/>
  <c r="P9028" i="1" a="1"/>
  <c r="P9028" i="1" s="1"/>
  <c r="P9040" i="1" a="1"/>
  <c r="P9040" i="1" s="1"/>
  <c r="P9052" i="1" a="1"/>
  <c r="P9052" i="1" s="1"/>
  <c r="P9064" i="1" a="1"/>
  <c r="P9064" i="1" s="1"/>
  <c r="P9076" i="1" a="1"/>
  <c r="P9076" i="1" s="1"/>
  <c r="P9100" i="1" a="1"/>
  <c r="P9100" i="1" s="1"/>
  <c r="P9112" i="1" a="1"/>
  <c r="P9112" i="1" s="1"/>
  <c r="P9124" i="1" a="1"/>
  <c r="P9124" i="1" s="1"/>
  <c r="P9136" i="1" a="1"/>
  <c r="P9136" i="1" s="1"/>
  <c r="P9148" i="1" a="1"/>
  <c r="P9148" i="1" s="1"/>
  <c r="P9160" i="1" a="1"/>
  <c r="P9160" i="1" s="1"/>
  <c r="P9172" i="1" a="1"/>
  <c r="P9172" i="1" s="1"/>
  <c r="P9184" i="1" a="1"/>
  <c r="P9184" i="1" s="1"/>
  <c r="P9196" i="1" a="1"/>
  <c r="P9196" i="1" s="1"/>
  <c r="P9208" i="1" a="1"/>
  <c r="P9208" i="1" s="1"/>
  <c r="P9220" i="1" a="1"/>
  <c r="P9220" i="1" s="1"/>
  <c r="P9029" i="1" a="1"/>
  <c r="P9029" i="1" s="1"/>
  <c r="P9041" i="1" a="1"/>
  <c r="P9041" i="1" s="1"/>
  <c r="P9053" i="1" a="1"/>
  <c r="P9053" i="1" s="1"/>
  <c r="P9065" i="1" a="1"/>
  <c r="P9065" i="1" s="1"/>
  <c r="P9077" i="1" a="1"/>
  <c r="P9077" i="1" s="1"/>
  <c r="P9101" i="1" a="1"/>
  <c r="P9101" i="1" s="1"/>
  <c r="P9113" i="1" a="1"/>
  <c r="P9113" i="1" s="1"/>
  <c r="P9125" i="1" a="1"/>
  <c r="P9125" i="1" s="1"/>
  <c r="P9137" i="1" a="1"/>
  <c r="P9137" i="1" s="1"/>
  <c r="P9149" i="1" a="1"/>
  <c r="P9149" i="1" s="1"/>
  <c r="P9161" i="1" a="1"/>
  <c r="P9161" i="1" s="1"/>
  <c r="P9173" i="1" a="1"/>
  <c r="P9173" i="1" s="1"/>
  <c r="P9185" i="1" a="1"/>
  <c r="P9185" i="1" s="1"/>
  <c r="P9197" i="1" a="1"/>
  <c r="P9197" i="1" s="1"/>
  <c r="P9209" i="1" a="1"/>
  <c r="P9209" i="1" s="1"/>
  <c r="P9221" i="1" a="1"/>
  <c r="P9221" i="1" s="1"/>
  <c r="P9030" i="1" a="1"/>
  <c r="P9030" i="1" s="1"/>
  <c r="P9042" i="1" a="1"/>
  <c r="P9042" i="1" s="1"/>
  <c r="P9054" i="1" a="1"/>
  <c r="P9054" i="1" s="1"/>
  <c r="P9066" i="1" a="1"/>
  <c r="P9066" i="1" s="1"/>
  <c r="P9078" i="1" a="1"/>
  <c r="P9078" i="1" s="1"/>
  <c r="P9102" i="1" a="1"/>
  <c r="P9102" i="1" s="1"/>
  <c r="P9114" i="1" a="1"/>
  <c r="P9114" i="1" s="1"/>
  <c r="P9126" i="1" a="1"/>
  <c r="P9126" i="1" s="1"/>
  <c r="P9138" i="1" a="1"/>
  <c r="P9138" i="1" s="1"/>
  <c r="P9150" i="1" a="1"/>
  <c r="P9150" i="1" s="1"/>
  <c r="P9162" i="1" a="1"/>
  <c r="P9162" i="1" s="1"/>
  <c r="P9174" i="1" a="1"/>
  <c r="P9174" i="1" s="1"/>
  <c r="P9186" i="1" a="1"/>
  <c r="P9186" i="1" s="1"/>
  <c r="P9198" i="1" a="1"/>
  <c r="P9198" i="1" s="1"/>
  <c r="P9210" i="1" a="1"/>
  <c r="P9210" i="1" s="1"/>
  <c r="P9222" i="1" a="1"/>
  <c r="P9222" i="1" s="1"/>
  <c r="P9031" i="1" a="1"/>
  <c r="P9031" i="1" s="1"/>
  <c r="P9043" i="1" a="1"/>
  <c r="P9043" i="1" s="1"/>
  <c r="P9055" i="1" a="1"/>
  <c r="P9055" i="1" s="1"/>
  <c r="P9067" i="1" a="1"/>
  <c r="P9067" i="1" s="1"/>
  <c r="P9079" i="1" a="1"/>
  <c r="P9079" i="1" s="1"/>
  <c r="P9103" i="1" a="1"/>
  <c r="P9103" i="1" s="1"/>
  <c r="P9115" i="1" a="1"/>
  <c r="P9115" i="1" s="1"/>
  <c r="P9127" i="1" a="1"/>
  <c r="P9127" i="1" s="1"/>
  <c r="P9139" i="1" a="1"/>
  <c r="P9139" i="1" s="1"/>
  <c r="P9151" i="1" a="1"/>
  <c r="P9151" i="1" s="1"/>
  <c r="P9163" i="1" a="1"/>
  <c r="P9163" i="1" s="1"/>
  <c r="P9175" i="1" a="1"/>
  <c r="P9175" i="1" s="1"/>
  <c r="P9187" i="1" a="1"/>
  <c r="P9187" i="1" s="1"/>
  <c r="P9199" i="1" a="1"/>
  <c r="P9199" i="1" s="1"/>
  <c r="P9211" i="1" a="1"/>
  <c r="P9211" i="1" s="1"/>
  <c r="P9223" i="1" a="1"/>
  <c r="P9223" i="1" s="1"/>
  <c r="P9032" i="1" a="1"/>
  <c r="P9032" i="1" s="1"/>
  <c r="P9044" i="1" a="1"/>
  <c r="P9044" i="1" s="1"/>
  <c r="P9056" i="1" a="1"/>
  <c r="P9056" i="1" s="1"/>
  <c r="P9068" i="1" a="1"/>
  <c r="P9068" i="1" s="1"/>
  <c r="P9080" i="1" a="1"/>
  <c r="P9080" i="1" s="1"/>
  <c r="P9092" i="1" a="1"/>
  <c r="P9092" i="1" s="1"/>
  <c r="P9104" i="1" a="1"/>
  <c r="P9104" i="1" s="1"/>
  <c r="P9116" i="1" a="1"/>
  <c r="P9116" i="1" s="1"/>
  <c r="P9128" i="1" a="1"/>
  <c r="P9128" i="1" s="1"/>
  <c r="P9140" i="1" a="1"/>
  <c r="P9140" i="1" s="1"/>
  <c r="P9152" i="1" a="1"/>
  <c r="P9152" i="1" s="1"/>
  <c r="P9164" i="1" a="1"/>
  <c r="P9164" i="1" s="1"/>
  <c r="P9176" i="1" a="1"/>
  <c r="P9176" i="1" s="1"/>
  <c r="P9188" i="1" a="1"/>
  <c r="P9188" i="1" s="1"/>
  <c r="P9200" i="1" a="1"/>
  <c r="P9200" i="1" s="1"/>
  <c r="P9212" i="1" a="1"/>
  <c r="P9212" i="1" s="1"/>
  <c r="P9224" i="1" a="1"/>
  <c r="P9224" i="1" s="1"/>
  <c r="P9033" i="1" a="1"/>
  <c r="P9033" i="1" s="1"/>
  <c r="P9045" i="1" a="1"/>
  <c r="P9045" i="1" s="1"/>
  <c r="P9057" i="1" a="1"/>
  <c r="P9057" i="1" s="1"/>
  <c r="P9069" i="1" a="1"/>
  <c r="P9069" i="1" s="1"/>
  <c r="P9081" i="1" a="1"/>
  <c r="P9081" i="1" s="1"/>
  <c r="P9093" i="1" a="1"/>
  <c r="P9093" i="1" s="1"/>
  <c r="P9105" i="1" a="1"/>
  <c r="P9105" i="1" s="1"/>
  <c r="P9117" i="1" a="1"/>
  <c r="P9117" i="1" s="1"/>
  <c r="P9129" i="1" a="1"/>
  <c r="P9129" i="1" s="1"/>
  <c r="P9141" i="1" a="1"/>
  <c r="P9141" i="1" s="1"/>
  <c r="P9153" i="1" a="1"/>
  <c r="P9153" i="1" s="1"/>
  <c r="P9165" i="1" a="1"/>
  <c r="P9165" i="1" s="1"/>
  <c r="P9177" i="1" a="1"/>
  <c r="P9177" i="1" s="1"/>
  <c r="P9189" i="1" a="1"/>
  <c r="P9189" i="1" s="1"/>
  <c r="P9201" i="1" a="1"/>
  <c r="P9201" i="1" s="1"/>
  <c r="P9213" i="1" a="1"/>
  <c r="P9213" i="1" s="1"/>
  <c r="P9225" i="1" a="1"/>
  <c r="P9225" i="1" s="1"/>
  <c r="P9034" i="1" a="1"/>
  <c r="P9034" i="1" s="1"/>
  <c r="P9046" i="1" a="1"/>
  <c r="P9046" i="1" s="1"/>
  <c r="P9058" i="1" a="1"/>
  <c r="P9058" i="1" s="1"/>
  <c r="P9070" i="1" a="1"/>
  <c r="P9070" i="1" s="1"/>
  <c r="P9082" i="1" a="1"/>
  <c r="P9082" i="1" s="1"/>
  <c r="P9094" i="1" a="1"/>
  <c r="P9094" i="1" s="1"/>
  <c r="P9106" i="1" a="1"/>
  <c r="P9106" i="1" s="1"/>
  <c r="P9118" i="1" a="1"/>
  <c r="P9118" i="1" s="1"/>
  <c r="P9130" i="1" a="1"/>
  <c r="P9130" i="1" s="1"/>
  <c r="P9142" i="1" a="1"/>
  <c r="P9142" i="1" s="1"/>
  <c r="P9154" i="1" a="1"/>
  <c r="P9154" i="1" s="1"/>
  <c r="P9166" i="1" a="1"/>
  <c r="P9166" i="1" s="1"/>
  <c r="P9178" i="1" a="1"/>
  <c r="P9178" i="1" s="1"/>
  <c r="P9190" i="1" a="1"/>
  <c r="P9190" i="1" s="1"/>
  <c r="P9202" i="1" a="1"/>
  <c r="P9202" i="1" s="1"/>
  <c r="P9214" i="1" a="1"/>
  <c r="P9214" i="1" s="1"/>
  <c r="P9226" i="1" a="1"/>
  <c r="P9226" i="1" s="1"/>
  <c r="P9035" i="1" a="1"/>
  <c r="P9035" i="1" s="1"/>
  <c r="P9047" i="1" a="1"/>
  <c r="P9047" i="1" s="1"/>
  <c r="P9059" i="1" a="1"/>
  <c r="P9059" i="1" s="1"/>
  <c r="P9071" i="1" a="1"/>
  <c r="P9071" i="1" s="1"/>
  <c r="P9083" i="1" a="1"/>
  <c r="P9083" i="1" s="1"/>
  <c r="P9095" i="1" a="1"/>
  <c r="P9095" i="1" s="1"/>
  <c r="P9107" i="1" a="1"/>
  <c r="P9107" i="1" s="1"/>
  <c r="P9119" i="1" a="1"/>
  <c r="P9119" i="1" s="1"/>
  <c r="P9131" i="1" a="1"/>
  <c r="P9131" i="1" s="1"/>
  <c r="P9143" i="1" a="1"/>
  <c r="P9143" i="1" s="1"/>
  <c r="P9155" i="1" a="1"/>
  <c r="P9155" i="1" s="1"/>
  <c r="P9167" i="1" a="1"/>
  <c r="P9167" i="1" s="1"/>
  <c r="P9179" i="1" a="1"/>
  <c r="P9179" i="1" s="1"/>
  <c r="P9191" i="1" a="1"/>
  <c r="P9191" i="1" s="1"/>
  <c r="P9203" i="1" a="1"/>
  <c r="P9203" i="1" s="1"/>
  <c r="P9215" i="1" a="1"/>
  <c r="P9215" i="1" s="1"/>
  <c r="P9227" i="1" a="1"/>
  <c r="P9227" i="1" s="1"/>
  <c r="P9024" i="1" a="1"/>
  <c r="P9024" i="1" s="1"/>
  <c r="P9036" i="1" a="1"/>
  <c r="P9036" i="1" s="1"/>
  <c r="P9048" i="1" a="1"/>
  <c r="P9048" i="1" s="1"/>
  <c r="P9060" i="1" a="1"/>
  <c r="P9060" i="1" s="1"/>
  <c r="P9072" i="1" a="1"/>
  <c r="P9072" i="1" s="1"/>
  <c r="P9084" i="1" a="1"/>
  <c r="P9084" i="1" s="1"/>
  <c r="P9096" i="1" a="1"/>
  <c r="P9096" i="1" s="1"/>
  <c r="P9108" i="1" a="1"/>
  <c r="P9108" i="1" s="1"/>
  <c r="P9120" i="1" a="1"/>
  <c r="P9120" i="1" s="1"/>
  <c r="P9132" i="1" a="1"/>
  <c r="P9132" i="1" s="1"/>
  <c r="P9144" i="1" a="1"/>
  <c r="P9144" i="1" s="1"/>
  <c r="P9156" i="1" a="1"/>
  <c r="P9156" i="1" s="1"/>
  <c r="P9168" i="1" a="1"/>
  <c r="P9168" i="1" s="1"/>
  <c r="P9180" i="1" a="1"/>
  <c r="P9180" i="1" s="1"/>
  <c r="P9192" i="1" a="1"/>
  <c r="P9192" i="1" s="1"/>
  <c r="P9204" i="1" a="1"/>
  <c r="P9204" i="1" s="1"/>
  <c r="P9216" i="1" a="1"/>
  <c r="P9216" i="1" s="1"/>
  <c r="P9228" i="1" a="1"/>
  <c r="P9228" i="1" s="1"/>
  <c r="P9025" i="1" a="1"/>
  <c r="P9025" i="1" s="1"/>
  <c r="P9037" i="1" a="1"/>
  <c r="P9037" i="1" s="1"/>
  <c r="P9049" i="1" a="1"/>
  <c r="P9049" i="1" s="1"/>
  <c r="P9061" i="1" a="1"/>
  <c r="P9061" i="1" s="1"/>
  <c r="P9073" i="1" a="1"/>
  <c r="P9073" i="1" s="1"/>
  <c r="P9097" i="1" a="1"/>
  <c r="P9097" i="1" s="1"/>
  <c r="P9109" i="1" a="1"/>
  <c r="P9109" i="1" s="1"/>
  <c r="P9121" i="1" a="1"/>
  <c r="P9121" i="1" s="1"/>
  <c r="P9133" i="1" a="1"/>
  <c r="P9133" i="1" s="1"/>
  <c r="P9145" i="1" a="1"/>
  <c r="P9145" i="1" s="1"/>
  <c r="P9157" i="1" a="1"/>
  <c r="P9157" i="1" s="1"/>
  <c r="P9169" i="1" a="1"/>
  <c r="P9169" i="1" s="1"/>
  <c r="P9181" i="1" a="1"/>
  <c r="P9181" i="1" s="1"/>
  <c r="P9193" i="1" a="1"/>
  <c r="P9193" i="1" s="1"/>
  <c r="P9205" i="1" a="1"/>
  <c r="P9205" i="1" s="1"/>
  <c r="P9217" i="1" a="1"/>
  <c r="P9217" i="1" s="1"/>
  <c r="P9229" i="1" a="1"/>
  <c r="P9229" i="1" s="1"/>
  <c r="S17337" i="1" a="1"/>
  <c r="S17337" i="1" s="1"/>
  <c r="Y17337" i="1" s="1"/>
  <c r="Z17337" i="1" s="1" a="1"/>
  <c r="Z17337" i="1" s="1"/>
  <c r="S17326" i="1" a="1"/>
  <c r="S17326" i="1" s="1"/>
  <c r="Y17326" i="1" s="1"/>
  <c r="Z17326" i="1" s="1" a="1"/>
  <c r="Z17326" i="1" s="1"/>
  <c r="S17338" i="1" a="1"/>
  <c r="S17338" i="1" s="1"/>
  <c r="Y17338" i="1" s="1"/>
  <c r="Z17338" i="1" s="1" a="1"/>
  <c r="Z17338" i="1" s="1"/>
  <c r="S17327" i="1" a="1"/>
  <c r="S17327" i="1" s="1"/>
  <c r="Y17327" i="1" s="1"/>
  <c r="Z17327" i="1" s="1" a="1"/>
  <c r="Z17327" i="1" s="1"/>
  <c r="S17339" i="1" a="1"/>
  <c r="S17339" i="1" s="1"/>
  <c r="Y17339" i="1" s="1"/>
  <c r="Z17339" i="1" s="1" a="1"/>
  <c r="Z17339" i="1" s="1"/>
  <c r="S17328" i="1" a="1"/>
  <c r="S17328" i="1" s="1"/>
  <c r="Y17328" i="1" s="1"/>
  <c r="Z17328" i="1" s="1" a="1"/>
  <c r="Z17328" i="1" s="1"/>
  <c r="S17340" i="1" a="1"/>
  <c r="S17340" i="1" s="1"/>
  <c r="Y17340" i="1" s="1"/>
  <c r="Z17340" i="1" s="1" a="1"/>
  <c r="Z17340" i="1" s="1"/>
  <c r="S17329" i="1" a="1"/>
  <c r="S17329" i="1" s="1"/>
  <c r="Y17329" i="1" s="1"/>
  <c r="Z17329" i="1" s="1" a="1"/>
  <c r="Z17329" i="1" s="1"/>
  <c r="S17341" i="1" a="1"/>
  <c r="S17341" i="1" s="1"/>
  <c r="Y17341" i="1" s="1"/>
  <c r="Z17341" i="1" s="1" a="1"/>
  <c r="Z17341" i="1" s="1"/>
  <c r="S17330" i="1" a="1"/>
  <c r="S17330" i="1" s="1"/>
  <c r="Y17330" i="1" s="1"/>
  <c r="Z17330" i="1" s="1" a="1"/>
  <c r="Z17330" i="1" s="1"/>
  <c r="S17342" i="1" a="1"/>
  <c r="S17342" i="1" s="1"/>
  <c r="Y17342" i="1" s="1"/>
  <c r="Z17342" i="1" s="1" a="1"/>
  <c r="Z17342" i="1" s="1"/>
  <c r="S17331" i="1" a="1"/>
  <c r="S17331" i="1" s="1"/>
  <c r="Y17331" i="1" s="1"/>
  <c r="Z17331" i="1" s="1" a="1"/>
  <c r="Z17331" i="1" s="1"/>
  <c r="S17343" i="1" a="1"/>
  <c r="S17343" i="1" s="1"/>
  <c r="Y17343" i="1" s="1"/>
  <c r="Z17343" i="1" s="1" a="1"/>
  <c r="Z17343" i="1" s="1"/>
  <c r="S17332" i="1" a="1"/>
  <c r="S17332" i="1" s="1"/>
  <c r="Y17332" i="1" s="1"/>
  <c r="Z17332" i="1" s="1" a="1"/>
  <c r="Z17332" i="1" s="1"/>
  <c r="S17344" i="1" a="1"/>
  <c r="S17344" i="1" s="1"/>
  <c r="Y17344" i="1" s="1"/>
  <c r="Z17344" i="1" s="1" a="1"/>
  <c r="Z17344" i="1" s="1"/>
  <c r="S17333" i="1" a="1"/>
  <c r="S17333" i="1" s="1"/>
  <c r="Y17333" i="1" s="1"/>
  <c r="Z17333" i="1" s="1" a="1"/>
  <c r="Z17333" i="1" s="1"/>
  <c r="S17345" i="1" a="1"/>
  <c r="S17345" i="1" s="1"/>
  <c r="Y17345" i="1" s="1"/>
  <c r="Z17345" i="1" s="1" a="1"/>
  <c r="Z17345" i="1" s="1"/>
  <c r="S17334" i="1" a="1"/>
  <c r="S17334" i="1" s="1"/>
  <c r="Y17334" i="1" s="1"/>
  <c r="Z17334" i="1" s="1" a="1"/>
  <c r="Z17334" i="1" s="1"/>
  <c r="S17346" i="1" a="1"/>
  <c r="S17346" i="1" s="1"/>
  <c r="Y17346" i="1" s="1"/>
  <c r="Z17346" i="1" s="1" a="1"/>
  <c r="Z17346" i="1" s="1"/>
  <c r="S17335" i="1" a="1"/>
  <c r="S17335" i="1" s="1"/>
  <c r="Y17335" i="1" s="1"/>
  <c r="Z17335" i="1" s="1" a="1"/>
  <c r="Z17335" i="1" s="1"/>
  <c r="S17336" i="1" a="1"/>
  <c r="S17336" i="1" s="1"/>
  <c r="Y17336" i="1" s="1"/>
  <c r="Z17336" i="1" s="1" a="1"/>
  <c r="Z17336" i="1" s="1"/>
  <c r="S22626" i="1" a="1"/>
  <c r="S22626" i="1" s="1"/>
  <c r="Y22626" i="1" s="1"/>
  <c r="Z22626" i="1" s="1" a="1"/>
  <c r="Z22626" i="1" s="1"/>
  <c r="S22638" i="1" a="1"/>
  <c r="S22638" i="1" s="1"/>
  <c r="Y22638" i="1" s="1"/>
  <c r="Z22638" i="1" s="1" a="1"/>
  <c r="Z22638" i="1" s="1"/>
  <c r="S22650" i="1" a="1"/>
  <c r="S22650" i="1" s="1"/>
  <c r="Y22650" i="1" s="1"/>
  <c r="Z22650" i="1" s="1" a="1"/>
  <c r="Z22650" i="1" s="1"/>
  <c r="S22662" i="1" a="1"/>
  <c r="S22662" i="1" s="1"/>
  <c r="Y22662" i="1" s="1"/>
  <c r="Z22662" i="1" s="1" a="1"/>
  <c r="Z22662" i="1" s="1"/>
  <c r="S22674" i="1" a="1"/>
  <c r="S22674" i="1" s="1"/>
  <c r="Y22674" i="1" s="1"/>
  <c r="Z22674" i="1" s="1" a="1"/>
  <c r="Z22674" i="1" s="1"/>
  <c r="S22722" i="1" a="1"/>
  <c r="S22722" i="1" s="1"/>
  <c r="Y22722" i="1" s="1"/>
  <c r="Z22722" i="1" s="1" a="1"/>
  <c r="Z22722" i="1" s="1"/>
  <c r="S22627" i="1" a="1"/>
  <c r="S22627" i="1" s="1"/>
  <c r="Y22627" i="1" s="1"/>
  <c r="Z22627" i="1" s="1" a="1"/>
  <c r="Z22627" i="1" s="1"/>
  <c r="S22639" i="1" a="1"/>
  <c r="S22639" i="1" s="1"/>
  <c r="Y22639" i="1" s="1"/>
  <c r="Z22639" i="1" s="1" a="1"/>
  <c r="Z22639" i="1" s="1"/>
  <c r="S22651" i="1" a="1"/>
  <c r="S22651" i="1" s="1"/>
  <c r="Y22651" i="1" s="1"/>
  <c r="Z22651" i="1" s="1" a="1"/>
  <c r="Z22651" i="1" s="1"/>
  <c r="S22663" i="1" a="1"/>
  <c r="S22663" i="1" s="1"/>
  <c r="Y22663" i="1" s="1"/>
  <c r="Z22663" i="1" s="1" a="1"/>
  <c r="Z22663" i="1" s="1"/>
  <c r="S22675" i="1" a="1"/>
  <c r="S22675" i="1" s="1"/>
  <c r="Y22675" i="1" s="1"/>
  <c r="Z22675" i="1" s="1" a="1"/>
  <c r="Z22675" i="1" s="1"/>
  <c r="S22723" i="1" a="1"/>
  <c r="S22723" i="1" s="1"/>
  <c r="Y22723" i="1" s="1"/>
  <c r="Z22723" i="1" s="1" a="1"/>
  <c r="Z22723" i="1" s="1"/>
  <c r="S22628" i="1" a="1"/>
  <c r="S22628" i="1" s="1"/>
  <c r="Y22628" i="1" s="1"/>
  <c r="Z22628" i="1" s="1" a="1"/>
  <c r="Z22628" i="1" s="1"/>
  <c r="S22640" i="1" a="1"/>
  <c r="S22640" i="1" s="1"/>
  <c r="Y22640" i="1" s="1"/>
  <c r="Z22640" i="1" s="1" a="1"/>
  <c r="Z22640" i="1" s="1"/>
  <c r="S22652" i="1" a="1"/>
  <c r="S22652" i="1" s="1"/>
  <c r="Y22652" i="1" s="1"/>
  <c r="Z22652" i="1" s="1" a="1"/>
  <c r="Z22652" i="1" s="1"/>
  <c r="S22664" i="1" a="1"/>
  <c r="S22664" i="1" s="1"/>
  <c r="Y22664" i="1" s="1"/>
  <c r="Z22664" i="1" s="1" a="1"/>
  <c r="Z22664" i="1" s="1"/>
  <c r="S22676" i="1" a="1"/>
  <c r="S22676" i="1" s="1"/>
  <c r="Y22676" i="1" s="1"/>
  <c r="Z22676" i="1" s="1" a="1"/>
  <c r="Z22676" i="1" s="1"/>
  <c r="S22724" i="1" a="1"/>
  <c r="S22724" i="1" s="1"/>
  <c r="Y22724" i="1" s="1"/>
  <c r="Z22724" i="1" s="1" a="1"/>
  <c r="Z22724" i="1" s="1"/>
  <c r="S22629" i="1" a="1"/>
  <c r="S22629" i="1" s="1"/>
  <c r="Y22629" i="1" s="1"/>
  <c r="Z22629" i="1" s="1" a="1"/>
  <c r="Z22629" i="1" s="1"/>
  <c r="S22641" i="1" a="1"/>
  <c r="S22641" i="1" s="1"/>
  <c r="Y22641" i="1" s="1"/>
  <c r="Z22641" i="1" s="1" a="1"/>
  <c r="Z22641" i="1" s="1"/>
  <c r="S22653" i="1" a="1"/>
  <c r="S22653" i="1" s="1"/>
  <c r="Y22653" i="1" s="1"/>
  <c r="Z22653" i="1" s="1" a="1"/>
  <c r="Z22653" i="1" s="1"/>
  <c r="S22665" i="1" a="1"/>
  <c r="S22665" i="1" s="1"/>
  <c r="Y22665" i="1" s="1"/>
  <c r="Z22665" i="1" s="1" a="1"/>
  <c r="Z22665" i="1" s="1"/>
  <c r="S22677" i="1" a="1"/>
  <c r="S22677" i="1" s="1"/>
  <c r="Y22677" i="1" s="1"/>
  <c r="Z22677" i="1" s="1" a="1"/>
  <c r="Z22677" i="1" s="1"/>
  <c r="S22701" i="1" a="1"/>
  <c r="S22701" i="1" s="1"/>
  <c r="Y22701" i="1" s="1"/>
  <c r="Z22701" i="1" s="1" a="1"/>
  <c r="Z22701" i="1" s="1"/>
  <c r="S22713" i="1" a="1"/>
  <c r="S22713" i="1" s="1"/>
  <c r="Y22713" i="1" s="1"/>
  <c r="Z22713" i="1" s="1" a="1"/>
  <c r="Z22713" i="1" s="1"/>
  <c r="S22725" i="1" a="1"/>
  <c r="S22725" i="1" s="1"/>
  <c r="Y22725" i="1" s="1"/>
  <c r="Z22725" i="1" s="1" a="1"/>
  <c r="Z22725" i="1" s="1"/>
  <c r="S22630" i="1" a="1"/>
  <c r="S22630" i="1" s="1"/>
  <c r="Y22630" i="1" s="1"/>
  <c r="Z22630" i="1" s="1" a="1"/>
  <c r="Z22630" i="1" s="1"/>
  <c r="S22642" i="1" a="1"/>
  <c r="S22642" i="1" s="1"/>
  <c r="Y22642" i="1" s="1"/>
  <c r="Z22642" i="1" s="1" a="1"/>
  <c r="Z22642" i="1" s="1"/>
  <c r="S22654" i="1" a="1"/>
  <c r="S22654" i="1" s="1"/>
  <c r="Y22654" i="1" s="1"/>
  <c r="Z22654" i="1" s="1" a="1"/>
  <c r="Z22654" i="1" s="1"/>
  <c r="S22666" i="1" a="1"/>
  <c r="S22666" i="1" s="1"/>
  <c r="Y22666" i="1" s="1"/>
  <c r="Z22666" i="1" s="1" a="1"/>
  <c r="Z22666" i="1" s="1"/>
  <c r="S22678" i="1" a="1"/>
  <c r="S22678" i="1" s="1"/>
  <c r="Y22678" i="1" s="1"/>
  <c r="Z22678" i="1" s="1" a="1"/>
  <c r="Z22678" i="1" s="1"/>
  <c r="S22702" i="1" a="1"/>
  <c r="S22702" i="1" s="1"/>
  <c r="Y22702" i="1" s="1"/>
  <c r="Z22702" i="1" s="1" a="1"/>
  <c r="Z22702" i="1" s="1"/>
  <c r="S22714" i="1" a="1"/>
  <c r="S22714" i="1" s="1"/>
  <c r="Y22714" i="1" s="1"/>
  <c r="Z22714" i="1" s="1" a="1"/>
  <c r="Z22714" i="1" s="1"/>
  <c r="S22726" i="1" a="1"/>
  <c r="S22726" i="1" s="1"/>
  <c r="Y22726" i="1" s="1"/>
  <c r="Z22726" i="1" s="1" a="1"/>
  <c r="Z22726" i="1" s="1"/>
  <c r="S22619" i="1" a="1"/>
  <c r="S22619" i="1" s="1"/>
  <c r="Y22619" i="1" s="1"/>
  <c r="Z22619" i="1" s="1" a="1"/>
  <c r="Z22619" i="1" s="1"/>
  <c r="S22631" i="1" a="1"/>
  <c r="S22631" i="1" s="1"/>
  <c r="Y22631" i="1" s="1"/>
  <c r="Z22631" i="1" s="1" a="1"/>
  <c r="Z22631" i="1" s="1"/>
  <c r="S22643" i="1" a="1"/>
  <c r="S22643" i="1" s="1"/>
  <c r="Y22643" i="1" s="1"/>
  <c r="Z22643" i="1" s="1" a="1"/>
  <c r="Z22643" i="1" s="1"/>
  <c r="S22655" i="1" a="1"/>
  <c r="S22655" i="1" s="1"/>
  <c r="Y22655" i="1" s="1"/>
  <c r="Z22655" i="1" s="1" a="1"/>
  <c r="Z22655" i="1" s="1"/>
  <c r="S22667" i="1" a="1"/>
  <c r="S22667" i="1" s="1"/>
  <c r="Y22667" i="1" s="1"/>
  <c r="Z22667" i="1" s="1" a="1"/>
  <c r="Z22667" i="1" s="1"/>
  <c r="S22679" i="1" a="1"/>
  <c r="S22679" i="1" s="1"/>
  <c r="Y22679" i="1" s="1"/>
  <c r="Z22679" i="1" s="1" a="1"/>
  <c r="Z22679" i="1" s="1"/>
  <c r="S22703" i="1" a="1"/>
  <c r="S22703" i="1" s="1"/>
  <c r="Y22703" i="1" s="1"/>
  <c r="Z22703" i="1" s="1" a="1"/>
  <c r="Z22703" i="1" s="1"/>
  <c r="S22715" i="1" a="1"/>
  <c r="S22715" i="1" s="1"/>
  <c r="Y22715" i="1" s="1"/>
  <c r="Z22715" i="1" s="1" a="1"/>
  <c r="Z22715" i="1" s="1"/>
  <c r="S22727" i="1" a="1"/>
  <c r="S22727" i="1" s="1"/>
  <c r="Y22727" i="1" s="1"/>
  <c r="Z22727" i="1" s="1" a="1"/>
  <c r="Z22727" i="1" s="1"/>
  <c r="S22620" i="1" a="1"/>
  <c r="S22620" i="1" s="1"/>
  <c r="Y22620" i="1" s="1"/>
  <c r="Z22620" i="1" s="1" a="1"/>
  <c r="Z22620" i="1" s="1"/>
  <c r="S22632" i="1" a="1"/>
  <c r="S22632" i="1" s="1"/>
  <c r="Y22632" i="1" s="1"/>
  <c r="Z22632" i="1" s="1" a="1"/>
  <c r="Z22632" i="1" s="1"/>
  <c r="S22644" i="1" a="1"/>
  <c r="S22644" i="1" s="1"/>
  <c r="Y22644" i="1" s="1"/>
  <c r="Z22644" i="1" s="1" a="1"/>
  <c r="Z22644" i="1" s="1"/>
  <c r="S22656" i="1" a="1"/>
  <c r="S22656" i="1" s="1"/>
  <c r="Y22656" i="1" s="1"/>
  <c r="Z22656" i="1" s="1" a="1"/>
  <c r="Z22656" i="1" s="1"/>
  <c r="S22668" i="1" a="1"/>
  <c r="S22668" i="1" s="1"/>
  <c r="Y22668" i="1" s="1"/>
  <c r="Z22668" i="1" s="1" a="1"/>
  <c r="Z22668" i="1" s="1"/>
  <c r="S22680" i="1" a="1"/>
  <c r="S22680" i="1" s="1"/>
  <c r="Y22680" i="1" s="1"/>
  <c r="Z22680" i="1" s="1" a="1"/>
  <c r="Z22680" i="1" s="1"/>
  <c r="S22704" i="1" a="1"/>
  <c r="S22704" i="1" s="1"/>
  <c r="Y22704" i="1" s="1"/>
  <c r="Z22704" i="1" s="1" a="1"/>
  <c r="Z22704" i="1" s="1"/>
  <c r="S22716" i="1" a="1"/>
  <c r="S22716" i="1" s="1"/>
  <c r="Y22716" i="1" s="1"/>
  <c r="Z22716" i="1" s="1" a="1"/>
  <c r="Z22716" i="1" s="1"/>
  <c r="S22728" i="1" a="1"/>
  <c r="S22728" i="1" s="1"/>
  <c r="Y22728" i="1" s="1"/>
  <c r="Z22728" i="1" s="1" a="1"/>
  <c r="Z22728" i="1" s="1"/>
  <c r="S22752" i="1" a="1"/>
  <c r="S22752" i="1" s="1"/>
  <c r="Y22752" i="1" s="1"/>
  <c r="Z22752" i="1" s="1" a="1"/>
  <c r="Z22752" i="1" s="1"/>
  <c r="S22621" i="1" a="1"/>
  <c r="S22621" i="1" s="1"/>
  <c r="Y22621" i="1" s="1"/>
  <c r="Z22621" i="1" s="1" a="1"/>
  <c r="Z22621" i="1" s="1"/>
  <c r="S22633" i="1" a="1"/>
  <c r="S22633" i="1" s="1"/>
  <c r="Y22633" i="1" s="1"/>
  <c r="Z22633" i="1" s="1" a="1"/>
  <c r="Z22633" i="1" s="1"/>
  <c r="S22645" i="1" a="1"/>
  <c r="S22645" i="1" s="1"/>
  <c r="Y22645" i="1" s="1"/>
  <c r="Z22645" i="1" s="1" a="1"/>
  <c r="Z22645" i="1" s="1"/>
  <c r="S22657" i="1" a="1"/>
  <c r="S22657" i="1" s="1"/>
  <c r="Y22657" i="1" s="1"/>
  <c r="Z22657" i="1" s="1" a="1"/>
  <c r="Z22657" i="1" s="1"/>
  <c r="S22669" i="1" a="1"/>
  <c r="S22669" i="1" s="1"/>
  <c r="Y22669" i="1" s="1"/>
  <c r="Z22669" i="1" s="1" a="1"/>
  <c r="Z22669" i="1" s="1"/>
  <c r="S22681" i="1" a="1"/>
  <c r="S22681" i="1" s="1"/>
  <c r="Y22681" i="1" s="1"/>
  <c r="Z22681" i="1" s="1" a="1"/>
  <c r="Z22681" i="1" s="1"/>
  <c r="S22717" i="1" a="1"/>
  <c r="S22717" i="1" s="1"/>
  <c r="Y22717" i="1" s="1"/>
  <c r="Z22717" i="1" s="1" a="1"/>
  <c r="Z22717" i="1" s="1"/>
  <c r="S22729" i="1" a="1"/>
  <c r="S22729" i="1" s="1"/>
  <c r="Y22729" i="1" s="1"/>
  <c r="Z22729" i="1" s="1" a="1"/>
  <c r="Z22729" i="1" s="1"/>
  <c r="S22622" i="1" a="1"/>
  <c r="S22622" i="1" s="1"/>
  <c r="Y22622" i="1" s="1"/>
  <c r="Z22622" i="1" s="1" a="1"/>
  <c r="Z22622" i="1" s="1"/>
  <c r="S22634" i="1" a="1"/>
  <c r="S22634" i="1" s="1"/>
  <c r="Y22634" i="1" s="1"/>
  <c r="Z22634" i="1" s="1" a="1"/>
  <c r="Z22634" i="1" s="1"/>
  <c r="S22646" i="1" a="1"/>
  <c r="S22646" i="1" s="1"/>
  <c r="Y22646" i="1" s="1"/>
  <c r="Z22646" i="1" s="1" a="1"/>
  <c r="Z22646" i="1" s="1"/>
  <c r="S22658" i="1" a="1"/>
  <c r="S22658" i="1" s="1"/>
  <c r="Y22658" i="1" s="1"/>
  <c r="Z22658" i="1" s="1" a="1"/>
  <c r="Z22658" i="1" s="1"/>
  <c r="S22670" i="1" a="1"/>
  <c r="S22670" i="1" s="1"/>
  <c r="Y22670" i="1" s="1"/>
  <c r="Z22670" i="1" s="1" a="1"/>
  <c r="Z22670" i="1" s="1"/>
  <c r="S22682" i="1" a="1"/>
  <c r="S22682" i="1" s="1"/>
  <c r="Y22682" i="1" s="1"/>
  <c r="Z22682" i="1" s="1" a="1"/>
  <c r="Z22682" i="1" s="1"/>
  <c r="S22718" i="1" a="1"/>
  <c r="S22718" i="1" s="1"/>
  <c r="Y22718" i="1" s="1"/>
  <c r="Z22718" i="1" s="1" a="1"/>
  <c r="Z22718" i="1" s="1"/>
  <c r="S22730" i="1" a="1"/>
  <c r="S22730" i="1" s="1"/>
  <c r="Y22730" i="1" s="1"/>
  <c r="Z22730" i="1" s="1" a="1"/>
  <c r="Z22730" i="1" s="1"/>
  <c r="S22754" i="1" a="1"/>
  <c r="S22754" i="1" s="1"/>
  <c r="Y22754" i="1" s="1"/>
  <c r="Z22754" i="1" s="1" a="1"/>
  <c r="Z22754" i="1" s="1"/>
  <c r="S22623" i="1" a="1"/>
  <c r="S22623" i="1" s="1"/>
  <c r="Y22623" i="1" s="1"/>
  <c r="Z22623" i="1" s="1" a="1"/>
  <c r="Z22623" i="1" s="1"/>
  <c r="S22635" i="1" a="1"/>
  <c r="S22635" i="1" s="1"/>
  <c r="Y22635" i="1" s="1"/>
  <c r="Z22635" i="1" s="1" a="1"/>
  <c r="Z22635" i="1" s="1"/>
  <c r="S22647" i="1" a="1"/>
  <c r="S22647" i="1" s="1"/>
  <c r="Y22647" i="1" s="1"/>
  <c r="Z22647" i="1" s="1" a="1"/>
  <c r="Z22647" i="1" s="1"/>
  <c r="S22659" i="1" a="1"/>
  <c r="S22659" i="1" s="1"/>
  <c r="Y22659" i="1" s="1"/>
  <c r="Z22659" i="1" s="1" a="1"/>
  <c r="Z22659" i="1" s="1"/>
  <c r="S22671" i="1" a="1"/>
  <c r="S22671" i="1" s="1"/>
  <c r="Y22671" i="1" s="1"/>
  <c r="Z22671" i="1" s="1" a="1"/>
  <c r="Z22671" i="1" s="1"/>
  <c r="S22683" i="1" a="1"/>
  <c r="S22683" i="1" s="1"/>
  <c r="Y22683" i="1" s="1"/>
  <c r="Z22683" i="1" s="1" a="1"/>
  <c r="Z22683" i="1" s="1"/>
  <c r="S22719" i="1" a="1"/>
  <c r="S22719" i="1" s="1"/>
  <c r="Y22719" i="1" s="1"/>
  <c r="Z22719" i="1" s="1" a="1"/>
  <c r="Z22719" i="1" s="1"/>
  <c r="S22731" i="1" a="1"/>
  <c r="S22731" i="1" s="1"/>
  <c r="Y22731" i="1" s="1"/>
  <c r="Z22731" i="1" s="1" a="1"/>
  <c r="Z22731" i="1" s="1"/>
  <c r="S22755" i="1" a="1"/>
  <c r="S22755" i="1" s="1"/>
  <c r="Y22755" i="1" s="1"/>
  <c r="Z22755" i="1" s="1" a="1"/>
  <c r="Z22755" i="1" s="1"/>
  <c r="S22624" i="1" a="1"/>
  <c r="S22624" i="1" s="1"/>
  <c r="Y22624" i="1" s="1"/>
  <c r="Z22624" i="1" s="1" a="1"/>
  <c r="Z22624" i="1" s="1"/>
  <c r="S22636" i="1" a="1"/>
  <c r="S22636" i="1" s="1"/>
  <c r="Y22636" i="1" s="1"/>
  <c r="Z22636" i="1" s="1" a="1"/>
  <c r="Z22636" i="1" s="1"/>
  <c r="S22648" i="1" a="1"/>
  <c r="S22648" i="1" s="1"/>
  <c r="Y22648" i="1" s="1"/>
  <c r="Z22648" i="1" s="1" a="1"/>
  <c r="Z22648" i="1" s="1"/>
  <c r="S22660" i="1" a="1"/>
  <c r="S22660" i="1" s="1"/>
  <c r="Y22660" i="1" s="1"/>
  <c r="Z22660" i="1" s="1" a="1"/>
  <c r="Z22660" i="1" s="1"/>
  <c r="S22672" i="1" a="1"/>
  <c r="S22672" i="1" s="1"/>
  <c r="Y22672" i="1" s="1"/>
  <c r="Z22672" i="1" s="1" a="1"/>
  <c r="Z22672" i="1" s="1"/>
  <c r="S22684" i="1" a="1"/>
  <c r="S22684" i="1" s="1"/>
  <c r="Y22684" i="1" s="1"/>
  <c r="Z22684" i="1" s="1" a="1"/>
  <c r="Z22684" i="1" s="1"/>
  <c r="S22720" i="1" a="1"/>
  <c r="S22720" i="1" s="1"/>
  <c r="Y22720" i="1" s="1"/>
  <c r="Z22720" i="1" s="1" a="1"/>
  <c r="Z22720" i="1" s="1"/>
  <c r="S22625" i="1" a="1"/>
  <c r="S22625" i="1" s="1"/>
  <c r="Y22625" i="1" s="1"/>
  <c r="Z22625" i="1" s="1" a="1"/>
  <c r="Z22625" i="1" s="1"/>
  <c r="S22637" i="1" a="1"/>
  <c r="S22637" i="1" s="1"/>
  <c r="Y22637" i="1" s="1"/>
  <c r="Z22637" i="1" s="1" a="1"/>
  <c r="Z22637" i="1" s="1"/>
  <c r="S22649" i="1" a="1"/>
  <c r="S22649" i="1" s="1"/>
  <c r="Y22649" i="1" s="1"/>
  <c r="Z22649" i="1" s="1" a="1"/>
  <c r="Z22649" i="1" s="1"/>
  <c r="S22661" i="1" a="1"/>
  <c r="S22661" i="1" s="1"/>
  <c r="Y22661" i="1" s="1"/>
  <c r="Z22661" i="1" s="1" a="1"/>
  <c r="Z22661" i="1" s="1"/>
  <c r="S22673" i="1" a="1"/>
  <c r="S22673" i="1" s="1"/>
  <c r="Y22673" i="1" s="1"/>
  <c r="Z22673" i="1" s="1" a="1"/>
  <c r="Z22673" i="1" s="1"/>
  <c r="S22721" i="1" a="1"/>
  <c r="S22721" i="1" s="1"/>
  <c r="Y22721" i="1" s="1"/>
  <c r="Z22721" i="1" s="1" a="1"/>
  <c r="Z22721" i="1" s="1"/>
  <c r="S9958" i="1" a="1"/>
  <c r="S9958" i="1" s="1"/>
  <c r="Y9958" i="1" s="1"/>
  <c r="Z9958" i="1" s="1" a="1"/>
  <c r="Z9958" i="1" s="1"/>
  <c r="S9967" i="1" a="1"/>
  <c r="S9967" i="1" s="1"/>
  <c r="Y9967" i="1" s="1"/>
  <c r="Z9967" i="1" s="1" a="1"/>
  <c r="Z9967" i="1" s="1"/>
  <c r="S9978" i="1" a="1"/>
  <c r="S9978" i="1" s="1"/>
  <c r="Y9978" i="1" s="1"/>
  <c r="Z9978" i="1" s="1" a="1"/>
  <c r="Z9978" i="1" s="1"/>
  <c r="S10045" i="1" a="1"/>
  <c r="S10045" i="1" s="1"/>
  <c r="Y10045" i="1" s="1"/>
  <c r="Z10045" i="1" s="1" a="1"/>
  <c r="Z10045" i="1" s="1"/>
  <c r="S10057" i="1" a="1"/>
  <c r="S10057" i="1" s="1"/>
  <c r="Y10057" i="1" s="1"/>
  <c r="Z10057" i="1" s="1" a="1"/>
  <c r="Z10057" i="1" s="1"/>
  <c r="S10102" i="1" a="1"/>
  <c r="S10102" i="1" s="1"/>
  <c r="Y10102" i="1" s="1"/>
  <c r="Z10102" i="1" s="1" a="1"/>
  <c r="Z10102" i="1" s="1"/>
  <c r="S10113" i="1" a="1"/>
  <c r="S10113" i="1" s="1"/>
  <c r="Y10113" i="1" s="1"/>
  <c r="Z10113" i="1" s="1" a="1"/>
  <c r="Z10113" i="1" s="1"/>
  <c r="S10125" i="1" a="1"/>
  <c r="S10125" i="1" s="1"/>
  <c r="Y10125" i="1" s="1"/>
  <c r="Z10125" i="1" s="1" a="1"/>
  <c r="Z10125" i="1" s="1"/>
  <c r="S10137" i="1" a="1"/>
  <c r="S10137" i="1" s="1"/>
  <c r="Y10137" i="1" s="1"/>
  <c r="Z10137" i="1" s="1" a="1"/>
  <c r="Z10137" i="1" s="1"/>
  <c r="S10148" i="1" a="1"/>
  <c r="S10148" i="1" s="1"/>
  <c r="Y10148" i="1" s="1"/>
  <c r="Z10148" i="1" s="1" a="1"/>
  <c r="Z10148" i="1" s="1"/>
  <c r="S10159" i="1" a="1"/>
  <c r="S10159" i="1" s="1"/>
  <c r="Y10159" i="1" s="1"/>
  <c r="Z10159" i="1" s="1" a="1"/>
  <c r="Z10159" i="1" s="1"/>
  <c r="S10171" i="1" a="1"/>
  <c r="S10171" i="1" s="1"/>
  <c r="Y10171" i="1" s="1"/>
  <c r="Z10171" i="1" s="1" a="1"/>
  <c r="Z10171" i="1" s="1"/>
  <c r="S10182" i="1" a="1"/>
  <c r="S10182" i="1" s="1"/>
  <c r="Y10182" i="1" s="1"/>
  <c r="Z10182" i="1" s="1" a="1"/>
  <c r="Z10182" i="1" s="1"/>
  <c r="S10194" i="1" a="1"/>
  <c r="S10194" i="1" s="1"/>
  <c r="Y10194" i="1" s="1"/>
  <c r="Z10194" i="1" s="1" a="1"/>
  <c r="Z10194" i="1" s="1"/>
  <c r="S10206" i="1" a="1"/>
  <c r="S10206" i="1" s="1"/>
  <c r="Y10206" i="1" s="1"/>
  <c r="Z10206" i="1" s="1" a="1"/>
  <c r="Z10206" i="1" s="1"/>
  <c r="S10217" i="1" a="1"/>
  <c r="S10217" i="1" s="1"/>
  <c r="Y10217" i="1" s="1"/>
  <c r="Z10217" i="1" s="1" a="1"/>
  <c r="Z10217" i="1" s="1"/>
  <c r="S10228" i="1" a="1"/>
  <c r="S10228" i="1" s="1"/>
  <c r="Y10228" i="1" s="1"/>
  <c r="Z10228" i="1" s="1" a="1"/>
  <c r="Z10228" i="1" s="1"/>
  <c r="S10240" i="1" a="1"/>
  <c r="S10240" i="1" s="1"/>
  <c r="Y10240" i="1" s="1"/>
  <c r="Z10240" i="1" s="1" a="1"/>
  <c r="Z10240" i="1" s="1"/>
  <c r="S9968" i="1" a="1"/>
  <c r="S9968" i="1" s="1"/>
  <c r="Y9968" i="1" s="1"/>
  <c r="Z9968" i="1" s="1" a="1"/>
  <c r="Z9968" i="1" s="1"/>
  <c r="S9979" i="1" a="1"/>
  <c r="S9979" i="1" s="1"/>
  <c r="Y9979" i="1" s="1"/>
  <c r="Z9979" i="1" s="1" a="1"/>
  <c r="Z9979" i="1" s="1"/>
  <c r="S10046" i="1" a="1"/>
  <c r="S10046" i="1" s="1"/>
  <c r="Y10046" i="1" s="1"/>
  <c r="Z10046" i="1" s="1" a="1"/>
  <c r="Z10046" i="1" s="1"/>
  <c r="S10058" i="1" a="1"/>
  <c r="S10058" i="1" s="1"/>
  <c r="Y10058" i="1" s="1"/>
  <c r="Z10058" i="1" s="1" a="1"/>
  <c r="Z10058" i="1" s="1"/>
  <c r="S10068" i="1" a="1"/>
  <c r="S10068" i="1" s="1"/>
  <c r="Y10068" i="1" s="1"/>
  <c r="Z10068" i="1" s="1" a="1"/>
  <c r="Z10068" i="1" s="1"/>
  <c r="S10079" i="1" a="1"/>
  <c r="S10079" i="1" s="1"/>
  <c r="Y10079" i="1" s="1"/>
  <c r="Z10079" i="1" s="1" a="1"/>
  <c r="Z10079" i="1" s="1"/>
  <c r="S10103" i="1" a="1"/>
  <c r="S10103" i="1" s="1"/>
  <c r="Y10103" i="1" s="1"/>
  <c r="Z10103" i="1" s="1" a="1"/>
  <c r="Z10103" i="1" s="1"/>
  <c r="S10114" i="1" a="1"/>
  <c r="S10114" i="1" s="1"/>
  <c r="Y10114" i="1" s="1"/>
  <c r="Z10114" i="1" s="1" a="1"/>
  <c r="Z10114" i="1" s="1"/>
  <c r="S10126" i="1" a="1"/>
  <c r="S10126" i="1" s="1"/>
  <c r="Y10126" i="1" s="1"/>
  <c r="Z10126" i="1" s="1" a="1"/>
  <c r="Z10126" i="1" s="1"/>
  <c r="S10138" i="1" a="1"/>
  <c r="S10138" i="1" s="1"/>
  <c r="Y10138" i="1" s="1"/>
  <c r="Z10138" i="1" s="1" a="1"/>
  <c r="Z10138" i="1" s="1"/>
  <c r="S10149" i="1" a="1"/>
  <c r="S10149" i="1" s="1"/>
  <c r="Y10149" i="1" s="1"/>
  <c r="Z10149" i="1" s="1" a="1"/>
  <c r="Z10149" i="1" s="1"/>
  <c r="S10160" i="1" a="1"/>
  <c r="S10160" i="1" s="1"/>
  <c r="Y10160" i="1" s="1"/>
  <c r="Z10160" i="1" s="1" a="1"/>
  <c r="Z10160" i="1" s="1"/>
  <c r="S10172" i="1" a="1"/>
  <c r="S10172" i="1" s="1"/>
  <c r="Y10172" i="1" s="1"/>
  <c r="Z10172" i="1" s="1" a="1"/>
  <c r="Z10172" i="1" s="1"/>
  <c r="S10183" i="1" a="1"/>
  <c r="S10183" i="1" s="1"/>
  <c r="Y10183" i="1" s="1"/>
  <c r="Z10183" i="1" s="1" a="1"/>
  <c r="Z10183" i="1" s="1"/>
  <c r="S10195" i="1" a="1"/>
  <c r="S10195" i="1" s="1"/>
  <c r="Y10195" i="1" s="1"/>
  <c r="Z10195" i="1" s="1" a="1"/>
  <c r="Z10195" i="1" s="1"/>
  <c r="S10207" i="1" a="1"/>
  <c r="S10207" i="1" s="1"/>
  <c r="Y10207" i="1" s="1"/>
  <c r="Z10207" i="1" s="1" a="1"/>
  <c r="Z10207" i="1" s="1"/>
  <c r="S10218" i="1" a="1"/>
  <c r="S10218" i="1" s="1"/>
  <c r="Y10218" i="1" s="1"/>
  <c r="Z10218" i="1" s="1" a="1"/>
  <c r="Z10218" i="1" s="1"/>
  <c r="S10229" i="1" a="1"/>
  <c r="S10229" i="1" s="1"/>
  <c r="Y10229" i="1" s="1"/>
  <c r="Z10229" i="1" s="1" a="1"/>
  <c r="Z10229" i="1" s="1"/>
  <c r="S10241" i="1" a="1"/>
  <c r="S10241" i="1" s="1"/>
  <c r="Y10241" i="1" s="1"/>
  <c r="Z10241" i="1" s="1" a="1"/>
  <c r="Z10241" i="1" s="1"/>
  <c r="S9959" i="1" a="1"/>
  <c r="S9959" i="1" s="1"/>
  <c r="Y9959" i="1" s="1"/>
  <c r="Z9959" i="1" s="1" a="1"/>
  <c r="Z9959" i="1" s="1"/>
  <c r="S9969" i="1" a="1"/>
  <c r="S9969" i="1" s="1"/>
  <c r="Y9969" i="1" s="1"/>
  <c r="Z9969" i="1" s="1" a="1"/>
  <c r="Z9969" i="1" s="1"/>
  <c r="S9980" i="1" a="1"/>
  <c r="S9980" i="1" s="1"/>
  <c r="Y9980" i="1" s="1"/>
  <c r="Z9980" i="1" s="1" a="1"/>
  <c r="Z9980" i="1" s="1"/>
  <c r="S10047" i="1" a="1"/>
  <c r="S10047" i="1" s="1"/>
  <c r="Y10047" i="1" s="1"/>
  <c r="Z10047" i="1" s="1" a="1"/>
  <c r="Z10047" i="1" s="1"/>
  <c r="S10059" i="1" a="1"/>
  <c r="S10059" i="1" s="1"/>
  <c r="Y10059" i="1" s="1"/>
  <c r="Z10059" i="1" s="1" a="1"/>
  <c r="Z10059" i="1" s="1"/>
  <c r="S10069" i="1" a="1"/>
  <c r="S10069" i="1" s="1"/>
  <c r="Y10069" i="1" s="1"/>
  <c r="Z10069" i="1" s="1" a="1"/>
  <c r="Z10069" i="1" s="1"/>
  <c r="S10104" i="1" a="1"/>
  <c r="S10104" i="1" s="1"/>
  <c r="Y10104" i="1" s="1"/>
  <c r="Z10104" i="1" s="1" a="1"/>
  <c r="Z10104" i="1" s="1"/>
  <c r="S10115" i="1" a="1"/>
  <c r="S10115" i="1" s="1"/>
  <c r="Y10115" i="1" s="1"/>
  <c r="Z10115" i="1" s="1" a="1"/>
  <c r="Z10115" i="1" s="1"/>
  <c r="S10127" i="1" a="1"/>
  <c r="S10127" i="1" s="1"/>
  <c r="Y10127" i="1" s="1"/>
  <c r="Z10127" i="1" s="1" a="1"/>
  <c r="Z10127" i="1" s="1"/>
  <c r="S10150" i="1" a="1"/>
  <c r="S10150" i="1" s="1"/>
  <c r="Y10150" i="1" s="1"/>
  <c r="Z10150" i="1" s="1" a="1"/>
  <c r="Z10150" i="1" s="1"/>
  <c r="S10161" i="1" a="1"/>
  <c r="S10161" i="1" s="1"/>
  <c r="Y10161" i="1" s="1"/>
  <c r="Z10161" i="1" s="1" a="1"/>
  <c r="Z10161" i="1" s="1"/>
  <c r="S10173" i="1" a="1"/>
  <c r="S10173" i="1" s="1"/>
  <c r="Y10173" i="1" s="1"/>
  <c r="Z10173" i="1" s="1" a="1"/>
  <c r="Z10173" i="1" s="1"/>
  <c r="S10184" i="1" a="1"/>
  <c r="S10184" i="1" s="1"/>
  <c r="Y10184" i="1" s="1"/>
  <c r="Z10184" i="1" s="1" a="1"/>
  <c r="Z10184" i="1" s="1"/>
  <c r="S10196" i="1" a="1"/>
  <c r="S10196" i="1" s="1"/>
  <c r="Y10196" i="1" s="1"/>
  <c r="Z10196" i="1" s="1" a="1"/>
  <c r="Z10196" i="1" s="1"/>
  <c r="S10208" i="1" a="1"/>
  <c r="S10208" i="1" s="1"/>
  <c r="Y10208" i="1" s="1"/>
  <c r="Z10208" i="1" s="1" a="1"/>
  <c r="Z10208" i="1" s="1"/>
  <c r="S10219" i="1" a="1"/>
  <c r="S10219" i="1" s="1"/>
  <c r="Y10219" i="1" s="1"/>
  <c r="Z10219" i="1" s="1" a="1"/>
  <c r="Z10219" i="1" s="1"/>
  <c r="S10230" i="1" a="1"/>
  <c r="S10230" i="1" s="1"/>
  <c r="Y10230" i="1" s="1"/>
  <c r="Z10230" i="1" s="1" a="1"/>
  <c r="Z10230" i="1" s="1"/>
  <c r="S10242" i="1" a="1"/>
  <c r="S10242" i="1" s="1"/>
  <c r="Y10242" i="1" s="1"/>
  <c r="Z10242" i="1" s="1" a="1"/>
  <c r="Z10242" i="1" s="1"/>
  <c r="S9960" i="1" a="1"/>
  <c r="S9960" i="1" s="1"/>
  <c r="Y9960" i="1" s="1"/>
  <c r="Z9960" i="1" s="1" a="1"/>
  <c r="Z9960" i="1" s="1"/>
  <c r="S9970" i="1" a="1"/>
  <c r="S9970" i="1" s="1"/>
  <c r="Y9970" i="1" s="1"/>
  <c r="Z9970" i="1" s="1" a="1"/>
  <c r="Z9970" i="1" s="1"/>
  <c r="S9981" i="1" a="1"/>
  <c r="S9981" i="1" s="1"/>
  <c r="Y9981" i="1" s="1"/>
  <c r="Z9981" i="1" s="1" a="1"/>
  <c r="Z9981" i="1" s="1"/>
  <c r="S10048" i="1" a="1"/>
  <c r="S10048" i="1" s="1"/>
  <c r="Y10048" i="1" s="1"/>
  <c r="Z10048" i="1" s="1" a="1"/>
  <c r="Z10048" i="1" s="1"/>
  <c r="S10060" i="1" a="1"/>
  <c r="S10060" i="1" s="1"/>
  <c r="Y10060" i="1" s="1"/>
  <c r="Z10060" i="1" s="1" a="1"/>
  <c r="Z10060" i="1" s="1"/>
  <c r="S10070" i="1" a="1"/>
  <c r="S10070" i="1" s="1"/>
  <c r="Y10070" i="1" s="1"/>
  <c r="Z10070" i="1" s="1" a="1"/>
  <c r="Z10070" i="1" s="1"/>
  <c r="S10105" i="1" a="1"/>
  <c r="S10105" i="1" s="1"/>
  <c r="Y10105" i="1" s="1"/>
  <c r="Z10105" i="1" s="1" a="1"/>
  <c r="Z10105" i="1" s="1"/>
  <c r="S10116" i="1" a="1"/>
  <c r="S10116" i="1" s="1"/>
  <c r="Y10116" i="1" s="1"/>
  <c r="Z10116" i="1" s="1" a="1"/>
  <c r="Z10116" i="1" s="1"/>
  <c r="S10128" i="1" a="1"/>
  <c r="S10128" i="1" s="1"/>
  <c r="Y10128" i="1" s="1"/>
  <c r="Z10128" i="1" s="1" a="1"/>
  <c r="Z10128" i="1" s="1"/>
  <c r="S10139" i="1" a="1"/>
  <c r="S10139" i="1" s="1"/>
  <c r="Y10139" i="1" s="1"/>
  <c r="Z10139" i="1" s="1" a="1"/>
  <c r="Z10139" i="1" s="1"/>
  <c r="S10162" i="1" a="1"/>
  <c r="S10162" i="1" s="1"/>
  <c r="Y10162" i="1" s="1"/>
  <c r="Z10162" i="1" s="1" a="1"/>
  <c r="Z10162" i="1" s="1"/>
  <c r="S10174" i="1" a="1"/>
  <c r="S10174" i="1" s="1"/>
  <c r="Y10174" i="1" s="1"/>
  <c r="Z10174" i="1" s="1" a="1"/>
  <c r="Z10174" i="1" s="1"/>
  <c r="S10185" i="1" a="1"/>
  <c r="S10185" i="1" s="1"/>
  <c r="Y10185" i="1" s="1"/>
  <c r="Z10185" i="1" s="1" a="1"/>
  <c r="Z10185" i="1" s="1"/>
  <c r="S10209" i="1" a="1"/>
  <c r="S10209" i="1" s="1"/>
  <c r="Y10209" i="1" s="1"/>
  <c r="Z10209" i="1" s="1" a="1"/>
  <c r="Z10209" i="1" s="1"/>
  <c r="S10231" i="1" a="1"/>
  <c r="S10231" i="1" s="1"/>
  <c r="Y10231" i="1" s="1"/>
  <c r="Z10231" i="1" s="1" a="1"/>
  <c r="Z10231" i="1" s="1"/>
  <c r="S10243" i="1" a="1"/>
  <c r="S10243" i="1" s="1"/>
  <c r="Y10243" i="1" s="1"/>
  <c r="Z10243" i="1" s="1" a="1"/>
  <c r="Z10243" i="1" s="1"/>
  <c r="S9961" i="1" a="1"/>
  <c r="S9961" i="1" s="1"/>
  <c r="Y9961" i="1" s="1"/>
  <c r="Z9961" i="1" s="1" a="1"/>
  <c r="Z9961" i="1" s="1"/>
  <c r="S9971" i="1" a="1"/>
  <c r="S9971" i="1" s="1"/>
  <c r="Y9971" i="1" s="1"/>
  <c r="Z9971" i="1" s="1" a="1"/>
  <c r="Z9971" i="1" s="1"/>
  <c r="S10049" i="1" a="1"/>
  <c r="S10049" i="1" s="1"/>
  <c r="Y10049" i="1" s="1"/>
  <c r="Z10049" i="1" s="1" a="1"/>
  <c r="Z10049" i="1" s="1"/>
  <c r="S10071" i="1" a="1"/>
  <c r="S10071" i="1" s="1"/>
  <c r="Y10071" i="1" s="1"/>
  <c r="Z10071" i="1" s="1" a="1"/>
  <c r="Z10071" i="1" s="1"/>
  <c r="S10106" i="1" a="1"/>
  <c r="S10106" i="1" s="1"/>
  <c r="Y10106" i="1" s="1"/>
  <c r="Z10106" i="1" s="1" a="1"/>
  <c r="Z10106" i="1" s="1"/>
  <c r="S10117" i="1" a="1"/>
  <c r="S10117" i="1" s="1"/>
  <c r="Y10117" i="1" s="1"/>
  <c r="Z10117" i="1" s="1" a="1"/>
  <c r="Z10117" i="1" s="1"/>
  <c r="S10129" i="1" a="1"/>
  <c r="S10129" i="1" s="1"/>
  <c r="Y10129" i="1" s="1"/>
  <c r="Z10129" i="1" s="1" a="1"/>
  <c r="Z10129" i="1" s="1"/>
  <c r="S10140" i="1" a="1"/>
  <c r="S10140" i="1" s="1"/>
  <c r="Y10140" i="1" s="1"/>
  <c r="Z10140" i="1" s="1" a="1"/>
  <c r="Z10140" i="1" s="1"/>
  <c r="S10151" i="1" a="1"/>
  <c r="S10151" i="1" s="1"/>
  <c r="Y10151" i="1" s="1"/>
  <c r="Z10151" i="1" s="1" a="1"/>
  <c r="Z10151" i="1" s="1"/>
  <c r="S10163" i="1" a="1"/>
  <c r="S10163" i="1" s="1"/>
  <c r="Y10163" i="1" s="1"/>
  <c r="Z10163" i="1" s="1" a="1"/>
  <c r="Z10163" i="1" s="1"/>
  <c r="S10175" i="1" a="1"/>
  <c r="S10175" i="1" s="1"/>
  <c r="Y10175" i="1" s="1"/>
  <c r="Z10175" i="1" s="1" a="1"/>
  <c r="Z10175" i="1" s="1"/>
  <c r="S10186" i="1" a="1"/>
  <c r="S10186" i="1" s="1"/>
  <c r="Y10186" i="1" s="1"/>
  <c r="Z10186" i="1" s="1" a="1"/>
  <c r="Z10186" i="1" s="1"/>
  <c r="S10210" i="1" a="1"/>
  <c r="S10210" i="1" s="1"/>
  <c r="Y10210" i="1" s="1"/>
  <c r="Z10210" i="1" s="1" a="1"/>
  <c r="Z10210" i="1" s="1"/>
  <c r="S10232" i="1" a="1"/>
  <c r="S10232" i="1" s="1"/>
  <c r="Y10232" i="1" s="1"/>
  <c r="Z10232" i="1" s="1" a="1"/>
  <c r="Z10232" i="1" s="1"/>
  <c r="S10244" i="1" a="1"/>
  <c r="S10244" i="1" s="1"/>
  <c r="Y10244" i="1" s="1"/>
  <c r="Z10244" i="1" s="1" a="1"/>
  <c r="Z10244" i="1" s="1"/>
  <c r="S9962" i="1" a="1"/>
  <c r="S9962" i="1" s="1"/>
  <c r="Y9962" i="1" s="1"/>
  <c r="Z9962" i="1" s="1" a="1"/>
  <c r="Z9962" i="1" s="1"/>
  <c r="S9972" i="1" a="1"/>
  <c r="S9972" i="1" s="1"/>
  <c r="Y9972" i="1" s="1"/>
  <c r="Z9972" i="1" s="1" a="1"/>
  <c r="Z9972" i="1" s="1"/>
  <c r="S10050" i="1" a="1"/>
  <c r="S10050" i="1" s="1"/>
  <c r="Y10050" i="1" s="1"/>
  <c r="Z10050" i="1" s="1" a="1"/>
  <c r="Z10050" i="1" s="1"/>
  <c r="S10072" i="1" a="1"/>
  <c r="S10072" i="1" s="1"/>
  <c r="Y10072" i="1" s="1"/>
  <c r="Z10072" i="1" s="1" a="1"/>
  <c r="Z10072" i="1" s="1"/>
  <c r="S10095" i="1" a="1"/>
  <c r="S10095" i="1" s="1"/>
  <c r="Y10095" i="1" s="1"/>
  <c r="Z10095" i="1" s="1" a="1"/>
  <c r="Z10095" i="1" s="1"/>
  <c r="S10107" i="1" a="1"/>
  <c r="S10107" i="1" s="1"/>
  <c r="Y10107" i="1" s="1"/>
  <c r="Z10107" i="1" s="1" a="1"/>
  <c r="Z10107" i="1" s="1"/>
  <c r="S10118" i="1" a="1"/>
  <c r="S10118" i="1" s="1"/>
  <c r="Y10118" i="1" s="1"/>
  <c r="Z10118" i="1" s="1" a="1"/>
  <c r="Z10118" i="1" s="1"/>
  <c r="S10130" i="1" a="1"/>
  <c r="S10130" i="1" s="1"/>
  <c r="Y10130" i="1" s="1"/>
  <c r="Z10130" i="1" s="1" a="1"/>
  <c r="Z10130" i="1" s="1"/>
  <c r="S10141" i="1" a="1"/>
  <c r="S10141" i="1" s="1"/>
  <c r="Y10141" i="1" s="1"/>
  <c r="Z10141" i="1" s="1" a="1"/>
  <c r="Z10141" i="1" s="1"/>
  <c r="S10152" i="1" a="1"/>
  <c r="S10152" i="1" s="1"/>
  <c r="Y10152" i="1" s="1"/>
  <c r="Z10152" i="1" s="1" a="1"/>
  <c r="Z10152" i="1" s="1"/>
  <c r="S10164" i="1" a="1"/>
  <c r="S10164" i="1" s="1"/>
  <c r="Y10164" i="1" s="1"/>
  <c r="Z10164" i="1" s="1" a="1"/>
  <c r="Z10164" i="1" s="1"/>
  <c r="S10176" i="1" a="1"/>
  <c r="S10176" i="1" s="1"/>
  <c r="Y10176" i="1" s="1"/>
  <c r="Z10176" i="1" s="1" a="1"/>
  <c r="Z10176" i="1" s="1"/>
  <c r="S10187" i="1" a="1"/>
  <c r="S10187" i="1" s="1"/>
  <c r="Y10187" i="1" s="1"/>
  <c r="Z10187" i="1" s="1" a="1"/>
  <c r="Z10187" i="1" s="1"/>
  <c r="S10233" i="1" a="1"/>
  <c r="S10233" i="1" s="1"/>
  <c r="Y10233" i="1" s="1"/>
  <c r="Z10233" i="1" s="1" a="1"/>
  <c r="Z10233" i="1" s="1"/>
  <c r="S9963" i="1" a="1"/>
  <c r="S9963" i="1" s="1"/>
  <c r="Y9963" i="1" s="1"/>
  <c r="Z9963" i="1" s="1" a="1"/>
  <c r="Z9963" i="1" s="1"/>
  <c r="S9973" i="1" a="1"/>
  <c r="S9973" i="1" s="1"/>
  <c r="Y9973" i="1" s="1"/>
  <c r="Z9973" i="1" s="1" a="1"/>
  <c r="Z9973" i="1" s="1"/>
  <c r="S10051" i="1" a="1"/>
  <c r="S10051" i="1" s="1"/>
  <c r="Y10051" i="1" s="1"/>
  <c r="Z10051" i="1" s="1" a="1"/>
  <c r="Z10051" i="1" s="1"/>
  <c r="S10073" i="1" a="1"/>
  <c r="S10073" i="1" s="1"/>
  <c r="Y10073" i="1" s="1"/>
  <c r="Z10073" i="1" s="1" a="1"/>
  <c r="Z10073" i="1" s="1"/>
  <c r="S10096" i="1" a="1"/>
  <c r="S10096" i="1" s="1"/>
  <c r="Y10096" i="1" s="1"/>
  <c r="Z10096" i="1" s="1" a="1"/>
  <c r="Z10096" i="1" s="1"/>
  <c r="S10108" i="1" a="1"/>
  <c r="S10108" i="1" s="1"/>
  <c r="Y10108" i="1" s="1"/>
  <c r="Z10108" i="1" s="1" a="1"/>
  <c r="Z10108" i="1" s="1"/>
  <c r="S10119" i="1" a="1"/>
  <c r="S10119" i="1" s="1"/>
  <c r="Y10119" i="1" s="1"/>
  <c r="Z10119" i="1" s="1" a="1"/>
  <c r="Z10119" i="1" s="1"/>
  <c r="S10131" i="1" a="1"/>
  <c r="S10131" i="1" s="1"/>
  <c r="Y10131" i="1" s="1"/>
  <c r="Z10131" i="1" s="1" a="1"/>
  <c r="Z10131" i="1" s="1"/>
  <c r="S10142" i="1" a="1"/>
  <c r="S10142" i="1" s="1"/>
  <c r="Y10142" i="1" s="1"/>
  <c r="Z10142" i="1" s="1" a="1"/>
  <c r="Z10142" i="1" s="1"/>
  <c r="S10153" i="1" a="1"/>
  <c r="S10153" i="1" s="1"/>
  <c r="Y10153" i="1" s="1"/>
  <c r="Z10153" i="1" s="1" a="1"/>
  <c r="Z10153" i="1" s="1"/>
  <c r="S10165" i="1" a="1"/>
  <c r="S10165" i="1" s="1"/>
  <c r="Y10165" i="1" s="1"/>
  <c r="Z10165" i="1" s="1" a="1"/>
  <c r="Z10165" i="1" s="1"/>
  <c r="S10177" i="1" a="1"/>
  <c r="S10177" i="1" s="1"/>
  <c r="Y10177" i="1" s="1"/>
  <c r="Z10177" i="1" s="1" a="1"/>
  <c r="Z10177" i="1" s="1"/>
  <c r="S10188" i="1" a="1"/>
  <c r="S10188" i="1" s="1"/>
  <c r="Y10188" i="1" s="1"/>
  <c r="Z10188" i="1" s="1" a="1"/>
  <c r="Z10188" i="1" s="1"/>
  <c r="S9974" i="1" a="1"/>
  <c r="S9974" i="1" s="1"/>
  <c r="Y9974" i="1" s="1"/>
  <c r="Z9974" i="1" s="1" a="1"/>
  <c r="Z9974" i="1" s="1"/>
  <c r="S10052" i="1" a="1"/>
  <c r="S10052" i="1" s="1"/>
  <c r="Y10052" i="1" s="1"/>
  <c r="Z10052" i="1" s="1" a="1"/>
  <c r="Z10052" i="1" s="1"/>
  <c r="S10074" i="1" a="1"/>
  <c r="S10074" i="1" s="1"/>
  <c r="Y10074" i="1" s="1"/>
  <c r="Z10074" i="1" s="1" a="1"/>
  <c r="Z10074" i="1" s="1"/>
  <c r="S10097" i="1" a="1"/>
  <c r="S10097" i="1" s="1"/>
  <c r="Y10097" i="1" s="1"/>
  <c r="Z10097" i="1" s="1" a="1"/>
  <c r="Z10097" i="1" s="1"/>
  <c r="S10120" i="1" a="1"/>
  <c r="S10120" i="1" s="1"/>
  <c r="Y10120" i="1" s="1"/>
  <c r="Z10120" i="1" s="1" a="1"/>
  <c r="Z10120" i="1" s="1"/>
  <c r="S10132" i="1" a="1"/>
  <c r="S10132" i="1" s="1"/>
  <c r="Y10132" i="1" s="1"/>
  <c r="Z10132" i="1" s="1" a="1"/>
  <c r="Z10132" i="1" s="1"/>
  <c r="S10143" i="1" a="1"/>
  <c r="S10143" i="1" s="1"/>
  <c r="Y10143" i="1" s="1"/>
  <c r="Z10143" i="1" s="1" a="1"/>
  <c r="Z10143" i="1" s="1"/>
  <c r="S10154" i="1" a="1"/>
  <c r="S10154" i="1" s="1"/>
  <c r="Y10154" i="1" s="1"/>
  <c r="Z10154" i="1" s="1" a="1"/>
  <c r="Z10154" i="1" s="1"/>
  <c r="S10166" i="1" a="1"/>
  <c r="S10166" i="1" s="1"/>
  <c r="Y10166" i="1" s="1"/>
  <c r="Z10166" i="1" s="1" a="1"/>
  <c r="Z10166" i="1" s="1"/>
  <c r="S10178" i="1" a="1"/>
  <c r="S10178" i="1" s="1"/>
  <c r="Y10178" i="1" s="1"/>
  <c r="Z10178" i="1" s="1" a="1"/>
  <c r="Z10178" i="1" s="1"/>
  <c r="S10189" i="1" a="1"/>
  <c r="S10189" i="1" s="1"/>
  <c r="Y10189" i="1" s="1"/>
  <c r="Z10189" i="1" s="1" a="1"/>
  <c r="Z10189" i="1" s="1"/>
  <c r="S10247" i="1" a="1"/>
  <c r="S10247" i="1" s="1"/>
  <c r="Y10247" i="1" s="1"/>
  <c r="Z10247" i="1" s="1" a="1"/>
  <c r="Z10247" i="1" s="1"/>
  <c r="S9964" i="1" a="1"/>
  <c r="S9964" i="1" s="1"/>
  <c r="Y9964" i="1" s="1"/>
  <c r="Z9964" i="1" s="1" a="1"/>
  <c r="Z9964" i="1" s="1"/>
  <c r="S9975" i="1" a="1"/>
  <c r="S9975" i="1" s="1"/>
  <c r="Y9975" i="1" s="1"/>
  <c r="Z9975" i="1" s="1" a="1"/>
  <c r="Z9975" i="1" s="1"/>
  <c r="S10053" i="1" a="1"/>
  <c r="S10053" i="1" s="1"/>
  <c r="Y10053" i="1" s="1"/>
  <c r="Z10053" i="1" s="1" a="1"/>
  <c r="Z10053" i="1" s="1"/>
  <c r="S10075" i="1" a="1"/>
  <c r="S10075" i="1" s="1"/>
  <c r="Y10075" i="1" s="1"/>
  <c r="Z10075" i="1" s="1" a="1"/>
  <c r="Z10075" i="1" s="1"/>
  <c r="S10098" i="1" a="1"/>
  <c r="S10098" i="1" s="1"/>
  <c r="Y10098" i="1" s="1"/>
  <c r="Z10098" i="1" s="1" a="1"/>
  <c r="Z10098" i="1" s="1"/>
  <c r="S10109" i="1" a="1"/>
  <c r="S10109" i="1" s="1"/>
  <c r="Y10109" i="1" s="1"/>
  <c r="Z10109" i="1" s="1" a="1"/>
  <c r="Z10109" i="1" s="1"/>
  <c r="S10121" i="1" a="1"/>
  <c r="S10121" i="1" s="1"/>
  <c r="Y10121" i="1" s="1"/>
  <c r="Z10121" i="1" s="1" a="1"/>
  <c r="Z10121" i="1" s="1"/>
  <c r="S10133" i="1" a="1"/>
  <c r="S10133" i="1" s="1"/>
  <c r="Y10133" i="1" s="1"/>
  <c r="Z10133" i="1" s="1" a="1"/>
  <c r="Z10133" i="1" s="1"/>
  <c r="S10144" i="1" a="1"/>
  <c r="S10144" i="1" s="1"/>
  <c r="Y10144" i="1" s="1"/>
  <c r="Z10144" i="1" s="1" a="1"/>
  <c r="Z10144" i="1" s="1"/>
  <c r="S10155" i="1" a="1"/>
  <c r="S10155" i="1" s="1"/>
  <c r="Y10155" i="1" s="1"/>
  <c r="Z10155" i="1" s="1" a="1"/>
  <c r="Z10155" i="1" s="1"/>
  <c r="S10167" i="1" a="1"/>
  <c r="S10167" i="1" s="1"/>
  <c r="Y10167" i="1" s="1"/>
  <c r="Z10167" i="1" s="1" a="1"/>
  <c r="Z10167" i="1" s="1"/>
  <c r="S10179" i="1" a="1"/>
  <c r="S10179" i="1" s="1"/>
  <c r="Y10179" i="1" s="1"/>
  <c r="Z10179" i="1" s="1" a="1"/>
  <c r="Z10179" i="1" s="1"/>
  <c r="S10190" i="1" a="1"/>
  <c r="S10190" i="1" s="1"/>
  <c r="Y10190" i="1" s="1"/>
  <c r="Z10190" i="1" s="1" a="1"/>
  <c r="Z10190" i="1" s="1"/>
  <c r="S9965" i="1" a="1"/>
  <c r="S9965" i="1" s="1"/>
  <c r="Y9965" i="1" s="1"/>
  <c r="Z9965" i="1" s="1" a="1"/>
  <c r="Z9965" i="1" s="1"/>
  <c r="S10054" i="1" a="1"/>
  <c r="S10054" i="1" s="1"/>
  <c r="Y10054" i="1" s="1"/>
  <c r="Z10054" i="1" s="1" a="1"/>
  <c r="Z10054" i="1" s="1"/>
  <c r="S10076" i="1" a="1"/>
  <c r="S10076" i="1" s="1"/>
  <c r="Y10076" i="1" s="1"/>
  <c r="Z10076" i="1" s="1" a="1"/>
  <c r="Z10076" i="1" s="1"/>
  <c r="S10099" i="1" a="1"/>
  <c r="S10099" i="1" s="1"/>
  <c r="Y10099" i="1" s="1"/>
  <c r="Z10099" i="1" s="1" a="1"/>
  <c r="Z10099" i="1" s="1"/>
  <c r="S10110" i="1" a="1"/>
  <c r="S10110" i="1" s="1"/>
  <c r="Y10110" i="1" s="1"/>
  <c r="Z10110" i="1" s="1" a="1"/>
  <c r="Z10110" i="1" s="1"/>
  <c r="S10122" i="1" a="1"/>
  <c r="S10122" i="1" s="1"/>
  <c r="Y10122" i="1" s="1"/>
  <c r="Z10122" i="1" s="1" a="1"/>
  <c r="Z10122" i="1" s="1"/>
  <c r="S10134" i="1" a="1"/>
  <c r="S10134" i="1" s="1"/>
  <c r="Y10134" i="1" s="1"/>
  <c r="Z10134" i="1" s="1" a="1"/>
  <c r="Z10134" i="1" s="1"/>
  <c r="S10145" i="1" a="1"/>
  <c r="S10145" i="1" s="1"/>
  <c r="Y10145" i="1" s="1"/>
  <c r="Z10145" i="1" s="1" a="1"/>
  <c r="Z10145" i="1" s="1"/>
  <c r="S10156" i="1" a="1"/>
  <c r="S10156" i="1" s="1"/>
  <c r="Y10156" i="1" s="1"/>
  <c r="Z10156" i="1" s="1" a="1"/>
  <c r="Z10156" i="1" s="1"/>
  <c r="S10168" i="1" a="1"/>
  <c r="S10168" i="1" s="1"/>
  <c r="Y10168" i="1" s="1"/>
  <c r="Z10168" i="1" s="1" a="1"/>
  <c r="Z10168" i="1" s="1"/>
  <c r="S10180" i="1" a="1"/>
  <c r="S10180" i="1" s="1"/>
  <c r="Y10180" i="1" s="1"/>
  <c r="Z10180" i="1" s="1" a="1"/>
  <c r="Z10180" i="1" s="1"/>
  <c r="S10191" i="1" a="1"/>
  <c r="S10191" i="1" s="1"/>
  <c r="Y10191" i="1" s="1"/>
  <c r="Z10191" i="1" s="1" a="1"/>
  <c r="Z10191" i="1" s="1"/>
  <c r="S10214" i="1" a="1"/>
  <c r="S10214" i="1" s="1"/>
  <c r="Y10214" i="1" s="1"/>
  <c r="Z10214" i="1" s="1" a="1"/>
  <c r="Z10214" i="1" s="1"/>
  <c r="S9956" i="1" a="1"/>
  <c r="S9956" i="1" s="1"/>
  <c r="Y9956" i="1" s="1"/>
  <c r="Z9956" i="1" s="1" a="1"/>
  <c r="Z9956" i="1" s="1"/>
  <c r="S9966" i="1" a="1"/>
  <c r="S9966" i="1" s="1"/>
  <c r="Y9966" i="1" s="1"/>
  <c r="Z9966" i="1" s="1" a="1"/>
  <c r="Z9966" i="1" s="1"/>
  <c r="S9976" i="1" a="1"/>
  <c r="S9976" i="1" s="1"/>
  <c r="Y9976" i="1" s="1"/>
  <c r="Z9976" i="1" s="1" a="1"/>
  <c r="Z9976" i="1" s="1"/>
  <c r="S10043" i="1" a="1"/>
  <c r="S10043" i="1" s="1"/>
  <c r="Y10043" i="1" s="1"/>
  <c r="Z10043" i="1" s="1" a="1"/>
  <c r="Z10043" i="1" s="1"/>
  <c r="S10055" i="1" a="1"/>
  <c r="S10055" i="1" s="1"/>
  <c r="Y10055" i="1" s="1"/>
  <c r="Z10055" i="1" s="1" a="1"/>
  <c r="Z10055" i="1" s="1"/>
  <c r="S10077" i="1" a="1"/>
  <c r="S10077" i="1" s="1"/>
  <c r="Y10077" i="1" s="1"/>
  <c r="Z10077" i="1" s="1" a="1"/>
  <c r="Z10077" i="1" s="1"/>
  <c r="S10100" i="1" a="1"/>
  <c r="S10100" i="1" s="1"/>
  <c r="Y10100" i="1" s="1"/>
  <c r="Z10100" i="1" s="1" a="1"/>
  <c r="Z10100" i="1" s="1"/>
  <c r="S10111" i="1" a="1"/>
  <c r="S10111" i="1" s="1"/>
  <c r="Y10111" i="1" s="1"/>
  <c r="Z10111" i="1" s="1" a="1"/>
  <c r="Z10111" i="1" s="1"/>
  <c r="S10123" i="1" a="1"/>
  <c r="S10123" i="1" s="1"/>
  <c r="Y10123" i="1" s="1"/>
  <c r="Z10123" i="1" s="1" a="1"/>
  <c r="Z10123" i="1" s="1"/>
  <c r="S10135" i="1" a="1"/>
  <c r="S10135" i="1" s="1"/>
  <c r="Y10135" i="1" s="1"/>
  <c r="Z10135" i="1" s="1" a="1"/>
  <c r="Z10135" i="1" s="1"/>
  <c r="S10146" i="1" a="1"/>
  <c r="S10146" i="1" s="1"/>
  <c r="Y10146" i="1" s="1"/>
  <c r="Z10146" i="1" s="1" a="1"/>
  <c r="Z10146" i="1" s="1"/>
  <c r="S10157" i="1" a="1"/>
  <c r="S10157" i="1" s="1"/>
  <c r="Y10157" i="1" s="1"/>
  <c r="Z10157" i="1" s="1" a="1"/>
  <c r="Z10157" i="1" s="1"/>
  <c r="S10169" i="1" a="1"/>
  <c r="S10169" i="1" s="1"/>
  <c r="Y10169" i="1" s="1"/>
  <c r="Z10169" i="1" s="1" a="1"/>
  <c r="Z10169" i="1" s="1"/>
  <c r="S10192" i="1" a="1"/>
  <c r="S10192" i="1" s="1"/>
  <c r="Y10192" i="1" s="1"/>
  <c r="Z10192" i="1" s="1" a="1"/>
  <c r="Z10192" i="1" s="1"/>
  <c r="S10204" i="1" a="1"/>
  <c r="S10204" i="1" s="1"/>
  <c r="Y10204" i="1" s="1"/>
  <c r="Z10204" i="1" s="1" a="1"/>
  <c r="Z10204" i="1" s="1"/>
  <c r="S10215" i="1" a="1"/>
  <c r="S10215" i="1" s="1"/>
  <c r="Y10215" i="1" s="1"/>
  <c r="Z10215" i="1" s="1" a="1"/>
  <c r="Z10215" i="1" s="1"/>
  <c r="S9957" i="1" a="1"/>
  <c r="S9957" i="1" s="1"/>
  <c r="Y9957" i="1" s="1"/>
  <c r="Z9957" i="1" s="1" a="1"/>
  <c r="Z9957" i="1" s="1"/>
  <c r="S9977" i="1" a="1"/>
  <c r="S9977" i="1" s="1"/>
  <c r="Y9977" i="1" s="1"/>
  <c r="Z9977" i="1" s="1" a="1"/>
  <c r="Z9977" i="1" s="1"/>
  <c r="S10044" i="1" a="1"/>
  <c r="S10044" i="1" s="1"/>
  <c r="Y10044" i="1" s="1"/>
  <c r="Z10044" i="1" s="1" a="1"/>
  <c r="Z10044" i="1" s="1"/>
  <c r="S10056" i="1" a="1"/>
  <c r="S10056" i="1" s="1"/>
  <c r="Y10056" i="1" s="1"/>
  <c r="Z10056" i="1" s="1" a="1"/>
  <c r="Z10056" i="1" s="1"/>
  <c r="S10078" i="1" a="1"/>
  <c r="S10078" i="1" s="1"/>
  <c r="Y10078" i="1" s="1"/>
  <c r="Z10078" i="1" s="1" a="1"/>
  <c r="Z10078" i="1" s="1"/>
  <c r="S10101" i="1" a="1"/>
  <c r="S10101" i="1" s="1"/>
  <c r="Y10101" i="1" s="1"/>
  <c r="Z10101" i="1" s="1" a="1"/>
  <c r="Z10101" i="1" s="1"/>
  <c r="S10112" i="1" a="1"/>
  <c r="S10112" i="1" s="1"/>
  <c r="Y10112" i="1" s="1"/>
  <c r="Z10112" i="1" s="1" a="1"/>
  <c r="Z10112" i="1" s="1"/>
  <c r="S10124" i="1" a="1"/>
  <c r="S10124" i="1" s="1"/>
  <c r="Y10124" i="1" s="1"/>
  <c r="Z10124" i="1" s="1" a="1"/>
  <c r="Z10124" i="1" s="1"/>
  <c r="S10136" i="1" a="1"/>
  <c r="S10136" i="1" s="1"/>
  <c r="Y10136" i="1" s="1"/>
  <c r="Z10136" i="1" s="1" a="1"/>
  <c r="Z10136" i="1" s="1"/>
  <c r="S10147" i="1" a="1"/>
  <c r="S10147" i="1" s="1"/>
  <c r="Y10147" i="1" s="1"/>
  <c r="Z10147" i="1" s="1" a="1"/>
  <c r="Z10147" i="1" s="1"/>
  <c r="S10158" i="1" a="1"/>
  <c r="S10158" i="1" s="1"/>
  <c r="Y10158" i="1" s="1"/>
  <c r="Z10158" i="1" s="1" a="1"/>
  <c r="Z10158" i="1" s="1"/>
  <c r="S10170" i="1" a="1"/>
  <c r="S10170" i="1" s="1"/>
  <c r="Y10170" i="1" s="1"/>
  <c r="Z10170" i="1" s="1" a="1"/>
  <c r="Z10170" i="1" s="1"/>
  <c r="S10181" i="1" a="1"/>
  <c r="S10181" i="1" s="1"/>
  <c r="Y10181" i="1" s="1"/>
  <c r="Z10181" i="1" s="1" a="1"/>
  <c r="Z10181" i="1" s="1"/>
  <c r="S10193" i="1" a="1"/>
  <c r="S10193" i="1" s="1"/>
  <c r="Y10193" i="1" s="1"/>
  <c r="Z10193" i="1" s="1" a="1"/>
  <c r="Z10193" i="1" s="1"/>
  <c r="S10205" i="1" a="1"/>
  <c r="S10205" i="1" s="1"/>
  <c r="Y10205" i="1" s="1"/>
  <c r="Z10205" i="1" s="1" a="1"/>
  <c r="Z10205" i="1" s="1"/>
  <c r="S10216" i="1" a="1"/>
  <c r="S10216" i="1" s="1"/>
  <c r="Y10216" i="1" s="1"/>
  <c r="Z10216" i="1" s="1" a="1"/>
  <c r="Z10216" i="1" s="1"/>
  <c r="S10227" i="1" a="1"/>
  <c r="S10227" i="1" s="1"/>
  <c r="Y10227" i="1" s="1"/>
  <c r="Z10227" i="1" s="1" a="1"/>
  <c r="Z10227" i="1" s="1"/>
  <c r="S10239" i="1" a="1"/>
  <c r="S10239" i="1" s="1"/>
  <c r="Y10239" i="1" s="1"/>
  <c r="Z10239" i="1" s="1" a="1"/>
  <c r="Z10239" i="1" s="1"/>
  <c r="S16449" i="1" a="1"/>
  <c r="S16449" i="1" s="1"/>
  <c r="Y16449" i="1" s="1"/>
  <c r="Z16449" i="1" s="1" a="1"/>
  <c r="Z16449" i="1" s="1"/>
  <c r="S16461" i="1" a="1"/>
  <c r="S16461" i="1" s="1"/>
  <c r="Y16461" i="1" s="1"/>
  <c r="Z16461" i="1" s="1" a="1"/>
  <c r="Z16461" i="1" s="1"/>
  <c r="S16473" i="1" a="1"/>
  <c r="S16473" i="1" s="1"/>
  <c r="Y16473" i="1" s="1"/>
  <c r="Z16473" i="1" s="1" a="1"/>
  <c r="Z16473" i="1" s="1"/>
  <c r="S16485" i="1" a="1"/>
  <c r="S16485" i="1" s="1"/>
  <c r="Y16485" i="1" s="1"/>
  <c r="Z16485" i="1" s="1" a="1"/>
  <c r="Z16485" i="1" s="1"/>
  <c r="S16497" i="1" a="1"/>
  <c r="S16497" i="1" s="1"/>
  <c r="Y16497" i="1" s="1"/>
  <c r="Z16497" i="1" s="1" a="1"/>
  <c r="Z16497" i="1" s="1"/>
  <c r="S16569" i="1" a="1"/>
  <c r="S16569" i="1" s="1"/>
  <c r="Y16569" i="1" s="1"/>
  <c r="Z16569" i="1" s="1" a="1"/>
  <c r="Z16569" i="1" s="1"/>
  <c r="S16581" i="1" a="1"/>
  <c r="S16581" i="1" s="1"/>
  <c r="Y16581" i="1" s="1"/>
  <c r="Z16581" i="1" s="1" a="1"/>
  <c r="Z16581" i="1" s="1"/>
  <c r="S16593" i="1" a="1"/>
  <c r="S16593" i="1" s="1"/>
  <c r="Y16593" i="1" s="1"/>
  <c r="Z16593" i="1" s="1" a="1"/>
  <c r="Z16593" i="1" s="1"/>
  <c r="S16438" i="1" a="1"/>
  <c r="S16438" i="1" s="1"/>
  <c r="Y16438" i="1" s="1"/>
  <c r="Z16438" i="1" s="1" a="1"/>
  <c r="Z16438" i="1" s="1"/>
  <c r="S16450" i="1" a="1"/>
  <c r="S16450" i="1" s="1"/>
  <c r="Y16450" i="1" s="1"/>
  <c r="Z16450" i="1" s="1" a="1"/>
  <c r="Z16450" i="1" s="1"/>
  <c r="S16462" i="1" a="1"/>
  <c r="S16462" i="1" s="1"/>
  <c r="Y16462" i="1" s="1"/>
  <c r="Z16462" i="1" s="1" a="1"/>
  <c r="Z16462" i="1" s="1"/>
  <c r="S16474" i="1" a="1"/>
  <c r="S16474" i="1" s="1"/>
  <c r="Y16474" i="1" s="1"/>
  <c r="Z16474" i="1" s="1" a="1"/>
  <c r="Z16474" i="1" s="1"/>
  <c r="S16486" i="1" a="1"/>
  <c r="S16486" i="1" s="1"/>
  <c r="Y16486" i="1" s="1"/>
  <c r="Z16486" i="1" s="1" a="1"/>
  <c r="Z16486" i="1" s="1"/>
  <c r="S16498" i="1" a="1"/>
  <c r="S16498" i="1" s="1"/>
  <c r="Y16498" i="1" s="1"/>
  <c r="Z16498" i="1" s="1" a="1"/>
  <c r="Z16498" i="1" s="1"/>
  <c r="S16570" i="1" a="1"/>
  <c r="S16570" i="1" s="1"/>
  <c r="Y16570" i="1" s="1"/>
  <c r="Z16570" i="1" s="1" a="1"/>
  <c r="Z16570" i="1" s="1"/>
  <c r="S16582" i="1" a="1"/>
  <c r="S16582" i="1" s="1"/>
  <c r="Y16582" i="1" s="1"/>
  <c r="Z16582" i="1" s="1" a="1"/>
  <c r="Z16582" i="1" s="1"/>
  <c r="S16594" i="1" a="1"/>
  <c r="S16594" i="1" s="1"/>
  <c r="Y16594" i="1" s="1"/>
  <c r="Z16594" i="1" s="1" a="1"/>
  <c r="Z16594" i="1" s="1"/>
  <c r="S16439" i="1" a="1"/>
  <c r="S16439" i="1" s="1"/>
  <c r="Y16439" i="1" s="1"/>
  <c r="Z16439" i="1" s="1" a="1"/>
  <c r="Z16439" i="1" s="1"/>
  <c r="S16451" i="1" a="1"/>
  <c r="S16451" i="1" s="1"/>
  <c r="Y16451" i="1" s="1"/>
  <c r="Z16451" i="1" s="1" a="1"/>
  <c r="Z16451" i="1" s="1"/>
  <c r="S16463" i="1" a="1"/>
  <c r="S16463" i="1" s="1"/>
  <c r="Y16463" i="1" s="1"/>
  <c r="Z16463" i="1" s="1" a="1"/>
  <c r="Z16463" i="1" s="1"/>
  <c r="S16475" i="1" a="1"/>
  <c r="S16475" i="1" s="1"/>
  <c r="Y16475" i="1" s="1"/>
  <c r="Z16475" i="1" s="1" a="1"/>
  <c r="Z16475" i="1" s="1"/>
  <c r="S16487" i="1" a="1"/>
  <c r="S16487" i="1" s="1"/>
  <c r="Y16487" i="1" s="1"/>
  <c r="Z16487" i="1" s="1" a="1"/>
  <c r="Z16487" i="1" s="1"/>
  <c r="S16499" i="1" a="1"/>
  <c r="S16499" i="1" s="1"/>
  <c r="Y16499" i="1" s="1"/>
  <c r="Z16499" i="1" s="1" a="1"/>
  <c r="Z16499" i="1" s="1"/>
  <c r="S16571" i="1" a="1"/>
  <c r="S16571" i="1" s="1"/>
  <c r="Y16571" i="1" s="1"/>
  <c r="Z16571" i="1" s="1" a="1"/>
  <c r="Z16571" i="1" s="1"/>
  <c r="S16583" i="1" a="1"/>
  <c r="S16583" i="1" s="1"/>
  <c r="Y16583" i="1" s="1"/>
  <c r="Z16583" i="1" s="1" a="1"/>
  <c r="Z16583" i="1" s="1"/>
  <c r="S16595" i="1" a="1"/>
  <c r="S16595" i="1" s="1"/>
  <c r="Y16595" i="1" s="1"/>
  <c r="Z16595" i="1" s="1" a="1"/>
  <c r="Z16595" i="1" s="1"/>
  <c r="S16440" i="1" a="1"/>
  <c r="S16440" i="1" s="1"/>
  <c r="Y16440" i="1" s="1"/>
  <c r="Z16440" i="1" s="1" a="1"/>
  <c r="Z16440" i="1" s="1"/>
  <c r="S16452" i="1" a="1"/>
  <c r="S16452" i="1" s="1"/>
  <c r="Y16452" i="1" s="1"/>
  <c r="Z16452" i="1" s="1" a="1"/>
  <c r="Z16452" i="1" s="1"/>
  <c r="S16464" i="1" a="1"/>
  <c r="S16464" i="1" s="1"/>
  <c r="Y16464" i="1" s="1"/>
  <c r="Z16464" i="1" s="1" a="1"/>
  <c r="Z16464" i="1" s="1"/>
  <c r="S16476" i="1" a="1"/>
  <c r="S16476" i="1" s="1"/>
  <c r="Y16476" i="1" s="1"/>
  <c r="Z16476" i="1" s="1" a="1"/>
  <c r="Z16476" i="1" s="1"/>
  <c r="S16488" i="1" a="1"/>
  <c r="S16488" i="1" s="1"/>
  <c r="Y16488" i="1" s="1"/>
  <c r="Z16488" i="1" s="1" a="1"/>
  <c r="Z16488" i="1" s="1"/>
  <c r="S16500" i="1" a="1"/>
  <c r="S16500" i="1" s="1"/>
  <c r="Y16500" i="1" s="1"/>
  <c r="Z16500" i="1" s="1" a="1"/>
  <c r="Z16500" i="1" s="1"/>
  <c r="S16572" i="1" a="1"/>
  <c r="S16572" i="1" s="1"/>
  <c r="Y16572" i="1" s="1"/>
  <c r="Z16572" i="1" s="1" a="1"/>
  <c r="Z16572" i="1" s="1"/>
  <c r="S16584" i="1" a="1"/>
  <c r="S16584" i="1" s="1"/>
  <c r="Y16584" i="1" s="1"/>
  <c r="Z16584" i="1" s="1" a="1"/>
  <c r="Z16584" i="1" s="1"/>
  <c r="S16441" i="1" a="1"/>
  <c r="S16441" i="1" s="1"/>
  <c r="Y16441" i="1" s="1"/>
  <c r="Z16441" i="1" s="1" a="1"/>
  <c r="Z16441" i="1" s="1"/>
  <c r="S16453" i="1" a="1"/>
  <c r="S16453" i="1" s="1"/>
  <c r="Y16453" i="1" s="1"/>
  <c r="Z16453" i="1" s="1" a="1"/>
  <c r="Z16453" i="1" s="1"/>
  <c r="S16465" i="1" a="1"/>
  <c r="S16465" i="1" s="1"/>
  <c r="Y16465" i="1" s="1"/>
  <c r="Z16465" i="1" s="1" a="1"/>
  <c r="Z16465" i="1" s="1"/>
  <c r="S16477" i="1" a="1"/>
  <c r="S16477" i="1" s="1"/>
  <c r="Y16477" i="1" s="1"/>
  <c r="Z16477" i="1" s="1" a="1"/>
  <c r="Z16477" i="1" s="1"/>
  <c r="S16489" i="1" a="1"/>
  <c r="S16489" i="1" s="1"/>
  <c r="Y16489" i="1" s="1"/>
  <c r="Z16489" i="1" s="1" a="1"/>
  <c r="Z16489" i="1" s="1"/>
  <c r="S16573" i="1" a="1"/>
  <c r="S16573" i="1" s="1"/>
  <c r="Y16573" i="1" s="1"/>
  <c r="Z16573" i="1" s="1" a="1"/>
  <c r="Z16573" i="1" s="1"/>
  <c r="S16585" i="1" a="1"/>
  <c r="S16585" i="1" s="1"/>
  <c r="Y16585" i="1" s="1"/>
  <c r="Z16585" i="1" s="1" a="1"/>
  <c r="Z16585" i="1" s="1"/>
  <c r="S16442" i="1" a="1"/>
  <c r="S16442" i="1" s="1"/>
  <c r="Y16442" i="1" s="1"/>
  <c r="Z16442" i="1" s="1" a="1"/>
  <c r="Z16442" i="1" s="1"/>
  <c r="S16454" i="1" a="1"/>
  <c r="S16454" i="1" s="1"/>
  <c r="Y16454" i="1" s="1"/>
  <c r="Z16454" i="1" s="1" a="1"/>
  <c r="Z16454" i="1" s="1"/>
  <c r="S16466" i="1" a="1"/>
  <c r="S16466" i="1" s="1"/>
  <c r="Y16466" i="1" s="1"/>
  <c r="Z16466" i="1" s="1" a="1"/>
  <c r="Z16466" i="1" s="1"/>
  <c r="S16478" i="1" a="1"/>
  <c r="S16478" i="1" s="1"/>
  <c r="Y16478" i="1" s="1"/>
  <c r="Z16478" i="1" s="1" a="1"/>
  <c r="Z16478" i="1" s="1"/>
  <c r="S16490" i="1" a="1"/>
  <c r="S16490" i="1" s="1"/>
  <c r="Y16490" i="1" s="1"/>
  <c r="Z16490" i="1" s="1" a="1"/>
  <c r="Z16490" i="1" s="1"/>
  <c r="S16562" i="1" a="1"/>
  <c r="S16562" i="1" s="1"/>
  <c r="Y16562" i="1" s="1"/>
  <c r="Z16562" i="1" s="1" a="1"/>
  <c r="Z16562" i="1" s="1"/>
  <c r="S16574" i="1" a="1"/>
  <c r="S16574" i="1" s="1"/>
  <c r="Y16574" i="1" s="1"/>
  <c r="Z16574" i="1" s="1" a="1"/>
  <c r="Z16574" i="1" s="1"/>
  <c r="S16586" i="1" a="1"/>
  <c r="S16586" i="1" s="1"/>
  <c r="Y16586" i="1" s="1"/>
  <c r="Z16586" i="1" s="1" a="1"/>
  <c r="Z16586" i="1" s="1"/>
  <c r="S16443" i="1" a="1"/>
  <c r="S16443" i="1" s="1"/>
  <c r="Y16443" i="1" s="1"/>
  <c r="Z16443" i="1" s="1" a="1"/>
  <c r="Z16443" i="1" s="1"/>
  <c r="S16455" i="1" a="1"/>
  <c r="S16455" i="1" s="1"/>
  <c r="Y16455" i="1" s="1"/>
  <c r="Z16455" i="1" s="1" a="1"/>
  <c r="Z16455" i="1" s="1"/>
  <c r="S16467" i="1" a="1"/>
  <c r="S16467" i="1" s="1"/>
  <c r="Y16467" i="1" s="1"/>
  <c r="Z16467" i="1" s="1" a="1"/>
  <c r="Z16467" i="1" s="1"/>
  <c r="S16479" i="1" a="1"/>
  <c r="S16479" i="1" s="1"/>
  <c r="Y16479" i="1" s="1"/>
  <c r="Z16479" i="1" s="1" a="1"/>
  <c r="Z16479" i="1" s="1"/>
  <c r="S16491" i="1" a="1"/>
  <c r="S16491" i="1" s="1"/>
  <c r="Y16491" i="1" s="1"/>
  <c r="Z16491" i="1" s="1" a="1"/>
  <c r="Z16491" i="1" s="1"/>
  <c r="S16563" i="1" a="1"/>
  <c r="S16563" i="1" s="1"/>
  <c r="Y16563" i="1" s="1"/>
  <c r="Z16563" i="1" s="1" a="1"/>
  <c r="Z16563" i="1" s="1"/>
  <c r="S16575" i="1" a="1"/>
  <c r="S16575" i="1" s="1"/>
  <c r="Y16575" i="1" s="1"/>
  <c r="Z16575" i="1" s="1" a="1"/>
  <c r="Z16575" i="1" s="1"/>
  <c r="S16587" i="1" a="1"/>
  <c r="S16587" i="1" s="1"/>
  <c r="Y16587" i="1" s="1"/>
  <c r="Z16587" i="1" s="1" a="1"/>
  <c r="Z16587" i="1" s="1"/>
  <c r="S16444" i="1" a="1"/>
  <c r="S16444" i="1" s="1"/>
  <c r="Y16444" i="1" s="1"/>
  <c r="Z16444" i="1" s="1" a="1"/>
  <c r="Z16444" i="1" s="1"/>
  <c r="S16456" i="1" a="1"/>
  <c r="S16456" i="1" s="1"/>
  <c r="Y16456" i="1" s="1"/>
  <c r="Z16456" i="1" s="1" a="1"/>
  <c r="Z16456" i="1" s="1"/>
  <c r="S16468" i="1" a="1"/>
  <c r="S16468" i="1" s="1"/>
  <c r="Y16468" i="1" s="1"/>
  <c r="Z16468" i="1" s="1" a="1"/>
  <c r="Z16468" i="1" s="1"/>
  <c r="S16480" i="1" a="1"/>
  <c r="S16480" i="1" s="1"/>
  <c r="Y16480" i="1" s="1"/>
  <c r="Z16480" i="1" s="1" a="1"/>
  <c r="Z16480" i="1" s="1"/>
  <c r="S16492" i="1" a="1"/>
  <c r="S16492" i="1" s="1"/>
  <c r="Y16492" i="1" s="1"/>
  <c r="Z16492" i="1" s="1" a="1"/>
  <c r="Z16492" i="1" s="1"/>
  <c r="S16564" i="1" a="1"/>
  <c r="S16564" i="1" s="1"/>
  <c r="Y16564" i="1" s="1"/>
  <c r="Z16564" i="1" s="1" a="1"/>
  <c r="Z16564" i="1" s="1"/>
  <c r="S16576" i="1" a="1"/>
  <c r="S16576" i="1" s="1"/>
  <c r="Y16576" i="1" s="1"/>
  <c r="Z16576" i="1" s="1" a="1"/>
  <c r="Z16576" i="1" s="1"/>
  <c r="S16588" i="1" a="1"/>
  <c r="S16588" i="1" s="1"/>
  <c r="Y16588" i="1" s="1"/>
  <c r="Z16588" i="1" s="1" a="1"/>
  <c r="Z16588" i="1" s="1"/>
  <c r="S16445" i="1" a="1"/>
  <c r="S16445" i="1" s="1"/>
  <c r="Y16445" i="1" s="1"/>
  <c r="Z16445" i="1" s="1" a="1"/>
  <c r="Z16445" i="1" s="1"/>
  <c r="S16457" i="1" a="1"/>
  <c r="S16457" i="1" s="1"/>
  <c r="Y16457" i="1" s="1"/>
  <c r="Z16457" i="1" s="1" a="1"/>
  <c r="Z16457" i="1" s="1"/>
  <c r="S16469" i="1" a="1"/>
  <c r="S16469" i="1" s="1"/>
  <c r="Y16469" i="1" s="1"/>
  <c r="Z16469" i="1" s="1" a="1"/>
  <c r="Z16469" i="1" s="1"/>
  <c r="S16481" i="1" a="1"/>
  <c r="S16481" i="1" s="1"/>
  <c r="Y16481" i="1" s="1"/>
  <c r="Z16481" i="1" s="1" a="1"/>
  <c r="Z16481" i="1" s="1"/>
  <c r="S16493" i="1" a="1"/>
  <c r="S16493" i="1" s="1"/>
  <c r="Y16493" i="1" s="1"/>
  <c r="Z16493" i="1" s="1" a="1"/>
  <c r="Z16493" i="1" s="1"/>
  <c r="S16565" i="1" a="1"/>
  <c r="S16565" i="1" s="1"/>
  <c r="Y16565" i="1" s="1"/>
  <c r="Z16565" i="1" s="1" a="1"/>
  <c r="Z16565" i="1" s="1"/>
  <c r="S16577" i="1" a="1"/>
  <c r="S16577" i="1" s="1"/>
  <c r="Y16577" i="1" s="1"/>
  <c r="Z16577" i="1" s="1" a="1"/>
  <c r="Z16577" i="1" s="1"/>
  <c r="S16589" i="1" a="1"/>
  <c r="S16589" i="1" s="1"/>
  <c r="Y16589" i="1" s="1"/>
  <c r="Z16589" i="1" s="1" a="1"/>
  <c r="Z16589" i="1" s="1"/>
  <c r="S16446" i="1" a="1"/>
  <c r="S16446" i="1" s="1"/>
  <c r="Y16446" i="1" s="1"/>
  <c r="Z16446" i="1" s="1" a="1"/>
  <c r="Z16446" i="1" s="1"/>
  <c r="S16458" i="1" a="1"/>
  <c r="S16458" i="1" s="1"/>
  <c r="Y16458" i="1" s="1"/>
  <c r="Z16458" i="1" s="1" a="1"/>
  <c r="Z16458" i="1" s="1"/>
  <c r="S16470" i="1" a="1"/>
  <c r="S16470" i="1" s="1"/>
  <c r="Y16470" i="1" s="1"/>
  <c r="Z16470" i="1" s="1" a="1"/>
  <c r="Z16470" i="1" s="1"/>
  <c r="S16482" i="1" a="1"/>
  <c r="S16482" i="1" s="1"/>
  <c r="Y16482" i="1" s="1"/>
  <c r="Z16482" i="1" s="1" a="1"/>
  <c r="Z16482" i="1" s="1"/>
  <c r="S16494" i="1" a="1"/>
  <c r="S16494" i="1" s="1"/>
  <c r="Y16494" i="1" s="1"/>
  <c r="Z16494" i="1" s="1" a="1"/>
  <c r="Z16494" i="1" s="1"/>
  <c r="S16566" i="1" a="1"/>
  <c r="S16566" i="1" s="1"/>
  <c r="Y16566" i="1" s="1"/>
  <c r="Z16566" i="1" s="1" a="1"/>
  <c r="Z16566" i="1" s="1"/>
  <c r="S16578" i="1" a="1"/>
  <c r="S16578" i="1" s="1"/>
  <c r="Y16578" i="1" s="1"/>
  <c r="Z16578" i="1" s="1" a="1"/>
  <c r="Z16578" i="1" s="1"/>
  <c r="S16590" i="1" a="1"/>
  <c r="S16590" i="1" s="1"/>
  <c r="Y16590" i="1" s="1"/>
  <c r="Z16590" i="1" s="1" a="1"/>
  <c r="Z16590" i="1" s="1"/>
  <c r="S16447" i="1" a="1"/>
  <c r="S16447" i="1" s="1"/>
  <c r="Y16447" i="1" s="1"/>
  <c r="Z16447" i="1" s="1" a="1"/>
  <c r="Z16447" i="1" s="1"/>
  <c r="S16459" i="1" a="1"/>
  <c r="S16459" i="1" s="1"/>
  <c r="Y16459" i="1" s="1"/>
  <c r="Z16459" i="1" s="1" a="1"/>
  <c r="Z16459" i="1" s="1"/>
  <c r="S16471" i="1" a="1"/>
  <c r="S16471" i="1" s="1"/>
  <c r="Y16471" i="1" s="1"/>
  <c r="Z16471" i="1" s="1" a="1"/>
  <c r="Z16471" i="1" s="1"/>
  <c r="S16483" i="1" a="1"/>
  <c r="S16483" i="1" s="1"/>
  <c r="Y16483" i="1" s="1"/>
  <c r="Z16483" i="1" s="1" a="1"/>
  <c r="Z16483" i="1" s="1"/>
  <c r="S16495" i="1" a="1"/>
  <c r="S16495" i="1" s="1"/>
  <c r="Y16495" i="1" s="1"/>
  <c r="Z16495" i="1" s="1" a="1"/>
  <c r="Z16495" i="1" s="1"/>
  <c r="S16567" i="1" a="1"/>
  <c r="S16567" i="1" s="1"/>
  <c r="Y16567" i="1" s="1"/>
  <c r="Z16567" i="1" s="1" a="1"/>
  <c r="Z16567" i="1" s="1"/>
  <c r="S16579" i="1" a="1"/>
  <c r="S16579" i="1" s="1"/>
  <c r="Y16579" i="1" s="1"/>
  <c r="Z16579" i="1" s="1" a="1"/>
  <c r="Z16579" i="1" s="1"/>
  <c r="S16591" i="1" a="1"/>
  <c r="S16591" i="1" s="1"/>
  <c r="Y16591" i="1" s="1"/>
  <c r="Z16591" i="1" s="1" a="1"/>
  <c r="Z16591" i="1" s="1"/>
  <c r="S16448" i="1" a="1"/>
  <c r="S16448" i="1" s="1"/>
  <c r="Y16448" i="1" s="1"/>
  <c r="Z16448" i="1" s="1" a="1"/>
  <c r="Z16448" i="1" s="1"/>
  <c r="S16460" i="1" a="1"/>
  <c r="S16460" i="1" s="1"/>
  <c r="Y16460" i="1" s="1"/>
  <c r="Z16460" i="1" s="1" a="1"/>
  <c r="Z16460" i="1" s="1"/>
  <c r="S16472" i="1" a="1"/>
  <c r="S16472" i="1" s="1"/>
  <c r="Y16472" i="1" s="1"/>
  <c r="Z16472" i="1" s="1" a="1"/>
  <c r="Z16472" i="1" s="1"/>
  <c r="S16484" i="1" a="1"/>
  <c r="S16484" i="1" s="1"/>
  <c r="Y16484" i="1" s="1"/>
  <c r="Z16484" i="1" s="1" a="1"/>
  <c r="Z16484" i="1" s="1"/>
  <c r="S16496" i="1" a="1"/>
  <c r="S16496" i="1" s="1"/>
  <c r="Y16496" i="1" s="1"/>
  <c r="Z16496" i="1" s="1" a="1"/>
  <c r="Z16496" i="1" s="1"/>
  <c r="S16568" i="1" a="1"/>
  <c r="S16568" i="1" s="1"/>
  <c r="Y16568" i="1" s="1"/>
  <c r="Z16568" i="1" s="1" a="1"/>
  <c r="Z16568" i="1" s="1"/>
  <c r="S16580" i="1" a="1"/>
  <c r="S16580" i="1" s="1"/>
  <c r="Y16580" i="1" s="1"/>
  <c r="Z16580" i="1" s="1" a="1"/>
  <c r="Z16580" i="1" s="1"/>
  <c r="S16592" i="1" a="1"/>
  <c r="S16592" i="1" s="1"/>
  <c r="Y16592" i="1" s="1"/>
  <c r="Z16592" i="1" s="1" a="1"/>
  <c r="Z16592" i="1" s="1"/>
  <c r="S13915" i="1" a="1"/>
  <c r="S13915" i="1" s="1"/>
  <c r="Y13915" i="1" s="1"/>
  <c r="Z13915" i="1" s="1" a="1"/>
  <c r="Z13915" i="1" s="1"/>
  <c r="S13927" i="1" a="1"/>
  <c r="S13927" i="1" s="1"/>
  <c r="Y13927" i="1" s="1"/>
  <c r="Z13927" i="1" s="1" a="1"/>
  <c r="Z13927" i="1" s="1"/>
  <c r="S13939" i="1" a="1"/>
  <c r="S13939" i="1" s="1"/>
  <c r="Y13939" i="1" s="1"/>
  <c r="Z13939" i="1" s="1" a="1"/>
  <c r="Z13939" i="1" s="1"/>
  <c r="S13951" i="1" a="1"/>
  <c r="S13951" i="1" s="1"/>
  <c r="Y13951" i="1" s="1"/>
  <c r="Z13951" i="1" s="1" a="1"/>
  <c r="Z13951" i="1" s="1"/>
  <c r="S13963" i="1" a="1"/>
  <c r="S13963" i="1" s="1"/>
  <c r="Y13963" i="1" s="1"/>
  <c r="Z13963" i="1" s="1" a="1"/>
  <c r="Z13963" i="1" s="1"/>
  <c r="S13975" i="1" a="1"/>
  <c r="S13975" i="1" s="1"/>
  <c r="Y13975" i="1" s="1"/>
  <c r="Z13975" i="1" s="1" a="1"/>
  <c r="Z13975" i="1" s="1"/>
  <c r="S13987" i="1" a="1"/>
  <c r="S13987" i="1" s="1"/>
  <c r="Y13987" i="1" s="1"/>
  <c r="Z13987" i="1" s="1" a="1"/>
  <c r="Z13987" i="1" s="1"/>
  <c r="S13999" i="1" a="1"/>
  <c r="S13999" i="1" s="1"/>
  <c r="Y13999" i="1" s="1"/>
  <c r="Z13999" i="1" s="1" a="1"/>
  <c r="Z13999" i="1" s="1"/>
  <c r="S14011" i="1" a="1"/>
  <c r="S14011" i="1" s="1"/>
  <c r="Y14011" i="1" s="1"/>
  <c r="Z14011" i="1" s="1" a="1"/>
  <c r="Z14011" i="1" s="1"/>
  <c r="S14023" i="1" a="1"/>
  <c r="S14023" i="1" s="1"/>
  <c r="Y14023" i="1" s="1"/>
  <c r="Z14023" i="1" s="1" a="1"/>
  <c r="Z14023" i="1" s="1"/>
  <c r="S14035" i="1" a="1"/>
  <c r="S14035" i="1" s="1"/>
  <c r="Y14035" i="1" s="1"/>
  <c r="Z14035" i="1" s="1" a="1"/>
  <c r="Z14035" i="1" s="1"/>
  <c r="S14047" i="1" a="1"/>
  <c r="S14047" i="1" s="1"/>
  <c r="Y14047" i="1" s="1"/>
  <c r="Z14047" i="1" s="1" a="1"/>
  <c r="Z14047" i="1" s="1"/>
  <c r="S13916" i="1" a="1"/>
  <c r="S13916" i="1" s="1"/>
  <c r="Y13916" i="1" s="1"/>
  <c r="Z13916" i="1" s="1" a="1"/>
  <c r="Z13916" i="1" s="1"/>
  <c r="S13928" i="1" a="1"/>
  <c r="S13928" i="1" s="1"/>
  <c r="Y13928" i="1" s="1"/>
  <c r="Z13928" i="1" s="1" a="1"/>
  <c r="Z13928" i="1" s="1"/>
  <c r="S13940" i="1" a="1"/>
  <c r="S13940" i="1" s="1"/>
  <c r="Y13940" i="1" s="1"/>
  <c r="Z13940" i="1" s="1" a="1"/>
  <c r="Z13940" i="1" s="1"/>
  <c r="S13952" i="1" a="1"/>
  <c r="S13952" i="1" s="1"/>
  <c r="Y13952" i="1" s="1"/>
  <c r="Z13952" i="1" s="1" a="1"/>
  <c r="Z13952" i="1" s="1"/>
  <c r="S13964" i="1" a="1"/>
  <c r="S13964" i="1" s="1"/>
  <c r="Y13964" i="1" s="1"/>
  <c r="Z13964" i="1" s="1" a="1"/>
  <c r="Z13964" i="1" s="1"/>
  <c r="S13976" i="1" a="1"/>
  <c r="S13976" i="1" s="1"/>
  <c r="Y13976" i="1" s="1"/>
  <c r="Z13976" i="1" s="1" a="1"/>
  <c r="Z13976" i="1" s="1"/>
  <c r="S13988" i="1" a="1"/>
  <c r="S13988" i="1" s="1"/>
  <c r="Y13988" i="1" s="1"/>
  <c r="Z13988" i="1" s="1" a="1"/>
  <c r="Z13988" i="1" s="1"/>
  <c r="S14000" i="1" a="1"/>
  <c r="S14000" i="1" s="1"/>
  <c r="Y14000" i="1" s="1"/>
  <c r="Z14000" i="1" s="1" a="1"/>
  <c r="Z14000" i="1" s="1"/>
  <c r="S14012" i="1" a="1"/>
  <c r="S14012" i="1" s="1"/>
  <c r="Y14012" i="1" s="1"/>
  <c r="Z14012" i="1" s="1" a="1"/>
  <c r="Z14012" i="1" s="1"/>
  <c r="S14024" i="1" a="1"/>
  <c r="S14024" i="1" s="1"/>
  <c r="Y14024" i="1" s="1"/>
  <c r="Z14024" i="1" s="1" a="1"/>
  <c r="Z14024" i="1" s="1"/>
  <c r="S14036" i="1" a="1"/>
  <c r="S14036" i="1" s="1"/>
  <c r="Y14036" i="1" s="1"/>
  <c r="Z14036" i="1" s="1" a="1"/>
  <c r="Z14036" i="1" s="1"/>
  <c r="S14048" i="1" a="1"/>
  <c r="S14048" i="1" s="1"/>
  <c r="Y14048" i="1" s="1"/>
  <c r="Z14048" i="1" s="1" a="1"/>
  <c r="Z14048" i="1" s="1"/>
  <c r="S13917" i="1" a="1"/>
  <c r="S13917" i="1" s="1"/>
  <c r="Y13917" i="1" s="1"/>
  <c r="Z13917" i="1" s="1" a="1"/>
  <c r="Z13917" i="1" s="1"/>
  <c r="S13929" i="1" a="1"/>
  <c r="S13929" i="1" s="1"/>
  <c r="Y13929" i="1" s="1"/>
  <c r="Z13929" i="1" s="1" a="1"/>
  <c r="Z13929" i="1" s="1"/>
  <c r="S13941" i="1" a="1"/>
  <c r="S13941" i="1" s="1"/>
  <c r="Y13941" i="1" s="1"/>
  <c r="Z13941" i="1" s="1" a="1"/>
  <c r="Z13941" i="1" s="1"/>
  <c r="S13953" i="1" a="1"/>
  <c r="S13953" i="1" s="1"/>
  <c r="Y13953" i="1" s="1"/>
  <c r="Z13953" i="1" s="1" a="1"/>
  <c r="Z13953" i="1" s="1"/>
  <c r="S13965" i="1" a="1"/>
  <c r="S13965" i="1" s="1"/>
  <c r="Y13965" i="1" s="1"/>
  <c r="Z13965" i="1" s="1" a="1"/>
  <c r="Z13965" i="1" s="1"/>
  <c r="S13977" i="1" a="1"/>
  <c r="S13977" i="1" s="1"/>
  <c r="Y13977" i="1" s="1"/>
  <c r="Z13977" i="1" s="1" a="1"/>
  <c r="Z13977" i="1" s="1"/>
  <c r="S13989" i="1" a="1"/>
  <c r="S13989" i="1" s="1"/>
  <c r="Y13989" i="1" s="1"/>
  <c r="Z13989" i="1" s="1" a="1"/>
  <c r="Z13989" i="1" s="1"/>
  <c r="S14001" i="1" a="1"/>
  <c r="S14001" i="1" s="1"/>
  <c r="Y14001" i="1" s="1"/>
  <c r="Z14001" i="1" s="1" a="1"/>
  <c r="Z14001" i="1" s="1"/>
  <c r="S14013" i="1" a="1"/>
  <c r="S14013" i="1" s="1"/>
  <c r="Y14013" i="1" s="1"/>
  <c r="Z14013" i="1" s="1" a="1"/>
  <c r="Z14013" i="1" s="1"/>
  <c r="S14025" i="1" a="1"/>
  <c r="S14025" i="1" s="1"/>
  <c r="Y14025" i="1" s="1"/>
  <c r="Z14025" i="1" s="1" a="1"/>
  <c r="Z14025" i="1" s="1"/>
  <c r="S14037" i="1" a="1"/>
  <c r="S14037" i="1" s="1"/>
  <c r="Y14037" i="1" s="1"/>
  <c r="Z14037" i="1" s="1" a="1"/>
  <c r="Z14037" i="1" s="1"/>
  <c r="S14049" i="1" a="1"/>
  <c r="S14049" i="1" s="1"/>
  <c r="Y14049" i="1" s="1"/>
  <c r="Z14049" i="1" s="1" a="1"/>
  <c r="Z14049" i="1" s="1"/>
  <c r="S13918" i="1" a="1"/>
  <c r="S13918" i="1" s="1"/>
  <c r="Y13918" i="1" s="1"/>
  <c r="Z13918" i="1" s="1" a="1"/>
  <c r="Z13918" i="1" s="1"/>
  <c r="S13930" i="1" a="1"/>
  <c r="S13930" i="1" s="1"/>
  <c r="Y13930" i="1" s="1"/>
  <c r="Z13930" i="1" s="1" a="1"/>
  <c r="Z13930" i="1" s="1"/>
  <c r="S13942" i="1" a="1"/>
  <c r="S13942" i="1" s="1"/>
  <c r="Y13942" i="1" s="1"/>
  <c r="Z13942" i="1" s="1" a="1"/>
  <c r="Z13942" i="1" s="1"/>
  <c r="S13954" i="1" a="1"/>
  <c r="S13954" i="1" s="1"/>
  <c r="Y13954" i="1" s="1"/>
  <c r="Z13954" i="1" s="1" a="1"/>
  <c r="Z13954" i="1" s="1"/>
  <c r="S13966" i="1" a="1"/>
  <c r="S13966" i="1" s="1"/>
  <c r="Y13966" i="1" s="1"/>
  <c r="Z13966" i="1" s="1" a="1"/>
  <c r="Z13966" i="1" s="1"/>
  <c r="S13978" i="1" a="1"/>
  <c r="S13978" i="1" s="1"/>
  <c r="Y13978" i="1" s="1"/>
  <c r="Z13978" i="1" s="1" a="1"/>
  <c r="Z13978" i="1" s="1"/>
  <c r="S13990" i="1" a="1"/>
  <c r="S13990" i="1" s="1"/>
  <c r="Y13990" i="1" s="1"/>
  <c r="Z13990" i="1" s="1" a="1"/>
  <c r="Z13990" i="1" s="1"/>
  <c r="S14002" i="1" a="1"/>
  <c r="S14002" i="1" s="1"/>
  <c r="Y14002" i="1" s="1"/>
  <c r="Z14002" i="1" s="1" a="1"/>
  <c r="Z14002" i="1" s="1"/>
  <c r="S14014" i="1" a="1"/>
  <c r="S14014" i="1" s="1"/>
  <c r="Y14014" i="1" s="1"/>
  <c r="Z14014" i="1" s="1" a="1"/>
  <c r="Z14014" i="1" s="1"/>
  <c r="S14026" i="1" a="1"/>
  <c r="S14026" i="1" s="1"/>
  <c r="Y14026" i="1" s="1"/>
  <c r="Z14026" i="1" s="1" a="1"/>
  <c r="Z14026" i="1" s="1"/>
  <c r="S14038" i="1" a="1"/>
  <c r="S14038" i="1" s="1"/>
  <c r="Y14038" i="1" s="1"/>
  <c r="Z14038" i="1" s="1" a="1"/>
  <c r="Z14038" i="1" s="1"/>
  <c r="S14050" i="1" a="1"/>
  <c r="S14050" i="1" s="1"/>
  <c r="Y14050" i="1" s="1"/>
  <c r="Z14050" i="1" s="1" a="1"/>
  <c r="Z14050" i="1" s="1"/>
  <c r="S13919" i="1" a="1"/>
  <c r="S13919" i="1" s="1"/>
  <c r="Y13919" i="1" s="1"/>
  <c r="Z13919" i="1" s="1" a="1"/>
  <c r="Z13919" i="1" s="1"/>
  <c r="S13931" i="1" a="1"/>
  <c r="S13931" i="1" s="1"/>
  <c r="Y13931" i="1" s="1"/>
  <c r="Z13931" i="1" s="1" a="1"/>
  <c r="Z13931" i="1" s="1"/>
  <c r="S13943" i="1" a="1"/>
  <c r="S13943" i="1" s="1"/>
  <c r="Y13943" i="1" s="1"/>
  <c r="Z13943" i="1" s="1" a="1"/>
  <c r="Z13943" i="1" s="1"/>
  <c r="S13955" i="1" a="1"/>
  <c r="S13955" i="1" s="1"/>
  <c r="Y13955" i="1" s="1"/>
  <c r="Z13955" i="1" s="1" a="1"/>
  <c r="Z13955" i="1" s="1"/>
  <c r="S13967" i="1" a="1"/>
  <c r="S13967" i="1" s="1"/>
  <c r="Y13967" i="1" s="1"/>
  <c r="Z13967" i="1" s="1" a="1"/>
  <c r="Z13967" i="1" s="1"/>
  <c r="S13979" i="1" a="1"/>
  <c r="S13979" i="1" s="1"/>
  <c r="Y13979" i="1" s="1"/>
  <c r="Z13979" i="1" s="1" a="1"/>
  <c r="Z13979" i="1" s="1"/>
  <c r="S13991" i="1" a="1"/>
  <c r="S13991" i="1" s="1"/>
  <c r="Y13991" i="1" s="1"/>
  <c r="Z13991" i="1" s="1" a="1"/>
  <c r="Z13991" i="1" s="1"/>
  <c r="S14003" i="1" a="1"/>
  <c r="S14003" i="1" s="1"/>
  <c r="Y14003" i="1" s="1"/>
  <c r="Z14003" i="1" s="1" a="1"/>
  <c r="Z14003" i="1" s="1"/>
  <c r="S14015" i="1" a="1"/>
  <c r="S14015" i="1" s="1"/>
  <c r="Y14015" i="1" s="1"/>
  <c r="Z14015" i="1" s="1" a="1"/>
  <c r="Z14015" i="1" s="1"/>
  <c r="S14027" i="1" a="1"/>
  <c r="S14027" i="1" s="1"/>
  <c r="Y14027" i="1" s="1"/>
  <c r="Z14027" i="1" s="1" a="1"/>
  <c r="Z14027" i="1" s="1"/>
  <c r="S14039" i="1" a="1"/>
  <c r="S14039" i="1" s="1"/>
  <c r="Y14039" i="1" s="1"/>
  <c r="Z14039" i="1" s="1" a="1"/>
  <c r="Z14039" i="1" s="1"/>
  <c r="S14051" i="1" a="1"/>
  <c r="S14051" i="1" s="1"/>
  <c r="Y14051" i="1" s="1"/>
  <c r="Z14051" i="1" s="1" a="1"/>
  <c r="Z14051" i="1" s="1"/>
  <c r="S13920" i="1" a="1"/>
  <c r="S13920" i="1" s="1"/>
  <c r="Y13920" i="1" s="1"/>
  <c r="Z13920" i="1" s="1" a="1"/>
  <c r="Z13920" i="1" s="1"/>
  <c r="S13932" i="1" a="1"/>
  <c r="S13932" i="1" s="1"/>
  <c r="Y13932" i="1" s="1"/>
  <c r="Z13932" i="1" s="1" a="1"/>
  <c r="Z13932" i="1" s="1"/>
  <c r="S13944" i="1" a="1"/>
  <c r="S13944" i="1" s="1"/>
  <c r="Y13944" i="1" s="1"/>
  <c r="Z13944" i="1" s="1" a="1"/>
  <c r="Z13944" i="1" s="1"/>
  <c r="S13956" i="1" a="1"/>
  <c r="S13956" i="1" s="1"/>
  <c r="Y13956" i="1" s="1"/>
  <c r="Z13956" i="1" s="1" a="1"/>
  <c r="Z13956" i="1" s="1"/>
  <c r="S13968" i="1" a="1"/>
  <c r="S13968" i="1" s="1"/>
  <c r="Y13968" i="1" s="1"/>
  <c r="Z13968" i="1" s="1" a="1"/>
  <c r="Z13968" i="1" s="1"/>
  <c r="S13980" i="1" a="1"/>
  <c r="S13980" i="1" s="1"/>
  <c r="Y13980" i="1" s="1"/>
  <c r="Z13980" i="1" s="1" a="1"/>
  <c r="Z13980" i="1" s="1"/>
  <c r="S13992" i="1" a="1"/>
  <c r="S13992" i="1" s="1"/>
  <c r="Y13992" i="1" s="1"/>
  <c r="Z13992" i="1" s="1" a="1"/>
  <c r="Z13992" i="1" s="1"/>
  <c r="S14004" i="1" a="1"/>
  <c r="S14004" i="1" s="1"/>
  <c r="Y14004" i="1" s="1"/>
  <c r="Z14004" i="1" s="1" a="1"/>
  <c r="Z14004" i="1" s="1"/>
  <c r="S14016" i="1" a="1"/>
  <c r="S14016" i="1" s="1"/>
  <c r="Y14016" i="1" s="1"/>
  <c r="Z14016" i="1" s="1" a="1"/>
  <c r="Z14016" i="1" s="1"/>
  <c r="S14028" i="1" a="1"/>
  <c r="S14028" i="1" s="1"/>
  <c r="Y14028" i="1" s="1"/>
  <c r="Z14028" i="1" s="1" a="1"/>
  <c r="Z14028" i="1" s="1"/>
  <c r="S14040" i="1" a="1"/>
  <c r="S14040" i="1" s="1"/>
  <c r="Y14040" i="1" s="1"/>
  <c r="Z14040" i="1" s="1" a="1"/>
  <c r="Z14040" i="1" s="1"/>
  <c r="S14052" i="1" a="1"/>
  <c r="S14052" i="1" s="1"/>
  <c r="Y14052" i="1" s="1"/>
  <c r="Z14052" i="1" s="1" a="1"/>
  <c r="Z14052" i="1" s="1"/>
  <c r="S13921" i="1" a="1"/>
  <c r="S13921" i="1" s="1"/>
  <c r="Y13921" i="1" s="1"/>
  <c r="Z13921" i="1" s="1" a="1"/>
  <c r="Z13921" i="1" s="1"/>
  <c r="S13933" i="1" a="1"/>
  <c r="S13933" i="1" s="1"/>
  <c r="Y13933" i="1" s="1"/>
  <c r="Z13933" i="1" s="1" a="1"/>
  <c r="Z13933" i="1" s="1"/>
  <c r="S13945" i="1" a="1"/>
  <c r="S13945" i="1" s="1"/>
  <c r="Y13945" i="1" s="1"/>
  <c r="Z13945" i="1" s="1" a="1"/>
  <c r="Z13945" i="1" s="1"/>
  <c r="S13957" i="1" a="1"/>
  <c r="S13957" i="1" s="1"/>
  <c r="Y13957" i="1" s="1"/>
  <c r="Z13957" i="1" s="1" a="1"/>
  <c r="Z13957" i="1" s="1"/>
  <c r="S13969" i="1" a="1"/>
  <c r="S13969" i="1" s="1"/>
  <c r="Y13969" i="1" s="1"/>
  <c r="Z13969" i="1" s="1" a="1"/>
  <c r="Z13969" i="1" s="1"/>
  <c r="S13981" i="1" a="1"/>
  <c r="S13981" i="1" s="1"/>
  <c r="Y13981" i="1" s="1"/>
  <c r="Z13981" i="1" s="1" a="1"/>
  <c r="Z13981" i="1" s="1"/>
  <c r="S13993" i="1" a="1"/>
  <c r="S13993" i="1" s="1"/>
  <c r="Y13993" i="1" s="1"/>
  <c r="Z13993" i="1" s="1" a="1"/>
  <c r="Z13993" i="1" s="1"/>
  <c r="S14005" i="1" a="1"/>
  <c r="S14005" i="1" s="1"/>
  <c r="Y14005" i="1" s="1"/>
  <c r="Z14005" i="1" s="1" a="1"/>
  <c r="Z14005" i="1" s="1"/>
  <c r="S14017" i="1" a="1"/>
  <c r="S14017" i="1" s="1"/>
  <c r="Y14017" i="1" s="1"/>
  <c r="Z14017" i="1" s="1" a="1"/>
  <c r="Z14017" i="1" s="1"/>
  <c r="S14029" i="1" a="1"/>
  <c r="S14029" i="1" s="1"/>
  <c r="Y14029" i="1" s="1"/>
  <c r="Z14029" i="1" s="1" a="1"/>
  <c r="Z14029" i="1" s="1"/>
  <c r="S14041" i="1" a="1"/>
  <c r="S14041" i="1" s="1"/>
  <c r="Y14041" i="1" s="1"/>
  <c r="Z14041" i="1" s="1" a="1"/>
  <c r="Z14041" i="1" s="1"/>
  <c r="S14053" i="1" a="1"/>
  <c r="S14053" i="1" s="1"/>
  <c r="Y14053" i="1" s="1"/>
  <c r="Z14053" i="1" s="1" a="1"/>
  <c r="Z14053" i="1" s="1"/>
  <c r="S13922" i="1" a="1"/>
  <c r="S13922" i="1" s="1"/>
  <c r="Y13922" i="1" s="1"/>
  <c r="Z13922" i="1" s="1" a="1"/>
  <c r="Z13922" i="1" s="1"/>
  <c r="S13934" i="1" a="1"/>
  <c r="S13934" i="1" s="1"/>
  <c r="Y13934" i="1" s="1"/>
  <c r="Z13934" i="1" s="1" a="1"/>
  <c r="Z13934" i="1" s="1"/>
  <c r="S13946" i="1" a="1"/>
  <c r="S13946" i="1" s="1"/>
  <c r="Y13946" i="1" s="1"/>
  <c r="Z13946" i="1" s="1" a="1"/>
  <c r="Z13946" i="1" s="1"/>
  <c r="S13958" i="1" a="1"/>
  <c r="S13958" i="1" s="1"/>
  <c r="Y13958" i="1" s="1"/>
  <c r="Z13958" i="1" s="1" a="1"/>
  <c r="Z13958" i="1" s="1"/>
  <c r="S13970" i="1" a="1"/>
  <c r="S13970" i="1" s="1"/>
  <c r="Y13970" i="1" s="1"/>
  <c r="Z13970" i="1" s="1" a="1"/>
  <c r="Z13970" i="1" s="1"/>
  <c r="S13982" i="1" a="1"/>
  <c r="S13982" i="1" s="1"/>
  <c r="Y13982" i="1" s="1"/>
  <c r="Z13982" i="1" s="1" a="1"/>
  <c r="Z13982" i="1" s="1"/>
  <c r="S13994" i="1" a="1"/>
  <c r="S13994" i="1" s="1"/>
  <c r="Y13994" i="1" s="1"/>
  <c r="Z13994" i="1" s="1" a="1"/>
  <c r="Z13994" i="1" s="1"/>
  <c r="S14006" i="1" a="1"/>
  <c r="S14006" i="1" s="1"/>
  <c r="Y14006" i="1" s="1"/>
  <c r="Z14006" i="1" s="1" a="1"/>
  <c r="Z14006" i="1" s="1"/>
  <c r="S14018" i="1" a="1"/>
  <c r="S14018" i="1" s="1"/>
  <c r="Y14018" i="1" s="1"/>
  <c r="Z14018" i="1" s="1" a="1"/>
  <c r="Z14018" i="1" s="1"/>
  <c r="S14030" i="1" a="1"/>
  <c r="S14030" i="1" s="1"/>
  <c r="Y14030" i="1" s="1"/>
  <c r="Z14030" i="1" s="1" a="1"/>
  <c r="Z14030" i="1" s="1"/>
  <c r="S14042" i="1" a="1"/>
  <c r="S14042" i="1" s="1"/>
  <c r="Y14042" i="1" s="1"/>
  <c r="Z14042" i="1" s="1" a="1"/>
  <c r="Z14042" i="1" s="1"/>
  <c r="S13923" i="1" a="1"/>
  <c r="S13923" i="1" s="1"/>
  <c r="Y13923" i="1" s="1"/>
  <c r="Z13923" i="1" s="1" a="1"/>
  <c r="Z13923" i="1" s="1"/>
  <c r="S13935" i="1" a="1"/>
  <c r="S13935" i="1" s="1"/>
  <c r="Y13935" i="1" s="1"/>
  <c r="Z13935" i="1" s="1" a="1"/>
  <c r="Z13935" i="1" s="1"/>
  <c r="S13947" i="1" a="1"/>
  <c r="S13947" i="1" s="1"/>
  <c r="Y13947" i="1" s="1"/>
  <c r="Z13947" i="1" s="1" a="1"/>
  <c r="Z13947" i="1" s="1"/>
  <c r="S13959" i="1" a="1"/>
  <c r="S13959" i="1" s="1"/>
  <c r="Y13959" i="1" s="1"/>
  <c r="Z13959" i="1" s="1" a="1"/>
  <c r="Z13959" i="1" s="1"/>
  <c r="S13971" i="1" a="1"/>
  <c r="S13971" i="1" s="1"/>
  <c r="Y13971" i="1" s="1"/>
  <c r="Z13971" i="1" s="1" a="1"/>
  <c r="Z13971" i="1" s="1"/>
  <c r="S13983" i="1" a="1"/>
  <c r="S13983" i="1" s="1"/>
  <c r="Y13983" i="1" s="1"/>
  <c r="Z13983" i="1" s="1" a="1"/>
  <c r="Z13983" i="1" s="1"/>
  <c r="S13995" i="1" a="1"/>
  <c r="S13995" i="1" s="1"/>
  <c r="Y13995" i="1" s="1"/>
  <c r="Z13995" i="1" s="1" a="1"/>
  <c r="Z13995" i="1" s="1"/>
  <c r="S14007" i="1" a="1"/>
  <c r="S14007" i="1" s="1"/>
  <c r="Y14007" i="1" s="1"/>
  <c r="Z14007" i="1" s="1" a="1"/>
  <c r="Z14007" i="1" s="1"/>
  <c r="S14019" i="1" a="1"/>
  <c r="S14019" i="1" s="1"/>
  <c r="Y14019" i="1" s="1"/>
  <c r="Z14019" i="1" s="1" a="1"/>
  <c r="Z14019" i="1" s="1"/>
  <c r="S14031" i="1" a="1"/>
  <c r="S14031" i="1" s="1"/>
  <c r="Y14031" i="1" s="1"/>
  <c r="Z14031" i="1" s="1" a="1"/>
  <c r="Z14031" i="1" s="1"/>
  <c r="S14043" i="1" a="1"/>
  <c r="S14043" i="1" s="1"/>
  <c r="Y14043" i="1" s="1"/>
  <c r="Z14043" i="1" s="1" a="1"/>
  <c r="Z14043" i="1" s="1"/>
  <c r="S13924" i="1" a="1"/>
  <c r="S13924" i="1" s="1"/>
  <c r="Y13924" i="1" s="1"/>
  <c r="Z13924" i="1" s="1" a="1"/>
  <c r="Z13924" i="1" s="1"/>
  <c r="S13936" i="1" a="1"/>
  <c r="S13936" i="1" s="1"/>
  <c r="Y13936" i="1" s="1"/>
  <c r="Z13936" i="1" s="1" a="1"/>
  <c r="Z13936" i="1" s="1"/>
  <c r="S13948" i="1" a="1"/>
  <c r="S13948" i="1" s="1"/>
  <c r="Y13948" i="1" s="1"/>
  <c r="Z13948" i="1" s="1" a="1"/>
  <c r="Z13948" i="1" s="1"/>
  <c r="S13960" i="1" a="1"/>
  <c r="S13960" i="1" s="1"/>
  <c r="Y13960" i="1" s="1"/>
  <c r="Z13960" i="1" s="1" a="1"/>
  <c r="Z13960" i="1" s="1"/>
  <c r="S13972" i="1" a="1"/>
  <c r="S13972" i="1" s="1"/>
  <c r="Y13972" i="1" s="1"/>
  <c r="Z13972" i="1" s="1" a="1"/>
  <c r="Z13972" i="1" s="1"/>
  <c r="S13984" i="1" a="1"/>
  <c r="S13984" i="1" s="1"/>
  <c r="Y13984" i="1" s="1"/>
  <c r="Z13984" i="1" s="1" a="1"/>
  <c r="Z13984" i="1" s="1"/>
  <c r="S13996" i="1" a="1"/>
  <c r="S13996" i="1" s="1"/>
  <c r="Y13996" i="1" s="1"/>
  <c r="Z13996" i="1" s="1" a="1"/>
  <c r="Z13996" i="1" s="1"/>
  <c r="S14008" i="1" a="1"/>
  <c r="S14008" i="1" s="1"/>
  <c r="Y14008" i="1" s="1"/>
  <c r="Z14008" i="1" s="1" a="1"/>
  <c r="Z14008" i="1" s="1"/>
  <c r="S14020" i="1" a="1"/>
  <c r="S14020" i="1" s="1"/>
  <c r="Y14020" i="1" s="1"/>
  <c r="Z14020" i="1" s="1" a="1"/>
  <c r="Z14020" i="1" s="1"/>
  <c r="S14032" i="1" a="1"/>
  <c r="S14032" i="1" s="1"/>
  <c r="Y14032" i="1" s="1"/>
  <c r="Z14032" i="1" s="1" a="1"/>
  <c r="Z14032" i="1" s="1"/>
  <c r="S14044" i="1" a="1"/>
  <c r="S14044" i="1" s="1"/>
  <c r="Y14044" i="1" s="1"/>
  <c r="Z14044" i="1" s="1" a="1"/>
  <c r="Z14044" i="1" s="1"/>
  <c r="S13925" i="1" a="1"/>
  <c r="S13925" i="1" s="1"/>
  <c r="Y13925" i="1" s="1"/>
  <c r="Z13925" i="1" s="1" a="1"/>
  <c r="Z13925" i="1" s="1"/>
  <c r="S13937" i="1" a="1"/>
  <c r="S13937" i="1" s="1"/>
  <c r="Y13937" i="1" s="1"/>
  <c r="Z13937" i="1" s="1" a="1"/>
  <c r="Z13937" i="1" s="1"/>
  <c r="S13949" i="1" a="1"/>
  <c r="S13949" i="1" s="1"/>
  <c r="Y13949" i="1" s="1"/>
  <c r="Z13949" i="1" s="1" a="1"/>
  <c r="Z13949" i="1" s="1"/>
  <c r="S13961" i="1" a="1"/>
  <c r="S13961" i="1" s="1"/>
  <c r="Y13961" i="1" s="1"/>
  <c r="Z13961" i="1" s="1" a="1"/>
  <c r="Z13961" i="1" s="1"/>
  <c r="S13973" i="1" a="1"/>
  <c r="S13973" i="1" s="1"/>
  <c r="Y13973" i="1" s="1"/>
  <c r="Z13973" i="1" s="1" a="1"/>
  <c r="Z13973" i="1" s="1"/>
  <c r="S13985" i="1" a="1"/>
  <c r="S13985" i="1" s="1"/>
  <c r="Y13985" i="1" s="1"/>
  <c r="Z13985" i="1" s="1" a="1"/>
  <c r="Z13985" i="1" s="1"/>
  <c r="S13997" i="1" a="1"/>
  <c r="S13997" i="1" s="1"/>
  <c r="Y13997" i="1" s="1"/>
  <c r="Z13997" i="1" s="1" a="1"/>
  <c r="Z13997" i="1" s="1"/>
  <c r="S14009" i="1" a="1"/>
  <c r="S14009" i="1" s="1"/>
  <c r="Y14009" i="1" s="1"/>
  <c r="Z14009" i="1" s="1" a="1"/>
  <c r="Z14009" i="1" s="1"/>
  <c r="S14021" i="1" a="1"/>
  <c r="S14021" i="1" s="1"/>
  <c r="Y14021" i="1" s="1"/>
  <c r="Z14021" i="1" s="1" a="1"/>
  <c r="Z14021" i="1" s="1"/>
  <c r="S14033" i="1" a="1"/>
  <c r="S14033" i="1" s="1"/>
  <c r="Y14033" i="1" s="1"/>
  <c r="Z14033" i="1" s="1" a="1"/>
  <c r="Z14033" i="1" s="1"/>
  <c r="S14045" i="1" a="1"/>
  <c r="S14045" i="1" s="1"/>
  <c r="Y14045" i="1" s="1"/>
  <c r="Z14045" i="1" s="1" a="1"/>
  <c r="Z14045" i="1" s="1"/>
  <c r="S13926" i="1" a="1"/>
  <c r="S13926" i="1" s="1"/>
  <c r="Y13926" i="1" s="1"/>
  <c r="Z13926" i="1" s="1" a="1"/>
  <c r="Z13926" i="1" s="1"/>
  <c r="S13938" i="1" a="1"/>
  <c r="S13938" i="1" s="1"/>
  <c r="Y13938" i="1" s="1"/>
  <c r="Z13938" i="1" s="1" a="1"/>
  <c r="Z13938" i="1" s="1"/>
  <c r="S13950" i="1" a="1"/>
  <c r="S13950" i="1" s="1"/>
  <c r="Y13950" i="1" s="1"/>
  <c r="Z13950" i="1" s="1" a="1"/>
  <c r="Z13950" i="1" s="1"/>
  <c r="S13962" i="1" a="1"/>
  <c r="S13962" i="1" s="1"/>
  <c r="Y13962" i="1" s="1"/>
  <c r="Z13962" i="1" s="1" a="1"/>
  <c r="Z13962" i="1" s="1"/>
  <c r="S13974" i="1" a="1"/>
  <c r="S13974" i="1" s="1"/>
  <c r="Y13974" i="1" s="1"/>
  <c r="Z13974" i="1" s="1" a="1"/>
  <c r="Z13974" i="1" s="1"/>
  <c r="S13986" i="1" a="1"/>
  <c r="S13986" i="1" s="1"/>
  <c r="Y13986" i="1" s="1"/>
  <c r="Z13986" i="1" s="1" a="1"/>
  <c r="Z13986" i="1" s="1"/>
  <c r="S13998" i="1" a="1"/>
  <c r="S13998" i="1" s="1"/>
  <c r="Y13998" i="1" s="1"/>
  <c r="Z13998" i="1" s="1" a="1"/>
  <c r="Z13998" i="1" s="1"/>
  <c r="S14010" i="1" a="1"/>
  <c r="S14010" i="1" s="1"/>
  <c r="Y14010" i="1" s="1"/>
  <c r="Z14010" i="1" s="1" a="1"/>
  <c r="Z14010" i="1" s="1"/>
  <c r="S14022" i="1" a="1"/>
  <c r="S14022" i="1" s="1"/>
  <c r="Y14022" i="1" s="1"/>
  <c r="Z14022" i="1" s="1" a="1"/>
  <c r="Z14022" i="1" s="1"/>
  <c r="S14034" i="1" a="1"/>
  <c r="S14034" i="1" s="1"/>
  <c r="Y14034" i="1" s="1"/>
  <c r="Z14034" i="1" s="1" a="1"/>
  <c r="Z14034" i="1" s="1"/>
  <c r="S14046" i="1" a="1"/>
  <c r="S14046" i="1" s="1"/>
  <c r="Y14046" i="1" s="1"/>
  <c r="Z14046" i="1" s="1" a="1"/>
  <c r="Z14046" i="1" s="1"/>
  <c r="S23767" i="1" a="1"/>
  <c r="S23767" i="1" s="1"/>
  <c r="Y23767" i="1" s="1"/>
  <c r="Z23767" i="1" s="1" a="1"/>
  <c r="Z23767" i="1" s="1"/>
  <c r="S23771" i="1" a="1"/>
  <c r="S23771" i="1" s="1"/>
  <c r="Y23771" i="1" s="1"/>
  <c r="Z23771" i="1" s="1" a="1"/>
  <c r="Z23771" i="1" s="1"/>
  <c r="S23772" i="1" a="1"/>
  <c r="S23772" i="1" s="1"/>
  <c r="Y23772" i="1" s="1"/>
  <c r="Z23772" i="1" s="1" a="1"/>
  <c r="Z23772" i="1" s="1"/>
  <c r="S23773" i="1" a="1"/>
  <c r="S23773" i="1" s="1"/>
  <c r="Y23773" i="1" s="1"/>
  <c r="Z23773" i="1" s="1" a="1"/>
  <c r="Z23773" i="1" s="1"/>
  <c r="S23752" i="1" a="1"/>
  <c r="S23752" i="1" s="1"/>
  <c r="Y23752" i="1" s="1"/>
  <c r="Z23752" i="1" s="1" a="1"/>
  <c r="Z23752" i="1" s="1"/>
  <c r="S23753" i="1" a="1"/>
  <c r="S23753" i="1" s="1"/>
  <c r="Y23753" i="1" s="1"/>
  <c r="Z23753" i="1" s="1" a="1"/>
  <c r="Z23753" i="1" s="1"/>
  <c r="P4068" i="1" a="1"/>
  <c r="P4068" i="1" s="1"/>
  <c r="P4080" i="1" a="1"/>
  <c r="P4080" i="1" s="1"/>
  <c r="P4092" i="1" a="1"/>
  <c r="P4092" i="1" s="1"/>
  <c r="P4069" i="1" a="1"/>
  <c r="P4069" i="1" s="1"/>
  <c r="P4081" i="1" a="1"/>
  <c r="P4081" i="1" s="1"/>
  <c r="P4093" i="1" a="1"/>
  <c r="P4093" i="1" s="1"/>
  <c r="P4070" i="1" a="1"/>
  <c r="P4070" i="1" s="1"/>
  <c r="P4082" i="1" a="1"/>
  <c r="P4082" i="1" s="1"/>
  <c r="P4094" i="1" a="1"/>
  <c r="P4094" i="1" s="1"/>
  <c r="P4071" i="1" a="1"/>
  <c r="P4071" i="1" s="1"/>
  <c r="P4083" i="1" a="1"/>
  <c r="P4083" i="1" s="1"/>
  <c r="P4095" i="1" a="1"/>
  <c r="P4095" i="1" s="1"/>
  <c r="P4072" i="1" a="1"/>
  <c r="P4072" i="1" s="1"/>
  <c r="P4084" i="1" a="1"/>
  <c r="P4084" i="1" s="1"/>
  <c r="P4096" i="1" a="1"/>
  <c r="P4096" i="1" s="1"/>
  <c r="P4073" i="1" a="1"/>
  <c r="P4073" i="1" s="1"/>
  <c r="P4085" i="1" a="1"/>
  <c r="P4085" i="1" s="1"/>
  <c r="P4097" i="1" a="1"/>
  <c r="P4097" i="1" s="1"/>
  <c r="P4074" i="1" a="1"/>
  <c r="P4074" i="1" s="1"/>
  <c r="P4086" i="1" a="1"/>
  <c r="P4086" i="1" s="1"/>
  <c r="P4098" i="1" a="1"/>
  <c r="P4098" i="1" s="1"/>
  <c r="P4075" i="1" a="1"/>
  <c r="P4075" i="1" s="1"/>
  <c r="P4087" i="1" a="1"/>
  <c r="P4087" i="1" s="1"/>
  <c r="P4099" i="1" a="1"/>
  <c r="P4099" i="1" s="1"/>
  <c r="P4076" i="1" a="1"/>
  <c r="P4076" i="1" s="1"/>
  <c r="P4088" i="1" a="1"/>
  <c r="P4088" i="1" s="1"/>
  <c r="P4077" i="1" a="1"/>
  <c r="P4077" i="1" s="1"/>
  <c r="P4089" i="1" a="1"/>
  <c r="P4089" i="1" s="1"/>
  <c r="P4066" i="1" a="1"/>
  <c r="P4066" i="1" s="1"/>
  <c r="P4078" i="1" a="1"/>
  <c r="P4078" i="1" s="1"/>
  <c r="P4090" i="1" a="1"/>
  <c r="P4090" i="1" s="1"/>
  <c r="P4067" i="1" a="1"/>
  <c r="P4067" i="1" s="1"/>
  <c r="P4079" i="1" a="1"/>
  <c r="P4079" i="1" s="1"/>
  <c r="P4091" i="1" a="1"/>
  <c r="P4091" i="1" s="1"/>
  <c r="P15376" i="1" a="1"/>
  <c r="P15376" i="1" s="1"/>
  <c r="P15388" i="1" a="1"/>
  <c r="P15388" i="1" s="1"/>
  <c r="P15400" i="1" a="1"/>
  <c r="P15400" i="1" s="1"/>
  <c r="P15412" i="1" a="1"/>
  <c r="P15412" i="1" s="1"/>
  <c r="P15424" i="1" a="1"/>
  <c r="P15424" i="1" s="1"/>
  <c r="P15436" i="1" a="1"/>
  <c r="P15436" i="1" s="1"/>
  <c r="P15448" i="1" a="1"/>
  <c r="P15448" i="1" s="1"/>
  <c r="P15377" i="1" a="1"/>
  <c r="P15377" i="1" s="1"/>
  <c r="P15389" i="1" a="1"/>
  <c r="P15389" i="1" s="1"/>
  <c r="P15401" i="1" a="1"/>
  <c r="P15401" i="1" s="1"/>
  <c r="P15413" i="1" a="1"/>
  <c r="P15413" i="1" s="1"/>
  <c r="P15425" i="1" a="1"/>
  <c r="P15425" i="1" s="1"/>
  <c r="P15437" i="1" a="1"/>
  <c r="P15437" i="1" s="1"/>
  <c r="P15449" i="1" a="1"/>
  <c r="P15449" i="1" s="1"/>
  <c r="P15378" i="1" a="1"/>
  <c r="P15378" i="1" s="1"/>
  <c r="P15390" i="1" a="1"/>
  <c r="P15390" i="1" s="1"/>
  <c r="P15402" i="1" a="1"/>
  <c r="P15402" i="1" s="1"/>
  <c r="P15414" i="1" a="1"/>
  <c r="P15414" i="1" s="1"/>
  <c r="P15426" i="1" a="1"/>
  <c r="P15426" i="1" s="1"/>
  <c r="P15438" i="1" a="1"/>
  <c r="P15438" i="1" s="1"/>
  <c r="P15450" i="1" a="1"/>
  <c r="P15450" i="1" s="1"/>
  <c r="P15379" i="1" a="1"/>
  <c r="P15379" i="1" s="1"/>
  <c r="P15391" i="1" a="1"/>
  <c r="P15391" i="1" s="1"/>
  <c r="P15403" i="1" a="1"/>
  <c r="P15403" i="1" s="1"/>
  <c r="P15415" i="1" a="1"/>
  <c r="P15415" i="1" s="1"/>
  <c r="P15427" i="1" a="1"/>
  <c r="P15427" i="1" s="1"/>
  <c r="P15439" i="1" a="1"/>
  <c r="P15439" i="1" s="1"/>
  <c r="P15451" i="1" a="1"/>
  <c r="P15451" i="1" s="1"/>
  <c r="P15380" i="1" a="1"/>
  <c r="P15380" i="1" s="1"/>
  <c r="P15392" i="1" a="1"/>
  <c r="P15392" i="1" s="1"/>
  <c r="P15404" i="1" a="1"/>
  <c r="P15404" i="1" s="1"/>
  <c r="P15416" i="1" a="1"/>
  <c r="P15416" i="1" s="1"/>
  <c r="P15428" i="1" a="1"/>
  <c r="P15428" i="1" s="1"/>
  <c r="P15440" i="1" a="1"/>
  <c r="P15440" i="1" s="1"/>
  <c r="P15452" i="1" a="1"/>
  <c r="P15452" i="1" s="1"/>
  <c r="P15381" i="1" a="1"/>
  <c r="P15381" i="1" s="1"/>
  <c r="P15393" i="1" a="1"/>
  <c r="P15393" i="1" s="1"/>
  <c r="P15405" i="1" a="1"/>
  <c r="P15405" i="1" s="1"/>
  <c r="P15417" i="1" a="1"/>
  <c r="P15417" i="1" s="1"/>
  <c r="P15429" i="1" a="1"/>
  <c r="P15429" i="1" s="1"/>
  <c r="P15441" i="1" a="1"/>
  <c r="P15441" i="1" s="1"/>
  <c r="P15453" i="1" a="1"/>
  <c r="P15453" i="1" s="1"/>
  <c r="P15370" i="1" a="1"/>
  <c r="P15370" i="1" s="1"/>
  <c r="P15382" i="1" a="1"/>
  <c r="P15382" i="1" s="1"/>
  <c r="P15394" i="1" a="1"/>
  <c r="P15394" i="1" s="1"/>
  <c r="P15406" i="1" a="1"/>
  <c r="P15406" i="1" s="1"/>
  <c r="P15418" i="1" a="1"/>
  <c r="P15418" i="1" s="1"/>
  <c r="P15430" i="1" a="1"/>
  <c r="P15430" i="1" s="1"/>
  <c r="P15442" i="1" a="1"/>
  <c r="P15442" i="1" s="1"/>
  <c r="P15454" i="1" a="1"/>
  <c r="P15454" i="1" s="1"/>
  <c r="P15371" i="1" a="1"/>
  <c r="P15371" i="1" s="1"/>
  <c r="P15383" i="1" a="1"/>
  <c r="P15383" i="1" s="1"/>
  <c r="P15395" i="1" a="1"/>
  <c r="P15395" i="1" s="1"/>
  <c r="P15407" i="1" a="1"/>
  <c r="P15407" i="1" s="1"/>
  <c r="P15419" i="1" a="1"/>
  <c r="P15419" i="1" s="1"/>
  <c r="P15431" i="1" a="1"/>
  <c r="P15431" i="1" s="1"/>
  <c r="P15443" i="1" a="1"/>
  <c r="P15443" i="1" s="1"/>
  <c r="P15455" i="1" a="1"/>
  <c r="P15455" i="1" s="1"/>
  <c r="P15372" i="1" a="1"/>
  <c r="P15372" i="1" s="1"/>
  <c r="P15384" i="1" a="1"/>
  <c r="P15384" i="1" s="1"/>
  <c r="P15396" i="1" a="1"/>
  <c r="P15396" i="1" s="1"/>
  <c r="P15408" i="1" a="1"/>
  <c r="P15408" i="1" s="1"/>
  <c r="P15420" i="1" a="1"/>
  <c r="P15420" i="1" s="1"/>
  <c r="P15432" i="1" a="1"/>
  <c r="P15432" i="1" s="1"/>
  <c r="P15444" i="1" a="1"/>
  <c r="P15444" i="1" s="1"/>
  <c r="P15456" i="1" a="1"/>
  <c r="P15456" i="1" s="1"/>
  <c r="P15373" i="1" a="1"/>
  <c r="P15373" i="1" s="1"/>
  <c r="P15385" i="1" a="1"/>
  <c r="P15385" i="1" s="1"/>
  <c r="P15397" i="1" a="1"/>
  <c r="P15397" i="1" s="1"/>
  <c r="P15409" i="1" a="1"/>
  <c r="P15409" i="1" s="1"/>
  <c r="P15421" i="1" a="1"/>
  <c r="P15421" i="1" s="1"/>
  <c r="P15433" i="1" a="1"/>
  <c r="P15433" i="1" s="1"/>
  <c r="P15445" i="1" a="1"/>
  <c r="P15445" i="1" s="1"/>
  <c r="P15457" i="1" a="1"/>
  <c r="P15457" i="1" s="1"/>
  <c r="P15374" i="1" a="1"/>
  <c r="P15374" i="1" s="1"/>
  <c r="P15386" i="1" a="1"/>
  <c r="P15386" i="1" s="1"/>
  <c r="P15398" i="1" a="1"/>
  <c r="P15398" i="1" s="1"/>
  <c r="P15410" i="1" a="1"/>
  <c r="P15410" i="1" s="1"/>
  <c r="P15422" i="1" a="1"/>
  <c r="P15422" i="1" s="1"/>
  <c r="P15434" i="1" a="1"/>
  <c r="P15434" i="1" s="1"/>
  <c r="P15446" i="1" a="1"/>
  <c r="P15446" i="1" s="1"/>
  <c r="P15458" i="1" a="1"/>
  <c r="P15458" i="1" s="1"/>
  <c r="P15375" i="1" a="1"/>
  <c r="P15375" i="1" s="1"/>
  <c r="P15387" i="1" a="1"/>
  <c r="P15387" i="1" s="1"/>
  <c r="P15399" i="1" a="1"/>
  <c r="P15399" i="1" s="1"/>
  <c r="P15411" i="1" a="1"/>
  <c r="P15411" i="1" s="1"/>
  <c r="P15423" i="1" a="1"/>
  <c r="P15423" i="1" s="1"/>
  <c r="P15435" i="1" a="1"/>
  <c r="P15435" i="1" s="1"/>
  <c r="P15447" i="1" a="1"/>
  <c r="P15447" i="1" s="1"/>
  <c r="P15459" i="1" a="1"/>
  <c r="P15459" i="1" s="1"/>
  <c r="Q16267" i="1" a="1"/>
  <c r="Q16267" i="1" s="1"/>
  <c r="Q16279" i="1" a="1"/>
  <c r="Q16279" i="1" s="1"/>
  <c r="Q16291" i="1" a="1"/>
  <c r="Q16291" i="1" s="1"/>
  <c r="Q16303" i="1" a="1"/>
  <c r="Q16303" i="1" s="1"/>
  <c r="Q16315" i="1" a="1"/>
  <c r="Q16315" i="1" s="1"/>
  <c r="Q16327" i="1" a="1"/>
  <c r="Q16327" i="1" s="1"/>
  <c r="Q16339" i="1" a="1"/>
  <c r="Q16339" i="1" s="1"/>
  <c r="Q16351" i="1" a="1"/>
  <c r="Q16351" i="1" s="1"/>
  <c r="Q16363" i="1" a="1"/>
  <c r="Q16363" i="1" s="1"/>
  <c r="Q16375" i="1" a="1"/>
  <c r="Q16375" i="1" s="1"/>
  <c r="Q16387" i="1" a="1"/>
  <c r="Q16387" i="1" s="1"/>
  <c r="Q16399" i="1" a="1"/>
  <c r="Q16399" i="1" s="1"/>
  <c r="Q16423" i="1" a="1"/>
  <c r="Q16423" i="1" s="1"/>
  <c r="Q16268" i="1" a="1"/>
  <c r="Q16268" i="1" s="1"/>
  <c r="Q16280" i="1" a="1"/>
  <c r="Q16280" i="1" s="1"/>
  <c r="Q16292" i="1" a="1"/>
  <c r="Q16292" i="1" s="1"/>
  <c r="Q16304" i="1" a="1"/>
  <c r="Q16304" i="1" s="1"/>
  <c r="Q16316" i="1" a="1"/>
  <c r="Q16316" i="1" s="1"/>
  <c r="Q16328" i="1" a="1"/>
  <c r="Q16328" i="1" s="1"/>
  <c r="Q16340" i="1" a="1"/>
  <c r="Q16340" i="1" s="1"/>
  <c r="Q16352" i="1" a="1"/>
  <c r="Q16352" i="1" s="1"/>
  <c r="Q16364" i="1" a="1"/>
  <c r="Q16364" i="1" s="1"/>
  <c r="Q16376" i="1" a="1"/>
  <c r="Q16376" i="1" s="1"/>
  <c r="Q16388" i="1" a="1"/>
  <c r="Q16388" i="1" s="1"/>
  <c r="Q16400" i="1" a="1"/>
  <c r="Q16400" i="1" s="1"/>
  <c r="Q16412" i="1" a="1"/>
  <c r="Q16412" i="1" s="1"/>
  <c r="Q16281" i="1" a="1"/>
  <c r="Q16281" i="1" s="1"/>
  <c r="Q16293" i="1" a="1"/>
  <c r="Q16293" i="1" s="1"/>
  <c r="Q16305" i="1" a="1"/>
  <c r="Q16305" i="1" s="1"/>
  <c r="Q16317" i="1" a="1"/>
  <c r="Q16317" i="1" s="1"/>
  <c r="Q16329" i="1" a="1"/>
  <c r="Q16329" i="1" s="1"/>
  <c r="Q16341" i="1" a="1"/>
  <c r="Q16341" i="1" s="1"/>
  <c r="Q16353" i="1" a="1"/>
  <c r="Q16353" i="1" s="1"/>
  <c r="Q16365" i="1" a="1"/>
  <c r="Q16365" i="1" s="1"/>
  <c r="Q16377" i="1" a="1"/>
  <c r="Q16377" i="1" s="1"/>
  <c r="Q16389" i="1" a="1"/>
  <c r="Q16389" i="1" s="1"/>
  <c r="Q16401" i="1" a="1"/>
  <c r="Q16401" i="1" s="1"/>
  <c r="Q16413" i="1" a="1"/>
  <c r="Q16413" i="1" s="1"/>
  <c r="Q16425" i="1" a="1"/>
  <c r="Q16425" i="1" s="1"/>
  <c r="Q16282" i="1" a="1"/>
  <c r="Q16282" i="1" s="1"/>
  <c r="Q16294" i="1" a="1"/>
  <c r="Q16294" i="1" s="1"/>
  <c r="Q16306" i="1" a="1"/>
  <c r="Q16306" i="1" s="1"/>
  <c r="Q16318" i="1" a="1"/>
  <c r="Q16318" i="1" s="1"/>
  <c r="Q16330" i="1" a="1"/>
  <c r="Q16330" i="1" s="1"/>
  <c r="Q16342" i="1" a="1"/>
  <c r="Q16342" i="1" s="1"/>
  <c r="Q16354" i="1" a="1"/>
  <c r="Q16354" i="1" s="1"/>
  <c r="Q16366" i="1" a="1"/>
  <c r="Q16366" i="1" s="1"/>
  <c r="Q16378" i="1" a="1"/>
  <c r="Q16378" i="1" s="1"/>
  <c r="Q16390" i="1" a="1"/>
  <c r="Q16390" i="1" s="1"/>
  <c r="Q16402" i="1" a="1"/>
  <c r="Q16402" i="1" s="1"/>
  <c r="Q16414" i="1" a="1"/>
  <c r="Q16414" i="1" s="1"/>
  <c r="Q16247" i="1" a="1"/>
  <c r="Q16247" i="1" s="1"/>
  <c r="Q16283" i="1" a="1"/>
  <c r="Q16283" i="1" s="1"/>
  <c r="Q16295" i="1" a="1"/>
  <c r="Q16295" i="1" s="1"/>
  <c r="Q16307" i="1" a="1"/>
  <c r="Q16307" i="1" s="1"/>
  <c r="Q16319" i="1" a="1"/>
  <c r="Q16319" i="1" s="1"/>
  <c r="Q16331" i="1" a="1"/>
  <c r="Q16331" i="1" s="1"/>
  <c r="Q16343" i="1" a="1"/>
  <c r="Q16343" i="1" s="1"/>
  <c r="Q16355" i="1" a="1"/>
  <c r="Q16355" i="1" s="1"/>
  <c r="Q16367" i="1" a="1"/>
  <c r="Q16367" i="1" s="1"/>
  <c r="Q16379" i="1" a="1"/>
  <c r="Q16379" i="1" s="1"/>
  <c r="Q16391" i="1" a="1"/>
  <c r="Q16391" i="1" s="1"/>
  <c r="Q16403" i="1" a="1"/>
  <c r="Q16403" i="1" s="1"/>
  <c r="Q16415" i="1" a="1"/>
  <c r="Q16415" i="1" s="1"/>
  <c r="Q16176" i="1" a="1"/>
  <c r="Q16176" i="1" s="1"/>
  <c r="Q16248" i="1" a="1"/>
  <c r="Q16248" i="1" s="1"/>
  <c r="Q16284" i="1" a="1"/>
  <c r="Q16284" i="1" s="1"/>
  <c r="Q16296" i="1" a="1"/>
  <c r="Q16296" i="1" s="1"/>
  <c r="Q16308" i="1" a="1"/>
  <c r="Q16308" i="1" s="1"/>
  <c r="Q16320" i="1" a="1"/>
  <c r="Q16320" i="1" s="1"/>
  <c r="Q16332" i="1" a="1"/>
  <c r="Q16332" i="1" s="1"/>
  <c r="Q16344" i="1" a="1"/>
  <c r="Q16344" i="1" s="1"/>
  <c r="Q16356" i="1" a="1"/>
  <c r="Q16356" i="1" s="1"/>
  <c r="Q16368" i="1" a="1"/>
  <c r="Q16368" i="1" s="1"/>
  <c r="Q16380" i="1" a="1"/>
  <c r="Q16380" i="1" s="1"/>
  <c r="Q16392" i="1" a="1"/>
  <c r="Q16392" i="1" s="1"/>
  <c r="Q16404" i="1" a="1"/>
  <c r="Q16404" i="1" s="1"/>
  <c r="Q16416" i="1" a="1"/>
  <c r="Q16416" i="1" s="1"/>
  <c r="Q16177" i="1" a="1"/>
  <c r="Q16177" i="1" s="1"/>
  <c r="Q16249" i="1" a="1"/>
  <c r="Q16249" i="1" s="1"/>
  <c r="Q16285" i="1" a="1"/>
  <c r="Q16285" i="1" s="1"/>
  <c r="Q16297" i="1" a="1"/>
  <c r="Q16297" i="1" s="1"/>
  <c r="Q16309" i="1" a="1"/>
  <c r="Q16309" i="1" s="1"/>
  <c r="Q16321" i="1" a="1"/>
  <c r="Q16321" i="1" s="1"/>
  <c r="Q16333" i="1" a="1"/>
  <c r="Q16333" i="1" s="1"/>
  <c r="Q16345" i="1" a="1"/>
  <c r="Q16345" i="1" s="1"/>
  <c r="Q16357" i="1" a="1"/>
  <c r="Q16357" i="1" s="1"/>
  <c r="Q16369" i="1" a="1"/>
  <c r="Q16369" i="1" s="1"/>
  <c r="Q16381" i="1" a="1"/>
  <c r="Q16381" i="1" s="1"/>
  <c r="Q16393" i="1" a="1"/>
  <c r="Q16393" i="1" s="1"/>
  <c r="Q16405" i="1" a="1"/>
  <c r="Q16405" i="1" s="1"/>
  <c r="Q16417" i="1" a="1"/>
  <c r="Q16417" i="1" s="1"/>
  <c r="Q16429" i="1" a="1"/>
  <c r="Q16429" i="1" s="1"/>
  <c r="Q16178" i="1" a="1"/>
  <c r="Q16178" i="1" s="1"/>
  <c r="Q16250" i="1" a="1"/>
  <c r="Q16250" i="1" s="1"/>
  <c r="Q16286" i="1" a="1"/>
  <c r="Q16286" i="1" s="1"/>
  <c r="Q16298" i="1" a="1"/>
  <c r="Q16298" i="1" s="1"/>
  <c r="Q16310" i="1" a="1"/>
  <c r="Q16310" i="1" s="1"/>
  <c r="Q16322" i="1" a="1"/>
  <c r="Q16322" i="1" s="1"/>
  <c r="Q16334" i="1" a="1"/>
  <c r="Q16334" i="1" s="1"/>
  <c r="Q16346" i="1" a="1"/>
  <c r="Q16346" i="1" s="1"/>
  <c r="Q16358" i="1" a="1"/>
  <c r="Q16358" i="1" s="1"/>
  <c r="Q16370" i="1" a="1"/>
  <c r="Q16370" i="1" s="1"/>
  <c r="Q16382" i="1" a="1"/>
  <c r="Q16382" i="1" s="1"/>
  <c r="Q16394" i="1" a="1"/>
  <c r="Q16394" i="1" s="1"/>
  <c r="Q16406" i="1" a="1"/>
  <c r="Q16406" i="1" s="1"/>
  <c r="Q16418" i="1" a="1"/>
  <c r="Q16418" i="1" s="1"/>
  <c r="Q16179" i="1" a="1"/>
  <c r="Q16179" i="1" s="1"/>
  <c r="Q16251" i="1" a="1"/>
  <c r="Q16251" i="1" s="1"/>
  <c r="Q16275" i="1" a="1"/>
  <c r="Q16275" i="1" s="1"/>
  <c r="Q16287" i="1" a="1"/>
  <c r="Q16287" i="1" s="1"/>
  <c r="Q16299" i="1" a="1"/>
  <c r="Q16299" i="1" s="1"/>
  <c r="Q16311" i="1" a="1"/>
  <c r="Q16311" i="1" s="1"/>
  <c r="Q16323" i="1" a="1"/>
  <c r="Q16323" i="1" s="1"/>
  <c r="Q16335" i="1" a="1"/>
  <c r="Q16335" i="1" s="1"/>
  <c r="Q16347" i="1" a="1"/>
  <c r="Q16347" i="1" s="1"/>
  <c r="Q16359" i="1" a="1"/>
  <c r="Q16359" i="1" s="1"/>
  <c r="Q16371" i="1" a="1"/>
  <c r="Q16371" i="1" s="1"/>
  <c r="Q16383" i="1" a="1"/>
  <c r="Q16383" i="1" s="1"/>
  <c r="Q16395" i="1" a="1"/>
  <c r="Q16395" i="1" s="1"/>
  <c r="Q16407" i="1" a="1"/>
  <c r="Q16407" i="1" s="1"/>
  <c r="Q16419" i="1" a="1"/>
  <c r="Q16419" i="1" s="1"/>
  <c r="Q16180" i="1" a="1"/>
  <c r="Q16180" i="1" s="1"/>
  <c r="Q16276" i="1" a="1"/>
  <c r="Q16276" i="1" s="1"/>
  <c r="Q16288" i="1" a="1"/>
  <c r="Q16288" i="1" s="1"/>
  <c r="Q16300" i="1" a="1"/>
  <c r="Q16300" i="1" s="1"/>
  <c r="Q16312" i="1" a="1"/>
  <c r="Q16312" i="1" s="1"/>
  <c r="Q16324" i="1" a="1"/>
  <c r="Q16324" i="1" s="1"/>
  <c r="Q16336" i="1" a="1"/>
  <c r="Q16336" i="1" s="1"/>
  <c r="Q16348" i="1" a="1"/>
  <c r="Q16348" i="1" s="1"/>
  <c r="Q16360" i="1" a="1"/>
  <c r="Q16360" i="1" s="1"/>
  <c r="Q16372" i="1" a="1"/>
  <c r="Q16372" i="1" s="1"/>
  <c r="Q16384" i="1" a="1"/>
  <c r="Q16384" i="1" s="1"/>
  <c r="Q16396" i="1" a="1"/>
  <c r="Q16396" i="1" s="1"/>
  <c r="Q16408" i="1" a="1"/>
  <c r="Q16408" i="1" s="1"/>
  <c r="Q16420" i="1" a="1"/>
  <c r="Q16420" i="1" s="1"/>
  <c r="Q16181" i="1" a="1"/>
  <c r="Q16181" i="1" s="1"/>
  <c r="Q16265" i="1" a="1"/>
  <c r="Q16265" i="1" s="1"/>
  <c r="Q16277" i="1" a="1"/>
  <c r="Q16277" i="1" s="1"/>
  <c r="Q16289" i="1" a="1"/>
  <c r="Q16289" i="1" s="1"/>
  <c r="Q16301" i="1" a="1"/>
  <c r="Q16301" i="1" s="1"/>
  <c r="Q16313" i="1" a="1"/>
  <c r="Q16313" i="1" s="1"/>
  <c r="Q16325" i="1" a="1"/>
  <c r="Q16325" i="1" s="1"/>
  <c r="Q16337" i="1" a="1"/>
  <c r="Q16337" i="1" s="1"/>
  <c r="Q16349" i="1" a="1"/>
  <c r="Q16349" i="1" s="1"/>
  <c r="Q16361" i="1" a="1"/>
  <c r="Q16361" i="1" s="1"/>
  <c r="Q16373" i="1" a="1"/>
  <c r="Q16373" i="1" s="1"/>
  <c r="Q16385" i="1" a="1"/>
  <c r="Q16385" i="1" s="1"/>
  <c r="Q16397" i="1" a="1"/>
  <c r="Q16397" i="1" s="1"/>
  <c r="Q16409" i="1" a="1"/>
  <c r="Q16409" i="1" s="1"/>
  <c r="Q16421" i="1" a="1"/>
  <c r="Q16421" i="1" s="1"/>
  <c r="Q16182" i="1" a="1"/>
  <c r="Q16182" i="1" s="1"/>
  <c r="Q16266" i="1" a="1"/>
  <c r="Q16266" i="1" s="1"/>
  <c r="Q16278" i="1" a="1"/>
  <c r="Q16278" i="1" s="1"/>
  <c r="Q16290" i="1" a="1"/>
  <c r="Q16290" i="1" s="1"/>
  <c r="Q16302" i="1" a="1"/>
  <c r="Q16302" i="1" s="1"/>
  <c r="Q16314" i="1" a="1"/>
  <c r="Q16314" i="1" s="1"/>
  <c r="Q16326" i="1" a="1"/>
  <c r="Q16326" i="1" s="1"/>
  <c r="Q16338" i="1" a="1"/>
  <c r="Q16338" i="1" s="1"/>
  <c r="Q16350" i="1" a="1"/>
  <c r="Q16350" i="1" s="1"/>
  <c r="Q16362" i="1" a="1"/>
  <c r="Q16362" i="1" s="1"/>
  <c r="Q16374" i="1" a="1"/>
  <c r="Q16374" i="1" s="1"/>
  <c r="Q16386" i="1" a="1"/>
  <c r="Q16386" i="1" s="1"/>
  <c r="Q16398" i="1" a="1"/>
  <c r="Q16398" i="1" s="1"/>
  <c r="Q16410" i="1" a="1"/>
  <c r="Q16410" i="1" s="1"/>
  <c r="Q16422" i="1" a="1"/>
  <c r="Q16422" i="1" s="1"/>
  <c r="X17218" i="1" a="1"/>
  <c r="X17218" i="1" s="1"/>
  <c r="X17230" i="1" a="1"/>
  <c r="X17230" i="1" s="1"/>
  <c r="X17242" i="1" a="1"/>
  <c r="X17242" i="1" s="1"/>
  <c r="X17254" i="1" a="1"/>
  <c r="X17254" i="1" s="1"/>
  <c r="X17266" i="1" a="1"/>
  <c r="X17266" i="1" s="1"/>
  <c r="X17219" i="1" a="1"/>
  <c r="X17219" i="1" s="1"/>
  <c r="X17231" i="1" a="1"/>
  <c r="X17231" i="1" s="1"/>
  <c r="X17243" i="1" a="1"/>
  <c r="X17243" i="1" s="1"/>
  <c r="X17255" i="1" a="1"/>
  <c r="X17255" i="1" s="1"/>
  <c r="X17220" i="1" a="1"/>
  <c r="X17220" i="1" s="1"/>
  <c r="X17232" i="1" a="1"/>
  <c r="X17232" i="1" s="1"/>
  <c r="X17244" i="1" a="1"/>
  <c r="X17244" i="1" s="1"/>
  <c r="X17256" i="1" a="1"/>
  <c r="X17256" i="1" s="1"/>
  <c r="X17221" i="1" a="1"/>
  <c r="X17221" i="1" s="1"/>
  <c r="X17233" i="1" a="1"/>
  <c r="X17233" i="1" s="1"/>
  <c r="X17245" i="1" a="1"/>
  <c r="X17245" i="1" s="1"/>
  <c r="X17257" i="1" a="1"/>
  <c r="X17257" i="1" s="1"/>
  <c r="X17222" i="1" a="1"/>
  <c r="X17222" i="1" s="1"/>
  <c r="X17234" i="1" a="1"/>
  <c r="X17234" i="1" s="1"/>
  <c r="X17246" i="1" a="1"/>
  <c r="X17246" i="1" s="1"/>
  <c r="X17258" i="1" a="1"/>
  <c r="X17258" i="1" s="1"/>
  <c r="X17223" i="1" a="1"/>
  <c r="X17223" i="1" s="1"/>
  <c r="X17235" i="1" a="1"/>
  <c r="X17235" i="1" s="1"/>
  <c r="X17247" i="1" a="1"/>
  <c r="X17247" i="1" s="1"/>
  <c r="X17259" i="1" a="1"/>
  <c r="X17259" i="1" s="1"/>
  <c r="X17224" i="1" a="1"/>
  <c r="X17224" i="1" s="1"/>
  <c r="X17236" i="1" a="1"/>
  <c r="X17236" i="1" s="1"/>
  <c r="X17248" i="1" a="1"/>
  <c r="X17248" i="1" s="1"/>
  <c r="X17260" i="1" a="1"/>
  <c r="X17260" i="1" s="1"/>
  <c r="X17225" i="1" a="1"/>
  <c r="X17225" i="1" s="1"/>
  <c r="X17237" i="1" a="1"/>
  <c r="X17237" i="1" s="1"/>
  <c r="X17249" i="1" a="1"/>
  <c r="X17249" i="1" s="1"/>
  <c r="X17261" i="1" a="1"/>
  <c r="X17261" i="1" s="1"/>
  <c r="X17226" i="1" a="1"/>
  <c r="X17226" i="1" s="1"/>
  <c r="X17238" i="1" a="1"/>
  <c r="X17238" i="1" s="1"/>
  <c r="X17250" i="1" a="1"/>
  <c r="X17250" i="1" s="1"/>
  <c r="X17262" i="1" a="1"/>
  <c r="X17262" i="1" s="1"/>
  <c r="X17227" i="1" a="1"/>
  <c r="X17227" i="1" s="1"/>
  <c r="X17239" i="1" a="1"/>
  <c r="X17239" i="1" s="1"/>
  <c r="X17251" i="1" a="1"/>
  <c r="X17251" i="1" s="1"/>
  <c r="X17263" i="1" a="1"/>
  <c r="X17263" i="1" s="1"/>
  <c r="X17228" i="1" a="1"/>
  <c r="X17228" i="1" s="1"/>
  <c r="X17240" i="1" a="1"/>
  <c r="X17240" i="1" s="1"/>
  <c r="X17252" i="1" a="1"/>
  <c r="X17252" i="1" s="1"/>
  <c r="X17264" i="1" a="1"/>
  <c r="X17264" i="1" s="1"/>
  <c r="X17217" i="1" a="1"/>
  <c r="X17217" i="1" s="1"/>
  <c r="X17229" i="1" a="1"/>
  <c r="X17229" i="1" s="1"/>
  <c r="X17241" i="1" a="1"/>
  <c r="X17241" i="1" s="1"/>
  <c r="X17253" i="1" a="1"/>
  <c r="X17253" i="1" s="1"/>
  <c r="X17265" i="1" a="1"/>
  <c r="X17265" i="1" s="1"/>
  <c r="W10598" i="1" a="1"/>
  <c r="W10598" i="1" s="1"/>
  <c r="W10608" i="1" a="1"/>
  <c r="W10608" i="1" s="1"/>
  <c r="W10617" i="1" a="1"/>
  <c r="W10617" i="1" s="1"/>
  <c r="W10636" i="1" a="1"/>
  <c r="W10636" i="1" s="1"/>
  <c r="W10645" i="1" a="1"/>
  <c r="W10645" i="1" s="1"/>
  <c r="W10655" i="1" a="1"/>
  <c r="W10655" i="1" s="1"/>
  <c r="W10664" i="1" a="1"/>
  <c r="W10664" i="1" s="1"/>
  <c r="W10684" i="1" a="1"/>
  <c r="W10684" i="1" s="1"/>
  <c r="W10694" i="1" a="1"/>
  <c r="W10694" i="1" s="1"/>
  <c r="W10704" i="1" a="1"/>
  <c r="W10704" i="1" s="1"/>
  <c r="W10732" i="1" a="1"/>
  <c r="W10732" i="1" s="1"/>
  <c r="W10742" i="1" a="1"/>
  <c r="W10742" i="1" s="1"/>
  <c r="W10751" i="1" a="1"/>
  <c r="W10751" i="1" s="1"/>
  <c r="W10599" i="1" a="1"/>
  <c r="W10599" i="1" s="1"/>
  <c r="W10618" i="1" a="1"/>
  <c r="W10618" i="1" s="1"/>
  <c r="W10627" i="1" a="1"/>
  <c r="W10627" i="1" s="1"/>
  <c r="W10637" i="1" a="1"/>
  <c r="W10637" i="1" s="1"/>
  <c r="W10646" i="1" a="1"/>
  <c r="W10646" i="1" s="1"/>
  <c r="W10656" i="1" a="1"/>
  <c r="W10656" i="1" s="1"/>
  <c r="W10665" i="1" a="1"/>
  <c r="W10665" i="1" s="1"/>
  <c r="W10675" i="1" a="1"/>
  <c r="W10675" i="1" s="1"/>
  <c r="W10685" i="1" a="1"/>
  <c r="W10685" i="1" s="1"/>
  <c r="W10713" i="1" a="1"/>
  <c r="W10713" i="1" s="1"/>
  <c r="W10723" i="1" a="1"/>
  <c r="W10723" i="1" s="1"/>
  <c r="W10733" i="1" a="1"/>
  <c r="W10733" i="1" s="1"/>
  <c r="W10752" i="1" a="1"/>
  <c r="W10752" i="1" s="1"/>
  <c r="W10590" i="1" a="1"/>
  <c r="W10590" i="1" s="1"/>
  <c r="W10600" i="1" a="1"/>
  <c r="W10600" i="1" s="1"/>
  <c r="W10609" i="1" a="1"/>
  <c r="W10609" i="1" s="1"/>
  <c r="W10619" i="1" a="1"/>
  <c r="W10619" i="1" s="1"/>
  <c r="W10628" i="1" a="1"/>
  <c r="W10628" i="1" s="1"/>
  <c r="W10638" i="1" a="1"/>
  <c r="W10638" i="1" s="1"/>
  <c r="W10647" i="1" a="1"/>
  <c r="W10647" i="1" s="1"/>
  <c r="W10666" i="1" a="1"/>
  <c r="W10666" i="1" s="1"/>
  <c r="W10676" i="1" a="1"/>
  <c r="W10676" i="1" s="1"/>
  <c r="W10686" i="1" a="1"/>
  <c r="W10686" i="1" s="1"/>
  <c r="W10695" i="1" a="1"/>
  <c r="W10695" i="1" s="1"/>
  <c r="W10705" i="1" a="1"/>
  <c r="W10705" i="1" s="1"/>
  <c r="W10714" i="1" a="1"/>
  <c r="W10714" i="1" s="1"/>
  <c r="W10724" i="1" a="1"/>
  <c r="W10724" i="1" s="1"/>
  <c r="W10734" i="1" a="1"/>
  <c r="W10734" i="1" s="1"/>
  <c r="W10743" i="1" a="1"/>
  <c r="W10743" i="1" s="1"/>
  <c r="W10601" i="1" a="1"/>
  <c r="W10601" i="1" s="1"/>
  <c r="W10610" i="1" a="1"/>
  <c r="W10610" i="1" s="1"/>
  <c r="W10620" i="1" a="1"/>
  <c r="W10620" i="1" s="1"/>
  <c r="W10629" i="1" a="1"/>
  <c r="W10629" i="1" s="1"/>
  <c r="W10648" i="1" a="1"/>
  <c r="W10648" i="1" s="1"/>
  <c r="W10657" i="1" a="1"/>
  <c r="W10657" i="1" s="1"/>
  <c r="W10667" i="1" a="1"/>
  <c r="W10667" i="1" s="1"/>
  <c r="W10696" i="1" a="1"/>
  <c r="W10696" i="1" s="1"/>
  <c r="W10706" i="1" a="1"/>
  <c r="W10706" i="1" s="1"/>
  <c r="W10715" i="1" a="1"/>
  <c r="W10715" i="1" s="1"/>
  <c r="W10725" i="1" a="1"/>
  <c r="W10725" i="1" s="1"/>
  <c r="W10744" i="1" a="1"/>
  <c r="W10744" i="1" s="1"/>
  <c r="W10591" i="1" a="1"/>
  <c r="W10591" i="1" s="1"/>
  <c r="W10602" i="1" a="1"/>
  <c r="W10602" i="1" s="1"/>
  <c r="W10611" i="1" a="1"/>
  <c r="W10611" i="1" s="1"/>
  <c r="W10630" i="1" a="1"/>
  <c r="W10630" i="1" s="1"/>
  <c r="W10639" i="1" a="1"/>
  <c r="W10639" i="1" s="1"/>
  <c r="W10649" i="1" a="1"/>
  <c r="W10649" i="1" s="1"/>
  <c r="W10658" i="1" a="1"/>
  <c r="W10658" i="1" s="1"/>
  <c r="W10668" i="1" a="1"/>
  <c r="W10668" i="1" s="1"/>
  <c r="W10677" i="1" a="1"/>
  <c r="W10677" i="1" s="1"/>
  <c r="W10687" i="1" a="1"/>
  <c r="W10687" i="1" s="1"/>
  <c r="W10697" i="1" a="1"/>
  <c r="W10697" i="1" s="1"/>
  <c r="W10716" i="1" a="1"/>
  <c r="W10716" i="1" s="1"/>
  <c r="W10726" i="1" a="1"/>
  <c r="W10726" i="1" s="1"/>
  <c r="W10735" i="1" a="1"/>
  <c r="W10735" i="1" s="1"/>
  <c r="W10745" i="1" a="1"/>
  <c r="W10745" i="1" s="1"/>
  <c r="W10592" i="1" a="1"/>
  <c r="W10592" i="1" s="1"/>
  <c r="W10612" i="1" a="1"/>
  <c r="W10612" i="1" s="1"/>
  <c r="W10621" i="1" a="1"/>
  <c r="W10621" i="1" s="1"/>
  <c r="W10631" i="1" a="1"/>
  <c r="W10631" i="1" s="1"/>
  <c r="W10640" i="1" a="1"/>
  <c r="W10640" i="1" s="1"/>
  <c r="W10650" i="1" a="1"/>
  <c r="W10650" i="1" s="1"/>
  <c r="W10678" i="1" a="1"/>
  <c r="W10678" i="1" s="1"/>
  <c r="W10688" i="1" a="1"/>
  <c r="W10688" i="1" s="1"/>
  <c r="W10698" i="1" a="1"/>
  <c r="W10698" i="1" s="1"/>
  <c r="W10707" i="1" a="1"/>
  <c r="W10707" i="1" s="1"/>
  <c r="W10727" i="1" a="1"/>
  <c r="W10727" i="1" s="1"/>
  <c r="W10736" i="1" a="1"/>
  <c r="W10736" i="1" s="1"/>
  <c r="W10746" i="1" a="1"/>
  <c r="W10746" i="1" s="1"/>
  <c r="W10593" i="1" a="1"/>
  <c r="W10593" i="1" s="1"/>
  <c r="W10603" i="1" a="1"/>
  <c r="W10603" i="1" s="1"/>
  <c r="W10613" i="1" a="1"/>
  <c r="W10613" i="1" s="1"/>
  <c r="W10622" i="1" a="1"/>
  <c r="W10622" i="1" s="1"/>
  <c r="W10632" i="1" a="1"/>
  <c r="W10632" i="1" s="1"/>
  <c r="W10659" i="1" a="1"/>
  <c r="W10659" i="1" s="1"/>
  <c r="W10669" i="1" a="1"/>
  <c r="W10669" i="1" s="1"/>
  <c r="W10679" i="1" a="1"/>
  <c r="W10679" i="1" s="1"/>
  <c r="W10689" i="1" a="1"/>
  <c r="W10689" i="1" s="1"/>
  <c r="W10708" i="1" a="1"/>
  <c r="W10708" i="1" s="1"/>
  <c r="W10717" i="1" a="1"/>
  <c r="W10717" i="1" s="1"/>
  <c r="W10728" i="1" a="1"/>
  <c r="W10728" i="1" s="1"/>
  <c r="W10737" i="1" a="1"/>
  <c r="W10737" i="1" s="1"/>
  <c r="W10594" i="1" a="1"/>
  <c r="W10594" i="1" s="1"/>
  <c r="W10604" i="1" a="1"/>
  <c r="W10604" i="1" s="1"/>
  <c r="W10614" i="1" a="1"/>
  <c r="W10614" i="1" s="1"/>
  <c r="W10641" i="1" a="1"/>
  <c r="W10641" i="1" s="1"/>
  <c r="W10651" i="1" a="1"/>
  <c r="W10651" i="1" s="1"/>
  <c r="W10660" i="1" a="1"/>
  <c r="W10660" i="1" s="1"/>
  <c r="W10670" i="1" a="1"/>
  <c r="W10670" i="1" s="1"/>
  <c r="W10680" i="1" a="1"/>
  <c r="W10680" i="1" s="1"/>
  <c r="W10690" i="1" a="1"/>
  <c r="W10690" i="1" s="1"/>
  <c r="W10699" i="1" a="1"/>
  <c r="W10699" i="1" s="1"/>
  <c r="W10709" i="1" a="1"/>
  <c r="W10709" i="1" s="1"/>
  <c r="W10718" i="1" a="1"/>
  <c r="W10718" i="1" s="1"/>
  <c r="W10738" i="1" a="1"/>
  <c r="W10738" i="1" s="1"/>
  <c r="W10747" i="1" a="1"/>
  <c r="W10747" i="1" s="1"/>
  <c r="W10595" i="1" a="1"/>
  <c r="W10595" i="1" s="1"/>
  <c r="W10623" i="1" a="1"/>
  <c r="W10623" i="1" s="1"/>
  <c r="W10633" i="1" a="1"/>
  <c r="W10633" i="1" s="1"/>
  <c r="W10642" i="1" a="1"/>
  <c r="W10642" i="1" s="1"/>
  <c r="W10652" i="1" a="1"/>
  <c r="W10652" i="1" s="1"/>
  <c r="W10661" i="1" a="1"/>
  <c r="W10661" i="1" s="1"/>
  <c r="W10671" i="1" a="1"/>
  <c r="W10671" i="1" s="1"/>
  <c r="W10691" i="1" a="1"/>
  <c r="W10691" i="1" s="1"/>
  <c r="W10700" i="1" a="1"/>
  <c r="W10700" i="1" s="1"/>
  <c r="W10710" i="1" a="1"/>
  <c r="W10710" i="1" s="1"/>
  <c r="W10719" i="1" a="1"/>
  <c r="W10719" i="1" s="1"/>
  <c r="W10729" i="1" a="1"/>
  <c r="W10729" i="1" s="1"/>
  <c r="W10739" i="1" a="1"/>
  <c r="W10739" i="1" s="1"/>
  <c r="W10748" i="1" a="1"/>
  <c r="W10748" i="1" s="1"/>
  <c r="W10596" i="1" a="1"/>
  <c r="W10596" i="1" s="1"/>
  <c r="W10605" i="1" a="1"/>
  <c r="W10605" i="1" s="1"/>
  <c r="W10615" i="1" a="1"/>
  <c r="W10615" i="1" s="1"/>
  <c r="W10624" i="1" a="1"/>
  <c r="W10624" i="1" s="1"/>
  <c r="W10634" i="1" a="1"/>
  <c r="W10634" i="1" s="1"/>
  <c r="W10643" i="1" a="1"/>
  <c r="W10643" i="1" s="1"/>
  <c r="W10662" i="1" a="1"/>
  <c r="W10662" i="1" s="1"/>
  <c r="W10672" i="1" a="1"/>
  <c r="W10672" i="1" s="1"/>
  <c r="W10681" i="1" a="1"/>
  <c r="W10681" i="1" s="1"/>
  <c r="W10692" i="1" a="1"/>
  <c r="W10692" i="1" s="1"/>
  <c r="W10701" i="1" a="1"/>
  <c r="W10701" i="1" s="1"/>
  <c r="W10720" i="1" a="1"/>
  <c r="W10720" i="1" s="1"/>
  <c r="W10730" i="1" a="1"/>
  <c r="W10730" i="1" s="1"/>
  <c r="W10740" i="1" a="1"/>
  <c r="W10740" i="1" s="1"/>
  <c r="W10606" i="1" a="1"/>
  <c r="W10606" i="1" s="1"/>
  <c r="W10616" i="1" a="1"/>
  <c r="W10616" i="1" s="1"/>
  <c r="W10625" i="1" a="1"/>
  <c r="W10625" i="1" s="1"/>
  <c r="W10644" i="1" a="1"/>
  <c r="W10644" i="1" s="1"/>
  <c r="W10653" i="1" a="1"/>
  <c r="W10653" i="1" s="1"/>
  <c r="W10673" i="1" a="1"/>
  <c r="W10673" i="1" s="1"/>
  <c r="W10682" i="1" a="1"/>
  <c r="W10682" i="1" s="1"/>
  <c r="W10702" i="1" a="1"/>
  <c r="W10702" i="1" s="1"/>
  <c r="W10711" i="1" a="1"/>
  <c r="W10711" i="1" s="1"/>
  <c r="W10721" i="1" a="1"/>
  <c r="W10721" i="1" s="1"/>
  <c r="W10749" i="1" a="1"/>
  <c r="W10749" i="1" s="1"/>
  <c r="W10635" i="1" a="1"/>
  <c r="W10635" i="1" s="1"/>
  <c r="W10750" i="1" a="1"/>
  <c r="W10750" i="1" s="1"/>
  <c r="W10654" i="1" a="1"/>
  <c r="W10654" i="1" s="1"/>
  <c r="W10663" i="1" a="1"/>
  <c r="W10663" i="1" s="1"/>
  <c r="W10674" i="1" a="1"/>
  <c r="W10674" i="1" s="1"/>
  <c r="W10683" i="1" a="1"/>
  <c r="W10683" i="1" s="1"/>
  <c r="W10693" i="1" a="1"/>
  <c r="W10693" i="1" s="1"/>
  <c r="W10703" i="1" a="1"/>
  <c r="W10703" i="1" s="1"/>
  <c r="W10597" i="1" a="1"/>
  <c r="W10597" i="1" s="1"/>
  <c r="W10712" i="1" a="1"/>
  <c r="W10712" i="1" s="1"/>
  <c r="W10607" i="1" a="1"/>
  <c r="W10607" i="1" s="1"/>
  <c r="W10722" i="1" a="1"/>
  <c r="W10722" i="1" s="1"/>
  <c r="W10731" i="1" a="1"/>
  <c r="W10731" i="1" s="1"/>
  <c r="W10626" i="1" a="1"/>
  <c r="W10626" i="1" s="1"/>
  <c r="W10741" i="1" a="1"/>
  <c r="W10741" i="1" s="1"/>
  <c r="P6414" i="1" a="1"/>
  <c r="P6414" i="1" s="1"/>
  <c r="C6414" i="1" s="1"/>
  <c r="P6426" i="1" a="1"/>
  <c r="P6426" i="1" s="1"/>
  <c r="C6426" i="1" s="1"/>
  <c r="P6438" i="1" a="1"/>
  <c r="P6438" i="1" s="1"/>
  <c r="C6438" i="1" s="1"/>
  <c r="P6450" i="1" a="1"/>
  <c r="P6450" i="1" s="1"/>
  <c r="C6450" i="1" s="1"/>
  <c r="P6462" i="1" a="1"/>
  <c r="P6462" i="1" s="1"/>
  <c r="C6462" i="1" s="1"/>
  <c r="P6474" i="1" a="1"/>
  <c r="P6474" i="1" s="1"/>
  <c r="C6474" i="1" s="1"/>
  <c r="P6486" i="1" a="1"/>
  <c r="P6486" i="1" s="1"/>
  <c r="C6486" i="1" s="1"/>
  <c r="P6498" i="1" a="1"/>
  <c r="P6498" i="1" s="1"/>
  <c r="C6498" i="1" s="1"/>
  <c r="P6510" i="1" a="1"/>
  <c r="P6510" i="1" s="1"/>
  <c r="C6510" i="1" s="1"/>
  <c r="P6522" i="1" a="1"/>
  <c r="P6522" i="1" s="1"/>
  <c r="C6522" i="1" s="1"/>
  <c r="P6534" i="1" a="1"/>
  <c r="P6534" i="1" s="1"/>
  <c r="C6534" i="1" s="1"/>
  <c r="P6415" i="1" a="1"/>
  <c r="P6415" i="1" s="1"/>
  <c r="C6415" i="1" s="1"/>
  <c r="P6427" i="1" a="1"/>
  <c r="P6427" i="1" s="1"/>
  <c r="C6427" i="1" s="1"/>
  <c r="P6439" i="1" a="1"/>
  <c r="P6439" i="1" s="1"/>
  <c r="C6439" i="1" s="1"/>
  <c r="P6451" i="1" a="1"/>
  <c r="P6451" i="1" s="1"/>
  <c r="C6451" i="1" s="1"/>
  <c r="P6463" i="1" a="1"/>
  <c r="P6463" i="1" s="1"/>
  <c r="C6463" i="1" s="1"/>
  <c r="P6475" i="1" a="1"/>
  <c r="P6475" i="1" s="1"/>
  <c r="C6475" i="1" s="1"/>
  <c r="P6487" i="1" a="1"/>
  <c r="P6487" i="1" s="1"/>
  <c r="C6487" i="1" s="1"/>
  <c r="P6499" i="1" a="1"/>
  <c r="P6499" i="1" s="1"/>
  <c r="C6499" i="1" s="1"/>
  <c r="P6511" i="1" a="1"/>
  <c r="P6511" i="1" s="1"/>
  <c r="C6511" i="1" s="1"/>
  <c r="P6523" i="1" a="1"/>
  <c r="P6523" i="1" s="1"/>
  <c r="C6523" i="1" s="1"/>
  <c r="P6535" i="1" a="1"/>
  <c r="P6535" i="1" s="1"/>
  <c r="C6535" i="1" s="1"/>
  <c r="P6416" i="1" a="1"/>
  <c r="P6416" i="1" s="1"/>
  <c r="C6416" i="1" s="1"/>
  <c r="P6428" i="1" a="1"/>
  <c r="P6428" i="1" s="1"/>
  <c r="C6428" i="1" s="1"/>
  <c r="P6440" i="1" a="1"/>
  <c r="P6440" i="1" s="1"/>
  <c r="C6440" i="1" s="1"/>
  <c r="P6452" i="1" a="1"/>
  <c r="P6452" i="1" s="1"/>
  <c r="C6452" i="1" s="1"/>
  <c r="P6464" i="1" a="1"/>
  <c r="P6464" i="1" s="1"/>
  <c r="C6464" i="1" s="1"/>
  <c r="P6476" i="1" a="1"/>
  <c r="P6476" i="1" s="1"/>
  <c r="C6476" i="1" s="1"/>
  <c r="P6488" i="1" a="1"/>
  <c r="P6488" i="1" s="1"/>
  <c r="C6488" i="1" s="1"/>
  <c r="P6500" i="1" a="1"/>
  <c r="P6500" i="1" s="1"/>
  <c r="C6500" i="1" s="1"/>
  <c r="P6512" i="1" a="1"/>
  <c r="P6512" i="1" s="1"/>
  <c r="C6512" i="1" s="1"/>
  <c r="P6524" i="1" a="1"/>
  <c r="P6524" i="1" s="1"/>
  <c r="C6524" i="1" s="1"/>
  <c r="P6536" i="1" a="1"/>
  <c r="P6536" i="1" s="1"/>
  <c r="C6536" i="1" s="1"/>
  <c r="P6417" i="1" a="1"/>
  <c r="P6417" i="1" s="1"/>
  <c r="C6417" i="1" s="1"/>
  <c r="P6429" i="1" a="1"/>
  <c r="P6429" i="1" s="1"/>
  <c r="C6429" i="1" s="1"/>
  <c r="P6441" i="1" a="1"/>
  <c r="P6441" i="1" s="1"/>
  <c r="C6441" i="1" s="1"/>
  <c r="P6453" i="1" a="1"/>
  <c r="P6453" i="1" s="1"/>
  <c r="C6453" i="1" s="1"/>
  <c r="P6465" i="1" a="1"/>
  <c r="P6465" i="1" s="1"/>
  <c r="C6465" i="1" s="1"/>
  <c r="P6477" i="1" a="1"/>
  <c r="P6477" i="1" s="1"/>
  <c r="C6477" i="1" s="1"/>
  <c r="P6489" i="1" a="1"/>
  <c r="P6489" i="1" s="1"/>
  <c r="C6489" i="1" s="1"/>
  <c r="P6501" i="1" a="1"/>
  <c r="P6501" i="1" s="1"/>
  <c r="C6501" i="1" s="1"/>
  <c r="P6513" i="1" a="1"/>
  <c r="P6513" i="1" s="1"/>
  <c r="C6513" i="1" s="1"/>
  <c r="P6525" i="1" a="1"/>
  <c r="P6525" i="1" s="1"/>
  <c r="C6525" i="1" s="1"/>
  <c r="P6537" i="1" a="1"/>
  <c r="P6537" i="1" s="1"/>
  <c r="C6537" i="1" s="1"/>
  <c r="P6418" i="1" a="1"/>
  <c r="P6418" i="1" s="1"/>
  <c r="C6418" i="1" s="1"/>
  <c r="P6430" i="1" a="1"/>
  <c r="P6430" i="1" s="1"/>
  <c r="C6430" i="1" s="1"/>
  <c r="P6442" i="1" a="1"/>
  <c r="P6442" i="1" s="1"/>
  <c r="C6442" i="1" s="1"/>
  <c r="P6454" i="1" a="1"/>
  <c r="P6454" i="1" s="1"/>
  <c r="C6454" i="1" s="1"/>
  <c r="P6466" i="1" a="1"/>
  <c r="P6466" i="1" s="1"/>
  <c r="C6466" i="1" s="1"/>
  <c r="P6478" i="1" a="1"/>
  <c r="P6478" i="1" s="1"/>
  <c r="C6478" i="1" s="1"/>
  <c r="P6490" i="1" a="1"/>
  <c r="P6490" i="1" s="1"/>
  <c r="C6490" i="1" s="1"/>
  <c r="P6502" i="1" a="1"/>
  <c r="P6502" i="1" s="1"/>
  <c r="C6502" i="1" s="1"/>
  <c r="P6514" i="1" a="1"/>
  <c r="P6514" i="1" s="1"/>
  <c r="C6514" i="1" s="1"/>
  <c r="P6526" i="1" a="1"/>
  <c r="P6526" i="1" s="1"/>
  <c r="C6526" i="1" s="1"/>
  <c r="P6538" i="1" a="1"/>
  <c r="P6538" i="1" s="1"/>
  <c r="C6538" i="1" s="1"/>
  <c r="P6419" i="1" a="1"/>
  <c r="P6419" i="1" s="1"/>
  <c r="C6419" i="1" s="1"/>
  <c r="P6431" i="1" a="1"/>
  <c r="P6431" i="1" s="1"/>
  <c r="C6431" i="1" s="1"/>
  <c r="P6443" i="1" a="1"/>
  <c r="P6443" i="1" s="1"/>
  <c r="C6443" i="1" s="1"/>
  <c r="P6455" i="1" a="1"/>
  <c r="P6455" i="1" s="1"/>
  <c r="C6455" i="1" s="1"/>
  <c r="P6467" i="1" a="1"/>
  <c r="P6467" i="1" s="1"/>
  <c r="C6467" i="1" s="1"/>
  <c r="P6479" i="1" a="1"/>
  <c r="P6479" i="1" s="1"/>
  <c r="C6479" i="1" s="1"/>
  <c r="P6491" i="1" a="1"/>
  <c r="P6491" i="1" s="1"/>
  <c r="C6491" i="1" s="1"/>
  <c r="P6503" i="1" a="1"/>
  <c r="P6503" i="1" s="1"/>
  <c r="C6503" i="1" s="1"/>
  <c r="P6515" i="1" a="1"/>
  <c r="P6515" i="1" s="1"/>
  <c r="C6515" i="1" s="1"/>
  <c r="P6527" i="1" a="1"/>
  <c r="P6527" i="1" s="1"/>
  <c r="C6527" i="1" s="1"/>
  <c r="P6539" i="1" a="1"/>
  <c r="P6539" i="1" s="1"/>
  <c r="C6539" i="1" s="1"/>
  <c r="P6420" i="1" a="1"/>
  <c r="P6420" i="1" s="1"/>
  <c r="C6420" i="1" s="1"/>
  <c r="P6432" i="1" a="1"/>
  <c r="P6432" i="1" s="1"/>
  <c r="C6432" i="1" s="1"/>
  <c r="P6444" i="1" a="1"/>
  <c r="P6444" i="1" s="1"/>
  <c r="C6444" i="1" s="1"/>
  <c r="P6456" i="1" a="1"/>
  <c r="P6456" i="1" s="1"/>
  <c r="C6456" i="1" s="1"/>
  <c r="P6468" i="1" a="1"/>
  <c r="P6468" i="1" s="1"/>
  <c r="C6468" i="1" s="1"/>
  <c r="P6480" i="1" a="1"/>
  <c r="P6480" i="1" s="1"/>
  <c r="C6480" i="1" s="1"/>
  <c r="P6492" i="1" a="1"/>
  <c r="P6492" i="1" s="1"/>
  <c r="C6492" i="1" s="1"/>
  <c r="P6504" i="1" a="1"/>
  <c r="P6504" i="1" s="1"/>
  <c r="C6504" i="1" s="1"/>
  <c r="P6516" i="1" a="1"/>
  <c r="P6516" i="1" s="1"/>
  <c r="C6516" i="1" s="1"/>
  <c r="P6528" i="1" a="1"/>
  <c r="P6528" i="1" s="1"/>
  <c r="C6528" i="1" s="1"/>
  <c r="P6540" i="1" a="1"/>
  <c r="P6540" i="1" s="1"/>
  <c r="C6540" i="1" s="1"/>
  <c r="P6421" i="1" a="1"/>
  <c r="P6421" i="1" s="1"/>
  <c r="C6421" i="1" s="1"/>
  <c r="P6433" i="1" a="1"/>
  <c r="P6433" i="1" s="1"/>
  <c r="C6433" i="1" s="1"/>
  <c r="P6445" i="1" a="1"/>
  <c r="P6445" i="1" s="1"/>
  <c r="C6445" i="1" s="1"/>
  <c r="P6457" i="1" a="1"/>
  <c r="P6457" i="1" s="1"/>
  <c r="C6457" i="1" s="1"/>
  <c r="P6469" i="1" a="1"/>
  <c r="P6469" i="1" s="1"/>
  <c r="C6469" i="1" s="1"/>
  <c r="P6481" i="1" a="1"/>
  <c r="P6481" i="1" s="1"/>
  <c r="C6481" i="1" s="1"/>
  <c r="P6493" i="1" a="1"/>
  <c r="P6493" i="1" s="1"/>
  <c r="C6493" i="1" s="1"/>
  <c r="P6505" i="1" a="1"/>
  <c r="P6505" i="1" s="1"/>
  <c r="C6505" i="1" s="1"/>
  <c r="P6517" i="1" a="1"/>
  <c r="P6517" i="1" s="1"/>
  <c r="C6517" i="1" s="1"/>
  <c r="P6529" i="1" a="1"/>
  <c r="P6529" i="1" s="1"/>
  <c r="C6529" i="1" s="1"/>
  <c r="P6541" i="1" a="1"/>
  <c r="P6541" i="1" s="1"/>
  <c r="C6541" i="1" s="1"/>
  <c r="P6410" i="1" a="1"/>
  <c r="P6410" i="1" s="1"/>
  <c r="C6410" i="1" s="1"/>
  <c r="P6422" i="1" a="1"/>
  <c r="P6422" i="1" s="1"/>
  <c r="C6422" i="1" s="1"/>
  <c r="P6434" i="1" a="1"/>
  <c r="P6434" i="1" s="1"/>
  <c r="C6434" i="1" s="1"/>
  <c r="P6446" i="1" a="1"/>
  <c r="P6446" i="1" s="1"/>
  <c r="C6446" i="1" s="1"/>
  <c r="P6458" i="1" a="1"/>
  <c r="P6458" i="1" s="1"/>
  <c r="C6458" i="1" s="1"/>
  <c r="P6470" i="1" a="1"/>
  <c r="P6470" i="1" s="1"/>
  <c r="C6470" i="1" s="1"/>
  <c r="P6482" i="1" a="1"/>
  <c r="P6482" i="1" s="1"/>
  <c r="C6482" i="1" s="1"/>
  <c r="P6494" i="1" a="1"/>
  <c r="P6494" i="1" s="1"/>
  <c r="C6494" i="1" s="1"/>
  <c r="P6506" i="1" a="1"/>
  <c r="P6506" i="1" s="1"/>
  <c r="C6506" i="1" s="1"/>
  <c r="P6518" i="1" a="1"/>
  <c r="P6518" i="1" s="1"/>
  <c r="C6518" i="1" s="1"/>
  <c r="P6530" i="1" a="1"/>
  <c r="P6530" i="1" s="1"/>
  <c r="C6530" i="1" s="1"/>
  <c r="P6542" i="1" a="1"/>
  <c r="P6542" i="1" s="1"/>
  <c r="C6542" i="1" s="1"/>
  <c r="P6411" i="1" a="1"/>
  <c r="P6411" i="1" s="1"/>
  <c r="C6411" i="1" s="1"/>
  <c r="P6423" i="1" a="1"/>
  <c r="P6423" i="1" s="1"/>
  <c r="C6423" i="1" s="1"/>
  <c r="P6435" i="1" a="1"/>
  <c r="P6435" i="1" s="1"/>
  <c r="C6435" i="1" s="1"/>
  <c r="P6447" i="1" a="1"/>
  <c r="P6447" i="1" s="1"/>
  <c r="C6447" i="1" s="1"/>
  <c r="P6459" i="1" a="1"/>
  <c r="P6459" i="1" s="1"/>
  <c r="C6459" i="1" s="1"/>
  <c r="P6471" i="1" a="1"/>
  <c r="P6471" i="1" s="1"/>
  <c r="C6471" i="1" s="1"/>
  <c r="P6483" i="1" a="1"/>
  <c r="P6483" i="1" s="1"/>
  <c r="C6483" i="1" s="1"/>
  <c r="P6495" i="1" a="1"/>
  <c r="P6495" i="1" s="1"/>
  <c r="C6495" i="1" s="1"/>
  <c r="P6507" i="1" a="1"/>
  <c r="P6507" i="1" s="1"/>
  <c r="C6507" i="1" s="1"/>
  <c r="P6519" i="1" a="1"/>
  <c r="P6519" i="1" s="1"/>
  <c r="C6519" i="1" s="1"/>
  <c r="P6531" i="1" a="1"/>
  <c r="P6531" i="1" s="1"/>
  <c r="C6531" i="1" s="1"/>
  <c r="P6543" i="1" a="1"/>
  <c r="P6543" i="1" s="1"/>
  <c r="C6543" i="1" s="1"/>
  <c r="P6412" i="1" a="1"/>
  <c r="P6412" i="1" s="1"/>
  <c r="C6412" i="1" s="1"/>
  <c r="P6424" i="1" a="1"/>
  <c r="P6424" i="1" s="1"/>
  <c r="C6424" i="1" s="1"/>
  <c r="P6436" i="1" a="1"/>
  <c r="P6436" i="1" s="1"/>
  <c r="C6436" i="1" s="1"/>
  <c r="P6448" i="1" a="1"/>
  <c r="P6448" i="1" s="1"/>
  <c r="C6448" i="1" s="1"/>
  <c r="P6460" i="1" a="1"/>
  <c r="P6460" i="1" s="1"/>
  <c r="C6460" i="1" s="1"/>
  <c r="P6472" i="1" a="1"/>
  <c r="P6472" i="1" s="1"/>
  <c r="C6472" i="1" s="1"/>
  <c r="P6484" i="1" a="1"/>
  <c r="P6484" i="1" s="1"/>
  <c r="C6484" i="1" s="1"/>
  <c r="P6496" i="1" a="1"/>
  <c r="P6496" i="1" s="1"/>
  <c r="C6496" i="1" s="1"/>
  <c r="P6508" i="1" a="1"/>
  <c r="P6508" i="1" s="1"/>
  <c r="C6508" i="1" s="1"/>
  <c r="P6520" i="1" a="1"/>
  <c r="P6520" i="1" s="1"/>
  <c r="C6520" i="1" s="1"/>
  <c r="P6532" i="1" a="1"/>
  <c r="P6532" i="1" s="1"/>
  <c r="C6532" i="1" s="1"/>
  <c r="P6544" i="1" a="1"/>
  <c r="P6544" i="1" s="1"/>
  <c r="C6544" i="1" s="1"/>
  <c r="P6413" i="1" a="1"/>
  <c r="P6413" i="1" s="1"/>
  <c r="C6413" i="1" s="1"/>
  <c r="P6425" i="1" a="1"/>
  <c r="P6425" i="1" s="1"/>
  <c r="C6425" i="1" s="1"/>
  <c r="P6437" i="1" a="1"/>
  <c r="P6437" i="1" s="1"/>
  <c r="C6437" i="1" s="1"/>
  <c r="P6449" i="1" a="1"/>
  <c r="P6449" i="1" s="1"/>
  <c r="C6449" i="1" s="1"/>
  <c r="P6461" i="1" a="1"/>
  <c r="P6461" i="1" s="1"/>
  <c r="C6461" i="1" s="1"/>
  <c r="P6473" i="1" a="1"/>
  <c r="P6473" i="1" s="1"/>
  <c r="C6473" i="1" s="1"/>
  <c r="P6485" i="1" a="1"/>
  <c r="P6485" i="1" s="1"/>
  <c r="C6485" i="1" s="1"/>
  <c r="P6497" i="1" a="1"/>
  <c r="P6497" i="1" s="1"/>
  <c r="C6497" i="1" s="1"/>
  <c r="P6509" i="1" a="1"/>
  <c r="P6509" i="1" s="1"/>
  <c r="C6509" i="1" s="1"/>
  <c r="P6521" i="1" a="1"/>
  <c r="P6521" i="1" s="1"/>
  <c r="C6521" i="1" s="1"/>
  <c r="P6533" i="1" a="1"/>
  <c r="P6533" i="1" s="1"/>
  <c r="C6533" i="1" s="1"/>
  <c r="P6545" i="1" a="1"/>
  <c r="P6545" i="1" s="1"/>
  <c r="C6545" i="1" s="1"/>
  <c r="P16189" i="1" a="1"/>
  <c r="P16189" i="1" s="1"/>
  <c r="C16189" i="1" s="1"/>
  <c r="P16201" i="1" a="1"/>
  <c r="P16201" i="1" s="1"/>
  <c r="C16201" i="1" s="1"/>
  <c r="P16212" i="1" a="1"/>
  <c r="P16212" i="1" s="1"/>
  <c r="C16212" i="1" s="1"/>
  <c r="P16224" i="1" a="1"/>
  <c r="P16224" i="1" s="1"/>
  <c r="C16224" i="1" s="1"/>
  <c r="P16235" i="1" a="1"/>
  <c r="P16235" i="1" s="1"/>
  <c r="C16235" i="1" s="1"/>
  <c r="P16259" i="1" a="1"/>
  <c r="P16259" i="1" s="1"/>
  <c r="C16259" i="1" s="1"/>
  <c r="P16271" i="1" a="1"/>
  <c r="P16271" i="1" s="1"/>
  <c r="C16271" i="1" s="1"/>
  <c r="P16424" i="1" a="1"/>
  <c r="P16424" i="1" s="1"/>
  <c r="C16424" i="1" s="1"/>
  <c r="P16190" i="1" a="1"/>
  <c r="P16190" i="1" s="1"/>
  <c r="C16190" i="1" s="1"/>
  <c r="P16213" i="1" a="1"/>
  <c r="P16213" i="1" s="1"/>
  <c r="C16213" i="1" s="1"/>
  <c r="P16225" i="1" a="1"/>
  <c r="P16225" i="1" s="1"/>
  <c r="C16225" i="1" s="1"/>
  <c r="P16236" i="1" a="1"/>
  <c r="P16236" i="1" s="1"/>
  <c r="C16236" i="1" s="1"/>
  <c r="P16260" i="1" a="1"/>
  <c r="P16260" i="1" s="1"/>
  <c r="C16260" i="1" s="1"/>
  <c r="P16272" i="1" a="1"/>
  <c r="P16272" i="1" s="1"/>
  <c r="C16272" i="1" s="1"/>
  <c r="P16191" i="1" a="1"/>
  <c r="P16191" i="1" s="1"/>
  <c r="C16191" i="1" s="1"/>
  <c r="P16202" i="1" a="1"/>
  <c r="P16202" i="1" s="1"/>
  <c r="C16202" i="1" s="1"/>
  <c r="P16214" i="1" a="1"/>
  <c r="P16214" i="1" s="1"/>
  <c r="C16214" i="1" s="1"/>
  <c r="P16226" i="1" a="1"/>
  <c r="P16226" i="1" s="1"/>
  <c r="C16226" i="1" s="1"/>
  <c r="P16237" i="1" a="1"/>
  <c r="P16237" i="1" s="1"/>
  <c r="C16237" i="1" s="1"/>
  <c r="P16261" i="1" a="1"/>
  <c r="P16261" i="1" s="1"/>
  <c r="C16261" i="1" s="1"/>
  <c r="P16273" i="1" a="1"/>
  <c r="P16273" i="1" s="1"/>
  <c r="C16273" i="1" s="1"/>
  <c r="P16426" i="1" a="1"/>
  <c r="P16426" i="1" s="1"/>
  <c r="C16426" i="1" s="1"/>
  <c r="P16192" i="1" a="1"/>
  <c r="P16192" i="1" s="1"/>
  <c r="C16192" i="1" s="1"/>
  <c r="P16203" i="1" a="1"/>
  <c r="P16203" i="1" s="1"/>
  <c r="C16203" i="1" s="1"/>
  <c r="P16215" i="1" a="1"/>
  <c r="P16215" i="1" s="1"/>
  <c r="C16215" i="1" s="1"/>
  <c r="P16227" i="1" a="1"/>
  <c r="P16227" i="1" s="1"/>
  <c r="C16227" i="1" s="1"/>
  <c r="P16238" i="1" a="1"/>
  <c r="P16238" i="1" s="1"/>
  <c r="C16238" i="1" s="1"/>
  <c r="P16262" i="1" a="1"/>
  <c r="P16262" i="1" s="1"/>
  <c r="C16262" i="1" s="1"/>
  <c r="P16274" i="1" a="1"/>
  <c r="P16274" i="1" s="1"/>
  <c r="C16274" i="1" s="1"/>
  <c r="P16427" i="1" a="1"/>
  <c r="P16427" i="1" s="1"/>
  <c r="C16427" i="1" s="1"/>
  <c r="P16193" i="1" a="1"/>
  <c r="P16193" i="1" s="1"/>
  <c r="C16193" i="1" s="1"/>
  <c r="P16204" i="1" a="1"/>
  <c r="P16204" i="1" s="1"/>
  <c r="C16204" i="1" s="1"/>
  <c r="P16216" i="1" a="1"/>
  <c r="P16216" i="1" s="1"/>
  <c r="C16216" i="1" s="1"/>
  <c r="P16228" i="1" a="1"/>
  <c r="P16228" i="1" s="1"/>
  <c r="C16228" i="1" s="1"/>
  <c r="P16239" i="1" a="1"/>
  <c r="P16239" i="1" s="1"/>
  <c r="C16239" i="1" s="1"/>
  <c r="P16263" i="1" a="1"/>
  <c r="P16263" i="1" s="1"/>
  <c r="C16263" i="1" s="1"/>
  <c r="P16428" i="1" a="1"/>
  <c r="P16428" i="1" s="1"/>
  <c r="C16428" i="1" s="1"/>
  <c r="P16194" i="1" a="1"/>
  <c r="P16194" i="1" s="1"/>
  <c r="C16194" i="1" s="1"/>
  <c r="P16205" i="1" a="1"/>
  <c r="P16205" i="1" s="1"/>
  <c r="C16205" i="1" s="1"/>
  <c r="P16217" i="1" a="1"/>
  <c r="P16217" i="1" s="1"/>
  <c r="C16217" i="1" s="1"/>
  <c r="P16229" i="1" a="1"/>
  <c r="P16229" i="1" s="1"/>
  <c r="C16229" i="1" s="1"/>
  <c r="P16240" i="1" a="1"/>
  <c r="P16240" i="1" s="1"/>
  <c r="C16240" i="1" s="1"/>
  <c r="P16252" i="1" a="1"/>
  <c r="P16252" i="1" s="1"/>
  <c r="C16252" i="1" s="1"/>
  <c r="P16264" i="1" a="1"/>
  <c r="P16264" i="1" s="1"/>
  <c r="C16264" i="1" s="1"/>
  <c r="P16183" i="1" a="1"/>
  <c r="P16183" i="1" s="1"/>
  <c r="C16183" i="1" s="1"/>
  <c r="P16195" i="1" a="1"/>
  <c r="P16195" i="1" s="1"/>
  <c r="C16195" i="1" s="1"/>
  <c r="P16206" i="1" a="1"/>
  <c r="P16206" i="1" s="1"/>
  <c r="C16206" i="1" s="1"/>
  <c r="P16218" i="1" a="1"/>
  <c r="P16218" i="1" s="1"/>
  <c r="C16218" i="1" s="1"/>
  <c r="P16230" i="1" a="1"/>
  <c r="P16230" i="1" s="1"/>
  <c r="C16230" i="1" s="1"/>
  <c r="P16241" i="1" a="1"/>
  <c r="P16241" i="1" s="1"/>
  <c r="C16241" i="1" s="1"/>
  <c r="P16253" i="1" a="1"/>
  <c r="P16253" i="1" s="1"/>
  <c r="C16253" i="1" s="1"/>
  <c r="P16184" i="1" a="1"/>
  <c r="P16184" i="1" s="1"/>
  <c r="C16184" i="1" s="1"/>
  <c r="P16196" i="1" a="1"/>
  <c r="P16196" i="1" s="1"/>
  <c r="C16196" i="1" s="1"/>
  <c r="P16207" i="1" a="1"/>
  <c r="P16207" i="1" s="1"/>
  <c r="C16207" i="1" s="1"/>
  <c r="P16219" i="1" a="1"/>
  <c r="P16219" i="1" s="1"/>
  <c r="C16219" i="1" s="1"/>
  <c r="P16231" i="1" a="1"/>
  <c r="P16231" i="1" s="1"/>
  <c r="C16231" i="1" s="1"/>
  <c r="P16242" i="1" a="1"/>
  <c r="P16242" i="1" s="1"/>
  <c r="C16242" i="1" s="1"/>
  <c r="P16254" i="1" a="1"/>
  <c r="P16254" i="1" s="1"/>
  <c r="C16254" i="1" s="1"/>
  <c r="P16185" i="1" a="1"/>
  <c r="P16185" i="1" s="1"/>
  <c r="C16185" i="1" s="1"/>
  <c r="P16197" i="1" a="1"/>
  <c r="P16197" i="1" s="1"/>
  <c r="C16197" i="1" s="1"/>
  <c r="P16208" i="1" a="1"/>
  <c r="P16208" i="1" s="1"/>
  <c r="C16208" i="1" s="1"/>
  <c r="P16220" i="1" a="1"/>
  <c r="P16220" i="1" s="1"/>
  <c r="C16220" i="1" s="1"/>
  <c r="P16243" i="1" a="1"/>
  <c r="P16243" i="1" s="1"/>
  <c r="C16243" i="1" s="1"/>
  <c r="P16255" i="1" a="1"/>
  <c r="P16255" i="1" s="1"/>
  <c r="C16255" i="1" s="1"/>
  <c r="P16186" i="1" a="1"/>
  <c r="P16186" i="1" s="1"/>
  <c r="C16186" i="1" s="1"/>
  <c r="P16198" i="1" a="1"/>
  <c r="P16198" i="1" s="1"/>
  <c r="C16198" i="1" s="1"/>
  <c r="P16209" i="1" a="1"/>
  <c r="P16209" i="1" s="1"/>
  <c r="C16209" i="1" s="1"/>
  <c r="P16221" i="1" a="1"/>
  <c r="P16221" i="1" s="1"/>
  <c r="C16221" i="1" s="1"/>
  <c r="P16232" i="1" a="1"/>
  <c r="P16232" i="1" s="1"/>
  <c r="C16232" i="1" s="1"/>
  <c r="P16244" i="1" a="1"/>
  <c r="P16244" i="1" s="1"/>
  <c r="C16244" i="1" s="1"/>
  <c r="P16256" i="1" a="1"/>
  <c r="P16256" i="1" s="1"/>
  <c r="C16256" i="1" s="1"/>
  <c r="P16187" i="1" a="1"/>
  <c r="P16187" i="1" s="1"/>
  <c r="C16187" i="1" s="1"/>
  <c r="P16199" i="1" a="1"/>
  <c r="P16199" i="1" s="1"/>
  <c r="C16199" i="1" s="1"/>
  <c r="P16210" i="1" a="1"/>
  <c r="P16210" i="1" s="1"/>
  <c r="C16210" i="1" s="1"/>
  <c r="P16222" i="1" a="1"/>
  <c r="P16222" i="1" s="1"/>
  <c r="C16222" i="1" s="1"/>
  <c r="P16233" i="1" a="1"/>
  <c r="P16233" i="1" s="1"/>
  <c r="C16233" i="1" s="1"/>
  <c r="P16245" i="1" a="1"/>
  <c r="P16245" i="1" s="1"/>
  <c r="C16245" i="1" s="1"/>
  <c r="P16257" i="1" a="1"/>
  <c r="P16257" i="1" s="1"/>
  <c r="C16257" i="1" s="1"/>
  <c r="P16269" i="1" a="1"/>
  <c r="P16269" i="1" s="1"/>
  <c r="C16269" i="1" s="1"/>
  <c r="P16188" i="1" a="1"/>
  <c r="P16188" i="1" s="1"/>
  <c r="C16188" i="1" s="1"/>
  <c r="P16200" i="1" a="1"/>
  <c r="P16200" i="1" s="1"/>
  <c r="C16200" i="1" s="1"/>
  <c r="P16211" i="1" a="1"/>
  <c r="P16211" i="1" s="1"/>
  <c r="C16211" i="1" s="1"/>
  <c r="P16223" i="1" a="1"/>
  <c r="P16223" i="1" s="1"/>
  <c r="C16223" i="1" s="1"/>
  <c r="P16234" i="1" a="1"/>
  <c r="P16234" i="1" s="1"/>
  <c r="C16234" i="1" s="1"/>
  <c r="P16246" i="1" a="1"/>
  <c r="P16246" i="1" s="1"/>
  <c r="C16246" i="1" s="1"/>
  <c r="P16258" i="1" a="1"/>
  <c r="P16258" i="1" s="1"/>
  <c r="C16258" i="1" s="1"/>
  <c r="P16270" i="1" a="1"/>
  <c r="P16270" i="1" s="1"/>
  <c r="C16270" i="1" s="1"/>
  <c r="P16411" i="1" a="1"/>
  <c r="P16411" i="1" s="1"/>
  <c r="C16411" i="1" s="1"/>
  <c r="P13087" i="1" a="1"/>
  <c r="P13087" i="1" s="1"/>
  <c r="P13111" i="1" a="1"/>
  <c r="P13111" i="1" s="1"/>
  <c r="P13135" i="1" a="1"/>
  <c r="P13135" i="1" s="1"/>
  <c r="P13183" i="1" a="1"/>
  <c r="P13183" i="1" s="1"/>
  <c r="P13088" i="1" a="1"/>
  <c r="P13088" i="1" s="1"/>
  <c r="P13112" i="1" a="1"/>
  <c r="P13112" i="1" s="1"/>
  <c r="P13124" i="1" a="1"/>
  <c r="P13124" i="1" s="1"/>
  <c r="P13136" i="1" a="1"/>
  <c r="P13136" i="1" s="1"/>
  <c r="P13184" i="1" a="1"/>
  <c r="P13184" i="1" s="1"/>
  <c r="P13089" i="1" a="1"/>
  <c r="P13089" i="1" s="1"/>
  <c r="P13113" i="1" a="1"/>
  <c r="P13113" i="1" s="1"/>
  <c r="P13125" i="1" a="1"/>
  <c r="P13125" i="1" s="1"/>
  <c r="P13137" i="1" a="1"/>
  <c r="P13137" i="1" s="1"/>
  <c r="P13185" i="1" a="1"/>
  <c r="P13185" i="1" s="1"/>
  <c r="P13090" i="1" a="1"/>
  <c r="P13090" i="1" s="1"/>
  <c r="P13102" i="1" a="1"/>
  <c r="P13102" i="1" s="1"/>
  <c r="P13114" i="1" a="1"/>
  <c r="P13114" i="1" s="1"/>
  <c r="P13126" i="1" a="1"/>
  <c r="P13126" i="1" s="1"/>
  <c r="P13186" i="1" a="1"/>
  <c r="P13186" i="1" s="1"/>
  <c r="P13091" i="1" a="1"/>
  <c r="P13091" i="1" s="1"/>
  <c r="P13103" i="1" a="1"/>
  <c r="P13103" i="1" s="1"/>
  <c r="P13115" i="1" a="1"/>
  <c r="P13115" i="1" s="1"/>
  <c r="P13127" i="1" a="1"/>
  <c r="P13127" i="1" s="1"/>
  <c r="P13092" i="1" a="1"/>
  <c r="P13092" i="1" s="1"/>
  <c r="P13104" i="1" a="1"/>
  <c r="P13104" i="1" s="1"/>
  <c r="P13116" i="1" a="1"/>
  <c r="P13116" i="1" s="1"/>
  <c r="P13093" i="1" a="1"/>
  <c r="P13093" i="1" s="1"/>
  <c r="P13105" i="1" a="1"/>
  <c r="P13105" i="1" s="1"/>
  <c r="P13117" i="1" a="1"/>
  <c r="P13117" i="1" s="1"/>
  <c r="P13141" i="1" a="1"/>
  <c r="P13141" i="1" s="1"/>
  <c r="P13153" i="1" a="1"/>
  <c r="P13153" i="1" s="1"/>
  <c r="P13106" i="1" a="1"/>
  <c r="P13106" i="1" s="1"/>
  <c r="P13118" i="1" a="1"/>
  <c r="P13118" i="1" s="1"/>
  <c r="P13142" i="1" a="1"/>
  <c r="P13142" i="1" s="1"/>
  <c r="P13178" i="1" a="1"/>
  <c r="P13178" i="1" s="1"/>
  <c r="P13107" i="1" a="1"/>
  <c r="P13107" i="1" s="1"/>
  <c r="P13119" i="1" a="1"/>
  <c r="P13119" i="1" s="1"/>
  <c r="P13143" i="1" a="1"/>
  <c r="P13143" i="1" s="1"/>
  <c r="P13179" i="1" a="1"/>
  <c r="P13179" i="1" s="1"/>
  <c r="P13108" i="1" a="1"/>
  <c r="P13108" i="1" s="1"/>
  <c r="P13120" i="1" a="1"/>
  <c r="P13120" i="1" s="1"/>
  <c r="P13144" i="1" a="1"/>
  <c r="P13144" i="1" s="1"/>
  <c r="P13180" i="1" a="1"/>
  <c r="P13180" i="1" s="1"/>
  <c r="P13192" i="1" a="1"/>
  <c r="P13192" i="1" s="1"/>
  <c r="P13109" i="1" a="1"/>
  <c r="P13109" i="1" s="1"/>
  <c r="P13181" i="1" a="1"/>
  <c r="P13181" i="1" s="1"/>
  <c r="P13205" i="1" a="1"/>
  <c r="P13205" i="1" s="1"/>
  <c r="P13110" i="1" a="1"/>
  <c r="P13110" i="1" s="1"/>
  <c r="P13182" i="1" a="1"/>
  <c r="P13182" i="1" s="1"/>
  <c r="P13206" i="1" a="1"/>
  <c r="P13206" i="1" s="1"/>
  <c r="P10537" i="1" a="1"/>
  <c r="P10537" i="1" s="1"/>
  <c r="C10537" i="1" s="1"/>
  <c r="P10538" i="1" a="1"/>
  <c r="P10538" i="1" s="1"/>
  <c r="C10538" i="1" s="1"/>
  <c r="P10539" i="1" a="1"/>
  <c r="P10539" i="1" s="1"/>
  <c r="C10539" i="1" s="1"/>
  <c r="P10575" i="1" a="1"/>
  <c r="P10575" i="1" s="1"/>
  <c r="C10575" i="1" s="1"/>
  <c r="P10540" i="1" a="1"/>
  <c r="P10540" i="1" s="1"/>
  <c r="C10540" i="1" s="1"/>
  <c r="P10576" i="1" a="1"/>
  <c r="P10576" i="1" s="1"/>
  <c r="C10576" i="1" s="1"/>
  <c r="P10529" i="1" a="1"/>
  <c r="P10529" i="1" s="1"/>
  <c r="C10529" i="1" s="1"/>
  <c r="P10577" i="1" a="1"/>
  <c r="P10577" i="1" s="1"/>
  <c r="C10577" i="1" s="1"/>
  <c r="P10530" i="1" a="1"/>
  <c r="P10530" i="1" s="1"/>
  <c r="C10530" i="1" s="1"/>
  <c r="P10578" i="1" a="1"/>
  <c r="P10578" i="1" s="1"/>
  <c r="C10578" i="1" s="1"/>
  <c r="P10531" i="1" a="1"/>
  <c r="P10531" i="1" s="1"/>
  <c r="C10531" i="1" s="1"/>
  <c r="P10579" i="1" a="1"/>
  <c r="P10579" i="1" s="1"/>
  <c r="C10579" i="1" s="1"/>
  <c r="P10532" i="1" a="1"/>
  <c r="P10532" i="1" s="1"/>
  <c r="C10532" i="1" s="1"/>
  <c r="P10580" i="1" a="1"/>
  <c r="P10580" i="1" s="1"/>
  <c r="C10580" i="1" s="1"/>
  <c r="P10533" i="1" a="1"/>
  <c r="P10533" i="1" s="1"/>
  <c r="C10533" i="1" s="1"/>
  <c r="P10581" i="1" a="1"/>
  <c r="P10581" i="1" s="1"/>
  <c r="C10581" i="1" s="1"/>
  <c r="P10534" i="1" a="1"/>
  <c r="P10534" i="1" s="1"/>
  <c r="C10534" i="1" s="1"/>
  <c r="P10535" i="1" a="1"/>
  <c r="P10535" i="1" s="1"/>
  <c r="C10535" i="1" s="1"/>
  <c r="P10536" i="1" a="1"/>
  <c r="P10536" i="1" s="1"/>
  <c r="C10536" i="1" s="1"/>
  <c r="Q837" i="1" a="1"/>
  <c r="Q837" i="1" s="1"/>
  <c r="Q849" i="1" a="1"/>
  <c r="Q849" i="1" s="1"/>
  <c r="Q861" i="1" a="1"/>
  <c r="Q861" i="1" s="1"/>
  <c r="Q873" i="1" a="1"/>
  <c r="Q873" i="1" s="1"/>
  <c r="Q885" i="1" a="1"/>
  <c r="Q885" i="1" s="1"/>
  <c r="Q909" i="1" a="1"/>
  <c r="Q909" i="1" s="1"/>
  <c r="Q1231" i="1" a="1"/>
  <c r="Q1231" i="1" s="1"/>
  <c r="Q1243" i="1" a="1"/>
  <c r="Q1243" i="1" s="1"/>
  <c r="Q1255" i="1" a="1"/>
  <c r="Q1255" i="1" s="1"/>
  <c r="Q1459" i="1" a="1"/>
  <c r="Q1459" i="1" s="1"/>
  <c r="Q1471" i="1" a="1"/>
  <c r="Q1471" i="1" s="1"/>
  <c r="Q838" i="1" a="1"/>
  <c r="Q838" i="1" s="1"/>
  <c r="Q850" i="1" a="1"/>
  <c r="Q850" i="1" s="1"/>
  <c r="Q862" i="1" a="1"/>
  <c r="Q862" i="1" s="1"/>
  <c r="Q874" i="1" a="1"/>
  <c r="Q874" i="1" s="1"/>
  <c r="Q886" i="1" a="1"/>
  <c r="Q886" i="1" s="1"/>
  <c r="Q910" i="1" a="1"/>
  <c r="Q910" i="1" s="1"/>
  <c r="Q1232" i="1" a="1"/>
  <c r="Q1232" i="1" s="1"/>
  <c r="Q1244" i="1" a="1"/>
  <c r="Q1244" i="1" s="1"/>
  <c r="Q1472" i="1" a="1"/>
  <c r="Q1472" i="1" s="1"/>
  <c r="Q839" i="1" a="1"/>
  <c r="Q839" i="1" s="1"/>
  <c r="Q851" i="1" a="1"/>
  <c r="Q851" i="1" s="1"/>
  <c r="Q863" i="1" a="1"/>
  <c r="Q863" i="1" s="1"/>
  <c r="Q875" i="1" a="1"/>
  <c r="Q875" i="1" s="1"/>
  <c r="Q887" i="1" a="1"/>
  <c r="Q887" i="1" s="1"/>
  <c r="Q911" i="1" a="1"/>
  <c r="Q911" i="1" s="1"/>
  <c r="Q1233" i="1" a="1"/>
  <c r="Q1233" i="1" s="1"/>
  <c r="Q1245" i="1" a="1"/>
  <c r="Q1245" i="1" s="1"/>
  <c r="Q840" i="1" a="1"/>
  <c r="Q840" i="1" s="1"/>
  <c r="Q852" i="1" a="1"/>
  <c r="Q852" i="1" s="1"/>
  <c r="Q864" i="1" a="1"/>
  <c r="Q864" i="1" s="1"/>
  <c r="Q876" i="1" a="1"/>
  <c r="Q876" i="1" s="1"/>
  <c r="Q900" i="1" a="1"/>
  <c r="Q900" i="1" s="1"/>
  <c r="Q912" i="1" a="1"/>
  <c r="Q912" i="1" s="1"/>
  <c r="Q1234" i="1" a="1"/>
  <c r="Q1234" i="1" s="1"/>
  <c r="Q1246" i="1" a="1"/>
  <c r="Q1246" i="1" s="1"/>
  <c r="Q1593" i="1" a="1"/>
  <c r="Q1593" i="1" s="1"/>
  <c r="Q841" i="1" a="1"/>
  <c r="Q841" i="1" s="1"/>
  <c r="Q853" i="1" a="1"/>
  <c r="Q853" i="1" s="1"/>
  <c r="Q865" i="1" a="1"/>
  <c r="Q865" i="1" s="1"/>
  <c r="Q877" i="1" a="1"/>
  <c r="Q877" i="1" s="1"/>
  <c r="Q901" i="1" a="1"/>
  <c r="Q901" i="1" s="1"/>
  <c r="Q913" i="1" a="1"/>
  <c r="Q913" i="1" s="1"/>
  <c r="Q1235" i="1" a="1"/>
  <c r="Q1235" i="1" s="1"/>
  <c r="Q1247" i="1" a="1"/>
  <c r="Q1247" i="1" s="1"/>
  <c r="Q1594" i="1" a="1"/>
  <c r="Q1594" i="1" s="1"/>
  <c r="Q842" i="1" a="1"/>
  <c r="Q842" i="1" s="1"/>
  <c r="Q854" i="1" a="1"/>
  <c r="Q854" i="1" s="1"/>
  <c r="Q866" i="1" a="1"/>
  <c r="Q866" i="1" s="1"/>
  <c r="Q878" i="1" a="1"/>
  <c r="Q878" i="1" s="1"/>
  <c r="Q902" i="1" a="1"/>
  <c r="Q902" i="1" s="1"/>
  <c r="Q914" i="1" a="1"/>
  <c r="Q914" i="1" s="1"/>
  <c r="Q1236" i="1" a="1"/>
  <c r="Q1236" i="1" s="1"/>
  <c r="Q1248" i="1" a="1"/>
  <c r="Q1248" i="1" s="1"/>
  <c r="Q1260" i="1" a="1"/>
  <c r="Q1260" i="1" s="1"/>
  <c r="Q1561" i="1" a="1"/>
  <c r="Q1561" i="1" s="1"/>
  <c r="Q843" i="1" a="1"/>
  <c r="Q843" i="1" s="1"/>
  <c r="Q855" i="1" a="1"/>
  <c r="Q855" i="1" s="1"/>
  <c r="Q867" i="1" a="1"/>
  <c r="Q867" i="1" s="1"/>
  <c r="Q879" i="1" a="1"/>
  <c r="Q879" i="1" s="1"/>
  <c r="Q903" i="1" a="1"/>
  <c r="Q903" i="1" s="1"/>
  <c r="Q915" i="1" a="1"/>
  <c r="Q915" i="1" s="1"/>
  <c r="Q1213" i="1" a="1"/>
  <c r="Q1213" i="1" s="1"/>
  <c r="Q1237" i="1" a="1"/>
  <c r="Q1237" i="1" s="1"/>
  <c r="Q1249" i="1" a="1"/>
  <c r="Q1249" i="1" s="1"/>
  <c r="Q1261" i="1" a="1"/>
  <c r="Q1261" i="1" s="1"/>
  <c r="Q844" i="1" a="1"/>
  <c r="Q844" i="1" s="1"/>
  <c r="Q856" i="1" a="1"/>
  <c r="Q856" i="1" s="1"/>
  <c r="Q868" i="1" a="1"/>
  <c r="Q868" i="1" s="1"/>
  <c r="Q880" i="1" a="1"/>
  <c r="Q880" i="1" s="1"/>
  <c r="Q904" i="1" a="1"/>
  <c r="Q904" i="1" s="1"/>
  <c r="Q916" i="1" a="1"/>
  <c r="Q916" i="1" s="1"/>
  <c r="Q1214" i="1" a="1"/>
  <c r="Q1214" i="1" s="1"/>
  <c r="Q1238" i="1" a="1"/>
  <c r="Q1238" i="1" s="1"/>
  <c r="Q1250" i="1" a="1"/>
  <c r="Q1250" i="1" s="1"/>
  <c r="Q1262" i="1" a="1"/>
  <c r="Q1262" i="1" s="1"/>
  <c r="Q1466" i="1" a="1"/>
  <c r="Q1466" i="1" s="1"/>
  <c r="Q1562" i="1" a="1"/>
  <c r="Q1562" i="1" s="1"/>
  <c r="Q833" i="1" a="1"/>
  <c r="Q833" i="1" s="1"/>
  <c r="Q845" i="1" a="1"/>
  <c r="Q845" i="1" s="1"/>
  <c r="Q857" i="1" a="1"/>
  <c r="Q857" i="1" s="1"/>
  <c r="Q869" i="1" a="1"/>
  <c r="Q869" i="1" s="1"/>
  <c r="Q881" i="1" a="1"/>
  <c r="Q881" i="1" s="1"/>
  <c r="Q905" i="1" a="1"/>
  <c r="Q905" i="1" s="1"/>
  <c r="Q1215" i="1" a="1"/>
  <c r="Q1215" i="1" s="1"/>
  <c r="Q1227" i="1" a="1"/>
  <c r="Q1227" i="1" s="1"/>
  <c r="Q1239" i="1" a="1"/>
  <c r="Q1239" i="1" s="1"/>
  <c r="Q1251" i="1" a="1"/>
  <c r="Q1251" i="1" s="1"/>
  <c r="Q1263" i="1" a="1"/>
  <c r="Q1263" i="1" s="1"/>
  <c r="Q1467" i="1" a="1"/>
  <c r="Q1467" i="1" s="1"/>
  <c r="Q1563" i="1" a="1"/>
  <c r="Q1563" i="1" s="1"/>
  <c r="Q834" i="1" a="1"/>
  <c r="Q834" i="1" s="1"/>
  <c r="Q846" i="1" a="1"/>
  <c r="Q846" i="1" s="1"/>
  <c r="Q858" i="1" a="1"/>
  <c r="Q858" i="1" s="1"/>
  <c r="Q870" i="1" a="1"/>
  <c r="Q870" i="1" s="1"/>
  <c r="Q882" i="1" a="1"/>
  <c r="Q882" i="1" s="1"/>
  <c r="Q906" i="1" a="1"/>
  <c r="Q906" i="1" s="1"/>
  <c r="Q1216" i="1" a="1"/>
  <c r="Q1216" i="1" s="1"/>
  <c r="Q1228" i="1" a="1"/>
  <c r="Q1228" i="1" s="1"/>
  <c r="Q1240" i="1" a="1"/>
  <c r="Q1240" i="1" s="1"/>
  <c r="Q1252" i="1" a="1"/>
  <c r="Q1252" i="1" s="1"/>
  <c r="Q1264" i="1" a="1"/>
  <c r="Q1264" i="1" s="1"/>
  <c r="Q1468" i="1" a="1"/>
  <c r="Q1468" i="1" s="1"/>
  <c r="Q835" i="1" a="1"/>
  <c r="Q835" i="1" s="1"/>
  <c r="Q847" i="1" a="1"/>
  <c r="Q847" i="1" s="1"/>
  <c r="Q859" i="1" a="1"/>
  <c r="Q859" i="1" s="1"/>
  <c r="Q871" i="1" a="1"/>
  <c r="Q871" i="1" s="1"/>
  <c r="Q883" i="1" a="1"/>
  <c r="Q883" i="1" s="1"/>
  <c r="Q907" i="1" a="1"/>
  <c r="Q907" i="1" s="1"/>
  <c r="Q1217" i="1" a="1"/>
  <c r="Q1217" i="1" s="1"/>
  <c r="Q1229" i="1" a="1"/>
  <c r="Q1229" i="1" s="1"/>
  <c r="Q1241" i="1" a="1"/>
  <c r="Q1241" i="1" s="1"/>
  <c r="Q1253" i="1" a="1"/>
  <c r="Q1253" i="1" s="1"/>
  <c r="Q1265" i="1" a="1"/>
  <c r="Q1265" i="1" s="1"/>
  <c r="Q1457" i="1" a="1"/>
  <c r="Q1457" i="1" s="1"/>
  <c r="Q1469" i="1" a="1"/>
  <c r="Q1469" i="1" s="1"/>
  <c r="Q836" i="1" a="1"/>
  <c r="Q836" i="1" s="1"/>
  <c r="Q848" i="1" a="1"/>
  <c r="Q848" i="1" s="1"/>
  <c r="Q860" i="1" a="1"/>
  <c r="Q860" i="1" s="1"/>
  <c r="Q872" i="1" a="1"/>
  <c r="Q872" i="1" s="1"/>
  <c r="Q884" i="1" a="1"/>
  <c r="Q884" i="1" s="1"/>
  <c r="Q908" i="1" a="1"/>
  <c r="Q908" i="1" s="1"/>
  <c r="Q1230" i="1" a="1"/>
  <c r="Q1230" i="1" s="1"/>
  <c r="Q1242" i="1" a="1"/>
  <c r="Q1242" i="1" s="1"/>
  <c r="Q1254" i="1" a="1"/>
  <c r="Q1254" i="1" s="1"/>
  <c r="Q1458" i="1" a="1"/>
  <c r="Q1458" i="1" s="1"/>
  <c r="Q1470" i="1" a="1"/>
  <c r="Q1470" i="1" s="1"/>
  <c r="Q16615" i="1" a="1"/>
  <c r="Q16615" i="1" s="1"/>
  <c r="Q16627" i="1" a="1"/>
  <c r="Q16627" i="1" s="1"/>
  <c r="Q16639" i="1" a="1"/>
  <c r="Q16639" i="1" s="1"/>
  <c r="Q16651" i="1" a="1"/>
  <c r="Q16651" i="1" s="1"/>
  <c r="Q16663" i="1" a="1"/>
  <c r="Q16663" i="1" s="1"/>
  <c r="Q16604" i="1" a="1"/>
  <c r="Q16604" i="1" s="1"/>
  <c r="Q16616" i="1" a="1"/>
  <c r="Q16616" i="1" s="1"/>
  <c r="Q16628" i="1" a="1"/>
  <c r="Q16628" i="1" s="1"/>
  <c r="Q16640" i="1" a="1"/>
  <c r="Q16640" i="1" s="1"/>
  <c r="Q16652" i="1" a="1"/>
  <c r="Q16652" i="1" s="1"/>
  <c r="Q16664" i="1" a="1"/>
  <c r="Q16664" i="1" s="1"/>
  <c r="Q16605" i="1" a="1"/>
  <c r="Q16605" i="1" s="1"/>
  <c r="Q16617" i="1" a="1"/>
  <c r="Q16617" i="1" s="1"/>
  <c r="Q16629" i="1" a="1"/>
  <c r="Q16629" i="1" s="1"/>
  <c r="Q16641" i="1" a="1"/>
  <c r="Q16641" i="1" s="1"/>
  <c r="Q16653" i="1" a="1"/>
  <c r="Q16653" i="1" s="1"/>
  <c r="Q16665" i="1" a="1"/>
  <c r="Q16665" i="1" s="1"/>
  <c r="Q16606" i="1" a="1"/>
  <c r="Q16606" i="1" s="1"/>
  <c r="Q16618" i="1" a="1"/>
  <c r="Q16618" i="1" s="1"/>
  <c r="Q16630" i="1" a="1"/>
  <c r="Q16630" i="1" s="1"/>
  <c r="Q16642" i="1" a="1"/>
  <c r="Q16642" i="1" s="1"/>
  <c r="Q16654" i="1" a="1"/>
  <c r="Q16654" i="1" s="1"/>
  <c r="Q16666" i="1" a="1"/>
  <c r="Q16666" i="1" s="1"/>
  <c r="Q16607" i="1" a="1"/>
  <c r="Q16607" i="1" s="1"/>
  <c r="Q16619" i="1" a="1"/>
  <c r="Q16619" i="1" s="1"/>
  <c r="Q16631" i="1" a="1"/>
  <c r="Q16631" i="1" s="1"/>
  <c r="Q16643" i="1" a="1"/>
  <c r="Q16643" i="1" s="1"/>
  <c r="Q16655" i="1" a="1"/>
  <c r="Q16655" i="1" s="1"/>
  <c r="Q16667" i="1" a="1"/>
  <c r="Q16667" i="1" s="1"/>
  <c r="Q16608" i="1" a="1"/>
  <c r="Q16608" i="1" s="1"/>
  <c r="Q16620" i="1" a="1"/>
  <c r="Q16620" i="1" s="1"/>
  <c r="Q16632" i="1" a="1"/>
  <c r="Q16632" i="1" s="1"/>
  <c r="Q16644" i="1" a="1"/>
  <c r="Q16644" i="1" s="1"/>
  <c r="Q16656" i="1" a="1"/>
  <c r="Q16656" i="1" s="1"/>
  <c r="Q16668" i="1" a="1"/>
  <c r="Q16668" i="1" s="1"/>
  <c r="Q16609" i="1" a="1"/>
  <c r="Q16609" i="1" s="1"/>
  <c r="Q16621" i="1" a="1"/>
  <c r="Q16621" i="1" s="1"/>
  <c r="Q16633" i="1" a="1"/>
  <c r="Q16633" i="1" s="1"/>
  <c r="Q16645" i="1" a="1"/>
  <c r="Q16645" i="1" s="1"/>
  <c r="Q16657" i="1" a="1"/>
  <c r="Q16657" i="1" s="1"/>
  <c r="Q16610" i="1" a="1"/>
  <c r="Q16610" i="1" s="1"/>
  <c r="Q16622" i="1" a="1"/>
  <c r="Q16622" i="1" s="1"/>
  <c r="Q16634" i="1" a="1"/>
  <c r="Q16634" i="1" s="1"/>
  <c r="Q16646" i="1" a="1"/>
  <c r="Q16646" i="1" s="1"/>
  <c r="Q16658" i="1" a="1"/>
  <c r="Q16658" i="1" s="1"/>
  <c r="Q16611" i="1" a="1"/>
  <c r="Q16611" i="1" s="1"/>
  <c r="Q16623" i="1" a="1"/>
  <c r="Q16623" i="1" s="1"/>
  <c r="Q16635" i="1" a="1"/>
  <c r="Q16635" i="1" s="1"/>
  <c r="Q16647" i="1" a="1"/>
  <c r="Q16647" i="1" s="1"/>
  <c r="Q16659" i="1" a="1"/>
  <c r="Q16659" i="1" s="1"/>
  <c r="Q16612" i="1" a="1"/>
  <c r="Q16612" i="1" s="1"/>
  <c r="Q16624" i="1" a="1"/>
  <c r="Q16624" i="1" s="1"/>
  <c r="Q16636" i="1" a="1"/>
  <c r="Q16636" i="1" s="1"/>
  <c r="Q16648" i="1" a="1"/>
  <c r="Q16648" i="1" s="1"/>
  <c r="Q16660" i="1" a="1"/>
  <c r="Q16660" i="1" s="1"/>
  <c r="Q16613" i="1" a="1"/>
  <c r="Q16613" i="1" s="1"/>
  <c r="Q16625" i="1" a="1"/>
  <c r="Q16625" i="1" s="1"/>
  <c r="Q16637" i="1" a="1"/>
  <c r="Q16637" i="1" s="1"/>
  <c r="Q16649" i="1" a="1"/>
  <c r="Q16649" i="1" s="1"/>
  <c r="Q16661" i="1" a="1"/>
  <c r="Q16661" i="1" s="1"/>
  <c r="Q16614" i="1" a="1"/>
  <c r="Q16614" i="1" s="1"/>
  <c r="Q16626" i="1" a="1"/>
  <c r="Q16626" i="1" s="1"/>
  <c r="Q16638" i="1" a="1"/>
  <c r="Q16638" i="1" s="1"/>
  <c r="Q16650" i="1" a="1"/>
  <c r="Q16650" i="1" s="1"/>
  <c r="Q16662" i="1" a="1"/>
  <c r="Q16662" i="1" s="1"/>
  <c r="R13570" i="1" a="1"/>
  <c r="R13570" i="1" s="1"/>
  <c r="R13571" i="1" a="1"/>
  <c r="R13571" i="1" s="1"/>
  <c r="R13572" i="1" a="1"/>
  <c r="R13572" i="1" s="1"/>
  <c r="R13573" i="1" a="1"/>
  <c r="R13573" i="1" s="1"/>
  <c r="R13574" i="1" a="1"/>
  <c r="R13574" i="1" s="1"/>
  <c r="R13575" i="1" a="1"/>
  <c r="R13575" i="1" s="1"/>
  <c r="R13564" i="1" a="1"/>
  <c r="R13564" i="1" s="1"/>
  <c r="R13576" i="1" a="1"/>
  <c r="R13576" i="1" s="1"/>
  <c r="R13565" i="1" a="1"/>
  <c r="R13565" i="1" s="1"/>
  <c r="R13577" i="1" a="1"/>
  <c r="R13577" i="1" s="1"/>
  <c r="R13566" i="1" a="1"/>
  <c r="R13566" i="1" s="1"/>
  <c r="R13578" i="1" a="1"/>
  <c r="R13578" i="1" s="1"/>
  <c r="R13567" i="1" a="1"/>
  <c r="R13567" i="1" s="1"/>
  <c r="R13568" i="1" a="1"/>
  <c r="R13568" i="1" s="1"/>
  <c r="R13569" i="1" a="1"/>
  <c r="R13569" i="1" s="1"/>
  <c r="R22157" i="1" a="1"/>
  <c r="R22157" i="1" s="1"/>
  <c r="R22167" i="1" a="1"/>
  <c r="R22167" i="1" s="1"/>
  <c r="R22186" i="1" a="1"/>
  <c r="R22186" i="1" s="1"/>
  <c r="R22227" i="1" a="1"/>
  <c r="R22227" i="1" s="1"/>
  <c r="R22158" i="1" a="1"/>
  <c r="R22158" i="1" s="1"/>
  <c r="R22168" i="1" a="1"/>
  <c r="R22168" i="1" s="1"/>
  <c r="R22177" i="1" a="1"/>
  <c r="R22177" i="1" s="1"/>
  <c r="R22228" i="1" a="1"/>
  <c r="R22228" i="1" s="1"/>
  <c r="R22169" i="1" a="1"/>
  <c r="R22169" i="1" s="1"/>
  <c r="R22178" i="1" a="1"/>
  <c r="R22178" i="1" s="1"/>
  <c r="R22218" i="1" a="1"/>
  <c r="R22218" i="1" s="1"/>
  <c r="R22229" i="1" a="1"/>
  <c r="R22229" i="1" s="1"/>
  <c r="R22159" i="1" a="1"/>
  <c r="R22159" i="1" s="1"/>
  <c r="R22170" i="1" a="1"/>
  <c r="R22170" i="1" s="1"/>
  <c r="R22179" i="1" a="1"/>
  <c r="R22179" i="1" s="1"/>
  <c r="R22230" i="1" a="1"/>
  <c r="R22230" i="1" s="1"/>
  <c r="R22160" i="1" a="1"/>
  <c r="R22160" i="1" s="1"/>
  <c r="R22180" i="1" a="1"/>
  <c r="R22180" i="1" s="1"/>
  <c r="R22219" i="1" a="1"/>
  <c r="R22219" i="1" s="1"/>
  <c r="R22161" i="1" a="1"/>
  <c r="R22161" i="1" s="1"/>
  <c r="R22171" i="1" a="1"/>
  <c r="R22171" i="1" s="1"/>
  <c r="R22220" i="1" a="1"/>
  <c r="R22220" i="1" s="1"/>
  <c r="R22231" i="1" a="1"/>
  <c r="R22231" i="1" s="1"/>
  <c r="R22162" i="1" a="1"/>
  <c r="R22162" i="1" s="1"/>
  <c r="R22172" i="1" a="1"/>
  <c r="R22172" i="1" s="1"/>
  <c r="R22181" i="1" a="1"/>
  <c r="R22181" i="1" s="1"/>
  <c r="R22211" i="1" a="1"/>
  <c r="R22211" i="1" s="1"/>
  <c r="R22221" i="1" a="1"/>
  <c r="R22221" i="1" s="1"/>
  <c r="R22152" i="1" a="1"/>
  <c r="R22152" i="1" s="1"/>
  <c r="R22163" i="1" a="1"/>
  <c r="R22163" i="1" s="1"/>
  <c r="R22173" i="1" a="1"/>
  <c r="R22173" i="1" s="1"/>
  <c r="R22182" i="1" a="1"/>
  <c r="R22182" i="1" s="1"/>
  <c r="R22212" i="1" a="1"/>
  <c r="R22212" i="1" s="1"/>
  <c r="R22222" i="1" a="1"/>
  <c r="R22222" i="1" s="1"/>
  <c r="R22153" i="1" a="1"/>
  <c r="R22153" i="1" s="1"/>
  <c r="R22164" i="1" a="1"/>
  <c r="R22164" i="1" s="1"/>
  <c r="R22223" i="1" a="1"/>
  <c r="R22223" i="1" s="1"/>
  <c r="R22154" i="1" a="1"/>
  <c r="R22154" i="1" s="1"/>
  <c r="R22174" i="1" a="1"/>
  <c r="R22174" i="1" s="1"/>
  <c r="R22183" i="1" a="1"/>
  <c r="R22183" i="1" s="1"/>
  <c r="R22213" i="1" a="1"/>
  <c r="R22213" i="1" s="1"/>
  <c r="R22224" i="1" a="1"/>
  <c r="R22224" i="1" s="1"/>
  <c r="R22155" i="1" a="1"/>
  <c r="R22155" i="1" s="1"/>
  <c r="R22165" i="1" a="1"/>
  <c r="R22165" i="1" s="1"/>
  <c r="R22175" i="1" a="1"/>
  <c r="R22175" i="1" s="1"/>
  <c r="R22184" i="1" a="1"/>
  <c r="R22184" i="1" s="1"/>
  <c r="R22214" i="1" a="1"/>
  <c r="R22214" i="1" s="1"/>
  <c r="R22225" i="1" a="1"/>
  <c r="R22225" i="1" s="1"/>
  <c r="R22156" i="1" a="1"/>
  <c r="R22156" i="1" s="1"/>
  <c r="R22166" i="1" a="1"/>
  <c r="R22166" i="1" s="1"/>
  <c r="R22176" i="1" a="1"/>
  <c r="R22176" i="1" s="1"/>
  <c r="R22185" i="1" a="1"/>
  <c r="R22185" i="1" s="1"/>
  <c r="R22226" i="1" a="1"/>
  <c r="R22226" i="1" s="1"/>
  <c r="R17274" i="1" a="1"/>
  <c r="R17274" i="1" s="1"/>
  <c r="R17286" i="1" a="1"/>
  <c r="R17286" i="1" s="1"/>
  <c r="R17298" i="1" a="1"/>
  <c r="R17298" i="1" s="1"/>
  <c r="R17310" i="1" a="1"/>
  <c r="R17310" i="1" s="1"/>
  <c r="R17322" i="1" a="1"/>
  <c r="R17322" i="1" s="1"/>
  <c r="R17275" i="1" a="1"/>
  <c r="R17275" i="1" s="1"/>
  <c r="R17287" i="1" a="1"/>
  <c r="R17287" i="1" s="1"/>
  <c r="R17299" i="1" a="1"/>
  <c r="R17299" i="1" s="1"/>
  <c r="R17311" i="1" a="1"/>
  <c r="R17311" i="1" s="1"/>
  <c r="R17323" i="1" a="1"/>
  <c r="R17323" i="1" s="1"/>
  <c r="R17276" i="1" a="1"/>
  <c r="R17276" i="1" s="1"/>
  <c r="R17288" i="1" a="1"/>
  <c r="R17288" i="1" s="1"/>
  <c r="R17300" i="1" a="1"/>
  <c r="R17300" i="1" s="1"/>
  <c r="R17312" i="1" a="1"/>
  <c r="R17312" i="1" s="1"/>
  <c r="R17324" i="1" a="1"/>
  <c r="R17324" i="1" s="1"/>
  <c r="R17277" i="1" a="1"/>
  <c r="R17277" i="1" s="1"/>
  <c r="R17289" i="1" a="1"/>
  <c r="R17289" i="1" s="1"/>
  <c r="R17301" i="1" a="1"/>
  <c r="R17301" i="1" s="1"/>
  <c r="R17313" i="1" a="1"/>
  <c r="R17313" i="1" s="1"/>
  <c r="R17325" i="1" a="1"/>
  <c r="R17325" i="1" s="1"/>
  <c r="R17278" i="1" a="1"/>
  <c r="R17278" i="1" s="1"/>
  <c r="R17290" i="1" a="1"/>
  <c r="R17290" i="1" s="1"/>
  <c r="R17302" i="1" a="1"/>
  <c r="R17302" i="1" s="1"/>
  <c r="R17314" i="1" a="1"/>
  <c r="R17314" i="1" s="1"/>
  <c r="R17267" i="1" a="1"/>
  <c r="R17267" i="1" s="1"/>
  <c r="R17279" i="1" a="1"/>
  <c r="R17279" i="1" s="1"/>
  <c r="R17291" i="1" a="1"/>
  <c r="R17291" i="1" s="1"/>
  <c r="R17303" i="1" a="1"/>
  <c r="R17303" i="1" s="1"/>
  <c r="R17315" i="1" a="1"/>
  <c r="R17315" i="1" s="1"/>
  <c r="R17268" i="1" a="1"/>
  <c r="R17268" i="1" s="1"/>
  <c r="R17280" i="1" a="1"/>
  <c r="R17280" i="1" s="1"/>
  <c r="R17292" i="1" a="1"/>
  <c r="R17292" i="1" s="1"/>
  <c r="R17304" i="1" a="1"/>
  <c r="R17304" i="1" s="1"/>
  <c r="R17316" i="1" a="1"/>
  <c r="R17316" i="1" s="1"/>
  <c r="R17269" i="1" a="1"/>
  <c r="R17269" i="1" s="1"/>
  <c r="R17281" i="1" a="1"/>
  <c r="R17281" i="1" s="1"/>
  <c r="R17293" i="1" a="1"/>
  <c r="R17293" i="1" s="1"/>
  <c r="R17305" i="1" a="1"/>
  <c r="R17305" i="1" s="1"/>
  <c r="R17317" i="1" a="1"/>
  <c r="R17317" i="1" s="1"/>
  <c r="R17270" i="1" a="1"/>
  <c r="R17270" i="1" s="1"/>
  <c r="R17282" i="1" a="1"/>
  <c r="R17282" i="1" s="1"/>
  <c r="R17294" i="1" a="1"/>
  <c r="R17294" i="1" s="1"/>
  <c r="R17306" i="1" a="1"/>
  <c r="R17306" i="1" s="1"/>
  <c r="R17318" i="1" a="1"/>
  <c r="R17318" i="1" s="1"/>
  <c r="R17271" i="1" a="1"/>
  <c r="R17271" i="1" s="1"/>
  <c r="R17283" i="1" a="1"/>
  <c r="R17283" i="1" s="1"/>
  <c r="R17295" i="1" a="1"/>
  <c r="R17295" i="1" s="1"/>
  <c r="R17307" i="1" a="1"/>
  <c r="R17307" i="1" s="1"/>
  <c r="R17319" i="1" a="1"/>
  <c r="R17319" i="1" s="1"/>
  <c r="R17272" i="1" a="1"/>
  <c r="R17272" i="1" s="1"/>
  <c r="R17284" i="1" a="1"/>
  <c r="R17284" i="1" s="1"/>
  <c r="R17296" i="1" a="1"/>
  <c r="R17296" i="1" s="1"/>
  <c r="R17308" i="1" a="1"/>
  <c r="R17308" i="1" s="1"/>
  <c r="R17320" i="1" a="1"/>
  <c r="R17320" i="1" s="1"/>
  <c r="R17273" i="1" a="1"/>
  <c r="R17273" i="1" s="1"/>
  <c r="R17285" i="1" a="1"/>
  <c r="R17285" i="1" s="1"/>
  <c r="R17297" i="1" a="1"/>
  <c r="R17297" i="1" s="1"/>
  <c r="R17309" i="1" a="1"/>
  <c r="R17309" i="1" s="1"/>
  <c r="R17321" i="1" a="1"/>
  <c r="R17321" i="1" s="1"/>
  <c r="R23784" i="1" a="1"/>
  <c r="R23784" i="1" s="1"/>
  <c r="R23796" i="1" a="1"/>
  <c r="R23796" i="1" s="1"/>
  <c r="R23808" i="1" a="1"/>
  <c r="R23808" i="1" s="1"/>
  <c r="R23820" i="1" a="1"/>
  <c r="R23820" i="1" s="1"/>
  <c r="R23831" i="1" a="1"/>
  <c r="R23831" i="1" s="1"/>
  <c r="R23843" i="1" a="1"/>
  <c r="R23843" i="1" s="1"/>
  <c r="R23855" i="1" a="1"/>
  <c r="R23855" i="1" s="1"/>
  <c r="R23867" i="1" a="1"/>
  <c r="R23867" i="1" s="1"/>
  <c r="R23879" i="1" a="1"/>
  <c r="R23879" i="1" s="1"/>
  <c r="R23891" i="1" a="1"/>
  <c r="R23891" i="1" s="1"/>
  <c r="R23914" i="1" a="1"/>
  <c r="R23914" i="1" s="1"/>
  <c r="R23925" i="1" a="1"/>
  <c r="R23925" i="1" s="1"/>
  <c r="R23937" i="1" a="1"/>
  <c r="R23937" i="1" s="1"/>
  <c r="R23949" i="1" a="1"/>
  <c r="R23949" i="1" s="1"/>
  <c r="R23961" i="1" a="1"/>
  <c r="R23961" i="1" s="1"/>
  <c r="R23973" i="1" a="1"/>
  <c r="R23973" i="1" s="1"/>
  <c r="R23984" i="1" a="1"/>
  <c r="R23984" i="1" s="1"/>
  <c r="R24008" i="1" a="1"/>
  <c r="R24008" i="1" s="1"/>
  <c r="R24020" i="1" a="1"/>
  <c r="R24020" i="1" s="1"/>
  <c r="R23785" i="1" a="1"/>
  <c r="R23785" i="1" s="1"/>
  <c r="R23797" i="1" a="1"/>
  <c r="R23797" i="1" s="1"/>
  <c r="R23809" i="1" a="1"/>
  <c r="R23809" i="1" s="1"/>
  <c r="R23821" i="1" a="1"/>
  <c r="R23821" i="1" s="1"/>
  <c r="R23832" i="1" a="1"/>
  <c r="R23832" i="1" s="1"/>
  <c r="R23844" i="1" a="1"/>
  <c r="R23844" i="1" s="1"/>
  <c r="R23856" i="1" a="1"/>
  <c r="R23856" i="1" s="1"/>
  <c r="R23868" i="1" a="1"/>
  <c r="R23868" i="1" s="1"/>
  <c r="R23880" i="1" a="1"/>
  <c r="R23880" i="1" s="1"/>
  <c r="R23892" i="1" a="1"/>
  <c r="R23892" i="1" s="1"/>
  <c r="R23903" i="1" a="1"/>
  <c r="R23903" i="1" s="1"/>
  <c r="R23926" i="1" a="1"/>
  <c r="R23926" i="1" s="1"/>
  <c r="R23938" i="1" a="1"/>
  <c r="R23938" i="1" s="1"/>
  <c r="R23950" i="1" a="1"/>
  <c r="R23950" i="1" s="1"/>
  <c r="R23962" i="1" a="1"/>
  <c r="R23962" i="1" s="1"/>
  <c r="R23974" i="1" a="1"/>
  <c r="R23974" i="1" s="1"/>
  <c r="R23985" i="1" a="1"/>
  <c r="R23985" i="1" s="1"/>
  <c r="R24009" i="1" a="1"/>
  <c r="R24009" i="1" s="1"/>
  <c r="R24021" i="1" a="1"/>
  <c r="R24021" i="1" s="1"/>
  <c r="R23774" i="1" a="1"/>
  <c r="R23774" i="1" s="1"/>
  <c r="R23786" i="1" a="1"/>
  <c r="R23786" i="1" s="1"/>
  <c r="R23798" i="1" a="1"/>
  <c r="R23798" i="1" s="1"/>
  <c r="R23810" i="1" a="1"/>
  <c r="R23810" i="1" s="1"/>
  <c r="R23822" i="1" a="1"/>
  <c r="R23822" i="1" s="1"/>
  <c r="R23833" i="1" a="1"/>
  <c r="R23833" i="1" s="1"/>
  <c r="R23845" i="1" a="1"/>
  <c r="R23845" i="1" s="1"/>
  <c r="R23857" i="1" a="1"/>
  <c r="R23857" i="1" s="1"/>
  <c r="R23869" i="1" a="1"/>
  <c r="R23869" i="1" s="1"/>
  <c r="R23881" i="1" a="1"/>
  <c r="R23881" i="1" s="1"/>
  <c r="R23893" i="1" a="1"/>
  <c r="R23893" i="1" s="1"/>
  <c r="R23904" i="1" a="1"/>
  <c r="R23904" i="1" s="1"/>
  <c r="R23915" i="1" a="1"/>
  <c r="R23915" i="1" s="1"/>
  <c r="R23927" i="1" a="1"/>
  <c r="R23927" i="1" s="1"/>
  <c r="R23939" i="1" a="1"/>
  <c r="R23939" i="1" s="1"/>
  <c r="R23951" i="1" a="1"/>
  <c r="R23951" i="1" s="1"/>
  <c r="R23963" i="1" a="1"/>
  <c r="R23963" i="1" s="1"/>
  <c r="R23986" i="1" a="1"/>
  <c r="R23986" i="1" s="1"/>
  <c r="R24010" i="1" a="1"/>
  <c r="R24010" i="1" s="1"/>
  <c r="R24022" i="1" a="1"/>
  <c r="R24022" i="1" s="1"/>
  <c r="R23775" i="1" a="1"/>
  <c r="R23775" i="1" s="1"/>
  <c r="R23787" i="1" a="1"/>
  <c r="R23787" i="1" s="1"/>
  <c r="R23799" i="1" a="1"/>
  <c r="R23799" i="1" s="1"/>
  <c r="R23811" i="1" a="1"/>
  <c r="R23811" i="1" s="1"/>
  <c r="R23823" i="1" a="1"/>
  <c r="R23823" i="1" s="1"/>
  <c r="R23834" i="1" a="1"/>
  <c r="R23834" i="1" s="1"/>
  <c r="R23846" i="1" a="1"/>
  <c r="R23846" i="1" s="1"/>
  <c r="R23858" i="1" a="1"/>
  <c r="R23858" i="1" s="1"/>
  <c r="R23870" i="1" a="1"/>
  <c r="R23870" i="1" s="1"/>
  <c r="R23882" i="1" a="1"/>
  <c r="R23882" i="1" s="1"/>
  <c r="R23894" i="1" a="1"/>
  <c r="R23894" i="1" s="1"/>
  <c r="R23905" i="1" a="1"/>
  <c r="R23905" i="1" s="1"/>
  <c r="R23916" i="1" a="1"/>
  <c r="R23916" i="1" s="1"/>
  <c r="R23928" i="1" a="1"/>
  <c r="R23928" i="1" s="1"/>
  <c r="R23940" i="1" a="1"/>
  <c r="R23940" i="1" s="1"/>
  <c r="R23952" i="1" a="1"/>
  <c r="R23952" i="1" s="1"/>
  <c r="R23964" i="1" a="1"/>
  <c r="R23964" i="1" s="1"/>
  <c r="R23975" i="1" a="1"/>
  <c r="R23975" i="1" s="1"/>
  <c r="R23987" i="1" a="1"/>
  <c r="R23987" i="1" s="1"/>
  <c r="R24011" i="1" a="1"/>
  <c r="R24011" i="1" s="1"/>
  <c r="R23776" i="1" a="1"/>
  <c r="R23776" i="1" s="1"/>
  <c r="R23788" i="1" a="1"/>
  <c r="R23788" i="1" s="1"/>
  <c r="R23800" i="1" a="1"/>
  <c r="R23800" i="1" s="1"/>
  <c r="R23812" i="1" a="1"/>
  <c r="R23812" i="1" s="1"/>
  <c r="R23824" i="1" a="1"/>
  <c r="R23824" i="1" s="1"/>
  <c r="R23835" i="1" a="1"/>
  <c r="R23835" i="1" s="1"/>
  <c r="R23847" i="1" a="1"/>
  <c r="R23847" i="1" s="1"/>
  <c r="R23859" i="1" a="1"/>
  <c r="R23859" i="1" s="1"/>
  <c r="R23871" i="1" a="1"/>
  <c r="R23871" i="1" s="1"/>
  <c r="R23883" i="1" a="1"/>
  <c r="R23883" i="1" s="1"/>
  <c r="R23895" i="1" a="1"/>
  <c r="R23895" i="1" s="1"/>
  <c r="R23906" i="1" a="1"/>
  <c r="R23906" i="1" s="1"/>
  <c r="R23917" i="1" a="1"/>
  <c r="R23917" i="1" s="1"/>
  <c r="R23929" i="1" a="1"/>
  <c r="R23929" i="1" s="1"/>
  <c r="R23941" i="1" a="1"/>
  <c r="R23941" i="1" s="1"/>
  <c r="R23953" i="1" a="1"/>
  <c r="R23953" i="1" s="1"/>
  <c r="R23965" i="1" a="1"/>
  <c r="R23965" i="1" s="1"/>
  <c r="R23976" i="1" a="1"/>
  <c r="R23976" i="1" s="1"/>
  <c r="R23988" i="1" a="1"/>
  <c r="R23988" i="1" s="1"/>
  <c r="R24012" i="1" a="1"/>
  <c r="R24012" i="1" s="1"/>
  <c r="R23777" i="1" a="1"/>
  <c r="R23777" i="1" s="1"/>
  <c r="R23789" i="1" a="1"/>
  <c r="R23789" i="1" s="1"/>
  <c r="R23801" i="1" a="1"/>
  <c r="R23801" i="1" s="1"/>
  <c r="R23813" i="1" a="1"/>
  <c r="R23813" i="1" s="1"/>
  <c r="R23825" i="1" a="1"/>
  <c r="R23825" i="1" s="1"/>
  <c r="R23836" i="1" a="1"/>
  <c r="R23836" i="1" s="1"/>
  <c r="R23848" i="1" a="1"/>
  <c r="R23848" i="1" s="1"/>
  <c r="R23860" i="1" a="1"/>
  <c r="R23860" i="1" s="1"/>
  <c r="R23872" i="1" a="1"/>
  <c r="R23872" i="1" s="1"/>
  <c r="R23884" i="1" a="1"/>
  <c r="R23884" i="1" s="1"/>
  <c r="R23896" i="1" a="1"/>
  <c r="R23896" i="1" s="1"/>
  <c r="R23907" i="1" a="1"/>
  <c r="R23907" i="1" s="1"/>
  <c r="R23918" i="1" a="1"/>
  <c r="R23918" i="1" s="1"/>
  <c r="R23930" i="1" a="1"/>
  <c r="R23930" i="1" s="1"/>
  <c r="R23942" i="1" a="1"/>
  <c r="R23942" i="1" s="1"/>
  <c r="R23954" i="1" a="1"/>
  <c r="R23954" i="1" s="1"/>
  <c r="R23966" i="1" a="1"/>
  <c r="R23966" i="1" s="1"/>
  <c r="R23977" i="1" a="1"/>
  <c r="R23977" i="1" s="1"/>
  <c r="R23989" i="1" a="1"/>
  <c r="R23989" i="1" s="1"/>
  <c r="R24013" i="1" a="1"/>
  <c r="R24013" i="1" s="1"/>
  <c r="R23778" i="1" a="1"/>
  <c r="R23778" i="1" s="1"/>
  <c r="R23790" i="1" a="1"/>
  <c r="R23790" i="1" s="1"/>
  <c r="R23802" i="1" a="1"/>
  <c r="R23802" i="1" s="1"/>
  <c r="R23814" i="1" a="1"/>
  <c r="R23814" i="1" s="1"/>
  <c r="R23826" i="1" a="1"/>
  <c r="R23826" i="1" s="1"/>
  <c r="R23837" i="1" a="1"/>
  <c r="R23837" i="1" s="1"/>
  <c r="R23849" i="1" a="1"/>
  <c r="R23849" i="1" s="1"/>
  <c r="R23861" i="1" a="1"/>
  <c r="R23861" i="1" s="1"/>
  <c r="R23873" i="1" a="1"/>
  <c r="R23873" i="1" s="1"/>
  <c r="R23885" i="1" a="1"/>
  <c r="R23885" i="1" s="1"/>
  <c r="R23897" i="1" a="1"/>
  <c r="R23897" i="1" s="1"/>
  <c r="R23908" i="1" a="1"/>
  <c r="R23908" i="1" s="1"/>
  <c r="R23919" i="1" a="1"/>
  <c r="R23919" i="1" s="1"/>
  <c r="R23931" i="1" a="1"/>
  <c r="R23931" i="1" s="1"/>
  <c r="R23943" i="1" a="1"/>
  <c r="R23943" i="1" s="1"/>
  <c r="R23955" i="1" a="1"/>
  <c r="R23955" i="1" s="1"/>
  <c r="R23967" i="1" a="1"/>
  <c r="R23967" i="1" s="1"/>
  <c r="R23978" i="1" a="1"/>
  <c r="R23978" i="1" s="1"/>
  <c r="R23990" i="1" a="1"/>
  <c r="R23990" i="1" s="1"/>
  <c r="R24014" i="1" a="1"/>
  <c r="R24014" i="1" s="1"/>
  <c r="R23779" i="1" a="1"/>
  <c r="R23779" i="1" s="1"/>
  <c r="R23791" i="1" a="1"/>
  <c r="R23791" i="1" s="1"/>
  <c r="R23803" i="1" a="1"/>
  <c r="R23803" i="1" s="1"/>
  <c r="R23815" i="1" a="1"/>
  <c r="R23815" i="1" s="1"/>
  <c r="R23827" i="1" a="1"/>
  <c r="R23827" i="1" s="1"/>
  <c r="R23838" i="1" a="1"/>
  <c r="R23838" i="1" s="1"/>
  <c r="R23850" i="1" a="1"/>
  <c r="R23850" i="1" s="1"/>
  <c r="R23862" i="1" a="1"/>
  <c r="R23862" i="1" s="1"/>
  <c r="R23874" i="1" a="1"/>
  <c r="R23874" i="1" s="1"/>
  <c r="R23886" i="1" a="1"/>
  <c r="R23886" i="1" s="1"/>
  <c r="R23898" i="1" a="1"/>
  <c r="R23898" i="1" s="1"/>
  <c r="R23909" i="1" a="1"/>
  <c r="R23909" i="1" s="1"/>
  <c r="R23920" i="1" a="1"/>
  <c r="R23920" i="1" s="1"/>
  <c r="R23932" i="1" a="1"/>
  <c r="R23932" i="1" s="1"/>
  <c r="R23944" i="1" a="1"/>
  <c r="R23944" i="1" s="1"/>
  <c r="R23956" i="1" a="1"/>
  <c r="R23956" i="1" s="1"/>
  <c r="R23968" i="1" a="1"/>
  <c r="R23968" i="1" s="1"/>
  <c r="R23979" i="1" a="1"/>
  <c r="R23979" i="1" s="1"/>
  <c r="R23991" i="1" a="1"/>
  <c r="R23991" i="1" s="1"/>
  <c r="R24003" i="1" a="1"/>
  <c r="R24003" i="1" s="1"/>
  <c r="R24015" i="1" a="1"/>
  <c r="R24015" i="1" s="1"/>
  <c r="R23780" i="1" a="1"/>
  <c r="R23780" i="1" s="1"/>
  <c r="R23792" i="1" a="1"/>
  <c r="R23792" i="1" s="1"/>
  <c r="R23804" i="1" a="1"/>
  <c r="R23804" i="1" s="1"/>
  <c r="R23816" i="1" a="1"/>
  <c r="R23816" i="1" s="1"/>
  <c r="R23828" i="1" a="1"/>
  <c r="R23828" i="1" s="1"/>
  <c r="R23839" i="1" a="1"/>
  <c r="R23839" i="1" s="1"/>
  <c r="R23851" i="1" a="1"/>
  <c r="R23851" i="1" s="1"/>
  <c r="R23863" i="1" a="1"/>
  <c r="R23863" i="1" s="1"/>
  <c r="R23875" i="1" a="1"/>
  <c r="R23875" i="1" s="1"/>
  <c r="R23887" i="1" a="1"/>
  <c r="R23887" i="1" s="1"/>
  <c r="R23899" i="1" a="1"/>
  <c r="R23899" i="1" s="1"/>
  <c r="R23910" i="1" a="1"/>
  <c r="R23910" i="1" s="1"/>
  <c r="R23921" i="1" a="1"/>
  <c r="R23921" i="1" s="1"/>
  <c r="R23933" i="1" a="1"/>
  <c r="R23933" i="1" s="1"/>
  <c r="R23945" i="1" a="1"/>
  <c r="R23945" i="1" s="1"/>
  <c r="R23957" i="1" a="1"/>
  <c r="R23957" i="1" s="1"/>
  <c r="R23969" i="1" a="1"/>
  <c r="R23969" i="1" s="1"/>
  <c r="R23980" i="1" a="1"/>
  <c r="R23980" i="1" s="1"/>
  <c r="R23992" i="1" a="1"/>
  <c r="R23992" i="1" s="1"/>
  <c r="R24004" i="1" a="1"/>
  <c r="R24004" i="1" s="1"/>
  <c r="R24016" i="1" a="1"/>
  <c r="R24016" i="1" s="1"/>
  <c r="R23781" i="1" a="1"/>
  <c r="R23781" i="1" s="1"/>
  <c r="R23793" i="1" a="1"/>
  <c r="R23793" i="1" s="1"/>
  <c r="R23805" i="1" a="1"/>
  <c r="R23805" i="1" s="1"/>
  <c r="R23817" i="1" a="1"/>
  <c r="R23817" i="1" s="1"/>
  <c r="R23829" i="1" a="1"/>
  <c r="R23829" i="1" s="1"/>
  <c r="R23840" i="1" a="1"/>
  <c r="R23840" i="1" s="1"/>
  <c r="R23852" i="1" a="1"/>
  <c r="R23852" i="1" s="1"/>
  <c r="R23864" i="1" a="1"/>
  <c r="R23864" i="1" s="1"/>
  <c r="R23876" i="1" a="1"/>
  <c r="R23876" i="1" s="1"/>
  <c r="R23888" i="1" a="1"/>
  <c r="R23888" i="1" s="1"/>
  <c r="R23900" i="1" a="1"/>
  <c r="R23900" i="1" s="1"/>
  <c r="R23911" i="1" a="1"/>
  <c r="R23911" i="1" s="1"/>
  <c r="R23922" i="1" a="1"/>
  <c r="R23922" i="1" s="1"/>
  <c r="R23934" i="1" a="1"/>
  <c r="R23934" i="1" s="1"/>
  <c r="R23946" i="1" a="1"/>
  <c r="R23946" i="1" s="1"/>
  <c r="R23958" i="1" a="1"/>
  <c r="R23958" i="1" s="1"/>
  <c r="R23970" i="1" a="1"/>
  <c r="R23970" i="1" s="1"/>
  <c r="R23981" i="1" a="1"/>
  <c r="R23981" i="1" s="1"/>
  <c r="R23993" i="1" a="1"/>
  <c r="R23993" i="1" s="1"/>
  <c r="R24005" i="1" a="1"/>
  <c r="R24005" i="1" s="1"/>
  <c r="R24017" i="1" a="1"/>
  <c r="R24017" i="1" s="1"/>
  <c r="R23782" i="1" a="1"/>
  <c r="R23782" i="1" s="1"/>
  <c r="R23794" i="1" a="1"/>
  <c r="R23794" i="1" s="1"/>
  <c r="R23806" i="1" a="1"/>
  <c r="R23806" i="1" s="1"/>
  <c r="R23818" i="1" a="1"/>
  <c r="R23818" i="1" s="1"/>
  <c r="R23830" i="1" a="1"/>
  <c r="R23830" i="1" s="1"/>
  <c r="R23841" i="1" a="1"/>
  <c r="R23841" i="1" s="1"/>
  <c r="R23853" i="1" a="1"/>
  <c r="R23853" i="1" s="1"/>
  <c r="R23865" i="1" a="1"/>
  <c r="R23865" i="1" s="1"/>
  <c r="R23877" i="1" a="1"/>
  <c r="R23877" i="1" s="1"/>
  <c r="R23889" i="1" a="1"/>
  <c r="R23889" i="1" s="1"/>
  <c r="R23901" i="1" a="1"/>
  <c r="R23901" i="1" s="1"/>
  <c r="R23912" i="1" a="1"/>
  <c r="R23912" i="1" s="1"/>
  <c r="R23923" i="1" a="1"/>
  <c r="R23923" i="1" s="1"/>
  <c r="R23935" i="1" a="1"/>
  <c r="R23935" i="1" s="1"/>
  <c r="R23947" i="1" a="1"/>
  <c r="R23947" i="1" s="1"/>
  <c r="R23959" i="1" a="1"/>
  <c r="R23959" i="1" s="1"/>
  <c r="R23971" i="1" a="1"/>
  <c r="R23971" i="1" s="1"/>
  <c r="R23982" i="1" a="1"/>
  <c r="R23982" i="1" s="1"/>
  <c r="R24006" i="1" a="1"/>
  <c r="R24006" i="1" s="1"/>
  <c r="R24018" i="1" a="1"/>
  <c r="R24018" i="1" s="1"/>
  <c r="R23783" i="1" a="1"/>
  <c r="R23783" i="1" s="1"/>
  <c r="R23795" i="1" a="1"/>
  <c r="R23795" i="1" s="1"/>
  <c r="R23807" i="1" a="1"/>
  <c r="R23807" i="1" s="1"/>
  <c r="R23819" i="1" a="1"/>
  <c r="R23819" i="1" s="1"/>
  <c r="R23842" i="1" a="1"/>
  <c r="R23842" i="1" s="1"/>
  <c r="R23854" i="1" a="1"/>
  <c r="R23854" i="1" s="1"/>
  <c r="R23866" i="1" a="1"/>
  <c r="R23866" i="1" s="1"/>
  <c r="R23878" i="1" a="1"/>
  <c r="R23878" i="1" s="1"/>
  <c r="R23890" i="1" a="1"/>
  <c r="R23890" i="1" s="1"/>
  <c r="R23902" i="1" a="1"/>
  <c r="R23902" i="1" s="1"/>
  <c r="R23913" i="1" a="1"/>
  <c r="R23913" i="1" s="1"/>
  <c r="R23924" i="1" a="1"/>
  <c r="R23924" i="1" s="1"/>
  <c r="R23936" i="1" a="1"/>
  <c r="R23936" i="1" s="1"/>
  <c r="R23948" i="1" a="1"/>
  <c r="R23948" i="1" s="1"/>
  <c r="R23960" i="1" a="1"/>
  <c r="R23960" i="1" s="1"/>
  <c r="R23972" i="1" a="1"/>
  <c r="R23972" i="1" s="1"/>
  <c r="R23983" i="1" a="1"/>
  <c r="R23983" i="1" s="1"/>
  <c r="R24007" i="1" a="1"/>
  <c r="R24007" i="1" s="1"/>
  <c r="R24019" i="1" a="1"/>
  <c r="R24019" i="1" s="1"/>
  <c r="R18774" i="1" a="1"/>
  <c r="R18774" i="1" s="1"/>
  <c r="R18786" i="1" a="1"/>
  <c r="R18786" i="1" s="1"/>
  <c r="R18810" i="1" a="1"/>
  <c r="R18810" i="1" s="1"/>
  <c r="R18775" i="1" a="1"/>
  <c r="R18775" i="1" s="1"/>
  <c r="R18787" i="1" a="1"/>
  <c r="R18787" i="1" s="1"/>
  <c r="R18811" i="1" a="1"/>
  <c r="R18811" i="1" s="1"/>
  <c r="R18776" i="1" a="1"/>
  <c r="R18776" i="1" s="1"/>
  <c r="R18788" i="1" a="1"/>
  <c r="R18788" i="1" s="1"/>
  <c r="R18777" i="1" a="1"/>
  <c r="R18777" i="1" s="1"/>
  <c r="R18789" i="1" a="1"/>
  <c r="R18789" i="1" s="1"/>
  <c r="R18778" i="1" a="1"/>
  <c r="R18778" i="1" s="1"/>
  <c r="R18790" i="1" a="1"/>
  <c r="R18790" i="1" s="1"/>
  <c r="R18779" i="1" a="1"/>
  <c r="R18779" i="1" s="1"/>
  <c r="R18780" i="1" a="1"/>
  <c r="R18780" i="1" s="1"/>
  <c r="R18781" i="1" a="1"/>
  <c r="R18781" i="1" s="1"/>
  <c r="R18782" i="1" a="1"/>
  <c r="R18782" i="1" s="1"/>
  <c r="R18783" i="1" a="1"/>
  <c r="R18783" i="1" s="1"/>
  <c r="R18784" i="1" a="1"/>
  <c r="R18784" i="1" s="1"/>
  <c r="R18808" i="1" a="1"/>
  <c r="R18808" i="1" s="1"/>
  <c r="R18773" i="1" a="1"/>
  <c r="R18773" i="1" s="1"/>
  <c r="R18785" i="1" a="1"/>
  <c r="R18785" i="1" s="1"/>
  <c r="R18809" i="1" a="1"/>
  <c r="R18809" i="1" s="1"/>
  <c r="Q14931" i="1" a="1"/>
  <c r="Q14931" i="1" s="1"/>
  <c r="Q14943" i="1" a="1"/>
  <c r="Q14943" i="1" s="1"/>
  <c r="Q14955" i="1" a="1"/>
  <c r="Q14955" i="1" s="1"/>
  <c r="Q14967" i="1" a="1"/>
  <c r="Q14967" i="1" s="1"/>
  <c r="Q14979" i="1" a="1"/>
  <c r="Q14979" i="1" s="1"/>
  <c r="Q15003" i="1" a="1"/>
  <c r="Q15003" i="1" s="1"/>
  <c r="Q15039" i="1" a="1"/>
  <c r="Q15039" i="1" s="1"/>
  <c r="Q15051" i="1" a="1"/>
  <c r="Q15051" i="1" s="1"/>
  <c r="Q15231" i="1" a="1"/>
  <c r="Q15231" i="1" s="1"/>
  <c r="Q14944" i="1" a="1"/>
  <c r="Q14944" i="1" s="1"/>
  <c r="Q14956" i="1" a="1"/>
  <c r="Q14956" i="1" s="1"/>
  <c r="Q14968" i="1" a="1"/>
  <c r="Q14968" i="1" s="1"/>
  <c r="Q14980" i="1" a="1"/>
  <c r="Q14980" i="1" s="1"/>
  <c r="Q15004" i="1" a="1"/>
  <c r="Q15004" i="1" s="1"/>
  <c r="Q15040" i="1" a="1"/>
  <c r="Q15040" i="1" s="1"/>
  <c r="Q15052" i="1" a="1"/>
  <c r="Q15052" i="1" s="1"/>
  <c r="Q15232" i="1" a="1"/>
  <c r="Q15232" i="1" s="1"/>
  <c r="Q15244" i="1" a="1"/>
  <c r="Q15244" i="1" s="1"/>
  <c r="Q14945" i="1" a="1"/>
  <c r="Q14945" i="1" s="1"/>
  <c r="Q14957" i="1" a="1"/>
  <c r="Q14957" i="1" s="1"/>
  <c r="Q14969" i="1" a="1"/>
  <c r="Q14969" i="1" s="1"/>
  <c r="Q14981" i="1" a="1"/>
  <c r="Q14981" i="1" s="1"/>
  <c r="Q15005" i="1" a="1"/>
  <c r="Q15005" i="1" s="1"/>
  <c r="Q15041" i="1" a="1"/>
  <c r="Q15041" i="1" s="1"/>
  <c r="Q15053" i="1" a="1"/>
  <c r="Q15053" i="1" s="1"/>
  <c r="Q15137" i="1" a="1"/>
  <c r="Q15137" i="1" s="1"/>
  <c r="Q15233" i="1" a="1"/>
  <c r="Q15233" i="1" s="1"/>
  <c r="Q15245" i="1" a="1"/>
  <c r="Q15245" i="1" s="1"/>
  <c r="Q14946" i="1" a="1"/>
  <c r="Q14946" i="1" s="1"/>
  <c r="Q14958" i="1" a="1"/>
  <c r="Q14958" i="1" s="1"/>
  <c r="Q14970" i="1" a="1"/>
  <c r="Q14970" i="1" s="1"/>
  <c r="Q14982" i="1" a="1"/>
  <c r="Q14982" i="1" s="1"/>
  <c r="Q15006" i="1" a="1"/>
  <c r="Q15006" i="1" s="1"/>
  <c r="Q15042" i="1" a="1"/>
  <c r="Q15042" i="1" s="1"/>
  <c r="Q15138" i="1" a="1"/>
  <c r="Q15138" i="1" s="1"/>
  <c r="Q15234" i="1" a="1"/>
  <c r="Q15234" i="1" s="1"/>
  <c r="Q15246" i="1" a="1"/>
  <c r="Q15246" i="1" s="1"/>
  <c r="Q14947" i="1" a="1"/>
  <c r="Q14947" i="1" s="1"/>
  <c r="Q14959" i="1" a="1"/>
  <c r="Q14959" i="1" s="1"/>
  <c r="Q14971" i="1" a="1"/>
  <c r="Q14971" i="1" s="1"/>
  <c r="Q14983" i="1" a="1"/>
  <c r="Q14983" i="1" s="1"/>
  <c r="Q15007" i="1" a="1"/>
  <c r="Q15007" i="1" s="1"/>
  <c r="Q15043" i="1" a="1"/>
  <c r="Q15043" i="1" s="1"/>
  <c r="Q15139" i="1" a="1"/>
  <c r="Q15139" i="1" s="1"/>
  <c r="Q15235" i="1" a="1"/>
  <c r="Q15235" i="1" s="1"/>
  <c r="Q14948" i="1" a="1"/>
  <c r="Q14948" i="1" s="1"/>
  <c r="Q14960" i="1" a="1"/>
  <c r="Q14960" i="1" s="1"/>
  <c r="Q14972" i="1" a="1"/>
  <c r="Q14972" i="1" s="1"/>
  <c r="Q14984" i="1" a="1"/>
  <c r="Q14984" i="1" s="1"/>
  <c r="Q15008" i="1" a="1"/>
  <c r="Q15008" i="1" s="1"/>
  <c r="Q15044" i="1" a="1"/>
  <c r="Q15044" i="1" s="1"/>
  <c r="Q15200" i="1" a="1"/>
  <c r="Q15200" i="1" s="1"/>
  <c r="Q15236" i="1" a="1"/>
  <c r="Q15236" i="1" s="1"/>
  <c r="Q14949" i="1" a="1"/>
  <c r="Q14949" i="1" s="1"/>
  <c r="Q14961" i="1" a="1"/>
  <c r="Q14961" i="1" s="1"/>
  <c r="Q14973" i="1" a="1"/>
  <c r="Q14973" i="1" s="1"/>
  <c r="Q14985" i="1" a="1"/>
  <c r="Q14985" i="1" s="1"/>
  <c r="Q15009" i="1" a="1"/>
  <c r="Q15009" i="1" s="1"/>
  <c r="Q15045" i="1" a="1"/>
  <c r="Q15045" i="1" s="1"/>
  <c r="Q15201" i="1" a="1"/>
  <c r="Q15201" i="1" s="1"/>
  <c r="Q15237" i="1" a="1"/>
  <c r="Q15237" i="1" s="1"/>
  <c r="Q14950" i="1" a="1"/>
  <c r="Q14950" i="1" s="1"/>
  <c r="Q14962" i="1" a="1"/>
  <c r="Q14962" i="1" s="1"/>
  <c r="Q14974" i="1" a="1"/>
  <c r="Q14974" i="1" s="1"/>
  <c r="Q15010" i="1" a="1"/>
  <c r="Q15010" i="1" s="1"/>
  <c r="Q15046" i="1" a="1"/>
  <c r="Q15046" i="1" s="1"/>
  <c r="Q15202" i="1" a="1"/>
  <c r="Q15202" i="1" s="1"/>
  <c r="Q15238" i="1" a="1"/>
  <c r="Q15238" i="1" s="1"/>
  <c r="Q14951" i="1" a="1"/>
  <c r="Q14951" i="1" s="1"/>
  <c r="Q14963" i="1" a="1"/>
  <c r="Q14963" i="1" s="1"/>
  <c r="Q14975" i="1" a="1"/>
  <c r="Q14975" i="1" s="1"/>
  <c r="Q15011" i="1" a="1"/>
  <c r="Q15011" i="1" s="1"/>
  <c r="Q15035" i="1" a="1"/>
  <c r="Q15035" i="1" s="1"/>
  <c r="Q15047" i="1" a="1"/>
  <c r="Q15047" i="1" s="1"/>
  <c r="Q15203" i="1" a="1"/>
  <c r="Q15203" i="1" s="1"/>
  <c r="Q15239" i="1" a="1"/>
  <c r="Q15239" i="1" s="1"/>
  <c r="Q14952" i="1" a="1"/>
  <c r="Q14952" i="1" s="1"/>
  <c r="Q14964" i="1" a="1"/>
  <c r="Q14964" i="1" s="1"/>
  <c r="Q14976" i="1" a="1"/>
  <c r="Q14976" i="1" s="1"/>
  <c r="Q15036" i="1" a="1"/>
  <c r="Q15036" i="1" s="1"/>
  <c r="Q15048" i="1" a="1"/>
  <c r="Q15048" i="1" s="1"/>
  <c r="Q15204" i="1" a="1"/>
  <c r="Q15204" i="1" s="1"/>
  <c r="Q15240" i="1" a="1"/>
  <c r="Q15240" i="1" s="1"/>
  <c r="Q14953" i="1" a="1"/>
  <c r="Q14953" i="1" s="1"/>
  <c r="Q14965" i="1" a="1"/>
  <c r="Q14965" i="1" s="1"/>
  <c r="Q14977" i="1" a="1"/>
  <c r="Q14977" i="1" s="1"/>
  <c r="Q15001" i="1" a="1"/>
  <c r="Q15001" i="1" s="1"/>
  <c r="Q15037" i="1" a="1"/>
  <c r="Q15037" i="1" s="1"/>
  <c r="Q15049" i="1" a="1"/>
  <c r="Q15049" i="1" s="1"/>
  <c r="Q15205" i="1" a="1"/>
  <c r="Q15205" i="1" s="1"/>
  <c r="Q15229" i="1" a="1"/>
  <c r="Q15229" i="1" s="1"/>
  <c r="Q14942" i="1" a="1"/>
  <c r="Q14942" i="1" s="1"/>
  <c r="Q14954" i="1" a="1"/>
  <c r="Q14954" i="1" s="1"/>
  <c r="Q14966" i="1" a="1"/>
  <c r="Q14966" i="1" s="1"/>
  <c r="Q14978" i="1" a="1"/>
  <c r="Q14978" i="1" s="1"/>
  <c r="Q15002" i="1" a="1"/>
  <c r="Q15002" i="1" s="1"/>
  <c r="Q15038" i="1" a="1"/>
  <c r="Q15038" i="1" s="1"/>
  <c r="Q15050" i="1" a="1"/>
  <c r="Q15050" i="1" s="1"/>
  <c r="Q15230" i="1" a="1"/>
  <c r="Q15230" i="1" s="1"/>
  <c r="X1460" i="1" a="1"/>
  <c r="X1460" i="1" s="1"/>
  <c r="X1484" i="1" a="1"/>
  <c r="X1484" i="1" s="1"/>
  <c r="X1495" i="1" a="1"/>
  <c r="X1495" i="1" s="1"/>
  <c r="X1514" i="1" a="1"/>
  <c r="X1514" i="1" s="1"/>
  <c r="X1525" i="1" a="1"/>
  <c r="X1525" i="1" s="1"/>
  <c r="X1559" i="1" a="1"/>
  <c r="X1559" i="1" s="1"/>
  <c r="X1583" i="1" a="1"/>
  <c r="X1583" i="1" s="1"/>
  <c r="X1607" i="1" a="1"/>
  <c r="X1607" i="1" s="1"/>
  <c r="X3244" i="1" a="1"/>
  <c r="X3244" i="1" s="1"/>
  <c r="X3268" i="1" a="1"/>
  <c r="X3268" i="1" s="1"/>
  <c r="X3279" i="1" a="1"/>
  <c r="X3279" i="1" s="1"/>
  <c r="X3289" i="1" a="1"/>
  <c r="X3289" i="1" s="1"/>
  <c r="X3301" i="1" a="1"/>
  <c r="X3301" i="1" s="1"/>
  <c r="X1449" i="1" a="1"/>
  <c r="X1449" i="1" s="1"/>
  <c r="X1461" i="1" a="1"/>
  <c r="X1461" i="1" s="1"/>
  <c r="X1473" i="1" a="1"/>
  <c r="X1473" i="1" s="1"/>
  <c r="X1485" i="1" a="1"/>
  <c r="X1485" i="1" s="1"/>
  <c r="X1496" i="1" a="1"/>
  <c r="X1496" i="1" s="1"/>
  <c r="X1504" i="1" a="1"/>
  <c r="X1504" i="1" s="1"/>
  <c r="X1515" i="1" a="1"/>
  <c r="X1515" i="1" s="1"/>
  <c r="X1526" i="1" a="1"/>
  <c r="X1526" i="1" s="1"/>
  <c r="X1560" i="1" a="1"/>
  <c r="X1560" i="1" s="1"/>
  <c r="X1584" i="1" a="1"/>
  <c r="X1584" i="1" s="1"/>
  <c r="X1608" i="1" a="1"/>
  <c r="X1608" i="1" s="1"/>
  <c r="X3245" i="1" a="1"/>
  <c r="X3245" i="1" s="1"/>
  <c r="X3269" i="1" a="1"/>
  <c r="X3269" i="1" s="1"/>
  <c r="X3280" i="1" a="1"/>
  <c r="X3280" i="1" s="1"/>
  <c r="X3290" i="1" a="1"/>
  <c r="X3290" i="1" s="1"/>
  <c r="X3302" i="1" a="1"/>
  <c r="X3302" i="1" s="1"/>
  <c r="X1450" i="1" a="1"/>
  <c r="X1450" i="1" s="1"/>
  <c r="X1462" i="1" a="1"/>
  <c r="X1462" i="1" s="1"/>
  <c r="X1474" i="1" a="1"/>
  <c r="X1474" i="1" s="1"/>
  <c r="X1486" i="1" a="1"/>
  <c r="X1486" i="1" s="1"/>
  <c r="X1505" i="1" a="1"/>
  <c r="X1505" i="1" s="1"/>
  <c r="X1516" i="1" a="1"/>
  <c r="X1516" i="1" s="1"/>
  <c r="X1527" i="1" a="1"/>
  <c r="X1527" i="1" s="1"/>
  <c r="X1585" i="1" a="1"/>
  <c r="X1585" i="1" s="1"/>
  <c r="X3246" i="1" a="1"/>
  <c r="X3246" i="1" s="1"/>
  <c r="X3270" i="1" a="1"/>
  <c r="X3270" i="1" s="1"/>
  <c r="X3281" i="1" a="1"/>
  <c r="X3281" i="1" s="1"/>
  <c r="X3291" i="1" a="1"/>
  <c r="X3291" i="1" s="1"/>
  <c r="X3303" i="1" a="1"/>
  <c r="X3303" i="1" s="1"/>
  <c r="X1451" i="1" a="1"/>
  <c r="X1451" i="1" s="1"/>
  <c r="X1463" i="1" a="1"/>
  <c r="X1463" i="1" s="1"/>
  <c r="X1475" i="1" a="1"/>
  <c r="X1475" i="1" s="1"/>
  <c r="X1487" i="1" a="1"/>
  <c r="X1487" i="1" s="1"/>
  <c r="X1497" i="1" a="1"/>
  <c r="X1497" i="1" s="1"/>
  <c r="X1506" i="1" a="1"/>
  <c r="X1506" i="1" s="1"/>
  <c r="X1517" i="1" a="1"/>
  <c r="X1517" i="1" s="1"/>
  <c r="X1528" i="1" a="1"/>
  <c r="X1528" i="1" s="1"/>
  <c r="X1586" i="1" a="1"/>
  <c r="X1586" i="1" s="1"/>
  <c r="X3247" i="1" a="1"/>
  <c r="X3247" i="1" s="1"/>
  <c r="X3271" i="1" a="1"/>
  <c r="X3271" i="1" s="1"/>
  <c r="X3282" i="1" a="1"/>
  <c r="X3282" i="1" s="1"/>
  <c r="X3292" i="1" a="1"/>
  <c r="X3292" i="1" s="1"/>
  <c r="X3304" i="1" a="1"/>
  <c r="X3304" i="1" s="1"/>
  <c r="X1452" i="1" a="1"/>
  <c r="X1452" i="1" s="1"/>
  <c r="X1464" i="1" a="1"/>
  <c r="X1464" i="1" s="1"/>
  <c r="X1476" i="1" a="1"/>
  <c r="X1476" i="1" s="1"/>
  <c r="X1488" i="1" a="1"/>
  <c r="X1488" i="1" s="1"/>
  <c r="X1507" i="1" a="1"/>
  <c r="X1507" i="1" s="1"/>
  <c r="X1518" i="1" a="1"/>
  <c r="X1518" i="1" s="1"/>
  <c r="X1529" i="1" a="1"/>
  <c r="X1529" i="1" s="1"/>
  <c r="X1587" i="1" a="1"/>
  <c r="X1587" i="1" s="1"/>
  <c r="X3248" i="1" a="1"/>
  <c r="X3248" i="1" s="1"/>
  <c r="X3272" i="1" a="1"/>
  <c r="X3272" i="1" s="1"/>
  <c r="X3293" i="1" a="1"/>
  <c r="X3293" i="1" s="1"/>
  <c r="X3305" i="1" a="1"/>
  <c r="X3305" i="1" s="1"/>
  <c r="X1453" i="1" a="1"/>
  <c r="X1453" i="1" s="1"/>
  <c r="X1465" i="1" a="1"/>
  <c r="X1465" i="1" s="1"/>
  <c r="X1477" i="1" a="1"/>
  <c r="X1477" i="1" s="1"/>
  <c r="X1489" i="1" a="1"/>
  <c r="X1489" i="1" s="1"/>
  <c r="X1498" i="1" a="1"/>
  <c r="X1498" i="1" s="1"/>
  <c r="X1508" i="1" a="1"/>
  <c r="X1508" i="1" s="1"/>
  <c r="X1519" i="1" a="1"/>
  <c r="X1519" i="1" s="1"/>
  <c r="X1588" i="1" a="1"/>
  <c r="X1588" i="1" s="1"/>
  <c r="X3249" i="1" a="1"/>
  <c r="X3249" i="1" s="1"/>
  <c r="X3273" i="1" a="1"/>
  <c r="X3273" i="1" s="1"/>
  <c r="X3283" i="1" a="1"/>
  <c r="X3283" i="1" s="1"/>
  <c r="X3294" i="1" a="1"/>
  <c r="X3294" i="1" s="1"/>
  <c r="X3306" i="1" a="1"/>
  <c r="X3306" i="1" s="1"/>
  <c r="X1454" i="1" a="1"/>
  <c r="X1454" i="1" s="1"/>
  <c r="X1478" i="1" a="1"/>
  <c r="X1478" i="1" s="1"/>
  <c r="X1490" i="1" a="1"/>
  <c r="X1490" i="1" s="1"/>
  <c r="X1499" i="1" a="1"/>
  <c r="X1499" i="1" s="1"/>
  <c r="X1509" i="1" a="1"/>
  <c r="X1509" i="1" s="1"/>
  <c r="X1520" i="1" a="1"/>
  <c r="X1520" i="1" s="1"/>
  <c r="X1530" i="1" a="1"/>
  <c r="X1530" i="1" s="1"/>
  <c r="X1553" i="1" a="1"/>
  <c r="X1553" i="1" s="1"/>
  <c r="X1589" i="1" a="1"/>
  <c r="X1589" i="1" s="1"/>
  <c r="X3238" i="1" a="1"/>
  <c r="X3238" i="1" s="1"/>
  <c r="X3250" i="1" a="1"/>
  <c r="X3250" i="1" s="1"/>
  <c r="X3274" i="1" a="1"/>
  <c r="X3274" i="1" s="1"/>
  <c r="X3284" i="1" a="1"/>
  <c r="X3284" i="1" s="1"/>
  <c r="X3295" i="1" a="1"/>
  <c r="X3295" i="1" s="1"/>
  <c r="X3307" i="1" a="1"/>
  <c r="X3307" i="1" s="1"/>
  <c r="X1455" i="1" a="1"/>
  <c r="X1455" i="1" s="1"/>
  <c r="X1479" i="1" a="1"/>
  <c r="X1479" i="1" s="1"/>
  <c r="X1491" i="1" a="1"/>
  <c r="X1491" i="1" s="1"/>
  <c r="X1500" i="1" a="1"/>
  <c r="X1500" i="1" s="1"/>
  <c r="X1510" i="1" a="1"/>
  <c r="X1510" i="1" s="1"/>
  <c r="X1531" i="1" a="1"/>
  <c r="X1531" i="1" s="1"/>
  <c r="X1554" i="1" a="1"/>
  <c r="X1554" i="1" s="1"/>
  <c r="X1590" i="1" a="1"/>
  <c r="X1590" i="1" s="1"/>
  <c r="X3239" i="1" a="1"/>
  <c r="X3239" i="1" s="1"/>
  <c r="X3251" i="1" a="1"/>
  <c r="X3251" i="1" s="1"/>
  <c r="X3275" i="1" a="1"/>
  <c r="X3275" i="1" s="1"/>
  <c r="X3296" i="1" a="1"/>
  <c r="X3296" i="1" s="1"/>
  <c r="X3308" i="1" a="1"/>
  <c r="X3308" i="1" s="1"/>
  <c r="X1456" i="1" a="1"/>
  <c r="X1456" i="1" s="1"/>
  <c r="X1480" i="1" a="1"/>
  <c r="X1480" i="1" s="1"/>
  <c r="X1492" i="1" a="1"/>
  <c r="X1492" i="1" s="1"/>
  <c r="X1511" i="1" a="1"/>
  <c r="X1511" i="1" s="1"/>
  <c r="X1521" i="1" a="1"/>
  <c r="X1521" i="1" s="1"/>
  <c r="X1555" i="1" a="1"/>
  <c r="X1555" i="1" s="1"/>
  <c r="X1591" i="1" a="1"/>
  <c r="X1591" i="1" s="1"/>
  <c r="X3240" i="1" a="1"/>
  <c r="X3240" i="1" s="1"/>
  <c r="X3252" i="1" a="1"/>
  <c r="X3252" i="1" s="1"/>
  <c r="X3276" i="1" a="1"/>
  <c r="X3276" i="1" s="1"/>
  <c r="X3297" i="1" a="1"/>
  <c r="X3297" i="1" s="1"/>
  <c r="X3309" i="1" a="1"/>
  <c r="X3309" i="1" s="1"/>
  <c r="X1481" i="1" a="1"/>
  <c r="X1481" i="1" s="1"/>
  <c r="X1493" i="1" a="1"/>
  <c r="X1493" i="1" s="1"/>
  <c r="X1501" i="1" a="1"/>
  <c r="X1501" i="1" s="1"/>
  <c r="X1522" i="1" a="1"/>
  <c r="X1522" i="1" s="1"/>
  <c r="X1556" i="1" a="1"/>
  <c r="X1556" i="1" s="1"/>
  <c r="X1592" i="1" a="1"/>
  <c r="X1592" i="1" s="1"/>
  <c r="X3241" i="1" a="1"/>
  <c r="X3241" i="1" s="1"/>
  <c r="X3298" i="1" a="1"/>
  <c r="X3298" i="1" s="1"/>
  <c r="X3310" i="1" a="1"/>
  <c r="X3310" i="1" s="1"/>
  <c r="X1482" i="1" a="1"/>
  <c r="X1482" i="1" s="1"/>
  <c r="X1502" i="1" a="1"/>
  <c r="X1502" i="1" s="1"/>
  <c r="X1512" i="1" a="1"/>
  <c r="X1512" i="1" s="1"/>
  <c r="X1523" i="1" a="1"/>
  <c r="X1523" i="1" s="1"/>
  <c r="X1557" i="1" a="1"/>
  <c r="X1557" i="1" s="1"/>
  <c r="X1605" i="1" a="1"/>
  <c r="X1605" i="1" s="1"/>
  <c r="X3242" i="1" a="1"/>
  <c r="X3242" i="1" s="1"/>
  <c r="X3277" i="1" a="1"/>
  <c r="X3277" i="1" s="1"/>
  <c r="X3299" i="1" a="1"/>
  <c r="X3299" i="1" s="1"/>
  <c r="X3311" i="1" a="1"/>
  <c r="X3311" i="1" s="1"/>
  <c r="X1483" i="1" a="1"/>
  <c r="X1483" i="1" s="1"/>
  <c r="X1494" i="1" a="1"/>
  <c r="X1494" i="1" s="1"/>
  <c r="X1503" i="1" a="1"/>
  <c r="X1503" i="1" s="1"/>
  <c r="X1513" i="1" a="1"/>
  <c r="X1513" i="1" s="1"/>
  <c r="X1524" i="1" a="1"/>
  <c r="X1524" i="1" s="1"/>
  <c r="X1558" i="1" a="1"/>
  <c r="X1558" i="1" s="1"/>
  <c r="X1606" i="1" a="1"/>
  <c r="X1606" i="1" s="1"/>
  <c r="X3243" i="1" a="1"/>
  <c r="X3243" i="1" s="1"/>
  <c r="X3278" i="1" a="1"/>
  <c r="X3278" i="1" s="1"/>
  <c r="X3300" i="1" a="1"/>
  <c r="X3300" i="1" s="1"/>
  <c r="P9748" i="1" a="1"/>
  <c r="P9748" i="1" s="1"/>
  <c r="C9748" i="1" s="1"/>
  <c r="P9749" i="1" a="1"/>
  <c r="P9749" i="1" s="1"/>
  <c r="C9749" i="1" s="1"/>
  <c r="P9750" i="1" a="1"/>
  <c r="P9750" i="1" s="1"/>
  <c r="C9750" i="1" s="1"/>
  <c r="P9751" i="1" a="1"/>
  <c r="P9751" i="1" s="1"/>
  <c r="C9751" i="1" s="1"/>
  <c r="P9752" i="1" a="1"/>
  <c r="P9752" i="1" s="1"/>
  <c r="C9752" i="1" s="1"/>
  <c r="P9753" i="1" a="1"/>
  <c r="P9753" i="1" s="1"/>
  <c r="C9753" i="1" s="1"/>
  <c r="P9754" i="1" a="1"/>
  <c r="P9754" i="1" s="1"/>
  <c r="C9754" i="1" s="1"/>
  <c r="P9755" i="1" a="1"/>
  <c r="P9755" i="1" s="1"/>
  <c r="C9755" i="1" s="1"/>
  <c r="P9756" i="1" a="1"/>
  <c r="P9756" i="1" s="1"/>
  <c r="C9756" i="1" s="1"/>
  <c r="X9086" i="1" a="1"/>
  <c r="X9086" i="1" s="1"/>
  <c r="X9087" i="1" a="1"/>
  <c r="X9087" i="1" s="1"/>
  <c r="X9088" i="1" a="1"/>
  <c r="X9088" i="1" s="1"/>
  <c r="X9089" i="1" a="1"/>
  <c r="X9089" i="1" s="1"/>
  <c r="X9090" i="1" a="1"/>
  <c r="X9090" i="1" s="1"/>
  <c r="X9091" i="1" a="1"/>
  <c r="X9091" i="1" s="1"/>
  <c r="X9085" i="1" a="1"/>
  <c r="X9085" i="1" s="1"/>
  <c r="X19610" i="1" a="1"/>
  <c r="X19610" i="1" s="1"/>
  <c r="X19622" i="1" a="1"/>
  <c r="X19622" i="1" s="1"/>
  <c r="X19634" i="1" a="1"/>
  <c r="X19634" i="1" s="1"/>
  <c r="X19646" i="1" a="1"/>
  <c r="X19646" i="1" s="1"/>
  <c r="X19611" i="1" a="1"/>
  <c r="X19611" i="1" s="1"/>
  <c r="X19623" i="1" a="1"/>
  <c r="X19623" i="1" s="1"/>
  <c r="X19635" i="1" a="1"/>
  <c r="X19635" i="1" s="1"/>
  <c r="X19647" i="1" a="1"/>
  <c r="X19647" i="1" s="1"/>
  <c r="X19612" i="1" a="1"/>
  <c r="X19612" i="1" s="1"/>
  <c r="X19624" i="1" a="1"/>
  <c r="X19624" i="1" s="1"/>
  <c r="X19636" i="1" a="1"/>
  <c r="X19636" i="1" s="1"/>
  <c r="X19648" i="1" a="1"/>
  <c r="X19648" i="1" s="1"/>
  <c r="X19613" i="1" a="1"/>
  <c r="X19613" i="1" s="1"/>
  <c r="X19625" i="1" a="1"/>
  <c r="X19625" i="1" s="1"/>
  <c r="X19637" i="1" a="1"/>
  <c r="X19637" i="1" s="1"/>
  <c r="X19649" i="1" a="1"/>
  <c r="X19649" i="1" s="1"/>
  <c r="X19602" i="1" a="1"/>
  <c r="X19602" i="1" s="1"/>
  <c r="X19614" i="1" a="1"/>
  <c r="X19614" i="1" s="1"/>
  <c r="X19626" i="1" a="1"/>
  <c r="X19626" i="1" s="1"/>
  <c r="X19638" i="1" a="1"/>
  <c r="X19638" i="1" s="1"/>
  <c r="X19650" i="1" a="1"/>
  <c r="X19650" i="1" s="1"/>
  <c r="X19603" i="1" a="1"/>
  <c r="X19603" i="1" s="1"/>
  <c r="X19615" i="1" a="1"/>
  <c r="X19615" i="1" s="1"/>
  <c r="X19627" i="1" a="1"/>
  <c r="X19627" i="1" s="1"/>
  <c r="X19639" i="1" a="1"/>
  <c r="X19639" i="1" s="1"/>
  <c r="X19651" i="1" a="1"/>
  <c r="X19651" i="1" s="1"/>
  <c r="X19604" i="1" a="1"/>
  <c r="X19604" i="1" s="1"/>
  <c r="X19616" i="1" a="1"/>
  <c r="X19616" i="1" s="1"/>
  <c r="X19628" i="1" a="1"/>
  <c r="X19628" i="1" s="1"/>
  <c r="X19640" i="1" a="1"/>
  <c r="X19640" i="1" s="1"/>
  <c r="X19652" i="1" a="1"/>
  <c r="X19652" i="1" s="1"/>
  <c r="X19605" i="1" a="1"/>
  <c r="X19605" i="1" s="1"/>
  <c r="X19617" i="1" a="1"/>
  <c r="X19617" i="1" s="1"/>
  <c r="X19629" i="1" a="1"/>
  <c r="X19629" i="1" s="1"/>
  <c r="X19641" i="1" a="1"/>
  <c r="X19641" i="1" s="1"/>
  <c r="X19653" i="1" a="1"/>
  <c r="X19653" i="1" s="1"/>
  <c r="X19606" i="1" a="1"/>
  <c r="X19606" i="1" s="1"/>
  <c r="X19618" i="1" a="1"/>
  <c r="X19618" i="1" s="1"/>
  <c r="X19630" i="1" a="1"/>
  <c r="X19630" i="1" s="1"/>
  <c r="X19642" i="1" a="1"/>
  <c r="X19642" i="1" s="1"/>
  <c r="X19654" i="1" a="1"/>
  <c r="X19654" i="1" s="1"/>
  <c r="X19607" i="1" a="1"/>
  <c r="X19607" i="1" s="1"/>
  <c r="X19619" i="1" a="1"/>
  <c r="X19619" i="1" s="1"/>
  <c r="X19631" i="1" a="1"/>
  <c r="X19631" i="1" s="1"/>
  <c r="X19643" i="1" a="1"/>
  <c r="X19643" i="1" s="1"/>
  <c r="X19655" i="1" a="1"/>
  <c r="X19655" i="1" s="1"/>
  <c r="X19608" i="1" a="1"/>
  <c r="X19608" i="1" s="1"/>
  <c r="X19620" i="1" a="1"/>
  <c r="X19620" i="1" s="1"/>
  <c r="X19632" i="1" a="1"/>
  <c r="X19632" i="1" s="1"/>
  <c r="X19644" i="1" a="1"/>
  <c r="X19644" i="1" s="1"/>
  <c r="X19656" i="1" a="1"/>
  <c r="X19656" i="1" s="1"/>
  <c r="X19609" i="1" a="1"/>
  <c r="X19609" i="1" s="1"/>
  <c r="X19621" i="1" a="1"/>
  <c r="X19621" i="1" s="1"/>
  <c r="X19633" i="1" a="1"/>
  <c r="X19633" i="1" s="1"/>
  <c r="X19645" i="1" a="1"/>
  <c r="X19645" i="1" s="1"/>
  <c r="X19657" i="1" a="1"/>
  <c r="X19657" i="1" s="1"/>
  <c r="R12213" i="1" a="1"/>
  <c r="R12213" i="1" s="1"/>
  <c r="R12225" i="1" a="1"/>
  <c r="R12225" i="1" s="1"/>
  <c r="R12237" i="1" a="1"/>
  <c r="R12237" i="1" s="1"/>
  <c r="R12249" i="1" a="1"/>
  <c r="R12249" i="1" s="1"/>
  <c r="R12260" i="1" a="1"/>
  <c r="R12260" i="1" s="1"/>
  <c r="R12271" i="1" a="1"/>
  <c r="R12271" i="1" s="1"/>
  <c r="R12283" i="1" a="1"/>
  <c r="R12283" i="1" s="1"/>
  <c r="R12295" i="1" a="1"/>
  <c r="R12295" i="1" s="1"/>
  <c r="R12307" i="1" a="1"/>
  <c r="R12307" i="1" s="1"/>
  <c r="R12319" i="1" a="1"/>
  <c r="R12319" i="1" s="1"/>
  <c r="R12330" i="1" a="1"/>
  <c r="R12330" i="1" s="1"/>
  <c r="R12341" i="1" a="1"/>
  <c r="R12341" i="1" s="1"/>
  <c r="R12447" i="1" a="1"/>
  <c r="R12447" i="1" s="1"/>
  <c r="R12459" i="1" a="1"/>
  <c r="R12459" i="1" s="1"/>
  <c r="R12471" i="1" a="1"/>
  <c r="R12471" i="1" s="1"/>
  <c r="R12214" i="1" a="1"/>
  <c r="R12214" i="1" s="1"/>
  <c r="R12226" i="1" a="1"/>
  <c r="R12226" i="1" s="1"/>
  <c r="R12238" i="1" a="1"/>
  <c r="R12238" i="1" s="1"/>
  <c r="R12250" i="1" a="1"/>
  <c r="R12250" i="1" s="1"/>
  <c r="R12261" i="1" a="1"/>
  <c r="R12261" i="1" s="1"/>
  <c r="R12272" i="1" a="1"/>
  <c r="R12272" i="1" s="1"/>
  <c r="R12284" i="1" a="1"/>
  <c r="R12284" i="1" s="1"/>
  <c r="R12296" i="1" a="1"/>
  <c r="R12296" i="1" s="1"/>
  <c r="R12308" i="1" a="1"/>
  <c r="R12308" i="1" s="1"/>
  <c r="R12320" i="1" a="1"/>
  <c r="R12320" i="1" s="1"/>
  <c r="R12331" i="1" a="1"/>
  <c r="R12331" i="1" s="1"/>
  <c r="R12342" i="1" a="1"/>
  <c r="R12342" i="1" s="1"/>
  <c r="R12448" i="1" a="1"/>
  <c r="R12448" i="1" s="1"/>
  <c r="R12460" i="1" a="1"/>
  <c r="R12460" i="1" s="1"/>
  <c r="R12472" i="1" a="1"/>
  <c r="R12472" i="1" s="1"/>
  <c r="R12215" i="1" a="1"/>
  <c r="R12215" i="1" s="1"/>
  <c r="R12227" i="1" a="1"/>
  <c r="R12227" i="1" s="1"/>
  <c r="R12239" i="1" a="1"/>
  <c r="R12239" i="1" s="1"/>
  <c r="R12251" i="1" a="1"/>
  <c r="R12251" i="1" s="1"/>
  <c r="R12262" i="1" a="1"/>
  <c r="R12262" i="1" s="1"/>
  <c r="R12273" i="1" a="1"/>
  <c r="R12273" i="1" s="1"/>
  <c r="R12285" i="1" a="1"/>
  <c r="R12285" i="1" s="1"/>
  <c r="R12297" i="1" a="1"/>
  <c r="R12297" i="1" s="1"/>
  <c r="R12309" i="1" a="1"/>
  <c r="R12309" i="1" s="1"/>
  <c r="R12321" i="1" a="1"/>
  <c r="R12321" i="1" s="1"/>
  <c r="R12332" i="1" a="1"/>
  <c r="R12332" i="1" s="1"/>
  <c r="R12343" i="1" a="1"/>
  <c r="R12343" i="1" s="1"/>
  <c r="R12449" i="1" a="1"/>
  <c r="R12449" i="1" s="1"/>
  <c r="R12461" i="1" a="1"/>
  <c r="R12461" i="1" s="1"/>
  <c r="R12473" i="1" a="1"/>
  <c r="R12473" i="1" s="1"/>
  <c r="R12216" i="1" a="1"/>
  <c r="R12216" i="1" s="1"/>
  <c r="R12228" i="1" a="1"/>
  <c r="R12228" i="1" s="1"/>
  <c r="R12240" i="1" a="1"/>
  <c r="R12240" i="1" s="1"/>
  <c r="R12252" i="1" a="1"/>
  <c r="R12252" i="1" s="1"/>
  <c r="R12263" i="1" a="1"/>
  <c r="R12263" i="1" s="1"/>
  <c r="R12274" i="1" a="1"/>
  <c r="R12274" i="1" s="1"/>
  <c r="R12286" i="1" a="1"/>
  <c r="R12286" i="1" s="1"/>
  <c r="R12298" i="1" a="1"/>
  <c r="R12298" i="1" s="1"/>
  <c r="R12310" i="1" a="1"/>
  <c r="R12310" i="1" s="1"/>
  <c r="R12322" i="1" a="1"/>
  <c r="R12322" i="1" s="1"/>
  <c r="R12333" i="1" a="1"/>
  <c r="R12333" i="1" s="1"/>
  <c r="R12344" i="1" a="1"/>
  <c r="R12344" i="1" s="1"/>
  <c r="R12462" i="1" a="1"/>
  <c r="R12462" i="1" s="1"/>
  <c r="R12474" i="1" a="1"/>
  <c r="R12474" i="1" s="1"/>
  <c r="R17817" i="1" a="1"/>
  <c r="R17817" i="1" s="1"/>
  <c r="R12217" i="1" a="1"/>
  <c r="R12217" i="1" s="1"/>
  <c r="R12229" i="1" a="1"/>
  <c r="R12229" i="1" s="1"/>
  <c r="R12241" i="1" a="1"/>
  <c r="R12241" i="1" s="1"/>
  <c r="R12253" i="1" a="1"/>
  <c r="R12253" i="1" s="1"/>
  <c r="R12264" i="1" a="1"/>
  <c r="R12264" i="1" s="1"/>
  <c r="R12275" i="1" a="1"/>
  <c r="R12275" i="1" s="1"/>
  <c r="R12287" i="1" a="1"/>
  <c r="R12287" i="1" s="1"/>
  <c r="R12299" i="1" a="1"/>
  <c r="R12299" i="1" s="1"/>
  <c r="R12311" i="1" a="1"/>
  <c r="R12311" i="1" s="1"/>
  <c r="R12334" i="1" a="1"/>
  <c r="R12334" i="1" s="1"/>
  <c r="R12345" i="1" a="1"/>
  <c r="R12345" i="1" s="1"/>
  <c r="R12463" i="1" a="1"/>
  <c r="R12463" i="1" s="1"/>
  <c r="R12475" i="1" a="1"/>
  <c r="R12475" i="1" s="1"/>
  <c r="R12206" i="1" a="1"/>
  <c r="R12206" i="1" s="1"/>
  <c r="R12218" i="1" a="1"/>
  <c r="R12218" i="1" s="1"/>
  <c r="R12230" i="1" a="1"/>
  <c r="R12230" i="1" s="1"/>
  <c r="R12242" i="1" a="1"/>
  <c r="R12242" i="1" s="1"/>
  <c r="R12254" i="1" a="1"/>
  <c r="R12254" i="1" s="1"/>
  <c r="R12265" i="1" a="1"/>
  <c r="R12265" i="1" s="1"/>
  <c r="R12276" i="1" a="1"/>
  <c r="R12276" i="1" s="1"/>
  <c r="R12288" i="1" a="1"/>
  <c r="R12288" i="1" s="1"/>
  <c r="R12300" i="1" a="1"/>
  <c r="R12300" i="1" s="1"/>
  <c r="R12312" i="1" a="1"/>
  <c r="R12312" i="1" s="1"/>
  <c r="R12323" i="1" a="1"/>
  <c r="R12323" i="1" s="1"/>
  <c r="R12346" i="1" a="1"/>
  <c r="R12346" i="1" s="1"/>
  <c r="R12369" i="1" a="1"/>
  <c r="R12369" i="1" s="1"/>
  <c r="R12464" i="1" a="1"/>
  <c r="R12464" i="1" s="1"/>
  <c r="R12476" i="1" a="1"/>
  <c r="R12476" i="1" s="1"/>
  <c r="R12207" i="1" a="1"/>
  <c r="R12207" i="1" s="1"/>
  <c r="R12219" i="1" a="1"/>
  <c r="R12219" i="1" s="1"/>
  <c r="R12231" i="1" a="1"/>
  <c r="R12231" i="1" s="1"/>
  <c r="R12243" i="1" a="1"/>
  <c r="R12243" i="1" s="1"/>
  <c r="R12255" i="1" a="1"/>
  <c r="R12255" i="1" s="1"/>
  <c r="R12266" i="1" a="1"/>
  <c r="R12266" i="1" s="1"/>
  <c r="R12277" i="1" a="1"/>
  <c r="R12277" i="1" s="1"/>
  <c r="R12289" i="1" a="1"/>
  <c r="R12289" i="1" s="1"/>
  <c r="R12301" i="1" a="1"/>
  <c r="R12301" i="1" s="1"/>
  <c r="R12313" i="1" a="1"/>
  <c r="R12313" i="1" s="1"/>
  <c r="R12324" i="1" a="1"/>
  <c r="R12324" i="1" s="1"/>
  <c r="R12335" i="1" a="1"/>
  <c r="R12335" i="1" s="1"/>
  <c r="R12347" i="1" a="1"/>
  <c r="R12347" i="1" s="1"/>
  <c r="R12370" i="1" a="1"/>
  <c r="R12370" i="1" s="1"/>
  <c r="R12453" i="1" a="1"/>
  <c r="R12453" i="1" s="1"/>
  <c r="R12465" i="1" a="1"/>
  <c r="R12465" i="1" s="1"/>
  <c r="R12477" i="1" a="1"/>
  <c r="R12477" i="1" s="1"/>
  <c r="R12208" i="1" a="1"/>
  <c r="R12208" i="1" s="1"/>
  <c r="R12220" i="1" a="1"/>
  <c r="R12220" i="1" s="1"/>
  <c r="R12232" i="1" a="1"/>
  <c r="R12232" i="1" s="1"/>
  <c r="R12244" i="1" a="1"/>
  <c r="R12244" i="1" s="1"/>
  <c r="R12256" i="1" a="1"/>
  <c r="R12256" i="1" s="1"/>
  <c r="R12267" i="1" a="1"/>
  <c r="R12267" i="1" s="1"/>
  <c r="R12278" i="1" a="1"/>
  <c r="R12278" i="1" s="1"/>
  <c r="R12290" i="1" a="1"/>
  <c r="R12290" i="1" s="1"/>
  <c r="R12302" i="1" a="1"/>
  <c r="R12302" i="1" s="1"/>
  <c r="R12314" i="1" a="1"/>
  <c r="R12314" i="1" s="1"/>
  <c r="R12325" i="1" a="1"/>
  <c r="R12325" i="1" s="1"/>
  <c r="R12336" i="1" a="1"/>
  <c r="R12336" i="1" s="1"/>
  <c r="R12348" i="1" a="1"/>
  <c r="R12348" i="1" s="1"/>
  <c r="R12371" i="1" a="1"/>
  <c r="R12371" i="1" s="1"/>
  <c r="R12454" i="1" a="1"/>
  <c r="R12454" i="1" s="1"/>
  <c r="R12466" i="1" a="1"/>
  <c r="R12466" i="1" s="1"/>
  <c r="R12478" i="1" a="1"/>
  <c r="R12478" i="1" s="1"/>
  <c r="R12209" i="1" a="1"/>
  <c r="R12209" i="1" s="1"/>
  <c r="R12221" i="1" a="1"/>
  <c r="R12221" i="1" s="1"/>
  <c r="R12233" i="1" a="1"/>
  <c r="R12233" i="1" s="1"/>
  <c r="R12245" i="1" a="1"/>
  <c r="R12245" i="1" s="1"/>
  <c r="R12268" i="1" a="1"/>
  <c r="R12268" i="1" s="1"/>
  <c r="R12279" i="1" a="1"/>
  <c r="R12279" i="1" s="1"/>
  <c r="R12291" i="1" a="1"/>
  <c r="R12291" i="1" s="1"/>
  <c r="R12303" i="1" a="1"/>
  <c r="R12303" i="1" s="1"/>
  <c r="R12315" i="1" a="1"/>
  <c r="R12315" i="1" s="1"/>
  <c r="R12326" i="1" a="1"/>
  <c r="R12326" i="1" s="1"/>
  <c r="R12337" i="1" a="1"/>
  <c r="R12337" i="1" s="1"/>
  <c r="R12372" i="1" a="1"/>
  <c r="R12372" i="1" s="1"/>
  <c r="R12455" i="1" a="1"/>
  <c r="R12455" i="1" s="1"/>
  <c r="R12467" i="1" a="1"/>
  <c r="R12467" i="1" s="1"/>
  <c r="R12479" i="1" a="1"/>
  <c r="R12479" i="1" s="1"/>
  <c r="R12210" i="1" a="1"/>
  <c r="R12210" i="1" s="1"/>
  <c r="R12222" i="1" a="1"/>
  <c r="R12222" i="1" s="1"/>
  <c r="R12234" i="1" a="1"/>
  <c r="R12234" i="1" s="1"/>
  <c r="R12246" i="1" a="1"/>
  <c r="R12246" i="1" s="1"/>
  <c r="R12257" i="1" a="1"/>
  <c r="R12257" i="1" s="1"/>
  <c r="R12280" i="1" a="1"/>
  <c r="R12280" i="1" s="1"/>
  <c r="R12292" i="1" a="1"/>
  <c r="R12292" i="1" s="1"/>
  <c r="R12304" i="1" a="1"/>
  <c r="R12304" i="1" s="1"/>
  <c r="R12316" i="1" a="1"/>
  <c r="R12316" i="1" s="1"/>
  <c r="R12327" i="1" a="1"/>
  <c r="R12327" i="1" s="1"/>
  <c r="R12338" i="1" a="1"/>
  <c r="R12338" i="1" s="1"/>
  <c r="R12456" i="1" a="1"/>
  <c r="R12456" i="1" s="1"/>
  <c r="R12468" i="1" a="1"/>
  <c r="R12468" i="1" s="1"/>
  <c r="R12480" i="1" a="1"/>
  <c r="R12480" i="1" s="1"/>
  <c r="R12211" i="1" a="1"/>
  <c r="R12211" i="1" s="1"/>
  <c r="R12223" i="1" a="1"/>
  <c r="R12223" i="1" s="1"/>
  <c r="R12235" i="1" a="1"/>
  <c r="R12235" i="1" s="1"/>
  <c r="R12247" i="1" a="1"/>
  <c r="R12247" i="1" s="1"/>
  <c r="R12258" i="1" a="1"/>
  <c r="R12258" i="1" s="1"/>
  <c r="R12269" i="1" a="1"/>
  <c r="R12269" i="1" s="1"/>
  <c r="R12281" i="1" a="1"/>
  <c r="R12281" i="1" s="1"/>
  <c r="R12293" i="1" a="1"/>
  <c r="R12293" i="1" s="1"/>
  <c r="R12305" i="1" a="1"/>
  <c r="R12305" i="1" s="1"/>
  <c r="R12317" i="1" a="1"/>
  <c r="R12317" i="1" s="1"/>
  <c r="R12328" i="1" a="1"/>
  <c r="R12328" i="1" s="1"/>
  <c r="R12339" i="1" a="1"/>
  <c r="R12339" i="1" s="1"/>
  <c r="R12445" i="1" a="1"/>
  <c r="R12445" i="1" s="1"/>
  <c r="R12457" i="1" a="1"/>
  <c r="R12457" i="1" s="1"/>
  <c r="R12469" i="1" a="1"/>
  <c r="R12469" i="1" s="1"/>
  <c r="R12212" i="1" a="1"/>
  <c r="R12212" i="1" s="1"/>
  <c r="R12224" i="1" a="1"/>
  <c r="R12224" i="1" s="1"/>
  <c r="R12236" i="1" a="1"/>
  <c r="R12236" i="1" s="1"/>
  <c r="R12248" i="1" a="1"/>
  <c r="R12248" i="1" s="1"/>
  <c r="R12259" i="1" a="1"/>
  <c r="R12259" i="1" s="1"/>
  <c r="R12270" i="1" a="1"/>
  <c r="R12270" i="1" s="1"/>
  <c r="R12282" i="1" a="1"/>
  <c r="R12282" i="1" s="1"/>
  <c r="R12294" i="1" a="1"/>
  <c r="R12294" i="1" s="1"/>
  <c r="R12306" i="1" a="1"/>
  <c r="R12306" i="1" s="1"/>
  <c r="R12318" i="1" a="1"/>
  <c r="R12318" i="1" s="1"/>
  <c r="R12329" i="1" a="1"/>
  <c r="R12329" i="1" s="1"/>
  <c r="R12340" i="1" a="1"/>
  <c r="R12340" i="1" s="1"/>
  <c r="R12446" i="1" a="1"/>
  <c r="R12446" i="1" s="1"/>
  <c r="R12458" i="1" a="1"/>
  <c r="R12458" i="1" s="1"/>
  <c r="R12470" i="1" a="1"/>
  <c r="R12470" i="1" s="1"/>
  <c r="X13363" i="1" a="1"/>
  <c r="X13363" i="1" s="1"/>
  <c r="X13375" i="1" a="1"/>
  <c r="X13375" i="1" s="1"/>
  <c r="X13387" i="1" a="1"/>
  <c r="X13387" i="1" s="1"/>
  <c r="X13399" i="1" a="1"/>
  <c r="X13399" i="1" s="1"/>
  <c r="X13409" i="1" a="1"/>
  <c r="X13409" i="1" s="1"/>
  <c r="X13421" i="1" a="1"/>
  <c r="X13421" i="1" s="1"/>
  <c r="X13433" i="1" a="1"/>
  <c r="X13433" i="1" s="1"/>
  <c r="X13445" i="1" a="1"/>
  <c r="X13445" i="1" s="1"/>
  <c r="X13457" i="1" a="1"/>
  <c r="X13457" i="1" s="1"/>
  <c r="X13469" i="1" a="1"/>
  <c r="X13469" i="1" s="1"/>
  <c r="X13364" i="1" a="1"/>
  <c r="X13364" i="1" s="1"/>
  <c r="X13376" i="1" a="1"/>
  <c r="X13376" i="1" s="1"/>
  <c r="X13388" i="1" a="1"/>
  <c r="X13388" i="1" s="1"/>
  <c r="X13410" i="1" a="1"/>
  <c r="X13410" i="1" s="1"/>
  <c r="X13422" i="1" a="1"/>
  <c r="X13422" i="1" s="1"/>
  <c r="X13434" i="1" a="1"/>
  <c r="X13434" i="1" s="1"/>
  <c r="X13446" i="1" a="1"/>
  <c r="X13446" i="1" s="1"/>
  <c r="X13470" i="1" a="1"/>
  <c r="X13470" i="1" s="1"/>
  <c r="X13365" i="1" a="1"/>
  <c r="X13365" i="1" s="1"/>
  <c r="X13389" i="1" a="1"/>
  <c r="X13389" i="1" s="1"/>
  <c r="X13400" i="1" a="1"/>
  <c r="X13400" i="1" s="1"/>
  <c r="X13411" i="1" a="1"/>
  <c r="X13411" i="1" s="1"/>
  <c r="X13423" i="1" a="1"/>
  <c r="X13423" i="1" s="1"/>
  <c r="X13435" i="1" a="1"/>
  <c r="X13435" i="1" s="1"/>
  <c r="X13471" i="1" a="1"/>
  <c r="X13471" i="1" s="1"/>
  <c r="X13366" i="1" a="1"/>
  <c r="X13366" i="1" s="1"/>
  <c r="X13390" i="1" a="1"/>
  <c r="X13390" i="1" s="1"/>
  <c r="X13401" i="1" a="1"/>
  <c r="X13401" i="1" s="1"/>
  <c r="X13412" i="1" a="1"/>
  <c r="X13412" i="1" s="1"/>
  <c r="X13424" i="1" a="1"/>
  <c r="X13424" i="1" s="1"/>
  <c r="X13436" i="1" a="1"/>
  <c r="X13436" i="1" s="1"/>
  <c r="X13367" i="1" a="1"/>
  <c r="X13367" i="1" s="1"/>
  <c r="X13379" i="1" a="1"/>
  <c r="X13379" i="1" s="1"/>
  <c r="X13391" i="1" a="1"/>
  <c r="X13391" i="1" s="1"/>
  <c r="X13402" i="1" a="1"/>
  <c r="X13402" i="1" s="1"/>
  <c r="X13413" i="1" a="1"/>
  <c r="X13413" i="1" s="1"/>
  <c r="X13425" i="1" a="1"/>
  <c r="X13425" i="1" s="1"/>
  <c r="X13437" i="1" a="1"/>
  <c r="X13437" i="1" s="1"/>
  <c r="X13472" i="1" a="1"/>
  <c r="X13472" i="1" s="1"/>
  <c r="X13368" i="1" a="1"/>
  <c r="X13368" i="1" s="1"/>
  <c r="X13380" i="1" a="1"/>
  <c r="X13380" i="1" s="1"/>
  <c r="X13392" i="1" a="1"/>
  <c r="X13392" i="1" s="1"/>
  <c r="X13403" i="1" a="1"/>
  <c r="X13403" i="1" s="1"/>
  <c r="X13414" i="1" a="1"/>
  <c r="X13414" i="1" s="1"/>
  <c r="X13426" i="1" a="1"/>
  <c r="X13426" i="1" s="1"/>
  <c r="X13438" i="1" a="1"/>
  <c r="X13438" i="1" s="1"/>
  <c r="X13473" i="1" a="1"/>
  <c r="X13473" i="1" s="1"/>
  <c r="X13369" i="1" a="1"/>
  <c r="X13369" i="1" s="1"/>
  <c r="X13381" i="1" a="1"/>
  <c r="X13381" i="1" s="1"/>
  <c r="X13393" i="1" a="1"/>
  <c r="X13393" i="1" s="1"/>
  <c r="X13404" i="1" a="1"/>
  <c r="X13404" i="1" s="1"/>
  <c r="X13415" i="1" a="1"/>
  <c r="X13415" i="1" s="1"/>
  <c r="X13427" i="1" a="1"/>
  <c r="X13427" i="1" s="1"/>
  <c r="X13439" i="1" a="1"/>
  <c r="X13439" i="1" s="1"/>
  <c r="X13474" i="1" a="1"/>
  <c r="X13474" i="1" s="1"/>
  <c r="X13370" i="1" a="1"/>
  <c r="X13370" i="1" s="1"/>
  <c r="X13382" i="1" a="1"/>
  <c r="X13382" i="1" s="1"/>
  <c r="X13394" i="1" a="1"/>
  <c r="X13394" i="1" s="1"/>
  <c r="X13405" i="1" a="1"/>
  <c r="X13405" i="1" s="1"/>
  <c r="X13416" i="1" a="1"/>
  <c r="X13416" i="1" s="1"/>
  <c r="X13428" i="1" a="1"/>
  <c r="X13428" i="1" s="1"/>
  <c r="X13440" i="1" a="1"/>
  <c r="X13440" i="1" s="1"/>
  <c r="X13371" i="1" a="1"/>
  <c r="X13371" i="1" s="1"/>
  <c r="X13383" i="1" a="1"/>
  <c r="X13383" i="1" s="1"/>
  <c r="X13395" i="1" a="1"/>
  <c r="X13395" i="1" s="1"/>
  <c r="X13417" i="1" a="1"/>
  <c r="X13417" i="1" s="1"/>
  <c r="X13429" i="1" a="1"/>
  <c r="X13429" i="1" s="1"/>
  <c r="X13441" i="1" a="1"/>
  <c r="X13441" i="1" s="1"/>
  <c r="X13465" i="1" a="1"/>
  <c r="X13465" i="1" s="1"/>
  <c r="X13372" i="1" a="1"/>
  <c r="X13372" i="1" s="1"/>
  <c r="X13384" i="1" a="1"/>
  <c r="X13384" i="1" s="1"/>
  <c r="X13396" i="1" a="1"/>
  <c r="X13396" i="1" s="1"/>
  <c r="X13406" i="1" a="1"/>
  <c r="X13406" i="1" s="1"/>
  <c r="X13418" i="1" a="1"/>
  <c r="X13418" i="1" s="1"/>
  <c r="X13430" i="1" a="1"/>
  <c r="X13430" i="1" s="1"/>
  <c r="X13442" i="1" a="1"/>
  <c r="X13442" i="1" s="1"/>
  <c r="X13466" i="1" a="1"/>
  <c r="X13466" i="1" s="1"/>
  <c r="X13361" i="1" a="1"/>
  <c r="X13361" i="1" s="1"/>
  <c r="X13373" i="1" a="1"/>
  <c r="X13373" i="1" s="1"/>
  <c r="X13385" i="1" a="1"/>
  <c r="X13385" i="1" s="1"/>
  <c r="X13397" i="1" a="1"/>
  <c r="X13397" i="1" s="1"/>
  <c r="X13407" i="1" a="1"/>
  <c r="X13407" i="1" s="1"/>
  <c r="X13419" i="1" a="1"/>
  <c r="X13419" i="1" s="1"/>
  <c r="X13431" i="1" a="1"/>
  <c r="X13431" i="1" s="1"/>
  <c r="X13443" i="1" a="1"/>
  <c r="X13443" i="1" s="1"/>
  <c r="X13467" i="1" a="1"/>
  <c r="X13467" i="1" s="1"/>
  <c r="X13362" i="1" a="1"/>
  <c r="X13362" i="1" s="1"/>
  <c r="X13374" i="1" a="1"/>
  <c r="X13374" i="1" s="1"/>
  <c r="X13386" i="1" a="1"/>
  <c r="X13386" i="1" s="1"/>
  <c r="X13398" i="1" a="1"/>
  <c r="X13398" i="1" s="1"/>
  <c r="X13408" i="1" a="1"/>
  <c r="X13408" i="1" s="1"/>
  <c r="X13420" i="1" a="1"/>
  <c r="X13420" i="1" s="1"/>
  <c r="X13432" i="1" a="1"/>
  <c r="X13432" i="1" s="1"/>
  <c r="X13444" i="1" a="1"/>
  <c r="X13444" i="1" s="1"/>
  <c r="X13456" i="1" a="1"/>
  <c r="X13456" i="1" s="1"/>
  <c r="X13468" i="1" a="1"/>
  <c r="X13468" i="1" s="1"/>
  <c r="R23400" i="1" a="1"/>
  <c r="R23400" i="1" s="1"/>
  <c r="R23411" i="1" a="1"/>
  <c r="R23411" i="1" s="1"/>
  <c r="R23480" i="1" a="1"/>
  <c r="R23480" i="1" s="1"/>
  <c r="R23492" i="1" a="1"/>
  <c r="R23492" i="1" s="1"/>
  <c r="R23573" i="1" a="1"/>
  <c r="R23573" i="1" s="1"/>
  <c r="R23401" i="1" a="1"/>
  <c r="R23401" i="1" s="1"/>
  <c r="R23412" i="1" a="1"/>
  <c r="R23412" i="1" s="1"/>
  <c r="R23423" i="1" a="1"/>
  <c r="R23423" i="1" s="1"/>
  <c r="R23458" i="1" a="1"/>
  <c r="R23458" i="1" s="1"/>
  <c r="R23481" i="1" a="1"/>
  <c r="R23481" i="1" s="1"/>
  <c r="R23493" i="1" a="1"/>
  <c r="R23493" i="1" s="1"/>
  <c r="R23402" i="1" a="1"/>
  <c r="R23402" i="1" s="1"/>
  <c r="R23413" i="1" a="1"/>
  <c r="R23413" i="1" s="1"/>
  <c r="R23424" i="1" a="1"/>
  <c r="R23424" i="1" s="1"/>
  <c r="R23459" i="1" a="1"/>
  <c r="R23459" i="1" s="1"/>
  <c r="R23482" i="1" a="1"/>
  <c r="R23482" i="1" s="1"/>
  <c r="R23494" i="1" a="1"/>
  <c r="R23494" i="1" s="1"/>
  <c r="R23563" i="1" a="1"/>
  <c r="R23563" i="1" s="1"/>
  <c r="R23403" i="1" a="1"/>
  <c r="R23403" i="1" s="1"/>
  <c r="R23414" i="1" a="1"/>
  <c r="R23414" i="1" s="1"/>
  <c r="R23425" i="1" a="1"/>
  <c r="R23425" i="1" s="1"/>
  <c r="R23483" i="1" a="1"/>
  <c r="R23483" i="1" s="1"/>
  <c r="R23495" i="1" a="1"/>
  <c r="R23495" i="1" s="1"/>
  <c r="R23564" i="1" a="1"/>
  <c r="R23564" i="1" s="1"/>
  <c r="R23404" i="1" a="1"/>
  <c r="R23404" i="1" s="1"/>
  <c r="R23415" i="1" a="1"/>
  <c r="R23415" i="1" s="1"/>
  <c r="R23426" i="1" a="1"/>
  <c r="R23426" i="1" s="1"/>
  <c r="R23484" i="1" a="1"/>
  <c r="R23484" i="1" s="1"/>
  <c r="R23496" i="1" a="1"/>
  <c r="R23496" i="1" s="1"/>
  <c r="R23405" i="1" a="1"/>
  <c r="R23405" i="1" s="1"/>
  <c r="R23416" i="1" a="1"/>
  <c r="R23416" i="1" s="1"/>
  <c r="R23427" i="1" a="1"/>
  <c r="R23427" i="1" s="1"/>
  <c r="R23485" i="1" a="1"/>
  <c r="R23485" i="1" s="1"/>
  <c r="R23497" i="1" a="1"/>
  <c r="R23497" i="1" s="1"/>
  <c r="R23406" i="1" a="1"/>
  <c r="R23406" i="1" s="1"/>
  <c r="R23417" i="1" a="1"/>
  <c r="R23417" i="1" s="1"/>
  <c r="R23428" i="1" a="1"/>
  <c r="R23428" i="1" s="1"/>
  <c r="R23486" i="1" a="1"/>
  <c r="R23486" i="1" s="1"/>
  <c r="R23498" i="1" a="1"/>
  <c r="R23498" i="1" s="1"/>
  <c r="R23407" i="1" a="1"/>
  <c r="R23407" i="1" s="1"/>
  <c r="R23418" i="1" a="1"/>
  <c r="R23418" i="1" s="1"/>
  <c r="R23429" i="1" a="1"/>
  <c r="R23429" i="1" s="1"/>
  <c r="R23487" i="1" a="1"/>
  <c r="R23487" i="1" s="1"/>
  <c r="R23499" i="1" a="1"/>
  <c r="R23499" i="1" s="1"/>
  <c r="R23408" i="1" a="1"/>
  <c r="R23408" i="1" s="1"/>
  <c r="R23419" i="1" a="1"/>
  <c r="R23419" i="1" s="1"/>
  <c r="R23430" i="1" a="1"/>
  <c r="R23430" i="1" s="1"/>
  <c r="R23488" i="1" a="1"/>
  <c r="R23488" i="1" s="1"/>
  <c r="R23500" i="1" a="1"/>
  <c r="R23500" i="1" s="1"/>
  <c r="R23398" i="1" a="1"/>
  <c r="R23398" i="1" s="1"/>
  <c r="R23409" i="1" a="1"/>
  <c r="R23409" i="1" s="1"/>
  <c r="R23420" i="1" a="1"/>
  <c r="R23420" i="1" s="1"/>
  <c r="R23489" i="1" a="1"/>
  <c r="R23489" i="1" s="1"/>
  <c r="R23410" i="1" a="1"/>
  <c r="R23410" i="1" s="1"/>
  <c r="R23421" i="1" a="1"/>
  <c r="R23421" i="1" s="1"/>
  <c r="R23490" i="1" a="1"/>
  <c r="R23490" i="1" s="1"/>
  <c r="R23571" i="1" a="1"/>
  <c r="R23571" i="1" s="1"/>
  <c r="R23399" i="1" a="1"/>
  <c r="R23399" i="1" s="1"/>
  <c r="R23422" i="1" a="1"/>
  <c r="R23422" i="1" s="1"/>
  <c r="R23491" i="1" a="1"/>
  <c r="R23491" i="1" s="1"/>
  <c r="R23572" i="1" a="1"/>
  <c r="R23572" i="1" s="1"/>
  <c r="R17483" i="1" a="1"/>
  <c r="R17483" i="1" s="1"/>
  <c r="R17484" i="1" a="1"/>
  <c r="R17484" i="1" s="1"/>
  <c r="R17485" i="1" a="1"/>
  <c r="R17485" i="1" s="1"/>
  <c r="R17486" i="1" a="1"/>
  <c r="R17486" i="1" s="1"/>
  <c r="R17487" i="1" a="1"/>
  <c r="R17487" i="1" s="1"/>
  <c r="R17488" i="1" a="1"/>
  <c r="R17488" i="1" s="1"/>
  <c r="R17489" i="1" a="1"/>
  <c r="R17489" i="1" s="1"/>
  <c r="W18574" i="1" a="1"/>
  <c r="W18574" i="1" s="1"/>
  <c r="W18646" i="1" a="1"/>
  <c r="W18646" i="1" s="1"/>
  <c r="W18546" i="1" a="1"/>
  <c r="W18546" i="1" s="1"/>
  <c r="W18557" i="1" a="1"/>
  <c r="W18557" i="1" s="1"/>
  <c r="W18570" i="1" a="1"/>
  <c r="W18570" i="1" s="1"/>
  <c r="S12492" i="1" a="1"/>
  <c r="S12492" i="1" s="1"/>
  <c r="Y12492" i="1" s="1"/>
  <c r="Z12492" i="1" s="1" a="1"/>
  <c r="Z12492" i="1" s="1"/>
  <c r="S12504" i="1" a="1"/>
  <c r="S12504" i="1" s="1"/>
  <c r="Y12504" i="1" s="1"/>
  <c r="Z12504" i="1" s="1" a="1"/>
  <c r="Z12504" i="1" s="1"/>
  <c r="S12516" i="1" a="1"/>
  <c r="S12516" i="1" s="1"/>
  <c r="Y12516" i="1" s="1"/>
  <c r="Z12516" i="1" s="1" a="1"/>
  <c r="Z12516" i="1" s="1"/>
  <c r="S12528" i="1" a="1"/>
  <c r="S12528" i="1" s="1"/>
  <c r="Y12528" i="1" s="1"/>
  <c r="Z12528" i="1" s="1" a="1"/>
  <c r="Z12528" i="1" s="1"/>
  <c r="S12552" i="1" a="1"/>
  <c r="S12552" i="1" s="1"/>
  <c r="Y12552" i="1" s="1"/>
  <c r="Z12552" i="1" s="1" a="1"/>
  <c r="Z12552" i="1" s="1"/>
  <c r="S12564" i="1" a="1"/>
  <c r="S12564" i="1" s="1"/>
  <c r="Y12564" i="1" s="1"/>
  <c r="Z12564" i="1" s="1" a="1"/>
  <c r="Z12564" i="1" s="1"/>
  <c r="S12481" i="1" a="1"/>
  <c r="S12481" i="1" s="1"/>
  <c r="Y12481" i="1" s="1"/>
  <c r="Z12481" i="1" s="1" a="1"/>
  <c r="Z12481" i="1" s="1"/>
  <c r="S12493" i="1" a="1"/>
  <c r="S12493" i="1" s="1"/>
  <c r="Y12493" i="1" s="1"/>
  <c r="Z12493" i="1" s="1" a="1"/>
  <c r="Z12493" i="1" s="1"/>
  <c r="S12505" i="1" a="1"/>
  <c r="S12505" i="1" s="1"/>
  <c r="Y12505" i="1" s="1"/>
  <c r="Z12505" i="1" s="1" a="1"/>
  <c r="Z12505" i="1" s="1"/>
  <c r="S12517" i="1" a="1"/>
  <c r="S12517" i="1" s="1"/>
  <c r="Y12517" i="1" s="1"/>
  <c r="Z12517" i="1" s="1" a="1"/>
  <c r="Z12517" i="1" s="1"/>
  <c r="S12529" i="1" a="1"/>
  <c r="S12529" i="1" s="1"/>
  <c r="Y12529" i="1" s="1"/>
  <c r="Z12529" i="1" s="1" a="1"/>
  <c r="Z12529" i="1" s="1"/>
  <c r="S12553" i="1" a="1"/>
  <c r="S12553" i="1" s="1"/>
  <c r="Y12553" i="1" s="1"/>
  <c r="Z12553" i="1" s="1" a="1"/>
  <c r="Z12553" i="1" s="1"/>
  <c r="S12565" i="1" a="1"/>
  <c r="S12565" i="1" s="1"/>
  <c r="Y12565" i="1" s="1"/>
  <c r="Z12565" i="1" s="1" a="1"/>
  <c r="Z12565" i="1" s="1"/>
  <c r="S12482" i="1" a="1"/>
  <c r="S12482" i="1" s="1"/>
  <c r="Y12482" i="1" s="1"/>
  <c r="Z12482" i="1" s="1" a="1"/>
  <c r="Z12482" i="1" s="1"/>
  <c r="S12494" i="1" a="1"/>
  <c r="S12494" i="1" s="1"/>
  <c r="Y12494" i="1" s="1"/>
  <c r="Z12494" i="1" s="1" a="1"/>
  <c r="Z12494" i="1" s="1"/>
  <c r="S12506" i="1" a="1"/>
  <c r="S12506" i="1" s="1"/>
  <c r="Y12506" i="1" s="1"/>
  <c r="Z12506" i="1" s="1" a="1"/>
  <c r="Z12506" i="1" s="1"/>
  <c r="S12518" i="1" a="1"/>
  <c r="S12518" i="1" s="1"/>
  <c r="Y12518" i="1" s="1"/>
  <c r="Z12518" i="1" s="1" a="1"/>
  <c r="Z12518" i="1" s="1"/>
  <c r="S12554" i="1" a="1"/>
  <c r="S12554" i="1" s="1"/>
  <c r="Y12554" i="1" s="1"/>
  <c r="Z12554" i="1" s="1" a="1"/>
  <c r="Z12554" i="1" s="1"/>
  <c r="S12566" i="1" a="1"/>
  <c r="S12566" i="1" s="1"/>
  <c r="Y12566" i="1" s="1"/>
  <c r="Z12566" i="1" s="1" a="1"/>
  <c r="Z12566" i="1" s="1"/>
  <c r="S12483" i="1" a="1"/>
  <c r="S12483" i="1" s="1"/>
  <c r="Y12483" i="1" s="1"/>
  <c r="Z12483" i="1" s="1" a="1"/>
  <c r="Z12483" i="1" s="1"/>
  <c r="S12495" i="1" a="1"/>
  <c r="S12495" i="1" s="1"/>
  <c r="Y12495" i="1" s="1"/>
  <c r="Z12495" i="1" s="1" a="1"/>
  <c r="Z12495" i="1" s="1"/>
  <c r="S12507" i="1" a="1"/>
  <c r="S12507" i="1" s="1"/>
  <c r="Y12507" i="1" s="1"/>
  <c r="Z12507" i="1" s="1" a="1"/>
  <c r="Z12507" i="1" s="1"/>
  <c r="S12519" i="1" a="1"/>
  <c r="S12519" i="1" s="1"/>
  <c r="Y12519" i="1" s="1"/>
  <c r="Z12519" i="1" s="1" a="1"/>
  <c r="Z12519" i="1" s="1"/>
  <c r="S12555" i="1" a="1"/>
  <c r="S12555" i="1" s="1"/>
  <c r="Y12555" i="1" s="1"/>
  <c r="Z12555" i="1" s="1" a="1"/>
  <c r="Z12555" i="1" s="1"/>
  <c r="S12567" i="1" a="1"/>
  <c r="S12567" i="1" s="1"/>
  <c r="Y12567" i="1" s="1"/>
  <c r="Z12567" i="1" s="1" a="1"/>
  <c r="Z12567" i="1" s="1"/>
  <c r="S12484" i="1" a="1"/>
  <c r="S12484" i="1" s="1"/>
  <c r="Y12484" i="1" s="1"/>
  <c r="Z12484" i="1" s="1" a="1"/>
  <c r="Z12484" i="1" s="1"/>
  <c r="S12496" i="1" a="1"/>
  <c r="S12496" i="1" s="1"/>
  <c r="Y12496" i="1" s="1"/>
  <c r="Z12496" i="1" s="1" a="1"/>
  <c r="Z12496" i="1" s="1"/>
  <c r="S12508" i="1" a="1"/>
  <c r="S12508" i="1" s="1"/>
  <c r="Y12508" i="1" s="1"/>
  <c r="Z12508" i="1" s="1" a="1"/>
  <c r="Z12508" i="1" s="1"/>
  <c r="S12520" i="1" a="1"/>
  <c r="S12520" i="1" s="1"/>
  <c r="Y12520" i="1" s="1"/>
  <c r="Z12520" i="1" s="1" a="1"/>
  <c r="Z12520" i="1" s="1"/>
  <c r="S12556" i="1" a="1"/>
  <c r="S12556" i="1" s="1"/>
  <c r="Y12556" i="1" s="1"/>
  <c r="Z12556" i="1" s="1" a="1"/>
  <c r="Z12556" i="1" s="1"/>
  <c r="S12568" i="1" a="1"/>
  <c r="S12568" i="1" s="1"/>
  <c r="Y12568" i="1" s="1"/>
  <c r="Z12568" i="1" s="1" a="1"/>
  <c r="Z12568" i="1" s="1"/>
  <c r="S12485" i="1" a="1"/>
  <c r="S12485" i="1" s="1"/>
  <c r="Y12485" i="1" s="1"/>
  <c r="Z12485" i="1" s="1" a="1"/>
  <c r="Z12485" i="1" s="1"/>
  <c r="S12497" i="1" a="1"/>
  <c r="S12497" i="1" s="1"/>
  <c r="Y12497" i="1" s="1"/>
  <c r="Z12497" i="1" s="1" a="1"/>
  <c r="Z12497" i="1" s="1"/>
  <c r="S12509" i="1" a="1"/>
  <c r="S12509" i="1" s="1"/>
  <c r="Y12509" i="1" s="1"/>
  <c r="Z12509" i="1" s="1" a="1"/>
  <c r="Z12509" i="1" s="1"/>
  <c r="S12521" i="1" a="1"/>
  <c r="S12521" i="1" s="1"/>
  <c r="Y12521" i="1" s="1"/>
  <c r="Z12521" i="1" s="1" a="1"/>
  <c r="Z12521" i="1" s="1"/>
  <c r="S12545" i="1" a="1"/>
  <c r="S12545" i="1" s="1"/>
  <c r="Y12545" i="1" s="1"/>
  <c r="Z12545" i="1" s="1" a="1"/>
  <c r="Z12545" i="1" s="1"/>
  <c r="S12557" i="1" a="1"/>
  <c r="S12557" i="1" s="1"/>
  <c r="Y12557" i="1" s="1"/>
  <c r="Z12557" i="1" s="1" a="1"/>
  <c r="Z12557" i="1" s="1"/>
  <c r="S12569" i="1" a="1"/>
  <c r="S12569" i="1" s="1"/>
  <c r="Y12569" i="1" s="1"/>
  <c r="Z12569" i="1" s="1" a="1"/>
  <c r="Z12569" i="1" s="1"/>
  <c r="S12486" i="1" a="1"/>
  <c r="S12486" i="1" s="1"/>
  <c r="Y12486" i="1" s="1"/>
  <c r="Z12486" i="1" s="1" a="1"/>
  <c r="Z12486" i="1" s="1"/>
  <c r="S12498" i="1" a="1"/>
  <c r="S12498" i="1" s="1"/>
  <c r="Y12498" i="1" s="1"/>
  <c r="Z12498" i="1" s="1" a="1"/>
  <c r="Z12498" i="1" s="1"/>
  <c r="S12510" i="1" a="1"/>
  <c r="S12510" i="1" s="1"/>
  <c r="Y12510" i="1" s="1"/>
  <c r="Z12510" i="1" s="1" a="1"/>
  <c r="Z12510" i="1" s="1"/>
  <c r="S12522" i="1" a="1"/>
  <c r="S12522" i="1" s="1"/>
  <c r="Y12522" i="1" s="1"/>
  <c r="Z12522" i="1" s="1" a="1"/>
  <c r="Z12522" i="1" s="1"/>
  <c r="S12546" i="1" a="1"/>
  <c r="S12546" i="1" s="1"/>
  <c r="Y12546" i="1" s="1"/>
  <c r="Z12546" i="1" s="1" a="1"/>
  <c r="Z12546" i="1" s="1"/>
  <c r="S12558" i="1" a="1"/>
  <c r="S12558" i="1" s="1"/>
  <c r="Y12558" i="1" s="1"/>
  <c r="Z12558" i="1" s="1" a="1"/>
  <c r="Z12558" i="1" s="1"/>
  <c r="S12570" i="1" a="1"/>
  <c r="S12570" i="1" s="1"/>
  <c r="Y12570" i="1" s="1"/>
  <c r="Z12570" i="1" s="1" a="1"/>
  <c r="Z12570" i="1" s="1"/>
  <c r="S12487" i="1" a="1"/>
  <c r="S12487" i="1" s="1"/>
  <c r="Y12487" i="1" s="1"/>
  <c r="Z12487" i="1" s="1" a="1"/>
  <c r="Z12487" i="1" s="1"/>
  <c r="S12499" i="1" a="1"/>
  <c r="S12499" i="1" s="1"/>
  <c r="Y12499" i="1" s="1"/>
  <c r="Z12499" i="1" s="1" a="1"/>
  <c r="Z12499" i="1" s="1"/>
  <c r="S12511" i="1" a="1"/>
  <c r="S12511" i="1" s="1"/>
  <c r="Y12511" i="1" s="1"/>
  <c r="Z12511" i="1" s="1" a="1"/>
  <c r="Z12511" i="1" s="1"/>
  <c r="S12523" i="1" a="1"/>
  <c r="S12523" i="1" s="1"/>
  <c r="Y12523" i="1" s="1"/>
  <c r="Z12523" i="1" s="1" a="1"/>
  <c r="Z12523" i="1" s="1"/>
  <c r="S12547" i="1" a="1"/>
  <c r="S12547" i="1" s="1"/>
  <c r="Y12547" i="1" s="1"/>
  <c r="Z12547" i="1" s="1" a="1"/>
  <c r="Z12547" i="1" s="1"/>
  <c r="S12559" i="1" a="1"/>
  <c r="S12559" i="1" s="1"/>
  <c r="Y12559" i="1" s="1"/>
  <c r="Z12559" i="1" s="1" a="1"/>
  <c r="Z12559" i="1" s="1"/>
  <c r="S12571" i="1" a="1"/>
  <c r="S12571" i="1" s="1"/>
  <c r="Y12571" i="1" s="1"/>
  <c r="Z12571" i="1" s="1" a="1"/>
  <c r="Z12571" i="1" s="1"/>
  <c r="S12488" i="1" a="1"/>
  <c r="S12488" i="1" s="1"/>
  <c r="Y12488" i="1" s="1"/>
  <c r="Z12488" i="1" s="1" a="1"/>
  <c r="Z12488" i="1" s="1"/>
  <c r="S12500" i="1" a="1"/>
  <c r="S12500" i="1" s="1"/>
  <c r="Y12500" i="1" s="1"/>
  <c r="Z12500" i="1" s="1" a="1"/>
  <c r="Z12500" i="1" s="1"/>
  <c r="S12512" i="1" a="1"/>
  <c r="S12512" i="1" s="1"/>
  <c r="Y12512" i="1" s="1"/>
  <c r="Z12512" i="1" s="1" a="1"/>
  <c r="Z12512" i="1" s="1"/>
  <c r="S12524" i="1" a="1"/>
  <c r="S12524" i="1" s="1"/>
  <c r="Y12524" i="1" s="1"/>
  <c r="Z12524" i="1" s="1" a="1"/>
  <c r="Z12524" i="1" s="1"/>
  <c r="S12548" i="1" a="1"/>
  <c r="S12548" i="1" s="1"/>
  <c r="Y12548" i="1" s="1"/>
  <c r="Z12548" i="1" s="1" a="1"/>
  <c r="Z12548" i="1" s="1"/>
  <c r="S12560" i="1" a="1"/>
  <c r="S12560" i="1" s="1"/>
  <c r="Y12560" i="1" s="1"/>
  <c r="Z12560" i="1" s="1" a="1"/>
  <c r="Z12560" i="1" s="1"/>
  <c r="S12572" i="1" a="1"/>
  <c r="S12572" i="1" s="1"/>
  <c r="Y12572" i="1" s="1"/>
  <c r="Z12572" i="1" s="1" a="1"/>
  <c r="Z12572" i="1" s="1"/>
  <c r="S12489" i="1" a="1"/>
  <c r="S12489" i="1" s="1"/>
  <c r="Y12489" i="1" s="1"/>
  <c r="Z12489" i="1" s="1" a="1"/>
  <c r="Z12489" i="1" s="1"/>
  <c r="S12501" i="1" a="1"/>
  <c r="S12501" i="1" s="1"/>
  <c r="Y12501" i="1" s="1"/>
  <c r="Z12501" i="1" s="1" a="1"/>
  <c r="Z12501" i="1" s="1"/>
  <c r="S12513" i="1" a="1"/>
  <c r="S12513" i="1" s="1"/>
  <c r="Y12513" i="1" s="1"/>
  <c r="Z12513" i="1" s="1" a="1"/>
  <c r="Z12513" i="1" s="1"/>
  <c r="S12525" i="1" a="1"/>
  <c r="S12525" i="1" s="1"/>
  <c r="Y12525" i="1" s="1"/>
  <c r="Z12525" i="1" s="1" a="1"/>
  <c r="Z12525" i="1" s="1"/>
  <c r="S12549" i="1" a="1"/>
  <c r="S12549" i="1" s="1"/>
  <c r="Y12549" i="1" s="1"/>
  <c r="Z12549" i="1" s="1" a="1"/>
  <c r="Z12549" i="1" s="1"/>
  <c r="S12561" i="1" a="1"/>
  <c r="S12561" i="1" s="1"/>
  <c r="Y12561" i="1" s="1"/>
  <c r="Z12561" i="1" s="1" a="1"/>
  <c r="Z12561" i="1" s="1"/>
  <c r="S12573" i="1" a="1"/>
  <c r="S12573" i="1" s="1"/>
  <c r="Y12573" i="1" s="1"/>
  <c r="Z12573" i="1" s="1" a="1"/>
  <c r="Z12573" i="1" s="1"/>
  <c r="S12490" i="1" a="1"/>
  <c r="S12490" i="1" s="1"/>
  <c r="Y12490" i="1" s="1"/>
  <c r="Z12490" i="1" s="1" a="1"/>
  <c r="Z12490" i="1" s="1"/>
  <c r="S12502" i="1" a="1"/>
  <c r="S12502" i="1" s="1"/>
  <c r="Y12502" i="1" s="1"/>
  <c r="Z12502" i="1" s="1" a="1"/>
  <c r="Z12502" i="1" s="1"/>
  <c r="S12514" i="1" a="1"/>
  <c r="S12514" i="1" s="1"/>
  <c r="Y12514" i="1" s="1"/>
  <c r="Z12514" i="1" s="1" a="1"/>
  <c r="Z12514" i="1" s="1"/>
  <c r="S12526" i="1" a="1"/>
  <c r="S12526" i="1" s="1"/>
  <c r="Y12526" i="1" s="1"/>
  <c r="Z12526" i="1" s="1" a="1"/>
  <c r="Z12526" i="1" s="1"/>
  <c r="S12550" i="1" a="1"/>
  <c r="S12550" i="1" s="1"/>
  <c r="Y12550" i="1" s="1"/>
  <c r="Z12550" i="1" s="1" a="1"/>
  <c r="Z12550" i="1" s="1"/>
  <c r="S12562" i="1" a="1"/>
  <c r="S12562" i="1" s="1"/>
  <c r="Y12562" i="1" s="1"/>
  <c r="Z12562" i="1" s="1" a="1"/>
  <c r="Z12562" i="1" s="1"/>
  <c r="S12491" i="1" a="1"/>
  <c r="S12491" i="1" s="1"/>
  <c r="Y12491" i="1" s="1"/>
  <c r="Z12491" i="1" s="1" a="1"/>
  <c r="Z12491" i="1" s="1"/>
  <c r="S12503" i="1" a="1"/>
  <c r="S12503" i="1" s="1"/>
  <c r="Y12503" i="1" s="1"/>
  <c r="Z12503" i="1" s="1" a="1"/>
  <c r="Z12503" i="1" s="1"/>
  <c r="S12515" i="1" a="1"/>
  <c r="S12515" i="1" s="1"/>
  <c r="Y12515" i="1" s="1"/>
  <c r="Z12515" i="1" s="1" a="1"/>
  <c r="Z12515" i="1" s="1"/>
  <c r="S12527" i="1" a="1"/>
  <c r="S12527" i="1" s="1"/>
  <c r="Y12527" i="1" s="1"/>
  <c r="Z12527" i="1" s="1" a="1"/>
  <c r="Z12527" i="1" s="1"/>
  <c r="S12551" i="1" a="1"/>
  <c r="S12551" i="1" s="1"/>
  <c r="Y12551" i="1" s="1"/>
  <c r="Z12551" i="1" s="1" a="1"/>
  <c r="Z12551" i="1" s="1"/>
  <c r="S12563" i="1" a="1"/>
  <c r="S12563" i="1" s="1"/>
  <c r="Y12563" i="1" s="1"/>
  <c r="Z12563" i="1" s="1" a="1"/>
  <c r="Z12563" i="1" s="1"/>
  <c r="S22902" i="1" a="1"/>
  <c r="S22902" i="1" s="1"/>
  <c r="Y22902" i="1" s="1"/>
  <c r="Z22902" i="1" s="1" a="1"/>
  <c r="Z22902" i="1" s="1"/>
  <c r="S22914" i="1" a="1"/>
  <c r="S22914" i="1" s="1"/>
  <c r="Y22914" i="1" s="1"/>
  <c r="Z22914" i="1" s="1" a="1"/>
  <c r="Z22914" i="1" s="1"/>
  <c r="S22938" i="1" a="1"/>
  <c r="S22938" i="1" s="1"/>
  <c r="Y22938" i="1" s="1"/>
  <c r="Z22938" i="1" s="1" a="1"/>
  <c r="Z22938" i="1" s="1"/>
  <c r="S22903" i="1" a="1"/>
  <c r="S22903" i="1" s="1"/>
  <c r="Y22903" i="1" s="1"/>
  <c r="Z22903" i="1" s="1" a="1"/>
  <c r="Z22903" i="1" s="1"/>
  <c r="S22915" i="1" a="1"/>
  <c r="S22915" i="1" s="1"/>
  <c r="Y22915" i="1" s="1"/>
  <c r="Z22915" i="1" s="1" a="1"/>
  <c r="Z22915" i="1" s="1"/>
  <c r="S22904" i="1" a="1"/>
  <c r="S22904" i="1" s="1"/>
  <c r="Y22904" i="1" s="1"/>
  <c r="Z22904" i="1" s="1" a="1"/>
  <c r="Z22904" i="1" s="1"/>
  <c r="S22916" i="1" a="1"/>
  <c r="S22916" i="1" s="1"/>
  <c r="Y22916" i="1" s="1"/>
  <c r="Z22916" i="1" s="1" a="1"/>
  <c r="Z22916" i="1" s="1"/>
  <c r="S22928" i="1" a="1"/>
  <c r="S22928" i="1" s="1"/>
  <c r="Y22928" i="1" s="1"/>
  <c r="Z22928" i="1" s="1" a="1"/>
  <c r="Z22928" i="1" s="1"/>
  <c r="S22905" i="1" a="1"/>
  <c r="S22905" i="1" s="1"/>
  <c r="Y22905" i="1" s="1"/>
  <c r="Z22905" i="1" s="1" a="1"/>
  <c r="Z22905" i="1" s="1"/>
  <c r="S22917" i="1" a="1"/>
  <c r="S22917" i="1" s="1"/>
  <c r="Y22917" i="1" s="1"/>
  <c r="Z22917" i="1" s="1" a="1"/>
  <c r="Z22917" i="1" s="1"/>
  <c r="S22929" i="1" a="1"/>
  <c r="S22929" i="1" s="1"/>
  <c r="Y22929" i="1" s="1"/>
  <c r="Z22929" i="1" s="1" a="1"/>
  <c r="Z22929" i="1" s="1"/>
  <c r="S22906" i="1" a="1"/>
  <c r="S22906" i="1" s="1"/>
  <c r="Y22906" i="1" s="1"/>
  <c r="Z22906" i="1" s="1" a="1"/>
  <c r="Z22906" i="1" s="1"/>
  <c r="S22918" i="1" a="1"/>
  <c r="S22918" i="1" s="1"/>
  <c r="Y22918" i="1" s="1"/>
  <c r="Z22918" i="1" s="1" a="1"/>
  <c r="Z22918" i="1" s="1"/>
  <c r="S22930" i="1" a="1"/>
  <c r="S22930" i="1" s="1"/>
  <c r="Y22930" i="1" s="1"/>
  <c r="Z22930" i="1" s="1" a="1"/>
  <c r="Z22930" i="1" s="1"/>
  <c r="S22895" i="1" a="1"/>
  <c r="S22895" i="1" s="1"/>
  <c r="Y22895" i="1" s="1"/>
  <c r="Z22895" i="1" s="1" a="1"/>
  <c r="Z22895" i="1" s="1"/>
  <c r="S22907" i="1" a="1"/>
  <c r="S22907" i="1" s="1"/>
  <c r="Y22907" i="1" s="1"/>
  <c r="Z22907" i="1" s="1" a="1"/>
  <c r="Z22907" i="1" s="1"/>
  <c r="S22919" i="1" a="1"/>
  <c r="S22919" i="1" s="1"/>
  <c r="Y22919" i="1" s="1"/>
  <c r="Z22919" i="1" s="1" a="1"/>
  <c r="Z22919" i="1" s="1"/>
  <c r="S22931" i="1" a="1"/>
  <c r="S22931" i="1" s="1"/>
  <c r="Y22931" i="1" s="1"/>
  <c r="Z22931" i="1" s="1" a="1"/>
  <c r="Z22931" i="1" s="1"/>
  <c r="S22896" i="1" a="1"/>
  <c r="S22896" i="1" s="1"/>
  <c r="Y22896" i="1" s="1"/>
  <c r="Z22896" i="1" s="1" a="1"/>
  <c r="Z22896" i="1" s="1"/>
  <c r="S22908" i="1" a="1"/>
  <c r="S22908" i="1" s="1"/>
  <c r="Y22908" i="1" s="1"/>
  <c r="Z22908" i="1" s="1" a="1"/>
  <c r="Z22908" i="1" s="1"/>
  <c r="S22932" i="1" a="1"/>
  <c r="S22932" i="1" s="1"/>
  <c r="Y22932" i="1" s="1"/>
  <c r="Z22932" i="1" s="1" a="1"/>
  <c r="Z22932" i="1" s="1"/>
  <c r="S22897" i="1" a="1"/>
  <c r="S22897" i="1" s="1"/>
  <c r="Y22897" i="1" s="1"/>
  <c r="Z22897" i="1" s="1" a="1"/>
  <c r="Z22897" i="1" s="1"/>
  <c r="S22909" i="1" a="1"/>
  <c r="S22909" i="1" s="1"/>
  <c r="Y22909" i="1" s="1"/>
  <c r="Z22909" i="1" s="1" a="1"/>
  <c r="Z22909" i="1" s="1"/>
  <c r="S22933" i="1" a="1"/>
  <c r="S22933" i="1" s="1"/>
  <c r="Y22933" i="1" s="1"/>
  <c r="Z22933" i="1" s="1" a="1"/>
  <c r="Z22933" i="1" s="1"/>
  <c r="S22898" i="1" a="1"/>
  <c r="S22898" i="1" s="1"/>
  <c r="Y22898" i="1" s="1"/>
  <c r="Z22898" i="1" s="1" a="1"/>
  <c r="Z22898" i="1" s="1"/>
  <c r="S22910" i="1" a="1"/>
  <c r="S22910" i="1" s="1"/>
  <c r="Y22910" i="1" s="1"/>
  <c r="Z22910" i="1" s="1" a="1"/>
  <c r="Z22910" i="1" s="1"/>
  <c r="S22934" i="1" a="1"/>
  <c r="S22934" i="1" s="1"/>
  <c r="Y22934" i="1" s="1"/>
  <c r="Z22934" i="1" s="1" a="1"/>
  <c r="Z22934" i="1" s="1"/>
  <c r="S22899" i="1" a="1"/>
  <c r="S22899" i="1" s="1"/>
  <c r="Y22899" i="1" s="1"/>
  <c r="Z22899" i="1" s="1" a="1"/>
  <c r="Z22899" i="1" s="1"/>
  <c r="S22911" i="1" a="1"/>
  <c r="S22911" i="1" s="1"/>
  <c r="Y22911" i="1" s="1"/>
  <c r="Z22911" i="1" s="1" a="1"/>
  <c r="Z22911" i="1" s="1"/>
  <c r="S22900" i="1" a="1"/>
  <c r="S22900" i="1" s="1"/>
  <c r="Y22900" i="1" s="1"/>
  <c r="Z22900" i="1" s="1" a="1"/>
  <c r="Z22900" i="1" s="1"/>
  <c r="S22912" i="1" a="1"/>
  <c r="S22912" i="1" s="1"/>
  <c r="Y22912" i="1" s="1"/>
  <c r="Z22912" i="1" s="1" a="1"/>
  <c r="Z22912" i="1" s="1"/>
  <c r="S22901" i="1" a="1"/>
  <c r="S22901" i="1" s="1"/>
  <c r="Y22901" i="1" s="1"/>
  <c r="Z22901" i="1" s="1" a="1"/>
  <c r="Z22901" i="1" s="1"/>
  <c r="S22913" i="1" a="1"/>
  <c r="S22913" i="1" s="1"/>
  <c r="Y22913" i="1" s="1"/>
  <c r="Z22913" i="1" s="1" a="1"/>
  <c r="Z22913" i="1" s="1"/>
  <c r="P3900" i="1" a="1"/>
  <c r="P3900" i="1" s="1"/>
  <c r="C3900" i="1" s="1"/>
  <c r="P3960" i="1" a="1"/>
  <c r="P3960" i="1" s="1"/>
  <c r="C3960" i="1" s="1"/>
  <c r="P3972" i="1" a="1"/>
  <c r="P3972" i="1" s="1"/>
  <c r="C3972" i="1" s="1"/>
  <c r="P3984" i="1" a="1"/>
  <c r="P3984" i="1" s="1"/>
  <c r="C3984" i="1" s="1"/>
  <c r="P3996" i="1" a="1"/>
  <c r="P3996" i="1" s="1"/>
  <c r="C3996" i="1" s="1"/>
  <c r="P4008" i="1" a="1"/>
  <c r="P4008" i="1" s="1"/>
  <c r="C4008" i="1" s="1"/>
  <c r="P4020" i="1" a="1"/>
  <c r="P4020" i="1" s="1"/>
  <c r="C4020" i="1" s="1"/>
  <c r="P4032" i="1" a="1"/>
  <c r="P4032" i="1" s="1"/>
  <c r="C4032" i="1" s="1"/>
  <c r="P4044" i="1" a="1"/>
  <c r="P4044" i="1" s="1"/>
  <c r="C4044" i="1" s="1"/>
  <c r="P4056" i="1" a="1"/>
  <c r="P4056" i="1" s="1"/>
  <c r="C4056" i="1" s="1"/>
  <c r="P3901" i="1" a="1"/>
  <c r="P3901" i="1" s="1"/>
  <c r="C3901" i="1" s="1"/>
  <c r="P3961" i="1" a="1"/>
  <c r="P3961" i="1" s="1"/>
  <c r="C3961" i="1" s="1"/>
  <c r="P3973" i="1" a="1"/>
  <c r="P3973" i="1" s="1"/>
  <c r="C3973" i="1" s="1"/>
  <c r="P3985" i="1" a="1"/>
  <c r="P3985" i="1" s="1"/>
  <c r="C3985" i="1" s="1"/>
  <c r="P3997" i="1" a="1"/>
  <c r="P3997" i="1" s="1"/>
  <c r="C3997" i="1" s="1"/>
  <c r="P4009" i="1" a="1"/>
  <c r="P4009" i="1" s="1"/>
  <c r="C4009" i="1" s="1"/>
  <c r="P4021" i="1" a="1"/>
  <c r="P4021" i="1" s="1"/>
  <c r="C4021" i="1" s="1"/>
  <c r="P4033" i="1" a="1"/>
  <c r="P4033" i="1" s="1"/>
  <c r="C4033" i="1" s="1"/>
  <c r="P4045" i="1" a="1"/>
  <c r="P4045" i="1" s="1"/>
  <c r="C4045" i="1" s="1"/>
  <c r="P4057" i="1" a="1"/>
  <c r="P4057" i="1" s="1"/>
  <c r="C4057" i="1" s="1"/>
  <c r="P3890" i="1" a="1"/>
  <c r="P3890" i="1" s="1"/>
  <c r="C3890" i="1" s="1"/>
  <c r="P3902" i="1" a="1"/>
  <c r="P3902" i="1" s="1"/>
  <c r="C3902" i="1" s="1"/>
  <c r="P3962" i="1" a="1"/>
  <c r="P3962" i="1" s="1"/>
  <c r="C3962" i="1" s="1"/>
  <c r="P3974" i="1" a="1"/>
  <c r="P3974" i="1" s="1"/>
  <c r="C3974" i="1" s="1"/>
  <c r="P3986" i="1" a="1"/>
  <c r="P3986" i="1" s="1"/>
  <c r="C3986" i="1" s="1"/>
  <c r="P3998" i="1" a="1"/>
  <c r="P3998" i="1" s="1"/>
  <c r="C3998" i="1" s="1"/>
  <c r="P4010" i="1" a="1"/>
  <c r="P4010" i="1" s="1"/>
  <c r="C4010" i="1" s="1"/>
  <c r="P4022" i="1" a="1"/>
  <c r="P4022" i="1" s="1"/>
  <c r="C4022" i="1" s="1"/>
  <c r="P4034" i="1" a="1"/>
  <c r="P4034" i="1" s="1"/>
  <c r="C4034" i="1" s="1"/>
  <c r="P4046" i="1" a="1"/>
  <c r="P4046" i="1" s="1"/>
  <c r="C4046" i="1" s="1"/>
  <c r="P4058" i="1" a="1"/>
  <c r="P4058" i="1" s="1"/>
  <c r="C4058" i="1" s="1"/>
  <c r="P3891" i="1" a="1"/>
  <c r="P3891" i="1" s="1"/>
  <c r="C3891" i="1" s="1"/>
  <c r="P3903" i="1" a="1"/>
  <c r="P3903" i="1" s="1"/>
  <c r="C3903" i="1" s="1"/>
  <c r="P3963" i="1" a="1"/>
  <c r="P3963" i="1" s="1"/>
  <c r="C3963" i="1" s="1"/>
  <c r="P3975" i="1" a="1"/>
  <c r="P3975" i="1" s="1"/>
  <c r="C3975" i="1" s="1"/>
  <c r="P3987" i="1" a="1"/>
  <c r="P3987" i="1" s="1"/>
  <c r="C3987" i="1" s="1"/>
  <c r="P3999" i="1" a="1"/>
  <c r="P3999" i="1" s="1"/>
  <c r="C3999" i="1" s="1"/>
  <c r="P4011" i="1" a="1"/>
  <c r="P4011" i="1" s="1"/>
  <c r="C4011" i="1" s="1"/>
  <c r="P4023" i="1" a="1"/>
  <c r="P4023" i="1" s="1"/>
  <c r="C4023" i="1" s="1"/>
  <c r="P4035" i="1" a="1"/>
  <c r="P4035" i="1" s="1"/>
  <c r="C4035" i="1" s="1"/>
  <c r="P4047" i="1" a="1"/>
  <c r="P4047" i="1" s="1"/>
  <c r="C4047" i="1" s="1"/>
  <c r="P4059" i="1" a="1"/>
  <c r="P4059" i="1" s="1"/>
  <c r="C4059" i="1" s="1"/>
  <c r="P3892" i="1" a="1"/>
  <c r="P3892" i="1" s="1"/>
  <c r="C3892" i="1" s="1"/>
  <c r="P3904" i="1" a="1"/>
  <c r="P3904" i="1" s="1"/>
  <c r="C3904" i="1" s="1"/>
  <c r="P3964" i="1" a="1"/>
  <c r="P3964" i="1" s="1"/>
  <c r="C3964" i="1" s="1"/>
  <c r="P3976" i="1" a="1"/>
  <c r="P3976" i="1" s="1"/>
  <c r="C3976" i="1" s="1"/>
  <c r="P3988" i="1" a="1"/>
  <c r="P3988" i="1" s="1"/>
  <c r="C3988" i="1" s="1"/>
  <c r="P4000" i="1" a="1"/>
  <c r="P4000" i="1" s="1"/>
  <c r="C4000" i="1" s="1"/>
  <c r="P4012" i="1" a="1"/>
  <c r="P4012" i="1" s="1"/>
  <c r="C4012" i="1" s="1"/>
  <c r="P4024" i="1" a="1"/>
  <c r="P4024" i="1" s="1"/>
  <c r="C4024" i="1" s="1"/>
  <c r="P4036" i="1" a="1"/>
  <c r="P4036" i="1" s="1"/>
  <c r="C4036" i="1" s="1"/>
  <c r="P4048" i="1" a="1"/>
  <c r="P4048" i="1" s="1"/>
  <c r="C4048" i="1" s="1"/>
  <c r="P4060" i="1" a="1"/>
  <c r="P4060" i="1" s="1"/>
  <c r="C4060" i="1" s="1"/>
  <c r="P3893" i="1" a="1"/>
  <c r="P3893" i="1" s="1"/>
  <c r="C3893" i="1" s="1"/>
  <c r="P3905" i="1" a="1"/>
  <c r="P3905" i="1" s="1"/>
  <c r="C3905" i="1" s="1"/>
  <c r="P3953" i="1" a="1"/>
  <c r="P3953" i="1" s="1"/>
  <c r="C3953" i="1" s="1"/>
  <c r="P3965" i="1" a="1"/>
  <c r="P3965" i="1" s="1"/>
  <c r="C3965" i="1" s="1"/>
  <c r="P3977" i="1" a="1"/>
  <c r="P3977" i="1" s="1"/>
  <c r="C3977" i="1" s="1"/>
  <c r="P3989" i="1" a="1"/>
  <c r="P3989" i="1" s="1"/>
  <c r="C3989" i="1" s="1"/>
  <c r="P4001" i="1" a="1"/>
  <c r="P4001" i="1" s="1"/>
  <c r="C4001" i="1" s="1"/>
  <c r="P4013" i="1" a="1"/>
  <c r="P4013" i="1" s="1"/>
  <c r="C4013" i="1" s="1"/>
  <c r="P4025" i="1" a="1"/>
  <c r="P4025" i="1" s="1"/>
  <c r="C4025" i="1" s="1"/>
  <c r="P4037" i="1" a="1"/>
  <c r="P4037" i="1" s="1"/>
  <c r="C4037" i="1" s="1"/>
  <c r="P4049" i="1" a="1"/>
  <c r="P4049" i="1" s="1"/>
  <c r="C4049" i="1" s="1"/>
  <c r="P4061" i="1" a="1"/>
  <c r="P4061" i="1" s="1"/>
  <c r="C4061" i="1" s="1"/>
  <c r="P3894" i="1" a="1"/>
  <c r="P3894" i="1" s="1"/>
  <c r="C3894" i="1" s="1"/>
  <c r="P3906" i="1" a="1"/>
  <c r="P3906" i="1" s="1"/>
  <c r="C3906" i="1" s="1"/>
  <c r="P3954" i="1" a="1"/>
  <c r="P3954" i="1" s="1"/>
  <c r="C3954" i="1" s="1"/>
  <c r="P3966" i="1" a="1"/>
  <c r="P3966" i="1" s="1"/>
  <c r="C3966" i="1" s="1"/>
  <c r="P3978" i="1" a="1"/>
  <c r="P3978" i="1" s="1"/>
  <c r="C3978" i="1" s="1"/>
  <c r="P3990" i="1" a="1"/>
  <c r="P3990" i="1" s="1"/>
  <c r="C3990" i="1" s="1"/>
  <c r="P4002" i="1" a="1"/>
  <c r="P4002" i="1" s="1"/>
  <c r="C4002" i="1" s="1"/>
  <c r="P4014" i="1" a="1"/>
  <c r="P4014" i="1" s="1"/>
  <c r="C4014" i="1" s="1"/>
  <c r="P4026" i="1" a="1"/>
  <c r="P4026" i="1" s="1"/>
  <c r="C4026" i="1" s="1"/>
  <c r="P4038" i="1" a="1"/>
  <c r="P4038" i="1" s="1"/>
  <c r="C4038" i="1" s="1"/>
  <c r="P4050" i="1" a="1"/>
  <c r="P4050" i="1" s="1"/>
  <c r="C4050" i="1" s="1"/>
  <c r="P4062" i="1" a="1"/>
  <c r="P4062" i="1" s="1"/>
  <c r="C4062" i="1" s="1"/>
  <c r="P3895" i="1" a="1"/>
  <c r="P3895" i="1" s="1"/>
  <c r="C3895" i="1" s="1"/>
  <c r="P3931" i="1" a="1"/>
  <c r="P3931" i="1" s="1"/>
  <c r="C3931" i="1" s="1"/>
  <c r="P3955" i="1" a="1"/>
  <c r="P3955" i="1" s="1"/>
  <c r="C3955" i="1" s="1"/>
  <c r="P3967" i="1" a="1"/>
  <c r="P3967" i="1" s="1"/>
  <c r="C3967" i="1" s="1"/>
  <c r="P3979" i="1" a="1"/>
  <c r="P3979" i="1" s="1"/>
  <c r="C3979" i="1" s="1"/>
  <c r="P3991" i="1" a="1"/>
  <c r="P3991" i="1" s="1"/>
  <c r="C3991" i="1" s="1"/>
  <c r="P4003" i="1" a="1"/>
  <c r="P4003" i="1" s="1"/>
  <c r="C4003" i="1" s="1"/>
  <c r="P4015" i="1" a="1"/>
  <c r="P4015" i="1" s="1"/>
  <c r="C4015" i="1" s="1"/>
  <c r="P4027" i="1" a="1"/>
  <c r="P4027" i="1" s="1"/>
  <c r="C4027" i="1" s="1"/>
  <c r="P4039" i="1" a="1"/>
  <c r="P4039" i="1" s="1"/>
  <c r="C4039" i="1" s="1"/>
  <c r="P4051" i="1" a="1"/>
  <c r="P4051" i="1" s="1"/>
  <c r="C4051" i="1" s="1"/>
  <c r="P3896" i="1" a="1"/>
  <c r="P3896" i="1" s="1"/>
  <c r="P3932" i="1" a="1"/>
  <c r="P3932" i="1" s="1"/>
  <c r="C3932" i="1" s="1"/>
  <c r="P3956" i="1" a="1"/>
  <c r="P3956" i="1" s="1"/>
  <c r="C3956" i="1" s="1"/>
  <c r="P3968" i="1" a="1"/>
  <c r="P3968" i="1" s="1"/>
  <c r="C3968" i="1" s="1"/>
  <c r="P3980" i="1" a="1"/>
  <c r="P3980" i="1" s="1"/>
  <c r="C3980" i="1" s="1"/>
  <c r="P3992" i="1" a="1"/>
  <c r="P3992" i="1" s="1"/>
  <c r="C3992" i="1" s="1"/>
  <c r="P4004" i="1" a="1"/>
  <c r="P4004" i="1" s="1"/>
  <c r="C4004" i="1" s="1"/>
  <c r="P4016" i="1" a="1"/>
  <c r="P4016" i="1" s="1"/>
  <c r="C4016" i="1" s="1"/>
  <c r="P4028" i="1" a="1"/>
  <c r="P4028" i="1" s="1"/>
  <c r="C4028" i="1" s="1"/>
  <c r="P4040" i="1" a="1"/>
  <c r="P4040" i="1" s="1"/>
  <c r="C4040" i="1" s="1"/>
  <c r="P4052" i="1" a="1"/>
  <c r="P4052" i="1" s="1"/>
  <c r="C4052" i="1" s="1"/>
  <c r="P3897" i="1" a="1"/>
  <c r="P3897" i="1" s="1"/>
  <c r="P3933" i="1" a="1"/>
  <c r="P3933" i="1" s="1"/>
  <c r="C3933" i="1" s="1"/>
  <c r="P3957" i="1" a="1"/>
  <c r="P3957" i="1" s="1"/>
  <c r="C3957" i="1" s="1"/>
  <c r="P3969" i="1" a="1"/>
  <c r="P3969" i="1" s="1"/>
  <c r="C3969" i="1" s="1"/>
  <c r="P3981" i="1" a="1"/>
  <c r="P3981" i="1" s="1"/>
  <c r="C3981" i="1" s="1"/>
  <c r="P3993" i="1" a="1"/>
  <c r="P3993" i="1" s="1"/>
  <c r="C3993" i="1" s="1"/>
  <c r="P4005" i="1" a="1"/>
  <c r="P4005" i="1" s="1"/>
  <c r="C4005" i="1" s="1"/>
  <c r="P4017" i="1" a="1"/>
  <c r="P4017" i="1" s="1"/>
  <c r="C4017" i="1" s="1"/>
  <c r="P4029" i="1" a="1"/>
  <c r="P4029" i="1" s="1"/>
  <c r="C4029" i="1" s="1"/>
  <c r="P4041" i="1" a="1"/>
  <c r="P4041" i="1" s="1"/>
  <c r="C4041" i="1" s="1"/>
  <c r="P4053" i="1" a="1"/>
  <c r="P4053" i="1" s="1"/>
  <c r="C4053" i="1" s="1"/>
  <c r="P3898" i="1" a="1"/>
  <c r="P3898" i="1" s="1"/>
  <c r="P3934" i="1" a="1"/>
  <c r="P3934" i="1" s="1"/>
  <c r="C3934" i="1" s="1"/>
  <c r="P3958" i="1" a="1"/>
  <c r="P3958" i="1" s="1"/>
  <c r="C3958" i="1" s="1"/>
  <c r="P3970" i="1" a="1"/>
  <c r="P3970" i="1" s="1"/>
  <c r="C3970" i="1" s="1"/>
  <c r="P3982" i="1" a="1"/>
  <c r="P3982" i="1" s="1"/>
  <c r="C3982" i="1" s="1"/>
  <c r="P3994" i="1" a="1"/>
  <c r="P3994" i="1" s="1"/>
  <c r="C3994" i="1" s="1"/>
  <c r="P4006" i="1" a="1"/>
  <c r="P4006" i="1" s="1"/>
  <c r="C4006" i="1" s="1"/>
  <c r="P4018" i="1" a="1"/>
  <c r="P4018" i="1" s="1"/>
  <c r="C4018" i="1" s="1"/>
  <c r="P4030" i="1" a="1"/>
  <c r="P4030" i="1" s="1"/>
  <c r="C4030" i="1" s="1"/>
  <c r="P4042" i="1" a="1"/>
  <c r="P4042" i="1" s="1"/>
  <c r="C4042" i="1" s="1"/>
  <c r="P4054" i="1" a="1"/>
  <c r="P4054" i="1" s="1"/>
  <c r="C4054" i="1" s="1"/>
  <c r="P3899" i="1" a="1"/>
  <c r="P3899" i="1" s="1"/>
  <c r="P3959" i="1" a="1"/>
  <c r="P3959" i="1" s="1"/>
  <c r="C3959" i="1" s="1"/>
  <c r="P3971" i="1" a="1"/>
  <c r="P3971" i="1" s="1"/>
  <c r="C3971" i="1" s="1"/>
  <c r="P3983" i="1" a="1"/>
  <c r="P3983" i="1" s="1"/>
  <c r="C3983" i="1" s="1"/>
  <c r="P3995" i="1" a="1"/>
  <c r="P3995" i="1" s="1"/>
  <c r="C3995" i="1" s="1"/>
  <c r="P4007" i="1" a="1"/>
  <c r="P4007" i="1" s="1"/>
  <c r="C4007" i="1" s="1"/>
  <c r="P4019" i="1" a="1"/>
  <c r="P4019" i="1" s="1"/>
  <c r="C4019" i="1" s="1"/>
  <c r="P4031" i="1" a="1"/>
  <c r="P4031" i="1" s="1"/>
  <c r="C4031" i="1" s="1"/>
  <c r="P4043" i="1" a="1"/>
  <c r="P4043" i="1" s="1"/>
  <c r="C4043" i="1" s="1"/>
  <c r="P4055" i="1" a="1"/>
  <c r="P4055" i="1" s="1"/>
  <c r="C4055" i="1" s="1"/>
  <c r="S18956" i="1" a="1"/>
  <c r="S18956" i="1" s="1"/>
  <c r="Y18956" i="1" s="1"/>
  <c r="Z18956" i="1" s="1" a="1"/>
  <c r="Z18956" i="1" s="1"/>
  <c r="S18967" i="1" a="1"/>
  <c r="S18967" i="1" s="1"/>
  <c r="Y18967" i="1" s="1"/>
  <c r="Z18967" i="1" s="1" a="1"/>
  <c r="Z18967" i="1" s="1"/>
  <c r="S18978" i="1" a="1"/>
  <c r="S18978" i="1" s="1"/>
  <c r="Y18978" i="1" s="1"/>
  <c r="Z18978" i="1" s="1" a="1"/>
  <c r="Z18978" i="1" s="1"/>
  <c r="S18990" i="1" a="1"/>
  <c r="S18990" i="1" s="1"/>
  <c r="Y18990" i="1" s="1"/>
  <c r="Z18990" i="1" s="1" a="1"/>
  <c r="Z18990" i="1" s="1"/>
  <c r="S19002" i="1" a="1"/>
  <c r="S19002" i="1" s="1"/>
  <c r="Y19002" i="1" s="1"/>
  <c r="Z19002" i="1" s="1" a="1"/>
  <c r="Z19002" i="1" s="1"/>
  <c r="S19014" i="1" a="1"/>
  <c r="S19014" i="1" s="1"/>
  <c r="Y19014" i="1" s="1"/>
  <c r="Z19014" i="1" s="1" a="1"/>
  <c r="Z19014" i="1" s="1"/>
  <c r="S19026" i="1" a="1"/>
  <c r="S19026" i="1" s="1"/>
  <c r="Y19026" i="1" s="1"/>
  <c r="Z19026" i="1" s="1" a="1"/>
  <c r="Z19026" i="1" s="1"/>
  <c r="S18957" i="1" a="1"/>
  <c r="S18957" i="1" s="1"/>
  <c r="Y18957" i="1" s="1"/>
  <c r="Z18957" i="1" s="1" a="1"/>
  <c r="Z18957" i="1" s="1"/>
  <c r="S18979" i="1" a="1"/>
  <c r="S18979" i="1" s="1"/>
  <c r="Y18979" i="1" s="1"/>
  <c r="Z18979" i="1" s="1" a="1"/>
  <c r="Z18979" i="1" s="1"/>
  <c r="S18991" i="1" a="1"/>
  <c r="S18991" i="1" s="1"/>
  <c r="Y18991" i="1" s="1"/>
  <c r="Z18991" i="1" s="1" a="1"/>
  <c r="Z18991" i="1" s="1"/>
  <c r="S19003" i="1" a="1"/>
  <c r="S19003" i="1" s="1"/>
  <c r="Y19003" i="1" s="1"/>
  <c r="Z19003" i="1" s="1" a="1"/>
  <c r="Z19003" i="1" s="1"/>
  <c r="S19015" i="1" a="1"/>
  <c r="S19015" i="1" s="1"/>
  <c r="Y19015" i="1" s="1"/>
  <c r="Z19015" i="1" s="1" a="1"/>
  <c r="Z19015" i="1" s="1"/>
  <c r="S19027" i="1" a="1"/>
  <c r="S19027" i="1" s="1"/>
  <c r="Y19027" i="1" s="1"/>
  <c r="Z19027" i="1" s="1" a="1"/>
  <c r="Z19027" i="1" s="1"/>
  <c r="S18968" i="1" a="1"/>
  <c r="S18968" i="1" s="1"/>
  <c r="Y18968" i="1" s="1"/>
  <c r="Z18968" i="1" s="1" a="1"/>
  <c r="Z18968" i="1" s="1"/>
  <c r="S18980" i="1" a="1"/>
  <c r="S18980" i="1" s="1"/>
  <c r="Y18980" i="1" s="1"/>
  <c r="Z18980" i="1" s="1" a="1"/>
  <c r="Z18980" i="1" s="1"/>
  <c r="S18992" i="1" a="1"/>
  <c r="S18992" i="1" s="1"/>
  <c r="Y18992" i="1" s="1"/>
  <c r="Z18992" i="1" s="1" a="1"/>
  <c r="Z18992" i="1" s="1"/>
  <c r="S19004" i="1" a="1"/>
  <c r="S19004" i="1" s="1"/>
  <c r="Y19004" i="1" s="1"/>
  <c r="Z19004" i="1" s="1" a="1"/>
  <c r="Z19004" i="1" s="1"/>
  <c r="S19028" i="1" a="1"/>
  <c r="S19028" i="1" s="1"/>
  <c r="Y19028" i="1" s="1"/>
  <c r="Z19028" i="1" s="1" a="1"/>
  <c r="Z19028" i="1" s="1"/>
  <c r="S18958" i="1" a="1"/>
  <c r="S18958" i="1" s="1"/>
  <c r="Y18958" i="1" s="1"/>
  <c r="Z18958" i="1" s="1" a="1"/>
  <c r="Z18958" i="1" s="1"/>
  <c r="S18969" i="1" a="1"/>
  <c r="S18969" i="1" s="1"/>
  <c r="Y18969" i="1" s="1"/>
  <c r="Z18969" i="1" s="1" a="1"/>
  <c r="Z18969" i="1" s="1"/>
  <c r="S18981" i="1" a="1"/>
  <c r="S18981" i="1" s="1"/>
  <c r="Y18981" i="1" s="1"/>
  <c r="Z18981" i="1" s="1" a="1"/>
  <c r="Z18981" i="1" s="1"/>
  <c r="S18993" i="1" a="1"/>
  <c r="S18993" i="1" s="1"/>
  <c r="Y18993" i="1" s="1"/>
  <c r="Z18993" i="1" s="1" a="1"/>
  <c r="Z18993" i="1" s="1"/>
  <c r="S19005" i="1" a="1"/>
  <c r="S19005" i="1" s="1"/>
  <c r="Y19005" i="1" s="1"/>
  <c r="Z19005" i="1" s="1" a="1"/>
  <c r="Z19005" i="1" s="1"/>
  <c r="S19029" i="1" a="1"/>
  <c r="S19029" i="1" s="1"/>
  <c r="Y19029" i="1" s="1"/>
  <c r="Z19029" i="1" s="1" a="1"/>
  <c r="Z19029" i="1" s="1"/>
  <c r="S18959" i="1" a="1"/>
  <c r="S18959" i="1" s="1"/>
  <c r="Y18959" i="1" s="1"/>
  <c r="Z18959" i="1" s="1" a="1"/>
  <c r="Z18959" i="1" s="1"/>
  <c r="S18970" i="1" a="1"/>
  <c r="S18970" i="1" s="1"/>
  <c r="Y18970" i="1" s="1"/>
  <c r="Z18970" i="1" s="1" a="1"/>
  <c r="Z18970" i="1" s="1"/>
  <c r="S18982" i="1" a="1"/>
  <c r="S18982" i="1" s="1"/>
  <c r="Y18982" i="1" s="1"/>
  <c r="Z18982" i="1" s="1" a="1"/>
  <c r="Z18982" i="1" s="1"/>
  <c r="S18994" i="1" a="1"/>
  <c r="S18994" i="1" s="1"/>
  <c r="Y18994" i="1" s="1"/>
  <c r="Z18994" i="1" s="1" a="1"/>
  <c r="Z18994" i="1" s="1"/>
  <c r="S18960" i="1" a="1"/>
  <c r="S18960" i="1" s="1"/>
  <c r="Y18960" i="1" s="1"/>
  <c r="Z18960" i="1" s="1" a="1"/>
  <c r="Z18960" i="1" s="1"/>
  <c r="S18971" i="1" a="1"/>
  <c r="S18971" i="1" s="1"/>
  <c r="Y18971" i="1" s="1"/>
  <c r="Z18971" i="1" s="1" a="1"/>
  <c r="Z18971" i="1" s="1"/>
  <c r="S18983" i="1" a="1"/>
  <c r="S18983" i="1" s="1"/>
  <c r="Y18983" i="1" s="1"/>
  <c r="Z18983" i="1" s="1" a="1"/>
  <c r="Z18983" i="1" s="1"/>
  <c r="S18995" i="1" a="1"/>
  <c r="S18995" i="1" s="1"/>
  <c r="Y18995" i="1" s="1"/>
  <c r="Z18995" i="1" s="1" a="1"/>
  <c r="Z18995" i="1" s="1"/>
  <c r="S18961" i="1" a="1"/>
  <c r="S18961" i="1" s="1"/>
  <c r="Y18961" i="1" s="1"/>
  <c r="Z18961" i="1" s="1" a="1"/>
  <c r="Z18961" i="1" s="1"/>
  <c r="S18972" i="1" a="1"/>
  <c r="S18972" i="1" s="1"/>
  <c r="Y18972" i="1" s="1"/>
  <c r="Z18972" i="1" s="1" a="1"/>
  <c r="Z18972" i="1" s="1"/>
  <c r="S18984" i="1" a="1"/>
  <c r="S18984" i="1" s="1"/>
  <c r="Y18984" i="1" s="1"/>
  <c r="Z18984" i="1" s="1" a="1"/>
  <c r="Z18984" i="1" s="1"/>
  <c r="S18962" i="1" a="1"/>
  <c r="S18962" i="1" s="1"/>
  <c r="Y18962" i="1" s="1"/>
  <c r="Z18962" i="1" s="1" a="1"/>
  <c r="Z18962" i="1" s="1"/>
  <c r="S18973" i="1" a="1"/>
  <c r="S18973" i="1" s="1"/>
  <c r="Y18973" i="1" s="1"/>
  <c r="Z18973" i="1" s="1" a="1"/>
  <c r="Z18973" i="1" s="1"/>
  <c r="S18985" i="1" a="1"/>
  <c r="S18985" i="1" s="1"/>
  <c r="Y18985" i="1" s="1"/>
  <c r="Z18985" i="1" s="1" a="1"/>
  <c r="Z18985" i="1" s="1"/>
  <c r="S18952" i="1" a="1"/>
  <c r="S18952" i="1" s="1"/>
  <c r="Y18952" i="1" s="1"/>
  <c r="Z18952" i="1" s="1" a="1"/>
  <c r="Z18952" i="1" s="1"/>
  <c r="S18963" i="1" a="1"/>
  <c r="S18963" i="1" s="1"/>
  <c r="Y18963" i="1" s="1"/>
  <c r="Z18963" i="1" s="1" a="1"/>
  <c r="Z18963" i="1" s="1"/>
  <c r="S18974" i="1" a="1"/>
  <c r="S18974" i="1" s="1"/>
  <c r="Y18974" i="1" s="1"/>
  <c r="Z18974" i="1" s="1" a="1"/>
  <c r="Z18974" i="1" s="1"/>
  <c r="S18986" i="1" a="1"/>
  <c r="S18986" i="1" s="1"/>
  <c r="Y18986" i="1" s="1"/>
  <c r="Z18986" i="1" s="1" a="1"/>
  <c r="Z18986" i="1" s="1"/>
  <c r="S19022" i="1" a="1"/>
  <c r="S19022" i="1" s="1"/>
  <c r="Y19022" i="1" s="1"/>
  <c r="Z19022" i="1" s="1" a="1"/>
  <c r="Z19022" i="1" s="1"/>
  <c r="S18953" i="1" a="1"/>
  <c r="S18953" i="1" s="1"/>
  <c r="Y18953" i="1" s="1"/>
  <c r="Z18953" i="1" s="1" a="1"/>
  <c r="Z18953" i="1" s="1"/>
  <c r="S18964" i="1" a="1"/>
  <c r="S18964" i="1" s="1"/>
  <c r="Y18964" i="1" s="1"/>
  <c r="Z18964" i="1" s="1" a="1"/>
  <c r="Z18964" i="1" s="1"/>
  <c r="S18975" i="1" a="1"/>
  <c r="S18975" i="1" s="1"/>
  <c r="Y18975" i="1" s="1"/>
  <c r="Z18975" i="1" s="1" a="1"/>
  <c r="Z18975" i="1" s="1"/>
  <c r="S18987" i="1" a="1"/>
  <c r="S18987" i="1" s="1"/>
  <c r="Y18987" i="1" s="1"/>
  <c r="Z18987" i="1" s="1" a="1"/>
  <c r="Z18987" i="1" s="1"/>
  <c r="S19011" i="1" a="1"/>
  <c r="S19011" i="1" s="1"/>
  <c r="Y19011" i="1" s="1"/>
  <c r="Z19011" i="1" s="1" a="1"/>
  <c r="Z19011" i="1" s="1"/>
  <c r="S19023" i="1" a="1"/>
  <c r="S19023" i="1" s="1"/>
  <c r="Y19023" i="1" s="1"/>
  <c r="Z19023" i="1" s="1" a="1"/>
  <c r="Z19023" i="1" s="1"/>
  <c r="S18954" i="1" a="1"/>
  <c r="S18954" i="1" s="1"/>
  <c r="Y18954" i="1" s="1"/>
  <c r="Z18954" i="1" s="1" a="1"/>
  <c r="Z18954" i="1" s="1"/>
  <c r="S18965" i="1" a="1"/>
  <c r="S18965" i="1" s="1"/>
  <c r="Y18965" i="1" s="1"/>
  <c r="Z18965" i="1" s="1" a="1"/>
  <c r="Z18965" i="1" s="1"/>
  <c r="S18976" i="1" a="1"/>
  <c r="S18976" i="1" s="1"/>
  <c r="Y18976" i="1" s="1"/>
  <c r="Z18976" i="1" s="1" a="1"/>
  <c r="Z18976" i="1" s="1"/>
  <c r="S18988" i="1" a="1"/>
  <c r="S18988" i="1" s="1"/>
  <c r="Y18988" i="1" s="1"/>
  <c r="Z18988" i="1" s="1" a="1"/>
  <c r="Z18988" i="1" s="1"/>
  <c r="S19000" i="1" a="1"/>
  <c r="S19000" i="1" s="1"/>
  <c r="Y19000" i="1" s="1"/>
  <c r="Z19000" i="1" s="1" a="1"/>
  <c r="Z19000" i="1" s="1"/>
  <c r="S19012" i="1" a="1"/>
  <c r="S19012" i="1" s="1"/>
  <c r="Y19012" i="1" s="1"/>
  <c r="Z19012" i="1" s="1" a="1"/>
  <c r="Z19012" i="1" s="1"/>
  <c r="S19024" i="1" a="1"/>
  <c r="S19024" i="1" s="1"/>
  <c r="Y19024" i="1" s="1"/>
  <c r="Z19024" i="1" s="1" a="1"/>
  <c r="Z19024" i="1" s="1"/>
  <c r="S18955" i="1" a="1"/>
  <c r="S18955" i="1" s="1"/>
  <c r="Y18955" i="1" s="1"/>
  <c r="Z18955" i="1" s="1" a="1"/>
  <c r="Z18955" i="1" s="1"/>
  <c r="S18966" i="1" a="1"/>
  <c r="S18966" i="1" s="1"/>
  <c r="Y18966" i="1" s="1"/>
  <c r="Z18966" i="1" s="1" a="1"/>
  <c r="Z18966" i="1" s="1"/>
  <c r="S18977" i="1" a="1"/>
  <c r="S18977" i="1" s="1"/>
  <c r="Y18977" i="1" s="1"/>
  <c r="Z18977" i="1" s="1" a="1"/>
  <c r="Z18977" i="1" s="1"/>
  <c r="S18989" i="1" a="1"/>
  <c r="S18989" i="1" s="1"/>
  <c r="Y18989" i="1" s="1"/>
  <c r="Z18989" i="1" s="1" a="1"/>
  <c r="Z18989" i="1" s="1"/>
  <c r="S19001" i="1" a="1"/>
  <c r="S19001" i="1" s="1"/>
  <c r="Y19001" i="1" s="1"/>
  <c r="Z19001" i="1" s="1" a="1"/>
  <c r="Z19001" i="1" s="1"/>
  <c r="S19013" i="1" a="1"/>
  <c r="S19013" i="1" s="1"/>
  <c r="Y19013" i="1" s="1"/>
  <c r="Z19013" i="1" s="1" a="1"/>
  <c r="Z19013" i="1" s="1"/>
  <c r="S19025" i="1" a="1"/>
  <c r="S19025" i="1" s="1"/>
  <c r="Y19025" i="1" s="1"/>
  <c r="Z19025" i="1" s="1" a="1"/>
  <c r="Z19025" i="1" s="1"/>
  <c r="S12360" i="1" a="1"/>
  <c r="S12360" i="1" s="1"/>
  <c r="Y12360" i="1" s="1"/>
  <c r="Z12360" i="1" s="1" a="1"/>
  <c r="Z12360" i="1" s="1"/>
  <c r="S12384" i="1" a="1"/>
  <c r="S12384" i="1" s="1"/>
  <c r="Y12384" i="1" s="1"/>
  <c r="Z12384" i="1" s="1" a="1"/>
  <c r="Z12384" i="1" s="1"/>
  <c r="S12396" i="1" a="1"/>
  <c r="S12396" i="1" s="1"/>
  <c r="Y12396" i="1" s="1"/>
  <c r="Z12396" i="1" s="1" a="1"/>
  <c r="Z12396" i="1" s="1"/>
  <c r="S12408" i="1" a="1"/>
  <c r="S12408" i="1" s="1"/>
  <c r="Y12408" i="1" s="1"/>
  <c r="Z12408" i="1" s="1" a="1"/>
  <c r="Z12408" i="1" s="1"/>
  <c r="S12420" i="1" a="1"/>
  <c r="S12420" i="1" s="1"/>
  <c r="Y12420" i="1" s="1"/>
  <c r="Z12420" i="1" s="1" a="1"/>
  <c r="Z12420" i="1" s="1"/>
  <c r="S12432" i="1" a="1"/>
  <c r="S12432" i="1" s="1"/>
  <c r="Y12432" i="1" s="1"/>
  <c r="Z12432" i="1" s="1" a="1"/>
  <c r="Z12432" i="1" s="1"/>
  <c r="S12444" i="1" a="1"/>
  <c r="S12444" i="1" s="1"/>
  <c r="Y12444" i="1" s="1"/>
  <c r="Z12444" i="1" s="1" a="1"/>
  <c r="Z12444" i="1" s="1"/>
  <c r="S12349" i="1" a="1"/>
  <c r="S12349" i="1" s="1"/>
  <c r="Y12349" i="1" s="1"/>
  <c r="Z12349" i="1" s="1" a="1"/>
  <c r="Z12349" i="1" s="1"/>
  <c r="S12361" i="1" a="1"/>
  <c r="S12361" i="1" s="1"/>
  <c r="Y12361" i="1" s="1"/>
  <c r="Z12361" i="1" s="1" a="1"/>
  <c r="Z12361" i="1" s="1"/>
  <c r="S12373" i="1" a="1"/>
  <c r="S12373" i="1" s="1"/>
  <c r="Y12373" i="1" s="1"/>
  <c r="Z12373" i="1" s="1" a="1"/>
  <c r="Z12373" i="1" s="1"/>
  <c r="S12385" i="1" a="1"/>
  <c r="S12385" i="1" s="1"/>
  <c r="Y12385" i="1" s="1"/>
  <c r="Z12385" i="1" s="1" a="1"/>
  <c r="Z12385" i="1" s="1"/>
  <c r="S12397" i="1" a="1"/>
  <c r="S12397" i="1" s="1"/>
  <c r="Y12397" i="1" s="1"/>
  <c r="Z12397" i="1" s="1" a="1"/>
  <c r="Z12397" i="1" s="1"/>
  <c r="S12409" i="1" a="1"/>
  <c r="S12409" i="1" s="1"/>
  <c r="Y12409" i="1" s="1"/>
  <c r="Z12409" i="1" s="1" a="1"/>
  <c r="Z12409" i="1" s="1"/>
  <c r="S12421" i="1" a="1"/>
  <c r="S12421" i="1" s="1"/>
  <c r="Y12421" i="1" s="1"/>
  <c r="Z12421" i="1" s="1" a="1"/>
  <c r="Z12421" i="1" s="1"/>
  <c r="S12433" i="1" a="1"/>
  <c r="S12433" i="1" s="1"/>
  <c r="Y12433" i="1" s="1"/>
  <c r="Z12433" i="1" s="1" a="1"/>
  <c r="Z12433" i="1" s="1"/>
  <c r="S12350" i="1" a="1"/>
  <c r="S12350" i="1" s="1"/>
  <c r="Y12350" i="1" s="1"/>
  <c r="Z12350" i="1" s="1" a="1"/>
  <c r="Z12350" i="1" s="1"/>
  <c r="S12362" i="1" a="1"/>
  <c r="S12362" i="1" s="1"/>
  <c r="Y12362" i="1" s="1"/>
  <c r="Z12362" i="1" s="1" a="1"/>
  <c r="Z12362" i="1" s="1"/>
  <c r="S12374" i="1" a="1"/>
  <c r="S12374" i="1" s="1"/>
  <c r="Y12374" i="1" s="1"/>
  <c r="Z12374" i="1" s="1" a="1"/>
  <c r="Z12374" i="1" s="1"/>
  <c r="S12386" i="1" a="1"/>
  <c r="S12386" i="1" s="1"/>
  <c r="Y12386" i="1" s="1"/>
  <c r="Z12386" i="1" s="1" a="1"/>
  <c r="Z12386" i="1" s="1"/>
  <c r="S12398" i="1" a="1"/>
  <c r="S12398" i="1" s="1"/>
  <c r="Y12398" i="1" s="1"/>
  <c r="Z12398" i="1" s="1" a="1"/>
  <c r="Z12398" i="1" s="1"/>
  <c r="S12410" i="1" a="1"/>
  <c r="S12410" i="1" s="1"/>
  <c r="Y12410" i="1" s="1"/>
  <c r="Z12410" i="1" s="1" a="1"/>
  <c r="Z12410" i="1" s="1"/>
  <c r="S12422" i="1" a="1"/>
  <c r="S12422" i="1" s="1"/>
  <c r="Y12422" i="1" s="1"/>
  <c r="Z12422" i="1" s="1" a="1"/>
  <c r="Z12422" i="1" s="1"/>
  <c r="S12434" i="1" a="1"/>
  <c r="S12434" i="1" s="1"/>
  <c r="Y12434" i="1" s="1"/>
  <c r="Z12434" i="1" s="1" a="1"/>
  <c r="Z12434" i="1" s="1"/>
  <c r="S12351" i="1" a="1"/>
  <c r="S12351" i="1" s="1"/>
  <c r="Y12351" i="1" s="1"/>
  <c r="Z12351" i="1" s="1" a="1"/>
  <c r="Z12351" i="1" s="1"/>
  <c r="S12363" i="1" a="1"/>
  <c r="S12363" i="1" s="1"/>
  <c r="Y12363" i="1" s="1"/>
  <c r="Z12363" i="1" s="1" a="1"/>
  <c r="Z12363" i="1" s="1"/>
  <c r="S12375" i="1" a="1"/>
  <c r="S12375" i="1" s="1"/>
  <c r="Y12375" i="1" s="1"/>
  <c r="Z12375" i="1" s="1" a="1"/>
  <c r="Z12375" i="1" s="1"/>
  <c r="S12387" i="1" a="1"/>
  <c r="S12387" i="1" s="1"/>
  <c r="Y12387" i="1" s="1"/>
  <c r="Z12387" i="1" s="1" a="1"/>
  <c r="Z12387" i="1" s="1"/>
  <c r="S12399" i="1" a="1"/>
  <c r="S12399" i="1" s="1"/>
  <c r="Y12399" i="1" s="1"/>
  <c r="Z12399" i="1" s="1" a="1"/>
  <c r="Z12399" i="1" s="1"/>
  <c r="S12411" i="1" a="1"/>
  <c r="S12411" i="1" s="1"/>
  <c r="Y12411" i="1" s="1"/>
  <c r="Z12411" i="1" s="1" a="1"/>
  <c r="Z12411" i="1" s="1"/>
  <c r="S12423" i="1" a="1"/>
  <c r="S12423" i="1" s="1"/>
  <c r="Y12423" i="1" s="1"/>
  <c r="Z12423" i="1" s="1" a="1"/>
  <c r="Z12423" i="1" s="1"/>
  <c r="S12435" i="1" a="1"/>
  <c r="S12435" i="1" s="1"/>
  <c r="Y12435" i="1" s="1"/>
  <c r="Z12435" i="1" s="1" a="1"/>
  <c r="Z12435" i="1" s="1"/>
  <c r="S12352" i="1" a="1"/>
  <c r="S12352" i="1" s="1"/>
  <c r="Y12352" i="1" s="1"/>
  <c r="Z12352" i="1" s="1" a="1"/>
  <c r="Z12352" i="1" s="1"/>
  <c r="S12364" i="1" a="1"/>
  <c r="S12364" i="1" s="1"/>
  <c r="Y12364" i="1" s="1"/>
  <c r="Z12364" i="1" s="1" a="1"/>
  <c r="Z12364" i="1" s="1"/>
  <c r="S12376" i="1" a="1"/>
  <c r="S12376" i="1" s="1"/>
  <c r="Y12376" i="1" s="1"/>
  <c r="Z12376" i="1" s="1" a="1"/>
  <c r="Z12376" i="1" s="1"/>
  <c r="S12388" i="1" a="1"/>
  <c r="S12388" i="1" s="1"/>
  <c r="Y12388" i="1" s="1"/>
  <c r="Z12388" i="1" s="1" a="1"/>
  <c r="Z12388" i="1" s="1"/>
  <c r="S12400" i="1" a="1"/>
  <c r="S12400" i="1" s="1"/>
  <c r="Y12400" i="1" s="1"/>
  <c r="Z12400" i="1" s="1" a="1"/>
  <c r="Z12400" i="1" s="1"/>
  <c r="S12412" i="1" a="1"/>
  <c r="S12412" i="1" s="1"/>
  <c r="Y12412" i="1" s="1"/>
  <c r="Z12412" i="1" s="1" a="1"/>
  <c r="Z12412" i="1" s="1"/>
  <c r="S12424" i="1" a="1"/>
  <c r="S12424" i="1" s="1"/>
  <c r="Y12424" i="1" s="1"/>
  <c r="Z12424" i="1" s="1" a="1"/>
  <c r="Z12424" i="1" s="1"/>
  <c r="S12436" i="1" a="1"/>
  <c r="S12436" i="1" s="1"/>
  <c r="Y12436" i="1" s="1"/>
  <c r="Z12436" i="1" s="1" a="1"/>
  <c r="Z12436" i="1" s="1"/>
  <c r="S12353" i="1" a="1"/>
  <c r="S12353" i="1" s="1"/>
  <c r="Y12353" i="1" s="1"/>
  <c r="Z12353" i="1" s="1" a="1"/>
  <c r="Z12353" i="1" s="1"/>
  <c r="S12365" i="1" a="1"/>
  <c r="S12365" i="1" s="1"/>
  <c r="Y12365" i="1" s="1"/>
  <c r="Z12365" i="1" s="1" a="1"/>
  <c r="Z12365" i="1" s="1"/>
  <c r="S12377" i="1" a="1"/>
  <c r="S12377" i="1" s="1"/>
  <c r="Y12377" i="1" s="1"/>
  <c r="Z12377" i="1" s="1" a="1"/>
  <c r="Z12377" i="1" s="1"/>
  <c r="S12389" i="1" a="1"/>
  <c r="S12389" i="1" s="1"/>
  <c r="Y12389" i="1" s="1"/>
  <c r="Z12389" i="1" s="1" a="1"/>
  <c r="Z12389" i="1" s="1"/>
  <c r="S12401" i="1" a="1"/>
  <c r="S12401" i="1" s="1"/>
  <c r="Y12401" i="1" s="1"/>
  <c r="Z12401" i="1" s="1" a="1"/>
  <c r="Z12401" i="1" s="1"/>
  <c r="S12413" i="1" a="1"/>
  <c r="S12413" i="1" s="1"/>
  <c r="Y12413" i="1" s="1"/>
  <c r="Z12413" i="1" s="1" a="1"/>
  <c r="Z12413" i="1" s="1"/>
  <c r="S12425" i="1" a="1"/>
  <c r="S12425" i="1" s="1"/>
  <c r="Y12425" i="1" s="1"/>
  <c r="Z12425" i="1" s="1" a="1"/>
  <c r="Z12425" i="1" s="1"/>
  <c r="S12437" i="1" a="1"/>
  <c r="S12437" i="1" s="1"/>
  <c r="Y12437" i="1" s="1"/>
  <c r="Z12437" i="1" s="1" a="1"/>
  <c r="Z12437" i="1" s="1"/>
  <c r="S12354" i="1" a="1"/>
  <c r="S12354" i="1" s="1"/>
  <c r="Y12354" i="1" s="1"/>
  <c r="Z12354" i="1" s="1" a="1"/>
  <c r="Z12354" i="1" s="1"/>
  <c r="S12366" i="1" a="1"/>
  <c r="S12366" i="1" s="1"/>
  <c r="Y12366" i="1" s="1"/>
  <c r="Z12366" i="1" s="1" a="1"/>
  <c r="Z12366" i="1" s="1"/>
  <c r="S12378" i="1" a="1"/>
  <c r="S12378" i="1" s="1"/>
  <c r="Y12378" i="1" s="1"/>
  <c r="Z12378" i="1" s="1" a="1"/>
  <c r="Z12378" i="1" s="1"/>
  <c r="S12390" i="1" a="1"/>
  <c r="S12390" i="1" s="1"/>
  <c r="Y12390" i="1" s="1"/>
  <c r="Z12390" i="1" s="1" a="1"/>
  <c r="Z12390" i="1" s="1"/>
  <c r="S12402" i="1" a="1"/>
  <c r="S12402" i="1" s="1"/>
  <c r="Y12402" i="1" s="1"/>
  <c r="Z12402" i="1" s="1" a="1"/>
  <c r="Z12402" i="1" s="1"/>
  <c r="S12414" i="1" a="1"/>
  <c r="S12414" i="1" s="1"/>
  <c r="Y12414" i="1" s="1"/>
  <c r="Z12414" i="1" s="1" a="1"/>
  <c r="Z12414" i="1" s="1"/>
  <c r="S12426" i="1" a="1"/>
  <c r="S12426" i="1" s="1"/>
  <c r="Y12426" i="1" s="1"/>
  <c r="Z12426" i="1" s="1" a="1"/>
  <c r="Z12426" i="1" s="1"/>
  <c r="S12438" i="1" a="1"/>
  <c r="S12438" i="1" s="1"/>
  <c r="Y12438" i="1" s="1"/>
  <c r="Z12438" i="1" s="1" a="1"/>
  <c r="Z12438" i="1" s="1"/>
  <c r="S12450" i="1" a="1"/>
  <c r="S12450" i="1" s="1"/>
  <c r="Y12450" i="1" s="1"/>
  <c r="Z12450" i="1" s="1" a="1"/>
  <c r="Z12450" i="1" s="1"/>
  <c r="S12355" i="1" a="1"/>
  <c r="S12355" i="1" s="1"/>
  <c r="Y12355" i="1" s="1"/>
  <c r="Z12355" i="1" s="1" a="1"/>
  <c r="Z12355" i="1" s="1"/>
  <c r="S12367" i="1" a="1"/>
  <c r="S12367" i="1" s="1"/>
  <c r="Y12367" i="1" s="1"/>
  <c r="Z12367" i="1" s="1" a="1"/>
  <c r="Z12367" i="1" s="1"/>
  <c r="S12379" i="1" a="1"/>
  <c r="S12379" i="1" s="1"/>
  <c r="Y12379" i="1" s="1"/>
  <c r="Z12379" i="1" s="1" a="1"/>
  <c r="Z12379" i="1" s="1"/>
  <c r="S12391" i="1" a="1"/>
  <c r="S12391" i="1" s="1"/>
  <c r="Y12391" i="1" s="1"/>
  <c r="Z12391" i="1" s="1" a="1"/>
  <c r="Z12391" i="1" s="1"/>
  <c r="S12403" i="1" a="1"/>
  <c r="S12403" i="1" s="1"/>
  <c r="Y12403" i="1" s="1"/>
  <c r="Z12403" i="1" s="1" a="1"/>
  <c r="Z12403" i="1" s="1"/>
  <c r="S12415" i="1" a="1"/>
  <c r="S12415" i="1" s="1"/>
  <c r="Y12415" i="1" s="1"/>
  <c r="Z12415" i="1" s="1" a="1"/>
  <c r="Z12415" i="1" s="1"/>
  <c r="S12427" i="1" a="1"/>
  <c r="S12427" i="1" s="1"/>
  <c r="Y12427" i="1" s="1"/>
  <c r="Z12427" i="1" s="1" a="1"/>
  <c r="Z12427" i="1" s="1"/>
  <c r="S12439" i="1" a="1"/>
  <c r="S12439" i="1" s="1"/>
  <c r="Y12439" i="1" s="1"/>
  <c r="Z12439" i="1" s="1" a="1"/>
  <c r="Z12439" i="1" s="1"/>
  <c r="S12451" i="1" a="1"/>
  <c r="S12451" i="1" s="1"/>
  <c r="Y12451" i="1" s="1"/>
  <c r="Z12451" i="1" s="1" a="1"/>
  <c r="Z12451" i="1" s="1"/>
  <c r="S12356" i="1" a="1"/>
  <c r="S12356" i="1" s="1"/>
  <c r="Y12356" i="1" s="1"/>
  <c r="Z12356" i="1" s="1" a="1"/>
  <c r="Z12356" i="1" s="1"/>
  <c r="S12368" i="1" a="1"/>
  <c r="S12368" i="1" s="1"/>
  <c r="Y12368" i="1" s="1"/>
  <c r="Z12368" i="1" s="1" a="1"/>
  <c r="Z12368" i="1" s="1"/>
  <c r="S12380" i="1" a="1"/>
  <c r="S12380" i="1" s="1"/>
  <c r="Y12380" i="1" s="1"/>
  <c r="Z12380" i="1" s="1" a="1"/>
  <c r="Z12380" i="1" s="1"/>
  <c r="S12392" i="1" a="1"/>
  <c r="S12392" i="1" s="1"/>
  <c r="Y12392" i="1" s="1"/>
  <c r="Z12392" i="1" s="1" a="1"/>
  <c r="Z12392" i="1" s="1"/>
  <c r="S12404" i="1" a="1"/>
  <c r="S12404" i="1" s="1"/>
  <c r="Y12404" i="1" s="1"/>
  <c r="Z12404" i="1" s="1" a="1"/>
  <c r="Z12404" i="1" s="1"/>
  <c r="S12416" i="1" a="1"/>
  <c r="S12416" i="1" s="1"/>
  <c r="Y12416" i="1" s="1"/>
  <c r="Z12416" i="1" s="1" a="1"/>
  <c r="Z12416" i="1" s="1"/>
  <c r="S12428" i="1" a="1"/>
  <c r="S12428" i="1" s="1"/>
  <c r="Y12428" i="1" s="1"/>
  <c r="Z12428" i="1" s="1" a="1"/>
  <c r="Z12428" i="1" s="1"/>
  <c r="S12440" i="1" a="1"/>
  <c r="S12440" i="1" s="1"/>
  <c r="Y12440" i="1" s="1"/>
  <c r="Z12440" i="1" s="1" a="1"/>
  <c r="Z12440" i="1" s="1"/>
  <c r="S12452" i="1" a="1"/>
  <c r="S12452" i="1" s="1"/>
  <c r="Y12452" i="1" s="1"/>
  <c r="Z12452" i="1" s="1" a="1"/>
  <c r="Z12452" i="1" s="1"/>
  <c r="S12357" i="1" a="1"/>
  <c r="S12357" i="1" s="1"/>
  <c r="Y12357" i="1" s="1"/>
  <c r="Z12357" i="1" s="1" a="1"/>
  <c r="Z12357" i="1" s="1"/>
  <c r="S12381" i="1" a="1"/>
  <c r="S12381" i="1" s="1"/>
  <c r="Y12381" i="1" s="1"/>
  <c r="Z12381" i="1" s="1" a="1"/>
  <c r="Z12381" i="1" s="1"/>
  <c r="S12393" i="1" a="1"/>
  <c r="S12393" i="1" s="1"/>
  <c r="Y12393" i="1" s="1"/>
  <c r="Z12393" i="1" s="1" a="1"/>
  <c r="Z12393" i="1" s="1"/>
  <c r="S12405" i="1" a="1"/>
  <c r="S12405" i="1" s="1"/>
  <c r="Y12405" i="1" s="1"/>
  <c r="Z12405" i="1" s="1" a="1"/>
  <c r="Z12405" i="1" s="1"/>
  <c r="S12417" i="1" a="1"/>
  <c r="S12417" i="1" s="1"/>
  <c r="Y12417" i="1" s="1"/>
  <c r="Z12417" i="1" s="1" a="1"/>
  <c r="Z12417" i="1" s="1"/>
  <c r="S12429" i="1" a="1"/>
  <c r="S12429" i="1" s="1"/>
  <c r="Y12429" i="1" s="1"/>
  <c r="Z12429" i="1" s="1" a="1"/>
  <c r="Z12429" i="1" s="1"/>
  <c r="S12441" i="1" a="1"/>
  <c r="S12441" i="1" s="1"/>
  <c r="Y12441" i="1" s="1"/>
  <c r="Z12441" i="1" s="1" a="1"/>
  <c r="Z12441" i="1" s="1"/>
  <c r="S12358" i="1" a="1"/>
  <c r="S12358" i="1" s="1"/>
  <c r="Y12358" i="1" s="1"/>
  <c r="Z12358" i="1" s="1" a="1"/>
  <c r="Z12358" i="1" s="1"/>
  <c r="S12382" i="1" a="1"/>
  <c r="S12382" i="1" s="1"/>
  <c r="Y12382" i="1" s="1"/>
  <c r="Z12382" i="1" s="1" a="1"/>
  <c r="Z12382" i="1" s="1"/>
  <c r="S12394" i="1" a="1"/>
  <c r="S12394" i="1" s="1"/>
  <c r="Y12394" i="1" s="1"/>
  <c r="Z12394" i="1" s="1" a="1"/>
  <c r="Z12394" i="1" s="1"/>
  <c r="S12406" i="1" a="1"/>
  <c r="S12406" i="1" s="1"/>
  <c r="Y12406" i="1" s="1"/>
  <c r="Z12406" i="1" s="1" a="1"/>
  <c r="Z12406" i="1" s="1"/>
  <c r="S12418" i="1" a="1"/>
  <c r="S12418" i="1" s="1"/>
  <c r="Y12418" i="1" s="1"/>
  <c r="Z12418" i="1" s="1" a="1"/>
  <c r="Z12418" i="1" s="1"/>
  <c r="S12430" i="1" a="1"/>
  <c r="S12430" i="1" s="1"/>
  <c r="Y12430" i="1" s="1"/>
  <c r="Z12430" i="1" s="1" a="1"/>
  <c r="Z12430" i="1" s="1"/>
  <c r="S12442" i="1" a="1"/>
  <c r="S12442" i="1" s="1"/>
  <c r="Y12442" i="1" s="1"/>
  <c r="Z12442" i="1" s="1" a="1"/>
  <c r="Z12442" i="1" s="1"/>
  <c r="S12359" i="1" a="1"/>
  <c r="S12359" i="1" s="1"/>
  <c r="Y12359" i="1" s="1"/>
  <c r="Z12359" i="1" s="1" a="1"/>
  <c r="Z12359" i="1" s="1"/>
  <c r="S12383" i="1" a="1"/>
  <c r="S12383" i="1" s="1"/>
  <c r="Y12383" i="1" s="1"/>
  <c r="Z12383" i="1" s="1" a="1"/>
  <c r="Z12383" i="1" s="1"/>
  <c r="S12395" i="1" a="1"/>
  <c r="S12395" i="1" s="1"/>
  <c r="Y12395" i="1" s="1"/>
  <c r="Z12395" i="1" s="1" a="1"/>
  <c r="Z12395" i="1" s="1"/>
  <c r="S12407" i="1" a="1"/>
  <c r="S12407" i="1" s="1"/>
  <c r="Y12407" i="1" s="1"/>
  <c r="Z12407" i="1" s="1" a="1"/>
  <c r="Z12407" i="1" s="1"/>
  <c r="S12419" i="1" a="1"/>
  <c r="S12419" i="1" s="1"/>
  <c r="Y12419" i="1" s="1"/>
  <c r="Z12419" i="1" s="1" a="1"/>
  <c r="Z12419" i="1" s="1"/>
  <c r="S12431" i="1" a="1"/>
  <c r="S12431" i="1" s="1"/>
  <c r="Y12431" i="1" s="1"/>
  <c r="Z12431" i="1" s="1" a="1"/>
  <c r="Z12431" i="1" s="1"/>
  <c r="S12443" i="1" a="1"/>
  <c r="S12443" i="1" s="1"/>
  <c r="Y12443" i="1" s="1"/>
  <c r="Z12443" i="1" s="1" a="1"/>
  <c r="Z12443" i="1" s="1"/>
  <c r="S16785" i="1" a="1"/>
  <c r="S16785" i="1" s="1"/>
  <c r="Y16785" i="1" s="1"/>
  <c r="Z16785" i="1" s="1" a="1"/>
  <c r="Z16785" i="1" s="1"/>
  <c r="S16797" i="1" a="1"/>
  <c r="S16797" i="1" s="1"/>
  <c r="Y16797" i="1" s="1"/>
  <c r="Z16797" i="1" s="1" a="1"/>
  <c r="Z16797" i="1" s="1"/>
  <c r="S16786" i="1" a="1"/>
  <c r="S16786" i="1" s="1"/>
  <c r="Y16786" i="1" s="1"/>
  <c r="Z16786" i="1" s="1" a="1"/>
  <c r="Z16786" i="1" s="1"/>
  <c r="S16798" i="1" a="1"/>
  <c r="S16798" i="1" s="1"/>
  <c r="Y16798" i="1" s="1"/>
  <c r="Z16798" i="1" s="1" a="1"/>
  <c r="Z16798" i="1" s="1"/>
  <c r="S16810" i="1" a="1"/>
  <c r="S16810" i="1" s="1"/>
  <c r="Y16810" i="1" s="1"/>
  <c r="Z16810" i="1" s="1" a="1"/>
  <c r="Z16810" i="1" s="1"/>
  <c r="S16775" i="1" a="1"/>
  <c r="S16775" i="1" s="1"/>
  <c r="Y16775" i="1" s="1"/>
  <c r="Z16775" i="1" s="1" a="1"/>
  <c r="Z16775" i="1" s="1"/>
  <c r="S16787" i="1" a="1"/>
  <c r="S16787" i="1" s="1"/>
  <c r="Y16787" i="1" s="1"/>
  <c r="Z16787" i="1" s="1" a="1"/>
  <c r="Z16787" i="1" s="1"/>
  <c r="S16799" i="1" a="1"/>
  <c r="S16799" i="1" s="1"/>
  <c r="Y16799" i="1" s="1"/>
  <c r="Z16799" i="1" s="1" a="1"/>
  <c r="Z16799" i="1" s="1"/>
  <c r="S16776" i="1" a="1"/>
  <c r="S16776" i="1" s="1"/>
  <c r="Y16776" i="1" s="1"/>
  <c r="Z16776" i="1" s="1" a="1"/>
  <c r="Z16776" i="1" s="1"/>
  <c r="S16788" i="1" a="1"/>
  <c r="S16788" i="1" s="1"/>
  <c r="Y16788" i="1" s="1"/>
  <c r="Z16788" i="1" s="1" a="1"/>
  <c r="Z16788" i="1" s="1"/>
  <c r="S16777" i="1" a="1"/>
  <c r="S16777" i="1" s="1"/>
  <c r="Y16777" i="1" s="1"/>
  <c r="Z16777" i="1" s="1" a="1"/>
  <c r="Z16777" i="1" s="1"/>
  <c r="S16789" i="1" a="1"/>
  <c r="S16789" i="1" s="1"/>
  <c r="Y16789" i="1" s="1"/>
  <c r="Z16789" i="1" s="1" a="1"/>
  <c r="Z16789" i="1" s="1"/>
  <c r="S16813" i="1" a="1"/>
  <c r="S16813" i="1" s="1"/>
  <c r="Y16813" i="1" s="1"/>
  <c r="Z16813" i="1" s="1" a="1"/>
  <c r="Z16813" i="1" s="1"/>
  <c r="S16778" i="1" a="1"/>
  <c r="S16778" i="1" s="1"/>
  <c r="Y16778" i="1" s="1"/>
  <c r="Z16778" i="1" s="1" a="1"/>
  <c r="Z16778" i="1" s="1"/>
  <c r="S16790" i="1" a="1"/>
  <c r="S16790" i="1" s="1"/>
  <c r="Y16790" i="1" s="1"/>
  <c r="Z16790" i="1" s="1" a="1"/>
  <c r="Z16790" i="1" s="1"/>
  <c r="S16814" i="1" a="1"/>
  <c r="S16814" i="1" s="1"/>
  <c r="Y16814" i="1" s="1"/>
  <c r="Z16814" i="1" s="1" a="1"/>
  <c r="Z16814" i="1" s="1"/>
  <c r="S16779" i="1" a="1"/>
  <c r="S16779" i="1" s="1"/>
  <c r="Y16779" i="1" s="1"/>
  <c r="Z16779" i="1" s="1" a="1"/>
  <c r="Z16779" i="1" s="1"/>
  <c r="S16791" i="1" a="1"/>
  <c r="S16791" i="1" s="1"/>
  <c r="Y16791" i="1" s="1"/>
  <c r="Z16791" i="1" s="1" a="1"/>
  <c r="Z16791" i="1" s="1"/>
  <c r="S16815" i="1" a="1"/>
  <c r="S16815" i="1" s="1"/>
  <c r="Y16815" i="1" s="1"/>
  <c r="Z16815" i="1" s="1" a="1"/>
  <c r="Z16815" i="1" s="1"/>
  <c r="S16780" i="1" a="1"/>
  <c r="S16780" i="1" s="1"/>
  <c r="Y16780" i="1" s="1"/>
  <c r="Z16780" i="1" s="1" a="1"/>
  <c r="Z16780" i="1" s="1"/>
  <c r="S16792" i="1" a="1"/>
  <c r="S16792" i="1" s="1"/>
  <c r="Y16792" i="1" s="1"/>
  <c r="Z16792" i="1" s="1" a="1"/>
  <c r="Z16792" i="1" s="1"/>
  <c r="S16816" i="1" a="1"/>
  <c r="S16816" i="1" s="1"/>
  <c r="Y16816" i="1" s="1"/>
  <c r="Z16816" i="1" s="1" a="1"/>
  <c r="Z16816" i="1" s="1"/>
  <c r="S16781" i="1" a="1"/>
  <c r="S16781" i="1" s="1"/>
  <c r="Y16781" i="1" s="1"/>
  <c r="Z16781" i="1" s="1" a="1"/>
  <c r="Z16781" i="1" s="1"/>
  <c r="S16793" i="1" a="1"/>
  <c r="S16793" i="1" s="1"/>
  <c r="Y16793" i="1" s="1"/>
  <c r="Z16793" i="1" s="1" a="1"/>
  <c r="Z16793" i="1" s="1"/>
  <c r="S16782" i="1" a="1"/>
  <c r="S16782" i="1" s="1"/>
  <c r="Y16782" i="1" s="1"/>
  <c r="Z16782" i="1" s="1" a="1"/>
  <c r="Z16782" i="1" s="1"/>
  <c r="S16794" i="1" a="1"/>
  <c r="S16794" i="1" s="1"/>
  <c r="Y16794" i="1" s="1"/>
  <c r="Z16794" i="1" s="1" a="1"/>
  <c r="Z16794" i="1" s="1"/>
  <c r="S16783" i="1" a="1"/>
  <c r="S16783" i="1" s="1"/>
  <c r="Y16783" i="1" s="1"/>
  <c r="Z16783" i="1" s="1" a="1"/>
  <c r="Z16783" i="1" s="1"/>
  <c r="S16795" i="1" a="1"/>
  <c r="S16795" i="1" s="1"/>
  <c r="Y16795" i="1" s="1"/>
  <c r="Z16795" i="1" s="1" a="1"/>
  <c r="Z16795" i="1" s="1"/>
  <c r="S16784" i="1" a="1"/>
  <c r="S16784" i="1" s="1"/>
  <c r="Y16784" i="1" s="1"/>
  <c r="Z16784" i="1" s="1" a="1"/>
  <c r="Z16784" i="1" s="1"/>
  <c r="S16796" i="1" a="1"/>
  <c r="S16796" i="1" s="1"/>
  <c r="Y16796" i="1" s="1"/>
  <c r="Z16796" i="1" s="1" a="1"/>
  <c r="Z16796" i="1" s="1"/>
  <c r="S3185" i="1" a="1"/>
  <c r="S3185" i="1" s="1"/>
  <c r="Y3185" i="1" s="1"/>
  <c r="Z3185" i="1" s="1" a="1"/>
  <c r="Z3185" i="1" s="1"/>
  <c r="S3197" i="1" a="1"/>
  <c r="S3197" i="1" s="1"/>
  <c r="Y3197" i="1" s="1"/>
  <c r="Z3197" i="1" s="1" a="1"/>
  <c r="Z3197" i="1" s="1"/>
  <c r="S3209" i="1" a="1"/>
  <c r="S3209" i="1" s="1"/>
  <c r="Y3209" i="1" s="1"/>
  <c r="Z3209" i="1" s="1" a="1"/>
  <c r="Z3209" i="1" s="1"/>
  <c r="S3220" i="1" a="1"/>
  <c r="S3220" i="1" s="1"/>
  <c r="Y3220" i="1" s="1"/>
  <c r="Z3220" i="1" s="1" a="1"/>
  <c r="Z3220" i="1" s="1"/>
  <c r="S3232" i="1" a="1"/>
  <c r="S3232" i="1" s="1"/>
  <c r="Y3232" i="1" s="1"/>
  <c r="Z3232" i="1" s="1" a="1"/>
  <c r="Z3232" i="1" s="1"/>
  <c r="S3186" i="1" a="1"/>
  <c r="S3186" i="1" s="1"/>
  <c r="Y3186" i="1" s="1"/>
  <c r="Z3186" i="1" s="1" a="1"/>
  <c r="Z3186" i="1" s="1"/>
  <c r="S3198" i="1" a="1"/>
  <c r="S3198" i="1" s="1"/>
  <c r="Y3198" i="1" s="1"/>
  <c r="Z3198" i="1" s="1" a="1"/>
  <c r="Z3198" i="1" s="1"/>
  <c r="S3210" i="1" a="1"/>
  <c r="S3210" i="1" s="1"/>
  <c r="Y3210" i="1" s="1"/>
  <c r="Z3210" i="1" s="1" a="1"/>
  <c r="Z3210" i="1" s="1"/>
  <c r="S3221" i="1" a="1"/>
  <c r="S3221" i="1" s="1"/>
  <c r="Y3221" i="1" s="1"/>
  <c r="Z3221" i="1" s="1" a="1"/>
  <c r="Z3221" i="1" s="1"/>
  <c r="S3233" i="1" a="1"/>
  <c r="S3233" i="1" s="1"/>
  <c r="Y3233" i="1" s="1"/>
  <c r="Z3233" i="1" s="1" a="1"/>
  <c r="Z3233" i="1" s="1"/>
  <c r="S3187" i="1" a="1"/>
  <c r="S3187" i="1" s="1"/>
  <c r="Y3187" i="1" s="1"/>
  <c r="Z3187" i="1" s="1" a="1"/>
  <c r="Z3187" i="1" s="1"/>
  <c r="S3199" i="1" a="1"/>
  <c r="S3199" i="1" s="1"/>
  <c r="Y3199" i="1" s="1"/>
  <c r="Z3199" i="1" s="1" a="1"/>
  <c r="Z3199" i="1" s="1"/>
  <c r="S3211" i="1" a="1"/>
  <c r="S3211" i="1" s="1"/>
  <c r="Y3211" i="1" s="1"/>
  <c r="Z3211" i="1" s="1" a="1"/>
  <c r="Z3211" i="1" s="1"/>
  <c r="S3222" i="1" a="1"/>
  <c r="S3222" i="1" s="1"/>
  <c r="Y3222" i="1" s="1"/>
  <c r="Z3222" i="1" s="1" a="1"/>
  <c r="Z3222" i="1" s="1"/>
  <c r="S3234" i="1" a="1"/>
  <c r="S3234" i="1" s="1"/>
  <c r="Y3234" i="1" s="1"/>
  <c r="Z3234" i="1" s="1" a="1"/>
  <c r="Z3234" i="1" s="1"/>
  <c r="S3176" i="1" a="1"/>
  <c r="S3176" i="1" s="1"/>
  <c r="Y3176" i="1" s="1"/>
  <c r="Z3176" i="1" s="1" a="1"/>
  <c r="Z3176" i="1" s="1"/>
  <c r="S3188" i="1" a="1"/>
  <c r="S3188" i="1" s="1"/>
  <c r="Y3188" i="1" s="1"/>
  <c r="Z3188" i="1" s="1" a="1"/>
  <c r="Z3188" i="1" s="1"/>
  <c r="S3200" i="1" a="1"/>
  <c r="S3200" i="1" s="1"/>
  <c r="Y3200" i="1" s="1"/>
  <c r="Z3200" i="1" s="1" a="1"/>
  <c r="Z3200" i="1" s="1"/>
  <c r="S3212" i="1" a="1"/>
  <c r="S3212" i="1" s="1"/>
  <c r="Y3212" i="1" s="1"/>
  <c r="Z3212" i="1" s="1" a="1"/>
  <c r="Z3212" i="1" s="1"/>
  <c r="S3223" i="1" a="1"/>
  <c r="S3223" i="1" s="1"/>
  <c r="Y3223" i="1" s="1"/>
  <c r="Z3223" i="1" s="1" a="1"/>
  <c r="Z3223" i="1" s="1"/>
  <c r="S3235" i="1" a="1"/>
  <c r="S3235" i="1" s="1"/>
  <c r="Y3235" i="1" s="1"/>
  <c r="Z3235" i="1" s="1" a="1"/>
  <c r="Z3235" i="1" s="1"/>
  <c r="S3177" i="1" a="1"/>
  <c r="S3177" i="1" s="1"/>
  <c r="Y3177" i="1" s="1"/>
  <c r="Z3177" i="1" s="1" a="1"/>
  <c r="Z3177" i="1" s="1"/>
  <c r="S3189" i="1" a="1"/>
  <c r="S3189" i="1" s="1"/>
  <c r="Y3189" i="1" s="1"/>
  <c r="Z3189" i="1" s="1" a="1"/>
  <c r="Z3189" i="1" s="1"/>
  <c r="S3201" i="1" a="1"/>
  <c r="S3201" i="1" s="1"/>
  <c r="Y3201" i="1" s="1"/>
  <c r="Z3201" i="1" s="1" a="1"/>
  <c r="Z3201" i="1" s="1"/>
  <c r="S3213" i="1" a="1"/>
  <c r="S3213" i="1" s="1"/>
  <c r="Y3213" i="1" s="1"/>
  <c r="Z3213" i="1" s="1" a="1"/>
  <c r="Z3213" i="1" s="1"/>
  <c r="S3224" i="1" a="1"/>
  <c r="S3224" i="1" s="1"/>
  <c r="Y3224" i="1" s="1"/>
  <c r="Z3224" i="1" s="1" a="1"/>
  <c r="Z3224" i="1" s="1"/>
  <c r="S3178" i="1" a="1"/>
  <c r="S3178" i="1" s="1"/>
  <c r="Y3178" i="1" s="1"/>
  <c r="Z3178" i="1" s="1" a="1"/>
  <c r="Z3178" i="1" s="1"/>
  <c r="S3190" i="1" a="1"/>
  <c r="S3190" i="1" s="1"/>
  <c r="Y3190" i="1" s="1"/>
  <c r="Z3190" i="1" s="1" a="1"/>
  <c r="Z3190" i="1" s="1"/>
  <c r="S3202" i="1" a="1"/>
  <c r="S3202" i="1" s="1"/>
  <c r="Y3202" i="1" s="1"/>
  <c r="Z3202" i="1" s="1" a="1"/>
  <c r="Z3202" i="1" s="1"/>
  <c r="S3214" i="1" a="1"/>
  <c r="S3214" i="1" s="1"/>
  <c r="Y3214" i="1" s="1"/>
  <c r="Z3214" i="1" s="1" a="1"/>
  <c r="Z3214" i="1" s="1"/>
  <c r="S3225" i="1" a="1"/>
  <c r="S3225" i="1" s="1"/>
  <c r="Y3225" i="1" s="1"/>
  <c r="Z3225" i="1" s="1" a="1"/>
  <c r="Z3225" i="1" s="1"/>
  <c r="S3179" i="1" a="1"/>
  <c r="S3179" i="1" s="1"/>
  <c r="Y3179" i="1" s="1"/>
  <c r="Z3179" i="1" s="1" a="1"/>
  <c r="Z3179" i="1" s="1"/>
  <c r="S3191" i="1" a="1"/>
  <c r="S3191" i="1" s="1"/>
  <c r="Y3191" i="1" s="1"/>
  <c r="Z3191" i="1" s="1" a="1"/>
  <c r="Z3191" i="1" s="1"/>
  <c r="S3203" i="1" a="1"/>
  <c r="S3203" i="1" s="1"/>
  <c r="Y3203" i="1" s="1"/>
  <c r="Z3203" i="1" s="1" a="1"/>
  <c r="Z3203" i="1" s="1"/>
  <c r="S3215" i="1" a="1"/>
  <c r="S3215" i="1" s="1"/>
  <c r="Y3215" i="1" s="1"/>
  <c r="Z3215" i="1" s="1" a="1"/>
  <c r="Z3215" i="1" s="1"/>
  <c r="S3226" i="1" a="1"/>
  <c r="S3226" i="1" s="1"/>
  <c r="Y3226" i="1" s="1"/>
  <c r="Z3226" i="1" s="1" a="1"/>
  <c r="Z3226" i="1" s="1"/>
  <c r="S3180" i="1" a="1"/>
  <c r="S3180" i="1" s="1"/>
  <c r="Y3180" i="1" s="1"/>
  <c r="Z3180" i="1" s="1" a="1"/>
  <c r="Z3180" i="1" s="1"/>
  <c r="S3192" i="1" a="1"/>
  <c r="S3192" i="1" s="1"/>
  <c r="Y3192" i="1" s="1"/>
  <c r="Z3192" i="1" s="1" a="1"/>
  <c r="Z3192" i="1" s="1"/>
  <c r="S3204" i="1" a="1"/>
  <c r="S3204" i="1" s="1"/>
  <c r="Y3204" i="1" s="1"/>
  <c r="Z3204" i="1" s="1" a="1"/>
  <c r="Z3204" i="1" s="1"/>
  <c r="S3216" i="1" a="1"/>
  <c r="S3216" i="1" s="1"/>
  <c r="Y3216" i="1" s="1"/>
  <c r="Z3216" i="1" s="1" a="1"/>
  <c r="Z3216" i="1" s="1"/>
  <c r="S3227" i="1" a="1"/>
  <c r="S3227" i="1" s="1"/>
  <c r="Y3227" i="1" s="1"/>
  <c r="Z3227" i="1" s="1" a="1"/>
  <c r="Z3227" i="1" s="1"/>
  <c r="S3181" i="1" a="1"/>
  <c r="S3181" i="1" s="1"/>
  <c r="Y3181" i="1" s="1"/>
  <c r="Z3181" i="1" s="1" a="1"/>
  <c r="Z3181" i="1" s="1"/>
  <c r="S3193" i="1" a="1"/>
  <c r="S3193" i="1" s="1"/>
  <c r="Y3193" i="1" s="1"/>
  <c r="Z3193" i="1" s="1" a="1"/>
  <c r="Z3193" i="1" s="1"/>
  <c r="S3205" i="1" a="1"/>
  <c r="S3205" i="1" s="1"/>
  <c r="Y3205" i="1" s="1"/>
  <c r="Z3205" i="1" s="1" a="1"/>
  <c r="Z3205" i="1" s="1"/>
  <c r="S3217" i="1" a="1"/>
  <c r="S3217" i="1" s="1"/>
  <c r="Y3217" i="1" s="1"/>
  <c r="Z3217" i="1" s="1" a="1"/>
  <c r="Z3217" i="1" s="1"/>
  <c r="S3228" i="1" a="1"/>
  <c r="S3228" i="1" s="1"/>
  <c r="Y3228" i="1" s="1"/>
  <c r="Z3228" i="1" s="1" a="1"/>
  <c r="Z3228" i="1" s="1"/>
  <c r="S3182" i="1" a="1"/>
  <c r="S3182" i="1" s="1"/>
  <c r="Y3182" i="1" s="1"/>
  <c r="Z3182" i="1" s="1" a="1"/>
  <c r="Z3182" i="1" s="1"/>
  <c r="S3194" i="1" a="1"/>
  <c r="S3194" i="1" s="1"/>
  <c r="Y3194" i="1" s="1"/>
  <c r="Z3194" i="1" s="1" a="1"/>
  <c r="Z3194" i="1" s="1"/>
  <c r="S3206" i="1" a="1"/>
  <c r="S3206" i="1" s="1"/>
  <c r="Y3206" i="1" s="1"/>
  <c r="Z3206" i="1" s="1" a="1"/>
  <c r="Z3206" i="1" s="1"/>
  <c r="S3218" i="1" a="1"/>
  <c r="S3218" i="1" s="1"/>
  <c r="Y3218" i="1" s="1"/>
  <c r="Z3218" i="1" s="1" a="1"/>
  <c r="Z3218" i="1" s="1"/>
  <c r="S3229" i="1" a="1"/>
  <c r="S3229" i="1" s="1"/>
  <c r="Y3229" i="1" s="1"/>
  <c r="Z3229" i="1" s="1" a="1"/>
  <c r="Z3229" i="1" s="1"/>
  <c r="S3183" i="1" a="1"/>
  <c r="S3183" i="1" s="1"/>
  <c r="Y3183" i="1" s="1"/>
  <c r="Z3183" i="1" s="1" a="1"/>
  <c r="Z3183" i="1" s="1"/>
  <c r="S3195" i="1" a="1"/>
  <c r="S3195" i="1" s="1"/>
  <c r="Y3195" i="1" s="1"/>
  <c r="Z3195" i="1" s="1" a="1"/>
  <c r="Z3195" i="1" s="1"/>
  <c r="S3207" i="1" a="1"/>
  <c r="S3207" i="1" s="1"/>
  <c r="Y3207" i="1" s="1"/>
  <c r="Z3207" i="1" s="1" a="1"/>
  <c r="Z3207" i="1" s="1"/>
  <c r="S3184" i="1" a="1"/>
  <c r="S3184" i="1" s="1"/>
  <c r="Y3184" i="1" s="1"/>
  <c r="Z3184" i="1" s="1" a="1"/>
  <c r="Z3184" i="1" s="1"/>
  <c r="S3196" i="1" a="1"/>
  <c r="S3196" i="1" s="1"/>
  <c r="Y3196" i="1" s="1"/>
  <c r="Z3196" i="1" s="1" a="1"/>
  <c r="Z3196" i="1" s="1"/>
  <c r="S3208" i="1" a="1"/>
  <c r="S3208" i="1" s="1"/>
  <c r="Y3208" i="1" s="1"/>
  <c r="Z3208" i="1" s="1" a="1"/>
  <c r="Z3208" i="1" s="1"/>
  <c r="S3219" i="1" a="1"/>
  <c r="S3219" i="1" s="1"/>
  <c r="Y3219" i="1" s="1"/>
  <c r="Z3219" i="1" s="1" a="1"/>
  <c r="Z3219" i="1" s="1"/>
  <c r="P12775" i="1" a="1"/>
  <c r="P12775" i="1" s="1"/>
  <c r="P12787" i="1" a="1"/>
  <c r="P12787" i="1" s="1"/>
  <c r="C12787" i="1" s="1"/>
  <c r="P12799" i="1" a="1"/>
  <c r="P12799" i="1" s="1"/>
  <c r="C12799" i="1" s="1"/>
  <c r="P12811" i="1" a="1"/>
  <c r="P12811" i="1" s="1"/>
  <c r="C12811" i="1" s="1"/>
  <c r="P12823" i="1" a="1"/>
  <c r="P12823" i="1" s="1"/>
  <c r="C12823" i="1" s="1"/>
  <c r="P12835" i="1" a="1"/>
  <c r="P12835" i="1" s="1"/>
  <c r="C12835" i="1" s="1"/>
  <c r="P12847" i="1" a="1"/>
  <c r="P12847" i="1" s="1"/>
  <c r="C12847" i="1" s="1"/>
  <c r="P12859" i="1" a="1"/>
  <c r="P12859" i="1" s="1"/>
  <c r="C12859" i="1" s="1"/>
  <c r="P12871" i="1" a="1"/>
  <c r="P12871" i="1" s="1"/>
  <c r="C12871" i="1" s="1"/>
  <c r="P12883" i="1" a="1"/>
  <c r="P12883" i="1" s="1"/>
  <c r="C12883" i="1" s="1"/>
  <c r="P12895" i="1" a="1"/>
  <c r="P12895" i="1" s="1"/>
  <c r="C12895" i="1" s="1"/>
  <c r="P12907" i="1" a="1"/>
  <c r="P12907" i="1" s="1"/>
  <c r="C12907" i="1" s="1"/>
  <c r="P12776" i="1" a="1"/>
  <c r="P12776" i="1" s="1"/>
  <c r="P12788" i="1" a="1"/>
  <c r="P12788" i="1" s="1"/>
  <c r="P12800" i="1" a="1"/>
  <c r="P12800" i="1" s="1"/>
  <c r="C12800" i="1" s="1"/>
  <c r="P12812" i="1" a="1"/>
  <c r="P12812" i="1" s="1"/>
  <c r="C12812" i="1" s="1"/>
  <c r="P12824" i="1" a="1"/>
  <c r="P12824" i="1" s="1"/>
  <c r="C12824" i="1" s="1"/>
  <c r="P12836" i="1" a="1"/>
  <c r="P12836" i="1" s="1"/>
  <c r="C12836" i="1" s="1"/>
  <c r="P12848" i="1" a="1"/>
  <c r="P12848" i="1" s="1"/>
  <c r="C12848" i="1" s="1"/>
  <c r="P12860" i="1" a="1"/>
  <c r="P12860" i="1" s="1"/>
  <c r="C12860" i="1" s="1"/>
  <c r="P12872" i="1" a="1"/>
  <c r="P12872" i="1" s="1"/>
  <c r="C12872" i="1" s="1"/>
  <c r="P12884" i="1" a="1"/>
  <c r="P12884" i="1" s="1"/>
  <c r="C12884" i="1" s="1"/>
  <c r="P12896" i="1" a="1"/>
  <c r="P12896" i="1" s="1"/>
  <c r="C12896" i="1" s="1"/>
  <c r="P12908" i="1" a="1"/>
  <c r="P12908" i="1" s="1"/>
  <c r="C12908" i="1" s="1"/>
  <c r="P12777" i="1" a="1"/>
  <c r="P12777" i="1" s="1"/>
  <c r="P12789" i="1" a="1"/>
  <c r="P12789" i="1" s="1"/>
  <c r="C12789" i="1" s="1"/>
  <c r="P12801" i="1" a="1"/>
  <c r="P12801" i="1" s="1"/>
  <c r="C12801" i="1" s="1"/>
  <c r="P12813" i="1" a="1"/>
  <c r="P12813" i="1" s="1"/>
  <c r="C12813" i="1" s="1"/>
  <c r="P12825" i="1" a="1"/>
  <c r="P12825" i="1" s="1"/>
  <c r="C12825" i="1" s="1"/>
  <c r="P12837" i="1" a="1"/>
  <c r="P12837" i="1" s="1"/>
  <c r="C12837" i="1" s="1"/>
  <c r="P12849" i="1" a="1"/>
  <c r="P12849" i="1" s="1"/>
  <c r="C12849" i="1" s="1"/>
  <c r="P12861" i="1" a="1"/>
  <c r="P12861" i="1" s="1"/>
  <c r="C12861" i="1" s="1"/>
  <c r="P12873" i="1" a="1"/>
  <c r="P12873" i="1" s="1"/>
  <c r="C12873" i="1" s="1"/>
  <c r="P12885" i="1" a="1"/>
  <c r="P12885" i="1" s="1"/>
  <c r="C12885" i="1" s="1"/>
  <c r="P12897" i="1" a="1"/>
  <c r="P12897" i="1" s="1"/>
  <c r="C12897" i="1" s="1"/>
  <c r="P12909" i="1" a="1"/>
  <c r="P12909" i="1" s="1"/>
  <c r="C12909" i="1" s="1"/>
  <c r="P12766" i="1" a="1"/>
  <c r="P12766" i="1" s="1"/>
  <c r="C12766" i="1" s="1"/>
  <c r="P12778" i="1" a="1"/>
  <c r="P12778" i="1" s="1"/>
  <c r="C12778" i="1" s="1"/>
  <c r="P12790" i="1" a="1"/>
  <c r="P12790" i="1" s="1"/>
  <c r="C12790" i="1" s="1"/>
  <c r="P12802" i="1" a="1"/>
  <c r="P12802" i="1" s="1"/>
  <c r="C12802" i="1" s="1"/>
  <c r="P12814" i="1" a="1"/>
  <c r="P12814" i="1" s="1"/>
  <c r="P12826" i="1" a="1"/>
  <c r="P12826" i="1" s="1"/>
  <c r="C12826" i="1" s="1"/>
  <c r="P12838" i="1" a="1"/>
  <c r="P12838" i="1" s="1"/>
  <c r="C12838" i="1" s="1"/>
  <c r="P12850" i="1" a="1"/>
  <c r="P12850" i="1" s="1"/>
  <c r="C12850" i="1" s="1"/>
  <c r="P12862" i="1" a="1"/>
  <c r="P12862" i="1" s="1"/>
  <c r="C12862" i="1" s="1"/>
  <c r="P12874" i="1" a="1"/>
  <c r="P12874" i="1" s="1"/>
  <c r="C12874" i="1" s="1"/>
  <c r="P12886" i="1" a="1"/>
  <c r="P12886" i="1" s="1"/>
  <c r="C12886" i="1" s="1"/>
  <c r="P12898" i="1" a="1"/>
  <c r="P12898" i="1" s="1"/>
  <c r="C12898" i="1" s="1"/>
  <c r="P12910" i="1" a="1"/>
  <c r="P12910" i="1" s="1"/>
  <c r="C12910" i="1" s="1"/>
  <c r="P12767" i="1" a="1"/>
  <c r="P12767" i="1" s="1"/>
  <c r="P12779" i="1" a="1"/>
  <c r="P12779" i="1" s="1"/>
  <c r="C12779" i="1" s="1"/>
  <c r="P12791" i="1" a="1"/>
  <c r="P12791" i="1" s="1"/>
  <c r="C12791" i="1" s="1"/>
  <c r="P12803" i="1" a="1"/>
  <c r="P12803" i="1" s="1"/>
  <c r="C12803" i="1" s="1"/>
  <c r="P12815" i="1" a="1"/>
  <c r="P12815" i="1" s="1"/>
  <c r="P12827" i="1" a="1"/>
  <c r="P12827" i="1" s="1"/>
  <c r="C12827" i="1" s="1"/>
  <c r="P12839" i="1" a="1"/>
  <c r="P12839" i="1" s="1"/>
  <c r="C12839" i="1" s="1"/>
  <c r="P12851" i="1" a="1"/>
  <c r="P12851" i="1" s="1"/>
  <c r="C12851" i="1" s="1"/>
  <c r="P12863" i="1" a="1"/>
  <c r="P12863" i="1" s="1"/>
  <c r="C12863" i="1" s="1"/>
  <c r="P12875" i="1" a="1"/>
  <c r="P12875" i="1" s="1"/>
  <c r="C12875" i="1" s="1"/>
  <c r="P12887" i="1" a="1"/>
  <c r="P12887" i="1" s="1"/>
  <c r="C12887" i="1" s="1"/>
  <c r="P12899" i="1" a="1"/>
  <c r="P12899" i="1" s="1"/>
  <c r="C12899" i="1" s="1"/>
  <c r="P12911" i="1" a="1"/>
  <c r="P12911" i="1" s="1"/>
  <c r="C12911" i="1" s="1"/>
  <c r="P12768" i="1" a="1"/>
  <c r="P12768" i="1" s="1"/>
  <c r="C12768" i="1" s="1"/>
  <c r="P12780" i="1" a="1"/>
  <c r="P12780" i="1" s="1"/>
  <c r="C12780" i="1" s="1"/>
  <c r="P12792" i="1" a="1"/>
  <c r="P12792" i="1" s="1"/>
  <c r="C12792" i="1" s="1"/>
  <c r="P12804" i="1" a="1"/>
  <c r="P12804" i="1" s="1"/>
  <c r="C12804" i="1" s="1"/>
  <c r="P12816" i="1" a="1"/>
  <c r="P12816" i="1" s="1"/>
  <c r="C12816" i="1" s="1"/>
  <c r="P12828" i="1" a="1"/>
  <c r="P12828" i="1" s="1"/>
  <c r="C12828" i="1" s="1"/>
  <c r="P12840" i="1" a="1"/>
  <c r="P12840" i="1" s="1"/>
  <c r="C12840" i="1" s="1"/>
  <c r="P12852" i="1" a="1"/>
  <c r="P12852" i="1" s="1"/>
  <c r="C12852" i="1" s="1"/>
  <c r="P12864" i="1" a="1"/>
  <c r="P12864" i="1" s="1"/>
  <c r="C12864" i="1" s="1"/>
  <c r="P12876" i="1" a="1"/>
  <c r="P12876" i="1" s="1"/>
  <c r="C12876" i="1" s="1"/>
  <c r="P12888" i="1" a="1"/>
  <c r="P12888" i="1" s="1"/>
  <c r="C12888" i="1" s="1"/>
  <c r="P12900" i="1" a="1"/>
  <c r="P12900" i="1" s="1"/>
  <c r="C12900" i="1" s="1"/>
  <c r="P12912" i="1" a="1"/>
  <c r="P12912" i="1" s="1"/>
  <c r="C12912" i="1" s="1"/>
  <c r="P12769" i="1" a="1"/>
  <c r="P12769" i="1" s="1"/>
  <c r="C12769" i="1" s="1"/>
  <c r="P12781" i="1" a="1"/>
  <c r="P12781" i="1" s="1"/>
  <c r="C12781" i="1" s="1"/>
  <c r="P12793" i="1" a="1"/>
  <c r="P12793" i="1" s="1"/>
  <c r="C12793" i="1" s="1"/>
  <c r="P12805" i="1" a="1"/>
  <c r="P12805" i="1" s="1"/>
  <c r="P12817" i="1" a="1"/>
  <c r="P12817" i="1" s="1"/>
  <c r="C12817" i="1" s="1"/>
  <c r="P12829" i="1" a="1"/>
  <c r="P12829" i="1" s="1"/>
  <c r="C12829" i="1" s="1"/>
  <c r="P12841" i="1" a="1"/>
  <c r="P12841" i="1" s="1"/>
  <c r="C12841" i="1" s="1"/>
  <c r="P12853" i="1" a="1"/>
  <c r="P12853" i="1" s="1"/>
  <c r="C12853" i="1" s="1"/>
  <c r="P12865" i="1" a="1"/>
  <c r="P12865" i="1" s="1"/>
  <c r="C12865" i="1" s="1"/>
  <c r="P12877" i="1" a="1"/>
  <c r="P12877" i="1" s="1"/>
  <c r="C12877" i="1" s="1"/>
  <c r="P12889" i="1" a="1"/>
  <c r="P12889" i="1" s="1"/>
  <c r="C12889" i="1" s="1"/>
  <c r="P12901" i="1" a="1"/>
  <c r="P12901" i="1" s="1"/>
  <c r="C12901" i="1" s="1"/>
  <c r="P12913" i="1" a="1"/>
  <c r="P12913" i="1" s="1"/>
  <c r="C12913" i="1" s="1"/>
  <c r="P12770" i="1" a="1"/>
  <c r="P12770" i="1" s="1"/>
  <c r="C12770" i="1" s="1"/>
  <c r="P12782" i="1" a="1"/>
  <c r="P12782" i="1" s="1"/>
  <c r="C12782" i="1" s="1"/>
  <c r="P12794" i="1" a="1"/>
  <c r="P12794" i="1" s="1"/>
  <c r="P12806" i="1" a="1"/>
  <c r="P12806" i="1" s="1"/>
  <c r="C12806" i="1" s="1"/>
  <c r="P12818" i="1" a="1"/>
  <c r="P12818" i="1" s="1"/>
  <c r="C12818" i="1" s="1"/>
  <c r="P12830" i="1" a="1"/>
  <c r="P12830" i="1" s="1"/>
  <c r="C12830" i="1" s="1"/>
  <c r="P12842" i="1" a="1"/>
  <c r="P12842" i="1" s="1"/>
  <c r="C12842" i="1" s="1"/>
  <c r="P12854" i="1" a="1"/>
  <c r="P12854" i="1" s="1"/>
  <c r="C12854" i="1" s="1"/>
  <c r="P12866" i="1" a="1"/>
  <c r="P12866" i="1" s="1"/>
  <c r="C12866" i="1" s="1"/>
  <c r="P12878" i="1" a="1"/>
  <c r="P12878" i="1" s="1"/>
  <c r="C12878" i="1" s="1"/>
  <c r="P12890" i="1" a="1"/>
  <c r="P12890" i="1" s="1"/>
  <c r="C12890" i="1" s="1"/>
  <c r="P12902" i="1" a="1"/>
  <c r="P12902" i="1" s="1"/>
  <c r="C12902" i="1" s="1"/>
  <c r="P12914" i="1" a="1"/>
  <c r="P12914" i="1" s="1"/>
  <c r="C12914" i="1" s="1"/>
  <c r="P12771" i="1" a="1"/>
  <c r="P12771" i="1" s="1"/>
  <c r="C12771" i="1" s="1"/>
  <c r="P12783" i="1" a="1"/>
  <c r="P12783" i="1" s="1"/>
  <c r="P12795" i="1" a="1"/>
  <c r="P12795" i="1" s="1"/>
  <c r="C12795" i="1" s="1"/>
  <c r="P12807" i="1" a="1"/>
  <c r="P12807" i="1" s="1"/>
  <c r="C12807" i="1" s="1"/>
  <c r="P12819" i="1" a="1"/>
  <c r="P12819" i="1" s="1"/>
  <c r="C12819" i="1" s="1"/>
  <c r="P12831" i="1" a="1"/>
  <c r="P12831" i="1" s="1"/>
  <c r="C12831" i="1" s="1"/>
  <c r="P12843" i="1" a="1"/>
  <c r="P12843" i="1" s="1"/>
  <c r="C12843" i="1" s="1"/>
  <c r="P12855" i="1" a="1"/>
  <c r="P12855" i="1" s="1"/>
  <c r="C12855" i="1" s="1"/>
  <c r="P12867" i="1" a="1"/>
  <c r="P12867" i="1" s="1"/>
  <c r="C12867" i="1" s="1"/>
  <c r="P12879" i="1" a="1"/>
  <c r="P12879" i="1" s="1"/>
  <c r="C12879" i="1" s="1"/>
  <c r="P12891" i="1" a="1"/>
  <c r="P12891" i="1" s="1"/>
  <c r="C12891" i="1" s="1"/>
  <c r="P12903" i="1" a="1"/>
  <c r="P12903" i="1" s="1"/>
  <c r="C12903" i="1" s="1"/>
  <c r="P12772" i="1" a="1"/>
  <c r="P12772" i="1" s="1"/>
  <c r="C12772" i="1" s="1"/>
  <c r="P12784" i="1" a="1"/>
  <c r="P12784" i="1" s="1"/>
  <c r="P12796" i="1" a="1"/>
  <c r="P12796" i="1" s="1"/>
  <c r="C12796" i="1" s="1"/>
  <c r="P12808" i="1" a="1"/>
  <c r="P12808" i="1" s="1"/>
  <c r="C12808" i="1" s="1"/>
  <c r="P12820" i="1" a="1"/>
  <c r="P12820" i="1" s="1"/>
  <c r="C12820" i="1" s="1"/>
  <c r="P12832" i="1" a="1"/>
  <c r="P12832" i="1" s="1"/>
  <c r="C12832" i="1" s="1"/>
  <c r="P12844" i="1" a="1"/>
  <c r="P12844" i="1" s="1"/>
  <c r="C12844" i="1" s="1"/>
  <c r="P12856" i="1" a="1"/>
  <c r="P12856" i="1" s="1"/>
  <c r="C12856" i="1" s="1"/>
  <c r="P12868" i="1" a="1"/>
  <c r="P12868" i="1" s="1"/>
  <c r="C12868" i="1" s="1"/>
  <c r="P12880" i="1" a="1"/>
  <c r="P12880" i="1" s="1"/>
  <c r="C12880" i="1" s="1"/>
  <c r="P12892" i="1" a="1"/>
  <c r="P12892" i="1" s="1"/>
  <c r="C12892" i="1" s="1"/>
  <c r="P12904" i="1" a="1"/>
  <c r="P12904" i="1" s="1"/>
  <c r="C12904" i="1" s="1"/>
  <c r="P12773" i="1" a="1"/>
  <c r="P12773" i="1" s="1"/>
  <c r="C12773" i="1" s="1"/>
  <c r="P12785" i="1" a="1"/>
  <c r="P12785" i="1" s="1"/>
  <c r="P12797" i="1" a="1"/>
  <c r="P12797" i="1" s="1"/>
  <c r="C12797" i="1" s="1"/>
  <c r="P12809" i="1" a="1"/>
  <c r="P12809" i="1" s="1"/>
  <c r="C12809" i="1" s="1"/>
  <c r="P12821" i="1" a="1"/>
  <c r="P12821" i="1" s="1"/>
  <c r="C12821" i="1" s="1"/>
  <c r="P12833" i="1" a="1"/>
  <c r="P12833" i="1" s="1"/>
  <c r="C12833" i="1" s="1"/>
  <c r="P12845" i="1" a="1"/>
  <c r="P12845" i="1" s="1"/>
  <c r="C12845" i="1" s="1"/>
  <c r="P12857" i="1" a="1"/>
  <c r="P12857" i="1" s="1"/>
  <c r="C12857" i="1" s="1"/>
  <c r="P12869" i="1" a="1"/>
  <c r="P12869" i="1" s="1"/>
  <c r="C12869" i="1" s="1"/>
  <c r="P12881" i="1" a="1"/>
  <c r="P12881" i="1" s="1"/>
  <c r="C12881" i="1" s="1"/>
  <c r="P12893" i="1" a="1"/>
  <c r="P12893" i="1" s="1"/>
  <c r="C12893" i="1" s="1"/>
  <c r="P12905" i="1" a="1"/>
  <c r="P12905" i="1" s="1"/>
  <c r="P12774" i="1" a="1"/>
  <c r="P12774" i="1" s="1"/>
  <c r="C12774" i="1" s="1"/>
  <c r="P12786" i="1" a="1"/>
  <c r="P12786" i="1" s="1"/>
  <c r="C12786" i="1" s="1"/>
  <c r="P12798" i="1" a="1"/>
  <c r="P12798" i="1" s="1"/>
  <c r="C12798" i="1" s="1"/>
  <c r="P12810" i="1" a="1"/>
  <c r="P12810" i="1" s="1"/>
  <c r="C12810" i="1" s="1"/>
  <c r="P12822" i="1" a="1"/>
  <c r="P12822" i="1" s="1"/>
  <c r="C12822" i="1" s="1"/>
  <c r="P12834" i="1" a="1"/>
  <c r="P12834" i="1" s="1"/>
  <c r="C12834" i="1" s="1"/>
  <c r="P12846" i="1" a="1"/>
  <c r="P12846" i="1" s="1"/>
  <c r="C12846" i="1" s="1"/>
  <c r="P12858" i="1" a="1"/>
  <c r="P12858" i="1" s="1"/>
  <c r="C12858" i="1" s="1"/>
  <c r="P12870" i="1" a="1"/>
  <c r="P12870" i="1" s="1"/>
  <c r="C12870" i="1" s="1"/>
  <c r="P12882" i="1" a="1"/>
  <c r="P12882" i="1" s="1"/>
  <c r="C12882" i="1" s="1"/>
  <c r="P12894" i="1" a="1"/>
  <c r="P12894" i="1" s="1"/>
  <c r="C12894" i="1" s="1"/>
  <c r="P12906" i="1" a="1"/>
  <c r="P12906" i="1" s="1"/>
  <c r="C12906" i="1" s="1"/>
  <c r="S9028" i="1" a="1"/>
  <c r="S9028" i="1" s="1"/>
  <c r="Y9028" i="1" s="1"/>
  <c r="Z9028" i="1" s="1" a="1"/>
  <c r="Z9028" i="1" s="1"/>
  <c r="S9040" i="1" a="1"/>
  <c r="S9040" i="1" s="1"/>
  <c r="Y9040" i="1" s="1"/>
  <c r="Z9040" i="1" s="1" a="1"/>
  <c r="Z9040" i="1" s="1"/>
  <c r="S9052" i="1" a="1"/>
  <c r="S9052" i="1" s="1"/>
  <c r="Y9052" i="1" s="1"/>
  <c r="Z9052" i="1" s="1" a="1"/>
  <c r="Z9052" i="1" s="1"/>
  <c r="S9064" i="1" a="1"/>
  <c r="S9064" i="1" s="1"/>
  <c r="Y9064" i="1" s="1"/>
  <c r="Z9064" i="1" s="1" a="1"/>
  <c r="Z9064" i="1" s="1"/>
  <c r="S9076" i="1" a="1"/>
  <c r="S9076" i="1" s="1"/>
  <c r="Y9076" i="1" s="1"/>
  <c r="Z9076" i="1" s="1" a="1"/>
  <c r="Z9076" i="1" s="1"/>
  <c r="S9100" i="1" a="1"/>
  <c r="S9100" i="1" s="1"/>
  <c r="Y9100" i="1" s="1"/>
  <c r="Z9100" i="1" s="1" a="1"/>
  <c r="Z9100" i="1" s="1"/>
  <c r="S9112" i="1" a="1"/>
  <c r="S9112" i="1" s="1"/>
  <c r="Y9112" i="1" s="1"/>
  <c r="Z9112" i="1" s="1" a="1"/>
  <c r="Z9112" i="1" s="1"/>
  <c r="S9124" i="1" a="1"/>
  <c r="S9124" i="1" s="1"/>
  <c r="Y9124" i="1" s="1"/>
  <c r="Z9124" i="1" s="1" a="1"/>
  <c r="Z9124" i="1" s="1"/>
  <c r="S9136" i="1" a="1"/>
  <c r="S9136" i="1" s="1"/>
  <c r="Y9136" i="1" s="1"/>
  <c r="Z9136" i="1" s="1" a="1"/>
  <c r="Z9136" i="1" s="1"/>
  <c r="S9148" i="1" a="1"/>
  <c r="S9148" i="1" s="1"/>
  <c r="Y9148" i="1" s="1"/>
  <c r="Z9148" i="1" s="1" a="1"/>
  <c r="Z9148" i="1" s="1"/>
  <c r="S9160" i="1" a="1"/>
  <c r="S9160" i="1" s="1"/>
  <c r="Y9160" i="1" s="1"/>
  <c r="Z9160" i="1" s="1" a="1"/>
  <c r="Z9160" i="1" s="1"/>
  <c r="S9172" i="1" a="1"/>
  <c r="S9172" i="1" s="1"/>
  <c r="Y9172" i="1" s="1"/>
  <c r="Z9172" i="1" s="1" a="1"/>
  <c r="Z9172" i="1" s="1"/>
  <c r="S9184" i="1" a="1"/>
  <c r="S9184" i="1" s="1"/>
  <c r="Y9184" i="1" s="1"/>
  <c r="Z9184" i="1" s="1" a="1"/>
  <c r="Z9184" i="1" s="1"/>
  <c r="S9196" i="1" a="1"/>
  <c r="S9196" i="1" s="1"/>
  <c r="Y9196" i="1" s="1"/>
  <c r="Z9196" i="1" s="1" a="1"/>
  <c r="Z9196" i="1" s="1"/>
  <c r="S9208" i="1" a="1"/>
  <c r="S9208" i="1" s="1"/>
  <c r="Y9208" i="1" s="1"/>
  <c r="Z9208" i="1" s="1" a="1"/>
  <c r="Z9208" i="1" s="1"/>
  <c r="S9220" i="1" a="1"/>
  <c r="S9220" i="1" s="1"/>
  <c r="Y9220" i="1" s="1"/>
  <c r="Z9220" i="1" s="1" a="1"/>
  <c r="Z9220" i="1" s="1"/>
  <c r="S9029" i="1" a="1"/>
  <c r="S9029" i="1" s="1"/>
  <c r="Y9029" i="1" s="1"/>
  <c r="Z9029" i="1" s="1" a="1"/>
  <c r="Z9029" i="1" s="1"/>
  <c r="S9041" i="1" a="1"/>
  <c r="S9041" i="1" s="1"/>
  <c r="Y9041" i="1" s="1"/>
  <c r="Z9041" i="1" s="1" a="1"/>
  <c r="Z9041" i="1" s="1"/>
  <c r="S9053" i="1" a="1"/>
  <c r="S9053" i="1" s="1"/>
  <c r="Y9053" i="1" s="1"/>
  <c r="Z9053" i="1" s="1" a="1"/>
  <c r="Z9053" i="1" s="1"/>
  <c r="S9065" i="1" a="1"/>
  <c r="S9065" i="1" s="1"/>
  <c r="Y9065" i="1" s="1"/>
  <c r="Z9065" i="1" s="1" a="1"/>
  <c r="Z9065" i="1" s="1"/>
  <c r="S9077" i="1" a="1"/>
  <c r="S9077" i="1" s="1"/>
  <c r="Y9077" i="1" s="1"/>
  <c r="Z9077" i="1" s="1" a="1"/>
  <c r="Z9077" i="1" s="1"/>
  <c r="S9101" i="1" a="1"/>
  <c r="S9101" i="1" s="1"/>
  <c r="Y9101" i="1" s="1"/>
  <c r="Z9101" i="1" s="1" a="1"/>
  <c r="Z9101" i="1" s="1"/>
  <c r="S9113" i="1" a="1"/>
  <c r="S9113" i="1" s="1"/>
  <c r="Y9113" i="1" s="1"/>
  <c r="Z9113" i="1" s="1" a="1"/>
  <c r="Z9113" i="1" s="1"/>
  <c r="S9125" i="1" a="1"/>
  <c r="S9125" i="1" s="1"/>
  <c r="Y9125" i="1" s="1"/>
  <c r="Z9125" i="1" s="1" a="1"/>
  <c r="Z9125" i="1" s="1"/>
  <c r="S9137" i="1" a="1"/>
  <c r="S9137" i="1" s="1"/>
  <c r="Y9137" i="1" s="1"/>
  <c r="Z9137" i="1" s="1" a="1"/>
  <c r="Z9137" i="1" s="1"/>
  <c r="S9149" i="1" a="1"/>
  <c r="S9149" i="1" s="1"/>
  <c r="Y9149" i="1" s="1"/>
  <c r="Z9149" i="1" s="1" a="1"/>
  <c r="Z9149" i="1" s="1"/>
  <c r="S9161" i="1" a="1"/>
  <c r="S9161" i="1" s="1"/>
  <c r="Y9161" i="1" s="1"/>
  <c r="Z9161" i="1" s="1" a="1"/>
  <c r="Z9161" i="1" s="1"/>
  <c r="S9173" i="1" a="1"/>
  <c r="S9173" i="1" s="1"/>
  <c r="Y9173" i="1" s="1"/>
  <c r="Z9173" i="1" s="1" a="1"/>
  <c r="Z9173" i="1" s="1"/>
  <c r="S9185" i="1" a="1"/>
  <c r="S9185" i="1" s="1"/>
  <c r="Y9185" i="1" s="1"/>
  <c r="Z9185" i="1" s="1" a="1"/>
  <c r="Z9185" i="1" s="1"/>
  <c r="S9197" i="1" a="1"/>
  <c r="S9197" i="1" s="1"/>
  <c r="Y9197" i="1" s="1"/>
  <c r="Z9197" i="1" s="1" a="1"/>
  <c r="Z9197" i="1" s="1"/>
  <c r="S9209" i="1" a="1"/>
  <c r="S9209" i="1" s="1"/>
  <c r="Y9209" i="1" s="1"/>
  <c r="Z9209" i="1" s="1" a="1"/>
  <c r="Z9209" i="1" s="1"/>
  <c r="S9221" i="1" a="1"/>
  <c r="S9221" i="1" s="1"/>
  <c r="Y9221" i="1" s="1"/>
  <c r="Z9221" i="1" s="1" a="1"/>
  <c r="Z9221" i="1" s="1"/>
  <c r="S9030" i="1" a="1"/>
  <c r="S9030" i="1" s="1"/>
  <c r="Y9030" i="1" s="1"/>
  <c r="Z9030" i="1" s="1" a="1"/>
  <c r="Z9030" i="1" s="1"/>
  <c r="S9042" i="1" a="1"/>
  <c r="S9042" i="1" s="1"/>
  <c r="Y9042" i="1" s="1"/>
  <c r="Z9042" i="1" s="1" a="1"/>
  <c r="Z9042" i="1" s="1"/>
  <c r="S9054" i="1" a="1"/>
  <c r="S9054" i="1" s="1"/>
  <c r="Y9054" i="1" s="1"/>
  <c r="Z9054" i="1" s="1" a="1"/>
  <c r="Z9054" i="1" s="1"/>
  <c r="S9066" i="1" a="1"/>
  <c r="S9066" i="1" s="1"/>
  <c r="Y9066" i="1" s="1"/>
  <c r="Z9066" i="1" s="1" a="1"/>
  <c r="Z9066" i="1" s="1"/>
  <c r="S9078" i="1" a="1"/>
  <c r="S9078" i="1" s="1"/>
  <c r="Y9078" i="1" s="1"/>
  <c r="Z9078" i="1" s="1" a="1"/>
  <c r="Z9078" i="1" s="1"/>
  <c r="S9102" i="1" a="1"/>
  <c r="S9102" i="1" s="1"/>
  <c r="Y9102" i="1" s="1"/>
  <c r="Z9102" i="1" s="1" a="1"/>
  <c r="Z9102" i="1" s="1"/>
  <c r="S9114" i="1" a="1"/>
  <c r="S9114" i="1" s="1"/>
  <c r="Y9114" i="1" s="1"/>
  <c r="Z9114" i="1" s="1" a="1"/>
  <c r="Z9114" i="1" s="1"/>
  <c r="S9126" i="1" a="1"/>
  <c r="S9126" i="1" s="1"/>
  <c r="Y9126" i="1" s="1"/>
  <c r="Z9126" i="1" s="1" a="1"/>
  <c r="Z9126" i="1" s="1"/>
  <c r="S9138" i="1" a="1"/>
  <c r="S9138" i="1" s="1"/>
  <c r="Y9138" i="1" s="1"/>
  <c r="Z9138" i="1" s="1" a="1"/>
  <c r="Z9138" i="1" s="1"/>
  <c r="S9150" i="1" a="1"/>
  <c r="S9150" i="1" s="1"/>
  <c r="Y9150" i="1" s="1"/>
  <c r="Z9150" i="1" s="1" a="1"/>
  <c r="Z9150" i="1" s="1"/>
  <c r="S9162" i="1" a="1"/>
  <c r="S9162" i="1" s="1"/>
  <c r="Y9162" i="1" s="1"/>
  <c r="Z9162" i="1" s="1" a="1"/>
  <c r="Z9162" i="1" s="1"/>
  <c r="S9174" i="1" a="1"/>
  <c r="S9174" i="1" s="1"/>
  <c r="Y9174" i="1" s="1"/>
  <c r="Z9174" i="1" s="1" a="1"/>
  <c r="Z9174" i="1" s="1"/>
  <c r="S9186" i="1" a="1"/>
  <c r="S9186" i="1" s="1"/>
  <c r="Y9186" i="1" s="1"/>
  <c r="Z9186" i="1" s="1" a="1"/>
  <c r="Z9186" i="1" s="1"/>
  <c r="S9198" i="1" a="1"/>
  <c r="S9198" i="1" s="1"/>
  <c r="Y9198" i="1" s="1"/>
  <c r="Z9198" i="1" s="1" a="1"/>
  <c r="Z9198" i="1" s="1"/>
  <c r="S9210" i="1" a="1"/>
  <c r="S9210" i="1" s="1"/>
  <c r="Y9210" i="1" s="1"/>
  <c r="Z9210" i="1" s="1" a="1"/>
  <c r="Z9210" i="1" s="1"/>
  <c r="S9222" i="1" a="1"/>
  <c r="S9222" i="1" s="1"/>
  <c r="Y9222" i="1" s="1"/>
  <c r="Z9222" i="1" s="1" a="1"/>
  <c r="Z9222" i="1" s="1"/>
  <c r="S9031" i="1" a="1"/>
  <c r="S9031" i="1" s="1"/>
  <c r="Y9031" i="1" s="1"/>
  <c r="Z9031" i="1" s="1" a="1"/>
  <c r="Z9031" i="1" s="1"/>
  <c r="S9043" i="1" a="1"/>
  <c r="S9043" i="1" s="1"/>
  <c r="Y9043" i="1" s="1"/>
  <c r="Z9043" i="1" s="1" a="1"/>
  <c r="Z9043" i="1" s="1"/>
  <c r="S9055" i="1" a="1"/>
  <c r="S9055" i="1" s="1"/>
  <c r="Y9055" i="1" s="1"/>
  <c r="Z9055" i="1" s="1" a="1"/>
  <c r="Z9055" i="1" s="1"/>
  <c r="S9067" i="1" a="1"/>
  <c r="S9067" i="1" s="1"/>
  <c r="Y9067" i="1" s="1"/>
  <c r="Z9067" i="1" s="1" a="1"/>
  <c r="Z9067" i="1" s="1"/>
  <c r="S9079" i="1" a="1"/>
  <c r="S9079" i="1" s="1"/>
  <c r="Y9079" i="1" s="1"/>
  <c r="Z9079" i="1" s="1" a="1"/>
  <c r="Z9079" i="1" s="1"/>
  <c r="S9103" i="1" a="1"/>
  <c r="S9103" i="1" s="1"/>
  <c r="Y9103" i="1" s="1"/>
  <c r="Z9103" i="1" s="1" a="1"/>
  <c r="Z9103" i="1" s="1"/>
  <c r="S9115" i="1" a="1"/>
  <c r="S9115" i="1" s="1"/>
  <c r="Y9115" i="1" s="1"/>
  <c r="Z9115" i="1" s="1" a="1"/>
  <c r="Z9115" i="1" s="1"/>
  <c r="S9127" i="1" a="1"/>
  <c r="S9127" i="1" s="1"/>
  <c r="Y9127" i="1" s="1"/>
  <c r="Z9127" i="1" s="1" a="1"/>
  <c r="Z9127" i="1" s="1"/>
  <c r="S9139" i="1" a="1"/>
  <c r="S9139" i="1" s="1"/>
  <c r="Y9139" i="1" s="1"/>
  <c r="Z9139" i="1" s="1" a="1"/>
  <c r="Z9139" i="1" s="1"/>
  <c r="S9151" i="1" a="1"/>
  <c r="S9151" i="1" s="1"/>
  <c r="Y9151" i="1" s="1"/>
  <c r="Z9151" i="1" s="1" a="1"/>
  <c r="Z9151" i="1" s="1"/>
  <c r="S9163" i="1" a="1"/>
  <c r="S9163" i="1" s="1"/>
  <c r="Y9163" i="1" s="1"/>
  <c r="Z9163" i="1" s="1" a="1"/>
  <c r="Z9163" i="1" s="1"/>
  <c r="S9175" i="1" a="1"/>
  <c r="S9175" i="1" s="1"/>
  <c r="Y9175" i="1" s="1"/>
  <c r="Z9175" i="1" s="1" a="1"/>
  <c r="Z9175" i="1" s="1"/>
  <c r="S9187" i="1" a="1"/>
  <c r="S9187" i="1" s="1"/>
  <c r="Y9187" i="1" s="1"/>
  <c r="Z9187" i="1" s="1" a="1"/>
  <c r="Z9187" i="1" s="1"/>
  <c r="S9199" i="1" a="1"/>
  <c r="S9199" i="1" s="1"/>
  <c r="Y9199" i="1" s="1"/>
  <c r="Z9199" i="1" s="1" a="1"/>
  <c r="Z9199" i="1" s="1"/>
  <c r="S9211" i="1" a="1"/>
  <c r="S9211" i="1" s="1"/>
  <c r="Y9211" i="1" s="1"/>
  <c r="Z9211" i="1" s="1" a="1"/>
  <c r="Z9211" i="1" s="1"/>
  <c r="S9223" i="1" a="1"/>
  <c r="S9223" i="1" s="1"/>
  <c r="Y9223" i="1" s="1"/>
  <c r="Z9223" i="1" s="1" a="1"/>
  <c r="Z9223" i="1" s="1"/>
  <c r="S9032" i="1" a="1"/>
  <c r="S9032" i="1" s="1"/>
  <c r="Y9032" i="1" s="1"/>
  <c r="Z9032" i="1" s="1" a="1"/>
  <c r="Z9032" i="1" s="1"/>
  <c r="S9044" i="1" a="1"/>
  <c r="S9044" i="1" s="1"/>
  <c r="Y9044" i="1" s="1"/>
  <c r="Z9044" i="1" s="1" a="1"/>
  <c r="Z9044" i="1" s="1"/>
  <c r="S9056" i="1" a="1"/>
  <c r="S9056" i="1" s="1"/>
  <c r="Y9056" i="1" s="1"/>
  <c r="Z9056" i="1" s="1" a="1"/>
  <c r="Z9056" i="1" s="1"/>
  <c r="S9068" i="1" a="1"/>
  <c r="S9068" i="1" s="1"/>
  <c r="Y9068" i="1" s="1"/>
  <c r="Z9068" i="1" s="1" a="1"/>
  <c r="Z9068" i="1" s="1"/>
  <c r="S9080" i="1" a="1"/>
  <c r="S9080" i="1" s="1"/>
  <c r="Y9080" i="1" s="1"/>
  <c r="Z9080" i="1" s="1" a="1"/>
  <c r="Z9080" i="1" s="1"/>
  <c r="S9092" i="1" a="1"/>
  <c r="S9092" i="1" s="1"/>
  <c r="Y9092" i="1" s="1"/>
  <c r="Z9092" i="1" s="1" a="1"/>
  <c r="Z9092" i="1" s="1"/>
  <c r="S9104" i="1" a="1"/>
  <c r="S9104" i="1" s="1"/>
  <c r="Y9104" i="1" s="1"/>
  <c r="Z9104" i="1" s="1" a="1"/>
  <c r="Z9104" i="1" s="1"/>
  <c r="S9116" i="1" a="1"/>
  <c r="S9116" i="1" s="1"/>
  <c r="Y9116" i="1" s="1"/>
  <c r="Z9116" i="1" s="1" a="1"/>
  <c r="Z9116" i="1" s="1"/>
  <c r="S9128" i="1" a="1"/>
  <c r="S9128" i="1" s="1"/>
  <c r="Y9128" i="1" s="1"/>
  <c r="Z9128" i="1" s="1" a="1"/>
  <c r="Z9128" i="1" s="1"/>
  <c r="S9140" i="1" a="1"/>
  <c r="S9140" i="1" s="1"/>
  <c r="Y9140" i="1" s="1"/>
  <c r="Z9140" i="1" s="1" a="1"/>
  <c r="Z9140" i="1" s="1"/>
  <c r="S9152" i="1" a="1"/>
  <c r="S9152" i="1" s="1"/>
  <c r="Y9152" i="1" s="1"/>
  <c r="Z9152" i="1" s="1" a="1"/>
  <c r="Z9152" i="1" s="1"/>
  <c r="S9164" i="1" a="1"/>
  <c r="S9164" i="1" s="1"/>
  <c r="Y9164" i="1" s="1"/>
  <c r="Z9164" i="1" s="1" a="1"/>
  <c r="Z9164" i="1" s="1"/>
  <c r="S9176" i="1" a="1"/>
  <c r="S9176" i="1" s="1"/>
  <c r="Y9176" i="1" s="1"/>
  <c r="Z9176" i="1" s="1" a="1"/>
  <c r="Z9176" i="1" s="1"/>
  <c r="S9188" i="1" a="1"/>
  <c r="S9188" i="1" s="1"/>
  <c r="Y9188" i="1" s="1"/>
  <c r="Z9188" i="1" s="1" a="1"/>
  <c r="Z9188" i="1" s="1"/>
  <c r="S9200" i="1" a="1"/>
  <c r="S9200" i="1" s="1"/>
  <c r="Y9200" i="1" s="1"/>
  <c r="Z9200" i="1" s="1" a="1"/>
  <c r="Z9200" i="1" s="1"/>
  <c r="S9212" i="1" a="1"/>
  <c r="S9212" i="1" s="1"/>
  <c r="Y9212" i="1" s="1"/>
  <c r="Z9212" i="1" s="1" a="1"/>
  <c r="Z9212" i="1" s="1"/>
  <c r="S9224" i="1" a="1"/>
  <c r="S9224" i="1" s="1"/>
  <c r="Y9224" i="1" s="1"/>
  <c r="Z9224" i="1" s="1" a="1"/>
  <c r="Z9224" i="1" s="1"/>
  <c r="S9033" i="1" a="1"/>
  <c r="S9033" i="1" s="1"/>
  <c r="Y9033" i="1" s="1"/>
  <c r="Z9033" i="1" s="1" a="1"/>
  <c r="Z9033" i="1" s="1"/>
  <c r="S9045" i="1" a="1"/>
  <c r="S9045" i="1" s="1"/>
  <c r="Y9045" i="1" s="1"/>
  <c r="Z9045" i="1" s="1" a="1"/>
  <c r="Z9045" i="1" s="1"/>
  <c r="S9057" i="1" a="1"/>
  <c r="S9057" i="1" s="1"/>
  <c r="Y9057" i="1" s="1"/>
  <c r="Z9057" i="1" s="1" a="1"/>
  <c r="Z9057" i="1" s="1"/>
  <c r="S9069" i="1" a="1"/>
  <c r="S9069" i="1" s="1"/>
  <c r="Y9069" i="1" s="1"/>
  <c r="Z9069" i="1" s="1" a="1"/>
  <c r="Z9069" i="1" s="1"/>
  <c r="S9081" i="1" a="1"/>
  <c r="S9081" i="1" s="1"/>
  <c r="Y9081" i="1" s="1"/>
  <c r="Z9081" i="1" s="1" a="1"/>
  <c r="Z9081" i="1" s="1"/>
  <c r="S9093" i="1" a="1"/>
  <c r="S9093" i="1" s="1"/>
  <c r="Y9093" i="1" s="1"/>
  <c r="Z9093" i="1" s="1" a="1"/>
  <c r="Z9093" i="1" s="1"/>
  <c r="S9105" i="1" a="1"/>
  <c r="S9105" i="1" s="1"/>
  <c r="Y9105" i="1" s="1"/>
  <c r="Z9105" i="1" s="1" a="1"/>
  <c r="Z9105" i="1" s="1"/>
  <c r="S9117" i="1" a="1"/>
  <c r="S9117" i="1" s="1"/>
  <c r="Y9117" i="1" s="1"/>
  <c r="Z9117" i="1" s="1" a="1"/>
  <c r="Z9117" i="1" s="1"/>
  <c r="S9129" i="1" a="1"/>
  <c r="S9129" i="1" s="1"/>
  <c r="Y9129" i="1" s="1"/>
  <c r="Z9129" i="1" s="1" a="1"/>
  <c r="Z9129" i="1" s="1"/>
  <c r="S9141" i="1" a="1"/>
  <c r="S9141" i="1" s="1"/>
  <c r="Y9141" i="1" s="1"/>
  <c r="Z9141" i="1" s="1" a="1"/>
  <c r="Z9141" i="1" s="1"/>
  <c r="S9153" i="1" a="1"/>
  <c r="S9153" i="1" s="1"/>
  <c r="Y9153" i="1" s="1"/>
  <c r="Z9153" i="1" s="1" a="1"/>
  <c r="Z9153" i="1" s="1"/>
  <c r="S9165" i="1" a="1"/>
  <c r="S9165" i="1" s="1"/>
  <c r="Y9165" i="1" s="1"/>
  <c r="Z9165" i="1" s="1" a="1"/>
  <c r="Z9165" i="1" s="1"/>
  <c r="S9177" i="1" a="1"/>
  <c r="S9177" i="1" s="1"/>
  <c r="Y9177" i="1" s="1"/>
  <c r="Z9177" i="1" s="1" a="1"/>
  <c r="Z9177" i="1" s="1"/>
  <c r="S9189" i="1" a="1"/>
  <c r="S9189" i="1" s="1"/>
  <c r="Y9189" i="1" s="1"/>
  <c r="Z9189" i="1" s="1" a="1"/>
  <c r="Z9189" i="1" s="1"/>
  <c r="S9201" i="1" a="1"/>
  <c r="S9201" i="1" s="1"/>
  <c r="Y9201" i="1" s="1"/>
  <c r="Z9201" i="1" s="1" a="1"/>
  <c r="Z9201" i="1" s="1"/>
  <c r="S9213" i="1" a="1"/>
  <c r="S9213" i="1" s="1"/>
  <c r="Y9213" i="1" s="1"/>
  <c r="Z9213" i="1" s="1" a="1"/>
  <c r="Z9213" i="1" s="1"/>
  <c r="S9225" i="1" a="1"/>
  <c r="S9225" i="1" s="1"/>
  <c r="Y9225" i="1" s="1"/>
  <c r="Z9225" i="1" s="1" a="1"/>
  <c r="Z9225" i="1" s="1"/>
  <c r="S9034" i="1" a="1"/>
  <c r="S9034" i="1" s="1"/>
  <c r="Y9034" i="1" s="1"/>
  <c r="Z9034" i="1" s="1" a="1"/>
  <c r="Z9034" i="1" s="1"/>
  <c r="S9046" i="1" a="1"/>
  <c r="S9046" i="1" s="1"/>
  <c r="Y9046" i="1" s="1"/>
  <c r="Z9046" i="1" s="1" a="1"/>
  <c r="Z9046" i="1" s="1"/>
  <c r="S9058" i="1" a="1"/>
  <c r="S9058" i="1" s="1"/>
  <c r="Y9058" i="1" s="1"/>
  <c r="Z9058" i="1" s="1" a="1"/>
  <c r="Z9058" i="1" s="1"/>
  <c r="S9070" i="1" a="1"/>
  <c r="S9070" i="1" s="1"/>
  <c r="Y9070" i="1" s="1"/>
  <c r="Z9070" i="1" s="1" a="1"/>
  <c r="Z9070" i="1" s="1"/>
  <c r="S9082" i="1" a="1"/>
  <c r="S9082" i="1" s="1"/>
  <c r="Y9082" i="1" s="1"/>
  <c r="Z9082" i="1" s="1" a="1"/>
  <c r="Z9082" i="1" s="1"/>
  <c r="S9094" i="1" a="1"/>
  <c r="S9094" i="1" s="1"/>
  <c r="Y9094" i="1" s="1"/>
  <c r="Z9094" i="1" s="1" a="1"/>
  <c r="Z9094" i="1" s="1"/>
  <c r="S9106" i="1" a="1"/>
  <c r="S9106" i="1" s="1"/>
  <c r="Y9106" i="1" s="1"/>
  <c r="Z9106" i="1" s="1" a="1"/>
  <c r="Z9106" i="1" s="1"/>
  <c r="S9118" i="1" a="1"/>
  <c r="S9118" i="1" s="1"/>
  <c r="Y9118" i="1" s="1"/>
  <c r="Z9118" i="1" s="1" a="1"/>
  <c r="Z9118" i="1" s="1"/>
  <c r="S9130" i="1" a="1"/>
  <c r="S9130" i="1" s="1"/>
  <c r="Y9130" i="1" s="1"/>
  <c r="Z9130" i="1" s="1" a="1"/>
  <c r="Z9130" i="1" s="1"/>
  <c r="S9142" i="1" a="1"/>
  <c r="S9142" i="1" s="1"/>
  <c r="Y9142" i="1" s="1"/>
  <c r="Z9142" i="1" s="1" a="1"/>
  <c r="Z9142" i="1" s="1"/>
  <c r="S9154" i="1" a="1"/>
  <c r="S9154" i="1" s="1"/>
  <c r="Y9154" i="1" s="1"/>
  <c r="Z9154" i="1" s="1" a="1"/>
  <c r="Z9154" i="1" s="1"/>
  <c r="S9166" i="1" a="1"/>
  <c r="S9166" i="1" s="1"/>
  <c r="Y9166" i="1" s="1"/>
  <c r="Z9166" i="1" s="1" a="1"/>
  <c r="Z9166" i="1" s="1"/>
  <c r="S9178" i="1" a="1"/>
  <c r="S9178" i="1" s="1"/>
  <c r="Y9178" i="1" s="1"/>
  <c r="Z9178" i="1" s="1" a="1"/>
  <c r="Z9178" i="1" s="1"/>
  <c r="S9190" i="1" a="1"/>
  <c r="S9190" i="1" s="1"/>
  <c r="Y9190" i="1" s="1"/>
  <c r="Z9190" i="1" s="1" a="1"/>
  <c r="Z9190" i="1" s="1"/>
  <c r="S9202" i="1" a="1"/>
  <c r="S9202" i="1" s="1"/>
  <c r="Y9202" i="1" s="1"/>
  <c r="Z9202" i="1" s="1" a="1"/>
  <c r="Z9202" i="1" s="1"/>
  <c r="S9214" i="1" a="1"/>
  <c r="S9214" i="1" s="1"/>
  <c r="Y9214" i="1" s="1"/>
  <c r="Z9214" i="1" s="1" a="1"/>
  <c r="Z9214" i="1" s="1"/>
  <c r="S9226" i="1" a="1"/>
  <c r="S9226" i="1" s="1"/>
  <c r="Y9226" i="1" s="1"/>
  <c r="Z9226" i="1" s="1" a="1"/>
  <c r="Z9226" i="1" s="1"/>
  <c r="S9035" i="1" a="1"/>
  <c r="S9035" i="1" s="1"/>
  <c r="Y9035" i="1" s="1"/>
  <c r="Z9035" i="1" s="1" a="1"/>
  <c r="Z9035" i="1" s="1"/>
  <c r="S9047" i="1" a="1"/>
  <c r="S9047" i="1" s="1"/>
  <c r="Y9047" i="1" s="1"/>
  <c r="Z9047" i="1" s="1" a="1"/>
  <c r="Z9047" i="1" s="1"/>
  <c r="S9059" i="1" a="1"/>
  <c r="S9059" i="1" s="1"/>
  <c r="Y9059" i="1" s="1"/>
  <c r="Z9059" i="1" s="1" a="1"/>
  <c r="Z9059" i="1" s="1"/>
  <c r="S9071" i="1" a="1"/>
  <c r="S9071" i="1" s="1"/>
  <c r="Y9071" i="1" s="1"/>
  <c r="Z9071" i="1" s="1" a="1"/>
  <c r="Z9071" i="1" s="1"/>
  <c r="S9083" i="1" a="1"/>
  <c r="S9083" i="1" s="1"/>
  <c r="Y9083" i="1" s="1"/>
  <c r="Z9083" i="1" s="1" a="1"/>
  <c r="Z9083" i="1" s="1"/>
  <c r="S9095" i="1" a="1"/>
  <c r="S9095" i="1" s="1"/>
  <c r="Y9095" i="1" s="1"/>
  <c r="Z9095" i="1" s="1" a="1"/>
  <c r="Z9095" i="1" s="1"/>
  <c r="S9107" i="1" a="1"/>
  <c r="S9107" i="1" s="1"/>
  <c r="Y9107" i="1" s="1"/>
  <c r="Z9107" i="1" s="1" a="1"/>
  <c r="Z9107" i="1" s="1"/>
  <c r="S9119" i="1" a="1"/>
  <c r="S9119" i="1" s="1"/>
  <c r="Y9119" i="1" s="1"/>
  <c r="Z9119" i="1" s="1" a="1"/>
  <c r="Z9119" i="1" s="1"/>
  <c r="S9131" i="1" a="1"/>
  <c r="S9131" i="1" s="1"/>
  <c r="Y9131" i="1" s="1"/>
  <c r="Z9131" i="1" s="1" a="1"/>
  <c r="Z9131" i="1" s="1"/>
  <c r="S9143" i="1" a="1"/>
  <c r="S9143" i="1" s="1"/>
  <c r="Y9143" i="1" s="1"/>
  <c r="Z9143" i="1" s="1" a="1"/>
  <c r="Z9143" i="1" s="1"/>
  <c r="S9155" i="1" a="1"/>
  <c r="S9155" i="1" s="1"/>
  <c r="Y9155" i="1" s="1"/>
  <c r="Z9155" i="1" s="1" a="1"/>
  <c r="Z9155" i="1" s="1"/>
  <c r="S9167" i="1" a="1"/>
  <c r="S9167" i="1" s="1"/>
  <c r="Y9167" i="1" s="1"/>
  <c r="Z9167" i="1" s="1" a="1"/>
  <c r="Z9167" i="1" s="1"/>
  <c r="S9179" i="1" a="1"/>
  <c r="S9179" i="1" s="1"/>
  <c r="Y9179" i="1" s="1"/>
  <c r="Z9179" i="1" s="1" a="1"/>
  <c r="Z9179" i="1" s="1"/>
  <c r="S9191" i="1" a="1"/>
  <c r="S9191" i="1" s="1"/>
  <c r="Y9191" i="1" s="1"/>
  <c r="Z9191" i="1" s="1" a="1"/>
  <c r="Z9191" i="1" s="1"/>
  <c r="S9203" i="1" a="1"/>
  <c r="S9203" i="1" s="1"/>
  <c r="Y9203" i="1" s="1"/>
  <c r="Z9203" i="1" s="1" a="1"/>
  <c r="Z9203" i="1" s="1"/>
  <c r="S9215" i="1" a="1"/>
  <c r="S9215" i="1" s="1"/>
  <c r="Y9215" i="1" s="1"/>
  <c r="Z9215" i="1" s="1" a="1"/>
  <c r="Z9215" i="1" s="1"/>
  <c r="S9227" i="1" a="1"/>
  <c r="S9227" i="1" s="1"/>
  <c r="Y9227" i="1" s="1"/>
  <c r="Z9227" i="1" s="1" a="1"/>
  <c r="Z9227" i="1" s="1"/>
  <c r="S9024" i="1" a="1"/>
  <c r="S9024" i="1" s="1"/>
  <c r="Y9024" i="1" s="1"/>
  <c r="Z9024" i="1" s="1" a="1"/>
  <c r="Z9024" i="1" s="1"/>
  <c r="S9036" i="1" a="1"/>
  <c r="S9036" i="1" s="1"/>
  <c r="Y9036" i="1" s="1"/>
  <c r="Z9036" i="1" s="1" a="1"/>
  <c r="Z9036" i="1" s="1"/>
  <c r="S9048" i="1" a="1"/>
  <c r="S9048" i="1" s="1"/>
  <c r="Y9048" i="1" s="1"/>
  <c r="Z9048" i="1" s="1" a="1"/>
  <c r="Z9048" i="1" s="1"/>
  <c r="S9060" i="1" a="1"/>
  <c r="S9060" i="1" s="1"/>
  <c r="Y9060" i="1" s="1"/>
  <c r="Z9060" i="1" s="1" a="1"/>
  <c r="Z9060" i="1" s="1"/>
  <c r="S9072" i="1" a="1"/>
  <c r="S9072" i="1" s="1"/>
  <c r="Y9072" i="1" s="1"/>
  <c r="Z9072" i="1" s="1" a="1"/>
  <c r="Z9072" i="1" s="1"/>
  <c r="S9084" i="1" a="1"/>
  <c r="S9084" i="1" s="1"/>
  <c r="Y9084" i="1" s="1"/>
  <c r="Z9084" i="1" s="1" a="1"/>
  <c r="Z9084" i="1" s="1"/>
  <c r="S9096" i="1" a="1"/>
  <c r="S9096" i="1" s="1"/>
  <c r="Y9096" i="1" s="1"/>
  <c r="Z9096" i="1" s="1" a="1"/>
  <c r="Z9096" i="1" s="1"/>
  <c r="S9108" i="1" a="1"/>
  <c r="S9108" i="1" s="1"/>
  <c r="Y9108" i="1" s="1"/>
  <c r="Z9108" i="1" s="1" a="1"/>
  <c r="Z9108" i="1" s="1"/>
  <c r="S9120" i="1" a="1"/>
  <c r="S9120" i="1" s="1"/>
  <c r="Y9120" i="1" s="1"/>
  <c r="Z9120" i="1" s="1" a="1"/>
  <c r="Z9120" i="1" s="1"/>
  <c r="S9132" i="1" a="1"/>
  <c r="S9132" i="1" s="1"/>
  <c r="Y9132" i="1" s="1"/>
  <c r="Z9132" i="1" s="1" a="1"/>
  <c r="Z9132" i="1" s="1"/>
  <c r="S9144" i="1" a="1"/>
  <c r="S9144" i="1" s="1"/>
  <c r="Y9144" i="1" s="1"/>
  <c r="Z9144" i="1" s="1" a="1"/>
  <c r="Z9144" i="1" s="1"/>
  <c r="S9156" i="1" a="1"/>
  <c r="S9156" i="1" s="1"/>
  <c r="Y9156" i="1" s="1"/>
  <c r="Z9156" i="1" s="1" a="1"/>
  <c r="Z9156" i="1" s="1"/>
  <c r="S9168" i="1" a="1"/>
  <c r="S9168" i="1" s="1"/>
  <c r="Y9168" i="1" s="1"/>
  <c r="Z9168" i="1" s="1" a="1"/>
  <c r="Z9168" i="1" s="1"/>
  <c r="S9180" i="1" a="1"/>
  <c r="S9180" i="1" s="1"/>
  <c r="Y9180" i="1" s="1"/>
  <c r="Z9180" i="1" s="1" a="1"/>
  <c r="Z9180" i="1" s="1"/>
  <c r="S9192" i="1" a="1"/>
  <c r="S9192" i="1" s="1"/>
  <c r="Y9192" i="1" s="1"/>
  <c r="Z9192" i="1" s="1" a="1"/>
  <c r="Z9192" i="1" s="1"/>
  <c r="S9204" i="1" a="1"/>
  <c r="S9204" i="1" s="1"/>
  <c r="Y9204" i="1" s="1"/>
  <c r="Z9204" i="1" s="1" a="1"/>
  <c r="Z9204" i="1" s="1"/>
  <c r="S9216" i="1" a="1"/>
  <c r="S9216" i="1" s="1"/>
  <c r="Y9216" i="1" s="1"/>
  <c r="Z9216" i="1" s="1" a="1"/>
  <c r="Z9216" i="1" s="1"/>
  <c r="S9228" i="1" a="1"/>
  <c r="S9228" i="1" s="1"/>
  <c r="Y9228" i="1" s="1"/>
  <c r="Z9228" i="1" s="1" a="1"/>
  <c r="Z9228" i="1" s="1"/>
  <c r="S9025" i="1" a="1"/>
  <c r="S9025" i="1" s="1"/>
  <c r="Y9025" i="1" s="1"/>
  <c r="Z9025" i="1" s="1" a="1"/>
  <c r="Z9025" i="1" s="1"/>
  <c r="S9037" i="1" a="1"/>
  <c r="S9037" i="1" s="1"/>
  <c r="Y9037" i="1" s="1"/>
  <c r="Z9037" i="1" s="1" a="1"/>
  <c r="Z9037" i="1" s="1"/>
  <c r="S9049" i="1" a="1"/>
  <c r="S9049" i="1" s="1"/>
  <c r="Y9049" i="1" s="1"/>
  <c r="Z9049" i="1" s="1" a="1"/>
  <c r="Z9049" i="1" s="1"/>
  <c r="S9061" i="1" a="1"/>
  <c r="S9061" i="1" s="1"/>
  <c r="Y9061" i="1" s="1"/>
  <c r="Z9061" i="1" s="1" a="1"/>
  <c r="Z9061" i="1" s="1"/>
  <c r="S9073" i="1" a="1"/>
  <c r="S9073" i="1" s="1"/>
  <c r="Y9073" i="1" s="1"/>
  <c r="Z9073" i="1" s="1" a="1"/>
  <c r="Z9073" i="1" s="1"/>
  <c r="S9097" i="1" a="1"/>
  <c r="S9097" i="1" s="1"/>
  <c r="Y9097" i="1" s="1"/>
  <c r="Z9097" i="1" s="1" a="1"/>
  <c r="Z9097" i="1" s="1"/>
  <c r="S9109" i="1" a="1"/>
  <c r="S9109" i="1" s="1"/>
  <c r="Y9109" i="1" s="1"/>
  <c r="Z9109" i="1" s="1" a="1"/>
  <c r="Z9109" i="1" s="1"/>
  <c r="S9121" i="1" a="1"/>
  <c r="S9121" i="1" s="1"/>
  <c r="Y9121" i="1" s="1"/>
  <c r="Z9121" i="1" s="1" a="1"/>
  <c r="Z9121" i="1" s="1"/>
  <c r="S9133" i="1" a="1"/>
  <c r="S9133" i="1" s="1"/>
  <c r="Y9133" i="1" s="1"/>
  <c r="Z9133" i="1" s="1" a="1"/>
  <c r="Z9133" i="1" s="1"/>
  <c r="S9145" i="1" a="1"/>
  <c r="S9145" i="1" s="1"/>
  <c r="Y9145" i="1" s="1"/>
  <c r="Z9145" i="1" s="1" a="1"/>
  <c r="Z9145" i="1" s="1"/>
  <c r="S9157" i="1" a="1"/>
  <c r="S9157" i="1" s="1"/>
  <c r="Y9157" i="1" s="1"/>
  <c r="Z9157" i="1" s="1" a="1"/>
  <c r="Z9157" i="1" s="1"/>
  <c r="S9169" i="1" a="1"/>
  <c r="S9169" i="1" s="1"/>
  <c r="Y9169" i="1" s="1"/>
  <c r="Z9169" i="1" s="1" a="1"/>
  <c r="Z9169" i="1" s="1"/>
  <c r="S9181" i="1" a="1"/>
  <c r="S9181" i="1" s="1"/>
  <c r="Y9181" i="1" s="1"/>
  <c r="Z9181" i="1" s="1" a="1"/>
  <c r="Z9181" i="1" s="1"/>
  <c r="S9193" i="1" a="1"/>
  <c r="S9193" i="1" s="1"/>
  <c r="Y9193" i="1" s="1"/>
  <c r="Z9193" i="1" s="1" a="1"/>
  <c r="Z9193" i="1" s="1"/>
  <c r="S9205" i="1" a="1"/>
  <c r="S9205" i="1" s="1"/>
  <c r="Y9205" i="1" s="1"/>
  <c r="Z9205" i="1" s="1" a="1"/>
  <c r="Z9205" i="1" s="1"/>
  <c r="S9217" i="1" a="1"/>
  <c r="S9217" i="1" s="1"/>
  <c r="Y9217" i="1" s="1"/>
  <c r="Z9217" i="1" s="1" a="1"/>
  <c r="Z9217" i="1" s="1"/>
  <c r="S9229" i="1" a="1"/>
  <c r="S9229" i="1" s="1"/>
  <c r="Y9229" i="1" s="1"/>
  <c r="Z9229" i="1" s="1" a="1"/>
  <c r="Z9229" i="1" s="1"/>
  <c r="S9026" i="1" a="1"/>
  <c r="S9026" i="1" s="1"/>
  <c r="Y9026" i="1" s="1"/>
  <c r="Z9026" i="1" s="1" a="1"/>
  <c r="Z9026" i="1" s="1"/>
  <c r="S9038" i="1" a="1"/>
  <c r="S9038" i="1" s="1"/>
  <c r="Y9038" i="1" s="1"/>
  <c r="Z9038" i="1" s="1" a="1"/>
  <c r="Z9038" i="1" s="1"/>
  <c r="S9050" i="1" a="1"/>
  <c r="S9050" i="1" s="1"/>
  <c r="Y9050" i="1" s="1"/>
  <c r="Z9050" i="1" s="1" a="1"/>
  <c r="Z9050" i="1" s="1"/>
  <c r="S9062" i="1" a="1"/>
  <c r="S9062" i="1" s="1"/>
  <c r="Y9062" i="1" s="1"/>
  <c r="Z9062" i="1" s="1" a="1"/>
  <c r="Z9062" i="1" s="1"/>
  <c r="S9074" i="1" a="1"/>
  <c r="S9074" i="1" s="1"/>
  <c r="Y9074" i="1" s="1"/>
  <c r="Z9074" i="1" s="1" a="1"/>
  <c r="Z9074" i="1" s="1"/>
  <c r="S9098" i="1" a="1"/>
  <c r="S9098" i="1" s="1"/>
  <c r="Y9098" i="1" s="1"/>
  <c r="Z9098" i="1" s="1" a="1"/>
  <c r="Z9098" i="1" s="1"/>
  <c r="S9110" i="1" a="1"/>
  <c r="S9110" i="1" s="1"/>
  <c r="Y9110" i="1" s="1"/>
  <c r="Z9110" i="1" s="1" a="1"/>
  <c r="Z9110" i="1" s="1"/>
  <c r="S9122" i="1" a="1"/>
  <c r="S9122" i="1" s="1"/>
  <c r="Y9122" i="1" s="1"/>
  <c r="Z9122" i="1" s="1" a="1"/>
  <c r="Z9122" i="1" s="1"/>
  <c r="S9134" i="1" a="1"/>
  <c r="S9134" i="1" s="1"/>
  <c r="Y9134" i="1" s="1"/>
  <c r="Z9134" i="1" s="1" a="1"/>
  <c r="Z9134" i="1" s="1"/>
  <c r="S9146" i="1" a="1"/>
  <c r="S9146" i="1" s="1"/>
  <c r="Y9146" i="1" s="1"/>
  <c r="Z9146" i="1" s="1" a="1"/>
  <c r="Z9146" i="1" s="1"/>
  <c r="S9158" i="1" a="1"/>
  <c r="S9158" i="1" s="1"/>
  <c r="Y9158" i="1" s="1"/>
  <c r="Z9158" i="1" s="1" a="1"/>
  <c r="Z9158" i="1" s="1"/>
  <c r="S9170" i="1" a="1"/>
  <c r="S9170" i="1" s="1"/>
  <c r="Y9170" i="1" s="1"/>
  <c r="Z9170" i="1" s="1" a="1"/>
  <c r="Z9170" i="1" s="1"/>
  <c r="S9182" i="1" a="1"/>
  <c r="S9182" i="1" s="1"/>
  <c r="Y9182" i="1" s="1"/>
  <c r="Z9182" i="1" s="1" a="1"/>
  <c r="Z9182" i="1" s="1"/>
  <c r="S9194" i="1" a="1"/>
  <c r="S9194" i="1" s="1"/>
  <c r="Y9194" i="1" s="1"/>
  <c r="Z9194" i="1" s="1" a="1"/>
  <c r="Z9194" i="1" s="1"/>
  <c r="S9206" i="1" a="1"/>
  <c r="S9206" i="1" s="1"/>
  <c r="Y9206" i="1" s="1"/>
  <c r="Z9206" i="1" s="1" a="1"/>
  <c r="Z9206" i="1" s="1"/>
  <c r="S9218" i="1" a="1"/>
  <c r="S9218" i="1" s="1"/>
  <c r="Y9218" i="1" s="1"/>
  <c r="Z9218" i="1" s="1" a="1"/>
  <c r="Z9218" i="1" s="1"/>
  <c r="S9230" i="1" a="1"/>
  <c r="S9230" i="1" s="1"/>
  <c r="Y9230" i="1" s="1"/>
  <c r="Z9230" i="1" s="1" a="1"/>
  <c r="Z9230" i="1" s="1"/>
  <c r="S9027" i="1" a="1"/>
  <c r="S9027" i="1" s="1"/>
  <c r="Y9027" i="1" s="1"/>
  <c r="Z9027" i="1" s="1" a="1"/>
  <c r="Z9027" i="1" s="1"/>
  <c r="S9039" i="1" a="1"/>
  <c r="S9039" i="1" s="1"/>
  <c r="Y9039" i="1" s="1"/>
  <c r="Z9039" i="1" s="1" a="1"/>
  <c r="Z9039" i="1" s="1"/>
  <c r="S9051" i="1" a="1"/>
  <c r="S9051" i="1" s="1"/>
  <c r="Y9051" i="1" s="1"/>
  <c r="Z9051" i="1" s="1" a="1"/>
  <c r="Z9051" i="1" s="1"/>
  <c r="S9063" i="1" a="1"/>
  <c r="S9063" i="1" s="1"/>
  <c r="Y9063" i="1" s="1"/>
  <c r="Z9063" i="1" s="1" a="1"/>
  <c r="Z9063" i="1" s="1"/>
  <c r="S9075" i="1" a="1"/>
  <c r="S9075" i="1" s="1"/>
  <c r="Y9075" i="1" s="1"/>
  <c r="Z9075" i="1" s="1" a="1"/>
  <c r="Z9075" i="1" s="1"/>
  <c r="S9099" i="1" a="1"/>
  <c r="S9099" i="1" s="1"/>
  <c r="Y9099" i="1" s="1"/>
  <c r="Z9099" i="1" s="1" a="1"/>
  <c r="Z9099" i="1" s="1"/>
  <c r="S9111" i="1" a="1"/>
  <c r="S9111" i="1" s="1"/>
  <c r="Y9111" i="1" s="1"/>
  <c r="Z9111" i="1" s="1" a="1"/>
  <c r="Z9111" i="1" s="1"/>
  <c r="S9123" i="1" a="1"/>
  <c r="S9123" i="1" s="1"/>
  <c r="Y9123" i="1" s="1"/>
  <c r="Z9123" i="1" s="1" a="1"/>
  <c r="Z9123" i="1" s="1"/>
  <c r="S9135" i="1" a="1"/>
  <c r="S9135" i="1" s="1"/>
  <c r="Y9135" i="1" s="1"/>
  <c r="Z9135" i="1" s="1" a="1"/>
  <c r="Z9135" i="1" s="1"/>
  <c r="S9147" i="1" a="1"/>
  <c r="S9147" i="1" s="1"/>
  <c r="Y9147" i="1" s="1"/>
  <c r="Z9147" i="1" s="1" a="1"/>
  <c r="Z9147" i="1" s="1"/>
  <c r="S9159" i="1" a="1"/>
  <c r="S9159" i="1" s="1"/>
  <c r="Y9159" i="1" s="1"/>
  <c r="Z9159" i="1" s="1" a="1"/>
  <c r="Z9159" i="1" s="1"/>
  <c r="S9171" i="1" a="1"/>
  <c r="S9171" i="1" s="1"/>
  <c r="Y9171" i="1" s="1"/>
  <c r="Z9171" i="1" s="1" a="1"/>
  <c r="Z9171" i="1" s="1"/>
  <c r="S9183" i="1" a="1"/>
  <c r="S9183" i="1" s="1"/>
  <c r="Y9183" i="1" s="1"/>
  <c r="Z9183" i="1" s="1" a="1"/>
  <c r="Z9183" i="1" s="1"/>
  <c r="S9195" i="1" a="1"/>
  <c r="S9195" i="1" s="1"/>
  <c r="Y9195" i="1" s="1"/>
  <c r="Z9195" i="1" s="1" a="1"/>
  <c r="Z9195" i="1" s="1"/>
  <c r="S9207" i="1" a="1"/>
  <c r="S9207" i="1" s="1"/>
  <c r="Y9207" i="1" s="1"/>
  <c r="Z9207" i="1" s="1" a="1"/>
  <c r="Z9207" i="1" s="1"/>
  <c r="S9219" i="1" a="1"/>
  <c r="S9219" i="1" s="1"/>
  <c r="Y9219" i="1" s="1"/>
  <c r="Z9219" i="1" s="1" a="1"/>
  <c r="Z9219" i="1" s="1"/>
  <c r="S9231" i="1" a="1"/>
  <c r="S9231" i="1" s="1"/>
  <c r="Y9231" i="1" s="1"/>
  <c r="Z9231" i="1" s="1" a="1"/>
  <c r="Z9231" i="1" s="1"/>
  <c r="S11844" i="1" a="1"/>
  <c r="S11844" i="1" s="1"/>
  <c r="Y11844" i="1" s="1"/>
  <c r="Z11844" i="1" s="1" a="1"/>
  <c r="Z11844" i="1" s="1"/>
  <c r="S11845" i="1" a="1"/>
  <c r="S11845" i="1" s="1"/>
  <c r="Y11845" i="1" s="1"/>
  <c r="Z11845" i="1" s="1" a="1"/>
  <c r="Z11845" i="1" s="1"/>
  <c r="S11846" i="1" a="1"/>
  <c r="S11846" i="1" s="1"/>
  <c r="Y11846" i="1" s="1"/>
  <c r="Z11846" i="1" s="1" a="1"/>
  <c r="Z11846" i="1" s="1"/>
  <c r="S11839" i="1" a="1"/>
  <c r="S11839" i="1" s="1"/>
  <c r="Y11839" i="1" s="1"/>
  <c r="Z11839" i="1" s="1" a="1"/>
  <c r="Z11839" i="1" s="1"/>
  <c r="S11840" i="1" a="1"/>
  <c r="S11840" i="1" s="1"/>
  <c r="Y11840" i="1" s="1"/>
  <c r="Z11840" i="1" s="1" a="1"/>
  <c r="Z11840" i="1" s="1"/>
  <c r="S11841" i="1" a="1"/>
  <c r="S11841" i="1" s="1"/>
  <c r="Y11841" i="1" s="1"/>
  <c r="Z11841" i="1" s="1" a="1"/>
  <c r="Z11841" i="1" s="1"/>
  <c r="S11842" i="1" a="1"/>
  <c r="S11842" i="1" s="1"/>
  <c r="Y11842" i="1" s="1"/>
  <c r="Z11842" i="1" s="1" a="1"/>
  <c r="Z11842" i="1" s="1"/>
  <c r="S11843" i="1" a="1"/>
  <c r="S11843" i="1" s="1"/>
  <c r="Y11843" i="1" s="1"/>
  <c r="Z11843" i="1" s="1" a="1"/>
  <c r="Z11843" i="1" s="1"/>
  <c r="P17336" i="1" a="1"/>
  <c r="P17336" i="1" s="1"/>
  <c r="C17336" i="1" s="1"/>
  <c r="P17337" i="1" a="1"/>
  <c r="P17337" i="1" s="1"/>
  <c r="C17337" i="1" s="1"/>
  <c r="P17326" i="1" a="1"/>
  <c r="P17326" i="1" s="1"/>
  <c r="C17326" i="1" s="1"/>
  <c r="P17338" i="1" a="1"/>
  <c r="P17338" i="1" s="1"/>
  <c r="P17327" i="1" a="1"/>
  <c r="P17327" i="1" s="1"/>
  <c r="C17327" i="1" s="1"/>
  <c r="P17339" i="1" a="1"/>
  <c r="P17339" i="1" s="1"/>
  <c r="C17339" i="1" s="1"/>
  <c r="P17328" i="1" a="1"/>
  <c r="P17328" i="1" s="1"/>
  <c r="C17328" i="1" s="1"/>
  <c r="P17340" i="1" a="1"/>
  <c r="P17340" i="1" s="1"/>
  <c r="C17340" i="1" s="1"/>
  <c r="P17329" i="1" a="1"/>
  <c r="P17329" i="1" s="1"/>
  <c r="C17329" i="1" s="1"/>
  <c r="P17341" i="1" a="1"/>
  <c r="P17341" i="1" s="1"/>
  <c r="C17341" i="1" s="1"/>
  <c r="P17330" i="1" a="1"/>
  <c r="P17330" i="1" s="1"/>
  <c r="C17330" i="1" s="1"/>
  <c r="P17342" i="1" a="1"/>
  <c r="P17342" i="1" s="1"/>
  <c r="C17342" i="1" s="1"/>
  <c r="P17331" i="1" a="1"/>
  <c r="P17331" i="1" s="1"/>
  <c r="C17331" i="1" s="1"/>
  <c r="P17343" i="1" a="1"/>
  <c r="P17343" i="1" s="1"/>
  <c r="C17343" i="1" s="1"/>
  <c r="P17332" i="1" a="1"/>
  <c r="P17332" i="1" s="1"/>
  <c r="C17332" i="1" s="1"/>
  <c r="P17344" i="1" a="1"/>
  <c r="P17344" i="1" s="1"/>
  <c r="P17333" i="1" a="1"/>
  <c r="P17333" i="1" s="1"/>
  <c r="C17333" i="1" s="1"/>
  <c r="P17345" i="1" a="1"/>
  <c r="P17345" i="1" s="1"/>
  <c r="C17345" i="1" s="1"/>
  <c r="P17334" i="1" a="1"/>
  <c r="P17334" i="1" s="1"/>
  <c r="C17334" i="1" s="1"/>
  <c r="P17346" i="1" a="1"/>
  <c r="P17346" i="1" s="1"/>
  <c r="C17346" i="1" s="1"/>
  <c r="P17335" i="1" a="1"/>
  <c r="P17335" i="1" s="1"/>
  <c r="C17335" i="1" s="1"/>
  <c r="P13915" i="1" a="1"/>
  <c r="P13915" i="1" s="1"/>
  <c r="C13915" i="1" s="1"/>
  <c r="P13927" i="1" a="1"/>
  <c r="P13927" i="1" s="1"/>
  <c r="C13927" i="1" s="1"/>
  <c r="P13939" i="1" a="1"/>
  <c r="P13939" i="1" s="1"/>
  <c r="C13939" i="1" s="1"/>
  <c r="P13951" i="1" a="1"/>
  <c r="P13951" i="1" s="1"/>
  <c r="C13951" i="1" s="1"/>
  <c r="P13963" i="1" a="1"/>
  <c r="P13963" i="1" s="1"/>
  <c r="C13963" i="1" s="1"/>
  <c r="P13975" i="1" a="1"/>
  <c r="P13975" i="1" s="1"/>
  <c r="C13975" i="1" s="1"/>
  <c r="P13987" i="1" a="1"/>
  <c r="P13987" i="1" s="1"/>
  <c r="C13987" i="1" s="1"/>
  <c r="P13999" i="1" a="1"/>
  <c r="P13999" i="1" s="1"/>
  <c r="C13999" i="1" s="1"/>
  <c r="P14011" i="1" a="1"/>
  <c r="P14011" i="1" s="1"/>
  <c r="C14011" i="1" s="1"/>
  <c r="P14023" i="1" a="1"/>
  <c r="P14023" i="1" s="1"/>
  <c r="C14023" i="1" s="1"/>
  <c r="P14035" i="1" a="1"/>
  <c r="P14035" i="1" s="1"/>
  <c r="C14035" i="1" s="1"/>
  <c r="P14047" i="1" a="1"/>
  <c r="P14047" i="1" s="1"/>
  <c r="C14047" i="1" s="1"/>
  <c r="P13916" i="1" a="1"/>
  <c r="P13916" i="1" s="1"/>
  <c r="C13916" i="1" s="1"/>
  <c r="P13928" i="1" a="1"/>
  <c r="P13928" i="1" s="1"/>
  <c r="C13928" i="1" s="1"/>
  <c r="P13940" i="1" a="1"/>
  <c r="P13940" i="1" s="1"/>
  <c r="C13940" i="1" s="1"/>
  <c r="P13952" i="1" a="1"/>
  <c r="P13952" i="1" s="1"/>
  <c r="C13952" i="1" s="1"/>
  <c r="P13964" i="1" a="1"/>
  <c r="P13964" i="1" s="1"/>
  <c r="C13964" i="1" s="1"/>
  <c r="P13976" i="1" a="1"/>
  <c r="P13976" i="1" s="1"/>
  <c r="C13976" i="1" s="1"/>
  <c r="P13988" i="1" a="1"/>
  <c r="P13988" i="1" s="1"/>
  <c r="C13988" i="1" s="1"/>
  <c r="P14000" i="1" a="1"/>
  <c r="P14000" i="1" s="1"/>
  <c r="C14000" i="1" s="1"/>
  <c r="P14012" i="1" a="1"/>
  <c r="P14012" i="1" s="1"/>
  <c r="C14012" i="1" s="1"/>
  <c r="P14024" i="1" a="1"/>
  <c r="P14024" i="1" s="1"/>
  <c r="C14024" i="1" s="1"/>
  <c r="P14036" i="1" a="1"/>
  <c r="P14036" i="1" s="1"/>
  <c r="C14036" i="1" s="1"/>
  <c r="P14048" i="1" a="1"/>
  <c r="P14048" i="1" s="1"/>
  <c r="C14048" i="1" s="1"/>
  <c r="P13917" i="1" a="1"/>
  <c r="P13917" i="1" s="1"/>
  <c r="C13917" i="1" s="1"/>
  <c r="P13929" i="1" a="1"/>
  <c r="P13929" i="1" s="1"/>
  <c r="C13929" i="1" s="1"/>
  <c r="P13941" i="1" a="1"/>
  <c r="P13941" i="1" s="1"/>
  <c r="C13941" i="1" s="1"/>
  <c r="P13953" i="1" a="1"/>
  <c r="P13953" i="1" s="1"/>
  <c r="C13953" i="1" s="1"/>
  <c r="P13965" i="1" a="1"/>
  <c r="P13965" i="1" s="1"/>
  <c r="C13965" i="1" s="1"/>
  <c r="P13977" i="1" a="1"/>
  <c r="P13977" i="1" s="1"/>
  <c r="C13977" i="1" s="1"/>
  <c r="P13989" i="1" a="1"/>
  <c r="P13989" i="1" s="1"/>
  <c r="C13989" i="1" s="1"/>
  <c r="P14001" i="1" a="1"/>
  <c r="P14001" i="1" s="1"/>
  <c r="C14001" i="1" s="1"/>
  <c r="P14013" i="1" a="1"/>
  <c r="P14013" i="1" s="1"/>
  <c r="C14013" i="1" s="1"/>
  <c r="P14025" i="1" a="1"/>
  <c r="P14025" i="1" s="1"/>
  <c r="C14025" i="1" s="1"/>
  <c r="P14037" i="1" a="1"/>
  <c r="P14037" i="1" s="1"/>
  <c r="C14037" i="1" s="1"/>
  <c r="P14049" i="1" a="1"/>
  <c r="P14049" i="1" s="1"/>
  <c r="C14049" i="1" s="1"/>
  <c r="P13918" i="1" a="1"/>
  <c r="P13918" i="1" s="1"/>
  <c r="C13918" i="1" s="1"/>
  <c r="P13930" i="1" a="1"/>
  <c r="P13930" i="1" s="1"/>
  <c r="C13930" i="1" s="1"/>
  <c r="P13942" i="1" a="1"/>
  <c r="P13942" i="1" s="1"/>
  <c r="C13942" i="1" s="1"/>
  <c r="P13954" i="1" a="1"/>
  <c r="P13954" i="1" s="1"/>
  <c r="C13954" i="1" s="1"/>
  <c r="P13966" i="1" a="1"/>
  <c r="P13966" i="1" s="1"/>
  <c r="C13966" i="1" s="1"/>
  <c r="P13978" i="1" a="1"/>
  <c r="P13978" i="1" s="1"/>
  <c r="C13978" i="1" s="1"/>
  <c r="P13990" i="1" a="1"/>
  <c r="P13990" i="1" s="1"/>
  <c r="C13990" i="1" s="1"/>
  <c r="P14002" i="1" a="1"/>
  <c r="P14002" i="1" s="1"/>
  <c r="C14002" i="1" s="1"/>
  <c r="P14014" i="1" a="1"/>
  <c r="P14014" i="1" s="1"/>
  <c r="C14014" i="1" s="1"/>
  <c r="P14026" i="1" a="1"/>
  <c r="P14026" i="1" s="1"/>
  <c r="C14026" i="1" s="1"/>
  <c r="P14038" i="1" a="1"/>
  <c r="P14038" i="1" s="1"/>
  <c r="C14038" i="1" s="1"/>
  <c r="P14050" i="1" a="1"/>
  <c r="P14050" i="1" s="1"/>
  <c r="C14050" i="1" s="1"/>
  <c r="P13919" i="1" a="1"/>
  <c r="P13919" i="1" s="1"/>
  <c r="C13919" i="1" s="1"/>
  <c r="P13931" i="1" a="1"/>
  <c r="P13931" i="1" s="1"/>
  <c r="C13931" i="1" s="1"/>
  <c r="P13943" i="1" a="1"/>
  <c r="P13943" i="1" s="1"/>
  <c r="C13943" i="1" s="1"/>
  <c r="P13955" i="1" a="1"/>
  <c r="P13955" i="1" s="1"/>
  <c r="C13955" i="1" s="1"/>
  <c r="P13967" i="1" a="1"/>
  <c r="P13967" i="1" s="1"/>
  <c r="C13967" i="1" s="1"/>
  <c r="P13979" i="1" a="1"/>
  <c r="P13979" i="1" s="1"/>
  <c r="C13979" i="1" s="1"/>
  <c r="P13991" i="1" a="1"/>
  <c r="P13991" i="1" s="1"/>
  <c r="C13991" i="1" s="1"/>
  <c r="P14003" i="1" a="1"/>
  <c r="P14003" i="1" s="1"/>
  <c r="C14003" i="1" s="1"/>
  <c r="P14015" i="1" a="1"/>
  <c r="P14015" i="1" s="1"/>
  <c r="C14015" i="1" s="1"/>
  <c r="P14027" i="1" a="1"/>
  <c r="P14027" i="1" s="1"/>
  <c r="C14027" i="1" s="1"/>
  <c r="P14039" i="1" a="1"/>
  <c r="P14039" i="1" s="1"/>
  <c r="C14039" i="1" s="1"/>
  <c r="P14051" i="1" a="1"/>
  <c r="P14051" i="1" s="1"/>
  <c r="C14051" i="1" s="1"/>
  <c r="P13920" i="1" a="1"/>
  <c r="P13920" i="1" s="1"/>
  <c r="C13920" i="1" s="1"/>
  <c r="P13932" i="1" a="1"/>
  <c r="P13932" i="1" s="1"/>
  <c r="C13932" i="1" s="1"/>
  <c r="P13944" i="1" a="1"/>
  <c r="P13944" i="1" s="1"/>
  <c r="C13944" i="1" s="1"/>
  <c r="P13956" i="1" a="1"/>
  <c r="P13956" i="1" s="1"/>
  <c r="C13956" i="1" s="1"/>
  <c r="P13968" i="1" a="1"/>
  <c r="P13968" i="1" s="1"/>
  <c r="C13968" i="1" s="1"/>
  <c r="P13980" i="1" a="1"/>
  <c r="P13980" i="1" s="1"/>
  <c r="C13980" i="1" s="1"/>
  <c r="P13992" i="1" a="1"/>
  <c r="P13992" i="1" s="1"/>
  <c r="C13992" i="1" s="1"/>
  <c r="P14004" i="1" a="1"/>
  <c r="P14004" i="1" s="1"/>
  <c r="C14004" i="1" s="1"/>
  <c r="P14016" i="1" a="1"/>
  <c r="P14016" i="1" s="1"/>
  <c r="C14016" i="1" s="1"/>
  <c r="P14028" i="1" a="1"/>
  <c r="P14028" i="1" s="1"/>
  <c r="C14028" i="1" s="1"/>
  <c r="P14040" i="1" a="1"/>
  <c r="P14040" i="1" s="1"/>
  <c r="C14040" i="1" s="1"/>
  <c r="P14052" i="1" a="1"/>
  <c r="P14052" i="1" s="1"/>
  <c r="C14052" i="1" s="1"/>
  <c r="P13921" i="1" a="1"/>
  <c r="P13921" i="1" s="1"/>
  <c r="C13921" i="1" s="1"/>
  <c r="P13933" i="1" a="1"/>
  <c r="P13933" i="1" s="1"/>
  <c r="C13933" i="1" s="1"/>
  <c r="P13945" i="1" a="1"/>
  <c r="P13945" i="1" s="1"/>
  <c r="C13945" i="1" s="1"/>
  <c r="P13957" i="1" a="1"/>
  <c r="P13957" i="1" s="1"/>
  <c r="C13957" i="1" s="1"/>
  <c r="P13969" i="1" a="1"/>
  <c r="P13969" i="1" s="1"/>
  <c r="C13969" i="1" s="1"/>
  <c r="P13981" i="1" a="1"/>
  <c r="P13981" i="1" s="1"/>
  <c r="C13981" i="1" s="1"/>
  <c r="P13993" i="1" a="1"/>
  <c r="P13993" i="1" s="1"/>
  <c r="C13993" i="1" s="1"/>
  <c r="P14005" i="1" a="1"/>
  <c r="P14005" i="1" s="1"/>
  <c r="C14005" i="1" s="1"/>
  <c r="P14017" i="1" a="1"/>
  <c r="P14017" i="1" s="1"/>
  <c r="C14017" i="1" s="1"/>
  <c r="P14029" i="1" a="1"/>
  <c r="P14029" i="1" s="1"/>
  <c r="C14029" i="1" s="1"/>
  <c r="P14041" i="1" a="1"/>
  <c r="P14041" i="1" s="1"/>
  <c r="C14041" i="1" s="1"/>
  <c r="P14053" i="1" a="1"/>
  <c r="P14053" i="1" s="1"/>
  <c r="C14053" i="1" s="1"/>
  <c r="P13922" i="1" a="1"/>
  <c r="P13922" i="1" s="1"/>
  <c r="C13922" i="1" s="1"/>
  <c r="P13934" i="1" a="1"/>
  <c r="P13934" i="1" s="1"/>
  <c r="C13934" i="1" s="1"/>
  <c r="P13946" i="1" a="1"/>
  <c r="P13946" i="1" s="1"/>
  <c r="C13946" i="1" s="1"/>
  <c r="P13958" i="1" a="1"/>
  <c r="P13958" i="1" s="1"/>
  <c r="C13958" i="1" s="1"/>
  <c r="P13970" i="1" a="1"/>
  <c r="P13970" i="1" s="1"/>
  <c r="C13970" i="1" s="1"/>
  <c r="P13982" i="1" a="1"/>
  <c r="P13982" i="1" s="1"/>
  <c r="C13982" i="1" s="1"/>
  <c r="P13994" i="1" a="1"/>
  <c r="P13994" i="1" s="1"/>
  <c r="C13994" i="1" s="1"/>
  <c r="P14006" i="1" a="1"/>
  <c r="P14006" i="1" s="1"/>
  <c r="C14006" i="1" s="1"/>
  <c r="P14018" i="1" a="1"/>
  <c r="P14018" i="1" s="1"/>
  <c r="C14018" i="1" s="1"/>
  <c r="P14030" i="1" a="1"/>
  <c r="P14030" i="1" s="1"/>
  <c r="C14030" i="1" s="1"/>
  <c r="P14042" i="1" a="1"/>
  <c r="P14042" i="1" s="1"/>
  <c r="C14042" i="1" s="1"/>
  <c r="P13923" i="1" a="1"/>
  <c r="P13923" i="1" s="1"/>
  <c r="C13923" i="1" s="1"/>
  <c r="P13935" i="1" a="1"/>
  <c r="P13935" i="1" s="1"/>
  <c r="C13935" i="1" s="1"/>
  <c r="P13947" i="1" a="1"/>
  <c r="P13947" i="1" s="1"/>
  <c r="C13947" i="1" s="1"/>
  <c r="P13959" i="1" a="1"/>
  <c r="P13959" i="1" s="1"/>
  <c r="C13959" i="1" s="1"/>
  <c r="P13971" i="1" a="1"/>
  <c r="P13971" i="1" s="1"/>
  <c r="C13971" i="1" s="1"/>
  <c r="P13983" i="1" a="1"/>
  <c r="P13983" i="1" s="1"/>
  <c r="C13983" i="1" s="1"/>
  <c r="P13995" i="1" a="1"/>
  <c r="P13995" i="1" s="1"/>
  <c r="C13995" i="1" s="1"/>
  <c r="P14007" i="1" a="1"/>
  <c r="P14007" i="1" s="1"/>
  <c r="C14007" i="1" s="1"/>
  <c r="P14019" i="1" a="1"/>
  <c r="P14019" i="1" s="1"/>
  <c r="C14019" i="1" s="1"/>
  <c r="P14031" i="1" a="1"/>
  <c r="P14031" i="1" s="1"/>
  <c r="C14031" i="1" s="1"/>
  <c r="P14043" i="1" a="1"/>
  <c r="P14043" i="1" s="1"/>
  <c r="C14043" i="1" s="1"/>
  <c r="P13924" i="1" a="1"/>
  <c r="P13924" i="1" s="1"/>
  <c r="C13924" i="1" s="1"/>
  <c r="P13936" i="1" a="1"/>
  <c r="P13936" i="1" s="1"/>
  <c r="C13936" i="1" s="1"/>
  <c r="P13948" i="1" a="1"/>
  <c r="P13948" i="1" s="1"/>
  <c r="C13948" i="1" s="1"/>
  <c r="P13960" i="1" a="1"/>
  <c r="P13960" i="1" s="1"/>
  <c r="C13960" i="1" s="1"/>
  <c r="P13972" i="1" a="1"/>
  <c r="P13972" i="1" s="1"/>
  <c r="C13972" i="1" s="1"/>
  <c r="P13984" i="1" a="1"/>
  <c r="P13984" i="1" s="1"/>
  <c r="C13984" i="1" s="1"/>
  <c r="P13996" i="1" a="1"/>
  <c r="P13996" i="1" s="1"/>
  <c r="C13996" i="1" s="1"/>
  <c r="P14008" i="1" a="1"/>
  <c r="P14008" i="1" s="1"/>
  <c r="C14008" i="1" s="1"/>
  <c r="P14020" i="1" a="1"/>
  <c r="P14020" i="1" s="1"/>
  <c r="C14020" i="1" s="1"/>
  <c r="P14032" i="1" a="1"/>
  <c r="P14032" i="1" s="1"/>
  <c r="C14032" i="1" s="1"/>
  <c r="P14044" i="1" a="1"/>
  <c r="P14044" i="1" s="1"/>
  <c r="C14044" i="1" s="1"/>
  <c r="P13925" i="1" a="1"/>
  <c r="P13925" i="1" s="1"/>
  <c r="C13925" i="1" s="1"/>
  <c r="P13937" i="1" a="1"/>
  <c r="P13937" i="1" s="1"/>
  <c r="C13937" i="1" s="1"/>
  <c r="P13949" i="1" a="1"/>
  <c r="P13949" i="1" s="1"/>
  <c r="C13949" i="1" s="1"/>
  <c r="P13961" i="1" a="1"/>
  <c r="P13961" i="1" s="1"/>
  <c r="C13961" i="1" s="1"/>
  <c r="P13973" i="1" a="1"/>
  <c r="P13973" i="1" s="1"/>
  <c r="C13973" i="1" s="1"/>
  <c r="P13985" i="1" a="1"/>
  <c r="P13985" i="1" s="1"/>
  <c r="C13985" i="1" s="1"/>
  <c r="P13997" i="1" a="1"/>
  <c r="P13997" i="1" s="1"/>
  <c r="C13997" i="1" s="1"/>
  <c r="P14009" i="1" a="1"/>
  <c r="P14009" i="1" s="1"/>
  <c r="C14009" i="1" s="1"/>
  <c r="P14021" i="1" a="1"/>
  <c r="P14021" i="1" s="1"/>
  <c r="C14021" i="1" s="1"/>
  <c r="P14033" i="1" a="1"/>
  <c r="P14033" i="1" s="1"/>
  <c r="C14033" i="1" s="1"/>
  <c r="P14045" i="1" a="1"/>
  <c r="P14045" i="1" s="1"/>
  <c r="C14045" i="1" s="1"/>
  <c r="P13926" i="1" a="1"/>
  <c r="P13926" i="1" s="1"/>
  <c r="C13926" i="1" s="1"/>
  <c r="P13938" i="1" a="1"/>
  <c r="P13938" i="1" s="1"/>
  <c r="C13938" i="1" s="1"/>
  <c r="P13950" i="1" a="1"/>
  <c r="P13950" i="1" s="1"/>
  <c r="C13950" i="1" s="1"/>
  <c r="P13962" i="1" a="1"/>
  <c r="P13962" i="1" s="1"/>
  <c r="C13962" i="1" s="1"/>
  <c r="P13974" i="1" a="1"/>
  <c r="P13974" i="1" s="1"/>
  <c r="C13974" i="1" s="1"/>
  <c r="P13986" i="1" a="1"/>
  <c r="P13986" i="1" s="1"/>
  <c r="C13986" i="1" s="1"/>
  <c r="P13998" i="1" a="1"/>
  <c r="P13998" i="1" s="1"/>
  <c r="C13998" i="1" s="1"/>
  <c r="P14010" i="1" a="1"/>
  <c r="P14010" i="1" s="1"/>
  <c r="C14010" i="1" s="1"/>
  <c r="P14022" i="1" a="1"/>
  <c r="P14022" i="1" s="1"/>
  <c r="C14022" i="1" s="1"/>
  <c r="P14034" i="1" a="1"/>
  <c r="P14034" i="1" s="1"/>
  <c r="C14034" i="1" s="1"/>
  <c r="P14046" i="1" a="1"/>
  <c r="P14046" i="1" s="1"/>
  <c r="C14046" i="1" s="1"/>
  <c r="P23771" i="1" a="1"/>
  <c r="P23771" i="1" s="1"/>
  <c r="C23771" i="1" s="1"/>
  <c r="P23772" i="1" a="1"/>
  <c r="P23772" i="1" s="1"/>
  <c r="C23772" i="1" s="1"/>
  <c r="P23773" i="1" a="1"/>
  <c r="P23773" i="1" s="1"/>
  <c r="C23773" i="1" s="1"/>
  <c r="P23752" i="1" a="1"/>
  <c r="P23752" i="1" s="1"/>
  <c r="C23752" i="1" s="1"/>
  <c r="P23753" i="1" a="1"/>
  <c r="P23753" i="1" s="1"/>
  <c r="C23753" i="1" s="1"/>
  <c r="P23767" i="1" a="1"/>
  <c r="P23767" i="1" s="1"/>
  <c r="C23767" i="1" s="1"/>
  <c r="S4069" i="1" a="1"/>
  <c r="S4069" i="1" s="1"/>
  <c r="Y4069" i="1" s="1"/>
  <c r="Z4069" i="1" s="1" a="1"/>
  <c r="Z4069" i="1" s="1"/>
  <c r="S4080" i="1" a="1"/>
  <c r="S4080" i="1" s="1"/>
  <c r="Y4080" i="1" s="1"/>
  <c r="Z4080" i="1" s="1" a="1"/>
  <c r="Z4080" i="1" s="1"/>
  <c r="S4091" i="1" a="1"/>
  <c r="S4091" i="1" s="1"/>
  <c r="Y4091" i="1" s="1"/>
  <c r="Z4091" i="1" s="1" a="1"/>
  <c r="Z4091" i="1" s="1"/>
  <c r="S4070" i="1" a="1"/>
  <c r="S4070" i="1" s="1"/>
  <c r="Y4070" i="1" s="1"/>
  <c r="Z4070" i="1" s="1" a="1"/>
  <c r="Z4070" i="1" s="1"/>
  <c r="S4092" i="1" a="1"/>
  <c r="S4092" i="1" s="1"/>
  <c r="Y4092" i="1" s="1"/>
  <c r="Z4092" i="1" s="1" a="1"/>
  <c r="Z4092" i="1" s="1"/>
  <c r="S4071" i="1" a="1"/>
  <c r="S4071" i="1" s="1"/>
  <c r="Y4071" i="1" s="1"/>
  <c r="Z4071" i="1" s="1" a="1"/>
  <c r="Z4071" i="1" s="1"/>
  <c r="S4081" i="1" a="1"/>
  <c r="S4081" i="1" s="1"/>
  <c r="Y4081" i="1" s="1"/>
  <c r="Z4081" i="1" s="1" a="1"/>
  <c r="Z4081" i="1" s="1"/>
  <c r="S4093" i="1" a="1"/>
  <c r="S4093" i="1" s="1"/>
  <c r="Y4093" i="1" s="1"/>
  <c r="Z4093" i="1" s="1" a="1"/>
  <c r="Z4093" i="1" s="1"/>
  <c r="S4072" i="1" a="1"/>
  <c r="S4072" i="1" s="1"/>
  <c r="Y4072" i="1" s="1"/>
  <c r="Z4072" i="1" s="1" a="1"/>
  <c r="Z4072" i="1" s="1"/>
  <c r="S4082" i="1" a="1"/>
  <c r="S4082" i="1" s="1"/>
  <c r="Y4082" i="1" s="1"/>
  <c r="Z4082" i="1" s="1" a="1"/>
  <c r="Z4082" i="1" s="1"/>
  <c r="S4094" i="1" a="1"/>
  <c r="S4094" i="1" s="1"/>
  <c r="Y4094" i="1" s="1"/>
  <c r="Z4094" i="1" s="1" a="1"/>
  <c r="Z4094" i="1" s="1"/>
  <c r="S4073" i="1" a="1"/>
  <c r="S4073" i="1" s="1"/>
  <c r="Y4073" i="1" s="1"/>
  <c r="Z4073" i="1" s="1" a="1"/>
  <c r="Z4073" i="1" s="1"/>
  <c r="S4083" i="1" a="1"/>
  <c r="S4083" i="1" s="1"/>
  <c r="Y4083" i="1" s="1"/>
  <c r="Z4083" i="1" s="1" a="1"/>
  <c r="Z4083" i="1" s="1"/>
  <c r="S4095" i="1" a="1"/>
  <c r="S4095" i="1" s="1"/>
  <c r="Y4095" i="1" s="1"/>
  <c r="Z4095" i="1" s="1" a="1"/>
  <c r="Z4095" i="1" s="1"/>
  <c r="S4074" i="1" a="1"/>
  <c r="S4074" i="1" s="1"/>
  <c r="Y4074" i="1" s="1"/>
  <c r="Z4074" i="1" s="1" a="1"/>
  <c r="Z4074" i="1" s="1"/>
  <c r="S4084" i="1" a="1"/>
  <c r="S4084" i="1" s="1"/>
  <c r="Y4084" i="1" s="1"/>
  <c r="Z4084" i="1" s="1" a="1"/>
  <c r="Z4084" i="1" s="1"/>
  <c r="S4096" i="1" a="1"/>
  <c r="S4096" i="1" s="1"/>
  <c r="Y4096" i="1" s="1"/>
  <c r="Z4096" i="1" s="1" a="1"/>
  <c r="Z4096" i="1" s="1"/>
  <c r="S4075" i="1" a="1"/>
  <c r="S4075" i="1" s="1"/>
  <c r="Y4075" i="1" s="1"/>
  <c r="Z4075" i="1" s="1" a="1"/>
  <c r="Z4075" i="1" s="1"/>
  <c r="S4085" i="1" a="1"/>
  <c r="S4085" i="1" s="1"/>
  <c r="Y4085" i="1" s="1"/>
  <c r="Z4085" i="1" s="1" a="1"/>
  <c r="Z4085" i="1" s="1"/>
  <c r="S4097" i="1" a="1"/>
  <c r="S4097" i="1" s="1"/>
  <c r="Y4097" i="1" s="1"/>
  <c r="Z4097" i="1" s="1" a="1"/>
  <c r="Z4097" i="1" s="1"/>
  <c r="S4076" i="1" a="1"/>
  <c r="S4076" i="1" s="1"/>
  <c r="Y4076" i="1" s="1"/>
  <c r="Z4076" i="1" s="1" a="1"/>
  <c r="Z4076" i="1" s="1"/>
  <c r="S4086" i="1" a="1"/>
  <c r="S4086" i="1" s="1"/>
  <c r="Y4086" i="1" s="1"/>
  <c r="Z4086" i="1" s="1" a="1"/>
  <c r="Z4086" i="1" s="1"/>
  <c r="S4098" i="1" a="1"/>
  <c r="S4098" i="1" s="1"/>
  <c r="Y4098" i="1" s="1"/>
  <c r="Z4098" i="1" s="1" a="1"/>
  <c r="Z4098" i="1" s="1"/>
  <c r="S4077" i="1" a="1"/>
  <c r="S4077" i="1" s="1"/>
  <c r="Y4077" i="1" s="1"/>
  <c r="Z4077" i="1" s="1" a="1"/>
  <c r="Z4077" i="1" s="1"/>
  <c r="S4087" i="1" a="1"/>
  <c r="S4087" i="1" s="1"/>
  <c r="Y4087" i="1" s="1"/>
  <c r="Z4087" i="1" s="1" a="1"/>
  <c r="Z4087" i="1" s="1"/>
  <c r="S4066" i="1" a="1"/>
  <c r="S4066" i="1" s="1"/>
  <c r="Y4066" i="1" s="1"/>
  <c r="Z4066" i="1" s="1" a="1"/>
  <c r="Z4066" i="1" s="1"/>
  <c r="S4078" i="1" a="1"/>
  <c r="S4078" i="1" s="1"/>
  <c r="Y4078" i="1" s="1"/>
  <c r="Z4078" i="1" s="1" a="1"/>
  <c r="Z4078" i="1" s="1"/>
  <c r="S4088" i="1" a="1"/>
  <c r="S4088" i="1" s="1"/>
  <c r="Y4088" i="1" s="1"/>
  <c r="Z4088" i="1" s="1" a="1"/>
  <c r="Z4088" i="1" s="1"/>
  <c r="S4099" i="1" a="1"/>
  <c r="S4099" i="1" s="1"/>
  <c r="Y4099" i="1" s="1"/>
  <c r="Z4099" i="1" s="1" a="1"/>
  <c r="Z4099" i="1" s="1"/>
  <c r="S4067" i="1" a="1"/>
  <c r="S4067" i="1" s="1"/>
  <c r="Y4067" i="1" s="1"/>
  <c r="Z4067" i="1" s="1" a="1"/>
  <c r="Z4067" i="1" s="1"/>
  <c r="S4079" i="1" a="1"/>
  <c r="S4079" i="1" s="1"/>
  <c r="Y4079" i="1" s="1"/>
  <c r="Z4079" i="1" s="1" a="1"/>
  <c r="Z4079" i="1" s="1"/>
  <c r="S4089" i="1" a="1"/>
  <c r="S4089" i="1" s="1"/>
  <c r="Y4089" i="1" s="1"/>
  <c r="Z4089" i="1" s="1" a="1"/>
  <c r="Z4089" i="1" s="1"/>
  <c r="S4068" i="1" a="1"/>
  <c r="S4068" i="1" s="1"/>
  <c r="Y4068" i="1" s="1"/>
  <c r="Z4068" i="1" s="1" a="1"/>
  <c r="Z4068" i="1" s="1"/>
  <c r="S4090" i="1" a="1"/>
  <c r="S4090" i="1" s="1"/>
  <c r="Y4090" i="1" s="1"/>
  <c r="Z4090" i="1" s="1" a="1"/>
  <c r="Z4090" i="1" s="1"/>
  <c r="S15379" i="1" a="1"/>
  <c r="S15379" i="1" s="1"/>
  <c r="Y15379" i="1" s="1"/>
  <c r="Z15379" i="1" s="1" a="1"/>
  <c r="Z15379" i="1" s="1"/>
  <c r="S15391" i="1" a="1"/>
  <c r="S15391" i="1" s="1"/>
  <c r="Y15391" i="1" s="1"/>
  <c r="Z15391" i="1" s="1" a="1"/>
  <c r="Z15391" i="1" s="1"/>
  <c r="S15403" i="1" a="1"/>
  <c r="S15403" i="1" s="1"/>
  <c r="Y15403" i="1" s="1"/>
  <c r="Z15403" i="1" s="1" a="1"/>
  <c r="Z15403" i="1" s="1"/>
  <c r="S15415" i="1" a="1"/>
  <c r="S15415" i="1" s="1"/>
  <c r="Y15415" i="1" s="1"/>
  <c r="Z15415" i="1" s="1" a="1"/>
  <c r="Z15415" i="1" s="1"/>
  <c r="S15427" i="1" a="1"/>
  <c r="S15427" i="1" s="1"/>
  <c r="Y15427" i="1" s="1"/>
  <c r="Z15427" i="1" s="1" a="1"/>
  <c r="Z15427" i="1" s="1"/>
  <c r="S15439" i="1" a="1"/>
  <c r="S15439" i="1" s="1"/>
  <c r="Y15439" i="1" s="1"/>
  <c r="Z15439" i="1" s="1" a="1"/>
  <c r="Z15439" i="1" s="1"/>
  <c r="S15451" i="1" a="1"/>
  <c r="S15451" i="1" s="1"/>
  <c r="Y15451" i="1" s="1"/>
  <c r="Z15451" i="1" s="1" a="1"/>
  <c r="Z15451" i="1" s="1"/>
  <c r="S15380" i="1" a="1"/>
  <c r="S15380" i="1" s="1"/>
  <c r="Y15380" i="1" s="1"/>
  <c r="Z15380" i="1" s="1" a="1"/>
  <c r="Z15380" i="1" s="1"/>
  <c r="S15392" i="1" a="1"/>
  <c r="S15392" i="1" s="1"/>
  <c r="Y15392" i="1" s="1"/>
  <c r="Z15392" i="1" s="1" a="1"/>
  <c r="Z15392" i="1" s="1"/>
  <c r="S15404" i="1" a="1"/>
  <c r="S15404" i="1" s="1"/>
  <c r="Y15404" i="1" s="1"/>
  <c r="Z15404" i="1" s="1" a="1"/>
  <c r="Z15404" i="1" s="1"/>
  <c r="S15416" i="1" a="1"/>
  <c r="S15416" i="1" s="1"/>
  <c r="Y15416" i="1" s="1"/>
  <c r="Z15416" i="1" s="1" a="1"/>
  <c r="Z15416" i="1" s="1"/>
  <c r="S15428" i="1" a="1"/>
  <c r="S15428" i="1" s="1"/>
  <c r="Y15428" i="1" s="1"/>
  <c r="Z15428" i="1" s="1" a="1"/>
  <c r="Z15428" i="1" s="1"/>
  <c r="S15440" i="1" a="1"/>
  <c r="S15440" i="1" s="1"/>
  <c r="Y15440" i="1" s="1"/>
  <c r="Z15440" i="1" s="1" a="1"/>
  <c r="Z15440" i="1" s="1"/>
  <c r="S15452" i="1" a="1"/>
  <c r="S15452" i="1" s="1"/>
  <c r="Y15452" i="1" s="1"/>
  <c r="Z15452" i="1" s="1" a="1"/>
  <c r="Z15452" i="1" s="1"/>
  <c r="S15381" i="1" a="1"/>
  <c r="S15381" i="1" s="1"/>
  <c r="Y15381" i="1" s="1"/>
  <c r="Z15381" i="1" s="1" a="1"/>
  <c r="Z15381" i="1" s="1"/>
  <c r="S15393" i="1" a="1"/>
  <c r="S15393" i="1" s="1"/>
  <c r="Y15393" i="1" s="1"/>
  <c r="Z15393" i="1" s="1" a="1"/>
  <c r="Z15393" i="1" s="1"/>
  <c r="S15405" i="1" a="1"/>
  <c r="S15405" i="1" s="1"/>
  <c r="Y15405" i="1" s="1"/>
  <c r="Z15405" i="1" s="1" a="1"/>
  <c r="Z15405" i="1" s="1"/>
  <c r="S15417" i="1" a="1"/>
  <c r="S15417" i="1" s="1"/>
  <c r="Y15417" i="1" s="1"/>
  <c r="Z15417" i="1" s="1" a="1"/>
  <c r="Z15417" i="1" s="1"/>
  <c r="S15429" i="1" a="1"/>
  <c r="S15429" i="1" s="1"/>
  <c r="Y15429" i="1" s="1"/>
  <c r="Z15429" i="1" s="1" a="1"/>
  <c r="Z15429" i="1" s="1"/>
  <c r="S15441" i="1" a="1"/>
  <c r="S15441" i="1" s="1"/>
  <c r="Y15441" i="1" s="1"/>
  <c r="Z15441" i="1" s="1" a="1"/>
  <c r="Z15441" i="1" s="1"/>
  <c r="S15453" i="1" a="1"/>
  <c r="S15453" i="1" s="1"/>
  <c r="Y15453" i="1" s="1"/>
  <c r="Z15453" i="1" s="1" a="1"/>
  <c r="Z15453" i="1" s="1"/>
  <c r="S15370" i="1" a="1"/>
  <c r="S15370" i="1" s="1"/>
  <c r="Y15370" i="1" s="1"/>
  <c r="Z15370" i="1" s="1" a="1"/>
  <c r="Z15370" i="1" s="1"/>
  <c r="S15382" i="1" a="1"/>
  <c r="S15382" i="1" s="1"/>
  <c r="Y15382" i="1" s="1"/>
  <c r="Z15382" i="1" s="1" a="1"/>
  <c r="Z15382" i="1" s="1"/>
  <c r="S15394" i="1" a="1"/>
  <c r="S15394" i="1" s="1"/>
  <c r="Y15394" i="1" s="1"/>
  <c r="Z15394" i="1" s="1" a="1"/>
  <c r="Z15394" i="1" s="1"/>
  <c r="S15406" i="1" a="1"/>
  <c r="S15406" i="1" s="1"/>
  <c r="Y15406" i="1" s="1"/>
  <c r="Z15406" i="1" s="1" a="1"/>
  <c r="Z15406" i="1" s="1"/>
  <c r="S15418" i="1" a="1"/>
  <c r="S15418" i="1" s="1"/>
  <c r="Y15418" i="1" s="1"/>
  <c r="Z15418" i="1" s="1" a="1"/>
  <c r="Z15418" i="1" s="1"/>
  <c r="S15430" i="1" a="1"/>
  <c r="S15430" i="1" s="1"/>
  <c r="Y15430" i="1" s="1"/>
  <c r="Z15430" i="1" s="1" a="1"/>
  <c r="Z15430" i="1" s="1"/>
  <c r="S15442" i="1" a="1"/>
  <c r="S15442" i="1" s="1"/>
  <c r="Y15442" i="1" s="1"/>
  <c r="Z15442" i="1" s="1" a="1"/>
  <c r="Z15442" i="1" s="1"/>
  <c r="S15454" i="1" a="1"/>
  <c r="S15454" i="1" s="1"/>
  <c r="Y15454" i="1" s="1"/>
  <c r="Z15454" i="1" s="1" a="1"/>
  <c r="Z15454" i="1" s="1"/>
  <c r="S15371" i="1" a="1"/>
  <c r="S15371" i="1" s="1"/>
  <c r="Y15371" i="1" s="1"/>
  <c r="Z15371" i="1" s="1" a="1"/>
  <c r="Z15371" i="1" s="1"/>
  <c r="S15383" i="1" a="1"/>
  <c r="S15383" i="1" s="1"/>
  <c r="Y15383" i="1" s="1"/>
  <c r="Z15383" i="1" s="1" a="1"/>
  <c r="Z15383" i="1" s="1"/>
  <c r="S15395" i="1" a="1"/>
  <c r="S15395" i="1" s="1"/>
  <c r="Y15395" i="1" s="1"/>
  <c r="Z15395" i="1" s="1" a="1"/>
  <c r="Z15395" i="1" s="1"/>
  <c r="S15407" i="1" a="1"/>
  <c r="S15407" i="1" s="1"/>
  <c r="Y15407" i="1" s="1"/>
  <c r="Z15407" i="1" s="1" a="1"/>
  <c r="Z15407" i="1" s="1"/>
  <c r="S15419" i="1" a="1"/>
  <c r="S15419" i="1" s="1"/>
  <c r="Y15419" i="1" s="1"/>
  <c r="Z15419" i="1" s="1" a="1"/>
  <c r="Z15419" i="1" s="1"/>
  <c r="S15431" i="1" a="1"/>
  <c r="S15431" i="1" s="1"/>
  <c r="Y15431" i="1" s="1"/>
  <c r="Z15431" i="1" s="1" a="1"/>
  <c r="Z15431" i="1" s="1"/>
  <c r="S15443" i="1" a="1"/>
  <c r="S15443" i="1" s="1"/>
  <c r="Y15443" i="1" s="1"/>
  <c r="Z15443" i="1" s="1" a="1"/>
  <c r="Z15443" i="1" s="1"/>
  <c r="S15455" i="1" a="1"/>
  <c r="S15455" i="1" s="1"/>
  <c r="Y15455" i="1" s="1"/>
  <c r="Z15455" i="1" s="1" a="1"/>
  <c r="Z15455" i="1" s="1"/>
  <c r="S15372" i="1" a="1"/>
  <c r="S15372" i="1" s="1"/>
  <c r="Y15372" i="1" s="1"/>
  <c r="Z15372" i="1" s="1" a="1"/>
  <c r="Z15372" i="1" s="1"/>
  <c r="S15384" i="1" a="1"/>
  <c r="S15384" i="1" s="1"/>
  <c r="Y15384" i="1" s="1"/>
  <c r="Z15384" i="1" s="1" a="1"/>
  <c r="Z15384" i="1" s="1"/>
  <c r="S15396" i="1" a="1"/>
  <c r="S15396" i="1" s="1"/>
  <c r="Y15396" i="1" s="1"/>
  <c r="Z15396" i="1" s="1" a="1"/>
  <c r="Z15396" i="1" s="1"/>
  <c r="S15408" i="1" a="1"/>
  <c r="S15408" i="1" s="1"/>
  <c r="Y15408" i="1" s="1"/>
  <c r="Z15408" i="1" s="1" a="1"/>
  <c r="Z15408" i="1" s="1"/>
  <c r="S15420" i="1" a="1"/>
  <c r="S15420" i="1" s="1"/>
  <c r="Y15420" i="1" s="1"/>
  <c r="Z15420" i="1" s="1" a="1"/>
  <c r="Z15420" i="1" s="1"/>
  <c r="S15432" i="1" a="1"/>
  <c r="S15432" i="1" s="1"/>
  <c r="Y15432" i="1" s="1"/>
  <c r="Z15432" i="1" s="1" a="1"/>
  <c r="Z15432" i="1" s="1"/>
  <c r="S15444" i="1" a="1"/>
  <c r="S15444" i="1" s="1"/>
  <c r="Y15444" i="1" s="1"/>
  <c r="Z15444" i="1" s="1" a="1"/>
  <c r="Z15444" i="1" s="1"/>
  <c r="S15456" i="1" a="1"/>
  <c r="S15456" i="1" s="1"/>
  <c r="Y15456" i="1" s="1"/>
  <c r="Z15456" i="1" s="1" a="1"/>
  <c r="Z15456" i="1" s="1"/>
  <c r="S15373" i="1" a="1"/>
  <c r="S15373" i="1" s="1"/>
  <c r="Y15373" i="1" s="1"/>
  <c r="Z15373" i="1" s="1" a="1"/>
  <c r="Z15373" i="1" s="1"/>
  <c r="S15385" i="1" a="1"/>
  <c r="S15385" i="1" s="1"/>
  <c r="Y15385" i="1" s="1"/>
  <c r="Z15385" i="1" s="1" a="1"/>
  <c r="Z15385" i="1" s="1"/>
  <c r="S15397" i="1" a="1"/>
  <c r="S15397" i="1" s="1"/>
  <c r="Y15397" i="1" s="1"/>
  <c r="Z15397" i="1" s="1" a="1"/>
  <c r="Z15397" i="1" s="1"/>
  <c r="S15409" i="1" a="1"/>
  <c r="S15409" i="1" s="1"/>
  <c r="Y15409" i="1" s="1"/>
  <c r="Z15409" i="1" s="1" a="1"/>
  <c r="Z15409" i="1" s="1"/>
  <c r="S15421" i="1" a="1"/>
  <c r="S15421" i="1" s="1"/>
  <c r="Y15421" i="1" s="1"/>
  <c r="Z15421" i="1" s="1" a="1"/>
  <c r="Z15421" i="1" s="1"/>
  <c r="S15433" i="1" a="1"/>
  <c r="S15433" i="1" s="1"/>
  <c r="Y15433" i="1" s="1"/>
  <c r="Z15433" i="1" s="1" a="1"/>
  <c r="Z15433" i="1" s="1"/>
  <c r="S15445" i="1" a="1"/>
  <c r="S15445" i="1" s="1"/>
  <c r="Y15445" i="1" s="1"/>
  <c r="Z15445" i="1" s="1" a="1"/>
  <c r="Z15445" i="1" s="1"/>
  <c r="S15457" i="1" a="1"/>
  <c r="S15457" i="1" s="1"/>
  <c r="Y15457" i="1" s="1"/>
  <c r="Z15457" i="1" s="1" a="1"/>
  <c r="Z15457" i="1" s="1"/>
  <c r="S15374" i="1" a="1"/>
  <c r="S15374" i="1" s="1"/>
  <c r="Y15374" i="1" s="1"/>
  <c r="Z15374" i="1" s="1" a="1"/>
  <c r="Z15374" i="1" s="1"/>
  <c r="S15386" i="1" a="1"/>
  <c r="S15386" i="1" s="1"/>
  <c r="Y15386" i="1" s="1"/>
  <c r="Z15386" i="1" s="1" a="1"/>
  <c r="Z15386" i="1" s="1"/>
  <c r="S15398" i="1" a="1"/>
  <c r="S15398" i="1" s="1"/>
  <c r="Y15398" i="1" s="1"/>
  <c r="Z15398" i="1" s="1" a="1"/>
  <c r="Z15398" i="1" s="1"/>
  <c r="S15410" i="1" a="1"/>
  <c r="S15410" i="1" s="1"/>
  <c r="Y15410" i="1" s="1"/>
  <c r="Z15410" i="1" s="1" a="1"/>
  <c r="Z15410" i="1" s="1"/>
  <c r="S15422" i="1" a="1"/>
  <c r="S15422" i="1" s="1"/>
  <c r="Y15422" i="1" s="1"/>
  <c r="Z15422" i="1" s="1" a="1"/>
  <c r="Z15422" i="1" s="1"/>
  <c r="S15434" i="1" a="1"/>
  <c r="S15434" i="1" s="1"/>
  <c r="Y15434" i="1" s="1"/>
  <c r="Z15434" i="1" s="1" a="1"/>
  <c r="Z15434" i="1" s="1"/>
  <c r="S15446" i="1" a="1"/>
  <c r="S15446" i="1" s="1"/>
  <c r="Y15446" i="1" s="1"/>
  <c r="Z15446" i="1" s="1" a="1"/>
  <c r="Z15446" i="1" s="1"/>
  <c r="S15458" i="1" a="1"/>
  <c r="S15458" i="1" s="1"/>
  <c r="Y15458" i="1" s="1"/>
  <c r="Z15458" i="1" s="1" a="1"/>
  <c r="Z15458" i="1" s="1"/>
  <c r="S15375" i="1" a="1"/>
  <c r="S15375" i="1" s="1"/>
  <c r="Y15375" i="1" s="1"/>
  <c r="Z15375" i="1" s="1" a="1"/>
  <c r="Z15375" i="1" s="1"/>
  <c r="S15387" i="1" a="1"/>
  <c r="S15387" i="1" s="1"/>
  <c r="Y15387" i="1" s="1"/>
  <c r="Z15387" i="1" s="1" a="1"/>
  <c r="Z15387" i="1" s="1"/>
  <c r="S15399" i="1" a="1"/>
  <c r="S15399" i="1" s="1"/>
  <c r="Y15399" i="1" s="1"/>
  <c r="Z15399" i="1" s="1" a="1"/>
  <c r="Z15399" i="1" s="1"/>
  <c r="S15411" i="1" a="1"/>
  <c r="S15411" i="1" s="1"/>
  <c r="Y15411" i="1" s="1"/>
  <c r="Z15411" i="1" s="1" a="1"/>
  <c r="Z15411" i="1" s="1"/>
  <c r="S15423" i="1" a="1"/>
  <c r="S15423" i="1" s="1"/>
  <c r="Y15423" i="1" s="1"/>
  <c r="Z15423" i="1" s="1" a="1"/>
  <c r="Z15423" i="1" s="1"/>
  <c r="S15435" i="1" a="1"/>
  <c r="S15435" i="1" s="1"/>
  <c r="Y15435" i="1" s="1"/>
  <c r="Z15435" i="1" s="1" a="1"/>
  <c r="Z15435" i="1" s="1"/>
  <c r="S15447" i="1" a="1"/>
  <c r="S15447" i="1" s="1"/>
  <c r="Y15447" i="1" s="1"/>
  <c r="Z15447" i="1" s="1" a="1"/>
  <c r="Z15447" i="1" s="1"/>
  <c r="S15459" i="1" a="1"/>
  <c r="S15459" i="1" s="1"/>
  <c r="Y15459" i="1" s="1"/>
  <c r="Z15459" i="1" s="1" a="1"/>
  <c r="Z15459" i="1" s="1"/>
  <c r="S15376" i="1" a="1"/>
  <c r="S15376" i="1" s="1"/>
  <c r="Y15376" i="1" s="1"/>
  <c r="Z15376" i="1" s="1" a="1"/>
  <c r="Z15376" i="1" s="1"/>
  <c r="S15388" i="1" a="1"/>
  <c r="S15388" i="1" s="1"/>
  <c r="Y15388" i="1" s="1"/>
  <c r="Z15388" i="1" s="1" a="1"/>
  <c r="Z15388" i="1" s="1"/>
  <c r="S15400" i="1" a="1"/>
  <c r="S15400" i="1" s="1"/>
  <c r="Y15400" i="1" s="1"/>
  <c r="Z15400" i="1" s="1" a="1"/>
  <c r="Z15400" i="1" s="1"/>
  <c r="S15412" i="1" a="1"/>
  <c r="S15412" i="1" s="1"/>
  <c r="Y15412" i="1" s="1"/>
  <c r="Z15412" i="1" s="1" a="1"/>
  <c r="Z15412" i="1" s="1"/>
  <c r="S15424" i="1" a="1"/>
  <c r="S15424" i="1" s="1"/>
  <c r="Y15424" i="1" s="1"/>
  <c r="Z15424" i="1" s="1" a="1"/>
  <c r="Z15424" i="1" s="1"/>
  <c r="S15436" i="1" a="1"/>
  <c r="S15436" i="1" s="1"/>
  <c r="Y15436" i="1" s="1"/>
  <c r="Z15436" i="1" s="1" a="1"/>
  <c r="Z15436" i="1" s="1"/>
  <c r="S15448" i="1" a="1"/>
  <c r="S15448" i="1" s="1"/>
  <c r="Y15448" i="1" s="1"/>
  <c r="Z15448" i="1" s="1" a="1"/>
  <c r="Z15448" i="1" s="1"/>
  <c r="S15377" i="1" a="1"/>
  <c r="S15377" i="1" s="1"/>
  <c r="Y15377" i="1" s="1"/>
  <c r="Z15377" i="1" s="1" a="1"/>
  <c r="Z15377" i="1" s="1"/>
  <c r="S15389" i="1" a="1"/>
  <c r="S15389" i="1" s="1"/>
  <c r="Y15389" i="1" s="1"/>
  <c r="Z15389" i="1" s="1" a="1"/>
  <c r="Z15389" i="1" s="1"/>
  <c r="S15401" i="1" a="1"/>
  <c r="S15401" i="1" s="1"/>
  <c r="Y15401" i="1" s="1"/>
  <c r="Z15401" i="1" s="1" a="1"/>
  <c r="Z15401" i="1" s="1"/>
  <c r="S15413" i="1" a="1"/>
  <c r="S15413" i="1" s="1"/>
  <c r="Y15413" i="1" s="1"/>
  <c r="Z15413" i="1" s="1" a="1"/>
  <c r="Z15413" i="1" s="1"/>
  <c r="S15425" i="1" a="1"/>
  <c r="S15425" i="1" s="1"/>
  <c r="Y15425" i="1" s="1"/>
  <c r="Z15425" i="1" s="1" a="1"/>
  <c r="Z15425" i="1" s="1"/>
  <c r="S15437" i="1" a="1"/>
  <c r="S15437" i="1" s="1"/>
  <c r="Y15437" i="1" s="1"/>
  <c r="Z15437" i="1" s="1" a="1"/>
  <c r="Z15437" i="1" s="1"/>
  <c r="S15449" i="1" a="1"/>
  <c r="S15449" i="1" s="1"/>
  <c r="Y15449" i="1" s="1"/>
  <c r="Z15449" i="1" s="1" a="1"/>
  <c r="Z15449" i="1" s="1"/>
  <c r="S15378" i="1" a="1"/>
  <c r="S15378" i="1" s="1"/>
  <c r="Y15378" i="1" s="1"/>
  <c r="Z15378" i="1" s="1" a="1"/>
  <c r="Z15378" i="1" s="1"/>
  <c r="S15390" i="1" a="1"/>
  <c r="S15390" i="1" s="1"/>
  <c r="Y15390" i="1" s="1"/>
  <c r="Z15390" i="1" s="1" a="1"/>
  <c r="Z15390" i="1" s="1"/>
  <c r="S15402" i="1" a="1"/>
  <c r="S15402" i="1" s="1"/>
  <c r="Y15402" i="1" s="1"/>
  <c r="Z15402" i="1" s="1" a="1"/>
  <c r="Z15402" i="1" s="1"/>
  <c r="S15414" i="1" a="1"/>
  <c r="S15414" i="1" s="1"/>
  <c r="Y15414" i="1" s="1"/>
  <c r="Z15414" i="1" s="1" a="1"/>
  <c r="Z15414" i="1" s="1"/>
  <c r="S15426" i="1" a="1"/>
  <c r="S15426" i="1" s="1"/>
  <c r="Y15426" i="1" s="1"/>
  <c r="Z15426" i="1" s="1" a="1"/>
  <c r="Z15426" i="1" s="1"/>
  <c r="S15438" i="1" a="1"/>
  <c r="S15438" i="1" s="1"/>
  <c r="Y15438" i="1" s="1"/>
  <c r="Z15438" i="1" s="1" a="1"/>
  <c r="Z15438" i="1" s="1"/>
  <c r="S15450" i="1" a="1"/>
  <c r="S15450" i="1" s="1"/>
  <c r="Y15450" i="1" s="1"/>
  <c r="Z15450" i="1" s="1" a="1"/>
  <c r="Z15450" i="1" s="1"/>
  <c r="R15621" i="1" a="1"/>
  <c r="R15621" i="1" s="1"/>
  <c r="R15633" i="1" a="1"/>
  <c r="R15633" i="1" s="1"/>
  <c r="R15645" i="1" a="1"/>
  <c r="R15645" i="1" s="1"/>
  <c r="R15657" i="1" a="1"/>
  <c r="R15657" i="1" s="1"/>
  <c r="R15669" i="1" a="1"/>
  <c r="R15669" i="1" s="1"/>
  <c r="R15681" i="1" a="1"/>
  <c r="R15681" i="1" s="1"/>
  <c r="R15693" i="1" a="1"/>
  <c r="R15693" i="1" s="1"/>
  <c r="R15705" i="1" a="1"/>
  <c r="R15705" i="1" s="1"/>
  <c r="R15717" i="1" a="1"/>
  <c r="R15717" i="1" s="1"/>
  <c r="R15729" i="1" a="1"/>
  <c r="R15729" i="1" s="1"/>
  <c r="R15741" i="1" a="1"/>
  <c r="R15741" i="1" s="1"/>
  <c r="R15753" i="1" a="1"/>
  <c r="R15753" i="1" s="1"/>
  <c r="R15765" i="1" a="1"/>
  <c r="R15765" i="1" s="1"/>
  <c r="R15622" i="1" a="1"/>
  <c r="R15622" i="1" s="1"/>
  <c r="R15634" i="1" a="1"/>
  <c r="R15634" i="1" s="1"/>
  <c r="R15646" i="1" a="1"/>
  <c r="R15646" i="1" s="1"/>
  <c r="R15658" i="1" a="1"/>
  <c r="R15658" i="1" s="1"/>
  <c r="R15670" i="1" a="1"/>
  <c r="R15670" i="1" s="1"/>
  <c r="R15682" i="1" a="1"/>
  <c r="R15682" i="1" s="1"/>
  <c r="R15694" i="1" a="1"/>
  <c r="R15694" i="1" s="1"/>
  <c r="R15706" i="1" a="1"/>
  <c r="R15706" i="1" s="1"/>
  <c r="R15718" i="1" a="1"/>
  <c r="R15718" i="1" s="1"/>
  <c r="R15730" i="1" a="1"/>
  <c r="R15730" i="1" s="1"/>
  <c r="R15742" i="1" a="1"/>
  <c r="R15742" i="1" s="1"/>
  <c r="R15754" i="1" a="1"/>
  <c r="R15754" i="1" s="1"/>
  <c r="R15766" i="1" a="1"/>
  <c r="R15766" i="1" s="1"/>
  <c r="R15623" i="1" a="1"/>
  <c r="R15623" i="1" s="1"/>
  <c r="R15635" i="1" a="1"/>
  <c r="R15635" i="1" s="1"/>
  <c r="R15647" i="1" a="1"/>
  <c r="R15647" i="1" s="1"/>
  <c r="R15659" i="1" a="1"/>
  <c r="R15659" i="1" s="1"/>
  <c r="R15671" i="1" a="1"/>
  <c r="R15671" i="1" s="1"/>
  <c r="R15683" i="1" a="1"/>
  <c r="R15683" i="1" s="1"/>
  <c r="R15695" i="1" a="1"/>
  <c r="R15695" i="1" s="1"/>
  <c r="R15707" i="1" a="1"/>
  <c r="R15707" i="1" s="1"/>
  <c r="R15719" i="1" a="1"/>
  <c r="R15719" i="1" s="1"/>
  <c r="R15731" i="1" a="1"/>
  <c r="R15731" i="1" s="1"/>
  <c r="R15743" i="1" a="1"/>
  <c r="R15743" i="1" s="1"/>
  <c r="R15755" i="1" a="1"/>
  <c r="R15755" i="1" s="1"/>
  <c r="R15767" i="1" a="1"/>
  <c r="R15767" i="1" s="1"/>
  <c r="R15624" i="1" a="1"/>
  <c r="R15624" i="1" s="1"/>
  <c r="R15636" i="1" a="1"/>
  <c r="R15636" i="1" s="1"/>
  <c r="R15648" i="1" a="1"/>
  <c r="R15648" i="1" s="1"/>
  <c r="R15660" i="1" a="1"/>
  <c r="R15660" i="1" s="1"/>
  <c r="R15672" i="1" a="1"/>
  <c r="R15672" i="1" s="1"/>
  <c r="R15684" i="1" a="1"/>
  <c r="R15684" i="1" s="1"/>
  <c r="R15696" i="1" a="1"/>
  <c r="R15696" i="1" s="1"/>
  <c r="R15708" i="1" a="1"/>
  <c r="R15708" i="1" s="1"/>
  <c r="R15720" i="1" a="1"/>
  <c r="R15720" i="1" s="1"/>
  <c r="R15732" i="1" a="1"/>
  <c r="R15732" i="1" s="1"/>
  <c r="R15744" i="1" a="1"/>
  <c r="R15744" i="1" s="1"/>
  <c r="R15756" i="1" a="1"/>
  <c r="R15756" i="1" s="1"/>
  <c r="R15625" i="1" a="1"/>
  <c r="R15625" i="1" s="1"/>
  <c r="R15637" i="1" a="1"/>
  <c r="R15637" i="1" s="1"/>
  <c r="R15649" i="1" a="1"/>
  <c r="R15649" i="1" s="1"/>
  <c r="R15661" i="1" a="1"/>
  <c r="R15661" i="1" s="1"/>
  <c r="R15673" i="1" a="1"/>
  <c r="R15673" i="1" s="1"/>
  <c r="R15685" i="1" a="1"/>
  <c r="R15685" i="1" s="1"/>
  <c r="R15697" i="1" a="1"/>
  <c r="R15697" i="1" s="1"/>
  <c r="R15709" i="1" a="1"/>
  <c r="R15709" i="1" s="1"/>
  <c r="R15721" i="1" a="1"/>
  <c r="R15721" i="1" s="1"/>
  <c r="R15733" i="1" a="1"/>
  <c r="R15733" i="1" s="1"/>
  <c r="R15745" i="1" a="1"/>
  <c r="R15745" i="1" s="1"/>
  <c r="R15757" i="1" a="1"/>
  <c r="R15757" i="1" s="1"/>
  <c r="R15626" i="1" a="1"/>
  <c r="R15626" i="1" s="1"/>
  <c r="R15638" i="1" a="1"/>
  <c r="R15638" i="1" s="1"/>
  <c r="R15650" i="1" a="1"/>
  <c r="R15650" i="1" s="1"/>
  <c r="R15662" i="1" a="1"/>
  <c r="R15662" i="1" s="1"/>
  <c r="R15674" i="1" a="1"/>
  <c r="R15674" i="1" s="1"/>
  <c r="R15686" i="1" a="1"/>
  <c r="R15686" i="1" s="1"/>
  <c r="R15698" i="1" a="1"/>
  <c r="R15698" i="1" s="1"/>
  <c r="R15710" i="1" a="1"/>
  <c r="R15710" i="1" s="1"/>
  <c r="R15722" i="1" a="1"/>
  <c r="R15722" i="1" s="1"/>
  <c r="R15734" i="1" a="1"/>
  <c r="R15734" i="1" s="1"/>
  <c r="R15746" i="1" a="1"/>
  <c r="R15746" i="1" s="1"/>
  <c r="R15758" i="1" a="1"/>
  <c r="R15758" i="1" s="1"/>
  <c r="R15627" i="1" a="1"/>
  <c r="R15627" i="1" s="1"/>
  <c r="R15639" i="1" a="1"/>
  <c r="R15639" i="1" s="1"/>
  <c r="R15651" i="1" a="1"/>
  <c r="R15651" i="1" s="1"/>
  <c r="R15663" i="1" a="1"/>
  <c r="R15663" i="1" s="1"/>
  <c r="R15675" i="1" a="1"/>
  <c r="R15675" i="1" s="1"/>
  <c r="R15687" i="1" a="1"/>
  <c r="R15687" i="1" s="1"/>
  <c r="R15699" i="1" a="1"/>
  <c r="R15699" i="1" s="1"/>
  <c r="R15711" i="1" a="1"/>
  <c r="R15711" i="1" s="1"/>
  <c r="R15723" i="1" a="1"/>
  <c r="R15723" i="1" s="1"/>
  <c r="R15735" i="1" a="1"/>
  <c r="R15735" i="1" s="1"/>
  <c r="R15747" i="1" a="1"/>
  <c r="R15747" i="1" s="1"/>
  <c r="R15759" i="1" a="1"/>
  <c r="R15759" i="1" s="1"/>
  <c r="R15628" i="1" a="1"/>
  <c r="R15628" i="1" s="1"/>
  <c r="R15640" i="1" a="1"/>
  <c r="R15640" i="1" s="1"/>
  <c r="R15652" i="1" a="1"/>
  <c r="R15652" i="1" s="1"/>
  <c r="R15664" i="1" a="1"/>
  <c r="R15664" i="1" s="1"/>
  <c r="R15676" i="1" a="1"/>
  <c r="R15676" i="1" s="1"/>
  <c r="R15688" i="1" a="1"/>
  <c r="R15688" i="1" s="1"/>
  <c r="R15700" i="1" a="1"/>
  <c r="R15700" i="1" s="1"/>
  <c r="R15712" i="1" a="1"/>
  <c r="R15712" i="1" s="1"/>
  <c r="R15724" i="1" a="1"/>
  <c r="R15724" i="1" s="1"/>
  <c r="R15736" i="1" a="1"/>
  <c r="R15736" i="1" s="1"/>
  <c r="R15748" i="1" a="1"/>
  <c r="R15748" i="1" s="1"/>
  <c r="R15760" i="1" a="1"/>
  <c r="R15760" i="1" s="1"/>
  <c r="R15629" i="1" a="1"/>
  <c r="R15629" i="1" s="1"/>
  <c r="R15641" i="1" a="1"/>
  <c r="R15641" i="1" s="1"/>
  <c r="R15653" i="1" a="1"/>
  <c r="R15653" i="1" s="1"/>
  <c r="R15665" i="1" a="1"/>
  <c r="R15665" i="1" s="1"/>
  <c r="R15677" i="1" a="1"/>
  <c r="R15677" i="1" s="1"/>
  <c r="R15689" i="1" a="1"/>
  <c r="R15689" i="1" s="1"/>
  <c r="R15701" i="1" a="1"/>
  <c r="R15701" i="1" s="1"/>
  <c r="R15713" i="1" a="1"/>
  <c r="R15713" i="1" s="1"/>
  <c r="R15725" i="1" a="1"/>
  <c r="R15725" i="1" s="1"/>
  <c r="R15737" i="1" a="1"/>
  <c r="R15737" i="1" s="1"/>
  <c r="R15749" i="1" a="1"/>
  <c r="R15749" i="1" s="1"/>
  <c r="R15761" i="1" a="1"/>
  <c r="R15761" i="1" s="1"/>
  <c r="R15630" i="1" a="1"/>
  <c r="R15630" i="1" s="1"/>
  <c r="R15642" i="1" a="1"/>
  <c r="R15642" i="1" s="1"/>
  <c r="R15654" i="1" a="1"/>
  <c r="R15654" i="1" s="1"/>
  <c r="R15666" i="1" a="1"/>
  <c r="R15666" i="1" s="1"/>
  <c r="R15678" i="1" a="1"/>
  <c r="R15678" i="1" s="1"/>
  <c r="R15690" i="1" a="1"/>
  <c r="R15690" i="1" s="1"/>
  <c r="R15702" i="1" a="1"/>
  <c r="R15702" i="1" s="1"/>
  <c r="R15714" i="1" a="1"/>
  <c r="R15714" i="1" s="1"/>
  <c r="R15726" i="1" a="1"/>
  <c r="R15726" i="1" s="1"/>
  <c r="R15738" i="1" a="1"/>
  <c r="R15738" i="1" s="1"/>
  <c r="R15750" i="1" a="1"/>
  <c r="R15750" i="1" s="1"/>
  <c r="R15762" i="1" a="1"/>
  <c r="R15762" i="1" s="1"/>
  <c r="R15631" i="1" a="1"/>
  <c r="R15631" i="1" s="1"/>
  <c r="R15643" i="1" a="1"/>
  <c r="R15643" i="1" s="1"/>
  <c r="R15655" i="1" a="1"/>
  <c r="R15655" i="1" s="1"/>
  <c r="R15667" i="1" a="1"/>
  <c r="R15667" i="1" s="1"/>
  <c r="R15679" i="1" a="1"/>
  <c r="R15679" i="1" s="1"/>
  <c r="R15691" i="1" a="1"/>
  <c r="R15691" i="1" s="1"/>
  <c r="R15703" i="1" a="1"/>
  <c r="R15703" i="1" s="1"/>
  <c r="R15715" i="1" a="1"/>
  <c r="R15715" i="1" s="1"/>
  <c r="R15727" i="1" a="1"/>
  <c r="R15727" i="1" s="1"/>
  <c r="R15739" i="1" a="1"/>
  <c r="R15739" i="1" s="1"/>
  <c r="R15751" i="1" a="1"/>
  <c r="R15751" i="1" s="1"/>
  <c r="R15763" i="1" a="1"/>
  <c r="R15763" i="1" s="1"/>
  <c r="R15620" i="1" a="1"/>
  <c r="R15620" i="1" s="1"/>
  <c r="R15632" i="1" a="1"/>
  <c r="R15632" i="1" s="1"/>
  <c r="R15644" i="1" a="1"/>
  <c r="R15644" i="1" s="1"/>
  <c r="R15656" i="1" a="1"/>
  <c r="R15656" i="1" s="1"/>
  <c r="R15668" i="1" a="1"/>
  <c r="R15668" i="1" s="1"/>
  <c r="R15680" i="1" a="1"/>
  <c r="R15680" i="1" s="1"/>
  <c r="R15692" i="1" a="1"/>
  <c r="R15692" i="1" s="1"/>
  <c r="R15704" i="1" a="1"/>
  <c r="R15704" i="1" s="1"/>
  <c r="R15716" i="1" a="1"/>
  <c r="R15716" i="1" s="1"/>
  <c r="R15728" i="1" a="1"/>
  <c r="R15728" i="1" s="1"/>
  <c r="R15740" i="1" a="1"/>
  <c r="R15740" i="1" s="1"/>
  <c r="R15752" i="1" a="1"/>
  <c r="R15752" i="1" s="1"/>
  <c r="R15764" i="1" a="1"/>
  <c r="R15764" i="1" s="1"/>
  <c r="W17822" i="1" a="1"/>
  <c r="W17822" i="1" s="1"/>
  <c r="W17823" i="1" a="1"/>
  <c r="W17823" i="1" s="1"/>
  <c r="P3355" i="1" a="1"/>
  <c r="P3355" i="1" s="1"/>
  <c r="C3355" i="1" s="1"/>
  <c r="P3356" i="1" a="1"/>
  <c r="P3356" i="1" s="1"/>
  <c r="C3356" i="1" s="1"/>
  <c r="P3357" i="1" a="1"/>
  <c r="P3357" i="1" s="1"/>
  <c r="C3357" i="1" s="1"/>
  <c r="P3381" i="1" a="1"/>
  <c r="P3381" i="1" s="1"/>
  <c r="C3381" i="1" s="1"/>
  <c r="P3358" i="1" a="1"/>
  <c r="P3358" i="1" s="1"/>
  <c r="C3358" i="1" s="1"/>
  <c r="P3382" i="1" a="1"/>
  <c r="P3382" i="1" s="1"/>
  <c r="C3382" i="1" s="1"/>
  <c r="P3359" i="1" a="1"/>
  <c r="P3359" i="1" s="1"/>
  <c r="C3359" i="1" s="1"/>
  <c r="P3383" i="1" a="1"/>
  <c r="P3383" i="1" s="1"/>
  <c r="C3383" i="1" s="1"/>
  <c r="P3348" i="1" a="1"/>
  <c r="P3348" i="1" s="1"/>
  <c r="C3348" i="1" s="1"/>
  <c r="P3360" i="1" a="1"/>
  <c r="P3360" i="1" s="1"/>
  <c r="C3360" i="1" s="1"/>
  <c r="P3384" i="1" a="1"/>
  <c r="P3384" i="1" s="1"/>
  <c r="C3384" i="1" s="1"/>
  <c r="P3349" i="1" a="1"/>
  <c r="P3349" i="1" s="1"/>
  <c r="C3349" i="1" s="1"/>
  <c r="P3361" i="1" a="1"/>
  <c r="P3361" i="1" s="1"/>
  <c r="C3361" i="1" s="1"/>
  <c r="P3373" i="1" a="1"/>
  <c r="P3373" i="1" s="1"/>
  <c r="C3373" i="1" s="1"/>
  <c r="P3350" i="1" a="1"/>
  <c r="P3350" i="1" s="1"/>
  <c r="C3350" i="1" s="1"/>
  <c r="P3362" i="1" a="1"/>
  <c r="P3362" i="1" s="1"/>
  <c r="C3362" i="1" s="1"/>
  <c r="P3374" i="1" a="1"/>
  <c r="P3374" i="1" s="1"/>
  <c r="C3374" i="1" s="1"/>
  <c r="P3351" i="1" a="1"/>
  <c r="P3351" i="1" s="1"/>
  <c r="C3351" i="1" s="1"/>
  <c r="P3363" i="1" a="1"/>
  <c r="P3363" i="1" s="1"/>
  <c r="C3363" i="1" s="1"/>
  <c r="P3375" i="1" a="1"/>
  <c r="P3375" i="1" s="1"/>
  <c r="C3375" i="1" s="1"/>
  <c r="P3399" i="1" a="1"/>
  <c r="P3399" i="1" s="1"/>
  <c r="C3399" i="1" s="1"/>
  <c r="P3352" i="1" a="1"/>
  <c r="P3352" i="1" s="1"/>
  <c r="C3352" i="1" s="1"/>
  <c r="P3364" i="1" a="1"/>
  <c r="P3364" i="1" s="1"/>
  <c r="C3364" i="1" s="1"/>
  <c r="P3400" i="1" a="1"/>
  <c r="P3400" i="1" s="1"/>
  <c r="C3400" i="1" s="1"/>
  <c r="P3353" i="1" a="1"/>
  <c r="P3353" i="1" s="1"/>
  <c r="C3353" i="1" s="1"/>
  <c r="P3365" i="1" a="1"/>
  <c r="P3365" i="1" s="1"/>
  <c r="C3365" i="1" s="1"/>
  <c r="P3401" i="1" a="1"/>
  <c r="P3401" i="1" s="1"/>
  <c r="C3401" i="1" s="1"/>
  <c r="P3354" i="1" a="1"/>
  <c r="P3354" i="1" s="1"/>
  <c r="C3354" i="1" s="1"/>
  <c r="P3366" i="1" a="1"/>
  <c r="P3366" i="1" s="1"/>
  <c r="C3366" i="1" s="1"/>
  <c r="W15772" i="1" a="1"/>
  <c r="W15772" i="1" s="1"/>
  <c r="W15783" i="1" a="1"/>
  <c r="W15783" i="1" s="1"/>
  <c r="W15794" i="1" a="1"/>
  <c r="W15794" i="1" s="1"/>
  <c r="W15804" i="1" a="1"/>
  <c r="W15804" i="1" s="1"/>
  <c r="W15827" i="1" a="1"/>
  <c r="W15827" i="1" s="1"/>
  <c r="W15837" i="1" a="1"/>
  <c r="W15837" i="1" s="1"/>
  <c r="W15847" i="1" a="1"/>
  <c r="W15847" i="1" s="1"/>
  <c r="W15859" i="1" a="1"/>
  <c r="W15859" i="1" s="1"/>
  <c r="W15880" i="1" a="1"/>
  <c r="W15880" i="1" s="1"/>
  <c r="W15891" i="1" a="1"/>
  <c r="W15891" i="1" s="1"/>
  <c r="W15902" i="1" a="1"/>
  <c r="W15902" i="1" s="1"/>
  <c r="W15912" i="1" a="1"/>
  <c r="W15912" i="1" s="1"/>
  <c r="W15773" i="1" a="1"/>
  <c r="W15773" i="1" s="1"/>
  <c r="W15784" i="1" a="1"/>
  <c r="W15784" i="1" s="1"/>
  <c r="W15795" i="1" a="1"/>
  <c r="W15795" i="1" s="1"/>
  <c r="W15805" i="1" a="1"/>
  <c r="W15805" i="1" s="1"/>
  <c r="W15816" i="1" a="1"/>
  <c r="W15816" i="1" s="1"/>
  <c r="W15838" i="1" a="1"/>
  <c r="W15838" i="1" s="1"/>
  <c r="W15848" i="1" a="1"/>
  <c r="W15848" i="1" s="1"/>
  <c r="W15860" i="1" a="1"/>
  <c r="W15860" i="1" s="1"/>
  <c r="W15870" i="1" a="1"/>
  <c r="W15870" i="1" s="1"/>
  <c r="W15881" i="1" a="1"/>
  <c r="W15881" i="1" s="1"/>
  <c r="W15892" i="1" a="1"/>
  <c r="W15892" i="1" s="1"/>
  <c r="W15903" i="1" a="1"/>
  <c r="W15903" i="1" s="1"/>
  <c r="W15913" i="1" a="1"/>
  <c r="W15913" i="1" s="1"/>
  <c r="W15785" i="1" a="1"/>
  <c r="W15785" i="1" s="1"/>
  <c r="W15796" i="1" a="1"/>
  <c r="W15796" i="1" s="1"/>
  <c r="W15806" i="1" a="1"/>
  <c r="W15806" i="1" s="1"/>
  <c r="W15817" i="1" a="1"/>
  <c r="W15817" i="1" s="1"/>
  <c r="W15828" i="1" a="1"/>
  <c r="W15828" i="1" s="1"/>
  <c r="W15839" i="1" a="1"/>
  <c r="W15839" i="1" s="1"/>
  <c r="W15849" i="1" a="1"/>
  <c r="W15849" i="1" s="1"/>
  <c r="W15861" i="1" a="1"/>
  <c r="W15861" i="1" s="1"/>
  <c r="W15871" i="1" a="1"/>
  <c r="W15871" i="1" s="1"/>
  <c r="W15882" i="1" a="1"/>
  <c r="W15882" i="1" s="1"/>
  <c r="W15893" i="1" a="1"/>
  <c r="W15893" i="1" s="1"/>
  <c r="W15904" i="1" a="1"/>
  <c r="W15904" i="1" s="1"/>
  <c r="W15914" i="1" a="1"/>
  <c r="W15914" i="1" s="1"/>
  <c r="W15774" i="1" a="1"/>
  <c r="W15774" i="1" s="1"/>
  <c r="W15786" i="1" a="1"/>
  <c r="W15786" i="1" s="1"/>
  <c r="W15797" i="1" a="1"/>
  <c r="W15797" i="1" s="1"/>
  <c r="W15807" i="1" a="1"/>
  <c r="W15807" i="1" s="1"/>
  <c r="W15818" i="1" a="1"/>
  <c r="W15818" i="1" s="1"/>
  <c r="W15829" i="1" a="1"/>
  <c r="W15829" i="1" s="1"/>
  <c r="W15850" i="1" a="1"/>
  <c r="W15850" i="1" s="1"/>
  <c r="W15862" i="1" a="1"/>
  <c r="W15862" i="1" s="1"/>
  <c r="W15872" i="1" a="1"/>
  <c r="W15872" i="1" s="1"/>
  <c r="W15883" i="1" a="1"/>
  <c r="W15883" i="1" s="1"/>
  <c r="W15894" i="1" a="1"/>
  <c r="W15894" i="1" s="1"/>
  <c r="W15905" i="1" a="1"/>
  <c r="W15905" i="1" s="1"/>
  <c r="W15915" i="1" a="1"/>
  <c r="W15915" i="1" s="1"/>
  <c r="W15775" i="1" a="1"/>
  <c r="W15775" i="1" s="1"/>
  <c r="W15787" i="1" a="1"/>
  <c r="W15787" i="1" s="1"/>
  <c r="W15808" i="1" a="1"/>
  <c r="W15808" i="1" s="1"/>
  <c r="W15819" i="1" a="1"/>
  <c r="W15819" i="1" s="1"/>
  <c r="W15830" i="1" a="1"/>
  <c r="W15830" i="1" s="1"/>
  <c r="W15840" i="1" a="1"/>
  <c r="W15840" i="1" s="1"/>
  <c r="W15851" i="1" a="1"/>
  <c r="W15851" i="1" s="1"/>
  <c r="W15863" i="1" a="1"/>
  <c r="W15863" i="1" s="1"/>
  <c r="W15873" i="1" a="1"/>
  <c r="W15873" i="1" s="1"/>
  <c r="W15884" i="1" a="1"/>
  <c r="W15884" i="1" s="1"/>
  <c r="W15895" i="1" a="1"/>
  <c r="W15895" i="1" s="1"/>
  <c r="W15916" i="1" a="1"/>
  <c r="W15916" i="1" s="1"/>
  <c r="W15776" i="1" a="1"/>
  <c r="W15776" i="1" s="1"/>
  <c r="W15788" i="1" a="1"/>
  <c r="W15788" i="1" s="1"/>
  <c r="W15798" i="1" a="1"/>
  <c r="W15798" i="1" s="1"/>
  <c r="W15809" i="1" a="1"/>
  <c r="W15809" i="1" s="1"/>
  <c r="W15820" i="1" a="1"/>
  <c r="W15820" i="1" s="1"/>
  <c r="W15831" i="1" a="1"/>
  <c r="W15831" i="1" s="1"/>
  <c r="W15841" i="1" a="1"/>
  <c r="W15841" i="1" s="1"/>
  <c r="W15852" i="1" a="1"/>
  <c r="W15852" i="1" s="1"/>
  <c r="W15874" i="1" a="1"/>
  <c r="W15874" i="1" s="1"/>
  <c r="W15885" i="1" a="1"/>
  <c r="W15885" i="1" s="1"/>
  <c r="W15896" i="1" a="1"/>
  <c r="W15896" i="1" s="1"/>
  <c r="W15906" i="1" a="1"/>
  <c r="W15906" i="1" s="1"/>
  <c r="W15917" i="1" a="1"/>
  <c r="W15917" i="1" s="1"/>
  <c r="W15777" i="1" a="1"/>
  <c r="W15777" i="1" s="1"/>
  <c r="W15789" i="1" a="1"/>
  <c r="W15789" i="1" s="1"/>
  <c r="W15799" i="1" a="1"/>
  <c r="W15799" i="1" s="1"/>
  <c r="W15810" i="1" a="1"/>
  <c r="W15810" i="1" s="1"/>
  <c r="W15821" i="1" a="1"/>
  <c r="W15821" i="1" s="1"/>
  <c r="W15832" i="1" a="1"/>
  <c r="W15832" i="1" s="1"/>
  <c r="W15842" i="1" a="1"/>
  <c r="W15842" i="1" s="1"/>
  <c r="W15853" i="1" a="1"/>
  <c r="W15853" i="1" s="1"/>
  <c r="W15864" i="1" a="1"/>
  <c r="W15864" i="1" s="1"/>
  <c r="W15875" i="1" a="1"/>
  <c r="W15875" i="1" s="1"/>
  <c r="W15886" i="1" a="1"/>
  <c r="W15886" i="1" s="1"/>
  <c r="W15897" i="1" a="1"/>
  <c r="W15897" i="1" s="1"/>
  <c r="W15907" i="1" a="1"/>
  <c r="W15907" i="1" s="1"/>
  <c r="W15778" i="1" a="1"/>
  <c r="W15778" i="1" s="1"/>
  <c r="W15790" i="1" a="1"/>
  <c r="W15790" i="1" s="1"/>
  <c r="W15800" i="1" a="1"/>
  <c r="W15800" i="1" s="1"/>
  <c r="W15811" i="1" a="1"/>
  <c r="W15811" i="1" s="1"/>
  <c r="W15822" i="1" a="1"/>
  <c r="W15822" i="1" s="1"/>
  <c r="W15833" i="1" a="1"/>
  <c r="W15833" i="1" s="1"/>
  <c r="W15843" i="1" a="1"/>
  <c r="W15843" i="1" s="1"/>
  <c r="W15854" i="1" a="1"/>
  <c r="W15854" i="1" s="1"/>
  <c r="W15865" i="1" a="1"/>
  <c r="W15865" i="1" s="1"/>
  <c r="W15887" i="1" a="1"/>
  <c r="W15887" i="1" s="1"/>
  <c r="W15898" i="1" a="1"/>
  <c r="W15898" i="1" s="1"/>
  <c r="W15908" i="1" a="1"/>
  <c r="W15908" i="1" s="1"/>
  <c r="W15918" i="1" a="1"/>
  <c r="W15918" i="1" s="1"/>
  <c r="W15768" i="1" a="1"/>
  <c r="W15768" i="1" s="1"/>
  <c r="W15779" i="1" a="1"/>
  <c r="W15779" i="1" s="1"/>
  <c r="W15791" i="1" a="1"/>
  <c r="W15791" i="1" s="1"/>
  <c r="W15801" i="1" a="1"/>
  <c r="W15801" i="1" s="1"/>
  <c r="W15812" i="1" a="1"/>
  <c r="W15812" i="1" s="1"/>
  <c r="W15823" i="1" a="1"/>
  <c r="W15823" i="1" s="1"/>
  <c r="W15844" i="1" a="1"/>
  <c r="W15844" i="1" s="1"/>
  <c r="W15855" i="1" a="1"/>
  <c r="W15855" i="1" s="1"/>
  <c r="W15866" i="1" a="1"/>
  <c r="W15866" i="1" s="1"/>
  <c r="W15876" i="1" a="1"/>
  <c r="W15876" i="1" s="1"/>
  <c r="W15899" i="1" a="1"/>
  <c r="W15899" i="1" s="1"/>
  <c r="W15909" i="1" a="1"/>
  <c r="W15909" i="1" s="1"/>
  <c r="W15919" i="1" a="1"/>
  <c r="W15919" i="1" s="1"/>
  <c r="W15769" i="1" a="1"/>
  <c r="W15769" i="1" s="1"/>
  <c r="W15780" i="1" a="1"/>
  <c r="W15780" i="1" s="1"/>
  <c r="W15802" i="1" a="1"/>
  <c r="W15802" i="1" s="1"/>
  <c r="W15813" i="1" a="1"/>
  <c r="W15813" i="1" s="1"/>
  <c r="W15824" i="1" a="1"/>
  <c r="W15824" i="1" s="1"/>
  <c r="W15834" i="1" a="1"/>
  <c r="W15834" i="1" s="1"/>
  <c r="W15845" i="1" a="1"/>
  <c r="W15845" i="1" s="1"/>
  <c r="W15856" i="1" a="1"/>
  <c r="W15856" i="1" s="1"/>
  <c r="W15867" i="1" a="1"/>
  <c r="W15867" i="1" s="1"/>
  <c r="W15877" i="1" a="1"/>
  <c r="W15877" i="1" s="1"/>
  <c r="W15888" i="1" a="1"/>
  <c r="W15888" i="1" s="1"/>
  <c r="W15910" i="1" a="1"/>
  <c r="W15910" i="1" s="1"/>
  <c r="W15920" i="1" a="1"/>
  <c r="W15920" i="1" s="1"/>
  <c r="W15770" i="1" a="1"/>
  <c r="W15770" i="1" s="1"/>
  <c r="W15781" i="1" a="1"/>
  <c r="W15781" i="1" s="1"/>
  <c r="W15792" i="1" a="1"/>
  <c r="W15792" i="1" s="1"/>
  <c r="W15803" i="1" a="1"/>
  <c r="W15803" i="1" s="1"/>
  <c r="W15814" i="1" a="1"/>
  <c r="W15814" i="1" s="1"/>
  <c r="W15825" i="1" a="1"/>
  <c r="W15825" i="1" s="1"/>
  <c r="W15835" i="1" a="1"/>
  <c r="W15835" i="1" s="1"/>
  <c r="W15857" i="1" a="1"/>
  <c r="W15857" i="1" s="1"/>
  <c r="W15868" i="1" a="1"/>
  <c r="W15868" i="1" s="1"/>
  <c r="W15878" i="1" a="1"/>
  <c r="W15878" i="1" s="1"/>
  <c r="W15889" i="1" a="1"/>
  <c r="W15889" i="1" s="1"/>
  <c r="W15900" i="1" a="1"/>
  <c r="W15900" i="1" s="1"/>
  <c r="W15911" i="1" a="1"/>
  <c r="W15911" i="1" s="1"/>
  <c r="W15921" i="1" a="1"/>
  <c r="W15921" i="1" s="1"/>
  <c r="W15771" i="1" a="1"/>
  <c r="W15771" i="1" s="1"/>
  <c r="W15782" i="1" a="1"/>
  <c r="W15782" i="1" s="1"/>
  <c r="W15793" i="1" a="1"/>
  <c r="W15793" i="1" s="1"/>
  <c r="W15815" i="1" a="1"/>
  <c r="W15815" i="1" s="1"/>
  <c r="W15826" i="1" a="1"/>
  <c r="W15826" i="1" s="1"/>
  <c r="W15836" i="1" a="1"/>
  <c r="W15836" i="1" s="1"/>
  <c r="W15846" i="1" a="1"/>
  <c r="W15846" i="1" s="1"/>
  <c r="W15858" i="1" a="1"/>
  <c r="W15858" i="1" s="1"/>
  <c r="W15869" i="1" a="1"/>
  <c r="W15869" i="1" s="1"/>
  <c r="W15879" i="1" a="1"/>
  <c r="W15879" i="1" s="1"/>
  <c r="W15890" i="1" a="1"/>
  <c r="W15890" i="1" s="1"/>
  <c r="W15901" i="1" a="1"/>
  <c r="W15901" i="1" s="1"/>
  <c r="P25134" i="1" a="1"/>
  <c r="P25134" i="1" s="1"/>
  <c r="C25134" i="1" s="1"/>
  <c r="P25146" i="1" a="1"/>
  <c r="P25146" i="1" s="1"/>
  <c r="C25146" i="1" s="1"/>
  <c r="P25158" i="1" a="1"/>
  <c r="P25158" i="1" s="1"/>
  <c r="C25158" i="1" s="1"/>
  <c r="P25170" i="1" a="1"/>
  <c r="P25170" i="1" s="1"/>
  <c r="C25170" i="1" s="1"/>
  <c r="P25181" i="1" a="1"/>
  <c r="P25181" i="1" s="1"/>
  <c r="C25181" i="1" s="1"/>
  <c r="P25192" i="1" a="1"/>
  <c r="P25192" i="1" s="1"/>
  <c r="C25192" i="1" s="1"/>
  <c r="P25204" i="1" a="1"/>
  <c r="P25204" i="1" s="1"/>
  <c r="C25204" i="1" s="1"/>
  <c r="P25135" i="1" a="1"/>
  <c r="P25135" i="1" s="1"/>
  <c r="C25135" i="1" s="1"/>
  <c r="P25147" i="1" a="1"/>
  <c r="P25147" i="1" s="1"/>
  <c r="C25147" i="1" s="1"/>
  <c r="P25159" i="1" a="1"/>
  <c r="P25159" i="1" s="1"/>
  <c r="C25159" i="1" s="1"/>
  <c r="P25171" i="1" a="1"/>
  <c r="P25171" i="1" s="1"/>
  <c r="C25171" i="1" s="1"/>
  <c r="P25182" i="1" a="1"/>
  <c r="P25182" i="1" s="1"/>
  <c r="C25182" i="1" s="1"/>
  <c r="P25193" i="1" a="1"/>
  <c r="P25193" i="1" s="1"/>
  <c r="C25193" i="1" s="1"/>
  <c r="P25205" i="1" a="1"/>
  <c r="P25205" i="1" s="1"/>
  <c r="C25205" i="1" s="1"/>
  <c r="P25136" i="1" a="1"/>
  <c r="P25136" i="1" s="1"/>
  <c r="C25136" i="1" s="1"/>
  <c r="P25148" i="1" a="1"/>
  <c r="P25148" i="1" s="1"/>
  <c r="C25148" i="1" s="1"/>
  <c r="P25160" i="1" a="1"/>
  <c r="P25160" i="1" s="1"/>
  <c r="C25160" i="1" s="1"/>
  <c r="P25172" i="1" a="1"/>
  <c r="P25172" i="1" s="1"/>
  <c r="C25172" i="1" s="1"/>
  <c r="P25183" i="1" a="1"/>
  <c r="P25183" i="1" s="1"/>
  <c r="C25183" i="1" s="1"/>
  <c r="P25194" i="1" a="1"/>
  <c r="P25194" i="1" s="1"/>
  <c r="C25194" i="1" s="1"/>
  <c r="P25206" i="1" a="1"/>
  <c r="P25206" i="1" s="1"/>
  <c r="C25206" i="1" s="1"/>
  <c r="P25137" i="1" a="1"/>
  <c r="P25137" i="1" s="1"/>
  <c r="C25137" i="1" s="1"/>
  <c r="P25149" i="1" a="1"/>
  <c r="P25149" i="1" s="1"/>
  <c r="C25149" i="1" s="1"/>
  <c r="P25161" i="1" a="1"/>
  <c r="P25161" i="1" s="1"/>
  <c r="C25161" i="1" s="1"/>
  <c r="P25173" i="1" a="1"/>
  <c r="P25173" i="1" s="1"/>
  <c r="C25173" i="1" s="1"/>
  <c r="P25184" i="1" a="1"/>
  <c r="P25184" i="1" s="1"/>
  <c r="C25184" i="1" s="1"/>
  <c r="P25195" i="1" a="1"/>
  <c r="P25195" i="1" s="1"/>
  <c r="C25195" i="1" s="1"/>
  <c r="P25207" i="1" a="1"/>
  <c r="P25207" i="1" s="1"/>
  <c r="C25207" i="1" s="1"/>
  <c r="P25138" i="1" a="1"/>
  <c r="P25138" i="1" s="1"/>
  <c r="C25138" i="1" s="1"/>
  <c r="P25150" i="1" a="1"/>
  <c r="P25150" i="1" s="1"/>
  <c r="C25150" i="1" s="1"/>
  <c r="P25162" i="1" a="1"/>
  <c r="P25162" i="1" s="1"/>
  <c r="C25162" i="1" s="1"/>
  <c r="P25174" i="1" a="1"/>
  <c r="P25174" i="1" s="1"/>
  <c r="C25174" i="1" s="1"/>
  <c r="P25185" i="1" a="1"/>
  <c r="P25185" i="1" s="1"/>
  <c r="C25185" i="1" s="1"/>
  <c r="P25196" i="1" a="1"/>
  <c r="P25196" i="1" s="1"/>
  <c r="C25196" i="1" s="1"/>
  <c r="P25208" i="1" a="1"/>
  <c r="P25208" i="1" s="1"/>
  <c r="C25208" i="1" s="1"/>
  <c r="P25139" i="1" a="1"/>
  <c r="P25139" i="1" s="1"/>
  <c r="C25139" i="1" s="1"/>
  <c r="P25151" i="1" a="1"/>
  <c r="P25151" i="1" s="1"/>
  <c r="C25151" i="1" s="1"/>
  <c r="P25163" i="1" a="1"/>
  <c r="P25163" i="1" s="1"/>
  <c r="C25163" i="1" s="1"/>
  <c r="P25175" i="1" a="1"/>
  <c r="P25175" i="1" s="1"/>
  <c r="C25175" i="1" s="1"/>
  <c r="P25186" i="1" a="1"/>
  <c r="P25186" i="1" s="1"/>
  <c r="C25186" i="1" s="1"/>
  <c r="P25197" i="1" a="1"/>
  <c r="P25197" i="1" s="1"/>
  <c r="C25197" i="1" s="1"/>
  <c r="P25209" i="1" a="1"/>
  <c r="P25209" i="1" s="1"/>
  <c r="C25209" i="1" s="1"/>
  <c r="P25140" i="1" a="1"/>
  <c r="P25140" i="1" s="1"/>
  <c r="C25140" i="1" s="1"/>
  <c r="P25152" i="1" a="1"/>
  <c r="P25152" i="1" s="1"/>
  <c r="C25152" i="1" s="1"/>
  <c r="P25164" i="1" a="1"/>
  <c r="P25164" i="1" s="1"/>
  <c r="C25164" i="1" s="1"/>
  <c r="P25176" i="1" a="1"/>
  <c r="P25176" i="1" s="1"/>
  <c r="C25176" i="1" s="1"/>
  <c r="P25187" i="1" a="1"/>
  <c r="P25187" i="1" s="1"/>
  <c r="C25187" i="1" s="1"/>
  <c r="P25198" i="1" a="1"/>
  <c r="P25198" i="1" s="1"/>
  <c r="C25198" i="1" s="1"/>
  <c r="P25210" i="1" a="1"/>
  <c r="P25210" i="1" s="1"/>
  <c r="C25210" i="1" s="1"/>
  <c r="P25141" i="1" a="1"/>
  <c r="P25141" i="1" s="1"/>
  <c r="C25141" i="1" s="1"/>
  <c r="P25153" i="1" a="1"/>
  <c r="P25153" i="1" s="1"/>
  <c r="C25153" i="1" s="1"/>
  <c r="P25165" i="1" a="1"/>
  <c r="P25165" i="1" s="1"/>
  <c r="C25165" i="1" s="1"/>
  <c r="P25188" i="1" a="1"/>
  <c r="P25188" i="1" s="1"/>
  <c r="C25188" i="1" s="1"/>
  <c r="P25199" i="1" a="1"/>
  <c r="P25199" i="1" s="1"/>
  <c r="C25199" i="1" s="1"/>
  <c r="P25211" i="1" a="1"/>
  <c r="P25211" i="1" s="1"/>
  <c r="C25211" i="1" s="1"/>
  <c r="P25130" i="1" a="1"/>
  <c r="P25130" i="1" s="1"/>
  <c r="C25130" i="1" s="1"/>
  <c r="P25142" i="1" a="1"/>
  <c r="P25142" i="1" s="1"/>
  <c r="C25142" i="1" s="1"/>
  <c r="P25154" i="1" a="1"/>
  <c r="P25154" i="1" s="1"/>
  <c r="C25154" i="1" s="1"/>
  <c r="P25166" i="1" a="1"/>
  <c r="P25166" i="1" s="1"/>
  <c r="C25166" i="1" s="1"/>
  <c r="P25177" i="1" a="1"/>
  <c r="P25177" i="1" s="1"/>
  <c r="C25177" i="1" s="1"/>
  <c r="P25200" i="1" a="1"/>
  <c r="P25200" i="1" s="1"/>
  <c r="C25200" i="1" s="1"/>
  <c r="P25212" i="1" a="1"/>
  <c r="P25212" i="1" s="1"/>
  <c r="C25212" i="1" s="1"/>
  <c r="P25131" i="1" a="1"/>
  <c r="P25131" i="1" s="1"/>
  <c r="C25131" i="1" s="1"/>
  <c r="P25143" i="1" a="1"/>
  <c r="P25143" i="1" s="1"/>
  <c r="C25143" i="1" s="1"/>
  <c r="P25155" i="1" a="1"/>
  <c r="P25155" i="1" s="1"/>
  <c r="C25155" i="1" s="1"/>
  <c r="P25167" i="1" a="1"/>
  <c r="P25167" i="1" s="1"/>
  <c r="C25167" i="1" s="1"/>
  <c r="P25178" i="1" a="1"/>
  <c r="P25178" i="1" s="1"/>
  <c r="C25178" i="1" s="1"/>
  <c r="P25189" i="1" a="1"/>
  <c r="P25189" i="1" s="1"/>
  <c r="C25189" i="1" s="1"/>
  <c r="P25201" i="1" a="1"/>
  <c r="P25201" i="1" s="1"/>
  <c r="C25201" i="1" s="1"/>
  <c r="P25213" i="1" a="1"/>
  <c r="P25213" i="1" s="1"/>
  <c r="C25213" i="1" s="1"/>
  <c r="P25132" i="1" a="1"/>
  <c r="P25132" i="1" s="1"/>
  <c r="C25132" i="1" s="1"/>
  <c r="P25144" i="1" a="1"/>
  <c r="P25144" i="1" s="1"/>
  <c r="C25144" i="1" s="1"/>
  <c r="P25156" i="1" a="1"/>
  <c r="P25156" i="1" s="1"/>
  <c r="C25156" i="1" s="1"/>
  <c r="P25168" i="1" a="1"/>
  <c r="P25168" i="1" s="1"/>
  <c r="C25168" i="1" s="1"/>
  <c r="P25179" i="1" a="1"/>
  <c r="P25179" i="1" s="1"/>
  <c r="C25179" i="1" s="1"/>
  <c r="P25190" i="1" a="1"/>
  <c r="P25190" i="1" s="1"/>
  <c r="C25190" i="1" s="1"/>
  <c r="P25202" i="1" a="1"/>
  <c r="P25202" i="1" s="1"/>
  <c r="C25202" i="1" s="1"/>
  <c r="P25214" i="1" a="1"/>
  <c r="P25214" i="1" s="1"/>
  <c r="C25214" i="1" s="1"/>
  <c r="P25133" i="1" a="1"/>
  <c r="P25133" i="1" s="1"/>
  <c r="C25133" i="1" s="1"/>
  <c r="P25145" i="1" a="1"/>
  <c r="P25145" i="1" s="1"/>
  <c r="C25145" i="1" s="1"/>
  <c r="P25157" i="1" a="1"/>
  <c r="P25157" i="1" s="1"/>
  <c r="C25157" i="1" s="1"/>
  <c r="P25169" i="1" a="1"/>
  <c r="P25169" i="1" s="1"/>
  <c r="C25169" i="1" s="1"/>
  <c r="P25180" i="1" a="1"/>
  <c r="P25180" i="1" s="1"/>
  <c r="C25180" i="1" s="1"/>
  <c r="P25191" i="1" a="1"/>
  <c r="P25191" i="1" s="1"/>
  <c r="C25191" i="1" s="1"/>
  <c r="P25203" i="1" a="1"/>
  <c r="P25203" i="1" s="1"/>
  <c r="C25203" i="1" s="1"/>
  <c r="P6018" i="1" a="1"/>
  <c r="P6018" i="1" s="1"/>
  <c r="P6030" i="1" a="1"/>
  <c r="P6030" i="1" s="1"/>
  <c r="P6042" i="1" a="1"/>
  <c r="P6042" i="1" s="1"/>
  <c r="P6054" i="1" a="1"/>
  <c r="P6054" i="1" s="1"/>
  <c r="P6066" i="1" a="1"/>
  <c r="P6066" i="1" s="1"/>
  <c r="P6078" i="1" a="1"/>
  <c r="P6078" i="1" s="1"/>
  <c r="P6090" i="1" a="1"/>
  <c r="P6090" i="1" s="1"/>
  <c r="P6102" i="1" a="1"/>
  <c r="P6102" i="1" s="1"/>
  <c r="P6114" i="1" a="1"/>
  <c r="P6114" i="1" s="1"/>
  <c r="P6126" i="1" a="1"/>
  <c r="P6126" i="1" s="1"/>
  <c r="P6138" i="1" a="1"/>
  <c r="P6138" i="1" s="1"/>
  <c r="P6150" i="1" a="1"/>
  <c r="P6150" i="1" s="1"/>
  <c r="P6162" i="1" a="1"/>
  <c r="P6162" i="1" s="1"/>
  <c r="P6174" i="1" a="1"/>
  <c r="P6174" i="1" s="1"/>
  <c r="P6186" i="1" a="1"/>
  <c r="P6186" i="1" s="1"/>
  <c r="P6019" i="1" a="1"/>
  <c r="P6019" i="1" s="1"/>
  <c r="P6031" i="1" a="1"/>
  <c r="P6031" i="1" s="1"/>
  <c r="P6043" i="1" a="1"/>
  <c r="P6043" i="1" s="1"/>
  <c r="P6055" i="1" a="1"/>
  <c r="P6055" i="1" s="1"/>
  <c r="P6067" i="1" a="1"/>
  <c r="P6067" i="1" s="1"/>
  <c r="P6079" i="1" a="1"/>
  <c r="P6079" i="1" s="1"/>
  <c r="P6091" i="1" a="1"/>
  <c r="P6091" i="1" s="1"/>
  <c r="P6103" i="1" a="1"/>
  <c r="P6103" i="1" s="1"/>
  <c r="P6115" i="1" a="1"/>
  <c r="P6115" i="1" s="1"/>
  <c r="P6127" i="1" a="1"/>
  <c r="P6127" i="1" s="1"/>
  <c r="P6139" i="1" a="1"/>
  <c r="P6139" i="1" s="1"/>
  <c r="P6151" i="1" a="1"/>
  <c r="P6151" i="1" s="1"/>
  <c r="P6163" i="1" a="1"/>
  <c r="P6163" i="1" s="1"/>
  <c r="P6175" i="1" a="1"/>
  <c r="P6175" i="1" s="1"/>
  <c r="P6187" i="1" a="1"/>
  <c r="P6187" i="1" s="1"/>
  <c r="P6020" i="1" a="1"/>
  <c r="P6020" i="1" s="1"/>
  <c r="P6032" i="1" a="1"/>
  <c r="P6032" i="1" s="1"/>
  <c r="P6044" i="1" a="1"/>
  <c r="P6044" i="1" s="1"/>
  <c r="P6056" i="1" a="1"/>
  <c r="P6056" i="1" s="1"/>
  <c r="P6068" i="1" a="1"/>
  <c r="P6068" i="1" s="1"/>
  <c r="P6080" i="1" a="1"/>
  <c r="P6080" i="1" s="1"/>
  <c r="P6092" i="1" a="1"/>
  <c r="P6092" i="1" s="1"/>
  <c r="P6104" i="1" a="1"/>
  <c r="P6104" i="1" s="1"/>
  <c r="P6116" i="1" a="1"/>
  <c r="P6116" i="1" s="1"/>
  <c r="P6128" i="1" a="1"/>
  <c r="P6128" i="1" s="1"/>
  <c r="P6140" i="1" a="1"/>
  <c r="P6140" i="1" s="1"/>
  <c r="P6152" i="1" a="1"/>
  <c r="P6152" i="1" s="1"/>
  <c r="P6164" i="1" a="1"/>
  <c r="P6164" i="1" s="1"/>
  <c r="P6176" i="1" a="1"/>
  <c r="P6176" i="1" s="1"/>
  <c r="P6021" i="1" a="1"/>
  <c r="P6021" i="1" s="1"/>
  <c r="P6033" i="1" a="1"/>
  <c r="P6033" i="1" s="1"/>
  <c r="P6045" i="1" a="1"/>
  <c r="P6045" i="1" s="1"/>
  <c r="P6057" i="1" a="1"/>
  <c r="P6057" i="1" s="1"/>
  <c r="P6069" i="1" a="1"/>
  <c r="P6069" i="1" s="1"/>
  <c r="P6081" i="1" a="1"/>
  <c r="P6081" i="1" s="1"/>
  <c r="P6093" i="1" a="1"/>
  <c r="P6093" i="1" s="1"/>
  <c r="P6105" i="1" a="1"/>
  <c r="P6105" i="1" s="1"/>
  <c r="P6117" i="1" a="1"/>
  <c r="P6117" i="1" s="1"/>
  <c r="P6129" i="1" a="1"/>
  <c r="P6129" i="1" s="1"/>
  <c r="P6141" i="1" a="1"/>
  <c r="P6141" i="1" s="1"/>
  <c r="P6153" i="1" a="1"/>
  <c r="P6153" i="1" s="1"/>
  <c r="P6165" i="1" a="1"/>
  <c r="P6165" i="1" s="1"/>
  <c r="P6177" i="1" a="1"/>
  <c r="P6177" i="1" s="1"/>
  <c r="P6022" i="1" a="1"/>
  <c r="P6022" i="1" s="1"/>
  <c r="P6034" i="1" a="1"/>
  <c r="P6034" i="1" s="1"/>
  <c r="P6046" i="1" a="1"/>
  <c r="P6046" i="1" s="1"/>
  <c r="P6058" i="1" a="1"/>
  <c r="P6058" i="1" s="1"/>
  <c r="P6070" i="1" a="1"/>
  <c r="P6070" i="1" s="1"/>
  <c r="P6082" i="1" a="1"/>
  <c r="P6082" i="1" s="1"/>
  <c r="P6094" i="1" a="1"/>
  <c r="P6094" i="1" s="1"/>
  <c r="P6106" i="1" a="1"/>
  <c r="P6106" i="1" s="1"/>
  <c r="P6118" i="1" a="1"/>
  <c r="P6118" i="1" s="1"/>
  <c r="P6130" i="1" a="1"/>
  <c r="P6130" i="1" s="1"/>
  <c r="P6142" i="1" a="1"/>
  <c r="P6142" i="1" s="1"/>
  <c r="P6154" i="1" a="1"/>
  <c r="P6154" i="1" s="1"/>
  <c r="P6166" i="1" a="1"/>
  <c r="P6166" i="1" s="1"/>
  <c r="P6178" i="1" a="1"/>
  <c r="P6178" i="1" s="1"/>
  <c r="P6011" i="1" a="1"/>
  <c r="P6011" i="1" s="1"/>
  <c r="P6023" i="1" a="1"/>
  <c r="P6023" i="1" s="1"/>
  <c r="P6035" i="1" a="1"/>
  <c r="P6035" i="1" s="1"/>
  <c r="P6047" i="1" a="1"/>
  <c r="P6047" i="1" s="1"/>
  <c r="P6059" i="1" a="1"/>
  <c r="P6059" i="1" s="1"/>
  <c r="P6071" i="1" a="1"/>
  <c r="P6071" i="1" s="1"/>
  <c r="P6083" i="1" a="1"/>
  <c r="P6083" i="1" s="1"/>
  <c r="P6095" i="1" a="1"/>
  <c r="P6095" i="1" s="1"/>
  <c r="P6107" i="1" a="1"/>
  <c r="P6107" i="1" s="1"/>
  <c r="P6119" i="1" a="1"/>
  <c r="P6119" i="1" s="1"/>
  <c r="P6131" i="1" a="1"/>
  <c r="P6131" i="1" s="1"/>
  <c r="P6143" i="1" a="1"/>
  <c r="P6143" i="1" s="1"/>
  <c r="P6155" i="1" a="1"/>
  <c r="P6155" i="1" s="1"/>
  <c r="P6167" i="1" a="1"/>
  <c r="P6167" i="1" s="1"/>
  <c r="P6179" i="1" a="1"/>
  <c r="P6179" i="1" s="1"/>
  <c r="P6012" i="1" a="1"/>
  <c r="P6012" i="1" s="1"/>
  <c r="P6024" i="1" a="1"/>
  <c r="P6024" i="1" s="1"/>
  <c r="P6036" i="1" a="1"/>
  <c r="P6036" i="1" s="1"/>
  <c r="P6048" i="1" a="1"/>
  <c r="P6048" i="1" s="1"/>
  <c r="P6060" i="1" a="1"/>
  <c r="P6060" i="1" s="1"/>
  <c r="P6072" i="1" a="1"/>
  <c r="P6072" i="1" s="1"/>
  <c r="P6084" i="1" a="1"/>
  <c r="P6084" i="1" s="1"/>
  <c r="P6096" i="1" a="1"/>
  <c r="P6096" i="1" s="1"/>
  <c r="P6108" i="1" a="1"/>
  <c r="P6108" i="1" s="1"/>
  <c r="P6120" i="1" a="1"/>
  <c r="P6120" i="1" s="1"/>
  <c r="P6132" i="1" a="1"/>
  <c r="P6132" i="1" s="1"/>
  <c r="P6144" i="1" a="1"/>
  <c r="P6144" i="1" s="1"/>
  <c r="P6156" i="1" a="1"/>
  <c r="P6156" i="1" s="1"/>
  <c r="P6168" i="1" a="1"/>
  <c r="P6168" i="1" s="1"/>
  <c r="P6180" i="1" a="1"/>
  <c r="P6180" i="1" s="1"/>
  <c r="P6013" i="1" a="1"/>
  <c r="P6013" i="1" s="1"/>
  <c r="P6025" i="1" a="1"/>
  <c r="P6025" i="1" s="1"/>
  <c r="P6037" i="1" a="1"/>
  <c r="P6037" i="1" s="1"/>
  <c r="P6049" i="1" a="1"/>
  <c r="P6049" i="1" s="1"/>
  <c r="P6061" i="1" a="1"/>
  <c r="P6061" i="1" s="1"/>
  <c r="P6073" i="1" a="1"/>
  <c r="P6073" i="1" s="1"/>
  <c r="P6085" i="1" a="1"/>
  <c r="P6085" i="1" s="1"/>
  <c r="P6097" i="1" a="1"/>
  <c r="P6097" i="1" s="1"/>
  <c r="P6109" i="1" a="1"/>
  <c r="P6109" i="1" s="1"/>
  <c r="P6121" i="1" a="1"/>
  <c r="P6121" i="1" s="1"/>
  <c r="P6133" i="1" a="1"/>
  <c r="P6133" i="1" s="1"/>
  <c r="P6145" i="1" a="1"/>
  <c r="P6145" i="1" s="1"/>
  <c r="P6157" i="1" a="1"/>
  <c r="P6157" i="1" s="1"/>
  <c r="P6169" i="1" a="1"/>
  <c r="P6169" i="1" s="1"/>
  <c r="P6181" i="1" a="1"/>
  <c r="P6181" i="1" s="1"/>
  <c r="P6014" i="1" a="1"/>
  <c r="P6014" i="1" s="1"/>
  <c r="P6026" i="1" a="1"/>
  <c r="P6026" i="1" s="1"/>
  <c r="P6038" i="1" a="1"/>
  <c r="P6038" i="1" s="1"/>
  <c r="P6050" i="1" a="1"/>
  <c r="P6050" i="1" s="1"/>
  <c r="P6062" i="1" a="1"/>
  <c r="P6062" i="1" s="1"/>
  <c r="P6074" i="1" a="1"/>
  <c r="P6074" i="1" s="1"/>
  <c r="P6086" i="1" a="1"/>
  <c r="P6086" i="1" s="1"/>
  <c r="P6098" i="1" a="1"/>
  <c r="P6098" i="1" s="1"/>
  <c r="P6110" i="1" a="1"/>
  <c r="P6110" i="1" s="1"/>
  <c r="P6122" i="1" a="1"/>
  <c r="P6122" i="1" s="1"/>
  <c r="P6134" i="1" a="1"/>
  <c r="P6134" i="1" s="1"/>
  <c r="P6146" i="1" a="1"/>
  <c r="P6146" i="1" s="1"/>
  <c r="P6158" i="1" a="1"/>
  <c r="P6158" i="1" s="1"/>
  <c r="P6170" i="1" a="1"/>
  <c r="P6170" i="1" s="1"/>
  <c r="P6182" i="1" a="1"/>
  <c r="P6182" i="1" s="1"/>
  <c r="P6015" i="1" a="1"/>
  <c r="P6015" i="1" s="1"/>
  <c r="P6027" i="1" a="1"/>
  <c r="P6027" i="1" s="1"/>
  <c r="P6039" i="1" a="1"/>
  <c r="P6039" i="1" s="1"/>
  <c r="P6051" i="1" a="1"/>
  <c r="P6051" i="1" s="1"/>
  <c r="P6063" i="1" a="1"/>
  <c r="P6063" i="1" s="1"/>
  <c r="P6075" i="1" a="1"/>
  <c r="P6075" i="1" s="1"/>
  <c r="P6087" i="1" a="1"/>
  <c r="P6087" i="1" s="1"/>
  <c r="P6099" i="1" a="1"/>
  <c r="P6099" i="1" s="1"/>
  <c r="P6111" i="1" a="1"/>
  <c r="P6111" i="1" s="1"/>
  <c r="P6123" i="1" a="1"/>
  <c r="P6123" i="1" s="1"/>
  <c r="P6135" i="1" a="1"/>
  <c r="P6135" i="1" s="1"/>
  <c r="P6147" i="1" a="1"/>
  <c r="P6147" i="1" s="1"/>
  <c r="P6159" i="1" a="1"/>
  <c r="P6159" i="1" s="1"/>
  <c r="P6171" i="1" a="1"/>
  <c r="P6171" i="1" s="1"/>
  <c r="P6183" i="1" a="1"/>
  <c r="P6183" i="1" s="1"/>
  <c r="P6016" i="1" a="1"/>
  <c r="P6016" i="1" s="1"/>
  <c r="P6028" i="1" a="1"/>
  <c r="P6028" i="1" s="1"/>
  <c r="P6040" i="1" a="1"/>
  <c r="P6040" i="1" s="1"/>
  <c r="P6052" i="1" a="1"/>
  <c r="P6052" i="1" s="1"/>
  <c r="P6064" i="1" a="1"/>
  <c r="P6064" i="1" s="1"/>
  <c r="P6076" i="1" a="1"/>
  <c r="P6076" i="1" s="1"/>
  <c r="P6088" i="1" a="1"/>
  <c r="P6088" i="1" s="1"/>
  <c r="P6100" i="1" a="1"/>
  <c r="P6100" i="1" s="1"/>
  <c r="P6112" i="1" a="1"/>
  <c r="P6112" i="1" s="1"/>
  <c r="P6124" i="1" a="1"/>
  <c r="P6124" i="1" s="1"/>
  <c r="P6136" i="1" a="1"/>
  <c r="P6136" i="1" s="1"/>
  <c r="P6148" i="1" a="1"/>
  <c r="P6148" i="1" s="1"/>
  <c r="P6160" i="1" a="1"/>
  <c r="P6160" i="1" s="1"/>
  <c r="P6172" i="1" a="1"/>
  <c r="P6172" i="1" s="1"/>
  <c r="P6184" i="1" a="1"/>
  <c r="P6184" i="1" s="1"/>
  <c r="P6017" i="1" a="1"/>
  <c r="P6017" i="1" s="1"/>
  <c r="P6029" i="1" a="1"/>
  <c r="P6029" i="1" s="1"/>
  <c r="P6041" i="1" a="1"/>
  <c r="P6041" i="1" s="1"/>
  <c r="P6053" i="1" a="1"/>
  <c r="P6053" i="1" s="1"/>
  <c r="P6065" i="1" a="1"/>
  <c r="P6065" i="1" s="1"/>
  <c r="P6077" i="1" a="1"/>
  <c r="P6077" i="1" s="1"/>
  <c r="P6089" i="1" a="1"/>
  <c r="P6089" i="1" s="1"/>
  <c r="P6101" i="1" a="1"/>
  <c r="P6101" i="1" s="1"/>
  <c r="P6113" i="1" a="1"/>
  <c r="P6113" i="1" s="1"/>
  <c r="P6125" i="1" a="1"/>
  <c r="P6125" i="1" s="1"/>
  <c r="P6137" i="1" a="1"/>
  <c r="P6137" i="1" s="1"/>
  <c r="P6149" i="1" a="1"/>
  <c r="P6149" i="1" s="1"/>
  <c r="P6161" i="1" a="1"/>
  <c r="P6161" i="1" s="1"/>
  <c r="P6173" i="1" a="1"/>
  <c r="P6173" i="1" s="1"/>
  <c r="P6185" i="1" a="1"/>
  <c r="P6185" i="1" s="1"/>
  <c r="W18064" i="1" a="1"/>
  <c r="W18064" i="1" s="1"/>
  <c r="W18076" i="1" a="1"/>
  <c r="W18076" i="1" s="1"/>
  <c r="W18108" i="1" a="1"/>
  <c r="W18108" i="1" s="1"/>
  <c r="W18118" i="1" a="1"/>
  <c r="W18118" i="1" s="1"/>
  <c r="W18142" i="1" a="1"/>
  <c r="W18142" i="1" s="1"/>
  <c r="W18011" i="1" a="1"/>
  <c r="W18011" i="1" s="1"/>
  <c r="W18054" i="1" a="1"/>
  <c r="W18054" i="1" s="1"/>
  <c r="W18065" i="1" a="1"/>
  <c r="W18065" i="1" s="1"/>
  <c r="W18077" i="1" a="1"/>
  <c r="W18077" i="1" s="1"/>
  <c r="W18109" i="1" a="1"/>
  <c r="W18109" i="1" s="1"/>
  <c r="W18119" i="1" a="1"/>
  <c r="W18119" i="1" s="1"/>
  <c r="W18143" i="1" a="1"/>
  <c r="W18143" i="1" s="1"/>
  <c r="W18012" i="1" a="1"/>
  <c r="W18012" i="1" s="1"/>
  <c r="W18023" i="1" a="1"/>
  <c r="W18023" i="1" s="1"/>
  <c r="W18055" i="1" a="1"/>
  <c r="W18055" i="1" s="1"/>
  <c r="W18066" i="1" a="1"/>
  <c r="W18066" i="1" s="1"/>
  <c r="W18078" i="1" a="1"/>
  <c r="W18078" i="1" s="1"/>
  <c r="W18120" i="1" a="1"/>
  <c r="W18120" i="1" s="1"/>
  <c r="W18013" i="1" a="1"/>
  <c r="W18013" i="1" s="1"/>
  <c r="W18024" i="1" a="1"/>
  <c r="W18024" i="1" s="1"/>
  <c r="W18034" i="1" a="1"/>
  <c r="W18034" i="1" s="1"/>
  <c r="W18067" i="1" a="1"/>
  <c r="W18067" i="1" s="1"/>
  <c r="W18079" i="1" a="1"/>
  <c r="W18079" i="1" s="1"/>
  <c r="W18110" i="1" a="1"/>
  <c r="W18110" i="1" s="1"/>
  <c r="W18121" i="1" a="1"/>
  <c r="W18121" i="1" s="1"/>
  <c r="W18014" i="1" a="1"/>
  <c r="W18014" i="1" s="1"/>
  <c r="W18025" i="1" a="1"/>
  <c r="W18025" i="1" s="1"/>
  <c r="W18056" i="1" a="1"/>
  <c r="W18056" i="1" s="1"/>
  <c r="W18068" i="1" a="1"/>
  <c r="W18068" i="1" s="1"/>
  <c r="W18101" i="1" a="1"/>
  <c r="W18101" i="1" s="1"/>
  <c r="W18111" i="1" a="1"/>
  <c r="W18111" i="1" s="1"/>
  <c r="W18122" i="1" a="1"/>
  <c r="W18122" i="1" s="1"/>
  <c r="W18157" i="1" a="1"/>
  <c r="W18157" i="1" s="1"/>
  <c r="W18015" i="1" a="1"/>
  <c r="W18015" i="1" s="1"/>
  <c r="W18057" i="1" a="1"/>
  <c r="W18057" i="1" s="1"/>
  <c r="W18069" i="1" a="1"/>
  <c r="W18069" i="1" s="1"/>
  <c r="W18080" i="1" a="1"/>
  <c r="W18080" i="1" s="1"/>
  <c r="W18102" i="1" a="1"/>
  <c r="W18102" i="1" s="1"/>
  <c r="W18112" i="1" a="1"/>
  <c r="W18112" i="1" s="1"/>
  <c r="W18123" i="1" a="1"/>
  <c r="W18123" i="1" s="1"/>
  <c r="W18158" i="1" a="1"/>
  <c r="W18158" i="1" s="1"/>
  <c r="W18016" i="1" a="1"/>
  <c r="W18016" i="1" s="1"/>
  <c r="W18026" i="1" a="1"/>
  <c r="W18026" i="1" s="1"/>
  <c r="W18058" i="1" a="1"/>
  <c r="W18058" i="1" s="1"/>
  <c r="W18070" i="1" a="1"/>
  <c r="W18070" i="1" s="1"/>
  <c r="W18081" i="1" a="1"/>
  <c r="W18081" i="1" s="1"/>
  <c r="W18103" i="1" a="1"/>
  <c r="W18103" i="1" s="1"/>
  <c r="W18113" i="1" a="1"/>
  <c r="W18113" i="1" s="1"/>
  <c r="W18124" i="1" a="1"/>
  <c r="W18124" i="1" s="1"/>
  <c r="W18159" i="1" a="1"/>
  <c r="W18159" i="1" s="1"/>
  <c r="W18017" i="1" a="1"/>
  <c r="W18017" i="1" s="1"/>
  <c r="W18027" i="1" a="1"/>
  <c r="W18027" i="1" s="1"/>
  <c r="W18059" i="1" a="1"/>
  <c r="W18059" i="1" s="1"/>
  <c r="W18071" i="1" a="1"/>
  <c r="W18071" i="1" s="1"/>
  <c r="W18082" i="1" a="1"/>
  <c r="W18082" i="1" s="1"/>
  <c r="W18114" i="1" a="1"/>
  <c r="W18114" i="1" s="1"/>
  <c r="W18125" i="1" a="1"/>
  <c r="W18125" i="1" s="1"/>
  <c r="W18137" i="1" a="1"/>
  <c r="W18137" i="1" s="1"/>
  <c r="W18160" i="1" a="1"/>
  <c r="W18160" i="1" s="1"/>
  <c r="W18018" i="1" a="1"/>
  <c r="W18018" i="1" s="1"/>
  <c r="W18028" i="1" a="1"/>
  <c r="W18028" i="1" s="1"/>
  <c r="W18060" i="1" a="1"/>
  <c r="W18060" i="1" s="1"/>
  <c r="W18072" i="1" a="1"/>
  <c r="W18072" i="1" s="1"/>
  <c r="W18083" i="1" a="1"/>
  <c r="W18083" i="1" s="1"/>
  <c r="W18104" i="1" a="1"/>
  <c r="W18104" i="1" s="1"/>
  <c r="W18115" i="1" a="1"/>
  <c r="W18115" i="1" s="1"/>
  <c r="W18126" i="1" a="1"/>
  <c r="W18126" i="1" s="1"/>
  <c r="W18138" i="1" a="1"/>
  <c r="W18138" i="1" s="1"/>
  <c r="W18019" i="1" a="1"/>
  <c r="W18019" i="1" s="1"/>
  <c r="W18029" i="1" a="1"/>
  <c r="W18029" i="1" s="1"/>
  <c r="W18061" i="1" a="1"/>
  <c r="W18061" i="1" s="1"/>
  <c r="W18073" i="1" a="1"/>
  <c r="W18073" i="1" s="1"/>
  <c r="W18084" i="1" a="1"/>
  <c r="W18084" i="1" s="1"/>
  <c r="W18105" i="1" a="1"/>
  <c r="W18105" i="1" s="1"/>
  <c r="W18127" i="1" a="1"/>
  <c r="W18127" i="1" s="1"/>
  <c r="W18030" i="1" a="1"/>
  <c r="W18030" i="1" s="1"/>
  <c r="W18062" i="1" a="1"/>
  <c r="W18062" i="1" s="1"/>
  <c r="W18074" i="1" a="1"/>
  <c r="W18074" i="1" s="1"/>
  <c r="W18085" i="1" a="1"/>
  <c r="W18085" i="1" s="1"/>
  <c r="W18106" i="1" a="1"/>
  <c r="W18106" i="1" s="1"/>
  <c r="W18116" i="1" a="1"/>
  <c r="W18116" i="1" s="1"/>
  <c r="W18128" i="1" a="1"/>
  <c r="W18128" i="1" s="1"/>
  <c r="W18020" i="1" a="1"/>
  <c r="W18020" i="1" s="1"/>
  <c r="W18063" i="1" a="1"/>
  <c r="W18063" i="1" s="1"/>
  <c r="W18075" i="1" a="1"/>
  <c r="W18075" i="1" s="1"/>
  <c r="W18107" i="1" a="1"/>
  <c r="W18107" i="1" s="1"/>
  <c r="W18117" i="1" a="1"/>
  <c r="W18117" i="1" s="1"/>
  <c r="W18129" i="1" a="1"/>
  <c r="W18129" i="1" s="1"/>
  <c r="W18141" i="1" a="1"/>
  <c r="W18141" i="1" s="1"/>
  <c r="P12175" i="1" a="1"/>
  <c r="P12175" i="1" s="1"/>
  <c r="C12175" i="1" s="1"/>
  <c r="P12187" i="1" a="1"/>
  <c r="P12187" i="1" s="1"/>
  <c r="C12187" i="1" s="1"/>
  <c r="P12199" i="1" a="1"/>
  <c r="P12199" i="1" s="1"/>
  <c r="C12199" i="1" s="1"/>
  <c r="P12176" i="1" a="1"/>
  <c r="P12176" i="1" s="1"/>
  <c r="C12176" i="1" s="1"/>
  <c r="P12188" i="1" a="1"/>
  <c r="P12188" i="1" s="1"/>
  <c r="C12188" i="1" s="1"/>
  <c r="P12200" i="1" a="1"/>
  <c r="P12200" i="1" s="1"/>
  <c r="C12200" i="1" s="1"/>
  <c r="P12177" i="1" a="1"/>
  <c r="P12177" i="1" s="1"/>
  <c r="C12177" i="1" s="1"/>
  <c r="P12189" i="1" a="1"/>
  <c r="P12189" i="1" s="1"/>
  <c r="C12189" i="1" s="1"/>
  <c r="P12178" i="1" a="1"/>
  <c r="P12178" i="1" s="1"/>
  <c r="C12178" i="1" s="1"/>
  <c r="P12190" i="1" a="1"/>
  <c r="P12190" i="1" s="1"/>
  <c r="C12190" i="1" s="1"/>
  <c r="P12179" i="1" a="1"/>
  <c r="P12179" i="1" s="1"/>
  <c r="C12179" i="1" s="1"/>
  <c r="P12191" i="1" a="1"/>
  <c r="P12191" i="1" s="1"/>
  <c r="C12191" i="1" s="1"/>
  <c r="P12180" i="1" a="1"/>
  <c r="P12180" i="1" s="1"/>
  <c r="C12180" i="1" s="1"/>
  <c r="P12192" i="1" a="1"/>
  <c r="P12192" i="1" s="1"/>
  <c r="C12192" i="1" s="1"/>
  <c r="P12181" i="1" a="1"/>
  <c r="P12181" i="1" s="1"/>
  <c r="C12181" i="1" s="1"/>
  <c r="P12193" i="1" a="1"/>
  <c r="P12193" i="1" s="1"/>
  <c r="C12193" i="1" s="1"/>
  <c r="P12182" i="1" a="1"/>
  <c r="P12182" i="1" s="1"/>
  <c r="C12182" i="1" s="1"/>
  <c r="P12194" i="1" a="1"/>
  <c r="P12194" i="1" s="1"/>
  <c r="C12194" i="1" s="1"/>
  <c r="P12171" i="1" a="1"/>
  <c r="P12171" i="1" s="1"/>
  <c r="C12171" i="1" s="1"/>
  <c r="P12183" i="1" a="1"/>
  <c r="P12183" i="1" s="1"/>
  <c r="C12183" i="1" s="1"/>
  <c r="P12195" i="1" a="1"/>
  <c r="P12195" i="1" s="1"/>
  <c r="C12195" i="1" s="1"/>
  <c r="P12172" i="1" a="1"/>
  <c r="P12172" i="1" s="1"/>
  <c r="C12172" i="1" s="1"/>
  <c r="P12184" i="1" a="1"/>
  <c r="P12184" i="1" s="1"/>
  <c r="C12184" i="1" s="1"/>
  <c r="P12196" i="1" a="1"/>
  <c r="P12196" i="1" s="1"/>
  <c r="C12196" i="1" s="1"/>
  <c r="P12173" i="1" a="1"/>
  <c r="P12173" i="1" s="1"/>
  <c r="C12173" i="1" s="1"/>
  <c r="P12185" i="1" a="1"/>
  <c r="P12185" i="1" s="1"/>
  <c r="C12185" i="1" s="1"/>
  <c r="P12197" i="1" a="1"/>
  <c r="P12197" i="1" s="1"/>
  <c r="C12197" i="1" s="1"/>
  <c r="P12174" i="1" a="1"/>
  <c r="P12174" i="1" s="1"/>
  <c r="C12174" i="1" s="1"/>
  <c r="P12186" i="1" a="1"/>
  <c r="P12186" i="1" s="1"/>
  <c r="C12186" i="1" s="1"/>
  <c r="P12198" i="1" a="1"/>
  <c r="P12198" i="1" s="1"/>
  <c r="C12198" i="1" s="1"/>
  <c r="W21557" i="1" a="1"/>
  <c r="W21557" i="1" s="1"/>
  <c r="W21566" i="1" a="1"/>
  <c r="W21566" i="1" s="1"/>
  <c r="W21576" i="1" a="1"/>
  <c r="W21576" i="1" s="1"/>
  <c r="W21603" i="1" a="1"/>
  <c r="W21603" i="1" s="1"/>
  <c r="W21613" i="1" a="1"/>
  <c r="W21613" i="1" s="1"/>
  <c r="W21622" i="1" a="1"/>
  <c r="W21622" i="1" s="1"/>
  <c r="W21632" i="1" a="1"/>
  <c r="W21632" i="1" s="1"/>
  <c r="W21641" i="1" a="1"/>
  <c r="W21641" i="1" s="1"/>
  <c r="W21660" i="1" a="1"/>
  <c r="W21660" i="1" s="1"/>
  <c r="W21669" i="1" a="1"/>
  <c r="W21669" i="1" s="1"/>
  <c r="W21688" i="1" a="1"/>
  <c r="W21688" i="1" s="1"/>
  <c r="W21697" i="1" a="1"/>
  <c r="W21697" i="1" s="1"/>
  <c r="W21707" i="1" a="1"/>
  <c r="W21707" i="1" s="1"/>
  <c r="W21716" i="1" a="1"/>
  <c r="W21716" i="1" s="1"/>
  <c r="W21726" i="1" a="1"/>
  <c r="W21726" i="1" s="1"/>
  <c r="W21558" i="1" a="1"/>
  <c r="W21558" i="1" s="1"/>
  <c r="W21585" i="1" a="1"/>
  <c r="W21585" i="1" s="1"/>
  <c r="W21595" i="1" a="1"/>
  <c r="W21595" i="1" s="1"/>
  <c r="W21604" i="1" a="1"/>
  <c r="W21604" i="1" s="1"/>
  <c r="W21614" i="1" a="1"/>
  <c r="W21614" i="1" s="1"/>
  <c r="W21623" i="1" a="1"/>
  <c r="W21623" i="1" s="1"/>
  <c r="W21642" i="1" a="1"/>
  <c r="W21642" i="1" s="1"/>
  <c r="W21651" i="1" a="1"/>
  <c r="W21651" i="1" s="1"/>
  <c r="W21670" i="1" a="1"/>
  <c r="W21670" i="1" s="1"/>
  <c r="W21679" i="1" a="1"/>
  <c r="W21679" i="1" s="1"/>
  <c r="W21689" i="1" a="1"/>
  <c r="W21689" i="1" s="1"/>
  <c r="W21698" i="1" a="1"/>
  <c r="W21698" i="1" s="1"/>
  <c r="W21708" i="1" a="1"/>
  <c r="W21708" i="1" s="1"/>
  <c r="W21717" i="1" a="1"/>
  <c r="W21717" i="1" s="1"/>
  <c r="W21567" i="1" a="1"/>
  <c r="W21567" i="1" s="1"/>
  <c r="W21577" i="1" a="1"/>
  <c r="W21577" i="1" s="1"/>
  <c r="W21586" i="1" a="1"/>
  <c r="W21586" i="1" s="1"/>
  <c r="W21596" i="1" a="1"/>
  <c r="W21596" i="1" s="1"/>
  <c r="W21605" i="1" a="1"/>
  <c r="W21605" i="1" s="1"/>
  <c r="W21624" i="1" a="1"/>
  <c r="W21624" i="1" s="1"/>
  <c r="W21633" i="1" a="1"/>
  <c r="W21633" i="1" s="1"/>
  <c r="W21652" i="1" a="1"/>
  <c r="W21652" i="1" s="1"/>
  <c r="W21661" i="1" a="1"/>
  <c r="W21661" i="1" s="1"/>
  <c r="W21671" i="1" a="1"/>
  <c r="W21671" i="1" s="1"/>
  <c r="W21680" i="1" a="1"/>
  <c r="W21680" i="1" s="1"/>
  <c r="W21690" i="1" a="1"/>
  <c r="W21690" i="1" s="1"/>
  <c r="W21699" i="1" a="1"/>
  <c r="W21699" i="1" s="1"/>
  <c r="W21718" i="1" a="1"/>
  <c r="W21718" i="1" s="1"/>
  <c r="W21727" i="1" a="1"/>
  <c r="W21727" i="1" s="1"/>
  <c r="W21559" i="1" a="1"/>
  <c r="W21559" i="1" s="1"/>
  <c r="W21568" i="1" a="1"/>
  <c r="W21568" i="1" s="1"/>
  <c r="W21578" i="1" a="1"/>
  <c r="W21578" i="1" s="1"/>
  <c r="W21587" i="1" a="1"/>
  <c r="W21587" i="1" s="1"/>
  <c r="W21606" i="1" a="1"/>
  <c r="W21606" i="1" s="1"/>
  <c r="W21615" i="1" a="1"/>
  <c r="W21615" i="1" s="1"/>
  <c r="W21634" i="1" a="1"/>
  <c r="W21634" i="1" s="1"/>
  <c r="W21643" i="1" a="1"/>
  <c r="W21643" i="1" s="1"/>
  <c r="W21653" i="1" a="1"/>
  <c r="W21653" i="1" s="1"/>
  <c r="W21662" i="1" a="1"/>
  <c r="W21662" i="1" s="1"/>
  <c r="W21672" i="1" a="1"/>
  <c r="W21672" i="1" s="1"/>
  <c r="W21681" i="1" a="1"/>
  <c r="W21681" i="1" s="1"/>
  <c r="W21700" i="1" a="1"/>
  <c r="W21700" i="1" s="1"/>
  <c r="W21709" i="1" a="1"/>
  <c r="W21709" i="1" s="1"/>
  <c r="W21719" i="1" a="1"/>
  <c r="W21719" i="1" s="1"/>
  <c r="W21728" i="1" a="1"/>
  <c r="W21728" i="1" s="1"/>
  <c r="W21560" i="1" a="1"/>
  <c r="W21560" i="1" s="1"/>
  <c r="W21569" i="1" a="1"/>
  <c r="W21569" i="1" s="1"/>
  <c r="W21588" i="1" a="1"/>
  <c r="W21588" i="1" s="1"/>
  <c r="W21597" i="1" a="1"/>
  <c r="W21597" i="1" s="1"/>
  <c r="W21616" i="1" a="1"/>
  <c r="W21616" i="1" s="1"/>
  <c r="W21625" i="1" a="1"/>
  <c r="W21625" i="1" s="1"/>
  <c r="W21635" i="1" a="1"/>
  <c r="W21635" i="1" s="1"/>
  <c r="W21644" i="1" a="1"/>
  <c r="W21644" i="1" s="1"/>
  <c r="W21654" i="1" a="1"/>
  <c r="W21654" i="1" s="1"/>
  <c r="W21663" i="1" a="1"/>
  <c r="W21663" i="1" s="1"/>
  <c r="W21682" i="1" a="1"/>
  <c r="W21682" i="1" s="1"/>
  <c r="W21691" i="1" a="1"/>
  <c r="W21691" i="1" s="1"/>
  <c r="W21701" i="1" a="1"/>
  <c r="W21701" i="1" s="1"/>
  <c r="W21710" i="1" a="1"/>
  <c r="W21710" i="1" s="1"/>
  <c r="W21720" i="1" a="1"/>
  <c r="W21720" i="1" s="1"/>
  <c r="W21570" i="1" a="1"/>
  <c r="W21570" i="1" s="1"/>
  <c r="W21579" i="1" a="1"/>
  <c r="W21579" i="1" s="1"/>
  <c r="W21598" i="1" a="1"/>
  <c r="W21598" i="1" s="1"/>
  <c r="W21607" i="1" a="1"/>
  <c r="W21607" i="1" s="1"/>
  <c r="W21617" i="1" a="1"/>
  <c r="W21617" i="1" s="1"/>
  <c r="W21626" i="1" a="1"/>
  <c r="W21626" i="1" s="1"/>
  <c r="W21636" i="1" a="1"/>
  <c r="W21636" i="1" s="1"/>
  <c r="W21645" i="1" a="1"/>
  <c r="W21645" i="1" s="1"/>
  <c r="W21664" i="1" a="1"/>
  <c r="W21664" i="1" s="1"/>
  <c r="W21673" i="1" a="1"/>
  <c r="W21673" i="1" s="1"/>
  <c r="W21683" i="1" a="1"/>
  <c r="W21683" i="1" s="1"/>
  <c r="W21692" i="1" a="1"/>
  <c r="W21692" i="1" s="1"/>
  <c r="W21702" i="1" a="1"/>
  <c r="W21702" i="1" s="1"/>
  <c r="W21729" i="1" a="1"/>
  <c r="W21729" i="1" s="1"/>
  <c r="W21561" i="1" a="1"/>
  <c r="W21561" i="1" s="1"/>
  <c r="W21580" i="1" a="1"/>
  <c r="W21580" i="1" s="1"/>
  <c r="W21589" i="1" a="1"/>
  <c r="W21589" i="1" s="1"/>
  <c r="W21599" i="1" a="1"/>
  <c r="W21599" i="1" s="1"/>
  <c r="W21608" i="1" a="1"/>
  <c r="W21608" i="1" s="1"/>
  <c r="W21618" i="1" a="1"/>
  <c r="W21618" i="1" s="1"/>
  <c r="W21627" i="1" a="1"/>
  <c r="W21627" i="1" s="1"/>
  <c r="W21646" i="1" a="1"/>
  <c r="W21646" i="1" s="1"/>
  <c r="W21655" i="1" a="1"/>
  <c r="W21655" i="1" s="1"/>
  <c r="W21665" i="1" a="1"/>
  <c r="W21665" i="1" s="1"/>
  <c r="W21674" i="1" a="1"/>
  <c r="W21674" i="1" s="1"/>
  <c r="W21684" i="1" a="1"/>
  <c r="W21684" i="1" s="1"/>
  <c r="W21711" i="1" a="1"/>
  <c r="W21711" i="1" s="1"/>
  <c r="W21721" i="1" a="1"/>
  <c r="W21721" i="1" s="1"/>
  <c r="W21730" i="1" a="1"/>
  <c r="W21730" i="1" s="1"/>
  <c r="W21562" i="1" a="1"/>
  <c r="W21562" i="1" s="1"/>
  <c r="W21571" i="1" a="1"/>
  <c r="W21571" i="1" s="1"/>
  <c r="W21581" i="1" a="1"/>
  <c r="W21581" i="1" s="1"/>
  <c r="W21590" i="1" a="1"/>
  <c r="W21590" i="1" s="1"/>
  <c r="W21600" i="1" a="1"/>
  <c r="W21600" i="1" s="1"/>
  <c r="W21609" i="1" a="1"/>
  <c r="W21609" i="1" s="1"/>
  <c r="W21628" i="1" a="1"/>
  <c r="W21628" i="1" s="1"/>
  <c r="W21637" i="1" a="1"/>
  <c r="W21637" i="1" s="1"/>
  <c r="W21647" i="1" a="1"/>
  <c r="W21647" i="1" s="1"/>
  <c r="W21656" i="1" a="1"/>
  <c r="W21656" i="1" s="1"/>
  <c r="W21666" i="1" a="1"/>
  <c r="W21666" i="1" s="1"/>
  <c r="W21693" i="1" a="1"/>
  <c r="W21693" i="1" s="1"/>
  <c r="W21703" i="1" a="1"/>
  <c r="W21703" i="1" s="1"/>
  <c r="W21712" i="1" a="1"/>
  <c r="W21712" i="1" s="1"/>
  <c r="W21722" i="1" a="1"/>
  <c r="W21722" i="1" s="1"/>
  <c r="W21731" i="1" a="1"/>
  <c r="W21731" i="1" s="1"/>
  <c r="W21563" i="1" a="1"/>
  <c r="W21563" i="1" s="1"/>
  <c r="W21572" i="1" a="1"/>
  <c r="W21572" i="1" s="1"/>
  <c r="W21582" i="1" a="1"/>
  <c r="W21582" i="1" s="1"/>
  <c r="W21591" i="1" a="1"/>
  <c r="W21591" i="1" s="1"/>
  <c r="W21610" i="1" a="1"/>
  <c r="W21610" i="1" s="1"/>
  <c r="W21619" i="1" a="1"/>
  <c r="W21619" i="1" s="1"/>
  <c r="W21629" i="1" a="1"/>
  <c r="W21629" i="1" s="1"/>
  <c r="W21638" i="1" a="1"/>
  <c r="W21638" i="1" s="1"/>
  <c r="W21648" i="1" a="1"/>
  <c r="W21648" i="1" s="1"/>
  <c r="W21675" i="1" a="1"/>
  <c r="W21675" i="1" s="1"/>
  <c r="W21685" i="1" a="1"/>
  <c r="W21685" i="1" s="1"/>
  <c r="W21694" i="1" a="1"/>
  <c r="W21694" i="1" s="1"/>
  <c r="W21704" i="1" a="1"/>
  <c r="W21704" i="1" s="1"/>
  <c r="W21713" i="1" a="1"/>
  <c r="W21713" i="1" s="1"/>
  <c r="W21732" i="1" a="1"/>
  <c r="W21732" i="1" s="1"/>
  <c r="W21564" i="1" a="1"/>
  <c r="W21564" i="1" s="1"/>
  <c r="W21573" i="1" a="1"/>
  <c r="W21573" i="1" s="1"/>
  <c r="W21592" i="1" a="1"/>
  <c r="W21592" i="1" s="1"/>
  <c r="W21601" i="1" a="1"/>
  <c r="W21601" i="1" s="1"/>
  <c r="W21611" i="1" a="1"/>
  <c r="W21611" i="1" s="1"/>
  <c r="W21620" i="1" a="1"/>
  <c r="W21620" i="1" s="1"/>
  <c r="W21630" i="1" a="1"/>
  <c r="W21630" i="1" s="1"/>
  <c r="W21657" i="1" a="1"/>
  <c r="W21657" i="1" s="1"/>
  <c r="W21667" i="1" a="1"/>
  <c r="W21667" i="1" s="1"/>
  <c r="W21676" i="1" a="1"/>
  <c r="W21676" i="1" s="1"/>
  <c r="W21686" i="1" a="1"/>
  <c r="W21686" i="1" s="1"/>
  <c r="W21695" i="1" a="1"/>
  <c r="W21695" i="1" s="1"/>
  <c r="W21714" i="1" a="1"/>
  <c r="W21714" i="1" s="1"/>
  <c r="W21723" i="1" a="1"/>
  <c r="W21723" i="1" s="1"/>
  <c r="W21555" i="1" a="1"/>
  <c r="W21555" i="1" s="1"/>
  <c r="W21574" i="1" a="1"/>
  <c r="W21574" i="1" s="1"/>
  <c r="W21583" i="1" a="1"/>
  <c r="W21583" i="1" s="1"/>
  <c r="W21593" i="1" a="1"/>
  <c r="W21593" i="1" s="1"/>
  <c r="W21602" i="1" a="1"/>
  <c r="W21602" i="1" s="1"/>
  <c r="W21612" i="1" a="1"/>
  <c r="W21612" i="1" s="1"/>
  <c r="W21639" i="1" a="1"/>
  <c r="W21639" i="1" s="1"/>
  <c r="W21649" i="1" a="1"/>
  <c r="W21649" i="1" s="1"/>
  <c r="W21658" i="1" a="1"/>
  <c r="W21658" i="1" s="1"/>
  <c r="W21668" i="1" a="1"/>
  <c r="W21668" i="1" s="1"/>
  <c r="W21677" i="1" a="1"/>
  <c r="W21677" i="1" s="1"/>
  <c r="W21696" i="1" a="1"/>
  <c r="W21696" i="1" s="1"/>
  <c r="W21705" i="1" a="1"/>
  <c r="W21705" i="1" s="1"/>
  <c r="W21724" i="1" a="1"/>
  <c r="W21724" i="1" s="1"/>
  <c r="W21733" i="1" a="1"/>
  <c r="W21733" i="1" s="1"/>
  <c r="W21556" i="1" a="1"/>
  <c r="W21556" i="1" s="1"/>
  <c r="W21565" i="1" a="1"/>
  <c r="W21565" i="1" s="1"/>
  <c r="W21575" i="1" a="1"/>
  <c r="W21575" i="1" s="1"/>
  <c r="W21584" i="1" a="1"/>
  <c r="W21584" i="1" s="1"/>
  <c r="W21594" i="1" a="1"/>
  <c r="W21594" i="1" s="1"/>
  <c r="W21621" i="1" a="1"/>
  <c r="W21621" i="1" s="1"/>
  <c r="W21631" i="1" a="1"/>
  <c r="W21631" i="1" s="1"/>
  <c r="W21640" i="1" a="1"/>
  <c r="W21640" i="1" s="1"/>
  <c r="W21650" i="1" a="1"/>
  <c r="W21650" i="1" s="1"/>
  <c r="W21659" i="1" a="1"/>
  <c r="W21659" i="1" s="1"/>
  <c r="W21678" i="1" a="1"/>
  <c r="W21678" i="1" s="1"/>
  <c r="W21687" i="1" a="1"/>
  <c r="W21687" i="1" s="1"/>
  <c r="W21706" i="1" a="1"/>
  <c r="W21706" i="1" s="1"/>
  <c r="W21715" i="1" a="1"/>
  <c r="W21715" i="1" s="1"/>
  <c r="W21725" i="1" a="1"/>
  <c r="W21725" i="1" s="1"/>
  <c r="Q12916" i="1" a="1"/>
  <c r="Q12916" i="1" s="1"/>
  <c r="Q12928" i="1" a="1"/>
  <c r="Q12928" i="1" s="1"/>
  <c r="Q12940" i="1" a="1"/>
  <c r="Q12940" i="1" s="1"/>
  <c r="Q12952" i="1" a="1"/>
  <c r="Q12952" i="1" s="1"/>
  <c r="Q12964" i="1" a="1"/>
  <c r="Q12964" i="1" s="1"/>
  <c r="Q12976" i="1" a="1"/>
  <c r="Q12976" i="1" s="1"/>
  <c r="Q13084" i="1" a="1"/>
  <c r="Q13084" i="1" s="1"/>
  <c r="Q12917" i="1" a="1"/>
  <c r="Q12917" i="1" s="1"/>
  <c r="Q12929" i="1" a="1"/>
  <c r="Q12929" i="1" s="1"/>
  <c r="Q12941" i="1" a="1"/>
  <c r="Q12941" i="1" s="1"/>
  <c r="Q12953" i="1" a="1"/>
  <c r="Q12953" i="1" s="1"/>
  <c r="Q12965" i="1" a="1"/>
  <c r="Q12965" i="1" s="1"/>
  <c r="Q12977" i="1" a="1"/>
  <c r="Q12977" i="1" s="1"/>
  <c r="Q12918" i="1" a="1"/>
  <c r="Q12918" i="1" s="1"/>
  <c r="Q12930" i="1" a="1"/>
  <c r="Q12930" i="1" s="1"/>
  <c r="Q12942" i="1" a="1"/>
  <c r="Q12942" i="1" s="1"/>
  <c r="Q12954" i="1" a="1"/>
  <c r="Q12954" i="1" s="1"/>
  <c r="Q12966" i="1" a="1"/>
  <c r="Q12966" i="1" s="1"/>
  <c r="Q12978" i="1" a="1"/>
  <c r="Q12978" i="1" s="1"/>
  <c r="Q12919" i="1" a="1"/>
  <c r="Q12919" i="1" s="1"/>
  <c r="Q12931" i="1" a="1"/>
  <c r="Q12931" i="1" s="1"/>
  <c r="Q12943" i="1" a="1"/>
  <c r="Q12943" i="1" s="1"/>
  <c r="Q12955" i="1" a="1"/>
  <c r="Q12955" i="1" s="1"/>
  <c r="Q12967" i="1" a="1"/>
  <c r="Q12967" i="1" s="1"/>
  <c r="Q12979" i="1" a="1"/>
  <c r="Q12979" i="1" s="1"/>
  <c r="Q12920" i="1" a="1"/>
  <c r="Q12920" i="1" s="1"/>
  <c r="Q12932" i="1" a="1"/>
  <c r="Q12932" i="1" s="1"/>
  <c r="Q12944" i="1" a="1"/>
  <c r="Q12944" i="1" s="1"/>
  <c r="Q12956" i="1" a="1"/>
  <c r="Q12956" i="1" s="1"/>
  <c r="Q12968" i="1" a="1"/>
  <c r="Q12968" i="1" s="1"/>
  <c r="Q12980" i="1" a="1"/>
  <c r="Q12980" i="1" s="1"/>
  <c r="Q12921" i="1" a="1"/>
  <c r="Q12921" i="1" s="1"/>
  <c r="Q12933" i="1" a="1"/>
  <c r="Q12933" i="1" s="1"/>
  <c r="Q12945" i="1" a="1"/>
  <c r="Q12945" i="1" s="1"/>
  <c r="Q12957" i="1" a="1"/>
  <c r="Q12957" i="1" s="1"/>
  <c r="Q12969" i="1" a="1"/>
  <c r="Q12969" i="1" s="1"/>
  <c r="Q12981" i="1" a="1"/>
  <c r="Q12981" i="1" s="1"/>
  <c r="Q12922" i="1" a="1"/>
  <c r="Q12922" i="1" s="1"/>
  <c r="Q12934" i="1" a="1"/>
  <c r="Q12934" i="1" s="1"/>
  <c r="Q12946" i="1" a="1"/>
  <c r="Q12946" i="1" s="1"/>
  <c r="Q12958" i="1" a="1"/>
  <c r="Q12958" i="1" s="1"/>
  <c r="Q12970" i="1" a="1"/>
  <c r="Q12970" i="1" s="1"/>
  <c r="Q12923" i="1" a="1"/>
  <c r="Q12923" i="1" s="1"/>
  <c r="Q12935" i="1" a="1"/>
  <c r="Q12935" i="1" s="1"/>
  <c r="Q12947" i="1" a="1"/>
  <c r="Q12947" i="1" s="1"/>
  <c r="Q12959" i="1" a="1"/>
  <c r="Q12959" i="1" s="1"/>
  <c r="Q12971" i="1" a="1"/>
  <c r="Q12971" i="1" s="1"/>
  <c r="Q12924" i="1" a="1"/>
  <c r="Q12924" i="1" s="1"/>
  <c r="Q12936" i="1" a="1"/>
  <c r="Q12936" i="1" s="1"/>
  <c r="Q12948" i="1" a="1"/>
  <c r="Q12948" i="1" s="1"/>
  <c r="Q12960" i="1" a="1"/>
  <c r="Q12960" i="1" s="1"/>
  <c r="Q12972" i="1" a="1"/>
  <c r="Q12972" i="1" s="1"/>
  <c r="Q12925" i="1" a="1"/>
  <c r="Q12925" i="1" s="1"/>
  <c r="Q12937" i="1" a="1"/>
  <c r="Q12937" i="1" s="1"/>
  <c r="Q12949" i="1" a="1"/>
  <c r="Q12949" i="1" s="1"/>
  <c r="Q12961" i="1" a="1"/>
  <c r="Q12961" i="1" s="1"/>
  <c r="Q12973" i="1" a="1"/>
  <c r="Q12973" i="1" s="1"/>
  <c r="Q12926" i="1" a="1"/>
  <c r="Q12926" i="1" s="1"/>
  <c r="Q12938" i="1" a="1"/>
  <c r="Q12938" i="1" s="1"/>
  <c r="Q12950" i="1" a="1"/>
  <c r="Q12950" i="1" s="1"/>
  <c r="Q12962" i="1" a="1"/>
  <c r="Q12962" i="1" s="1"/>
  <c r="Q12974" i="1" a="1"/>
  <c r="Q12974" i="1" s="1"/>
  <c r="Q12915" i="1" a="1"/>
  <c r="Q12915" i="1" s="1"/>
  <c r="Q12927" i="1" a="1"/>
  <c r="Q12927" i="1" s="1"/>
  <c r="Q12939" i="1" a="1"/>
  <c r="Q12939" i="1" s="1"/>
  <c r="Q12951" i="1" a="1"/>
  <c r="Q12951" i="1" s="1"/>
  <c r="Q12963" i="1" a="1"/>
  <c r="Q12963" i="1" s="1"/>
  <c r="Q12975" i="1" a="1"/>
  <c r="Q12975" i="1" s="1"/>
  <c r="R8336" i="1" a="1"/>
  <c r="R8336" i="1" s="1"/>
  <c r="R8348" i="1" a="1"/>
  <c r="R8348" i="1" s="1"/>
  <c r="R8360" i="1" a="1"/>
  <c r="R8360" i="1" s="1"/>
  <c r="R8384" i="1" a="1"/>
  <c r="R8384" i="1" s="1"/>
  <c r="R8396" i="1" a="1"/>
  <c r="R8396" i="1" s="1"/>
  <c r="R8337" i="1" a="1"/>
  <c r="R8337" i="1" s="1"/>
  <c r="R8349" i="1" a="1"/>
  <c r="R8349" i="1" s="1"/>
  <c r="R8361" i="1" a="1"/>
  <c r="R8361" i="1" s="1"/>
  <c r="R8385" i="1" a="1"/>
  <c r="R8385" i="1" s="1"/>
  <c r="R8397" i="1" a="1"/>
  <c r="R8397" i="1" s="1"/>
  <c r="R8326" i="1" a="1"/>
  <c r="R8326" i="1" s="1"/>
  <c r="R8338" i="1" a="1"/>
  <c r="R8338" i="1" s="1"/>
  <c r="R8350" i="1" a="1"/>
  <c r="R8350" i="1" s="1"/>
  <c r="R8362" i="1" a="1"/>
  <c r="R8362" i="1" s="1"/>
  <c r="R8386" i="1" a="1"/>
  <c r="R8386" i="1" s="1"/>
  <c r="R8398" i="1" a="1"/>
  <c r="R8398" i="1" s="1"/>
  <c r="R8327" i="1" a="1"/>
  <c r="R8327" i="1" s="1"/>
  <c r="R8339" i="1" a="1"/>
  <c r="R8339" i="1" s="1"/>
  <c r="R8351" i="1" a="1"/>
  <c r="R8351" i="1" s="1"/>
  <c r="R8363" i="1" a="1"/>
  <c r="R8363" i="1" s="1"/>
  <c r="R8387" i="1" a="1"/>
  <c r="R8387" i="1" s="1"/>
  <c r="R8399" i="1" a="1"/>
  <c r="R8399" i="1" s="1"/>
  <c r="R8328" i="1" a="1"/>
  <c r="R8328" i="1" s="1"/>
  <c r="R8340" i="1" a="1"/>
  <c r="R8340" i="1" s="1"/>
  <c r="R8352" i="1" a="1"/>
  <c r="R8352" i="1" s="1"/>
  <c r="R8364" i="1" a="1"/>
  <c r="R8364" i="1" s="1"/>
  <c r="R8388" i="1" a="1"/>
  <c r="R8388" i="1" s="1"/>
  <c r="R8400" i="1" a="1"/>
  <c r="R8400" i="1" s="1"/>
  <c r="R8329" i="1" a="1"/>
  <c r="R8329" i="1" s="1"/>
  <c r="R8341" i="1" a="1"/>
  <c r="R8341" i="1" s="1"/>
  <c r="R8353" i="1" a="1"/>
  <c r="R8353" i="1" s="1"/>
  <c r="R8365" i="1" a="1"/>
  <c r="R8365" i="1" s="1"/>
  <c r="R8389" i="1" a="1"/>
  <c r="R8389" i="1" s="1"/>
  <c r="R8401" i="1" a="1"/>
  <c r="R8401" i="1" s="1"/>
  <c r="R8330" i="1" a="1"/>
  <c r="R8330" i="1" s="1"/>
  <c r="R8342" i="1" a="1"/>
  <c r="R8342" i="1" s="1"/>
  <c r="R8354" i="1" a="1"/>
  <c r="R8354" i="1" s="1"/>
  <c r="R8366" i="1" a="1"/>
  <c r="R8366" i="1" s="1"/>
  <c r="R8390" i="1" a="1"/>
  <c r="R8390" i="1" s="1"/>
  <c r="R8402" i="1" a="1"/>
  <c r="R8402" i="1" s="1"/>
  <c r="R8331" i="1" a="1"/>
  <c r="R8331" i="1" s="1"/>
  <c r="R8343" i="1" a="1"/>
  <c r="R8343" i="1" s="1"/>
  <c r="R8355" i="1" a="1"/>
  <c r="R8355" i="1" s="1"/>
  <c r="R8367" i="1" a="1"/>
  <c r="R8367" i="1" s="1"/>
  <c r="R8379" i="1" a="1"/>
  <c r="R8379" i="1" s="1"/>
  <c r="R8391" i="1" a="1"/>
  <c r="R8391" i="1" s="1"/>
  <c r="R8403" i="1" a="1"/>
  <c r="R8403" i="1" s="1"/>
  <c r="R8332" i="1" a="1"/>
  <c r="R8332" i="1" s="1"/>
  <c r="R8344" i="1" a="1"/>
  <c r="R8344" i="1" s="1"/>
  <c r="R8356" i="1" a="1"/>
  <c r="R8356" i="1" s="1"/>
  <c r="R8368" i="1" a="1"/>
  <c r="R8368" i="1" s="1"/>
  <c r="R8380" i="1" a="1"/>
  <c r="R8380" i="1" s="1"/>
  <c r="R8392" i="1" a="1"/>
  <c r="R8392" i="1" s="1"/>
  <c r="R8333" i="1" a="1"/>
  <c r="R8333" i="1" s="1"/>
  <c r="R8345" i="1" a="1"/>
  <c r="R8345" i="1" s="1"/>
  <c r="R8357" i="1" a="1"/>
  <c r="R8357" i="1" s="1"/>
  <c r="R8381" i="1" a="1"/>
  <c r="R8381" i="1" s="1"/>
  <c r="R8393" i="1" a="1"/>
  <c r="R8393" i="1" s="1"/>
  <c r="R8334" i="1" a="1"/>
  <c r="R8334" i="1" s="1"/>
  <c r="R8346" i="1" a="1"/>
  <c r="R8346" i="1" s="1"/>
  <c r="R8358" i="1" a="1"/>
  <c r="R8358" i="1" s="1"/>
  <c r="R8382" i="1" a="1"/>
  <c r="R8382" i="1" s="1"/>
  <c r="R8394" i="1" a="1"/>
  <c r="R8394" i="1" s="1"/>
  <c r="R8335" i="1" a="1"/>
  <c r="R8335" i="1" s="1"/>
  <c r="R8347" i="1" a="1"/>
  <c r="R8347" i="1" s="1"/>
  <c r="R8359" i="1" a="1"/>
  <c r="R8359" i="1" s="1"/>
  <c r="R8383" i="1" a="1"/>
  <c r="R8383" i="1" s="1"/>
  <c r="R8395" i="1" a="1"/>
  <c r="R8395" i="1" s="1"/>
  <c r="S13662" i="1" a="1"/>
  <c r="S13662" i="1" s="1"/>
  <c r="Y13662" i="1" s="1"/>
  <c r="Z13662" i="1" s="1" a="1"/>
  <c r="Z13662" i="1" s="1"/>
  <c r="S13674" i="1" a="1"/>
  <c r="S13674" i="1" s="1"/>
  <c r="Y13674" i="1" s="1"/>
  <c r="Z13674" i="1" s="1" a="1"/>
  <c r="Z13674" i="1" s="1"/>
  <c r="S13686" i="1" a="1"/>
  <c r="S13686" i="1" s="1"/>
  <c r="Y13686" i="1" s="1"/>
  <c r="Z13686" i="1" s="1" a="1"/>
  <c r="Z13686" i="1" s="1"/>
  <c r="S13710" i="1" a="1"/>
  <c r="S13710" i="1" s="1"/>
  <c r="Y13710" i="1" s="1"/>
  <c r="Z13710" i="1" s="1" a="1"/>
  <c r="Z13710" i="1" s="1"/>
  <c r="S13722" i="1" a="1"/>
  <c r="S13722" i="1" s="1"/>
  <c r="Y13722" i="1" s="1"/>
  <c r="Z13722" i="1" s="1" a="1"/>
  <c r="Z13722" i="1" s="1"/>
  <c r="S13663" i="1" a="1"/>
  <c r="S13663" i="1" s="1"/>
  <c r="Y13663" i="1" s="1"/>
  <c r="Z13663" i="1" s="1" a="1"/>
  <c r="Z13663" i="1" s="1"/>
  <c r="S13675" i="1" a="1"/>
  <c r="S13675" i="1" s="1"/>
  <c r="Y13675" i="1" s="1"/>
  <c r="Z13675" i="1" s="1" a="1"/>
  <c r="Z13675" i="1" s="1"/>
  <c r="S13687" i="1" a="1"/>
  <c r="S13687" i="1" s="1"/>
  <c r="Y13687" i="1" s="1"/>
  <c r="Z13687" i="1" s="1" a="1"/>
  <c r="Z13687" i="1" s="1"/>
  <c r="S13699" i="1" a="1"/>
  <c r="S13699" i="1" s="1"/>
  <c r="Y13699" i="1" s="1"/>
  <c r="Z13699" i="1" s="1" a="1"/>
  <c r="Z13699" i="1" s="1"/>
  <c r="S13711" i="1" a="1"/>
  <c r="S13711" i="1" s="1"/>
  <c r="Y13711" i="1" s="1"/>
  <c r="Z13711" i="1" s="1" a="1"/>
  <c r="Z13711" i="1" s="1"/>
  <c r="S13735" i="1" a="1"/>
  <c r="S13735" i="1" s="1"/>
  <c r="Y13735" i="1" s="1"/>
  <c r="Z13735" i="1" s="1" a="1"/>
  <c r="Z13735" i="1" s="1"/>
  <c r="S13640" i="1" a="1"/>
  <c r="S13640" i="1" s="1"/>
  <c r="Y13640" i="1" s="1"/>
  <c r="Z13640" i="1" s="1" a="1"/>
  <c r="Z13640" i="1" s="1"/>
  <c r="S13664" i="1" a="1"/>
  <c r="S13664" i="1" s="1"/>
  <c r="Y13664" i="1" s="1"/>
  <c r="Z13664" i="1" s="1" a="1"/>
  <c r="Z13664" i="1" s="1"/>
  <c r="S13676" i="1" a="1"/>
  <c r="S13676" i="1" s="1"/>
  <c r="Y13676" i="1" s="1"/>
  <c r="Z13676" i="1" s="1" a="1"/>
  <c r="Z13676" i="1" s="1"/>
  <c r="S13688" i="1" a="1"/>
  <c r="S13688" i="1" s="1"/>
  <c r="Y13688" i="1" s="1"/>
  <c r="Z13688" i="1" s="1" a="1"/>
  <c r="Z13688" i="1" s="1"/>
  <c r="S13700" i="1" a="1"/>
  <c r="S13700" i="1" s="1"/>
  <c r="Y13700" i="1" s="1"/>
  <c r="Z13700" i="1" s="1" a="1"/>
  <c r="Z13700" i="1" s="1"/>
  <c r="S13712" i="1" a="1"/>
  <c r="S13712" i="1" s="1"/>
  <c r="Y13712" i="1" s="1"/>
  <c r="Z13712" i="1" s="1" a="1"/>
  <c r="Z13712" i="1" s="1"/>
  <c r="S13724" i="1" a="1"/>
  <c r="S13724" i="1" s="1"/>
  <c r="Y13724" i="1" s="1"/>
  <c r="Z13724" i="1" s="1" a="1"/>
  <c r="Z13724" i="1" s="1"/>
  <c r="S13736" i="1" a="1"/>
  <c r="S13736" i="1" s="1"/>
  <c r="Y13736" i="1" s="1"/>
  <c r="Z13736" i="1" s="1" a="1"/>
  <c r="Z13736" i="1" s="1"/>
  <c r="S13641" i="1" a="1"/>
  <c r="S13641" i="1" s="1"/>
  <c r="Y13641" i="1" s="1"/>
  <c r="Z13641" i="1" s="1" a="1"/>
  <c r="Z13641" i="1" s="1"/>
  <c r="S13665" i="1" a="1"/>
  <c r="S13665" i="1" s="1"/>
  <c r="Y13665" i="1" s="1"/>
  <c r="Z13665" i="1" s="1" a="1"/>
  <c r="Z13665" i="1" s="1"/>
  <c r="S13677" i="1" a="1"/>
  <c r="S13677" i="1" s="1"/>
  <c r="Y13677" i="1" s="1"/>
  <c r="Z13677" i="1" s="1" a="1"/>
  <c r="Z13677" i="1" s="1"/>
  <c r="S13689" i="1" a="1"/>
  <c r="S13689" i="1" s="1"/>
  <c r="Y13689" i="1" s="1"/>
  <c r="Z13689" i="1" s="1" a="1"/>
  <c r="Z13689" i="1" s="1"/>
  <c r="S13701" i="1" a="1"/>
  <c r="S13701" i="1" s="1"/>
  <c r="Y13701" i="1" s="1"/>
  <c r="Z13701" i="1" s="1" a="1"/>
  <c r="Z13701" i="1" s="1"/>
  <c r="S13713" i="1" a="1"/>
  <c r="S13713" i="1" s="1"/>
  <c r="Y13713" i="1" s="1"/>
  <c r="Z13713" i="1" s="1" a="1"/>
  <c r="Z13713" i="1" s="1"/>
  <c r="S13725" i="1" a="1"/>
  <c r="S13725" i="1" s="1"/>
  <c r="Y13725" i="1" s="1"/>
  <c r="Z13725" i="1" s="1" a="1"/>
  <c r="Z13725" i="1" s="1"/>
  <c r="S13642" i="1" a="1"/>
  <c r="S13642" i="1" s="1"/>
  <c r="Y13642" i="1" s="1"/>
  <c r="Z13642" i="1" s="1" a="1"/>
  <c r="Z13642" i="1" s="1"/>
  <c r="S13666" i="1" a="1"/>
  <c r="S13666" i="1" s="1"/>
  <c r="Y13666" i="1" s="1"/>
  <c r="Z13666" i="1" s="1" a="1"/>
  <c r="Z13666" i="1" s="1"/>
  <c r="S13678" i="1" a="1"/>
  <c r="S13678" i="1" s="1"/>
  <c r="Y13678" i="1" s="1"/>
  <c r="Z13678" i="1" s="1" a="1"/>
  <c r="Z13678" i="1" s="1"/>
  <c r="S13690" i="1" a="1"/>
  <c r="S13690" i="1" s="1"/>
  <c r="Y13690" i="1" s="1"/>
  <c r="Z13690" i="1" s="1" a="1"/>
  <c r="Z13690" i="1" s="1"/>
  <c r="S13702" i="1" a="1"/>
  <c r="S13702" i="1" s="1"/>
  <c r="Y13702" i="1" s="1"/>
  <c r="Z13702" i="1" s="1" a="1"/>
  <c r="Z13702" i="1" s="1"/>
  <c r="S13714" i="1" a="1"/>
  <c r="S13714" i="1" s="1"/>
  <c r="Y13714" i="1" s="1"/>
  <c r="Z13714" i="1" s="1" a="1"/>
  <c r="Z13714" i="1" s="1"/>
  <c r="S13726" i="1" a="1"/>
  <c r="S13726" i="1" s="1"/>
  <c r="Y13726" i="1" s="1"/>
  <c r="Z13726" i="1" s="1" a="1"/>
  <c r="Z13726" i="1" s="1"/>
  <c r="S13643" i="1" a="1"/>
  <c r="S13643" i="1" s="1"/>
  <c r="Y13643" i="1" s="1"/>
  <c r="Z13643" i="1" s="1" a="1"/>
  <c r="Z13643" i="1" s="1"/>
  <c r="S13667" i="1" a="1"/>
  <c r="S13667" i="1" s="1"/>
  <c r="Y13667" i="1" s="1"/>
  <c r="Z13667" i="1" s="1" a="1"/>
  <c r="Z13667" i="1" s="1"/>
  <c r="S13679" i="1" a="1"/>
  <c r="S13679" i="1" s="1"/>
  <c r="Y13679" i="1" s="1"/>
  <c r="Z13679" i="1" s="1" a="1"/>
  <c r="Z13679" i="1" s="1"/>
  <c r="S13691" i="1" a="1"/>
  <c r="S13691" i="1" s="1"/>
  <c r="Y13691" i="1" s="1"/>
  <c r="Z13691" i="1" s="1" a="1"/>
  <c r="Z13691" i="1" s="1"/>
  <c r="S13703" i="1" a="1"/>
  <c r="S13703" i="1" s="1"/>
  <c r="Y13703" i="1" s="1"/>
  <c r="Z13703" i="1" s="1" a="1"/>
  <c r="Z13703" i="1" s="1"/>
  <c r="S13727" i="1" a="1"/>
  <c r="S13727" i="1" s="1"/>
  <c r="Y13727" i="1" s="1"/>
  <c r="Z13727" i="1" s="1" a="1"/>
  <c r="Z13727" i="1" s="1"/>
  <c r="S13644" i="1" a="1"/>
  <c r="S13644" i="1" s="1"/>
  <c r="Y13644" i="1" s="1"/>
  <c r="Z13644" i="1" s="1" a="1"/>
  <c r="Z13644" i="1" s="1"/>
  <c r="S13668" i="1" a="1"/>
  <c r="S13668" i="1" s="1"/>
  <c r="Y13668" i="1" s="1"/>
  <c r="Z13668" i="1" s="1" a="1"/>
  <c r="Z13668" i="1" s="1"/>
  <c r="S13680" i="1" a="1"/>
  <c r="S13680" i="1" s="1"/>
  <c r="Y13680" i="1" s="1"/>
  <c r="Z13680" i="1" s="1" a="1"/>
  <c r="Z13680" i="1" s="1"/>
  <c r="S13692" i="1" a="1"/>
  <c r="S13692" i="1" s="1"/>
  <c r="Y13692" i="1" s="1"/>
  <c r="Z13692" i="1" s="1" a="1"/>
  <c r="Z13692" i="1" s="1"/>
  <c r="S13704" i="1" a="1"/>
  <c r="S13704" i="1" s="1"/>
  <c r="Y13704" i="1" s="1"/>
  <c r="Z13704" i="1" s="1" a="1"/>
  <c r="Z13704" i="1" s="1"/>
  <c r="S13728" i="1" a="1"/>
  <c r="S13728" i="1" s="1"/>
  <c r="Y13728" i="1" s="1"/>
  <c r="Z13728" i="1" s="1" a="1"/>
  <c r="Z13728" i="1" s="1"/>
  <c r="S13669" i="1" a="1"/>
  <c r="S13669" i="1" s="1"/>
  <c r="Y13669" i="1" s="1"/>
  <c r="Z13669" i="1" s="1" a="1"/>
  <c r="Z13669" i="1" s="1"/>
  <c r="S13681" i="1" a="1"/>
  <c r="S13681" i="1" s="1"/>
  <c r="Y13681" i="1" s="1"/>
  <c r="Z13681" i="1" s="1" a="1"/>
  <c r="Z13681" i="1" s="1"/>
  <c r="S13693" i="1" a="1"/>
  <c r="S13693" i="1" s="1"/>
  <c r="Y13693" i="1" s="1"/>
  <c r="Z13693" i="1" s="1" a="1"/>
  <c r="Z13693" i="1" s="1"/>
  <c r="S13705" i="1" a="1"/>
  <c r="S13705" i="1" s="1"/>
  <c r="Y13705" i="1" s="1"/>
  <c r="Z13705" i="1" s="1" a="1"/>
  <c r="Z13705" i="1" s="1"/>
  <c r="S13729" i="1" a="1"/>
  <c r="S13729" i="1" s="1"/>
  <c r="Y13729" i="1" s="1"/>
  <c r="Z13729" i="1" s="1" a="1"/>
  <c r="Z13729" i="1" s="1"/>
  <c r="S13670" i="1" a="1"/>
  <c r="S13670" i="1" s="1"/>
  <c r="Y13670" i="1" s="1"/>
  <c r="Z13670" i="1" s="1" a="1"/>
  <c r="Z13670" i="1" s="1"/>
  <c r="S13682" i="1" a="1"/>
  <c r="S13682" i="1" s="1"/>
  <c r="Y13682" i="1" s="1"/>
  <c r="Z13682" i="1" s="1" a="1"/>
  <c r="Z13682" i="1" s="1"/>
  <c r="S13694" i="1" a="1"/>
  <c r="S13694" i="1" s="1"/>
  <c r="Y13694" i="1" s="1"/>
  <c r="Z13694" i="1" s="1" a="1"/>
  <c r="Z13694" i="1" s="1"/>
  <c r="S13706" i="1" a="1"/>
  <c r="S13706" i="1" s="1"/>
  <c r="Y13706" i="1" s="1"/>
  <c r="Z13706" i="1" s="1" a="1"/>
  <c r="Z13706" i="1" s="1"/>
  <c r="S13671" i="1" a="1"/>
  <c r="S13671" i="1" s="1"/>
  <c r="Y13671" i="1" s="1"/>
  <c r="Z13671" i="1" s="1" a="1"/>
  <c r="Z13671" i="1" s="1"/>
  <c r="S13683" i="1" a="1"/>
  <c r="S13683" i="1" s="1"/>
  <c r="Y13683" i="1" s="1"/>
  <c r="Z13683" i="1" s="1" a="1"/>
  <c r="Z13683" i="1" s="1"/>
  <c r="S13695" i="1" a="1"/>
  <c r="S13695" i="1" s="1"/>
  <c r="Y13695" i="1" s="1"/>
  <c r="Z13695" i="1" s="1" a="1"/>
  <c r="Z13695" i="1" s="1"/>
  <c r="S13707" i="1" a="1"/>
  <c r="S13707" i="1" s="1"/>
  <c r="Y13707" i="1" s="1"/>
  <c r="Z13707" i="1" s="1" a="1"/>
  <c r="Z13707" i="1" s="1"/>
  <c r="S13660" i="1" a="1"/>
  <c r="S13660" i="1" s="1"/>
  <c r="Y13660" i="1" s="1"/>
  <c r="Z13660" i="1" s="1" a="1"/>
  <c r="Z13660" i="1" s="1"/>
  <c r="S13672" i="1" a="1"/>
  <c r="S13672" i="1" s="1"/>
  <c r="Y13672" i="1" s="1"/>
  <c r="Z13672" i="1" s="1" a="1"/>
  <c r="Z13672" i="1" s="1"/>
  <c r="S13684" i="1" a="1"/>
  <c r="S13684" i="1" s="1"/>
  <c r="Y13684" i="1" s="1"/>
  <c r="Z13684" i="1" s="1" a="1"/>
  <c r="Z13684" i="1" s="1"/>
  <c r="S13696" i="1" a="1"/>
  <c r="S13696" i="1" s="1"/>
  <c r="Y13696" i="1" s="1"/>
  <c r="Z13696" i="1" s="1" a="1"/>
  <c r="Z13696" i="1" s="1"/>
  <c r="S13708" i="1" a="1"/>
  <c r="S13708" i="1" s="1"/>
  <c r="Y13708" i="1" s="1"/>
  <c r="Z13708" i="1" s="1" a="1"/>
  <c r="Z13708" i="1" s="1"/>
  <c r="S13661" i="1" a="1"/>
  <c r="S13661" i="1" s="1"/>
  <c r="Y13661" i="1" s="1"/>
  <c r="Z13661" i="1" s="1" a="1"/>
  <c r="Z13661" i="1" s="1"/>
  <c r="S13673" i="1" a="1"/>
  <c r="S13673" i="1" s="1"/>
  <c r="Y13673" i="1" s="1"/>
  <c r="Z13673" i="1" s="1" a="1"/>
  <c r="Z13673" i="1" s="1"/>
  <c r="S13685" i="1" a="1"/>
  <c r="S13685" i="1" s="1"/>
  <c r="Y13685" i="1" s="1"/>
  <c r="Z13685" i="1" s="1" a="1"/>
  <c r="Z13685" i="1" s="1"/>
  <c r="S13697" i="1" a="1"/>
  <c r="S13697" i="1" s="1"/>
  <c r="Y13697" i="1" s="1"/>
  <c r="Z13697" i="1" s="1" a="1"/>
  <c r="Z13697" i="1" s="1"/>
  <c r="S13709" i="1" a="1"/>
  <c r="S13709" i="1" s="1"/>
  <c r="Y13709" i="1" s="1"/>
  <c r="Z13709" i="1" s="1" a="1"/>
  <c r="Z13709" i="1" s="1"/>
  <c r="S13721" i="1" a="1"/>
  <c r="S13721" i="1" s="1"/>
  <c r="Y13721" i="1" s="1"/>
  <c r="Z13721" i="1" s="1" a="1"/>
  <c r="Z13721" i="1" s="1"/>
  <c r="Q10256" i="1" a="1"/>
  <c r="Q10256" i="1" s="1"/>
  <c r="Q10268" i="1" a="1"/>
  <c r="Q10268" i="1" s="1"/>
  <c r="Q10280" i="1" a="1"/>
  <c r="Q10280" i="1" s="1"/>
  <c r="Q10292" i="1" a="1"/>
  <c r="Q10292" i="1" s="1"/>
  <c r="Q10316" i="1" a="1"/>
  <c r="Q10316" i="1" s="1"/>
  <c r="Q10352" i="1" a="1"/>
  <c r="Q10352" i="1" s="1"/>
  <c r="Q10257" i="1" a="1"/>
  <c r="Q10257" i="1" s="1"/>
  <c r="Q10269" i="1" a="1"/>
  <c r="Q10269" i="1" s="1"/>
  <c r="Q10281" i="1" a="1"/>
  <c r="Q10281" i="1" s="1"/>
  <c r="Q10293" i="1" a="1"/>
  <c r="Q10293" i="1" s="1"/>
  <c r="Q10317" i="1" a="1"/>
  <c r="Q10317" i="1" s="1"/>
  <c r="Q10353" i="1" a="1"/>
  <c r="Q10353" i="1" s="1"/>
  <c r="Q10258" i="1" a="1"/>
  <c r="Q10258" i="1" s="1"/>
  <c r="Q10270" i="1" a="1"/>
  <c r="Q10270" i="1" s="1"/>
  <c r="Q10282" i="1" a="1"/>
  <c r="Q10282" i="1" s="1"/>
  <c r="Q10294" i="1" a="1"/>
  <c r="Q10294" i="1" s="1"/>
  <c r="Q10318" i="1" a="1"/>
  <c r="Q10318" i="1" s="1"/>
  <c r="Q10354" i="1" a="1"/>
  <c r="Q10354" i="1" s="1"/>
  <c r="Q10259" i="1" a="1"/>
  <c r="Q10259" i="1" s="1"/>
  <c r="Q10271" i="1" a="1"/>
  <c r="Q10271" i="1" s="1"/>
  <c r="Q10283" i="1" a="1"/>
  <c r="Q10283" i="1" s="1"/>
  <c r="Q10295" i="1" a="1"/>
  <c r="Q10295" i="1" s="1"/>
  <c r="Q10319" i="1" a="1"/>
  <c r="Q10319" i="1" s="1"/>
  <c r="Q10355" i="1" a="1"/>
  <c r="Q10355" i="1" s="1"/>
  <c r="Q10379" i="1" a="1"/>
  <c r="Q10379" i="1" s="1"/>
  <c r="Q10248" i="1" a="1"/>
  <c r="Q10248" i="1" s="1"/>
  <c r="Q10260" i="1" a="1"/>
  <c r="Q10260" i="1" s="1"/>
  <c r="Q10272" i="1" a="1"/>
  <c r="Q10272" i="1" s="1"/>
  <c r="Q10284" i="1" a="1"/>
  <c r="Q10284" i="1" s="1"/>
  <c r="Q10296" i="1" a="1"/>
  <c r="Q10296" i="1" s="1"/>
  <c r="Q10320" i="1" a="1"/>
  <c r="Q10320" i="1" s="1"/>
  <c r="Q10356" i="1" a="1"/>
  <c r="Q10356" i="1" s="1"/>
  <c r="Q10380" i="1" a="1"/>
  <c r="Q10380" i="1" s="1"/>
  <c r="Q10249" i="1" a="1"/>
  <c r="Q10249" i="1" s="1"/>
  <c r="Q10261" i="1" a="1"/>
  <c r="Q10261" i="1" s="1"/>
  <c r="Q10273" i="1" a="1"/>
  <c r="Q10273" i="1" s="1"/>
  <c r="Q10285" i="1" a="1"/>
  <c r="Q10285" i="1" s="1"/>
  <c r="Q10309" i="1" a="1"/>
  <c r="Q10309" i="1" s="1"/>
  <c r="Q10321" i="1" a="1"/>
  <c r="Q10321" i="1" s="1"/>
  <c r="Q10381" i="1" a="1"/>
  <c r="Q10381" i="1" s="1"/>
  <c r="Q10250" i="1" a="1"/>
  <c r="Q10250" i="1" s="1"/>
  <c r="Q10262" i="1" a="1"/>
  <c r="Q10262" i="1" s="1"/>
  <c r="Q10274" i="1" a="1"/>
  <c r="Q10274" i="1" s="1"/>
  <c r="Q10286" i="1" a="1"/>
  <c r="Q10286" i="1" s="1"/>
  <c r="Q10310" i="1" a="1"/>
  <c r="Q10310" i="1" s="1"/>
  <c r="Q10322" i="1" a="1"/>
  <c r="Q10322" i="1" s="1"/>
  <c r="Q10346" i="1" a="1"/>
  <c r="Q10346" i="1" s="1"/>
  <c r="Q10358" i="1" a="1"/>
  <c r="Q10358" i="1" s="1"/>
  <c r="Q10382" i="1" a="1"/>
  <c r="Q10382" i="1" s="1"/>
  <c r="Q10251" i="1" a="1"/>
  <c r="Q10251" i="1" s="1"/>
  <c r="Q10263" i="1" a="1"/>
  <c r="Q10263" i="1" s="1"/>
  <c r="Q10275" i="1" a="1"/>
  <c r="Q10275" i="1" s="1"/>
  <c r="Q10287" i="1" a="1"/>
  <c r="Q10287" i="1" s="1"/>
  <c r="Q10311" i="1" a="1"/>
  <c r="Q10311" i="1" s="1"/>
  <c r="Q10359" i="1" a="1"/>
  <c r="Q10359" i="1" s="1"/>
  <c r="Q10383" i="1" a="1"/>
  <c r="Q10383" i="1" s="1"/>
  <c r="Q10252" i="1" a="1"/>
  <c r="Q10252" i="1" s="1"/>
  <c r="Q10264" i="1" a="1"/>
  <c r="Q10264" i="1" s="1"/>
  <c r="Q10276" i="1" a="1"/>
  <c r="Q10276" i="1" s="1"/>
  <c r="Q10288" i="1" a="1"/>
  <c r="Q10288" i="1" s="1"/>
  <c r="Q10312" i="1" a="1"/>
  <c r="Q10312" i="1" s="1"/>
  <c r="Q10360" i="1" a="1"/>
  <c r="Q10360" i="1" s="1"/>
  <c r="Q10253" i="1" a="1"/>
  <c r="Q10253" i="1" s="1"/>
  <c r="Q10265" i="1" a="1"/>
  <c r="Q10265" i="1" s="1"/>
  <c r="Q10277" i="1" a="1"/>
  <c r="Q10277" i="1" s="1"/>
  <c r="Q10289" i="1" a="1"/>
  <c r="Q10289" i="1" s="1"/>
  <c r="Q10313" i="1" a="1"/>
  <c r="Q10313" i="1" s="1"/>
  <c r="Q10349" i="1" a="1"/>
  <c r="Q10349" i="1" s="1"/>
  <c r="Q10361" i="1" a="1"/>
  <c r="Q10361" i="1" s="1"/>
  <c r="Q10254" i="1" a="1"/>
  <c r="Q10254" i="1" s="1"/>
  <c r="Q10266" i="1" a="1"/>
  <c r="Q10266" i="1" s="1"/>
  <c r="Q10278" i="1" a="1"/>
  <c r="Q10278" i="1" s="1"/>
  <c r="Q10290" i="1" a="1"/>
  <c r="Q10290" i="1" s="1"/>
  <c r="Q10314" i="1" a="1"/>
  <c r="Q10314" i="1" s="1"/>
  <c r="Q10350" i="1" a="1"/>
  <c r="Q10350" i="1" s="1"/>
  <c r="Q10362" i="1" a="1"/>
  <c r="Q10362" i="1" s="1"/>
  <c r="Q10374" i="1" a="1"/>
  <c r="Q10374" i="1" s="1"/>
  <c r="Q10386" i="1" a="1"/>
  <c r="Q10386" i="1" s="1"/>
  <c r="Q10255" i="1" a="1"/>
  <c r="Q10255" i="1" s="1"/>
  <c r="Q10267" i="1" a="1"/>
  <c r="Q10267" i="1" s="1"/>
  <c r="Q10279" i="1" a="1"/>
  <c r="Q10279" i="1" s="1"/>
  <c r="Q10291" i="1" a="1"/>
  <c r="Q10291" i="1" s="1"/>
  <c r="Q10315" i="1" a="1"/>
  <c r="Q10315" i="1" s="1"/>
  <c r="Q10351" i="1" a="1"/>
  <c r="Q10351" i="1" s="1"/>
  <c r="R25264" i="1" a="1"/>
  <c r="R25264" i="1" s="1"/>
  <c r="R25275" i="1" a="1"/>
  <c r="R25275" i="1" s="1"/>
  <c r="R25286" i="1" a="1"/>
  <c r="R25286" i="1" s="1"/>
  <c r="R25298" i="1" a="1"/>
  <c r="R25298" i="1" s="1"/>
  <c r="R25309" i="1" a="1"/>
  <c r="R25309" i="1" s="1"/>
  <c r="R25321" i="1" a="1"/>
  <c r="R25321" i="1" s="1"/>
  <c r="R25265" i="1" a="1"/>
  <c r="R25265" i="1" s="1"/>
  <c r="R25276" i="1" a="1"/>
  <c r="R25276" i="1" s="1"/>
  <c r="R25287" i="1" a="1"/>
  <c r="R25287" i="1" s="1"/>
  <c r="R25299" i="1" a="1"/>
  <c r="R25299" i="1" s="1"/>
  <c r="R25310" i="1" a="1"/>
  <c r="R25310" i="1" s="1"/>
  <c r="R25322" i="1" a="1"/>
  <c r="R25322" i="1" s="1"/>
  <c r="R25266" i="1" a="1"/>
  <c r="R25266" i="1" s="1"/>
  <c r="R25277" i="1" a="1"/>
  <c r="R25277" i="1" s="1"/>
  <c r="R25288" i="1" a="1"/>
  <c r="R25288" i="1" s="1"/>
  <c r="R25300" i="1" a="1"/>
  <c r="R25300" i="1" s="1"/>
  <c r="R25311" i="1" a="1"/>
  <c r="R25311" i="1" s="1"/>
  <c r="R25323" i="1" a="1"/>
  <c r="R25323" i="1" s="1"/>
  <c r="R25267" i="1" a="1"/>
  <c r="R25267" i="1" s="1"/>
  <c r="R25278" i="1" a="1"/>
  <c r="R25278" i="1" s="1"/>
  <c r="R25289" i="1" a="1"/>
  <c r="R25289" i="1" s="1"/>
  <c r="R25301" i="1" a="1"/>
  <c r="R25301" i="1" s="1"/>
  <c r="R25312" i="1" a="1"/>
  <c r="R25312" i="1" s="1"/>
  <c r="R25324" i="1" a="1"/>
  <c r="R25324" i="1" s="1"/>
  <c r="R25268" i="1" a="1"/>
  <c r="R25268" i="1" s="1"/>
  <c r="R25279" i="1" a="1"/>
  <c r="R25279" i="1" s="1"/>
  <c r="R25290" i="1" a="1"/>
  <c r="R25290" i="1" s="1"/>
  <c r="R25302" i="1" a="1"/>
  <c r="R25302" i="1" s="1"/>
  <c r="R25313" i="1" a="1"/>
  <c r="R25313" i="1" s="1"/>
  <c r="R25269" i="1" a="1"/>
  <c r="R25269" i="1" s="1"/>
  <c r="R25280" i="1" a="1"/>
  <c r="R25280" i="1" s="1"/>
  <c r="R25291" i="1" a="1"/>
  <c r="R25291" i="1" s="1"/>
  <c r="R25303" i="1" a="1"/>
  <c r="R25303" i="1" s="1"/>
  <c r="R25314" i="1" a="1"/>
  <c r="R25314" i="1" s="1"/>
  <c r="R25270" i="1" a="1"/>
  <c r="R25270" i="1" s="1"/>
  <c r="R25281" i="1" a="1"/>
  <c r="R25281" i="1" s="1"/>
  <c r="R25292" i="1" a="1"/>
  <c r="R25292" i="1" s="1"/>
  <c r="R25304" i="1" a="1"/>
  <c r="R25304" i="1" s="1"/>
  <c r="R25315" i="1" a="1"/>
  <c r="R25315" i="1" s="1"/>
  <c r="R25282" i="1" a="1"/>
  <c r="R25282" i="1" s="1"/>
  <c r="R25293" i="1" a="1"/>
  <c r="R25293" i="1" s="1"/>
  <c r="R25305" i="1" a="1"/>
  <c r="R25305" i="1" s="1"/>
  <c r="R25316" i="1" a="1"/>
  <c r="R25316" i="1" s="1"/>
  <c r="R25260" i="1" a="1"/>
  <c r="R25260" i="1" s="1"/>
  <c r="R25271" i="1" a="1"/>
  <c r="R25271" i="1" s="1"/>
  <c r="R25294" i="1" a="1"/>
  <c r="R25294" i="1" s="1"/>
  <c r="R25306" i="1" a="1"/>
  <c r="R25306" i="1" s="1"/>
  <c r="R25317" i="1" a="1"/>
  <c r="R25317" i="1" s="1"/>
  <c r="R25261" i="1" a="1"/>
  <c r="R25261" i="1" s="1"/>
  <c r="R25272" i="1" a="1"/>
  <c r="R25272" i="1" s="1"/>
  <c r="R25283" i="1" a="1"/>
  <c r="R25283" i="1" s="1"/>
  <c r="R25295" i="1" a="1"/>
  <c r="R25295" i="1" s="1"/>
  <c r="R25318" i="1" a="1"/>
  <c r="R25318" i="1" s="1"/>
  <c r="R25262" i="1" a="1"/>
  <c r="R25262" i="1" s="1"/>
  <c r="R25273" i="1" a="1"/>
  <c r="R25273" i="1" s="1"/>
  <c r="R25284" i="1" a="1"/>
  <c r="R25284" i="1" s="1"/>
  <c r="R25296" i="1" a="1"/>
  <c r="R25296" i="1" s="1"/>
  <c r="R25307" i="1" a="1"/>
  <c r="R25307" i="1" s="1"/>
  <c r="R25319" i="1" a="1"/>
  <c r="R25319" i="1" s="1"/>
  <c r="R25263" i="1" a="1"/>
  <c r="R25263" i="1" s="1"/>
  <c r="R25274" i="1" a="1"/>
  <c r="R25274" i="1" s="1"/>
  <c r="R25285" i="1" a="1"/>
  <c r="R25285" i="1" s="1"/>
  <c r="R25297" i="1" a="1"/>
  <c r="R25297" i="1" s="1"/>
  <c r="R25308" i="1" a="1"/>
  <c r="R25308" i="1" s="1"/>
  <c r="R25320" i="1" a="1"/>
  <c r="R25320" i="1" s="1"/>
  <c r="Q23997" i="1" a="1"/>
  <c r="Q23997" i="1" s="1"/>
  <c r="Q24029" i="1" a="1"/>
  <c r="Q24029" i="1" s="1"/>
  <c r="Q23998" i="1" a="1"/>
  <c r="Q23998" i="1" s="1"/>
  <c r="Q23999" i="1" a="1"/>
  <c r="Q23999" i="1" s="1"/>
  <c r="Q24000" i="1" a="1"/>
  <c r="Q24000" i="1" s="1"/>
  <c r="Q24001" i="1" a="1"/>
  <c r="Q24001" i="1" s="1"/>
  <c r="Q24023" i="1" a="1"/>
  <c r="Q24023" i="1" s="1"/>
  <c r="Q24002" i="1" a="1"/>
  <c r="Q24002" i="1" s="1"/>
  <c r="Q24024" i="1" a="1"/>
  <c r="Q24024" i="1" s="1"/>
  <c r="Q24025" i="1" a="1"/>
  <c r="Q24025" i="1" s="1"/>
  <c r="Q23994" i="1" a="1"/>
  <c r="Q23994" i="1" s="1"/>
  <c r="Q24026" i="1" a="1"/>
  <c r="Q24026" i="1" s="1"/>
  <c r="Q23995" i="1" a="1"/>
  <c r="Q23995" i="1" s="1"/>
  <c r="Q24027" i="1" a="1"/>
  <c r="Q24027" i="1" s="1"/>
  <c r="Q23996" i="1" a="1"/>
  <c r="Q23996" i="1" s="1"/>
  <c r="Q24028" i="1" a="1"/>
  <c r="Q24028" i="1" s="1"/>
  <c r="P7862" i="1" a="1"/>
  <c r="P7862" i="1" s="1"/>
  <c r="C7862" i="1" s="1"/>
  <c r="P7874" i="1" a="1"/>
  <c r="P7874" i="1" s="1"/>
  <c r="C7874" i="1" s="1"/>
  <c r="P7886" i="1" a="1"/>
  <c r="P7886" i="1" s="1"/>
  <c r="C7886" i="1" s="1"/>
  <c r="P7910" i="1" a="1"/>
  <c r="P7910" i="1" s="1"/>
  <c r="C7910" i="1" s="1"/>
  <c r="P7922" i="1" a="1"/>
  <c r="P7922" i="1" s="1"/>
  <c r="C7922" i="1" s="1"/>
  <c r="P7934" i="1" a="1"/>
  <c r="P7934" i="1" s="1"/>
  <c r="C7934" i="1" s="1"/>
  <c r="P7946" i="1" a="1"/>
  <c r="P7946" i="1" s="1"/>
  <c r="C7946" i="1" s="1"/>
  <c r="P7958" i="1" a="1"/>
  <c r="P7958" i="1" s="1"/>
  <c r="C7958" i="1" s="1"/>
  <c r="P7994" i="1" a="1"/>
  <c r="P7994" i="1" s="1"/>
  <c r="C7994" i="1" s="1"/>
  <c r="P13639" i="1" a="1"/>
  <c r="P13639" i="1" s="1"/>
  <c r="C13639" i="1" s="1"/>
  <c r="P7863" i="1" a="1"/>
  <c r="P7863" i="1" s="1"/>
  <c r="C7863" i="1" s="1"/>
  <c r="P7875" i="1" a="1"/>
  <c r="P7875" i="1" s="1"/>
  <c r="C7875" i="1" s="1"/>
  <c r="P7887" i="1" a="1"/>
  <c r="P7887" i="1" s="1"/>
  <c r="C7887" i="1" s="1"/>
  <c r="P7911" i="1" a="1"/>
  <c r="P7911" i="1" s="1"/>
  <c r="C7911" i="1" s="1"/>
  <c r="P7923" i="1" a="1"/>
  <c r="P7923" i="1" s="1"/>
  <c r="C7923" i="1" s="1"/>
  <c r="P7935" i="1" a="1"/>
  <c r="P7935" i="1" s="1"/>
  <c r="C7935" i="1" s="1"/>
  <c r="P7947" i="1" a="1"/>
  <c r="P7947" i="1" s="1"/>
  <c r="C7947" i="1" s="1"/>
  <c r="P7959" i="1" a="1"/>
  <c r="P7959" i="1" s="1"/>
  <c r="C7959" i="1" s="1"/>
  <c r="P7995" i="1" a="1"/>
  <c r="P7995" i="1" s="1"/>
  <c r="C7995" i="1" s="1"/>
  <c r="P7864" i="1" a="1"/>
  <c r="P7864" i="1" s="1"/>
  <c r="C7864" i="1" s="1"/>
  <c r="P7876" i="1" a="1"/>
  <c r="P7876" i="1" s="1"/>
  <c r="C7876" i="1" s="1"/>
  <c r="P7888" i="1" a="1"/>
  <c r="P7888" i="1" s="1"/>
  <c r="C7888" i="1" s="1"/>
  <c r="P7900" i="1" a="1"/>
  <c r="P7900" i="1" s="1"/>
  <c r="C7900" i="1" s="1"/>
  <c r="P7912" i="1" a="1"/>
  <c r="P7912" i="1" s="1"/>
  <c r="C7912" i="1" s="1"/>
  <c r="P7924" i="1" a="1"/>
  <c r="P7924" i="1" s="1"/>
  <c r="C7924" i="1" s="1"/>
  <c r="P7936" i="1" a="1"/>
  <c r="P7936" i="1" s="1"/>
  <c r="C7936" i="1" s="1"/>
  <c r="P7948" i="1" a="1"/>
  <c r="P7948" i="1" s="1"/>
  <c r="C7948" i="1" s="1"/>
  <c r="P7960" i="1" a="1"/>
  <c r="P7960" i="1" s="1"/>
  <c r="C7960" i="1" s="1"/>
  <c r="P7865" i="1" a="1"/>
  <c r="P7865" i="1" s="1"/>
  <c r="C7865" i="1" s="1"/>
  <c r="P7877" i="1" a="1"/>
  <c r="P7877" i="1" s="1"/>
  <c r="C7877" i="1" s="1"/>
  <c r="P7889" i="1" a="1"/>
  <c r="P7889" i="1" s="1"/>
  <c r="C7889" i="1" s="1"/>
  <c r="P7901" i="1" a="1"/>
  <c r="P7901" i="1" s="1"/>
  <c r="C7901" i="1" s="1"/>
  <c r="P7913" i="1" a="1"/>
  <c r="P7913" i="1" s="1"/>
  <c r="C7913" i="1" s="1"/>
  <c r="P7925" i="1" a="1"/>
  <c r="P7925" i="1" s="1"/>
  <c r="C7925" i="1" s="1"/>
  <c r="P7937" i="1" a="1"/>
  <c r="P7937" i="1" s="1"/>
  <c r="C7937" i="1" s="1"/>
  <c r="P7949" i="1" a="1"/>
  <c r="P7949" i="1" s="1"/>
  <c r="C7949" i="1" s="1"/>
  <c r="P7961" i="1" a="1"/>
  <c r="P7961" i="1" s="1"/>
  <c r="C7961" i="1" s="1"/>
  <c r="P13630" i="1" a="1"/>
  <c r="P13630" i="1" s="1"/>
  <c r="C13630" i="1" s="1"/>
  <c r="P7866" i="1" a="1"/>
  <c r="P7866" i="1" s="1"/>
  <c r="C7866" i="1" s="1"/>
  <c r="P7878" i="1" a="1"/>
  <c r="P7878" i="1" s="1"/>
  <c r="C7878" i="1" s="1"/>
  <c r="P7890" i="1" a="1"/>
  <c r="P7890" i="1" s="1"/>
  <c r="C7890" i="1" s="1"/>
  <c r="P7902" i="1" a="1"/>
  <c r="P7902" i="1" s="1"/>
  <c r="C7902" i="1" s="1"/>
  <c r="P7914" i="1" a="1"/>
  <c r="P7914" i="1" s="1"/>
  <c r="C7914" i="1" s="1"/>
  <c r="P7926" i="1" a="1"/>
  <c r="P7926" i="1" s="1"/>
  <c r="C7926" i="1" s="1"/>
  <c r="P7938" i="1" a="1"/>
  <c r="P7938" i="1" s="1"/>
  <c r="C7938" i="1" s="1"/>
  <c r="P7950" i="1" a="1"/>
  <c r="P7950" i="1" s="1"/>
  <c r="C7950" i="1" s="1"/>
  <c r="P7962" i="1" a="1"/>
  <c r="P7962" i="1" s="1"/>
  <c r="C7962" i="1" s="1"/>
  <c r="P13631" i="1" a="1"/>
  <c r="P13631" i="1" s="1"/>
  <c r="C13631" i="1" s="1"/>
  <c r="P7867" i="1" a="1"/>
  <c r="P7867" i="1" s="1"/>
  <c r="C7867" i="1" s="1"/>
  <c r="P7879" i="1" a="1"/>
  <c r="P7879" i="1" s="1"/>
  <c r="C7879" i="1" s="1"/>
  <c r="P7891" i="1" a="1"/>
  <c r="P7891" i="1" s="1"/>
  <c r="C7891" i="1" s="1"/>
  <c r="P7903" i="1" a="1"/>
  <c r="P7903" i="1" s="1"/>
  <c r="C7903" i="1" s="1"/>
  <c r="P7915" i="1" a="1"/>
  <c r="P7915" i="1" s="1"/>
  <c r="C7915" i="1" s="1"/>
  <c r="P7927" i="1" a="1"/>
  <c r="P7927" i="1" s="1"/>
  <c r="C7927" i="1" s="1"/>
  <c r="P7939" i="1" a="1"/>
  <c r="P7939" i="1" s="1"/>
  <c r="C7939" i="1" s="1"/>
  <c r="P7951" i="1" a="1"/>
  <c r="P7951" i="1" s="1"/>
  <c r="C7951" i="1" s="1"/>
  <c r="P13632" i="1" a="1"/>
  <c r="P13632" i="1" s="1"/>
  <c r="C13632" i="1" s="1"/>
  <c r="P7868" i="1" a="1"/>
  <c r="P7868" i="1" s="1"/>
  <c r="C7868" i="1" s="1"/>
  <c r="P7880" i="1" a="1"/>
  <c r="P7880" i="1" s="1"/>
  <c r="C7880" i="1" s="1"/>
  <c r="P7892" i="1" a="1"/>
  <c r="P7892" i="1" s="1"/>
  <c r="C7892" i="1" s="1"/>
  <c r="P7904" i="1" a="1"/>
  <c r="P7904" i="1" s="1"/>
  <c r="C7904" i="1" s="1"/>
  <c r="P7916" i="1" a="1"/>
  <c r="P7916" i="1" s="1"/>
  <c r="C7916" i="1" s="1"/>
  <c r="P7928" i="1" a="1"/>
  <c r="P7928" i="1" s="1"/>
  <c r="C7928" i="1" s="1"/>
  <c r="P7940" i="1" a="1"/>
  <c r="P7940" i="1" s="1"/>
  <c r="C7940" i="1" s="1"/>
  <c r="P7952" i="1" a="1"/>
  <c r="P7952" i="1" s="1"/>
  <c r="C7952" i="1" s="1"/>
  <c r="P13633" i="1" a="1"/>
  <c r="P13633" i="1" s="1"/>
  <c r="C13633" i="1" s="1"/>
  <c r="P7869" i="1" a="1"/>
  <c r="P7869" i="1" s="1"/>
  <c r="C7869" i="1" s="1"/>
  <c r="P7881" i="1" a="1"/>
  <c r="P7881" i="1" s="1"/>
  <c r="C7881" i="1" s="1"/>
  <c r="P7893" i="1" a="1"/>
  <c r="P7893" i="1" s="1"/>
  <c r="C7893" i="1" s="1"/>
  <c r="P7905" i="1" a="1"/>
  <c r="P7905" i="1" s="1"/>
  <c r="C7905" i="1" s="1"/>
  <c r="P7917" i="1" a="1"/>
  <c r="P7917" i="1" s="1"/>
  <c r="C7917" i="1" s="1"/>
  <c r="P7929" i="1" a="1"/>
  <c r="P7929" i="1" s="1"/>
  <c r="C7929" i="1" s="1"/>
  <c r="P7941" i="1" a="1"/>
  <c r="P7941" i="1" s="1"/>
  <c r="C7941" i="1" s="1"/>
  <c r="P7953" i="1" a="1"/>
  <c r="P7953" i="1" s="1"/>
  <c r="C7953" i="1" s="1"/>
  <c r="P7965" i="1" a="1"/>
  <c r="P7965" i="1" s="1"/>
  <c r="C7965" i="1" s="1"/>
  <c r="P13634" i="1" a="1"/>
  <c r="P13634" i="1" s="1"/>
  <c r="C13634" i="1" s="1"/>
  <c r="P7870" i="1" a="1"/>
  <c r="P7870" i="1" s="1"/>
  <c r="C7870" i="1" s="1"/>
  <c r="P7882" i="1" a="1"/>
  <c r="P7882" i="1" s="1"/>
  <c r="C7882" i="1" s="1"/>
  <c r="P7906" i="1" a="1"/>
  <c r="P7906" i="1" s="1"/>
  <c r="C7906" i="1" s="1"/>
  <c r="P7918" i="1" a="1"/>
  <c r="P7918" i="1" s="1"/>
  <c r="C7918" i="1" s="1"/>
  <c r="P7930" i="1" a="1"/>
  <c r="P7930" i="1" s="1"/>
  <c r="C7930" i="1" s="1"/>
  <c r="P7942" i="1" a="1"/>
  <c r="P7942" i="1" s="1"/>
  <c r="C7942" i="1" s="1"/>
  <c r="P7954" i="1" a="1"/>
  <c r="P7954" i="1" s="1"/>
  <c r="C7954" i="1" s="1"/>
  <c r="P13635" i="1" a="1"/>
  <c r="P13635" i="1" s="1"/>
  <c r="C13635" i="1" s="1"/>
  <c r="P7871" i="1" a="1"/>
  <c r="P7871" i="1" s="1"/>
  <c r="C7871" i="1" s="1"/>
  <c r="P7883" i="1" a="1"/>
  <c r="P7883" i="1" s="1"/>
  <c r="C7883" i="1" s="1"/>
  <c r="P7907" i="1" a="1"/>
  <c r="P7907" i="1" s="1"/>
  <c r="C7907" i="1" s="1"/>
  <c r="P7919" i="1" a="1"/>
  <c r="P7919" i="1" s="1"/>
  <c r="C7919" i="1" s="1"/>
  <c r="P7931" i="1" a="1"/>
  <c r="P7931" i="1" s="1"/>
  <c r="C7931" i="1" s="1"/>
  <c r="P7943" i="1" a="1"/>
  <c r="P7943" i="1" s="1"/>
  <c r="C7943" i="1" s="1"/>
  <c r="P7955" i="1" a="1"/>
  <c r="P7955" i="1" s="1"/>
  <c r="C7955" i="1" s="1"/>
  <c r="P13636" i="1" a="1"/>
  <c r="P13636" i="1" s="1"/>
  <c r="C13636" i="1" s="1"/>
  <c r="P7860" i="1" a="1"/>
  <c r="P7860" i="1" s="1"/>
  <c r="C7860" i="1" s="1"/>
  <c r="P7872" i="1" a="1"/>
  <c r="P7872" i="1" s="1"/>
  <c r="C7872" i="1" s="1"/>
  <c r="P7884" i="1" a="1"/>
  <c r="P7884" i="1" s="1"/>
  <c r="C7884" i="1" s="1"/>
  <c r="P7908" i="1" a="1"/>
  <c r="P7908" i="1" s="1"/>
  <c r="C7908" i="1" s="1"/>
  <c r="P7920" i="1" a="1"/>
  <c r="P7920" i="1" s="1"/>
  <c r="C7920" i="1" s="1"/>
  <c r="P7932" i="1" a="1"/>
  <c r="P7932" i="1" s="1"/>
  <c r="C7932" i="1" s="1"/>
  <c r="P7944" i="1" a="1"/>
  <c r="P7944" i="1" s="1"/>
  <c r="C7944" i="1" s="1"/>
  <c r="P7956" i="1" a="1"/>
  <c r="P7956" i="1" s="1"/>
  <c r="C7956" i="1" s="1"/>
  <c r="P7992" i="1" a="1"/>
  <c r="P7992" i="1" s="1"/>
  <c r="C7992" i="1" s="1"/>
  <c r="P13637" i="1" a="1"/>
  <c r="P13637" i="1" s="1"/>
  <c r="C13637" i="1" s="1"/>
  <c r="P7861" i="1" a="1"/>
  <c r="P7861" i="1" s="1"/>
  <c r="C7861" i="1" s="1"/>
  <c r="P7873" i="1" a="1"/>
  <c r="P7873" i="1" s="1"/>
  <c r="C7873" i="1" s="1"/>
  <c r="P7885" i="1" a="1"/>
  <c r="P7885" i="1" s="1"/>
  <c r="C7885" i="1" s="1"/>
  <c r="P7909" i="1" a="1"/>
  <c r="P7909" i="1" s="1"/>
  <c r="C7909" i="1" s="1"/>
  <c r="P7921" i="1" a="1"/>
  <c r="P7921" i="1" s="1"/>
  <c r="C7921" i="1" s="1"/>
  <c r="P7933" i="1" a="1"/>
  <c r="P7933" i="1" s="1"/>
  <c r="C7933" i="1" s="1"/>
  <c r="P7945" i="1" a="1"/>
  <c r="P7945" i="1" s="1"/>
  <c r="C7945" i="1" s="1"/>
  <c r="P7957" i="1" a="1"/>
  <c r="P7957" i="1" s="1"/>
  <c r="C7957" i="1" s="1"/>
  <c r="P7993" i="1" a="1"/>
  <c r="P7993" i="1" s="1"/>
  <c r="C7993" i="1" s="1"/>
  <c r="P13638" i="1" a="1"/>
  <c r="P13638" i="1" s="1"/>
  <c r="C13638" i="1" s="1"/>
  <c r="Q7895" i="1" a="1"/>
  <c r="Q7895" i="1" s="1"/>
  <c r="Q7967" i="1" a="1"/>
  <c r="Q7967" i="1" s="1"/>
  <c r="Q7979" i="1" a="1"/>
  <c r="Q7979" i="1" s="1"/>
  <c r="Q7991" i="1" a="1"/>
  <c r="Q7991" i="1" s="1"/>
  <c r="Q7896" i="1" a="1"/>
  <c r="Q7896" i="1" s="1"/>
  <c r="Q7968" i="1" a="1"/>
  <c r="Q7968" i="1" s="1"/>
  <c r="Q7980" i="1" a="1"/>
  <c r="Q7980" i="1" s="1"/>
  <c r="Q7897" i="1" a="1"/>
  <c r="Q7897" i="1" s="1"/>
  <c r="Q7969" i="1" a="1"/>
  <c r="Q7969" i="1" s="1"/>
  <c r="Q7981" i="1" a="1"/>
  <c r="Q7981" i="1" s="1"/>
  <c r="Q7898" i="1" a="1"/>
  <c r="Q7898" i="1" s="1"/>
  <c r="Q7970" i="1" a="1"/>
  <c r="Q7970" i="1" s="1"/>
  <c r="Q7982" i="1" a="1"/>
  <c r="Q7982" i="1" s="1"/>
  <c r="Q7899" i="1" a="1"/>
  <c r="Q7899" i="1" s="1"/>
  <c r="Q7971" i="1" a="1"/>
  <c r="Q7971" i="1" s="1"/>
  <c r="Q7983" i="1" a="1"/>
  <c r="Q7983" i="1" s="1"/>
  <c r="Q7972" i="1" a="1"/>
  <c r="Q7972" i="1" s="1"/>
  <c r="Q7984" i="1" a="1"/>
  <c r="Q7984" i="1" s="1"/>
  <c r="Q7996" i="1" a="1"/>
  <c r="Q7996" i="1" s="1"/>
  <c r="Q7973" i="1" a="1"/>
  <c r="Q7973" i="1" s="1"/>
  <c r="Q7985" i="1" a="1"/>
  <c r="Q7985" i="1" s="1"/>
  <c r="Q7974" i="1" a="1"/>
  <c r="Q7974" i="1" s="1"/>
  <c r="Q7986" i="1" a="1"/>
  <c r="Q7986" i="1" s="1"/>
  <c r="Q7963" i="1" a="1"/>
  <c r="Q7963" i="1" s="1"/>
  <c r="Q7975" i="1" a="1"/>
  <c r="Q7975" i="1" s="1"/>
  <c r="Q7987" i="1" a="1"/>
  <c r="Q7987" i="1" s="1"/>
  <c r="Q7964" i="1" a="1"/>
  <c r="Q7964" i="1" s="1"/>
  <c r="Q7976" i="1" a="1"/>
  <c r="Q7976" i="1" s="1"/>
  <c r="Q7988" i="1" a="1"/>
  <c r="Q7988" i="1" s="1"/>
  <c r="Q7977" i="1" a="1"/>
  <c r="Q7977" i="1" s="1"/>
  <c r="Q7989" i="1" a="1"/>
  <c r="Q7989" i="1" s="1"/>
  <c r="Q7894" i="1" a="1"/>
  <c r="Q7894" i="1" s="1"/>
  <c r="Q7966" i="1" a="1"/>
  <c r="Q7966" i="1" s="1"/>
  <c r="Q7978" i="1" a="1"/>
  <c r="Q7978" i="1" s="1"/>
  <c r="Q7990" i="1" a="1"/>
  <c r="Q7990" i="1" s="1"/>
  <c r="P7540" i="1" a="1"/>
  <c r="P7540" i="1" s="1"/>
  <c r="C7540" i="1" s="1"/>
  <c r="P7552" i="1" a="1"/>
  <c r="P7552" i="1" s="1"/>
  <c r="C7552" i="1" s="1"/>
  <c r="P7564" i="1" a="1"/>
  <c r="P7564" i="1" s="1"/>
  <c r="C7564" i="1" s="1"/>
  <c r="P7576" i="1" a="1"/>
  <c r="P7576" i="1" s="1"/>
  <c r="C7576" i="1" s="1"/>
  <c r="P7600" i="1" a="1"/>
  <c r="P7600" i="1" s="1"/>
  <c r="C7600" i="1" s="1"/>
  <c r="P7612" i="1" a="1"/>
  <c r="P7612" i="1" s="1"/>
  <c r="C7612" i="1" s="1"/>
  <c r="P7624" i="1" a="1"/>
  <c r="P7624" i="1" s="1"/>
  <c r="C7624" i="1" s="1"/>
  <c r="P7670" i="1" a="1"/>
  <c r="P7670" i="1" s="1"/>
  <c r="C7670" i="1" s="1"/>
  <c r="P7682" i="1" a="1"/>
  <c r="P7682" i="1" s="1"/>
  <c r="C7682" i="1" s="1"/>
  <c r="P7706" i="1" a="1"/>
  <c r="P7706" i="1" s="1"/>
  <c r="C7706" i="1" s="1"/>
  <c r="P7541" i="1" a="1"/>
  <c r="P7541" i="1" s="1"/>
  <c r="C7541" i="1" s="1"/>
  <c r="P7553" i="1" a="1"/>
  <c r="P7553" i="1" s="1"/>
  <c r="C7553" i="1" s="1"/>
  <c r="P7565" i="1" a="1"/>
  <c r="P7565" i="1" s="1"/>
  <c r="C7565" i="1" s="1"/>
  <c r="P7577" i="1" a="1"/>
  <c r="P7577" i="1" s="1"/>
  <c r="C7577" i="1" s="1"/>
  <c r="P7601" i="1" a="1"/>
  <c r="P7601" i="1" s="1"/>
  <c r="C7601" i="1" s="1"/>
  <c r="P7613" i="1" a="1"/>
  <c r="P7613" i="1" s="1"/>
  <c r="C7613" i="1" s="1"/>
  <c r="P7625" i="1" a="1"/>
  <c r="P7625" i="1" s="1"/>
  <c r="C7625" i="1" s="1"/>
  <c r="P7683" i="1" a="1"/>
  <c r="P7683" i="1" s="1"/>
  <c r="C7683" i="1" s="1"/>
  <c r="P7707" i="1" a="1"/>
  <c r="P7707" i="1" s="1"/>
  <c r="C7707" i="1" s="1"/>
  <c r="P7542" i="1" a="1"/>
  <c r="P7542" i="1" s="1"/>
  <c r="C7542" i="1" s="1"/>
  <c r="P7554" i="1" a="1"/>
  <c r="P7554" i="1" s="1"/>
  <c r="C7554" i="1" s="1"/>
  <c r="P7566" i="1" a="1"/>
  <c r="P7566" i="1" s="1"/>
  <c r="C7566" i="1" s="1"/>
  <c r="P7578" i="1" a="1"/>
  <c r="P7578" i="1" s="1"/>
  <c r="C7578" i="1" s="1"/>
  <c r="P7602" i="1" a="1"/>
  <c r="P7602" i="1" s="1"/>
  <c r="C7602" i="1" s="1"/>
  <c r="P7614" i="1" a="1"/>
  <c r="P7614" i="1" s="1"/>
  <c r="C7614" i="1" s="1"/>
  <c r="P7626" i="1" a="1"/>
  <c r="P7626" i="1" s="1"/>
  <c r="C7626" i="1" s="1"/>
  <c r="P7638" i="1" a="1"/>
  <c r="P7638" i="1" s="1"/>
  <c r="C7638" i="1" s="1"/>
  <c r="P7684" i="1" a="1"/>
  <c r="P7684" i="1" s="1"/>
  <c r="C7684" i="1" s="1"/>
  <c r="P7708" i="1" a="1"/>
  <c r="P7708" i="1" s="1"/>
  <c r="C7708" i="1" s="1"/>
  <c r="P7543" i="1" a="1"/>
  <c r="P7543" i="1" s="1"/>
  <c r="C7543" i="1" s="1"/>
  <c r="P7555" i="1" a="1"/>
  <c r="P7555" i="1" s="1"/>
  <c r="C7555" i="1" s="1"/>
  <c r="P7567" i="1" a="1"/>
  <c r="P7567" i="1" s="1"/>
  <c r="C7567" i="1" s="1"/>
  <c r="P7579" i="1" a="1"/>
  <c r="P7579" i="1" s="1"/>
  <c r="C7579" i="1" s="1"/>
  <c r="P7603" i="1" a="1"/>
  <c r="P7603" i="1" s="1"/>
  <c r="C7603" i="1" s="1"/>
  <c r="P7615" i="1" a="1"/>
  <c r="P7615" i="1" s="1"/>
  <c r="C7615" i="1" s="1"/>
  <c r="P7627" i="1" a="1"/>
  <c r="P7627" i="1" s="1"/>
  <c r="C7627" i="1" s="1"/>
  <c r="P7639" i="1" a="1"/>
  <c r="P7639" i="1" s="1"/>
  <c r="C7639" i="1" s="1"/>
  <c r="P7685" i="1" a="1"/>
  <c r="P7685" i="1" s="1"/>
  <c r="C7685" i="1" s="1"/>
  <c r="P7709" i="1" a="1"/>
  <c r="P7709" i="1" s="1"/>
  <c r="C7709" i="1" s="1"/>
  <c r="P7544" i="1" a="1"/>
  <c r="P7544" i="1" s="1"/>
  <c r="C7544" i="1" s="1"/>
  <c r="P7556" i="1" a="1"/>
  <c r="P7556" i="1" s="1"/>
  <c r="C7556" i="1" s="1"/>
  <c r="P7568" i="1" a="1"/>
  <c r="P7568" i="1" s="1"/>
  <c r="C7568" i="1" s="1"/>
  <c r="P7580" i="1" a="1"/>
  <c r="P7580" i="1" s="1"/>
  <c r="C7580" i="1" s="1"/>
  <c r="P7604" i="1" a="1"/>
  <c r="P7604" i="1" s="1"/>
  <c r="C7604" i="1" s="1"/>
  <c r="P7616" i="1" a="1"/>
  <c r="P7616" i="1" s="1"/>
  <c r="C7616" i="1" s="1"/>
  <c r="P7640" i="1" a="1"/>
  <c r="P7640" i="1" s="1"/>
  <c r="C7640" i="1" s="1"/>
  <c r="P7662" i="1" a="1"/>
  <c r="P7662" i="1" s="1"/>
  <c r="C7662" i="1" s="1"/>
  <c r="P7686" i="1" a="1"/>
  <c r="P7686" i="1" s="1"/>
  <c r="C7686" i="1" s="1"/>
  <c r="P7710" i="1" a="1"/>
  <c r="P7710" i="1" s="1"/>
  <c r="C7710" i="1" s="1"/>
  <c r="P7545" i="1" a="1"/>
  <c r="P7545" i="1" s="1"/>
  <c r="C7545" i="1" s="1"/>
  <c r="P7557" i="1" a="1"/>
  <c r="P7557" i="1" s="1"/>
  <c r="C7557" i="1" s="1"/>
  <c r="P7569" i="1" a="1"/>
  <c r="P7569" i="1" s="1"/>
  <c r="C7569" i="1" s="1"/>
  <c r="P7581" i="1" a="1"/>
  <c r="P7581" i="1" s="1"/>
  <c r="C7581" i="1" s="1"/>
  <c r="P7605" i="1" a="1"/>
  <c r="P7605" i="1" s="1"/>
  <c r="C7605" i="1" s="1"/>
  <c r="P7617" i="1" a="1"/>
  <c r="P7617" i="1" s="1"/>
  <c r="C7617" i="1" s="1"/>
  <c r="P7641" i="1" a="1"/>
  <c r="P7641" i="1" s="1"/>
  <c r="C7641" i="1" s="1"/>
  <c r="P7663" i="1" a="1"/>
  <c r="P7663" i="1" s="1"/>
  <c r="C7663" i="1" s="1"/>
  <c r="P7687" i="1" a="1"/>
  <c r="P7687" i="1" s="1"/>
  <c r="C7687" i="1" s="1"/>
  <c r="P7711" i="1" a="1"/>
  <c r="P7711" i="1" s="1"/>
  <c r="C7711" i="1" s="1"/>
  <c r="P7546" i="1" a="1"/>
  <c r="P7546" i="1" s="1"/>
  <c r="C7546" i="1" s="1"/>
  <c r="P7558" i="1" a="1"/>
  <c r="P7558" i="1" s="1"/>
  <c r="C7558" i="1" s="1"/>
  <c r="P7570" i="1" a="1"/>
  <c r="P7570" i="1" s="1"/>
  <c r="C7570" i="1" s="1"/>
  <c r="P7582" i="1" a="1"/>
  <c r="P7582" i="1" s="1"/>
  <c r="C7582" i="1" s="1"/>
  <c r="P7594" i="1" a="1"/>
  <c r="P7594" i="1" s="1"/>
  <c r="C7594" i="1" s="1"/>
  <c r="P7606" i="1" a="1"/>
  <c r="P7606" i="1" s="1"/>
  <c r="C7606" i="1" s="1"/>
  <c r="P7618" i="1" a="1"/>
  <c r="P7618" i="1" s="1"/>
  <c r="C7618" i="1" s="1"/>
  <c r="P7664" i="1" a="1"/>
  <c r="P7664" i="1" s="1"/>
  <c r="C7664" i="1" s="1"/>
  <c r="P7688" i="1" a="1"/>
  <c r="P7688" i="1" s="1"/>
  <c r="C7688" i="1" s="1"/>
  <c r="P7712" i="1" a="1"/>
  <c r="P7712" i="1" s="1"/>
  <c r="C7712" i="1" s="1"/>
  <c r="P7535" i="1" a="1"/>
  <c r="P7535" i="1" s="1"/>
  <c r="C7535" i="1" s="1"/>
  <c r="P7547" i="1" a="1"/>
  <c r="P7547" i="1" s="1"/>
  <c r="C7547" i="1" s="1"/>
  <c r="P7559" i="1" a="1"/>
  <c r="P7559" i="1" s="1"/>
  <c r="C7559" i="1" s="1"/>
  <c r="P7571" i="1" a="1"/>
  <c r="P7571" i="1" s="1"/>
  <c r="C7571" i="1" s="1"/>
  <c r="P7595" i="1" a="1"/>
  <c r="P7595" i="1" s="1"/>
  <c r="C7595" i="1" s="1"/>
  <c r="P7607" i="1" a="1"/>
  <c r="P7607" i="1" s="1"/>
  <c r="C7607" i="1" s="1"/>
  <c r="P7619" i="1" a="1"/>
  <c r="P7619" i="1" s="1"/>
  <c r="C7619" i="1" s="1"/>
  <c r="P7665" i="1" a="1"/>
  <c r="P7665" i="1" s="1"/>
  <c r="C7665" i="1" s="1"/>
  <c r="P7689" i="1" a="1"/>
  <c r="P7689" i="1" s="1"/>
  <c r="C7689" i="1" s="1"/>
  <c r="P7713" i="1" a="1"/>
  <c r="P7713" i="1" s="1"/>
  <c r="C7713" i="1" s="1"/>
  <c r="P7536" i="1" a="1"/>
  <c r="P7536" i="1" s="1"/>
  <c r="C7536" i="1" s="1"/>
  <c r="P7548" i="1" a="1"/>
  <c r="P7548" i="1" s="1"/>
  <c r="C7548" i="1" s="1"/>
  <c r="P7560" i="1" a="1"/>
  <c r="P7560" i="1" s="1"/>
  <c r="C7560" i="1" s="1"/>
  <c r="P7572" i="1" a="1"/>
  <c r="P7572" i="1" s="1"/>
  <c r="C7572" i="1" s="1"/>
  <c r="P7596" i="1" a="1"/>
  <c r="P7596" i="1" s="1"/>
  <c r="C7596" i="1" s="1"/>
  <c r="P7608" i="1" a="1"/>
  <c r="P7608" i="1" s="1"/>
  <c r="C7608" i="1" s="1"/>
  <c r="P7620" i="1" a="1"/>
  <c r="P7620" i="1" s="1"/>
  <c r="C7620" i="1" s="1"/>
  <c r="P7666" i="1" a="1"/>
  <c r="P7666" i="1" s="1"/>
  <c r="C7666" i="1" s="1"/>
  <c r="P7702" i="1" a="1"/>
  <c r="P7702" i="1" s="1"/>
  <c r="C7702" i="1" s="1"/>
  <c r="P7714" i="1" a="1"/>
  <c r="P7714" i="1" s="1"/>
  <c r="C7714" i="1" s="1"/>
  <c r="P7537" i="1" a="1"/>
  <c r="P7537" i="1" s="1"/>
  <c r="C7537" i="1" s="1"/>
  <c r="P7549" i="1" a="1"/>
  <c r="P7549" i="1" s="1"/>
  <c r="C7549" i="1" s="1"/>
  <c r="P7561" i="1" a="1"/>
  <c r="P7561" i="1" s="1"/>
  <c r="C7561" i="1" s="1"/>
  <c r="P7573" i="1" a="1"/>
  <c r="P7573" i="1" s="1"/>
  <c r="C7573" i="1" s="1"/>
  <c r="P7597" i="1" a="1"/>
  <c r="P7597" i="1" s="1"/>
  <c r="C7597" i="1" s="1"/>
  <c r="P7609" i="1" a="1"/>
  <c r="P7609" i="1" s="1"/>
  <c r="C7609" i="1" s="1"/>
  <c r="P7621" i="1" a="1"/>
  <c r="P7621" i="1" s="1"/>
  <c r="C7621" i="1" s="1"/>
  <c r="P7667" i="1" a="1"/>
  <c r="P7667" i="1" s="1"/>
  <c r="C7667" i="1" s="1"/>
  <c r="P7703" i="1" a="1"/>
  <c r="P7703" i="1" s="1"/>
  <c r="C7703" i="1" s="1"/>
  <c r="P7715" i="1" a="1"/>
  <c r="P7715" i="1" s="1"/>
  <c r="C7715" i="1" s="1"/>
  <c r="P7538" i="1" a="1"/>
  <c r="P7538" i="1" s="1"/>
  <c r="C7538" i="1" s="1"/>
  <c r="P7550" i="1" a="1"/>
  <c r="P7550" i="1" s="1"/>
  <c r="C7550" i="1" s="1"/>
  <c r="P7562" i="1" a="1"/>
  <c r="P7562" i="1" s="1"/>
  <c r="C7562" i="1" s="1"/>
  <c r="P7574" i="1" a="1"/>
  <c r="P7574" i="1" s="1"/>
  <c r="C7574" i="1" s="1"/>
  <c r="P7598" i="1" a="1"/>
  <c r="P7598" i="1" s="1"/>
  <c r="C7598" i="1" s="1"/>
  <c r="P7610" i="1" a="1"/>
  <c r="P7610" i="1" s="1"/>
  <c r="C7610" i="1" s="1"/>
  <c r="P7622" i="1" a="1"/>
  <c r="P7622" i="1" s="1"/>
  <c r="C7622" i="1" s="1"/>
  <c r="P7668" i="1" a="1"/>
  <c r="P7668" i="1" s="1"/>
  <c r="C7668" i="1" s="1"/>
  <c r="P7680" i="1" a="1"/>
  <c r="P7680" i="1" s="1"/>
  <c r="C7680" i="1" s="1"/>
  <c r="P7704" i="1" a="1"/>
  <c r="P7704" i="1" s="1"/>
  <c r="C7704" i="1" s="1"/>
  <c r="P7716" i="1" a="1"/>
  <c r="P7716" i="1" s="1"/>
  <c r="C7716" i="1" s="1"/>
  <c r="P7539" i="1" a="1"/>
  <c r="P7539" i="1" s="1"/>
  <c r="C7539" i="1" s="1"/>
  <c r="P7551" i="1" a="1"/>
  <c r="P7551" i="1" s="1"/>
  <c r="C7551" i="1" s="1"/>
  <c r="P7563" i="1" a="1"/>
  <c r="P7563" i="1" s="1"/>
  <c r="C7563" i="1" s="1"/>
  <c r="P7575" i="1" a="1"/>
  <c r="P7575" i="1" s="1"/>
  <c r="C7575" i="1" s="1"/>
  <c r="P7599" i="1" a="1"/>
  <c r="P7599" i="1" s="1"/>
  <c r="C7599" i="1" s="1"/>
  <c r="P7611" i="1" a="1"/>
  <c r="P7611" i="1" s="1"/>
  <c r="C7611" i="1" s="1"/>
  <c r="P7623" i="1" a="1"/>
  <c r="P7623" i="1" s="1"/>
  <c r="C7623" i="1" s="1"/>
  <c r="P7669" i="1" a="1"/>
  <c r="P7669" i="1" s="1"/>
  <c r="C7669" i="1" s="1"/>
  <c r="P7681" i="1" a="1"/>
  <c r="P7681" i="1" s="1"/>
  <c r="C7681" i="1" s="1"/>
  <c r="P7705" i="1" a="1"/>
  <c r="P7705" i="1" s="1"/>
  <c r="C7705" i="1" s="1"/>
  <c r="P7717" i="1" a="1"/>
  <c r="P7717" i="1" s="1"/>
  <c r="C7717" i="1" s="1"/>
  <c r="R7761" i="1" a="1"/>
  <c r="R7761" i="1" s="1"/>
  <c r="R7820" i="1" a="1"/>
  <c r="R7820" i="1" s="1"/>
  <c r="R7844" i="1" a="1"/>
  <c r="R7844" i="1" s="1"/>
  <c r="R7762" i="1" a="1"/>
  <c r="R7762" i="1" s="1"/>
  <c r="R7821" i="1" a="1"/>
  <c r="R7821" i="1" s="1"/>
  <c r="R7845" i="1" a="1"/>
  <c r="R7845" i="1" s="1"/>
  <c r="R7763" i="1" a="1"/>
  <c r="R7763" i="1" s="1"/>
  <c r="R7822" i="1" a="1"/>
  <c r="R7822" i="1" s="1"/>
  <c r="R7846" i="1" a="1"/>
  <c r="R7846" i="1" s="1"/>
  <c r="R7752" i="1" a="1"/>
  <c r="R7752" i="1" s="1"/>
  <c r="R7764" i="1" a="1"/>
  <c r="R7764" i="1" s="1"/>
  <c r="R7823" i="1" a="1"/>
  <c r="R7823" i="1" s="1"/>
  <c r="R7847" i="1" a="1"/>
  <c r="R7847" i="1" s="1"/>
  <c r="R7753" i="1" a="1"/>
  <c r="R7753" i="1" s="1"/>
  <c r="R7765" i="1" a="1"/>
  <c r="R7765" i="1" s="1"/>
  <c r="R7824" i="1" a="1"/>
  <c r="R7824" i="1" s="1"/>
  <c r="R7848" i="1" a="1"/>
  <c r="R7848" i="1" s="1"/>
  <c r="R7754" i="1" a="1"/>
  <c r="R7754" i="1" s="1"/>
  <c r="R7766" i="1" a="1"/>
  <c r="R7766" i="1" s="1"/>
  <c r="R7825" i="1" a="1"/>
  <c r="R7825" i="1" s="1"/>
  <c r="R7849" i="1" a="1"/>
  <c r="R7849" i="1" s="1"/>
  <c r="R7755" i="1" a="1"/>
  <c r="R7755" i="1" s="1"/>
  <c r="R7767" i="1" a="1"/>
  <c r="R7767" i="1" s="1"/>
  <c r="R7826" i="1" a="1"/>
  <c r="R7826" i="1" s="1"/>
  <c r="R7850" i="1" a="1"/>
  <c r="R7850" i="1" s="1"/>
  <c r="R7756" i="1" a="1"/>
  <c r="R7756" i="1" s="1"/>
  <c r="R7827" i="1" a="1"/>
  <c r="R7827" i="1" s="1"/>
  <c r="R7757" i="1" a="1"/>
  <c r="R7757" i="1" s="1"/>
  <c r="R7828" i="1" a="1"/>
  <c r="R7828" i="1" s="1"/>
  <c r="R7758" i="1" a="1"/>
  <c r="R7758" i="1" s="1"/>
  <c r="R7829" i="1" a="1"/>
  <c r="R7829" i="1" s="1"/>
  <c r="R7759" i="1" a="1"/>
  <c r="R7759" i="1" s="1"/>
  <c r="R7842" i="1" a="1"/>
  <c r="R7842" i="1" s="1"/>
  <c r="R7760" i="1" a="1"/>
  <c r="R7760" i="1" s="1"/>
  <c r="R7843" i="1" a="1"/>
  <c r="R7843" i="1" s="1"/>
  <c r="X15777" i="1" a="1"/>
  <c r="X15777" i="1" s="1"/>
  <c r="X15789" i="1" a="1"/>
  <c r="X15789" i="1" s="1"/>
  <c r="X15801" i="1" a="1"/>
  <c r="X15801" i="1" s="1"/>
  <c r="X15813" i="1" a="1"/>
  <c r="X15813" i="1" s="1"/>
  <c r="X15825" i="1" a="1"/>
  <c r="X15825" i="1" s="1"/>
  <c r="X15837" i="1" a="1"/>
  <c r="X15837" i="1" s="1"/>
  <c r="X15849" i="1" a="1"/>
  <c r="X15849" i="1" s="1"/>
  <c r="X15861" i="1" a="1"/>
  <c r="X15861" i="1" s="1"/>
  <c r="X15873" i="1" a="1"/>
  <c r="X15873" i="1" s="1"/>
  <c r="X15885" i="1" a="1"/>
  <c r="X15885" i="1" s="1"/>
  <c r="X15897" i="1" a="1"/>
  <c r="X15897" i="1" s="1"/>
  <c r="X15909" i="1" a="1"/>
  <c r="X15909" i="1" s="1"/>
  <c r="X15921" i="1" a="1"/>
  <c r="X15921" i="1" s="1"/>
  <c r="X15778" i="1" a="1"/>
  <c r="X15778" i="1" s="1"/>
  <c r="X15790" i="1" a="1"/>
  <c r="X15790" i="1" s="1"/>
  <c r="X15802" i="1" a="1"/>
  <c r="X15802" i="1" s="1"/>
  <c r="X15814" i="1" a="1"/>
  <c r="X15814" i="1" s="1"/>
  <c r="X15826" i="1" a="1"/>
  <c r="X15826" i="1" s="1"/>
  <c r="X15838" i="1" a="1"/>
  <c r="X15838" i="1" s="1"/>
  <c r="X15850" i="1" a="1"/>
  <c r="X15850" i="1" s="1"/>
  <c r="X15862" i="1" a="1"/>
  <c r="X15862" i="1" s="1"/>
  <c r="X15874" i="1" a="1"/>
  <c r="X15874" i="1" s="1"/>
  <c r="X15886" i="1" a="1"/>
  <c r="X15886" i="1" s="1"/>
  <c r="X15898" i="1" a="1"/>
  <c r="X15898" i="1" s="1"/>
  <c r="X15910" i="1" a="1"/>
  <c r="X15910" i="1" s="1"/>
  <c r="X15779" i="1" a="1"/>
  <c r="X15779" i="1" s="1"/>
  <c r="X15791" i="1" a="1"/>
  <c r="X15791" i="1" s="1"/>
  <c r="X15803" i="1" a="1"/>
  <c r="X15803" i="1" s="1"/>
  <c r="X15815" i="1" a="1"/>
  <c r="X15815" i="1" s="1"/>
  <c r="X15827" i="1" a="1"/>
  <c r="X15827" i="1" s="1"/>
  <c r="X15839" i="1" a="1"/>
  <c r="X15839" i="1" s="1"/>
  <c r="X15851" i="1" a="1"/>
  <c r="X15851" i="1" s="1"/>
  <c r="X15863" i="1" a="1"/>
  <c r="X15863" i="1" s="1"/>
  <c r="X15875" i="1" a="1"/>
  <c r="X15875" i="1" s="1"/>
  <c r="X15887" i="1" a="1"/>
  <c r="X15887" i="1" s="1"/>
  <c r="X15899" i="1" a="1"/>
  <c r="X15899" i="1" s="1"/>
  <c r="X15911" i="1" a="1"/>
  <c r="X15911" i="1" s="1"/>
  <c r="X15768" i="1" a="1"/>
  <c r="X15768" i="1" s="1"/>
  <c r="X15780" i="1" a="1"/>
  <c r="X15780" i="1" s="1"/>
  <c r="X15792" i="1" a="1"/>
  <c r="X15792" i="1" s="1"/>
  <c r="X15804" i="1" a="1"/>
  <c r="X15804" i="1" s="1"/>
  <c r="X15816" i="1" a="1"/>
  <c r="X15816" i="1" s="1"/>
  <c r="X15828" i="1" a="1"/>
  <c r="X15828" i="1" s="1"/>
  <c r="X15840" i="1" a="1"/>
  <c r="X15840" i="1" s="1"/>
  <c r="X15852" i="1" a="1"/>
  <c r="X15852" i="1" s="1"/>
  <c r="X15864" i="1" a="1"/>
  <c r="X15864" i="1" s="1"/>
  <c r="X15876" i="1" a="1"/>
  <c r="X15876" i="1" s="1"/>
  <c r="X15888" i="1" a="1"/>
  <c r="X15888" i="1" s="1"/>
  <c r="X15900" i="1" a="1"/>
  <c r="X15900" i="1" s="1"/>
  <c r="X15912" i="1" a="1"/>
  <c r="X15912" i="1" s="1"/>
  <c r="X15769" i="1" a="1"/>
  <c r="X15769" i="1" s="1"/>
  <c r="X15781" i="1" a="1"/>
  <c r="X15781" i="1" s="1"/>
  <c r="X15793" i="1" a="1"/>
  <c r="X15793" i="1" s="1"/>
  <c r="X15805" i="1" a="1"/>
  <c r="X15805" i="1" s="1"/>
  <c r="X15817" i="1" a="1"/>
  <c r="X15817" i="1" s="1"/>
  <c r="X15829" i="1" a="1"/>
  <c r="X15829" i="1" s="1"/>
  <c r="X15841" i="1" a="1"/>
  <c r="X15841" i="1" s="1"/>
  <c r="X15853" i="1" a="1"/>
  <c r="X15853" i="1" s="1"/>
  <c r="X15865" i="1" a="1"/>
  <c r="X15865" i="1" s="1"/>
  <c r="X15877" i="1" a="1"/>
  <c r="X15877" i="1" s="1"/>
  <c r="X15889" i="1" a="1"/>
  <c r="X15889" i="1" s="1"/>
  <c r="X15901" i="1" a="1"/>
  <c r="X15901" i="1" s="1"/>
  <c r="X15913" i="1" a="1"/>
  <c r="X15913" i="1" s="1"/>
  <c r="X15770" i="1" a="1"/>
  <c r="X15770" i="1" s="1"/>
  <c r="X15782" i="1" a="1"/>
  <c r="X15782" i="1" s="1"/>
  <c r="X15794" i="1" a="1"/>
  <c r="X15794" i="1" s="1"/>
  <c r="X15806" i="1" a="1"/>
  <c r="X15806" i="1" s="1"/>
  <c r="X15818" i="1" a="1"/>
  <c r="X15818" i="1" s="1"/>
  <c r="X15830" i="1" a="1"/>
  <c r="X15830" i="1" s="1"/>
  <c r="X15842" i="1" a="1"/>
  <c r="X15842" i="1" s="1"/>
  <c r="X15854" i="1" a="1"/>
  <c r="X15854" i="1" s="1"/>
  <c r="X15866" i="1" a="1"/>
  <c r="X15866" i="1" s="1"/>
  <c r="X15878" i="1" a="1"/>
  <c r="X15878" i="1" s="1"/>
  <c r="X15890" i="1" a="1"/>
  <c r="X15890" i="1" s="1"/>
  <c r="X15902" i="1" a="1"/>
  <c r="X15902" i="1" s="1"/>
  <c r="X15914" i="1" a="1"/>
  <c r="X15914" i="1" s="1"/>
  <c r="X15771" i="1" a="1"/>
  <c r="X15771" i="1" s="1"/>
  <c r="X15783" i="1" a="1"/>
  <c r="X15783" i="1" s="1"/>
  <c r="X15795" i="1" a="1"/>
  <c r="X15795" i="1" s="1"/>
  <c r="X15807" i="1" a="1"/>
  <c r="X15807" i="1" s="1"/>
  <c r="X15819" i="1" a="1"/>
  <c r="X15819" i="1" s="1"/>
  <c r="X15831" i="1" a="1"/>
  <c r="X15831" i="1" s="1"/>
  <c r="X15843" i="1" a="1"/>
  <c r="X15843" i="1" s="1"/>
  <c r="X15855" i="1" a="1"/>
  <c r="X15855" i="1" s="1"/>
  <c r="X15867" i="1" a="1"/>
  <c r="X15867" i="1" s="1"/>
  <c r="X15879" i="1" a="1"/>
  <c r="X15879" i="1" s="1"/>
  <c r="X15891" i="1" a="1"/>
  <c r="X15891" i="1" s="1"/>
  <c r="X15903" i="1" a="1"/>
  <c r="X15903" i="1" s="1"/>
  <c r="X15915" i="1" a="1"/>
  <c r="X15915" i="1" s="1"/>
  <c r="X15772" i="1" a="1"/>
  <c r="X15772" i="1" s="1"/>
  <c r="X15784" i="1" a="1"/>
  <c r="X15784" i="1" s="1"/>
  <c r="X15796" i="1" a="1"/>
  <c r="X15796" i="1" s="1"/>
  <c r="X15808" i="1" a="1"/>
  <c r="X15808" i="1" s="1"/>
  <c r="X15820" i="1" a="1"/>
  <c r="X15820" i="1" s="1"/>
  <c r="X15832" i="1" a="1"/>
  <c r="X15832" i="1" s="1"/>
  <c r="X15844" i="1" a="1"/>
  <c r="X15844" i="1" s="1"/>
  <c r="X15856" i="1" a="1"/>
  <c r="X15856" i="1" s="1"/>
  <c r="X15868" i="1" a="1"/>
  <c r="X15868" i="1" s="1"/>
  <c r="X15880" i="1" a="1"/>
  <c r="X15880" i="1" s="1"/>
  <c r="X15892" i="1" a="1"/>
  <c r="X15892" i="1" s="1"/>
  <c r="X15904" i="1" a="1"/>
  <c r="X15904" i="1" s="1"/>
  <c r="X15916" i="1" a="1"/>
  <c r="X15916" i="1" s="1"/>
  <c r="X15773" i="1" a="1"/>
  <c r="X15773" i="1" s="1"/>
  <c r="X15785" i="1" a="1"/>
  <c r="X15785" i="1" s="1"/>
  <c r="X15797" i="1" a="1"/>
  <c r="X15797" i="1" s="1"/>
  <c r="X15809" i="1" a="1"/>
  <c r="X15809" i="1" s="1"/>
  <c r="X15821" i="1" a="1"/>
  <c r="X15821" i="1" s="1"/>
  <c r="X15833" i="1" a="1"/>
  <c r="X15833" i="1" s="1"/>
  <c r="X15845" i="1" a="1"/>
  <c r="X15845" i="1" s="1"/>
  <c r="X15857" i="1" a="1"/>
  <c r="X15857" i="1" s="1"/>
  <c r="X15869" i="1" a="1"/>
  <c r="X15869" i="1" s="1"/>
  <c r="X15881" i="1" a="1"/>
  <c r="X15881" i="1" s="1"/>
  <c r="X15893" i="1" a="1"/>
  <c r="X15893" i="1" s="1"/>
  <c r="X15905" i="1" a="1"/>
  <c r="X15905" i="1" s="1"/>
  <c r="X15917" i="1" a="1"/>
  <c r="X15917" i="1" s="1"/>
  <c r="X15774" i="1" a="1"/>
  <c r="X15774" i="1" s="1"/>
  <c r="X15786" i="1" a="1"/>
  <c r="X15786" i="1" s="1"/>
  <c r="X15798" i="1" a="1"/>
  <c r="X15798" i="1" s="1"/>
  <c r="X15810" i="1" a="1"/>
  <c r="X15810" i="1" s="1"/>
  <c r="X15822" i="1" a="1"/>
  <c r="X15822" i="1" s="1"/>
  <c r="X15834" i="1" a="1"/>
  <c r="X15834" i="1" s="1"/>
  <c r="X15846" i="1" a="1"/>
  <c r="X15846" i="1" s="1"/>
  <c r="X15858" i="1" a="1"/>
  <c r="X15858" i="1" s="1"/>
  <c r="X15870" i="1" a="1"/>
  <c r="X15870" i="1" s="1"/>
  <c r="X15882" i="1" a="1"/>
  <c r="X15882" i="1" s="1"/>
  <c r="X15894" i="1" a="1"/>
  <c r="X15894" i="1" s="1"/>
  <c r="X15906" i="1" a="1"/>
  <c r="X15906" i="1" s="1"/>
  <c r="X15918" i="1" a="1"/>
  <c r="X15918" i="1" s="1"/>
  <c r="X15775" i="1" a="1"/>
  <c r="X15775" i="1" s="1"/>
  <c r="X15787" i="1" a="1"/>
  <c r="X15787" i="1" s="1"/>
  <c r="X15799" i="1" a="1"/>
  <c r="X15799" i="1" s="1"/>
  <c r="X15811" i="1" a="1"/>
  <c r="X15811" i="1" s="1"/>
  <c r="X15823" i="1" a="1"/>
  <c r="X15823" i="1" s="1"/>
  <c r="X15835" i="1" a="1"/>
  <c r="X15835" i="1" s="1"/>
  <c r="X15847" i="1" a="1"/>
  <c r="X15847" i="1" s="1"/>
  <c r="X15859" i="1" a="1"/>
  <c r="X15859" i="1" s="1"/>
  <c r="X15871" i="1" a="1"/>
  <c r="X15871" i="1" s="1"/>
  <c r="X15883" i="1" a="1"/>
  <c r="X15883" i="1" s="1"/>
  <c r="X15895" i="1" a="1"/>
  <c r="X15895" i="1" s="1"/>
  <c r="X15907" i="1" a="1"/>
  <c r="X15907" i="1" s="1"/>
  <c r="X15919" i="1" a="1"/>
  <c r="X15919" i="1" s="1"/>
  <c r="X15776" i="1" a="1"/>
  <c r="X15776" i="1" s="1"/>
  <c r="X15788" i="1" a="1"/>
  <c r="X15788" i="1" s="1"/>
  <c r="X15800" i="1" a="1"/>
  <c r="X15800" i="1" s="1"/>
  <c r="X15812" i="1" a="1"/>
  <c r="X15812" i="1" s="1"/>
  <c r="X15824" i="1" a="1"/>
  <c r="X15824" i="1" s="1"/>
  <c r="X15836" i="1" a="1"/>
  <c r="X15836" i="1" s="1"/>
  <c r="X15848" i="1" a="1"/>
  <c r="X15848" i="1" s="1"/>
  <c r="X15860" i="1" a="1"/>
  <c r="X15860" i="1" s="1"/>
  <c r="X15872" i="1" a="1"/>
  <c r="X15872" i="1" s="1"/>
  <c r="X15884" i="1" a="1"/>
  <c r="X15884" i="1" s="1"/>
  <c r="X15896" i="1" a="1"/>
  <c r="X15896" i="1" s="1"/>
  <c r="X15908" i="1" a="1"/>
  <c r="X15908" i="1" s="1"/>
  <c r="X15920" i="1" a="1"/>
  <c r="X15920" i="1" s="1"/>
  <c r="R19038" i="1" a="1"/>
  <c r="R19038" i="1" s="1"/>
  <c r="R19074" i="1" a="1"/>
  <c r="R19074" i="1" s="1"/>
  <c r="R19039" i="1" a="1"/>
  <c r="R19039" i="1" s="1"/>
  <c r="R19087" i="1" a="1"/>
  <c r="R19087" i="1" s="1"/>
  <c r="R19040" i="1" a="1"/>
  <c r="R19040" i="1" s="1"/>
  <c r="R19088" i="1" a="1"/>
  <c r="R19088" i="1" s="1"/>
  <c r="R19041" i="1" a="1"/>
  <c r="R19041" i="1" s="1"/>
  <c r="R19089" i="1" a="1"/>
  <c r="R19089" i="1" s="1"/>
  <c r="R19030" i="1" a="1"/>
  <c r="R19030" i="1" s="1"/>
  <c r="R19042" i="1" a="1"/>
  <c r="R19042" i="1" s="1"/>
  <c r="R19090" i="1" a="1"/>
  <c r="R19090" i="1" s="1"/>
  <c r="R19031" i="1" a="1"/>
  <c r="R19031" i="1" s="1"/>
  <c r="R19043" i="1" a="1"/>
  <c r="R19043" i="1" s="1"/>
  <c r="R19032" i="1" a="1"/>
  <c r="R19032" i="1" s="1"/>
  <c r="R19044" i="1" a="1"/>
  <c r="R19044" i="1" s="1"/>
  <c r="R19033" i="1" a="1"/>
  <c r="R19033" i="1" s="1"/>
  <c r="R19045" i="1" a="1"/>
  <c r="R19045" i="1" s="1"/>
  <c r="R19034" i="1" a="1"/>
  <c r="R19034" i="1" s="1"/>
  <c r="R19035" i="1" a="1"/>
  <c r="R19035" i="1" s="1"/>
  <c r="R19036" i="1" a="1"/>
  <c r="R19036" i="1" s="1"/>
  <c r="R19037" i="1" a="1"/>
  <c r="R19037" i="1" s="1"/>
  <c r="Q18955" i="1" a="1"/>
  <c r="Q18955" i="1" s="1"/>
  <c r="Q18967" i="1" a="1"/>
  <c r="Q18967" i="1" s="1"/>
  <c r="Q18979" i="1" a="1"/>
  <c r="Q18979" i="1" s="1"/>
  <c r="Q18991" i="1" a="1"/>
  <c r="Q18991" i="1" s="1"/>
  <c r="Q19003" i="1" a="1"/>
  <c r="Q19003" i="1" s="1"/>
  <c r="Q19015" i="1" a="1"/>
  <c r="Q19015" i="1" s="1"/>
  <c r="Q19027" i="1" a="1"/>
  <c r="Q19027" i="1" s="1"/>
  <c r="Q18956" i="1" a="1"/>
  <c r="Q18956" i="1" s="1"/>
  <c r="Q18968" i="1" a="1"/>
  <c r="Q18968" i="1" s="1"/>
  <c r="Q18980" i="1" a="1"/>
  <c r="Q18980" i="1" s="1"/>
  <c r="Q18992" i="1" a="1"/>
  <c r="Q18992" i="1" s="1"/>
  <c r="Q19004" i="1" a="1"/>
  <c r="Q19004" i="1" s="1"/>
  <c r="Q19028" i="1" a="1"/>
  <c r="Q19028" i="1" s="1"/>
  <c r="Q18957" i="1" a="1"/>
  <c r="Q18957" i="1" s="1"/>
  <c r="Q18969" i="1" a="1"/>
  <c r="Q18969" i="1" s="1"/>
  <c r="Q18981" i="1" a="1"/>
  <c r="Q18981" i="1" s="1"/>
  <c r="Q18993" i="1" a="1"/>
  <c r="Q18993" i="1" s="1"/>
  <c r="Q19005" i="1" a="1"/>
  <c r="Q19005" i="1" s="1"/>
  <c r="Q19029" i="1" a="1"/>
  <c r="Q19029" i="1" s="1"/>
  <c r="Q18958" i="1" a="1"/>
  <c r="Q18958" i="1" s="1"/>
  <c r="Q18970" i="1" a="1"/>
  <c r="Q18970" i="1" s="1"/>
  <c r="Q18982" i="1" a="1"/>
  <c r="Q18982" i="1" s="1"/>
  <c r="Q18994" i="1" a="1"/>
  <c r="Q18994" i="1" s="1"/>
  <c r="Q18959" i="1" a="1"/>
  <c r="Q18959" i="1" s="1"/>
  <c r="Q18971" i="1" a="1"/>
  <c r="Q18971" i="1" s="1"/>
  <c r="Q18983" i="1" a="1"/>
  <c r="Q18983" i="1" s="1"/>
  <c r="Q18995" i="1" a="1"/>
  <c r="Q18995" i="1" s="1"/>
  <c r="Q18960" i="1" a="1"/>
  <c r="Q18960" i="1" s="1"/>
  <c r="Q18972" i="1" a="1"/>
  <c r="Q18972" i="1" s="1"/>
  <c r="Q18984" i="1" a="1"/>
  <c r="Q18984" i="1" s="1"/>
  <c r="Q18961" i="1" a="1"/>
  <c r="Q18961" i="1" s="1"/>
  <c r="Q18973" i="1" a="1"/>
  <c r="Q18973" i="1" s="1"/>
  <c r="Q18985" i="1" a="1"/>
  <c r="Q18985" i="1" s="1"/>
  <c r="Q18962" i="1" a="1"/>
  <c r="Q18962" i="1" s="1"/>
  <c r="Q18974" i="1" a="1"/>
  <c r="Q18974" i="1" s="1"/>
  <c r="Q18986" i="1" a="1"/>
  <c r="Q18986" i="1" s="1"/>
  <c r="Q19022" i="1" a="1"/>
  <c r="Q19022" i="1" s="1"/>
  <c r="Q18963" i="1" a="1"/>
  <c r="Q18963" i="1" s="1"/>
  <c r="Q18975" i="1" a="1"/>
  <c r="Q18975" i="1" s="1"/>
  <c r="Q18987" i="1" a="1"/>
  <c r="Q18987" i="1" s="1"/>
  <c r="Q19011" i="1" a="1"/>
  <c r="Q19011" i="1" s="1"/>
  <c r="Q19023" i="1" a="1"/>
  <c r="Q19023" i="1" s="1"/>
  <c r="Q18952" i="1" a="1"/>
  <c r="Q18952" i="1" s="1"/>
  <c r="Q18964" i="1" a="1"/>
  <c r="Q18964" i="1" s="1"/>
  <c r="Q18976" i="1" a="1"/>
  <c r="Q18976" i="1" s="1"/>
  <c r="Q18988" i="1" a="1"/>
  <c r="Q18988" i="1" s="1"/>
  <c r="Q19000" i="1" a="1"/>
  <c r="Q19000" i="1" s="1"/>
  <c r="Q19012" i="1" a="1"/>
  <c r="Q19012" i="1" s="1"/>
  <c r="Q19024" i="1" a="1"/>
  <c r="Q19024" i="1" s="1"/>
  <c r="Q18953" i="1" a="1"/>
  <c r="Q18953" i="1" s="1"/>
  <c r="Q18965" i="1" a="1"/>
  <c r="Q18965" i="1" s="1"/>
  <c r="Q18977" i="1" a="1"/>
  <c r="Q18977" i="1" s="1"/>
  <c r="Q18989" i="1" a="1"/>
  <c r="Q18989" i="1" s="1"/>
  <c r="Q19001" i="1" a="1"/>
  <c r="Q19001" i="1" s="1"/>
  <c r="Q19013" i="1" a="1"/>
  <c r="Q19013" i="1" s="1"/>
  <c r="Q19025" i="1" a="1"/>
  <c r="Q19025" i="1" s="1"/>
  <c r="Q18954" i="1" a="1"/>
  <c r="Q18954" i="1" s="1"/>
  <c r="Q18966" i="1" a="1"/>
  <c r="Q18966" i="1" s="1"/>
  <c r="Q18978" i="1" a="1"/>
  <c r="Q18978" i="1" s="1"/>
  <c r="Q18990" i="1" a="1"/>
  <c r="Q18990" i="1" s="1"/>
  <c r="Q19002" i="1" a="1"/>
  <c r="Q19002" i="1" s="1"/>
  <c r="Q19014" i="1" a="1"/>
  <c r="Q19014" i="1" s="1"/>
  <c r="Q19026" i="1" a="1"/>
  <c r="Q19026" i="1" s="1"/>
  <c r="Q17827" i="1" a="1"/>
  <c r="Q17827" i="1" s="1"/>
  <c r="Q17839" i="1" a="1"/>
  <c r="Q17839" i="1" s="1"/>
  <c r="Q17863" i="1" a="1"/>
  <c r="Q17863" i="1" s="1"/>
  <c r="Q17887" i="1" a="1"/>
  <c r="Q17887" i="1" s="1"/>
  <c r="Q17899" i="1" a="1"/>
  <c r="Q17899" i="1" s="1"/>
  <c r="Q17911" i="1" a="1"/>
  <c r="Q17911" i="1" s="1"/>
  <c r="Q17923" i="1" a="1"/>
  <c r="Q17923" i="1" s="1"/>
  <c r="Q17935" i="1" a="1"/>
  <c r="Q17935" i="1" s="1"/>
  <c r="Q17947" i="1" a="1"/>
  <c r="Q17947" i="1" s="1"/>
  <c r="Q17959" i="1" a="1"/>
  <c r="Q17959" i="1" s="1"/>
  <c r="Q17971" i="1" a="1"/>
  <c r="Q17971" i="1" s="1"/>
  <c r="Q17828" i="1" a="1"/>
  <c r="Q17828" i="1" s="1"/>
  <c r="Q17840" i="1" a="1"/>
  <c r="Q17840" i="1" s="1"/>
  <c r="Q17864" i="1" a="1"/>
  <c r="Q17864" i="1" s="1"/>
  <c r="Q17888" i="1" a="1"/>
  <c r="Q17888" i="1" s="1"/>
  <c r="Q17900" i="1" a="1"/>
  <c r="Q17900" i="1" s="1"/>
  <c r="Q17912" i="1" a="1"/>
  <c r="Q17912" i="1" s="1"/>
  <c r="Q17924" i="1" a="1"/>
  <c r="Q17924" i="1" s="1"/>
  <c r="Q17936" i="1" a="1"/>
  <c r="Q17936" i="1" s="1"/>
  <c r="Q17948" i="1" a="1"/>
  <c r="Q17948" i="1" s="1"/>
  <c r="Q17960" i="1" a="1"/>
  <c r="Q17960" i="1" s="1"/>
  <c r="Q17972" i="1" a="1"/>
  <c r="Q17972" i="1" s="1"/>
  <c r="Q17829" i="1" a="1"/>
  <c r="Q17829" i="1" s="1"/>
  <c r="Q17841" i="1" a="1"/>
  <c r="Q17841" i="1" s="1"/>
  <c r="Q17865" i="1" a="1"/>
  <c r="Q17865" i="1" s="1"/>
  <c r="Q17889" i="1" a="1"/>
  <c r="Q17889" i="1" s="1"/>
  <c r="Q17901" i="1" a="1"/>
  <c r="Q17901" i="1" s="1"/>
  <c r="Q17913" i="1" a="1"/>
  <c r="Q17913" i="1" s="1"/>
  <c r="Q17925" i="1" a="1"/>
  <c r="Q17925" i="1" s="1"/>
  <c r="Q17937" i="1" a="1"/>
  <c r="Q17937" i="1" s="1"/>
  <c r="Q17949" i="1" a="1"/>
  <c r="Q17949" i="1" s="1"/>
  <c r="Q17961" i="1" a="1"/>
  <c r="Q17961" i="1" s="1"/>
  <c r="Q17973" i="1" a="1"/>
  <c r="Q17973" i="1" s="1"/>
  <c r="Q17830" i="1" a="1"/>
  <c r="Q17830" i="1" s="1"/>
  <c r="Q17842" i="1" a="1"/>
  <c r="Q17842" i="1" s="1"/>
  <c r="Q17854" i="1" a="1"/>
  <c r="Q17854" i="1" s="1"/>
  <c r="Q17866" i="1" a="1"/>
  <c r="Q17866" i="1" s="1"/>
  <c r="Q17890" i="1" a="1"/>
  <c r="Q17890" i="1" s="1"/>
  <c r="Q17902" i="1" a="1"/>
  <c r="Q17902" i="1" s="1"/>
  <c r="Q17914" i="1" a="1"/>
  <c r="Q17914" i="1" s="1"/>
  <c r="Q17926" i="1" a="1"/>
  <c r="Q17926" i="1" s="1"/>
  <c r="Q17938" i="1" a="1"/>
  <c r="Q17938" i="1" s="1"/>
  <c r="Q17950" i="1" a="1"/>
  <c r="Q17950" i="1" s="1"/>
  <c r="Q17962" i="1" a="1"/>
  <c r="Q17962" i="1" s="1"/>
  <c r="Q17831" i="1" a="1"/>
  <c r="Q17831" i="1" s="1"/>
  <c r="Q17843" i="1" a="1"/>
  <c r="Q17843" i="1" s="1"/>
  <c r="Q17855" i="1" a="1"/>
  <c r="Q17855" i="1" s="1"/>
  <c r="Q17867" i="1" a="1"/>
  <c r="Q17867" i="1" s="1"/>
  <c r="Q17891" i="1" a="1"/>
  <c r="Q17891" i="1" s="1"/>
  <c r="Q17903" i="1" a="1"/>
  <c r="Q17903" i="1" s="1"/>
  <c r="Q17915" i="1" a="1"/>
  <c r="Q17915" i="1" s="1"/>
  <c r="Q17927" i="1" a="1"/>
  <c r="Q17927" i="1" s="1"/>
  <c r="Q17939" i="1" a="1"/>
  <c r="Q17939" i="1" s="1"/>
  <c r="Q17951" i="1" a="1"/>
  <c r="Q17951" i="1" s="1"/>
  <c r="Q17963" i="1" a="1"/>
  <c r="Q17963" i="1" s="1"/>
  <c r="Q17832" i="1" a="1"/>
  <c r="Q17832" i="1" s="1"/>
  <c r="Q17844" i="1" a="1"/>
  <c r="Q17844" i="1" s="1"/>
  <c r="Q17856" i="1" a="1"/>
  <c r="Q17856" i="1" s="1"/>
  <c r="Q17868" i="1" a="1"/>
  <c r="Q17868" i="1" s="1"/>
  <c r="Q17880" i="1" a="1"/>
  <c r="Q17880" i="1" s="1"/>
  <c r="Q17892" i="1" a="1"/>
  <c r="Q17892" i="1" s="1"/>
  <c r="Q17904" i="1" a="1"/>
  <c r="Q17904" i="1" s="1"/>
  <c r="Q17916" i="1" a="1"/>
  <c r="Q17916" i="1" s="1"/>
  <c r="Q17928" i="1" a="1"/>
  <c r="Q17928" i="1" s="1"/>
  <c r="Q17940" i="1" a="1"/>
  <c r="Q17940" i="1" s="1"/>
  <c r="Q17952" i="1" a="1"/>
  <c r="Q17952" i="1" s="1"/>
  <c r="Q17833" i="1" a="1"/>
  <c r="Q17833" i="1" s="1"/>
  <c r="Q17845" i="1" a="1"/>
  <c r="Q17845" i="1" s="1"/>
  <c r="Q17857" i="1" a="1"/>
  <c r="Q17857" i="1" s="1"/>
  <c r="Q17881" i="1" a="1"/>
  <c r="Q17881" i="1" s="1"/>
  <c r="Q17893" i="1" a="1"/>
  <c r="Q17893" i="1" s="1"/>
  <c r="Q17905" i="1" a="1"/>
  <c r="Q17905" i="1" s="1"/>
  <c r="Q17917" i="1" a="1"/>
  <c r="Q17917" i="1" s="1"/>
  <c r="Q17929" i="1" a="1"/>
  <c r="Q17929" i="1" s="1"/>
  <c r="Q17941" i="1" a="1"/>
  <c r="Q17941" i="1" s="1"/>
  <c r="Q17953" i="1" a="1"/>
  <c r="Q17953" i="1" s="1"/>
  <c r="Q17834" i="1" a="1"/>
  <c r="Q17834" i="1" s="1"/>
  <c r="Q17858" i="1" a="1"/>
  <c r="Q17858" i="1" s="1"/>
  <c r="Q17882" i="1" a="1"/>
  <c r="Q17882" i="1" s="1"/>
  <c r="Q17894" i="1" a="1"/>
  <c r="Q17894" i="1" s="1"/>
  <c r="Q17906" i="1" a="1"/>
  <c r="Q17906" i="1" s="1"/>
  <c r="Q17918" i="1" a="1"/>
  <c r="Q17918" i="1" s="1"/>
  <c r="Q17930" i="1" a="1"/>
  <c r="Q17930" i="1" s="1"/>
  <c r="Q17942" i="1" a="1"/>
  <c r="Q17942" i="1" s="1"/>
  <c r="Q17954" i="1" a="1"/>
  <c r="Q17954" i="1" s="1"/>
  <c r="Q17978" i="1" a="1"/>
  <c r="Q17978" i="1" s="1"/>
  <c r="Q17835" i="1" a="1"/>
  <c r="Q17835" i="1" s="1"/>
  <c r="Q17859" i="1" a="1"/>
  <c r="Q17859" i="1" s="1"/>
  <c r="Q17883" i="1" a="1"/>
  <c r="Q17883" i="1" s="1"/>
  <c r="Q17895" i="1" a="1"/>
  <c r="Q17895" i="1" s="1"/>
  <c r="Q17907" i="1" a="1"/>
  <c r="Q17907" i="1" s="1"/>
  <c r="Q17919" i="1" a="1"/>
  <c r="Q17919" i="1" s="1"/>
  <c r="Q17931" i="1" a="1"/>
  <c r="Q17931" i="1" s="1"/>
  <c r="Q17943" i="1" a="1"/>
  <c r="Q17943" i="1" s="1"/>
  <c r="Q17955" i="1" a="1"/>
  <c r="Q17955" i="1" s="1"/>
  <c r="Q17967" i="1" a="1"/>
  <c r="Q17967" i="1" s="1"/>
  <c r="Q17979" i="1" a="1"/>
  <c r="Q17979" i="1" s="1"/>
  <c r="Q17824" i="1" a="1"/>
  <c r="Q17824" i="1" s="1"/>
  <c r="Q17836" i="1" a="1"/>
  <c r="Q17836" i="1" s="1"/>
  <c r="Q17860" i="1" a="1"/>
  <c r="Q17860" i="1" s="1"/>
  <c r="Q17884" i="1" a="1"/>
  <c r="Q17884" i="1" s="1"/>
  <c r="Q17896" i="1" a="1"/>
  <c r="Q17896" i="1" s="1"/>
  <c r="Q17908" i="1" a="1"/>
  <c r="Q17908" i="1" s="1"/>
  <c r="Q17920" i="1" a="1"/>
  <c r="Q17920" i="1" s="1"/>
  <c r="Q17932" i="1" a="1"/>
  <c r="Q17932" i="1" s="1"/>
  <c r="Q17944" i="1" a="1"/>
  <c r="Q17944" i="1" s="1"/>
  <c r="Q17956" i="1" a="1"/>
  <c r="Q17956" i="1" s="1"/>
  <c r="Q17968" i="1" a="1"/>
  <c r="Q17968" i="1" s="1"/>
  <c r="Q17980" i="1" a="1"/>
  <c r="Q17980" i="1" s="1"/>
  <c r="Q17825" i="1" a="1"/>
  <c r="Q17825" i="1" s="1"/>
  <c r="Q17837" i="1" a="1"/>
  <c r="Q17837" i="1" s="1"/>
  <c r="Q17861" i="1" a="1"/>
  <c r="Q17861" i="1" s="1"/>
  <c r="Q17885" i="1" a="1"/>
  <c r="Q17885" i="1" s="1"/>
  <c r="Q17897" i="1" a="1"/>
  <c r="Q17897" i="1" s="1"/>
  <c r="Q17909" i="1" a="1"/>
  <c r="Q17909" i="1" s="1"/>
  <c r="Q17921" i="1" a="1"/>
  <c r="Q17921" i="1" s="1"/>
  <c r="Q17933" i="1" a="1"/>
  <c r="Q17933" i="1" s="1"/>
  <c r="Q17945" i="1" a="1"/>
  <c r="Q17945" i="1" s="1"/>
  <c r="Q17957" i="1" a="1"/>
  <c r="Q17957" i="1" s="1"/>
  <c r="Q17969" i="1" a="1"/>
  <c r="Q17969" i="1" s="1"/>
  <c r="Q17981" i="1" a="1"/>
  <c r="Q17981" i="1" s="1"/>
  <c r="Q17826" i="1" a="1"/>
  <c r="Q17826" i="1" s="1"/>
  <c r="Q17838" i="1" a="1"/>
  <c r="Q17838" i="1" s="1"/>
  <c r="Q17862" i="1" a="1"/>
  <c r="Q17862" i="1" s="1"/>
  <c r="Q17886" i="1" a="1"/>
  <c r="Q17886" i="1" s="1"/>
  <c r="Q17898" i="1" a="1"/>
  <c r="Q17898" i="1" s="1"/>
  <c r="Q17910" i="1" a="1"/>
  <c r="Q17910" i="1" s="1"/>
  <c r="Q17922" i="1" a="1"/>
  <c r="Q17922" i="1" s="1"/>
  <c r="Q17934" i="1" a="1"/>
  <c r="Q17934" i="1" s="1"/>
  <c r="Q17946" i="1" a="1"/>
  <c r="Q17946" i="1" s="1"/>
  <c r="Q17958" i="1" a="1"/>
  <c r="Q17958" i="1" s="1"/>
  <c r="Q17970" i="1" a="1"/>
  <c r="Q17970" i="1" s="1"/>
  <c r="P23259" i="1" a="1"/>
  <c r="P23259" i="1" s="1"/>
  <c r="P23271" i="1" a="1"/>
  <c r="P23271" i="1" s="1"/>
  <c r="P23260" i="1" a="1"/>
  <c r="P23260" i="1" s="1"/>
  <c r="P23272" i="1" a="1"/>
  <c r="P23272" i="1" s="1"/>
  <c r="P23261" i="1" a="1"/>
  <c r="P23261" i="1" s="1"/>
  <c r="P23273" i="1" a="1"/>
  <c r="P23273" i="1" s="1"/>
  <c r="P23295" i="1" a="1"/>
  <c r="P23295" i="1" s="1"/>
  <c r="P23704" i="1" a="1"/>
  <c r="P23704" i="1" s="1"/>
  <c r="P23262" i="1" a="1"/>
  <c r="P23262" i="1" s="1"/>
  <c r="P23274" i="1" a="1"/>
  <c r="P23274" i="1" s="1"/>
  <c r="P23296" i="1" a="1"/>
  <c r="P23296" i="1" s="1"/>
  <c r="P23308" i="1" a="1"/>
  <c r="P23308" i="1" s="1"/>
  <c r="P23320" i="1" a="1"/>
  <c r="P23320" i="1" s="1"/>
  <c r="P23705" i="1" a="1"/>
  <c r="P23705" i="1" s="1"/>
  <c r="P23263" i="1" a="1"/>
  <c r="P23263" i="1" s="1"/>
  <c r="P23275" i="1" a="1"/>
  <c r="P23275" i="1" s="1"/>
  <c r="P23297" i="1" a="1"/>
  <c r="P23297" i="1" s="1"/>
  <c r="P23309" i="1" a="1"/>
  <c r="P23309" i="1" s="1"/>
  <c r="P23706" i="1" a="1"/>
  <c r="P23706" i="1" s="1"/>
  <c r="P23264" i="1" a="1"/>
  <c r="P23264" i="1" s="1"/>
  <c r="P23276" i="1" a="1"/>
  <c r="P23276" i="1" s="1"/>
  <c r="P23298" i="1" a="1"/>
  <c r="P23298" i="1" s="1"/>
  <c r="P23310" i="1" a="1"/>
  <c r="P23310" i="1" s="1"/>
  <c r="P23707" i="1" a="1"/>
  <c r="P23707" i="1" s="1"/>
  <c r="P23265" i="1" a="1"/>
  <c r="P23265" i="1" s="1"/>
  <c r="P23277" i="1" a="1"/>
  <c r="P23277" i="1" s="1"/>
  <c r="P23299" i="1" a="1"/>
  <c r="P23299" i="1" s="1"/>
  <c r="P23311" i="1" a="1"/>
  <c r="P23311" i="1" s="1"/>
  <c r="P23708" i="1" a="1"/>
  <c r="P23708" i="1" s="1"/>
  <c r="P23266" i="1" a="1"/>
  <c r="P23266" i="1" s="1"/>
  <c r="P23278" i="1" a="1"/>
  <c r="P23278" i="1" s="1"/>
  <c r="P23300" i="1" a="1"/>
  <c r="P23300" i="1" s="1"/>
  <c r="P23312" i="1" a="1"/>
  <c r="P23312" i="1" s="1"/>
  <c r="P23394" i="1" a="1"/>
  <c r="P23394" i="1" s="1"/>
  <c r="P23709" i="1" a="1"/>
  <c r="P23709" i="1" s="1"/>
  <c r="P23267" i="1" a="1"/>
  <c r="P23267" i="1" s="1"/>
  <c r="P23279" i="1" a="1"/>
  <c r="P23279" i="1" s="1"/>
  <c r="P23301" i="1" a="1"/>
  <c r="P23301" i="1" s="1"/>
  <c r="P23313" i="1" a="1"/>
  <c r="P23313" i="1" s="1"/>
  <c r="P23395" i="1" a="1"/>
  <c r="P23395" i="1" s="1"/>
  <c r="P23710" i="1" a="1"/>
  <c r="P23710" i="1" s="1"/>
  <c r="P23268" i="1" a="1"/>
  <c r="P23268" i="1" s="1"/>
  <c r="P23396" i="1" a="1"/>
  <c r="P23396" i="1" s="1"/>
  <c r="P23711" i="1" a="1"/>
  <c r="P23711" i="1" s="1"/>
  <c r="P23257" i="1" a="1"/>
  <c r="P23257" i="1" s="1"/>
  <c r="P23269" i="1" a="1"/>
  <c r="P23269" i="1" s="1"/>
  <c r="P23397" i="1" a="1"/>
  <c r="P23397" i="1" s="1"/>
  <c r="P23258" i="1" a="1"/>
  <c r="P23258" i="1" s="1"/>
  <c r="P23270" i="1" a="1"/>
  <c r="P23270" i="1" s="1"/>
  <c r="S9436" i="1" a="1"/>
  <c r="S9436" i="1" s="1"/>
  <c r="Y9436" i="1" s="1"/>
  <c r="Z9436" i="1" s="1" a="1"/>
  <c r="Z9436" i="1" s="1"/>
  <c r="S9448" i="1" a="1"/>
  <c r="S9448" i="1" s="1"/>
  <c r="Y9448" i="1" s="1"/>
  <c r="Z9448" i="1" s="1" a="1"/>
  <c r="Z9448" i="1" s="1"/>
  <c r="S9460" i="1" a="1"/>
  <c r="S9460" i="1" s="1"/>
  <c r="Y9460" i="1" s="1"/>
  <c r="Z9460" i="1" s="1" a="1"/>
  <c r="Z9460" i="1" s="1"/>
  <c r="S9472" i="1" a="1"/>
  <c r="S9472" i="1" s="1"/>
  <c r="Y9472" i="1" s="1"/>
  <c r="Z9472" i="1" s="1" a="1"/>
  <c r="Z9472" i="1" s="1"/>
  <c r="S9484" i="1" a="1"/>
  <c r="S9484" i="1" s="1"/>
  <c r="Y9484" i="1" s="1"/>
  <c r="Z9484" i="1" s="1" a="1"/>
  <c r="Z9484" i="1" s="1"/>
  <c r="S9496" i="1" a="1"/>
  <c r="S9496" i="1" s="1"/>
  <c r="Y9496" i="1" s="1"/>
  <c r="Z9496" i="1" s="1" a="1"/>
  <c r="Z9496" i="1" s="1"/>
  <c r="S9508" i="1" a="1"/>
  <c r="S9508" i="1" s="1"/>
  <c r="Y9508" i="1" s="1"/>
  <c r="Z9508" i="1" s="1" a="1"/>
  <c r="Z9508" i="1" s="1"/>
  <c r="S9520" i="1" a="1"/>
  <c r="S9520" i="1" s="1"/>
  <c r="Y9520" i="1" s="1"/>
  <c r="Z9520" i="1" s="1" a="1"/>
  <c r="Z9520" i="1" s="1"/>
  <c r="S9532" i="1" a="1"/>
  <c r="S9532" i="1" s="1"/>
  <c r="Y9532" i="1" s="1"/>
  <c r="Z9532" i="1" s="1" a="1"/>
  <c r="Z9532" i="1" s="1"/>
  <c r="S9544" i="1" a="1"/>
  <c r="S9544" i="1" s="1"/>
  <c r="Y9544" i="1" s="1"/>
  <c r="Z9544" i="1" s="1" a="1"/>
  <c r="Z9544" i="1" s="1"/>
  <c r="S9556" i="1" a="1"/>
  <c r="S9556" i="1" s="1"/>
  <c r="Y9556" i="1" s="1"/>
  <c r="Z9556" i="1" s="1" a="1"/>
  <c r="Z9556" i="1" s="1"/>
  <c r="S9568" i="1" a="1"/>
  <c r="S9568" i="1" s="1"/>
  <c r="Y9568" i="1" s="1"/>
  <c r="Z9568" i="1" s="1" a="1"/>
  <c r="Z9568" i="1" s="1"/>
  <c r="S9580" i="1" a="1"/>
  <c r="S9580" i="1" s="1"/>
  <c r="Y9580" i="1" s="1"/>
  <c r="Z9580" i="1" s="1" a="1"/>
  <c r="Z9580" i="1" s="1"/>
  <c r="S9592" i="1" a="1"/>
  <c r="S9592" i="1" s="1"/>
  <c r="Y9592" i="1" s="1"/>
  <c r="Z9592" i="1" s="1" a="1"/>
  <c r="Z9592" i="1" s="1"/>
  <c r="S9425" i="1" a="1"/>
  <c r="S9425" i="1" s="1"/>
  <c r="Y9425" i="1" s="1"/>
  <c r="Z9425" i="1" s="1" a="1"/>
  <c r="Z9425" i="1" s="1"/>
  <c r="S9437" i="1" a="1"/>
  <c r="S9437" i="1" s="1"/>
  <c r="Y9437" i="1" s="1"/>
  <c r="Z9437" i="1" s="1" a="1"/>
  <c r="Z9437" i="1" s="1"/>
  <c r="S9449" i="1" a="1"/>
  <c r="S9449" i="1" s="1"/>
  <c r="Y9449" i="1" s="1"/>
  <c r="Z9449" i="1" s="1" a="1"/>
  <c r="Z9449" i="1" s="1"/>
  <c r="S9461" i="1" a="1"/>
  <c r="S9461" i="1" s="1"/>
  <c r="Y9461" i="1" s="1"/>
  <c r="Z9461" i="1" s="1" a="1"/>
  <c r="Z9461" i="1" s="1"/>
  <c r="S9473" i="1" a="1"/>
  <c r="S9473" i="1" s="1"/>
  <c r="Y9473" i="1" s="1"/>
  <c r="Z9473" i="1" s="1" a="1"/>
  <c r="Z9473" i="1" s="1"/>
  <c r="S9485" i="1" a="1"/>
  <c r="S9485" i="1" s="1"/>
  <c r="Y9485" i="1" s="1"/>
  <c r="Z9485" i="1" s="1" a="1"/>
  <c r="Z9485" i="1" s="1"/>
  <c r="S9497" i="1" a="1"/>
  <c r="S9497" i="1" s="1"/>
  <c r="Y9497" i="1" s="1"/>
  <c r="Z9497" i="1" s="1" a="1"/>
  <c r="Z9497" i="1" s="1"/>
  <c r="S9509" i="1" a="1"/>
  <c r="S9509" i="1" s="1"/>
  <c r="Y9509" i="1" s="1"/>
  <c r="Z9509" i="1" s="1" a="1"/>
  <c r="Z9509" i="1" s="1"/>
  <c r="S9521" i="1" a="1"/>
  <c r="S9521" i="1" s="1"/>
  <c r="Y9521" i="1" s="1"/>
  <c r="Z9521" i="1" s="1" a="1"/>
  <c r="Z9521" i="1" s="1"/>
  <c r="S9533" i="1" a="1"/>
  <c r="S9533" i="1" s="1"/>
  <c r="Y9533" i="1" s="1"/>
  <c r="Z9533" i="1" s="1" a="1"/>
  <c r="Z9533" i="1" s="1"/>
  <c r="S9545" i="1" a="1"/>
  <c r="S9545" i="1" s="1"/>
  <c r="Y9545" i="1" s="1"/>
  <c r="Z9545" i="1" s="1" a="1"/>
  <c r="Z9545" i="1" s="1"/>
  <c r="S9557" i="1" a="1"/>
  <c r="S9557" i="1" s="1"/>
  <c r="Y9557" i="1" s="1"/>
  <c r="Z9557" i="1" s="1" a="1"/>
  <c r="Z9557" i="1" s="1"/>
  <c r="S9569" i="1" a="1"/>
  <c r="S9569" i="1" s="1"/>
  <c r="Y9569" i="1" s="1"/>
  <c r="Z9569" i="1" s="1" a="1"/>
  <c r="Z9569" i="1" s="1"/>
  <c r="S9581" i="1" a="1"/>
  <c r="S9581" i="1" s="1"/>
  <c r="Y9581" i="1" s="1"/>
  <c r="Z9581" i="1" s="1" a="1"/>
  <c r="Z9581" i="1" s="1"/>
  <c r="S9426" i="1" a="1"/>
  <c r="S9426" i="1" s="1"/>
  <c r="Y9426" i="1" s="1"/>
  <c r="Z9426" i="1" s="1" a="1"/>
  <c r="Z9426" i="1" s="1"/>
  <c r="S9438" i="1" a="1"/>
  <c r="S9438" i="1" s="1"/>
  <c r="Y9438" i="1" s="1"/>
  <c r="Z9438" i="1" s="1" a="1"/>
  <c r="Z9438" i="1" s="1"/>
  <c r="S9450" i="1" a="1"/>
  <c r="S9450" i="1" s="1"/>
  <c r="Y9450" i="1" s="1"/>
  <c r="Z9450" i="1" s="1" a="1"/>
  <c r="Z9450" i="1" s="1"/>
  <c r="S9462" i="1" a="1"/>
  <c r="S9462" i="1" s="1"/>
  <c r="Y9462" i="1" s="1"/>
  <c r="Z9462" i="1" s="1" a="1"/>
  <c r="Z9462" i="1" s="1"/>
  <c r="S9474" i="1" a="1"/>
  <c r="S9474" i="1" s="1"/>
  <c r="Y9474" i="1" s="1"/>
  <c r="Z9474" i="1" s="1" a="1"/>
  <c r="Z9474" i="1" s="1"/>
  <c r="S9486" i="1" a="1"/>
  <c r="S9486" i="1" s="1"/>
  <c r="Y9486" i="1" s="1"/>
  <c r="Z9486" i="1" s="1" a="1"/>
  <c r="Z9486" i="1" s="1"/>
  <c r="S9498" i="1" a="1"/>
  <c r="S9498" i="1" s="1"/>
  <c r="Y9498" i="1" s="1"/>
  <c r="Z9498" i="1" s="1" a="1"/>
  <c r="Z9498" i="1" s="1"/>
  <c r="S9510" i="1" a="1"/>
  <c r="S9510" i="1" s="1"/>
  <c r="Y9510" i="1" s="1"/>
  <c r="Z9510" i="1" s="1" a="1"/>
  <c r="Z9510" i="1" s="1"/>
  <c r="S9522" i="1" a="1"/>
  <c r="S9522" i="1" s="1"/>
  <c r="Y9522" i="1" s="1"/>
  <c r="Z9522" i="1" s="1" a="1"/>
  <c r="Z9522" i="1" s="1"/>
  <c r="S9534" i="1" a="1"/>
  <c r="S9534" i="1" s="1"/>
  <c r="Y9534" i="1" s="1"/>
  <c r="Z9534" i="1" s="1" a="1"/>
  <c r="Z9534" i="1" s="1"/>
  <c r="S9546" i="1" a="1"/>
  <c r="S9546" i="1" s="1"/>
  <c r="Y9546" i="1" s="1"/>
  <c r="Z9546" i="1" s="1" a="1"/>
  <c r="Z9546" i="1" s="1"/>
  <c r="S9558" i="1" a="1"/>
  <c r="S9558" i="1" s="1"/>
  <c r="Y9558" i="1" s="1"/>
  <c r="Z9558" i="1" s="1" a="1"/>
  <c r="Z9558" i="1" s="1"/>
  <c r="S9570" i="1" a="1"/>
  <c r="S9570" i="1" s="1"/>
  <c r="Y9570" i="1" s="1"/>
  <c r="Z9570" i="1" s="1" a="1"/>
  <c r="Z9570" i="1" s="1"/>
  <c r="S9582" i="1" a="1"/>
  <c r="S9582" i="1" s="1"/>
  <c r="Y9582" i="1" s="1"/>
  <c r="Z9582" i="1" s="1" a="1"/>
  <c r="Z9582" i="1" s="1"/>
  <c r="S9427" i="1" a="1"/>
  <c r="S9427" i="1" s="1"/>
  <c r="Y9427" i="1" s="1"/>
  <c r="Z9427" i="1" s="1" a="1"/>
  <c r="Z9427" i="1" s="1"/>
  <c r="S9439" i="1" a="1"/>
  <c r="S9439" i="1" s="1"/>
  <c r="Y9439" i="1" s="1"/>
  <c r="Z9439" i="1" s="1" a="1"/>
  <c r="Z9439" i="1" s="1"/>
  <c r="S9451" i="1" a="1"/>
  <c r="S9451" i="1" s="1"/>
  <c r="Y9451" i="1" s="1"/>
  <c r="Z9451" i="1" s="1" a="1"/>
  <c r="Z9451" i="1" s="1"/>
  <c r="S9463" i="1" a="1"/>
  <c r="S9463" i="1" s="1"/>
  <c r="Y9463" i="1" s="1"/>
  <c r="Z9463" i="1" s="1" a="1"/>
  <c r="Z9463" i="1" s="1"/>
  <c r="S9475" i="1" a="1"/>
  <c r="S9475" i="1" s="1"/>
  <c r="Y9475" i="1" s="1"/>
  <c r="Z9475" i="1" s="1" a="1"/>
  <c r="Z9475" i="1" s="1"/>
  <c r="S9487" i="1" a="1"/>
  <c r="S9487" i="1" s="1"/>
  <c r="Y9487" i="1" s="1"/>
  <c r="Z9487" i="1" s="1" a="1"/>
  <c r="Z9487" i="1" s="1"/>
  <c r="S9499" i="1" a="1"/>
  <c r="S9499" i="1" s="1"/>
  <c r="Y9499" i="1" s="1"/>
  <c r="Z9499" i="1" s="1" a="1"/>
  <c r="Z9499" i="1" s="1"/>
  <c r="S9511" i="1" a="1"/>
  <c r="S9511" i="1" s="1"/>
  <c r="Y9511" i="1" s="1"/>
  <c r="Z9511" i="1" s="1" a="1"/>
  <c r="Z9511" i="1" s="1"/>
  <c r="S9523" i="1" a="1"/>
  <c r="S9523" i="1" s="1"/>
  <c r="Y9523" i="1" s="1"/>
  <c r="Z9523" i="1" s="1" a="1"/>
  <c r="Z9523" i="1" s="1"/>
  <c r="S9535" i="1" a="1"/>
  <c r="S9535" i="1" s="1"/>
  <c r="Y9535" i="1" s="1"/>
  <c r="Z9535" i="1" s="1" a="1"/>
  <c r="Z9535" i="1" s="1"/>
  <c r="S9547" i="1" a="1"/>
  <c r="S9547" i="1" s="1"/>
  <c r="Y9547" i="1" s="1"/>
  <c r="Z9547" i="1" s="1" a="1"/>
  <c r="Z9547" i="1" s="1"/>
  <c r="S9559" i="1" a="1"/>
  <c r="S9559" i="1" s="1"/>
  <c r="Y9559" i="1" s="1"/>
  <c r="Z9559" i="1" s="1" a="1"/>
  <c r="Z9559" i="1" s="1"/>
  <c r="S9571" i="1" a="1"/>
  <c r="S9571" i="1" s="1"/>
  <c r="Y9571" i="1" s="1"/>
  <c r="Z9571" i="1" s="1" a="1"/>
  <c r="Z9571" i="1" s="1"/>
  <c r="S9583" i="1" a="1"/>
  <c r="S9583" i="1" s="1"/>
  <c r="Y9583" i="1" s="1"/>
  <c r="Z9583" i="1" s="1" a="1"/>
  <c r="Z9583" i="1" s="1"/>
  <c r="S9428" i="1" a="1"/>
  <c r="S9428" i="1" s="1"/>
  <c r="Y9428" i="1" s="1"/>
  <c r="Z9428" i="1" s="1" a="1"/>
  <c r="Z9428" i="1" s="1"/>
  <c r="S9440" i="1" a="1"/>
  <c r="S9440" i="1" s="1"/>
  <c r="Y9440" i="1" s="1"/>
  <c r="Z9440" i="1" s="1" a="1"/>
  <c r="Z9440" i="1" s="1"/>
  <c r="S9452" i="1" a="1"/>
  <c r="S9452" i="1" s="1"/>
  <c r="Y9452" i="1" s="1"/>
  <c r="Z9452" i="1" s="1" a="1"/>
  <c r="Z9452" i="1" s="1"/>
  <c r="S9464" i="1" a="1"/>
  <c r="S9464" i="1" s="1"/>
  <c r="Y9464" i="1" s="1"/>
  <c r="Z9464" i="1" s="1" a="1"/>
  <c r="Z9464" i="1" s="1"/>
  <c r="S9476" i="1" a="1"/>
  <c r="S9476" i="1" s="1"/>
  <c r="Y9476" i="1" s="1"/>
  <c r="Z9476" i="1" s="1" a="1"/>
  <c r="Z9476" i="1" s="1"/>
  <c r="S9488" i="1" a="1"/>
  <c r="S9488" i="1" s="1"/>
  <c r="Y9488" i="1" s="1"/>
  <c r="Z9488" i="1" s="1" a="1"/>
  <c r="Z9488" i="1" s="1"/>
  <c r="S9500" i="1" a="1"/>
  <c r="S9500" i="1" s="1"/>
  <c r="Y9500" i="1" s="1"/>
  <c r="Z9500" i="1" s="1" a="1"/>
  <c r="Z9500" i="1" s="1"/>
  <c r="S9512" i="1" a="1"/>
  <c r="S9512" i="1" s="1"/>
  <c r="Y9512" i="1" s="1"/>
  <c r="Z9512" i="1" s="1" a="1"/>
  <c r="Z9512" i="1" s="1"/>
  <c r="S9524" i="1" a="1"/>
  <c r="S9524" i="1" s="1"/>
  <c r="Y9524" i="1" s="1"/>
  <c r="Z9524" i="1" s="1" a="1"/>
  <c r="Z9524" i="1" s="1"/>
  <c r="S9536" i="1" a="1"/>
  <c r="S9536" i="1" s="1"/>
  <c r="Y9536" i="1" s="1"/>
  <c r="Z9536" i="1" s="1" a="1"/>
  <c r="Z9536" i="1" s="1"/>
  <c r="S9548" i="1" a="1"/>
  <c r="S9548" i="1" s="1"/>
  <c r="Y9548" i="1" s="1"/>
  <c r="Z9548" i="1" s="1" a="1"/>
  <c r="Z9548" i="1" s="1"/>
  <c r="S9560" i="1" a="1"/>
  <c r="S9560" i="1" s="1"/>
  <c r="Y9560" i="1" s="1"/>
  <c r="Z9560" i="1" s="1" a="1"/>
  <c r="Z9560" i="1" s="1"/>
  <c r="S9572" i="1" a="1"/>
  <c r="S9572" i="1" s="1"/>
  <c r="Y9572" i="1" s="1"/>
  <c r="Z9572" i="1" s="1" a="1"/>
  <c r="Z9572" i="1" s="1"/>
  <c r="S9584" i="1" a="1"/>
  <c r="S9584" i="1" s="1"/>
  <c r="Y9584" i="1" s="1"/>
  <c r="Z9584" i="1" s="1" a="1"/>
  <c r="Z9584" i="1" s="1"/>
  <c r="S9429" i="1" a="1"/>
  <c r="S9429" i="1" s="1"/>
  <c r="Y9429" i="1" s="1"/>
  <c r="Z9429" i="1" s="1" a="1"/>
  <c r="Z9429" i="1" s="1"/>
  <c r="S9441" i="1" a="1"/>
  <c r="S9441" i="1" s="1"/>
  <c r="Y9441" i="1" s="1"/>
  <c r="Z9441" i="1" s="1" a="1"/>
  <c r="Z9441" i="1" s="1"/>
  <c r="S9453" i="1" a="1"/>
  <c r="S9453" i="1" s="1"/>
  <c r="Y9453" i="1" s="1"/>
  <c r="Z9453" i="1" s="1" a="1"/>
  <c r="Z9453" i="1" s="1"/>
  <c r="S9465" i="1" a="1"/>
  <c r="S9465" i="1" s="1"/>
  <c r="Y9465" i="1" s="1"/>
  <c r="Z9465" i="1" s="1" a="1"/>
  <c r="Z9465" i="1" s="1"/>
  <c r="S9477" i="1" a="1"/>
  <c r="S9477" i="1" s="1"/>
  <c r="Y9477" i="1" s="1"/>
  <c r="Z9477" i="1" s="1" a="1"/>
  <c r="Z9477" i="1" s="1"/>
  <c r="S9489" i="1" a="1"/>
  <c r="S9489" i="1" s="1"/>
  <c r="Y9489" i="1" s="1"/>
  <c r="Z9489" i="1" s="1" a="1"/>
  <c r="Z9489" i="1" s="1"/>
  <c r="S9501" i="1" a="1"/>
  <c r="S9501" i="1" s="1"/>
  <c r="Y9501" i="1" s="1"/>
  <c r="Z9501" i="1" s="1" a="1"/>
  <c r="Z9501" i="1" s="1"/>
  <c r="S9513" i="1" a="1"/>
  <c r="S9513" i="1" s="1"/>
  <c r="Y9513" i="1" s="1"/>
  <c r="Z9513" i="1" s="1" a="1"/>
  <c r="Z9513" i="1" s="1"/>
  <c r="S9525" i="1" a="1"/>
  <c r="S9525" i="1" s="1"/>
  <c r="Y9525" i="1" s="1"/>
  <c r="Z9525" i="1" s="1" a="1"/>
  <c r="Z9525" i="1" s="1"/>
  <c r="S9537" i="1" a="1"/>
  <c r="S9537" i="1" s="1"/>
  <c r="Y9537" i="1" s="1"/>
  <c r="Z9537" i="1" s="1" a="1"/>
  <c r="Z9537" i="1" s="1"/>
  <c r="S9549" i="1" a="1"/>
  <c r="S9549" i="1" s="1"/>
  <c r="Y9549" i="1" s="1"/>
  <c r="Z9549" i="1" s="1" a="1"/>
  <c r="Z9549" i="1" s="1"/>
  <c r="S9561" i="1" a="1"/>
  <c r="S9561" i="1" s="1"/>
  <c r="Y9561" i="1" s="1"/>
  <c r="Z9561" i="1" s="1" a="1"/>
  <c r="Z9561" i="1" s="1"/>
  <c r="S9573" i="1" a="1"/>
  <c r="S9573" i="1" s="1"/>
  <c r="Y9573" i="1" s="1"/>
  <c r="Z9573" i="1" s="1" a="1"/>
  <c r="Z9573" i="1" s="1"/>
  <c r="S9585" i="1" a="1"/>
  <c r="S9585" i="1" s="1"/>
  <c r="Y9585" i="1" s="1"/>
  <c r="Z9585" i="1" s="1" a="1"/>
  <c r="Z9585" i="1" s="1"/>
  <c r="S9430" i="1" a="1"/>
  <c r="S9430" i="1" s="1"/>
  <c r="Y9430" i="1" s="1"/>
  <c r="Z9430" i="1" s="1" a="1"/>
  <c r="Z9430" i="1" s="1"/>
  <c r="S9442" i="1" a="1"/>
  <c r="S9442" i="1" s="1"/>
  <c r="Y9442" i="1" s="1"/>
  <c r="Z9442" i="1" s="1" a="1"/>
  <c r="Z9442" i="1" s="1"/>
  <c r="S9454" i="1" a="1"/>
  <c r="S9454" i="1" s="1"/>
  <c r="Y9454" i="1" s="1"/>
  <c r="Z9454" i="1" s="1" a="1"/>
  <c r="Z9454" i="1" s="1"/>
  <c r="S9466" i="1" a="1"/>
  <c r="S9466" i="1" s="1"/>
  <c r="Y9466" i="1" s="1"/>
  <c r="Z9466" i="1" s="1" a="1"/>
  <c r="Z9466" i="1" s="1"/>
  <c r="S9478" i="1" a="1"/>
  <c r="S9478" i="1" s="1"/>
  <c r="Y9478" i="1" s="1"/>
  <c r="Z9478" i="1" s="1" a="1"/>
  <c r="Z9478" i="1" s="1"/>
  <c r="S9490" i="1" a="1"/>
  <c r="S9490" i="1" s="1"/>
  <c r="Y9490" i="1" s="1"/>
  <c r="Z9490" i="1" s="1" a="1"/>
  <c r="Z9490" i="1" s="1"/>
  <c r="S9502" i="1" a="1"/>
  <c r="S9502" i="1" s="1"/>
  <c r="Y9502" i="1" s="1"/>
  <c r="Z9502" i="1" s="1" a="1"/>
  <c r="Z9502" i="1" s="1"/>
  <c r="S9514" i="1" a="1"/>
  <c r="S9514" i="1" s="1"/>
  <c r="Y9514" i="1" s="1"/>
  <c r="Z9514" i="1" s="1" a="1"/>
  <c r="Z9514" i="1" s="1"/>
  <c r="S9526" i="1" a="1"/>
  <c r="S9526" i="1" s="1"/>
  <c r="Y9526" i="1" s="1"/>
  <c r="Z9526" i="1" s="1" a="1"/>
  <c r="Z9526" i="1" s="1"/>
  <c r="S9538" i="1" a="1"/>
  <c r="S9538" i="1" s="1"/>
  <c r="Y9538" i="1" s="1"/>
  <c r="Z9538" i="1" s="1" a="1"/>
  <c r="Z9538" i="1" s="1"/>
  <c r="S9550" i="1" a="1"/>
  <c r="S9550" i="1" s="1"/>
  <c r="Y9550" i="1" s="1"/>
  <c r="Z9550" i="1" s="1" a="1"/>
  <c r="Z9550" i="1" s="1"/>
  <c r="S9562" i="1" a="1"/>
  <c r="S9562" i="1" s="1"/>
  <c r="Y9562" i="1" s="1"/>
  <c r="Z9562" i="1" s="1" a="1"/>
  <c r="Z9562" i="1" s="1"/>
  <c r="S9574" i="1" a="1"/>
  <c r="S9574" i="1" s="1"/>
  <c r="Y9574" i="1" s="1"/>
  <c r="Z9574" i="1" s="1" a="1"/>
  <c r="Z9574" i="1" s="1"/>
  <c r="S9586" i="1" a="1"/>
  <c r="S9586" i="1" s="1"/>
  <c r="Y9586" i="1" s="1"/>
  <c r="Z9586" i="1" s="1" a="1"/>
  <c r="Z9586" i="1" s="1"/>
  <c r="S9431" i="1" a="1"/>
  <c r="S9431" i="1" s="1"/>
  <c r="Y9431" i="1" s="1"/>
  <c r="Z9431" i="1" s="1" a="1"/>
  <c r="Z9431" i="1" s="1"/>
  <c r="S9443" i="1" a="1"/>
  <c r="S9443" i="1" s="1"/>
  <c r="Y9443" i="1" s="1"/>
  <c r="Z9443" i="1" s="1" a="1"/>
  <c r="Z9443" i="1" s="1"/>
  <c r="S9455" i="1" a="1"/>
  <c r="S9455" i="1" s="1"/>
  <c r="Y9455" i="1" s="1"/>
  <c r="Z9455" i="1" s="1" a="1"/>
  <c r="Z9455" i="1" s="1"/>
  <c r="S9467" i="1" a="1"/>
  <c r="S9467" i="1" s="1"/>
  <c r="Y9467" i="1" s="1"/>
  <c r="Z9467" i="1" s="1" a="1"/>
  <c r="Z9467" i="1" s="1"/>
  <c r="S9479" i="1" a="1"/>
  <c r="S9479" i="1" s="1"/>
  <c r="Y9479" i="1" s="1"/>
  <c r="Z9479" i="1" s="1" a="1"/>
  <c r="Z9479" i="1" s="1"/>
  <c r="S9491" i="1" a="1"/>
  <c r="S9491" i="1" s="1"/>
  <c r="Y9491" i="1" s="1"/>
  <c r="Z9491" i="1" s="1" a="1"/>
  <c r="Z9491" i="1" s="1"/>
  <c r="S9503" i="1" a="1"/>
  <c r="S9503" i="1" s="1"/>
  <c r="Y9503" i="1" s="1"/>
  <c r="Z9503" i="1" s="1" a="1"/>
  <c r="Z9503" i="1" s="1"/>
  <c r="S9515" i="1" a="1"/>
  <c r="S9515" i="1" s="1"/>
  <c r="Y9515" i="1" s="1"/>
  <c r="Z9515" i="1" s="1" a="1"/>
  <c r="Z9515" i="1" s="1"/>
  <c r="S9527" i="1" a="1"/>
  <c r="S9527" i="1" s="1"/>
  <c r="Y9527" i="1" s="1"/>
  <c r="Z9527" i="1" s="1" a="1"/>
  <c r="Z9527" i="1" s="1"/>
  <c r="S9539" i="1" a="1"/>
  <c r="S9539" i="1" s="1"/>
  <c r="Y9539" i="1" s="1"/>
  <c r="Z9539" i="1" s="1" a="1"/>
  <c r="Z9539" i="1" s="1"/>
  <c r="S9551" i="1" a="1"/>
  <c r="S9551" i="1" s="1"/>
  <c r="Y9551" i="1" s="1"/>
  <c r="Z9551" i="1" s="1" a="1"/>
  <c r="Z9551" i="1" s="1"/>
  <c r="S9563" i="1" a="1"/>
  <c r="S9563" i="1" s="1"/>
  <c r="Y9563" i="1" s="1"/>
  <c r="Z9563" i="1" s="1" a="1"/>
  <c r="Z9563" i="1" s="1"/>
  <c r="S9575" i="1" a="1"/>
  <c r="S9575" i="1" s="1"/>
  <c r="Y9575" i="1" s="1"/>
  <c r="Z9575" i="1" s="1" a="1"/>
  <c r="Z9575" i="1" s="1"/>
  <c r="S9587" i="1" a="1"/>
  <c r="S9587" i="1" s="1"/>
  <c r="Y9587" i="1" s="1"/>
  <c r="Z9587" i="1" s="1" a="1"/>
  <c r="Z9587" i="1" s="1"/>
  <c r="S9432" i="1" a="1"/>
  <c r="S9432" i="1" s="1"/>
  <c r="Y9432" i="1" s="1"/>
  <c r="Z9432" i="1" s="1" a="1"/>
  <c r="Z9432" i="1" s="1"/>
  <c r="S9444" i="1" a="1"/>
  <c r="S9444" i="1" s="1"/>
  <c r="Y9444" i="1" s="1"/>
  <c r="Z9444" i="1" s="1" a="1"/>
  <c r="Z9444" i="1" s="1"/>
  <c r="S9456" i="1" a="1"/>
  <c r="S9456" i="1" s="1"/>
  <c r="Y9456" i="1" s="1"/>
  <c r="Z9456" i="1" s="1" a="1"/>
  <c r="Z9456" i="1" s="1"/>
  <c r="S9468" i="1" a="1"/>
  <c r="S9468" i="1" s="1"/>
  <c r="Y9468" i="1" s="1"/>
  <c r="Z9468" i="1" s="1" a="1"/>
  <c r="Z9468" i="1" s="1"/>
  <c r="S9480" i="1" a="1"/>
  <c r="S9480" i="1" s="1"/>
  <c r="Y9480" i="1" s="1"/>
  <c r="Z9480" i="1" s="1" a="1"/>
  <c r="Z9480" i="1" s="1"/>
  <c r="S9492" i="1" a="1"/>
  <c r="S9492" i="1" s="1"/>
  <c r="Y9492" i="1" s="1"/>
  <c r="Z9492" i="1" s="1" a="1"/>
  <c r="Z9492" i="1" s="1"/>
  <c r="S9504" i="1" a="1"/>
  <c r="S9504" i="1" s="1"/>
  <c r="Y9504" i="1" s="1"/>
  <c r="Z9504" i="1" s="1" a="1"/>
  <c r="Z9504" i="1" s="1"/>
  <c r="S9516" i="1" a="1"/>
  <c r="S9516" i="1" s="1"/>
  <c r="Y9516" i="1" s="1"/>
  <c r="Z9516" i="1" s="1" a="1"/>
  <c r="Z9516" i="1" s="1"/>
  <c r="S9528" i="1" a="1"/>
  <c r="S9528" i="1" s="1"/>
  <c r="Y9528" i="1" s="1"/>
  <c r="Z9528" i="1" s="1" a="1"/>
  <c r="Z9528" i="1" s="1"/>
  <c r="S9540" i="1" a="1"/>
  <c r="S9540" i="1" s="1"/>
  <c r="Y9540" i="1" s="1"/>
  <c r="Z9540" i="1" s="1" a="1"/>
  <c r="Z9540" i="1" s="1"/>
  <c r="S9552" i="1" a="1"/>
  <c r="S9552" i="1" s="1"/>
  <c r="Y9552" i="1" s="1"/>
  <c r="Z9552" i="1" s="1" a="1"/>
  <c r="Z9552" i="1" s="1"/>
  <c r="S9564" i="1" a="1"/>
  <c r="S9564" i="1" s="1"/>
  <c r="Y9564" i="1" s="1"/>
  <c r="Z9564" i="1" s="1" a="1"/>
  <c r="Z9564" i="1" s="1"/>
  <c r="S9576" i="1" a="1"/>
  <c r="S9576" i="1" s="1"/>
  <c r="Y9576" i="1" s="1"/>
  <c r="Z9576" i="1" s="1" a="1"/>
  <c r="Z9576" i="1" s="1"/>
  <c r="S9588" i="1" a="1"/>
  <c r="S9588" i="1" s="1"/>
  <c r="Y9588" i="1" s="1"/>
  <c r="Z9588" i="1" s="1" a="1"/>
  <c r="Z9588" i="1" s="1"/>
  <c r="S9433" i="1" a="1"/>
  <c r="S9433" i="1" s="1"/>
  <c r="Y9433" i="1" s="1"/>
  <c r="Z9433" i="1" s="1" a="1"/>
  <c r="Z9433" i="1" s="1"/>
  <c r="S9445" i="1" a="1"/>
  <c r="S9445" i="1" s="1"/>
  <c r="Y9445" i="1" s="1"/>
  <c r="Z9445" i="1" s="1" a="1"/>
  <c r="Z9445" i="1" s="1"/>
  <c r="S9457" i="1" a="1"/>
  <c r="S9457" i="1" s="1"/>
  <c r="Y9457" i="1" s="1"/>
  <c r="Z9457" i="1" s="1" a="1"/>
  <c r="Z9457" i="1" s="1"/>
  <c r="S9469" i="1" a="1"/>
  <c r="S9469" i="1" s="1"/>
  <c r="Y9469" i="1" s="1"/>
  <c r="Z9469" i="1" s="1" a="1"/>
  <c r="Z9469" i="1" s="1"/>
  <c r="S9481" i="1" a="1"/>
  <c r="S9481" i="1" s="1"/>
  <c r="Y9481" i="1" s="1"/>
  <c r="Z9481" i="1" s="1" a="1"/>
  <c r="Z9481" i="1" s="1"/>
  <c r="S9493" i="1" a="1"/>
  <c r="S9493" i="1" s="1"/>
  <c r="Y9493" i="1" s="1"/>
  <c r="Z9493" i="1" s="1" a="1"/>
  <c r="Z9493" i="1" s="1"/>
  <c r="S9505" i="1" a="1"/>
  <c r="S9505" i="1" s="1"/>
  <c r="Y9505" i="1" s="1"/>
  <c r="Z9505" i="1" s="1" a="1"/>
  <c r="Z9505" i="1" s="1"/>
  <c r="S9517" i="1" a="1"/>
  <c r="S9517" i="1" s="1"/>
  <c r="Y9517" i="1" s="1"/>
  <c r="Z9517" i="1" s="1" a="1"/>
  <c r="Z9517" i="1" s="1"/>
  <c r="S9529" i="1" a="1"/>
  <c r="S9529" i="1" s="1"/>
  <c r="Y9529" i="1" s="1"/>
  <c r="Z9529" i="1" s="1" a="1"/>
  <c r="Z9529" i="1" s="1"/>
  <c r="S9541" i="1" a="1"/>
  <c r="S9541" i="1" s="1"/>
  <c r="Y9541" i="1" s="1"/>
  <c r="Z9541" i="1" s="1" a="1"/>
  <c r="Z9541" i="1" s="1"/>
  <c r="S9553" i="1" a="1"/>
  <c r="S9553" i="1" s="1"/>
  <c r="Y9553" i="1" s="1"/>
  <c r="Z9553" i="1" s="1" a="1"/>
  <c r="Z9553" i="1" s="1"/>
  <c r="S9565" i="1" a="1"/>
  <c r="S9565" i="1" s="1"/>
  <c r="Y9565" i="1" s="1"/>
  <c r="Z9565" i="1" s="1" a="1"/>
  <c r="Z9565" i="1" s="1"/>
  <c r="S9577" i="1" a="1"/>
  <c r="S9577" i="1" s="1"/>
  <c r="Y9577" i="1" s="1"/>
  <c r="Z9577" i="1" s="1" a="1"/>
  <c r="Z9577" i="1" s="1"/>
  <c r="S9589" i="1" a="1"/>
  <c r="S9589" i="1" s="1"/>
  <c r="Y9589" i="1" s="1"/>
  <c r="Z9589" i="1" s="1" a="1"/>
  <c r="Z9589" i="1" s="1"/>
  <c r="S9434" i="1" a="1"/>
  <c r="S9434" i="1" s="1"/>
  <c r="Y9434" i="1" s="1"/>
  <c r="Z9434" i="1" s="1" a="1"/>
  <c r="Z9434" i="1" s="1"/>
  <c r="S9446" i="1" a="1"/>
  <c r="S9446" i="1" s="1"/>
  <c r="Y9446" i="1" s="1"/>
  <c r="Z9446" i="1" s="1" a="1"/>
  <c r="Z9446" i="1" s="1"/>
  <c r="S9458" i="1" a="1"/>
  <c r="S9458" i="1" s="1"/>
  <c r="Y9458" i="1" s="1"/>
  <c r="Z9458" i="1" s="1" a="1"/>
  <c r="Z9458" i="1" s="1"/>
  <c r="S9470" i="1" a="1"/>
  <c r="S9470" i="1" s="1"/>
  <c r="Y9470" i="1" s="1"/>
  <c r="Z9470" i="1" s="1" a="1"/>
  <c r="Z9470" i="1" s="1"/>
  <c r="S9482" i="1" a="1"/>
  <c r="S9482" i="1" s="1"/>
  <c r="Y9482" i="1" s="1"/>
  <c r="Z9482" i="1" s="1" a="1"/>
  <c r="Z9482" i="1" s="1"/>
  <c r="S9494" i="1" a="1"/>
  <c r="S9494" i="1" s="1"/>
  <c r="Y9494" i="1" s="1"/>
  <c r="Z9494" i="1" s="1" a="1"/>
  <c r="Z9494" i="1" s="1"/>
  <c r="S9506" i="1" a="1"/>
  <c r="S9506" i="1" s="1"/>
  <c r="Y9506" i="1" s="1"/>
  <c r="Z9506" i="1" s="1" a="1"/>
  <c r="Z9506" i="1" s="1"/>
  <c r="S9518" i="1" a="1"/>
  <c r="S9518" i="1" s="1"/>
  <c r="Y9518" i="1" s="1"/>
  <c r="Z9518" i="1" s="1" a="1"/>
  <c r="Z9518" i="1" s="1"/>
  <c r="S9530" i="1" a="1"/>
  <c r="S9530" i="1" s="1"/>
  <c r="Y9530" i="1" s="1"/>
  <c r="Z9530" i="1" s="1" a="1"/>
  <c r="Z9530" i="1" s="1"/>
  <c r="S9542" i="1" a="1"/>
  <c r="S9542" i="1" s="1"/>
  <c r="Y9542" i="1" s="1"/>
  <c r="Z9542" i="1" s="1" a="1"/>
  <c r="Z9542" i="1" s="1"/>
  <c r="S9554" i="1" a="1"/>
  <c r="S9554" i="1" s="1"/>
  <c r="Y9554" i="1" s="1"/>
  <c r="Z9554" i="1" s="1" a="1"/>
  <c r="Z9554" i="1" s="1"/>
  <c r="S9566" i="1" a="1"/>
  <c r="S9566" i="1" s="1"/>
  <c r="Y9566" i="1" s="1"/>
  <c r="Z9566" i="1" s="1" a="1"/>
  <c r="Z9566" i="1" s="1"/>
  <c r="S9578" i="1" a="1"/>
  <c r="S9578" i="1" s="1"/>
  <c r="Y9578" i="1" s="1"/>
  <c r="Z9578" i="1" s="1" a="1"/>
  <c r="Z9578" i="1" s="1"/>
  <c r="S9590" i="1" a="1"/>
  <c r="S9590" i="1" s="1"/>
  <c r="Y9590" i="1" s="1"/>
  <c r="Z9590" i="1" s="1" a="1"/>
  <c r="Z9590" i="1" s="1"/>
  <c r="S9435" i="1" a="1"/>
  <c r="S9435" i="1" s="1"/>
  <c r="Y9435" i="1" s="1"/>
  <c r="Z9435" i="1" s="1" a="1"/>
  <c r="Z9435" i="1" s="1"/>
  <c r="S9447" i="1" a="1"/>
  <c r="S9447" i="1" s="1"/>
  <c r="Y9447" i="1" s="1"/>
  <c r="Z9447" i="1" s="1" a="1"/>
  <c r="Z9447" i="1" s="1"/>
  <c r="S9459" i="1" a="1"/>
  <c r="S9459" i="1" s="1"/>
  <c r="Y9459" i="1" s="1"/>
  <c r="Z9459" i="1" s="1" a="1"/>
  <c r="Z9459" i="1" s="1"/>
  <c r="S9471" i="1" a="1"/>
  <c r="S9471" i="1" s="1"/>
  <c r="Y9471" i="1" s="1"/>
  <c r="Z9471" i="1" s="1" a="1"/>
  <c r="Z9471" i="1" s="1"/>
  <c r="S9483" i="1" a="1"/>
  <c r="S9483" i="1" s="1"/>
  <c r="Y9483" i="1" s="1"/>
  <c r="Z9483" i="1" s="1" a="1"/>
  <c r="Z9483" i="1" s="1"/>
  <c r="S9495" i="1" a="1"/>
  <c r="S9495" i="1" s="1"/>
  <c r="Y9495" i="1" s="1"/>
  <c r="Z9495" i="1" s="1" a="1"/>
  <c r="Z9495" i="1" s="1"/>
  <c r="S9507" i="1" a="1"/>
  <c r="S9507" i="1" s="1"/>
  <c r="Y9507" i="1" s="1"/>
  <c r="Z9507" i="1" s="1" a="1"/>
  <c r="Z9507" i="1" s="1"/>
  <c r="S9519" i="1" a="1"/>
  <c r="S9519" i="1" s="1"/>
  <c r="Y9519" i="1" s="1"/>
  <c r="Z9519" i="1" s="1" a="1"/>
  <c r="Z9519" i="1" s="1"/>
  <c r="S9531" i="1" a="1"/>
  <c r="S9531" i="1" s="1"/>
  <c r="Y9531" i="1" s="1"/>
  <c r="Z9531" i="1" s="1" a="1"/>
  <c r="Z9531" i="1" s="1"/>
  <c r="S9543" i="1" a="1"/>
  <c r="S9543" i="1" s="1"/>
  <c r="Y9543" i="1" s="1"/>
  <c r="Z9543" i="1" s="1" a="1"/>
  <c r="Z9543" i="1" s="1"/>
  <c r="S9555" i="1" a="1"/>
  <c r="S9555" i="1" s="1"/>
  <c r="Y9555" i="1" s="1"/>
  <c r="Z9555" i="1" s="1" a="1"/>
  <c r="Z9555" i="1" s="1"/>
  <c r="S9567" i="1" a="1"/>
  <c r="S9567" i="1" s="1"/>
  <c r="Y9567" i="1" s="1"/>
  <c r="Z9567" i="1" s="1" a="1"/>
  <c r="Z9567" i="1" s="1"/>
  <c r="S9579" i="1" a="1"/>
  <c r="S9579" i="1" s="1"/>
  <c r="Y9579" i="1" s="1"/>
  <c r="Z9579" i="1" s="1" a="1"/>
  <c r="Z9579" i="1" s="1"/>
  <c r="S9591" i="1" a="1"/>
  <c r="S9591" i="1" s="1"/>
  <c r="Y9591" i="1" s="1"/>
  <c r="Z9591" i="1" s="1" a="1"/>
  <c r="Z9591" i="1" s="1"/>
  <c r="S11708" i="1" a="1"/>
  <c r="S11708" i="1" s="1"/>
  <c r="Y11708" i="1" s="1"/>
  <c r="Z11708" i="1" s="1" a="1"/>
  <c r="Z11708" i="1" s="1"/>
  <c r="S11720" i="1" a="1"/>
  <c r="S11720" i="1" s="1"/>
  <c r="Y11720" i="1" s="1"/>
  <c r="Z11720" i="1" s="1" a="1"/>
  <c r="Z11720" i="1" s="1"/>
  <c r="S11740" i="1" a="1"/>
  <c r="S11740" i="1" s="1"/>
  <c r="Y11740" i="1" s="1"/>
  <c r="Z11740" i="1" s="1" a="1"/>
  <c r="Z11740" i="1" s="1"/>
  <c r="S11751" i="1" a="1"/>
  <c r="S11751" i="1" s="1"/>
  <c r="Y11751" i="1" s="1"/>
  <c r="Z11751" i="1" s="1" a="1"/>
  <c r="Z11751" i="1" s="1"/>
  <c r="S11663" i="1" a="1"/>
  <c r="S11663" i="1" s="1"/>
  <c r="Y11663" i="1" s="1"/>
  <c r="Z11663" i="1" s="1" a="1"/>
  <c r="Z11663" i="1" s="1"/>
  <c r="S11709" i="1" a="1"/>
  <c r="S11709" i="1" s="1"/>
  <c r="Y11709" i="1" s="1"/>
  <c r="Z11709" i="1" s="1" a="1"/>
  <c r="Z11709" i="1" s="1"/>
  <c r="S11721" i="1" a="1"/>
  <c r="S11721" i="1" s="1"/>
  <c r="Y11721" i="1" s="1"/>
  <c r="Z11721" i="1" s="1" a="1"/>
  <c r="Z11721" i="1" s="1"/>
  <c r="S11730" i="1" a="1"/>
  <c r="S11730" i="1" s="1"/>
  <c r="Y11730" i="1" s="1"/>
  <c r="Z11730" i="1" s="1" a="1"/>
  <c r="Z11730" i="1" s="1"/>
  <c r="S11741" i="1" a="1"/>
  <c r="S11741" i="1" s="1"/>
  <c r="Y11741" i="1" s="1"/>
  <c r="Z11741" i="1" s="1" a="1"/>
  <c r="Z11741" i="1" s="1"/>
  <c r="S11664" i="1" a="1"/>
  <c r="S11664" i="1" s="1"/>
  <c r="Y11664" i="1" s="1"/>
  <c r="Z11664" i="1" s="1" a="1"/>
  <c r="Z11664" i="1" s="1"/>
  <c r="S11698" i="1" a="1"/>
  <c r="S11698" i="1" s="1"/>
  <c r="Y11698" i="1" s="1"/>
  <c r="Z11698" i="1" s="1" a="1"/>
  <c r="Z11698" i="1" s="1"/>
  <c r="S11710" i="1" a="1"/>
  <c r="S11710" i="1" s="1"/>
  <c r="Y11710" i="1" s="1"/>
  <c r="Z11710" i="1" s="1" a="1"/>
  <c r="Z11710" i="1" s="1"/>
  <c r="S11722" i="1" a="1"/>
  <c r="S11722" i="1" s="1"/>
  <c r="Y11722" i="1" s="1"/>
  <c r="Z11722" i="1" s="1" a="1"/>
  <c r="Z11722" i="1" s="1"/>
  <c r="S11731" i="1" a="1"/>
  <c r="S11731" i="1" s="1"/>
  <c r="Y11731" i="1" s="1"/>
  <c r="Z11731" i="1" s="1" a="1"/>
  <c r="Z11731" i="1" s="1"/>
  <c r="S11742" i="1" a="1"/>
  <c r="S11742" i="1" s="1"/>
  <c r="Y11742" i="1" s="1"/>
  <c r="Z11742" i="1" s="1" a="1"/>
  <c r="Z11742" i="1" s="1"/>
  <c r="S11665" i="1" a="1"/>
  <c r="S11665" i="1" s="1"/>
  <c r="Y11665" i="1" s="1"/>
  <c r="Z11665" i="1" s="1" a="1"/>
  <c r="Z11665" i="1" s="1"/>
  <c r="S11699" i="1" a="1"/>
  <c r="S11699" i="1" s="1"/>
  <c r="Y11699" i="1" s="1"/>
  <c r="Z11699" i="1" s="1" a="1"/>
  <c r="Z11699" i="1" s="1"/>
  <c r="S11711" i="1" a="1"/>
  <c r="S11711" i="1" s="1"/>
  <c r="Y11711" i="1" s="1"/>
  <c r="Z11711" i="1" s="1" a="1"/>
  <c r="Z11711" i="1" s="1"/>
  <c r="S11732" i="1" a="1"/>
  <c r="S11732" i="1" s="1"/>
  <c r="Y11732" i="1" s="1"/>
  <c r="Z11732" i="1" s="1" a="1"/>
  <c r="Z11732" i="1" s="1"/>
  <c r="S11743" i="1" a="1"/>
  <c r="S11743" i="1" s="1"/>
  <c r="Y11743" i="1" s="1"/>
  <c r="Z11743" i="1" s="1" a="1"/>
  <c r="Z11743" i="1" s="1"/>
  <c r="S11666" i="1" a="1"/>
  <c r="S11666" i="1" s="1"/>
  <c r="Y11666" i="1" s="1"/>
  <c r="Z11666" i="1" s="1" a="1"/>
  <c r="Z11666" i="1" s="1"/>
  <c r="S11700" i="1" a="1"/>
  <c r="S11700" i="1" s="1"/>
  <c r="Y11700" i="1" s="1"/>
  <c r="Z11700" i="1" s="1" a="1"/>
  <c r="Z11700" i="1" s="1"/>
  <c r="S11712" i="1" a="1"/>
  <c r="S11712" i="1" s="1"/>
  <c r="Y11712" i="1" s="1"/>
  <c r="Z11712" i="1" s="1" a="1"/>
  <c r="Z11712" i="1" s="1"/>
  <c r="S11723" i="1" a="1"/>
  <c r="S11723" i="1" s="1"/>
  <c r="Y11723" i="1" s="1"/>
  <c r="Z11723" i="1" s="1" a="1"/>
  <c r="Z11723" i="1" s="1"/>
  <c r="S11733" i="1" a="1"/>
  <c r="S11733" i="1" s="1"/>
  <c r="Y11733" i="1" s="1"/>
  <c r="Z11733" i="1" s="1" a="1"/>
  <c r="Z11733" i="1" s="1"/>
  <c r="S11744" i="1" a="1"/>
  <c r="S11744" i="1" s="1"/>
  <c r="Y11744" i="1" s="1"/>
  <c r="Z11744" i="1" s="1" a="1"/>
  <c r="Z11744" i="1" s="1"/>
  <c r="S11667" i="1" a="1"/>
  <c r="S11667" i="1" s="1"/>
  <c r="Y11667" i="1" s="1"/>
  <c r="Z11667" i="1" s="1" a="1"/>
  <c r="Z11667" i="1" s="1"/>
  <c r="S11701" i="1" a="1"/>
  <c r="S11701" i="1" s="1"/>
  <c r="Y11701" i="1" s="1"/>
  <c r="Z11701" i="1" s="1" a="1"/>
  <c r="Z11701" i="1" s="1"/>
  <c r="S11713" i="1" a="1"/>
  <c r="S11713" i="1" s="1"/>
  <c r="Y11713" i="1" s="1"/>
  <c r="Z11713" i="1" s="1" a="1"/>
  <c r="Z11713" i="1" s="1"/>
  <c r="S11734" i="1" a="1"/>
  <c r="S11734" i="1" s="1"/>
  <c r="Y11734" i="1" s="1"/>
  <c r="Z11734" i="1" s="1" a="1"/>
  <c r="Z11734" i="1" s="1"/>
  <c r="S11745" i="1" a="1"/>
  <c r="S11745" i="1" s="1"/>
  <c r="Y11745" i="1" s="1"/>
  <c r="Z11745" i="1" s="1" a="1"/>
  <c r="Z11745" i="1" s="1"/>
  <c r="S11702" i="1" a="1"/>
  <c r="S11702" i="1" s="1"/>
  <c r="Y11702" i="1" s="1"/>
  <c r="Z11702" i="1" s="1" a="1"/>
  <c r="Z11702" i="1" s="1"/>
  <c r="S11714" i="1" a="1"/>
  <c r="S11714" i="1" s="1"/>
  <c r="Y11714" i="1" s="1"/>
  <c r="Z11714" i="1" s="1" a="1"/>
  <c r="Z11714" i="1" s="1"/>
  <c r="S11724" i="1" a="1"/>
  <c r="S11724" i="1" s="1"/>
  <c r="Y11724" i="1" s="1"/>
  <c r="Z11724" i="1" s="1" a="1"/>
  <c r="Z11724" i="1" s="1"/>
  <c r="S11735" i="1" a="1"/>
  <c r="S11735" i="1" s="1"/>
  <c r="Y11735" i="1" s="1"/>
  <c r="Z11735" i="1" s="1" a="1"/>
  <c r="Z11735" i="1" s="1"/>
  <c r="S11746" i="1" a="1"/>
  <c r="S11746" i="1" s="1"/>
  <c r="Y11746" i="1" s="1"/>
  <c r="Z11746" i="1" s="1" a="1"/>
  <c r="Z11746" i="1" s="1"/>
  <c r="S11703" i="1" a="1"/>
  <c r="S11703" i="1" s="1"/>
  <c r="Y11703" i="1" s="1"/>
  <c r="Z11703" i="1" s="1" a="1"/>
  <c r="Z11703" i="1" s="1"/>
  <c r="S11715" i="1" a="1"/>
  <c r="S11715" i="1" s="1"/>
  <c r="Y11715" i="1" s="1"/>
  <c r="Z11715" i="1" s="1" a="1"/>
  <c r="Z11715" i="1" s="1"/>
  <c r="S11725" i="1" a="1"/>
  <c r="S11725" i="1" s="1"/>
  <c r="Y11725" i="1" s="1"/>
  <c r="Z11725" i="1" s="1" a="1"/>
  <c r="Z11725" i="1" s="1"/>
  <c r="S11736" i="1" a="1"/>
  <c r="S11736" i="1" s="1"/>
  <c r="Y11736" i="1" s="1"/>
  <c r="Z11736" i="1" s="1" a="1"/>
  <c r="Z11736" i="1" s="1"/>
  <c r="S11747" i="1" a="1"/>
  <c r="S11747" i="1" s="1"/>
  <c r="Y11747" i="1" s="1"/>
  <c r="Z11747" i="1" s="1" a="1"/>
  <c r="Z11747" i="1" s="1"/>
  <c r="S11704" i="1" a="1"/>
  <c r="S11704" i="1" s="1"/>
  <c r="Y11704" i="1" s="1"/>
  <c r="Z11704" i="1" s="1" a="1"/>
  <c r="Z11704" i="1" s="1"/>
  <c r="S11716" i="1" a="1"/>
  <c r="S11716" i="1" s="1"/>
  <c r="Y11716" i="1" s="1"/>
  <c r="Z11716" i="1" s="1" a="1"/>
  <c r="Z11716" i="1" s="1"/>
  <c r="S11726" i="1" a="1"/>
  <c r="S11726" i="1" s="1"/>
  <c r="Y11726" i="1" s="1"/>
  <c r="Z11726" i="1" s="1" a="1"/>
  <c r="Z11726" i="1" s="1"/>
  <c r="S11705" i="1" a="1"/>
  <c r="S11705" i="1" s="1"/>
  <c r="Y11705" i="1" s="1"/>
  <c r="Z11705" i="1" s="1" a="1"/>
  <c r="Z11705" i="1" s="1"/>
  <c r="S11717" i="1" a="1"/>
  <c r="S11717" i="1" s="1"/>
  <c r="Y11717" i="1" s="1"/>
  <c r="Z11717" i="1" s="1" a="1"/>
  <c r="Z11717" i="1" s="1"/>
  <c r="S11727" i="1" a="1"/>
  <c r="S11727" i="1" s="1"/>
  <c r="Y11727" i="1" s="1"/>
  <c r="Z11727" i="1" s="1" a="1"/>
  <c r="Z11727" i="1" s="1"/>
  <c r="S11737" i="1" a="1"/>
  <c r="S11737" i="1" s="1"/>
  <c r="Y11737" i="1" s="1"/>
  <c r="Z11737" i="1" s="1" a="1"/>
  <c r="Z11737" i="1" s="1"/>
  <c r="S11748" i="1" a="1"/>
  <c r="S11748" i="1" s="1"/>
  <c r="Y11748" i="1" s="1"/>
  <c r="Z11748" i="1" s="1" a="1"/>
  <c r="Z11748" i="1" s="1"/>
  <c r="S11706" i="1" a="1"/>
  <c r="S11706" i="1" s="1"/>
  <c r="Y11706" i="1" s="1"/>
  <c r="Z11706" i="1" s="1" a="1"/>
  <c r="Z11706" i="1" s="1"/>
  <c r="S11718" i="1" a="1"/>
  <c r="S11718" i="1" s="1"/>
  <c r="Y11718" i="1" s="1"/>
  <c r="Z11718" i="1" s="1" a="1"/>
  <c r="Z11718" i="1" s="1"/>
  <c r="S11728" i="1" a="1"/>
  <c r="S11728" i="1" s="1"/>
  <c r="Y11728" i="1" s="1"/>
  <c r="Z11728" i="1" s="1" a="1"/>
  <c r="Z11728" i="1" s="1"/>
  <c r="S11738" i="1" a="1"/>
  <c r="S11738" i="1" s="1"/>
  <c r="Y11738" i="1" s="1"/>
  <c r="Z11738" i="1" s="1" a="1"/>
  <c r="Z11738" i="1" s="1"/>
  <c r="S11749" i="1" a="1"/>
  <c r="S11749" i="1" s="1"/>
  <c r="Y11749" i="1" s="1"/>
  <c r="Z11749" i="1" s="1" a="1"/>
  <c r="Z11749" i="1" s="1"/>
  <c r="S11707" i="1" a="1"/>
  <c r="S11707" i="1" s="1"/>
  <c r="Y11707" i="1" s="1"/>
  <c r="Z11707" i="1" s="1" a="1"/>
  <c r="Z11707" i="1" s="1"/>
  <c r="S11719" i="1" a="1"/>
  <c r="S11719" i="1" s="1"/>
  <c r="Y11719" i="1" s="1"/>
  <c r="Z11719" i="1" s="1" a="1"/>
  <c r="Z11719" i="1" s="1"/>
  <c r="S11729" i="1" a="1"/>
  <c r="S11729" i="1" s="1"/>
  <c r="Y11729" i="1" s="1"/>
  <c r="Z11729" i="1" s="1" a="1"/>
  <c r="Z11729" i="1" s="1"/>
  <c r="S11739" i="1" a="1"/>
  <c r="S11739" i="1" s="1"/>
  <c r="Y11739" i="1" s="1"/>
  <c r="Z11739" i="1" s="1" a="1"/>
  <c r="Z11739" i="1" s="1"/>
  <c r="S11750" i="1" a="1"/>
  <c r="S11750" i="1" s="1"/>
  <c r="Y11750" i="1" s="1"/>
  <c r="Z11750" i="1" s="1" a="1"/>
  <c r="Z11750" i="1" s="1"/>
  <c r="S11195" i="1" a="1"/>
  <c r="S11195" i="1" s="1"/>
  <c r="Y11195" i="1" s="1"/>
  <c r="Z11195" i="1" s="1" a="1"/>
  <c r="Z11195" i="1" s="1"/>
  <c r="S11207" i="1" a="1"/>
  <c r="S11207" i="1" s="1"/>
  <c r="Y11207" i="1" s="1"/>
  <c r="Z11207" i="1" s="1" a="1"/>
  <c r="Z11207" i="1" s="1"/>
  <c r="S11219" i="1" a="1"/>
  <c r="S11219" i="1" s="1"/>
  <c r="Y11219" i="1" s="1"/>
  <c r="Z11219" i="1" s="1" a="1"/>
  <c r="Z11219" i="1" s="1"/>
  <c r="S11231" i="1" a="1"/>
  <c r="S11231" i="1" s="1"/>
  <c r="Y11231" i="1" s="1"/>
  <c r="Z11231" i="1" s="1" a="1"/>
  <c r="Z11231" i="1" s="1"/>
  <c r="S11196" i="1" a="1"/>
  <c r="S11196" i="1" s="1"/>
  <c r="Y11196" i="1" s="1"/>
  <c r="Z11196" i="1" s="1" a="1"/>
  <c r="Z11196" i="1" s="1"/>
  <c r="S11208" i="1" a="1"/>
  <c r="S11208" i="1" s="1"/>
  <c r="Y11208" i="1" s="1"/>
  <c r="Z11208" i="1" s="1" a="1"/>
  <c r="Z11208" i="1" s="1"/>
  <c r="S11220" i="1" a="1"/>
  <c r="S11220" i="1" s="1"/>
  <c r="Y11220" i="1" s="1"/>
  <c r="Z11220" i="1" s="1" a="1"/>
  <c r="Z11220" i="1" s="1"/>
  <c r="S11232" i="1" a="1"/>
  <c r="S11232" i="1" s="1"/>
  <c r="Y11232" i="1" s="1"/>
  <c r="Z11232" i="1" s="1" a="1"/>
  <c r="Z11232" i="1" s="1"/>
  <c r="S11197" i="1" a="1"/>
  <c r="S11197" i="1" s="1"/>
  <c r="Y11197" i="1" s="1"/>
  <c r="Z11197" i="1" s="1" a="1"/>
  <c r="Z11197" i="1" s="1"/>
  <c r="S11209" i="1" a="1"/>
  <c r="S11209" i="1" s="1"/>
  <c r="Y11209" i="1" s="1"/>
  <c r="Z11209" i="1" s="1" a="1"/>
  <c r="Z11209" i="1" s="1"/>
  <c r="S11221" i="1" a="1"/>
  <c r="S11221" i="1" s="1"/>
  <c r="Y11221" i="1" s="1"/>
  <c r="Z11221" i="1" s="1" a="1"/>
  <c r="Z11221" i="1" s="1"/>
  <c r="S11198" i="1" a="1"/>
  <c r="S11198" i="1" s="1"/>
  <c r="Y11198" i="1" s="1"/>
  <c r="Z11198" i="1" s="1" a="1"/>
  <c r="Z11198" i="1" s="1"/>
  <c r="S11210" i="1" a="1"/>
  <c r="S11210" i="1" s="1"/>
  <c r="Y11210" i="1" s="1"/>
  <c r="Z11210" i="1" s="1" a="1"/>
  <c r="Z11210" i="1" s="1"/>
  <c r="S11222" i="1" a="1"/>
  <c r="S11222" i="1" s="1"/>
  <c r="Y11222" i="1" s="1"/>
  <c r="Z11222" i="1" s="1" a="1"/>
  <c r="Z11222" i="1" s="1"/>
  <c r="S11199" i="1" a="1"/>
  <c r="S11199" i="1" s="1"/>
  <c r="Y11199" i="1" s="1"/>
  <c r="Z11199" i="1" s="1" a="1"/>
  <c r="Z11199" i="1" s="1"/>
  <c r="S11211" i="1" a="1"/>
  <c r="S11211" i="1" s="1"/>
  <c r="Y11211" i="1" s="1"/>
  <c r="Z11211" i="1" s="1" a="1"/>
  <c r="Z11211" i="1" s="1"/>
  <c r="S11223" i="1" a="1"/>
  <c r="S11223" i="1" s="1"/>
  <c r="Y11223" i="1" s="1"/>
  <c r="Z11223" i="1" s="1" a="1"/>
  <c r="Z11223" i="1" s="1"/>
  <c r="S11188" i="1" a="1"/>
  <c r="S11188" i="1" s="1"/>
  <c r="Y11188" i="1" s="1"/>
  <c r="Z11188" i="1" s="1" a="1"/>
  <c r="Z11188" i="1" s="1"/>
  <c r="S11200" i="1" a="1"/>
  <c r="S11200" i="1" s="1"/>
  <c r="Y11200" i="1" s="1"/>
  <c r="Z11200" i="1" s="1" a="1"/>
  <c r="Z11200" i="1" s="1"/>
  <c r="S11212" i="1" a="1"/>
  <c r="S11212" i="1" s="1"/>
  <c r="Y11212" i="1" s="1"/>
  <c r="Z11212" i="1" s="1" a="1"/>
  <c r="Z11212" i="1" s="1"/>
  <c r="S11224" i="1" a="1"/>
  <c r="S11224" i="1" s="1"/>
  <c r="Y11224" i="1" s="1"/>
  <c r="Z11224" i="1" s="1" a="1"/>
  <c r="Z11224" i="1" s="1"/>
  <c r="S11189" i="1" a="1"/>
  <c r="S11189" i="1" s="1"/>
  <c r="Y11189" i="1" s="1"/>
  <c r="Z11189" i="1" s="1" a="1"/>
  <c r="Z11189" i="1" s="1"/>
  <c r="S11201" i="1" a="1"/>
  <c r="S11201" i="1" s="1"/>
  <c r="Y11201" i="1" s="1"/>
  <c r="Z11201" i="1" s="1" a="1"/>
  <c r="Z11201" i="1" s="1"/>
  <c r="S11213" i="1" a="1"/>
  <c r="S11213" i="1" s="1"/>
  <c r="Y11213" i="1" s="1"/>
  <c r="Z11213" i="1" s="1" a="1"/>
  <c r="Z11213" i="1" s="1"/>
  <c r="S11225" i="1" a="1"/>
  <c r="S11225" i="1" s="1"/>
  <c r="Y11225" i="1" s="1"/>
  <c r="Z11225" i="1" s="1" a="1"/>
  <c r="Z11225" i="1" s="1"/>
  <c r="S11190" i="1" a="1"/>
  <c r="S11190" i="1" s="1"/>
  <c r="Y11190" i="1" s="1"/>
  <c r="Z11190" i="1" s="1" a="1"/>
  <c r="Z11190" i="1" s="1"/>
  <c r="S11202" i="1" a="1"/>
  <c r="S11202" i="1" s="1"/>
  <c r="Y11202" i="1" s="1"/>
  <c r="Z11202" i="1" s="1" a="1"/>
  <c r="Z11202" i="1" s="1"/>
  <c r="S11214" i="1" a="1"/>
  <c r="S11214" i="1" s="1"/>
  <c r="Y11214" i="1" s="1"/>
  <c r="Z11214" i="1" s="1" a="1"/>
  <c r="Z11214" i="1" s="1"/>
  <c r="S11226" i="1" a="1"/>
  <c r="S11226" i="1" s="1"/>
  <c r="Y11226" i="1" s="1"/>
  <c r="Z11226" i="1" s="1" a="1"/>
  <c r="Z11226" i="1" s="1"/>
  <c r="S11191" i="1" a="1"/>
  <c r="S11191" i="1" s="1"/>
  <c r="Y11191" i="1" s="1"/>
  <c r="Z11191" i="1" s="1" a="1"/>
  <c r="Z11191" i="1" s="1"/>
  <c r="S11203" i="1" a="1"/>
  <c r="S11203" i="1" s="1"/>
  <c r="Y11203" i="1" s="1"/>
  <c r="Z11203" i="1" s="1" a="1"/>
  <c r="Z11203" i="1" s="1"/>
  <c r="S11215" i="1" a="1"/>
  <c r="S11215" i="1" s="1"/>
  <c r="Y11215" i="1" s="1"/>
  <c r="Z11215" i="1" s="1" a="1"/>
  <c r="Z11215" i="1" s="1"/>
  <c r="S11227" i="1" a="1"/>
  <c r="S11227" i="1" s="1"/>
  <c r="Y11227" i="1" s="1"/>
  <c r="Z11227" i="1" s="1" a="1"/>
  <c r="Z11227" i="1" s="1"/>
  <c r="S11192" i="1" a="1"/>
  <c r="S11192" i="1" s="1"/>
  <c r="Y11192" i="1" s="1"/>
  <c r="Z11192" i="1" s="1" a="1"/>
  <c r="Z11192" i="1" s="1"/>
  <c r="S11204" i="1" a="1"/>
  <c r="S11204" i="1" s="1"/>
  <c r="Y11204" i="1" s="1"/>
  <c r="Z11204" i="1" s="1" a="1"/>
  <c r="Z11204" i="1" s="1"/>
  <c r="S11216" i="1" a="1"/>
  <c r="S11216" i="1" s="1"/>
  <c r="Y11216" i="1" s="1"/>
  <c r="Z11216" i="1" s="1" a="1"/>
  <c r="Z11216" i="1" s="1"/>
  <c r="S11193" i="1" a="1"/>
  <c r="S11193" i="1" s="1"/>
  <c r="Y11193" i="1" s="1"/>
  <c r="Z11193" i="1" s="1" a="1"/>
  <c r="Z11193" i="1" s="1"/>
  <c r="S11205" i="1" a="1"/>
  <c r="S11205" i="1" s="1"/>
  <c r="Y11205" i="1" s="1"/>
  <c r="Z11205" i="1" s="1" a="1"/>
  <c r="Z11205" i="1" s="1"/>
  <c r="S11217" i="1" a="1"/>
  <c r="S11217" i="1" s="1"/>
  <c r="Y11217" i="1" s="1"/>
  <c r="Z11217" i="1" s="1" a="1"/>
  <c r="Z11217" i="1" s="1"/>
  <c r="S11194" i="1" a="1"/>
  <c r="S11194" i="1" s="1"/>
  <c r="Y11194" i="1" s="1"/>
  <c r="Z11194" i="1" s="1" a="1"/>
  <c r="Z11194" i="1" s="1"/>
  <c r="S11206" i="1" a="1"/>
  <c r="S11206" i="1" s="1"/>
  <c r="Y11206" i="1" s="1"/>
  <c r="Z11206" i="1" s="1" a="1"/>
  <c r="Z11206" i="1" s="1"/>
  <c r="S11218" i="1" a="1"/>
  <c r="S11218" i="1" s="1"/>
  <c r="Y11218" i="1" s="1"/>
  <c r="Z11218" i="1" s="1" a="1"/>
  <c r="Z11218" i="1" s="1"/>
  <c r="S13518" i="1" a="1"/>
  <c r="S13518" i="1" s="1"/>
  <c r="Y13518" i="1" s="1"/>
  <c r="Z13518" i="1" s="1" a="1"/>
  <c r="Z13518" i="1" s="1"/>
  <c r="S13519" i="1" a="1"/>
  <c r="S13519" i="1" s="1"/>
  <c r="Y13519" i="1" s="1"/>
  <c r="Z13519" i="1" s="1" a="1"/>
  <c r="Z13519" i="1" s="1"/>
  <c r="S13496" i="1" a="1"/>
  <c r="S13496" i="1" s="1"/>
  <c r="Y13496" i="1" s="1"/>
  <c r="Z13496" i="1" s="1" a="1"/>
  <c r="Z13496" i="1" s="1"/>
  <c r="S13520" i="1" a="1"/>
  <c r="S13520" i="1" s="1"/>
  <c r="Y13520" i="1" s="1"/>
  <c r="Z13520" i="1" s="1" a="1"/>
  <c r="Z13520" i="1" s="1"/>
  <c r="S13497" i="1" a="1"/>
  <c r="S13497" i="1" s="1"/>
  <c r="Y13497" i="1" s="1"/>
  <c r="Z13497" i="1" s="1" a="1"/>
  <c r="Z13497" i="1" s="1"/>
  <c r="S13498" i="1" a="1"/>
  <c r="S13498" i="1" s="1"/>
  <c r="Y13498" i="1" s="1"/>
  <c r="Z13498" i="1" s="1" a="1"/>
  <c r="Z13498" i="1" s="1"/>
  <c r="S13499" i="1" a="1"/>
  <c r="S13499" i="1" s="1"/>
  <c r="Y13499" i="1" s="1"/>
  <c r="Z13499" i="1" s="1" a="1"/>
  <c r="Z13499" i="1" s="1"/>
  <c r="S13500" i="1" a="1"/>
  <c r="S13500" i="1" s="1"/>
  <c r="Y13500" i="1" s="1"/>
  <c r="Z13500" i="1" s="1" a="1"/>
  <c r="Z13500" i="1" s="1"/>
  <c r="S13512" i="1" a="1"/>
  <c r="S13512" i="1" s="1"/>
  <c r="Y13512" i="1" s="1"/>
  <c r="Z13512" i="1" s="1" a="1"/>
  <c r="Z13512" i="1" s="1"/>
  <c r="S13501" i="1" a="1"/>
  <c r="S13501" i="1" s="1"/>
  <c r="Y13501" i="1" s="1"/>
  <c r="Z13501" i="1" s="1" a="1"/>
  <c r="Z13501" i="1" s="1"/>
  <c r="S13513" i="1" a="1"/>
  <c r="S13513" i="1" s="1"/>
  <c r="Y13513" i="1" s="1"/>
  <c r="Z13513" i="1" s="1" a="1"/>
  <c r="Z13513" i="1" s="1"/>
  <c r="S13502" i="1" a="1"/>
  <c r="S13502" i="1" s="1"/>
  <c r="Y13502" i="1" s="1"/>
  <c r="Z13502" i="1" s="1" a="1"/>
  <c r="Z13502" i="1" s="1"/>
  <c r="S13514" i="1" a="1"/>
  <c r="S13514" i="1" s="1"/>
  <c r="Y13514" i="1" s="1"/>
  <c r="Z13514" i="1" s="1" a="1"/>
  <c r="Z13514" i="1" s="1"/>
  <c r="S13503" i="1" a="1"/>
  <c r="S13503" i="1" s="1"/>
  <c r="Y13503" i="1" s="1"/>
  <c r="Z13503" i="1" s="1" a="1"/>
  <c r="Z13503" i="1" s="1"/>
  <c r="S13515" i="1" a="1"/>
  <c r="S13515" i="1" s="1"/>
  <c r="Y13515" i="1" s="1"/>
  <c r="Z13515" i="1" s="1" a="1"/>
  <c r="Z13515" i="1" s="1"/>
  <c r="S13516" i="1" a="1"/>
  <c r="S13516" i="1" s="1"/>
  <c r="Y13516" i="1" s="1"/>
  <c r="Z13516" i="1" s="1" a="1"/>
  <c r="Z13516" i="1" s="1"/>
  <c r="S13517" i="1" a="1"/>
  <c r="S13517" i="1" s="1"/>
  <c r="Y13517" i="1" s="1"/>
  <c r="Z13517" i="1" s="1" a="1"/>
  <c r="Z13517" i="1" s="1"/>
  <c r="S14947" i="1" a="1"/>
  <c r="S14947" i="1" s="1"/>
  <c r="Y14947" i="1" s="1"/>
  <c r="Z14947" i="1" s="1" a="1"/>
  <c r="Z14947" i="1" s="1"/>
  <c r="S14959" i="1" a="1"/>
  <c r="S14959" i="1" s="1"/>
  <c r="Y14959" i="1" s="1"/>
  <c r="Z14959" i="1" s="1" a="1"/>
  <c r="Z14959" i="1" s="1"/>
  <c r="S14971" i="1" a="1"/>
  <c r="S14971" i="1" s="1"/>
  <c r="Y14971" i="1" s="1"/>
  <c r="Z14971" i="1" s="1" a="1"/>
  <c r="Z14971" i="1" s="1"/>
  <c r="S14983" i="1" a="1"/>
  <c r="S14983" i="1" s="1"/>
  <c r="Y14983" i="1" s="1"/>
  <c r="Z14983" i="1" s="1" a="1"/>
  <c r="Z14983" i="1" s="1"/>
  <c r="S15007" i="1" a="1"/>
  <c r="S15007" i="1" s="1"/>
  <c r="Y15007" i="1" s="1"/>
  <c r="Z15007" i="1" s="1" a="1"/>
  <c r="Z15007" i="1" s="1"/>
  <c r="S15043" i="1" a="1"/>
  <c r="S15043" i="1" s="1"/>
  <c r="Y15043" i="1" s="1"/>
  <c r="Z15043" i="1" s="1" a="1"/>
  <c r="Z15043" i="1" s="1"/>
  <c r="S15139" i="1" a="1"/>
  <c r="S15139" i="1" s="1"/>
  <c r="Y15139" i="1" s="1"/>
  <c r="Z15139" i="1" s="1" a="1"/>
  <c r="Z15139" i="1" s="1"/>
  <c r="S15235" i="1" a="1"/>
  <c r="S15235" i="1" s="1"/>
  <c r="Y15235" i="1" s="1"/>
  <c r="Z15235" i="1" s="1" a="1"/>
  <c r="Z15235" i="1" s="1"/>
  <c r="S14948" i="1" a="1"/>
  <c r="S14948" i="1" s="1"/>
  <c r="Y14948" i="1" s="1"/>
  <c r="Z14948" i="1" s="1" a="1"/>
  <c r="Z14948" i="1" s="1"/>
  <c r="S14960" i="1" a="1"/>
  <c r="S14960" i="1" s="1"/>
  <c r="Y14960" i="1" s="1"/>
  <c r="Z14960" i="1" s="1" a="1"/>
  <c r="Z14960" i="1" s="1"/>
  <c r="S14972" i="1" a="1"/>
  <c r="S14972" i="1" s="1"/>
  <c r="Y14972" i="1" s="1"/>
  <c r="Z14972" i="1" s="1" a="1"/>
  <c r="Z14972" i="1" s="1"/>
  <c r="S14984" i="1" a="1"/>
  <c r="S14984" i="1" s="1"/>
  <c r="Y14984" i="1" s="1"/>
  <c r="Z14984" i="1" s="1" a="1"/>
  <c r="Z14984" i="1" s="1"/>
  <c r="S15008" i="1" a="1"/>
  <c r="S15008" i="1" s="1"/>
  <c r="Y15008" i="1" s="1"/>
  <c r="Z15008" i="1" s="1" a="1"/>
  <c r="Z15008" i="1" s="1"/>
  <c r="S15044" i="1" a="1"/>
  <c r="S15044" i="1" s="1"/>
  <c r="Y15044" i="1" s="1"/>
  <c r="Z15044" i="1" s="1" a="1"/>
  <c r="Z15044" i="1" s="1"/>
  <c r="S15200" i="1" a="1"/>
  <c r="S15200" i="1" s="1"/>
  <c r="Y15200" i="1" s="1"/>
  <c r="Z15200" i="1" s="1" a="1"/>
  <c r="Z15200" i="1" s="1"/>
  <c r="S15236" i="1" a="1"/>
  <c r="S15236" i="1" s="1"/>
  <c r="Y15236" i="1" s="1"/>
  <c r="Z15236" i="1" s="1" a="1"/>
  <c r="Z15236" i="1" s="1"/>
  <c r="S14949" i="1" a="1"/>
  <c r="S14949" i="1" s="1"/>
  <c r="Y14949" i="1" s="1"/>
  <c r="Z14949" i="1" s="1" a="1"/>
  <c r="Z14949" i="1" s="1"/>
  <c r="S14961" i="1" a="1"/>
  <c r="S14961" i="1" s="1"/>
  <c r="Y14961" i="1" s="1"/>
  <c r="Z14961" i="1" s="1" a="1"/>
  <c r="Z14961" i="1" s="1"/>
  <c r="S14973" i="1" a="1"/>
  <c r="S14973" i="1" s="1"/>
  <c r="Y14973" i="1" s="1"/>
  <c r="Z14973" i="1" s="1" a="1"/>
  <c r="Z14973" i="1" s="1"/>
  <c r="S14985" i="1" a="1"/>
  <c r="S14985" i="1" s="1"/>
  <c r="Y14985" i="1" s="1"/>
  <c r="Z14985" i="1" s="1" a="1"/>
  <c r="Z14985" i="1" s="1"/>
  <c r="S15009" i="1" a="1"/>
  <c r="S15009" i="1" s="1"/>
  <c r="Y15009" i="1" s="1"/>
  <c r="Z15009" i="1" s="1" a="1"/>
  <c r="Z15009" i="1" s="1"/>
  <c r="S15045" i="1" a="1"/>
  <c r="S15045" i="1" s="1"/>
  <c r="Y15045" i="1" s="1"/>
  <c r="Z15045" i="1" s="1" a="1"/>
  <c r="Z15045" i="1" s="1"/>
  <c r="S15201" i="1" a="1"/>
  <c r="S15201" i="1" s="1"/>
  <c r="Y15201" i="1" s="1"/>
  <c r="Z15201" i="1" s="1" a="1"/>
  <c r="Z15201" i="1" s="1"/>
  <c r="S15237" i="1" a="1"/>
  <c r="S15237" i="1" s="1"/>
  <c r="Y15237" i="1" s="1"/>
  <c r="Z15237" i="1" s="1" a="1"/>
  <c r="Z15237" i="1" s="1"/>
  <c r="S14950" i="1" a="1"/>
  <c r="S14950" i="1" s="1"/>
  <c r="Y14950" i="1" s="1"/>
  <c r="Z14950" i="1" s="1" a="1"/>
  <c r="Z14950" i="1" s="1"/>
  <c r="S14962" i="1" a="1"/>
  <c r="S14962" i="1" s="1"/>
  <c r="Y14962" i="1" s="1"/>
  <c r="Z14962" i="1" s="1" a="1"/>
  <c r="Z14962" i="1" s="1"/>
  <c r="S14974" i="1" a="1"/>
  <c r="S14974" i="1" s="1"/>
  <c r="Y14974" i="1" s="1"/>
  <c r="Z14974" i="1" s="1" a="1"/>
  <c r="Z14974" i="1" s="1"/>
  <c r="S15010" i="1" a="1"/>
  <c r="S15010" i="1" s="1"/>
  <c r="Y15010" i="1" s="1"/>
  <c r="Z15010" i="1" s="1" a="1"/>
  <c r="Z15010" i="1" s="1"/>
  <c r="S15046" i="1" a="1"/>
  <c r="S15046" i="1" s="1"/>
  <c r="Y15046" i="1" s="1"/>
  <c r="Z15046" i="1" s="1" a="1"/>
  <c r="Z15046" i="1" s="1"/>
  <c r="S15202" i="1" a="1"/>
  <c r="S15202" i="1" s="1"/>
  <c r="Y15202" i="1" s="1"/>
  <c r="Z15202" i="1" s="1" a="1"/>
  <c r="Z15202" i="1" s="1"/>
  <c r="S15238" i="1" a="1"/>
  <c r="S15238" i="1" s="1"/>
  <c r="Y15238" i="1" s="1"/>
  <c r="Z15238" i="1" s="1" a="1"/>
  <c r="Z15238" i="1" s="1"/>
  <c r="S14951" i="1" a="1"/>
  <c r="S14951" i="1" s="1"/>
  <c r="Y14951" i="1" s="1"/>
  <c r="Z14951" i="1" s="1" a="1"/>
  <c r="Z14951" i="1" s="1"/>
  <c r="S14963" i="1" a="1"/>
  <c r="S14963" i="1" s="1"/>
  <c r="Y14963" i="1" s="1"/>
  <c r="Z14963" i="1" s="1" a="1"/>
  <c r="Z14963" i="1" s="1"/>
  <c r="S14975" i="1" a="1"/>
  <c r="S14975" i="1" s="1"/>
  <c r="Y14975" i="1" s="1"/>
  <c r="Z14975" i="1" s="1" a="1"/>
  <c r="Z14975" i="1" s="1"/>
  <c r="S15011" i="1" a="1"/>
  <c r="S15011" i="1" s="1"/>
  <c r="Y15011" i="1" s="1"/>
  <c r="Z15011" i="1" s="1" a="1"/>
  <c r="Z15011" i="1" s="1"/>
  <c r="S15035" i="1" a="1"/>
  <c r="S15035" i="1" s="1"/>
  <c r="Y15035" i="1" s="1"/>
  <c r="Z15035" i="1" s="1" a="1"/>
  <c r="Z15035" i="1" s="1"/>
  <c r="S15047" i="1" a="1"/>
  <c r="S15047" i="1" s="1"/>
  <c r="Y15047" i="1" s="1"/>
  <c r="Z15047" i="1" s="1" a="1"/>
  <c r="Z15047" i="1" s="1"/>
  <c r="S15203" i="1" a="1"/>
  <c r="S15203" i="1" s="1"/>
  <c r="Y15203" i="1" s="1"/>
  <c r="Z15203" i="1" s="1" a="1"/>
  <c r="Z15203" i="1" s="1"/>
  <c r="S15239" i="1" a="1"/>
  <c r="S15239" i="1" s="1"/>
  <c r="Y15239" i="1" s="1"/>
  <c r="Z15239" i="1" s="1" a="1"/>
  <c r="Z15239" i="1" s="1"/>
  <c r="S14952" i="1" a="1"/>
  <c r="S14952" i="1" s="1"/>
  <c r="Y14952" i="1" s="1"/>
  <c r="Z14952" i="1" s="1" a="1"/>
  <c r="Z14952" i="1" s="1"/>
  <c r="S14964" i="1" a="1"/>
  <c r="S14964" i="1" s="1"/>
  <c r="Y14964" i="1" s="1"/>
  <c r="Z14964" i="1" s="1" a="1"/>
  <c r="Z14964" i="1" s="1"/>
  <c r="S14976" i="1" a="1"/>
  <c r="S14976" i="1" s="1"/>
  <c r="Y14976" i="1" s="1"/>
  <c r="Z14976" i="1" s="1" a="1"/>
  <c r="Z14976" i="1" s="1"/>
  <c r="S15036" i="1" a="1"/>
  <c r="S15036" i="1" s="1"/>
  <c r="Y15036" i="1" s="1"/>
  <c r="Z15036" i="1" s="1" a="1"/>
  <c r="Z15036" i="1" s="1"/>
  <c r="S15048" i="1" a="1"/>
  <c r="S15048" i="1" s="1"/>
  <c r="Y15048" i="1" s="1"/>
  <c r="Z15048" i="1" s="1" a="1"/>
  <c r="Z15048" i="1" s="1"/>
  <c r="S15204" i="1" a="1"/>
  <c r="S15204" i="1" s="1"/>
  <c r="Y15204" i="1" s="1"/>
  <c r="Z15204" i="1" s="1" a="1"/>
  <c r="Z15204" i="1" s="1"/>
  <c r="S15240" i="1" a="1"/>
  <c r="S15240" i="1" s="1"/>
  <c r="Y15240" i="1" s="1"/>
  <c r="Z15240" i="1" s="1" a="1"/>
  <c r="Z15240" i="1" s="1"/>
  <c r="S14953" i="1" a="1"/>
  <c r="S14953" i="1" s="1"/>
  <c r="Y14953" i="1" s="1"/>
  <c r="Z14953" i="1" s="1" a="1"/>
  <c r="Z14953" i="1" s="1"/>
  <c r="S14965" i="1" a="1"/>
  <c r="S14965" i="1" s="1"/>
  <c r="Y14965" i="1" s="1"/>
  <c r="Z14965" i="1" s="1" a="1"/>
  <c r="Z14965" i="1" s="1"/>
  <c r="S14977" i="1" a="1"/>
  <c r="S14977" i="1" s="1"/>
  <c r="Y14977" i="1" s="1"/>
  <c r="Z14977" i="1" s="1" a="1"/>
  <c r="Z14977" i="1" s="1"/>
  <c r="S15001" i="1" a="1"/>
  <c r="S15001" i="1" s="1"/>
  <c r="Y15001" i="1" s="1"/>
  <c r="Z15001" i="1" s="1" a="1"/>
  <c r="Z15001" i="1" s="1"/>
  <c r="S15037" i="1" a="1"/>
  <c r="S15037" i="1" s="1"/>
  <c r="Y15037" i="1" s="1"/>
  <c r="Z15037" i="1" s="1" a="1"/>
  <c r="Z15037" i="1" s="1"/>
  <c r="S15049" i="1" a="1"/>
  <c r="S15049" i="1" s="1"/>
  <c r="Y15049" i="1" s="1"/>
  <c r="Z15049" i="1" s="1" a="1"/>
  <c r="Z15049" i="1" s="1"/>
  <c r="S15205" i="1" a="1"/>
  <c r="S15205" i="1" s="1"/>
  <c r="Y15205" i="1" s="1"/>
  <c r="Z15205" i="1" s="1" a="1"/>
  <c r="Z15205" i="1" s="1"/>
  <c r="S15229" i="1" a="1"/>
  <c r="S15229" i="1" s="1"/>
  <c r="Y15229" i="1" s="1"/>
  <c r="Z15229" i="1" s="1" a="1"/>
  <c r="Z15229" i="1" s="1"/>
  <c r="S14942" i="1" a="1"/>
  <c r="S14942" i="1" s="1"/>
  <c r="Y14942" i="1" s="1"/>
  <c r="Z14942" i="1" s="1" a="1"/>
  <c r="Z14942" i="1" s="1"/>
  <c r="S14954" i="1" a="1"/>
  <c r="S14954" i="1" s="1"/>
  <c r="Y14954" i="1" s="1"/>
  <c r="Z14954" i="1" s="1" a="1"/>
  <c r="Z14954" i="1" s="1"/>
  <c r="S14966" i="1" a="1"/>
  <c r="S14966" i="1" s="1"/>
  <c r="Y14966" i="1" s="1"/>
  <c r="Z14966" i="1" s="1" a="1"/>
  <c r="Z14966" i="1" s="1"/>
  <c r="S14978" i="1" a="1"/>
  <c r="S14978" i="1" s="1"/>
  <c r="Y14978" i="1" s="1"/>
  <c r="Z14978" i="1" s="1" a="1"/>
  <c r="Z14978" i="1" s="1"/>
  <c r="S15002" i="1" a="1"/>
  <c r="S15002" i="1" s="1"/>
  <c r="Y15002" i="1" s="1"/>
  <c r="Z15002" i="1" s="1" a="1"/>
  <c r="Z15002" i="1" s="1"/>
  <c r="S15038" i="1" a="1"/>
  <c r="S15038" i="1" s="1"/>
  <c r="Y15038" i="1" s="1"/>
  <c r="Z15038" i="1" s="1" a="1"/>
  <c r="Z15038" i="1" s="1"/>
  <c r="S15050" i="1" a="1"/>
  <c r="S15050" i="1" s="1"/>
  <c r="Y15050" i="1" s="1"/>
  <c r="Z15050" i="1" s="1" a="1"/>
  <c r="Z15050" i="1" s="1"/>
  <c r="S15230" i="1" a="1"/>
  <c r="S15230" i="1" s="1"/>
  <c r="Y15230" i="1" s="1"/>
  <c r="Z15230" i="1" s="1" a="1"/>
  <c r="Z15230" i="1" s="1"/>
  <c r="S14931" i="1" a="1"/>
  <c r="S14931" i="1" s="1"/>
  <c r="Y14931" i="1" s="1"/>
  <c r="Z14931" i="1" s="1" a="1"/>
  <c r="Z14931" i="1" s="1"/>
  <c r="S14943" i="1" a="1"/>
  <c r="S14943" i="1" s="1"/>
  <c r="Y14943" i="1" s="1"/>
  <c r="Z14943" i="1" s="1" a="1"/>
  <c r="Z14943" i="1" s="1"/>
  <c r="S14955" i="1" a="1"/>
  <c r="S14955" i="1" s="1"/>
  <c r="Y14955" i="1" s="1"/>
  <c r="Z14955" i="1" s="1" a="1"/>
  <c r="Z14955" i="1" s="1"/>
  <c r="S14967" i="1" a="1"/>
  <c r="S14967" i="1" s="1"/>
  <c r="Y14967" i="1" s="1"/>
  <c r="Z14967" i="1" s="1" a="1"/>
  <c r="Z14967" i="1" s="1"/>
  <c r="S14979" i="1" a="1"/>
  <c r="S14979" i="1" s="1"/>
  <c r="Y14979" i="1" s="1"/>
  <c r="Z14979" i="1" s="1" a="1"/>
  <c r="Z14979" i="1" s="1"/>
  <c r="S15003" i="1" a="1"/>
  <c r="S15003" i="1" s="1"/>
  <c r="Y15003" i="1" s="1"/>
  <c r="Z15003" i="1" s="1" a="1"/>
  <c r="Z15003" i="1" s="1"/>
  <c r="S15039" i="1" a="1"/>
  <c r="S15039" i="1" s="1"/>
  <c r="Y15039" i="1" s="1"/>
  <c r="Z15039" i="1" s="1" a="1"/>
  <c r="Z15039" i="1" s="1"/>
  <c r="S15051" i="1" a="1"/>
  <c r="S15051" i="1" s="1"/>
  <c r="Y15051" i="1" s="1"/>
  <c r="Z15051" i="1" s="1" a="1"/>
  <c r="Z15051" i="1" s="1"/>
  <c r="S15231" i="1" a="1"/>
  <c r="S15231" i="1" s="1"/>
  <c r="Y15231" i="1" s="1"/>
  <c r="Z15231" i="1" s="1" a="1"/>
  <c r="Z15231" i="1" s="1"/>
  <c r="S14944" i="1" a="1"/>
  <c r="S14944" i="1" s="1"/>
  <c r="Y14944" i="1" s="1"/>
  <c r="Z14944" i="1" s="1" a="1"/>
  <c r="Z14944" i="1" s="1"/>
  <c r="S14956" i="1" a="1"/>
  <c r="S14956" i="1" s="1"/>
  <c r="Y14956" i="1" s="1"/>
  <c r="Z14956" i="1" s="1" a="1"/>
  <c r="Z14956" i="1" s="1"/>
  <c r="S14968" i="1" a="1"/>
  <c r="S14968" i="1" s="1"/>
  <c r="Y14968" i="1" s="1"/>
  <c r="Z14968" i="1" s="1" a="1"/>
  <c r="Z14968" i="1" s="1"/>
  <c r="S14980" i="1" a="1"/>
  <c r="S14980" i="1" s="1"/>
  <c r="Y14980" i="1" s="1"/>
  <c r="Z14980" i="1" s="1" a="1"/>
  <c r="Z14980" i="1" s="1"/>
  <c r="S15004" i="1" a="1"/>
  <c r="S15004" i="1" s="1"/>
  <c r="Y15004" i="1" s="1"/>
  <c r="Z15004" i="1" s="1" a="1"/>
  <c r="Z15004" i="1" s="1"/>
  <c r="S15040" i="1" a="1"/>
  <c r="S15040" i="1" s="1"/>
  <c r="Y15040" i="1" s="1"/>
  <c r="Z15040" i="1" s="1" a="1"/>
  <c r="Z15040" i="1" s="1"/>
  <c r="S15052" i="1" a="1"/>
  <c r="S15052" i="1" s="1"/>
  <c r="Y15052" i="1" s="1"/>
  <c r="Z15052" i="1" s="1" a="1"/>
  <c r="Z15052" i="1" s="1"/>
  <c r="S15232" i="1" a="1"/>
  <c r="S15232" i="1" s="1"/>
  <c r="Y15232" i="1" s="1"/>
  <c r="Z15232" i="1" s="1" a="1"/>
  <c r="Z15232" i="1" s="1"/>
  <c r="S15244" i="1" a="1"/>
  <c r="S15244" i="1" s="1"/>
  <c r="Y15244" i="1" s="1"/>
  <c r="Z15244" i="1" s="1" a="1"/>
  <c r="Z15244" i="1" s="1"/>
  <c r="S14945" i="1" a="1"/>
  <c r="S14945" i="1" s="1"/>
  <c r="Y14945" i="1" s="1"/>
  <c r="Z14945" i="1" s="1" a="1"/>
  <c r="Z14945" i="1" s="1"/>
  <c r="S14957" i="1" a="1"/>
  <c r="S14957" i="1" s="1"/>
  <c r="Y14957" i="1" s="1"/>
  <c r="Z14957" i="1" s="1" a="1"/>
  <c r="Z14957" i="1" s="1"/>
  <c r="S14969" i="1" a="1"/>
  <c r="S14969" i="1" s="1"/>
  <c r="Y14969" i="1" s="1"/>
  <c r="Z14969" i="1" s="1" a="1"/>
  <c r="Z14969" i="1" s="1"/>
  <c r="S14981" i="1" a="1"/>
  <c r="S14981" i="1" s="1"/>
  <c r="Y14981" i="1" s="1"/>
  <c r="Z14981" i="1" s="1" a="1"/>
  <c r="Z14981" i="1" s="1"/>
  <c r="S15005" i="1" a="1"/>
  <c r="S15005" i="1" s="1"/>
  <c r="Y15005" i="1" s="1"/>
  <c r="Z15005" i="1" s="1" a="1"/>
  <c r="Z15005" i="1" s="1"/>
  <c r="S15041" i="1" a="1"/>
  <c r="S15041" i="1" s="1"/>
  <c r="Y15041" i="1" s="1"/>
  <c r="Z15041" i="1" s="1" a="1"/>
  <c r="Z15041" i="1" s="1"/>
  <c r="S15053" i="1" a="1"/>
  <c r="S15053" i="1" s="1"/>
  <c r="Y15053" i="1" s="1"/>
  <c r="Z15053" i="1" s="1" a="1"/>
  <c r="Z15053" i="1" s="1"/>
  <c r="S15137" i="1" a="1"/>
  <c r="S15137" i="1" s="1"/>
  <c r="Y15137" i="1" s="1"/>
  <c r="Z15137" i="1" s="1" a="1"/>
  <c r="Z15137" i="1" s="1"/>
  <c r="S15233" i="1" a="1"/>
  <c r="S15233" i="1" s="1"/>
  <c r="Y15233" i="1" s="1"/>
  <c r="Z15233" i="1" s="1" a="1"/>
  <c r="Z15233" i="1" s="1"/>
  <c r="S15245" i="1" a="1"/>
  <c r="S15245" i="1" s="1"/>
  <c r="Y15245" i="1" s="1"/>
  <c r="Z15245" i="1" s="1" a="1"/>
  <c r="Z15245" i="1" s="1"/>
  <c r="S14946" i="1" a="1"/>
  <c r="S14946" i="1" s="1"/>
  <c r="Y14946" i="1" s="1"/>
  <c r="Z14946" i="1" s="1" a="1"/>
  <c r="Z14946" i="1" s="1"/>
  <c r="S14958" i="1" a="1"/>
  <c r="S14958" i="1" s="1"/>
  <c r="Y14958" i="1" s="1"/>
  <c r="Z14958" i="1" s="1" a="1"/>
  <c r="Z14958" i="1" s="1"/>
  <c r="S14970" i="1" a="1"/>
  <c r="S14970" i="1" s="1"/>
  <c r="Y14970" i="1" s="1"/>
  <c r="Z14970" i="1" s="1" a="1"/>
  <c r="Z14970" i="1" s="1"/>
  <c r="S14982" i="1" a="1"/>
  <c r="S14982" i="1" s="1"/>
  <c r="Y14982" i="1" s="1"/>
  <c r="Z14982" i="1" s="1" a="1"/>
  <c r="Z14982" i="1" s="1"/>
  <c r="S15006" i="1" a="1"/>
  <c r="S15006" i="1" s="1"/>
  <c r="Y15006" i="1" s="1"/>
  <c r="Z15006" i="1" s="1" a="1"/>
  <c r="Z15006" i="1" s="1"/>
  <c r="S15042" i="1" a="1"/>
  <c r="S15042" i="1" s="1"/>
  <c r="Y15042" i="1" s="1"/>
  <c r="Z15042" i="1" s="1" a="1"/>
  <c r="Z15042" i="1" s="1"/>
  <c r="S15138" i="1" a="1"/>
  <c r="S15138" i="1" s="1"/>
  <c r="Y15138" i="1" s="1"/>
  <c r="Z15138" i="1" s="1" a="1"/>
  <c r="Z15138" i="1" s="1"/>
  <c r="S15234" i="1" a="1"/>
  <c r="S15234" i="1" s="1"/>
  <c r="Y15234" i="1" s="1"/>
  <c r="Z15234" i="1" s="1" a="1"/>
  <c r="Z15234" i="1" s="1"/>
  <c r="S15246" i="1" a="1"/>
  <c r="S15246" i="1" s="1"/>
  <c r="Y15246" i="1" s="1"/>
  <c r="Z15246" i="1" s="1" a="1"/>
  <c r="Z15246" i="1" s="1"/>
  <c r="S24306" i="1" a="1"/>
  <c r="S24306" i="1" s="1"/>
  <c r="Y24306" i="1" s="1"/>
  <c r="Z24306" i="1" s="1" a="1"/>
  <c r="Z24306" i="1" s="1"/>
  <c r="S24318" i="1" a="1"/>
  <c r="S24318" i="1" s="1"/>
  <c r="Y24318" i="1" s="1"/>
  <c r="Z24318" i="1" s="1" a="1"/>
  <c r="Z24318" i="1" s="1"/>
  <c r="S24330" i="1" a="1"/>
  <c r="S24330" i="1" s="1"/>
  <c r="Y24330" i="1" s="1"/>
  <c r="Z24330" i="1" s="1" a="1"/>
  <c r="Z24330" i="1" s="1"/>
  <c r="S24342" i="1" a="1"/>
  <c r="S24342" i="1" s="1"/>
  <c r="Y24342" i="1" s="1"/>
  <c r="Z24342" i="1" s="1" a="1"/>
  <c r="Z24342" i="1" s="1"/>
  <c r="S24354" i="1" a="1"/>
  <c r="S24354" i="1" s="1"/>
  <c r="Y24354" i="1" s="1"/>
  <c r="Z24354" i="1" s="1" a="1"/>
  <c r="Z24354" i="1" s="1"/>
  <c r="S24366" i="1" a="1"/>
  <c r="S24366" i="1" s="1"/>
  <c r="Y24366" i="1" s="1"/>
  <c r="Z24366" i="1" s="1" a="1"/>
  <c r="Z24366" i="1" s="1"/>
  <c r="S24378" i="1" a="1"/>
  <c r="S24378" i="1" s="1"/>
  <c r="Y24378" i="1" s="1"/>
  <c r="Z24378" i="1" s="1" a="1"/>
  <c r="Z24378" i="1" s="1"/>
  <c r="S24402" i="1" a="1"/>
  <c r="S24402" i="1" s="1"/>
  <c r="Y24402" i="1" s="1"/>
  <c r="Z24402" i="1" s="1" a="1"/>
  <c r="Z24402" i="1" s="1"/>
  <c r="S24307" i="1" a="1"/>
  <c r="S24307" i="1" s="1"/>
  <c r="Y24307" i="1" s="1"/>
  <c r="Z24307" i="1" s="1" a="1"/>
  <c r="Z24307" i="1" s="1"/>
  <c r="S24319" i="1" a="1"/>
  <c r="S24319" i="1" s="1"/>
  <c r="Y24319" i="1" s="1"/>
  <c r="Z24319" i="1" s="1" a="1"/>
  <c r="Z24319" i="1" s="1"/>
  <c r="S24331" i="1" a="1"/>
  <c r="S24331" i="1" s="1"/>
  <c r="Y24331" i="1" s="1"/>
  <c r="Z24331" i="1" s="1" a="1"/>
  <c r="Z24331" i="1" s="1"/>
  <c r="S24343" i="1" a="1"/>
  <c r="S24343" i="1" s="1"/>
  <c r="Y24343" i="1" s="1"/>
  <c r="Z24343" i="1" s="1" a="1"/>
  <c r="Z24343" i="1" s="1"/>
  <c r="S24355" i="1" a="1"/>
  <c r="S24355" i="1" s="1"/>
  <c r="Y24355" i="1" s="1"/>
  <c r="Z24355" i="1" s="1" a="1"/>
  <c r="Z24355" i="1" s="1"/>
  <c r="S24367" i="1" a="1"/>
  <c r="S24367" i="1" s="1"/>
  <c r="Y24367" i="1" s="1"/>
  <c r="Z24367" i="1" s="1" a="1"/>
  <c r="Z24367" i="1" s="1"/>
  <c r="S24379" i="1" a="1"/>
  <c r="S24379" i="1" s="1"/>
  <c r="Y24379" i="1" s="1"/>
  <c r="Z24379" i="1" s="1" a="1"/>
  <c r="Z24379" i="1" s="1"/>
  <c r="S24391" i="1" a="1"/>
  <c r="S24391" i="1" s="1"/>
  <c r="Y24391" i="1" s="1"/>
  <c r="Z24391" i="1" s="1" a="1"/>
  <c r="Z24391" i="1" s="1"/>
  <c r="S24403" i="1" a="1"/>
  <c r="S24403" i="1" s="1"/>
  <c r="Y24403" i="1" s="1"/>
  <c r="Z24403" i="1" s="1" a="1"/>
  <c r="Z24403" i="1" s="1"/>
  <c r="S24308" i="1" a="1"/>
  <c r="S24308" i="1" s="1"/>
  <c r="Y24308" i="1" s="1"/>
  <c r="Z24308" i="1" s="1" a="1"/>
  <c r="Z24308" i="1" s="1"/>
  <c r="S24320" i="1" a="1"/>
  <c r="S24320" i="1" s="1"/>
  <c r="Y24320" i="1" s="1"/>
  <c r="Z24320" i="1" s="1" a="1"/>
  <c r="Z24320" i="1" s="1"/>
  <c r="S24332" i="1" a="1"/>
  <c r="S24332" i="1" s="1"/>
  <c r="Y24332" i="1" s="1"/>
  <c r="Z24332" i="1" s="1" a="1"/>
  <c r="Z24332" i="1" s="1"/>
  <c r="S24344" i="1" a="1"/>
  <c r="S24344" i="1" s="1"/>
  <c r="Y24344" i="1" s="1"/>
  <c r="Z24344" i="1" s="1" a="1"/>
  <c r="Z24344" i="1" s="1"/>
  <c r="S24356" i="1" a="1"/>
  <c r="S24356" i="1" s="1"/>
  <c r="Y24356" i="1" s="1"/>
  <c r="Z24356" i="1" s="1" a="1"/>
  <c r="Z24356" i="1" s="1"/>
  <c r="S24368" i="1" a="1"/>
  <c r="S24368" i="1" s="1"/>
  <c r="Y24368" i="1" s="1"/>
  <c r="Z24368" i="1" s="1" a="1"/>
  <c r="Z24368" i="1" s="1"/>
  <c r="S24380" i="1" a="1"/>
  <c r="S24380" i="1" s="1"/>
  <c r="Y24380" i="1" s="1"/>
  <c r="Z24380" i="1" s="1" a="1"/>
  <c r="Z24380" i="1" s="1"/>
  <c r="S24392" i="1" a="1"/>
  <c r="S24392" i="1" s="1"/>
  <c r="Y24392" i="1" s="1"/>
  <c r="Z24392" i="1" s="1" a="1"/>
  <c r="Z24392" i="1" s="1"/>
  <c r="S24309" i="1" a="1"/>
  <c r="S24309" i="1" s="1"/>
  <c r="Y24309" i="1" s="1"/>
  <c r="Z24309" i="1" s="1" a="1"/>
  <c r="Z24309" i="1" s="1"/>
  <c r="S24321" i="1" a="1"/>
  <c r="S24321" i="1" s="1"/>
  <c r="Y24321" i="1" s="1"/>
  <c r="Z24321" i="1" s="1" a="1"/>
  <c r="Z24321" i="1" s="1"/>
  <c r="S24333" i="1" a="1"/>
  <c r="S24333" i="1" s="1"/>
  <c r="Y24333" i="1" s="1"/>
  <c r="Z24333" i="1" s="1" a="1"/>
  <c r="Z24333" i="1" s="1"/>
  <c r="S24345" i="1" a="1"/>
  <c r="S24345" i="1" s="1"/>
  <c r="Y24345" i="1" s="1"/>
  <c r="Z24345" i="1" s="1" a="1"/>
  <c r="Z24345" i="1" s="1"/>
  <c r="S24357" i="1" a="1"/>
  <c r="S24357" i="1" s="1"/>
  <c r="Y24357" i="1" s="1"/>
  <c r="Z24357" i="1" s="1" a="1"/>
  <c r="Z24357" i="1" s="1"/>
  <c r="S24369" i="1" a="1"/>
  <c r="S24369" i="1" s="1"/>
  <c r="Y24369" i="1" s="1"/>
  <c r="Z24369" i="1" s="1" a="1"/>
  <c r="Z24369" i="1" s="1"/>
  <c r="S24381" i="1" a="1"/>
  <c r="S24381" i="1" s="1"/>
  <c r="Y24381" i="1" s="1"/>
  <c r="Z24381" i="1" s="1" a="1"/>
  <c r="Z24381" i="1" s="1"/>
  <c r="S24393" i="1" a="1"/>
  <c r="S24393" i="1" s="1"/>
  <c r="Y24393" i="1" s="1"/>
  <c r="Z24393" i="1" s="1" a="1"/>
  <c r="Z24393" i="1" s="1"/>
  <c r="S24310" i="1" a="1"/>
  <c r="S24310" i="1" s="1"/>
  <c r="Y24310" i="1" s="1"/>
  <c r="Z24310" i="1" s="1" a="1"/>
  <c r="Z24310" i="1" s="1"/>
  <c r="S24322" i="1" a="1"/>
  <c r="S24322" i="1" s="1"/>
  <c r="Y24322" i="1" s="1"/>
  <c r="Z24322" i="1" s="1" a="1"/>
  <c r="Z24322" i="1" s="1"/>
  <c r="S24334" i="1" a="1"/>
  <c r="S24334" i="1" s="1"/>
  <c r="Y24334" i="1" s="1"/>
  <c r="Z24334" i="1" s="1" a="1"/>
  <c r="Z24334" i="1" s="1"/>
  <c r="S24346" i="1" a="1"/>
  <c r="S24346" i="1" s="1"/>
  <c r="Y24346" i="1" s="1"/>
  <c r="Z24346" i="1" s="1" a="1"/>
  <c r="Z24346" i="1" s="1"/>
  <c r="S24358" i="1" a="1"/>
  <c r="S24358" i="1" s="1"/>
  <c r="Y24358" i="1" s="1"/>
  <c r="Z24358" i="1" s="1" a="1"/>
  <c r="Z24358" i="1" s="1"/>
  <c r="S24370" i="1" a="1"/>
  <c r="S24370" i="1" s="1"/>
  <c r="Y24370" i="1" s="1"/>
  <c r="Z24370" i="1" s="1" a="1"/>
  <c r="Z24370" i="1" s="1"/>
  <c r="S24382" i="1" a="1"/>
  <c r="S24382" i="1" s="1"/>
  <c r="Y24382" i="1" s="1"/>
  <c r="Z24382" i="1" s="1" a="1"/>
  <c r="Z24382" i="1" s="1"/>
  <c r="S24394" i="1" a="1"/>
  <c r="S24394" i="1" s="1"/>
  <c r="Y24394" i="1" s="1"/>
  <c r="Z24394" i="1" s="1" a="1"/>
  <c r="Z24394" i="1" s="1"/>
  <c r="S24299" i="1" a="1"/>
  <c r="S24299" i="1" s="1"/>
  <c r="Y24299" i="1" s="1"/>
  <c r="Z24299" i="1" s="1" a="1"/>
  <c r="Z24299" i="1" s="1"/>
  <c r="S24311" i="1" a="1"/>
  <c r="S24311" i="1" s="1"/>
  <c r="Y24311" i="1" s="1"/>
  <c r="Z24311" i="1" s="1" a="1"/>
  <c r="Z24311" i="1" s="1"/>
  <c r="S24323" i="1" a="1"/>
  <c r="S24323" i="1" s="1"/>
  <c r="Y24323" i="1" s="1"/>
  <c r="Z24323" i="1" s="1" a="1"/>
  <c r="Z24323" i="1" s="1"/>
  <c r="S24335" i="1" a="1"/>
  <c r="S24335" i="1" s="1"/>
  <c r="Y24335" i="1" s="1"/>
  <c r="Z24335" i="1" s="1" a="1"/>
  <c r="Z24335" i="1" s="1"/>
  <c r="S24347" i="1" a="1"/>
  <c r="S24347" i="1" s="1"/>
  <c r="Y24347" i="1" s="1"/>
  <c r="Z24347" i="1" s="1" a="1"/>
  <c r="Z24347" i="1" s="1"/>
  <c r="S24359" i="1" a="1"/>
  <c r="S24359" i="1" s="1"/>
  <c r="Y24359" i="1" s="1"/>
  <c r="Z24359" i="1" s="1" a="1"/>
  <c r="Z24359" i="1" s="1"/>
  <c r="S24371" i="1" a="1"/>
  <c r="S24371" i="1" s="1"/>
  <c r="Y24371" i="1" s="1"/>
  <c r="Z24371" i="1" s="1" a="1"/>
  <c r="Z24371" i="1" s="1"/>
  <c r="S24383" i="1" a="1"/>
  <c r="S24383" i="1" s="1"/>
  <c r="Y24383" i="1" s="1"/>
  <c r="Z24383" i="1" s="1" a="1"/>
  <c r="Z24383" i="1" s="1"/>
  <c r="S24395" i="1" a="1"/>
  <c r="S24395" i="1" s="1"/>
  <c r="Y24395" i="1" s="1"/>
  <c r="Z24395" i="1" s="1" a="1"/>
  <c r="Z24395" i="1" s="1"/>
  <c r="S24300" i="1" a="1"/>
  <c r="S24300" i="1" s="1"/>
  <c r="Y24300" i="1" s="1"/>
  <c r="Z24300" i="1" s="1" a="1"/>
  <c r="Z24300" i="1" s="1"/>
  <c r="S24312" i="1" a="1"/>
  <c r="S24312" i="1" s="1"/>
  <c r="Y24312" i="1" s="1"/>
  <c r="Z24312" i="1" s="1" a="1"/>
  <c r="Z24312" i="1" s="1"/>
  <c r="S24324" i="1" a="1"/>
  <c r="S24324" i="1" s="1"/>
  <c r="Y24324" i="1" s="1"/>
  <c r="Z24324" i="1" s="1" a="1"/>
  <c r="Z24324" i="1" s="1"/>
  <c r="S24336" i="1" a="1"/>
  <c r="S24336" i="1" s="1"/>
  <c r="Y24336" i="1" s="1"/>
  <c r="Z24336" i="1" s="1" a="1"/>
  <c r="Z24336" i="1" s="1"/>
  <c r="S24348" i="1" a="1"/>
  <c r="S24348" i="1" s="1"/>
  <c r="Y24348" i="1" s="1"/>
  <c r="Z24348" i="1" s="1" a="1"/>
  <c r="Z24348" i="1" s="1"/>
  <c r="S24360" i="1" a="1"/>
  <c r="S24360" i="1" s="1"/>
  <c r="Y24360" i="1" s="1"/>
  <c r="Z24360" i="1" s="1" a="1"/>
  <c r="Z24360" i="1" s="1"/>
  <c r="S24372" i="1" a="1"/>
  <c r="S24372" i="1" s="1"/>
  <c r="Y24372" i="1" s="1"/>
  <c r="Z24372" i="1" s="1" a="1"/>
  <c r="Z24372" i="1" s="1"/>
  <c r="S24384" i="1" a="1"/>
  <c r="S24384" i="1" s="1"/>
  <c r="Y24384" i="1" s="1"/>
  <c r="Z24384" i="1" s="1" a="1"/>
  <c r="Z24384" i="1" s="1"/>
  <c r="S24396" i="1" a="1"/>
  <c r="S24396" i="1" s="1"/>
  <c r="Y24396" i="1" s="1"/>
  <c r="Z24396" i="1" s="1" a="1"/>
  <c r="Z24396" i="1" s="1"/>
  <c r="S24301" i="1" a="1"/>
  <c r="S24301" i="1" s="1"/>
  <c r="Y24301" i="1" s="1"/>
  <c r="Z24301" i="1" s="1" a="1"/>
  <c r="Z24301" i="1" s="1"/>
  <c r="S24313" i="1" a="1"/>
  <c r="S24313" i="1" s="1"/>
  <c r="Y24313" i="1" s="1"/>
  <c r="Z24313" i="1" s="1" a="1"/>
  <c r="Z24313" i="1" s="1"/>
  <c r="S24325" i="1" a="1"/>
  <c r="S24325" i="1" s="1"/>
  <c r="Y24325" i="1" s="1"/>
  <c r="Z24325" i="1" s="1" a="1"/>
  <c r="Z24325" i="1" s="1"/>
  <c r="S24337" i="1" a="1"/>
  <c r="S24337" i="1" s="1"/>
  <c r="Y24337" i="1" s="1"/>
  <c r="Z24337" i="1" s="1" a="1"/>
  <c r="Z24337" i="1" s="1"/>
  <c r="S24349" i="1" a="1"/>
  <c r="S24349" i="1" s="1"/>
  <c r="Y24349" i="1" s="1"/>
  <c r="Z24349" i="1" s="1" a="1"/>
  <c r="Z24349" i="1" s="1"/>
  <c r="S24361" i="1" a="1"/>
  <c r="S24361" i="1" s="1"/>
  <c r="Y24361" i="1" s="1"/>
  <c r="Z24361" i="1" s="1" a="1"/>
  <c r="Z24361" i="1" s="1"/>
  <c r="S24373" i="1" a="1"/>
  <c r="S24373" i="1" s="1"/>
  <c r="Y24373" i="1" s="1"/>
  <c r="Z24373" i="1" s="1" a="1"/>
  <c r="Z24373" i="1" s="1"/>
  <c r="S24397" i="1" a="1"/>
  <c r="S24397" i="1" s="1"/>
  <c r="Y24397" i="1" s="1"/>
  <c r="Z24397" i="1" s="1" a="1"/>
  <c r="Z24397" i="1" s="1"/>
  <c r="S24302" i="1" a="1"/>
  <c r="S24302" i="1" s="1"/>
  <c r="Y24302" i="1" s="1"/>
  <c r="Z24302" i="1" s="1" a="1"/>
  <c r="Z24302" i="1" s="1"/>
  <c r="S24314" i="1" a="1"/>
  <c r="S24314" i="1" s="1"/>
  <c r="Y24314" i="1" s="1"/>
  <c r="Z24314" i="1" s="1" a="1"/>
  <c r="Z24314" i="1" s="1"/>
  <c r="S24326" i="1" a="1"/>
  <c r="S24326" i="1" s="1"/>
  <c r="Y24326" i="1" s="1"/>
  <c r="Z24326" i="1" s="1" a="1"/>
  <c r="Z24326" i="1" s="1"/>
  <c r="S24338" i="1" a="1"/>
  <c r="S24338" i="1" s="1"/>
  <c r="Y24338" i="1" s="1"/>
  <c r="Z24338" i="1" s="1" a="1"/>
  <c r="Z24338" i="1" s="1"/>
  <c r="S24350" i="1" a="1"/>
  <c r="S24350" i="1" s="1"/>
  <c r="Y24350" i="1" s="1"/>
  <c r="Z24350" i="1" s="1" a="1"/>
  <c r="Z24350" i="1" s="1"/>
  <c r="S24362" i="1" a="1"/>
  <c r="S24362" i="1" s="1"/>
  <c r="Y24362" i="1" s="1"/>
  <c r="Z24362" i="1" s="1" a="1"/>
  <c r="Z24362" i="1" s="1"/>
  <c r="S24374" i="1" a="1"/>
  <c r="S24374" i="1" s="1"/>
  <c r="Y24374" i="1" s="1"/>
  <c r="Z24374" i="1" s="1" a="1"/>
  <c r="Z24374" i="1" s="1"/>
  <c r="S24398" i="1" a="1"/>
  <c r="S24398" i="1" s="1"/>
  <c r="Y24398" i="1" s="1"/>
  <c r="Z24398" i="1" s="1" a="1"/>
  <c r="Z24398" i="1" s="1"/>
  <c r="S24303" i="1" a="1"/>
  <c r="S24303" i="1" s="1"/>
  <c r="Y24303" i="1" s="1"/>
  <c r="Z24303" i="1" s="1" a="1"/>
  <c r="Z24303" i="1" s="1"/>
  <c r="S24315" i="1" a="1"/>
  <c r="S24315" i="1" s="1"/>
  <c r="Y24315" i="1" s="1"/>
  <c r="Z24315" i="1" s="1" a="1"/>
  <c r="Z24315" i="1" s="1"/>
  <c r="S24327" i="1" a="1"/>
  <c r="S24327" i="1" s="1"/>
  <c r="Y24327" i="1" s="1"/>
  <c r="Z24327" i="1" s="1" a="1"/>
  <c r="Z24327" i="1" s="1"/>
  <c r="S24339" i="1" a="1"/>
  <c r="S24339" i="1" s="1"/>
  <c r="Y24339" i="1" s="1"/>
  <c r="Z24339" i="1" s="1" a="1"/>
  <c r="Z24339" i="1" s="1"/>
  <c r="S24351" i="1" a="1"/>
  <c r="S24351" i="1" s="1"/>
  <c r="Y24351" i="1" s="1"/>
  <c r="Z24351" i="1" s="1" a="1"/>
  <c r="Z24351" i="1" s="1"/>
  <c r="S24363" i="1" a="1"/>
  <c r="S24363" i="1" s="1"/>
  <c r="Y24363" i="1" s="1"/>
  <c r="Z24363" i="1" s="1" a="1"/>
  <c r="Z24363" i="1" s="1"/>
  <c r="S24375" i="1" a="1"/>
  <c r="S24375" i="1" s="1"/>
  <c r="Y24375" i="1" s="1"/>
  <c r="Z24375" i="1" s="1" a="1"/>
  <c r="Z24375" i="1" s="1"/>
  <c r="S24399" i="1" a="1"/>
  <c r="S24399" i="1" s="1"/>
  <c r="Y24399" i="1" s="1"/>
  <c r="Z24399" i="1" s="1" a="1"/>
  <c r="Z24399" i="1" s="1"/>
  <c r="S24304" i="1" a="1"/>
  <c r="S24304" i="1" s="1"/>
  <c r="Y24304" i="1" s="1"/>
  <c r="Z24304" i="1" s="1" a="1"/>
  <c r="Z24304" i="1" s="1"/>
  <c r="S24316" i="1" a="1"/>
  <c r="S24316" i="1" s="1"/>
  <c r="Y24316" i="1" s="1"/>
  <c r="Z24316" i="1" s="1" a="1"/>
  <c r="Z24316" i="1" s="1"/>
  <c r="S24328" i="1" a="1"/>
  <c r="S24328" i="1" s="1"/>
  <c r="Y24328" i="1" s="1"/>
  <c r="Z24328" i="1" s="1" a="1"/>
  <c r="Z24328" i="1" s="1"/>
  <c r="S24340" i="1" a="1"/>
  <c r="S24340" i="1" s="1"/>
  <c r="Y24340" i="1" s="1"/>
  <c r="Z24340" i="1" s="1" a="1"/>
  <c r="Z24340" i="1" s="1"/>
  <c r="S24352" i="1" a="1"/>
  <c r="S24352" i="1" s="1"/>
  <c r="Y24352" i="1" s="1"/>
  <c r="Z24352" i="1" s="1" a="1"/>
  <c r="Z24352" i="1" s="1"/>
  <c r="S24364" i="1" a="1"/>
  <c r="S24364" i="1" s="1"/>
  <c r="Y24364" i="1" s="1"/>
  <c r="Z24364" i="1" s="1" a="1"/>
  <c r="Z24364" i="1" s="1"/>
  <c r="S24376" i="1" a="1"/>
  <c r="S24376" i="1" s="1"/>
  <c r="Y24376" i="1" s="1"/>
  <c r="Z24376" i="1" s="1" a="1"/>
  <c r="Z24376" i="1" s="1"/>
  <c r="S24400" i="1" a="1"/>
  <c r="S24400" i="1" s="1"/>
  <c r="Y24400" i="1" s="1"/>
  <c r="Z24400" i="1" s="1" a="1"/>
  <c r="Z24400" i="1" s="1"/>
  <c r="S24305" i="1" a="1"/>
  <c r="S24305" i="1" s="1"/>
  <c r="Y24305" i="1" s="1"/>
  <c r="Z24305" i="1" s="1" a="1"/>
  <c r="Z24305" i="1" s="1"/>
  <c r="S24317" i="1" a="1"/>
  <c r="S24317" i="1" s="1"/>
  <c r="Y24317" i="1" s="1"/>
  <c r="Z24317" i="1" s="1" a="1"/>
  <c r="Z24317" i="1" s="1"/>
  <c r="S24329" i="1" a="1"/>
  <c r="S24329" i="1" s="1"/>
  <c r="Y24329" i="1" s="1"/>
  <c r="Z24329" i="1" s="1" a="1"/>
  <c r="Z24329" i="1" s="1"/>
  <c r="S24341" i="1" a="1"/>
  <c r="S24341" i="1" s="1"/>
  <c r="Y24341" i="1" s="1"/>
  <c r="Z24341" i="1" s="1" a="1"/>
  <c r="Z24341" i="1" s="1"/>
  <c r="S24353" i="1" a="1"/>
  <c r="S24353" i="1" s="1"/>
  <c r="Y24353" i="1" s="1"/>
  <c r="Z24353" i="1" s="1" a="1"/>
  <c r="Z24353" i="1" s="1"/>
  <c r="S24365" i="1" a="1"/>
  <c r="S24365" i="1" s="1"/>
  <c r="Y24365" i="1" s="1"/>
  <c r="Z24365" i="1" s="1" a="1"/>
  <c r="Z24365" i="1" s="1"/>
  <c r="S24377" i="1" a="1"/>
  <c r="S24377" i="1" s="1"/>
  <c r="Y24377" i="1" s="1"/>
  <c r="Z24377" i="1" s="1" a="1"/>
  <c r="Z24377" i="1" s="1"/>
  <c r="S24401" i="1" a="1"/>
  <c r="S24401" i="1" s="1"/>
  <c r="Y24401" i="1" s="1"/>
  <c r="Z24401" i="1" s="1" a="1"/>
  <c r="Z24401" i="1" s="1"/>
  <c r="S16953" i="1" a="1"/>
  <c r="S16953" i="1" s="1"/>
  <c r="Y16953" i="1" s="1"/>
  <c r="Z16953" i="1" s="1" a="1"/>
  <c r="Z16953" i="1" s="1"/>
  <c r="S16965" i="1" a="1"/>
  <c r="S16965" i="1" s="1"/>
  <c r="Y16965" i="1" s="1"/>
  <c r="Z16965" i="1" s="1" a="1"/>
  <c r="Z16965" i="1" s="1"/>
  <c r="S16977" i="1" a="1"/>
  <c r="S16977" i="1" s="1"/>
  <c r="Y16977" i="1" s="1"/>
  <c r="Z16977" i="1" s="1" a="1"/>
  <c r="Z16977" i="1" s="1"/>
  <c r="S17001" i="1" a="1"/>
  <c r="S17001" i="1" s="1"/>
  <c r="Y17001" i="1" s="1"/>
  <c r="Z17001" i="1" s="1" a="1"/>
  <c r="Z17001" i="1" s="1"/>
  <c r="S17013" i="1" a="1"/>
  <c r="S17013" i="1" s="1"/>
  <c r="Y17013" i="1" s="1"/>
  <c r="Z17013" i="1" s="1" a="1"/>
  <c r="Z17013" i="1" s="1"/>
  <c r="S17025" i="1" a="1"/>
  <c r="S17025" i="1" s="1"/>
  <c r="Y17025" i="1" s="1"/>
  <c r="Z17025" i="1" s="1" a="1"/>
  <c r="Z17025" i="1" s="1"/>
  <c r="S16954" i="1" a="1"/>
  <c r="S16954" i="1" s="1"/>
  <c r="Y16954" i="1" s="1"/>
  <c r="Z16954" i="1" s="1" a="1"/>
  <c r="Z16954" i="1" s="1"/>
  <c r="S16966" i="1" a="1"/>
  <c r="S16966" i="1" s="1"/>
  <c r="Y16966" i="1" s="1"/>
  <c r="Z16966" i="1" s="1" a="1"/>
  <c r="Z16966" i="1" s="1"/>
  <c r="S16978" i="1" a="1"/>
  <c r="S16978" i="1" s="1"/>
  <c r="Y16978" i="1" s="1"/>
  <c r="Z16978" i="1" s="1" a="1"/>
  <c r="Z16978" i="1" s="1"/>
  <c r="S17002" i="1" a="1"/>
  <c r="S17002" i="1" s="1"/>
  <c r="Y17002" i="1" s="1"/>
  <c r="Z17002" i="1" s="1" a="1"/>
  <c r="Z17002" i="1" s="1"/>
  <c r="S17014" i="1" a="1"/>
  <c r="S17014" i="1" s="1"/>
  <c r="Y17014" i="1" s="1"/>
  <c r="Z17014" i="1" s="1" a="1"/>
  <c r="Z17014" i="1" s="1"/>
  <c r="S17026" i="1" a="1"/>
  <c r="S17026" i="1" s="1"/>
  <c r="Y17026" i="1" s="1"/>
  <c r="Z17026" i="1" s="1" a="1"/>
  <c r="Z17026" i="1" s="1"/>
  <c r="S16955" i="1" a="1"/>
  <c r="S16955" i="1" s="1"/>
  <c r="Y16955" i="1" s="1"/>
  <c r="Z16955" i="1" s="1" a="1"/>
  <c r="Z16955" i="1" s="1"/>
  <c r="S16967" i="1" a="1"/>
  <c r="S16967" i="1" s="1"/>
  <c r="Y16967" i="1" s="1"/>
  <c r="Z16967" i="1" s="1" a="1"/>
  <c r="Z16967" i="1" s="1"/>
  <c r="S16979" i="1" a="1"/>
  <c r="S16979" i="1" s="1"/>
  <c r="Y16979" i="1" s="1"/>
  <c r="Z16979" i="1" s="1" a="1"/>
  <c r="Z16979" i="1" s="1"/>
  <c r="S17003" i="1" a="1"/>
  <c r="S17003" i="1" s="1"/>
  <c r="Y17003" i="1" s="1"/>
  <c r="Z17003" i="1" s="1" a="1"/>
  <c r="Z17003" i="1" s="1"/>
  <c r="S17015" i="1" a="1"/>
  <c r="S17015" i="1" s="1"/>
  <c r="Y17015" i="1" s="1"/>
  <c r="Z17015" i="1" s="1" a="1"/>
  <c r="Z17015" i="1" s="1"/>
  <c r="S17027" i="1" a="1"/>
  <c r="S17027" i="1" s="1"/>
  <c r="Y17027" i="1" s="1"/>
  <c r="Z17027" i="1" s="1" a="1"/>
  <c r="Z17027" i="1" s="1"/>
  <c r="S16956" i="1" a="1"/>
  <c r="S16956" i="1" s="1"/>
  <c r="Y16956" i="1" s="1"/>
  <c r="Z16956" i="1" s="1" a="1"/>
  <c r="Z16956" i="1" s="1"/>
  <c r="S16968" i="1" a="1"/>
  <c r="S16968" i="1" s="1"/>
  <c r="Y16968" i="1" s="1"/>
  <c r="Z16968" i="1" s="1" a="1"/>
  <c r="Z16968" i="1" s="1"/>
  <c r="S16980" i="1" a="1"/>
  <c r="S16980" i="1" s="1"/>
  <c r="Y16980" i="1" s="1"/>
  <c r="Z16980" i="1" s="1" a="1"/>
  <c r="Z16980" i="1" s="1"/>
  <c r="S17004" i="1" a="1"/>
  <c r="S17004" i="1" s="1"/>
  <c r="Y17004" i="1" s="1"/>
  <c r="Z17004" i="1" s="1" a="1"/>
  <c r="Z17004" i="1" s="1"/>
  <c r="S17016" i="1" a="1"/>
  <c r="S17016" i="1" s="1"/>
  <c r="Y17016" i="1" s="1"/>
  <c r="Z17016" i="1" s="1" a="1"/>
  <c r="Z17016" i="1" s="1"/>
  <c r="S17028" i="1" a="1"/>
  <c r="S17028" i="1" s="1"/>
  <c r="Y17028" i="1" s="1"/>
  <c r="Z17028" i="1" s="1" a="1"/>
  <c r="Z17028" i="1" s="1"/>
  <c r="S16957" i="1" a="1"/>
  <c r="S16957" i="1" s="1"/>
  <c r="Y16957" i="1" s="1"/>
  <c r="Z16957" i="1" s="1" a="1"/>
  <c r="Z16957" i="1" s="1"/>
  <c r="S16969" i="1" a="1"/>
  <c r="S16969" i="1" s="1"/>
  <c r="Y16969" i="1" s="1"/>
  <c r="Z16969" i="1" s="1" a="1"/>
  <c r="Z16969" i="1" s="1"/>
  <c r="S16981" i="1" a="1"/>
  <c r="S16981" i="1" s="1"/>
  <c r="Y16981" i="1" s="1"/>
  <c r="Z16981" i="1" s="1" a="1"/>
  <c r="Z16981" i="1" s="1"/>
  <c r="S16993" i="1" a="1"/>
  <c r="S16993" i="1" s="1"/>
  <c r="Y16993" i="1" s="1"/>
  <c r="Z16993" i="1" s="1" a="1"/>
  <c r="Z16993" i="1" s="1"/>
  <c r="S17005" i="1" a="1"/>
  <c r="S17005" i="1" s="1"/>
  <c r="Y17005" i="1" s="1"/>
  <c r="Z17005" i="1" s="1" a="1"/>
  <c r="Z17005" i="1" s="1"/>
  <c r="S17017" i="1" a="1"/>
  <c r="S17017" i="1" s="1"/>
  <c r="Y17017" i="1" s="1"/>
  <c r="Z17017" i="1" s="1" a="1"/>
  <c r="Z17017" i="1" s="1"/>
  <c r="S17029" i="1" a="1"/>
  <c r="S17029" i="1" s="1"/>
  <c r="Y17029" i="1" s="1"/>
  <c r="Z17029" i="1" s="1" a="1"/>
  <c r="Z17029" i="1" s="1"/>
  <c r="S16958" i="1" a="1"/>
  <c r="S16958" i="1" s="1"/>
  <c r="Y16958" i="1" s="1"/>
  <c r="Z16958" i="1" s="1" a="1"/>
  <c r="Z16958" i="1" s="1"/>
  <c r="S16970" i="1" a="1"/>
  <c r="S16970" i="1" s="1"/>
  <c r="Y16970" i="1" s="1"/>
  <c r="Z16970" i="1" s="1" a="1"/>
  <c r="Z16970" i="1" s="1"/>
  <c r="S16982" i="1" a="1"/>
  <c r="S16982" i="1" s="1"/>
  <c r="Y16982" i="1" s="1"/>
  <c r="Z16982" i="1" s="1" a="1"/>
  <c r="Z16982" i="1" s="1"/>
  <c r="S16994" i="1" a="1"/>
  <c r="S16994" i="1" s="1"/>
  <c r="Y16994" i="1" s="1"/>
  <c r="Z16994" i="1" s="1" a="1"/>
  <c r="Z16994" i="1" s="1"/>
  <c r="S17006" i="1" a="1"/>
  <c r="S17006" i="1" s="1"/>
  <c r="Y17006" i="1" s="1"/>
  <c r="Z17006" i="1" s="1" a="1"/>
  <c r="Z17006" i="1" s="1"/>
  <c r="S17018" i="1" a="1"/>
  <c r="S17018" i="1" s="1"/>
  <c r="Y17018" i="1" s="1"/>
  <c r="Z17018" i="1" s="1" a="1"/>
  <c r="Z17018" i="1" s="1"/>
  <c r="S17030" i="1" a="1"/>
  <c r="S17030" i="1" s="1"/>
  <c r="Y17030" i="1" s="1"/>
  <c r="Z17030" i="1" s="1" a="1"/>
  <c r="Z17030" i="1" s="1"/>
  <c r="S16947" i="1" a="1"/>
  <c r="S16947" i="1" s="1"/>
  <c r="Y16947" i="1" s="1"/>
  <c r="Z16947" i="1" s="1" a="1"/>
  <c r="Z16947" i="1" s="1"/>
  <c r="S16959" i="1" a="1"/>
  <c r="S16959" i="1" s="1"/>
  <c r="Y16959" i="1" s="1"/>
  <c r="Z16959" i="1" s="1" a="1"/>
  <c r="Z16959" i="1" s="1"/>
  <c r="S16971" i="1" a="1"/>
  <c r="S16971" i="1" s="1"/>
  <c r="Y16971" i="1" s="1"/>
  <c r="Z16971" i="1" s="1" a="1"/>
  <c r="Z16971" i="1" s="1"/>
  <c r="S16983" i="1" a="1"/>
  <c r="S16983" i="1" s="1"/>
  <c r="Y16983" i="1" s="1"/>
  <c r="Z16983" i="1" s="1" a="1"/>
  <c r="Z16983" i="1" s="1"/>
  <c r="S16995" i="1" a="1"/>
  <c r="S16995" i="1" s="1"/>
  <c r="Y16995" i="1" s="1"/>
  <c r="Z16995" i="1" s="1" a="1"/>
  <c r="Z16995" i="1" s="1"/>
  <c r="S17007" i="1" a="1"/>
  <c r="S17007" i="1" s="1"/>
  <c r="Y17007" i="1" s="1"/>
  <c r="Z17007" i="1" s="1" a="1"/>
  <c r="Z17007" i="1" s="1"/>
  <c r="S17019" i="1" a="1"/>
  <c r="S17019" i="1" s="1"/>
  <c r="Y17019" i="1" s="1"/>
  <c r="Z17019" i="1" s="1" a="1"/>
  <c r="Z17019" i="1" s="1"/>
  <c r="S17031" i="1" a="1"/>
  <c r="S17031" i="1" s="1"/>
  <c r="Y17031" i="1" s="1"/>
  <c r="Z17031" i="1" s="1" a="1"/>
  <c r="Z17031" i="1" s="1"/>
  <c r="S16948" i="1" a="1"/>
  <c r="S16948" i="1" s="1"/>
  <c r="Y16948" i="1" s="1"/>
  <c r="Z16948" i="1" s="1" a="1"/>
  <c r="Z16948" i="1" s="1"/>
  <c r="S16960" i="1" a="1"/>
  <c r="S16960" i="1" s="1"/>
  <c r="Y16960" i="1" s="1"/>
  <c r="Z16960" i="1" s="1" a="1"/>
  <c r="Z16960" i="1" s="1"/>
  <c r="S16972" i="1" a="1"/>
  <c r="S16972" i="1" s="1"/>
  <c r="Y16972" i="1" s="1"/>
  <c r="Z16972" i="1" s="1" a="1"/>
  <c r="Z16972" i="1" s="1"/>
  <c r="S16984" i="1" a="1"/>
  <c r="S16984" i="1" s="1"/>
  <c r="Y16984" i="1" s="1"/>
  <c r="Z16984" i="1" s="1" a="1"/>
  <c r="Z16984" i="1" s="1"/>
  <c r="S16996" i="1" a="1"/>
  <c r="S16996" i="1" s="1"/>
  <c r="Y16996" i="1" s="1"/>
  <c r="Z16996" i="1" s="1" a="1"/>
  <c r="Z16996" i="1" s="1"/>
  <c r="S17008" i="1" a="1"/>
  <c r="S17008" i="1" s="1"/>
  <c r="Y17008" i="1" s="1"/>
  <c r="Z17008" i="1" s="1" a="1"/>
  <c r="Z17008" i="1" s="1"/>
  <c r="S17020" i="1" a="1"/>
  <c r="S17020" i="1" s="1"/>
  <c r="Y17020" i="1" s="1"/>
  <c r="Z17020" i="1" s="1" a="1"/>
  <c r="Z17020" i="1" s="1"/>
  <c r="S17032" i="1" a="1"/>
  <c r="S17032" i="1" s="1"/>
  <c r="Y17032" i="1" s="1"/>
  <c r="Z17032" i="1" s="1" a="1"/>
  <c r="Z17032" i="1" s="1"/>
  <c r="S16949" i="1" a="1"/>
  <c r="S16949" i="1" s="1"/>
  <c r="Y16949" i="1" s="1"/>
  <c r="Z16949" i="1" s="1" a="1"/>
  <c r="Z16949" i="1" s="1"/>
  <c r="S16961" i="1" a="1"/>
  <c r="S16961" i="1" s="1"/>
  <c r="Y16961" i="1" s="1"/>
  <c r="Z16961" i="1" s="1" a="1"/>
  <c r="Z16961" i="1" s="1"/>
  <c r="S16973" i="1" a="1"/>
  <c r="S16973" i="1" s="1"/>
  <c r="Y16973" i="1" s="1"/>
  <c r="Z16973" i="1" s="1" a="1"/>
  <c r="Z16973" i="1" s="1"/>
  <c r="S16985" i="1" a="1"/>
  <c r="S16985" i="1" s="1"/>
  <c r="Y16985" i="1" s="1"/>
  <c r="Z16985" i="1" s="1" a="1"/>
  <c r="Z16985" i="1" s="1"/>
  <c r="S16997" i="1" a="1"/>
  <c r="S16997" i="1" s="1"/>
  <c r="Y16997" i="1" s="1"/>
  <c r="Z16997" i="1" s="1" a="1"/>
  <c r="Z16997" i="1" s="1"/>
  <c r="S17009" i="1" a="1"/>
  <c r="S17009" i="1" s="1"/>
  <c r="Y17009" i="1" s="1"/>
  <c r="Z17009" i="1" s="1" a="1"/>
  <c r="Z17009" i="1" s="1"/>
  <c r="S17021" i="1" a="1"/>
  <c r="S17021" i="1" s="1"/>
  <c r="Y17021" i="1" s="1"/>
  <c r="Z17021" i="1" s="1" a="1"/>
  <c r="Z17021" i="1" s="1"/>
  <c r="S17033" i="1" a="1"/>
  <c r="S17033" i="1" s="1"/>
  <c r="Y17033" i="1" s="1"/>
  <c r="Z17033" i="1" s="1" a="1"/>
  <c r="Z17033" i="1" s="1"/>
  <c r="S16950" i="1" a="1"/>
  <c r="S16950" i="1" s="1"/>
  <c r="Y16950" i="1" s="1"/>
  <c r="Z16950" i="1" s="1" a="1"/>
  <c r="Z16950" i="1" s="1"/>
  <c r="S16962" i="1" a="1"/>
  <c r="S16962" i="1" s="1"/>
  <c r="Y16962" i="1" s="1"/>
  <c r="Z16962" i="1" s="1" a="1"/>
  <c r="Z16962" i="1" s="1"/>
  <c r="S16974" i="1" a="1"/>
  <c r="S16974" i="1" s="1"/>
  <c r="Y16974" i="1" s="1"/>
  <c r="Z16974" i="1" s="1" a="1"/>
  <c r="Z16974" i="1" s="1"/>
  <c r="S16998" i="1" a="1"/>
  <c r="S16998" i="1" s="1"/>
  <c r="Y16998" i="1" s="1"/>
  <c r="Z16998" i="1" s="1" a="1"/>
  <c r="Z16998" i="1" s="1"/>
  <c r="S17010" i="1" a="1"/>
  <c r="S17010" i="1" s="1"/>
  <c r="Y17010" i="1" s="1"/>
  <c r="Z17010" i="1" s="1" a="1"/>
  <c r="Z17010" i="1" s="1"/>
  <c r="S17022" i="1" a="1"/>
  <c r="S17022" i="1" s="1"/>
  <c r="Y17022" i="1" s="1"/>
  <c r="Z17022" i="1" s="1" a="1"/>
  <c r="Z17022" i="1" s="1"/>
  <c r="S17034" i="1" a="1"/>
  <c r="S17034" i="1" s="1"/>
  <c r="Y17034" i="1" s="1"/>
  <c r="Z17034" i="1" s="1" a="1"/>
  <c r="Z17034" i="1" s="1"/>
  <c r="S16951" i="1" a="1"/>
  <c r="S16951" i="1" s="1"/>
  <c r="Y16951" i="1" s="1"/>
  <c r="Z16951" i="1" s="1" a="1"/>
  <c r="Z16951" i="1" s="1"/>
  <c r="S16963" i="1" a="1"/>
  <c r="S16963" i="1" s="1"/>
  <c r="Y16963" i="1" s="1"/>
  <c r="Z16963" i="1" s="1" a="1"/>
  <c r="Z16963" i="1" s="1"/>
  <c r="S16975" i="1" a="1"/>
  <c r="S16975" i="1" s="1"/>
  <c r="Y16975" i="1" s="1"/>
  <c r="Z16975" i="1" s="1" a="1"/>
  <c r="Z16975" i="1" s="1"/>
  <c r="S16999" i="1" a="1"/>
  <c r="S16999" i="1" s="1"/>
  <c r="Y16999" i="1" s="1"/>
  <c r="Z16999" i="1" s="1" a="1"/>
  <c r="Z16999" i="1" s="1"/>
  <c r="S17011" i="1" a="1"/>
  <c r="S17011" i="1" s="1"/>
  <c r="Y17011" i="1" s="1"/>
  <c r="Z17011" i="1" s="1" a="1"/>
  <c r="Z17011" i="1" s="1"/>
  <c r="S17023" i="1" a="1"/>
  <c r="S17023" i="1" s="1"/>
  <c r="Y17023" i="1" s="1"/>
  <c r="Z17023" i="1" s="1" a="1"/>
  <c r="Z17023" i="1" s="1"/>
  <c r="S16952" i="1" a="1"/>
  <c r="S16952" i="1" s="1"/>
  <c r="Y16952" i="1" s="1"/>
  <c r="Z16952" i="1" s="1" a="1"/>
  <c r="Z16952" i="1" s="1"/>
  <c r="S16964" i="1" a="1"/>
  <c r="S16964" i="1" s="1"/>
  <c r="Y16964" i="1" s="1"/>
  <c r="Z16964" i="1" s="1" a="1"/>
  <c r="Z16964" i="1" s="1"/>
  <c r="S16976" i="1" a="1"/>
  <c r="S16976" i="1" s="1"/>
  <c r="Y16976" i="1" s="1"/>
  <c r="Z16976" i="1" s="1" a="1"/>
  <c r="Z16976" i="1" s="1"/>
  <c r="S17000" i="1" a="1"/>
  <c r="S17000" i="1" s="1"/>
  <c r="Y17000" i="1" s="1"/>
  <c r="Z17000" i="1" s="1" a="1"/>
  <c r="Z17000" i="1" s="1"/>
  <c r="S17012" i="1" a="1"/>
  <c r="S17012" i="1" s="1"/>
  <c r="Y17012" i="1" s="1"/>
  <c r="Z17012" i="1" s="1" a="1"/>
  <c r="Z17012" i="1" s="1"/>
  <c r="S17024" i="1" a="1"/>
  <c r="S17024" i="1" s="1"/>
  <c r="Y17024" i="1" s="1"/>
  <c r="Z17024" i="1" s="1" a="1"/>
  <c r="Z17024" i="1" s="1"/>
  <c r="S7729" i="1" a="1"/>
  <c r="S7729" i="1" s="1"/>
  <c r="Y7729" i="1" s="1"/>
  <c r="Z7729" i="1" s="1" a="1"/>
  <c r="Z7729" i="1" s="1"/>
  <c r="S7740" i="1" a="1"/>
  <c r="S7740" i="1" s="1"/>
  <c r="Y7740" i="1" s="1"/>
  <c r="Z7740" i="1" s="1" a="1"/>
  <c r="Z7740" i="1" s="1"/>
  <c r="S7751" i="1" a="1"/>
  <c r="S7751" i="1" s="1"/>
  <c r="Y7751" i="1" s="1"/>
  <c r="Z7751" i="1" s="1" a="1"/>
  <c r="Z7751" i="1" s="1"/>
  <c r="S7774" i="1" a="1"/>
  <c r="S7774" i="1" s="1"/>
  <c r="Y7774" i="1" s="1"/>
  <c r="Z7774" i="1" s="1" a="1"/>
  <c r="Z7774" i="1" s="1"/>
  <c r="S7786" i="1" a="1"/>
  <c r="S7786" i="1" s="1"/>
  <c r="Y7786" i="1" s="1"/>
  <c r="Z7786" i="1" s="1" a="1"/>
  <c r="Z7786" i="1" s="1"/>
  <c r="S7797" i="1" a="1"/>
  <c r="S7797" i="1" s="1"/>
  <c r="Y7797" i="1" s="1"/>
  <c r="Z7797" i="1" s="1" a="1"/>
  <c r="Z7797" i="1" s="1"/>
  <c r="S7808" i="1" a="1"/>
  <c r="S7808" i="1" s="1"/>
  <c r="Y7808" i="1" s="1"/>
  <c r="Z7808" i="1" s="1" a="1"/>
  <c r="Z7808" i="1" s="1"/>
  <c r="S7831" i="1" a="1"/>
  <c r="S7831" i="1" s="1"/>
  <c r="Y7831" i="1" s="1"/>
  <c r="Z7831" i="1" s="1" a="1"/>
  <c r="Z7831" i="1" s="1"/>
  <c r="S7854" i="1" a="1"/>
  <c r="S7854" i="1" s="1"/>
  <c r="Y7854" i="1" s="1"/>
  <c r="Z7854" i="1" s="1" a="1"/>
  <c r="Z7854" i="1" s="1"/>
  <c r="S7718" i="1" a="1"/>
  <c r="S7718" i="1" s="1"/>
  <c r="Y7718" i="1" s="1"/>
  <c r="Z7718" i="1" s="1" a="1"/>
  <c r="Z7718" i="1" s="1"/>
  <c r="S7730" i="1" a="1"/>
  <c r="S7730" i="1" s="1"/>
  <c r="Y7730" i="1" s="1"/>
  <c r="Z7730" i="1" s="1" a="1"/>
  <c r="Z7730" i="1" s="1"/>
  <c r="S7741" i="1" a="1"/>
  <c r="S7741" i="1" s="1"/>
  <c r="Y7741" i="1" s="1"/>
  <c r="Z7741" i="1" s="1" a="1"/>
  <c r="Z7741" i="1" s="1"/>
  <c r="S7775" i="1" a="1"/>
  <c r="S7775" i="1" s="1"/>
  <c r="Y7775" i="1" s="1"/>
  <c r="Z7775" i="1" s="1" a="1"/>
  <c r="Z7775" i="1" s="1"/>
  <c r="S7787" i="1" a="1"/>
  <c r="S7787" i="1" s="1"/>
  <c r="Y7787" i="1" s="1"/>
  <c r="Z7787" i="1" s="1" a="1"/>
  <c r="Z7787" i="1" s="1"/>
  <c r="S7798" i="1" a="1"/>
  <c r="S7798" i="1" s="1"/>
  <c r="Y7798" i="1" s="1"/>
  <c r="Z7798" i="1" s="1" a="1"/>
  <c r="Z7798" i="1" s="1"/>
  <c r="S7809" i="1" a="1"/>
  <c r="S7809" i="1" s="1"/>
  <c r="Y7809" i="1" s="1"/>
  <c r="Z7809" i="1" s="1" a="1"/>
  <c r="Z7809" i="1" s="1"/>
  <c r="S7832" i="1" a="1"/>
  <c r="S7832" i="1" s="1"/>
  <c r="Y7832" i="1" s="1"/>
  <c r="Z7832" i="1" s="1" a="1"/>
  <c r="Z7832" i="1" s="1"/>
  <c r="S7855" i="1" a="1"/>
  <c r="S7855" i="1" s="1"/>
  <c r="Y7855" i="1" s="1"/>
  <c r="Z7855" i="1" s="1" a="1"/>
  <c r="Z7855" i="1" s="1"/>
  <c r="S7719" i="1" a="1"/>
  <c r="S7719" i="1" s="1"/>
  <c r="Y7719" i="1" s="1"/>
  <c r="Z7719" i="1" s="1" a="1"/>
  <c r="Z7719" i="1" s="1"/>
  <c r="S7731" i="1" a="1"/>
  <c r="S7731" i="1" s="1"/>
  <c r="Y7731" i="1" s="1"/>
  <c r="Z7731" i="1" s="1" a="1"/>
  <c r="Z7731" i="1" s="1"/>
  <c r="S7742" i="1" a="1"/>
  <c r="S7742" i="1" s="1"/>
  <c r="Y7742" i="1" s="1"/>
  <c r="Z7742" i="1" s="1" a="1"/>
  <c r="Z7742" i="1" s="1"/>
  <c r="S7776" i="1" a="1"/>
  <c r="S7776" i="1" s="1"/>
  <c r="Y7776" i="1" s="1"/>
  <c r="Z7776" i="1" s="1" a="1"/>
  <c r="Z7776" i="1" s="1"/>
  <c r="S7788" i="1" a="1"/>
  <c r="S7788" i="1" s="1"/>
  <c r="Y7788" i="1" s="1"/>
  <c r="Z7788" i="1" s="1" a="1"/>
  <c r="Z7788" i="1" s="1"/>
  <c r="S7799" i="1" a="1"/>
  <c r="S7799" i="1" s="1"/>
  <c r="Y7799" i="1" s="1"/>
  <c r="Z7799" i="1" s="1" a="1"/>
  <c r="Z7799" i="1" s="1"/>
  <c r="S7810" i="1" a="1"/>
  <c r="S7810" i="1" s="1"/>
  <c r="Y7810" i="1" s="1"/>
  <c r="Z7810" i="1" s="1" a="1"/>
  <c r="Z7810" i="1" s="1"/>
  <c r="S7833" i="1" a="1"/>
  <c r="S7833" i="1" s="1"/>
  <c r="Y7833" i="1" s="1"/>
  <c r="Z7833" i="1" s="1" a="1"/>
  <c r="Z7833" i="1" s="1"/>
  <c r="S7856" i="1" a="1"/>
  <c r="S7856" i="1" s="1"/>
  <c r="Y7856" i="1" s="1"/>
  <c r="Z7856" i="1" s="1" a="1"/>
  <c r="Z7856" i="1" s="1"/>
  <c r="S7720" i="1" a="1"/>
  <c r="S7720" i="1" s="1"/>
  <c r="Y7720" i="1" s="1"/>
  <c r="Z7720" i="1" s="1" a="1"/>
  <c r="Z7720" i="1" s="1"/>
  <c r="S7743" i="1" a="1"/>
  <c r="S7743" i="1" s="1"/>
  <c r="Y7743" i="1" s="1"/>
  <c r="Z7743" i="1" s="1" a="1"/>
  <c r="Z7743" i="1" s="1"/>
  <c r="S7777" i="1" a="1"/>
  <c r="S7777" i="1" s="1"/>
  <c r="Y7777" i="1" s="1"/>
  <c r="Z7777" i="1" s="1" a="1"/>
  <c r="Z7777" i="1" s="1"/>
  <c r="S7789" i="1" a="1"/>
  <c r="S7789" i="1" s="1"/>
  <c r="Y7789" i="1" s="1"/>
  <c r="Z7789" i="1" s="1" a="1"/>
  <c r="Z7789" i="1" s="1"/>
  <c r="S7800" i="1" a="1"/>
  <c r="S7800" i="1" s="1"/>
  <c r="Y7800" i="1" s="1"/>
  <c r="Z7800" i="1" s="1" a="1"/>
  <c r="Z7800" i="1" s="1"/>
  <c r="S7811" i="1" a="1"/>
  <c r="S7811" i="1" s="1"/>
  <c r="Y7811" i="1" s="1"/>
  <c r="Z7811" i="1" s="1" a="1"/>
  <c r="Z7811" i="1" s="1"/>
  <c r="S7857" i="1" a="1"/>
  <c r="S7857" i="1" s="1"/>
  <c r="Y7857" i="1" s="1"/>
  <c r="Z7857" i="1" s="1" a="1"/>
  <c r="Z7857" i="1" s="1"/>
  <c r="S7721" i="1" a="1"/>
  <c r="S7721" i="1" s="1"/>
  <c r="Y7721" i="1" s="1"/>
  <c r="Z7721" i="1" s="1" a="1"/>
  <c r="Z7721" i="1" s="1"/>
  <c r="S7732" i="1" a="1"/>
  <c r="S7732" i="1" s="1"/>
  <c r="Y7732" i="1" s="1"/>
  <c r="Z7732" i="1" s="1" a="1"/>
  <c r="Z7732" i="1" s="1"/>
  <c r="S7744" i="1" a="1"/>
  <c r="S7744" i="1" s="1"/>
  <c r="Y7744" i="1" s="1"/>
  <c r="Z7744" i="1" s="1" a="1"/>
  <c r="Z7744" i="1" s="1"/>
  <c r="S7778" i="1" a="1"/>
  <c r="S7778" i="1" s="1"/>
  <c r="Y7778" i="1" s="1"/>
  <c r="Z7778" i="1" s="1" a="1"/>
  <c r="Z7778" i="1" s="1"/>
  <c r="S7790" i="1" a="1"/>
  <c r="S7790" i="1" s="1"/>
  <c r="Y7790" i="1" s="1"/>
  <c r="Z7790" i="1" s="1" a="1"/>
  <c r="Z7790" i="1" s="1"/>
  <c r="S7801" i="1" a="1"/>
  <c r="S7801" i="1" s="1"/>
  <c r="Y7801" i="1" s="1"/>
  <c r="Z7801" i="1" s="1" a="1"/>
  <c r="Z7801" i="1" s="1"/>
  <c r="S7812" i="1" a="1"/>
  <c r="S7812" i="1" s="1"/>
  <c r="Y7812" i="1" s="1"/>
  <c r="Z7812" i="1" s="1" a="1"/>
  <c r="Z7812" i="1" s="1"/>
  <c r="S7834" i="1" a="1"/>
  <c r="S7834" i="1" s="1"/>
  <c r="Y7834" i="1" s="1"/>
  <c r="Z7834" i="1" s="1" a="1"/>
  <c r="Z7834" i="1" s="1"/>
  <c r="S7858" i="1" a="1"/>
  <c r="S7858" i="1" s="1"/>
  <c r="Y7858" i="1" s="1"/>
  <c r="Z7858" i="1" s="1" a="1"/>
  <c r="Z7858" i="1" s="1"/>
  <c r="S7722" i="1" a="1"/>
  <c r="S7722" i="1" s="1"/>
  <c r="Y7722" i="1" s="1"/>
  <c r="Z7722" i="1" s="1" a="1"/>
  <c r="Z7722" i="1" s="1"/>
  <c r="S7733" i="1" a="1"/>
  <c r="S7733" i="1" s="1"/>
  <c r="Y7733" i="1" s="1"/>
  <c r="Z7733" i="1" s="1" a="1"/>
  <c r="Z7733" i="1" s="1"/>
  <c r="S7745" i="1" a="1"/>
  <c r="S7745" i="1" s="1"/>
  <c r="Y7745" i="1" s="1"/>
  <c r="Z7745" i="1" s="1" a="1"/>
  <c r="Z7745" i="1" s="1"/>
  <c r="S7779" i="1" a="1"/>
  <c r="S7779" i="1" s="1"/>
  <c r="Y7779" i="1" s="1"/>
  <c r="Z7779" i="1" s="1" a="1"/>
  <c r="Z7779" i="1" s="1"/>
  <c r="S7791" i="1" a="1"/>
  <c r="S7791" i="1" s="1"/>
  <c r="Y7791" i="1" s="1"/>
  <c r="Z7791" i="1" s="1" a="1"/>
  <c r="Z7791" i="1" s="1"/>
  <c r="S7802" i="1" a="1"/>
  <c r="S7802" i="1" s="1"/>
  <c r="Y7802" i="1" s="1"/>
  <c r="Z7802" i="1" s="1" a="1"/>
  <c r="Z7802" i="1" s="1"/>
  <c r="S7813" i="1" a="1"/>
  <c r="S7813" i="1" s="1"/>
  <c r="Y7813" i="1" s="1"/>
  <c r="Z7813" i="1" s="1" a="1"/>
  <c r="Z7813" i="1" s="1"/>
  <c r="S7835" i="1" a="1"/>
  <c r="S7835" i="1" s="1"/>
  <c r="Y7835" i="1" s="1"/>
  <c r="Z7835" i="1" s="1" a="1"/>
  <c r="Z7835" i="1" s="1"/>
  <c r="S7859" i="1" a="1"/>
  <c r="S7859" i="1" s="1"/>
  <c r="Y7859" i="1" s="1"/>
  <c r="Z7859" i="1" s="1" a="1"/>
  <c r="Z7859" i="1" s="1"/>
  <c r="S7723" i="1" a="1"/>
  <c r="S7723" i="1" s="1"/>
  <c r="Y7723" i="1" s="1"/>
  <c r="Z7723" i="1" s="1" a="1"/>
  <c r="Z7723" i="1" s="1"/>
  <c r="S7734" i="1" a="1"/>
  <c r="S7734" i="1" s="1"/>
  <c r="Y7734" i="1" s="1"/>
  <c r="Z7734" i="1" s="1" a="1"/>
  <c r="Z7734" i="1" s="1"/>
  <c r="S7746" i="1" a="1"/>
  <c r="S7746" i="1" s="1"/>
  <c r="Y7746" i="1" s="1"/>
  <c r="Z7746" i="1" s="1" a="1"/>
  <c r="Z7746" i="1" s="1"/>
  <c r="S7768" i="1" a="1"/>
  <c r="S7768" i="1" s="1"/>
  <c r="Y7768" i="1" s="1"/>
  <c r="Z7768" i="1" s="1" a="1"/>
  <c r="Z7768" i="1" s="1"/>
  <c r="S7780" i="1" a="1"/>
  <c r="S7780" i="1" s="1"/>
  <c r="Y7780" i="1" s="1"/>
  <c r="Z7780" i="1" s="1" a="1"/>
  <c r="Z7780" i="1" s="1"/>
  <c r="S7803" i="1" a="1"/>
  <c r="S7803" i="1" s="1"/>
  <c r="Y7803" i="1" s="1"/>
  <c r="Z7803" i="1" s="1" a="1"/>
  <c r="Z7803" i="1" s="1"/>
  <c r="S7814" i="1" a="1"/>
  <c r="S7814" i="1" s="1"/>
  <c r="Y7814" i="1" s="1"/>
  <c r="Z7814" i="1" s="1" a="1"/>
  <c r="Z7814" i="1" s="1"/>
  <c r="S7836" i="1" a="1"/>
  <c r="S7836" i="1" s="1"/>
  <c r="Y7836" i="1" s="1"/>
  <c r="Z7836" i="1" s="1" a="1"/>
  <c r="Z7836" i="1" s="1"/>
  <c r="S7724" i="1" a="1"/>
  <c r="S7724" i="1" s="1"/>
  <c r="Y7724" i="1" s="1"/>
  <c r="Z7724" i="1" s="1" a="1"/>
  <c r="Z7724" i="1" s="1"/>
  <c r="S7735" i="1" a="1"/>
  <c r="S7735" i="1" s="1"/>
  <c r="Y7735" i="1" s="1"/>
  <c r="Z7735" i="1" s="1" a="1"/>
  <c r="Z7735" i="1" s="1"/>
  <c r="S7747" i="1" a="1"/>
  <c r="S7747" i="1" s="1"/>
  <c r="Y7747" i="1" s="1"/>
  <c r="Z7747" i="1" s="1" a="1"/>
  <c r="Z7747" i="1" s="1"/>
  <c r="S7769" i="1" a="1"/>
  <c r="S7769" i="1" s="1"/>
  <c r="Y7769" i="1" s="1"/>
  <c r="Z7769" i="1" s="1" a="1"/>
  <c r="Z7769" i="1" s="1"/>
  <c r="S7781" i="1" a="1"/>
  <c r="S7781" i="1" s="1"/>
  <c r="Y7781" i="1" s="1"/>
  <c r="Z7781" i="1" s="1" a="1"/>
  <c r="Z7781" i="1" s="1"/>
  <c r="S7792" i="1" a="1"/>
  <c r="S7792" i="1" s="1"/>
  <c r="Y7792" i="1" s="1"/>
  <c r="Z7792" i="1" s="1" a="1"/>
  <c r="Z7792" i="1" s="1"/>
  <c r="S7815" i="1" a="1"/>
  <c r="S7815" i="1" s="1"/>
  <c r="Y7815" i="1" s="1"/>
  <c r="Z7815" i="1" s="1" a="1"/>
  <c r="Z7815" i="1" s="1"/>
  <c r="S7837" i="1" a="1"/>
  <c r="S7837" i="1" s="1"/>
  <c r="Y7837" i="1" s="1"/>
  <c r="Z7837" i="1" s="1" a="1"/>
  <c r="Z7837" i="1" s="1"/>
  <c r="S7725" i="1" a="1"/>
  <c r="S7725" i="1" s="1"/>
  <c r="Y7725" i="1" s="1"/>
  <c r="Z7725" i="1" s="1" a="1"/>
  <c r="Z7725" i="1" s="1"/>
  <c r="S7736" i="1" a="1"/>
  <c r="S7736" i="1" s="1"/>
  <c r="Y7736" i="1" s="1"/>
  <c r="Z7736" i="1" s="1" a="1"/>
  <c r="Z7736" i="1" s="1"/>
  <c r="S7748" i="1" a="1"/>
  <c r="S7748" i="1" s="1"/>
  <c r="Y7748" i="1" s="1"/>
  <c r="Z7748" i="1" s="1" a="1"/>
  <c r="Z7748" i="1" s="1"/>
  <c r="S7770" i="1" a="1"/>
  <c r="S7770" i="1" s="1"/>
  <c r="Y7770" i="1" s="1"/>
  <c r="Z7770" i="1" s="1" a="1"/>
  <c r="Z7770" i="1" s="1"/>
  <c r="S7782" i="1" a="1"/>
  <c r="S7782" i="1" s="1"/>
  <c r="Y7782" i="1" s="1"/>
  <c r="Z7782" i="1" s="1" a="1"/>
  <c r="Z7782" i="1" s="1"/>
  <c r="S7793" i="1" a="1"/>
  <c r="S7793" i="1" s="1"/>
  <c r="Y7793" i="1" s="1"/>
  <c r="Z7793" i="1" s="1" a="1"/>
  <c r="Z7793" i="1" s="1"/>
  <c r="S7804" i="1" a="1"/>
  <c r="S7804" i="1" s="1"/>
  <c r="Y7804" i="1" s="1"/>
  <c r="Z7804" i="1" s="1" a="1"/>
  <c r="Z7804" i="1" s="1"/>
  <c r="S7816" i="1" a="1"/>
  <c r="S7816" i="1" s="1"/>
  <c r="Y7816" i="1" s="1"/>
  <c r="Z7816" i="1" s="1" a="1"/>
  <c r="Z7816" i="1" s="1"/>
  <c r="S7838" i="1" a="1"/>
  <c r="S7838" i="1" s="1"/>
  <c r="Y7838" i="1" s="1"/>
  <c r="Z7838" i="1" s="1" a="1"/>
  <c r="Z7838" i="1" s="1"/>
  <c r="S7726" i="1" a="1"/>
  <c r="S7726" i="1" s="1"/>
  <c r="Y7726" i="1" s="1"/>
  <c r="Z7726" i="1" s="1" a="1"/>
  <c r="Z7726" i="1" s="1"/>
  <c r="S7737" i="1" a="1"/>
  <c r="S7737" i="1" s="1"/>
  <c r="Y7737" i="1" s="1"/>
  <c r="Z7737" i="1" s="1" a="1"/>
  <c r="Z7737" i="1" s="1"/>
  <c r="S7749" i="1" a="1"/>
  <c r="S7749" i="1" s="1"/>
  <c r="Y7749" i="1" s="1"/>
  <c r="Z7749" i="1" s="1" a="1"/>
  <c r="Z7749" i="1" s="1"/>
  <c r="S7771" i="1" a="1"/>
  <c r="S7771" i="1" s="1"/>
  <c r="Y7771" i="1" s="1"/>
  <c r="Z7771" i="1" s="1" a="1"/>
  <c r="Z7771" i="1" s="1"/>
  <c r="S7783" i="1" a="1"/>
  <c r="S7783" i="1" s="1"/>
  <c r="Y7783" i="1" s="1"/>
  <c r="Z7783" i="1" s="1" a="1"/>
  <c r="Z7783" i="1" s="1"/>
  <c r="S7794" i="1" a="1"/>
  <c r="S7794" i="1" s="1"/>
  <c r="Y7794" i="1" s="1"/>
  <c r="Z7794" i="1" s="1" a="1"/>
  <c r="Z7794" i="1" s="1"/>
  <c r="S7805" i="1" a="1"/>
  <c r="S7805" i="1" s="1"/>
  <c r="Y7805" i="1" s="1"/>
  <c r="Z7805" i="1" s="1" a="1"/>
  <c r="Z7805" i="1" s="1"/>
  <c r="S7817" i="1" a="1"/>
  <c r="S7817" i="1" s="1"/>
  <c r="Y7817" i="1" s="1"/>
  <c r="Z7817" i="1" s="1" a="1"/>
  <c r="Z7817" i="1" s="1"/>
  <c r="S7839" i="1" a="1"/>
  <c r="S7839" i="1" s="1"/>
  <c r="Y7839" i="1" s="1"/>
  <c r="Z7839" i="1" s="1" a="1"/>
  <c r="Z7839" i="1" s="1"/>
  <c r="S7851" i="1" a="1"/>
  <c r="S7851" i="1" s="1"/>
  <c r="Y7851" i="1" s="1"/>
  <c r="Z7851" i="1" s="1" a="1"/>
  <c r="Z7851" i="1" s="1"/>
  <c r="S7727" i="1" a="1"/>
  <c r="S7727" i="1" s="1"/>
  <c r="Y7727" i="1" s="1"/>
  <c r="Z7727" i="1" s="1" a="1"/>
  <c r="Z7727" i="1" s="1"/>
  <c r="S7738" i="1" a="1"/>
  <c r="S7738" i="1" s="1"/>
  <c r="Y7738" i="1" s="1"/>
  <c r="Z7738" i="1" s="1" a="1"/>
  <c r="Z7738" i="1" s="1"/>
  <c r="S7772" i="1" a="1"/>
  <c r="S7772" i="1" s="1"/>
  <c r="Y7772" i="1" s="1"/>
  <c r="Z7772" i="1" s="1" a="1"/>
  <c r="Z7772" i="1" s="1"/>
  <c r="S7784" i="1" a="1"/>
  <c r="S7784" i="1" s="1"/>
  <c r="Y7784" i="1" s="1"/>
  <c r="Z7784" i="1" s="1" a="1"/>
  <c r="Z7784" i="1" s="1"/>
  <c r="S7795" i="1" a="1"/>
  <c r="S7795" i="1" s="1"/>
  <c r="Y7795" i="1" s="1"/>
  <c r="Z7795" i="1" s="1" a="1"/>
  <c r="Z7795" i="1" s="1"/>
  <c r="S7806" i="1" a="1"/>
  <c r="S7806" i="1" s="1"/>
  <c r="Y7806" i="1" s="1"/>
  <c r="Z7806" i="1" s="1" a="1"/>
  <c r="Z7806" i="1" s="1"/>
  <c r="S7818" i="1" a="1"/>
  <c r="S7818" i="1" s="1"/>
  <c r="Y7818" i="1" s="1"/>
  <c r="Z7818" i="1" s="1" a="1"/>
  <c r="Z7818" i="1" s="1"/>
  <c r="S7840" i="1" a="1"/>
  <c r="S7840" i="1" s="1"/>
  <c r="Y7840" i="1" s="1"/>
  <c r="Z7840" i="1" s="1" a="1"/>
  <c r="Z7840" i="1" s="1"/>
  <c r="S7852" i="1" a="1"/>
  <c r="S7852" i="1" s="1"/>
  <c r="Y7852" i="1" s="1"/>
  <c r="Z7852" i="1" s="1" a="1"/>
  <c r="Z7852" i="1" s="1"/>
  <c r="S7728" i="1" a="1"/>
  <c r="S7728" i="1" s="1"/>
  <c r="Y7728" i="1" s="1"/>
  <c r="Z7728" i="1" s="1" a="1"/>
  <c r="Z7728" i="1" s="1"/>
  <c r="S7739" i="1" a="1"/>
  <c r="S7739" i="1" s="1"/>
  <c r="Y7739" i="1" s="1"/>
  <c r="Z7739" i="1" s="1" a="1"/>
  <c r="Z7739" i="1" s="1"/>
  <c r="S7750" i="1" a="1"/>
  <c r="S7750" i="1" s="1"/>
  <c r="Y7750" i="1" s="1"/>
  <c r="Z7750" i="1" s="1" a="1"/>
  <c r="Z7750" i="1" s="1"/>
  <c r="S7773" i="1" a="1"/>
  <c r="S7773" i="1" s="1"/>
  <c r="Y7773" i="1" s="1"/>
  <c r="Z7773" i="1" s="1" a="1"/>
  <c r="Z7773" i="1" s="1"/>
  <c r="S7785" i="1" a="1"/>
  <c r="S7785" i="1" s="1"/>
  <c r="Y7785" i="1" s="1"/>
  <c r="Z7785" i="1" s="1" a="1"/>
  <c r="Z7785" i="1" s="1"/>
  <c r="S7796" i="1" a="1"/>
  <c r="S7796" i="1" s="1"/>
  <c r="Y7796" i="1" s="1"/>
  <c r="Z7796" i="1" s="1" a="1"/>
  <c r="Z7796" i="1" s="1"/>
  <c r="S7807" i="1" a="1"/>
  <c r="S7807" i="1" s="1"/>
  <c r="Y7807" i="1" s="1"/>
  <c r="Z7807" i="1" s="1" a="1"/>
  <c r="Z7807" i="1" s="1"/>
  <c r="S7819" i="1" a="1"/>
  <c r="S7819" i="1" s="1"/>
  <c r="Y7819" i="1" s="1"/>
  <c r="Z7819" i="1" s="1" a="1"/>
  <c r="Z7819" i="1" s="1"/>
  <c r="S7830" i="1" a="1"/>
  <c r="S7830" i="1" s="1"/>
  <c r="Y7830" i="1" s="1"/>
  <c r="Z7830" i="1" s="1" a="1"/>
  <c r="Z7830" i="1" s="1"/>
  <c r="S7841" i="1" a="1"/>
  <c r="S7841" i="1" s="1"/>
  <c r="Y7841" i="1" s="1"/>
  <c r="Z7841" i="1" s="1" a="1"/>
  <c r="Z7841" i="1" s="1"/>
  <c r="S7853" i="1" a="1"/>
  <c r="S7853" i="1" s="1"/>
  <c r="Y7853" i="1" s="1"/>
  <c r="Z7853" i="1" s="1" a="1"/>
  <c r="Z7853" i="1" s="1"/>
  <c r="S4424" i="1" a="1"/>
  <c r="S4424" i="1" s="1"/>
  <c r="Y4424" i="1" s="1"/>
  <c r="Z4424" i="1" s="1" a="1"/>
  <c r="Z4424" i="1" s="1"/>
  <c r="S4436" i="1" a="1"/>
  <c r="S4436" i="1" s="1"/>
  <c r="Y4436" i="1" s="1"/>
  <c r="Z4436" i="1" s="1" a="1"/>
  <c r="Z4436" i="1" s="1"/>
  <c r="S4448" i="1" a="1"/>
  <c r="S4448" i="1" s="1"/>
  <c r="Y4448" i="1" s="1"/>
  <c r="Z4448" i="1" s="1" a="1"/>
  <c r="Z4448" i="1" s="1"/>
  <c r="S4460" i="1" a="1"/>
  <c r="S4460" i="1" s="1"/>
  <c r="Y4460" i="1" s="1"/>
  <c r="Z4460" i="1" s="1" a="1"/>
  <c r="Z4460" i="1" s="1"/>
  <c r="S4472" i="1" a="1"/>
  <c r="S4472" i="1" s="1"/>
  <c r="Y4472" i="1" s="1"/>
  <c r="Z4472" i="1" s="1" a="1"/>
  <c r="Z4472" i="1" s="1"/>
  <c r="S4483" i="1" a="1"/>
  <c r="S4483" i="1" s="1"/>
  <c r="Y4483" i="1" s="1"/>
  <c r="Z4483" i="1" s="1" a="1"/>
  <c r="Z4483" i="1" s="1"/>
  <c r="S4495" i="1" a="1"/>
  <c r="S4495" i="1" s="1"/>
  <c r="Y4495" i="1" s="1"/>
  <c r="Z4495" i="1" s="1" a="1"/>
  <c r="Z4495" i="1" s="1"/>
  <c r="S4507" i="1" a="1"/>
  <c r="S4507" i="1" s="1"/>
  <c r="Y4507" i="1" s="1"/>
  <c r="Z4507" i="1" s="1" a="1"/>
  <c r="Z4507" i="1" s="1"/>
  <c r="S4519" i="1" a="1"/>
  <c r="S4519" i="1" s="1"/>
  <c r="Y4519" i="1" s="1"/>
  <c r="Z4519" i="1" s="1" a="1"/>
  <c r="Z4519" i="1" s="1"/>
  <c r="S4531" i="1" a="1"/>
  <c r="S4531" i="1" s="1"/>
  <c r="Y4531" i="1" s="1"/>
  <c r="Z4531" i="1" s="1" a="1"/>
  <c r="Z4531" i="1" s="1"/>
  <c r="S4543" i="1" a="1"/>
  <c r="S4543" i="1" s="1"/>
  <c r="Y4543" i="1" s="1"/>
  <c r="Z4543" i="1" s="1" a="1"/>
  <c r="Z4543" i="1" s="1"/>
  <c r="S4555" i="1" a="1"/>
  <c r="S4555" i="1" s="1"/>
  <c r="Y4555" i="1" s="1"/>
  <c r="Z4555" i="1" s="1" a="1"/>
  <c r="Z4555" i="1" s="1"/>
  <c r="S4566" i="1" a="1"/>
  <c r="S4566" i="1" s="1"/>
  <c r="Y4566" i="1" s="1"/>
  <c r="Z4566" i="1" s="1" a="1"/>
  <c r="Z4566" i="1" s="1"/>
  <c r="S4578" i="1" a="1"/>
  <c r="S4578" i="1" s="1"/>
  <c r="Y4578" i="1" s="1"/>
  <c r="Z4578" i="1" s="1" a="1"/>
  <c r="Z4578" i="1" s="1"/>
  <c r="S4425" i="1" a="1"/>
  <c r="S4425" i="1" s="1"/>
  <c r="Y4425" i="1" s="1"/>
  <c r="Z4425" i="1" s="1" a="1"/>
  <c r="Z4425" i="1" s="1"/>
  <c r="S4437" i="1" a="1"/>
  <c r="S4437" i="1" s="1"/>
  <c r="Y4437" i="1" s="1"/>
  <c r="Z4437" i="1" s="1" a="1"/>
  <c r="Z4437" i="1" s="1"/>
  <c r="S4449" i="1" a="1"/>
  <c r="S4449" i="1" s="1"/>
  <c r="Y4449" i="1" s="1"/>
  <c r="Z4449" i="1" s="1" a="1"/>
  <c r="Z4449" i="1" s="1"/>
  <c r="S4461" i="1" a="1"/>
  <c r="S4461" i="1" s="1"/>
  <c r="Y4461" i="1" s="1"/>
  <c r="Z4461" i="1" s="1" a="1"/>
  <c r="Z4461" i="1" s="1"/>
  <c r="S4473" i="1" a="1"/>
  <c r="S4473" i="1" s="1"/>
  <c r="Y4473" i="1" s="1"/>
  <c r="Z4473" i="1" s="1" a="1"/>
  <c r="Z4473" i="1" s="1"/>
  <c r="S4484" i="1" a="1"/>
  <c r="S4484" i="1" s="1"/>
  <c r="Y4484" i="1" s="1"/>
  <c r="Z4484" i="1" s="1" a="1"/>
  <c r="Z4484" i="1" s="1"/>
  <c r="S4496" i="1" a="1"/>
  <c r="S4496" i="1" s="1"/>
  <c r="Y4496" i="1" s="1"/>
  <c r="Z4496" i="1" s="1" a="1"/>
  <c r="Z4496" i="1" s="1"/>
  <c r="S4508" i="1" a="1"/>
  <c r="S4508" i="1" s="1"/>
  <c r="Y4508" i="1" s="1"/>
  <c r="Z4508" i="1" s="1" a="1"/>
  <c r="Z4508" i="1" s="1"/>
  <c r="S4520" i="1" a="1"/>
  <c r="S4520" i="1" s="1"/>
  <c r="Y4520" i="1" s="1"/>
  <c r="Z4520" i="1" s="1" a="1"/>
  <c r="Z4520" i="1" s="1"/>
  <c r="S4532" i="1" a="1"/>
  <c r="S4532" i="1" s="1"/>
  <c r="Y4532" i="1" s="1"/>
  <c r="Z4532" i="1" s="1" a="1"/>
  <c r="Z4532" i="1" s="1"/>
  <c r="S4544" i="1" a="1"/>
  <c r="S4544" i="1" s="1"/>
  <c r="Y4544" i="1" s="1"/>
  <c r="Z4544" i="1" s="1" a="1"/>
  <c r="Z4544" i="1" s="1"/>
  <c r="S4556" i="1" a="1"/>
  <c r="S4556" i="1" s="1"/>
  <c r="Y4556" i="1" s="1"/>
  <c r="Z4556" i="1" s="1" a="1"/>
  <c r="Z4556" i="1" s="1"/>
  <c r="S4567" i="1" a="1"/>
  <c r="S4567" i="1" s="1"/>
  <c r="Y4567" i="1" s="1"/>
  <c r="Z4567" i="1" s="1" a="1"/>
  <c r="Z4567" i="1" s="1"/>
  <c r="S4426" i="1" a="1"/>
  <c r="S4426" i="1" s="1"/>
  <c r="Y4426" i="1" s="1"/>
  <c r="Z4426" i="1" s="1" a="1"/>
  <c r="Z4426" i="1" s="1"/>
  <c r="S4438" i="1" a="1"/>
  <c r="S4438" i="1" s="1"/>
  <c r="Y4438" i="1" s="1"/>
  <c r="Z4438" i="1" s="1" a="1"/>
  <c r="Z4438" i="1" s="1"/>
  <c r="S4450" i="1" a="1"/>
  <c r="S4450" i="1" s="1"/>
  <c r="Y4450" i="1" s="1"/>
  <c r="Z4450" i="1" s="1" a="1"/>
  <c r="Z4450" i="1" s="1"/>
  <c r="S4462" i="1" a="1"/>
  <c r="S4462" i="1" s="1"/>
  <c r="Y4462" i="1" s="1"/>
  <c r="Z4462" i="1" s="1" a="1"/>
  <c r="Z4462" i="1" s="1"/>
  <c r="S4474" i="1" a="1"/>
  <c r="S4474" i="1" s="1"/>
  <c r="Y4474" i="1" s="1"/>
  <c r="Z4474" i="1" s="1" a="1"/>
  <c r="Z4474" i="1" s="1"/>
  <c r="S4485" i="1" a="1"/>
  <c r="S4485" i="1" s="1"/>
  <c r="Y4485" i="1" s="1"/>
  <c r="Z4485" i="1" s="1" a="1"/>
  <c r="Z4485" i="1" s="1"/>
  <c r="S4497" i="1" a="1"/>
  <c r="S4497" i="1" s="1"/>
  <c r="Y4497" i="1" s="1"/>
  <c r="Z4497" i="1" s="1" a="1"/>
  <c r="Z4497" i="1" s="1"/>
  <c r="S4509" i="1" a="1"/>
  <c r="S4509" i="1" s="1"/>
  <c r="Y4509" i="1" s="1"/>
  <c r="Z4509" i="1" s="1" a="1"/>
  <c r="Z4509" i="1" s="1"/>
  <c r="S4521" i="1" a="1"/>
  <c r="S4521" i="1" s="1"/>
  <c r="Y4521" i="1" s="1"/>
  <c r="Z4521" i="1" s="1" a="1"/>
  <c r="Z4521" i="1" s="1"/>
  <c r="S4533" i="1" a="1"/>
  <c r="S4533" i="1" s="1"/>
  <c r="Y4533" i="1" s="1"/>
  <c r="Z4533" i="1" s="1" a="1"/>
  <c r="Z4533" i="1" s="1"/>
  <c r="S4545" i="1" a="1"/>
  <c r="S4545" i="1" s="1"/>
  <c r="Y4545" i="1" s="1"/>
  <c r="Z4545" i="1" s="1" a="1"/>
  <c r="Z4545" i="1" s="1"/>
  <c r="S4557" i="1" a="1"/>
  <c r="S4557" i="1" s="1"/>
  <c r="Y4557" i="1" s="1"/>
  <c r="Z4557" i="1" s="1" a="1"/>
  <c r="Z4557" i="1" s="1"/>
  <c r="S4568" i="1" a="1"/>
  <c r="S4568" i="1" s="1"/>
  <c r="Y4568" i="1" s="1"/>
  <c r="Z4568" i="1" s="1" a="1"/>
  <c r="Z4568" i="1" s="1"/>
  <c r="S4427" i="1" a="1"/>
  <c r="S4427" i="1" s="1"/>
  <c r="Y4427" i="1" s="1"/>
  <c r="Z4427" i="1" s="1" a="1"/>
  <c r="Z4427" i="1" s="1"/>
  <c r="S4439" i="1" a="1"/>
  <c r="S4439" i="1" s="1"/>
  <c r="Y4439" i="1" s="1"/>
  <c r="Z4439" i="1" s="1" a="1"/>
  <c r="Z4439" i="1" s="1"/>
  <c r="S4451" i="1" a="1"/>
  <c r="S4451" i="1" s="1"/>
  <c r="Y4451" i="1" s="1"/>
  <c r="Z4451" i="1" s="1" a="1"/>
  <c r="Z4451" i="1" s="1"/>
  <c r="S4463" i="1" a="1"/>
  <c r="S4463" i="1" s="1"/>
  <c r="Y4463" i="1" s="1"/>
  <c r="Z4463" i="1" s="1" a="1"/>
  <c r="Z4463" i="1" s="1"/>
  <c r="S4475" i="1" a="1"/>
  <c r="S4475" i="1" s="1"/>
  <c r="Y4475" i="1" s="1"/>
  <c r="Z4475" i="1" s="1" a="1"/>
  <c r="Z4475" i="1" s="1"/>
  <c r="S4486" i="1" a="1"/>
  <c r="S4486" i="1" s="1"/>
  <c r="Y4486" i="1" s="1"/>
  <c r="Z4486" i="1" s="1" a="1"/>
  <c r="Z4486" i="1" s="1"/>
  <c r="S4498" i="1" a="1"/>
  <c r="S4498" i="1" s="1"/>
  <c r="Y4498" i="1" s="1"/>
  <c r="Z4498" i="1" s="1" a="1"/>
  <c r="Z4498" i="1" s="1"/>
  <c r="S4510" i="1" a="1"/>
  <c r="S4510" i="1" s="1"/>
  <c r="Y4510" i="1" s="1"/>
  <c r="Z4510" i="1" s="1" a="1"/>
  <c r="Z4510" i="1" s="1"/>
  <c r="S4522" i="1" a="1"/>
  <c r="S4522" i="1" s="1"/>
  <c r="Y4522" i="1" s="1"/>
  <c r="Z4522" i="1" s="1" a="1"/>
  <c r="Z4522" i="1" s="1"/>
  <c r="S4534" i="1" a="1"/>
  <c r="S4534" i="1" s="1"/>
  <c r="Y4534" i="1" s="1"/>
  <c r="Z4534" i="1" s="1" a="1"/>
  <c r="Z4534" i="1" s="1"/>
  <c r="S4546" i="1" a="1"/>
  <c r="S4546" i="1" s="1"/>
  <c r="Y4546" i="1" s="1"/>
  <c r="Z4546" i="1" s="1" a="1"/>
  <c r="Z4546" i="1" s="1"/>
  <c r="S4558" i="1" a="1"/>
  <c r="S4558" i="1" s="1"/>
  <c r="Y4558" i="1" s="1"/>
  <c r="Z4558" i="1" s="1" a="1"/>
  <c r="Z4558" i="1" s="1"/>
  <c r="S4569" i="1" a="1"/>
  <c r="S4569" i="1" s="1"/>
  <c r="Y4569" i="1" s="1"/>
  <c r="Z4569" i="1" s="1" a="1"/>
  <c r="Z4569" i="1" s="1"/>
  <c r="S4428" i="1" a="1"/>
  <c r="S4428" i="1" s="1"/>
  <c r="Y4428" i="1" s="1"/>
  <c r="Z4428" i="1" s="1" a="1"/>
  <c r="Z4428" i="1" s="1"/>
  <c r="S4440" i="1" a="1"/>
  <c r="S4440" i="1" s="1"/>
  <c r="Y4440" i="1" s="1"/>
  <c r="Z4440" i="1" s="1" a="1"/>
  <c r="Z4440" i="1" s="1"/>
  <c r="S4452" i="1" a="1"/>
  <c r="S4452" i="1" s="1"/>
  <c r="Y4452" i="1" s="1"/>
  <c r="Z4452" i="1" s="1" a="1"/>
  <c r="Z4452" i="1" s="1"/>
  <c r="S4464" i="1" a="1"/>
  <c r="S4464" i="1" s="1"/>
  <c r="Y4464" i="1" s="1"/>
  <c r="Z4464" i="1" s="1" a="1"/>
  <c r="Z4464" i="1" s="1"/>
  <c r="S4487" i="1" a="1"/>
  <c r="S4487" i="1" s="1"/>
  <c r="Y4487" i="1" s="1"/>
  <c r="Z4487" i="1" s="1" a="1"/>
  <c r="Z4487" i="1" s="1"/>
  <c r="S4499" i="1" a="1"/>
  <c r="S4499" i="1" s="1"/>
  <c r="Y4499" i="1" s="1"/>
  <c r="Z4499" i="1" s="1" a="1"/>
  <c r="Z4499" i="1" s="1"/>
  <c r="S4511" i="1" a="1"/>
  <c r="S4511" i="1" s="1"/>
  <c r="Y4511" i="1" s="1"/>
  <c r="Z4511" i="1" s="1" a="1"/>
  <c r="Z4511" i="1" s="1"/>
  <c r="S4523" i="1" a="1"/>
  <c r="S4523" i="1" s="1"/>
  <c r="Y4523" i="1" s="1"/>
  <c r="Z4523" i="1" s="1" a="1"/>
  <c r="Z4523" i="1" s="1"/>
  <c r="S4535" i="1" a="1"/>
  <c r="S4535" i="1" s="1"/>
  <c r="Y4535" i="1" s="1"/>
  <c r="Z4535" i="1" s="1" a="1"/>
  <c r="Z4535" i="1" s="1"/>
  <c r="S4547" i="1" a="1"/>
  <c r="S4547" i="1" s="1"/>
  <c r="Y4547" i="1" s="1"/>
  <c r="Z4547" i="1" s="1" a="1"/>
  <c r="Z4547" i="1" s="1"/>
  <c r="S4559" i="1" a="1"/>
  <c r="S4559" i="1" s="1"/>
  <c r="Y4559" i="1" s="1"/>
  <c r="Z4559" i="1" s="1" a="1"/>
  <c r="Z4559" i="1" s="1"/>
  <c r="S4570" i="1" a="1"/>
  <c r="S4570" i="1" s="1"/>
  <c r="Y4570" i="1" s="1"/>
  <c r="Z4570" i="1" s="1" a="1"/>
  <c r="Z4570" i="1" s="1"/>
  <c r="S4429" i="1" a="1"/>
  <c r="S4429" i="1" s="1"/>
  <c r="Y4429" i="1" s="1"/>
  <c r="Z4429" i="1" s="1" a="1"/>
  <c r="Z4429" i="1" s="1"/>
  <c r="S4441" i="1" a="1"/>
  <c r="S4441" i="1" s="1"/>
  <c r="Y4441" i="1" s="1"/>
  <c r="Z4441" i="1" s="1" a="1"/>
  <c r="Z4441" i="1" s="1"/>
  <c r="S4453" i="1" a="1"/>
  <c r="S4453" i="1" s="1"/>
  <c r="Y4453" i="1" s="1"/>
  <c r="Z4453" i="1" s="1" a="1"/>
  <c r="Z4453" i="1" s="1"/>
  <c r="S4465" i="1" a="1"/>
  <c r="S4465" i="1" s="1"/>
  <c r="Y4465" i="1" s="1"/>
  <c r="Z4465" i="1" s="1" a="1"/>
  <c r="Z4465" i="1" s="1"/>
  <c r="S4476" i="1" a="1"/>
  <c r="S4476" i="1" s="1"/>
  <c r="Y4476" i="1" s="1"/>
  <c r="Z4476" i="1" s="1" a="1"/>
  <c r="Z4476" i="1" s="1"/>
  <c r="S4488" i="1" a="1"/>
  <c r="S4488" i="1" s="1"/>
  <c r="Y4488" i="1" s="1"/>
  <c r="Z4488" i="1" s="1" a="1"/>
  <c r="Z4488" i="1" s="1"/>
  <c r="S4500" i="1" a="1"/>
  <c r="S4500" i="1" s="1"/>
  <c r="Y4500" i="1" s="1"/>
  <c r="Z4500" i="1" s="1" a="1"/>
  <c r="Z4500" i="1" s="1"/>
  <c r="S4512" i="1" a="1"/>
  <c r="S4512" i="1" s="1"/>
  <c r="Y4512" i="1" s="1"/>
  <c r="Z4512" i="1" s="1" a="1"/>
  <c r="Z4512" i="1" s="1"/>
  <c r="S4524" i="1" a="1"/>
  <c r="S4524" i="1" s="1"/>
  <c r="Y4524" i="1" s="1"/>
  <c r="Z4524" i="1" s="1" a="1"/>
  <c r="Z4524" i="1" s="1"/>
  <c r="S4536" i="1" a="1"/>
  <c r="S4536" i="1" s="1"/>
  <c r="Y4536" i="1" s="1"/>
  <c r="Z4536" i="1" s="1" a="1"/>
  <c r="Z4536" i="1" s="1"/>
  <c r="S4548" i="1" a="1"/>
  <c r="S4548" i="1" s="1"/>
  <c r="Y4548" i="1" s="1"/>
  <c r="Z4548" i="1" s="1" a="1"/>
  <c r="Z4548" i="1" s="1"/>
  <c r="S4560" i="1" a="1"/>
  <c r="S4560" i="1" s="1"/>
  <c r="Y4560" i="1" s="1"/>
  <c r="Z4560" i="1" s="1" a="1"/>
  <c r="Z4560" i="1" s="1"/>
  <c r="S4571" i="1" a="1"/>
  <c r="S4571" i="1" s="1"/>
  <c r="Y4571" i="1" s="1"/>
  <c r="Z4571" i="1" s="1" a="1"/>
  <c r="Z4571" i="1" s="1"/>
  <c r="S4430" i="1" a="1"/>
  <c r="S4430" i="1" s="1"/>
  <c r="Y4430" i="1" s="1"/>
  <c r="Z4430" i="1" s="1" a="1"/>
  <c r="Z4430" i="1" s="1"/>
  <c r="S4442" i="1" a="1"/>
  <c r="S4442" i="1" s="1"/>
  <c r="Y4442" i="1" s="1"/>
  <c r="Z4442" i="1" s="1" a="1"/>
  <c r="Z4442" i="1" s="1"/>
  <c r="S4454" i="1" a="1"/>
  <c r="S4454" i="1" s="1"/>
  <c r="Y4454" i="1" s="1"/>
  <c r="Z4454" i="1" s="1" a="1"/>
  <c r="Z4454" i="1" s="1"/>
  <c r="S4466" i="1" a="1"/>
  <c r="S4466" i="1" s="1"/>
  <c r="Y4466" i="1" s="1"/>
  <c r="Z4466" i="1" s="1" a="1"/>
  <c r="Z4466" i="1" s="1"/>
  <c r="S4477" i="1" a="1"/>
  <c r="S4477" i="1" s="1"/>
  <c r="Y4477" i="1" s="1"/>
  <c r="Z4477" i="1" s="1" a="1"/>
  <c r="Z4477" i="1" s="1"/>
  <c r="S4489" i="1" a="1"/>
  <c r="S4489" i="1" s="1"/>
  <c r="Y4489" i="1" s="1"/>
  <c r="Z4489" i="1" s="1" a="1"/>
  <c r="Z4489" i="1" s="1"/>
  <c r="S4501" i="1" a="1"/>
  <c r="S4501" i="1" s="1"/>
  <c r="Y4501" i="1" s="1"/>
  <c r="Z4501" i="1" s="1" a="1"/>
  <c r="Z4501" i="1" s="1"/>
  <c r="S4513" i="1" a="1"/>
  <c r="S4513" i="1" s="1"/>
  <c r="Y4513" i="1" s="1"/>
  <c r="Z4513" i="1" s="1" a="1"/>
  <c r="Z4513" i="1" s="1"/>
  <c r="S4525" i="1" a="1"/>
  <c r="S4525" i="1" s="1"/>
  <c r="Y4525" i="1" s="1"/>
  <c r="Z4525" i="1" s="1" a="1"/>
  <c r="Z4525" i="1" s="1"/>
  <c r="S4537" i="1" a="1"/>
  <c r="S4537" i="1" s="1"/>
  <c r="Y4537" i="1" s="1"/>
  <c r="Z4537" i="1" s="1" a="1"/>
  <c r="Z4537" i="1" s="1"/>
  <c r="S4549" i="1" a="1"/>
  <c r="S4549" i="1" s="1"/>
  <c r="Y4549" i="1" s="1"/>
  <c r="Z4549" i="1" s="1" a="1"/>
  <c r="Z4549" i="1" s="1"/>
  <c r="S4561" i="1" a="1"/>
  <c r="S4561" i="1" s="1"/>
  <c r="Y4561" i="1" s="1"/>
  <c r="Z4561" i="1" s="1" a="1"/>
  <c r="Z4561" i="1" s="1"/>
  <c r="S4572" i="1" a="1"/>
  <c r="S4572" i="1" s="1"/>
  <c r="Y4572" i="1" s="1"/>
  <c r="Z4572" i="1" s="1" a="1"/>
  <c r="Z4572" i="1" s="1"/>
  <c r="S4431" i="1" a="1"/>
  <c r="S4431" i="1" s="1"/>
  <c r="Y4431" i="1" s="1"/>
  <c r="Z4431" i="1" s="1" a="1"/>
  <c r="Z4431" i="1" s="1"/>
  <c r="S4443" i="1" a="1"/>
  <c r="S4443" i="1" s="1"/>
  <c r="Y4443" i="1" s="1"/>
  <c r="Z4443" i="1" s="1" a="1"/>
  <c r="Z4443" i="1" s="1"/>
  <c r="S4455" i="1" a="1"/>
  <c r="S4455" i="1" s="1"/>
  <c r="Y4455" i="1" s="1"/>
  <c r="Z4455" i="1" s="1" a="1"/>
  <c r="Z4455" i="1" s="1"/>
  <c r="S4467" i="1" a="1"/>
  <c r="S4467" i="1" s="1"/>
  <c r="Y4467" i="1" s="1"/>
  <c r="Z4467" i="1" s="1" a="1"/>
  <c r="Z4467" i="1" s="1"/>
  <c r="S4478" i="1" a="1"/>
  <c r="S4478" i="1" s="1"/>
  <c r="Y4478" i="1" s="1"/>
  <c r="Z4478" i="1" s="1" a="1"/>
  <c r="Z4478" i="1" s="1"/>
  <c r="S4490" i="1" a="1"/>
  <c r="S4490" i="1" s="1"/>
  <c r="Y4490" i="1" s="1"/>
  <c r="Z4490" i="1" s="1" a="1"/>
  <c r="Z4490" i="1" s="1"/>
  <c r="S4502" i="1" a="1"/>
  <c r="S4502" i="1" s="1"/>
  <c r="Y4502" i="1" s="1"/>
  <c r="Z4502" i="1" s="1" a="1"/>
  <c r="Z4502" i="1" s="1"/>
  <c r="S4514" i="1" a="1"/>
  <c r="S4514" i="1" s="1"/>
  <c r="Y4514" i="1" s="1"/>
  <c r="Z4514" i="1" s="1" a="1"/>
  <c r="Z4514" i="1" s="1"/>
  <c r="S4526" i="1" a="1"/>
  <c r="S4526" i="1" s="1"/>
  <c r="Y4526" i="1" s="1"/>
  <c r="Z4526" i="1" s="1" a="1"/>
  <c r="Z4526" i="1" s="1"/>
  <c r="S4538" i="1" a="1"/>
  <c r="S4538" i="1" s="1"/>
  <c r="Y4538" i="1" s="1"/>
  <c r="Z4538" i="1" s="1" a="1"/>
  <c r="Z4538" i="1" s="1"/>
  <c r="S4550" i="1" a="1"/>
  <c r="S4550" i="1" s="1"/>
  <c r="Y4550" i="1" s="1"/>
  <c r="Z4550" i="1" s="1" a="1"/>
  <c r="Z4550" i="1" s="1"/>
  <c r="S4562" i="1" a="1"/>
  <c r="S4562" i="1" s="1"/>
  <c r="Y4562" i="1" s="1"/>
  <c r="Z4562" i="1" s="1" a="1"/>
  <c r="Z4562" i="1" s="1"/>
  <c r="S4573" i="1" a="1"/>
  <c r="S4573" i="1" s="1"/>
  <c r="Y4573" i="1" s="1"/>
  <c r="Z4573" i="1" s="1" a="1"/>
  <c r="Z4573" i="1" s="1"/>
  <c r="S4432" i="1" a="1"/>
  <c r="S4432" i="1" s="1"/>
  <c r="Y4432" i="1" s="1"/>
  <c r="Z4432" i="1" s="1" a="1"/>
  <c r="Z4432" i="1" s="1"/>
  <c r="S4444" i="1" a="1"/>
  <c r="S4444" i="1" s="1"/>
  <c r="Y4444" i="1" s="1"/>
  <c r="Z4444" i="1" s="1" a="1"/>
  <c r="Z4444" i="1" s="1"/>
  <c r="S4456" i="1" a="1"/>
  <c r="S4456" i="1" s="1"/>
  <c r="Y4456" i="1" s="1"/>
  <c r="Z4456" i="1" s="1" a="1"/>
  <c r="Z4456" i="1" s="1"/>
  <c r="S4468" i="1" a="1"/>
  <c r="S4468" i="1" s="1"/>
  <c r="Y4468" i="1" s="1"/>
  <c r="Z4468" i="1" s="1" a="1"/>
  <c r="Z4468" i="1" s="1"/>
  <c r="S4479" i="1" a="1"/>
  <c r="S4479" i="1" s="1"/>
  <c r="Y4479" i="1" s="1"/>
  <c r="Z4479" i="1" s="1" a="1"/>
  <c r="Z4479" i="1" s="1"/>
  <c r="S4491" i="1" a="1"/>
  <c r="S4491" i="1" s="1"/>
  <c r="Y4491" i="1" s="1"/>
  <c r="Z4491" i="1" s="1" a="1"/>
  <c r="Z4491" i="1" s="1"/>
  <c r="S4503" i="1" a="1"/>
  <c r="S4503" i="1" s="1"/>
  <c r="Y4503" i="1" s="1"/>
  <c r="Z4503" i="1" s="1" a="1"/>
  <c r="Z4503" i="1" s="1"/>
  <c r="S4515" i="1" a="1"/>
  <c r="S4515" i="1" s="1"/>
  <c r="Y4515" i="1" s="1"/>
  <c r="Z4515" i="1" s="1" a="1"/>
  <c r="Z4515" i="1" s="1"/>
  <c r="S4527" i="1" a="1"/>
  <c r="S4527" i="1" s="1"/>
  <c r="Y4527" i="1" s="1"/>
  <c r="Z4527" i="1" s="1" a="1"/>
  <c r="Z4527" i="1" s="1"/>
  <c r="S4539" i="1" a="1"/>
  <c r="S4539" i="1" s="1"/>
  <c r="Y4539" i="1" s="1"/>
  <c r="Z4539" i="1" s="1" a="1"/>
  <c r="Z4539" i="1" s="1"/>
  <c r="S4551" i="1" a="1"/>
  <c r="S4551" i="1" s="1"/>
  <c r="Y4551" i="1" s="1"/>
  <c r="Z4551" i="1" s="1" a="1"/>
  <c r="Z4551" i="1" s="1"/>
  <c r="S4563" i="1" a="1"/>
  <c r="S4563" i="1" s="1"/>
  <c r="Y4563" i="1" s="1"/>
  <c r="Z4563" i="1" s="1" a="1"/>
  <c r="Z4563" i="1" s="1"/>
  <c r="S4574" i="1" a="1"/>
  <c r="S4574" i="1" s="1"/>
  <c r="Y4574" i="1" s="1"/>
  <c r="Z4574" i="1" s="1" a="1"/>
  <c r="Z4574" i="1" s="1"/>
  <c r="S4433" i="1" a="1"/>
  <c r="S4433" i="1" s="1"/>
  <c r="Y4433" i="1" s="1"/>
  <c r="Z4433" i="1" s="1" a="1"/>
  <c r="Z4433" i="1" s="1"/>
  <c r="S4445" i="1" a="1"/>
  <c r="S4445" i="1" s="1"/>
  <c r="Y4445" i="1" s="1"/>
  <c r="Z4445" i="1" s="1" a="1"/>
  <c r="Z4445" i="1" s="1"/>
  <c r="S4457" i="1" a="1"/>
  <c r="S4457" i="1" s="1"/>
  <c r="Y4457" i="1" s="1"/>
  <c r="Z4457" i="1" s="1" a="1"/>
  <c r="Z4457" i="1" s="1"/>
  <c r="S4469" i="1" a="1"/>
  <c r="S4469" i="1" s="1"/>
  <c r="Y4469" i="1" s="1"/>
  <c r="Z4469" i="1" s="1" a="1"/>
  <c r="Z4469" i="1" s="1"/>
  <c r="S4480" i="1" a="1"/>
  <c r="S4480" i="1" s="1"/>
  <c r="Y4480" i="1" s="1"/>
  <c r="Z4480" i="1" s="1" a="1"/>
  <c r="Z4480" i="1" s="1"/>
  <c r="S4492" i="1" a="1"/>
  <c r="S4492" i="1" s="1"/>
  <c r="Y4492" i="1" s="1"/>
  <c r="Z4492" i="1" s="1" a="1"/>
  <c r="Z4492" i="1" s="1"/>
  <c r="S4504" i="1" a="1"/>
  <c r="S4504" i="1" s="1"/>
  <c r="Y4504" i="1" s="1"/>
  <c r="Z4504" i="1" s="1" a="1"/>
  <c r="Z4504" i="1" s="1"/>
  <c r="S4516" i="1" a="1"/>
  <c r="S4516" i="1" s="1"/>
  <c r="Y4516" i="1" s="1"/>
  <c r="Z4516" i="1" s="1" a="1"/>
  <c r="Z4516" i="1" s="1"/>
  <c r="S4528" i="1" a="1"/>
  <c r="S4528" i="1" s="1"/>
  <c r="Y4528" i="1" s="1"/>
  <c r="Z4528" i="1" s="1" a="1"/>
  <c r="Z4528" i="1" s="1"/>
  <c r="S4540" i="1" a="1"/>
  <c r="S4540" i="1" s="1"/>
  <c r="Y4540" i="1" s="1"/>
  <c r="Z4540" i="1" s="1" a="1"/>
  <c r="Z4540" i="1" s="1"/>
  <c r="S4552" i="1" a="1"/>
  <c r="S4552" i="1" s="1"/>
  <c r="Y4552" i="1" s="1"/>
  <c r="Z4552" i="1" s="1" a="1"/>
  <c r="Z4552" i="1" s="1"/>
  <c r="S4564" i="1" a="1"/>
  <c r="S4564" i="1" s="1"/>
  <c r="Y4564" i="1" s="1"/>
  <c r="Z4564" i="1" s="1" a="1"/>
  <c r="Z4564" i="1" s="1"/>
  <c r="S4422" i="1" a="1"/>
  <c r="S4422" i="1" s="1"/>
  <c r="Y4422" i="1" s="1"/>
  <c r="Z4422" i="1" s="1" a="1"/>
  <c r="Z4422" i="1" s="1"/>
  <c r="S4434" i="1" a="1"/>
  <c r="S4434" i="1" s="1"/>
  <c r="Y4434" i="1" s="1"/>
  <c r="Z4434" i="1" s="1" a="1"/>
  <c r="Z4434" i="1" s="1"/>
  <c r="S4446" i="1" a="1"/>
  <c r="S4446" i="1" s="1"/>
  <c r="Y4446" i="1" s="1"/>
  <c r="Z4446" i="1" s="1" a="1"/>
  <c r="Z4446" i="1" s="1"/>
  <c r="S4458" i="1" a="1"/>
  <c r="S4458" i="1" s="1"/>
  <c r="Y4458" i="1" s="1"/>
  <c r="Z4458" i="1" s="1" a="1"/>
  <c r="Z4458" i="1" s="1"/>
  <c r="S4470" i="1" a="1"/>
  <c r="S4470" i="1" s="1"/>
  <c r="Y4470" i="1" s="1"/>
  <c r="Z4470" i="1" s="1" a="1"/>
  <c r="Z4470" i="1" s="1"/>
  <c r="S4481" i="1" a="1"/>
  <c r="S4481" i="1" s="1"/>
  <c r="Y4481" i="1" s="1"/>
  <c r="Z4481" i="1" s="1" a="1"/>
  <c r="Z4481" i="1" s="1"/>
  <c r="S4493" i="1" a="1"/>
  <c r="S4493" i="1" s="1"/>
  <c r="Y4493" i="1" s="1"/>
  <c r="Z4493" i="1" s="1" a="1"/>
  <c r="Z4493" i="1" s="1"/>
  <c r="S4505" i="1" a="1"/>
  <c r="S4505" i="1" s="1"/>
  <c r="Y4505" i="1" s="1"/>
  <c r="Z4505" i="1" s="1" a="1"/>
  <c r="Z4505" i="1" s="1"/>
  <c r="S4517" i="1" a="1"/>
  <c r="S4517" i="1" s="1"/>
  <c r="Y4517" i="1" s="1"/>
  <c r="Z4517" i="1" s="1" a="1"/>
  <c r="Z4517" i="1" s="1"/>
  <c r="S4529" i="1" a="1"/>
  <c r="S4529" i="1" s="1"/>
  <c r="Y4529" i="1" s="1"/>
  <c r="Z4529" i="1" s="1" a="1"/>
  <c r="Z4529" i="1" s="1"/>
  <c r="S4541" i="1" a="1"/>
  <c r="S4541" i="1" s="1"/>
  <c r="Y4541" i="1" s="1"/>
  <c r="Z4541" i="1" s="1" a="1"/>
  <c r="Z4541" i="1" s="1"/>
  <c r="S4553" i="1" a="1"/>
  <c r="S4553" i="1" s="1"/>
  <c r="Y4553" i="1" s="1"/>
  <c r="Z4553" i="1" s="1" a="1"/>
  <c r="Z4553" i="1" s="1"/>
  <c r="S4565" i="1" a="1"/>
  <c r="S4565" i="1" s="1"/>
  <c r="Y4565" i="1" s="1"/>
  <c r="Z4565" i="1" s="1" a="1"/>
  <c r="Z4565" i="1" s="1"/>
  <c r="S4423" i="1" a="1"/>
  <c r="S4423" i="1" s="1"/>
  <c r="Y4423" i="1" s="1"/>
  <c r="Z4423" i="1" s="1" a="1"/>
  <c r="Z4423" i="1" s="1"/>
  <c r="S4435" i="1" a="1"/>
  <c r="S4435" i="1" s="1"/>
  <c r="Y4435" i="1" s="1"/>
  <c r="Z4435" i="1" s="1" a="1"/>
  <c r="Z4435" i="1" s="1"/>
  <c r="S4447" i="1" a="1"/>
  <c r="S4447" i="1" s="1"/>
  <c r="Y4447" i="1" s="1"/>
  <c r="Z4447" i="1" s="1" a="1"/>
  <c r="Z4447" i="1" s="1"/>
  <c r="S4459" i="1" a="1"/>
  <c r="S4459" i="1" s="1"/>
  <c r="Y4459" i="1" s="1"/>
  <c r="Z4459" i="1" s="1" a="1"/>
  <c r="Z4459" i="1" s="1"/>
  <c r="S4471" i="1" a="1"/>
  <c r="S4471" i="1" s="1"/>
  <c r="Y4471" i="1" s="1"/>
  <c r="Z4471" i="1" s="1" a="1"/>
  <c r="Z4471" i="1" s="1"/>
  <c r="S4482" i="1" a="1"/>
  <c r="S4482" i="1" s="1"/>
  <c r="Y4482" i="1" s="1"/>
  <c r="Z4482" i="1" s="1" a="1"/>
  <c r="Z4482" i="1" s="1"/>
  <c r="S4494" i="1" a="1"/>
  <c r="S4494" i="1" s="1"/>
  <c r="Y4494" i="1" s="1"/>
  <c r="Z4494" i="1" s="1" a="1"/>
  <c r="Z4494" i="1" s="1"/>
  <c r="S4506" i="1" a="1"/>
  <c r="S4506" i="1" s="1"/>
  <c r="Y4506" i="1" s="1"/>
  <c r="Z4506" i="1" s="1" a="1"/>
  <c r="Z4506" i="1" s="1"/>
  <c r="S4518" i="1" a="1"/>
  <c r="S4518" i="1" s="1"/>
  <c r="Y4518" i="1" s="1"/>
  <c r="Z4518" i="1" s="1" a="1"/>
  <c r="Z4518" i="1" s="1"/>
  <c r="S4530" i="1" a="1"/>
  <c r="S4530" i="1" s="1"/>
  <c r="Y4530" i="1" s="1"/>
  <c r="Z4530" i="1" s="1" a="1"/>
  <c r="Z4530" i="1" s="1"/>
  <c r="S4542" i="1" a="1"/>
  <c r="S4542" i="1" s="1"/>
  <c r="Y4542" i="1" s="1"/>
  <c r="Z4542" i="1" s="1" a="1"/>
  <c r="Z4542" i="1" s="1"/>
  <c r="S4554" i="1" a="1"/>
  <c r="S4554" i="1" s="1"/>
  <c r="Y4554" i="1" s="1"/>
  <c r="Z4554" i="1" s="1" a="1"/>
  <c r="Z4554" i="1" s="1"/>
  <c r="P11485" i="1" a="1"/>
  <c r="P11485" i="1" s="1"/>
  <c r="P11509" i="1" a="1"/>
  <c r="P11509" i="1" s="1"/>
  <c r="P11545" i="1" a="1"/>
  <c r="P11545" i="1" s="1"/>
  <c r="P11557" i="1" a="1"/>
  <c r="P11557" i="1" s="1"/>
  <c r="P11569" i="1" a="1"/>
  <c r="P11569" i="1" s="1"/>
  <c r="P11581" i="1" a="1"/>
  <c r="P11581" i="1" s="1"/>
  <c r="P11486" i="1" a="1"/>
  <c r="P11486" i="1" s="1"/>
  <c r="P11510" i="1" a="1"/>
  <c r="P11510" i="1" s="1"/>
  <c r="P11546" i="1" a="1"/>
  <c r="P11546" i="1" s="1"/>
  <c r="P11558" i="1" a="1"/>
  <c r="P11558" i="1" s="1"/>
  <c r="P11570" i="1" a="1"/>
  <c r="P11570" i="1" s="1"/>
  <c r="P11487" i="1" a="1"/>
  <c r="P11487" i="1" s="1"/>
  <c r="P11511" i="1" a="1"/>
  <c r="P11511" i="1" s="1"/>
  <c r="P11547" i="1" a="1"/>
  <c r="P11547" i="1" s="1"/>
  <c r="P11559" i="1" a="1"/>
  <c r="P11559" i="1" s="1"/>
  <c r="P11571" i="1" a="1"/>
  <c r="P11571" i="1" s="1"/>
  <c r="P11488" i="1" a="1"/>
  <c r="P11488" i="1" s="1"/>
  <c r="P11512" i="1" a="1"/>
  <c r="P11512" i="1" s="1"/>
  <c r="P11548" i="1" a="1"/>
  <c r="P11548" i="1" s="1"/>
  <c r="P11560" i="1" a="1"/>
  <c r="P11560" i="1" s="1"/>
  <c r="P11572" i="1" a="1"/>
  <c r="P11572" i="1" s="1"/>
  <c r="P11584" i="1" a="1"/>
  <c r="P11584" i="1" s="1"/>
  <c r="P11489" i="1" a="1"/>
  <c r="P11489" i="1" s="1"/>
  <c r="P11513" i="1" a="1"/>
  <c r="P11513" i="1" s="1"/>
  <c r="P11549" i="1" a="1"/>
  <c r="P11549" i="1" s="1"/>
  <c r="P11561" i="1" a="1"/>
  <c r="P11561" i="1" s="1"/>
  <c r="P11573" i="1" a="1"/>
  <c r="P11573" i="1" s="1"/>
  <c r="P11490" i="1" a="1"/>
  <c r="P11490" i="1" s="1"/>
  <c r="P11514" i="1" a="1"/>
  <c r="P11514" i="1" s="1"/>
  <c r="P11538" i="1" a="1"/>
  <c r="P11538" i="1" s="1"/>
  <c r="P11550" i="1" a="1"/>
  <c r="P11550" i="1" s="1"/>
  <c r="P11562" i="1" a="1"/>
  <c r="P11562" i="1" s="1"/>
  <c r="P11574" i="1" a="1"/>
  <c r="P11574" i="1" s="1"/>
  <c r="P11491" i="1" a="1"/>
  <c r="P11491" i="1" s="1"/>
  <c r="P11515" i="1" a="1"/>
  <c r="P11515" i="1" s="1"/>
  <c r="P11539" i="1" a="1"/>
  <c r="P11539" i="1" s="1"/>
  <c r="P11551" i="1" a="1"/>
  <c r="P11551" i="1" s="1"/>
  <c r="P11563" i="1" a="1"/>
  <c r="P11563" i="1" s="1"/>
  <c r="P11575" i="1" a="1"/>
  <c r="P11575" i="1" s="1"/>
  <c r="P11492" i="1" a="1"/>
  <c r="P11492" i="1" s="1"/>
  <c r="P11516" i="1" a="1"/>
  <c r="P11516" i="1" s="1"/>
  <c r="P11540" i="1" a="1"/>
  <c r="P11540" i="1" s="1"/>
  <c r="P11552" i="1" a="1"/>
  <c r="P11552" i="1" s="1"/>
  <c r="P11564" i="1" a="1"/>
  <c r="P11564" i="1" s="1"/>
  <c r="P11576" i="1" a="1"/>
  <c r="P11576" i="1" s="1"/>
  <c r="P11517" i="1" a="1"/>
  <c r="P11517" i="1" s="1"/>
  <c r="P11541" i="1" a="1"/>
  <c r="P11541" i="1" s="1"/>
  <c r="P11553" i="1" a="1"/>
  <c r="P11553" i="1" s="1"/>
  <c r="P11565" i="1" a="1"/>
  <c r="P11565" i="1" s="1"/>
  <c r="P11577" i="1" a="1"/>
  <c r="P11577" i="1" s="1"/>
  <c r="P11518" i="1" a="1"/>
  <c r="P11518" i="1" s="1"/>
  <c r="P11542" i="1" a="1"/>
  <c r="P11542" i="1" s="1"/>
  <c r="P11554" i="1" a="1"/>
  <c r="P11554" i="1" s="1"/>
  <c r="P11566" i="1" a="1"/>
  <c r="P11566" i="1" s="1"/>
  <c r="P11483" i="1" a="1"/>
  <c r="P11483" i="1" s="1"/>
  <c r="P11507" i="1" a="1"/>
  <c r="P11507" i="1" s="1"/>
  <c r="P11519" i="1" a="1"/>
  <c r="P11519" i="1" s="1"/>
  <c r="P11543" i="1" a="1"/>
  <c r="P11543" i="1" s="1"/>
  <c r="P11555" i="1" a="1"/>
  <c r="P11555" i="1" s="1"/>
  <c r="P11567" i="1" a="1"/>
  <c r="P11567" i="1" s="1"/>
  <c r="P11484" i="1" a="1"/>
  <c r="P11484" i="1" s="1"/>
  <c r="P11508" i="1" a="1"/>
  <c r="P11508" i="1" s="1"/>
  <c r="P11520" i="1" a="1"/>
  <c r="P11520" i="1" s="1"/>
  <c r="P11544" i="1" a="1"/>
  <c r="P11544" i="1" s="1"/>
  <c r="P11556" i="1" a="1"/>
  <c r="P11556" i="1" s="1"/>
  <c r="P11568" i="1" a="1"/>
  <c r="P11568" i="1" s="1"/>
  <c r="S13482" i="1" a="1"/>
  <c r="S13482" i="1" s="1"/>
  <c r="Y13482" i="1" s="1"/>
  <c r="Z13482" i="1" s="1" a="1"/>
  <c r="Z13482" i="1" s="1"/>
  <c r="S13506" i="1" a="1"/>
  <c r="S13506" i="1" s="1"/>
  <c r="Y13506" i="1" s="1"/>
  <c r="Z13506" i="1" s="1" a="1"/>
  <c r="Z13506" i="1" s="1"/>
  <c r="S13542" i="1" a="1"/>
  <c r="S13542" i="1" s="1"/>
  <c r="Y13542" i="1" s="1"/>
  <c r="Z13542" i="1" s="1" a="1"/>
  <c r="Z13542" i="1" s="1"/>
  <c r="S13554" i="1" a="1"/>
  <c r="S13554" i="1" s="1"/>
  <c r="Y13554" i="1" s="1"/>
  <c r="Z13554" i="1" s="1" a="1"/>
  <c r="Z13554" i="1" s="1"/>
  <c r="S13483" i="1" a="1"/>
  <c r="S13483" i="1" s="1"/>
  <c r="Y13483" i="1" s="1"/>
  <c r="Z13483" i="1" s="1" a="1"/>
  <c r="Z13483" i="1" s="1"/>
  <c r="S13507" i="1" a="1"/>
  <c r="S13507" i="1" s="1"/>
  <c r="Y13507" i="1" s="1"/>
  <c r="Z13507" i="1" s="1" a="1"/>
  <c r="Z13507" i="1" s="1"/>
  <c r="S13543" i="1" a="1"/>
  <c r="S13543" i="1" s="1"/>
  <c r="Y13543" i="1" s="1"/>
  <c r="Z13543" i="1" s="1" a="1"/>
  <c r="Z13543" i="1" s="1"/>
  <c r="S13555" i="1" a="1"/>
  <c r="S13555" i="1" s="1"/>
  <c r="Y13555" i="1" s="1"/>
  <c r="Z13555" i="1" s="1" a="1"/>
  <c r="Z13555" i="1" s="1"/>
  <c r="S13484" i="1" a="1"/>
  <c r="S13484" i="1" s="1"/>
  <c r="Y13484" i="1" s="1"/>
  <c r="Z13484" i="1" s="1" a="1"/>
  <c r="Z13484" i="1" s="1"/>
  <c r="S13508" i="1" a="1"/>
  <c r="S13508" i="1" s="1"/>
  <c r="Y13508" i="1" s="1"/>
  <c r="Z13508" i="1" s="1" a="1"/>
  <c r="Z13508" i="1" s="1"/>
  <c r="S13544" i="1" a="1"/>
  <c r="S13544" i="1" s="1"/>
  <c r="Y13544" i="1" s="1"/>
  <c r="Z13544" i="1" s="1" a="1"/>
  <c r="Z13544" i="1" s="1"/>
  <c r="S13556" i="1" a="1"/>
  <c r="S13556" i="1" s="1"/>
  <c r="Y13556" i="1" s="1"/>
  <c r="Z13556" i="1" s="1" a="1"/>
  <c r="Z13556" i="1" s="1"/>
  <c r="S13485" i="1" a="1"/>
  <c r="S13485" i="1" s="1"/>
  <c r="Y13485" i="1" s="1"/>
  <c r="Z13485" i="1" s="1" a="1"/>
  <c r="Z13485" i="1" s="1"/>
  <c r="S13509" i="1" a="1"/>
  <c r="S13509" i="1" s="1"/>
  <c r="Y13509" i="1" s="1"/>
  <c r="Z13509" i="1" s="1" a="1"/>
  <c r="Z13509" i="1" s="1"/>
  <c r="S13533" i="1" a="1"/>
  <c r="S13533" i="1" s="1"/>
  <c r="Y13533" i="1" s="1"/>
  <c r="Z13533" i="1" s="1" a="1"/>
  <c r="Z13533" i="1" s="1"/>
  <c r="S13545" i="1" a="1"/>
  <c r="S13545" i="1" s="1"/>
  <c r="Y13545" i="1" s="1"/>
  <c r="Z13545" i="1" s="1" a="1"/>
  <c r="Z13545" i="1" s="1"/>
  <c r="S13557" i="1" a="1"/>
  <c r="S13557" i="1" s="1"/>
  <c r="Y13557" i="1" s="1"/>
  <c r="Z13557" i="1" s="1" a="1"/>
  <c r="Z13557" i="1" s="1"/>
  <c r="S13486" i="1" a="1"/>
  <c r="S13486" i="1" s="1"/>
  <c r="Y13486" i="1" s="1"/>
  <c r="Z13486" i="1" s="1" a="1"/>
  <c r="Z13486" i="1" s="1"/>
  <c r="S13510" i="1" a="1"/>
  <c r="S13510" i="1" s="1"/>
  <c r="Y13510" i="1" s="1"/>
  <c r="Z13510" i="1" s="1" a="1"/>
  <c r="Z13510" i="1" s="1"/>
  <c r="S13534" i="1" a="1"/>
  <c r="S13534" i="1" s="1"/>
  <c r="Y13534" i="1" s="1"/>
  <c r="Z13534" i="1" s="1" a="1"/>
  <c r="Z13534" i="1" s="1"/>
  <c r="S13546" i="1" a="1"/>
  <c r="S13546" i="1" s="1"/>
  <c r="Y13546" i="1" s="1"/>
  <c r="Z13546" i="1" s="1" a="1"/>
  <c r="Z13546" i="1" s="1"/>
  <c r="S13558" i="1" a="1"/>
  <c r="S13558" i="1" s="1"/>
  <c r="Y13558" i="1" s="1"/>
  <c r="Z13558" i="1" s="1" a="1"/>
  <c r="Z13558" i="1" s="1"/>
  <c r="S13511" i="1" a="1"/>
  <c r="S13511" i="1" s="1"/>
  <c r="Y13511" i="1" s="1"/>
  <c r="Z13511" i="1" s="1" a="1"/>
  <c r="Z13511" i="1" s="1"/>
  <c r="S13535" i="1" a="1"/>
  <c r="S13535" i="1" s="1"/>
  <c r="Y13535" i="1" s="1"/>
  <c r="Z13535" i="1" s="1" a="1"/>
  <c r="Z13535" i="1" s="1"/>
  <c r="S13547" i="1" a="1"/>
  <c r="S13547" i="1" s="1"/>
  <c r="Y13547" i="1" s="1"/>
  <c r="Z13547" i="1" s="1" a="1"/>
  <c r="Z13547" i="1" s="1"/>
  <c r="S13536" i="1" a="1"/>
  <c r="S13536" i="1" s="1"/>
  <c r="Y13536" i="1" s="1"/>
  <c r="Z13536" i="1" s="1" a="1"/>
  <c r="Z13536" i="1" s="1"/>
  <c r="S13548" i="1" a="1"/>
  <c r="S13548" i="1" s="1"/>
  <c r="Y13548" i="1" s="1"/>
  <c r="Z13548" i="1" s="1" a="1"/>
  <c r="Z13548" i="1" s="1"/>
  <c r="S13537" i="1" a="1"/>
  <c r="S13537" i="1" s="1"/>
  <c r="Y13537" i="1" s="1"/>
  <c r="Z13537" i="1" s="1" a="1"/>
  <c r="Z13537" i="1" s="1"/>
  <c r="S13549" i="1" a="1"/>
  <c r="S13549" i="1" s="1"/>
  <c r="Y13549" i="1" s="1"/>
  <c r="Z13549" i="1" s="1" a="1"/>
  <c r="Z13549" i="1" s="1"/>
  <c r="S13561" i="1" a="1"/>
  <c r="S13561" i="1" s="1"/>
  <c r="Y13561" i="1" s="1"/>
  <c r="Z13561" i="1" s="1" a="1"/>
  <c r="Z13561" i="1" s="1"/>
  <c r="S13478" i="1" a="1"/>
  <c r="S13478" i="1" s="1"/>
  <c r="Y13478" i="1" s="1"/>
  <c r="Z13478" i="1" s="1" a="1"/>
  <c r="Z13478" i="1" s="1"/>
  <c r="S13538" i="1" a="1"/>
  <c r="S13538" i="1" s="1"/>
  <c r="Y13538" i="1" s="1"/>
  <c r="Z13538" i="1" s="1" a="1"/>
  <c r="Z13538" i="1" s="1"/>
  <c r="S13550" i="1" a="1"/>
  <c r="S13550" i="1" s="1"/>
  <c r="Y13550" i="1" s="1"/>
  <c r="Z13550" i="1" s="1" a="1"/>
  <c r="Z13550" i="1" s="1"/>
  <c r="S13479" i="1" a="1"/>
  <c r="S13479" i="1" s="1"/>
  <c r="Y13479" i="1" s="1"/>
  <c r="Z13479" i="1" s="1" a="1"/>
  <c r="Z13479" i="1" s="1"/>
  <c r="S13539" i="1" a="1"/>
  <c r="S13539" i="1" s="1"/>
  <c r="Y13539" i="1" s="1"/>
  <c r="Z13539" i="1" s="1" a="1"/>
  <c r="Z13539" i="1" s="1"/>
  <c r="S13551" i="1" a="1"/>
  <c r="S13551" i="1" s="1"/>
  <c r="Y13551" i="1" s="1"/>
  <c r="Z13551" i="1" s="1" a="1"/>
  <c r="Z13551" i="1" s="1"/>
  <c r="S13563" i="1" a="1"/>
  <c r="S13563" i="1" s="1"/>
  <c r="Y13563" i="1" s="1"/>
  <c r="Z13563" i="1" s="1" a="1"/>
  <c r="Z13563" i="1" s="1"/>
  <c r="S13480" i="1" a="1"/>
  <c r="S13480" i="1" s="1"/>
  <c r="Y13480" i="1" s="1"/>
  <c r="Z13480" i="1" s="1" a="1"/>
  <c r="Z13480" i="1" s="1"/>
  <c r="S13504" i="1" a="1"/>
  <c r="S13504" i="1" s="1"/>
  <c r="Y13504" i="1" s="1"/>
  <c r="Z13504" i="1" s="1" a="1"/>
  <c r="Z13504" i="1" s="1"/>
  <c r="S13540" i="1" a="1"/>
  <c r="S13540" i="1" s="1"/>
  <c r="Y13540" i="1" s="1"/>
  <c r="Z13540" i="1" s="1" a="1"/>
  <c r="Z13540" i="1" s="1"/>
  <c r="S13552" i="1" a="1"/>
  <c r="S13552" i="1" s="1"/>
  <c r="Y13552" i="1" s="1"/>
  <c r="Z13552" i="1" s="1" a="1"/>
  <c r="Z13552" i="1" s="1"/>
  <c r="S13481" i="1" a="1"/>
  <c r="S13481" i="1" s="1"/>
  <c r="Y13481" i="1" s="1"/>
  <c r="Z13481" i="1" s="1" a="1"/>
  <c r="Z13481" i="1" s="1"/>
  <c r="S13505" i="1" a="1"/>
  <c r="S13505" i="1" s="1"/>
  <c r="Y13505" i="1" s="1"/>
  <c r="Z13505" i="1" s="1" a="1"/>
  <c r="Z13505" i="1" s="1"/>
  <c r="S13541" i="1" a="1"/>
  <c r="S13541" i="1" s="1"/>
  <c r="Y13541" i="1" s="1"/>
  <c r="Z13541" i="1" s="1" a="1"/>
  <c r="Z13541" i="1" s="1"/>
  <c r="S13553" i="1" a="1"/>
  <c r="S13553" i="1" s="1"/>
  <c r="Y13553" i="1" s="1"/>
  <c r="Z13553" i="1" s="1" a="1"/>
  <c r="Z13553" i="1" s="1"/>
  <c r="S18921" i="1" a="1"/>
  <c r="S18921" i="1" s="1"/>
  <c r="Y18921" i="1" s="1"/>
  <c r="Z18921" i="1" s="1" a="1"/>
  <c r="Z18921" i="1" s="1"/>
  <c r="S18933" i="1" a="1"/>
  <c r="S18933" i="1" s="1"/>
  <c r="Y18933" i="1" s="1"/>
  <c r="Z18933" i="1" s="1" a="1"/>
  <c r="Z18933" i="1" s="1"/>
  <c r="S18922" i="1" a="1"/>
  <c r="S18922" i="1" s="1"/>
  <c r="Y18922" i="1" s="1"/>
  <c r="Z18922" i="1" s="1" a="1"/>
  <c r="Z18922" i="1" s="1"/>
  <c r="S18934" i="1" a="1"/>
  <c r="S18934" i="1" s="1"/>
  <c r="Y18934" i="1" s="1"/>
  <c r="Z18934" i="1" s="1" a="1"/>
  <c r="Z18934" i="1" s="1"/>
  <c r="S18923" i="1" a="1"/>
  <c r="S18923" i="1" s="1"/>
  <c r="Y18923" i="1" s="1"/>
  <c r="Z18923" i="1" s="1" a="1"/>
  <c r="Z18923" i="1" s="1"/>
  <c r="S18935" i="1" a="1"/>
  <c r="S18935" i="1" s="1"/>
  <c r="Y18935" i="1" s="1"/>
  <c r="Z18935" i="1" s="1" a="1"/>
  <c r="Z18935" i="1" s="1"/>
  <c r="S18840" i="1" a="1"/>
  <c r="S18840" i="1" s="1"/>
  <c r="Y18840" i="1" s="1"/>
  <c r="Z18840" i="1" s="1" a="1"/>
  <c r="Z18840" i="1" s="1"/>
  <c r="S18924" i="1" a="1"/>
  <c r="S18924" i="1" s="1"/>
  <c r="Y18924" i="1" s="1"/>
  <c r="Z18924" i="1" s="1" a="1"/>
  <c r="Z18924" i="1" s="1"/>
  <c r="S18936" i="1" a="1"/>
  <c r="S18936" i="1" s="1"/>
  <c r="Y18936" i="1" s="1"/>
  <c r="Z18936" i="1" s="1" a="1"/>
  <c r="Z18936" i="1" s="1"/>
  <c r="S18841" i="1" a="1"/>
  <c r="S18841" i="1" s="1"/>
  <c r="Y18841" i="1" s="1"/>
  <c r="Z18841" i="1" s="1" a="1"/>
  <c r="Z18841" i="1" s="1"/>
  <c r="S18925" i="1" a="1"/>
  <c r="S18925" i="1" s="1"/>
  <c r="Y18925" i="1" s="1"/>
  <c r="Z18925" i="1" s="1" a="1"/>
  <c r="Z18925" i="1" s="1"/>
  <c r="S18937" i="1" a="1"/>
  <c r="S18937" i="1" s="1"/>
  <c r="Y18937" i="1" s="1"/>
  <c r="Z18937" i="1" s="1" a="1"/>
  <c r="Z18937" i="1" s="1"/>
  <c r="S18842" i="1" a="1"/>
  <c r="S18842" i="1" s="1"/>
  <c r="Y18842" i="1" s="1"/>
  <c r="Z18842" i="1" s="1" a="1"/>
  <c r="Z18842" i="1" s="1"/>
  <c r="S18926" i="1" a="1"/>
  <c r="S18926" i="1" s="1"/>
  <c r="Y18926" i="1" s="1"/>
  <c r="Z18926" i="1" s="1" a="1"/>
  <c r="Z18926" i="1" s="1"/>
  <c r="S18938" i="1" a="1"/>
  <c r="S18938" i="1" s="1"/>
  <c r="Y18938" i="1" s="1"/>
  <c r="Z18938" i="1" s="1" a="1"/>
  <c r="Z18938" i="1" s="1"/>
  <c r="S18949" i="1" a="1"/>
  <c r="S18949" i="1" s="1"/>
  <c r="Y18949" i="1" s="1"/>
  <c r="Z18949" i="1" s="1" a="1"/>
  <c r="Z18949" i="1" s="1"/>
  <c r="S18843" i="1" a="1"/>
  <c r="S18843" i="1" s="1"/>
  <c r="Y18843" i="1" s="1"/>
  <c r="Z18843" i="1" s="1" a="1"/>
  <c r="Z18843" i="1" s="1"/>
  <c r="S18927" i="1" a="1"/>
  <c r="S18927" i="1" s="1"/>
  <c r="Y18927" i="1" s="1"/>
  <c r="Z18927" i="1" s="1" a="1"/>
  <c r="Z18927" i="1" s="1"/>
  <c r="S18939" i="1" a="1"/>
  <c r="S18939" i="1" s="1"/>
  <c r="Y18939" i="1" s="1"/>
  <c r="Z18939" i="1" s="1" a="1"/>
  <c r="Z18939" i="1" s="1"/>
  <c r="S18950" i="1" a="1"/>
  <c r="S18950" i="1" s="1"/>
  <c r="Y18950" i="1" s="1"/>
  <c r="Z18950" i="1" s="1" a="1"/>
  <c r="Z18950" i="1" s="1"/>
  <c r="S18928" i="1" a="1"/>
  <c r="S18928" i="1" s="1"/>
  <c r="Y18928" i="1" s="1"/>
  <c r="Z18928" i="1" s="1" a="1"/>
  <c r="Z18928" i="1" s="1"/>
  <c r="S18951" i="1" a="1"/>
  <c r="S18951" i="1" s="1"/>
  <c r="Y18951" i="1" s="1"/>
  <c r="Z18951" i="1" s="1" a="1"/>
  <c r="Z18951" i="1" s="1"/>
  <c r="S18929" i="1" a="1"/>
  <c r="S18929" i="1" s="1"/>
  <c r="Y18929" i="1" s="1"/>
  <c r="Z18929" i="1" s="1" a="1"/>
  <c r="Z18929" i="1" s="1"/>
  <c r="S18940" i="1" a="1"/>
  <c r="S18940" i="1" s="1"/>
  <c r="Y18940" i="1" s="1"/>
  <c r="Z18940" i="1" s="1" a="1"/>
  <c r="Z18940" i="1" s="1"/>
  <c r="S18930" i="1" a="1"/>
  <c r="S18930" i="1" s="1"/>
  <c r="Y18930" i="1" s="1"/>
  <c r="Z18930" i="1" s="1" a="1"/>
  <c r="Z18930" i="1" s="1"/>
  <c r="S18941" i="1" a="1"/>
  <c r="S18941" i="1" s="1"/>
  <c r="Y18941" i="1" s="1"/>
  <c r="Z18941" i="1" s="1" a="1"/>
  <c r="Z18941" i="1" s="1"/>
  <c r="S18931" i="1" a="1"/>
  <c r="S18931" i="1" s="1"/>
  <c r="Y18931" i="1" s="1"/>
  <c r="Z18931" i="1" s="1" a="1"/>
  <c r="Z18931" i="1" s="1"/>
  <c r="S18942" i="1" a="1"/>
  <c r="S18942" i="1" s="1"/>
  <c r="Y18942" i="1" s="1"/>
  <c r="Z18942" i="1" s="1" a="1"/>
  <c r="Z18942" i="1" s="1"/>
  <c r="S18920" i="1" a="1"/>
  <c r="S18920" i="1" s="1"/>
  <c r="Y18920" i="1" s="1"/>
  <c r="Z18920" i="1" s="1" a="1"/>
  <c r="Z18920" i="1" s="1"/>
  <c r="S18932" i="1" a="1"/>
  <c r="S18932" i="1" s="1"/>
  <c r="Y18932" i="1" s="1"/>
  <c r="Z18932" i="1" s="1" a="1"/>
  <c r="Z18932" i="1" s="1"/>
  <c r="P1858" i="1" a="1"/>
  <c r="P1858" i="1" s="1"/>
  <c r="P1870" i="1" a="1"/>
  <c r="P1870" i="1" s="1"/>
  <c r="P1882" i="1" a="1"/>
  <c r="P1882" i="1" s="1"/>
  <c r="P1893" i="1" a="1"/>
  <c r="P1893" i="1" s="1"/>
  <c r="P1904" i="1" a="1"/>
  <c r="P1904" i="1" s="1"/>
  <c r="P1916" i="1" a="1"/>
  <c r="P1916" i="1" s="1"/>
  <c r="P1986" i="1" a="1"/>
  <c r="P1986" i="1" s="1"/>
  <c r="P1859" i="1" a="1"/>
  <c r="P1859" i="1" s="1"/>
  <c r="P1871" i="1" a="1"/>
  <c r="P1871" i="1" s="1"/>
  <c r="P1883" i="1" a="1"/>
  <c r="P1883" i="1" s="1"/>
  <c r="P1894" i="1" a="1"/>
  <c r="P1894" i="1" s="1"/>
  <c r="P1905" i="1" a="1"/>
  <c r="P1905" i="1" s="1"/>
  <c r="P1917" i="1" a="1"/>
  <c r="P1917" i="1" s="1"/>
  <c r="P1987" i="1" a="1"/>
  <c r="P1987" i="1" s="1"/>
  <c r="P1860" i="1" a="1"/>
  <c r="P1860" i="1" s="1"/>
  <c r="P1872" i="1" a="1"/>
  <c r="P1872" i="1" s="1"/>
  <c r="P1884" i="1" a="1"/>
  <c r="P1884" i="1" s="1"/>
  <c r="P1895" i="1" a="1"/>
  <c r="P1895" i="1" s="1"/>
  <c r="P1906" i="1" a="1"/>
  <c r="P1906" i="1" s="1"/>
  <c r="P1918" i="1" a="1"/>
  <c r="P1918" i="1" s="1"/>
  <c r="P1988" i="1" a="1"/>
  <c r="P1988" i="1" s="1"/>
  <c r="P1861" i="1" a="1"/>
  <c r="P1861" i="1" s="1"/>
  <c r="P1873" i="1" a="1"/>
  <c r="P1873" i="1" s="1"/>
  <c r="P1885" i="1" a="1"/>
  <c r="P1885" i="1" s="1"/>
  <c r="P1896" i="1" a="1"/>
  <c r="P1896" i="1" s="1"/>
  <c r="P1907" i="1" a="1"/>
  <c r="P1907" i="1" s="1"/>
  <c r="P1919" i="1" a="1"/>
  <c r="P1919" i="1" s="1"/>
  <c r="P1989" i="1" a="1"/>
  <c r="P1989" i="1" s="1"/>
  <c r="P1862" i="1" a="1"/>
  <c r="P1862" i="1" s="1"/>
  <c r="P1874" i="1" a="1"/>
  <c r="P1874" i="1" s="1"/>
  <c r="P1886" i="1" a="1"/>
  <c r="P1886" i="1" s="1"/>
  <c r="P1897" i="1" a="1"/>
  <c r="P1897" i="1" s="1"/>
  <c r="P1908" i="1" a="1"/>
  <c r="P1908" i="1" s="1"/>
  <c r="P1920" i="1" a="1"/>
  <c r="P1920" i="1" s="1"/>
  <c r="P1990" i="1" a="1"/>
  <c r="P1990" i="1" s="1"/>
  <c r="P1863" i="1" a="1"/>
  <c r="P1863" i="1" s="1"/>
  <c r="P1875" i="1" a="1"/>
  <c r="P1875" i="1" s="1"/>
  <c r="P1887" i="1" a="1"/>
  <c r="P1887" i="1" s="1"/>
  <c r="P1898" i="1" a="1"/>
  <c r="P1898" i="1" s="1"/>
  <c r="P1909" i="1" a="1"/>
  <c r="P1909" i="1" s="1"/>
  <c r="P1921" i="1" a="1"/>
  <c r="P1921" i="1" s="1"/>
  <c r="P1991" i="1" a="1"/>
  <c r="P1991" i="1" s="1"/>
  <c r="P1852" i="1" a="1"/>
  <c r="P1852" i="1" s="1"/>
  <c r="P1864" i="1" a="1"/>
  <c r="P1864" i="1" s="1"/>
  <c r="P1876" i="1" a="1"/>
  <c r="P1876" i="1" s="1"/>
  <c r="P1899" i="1" a="1"/>
  <c r="P1899" i="1" s="1"/>
  <c r="P1910" i="1" a="1"/>
  <c r="P1910" i="1" s="1"/>
  <c r="P1922" i="1" a="1"/>
  <c r="P1922" i="1" s="1"/>
  <c r="P1853" i="1" a="1"/>
  <c r="P1853" i="1" s="1"/>
  <c r="P1865" i="1" a="1"/>
  <c r="P1865" i="1" s="1"/>
  <c r="P1877" i="1" a="1"/>
  <c r="P1877" i="1" s="1"/>
  <c r="P1888" i="1" a="1"/>
  <c r="P1888" i="1" s="1"/>
  <c r="P1911" i="1" a="1"/>
  <c r="P1911" i="1" s="1"/>
  <c r="P1923" i="1" a="1"/>
  <c r="P1923" i="1" s="1"/>
  <c r="P1854" i="1" a="1"/>
  <c r="P1854" i="1" s="1"/>
  <c r="P1866" i="1" a="1"/>
  <c r="P1866" i="1" s="1"/>
  <c r="P1878" i="1" a="1"/>
  <c r="P1878" i="1" s="1"/>
  <c r="P1889" i="1" a="1"/>
  <c r="P1889" i="1" s="1"/>
  <c r="P1900" i="1" a="1"/>
  <c r="P1900" i="1" s="1"/>
  <c r="P1912" i="1" a="1"/>
  <c r="P1912" i="1" s="1"/>
  <c r="P1924" i="1" a="1"/>
  <c r="P1924" i="1" s="1"/>
  <c r="P1855" i="1" a="1"/>
  <c r="P1855" i="1" s="1"/>
  <c r="P1867" i="1" a="1"/>
  <c r="P1867" i="1" s="1"/>
  <c r="P1879" i="1" a="1"/>
  <c r="P1879" i="1" s="1"/>
  <c r="P1890" i="1" a="1"/>
  <c r="P1890" i="1" s="1"/>
  <c r="P1901" i="1" a="1"/>
  <c r="P1901" i="1" s="1"/>
  <c r="P1913" i="1" a="1"/>
  <c r="P1913" i="1" s="1"/>
  <c r="P1925" i="1" a="1"/>
  <c r="P1925" i="1" s="1"/>
  <c r="P1856" i="1" a="1"/>
  <c r="P1856" i="1" s="1"/>
  <c r="P1868" i="1" a="1"/>
  <c r="P1868" i="1" s="1"/>
  <c r="P1880" i="1" a="1"/>
  <c r="P1880" i="1" s="1"/>
  <c r="P1891" i="1" a="1"/>
  <c r="P1891" i="1" s="1"/>
  <c r="P1902" i="1" a="1"/>
  <c r="P1902" i="1" s="1"/>
  <c r="P1914" i="1" a="1"/>
  <c r="P1914" i="1" s="1"/>
  <c r="P1926" i="1" a="1"/>
  <c r="P1926" i="1" s="1"/>
  <c r="P1857" i="1" a="1"/>
  <c r="P1857" i="1" s="1"/>
  <c r="P1869" i="1" a="1"/>
  <c r="P1869" i="1" s="1"/>
  <c r="P1881" i="1" a="1"/>
  <c r="P1881" i="1" s="1"/>
  <c r="P1892" i="1" a="1"/>
  <c r="P1892" i="1" s="1"/>
  <c r="P1903" i="1" a="1"/>
  <c r="P1903" i="1" s="1"/>
  <c r="P1915" i="1" a="1"/>
  <c r="P1915" i="1" s="1"/>
  <c r="P1927" i="1" a="1"/>
  <c r="P1927" i="1" s="1"/>
  <c r="P1985" i="1" a="1"/>
  <c r="P1985" i="1" s="1"/>
  <c r="P9985" i="1" a="1"/>
  <c r="P9985" i="1" s="1"/>
  <c r="P10213" i="1" a="1"/>
  <c r="P10213" i="1" s="1"/>
  <c r="P14743" i="1" a="1"/>
  <c r="P14743" i="1" s="1"/>
  <c r="P14755" i="1" a="1"/>
  <c r="P14755" i="1" s="1"/>
  <c r="P14767" i="1" a="1"/>
  <c r="P14767" i="1" s="1"/>
  <c r="P14779" i="1" a="1"/>
  <c r="P14779" i="1" s="1"/>
  <c r="P14791" i="1" a="1"/>
  <c r="P14791" i="1" s="1"/>
  <c r="P14803" i="1" a="1"/>
  <c r="P14803" i="1" s="1"/>
  <c r="P14815" i="1" a="1"/>
  <c r="P14815" i="1" s="1"/>
  <c r="P14827" i="1" a="1"/>
  <c r="P14827" i="1" s="1"/>
  <c r="P14839" i="1" a="1"/>
  <c r="P14839" i="1" s="1"/>
  <c r="P14863" i="1" a="1"/>
  <c r="P14863" i="1" s="1"/>
  <c r="P9986" i="1" a="1"/>
  <c r="P9986" i="1" s="1"/>
  <c r="P14744" i="1" a="1"/>
  <c r="P14744" i="1" s="1"/>
  <c r="P14756" i="1" a="1"/>
  <c r="P14756" i="1" s="1"/>
  <c r="P14768" i="1" a="1"/>
  <c r="P14768" i="1" s="1"/>
  <c r="P14780" i="1" a="1"/>
  <c r="P14780" i="1" s="1"/>
  <c r="P14792" i="1" a="1"/>
  <c r="P14792" i="1" s="1"/>
  <c r="P14804" i="1" a="1"/>
  <c r="P14804" i="1" s="1"/>
  <c r="P14816" i="1" a="1"/>
  <c r="P14816" i="1" s="1"/>
  <c r="P14828" i="1" a="1"/>
  <c r="P14828" i="1" s="1"/>
  <c r="P14840" i="1" a="1"/>
  <c r="P14840" i="1" s="1"/>
  <c r="P14864" i="1" a="1"/>
  <c r="P14864" i="1" s="1"/>
  <c r="P14875" i="1" a="1"/>
  <c r="P14875" i="1" s="1"/>
  <c r="P14897" i="1" a="1"/>
  <c r="P14897" i="1" s="1"/>
  <c r="P9987" i="1" a="1"/>
  <c r="P9987" i="1" s="1"/>
  <c r="P14745" i="1" a="1"/>
  <c r="P14745" i="1" s="1"/>
  <c r="P14757" i="1" a="1"/>
  <c r="P14757" i="1" s="1"/>
  <c r="P14769" i="1" a="1"/>
  <c r="P14769" i="1" s="1"/>
  <c r="P14781" i="1" a="1"/>
  <c r="P14781" i="1" s="1"/>
  <c r="P14793" i="1" a="1"/>
  <c r="P14793" i="1" s="1"/>
  <c r="P14805" i="1" a="1"/>
  <c r="P14805" i="1" s="1"/>
  <c r="P14817" i="1" a="1"/>
  <c r="P14817" i="1" s="1"/>
  <c r="P14829" i="1" a="1"/>
  <c r="P14829" i="1" s="1"/>
  <c r="P14841" i="1" a="1"/>
  <c r="P14841" i="1" s="1"/>
  <c r="P14865" i="1" a="1"/>
  <c r="P14865" i="1" s="1"/>
  <c r="P14876" i="1" a="1"/>
  <c r="P14876" i="1" s="1"/>
  <c r="P14898" i="1" a="1"/>
  <c r="P14898" i="1" s="1"/>
  <c r="P9988" i="1" a="1"/>
  <c r="P9988" i="1" s="1"/>
  <c r="P14746" i="1" a="1"/>
  <c r="P14746" i="1" s="1"/>
  <c r="P14758" i="1" a="1"/>
  <c r="P14758" i="1" s="1"/>
  <c r="P14770" i="1" a="1"/>
  <c r="P14770" i="1" s="1"/>
  <c r="P14782" i="1" a="1"/>
  <c r="P14782" i="1" s="1"/>
  <c r="P14806" i="1" a="1"/>
  <c r="P14806" i="1" s="1"/>
  <c r="P14818" i="1" a="1"/>
  <c r="P14818" i="1" s="1"/>
  <c r="P14830" i="1" a="1"/>
  <c r="P14830" i="1" s="1"/>
  <c r="P14842" i="1" a="1"/>
  <c r="P14842" i="1" s="1"/>
  <c r="P14866" i="1" a="1"/>
  <c r="P14866" i="1" s="1"/>
  <c r="P14877" i="1" a="1"/>
  <c r="P14877" i="1" s="1"/>
  <c r="P10061" i="1" a="1"/>
  <c r="P10061" i="1" s="1"/>
  <c r="P14759" i="1" a="1"/>
  <c r="P14759" i="1" s="1"/>
  <c r="P14771" i="1" a="1"/>
  <c r="P14771" i="1" s="1"/>
  <c r="P14783" i="1" a="1"/>
  <c r="P14783" i="1" s="1"/>
  <c r="P14795" i="1" a="1"/>
  <c r="P14795" i="1" s="1"/>
  <c r="P14807" i="1" a="1"/>
  <c r="P14807" i="1" s="1"/>
  <c r="P14819" i="1" a="1"/>
  <c r="P14819" i="1" s="1"/>
  <c r="P14831" i="1" a="1"/>
  <c r="P14831" i="1" s="1"/>
  <c r="P14843" i="1" a="1"/>
  <c r="P14843" i="1" s="1"/>
  <c r="P14855" i="1" a="1"/>
  <c r="P14855" i="1" s="1"/>
  <c r="P14867" i="1" a="1"/>
  <c r="P14867" i="1" s="1"/>
  <c r="P14878" i="1" a="1"/>
  <c r="P14878" i="1" s="1"/>
  <c r="P14900" i="1" a="1"/>
  <c r="P14900" i="1" s="1"/>
  <c r="P10062" i="1" a="1"/>
  <c r="P10062" i="1" s="1"/>
  <c r="P14760" i="1" a="1"/>
  <c r="P14760" i="1" s="1"/>
  <c r="P14784" i="1" a="1"/>
  <c r="P14784" i="1" s="1"/>
  <c r="P14796" i="1" a="1"/>
  <c r="P14796" i="1" s="1"/>
  <c r="P14808" i="1" a="1"/>
  <c r="P14808" i="1" s="1"/>
  <c r="P14820" i="1" a="1"/>
  <c r="P14820" i="1" s="1"/>
  <c r="P14832" i="1" a="1"/>
  <c r="P14832" i="1" s="1"/>
  <c r="P14844" i="1" a="1"/>
  <c r="P14844" i="1" s="1"/>
  <c r="P14856" i="1" a="1"/>
  <c r="P14856" i="1" s="1"/>
  <c r="P14868" i="1" a="1"/>
  <c r="P14868" i="1" s="1"/>
  <c r="P14879" i="1" a="1"/>
  <c r="P14879" i="1" s="1"/>
  <c r="P14913" i="1" a="1"/>
  <c r="P14913" i="1" s="1"/>
  <c r="P10063" i="1" a="1"/>
  <c r="P10063" i="1" s="1"/>
  <c r="P14761" i="1" a="1"/>
  <c r="P14761" i="1" s="1"/>
  <c r="P14785" i="1" a="1"/>
  <c r="P14785" i="1" s="1"/>
  <c r="P14797" i="1" a="1"/>
  <c r="P14797" i="1" s="1"/>
  <c r="P14809" i="1" a="1"/>
  <c r="P14809" i="1" s="1"/>
  <c r="P14821" i="1" a="1"/>
  <c r="P14821" i="1" s="1"/>
  <c r="P14833" i="1" a="1"/>
  <c r="P14833" i="1" s="1"/>
  <c r="P14857" i="1" a="1"/>
  <c r="P14857" i="1" s="1"/>
  <c r="P14869" i="1" a="1"/>
  <c r="P14869" i="1" s="1"/>
  <c r="P14880" i="1" a="1"/>
  <c r="P14880" i="1" s="1"/>
  <c r="P14891" i="1" a="1"/>
  <c r="P14891" i="1" s="1"/>
  <c r="P14914" i="1" a="1"/>
  <c r="P14914" i="1" s="1"/>
  <c r="P10064" i="1" a="1"/>
  <c r="P10064" i="1" s="1"/>
  <c r="P14738" i="1" a="1"/>
  <c r="P14738" i="1" s="1"/>
  <c r="P14750" i="1" a="1"/>
  <c r="P14750" i="1" s="1"/>
  <c r="P14762" i="1" a="1"/>
  <c r="P14762" i="1" s="1"/>
  <c r="P14786" i="1" a="1"/>
  <c r="P14786" i="1" s="1"/>
  <c r="P14798" i="1" a="1"/>
  <c r="P14798" i="1" s="1"/>
  <c r="P14810" i="1" a="1"/>
  <c r="P14810" i="1" s="1"/>
  <c r="P14822" i="1" a="1"/>
  <c r="P14822" i="1" s="1"/>
  <c r="P14834" i="1" a="1"/>
  <c r="P14834" i="1" s="1"/>
  <c r="P14858" i="1" a="1"/>
  <c r="P14858" i="1" s="1"/>
  <c r="P14870" i="1" a="1"/>
  <c r="P14870" i="1" s="1"/>
  <c r="P14881" i="1" a="1"/>
  <c r="P14881" i="1" s="1"/>
  <c r="P14892" i="1" a="1"/>
  <c r="P14892" i="1" s="1"/>
  <c r="P10065" i="1" a="1"/>
  <c r="P10065" i="1" s="1"/>
  <c r="P14739" i="1" a="1"/>
  <c r="P14739" i="1" s="1"/>
  <c r="P14751" i="1" a="1"/>
  <c r="P14751" i="1" s="1"/>
  <c r="P14763" i="1" a="1"/>
  <c r="P14763" i="1" s="1"/>
  <c r="P14787" i="1" a="1"/>
  <c r="P14787" i="1" s="1"/>
  <c r="P14799" i="1" a="1"/>
  <c r="P14799" i="1" s="1"/>
  <c r="P14811" i="1" a="1"/>
  <c r="P14811" i="1" s="1"/>
  <c r="P14823" i="1" a="1"/>
  <c r="P14823" i="1" s="1"/>
  <c r="P14835" i="1" a="1"/>
  <c r="P14835" i="1" s="1"/>
  <c r="P14859" i="1" a="1"/>
  <c r="P14859" i="1" s="1"/>
  <c r="P14871" i="1" a="1"/>
  <c r="P14871" i="1" s="1"/>
  <c r="P14916" i="1" a="1"/>
  <c r="P14916" i="1" s="1"/>
  <c r="P9982" i="1" a="1"/>
  <c r="P9982" i="1" s="1"/>
  <c r="P9994" i="1" a="1"/>
  <c r="P9994" i="1" s="1"/>
  <c r="P10066" i="1" a="1"/>
  <c r="P10066" i="1" s="1"/>
  <c r="P14740" i="1" a="1"/>
  <c r="P14740" i="1" s="1"/>
  <c r="P14752" i="1" a="1"/>
  <c r="P14752" i="1" s="1"/>
  <c r="P14764" i="1" a="1"/>
  <c r="P14764" i="1" s="1"/>
  <c r="P14788" i="1" a="1"/>
  <c r="P14788" i="1" s="1"/>
  <c r="P14800" i="1" a="1"/>
  <c r="P14800" i="1" s="1"/>
  <c r="P14812" i="1" a="1"/>
  <c r="P14812" i="1" s="1"/>
  <c r="P14824" i="1" a="1"/>
  <c r="P14824" i="1" s="1"/>
  <c r="P14836" i="1" a="1"/>
  <c r="P14836" i="1" s="1"/>
  <c r="P14860" i="1" a="1"/>
  <c r="P14860" i="1" s="1"/>
  <c r="P14872" i="1" a="1"/>
  <c r="P14872" i="1" s="1"/>
  <c r="P14882" i="1" a="1"/>
  <c r="P14882" i="1" s="1"/>
  <c r="P14917" i="1" a="1"/>
  <c r="P14917" i="1" s="1"/>
  <c r="P9983" i="1" a="1"/>
  <c r="P9983" i="1" s="1"/>
  <c r="P9995" i="1" a="1"/>
  <c r="P9995" i="1" s="1"/>
  <c r="P10067" i="1" a="1"/>
  <c r="P10067" i="1" s="1"/>
  <c r="P10211" i="1" a="1"/>
  <c r="P10211" i="1" s="1"/>
  <c r="P14741" i="1" a="1"/>
  <c r="P14741" i="1" s="1"/>
  <c r="P14753" i="1" a="1"/>
  <c r="P14753" i="1" s="1"/>
  <c r="P14765" i="1" a="1"/>
  <c r="P14765" i="1" s="1"/>
  <c r="P14789" i="1" a="1"/>
  <c r="P14789" i="1" s="1"/>
  <c r="P14801" i="1" a="1"/>
  <c r="P14801" i="1" s="1"/>
  <c r="P14813" i="1" a="1"/>
  <c r="P14813" i="1" s="1"/>
  <c r="P14825" i="1" a="1"/>
  <c r="P14825" i="1" s="1"/>
  <c r="P14837" i="1" a="1"/>
  <c r="P14837" i="1" s="1"/>
  <c r="P14861" i="1" a="1"/>
  <c r="P14861" i="1" s="1"/>
  <c r="P14873" i="1" a="1"/>
  <c r="P14873" i="1" s="1"/>
  <c r="P14883" i="1" a="1"/>
  <c r="P14883" i="1" s="1"/>
  <c r="P9984" i="1" a="1"/>
  <c r="P9984" i="1" s="1"/>
  <c r="P10212" i="1" a="1"/>
  <c r="P10212" i="1" s="1"/>
  <c r="P14742" i="1" a="1"/>
  <c r="P14742" i="1" s="1"/>
  <c r="P14754" i="1" a="1"/>
  <c r="P14754" i="1" s="1"/>
  <c r="P14766" i="1" a="1"/>
  <c r="P14766" i="1" s="1"/>
  <c r="P14778" i="1" a="1"/>
  <c r="P14778" i="1" s="1"/>
  <c r="P14790" i="1" a="1"/>
  <c r="P14790" i="1" s="1"/>
  <c r="P14802" i="1" a="1"/>
  <c r="P14802" i="1" s="1"/>
  <c r="P14814" i="1" a="1"/>
  <c r="P14814" i="1" s="1"/>
  <c r="P14826" i="1" a="1"/>
  <c r="P14826" i="1" s="1"/>
  <c r="P14838" i="1" a="1"/>
  <c r="P14838" i="1" s="1"/>
  <c r="P14862" i="1" a="1"/>
  <c r="P14862" i="1" s="1"/>
  <c r="P14874" i="1" a="1"/>
  <c r="P14874" i="1" s="1"/>
  <c r="S23178" i="1" a="1"/>
  <c r="S23178" i="1" s="1"/>
  <c r="Y23178" i="1" s="1"/>
  <c r="Z23178" i="1" s="1" a="1"/>
  <c r="Z23178" i="1" s="1"/>
  <c r="S23190" i="1" a="1"/>
  <c r="S23190" i="1" s="1"/>
  <c r="Y23190" i="1" s="1"/>
  <c r="Z23190" i="1" s="1" a="1"/>
  <c r="Z23190" i="1" s="1"/>
  <c r="S23202" i="1" a="1"/>
  <c r="S23202" i="1" s="1"/>
  <c r="Y23202" i="1" s="1"/>
  <c r="Z23202" i="1" s="1" a="1"/>
  <c r="Z23202" i="1" s="1"/>
  <c r="S23214" i="1" a="1"/>
  <c r="S23214" i="1" s="1"/>
  <c r="Y23214" i="1" s="1"/>
  <c r="Z23214" i="1" s="1" a="1"/>
  <c r="Z23214" i="1" s="1"/>
  <c r="S23179" i="1" a="1"/>
  <c r="S23179" i="1" s="1"/>
  <c r="Y23179" i="1" s="1"/>
  <c r="Z23179" i="1" s="1" a="1"/>
  <c r="Z23179" i="1" s="1"/>
  <c r="S23191" i="1" a="1"/>
  <c r="S23191" i="1" s="1"/>
  <c r="Y23191" i="1" s="1"/>
  <c r="Z23191" i="1" s="1" a="1"/>
  <c r="Z23191" i="1" s="1"/>
  <c r="S23203" i="1" a="1"/>
  <c r="S23203" i="1" s="1"/>
  <c r="Y23203" i="1" s="1"/>
  <c r="Z23203" i="1" s="1" a="1"/>
  <c r="Z23203" i="1" s="1"/>
  <c r="S23168" i="1" a="1"/>
  <c r="S23168" i="1" s="1"/>
  <c r="Y23168" i="1" s="1"/>
  <c r="Z23168" i="1" s="1" a="1"/>
  <c r="Z23168" i="1" s="1"/>
  <c r="S23180" i="1" a="1"/>
  <c r="S23180" i="1" s="1"/>
  <c r="Y23180" i="1" s="1"/>
  <c r="Z23180" i="1" s="1" a="1"/>
  <c r="Z23180" i="1" s="1"/>
  <c r="S23192" i="1" a="1"/>
  <c r="S23192" i="1" s="1"/>
  <c r="Y23192" i="1" s="1"/>
  <c r="Z23192" i="1" s="1" a="1"/>
  <c r="Z23192" i="1" s="1"/>
  <c r="S23204" i="1" a="1"/>
  <c r="S23204" i="1" s="1"/>
  <c r="Y23204" i="1" s="1"/>
  <c r="Z23204" i="1" s="1" a="1"/>
  <c r="Z23204" i="1" s="1"/>
  <c r="S23169" i="1" a="1"/>
  <c r="S23169" i="1" s="1"/>
  <c r="Y23169" i="1" s="1"/>
  <c r="Z23169" i="1" s="1" a="1"/>
  <c r="Z23169" i="1" s="1"/>
  <c r="S23181" i="1" a="1"/>
  <c r="S23181" i="1" s="1"/>
  <c r="Y23181" i="1" s="1"/>
  <c r="Z23181" i="1" s="1" a="1"/>
  <c r="Z23181" i="1" s="1"/>
  <c r="S23193" i="1" a="1"/>
  <c r="S23193" i="1" s="1"/>
  <c r="Y23193" i="1" s="1"/>
  <c r="Z23193" i="1" s="1" a="1"/>
  <c r="Z23193" i="1" s="1"/>
  <c r="S23205" i="1" a="1"/>
  <c r="S23205" i="1" s="1"/>
  <c r="Y23205" i="1" s="1"/>
  <c r="Z23205" i="1" s="1" a="1"/>
  <c r="Z23205" i="1" s="1"/>
  <c r="S23170" i="1" a="1"/>
  <c r="S23170" i="1" s="1"/>
  <c r="Y23170" i="1" s="1"/>
  <c r="Z23170" i="1" s="1" a="1"/>
  <c r="Z23170" i="1" s="1"/>
  <c r="S23182" i="1" a="1"/>
  <c r="S23182" i="1" s="1"/>
  <c r="Y23182" i="1" s="1"/>
  <c r="Z23182" i="1" s="1" a="1"/>
  <c r="Z23182" i="1" s="1"/>
  <c r="S23194" i="1" a="1"/>
  <c r="S23194" i="1" s="1"/>
  <c r="Y23194" i="1" s="1"/>
  <c r="Z23194" i="1" s="1" a="1"/>
  <c r="Z23194" i="1" s="1"/>
  <c r="S23206" i="1" a="1"/>
  <c r="S23206" i="1" s="1"/>
  <c r="Y23206" i="1" s="1"/>
  <c r="Z23206" i="1" s="1" a="1"/>
  <c r="Z23206" i="1" s="1"/>
  <c r="S23171" i="1" a="1"/>
  <c r="S23171" i="1" s="1"/>
  <c r="Y23171" i="1" s="1"/>
  <c r="Z23171" i="1" s="1" a="1"/>
  <c r="Z23171" i="1" s="1"/>
  <c r="S23183" i="1" a="1"/>
  <c r="S23183" i="1" s="1"/>
  <c r="Y23183" i="1" s="1"/>
  <c r="Z23183" i="1" s="1" a="1"/>
  <c r="Z23183" i="1" s="1"/>
  <c r="S23195" i="1" a="1"/>
  <c r="S23195" i="1" s="1"/>
  <c r="Y23195" i="1" s="1"/>
  <c r="Z23195" i="1" s="1" a="1"/>
  <c r="Z23195" i="1" s="1"/>
  <c r="S23207" i="1" a="1"/>
  <c r="S23207" i="1" s="1"/>
  <c r="Y23207" i="1" s="1"/>
  <c r="Z23207" i="1" s="1" a="1"/>
  <c r="Z23207" i="1" s="1"/>
  <c r="S23172" i="1" a="1"/>
  <c r="S23172" i="1" s="1"/>
  <c r="Y23172" i="1" s="1"/>
  <c r="Z23172" i="1" s="1" a="1"/>
  <c r="Z23172" i="1" s="1"/>
  <c r="S23184" i="1" a="1"/>
  <c r="S23184" i="1" s="1"/>
  <c r="Y23184" i="1" s="1"/>
  <c r="Z23184" i="1" s="1" a="1"/>
  <c r="Z23184" i="1" s="1"/>
  <c r="S23196" i="1" a="1"/>
  <c r="S23196" i="1" s="1"/>
  <c r="Y23196" i="1" s="1"/>
  <c r="Z23196" i="1" s="1" a="1"/>
  <c r="Z23196" i="1" s="1"/>
  <c r="S23208" i="1" a="1"/>
  <c r="S23208" i="1" s="1"/>
  <c r="Y23208" i="1" s="1"/>
  <c r="Z23208" i="1" s="1" a="1"/>
  <c r="Z23208" i="1" s="1"/>
  <c r="S23173" i="1" a="1"/>
  <c r="S23173" i="1" s="1"/>
  <c r="Y23173" i="1" s="1"/>
  <c r="Z23173" i="1" s="1" a="1"/>
  <c r="Z23173" i="1" s="1"/>
  <c r="S23185" i="1" a="1"/>
  <c r="S23185" i="1" s="1"/>
  <c r="Y23185" i="1" s="1"/>
  <c r="Z23185" i="1" s="1" a="1"/>
  <c r="Z23185" i="1" s="1"/>
  <c r="S23197" i="1" a="1"/>
  <c r="S23197" i="1" s="1"/>
  <c r="Y23197" i="1" s="1"/>
  <c r="Z23197" i="1" s="1" a="1"/>
  <c r="Z23197" i="1" s="1"/>
  <c r="S23209" i="1" a="1"/>
  <c r="S23209" i="1" s="1"/>
  <c r="Y23209" i="1" s="1"/>
  <c r="Z23209" i="1" s="1" a="1"/>
  <c r="Z23209" i="1" s="1"/>
  <c r="S23174" i="1" a="1"/>
  <c r="S23174" i="1" s="1"/>
  <c r="Y23174" i="1" s="1"/>
  <c r="Z23174" i="1" s="1" a="1"/>
  <c r="Z23174" i="1" s="1"/>
  <c r="S23186" i="1" a="1"/>
  <c r="S23186" i="1" s="1"/>
  <c r="Y23186" i="1" s="1"/>
  <c r="Z23186" i="1" s="1" a="1"/>
  <c r="Z23186" i="1" s="1"/>
  <c r="S23198" i="1" a="1"/>
  <c r="S23198" i="1" s="1"/>
  <c r="Y23198" i="1" s="1"/>
  <c r="Z23198" i="1" s="1" a="1"/>
  <c r="Z23198" i="1" s="1"/>
  <c r="S23210" i="1" a="1"/>
  <c r="S23210" i="1" s="1"/>
  <c r="Y23210" i="1" s="1"/>
  <c r="Z23210" i="1" s="1" a="1"/>
  <c r="Z23210" i="1" s="1"/>
  <c r="S23175" i="1" a="1"/>
  <c r="S23175" i="1" s="1"/>
  <c r="Y23175" i="1" s="1"/>
  <c r="Z23175" i="1" s="1" a="1"/>
  <c r="Z23175" i="1" s="1"/>
  <c r="S23187" i="1" a="1"/>
  <c r="S23187" i="1" s="1"/>
  <c r="Y23187" i="1" s="1"/>
  <c r="Z23187" i="1" s="1" a="1"/>
  <c r="Z23187" i="1" s="1"/>
  <c r="S23199" i="1" a="1"/>
  <c r="S23199" i="1" s="1"/>
  <c r="Y23199" i="1" s="1"/>
  <c r="Z23199" i="1" s="1" a="1"/>
  <c r="Z23199" i="1" s="1"/>
  <c r="S23211" i="1" a="1"/>
  <c r="S23211" i="1" s="1"/>
  <c r="Y23211" i="1" s="1"/>
  <c r="Z23211" i="1" s="1" a="1"/>
  <c r="Z23211" i="1" s="1"/>
  <c r="S23176" i="1" a="1"/>
  <c r="S23176" i="1" s="1"/>
  <c r="Y23176" i="1" s="1"/>
  <c r="Z23176" i="1" s="1" a="1"/>
  <c r="Z23176" i="1" s="1"/>
  <c r="S23188" i="1" a="1"/>
  <c r="S23188" i="1" s="1"/>
  <c r="Y23188" i="1" s="1"/>
  <c r="Z23188" i="1" s="1" a="1"/>
  <c r="Z23188" i="1" s="1"/>
  <c r="S23200" i="1" a="1"/>
  <c r="S23200" i="1" s="1"/>
  <c r="Y23200" i="1" s="1"/>
  <c r="Z23200" i="1" s="1" a="1"/>
  <c r="Z23200" i="1" s="1"/>
  <c r="S23212" i="1" a="1"/>
  <c r="S23212" i="1" s="1"/>
  <c r="Y23212" i="1" s="1"/>
  <c r="Z23212" i="1" s="1" a="1"/>
  <c r="Z23212" i="1" s="1"/>
  <c r="S23177" i="1" a="1"/>
  <c r="S23177" i="1" s="1"/>
  <c r="Y23177" i="1" s="1"/>
  <c r="Z23177" i="1" s="1" a="1"/>
  <c r="Z23177" i="1" s="1"/>
  <c r="S23189" i="1" a="1"/>
  <c r="S23189" i="1" s="1"/>
  <c r="Y23189" i="1" s="1"/>
  <c r="Z23189" i="1" s="1" a="1"/>
  <c r="Z23189" i="1" s="1"/>
  <c r="S23201" i="1" a="1"/>
  <c r="S23201" i="1" s="1"/>
  <c r="Y23201" i="1" s="1"/>
  <c r="Z23201" i="1" s="1" a="1"/>
  <c r="Z23201" i="1" s="1"/>
  <c r="S23213" i="1" a="1"/>
  <c r="S23213" i="1" s="1"/>
  <c r="Y23213" i="1" s="1"/>
  <c r="Z23213" i="1" s="1" a="1"/>
  <c r="Z23213" i="1" s="1"/>
  <c r="P11228" i="1" a="1"/>
  <c r="P11228" i="1" s="1"/>
  <c r="P11229" i="1" a="1"/>
  <c r="P11229" i="1" s="1"/>
  <c r="P11230" i="1" a="1"/>
  <c r="P11230" i="1" s="1"/>
  <c r="S14071" i="1" a="1"/>
  <c r="S14071" i="1" s="1"/>
  <c r="Y14071" i="1" s="1"/>
  <c r="Z14071" i="1" s="1" a="1"/>
  <c r="Z14071" i="1" s="1"/>
  <c r="S14119" i="1" a="1"/>
  <c r="S14119" i="1" s="1"/>
  <c r="Y14119" i="1" s="1"/>
  <c r="Z14119" i="1" s="1" a="1"/>
  <c r="Z14119" i="1" s="1"/>
  <c r="S14131" i="1" a="1"/>
  <c r="S14131" i="1" s="1"/>
  <c r="Y14131" i="1" s="1"/>
  <c r="Z14131" i="1" s="1" a="1"/>
  <c r="Z14131" i="1" s="1"/>
  <c r="S14143" i="1" a="1"/>
  <c r="S14143" i="1" s="1"/>
  <c r="Y14143" i="1" s="1"/>
  <c r="Z14143" i="1" s="1" a="1"/>
  <c r="Z14143" i="1" s="1"/>
  <c r="S14155" i="1" a="1"/>
  <c r="S14155" i="1" s="1"/>
  <c r="Y14155" i="1" s="1"/>
  <c r="Z14155" i="1" s="1" a="1"/>
  <c r="Z14155" i="1" s="1"/>
  <c r="S14072" i="1" a="1"/>
  <c r="S14072" i="1" s="1"/>
  <c r="Y14072" i="1" s="1"/>
  <c r="Z14072" i="1" s="1" a="1"/>
  <c r="Z14072" i="1" s="1"/>
  <c r="S14084" i="1" a="1"/>
  <c r="S14084" i="1" s="1"/>
  <c r="Y14084" i="1" s="1"/>
  <c r="Z14084" i="1" s="1" a="1"/>
  <c r="Z14084" i="1" s="1"/>
  <c r="S14120" i="1" a="1"/>
  <c r="S14120" i="1" s="1"/>
  <c r="Y14120" i="1" s="1"/>
  <c r="Z14120" i="1" s="1" a="1"/>
  <c r="Z14120" i="1" s="1"/>
  <c r="S14132" i="1" a="1"/>
  <c r="S14132" i="1" s="1"/>
  <c r="Y14132" i="1" s="1"/>
  <c r="Z14132" i="1" s="1" a="1"/>
  <c r="Z14132" i="1" s="1"/>
  <c r="S14144" i="1" a="1"/>
  <c r="S14144" i="1" s="1"/>
  <c r="Y14144" i="1" s="1"/>
  <c r="Z14144" i="1" s="1" a="1"/>
  <c r="Z14144" i="1" s="1"/>
  <c r="S14156" i="1" a="1"/>
  <c r="S14156" i="1" s="1"/>
  <c r="Y14156" i="1" s="1"/>
  <c r="Z14156" i="1" s="1" a="1"/>
  <c r="Z14156" i="1" s="1"/>
  <c r="S14073" i="1" a="1"/>
  <c r="S14073" i="1" s="1"/>
  <c r="Y14073" i="1" s="1"/>
  <c r="Z14073" i="1" s="1" a="1"/>
  <c r="Z14073" i="1" s="1"/>
  <c r="S14085" i="1" a="1"/>
  <c r="S14085" i="1" s="1"/>
  <c r="Y14085" i="1" s="1"/>
  <c r="Z14085" i="1" s="1" a="1"/>
  <c r="Z14085" i="1" s="1"/>
  <c r="S14097" i="1" a="1"/>
  <c r="S14097" i="1" s="1"/>
  <c r="Y14097" i="1" s="1"/>
  <c r="Z14097" i="1" s="1" a="1"/>
  <c r="Z14097" i="1" s="1"/>
  <c r="S14121" i="1" a="1"/>
  <c r="S14121" i="1" s="1"/>
  <c r="Y14121" i="1" s="1"/>
  <c r="Z14121" i="1" s="1" a="1"/>
  <c r="Z14121" i="1" s="1"/>
  <c r="S14133" i="1" a="1"/>
  <c r="S14133" i="1" s="1"/>
  <c r="Y14133" i="1" s="1"/>
  <c r="Z14133" i="1" s="1" a="1"/>
  <c r="Z14133" i="1" s="1"/>
  <c r="S14145" i="1" a="1"/>
  <c r="S14145" i="1" s="1"/>
  <c r="Y14145" i="1" s="1"/>
  <c r="Z14145" i="1" s="1" a="1"/>
  <c r="Z14145" i="1" s="1"/>
  <c r="S14157" i="1" a="1"/>
  <c r="S14157" i="1" s="1"/>
  <c r="Y14157" i="1" s="1"/>
  <c r="Z14157" i="1" s="1" a="1"/>
  <c r="Z14157" i="1" s="1"/>
  <c r="S14074" i="1" a="1"/>
  <c r="S14074" i="1" s="1"/>
  <c r="Y14074" i="1" s="1"/>
  <c r="Z14074" i="1" s="1" a="1"/>
  <c r="Z14074" i="1" s="1"/>
  <c r="S14086" i="1" a="1"/>
  <c r="S14086" i="1" s="1"/>
  <c r="Y14086" i="1" s="1"/>
  <c r="Z14086" i="1" s="1" a="1"/>
  <c r="Z14086" i="1" s="1"/>
  <c r="S14098" i="1" a="1"/>
  <c r="S14098" i="1" s="1"/>
  <c r="Y14098" i="1" s="1"/>
  <c r="Z14098" i="1" s="1" a="1"/>
  <c r="Z14098" i="1" s="1"/>
  <c r="S14122" i="1" a="1"/>
  <c r="S14122" i="1" s="1"/>
  <c r="Y14122" i="1" s="1"/>
  <c r="Z14122" i="1" s="1" a="1"/>
  <c r="Z14122" i="1" s="1"/>
  <c r="S14134" i="1" a="1"/>
  <c r="S14134" i="1" s="1"/>
  <c r="Y14134" i="1" s="1"/>
  <c r="Z14134" i="1" s="1" a="1"/>
  <c r="Z14134" i="1" s="1"/>
  <c r="S14146" i="1" a="1"/>
  <c r="S14146" i="1" s="1"/>
  <c r="Y14146" i="1" s="1"/>
  <c r="Z14146" i="1" s="1" a="1"/>
  <c r="Z14146" i="1" s="1"/>
  <c r="S14075" i="1" a="1"/>
  <c r="S14075" i="1" s="1"/>
  <c r="Y14075" i="1" s="1"/>
  <c r="Z14075" i="1" s="1" a="1"/>
  <c r="Z14075" i="1" s="1"/>
  <c r="S14087" i="1" a="1"/>
  <c r="S14087" i="1" s="1"/>
  <c r="Y14087" i="1" s="1"/>
  <c r="Z14087" i="1" s="1" a="1"/>
  <c r="Z14087" i="1" s="1"/>
  <c r="S14099" i="1" a="1"/>
  <c r="S14099" i="1" s="1"/>
  <c r="Y14099" i="1" s="1"/>
  <c r="Z14099" i="1" s="1" a="1"/>
  <c r="Z14099" i="1" s="1"/>
  <c r="S14123" i="1" a="1"/>
  <c r="S14123" i="1" s="1"/>
  <c r="Y14123" i="1" s="1"/>
  <c r="Z14123" i="1" s="1" a="1"/>
  <c r="Z14123" i="1" s="1"/>
  <c r="S14135" i="1" a="1"/>
  <c r="S14135" i="1" s="1"/>
  <c r="Y14135" i="1" s="1"/>
  <c r="Z14135" i="1" s="1" a="1"/>
  <c r="Z14135" i="1" s="1"/>
  <c r="S14147" i="1" a="1"/>
  <c r="S14147" i="1" s="1"/>
  <c r="Y14147" i="1" s="1"/>
  <c r="Z14147" i="1" s="1" a="1"/>
  <c r="Z14147" i="1" s="1"/>
  <c r="S14076" i="1" a="1"/>
  <c r="S14076" i="1" s="1"/>
  <c r="Y14076" i="1" s="1"/>
  <c r="Z14076" i="1" s="1" a="1"/>
  <c r="Z14076" i="1" s="1"/>
  <c r="S14088" i="1" a="1"/>
  <c r="S14088" i="1" s="1"/>
  <c r="Y14088" i="1" s="1"/>
  <c r="Z14088" i="1" s="1" a="1"/>
  <c r="Z14088" i="1" s="1"/>
  <c r="S14100" i="1" a="1"/>
  <c r="S14100" i="1" s="1"/>
  <c r="Y14100" i="1" s="1"/>
  <c r="Z14100" i="1" s="1" a="1"/>
  <c r="Z14100" i="1" s="1"/>
  <c r="S14124" i="1" a="1"/>
  <c r="S14124" i="1" s="1"/>
  <c r="Y14124" i="1" s="1"/>
  <c r="Z14124" i="1" s="1" a="1"/>
  <c r="Z14124" i="1" s="1"/>
  <c r="S14136" i="1" a="1"/>
  <c r="S14136" i="1" s="1"/>
  <c r="Y14136" i="1" s="1"/>
  <c r="Z14136" i="1" s="1" a="1"/>
  <c r="Z14136" i="1" s="1"/>
  <c r="S14148" i="1" a="1"/>
  <c r="S14148" i="1" s="1"/>
  <c r="Y14148" i="1" s="1"/>
  <c r="Z14148" i="1" s="1" a="1"/>
  <c r="Z14148" i="1" s="1"/>
  <c r="S14160" i="1" a="1"/>
  <c r="S14160" i="1" s="1"/>
  <c r="Y14160" i="1" s="1"/>
  <c r="Z14160" i="1" s="1" a="1"/>
  <c r="Z14160" i="1" s="1"/>
  <c r="S14077" i="1" a="1"/>
  <c r="S14077" i="1" s="1"/>
  <c r="Y14077" i="1" s="1"/>
  <c r="Z14077" i="1" s="1" a="1"/>
  <c r="Z14077" i="1" s="1"/>
  <c r="S14089" i="1" a="1"/>
  <c r="S14089" i="1" s="1"/>
  <c r="Y14089" i="1" s="1"/>
  <c r="Z14089" i="1" s="1" a="1"/>
  <c r="Z14089" i="1" s="1"/>
  <c r="S14125" i="1" a="1"/>
  <c r="S14125" i="1" s="1"/>
  <c r="Y14125" i="1" s="1"/>
  <c r="Z14125" i="1" s="1" a="1"/>
  <c r="Z14125" i="1" s="1"/>
  <c r="S14137" i="1" a="1"/>
  <c r="S14137" i="1" s="1"/>
  <c r="Y14137" i="1" s="1"/>
  <c r="Z14137" i="1" s="1" a="1"/>
  <c r="Z14137" i="1" s="1"/>
  <c r="S14149" i="1" a="1"/>
  <c r="S14149" i="1" s="1"/>
  <c r="Y14149" i="1" s="1"/>
  <c r="Z14149" i="1" s="1" a="1"/>
  <c r="Z14149" i="1" s="1"/>
  <c r="S14161" i="1" a="1"/>
  <c r="S14161" i="1" s="1"/>
  <c r="Y14161" i="1" s="1"/>
  <c r="Z14161" i="1" s="1" a="1"/>
  <c r="Z14161" i="1" s="1"/>
  <c r="S14066" i="1" a="1"/>
  <c r="S14066" i="1" s="1"/>
  <c r="Y14066" i="1" s="1"/>
  <c r="Z14066" i="1" s="1" a="1"/>
  <c r="Z14066" i="1" s="1"/>
  <c r="S14078" i="1" a="1"/>
  <c r="S14078" i="1" s="1"/>
  <c r="Y14078" i="1" s="1"/>
  <c r="Z14078" i="1" s="1" a="1"/>
  <c r="Z14078" i="1" s="1"/>
  <c r="S14090" i="1" a="1"/>
  <c r="S14090" i="1" s="1"/>
  <c r="Y14090" i="1" s="1"/>
  <c r="Z14090" i="1" s="1" a="1"/>
  <c r="Z14090" i="1" s="1"/>
  <c r="S14126" i="1" a="1"/>
  <c r="S14126" i="1" s="1"/>
  <c r="Y14126" i="1" s="1"/>
  <c r="Z14126" i="1" s="1" a="1"/>
  <c r="Z14126" i="1" s="1"/>
  <c r="S14138" i="1" a="1"/>
  <c r="S14138" i="1" s="1"/>
  <c r="Y14138" i="1" s="1"/>
  <c r="Z14138" i="1" s="1" a="1"/>
  <c r="Z14138" i="1" s="1"/>
  <c r="S14150" i="1" a="1"/>
  <c r="S14150" i="1" s="1"/>
  <c r="Y14150" i="1" s="1"/>
  <c r="Z14150" i="1" s="1" a="1"/>
  <c r="Z14150" i="1" s="1"/>
  <c r="S14067" i="1" a="1"/>
  <c r="S14067" i="1" s="1"/>
  <c r="Y14067" i="1" s="1"/>
  <c r="Z14067" i="1" s="1" a="1"/>
  <c r="Z14067" i="1" s="1"/>
  <c r="S14079" i="1" a="1"/>
  <c r="S14079" i="1" s="1"/>
  <c r="Y14079" i="1" s="1"/>
  <c r="Z14079" i="1" s="1" a="1"/>
  <c r="Z14079" i="1" s="1"/>
  <c r="S14091" i="1" a="1"/>
  <c r="S14091" i="1" s="1"/>
  <c r="Y14091" i="1" s="1"/>
  <c r="Z14091" i="1" s="1" a="1"/>
  <c r="Z14091" i="1" s="1"/>
  <c r="S14115" i="1" a="1"/>
  <c r="S14115" i="1" s="1"/>
  <c r="Y14115" i="1" s="1"/>
  <c r="Z14115" i="1" s="1" a="1"/>
  <c r="Z14115" i="1" s="1"/>
  <c r="S14127" i="1" a="1"/>
  <c r="S14127" i="1" s="1"/>
  <c r="Y14127" i="1" s="1"/>
  <c r="Z14127" i="1" s="1" a="1"/>
  <c r="Z14127" i="1" s="1"/>
  <c r="S14139" i="1" a="1"/>
  <c r="S14139" i="1" s="1"/>
  <c r="Y14139" i="1" s="1"/>
  <c r="Z14139" i="1" s="1" a="1"/>
  <c r="Z14139" i="1" s="1"/>
  <c r="S14151" i="1" a="1"/>
  <c r="S14151" i="1" s="1"/>
  <c r="Y14151" i="1" s="1"/>
  <c r="Z14151" i="1" s="1" a="1"/>
  <c r="Z14151" i="1" s="1"/>
  <c r="S14068" i="1" a="1"/>
  <c r="S14068" i="1" s="1"/>
  <c r="Y14068" i="1" s="1"/>
  <c r="Z14068" i="1" s="1" a="1"/>
  <c r="Z14068" i="1" s="1"/>
  <c r="S14080" i="1" a="1"/>
  <c r="S14080" i="1" s="1"/>
  <c r="Y14080" i="1" s="1"/>
  <c r="Z14080" i="1" s="1" a="1"/>
  <c r="Z14080" i="1" s="1"/>
  <c r="S14116" i="1" a="1"/>
  <c r="S14116" i="1" s="1"/>
  <c r="Y14116" i="1" s="1"/>
  <c r="Z14116" i="1" s="1" a="1"/>
  <c r="Z14116" i="1" s="1"/>
  <c r="S14128" i="1" a="1"/>
  <c r="S14128" i="1" s="1"/>
  <c r="Y14128" i="1" s="1"/>
  <c r="Z14128" i="1" s="1" a="1"/>
  <c r="Z14128" i="1" s="1"/>
  <c r="S14140" i="1" a="1"/>
  <c r="S14140" i="1" s="1"/>
  <c r="Y14140" i="1" s="1"/>
  <c r="Z14140" i="1" s="1" a="1"/>
  <c r="Z14140" i="1" s="1"/>
  <c r="S14152" i="1" a="1"/>
  <c r="S14152" i="1" s="1"/>
  <c r="Y14152" i="1" s="1"/>
  <c r="Z14152" i="1" s="1" a="1"/>
  <c r="Z14152" i="1" s="1"/>
  <c r="S14069" i="1" a="1"/>
  <c r="S14069" i="1" s="1"/>
  <c r="Y14069" i="1" s="1"/>
  <c r="Z14069" i="1" s="1" a="1"/>
  <c r="Z14069" i="1" s="1"/>
  <c r="S14117" i="1" a="1"/>
  <c r="S14117" i="1" s="1"/>
  <c r="Y14117" i="1" s="1"/>
  <c r="Z14117" i="1" s="1" a="1"/>
  <c r="Z14117" i="1" s="1"/>
  <c r="S14129" i="1" a="1"/>
  <c r="S14129" i="1" s="1"/>
  <c r="Y14129" i="1" s="1"/>
  <c r="Z14129" i="1" s="1" a="1"/>
  <c r="Z14129" i="1" s="1"/>
  <c r="S14141" i="1" a="1"/>
  <c r="S14141" i="1" s="1"/>
  <c r="Y14141" i="1" s="1"/>
  <c r="Z14141" i="1" s="1" a="1"/>
  <c r="Z14141" i="1" s="1"/>
  <c r="S14153" i="1" a="1"/>
  <c r="S14153" i="1" s="1"/>
  <c r="Y14153" i="1" s="1"/>
  <c r="Z14153" i="1" s="1" a="1"/>
  <c r="Z14153" i="1" s="1"/>
  <c r="S14070" i="1" a="1"/>
  <c r="S14070" i="1" s="1"/>
  <c r="Y14070" i="1" s="1"/>
  <c r="Z14070" i="1" s="1" a="1"/>
  <c r="Z14070" i="1" s="1"/>
  <c r="S14118" i="1" a="1"/>
  <c r="S14118" i="1" s="1"/>
  <c r="Y14118" i="1" s="1"/>
  <c r="Z14118" i="1" s="1" a="1"/>
  <c r="Z14118" i="1" s="1"/>
  <c r="S14130" i="1" a="1"/>
  <c r="S14130" i="1" s="1"/>
  <c r="Y14130" i="1" s="1"/>
  <c r="Z14130" i="1" s="1" a="1"/>
  <c r="Z14130" i="1" s="1"/>
  <c r="S14142" i="1" a="1"/>
  <c r="S14142" i="1" s="1"/>
  <c r="Y14142" i="1" s="1"/>
  <c r="Z14142" i="1" s="1" a="1"/>
  <c r="Z14142" i="1" s="1"/>
  <c r="S14154" i="1" a="1"/>
  <c r="S14154" i="1" s="1"/>
  <c r="Y14154" i="1" s="1"/>
  <c r="Z14154" i="1" s="1" a="1"/>
  <c r="Z14154" i="1" s="1"/>
  <c r="S9604" i="1" a="1"/>
  <c r="S9604" i="1" s="1"/>
  <c r="Y9604" i="1" s="1"/>
  <c r="Z9604" i="1" s="1" a="1"/>
  <c r="Z9604" i="1" s="1"/>
  <c r="S9616" i="1" a="1"/>
  <c r="S9616" i="1" s="1"/>
  <c r="Y9616" i="1" s="1"/>
  <c r="Z9616" i="1" s="1" a="1"/>
  <c r="Z9616" i="1" s="1"/>
  <c r="S9628" i="1" a="1"/>
  <c r="S9628" i="1" s="1"/>
  <c r="Y9628" i="1" s="1"/>
  <c r="Z9628" i="1" s="1" a="1"/>
  <c r="Z9628" i="1" s="1"/>
  <c r="S9593" i="1" a="1"/>
  <c r="S9593" i="1" s="1"/>
  <c r="Y9593" i="1" s="1"/>
  <c r="Z9593" i="1" s="1" a="1"/>
  <c r="Z9593" i="1" s="1"/>
  <c r="S9605" i="1" a="1"/>
  <c r="S9605" i="1" s="1"/>
  <c r="Y9605" i="1" s="1"/>
  <c r="Z9605" i="1" s="1" a="1"/>
  <c r="Z9605" i="1" s="1"/>
  <c r="S9617" i="1" a="1"/>
  <c r="S9617" i="1" s="1"/>
  <c r="Y9617" i="1" s="1"/>
  <c r="Z9617" i="1" s="1" a="1"/>
  <c r="Z9617" i="1" s="1"/>
  <c r="S9629" i="1" a="1"/>
  <c r="S9629" i="1" s="1"/>
  <c r="Y9629" i="1" s="1"/>
  <c r="Z9629" i="1" s="1" a="1"/>
  <c r="Z9629" i="1" s="1"/>
  <c r="S9594" i="1" a="1"/>
  <c r="S9594" i="1" s="1"/>
  <c r="Y9594" i="1" s="1"/>
  <c r="Z9594" i="1" s="1" a="1"/>
  <c r="Z9594" i="1" s="1"/>
  <c r="S9606" i="1" a="1"/>
  <c r="S9606" i="1" s="1"/>
  <c r="Y9606" i="1" s="1"/>
  <c r="Z9606" i="1" s="1" a="1"/>
  <c r="Z9606" i="1" s="1"/>
  <c r="S9618" i="1" a="1"/>
  <c r="S9618" i="1" s="1"/>
  <c r="Y9618" i="1" s="1"/>
  <c r="Z9618" i="1" s="1" a="1"/>
  <c r="Z9618" i="1" s="1"/>
  <c r="S9630" i="1" a="1"/>
  <c r="S9630" i="1" s="1"/>
  <c r="Y9630" i="1" s="1"/>
  <c r="Z9630" i="1" s="1" a="1"/>
  <c r="Z9630" i="1" s="1"/>
  <c r="S9595" i="1" a="1"/>
  <c r="S9595" i="1" s="1"/>
  <c r="Y9595" i="1" s="1"/>
  <c r="Z9595" i="1" s="1" a="1"/>
  <c r="Z9595" i="1" s="1"/>
  <c r="S9607" i="1" a="1"/>
  <c r="S9607" i="1" s="1"/>
  <c r="Y9607" i="1" s="1"/>
  <c r="Z9607" i="1" s="1" a="1"/>
  <c r="Z9607" i="1" s="1"/>
  <c r="S9619" i="1" a="1"/>
  <c r="S9619" i="1" s="1"/>
  <c r="Y9619" i="1" s="1"/>
  <c r="Z9619" i="1" s="1" a="1"/>
  <c r="Z9619" i="1" s="1"/>
  <c r="S9631" i="1" a="1"/>
  <c r="S9631" i="1" s="1"/>
  <c r="Y9631" i="1" s="1"/>
  <c r="Z9631" i="1" s="1" a="1"/>
  <c r="Z9631" i="1" s="1"/>
  <c r="S9596" i="1" a="1"/>
  <c r="S9596" i="1" s="1"/>
  <c r="Y9596" i="1" s="1"/>
  <c r="Z9596" i="1" s="1" a="1"/>
  <c r="Z9596" i="1" s="1"/>
  <c r="S9608" i="1" a="1"/>
  <c r="S9608" i="1" s="1"/>
  <c r="Y9608" i="1" s="1"/>
  <c r="Z9608" i="1" s="1" a="1"/>
  <c r="Z9608" i="1" s="1"/>
  <c r="S9620" i="1" a="1"/>
  <c r="S9620" i="1" s="1"/>
  <c r="Y9620" i="1" s="1"/>
  <c r="Z9620" i="1" s="1" a="1"/>
  <c r="Z9620" i="1" s="1"/>
  <c r="S9632" i="1" a="1"/>
  <c r="S9632" i="1" s="1"/>
  <c r="Y9632" i="1" s="1"/>
  <c r="Z9632" i="1" s="1" a="1"/>
  <c r="Z9632" i="1" s="1"/>
  <c r="S9597" i="1" a="1"/>
  <c r="S9597" i="1" s="1"/>
  <c r="Y9597" i="1" s="1"/>
  <c r="Z9597" i="1" s="1" a="1"/>
  <c r="Z9597" i="1" s="1"/>
  <c r="S9609" i="1" a="1"/>
  <c r="S9609" i="1" s="1"/>
  <c r="Y9609" i="1" s="1"/>
  <c r="Z9609" i="1" s="1" a="1"/>
  <c r="Z9609" i="1" s="1"/>
  <c r="S9621" i="1" a="1"/>
  <c r="S9621" i="1" s="1"/>
  <c r="Y9621" i="1" s="1"/>
  <c r="Z9621" i="1" s="1" a="1"/>
  <c r="Z9621" i="1" s="1"/>
  <c r="S9633" i="1" a="1"/>
  <c r="S9633" i="1" s="1"/>
  <c r="Y9633" i="1" s="1"/>
  <c r="Z9633" i="1" s="1" a="1"/>
  <c r="Z9633" i="1" s="1"/>
  <c r="S9598" i="1" a="1"/>
  <c r="S9598" i="1" s="1"/>
  <c r="Y9598" i="1" s="1"/>
  <c r="Z9598" i="1" s="1" a="1"/>
  <c r="Z9598" i="1" s="1"/>
  <c r="S9610" i="1" a="1"/>
  <c r="S9610" i="1" s="1"/>
  <c r="Y9610" i="1" s="1"/>
  <c r="Z9610" i="1" s="1" a="1"/>
  <c r="Z9610" i="1" s="1"/>
  <c r="S9622" i="1" a="1"/>
  <c r="S9622" i="1" s="1"/>
  <c r="Y9622" i="1" s="1"/>
  <c r="Z9622" i="1" s="1" a="1"/>
  <c r="Z9622" i="1" s="1"/>
  <c r="S9634" i="1" a="1"/>
  <c r="S9634" i="1" s="1"/>
  <c r="Y9634" i="1" s="1"/>
  <c r="Z9634" i="1" s="1" a="1"/>
  <c r="Z9634" i="1" s="1"/>
  <c r="S9599" i="1" a="1"/>
  <c r="S9599" i="1" s="1"/>
  <c r="Y9599" i="1" s="1"/>
  <c r="Z9599" i="1" s="1" a="1"/>
  <c r="Z9599" i="1" s="1"/>
  <c r="S9611" i="1" a="1"/>
  <c r="S9611" i="1" s="1"/>
  <c r="Y9611" i="1" s="1"/>
  <c r="Z9611" i="1" s="1" a="1"/>
  <c r="Z9611" i="1" s="1"/>
  <c r="S9623" i="1" a="1"/>
  <c r="S9623" i="1" s="1"/>
  <c r="Y9623" i="1" s="1"/>
  <c r="Z9623" i="1" s="1" a="1"/>
  <c r="Z9623" i="1" s="1"/>
  <c r="S9635" i="1" a="1"/>
  <c r="S9635" i="1" s="1"/>
  <c r="Y9635" i="1" s="1"/>
  <c r="Z9635" i="1" s="1" a="1"/>
  <c r="Z9635" i="1" s="1"/>
  <c r="S9600" i="1" a="1"/>
  <c r="S9600" i="1" s="1"/>
  <c r="Y9600" i="1" s="1"/>
  <c r="Z9600" i="1" s="1" a="1"/>
  <c r="Z9600" i="1" s="1"/>
  <c r="S9612" i="1" a="1"/>
  <c r="S9612" i="1" s="1"/>
  <c r="Y9612" i="1" s="1"/>
  <c r="Z9612" i="1" s="1" a="1"/>
  <c r="Z9612" i="1" s="1"/>
  <c r="S9624" i="1" a="1"/>
  <c r="S9624" i="1" s="1"/>
  <c r="Y9624" i="1" s="1"/>
  <c r="Z9624" i="1" s="1" a="1"/>
  <c r="Z9624" i="1" s="1"/>
  <c r="S9636" i="1" a="1"/>
  <c r="S9636" i="1" s="1"/>
  <c r="Y9636" i="1" s="1"/>
  <c r="Z9636" i="1" s="1" a="1"/>
  <c r="Z9636" i="1" s="1"/>
  <c r="S9601" i="1" a="1"/>
  <c r="S9601" i="1" s="1"/>
  <c r="Y9601" i="1" s="1"/>
  <c r="Z9601" i="1" s="1" a="1"/>
  <c r="Z9601" i="1" s="1"/>
  <c r="S9613" i="1" a="1"/>
  <c r="S9613" i="1" s="1"/>
  <c r="Y9613" i="1" s="1"/>
  <c r="Z9613" i="1" s="1" a="1"/>
  <c r="Z9613" i="1" s="1"/>
  <c r="S9625" i="1" a="1"/>
  <c r="S9625" i="1" s="1"/>
  <c r="Y9625" i="1" s="1"/>
  <c r="Z9625" i="1" s="1" a="1"/>
  <c r="Z9625" i="1" s="1"/>
  <c r="S9602" i="1" a="1"/>
  <c r="S9602" i="1" s="1"/>
  <c r="Y9602" i="1" s="1"/>
  <c r="Z9602" i="1" s="1" a="1"/>
  <c r="Z9602" i="1" s="1"/>
  <c r="S9614" i="1" a="1"/>
  <c r="S9614" i="1" s="1"/>
  <c r="Y9614" i="1" s="1"/>
  <c r="Z9614" i="1" s="1" a="1"/>
  <c r="Z9614" i="1" s="1"/>
  <c r="S9626" i="1" a="1"/>
  <c r="S9626" i="1" s="1"/>
  <c r="Y9626" i="1" s="1"/>
  <c r="Z9626" i="1" s="1" a="1"/>
  <c r="Z9626" i="1" s="1"/>
  <c r="S9603" i="1" a="1"/>
  <c r="S9603" i="1" s="1"/>
  <c r="Y9603" i="1" s="1"/>
  <c r="Z9603" i="1" s="1" a="1"/>
  <c r="Z9603" i="1" s="1"/>
  <c r="S9615" i="1" a="1"/>
  <c r="S9615" i="1" s="1"/>
  <c r="Y9615" i="1" s="1"/>
  <c r="Z9615" i="1" s="1" a="1"/>
  <c r="Z9615" i="1" s="1"/>
  <c r="S9627" i="1" a="1"/>
  <c r="S9627" i="1" s="1"/>
  <c r="Y9627" i="1" s="1"/>
  <c r="Z9627" i="1" s="1" a="1"/>
  <c r="Z9627" i="1" s="1"/>
  <c r="P11077" i="1" a="1"/>
  <c r="P11077" i="1" s="1"/>
  <c r="P11089" i="1" a="1"/>
  <c r="P11089" i="1" s="1"/>
  <c r="P11101" i="1" a="1"/>
  <c r="P11101" i="1" s="1"/>
  <c r="P11113" i="1" a="1"/>
  <c r="P11113" i="1" s="1"/>
  <c r="P11125" i="1" a="1"/>
  <c r="P11125" i="1" s="1"/>
  <c r="P11137" i="1" a="1"/>
  <c r="P11137" i="1" s="1"/>
  <c r="P11149" i="1" a="1"/>
  <c r="P11149" i="1" s="1"/>
  <c r="P11161" i="1" a="1"/>
  <c r="P11161" i="1" s="1"/>
  <c r="P11173" i="1" a="1"/>
  <c r="P11173" i="1" s="1"/>
  <c r="P11185" i="1" a="1"/>
  <c r="P11185" i="1" s="1"/>
  <c r="P11078" i="1" a="1"/>
  <c r="P11078" i="1" s="1"/>
  <c r="P11090" i="1" a="1"/>
  <c r="P11090" i="1" s="1"/>
  <c r="P11102" i="1" a="1"/>
  <c r="P11102" i="1" s="1"/>
  <c r="P11114" i="1" a="1"/>
  <c r="P11114" i="1" s="1"/>
  <c r="P11126" i="1" a="1"/>
  <c r="P11126" i="1" s="1"/>
  <c r="P11138" i="1" a="1"/>
  <c r="P11138" i="1" s="1"/>
  <c r="P11150" i="1" a="1"/>
  <c r="P11150" i="1" s="1"/>
  <c r="P11162" i="1" a="1"/>
  <c r="P11162" i="1" s="1"/>
  <c r="P11174" i="1" a="1"/>
  <c r="P11174" i="1" s="1"/>
  <c r="P11186" i="1" a="1"/>
  <c r="P11186" i="1" s="1"/>
  <c r="P11079" i="1" a="1"/>
  <c r="P11079" i="1" s="1"/>
  <c r="P11091" i="1" a="1"/>
  <c r="P11091" i="1" s="1"/>
  <c r="P11103" i="1" a="1"/>
  <c r="P11103" i="1" s="1"/>
  <c r="P11115" i="1" a="1"/>
  <c r="P11115" i="1" s="1"/>
  <c r="P11127" i="1" a="1"/>
  <c r="P11127" i="1" s="1"/>
  <c r="P11139" i="1" a="1"/>
  <c r="P11139" i="1" s="1"/>
  <c r="P11151" i="1" a="1"/>
  <c r="P11151" i="1" s="1"/>
  <c r="P11163" i="1" a="1"/>
  <c r="P11163" i="1" s="1"/>
  <c r="P11175" i="1" a="1"/>
  <c r="P11175" i="1" s="1"/>
  <c r="P11187" i="1" a="1"/>
  <c r="P11187" i="1" s="1"/>
  <c r="P11080" i="1" a="1"/>
  <c r="P11080" i="1" s="1"/>
  <c r="P11092" i="1" a="1"/>
  <c r="P11092" i="1" s="1"/>
  <c r="P11104" i="1" a="1"/>
  <c r="P11104" i="1" s="1"/>
  <c r="P11116" i="1" a="1"/>
  <c r="P11116" i="1" s="1"/>
  <c r="P11128" i="1" a="1"/>
  <c r="P11128" i="1" s="1"/>
  <c r="P11140" i="1" a="1"/>
  <c r="P11140" i="1" s="1"/>
  <c r="P11152" i="1" a="1"/>
  <c r="P11152" i="1" s="1"/>
  <c r="P11164" i="1" a="1"/>
  <c r="P11164" i="1" s="1"/>
  <c r="P11176" i="1" a="1"/>
  <c r="P11176" i="1" s="1"/>
  <c r="P11069" i="1" a="1"/>
  <c r="P11069" i="1" s="1"/>
  <c r="P11081" i="1" a="1"/>
  <c r="P11081" i="1" s="1"/>
  <c r="P11093" i="1" a="1"/>
  <c r="P11093" i="1" s="1"/>
  <c r="P11105" i="1" a="1"/>
  <c r="P11105" i="1" s="1"/>
  <c r="P11117" i="1" a="1"/>
  <c r="P11117" i="1" s="1"/>
  <c r="P11129" i="1" a="1"/>
  <c r="P11129" i="1" s="1"/>
  <c r="P11141" i="1" a="1"/>
  <c r="P11141" i="1" s="1"/>
  <c r="P11153" i="1" a="1"/>
  <c r="P11153" i="1" s="1"/>
  <c r="P11165" i="1" a="1"/>
  <c r="P11165" i="1" s="1"/>
  <c r="P11177" i="1" a="1"/>
  <c r="P11177" i="1" s="1"/>
  <c r="P11070" i="1" a="1"/>
  <c r="P11070" i="1" s="1"/>
  <c r="P11082" i="1" a="1"/>
  <c r="P11082" i="1" s="1"/>
  <c r="P11094" i="1" a="1"/>
  <c r="P11094" i="1" s="1"/>
  <c r="P11106" i="1" a="1"/>
  <c r="P11106" i="1" s="1"/>
  <c r="P11118" i="1" a="1"/>
  <c r="P11118" i="1" s="1"/>
  <c r="P11130" i="1" a="1"/>
  <c r="P11130" i="1" s="1"/>
  <c r="P11142" i="1" a="1"/>
  <c r="P11142" i="1" s="1"/>
  <c r="P11154" i="1" a="1"/>
  <c r="P11154" i="1" s="1"/>
  <c r="P11166" i="1" a="1"/>
  <c r="P11166" i="1" s="1"/>
  <c r="P11178" i="1" a="1"/>
  <c r="P11178" i="1" s="1"/>
  <c r="P11071" i="1" a="1"/>
  <c r="P11071" i="1" s="1"/>
  <c r="P11083" i="1" a="1"/>
  <c r="P11083" i="1" s="1"/>
  <c r="P11095" i="1" a="1"/>
  <c r="P11095" i="1" s="1"/>
  <c r="P11107" i="1" a="1"/>
  <c r="P11107" i="1" s="1"/>
  <c r="P11119" i="1" a="1"/>
  <c r="P11119" i="1" s="1"/>
  <c r="P11131" i="1" a="1"/>
  <c r="P11131" i="1" s="1"/>
  <c r="P11143" i="1" a="1"/>
  <c r="P11143" i="1" s="1"/>
  <c r="P11155" i="1" a="1"/>
  <c r="P11155" i="1" s="1"/>
  <c r="P11167" i="1" a="1"/>
  <c r="P11167" i="1" s="1"/>
  <c r="P11179" i="1" a="1"/>
  <c r="P11179" i="1" s="1"/>
  <c r="P11072" i="1" a="1"/>
  <c r="P11072" i="1" s="1"/>
  <c r="P11084" i="1" a="1"/>
  <c r="P11084" i="1" s="1"/>
  <c r="P11096" i="1" a="1"/>
  <c r="P11096" i="1" s="1"/>
  <c r="P11108" i="1" a="1"/>
  <c r="P11108" i="1" s="1"/>
  <c r="P11120" i="1" a="1"/>
  <c r="P11120" i="1" s="1"/>
  <c r="P11132" i="1" a="1"/>
  <c r="P11132" i="1" s="1"/>
  <c r="P11144" i="1" a="1"/>
  <c r="P11144" i="1" s="1"/>
  <c r="P11156" i="1" a="1"/>
  <c r="P11156" i="1" s="1"/>
  <c r="P11168" i="1" a="1"/>
  <c r="P11168" i="1" s="1"/>
  <c r="P11180" i="1" a="1"/>
  <c r="P11180" i="1" s="1"/>
  <c r="P11073" i="1" a="1"/>
  <c r="P11073" i="1" s="1"/>
  <c r="P11085" i="1" a="1"/>
  <c r="P11085" i="1" s="1"/>
  <c r="P11097" i="1" a="1"/>
  <c r="P11097" i="1" s="1"/>
  <c r="P11109" i="1" a="1"/>
  <c r="P11109" i="1" s="1"/>
  <c r="P11121" i="1" a="1"/>
  <c r="P11121" i="1" s="1"/>
  <c r="P11133" i="1" a="1"/>
  <c r="P11133" i="1" s="1"/>
  <c r="P11145" i="1" a="1"/>
  <c r="P11145" i="1" s="1"/>
  <c r="P11157" i="1" a="1"/>
  <c r="P11157" i="1" s="1"/>
  <c r="P11169" i="1" a="1"/>
  <c r="P11169" i="1" s="1"/>
  <c r="P11181" i="1" a="1"/>
  <c r="P11181" i="1" s="1"/>
  <c r="P11074" i="1" a="1"/>
  <c r="P11074" i="1" s="1"/>
  <c r="P11086" i="1" a="1"/>
  <c r="P11086" i="1" s="1"/>
  <c r="P11098" i="1" a="1"/>
  <c r="P11098" i="1" s="1"/>
  <c r="P11110" i="1" a="1"/>
  <c r="P11110" i="1" s="1"/>
  <c r="P11122" i="1" a="1"/>
  <c r="P11122" i="1" s="1"/>
  <c r="P11134" i="1" a="1"/>
  <c r="P11134" i="1" s="1"/>
  <c r="P11146" i="1" a="1"/>
  <c r="P11146" i="1" s="1"/>
  <c r="P11158" i="1" a="1"/>
  <c r="P11158" i="1" s="1"/>
  <c r="P11170" i="1" a="1"/>
  <c r="P11170" i="1" s="1"/>
  <c r="P11182" i="1" a="1"/>
  <c r="P11182" i="1" s="1"/>
  <c r="P11075" i="1" a="1"/>
  <c r="P11075" i="1" s="1"/>
  <c r="P11087" i="1" a="1"/>
  <c r="P11087" i="1" s="1"/>
  <c r="P11099" i="1" a="1"/>
  <c r="P11099" i="1" s="1"/>
  <c r="P11111" i="1" a="1"/>
  <c r="P11111" i="1" s="1"/>
  <c r="P11123" i="1" a="1"/>
  <c r="P11123" i="1" s="1"/>
  <c r="P11135" i="1" a="1"/>
  <c r="P11135" i="1" s="1"/>
  <c r="P11147" i="1" a="1"/>
  <c r="P11147" i="1" s="1"/>
  <c r="P11159" i="1" a="1"/>
  <c r="P11159" i="1" s="1"/>
  <c r="P11171" i="1" a="1"/>
  <c r="P11171" i="1" s="1"/>
  <c r="P11183" i="1" a="1"/>
  <c r="P11183" i="1" s="1"/>
  <c r="P11076" i="1" a="1"/>
  <c r="P11076" i="1" s="1"/>
  <c r="P11088" i="1" a="1"/>
  <c r="P11088" i="1" s="1"/>
  <c r="P11100" i="1" a="1"/>
  <c r="P11100" i="1" s="1"/>
  <c r="P11112" i="1" a="1"/>
  <c r="P11112" i="1" s="1"/>
  <c r="P11124" i="1" a="1"/>
  <c r="P11124" i="1" s="1"/>
  <c r="P11136" i="1" a="1"/>
  <c r="P11136" i="1" s="1"/>
  <c r="P11148" i="1" a="1"/>
  <c r="P11148" i="1" s="1"/>
  <c r="P11160" i="1" a="1"/>
  <c r="P11160" i="1" s="1"/>
  <c r="P11172" i="1" a="1"/>
  <c r="P11172" i="1" s="1"/>
  <c r="P11184" i="1" a="1"/>
  <c r="P11184" i="1" s="1"/>
  <c r="P19208" i="1" a="1"/>
  <c r="P19208" i="1" s="1"/>
  <c r="P19220" i="1" a="1"/>
  <c r="P19220" i="1" s="1"/>
  <c r="P19232" i="1" a="1"/>
  <c r="P19232" i="1" s="1"/>
  <c r="P19244" i="1" a="1"/>
  <c r="P19244" i="1" s="1"/>
  <c r="P19209" i="1" a="1"/>
  <c r="P19209" i="1" s="1"/>
  <c r="P19221" i="1" a="1"/>
  <c r="P19221" i="1" s="1"/>
  <c r="P19233" i="1" a="1"/>
  <c r="P19233" i="1" s="1"/>
  <c r="P19245" i="1" a="1"/>
  <c r="P19245" i="1" s="1"/>
  <c r="P19210" i="1" a="1"/>
  <c r="P19210" i="1" s="1"/>
  <c r="P19222" i="1" a="1"/>
  <c r="P19222" i="1" s="1"/>
  <c r="P19234" i="1" a="1"/>
  <c r="P19234" i="1" s="1"/>
  <c r="P19211" i="1" a="1"/>
  <c r="P19211" i="1" s="1"/>
  <c r="P19223" i="1" a="1"/>
  <c r="P19223" i="1" s="1"/>
  <c r="P19235" i="1" a="1"/>
  <c r="P19235" i="1" s="1"/>
  <c r="P19200" i="1" a="1"/>
  <c r="P19200" i="1" s="1"/>
  <c r="P19212" i="1" a="1"/>
  <c r="P19212" i="1" s="1"/>
  <c r="P19224" i="1" a="1"/>
  <c r="P19224" i="1" s="1"/>
  <c r="P19236" i="1" a="1"/>
  <c r="P19236" i="1" s="1"/>
  <c r="P19201" i="1" a="1"/>
  <c r="P19201" i="1" s="1"/>
  <c r="P19213" i="1" a="1"/>
  <c r="P19213" i="1" s="1"/>
  <c r="P19225" i="1" a="1"/>
  <c r="P19225" i="1" s="1"/>
  <c r="P19237" i="1" a="1"/>
  <c r="P19237" i="1" s="1"/>
  <c r="P19202" i="1" a="1"/>
  <c r="P19202" i="1" s="1"/>
  <c r="P19214" i="1" a="1"/>
  <c r="P19214" i="1" s="1"/>
  <c r="P19226" i="1" a="1"/>
  <c r="P19226" i="1" s="1"/>
  <c r="P19238" i="1" a="1"/>
  <c r="P19238" i="1" s="1"/>
  <c r="P19203" i="1" a="1"/>
  <c r="P19203" i="1" s="1"/>
  <c r="P19215" i="1" a="1"/>
  <c r="P19215" i="1" s="1"/>
  <c r="P19227" i="1" a="1"/>
  <c r="P19227" i="1" s="1"/>
  <c r="P19239" i="1" a="1"/>
  <c r="P19239" i="1" s="1"/>
  <c r="P19204" i="1" a="1"/>
  <c r="P19204" i="1" s="1"/>
  <c r="P19216" i="1" a="1"/>
  <c r="P19216" i="1" s="1"/>
  <c r="P19228" i="1" a="1"/>
  <c r="P19228" i="1" s="1"/>
  <c r="P19240" i="1" a="1"/>
  <c r="P19240" i="1" s="1"/>
  <c r="P19205" i="1" a="1"/>
  <c r="P19205" i="1" s="1"/>
  <c r="P19217" i="1" a="1"/>
  <c r="P19217" i="1" s="1"/>
  <c r="P19229" i="1" a="1"/>
  <c r="P19229" i="1" s="1"/>
  <c r="P19241" i="1" a="1"/>
  <c r="P19241" i="1" s="1"/>
  <c r="P19206" i="1" a="1"/>
  <c r="P19206" i="1" s="1"/>
  <c r="P19218" i="1" a="1"/>
  <c r="P19218" i="1" s="1"/>
  <c r="P19230" i="1" a="1"/>
  <c r="P19230" i="1" s="1"/>
  <c r="P19242" i="1" a="1"/>
  <c r="P19242" i="1" s="1"/>
  <c r="P19207" i="1" a="1"/>
  <c r="P19207" i="1" s="1"/>
  <c r="P19219" i="1" a="1"/>
  <c r="P19219" i="1" s="1"/>
  <c r="P19231" i="1" a="1"/>
  <c r="P19231" i="1" s="1"/>
  <c r="P19243" i="1" a="1"/>
  <c r="P19243" i="1" s="1"/>
  <c r="S13742" i="1" a="1"/>
  <c r="S13742" i="1" s="1"/>
  <c r="Y13742" i="1" s="1"/>
  <c r="Z13742" i="1" s="1" a="1"/>
  <c r="Z13742" i="1" s="1"/>
  <c r="S13743" i="1" a="1"/>
  <c r="S13743" i="1" s="1"/>
  <c r="Y13743" i="1" s="1"/>
  <c r="Z13743" i="1" s="1" a="1"/>
  <c r="Z13743" i="1" s="1"/>
  <c r="S13744" i="1" a="1"/>
  <c r="S13744" i="1" s="1"/>
  <c r="Y13744" i="1" s="1"/>
  <c r="Z13744" i="1" s="1" a="1"/>
  <c r="Z13744" i="1" s="1"/>
  <c r="S23262" i="1" a="1"/>
  <c r="S23262" i="1" s="1"/>
  <c r="Y23262" i="1" s="1"/>
  <c r="Z23262" i="1" s="1" a="1"/>
  <c r="Z23262" i="1" s="1"/>
  <c r="S23274" i="1" a="1"/>
  <c r="S23274" i="1" s="1"/>
  <c r="Y23274" i="1" s="1"/>
  <c r="Z23274" i="1" s="1" a="1"/>
  <c r="Z23274" i="1" s="1"/>
  <c r="S23298" i="1" a="1"/>
  <c r="S23298" i="1" s="1"/>
  <c r="Y23298" i="1" s="1"/>
  <c r="Z23298" i="1" s="1" a="1"/>
  <c r="Z23298" i="1" s="1"/>
  <c r="S23310" i="1" a="1"/>
  <c r="S23310" i="1" s="1"/>
  <c r="Y23310" i="1" s="1"/>
  <c r="Z23310" i="1" s="1" a="1"/>
  <c r="Z23310" i="1" s="1"/>
  <c r="S23394" i="1" a="1"/>
  <c r="S23394" i="1" s="1"/>
  <c r="Y23394" i="1" s="1"/>
  <c r="Z23394" i="1" s="1" a="1"/>
  <c r="Z23394" i="1" s="1"/>
  <c r="S23706" i="1" a="1"/>
  <c r="S23706" i="1" s="1"/>
  <c r="Y23706" i="1" s="1"/>
  <c r="Z23706" i="1" s="1" a="1"/>
  <c r="Z23706" i="1" s="1"/>
  <c r="S23263" i="1" a="1"/>
  <c r="S23263" i="1" s="1"/>
  <c r="Y23263" i="1" s="1"/>
  <c r="Z23263" i="1" s="1" a="1"/>
  <c r="Z23263" i="1" s="1"/>
  <c r="S23275" i="1" a="1"/>
  <c r="S23275" i="1" s="1"/>
  <c r="Y23275" i="1" s="1"/>
  <c r="Z23275" i="1" s="1" a="1"/>
  <c r="Z23275" i="1" s="1"/>
  <c r="S23299" i="1" a="1"/>
  <c r="S23299" i="1" s="1"/>
  <c r="Y23299" i="1" s="1"/>
  <c r="Z23299" i="1" s="1" a="1"/>
  <c r="Z23299" i="1" s="1"/>
  <c r="S23311" i="1" a="1"/>
  <c r="S23311" i="1" s="1"/>
  <c r="Y23311" i="1" s="1"/>
  <c r="Z23311" i="1" s="1" a="1"/>
  <c r="Z23311" i="1" s="1"/>
  <c r="S23395" i="1" a="1"/>
  <c r="S23395" i="1" s="1"/>
  <c r="Y23395" i="1" s="1"/>
  <c r="Z23395" i="1" s="1" a="1"/>
  <c r="Z23395" i="1" s="1"/>
  <c r="S23707" i="1" a="1"/>
  <c r="S23707" i="1" s="1"/>
  <c r="Y23707" i="1" s="1"/>
  <c r="Z23707" i="1" s="1" a="1"/>
  <c r="Z23707" i="1" s="1"/>
  <c r="S23264" i="1" a="1"/>
  <c r="S23264" i="1" s="1"/>
  <c r="Y23264" i="1" s="1"/>
  <c r="Z23264" i="1" s="1" a="1"/>
  <c r="Z23264" i="1" s="1"/>
  <c r="S23276" i="1" a="1"/>
  <c r="S23276" i="1" s="1"/>
  <c r="Y23276" i="1" s="1"/>
  <c r="Z23276" i="1" s="1" a="1"/>
  <c r="Z23276" i="1" s="1"/>
  <c r="S23300" i="1" a="1"/>
  <c r="S23300" i="1" s="1"/>
  <c r="Y23300" i="1" s="1"/>
  <c r="Z23300" i="1" s="1" a="1"/>
  <c r="Z23300" i="1" s="1"/>
  <c r="S23312" i="1" a="1"/>
  <c r="S23312" i="1" s="1"/>
  <c r="Y23312" i="1" s="1"/>
  <c r="Z23312" i="1" s="1" a="1"/>
  <c r="Z23312" i="1" s="1"/>
  <c r="S23396" i="1" a="1"/>
  <c r="S23396" i="1" s="1"/>
  <c r="Y23396" i="1" s="1"/>
  <c r="Z23396" i="1" s="1" a="1"/>
  <c r="Z23396" i="1" s="1"/>
  <c r="S23708" i="1" a="1"/>
  <c r="S23708" i="1" s="1"/>
  <c r="Y23708" i="1" s="1"/>
  <c r="Z23708" i="1" s="1" a="1"/>
  <c r="Z23708" i="1" s="1"/>
  <c r="S23265" i="1" a="1"/>
  <c r="S23265" i="1" s="1"/>
  <c r="Y23265" i="1" s="1"/>
  <c r="Z23265" i="1" s="1" a="1"/>
  <c r="Z23265" i="1" s="1"/>
  <c r="S23277" i="1" a="1"/>
  <c r="S23277" i="1" s="1"/>
  <c r="Y23277" i="1" s="1"/>
  <c r="Z23277" i="1" s="1" a="1"/>
  <c r="Z23277" i="1" s="1"/>
  <c r="S23301" i="1" a="1"/>
  <c r="S23301" i="1" s="1"/>
  <c r="Y23301" i="1" s="1"/>
  <c r="Z23301" i="1" s="1" a="1"/>
  <c r="Z23301" i="1" s="1"/>
  <c r="S23313" i="1" a="1"/>
  <c r="S23313" i="1" s="1"/>
  <c r="Y23313" i="1" s="1"/>
  <c r="Z23313" i="1" s="1" a="1"/>
  <c r="Z23313" i="1" s="1"/>
  <c r="S23397" i="1" a="1"/>
  <c r="S23397" i="1" s="1"/>
  <c r="Y23397" i="1" s="1"/>
  <c r="Z23397" i="1" s="1" a="1"/>
  <c r="Z23397" i="1" s="1"/>
  <c r="S23709" i="1" a="1"/>
  <c r="S23709" i="1" s="1"/>
  <c r="Y23709" i="1" s="1"/>
  <c r="Z23709" i="1" s="1" a="1"/>
  <c r="Z23709" i="1" s="1"/>
  <c r="S23266" i="1" a="1"/>
  <c r="S23266" i="1" s="1"/>
  <c r="Y23266" i="1" s="1"/>
  <c r="Z23266" i="1" s="1" a="1"/>
  <c r="Z23266" i="1" s="1"/>
  <c r="S23278" i="1" a="1"/>
  <c r="S23278" i="1" s="1"/>
  <c r="Y23278" i="1" s="1"/>
  <c r="Z23278" i="1" s="1" a="1"/>
  <c r="Z23278" i="1" s="1"/>
  <c r="S23710" i="1" a="1"/>
  <c r="S23710" i="1" s="1"/>
  <c r="Y23710" i="1" s="1"/>
  <c r="Z23710" i="1" s="1" a="1"/>
  <c r="Z23710" i="1" s="1"/>
  <c r="S23267" i="1" a="1"/>
  <c r="S23267" i="1" s="1"/>
  <c r="Y23267" i="1" s="1"/>
  <c r="Z23267" i="1" s="1" a="1"/>
  <c r="Z23267" i="1" s="1"/>
  <c r="S23279" i="1" a="1"/>
  <c r="S23279" i="1" s="1"/>
  <c r="Y23279" i="1" s="1"/>
  <c r="Z23279" i="1" s="1" a="1"/>
  <c r="Z23279" i="1" s="1"/>
  <c r="S23711" i="1" a="1"/>
  <c r="S23711" i="1" s="1"/>
  <c r="Y23711" i="1" s="1"/>
  <c r="Z23711" i="1" s="1" a="1"/>
  <c r="Z23711" i="1" s="1"/>
  <c r="S23268" i="1" a="1"/>
  <c r="S23268" i="1" s="1"/>
  <c r="Y23268" i="1" s="1"/>
  <c r="Z23268" i="1" s="1" a="1"/>
  <c r="Z23268" i="1" s="1"/>
  <c r="S23257" i="1" a="1"/>
  <c r="S23257" i="1" s="1"/>
  <c r="Y23257" i="1" s="1"/>
  <c r="Z23257" i="1" s="1" a="1"/>
  <c r="Z23257" i="1" s="1"/>
  <c r="S23269" i="1" a="1"/>
  <c r="S23269" i="1" s="1"/>
  <c r="Y23269" i="1" s="1"/>
  <c r="Z23269" i="1" s="1" a="1"/>
  <c r="Z23269" i="1" s="1"/>
  <c r="S23258" i="1" a="1"/>
  <c r="S23258" i="1" s="1"/>
  <c r="Y23258" i="1" s="1"/>
  <c r="Z23258" i="1" s="1" a="1"/>
  <c r="Z23258" i="1" s="1"/>
  <c r="S23270" i="1" a="1"/>
  <c r="S23270" i="1" s="1"/>
  <c r="Y23270" i="1" s="1"/>
  <c r="Z23270" i="1" s="1" a="1"/>
  <c r="Z23270" i="1" s="1"/>
  <c r="S23259" i="1" a="1"/>
  <c r="S23259" i="1" s="1"/>
  <c r="Y23259" i="1" s="1"/>
  <c r="Z23259" i="1" s="1" a="1"/>
  <c r="Z23259" i="1" s="1"/>
  <c r="S23271" i="1" a="1"/>
  <c r="S23271" i="1" s="1"/>
  <c r="Y23271" i="1" s="1"/>
  <c r="Z23271" i="1" s="1" a="1"/>
  <c r="Z23271" i="1" s="1"/>
  <c r="S23295" i="1" a="1"/>
  <c r="S23295" i="1" s="1"/>
  <c r="Y23295" i="1" s="1"/>
  <c r="Z23295" i="1" s="1" a="1"/>
  <c r="Z23295" i="1" s="1"/>
  <c r="S23260" i="1" a="1"/>
  <c r="S23260" i="1" s="1"/>
  <c r="Y23260" i="1" s="1"/>
  <c r="Z23260" i="1" s="1" a="1"/>
  <c r="Z23260" i="1" s="1"/>
  <c r="S23272" i="1" a="1"/>
  <c r="S23272" i="1" s="1"/>
  <c r="Y23272" i="1" s="1"/>
  <c r="Z23272" i="1" s="1" a="1"/>
  <c r="Z23272" i="1" s="1"/>
  <c r="S23296" i="1" a="1"/>
  <c r="S23296" i="1" s="1"/>
  <c r="Y23296" i="1" s="1"/>
  <c r="Z23296" i="1" s="1" a="1"/>
  <c r="Z23296" i="1" s="1"/>
  <c r="S23308" i="1" a="1"/>
  <c r="S23308" i="1" s="1"/>
  <c r="Y23308" i="1" s="1"/>
  <c r="Z23308" i="1" s="1" a="1"/>
  <c r="Z23308" i="1" s="1"/>
  <c r="S23320" i="1" a="1"/>
  <c r="S23320" i="1" s="1"/>
  <c r="Y23320" i="1" s="1"/>
  <c r="Z23320" i="1" s="1" a="1"/>
  <c r="Z23320" i="1" s="1"/>
  <c r="S23704" i="1" a="1"/>
  <c r="S23704" i="1" s="1"/>
  <c r="Y23704" i="1" s="1"/>
  <c r="Z23704" i="1" s="1" a="1"/>
  <c r="Z23704" i="1" s="1"/>
  <c r="S23261" i="1" a="1"/>
  <c r="S23261" i="1" s="1"/>
  <c r="Y23261" i="1" s="1"/>
  <c r="Z23261" i="1" s="1" a="1"/>
  <c r="Z23261" i="1" s="1"/>
  <c r="S23273" i="1" a="1"/>
  <c r="S23273" i="1" s="1"/>
  <c r="Y23273" i="1" s="1"/>
  <c r="Z23273" i="1" s="1" a="1"/>
  <c r="Z23273" i="1" s="1"/>
  <c r="S23297" i="1" a="1"/>
  <c r="S23297" i="1" s="1"/>
  <c r="Y23297" i="1" s="1"/>
  <c r="Z23297" i="1" s="1" a="1"/>
  <c r="Z23297" i="1" s="1"/>
  <c r="S23309" i="1" a="1"/>
  <c r="S23309" i="1" s="1"/>
  <c r="Y23309" i="1" s="1"/>
  <c r="Z23309" i="1" s="1" a="1"/>
  <c r="Z23309" i="1" s="1"/>
  <c r="S23705" i="1" a="1"/>
  <c r="S23705" i="1" s="1"/>
  <c r="Y23705" i="1" s="1"/>
  <c r="Z23705" i="1" s="1" a="1"/>
  <c r="Z23705" i="1" s="1"/>
  <c r="S5752" i="1" a="1"/>
  <c r="S5752" i="1" s="1"/>
  <c r="Y5752" i="1" s="1"/>
  <c r="Z5752" i="1" s="1" a="1"/>
  <c r="Z5752" i="1" s="1"/>
  <c r="S5764" i="1" a="1"/>
  <c r="S5764" i="1" s="1"/>
  <c r="Y5764" i="1" s="1"/>
  <c r="Z5764" i="1" s="1" a="1"/>
  <c r="Z5764" i="1" s="1"/>
  <c r="S5776" i="1" a="1"/>
  <c r="S5776" i="1" s="1"/>
  <c r="Y5776" i="1" s="1"/>
  <c r="Z5776" i="1" s="1" a="1"/>
  <c r="Z5776" i="1" s="1"/>
  <c r="S5788" i="1" a="1"/>
  <c r="S5788" i="1" s="1"/>
  <c r="Y5788" i="1" s="1"/>
  <c r="Z5788" i="1" s="1" a="1"/>
  <c r="Z5788" i="1" s="1"/>
  <c r="S5799" i="1" a="1"/>
  <c r="S5799" i="1" s="1"/>
  <c r="Y5799" i="1" s="1"/>
  <c r="Z5799" i="1" s="1" a="1"/>
  <c r="Z5799" i="1" s="1"/>
  <c r="S5811" i="1" a="1"/>
  <c r="S5811" i="1" s="1"/>
  <c r="Y5811" i="1" s="1"/>
  <c r="Z5811" i="1" s="1" a="1"/>
  <c r="Z5811" i="1" s="1"/>
  <c r="S5823" i="1" a="1"/>
  <c r="S5823" i="1" s="1"/>
  <c r="Y5823" i="1" s="1"/>
  <c r="Z5823" i="1" s="1" a="1"/>
  <c r="Z5823" i="1" s="1"/>
  <c r="S5835" i="1" a="1"/>
  <c r="S5835" i="1" s="1"/>
  <c r="Y5835" i="1" s="1"/>
  <c r="Z5835" i="1" s="1" a="1"/>
  <c r="Z5835" i="1" s="1"/>
  <c r="S5847" i="1" a="1"/>
  <c r="S5847" i="1" s="1"/>
  <c r="Y5847" i="1" s="1"/>
  <c r="Z5847" i="1" s="1" a="1"/>
  <c r="Z5847" i="1" s="1"/>
  <c r="S5858" i="1" a="1"/>
  <c r="S5858" i="1" s="1"/>
  <c r="Y5858" i="1" s="1"/>
  <c r="Z5858" i="1" s="1" a="1"/>
  <c r="Z5858" i="1" s="1"/>
  <c r="S5870" i="1" a="1"/>
  <c r="S5870" i="1" s="1"/>
  <c r="Y5870" i="1" s="1"/>
  <c r="Z5870" i="1" s="1" a="1"/>
  <c r="Z5870" i="1" s="1"/>
  <c r="S5882" i="1" a="1"/>
  <c r="S5882" i="1" s="1"/>
  <c r="Y5882" i="1" s="1"/>
  <c r="Z5882" i="1" s="1" a="1"/>
  <c r="Z5882" i="1" s="1"/>
  <c r="S5894" i="1" a="1"/>
  <c r="S5894" i="1" s="1"/>
  <c r="Y5894" i="1" s="1"/>
  <c r="Z5894" i="1" s="1" a="1"/>
  <c r="Z5894" i="1" s="1"/>
  <c r="S5905" i="1" a="1"/>
  <c r="S5905" i="1" s="1"/>
  <c r="Y5905" i="1" s="1"/>
  <c r="Z5905" i="1" s="1" a="1"/>
  <c r="Z5905" i="1" s="1"/>
  <c r="S5917" i="1" a="1"/>
  <c r="S5917" i="1" s="1"/>
  <c r="Y5917" i="1" s="1"/>
  <c r="Z5917" i="1" s="1" a="1"/>
  <c r="Z5917" i="1" s="1"/>
  <c r="S5929" i="1" a="1"/>
  <c r="S5929" i="1" s="1"/>
  <c r="Y5929" i="1" s="1"/>
  <c r="Z5929" i="1" s="1" a="1"/>
  <c r="Z5929" i="1" s="1"/>
  <c r="S5941" i="1" a="1"/>
  <c r="S5941" i="1" s="1"/>
  <c r="Y5941" i="1" s="1"/>
  <c r="Z5941" i="1" s="1" a="1"/>
  <c r="Z5941" i="1" s="1"/>
  <c r="S5953" i="1" a="1"/>
  <c r="S5953" i="1" s="1"/>
  <c r="Y5953" i="1" s="1"/>
  <c r="Z5953" i="1" s="1" a="1"/>
  <c r="Z5953" i="1" s="1"/>
  <c r="S5964" i="1" a="1"/>
  <c r="S5964" i="1" s="1"/>
  <c r="Y5964" i="1" s="1"/>
  <c r="Z5964" i="1" s="1" a="1"/>
  <c r="Z5964" i="1" s="1"/>
  <c r="S5976" i="1" a="1"/>
  <c r="S5976" i="1" s="1"/>
  <c r="Y5976" i="1" s="1"/>
  <c r="Z5976" i="1" s="1" a="1"/>
  <c r="Z5976" i="1" s="1"/>
  <c r="S5987" i="1" a="1"/>
  <c r="S5987" i="1" s="1"/>
  <c r="Y5987" i="1" s="1"/>
  <c r="Z5987" i="1" s="1" a="1"/>
  <c r="Z5987" i="1" s="1"/>
  <c r="S5999" i="1" a="1"/>
  <c r="S5999" i="1" s="1"/>
  <c r="Y5999" i="1" s="1"/>
  <c r="Z5999" i="1" s="1" a="1"/>
  <c r="Z5999" i="1" s="1"/>
  <c r="S5753" i="1" a="1"/>
  <c r="S5753" i="1" s="1"/>
  <c r="Y5753" i="1" s="1"/>
  <c r="Z5753" i="1" s="1" a="1"/>
  <c r="Z5753" i="1" s="1"/>
  <c r="S5765" i="1" a="1"/>
  <c r="S5765" i="1" s="1"/>
  <c r="Y5765" i="1" s="1"/>
  <c r="Z5765" i="1" s="1" a="1"/>
  <c r="Z5765" i="1" s="1"/>
  <c r="S5777" i="1" a="1"/>
  <c r="S5777" i="1" s="1"/>
  <c r="Y5777" i="1" s="1"/>
  <c r="Z5777" i="1" s="1" a="1"/>
  <c r="Z5777" i="1" s="1"/>
  <c r="S5789" i="1" a="1"/>
  <c r="S5789" i="1" s="1"/>
  <c r="Y5789" i="1" s="1"/>
  <c r="Z5789" i="1" s="1" a="1"/>
  <c r="Z5789" i="1" s="1"/>
  <c r="S5800" i="1" a="1"/>
  <c r="S5800" i="1" s="1"/>
  <c r="Y5800" i="1" s="1"/>
  <c r="Z5800" i="1" s="1" a="1"/>
  <c r="Z5800" i="1" s="1"/>
  <c r="S5812" i="1" a="1"/>
  <c r="S5812" i="1" s="1"/>
  <c r="Y5812" i="1" s="1"/>
  <c r="Z5812" i="1" s="1" a="1"/>
  <c r="Z5812" i="1" s="1"/>
  <c r="S5824" i="1" a="1"/>
  <c r="S5824" i="1" s="1"/>
  <c r="Y5824" i="1" s="1"/>
  <c r="Z5824" i="1" s="1" a="1"/>
  <c r="Z5824" i="1" s="1"/>
  <c r="S5836" i="1" a="1"/>
  <c r="S5836" i="1" s="1"/>
  <c r="Y5836" i="1" s="1"/>
  <c r="Z5836" i="1" s="1" a="1"/>
  <c r="Z5836" i="1" s="1"/>
  <c r="S5848" i="1" a="1"/>
  <c r="S5848" i="1" s="1"/>
  <c r="Y5848" i="1" s="1"/>
  <c r="Z5848" i="1" s="1" a="1"/>
  <c r="Z5848" i="1" s="1"/>
  <c r="S5859" i="1" a="1"/>
  <c r="S5859" i="1" s="1"/>
  <c r="Y5859" i="1" s="1"/>
  <c r="Z5859" i="1" s="1" a="1"/>
  <c r="Z5859" i="1" s="1"/>
  <c r="S5871" i="1" a="1"/>
  <c r="S5871" i="1" s="1"/>
  <c r="Y5871" i="1" s="1"/>
  <c r="Z5871" i="1" s="1" a="1"/>
  <c r="Z5871" i="1" s="1"/>
  <c r="S5883" i="1" a="1"/>
  <c r="S5883" i="1" s="1"/>
  <c r="Y5883" i="1" s="1"/>
  <c r="Z5883" i="1" s="1" a="1"/>
  <c r="Z5883" i="1" s="1"/>
  <c r="S5895" i="1" a="1"/>
  <c r="S5895" i="1" s="1"/>
  <c r="Y5895" i="1" s="1"/>
  <c r="Z5895" i="1" s="1" a="1"/>
  <c r="Z5895" i="1" s="1"/>
  <c r="S5906" i="1" a="1"/>
  <c r="S5906" i="1" s="1"/>
  <c r="Y5906" i="1" s="1"/>
  <c r="Z5906" i="1" s="1" a="1"/>
  <c r="Z5906" i="1" s="1"/>
  <c r="S5918" i="1" a="1"/>
  <c r="S5918" i="1" s="1"/>
  <c r="Y5918" i="1" s="1"/>
  <c r="Z5918" i="1" s="1" a="1"/>
  <c r="Z5918" i="1" s="1"/>
  <c r="S5930" i="1" a="1"/>
  <c r="S5930" i="1" s="1"/>
  <c r="Y5930" i="1" s="1"/>
  <c r="Z5930" i="1" s="1" a="1"/>
  <c r="Z5930" i="1" s="1"/>
  <c r="S5942" i="1" a="1"/>
  <c r="S5942" i="1" s="1"/>
  <c r="Y5942" i="1" s="1"/>
  <c r="Z5942" i="1" s="1" a="1"/>
  <c r="Z5942" i="1" s="1"/>
  <c r="S5954" i="1" a="1"/>
  <c r="S5954" i="1" s="1"/>
  <c r="Y5954" i="1" s="1"/>
  <c r="Z5954" i="1" s="1" a="1"/>
  <c r="Z5954" i="1" s="1"/>
  <c r="S5965" i="1" a="1"/>
  <c r="S5965" i="1" s="1"/>
  <c r="Y5965" i="1" s="1"/>
  <c r="Z5965" i="1" s="1" a="1"/>
  <c r="Z5965" i="1" s="1"/>
  <c r="S5988" i="1" a="1"/>
  <c r="S5988" i="1" s="1"/>
  <c r="Y5988" i="1" s="1"/>
  <c r="Z5988" i="1" s="1" a="1"/>
  <c r="Z5988" i="1" s="1"/>
  <c r="S6000" i="1" a="1"/>
  <c r="S6000" i="1" s="1"/>
  <c r="Y6000" i="1" s="1"/>
  <c r="Z6000" i="1" s="1" a="1"/>
  <c r="Z6000" i="1" s="1"/>
  <c r="S5754" i="1" a="1"/>
  <c r="S5754" i="1" s="1"/>
  <c r="Y5754" i="1" s="1"/>
  <c r="Z5754" i="1" s="1" a="1"/>
  <c r="Z5754" i="1" s="1"/>
  <c r="S5766" i="1" a="1"/>
  <c r="S5766" i="1" s="1"/>
  <c r="Y5766" i="1" s="1"/>
  <c r="Z5766" i="1" s="1" a="1"/>
  <c r="Z5766" i="1" s="1"/>
  <c r="S5778" i="1" a="1"/>
  <c r="S5778" i="1" s="1"/>
  <c r="Y5778" i="1" s="1"/>
  <c r="Z5778" i="1" s="1" a="1"/>
  <c r="Z5778" i="1" s="1"/>
  <c r="S5790" i="1" a="1"/>
  <c r="S5790" i="1" s="1"/>
  <c r="Y5790" i="1" s="1"/>
  <c r="Z5790" i="1" s="1" a="1"/>
  <c r="Z5790" i="1" s="1"/>
  <c r="S5801" i="1" a="1"/>
  <c r="S5801" i="1" s="1"/>
  <c r="Y5801" i="1" s="1"/>
  <c r="Z5801" i="1" s="1" a="1"/>
  <c r="Z5801" i="1" s="1"/>
  <c r="S5813" i="1" a="1"/>
  <c r="S5813" i="1" s="1"/>
  <c r="Y5813" i="1" s="1"/>
  <c r="Z5813" i="1" s="1" a="1"/>
  <c r="Z5813" i="1" s="1"/>
  <c r="S5825" i="1" a="1"/>
  <c r="S5825" i="1" s="1"/>
  <c r="Y5825" i="1" s="1"/>
  <c r="Z5825" i="1" s="1" a="1"/>
  <c r="Z5825" i="1" s="1"/>
  <c r="S5837" i="1" a="1"/>
  <c r="S5837" i="1" s="1"/>
  <c r="Y5837" i="1" s="1"/>
  <c r="Z5837" i="1" s="1" a="1"/>
  <c r="Z5837" i="1" s="1"/>
  <c r="S5849" i="1" a="1"/>
  <c r="S5849" i="1" s="1"/>
  <c r="Y5849" i="1" s="1"/>
  <c r="Z5849" i="1" s="1" a="1"/>
  <c r="Z5849" i="1" s="1"/>
  <c r="S5860" i="1" a="1"/>
  <c r="S5860" i="1" s="1"/>
  <c r="Y5860" i="1" s="1"/>
  <c r="Z5860" i="1" s="1" a="1"/>
  <c r="Z5860" i="1" s="1"/>
  <c r="S5872" i="1" a="1"/>
  <c r="S5872" i="1" s="1"/>
  <c r="Y5872" i="1" s="1"/>
  <c r="Z5872" i="1" s="1" a="1"/>
  <c r="Z5872" i="1" s="1"/>
  <c r="S5884" i="1" a="1"/>
  <c r="S5884" i="1" s="1"/>
  <c r="Y5884" i="1" s="1"/>
  <c r="Z5884" i="1" s="1" a="1"/>
  <c r="Z5884" i="1" s="1"/>
  <c r="S5896" i="1" a="1"/>
  <c r="S5896" i="1" s="1"/>
  <c r="Y5896" i="1" s="1"/>
  <c r="Z5896" i="1" s="1" a="1"/>
  <c r="Z5896" i="1" s="1"/>
  <c r="S5907" i="1" a="1"/>
  <c r="S5907" i="1" s="1"/>
  <c r="Y5907" i="1" s="1"/>
  <c r="Z5907" i="1" s="1" a="1"/>
  <c r="Z5907" i="1" s="1"/>
  <c r="S5919" i="1" a="1"/>
  <c r="S5919" i="1" s="1"/>
  <c r="Y5919" i="1" s="1"/>
  <c r="Z5919" i="1" s="1" a="1"/>
  <c r="Z5919" i="1" s="1"/>
  <c r="S5931" i="1" a="1"/>
  <c r="S5931" i="1" s="1"/>
  <c r="Y5931" i="1" s="1"/>
  <c r="Z5931" i="1" s="1" a="1"/>
  <c r="Z5931" i="1" s="1"/>
  <c r="S5943" i="1" a="1"/>
  <c r="S5943" i="1" s="1"/>
  <c r="Y5943" i="1" s="1"/>
  <c r="Z5943" i="1" s="1" a="1"/>
  <c r="Z5943" i="1" s="1"/>
  <c r="S5955" i="1" a="1"/>
  <c r="S5955" i="1" s="1"/>
  <c r="Y5955" i="1" s="1"/>
  <c r="Z5955" i="1" s="1" a="1"/>
  <c r="Z5955" i="1" s="1"/>
  <c r="S5966" i="1" a="1"/>
  <c r="S5966" i="1" s="1"/>
  <c r="Y5966" i="1" s="1"/>
  <c r="Z5966" i="1" s="1" a="1"/>
  <c r="Z5966" i="1" s="1"/>
  <c r="S5977" i="1" a="1"/>
  <c r="S5977" i="1" s="1"/>
  <c r="Y5977" i="1" s="1"/>
  <c r="Z5977" i="1" s="1" a="1"/>
  <c r="Z5977" i="1" s="1"/>
  <c r="S5989" i="1" a="1"/>
  <c r="S5989" i="1" s="1"/>
  <c r="Y5989" i="1" s="1"/>
  <c r="Z5989" i="1" s="1" a="1"/>
  <c r="Z5989" i="1" s="1"/>
  <c r="S6001" i="1" a="1"/>
  <c r="S6001" i="1" s="1"/>
  <c r="Y6001" i="1" s="1"/>
  <c r="Z6001" i="1" s="1" a="1"/>
  <c r="Z6001" i="1" s="1"/>
  <c r="S5755" i="1" a="1"/>
  <c r="S5755" i="1" s="1"/>
  <c r="Y5755" i="1" s="1"/>
  <c r="Z5755" i="1" s="1" a="1"/>
  <c r="Z5755" i="1" s="1"/>
  <c r="S5767" i="1" a="1"/>
  <c r="S5767" i="1" s="1"/>
  <c r="Y5767" i="1" s="1"/>
  <c r="Z5767" i="1" s="1" a="1"/>
  <c r="Z5767" i="1" s="1"/>
  <c r="S5779" i="1" a="1"/>
  <c r="S5779" i="1" s="1"/>
  <c r="Y5779" i="1" s="1"/>
  <c r="Z5779" i="1" s="1" a="1"/>
  <c r="Z5779" i="1" s="1"/>
  <c r="S5791" i="1" a="1"/>
  <c r="S5791" i="1" s="1"/>
  <c r="Y5791" i="1" s="1"/>
  <c r="Z5791" i="1" s="1" a="1"/>
  <c r="Z5791" i="1" s="1"/>
  <c r="S5802" i="1" a="1"/>
  <c r="S5802" i="1" s="1"/>
  <c r="Y5802" i="1" s="1"/>
  <c r="Z5802" i="1" s="1" a="1"/>
  <c r="Z5802" i="1" s="1"/>
  <c r="S5814" i="1" a="1"/>
  <c r="S5814" i="1" s="1"/>
  <c r="Y5814" i="1" s="1"/>
  <c r="Z5814" i="1" s="1" a="1"/>
  <c r="Z5814" i="1" s="1"/>
  <c r="S5826" i="1" a="1"/>
  <c r="S5826" i="1" s="1"/>
  <c r="Y5826" i="1" s="1"/>
  <c r="Z5826" i="1" s="1" a="1"/>
  <c r="Z5826" i="1" s="1"/>
  <c r="S5838" i="1" a="1"/>
  <c r="S5838" i="1" s="1"/>
  <c r="Y5838" i="1" s="1"/>
  <c r="Z5838" i="1" s="1" a="1"/>
  <c r="Z5838" i="1" s="1"/>
  <c r="S5850" i="1" a="1"/>
  <c r="S5850" i="1" s="1"/>
  <c r="Y5850" i="1" s="1"/>
  <c r="Z5850" i="1" s="1" a="1"/>
  <c r="Z5850" i="1" s="1"/>
  <c r="S5861" i="1" a="1"/>
  <c r="S5861" i="1" s="1"/>
  <c r="Y5861" i="1" s="1"/>
  <c r="Z5861" i="1" s="1" a="1"/>
  <c r="Z5861" i="1" s="1"/>
  <c r="S5873" i="1" a="1"/>
  <c r="S5873" i="1" s="1"/>
  <c r="Y5873" i="1" s="1"/>
  <c r="Z5873" i="1" s="1" a="1"/>
  <c r="Z5873" i="1" s="1"/>
  <c r="S5885" i="1" a="1"/>
  <c r="S5885" i="1" s="1"/>
  <c r="Y5885" i="1" s="1"/>
  <c r="Z5885" i="1" s="1" a="1"/>
  <c r="Z5885" i="1" s="1"/>
  <c r="S5897" i="1" a="1"/>
  <c r="S5897" i="1" s="1"/>
  <c r="Y5897" i="1" s="1"/>
  <c r="Z5897" i="1" s="1" a="1"/>
  <c r="Z5897" i="1" s="1"/>
  <c r="S5908" i="1" a="1"/>
  <c r="S5908" i="1" s="1"/>
  <c r="Y5908" i="1" s="1"/>
  <c r="Z5908" i="1" s="1" a="1"/>
  <c r="Z5908" i="1" s="1"/>
  <c r="S5920" i="1" a="1"/>
  <c r="S5920" i="1" s="1"/>
  <c r="Y5920" i="1" s="1"/>
  <c r="Z5920" i="1" s="1" a="1"/>
  <c r="Z5920" i="1" s="1"/>
  <c r="S5932" i="1" a="1"/>
  <c r="S5932" i="1" s="1"/>
  <c r="Y5932" i="1" s="1"/>
  <c r="Z5932" i="1" s="1" a="1"/>
  <c r="Z5932" i="1" s="1"/>
  <c r="S5944" i="1" a="1"/>
  <c r="S5944" i="1" s="1"/>
  <c r="Y5944" i="1" s="1"/>
  <c r="Z5944" i="1" s="1" a="1"/>
  <c r="Z5944" i="1" s="1"/>
  <c r="S5956" i="1" a="1"/>
  <c r="S5956" i="1" s="1"/>
  <c r="Y5956" i="1" s="1"/>
  <c r="Z5956" i="1" s="1" a="1"/>
  <c r="Z5956" i="1" s="1"/>
  <c r="S5967" i="1" a="1"/>
  <c r="S5967" i="1" s="1"/>
  <c r="Y5967" i="1" s="1"/>
  <c r="Z5967" i="1" s="1" a="1"/>
  <c r="Z5967" i="1" s="1"/>
  <c r="S5978" i="1" a="1"/>
  <c r="S5978" i="1" s="1"/>
  <c r="Y5978" i="1" s="1"/>
  <c r="Z5978" i="1" s="1" a="1"/>
  <c r="Z5978" i="1" s="1"/>
  <c r="S5990" i="1" a="1"/>
  <c r="S5990" i="1" s="1"/>
  <c r="Y5990" i="1" s="1"/>
  <c r="Z5990" i="1" s="1" a="1"/>
  <c r="Z5990" i="1" s="1"/>
  <c r="S6002" i="1" a="1"/>
  <c r="S6002" i="1" s="1"/>
  <c r="Y6002" i="1" s="1"/>
  <c r="Z6002" i="1" s="1" a="1"/>
  <c r="Z6002" i="1" s="1"/>
  <c r="S5756" i="1" a="1"/>
  <c r="S5756" i="1" s="1"/>
  <c r="Y5756" i="1" s="1"/>
  <c r="Z5756" i="1" s="1" a="1"/>
  <c r="Z5756" i="1" s="1"/>
  <c r="S5768" i="1" a="1"/>
  <c r="S5768" i="1" s="1"/>
  <c r="Y5768" i="1" s="1"/>
  <c r="Z5768" i="1" s="1" a="1"/>
  <c r="Z5768" i="1" s="1"/>
  <c r="S5780" i="1" a="1"/>
  <c r="S5780" i="1" s="1"/>
  <c r="Y5780" i="1" s="1"/>
  <c r="Z5780" i="1" s="1" a="1"/>
  <c r="Z5780" i="1" s="1"/>
  <c r="S5792" i="1" a="1"/>
  <c r="S5792" i="1" s="1"/>
  <c r="Y5792" i="1" s="1"/>
  <c r="Z5792" i="1" s="1" a="1"/>
  <c r="Z5792" i="1" s="1"/>
  <c r="S5803" i="1" a="1"/>
  <c r="S5803" i="1" s="1"/>
  <c r="Y5803" i="1" s="1"/>
  <c r="Z5803" i="1" s="1" a="1"/>
  <c r="Z5803" i="1" s="1"/>
  <c r="S5815" i="1" a="1"/>
  <c r="S5815" i="1" s="1"/>
  <c r="Y5815" i="1" s="1"/>
  <c r="Z5815" i="1" s="1" a="1"/>
  <c r="Z5815" i="1" s="1"/>
  <c r="S5827" i="1" a="1"/>
  <c r="S5827" i="1" s="1"/>
  <c r="Y5827" i="1" s="1"/>
  <c r="Z5827" i="1" s="1" a="1"/>
  <c r="Z5827" i="1" s="1"/>
  <c r="S5839" i="1" a="1"/>
  <c r="S5839" i="1" s="1"/>
  <c r="Y5839" i="1" s="1"/>
  <c r="Z5839" i="1" s="1" a="1"/>
  <c r="Z5839" i="1" s="1"/>
  <c r="S5862" i="1" a="1"/>
  <c r="S5862" i="1" s="1"/>
  <c r="Y5862" i="1" s="1"/>
  <c r="Z5862" i="1" s="1" a="1"/>
  <c r="Z5862" i="1" s="1"/>
  <c r="S5874" i="1" a="1"/>
  <c r="S5874" i="1" s="1"/>
  <c r="Y5874" i="1" s="1"/>
  <c r="Z5874" i="1" s="1" a="1"/>
  <c r="Z5874" i="1" s="1"/>
  <c r="S5886" i="1" a="1"/>
  <c r="S5886" i="1" s="1"/>
  <c r="Y5886" i="1" s="1"/>
  <c r="Z5886" i="1" s="1" a="1"/>
  <c r="Z5886" i="1" s="1"/>
  <c r="S5898" i="1" a="1"/>
  <c r="S5898" i="1" s="1"/>
  <c r="Y5898" i="1" s="1"/>
  <c r="Z5898" i="1" s="1" a="1"/>
  <c r="Z5898" i="1" s="1"/>
  <c r="S5909" i="1" a="1"/>
  <c r="S5909" i="1" s="1"/>
  <c r="Y5909" i="1" s="1"/>
  <c r="Z5909" i="1" s="1" a="1"/>
  <c r="Z5909" i="1" s="1"/>
  <c r="S5921" i="1" a="1"/>
  <c r="S5921" i="1" s="1"/>
  <c r="Y5921" i="1" s="1"/>
  <c r="Z5921" i="1" s="1" a="1"/>
  <c r="Z5921" i="1" s="1"/>
  <c r="S5933" i="1" a="1"/>
  <c r="S5933" i="1" s="1"/>
  <c r="Y5933" i="1" s="1"/>
  <c r="Z5933" i="1" s="1" a="1"/>
  <c r="Z5933" i="1" s="1"/>
  <c r="S5945" i="1" a="1"/>
  <c r="S5945" i="1" s="1"/>
  <c r="Y5945" i="1" s="1"/>
  <c r="Z5945" i="1" s="1" a="1"/>
  <c r="Z5945" i="1" s="1"/>
  <c r="S5957" i="1" a="1"/>
  <c r="S5957" i="1" s="1"/>
  <c r="Y5957" i="1" s="1"/>
  <c r="Z5957" i="1" s="1" a="1"/>
  <c r="Z5957" i="1" s="1"/>
  <c r="S5968" i="1" a="1"/>
  <c r="S5968" i="1" s="1"/>
  <c r="Y5968" i="1" s="1"/>
  <c r="Z5968" i="1" s="1" a="1"/>
  <c r="Z5968" i="1" s="1"/>
  <c r="S5979" i="1" a="1"/>
  <c r="S5979" i="1" s="1"/>
  <c r="Y5979" i="1" s="1"/>
  <c r="Z5979" i="1" s="1" a="1"/>
  <c r="Z5979" i="1" s="1"/>
  <c r="S5991" i="1" a="1"/>
  <c r="S5991" i="1" s="1"/>
  <c r="Y5991" i="1" s="1"/>
  <c r="Z5991" i="1" s="1" a="1"/>
  <c r="Z5991" i="1" s="1"/>
  <c r="S6003" i="1" a="1"/>
  <c r="S6003" i="1" s="1"/>
  <c r="Y6003" i="1" s="1"/>
  <c r="Z6003" i="1" s="1" a="1"/>
  <c r="Z6003" i="1" s="1"/>
  <c r="S5757" i="1" a="1"/>
  <c r="S5757" i="1" s="1"/>
  <c r="Y5757" i="1" s="1"/>
  <c r="Z5757" i="1" s="1" a="1"/>
  <c r="Z5757" i="1" s="1"/>
  <c r="S5769" i="1" a="1"/>
  <c r="S5769" i="1" s="1"/>
  <c r="Y5769" i="1" s="1"/>
  <c r="Z5769" i="1" s="1" a="1"/>
  <c r="Z5769" i="1" s="1"/>
  <c r="S5781" i="1" a="1"/>
  <c r="S5781" i="1" s="1"/>
  <c r="Y5781" i="1" s="1"/>
  <c r="Z5781" i="1" s="1" a="1"/>
  <c r="Z5781" i="1" s="1"/>
  <c r="S5793" i="1" a="1"/>
  <c r="S5793" i="1" s="1"/>
  <c r="Y5793" i="1" s="1"/>
  <c r="Z5793" i="1" s="1" a="1"/>
  <c r="Z5793" i="1" s="1"/>
  <c r="S5804" i="1" a="1"/>
  <c r="S5804" i="1" s="1"/>
  <c r="Y5804" i="1" s="1"/>
  <c r="Z5804" i="1" s="1" a="1"/>
  <c r="Z5804" i="1" s="1"/>
  <c r="S5816" i="1" a="1"/>
  <c r="S5816" i="1" s="1"/>
  <c r="Y5816" i="1" s="1"/>
  <c r="Z5816" i="1" s="1" a="1"/>
  <c r="Z5816" i="1" s="1"/>
  <c r="S5828" i="1" a="1"/>
  <c r="S5828" i="1" s="1"/>
  <c r="Y5828" i="1" s="1"/>
  <c r="Z5828" i="1" s="1" a="1"/>
  <c r="Z5828" i="1" s="1"/>
  <c r="S5840" i="1" a="1"/>
  <c r="S5840" i="1" s="1"/>
  <c r="Y5840" i="1" s="1"/>
  <c r="Z5840" i="1" s="1" a="1"/>
  <c r="Z5840" i="1" s="1"/>
  <c r="S5851" i="1" a="1"/>
  <c r="S5851" i="1" s="1"/>
  <c r="Y5851" i="1" s="1"/>
  <c r="Z5851" i="1" s="1" a="1"/>
  <c r="Z5851" i="1" s="1"/>
  <c r="S5863" i="1" a="1"/>
  <c r="S5863" i="1" s="1"/>
  <c r="Y5863" i="1" s="1"/>
  <c r="Z5863" i="1" s="1" a="1"/>
  <c r="Z5863" i="1" s="1"/>
  <c r="S5875" i="1" a="1"/>
  <c r="S5875" i="1" s="1"/>
  <c r="Y5875" i="1" s="1"/>
  <c r="Z5875" i="1" s="1" a="1"/>
  <c r="Z5875" i="1" s="1"/>
  <c r="S5887" i="1" a="1"/>
  <c r="S5887" i="1" s="1"/>
  <c r="Y5887" i="1" s="1"/>
  <c r="Z5887" i="1" s="1" a="1"/>
  <c r="Z5887" i="1" s="1"/>
  <c r="S5899" i="1" a="1"/>
  <c r="S5899" i="1" s="1"/>
  <c r="Y5899" i="1" s="1"/>
  <c r="Z5899" i="1" s="1" a="1"/>
  <c r="Z5899" i="1" s="1"/>
  <c r="S5910" i="1" a="1"/>
  <c r="S5910" i="1" s="1"/>
  <c r="Y5910" i="1" s="1"/>
  <c r="Z5910" i="1" s="1" a="1"/>
  <c r="Z5910" i="1" s="1"/>
  <c r="S5922" i="1" a="1"/>
  <c r="S5922" i="1" s="1"/>
  <c r="Y5922" i="1" s="1"/>
  <c r="Z5922" i="1" s="1" a="1"/>
  <c r="Z5922" i="1" s="1"/>
  <c r="S5934" i="1" a="1"/>
  <c r="S5934" i="1" s="1"/>
  <c r="Y5934" i="1" s="1"/>
  <c r="Z5934" i="1" s="1" a="1"/>
  <c r="Z5934" i="1" s="1"/>
  <c r="S5946" i="1" a="1"/>
  <c r="S5946" i="1" s="1"/>
  <c r="Y5946" i="1" s="1"/>
  <c r="Z5946" i="1" s="1" a="1"/>
  <c r="Z5946" i="1" s="1"/>
  <c r="S5958" i="1" a="1"/>
  <c r="S5958" i="1" s="1"/>
  <c r="Y5958" i="1" s="1"/>
  <c r="Z5958" i="1" s="1" a="1"/>
  <c r="Z5958" i="1" s="1"/>
  <c r="S5969" i="1" a="1"/>
  <c r="S5969" i="1" s="1"/>
  <c r="Y5969" i="1" s="1"/>
  <c r="Z5969" i="1" s="1" a="1"/>
  <c r="Z5969" i="1" s="1"/>
  <c r="S5980" i="1" a="1"/>
  <c r="S5980" i="1" s="1"/>
  <c r="Y5980" i="1" s="1"/>
  <c r="Z5980" i="1" s="1" a="1"/>
  <c r="Z5980" i="1" s="1"/>
  <c r="S5992" i="1" a="1"/>
  <c r="S5992" i="1" s="1"/>
  <c r="Y5992" i="1" s="1"/>
  <c r="Z5992" i="1" s="1" a="1"/>
  <c r="Z5992" i="1" s="1"/>
  <c r="S6004" i="1" a="1"/>
  <c r="S6004" i="1" s="1"/>
  <c r="Y6004" i="1" s="1"/>
  <c r="Z6004" i="1" s="1" a="1"/>
  <c r="Z6004" i="1" s="1"/>
  <c r="S5758" i="1" a="1"/>
  <c r="S5758" i="1" s="1"/>
  <c r="Y5758" i="1" s="1"/>
  <c r="Z5758" i="1" s="1" a="1"/>
  <c r="Z5758" i="1" s="1"/>
  <c r="S5770" i="1" a="1"/>
  <c r="S5770" i="1" s="1"/>
  <c r="Y5770" i="1" s="1"/>
  <c r="Z5770" i="1" s="1" a="1"/>
  <c r="Z5770" i="1" s="1"/>
  <c r="S5782" i="1" a="1"/>
  <c r="S5782" i="1" s="1"/>
  <c r="Y5782" i="1" s="1"/>
  <c r="Z5782" i="1" s="1" a="1"/>
  <c r="Z5782" i="1" s="1"/>
  <c r="S5794" i="1" a="1"/>
  <c r="S5794" i="1" s="1"/>
  <c r="Y5794" i="1" s="1"/>
  <c r="Z5794" i="1" s="1" a="1"/>
  <c r="Z5794" i="1" s="1"/>
  <c r="S5805" i="1" a="1"/>
  <c r="S5805" i="1" s="1"/>
  <c r="Y5805" i="1" s="1"/>
  <c r="Z5805" i="1" s="1" a="1"/>
  <c r="Z5805" i="1" s="1"/>
  <c r="S5817" i="1" a="1"/>
  <c r="S5817" i="1" s="1"/>
  <c r="Y5817" i="1" s="1"/>
  <c r="Z5817" i="1" s="1" a="1"/>
  <c r="Z5817" i="1" s="1"/>
  <c r="S5829" i="1" a="1"/>
  <c r="S5829" i="1" s="1"/>
  <c r="Y5829" i="1" s="1"/>
  <c r="Z5829" i="1" s="1" a="1"/>
  <c r="Z5829" i="1" s="1"/>
  <c r="S5841" i="1" a="1"/>
  <c r="S5841" i="1" s="1"/>
  <c r="Y5841" i="1" s="1"/>
  <c r="Z5841" i="1" s="1" a="1"/>
  <c r="Z5841" i="1" s="1"/>
  <c r="S5852" i="1" a="1"/>
  <c r="S5852" i="1" s="1"/>
  <c r="Y5852" i="1" s="1"/>
  <c r="Z5852" i="1" s="1" a="1"/>
  <c r="Z5852" i="1" s="1"/>
  <c r="S5864" i="1" a="1"/>
  <c r="S5864" i="1" s="1"/>
  <c r="Y5864" i="1" s="1"/>
  <c r="Z5864" i="1" s="1" a="1"/>
  <c r="Z5864" i="1" s="1"/>
  <c r="S5876" i="1" a="1"/>
  <c r="S5876" i="1" s="1"/>
  <c r="Y5876" i="1" s="1"/>
  <c r="Z5876" i="1" s="1" a="1"/>
  <c r="Z5876" i="1" s="1"/>
  <c r="S5888" i="1" a="1"/>
  <c r="S5888" i="1" s="1"/>
  <c r="Y5888" i="1" s="1"/>
  <c r="Z5888" i="1" s="1" a="1"/>
  <c r="Z5888" i="1" s="1"/>
  <c r="S5900" i="1" a="1"/>
  <c r="S5900" i="1" s="1"/>
  <c r="Y5900" i="1" s="1"/>
  <c r="Z5900" i="1" s="1" a="1"/>
  <c r="Z5900" i="1" s="1"/>
  <c r="S5911" i="1" a="1"/>
  <c r="S5911" i="1" s="1"/>
  <c r="Y5911" i="1" s="1"/>
  <c r="Z5911" i="1" s="1" a="1"/>
  <c r="Z5911" i="1" s="1"/>
  <c r="S5923" i="1" a="1"/>
  <c r="S5923" i="1" s="1"/>
  <c r="Y5923" i="1" s="1"/>
  <c r="Z5923" i="1" s="1" a="1"/>
  <c r="Z5923" i="1" s="1"/>
  <c r="S5935" i="1" a="1"/>
  <c r="S5935" i="1" s="1"/>
  <c r="Y5935" i="1" s="1"/>
  <c r="Z5935" i="1" s="1" a="1"/>
  <c r="Z5935" i="1" s="1"/>
  <c r="S5947" i="1" a="1"/>
  <c r="S5947" i="1" s="1"/>
  <c r="Y5947" i="1" s="1"/>
  <c r="Z5947" i="1" s="1" a="1"/>
  <c r="Z5947" i="1" s="1"/>
  <c r="S5970" i="1" a="1"/>
  <c r="S5970" i="1" s="1"/>
  <c r="Y5970" i="1" s="1"/>
  <c r="Z5970" i="1" s="1" a="1"/>
  <c r="Z5970" i="1" s="1"/>
  <c r="S5981" i="1" a="1"/>
  <c r="S5981" i="1" s="1"/>
  <c r="Y5981" i="1" s="1"/>
  <c r="Z5981" i="1" s="1" a="1"/>
  <c r="Z5981" i="1" s="1"/>
  <c r="S5993" i="1" a="1"/>
  <c r="S5993" i="1" s="1"/>
  <c r="Y5993" i="1" s="1"/>
  <c r="Z5993" i="1" s="1" a="1"/>
  <c r="Z5993" i="1" s="1"/>
  <c r="S6005" i="1" a="1"/>
  <c r="S6005" i="1" s="1"/>
  <c r="Y6005" i="1" s="1"/>
  <c r="Z6005" i="1" s="1" a="1"/>
  <c r="Z6005" i="1" s="1"/>
  <c r="S5759" i="1" a="1"/>
  <c r="S5759" i="1" s="1"/>
  <c r="Y5759" i="1" s="1"/>
  <c r="Z5759" i="1" s="1" a="1"/>
  <c r="Z5759" i="1" s="1"/>
  <c r="S5771" i="1" a="1"/>
  <c r="S5771" i="1" s="1"/>
  <c r="Y5771" i="1" s="1"/>
  <c r="Z5771" i="1" s="1" a="1"/>
  <c r="Z5771" i="1" s="1"/>
  <c r="S5783" i="1" a="1"/>
  <c r="S5783" i="1" s="1"/>
  <c r="Y5783" i="1" s="1"/>
  <c r="Z5783" i="1" s="1" a="1"/>
  <c r="Z5783" i="1" s="1"/>
  <c r="S5795" i="1" a="1"/>
  <c r="S5795" i="1" s="1"/>
  <c r="Y5795" i="1" s="1"/>
  <c r="Z5795" i="1" s="1" a="1"/>
  <c r="Z5795" i="1" s="1"/>
  <c r="S5806" i="1" a="1"/>
  <c r="S5806" i="1" s="1"/>
  <c r="Y5806" i="1" s="1"/>
  <c r="Z5806" i="1" s="1" a="1"/>
  <c r="Z5806" i="1" s="1"/>
  <c r="S5818" i="1" a="1"/>
  <c r="S5818" i="1" s="1"/>
  <c r="Y5818" i="1" s="1"/>
  <c r="Z5818" i="1" s="1" a="1"/>
  <c r="Z5818" i="1" s="1"/>
  <c r="S5830" i="1" a="1"/>
  <c r="S5830" i="1" s="1"/>
  <c r="Y5830" i="1" s="1"/>
  <c r="Z5830" i="1" s="1" a="1"/>
  <c r="Z5830" i="1" s="1"/>
  <c r="S5842" i="1" a="1"/>
  <c r="S5842" i="1" s="1"/>
  <c r="Y5842" i="1" s="1"/>
  <c r="Z5842" i="1" s="1" a="1"/>
  <c r="Z5842" i="1" s="1"/>
  <c r="S5853" i="1" a="1"/>
  <c r="S5853" i="1" s="1"/>
  <c r="Y5853" i="1" s="1"/>
  <c r="Z5853" i="1" s="1" a="1"/>
  <c r="Z5853" i="1" s="1"/>
  <c r="S5865" i="1" a="1"/>
  <c r="S5865" i="1" s="1"/>
  <c r="Y5865" i="1" s="1"/>
  <c r="Z5865" i="1" s="1" a="1"/>
  <c r="Z5865" i="1" s="1"/>
  <c r="S5877" i="1" a="1"/>
  <c r="S5877" i="1" s="1"/>
  <c r="Y5877" i="1" s="1"/>
  <c r="Z5877" i="1" s="1" a="1"/>
  <c r="Z5877" i="1" s="1"/>
  <c r="S5889" i="1" a="1"/>
  <c r="S5889" i="1" s="1"/>
  <c r="Y5889" i="1" s="1"/>
  <c r="Z5889" i="1" s="1" a="1"/>
  <c r="Z5889" i="1" s="1"/>
  <c r="S5901" i="1" a="1"/>
  <c r="S5901" i="1" s="1"/>
  <c r="Y5901" i="1" s="1"/>
  <c r="Z5901" i="1" s="1" a="1"/>
  <c r="Z5901" i="1" s="1"/>
  <c r="S5912" i="1" a="1"/>
  <c r="S5912" i="1" s="1"/>
  <c r="Y5912" i="1" s="1"/>
  <c r="Z5912" i="1" s="1" a="1"/>
  <c r="Z5912" i="1" s="1"/>
  <c r="S5924" i="1" a="1"/>
  <c r="S5924" i="1" s="1"/>
  <c r="Y5924" i="1" s="1"/>
  <c r="Z5924" i="1" s="1" a="1"/>
  <c r="Z5924" i="1" s="1"/>
  <c r="S5936" i="1" a="1"/>
  <c r="S5936" i="1" s="1"/>
  <c r="Y5936" i="1" s="1"/>
  <c r="Z5936" i="1" s="1" a="1"/>
  <c r="Z5936" i="1" s="1"/>
  <c r="S5948" i="1" a="1"/>
  <c r="S5948" i="1" s="1"/>
  <c r="Y5948" i="1" s="1"/>
  <c r="Z5948" i="1" s="1" a="1"/>
  <c r="Z5948" i="1" s="1"/>
  <c r="S5959" i="1" a="1"/>
  <c r="S5959" i="1" s="1"/>
  <c r="Y5959" i="1" s="1"/>
  <c r="Z5959" i="1" s="1" a="1"/>
  <c r="Z5959" i="1" s="1"/>
  <c r="S5971" i="1" a="1"/>
  <c r="S5971" i="1" s="1"/>
  <c r="Y5971" i="1" s="1"/>
  <c r="Z5971" i="1" s="1" a="1"/>
  <c r="Z5971" i="1" s="1"/>
  <c r="S5982" i="1" a="1"/>
  <c r="S5982" i="1" s="1"/>
  <c r="Y5982" i="1" s="1"/>
  <c r="Z5982" i="1" s="1" a="1"/>
  <c r="Z5982" i="1" s="1"/>
  <c r="S5994" i="1" a="1"/>
  <c r="S5994" i="1" s="1"/>
  <c r="Y5994" i="1" s="1"/>
  <c r="Z5994" i="1" s="1" a="1"/>
  <c r="Z5994" i="1" s="1"/>
  <c r="S6006" i="1" a="1"/>
  <c r="S6006" i="1" s="1"/>
  <c r="Y6006" i="1" s="1"/>
  <c r="Z6006" i="1" s="1" a="1"/>
  <c r="Z6006" i="1" s="1"/>
  <c r="S5748" i="1" a="1"/>
  <c r="S5748" i="1" s="1"/>
  <c r="Y5748" i="1" s="1"/>
  <c r="Z5748" i="1" s="1" a="1"/>
  <c r="Z5748" i="1" s="1"/>
  <c r="S5760" i="1" a="1"/>
  <c r="S5760" i="1" s="1"/>
  <c r="Y5760" i="1" s="1"/>
  <c r="Z5760" i="1" s="1" a="1"/>
  <c r="Z5760" i="1" s="1"/>
  <c r="S5772" i="1" a="1"/>
  <c r="S5772" i="1" s="1"/>
  <c r="Y5772" i="1" s="1"/>
  <c r="Z5772" i="1" s="1" a="1"/>
  <c r="Z5772" i="1" s="1"/>
  <c r="S5784" i="1" a="1"/>
  <c r="S5784" i="1" s="1"/>
  <c r="Y5784" i="1" s="1"/>
  <c r="Z5784" i="1" s="1" a="1"/>
  <c r="Z5784" i="1" s="1"/>
  <c r="S5796" i="1" a="1"/>
  <c r="S5796" i="1" s="1"/>
  <c r="Y5796" i="1" s="1"/>
  <c r="Z5796" i="1" s="1" a="1"/>
  <c r="Z5796" i="1" s="1"/>
  <c r="S5807" i="1" a="1"/>
  <c r="S5807" i="1" s="1"/>
  <c r="Y5807" i="1" s="1"/>
  <c r="Z5807" i="1" s="1" a="1"/>
  <c r="Z5807" i="1" s="1"/>
  <c r="S5819" i="1" a="1"/>
  <c r="S5819" i="1" s="1"/>
  <c r="Y5819" i="1" s="1"/>
  <c r="Z5819" i="1" s="1" a="1"/>
  <c r="Z5819" i="1" s="1"/>
  <c r="S5831" i="1" a="1"/>
  <c r="S5831" i="1" s="1"/>
  <c r="Y5831" i="1" s="1"/>
  <c r="Z5831" i="1" s="1" a="1"/>
  <c r="Z5831" i="1" s="1"/>
  <c r="S5843" i="1" a="1"/>
  <c r="S5843" i="1" s="1"/>
  <c r="Y5843" i="1" s="1"/>
  <c r="Z5843" i="1" s="1" a="1"/>
  <c r="Z5843" i="1" s="1"/>
  <c r="S5854" i="1" a="1"/>
  <c r="S5854" i="1" s="1"/>
  <c r="Y5854" i="1" s="1"/>
  <c r="Z5854" i="1" s="1" a="1"/>
  <c r="Z5854" i="1" s="1"/>
  <c r="S5866" i="1" a="1"/>
  <c r="S5866" i="1" s="1"/>
  <c r="Y5866" i="1" s="1"/>
  <c r="Z5866" i="1" s="1" a="1"/>
  <c r="Z5866" i="1" s="1"/>
  <c r="S5878" i="1" a="1"/>
  <c r="S5878" i="1" s="1"/>
  <c r="Y5878" i="1" s="1"/>
  <c r="Z5878" i="1" s="1" a="1"/>
  <c r="Z5878" i="1" s="1"/>
  <c r="S5890" i="1" a="1"/>
  <c r="S5890" i="1" s="1"/>
  <c r="Y5890" i="1" s="1"/>
  <c r="Z5890" i="1" s="1" a="1"/>
  <c r="Z5890" i="1" s="1"/>
  <c r="S5902" i="1" a="1"/>
  <c r="S5902" i="1" s="1"/>
  <c r="Y5902" i="1" s="1"/>
  <c r="Z5902" i="1" s="1" a="1"/>
  <c r="Z5902" i="1" s="1"/>
  <c r="S5913" i="1" a="1"/>
  <c r="S5913" i="1" s="1"/>
  <c r="Y5913" i="1" s="1"/>
  <c r="Z5913" i="1" s="1" a="1"/>
  <c r="Z5913" i="1" s="1"/>
  <c r="S5925" i="1" a="1"/>
  <c r="S5925" i="1" s="1"/>
  <c r="Y5925" i="1" s="1"/>
  <c r="Z5925" i="1" s="1" a="1"/>
  <c r="Z5925" i="1" s="1"/>
  <c r="S5937" i="1" a="1"/>
  <c r="S5937" i="1" s="1"/>
  <c r="Y5937" i="1" s="1"/>
  <c r="Z5937" i="1" s="1" a="1"/>
  <c r="Z5937" i="1" s="1"/>
  <c r="S5949" i="1" a="1"/>
  <c r="S5949" i="1" s="1"/>
  <c r="Y5949" i="1" s="1"/>
  <c r="Z5949" i="1" s="1" a="1"/>
  <c r="Z5949" i="1" s="1"/>
  <c r="S5960" i="1" a="1"/>
  <c r="S5960" i="1" s="1"/>
  <c r="Y5960" i="1" s="1"/>
  <c r="Z5960" i="1" s="1" a="1"/>
  <c r="Z5960" i="1" s="1"/>
  <c r="S5972" i="1" a="1"/>
  <c r="S5972" i="1" s="1"/>
  <c r="Y5972" i="1" s="1"/>
  <c r="Z5972" i="1" s="1" a="1"/>
  <c r="Z5972" i="1" s="1"/>
  <c r="S5983" i="1" a="1"/>
  <c r="S5983" i="1" s="1"/>
  <c r="Y5983" i="1" s="1"/>
  <c r="Z5983" i="1" s="1" a="1"/>
  <c r="Z5983" i="1" s="1"/>
  <c r="S5995" i="1" a="1"/>
  <c r="S5995" i="1" s="1"/>
  <c r="Y5995" i="1" s="1"/>
  <c r="Z5995" i="1" s="1" a="1"/>
  <c r="Z5995" i="1" s="1"/>
  <c r="S6007" i="1" a="1"/>
  <c r="S6007" i="1" s="1"/>
  <c r="Y6007" i="1" s="1"/>
  <c r="Z6007" i="1" s="1" a="1"/>
  <c r="Z6007" i="1" s="1"/>
  <c r="S5749" i="1" a="1"/>
  <c r="S5749" i="1" s="1"/>
  <c r="Y5749" i="1" s="1"/>
  <c r="Z5749" i="1" s="1" a="1"/>
  <c r="Z5749" i="1" s="1"/>
  <c r="S5761" i="1" a="1"/>
  <c r="S5761" i="1" s="1"/>
  <c r="Y5761" i="1" s="1"/>
  <c r="Z5761" i="1" s="1" a="1"/>
  <c r="Z5761" i="1" s="1"/>
  <c r="S5773" i="1" a="1"/>
  <c r="S5773" i="1" s="1"/>
  <c r="Y5773" i="1" s="1"/>
  <c r="Z5773" i="1" s="1" a="1"/>
  <c r="Z5773" i="1" s="1"/>
  <c r="S5785" i="1" a="1"/>
  <c r="S5785" i="1" s="1"/>
  <c r="Y5785" i="1" s="1"/>
  <c r="Z5785" i="1" s="1" a="1"/>
  <c r="Z5785" i="1" s="1"/>
  <c r="S5808" i="1" a="1"/>
  <c r="S5808" i="1" s="1"/>
  <c r="Y5808" i="1" s="1"/>
  <c r="Z5808" i="1" s="1" a="1"/>
  <c r="Z5808" i="1" s="1"/>
  <c r="S5820" i="1" a="1"/>
  <c r="S5820" i="1" s="1"/>
  <c r="Y5820" i="1" s="1"/>
  <c r="Z5820" i="1" s="1" a="1"/>
  <c r="Z5820" i="1" s="1"/>
  <c r="S5832" i="1" a="1"/>
  <c r="S5832" i="1" s="1"/>
  <c r="Y5832" i="1" s="1"/>
  <c r="Z5832" i="1" s="1" a="1"/>
  <c r="Z5832" i="1" s="1"/>
  <c r="S5844" i="1" a="1"/>
  <c r="S5844" i="1" s="1"/>
  <c r="Y5844" i="1" s="1"/>
  <c r="Z5844" i="1" s="1" a="1"/>
  <c r="Z5844" i="1" s="1"/>
  <c r="S5855" i="1" a="1"/>
  <c r="S5855" i="1" s="1"/>
  <c r="Y5855" i="1" s="1"/>
  <c r="Z5855" i="1" s="1" a="1"/>
  <c r="Z5855" i="1" s="1"/>
  <c r="S5867" i="1" a="1"/>
  <c r="S5867" i="1" s="1"/>
  <c r="Y5867" i="1" s="1"/>
  <c r="Z5867" i="1" s="1" a="1"/>
  <c r="Z5867" i="1" s="1"/>
  <c r="S5879" i="1" a="1"/>
  <c r="S5879" i="1" s="1"/>
  <c r="Y5879" i="1" s="1"/>
  <c r="Z5879" i="1" s="1" a="1"/>
  <c r="Z5879" i="1" s="1"/>
  <c r="S5891" i="1" a="1"/>
  <c r="S5891" i="1" s="1"/>
  <c r="Y5891" i="1" s="1"/>
  <c r="Z5891" i="1" s="1" a="1"/>
  <c r="Z5891" i="1" s="1"/>
  <c r="S5903" i="1" a="1"/>
  <c r="S5903" i="1" s="1"/>
  <c r="Y5903" i="1" s="1"/>
  <c r="Z5903" i="1" s="1" a="1"/>
  <c r="Z5903" i="1" s="1"/>
  <c r="S5914" i="1" a="1"/>
  <c r="S5914" i="1" s="1"/>
  <c r="Y5914" i="1" s="1"/>
  <c r="Z5914" i="1" s="1" a="1"/>
  <c r="Z5914" i="1" s="1"/>
  <c r="S5926" i="1" a="1"/>
  <c r="S5926" i="1" s="1"/>
  <c r="Y5926" i="1" s="1"/>
  <c r="Z5926" i="1" s="1" a="1"/>
  <c r="Z5926" i="1" s="1"/>
  <c r="S5938" i="1" a="1"/>
  <c r="S5938" i="1" s="1"/>
  <c r="Y5938" i="1" s="1"/>
  <c r="Z5938" i="1" s="1" a="1"/>
  <c r="Z5938" i="1" s="1"/>
  <c r="S5950" i="1" a="1"/>
  <c r="S5950" i="1" s="1"/>
  <c r="Y5950" i="1" s="1"/>
  <c r="Z5950" i="1" s="1" a="1"/>
  <c r="Z5950" i="1" s="1"/>
  <c r="S5961" i="1" a="1"/>
  <c r="S5961" i="1" s="1"/>
  <c r="Y5961" i="1" s="1"/>
  <c r="Z5961" i="1" s="1" a="1"/>
  <c r="Z5961" i="1" s="1"/>
  <c r="S5973" i="1" a="1"/>
  <c r="S5973" i="1" s="1"/>
  <c r="Y5973" i="1" s="1"/>
  <c r="Z5973" i="1" s="1" a="1"/>
  <c r="Z5973" i="1" s="1"/>
  <c r="S5984" i="1" a="1"/>
  <c r="S5984" i="1" s="1"/>
  <c r="Y5984" i="1" s="1"/>
  <c r="Z5984" i="1" s="1" a="1"/>
  <c r="Z5984" i="1" s="1"/>
  <c r="S5996" i="1" a="1"/>
  <c r="S5996" i="1" s="1"/>
  <c r="Y5996" i="1" s="1"/>
  <c r="Z5996" i="1" s="1" a="1"/>
  <c r="Z5996" i="1" s="1"/>
  <c r="S6008" i="1" a="1"/>
  <c r="S6008" i="1" s="1"/>
  <c r="Y6008" i="1" s="1"/>
  <c r="Z6008" i="1" s="1" a="1"/>
  <c r="Z6008" i="1" s="1"/>
  <c r="S5750" i="1" a="1"/>
  <c r="S5750" i="1" s="1"/>
  <c r="Y5750" i="1" s="1"/>
  <c r="Z5750" i="1" s="1" a="1"/>
  <c r="Z5750" i="1" s="1"/>
  <c r="S5762" i="1" a="1"/>
  <c r="S5762" i="1" s="1"/>
  <c r="Y5762" i="1" s="1"/>
  <c r="Z5762" i="1" s="1" a="1"/>
  <c r="Z5762" i="1" s="1"/>
  <c r="S5774" i="1" a="1"/>
  <c r="S5774" i="1" s="1"/>
  <c r="Y5774" i="1" s="1"/>
  <c r="Z5774" i="1" s="1" a="1"/>
  <c r="Z5774" i="1" s="1"/>
  <c r="S5786" i="1" a="1"/>
  <c r="S5786" i="1" s="1"/>
  <c r="Y5786" i="1" s="1"/>
  <c r="Z5786" i="1" s="1" a="1"/>
  <c r="Z5786" i="1" s="1"/>
  <c r="S5797" i="1" a="1"/>
  <c r="S5797" i="1" s="1"/>
  <c r="Y5797" i="1" s="1"/>
  <c r="Z5797" i="1" s="1" a="1"/>
  <c r="Z5797" i="1" s="1"/>
  <c r="S5809" i="1" a="1"/>
  <c r="S5809" i="1" s="1"/>
  <c r="Y5809" i="1" s="1"/>
  <c r="Z5809" i="1" s="1" a="1"/>
  <c r="Z5809" i="1" s="1"/>
  <c r="S5821" i="1" a="1"/>
  <c r="S5821" i="1" s="1"/>
  <c r="Y5821" i="1" s="1"/>
  <c r="Z5821" i="1" s="1" a="1"/>
  <c r="Z5821" i="1" s="1"/>
  <c r="S5833" i="1" a="1"/>
  <c r="S5833" i="1" s="1"/>
  <c r="Y5833" i="1" s="1"/>
  <c r="Z5833" i="1" s="1" a="1"/>
  <c r="Z5833" i="1" s="1"/>
  <c r="S5845" i="1" a="1"/>
  <c r="S5845" i="1" s="1"/>
  <c r="Y5845" i="1" s="1"/>
  <c r="Z5845" i="1" s="1" a="1"/>
  <c r="Z5845" i="1" s="1"/>
  <c r="S5856" i="1" a="1"/>
  <c r="S5856" i="1" s="1"/>
  <c r="Y5856" i="1" s="1"/>
  <c r="Z5856" i="1" s="1" a="1"/>
  <c r="Z5856" i="1" s="1"/>
  <c r="S5868" i="1" a="1"/>
  <c r="S5868" i="1" s="1"/>
  <c r="Y5868" i="1" s="1"/>
  <c r="Z5868" i="1" s="1" a="1"/>
  <c r="Z5868" i="1" s="1"/>
  <c r="S5880" i="1" a="1"/>
  <c r="S5880" i="1" s="1"/>
  <c r="Y5880" i="1" s="1"/>
  <c r="Z5880" i="1" s="1" a="1"/>
  <c r="Z5880" i="1" s="1"/>
  <c r="S5892" i="1" a="1"/>
  <c r="S5892" i="1" s="1"/>
  <c r="Y5892" i="1" s="1"/>
  <c r="Z5892" i="1" s="1" a="1"/>
  <c r="Z5892" i="1" s="1"/>
  <c r="S5904" i="1" a="1"/>
  <c r="S5904" i="1" s="1"/>
  <c r="Y5904" i="1" s="1"/>
  <c r="Z5904" i="1" s="1" a="1"/>
  <c r="Z5904" i="1" s="1"/>
  <c r="S5915" i="1" a="1"/>
  <c r="S5915" i="1" s="1"/>
  <c r="Y5915" i="1" s="1"/>
  <c r="Z5915" i="1" s="1" a="1"/>
  <c r="Z5915" i="1" s="1"/>
  <c r="S5927" i="1" a="1"/>
  <c r="S5927" i="1" s="1"/>
  <c r="Y5927" i="1" s="1"/>
  <c r="Z5927" i="1" s="1" a="1"/>
  <c r="Z5927" i="1" s="1"/>
  <c r="S5939" i="1" a="1"/>
  <c r="S5939" i="1" s="1"/>
  <c r="Y5939" i="1" s="1"/>
  <c r="Z5939" i="1" s="1" a="1"/>
  <c r="Z5939" i="1" s="1"/>
  <c r="S5951" i="1" a="1"/>
  <c r="S5951" i="1" s="1"/>
  <c r="Y5951" i="1" s="1"/>
  <c r="Z5951" i="1" s="1" a="1"/>
  <c r="Z5951" i="1" s="1"/>
  <c r="S5962" i="1" a="1"/>
  <c r="S5962" i="1" s="1"/>
  <c r="Y5962" i="1" s="1"/>
  <c r="Z5962" i="1" s="1" a="1"/>
  <c r="Z5962" i="1" s="1"/>
  <c r="S5974" i="1" a="1"/>
  <c r="S5974" i="1" s="1"/>
  <c r="Y5974" i="1" s="1"/>
  <c r="Z5974" i="1" s="1" a="1"/>
  <c r="Z5974" i="1" s="1"/>
  <c r="S5985" i="1" a="1"/>
  <c r="S5985" i="1" s="1"/>
  <c r="Y5985" i="1" s="1"/>
  <c r="Z5985" i="1" s="1" a="1"/>
  <c r="Z5985" i="1" s="1"/>
  <c r="S5997" i="1" a="1"/>
  <c r="S5997" i="1" s="1"/>
  <c r="Y5997" i="1" s="1"/>
  <c r="Z5997" i="1" s="1" a="1"/>
  <c r="Z5997" i="1" s="1"/>
  <c r="S6009" i="1" a="1"/>
  <c r="S6009" i="1" s="1"/>
  <c r="Y6009" i="1" s="1"/>
  <c r="Z6009" i="1" s="1" a="1"/>
  <c r="Z6009" i="1" s="1"/>
  <c r="S5751" i="1" a="1"/>
  <c r="S5751" i="1" s="1"/>
  <c r="Y5751" i="1" s="1"/>
  <c r="Z5751" i="1" s="1" a="1"/>
  <c r="Z5751" i="1" s="1"/>
  <c r="S5763" i="1" a="1"/>
  <c r="S5763" i="1" s="1"/>
  <c r="Y5763" i="1" s="1"/>
  <c r="Z5763" i="1" s="1" a="1"/>
  <c r="Z5763" i="1" s="1"/>
  <c r="S5775" i="1" a="1"/>
  <c r="S5775" i="1" s="1"/>
  <c r="Y5775" i="1" s="1"/>
  <c r="Z5775" i="1" s="1" a="1"/>
  <c r="Z5775" i="1" s="1"/>
  <c r="S5787" i="1" a="1"/>
  <c r="S5787" i="1" s="1"/>
  <c r="Y5787" i="1" s="1"/>
  <c r="Z5787" i="1" s="1" a="1"/>
  <c r="Z5787" i="1" s="1"/>
  <c r="S5798" i="1" a="1"/>
  <c r="S5798" i="1" s="1"/>
  <c r="Y5798" i="1" s="1"/>
  <c r="Z5798" i="1" s="1" a="1"/>
  <c r="Z5798" i="1" s="1"/>
  <c r="S5810" i="1" a="1"/>
  <c r="S5810" i="1" s="1"/>
  <c r="Y5810" i="1" s="1"/>
  <c r="Z5810" i="1" s="1" a="1"/>
  <c r="Z5810" i="1" s="1"/>
  <c r="S5822" i="1" a="1"/>
  <c r="S5822" i="1" s="1"/>
  <c r="Y5822" i="1" s="1"/>
  <c r="Z5822" i="1" s="1" a="1"/>
  <c r="Z5822" i="1" s="1"/>
  <c r="S5834" i="1" a="1"/>
  <c r="S5834" i="1" s="1"/>
  <c r="Y5834" i="1" s="1"/>
  <c r="Z5834" i="1" s="1" a="1"/>
  <c r="Z5834" i="1" s="1"/>
  <c r="S5846" i="1" a="1"/>
  <c r="S5846" i="1" s="1"/>
  <c r="Y5846" i="1" s="1"/>
  <c r="Z5846" i="1" s="1" a="1"/>
  <c r="Z5846" i="1" s="1"/>
  <c r="S5857" i="1" a="1"/>
  <c r="S5857" i="1" s="1"/>
  <c r="Y5857" i="1" s="1"/>
  <c r="Z5857" i="1" s="1" a="1"/>
  <c r="Z5857" i="1" s="1"/>
  <c r="S5869" i="1" a="1"/>
  <c r="S5869" i="1" s="1"/>
  <c r="Y5869" i="1" s="1"/>
  <c r="Z5869" i="1" s="1" a="1"/>
  <c r="Z5869" i="1" s="1"/>
  <c r="S5881" i="1" a="1"/>
  <c r="S5881" i="1" s="1"/>
  <c r="Y5881" i="1" s="1"/>
  <c r="Z5881" i="1" s="1" a="1"/>
  <c r="Z5881" i="1" s="1"/>
  <c r="S5893" i="1" a="1"/>
  <c r="S5893" i="1" s="1"/>
  <c r="Y5893" i="1" s="1"/>
  <c r="Z5893" i="1" s="1" a="1"/>
  <c r="Z5893" i="1" s="1"/>
  <c r="S5916" i="1" a="1"/>
  <c r="S5916" i="1" s="1"/>
  <c r="Y5916" i="1" s="1"/>
  <c r="Z5916" i="1" s="1" a="1"/>
  <c r="Z5916" i="1" s="1"/>
  <c r="S5928" i="1" a="1"/>
  <c r="S5928" i="1" s="1"/>
  <c r="Y5928" i="1" s="1"/>
  <c r="Z5928" i="1" s="1" a="1"/>
  <c r="Z5928" i="1" s="1"/>
  <c r="S5940" i="1" a="1"/>
  <c r="S5940" i="1" s="1"/>
  <c r="Y5940" i="1" s="1"/>
  <c r="Z5940" i="1" s="1" a="1"/>
  <c r="Z5940" i="1" s="1"/>
  <c r="S5952" i="1" a="1"/>
  <c r="S5952" i="1" s="1"/>
  <c r="Y5952" i="1" s="1"/>
  <c r="Z5952" i="1" s="1" a="1"/>
  <c r="Z5952" i="1" s="1"/>
  <c r="S5963" i="1" a="1"/>
  <c r="S5963" i="1" s="1"/>
  <c r="Y5963" i="1" s="1"/>
  <c r="Z5963" i="1" s="1" a="1"/>
  <c r="Z5963" i="1" s="1"/>
  <c r="S5975" i="1" a="1"/>
  <c r="S5975" i="1" s="1"/>
  <c r="Y5975" i="1" s="1"/>
  <c r="Z5975" i="1" s="1" a="1"/>
  <c r="Z5975" i="1" s="1"/>
  <c r="S5986" i="1" a="1"/>
  <c r="S5986" i="1" s="1"/>
  <c r="Y5986" i="1" s="1"/>
  <c r="Z5986" i="1" s="1" a="1"/>
  <c r="Z5986" i="1" s="1"/>
  <c r="S5998" i="1" a="1"/>
  <c r="S5998" i="1" s="1"/>
  <c r="Y5998" i="1" s="1"/>
  <c r="Z5998" i="1" s="1" a="1"/>
  <c r="Z5998" i="1" s="1"/>
  <c r="S6010" i="1" a="1"/>
  <c r="S6010" i="1" s="1"/>
  <c r="Y6010" i="1" s="1"/>
  <c r="Z6010" i="1" s="1" a="1"/>
  <c r="Z6010" i="1" s="1"/>
  <c r="S4590" i="1" a="1"/>
  <c r="S4590" i="1" s="1"/>
  <c r="Y4590" i="1" s="1"/>
  <c r="Z4590" i="1" s="1" a="1"/>
  <c r="Z4590" i="1" s="1"/>
  <c r="S4579" i="1" a="1"/>
  <c r="S4579" i="1" s="1"/>
  <c r="Y4579" i="1" s="1"/>
  <c r="Z4579" i="1" s="1" a="1"/>
  <c r="Z4579" i="1" s="1"/>
  <c r="S4591" i="1" a="1"/>
  <c r="S4591" i="1" s="1"/>
  <c r="Y4591" i="1" s="1"/>
  <c r="Z4591" i="1" s="1" a="1"/>
  <c r="Z4591" i="1" s="1"/>
  <c r="S4580" i="1" a="1"/>
  <c r="S4580" i="1" s="1"/>
  <c r="Y4580" i="1" s="1"/>
  <c r="Z4580" i="1" s="1" a="1"/>
  <c r="Z4580" i="1" s="1"/>
  <c r="S4592" i="1" a="1"/>
  <c r="S4592" i="1" s="1"/>
  <c r="Y4592" i="1" s="1"/>
  <c r="Z4592" i="1" s="1" a="1"/>
  <c r="Z4592" i="1" s="1"/>
  <c r="S4581" i="1" a="1"/>
  <c r="S4581" i="1" s="1"/>
  <c r="Y4581" i="1" s="1"/>
  <c r="Z4581" i="1" s="1" a="1"/>
  <c r="Z4581" i="1" s="1"/>
  <c r="S4593" i="1" a="1"/>
  <c r="S4593" i="1" s="1"/>
  <c r="Y4593" i="1" s="1"/>
  <c r="Z4593" i="1" s="1" a="1"/>
  <c r="Z4593" i="1" s="1"/>
  <c r="S4582" i="1" a="1"/>
  <c r="S4582" i="1" s="1"/>
  <c r="Y4582" i="1" s="1"/>
  <c r="Z4582" i="1" s="1" a="1"/>
  <c r="Z4582" i="1" s="1"/>
  <c r="S4583" i="1" a="1"/>
  <c r="S4583" i="1" s="1"/>
  <c r="Y4583" i="1" s="1"/>
  <c r="Z4583" i="1" s="1" a="1"/>
  <c r="Z4583" i="1" s="1"/>
  <c r="S4584" i="1" a="1"/>
  <c r="S4584" i="1" s="1"/>
  <c r="Y4584" i="1" s="1"/>
  <c r="Z4584" i="1" s="1" a="1"/>
  <c r="Z4584" i="1" s="1"/>
  <c r="S4585" i="1" a="1"/>
  <c r="S4585" i="1" s="1"/>
  <c r="Y4585" i="1" s="1"/>
  <c r="Z4585" i="1" s="1" a="1"/>
  <c r="Z4585" i="1" s="1"/>
  <c r="S4586" i="1" a="1"/>
  <c r="S4586" i="1" s="1"/>
  <c r="Y4586" i="1" s="1"/>
  <c r="Z4586" i="1" s="1" a="1"/>
  <c r="Z4586" i="1" s="1"/>
  <c r="S4587" i="1" a="1"/>
  <c r="S4587" i="1" s="1"/>
  <c r="Y4587" i="1" s="1"/>
  <c r="Z4587" i="1" s="1" a="1"/>
  <c r="Z4587" i="1" s="1"/>
  <c r="S4588" i="1" a="1"/>
  <c r="S4588" i="1" s="1"/>
  <c r="Y4588" i="1" s="1"/>
  <c r="Z4588" i="1" s="1" a="1"/>
  <c r="Z4588" i="1" s="1"/>
  <c r="S4589" i="1" a="1"/>
  <c r="S4589" i="1" s="1"/>
  <c r="Y4589" i="1" s="1"/>
  <c r="Z4589" i="1" s="1" a="1"/>
  <c r="Z4589" i="1" s="1"/>
  <c r="P6198" i="1" a="1"/>
  <c r="P6198" i="1" s="1"/>
  <c r="P6210" i="1" a="1"/>
  <c r="P6210" i="1" s="1"/>
  <c r="P6222" i="1" a="1"/>
  <c r="P6222" i="1" s="1"/>
  <c r="P6234" i="1" a="1"/>
  <c r="P6234" i="1" s="1"/>
  <c r="P6246" i="1" a="1"/>
  <c r="P6246" i="1" s="1"/>
  <c r="P6258" i="1" a="1"/>
  <c r="P6258" i="1" s="1"/>
  <c r="P6270" i="1" a="1"/>
  <c r="P6270" i="1" s="1"/>
  <c r="P6282" i="1" a="1"/>
  <c r="P6282" i="1" s="1"/>
  <c r="P6294" i="1" a="1"/>
  <c r="P6294" i="1" s="1"/>
  <c r="P6306" i="1" a="1"/>
  <c r="P6306" i="1" s="1"/>
  <c r="P6318" i="1" a="1"/>
  <c r="P6318" i="1" s="1"/>
  <c r="P6330" i="1" a="1"/>
  <c r="P6330" i="1" s="1"/>
  <c r="P6342" i="1" a="1"/>
  <c r="P6342" i="1" s="1"/>
  <c r="P6354" i="1" a="1"/>
  <c r="P6354" i="1" s="1"/>
  <c r="P6366" i="1" a="1"/>
  <c r="P6366" i="1" s="1"/>
  <c r="P6378" i="1" a="1"/>
  <c r="P6378" i="1" s="1"/>
  <c r="P6390" i="1" a="1"/>
  <c r="P6390" i="1" s="1"/>
  <c r="P6402" i="1" a="1"/>
  <c r="P6402" i="1" s="1"/>
  <c r="P6199" i="1" a="1"/>
  <c r="P6199" i="1" s="1"/>
  <c r="P6211" i="1" a="1"/>
  <c r="P6211" i="1" s="1"/>
  <c r="P6223" i="1" a="1"/>
  <c r="P6223" i="1" s="1"/>
  <c r="P6235" i="1" a="1"/>
  <c r="P6235" i="1" s="1"/>
  <c r="P6247" i="1" a="1"/>
  <c r="P6247" i="1" s="1"/>
  <c r="P6259" i="1" a="1"/>
  <c r="P6259" i="1" s="1"/>
  <c r="P6271" i="1" a="1"/>
  <c r="P6271" i="1" s="1"/>
  <c r="P6283" i="1" a="1"/>
  <c r="P6283" i="1" s="1"/>
  <c r="P6295" i="1" a="1"/>
  <c r="P6295" i="1" s="1"/>
  <c r="P6307" i="1" a="1"/>
  <c r="P6307" i="1" s="1"/>
  <c r="P6319" i="1" a="1"/>
  <c r="P6319" i="1" s="1"/>
  <c r="P6331" i="1" a="1"/>
  <c r="P6331" i="1" s="1"/>
  <c r="P6343" i="1" a="1"/>
  <c r="P6343" i="1" s="1"/>
  <c r="P6355" i="1" a="1"/>
  <c r="P6355" i="1" s="1"/>
  <c r="P6367" i="1" a="1"/>
  <c r="P6367" i="1" s="1"/>
  <c r="P6379" i="1" a="1"/>
  <c r="P6379" i="1" s="1"/>
  <c r="P6391" i="1" a="1"/>
  <c r="P6391" i="1" s="1"/>
  <c r="P6403" i="1" a="1"/>
  <c r="P6403" i="1" s="1"/>
  <c r="P6188" i="1" a="1"/>
  <c r="P6188" i="1" s="1"/>
  <c r="P6200" i="1" a="1"/>
  <c r="P6200" i="1" s="1"/>
  <c r="P6212" i="1" a="1"/>
  <c r="P6212" i="1" s="1"/>
  <c r="P6224" i="1" a="1"/>
  <c r="P6224" i="1" s="1"/>
  <c r="P6236" i="1" a="1"/>
  <c r="P6236" i="1" s="1"/>
  <c r="P6248" i="1" a="1"/>
  <c r="P6248" i="1" s="1"/>
  <c r="P6260" i="1" a="1"/>
  <c r="P6260" i="1" s="1"/>
  <c r="P6272" i="1" a="1"/>
  <c r="P6272" i="1" s="1"/>
  <c r="P6284" i="1" a="1"/>
  <c r="P6284" i="1" s="1"/>
  <c r="P6296" i="1" a="1"/>
  <c r="P6296" i="1" s="1"/>
  <c r="P6308" i="1" a="1"/>
  <c r="P6308" i="1" s="1"/>
  <c r="P6320" i="1" a="1"/>
  <c r="P6320" i="1" s="1"/>
  <c r="P6332" i="1" a="1"/>
  <c r="P6332" i="1" s="1"/>
  <c r="P6344" i="1" a="1"/>
  <c r="P6344" i="1" s="1"/>
  <c r="P6356" i="1" a="1"/>
  <c r="P6356" i="1" s="1"/>
  <c r="P6368" i="1" a="1"/>
  <c r="P6368" i="1" s="1"/>
  <c r="P6380" i="1" a="1"/>
  <c r="P6380" i="1" s="1"/>
  <c r="P6392" i="1" a="1"/>
  <c r="P6392" i="1" s="1"/>
  <c r="P6404" i="1" a="1"/>
  <c r="P6404" i="1" s="1"/>
  <c r="P6189" i="1" a="1"/>
  <c r="P6189" i="1" s="1"/>
  <c r="P6201" i="1" a="1"/>
  <c r="P6201" i="1" s="1"/>
  <c r="P6213" i="1" a="1"/>
  <c r="P6213" i="1" s="1"/>
  <c r="P6225" i="1" a="1"/>
  <c r="P6225" i="1" s="1"/>
  <c r="P6237" i="1" a="1"/>
  <c r="P6237" i="1" s="1"/>
  <c r="P6249" i="1" a="1"/>
  <c r="P6249" i="1" s="1"/>
  <c r="P6261" i="1" a="1"/>
  <c r="P6261" i="1" s="1"/>
  <c r="P6273" i="1" a="1"/>
  <c r="P6273" i="1" s="1"/>
  <c r="P6285" i="1" a="1"/>
  <c r="P6285" i="1" s="1"/>
  <c r="P6297" i="1" a="1"/>
  <c r="P6297" i="1" s="1"/>
  <c r="P6309" i="1" a="1"/>
  <c r="P6309" i="1" s="1"/>
  <c r="P6321" i="1" a="1"/>
  <c r="P6321" i="1" s="1"/>
  <c r="P6333" i="1" a="1"/>
  <c r="P6333" i="1" s="1"/>
  <c r="P6345" i="1" a="1"/>
  <c r="P6345" i="1" s="1"/>
  <c r="P6357" i="1" a="1"/>
  <c r="P6357" i="1" s="1"/>
  <c r="P6369" i="1" a="1"/>
  <c r="P6369" i="1" s="1"/>
  <c r="P6381" i="1" a="1"/>
  <c r="P6381" i="1" s="1"/>
  <c r="P6393" i="1" a="1"/>
  <c r="P6393" i="1" s="1"/>
  <c r="P6405" i="1" a="1"/>
  <c r="P6405" i="1" s="1"/>
  <c r="P6190" i="1" a="1"/>
  <c r="P6190" i="1" s="1"/>
  <c r="P6202" i="1" a="1"/>
  <c r="P6202" i="1" s="1"/>
  <c r="P6214" i="1" a="1"/>
  <c r="P6214" i="1" s="1"/>
  <c r="P6226" i="1" a="1"/>
  <c r="P6226" i="1" s="1"/>
  <c r="P6238" i="1" a="1"/>
  <c r="P6238" i="1" s="1"/>
  <c r="P6250" i="1" a="1"/>
  <c r="P6250" i="1" s="1"/>
  <c r="P6262" i="1" a="1"/>
  <c r="P6262" i="1" s="1"/>
  <c r="P6274" i="1" a="1"/>
  <c r="P6274" i="1" s="1"/>
  <c r="P6286" i="1" a="1"/>
  <c r="P6286" i="1" s="1"/>
  <c r="P6298" i="1" a="1"/>
  <c r="P6298" i="1" s="1"/>
  <c r="P6310" i="1" a="1"/>
  <c r="P6310" i="1" s="1"/>
  <c r="P6322" i="1" a="1"/>
  <c r="P6322" i="1" s="1"/>
  <c r="P6334" i="1" a="1"/>
  <c r="P6334" i="1" s="1"/>
  <c r="P6346" i="1" a="1"/>
  <c r="P6346" i="1" s="1"/>
  <c r="P6358" i="1" a="1"/>
  <c r="P6358" i="1" s="1"/>
  <c r="P6370" i="1" a="1"/>
  <c r="P6370" i="1" s="1"/>
  <c r="P6382" i="1" a="1"/>
  <c r="P6382" i="1" s="1"/>
  <c r="P6394" i="1" a="1"/>
  <c r="P6394" i="1" s="1"/>
  <c r="P6406" i="1" a="1"/>
  <c r="P6406" i="1" s="1"/>
  <c r="P6191" i="1" a="1"/>
  <c r="P6191" i="1" s="1"/>
  <c r="P6203" i="1" a="1"/>
  <c r="P6203" i="1" s="1"/>
  <c r="P6215" i="1" a="1"/>
  <c r="P6215" i="1" s="1"/>
  <c r="P6227" i="1" a="1"/>
  <c r="P6227" i="1" s="1"/>
  <c r="P6239" i="1" a="1"/>
  <c r="P6239" i="1" s="1"/>
  <c r="P6251" i="1" a="1"/>
  <c r="P6251" i="1" s="1"/>
  <c r="P6263" i="1" a="1"/>
  <c r="P6263" i="1" s="1"/>
  <c r="P6275" i="1" a="1"/>
  <c r="P6275" i="1" s="1"/>
  <c r="P6287" i="1" a="1"/>
  <c r="P6287" i="1" s="1"/>
  <c r="P6299" i="1" a="1"/>
  <c r="P6299" i="1" s="1"/>
  <c r="P6311" i="1" a="1"/>
  <c r="P6311" i="1" s="1"/>
  <c r="P6323" i="1" a="1"/>
  <c r="P6323" i="1" s="1"/>
  <c r="P6335" i="1" a="1"/>
  <c r="P6335" i="1" s="1"/>
  <c r="P6347" i="1" a="1"/>
  <c r="P6347" i="1" s="1"/>
  <c r="P6359" i="1" a="1"/>
  <c r="P6359" i="1" s="1"/>
  <c r="P6371" i="1" a="1"/>
  <c r="P6371" i="1" s="1"/>
  <c r="P6383" i="1" a="1"/>
  <c r="P6383" i="1" s="1"/>
  <c r="P6395" i="1" a="1"/>
  <c r="P6395" i="1" s="1"/>
  <c r="P6407" i="1" a="1"/>
  <c r="P6407" i="1" s="1"/>
  <c r="P6192" i="1" a="1"/>
  <c r="P6192" i="1" s="1"/>
  <c r="P6204" i="1" a="1"/>
  <c r="P6204" i="1" s="1"/>
  <c r="P6216" i="1" a="1"/>
  <c r="P6216" i="1" s="1"/>
  <c r="P6228" i="1" a="1"/>
  <c r="P6228" i="1" s="1"/>
  <c r="P6240" i="1" a="1"/>
  <c r="P6240" i="1" s="1"/>
  <c r="P6252" i="1" a="1"/>
  <c r="P6252" i="1" s="1"/>
  <c r="P6264" i="1" a="1"/>
  <c r="P6264" i="1" s="1"/>
  <c r="P6276" i="1" a="1"/>
  <c r="P6276" i="1" s="1"/>
  <c r="P6288" i="1" a="1"/>
  <c r="P6288" i="1" s="1"/>
  <c r="P6300" i="1" a="1"/>
  <c r="P6300" i="1" s="1"/>
  <c r="P6312" i="1" a="1"/>
  <c r="P6312" i="1" s="1"/>
  <c r="P6324" i="1" a="1"/>
  <c r="P6324" i="1" s="1"/>
  <c r="P6336" i="1" a="1"/>
  <c r="P6336" i="1" s="1"/>
  <c r="P6348" i="1" a="1"/>
  <c r="P6348" i="1" s="1"/>
  <c r="P6360" i="1" a="1"/>
  <c r="P6360" i="1" s="1"/>
  <c r="P6372" i="1" a="1"/>
  <c r="P6372" i="1" s="1"/>
  <c r="P6384" i="1" a="1"/>
  <c r="P6384" i="1" s="1"/>
  <c r="P6396" i="1" a="1"/>
  <c r="P6396" i="1" s="1"/>
  <c r="P6408" i="1" a="1"/>
  <c r="P6408" i="1" s="1"/>
  <c r="P6193" i="1" a="1"/>
  <c r="P6193" i="1" s="1"/>
  <c r="P6205" i="1" a="1"/>
  <c r="P6205" i="1" s="1"/>
  <c r="P6217" i="1" a="1"/>
  <c r="P6217" i="1" s="1"/>
  <c r="P6229" i="1" a="1"/>
  <c r="P6229" i="1" s="1"/>
  <c r="P6241" i="1" a="1"/>
  <c r="P6241" i="1" s="1"/>
  <c r="P6253" i="1" a="1"/>
  <c r="P6253" i="1" s="1"/>
  <c r="P6265" i="1" a="1"/>
  <c r="P6265" i="1" s="1"/>
  <c r="P6277" i="1" a="1"/>
  <c r="P6277" i="1" s="1"/>
  <c r="P6289" i="1" a="1"/>
  <c r="P6289" i="1" s="1"/>
  <c r="P6301" i="1" a="1"/>
  <c r="P6301" i="1" s="1"/>
  <c r="P6313" i="1" a="1"/>
  <c r="P6313" i="1" s="1"/>
  <c r="P6325" i="1" a="1"/>
  <c r="P6325" i="1" s="1"/>
  <c r="P6337" i="1" a="1"/>
  <c r="P6337" i="1" s="1"/>
  <c r="P6349" i="1" a="1"/>
  <c r="P6349" i="1" s="1"/>
  <c r="P6361" i="1" a="1"/>
  <c r="P6361" i="1" s="1"/>
  <c r="P6373" i="1" a="1"/>
  <c r="P6373" i="1" s="1"/>
  <c r="P6385" i="1" a="1"/>
  <c r="P6385" i="1" s="1"/>
  <c r="P6397" i="1" a="1"/>
  <c r="P6397" i="1" s="1"/>
  <c r="P6409" i="1" a="1"/>
  <c r="P6409" i="1" s="1"/>
  <c r="P6194" i="1" a="1"/>
  <c r="P6194" i="1" s="1"/>
  <c r="P6206" i="1" a="1"/>
  <c r="P6206" i="1" s="1"/>
  <c r="P6218" i="1" a="1"/>
  <c r="P6218" i="1" s="1"/>
  <c r="P6230" i="1" a="1"/>
  <c r="P6230" i="1" s="1"/>
  <c r="P6242" i="1" a="1"/>
  <c r="P6242" i="1" s="1"/>
  <c r="P6254" i="1" a="1"/>
  <c r="P6254" i="1" s="1"/>
  <c r="P6266" i="1" a="1"/>
  <c r="P6266" i="1" s="1"/>
  <c r="P6278" i="1" a="1"/>
  <c r="P6278" i="1" s="1"/>
  <c r="P6290" i="1" a="1"/>
  <c r="P6290" i="1" s="1"/>
  <c r="P6302" i="1" a="1"/>
  <c r="P6302" i="1" s="1"/>
  <c r="P6314" i="1" a="1"/>
  <c r="P6314" i="1" s="1"/>
  <c r="P6326" i="1" a="1"/>
  <c r="P6326" i="1" s="1"/>
  <c r="P6338" i="1" a="1"/>
  <c r="P6338" i="1" s="1"/>
  <c r="P6350" i="1" a="1"/>
  <c r="P6350" i="1" s="1"/>
  <c r="P6362" i="1" a="1"/>
  <c r="P6362" i="1" s="1"/>
  <c r="P6374" i="1" a="1"/>
  <c r="P6374" i="1" s="1"/>
  <c r="P6386" i="1" a="1"/>
  <c r="P6386" i="1" s="1"/>
  <c r="P6398" i="1" a="1"/>
  <c r="P6398" i="1" s="1"/>
  <c r="P6195" i="1" a="1"/>
  <c r="P6195" i="1" s="1"/>
  <c r="P6207" i="1" a="1"/>
  <c r="P6207" i="1" s="1"/>
  <c r="P6219" i="1" a="1"/>
  <c r="P6219" i="1" s="1"/>
  <c r="P6231" i="1" a="1"/>
  <c r="P6231" i="1" s="1"/>
  <c r="P6243" i="1" a="1"/>
  <c r="P6243" i="1" s="1"/>
  <c r="P6255" i="1" a="1"/>
  <c r="P6255" i="1" s="1"/>
  <c r="P6267" i="1" a="1"/>
  <c r="P6267" i="1" s="1"/>
  <c r="P6279" i="1" a="1"/>
  <c r="P6279" i="1" s="1"/>
  <c r="P6291" i="1" a="1"/>
  <c r="P6291" i="1" s="1"/>
  <c r="P6303" i="1" a="1"/>
  <c r="P6303" i="1" s="1"/>
  <c r="P6315" i="1" a="1"/>
  <c r="P6315" i="1" s="1"/>
  <c r="P6327" i="1" a="1"/>
  <c r="P6327" i="1" s="1"/>
  <c r="P6339" i="1" a="1"/>
  <c r="P6339" i="1" s="1"/>
  <c r="P6351" i="1" a="1"/>
  <c r="P6351" i="1" s="1"/>
  <c r="P6363" i="1" a="1"/>
  <c r="P6363" i="1" s="1"/>
  <c r="P6375" i="1" a="1"/>
  <c r="P6375" i="1" s="1"/>
  <c r="P6387" i="1" a="1"/>
  <c r="P6387" i="1" s="1"/>
  <c r="P6399" i="1" a="1"/>
  <c r="P6399" i="1" s="1"/>
  <c r="P6196" i="1" a="1"/>
  <c r="P6196" i="1" s="1"/>
  <c r="P6208" i="1" a="1"/>
  <c r="P6208" i="1" s="1"/>
  <c r="P6220" i="1" a="1"/>
  <c r="P6220" i="1" s="1"/>
  <c r="P6232" i="1" a="1"/>
  <c r="P6232" i="1" s="1"/>
  <c r="P6244" i="1" a="1"/>
  <c r="P6244" i="1" s="1"/>
  <c r="P6256" i="1" a="1"/>
  <c r="P6256" i="1" s="1"/>
  <c r="P6268" i="1" a="1"/>
  <c r="P6268" i="1" s="1"/>
  <c r="P6280" i="1" a="1"/>
  <c r="P6280" i="1" s="1"/>
  <c r="P6292" i="1" a="1"/>
  <c r="P6292" i="1" s="1"/>
  <c r="P6304" i="1" a="1"/>
  <c r="P6304" i="1" s="1"/>
  <c r="P6316" i="1" a="1"/>
  <c r="P6316" i="1" s="1"/>
  <c r="P6328" i="1" a="1"/>
  <c r="P6328" i="1" s="1"/>
  <c r="P6340" i="1" a="1"/>
  <c r="P6340" i="1" s="1"/>
  <c r="P6352" i="1" a="1"/>
  <c r="P6352" i="1" s="1"/>
  <c r="P6364" i="1" a="1"/>
  <c r="P6364" i="1" s="1"/>
  <c r="P6376" i="1" a="1"/>
  <c r="P6376" i="1" s="1"/>
  <c r="P6388" i="1" a="1"/>
  <c r="P6388" i="1" s="1"/>
  <c r="P6400" i="1" a="1"/>
  <c r="P6400" i="1" s="1"/>
  <c r="P6197" i="1" a="1"/>
  <c r="P6197" i="1" s="1"/>
  <c r="P6209" i="1" a="1"/>
  <c r="P6209" i="1" s="1"/>
  <c r="P6221" i="1" a="1"/>
  <c r="P6221" i="1" s="1"/>
  <c r="P6233" i="1" a="1"/>
  <c r="P6233" i="1" s="1"/>
  <c r="P6245" i="1" a="1"/>
  <c r="P6245" i="1" s="1"/>
  <c r="P6257" i="1" a="1"/>
  <c r="P6257" i="1" s="1"/>
  <c r="P6269" i="1" a="1"/>
  <c r="P6269" i="1" s="1"/>
  <c r="P6281" i="1" a="1"/>
  <c r="P6281" i="1" s="1"/>
  <c r="P6293" i="1" a="1"/>
  <c r="P6293" i="1" s="1"/>
  <c r="P6305" i="1" a="1"/>
  <c r="P6305" i="1" s="1"/>
  <c r="P6317" i="1" a="1"/>
  <c r="P6317" i="1" s="1"/>
  <c r="P6329" i="1" a="1"/>
  <c r="P6329" i="1" s="1"/>
  <c r="P6341" i="1" a="1"/>
  <c r="P6341" i="1" s="1"/>
  <c r="P6353" i="1" a="1"/>
  <c r="P6353" i="1" s="1"/>
  <c r="P6365" i="1" a="1"/>
  <c r="P6365" i="1" s="1"/>
  <c r="P6377" i="1" a="1"/>
  <c r="P6377" i="1" s="1"/>
  <c r="P6389" i="1" a="1"/>
  <c r="P6389" i="1" s="1"/>
  <c r="P6401" i="1" a="1"/>
  <c r="P6401" i="1" s="1"/>
  <c r="R16182" i="1" a="1"/>
  <c r="R16182" i="1" s="1"/>
  <c r="R16266" i="1" a="1"/>
  <c r="R16266" i="1" s="1"/>
  <c r="R16278" i="1" a="1"/>
  <c r="R16278" i="1" s="1"/>
  <c r="R16290" i="1" a="1"/>
  <c r="R16290" i="1" s="1"/>
  <c r="R16302" i="1" a="1"/>
  <c r="R16302" i="1" s="1"/>
  <c r="R16314" i="1" a="1"/>
  <c r="R16314" i="1" s="1"/>
  <c r="R16326" i="1" a="1"/>
  <c r="R16326" i="1" s="1"/>
  <c r="R16338" i="1" a="1"/>
  <c r="R16338" i="1" s="1"/>
  <c r="R16350" i="1" a="1"/>
  <c r="R16350" i="1" s="1"/>
  <c r="R16362" i="1" a="1"/>
  <c r="R16362" i="1" s="1"/>
  <c r="R16374" i="1" a="1"/>
  <c r="R16374" i="1" s="1"/>
  <c r="R16386" i="1" a="1"/>
  <c r="R16386" i="1" s="1"/>
  <c r="R16398" i="1" a="1"/>
  <c r="R16398" i="1" s="1"/>
  <c r="R16410" i="1" a="1"/>
  <c r="R16410" i="1" s="1"/>
  <c r="R16422" i="1" a="1"/>
  <c r="R16422" i="1" s="1"/>
  <c r="R16267" i="1" a="1"/>
  <c r="R16267" i="1" s="1"/>
  <c r="R16279" i="1" a="1"/>
  <c r="R16279" i="1" s="1"/>
  <c r="R16291" i="1" a="1"/>
  <c r="R16291" i="1" s="1"/>
  <c r="R16303" i="1" a="1"/>
  <c r="R16303" i="1" s="1"/>
  <c r="R16315" i="1" a="1"/>
  <c r="R16315" i="1" s="1"/>
  <c r="R16327" i="1" a="1"/>
  <c r="R16327" i="1" s="1"/>
  <c r="R16339" i="1" a="1"/>
  <c r="R16339" i="1" s="1"/>
  <c r="R16351" i="1" a="1"/>
  <c r="R16351" i="1" s="1"/>
  <c r="R16363" i="1" a="1"/>
  <c r="R16363" i="1" s="1"/>
  <c r="R16375" i="1" a="1"/>
  <c r="R16375" i="1" s="1"/>
  <c r="R16387" i="1" a="1"/>
  <c r="R16387" i="1" s="1"/>
  <c r="R16399" i="1" a="1"/>
  <c r="R16399" i="1" s="1"/>
  <c r="R16423" i="1" a="1"/>
  <c r="R16423" i="1" s="1"/>
  <c r="R16268" i="1" a="1"/>
  <c r="R16268" i="1" s="1"/>
  <c r="R16280" i="1" a="1"/>
  <c r="R16280" i="1" s="1"/>
  <c r="R16292" i="1" a="1"/>
  <c r="R16292" i="1" s="1"/>
  <c r="R16304" i="1" a="1"/>
  <c r="R16304" i="1" s="1"/>
  <c r="R16316" i="1" a="1"/>
  <c r="R16316" i="1" s="1"/>
  <c r="R16328" i="1" a="1"/>
  <c r="R16328" i="1" s="1"/>
  <c r="R16340" i="1" a="1"/>
  <c r="R16340" i="1" s="1"/>
  <c r="R16352" i="1" a="1"/>
  <c r="R16352" i="1" s="1"/>
  <c r="R16364" i="1" a="1"/>
  <c r="R16364" i="1" s="1"/>
  <c r="R16376" i="1" a="1"/>
  <c r="R16376" i="1" s="1"/>
  <c r="R16388" i="1" a="1"/>
  <c r="R16388" i="1" s="1"/>
  <c r="R16400" i="1" a="1"/>
  <c r="R16400" i="1" s="1"/>
  <c r="R16412" i="1" a="1"/>
  <c r="R16412" i="1" s="1"/>
  <c r="R16281" i="1" a="1"/>
  <c r="R16281" i="1" s="1"/>
  <c r="R16293" i="1" a="1"/>
  <c r="R16293" i="1" s="1"/>
  <c r="R16305" i="1" a="1"/>
  <c r="R16305" i="1" s="1"/>
  <c r="R16317" i="1" a="1"/>
  <c r="R16317" i="1" s="1"/>
  <c r="R16329" i="1" a="1"/>
  <c r="R16329" i="1" s="1"/>
  <c r="R16341" i="1" a="1"/>
  <c r="R16341" i="1" s="1"/>
  <c r="R16353" i="1" a="1"/>
  <c r="R16353" i="1" s="1"/>
  <c r="R16365" i="1" a="1"/>
  <c r="R16365" i="1" s="1"/>
  <c r="R16377" i="1" a="1"/>
  <c r="R16377" i="1" s="1"/>
  <c r="R16389" i="1" a="1"/>
  <c r="R16389" i="1" s="1"/>
  <c r="R16401" i="1" a="1"/>
  <c r="R16401" i="1" s="1"/>
  <c r="R16413" i="1" a="1"/>
  <c r="R16413" i="1" s="1"/>
  <c r="R16425" i="1" a="1"/>
  <c r="R16425" i="1" s="1"/>
  <c r="R16282" i="1" a="1"/>
  <c r="R16282" i="1" s="1"/>
  <c r="R16294" i="1" a="1"/>
  <c r="R16294" i="1" s="1"/>
  <c r="R16306" i="1" a="1"/>
  <c r="R16306" i="1" s="1"/>
  <c r="R16318" i="1" a="1"/>
  <c r="R16318" i="1" s="1"/>
  <c r="R16330" i="1" a="1"/>
  <c r="R16330" i="1" s="1"/>
  <c r="R16342" i="1" a="1"/>
  <c r="R16342" i="1" s="1"/>
  <c r="R16354" i="1" a="1"/>
  <c r="R16354" i="1" s="1"/>
  <c r="R16366" i="1" a="1"/>
  <c r="R16366" i="1" s="1"/>
  <c r="R16378" i="1" a="1"/>
  <c r="R16378" i="1" s="1"/>
  <c r="R16390" i="1" a="1"/>
  <c r="R16390" i="1" s="1"/>
  <c r="R16402" i="1" a="1"/>
  <c r="R16402" i="1" s="1"/>
  <c r="R16414" i="1" a="1"/>
  <c r="R16414" i="1" s="1"/>
  <c r="R16247" i="1" a="1"/>
  <c r="R16247" i="1" s="1"/>
  <c r="R16283" i="1" a="1"/>
  <c r="R16283" i="1" s="1"/>
  <c r="R16295" i="1" a="1"/>
  <c r="R16295" i="1" s="1"/>
  <c r="R16307" i="1" a="1"/>
  <c r="R16307" i="1" s="1"/>
  <c r="R16319" i="1" a="1"/>
  <c r="R16319" i="1" s="1"/>
  <c r="R16331" i="1" a="1"/>
  <c r="R16331" i="1" s="1"/>
  <c r="R16343" i="1" a="1"/>
  <c r="R16343" i="1" s="1"/>
  <c r="R16355" i="1" a="1"/>
  <c r="R16355" i="1" s="1"/>
  <c r="R16367" i="1" a="1"/>
  <c r="R16367" i="1" s="1"/>
  <c r="R16379" i="1" a="1"/>
  <c r="R16379" i="1" s="1"/>
  <c r="R16391" i="1" a="1"/>
  <c r="R16391" i="1" s="1"/>
  <c r="R16403" i="1" a="1"/>
  <c r="R16403" i="1" s="1"/>
  <c r="R16415" i="1" a="1"/>
  <c r="R16415" i="1" s="1"/>
  <c r="R16176" i="1" a="1"/>
  <c r="R16176" i="1" s="1"/>
  <c r="R16248" i="1" a="1"/>
  <c r="R16248" i="1" s="1"/>
  <c r="R16284" i="1" a="1"/>
  <c r="R16284" i="1" s="1"/>
  <c r="R16296" i="1" a="1"/>
  <c r="R16296" i="1" s="1"/>
  <c r="R16308" i="1" a="1"/>
  <c r="R16308" i="1" s="1"/>
  <c r="R16320" i="1" a="1"/>
  <c r="R16320" i="1" s="1"/>
  <c r="R16332" i="1" a="1"/>
  <c r="R16332" i="1" s="1"/>
  <c r="R16344" i="1" a="1"/>
  <c r="R16344" i="1" s="1"/>
  <c r="R16356" i="1" a="1"/>
  <c r="R16356" i="1" s="1"/>
  <c r="R16368" i="1" a="1"/>
  <c r="R16368" i="1" s="1"/>
  <c r="R16380" i="1" a="1"/>
  <c r="R16380" i="1" s="1"/>
  <c r="R16392" i="1" a="1"/>
  <c r="R16392" i="1" s="1"/>
  <c r="R16404" i="1" a="1"/>
  <c r="R16404" i="1" s="1"/>
  <c r="R16416" i="1" a="1"/>
  <c r="R16416" i="1" s="1"/>
  <c r="R16177" i="1" a="1"/>
  <c r="R16177" i="1" s="1"/>
  <c r="R16249" i="1" a="1"/>
  <c r="R16249" i="1" s="1"/>
  <c r="R16285" i="1" a="1"/>
  <c r="R16285" i="1" s="1"/>
  <c r="R16297" i="1" a="1"/>
  <c r="R16297" i="1" s="1"/>
  <c r="R16309" i="1" a="1"/>
  <c r="R16309" i="1" s="1"/>
  <c r="R16321" i="1" a="1"/>
  <c r="R16321" i="1" s="1"/>
  <c r="R16333" i="1" a="1"/>
  <c r="R16333" i="1" s="1"/>
  <c r="R16345" i="1" a="1"/>
  <c r="R16345" i="1" s="1"/>
  <c r="R16357" i="1" a="1"/>
  <c r="R16357" i="1" s="1"/>
  <c r="R16369" i="1" a="1"/>
  <c r="R16369" i="1" s="1"/>
  <c r="R16381" i="1" a="1"/>
  <c r="R16381" i="1" s="1"/>
  <c r="R16393" i="1" a="1"/>
  <c r="R16393" i="1" s="1"/>
  <c r="R16405" i="1" a="1"/>
  <c r="R16405" i="1" s="1"/>
  <c r="R16417" i="1" a="1"/>
  <c r="R16417" i="1" s="1"/>
  <c r="R16429" i="1" a="1"/>
  <c r="R16429" i="1" s="1"/>
  <c r="R16178" i="1" a="1"/>
  <c r="R16178" i="1" s="1"/>
  <c r="R16250" i="1" a="1"/>
  <c r="R16250" i="1" s="1"/>
  <c r="R16286" i="1" a="1"/>
  <c r="R16286" i="1" s="1"/>
  <c r="R16298" i="1" a="1"/>
  <c r="R16298" i="1" s="1"/>
  <c r="R16310" i="1" a="1"/>
  <c r="R16310" i="1" s="1"/>
  <c r="R16322" i="1" a="1"/>
  <c r="R16322" i="1" s="1"/>
  <c r="R16334" i="1" a="1"/>
  <c r="R16334" i="1" s="1"/>
  <c r="R16346" i="1" a="1"/>
  <c r="R16346" i="1" s="1"/>
  <c r="R16358" i="1" a="1"/>
  <c r="R16358" i="1" s="1"/>
  <c r="R16370" i="1" a="1"/>
  <c r="R16370" i="1" s="1"/>
  <c r="R16382" i="1" a="1"/>
  <c r="R16382" i="1" s="1"/>
  <c r="R16394" i="1" a="1"/>
  <c r="R16394" i="1" s="1"/>
  <c r="R16406" i="1" a="1"/>
  <c r="R16406" i="1" s="1"/>
  <c r="R16418" i="1" a="1"/>
  <c r="R16418" i="1" s="1"/>
  <c r="R16179" i="1" a="1"/>
  <c r="R16179" i="1" s="1"/>
  <c r="R16251" i="1" a="1"/>
  <c r="R16251" i="1" s="1"/>
  <c r="R16275" i="1" a="1"/>
  <c r="R16275" i="1" s="1"/>
  <c r="R16287" i="1" a="1"/>
  <c r="R16287" i="1" s="1"/>
  <c r="R16299" i="1" a="1"/>
  <c r="R16299" i="1" s="1"/>
  <c r="R16311" i="1" a="1"/>
  <c r="R16311" i="1" s="1"/>
  <c r="R16323" i="1" a="1"/>
  <c r="R16323" i="1" s="1"/>
  <c r="R16335" i="1" a="1"/>
  <c r="R16335" i="1" s="1"/>
  <c r="R16347" i="1" a="1"/>
  <c r="R16347" i="1" s="1"/>
  <c r="R16359" i="1" a="1"/>
  <c r="R16359" i="1" s="1"/>
  <c r="R16371" i="1" a="1"/>
  <c r="R16371" i="1" s="1"/>
  <c r="R16383" i="1" a="1"/>
  <c r="R16383" i="1" s="1"/>
  <c r="R16395" i="1" a="1"/>
  <c r="R16395" i="1" s="1"/>
  <c r="R16407" i="1" a="1"/>
  <c r="R16407" i="1" s="1"/>
  <c r="R16419" i="1" a="1"/>
  <c r="R16419" i="1" s="1"/>
  <c r="R16180" i="1" a="1"/>
  <c r="R16180" i="1" s="1"/>
  <c r="R16276" i="1" a="1"/>
  <c r="R16276" i="1" s="1"/>
  <c r="R16288" i="1" a="1"/>
  <c r="R16288" i="1" s="1"/>
  <c r="R16300" i="1" a="1"/>
  <c r="R16300" i="1" s="1"/>
  <c r="R16312" i="1" a="1"/>
  <c r="R16312" i="1" s="1"/>
  <c r="R16324" i="1" a="1"/>
  <c r="R16324" i="1" s="1"/>
  <c r="R16336" i="1" a="1"/>
  <c r="R16336" i="1" s="1"/>
  <c r="R16348" i="1" a="1"/>
  <c r="R16348" i="1" s="1"/>
  <c r="R16360" i="1" a="1"/>
  <c r="R16360" i="1" s="1"/>
  <c r="R16372" i="1" a="1"/>
  <c r="R16372" i="1" s="1"/>
  <c r="R16384" i="1" a="1"/>
  <c r="R16384" i="1" s="1"/>
  <c r="R16396" i="1" a="1"/>
  <c r="R16396" i="1" s="1"/>
  <c r="R16408" i="1" a="1"/>
  <c r="R16408" i="1" s="1"/>
  <c r="R16420" i="1" a="1"/>
  <c r="R16420" i="1" s="1"/>
  <c r="R16181" i="1" a="1"/>
  <c r="R16181" i="1" s="1"/>
  <c r="R16265" i="1" a="1"/>
  <c r="R16265" i="1" s="1"/>
  <c r="R16277" i="1" a="1"/>
  <c r="R16277" i="1" s="1"/>
  <c r="R16289" i="1" a="1"/>
  <c r="R16289" i="1" s="1"/>
  <c r="R16301" i="1" a="1"/>
  <c r="R16301" i="1" s="1"/>
  <c r="R16313" i="1" a="1"/>
  <c r="R16313" i="1" s="1"/>
  <c r="R16325" i="1" a="1"/>
  <c r="R16325" i="1" s="1"/>
  <c r="R16337" i="1" a="1"/>
  <c r="R16337" i="1" s="1"/>
  <c r="R16349" i="1" a="1"/>
  <c r="R16349" i="1" s="1"/>
  <c r="R16361" i="1" a="1"/>
  <c r="R16361" i="1" s="1"/>
  <c r="R16373" i="1" a="1"/>
  <c r="R16373" i="1" s="1"/>
  <c r="R16385" i="1" a="1"/>
  <c r="R16385" i="1" s="1"/>
  <c r="R16397" i="1" a="1"/>
  <c r="R16397" i="1" s="1"/>
  <c r="R16409" i="1" a="1"/>
  <c r="R16409" i="1" s="1"/>
  <c r="R16421" i="1" a="1"/>
  <c r="R16421" i="1" s="1"/>
  <c r="Q15631" i="1" a="1"/>
  <c r="Q15631" i="1" s="1"/>
  <c r="Q15643" i="1" a="1"/>
  <c r="Q15643" i="1" s="1"/>
  <c r="Q15655" i="1" a="1"/>
  <c r="Q15655" i="1" s="1"/>
  <c r="Q15667" i="1" a="1"/>
  <c r="Q15667" i="1" s="1"/>
  <c r="Q15679" i="1" a="1"/>
  <c r="Q15679" i="1" s="1"/>
  <c r="Q15691" i="1" a="1"/>
  <c r="Q15691" i="1" s="1"/>
  <c r="Q15703" i="1" a="1"/>
  <c r="Q15703" i="1" s="1"/>
  <c r="Q15715" i="1" a="1"/>
  <c r="Q15715" i="1" s="1"/>
  <c r="Q15727" i="1" a="1"/>
  <c r="Q15727" i="1" s="1"/>
  <c r="Q15739" i="1" a="1"/>
  <c r="Q15739" i="1" s="1"/>
  <c r="Q15751" i="1" a="1"/>
  <c r="Q15751" i="1" s="1"/>
  <c r="Q15763" i="1" a="1"/>
  <c r="Q15763" i="1" s="1"/>
  <c r="Q15620" i="1" a="1"/>
  <c r="Q15620" i="1" s="1"/>
  <c r="Q15632" i="1" a="1"/>
  <c r="Q15632" i="1" s="1"/>
  <c r="Q15644" i="1" a="1"/>
  <c r="Q15644" i="1" s="1"/>
  <c r="Q15656" i="1" a="1"/>
  <c r="Q15656" i="1" s="1"/>
  <c r="Q15668" i="1" a="1"/>
  <c r="Q15668" i="1" s="1"/>
  <c r="Q15680" i="1" a="1"/>
  <c r="Q15680" i="1" s="1"/>
  <c r="Q15692" i="1" a="1"/>
  <c r="Q15692" i="1" s="1"/>
  <c r="Q15704" i="1" a="1"/>
  <c r="Q15704" i="1" s="1"/>
  <c r="Q15716" i="1" a="1"/>
  <c r="Q15716" i="1" s="1"/>
  <c r="Q15728" i="1" a="1"/>
  <c r="Q15728" i="1" s="1"/>
  <c r="Q15740" i="1" a="1"/>
  <c r="Q15740" i="1" s="1"/>
  <c r="Q15752" i="1" a="1"/>
  <c r="Q15752" i="1" s="1"/>
  <c r="Q15764" i="1" a="1"/>
  <c r="Q15764" i="1" s="1"/>
  <c r="Q15621" i="1" a="1"/>
  <c r="Q15621" i="1" s="1"/>
  <c r="Q15633" i="1" a="1"/>
  <c r="Q15633" i="1" s="1"/>
  <c r="Q15645" i="1" a="1"/>
  <c r="Q15645" i="1" s="1"/>
  <c r="Q15657" i="1" a="1"/>
  <c r="Q15657" i="1" s="1"/>
  <c r="Q15669" i="1" a="1"/>
  <c r="Q15669" i="1" s="1"/>
  <c r="Q15681" i="1" a="1"/>
  <c r="Q15681" i="1" s="1"/>
  <c r="Q15693" i="1" a="1"/>
  <c r="Q15693" i="1" s="1"/>
  <c r="Q15705" i="1" a="1"/>
  <c r="Q15705" i="1" s="1"/>
  <c r="Q15717" i="1" a="1"/>
  <c r="Q15717" i="1" s="1"/>
  <c r="Q15729" i="1" a="1"/>
  <c r="Q15729" i="1" s="1"/>
  <c r="Q15741" i="1" a="1"/>
  <c r="Q15741" i="1" s="1"/>
  <c r="Q15753" i="1" a="1"/>
  <c r="Q15753" i="1" s="1"/>
  <c r="Q15765" i="1" a="1"/>
  <c r="Q15765" i="1" s="1"/>
  <c r="Q15622" i="1" a="1"/>
  <c r="Q15622" i="1" s="1"/>
  <c r="Q15634" i="1" a="1"/>
  <c r="Q15634" i="1" s="1"/>
  <c r="Q15646" i="1" a="1"/>
  <c r="Q15646" i="1" s="1"/>
  <c r="Q15658" i="1" a="1"/>
  <c r="Q15658" i="1" s="1"/>
  <c r="Q15670" i="1" a="1"/>
  <c r="Q15670" i="1" s="1"/>
  <c r="Q15682" i="1" a="1"/>
  <c r="Q15682" i="1" s="1"/>
  <c r="Q15694" i="1" a="1"/>
  <c r="Q15694" i="1" s="1"/>
  <c r="Q15706" i="1" a="1"/>
  <c r="Q15706" i="1" s="1"/>
  <c r="Q15718" i="1" a="1"/>
  <c r="Q15718" i="1" s="1"/>
  <c r="Q15730" i="1" a="1"/>
  <c r="Q15730" i="1" s="1"/>
  <c r="Q15742" i="1" a="1"/>
  <c r="Q15742" i="1" s="1"/>
  <c r="Q15754" i="1" a="1"/>
  <c r="Q15754" i="1" s="1"/>
  <c r="Q15766" i="1" a="1"/>
  <c r="Q15766" i="1" s="1"/>
  <c r="Q15623" i="1" a="1"/>
  <c r="Q15623" i="1" s="1"/>
  <c r="Q15635" i="1" a="1"/>
  <c r="Q15635" i="1" s="1"/>
  <c r="Q15647" i="1" a="1"/>
  <c r="Q15647" i="1" s="1"/>
  <c r="Q15659" i="1" a="1"/>
  <c r="Q15659" i="1" s="1"/>
  <c r="Q15671" i="1" a="1"/>
  <c r="Q15671" i="1" s="1"/>
  <c r="Q15683" i="1" a="1"/>
  <c r="Q15683" i="1" s="1"/>
  <c r="Q15695" i="1" a="1"/>
  <c r="Q15695" i="1" s="1"/>
  <c r="Q15707" i="1" a="1"/>
  <c r="Q15707" i="1" s="1"/>
  <c r="Q15719" i="1" a="1"/>
  <c r="Q15719" i="1" s="1"/>
  <c r="Q15731" i="1" a="1"/>
  <c r="Q15731" i="1" s="1"/>
  <c r="Q15743" i="1" a="1"/>
  <c r="Q15743" i="1" s="1"/>
  <c r="Q15755" i="1" a="1"/>
  <c r="Q15755" i="1" s="1"/>
  <c r="Q15767" i="1" a="1"/>
  <c r="Q15767" i="1" s="1"/>
  <c r="Q15624" i="1" a="1"/>
  <c r="Q15624" i="1" s="1"/>
  <c r="Q15636" i="1" a="1"/>
  <c r="Q15636" i="1" s="1"/>
  <c r="Q15648" i="1" a="1"/>
  <c r="Q15648" i="1" s="1"/>
  <c r="Q15660" i="1" a="1"/>
  <c r="Q15660" i="1" s="1"/>
  <c r="Q15672" i="1" a="1"/>
  <c r="Q15672" i="1" s="1"/>
  <c r="Q15684" i="1" a="1"/>
  <c r="Q15684" i="1" s="1"/>
  <c r="Q15696" i="1" a="1"/>
  <c r="Q15696" i="1" s="1"/>
  <c r="Q15708" i="1" a="1"/>
  <c r="Q15708" i="1" s="1"/>
  <c r="Q15720" i="1" a="1"/>
  <c r="Q15720" i="1" s="1"/>
  <c r="Q15732" i="1" a="1"/>
  <c r="Q15732" i="1" s="1"/>
  <c r="Q15744" i="1" a="1"/>
  <c r="Q15744" i="1" s="1"/>
  <c r="Q15756" i="1" a="1"/>
  <c r="Q15756" i="1" s="1"/>
  <c r="Q15625" i="1" a="1"/>
  <c r="Q15625" i="1" s="1"/>
  <c r="Q15637" i="1" a="1"/>
  <c r="Q15637" i="1" s="1"/>
  <c r="Q15649" i="1" a="1"/>
  <c r="Q15649" i="1" s="1"/>
  <c r="Q15661" i="1" a="1"/>
  <c r="Q15661" i="1" s="1"/>
  <c r="Q15673" i="1" a="1"/>
  <c r="Q15673" i="1" s="1"/>
  <c r="Q15685" i="1" a="1"/>
  <c r="Q15685" i="1" s="1"/>
  <c r="Q15697" i="1" a="1"/>
  <c r="Q15697" i="1" s="1"/>
  <c r="Q15709" i="1" a="1"/>
  <c r="Q15709" i="1" s="1"/>
  <c r="Q15721" i="1" a="1"/>
  <c r="Q15721" i="1" s="1"/>
  <c r="Q15733" i="1" a="1"/>
  <c r="Q15733" i="1" s="1"/>
  <c r="Q15745" i="1" a="1"/>
  <c r="Q15745" i="1" s="1"/>
  <c r="Q15757" i="1" a="1"/>
  <c r="Q15757" i="1" s="1"/>
  <c r="Q15626" i="1" a="1"/>
  <c r="Q15626" i="1" s="1"/>
  <c r="Q15638" i="1" a="1"/>
  <c r="Q15638" i="1" s="1"/>
  <c r="Q15650" i="1" a="1"/>
  <c r="Q15650" i="1" s="1"/>
  <c r="Q15662" i="1" a="1"/>
  <c r="Q15662" i="1" s="1"/>
  <c r="Q15674" i="1" a="1"/>
  <c r="Q15674" i="1" s="1"/>
  <c r="Q15686" i="1" a="1"/>
  <c r="Q15686" i="1" s="1"/>
  <c r="Q15698" i="1" a="1"/>
  <c r="Q15698" i="1" s="1"/>
  <c r="Q15710" i="1" a="1"/>
  <c r="Q15710" i="1" s="1"/>
  <c r="Q15722" i="1" a="1"/>
  <c r="Q15722" i="1" s="1"/>
  <c r="Q15734" i="1" a="1"/>
  <c r="Q15734" i="1" s="1"/>
  <c r="Q15746" i="1" a="1"/>
  <c r="Q15746" i="1" s="1"/>
  <c r="Q15758" i="1" a="1"/>
  <c r="Q15758" i="1" s="1"/>
  <c r="Q15627" i="1" a="1"/>
  <c r="Q15627" i="1" s="1"/>
  <c r="Q15639" i="1" a="1"/>
  <c r="Q15639" i="1" s="1"/>
  <c r="Q15651" i="1" a="1"/>
  <c r="Q15651" i="1" s="1"/>
  <c r="Q15663" i="1" a="1"/>
  <c r="Q15663" i="1" s="1"/>
  <c r="Q15675" i="1" a="1"/>
  <c r="Q15675" i="1" s="1"/>
  <c r="Q15687" i="1" a="1"/>
  <c r="Q15687" i="1" s="1"/>
  <c r="Q15699" i="1" a="1"/>
  <c r="Q15699" i="1" s="1"/>
  <c r="Q15711" i="1" a="1"/>
  <c r="Q15711" i="1" s="1"/>
  <c r="Q15723" i="1" a="1"/>
  <c r="Q15723" i="1" s="1"/>
  <c r="Q15735" i="1" a="1"/>
  <c r="Q15735" i="1" s="1"/>
  <c r="Q15747" i="1" a="1"/>
  <c r="Q15747" i="1" s="1"/>
  <c r="Q15759" i="1" a="1"/>
  <c r="Q15759" i="1" s="1"/>
  <c r="Q15628" i="1" a="1"/>
  <c r="Q15628" i="1" s="1"/>
  <c r="Q15640" i="1" a="1"/>
  <c r="Q15640" i="1" s="1"/>
  <c r="Q15652" i="1" a="1"/>
  <c r="Q15652" i="1" s="1"/>
  <c r="Q15664" i="1" a="1"/>
  <c r="Q15664" i="1" s="1"/>
  <c r="Q15676" i="1" a="1"/>
  <c r="Q15676" i="1" s="1"/>
  <c r="Q15688" i="1" a="1"/>
  <c r="Q15688" i="1" s="1"/>
  <c r="Q15700" i="1" a="1"/>
  <c r="Q15700" i="1" s="1"/>
  <c r="Q15712" i="1" a="1"/>
  <c r="Q15712" i="1" s="1"/>
  <c r="Q15724" i="1" a="1"/>
  <c r="Q15724" i="1" s="1"/>
  <c r="Q15736" i="1" a="1"/>
  <c r="Q15736" i="1" s="1"/>
  <c r="Q15748" i="1" a="1"/>
  <c r="Q15748" i="1" s="1"/>
  <c r="Q15760" i="1" a="1"/>
  <c r="Q15760" i="1" s="1"/>
  <c r="Q15629" i="1" a="1"/>
  <c r="Q15629" i="1" s="1"/>
  <c r="Q15641" i="1" a="1"/>
  <c r="Q15641" i="1" s="1"/>
  <c r="Q15653" i="1" a="1"/>
  <c r="Q15653" i="1" s="1"/>
  <c r="Q15665" i="1" a="1"/>
  <c r="Q15665" i="1" s="1"/>
  <c r="Q15677" i="1" a="1"/>
  <c r="Q15677" i="1" s="1"/>
  <c r="Q15689" i="1" a="1"/>
  <c r="Q15689" i="1" s="1"/>
  <c r="Q15701" i="1" a="1"/>
  <c r="Q15701" i="1" s="1"/>
  <c r="Q15713" i="1" a="1"/>
  <c r="Q15713" i="1" s="1"/>
  <c r="Q15725" i="1" a="1"/>
  <c r="Q15725" i="1" s="1"/>
  <c r="Q15737" i="1" a="1"/>
  <c r="Q15737" i="1" s="1"/>
  <c r="Q15749" i="1" a="1"/>
  <c r="Q15749" i="1" s="1"/>
  <c r="Q15761" i="1" a="1"/>
  <c r="Q15761" i="1" s="1"/>
  <c r="Q15630" i="1" a="1"/>
  <c r="Q15630" i="1" s="1"/>
  <c r="Q15642" i="1" a="1"/>
  <c r="Q15642" i="1" s="1"/>
  <c r="Q15654" i="1" a="1"/>
  <c r="Q15654" i="1" s="1"/>
  <c r="Q15666" i="1" a="1"/>
  <c r="Q15666" i="1" s="1"/>
  <c r="Q15678" i="1" a="1"/>
  <c r="Q15678" i="1" s="1"/>
  <c r="Q15690" i="1" a="1"/>
  <c r="Q15690" i="1" s="1"/>
  <c r="Q15702" i="1" a="1"/>
  <c r="Q15702" i="1" s="1"/>
  <c r="Q15714" i="1" a="1"/>
  <c r="Q15714" i="1" s="1"/>
  <c r="Q15726" i="1" a="1"/>
  <c r="Q15726" i="1" s="1"/>
  <c r="Q15738" i="1" a="1"/>
  <c r="Q15738" i="1" s="1"/>
  <c r="Q15750" i="1" a="1"/>
  <c r="Q15750" i="1" s="1"/>
  <c r="Q15762" i="1" a="1"/>
  <c r="Q15762" i="1" s="1"/>
  <c r="X10592" i="1" a="1"/>
  <c r="X10592" i="1" s="1"/>
  <c r="X10604" i="1" a="1"/>
  <c r="X10604" i="1" s="1"/>
  <c r="X10616" i="1" a="1"/>
  <c r="X10616" i="1" s="1"/>
  <c r="X10626" i="1" a="1"/>
  <c r="X10626" i="1" s="1"/>
  <c r="X10637" i="1" a="1"/>
  <c r="X10637" i="1" s="1"/>
  <c r="X10649" i="1" a="1"/>
  <c r="X10649" i="1" s="1"/>
  <c r="X10661" i="1" a="1"/>
  <c r="X10661" i="1" s="1"/>
  <c r="X10673" i="1" a="1"/>
  <c r="X10673" i="1" s="1"/>
  <c r="X10685" i="1" a="1"/>
  <c r="X10685" i="1" s="1"/>
  <c r="X10696" i="1" a="1"/>
  <c r="X10696" i="1" s="1"/>
  <c r="X10708" i="1" a="1"/>
  <c r="X10708" i="1" s="1"/>
  <c r="X10720" i="1" a="1"/>
  <c r="X10720" i="1" s="1"/>
  <c r="X10732" i="1" a="1"/>
  <c r="X10732" i="1" s="1"/>
  <c r="X10744" i="1" a="1"/>
  <c r="X10744" i="1" s="1"/>
  <c r="X10593" i="1" a="1"/>
  <c r="X10593" i="1" s="1"/>
  <c r="X10605" i="1" a="1"/>
  <c r="X10605" i="1" s="1"/>
  <c r="X10617" i="1" a="1"/>
  <c r="X10617" i="1" s="1"/>
  <c r="X10627" i="1" a="1"/>
  <c r="X10627" i="1" s="1"/>
  <c r="X10638" i="1" a="1"/>
  <c r="X10638" i="1" s="1"/>
  <c r="X10650" i="1" a="1"/>
  <c r="X10650" i="1" s="1"/>
  <c r="X10662" i="1" a="1"/>
  <c r="X10662" i="1" s="1"/>
  <c r="X10674" i="1" a="1"/>
  <c r="X10674" i="1" s="1"/>
  <c r="X10686" i="1" a="1"/>
  <c r="X10686" i="1" s="1"/>
  <c r="X10697" i="1" a="1"/>
  <c r="X10697" i="1" s="1"/>
  <c r="X10709" i="1" a="1"/>
  <c r="X10709" i="1" s="1"/>
  <c r="X10721" i="1" a="1"/>
  <c r="X10721" i="1" s="1"/>
  <c r="X10733" i="1" a="1"/>
  <c r="X10733" i="1" s="1"/>
  <c r="X10745" i="1" a="1"/>
  <c r="X10745" i="1" s="1"/>
  <c r="X10594" i="1" a="1"/>
  <c r="X10594" i="1" s="1"/>
  <c r="X10606" i="1" a="1"/>
  <c r="X10606" i="1" s="1"/>
  <c r="X10618" i="1" a="1"/>
  <c r="X10618" i="1" s="1"/>
  <c r="X10628" i="1" a="1"/>
  <c r="X10628" i="1" s="1"/>
  <c r="X10639" i="1" a="1"/>
  <c r="X10639" i="1" s="1"/>
  <c r="X10651" i="1" a="1"/>
  <c r="X10651" i="1" s="1"/>
  <c r="X10663" i="1" a="1"/>
  <c r="X10663" i="1" s="1"/>
  <c r="X10675" i="1" a="1"/>
  <c r="X10675" i="1" s="1"/>
  <c r="X10687" i="1" a="1"/>
  <c r="X10687" i="1" s="1"/>
  <c r="X10698" i="1" a="1"/>
  <c r="X10698" i="1" s="1"/>
  <c r="X10710" i="1" a="1"/>
  <c r="X10710" i="1" s="1"/>
  <c r="X10722" i="1" a="1"/>
  <c r="X10722" i="1" s="1"/>
  <c r="X10734" i="1" a="1"/>
  <c r="X10734" i="1" s="1"/>
  <c r="X10746" i="1" a="1"/>
  <c r="X10746" i="1" s="1"/>
  <c r="X10595" i="1" a="1"/>
  <c r="X10595" i="1" s="1"/>
  <c r="X10607" i="1" a="1"/>
  <c r="X10607" i="1" s="1"/>
  <c r="X10629" i="1" a="1"/>
  <c r="X10629" i="1" s="1"/>
  <c r="X10640" i="1" a="1"/>
  <c r="X10640" i="1" s="1"/>
  <c r="X10652" i="1" a="1"/>
  <c r="X10652" i="1" s="1"/>
  <c r="X10664" i="1" a="1"/>
  <c r="X10664" i="1" s="1"/>
  <c r="X10676" i="1" a="1"/>
  <c r="X10676" i="1" s="1"/>
  <c r="X10688" i="1" a="1"/>
  <c r="X10688" i="1" s="1"/>
  <c r="X10699" i="1" a="1"/>
  <c r="X10699" i="1" s="1"/>
  <c r="X10711" i="1" a="1"/>
  <c r="X10711" i="1" s="1"/>
  <c r="X10723" i="1" a="1"/>
  <c r="X10723" i="1" s="1"/>
  <c r="X10735" i="1" a="1"/>
  <c r="X10735" i="1" s="1"/>
  <c r="X10747" i="1" a="1"/>
  <c r="X10747" i="1" s="1"/>
  <c r="X10596" i="1" a="1"/>
  <c r="X10596" i="1" s="1"/>
  <c r="X10608" i="1" a="1"/>
  <c r="X10608" i="1" s="1"/>
  <c r="X10619" i="1" a="1"/>
  <c r="X10619" i="1" s="1"/>
  <c r="X10630" i="1" a="1"/>
  <c r="X10630" i="1" s="1"/>
  <c r="X10641" i="1" a="1"/>
  <c r="X10641" i="1" s="1"/>
  <c r="X10653" i="1" a="1"/>
  <c r="X10653" i="1" s="1"/>
  <c r="X10665" i="1" a="1"/>
  <c r="X10665" i="1" s="1"/>
  <c r="X10677" i="1" a="1"/>
  <c r="X10677" i="1" s="1"/>
  <c r="X10689" i="1" a="1"/>
  <c r="X10689" i="1" s="1"/>
  <c r="X10700" i="1" a="1"/>
  <c r="X10700" i="1" s="1"/>
  <c r="X10712" i="1" a="1"/>
  <c r="X10712" i="1" s="1"/>
  <c r="X10724" i="1" a="1"/>
  <c r="X10724" i="1" s="1"/>
  <c r="X10736" i="1" a="1"/>
  <c r="X10736" i="1" s="1"/>
  <c r="X10748" i="1" a="1"/>
  <c r="X10748" i="1" s="1"/>
  <c r="X10597" i="1" a="1"/>
  <c r="X10597" i="1" s="1"/>
  <c r="X10609" i="1" a="1"/>
  <c r="X10609" i="1" s="1"/>
  <c r="X10620" i="1" a="1"/>
  <c r="X10620" i="1" s="1"/>
  <c r="X10642" i="1" a="1"/>
  <c r="X10642" i="1" s="1"/>
  <c r="X10654" i="1" a="1"/>
  <c r="X10654" i="1" s="1"/>
  <c r="X10666" i="1" a="1"/>
  <c r="X10666" i="1" s="1"/>
  <c r="X10678" i="1" a="1"/>
  <c r="X10678" i="1" s="1"/>
  <c r="X10690" i="1" a="1"/>
  <c r="X10690" i="1" s="1"/>
  <c r="X10701" i="1" a="1"/>
  <c r="X10701" i="1" s="1"/>
  <c r="X10713" i="1" a="1"/>
  <c r="X10713" i="1" s="1"/>
  <c r="X10725" i="1" a="1"/>
  <c r="X10725" i="1" s="1"/>
  <c r="X10737" i="1" a="1"/>
  <c r="X10737" i="1" s="1"/>
  <c r="X10749" i="1" a="1"/>
  <c r="X10749" i="1" s="1"/>
  <c r="X10598" i="1" a="1"/>
  <c r="X10598" i="1" s="1"/>
  <c r="X10610" i="1" a="1"/>
  <c r="X10610" i="1" s="1"/>
  <c r="X10621" i="1" a="1"/>
  <c r="X10621" i="1" s="1"/>
  <c r="X10631" i="1" a="1"/>
  <c r="X10631" i="1" s="1"/>
  <c r="X10643" i="1" a="1"/>
  <c r="X10643" i="1" s="1"/>
  <c r="X10655" i="1" a="1"/>
  <c r="X10655" i="1" s="1"/>
  <c r="X10667" i="1" a="1"/>
  <c r="X10667" i="1" s="1"/>
  <c r="X10679" i="1" a="1"/>
  <c r="X10679" i="1" s="1"/>
  <c r="X10702" i="1" a="1"/>
  <c r="X10702" i="1" s="1"/>
  <c r="X10714" i="1" a="1"/>
  <c r="X10714" i="1" s="1"/>
  <c r="X10726" i="1" a="1"/>
  <c r="X10726" i="1" s="1"/>
  <c r="X10738" i="1" a="1"/>
  <c r="X10738" i="1" s="1"/>
  <c r="X10750" i="1" a="1"/>
  <c r="X10750" i="1" s="1"/>
  <c r="X10599" i="1" a="1"/>
  <c r="X10599" i="1" s="1"/>
  <c r="X10611" i="1" a="1"/>
  <c r="X10611" i="1" s="1"/>
  <c r="X10622" i="1" a="1"/>
  <c r="X10622" i="1" s="1"/>
  <c r="X10632" i="1" a="1"/>
  <c r="X10632" i="1" s="1"/>
  <c r="X10644" i="1" a="1"/>
  <c r="X10644" i="1" s="1"/>
  <c r="X10656" i="1" a="1"/>
  <c r="X10656" i="1" s="1"/>
  <c r="X10668" i="1" a="1"/>
  <c r="X10668" i="1" s="1"/>
  <c r="X10680" i="1" a="1"/>
  <c r="X10680" i="1" s="1"/>
  <c r="X10691" i="1" a="1"/>
  <c r="X10691" i="1" s="1"/>
  <c r="X10703" i="1" a="1"/>
  <c r="X10703" i="1" s="1"/>
  <c r="X10715" i="1" a="1"/>
  <c r="X10715" i="1" s="1"/>
  <c r="X10727" i="1" a="1"/>
  <c r="X10727" i="1" s="1"/>
  <c r="X10739" i="1" a="1"/>
  <c r="X10739" i="1" s="1"/>
  <c r="X10751" i="1" a="1"/>
  <c r="X10751" i="1" s="1"/>
  <c r="X10600" i="1" a="1"/>
  <c r="X10600" i="1" s="1"/>
  <c r="X10612" i="1" a="1"/>
  <c r="X10612" i="1" s="1"/>
  <c r="X10623" i="1" a="1"/>
  <c r="X10623" i="1" s="1"/>
  <c r="X10633" i="1" a="1"/>
  <c r="X10633" i="1" s="1"/>
  <c r="X10645" i="1" a="1"/>
  <c r="X10645" i="1" s="1"/>
  <c r="X10657" i="1" a="1"/>
  <c r="X10657" i="1" s="1"/>
  <c r="X10669" i="1" a="1"/>
  <c r="X10669" i="1" s="1"/>
  <c r="X10681" i="1" a="1"/>
  <c r="X10681" i="1" s="1"/>
  <c r="X10692" i="1" a="1"/>
  <c r="X10692" i="1" s="1"/>
  <c r="X10704" i="1" a="1"/>
  <c r="X10704" i="1" s="1"/>
  <c r="X10716" i="1" a="1"/>
  <c r="X10716" i="1" s="1"/>
  <c r="X10728" i="1" a="1"/>
  <c r="X10728" i="1" s="1"/>
  <c r="X10740" i="1" a="1"/>
  <c r="X10740" i="1" s="1"/>
  <c r="X10752" i="1" a="1"/>
  <c r="X10752" i="1" s="1"/>
  <c r="X10601" i="1" a="1"/>
  <c r="X10601" i="1" s="1"/>
  <c r="X10613" i="1" a="1"/>
  <c r="X10613" i="1" s="1"/>
  <c r="X10624" i="1" a="1"/>
  <c r="X10624" i="1" s="1"/>
  <c r="X10634" i="1" a="1"/>
  <c r="X10634" i="1" s="1"/>
  <c r="X10646" i="1" a="1"/>
  <c r="X10646" i="1" s="1"/>
  <c r="X10658" i="1" a="1"/>
  <c r="X10658" i="1" s="1"/>
  <c r="X10670" i="1" a="1"/>
  <c r="X10670" i="1" s="1"/>
  <c r="X10682" i="1" a="1"/>
  <c r="X10682" i="1" s="1"/>
  <c r="X10693" i="1" a="1"/>
  <c r="X10693" i="1" s="1"/>
  <c r="X10705" i="1" a="1"/>
  <c r="X10705" i="1" s="1"/>
  <c r="X10717" i="1" a="1"/>
  <c r="X10717" i="1" s="1"/>
  <c r="X10729" i="1" a="1"/>
  <c r="X10729" i="1" s="1"/>
  <c r="X10741" i="1" a="1"/>
  <c r="X10741" i="1" s="1"/>
  <c r="X10591" i="1" a="1"/>
  <c r="X10591" i="1" s="1"/>
  <c r="X10603" i="1" a="1"/>
  <c r="X10603" i="1" s="1"/>
  <c r="X10615" i="1" a="1"/>
  <c r="X10615" i="1" s="1"/>
  <c r="X10625" i="1" a="1"/>
  <c r="X10625" i="1" s="1"/>
  <c r="X10636" i="1" a="1"/>
  <c r="X10636" i="1" s="1"/>
  <c r="X10648" i="1" a="1"/>
  <c r="X10648" i="1" s="1"/>
  <c r="X10660" i="1" a="1"/>
  <c r="X10660" i="1" s="1"/>
  <c r="X10672" i="1" a="1"/>
  <c r="X10672" i="1" s="1"/>
  <c r="X10684" i="1" a="1"/>
  <c r="X10684" i="1" s="1"/>
  <c r="X10695" i="1" a="1"/>
  <c r="X10695" i="1" s="1"/>
  <c r="X10707" i="1" a="1"/>
  <c r="X10707" i="1" s="1"/>
  <c r="X10719" i="1" a="1"/>
  <c r="X10719" i="1" s="1"/>
  <c r="X10731" i="1" a="1"/>
  <c r="X10731" i="1" s="1"/>
  <c r="X10743" i="1" a="1"/>
  <c r="X10743" i="1" s="1"/>
  <c r="X10635" i="1" a="1"/>
  <c r="X10635" i="1" s="1"/>
  <c r="X10647" i="1" a="1"/>
  <c r="X10647" i="1" s="1"/>
  <c r="X10659" i="1" a="1"/>
  <c r="X10659" i="1" s="1"/>
  <c r="X10671" i="1" a="1"/>
  <c r="X10671" i="1" s="1"/>
  <c r="X10683" i="1" a="1"/>
  <c r="X10683" i="1" s="1"/>
  <c r="X10694" i="1" a="1"/>
  <c r="X10694" i="1" s="1"/>
  <c r="X10706" i="1" a="1"/>
  <c r="X10706" i="1" s="1"/>
  <c r="X10718" i="1" a="1"/>
  <c r="X10718" i="1" s="1"/>
  <c r="X10590" i="1" a="1"/>
  <c r="X10590" i="1" s="1"/>
  <c r="X10730" i="1" a="1"/>
  <c r="X10730" i="1" s="1"/>
  <c r="X10602" i="1" a="1"/>
  <c r="X10602" i="1" s="1"/>
  <c r="X10742" i="1" a="1"/>
  <c r="X10742" i="1" s="1"/>
  <c r="X10614" i="1" a="1"/>
  <c r="X10614" i="1" s="1"/>
  <c r="W12706" i="1" a="1"/>
  <c r="W12706" i="1" s="1"/>
  <c r="W12715" i="1" a="1"/>
  <c r="W12715" i="1" s="1"/>
  <c r="W12724" i="1" a="1"/>
  <c r="W12724" i="1" s="1"/>
  <c r="W12733" i="1" a="1"/>
  <c r="W12733" i="1" s="1"/>
  <c r="W12742" i="1" a="1"/>
  <c r="W12742" i="1" s="1"/>
  <c r="W12751" i="1" a="1"/>
  <c r="W12751" i="1" s="1"/>
  <c r="W12760" i="1" a="1"/>
  <c r="W12760" i="1" s="1"/>
  <c r="W12707" i="1" a="1"/>
  <c r="W12707" i="1" s="1"/>
  <c r="W12725" i="1" a="1"/>
  <c r="W12725" i="1" s="1"/>
  <c r="W12743" i="1" a="1"/>
  <c r="W12743" i="1" s="1"/>
  <c r="W12761" i="1" a="1"/>
  <c r="W12761" i="1" s="1"/>
  <c r="W12716" i="1" a="1"/>
  <c r="W12716" i="1" s="1"/>
  <c r="W12734" i="1" a="1"/>
  <c r="W12734" i="1" s="1"/>
  <c r="W12752" i="1" a="1"/>
  <c r="W12752" i="1" s="1"/>
  <c r="W12708" i="1" a="1"/>
  <c r="W12708" i="1" s="1"/>
  <c r="W12717" i="1" a="1"/>
  <c r="W12717" i="1" s="1"/>
  <c r="W12726" i="1" a="1"/>
  <c r="W12726" i="1" s="1"/>
  <c r="W12735" i="1" a="1"/>
  <c r="W12735" i="1" s="1"/>
  <c r="W12744" i="1" a="1"/>
  <c r="W12744" i="1" s="1"/>
  <c r="W12753" i="1" a="1"/>
  <c r="W12753" i="1" s="1"/>
  <c r="W12762" i="1" a="1"/>
  <c r="W12762" i="1" s="1"/>
  <c r="W12700" i="1" a="1"/>
  <c r="W12700" i="1" s="1"/>
  <c r="W12709" i="1" a="1"/>
  <c r="W12709" i="1" s="1"/>
  <c r="W12718" i="1" a="1"/>
  <c r="W12718" i="1" s="1"/>
  <c r="W12727" i="1" a="1"/>
  <c r="W12727" i="1" s="1"/>
  <c r="W12736" i="1" a="1"/>
  <c r="W12736" i="1" s="1"/>
  <c r="W12745" i="1" a="1"/>
  <c r="W12745" i="1" s="1"/>
  <c r="W12754" i="1" a="1"/>
  <c r="W12754" i="1" s="1"/>
  <c r="W12763" i="1" a="1"/>
  <c r="W12763" i="1" s="1"/>
  <c r="W12701" i="1" a="1"/>
  <c r="W12701" i="1" s="1"/>
  <c r="W12719" i="1" a="1"/>
  <c r="W12719" i="1" s="1"/>
  <c r="W12737" i="1" a="1"/>
  <c r="W12737" i="1" s="1"/>
  <c r="W12755" i="1" a="1"/>
  <c r="W12755" i="1" s="1"/>
  <c r="W12710" i="1" a="1"/>
  <c r="W12710" i="1" s="1"/>
  <c r="W12728" i="1" a="1"/>
  <c r="W12728" i="1" s="1"/>
  <c r="W12746" i="1" a="1"/>
  <c r="W12746" i="1" s="1"/>
  <c r="W12764" i="1" a="1"/>
  <c r="W12764" i="1" s="1"/>
  <c r="W12702" i="1" a="1"/>
  <c r="W12702" i="1" s="1"/>
  <c r="W12711" i="1" a="1"/>
  <c r="W12711" i="1" s="1"/>
  <c r="W12720" i="1" a="1"/>
  <c r="W12720" i="1" s="1"/>
  <c r="W12729" i="1" a="1"/>
  <c r="W12729" i="1" s="1"/>
  <c r="W12738" i="1" a="1"/>
  <c r="W12738" i="1" s="1"/>
  <c r="W12747" i="1" a="1"/>
  <c r="W12747" i="1" s="1"/>
  <c r="W12756" i="1" a="1"/>
  <c r="W12756" i="1" s="1"/>
  <c r="W12765" i="1" a="1"/>
  <c r="W12765" i="1" s="1"/>
  <c r="W12703" i="1" a="1"/>
  <c r="W12703" i="1" s="1"/>
  <c r="W12712" i="1" a="1"/>
  <c r="W12712" i="1" s="1"/>
  <c r="W12721" i="1" a="1"/>
  <c r="W12721" i="1" s="1"/>
  <c r="W12730" i="1" a="1"/>
  <c r="W12730" i="1" s="1"/>
  <c r="W12739" i="1" a="1"/>
  <c r="W12739" i="1" s="1"/>
  <c r="W12748" i="1" a="1"/>
  <c r="W12748" i="1" s="1"/>
  <c r="W12757" i="1" a="1"/>
  <c r="W12757" i="1" s="1"/>
  <c r="W12713" i="1" a="1"/>
  <c r="W12713" i="1" s="1"/>
  <c r="W12731" i="1" a="1"/>
  <c r="W12731" i="1" s="1"/>
  <c r="W12749" i="1" a="1"/>
  <c r="W12749" i="1" s="1"/>
  <c r="W12704" i="1" a="1"/>
  <c r="W12704" i="1" s="1"/>
  <c r="W12722" i="1" a="1"/>
  <c r="W12722" i="1" s="1"/>
  <c r="W12740" i="1" a="1"/>
  <c r="W12740" i="1" s="1"/>
  <c r="W12758" i="1" a="1"/>
  <c r="W12758" i="1" s="1"/>
  <c r="W12705" i="1" a="1"/>
  <c r="W12705" i="1" s="1"/>
  <c r="W12714" i="1" a="1"/>
  <c r="W12714" i="1" s="1"/>
  <c r="W12723" i="1" a="1"/>
  <c r="W12723" i="1" s="1"/>
  <c r="W12732" i="1" a="1"/>
  <c r="W12732" i="1" s="1"/>
  <c r="W12741" i="1" a="1"/>
  <c r="W12741" i="1" s="1"/>
  <c r="W12750" i="1" a="1"/>
  <c r="W12750" i="1" s="1"/>
  <c r="W12759" i="1" a="1"/>
  <c r="W12759" i="1" s="1"/>
  <c r="P4715" i="1" a="1"/>
  <c r="P4715" i="1" s="1"/>
  <c r="C4715" i="1" s="1"/>
  <c r="P4727" i="1" a="1"/>
  <c r="P4727" i="1" s="1"/>
  <c r="C4727" i="1" s="1"/>
  <c r="P4739" i="1" a="1"/>
  <c r="P4739" i="1" s="1"/>
  <c r="C4739" i="1" s="1"/>
  <c r="P4751" i="1" a="1"/>
  <c r="P4751" i="1" s="1"/>
  <c r="C4751" i="1" s="1"/>
  <c r="P4763" i="1" a="1"/>
  <c r="P4763" i="1" s="1"/>
  <c r="C4763" i="1" s="1"/>
  <c r="P4775" i="1" a="1"/>
  <c r="P4775" i="1" s="1"/>
  <c r="C4775" i="1" s="1"/>
  <c r="P4787" i="1" a="1"/>
  <c r="P4787" i="1" s="1"/>
  <c r="C4787" i="1" s="1"/>
  <c r="P4799" i="1" a="1"/>
  <c r="P4799" i="1" s="1"/>
  <c r="C4799" i="1" s="1"/>
  <c r="P4811" i="1" a="1"/>
  <c r="P4811" i="1" s="1"/>
  <c r="C4811" i="1" s="1"/>
  <c r="P4823" i="1" a="1"/>
  <c r="P4823" i="1" s="1"/>
  <c r="C4823" i="1" s="1"/>
  <c r="P4835" i="1" a="1"/>
  <c r="P4835" i="1" s="1"/>
  <c r="C4835" i="1" s="1"/>
  <c r="P4847" i="1" a="1"/>
  <c r="P4847" i="1" s="1"/>
  <c r="C4847" i="1" s="1"/>
  <c r="P4859" i="1" a="1"/>
  <c r="P4859" i="1" s="1"/>
  <c r="C4859" i="1" s="1"/>
  <c r="P4871" i="1" a="1"/>
  <c r="P4871" i="1" s="1"/>
  <c r="C4871" i="1" s="1"/>
  <c r="P4883" i="1" a="1"/>
  <c r="P4883" i="1" s="1"/>
  <c r="C4883" i="1" s="1"/>
  <c r="P4895" i="1" a="1"/>
  <c r="P4895" i="1" s="1"/>
  <c r="C4895" i="1" s="1"/>
  <c r="P4716" i="1" a="1"/>
  <c r="P4716" i="1" s="1"/>
  <c r="C4716" i="1" s="1"/>
  <c r="P4728" i="1" a="1"/>
  <c r="P4728" i="1" s="1"/>
  <c r="C4728" i="1" s="1"/>
  <c r="P4740" i="1" a="1"/>
  <c r="P4740" i="1" s="1"/>
  <c r="C4740" i="1" s="1"/>
  <c r="P4752" i="1" a="1"/>
  <c r="P4752" i="1" s="1"/>
  <c r="C4752" i="1" s="1"/>
  <c r="P4764" i="1" a="1"/>
  <c r="P4764" i="1" s="1"/>
  <c r="C4764" i="1" s="1"/>
  <c r="P4776" i="1" a="1"/>
  <c r="P4776" i="1" s="1"/>
  <c r="C4776" i="1" s="1"/>
  <c r="P4788" i="1" a="1"/>
  <c r="P4788" i="1" s="1"/>
  <c r="C4788" i="1" s="1"/>
  <c r="P4800" i="1" a="1"/>
  <c r="P4800" i="1" s="1"/>
  <c r="C4800" i="1" s="1"/>
  <c r="P4812" i="1" a="1"/>
  <c r="P4812" i="1" s="1"/>
  <c r="C4812" i="1" s="1"/>
  <c r="P4824" i="1" a="1"/>
  <c r="P4824" i="1" s="1"/>
  <c r="C4824" i="1" s="1"/>
  <c r="P4836" i="1" a="1"/>
  <c r="P4836" i="1" s="1"/>
  <c r="C4836" i="1" s="1"/>
  <c r="P4848" i="1" a="1"/>
  <c r="P4848" i="1" s="1"/>
  <c r="C4848" i="1" s="1"/>
  <c r="P4860" i="1" a="1"/>
  <c r="P4860" i="1" s="1"/>
  <c r="C4860" i="1" s="1"/>
  <c r="P4872" i="1" a="1"/>
  <c r="P4872" i="1" s="1"/>
  <c r="C4872" i="1" s="1"/>
  <c r="P4884" i="1" a="1"/>
  <c r="P4884" i="1" s="1"/>
  <c r="C4884" i="1" s="1"/>
  <c r="P4717" i="1" a="1"/>
  <c r="P4717" i="1" s="1"/>
  <c r="C4717" i="1" s="1"/>
  <c r="P4729" i="1" a="1"/>
  <c r="P4729" i="1" s="1"/>
  <c r="C4729" i="1" s="1"/>
  <c r="P4741" i="1" a="1"/>
  <c r="P4741" i="1" s="1"/>
  <c r="C4741" i="1" s="1"/>
  <c r="P4753" i="1" a="1"/>
  <c r="P4753" i="1" s="1"/>
  <c r="C4753" i="1" s="1"/>
  <c r="P4765" i="1" a="1"/>
  <c r="P4765" i="1" s="1"/>
  <c r="C4765" i="1" s="1"/>
  <c r="P4777" i="1" a="1"/>
  <c r="P4777" i="1" s="1"/>
  <c r="C4777" i="1" s="1"/>
  <c r="P4789" i="1" a="1"/>
  <c r="P4789" i="1" s="1"/>
  <c r="C4789" i="1" s="1"/>
  <c r="P4801" i="1" a="1"/>
  <c r="P4801" i="1" s="1"/>
  <c r="C4801" i="1" s="1"/>
  <c r="P4813" i="1" a="1"/>
  <c r="P4813" i="1" s="1"/>
  <c r="C4813" i="1" s="1"/>
  <c r="P4825" i="1" a="1"/>
  <c r="P4825" i="1" s="1"/>
  <c r="C4825" i="1" s="1"/>
  <c r="P4837" i="1" a="1"/>
  <c r="P4837" i="1" s="1"/>
  <c r="C4837" i="1" s="1"/>
  <c r="P4849" i="1" a="1"/>
  <c r="P4849" i="1" s="1"/>
  <c r="C4849" i="1" s="1"/>
  <c r="P4861" i="1" a="1"/>
  <c r="P4861" i="1" s="1"/>
  <c r="C4861" i="1" s="1"/>
  <c r="P4873" i="1" a="1"/>
  <c r="P4873" i="1" s="1"/>
  <c r="C4873" i="1" s="1"/>
  <c r="P4885" i="1" a="1"/>
  <c r="P4885" i="1" s="1"/>
  <c r="C4885" i="1" s="1"/>
  <c r="P4706" i="1" a="1"/>
  <c r="P4706" i="1" s="1"/>
  <c r="C4706" i="1" s="1"/>
  <c r="P4718" i="1" a="1"/>
  <c r="P4718" i="1" s="1"/>
  <c r="C4718" i="1" s="1"/>
  <c r="P4730" i="1" a="1"/>
  <c r="P4730" i="1" s="1"/>
  <c r="C4730" i="1" s="1"/>
  <c r="P4742" i="1" a="1"/>
  <c r="P4742" i="1" s="1"/>
  <c r="C4742" i="1" s="1"/>
  <c r="P4754" i="1" a="1"/>
  <c r="P4754" i="1" s="1"/>
  <c r="C4754" i="1" s="1"/>
  <c r="P4766" i="1" a="1"/>
  <c r="P4766" i="1" s="1"/>
  <c r="C4766" i="1" s="1"/>
  <c r="P4778" i="1" a="1"/>
  <c r="P4778" i="1" s="1"/>
  <c r="C4778" i="1" s="1"/>
  <c r="P4790" i="1" a="1"/>
  <c r="P4790" i="1" s="1"/>
  <c r="C4790" i="1" s="1"/>
  <c r="P4802" i="1" a="1"/>
  <c r="P4802" i="1" s="1"/>
  <c r="C4802" i="1" s="1"/>
  <c r="P4814" i="1" a="1"/>
  <c r="P4814" i="1" s="1"/>
  <c r="C4814" i="1" s="1"/>
  <c r="P4826" i="1" a="1"/>
  <c r="P4826" i="1" s="1"/>
  <c r="C4826" i="1" s="1"/>
  <c r="P4838" i="1" a="1"/>
  <c r="P4838" i="1" s="1"/>
  <c r="C4838" i="1" s="1"/>
  <c r="P4850" i="1" a="1"/>
  <c r="P4850" i="1" s="1"/>
  <c r="C4850" i="1" s="1"/>
  <c r="P4862" i="1" a="1"/>
  <c r="P4862" i="1" s="1"/>
  <c r="C4862" i="1" s="1"/>
  <c r="P4874" i="1" a="1"/>
  <c r="P4874" i="1" s="1"/>
  <c r="C4874" i="1" s="1"/>
  <c r="P4886" i="1" a="1"/>
  <c r="P4886" i="1" s="1"/>
  <c r="C4886" i="1" s="1"/>
  <c r="P4707" i="1" a="1"/>
  <c r="P4707" i="1" s="1"/>
  <c r="C4707" i="1" s="1"/>
  <c r="P4719" i="1" a="1"/>
  <c r="P4719" i="1" s="1"/>
  <c r="C4719" i="1" s="1"/>
  <c r="P4731" i="1" a="1"/>
  <c r="P4731" i="1" s="1"/>
  <c r="C4731" i="1" s="1"/>
  <c r="P4743" i="1" a="1"/>
  <c r="P4743" i="1" s="1"/>
  <c r="C4743" i="1" s="1"/>
  <c r="P4755" i="1" a="1"/>
  <c r="P4755" i="1" s="1"/>
  <c r="C4755" i="1" s="1"/>
  <c r="P4767" i="1" a="1"/>
  <c r="P4767" i="1" s="1"/>
  <c r="C4767" i="1" s="1"/>
  <c r="P4779" i="1" a="1"/>
  <c r="P4779" i="1" s="1"/>
  <c r="C4779" i="1" s="1"/>
  <c r="P4791" i="1" a="1"/>
  <c r="P4791" i="1" s="1"/>
  <c r="C4791" i="1" s="1"/>
  <c r="P4803" i="1" a="1"/>
  <c r="P4803" i="1" s="1"/>
  <c r="C4803" i="1" s="1"/>
  <c r="P4815" i="1" a="1"/>
  <c r="P4815" i="1" s="1"/>
  <c r="C4815" i="1" s="1"/>
  <c r="P4827" i="1" a="1"/>
  <c r="P4827" i="1" s="1"/>
  <c r="C4827" i="1" s="1"/>
  <c r="P4839" i="1" a="1"/>
  <c r="P4839" i="1" s="1"/>
  <c r="C4839" i="1" s="1"/>
  <c r="P4851" i="1" a="1"/>
  <c r="P4851" i="1" s="1"/>
  <c r="C4851" i="1" s="1"/>
  <c r="P4863" i="1" a="1"/>
  <c r="P4863" i="1" s="1"/>
  <c r="C4863" i="1" s="1"/>
  <c r="P4875" i="1" a="1"/>
  <c r="P4875" i="1" s="1"/>
  <c r="C4875" i="1" s="1"/>
  <c r="P4887" i="1" a="1"/>
  <c r="P4887" i="1" s="1"/>
  <c r="C4887" i="1" s="1"/>
  <c r="P4708" i="1" a="1"/>
  <c r="P4708" i="1" s="1"/>
  <c r="C4708" i="1" s="1"/>
  <c r="P4720" i="1" a="1"/>
  <c r="P4720" i="1" s="1"/>
  <c r="C4720" i="1" s="1"/>
  <c r="P4732" i="1" a="1"/>
  <c r="P4732" i="1" s="1"/>
  <c r="C4732" i="1" s="1"/>
  <c r="P4744" i="1" a="1"/>
  <c r="P4744" i="1" s="1"/>
  <c r="C4744" i="1" s="1"/>
  <c r="P4756" i="1" a="1"/>
  <c r="P4756" i="1" s="1"/>
  <c r="C4756" i="1" s="1"/>
  <c r="P4768" i="1" a="1"/>
  <c r="P4768" i="1" s="1"/>
  <c r="C4768" i="1" s="1"/>
  <c r="P4780" i="1" a="1"/>
  <c r="P4780" i="1" s="1"/>
  <c r="C4780" i="1" s="1"/>
  <c r="P4792" i="1" a="1"/>
  <c r="P4792" i="1" s="1"/>
  <c r="C4792" i="1" s="1"/>
  <c r="P4804" i="1" a="1"/>
  <c r="P4804" i="1" s="1"/>
  <c r="C4804" i="1" s="1"/>
  <c r="P4816" i="1" a="1"/>
  <c r="P4816" i="1" s="1"/>
  <c r="C4816" i="1" s="1"/>
  <c r="P4828" i="1" a="1"/>
  <c r="P4828" i="1" s="1"/>
  <c r="C4828" i="1" s="1"/>
  <c r="P4840" i="1" a="1"/>
  <c r="P4840" i="1" s="1"/>
  <c r="C4840" i="1" s="1"/>
  <c r="P4852" i="1" a="1"/>
  <c r="P4852" i="1" s="1"/>
  <c r="C4852" i="1" s="1"/>
  <c r="P4864" i="1" a="1"/>
  <c r="P4864" i="1" s="1"/>
  <c r="C4864" i="1" s="1"/>
  <c r="P4876" i="1" a="1"/>
  <c r="P4876" i="1" s="1"/>
  <c r="C4876" i="1" s="1"/>
  <c r="P4888" i="1" a="1"/>
  <c r="P4888" i="1" s="1"/>
  <c r="C4888" i="1" s="1"/>
  <c r="P4709" i="1" a="1"/>
  <c r="P4709" i="1" s="1"/>
  <c r="C4709" i="1" s="1"/>
  <c r="P4721" i="1" a="1"/>
  <c r="P4721" i="1" s="1"/>
  <c r="C4721" i="1" s="1"/>
  <c r="P4733" i="1" a="1"/>
  <c r="P4733" i="1" s="1"/>
  <c r="C4733" i="1" s="1"/>
  <c r="P4745" i="1" a="1"/>
  <c r="P4745" i="1" s="1"/>
  <c r="C4745" i="1" s="1"/>
  <c r="P4757" i="1" a="1"/>
  <c r="P4757" i="1" s="1"/>
  <c r="C4757" i="1" s="1"/>
  <c r="P4769" i="1" a="1"/>
  <c r="P4769" i="1" s="1"/>
  <c r="C4769" i="1" s="1"/>
  <c r="P4781" i="1" a="1"/>
  <c r="P4781" i="1" s="1"/>
  <c r="C4781" i="1" s="1"/>
  <c r="P4793" i="1" a="1"/>
  <c r="P4793" i="1" s="1"/>
  <c r="C4793" i="1" s="1"/>
  <c r="P4805" i="1" a="1"/>
  <c r="P4805" i="1" s="1"/>
  <c r="C4805" i="1" s="1"/>
  <c r="P4817" i="1" a="1"/>
  <c r="P4817" i="1" s="1"/>
  <c r="C4817" i="1" s="1"/>
  <c r="P4829" i="1" a="1"/>
  <c r="P4829" i="1" s="1"/>
  <c r="C4829" i="1" s="1"/>
  <c r="P4841" i="1" a="1"/>
  <c r="P4841" i="1" s="1"/>
  <c r="C4841" i="1" s="1"/>
  <c r="P4853" i="1" a="1"/>
  <c r="P4853" i="1" s="1"/>
  <c r="C4853" i="1" s="1"/>
  <c r="P4865" i="1" a="1"/>
  <c r="P4865" i="1" s="1"/>
  <c r="C4865" i="1" s="1"/>
  <c r="P4877" i="1" a="1"/>
  <c r="P4877" i="1" s="1"/>
  <c r="C4877" i="1" s="1"/>
  <c r="P4889" i="1" a="1"/>
  <c r="P4889" i="1" s="1"/>
  <c r="C4889" i="1" s="1"/>
  <c r="P4710" i="1" a="1"/>
  <c r="P4710" i="1" s="1"/>
  <c r="C4710" i="1" s="1"/>
  <c r="P4722" i="1" a="1"/>
  <c r="P4722" i="1" s="1"/>
  <c r="C4722" i="1" s="1"/>
  <c r="P4734" i="1" a="1"/>
  <c r="P4734" i="1" s="1"/>
  <c r="C4734" i="1" s="1"/>
  <c r="P4746" i="1" a="1"/>
  <c r="P4746" i="1" s="1"/>
  <c r="C4746" i="1" s="1"/>
  <c r="P4758" i="1" a="1"/>
  <c r="P4758" i="1" s="1"/>
  <c r="C4758" i="1" s="1"/>
  <c r="P4770" i="1" a="1"/>
  <c r="P4770" i="1" s="1"/>
  <c r="C4770" i="1" s="1"/>
  <c r="P4782" i="1" a="1"/>
  <c r="P4782" i="1" s="1"/>
  <c r="C4782" i="1" s="1"/>
  <c r="P4794" i="1" a="1"/>
  <c r="P4794" i="1" s="1"/>
  <c r="C4794" i="1" s="1"/>
  <c r="P4806" i="1" a="1"/>
  <c r="P4806" i="1" s="1"/>
  <c r="C4806" i="1" s="1"/>
  <c r="P4818" i="1" a="1"/>
  <c r="P4818" i="1" s="1"/>
  <c r="C4818" i="1" s="1"/>
  <c r="P4830" i="1" a="1"/>
  <c r="P4830" i="1" s="1"/>
  <c r="C4830" i="1" s="1"/>
  <c r="P4842" i="1" a="1"/>
  <c r="P4842" i="1" s="1"/>
  <c r="C4842" i="1" s="1"/>
  <c r="P4854" i="1" a="1"/>
  <c r="P4854" i="1" s="1"/>
  <c r="C4854" i="1" s="1"/>
  <c r="P4866" i="1" a="1"/>
  <c r="P4866" i="1" s="1"/>
  <c r="C4866" i="1" s="1"/>
  <c r="P4878" i="1" a="1"/>
  <c r="P4878" i="1" s="1"/>
  <c r="C4878" i="1" s="1"/>
  <c r="P4890" i="1" a="1"/>
  <c r="P4890" i="1" s="1"/>
  <c r="C4890" i="1" s="1"/>
  <c r="P4711" i="1" a="1"/>
  <c r="P4711" i="1" s="1"/>
  <c r="C4711" i="1" s="1"/>
  <c r="P4723" i="1" a="1"/>
  <c r="P4723" i="1" s="1"/>
  <c r="C4723" i="1" s="1"/>
  <c r="P4735" i="1" a="1"/>
  <c r="P4735" i="1" s="1"/>
  <c r="C4735" i="1" s="1"/>
  <c r="P4747" i="1" a="1"/>
  <c r="P4747" i="1" s="1"/>
  <c r="C4747" i="1" s="1"/>
  <c r="P4759" i="1" a="1"/>
  <c r="P4759" i="1" s="1"/>
  <c r="C4759" i="1" s="1"/>
  <c r="P4771" i="1" a="1"/>
  <c r="P4771" i="1" s="1"/>
  <c r="C4771" i="1" s="1"/>
  <c r="P4783" i="1" a="1"/>
  <c r="P4783" i="1" s="1"/>
  <c r="C4783" i="1" s="1"/>
  <c r="P4795" i="1" a="1"/>
  <c r="P4795" i="1" s="1"/>
  <c r="C4795" i="1" s="1"/>
  <c r="P4807" i="1" a="1"/>
  <c r="P4807" i="1" s="1"/>
  <c r="C4807" i="1" s="1"/>
  <c r="P4819" i="1" a="1"/>
  <c r="P4819" i="1" s="1"/>
  <c r="C4819" i="1" s="1"/>
  <c r="P4831" i="1" a="1"/>
  <c r="P4831" i="1" s="1"/>
  <c r="C4831" i="1" s="1"/>
  <c r="P4843" i="1" a="1"/>
  <c r="P4843" i="1" s="1"/>
  <c r="C4843" i="1" s="1"/>
  <c r="P4855" i="1" a="1"/>
  <c r="P4855" i="1" s="1"/>
  <c r="C4855" i="1" s="1"/>
  <c r="P4867" i="1" a="1"/>
  <c r="P4867" i="1" s="1"/>
  <c r="C4867" i="1" s="1"/>
  <c r="P4879" i="1" a="1"/>
  <c r="P4879" i="1" s="1"/>
  <c r="C4879" i="1" s="1"/>
  <c r="P4891" i="1" a="1"/>
  <c r="P4891" i="1" s="1"/>
  <c r="C4891" i="1" s="1"/>
  <c r="P4712" i="1" a="1"/>
  <c r="P4712" i="1" s="1"/>
  <c r="C4712" i="1" s="1"/>
  <c r="P4724" i="1" a="1"/>
  <c r="P4724" i="1" s="1"/>
  <c r="C4724" i="1" s="1"/>
  <c r="P4736" i="1" a="1"/>
  <c r="P4736" i="1" s="1"/>
  <c r="C4736" i="1" s="1"/>
  <c r="P4748" i="1" a="1"/>
  <c r="P4748" i="1" s="1"/>
  <c r="C4748" i="1" s="1"/>
  <c r="P4760" i="1" a="1"/>
  <c r="P4760" i="1" s="1"/>
  <c r="C4760" i="1" s="1"/>
  <c r="P4772" i="1" a="1"/>
  <c r="P4772" i="1" s="1"/>
  <c r="C4772" i="1" s="1"/>
  <c r="P4784" i="1" a="1"/>
  <c r="P4784" i="1" s="1"/>
  <c r="C4784" i="1" s="1"/>
  <c r="P4796" i="1" a="1"/>
  <c r="P4796" i="1" s="1"/>
  <c r="C4796" i="1" s="1"/>
  <c r="P4808" i="1" a="1"/>
  <c r="P4808" i="1" s="1"/>
  <c r="C4808" i="1" s="1"/>
  <c r="P4820" i="1" a="1"/>
  <c r="P4820" i="1" s="1"/>
  <c r="C4820" i="1" s="1"/>
  <c r="P4832" i="1" a="1"/>
  <c r="P4832" i="1" s="1"/>
  <c r="C4832" i="1" s="1"/>
  <c r="P4844" i="1" a="1"/>
  <c r="P4844" i="1" s="1"/>
  <c r="C4844" i="1" s="1"/>
  <c r="P4856" i="1" a="1"/>
  <c r="P4856" i="1" s="1"/>
  <c r="C4856" i="1" s="1"/>
  <c r="P4868" i="1" a="1"/>
  <c r="P4868" i="1" s="1"/>
  <c r="C4868" i="1" s="1"/>
  <c r="P4880" i="1" a="1"/>
  <c r="P4880" i="1" s="1"/>
  <c r="C4880" i="1" s="1"/>
  <c r="P4892" i="1" a="1"/>
  <c r="P4892" i="1" s="1"/>
  <c r="C4892" i="1" s="1"/>
  <c r="P4713" i="1" a="1"/>
  <c r="P4713" i="1" s="1"/>
  <c r="C4713" i="1" s="1"/>
  <c r="P4725" i="1" a="1"/>
  <c r="P4725" i="1" s="1"/>
  <c r="C4725" i="1" s="1"/>
  <c r="P4737" i="1" a="1"/>
  <c r="P4737" i="1" s="1"/>
  <c r="C4737" i="1" s="1"/>
  <c r="P4749" i="1" a="1"/>
  <c r="P4749" i="1" s="1"/>
  <c r="C4749" i="1" s="1"/>
  <c r="P4761" i="1" a="1"/>
  <c r="P4761" i="1" s="1"/>
  <c r="C4761" i="1" s="1"/>
  <c r="P4773" i="1" a="1"/>
  <c r="P4773" i="1" s="1"/>
  <c r="C4773" i="1" s="1"/>
  <c r="P4785" i="1" a="1"/>
  <c r="P4785" i="1" s="1"/>
  <c r="C4785" i="1" s="1"/>
  <c r="P4797" i="1" a="1"/>
  <c r="P4797" i="1" s="1"/>
  <c r="C4797" i="1" s="1"/>
  <c r="P4809" i="1" a="1"/>
  <c r="P4809" i="1" s="1"/>
  <c r="C4809" i="1" s="1"/>
  <c r="P4821" i="1" a="1"/>
  <c r="P4821" i="1" s="1"/>
  <c r="C4821" i="1" s="1"/>
  <c r="P4833" i="1" a="1"/>
  <c r="P4833" i="1" s="1"/>
  <c r="C4833" i="1" s="1"/>
  <c r="P4845" i="1" a="1"/>
  <c r="P4845" i="1" s="1"/>
  <c r="C4845" i="1" s="1"/>
  <c r="P4857" i="1" a="1"/>
  <c r="P4857" i="1" s="1"/>
  <c r="C4857" i="1" s="1"/>
  <c r="P4869" i="1" a="1"/>
  <c r="P4869" i="1" s="1"/>
  <c r="C4869" i="1" s="1"/>
  <c r="P4881" i="1" a="1"/>
  <c r="P4881" i="1" s="1"/>
  <c r="C4881" i="1" s="1"/>
  <c r="P4893" i="1" a="1"/>
  <c r="P4893" i="1" s="1"/>
  <c r="C4893" i="1" s="1"/>
  <c r="P4714" i="1" a="1"/>
  <c r="P4714" i="1" s="1"/>
  <c r="C4714" i="1" s="1"/>
  <c r="P4726" i="1" a="1"/>
  <c r="P4726" i="1" s="1"/>
  <c r="C4726" i="1" s="1"/>
  <c r="P4738" i="1" a="1"/>
  <c r="P4738" i="1" s="1"/>
  <c r="C4738" i="1" s="1"/>
  <c r="P4750" i="1" a="1"/>
  <c r="P4750" i="1" s="1"/>
  <c r="C4750" i="1" s="1"/>
  <c r="P4762" i="1" a="1"/>
  <c r="P4762" i="1" s="1"/>
  <c r="C4762" i="1" s="1"/>
  <c r="P4774" i="1" a="1"/>
  <c r="P4774" i="1" s="1"/>
  <c r="C4774" i="1" s="1"/>
  <c r="P4786" i="1" a="1"/>
  <c r="P4786" i="1" s="1"/>
  <c r="C4786" i="1" s="1"/>
  <c r="P4798" i="1" a="1"/>
  <c r="P4798" i="1" s="1"/>
  <c r="C4798" i="1" s="1"/>
  <c r="P4810" i="1" a="1"/>
  <c r="P4810" i="1" s="1"/>
  <c r="C4810" i="1" s="1"/>
  <c r="P4822" i="1" a="1"/>
  <c r="P4822" i="1" s="1"/>
  <c r="C4822" i="1" s="1"/>
  <c r="P4834" i="1" a="1"/>
  <c r="P4834" i="1" s="1"/>
  <c r="C4834" i="1" s="1"/>
  <c r="P4846" i="1" a="1"/>
  <c r="P4846" i="1" s="1"/>
  <c r="C4846" i="1" s="1"/>
  <c r="P4858" i="1" a="1"/>
  <c r="P4858" i="1" s="1"/>
  <c r="C4858" i="1" s="1"/>
  <c r="P4870" i="1" a="1"/>
  <c r="P4870" i="1" s="1"/>
  <c r="C4870" i="1" s="1"/>
  <c r="P4882" i="1" a="1"/>
  <c r="P4882" i="1" s="1"/>
  <c r="C4882" i="1" s="1"/>
  <c r="P4894" i="1" a="1"/>
  <c r="P4894" i="1" s="1"/>
  <c r="C4894" i="1" s="1"/>
  <c r="X12043" i="1" a="1"/>
  <c r="X12043" i="1" s="1"/>
  <c r="X12055" i="1" a="1"/>
  <c r="X12055" i="1" s="1"/>
  <c r="X12067" i="1" a="1"/>
  <c r="X12067" i="1" s="1"/>
  <c r="X12044" i="1" a="1"/>
  <c r="X12044" i="1" s="1"/>
  <c r="X12056" i="1" a="1"/>
  <c r="X12056" i="1" s="1"/>
  <c r="X12068" i="1" a="1"/>
  <c r="X12068" i="1" s="1"/>
  <c r="X12045" i="1" a="1"/>
  <c r="X12045" i="1" s="1"/>
  <c r="X12057" i="1" a="1"/>
  <c r="X12057" i="1" s="1"/>
  <c r="X12069" i="1" a="1"/>
  <c r="X12069" i="1" s="1"/>
  <c r="X12081" i="1" a="1"/>
  <c r="X12081" i="1" s="1"/>
  <c r="X12046" i="1" a="1"/>
  <c r="X12046" i="1" s="1"/>
  <c r="X12058" i="1" a="1"/>
  <c r="X12058" i="1" s="1"/>
  <c r="X12070" i="1" a="1"/>
  <c r="X12070" i="1" s="1"/>
  <c r="X12047" i="1" a="1"/>
  <c r="X12047" i="1" s="1"/>
  <c r="X12059" i="1" a="1"/>
  <c r="X12059" i="1" s="1"/>
  <c r="X12071" i="1" a="1"/>
  <c r="X12071" i="1" s="1"/>
  <c r="X12048" i="1" a="1"/>
  <c r="X12048" i="1" s="1"/>
  <c r="X12060" i="1" a="1"/>
  <c r="X12060" i="1" s="1"/>
  <c r="X12072" i="1" a="1"/>
  <c r="X12072" i="1" s="1"/>
  <c r="X12037" i="1" a="1"/>
  <c r="X12037" i="1" s="1"/>
  <c r="X12049" i="1" a="1"/>
  <c r="X12049" i="1" s="1"/>
  <c r="X12061" i="1" a="1"/>
  <c r="X12061" i="1" s="1"/>
  <c r="X12073" i="1" a="1"/>
  <c r="X12073" i="1" s="1"/>
  <c r="X12038" i="1" a="1"/>
  <c r="X12038" i="1" s="1"/>
  <c r="X12050" i="1" a="1"/>
  <c r="X12050" i="1" s="1"/>
  <c r="X12062" i="1" a="1"/>
  <c r="X12062" i="1" s="1"/>
  <c r="X12074" i="1" a="1"/>
  <c r="X12074" i="1" s="1"/>
  <c r="X12039" i="1" a="1"/>
  <c r="X12039" i="1" s="1"/>
  <c r="X12051" i="1" a="1"/>
  <c r="X12051" i="1" s="1"/>
  <c r="X12063" i="1" a="1"/>
  <c r="X12063" i="1" s="1"/>
  <c r="X12075" i="1" a="1"/>
  <c r="X12075" i="1" s="1"/>
  <c r="X12040" i="1" a="1"/>
  <c r="X12040" i="1" s="1"/>
  <c r="X12052" i="1" a="1"/>
  <c r="X12052" i="1" s="1"/>
  <c r="X12064" i="1" a="1"/>
  <c r="X12064" i="1" s="1"/>
  <c r="X12076" i="1" a="1"/>
  <c r="X12076" i="1" s="1"/>
  <c r="X12041" i="1" a="1"/>
  <c r="X12041" i="1" s="1"/>
  <c r="X12053" i="1" a="1"/>
  <c r="X12053" i="1" s="1"/>
  <c r="X12065" i="1" a="1"/>
  <c r="X12065" i="1" s="1"/>
  <c r="X12077" i="1" a="1"/>
  <c r="X12077" i="1" s="1"/>
  <c r="X12042" i="1" a="1"/>
  <c r="X12042" i="1" s="1"/>
  <c r="X12054" i="1" a="1"/>
  <c r="X12054" i="1" s="1"/>
  <c r="X12066" i="1" a="1"/>
  <c r="X12066" i="1" s="1"/>
  <c r="X12078" i="1" a="1"/>
  <c r="X12078" i="1" s="1"/>
  <c r="W3702" i="1" a="1"/>
  <c r="W3702" i="1" s="1"/>
  <c r="W3709" i="1" a="1"/>
  <c r="W3709" i="1" s="1"/>
  <c r="W3717" i="1" a="1"/>
  <c r="W3717" i="1" s="1"/>
  <c r="W3732" i="1" a="1"/>
  <c r="W3732" i="1" s="1"/>
  <c r="W3740" i="1" a="1"/>
  <c r="W3740" i="1" s="1"/>
  <c r="W3747" i="1" a="1"/>
  <c r="W3747" i="1" s="1"/>
  <c r="W3778" i="1" a="1"/>
  <c r="W3778" i="1" s="1"/>
  <c r="W3803" i="1" a="1"/>
  <c r="W3803" i="1" s="1"/>
  <c r="W3812" i="1" a="1"/>
  <c r="W3812" i="1" s="1"/>
  <c r="W3837" i="1" a="1"/>
  <c r="W3837" i="1" s="1"/>
  <c r="W3845" i="1" a="1"/>
  <c r="W3845" i="1" s="1"/>
  <c r="W3854" i="1" a="1"/>
  <c r="W3854" i="1" s="1"/>
  <c r="W3862" i="1" a="1"/>
  <c r="W3862" i="1" s="1"/>
  <c r="W3871" i="1" a="1"/>
  <c r="W3871" i="1" s="1"/>
  <c r="W3881" i="1" a="1"/>
  <c r="W3881" i="1" s="1"/>
  <c r="W3915" i="1" a="1"/>
  <c r="W3915" i="1" s="1"/>
  <c r="W3938" i="1" a="1"/>
  <c r="W3938" i="1" s="1"/>
  <c r="W3948" i="1" a="1"/>
  <c r="W3948" i="1" s="1"/>
  <c r="W3710" i="1" a="1"/>
  <c r="W3710" i="1" s="1"/>
  <c r="W3725" i="1" a="1"/>
  <c r="W3725" i="1" s="1"/>
  <c r="W3755" i="1" a="1"/>
  <c r="W3755" i="1" s="1"/>
  <c r="W3763" i="1" a="1"/>
  <c r="W3763" i="1" s="1"/>
  <c r="W3771" i="1" a="1"/>
  <c r="W3771" i="1" s="1"/>
  <c r="W3779" i="1" a="1"/>
  <c r="W3779" i="1" s="1"/>
  <c r="W3787" i="1" a="1"/>
  <c r="W3787" i="1" s="1"/>
  <c r="W3795" i="1" a="1"/>
  <c r="W3795" i="1" s="1"/>
  <c r="W3804" i="1" a="1"/>
  <c r="W3804" i="1" s="1"/>
  <c r="W3820" i="1" a="1"/>
  <c r="W3820" i="1" s="1"/>
  <c r="W3829" i="1" a="1"/>
  <c r="W3829" i="1" s="1"/>
  <c r="W3846" i="1" a="1"/>
  <c r="W3846" i="1" s="1"/>
  <c r="W3855" i="1" a="1"/>
  <c r="W3855" i="1" s="1"/>
  <c r="W3863" i="1" a="1"/>
  <c r="W3863" i="1" s="1"/>
  <c r="W3872" i="1" a="1"/>
  <c r="W3872" i="1" s="1"/>
  <c r="W3882" i="1" a="1"/>
  <c r="W3882" i="1" s="1"/>
  <c r="W3916" i="1" a="1"/>
  <c r="W3916" i="1" s="1"/>
  <c r="W3927" i="1" a="1"/>
  <c r="W3927" i="1" s="1"/>
  <c r="W3949" i="1" a="1"/>
  <c r="W3949" i="1" s="1"/>
  <c r="W3703" i="1" a="1"/>
  <c r="W3703" i="1" s="1"/>
  <c r="W3718" i="1" a="1"/>
  <c r="W3718" i="1" s="1"/>
  <c r="W3726" i="1" a="1"/>
  <c r="W3726" i="1" s="1"/>
  <c r="W3733" i="1" a="1"/>
  <c r="W3733" i="1" s="1"/>
  <c r="W3741" i="1" a="1"/>
  <c r="W3741" i="1" s="1"/>
  <c r="W3748" i="1" a="1"/>
  <c r="W3748" i="1" s="1"/>
  <c r="W3756" i="1" a="1"/>
  <c r="W3756" i="1" s="1"/>
  <c r="W3764" i="1" a="1"/>
  <c r="W3764" i="1" s="1"/>
  <c r="W3780" i="1" a="1"/>
  <c r="W3780" i="1" s="1"/>
  <c r="W3788" i="1" a="1"/>
  <c r="W3788" i="1" s="1"/>
  <c r="W3813" i="1" a="1"/>
  <c r="W3813" i="1" s="1"/>
  <c r="W3821" i="1" a="1"/>
  <c r="W3821" i="1" s="1"/>
  <c r="W3830" i="1" a="1"/>
  <c r="W3830" i="1" s="1"/>
  <c r="W3838" i="1" a="1"/>
  <c r="W3838" i="1" s="1"/>
  <c r="W3864" i="1" a="1"/>
  <c r="W3864" i="1" s="1"/>
  <c r="W3883" i="1" a="1"/>
  <c r="W3883" i="1" s="1"/>
  <c r="W3917" i="1" a="1"/>
  <c r="W3917" i="1" s="1"/>
  <c r="W3928" i="1" a="1"/>
  <c r="W3928" i="1" s="1"/>
  <c r="W3939" i="1" a="1"/>
  <c r="W3939" i="1" s="1"/>
  <c r="W3950" i="1" a="1"/>
  <c r="W3950" i="1" s="1"/>
  <c r="W3704" i="1" a="1"/>
  <c r="W3704" i="1" s="1"/>
  <c r="W3711" i="1" a="1"/>
  <c r="W3711" i="1" s="1"/>
  <c r="W3734" i="1" a="1"/>
  <c r="W3734" i="1" s="1"/>
  <c r="W3772" i="1" a="1"/>
  <c r="W3772" i="1" s="1"/>
  <c r="W3796" i="1" a="1"/>
  <c r="W3796" i="1" s="1"/>
  <c r="W3805" i="1" a="1"/>
  <c r="W3805" i="1" s="1"/>
  <c r="W3822" i="1" a="1"/>
  <c r="W3822" i="1" s="1"/>
  <c r="W3831" i="1" a="1"/>
  <c r="W3831" i="1" s="1"/>
  <c r="W3839" i="1" a="1"/>
  <c r="W3839" i="1" s="1"/>
  <c r="W3847" i="1" a="1"/>
  <c r="W3847" i="1" s="1"/>
  <c r="W3856" i="1" a="1"/>
  <c r="W3856" i="1" s="1"/>
  <c r="W3873" i="1" a="1"/>
  <c r="W3873" i="1" s="1"/>
  <c r="W3884" i="1" a="1"/>
  <c r="W3884" i="1" s="1"/>
  <c r="W3918" i="1" a="1"/>
  <c r="W3918" i="1" s="1"/>
  <c r="W3929" i="1" a="1"/>
  <c r="W3929" i="1" s="1"/>
  <c r="W3940" i="1" a="1"/>
  <c r="W3940" i="1" s="1"/>
  <c r="W4063" i="1" a="1"/>
  <c r="W4063" i="1" s="1"/>
  <c r="W3719" i="1" a="1"/>
  <c r="W3719" i="1" s="1"/>
  <c r="W3727" i="1" a="1"/>
  <c r="W3727" i="1" s="1"/>
  <c r="W3735" i="1" a="1"/>
  <c r="W3735" i="1" s="1"/>
  <c r="W3742" i="1" a="1"/>
  <c r="W3742" i="1" s="1"/>
  <c r="W3749" i="1" a="1"/>
  <c r="W3749" i="1" s="1"/>
  <c r="W3757" i="1" a="1"/>
  <c r="W3757" i="1" s="1"/>
  <c r="W3765" i="1" a="1"/>
  <c r="W3765" i="1" s="1"/>
  <c r="W3773" i="1" a="1"/>
  <c r="W3773" i="1" s="1"/>
  <c r="W3781" i="1" a="1"/>
  <c r="W3781" i="1" s="1"/>
  <c r="W3789" i="1" a="1"/>
  <c r="W3789" i="1" s="1"/>
  <c r="W3797" i="1" a="1"/>
  <c r="W3797" i="1" s="1"/>
  <c r="W3806" i="1" a="1"/>
  <c r="W3806" i="1" s="1"/>
  <c r="W3814" i="1" a="1"/>
  <c r="W3814" i="1" s="1"/>
  <c r="W3840" i="1" a="1"/>
  <c r="W3840" i="1" s="1"/>
  <c r="W3848" i="1" a="1"/>
  <c r="W3848" i="1" s="1"/>
  <c r="W3857" i="1" a="1"/>
  <c r="W3857" i="1" s="1"/>
  <c r="W3865" i="1" a="1"/>
  <c r="W3865" i="1" s="1"/>
  <c r="W3874" i="1" a="1"/>
  <c r="W3874" i="1" s="1"/>
  <c r="W3885" i="1" a="1"/>
  <c r="W3885" i="1" s="1"/>
  <c r="W3907" i="1" a="1"/>
  <c r="W3907" i="1" s="1"/>
  <c r="W3919" i="1" a="1"/>
  <c r="W3919" i="1" s="1"/>
  <c r="W3930" i="1" a="1"/>
  <c r="W3930" i="1" s="1"/>
  <c r="W3941" i="1" a="1"/>
  <c r="W3941" i="1" s="1"/>
  <c r="W3951" i="1" a="1"/>
  <c r="W3951" i="1" s="1"/>
  <c r="W4064" i="1" a="1"/>
  <c r="W4064" i="1" s="1"/>
  <c r="W3705" i="1" a="1"/>
  <c r="W3705" i="1" s="1"/>
  <c r="W3712" i="1" a="1"/>
  <c r="W3712" i="1" s="1"/>
  <c r="W3720" i="1" a="1"/>
  <c r="W3720" i="1" s="1"/>
  <c r="W3728" i="1" a="1"/>
  <c r="W3728" i="1" s="1"/>
  <c r="W3750" i="1" a="1"/>
  <c r="W3750" i="1" s="1"/>
  <c r="W3758" i="1" a="1"/>
  <c r="W3758" i="1" s="1"/>
  <c r="W3774" i="1" a="1"/>
  <c r="W3774" i="1" s="1"/>
  <c r="W3782" i="1" a="1"/>
  <c r="W3782" i="1" s="1"/>
  <c r="W3798" i="1" a="1"/>
  <c r="W3798" i="1" s="1"/>
  <c r="W3807" i="1" a="1"/>
  <c r="W3807" i="1" s="1"/>
  <c r="W3815" i="1" a="1"/>
  <c r="W3815" i="1" s="1"/>
  <c r="W3823" i="1" a="1"/>
  <c r="W3823" i="1" s="1"/>
  <c r="W3832" i="1" a="1"/>
  <c r="W3832" i="1" s="1"/>
  <c r="W3849" i="1" a="1"/>
  <c r="W3849" i="1" s="1"/>
  <c r="W3858" i="1" a="1"/>
  <c r="W3858" i="1" s="1"/>
  <c r="W3866" i="1" a="1"/>
  <c r="W3866" i="1" s="1"/>
  <c r="W3875" i="1" a="1"/>
  <c r="W3875" i="1" s="1"/>
  <c r="W3886" i="1" a="1"/>
  <c r="W3886" i="1" s="1"/>
  <c r="W3908" i="1" a="1"/>
  <c r="W3908" i="1" s="1"/>
  <c r="W3920" i="1" a="1"/>
  <c r="W3920" i="1" s="1"/>
  <c r="W3942" i="1" a="1"/>
  <c r="W3942" i="1" s="1"/>
  <c r="W3952" i="1" a="1"/>
  <c r="W3952" i="1" s="1"/>
  <c r="W4065" i="1" a="1"/>
  <c r="W4065" i="1" s="1"/>
  <c r="W3736" i="1" a="1"/>
  <c r="W3736" i="1" s="1"/>
  <c r="W3743" i="1" a="1"/>
  <c r="W3743" i="1" s="1"/>
  <c r="W3759" i="1" a="1"/>
  <c r="W3759" i="1" s="1"/>
  <c r="W3766" i="1" a="1"/>
  <c r="W3766" i="1" s="1"/>
  <c r="W3790" i="1" a="1"/>
  <c r="W3790" i="1" s="1"/>
  <c r="W3816" i="1" a="1"/>
  <c r="W3816" i="1" s="1"/>
  <c r="W3824" i="1" a="1"/>
  <c r="W3824" i="1" s="1"/>
  <c r="W3833" i="1" a="1"/>
  <c r="W3833" i="1" s="1"/>
  <c r="W3841" i="1" a="1"/>
  <c r="W3841" i="1" s="1"/>
  <c r="W3876" i="1" a="1"/>
  <c r="W3876" i="1" s="1"/>
  <c r="W3887" i="1" a="1"/>
  <c r="W3887" i="1" s="1"/>
  <c r="W3909" i="1" a="1"/>
  <c r="W3909" i="1" s="1"/>
  <c r="W3921" i="1" a="1"/>
  <c r="W3921" i="1" s="1"/>
  <c r="W3943" i="1" a="1"/>
  <c r="W3943" i="1" s="1"/>
  <c r="W3706" i="1" a="1"/>
  <c r="W3706" i="1" s="1"/>
  <c r="W3713" i="1" a="1"/>
  <c r="W3713" i="1" s="1"/>
  <c r="W3721" i="1" a="1"/>
  <c r="W3721" i="1" s="1"/>
  <c r="W3729" i="1" a="1"/>
  <c r="W3729" i="1" s="1"/>
  <c r="W3744" i="1" a="1"/>
  <c r="W3744" i="1" s="1"/>
  <c r="W3751" i="1" a="1"/>
  <c r="W3751" i="1" s="1"/>
  <c r="W3767" i="1" a="1"/>
  <c r="W3767" i="1" s="1"/>
  <c r="W3775" i="1" a="1"/>
  <c r="W3775" i="1" s="1"/>
  <c r="W3783" i="1" a="1"/>
  <c r="W3783" i="1" s="1"/>
  <c r="W3791" i="1" a="1"/>
  <c r="W3791" i="1" s="1"/>
  <c r="W3799" i="1" a="1"/>
  <c r="W3799" i="1" s="1"/>
  <c r="W3808" i="1" a="1"/>
  <c r="W3808" i="1" s="1"/>
  <c r="W3825" i="1" a="1"/>
  <c r="W3825" i="1" s="1"/>
  <c r="W3834" i="1" a="1"/>
  <c r="W3834" i="1" s="1"/>
  <c r="W3842" i="1" a="1"/>
  <c r="W3842" i="1" s="1"/>
  <c r="W3850" i="1" a="1"/>
  <c r="W3850" i="1" s="1"/>
  <c r="W3859" i="1" a="1"/>
  <c r="W3859" i="1" s="1"/>
  <c r="W3867" i="1" a="1"/>
  <c r="W3867" i="1" s="1"/>
  <c r="W3877" i="1" a="1"/>
  <c r="W3877" i="1" s="1"/>
  <c r="W3888" i="1" a="1"/>
  <c r="W3888" i="1" s="1"/>
  <c r="W3910" i="1" a="1"/>
  <c r="W3910" i="1" s="1"/>
  <c r="W3922" i="1" a="1"/>
  <c r="W3922" i="1" s="1"/>
  <c r="W3944" i="1" a="1"/>
  <c r="W3944" i="1" s="1"/>
  <c r="W3707" i="1" a="1"/>
  <c r="W3707" i="1" s="1"/>
  <c r="W3723" i="1" a="1"/>
  <c r="W3723" i="1" s="1"/>
  <c r="W3730" i="1" a="1"/>
  <c r="W3730" i="1" s="1"/>
  <c r="W3738" i="1" a="1"/>
  <c r="W3738" i="1" s="1"/>
  <c r="W3745" i="1" a="1"/>
  <c r="W3745" i="1" s="1"/>
  <c r="W3753" i="1" a="1"/>
  <c r="W3753" i="1" s="1"/>
  <c r="W3784" i="1" a="1"/>
  <c r="W3784" i="1" s="1"/>
  <c r="W3801" i="1" a="1"/>
  <c r="W3801" i="1" s="1"/>
  <c r="W3810" i="1" a="1"/>
  <c r="W3810" i="1" s="1"/>
  <c r="W3818" i="1" a="1"/>
  <c r="W3818" i="1" s="1"/>
  <c r="W3826" i="1" a="1"/>
  <c r="W3826" i="1" s="1"/>
  <c r="W3835" i="1" a="1"/>
  <c r="W3835" i="1" s="1"/>
  <c r="W3843" i="1" a="1"/>
  <c r="W3843" i="1" s="1"/>
  <c r="W3852" i="1" a="1"/>
  <c r="W3852" i="1" s="1"/>
  <c r="W3868" i="1" a="1"/>
  <c r="W3868" i="1" s="1"/>
  <c r="W3912" i="1" a="1"/>
  <c r="W3912" i="1" s="1"/>
  <c r="W3924" i="1" a="1"/>
  <c r="W3924" i="1" s="1"/>
  <c r="W3935" i="1" a="1"/>
  <c r="W3935" i="1" s="1"/>
  <c r="W3945" i="1" a="1"/>
  <c r="W3945" i="1" s="1"/>
  <c r="W3708" i="1" a="1"/>
  <c r="W3708" i="1" s="1"/>
  <c r="W3715" i="1" a="1"/>
  <c r="W3715" i="1" s="1"/>
  <c r="W3746" i="1" a="1"/>
  <c r="W3746" i="1" s="1"/>
  <c r="W3761" i="1" a="1"/>
  <c r="W3761" i="1" s="1"/>
  <c r="W3769" i="1" a="1"/>
  <c r="W3769" i="1" s="1"/>
  <c r="W3777" i="1" a="1"/>
  <c r="W3777" i="1" s="1"/>
  <c r="W3785" i="1" a="1"/>
  <c r="W3785" i="1" s="1"/>
  <c r="W3793" i="1" a="1"/>
  <c r="W3793" i="1" s="1"/>
  <c r="W3827" i="1" a="1"/>
  <c r="W3827" i="1" s="1"/>
  <c r="W3836" i="1" a="1"/>
  <c r="W3836" i="1" s="1"/>
  <c r="W3861" i="1" a="1"/>
  <c r="W3861" i="1" s="1"/>
  <c r="W3869" i="1" a="1"/>
  <c r="W3869" i="1" s="1"/>
  <c r="W3879" i="1" a="1"/>
  <c r="W3879" i="1" s="1"/>
  <c r="W3913" i="1" a="1"/>
  <c r="W3913" i="1" s="1"/>
  <c r="W3925" i="1" a="1"/>
  <c r="W3925" i="1" s="1"/>
  <c r="W3936" i="1" a="1"/>
  <c r="W3936" i="1" s="1"/>
  <c r="W3946" i="1" a="1"/>
  <c r="W3946" i="1" s="1"/>
  <c r="W3752" i="1" a="1"/>
  <c r="W3752" i="1" s="1"/>
  <c r="W3800" i="1" a="1"/>
  <c r="W3800" i="1" s="1"/>
  <c r="W3851" i="1" a="1"/>
  <c r="W3851" i="1" s="1"/>
  <c r="W3911" i="1" a="1"/>
  <c r="W3911" i="1" s="1"/>
  <c r="W3754" i="1" a="1"/>
  <c r="W3754" i="1" s="1"/>
  <c r="W3802" i="1" a="1"/>
  <c r="W3802" i="1" s="1"/>
  <c r="W3853" i="1" a="1"/>
  <c r="W3853" i="1" s="1"/>
  <c r="W3914" i="1" a="1"/>
  <c r="W3914" i="1" s="1"/>
  <c r="W3714" i="1" a="1"/>
  <c r="W3714" i="1" s="1"/>
  <c r="W3760" i="1" a="1"/>
  <c r="W3760" i="1" s="1"/>
  <c r="W3809" i="1" a="1"/>
  <c r="W3809" i="1" s="1"/>
  <c r="W3860" i="1" a="1"/>
  <c r="W3860" i="1" s="1"/>
  <c r="W3923" i="1" a="1"/>
  <c r="W3923" i="1" s="1"/>
  <c r="W3716" i="1" a="1"/>
  <c r="W3716" i="1" s="1"/>
  <c r="W3762" i="1" a="1"/>
  <c r="W3762" i="1" s="1"/>
  <c r="W3811" i="1" a="1"/>
  <c r="W3811" i="1" s="1"/>
  <c r="W3926" i="1" a="1"/>
  <c r="W3926" i="1" s="1"/>
  <c r="W3722" i="1" a="1"/>
  <c r="W3722" i="1" s="1"/>
  <c r="W3768" i="1" a="1"/>
  <c r="W3768" i="1" s="1"/>
  <c r="W3817" i="1" a="1"/>
  <c r="W3817" i="1" s="1"/>
  <c r="W3724" i="1" a="1"/>
  <c r="W3724" i="1" s="1"/>
  <c r="W3770" i="1" a="1"/>
  <c r="W3770" i="1" s="1"/>
  <c r="W3819" i="1" a="1"/>
  <c r="W3819" i="1" s="1"/>
  <c r="W3870" i="1" a="1"/>
  <c r="W3870" i="1" s="1"/>
  <c r="W3937" i="1" a="1"/>
  <c r="W3937" i="1" s="1"/>
  <c r="W3776" i="1" a="1"/>
  <c r="W3776" i="1" s="1"/>
  <c r="W3878" i="1" a="1"/>
  <c r="W3878" i="1" s="1"/>
  <c r="W3731" i="1" a="1"/>
  <c r="W3731" i="1" s="1"/>
  <c r="W3828" i="1" a="1"/>
  <c r="W3828" i="1" s="1"/>
  <c r="W3880" i="1" a="1"/>
  <c r="W3880" i="1" s="1"/>
  <c r="W3947" i="1" a="1"/>
  <c r="W3947" i="1" s="1"/>
  <c r="W3737" i="1" a="1"/>
  <c r="W3737" i="1" s="1"/>
  <c r="W3889" i="1" a="1"/>
  <c r="W3889" i="1" s="1"/>
  <c r="W3739" i="1" a="1"/>
  <c r="W3739" i="1" s="1"/>
  <c r="W3786" i="1" a="1"/>
  <c r="W3786" i="1" s="1"/>
  <c r="W3792" i="1" a="1"/>
  <c r="W3792" i="1" s="1"/>
  <c r="W3794" i="1" a="1"/>
  <c r="W3794" i="1" s="1"/>
  <c r="W3844" i="1" a="1"/>
  <c r="W3844" i="1" s="1"/>
  <c r="P9710" i="1" a="1"/>
  <c r="P9710" i="1" s="1"/>
  <c r="P9722" i="1" a="1"/>
  <c r="P9722" i="1" s="1"/>
  <c r="P9734" i="1" a="1"/>
  <c r="P9734" i="1" s="1"/>
  <c r="P9711" i="1" a="1"/>
  <c r="P9711" i="1" s="1"/>
  <c r="P9723" i="1" a="1"/>
  <c r="P9723" i="1" s="1"/>
  <c r="P9735" i="1" a="1"/>
  <c r="P9735" i="1" s="1"/>
  <c r="P9712" i="1" a="1"/>
  <c r="P9712" i="1" s="1"/>
  <c r="P9724" i="1" a="1"/>
  <c r="P9724" i="1" s="1"/>
  <c r="P9736" i="1" a="1"/>
  <c r="P9736" i="1" s="1"/>
  <c r="P9713" i="1" a="1"/>
  <c r="P9713" i="1" s="1"/>
  <c r="P9725" i="1" a="1"/>
  <c r="P9725" i="1" s="1"/>
  <c r="P9714" i="1" a="1"/>
  <c r="P9714" i="1" s="1"/>
  <c r="P9726" i="1" a="1"/>
  <c r="P9726" i="1" s="1"/>
  <c r="P9715" i="1" a="1"/>
  <c r="P9715" i="1" s="1"/>
  <c r="P9727" i="1" a="1"/>
  <c r="P9727" i="1" s="1"/>
  <c r="P9716" i="1" a="1"/>
  <c r="P9716" i="1" s="1"/>
  <c r="P9728" i="1" a="1"/>
  <c r="P9728" i="1" s="1"/>
  <c r="P9717" i="1" a="1"/>
  <c r="P9717" i="1" s="1"/>
  <c r="P9729" i="1" a="1"/>
  <c r="P9729" i="1" s="1"/>
  <c r="P9718" i="1" a="1"/>
  <c r="P9718" i="1" s="1"/>
  <c r="P9730" i="1" a="1"/>
  <c r="P9730" i="1" s="1"/>
  <c r="P9719" i="1" a="1"/>
  <c r="P9719" i="1" s="1"/>
  <c r="P9731" i="1" a="1"/>
  <c r="P9731" i="1" s="1"/>
  <c r="P9708" i="1" a="1"/>
  <c r="P9708" i="1" s="1"/>
  <c r="P9720" i="1" a="1"/>
  <c r="P9720" i="1" s="1"/>
  <c r="P9732" i="1" a="1"/>
  <c r="P9732" i="1" s="1"/>
  <c r="P9709" i="1" a="1"/>
  <c r="P9709" i="1" s="1"/>
  <c r="P9721" i="1" a="1"/>
  <c r="P9721" i="1" s="1"/>
  <c r="P9733" i="1" a="1"/>
  <c r="P9733" i="1" s="1"/>
  <c r="R9642" i="1" a="1"/>
  <c r="R9642" i="1" s="1"/>
  <c r="R9654" i="1" a="1"/>
  <c r="R9654" i="1" s="1"/>
  <c r="R9666" i="1" a="1"/>
  <c r="R9666" i="1" s="1"/>
  <c r="R9678" i="1" a="1"/>
  <c r="R9678" i="1" s="1"/>
  <c r="R9690" i="1" a="1"/>
  <c r="R9690" i="1" s="1"/>
  <c r="R9702" i="1" a="1"/>
  <c r="R9702" i="1" s="1"/>
  <c r="R9643" i="1" a="1"/>
  <c r="R9643" i="1" s="1"/>
  <c r="R9655" i="1" a="1"/>
  <c r="R9655" i="1" s="1"/>
  <c r="R9667" i="1" a="1"/>
  <c r="R9667" i="1" s="1"/>
  <c r="R9679" i="1" a="1"/>
  <c r="R9679" i="1" s="1"/>
  <c r="R9691" i="1" a="1"/>
  <c r="R9691" i="1" s="1"/>
  <c r="R9703" i="1" a="1"/>
  <c r="R9703" i="1" s="1"/>
  <c r="R9644" i="1" a="1"/>
  <c r="R9644" i="1" s="1"/>
  <c r="R9656" i="1" a="1"/>
  <c r="R9656" i="1" s="1"/>
  <c r="R9668" i="1" a="1"/>
  <c r="R9668" i="1" s="1"/>
  <c r="R9680" i="1" a="1"/>
  <c r="R9680" i="1" s="1"/>
  <c r="R9692" i="1" a="1"/>
  <c r="R9692" i="1" s="1"/>
  <c r="R9704" i="1" a="1"/>
  <c r="R9704" i="1" s="1"/>
  <c r="R9645" i="1" a="1"/>
  <c r="R9645" i="1" s="1"/>
  <c r="R9657" i="1" a="1"/>
  <c r="R9657" i="1" s="1"/>
  <c r="R9669" i="1" a="1"/>
  <c r="R9669" i="1" s="1"/>
  <c r="R9681" i="1" a="1"/>
  <c r="R9681" i="1" s="1"/>
  <c r="R9693" i="1" a="1"/>
  <c r="R9693" i="1" s="1"/>
  <c r="R9705" i="1" a="1"/>
  <c r="R9705" i="1" s="1"/>
  <c r="R9646" i="1" a="1"/>
  <c r="R9646" i="1" s="1"/>
  <c r="R9658" i="1" a="1"/>
  <c r="R9658" i="1" s="1"/>
  <c r="R9670" i="1" a="1"/>
  <c r="R9670" i="1" s="1"/>
  <c r="R9682" i="1" a="1"/>
  <c r="R9682" i="1" s="1"/>
  <c r="R9694" i="1" a="1"/>
  <c r="R9694" i="1" s="1"/>
  <c r="R9706" i="1" a="1"/>
  <c r="R9706" i="1" s="1"/>
  <c r="R9647" i="1" a="1"/>
  <c r="R9647" i="1" s="1"/>
  <c r="R9659" i="1" a="1"/>
  <c r="R9659" i="1" s="1"/>
  <c r="R9671" i="1" a="1"/>
  <c r="R9671" i="1" s="1"/>
  <c r="R9683" i="1" a="1"/>
  <c r="R9683" i="1" s="1"/>
  <c r="R9695" i="1" a="1"/>
  <c r="R9695" i="1" s="1"/>
  <c r="R9707" i="1" a="1"/>
  <c r="R9707" i="1" s="1"/>
  <c r="R9648" i="1" a="1"/>
  <c r="R9648" i="1" s="1"/>
  <c r="R9660" i="1" a="1"/>
  <c r="R9660" i="1" s="1"/>
  <c r="R9672" i="1" a="1"/>
  <c r="R9672" i="1" s="1"/>
  <c r="R9684" i="1" a="1"/>
  <c r="R9684" i="1" s="1"/>
  <c r="R9696" i="1" a="1"/>
  <c r="R9696" i="1" s="1"/>
  <c r="R9637" i="1" a="1"/>
  <c r="R9637" i="1" s="1"/>
  <c r="R9649" i="1" a="1"/>
  <c r="R9649" i="1" s="1"/>
  <c r="R9661" i="1" a="1"/>
  <c r="R9661" i="1" s="1"/>
  <c r="R9673" i="1" a="1"/>
  <c r="R9673" i="1" s="1"/>
  <c r="R9685" i="1" a="1"/>
  <c r="R9685" i="1" s="1"/>
  <c r="R9697" i="1" a="1"/>
  <c r="R9697" i="1" s="1"/>
  <c r="R9638" i="1" a="1"/>
  <c r="R9638" i="1" s="1"/>
  <c r="R9650" i="1" a="1"/>
  <c r="R9650" i="1" s="1"/>
  <c r="R9662" i="1" a="1"/>
  <c r="R9662" i="1" s="1"/>
  <c r="R9674" i="1" a="1"/>
  <c r="R9674" i="1" s="1"/>
  <c r="R9686" i="1" a="1"/>
  <c r="R9686" i="1" s="1"/>
  <c r="R9698" i="1" a="1"/>
  <c r="R9698" i="1" s="1"/>
  <c r="R9639" i="1" a="1"/>
  <c r="R9639" i="1" s="1"/>
  <c r="R9651" i="1" a="1"/>
  <c r="R9651" i="1" s="1"/>
  <c r="R9663" i="1" a="1"/>
  <c r="R9663" i="1" s="1"/>
  <c r="R9675" i="1" a="1"/>
  <c r="R9675" i="1" s="1"/>
  <c r="R9687" i="1" a="1"/>
  <c r="R9687" i="1" s="1"/>
  <c r="R9699" i="1" a="1"/>
  <c r="R9699" i="1" s="1"/>
  <c r="R9640" i="1" a="1"/>
  <c r="R9640" i="1" s="1"/>
  <c r="R9652" i="1" a="1"/>
  <c r="R9652" i="1" s="1"/>
  <c r="R9664" i="1" a="1"/>
  <c r="R9664" i="1" s="1"/>
  <c r="R9676" i="1" a="1"/>
  <c r="R9676" i="1" s="1"/>
  <c r="R9688" i="1" a="1"/>
  <c r="R9688" i="1" s="1"/>
  <c r="R9700" i="1" a="1"/>
  <c r="R9700" i="1" s="1"/>
  <c r="R9641" i="1" a="1"/>
  <c r="R9641" i="1" s="1"/>
  <c r="R9653" i="1" a="1"/>
  <c r="R9653" i="1" s="1"/>
  <c r="R9665" i="1" a="1"/>
  <c r="R9665" i="1" s="1"/>
  <c r="R9677" i="1" a="1"/>
  <c r="R9677" i="1" s="1"/>
  <c r="R9689" i="1" a="1"/>
  <c r="R9689" i="1" s="1"/>
  <c r="R9701" i="1" a="1"/>
  <c r="R9701" i="1" s="1"/>
  <c r="R16434" i="1" a="1"/>
  <c r="R16434" i="1" s="1"/>
  <c r="R17046" i="1" a="1"/>
  <c r="R17046" i="1" s="1"/>
  <c r="R17058" i="1" a="1"/>
  <c r="R17058" i="1" s="1"/>
  <c r="R16435" i="1" a="1"/>
  <c r="R16435" i="1" s="1"/>
  <c r="R17035" i="1" a="1"/>
  <c r="R17035" i="1" s="1"/>
  <c r="R17047" i="1" a="1"/>
  <c r="R17047" i="1" s="1"/>
  <c r="R17059" i="1" a="1"/>
  <c r="R17059" i="1" s="1"/>
  <c r="R16436" i="1" a="1"/>
  <c r="R16436" i="1" s="1"/>
  <c r="R17036" i="1" a="1"/>
  <c r="R17036" i="1" s="1"/>
  <c r="R17048" i="1" a="1"/>
  <c r="R17048" i="1" s="1"/>
  <c r="R17060" i="1" a="1"/>
  <c r="R17060" i="1" s="1"/>
  <c r="R16437" i="1" a="1"/>
  <c r="R16437" i="1" s="1"/>
  <c r="R17037" i="1" a="1"/>
  <c r="R17037" i="1" s="1"/>
  <c r="R17049" i="1" a="1"/>
  <c r="R17049" i="1" s="1"/>
  <c r="R17061" i="1" a="1"/>
  <c r="R17061" i="1" s="1"/>
  <c r="R17038" i="1" a="1"/>
  <c r="R17038" i="1" s="1"/>
  <c r="R17050" i="1" a="1"/>
  <c r="R17050" i="1" s="1"/>
  <c r="R17062" i="1" a="1"/>
  <c r="R17062" i="1" s="1"/>
  <c r="R17039" i="1" a="1"/>
  <c r="R17039" i="1" s="1"/>
  <c r="R17051" i="1" a="1"/>
  <c r="R17051" i="1" s="1"/>
  <c r="R17063" i="1" a="1"/>
  <c r="R17063" i="1" s="1"/>
  <c r="R17040" i="1" a="1"/>
  <c r="R17040" i="1" s="1"/>
  <c r="R17052" i="1" a="1"/>
  <c r="R17052" i="1" s="1"/>
  <c r="R17064" i="1" a="1"/>
  <c r="R17064" i="1" s="1"/>
  <c r="R17041" i="1" a="1"/>
  <c r="R17041" i="1" s="1"/>
  <c r="R17053" i="1" a="1"/>
  <c r="R17053" i="1" s="1"/>
  <c r="R17065" i="1" a="1"/>
  <c r="R17065" i="1" s="1"/>
  <c r="R16430" i="1" a="1"/>
  <c r="R16430" i="1" s="1"/>
  <c r="R17042" i="1" a="1"/>
  <c r="R17042" i="1" s="1"/>
  <c r="R17054" i="1" a="1"/>
  <c r="R17054" i="1" s="1"/>
  <c r="R17066" i="1" a="1"/>
  <c r="R17066" i="1" s="1"/>
  <c r="R16431" i="1" a="1"/>
  <c r="R16431" i="1" s="1"/>
  <c r="R17043" i="1" a="1"/>
  <c r="R17043" i="1" s="1"/>
  <c r="R17055" i="1" a="1"/>
  <c r="R17055" i="1" s="1"/>
  <c r="R16432" i="1" a="1"/>
  <c r="R16432" i="1" s="1"/>
  <c r="R17044" i="1" a="1"/>
  <c r="R17044" i="1" s="1"/>
  <c r="R17056" i="1" a="1"/>
  <c r="R17056" i="1" s="1"/>
  <c r="R16433" i="1" a="1"/>
  <c r="R16433" i="1" s="1"/>
  <c r="R17045" i="1" a="1"/>
  <c r="R17045" i="1" s="1"/>
  <c r="R17057" i="1" a="1"/>
  <c r="R17057" i="1" s="1"/>
  <c r="R12921" i="1" a="1"/>
  <c r="R12921" i="1" s="1"/>
  <c r="R12932" i="1" a="1"/>
  <c r="R12932" i="1" s="1"/>
  <c r="R12943" i="1" a="1"/>
  <c r="R12943" i="1" s="1"/>
  <c r="R12955" i="1" a="1"/>
  <c r="R12955" i="1" s="1"/>
  <c r="R12967" i="1" a="1"/>
  <c r="R12967" i="1" s="1"/>
  <c r="R12979" i="1" a="1"/>
  <c r="R12979" i="1" s="1"/>
  <c r="R12922" i="1" a="1"/>
  <c r="R12922" i="1" s="1"/>
  <c r="R12933" i="1" a="1"/>
  <c r="R12933" i="1" s="1"/>
  <c r="R12944" i="1" a="1"/>
  <c r="R12944" i="1" s="1"/>
  <c r="R12956" i="1" a="1"/>
  <c r="R12956" i="1" s="1"/>
  <c r="R12968" i="1" a="1"/>
  <c r="R12968" i="1" s="1"/>
  <c r="R12980" i="1" a="1"/>
  <c r="R12980" i="1" s="1"/>
  <c r="R12934" i="1" a="1"/>
  <c r="R12934" i="1" s="1"/>
  <c r="R12945" i="1" a="1"/>
  <c r="R12945" i="1" s="1"/>
  <c r="R12957" i="1" a="1"/>
  <c r="R12957" i="1" s="1"/>
  <c r="R12969" i="1" a="1"/>
  <c r="R12969" i="1" s="1"/>
  <c r="R12981" i="1" a="1"/>
  <c r="R12981" i="1" s="1"/>
  <c r="R13084" i="1" a="1"/>
  <c r="R13084" i="1" s="1"/>
  <c r="R12923" i="1" a="1"/>
  <c r="R12923" i="1" s="1"/>
  <c r="R12946" i="1" a="1"/>
  <c r="R12946" i="1" s="1"/>
  <c r="R12958" i="1" a="1"/>
  <c r="R12958" i="1" s="1"/>
  <c r="R12970" i="1" a="1"/>
  <c r="R12970" i="1" s="1"/>
  <c r="R12924" i="1" a="1"/>
  <c r="R12924" i="1" s="1"/>
  <c r="R12935" i="1" a="1"/>
  <c r="R12935" i="1" s="1"/>
  <c r="R12947" i="1" a="1"/>
  <c r="R12947" i="1" s="1"/>
  <c r="R12959" i="1" a="1"/>
  <c r="R12959" i="1" s="1"/>
  <c r="R12971" i="1" a="1"/>
  <c r="R12971" i="1" s="1"/>
  <c r="R12925" i="1" a="1"/>
  <c r="R12925" i="1" s="1"/>
  <c r="R12936" i="1" a="1"/>
  <c r="R12936" i="1" s="1"/>
  <c r="R12948" i="1" a="1"/>
  <c r="R12948" i="1" s="1"/>
  <c r="R12960" i="1" a="1"/>
  <c r="R12960" i="1" s="1"/>
  <c r="R12972" i="1" a="1"/>
  <c r="R12972" i="1" s="1"/>
  <c r="R12915" i="1" a="1"/>
  <c r="R12915" i="1" s="1"/>
  <c r="R12926" i="1" a="1"/>
  <c r="R12926" i="1" s="1"/>
  <c r="R12937" i="1" a="1"/>
  <c r="R12937" i="1" s="1"/>
  <c r="R12949" i="1" a="1"/>
  <c r="R12949" i="1" s="1"/>
  <c r="R12961" i="1" a="1"/>
  <c r="R12961" i="1" s="1"/>
  <c r="R12973" i="1" a="1"/>
  <c r="R12973" i="1" s="1"/>
  <c r="R12916" i="1" a="1"/>
  <c r="R12916" i="1" s="1"/>
  <c r="R12927" i="1" a="1"/>
  <c r="R12927" i="1" s="1"/>
  <c r="R12938" i="1" a="1"/>
  <c r="R12938" i="1" s="1"/>
  <c r="R12950" i="1" a="1"/>
  <c r="R12950" i="1" s="1"/>
  <c r="R12962" i="1" a="1"/>
  <c r="R12962" i="1" s="1"/>
  <c r="R12974" i="1" a="1"/>
  <c r="R12974" i="1" s="1"/>
  <c r="R12917" i="1" a="1"/>
  <c r="R12917" i="1" s="1"/>
  <c r="R12928" i="1" a="1"/>
  <c r="R12928" i="1" s="1"/>
  <c r="R12939" i="1" a="1"/>
  <c r="R12939" i="1" s="1"/>
  <c r="R12951" i="1" a="1"/>
  <c r="R12951" i="1" s="1"/>
  <c r="R12963" i="1" a="1"/>
  <c r="R12963" i="1" s="1"/>
  <c r="R12975" i="1" a="1"/>
  <c r="R12975" i="1" s="1"/>
  <c r="R12918" i="1" a="1"/>
  <c r="R12918" i="1" s="1"/>
  <c r="R12929" i="1" a="1"/>
  <c r="R12929" i="1" s="1"/>
  <c r="R12940" i="1" a="1"/>
  <c r="R12940" i="1" s="1"/>
  <c r="R12952" i="1" a="1"/>
  <c r="R12952" i="1" s="1"/>
  <c r="R12964" i="1" a="1"/>
  <c r="R12964" i="1" s="1"/>
  <c r="R12976" i="1" a="1"/>
  <c r="R12976" i="1" s="1"/>
  <c r="R12919" i="1" a="1"/>
  <c r="R12919" i="1" s="1"/>
  <c r="R12930" i="1" a="1"/>
  <c r="R12930" i="1" s="1"/>
  <c r="R12941" i="1" a="1"/>
  <c r="R12941" i="1" s="1"/>
  <c r="R12953" i="1" a="1"/>
  <c r="R12953" i="1" s="1"/>
  <c r="R12965" i="1" a="1"/>
  <c r="R12965" i="1" s="1"/>
  <c r="R12977" i="1" a="1"/>
  <c r="R12977" i="1" s="1"/>
  <c r="R12920" i="1" a="1"/>
  <c r="R12920" i="1" s="1"/>
  <c r="R12931" i="1" a="1"/>
  <c r="R12931" i="1" s="1"/>
  <c r="R12942" i="1" a="1"/>
  <c r="R12942" i="1" s="1"/>
  <c r="R12954" i="1" a="1"/>
  <c r="R12954" i="1" s="1"/>
  <c r="R12966" i="1" a="1"/>
  <c r="R12966" i="1" s="1"/>
  <c r="R12978" i="1" a="1"/>
  <c r="R12978" i="1" s="1"/>
  <c r="Q16447" i="1" a="1"/>
  <c r="Q16447" i="1" s="1"/>
  <c r="Q16459" i="1" a="1"/>
  <c r="Q16459" i="1" s="1"/>
  <c r="Q16471" i="1" a="1"/>
  <c r="Q16471" i="1" s="1"/>
  <c r="Q16483" i="1" a="1"/>
  <c r="Q16483" i="1" s="1"/>
  <c r="Q16495" i="1" a="1"/>
  <c r="Q16495" i="1" s="1"/>
  <c r="Q16567" i="1" a="1"/>
  <c r="Q16567" i="1" s="1"/>
  <c r="Q16579" i="1" a="1"/>
  <c r="Q16579" i="1" s="1"/>
  <c r="Q16591" i="1" a="1"/>
  <c r="Q16591" i="1" s="1"/>
  <c r="Q16448" i="1" a="1"/>
  <c r="Q16448" i="1" s="1"/>
  <c r="Q16460" i="1" a="1"/>
  <c r="Q16460" i="1" s="1"/>
  <c r="Q16472" i="1" a="1"/>
  <c r="Q16472" i="1" s="1"/>
  <c r="Q16484" i="1" a="1"/>
  <c r="Q16484" i="1" s="1"/>
  <c r="Q16496" i="1" a="1"/>
  <c r="Q16496" i="1" s="1"/>
  <c r="Q16568" i="1" a="1"/>
  <c r="Q16568" i="1" s="1"/>
  <c r="Q16580" i="1" a="1"/>
  <c r="Q16580" i="1" s="1"/>
  <c r="Q16592" i="1" a="1"/>
  <c r="Q16592" i="1" s="1"/>
  <c r="Q16449" i="1" a="1"/>
  <c r="Q16449" i="1" s="1"/>
  <c r="Q16461" i="1" a="1"/>
  <c r="Q16461" i="1" s="1"/>
  <c r="Q16473" i="1" a="1"/>
  <c r="Q16473" i="1" s="1"/>
  <c r="Q16485" i="1" a="1"/>
  <c r="Q16485" i="1" s="1"/>
  <c r="Q16497" i="1" a="1"/>
  <c r="Q16497" i="1" s="1"/>
  <c r="Q16569" i="1" a="1"/>
  <c r="Q16569" i="1" s="1"/>
  <c r="Q16581" i="1" a="1"/>
  <c r="Q16581" i="1" s="1"/>
  <c r="Q16593" i="1" a="1"/>
  <c r="Q16593" i="1" s="1"/>
  <c r="Q16438" i="1" a="1"/>
  <c r="Q16438" i="1" s="1"/>
  <c r="Q16450" i="1" a="1"/>
  <c r="Q16450" i="1" s="1"/>
  <c r="Q16462" i="1" a="1"/>
  <c r="Q16462" i="1" s="1"/>
  <c r="Q16474" i="1" a="1"/>
  <c r="Q16474" i="1" s="1"/>
  <c r="Q16486" i="1" a="1"/>
  <c r="Q16486" i="1" s="1"/>
  <c r="Q16498" i="1" a="1"/>
  <c r="Q16498" i="1" s="1"/>
  <c r="Q16570" i="1" a="1"/>
  <c r="Q16570" i="1" s="1"/>
  <c r="Q16582" i="1" a="1"/>
  <c r="Q16582" i="1" s="1"/>
  <c r="Q16594" i="1" a="1"/>
  <c r="Q16594" i="1" s="1"/>
  <c r="Q16439" i="1" a="1"/>
  <c r="Q16439" i="1" s="1"/>
  <c r="Q16451" i="1" a="1"/>
  <c r="Q16451" i="1" s="1"/>
  <c r="Q16463" i="1" a="1"/>
  <c r="Q16463" i="1" s="1"/>
  <c r="Q16475" i="1" a="1"/>
  <c r="Q16475" i="1" s="1"/>
  <c r="Q16487" i="1" a="1"/>
  <c r="Q16487" i="1" s="1"/>
  <c r="Q16499" i="1" a="1"/>
  <c r="Q16499" i="1" s="1"/>
  <c r="Q16571" i="1" a="1"/>
  <c r="Q16571" i="1" s="1"/>
  <c r="Q16583" i="1" a="1"/>
  <c r="Q16583" i="1" s="1"/>
  <c r="Q16595" i="1" a="1"/>
  <c r="Q16595" i="1" s="1"/>
  <c r="Q16440" i="1" a="1"/>
  <c r="Q16440" i="1" s="1"/>
  <c r="Q16452" i="1" a="1"/>
  <c r="Q16452" i="1" s="1"/>
  <c r="Q16464" i="1" a="1"/>
  <c r="Q16464" i="1" s="1"/>
  <c r="Q16476" i="1" a="1"/>
  <c r="Q16476" i="1" s="1"/>
  <c r="Q16488" i="1" a="1"/>
  <c r="Q16488" i="1" s="1"/>
  <c r="Q16500" i="1" a="1"/>
  <c r="Q16500" i="1" s="1"/>
  <c r="Q16572" i="1" a="1"/>
  <c r="Q16572" i="1" s="1"/>
  <c r="Q16584" i="1" a="1"/>
  <c r="Q16584" i="1" s="1"/>
  <c r="Q16441" i="1" a="1"/>
  <c r="Q16441" i="1" s="1"/>
  <c r="Q16453" i="1" a="1"/>
  <c r="Q16453" i="1" s="1"/>
  <c r="Q16465" i="1" a="1"/>
  <c r="Q16465" i="1" s="1"/>
  <c r="Q16477" i="1" a="1"/>
  <c r="Q16477" i="1" s="1"/>
  <c r="Q16489" i="1" a="1"/>
  <c r="Q16489" i="1" s="1"/>
  <c r="Q16573" i="1" a="1"/>
  <c r="Q16573" i="1" s="1"/>
  <c r="Q16585" i="1" a="1"/>
  <c r="Q16585" i="1" s="1"/>
  <c r="Q16442" i="1" a="1"/>
  <c r="Q16442" i="1" s="1"/>
  <c r="Q16454" i="1" a="1"/>
  <c r="Q16454" i="1" s="1"/>
  <c r="Q16466" i="1" a="1"/>
  <c r="Q16466" i="1" s="1"/>
  <c r="Q16478" i="1" a="1"/>
  <c r="Q16478" i="1" s="1"/>
  <c r="Q16490" i="1" a="1"/>
  <c r="Q16490" i="1" s="1"/>
  <c r="Q16562" i="1" a="1"/>
  <c r="Q16562" i="1" s="1"/>
  <c r="Q16574" i="1" a="1"/>
  <c r="Q16574" i="1" s="1"/>
  <c r="Q16586" i="1" a="1"/>
  <c r="Q16586" i="1" s="1"/>
  <c r="Q16443" i="1" a="1"/>
  <c r="Q16443" i="1" s="1"/>
  <c r="Q16455" i="1" a="1"/>
  <c r="Q16455" i="1" s="1"/>
  <c r="Q16467" i="1" a="1"/>
  <c r="Q16467" i="1" s="1"/>
  <c r="Q16479" i="1" a="1"/>
  <c r="Q16479" i="1" s="1"/>
  <c r="Q16491" i="1" a="1"/>
  <c r="Q16491" i="1" s="1"/>
  <c r="Q16563" i="1" a="1"/>
  <c r="Q16563" i="1" s="1"/>
  <c r="Q16575" i="1" a="1"/>
  <c r="Q16575" i="1" s="1"/>
  <c r="Q16587" i="1" a="1"/>
  <c r="Q16587" i="1" s="1"/>
  <c r="Q16444" i="1" a="1"/>
  <c r="Q16444" i="1" s="1"/>
  <c r="Q16456" i="1" a="1"/>
  <c r="Q16456" i="1" s="1"/>
  <c r="Q16468" i="1" a="1"/>
  <c r="Q16468" i="1" s="1"/>
  <c r="Q16480" i="1" a="1"/>
  <c r="Q16480" i="1" s="1"/>
  <c r="Q16492" i="1" a="1"/>
  <c r="Q16492" i="1" s="1"/>
  <c r="Q16564" i="1" a="1"/>
  <c r="Q16564" i="1" s="1"/>
  <c r="Q16576" i="1" a="1"/>
  <c r="Q16576" i="1" s="1"/>
  <c r="Q16588" i="1" a="1"/>
  <c r="Q16588" i="1" s="1"/>
  <c r="Q16445" i="1" a="1"/>
  <c r="Q16445" i="1" s="1"/>
  <c r="Q16457" i="1" a="1"/>
  <c r="Q16457" i="1" s="1"/>
  <c r="Q16469" i="1" a="1"/>
  <c r="Q16469" i="1" s="1"/>
  <c r="Q16481" i="1" a="1"/>
  <c r="Q16481" i="1" s="1"/>
  <c r="Q16493" i="1" a="1"/>
  <c r="Q16493" i="1" s="1"/>
  <c r="Q16565" i="1" a="1"/>
  <c r="Q16565" i="1" s="1"/>
  <c r="Q16577" i="1" a="1"/>
  <c r="Q16577" i="1" s="1"/>
  <c r="Q16589" i="1" a="1"/>
  <c r="Q16589" i="1" s="1"/>
  <c r="Q16446" i="1" a="1"/>
  <c r="Q16446" i="1" s="1"/>
  <c r="Q16458" i="1" a="1"/>
  <c r="Q16458" i="1" s="1"/>
  <c r="Q16470" i="1" a="1"/>
  <c r="Q16470" i="1" s="1"/>
  <c r="Q16482" i="1" a="1"/>
  <c r="Q16482" i="1" s="1"/>
  <c r="Q16494" i="1" a="1"/>
  <c r="Q16494" i="1" s="1"/>
  <c r="Q16566" i="1" a="1"/>
  <c r="Q16566" i="1" s="1"/>
  <c r="Q16578" i="1" a="1"/>
  <c r="Q16578" i="1" s="1"/>
  <c r="Q16590" i="1" a="1"/>
  <c r="Q16590" i="1" s="1"/>
  <c r="S25327" i="1" a="1"/>
  <c r="S25327" i="1" s="1"/>
  <c r="Y25327" i="1" s="1"/>
  <c r="Z25327" i="1" s="1" a="1"/>
  <c r="Z25327" i="1" s="1"/>
  <c r="S25328" i="1" a="1"/>
  <c r="S25328" i="1" s="1"/>
  <c r="Y25328" i="1" s="1"/>
  <c r="Z25328" i="1" s="1" a="1"/>
  <c r="Z25328" i="1" s="1"/>
  <c r="S25329" i="1" a="1"/>
  <c r="S25329" i="1" s="1"/>
  <c r="Y25329" i="1" s="1"/>
  <c r="Z25329" i="1" s="1" a="1"/>
  <c r="Z25329" i="1" s="1"/>
  <c r="S25330" i="1" a="1"/>
  <c r="S25330" i="1" s="1"/>
  <c r="Y25330" i="1" s="1"/>
  <c r="Z25330" i="1" s="1" a="1"/>
  <c r="Z25330" i="1" s="1"/>
  <c r="S25331" i="1" a="1"/>
  <c r="S25331" i="1" s="1"/>
  <c r="Y25331" i="1" s="1"/>
  <c r="Z25331" i="1" s="1" a="1"/>
  <c r="Z25331" i="1" s="1"/>
  <c r="S25332" i="1" a="1"/>
  <c r="S25332" i="1" s="1"/>
  <c r="Y25332" i="1" s="1"/>
  <c r="Z25332" i="1" s="1" a="1"/>
  <c r="Z25332" i="1" s="1"/>
  <c r="S25333" i="1" a="1"/>
  <c r="S25333" i="1" s="1"/>
  <c r="Y25333" i="1" s="1"/>
  <c r="Z25333" i="1" s="1" a="1"/>
  <c r="Z25333" i="1" s="1"/>
  <c r="S25334" i="1" a="1"/>
  <c r="S25334" i="1" s="1"/>
  <c r="Y25334" i="1" s="1"/>
  <c r="Z25334" i="1" s="1" a="1"/>
  <c r="Z25334" i="1" s="1"/>
  <c r="S25325" i="1" a="1"/>
  <c r="S25325" i="1" s="1"/>
  <c r="Y25325" i="1" s="1"/>
  <c r="Z25325" i="1" s="1" a="1"/>
  <c r="Z25325" i="1" s="1"/>
  <c r="S25326" i="1" a="1"/>
  <c r="S25326" i="1" s="1"/>
  <c r="Y25326" i="1" s="1"/>
  <c r="Z25326" i="1" s="1" a="1"/>
  <c r="Z25326" i="1" s="1"/>
  <c r="Q183" i="6" a="1"/>
  <c r="Q183" i="6" s="1"/>
  <c r="R844" i="1" a="1"/>
  <c r="R844" i="1" s="1"/>
  <c r="R856" i="1" a="1"/>
  <c r="R856" i="1" s="1"/>
  <c r="R868" i="1" a="1"/>
  <c r="R868" i="1" s="1"/>
  <c r="R880" i="1" a="1"/>
  <c r="R880" i="1" s="1"/>
  <c r="R904" i="1" a="1"/>
  <c r="R904" i="1" s="1"/>
  <c r="R916" i="1" a="1"/>
  <c r="R916" i="1" s="1"/>
  <c r="R1235" i="1" a="1"/>
  <c r="R1235" i="1" s="1"/>
  <c r="R1247" i="1" a="1"/>
  <c r="R1247" i="1" s="1"/>
  <c r="R833" i="1" a="1"/>
  <c r="R833" i="1" s="1"/>
  <c r="R845" i="1" a="1"/>
  <c r="R845" i="1" s="1"/>
  <c r="R857" i="1" a="1"/>
  <c r="R857" i="1" s="1"/>
  <c r="R869" i="1" a="1"/>
  <c r="R869" i="1" s="1"/>
  <c r="R881" i="1" a="1"/>
  <c r="R881" i="1" s="1"/>
  <c r="R905" i="1" a="1"/>
  <c r="R905" i="1" s="1"/>
  <c r="R1236" i="1" a="1"/>
  <c r="R1236" i="1" s="1"/>
  <c r="R1248" i="1" a="1"/>
  <c r="R1248" i="1" s="1"/>
  <c r="R1260" i="1" a="1"/>
  <c r="R1260" i="1" s="1"/>
  <c r="R834" i="1" a="1"/>
  <c r="R834" i="1" s="1"/>
  <c r="R846" i="1" a="1"/>
  <c r="R846" i="1" s="1"/>
  <c r="R858" i="1" a="1"/>
  <c r="R858" i="1" s="1"/>
  <c r="R870" i="1" a="1"/>
  <c r="R870" i="1" s="1"/>
  <c r="R882" i="1" a="1"/>
  <c r="R882" i="1" s="1"/>
  <c r="R906" i="1" a="1"/>
  <c r="R906" i="1" s="1"/>
  <c r="R1213" i="1" a="1"/>
  <c r="R1213" i="1" s="1"/>
  <c r="R1237" i="1" a="1"/>
  <c r="R1237" i="1" s="1"/>
  <c r="R1249" i="1" a="1"/>
  <c r="R1249" i="1" s="1"/>
  <c r="R1261" i="1" a="1"/>
  <c r="R1261" i="1" s="1"/>
  <c r="R835" i="1" a="1"/>
  <c r="R835" i="1" s="1"/>
  <c r="R847" i="1" a="1"/>
  <c r="R847" i="1" s="1"/>
  <c r="R859" i="1" a="1"/>
  <c r="R859" i="1" s="1"/>
  <c r="R871" i="1" a="1"/>
  <c r="R871" i="1" s="1"/>
  <c r="R883" i="1" a="1"/>
  <c r="R883" i="1" s="1"/>
  <c r="R907" i="1" a="1"/>
  <c r="R907" i="1" s="1"/>
  <c r="R1214" i="1" a="1"/>
  <c r="R1214" i="1" s="1"/>
  <c r="R1238" i="1" a="1"/>
  <c r="R1238" i="1" s="1"/>
  <c r="R1250" i="1" a="1"/>
  <c r="R1250" i="1" s="1"/>
  <c r="R1262" i="1" a="1"/>
  <c r="R1262" i="1" s="1"/>
  <c r="R1466" i="1" a="1"/>
  <c r="R1466" i="1" s="1"/>
  <c r="R836" i="1" a="1"/>
  <c r="R836" i="1" s="1"/>
  <c r="R848" i="1" a="1"/>
  <c r="R848" i="1" s="1"/>
  <c r="R860" i="1" a="1"/>
  <c r="R860" i="1" s="1"/>
  <c r="R872" i="1" a="1"/>
  <c r="R872" i="1" s="1"/>
  <c r="R884" i="1" a="1"/>
  <c r="R884" i="1" s="1"/>
  <c r="R908" i="1" a="1"/>
  <c r="R908" i="1" s="1"/>
  <c r="R1215" i="1" a="1"/>
  <c r="R1215" i="1" s="1"/>
  <c r="R1227" i="1" a="1"/>
  <c r="R1227" i="1" s="1"/>
  <c r="R1239" i="1" a="1"/>
  <c r="R1239" i="1" s="1"/>
  <c r="R1251" i="1" a="1"/>
  <c r="R1251" i="1" s="1"/>
  <c r="R1263" i="1" a="1"/>
  <c r="R1263" i="1" s="1"/>
  <c r="R1467" i="1" a="1"/>
  <c r="R1467" i="1" s="1"/>
  <c r="R837" i="1" a="1"/>
  <c r="R837" i="1" s="1"/>
  <c r="R849" i="1" a="1"/>
  <c r="R849" i="1" s="1"/>
  <c r="R861" i="1" a="1"/>
  <c r="R861" i="1" s="1"/>
  <c r="R873" i="1" a="1"/>
  <c r="R873" i="1" s="1"/>
  <c r="R885" i="1" a="1"/>
  <c r="R885" i="1" s="1"/>
  <c r="R909" i="1" a="1"/>
  <c r="R909" i="1" s="1"/>
  <c r="R1216" i="1" a="1"/>
  <c r="R1216" i="1" s="1"/>
  <c r="R1228" i="1" a="1"/>
  <c r="R1228" i="1" s="1"/>
  <c r="R1240" i="1" a="1"/>
  <c r="R1240" i="1" s="1"/>
  <c r="R1252" i="1" a="1"/>
  <c r="R1252" i="1" s="1"/>
  <c r="R1264" i="1" a="1"/>
  <c r="R1264" i="1" s="1"/>
  <c r="R1468" i="1" a="1"/>
  <c r="R1468" i="1" s="1"/>
  <c r="R838" i="1" a="1"/>
  <c r="R838" i="1" s="1"/>
  <c r="R850" i="1" a="1"/>
  <c r="R850" i="1" s="1"/>
  <c r="R862" i="1" a="1"/>
  <c r="R862" i="1" s="1"/>
  <c r="R874" i="1" a="1"/>
  <c r="R874" i="1" s="1"/>
  <c r="R886" i="1" a="1"/>
  <c r="R886" i="1" s="1"/>
  <c r="R910" i="1" a="1"/>
  <c r="R910" i="1" s="1"/>
  <c r="R1217" i="1" a="1"/>
  <c r="R1217" i="1" s="1"/>
  <c r="R1229" i="1" a="1"/>
  <c r="R1229" i="1" s="1"/>
  <c r="R1241" i="1" a="1"/>
  <c r="R1241" i="1" s="1"/>
  <c r="R1253" i="1" a="1"/>
  <c r="R1253" i="1" s="1"/>
  <c r="R1265" i="1" a="1"/>
  <c r="R1265" i="1" s="1"/>
  <c r="R1457" i="1" a="1"/>
  <c r="R1457" i="1" s="1"/>
  <c r="R1469" i="1" a="1"/>
  <c r="R1469" i="1" s="1"/>
  <c r="R839" i="1" a="1"/>
  <c r="R839" i="1" s="1"/>
  <c r="R851" i="1" a="1"/>
  <c r="R851" i="1" s="1"/>
  <c r="R863" i="1" a="1"/>
  <c r="R863" i="1" s="1"/>
  <c r="R875" i="1" a="1"/>
  <c r="R875" i="1" s="1"/>
  <c r="R887" i="1" a="1"/>
  <c r="R887" i="1" s="1"/>
  <c r="R911" i="1" a="1"/>
  <c r="R911" i="1" s="1"/>
  <c r="R1230" i="1" a="1"/>
  <c r="R1230" i="1" s="1"/>
  <c r="R1242" i="1" a="1"/>
  <c r="R1242" i="1" s="1"/>
  <c r="R1254" i="1" a="1"/>
  <c r="R1254" i="1" s="1"/>
  <c r="R1458" i="1" a="1"/>
  <c r="R1458" i="1" s="1"/>
  <c r="R1470" i="1" a="1"/>
  <c r="R1470" i="1" s="1"/>
  <c r="R1593" i="1" a="1"/>
  <c r="R1593" i="1" s="1"/>
  <c r="R840" i="1" a="1"/>
  <c r="R840" i="1" s="1"/>
  <c r="R852" i="1" a="1"/>
  <c r="R852" i="1" s="1"/>
  <c r="R864" i="1" a="1"/>
  <c r="R864" i="1" s="1"/>
  <c r="R876" i="1" a="1"/>
  <c r="R876" i="1" s="1"/>
  <c r="R900" i="1" a="1"/>
  <c r="R900" i="1" s="1"/>
  <c r="R912" i="1" a="1"/>
  <c r="R912" i="1" s="1"/>
  <c r="R1231" i="1" a="1"/>
  <c r="R1231" i="1" s="1"/>
  <c r="R1243" i="1" a="1"/>
  <c r="R1243" i="1" s="1"/>
  <c r="R1255" i="1" a="1"/>
  <c r="R1255" i="1" s="1"/>
  <c r="R1459" i="1" a="1"/>
  <c r="R1459" i="1" s="1"/>
  <c r="R1471" i="1" a="1"/>
  <c r="R1471" i="1" s="1"/>
  <c r="R1561" i="1" a="1"/>
  <c r="R1561" i="1" s="1"/>
  <c r="R1594" i="1" a="1"/>
  <c r="R1594" i="1" s="1"/>
  <c r="R841" i="1" a="1"/>
  <c r="R841" i="1" s="1"/>
  <c r="R853" i="1" a="1"/>
  <c r="R853" i="1" s="1"/>
  <c r="R865" i="1" a="1"/>
  <c r="R865" i="1" s="1"/>
  <c r="R877" i="1" a="1"/>
  <c r="R877" i="1" s="1"/>
  <c r="R901" i="1" a="1"/>
  <c r="R901" i="1" s="1"/>
  <c r="R913" i="1" a="1"/>
  <c r="R913" i="1" s="1"/>
  <c r="R1232" i="1" a="1"/>
  <c r="R1232" i="1" s="1"/>
  <c r="R1244" i="1" a="1"/>
  <c r="R1244" i="1" s="1"/>
  <c r="R1472" i="1" a="1"/>
  <c r="R1472" i="1" s="1"/>
  <c r="R1562" i="1" a="1"/>
  <c r="R1562" i="1" s="1"/>
  <c r="R842" i="1" a="1"/>
  <c r="R842" i="1" s="1"/>
  <c r="R854" i="1" a="1"/>
  <c r="R854" i="1" s="1"/>
  <c r="R866" i="1" a="1"/>
  <c r="R866" i="1" s="1"/>
  <c r="R878" i="1" a="1"/>
  <c r="R878" i="1" s="1"/>
  <c r="R902" i="1" a="1"/>
  <c r="R902" i="1" s="1"/>
  <c r="R914" i="1" a="1"/>
  <c r="R914" i="1" s="1"/>
  <c r="R1233" i="1" a="1"/>
  <c r="R1233" i="1" s="1"/>
  <c r="R1245" i="1" a="1"/>
  <c r="R1245" i="1" s="1"/>
  <c r="R1563" i="1" a="1"/>
  <c r="R1563" i="1" s="1"/>
  <c r="R843" i="1" a="1"/>
  <c r="R843" i="1" s="1"/>
  <c r="R855" i="1" a="1"/>
  <c r="R855" i="1" s="1"/>
  <c r="R867" i="1" a="1"/>
  <c r="R867" i="1" s="1"/>
  <c r="R879" i="1" a="1"/>
  <c r="R879" i="1" s="1"/>
  <c r="R903" i="1" a="1"/>
  <c r="R903" i="1" s="1"/>
  <c r="R915" i="1" a="1"/>
  <c r="R915" i="1" s="1"/>
  <c r="R1234" i="1" a="1"/>
  <c r="R1234" i="1" s="1"/>
  <c r="R1246" i="1" a="1"/>
  <c r="R1246" i="1" s="1"/>
  <c r="X18034" i="1" a="1"/>
  <c r="X18034" i="1" s="1"/>
  <c r="X18058" i="1" a="1"/>
  <c r="X18058" i="1" s="1"/>
  <c r="X18070" i="1" a="1"/>
  <c r="X18070" i="1" s="1"/>
  <c r="X18082" i="1" a="1"/>
  <c r="X18082" i="1" s="1"/>
  <c r="X18106" i="1" a="1"/>
  <c r="X18106" i="1" s="1"/>
  <c r="X18118" i="1" a="1"/>
  <c r="X18118" i="1" s="1"/>
  <c r="X18142" i="1" a="1"/>
  <c r="X18142" i="1" s="1"/>
  <c r="X18011" i="1" a="1"/>
  <c r="X18011" i="1" s="1"/>
  <c r="X18023" i="1" a="1"/>
  <c r="X18023" i="1" s="1"/>
  <c r="X18059" i="1" a="1"/>
  <c r="X18059" i="1" s="1"/>
  <c r="X18071" i="1" a="1"/>
  <c r="X18071" i="1" s="1"/>
  <c r="X18083" i="1" a="1"/>
  <c r="X18083" i="1" s="1"/>
  <c r="X18107" i="1" a="1"/>
  <c r="X18107" i="1" s="1"/>
  <c r="X18119" i="1" a="1"/>
  <c r="X18119" i="1" s="1"/>
  <c r="X18143" i="1" a="1"/>
  <c r="X18143" i="1" s="1"/>
  <c r="X18012" i="1" a="1"/>
  <c r="X18012" i="1" s="1"/>
  <c r="X18024" i="1" a="1"/>
  <c r="X18024" i="1" s="1"/>
  <c r="X18060" i="1" a="1"/>
  <c r="X18060" i="1" s="1"/>
  <c r="X18072" i="1" a="1"/>
  <c r="X18072" i="1" s="1"/>
  <c r="X18084" i="1" a="1"/>
  <c r="X18084" i="1" s="1"/>
  <c r="X18108" i="1" a="1"/>
  <c r="X18108" i="1" s="1"/>
  <c r="X18120" i="1" a="1"/>
  <c r="X18120" i="1" s="1"/>
  <c r="X18013" i="1" a="1"/>
  <c r="X18013" i="1" s="1"/>
  <c r="X18025" i="1" a="1"/>
  <c r="X18025" i="1" s="1"/>
  <c r="X18061" i="1" a="1"/>
  <c r="X18061" i="1" s="1"/>
  <c r="X18073" i="1" a="1"/>
  <c r="X18073" i="1" s="1"/>
  <c r="X18085" i="1" a="1"/>
  <c r="X18085" i="1" s="1"/>
  <c r="X18109" i="1" a="1"/>
  <c r="X18109" i="1" s="1"/>
  <c r="X18121" i="1" a="1"/>
  <c r="X18121" i="1" s="1"/>
  <c r="X18157" i="1" a="1"/>
  <c r="X18157" i="1" s="1"/>
  <c r="X18014" i="1" a="1"/>
  <c r="X18014" i="1" s="1"/>
  <c r="X18026" i="1" a="1"/>
  <c r="X18026" i="1" s="1"/>
  <c r="X18062" i="1" a="1"/>
  <c r="X18062" i="1" s="1"/>
  <c r="X18074" i="1" a="1"/>
  <c r="X18074" i="1" s="1"/>
  <c r="X18110" i="1" a="1"/>
  <c r="X18110" i="1" s="1"/>
  <c r="X18122" i="1" a="1"/>
  <c r="X18122" i="1" s="1"/>
  <c r="X18158" i="1" a="1"/>
  <c r="X18158" i="1" s="1"/>
  <c r="X18015" i="1" a="1"/>
  <c r="X18015" i="1" s="1"/>
  <c r="X18027" i="1" a="1"/>
  <c r="X18027" i="1" s="1"/>
  <c r="X18063" i="1" a="1"/>
  <c r="X18063" i="1" s="1"/>
  <c r="X18075" i="1" a="1"/>
  <c r="X18075" i="1" s="1"/>
  <c r="X18111" i="1" a="1"/>
  <c r="X18111" i="1" s="1"/>
  <c r="X18123" i="1" a="1"/>
  <c r="X18123" i="1" s="1"/>
  <c r="X18159" i="1" a="1"/>
  <c r="X18159" i="1" s="1"/>
  <c r="X18016" i="1" a="1"/>
  <c r="X18016" i="1" s="1"/>
  <c r="X18028" i="1" a="1"/>
  <c r="X18028" i="1" s="1"/>
  <c r="X18064" i="1" a="1"/>
  <c r="X18064" i="1" s="1"/>
  <c r="X18076" i="1" a="1"/>
  <c r="X18076" i="1" s="1"/>
  <c r="X18112" i="1" a="1"/>
  <c r="X18112" i="1" s="1"/>
  <c r="X18124" i="1" a="1"/>
  <c r="X18124" i="1" s="1"/>
  <c r="X18160" i="1" a="1"/>
  <c r="X18160" i="1" s="1"/>
  <c r="X18017" i="1" a="1"/>
  <c r="X18017" i="1" s="1"/>
  <c r="X18029" i="1" a="1"/>
  <c r="X18029" i="1" s="1"/>
  <c r="X18065" i="1" a="1"/>
  <c r="X18065" i="1" s="1"/>
  <c r="X18077" i="1" a="1"/>
  <c r="X18077" i="1" s="1"/>
  <c r="X18101" i="1" a="1"/>
  <c r="X18101" i="1" s="1"/>
  <c r="X18113" i="1" a="1"/>
  <c r="X18113" i="1" s="1"/>
  <c r="X18125" i="1" a="1"/>
  <c r="X18125" i="1" s="1"/>
  <c r="X18137" i="1" a="1"/>
  <c r="X18137" i="1" s="1"/>
  <c r="X18018" i="1" a="1"/>
  <c r="X18018" i="1" s="1"/>
  <c r="X18030" i="1" a="1"/>
  <c r="X18030" i="1" s="1"/>
  <c r="X18054" i="1" a="1"/>
  <c r="X18054" i="1" s="1"/>
  <c r="X18066" i="1" a="1"/>
  <c r="X18066" i="1" s="1"/>
  <c r="X18078" i="1" a="1"/>
  <c r="X18078" i="1" s="1"/>
  <c r="X18102" i="1" a="1"/>
  <c r="X18102" i="1" s="1"/>
  <c r="X18114" i="1" a="1"/>
  <c r="X18114" i="1" s="1"/>
  <c r="X18126" i="1" a="1"/>
  <c r="X18126" i="1" s="1"/>
  <c r="X18138" i="1" a="1"/>
  <c r="X18138" i="1" s="1"/>
  <c r="X18019" i="1" a="1"/>
  <c r="X18019" i="1" s="1"/>
  <c r="X18055" i="1" a="1"/>
  <c r="X18055" i="1" s="1"/>
  <c r="X18067" i="1" a="1"/>
  <c r="X18067" i="1" s="1"/>
  <c r="X18079" i="1" a="1"/>
  <c r="X18079" i="1" s="1"/>
  <c r="X18103" i="1" a="1"/>
  <c r="X18103" i="1" s="1"/>
  <c r="X18115" i="1" a="1"/>
  <c r="X18115" i="1" s="1"/>
  <c r="X18127" i="1" a="1"/>
  <c r="X18127" i="1" s="1"/>
  <c r="X18020" i="1" a="1"/>
  <c r="X18020" i="1" s="1"/>
  <c r="X18056" i="1" a="1"/>
  <c r="X18056" i="1" s="1"/>
  <c r="X18068" i="1" a="1"/>
  <c r="X18068" i="1" s="1"/>
  <c r="X18080" i="1" a="1"/>
  <c r="X18080" i="1" s="1"/>
  <c r="X18104" i="1" a="1"/>
  <c r="X18104" i="1" s="1"/>
  <c r="X18116" i="1" a="1"/>
  <c r="X18116" i="1" s="1"/>
  <c r="X18128" i="1" a="1"/>
  <c r="X18128" i="1" s="1"/>
  <c r="X18057" i="1" a="1"/>
  <c r="X18057" i="1" s="1"/>
  <c r="X18069" i="1" a="1"/>
  <c r="X18069" i="1" s="1"/>
  <c r="X18081" i="1" a="1"/>
  <c r="X18081" i="1" s="1"/>
  <c r="X18105" i="1" a="1"/>
  <c r="X18105" i="1" s="1"/>
  <c r="X18117" i="1" a="1"/>
  <c r="X18117" i="1" s="1"/>
  <c r="X18129" i="1" a="1"/>
  <c r="X18129" i="1" s="1"/>
  <c r="X18141" i="1" a="1"/>
  <c r="X18141" i="1" s="1"/>
  <c r="P17228" i="1" a="1"/>
  <c r="P17228" i="1" s="1"/>
  <c r="C17228" i="1" s="1"/>
  <c r="P17240" i="1" a="1"/>
  <c r="P17240" i="1" s="1"/>
  <c r="C17240" i="1" s="1"/>
  <c r="P17252" i="1" a="1"/>
  <c r="P17252" i="1" s="1"/>
  <c r="C17252" i="1" s="1"/>
  <c r="P17264" i="1" a="1"/>
  <c r="P17264" i="1" s="1"/>
  <c r="C17264" i="1" s="1"/>
  <c r="P17217" i="1" a="1"/>
  <c r="P17217" i="1" s="1"/>
  <c r="C17217" i="1" s="1"/>
  <c r="P17229" i="1" a="1"/>
  <c r="P17229" i="1" s="1"/>
  <c r="C17229" i="1" s="1"/>
  <c r="P17241" i="1" a="1"/>
  <c r="P17241" i="1" s="1"/>
  <c r="C17241" i="1" s="1"/>
  <c r="P17253" i="1" a="1"/>
  <c r="P17253" i="1" s="1"/>
  <c r="C17253" i="1" s="1"/>
  <c r="P17265" i="1" a="1"/>
  <c r="P17265" i="1" s="1"/>
  <c r="C17265" i="1" s="1"/>
  <c r="P17218" i="1" a="1"/>
  <c r="P17218" i="1" s="1"/>
  <c r="C17218" i="1" s="1"/>
  <c r="P17230" i="1" a="1"/>
  <c r="P17230" i="1" s="1"/>
  <c r="C17230" i="1" s="1"/>
  <c r="P17242" i="1" a="1"/>
  <c r="P17242" i="1" s="1"/>
  <c r="C17242" i="1" s="1"/>
  <c r="P17254" i="1" a="1"/>
  <c r="P17254" i="1" s="1"/>
  <c r="C17254" i="1" s="1"/>
  <c r="P17266" i="1" a="1"/>
  <c r="P17266" i="1" s="1"/>
  <c r="C17266" i="1" s="1"/>
  <c r="P17219" i="1" a="1"/>
  <c r="P17219" i="1" s="1"/>
  <c r="C17219" i="1" s="1"/>
  <c r="P17231" i="1" a="1"/>
  <c r="P17231" i="1" s="1"/>
  <c r="C17231" i="1" s="1"/>
  <c r="P17243" i="1" a="1"/>
  <c r="P17243" i="1" s="1"/>
  <c r="C17243" i="1" s="1"/>
  <c r="P17255" i="1" a="1"/>
  <c r="P17255" i="1" s="1"/>
  <c r="C17255" i="1" s="1"/>
  <c r="P17220" i="1" a="1"/>
  <c r="P17220" i="1" s="1"/>
  <c r="C17220" i="1" s="1"/>
  <c r="P17232" i="1" a="1"/>
  <c r="P17232" i="1" s="1"/>
  <c r="C17232" i="1" s="1"/>
  <c r="P17244" i="1" a="1"/>
  <c r="P17244" i="1" s="1"/>
  <c r="C17244" i="1" s="1"/>
  <c r="P17256" i="1" a="1"/>
  <c r="P17256" i="1" s="1"/>
  <c r="C17256" i="1" s="1"/>
  <c r="P17221" i="1" a="1"/>
  <c r="P17221" i="1" s="1"/>
  <c r="C17221" i="1" s="1"/>
  <c r="P17233" i="1" a="1"/>
  <c r="P17233" i="1" s="1"/>
  <c r="C17233" i="1" s="1"/>
  <c r="P17245" i="1" a="1"/>
  <c r="P17245" i="1" s="1"/>
  <c r="C17245" i="1" s="1"/>
  <c r="P17257" i="1" a="1"/>
  <c r="P17257" i="1" s="1"/>
  <c r="C17257" i="1" s="1"/>
  <c r="P17222" i="1" a="1"/>
  <c r="P17222" i="1" s="1"/>
  <c r="C17222" i="1" s="1"/>
  <c r="P17234" i="1" a="1"/>
  <c r="P17234" i="1" s="1"/>
  <c r="C17234" i="1" s="1"/>
  <c r="P17246" i="1" a="1"/>
  <c r="P17246" i="1" s="1"/>
  <c r="C17246" i="1" s="1"/>
  <c r="P17258" i="1" a="1"/>
  <c r="P17258" i="1" s="1"/>
  <c r="C17258" i="1" s="1"/>
  <c r="P17223" i="1" a="1"/>
  <c r="P17223" i="1" s="1"/>
  <c r="C17223" i="1" s="1"/>
  <c r="P17235" i="1" a="1"/>
  <c r="P17235" i="1" s="1"/>
  <c r="C17235" i="1" s="1"/>
  <c r="P17247" i="1" a="1"/>
  <c r="P17247" i="1" s="1"/>
  <c r="C17247" i="1" s="1"/>
  <c r="P17259" i="1" a="1"/>
  <c r="P17259" i="1" s="1"/>
  <c r="C17259" i="1" s="1"/>
  <c r="P17224" i="1" a="1"/>
  <c r="P17224" i="1" s="1"/>
  <c r="C17224" i="1" s="1"/>
  <c r="P17236" i="1" a="1"/>
  <c r="P17236" i="1" s="1"/>
  <c r="C17236" i="1" s="1"/>
  <c r="P17248" i="1" a="1"/>
  <c r="P17248" i="1" s="1"/>
  <c r="C17248" i="1" s="1"/>
  <c r="P17260" i="1" a="1"/>
  <c r="P17260" i="1" s="1"/>
  <c r="C17260" i="1" s="1"/>
  <c r="P17225" i="1" a="1"/>
  <c r="P17225" i="1" s="1"/>
  <c r="C17225" i="1" s="1"/>
  <c r="P17237" i="1" a="1"/>
  <c r="P17237" i="1" s="1"/>
  <c r="C17237" i="1" s="1"/>
  <c r="P17249" i="1" a="1"/>
  <c r="P17249" i="1" s="1"/>
  <c r="C17249" i="1" s="1"/>
  <c r="P17261" i="1" a="1"/>
  <c r="P17261" i="1" s="1"/>
  <c r="C17261" i="1" s="1"/>
  <c r="P17226" i="1" a="1"/>
  <c r="P17226" i="1" s="1"/>
  <c r="C17226" i="1" s="1"/>
  <c r="P17238" i="1" a="1"/>
  <c r="P17238" i="1" s="1"/>
  <c r="C17238" i="1" s="1"/>
  <c r="P17250" i="1" a="1"/>
  <c r="P17250" i="1" s="1"/>
  <c r="C17250" i="1" s="1"/>
  <c r="P17262" i="1" a="1"/>
  <c r="P17262" i="1" s="1"/>
  <c r="C17262" i="1" s="1"/>
  <c r="P17227" i="1" a="1"/>
  <c r="P17227" i="1" s="1"/>
  <c r="C17227" i="1" s="1"/>
  <c r="P17239" i="1" a="1"/>
  <c r="P17239" i="1" s="1"/>
  <c r="C17239" i="1" s="1"/>
  <c r="P17251" i="1" a="1"/>
  <c r="P17251" i="1" s="1"/>
  <c r="C17251" i="1" s="1"/>
  <c r="P17263" i="1" a="1"/>
  <c r="P17263" i="1" s="1"/>
  <c r="C17263" i="1" s="1"/>
  <c r="Q7763" i="1" a="1"/>
  <c r="Q7763" i="1" s="1"/>
  <c r="Q7823" i="1" a="1"/>
  <c r="Q7823" i="1" s="1"/>
  <c r="Q7847" i="1" a="1"/>
  <c r="Q7847" i="1" s="1"/>
  <c r="Q7752" i="1" a="1"/>
  <c r="Q7752" i="1" s="1"/>
  <c r="Q7764" i="1" a="1"/>
  <c r="Q7764" i="1" s="1"/>
  <c r="Q7824" i="1" a="1"/>
  <c r="Q7824" i="1" s="1"/>
  <c r="Q7848" i="1" a="1"/>
  <c r="Q7848" i="1" s="1"/>
  <c r="Q7753" i="1" a="1"/>
  <c r="Q7753" i="1" s="1"/>
  <c r="Q7765" i="1" a="1"/>
  <c r="Q7765" i="1" s="1"/>
  <c r="Q7825" i="1" a="1"/>
  <c r="Q7825" i="1" s="1"/>
  <c r="Q7849" i="1" a="1"/>
  <c r="Q7849" i="1" s="1"/>
  <c r="Q7754" i="1" a="1"/>
  <c r="Q7754" i="1" s="1"/>
  <c r="Q7766" i="1" a="1"/>
  <c r="Q7766" i="1" s="1"/>
  <c r="Q7826" i="1" a="1"/>
  <c r="Q7826" i="1" s="1"/>
  <c r="Q7850" i="1" a="1"/>
  <c r="Q7850" i="1" s="1"/>
  <c r="Q7755" i="1" a="1"/>
  <c r="Q7755" i="1" s="1"/>
  <c r="Q7767" i="1" a="1"/>
  <c r="Q7767" i="1" s="1"/>
  <c r="Q7827" i="1" a="1"/>
  <c r="Q7827" i="1" s="1"/>
  <c r="Q7756" i="1" a="1"/>
  <c r="Q7756" i="1" s="1"/>
  <c r="Q7828" i="1" a="1"/>
  <c r="Q7828" i="1" s="1"/>
  <c r="Q7757" i="1" a="1"/>
  <c r="Q7757" i="1" s="1"/>
  <c r="Q7829" i="1" a="1"/>
  <c r="Q7829" i="1" s="1"/>
  <c r="Q7758" i="1" a="1"/>
  <c r="Q7758" i="1" s="1"/>
  <c r="Q7842" i="1" a="1"/>
  <c r="Q7842" i="1" s="1"/>
  <c r="Q7759" i="1" a="1"/>
  <c r="Q7759" i="1" s="1"/>
  <c r="Q7843" i="1" a="1"/>
  <c r="Q7843" i="1" s="1"/>
  <c r="Q7760" i="1" a="1"/>
  <c r="Q7760" i="1" s="1"/>
  <c r="Q7820" i="1" a="1"/>
  <c r="Q7820" i="1" s="1"/>
  <c r="Q7844" i="1" a="1"/>
  <c r="Q7844" i="1" s="1"/>
  <c r="Q7761" i="1" a="1"/>
  <c r="Q7761" i="1" s="1"/>
  <c r="Q7821" i="1" a="1"/>
  <c r="Q7821" i="1" s="1"/>
  <c r="Q7845" i="1" a="1"/>
  <c r="Q7845" i="1" s="1"/>
  <c r="Q7762" i="1" a="1"/>
  <c r="Q7762" i="1" s="1"/>
  <c r="Q7822" i="1" a="1"/>
  <c r="Q7822" i="1" s="1"/>
  <c r="Q7846" i="1" a="1"/>
  <c r="Q7846" i="1" s="1"/>
  <c r="Q2626" i="1" a="1"/>
  <c r="Q2626" i="1" s="1"/>
  <c r="Q2635" i="1" a="1"/>
  <c r="Q2635" i="1" s="1"/>
  <c r="Q2646" i="1" a="1"/>
  <c r="Q2646" i="1" s="1"/>
  <c r="Q2656" i="1" a="1"/>
  <c r="Q2656" i="1" s="1"/>
  <c r="Q2678" i="1" a="1"/>
  <c r="Q2678" i="1" s="1"/>
  <c r="Q2688" i="1" a="1"/>
  <c r="Q2688" i="1" s="1"/>
  <c r="Q2698" i="1" a="1"/>
  <c r="Q2698" i="1" s="1"/>
  <c r="Q2719" i="1" a="1"/>
  <c r="Q2719" i="1" s="1"/>
  <c r="Q2729" i="1" a="1"/>
  <c r="Q2729" i="1" s="1"/>
  <c r="Q2739" i="1" a="1"/>
  <c r="Q2739" i="1" s="1"/>
  <c r="Q2748" i="1" a="1"/>
  <c r="Q2748" i="1" s="1"/>
  <c r="Q2758" i="1" a="1"/>
  <c r="Q2758" i="1" s="1"/>
  <c r="Q2780" i="1" a="1"/>
  <c r="Q2780" i="1" s="1"/>
  <c r="Q2791" i="1" a="1"/>
  <c r="Q2791" i="1" s="1"/>
  <c r="Q2803" i="1" a="1"/>
  <c r="Q2803" i="1" s="1"/>
  <c r="Q2814" i="1" a="1"/>
  <c r="Q2814" i="1" s="1"/>
  <c r="Q2824" i="1" a="1"/>
  <c r="Q2824" i="1" s="1"/>
  <c r="Q2835" i="1" a="1"/>
  <c r="Q2835" i="1" s="1"/>
  <c r="Q2846" i="1" a="1"/>
  <c r="Q2846" i="1" s="1"/>
  <c r="Q2857" i="1" a="1"/>
  <c r="Q2857" i="1" s="1"/>
  <c r="Q2869" i="1" a="1"/>
  <c r="Q2869" i="1" s="1"/>
  <c r="Q2880" i="1" a="1"/>
  <c r="Q2880" i="1" s="1"/>
  <c r="Q2892" i="1" a="1"/>
  <c r="Q2892" i="1" s="1"/>
  <c r="Q2636" i="1" a="1"/>
  <c r="Q2636" i="1" s="1"/>
  <c r="Q2647" i="1" a="1"/>
  <c r="Q2647" i="1" s="1"/>
  <c r="Q2657" i="1" a="1"/>
  <c r="Q2657" i="1" s="1"/>
  <c r="Q2667" i="1" a="1"/>
  <c r="Q2667" i="1" s="1"/>
  <c r="Q2689" i="1" a="1"/>
  <c r="Q2689" i="1" s="1"/>
  <c r="Q2699" i="1" a="1"/>
  <c r="Q2699" i="1" s="1"/>
  <c r="Q2709" i="1" a="1"/>
  <c r="Q2709" i="1" s="1"/>
  <c r="Q2720" i="1" a="1"/>
  <c r="Q2720" i="1" s="1"/>
  <c r="Q2740" i="1" a="1"/>
  <c r="Q2740" i="1" s="1"/>
  <c r="Q2749" i="1" a="1"/>
  <c r="Q2749" i="1" s="1"/>
  <c r="Q2759" i="1" a="1"/>
  <c r="Q2759" i="1" s="1"/>
  <c r="Q2769" i="1" a="1"/>
  <c r="Q2769" i="1" s="1"/>
  <c r="Q2792" i="1" a="1"/>
  <c r="Q2792" i="1" s="1"/>
  <c r="Q2804" i="1" a="1"/>
  <c r="Q2804" i="1" s="1"/>
  <c r="Q2815" i="1" a="1"/>
  <c r="Q2815" i="1" s="1"/>
  <c r="Q2825" i="1" a="1"/>
  <c r="Q2825" i="1" s="1"/>
  <c r="Q2836" i="1" a="1"/>
  <c r="Q2836" i="1" s="1"/>
  <c r="Q2847" i="1" a="1"/>
  <c r="Q2847" i="1" s="1"/>
  <c r="Q2858" i="1" a="1"/>
  <c r="Q2858" i="1" s="1"/>
  <c r="Q2870" i="1" a="1"/>
  <c r="Q2870" i="1" s="1"/>
  <c r="Q2881" i="1" a="1"/>
  <c r="Q2881" i="1" s="1"/>
  <c r="Q2893" i="1" a="1"/>
  <c r="Q2893" i="1" s="1"/>
  <c r="Q2627" i="1" a="1"/>
  <c r="Q2627" i="1" s="1"/>
  <c r="Q2637" i="1" a="1"/>
  <c r="Q2637" i="1" s="1"/>
  <c r="Q2648" i="1" a="1"/>
  <c r="Q2648" i="1" s="1"/>
  <c r="Q2658" i="1" a="1"/>
  <c r="Q2658" i="1" s="1"/>
  <c r="Q2668" i="1" a="1"/>
  <c r="Q2668" i="1" s="1"/>
  <c r="Q2679" i="1" a="1"/>
  <c r="Q2679" i="1" s="1"/>
  <c r="Q2690" i="1" a="1"/>
  <c r="Q2690" i="1" s="1"/>
  <c r="Q2700" i="1" a="1"/>
  <c r="Q2700" i="1" s="1"/>
  <c r="Q2710" i="1" a="1"/>
  <c r="Q2710" i="1" s="1"/>
  <c r="Q2730" i="1" a="1"/>
  <c r="Q2730" i="1" s="1"/>
  <c r="Q2750" i="1" a="1"/>
  <c r="Q2750" i="1" s="1"/>
  <c r="Q2760" i="1" a="1"/>
  <c r="Q2760" i="1" s="1"/>
  <c r="Q2770" i="1" a="1"/>
  <c r="Q2770" i="1" s="1"/>
  <c r="Q2781" i="1" a="1"/>
  <c r="Q2781" i="1" s="1"/>
  <c r="Q2793" i="1" a="1"/>
  <c r="Q2793" i="1" s="1"/>
  <c r="Q2816" i="1" a="1"/>
  <c r="Q2816" i="1" s="1"/>
  <c r="Q2826" i="1" a="1"/>
  <c r="Q2826" i="1" s="1"/>
  <c r="Q2837" i="1" a="1"/>
  <c r="Q2837" i="1" s="1"/>
  <c r="Q2848" i="1" a="1"/>
  <c r="Q2848" i="1" s="1"/>
  <c r="Q2859" i="1" a="1"/>
  <c r="Q2859" i="1" s="1"/>
  <c r="Q2871" i="1" a="1"/>
  <c r="Q2871" i="1" s="1"/>
  <c r="Q2882" i="1" a="1"/>
  <c r="Q2882" i="1" s="1"/>
  <c r="Q2894" i="1" a="1"/>
  <c r="Q2894" i="1" s="1"/>
  <c r="Q2628" i="1" a="1"/>
  <c r="Q2628" i="1" s="1"/>
  <c r="Q2638" i="1" a="1"/>
  <c r="Q2638" i="1" s="1"/>
  <c r="Q2659" i="1" a="1"/>
  <c r="Q2659" i="1" s="1"/>
  <c r="Q2669" i="1" a="1"/>
  <c r="Q2669" i="1" s="1"/>
  <c r="Q2680" i="1" a="1"/>
  <c r="Q2680" i="1" s="1"/>
  <c r="Q2701" i="1" a="1"/>
  <c r="Q2701" i="1" s="1"/>
  <c r="Q2711" i="1" a="1"/>
  <c r="Q2711" i="1" s="1"/>
  <c r="Q2721" i="1" a="1"/>
  <c r="Q2721" i="1" s="1"/>
  <c r="Q2731" i="1" a="1"/>
  <c r="Q2731" i="1" s="1"/>
  <c r="Q2741" i="1" a="1"/>
  <c r="Q2741" i="1" s="1"/>
  <c r="Q2751" i="1" a="1"/>
  <c r="Q2751" i="1" s="1"/>
  <c r="Q2761" i="1" a="1"/>
  <c r="Q2761" i="1" s="1"/>
  <c r="Q2771" i="1" a="1"/>
  <c r="Q2771" i="1" s="1"/>
  <c r="Q2782" i="1" a="1"/>
  <c r="Q2782" i="1" s="1"/>
  <c r="Q2794" i="1" a="1"/>
  <c r="Q2794" i="1" s="1"/>
  <c r="Q2805" i="1" a="1"/>
  <c r="Q2805" i="1" s="1"/>
  <c r="Q2827" i="1" a="1"/>
  <c r="Q2827" i="1" s="1"/>
  <c r="Q2838" i="1" a="1"/>
  <c r="Q2838" i="1" s="1"/>
  <c r="Q2849" i="1" a="1"/>
  <c r="Q2849" i="1" s="1"/>
  <c r="Q2860" i="1" a="1"/>
  <c r="Q2860" i="1" s="1"/>
  <c r="Q2872" i="1" a="1"/>
  <c r="Q2872" i="1" s="1"/>
  <c r="Q2883" i="1" a="1"/>
  <c r="Q2883" i="1" s="1"/>
  <c r="Q2895" i="1" a="1"/>
  <c r="Q2895" i="1" s="1"/>
  <c r="Q2639" i="1" a="1"/>
  <c r="Q2639" i="1" s="1"/>
  <c r="Q2649" i="1" a="1"/>
  <c r="Q2649" i="1" s="1"/>
  <c r="Q2660" i="1" a="1"/>
  <c r="Q2660" i="1" s="1"/>
  <c r="Q2670" i="1" a="1"/>
  <c r="Q2670" i="1" s="1"/>
  <c r="Q2681" i="1" a="1"/>
  <c r="Q2681" i="1" s="1"/>
  <c r="Q2691" i="1" a="1"/>
  <c r="Q2691" i="1" s="1"/>
  <c r="Q2702" i="1" a="1"/>
  <c r="Q2702" i="1" s="1"/>
  <c r="Q2712" i="1" a="1"/>
  <c r="Q2712" i="1" s="1"/>
  <c r="Q2722" i="1" a="1"/>
  <c r="Q2722" i="1" s="1"/>
  <c r="Q2732" i="1" a="1"/>
  <c r="Q2732" i="1" s="1"/>
  <c r="Q2752" i="1" a="1"/>
  <c r="Q2752" i="1" s="1"/>
  <c r="Q2762" i="1" a="1"/>
  <c r="Q2762" i="1" s="1"/>
  <c r="Q2772" i="1" a="1"/>
  <c r="Q2772" i="1" s="1"/>
  <c r="Q2783" i="1" a="1"/>
  <c r="Q2783" i="1" s="1"/>
  <c r="Q2795" i="1" a="1"/>
  <c r="Q2795" i="1" s="1"/>
  <c r="Q2806" i="1" a="1"/>
  <c r="Q2806" i="1" s="1"/>
  <c r="Q2817" i="1" a="1"/>
  <c r="Q2817" i="1" s="1"/>
  <c r="Q2828" i="1" a="1"/>
  <c r="Q2828" i="1" s="1"/>
  <c r="Q2839" i="1" a="1"/>
  <c r="Q2839" i="1" s="1"/>
  <c r="Q2850" i="1" a="1"/>
  <c r="Q2850" i="1" s="1"/>
  <c r="Q2861" i="1" a="1"/>
  <c r="Q2861" i="1" s="1"/>
  <c r="Q2873" i="1" a="1"/>
  <c r="Q2873" i="1" s="1"/>
  <c r="Q2884" i="1" a="1"/>
  <c r="Q2884" i="1" s="1"/>
  <c r="Q2896" i="1" a="1"/>
  <c r="Q2896" i="1" s="1"/>
  <c r="Q2619" i="1" a="1"/>
  <c r="Q2619" i="1" s="1"/>
  <c r="Q2629" i="1" a="1"/>
  <c r="Q2629" i="1" s="1"/>
  <c r="Q2640" i="1" a="1"/>
  <c r="Q2640" i="1" s="1"/>
  <c r="Q2650" i="1" a="1"/>
  <c r="Q2650" i="1" s="1"/>
  <c r="Q2671" i="1" a="1"/>
  <c r="Q2671" i="1" s="1"/>
  <c r="Q2682" i="1" a="1"/>
  <c r="Q2682" i="1" s="1"/>
  <c r="Q2692" i="1" a="1"/>
  <c r="Q2692" i="1" s="1"/>
  <c r="Q2713" i="1" a="1"/>
  <c r="Q2713" i="1" s="1"/>
  <c r="Q2723" i="1" a="1"/>
  <c r="Q2723" i="1" s="1"/>
  <c r="Q2742" i="1" a="1"/>
  <c r="Q2742" i="1" s="1"/>
  <c r="Q2753" i="1" a="1"/>
  <c r="Q2753" i="1" s="1"/>
  <c r="Q2773" i="1" a="1"/>
  <c r="Q2773" i="1" s="1"/>
  <c r="Q2784" i="1" a="1"/>
  <c r="Q2784" i="1" s="1"/>
  <c r="Q2796" i="1" a="1"/>
  <c r="Q2796" i="1" s="1"/>
  <c r="Q2807" i="1" a="1"/>
  <c r="Q2807" i="1" s="1"/>
  <c r="Q2818" i="1" a="1"/>
  <c r="Q2818" i="1" s="1"/>
  <c r="Q2840" i="1" a="1"/>
  <c r="Q2840" i="1" s="1"/>
  <c r="Q2851" i="1" a="1"/>
  <c r="Q2851" i="1" s="1"/>
  <c r="Q2862" i="1" a="1"/>
  <c r="Q2862" i="1" s="1"/>
  <c r="Q2874" i="1" a="1"/>
  <c r="Q2874" i="1" s="1"/>
  <c r="Q2885" i="1" a="1"/>
  <c r="Q2885" i="1" s="1"/>
  <c r="Q2897" i="1" a="1"/>
  <c r="Q2897" i="1" s="1"/>
  <c r="Q2620" i="1" a="1"/>
  <c r="Q2620" i="1" s="1"/>
  <c r="Q2630" i="1" a="1"/>
  <c r="Q2630" i="1" s="1"/>
  <c r="Q2641" i="1" a="1"/>
  <c r="Q2641" i="1" s="1"/>
  <c r="Q2651" i="1" a="1"/>
  <c r="Q2651" i="1" s="1"/>
  <c r="Q2661" i="1" a="1"/>
  <c r="Q2661" i="1" s="1"/>
  <c r="Q2672" i="1" a="1"/>
  <c r="Q2672" i="1" s="1"/>
  <c r="Q2683" i="1" a="1"/>
  <c r="Q2683" i="1" s="1"/>
  <c r="Q2693" i="1" a="1"/>
  <c r="Q2693" i="1" s="1"/>
  <c r="Q2703" i="1" a="1"/>
  <c r="Q2703" i="1" s="1"/>
  <c r="Q2714" i="1" a="1"/>
  <c r="Q2714" i="1" s="1"/>
  <c r="Q2724" i="1" a="1"/>
  <c r="Q2724" i="1" s="1"/>
  <c r="Q2733" i="1" a="1"/>
  <c r="Q2733" i="1" s="1"/>
  <c r="Q2743" i="1" a="1"/>
  <c r="Q2743" i="1" s="1"/>
  <c r="Q2763" i="1" a="1"/>
  <c r="Q2763" i="1" s="1"/>
  <c r="Q2774" i="1" a="1"/>
  <c r="Q2774" i="1" s="1"/>
  <c r="Q2785" i="1" a="1"/>
  <c r="Q2785" i="1" s="1"/>
  <c r="Q2797" i="1" a="1"/>
  <c r="Q2797" i="1" s="1"/>
  <c r="Q2808" i="1" a="1"/>
  <c r="Q2808" i="1" s="1"/>
  <c r="Q2819" i="1" a="1"/>
  <c r="Q2819" i="1" s="1"/>
  <c r="Q2829" i="1" a="1"/>
  <c r="Q2829" i="1" s="1"/>
  <c r="Q2852" i="1" a="1"/>
  <c r="Q2852" i="1" s="1"/>
  <c r="Q2863" i="1" a="1"/>
  <c r="Q2863" i="1" s="1"/>
  <c r="Q2875" i="1" a="1"/>
  <c r="Q2875" i="1" s="1"/>
  <c r="Q2886" i="1" a="1"/>
  <c r="Q2886" i="1" s="1"/>
  <c r="Q2898" i="1" a="1"/>
  <c r="Q2898" i="1" s="1"/>
  <c r="Q2621" i="1" a="1"/>
  <c r="Q2621" i="1" s="1"/>
  <c r="Q2642" i="1" a="1"/>
  <c r="Q2642" i="1" s="1"/>
  <c r="Q2652" i="1" a="1"/>
  <c r="Q2652" i="1" s="1"/>
  <c r="Q2662" i="1" a="1"/>
  <c r="Q2662" i="1" s="1"/>
  <c r="Q2673" i="1" a="1"/>
  <c r="Q2673" i="1" s="1"/>
  <c r="Q2684" i="1" a="1"/>
  <c r="Q2684" i="1" s="1"/>
  <c r="Q2694" i="1" a="1"/>
  <c r="Q2694" i="1" s="1"/>
  <c r="Q2704" i="1" a="1"/>
  <c r="Q2704" i="1" s="1"/>
  <c r="Q2725" i="1" a="1"/>
  <c r="Q2725" i="1" s="1"/>
  <c r="Q2734" i="1" a="1"/>
  <c r="Q2734" i="1" s="1"/>
  <c r="Q2744" i="1" a="1"/>
  <c r="Q2744" i="1" s="1"/>
  <c r="Q2754" i="1" a="1"/>
  <c r="Q2754" i="1" s="1"/>
  <c r="Q2764" i="1" a="1"/>
  <c r="Q2764" i="1" s="1"/>
  <c r="Q2775" i="1" a="1"/>
  <c r="Q2775" i="1" s="1"/>
  <c r="Q2786" i="1" a="1"/>
  <c r="Q2786" i="1" s="1"/>
  <c r="Q2798" i="1" a="1"/>
  <c r="Q2798" i="1" s="1"/>
  <c r="Q2809" i="1" a="1"/>
  <c r="Q2809" i="1" s="1"/>
  <c r="Q2820" i="1" a="1"/>
  <c r="Q2820" i="1" s="1"/>
  <c r="Q2830" i="1" a="1"/>
  <c r="Q2830" i="1" s="1"/>
  <c r="Q2841" i="1" a="1"/>
  <c r="Q2841" i="1" s="1"/>
  <c r="Q2864" i="1" a="1"/>
  <c r="Q2864" i="1" s="1"/>
  <c r="Q2876" i="1" a="1"/>
  <c r="Q2876" i="1" s="1"/>
  <c r="Q2887" i="1" a="1"/>
  <c r="Q2887" i="1" s="1"/>
  <c r="Q2899" i="1" a="1"/>
  <c r="Q2899" i="1" s="1"/>
  <c r="Q2622" i="1" a="1"/>
  <c r="Q2622" i="1" s="1"/>
  <c r="Q2631" i="1" a="1"/>
  <c r="Q2631" i="1" s="1"/>
  <c r="Q2653" i="1" a="1"/>
  <c r="Q2653" i="1" s="1"/>
  <c r="Q2663" i="1" a="1"/>
  <c r="Q2663" i="1" s="1"/>
  <c r="Q2674" i="1" a="1"/>
  <c r="Q2674" i="1" s="1"/>
  <c r="Q2695" i="1" a="1"/>
  <c r="Q2695" i="1" s="1"/>
  <c r="Q2705" i="1" a="1"/>
  <c r="Q2705" i="1" s="1"/>
  <c r="Q2715" i="1" a="1"/>
  <c r="Q2715" i="1" s="1"/>
  <c r="Q2726" i="1" a="1"/>
  <c r="Q2726" i="1" s="1"/>
  <c r="Q2735" i="1" a="1"/>
  <c r="Q2735" i="1" s="1"/>
  <c r="Q2755" i="1" a="1"/>
  <c r="Q2755" i="1" s="1"/>
  <c r="Q2765" i="1" a="1"/>
  <c r="Q2765" i="1" s="1"/>
  <c r="Q2776" i="1" a="1"/>
  <c r="Q2776" i="1" s="1"/>
  <c r="Q2787" i="1" a="1"/>
  <c r="Q2787" i="1" s="1"/>
  <c r="Q2799" i="1" a="1"/>
  <c r="Q2799" i="1" s="1"/>
  <c r="Q2810" i="1" a="1"/>
  <c r="Q2810" i="1" s="1"/>
  <c r="Q2821" i="1" a="1"/>
  <c r="Q2821" i="1" s="1"/>
  <c r="Q2831" i="1" a="1"/>
  <c r="Q2831" i="1" s="1"/>
  <c r="Q2842" i="1" a="1"/>
  <c r="Q2842" i="1" s="1"/>
  <c r="Q2853" i="1" a="1"/>
  <c r="Q2853" i="1" s="1"/>
  <c r="Q2865" i="1" a="1"/>
  <c r="Q2865" i="1" s="1"/>
  <c r="Q2888" i="1" a="1"/>
  <c r="Q2888" i="1" s="1"/>
  <c r="Q2900" i="1" a="1"/>
  <c r="Q2900" i="1" s="1"/>
  <c r="Q2623" i="1" a="1"/>
  <c r="Q2623" i="1" s="1"/>
  <c r="Q2632" i="1" a="1"/>
  <c r="Q2632" i="1" s="1"/>
  <c r="Q2643" i="1" a="1"/>
  <c r="Q2643" i="1" s="1"/>
  <c r="Q2654" i="1" a="1"/>
  <c r="Q2654" i="1" s="1"/>
  <c r="Q2664" i="1" a="1"/>
  <c r="Q2664" i="1" s="1"/>
  <c r="Q2675" i="1" a="1"/>
  <c r="Q2675" i="1" s="1"/>
  <c r="Q2685" i="1" a="1"/>
  <c r="Q2685" i="1" s="1"/>
  <c r="Q2696" i="1" a="1"/>
  <c r="Q2696" i="1" s="1"/>
  <c r="Q2706" i="1" a="1"/>
  <c r="Q2706" i="1" s="1"/>
  <c r="Q2716" i="1" a="1"/>
  <c r="Q2716" i="1" s="1"/>
  <c r="Q2727" i="1" a="1"/>
  <c r="Q2727" i="1" s="1"/>
  <c r="Q2736" i="1" a="1"/>
  <c r="Q2736" i="1" s="1"/>
  <c r="Q2745" i="1" a="1"/>
  <c r="Q2745" i="1" s="1"/>
  <c r="Q2756" i="1" a="1"/>
  <c r="Q2756" i="1" s="1"/>
  <c r="Q2766" i="1" a="1"/>
  <c r="Q2766" i="1" s="1"/>
  <c r="Q2777" i="1" a="1"/>
  <c r="Q2777" i="1" s="1"/>
  <c r="Q2788" i="1" a="1"/>
  <c r="Q2788" i="1" s="1"/>
  <c r="Q2800" i="1" a="1"/>
  <c r="Q2800" i="1" s="1"/>
  <c r="Q2811" i="1" a="1"/>
  <c r="Q2811" i="1" s="1"/>
  <c r="Q2822" i="1" a="1"/>
  <c r="Q2822" i="1" s="1"/>
  <c r="Q2832" i="1" a="1"/>
  <c r="Q2832" i="1" s="1"/>
  <c r="Q2843" i="1" a="1"/>
  <c r="Q2843" i="1" s="1"/>
  <c r="Q2854" i="1" a="1"/>
  <c r="Q2854" i="1" s="1"/>
  <c r="Q2866" i="1" a="1"/>
  <c r="Q2866" i="1" s="1"/>
  <c r="Q2877" i="1" a="1"/>
  <c r="Q2877" i="1" s="1"/>
  <c r="Q2889" i="1" a="1"/>
  <c r="Q2889" i="1" s="1"/>
  <c r="Q2624" i="1" a="1"/>
  <c r="Q2624" i="1" s="1"/>
  <c r="Q2633" i="1" a="1"/>
  <c r="Q2633" i="1" s="1"/>
  <c r="Q2644" i="1" a="1"/>
  <c r="Q2644" i="1" s="1"/>
  <c r="Q2665" i="1" a="1"/>
  <c r="Q2665" i="1" s="1"/>
  <c r="Q2676" i="1" a="1"/>
  <c r="Q2676" i="1" s="1"/>
  <c r="Q2686" i="1" a="1"/>
  <c r="Q2686" i="1" s="1"/>
  <c r="Q2707" i="1" a="1"/>
  <c r="Q2707" i="1" s="1"/>
  <c r="Q2717" i="1" a="1"/>
  <c r="Q2717" i="1" s="1"/>
  <c r="Q2728" i="1" a="1"/>
  <c r="Q2728" i="1" s="1"/>
  <c r="Q2737" i="1" a="1"/>
  <c r="Q2737" i="1" s="1"/>
  <c r="Q2746" i="1" a="1"/>
  <c r="Q2746" i="1" s="1"/>
  <c r="Q2767" i="1" a="1"/>
  <c r="Q2767" i="1" s="1"/>
  <c r="Q2778" i="1" a="1"/>
  <c r="Q2778" i="1" s="1"/>
  <c r="Q2789" i="1" a="1"/>
  <c r="Q2789" i="1" s="1"/>
  <c r="Q2801" i="1" a="1"/>
  <c r="Q2801" i="1" s="1"/>
  <c r="Q2812" i="1" a="1"/>
  <c r="Q2812" i="1" s="1"/>
  <c r="Q2833" i="1" a="1"/>
  <c r="Q2833" i="1" s="1"/>
  <c r="Q2844" i="1" a="1"/>
  <c r="Q2844" i="1" s="1"/>
  <c r="Q2855" i="1" a="1"/>
  <c r="Q2855" i="1" s="1"/>
  <c r="Q2867" i="1" a="1"/>
  <c r="Q2867" i="1" s="1"/>
  <c r="Q2878" i="1" a="1"/>
  <c r="Q2878" i="1" s="1"/>
  <c r="Q2890" i="1" a="1"/>
  <c r="Q2890" i="1" s="1"/>
  <c r="Q2625" i="1" a="1"/>
  <c r="Q2625" i="1" s="1"/>
  <c r="Q2634" i="1" a="1"/>
  <c r="Q2634" i="1" s="1"/>
  <c r="Q2645" i="1" a="1"/>
  <c r="Q2645" i="1" s="1"/>
  <c r="Q2655" i="1" a="1"/>
  <c r="Q2655" i="1" s="1"/>
  <c r="Q2666" i="1" a="1"/>
  <c r="Q2666" i="1" s="1"/>
  <c r="Q2677" i="1" a="1"/>
  <c r="Q2677" i="1" s="1"/>
  <c r="Q2687" i="1" a="1"/>
  <c r="Q2687" i="1" s="1"/>
  <c r="Q2697" i="1" a="1"/>
  <c r="Q2697" i="1" s="1"/>
  <c r="Q2708" i="1" a="1"/>
  <c r="Q2708" i="1" s="1"/>
  <c r="Q2718" i="1" a="1"/>
  <c r="Q2718" i="1" s="1"/>
  <c r="Q2738" i="1" a="1"/>
  <c r="Q2738" i="1" s="1"/>
  <c r="Q2747" i="1" a="1"/>
  <c r="Q2747" i="1" s="1"/>
  <c r="Q2757" i="1" a="1"/>
  <c r="Q2757" i="1" s="1"/>
  <c r="Q2768" i="1" a="1"/>
  <c r="Q2768" i="1" s="1"/>
  <c r="Q2779" i="1" a="1"/>
  <c r="Q2779" i="1" s="1"/>
  <c r="Q2790" i="1" a="1"/>
  <c r="Q2790" i="1" s="1"/>
  <c r="Q2802" i="1" a="1"/>
  <c r="Q2802" i="1" s="1"/>
  <c r="Q2813" i="1" a="1"/>
  <c r="Q2813" i="1" s="1"/>
  <c r="Q2823" i="1" a="1"/>
  <c r="Q2823" i="1" s="1"/>
  <c r="Q2834" i="1" a="1"/>
  <c r="Q2834" i="1" s="1"/>
  <c r="Q2845" i="1" a="1"/>
  <c r="Q2845" i="1" s="1"/>
  <c r="Q2856" i="1" a="1"/>
  <c r="Q2856" i="1" s="1"/>
  <c r="Q2868" i="1" a="1"/>
  <c r="Q2868" i="1" s="1"/>
  <c r="Q2879" i="1" a="1"/>
  <c r="Q2879" i="1" s="1"/>
  <c r="Q2891" i="1" a="1"/>
  <c r="Q2891" i="1" s="1"/>
  <c r="W16185" i="1" a="1"/>
  <c r="W16185" i="1" s="1"/>
  <c r="W16196" i="1" a="1"/>
  <c r="W16196" i="1" s="1"/>
  <c r="W16206" i="1" a="1"/>
  <c r="W16206" i="1" s="1"/>
  <c r="W16218" i="1" a="1"/>
  <c r="W16218" i="1" s="1"/>
  <c r="W16229" i="1" a="1"/>
  <c r="W16229" i="1" s="1"/>
  <c r="W16239" i="1" a="1"/>
  <c r="W16239" i="1" s="1"/>
  <c r="W16263" i="1" a="1"/>
  <c r="W16263" i="1" s="1"/>
  <c r="W16273" i="1" a="1"/>
  <c r="W16273" i="1" s="1"/>
  <c r="W16428" i="1" a="1"/>
  <c r="W16428" i="1" s="1"/>
  <c r="W16186" i="1" a="1"/>
  <c r="W16186" i="1" s="1"/>
  <c r="W16197" i="1" a="1"/>
  <c r="W16197" i="1" s="1"/>
  <c r="W16207" i="1" a="1"/>
  <c r="W16207" i="1" s="1"/>
  <c r="W16219" i="1" a="1"/>
  <c r="W16219" i="1" s="1"/>
  <c r="W16240" i="1" a="1"/>
  <c r="W16240" i="1" s="1"/>
  <c r="W16252" i="1" a="1"/>
  <c r="W16252" i="1" s="1"/>
  <c r="W16264" i="1" a="1"/>
  <c r="W16264" i="1" s="1"/>
  <c r="W16274" i="1" a="1"/>
  <c r="W16274" i="1" s="1"/>
  <c r="W16187" i="1" a="1"/>
  <c r="W16187" i="1" s="1"/>
  <c r="W16198" i="1" a="1"/>
  <c r="W16198" i="1" s="1"/>
  <c r="W16208" i="1" a="1"/>
  <c r="W16208" i="1" s="1"/>
  <c r="W16220" i="1" a="1"/>
  <c r="W16220" i="1" s="1"/>
  <c r="W16230" i="1" a="1"/>
  <c r="W16230" i="1" s="1"/>
  <c r="W16241" i="1" a="1"/>
  <c r="W16241" i="1" s="1"/>
  <c r="W16253" i="1" a="1"/>
  <c r="W16253" i="1" s="1"/>
  <c r="W16188" i="1" a="1"/>
  <c r="W16188" i="1" s="1"/>
  <c r="W16199" i="1" a="1"/>
  <c r="W16199" i="1" s="1"/>
  <c r="W16209" i="1" a="1"/>
  <c r="W16209" i="1" s="1"/>
  <c r="W16221" i="1" a="1"/>
  <c r="W16221" i="1" s="1"/>
  <c r="W16231" i="1" a="1"/>
  <c r="W16231" i="1" s="1"/>
  <c r="W16242" i="1" a="1"/>
  <c r="W16242" i="1" s="1"/>
  <c r="W16254" i="1" a="1"/>
  <c r="W16254" i="1" s="1"/>
  <c r="W16189" i="1" a="1"/>
  <c r="W16189" i="1" s="1"/>
  <c r="W16210" i="1" a="1"/>
  <c r="W16210" i="1" s="1"/>
  <c r="W16222" i="1" a="1"/>
  <c r="W16222" i="1" s="1"/>
  <c r="W16232" i="1" a="1"/>
  <c r="W16232" i="1" s="1"/>
  <c r="W16243" i="1" a="1"/>
  <c r="W16243" i="1" s="1"/>
  <c r="W16255" i="1" a="1"/>
  <c r="W16255" i="1" s="1"/>
  <c r="W16190" i="1" a="1"/>
  <c r="W16190" i="1" s="1"/>
  <c r="W16200" i="1" a="1"/>
  <c r="W16200" i="1" s="1"/>
  <c r="W16211" i="1" a="1"/>
  <c r="W16211" i="1" s="1"/>
  <c r="W16223" i="1" a="1"/>
  <c r="W16223" i="1" s="1"/>
  <c r="W16233" i="1" a="1"/>
  <c r="W16233" i="1" s="1"/>
  <c r="W16244" i="1" a="1"/>
  <c r="W16244" i="1" s="1"/>
  <c r="W16256" i="1" a="1"/>
  <c r="W16256" i="1" s="1"/>
  <c r="W16411" i="1" a="1"/>
  <c r="W16411" i="1" s="1"/>
  <c r="W16191" i="1" a="1"/>
  <c r="W16191" i="1" s="1"/>
  <c r="W16201" i="1" a="1"/>
  <c r="W16201" i="1" s="1"/>
  <c r="W16212" i="1" a="1"/>
  <c r="W16212" i="1" s="1"/>
  <c r="W16234" i="1" a="1"/>
  <c r="W16234" i="1" s="1"/>
  <c r="W16245" i="1" a="1"/>
  <c r="W16245" i="1" s="1"/>
  <c r="W16257" i="1" a="1"/>
  <c r="W16257" i="1" s="1"/>
  <c r="W16192" i="1" a="1"/>
  <c r="W16192" i="1" s="1"/>
  <c r="W16202" i="1" a="1"/>
  <c r="W16202" i="1" s="1"/>
  <c r="W16213" i="1" a="1"/>
  <c r="W16213" i="1" s="1"/>
  <c r="W16224" i="1" a="1"/>
  <c r="W16224" i="1" s="1"/>
  <c r="W16235" i="1" a="1"/>
  <c r="W16235" i="1" s="1"/>
  <c r="W16246" i="1" a="1"/>
  <c r="W16246" i="1" s="1"/>
  <c r="W16258" i="1" a="1"/>
  <c r="W16258" i="1" s="1"/>
  <c r="W16269" i="1" a="1"/>
  <c r="W16269" i="1" s="1"/>
  <c r="W16193" i="1" a="1"/>
  <c r="W16193" i="1" s="1"/>
  <c r="W16203" i="1" a="1"/>
  <c r="W16203" i="1" s="1"/>
  <c r="W16214" i="1" a="1"/>
  <c r="W16214" i="1" s="1"/>
  <c r="W16225" i="1" a="1"/>
  <c r="W16225" i="1" s="1"/>
  <c r="W16259" i="1" a="1"/>
  <c r="W16259" i="1" s="1"/>
  <c r="W16270" i="1" a="1"/>
  <c r="W16270" i="1" s="1"/>
  <c r="W16424" i="1" a="1"/>
  <c r="W16424" i="1" s="1"/>
  <c r="W16204" i="1" a="1"/>
  <c r="W16204" i="1" s="1"/>
  <c r="W16215" i="1" a="1"/>
  <c r="W16215" i="1" s="1"/>
  <c r="W16226" i="1" a="1"/>
  <c r="W16226" i="1" s="1"/>
  <c r="W16236" i="1" a="1"/>
  <c r="W16236" i="1" s="1"/>
  <c r="W16260" i="1" a="1"/>
  <c r="W16260" i="1" s="1"/>
  <c r="W16271" i="1" a="1"/>
  <c r="W16271" i="1" s="1"/>
  <c r="W16183" i="1" a="1"/>
  <c r="W16183" i="1" s="1"/>
  <c r="W16194" i="1" a="1"/>
  <c r="W16194" i="1" s="1"/>
  <c r="W16205" i="1" a="1"/>
  <c r="W16205" i="1" s="1"/>
  <c r="W16216" i="1" a="1"/>
  <c r="W16216" i="1" s="1"/>
  <c r="W16227" i="1" a="1"/>
  <c r="W16227" i="1" s="1"/>
  <c r="W16237" i="1" a="1"/>
  <c r="W16237" i="1" s="1"/>
  <c r="W16261" i="1" a="1"/>
  <c r="W16261" i="1" s="1"/>
  <c r="W16426" i="1" a="1"/>
  <c r="W16426" i="1" s="1"/>
  <c r="W16184" i="1" a="1"/>
  <c r="W16184" i="1" s="1"/>
  <c r="W16195" i="1" a="1"/>
  <c r="W16195" i="1" s="1"/>
  <c r="W16217" i="1" a="1"/>
  <c r="W16217" i="1" s="1"/>
  <c r="W16228" i="1" a="1"/>
  <c r="W16228" i="1" s="1"/>
  <c r="W16238" i="1" a="1"/>
  <c r="W16238" i="1" s="1"/>
  <c r="W16262" i="1" a="1"/>
  <c r="W16262" i="1" s="1"/>
  <c r="W16272" i="1" a="1"/>
  <c r="W16272" i="1" s="1"/>
  <c r="W16427" i="1" a="1"/>
  <c r="W16427" i="1" s="1"/>
  <c r="Q9428" i="1" a="1"/>
  <c r="Q9428" i="1" s="1"/>
  <c r="Q9440" i="1" a="1"/>
  <c r="Q9440" i="1" s="1"/>
  <c r="Q9452" i="1" a="1"/>
  <c r="Q9452" i="1" s="1"/>
  <c r="Q9464" i="1" a="1"/>
  <c r="Q9464" i="1" s="1"/>
  <c r="Q9476" i="1" a="1"/>
  <c r="Q9476" i="1" s="1"/>
  <c r="Q9488" i="1" a="1"/>
  <c r="Q9488" i="1" s="1"/>
  <c r="Q9500" i="1" a="1"/>
  <c r="Q9500" i="1" s="1"/>
  <c r="Q9512" i="1" a="1"/>
  <c r="Q9512" i="1" s="1"/>
  <c r="Q9524" i="1" a="1"/>
  <c r="Q9524" i="1" s="1"/>
  <c r="Q9536" i="1" a="1"/>
  <c r="Q9536" i="1" s="1"/>
  <c r="Q9548" i="1" a="1"/>
  <c r="Q9548" i="1" s="1"/>
  <c r="Q9560" i="1" a="1"/>
  <c r="Q9560" i="1" s="1"/>
  <c r="Q9572" i="1" a="1"/>
  <c r="Q9572" i="1" s="1"/>
  <c r="Q9584" i="1" a="1"/>
  <c r="Q9584" i="1" s="1"/>
  <c r="Q9429" i="1" a="1"/>
  <c r="Q9429" i="1" s="1"/>
  <c r="Q9441" i="1" a="1"/>
  <c r="Q9441" i="1" s="1"/>
  <c r="Q9453" i="1" a="1"/>
  <c r="Q9453" i="1" s="1"/>
  <c r="Q9465" i="1" a="1"/>
  <c r="Q9465" i="1" s="1"/>
  <c r="Q9477" i="1" a="1"/>
  <c r="Q9477" i="1" s="1"/>
  <c r="Q9489" i="1" a="1"/>
  <c r="Q9489" i="1" s="1"/>
  <c r="Q9501" i="1" a="1"/>
  <c r="Q9501" i="1" s="1"/>
  <c r="Q9513" i="1" a="1"/>
  <c r="Q9513" i="1" s="1"/>
  <c r="Q9525" i="1" a="1"/>
  <c r="Q9525" i="1" s="1"/>
  <c r="Q9537" i="1" a="1"/>
  <c r="Q9537" i="1" s="1"/>
  <c r="Q9549" i="1" a="1"/>
  <c r="Q9549" i="1" s="1"/>
  <c r="Q9561" i="1" a="1"/>
  <c r="Q9561" i="1" s="1"/>
  <c r="Q9573" i="1" a="1"/>
  <c r="Q9573" i="1" s="1"/>
  <c r="Q9585" i="1" a="1"/>
  <c r="Q9585" i="1" s="1"/>
  <c r="Q9430" i="1" a="1"/>
  <c r="Q9430" i="1" s="1"/>
  <c r="Q9442" i="1" a="1"/>
  <c r="Q9442" i="1" s="1"/>
  <c r="Q9454" i="1" a="1"/>
  <c r="Q9454" i="1" s="1"/>
  <c r="Q9466" i="1" a="1"/>
  <c r="Q9466" i="1" s="1"/>
  <c r="Q9478" i="1" a="1"/>
  <c r="Q9478" i="1" s="1"/>
  <c r="Q9490" i="1" a="1"/>
  <c r="Q9490" i="1" s="1"/>
  <c r="Q9502" i="1" a="1"/>
  <c r="Q9502" i="1" s="1"/>
  <c r="Q9514" i="1" a="1"/>
  <c r="Q9514" i="1" s="1"/>
  <c r="Q9526" i="1" a="1"/>
  <c r="Q9526" i="1" s="1"/>
  <c r="Q9538" i="1" a="1"/>
  <c r="Q9538" i="1" s="1"/>
  <c r="Q9550" i="1" a="1"/>
  <c r="Q9550" i="1" s="1"/>
  <c r="Q9562" i="1" a="1"/>
  <c r="Q9562" i="1" s="1"/>
  <c r="Q9574" i="1" a="1"/>
  <c r="Q9574" i="1" s="1"/>
  <c r="Q9586" i="1" a="1"/>
  <c r="Q9586" i="1" s="1"/>
  <c r="Q9431" i="1" a="1"/>
  <c r="Q9431" i="1" s="1"/>
  <c r="Q9443" i="1" a="1"/>
  <c r="Q9443" i="1" s="1"/>
  <c r="Q9455" i="1" a="1"/>
  <c r="Q9455" i="1" s="1"/>
  <c r="Q9467" i="1" a="1"/>
  <c r="Q9467" i="1" s="1"/>
  <c r="Q9479" i="1" a="1"/>
  <c r="Q9479" i="1" s="1"/>
  <c r="Q9491" i="1" a="1"/>
  <c r="Q9491" i="1" s="1"/>
  <c r="Q9503" i="1" a="1"/>
  <c r="Q9503" i="1" s="1"/>
  <c r="Q9515" i="1" a="1"/>
  <c r="Q9515" i="1" s="1"/>
  <c r="Q9527" i="1" a="1"/>
  <c r="Q9527" i="1" s="1"/>
  <c r="Q9539" i="1" a="1"/>
  <c r="Q9539" i="1" s="1"/>
  <c r="Q9551" i="1" a="1"/>
  <c r="Q9551" i="1" s="1"/>
  <c r="Q9563" i="1" a="1"/>
  <c r="Q9563" i="1" s="1"/>
  <c r="Q9575" i="1" a="1"/>
  <c r="Q9575" i="1" s="1"/>
  <c r="Q9587" i="1" a="1"/>
  <c r="Q9587" i="1" s="1"/>
  <c r="Q9432" i="1" a="1"/>
  <c r="Q9432" i="1" s="1"/>
  <c r="Q9444" i="1" a="1"/>
  <c r="Q9444" i="1" s="1"/>
  <c r="Q9456" i="1" a="1"/>
  <c r="Q9456" i="1" s="1"/>
  <c r="Q9468" i="1" a="1"/>
  <c r="Q9468" i="1" s="1"/>
  <c r="Q9480" i="1" a="1"/>
  <c r="Q9480" i="1" s="1"/>
  <c r="Q9492" i="1" a="1"/>
  <c r="Q9492" i="1" s="1"/>
  <c r="Q9504" i="1" a="1"/>
  <c r="Q9504" i="1" s="1"/>
  <c r="Q9516" i="1" a="1"/>
  <c r="Q9516" i="1" s="1"/>
  <c r="Q9528" i="1" a="1"/>
  <c r="Q9528" i="1" s="1"/>
  <c r="Q9540" i="1" a="1"/>
  <c r="Q9540" i="1" s="1"/>
  <c r="Q9552" i="1" a="1"/>
  <c r="Q9552" i="1" s="1"/>
  <c r="Q9564" i="1" a="1"/>
  <c r="Q9564" i="1" s="1"/>
  <c r="Q9576" i="1" a="1"/>
  <c r="Q9576" i="1" s="1"/>
  <c r="Q9588" i="1" a="1"/>
  <c r="Q9588" i="1" s="1"/>
  <c r="Q9433" i="1" a="1"/>
  <c r="Q9433" i="1" s="1"/>
  <c r="Q9445" i="1" a="1"/>
  <c r="Q9445" i="1" s="1"/>
  <c r="Q9457" i="1" a="1"/>
  <c r="Q9457" i="1" s="1"/>
  <c r="Q9469" i="1" a="1"/>
  <c r="Q9469" i="1" s="1"/>
  <c r="Q9481" i="1" a="1"/>
  <c r="Q9481" i="1" s="1"/>
  <c r="Q9493" i="1" a="1"/>
  <c r="Q9493" i="1" s="1"/>
  <c r="Q9505" i="1" a="1"/>
  <c r="Q9505" i="1" s="1"/>
  <c r="Q9517" i="1" a="1"/>
  <c r="Q9517" i="1" s="1"/>
  <c r="Q9529" i="1" a="1"/>
  <c r="Q9529" i="1" s="1"/>
  <c r="Q9541" i="1" a="1"/>
  <c r="Q9541" i="1" s="1"/>
  <c r="Q9553" i="1" a="1"/>
  <c r="Q9553" i="1" s="1"/>
  <c r="Q9565" i="1" a="1"/>
  <c r="Q9565" i="1" s="1"/>
  <c r="Q9577" i="1" a="1"/>
  <c r="Q9577" i="1" s="1"/>
  <c r="Q9589" i="1" a="1"/>
  <c r="Q9589" i="1" s="1"/>
  <c r="Q9434" i="1" a="1"/>
  <c r="Q9434" i="1" s="1"/>
  <c r="Q9446" i="1" a="1"/>
  <c r="Q9446" i="1" s="1"/>
  <c r="Q9458" i="1" a="1"/>
  <c r="Q9458" i="1" s="1"/>
  <c r="Q9470" i="1" a="1"/>
  <c r="Q9470" i="1" s="1"/>
  <c r="Q9482" i="1" a="1"/>
  <c r="Q9482" i="1" s="1"/>
  <c r="Q9494" i="1" a="1"/>
  <c r="Q9494" i="1" s="1"/>
  <c r="Q9506" i="1" a="1"/>
  <c r="Q9506" i="1" s="1"/>
  <c r="Q9518" i="1" a="1"/>
  <c r="Q9518" i="1" s="1"/>
  <c r="Q9530" i="1" a="1"/>
  <c r="Q9530" i="1" s="1"/>
  <c r="Q9542" i="1" a="1"/>
  <c r="Q9542" i="1" s="1"/>
  <c r="Q9554" i="1" a="1"/>
  <c r="Q9554" i="1" s="1"/>
  <c r="Q9566" i="1" a="1"/>
  <c r="Q9566" i="1" s="1"/>
  <c r="Q9578" i="1" a="1"/>
  <c r="Q9578" i="1" s="1"/>
  <c r="Q9590" i="1" a="1"/>
  <c r="Q9590" i="1" s="1"/>
  <c r="Q9435" i="1" a="1"/>
  <c r="Q9435" i="1" s="1"/>
  <c r="Q9447" i="1" a="1"/>
  <c r="Q9447" i="1" s="1"/>
  <c r="Q9459" i="1" a="1"/>
  <c r="Q9459" i="1" s="1"/>
  <c r="Q9471" i="1" a="1"/>
  <c r="Q9471" i="1" s="1"/>
  <c r="Q9483" i="1" a="1"/>
  <c r="Q9483" i="1" s="1"/>
  <c r="Q9495" i="1" a="1"/>
  <c r="Q9495" i="1" s="1"/>
  <c r="Q9507" i="1" a="1"/>
  <c r="Q9507" i="1" s="1"/>
  <c r="Q9519" i="1" a="1"/>
  <c r="Q9519" i="1" s="1"/>
  <c r="Q9531" i="1" a="1"/>
  <c r="Q9531" i="1" s="1"/>
  <c r="Q9543" i="1" a="1"/>
  <c r="Q9543" i="1" s="1"/>
  <c r="Q9555" i="1" a="1"/>
  <c r="Q9555" i="1" s="1"/>
  <c r="Q9567" i="1" a="1"/>
  <c r="Q9567" i="1" s="1"/>
  <c r="Q9579" i="1" a="1"/>
  <c r="Q9579" i="1" s="1"/>
  <c r="Q9591" i="1" a="1"/>
  <c r="Q9591" i="1" s="1"/>
  <c r="Q9436" i="1" a="1"/>
  <c r="Q9436" i="1" s="1"/>
  <c r="Q9448" i="1" a="1"/>
  <c r="Q9448" i="1" s="1"/>
  <c r="Q9460" i="1" a="1"/>
  <c r="Q9460" i="1" s="1"/>
  <c r="Q9472" i="1" a="1"/>
  <c r="Q9472" i="1" s="1"/>
  <c r="Q9484" i="1" a="1"/>
  <c r="Q9484" i="1" s="1"/>
  <c r="Q9496" i="1" a="1"/>
  <c r="Q9496" i="1" s="1"/>
  <c r="Q9508" i="1" a="1"/>
  <c r="Q9508" i="1" s="1"/>
  <c r="Q9520" i="1" a="1"/>
  <c r="Q9520" i="1" s="1"/>
  <c r="Q9532" i="1" a="1"/>
  <c r="Q9532" i="1" s="1"/>
  <c r="Q9544" i="1" a="1"/>
  <c r="Q9544" i="1" s="1"/>
  <c r="Q9556" i="1" a="1"/>
  <c r="Q9556" i="1" s="1"/>
  <c r="Q9568" i="1" a="1"/>
  <c r="Q9568" i="1" s="1"/>
  <c r="Q9580" i="1" a="1"/>
  <c r="Q9580" i="1" s="1"/>
  <c r="Q9592" i="1" a="1"/>
  <c r="Q9592" i="1" s="1"/>
  <c r="Q9425" i="1" a="1"/>
  <c r="Q9425" i="1" s="1"/>
  <c r="Q9437" i="1" a="1"/>
  <c r="Q9437" i="1" s="1"/>
  <c r="Q9449" i="1" a="1"/>
  <c r="Q9449" i="1" s="1"/>
  <c r="Q9461" i="1" a="1"/>
  <c r="Q9461" i="1" s="1"/>
  <c r="Q9473" i="1" a="1"/>
  <c r="Q9473" i="1" s="1"/>
  <c r="Q9485" i="1" a="1"/>
  <c r="Q9485" i="1" s="1"/>
  <c r="Q9497" i="1" a="1"/>
  <c r="Q9497" i="1" s="1"/>
  <c r="Q9509" i="1" a="1"/>
  <c r="Q9509" i="1" s="1"/>
  <c r="Q9521" i="1" a="1"/>
  <c r="Q9521" i="1" s="1"/>
  <c r="Q9533" i="1" a="1"/>
  <c r="Q9533" i="1" s="1"/>
  <c r="Q9545" i="1" a="1"/>
  <c r="Q9545" i="1" s="1"/>
  <c r="Q9557" i="1" a="1"/>
  <c r="Q9557" i="1" s="1"/>
  <c r="Q9569" i="1" a="1"/>
  <c r="Q9569" i="1" s="1"/>
  <c r="Q9581" i="1" a="1"/>
  <c r="Q9581" i="1" s="1"/>
  <c r="Q9426" i="1" a="1"/>
  <c r="Q9426" i="1" s="1"/>
  <c r="Q9438" i="1" a="1"/>
  <c r="Q9438" i="1" s="1"/>
  <c r="Q9450" i="1" a="1"/>
  <c r="Q9450" i="1" s="1"/>
  <c r="Q9462" i="1" a="1"/>
  <c r="Q9462" i="1" s="1"/>
  <c r="Q9474" i="1" a="1"/>
  <c r="Q9474" i="1" s="1"/>
  <c r="Q9486" i="1" a="1"/>
  <c r="Q9486" i="1" s="1"/>
  <c r="Q9498" i="1" a="1"/>
  <c r="Q9498" i="1" s="1"/>
  <c r="Q9510" i="1" a="1"/>
  <c r="Q9510" i="1" s="1"/>
  <c r="Q9522" i="1" a="1"/>
  <c r="Q9522" i="1" s="1"/>
  <c r="Q9534" i="1" a="1"/>
  <c r="Q9534" i="1" s="1"/>
  <c r="Q9546" i="1" a="1"/>
  <c r="Q9546" i="1" s="1"/>
  <c r="Q9558" i="1" a="1"/>
  <c r="Q9558" i="1" s="1"/>
  <c r="Q9570" i="1" a="1"/>
  <c r="Q9570" i="1" s="1"/>
  <c r="Q9582" i="1" a="1"/>
  <c r="Q9582" i="1" s="1"/>
  <c r="Q9427" i="1" a="1"/>
  <c r="Q9427" i="1" s="1"/>
  <c r="Q9439" i="1" a="1"/>
  <c r="Q9439" i="1" s="1"/>
  <c r="Q9451" i="1" a="1"/>
  <c r="Q9451" i="1" s="1"/>
  <c r="Q9463" i="1" a="1"/>
  <c r="Q9463" i="1" s="1"/>
  <c r="Q9475" i="1" a="1"/>
  <c r="Q9475" i="1" s="1"/>
  <c r="Q9487" i="1" a="1"/>
  <c r="Q9487" i="1" s="1"/>
  <c r="Q9499" i="1" a="1"/>
  <c r="Q9499" i="1" s="1"/>
  <c r="Q9511" i="1" a="1"/>
  <c r="Q9511" i="1" s="1"/>
  <c r="Q9523" i="1" a="1"/>
  <c r="Q9523" i="1" s="1"/>
  <c r="Q9535" i="1" a="1"/>
  <c r="Q9535" i="1" s="1"/>
  <c r="Q9547" i="1" a="1"/>
  <c r="Q9547" i="1" s="1"/>
  <c r="Q9559" i="1" a="1"/>
  <c r="Q9559" i="1" s="1"/>
  <c r="Q9571" i="1" a="1"/>
  <c r="Q9571" i="1" s="1"/>
  <c r="Q9583" i="1" a="1"/>
  <c r="Q9583" i="1" s="1"/>
  <c r="R17406" i="1" a="1"/>
  <c r="R17406" i="1" s="1"/>
  <c r="R17407" i="1" a="1"/>
  <c r="R17407" i="1" s="1"/>
  <c r="R17419" i="1" a="1"/>
  <c r="R17419" i="1" s="1"/>
  <c r="R17408" i="1" a="1"/>
  <c r="R17408" i="1" s="1"/>
  <c r="R17420" i="1" a="1"/>
  <c r="R17420" i="1" s="1"/>
  <c r="R17397" i="1" a="1"/>
  <c r="R17397" i="1" s="1"/>
  <c r="R17409" i="1" a="1"/>
  <c r="R17409" i="1" s="1"/>
  <c r="R17398" i="1" a="1"/>
  <c r="R17398" i="1" s="1"/>
  <c r="R17410" i="1" a="1"/>
  <c r="R17410" i="1" s="1"/>
  <c r="R17399" i="1" a="1"/>
  <c r="R17399" i="1" s="1"/>
  <c r="R17400" i="1" a="1"/>
  <c r="R17400" i="1" s="1"/>
  <c r="R17401" i="1" a="1"/>
  <c r="R17401" i="1" s="1"/>
  <c r="R17402" i="1" a="1"/>
  <c r="R17402" i="1" s="1"/>
  <c r="R17403" i="1" a="1"/>
  <c r="R17403" i="1" s="1"/>
  <c r="R17415" i="1" a="1"/>
  <c r="R17415" i="1" s="1"/>
  <c r="R17404" i="1" a="1"/>
  <c r="R17404" i="1" s="1"/>
  <c r="R17416" i="1" a="1"/>
  <c r="R17416" i="1" s="1"/>
  <c r="R17405" i="1" a="1"/>
  <c r="R17405" i="1" s="1"/>
  <c r="Q14499" i="1" a="1"/>
  <c r="Q14499" i="1" s="1"/>
  <c r="Q14511" i="1" a="1"/>
  <c r="Q14511" i="1" s="1"/>
  <c r="Q14523" i="1" a="1"/>
  <c r="Q14523" i="1" s="1"/>
  <c r="Q14488" i="1" a="1"/>
  <c r="Q14488" i="1" s="1"/>
  <c r="Q14500" i="1" a="1"/>
  <c r="Q14500" i="1" s="1"/>
  <c r="Q14512" i="1" a="1"/>
  <c r="Q14512" i="1" s="1"/>
  <c r="Q14524" i="1" a="1"/>
  <c r="Q14524" i="1" s="1"/>
  <c r="Q14489" i="1" a="1"/>
  <c r="Q14489" i="1" s="1"/>
  <c r="Q14501" i="1" a="1"/>
  <c r="Q14501" i="1" s="1"/>
  <c r="Q14513" i="1" a="1"/>
  <c r="Q14513" i="1" s="1"/>
  <c r="Q14525" i="1" a="1"/>
  <c r="Q14525" i="1" s="1"/>
  <c r="Q14490" i="1" a="1"/>
  <c r="Q14490" i="1" s="1"/>
  <c r="Q14502" i="1" a="1"/>
  <c r="Q14502" i="1" s="1"/>
  <c r="Q14514" i="1" a="1"/>
  <c r="Q14514" i="1" s="1"/>
  <c r="Q14526" i="1" a="1"/>
  <c r="Q14526" i="1" s="1"/>
  <c r="Q14491" i="1" a="1"/>
  <c r="Q14491" i="1" s="1"/>
  <c r="Q14503" i="1" a="1"/>
  <c r="Q14503" i="1" s="1"/>
  <c r="Q14515" i="1" a="1"/>
  <c r="Q14515" i="1" s="1"/>
  <c r="Q14527" i="1" a="1"/>
  <c r="Q14527" i="1" s="1"/>
  <c r="Q14492" i="1" a="1"/>
  <c r="Q14492" i="1" s="1"/>
  <c r="Q14504" i="1" a="1"/>
  <c r="Q14504" i="1" s="1"/>
  <c r="Q14516" i="1" a="1"/>
  <c r="Q14516" i="1" s="1"/>
  <c r="Q14528" i="1" a="1"/>
  <c r="Q14528" i="1" s="1"/>
  <c r="Q14493" i="1" a="1"/>
  <c r="Q14493" i="1" s="1"/>
  <c r="Q14505" i="1" a="1"/>
  <c r="Q14505" i="1" s="1"/>
  <c r="Q14517" i="1" a="1"/>
  <c r="Q14517" i="1" s="1"/>
  <c r="Q14529" i="1" a="1"/>
  <c r="Q14529" i="1" s="1"/>
  <c r="Q14494" i="1" a="1"/>
  <c r="Q14494" i="1" s="1"/>
  <c r="Q14506" i="1" a="1"/>
  <c r="Q14506" i="1" s="1"/>
  <c r="Q14518" i="1" a="1"/>
  <c r="Q14518" i="1" s="1"/>
  <c r="Q14530" i="1" a="1"/>
  <c r="Q14530" i="1" s="1"/>
  <c r="Q14495" i="1" a="1"/>
  <c r="Q14495" i="1" s="1"/>
  <c r="Q14507" i="1" a="1"/>
  <c r="Q14507" i="1" s="1"/>
  <c r="Q14519" i="1" a="1"/>
  <c r="Q14519" i="1" s="1"/>
  <c r="Q14496" i="1" a="1"/>
  <c r="Q14496" i="1" s="1"/>
  <c r="Q14508" i="1" a="1"/>
  <c r="Q14508" i="1" s="1"/>
  <c r="Q14520" i="1" a="1"/>
  <c r="Q14520" i="1" s="1"/>
  <c r="Q14497" i="1" a="1"/>
  <c r="Q14497" i="1" s="1"/>
  <c r="Q14509" i="1" a="1"/>
  <c r="Q14509" i="1" s="1"/>
  <c r="Q14521" i="1" a="1"/>
  <c r="Q14521" i="1" s="1"/>
  <c r="Q14498" i="1" a="1"/>
  <c r="Q14498" i="1" s="1"/>
  <c r="Q14510" i="1" a="1"/>
  <c r="Q14510" i="1" s="1"/>
  <c r="Q14522" i="1" a="1"/>
  <c r="Q14522" i="1" s="1"/>
  <c r="S24390" i="1" a="1"/>
  <c r="S24390" i="1" s="1"/>
  <c r="Y24390" i="1" s="1"/>
  <c r="Z24390" i="1" s="1" a="1"/>
  <c r="Z24390" i="1" s="1"/>
  <c r="S24404" i="1" a="1"/>
  <c r="S24404" i="1" s="1"/>
  <c r="Y24404" i="1" s="1"/>
  <c r="Z24404" i="1" s="1" a="1"/>
  <c r="Z24404" i="1" s="1"/>
  <c r="S24405" i="1" a="1"/>
  <c r="S24405" i="1" s="1"/>
  <c r="Y24405" i="1" s="1"/>
  <c r="Z24405" i="1" s="1" a="1"/>
  <c r="Z24405" i="1" s="1"/>
  <c r="S24385" i="1" a="1"/>
  <c r="S24385" i="1" s="1"/>
  <c r="Y24385" i="1" s="1"/>
  <c r="Z24385" i="1" s="1" a="1"/>
  <c r="Z24385" i="1" s="1"/>
  <c r="S24386" i="1" a="1"/>
  <c r="S24386" i="1" s="1"/>
  <c r="Y24386" i="1" s="1"/>
  <c r="Z24386" i="1" s="1" a="1"/>
  <c r="Z24386" i="1" s="1"/>
  <c r="S24387" i="1" a="1"/>
  <c r="S24387" i="1" s="1"/>
  <c r="Y24387" i="1" s="1"/>
  <c r="Z24387" i="1" s="1" a="1"/>
  <c r="Z24387" i="1" s="1"/>
  <c r="S24388" i="1" a="1"/>
  <c r="S24388" i="1" s="1"/>
  <c r="Y24388" i="1" s="1"/>
  <c r="Z24388" i="1" s="1" a="1"/>
  <c r="Z24388" i="1" s="1"/>
  <c r="S24389" i="1" a="1"/>
  <c r="S24389" i="1" s="1"/>
  <c r="Y24389" i="1" s="1"/>
  <c r="Z24389" i="1" s="1" a="1"/>
  <c r="Z24389" i="1" s="1"/>
  <c r="P14944" i="1" a="1"/>
  <c r="P14944" i="1" s="1"/>
  <c r="C14944" i="1" s="1"/>
  <c r="P14956" i="1" a="1"/>
  <c r="P14956" i="1" s="1"/>
  <c r="C14956" i="1" s="1"/>
  <c r="P14968" i="1" a="1"/>
  <c r="P14968" i="1" s="1"/>
  <c r="C14968" i="1" s="1"/>
  <c r="P14980" i="1" a="1"/>
  <c r="P14980" i="1" s="1"/>
  <c r="C14980" i="1" s="1"/>
  <c r="P15004" i="1" a="1"/>
  <c r="P15004" i="1" s="1"/>
  <c r="C15004" i="1" s="1"/>
  <c r="P15040" i="1" a="1"/>
  <c r="P15040" i="1" s="1"/>
  <c r="C15040" i="1" s="1"/>
  <c r="P15052" i="1" a="1"/>
  <c r="P15052" i="1" s="1"/>
  <c r="C15052" i="1" s="1"/>
  <c r="P15232" i="1" a="1"/>
  <c r="P15232" i="1" s="1"/>
  <c r="C15232" i="1" s="1"/>
  <c r="P15244" i="1" a="1"/>
  <c r="P15244" i="1" s="1"/>
  <c r="P14945" i="1" a="1"/>
  <c r="P14945" i="1" s="1"/>
  <c r="C14945" i="1" s="1"/>
  <c r="P14957" i="1" a="1"/>
  <c r="P14957" i="1" s="1"/>
  <c r="C14957" i="1" s="1"/>
  <c r="P14969" i="1" a="1"/>
  <c r="P14969" i="1" s="1"/>
  <c r="C14969" i="1" s="1"/>
  <c r="P14981" i="1" a="1"/>
  <c r="P14981" i="1" s="1"/>
  <c r="C14981" i="1" s="1"/>
  <c r="P15005" i="1" a="1"/>
  <c r="P15005" i="1" s="1"/>
  <c r="C15005" i="1" s="1"/>
  <c r="P15041" i="1" a="1"/>
  <c r="P15041" i="1" s="1"/>
  <c r="C15041" i="1" s="1"/>
  <c r="P15053" i="1" a="1"/>
  <c r="P15053" i="1" s="1"/>
  <c r="C15053" i="1" s="1"/>
  <c r="P15137" i="1" a="1"/>
  <c r="P15137" i="1" s="1"/>
  <c r="C15137" i="1" s="1"/>
  <c r="P15233" i="1" a="1"/>
  <c r="P15233" i="1" s="1"/>
  <c r="C15233" i="1" s="1"/>
  <c r="P15245" i="1" a="1"/>
  <c r="P15245" i="1" s="1"/>
  <c r="C15245" i="1" s="1"/>
  <c r="P14946" i="1" a="1"/>
  <c r="P14946" i="1" s="1"/>
  <c r="C14946" i="1" s="1"/>
  <c r="P14958" i="1" a="1"/>
  <c r="P14958" i="1" s="1"/>
  <c r="P14970" i="1" a="1"/>
  <c r="P14970" i="1" s="1"/>
  <c r="C14970" i="1" s="1"/>
  <c r="P14982" i="1" a="1"/>
  <c r="P14982" i="1" s="1"/>
  <c r="C14982" i="1" s="1"/>
  <c r="P15006" i="1" a="1"/>
  <c r="P15006" i="1" s="1"/>
  <c r="C15006" i="1" s="1"/>
  <c r="P15042" i="1" a="1"/>
  <c r="P15042" i="1" s="1"/>
  <c r="C15042" i="1" s="1"/>
  <c r="P15138" i="1" a="1"/>
  <c r="P15138" i="1" s="1"/>
  <c r="C15138" i="1" s="1"/>
  <c r="P15234" i="1" a="1"/>
  <c r="P15234" i="1" s="1"/>
  <c r="C15234" i="1" s="1"/>
  <c r="P15246" i="1" a="1"/>
  <c r="P15246" i="1" s="1"/>
  <c r="C15246" i="1" s="1"/>
  <c r="P14947" i="1" a="1"/>
  <c r="P14947" i="1" s="1"/>
  <c r="C14947" i="1" s="1"/>
  <c r="P14959" i="1" a="1"/>
  <c r="P14959" i="1" s="1"/>
  <c r="C14959" i="1" s="1"/>
  <c r="P14971" i="1" a="1"/>
  <c r="P14971" i="1" s="1"/>
  <c r="C14971" i="1" s="1"/>
  <c r="P14983" i="1" a="1"/>
  <c r="P14983" i="1" s="1"/>
  <c r="C14983" i="1" s="1"/>
  <c r="P15007" i="1" a="1"/>
  <c r="P15007" i="1" s="1"/>
  <c r="C15007" i="1" s="1"/>
  <c r="P15043" i="1" a="1"/>
  <c r="P15043" i="1" s="1"/>
  <c r="C15043" i="1" s="1"/>
  <c r="P15139" i="1" a="1"/>
  <c r="P15139" i="1" s="1"/>
  <c r="C15139" i="1" s="1"/>
  <c r="P15235" i="1" a="1"/>
  <c r="P15235" i="1" s="1"/>
  <c r="P14948" i="1" a="1"/>
  <c r="P14948" i="1" s="1"/>
  <c r="C14948" i="1" s="1"/>
  <c r="P14960" i="1" a="1"/>
  <c r="P14960" i="1" s="1"/>
  <c r="C14960" i="1" s="1"/>
  <c r="P14972" i="1" a="1"/>
  <c r="P14972" i="1" s="1"/>
  <c r="C14972" i="1" s="1"/>
  <c r="P14984" i="1" a="1"/>
  <c r="P14984" i="1" s="1"/>
  <c r="C14984" i="1" s="1"/>
  <c r="P15008" i="1" a="1"/>
  <c r="P15008" i="1" s="1"/>
  <c r="C15008" i="1" s="1"/>
  <c r="P15044" i="1" a="1"/>
  <c r="P15044" i="1" s="1"/>
  <c r="C15044" i="1" s="1"/>
  <c r="P15200" i="1" a="1"/>
  <c r="P15200" i="1" s="1"/>
  <c r="C15200" i="1" s="1"/>
  <c r="P15236" i="1" a="1"/>
  <c r="P15236" i="1" s="1"/>
  <c r="C15236" i="1" s="1"/>
  <c r="P14949" i="1" a="1"/>
  <c r="P14949" i="1" s="1"/>
  <c r="C14949" i="1" s="1"/>
  <c r="P14961" i="1" a="1"/>
  <c r="P14961" i="1" s="1"/>
  <c r="C14961" i="1" s="1"/>
  <c r="P14973" i="1" a="1"/>
  <c r="P14973" i="1" s="1"/>
  <c r="C14973" i="1" s="1"/>
  <c r="P14985" i="1" a="1"/>
  <c r="P14985" i="1" s="1"/>
  <c r="P15009" i="1" a="1"/>
  <c r="P15009" i="1" s="1"/>
  <c r="C15009" i="1" s="1"/>
  <c r="P15045" i="1" a="1"/>
  <c r="P15045" i="1" s="1"/>
  <c r="C15045" i="1" s="1"/>
  <c r="P15201" i="1" a="1"/>
  <c r="P15201" i="1" s="1"/>
  <c r="C15201" i="1" s="1"/>
  <c r="P15237" i="1" a="1"/>
  <c r="P15237" i="1" s="1"/>
  <c r="C15237" i="1" s="1"/>
  <c r="P14950" i="1" a="1"/>
  <c r="P14950" i="1" s="1"/>
  <c r="C14950" i="1" s="1"/>
  <c r="P14962" i="1" a="1"/>
  <c r="P14962" i="1" s="1"/>
  <c r="C14962" i="1" s="1"/>
  <c r="P14974" i="1" a="1"/>
  <c r="P14974" i="1" s="1"/>
  <c r="C14974" i="1" s="1"/>
  <c r="P15010" i="1" a="1"/>
  <c r="P15010" i="1" s="1"/>
  <c r="C15010" i="1" s="1"/>
  <c r="P15046" i="1" a="1"/>
  <c r="P15046" i="1" s="1"/>
  <c r="C15046" i="1" s="1"/>
  <c r="P15202" i="1" a="1"/>
  <c r="P15202" i="1" s="1"/>
  <c r="C15202" i="1" s="1"/>
  <c r="P15238" i="1" a="1"/>
  <c r="P15238" i="1" s="1"/>
  <c r="C15238" i="1" s="1"/>
  <c r="P14951" i="1" a="1"/>
  <c r="P14951" i="1" s="1"/>
  <c r="P14963" i="1" a="1"/>
  <c r="P14963" i="1" s="1"/>
  <c r="C14963" i="1" s="1"/>
  <c r="P14975" i="1" a="1"/>
  <c r="P14975" i="1" s="1"/>
  <c r="C14975" i="1" s="1"/>
  <c r="P15011" i="1" a="1"/>
  <c r="P15011" i="1" s="1"/>
  <c r="C15011" i="1" s="1"/>
  <c r="P15035" i="1" a="1"/>
  <c r="P15035" i="1" s="1"/>
  <c r="C15035" i="1" s="1"/>
  <c r="P15047" i="1" a="1"/>
  <c r="P15047" i="1" s="1"/>
  <c r="C15047" i="1" s="1"/>
  <c r="P15203" i="1" a="1"/>
  <c r="P15203" i="1" s="1"/>
  <c r="C15203" i="1" s="1"/>
  <c r="P15239" i="1" a="1"/>
  <c r="P15239" i="1" s="1"/>
  <c r="C15239" i="1" s="1"/>
  <c r="P14952" i="1" a="1"/>
  <c r="P14952" i="1" s="1"/>
  <c r="C14952" i="1" s="1"/>
  <c r="P14964" i="1" a="1"/>
  <c r="P14964" i="1" s="1"/>
  <c r="C14964" i="1" s="1"/>
  <c r="P14976" i="1" a="1"/>
  <c r="P14976" i="1" s="1"/>
  <c r="C14976" i="1" s="1"/>
  <c r="P15036" i="1" a="1"/>
  <c r="P15036" i="1" s="1"/>
  <c r="C15036" i="1" s="1"/>
  <c r="P15048" i="1" a="1"/>
  <c r="P15048" i="1" s="1"/>
  <c r="P15204" i="1" a="1"/>
  <c r="P15204" i="1" s="1"/>
  <c r="C15204" i="1" s="1"/>
  <c r="P15240" i="1" a="1"/>
  <c r="P15240" i="1" s="1"/>
  <c r="C15240" i="1" s="1"/>
  <c r="P14953" i="1" a="1"/>
  <c r="P14953" i="1" s="1"/>
  <c r="C14953" i="1" s="1"/>
  <c r="P14965" i="1" a="1"/>
  <c r="P14965" i="1" s="1"/>
  <c r="C14965" i="1" s="1"/>
  <c r="P14977" i="1" a="1"/>
  <c r="P14977" i="1" s="1"/>
  <c r="C14977" i="1" s="1"/>
  <c r="P15001" i="1" a="1"/>
  <c r="P15001" i="1" s="1"/>
  <c r="C15001" i="1" s="1"/>
  <c r="P15037" i="1" a="1"/>
  <c r="P15037" i="1" s="1"/>
  <c r="C15037" i="1" s="1"/>
  <c r="P15049" i="1" a="1"/>
  <c r="P15049" i="1" s="1"/>
  <c r="C15049" i="1" s="1"/>
  <c r="P15205" i="1" a="1"/>
  <c r="P15205" i="1" s="1"/>
  <c r="C15205" i="1" s="1"/>
  <c r="P15229" i="1" a="1"/>
  <c r="P15229" i="1" s="1"/>
  <c r="C15229" i="1" s="1"/>
  <c r="P14942" i="1" a="1"/>
  <c r="P14942" i="1" s="1"/>
  <c r="C14942" i="1" s="1"/>
  <c r="P14954" i="1" a="1"/>
  <c r="P14954" i="1" s="1"/>
  <c r="P14966" i="1" a="1"/>
  <c r="P14966" i="1" s="1"/>
  <c r="C14966" i="1" s="1"/>
  <c r="P14978" i="1" a="1"/>
  <c r="P14978" i="1" s="1"/>
  <c r="C14978" i="1" s="1"/>
  <c r="P15002" i="1" a="1"/>
  <c r="P15002" i="1" s="1"/>
  <c r="C15002" i="1" s="1"/>
  <c r="P15038" i="1" a="1"/>
  <c r="P15038" i="1" s="1"/>
  <c r="C15038" i="1" s="1"/>
  <c r="P15050" i="1" a="1"/>
  <c r="P15050" i="1" s="1"/>
  <c r="C15050" i="1" s="1"/>
  <c r="P15230" i="1" a="1"/>
  <c r="P15230" i="1" s="1"/>
  <c r="C15230" i="1" s="1"/>
  <c r="P14931" i="1" a="1"/>
  <c r="P14931" i="1" s="1"/>
  <c r="C14931" i="1" s="1"/>
  <c r="P14943" i="1" a="1"/>
  <c r="P14943" i="1" s="1"/>
  <c r="C14943" i="1" s="1"/>
  <c r="P14955" i="1" a="1"/>
  <c r="P14955" i="1" s="1"/>
  <c r="C14955" i="1" s="1"/>
  <c r="P14967" i="1" a="1"/>
  <c r="P14967" i="1" s="1"/>
  <c r="C14967" i="1" s="1"/>
  <c r="P14979" i="1" a="1"/>
  <c r="P14979" i="1" s="1"/>
  <c r="C14979" i="1" s="1"/>
  <c r="P15003" i="1" a="1"/>
  <c r="P15003" i="1" s="1"/>
  <c r="P15039" i="1" a="1"/>
  <c r="P15039" i="1" s="1"/>
  <c r="C15039" i="1" s="1"/>
  <c r="P15051" i="1" a="1"/>
  <c r="P15051" i="1" s="1"/>
  <c r="C15051" i="1" s="1"/>
  <c r="P15231" i="1" a="1"/>
  <c r="P15231" i="1" s="1"/>
  <c r="C15231" i="1" s="1"/>
  <c r="S11483" i="1" a="1"/>
  <c r="S11483" i="1" s="1"/>
  <c r="Y11483" i="1" s="1"/>
  <c r="Z11483" i="1" s="1" a="1"/>
  <c r="Z11483" i="1" s="1"/>
  <c r="S11507" i="1" a="1"/>
  <c r="S11507" i="1" s="1"/>
  <c r="Y11507" i="1" s="1"/>
  <c r="Z11507" i="1" s="1" a="1"/>
  <c r="Z11507" i="1" s="1"/>
  <c r="S11519" i="1" a="1"/>
  <c r="S11519" i="1" s="1"/>
  <c r="Y11519" i="1" s="1"/>
  <c r="Z11519" i="1" s="1" a="1"/>
  <c r="Z11519" i="1" s="1"/>
  <c r="S11543" i="1" a="1"/>
  <c r="S11543" i="1" s="1"/>
  <c r="Y11543" i="1" s="1"/>
  <c r="Z11543" i="1" s="1" a="1"/>
  <c r="Z11543" i="1" s="1"/>
  <c r="S11555" i="1" a="1"/>
  <c r="S11555" i="1" s="1"/>
  <c r="Y11555" i="1" s="1"/>
  <c r="Z11555" i="1" s="1" a="1"/>
  <c r="Z11555" i="1" s="1"/>
  <c r="S11567" i="1" a="1"/>
  <c r="S11567" i="1" s="1"/>
  <c r="Y11567" i="1" s="1"/>
  <c r="Z11567" i="1" s="1" a="1"/>
  <c r="Z11567" i="1" s="1"/>
  <c r="S11484" i="1" a="1"/>
  <c r="S11484" i="1" s="1"/>
  <c r="Y11484" i="1" s="1"/>
  <c r="Z11484" i="1" s="1" a="1"/>
  <c r="Z11484" i="1" s="1"/>
  <c r="S11508" i="1" a="1"/>
  <c r="S11508" i="1" s="1"/>
  <c r="Y11508" i="1" s="1"/>
  <c r="Z11508" i="1" s="1" a="1"/>
  <c r="Z11508" i="1" s="1"/>
  <c r="S11520" i="1" a="1"/>
  <c r="S11520" i="1" s="1"/>
  <c r="Y11520" i="1" s="1"/>
  <c r="Z11520" i="1" s="1" a="1"/>
  <c r="Z11520" i="1" s="1"/>
  <c r="S11544" i="1" a="1"/>
  <c r="S11544" i="1" s="1"/>
  <c r="Y11544" i="1" s="1"/>
  <c r="Z11544" i="1" s="1" a="1"/>
  <c r="Z11544" i="1" s="1"/>
  <c r="S11556" i="1" a="1"/>
  <c r="S11556" i="1" s="1"/>
  <c r="Y11556" i="1" s="1"/>
  <c r="Z11556" i="1" s="1" a="1"/>
  <c r="Z11556" i="1" s="1"/>
  <c r="S11568" i="1" a="1"/>
  <c r="S11568" i="1" s="1"/>
  <c r="Y11568" i="1" s="1"/>
  <c r="Z11568" i="1" s="1" a="1"/>
  <c r="Z11568" i="1" s="1"/>
  <c r="S11485" i="1" a="1"/>
  <c r="S11485" i="1" s="1"/>
  <c r="Y11485" i="1" s="1"/>
  <c r="Z11485" i="1" s="1" a="1"/>
  <c r="Z11485" i="1" s="1"/>
  <c r="S11509" i="1" a="1"/>
  <c r="S11509" i="1" s="1"/>
  <c r="Y11509" i="1" s="1"/>
  <c r="Z11509" i="1" s="1" a="1"/>
  <c r="Z11509" i="1" s="1"/>
  <c r="S11545" i="1" a="1"/>
  <c r="S11545" i="1" s="1"/>
  <c r="Y11545" i="1" s="1"/>
  <c r="Z11545" i="1" s="1" a="1"/>
  <c r="Z11545" i="1" s="1"/>
  <c r="S11557" i="1" a="1"/>
  <c r="S11557" i="1" s="1"/>
  <c r="Y11557" i="1" s="1"/>
  <c r="Z11557" i="1" s="1" a="1"/>
  <c r="Z11557" i="1" s="1"/>
  <c r="S11569" i="1" a="1"/>
  <c r="S11569" i="1" s="1"/>
  <c r="Y11569" i="1" s="1"/>
  <c r="Z11569" i="1" s="1" a="1"/>
  <c r="Z11569" i="1" s="1"/>
  <c r="S11581" i="1" a="1"/>
  <c r="S11581" i="1" s="1"/>
  <c r="Y11581" i="1" s="1"/>
  <c r="Z11581" i="1" s="1" a="1"/>
  <c r="Z11581" i="1" s="1"/>
  <c r="S11486" i="1" a="1"/>
  <c r="S11486" i="1" s="1"/>
  <c r="Y11486" i="1" s="1"/>
  <c r="Z11486" i="1" s="1" a="1"/>
  <c r="Z11486" i="1" s="1"/>
  <c r="S11510" i="1" a="1"/>
  <c r="S11510" i="1" s="1"/>
  <c r="Y11510" i="1" s="1"/>
  <c r="Z11510" i="1" s="1" a="1"/>
  <c r="Z11510" i="1" s="1"/>
  <c r="S11546" i="1" a="1"/>
  <c r="S11546" i="1" s="1"/>
  <c r="Y11546" i="1" s="1"/>
  <c r="Z11546" i="1" s="1" a="1"/>
  <c r="Z11546" i="1" s="1"/>
  <c r="S11558" i="1" a="1"/>
  <c r="S11558" i="1" s="1"/>
  <c r="Y11558" i="1" s="1"/>
  <c r="Z11558" i="1" s="1" a="1"/>
  <c r="Z11558" i="1" s="1"/>
  <c r="S11570" i="1" a="1"/>
  <c r="S11570" i="1" s="1"/>
  <c r="Y11570" i="1" s="1"/>
  <c r="Z11570" i="1" s="1" a="1"/>
  <c r="Z11570" i="1" s="1"/>
  <c r="S11487" i="1" a="1"/>
  <c r="S11487" i="1" s="1"/>
  <c r="Y11487" i="1" s="1"/>
  <c r="Z11487" i="1" s="1" a="1"/>
  <c r="Z11487" i="1" s="1"/>
  <c r="S11511" i="1" a="1"/>
  <c r="S11511" i="1" s="1"/>
  <c r="Y11511" i="1" s="1"/>
  <c r="Z11511" i="1" s="1" a="1"/>
  <c r="Z11511" i="1" s="1"/>
  <c r="S11547" i="1" a="1"/>
  <c r="S11547" i="1" s="1"/>
  <c r="Y11547" i="1" s="1"/>
  <c r="Z11547" i="1" s="1" a="1"/>
  <c r="Z11547" i="1" s="1"/>
  <c r="S11559" i="1" a="1"/>
  <c r="S11559" i="1" s="1"/>
  <c r="Y11559" i="1" s="1"/>
  <c r="Z11559" i="1" s="1" a="1"/>
  <c r="Z11559" i="1" s="1"/>
  <c r="S11571" i="1" a="1"/>
  <c r="S11571" i="1" s="1"/>
  <c r="Y11571" i="1" s="1"/>
  <c r="Z11571" i="1" s="1" a="1"/>
  <c r="Z11571" i="1" s="1"/>
  <c r="S11488" i="1" a="1"/>
  <c r="S11488" i="1" s="1"/>
  <c r="Y11488" i="1" s="1"/>
  <c r="Z11488" i="1" s="1" a="1"/>
  <c r="Z11488" i="1" s="1"/>
  <c r="S11512" i="1" a="1"/>
  <c r="S11512" i="1" s="1"/>
  <c r="Y11512" i="1" s="1"/>
  <c r="Z11512" i="1" s="1" a="1"/>
  <c r="Z11512" i="1" s="1"/>
  <c r="S11548" i="1" a="1"/>
  <c r="S11548" i="1" s="1"/>
  <c r="Y11548" i="1" s="1"/>
  <c r="Z11548" i="1" s="1" a="1"/>
  <c r="Z11548" i="1" s="1"/>
  <c r="S11560" i="1" a="1"/>
  <c r="S11560" i="1" s="1"/>
  <c r="Y11560" i="1" s="1"/>
  <c r="Z11560" i="1" s="1" a="1"/>
  <c r="Z11560" i="1" s="1"/>
  <c r="S11572" i="1" a="1"/>
  <c r="S11572" i="1" s="1"/>
  <c r="Y11572" i="1" s="1"/>
  <c r="Z11572" i="1" s="1" a="1"/>
  <c r="Z11572" i="1" s="1"/>
  <c r="S11584" i="1" a="1"/>
  <c r="S11584" i="1" s="1"/>
  <c r="Y11584" i="1" s="1"/>
  <c r="Z11584" i="1" s="1" a="1"/>
  <c r="Z11584" i="1" s="1"/>
  <c r="S11489" i="1" a="1"/>
  <c r="S11489" i="1" s="1"/>
  <c r="Y11489" i="1" s="1"/>
  <c r="Z11489" i="1" s="1" a="1"/>
  <c r="Z11489" i="1" s="1"/>
  <c r="S11513" i="1" a="1"/>
  <c r="S11513" i="1" s="1"/>
  <c r="Y11513" i="1" s="1"/>
  <c r="Z11513" i="1" s="1" a="1"/>
  <c r="Z11513" i="1" s="1"/>
  <c r="S11549" i="1" a="1"/>
  <c r="S11549" i="1" s="1"/>
  <c r="Y11549" i="1" s="1"/>
  <c r="Z11549" i="1" s="1" a="1"/>
  <c r="Z11549" i="1" s="1"/>
  <c r="S11561" i="1" a="1"/>
  <c r="S11561" i="1" s="1"/>
  <c r="Y11561" i="1" s="1"/>
  <c r="Z11561" i="1" s="1" a="1"/>
  <c r="Z11561" i="1" s="1"/>
  <c r="S11573" i="1" a="1"/>
  <c r="S11573" i="1" s="1"/>
  <c r="Y11573" i="1" s="1"/>
  <c r="Z11573" i="1" s="1" a="1"/>
  <c r="Z11573" i="1" s="1"/>
  <c r="S11490" i="1" a="1"/>
  <c r="S11490" i="1" s="1"/>
  <c r="Y11490" i="1" s="1"/>
  <c r="Z11490" i="1" s="1" a="1"/>
  <c r="Z11490" i="1" s="1"/>
  <c r="S11514" i="1" a="1"/>
  <c r="S11514" i="1" s="1"/>
  <c r="Y11514" i="1" s="1"/>
  <c r="Z11514" i="1" s="1" a="1"/>
  <c r="Z11514" i="1" s="1"/>
  <c r="S11538" i="1" a="1"/>
  <c r="S11538" i="1" s="1"/>
  <c r="Y11538" i="1" s="1"/>
  <c r="Z11538" i="1" s="1" a="1"/>
  <c r="Z11538" i="1" s="1"/>
  <c r="S11550" i="1" a="1"/>
  <c r="S11550" i="1" s="1"/>
  <c r="Y11550" i="1" s="1"/>
  <c r="Z11550" i="1" s="1" a="1"/>
  <c r="Z11550" i="1" s="1"/>
  <c r="S11562" i="1" a="1"/>
  <c r="S11562" i="1" s="1"/>
  <c r="Y11562" i="1" s="1"/>
  <c r="Z11562" i="1" s="1" a="1"/>
  <c r="Z11562" i="1" s="1"/>
  <c r="S11574" i="1" a="1"/>
  <c r="S11574" i="1" s="1"/>
  <c r="Y11574" i="1" s="1"/>
  <c r="Z11574" i="1" s="1" a="1"/>
  <c r="Z11574" i="1" s="1"/>
  <c r="S11491" i="1" a="1"/>
  <c r="S11491" i="1" s="1"/>
  <c r="Y11491" i="1" s="1"/>
  <c r="Z11491" i="1" s="1" a="1"/>
  <c r="Z11491" i="1" s="1"/>
  <c r="S11515" i="1" a="1"/>
  <c r="S11515" i="1" s="1"/>
  <c r="Y11515" i="1" s="1"/>
  <c r="Z11515" i="1" s="1" a="1"/>
  <c r="Z11515" i="1" s="1"/>
  <c r="S11539" i="1" a="1"/>
  <c r="S11539" i="1" s="1"/>
  <c r="Y11539" i="1" s="1"/>
  <c r="Z11539" i="1" s="1" a="1"/>
  <c r="Z11539" i="1" s="1"/>
  <c r="S11551" i="1" a="1"/>
  <c r="S11551" i="1" s="1"/>
  <c r="Y11551" i="1" s="1"/>
  <c r="Z11551" i="1" s="1" a="1"/>
  <c r="Z11551" i="1" s="1"/>
  <c r="S11563" i="1" a="1"/>
  <c r="S11563" i="1" s="1"/>
  <c r="Y11563" i="1" s="1"/>
  <c r="Z11563" i="1" s="1" a="1"/>
  <c r="Z11563" i="1" s="1"/>
  <c r="S11575" i="1" a="1"/>
  <c r="S11575" i="1" s="1"/>
  <c r="Y11575" i="1" s="1"/>
  <c r="Z11575" i="1" s="1" a="1"/>
  <c r="Z11575" i="1" s="1"/>
  <c r="S11492" i="1" a="1"/>
  <c r="S11492" i="1" s="1"/>
  <c r="Y11492" i="1" s="1"/>
  <c r="Z11492" i="1" s="1" a="1"/>
  <c r="Z11492" i="1" s="1"/>
  <c r="S11516" i="1" a="1"/>
  <c r="S11516" i="1" s="1"/>
  <c r="Y11516" i="1" s="1"/>
  <c r="Z11516" i="1" s="1" a="1"/>
  <c r="Z11516" i="1" s="1"/>
  <c r="S11540" i="1" a="1"/>
  <c r="S11540" i="1" s="1"/>
  <c r="Y11540" i="1" s="1"/>
  <c r="Z11540" i="1" s="1" a="1"/>
  <c r="Z11540" i="1" s="1"/>
  <c r="S11552" i="1" a="1"/>
  <c r="S11552" i="1" s="1"/>
  <c r="Y11552" i="1" s="1"/>
  <c r="Z11552" i="1" s="1" a="1"/>
  <c r="Z11552" i="1" s="1"/>
  <c r="S11564" i="1" a="1"/>
  <c r="S11564" i="1" s="1"/>
  <c r="Y11564" i="1" s="1"/>
  <c r="Z11564" i="1" s="1" a="1"/>
  <c r="Z11564" i="1" s="1"/>
  <c r="S11576" i="1" a="1"/>
  <c r="S11576" i="1" s="1"/>
  <c r="Y11576" i="1" s="1"/>
  <c r="Z11576" i="1" s="1" a="1"/>
  <c r="Z11576" i="1" s="1"/>
  <c r="S11517" i="1" a="1"/>
  <c r="S11517" i="1" s="1"/>
  <c r="Y11517" i="1" s="1"/>
  <c r="Z11517" i="1" s="1" a="1"/>
  <c r="Z11517" i="1" s="1"/>
  <c r="S11541" i="1" a="1"/>
  <c r="S11541" i="1" s="1"/>
  <c r="Y11541" i="1" s="1"/>
  <c r="Z11541" i="1" s="1" a="1"/>
  <c r="Z11541" i="1" s="1"/>
  <c r="S11553" i="1" a="1"/>
  <c r="S11553" i="1" s="1"/>
  <c r="Y11553" i="1" s="1"/>
  <c r="Z11553" i="1" s="1" a="1"/>
  <c r="Z11553" i="1" s="1"/>
  <c r="S11565" i="1" a="1"/>
  <c r="S11565" i="1" s="1"/>
  <c r="Y11565" i="1" s="1"/>
  <c r="Z11565" i="1" s="1" a="1"/>
  <c r="Z11565" i="1" s="1"/>
  <c r="S11577" i="1" a="1"/>
  <c r="S11577" i="1" s="1"/>
  <c r="Y11577" i="1" s="1"/>
  <c r="Z11577" i="1" s="1" a="1"/>
  <c r="Z11577" i="1" s="1"/>
  <c r="S11518" i="1" a="1"/>
  <c r="S11518" i="1" s="1"/>
  <c r="Y11518" i="1" s="1"/>
  <c r="Z11518" i="1" s="1" a="1"/>
  <c r="Z11518" i="1" s="1"/>
  <c r="S11542" i="1" a="1"/>
  <c r="S11542" i="1" s="1"/>
  <c r="Y11542" i="1" s="1"/>
  <c r="Z11542" i="1" s="1" a="1"/>
  <c r="Z11542" i="1" s="1"/>
  <c r="S11554" i="1" a="1"/>
  <c r="S11554" i="1" s="1"/>
  <c r="Y11554" i="1" s="1"/>
  <c r="Z11554" i="1" s="1" a="1"/>
  <c r="Z11554" i="1" s="1"/>
  <c r="S11566" i="1" a="1"/>
  <c r="S11566" i="1" s="1"/>
  <c r="Y11566" i="1" s="1"/>
  <c r="Z11566" i="1" s="1" a="1"/>
  <c r="Z11566" i="1" s="1"/>
  <c r="P13483" i="1" a="1"/>
  <c r="P13483" i="1" s="1"/>
  <c r="C13483" i="1" s="1"/>
  <c r="P13507" i="1" a="1"/>
  <c r="P13507" i="1" s="1"/>
  <c r="C13507" i="1" s="1"/>
  <c r="P13543" i="1" a="1"/>
  <c r="P13543" i="1" s="1"/>
  <c r="C13543" i="1" s="1"/>
  <c r="P13555" i="1" a="1"/>
  <c r="P13555" i="1" s="1"/>
  <c r="C13555" i="1" s="1"/>
  <c r="P13484" i="1" a="1"/>
  <c r="P13484" i="1" s="1"/>
  <c r="C13484" i="1" s="1"/>
  <c r="P13508" i="1" a="1"/>
  <c r="P13508" i="1" s="1"/>
  <c r="C13508" i="1" s="1"/>
  <c r="P13544" i="1" a="1"/>
  <c r="P13544" i="1" s="1"/>
  <c r="C13544" i="1" s="1"/>
  <c r="P13556" i="1" a="1"/>
  <c r="P13556" i="1" s="1"/>
  <c r="C13556" i="1" s="1"/>
  <c r="P13485" i="1" a="1"/>
  <c r="P13485" i="1" s="1"/>
  <c r="C13485" i="1" s="1"/>
  <c r="P13509" i="1" a="1"/>
  <c r="P13509" i="1" s="1"/>
  <c r="P13533" i="1" a="1"/>
  <c r="P13533" i="1" s="1"/>
  <c r="C13533" i="1" s="1"/>
  <c r="P13545" i="1" a="1"/>
  <c r="P13545" i="1" s="1"/>
  <c r="C13545" i="1" s="1"/>
  <c r="P13557" i="1" a="1"/>
  <c r="P13557" i="1" s="1"/>
  <c r="C13557" i="1" s="1"/>
  <c r="P13486" i="1" a="1"/>
  <c r="P13486" i="1" s="1"/>
  <c r="C13486" i="1" s="1"/>
  <c r="P13510" i="1" a="1"/>
  <c r="P13510" i="1" s="1"/>
  <c r="C13510" i="1" s="1"/>
  <c r="P13534" i="1" a="1"/>
  <c r="P13534" i="1" s="1"/>
  <c r="C13534" i="1" s="1"/>
  <c r="P13546" i="1" a="1"/>
  <c r="P13546" i="1" s="1"/>
  <c r="C13546" i="1" s="1"/>
  <c r="P13558" i="1" a="1"/>
  <c r="P13558" i="1" s="1"/>
  <c r="C13558" i="1" s="1"/>
  <c r="P13511" i="1" a="1"/>
  <c r="P13511" i="1" s="1"/>
  <c r="C13511" i="1" s="1"/>
  <c r="P13535" i="1" a="1"/>
  <c r="P13535" i="1" s="1"/>
  <c r="C13535" i="1" s="1"/>
  <c r="P13547" i="1" a="1"/>
  <c r="P13547" i="1" s="1"/>
  <c r="C13547" i="1" s="1"/>
  <c r="P13536" i="1" a="1"/>
  <c r="P13536" i="1" s="1"/>
  <c r="P13548" i="1" a="1"/>
  <c r="P13548" i="1" s="1"/>
  <c r="C13548" i="1" s="1"/>
  <c r="P13537" i="1" a="1"/>
  <c r="P13537" i="1" s="1"/>
  <c r="C13537" i="1" s="1"/>
  <c r="P13549" i="1" a="1"/>
  <c r="P13549" i="1" s="1"/>
  <c r="C13549" i="1" s="1"/>
  <c r="P13561" i="1" a="1"/>
  <c r="P13561" i="1" s="1"/>
  <c r="C13561" i="1" s="1"/>
  <c r="P13478" i="1" a="1"/>
  <c r="P13478" i="1" s="1"/>
  <c r="C13478" i="1" s="1"/>
  <c r="P13538" i="1" a="1"/>
  <c r="P13538" i="1" s="1"/>
  <c r="C13538" i="1" s="1"/>
  <c r="P13550" i="1" a="1"/>
  <c r="P13550" i="1" s="1"/>
  <c r="C13550" i="1" s="1"/>
  <c r="P13479" i="1" a="1"/>
  <c r="P13479" i="1" s="1"/>
  <c r="C13479" i="1" s="1"/>
  <c r="P13539" i="1" a="1"/>
  <c r="P13539" i="1" s="1"/>
  <c r="C13539" i="1" s="1"/>
  <c r="P13551" i="1" a="1"/>
  <c r="P13551" i="1" s="1"/>
  <c r="C13551" i="1" s="1"/>
  <c r="P13563" i="1" a="1"/>
  <c r="P13563" i="1" s="1"/>
  <c r="C13563" i="1" s="1"/>
  <c r="P13480" i="1" a="1"/>
  <c r="P13480" i="1" s="1"/>
  <c r="P13504" i="1" a="1"/>
  <c r="P13504" i="1" s="1"/>
  <c r="C13504" i="1" s="1"/>
  <c r="P13540" i="1" a="1"/>
  <c r="P13540" i="1" s="1"/>
  <c r="C13540" i="1" s="1"/>
  <c r="P13552" i="1" a="1"/>
  <c r="P13552" i="1" s="1"/>
  <c r="C13552" i="1" s="1"/>
  <c r="P13481" i="1" a="1"/>
  <c r="P13481" i="1" s="1"/>
  <c r="C13481" i="1" s="1"/>
  <c r="P13505" i="1" a="1"/>
  <c r="P13505" i="1" s="1"/>
  <c r="C13505" i="1" s="1"/>
  <c r="P13541" i="1" a="1"/>
  <c r="P13541" i="1" s="1"/>
  <c r="C13541" i="1" s="1"/>
  <c r="P13553" i="1" a="1"/>
  <c r="P13553" i="1" s="1"/>
  <c r="C13553" i="1" s="1"/>
  <c r="P13482" i="1" a="1"/>
  <c r="P13482" i="1" s="1"/>
  <c r="C13482" i="1" s="1"/>
  <c r="P13506" i="1" a="1"/>
  <c r="P13506" i="1" s="1"/>
  <c r="P13542" i="1" a="1"/>
  <c r="P13542" i="1" s="1"/>
  <c r="C13542" i="1" s="1"/>
  <c r="P13554" i="1" a="1"/>
  <c r="P13554" i="1" s="1"/>
  <c r="C13554" i="1" s="1"/>
  <c r="S1859" i="1" a="1"/>
  <c r="S1859" i="1" s="1"/>
  <c r="Y1859" i="1" s="1"/>
  <c r="Z1859" i="1" s="1" a="1"/>
  <c r="Z1859" i="1" s="1"/>
  <c r="S1871" i="1" a="1"/>
  <c r="S1871" i="1" s="1"/>
  <c r="Y1871" i="1" s="1"/>
  <c r="Z1871" i="1" s="1" a="1"/>
  <c r="Z1871" i="1" s="1"/>
  <c r="S1881" i="1" a="1"/>
  <c r="S1881" i="1" s="1"/>
  <c r="Y1881" i="1" s="1"/>
  <c r="Z1881" i="1" s="1" a="1"/>
  <c r="Z1881" i="1" s="1"/>
  <c r="S1893" i="1" a="1"/>
  <c r="S1893" i="1" s="1"/>
  <c r="Y1893" i="1" s="1"/>
  <c r="Z1893" i="1" s="1" a="1"/>
  <c r="Z1893" i="1" s="1"/>
  <c r="S1905" i="1" a="1"/>
  <c r="S1905" i="1" s="1"/>
  <c r="Y1905" i="1" s="1"/>
  <c r="Z1905" i="1" s="1" a="1"/>
  <c r="Z1905" i="1" s="1"/>
  <c r="S1917" i="1" a="1"/>
  <c r="S1917" i="1" s="1"/>
  <c r="Y1917" i="1" s="1"/>
  <c r="Z1917" i="1" s="1" a="1"/>
  <c r="Z1917" i="1" s="1"/>
  <c r="S1987" i="1" a="1"/>
  <c r="S1987" i="1" s="1"/>
  <c r="Y1987" i="1" s="1"/>
  <c r="Z1987" i="1" s="1" a="1"/>
  <c r="Z1987" i="1" s="1"/>
  <c r="S1860" i="1" a="1"/>
  <c r="S1860" i="1" s="1"/>
  <c r="Y1860" i="1" s="1"/>
  <c r="Z1860" i="1" s="1" a="1"/>
  <c r="Z1860" i="1" s="1"/>
  <c r="S1872" i="1" a="1"/>
  <c r="S1872" i="1" s="1"/>
  <c r="Y1872" i="1" s="1"/>
  <c r="Z1872" i="1" s="1" a="1"/>
  <c r="Z1872" i="1" s="1"/>
  <c r="S1882" i="1" a="1"/>
  <c r="S1882" i="1" s="1"/>
  <c r="Y1882" i="1" s="1"/>
  <c r="Z1882" i="1" s="1" a="1"/>
  <c r="Z1882" i="1" s="1"/>
  <c r="S1894" i="1" a="1"/>
  <c r="S1894" i="1" s="1"/>
  <c r="Y1894" i="1" s="1"/>
  <c r="Z1894" i="1" s="1" a="1"/>
  <c r="Z1894" i="1" s="1"/>
  <c r="S1906" i="1" a="1"/>
  <c r="S1906" i="1" s="1"/>
  <c r="Y1906" i="1" s="1"/>
  <c r="Z1906" i="1" s="1" a="1"/>
  <c r="Z1906" i="1" s="1"/>
  <c r="S1918" i="1" a="1"/>
  <c r="S1918" i="1" s="1"/>
  <c r="Y1918" i="1" s="1"/>
  <c r="Z1918" i="1" s="1" a="1"/>
  <c r="Z1918" i="1" s="1"/>
  <c r="S1988" i="1" a="1"/>
  <c r="S1988" i="1" s="1"/>
  <c r="Y1988" i="1" s="1"/>
  <c r="Z1988" i="1" s="1" a="1"/>
  <c r="Z1988" i="1" s="1"/>
  <c r="S1861" i="1" a="1"/>
  <c r="S1861" i="1" s="1"/>
  <c r="Y1861" i="1" s="1"/>
  <c r="Z1861" i="1" s="1" a="1"/>
  <c r="Z1861" i="1" s="1"/>
  <c r="S1873" i="1" a="1"/>
  <c r="S1873" i="1" s="1"/>
  <c r="Y1873" i="1" s="1"/>
  <c r="Z1873" i="1" s="1" a="1"/>
  <c r="Z1873" i="1" s="1"/>
  <c r="S1883" i="1" a="1"/>
  <c r="S1883" i="1" s="1"/>
  <c r="Y1883" i="1" s="1"/>
  <c r="Z1883" i="1" s="1" a="1"/>
  <c r="Z1883" i="1" s="1"/>
  <c r="S1895" i="1" a="1"/>
  <c r="S1895" i="1" s="1"/>
  <c r="Y1895" i="1" s="1"/>
  <c r="Z1895" i="1" s="1" a="1"/>
  <c r="Z1895" i="1" s="1"/>
  <c r="S1907" i="1" a="1"/>
  <c r="S1907" i="1" s="1"/>
  <c r="Y1907" i="1" s="1"/>
  <c r="Z1907" i="1" s="1" a="1"/>
  <c r="Z1907" i="1" s="1"/>
  <c r="S1919" i="1" a="1"/>
  <c r="S1919" i="1" s="1"/>
  <c r="Y1919" i="1" s="1"/>
  <c r="Z1919" i="1" s="1" a="1"/>
  <c r="Z1919" i="1" s="1"/>
  <c r="S1989" i="1" a="1"/>
  <c r="S1989" i="1" s="1"/>
  <c r="Y1989" i="1" s="1"/>
  <c r="Z1989" i="1" s="1" a="1"/>
  <c r="Z1989" i="1" s="1"/>
  <c r="S1862" i="1" a="1"/>
  <c r="S1862" i="1" s="1"/>
  <c r="Y1862" i="1" s="1"/>
  <c r="Z1862" i="1" s="1" a="1"/>
  <c r="Z1862" i="1" s="1"/>
  <c r="S1874" i="1" a="1"/>
  <c r="S1874" i="1" s="1"/>
  <c r="Y1874" i="1" s="1"/>
  <c r="Z1874" i="1" s="1" a="1"/>
  <c r="Z1874" i="1" s="1"/>
  <c r="S1884" i="1" a="1"/>
  <c r="S1884" i="1" s="1"/>
  <c r="Y1884" i="1" s="1"/>
  <c r="Z1884" i="1" s="1" a="1"/>
  <c r="Z1884" i="1" s="1"/>
  <c r="S1896" i="1" a="1"/>
  <c r="S1896" i="1" s="1"/>
  <c r="Y1896" i="1" s="1"/>
  <c r="Z1896" i="1" s="1" a="1"/>
  <c r="Z1896" i="1" s="1"/>
  <c r="S1908" i="1" a="1"/>
  <c r="S1908" i="1" s="1"/>
  <c r="Y1908" i="1" s="1"/>
  <c r="Z1908" i="1" s="1" a="1"/>
  <c r="Z1908" i="1" s="1"/>
  <c r="S1920" i="1" a="1"/>
  <c r="S1920" i="1" s="1"/>
  <c r="Y1920" i="1" s="1"/>
  <c r="Z1920" i="1" s="1" a="1"/>
  <c r="Z1920" i="1" s="1"/>
  <c r="S1990" i="1" a="1"/>
  <c r="S1990" i="1" s="1"/>
  <c r="Y1990" i="1" s="1"/>
  <c r="Z1990" i="1" s="1" a="1"/>
  <c r="Z1990" i="1" s="1"/>
  <c r="S1863" i="1" a="1"/>
  <c r="S1863" i="1" s="1"/>
  <c r="Y1863" i="1" s="1"/>
  <c r="Z1863" i="1" s="1" a="1"/>
  <c r="Z1863" i="1" s="1"/>
  <c r="S1885" i="1" a="1"/>
  <c r="S1885" i="1" s="1"/>
  <c r="Y1885" i="1" s="1"/>
  <c r="Z1885" i="1" s="1" a="1"/>
  <c r="Z1885" i="1" s="1"/>
  <c r="S1897" i="1" a="1"/>
  <c r="S1897" i="1" s="1"/>
  <c r="Y1897" i="1" s="1"/>
  <c r="Z1897" i="1" s="1" a="1"/>
  <c r="Z1897" i="1" s="1"/>
  <c r="S1909" i="1" a="1"/>
  <c r="S1909" i="1" s="1"/>
  <c r="Y1909" i="1" s="1"/>
  <c r="Z1909" i="1" s="1" a="1"/>
  <c r="Z1909" i="1" s="1"/>
  <c r="S1921" i="1" a="1"/>
  <c r="S1921" i="1" s="1"/>
  <c r="Y1921" i="1" s="1"/>
  <c r="Z1921" i="1" s="1" a="1"/>
  <c r="Z1921" i="1" s="1"/>
  <c r="S1991" i="1" a="1"/>
  <c r="S1991" i="1" s="1"/>
  <c r="Y1991" i="1" s="1"/>
  <c r="Z1991" i="1" s="1" a="1"/>
  <c r="Z1991" i="1" s="1"/>
  <c r="S1852" i="1" a="1"/>
  <c r="S1852" i="1" s="1"/>
  <c r="Y1852" i="1" s="1"/>
  <c r="Z1852" i="1" s="1" a="1"/>
  <c r="Z1852" i="1" s="1"/>
  <c r="S1864" i="1" a="1"/>
  <c r="S1864" i="1" s="1"/>
  <c r="Y1864" i="1" s="1"/>
  <c r="Z1864" i="1" s="1" a="1"/>
  <c r="Z1864" i="1" s="1"/>
  <c r="S1875" i="1" a="1"/>
  <c r="S1875" i="1" s="1"/>
  <c r="Y1875" i="1" s="1"/>
  <c r="Z1875" i="1" s="1" a="1"/>
  <c r="Z1875" i="1" s="1"/>
  <c r="S1886" i="1" a="1"/>
  <c r="S1886" i="1" s="1"/>
  <c r="Y1886" i="1" s="1"/>
  <c r="Z1886" i="1" s="1" a="1"/>
  <c r="Z1886" i="1" s="1"/>
  <c r="S1898" i="1" a="1"/>
  <c r="S1898" i="1" s="1"/>
  <c r="Y1898" i="1" s="1"/>
  <c r="Z1898" i="1" s="1" a="1"/>
  <c r="Z1898" i="1" s="1"/>
  <c r="S1910" i="1" a="1"/>
  <c r="S1910" i="1" s="1"/>
  <c r="Y1910" i="1" s="1"/>
  <c r="Z1910" i="1" s="1" a="1"/>
  <c r="Z1910" i="1" s="1"/>
  <c r="S1922" i="1" a="1"/>
  <c r="S1922" i="1" s="1"/>
  <c r="Y1922" i="1" s="1"/>
  <c r="Z1922" i="1" s="1" a="1"/>
  <c r="Z1922" i="1" s="1"/>
  <c r="S1853" i="1" a="1"/>
  <c r="S1853" i="1" s="1"/>
  <c r="Y1853" i="1" s="1"/>
  <c r="Z1853" i="1" s="1" a="1"/>
  <c r="Z1853" i="1" s="1"/>
  <c r="S1865" i="1" a="1"/>
  <c r="S1865" i="1" s="1"/>
  <c r="Y1865" i="1" s="1"/>
  <c r="Z1865" i="1" s="1" a="1"/>
  <c r="Z1865" i="1" s="1"/>
  <c r="S1876" i="1" a="1"/>
  <c r="S1876" i="1" s="1"/>
  <c r="Y1876" i="1" s="1"/>
  <c r="Z1876" i="1" s="1" a="1"/>
  <c r="Z1876" i="1" s="1"/>
  <c r="S1887" i="1" a="1"/>
  <c r="S1887" i="1" s="1"/>
  <c r="Y1887" i="1" s="1"/>
  <c r="Z1887" i="1" s="1" a="1"/>
  <c r="Z1887" i="1" s="1"/>
  <c r="S1899" i="1" a="1"/>
  <c r="S1899" i="1" s="1"/>
  <c r="Y1899" i="1" s="1"/>
  <c r="Z1899" i="1" s="1" a="1"/>
  <c r="Z1899" i="1" s="1"/>
  <c r="S1911" i="1" a="1"/>
  <c r="S1911" i="1" s="1"/>
  <c r="Y1911" i="1" s="1"/>
  <c r="Z1911" i="1" s="1" a="1"/>
  <c r="Z1911" i="1" s="1"/>
  <c r="S1923" i="1" a="1"/>
  <c r="S1923" i="1" s="1"/>
  <c r="Y1923" i="1" s="1"/>
  <c r="Z1923" i="1" s="1" a="1"/>
  <c r="Z1923" i="1" s="1"/>
  <c r="S1854" i="1" a="1"/>
  <c r="S1854" i="1" s="1"/>
  <c r="Y1854" i="1" s="1"/>
  <c r="Z1854" i="1" s="1" a="1"/>
  <c r="Z1854" i="1" s="1"/>
  <c r="S1866" i="1" a="1"/>
  <c r="S1866" i="1" s="1"/>
  <c r="Y1866" i="1" s="1"/>
  <c r="Z1866" i="1" s="1" a="1"/>
  <c r="Z1866" i="1" s="1"/>
  <c r="S1877" i="1" a="1"/>
  <c r="S1877" i="1" s="1"/>
  <c r="Y1877" i="1" s="1"/>
  <c r="Z1877" i="1" s="1" a="1"/>
  <c r="Z1877" i="1" s="1"/>
  <c r="S1888" i="1" a="1"/>
  <c r="S1888" i="1" s="1"/>
  <c r="Y1888" i="1" s="1"/>
  <c r="Z1888" i="1" s="1" a="1"/>
  <c r="Z1888" i="1" s="1"/>
  <c r="S1900" i="1" a="1"/>
  <c r="S1900" i="1" s="1"/>
  <c r="Y1900" i="1" s="1"/>
  <c r="Z1900" i="1" s="1" a="1"/>
  <c r="Z1900" i="1" s="1"/>
  <c r="S1912" i="1" a="1"/>
  <c r="S1912" i="1" s="1"/>
  <c r="Y1912" i="1" s="1"/>
  <c r="Z1912" i="1" s="1" a="1"/>
  <c r="Z1912" i="1" s="1"/>
  <c r="S1924" i="1" a="1"/>
  <c r="S1924" i="1" s="1"/>
  <c r="Y1924" i="1" s="1"/>
  <c r="Z1924" i="1" s="1" a="1"/>
  <c r="Z1924" i="1" s="1"/>
  <c r="S1855" i="1" a="1"/>
  <c r="S1855" i="1" s="1"/>
  <c r="Y1855" i="1" s="1"/>
  <c r="Z1855" i="1" s="1" a="1"/>
  <c r="Z1855" i="1" s="1"/>
  <c r="S1867" i="1" a="1"/>
  <c r="S1867" i="1" s="1"/>
  <c r="Y1867" i="1" s="1"/>
  <c r="Z1867" i="1" s="1" a="1"/>
  <c r="Z1867" i="1" s="1"/>
  <c r="S1878" i="1" a="1"/>
  <c r="S1878" i="1" s="1"/>
  <c r="Y1878" i="1" s="1"/>
  <c r="Z1878" i="1" s="1" a="1"/>
  <c r="Z1878" i="1" s="1"/>
  <c r="S1889" i="1" a="1"/>
  <c r="S1889" i="1" s="1"/>
  <c r="Y1889" i="1" s="1"/>
  <c r="Z1889" i="1" s="1" a="1"/>
  <c r="Z1889" i="1" s="1"/>
  <c r="S1901" i="1" a="1"/>
  <c r="S1901" i="1" s="1"/>
  <c r="Y1901" i="1" s="1"/>
  <c r="Z1901" i="1" s="1" a="1"/>
  <c r="Z1901" i="1" s="1"/>
  <c r="S1913" i="1" a="1"/>
  <c r="S1913" i="1" s="1"/>
  <c r="Y1913" i="1" s="1"/>
  <c r="Z1913" i="1" s="1" a="1"/>
  <c r="Z1913" i="1" s="1"/>
  <c r="S1925" i="1" a="1"/>
  <c r="S1925" i="1" s="1"/>
  <c r="Y1925" i="1" s="1"/>
  <c r="Z1925" i="1" s="1" a="1"/>
  <c r="Z1925" i="1" s="1"/>
  <c r="S1856" i="1" a="1"/>
  <c r="S1856" i="1" s="1"/>
  <c r="Y1856" i="1" s="1"/>
  <c r="Z1856" i="1" s="1" a="1"/>
  <c r="Z1856" i="1" s="1"/>
  <c r="S1868" i="1" a="1"/>
  <c r="S1868" i="1" s="1"/>
  <c r="Y1868" i="1" s="1"/>
  <c r="Z1868" i="1" s="1" a="1"/>
  <c r="Z1868" i="1" s="1"/>
  <c r="S1879" i="1" a="1"/>
  <c r="S1879" i="1" s="1"/>
  <c r="Y1879" i="1" s="1"/>
  <c r="Z1879" i="1" s="1" a="1"/>
  <c r="Z1879" i="1" s="1"/>
  <c r="S1890" i="1" a="1"/>
  <c r="S1890" i="1" s="1"/>
  <c r="Y1890" i="1" s="1"/>
  <c r="Z1890" i="1" s="1" a="1"/>
  <c r="Z1890" i="1" s="1"/>
  <c r="S1902" i="1" a="1"/>
  <c r="S1902" i="1" s="1"/>
  <c r="Y1902" i="1" s="1"/>
  <c r="Z1902" i="1" s="1" a="1"/>
  <c r="Z1902" i="1" s="1"/>
  <c r="S1914" i="1" a="1"/>
  <c r="S1914" i="1" s="1"/>
  <c r="Y1914" i="1" s="1"/>
  <c r="Z1914" i="1" s="1" a="1"/>
  <c r="Z1914" i="1" s="1"/>
  <c r="S1926" i="1" a="1"/>
  <c r="S1926" i="1" s="1"/>
  <c r="Y1926" i="1" s="1"/>
  <c r="Z1926" i="1" s="1" a="1"/>
  <c r="Z1926" i="1" s="1"/>
  <c r="S1857" i="1" a="1"/>
  <c r="S1857" i="1" s="1"/>
  <c r="Y1857" i="1" s="1"/>
  <c r="Z1857" i="1" s="1" a="1"/>
  <c r="Z1857" i="1" s="1"/>
  <c r="S1869" i="1" a="1"/>
  <c r="S1869" i="1" s="1"/>
  <c r="Y1869" i="1" s="1"/>
  <c r="Z1869" i="1" s="1" a="1"/>
  <c r="Z1869" i="1" s="1"/>
  <c r="S1880" i="1" a="1"/>
  <c r="S1880" i="1" s="1"/>
  <c r="Y1880" i="1" s="1"/>
  <c r="Z1880" i="1" s="1" a="1"/>
  <c r="Z1880" i="1" s="1"/>
  <c r="S1891" i="1" a="1"/>
  <c r="S1891" i="1" s="1"/>
  <c r="Y1891" i="1" s="1"/>
  <c r="Z1891" i="1" s="1" a="1"/>
  <c r="Z1891" i="1" s="1"/>
  <c r="S1903" i="1" a="1"/>
  <c r="S1903" i="1" s="1"/>
  <c r="Y1903" i="1" s="1"/>
  <c r="Z1903" i="1" s="1" a="1"/>
  <c r="Z1903" i="1" s="1"/>
  <c r="S1915" i="1" a="1"/>
  <c r="S1915" i="1" s="1"/>
  <c r="Y1915" i="1" s="1"/>
  <c r="Z1915" i="1" s="1" a="1"/>
  <c r="Z1915" i="1" s="1"/>
  <c r="S1927" i="1" a="1"/>
  <c r="S1927" i="1" s="1"/>
  <c r="Y1927" i="1" s="1"/>
  <c r="Z1927" i="1" s="1" a="1"/>
  <c r="Z1927" i="1" s="1"/>
  <c r="S1985" i="1" a="1"/>
  <c r="S1985" i="1" s="1"/>
  <c r="Y1985" i="1" s="1"/>
  <c r="Z1985" i="1" s="1" a="1"/>
  <c r="Z1985" i="1" s="1"/>
  <c r="S1858" i="1" a="1"/>
  <c r="S1858" i="1" s="1"/>
  <c r="Y1858" i="1" s="1"/>
  <c r="Z1858" i="1" s="1" a="1"/>
  <c r="Z1858" i="1" s="1"/>
  <c r="S1870" i="1" a="1"/>
  <c r="S1870" i="1" s="1"/>
  <c r="Y1870" i="1" s="1"/>
  <c r="Z1870" i="1" s="1" a="1"/>
  <c r="Z1870" i="1" s="1"/>
  <c r="S1892" i="1" a="1"/>
  <c r="S1892" i="1" s="1"/>
  <c r="Y1892" i="1" s="1"/>
  <c r="Z1892" i="1" s="1" a="1"/>
  <c r="Z1892" i="1" s="1"/>
  <c r="S1904" i="1" a="1"/>
  <c r="S1904" i="1" s="1"/>
  <c r="Y1904" i="1" s="1"/>
  <c r="Z1904" i="1" s="1" a="1"/>
  <c r="Z1904" i="1" s="1"/>
  <c r="S1916" i="1" a="1"/>
  <c r="S1916" i="1" s="1"/>
  <c r="Y1916" i="1" s="1"/>
  <c r="Z1916" i="1" s="1" a="1"/>
  <c r="Z1916" i="1" s="1"/>
  <c r="S1986" i="1" a="1"/>
  <c r="S1986" i="1" s="1"/>
  <c r="Y1986" i="1" s="1"/>
  <c r="Z1986" i="1" s="1" a="1"/>
  <c r="Z1986" i="1" s="1"/>
  <c r="S10067" i="1" a="1"/>
  <c r="S10067" i="1" s="1"/>
  <c r="Y10067" i="1" s="1"/>
  <c r="Z10067" i="1" s="1" a="1"/>
  <c r="Z10067" i="1" s="1"/>
  <c r="S9982" i="1" a="1"/>
  <c r="S9982" i="1" s="1"/>
  <c r="Y9982" i="1" s="1"/>
  <c r="Z9982" i="1" s="1" a="1"/>
  <c r="Z9982" i="1" s="1"/>
  <c r="S9983" i="1" a="1"/>
  <c r="S9983" i="1" s="1"/>
  <c r="Y9983" i="1" s="1"/>
  <c r="Z9983" i="1" s="1" a="1"/>
  <c r="Z9983" i="1" s="1"/>
  <c r="S9994" i="1" a="1"/>
  <c r="S9994" i="1" s="1"/>
  <c r="Y9994" i="1" s="1"/>
  <c r="Z9994" i="1" s="1" a="1"/>
  <c r="Z9994" i="1" s="1"/>
  <c r="S10061" i="1" a="1"/>
  <c r="S10061" i="1" s="1"/>
  <c r="Y10061" i="1" s="1"/>
  <c r="Z10061" i="1" s="1" a="1"/>
  <c r="Z10061" i="1" s="1"/>
  <c r="S9984" i="1" a="1"/>
  <c r="S9984" i="1" s="1"/>
  <c r="Y9984" i="1" s="1"/>
  <c r="Z9984" i="1" s="1" a="1"/>
  <c r="Z9984" i="1" s="1"/>
  <c r="S10062" i="1" a="1"/>
  <c r="S10062" i="1" s="1"/>
  <c r="Y10062" i="1" s="1"/>
  <c r="Z10062" i="1" s="1" a="1"/>
  <c r="Z10062" i="1" s="1"/>
  <c r="S10211" i="1" a="1"/>
  <c r="S10211" i="1" s="1"/>
  <c r="Y10211" i="1" s="1"/>
  <c r="Z10211" i="1" s="1" a="1"/>
  <c r="Z10211" i="1" s="1"/>
  <c r="S9985" i="1" a="1"/>
  <c r="S9985" i="1" s="1"/>
  <c r="Y9985" i="1" s="1"/>
  <c r="Z9985" i="1" s="1" a="1"/>
  <c r="Z9985" i="1" s="1"/>
  <c r="S9995" i="1" a="1"/>
  <c r="S9995" i="1" s="1"/>
  <c r="Y9995" i="1" s="1"/>
  <c r="Z9995" i="1" s="1" a="1"/>
  <c r="Z9995" i="1" s="1"/>
  <c r="S10063" i="1" a="1"/>
  <c r="S10063" i="1" s="1"/>
  <c r="Y10063" i="1" s="1"/>
  <c r="Z10063" i="1" s="1" a="1"/>
  <c r="Z10063" i="1" s="1"/>
  <c r="S10212" i="1" a="1"/>
  <c r="S10212" i="1" s="1"/>
  <c r="Y10212" i="1" s="1"/>
  <c r="Z10212" i="1" s="1" a="1"/>
  <c r="Z10212" i="1" s="1"/>
  <c r="S9986" i="1" a="1"/>
  <c r="S9986" i="1" s="1"/>
  <c r="Y9986" i="1" s="1"/>
  <c r="Z9986" i="1" s="1" a="1"/>
  <c r="Z9986" i="1" s="1"/>
  <c r="S10064" i="1" a="1"/>
  <c r="S10064" i="1" s="1"/>
  <c r="Y10064" i="1" s="1"/>
  <c r="Z10064" i="1" s="1" a="1"/>
  <c r="Z10064" i="1" s="1"/>
  <c r="S10213" i="1" a="1"/>
  <c r="S10213" i="1" s="1"/>
  <c r="Y10213" i="1" s="1"/>
  <c r="Z10213" i="1" s="1" a="1"/>
  <c r="Z10213" i="1" s="1"/>
  <c r="S9987" i="1" a="1"/>
  <c r="S9987" i="1" s="1"/>
  <c r="Y9987" i="1" s="1"/>
  <c r="Z9987" i="1" s="1" a="1"/>
  <c r="Z9987" i="1" s="1"/>
  <c r="S10065" i="1" a="1"/>
  <c r="S10065" i="1" s="1"/>
  <c r="Y10065" i="1" s="1"/>
  <c r="Z10065" i="1" s="1" a="1"/>
  <c r="Z10065" i="1" s="1"/>
  <c r="S9988" i="1" a="1"/>
  <c r="S9988" i="1" s="1"/>
  <c r="Y9988" i="1" s="1"/>
  <c r="Z9988" i="1" s="1" a="1"/>
  <c r="Z9988" i="1" s="1"/>
  <c r="S10066" i="1" a="1"/>
  <c r="S10066" i="1" s="1"/>
  <c r="Y10066" i="1" s="1"/>
  <c r="Z10066" i="1" s="1" a="1"/>
  <c r="Z10066" i="1" s="1"/>
  <c r="S14743" i="1" a="1"/>
  <c r="S14743" i="1" s="1"/>
  <c r="Y14743" i="1" s="1"/>
  <c r="Z14743" i="1" s="1" a="1"/>
  <c r="Z14743" i="1" s="1"/>
  <c r="S14755" i="1" a="1"/>
  <c r="S14755" i="1" s="1"/>
  <c r="Y14755" i="1" s="1"/>
  <c r="Z14755" i="1" s="1" a="1"/>
  <c r="Z14755" i="1" s="1"/>
  <c r="S14767" i="1" a="1"/>
  <c r="S14767" i="1" s="1"/>
  <c r="Y14767" i="1" s="1"/>
  <c r="Z14767" i="1" s="1" a="1"/>
  <c r="Z14767" i="1" s="1"/>
  <c r="S14779" i="1" a="1"/>
  <c r="S14779" i="1" s="1"/>
  <c r="Y14779" i="1" s="1"/>
  <c r="Z14779" i="1" s="1" a="1"/>
  <c r="Z14779" i="1" s="1"/>
  <c r="S14791" i="1" a="1"/>
  <c r="S14791" i="1" s="1"/>
  <c r="Y14791" i="1" s="1"/>
  <c r="Z14791" i="1" s="1" a="1"/>
  <c r="Z14791" i="1" s="1"/>
  <c r="S14803" i="1" a="1"/>
  <c r="S14803" i="1" s="1"/>
  <c r="Y14803" i="1" s="1"/>
  <c r="Z14803" i="1" s="1" a="1"/>
  <c r="Z14803" i="1" s="1"/>
  <c r="S14815" i="1" a="1"/>
  <c r="S14815" i="1" s="1"/>
  <c r="Y14815" i="1" s="1"/>
  <c r="Z14815" i="1" s="1" a="1"/>
  <c r="Z14815" i="1" s="1"/>
  <c r="S14827" i="1" a="1"/>
  <c r="S14827" i="1" s="1"/>
  <c r="Y14827" i="1" s="1"/>
  <c r="Z14827" i="1" s="1" a="1"/>
  <c r="Z14827" i="1" s="1"/>
  <c r="S14839" i="1" a="1"/>
  <c r="S14839" i="1" s="1"/>
  <c r="Y14839" i="1" s="1"/>
  <c r="Z14839" i="1" s="1" a="1"/>
  <c r="Z14839" i="1" s="1"/>
  <c r="S14863" i="1" a="1"/>
  <c r="S14863" i="1" s="1"/>
  <c r="Y14863" i="1" s="1"/>
  <c r="Z14863" i="1" s="1" a="1"/>
  <c r="Z14863" i="1" s="1"/>
  <c r="S14875" i="1" a="1"/>
  <c r="S14875" i="1" s="1"/>
  <c r="Y14875" i="1" s="1"/>
  <c r="Z14875" i="1" s="1" a="1"/>
  <c r="Z14875" i="1" s="1"/>
  <c r="S14744" i="1" a="1"/>
  <c r="S14744" i="1" s="1"/>
  <c r="Y14744" i="1" s="1"/>
  <c r="Z14744" i="1" s="1" a="1"/>
  <c r="Z14744" i="1" s="1"/>
  <c r="S14756" i="1" a="1"/>
  <c r="S14756" i="1" s="1"/>
  <c r="Y14756" i="1" s="1"/>
  <c r="Z14756" i="1" s="1" a="1"/>
  <c r="Z14756" i="1" s="1"/>
  <c r="S14768" i="1" a="1"/>
  <c r="S14768" i="1" s="1"/>
  <c r="Y14768" i="1" s="1"/>
  <c r="Z14768" i="1" s="1" a="1"/>
  <c r="Z14768" i="1" s="1"/>
  <c r="S14780" i="1" a="1"/>
  <c r="S14780" i="1" s="1"/>
  <c r="Y14780" i="1" s="1"/>
  <c r="Z14780" i="1" s="1" a="1"/>
  <c r="Z14780" i="1" s="1"/>
  <c r="S14792" i="1" a="1"/>
  <c r="S14792" i="1" s="1"/>
  <c r="Y14792" i="1" s="1"/>
  <c r="Z14792" i="1" s="1" a="1"/>
  <c r="Z14792" i="1" s="1"/>
  <c r="S14804" i="1" a="1"/>
  <c r="S14804" i="1" s="1"/>
  <c r="Y14804" i="1" s="1"/>
  <c r="Z14804" i="1" s="1" a="1"/>
  <c r="Z14804" i="1" s="1"/>
  <c r="S14816" i="1" a="1"/>
  <c r="S14816" i="1" s="1"/>
  <c r="Y14816" i="1" s="1"/>
  <c r="Z14816" i="1" s="1" a="1"/>
  <c r="Z14816" i="1" s="1"/>
  <c r="S14828" i="1" a="1"/>
  <c r="S14828" i="1" s="1"/>
  <c r="Y14828" i="1" s="1"/>
  <c r="Z14828" i="1" s="1" a="1"/>
  <c r="Z14828" i="1" s="1"/>
  <c r="S14840" i="1" a="1"/>
  <c r="S14840" i="1" s="1"/>
  <c r="Y14840" i="1" s="1"/>
  <c r="Z14840" i="1" s="1" a="1"/>
  <c r="Z14840" i="1" s="1"/>
  <c r="S14864" i="1" a="1"/>
  <c r="S14864" i="1" s="1"/>
  <c r="Y14864" i="1" s="1"/>
  <c r="Z14864" i="1" s="1" a="1"/>
  <c r="Z14864" i="1" s="1"/>
  <c r="S14876" i="1" a="1"/>
  <c r="S14876" i="1" s="1"/>
  <c r="Y14876" i="1" s="1"/>
  <c r="Z14876" i="1" s="1" a="1"/>
  <c r="Z14876" i="1" s="1"/>
  <c r="S14900" i="1" a="1"/>
  <c r="S14900" i="1" s="1"/>
  <c r="Y14900" i="1" s="1"/>
  <c r="Z14900" i="1" s="1" a="1"/>
  <c r="Z14900" i="1" s="1"/>
  <c r="S14745" i="1" a="1"/>
  <c r="S14745" i="1" s="1"/>
  <c r="Y14745" i="1" s="1"/>
  <c r="Z14745" i="1" s="1" a="1"/>
  <c r="Z14745" i="1" s="1"/>
  <c r="S14757" i="1" a="1"/>
  <c r="S14757" i="1" s="1"/>
  <c r="Y14757" i="1" s="1"/>
  <c r="Z14757" i="1" s="1" a="1"/>
  <c r="Z14757" i="1" s="1"/>
  <c r="S14769" i="1" a="1"/>
  <c r="S14769" i="1" s="1"/>
  <c r="Y14769" i="1" s="1"/>
  <c r="Z14769" i="1" s="1" a="1"/>
  <c r="Z14769" i="1" s="1"/>
  <c r="S14781" i="1" a="1"/>
  <c r="S14781" i="1" s="1"/>
  <c r="Y14781" i="1" s="1"/>
  <c r="Z14781" i="1" s="1" a="1"/>
  <c r="Z14781" i="1" s="1"/>
  <c r="S14793" i="1" a="1"/>
  <c r="S14793" i="1" s="1"/>
  <c r="Y14793" i="1" s="1"/>
  <c r="Z14793" i="1" s="1" a="1"/>
  <c r="Z14793" i="1" s="1"/>
  <c r="S14805" i="1" a="1"/>
  <c r="S14805" i="1" s="1"/>
  <c r="Y14805" i="1" s="1"/>
  <c r="Z14805" i="1" s="1" a="1"/>
  <c r="Z14805" i="1" s="1"/>
  <c r="S14817" i="1" a="1"/>
  <c r="S14817" i="1" s="1"/>
  <c r="Y14817" i="1" s="1"/>
  <c r="Z14817" i="1" s="1" a="1"/>
  <c r="Z14817" i="1" s="1"/>
  <c r="S14829" i="1" a="1"/>
  <c r="S14829" i="1" s="1"/>
  <c r="Y14829" i="1" s="1"/>
  <c r="Z14829" i="1" s="1" a="1"/>
  <c r="Z14829" i="1" s="1"/>
  <c r="S14841" i="1" a="1"/>
  <c r="S14841" i="1" s="1"/>
  <c r="Y14841" i="1" s="1"/>
  <c r="Z14841" i="1" s="1" a="1"/>
  <c r="Z14841" i="1" s="1"/>
  <c r="S14865" i="1" a="1"/>
  <c r="S14865" i="1" s="1"/>
  <c r="Y14865" i="1" s="1"/>
  <c r="Z14865" i="1" s="1" a="1"/>
  <c r="Z14865" i="1" s="1"/>
  <c r="S14877" i="1" a="1"/>
  <c r="S14877" i="1" s="1"/>
  <c r="Y14877" i="1" s="1"/>
  <c r="Z14877" i="1" s="1" a="1"/>
  <c r="Z14877" i="1" s="1"/>
  <c r="S14913" i="1" a="1"/>
  <c r="S14913" i="1" s="1"/>
  <c r="Y14913" i="1" s="1"/>
  <c r="Z14913" i="1" s="1" a="1"/>
  <c r="Z14913" i="1" s="1"/>
  <c r="S14746" i="1" a="1"/>
  <c r="S14746" i="1" s="1"/>
  <c r="Y14746" i="1" s="1"/>
  <c r="Z14746" i="1" s="1" a="1"/>
  <c r="Z14746" i="1" s="1"/>
  <c r="S14758" i="1" a="1"/>
  <c r="S14758" i="1" s="1"/>
  <c r="Y14758" i="1" s="1"/>
  <c r="Z14758" i="1" s="1" a="1"/>
  <c r="Z14758" i="1" s="1"/>
  <c r="S14770" i="1" a="1"/>
  <c r="S14770" i="1" s="1"/>
  <c r="Y14770" i="1" s="1"/>
  <c r="Z14770" i="1" s="1" a="1"/>
  <c r="Z14770" i="1" s="1"/>
  <c r="S14782" i="1" a="1"/>
  <c r="S14782" i="1" s="1"/>
  <c r="Y14782" i="1" s="1"/>
  <c r="Z14782" i="1" s="1" a="1"/>
  <c r="Z14782" i="1" s="1"/>
  <c r="S14806" i="1" a="1"/>
  <c r="S14806" i="1" s="1"/>
  <c r="Y14806" i="1" s="1"/>
  <c r="Z14806" i="1" s="1" a="1"/>
  <c r="Z14806" i="1" s="1"/>
  <c r="S14818" i="1" a="1"/>
  <c r="S14818" i="1" s="1"/>
  <c r="Y14818" i="1" s="1"/>
  <c r="Z14818" i="1" s="1" a="1"/>
  <c r="Z14818" i="1" s="1"/>
  <c r="S14830" i="1" a="1"/>
  <c r="S14830" i="1" s="1"/>
  <c r="Y14830" i="1" s="1"/>
  <c r="Z14830" i="1" s="1" a="1"/>
  <c r="Z14830" i="1" s="1"/>
  <c r="S14842" i="1" a="1"/>
  <c r="S14842" i="1" s="1"/>
  <c r="Y14842" i="1" s="1"/>
  <c r="Z14842" i="1" s="1" a="1"/>
  <c r="Z14842" i="1" s="1"/>
  <c r="S14866" i="1" a="1"/>
  <c r="S14866" i="1" s="1"/>
  <c r="Y14866" i="1" s="1"/>
  <c r="Z14866" i="1" s="1" a="1"/>
  <c r="Z14866" i="1" s="1"/>
  <c r="S14878" i="1" a="1"/>
  <c r="S14878" i="1" s="1"/>
  <c r="Y14878" i="1" s="1"/>
  <c r="Z14878" i="1" s="1" a="1"/>
  <c r="Z14878" i="1" s="1"/>
  <c r="S14914" i="1" a="1"/>
  <c r="S14914" i="1" s="1"/>
  <c r="Y14914" i="1" s="1"/>
  <c r="Z14914" i="1" s="1" a="1"/>
  <c r="Z14914" i="1" s="1"/>
  <c r="S14759" i="1" a="1"/>
  <c r="S14759" i="1" s="1"/>
  <c r="Y14759" i="1" s="1"/>
  <c r="Z14759" i="1" s="1" a="1"/>
  <c r="Z14759" i="1" s="1"/>
  <c r="S14771" i="1" a="1"/>
  <c r="S14771" i="1" s="1"/>
  <c r="Y14771" i="1" s="1"/>
  <c r="Z14771" i="1" s="1" a="1"/>
  <c r="Z14771" i="1" s="1"/>
  <c r="S14783" i="1" a="1"/>
  <c r="S14783" i="1" s="1"/>
  <c r="Y14783" i="1" s="1"/>
  <c r="Z14783" i="1" s="1" a="1"/>
  <c r="Z14783" i="1" s="1"/>
  <c r="S14795" i="1" a="1"/>
  <c r="S14795" i="1" s="1"/>
  <c r="Y14795" i="1" s="1"/>
  <c r="Z14795" i="1" s="1" a="1"/>
  <c r="Z14795" i="1" s="1"/>
  <c r="S14807" i="1" a="1"/>
  <c r="S14807" i="1" s="1"/>
  <c r="Y14807" i="1" s="1"/>
  <c r="Z14807" i="1" s="1" a="1"/>
  <c r="Z14807" i="1" s="1"/>
  <c r="S14819" i="1" a="1"/>
  <c r="S14819" i="1" s="1"/>
  <c r="Y14819" i="1" s="1"/>
  <c r="Z14819" i="1" s="1" a="1"/>
  <c r="Z14819" i="1" s="1"/>
  <c r="S14831" i="1" a="1"/>
  <c r="S14831" i="1" s="1"/>
  <c r="Y14831" i="1" s="1"/>
  <c r="Z14831" i="1" s="1" a="1"/>
  <c r="Z14831" i="1" s="1"/>
  <c r="S14843" i="1" a="1"/>
  <c r="S14843" i="1" s="1"/>
  <c r="Y14843" i="1" s="1"/>
  <c r="Z14843" i="1" s="1" a="1"/>
  <c r="Z14843" i="1" s="1"/>
  <c r="S14855" i="1" a="1"/>
  <c r="S14855" i="1" s="1"/>
  <c r="Y14855" i="1" s="1"/>
  <c r="Z14855" i="1" s="1" a="1"/>
  <c r="Z14855" i="1" s="1"/>
  <c r="S14867" i="1" a="1"/>
  <c r="S14867" i="1" s="1"/>
  <c r="Y14867" i="1" s="1"/>
  <c r="Z14867" i="1" s="1" a="1"/>
  <c r="Z14867" i="1" s="1"/>
  <c r="S14879" i="1" a="1"/>
  <c r="S14879" i="1" s="1"/>
  <c r="Y14879" i="1" s="1"/>
  <c r="Z14879" i="1" s="1" a="1"/>
  <c r="Z14879" i="1" s="1"/>
  <c r="S14891" i="1" a="1"/>
  <c r="S14891" i="1" s="1"/>
  <c r="Y14891" i="1" s="1"/>
  <c r="Z14891" i="1" s="1" a="1"/>
  <c r="Z14891" i="1" s="1"/>
  <c r="S14760" i="1" a="1"/>
  <c r="S14760" i="1" s="1"/>
  <c r="Y14760" i="1" s="1"/>
  <c r="Z14760" i="1" s="1" a="1"/>
  <c r="Z14760" i="1" s="1"/>
  <c r="S14784" i="1" a="1"/>
  <c r="S14784" i="1" s="1"/>
  <c r="Y14784" i="1" s="1"/>
  <c r="Z14784" i="1" s="1" a="1"/>
  <c r="Z14784" i="1" s="1"/>
  <c r="S14796" i="1" a="1"/>
  <c r="S14796" i="1" s="1"/>
  <c r="Y14796" i="1" s="1"/>
  <c r="Z14796" i="1" s="1" a="1"/>
  <c r="Z14796" i="1" s="1"/>
  <c r="S14808" i="1" a="1"/>
  <c r="S14808" i="1" s="1"/>
  <c r="Y14808" i="1" s="1"/>
  <c r="Z14808" i="1" s="1" a="1"/>
  <c r="Z14808" i="1" s="1"/>
  <c r="S14820" i="1" a="1"/>
  <c r="S14820" i="1" s="1"/>
  <c r="Y14820" i="1" s="1"/>
  <c r="Z14820" i="1" s="1" a="1"/>
  <c r="Z14820" i="1" s="1"/>
  <c r="S14832" i="1" a="1"/>
  <c r="S14832" i="1" s="1"/>
  <c r="Y14832" i="1" s="1"/>
  <c r="Z14832" i="1" s="1" a="1"/>
  <c r="Z14832" i="1" s="1"/>
  <c r="S14844" i="1" a="1"/>
  <c r="S14844" i="1" s="1"/>
  <c r="Y14844" i="1" s="1"/>
  <c r="Z14844" i="1" s="1" a="1"/>
  <c r="Z14844" i="1" s="1"/>
  <c r="S14856" i="1" a="1"/>
  <c r="S14856" i="1" s="1"/>
  <c r="Y14856" i="1" s="1"/>
  <c r="Z14856" i="1" s="1" a="1"/>
  <c r="Z14856" i="1" s="1"/>
  <c r="S14868" i="1" a="1"/>
  <c r="S14868" i="1" s="1"/>
  <c r="Y14868" i="1" s="1"/>
  <c r="Z14868" i="1" s="1" a="1"/>
  <c r="Z14868" i="1" s="1"/>
  <c r="S14880" i="1" a="1"/>
  <c r="S14880" i="1" s="1"/>
  <c r="Y14880" i="1" s="1"/>
  <c r="Z14880" i="1" s="1" a="1"/>
  <c r="Z14880" i="1" s="1"/>
  <c r="S14892" i="1" a="1"/>
  <c r="S14892" i="1" s="1"/>
  <c r="Y14892" i="1" s="1"/>
  <c r="Z14892" i="1" s="1" a="1"/>
  <c r="Z14892" i="1" s="1"/>
  <c r="S14916" i="1" a="1"/>
  <c r="S14916" i="1" s="1"/>
  <c r="Y14916" i="1" s="1"/>
  <c r="Z14916" i="1" s="1" a="1"/>
  <c r="Z14916" i="1" s="1"/>
  <c r="S14761" i="1" a="1"/>
  <c r="S14761" i="1" s="1"/>
  <c r="Y14761" i="1" s="1"/>
  <c r="Z14761" i="1" s="1" a="1"/>
  <c r="Z14761" i="1" s="1"/>
  <c r="S14785" i="1" a="1"/>
  <c r="S14785" i="1" s="1"/>
  <c r="Y14785" i="1" s="1"/>
  <c r="Z14785" i="1" s="1" a="1"/>
  <c r="Z14785" i="1" s="1"/>
  <c r="S14797" i="1" a="1"/>
  <c r="S14797" i="1" s="1"/>
  <c r="Y14797" i="1" s="1"/>
  <c r="Z14797" i="1" s="1" a="1"/>
  <c r="Z14797" i="1" s="1"/>
  <c r="S14809" i="1" a="1"/>
  <c r="S14809" i="1" s="1"/>
  <c r="Y14809" i="1" s="1"/>
  <c r="Z14809" i="1" s="1" a="1"/>
  <c r="Z14809" i="1" s="1"/>
  <c r="S14821" i="1" a="1"/>
  <c r="S14821" i="1" s="1"/>
  <c r="Y14821" i="1" s="1"/>
  <c r="Z14821" i="1" s="1" a="1"/>
  <c r="Z14821" i="1" s="1"/>
  <c r="S14833" i="1" a="1"/>
  <c r="S14833" i="1" s="1"/>
  <c r="Y14833" i="1" s="1"/>
  <c r="Z14833" i="1" s="1" a="1"/>
  <c r="Z14833" i="1" s="1"/>
  <c r="S14857" i="1" a="1"/>
  <c r="S14857" i="1" s="1"/>
  <c r="Y14857" i="1" s="1"/>
  <c r="Z14857" i="1" s="1" a="1"/>
  <c r="Z14857" i="1" s="1"/>
  <c r="S14869" i="1" a="1"/>
  <c r="S14869" i="1" s="1"/>
  <c r="Y14869" i="1" s="1"/>
  <c r="Z14869" i="1" s="1" a="1"/>
  <c r="Z14869" i="1" s="1"/>
  <c r="S14881" i="1" a="1"/>
  <c r="S14881" i="1" s="1"/>
  <c r="Y14881" i="1" s="1"/>
  <c r="Z14881" i="1" s="1" a="1"/>
  <c r="Z14881" i="1" s="1"/>
  <c r="S14917" i="1" a="1"/>
  <c r="S14917" i="1" s="1"/>
  <c r="Y14917" i="1" s="1"/>
  <c r="Z14917" i="1" s="1" a="1"/>
  <c r="Z14917" i="1" s="1"/>
  <c r="S14738" i="1" a="1"/>
  <c r="S14738" i="1" s="1"/>
  <c r="Y14738" i="1" s="1"/>
  <c r="Z14738" i="1" s="1" a="1"/>
  <c r="Z14738" i="1" s="1"/>
  <c r="S14750" i="1" a="1"/>
  <c r="S14750" i="1" s="1"/>
  <c r="Y14750" i="1" s="1"/>
  <c r="Z14750" i="1" s="1" a="1"/>
  <c r="Z14750" i="1" s="1"/>
  <c r="S14762" i="1" a="1"/>
  <c r="S14762" i="1" s="1"/>
  <c r="Y14762" i="1" s="1"/>
  <c r="Z14762" i="1" s="1" a="1"/>
  <c r="Z14762" i="1" s="1"/>
  <c r="S14786" i="1" a="1"/>
  <c r="S14786" i="1" s="1"/>
  <c r="Y14786" i="1" s="1"/>
  <c r="Z14786" i="1" s="1" a="1"/>
  <c r="Z14786" i="1" s="1"/>
  <c r="S14798" i="1" a="1"/>
  <c r="S14798" i="1" s="1"/>
  <c r="Y14798" i="1" s="1"/>
  <c r="Z14798" i="1" s="1" a="1"/>
  <c r="Z14798" i="1" s="1"/>
  <c r="S14810" i="1" a="1"/>
  <c r="S14810" i="1" s="1"/>
  <c r="Y14810" i="1" s="1"/>
  <c r="Z14810" i="1" s="1" a="1"/>
  <c r="Z14810" i="1" s="1"/>
  <c r="S14822" i="1" a="1"/>
  <c r="S14822" i="1" s="1"/>
  <c r="Y14822" i="1" s="1"/>
  <c r="Z14822" i="1" s="1" a="1"/>
  <c r="Z14822" i="1" s="1"/>
  <c r="S14834" i="1" a="1"/>
  <c r="S14834" i="1" s="1"/>
  <c r="Y14834" i="1" s="1"/>
  <c r="Z14834" i="1" s="1" a="1"/>
  <c r="Z14834" i="1" s="1"/>
  <c r="S14858" i="1" a="1"/>
  <c r="S14858" i="1" s="1"/>
  <c r="Y14858" i="1" s="1"/>
  <c r="Z14858" i="1" s="1" a="1"/>
  <c r="Z14858" i="1" s="1"/>
  <c r="S14870" i="1" a="1"/>
  <c r="S14870" i="1" s="1"/>
  <c r="Y14870" i="1" s="1"/>
  <c r="Z14870" i="1" s="1" a="1"/>
  <c r="Z14870" i="1" s="1"/>
  <c r="S14882" i="1" a="1"/>
  <c r="S14882" i="1" s="1"/>
  <c r="Y14882" i="1" s="1"/>
  <c r="Z14882" i="1" s="1" a="1"/>
  <c r="Z14882" i="1" s="1"/>
  <c r="S14739" i="1" a="1"/>
  <c r="S14739" i="1" s="1"/>
  <c r="Y14739" i="1" s="1"/>
  <c r="Z14739" i="1" s="1" a="1"/>
  <c r="Z14739" i="1" s="1"/>
  <c r="S14751" i="1" a="1"/>
  <c r="S14751" i="1" s="1"/>
  <c r="Y14751" i="1" s="1"/>
  <c r="Z14751" i="1" s="1" a="1"/>
  <c r="Z14751" i="1" s="1"/>
  <c r="S14763" i="1" a="1"/>
  <c r="S14763" i="1" s="1"/>
  <c r="Y14763" i="1" s="1"/>
  <c r="Z14763" i="1" s="1" a="1"/>
  <c r="Z14763" i="1" s="1"/>
  <c r="S14787" i="1" a="1"/>
  <c r="S14787" i="1" s="1"/>
  <c r="Y14787" i="1" s="1"/>
  <c r="Z14787" i="1" s="1" a="1"/>
  <c r="Z14787" i="1" s="1"/>
  <c r="S14799" i="1" a="1"/>
  <c r="S14799" i="1" s="1"/>
  <c r="Y14799" i="1" s="1"/>
  <c r="Z14799" i="1" s="1" a="1"/>
  <c r="Z14799" i="1" s="1"/>
  <c r="S14811" i="1" a="1"/>
  <c r="S14811" i="1" s="1"/>
  <c r="Y14811" i="1" s="1"/>
  <c r="Z14811" i="1" s="1" a="1"/>
  <c r="Z14811" i="1" s="1"/>
  <c r="S14823" i="1" a="1"/>
  <c r="S14823" i="1" s="1"/>
  <c r="Y14823" i="1" s="1"/>
  <c r="Z14823" i="1" s="1" a="1"/>
  <c r="Z14823" i="1" s="1"/>
  <c r="S14835" i="1" a="1"/>
  <c r="S14835" i="1" s="1"/>
  <c r="Y14835" i="1" s="1"/>
  <c r="Z14835" i="1" s="1" a="1"/>
  <c r="Z14835" i="1" s="1"/>
  <c r="S14859" i="1" a="1"/>
  <c r="S14859" i="1" s="1"/>
  <c r="Y14859" i="1" s="1"/>
  <c r="Z14859" i="1" s="1" a="1"/>
  <c r="Z14859" i="1" s="1"/>
  <c r="S14871" i="1" a="1"/>
  <c r="S14871" i="1" s="1"/>
  <c r="Y14871" i="1" s="1"/>
  <c r="Z14871" i="1" s="1" a="1"/>
  <c r="Z14871" i="1" s="1"/>
  <c r="S14883" i="1" a="1"/>
  <c r="S14883" i="1" s="1"/>
  <c r="Y14883" i="1" s="1"/>
  <c r="Z14883" i="1" s="1" a="1"/>
  <c r="Z14883" i="1" s="1"/>
  <c r="S14740" i="1" a="1"/>
  <c r="S14740" i="1" s="1"/>
  <c r="Y14740" i="1" s="1"/>
  <c r="Z14740" i="1" s="1" a="1"/>
  <c r="Z14740" i="1" s="1"/>
  <c r="S14752" i="1" a="1"/>
  <c r="S14752" i="1" s="1"/>
  <c r="Y14752" i="1" s="1"/>
  <c r="Z14752" i="1" s="1" a="1"/>
  <c r="Z14752" i="1" s="1"/>
  <c r="S14764" i="1" a="1"/>
  <c r="S14764" i="1" s="1"/>
  <c r="Y14764" i="1" s="1"/>
  <c r="Z14764" i="1" s="1" a="1"/>
  <c r="Z14764" i="1" s="1"/>
  <c r="S14788" i="1" a="1"/>
  <c r="S14788" i="1" s="1"/>
  <c r="Y14788" i="1" s="1"/>
  <c r="Z14788" i="1" s="1" a="1"/>
  <c r="Z14788" i="1" s="1"/>
  <c r="S14800" i="1" a="1"/>
  <c r="S14800" i="1" s="1"/>
  <c r="Y14800" i="1" s="1"/>
  <c r="Z14800" i="1" s="1" a="1"/>
  <c r="Z14800" i="1" s="1"/>
  <c r="S14812" i="1" a="1"/>
  <c r="S14812" i="1" s="1"/>
  <c r="Y14812" i="1" s="1"/>
  <c r="Z14812" i="1" s="1" a="1"/>
  <c r="Z14812" i="1" s="1"/>
  <c r="S14824" i="1" a="1"/>
  <c r="S14824" i="1" s="1"/>
  <c r="Y14824" i="1" s="1"/>
  <c r="Z14824" i="1" s="1" a="1"/>
  <c r="Z14824" i="1" s="1"/>
  <c r="S14836" i="1" a="1"/>
  <c r="S14836" i="1" s="1"/>
  <c r="Y14836" i="1" s="1"/>
  <c r="Z14836" i="1" s="1" a="1"/>
  <c r="Z14836" i="1" s="1"/>
  <c r="S14860" i="1" a="1"/>
  <c r="S14860" i="1" s="1"/>
  <c r="Y14860" i="1" s="1"/>
  <c r="Z14860" i="1" s="1" a="1"/>
  <c r="Z14860" i="1" s="1"/>
  <c r="S14872" i="1" a="1"/>
  <c r="S14872" i="1" s="1"/>
  <c r="Y14872" i="1" s="1"/>
  <c r="Z14872" i="1" s="1" a="1"/>
  <c r="Z14872" i="1" s="1"/>
  <c r="S14741" i="1" a="1"/>
  <c r="S14741" i="1" s="1"/>
  <c r="Y14741" i="1" s="1"/>
  <c r="Z14741" i="1" s="1" a="1"/>
  <c r="Z14741" i="1" s="1"/>
  <c r="S14753" i="1" a="1"/>
  <c r="S14753" i="1" s="1"/>
  <c r="Y14753" i="1" s="1"/>
  <c r="Z14753" i="1" s="1" a="1"/>
  <c r="Z14753" i="1" s="1"/>
  <c r="S14765" i="1" a="1"/>
  <c r="S14765" i="1" s="1"/>
  <c r="Y14765" i="1" s="1"/>
  <c r="Z14765" i="1" s="1" a="1"/>
  <c r="Z14765" i="1" s="1"/>
  <c r="S14789" i="1" a="1"/>
  <c r="S14789" i="1" s="1"/>
  <c r="Y14789" i="1" s="1"/>
  <c r="Z14789" i="1" s="1" a="1"/>
  <c r="Z14789" i="1" s="1"/>
  <c r="S14801" i="1" a="1"/>
  <c r="S14801" i="1" s="1"/>
  <c r="Y14801" i="1" s="1"/>
  <c r="Z14801" i="1" s="1" a="1"/>
  <c r="Z14801" i="1" s="1"/>
  <c r="S14813" i="1" a="1"/>
  <c r="S14813" i="1" s="1"/>
  <c r="Y14813" i="1" s="1"/>
  <c r="Z14813" i="1" s="1" a="1"/>
  <c r="Z14813" i="1" s="1"/>
  <c r="S14825" i="1" a="1"/>
  <c r="S14825" i="1" s="1"/>
  <c r="Y14825" i="1" s="1"/>
  <c r="Z14825" i="1" s="1" a="1"/>
  <c r="Z14825" i="1" s="1"/>
  <c r="S14837" i="1" a="1"/>
  <c r="S14837" i="1" s="1"/>
  <c r="Y14837" i="1" s="1"/>
  <c r="Z14837" i="1" s="1" a="1"/>
  <c r="Z14837" i="1" s="1"/>
  <c r="S14861" i="1" a="1"/>
  <c r="S14861" i="1" s="1"/>
  <c r="Y14861" i="1" s="1"/>
  <c r="Z14861" i="1" s="1" a="1"/>
  <c r="Z14861" i="1" s="1"/>
  <c r="S14873" i="1" a="1"/>
  <c r="S14873" i="1" s="1"/>
  <c r="Y14873" i="1" s="1"/>
  <c r="Z14873" i="1" s="1" a="1"/>
  <c r="Z14873" i="1" s="1"/>
  <c r="S14897" i="1" a="1"/>
  <c r="S14897" i="1" s="1"/>
  <c r="Y14897" i="1" s="1"/>
  <c r="Z14897" i="1" s="1" a="1"/>
  <c r="Z14897" i="1" s="1"/>
  <c r="S14742" i="1" a="1"/>
  <c r="S14742" i="1" s="1"/>
  <c r="Y14742" i="1" s="1"/>
  <c r="Z14742" i="1" s="1" a="1"/>
  <c r="Z14742" i="1" s="1"/>
  <c r="S14754" i="1" a="1"/>
  <c r="S14754" i="1" s="1"/>
  <c r="Y14754" i="1" s="1"/>
  <c r="Z14754" i="1" s="1" a="1"/>
  <c r="Z14754" i="1" s="1"/>
  <c r="S14766" i="1" a="1"/>
  <c r="S14766" i="1" s="1"/>
  <c r="Y14766" i="1" s="1"/>
  <c r="Z14766" i="1" s="1" a="1"/>
  <c r="Z14766" i="1" s="1"/>
  <c r="S14778" i="1" a="1"/>
  <c r="S14778" i="1" s="1"/>
  <c r="Y14778" i="1" s="1"/>
  <c r="Z14778" i="1" s="1" a="1"/>
  <c r="Z14778" i="1" s="1"/>
  <c r="S14790" i="1" a="1"/>
  <c r="S14790" i="1" s="1"/>
  <c r="Y14790" i="1" s="1"/>
  <c r="Z14790" i="1" s="1" a="1"/>
  <c r="Z14790" i="1" s="1"/>
  <c r="S14802" i="1" a="1"/>
  <c r="S14802" i="1" s="1"/>
  <c r="Y14802" i="1" s="1"/>
  <c r="Z14802" i="1" s="1" a="1"/>
  <c r="Z14802" i="1" s="1"/>
  <c r="S14814" i="1" a="1"/>
  <c r="S14814" i="1" s="1"/>
  <c r="Y14814" i="1" s="1"/>
  <c r="Z14814" i="1" s="1" a="1"/>
  <c r="Z14814" i="1" s="1"/>
  <c r="S14826" i="1" a="1"/>
  <c r="S14826" i="1" s="1"/>
  <c r="Y14826" i="1" s="1"/>
  <c r="Z14826" i="1" s="1" a="1"/>
  <c r="Z14826" i="1" s="1"/>
  <c r="S14838" i="1" a="1"/>
  <c r="S14838" i="1" s="1"/>
  <c r="Y14838" i="1" s="1"/>
  <c r="Z14838" i="1" s="1" a="1"/>
  <c r="Z14838" i="1" s="1"/>
  <c r="S14862" i="1" a="1"/>
  <c r="S14862" i="1" s="1"/>
  <c r="Y14862" i="1" s="1"/>
  <c r="Z14862" i="1" s="1" a="1"/>
  <c r="Z14862" i="1" s="1"/>
  <c r="S14874" i="1" a="1"/>
  <c r="S14874" i="1" s="1"/>
  <c r="Y14874" i="1" s="1"/>
  <c r="Z14874" i="1" s="1" a="1"/>
  <c r="Z14874" i="1" s="1"/>
  <c r="S14898" i="1" a="1"/>
  <c r="S14898" i="1" s="1"/>
  <c r="Y14898" i="1" s="1"/>
  <c r="Z14898" i="1" s="1" a="1"/>
  <c r="Z14898" i="1" s="1"/>
  <c r="P23176" i="1" a="1"/>
  <c r="P23176" i="1" s="1"/>
  <c r="C23176" i="1" s="1"/>
  <c r="P23188" i="1" a="1"/>
  <c r="P23188" i="1" s="1"/>
  <c r="C23188" i="1" s="1"/>
  <c r="P23200" i="1" a="1"/>
  <c r="P23200" i="1" s="1"/>
  <c r="C23200" i="1" s="1"/>
  <c r="P23212" i="1" a="1"/>
  <c r="P23212" i="1" s="1"/>
  <c r="C23212" i="1" s="1"/>
  <c r="P23177" i="1" a="1"/>
  <c r="P23177" i="1" s="1"/>
  <c r="C23177" i="1" s="1"/>
  <c r="P23189" i="1" a="1"/>
  <c r="P23189" i="1" s="1"/>
  <c r="C23189" i="1" s="1"/>
  <c r="P23201" i="1" a="1"/>
  <c r="P23201" i="1" s="1"/>
  <c r="C23201" i="1" s="1"/>
  <c r="P23213" i="1" a="1"/>
  <c r="P23213" i="1" s="1"/>
  <c r="C23213" i="1" s="1"/>
  <c r="P23178" i="1" a="1"/>
  <c r="P23178" i="1" s="1"/>
  <c r="C23178" i="1" s="1"/>
  <c r="P23190" i="1" a="1"/>
  <c r="P23190" i="1" s="1"/>
  <c r="P23202" i="1" a="1"/>
  <c r="P23202" i="1" s="1"/>
  <c r="C23202" i="1" s="1"/>
  <c r="P23214" i="1" a="1"/>
  <c r="P23214" i="1" s="1"/>
  <c r="C23214" i="1" s="1"/>
  <c r="P23168" i="1" a="1"/>
  <c r="P23168" i="1" s="1"/>
  <c r="C23168" i="1" s="1"/>
  <c r="P23179" i="1" a="1"/>
  <c r="P23179" i="1" s="1"/>
  <c r="C23179" i="1" s="1"/>
  <c r="P23191" i="1" a="1"/>
  <c r="P23191" i="1" s="1"/>
  <c r="C23191" i="1" s="1"/>
  <c r="P23203" i="1" a="1"/>
  <c r="P23203" i="1" s="1"/>
  <c r="C23203" i="1" s="1"/>
  <c r="P23169" i="1" a="1"/>
  <c r="P23169" i="1" s="1"/>
  <c r="C23169" i="1" s="1"/>
  <c r="P23180" i="1" a="1"/>
  <c r="P23180" i="1" s="1"/>
  <c r="C23180" i="1" s="1"/>
  <c r="P23192" i="1" a="1"/>
  <c r="P23192" i="1" s="1"/>
  <c r="C23192" i="1" s="1"/>
  <c r="P23204" i="1" a="1"/>
  <c r="P23204" i="1" s="1"/>
  <c r="C23204" i="1" s="1"/>
  <c r="P23170" i="1" a="1"/>
  <c r="P23170" i="1" s="1"/>
  <c r="C23170" i="1" s="1"/>
  <c r="P23181" i="1" a="1"/>
  <c r="P23181" i="1" s="1"/>
  <c r="C23181" i="1" s="1"/>
  <c r="P23193" i="1" a="1"/>
  <c r="P23193" i="1" s="1"/>
  <c r="P23205" i="1" a="1"/>
  <c r="P23205" i="1" s="1"/>
  <c r="C23205" i="1" s="1"/>
  <c r="P23171" i="1" a="1"/>
  <c r="P23171" i="1" s="1"/>
  <c r="C23171" i="1" s="1"/>
  <c r="P23182" i="1" a="1"/>
  <c r="P23182" i="1" s="1"/>
  <c r="C23182" i="1" s="1"/>
  <c r="P23194" i="1" a="1"/>
  <c r="P23194" i="1" s="1"/>
  <c r="C23194" i="1" s="1"/>
  <c r="P23206" i="1" a="1"/>
  <c r="P23206" i="1" s="1"/>
  <c r="C23206" i="1" s="1"/>
  <c r="P23183" i="1" a="1"/>
  <c r="P23183" i="1" s="1"/>
  <c r="C23183" i="1" s="1"/>
  <c r="P23195" i="1" a="1"/>
  <c r="P23195" i="1" s="1"/>
  <c r="C23195" i="1" s="1"/>
  <c r="P23207" i="1" a="1"/>
  <c r="P23207" i="1" s="1"/>
  <c r="C23207" i="1" s="1"/>
  <c r="P23172" i="1" a="1"/>
  <c r="P23172" i="1" s="1"/>
  <c r="C23172" i="1" s="1"/>
  <c r="P23184" i="1" a="1"/>
  <c r="P23184" i="1" s="1"/>
  <c r="C23184" i="1" s="1"/>
  <c r="P23196" i="1" a="1"/>
  <c r="P23196" i="1" s="1"/>
  <c r="P23208" i="1" a="1"/>
  <c r="P23208" i="1" s="1"/>
  <c r="C23208" i="1" s="1"/>
  <c r="P23173" i="1" a="1"/>
  <c r="P23173" i="1" s="1"/>
  <c r="C23173" i="1" s="1"/>
  <c r="P23185" i="1" a="1"/>
  <c r="P23185" i="1" s="1"/>
  <c r="C23185" i="1" s="1"/>
  <c r="P23197" i="1" a="1"/>
  <c r="P23197" i="1" s="1"/>
  <c r="C23197" i="1" s="1"/>
  <c r="P23209" i="1" a="1"/>
  <c r="P23209" i="1" s="1"/>
  <c r="C23209" i="1" s="1"/>
  <c r="P23174" i="1" a="1"/>
  <c r="P23174" i="1" s="1"/>
  <c r="C23174" i="1" s="1"/>
  <c r="P23186" i="1" a="1"/>
  <c r="P23186" i="1" s="1"/>
  <c r="C23186" i="1" s="1"/>
  <c r="P23198" i="1" a="1"/>
  <c r="P23198" i="1" s="1"/>
  <c r="C23198" i="1" s="1"/>
  <c r="P23210" i="1" a="1"/>
  <c r="P23210" i="1" s="1"/>
  <c r="C23210" i="1" s="1"/>
  <c r="P23175" i="1" a="1"/>
  <c r="P23175" i="1" s="1"/>
  <c r="C23175" i="1" s="1"/>
  <c r="P23187" i="1" a="1"/>
  <c r="P23187" i="1" s="1"/>
  <c r="C23187" i="1" s="1"/>
  <c r="P23199" i="1" a="1"/>
  <c r="P23199" i="1" s="1"/>
  <c r="P23211" i="1" a="1"/>
  <c r="P23211" i="1" s="1"/>
  <c r="C23211" i="1" s="1"/>
  <c r="S11228" i="1" a="1"/>
  <c r="S11228" i="1" s="1"/>
  <c r="Y11228" i="1" s="1"/>
  <c r="Z11228" i="1" s="1" a="1"/>
  <c r="Z11228" i="1" s="1"/>
  <c r="S11229" i="1" a="1"/>
  <c r="S11229" i="1" s="1"/>
  <c r="Y11229" i="1" s="1"/>
  <c r="Z11229" i="1" s="1" a="1"/>
  <c r="Z11229" i="1" s="1"/>
  <c r="S11230" i="1" a="1"/>
  <c r="S11230" i="1" s="1"/>
  <c r="Y11230" i="1" s="1"/>
  <c r="Z11230" i="1" s="1" a="1"/>
  <c r="Z11230" i="1" s="1"/>
  <c r="S24846" i="1" a="1"/>
  <c r="S24846" i="1" s="1"/>
  <c r="Y24846" i="1" s="1"/>
  <c r="Z24846" i="1" s="1" a="1"/>
  <c r="Z24846" i="1" s="1"/>
  <c r="S24858" i="1" a="1"/>
  <c r="S24858" i="1" s="1"/>
  <c r="Y24858" i="1" s="1"/>
  <c r="Z24858" i="1" s="1" a="1"/>
  <c r="Z24858" i="1" s="1"/>
  <c r="S24870" i="1" a="1"/>
  <c r="S24870" i="1" s="1"/>
  <c r="Y24870" i="1" s="1"/>
  <c r="Z24870" i="1" s="1" a="1"/>
  <c r="Z24870" i="1" s="1"/>
  <c r="S24882" i="1" a="1"/>
  <c r="S24882" i="1" s="1"/>
  <c r="Y24882" i="1" s="1"/>
  <c r="Z24882" i="1" s="1" a="1"/>
  <c r="Z24882" i="1" s="1"/>
  <c r="S24894" i="1" a="1"/>
  <c r="S24894" i="1" s="1"/>
  <c r="Y24894" i="1" s="1"/>
  <c r="Z24894" i="1" s="1" a="1"/>
  <c r="Z24894" i="1" s="1"/>
  <c r="S24906" i="1" a="1"/>
  <c r="S24906" i="1" s="1"/>
  <c r="Y24906" i="1" s="1"/>
  <c r="Z24906" i="1" s="1" a="1"/>
  <c r="Z24906" i="1" s="1"/>
  <c r="S24918" i="1" a="1"/>
  <c r="S24918" i="1" s="1"/>
  <c r="Y24918" i="1" s="1"/>
  <c r="Z24918" i="1" s="1" a="1"/>
  <c r="Z24918" i="1" s="1"/>
  <c r="S24930" i="1" a="1"/>
  <c r="S24930" i="1" s="1"/>
  <c r="Y24930" i="1" s="1"/>
  <c r="Z24930" i="1" s="1" a="1"/>
  <c r="Z24930" i="1" s="1"/>
  <c r="S24942" i="1" a="1"/>
  <c r="S24942" i="1" s="1"/>
  <c r="Y24942" i="1" s="1"/>
  <c r="Z24942" i="1" s="1" a="1"/>
  <c r="Z24942" i="1" s="1"/>
  <c r="S24954" i="1" a="1"/>
  <c r="S24954" i="1" s="1"/>
  <c r="Y24954" i="1" s="1"/>
  <c r="Z24954" i="1" s="1" a="1"/>
  <c r="Z24954" i="1" s="1"/>
  <c r="S24966" i="1" a="1"/>
  <c r="S24966" i="1" s="1"/>
  <c r="Y24966" i="1" s="1"/>
  <c r="Z24966" i="1" s="1" a="1"/>
  <c r="Z24966" i="1" s="1"/>
  <c r="S24978" i="1" a="1"/>
  <c r="S24978" i="1" s="1"/>
  <c r="Y24978" i="1" s="1"/>
  <c r="Z24978" i="1" s="1" a="1"/>
  <c r="Z24978" i="1" s="1"/>
  <c r="S24990" i="1" a="1"/>
  <c r="S24990" i="1" s="1"/>
  <c r="Y24990" i="1" s="1"/>
  <c r="Z24990" i="1" s="1" a="1"/>
  <c r="Z24990" i="1" s="1"/>
  <c r="S25002" i="1" a="1"/>
  <c r="S25002" i="1" s="1"/>
  <c r="Y25002" i="1" s="1"/>
  <c r="Z25002" i="1" s="1" a="1"/>
  <c r="Z25002" i="1" s="1"/>
  <c r="S24847" i="1" a="1"/>
  <c r="S24847" i="1" s="1"/>
  <c r="Y24847" i="1" s="1"/>
  <c r="Z24847" i="1" s="1" a="1"/>
  <c r="Z24847" i="1" s="1"/>
  <c r="S24859" i="1" a="1"/>
  <c r="S24859" i="1" s="1"/>
  <c r="Y24859" i="1" s="1"/>
  <c r="Z24859" i="1" s="1" a="1"/>
  <c r="Z24859" i="1" s="1"/>
  <c r="S24871" i="1" a="1"/>
  <c r="S24871" i="1" s="1"/>
  <c r="Y24871" i="1" s="1"/>
  <c r="Z24871" i="1" s="1" a="1"/>
  <c r="Z24871" i="1" s="1"/>
  <c r="S24883" i="1" a="1"/>
  <c r="S24883" i="1" s="1"/>
  <c r="Y24883" i="1" s="1"/>
  <c r="Z24883" i="1" s="1" a="1"/>
  <c r="Z24883" i="1" s="1"/>
  <c r="S24895" i="1" a="1"/>
  <c r="S24895" i="1" s="1"/>
  <c r="Y24895" i="1" s="1"/>
  <c r="Z24895" i="1" s="1" a="1"/>
  <c r="Z24895" i="1" s="1"/>
  <c r="S24907" i="1" a="1"/>
  <c r="S24907" i="1" s="1"/>
  <c r="Y24907" i="1" s="1"/>
  <c r="Z24907" i="1" s="1" a="1"/>
  <c r="Z24907" i="1" s="1"/>
  <c r="S24919" i="1" a="1"/>
  <c r="S24919" i="1" s="1"/>
  <c r="Y24919" i="1" s="1"/>
  <c r="Z24919" i="1" s="1" a="1"/>
  <c r="Z24919" i="1" s="1"/>
  <c r="S24931" i="1" a="1"/>
  <c r="S24931" i="1" s="1"/>
  <c r="Y24931" i="1" s="1"/>
  <c r="Z24931" i="1" s="1" a="1"/>
  <c r="Z24931" i="1" s="1"/>
  <c r="S24943" i="1" a="1"/>
  <c r="S24943" i="1" s="1"/>
  <c r="Y24943" i="1" s="1"/>
  <c r="Z24943" i="1" s="1" a="1"/>
  <c r="Z24943" i="1" s="1"/>
  <c r="S24955" i="1" a="1"/>
  <c r="S24955" i="1" s="1"/>
  <c r="Y24955" i="1" s="1"/>
  <c r="Z24955" i="1" s="1" a="1"/>
  <c r="Z24955" i="1" s="1"/>
  <c r="S24967" i="1" a="1"/>
  <c r="S24967" i="1" s="1"/>
  <c r="Y24967" i="1" s="1"/>
  <c r="Z24967" i="1" s="1" a="1"/>
  <c r="Z24967" i="1" s="1"/>
  <c r="S24979" i="1" a="1"/>
  <c r="S24979" i="1" s="1"/>
  <c r="Y24979" i="1" s="1"/>
  <c r="Z24979" i="1" s="1" a="1"/>
  <c r="Z24979" i="1" s="1"/>
  <c r="S24991" i="1" a="1"/>
  <c r="S24991" i="1" s="1"/>
  <c r="Y24991" i="1" s="1"/>
  <c r="Z24991" i="1" s="1" a="1"/>
  <c r="Z24991" i="1" s="1"/>
  <c r="S25003" i="1" a="1"/>
  <c r="S25003" i="1" s="1"/>
  <c r="Y25003" i="1" s="1"/>
  <c r="Z25003" i="1" s="1" a="1"/>
  <c r="Z25003" i="1" s="1"/>
  <c r="S24848" i="1" a="1"/>
  <c r="S24848" i="1" s="1"/>
  <c r="Y24848" i="1" s="1"/>
  <c r="Z24848" i="1" s="1" a="1"/>
  <c r="Z24848" i="1" s="1"/>
  <c r="S24860" i="1" a="1"/>
  <c r="S24860" i="1" s="1"/>
  <c r="Y24860" i="1" s="1"/>
  <c r="Z24860" i="1" s="1" a="1"/>
  <c r="Z24860" i="1" s="1"/>
  <c r="S24872" i="1" a="1"/>
  <c r="S24872" i="1" s="1"/>
  <c r="Y24872" i="1" s="1"/>
  <c r="Z24872" i="1" s="1" a="1"/>
  <c r="Z24872" i="1" s="1"/>
  <c r="S24884" i="1" a="1"/>
  <c r="S24884" i="1" s="1"/>
  <c r="Y24884" i="1" s="1"/>
  <c r="Z24884" i="1" s="1" a="1"/>
  <c r="Z24884" i="1" s="1"/>
  <c r="S24896" i="1" a="1"/>
  <c r="S24896" i="1" s="1"/>
  <c r="Y24896" i="1" s="1"/>
  <c r="Z24896" i="1" s="1" a="1"/>
  <c r="Z24896" i="1" s="1"/>
  <c r="S24908" i="1" a="1"/>
  <c r="S24908" i="1" s="1"/>
  <c r="Y24908" i="1" s="1"/>
  <c r="Z24908" i="1" s="1" a="1"/>
  <c r="Z24908" i="1" s="1"/>
  <c r="S24920" i="1" a="1"/>
  <c r="S24920" i="1" s="1"/>
  <c r="Y24920" i="1" s="1"/>
  <c r="Z24920" i="1" s="1" a="1"/>
  <c r="Z24920" i="1" s="1"/>
  <c r="S24932" i="1" a="1"/>
  <c r="S24932" i="1" s="1"/>
  <c r="Y24932" i="1" s="1"/>
  <c r="Z24932" i="1" s="1" a="1"/>
  <c r="Z24932" i="1" s="1"/>
  <c r="S24944" i="1" a="1"/>
  <c r="S24944" i="1" s="1"/>
  <c r="Y24944" i="1" s="1"/>
  <c r="Z24944" i="1" s="1" a="1"/>
  <c r="Z24944" i="1" s="1"/>
  <c r="S24956" i="1" a="1"/>
  <c r="S24956" i="1" s="1"/>
  <c r="Y24956" i="1" s="1"/>
  <c r="Z24956" i="1" s="1" a="1"/>
  <c r="Z24956" i="1" s="1"/>
  <c r="S24968" i="1" a="1"/>
  <c r="S24968" i="1" s="1"/>
  <c r="Y24968" i="1" s="1"/>
  <c r="Z24968" i="1" s="1" a="1"/>
  <c r="Z24968" i="1" s="1"/>
  <c r="S24980" i="1" a="1"/>
  <c r="S24980" i="1" s="1"/>
  <c r="Y24980" i="1" s="1"/>
  <c r="Z24980" i="1" s="1" a="1"/>
  <c r="Z24980" i="1" s="1"/>
  <c r="S24992" i="1" a="1"/>
  <c r="S24992" i="1" s="1"/>
  <c r="Y24992" i="1" s="1"/>
  <c r="Z24992" i="1" s="1" a="1"/>
  <c r="Z24992" i="1" s="1"/>
  <c r="S25004" i="1" a="1"/>
  <c r="S25004" i="1" s="1"/>
  <c r="Y25004" i="1" s="1"/>
  <c r="Z25004" i="1" s="1" a="1"/>
  <c r="Z25004" i="1" s="1"/>
  <c r="S24849" i="1" a="1"/>
  <c r="S24849" i="1" s="1"/>
  <c r="Y24849" i="1" s="1"/>
  <c r="Z24849" i="1" s="1" a="1"/>
  <c r="Z24849" i="1" s="1"/>
  <c r="S24861" i="1" a="1"/>
  <c r="S24861" i="1" s="1"/>
  <c r="Y24861" i="1" s="1"/>
  <c r="Z24861" i="1" s="1" a="1"/>
  <c r="Z24861" i="1" s="1"/>
  <c r="S24873" i="1" a="1"/>
  <c r="S24873" i="1" s="1"/>
  <c r="Y24873" i="1" s="1"/>
  <c r="Z24873" i="1" s="1" a="1"/>
  <c r="Z24873" i="1" s="1"/>
  <c r="S24885" i="1" a="1"/>
  <c r="S24885" i="1" s="1"/>
  <c r="Y24885" i="1" s="1"/>
  <c r="Z24885" i="1" s="1" a="1"/>
  <c r="Z24885" i="1" s="1"/>
  <c r="S24897" i="1" a="1"/>
  <c r="S24897" i="1" s="1"/>
  <c r="Y24897" i="1" s="1"/>
  <c r="Z24897" i="1" s="1" a="1"/>
  <c r="Z24897" i="1" s="1"/>
  <c r="S24909" i="1" a="1"/>
  <c r="S24909" i="1" s="1"/>
  <c r="Y24909" i="1" s="1"/>
  <c r="Z24909" i="1" s="1" a="1"/>
  <c r="Z24909" i="1" s="1"/>
  <c r="S24921" i="1" a="1"/>
  <c r="S24921" i="1" s="1"/>
  <c r="Y24921" i="1" s="1"/>
  <c r="Z24921" i="1" s="1" a="1"/>
  <c r="Z24921" i="1" s="1"/>
  <c r="S24933" i="1" a="1"/>
  <c r="S24933" i="1" s="1"/>
  <c r="Y24933" i="1" s="1"/>
  <c r="Z24933" i="1" s="1" a="1"/>
  <c r="Z24933" i="1" s="1"/>
  <c r="S24945" i="1" a="1"/>
  <c r="S24945" i="1" s="1"/>
  <c r="Y24945" i="1" s="1"/>
  <c r="Z24945" i="1" s="1" a="1"/>
  <c r="Z24945" i="1" s="1"/>
  <c r="S24957" i="1" a="1"/>
  <c r="S24957" i="1" s="1"/>
  <c r="Y24957" i="1" s="1"/>
  <c r="Z24957" i="1" s="1" a="1"/>
  <c r="Z24957" i="1" s="1"/>
  <c r="S24969" i="1" a="1"/>
  <c r="S24969" i="1" s="1"/>
  <c r="Y24969" i="1" s="1"/>
  <c r="Z24969" i="1" s="1" a="1"/>
  <c r="Z24969" i="1" s="1"/>
  <c r="S24981" i="1" a="1"/>
  <c r="S24981" i="1" s="1"/>
  <c r="Y24981" i="1" s="1"/>
  <c r="Z24981" i="1" s="1" a="1"/>
  <c r="Z24981" i="1" s="1"/>
  <c r="S24993" i="1" a="1"/>
  <c r="S24993" i="1" s="1"/>
  <c r="Y24993" i="1" s="1"/>
  <c r="Z24993" i="1" s="1" a="1"/>
  <c r="Z24993" i="1" s="1"/>
  <c r="S25005" i="1" a="1"/>
  <c r="S25005" i="1" s="1"/>
  <c r="Y25005" i="1" s="1"/>
  <c r="Z25005" i="1" s="1" a="1"/>
  <c r="Z25005" i="1" s="1"/>
  <c r="S24850" i="1" a="1"/>
  <c r="S24850" i="1" s="1"/>
  <c r="Y24850" i="1" s="1"/>
  <c r="Z24850" i="1" s="1" a="1"/>
  <c r="Z24850" i="1" s="1"/>
  <c r="S24862" i="1" a="1"/>
  <c r="S24862" i="1" s="1"/>
  <c r="Y24862" i="1" s="1"/>
  <c r="Z24862" i="1" s="1" a="1"/>
  <c r="Z24862" i="1" s="1"/>
  <c r="S24874" i="1" a="1"/>
  <c r="S24874" i="1" s="1"/>
  <c r="Y24874" i="1" s="1"/>
  <c r="Z24874" i="1" s="1" a="1"/>
  <c r="Z24874" i="1" s="1"/>
  <c r="S24886" i="1" a="1"/>
  <c r="S24886" i="1" s="1"/>
  <c r="Y24886" i="1" s="1"/>
  <c r="Z24886" i="1" s="1" a="1"/>
  <c r="Z24886" i="1" s="1"/>
  <c r="S24898" i="1" a="1"/>
  <c r="S24898" i="1" s="1"/>
  <c r="Y24898" i="1" s="1"/>
  <c r="Z24898" i="1" s="1" a="1"/>
  <c r="Z24898" i="1" s="1"/>
  <c r="S24910" i="1" a="1"/>
  <c r="S24910" i="1" s="1"/>
  <c r="Y24910" i="1" s="1"/>
  <c r="Z24910" i="1" s="1" a="1"/>
  <c r="Z24910" i="1" s="1"/>
  <c r="S24922" i="1" a="1"/>
  <c r="S24922" i="1" s="1"/>
  <c r="Y24922" i="1" s="1"/>
  <c r="Z24922" i="1" s="1" a="1"/>
  <c r="Z24922" i="1" s="1"/>
  <c r="S24934" i="1" a="1"/>
  <c r="S24934" i="1" s="1"/>
  <c r="Y24934" i="1" s="1"/>
  <c r="Z24934" i="1" s="1" a="1"/>
  <c r="Z24934" i="1" s="1"/>
  <c r="S24946" i="1" a="1"/>
  <c r="S24946" i="1" s="1"/>
  <c r="Y24946" i="1" s="1"/>
  <c r="Z24946" i="1" s="1" a="1"/>
  <c r="Z24946" i="1" s="1"/>
  <c r="S24958" i="1" a="1"/>
  <c r="S24958" i="1" s="1"/>
  <c r="Y24958" i="1" s="1"/>
  <c r="Z24958" i="1" s="1" a="1"/>
  <c r="Z24958" i="1" s="1"/>
  <c r="S24970" i="1" a="1"/>
  <c r="S24970" i="1" s="1"/>
  <c r="Y24970" i="1" s="1"/>
  <c r="Z24970" i="1" s="1" a="1"/>
  <c r="Z24970" i="1" s="1"/>
  <c r="S24982" i="1" a="1"/>
  <c r="S24982" i="1" s="1"/>
  <c r="Y24982" i="1" s="1"/>
  <c r="Z24982" i="1" s="1" a="1"/>
  <c r="Z24982" i="1" s="1"/>
  <c r="S24994" i="1" a="1"/>
  <c r="S24994" i="1" s="1"/>
  <c r="Y24994" i="1" s="1"/>
  <c r="Z24994" i="1" s="1" a="1"/>
  <c r="Z24994" i="1" s="1"/>
  <c r="S24851" i="1" a="1"/>
  <c r="S24851" i="1" s="1"/>
  <c r="Y24851" i="1" s="1"/>
  <c r="Z24851" i="1" s="1" a="1"/>
  <c r="Z24851" i="1" s="1"/>
  <c r="S24863" i="1" a="1"/>
  <c r="S24863" i="1" s="1"/>
  <c r="Y24863" i="1" s="1"/>
  <c r="Z24863" i="1" s="1" a="1"/>
  <c r="Z24863" i="1" s="1"/>
  <c r="S24875" i="1" a="1"/>
  <c r="S24875" i="1" s="1"/>
  <c r="Y24875" i="1" s="1"/>
  <c r="Z24875" i="1" s="1" a="1"/>
  <c r="Z24875" i="1" s="1"/>
  <c r="S24887" i="1" a="1"/>
  <c r="S24887" i="1" s="1"/>
  <c r="Y24887" i="1" s="1"/>
  <c r="Z24887" i="1" s="1" a="1"/>
  <c r="Z24887" i="1" s="1"/>
  <c r="S24899" i="1" a="1"/>
  <c r="S24899" i="1" s="1"/>
  <c r="Y24899" i="1" s="1"/>
  <c r="Z24899" i="1" s="1" a="1"/>
  <c r="Z24899" i="1" s="1"/>
  <c r="S24911" i="1" a="1"/>
  <c r="S24911" i="1" s="1"/>
  <c r="Y24911" i="1" s="1"/>
  <c r="Z24911" i="1" s="1" a="1"/>
  <c r="Z24911" i="1" s="1"/>
  <c r="S24923" i="1" a="1"/>
  <c r="S24923" i="1" s="1"/>
  <c r="Y24923" i="1" s="1"/>
  <c r="Z24923" i="1" s="1" a="1"/>
  <c r="Z24923" i="1" s="1"/>
  <c r="S24935" i="1" a="1"/>
  <c r="S24935" i="1" s="1"/>
  <c r="Y24935" i="1" s="1"/>
  <c r="Z24935" i="1" s="1" a="1"/>
  <c r="Z24935" i="1" s="1"/>
  <c r="S24947" i="1" a="1"/>
  <c r="S24947" i="1" s="1"/>
  <c r="Y24947" i="1" s="1"/>
  <c r="Z24947" i="1" s="1" a="1"/>
  <c r="Z24947" i="1" s="1"/>
  <c r="S24959" i="1" a="1"/>
  <c r="S24959" i="1" s="1"/>
  <c r="Y24959" i="1" s="1"/>
  <c r="Z24959" i="1" s="1" a="1"/>
  <c r="Z24959" i="1" s="1"/>
  <c r="S24971" i="1" a="1"/>
  <c r="S24971" i="1" s="1"/>
  <c r="Y24971" i="1" s="1"/>
  <c r="Z24971" i="1" s="1" a="1"/>
  <c r="Z24971" i="1" s="1"/>
  <c r="S24983" i="1" a="1"/>
  <c r="S24983" i="1" s="1"/>
  <c r="Y24983" i="1" s="1"/>
  <c r="Z24983" i="1" s="1" a="1"/>
  <c r="Z24983" i="1" s="1"/>
  <c r="S24995" i="1" a="1"/>
  <c r="S24995" i="1" s="1"/>
  <c r="Y24995" i="1" s="1"/>
  <c r="Z24995" i="1" s="1" a="1"/>
  <c r="Z24995" i="1" s="1"/>
  <c r="S24852" i="1" a="1"/>
  <c r="S24852" i="1" s="1"/>
  <c r="Y24852" i="1" s="1"/>
  <c r="Z24852" i="1" s="1" a="1"/>
  <c r="Z24852" i="1" s="1"/>
  <c r="S24864" i="1" a="1"/>
  <c r="S24864" i="1" s="1"/>
  <c r="Y24864" i="1" s="1"/>
  <c r="Z24864" i="1" s="1" a="1"/>
  <c r="Z24864" i="1" s="1"/>
  <c r="S24876" i="1" a="1"/>
  <c r="S24876" i="1" s="1"/>
  <c r="Y24876" i="1" s="1"/>
  <c r="Z24876" i="1" s="1" a="1"/>
  <c r="Z24876" i="1" s="1"/>
  <c r="S24888" i="1" a="1"/>
  <c r="S24888" i="1" s="1"/>
  <c r="Y24888" i="1" s="1"/>
  <c r="Z24888" i="1" s="1" a="1"/>
  <c r="Z24888" i="1" s="1"/>
  <c r="S24900" i="1" a="1"/>
  <c r="S24900" i="1" s="1"/>
  <c r="Y24900" i="1" s="1"/>
  <c r="Z24900" i="1" s="1" a="1"/>
  <c r="Z24900" i="1" s="1"/>
  <c r="S24912" i="1" a="1"/>
  <c r="S24912" i="1" s="1"/>
  <c r="Y24912" i="1" s="1"/>
  <c r="Z24912" i="1" s="1" a="1"/>
  <c r="Z24912" i="1" s="1"/>
  <c r="S24924" i="1" a="1"/>
  <c r="S24924" i="1" s="1"/>
  <c r="Y24924" i="1" s="1"/>
  <c r="Z24924" i="1" s="1" a="1"/>
  <c r="Z24924" i="1" s="1"/>
  <c r="S24936" i="1" a="1"/>
  <c r="S24936" i="1" s="1"/>
  <c r="Y24936" i="1" s="1"/>
  <c r="Z24936" i="1" s="1" a="1"/>
  <c r="Z24936" i="1" s="1"/>
  <c r="S24948" i="1" a="1"/>
  <c r="S24948" i="1" s="1"/>
  <c r="Y24948" i="1" s="1"/>
  <c r="Z24948" i="1" s="1" a="1"/>
  <c r="Z24948" i="1" s="1"/>
  <c r="S24960" i="1" a="1"/>
  <c r="S24960" i="1" s="1"/>
  <c r="Y24960" i="1" s="1"/>
  <c r="Z24960" i="1" s="1" a="1"/>
  <c r="Z24960" i="1" s="1"/>
  <c r="S24972" i="1" a="1"/>
  <c r="S24972" i="1" s="1"/>
  <c r="Y24972" i="1" s="1"/>
  <c r="Z24972" i="1" s="1" a="1"/>
  <c r="Z24972" i="1" s="1"/>
  <c r="S24984" i="1" a="1"/>
  <c r="S24984" i="1" s="1"/>
  <c r="Y24984" i="1" s="1"/>
  <c r="Z24984" i="1" s="1" a="1"/>
  <c r="Z24984" i="1" s="1"/>
  <c r="S24996" i="1" a="1"/>
  <c r="S24996" i="1" s="1"/>
  <c r="Y24996" i="1" s="1"/>
  <c r="Z24996" i="1" s="1" a="1"/>
  <c r="Z24996" i="1" s="1"/>
  <c r="S24853" i="1" a="1"/>
  <c r="S24853" i="1" s="1"/>
  <c r="Y24853" i="1" s="1"/>
  <c r="Z24853" i="1" s="1" a="1"/>
  <c r="Z24853" i="1" s="1"/>
  <c r="S24865" i="1" a="1"/>
  <c r="S24865" i="1" s="1"/>
  <c r="Y24865" i="1" s="1"/>
  <c r="Z24865" i="1" s="1" a="1"/>
  <c r="Z24865" i="1" s="1"/>
  <c r="S24877" i="1" a="1"/>
  <c r="S24877" i="1" s="1"/>
  <c r="Y24877" i="1" s="1"/>
  <c r="Z24877" i="1" s="1" a="1"/>
  <c r="Z24877" i="1" s="1"/>
  <c r="S24889" i="1" a="1"/>
  <c r="S24889" i="1" s="1"/>
  <c r="Y24889" i="1" s="1"/>
  <c r="Z24889" i="1" s="1" a="1"/>
  <c r="Z24889" i="1" s="1"/>
  <c r="S24901" i="1" a="1"/>
  <c r="S24901" i="1" s="1"/>
  <c r="Y24901" i="1" s="1"/>
  <c r="Z24901" i="1" s="1" a="1"/>
  <c r="Z24901" i="1" s="1"/>
  <c r="S24913" i="1" a="1"/>
  <c r="S24913" i="1" s="1"/>
  <c r="Y24913" i="1" s="1"/>
  <c r="Z24913" i="1" s="1" a="1"/>
  <c r="Z24913" i="1" s="1"/>
  <c r="S24925" i="1" a="1"/>
  <c r="S24925" i="1" s="1"/>
  <c r="Y24925" i="1" s="1"/>
  <c r="Z24925" i="1" s="1" a="1"/>
  <c r="Z24925" i="1" s="1"/>
  <c r="S24937" i="1" a="1"/>
  <c r="S24937" i="1" s="1"/>
  <c r="Y24937" i="1" s="1"/>
  <c r="Z24937" i="1" s="1" a="1"/>
  <c r="Z24937" i="1" s="1"/>
  <c r="S24949" i="1" a="1"/>
  <c r="S24949" i="1" s="1"/>
  <c r="Y24949" i="1" s="1"/>
  <c r="Z24949" i="1" s="1" a="1"/>
  <c r="Z24949" i="1" s="1"/>
  <c r="S24961" i="1" a="1"/>
  <c r="S24961" i="1" s="1"/>
  <c r="Y24961" i="1" s="1"/>
  <c r="Z24961" i="1" s="1" a="1"/>
  <c r="Z24961" i="1" s="1"/>
  <c r="S24973" i="1" a="1"/>
  <c r="S24973" i="1" s="1"/>
  <c r="Y24973" i="1" s="1"/>
  <c r="Z24973" i="1" s="1" a="1"/>
  <c r="Z24973" i="1" s="1"/>
  <c r="S24985" i="1" a="1"/>
  <c r="S24985" i="1" s="1"/>
  <c r="Y24985" i="1" s="1"/>
  <c r="Z24985" i="1" s="1" a="1"/>
  <c r="Z24985" i="1" s="1"/>
  <c r="S24997" i="1" a="1"/>
  <c r="S24997" i="1" s="1"/>
  <c r="Y24997" i="1" s="1"/>
  <c r="Z24997" i="1" s="1" a="1"/>
  <c r="Z24997" i="1" s="1"/>
  <c r="S24842" i="1" a="1"/>
  <c r="S24842" i="1" s="1"/>
  <c r="Y24842" i="1" s="1"/>
  <c r="Z24842" i="1" s="1" a="1"/>
  <c r="Z24842" i="1" s="1"/>
  <c r="S24854" i="1" a="1"/>
  <c r="S24854" i="1" s="1"/>
  <c r="Y24854" i="1" s="1"/>
  <c r="Z24854" i="1" s="1" a="1"/>
  <c r="Z24854" i="1" s="1"/>
  <c r="S24866" i="1" a="1"/>
  <c r="S24866" i="1" s="1"/>
  <c r="Y24866" i="1" s="1"/>
  <c r="Z24866" i="1" s="1" a="1"/>
  <c r="Z24866" i="1" s="1"/>
  <c r="S24878" i="1" a="1"/>
  <c r="S24878" i="1" s="1"/>
  <c r="Y24878" i="1" s="1"/>
  <c r="Z24878" i="1" s="1" a="1"/>
  <c r="Z24878" i="1" s="1"/>
  <c r="S24890" i="1" a="1"/>
  <c r="S24890" i="1" s="1"/>
  <c r="Y24890" i="1" s="1"/>
  <c r="Z24890" i="1" s="1" a="1"/>
  <c r="Z24890" i="1" s="1"/>
  <c r="S24902" i="1" a="1"/>
  <c r="S24902" i="1" s="1"/>
  <c r="Y24902" i="1" s="1"/>
  <c r="Z24902" i="1" s="1" a="1"/>
  <c r="Z24902" i="1" s="1"/>
  <c r="S24914" i="1" a="1"/>
  <c r="S24914" i="1" s="1"/>
  <c r="Y24914" i="1" s="1"/>
  <c r="Z24914" i="1" s="1" a="1"/>
  <c r="Z24914" i="1" s="1"/>
  <c r="S24926" i="1" a="1"/>
  <c r="S24926" i="1" s="1"/>
  <c r="Y24926" i="1" s="1"/>
  <c r="Z24926" i="1" s="1" a="1"/>
  <c r="Z24926" i="1" s="1"/>
  <c r="S24938" i="1" a="1"/>
  <c r="S24938" i="1" s="1"/>
  <c r="Y24938" i="1" s="1"/>
  <c r="Z24938" i="1" s="1" a="1"/>
  <c r="Z24938" i="1" s="1"/>
  <c r="S24950" i="1" a="1"/>
  <c r="S24950" i="1" s="1"/>
  <c r="Y24950" i="1" s="1"/>
  <c r="Z24950" i="1" s="1" a="1"/>
  <c r="Z24950" i="1" s="1"/>
  <c r="S24962" i="1" a="1"/>
  <c r="S24962" i="1" s="1"/>
  <c r="Y24962" i="1" s="1"/>
  <c r="Z24962" i="1" s="1" a="1"/>
  <c r="Z24962" i="1" s="1"/>
  <c r="S24974" i="1" a="1"/>
  <c r="S24974" i="1" s="1"/>
  <c r="Y24974" i="1" s="1"/>
  <c r="Z24974" i="1" s="1" a="1"/>
  <c r="Z24974" i="1" s="1"/>
  <c r="S24986" i="1" a="1"/>
  <c r="S24986" i="1" s="1"/>
  <c r="Y24986" i="1" s="1"/>
  <c r="Z24986" i="1" s="1" a="1"/>
  <c r="Z24986" i="1" s="1"/>
  <c r="S24998" i="1" a="1"/>
  <c r="S24998" i="1" s="1"/>
  <c r="Y24998" i="1" s="1"/>
  <c r="Z24998" i="1" s="1" a="1"/>
  <c r="Z24998" i="1" s="1"/>
  <c r="S24843" i="1" a="1"/>
  <c r="S24843" i="1" s="1"/>
  <c r="Y24843" i="1" s="1"/>
  <c r="Z24843" i="1" s="1" a="1"/>
  <c r="Z24843" i="1" s="1"/>
  <c r="S24855" i="1" a="1"/>
  <c r="S24855" i="1" s="1"/>
  <c r="Y24855" i="1" s="1"/>
  <c r="Z24855" i="1" s="1" a="1"/>
  <c r="Z24855" i="1" s="1"/>
  <c r="S24867" i="1" a="1"/>
  <c r="S24867" i="1" s="1"/>
  <c r="Y24867" i="1" s="1"/>
  <c r="Z24867" i="1" s="1" a="1"/>
  <c r="Z24867" i="1" s="1"/>
  <c r="S24879" i="1" a="1"/>
  <c r="S24879" i="1" s="1"/>
  <c r="Y24879" i="1" s="1"/>
  <c r="Z24879" i="1" s="1" a="1"/>
  <c r="Z24879" i="1" s="1"/>
  <c r="S24891" i="1" a="1"/>
  <c r="S24891" i="1" s="1"/>
  <c r="Y24891" i="1" s="1"/>
  <c r="Z24891" i="1" s="1" a="1"/>
  <c r="Z24891" i="1" s="1"/>
  <c r="S24903" i="1" a="1"/>
  <c r="S24903" i="1" s="1"/>
  <c r="Y24903" i="1" s="1"/>
  <c r="Z24903" i="1" s="1" a="1"/>
  <c r="Z24903" i="1" s="1"/>
  <c r="S24915" i="1" a="1"/>
  <c r="S24915" i="1" s="1"/>
  <c r="Y24915" i="1" s="1"/>
  <c r="Z24915" i="1" s="1" a="1"/>
  <c r="Z24915" i="1" s="1"/>
  <c r="S24927" i="1" a="1"/>
  <c r="S24927" i="1" s="1"/>
  <c r="Y24927" i="1" s="1"/>
  <c r="Z24927" i="1" s="1" a="1"/>
  <c r="Z24927" i="1" s="1"/>
  <c r="S24939" i="1" a="1"/>
  <c r="S24939" i="1" s="1"/>
  <c r="Y24939" i="1" s="1"/>
  <c r="Z24939" i="1" s="1" a="1"/>
  <c r="Z24939" i="1" s="1"/>
  <c r="S24951" i="1" a="1"/>
  <c r="S24951" i="1" s="1"/>
  <c r="Y24951" i="1" s="1"/>
  <c r="Z24951" i="1" s="1" a="1"/>
  <c r="Z24951" i="1" s="1"/>
  <c r="S24963" i="1" a="1"/>
  <c r="S24963" i="1" s="1"/>
  <c r="Y24963" i="1" s="1"/>
  <c r="Z24963" i="1" s="1" a="1"/>
  <c r="Z24963" i="1" s="1"/>
  <c r="S24975" i="1" a="1"/>
  <c r="S24975" i="1" s="1"/>
  <c r="Y24975" i="1" s="1"/>
  <c r="Z24975" i="1" s="1" a="1"/>
  <c r="Z24975" i="1" s="1"/>
  <c r="S24987" i="1" a="1"/>
  <c r="S24987" i="1" s="1"/>
  <c r="Y24987" i="1" s="1"/>
  <c r="Z24987" i="1" s="1" a="1"/>
  <c r="Z24987" i="1" s="1"/>
  <c r="S24999" i="1" a="1"/>
  <c r="S24999" i="1" s="1"/>
  <c r="Y24999" i="1" s="1"/>
  <c r="Z24999" i="1" s="1" a="1"/>
  <c r="Z24999" i="1" s="1"/>
  <c r="S24844" i="1" a="1"/>
  <c r="S24844" i="1" s="1"/>
  <c r="Y24844" i="1" s="1"/>
  <c r="Z24844" i="1" s="1" a="1"/>
  <c r="Z24844" i="1" s="1"/>
  <c r="S24856" i="1" a="1"/>
  <c r="S24856" i="1" s="1"/>
  <c r="Y24856" i="1" s="1"/>
  <c r="Z24856" i="1" s="1" a="1"/>
  <c r="Z24856" i="1" s="1"/>
  <c r="S24868" i="1" a="1"/>
  <c r="S24868" i="1" s="1"/>
  <c r="Y24868" i="1" s="1"/>
  <c r="Z24868" i="1" s="1" a="1"/>
  <c r="Z24868" i="1" s="1"/>
  <c r="S24880" i="1" a="1"/>
  <c r="S24880" i="1" s="1"/>
  <c r="Y24880" i="1" s="1"/>
  <c r="Z24880" i="1" s="1" a="1"/>
  <c r="Z24880" i="1" s="1"/>
  <c r="S24892" i="1" a="1"/>
  <c r="S24892" i="1" s="1"/>
  <c r="Y24892" i="1" s="1"/>
  <c r="Z24892" i="1" s="1" a="1"/>
  <c r="Z24892" i="1" s="1"/>
  <c r="S24904" i="1" a="1"/>
  <c r="S24904" i="1" s="1"/>
  <c r="Y24904" i="1" s="1"/>
  <c r="Z24904" i="1" s="1" a="1"/>
  <c r="Z24904" i="1" s="1"/>
  <c r="S24916" i="1" a="1"/>
  <c r="S24916" i="1" s="1"/>
  <c r="Y24916" i="1" s="1"/>
  <c r="Z24916" i="1" s="1" a="1"/>
  <c r="Z24916" i="1" s="1"/>
  <c r="S24928" i="1" a="1"/>
  <c r="S24928" i="1" s="1"/>
  <c r="Y24928" i="1" s="1"/>
  <c r="Z24928" i="1" s="1" a="1"/>
  <c r="Z24928" i="1" s="1"/>
  <c r="S24940" i="1" a="1"/>
  <c r="S24940" i="1" s="1"/>
  <c r="Y24940" i="1" s="1"/>
  <c r="Z24940" i="1" s="1" a="1"/>
  <c r="Z24940" i="1" s="1"/>
  <c r="S24952" i="1" a="1"/>
  <c r="S24952" i="1" s="1"/>
  <c r="Y24952" i="1" s="1"/>
  <c r="Z24952" i="1" s="1" a="1"/>
  <c r="Z24952" i="1" s="1"/>
  <c r="S24964" i="1" a="1"/>
  <c r="S24964" i="1" s="1"/>
  <c r="Y24964" i="1" s="1"/>
  <c r="Z24964" i="1" s="1" a="1"/>
  <c r="Z24964" i="1" s="1"/>
  <c r="S24976" i="1" a="1"/>
  <c r="S24976" i="1" s="1"/>
  <c r="Y24976" i="1" s="1"/>
  <c r="Z24976" i="1" s="1" a="1"/>
  <c r="Z24976" i="1" s="1"/>
  <c r="S24988" i="1" a="1"/>
  <c r="S24988" i="1" s="1"/>
  <c r="Y24988" i="1" s="1"/>
  <c r="Z24988" i="1" s="1" a="1"/>
  <c r="Z24988" i="1" s="1"/>
  <c r="S25000" i="1" a="1"/>
  <c r="S25000" i="1" s="1"/>
  <c r="Y25000" i="1" s="1"/>
  <c r="Z25000" i="1" s="1" a="1"/>
  <c r="Z25000" i="1" s="1"/>
  <c r="S24845" i="1" a="1"/>
  <c r="S24845" i="1" s="1"/>
  <c r="Y24845" i="1" s="1"/>
  <c r="Z24845" i="1" s="1" a="1"/>
  <c r="Z24845" i="1" s="1"/>
  <c r="S24857" i="1" a="1"/>
  <c r="S24857" i="1" s="1"/>
  <c r="Y24857" i="1" s="1"/>
  <c r="Z24857" i="1" s="1" a="1"/>
  <c r="Z24857" i="1" s="1"/>
  <c r="S24869" i="1" a="1"/>
  <c r="S24869" i="1" s="1"/>
  <c r="Y24869" i="1" s="1"/>
  <c r="Z24869" i="1" s="1" a="1"/>
  <c r="Z24869" i="1" s="1"/>
  <c r="S24881" i="1" a="1"/>
  <c r="S24881" i="1" s="1"/>
  <c r="Y24881" i="1" s="1"/>
  <c r="Z24881" i="1" s="1" a="1"/>
  <c r="Z24881" i="1" s="1"/>
  <c r="S24893" i="1" a="1"/>
  <c r="S24893" i="1" s="1"/>
  <c r="Y24893" i="1" s="1"/>
  <c r="Z24893" i="1" s="1" a="1"/>
  <c r="Z24893" i="1" s="1"/>
  <c r="S24905" i="1" a="1"/>
  <c r="S24905" i="1" s="1"/>
  <c r="Y24905" i="1" s="1"/>
  <c r="Z24905" i="1" s="1" a="1"/>
  <c r="Z24905" i="1" s="1"/>
  <c r="S24917" i="1" a="1"/>
  <c r="S24917" i="1" s="1"/>
  <c r="Y24917" i="1" s="1"/>
  <c r="Z24917" i="1" s="1" a="1"/>
  <c r="Z24917" i="1" s="1"/>
  <c r="S24929" i="1" a="1"/>
  <c r="S24929" i="1" s="1"/>
  <c r="Y24929" i="1" s="1"/>
  <c r="Z24929" i="1" s="1" a="1"/>
  <c r="Z24929" i="1" s="1"/>
  <c r="S24941" i="1" a="1"/>
  <c r="S24941" i="1" s="1"/>
  <c r="Y24941" i="1" s="1"/>
  <c r="Z24941" i="1" s="1" a="1"/>
  <c r="Z24941" i="1" s="1"/>
  <c r="S24953" i="1" a="1"/>
  <c r="S24953" i="1" s="1"/>
  <c r="Y24953" i="1" s="1"/>
  <c r="Z24953" i="1" s="1" a="1"/>
  <c r="Z24953" i="1" s="1"/>
  <c r="S24965" i="1" a="1"/>
  <c r="S24965" i="1" s="1"/>
  <c r="Y24965" i="1" s="1"/>
  <c r="Z24965" i="1" s="1" a="1"/>
  <c r="Z24965" i="1" s="1"/>
  <c r="S24977" i="1" a="1"/>
  <c r="S24977" i="1" s="1"/>
  <c r="Y24977" i="1" s="1"/>
  <c r="Z24977" i="1" s="1" a="1"/>
  <c r="Z24977" i="1" s="1"/>
  <c r="S24989" i="1" a="1"/>
  <c r="S24989" i="1" s="1"/>
  <c r="Y24989" i="1" s="1"/>
  <c r="Z24989" i="1" s="1" a="1"/>
  <c r="Z24989" i="1" s="1"/>
  <c r="S25001" i="1" a="1"/>
  <c r="S25001" i="1" s="1"/>
  <c r="Y25001" i="1" s="1"/>
  <c r="Z25001" i="1" s="1" a="1"/>
  <c r="Z25001" i="1" s="1"/>
  <c r="S11077" i="1" a="1"/>
  <c r="S11077" i="1" s="1"/>
  <c r="Y11077" i="1" s="1"/>
  <c r="Z11077" i="1" s="1" a="1"/>
  <c r="Z11077" i="1" s="1"/>
  <c r="S11089" i="1" a="1"/>
  <c r="S11089" i="1" s="1"/>
  <c r="Y11089" i="1" s="1"/>
  <c r="Z11089" i="1" s="1" a="1"/>
  <c r="Z11089" i="1" s="1"/>
  <c r="S11100" i="1" a="1"/>
  <c r="S11100" i="1" s="1"/>
  <c r="Y11100" i="1" s="1"/>
  <c r="Z11100" i="1" s="1" a="1"/>
  <c r="Z11100" i="1" s="1"/>
  <c r="S11112" i="1" a="1"/>
  <c r="S11112" i="1" s="1"/>
  <c r="Y11112" i="1" s="1"/>
  <c r="Z11112" i="1" s="1" a="1"/>
  <c r="Z11112" i="1" s="1"/>
  <c r="S11123" i="1" a="1"/>
  <c r="S11123" i="1" s="1"/>
  <c r="Y11123" i="1" s="1"/>
  <c r="Z11123" i="1" s="1" a="1"/>
  <c r="Z11123" i="1" s="1"/>
  <c r="S11135" i="1" a="1"/>
  <c r="S11135" i="1" s="1"/>
  <c r="Y11135" i="1" s="1"/>
  <c r="Z11135" i="1" s="1" a="1"/>
  <c r="Z11135" i="1" s="1"/>
  <c r="S11147" i="1" a="1"/>
  <c r="S11147" i="1" s="1"/>
  <c r="Y11147" i="1" s="1"/>
  <c r="Z11147" i="1" s="1" a="1"/>
  <c r="Z11147" i="1" s="1"/>
  <c r="S11159" i="1" a="1"/>
  <c r="S11159" i="1" s="1"/>
  <c r="Y11159" i="1" s="1"/>
  <c r="Z11159" i="1" s="1" a="1"/>
  <c r="Z11159" i="1" s="1"/>
  <c r="S11171" i="1" a="1"/>
  <c r="S11171" i="1" s="1"/>
  <c r="Y11171" i="1" s="1"/>
  <c r="Z11171" i="1" s="1" a="1"/>
  <c r="Z11171" i="1" s="1"/>
  <c r="S11183" i="1" a="1"/>
  <c r="S11183" i="1" s="1"/>
  <c r="Y11183" i="1" s="1"/>
  <c r="Z11183" i="1" s="1" a="1"/>
  <c r="Z11183" i="1" s="1"/>
  <c r="S11078" i="1" a="1"/>
  <c r="S11078" i="1" s="1"/>
  <c r="Y11078" i="1" s="1"/>
  <c r="Z11078" i="1" s="1" a="1"/>
  <c r="Z11078" i="1" s="1"/>
  <c r="S11090" i="1" a="1"/>
  <c r="S11090" i="1" s="1"/>
  <c r="Y11090" i="1" s="1"/>
  <c r="Z11090" i="1" s="1" a="1"/>
  <c r="Z11090" i="1" s="1"/>
  <c r="S11101" i="1" a="1"/>
  <c r="S11101" i="1" s="1"/>
  <c r="Y11101" i="1" s="1"/>
  <c r="Z11101" i="1" s="1" a="1"/>
  <c r="Z11101" i="1" s="1"/>
  <c r="S11113" i="1" a="1"/>
  <c r="S11113" i="1" s="1"/>
  <c r="Y11113" i="1" s="1"/>
  <c r="Z11113" i="1" s="1" a="1"/>
  <c r="Z11113" i="1" s="1"/>
  <c r="S11124" i="1" a="1"/>
  <c r="S11124" i="1" s="1"/>
  <c r="Y11124" i="1" s="1"/>
  <c r="Z11124" i="1" s="1" a="1"/>
  <c r="Z11124" i="1" s="1"/>
  <c r="S11136" i="1" a="1"/>
  <c r="S11136" i="1" s="1"/>
  <c r="Y11136" i="1" s="1"/>
  <c r="Z11136" i="1" s="1" a="1"/>
  <c r="Z11136" i="1" s="1"/>
  <c r="S11148" i="1" a="1"/>
  <c r="S11148" i="1" s="1"/>
  <c r="Y11148" i="1" s="1"/>
  <c r="Z11148" i="1" s="1" a="1"/>
  <c r="Z11148" i="1" s="1"/>
  <c r="S11160" i="1" a="1"/>
  <c r="S11160" i="1" s="1"/>
  <c r="Y11160" i="1" s="1"/>
  <c r="Z11160" i="1" s="1" a="1"/>
  <c r="Z11160" i="1" s="1"/>
  <c r="S11172" i="1" a="1"/>
  <c r="S11172" i="1" s="1"/>
  <c r="Y11172" i="1" s="1"/>
  <c r="Z11172" i="1" s="1" a="1"/>
  <c r="Z11172" i="1" s="1"/>
  <c r="S11184" i="1" a="1"/>
  <c r="S11184" i="1" s="1"/>
  <c r="Y11184" i="1" s="1"/>
  <c r="Z11184" i="1" s="1" a="1"/>
  <c r="Z11184" i="1" s="1"/>
  <c r="S11079" i="1" a="1"/>
  <c r="S11079" i="1" s="1"/>
  <c r="Y11079" i="1" s="1"/>
  <c r="Z11079" i="1" s="1" a="1"/>
  <c r="Z11079" i="1" s="1"/>
  <c r="S11091" i="1" a="1"/>
  <c r="S11091" i="1" s="1"/>
  <c r="Y11091" i="1" s="1"/>
  <c r="Z11091" i="1" s="1" a="1"/>
  <c r="Z11091" i="1" s="1"/>
  <c r="S11102" i="1" a="1"/>
  <c r="S11102" i="1" s="1"/>
  <c r="Y11102" i="1" s="1"/>
  <c r="Z11102" i="1" s="1" a="1"/>
  <c r="Z11102" i="1" s="1"/>
  <c r="S11114" i="1" a="1"/>
  <c r="S11114" i="1" s="1"/>
  <c r="Y11114" i="1" s="1"/>
  <c r="Z11114" i="1" s="1" a="1"/>
  <c r="Z11114" i="1" s="1"/>
  <c r="S11125" i="1" a="1"/>
  <c r="S11125" i="1" s="1"/>
  <c r="Y11125" i="1" s="1"/>
  <c r="Z11125" i="1" s="1" a="1"/>
  <c r="Z11125" i="1" s="1"/>
  <c r="S11137" i="1" a="1"/>
  <c r="S11137" i="1" s="1"/>
  <c r="Y11137" i="1" s="1"/>
  <c r="Z11137" i="1" s="1" a="1"/>
  <c r="Z11137" i="1" s="1"/>
  <c r="S11149" i="1" a="1"/>
  <c r="S11149" i="1" s="1"/>
  <c r="Y11149" i="1" s="1"/>
  <c r="Z11149" i="1" s="1" a="1"/>
  <c r="Z11149" i="1" s="1"/>
  <c r="S11161" i="1" a="1"/>
  <c r="S11161" i="1" s="1"/>
  <c r="Y11161" i="1" s="1"/>
  <c r="Z11161" i="1" s="1" a="1"/>
  <c r="Z11161" i="1" s="1"/>
  <c r="S11173" i="1" a="1"/>
  <c r="S11173" i="1" s="1"/>
  <c r="Y11173" i="1" s="1"/>
  <c r="Z11173" i="1" s="1" a="1"/>
  <c r="Z11173" i="1" s="1"/>
  <c r="S11185" i="1" a="1"/>
  <c r="S11185" i="1" s="1"/>
  <c r="Y11185" i="1" s="1"/>
  <c r="Z11185" i="1" s="1" a="1"/>
  <c r="Z11185" i="1" s="1"/>
  <c r="S11069" i="1" a="1"/>
  <c r="S11069" i="1" s="1"/>
  <c r="Y11069" i="1" s="1"/>
  <c r="Z11069" i="1" s="1" a="1"/>
  <c r="Z11069" i="1" s="1"/>
  <c r="S11080" i="1" a="1"/>
  <c r="S11080" i="1" s="1"/>
  <c r="Y11080" i="1" s="1"/>
  <c r="Z11080" i="1" s="1" a="1"/>
  <c r="Z11080" i="1" s="1"/>
  <c r="S11103" i="1" a="1"/>
  <c r="S11103" i="1" s="1"/>
  <c r="Y11103" i="1" s="1"/>
  <c r="Z11103" i="1" s="1" a="1"/>
  <c r="Z11103" i="1" s="1"/>
  <c r="S11115" i="1" a="1"/>
  <c r="S11115" i="1" s="1"/>
  <c r="Y11115" i="1" s="1"/>
  <c r="Z11115" i="1" s="1" a="1"/>
  <c r="Z11115" i="1" s="1"/>
  <c r="S11126" i="1" a="1"/>
  <c r="S11126" i="1" s="1"/>
  <c r="Y11126" i="1" s="1"/>
  <c r="Z11126" i="1" s="1" a="1"/>
  <c r="Z11126" i="1" s="1"/>
  <c r="S11138" i="1" a="1"/>
  <c r="S11138" i="1" s="1"/>
  <c r="Y11138" i="1" s="1"/>
  <c r="Z11138" i="1" s="1" a="1"/>
  <c r="Z11138" i="1" s="1"/>
  <c r="S11150" i="1" a="1"/>
  <c r="S11150" i="1" s="1"/>
  <c r="Y11150" i="1" s="1"/>
  <c r="Z11150" i="1" s="1" a="1"/>
  <c r="Z11150" i="1" s="1"/>
  <c r="S11162" i="1" a="1"/>
  <c r="S11162" i="1" s="1"/>
  <c r="Y11162" i="1" s="1"/>
  <c r="Z11162" i="1" s="1" a="1"/>
  <c r="Z11162" i="1" s="1"/>
  <c r="S11174" i="1" a="1"/>
  <c r="S11174" i="1" s="1"/>
  <c r="Y11174" i="1" s="1"/>
  <c r="Z11174" i="1" s="1" a="1"/>
  <c r="Z11174" i="1" s="1"/>
  <c r="S11186" i="1" a="1"/>
  <c r="S11186" i="1" s="1"/>
  <c r="Y11186" i="1" s="1"/>
  <c r="Z11186" i="1" s="1" a="1"/>
  <c r="Z11186" i="1" s="1"/>
  <c r="S11070" i="1" a="1"/>
  <c r="S11070" i="1" s="1"/>
  <c r="Y11070" i="1" s="1"/>
  <c r="Z11070" i="1" s="1" a="1"/>
  <c r="Z11070" i="1" s="1"/>
  <c r="S11081" i="1" a="1"/>
  <c r="S11081" i="1" s="1"/>
  <c r="Y11081" i="1" s="1"/>
  <c r="Z11081" i="1" s="1" a="1"/>
  <c r="Z11081" i="1" s="1"/>
  <c r="S11092" i="1" a="1"/>
  <c r="S11092" i="1" s="1"/>
  <c r="Y11092" i="1" s="1"/>
  <c r="Z11092" i="1" s="1" a="1"/>
  <c r="Z11092" i="1" s="1"/>
  <c r="S11104" i="1" a="1"/>
  <c r="S11104" i="1" s="1"/>
  <c r="Y11104" i="1" s="1"/>
  <c r="Z11104" i="1" s="1" a="1"/>
  <c r="Z11104" i="1" s="1"/>
  <c r="S11116" i="1" a="1"/>
  <c r="S11116" i="1" s="1"/>
  <c r="Y11116" i="1" s="1"/>
  <c r="Z11116" i="1" s="1" a="1"/>
  <c r="Z11116" i="1" s="1"/>
  <c r="S11127" i="1" a="1"/>
  <c r="S11127" i="1" s="1"/>
  <c r="Y11127" i="1" s="1"/>
  <c r="Z11127" i="1" s="1" a="1"/>
  <c r="Z11127" i="1" s="1"/>
  <c r="S11139" i="1" a="1"/>
  <c r="S11139" i="1" s="1"/>
  <c r="Y11139" i="1" s="1"/>
  <c r="Z11139" i="1" s="1" a="1"/>
  <c r="Z11139" i="1" s="1"/>
  <c r="S11151" i="1" a="1"/>
  <c r="S11151" i="1" s="1"/>
  <c r="Y11151" i="1" s="1"/>
  <c r="Z11151" i="1" s="1" a="1"/>
  <c r="Z11151" i="1" s="1"/>
  <c r="S11163" i="1" a="1"/>
  <c r="S11163" i="1" s="1"/>
  <c r="Y11163" i="1" s="1"/>
  <c r="Z11163" i="1" s="1" a="1"/>
  <c r="Z11163" i="1" s="1"/>
  <c r="S11175" i="1" a="1"/>
  <c r="S11175" i="1" s="1"/>
  <c r="Y11175" i="1" s="1"/>
  <c r="Z11175" i="1" s="1" a="1"/>
  <c r="Z11175" i="1" s="1"/>
  <c r="S11187" i="1" a="1"/>
  <c r="S11187" i="1" s="1"/>
  <c r="Y11187" i="1" s="1"/>
  <c r="Z11187" i="1" s="1" a="1"/>
  <c r="Z11187" i="1" s="1"/>
  <c r="S11071" i="1" a="1"/>
  <c r="S11071" i="1" s="1"/>
  <c r="Y11071" i="1" s="1"/>
  <c r="Z11071" i="1" s="1" a="1"/>
  <c r="Z11071" i="1" s="1"/>
  <c r="S11082" i="1" a="1"/>
  <c r="S11082" i="1" s="1"/>
  <c r="Y11082" i="1" s="1"/>
  <c r="Z11082" i="1" s="1" a="1"/>
  <c r="Z11082" i="1" s="1"/>
  <c r="S11093" i="1" a="1"/>
  <c r="S11093" i="1" s="1"/>
  <c r="Y11093" i="1" s="1"/>
  <c r="Z11093" i="1" s="1" a="1"/>
  <c r="Z11093" i="1" s="1"/>
  <c r="S11105" i="1" a="1"/>
  <c r="S11105" i="1" s="1"/>
  <c r="Y11105" i="1" s="1"/>
  <c r="Z11105" i="1" s="1" a="1"/>
  <c r="Z11105" i="1" s="1"/>
  <c r="S11117" i="1" a="1"/>
  <c r="S11117" i="1" s="1"/>
  <c r="Y11117" i="1" s="1"/>
  <c r="Z11117" i="1" s="1" a="1"/>
  <c r="Z11117" i="1" s="1"/>
  <c r="S11128" i="1" a="1"/>
  <c r="S11128" i="1" s="1"/>
  <c r="Y11128" i="1" s="1"/>
  <c r="Z11128" i="1" s="1" a="1"/>
  <c r="Z11128" i="1" s="1"/>
  <c r="S11140" i="1" a="1"/>
  <c r="S11140" i="1" s="1"/>
  <c r="Y11140" i="1" s="1"/>
  <c r="Z11140" i="1" s="1" a="1"/>
  <c r="Z11140" i="1" s="1"/>
  <c r="S11152" i="1" a="1"/>
  <c r="S11152" i="1" s="1"/>
  <c r="Y11152" i="1" s="1"/>
  <c r="Z11152" i="1" s="1" a="1"/>
  <c r="Z11152" i="1" s="1"/>
  <c r="S11164" i="1" a="1"/>
  <c r="S11164" i="1" s="1"/>
  <c r="Y11164" i="1" s="1"/>
  <c r="Z11164" i="1" s="1" a="1"/>
  <c r="Z11164" i="1" s="1"/>
  <c r="S11176" i="1" a="1"/>
  <c r="S11176" i="1" s="1"/>
  <c r="Y11176" i="1" s="1"/>
  <c r="Z11176" i="1" s="1" a="1"/>
  <c r="Z11176" i="1" s="1"/>
  <c r="S11072" i="1" a="1"/>
  <c r="S11072" i="1" s="1"/>
  <c r="Y11072" i="1" s="1"/>
  <c r="Z11072" i="1" s="1" a="1"/>
  <c r="Z11072" i="1" s="1"/>
  <c r="S11083" i="1" a="1"/>
  <c r="S11083" i="1" s="1"/>
  <c r="Y11083" i="1" s="1"/>
  <c r="Z11083" i="1" s="1" a="1"/>
  <c r="Z11083" i="1" s="1"/>
  <c r="S11094" i="1" a="1"/>
  <c r="S11094" i="1" s="1"/>
  <c r="Y11094" i="1" s="1"/>
  <c r="Z11094" i="1" s="1" a="1"/>
  <c r="Z11094" i="1" s="1"/>
  <c r="S11106" i="1" a="1"/>
  <c r="S11106" i="1" s="1"/>
  <c r="Y11106" i="1" s="1"/>
  <c r="Z11106" i="1" s="1" a="1"/>
  <c r="Z11106" i="1" s="1"/>
  <c r="S11118" i="1" a="1"/>
  <c r="S11118" i="1" s="1"/>
  <c r="Y11118" i="1" s="1"/>
  <c r="Z11118" i="1" s="1" a="1"/>
  <c r="Z11118" i="1" s="1"/>
  <c r="S11129" i="1" a="1"/>
  <c r="S11129" i="1" s="1"/>
  <c r="Y11129" i="1" s="1"/>
  <c r="Z11129" i="1" s="1" a="1"/>
  <c r="Z11129" i="1" s="1"/>
  <c r="S11141" i="1" a="1"/>
  <c r="S11141" i="1" s="1"/>
  <c r="Y11141" i="1" s="1"/>
  <c r="Z11141" i="1" s="1" a="1"/>
  <c r="Z11141" i="1" s="1"/>
  <c r="S11153" i="1" a="1"/>
  <c r="S11153" i="1" s="1"/>
  <c r="Y11153" i="1" s="1"/>
  <c r="Z11153" i="1" s="1" a="1"/>
  <c r="Z11153" i="1" s="1"/>
  <c r="S11165" i="1" a="1"/>
  <c r="S11165" i="1" s="1"/>
  <c r="Y11165" i="1" s="1"/>
  <c r="Z11165" i="1" s="1" a="1"/>
  <c r="Z11165" i="1" s="1"/>
  <c r="S11177" i="1" a="1"/>
  <c r="S11177" i="1" s="1"/>
  <c r="Y11177" i="1" s="1"/>
  <c r="Z11177" i="1" s="1" a="1"/>
  <c r="Z11177" i="1" s="1"/>
  <c r="S11073" i="1" a="1"/>
  <c r="S11073" i="1" s="1"/>
  <c r="Y11073" i="1" s="1"/>
  <c r="Z11073" i="1" s="1" a="1"/>
  <c r="Z11073" i="1" s="1"/>
  <c r="S11084" i="1" a="1"/>
  <c r="S11084" i="1" s="1"/>
  <c r="Y11084" i="1" s="1"/>
  <c r="Z11084" i="1" s="1" a="1"/>
  <c r="Z11084" i="1" s="1"/>
  <c r="S11095" i="1" a="1"/>
  <c r="S11095" i="1" s="1"/>
  <c r="Y11095" i="1" s="1"/>
  <c r="Z11095" i="1" s="1" a="1"/>
  <c r="Z11095" i="1" s="1"/>
  <c r="S11107" i="1" a="1"/>
  <c r="S11107" i="1" s="1"/>
  <c r="Y11107" i="1" s="1"/>
  <c r="Z11107" i="1" s="1" a="1"/>
  <c r="Z11107" i="1" s="1"/>
  <c r="S11119" i="1" a="1"/>
  <c r="S11119" i="1" s="1"/>
  <c r="Y11119" i="1" s="1"/>
  <c r="Z11119" i="1" s="1" a="1"/>
  <c r="Z11119" i="1" s="1"/>
  <c r="S11130" i="1" a="1"/>
  <c r="S11130" i="1" s="1"/>
  <c r="Y11130" i="1" s="1"/>
  <c r="Z11130" i="1" s="1" a="1"/>
  <c r="Z11130" i="1" s="1"/>
  <c r="S11142" i="1" a="1"/>
  <c r="S11142" i="1" s="1"/>
  <c r="Y11142" i="1" s="1"/>
  <c r="Z11142" i="1" s="1" a="1"/>
  <c r="Z11142" i="1" s="1"/>
  <c r="S11154" i="1" a="1"/>
  <c r="S11154" i="1" s="1"/>
  <c r="Y11154" i="1" s="1"/>
  <c r="Z11154" i="1" s="1" a="1"/>
  <c r="Z11154" i="1" s="1"/>
  <c r="S11166" i="1" a="1"/>
  <c r="S11166" i="1" s="1"/>
  <c r="Y11166" i="1" s="1"/>
  <c r="Z11166" i="1" s="1" a="1"/>
  <c r="Z11166" i="1" s="1"/>
  <c r="S11178" i="1" a="1"/>
  <c r="S11178" i="1" s="1"/>
  <c r="Y11178" i="1" s="1"/>
  <c r="Z11178" i="1" s="1" a="1"/>
  <c r="Z11178" i="1" s="1"/>
  <c r="S11085" i="1" a="1"/>
  <c r="S11085" i="1" s="1"/>
  <c r="Y11085" i="1" s="1"/>
  <c r="Z11085" i="1" s="1" a="1"/>
  <c r="Z11085" i="1" s="1"/>
  <c r="S11096" i="1" a="1"/>
  <c r="S11096" i="1" s="1"/>
  <c r="Y11096" i="1" s="1"/>
  <c r="Z11096" i="1" s="1" a="1"/>
  <c r="Z11096" i="1" s="1"/>
  <c r="S11108" i="1" a="1"/>
  <c r="S11108" i="1" s="1"/>
  <c r="Y11108" i="1" s="1"/>
  <c r="Z11108" i="1" s="1" a="1"/>
  <c r="Z11108" i="1" s="1"/>
  <c r="S11120" i="1" a="1"/>
  <c r="S11120" i="1" s="1"/>
  <c r="Y11120" i="1" s="1"/>
  <c r="Z11120" i="1" s="1" a="1"/>
  <c r="Z11120" i="1" s="1"/>
  <c r="S11131" i="1" a="1"/>
  <c r="S11131" i="1" s="1"/>
  <c r="Y11131" i="1" s="1"/>
  <c r="Z11131" i="1" s="1" a="1"/>
  <c r="Z11131" i="1" s="1"/>
  <c r="S11143" i="1" a="1"/>
  <c r="S11143" i="1" s="1"/>
  <c r="Y11143" i="1" s="1"/>
  <c r="Z11143" i="1" s="1" a="1"/>
  <c r="Z11143" i="1" s="1"/>
  <c r="S11155" i="1" a="1"/>
  <c r="S11155" i="1" s="1"/>
  <c r="Y11155" i="1" s="1"/>
  <c r="Z11155" i="1" s="1" a="1"/>
  <c r="Z11155" i="1" s="1"/>
  <c r="S11167" i="1" a="1"/>
  <c r="S11167" i="1" s="1"/>
  <c r="Y11167" i="1" s="1"/>
  <c r="Z11167" i="1" s="1" a="1"/>
  <c r="Z11167" i="1" s="1"/>
  <c r="S11179" i="1" a="1"/>
  <c r="S11179" i="1" s="1"/>
  <c r="Y11179" i="1" s="1"/>
  <c r="Z11179" i="1" s="1" a="1"/>
  <c r="Z11179" i="1" s="1"/>
  <c r="S11074" i="1" a="1"/>
  <c r="S11074" i="1" s="1"/>
  <c r="Y11074" i="1" s="1"/>
  <c r="Z11074" i="1" s="1" a="1"/>
  <c r="Z11074" i="1" s="1"/>
  <c r="S11086" i="1" a="1"/>
  <c r="S11086" i="1" s="1"/>
  <c r="Y11086" i="1" s="1"/>
  <c r="Z11086" i="1" s="1" a="1"/>
  <c r="Z11086" i="1" s="1"/>
  <c r="S11097" i="1" a="1"/>
  <c r="S11097" i="1" s="1"/>
  <c r="Y11097" i="1" s="1"/>
  <c r="Z11097" i="1" s="1" a="1"/>
  <c r="Z11097" i="1" s="1"/>
  <c r="S11109" i="1" a="1"/>
  <c r="S11109" i="1" s="1"/>
  <c r="Y11109" i="1" s="1"/>
  <c r="Z11109" i="1" s="1" a="1"/>
  <c r="Z11109" i="1" s="1"/>
  <c r="S11121" i="1" a="1"/>
  <c r="S11121" i="1" s="1"/>
  <c r="Y11121" i="1" s="1"/>
  <c r="Z11121" i="1" s="1" a="1"/>
  <c r="Z11121" i="1" s="1"/>
  <c r="S11132" i="1" a="1"/>
  <c r="S11132" i="1" s="1"/>
  <c r="Y11132" i="1" s="1"/>
  <c r="Z11132" i="1" s="1" a="1"/>
  <c r="Z11132" i="1" s="1"/>
  <c r="S11144" i="1" a="1"/>
  <c r="S11144" i="1" s="1"/>
  <c r="Y11144" i="1" s="1"/>
  <c r="Z11144" i="1" s="1" a="1"/>
  <c r="Z11144" i="1" s="1"/>
  <c r="S11156" i="1" a="1"/>
  <c r="S11156" i="1" s="1"/>
  <c r="Y11156" i="1" s="1"/>
  <c r="Z11156" i="1" s="1" a="1"/>
  <c r="Z11156" i="1" s="1"/>
  <c r="S11168" i="1" a="1"/>
  <c r="S11168" i="1" s="1"/>
  <c r="Y11168" i="1" s="1"/>
  <c r="Z11168" i="1" s="1" a="1"/>
  <c r="Z11168" i="1" s="1"/>
  <c r="S11180" i="1" a="1"/>
  <c r="S11180" i="1" s="1"/>
  <c r="Y11180" i="1" s="1"/>
  <c r="Z11180" i="1" s="1" a="1"/>
  <c r="Z11180" i="1" s="1"/>
  <c r="S11075" i="1" a="1"/>
  <c r="S11075" i="1" s="1"/>
  <c r="Y11075" i="1" s="1"/>
  <c r="Z11075" i="1" s="1" a="1"/>
  <c r="Z11075" i="1" s="1"/>
  <c r="S11087" i="1" a="1"/>
  <c r="S11087" i="1" s="1"/>
  <c r="Y11087" i="1" s="1"/>
  <c r="Z11087" i="1" s="1" a="1"/>
  <c r="Z11087" i="1" s="1"/>
  <c r="S11098" i="1" a="1"/>
  <c r="S11098" i="1" s="1"/>
  <c r="Y11098" i="1" s="1"/>
  <c r="Z11098" i="1" s="1" a="1"/>
  <c r="Z11098" i="1" s="1"/>
  <c r="S11110" i="1" a="1"/>
  <c r="S11110" i="1" s="1"/>
  <c r="Y11110" i="1" s="1"/>
  <c r="Z11110" i="1" s="1" a="1"/>
  <c r="Z11110" i="1" s="1"/>
  <c r="S11133" i="1" a="1"/>
  <c r="S11133" i="1" s="1"/>
  <c r="Y11133" i="1" s="1"/>
  <c r="Z11133" i="1" s="1" a="1"/>
  <c r="Z11133" i="1" s="1"/>
  <c r="S11145" i="1" a="1"/>
  <c r="S11145" i="1" s="1"/>
  <c r="Y11145" i="1" s="1"/>
  <c r="Z11145" i="1" s="1" a="1"/>
  <c r="Z11145" i="1" s="1"/>
  <c r="S11157" i="1" a="1"/>
  <c r="S11157" i="1" s="1"/>
  <c r="Y11157" i="1" s="1"/>
  <c r="Z11157" i="1" s="1" a="1"/>
  <c r="Z11157" i="1" s="1"/>
  <c r="S11169" i="1" a="1"/>
  <c r="S11169" i="1" s="1"/>
  <c r="Y11169" i="1" s="1"/>
  <c r="Z11169" i="1" s="1" a="1"/>
  <c r="Z11169" i="1" s="1"/>
  <c r="S11181" i="1" a="1"/>
  <c r="S11181" i="1" s="1"/>
  <c r="Y11181" i="1" s="1"/>
  <c r="Z11181" i="1" s="1" a="1"/>
  <c r="Z11181" i="1" s="1"/>
  <c r="S11076" i="1" a="1"/>
  <c r="S11076" i="1" s="1"/>
  <c r="Y11076" i="1" s="1"/>
  <c r="Z11076" i="1" s="1" a="1"/>
  <c r="Z11076" i="1" s="1"/>
  <c r="S11088" i="1" a="1"/>
  <c r="S11088" i="1" s="1"/>
  <c r="Y11088" i="1" s="1"/>
  <c r="Z11088" i="1" s="1" a="1"/>
  <c r="Z11088" i="1" s="1"/>
  <c r="S11099" i="1" a="1"/>
  <c r="S11099" i="1" s="1"/>
  <c r="Y11099" i="1" s="1"/>
  <c r="Z11099" i="1" s="1" a="1"/>
  <c r="Z11099" i="1" s="1"/>
  <c r="S11111" i="1" a="1"/>
  <c r="S11111" i="1" s="1"/>
  <c r="Y11111" i="1" s="1"/>
  <c r="Z11111" i="1" s="1" a="1"/>
  <c r="Z11111" i="1" s="1"/>
  <c r="S11122" i="1" a="1"/>
  <c r="S11122" i="1" s="1"/>
  <c r="Y11122" i="1" s="1"/>
  <c r="Z11122" i="1" s="1" a="1"/>
  <c r="Z11122" i="1" s="1"/>
  <c r="S11134" i="1" a="1"/>
  <c r="S11134" i="1" s="1"/>
  <c r="Y11134" i="1" s="1"/>
  <c r="Z11134" i="1" s="1" a="1"/>
  <c r="Z11134" i="1" s="1"/>
  <c r="S11146" i="1" a="1"/>
  <c r="S11146" i="1" s="1"/>
  <c r="Y11146" i="1" s="1"/>
  <c r="Z11146" i="1" s="1" a="1"/>
  <c r="Z11146" i="1" s="1"/>
  <c r="S11158" i="1" a="1"/>
  <c r="S11158" i="1" s="1"/>
  <c r="Y11158" i="1" s="1"/>
  <c r="Z11158" i="1" s="1" a="1"/>
  <c r="Z11158" i="1" s="1"/>
  <c r="S11170" i="1" a="1"/>
  <c r="S11170" i="1" s="1"/>
  <c r="Y11170" i="1" s="1"/>
  <c r="Z11170" i="1" s="1" a="1"/>
  <c r="Z11170" i="1" s="1"/>
  <c r="S11182" i="1" a="1"/>
  <c r="S11182" i="1" s="1"/>
  <c r="Y11182" i="1" s="1"/>
  <c r="Z11182" i="1" s="1" a="1"/>
  <c r="Z11182" i="1" s="1"/>
  <c r="S19206" i="1" a="1"/>
  <c r="S19206" i="1" s="1"/>
  <c r="Y19206" i="1" s="1"/>
  <c r="Z19206" i="1" s="1" a="1"/>
  <c r="Z19206" i="1" s="1"/>
  <c r="S19218" i="1" a="1"/>
  <c r="S19218" i="1" s="1"/>
  <c r="Y19218" i="1" s="1"/>
  <c r="Z19218" i="1" s="1" a="1"/>
  <c r="Z19218" i="1" s="1"/>
  <c r="S19230" i="1" a="1"/>
  <c r="S19230" i="1" s="1"/>
  <c r="Y19230" i="1" s="1"/>
  <c r="Z19230" i="1" s="1" a="1"/>
  <c r="Z19230" i="1" s="1"/>
  <c r="S19242" i="1" a="1"/>
  <c r="S19242" i="1" s="1"/>
  <c r="Y19242" i="1" s="1"/>
  <c r="Z19242" i="1" s="1" a="1"/>
  <c r="Z19242" i="1" s="1"/>
  <c r="S19207" i="1" a="1"/>
  <c r="S19207" i="1" s="1"/>
  <c r="Y19207" i="1" s="1"/>
  <c r="Z19207" i="1" s="1" a="1"/>
  <c r="Z19207" i="1" s="1"/>
  <c r="S19219" i="1" a="1"/>
  <c r="S19219" i="1" s="1"/>
  <c r="Y19219" i="1" s="1"/>
  <c r="Z19219" i="1" s="1" a="1"/>
  <c r="Z19219" i="1" s="1"/>
  <c r="S19231" i="1" a="1"/>
  <c r="S19231" i="1" s="1"/>
  <c r="Y19231" i="1" s="1"/>
  <c r="Z19231" i="1" s="1" a="1"/>
  <c r="Z19231" i="1" s="1"/>
  <c r="S19243" i="1" a="1"/>
  <c r="S19243" i="1" s="1"/>
  <c r="Y19243" i="1" s="1"/>
  <c r="Z19243" i="1" s="1" a="1"/>
  <c r="Z19243" i="1" s="1"/>
  <c r="S19208" i="1" a="1"/>
  <c r="S19208" i="1" s="1"/>
  <c r="Y19208" i="1" s="1"/>
  <c r="Z19208" i="1" s="1" a="1"/>
  <c r="Z19208" i="1" s="1"/>
  <c r="S19220" i="1" a="1"/>
  <c r="S19220" i="1" s="1"/>
  <c r="Y19220" i="1" s="1"/>
  <c r="Z19220" i="1" s="1" a="1"/>
  <c r="Z19220" i="1" s="1"/>
  <c r="S19232" i="1" a="1"/>
  <c r="S19232" i="1" s="1"/>
  <c r="Y19232" i="1" s="1"/>
  <c r="Z19232" i="1" s="1" a="1"/>
  <c r="Z19232" i="1" s="1"/>
  <c r="S19244" i="1" a="1"/>
  <c r="S19244" i="1" s="1"/>
  <c r="Y19244" i="1" s="1"/>
  <c r="Z19244" i="1" s="1" a="1"/>
  <c r="Z19244" i="1" s="1"/>
  <c r="S19209" i="1" a="1"/>
  <c r="S19209" i="1" s="1"/>
  <c r="Y19209" i="1" s="1"/>
  <c r="Z19209" i="1" s="1" a="1"/>
  <c r="Z19209" i="1" s="1"/>
  <c r="S19221" i="1" a="1"/>
  <c r="S19221" i="1" s="1"/>
  <c r="Y19221" i="1" s="1"/>
  <c r="Z19221" i="1" s="1" a="1"/>
  <c r="Z19221" i="1" s="1"/>
  <c r="S19233" i="1" a="1"/>
  <c r="S19233" i="1" s="1"/>
  <c r="Y19233" i="1" s="1"/>
  <c r="Z19233" i="1" s="1" a="1"/>
  <c r="Z19233" i="1" s="1"/>
  <c r="S19245" i="1" a="1"/>
  <c r="S19245" i="1" s="1"/>
  <c r="Y19245" i="1" s="1"/>
  <c r="Z19245" i="1" s="1" a="1"/>
  <c r="Z19245" i="1" s="1"/>
  <c r="S19210" i="1" a="1"/>
  <c r="S19210" i="1" s="1"/>
  <c r="Y19210" i="1" s="1"/>
  <c r="Z19210" i="1" s="1" a="1"/>
  <c r="Z19210" i="1" s="1"/>
  <c r="S19222" i="1" a="1"/>
  <c r="S19222" i="1" s="1"/>
  <c r="Y19222" i="1" s="1"/>
  <c r="Z19222" i="1" s="1" a="1"/>
  <c r="Z19222" i="1" s="1"/>
  <c r="S19234" i="1" a="1"/>
  <c r="S19234" i="1" s="1"/>
  <c r="Y19234" i="1" s="1"/>
  <c r="Z19234" i="1" s="1" a="1"/>
  <c r="Z19234" i="1" s="1"/>
  <c r="S19211" i="1" a="1"/>
  <c r="S19211" i="1" s="1"/>
  <c r="Y19211" i="1" s="1"/>
  <c r="Z19211" i="1" s="1" a="1"/>
  <c r="Z19211" i="1" s="1"/>
  <c r="S19223" i="1" a="1"/>
  <c r="S19223" i="1" s="1"/>
  <c r="Y19223" i="1" s="1"/>
  <c r="Z19223" i="1" s="1" a="1"/>
  <c r="Z19223" i="1" s="1"/>
  <c r="S19235" i="1" a="1"/>
  <c r="S19235" i="1" s="1"/>
  <c r="Y19235" i="1" s="1"/>
  <c r="Z19235" i="1" s="1" a="1"/>
  <c r="Z19235" i="1" s="1"/>
  <c r="S19200" i="1" a="1"/>
  <c r="S19200" i="1" s="1"/>
  <c r="Y19200" i="1" s="1"/>
  <c r="Z19200" i="1" s="1" a="1"/>
  <c r="Z19200" i="1" s="1"/>
  <c r="S19212" i="1" a="1"/>
  <c r="S19212" i="1" s="1"/>
  <c r="Y19212" i="1" s="1"/>
  <c r="Z19212" i="1" s="1" a="1"/>
  <c r="Z19212" i="1" s="1"/>
  <c r="S19224" i="1" a="1"/>
  <c r="S19224" i="1" s="1"/>
  <c r="Y19224" i="1" s="1"/>
  <c r="Z19224" i="1" s="1" a="1"/>
  <c r="Z19224" i="1" s="1"/>
  <c r="S19236" i="1" a="1"/>
  <c r="S19236" i="1" s="1"/>
  <c r="Y19236" i="1" s="1"/>
  <c r="Z19236" i="1" s="1" a="1"/>
  <c r="Z19236" i="1" s="1"/>
  <c r="S19201" i="1" a="1"/>
  <c r="S19201" i="1" s="1"/>
  <c r="Y19201" i="1" s="1"/>
  <c r="Z19201" i="1" s="1" a="1"/>
  <c r="Z19201" i="1" s="1"/>
  <c r="S19213" i="1" a="1"/>
  <c r="S19213" i="1" s="1"/>
  <c r="Y19213" i="1" s="1"/>
  <c r="Z19213" i="1" s="1" a="1"/>
  <c r="Z19213" i="1" s="1"/>
  <c r="S19225" i="1" a="1"/>
  <c r="S19225" i="1" s="1"/>
  <c r="Y19225" i="1" s="1"/>
  <c r="Z19225" i="1" s="1" a="1"/>
  <c r="Z19225" i="1" s="1"/>
  <c r="S19237" i="1" a="1"/>
  <c r="S19237" i="1" s="1"/>
  <c r="Y19237" i="1" s="1"/>
  <c r="Z19237" i="1" s="1" a="1"/>
  <c r="Z19237" i="1" s="1"/>
  <c r="S19202" i="1" a="1"/>
  <c r="S19202" i="1" s="1"/>
  <c r="Y19202" i="1" s="1"/>
  <c r="Z19202" i="1" s="1" a="1"/>
  <c r="Z19202" i="1" s="1"/>
  <c r="S19214" i="1" a="1"/>
  <c r="S19214" i="1" s="1"/>
  <c r="Y19214" i="1" s="1"/>
  <c r="Z19214" i="1" s="1" a="1"/>
  <c r="Z19214" i="1" s="1"/>
  <c r="S19226" i="1" a="1"/>
  <c r="S19226" i="1" s="1"/>
  <c r="Y19226" i="1" s="1"/>
  <c r="Z19226" i="1" s="1" a="1"/>
  <c r="Z19226" i="1" s="1"/>
  <c r="S19238" i="1" a="1"/>
  <c r="S19238" i="1" s="1"/>
  <c r="Y19238" i="1" s="1"/>
  <c r="Z19238" i="1" s="1" a="1"/>
  <c r="Z19238" i="1" s="1"/>
  <c r="S19203" i="1" a="1"/>
  <c r="S19203" i="1" s="1"/>
  <c r="Y19203" i="1" s="1"/>
  <c r="Z19203" i="1" s="1" a="1"/>
  <c r="Z19203" i="1" s="1"/>
  <c r="S19215" i="1" a="1"/>
  <c r="S19215" i="1" s="1"/>
  <c r="Y19215" i="1" s="1"/>
  <c r="Z19215" i="1" s="1" a="1"/>
  <c r="Z19215" i="1" s="1"/>
  <c r="S19227" i="1" a="1"/>
  <c r="S19227" i="1" s="1"/>
  <c r="Y19227" i="1" s="1"/>
  <c r="Z19227" i="1" s="1" a="1"/>
  <c r="Z19227" i="1" s="1"/>
  <c r="S19239" i="1" a="1"/>
  <c r="S19239" i="1" s="1"/>
  <c r="Y19239" i="1" s="1"/>
  <c r="Z19239" i="1" s="1" a="1"/>
  <c r="Z19239" i="1" s="1"/>
  <c r="S19204" i="1" a="1"/>
  <c r="S19204" i="1" s="1"/>
  <c r="Y19204" i="1" s="1"/>
  <c r="Z19204" i="1" s="1" a="1"/>
  <c r="Z19204" i="1" s="1"/>
  <c r="S19216" i="1" a="1"/>
  <c r="S19216" i="1" s="1"/>
  <c r="Y19216" i="1" s="1"/>
  <c r="Z19216" i="1" s="1" a="1"/>
  <c r="Z19216" i="1" s="1"/>
  <c r="S19228" i="1" a="1"/>
  <c r="S19228" i="1" s="1"/>
  <c r="Y19228" i="1" s="1"/>
  <c r="Z19228" i="1" s="1" a="1"/>
  <c r="Z19228" i="1" s="1"/>
  <c r="S19240" i="1" a="1"/>
  <c r="S19240" i="1" s="1"/>
  <c r="Y19240" i="1" s="1"/>
  <c r="Z19240" i="1" s="1" a="1"/>
  <c r="Z19240" i="1" s="1"/>
  <c r="S19205" i="1" a="1"/>
  <c r="S19205" i="1" s="1"/>
  <c r="Y19205" i="1" s="1"/>
  <c r="Z19205" i="1" s="1" a="1"/>
  <c r="Z19205" i="1" s="1"/>
  <c r="S19217" i="1" a="1"/>
  <c r="S19217" i="1" s="1"/>
  <c r="Y19217" i="1" s="1"/>
  <c r="Z19217" i="1" s="1" a="1"/>
  <c r="Z19217" i="1" s="1"/>
  <c r="S19229" i="1" a="1"/>
  <c r="S19229" i="1" s="1"/>
  <c r="Y19229" i="1" s="1"/>
  <c r="Z19229" i="1" s="1" a="1"/>
  <c r="Z19229" i="1" s="1"/>
  <c r="S19241" i="1" a="1"/>
  <c r="S19241" i="1" s="1"/>
  <c r="Y19241" i="1" s="1"/>
  <c r="Z19241" i="1" s="1" a="1"/>
  <c r="Z19241" i="1" s="1"/>
  <c r="P5754" i="1" a="1"/>
  <c r="P5754" i="1" s="1"/>
  <c r="C5754" i="1" s="1"/>
  <c r="P5766" i="1" a="1"/>
  <c r="P5766" i="1" s="1"/>
  <c r="C5766" i="1" s="1"/>
  <c r="P5778" i="1" a="1"/>
  <c r="P5778" i="1" s="1"/>
  <c r="C5778" i="1" s="1"/>
  <c r="P5790" i="1" a="1"/>
  <c r="P5790" i="1" s="1"/>
  <c r="C5790" i="1" s="1"/>
  <c r="P5802" i="1" a="1"/>
  <c r="P5802" i="1" s="1"/>
  <c r="C5802" i="1" s="1"/>
  <c r="P5814" i="1" a="1"/>
  <c r="P5814" i="1" s="1"/>
  <c r="C5814" i="1" s="1"/>
  <c r="P5826" i="1" a="1"/>
  <c r="P5826" i="1" s="1"/>
  <c r="C5826" i="1" s="1"/>
  <c r="P5838" i="1" a="1"/>
  <c r="P5838" i="1" s="1"/>
  <c r="C5838" i="1" s="1"/>
  <c r="P5850" i="1" a="1"/>
  <c r="P5850" i="1" s="1"/>
  <c r="C5850" i="1" s="1"/>
  <c r="P5862" i="1" a="1"/>
  <c r="P5862" i="1" s="1"/>
  <c r="C5862" i="1" s="1"/>
  <c r="P5874" i="1" a="1"/>
  <c r="P5874" i="1" s="1"/>
  <c r="C5874" i="1" s="1"/>
  <c r="P5886" i="1" a="1"/>
  <c r="P5886" i="1" s="1"/>
  <c r="C5886" i="1" s="1"/>
  <c r="P5898" i="1" a="1"/>
  <c r="P5898" i="1" s="1"/>
  <c r="P5910" i="1" a="1"/>
  <c r="P5910" i="1" s="1"/>
  <c r="C5910" i="1" s="1"/>
  <c r="P5922" i="1" a="1"/>
  <c r="P5922" i="1" s="1"/>
  <c r="P5934" i="1" a="1"/>
  <c r="P5934" i="1" s="1"/>
  <c r="C5934" i="1" s="1"/>
  <c r="P5946" i="1" a="1"/>
  <c r="P5946" i="1" s="1"/>
  <c r="C5946" i="1" s="1"/>
  <c r="P5958" i="1" a="1"/>
  <c r="P5958" i="1" s="1"/>
  <c r="C5958" i="1" s="1"/>
  <c r="P5970" i="1" a="1"/>
  <c r="P5970" i="1" s="1"/>
  <c r="C5970" i="1" s="1"/>
  <c r="P5982" i="1" a="1"/>
  <c r="P5982" i="1" s="1"/>
  <c r="C5982" i="1" s="1"/>
  <c r="P5994" i="1" a="1"/>
  <c r="P5994" i="1" s="1"/>
  <c r="C5994" i="1" s="1"/>
  <c r="P6006" i="1" a="1"/>
  <c r="P6006" i="1" s="1"/>
  <c r="C6006" i="1" s="1"/>
  <c r="P5755" i="1" a="1"/>
  <c r="P5755" i="1" s="1"/>
  <c r="C5755" i="1" s="1"/>
  <c r="P5767" i="1" a="1"/>
  <c r="P5767" i="1" s="1"/>
  <c r="C5767" i="1" s="1"/>
  <c r="P5779" i="1" a="1"/>
  <c r="P5779" i="1" s="1"/>
  <c r="C5779" i="1" s="1"/>
  <c r="P5791" i="1" a="1"/>
  <c r="P5791" i="1" s="1"/>
  <c r="C5791" i="1" s="1"/>
  <c r="P5803" i="1" a="1"/>
  <c r="P5803" i="1" s="1"/>
  <c r="C5803" i="1" s="1"/>
  <c r="P5815" i="1" a="1"/>
  <c r="P5815" i="1" s="1"/>
  <c r="C5815" i="1" s="1"/>
  <c r="P5827" i="1" a="1"/>
  <c r="P5827" i="1" s="1"/>
  <c r="C5827" i="1" s="1"/>
  <c r="P5839" i="1" a="1"/>
  <c r="P5839" i="1" s="1"/>
  <c r="C5839" i="1" s="1"/>
  <c r="P5851" i="1" a="1"/>
  <c r="P5851" i="1" s="1"/>
  <c r="C5851" i="1" s="1"/>
  <c r="P5863" i="1" a="1"/>
  <c r="P5863" i="1" s="1"/>
  <c r="C5863" i="1" s="1"/>
  <c r="P5875" i="1" a="1"/>
  <c r="P5875" i="1" s="1"/>
  <c r="C5875" i="1" s="1"/>
  <c r="P5887" i="1" a="1"/>
  <c r="P5887" i="1" s="1"/>
  <c r="C5887" i="1" s="1"/>
  <c r="P5899" i="1" a="1"/>
  <c r="P5899" i="1" s="1"/>
  <c r="C5899" i="1" s="1"/>
  <c r="P5911" i="1" a="1"/>
  <c r="P5911" i="1" s="1"/>
  <c r="C5911" i="1" s="1"/>
  <c r="P5923" i="1" a="1"/>
  <c r="P5923" i="1" s="1"/>
  <c r="C5923" i="1" s="1"/>
  <c r="P5935" i="1" a="1"/>
  <c r="P5935" i="1" s="1"/>
  <c r="C5935" i="1" s="1"/>
  <c r="P5947" i="1" a="1"/>
  <c r="P5947" i="1" s="1"/>
  <c r="P5959" i="1" a="1"/>
  <c r="P5959" i="1" s="1"/>
  <c r="C5959" i="1" s="1"/>
  <c r="P5971" i="1" a="1"/>
  <c r="P5971" i="1" s="1"/>
  <c r="C5971" i="1" s="1"/>
  <c r="P5983" i="1" a="1"/>
  <c r="P5983" i="1" s="1"/>
  <c r="C5983" i="1" s="1"/>
  <c r="P5995" i="1" a="1"/>
  <c r="P5995" i="1" s="1"/>
  <c r="P6007" i="1" a="1"/>
  <c r="P6007" i="1" s="1"/>
  <c r="C6007" i="1" s="1"/>
  <c r="P5756" i="1" a="1"/>
  <c r="P5756" i="1" s="1"/>
  <c r="C5756" i="1" s="1"/>
  <c r="P5768" i="1" a="1"/>
  <c r="P5768" i="1" s="1"/>
  <c r="C5768" i="1" s="1"/>
  <c r="P5780" i="1" a="1"/>
  <c r="P5780" i="1" s="1"/>
  <c r="C5780" i="1" s="1"/>
  <c r="P5792" i="1" a="1"/>
  <c r="P5792" i="1" s="1"/>
  <c r="C5792" i="1" s="1"/>
  <c r="P5804" i="1" a="1"/>
  <c r="P5804" i="1" s="1"/>
  <c r="C5804" i="1" s="1"/>
  <c r="P5816" i="1" a="1"/>
  <c r="P5816" i="1" s="1"/>
  <c r="C5816" i="1" s="1"/>
  <c r="P5828" i="1" a="1"/>
  <c r="P5828" i="1" s="1"/>
  <c r="C5828" i="1" s="1"/>
  <c r="P5840" i="1" a="1"/>
  <c r="P5840" i="1" s="1"/>
  <c r="C5840" i="1" s="1"/>
  <c r="P5852" i="1" a="1"/>
  <c r="P5852" i="1" s="1"/>
  <c r="C5852" i="1" s="1"/>
  <c r="P5864" i="1" a="1"/>
  <c r="P5864" i="1" s="1"/>
  <c r="C5864" i="1" s="1"/>
  <c r="P5876" i="1" a="1"/>
  <c r="P5876" i="1" s="1"/>
  <c r="C5876" i="1" s="1"/>
  <c r="P5888" i="1" a="1"/>
  <c r="P5888" i="1" s="1"/>
  <c r="C5888" i="1" s="1"/>
  <c r="P5900" i="1" a="1"/>
  <c r="P5900" i="1" s="1"/>
  <c r="C5900" i="1" s="1"/>
  <c r="P5912" i="1" a="1"/>
  <c r="P5912" i="1" s="1"/>
  <c r="C5912" i="1" s="1"/>
  <c r="P5924" i="1" a="1"/>
  <c r="P5924" i="1" s="1"/>
  <c r="C5924" i="1" s="1"/>
  <c r="P5936" i="1" a="1"/>
  <c r="P5936" i="1" s="1"/>
  <c r="C5936" i="1" s="1"/>
  <c r="P5948" i="1" a="1"/>
  <c r="P5948" i="1" s="1"/>
  <c r="C5948" i="1" s="1"/>
  <c r="P5960" i="1" a="1"/>
  <c r="P5960" i="1" s="1"/>
  <c r="C5960" i="1" s="1"/>
  <c r="P5972" i="1" a="1"/>
  <c r="P5972" i="1" s="1"/>
  <c r="C5972" i="1" s="1"/>
  <c r="P5984" i="1" a="1"/>
  <c r="P5984" i="1" s="1"/>
  <c r="C5984" i="1" s="1"/>
  <c r="P5996" i="1" a="1"/>
  <c r="P5996" i="1" s="1"/>
  <c r="C5996" i="1" s="1"/>
  <c r="P6008" i="1" a="1"/>
  <c r="P6008" i="1" s="1"/>
  <c r="C6008" i="1" s="1"/>
  <c r="P5757" i="1" a="1"/>
  <c r="P5757" i="1" s="1"/>
  <c r="C5757" i="1" s="1"/>
  <c r="P5769" i="1" a="1"/>
  <c r="P5769" i="1" s="1"/>
  <c r="C5769" i="1" s="1"/>
  <c r="P5781" i="1" a="1"/>
  <c r="P5781" i="1" s="1"/>
  <c r="P5793" i="1" a="1"/>
  <c r="P5793" i="1" s="1"/>
  <c r="C5793" i="1" s="1"/>
  <c r="P5805" i="1" a="1"/>
  <c r="P5805" i="1" s="1"/>
  <c r="P5817" i="1" a="1"/>
  <c r="P5817" i="1" s="1"/>
  <c r="C5817" i="1" s="1"/>
  <c r="P5829" i="1" a="1"/>
  <c r="P5829" i="1" s="1"/>
  <c r="C5829" i="1" s="1"/>
  <c r="P5841" i="1" a="1"/>
  <c r="P5841" i="1" s="1"/>
  <c r="C5841" i="1" s="1"/>
  <c r="P5853" i="1" a="1"/>
  <c r="P5853" i="1" s="1"/>
  <c r="C5853" i="1" s="1"/>
  <c r="P5865" i="1" a="1"/>
  <c r="P5865" i="1" s="1"/>
  <c r="C5865" i="1" s="1"/>
  <c r="P5877" i="1" a="1"/>
  <c r="P5877" i="1" s="1"/>
  <c r="C5877" i="1" s="1"/>
  <c r="P5889" i="1" a="1"/>
  <c r="P5889" i="1" s="1"/>
  <c r="C5889" i="1" s="1"/>
  <c r="P5901" i="1" a="1"/>
  <c r="P5901" i="1" s="1"/>
  <c r="C5901" i="1" s="1"/>
  <c r="P5913" i="1" a="1"/>
  <c r="P5913" i="1" s="1"/>
  <c r="C5913" i="1" s="1"/>
  <c r="P5925" i="1" a="1"/>
  <c r="P5925" i="1" s="1"/>
  <c r="C5925" i="1" s="1"/>
  <c r="P5937" i="1" a="1"/>
  <c r="P5937" i="1" s="1"/>
  <c r="C5937" i="1" s="1"/>
  <c r="P5949" i="1" a="1"/>
  <c r="P5949" i="1" s="1"/>
  <c r="C5949" i="1" s="1"/>
  <c r="P5961" i="1" a="1"/>
  <c r="P5961" i="1" s="1"/>
  <c r="C5961" i="1" s="1"/>
  <c r="P5973" i="1" a="1"/>
  <c r="P5973" i="1" s="1"/>
  <c r="C5973" i="1" s="1"/>
  <c r="P5985" i="1" a="1"/>
  <c r="P5985" i="1" s="1"/>
  <c r="C5985" i="1" s="1"/>
  <c r="P5997" i="1" a="1"/>
  <c r="P5997" i="1" s="1"/>
  <c r="C5997" i="1" s="1"/>
  <c r="P6009" i="1" a="1"/>
  <c r="P6009" i="1" s="1"/>
  <c r="C6009" i="1" s="1"/>
  <c r="P5758" i="1" a="1"/>
  <c r="P5758" i="1" s="1"/>
  <c r="C5758" i="1" s="1"/>
  <c r="P5770" i="1" a="1"/>
  <c r="P5770" i="1" s="1"/>
  <c r="C5770" i="1" s="1"/>
  <c r="P5782" i="1" a="1"/>
  <c r="P5782" i="1" s="1"/>
  <c r="C5782" i="1" s="1"/>
  <c r="P5794" i="1" a="1"/>
  <c r="P5794" i="1" s="1"/>
  <c r="C5794" i="1" s="1"/>
  <c r="P5806" i="1" a="1"/>
  <c r="P5806" i="1" s="1"/>
  <c r="C5806" i="1" s="1"/>
  <c r="P5818" i="1" a="1"/>
  <c r="P5818" i="1" s="1"/>
  <c r="C5818" i="1" s="1"/>
  <c r="P5830" i="1" a="1"/>
  <c r="P5830" i="1" s="1"/>
  <c r="C5830" i="1" s="1"/>
  <c r="P5842" i="1" a="1"/>
  <c r="P5842" i="1" s="1"/>
  <c r="P5854" i="1" a="1"/>
  <c r="P5854" i="1" s="1"/>
  <c r="P5866" i="1" a="1"/>
  <c r="P5866" i="1" s="1"/>
  <c r="C5866" i="1" s="1"/>
  <c r="P5878" i="1" a="1"/>
  <c r="P5878" i="1" s="1"/>
  <c r="C5878" i="1" s="1"/>
  <c r="P5890" i="1" a="1"/>
  <c r="P5890" i="1" s="1"/>
  <c r="C5890" i="1" s="1"/>
  <c r="P5902" i="1" a="1"/>
  <c r="P5902" i="1" s="1"/>
  <c r="C5902" i="1" s="1"/>
  <c r="P5914" i="1" a="1"/>
  <c r="P5914" i="1" s="1"/>
  <c r="C5914" i="1" s="1"/>
  <c r="P5926" i="1" a="1"/>
  <c r="P5926" i="1" s="1"/>
  <c r="C5926" i="1" s="1"/>
  <c r="P5938" i="1" a="1"/>
  <c r="P5938" i="1" s="1"/>
  <c r="C5938" i="1" s="1"/>
  <c r="P5950" i="1" a="1"/>
  <c r="P5950" i="1" s="1"/>
  <c r="C5950" i="1" s="1"/>
  <c r="P5962" i="1" a="1"/>
  <c r="P5962" i="1" s="1"/>
  <c r="C5962" i="1" s="1"/>
  <c r="P5974" i="1" a="1"/>
  <c r="P5974" i="1" s="1"/>
  <c r="C5974" i="1" s="1"/>
  <c r="P5986" i="1" a="1"/>
  <c r="P5986" i="1" s="1"/>
  <c r="C5986" i="1" s="1"/>
  <c r="P5998" i="1" a="1"/>
  <c r="P5998" i="1" s="1"/>
  <c r="C5998" i="1" s="1"/>
  <c r="P6010" i="1" a="1"/>
  <c r="P6010" i="1" s="1"/>
  <c r="C6010" i="1" s="1"/>
  <c r="P5759" i="1" a="1"/>
  <c r="P5759" i="1" s="1"/>
  <c r="C5759" i="1" s="1"/>
  <c r="P5771" i="1" a="1"/>
  <c r="P5771" i="1" s="1"/>
  <c r="C5771" i="1" s="1"/>
  <c r="P5783" i="1" a="1"/>
  <c r="P5783" i="1" s="1"/>
  <c r="C5783" i="1" s="1"/>
  <c r="P5795" i="1" a="1"/>
  <c r="P5795" i="1" s="1"/>
  <c r="C5795" i="1" s="1"/>
  <c r="P5807" i="1" a="1"/>
  <c r="P5807" i="1" s="1"/>
  <c r="C5807" i="1" s="1"/>
  <c r="P5819" i="1" a="1"/>
  <c r="P5819" i="1" s="1"/>
  <c r="C5819" i="1" s="1"/>
  <c r="P5831" i="1" a="1"/>
  <c r="P5831" i="1" s="1"/>
  <c r="C5831" i="1" s="1"/>
  <c r="P5843" i="1" a="1"/>
  <c r="P5843" i="1" s="1"/>
  <c r="C5843" i="1" s="1"/>
  <c r="P5855" i="1" a="1"/>
  <c r="P5855" i="1" s="1"/>
  <c r="C5855" i="1" s="1"/>
  <c r="P5867" i="1" a="1"/>
  <c r="P5867" i="1" s="1"/>
  <c r="C5867" i="1" s="1"/>
  <c r="P5879" i="1" a="1"/>
  <c r="P5879" i="1" s="1"/>
  <c r="P5891" i="1" a="1"/>
  <c r="P5891" i="1" s="1"/>
  <c r="C5891" i="1" s="1"/>
  <c r="P5903" i="1" a="1"/>
  <c r="P5903" i="1" s="1"/>
  <c r="C5903" i="1" s="1"/>
  <c r="P5915" i="1" a="1"/>
  <c r="P5915" i="1" s="1"/>
  <c r="C5915" i="1" s="1"/>
  <c r="P5927" i="1" a="1"/>
  <c r="P5927" i="1" s="1"/>
  <c r="C5927" i="1" s="1"/>
  <c r="P5939" i="1" a="1"/>
  <c r="P5939" i="1" s="1"/>
  <c r="C5939" i="1" s="1"/>
  <c r="P5951" i="1" a="1"/>
  <c r="P5951" i="1" s="1"/>
  <c r="C5951" i="1" s="1"/>
  <c r="P5963" i="1" a="1"/>
  <c r="P5963" i="1" s="1"/>
  <c r="C5963" i="1" s="1"/>
  <c r="P5975" i="1" a="1"/>
  <c r="P5975" i="1" s="1"/>
  <c r="C5975" i="1" s="1"/>
  <c r="P5987" i="1" a="1"/>
  <c r="P5987" i="1" s="1"/>
  <c r="C5987" i="1" s="1"/>
  <c r="P5999" i="1" a="1"/>
  <c r="P5999" i="1" s="1"/>
  <c r="C5999" i="1" s="1"/>
  <c r="P5748" i="1" a="1"/>
  <c r="P5748" i="1" s="1"/>
  <c r="C5748" i="1" s="1"/>
  <c r="P5760" i="1" a="1"/>
  <c r="P5760" i="1" s="1"/>
  <c r="C5760" i="1" s="1"/>
  <c r="P5772" i="1" a="1"/>
  <c r="P5772" i="1" s="1"/>
  <c r="C5772" i="1" s="1"/>
  <c r="P5784" i="1" a="1"/>
  <c r="P5784" i="1" s="1"/>
  <c r="C5784" i="1" s="1"/>
  <c r="P5796" i="1" a="1"/>
  <c r="P5796" i="1" s="1"/>
  <c r="C5796" i="1" s="1"/>
  <c r="P5808" i="1" a="1"/>
  <c r="P5808" i="1" s="1"/>
  <c r="C5808" i="1" s="1"/>
  <c r="P5820" i="1" a="1"/>
  <c r="P5820" i="1" s="1"/>
  <c r="C5820" i="1" s="1"/>
  <c r="P5832" i="1" a="1"/>
  <c r="P5832" i="1" s="1"/>
  <c r="C5832" i="1" s="1"/>
  <c r="P5844" i="1" a="1"/>
  <c r="P5844" i="1" s="1"/>
  <c r="C5844" i="1" s="1"/>
  <c r="P5856" i="1" a="1"/>
  <c r="P5856" i="1" s="1"/>
  <c r="C5856" i="1" s="1"/>
  <c r="P5868" i="1" a="1"/>
  <c r="P5868" i="1" s="1"/>
  <c r="C5868" i="1" s="1"/>
  <c r="P5880" i="1" a="1"/>
  <c r="P5880" i="1" s="1"/>
  <c r="C5880" i="1" s="1"/>
  <c r="P5892" i="1" a="1"/>
  <c r="P5892" i="1" s="1"/>
  <c r="P5904" i="1" a="1"/>
  <c r="P5904" i="1" s="1"/>
  <c r="C5904" i="1" s="1"/>
  <c r="P5916" i="1" a="1"/>
  <c r="P5916" i="1" s="1"/>
  <c r="P5928" i="1" a="1"/>
  <c r="P5928" i="1" s="1"/>
  <c r="C5928" i="1" s="1"/>
  <c r="P5940" i="1" a="1"/>
  <c r="P5940" i="1" s="1"/>
  <c r="C5940" i="1" s="1"/>
  <c r="P5952" i="1" a="1"/>
  <c r="P5952" i="1" s="1"/>
  <c r="C5952" i="1" s="1"/>
  <c r="P5964" i="1" a="1"/>
  <c r="P5964" i="1" s="1"/>
  <c r="C5964" i="1" s="1"/>
  <c r="P5976" i="1" a="1"/>
  <c r="P5976" i="1" s="1"/>
  <c r="C5976" i="1" s="1"/>
  <c r="P5988" i="1" a="1"/>
  <c r="P5988" i="1" s="1"/>
  <c r="C5988" i="1" s="1"/>
  <c r="P6000" i="1" a="1"/>
  <c r="P6000" i="1" s="1"/>
  <c r="C6000" i="1" s="1"/>
  <c r="P5749" i="1" a="1"/>
  <c r="P5749" i="1" s="1"/>
  <c r="C5749" i="1" s="1"/>
  <c r="P5761" i="1" a="1"/>
  <c r="P5761" i="1" s="1"/>
  <c r="C5761" i="1" s="1"/>
  <c r="P5773" i="1" a="1"/>
  <c r="P5773" i="1" s="1"/>
  <c r="C5773" i="1" s="1"/>
  <c r="P5785" i="1" a="1"/>
  <c r="P5785" i="1" s="1"/>
  <c r="C5785" i="1" s="1"/>
  <c r="P5797" i="1" a="1"/>
  <c r="P5797" i="1" s="1"/>
  <c r="C5797" i="1" s="1"/>
  <c r="P5809" i="1" a="1"/>
  <c r="P5809" i="1" s="1"/>
  <c r="C5809" i="1" s="1"/>
  <c r="P5821" i="1" a="1"/>
  <c r="P5821" i="1" s="1"/>
  <c r="C5821" i="1" s="1"/>
  <c r="P5833" i="1" a="1"/>
  <c r="P5833" i="1" s="1"/>
  <c r="C5833" i="1" s="1"/>
  <c r="P5845" i="1" a="1"/>
  <c r="P5845" i="1" s="1"/>
  <c r="C5845" i="1" s="1"/>
  <c r="P5857" i="1" a="1"/>
  <c r="P5857" i="1" s="1"/>
  <c r="C5857" i="1" s="1"/>
  <c r="P5869" i="1" a="1"/>
  <c r="P5869" i="1" s="1"/>
  <c r="C5869" i="1" s="1"/>
  <c r="P5881" i="1" a="1"/>
  <c r="P5881" i="1" s="1"/>
  <c r="C5881" i="1" s="1"/>
  <c r="P5893" i="1" a="1"/>
  <c r="P5893" i="1" s="1"/>
  <c r="C5893" i="1" s="1"/>
  <c r="P5905" i="1" a="1"/>
  <c r="P5905" i="1" s="1"/>
  <c r="C5905" i="1" s="1"/>
  <c r="P5917" i="1" a="1"/>
  <c r="P5917" i="1" s="1"/>
  <c r="P5929" i="1" a="1"/>
  <c r="P5929" i="1" s="1"/>
  <c r="C5929" i="1" s="1"/>
  <c r="P5941" i="1" a="1"/>
  <c r="P5941" i="1" s="1"/>
  <c r="C5941" i="1" s="1"/>
  <c r="P5953" i="1" a="1"/>
  <c r="P5953" i="1" s="1"/>
  <c r="C5953" i="1" s="1"/>
  <c r="P5965" i="1" a="1"/>
  <c r="P5965" i="1" s="1"/>
  <c r="C5965" i="1" s="1"/>
  <c r="P5977" i="1" a="1"/>
  <c r="P5977" i="1" s="1"/>
  <c r="P5989" i="1" a="1"/>
  <c r="P5989" i="1" s="1"/>
  <c r="C5989" i="1" s="1"/>
  <c r="P6001" i="1" a="1"/>
  <c r="P6001" i="1" s="1"/>
  <c r="C6001" i="1" s="1"/>
  <c r="P5750" i="1" a="1"/>
  <c r="P5750" i="1" s="1"/>
  <c r="C5750" i="1" s="1"/>
  <c r="P5762" i="1" a="1"/>
  <c r="P5762" i="1" s="1"/>
  <c r="C5762" i="1" s="1"/>
  <c r="P5774" i="1" a="1"/>
  <c r="P5774" i="1" s="1"/>
  <c r="C5774" i="1" s="1"/>
  <c r="P5786" i="1" a="1"/>
  <c r="P5786" i="1" s="1"/>
  <c r="C5786" i="1" s="1"/>
  <c r="P5798" i="1" a="1"/>
  <c r="P5798" i="1" s="1"/>
  <c r="C5798" i="1" s="1"/>
  <c r="P5810" i="1" a="1"/>
  <c r="P5810" i="1" s="1"/>
  <c r="C5810" i="1" s="1"/>
  <c r="P5822" i="1" a="1"/>
  <c r="P5822" i="1" s="1"/>
  <c r="C5822" i="1" s="1"/>
  <c r="P5834" i="1" a="1"/>
  <c r="P5834" i="1" s="1"/>
  <c r="C5834" i="1" s="1"/>
  <c r="P5846" i="1" a="1"/>
  <c r="P5846" i="1" s="1"/>
  <c r="C5846" i="1" s="1"/>
  <c r="P5858" i="1" a="1"/>
  <c r="P5858" i="1" s="1"/>
  <c r="C5858" i="1" s="1"/>
  <c r="P5870" i="1" a="1"/>
  <c r="P5870" i="1" s="1"/>
  <c r="C5870" i="1" s="1"/>
  <c r="P5882" i="1" a="1"/>
  <c r="P5882" i="1" s="1"/>
  <c r="C5882" i="1" s="1"/>
  <c r="P5894" i="1" a="1"/>
  <c r="P5894" i="1" s="1"/>
  <c r="C5894" i="1" s="1"/>
  <c r="P5906" i="1" a="1"/>
  <c r="P5906" i="1" s="1"/>
  <c r="C5906" i="1" s="1"/>
  <c r="P5918" i="1" a="1"/>
  <c r="P5918" i="1" s="1"/>
  <c r="C5918" i="1" s="1"/>
  <c r="P5930" i="1" a="1"/>
  <c r="P5930" i="1" s="1"/>
  <c r="C5930" i="1" s="1"/>
  <c r="P5942" i="1" a="1"/>
  <c r="P5942" i="1" s="1"/>
  <c r="P5954" i="1" a="1"/>
  <c r="P5954" i="1" s="1"/>
  <c r="C5954" i="1" s="1"/>
  <c r="P5966" i="1" a="1"/>
  <c r="P5966" i="1" s="1"/>
  <c r="C5966" i="1" s="1"/>
  <c r="P5978" i="1" a="1"/>
  <c r="P5978" i="1" s="1"/>
  <c r="C5978" i="1" s="1"/>
  <c r="P5990" i="1" a="1"/>
  <c r="P5990" i="1" s="1"/>
  <c r="C5990" i="1" s="1"/>
  <c r="P6002" i="1" a="1"/>
  <c r="P6002" i="1" s="1"/>
  <c r="P5751" i="1" a="1"/>
  <c r="P5751" i="1" s="1"/>
  <c r="C5751" i="1" s="1"/>
  <c r="P5763" i="1" a="1"/>
  <c r="P5763" i="1" s="1"/>
  <c r="P5775" i="1" a="1"/>
  <c r="P5775" i="1" s="1"/>
  <c r="C5775" i="1" s="1"/>
  <c r="P5787" i="1" a="1"/>
  <c r="P5787" i="1" s="1"/>
  <c r="C5787" i="1" s="1"/>
  <c r="P5799" i="1" a="1"/>
  <c r="P5799" i="1" s="1"/>
  <c r="C5799" i="1" s="1"/>
  <c r="P5811" i="1" a="1"/>
  <c r="P5811" i="1" s="1"/>
  <c r="C5811" i="1" s="1"/>
  <c r="P5823" i="1" a="1"/>
  <c r="P5823" i="1" s="1"/>
  <c r="C5823" i="1" s="1"/>
  <c r="P5835" i="1" a="1"/>
  <c r="P5835" i="1" s="1"/>
  <c r="C5835" i="1" s="1"/>
  <c r="P5847" i="1" a="1"/>
  <c r="P5847" i="1" s="1"/>
  <c r="C5847" i="1" s="1"/>
  <c r="P5859" i="1" a="1"/>
  <c r="P5859" i="1" s="1"/>
  <c r="C5859" i="1" s="1"/>
  <c r="P5871" i="1" a="1"/>
  <c r="P5871" i="1" s="1"/>
  <c r="C5871" i="1" s="1"/>
  <c r="P5883" i="1" a="1"/>
  <c r="P5883" i="1" s="1"/>
  <c r="C5883" i="1" s="1"/>
  <c r="P5895" i="1" a="1"/>
  <c r="P5895" i="1" s="1"/>
  <c r="C5895" i="1" s="1"/>
  <c r="P5907" i="1" a="1"/>
  <c r="P5907" i="1" s="1"/>
  <c r="C5907" i="1" s="1"/>
  <c r="P5919" i="1" a="1"/>
  <c r="P5919" i="1" s="1"/>
  <c r="C5919" i="1" s="1"/>
  <c r="P5931" i="1" a="1"/>
  <c r="P5931" i="1" s="1"/>
  <c r="C5931" i="1" s="1"/>
  <c r="P5943" i="1" a="1"/>
  <c r="P5943" i="1" s="1"/>
  <c r="C5943" i="1" s="1"/>
  <c r="P5955" i="1" a="1"/>
  <c r="P5955" i="1" s="1"/>
  <c r="C5955" i="1" s="1"/>
  <c r="P5967" i="1" a="1"/>
  <c r="P5967" i="1" s="1"/>
  <c r="C5967" i="1" s="1"/>
  <c r="P5979" i="1" a="1"/>
  <c r="P5979" i="1" s="1"/>
  <c r="C5979" i="1" s="1"/>
  <c r="P5991" i="1" a="1"/>
  <c r="P5991" i="1" s="1"/>
  <c r="C5991" i="1" s="1"/>
  <c r="P6003" i="1" a="1"/>
  <c r="P6003" i="1" s="1"/>
  <c r="C6003" i="1" s="1"/>
  <c r="P5752" i="1" a="1"/>
  <c r="P5752" i="1" s="1"/>
  <c r="C5752" i="1" s="1"/>
  <c r="P5764" i="1" a="1"/>
  <c r="P5764" i="1" s="1"/>
  <c r="C5764" i="1" s="1"/>
  <c r="P5776" i="1" a="1"/>
  <c r="P5776" i="1" s="1"/>
  <c r="P5788" i="1" a="1"/>
  <c r="P5788" i="1" s="1"/>
  <c r="C5788" i="1" s="1"/>
  <c r="P5800" i="1" a="1"/>
  <c r="P5800" i="1" s="1"/>
  <c r="C5800" i="1" s="1"/>
  <c r="P5812" i="1" a="1"/>
  <c r="P5812" i="1" s="1"/>
  <c r="C5812" i="1" s="1"/>
  <c r="P5824" i="1" a="1"/>
  <c r="P5824" i="1" s="1"/>
  <c r="C5824" i="1" s="1"/>
  <c r="P5836" i="1" a="1"/>
  <c r="P5836" i="1" s="1"/>
  <c r="C5836" i="1" s="1"/>
  <c r="P5848" i="1" a="1"/>
  <c r="P5848" i="1" s="1"/>
  <c r="C5848" i="1" s="1"/>
  <c r="P5860" i="1" a="1"/>
  <c r="P5860" i="1" s="1"/>
  <c r="C5860" i="1" s="1"/>
  <c r="P5872" i="1" a="1"/>
  <c r="P5872" i="1" s="1"/>
  <c r="C5872" i="1" s="1"/>
  <c r="P5884" i="1" a="1"/>
  <c r="P5884" i="1" s="1"/>
  <c r="C5884" i="1" s="1"/>
  <c r="P5896" i="1" a="1"/>
  <c r="P5896" i="1" s="1"/>
  <c r="C5896" i="1" s="1"/>
  <c r="P5908" i="1" a="1"/>
  <c r="P5908" i="1" s="1"/>
  <c r="C5908" i="1" s="1"/>
  <c r="P5920" i="1" a="1"/>
  <c r="P5920" i="1" s="1"/>
  <c r="C5920" i="1" s="1"/>
  <c r="P5932" i="1" a="1"/>
  <c r="P5932" i="1" s="1"/>
  <c r="C5932" i="1" s="1"/>
  <c r="P5944" i="1" a="1"/>
  <c r="P5944" i="1" s="1"/>
  <c r="C5944" i="1" s="1"/>
  <c r="P5956" i="1" a="1"/>
  <c r="P5956" i="1" s="1"/>
  <c r="C5956" i="1" s="1"/>
  <c r="P5968" i="1" a="1"/>
  <c r="P5968" i="1" s="1"/>
  <c r="C5968" i="1" s="1"/>
  <c r="P5980" i="1" a="1"/>
  <c r="P5980" i="1" s="1"/>
  <c r="C5980" i="1" s="1"/>
  <c r="P5992" i="1" a="1"/>
  <c r="P5992" i="1" s="1"/>
  <c r="C5992" i="1" s="1"/>
  <c r="P6004" i="1" a="1"/>
  <c r="P6004" i="1" s="1"/>
  <c r="C6004" i="1" s="1"/>
  <c r="P5753" i="1" a="1"/>
  <c r="P5753" i="1" s="1"/>
  <c r="C5753" i="1" s="1"/>
  <c r="P5765" i="1" a="1"/>
  <c r="P5765" i="1" s="1"/>
  <c r="C5765" i="1" s="1"/>
  <c r="P5777" i="1" a="1"/>
  <c r="P5777" i="1" s="1"/>
  <c r="C5777" i="1" s="1"/>
  <c r="P5789" i="1" a="1"/>
  <c r="P5789" i="1" s="1"/>
  <c r="C5789" i="1" s="1"/>
  <c r="P5801" i="1" a="1"/>
  <c r="P5801" i="1" s="1"/>
  <c r="C5801" i="1" s="1"/>
  <c r="P5813" i="1" a="1"/>
  <c r="P5813" i="1" s="1"/>
  <c r="C5813" i="1" s="1"/>
  <c r="P5825" i="1" a="1"/>
  <c r="P5825" i="1" s="1"/>
  <c r="C5825" i="1" s="1"/>
  <c r="P5837" i="1" a="1"/>
  <c r="P5837" i="1" s="1"/>
  <c r="P5849" i="1" a="1"/>
  <c r="P5849" i="1" s="1"/>
  <c r="C5849" i="1" s="1"/>
  <c r="P5861" i="1" a="1"/>
  <c r="P5861" i="1" s="1"/>
  <c r="P5873" i="1" a="1"/>
  <c r="P5873" i="1" s="1"/>
  <c r="C5873" i="1" s="1"/>
  <c r="P5885" i="1" a="1"/>
  <c r="P5885" i="1" s="1"/>
  <c r="C5885" i="1" s="1"/>
  <c r="P5897" i="1" a="1"/>
  <c r="P5897" i="1" s="1"/>
  <c r="C5897" i="1" s="1"/>
  <c r="P5909" i="1" a="1"/>
  <c r="P5909" i="1" s="1"/>
  <c r="C5909" i="1" s="1"/>
  <c r="P5921" i="1" a="1"/>
  <c r="P5921" i="1" s="1"/>
  <c r="C5921" i="1" s="1"/>
  <c r="P5933" i="1" a="1"/>
  <c r="P5933" i="1" s="1"/>
  <c r="C5933" i="1" s="1"/>
  <c r="P5945" i="1" a="1"/>
  <c r="P5945" i="1" s="1"/>
  <c r="C5945" i="1" s="1"/>
  <c r="P5957" i="1" a="1"/>
  <c r="P5957" i="1" s="1"/>
  <c r="C5957" i="1" s="1"/>
  <c r="P5969" i="1" a="1"/>
  <c r="P5969" i="1" s="1"/>
  <c r="C5969" i="1" s="1"/>
  <c r="P5981" i="1" a="1"/>
  <c r="P5981" i="1" s="1"/>
  <c r="C5981" i="1" s="1"/>
  <c r="P5993" i="1" a="1"/>
  <c r="P5993" i="1" s="1"/>
  <c r="C5993" i="1" s="1"/>
  <c r="P6005" i="1" a="1"/>
  <c r="P6005" i="1" s="1"/>
  <c r="C6005" i="1" s="1"/>
  <c r="S6198" i="1" a="1"/>
  <c r="S6198" i="1" s="1"/>
  <c r="Y6198" i="1" s="1"/>
  <c r="Z6198" i="1" s="1" a="1"/>
  <c r="Z6198" i="1" s="1"/>
  <c r="S6208" i="1" a="1"/>
  <c r="S6208" i="1" s="1"/>
  <c r="Y6208" i="1" s="1"/>
  <c r="Z6208" i="1" s="1" a="1"/>
  <c r="Z6208" i="1" s="1"/>
  <c r="S6231" i="1" a="1"/>
  <c r="S6231" i="1" s="1"/>
  <c r="Y6231" i="1" s="1"/>
  <c r="Z6231" i="1" s="1" a="1"/>
  <c r="Z6231" i="1" s="1"/>
  <c r="S6242" i="1" a="1"/>
  <c r="S6242" i="1" s="1"/>
  <c r="Y6242" i="1" s="1"/>
  <c r="Z6242" i="1" s="1" a="1"/>
  <c r="Z6242" i="1" s="1"/>
  <c r="S6254" i="1" a="1"/>
  <c r="S6254" i="1" s="1"/>
  <c r="Y6254" i="1" s="1"/>
  <c r="Z6254" i="1" s="1" a="1"/>
  <c r="Z6254" i="1" s="1"/>
  <c r="S6265" i="1" a="1"/>
  <c r="S6265" i="1" s="1"/>
  <c r="Y6265" i="1" s="1"/>
  <c r="Z6265" i="1" s="1" a="1"/>
  <c r="Z6265" i="1" s="1"/>
  <c r="S6276" i="1" a="1"/>
  <c r="S6276" i="1" s="1"/>
  <c r="Y6276" i="1" s="1"/>
  <c r="Z6276" i="1" s="1" a="1"/>
  <c r="Z6276" i="1" s="1"/>
  <c r="S6288" i="1" a="1"/>
  <c r="S6288" i="1" s="1"/>
  <c r="Y6288" i="1" s="1"/>
  <c r="Z6288" i="1" s="1" a="1"/>
  <c r="Z6288" i="1" s="1"/>
  <c r="S6299" i="1" a="1"/>
  <c r="S6299" i="1" s="1"/>
  <c r="Y6299" i="1" s="1"/>
  <c r="Z6299" i="1" s="1" a="1"/>
  <c r="Z6299" i="1" s="1"/>
  <c r="S6310" i="1" a="1"/>
  <c r="S6310" i="1" s="1"/>
  <c r="Y6310" i="1" s="1"/>
  <c r="Z6310" i="1" s="1" a="1"/>
  <c r="Z6310" i="1" s="1"/>
  <c r="S6322" i="1" a="1"/>
  <c r="S6322" i="1" s="1"/>
  <c r="Y6322" i="1" s="1"/>
  <c r="Z6322" i="1" s="1" a="1"/>
  <c r="Z6322" i="1" s="1"/>
  <c r="S6344" i="1" a="1"/>
  <c r="S6344" i="1" s="1"/>
  <c r="Y6344" i="1" s="1"/>
  <c r="Z6344" i="1" s="1" a="1"/>
  <c r="Z6344" i="1" s="1"/>
  <c r="S6355" i="1" a="1"/>
  <c r="S6355" i="1" s="1"/>
  <c r="Y6355" i="1" s="1"/>
  <c r="Z6355" i="1" s="1" a="1"/>
  <c r="Z6355" i="1" s="1"/>
  <c r="S6366" i="1" a="1"/>
  <c r="S6366" i="1" s="1"/>
  <c r="Y6366" i="1" s="1"/>
  <c r="Z6366" i="1" s="1" a="1"/>
  <c r="Z6366" i="1" s="1"/>
  <c r="S6378" i="1" a="1"/>
  <c r="S6378" i="1" s="1"/>
  <c r="Y6378" i="1" s="1"/>
  <c r="Z6378" i="1" s="1" a="1"/>
  <c r="Z6378" i="1" s="1"/>
  <c r="S6390" i="1" a="1"/>
  <c r="S6390" i="1" s="1"/>
  <c r="Y6390" i="1" s="1"/>
  <c r="Z6390" i="1" s="1" a="1"/>
  <c r="Z6390" i="1" s="1"/>
  <c r="S6402" i="1" a="1"/>
  <c r="S6402" i="1" s="1"/>
  <c r="Y6402" i="1" s="1"/>
  <c r="Z6402" i="1" s="1" a="1"/>
  <c r="Z6402" i="1" s="1"/>
  <c r="S6188" i="1" a="1"/>
  <c r="S6188" i="1" s="1"/>
  <c r="Y6188" i="1" s="1"/>
  <c r="Z6188" i="1" s="1" a="1"/>
  <c r="Z6188" i="1" s="1"/>
  <c r="S6199" i="1" a="1"/>
  <c r="S6199" i="1" s="1"/>
  <c r="Y6199" i="1" s="1"/>
  <c r="Z6199" i="1" s="1" a="1"/>
  <c r="Z6199" i="1" s="1"/>
  <c r="S6209" i="1" a="1"/>
  <c r="S6209" i="1" s="1"/>
  <c r="Y6209" i="1" s="1"/>
  <c r="Z6209" i="1" s="1" a="1"/>
  <c r="Z6209" i="1" s="1"/>
  <c r="S6220" i="1" a="1"/>
  <c r="S6220" i="1" s="1"/>
  <c r="Y6220" i="1" s="1"/>
  <c r="Z6220" i="1" s="1" a="1"/>
  <c r="Z6220" i="1" s="1"/>
  <c r="S6232" i="1" a="1"/>
  <c r="S6232" i="1" s="1"/>
  <c r="Y6232" i="1" s="1"/>
  <c r="Z6232" i="1" s="1" a="1"/>
  <c r="Z6232" i="1" s="1"/>
  <c r="S6243" i="1" a="1"/>
  <c r="S6243" i="1" s="1"/>
  <c r="Y6243" i="1" s="1"/>
  <c r="Z6243" i="1" s="1" a="1"/>
  <c r="Z6243" i="1" s="1"/>
  <c r="S6255" i="1" a="1"/>
  <c r="S6255" i="1" s="1"/>
  <c r="Y6255" i="1" s="1"/>
  <c r="Z6255" i="1" s="1" a="1"/>
  <c r="Z6255" i="1" s="1"/>
  <c r="S6266" i="1" a="1"/>
  <c r="S6266" i="1" s="1"/>
  <c r="Y6266" i="1" s="1"/>
  <c r="Z6266" i="1" s="1" a="1"/>
  <c r="Z6266" i="1" s="1"/>
  <c r="S6277" i="1" a="1"/>
  <c r="S6277" i="1" s="1"/>
  <c r="Y6277" i="1" s="1"/>
  <c r="Z6277" i="1" s="1" a="1"/>
  <c r="Z6277" i="1" s="1"/>
  <c r="S6289" i="1" a="1"/>
  <c r="S6289" i="1" s="1"/>
  <c r="Y6289" i="1" s="1"/>
  <c r="Z6289" i="1" s="1" a="1"/>
  <c r="Z6289" i="1" s="1"/>
  <c r="S6300" i="1" a="1"/>
  <c r="S6300" i="1" s="1"/>
  <c r="Y6300" i="1" s="1"/>
  <c r="Z6300" i="1" s="1" a="1"/>
  <c r="Z6300" i="1" s="1"/>
  <c r="S6311" i="1" a="1"/>
  <c r="S6311" i="1" s="1"/>
  <c r="Y6311" i="1" s="1"/>
  <c r="Z6311" i="1" s="1" a="1"/>
  <c r="Z6311" i="1" s="1"/>
  <c r="S6323" i="1" a="1"/>
  <c r="S6323" i="1" s="1"/>
  <c r="Y6323" i="1" s="1"/>
  <c r="Z6323" i="1" s="1" a="1"/>
  <c r="Z6323" i="1" s="1"/>
  <c r="S6334" i="1" a="1"/>
  <c r="S6334" i="1" s="1"/>
  <c r="Y6334" i="1" s="1"/>
  <c r="Z6334" i="1" s="1" a="1"/>
  <c r="Z6334" i="1" s="1"/>
  <c r="S6345" i="1" a="1"/>
  <c r="S6345" i="1" s="1"/>
  <c r="Y6345" i="1" s="1"/>
  <c r="Z6345" i="1" s="1" a="1"/>
  <c r="Z6345" i="1" s="1"/>
  <c r="S6356" i="1" a="1"/>
  <c r="S6356" i="1" s="1"/>
  <c r="Y6356" i="1" s="1"/>
  <c r="Z6356" i="1" s="1" a="1"/>
  <c r="Z6356" i="1" s="1"/>
  <c r="S6367" i="1" a="1"/>
  <c r="S6367" i="1" s="1"/>
  <c r="Y6367" i="1" s="1"/>
  <c r="Z6367" i="1" s="1" a="1"/>
  <c r="Z6367" i="1" s="1"/>
  <c r="S6379" i="1" a="1"/>
  <c r="S6379" i="1" s="1"/>
  <c r="Y6379" i="1" s="1"/>
  <c r="Z6379" i="1" s="1" a="1"/>
  <c r="Z6379" i="1" s="1"/>
  <c r="S6391" i="1" a="1"/>
  <c r="S6391" i="1" s="1"/>
  <c r="Y6391" i="1" s="1"/>
  <c r="Z6391" i="1" s="1" a="1"/>
  <c r="Z6391" i="1" s="1"/>
  <c r="S6403" i="1" a="1"/>
  <c r="S6403" i="1" s="1"/>
  <c r="Y6403" i="1" s="1"/>
  <c r="Z6403" i="1" s="1" a="1"/>
  <c r="Z6403" i="1" s="1"/>
  <c r="S6189" i="1" a="1"/>
  <c r="S6189" i="1" s="1"/>
  <c r="Y6189" i="1" s="1"/>
  <c r="Z6189" i="1" s="1" a="1"/>
  <c r="Z6189" i="1" s="1"/>
  <c r="S6200" i="1" a="1"/>
  <c r="S6200" i="1" s="1"/>
  <c r="Y6200" i="1" s="1"/>
  <c r="Z6200" i="1" s="1" a="1"/>
  <c r="Z6200" i="1" s="1"/>
  <c r="S6210" i="1" a="1"/>
  <c r="S6210" i="1" s="1"/>
  <c r="Y6210" i="1" s="1"/>
  <c r="Z6210" i="1" s="1" a="1"/>
  <c r="Z6210" i="1" s="1"/>
  <c r="S6221" i="1" a="1"/>
  <c r="S6221" i="1" s="1"/>
  <c r="Y6221" i="1" s="1"/>
  <c r="Z6221" i="1" s="1" a="1"/>
  <c r="Z6221" i="1" s="1"/>
  <c r="S6233" i="1" a="1"/>
  <c r="S6233" i="1" s="1"/>
  <c r="Y6233" i="1" s="1"/>
  <c r="Z6233" i="1" s="1" a="1"/>
  <c r="Z6233" i="1" s="1"/>
  <c r="S6244" i="1" a="1"/>
  <c r="S6244" i="1" s="1"/>
  <c r="Y6244" i="1" s="1"/>
  <c r="Z6244" i="1" s="1" a="1"/>
  <c r="Z6244" i="1" s="1"/>
  <c r="S6267" i="1" a="1"/>
  <c r="S6267" i="1" s="1"/>
  <c r="Y6267" i="1" s="1"/>
  <c r="Z6267" i="1" s="1" a="1"/>
  <c r="Z6267" i="1" s="1"/>
  <c r="S6278" i="1" a="1"/>
  <c r="S6278" i="1" s="1"/>
  <c r="Y6278" i="1" s="1"/>
  <c r="Z6278" i="1" s="1" a="1"/>
  <c r="Z6278" i="1" s="1"/>
  <c r="S6290" i="1" a="1"/>
  <c r="S6290" i="1" s="1"/>
  <c r="Y6290" i="1" s="1"/>
  <c r="Z6290" i="1" s="1" a="1"/>
  <c r="Z6290" i="1" s="1"/>
  <c r="S6301" i="1" a="1"/>
  <c r="S6301" i="1" s="1"/>
  <c r="Y6301" i="1" s="1"/>
  <c r="Z6301" i="1" s="1" a="1"/>
  <c r="Z6301" i="1" s="1"/>
  <c r="S6312" i="1" a="1"/>
  <c r="S6312" i="1" s="1"/>
  <c r="Y6312" i="1" s="1"/>
  <c r="Z6312" i="1" s="1" a="1"/>
  <c r="Z6312" i="1" s="1"/>
  <c r="S6324" i="1" a="1"/>
  <c r="S6324" i="1" s="1"/>
  <c r="Y6324" i="1" s="1"/>
  <c r="Z6324" i="1" s="1" a="1"/>
  <c r="Z6324" i="1" s="1"/>
  <c r="S6335" i="1" a="1"/>
  <c r="S6335" i="1" s="1"/>
  <c r="Y6335" i="1" s="1"/>
  <c r="Z6335" i="1" s="1" a="1"/>
  <c r="Z6335" i="1" s="1"/>
  <c r="S6346" i="1" a="1"/>
  <c r="S6346" i="1" s="1"/>
  <c r="Y6346" i="1" s="1"/>
  <c r="Z6346" i="1" s="1" a="1"/>
  <c r="Z6346" i="1" s="1"/>
  <c r="S6357" i="1" a="1"/>
  <c r="S6357" i="1" s="1"/>
  <c r="Y6357" i="1" s="1"/>
  <c r="Z6357" i="1" s="1" a="1"/>
  <c r="Z6357" i="1" s="1"/>
  <c r="S6368" i="1" a="1"/>
  <c r="S6368" i="1" s="1"/>
  <c r="Y6368" i="1" s="1"/>
  <c r="Z6368" i="1" s="1" a="1"/>
  <c r="Z6368" i="1" s="1"/>
  <c r="S6380" i="1" a="1"/>
  <c r="S6380" i="1" s="1"/>
  <c r="Y6380" i="1" s="1"/>
  <c r="Z6380" i="1" s="1" a="1"/>
  <c r="Z6380" i="1" s="1"/>
  <c r="S6392" i="1" a="1"/>
  <c r="S6392" i="1" s="1"/>
  <c r="Y6392" i="1" s="1"/>
  <c r="Z6392" i="1" s="1" a="1"/>
  <c r="Z6392" i="1" s="1"/>
  <c r="S6404" i="1" a="1"/>
  <c r="S6404" i="1" s="1"/>
  <c r="Y6404" i="1" s="1"/>
  <c r="Z6404" i="1" s="1" a="1"/>
  <c r="Z6404" i="1" s="1"/>
  <c r="S6201" i="1" a="1"/>
  <c r="S6201" i="1" s="1"/>
  <c r="Y6201" i="1" s="1"/>
  <c r="Z6201" i="1" s="1" a="1"/>
  <c r="Z6201" i="1" s="1"/>
  <c r="S6211" i="1" a="1"/>
  <c r="S6211" i="1" s="1"/>
  <c r="Y6211" i="1" s="1"/>
  <c r="Z6211" i="1" s="1" a="1"/>
  <c r="Z6211" i="1" s="1"/>
  <c r="S6222" i="1" a="1"/>
  <c r="S6222" i="1" s="1"/>
  <c r="Y6222" i="1" s="1"/>
  <c r="Z6222" i="1" s="1" a="1"/>
  <c r="Z6222" i="1" s="1"/>
  <c r="S6234" i="1" a="1"/>
  <c r="S6234" i="1" s="1"/>
  <c r="Y6234" i="1" s="1"/>
  <c r="Z6234" i="1" s="1" a="1"/>
  <c r="Z6234" i="1" s="1"/>
  <c r="S6245" i="1" a="1"/>
  <c r="S6245" i="1" s="1"/>
  <c r="Y6245" i="1" s="1"/>
  <c r="Z6245" i="1" s="1" a="1"/>
  <c r="Z6245" i="1" s="1"/>
  <c r="S6256" i="1" a="1"/>
  <c r="S6256" i="1" s="1"/>
  <c r="Y6256" i="1" s="1"/>
  <c r="Z6256" i="1" s="1" a="1"/>
  <c r="Z6256" i="1" s="1"/>
  <c r="S6268" i="1" a="1"/>
  <c r="S6268" i="1" s="1"/>
  <c r="Y6268" i="1" s="1"/>
  <c r="Z6268" i="1" s="1" a="1"/>
  <c r="Z6268" i="1" s="1"/>
  <c r="S6279" i="1" a="1"/>
  <c r="S6279" i="1" s="1"/>
  <c r="Y6279" i="1" s="1"/>
  <c r="Z6279" i="1" s="1" a="1"/>
  <c r="Z6279" i="1" s="1"/>
  <c r="S6291" i="1" a="1"/>
  <c r="S6291" i="1" s="1"/>
  <c r="Y6291" i="1" s="1"/>
  <c r="Z6291" i="1" s="1" a="1"/>
  <c r="Z6291" i="1" s="1"/>
  <c r="S6302" i="1" a="1"/>
  <c r="S6302" i="1" s="1"/>
  <c r="Y6302" i="1" s="1"/>
  <c r="Z6302" i="1" s="1" a="1"/>
  <c r="Z6302" i="1" s="1"/>
  <c r="S6313" i="1" a="1"/>
  <c r="S6313" i="1" s="1"/>
  <c r="Y6313" i="1" s="1"/>
  <c r="Z6313" i="1" s="1" a="1"/>
  <c r="Z6313" i="1" s="1"/>
  <c r="S6325" i="1" a="1"/>
  <c r="S6325" i="1" s="1"/>
  <c r="Y6325" i="1" s="1"/>
  <c r="Z6325" i="1" s="1" a="1"/>
  <c r="Z6325" i="1" s="1"/>
  <c r="S6336" i="1" a="1"/>
  <c r="S6336" i="1" s="1"/>
  <c r="Y6336" i="1" s="1"/>
  <c r="Z6336" i="1" s="1" a="1"/>
  <c r="Z6336" i="1" s="1"/>
  <c r="S6347" i="1" a="1"/>
  <c r="S6347" i="1" s="1"/>
  <c r="Y6347" i="1" s="1"/>
  <c r="Z6347" i="1" s="1" a="1"/>
  <c r="Z6347" i="1" s="1"/>
  <c r="S6369" i="1" a="1"/>
  <c r="S6369" i="1" s="1"/>
  <c r="Y6369" i="1" s="1"/>
  <c r="Z6369" i="1" s="1" a="1"/>
  <c r="Z6369" i="1" s="1"/>
  <c r="S6381" i="1" a="1"/>
  <c r="S6381" i="1" s="1"/>
  <c r="Y6381" i="1" s="1"/>
  <c r="Z6381" i="1" s="1" a="1"/>
  <c r="Z6381" i="1" s="1"/>
  <c r="S6393" i="1" a="1"/>
  <c r="S6393" i="1" s="1"/>
  <c r="Y6393" i="1" s="1"/>
  <c r="Z6393" i="1" s="1" a="1"/>
  <c r="Z6393" i="1" s="1"/>
  <c r="S6405" i="1" a="1"/>
  <c r="S6405" i="1" s="1"/>
  <c r="Y6405" i="1" s="1"/>
  <c r="Z6405" i="1" s="1" a="1"/>
  <c r="Z6405" i="1" s="1"/>
  <c r="S6190" i="1" a="1"/>
  <c r="S6190" i="1" s="1"/>
  <c r="Y6190" i="1" s="1"/>
  <c r="Z6190" i="1" s="1" a="1"/>
  <c r="Z6190" i="1" s="1"/>
  <c r="S6212" i="1" a="1"/>
  <c r="S6212" i="1" s="1"/>
  <c r="Y6212" i="1" s="1"/>
  <c r="Z6212" i="1" s="1" a="1"/>
  <c r="Z6212" i="1" s="1"/>
  <c r="S6223" i="1" a="1"/>
  <c r="S6223" i="1" s="1"/>
  <c r="Y6223" i="1" s="1"/>
  <c r="Z6223" i="1" s="1" a="1"/>
  <c r="Z6223" i="1" s="1"/>
  <c r="S6235" i="1" a="1"/>
  <c r="S6235" i="1" s="1"/>
  <c r="Y6235" i="1" s="1"/>
  <c r="Z6235" i="1" s="1" a="1"/>
  <c r="Z6235" i="1" s="1"/>
  <c r="S6246" i="1" a="1"/>
  <c r="S6246" i="1" s="1"/>
  <c r="Y6246" i="1" s="1"/>
  <c r="Z6246" i="1" s="1" a="1"/>
  <c r="Z6246" i="1" s="1"/>
  <c r="S6257" i="1" a="1"/>
  <c r="S6257" i="1" s="1"/>
  <c r="Y6257" i="1" s="1"/>
  <c r="Z6257" i="1" s="1" a="1"/>
  <c r="Z6257" i="1" s="1"/>
  <c r="S6269" i="1" a="1"/>
  <c r="S6269" i="1" s="1"/>
  <c r="Y6269" i="1" s="1"/>
  <c r="Z6269" i="1" s="1" a="1"/>
  <c r="Z6269" i="1" s="1"/>
  <c r="S6280" i="1" a="1"/>
  <c r="S6280" i="1" s="1"/>
  <c r="Y6280" i="1" s="1"/>
  <c r="Z6280" i="1" s="1" a="1"/>
  <c r="Z6280" i="1" s="1"/>
  <c r="S6303" i="1" a="1"/>
  <c r="S6303" i="1" s="1"/>
  <c r="Y6303" i="1" s="1"/>
  <c r="Z6303" i="1" s="1" a="1"/>
  <c r="Z6303" i="1" s="1"/>
  <c r="S6314" i="1" a="1"/>
  <c r="S6314" i="1" s="1"/>
  <c r="Y6314" i="1" s="1"/>
  <c r="Z6314" i="1" s="1" a="1"/>
  <c r="Z6314" i="1" s="1"/>
  <c r="S6326" i="1" a="1"/>
  <c r="S6326" i="1" s="1"/>
  <c r="Y6326" i="1" s="1"/>
  <c r="Z6326" i="1" s="1" a="1"/>
  <c r="Z6326" i="1" s="1"/>
  <c r="S6337" i="1" a="1"/>
  <c r="S6337" i="1" s="1"/>
  <c r="Y6337" i="1" s="1"/>
  <c r="Z6337" i="1" s="1" a="1"/>
  <c r="Z6337" i="1" s="1"/>
  <c r="S6348" i="1" a="1"/>
  <c r="S6348" i="1" s="1"/>
  <c r="Y6348" i="1" s="1"/>
  <c r="Z6348" i="1" s="1" a="1"/>
  <c r="Z6348" i="1" s="1"/>
  <c r="S6358" i="1" a="1"/>
  <c r="S6358" i="1" s="1"/>
  <c r="Y6358" i="1" s="1"/>
  <c r="Z6358" i="1" s="1" a="1"/>
  <c r="Z6358" i="1" s="1"/>
  <c r="S6370" i="1" a="1"/>
  <c r="S6370" i="1" s="1"/>
  <c r="Y6370" i="1" s="1"/>
  <c r="Z6370" i="1" s="1" a="1"/>
  <c r="Z6370" i="1" s="1"/>
  <c r="S6382" i="1" a="1"/>
  <c r="S6382" i="1" s="1"/>
  <c r="Y6382" i="1" s="1"/>
  <c r="Z6382" i="1" s="1" a="1"/>
  <c r="Z6382" i="1" s="1"/>
  <c r="S6394" i="1" a="1"/>
  <c r="S6394" i="1" s="1"/>
  <c r="Y6394" i="1" s="1"/>
  <c r="Z6394" i="1" s="1" a="1"/>
  <c r="Z6394" i="1" s="1"/>
  <c r="S6406" i="1" a="1"/>
  <c r="S6406" i="1" s="1"/>
  <c r="Y6406" i="1" s="1"/>
  <c r="Z6406" i="1" s="1" a="1"/>
  <c r="Z6406" i="1" s="1"/>
  <c r="S6191" i="1" a="1"/>
  <c r="S6191" i="1" s="1"/>
  <c r="Y6191" i="1" s="1"/>
  <c r="Z6191" i="1" s="1" a="1"/>
  <c r="Z6191" i="1" s="1"/>
  <c r="S6202" i="1" a="1"/>
  <c r="S6202" i="1" s="1"/>
  <c r="Y6202" i="1" s="1"/>
  <c r="Z6202" i="1" s="1" a="1"/>
  <c r="Z6202" i="1" s="1"/>
  <c r="S6213" i="1" a="1"/>
  <c r="S6213" i="1" s="1"/>
  <c r="Y6213" i="1" s="1"/>
  <c r="Z6213" i="1" s="1" a="1"/>
  <c r="Z6213" i="1" s="1"/>
  <c r="S6224" i="1" a="1"/>
  <c r="S6224" i="1" s="1"/>
  <c r="Y6224" i="1" s="1"/>
  <c r="Z6224" i="1" s="1" a="1"/>
  <c r="Z6224" i="1" s="1"/>
  <c r="S6236" i="1" a="1"/>
  <c r="S6236" i="1" s="1"/>
  <c r="Y6236" i="1" s="1"/>
  <c r="Z6236" i="1" s="1" a="1"/>
  <c r="Z6236" i="1" s="1"/>
  <c r="S6247" i="1" a="1"/>
  <c r="S6247" i="1" s="1"/>
  <c r="Y6247" i="1" s="1"/>
  <c r="Z6247" i="1" s="1" a="1"/>
  <c r="Z6247" i="1" s="1"/>
  <c r="S6258" i="1" a="1"/>
  <c r="S6258" i="1" s="1"/>
  <c r="Y6258" i="1" s="1"/>
  <c r="Z6258" i="1" s="1" a="1"/>
  <c r="Z6258" i="1" s="1"/>
  <c r="S6270" i="1" a="1"/>
  <c r="S6270" i="1" s="1"/>
  <c r="Y6270" i="1" s="1"/>
  <c r="Z6270" i="1" s="1" a="1"/>
  <c r="Z6270" i="1" s="1"/>
  <c r="S6281" i="1" a="1"/>
  <c r="S6281" i="1" s="1"/>
  <c r="Y6281" i="1" s="1"/>
  <c r="Z6281" i="1" s="1" a="1"/>
  <c r="Z6281" i="1" s="1"/>
  <c r="S6292" i="1" a="1"/>
  <c r="S6292" i="1" s="1"/>
  <c r="Y6292" i="1" s="1"/>
  <c r="Z6292" i="1" s="1" a="1"/>
  <c r="Z6292" i="1" s="1"/>
  <c r="S6304" i="1" a="1"/>
  <c r="S6304" i="1" s="1"/>
  <c r="Y6304" i="1" s="1"/>
  <c r="Z6304" i="1" s="1" a="1"/>
  <c r="Z6304" i="1" s="1"/>
  <c r="S6315" i="1" a="1"/>
  <c r="S6315" i="1" s="1"/>
  <c r="Y6315" i="1" s="1"/>
  <c r="Z6315" i="1" s="1" a="1"/>
  <c r="Z6315" i="1" s="1"/>
  <c r="S6327" i="1" a="1"/>
  <c r="S6327" i="1" s="1"/>
  <c r="Y6327" i="1" s="1"/>
  <c r="Z6327" i="1" s="1" a="1"/>
  <c r="Z6327" i="1" s="1"/>
  <c r="S6338" i="1" a="1"/>
  <c r="S6338" i="1" s="1"/>
  <c r="Y6338" i="1" s="1"/>
  <c r="Z6338" i="1" s="1" a="1"/>
  <c r="Z6338" i="1" s="1"/>
  <c r="S6349" i="1" a="1"/>
  <c r="S6349" i="1" s="1"/>
  <c r="Y6349" i="1" s="1"/>
  <c r="Z6349" i="1" s="1" a="1"/>
  <c r="Z6349" i="1" s="1"/>
  <c r="S6359" i="1" a="1"/>
  <c r="S6359" i="1" s="1"/>
  <c r="Y6359" i="1" s="1"/>
  <c r="Z6359" i="1" s="1" a="1"/>
  <c r="Z6359" i="1" s="1"/>
  <c r="S6371" i="1" a="1"/>
  <c r="S6371" i="1" s="1"/>
  <c r="Y6371" i="1" s="1"/>
  <c r="Z6371" i="1" s="1" a="1"/>
  <c r="Z6371" i="1" s="1"/>
  <c r="S6383" i="1" a="1"/>
  <c r="S6383" i="1" s="1"/>
  <c r="Y6383" i="1" s="1"/>
  <c r="Z6383" i="1" s="1" a="1"/>
  <c r="Z6383" i="1" s="1"/>
  <c r="S6395" i="1" a="1"/>
  <c r="S6395" i="1" s="1"/>
  <c r="Y6395" i="1" s="1"/>
  <c r="Z6395" i="1" s="1" a="1"/>
  <c r="Z6395" i="1" s="1"/>
  <c r="S6407" i="1" a="1"/>
  <c r="S6407" i="1" s="1"/>
  <c r="Y6407" i="1" s="1"/>
  <c r="Z6407" i="1" s="1" a="1"/>
  <c r="Z6407" i="1" s="1"/>
  <c r="S6192" i="1" a="1"/>
  <c r="S6192" i="1" s="1"/>
  <c r="Y6192" i="1" s="1"/>
  <c r="Z6192" i="1" s="1" a="1"/>
  <c r="Z6192" i="1" s="1"/>
  <c r="S6203" i="1" a="1"/>
  <c r="S6203" i="1" s="1"/>
  <c r="Y6203" i="1" s="1"/>
  <c r="Z6203" i="1" s="1" a="1"/>
  <c r="Z6203" i="1" s="1"/>
  <c r="S6214" i="1" a="1"/>
  <c r="S6214" i="1" s="1"/>
  <c r="Y6214" i="1" s="1"/>
  <c r="Z6214" i="1" s="1" a="1"/>
  <c r="Z6214" i="1" s="1"/>
  <c r="S6225" i="1" a="1"/>
  <c r="S6225" i="1" s="1"/>
  <c r="Y6225" i="1" s="1"/>
  <c r="Z6225" i="1" s="1" a="1"/>
  <c r="Z6225" i="1" s="1"/>
  <c r="S6237" i="1" a="1"/>
  <c r="S6237" i="1" s="1"/>
  <c r="Y6237" i="1" s="1"/>
  <c r="Z6237" i="1" s="1" a="1"/>
  <c r="Z6237" i="1" s="1"/>
  <c r="S6248" i="1" a="1"/>
  <c r="S6248" i="1" s="1"/>
  <c r="Y6248" i="1" s="1"/>
  <c r="Z6248" i="1" s="1" a="1"/>
  <c r="Z6248" i="1" s="1"/>
  <c r="S6259" i="1" a="1"/>
  <c r="S6259" i="1" s="1"/>
  <c r="Y6259" i="1" s="1"/>
  <c r="Z6259" i="1" s="1" a="1"/>
  <c r="Z6259" i="1" s="1"/>
  <c r="S6271" i="1" a="1"/>
  <c r="S6271" i="1" s="1"/>
  <c r="Y6271" i="1" s="1"/>
  <c r="Z6271" i="1" s="1" a="1"/>
  <c r="Z6271" i="1" s="1"/>
  <c r="S6282" i="1" a="1"/>
  <c r="S6282" i="1" s="1"/>
  <c r="Y6282" i="1" s="1"/>
  <c r="Z6282" i="1" s="1" a="1"/>
  <c r="Z6282" i="1" s="1"/>
  <c r="S6293" i="1" a="1"/>
  <c r="S6293" i="1" s="1"/>
  <c r="Y6293" i="1" s="1"/>
  <c r="Z6293" i="1" s="1" a="1"/>
  <c r="Z6293" i="1" s="1"/>
  <c r="S6305" i="1" a="1"/>
  <c r="S6305" i="1" s="1"/>
  <c r="Y6305" i="1" s="1"/>
  <c r="Z6305" i="1" s="1" a="1"/>
  <c r="Z6305" i="1" s="1"/>
  <c r="S6316" i="1" a="1"/>
  <c r="S6316" i="1" s="1"/>
  <c r="Y6316" i="1" s="1"/>
  <c r="Z6316" i="1" s="1" a="1"/>
  <c r="Z6316" i="1" s="1"/>
  <c r="S6328" i="1" a="1"/>
  <c r="S6328" i="1" s="1"/>
  <c r="Y6328" i="1" s="1"/>
  <c r="Z6328" i="1" s="1" a="1"/>
  <c r="Z6328" i="1" s="1"/>
  <c r="S6339" i="1" a="1"/>
  <c r="S6339" i="1" s="1"/>
  <c r="Y6339" i="1" s="1"/>
  <c r="Z6339" i="1" s="1" a="1"/>
  <c r="Z6339" i="1" s="1"/>
  <c r="S6350" i="1" a="1"/>
  <c r="S6350" i="1" s="1"/>
  <c r="Y6350" i="1" s="1"/>
  <c r="Z6350" i="1" s="1" a="1"/>
  <c r="Z6350" i="1" s="1"/>
  <c r="S6360" i="1" a="1"/>
  <c r="S6360" i="1" s="1"/>
  <c r="Y6360" i="1" s="1"/>
  <c r="Z6360" i="1" s="1" a="1"/>
  <c r="Z6360" i="1" s="1"/>
  <c r="S6372" i="1" a="1"/>
  <c r="S6372" i="1" s="1"/>
  <c r="Y6372" i="1" s="1"/>
  <c r="Z6372" i="1" s="1" a="1"/>
  <c r="Z6372" i="1" s="1"/>
  <c r="S6384" i="1" a="1"/>
  <c r="S6384" i="1" s="1"/>
  <c r="Y6384" i="1" s="1"/>
  <c r="Z6384" i="1" s="1" a="1"/>
  <c r="Z6384" i="1" s="1"/>
  <c r="S6396" i="1" a="1"/>
  <c r="S6396" i="1" s="1"/>
  <c r="Y6396" i="1" s="1"/>
  <c r="Z6396" i="1" s="1" a="1"/>
  <c r="Z6396" i="1" s="1"/>
  <c r="S6408" i="1" a="1"/>
  <c r="S6408" i="1" s="1"/>
  <c r="Y6408" i="1" s="1"/>
  <c r="Z6408" i="1" s="1" a="1"/>
  <c r="Z6408" i="1" s="1"/>
  <c r="S6193" i="1" a="1"/>
  <c r="S6193" i="1" s="1"/>
  <c r="Y6193" i="1" s="1"/>
  <c r="Z6193" i="1" s="1" a="1"/>
  <c r="Z6193" i="1" s="1"/>
  <c r="S6204" i="1" a="1"/>
  <c r="S6204" i="1" s="1"/>
  <c r="Y6204" i="1" s="1"/>
  <c r="Z6204" i="1" s="1" a="1"/>
  <c r="Z6204" i="1" s="1"/>
  <c r="S6215" i="1" a="1"/>
  <c r="S6215" i="1" s="1"/>
  <c r="Y6215" i="1" s="1"/>
  <c r="Z6215" i="1" s="1" a="1"/>
  <c r="Z6215" i="1" s="1"/>
  <c r="S6226" i="1" a="1"/>
  <c r="S6226" i="1" s="1"/>
  <c r="Y6226" i="1" s="1"/>
  <c r="Z6226" i="1" s="1" a="1"/>
  <c r="Z6226" i="1" s="1"/>
  <c r="S6249" i="1" a="1"/>
  <c r="S6249" i="1" s="1"/>
  <c r="Y6249" i="1" s="1"/>
  <c r="Z6249" i="1" s="1" a="1"/>
  <c r="Z6249" i="1" s="1"/>
  <c r="S6260" i="1" a="1"/>
  <c r="S6260" i="1" s="1"/>
  <c r="Y6260" i="1" s="1"/>
  <c r="Z6260" i="1" s="1" a="1"/>
  <c r="Z6260" i="1" s="1"/>
  <c r="S6272" i="1" a="1"/>
  <c r="S6272" i="1" s="1"/>
  <c r="Y6272" i="1" s="1"/>
  <c r="Z6272" i="1" s="1" a="1"/>
  <c r="Z6272" i="1" s="1"/>
  <c r="S6283" i="1" a="1"/>
  <c r="S6283" i="1" s="1"/>
  <c r="Y6283" i="1" s="1"/>
  <c r="Z6283" i="1" s="1" a="1"/>
  <c r="Z6283" i="1" s="1"/>
  <c r="S6294" i="1" a="1"/>
  <c r="S6294" i="1" s="1"/>
  <c r="Y6294" i="1" s="1"/>
  <c r="Z6294" i="1" s="1" a="1"/>
  <c r="Z6294" i="1" s="1"/>
  <c r="S6306" i="1" a="1"/>
  <c r="S6306" i="1" s="1"/>
  <c r="Y6306" i="1" s="1"/>
  <c r="Z6306" i="1" s="1" a="1"/>
  <c r="Z6306" i="1" s="1"/>
  <c r="S6317" i="1" a="1"/>
  <c r="S6317" i="1" s="1"/>
  <c r="Y6317" i="1" s="1"/>
  <c r="Z6317" i="1" s="1" a="1"/>
  <c r="Z6317" i="1" s="1"/>
  <c r="S6329" i="1" a="1"/>
  <c r="S6329" i="1" s="1"/>
  <c r="Y6329" i="1" s="1"/>
  <c r="Z6329" i="1" s="1" a="1"/>
  <c r="Z6329" i="1" s="1"/>
  <c r="S6351" i="1" a="1"/>
  <c r="S6351" i="1" s="1"/>
  <c r="Y6351" i="1" s="1"/>
  <c r="Z6351" i="1" s="1" a="1"/>
  <c r="Z6351" i="1" s="1"/>
  <c r="S6361" i="1" a="1"/>
  <c r="S6361" i="1" s="1"/>
  <c r="Y6361" i="1" s="1"/>
  <c r="Z6361" i="1" s="1" a="1"/>
  <c r="Z6361" i="1" s="1"/>
  <c r="S6373" i="1" a="1"/>
  <c r="S6373" i="1" s="1"/>
  <c r="Y6373" i="1" s="1"/>
  <c r="Z6373" i="1" s="1" a="1"/>
  <c r="Z6373" i="1" s="1"/>
  <c r="S6385" i="1" a="1"/>
  <c r="S6385" i="1" s="1"/>
  <c r="Y6385" i="1" s="1"/>
  <c r="Z6385" i="1" s="1" a="1"/>
  <c r="Z6385" i="1" s="1"/>
  <c r="S6397" i="1" a="1"/>
  <c r="S6397" i="1" s="1"/>
  <c r="Y6397" i="1" s="1"/>
  <c r="Z6397" i="1" s="1" a="1"/>
  <c r="Z6397" i="1" s="1"/>
  <c r="S6409" i="1" a="1"/>
  <c r="S6409" i="1" s="1"/>
  <c r="Y6409" i="1" s="1"/>
  <c r="Z6409" i="1" s="1" a="1"/>
  <c r="Z6409" i="1" s="1"/>
  <c r="S6194" i="1" a="1"/>
  <c r="S6194" i="1" s="1"/>
  <c r="Y6194" i="1" s="1"/>
  <c r="Z6194" i="1" s="1" a="1"/>
  <c r="Z6194" i="1" s="1"/>
  <c r="S6205" i="1" a="1"/>
  <c r="S6205" i="1" s="1"/>
  <c r="Y6205" i="1" s="1"/>
  <c r="Z6205" i="1" s="1" a="1"/>
  <c r="Z6205" i="1" s="1"/>
  <c r="S6216" i="1" a="1"/>
  <c r="S6216" i="1" s="1"/>
  <c r="Y6216" i="1" s="1"/>
  <c r="Z6216" i="1" s="1" a="1"/>
  <c r="Z6216" i="1" s="1"/>
  <c r="S6227" i="1" a="1"/>
  <c r="S6227" i="1" s="1"/>
  <c r="Y6227" i="1" s="1"/>
  <c r="Z6227" i="1" s="1" a="1"/>
  <c r="Z6227" i="1" s="1"/>
  <c r="S6238" i="1" a="1"/>
  <c r="S6238" i="1" s="1"/>
  <c r="Y6238" i="1" s="1"/>
  <c r="Z6238" i="1" s="1" a="1"/>
  <c r="Z6238" i="1" s="1"/>
  <c r="S6250" i="1" a="1"/>
  <c r="S6250" i="1" s="1"/>
  <c r="Y6250" i="1" s="1"/>
  <c r="Z6250" i="1" s="1" a="1"/>
  <c r="Z6250" i="1" s="1"/>
  <c r="S6261" i="1" a="1"/>
  <c r="S6261" i="1" s="1"/>
  <c r="Y6261" i="1" s="1"/>
  <c r="Z6261" i="1" s="1" a="1"/>
  <c r="Z6261" i="1" s="1"/>
  <c r="S6273" i="1" a="1"/>
  <c r="S6273" i="1" s="1"/>
  <c r="Y6273" i="1" s="1"/>
  <c r="Z6273" i="1" s="1" a="1"/>
  <c r="Z6273" i="1" s="1"/>
  <c r="S6284" i="1" a="1"/>
  <c r="S6284" i="1" s="1"/>
  <c r="Y6284" i="1" s="1"/>
  <c r="Z6284" i="1" s="1" a="1"/>
  <c r="Z6284" i="1" s="1"/>
  <c r="S6295" i="1" a="1"/>
  <c r="S6295" i="1" s="1"/>
  <c r="Y6295" i="1" s="1"/>
  <c r="Z6295" i="1" s="1" a="1"/>
  <c r="Z6295" i="1" s="1"/>
  <c r="S6307" i="1" a="1"/>
  <c r="S6307" i="1" s="1"/>
  <c r="Y6307" i="1" s="1"/>
  <c r="Z6307" i="1" s="1" a="1"/>
  <c r="Z6307" i="1" s="1"/>
  <c r="S6318" i="1" a="1"/>
  <c r="S6318" i="1" s="1"/>
  <c r="Y6318" i="1" s="1"/>
  <c r="Z6318" i="1" s="1" a="1"/>
  <c r="Z6318" i="1" s="1"/>
  <c r="S6330" i="1" a="1"/>
  <c r="S6330" i="1" s="1"/>
  <c r="Y6330" i="1" s="1"/>
  <c r="Z6330" i="1" s="1" a="1"/>
  <c r="Z6330" i="1" s="1"/>
  <c r="S6340" i="1" a="1"/>
  <c r="S6340" i="1" s="1"/>
  <c r="Y6340" i="1" s="1"/>
  <c r="Z6340" i="1" s="1" a="1"/>
  <c r="Z6340" i="1" s="1"/>
  <c r="S6362" i="1" a="1"/>
  <c r="S6362" i="1" s="1"/>
  <c r="Y6362" i="1" s="1"/>
  <c r="Z6362" i="1" s="1" a="1"/>
  <c r="Z6362" i="1" s="1"/>
  <c r="S6374" i="1" a="1"/>
  <c r="S6374" i="1" s="1"/>
  <c r="Y6374" i="1" s="1"/>
  <c r="Z6374" i="1" s="1" a="1"/>
  <c r="Z6374" i="1" s="1"/>
  <c r="S6386" i="1" a="1"/>
  <c r="S6386" i="1" s="1"/>
  <c r="Y6386" i="1" s="1"/>
  <c r="Z6386" i="1" s="1" a="1"/>
  <c r="Z6386" i="1" s="1"/>
  <c r="S6398" i="1" a="1"/>
  <c r="S6398" i="1" s="1"/>
  <c r="Y6398" i="1" s="1"/>
  <c r="Z6398" i="1" s="1" a="1"/>
  <c r="Z6398" i="1" s="1"/>
  <c r="S6195" i="1" a="1"/>
  <c r="S6195" i="1" s="1"/>
  <c r="Y6195" i="1" s="1"/>
  <c r="Z6195" i="1" s="1" a="1"/>
  <c r="Z6195" i="1" s="1"/>
  <c r="S6206" i="1" a="1"/>
  <c r="S6206" i="1" s="1"/>
  <c r="Y6206" i="1" s="1"/>
  <c r="Z6206" i="1" s="1" a="1"/>
  <c r="Z6206" i="1" s="1"/>
  <c r="S6217" i="1" a="1"/>
  <c r="S6217" i="1" s="1"/>
  <c r="Y6217" i="1" s="1"/>
  <c r="Z6217" i="1" s="1" a="1"/>
  <c r="Z6217" i="1" s="1"/>
  <c r="S6228" i="1" a="1"/>
  <c r="S6228" i="1" s="1"/>
  <c r="Y6228" i="1" s="1"/>
  <c r="Z6228" i="1" s="1" a="1"/>
  <c r="Z6228" i="1" s="1"/>
  <c r="S6239" i="1" a="1"/>
  <c r="S6239" i="1" s="1"/>
  <c r="Y6239" i="1" s="1"/>
  <c r="Z6239" i="1" s="1" a="1"/>
  <c r="Z6239" i="1" s="1"/>
  <c r="S6251" i="1" a="1"/>
  <c r="S6251" i="1" s="1"/>
  <c r="Y6251" i="1" s="1"/>
  <c r="Z6251" i="1" s="1" a="1"/>
  <c r="Z6251" i="1" s="1"/>
  <c r="S6262" i="1" a="1"/>
  <c r="S6262" i="1" s="1"/>
  <c r="Y6262" i="1" s="1"/>
  <c r="Z6262" i="1" s="1" a="1"/>
  <c r="Z6262" i="1" s="1"/>
  <c r="S6285" i="1" a="1"/>
  <c r="S6285" i="1" s="1"/>
  <c r="Y6285" i="1" s="1"/>
  <c r="Z6285" i="1" s="1" a="1"/>
  <c r="Z6285" i="1" s="1"/>
  <c r="S6296" i="1" a="1"/>
  <c r="S6296" i="1" s="1"/>
  <c r="Y6296" i="1" s="1"/>
  <c r="Z6296" i="1" s="1" a="1"/>
  <c r="Z6296" i="1" s="1"/>
  <c r="S6308" i="1" a="1"/>
  <c r="S6308" i="1" s="1"/>
  <c r="Y6308" i="1" s="1"/>
  <c r="Z6308" i="1" s="1" a="1"/>
  <c r="Z6308" i="1" s="1"/>
  <c r="S6319" i="1" a="1"/>
  <c r="S6319" i="1" s="1"/>
  <c r="Y6319" i="1" s="1"/>
  <c r="Z6319" i="1" s="1" a="1"/>
  <c r="Z6319" i="1" s="1"/>
  <c r="S6331" i="1" a="1"/>
  <c r="S6331" i="1" s="1"/>
  <c r="Y6331" i="1" s="1"/>
  <c r="Z6331" i="1" s="1" a="1"/>
  <c r="Z6331" i="1" s="1"/>
  <c r="S6341" i="1" a="1"/>
  <c r="S6341" i="1" s="1"/>
  <c r="Y6341" i="1" s="1"/>
  <c r="Z6341" i="1" s="1" a="1"/>
  <c r="Z6341" i="1" s="1"/>
  <c r="S6352" i="1" a="1"/>
  <c r="S6352" i="1" s="1"/>
  <c r="Y6352" i="1" s="1"/>
  <c r="Z6352" i="1" s="1" a="1"/>
  <c r="Z6352" i="1" s="1"/>
  <c r="S6363" i="1" a="1"/>
  <c r="S6363" i="1" s="1"/>
  <c r="Y6363" i="1" s="1"/>
  <c r="Z6363" i="1" s="1" a="1"/>
  <c r="Z6363" i="1" s="1"/>
  <c r="S6375" i="1" a="1"/>
  <c r="S6375" i="1" s="1"/>
  <c r="Y6375" i="1" s="1"/>
  <c r="Z6375" i="1" s="1" a="1"/>
  <c r="Z6375" i="1" s="1"/>
  <c r="S6387" i="1" a="1"/>
  <c r="S6387" i="1" s="1"/>
  <c r="Y6387" i="1" s="1"/>
  <c r="Z6387" i="1" s="1" a="1"/>
  <c r="Z6387" i="1" s="1"/>
  <c r="S6399" i="1" a="1"/>
  <c r="S6399" i="1" s="1"/>
  <c r="Y6399" i="1" s="1"/>
  <c r="Z6399" i="1" s="1" a="1"/>
  <c r="Z6399" i="1" s="1"/>
  <c r="S6196" i="1" a="1"/>
  <c r="S6196" i="1" s="1"/>
  <c r="Y6196" i="1" s="1"/>
  <c r="Z6196" i="1" s="1" a="1"/>
  <c r="Z6196" i="1" s="1"/>
  <c r="S6207" i="1" a="1"/>
  <c r="S6207" i="1" s="1"/>
  <c r="Y6207" i="1" s="1"/>
  <c r="Z6207" i="1" s="1" a="1"/>
  <c r="Z6207" i="1" s="1"/>
  <c r="S6218" i="1" a="1"/>
  <c r="S6218" i="1" s="1"/>
  <c r="Y6218" i="1" s="1"/>
  <c r="Z6218" i="1" s="1" a="1"/>
  <c r="Z6218" i="1" s="1"/>
  <c r="S6229" i="1" a="1"/>
  <c r="S6229" i="1" s="1"/>
  <c r="Y6229" i="1" s="1"/>
  <c r="Z6229" i="1" s="1" a="1"/>
  <c r="Z6229" i="1" s="1"/>
  <c r="S6240" i="1" a="1"/>
  <c r="S6240" i="1" s="1"/>
  <c r="Y6240" i="1" s="1"/>
  <c r="Z6240" i="1" s="1" a="1"/>
  <c r="Z6240" i="1" s="1"/>
  <c r="S6252" i="1" a="1"/>
  <c r="S6252" i="1" s="1"/>
  <c r="Y6252" i="1" s="1"/>
  <c r="Z6252" i="1" s="1" a="1"/>
  <c r="Z6252" i="1" s="1"/>
  <c r="S6263" i="1" a="1"/>
  <c r="S6263" i="1" s="1"/>
  <c r="Y6263" i="1" s="1"/>
  <c r="Z6263" i="1" s="1" a="1"/>
  <c r="Z6263" i="1" s="1"/>
  <c r="S6274" i="1" a="1"/>
  <c r="S6274" i="1" s="1"/>
  <c r="Y6274" i="1" s="1"/>
  <c r="Z6274" i="1" s="1" a="1"/>
  <c r="Z6274" i="1" s="1"/>
  <c r="S6286" i="1" a="1"/>
  <c r="S6286" i="1" s="1"/>
  <c r="Y6286" i="1" s="1"/>
  <c r="Z6286" i="1" s="1" a="1"/>
  <c r="Z6286" i="1" s="1"/>
  <c r="S6297" i="1" a="1"/>
  <c r="S6297" i="1" s="1"/>
  <c r="Y6297" i="1" s="1"/>
  <c r="Z6297" i="1" s="1" a="1"/>
  <c r="Z6297" i="1" s="1"/>
  <c r="S6309" i="1" a="1"/>
  <c r="S6309" i="1" s="1"/>
  <c r="Y6309" i="1" s="1"/>
  <c r="Z6309" i="1" s="1" a="1"/>
  <c r="Z6309" i="1" s="1"/>
  <c r="S6320" i="1" a="1"/>
  <c r="S6320" i="1" s="1"/>
  <c r="Y6320" i="1" s="1"/>
  <c r="Z6320" i="1" s="1" a="1"/>
  <c r="Z6320" i="1" s="1"/>
  <c r="S6332" i="1" a="1"/>
  <c r="S6332" i="1" s="1"/>
  <c r="Y6332" i="1" s="1"/>
  <c r="Z6332" i="1" s="1" a="1"/>
  <c r="Z6332" i="1" s="1"/>
  <c r="S6342" i="1" a="1"/>
  <c r="S6342" i="1" s="1"/>
  <c r="Y6342" i="1" s="1"/>
  <c r="Z6342" i="1" s="1" a="1"/>
  <c r="Z6342" i="1" s="1"/>
  <c r="S6353" i="1" a="1"/>
  <c r="S6353" i="1" s="1"/>
  <c r="Y6353" i="1" s="1"/>
  <c r="Z6353" i="1" s="1" a="1"/>
  <c r="Z6353" i="1" s="1"/>
  <c r="S6364" i="1" a="1"/>
  <c r="S6364" i="1" s="1"/>
  <c r="Y6364" i="1" s="1"/>
  <c r="Z6364" i="1" s="1" a="1"/>
  <c r="Z6364" i="1" s="1"/>
  <c r="S6376" i="1" a="1"/>
  <c r="S6376" i="1" s="1"/>
  <c r="Y6376" i="1" s="1"/>
  <c r="Z6376" i="1" s="1" a="1"/>
  <c r="Z6376" i="1" s="1"/>
  <c r="S6388" i="1" a="1"/>
  <c r="S6388" i="1" s="1"/>
  <c r="Y6388" i="1" s="1"/>
  <c r="Z6388" i="1" s="1" a="1"/>
  <c r="Z6388" i="1" s="1"/>
  <c r="S6400" i="1" a="1"/>
  <c r="S6400" i="1" s="1"/>
  <c r="Y6400" i="1" s="1"/>
  <c r="Z6400" i="1" s="1" a="1"/>
  <c r="Z6400" i="1" s="1"/>
  <c r="S6197" i="1" a="1"/>
  <c r="S6197" i="1" s="1"/>
  <c r="Y6197" i="1" s="1"/>
  <c r="Z6197" i="1" s="1" a="1"/>
  <c r="Z6197" i="1" s="1"/>
  <c r="S6219" i="1" a="1"/>
  <c r="S6219" i="1" s="1"/>
  <c r="Y6219" i="1" s="1"/>
  <c r="Z6219" i="1" s="1" a="1"/>
  <c r="Z6219" i="1" s="1"/>
  <c r="S6230" i="1" a="1"/>
  <c r="S6230" i="1" s="1"/>
  <c r="Y6230" i="1" s="1"/>
  <c r="Z6230" i="1" s="1" a="1"/>
  <c r="Z6230" i="1" s="1"/>
  <c r="S6241" i="1" a="1"/>
  <c r="S6241" i="1" s="1"/>
  <c r="Y6241" i="1" s="1"/>
  <c r="Z6241" i="1" s="1" a="1"/>
  <c r="Z6241" i="1" s="1"/>
  <c r="S6253" i="1" a="1"/>
  <c r="S6253" i="1" s="1"/>
  <c r="Y6253" i="1" s="1"/>
  <c r="Z6253" i="1" s="1" a="1"/>
  <c r="Z6253" i="1" s="1"/>
  <c r="S6264" i="1" a="1"/>
  <c r="S6264" i="1" s="1"/>
  <c r="Y6264" i="1" s="1"/>
  <c r="Z6264" i="1" s="1" a="1"/>
  <c r="Z6264" i="1" s="1"/>
  <c r="S6275" i="1" a="1"/>
  <c r="S6275" i="1" s="1"/>
  <c r="Y6275" i="1" s="1"/>
  <c r="Z6275" i="1" s="1" a="1"/>
  <c r="Z6275" i="1" s="1"/>
  <c r="S6287" i="1" a="1"/>
  <c r="S6287" i="1" s="1"/>
  <c r="Y6287" i="1" s="1"/>
  <c r="Z6287" i="1" s="1" a="1"/>
  <c r="Z6287" i="1" s="1"/>
  <c r="S6298" i="1" a="1"/>
  <c r="S6298" i="1" s="1"/>
  <c r="Y6298" i="1" s="1"/>
  <c r="Z6298" i="1" s="1" a="1"/>
  <c r="Z6298" i="1" s="1"/>
  <c r="S6321" i="1" a="1"/>
  <c r="S6321" i="1" s="1"/>
  <c r="Y6321" i="1" s="1"/>
  <c r="Z6321" i="1" s="1" a="1"/>
  <c r="Z6321" i="1" s="1"/>
  <c r="S6333" i="1" a="1"/>
  <c r="S6333" i="1" s="1"/>
  <c r="Y6333" i="1" s="1"/>
  <c r="Z6333" i="1" s="1" a="1"/>
  <c r="Z6333" i="1" s="1"/>
  <c r="S6343" i="1" a="1"/>
  <c r="S6343" i="1" s="1"/>
  <c r="Y6343" i="1" s="1"/>
  <c r="Z6343" i="1" s="1" a="1"/>
  <c r="Z6343" i="1" s="1"/>
  <c r="S6354" i="1" a="1"/>
  <c r="S6354" i="1" s="1"/>
  <c r="Y6354" i="1" s="1"/>
  <c r="Z6354" i="1" s="1" a="1"/>
  <c r="Z6354" i="1" s="1"/>
  <c r="S6365" i="1" a="1"/>
  <c r="S6365" i="1" s="1"/>
  <c r="Y6365" i="1" s="1"/>
  <c r="Z6365" i="1" s="1" a="1"/>
  <c r="Z6365" i="1" s="1"/>
  <c r="S6377" i="1" a="1"/>
  <c r="S6377" i="1" s="1"/>
  <c r="Y6377" i="1" s="1"/>
  <c r="Z6377" i="1" s="1" a="1"/>
  <c r="Z6377" i="1" s="1"/>
  <c r="S6389" i="1" a="1"/>
  <c r="S6389" i="1" s="1"/>
  <c r="Y6389" i="1" s="1"/>
  <c r="Z6389" i="1" s="1" a="1"/>
  <c r="Z6389" i="1" s="1"/>
  <c r="S6401" i="1" a="1"/>
  <c r="S6401" i="1" s="1"/>
  <c r="Y6401" i="1" s="1"/>
  <c r="Z6401" i="1" s="1" a="1"/>
  <c r="Z6401" i="1" s="1"/>
  <c r="Q19099" i="1" a="1"/>
  <c r="Q19099" i="1" s="1"/>
  <c r="Q19100" i="1" a="1"/>
  <c r="Q19100" i="1" s="1"/>
  <c r="Q19101" i="1" a="1"/>
  <c r="Q19101" i="1" s="1"/>
  <c r="Q19102" i="1" a="1"/>
  <c r="Q19102" i="1" s="1"/>
  <c r="Q19103" i="1" a="1"/>
  <c r="Q19103" i="1" s="1"/>
  <c r="Q19094" i="1" a="1"/>
  <c r="Q19094" i="1" s="1"/>
  <c r="Q19095" i="1" a="1"/>
  <c r="Q19095" i="1" s="1"/>
  <c r="Q19096" i="1" a="1"/>
  <c r="Q19096" i="1" s="1"/>
  <c r="Q19097" i="1" a="1"/>
  <c r="Q19097" i="1" s="1"/>
  <c r="Q19098" i="1" a="1"/>
  <c r="Q19098" i="1" s="1"/>
  <c r="P240" i="6" a="1"/>
  <c r="P240" i="6" s="1"/>
  <c r="X16185" i="1" a="1"/>
  <c r="X16185" i="1" s="1"/>
  <c r="X16197" i="1" a="1"/>
  <c r="X16197" i="1" s="1"/>
  <c r="X16209" i="1" a="1"/>
  <c r="X16209" i="1" s="1"/>
  <c r="X16221" i="1" a="1"/>
  <c r="X16221" i="1" s="1"/>
  <c r="X16232" i="1" a="1"/>
  <c r="X16232" i="1" s="1"/>
  <c r="X16244" i="1" a="1"/>
  <c r="X16244" i="1" s="1"/>
  <c r="X16256" i="1" a="1"/>
  <c r="X16256" i="1" s="1"/>
  <c r="X16186" i="1" a="1"/>
  <c r="X16186" i="1" s="1"/>
  <c r="X16198" i="1" a="1"/>
  <c r="X16198" i="1" s="1"/>
  <c r="X16210" i="1" a="1"/>
  <c r="X16210" i="1" s="1"/>
  <c r="X16222" i="1" a="1"/>
  <c r="X16222" i="1" s="1"/>
  <c r="X16233" i="1" a="1"/>
  <c r="X16233" i="1" s="1"/>
  <c r="X16245" i="1" a="1"/>
  <c r="X16245" i="1" s="1"/>
  <c r="X16257" i="1" a="1"/>
  <c r="X16257" i="1" s="1"/>
  <c r="X16269" i="1" a="1"/>
  <c r="X16269" i="1" s="1"/>
  <c r="X16187" i="1" a="1"/>
  <c r="X16187" i="1" s="1"/>
  <c r="X16199" i="1" a="1"/>
  <c r="X16199" i="1" s="1"/>
  <c r="X16211" i="1" a="1"/>
  <c r="X16211" i="1" s="1"/>
  <c r="X16223" i="1" a="1"/>
  <c r="X16223" i="1" s="1"/>
  <c r="X16234" i="1" a="1"/>
  <c r="X16234" i="1" s="1"/>
  <c r="X16246" i="1" a="1"/>
  <c r="X16246" i="1" s="1"/>
  <c r="X16258" i="1" a="1"/>
  <c r="X16258" i="1" s="1"/>
  <c r="X16270" i="1" a="1"/>
  <c r="X16270" i="1" s="1"/>
  <c r="X16188" i="1" a="1"/>
  <c r="X16188" i="1" s="1"/>
  <c r="X16200" i="1" a="1"/>
  <c r="X16200" i="1" s="1"/>
  <c r="X16212" i="1" a="1"/>
  <c r="X16212" i="1" s="1"/>
  <c r="X16224" i="1" a="1"/>
  <c r="X16224" i="1" s="1"/>
  <c r="X16235" i="1" a="1"/>
  <c r="X16235" i="1" s="1"/>
  <c r="X16259" i="1" a="1"/>
  <c r="X16259" i="1" s="1"/>
  <c r="X16271" i="1" a="1"/>
  <c r="X16271" i="1" s="1"/>
  <c r="X16411" i="1" a="1"/>
  <c r="X16411" i="1" s="1"/>
  <c r="X16189" i="1" a="1"/>
  <c r="X16189" i="1" s="1"/>
  <c r="X16201" i="1" a="1"/>
  <c r="X16201" i="1" s="1"/>
  <c r="X16213" i="1" a="1"/>
  <c r="X16213" i="1" s="1"/>
  <c r="X16225" i="1" a="1"/>
  <c r="X16225" i="1" s="1"/>
  <c r="X16236" i="1" a="1"/>
  <c r="X16236" i="1" s="1"/>
  <c r="X16260" i="1" a="1"/>
  <c r="X16260" i="1" s="1"/>
  <c r="X16272" i="1" a="1"/>
  <c r="X16272" i="1" s="1"/>
  <c r="X16424" i="1" a="1"/>
  <c r="X16424" i="1" s="1"/>
  <c r="X16190" i="1" a="1"/>
  <c r="X16190" i="1" s="1"/>
  <c r="X16202" i="1" a="1"/>
  <c r="X16202" i="1" s="1"/>
  <c r="X16214" i="1" a="1"/>
  <c r="X16214" i="1" s="1"/>
  <c r="X16226" i="1" a="1"/>
  <c r="X16226" i="1" s="1"/>
  <c r="X16237" i="1" a="1"/>
  <c r="X16237" i="1" s="1"/>
  <c r="X16261" i="1" a="1"/>
  <c r="X16261" i="1" s="1"/>
  <c r="X16273" i="1" a="1"/>
  <c r="X16273" i="1" s="1"/>
  <c r="X16191" i="1" a="1"/>
  <c r="X16191" i="1" s="1"/>
  <c r="X16203" i="1" a="1"/>
  <c r="X16203" i="1" s="1"/>
  <c r="X16215" i="1" a="1"/>
  <c r="X16215" i="1" s="1"/>
  <c r="X16227" i="1" a="1"/>
  <c r="X16227" i="1" s="1"/>
  <c r="X16238" i="1" a="1"/>
  <c r="X16238" i="1" s="1"/>
  <c r="X16262" i="1" a="1"/>
  <c r="X16262" i="1" s="1"/>
  <c r="X16274" i="1" a="1"/>
  <c r="X16274" i="1" s="1"/>
  <c r="X16426" i="1" a="1"/>
  <c r="X16426" i="1" s="1"/>
  <c r="X16192" i="1" a="1"/>
  <c r="X16192" i="1" s="1"/>
  <c r="X16204" i="1" a="1"/>
  <c r="X16204" i="1" s="1"/>
  <c r="X16216" i="1" a="1"/>
  <c r="X16216" i="1" s="1"/>
  <c r="X16228" i="1" a="1"/>
  <c r="X16228" i="1" s="1"/>
  <c r="X16239" i="1" a="1"/>
  <c r="X16239" i="1" s="1"/>
  <c r="X16263" i="1" a="1"/>
  <c r="X16263" i="1" s="1"/>
  <c r="X16427" i="1" a="1"/>
  <c r="X16427" i="1" s="1"/>
  <c r="X16193" i="1" a="1"/>
  <c r="X16193" i="1" s="1"/>
  <c r="X16205" i="1" a="1"/>
  <c r="X16205" i="1" s="1"/>
  <c r="X16217" i="1" a="1"/>
  <c r="X16217" i="1" s="1"/>
  <c r="X16229" i="1" a="1"/>
  <c r="X16229" i="1" s="1"/>
  <c r="X16240" i="1" a="1"/>
  <c r="X16240" i="1" s="1"/>
  <c r="X16252" i="1" a="1"/>
  <c r="X16252" i="1" s="1"/>
  <c r="X16264" i="1" a="1"/>
  <c r="X16264" i="1" s="1"/>
  <c r="X16428" i="1" a="1"/>
  <c r="X16428" i="1" s="1"/>
  <c r="X16194" i="1" a="1"/>
  <c r="X16194" i="1" s="1"/>
  <c r="X16206" i="1" a="1"/>
  <c r="X16206" i="1" s="1"/>
  <c r="X16218" i="1" a="1"/>
  <c r="X16218" i="1" s="1"/>
  <c r="X16230" i="1" a="1"/>
  <c r="X16230" i="1" s="1"/>
  <c r="X16241" i="1" a="1"/>
  <c r="X16241" i="1" s="1"/>
  <c r="X16253" i="1" a="1"/>
  <c r="X16253" i="1" s="1"/>
  <c r="X16183" i="1" a="1"/>
  <c r="X16183" i="1" s="1"/>
  <c r="X16195" i="1" a="1"/>
  <c r="X16195" i="1" s="1"/>
  <c r="X16207" i="1" a="1"/>
  <c r="X16207" i="1" s="1"/>
  <c r="X16219" i="1" a="1"/>
  <c r="X16219" i="1" s="1"/>
  <c r="X16242" i="1" a="1"/>
  <c r="X16242" i="1" s="1"/>
  <c r="X16254" i="1" a="1"/>
  <c r="X16254" i="1" s="1"/>
  <c r="X16184" i="1" a="1"/>
  <c r="X16184" i="1" s="1"/>
  <c r="X16196" i="1" a="1"/>
  <c r="X16196" i="1" s="1"/>
  <c r="X16208" i="1" a="1"/>
  <c r="X16208" i="1" s="1"/>
  <c r="X16220" i="1" a="1"/>
  <c r="X16220" i="1" s="1"/>
  <c r="X16231" i="1" a="1"/>
  <c r="X16231" i="1" s="1"/>
  <c r="X16243" i="1" a="1"/>
  <c r="X16243" i="1" s="1"/>
  <c r="X16255" i="1" a="1"/>
  <c r="X16255" i="1" s="1"/>
  <c r="P25263" i="1" a="1"/>
  <c r="P25263" i="1" s="1"/>
  <c r="C25263" i="1" s="1"/>
  <c r="P25275" i="1" a="1"/>
  <c r="P25275" i="1" s="1"/>
  <c r="C25275" i="1" s="1"/>
  <c r="P25287" i="1" a="1"/>
  <c r="P25287" i="1" s="1"/>
  <c r="C25287" i="1" s="1"/>
  <c r="P25298" i="1" a="1"/>
  <c r="P25298" i="1" s="1"/>
  <c r="C25298" i="1" s="1"/>
  <c r="P25310" i="1" a="1"/>
  <c r="P25310" i="1" s="1"/>
  <c r="C25310" i="1" s="1"/>
  <c r="P25321" i="1" a="1"/>
  <c r="P25321" i="1" s="1"/>
  <c r="C25321" i="1" s="1"/>
  <c r="P25264" i="1" a="1"/>
  <c r="P25264" i="1" s="1"/>
  <c r="C25264" i="1" s="1"/>
  <c r="P25276" i="1" a="1"/>
  <c r="P25276" i="1" s="1"/>
  <c r="C25276" i="1" s="1"/>
  <c r="P25288" i="1" a="1"/>
  <c r="P25288" i="1" s="1"/>
  <c r="C25288" i="1" s="1"/>
  <c r="P25299" i="1" a="1"/>
  <c r="P25299" i="1" s="1"/>
  <c r="C25299" i="1" s="1"/>
  <c r="P25311" i="1" a="1"/>
  <c r="P25311" i="1" s="1"/>
  <c r="C25311" i="1" s="1"/>
  <c r="P25322" i="1" a="1"/>
  <c r="P25322" i="1" s="1"/>
  <c r="C25322" i="1" s="1"/>
  <c r="P25265" i="1" a="1"/>
  <c r="P25265" i="1" s="1"/>
  <c r="C25265" i="1" s="1"/>
  <c r="P25277" i="1" a="1"/>
  <c r="P25277" i="1" s="1"/>
  <c r="C25277" i="1" s="1"/>
  <c r="P25289" i="1" a="1"/>
  <c r="P25289" i="1" s="1"/>
  <c r="C25289" i="1" s="1"/>
  <c r="P25300" i="1" a="1"/>
  <c r="P25300" i="1" s="1"/>
  <c r="C25300" i="1" s="1"/>
  <c r="P25312" i="1" a="1"/>
  <c r="P25312" i="1" s="1"/>
  <c r="C25312" i="1" s="1"/>
  <c r="P25323" i="1" a="1"/>
  <c r="P25323" i="1" s="1"/>
  <c r="C25323" i="1" s="1"/>
  <c r="P25266" i="1" a="1"/>
  <c r="P25266" i="1" s="1"/>
  <c r="C25266" i="1" s="1"/>
  <c r="P25278" i="1" a="1"/>
  <c r="P25278" i="1" s="1"/>
  <c r="C25278" i="1" s="1"/>
  <c r="P25290" i="1" a="1"/>
  <c r="P25290" i="1" s="1"/>
  <c r="C25290" i="1" s="1"/>
  <c r="P25301" i="1" a="1"/>
  <c r="P25301" i="1" s="1"/>
  <c r="C25301" i="1" s="1"/>
  <c r="P25313" i="1" a="1"/>
  <c r="P25313" i="1" s="1"/>
  <c r="C25313" i="1" s="1"/>
  <c r="P25324" i="1" a="1"/>
  <c r="P25324" i="1" s="1"/>
  <c r="C25324" i="1" s="1"/>
  <c r="P25267" i="1" a="1"/>
  <c r="P25267" i="1" s="1"/>
  <c r="C25267" i="1" s="1"/>
  <c r="P25279" i="1" a="1"/>
  <c r="P25279" i="1" s="1"/>
  <c r="C25279" i="1" s="1"/>
  <c r="P25302" i="1" a="1"/>
  <c r="P25302" i="1" s="1"/>
  <c r="C25302" i="1" s="1"/>
  <c r="P25314" i="1" a="1"/>
  <c r="P25314" i="1" s="1"/>
  <c r="C25314" i="1" s="1"/>
  <c r="P25268" i="1" a="1"/>
  <c r="P25268" i="1" s="1"/>
  <c r="C25268" i="1" s="1"/>
  <c r="P25280" i="1" a="1"/>
  <c r="P25280" i="1" s="1"/>
  <c r="C25280" i="1" s="1"/>
  <c r="P25291" i="1" a="1"/>
  <c r="P25291" i="1" s="1"/>
  <c r="C25291" i="1" s="1"/>
  <c r="P25303" i="1" a="1"/>
  <c r="P25303" i="1" s="1"/>
  <c r="C25303" i="1" s="1"/>
  <c r="P25315" i="1" a="1"/>
  <c r="P25315" i="1" s="1"/>
  <c r="C25315" i="1" s="1"/>
  <c r="P25269" i="1" a="1"/>
  <c r="P25269" i="1" s="1"/>
  <c r="C25269" i="1" s="1"/>
  <c r="P25281" i="1" a="1"/>
  <c r="P25281" i="1" s="1"/>
  <c r="C25281" i="1" s="1"/>
  <c r="P25292" i="1" a="1"/>
  <c r="P25292" i="1" s="1"/>
  <c r="C25292" i="1" s="1"/>
  <c r="P25304" i="1" a="1"/>
  <c r="P25304" i="1" s="1"/>
  <c r="C25304" i="1" s="1"/>
  <c r="P25316" i="1" a="1"/>
  <c r="P25316" i="1" s="1"/>
  <c r="C25316" i="1" s="1"/>
  <c r="P25270" i="1" a="1"/>
  <c r="P25270" i="1" s="1"/>
  <c r="C25270" i="1" s="1"/>
  <c r="P25282" i="1" a="1"/>
  <c r="P25282" i="1" s="1"/>
  <c r="C25282" i="1" s="1"/>
  <c r="P25293" i="1" a="1"/>
  <c r="P25293" i="1" s="1"/>
  <c r="C25293" i="1" s="1"/>
  <c r="P25305" i="1" a="1"/>
  <c r="P25305" i="1" s="1"/>
  <c r="C25305" i="1" s="1"/>
  <c r="P25317" i="1" a="1"/>
  <c r="P25317" i="1" s="1"/>
  <c r="C25317" i="1" s="1"/>
  <c r="P25271" i="1" a="1"/>
  <c r="P25271" i="1" s="1"/>
  <c r="C25271" i="1" s="1"/>
  <c r="P25283" i="1" a="1"/>
  <c r="P25283" i="1" s="1"/>
  <c r="C25283" i="1" s="1"/>
  <c r="P25294" i="1" a="1"/>
  <c r="P25294" i="1" s="1"/>
  <c r="C25294" i="1" s="1"/>
  <c r="P25306" i="1" a="1"/>
  <c r="P25306" i="1" s="1"/>
  <c r="C25306" i="1" s="1"/>
  <c r="P25318" i="1" a="1"/>
  <c r="P25318" i="1" s="1"/>
  <c r="C25318" i="1" s="1"/>
  <c r="P25260" i="1" a="1"/>
  <c r="P25260" i="1" s="1"/>
  <c r="C25260" i="1" s="1"/>
  <c r="P25272" i="1" a="1"/>
  <c r="P25272" i="1" s="1"/>
  <c r="C25272" i="1" s="1"/>
  <c r="P25284" i="1" a="1"/>
  <c r="P25284" i="1" s="1"/>
  <c r="C25284" i="1" s="1"/>
  <c r="P25295" i="1" a="1"/>
  <c r="P25295" i="1" s="1"/>
  <c r="C25295" i="1" s="1"/>
  <c r="P25307" i="1" a="1"/>
  <c r="P25307" i="1" s="1"/>
  <c r="C25307" i="1" s="1"/>
  <c r="P25319" i="1" a="1"/>
  <c r="P25319" i="1" s="1"/>
  <c r="C25319" i="1" s="1"/>
  <c r="P25261" i="1" a="1"/>
  <c r="P25261" i="1" s="1"/>
  <c r="C25261" i="1" s="1"/>
  <c r="P25273" i="1" a="1"/>
  <c r="P25273" i="1" s="1"/>
  <c r="C25273" i="1" s="1"/>
  <c r="P25285" i="1" a="1"/>
  <c r="P25285" i="1" s="1"/>
  <c r="C25285" i="1" s="1"/>
  <c r="P25296" i="1" a="1"/>
  <c r="P25296" i="1" s="1"/>
  <c r="C25296" i="1" s="1"/>
  <c r="P25308" i="1" a="1"/>
  <c r="P25308" i="1" s="1"/>
  <c r="C25308" i="1" s="1"/>
  <c r="P25320" i="1" a="1"/>
  <c r="P25320" i="1" s="1"/>
  <c r="C25320" i="1" s="1"/>
  <c r="P25262" i="1" a="1"/>
  <c r="P25262" i="1" s="1"/>
  <c r="C25262" i="1" s="1"/>
  <c r="P25274" i="1" a="1"/>
  <c r="P25274" i="1" s="1"/>
  <c r="C25274" i="1" s="1"/>
  <c r="P25286" i="1" a="1"/>
  <c r="P25286" i="1" s="1"/>
  <c r="C25286" i="1" s="1"/>
  <c r="P25297" i="1" a="1"/>
  <c r="P25297" i="1" s="1"/>
  <c r="C25297" i="1" s="1"/>
  <c r="P25309" i="1" a="1"/>
  <c r="P25309" i="1" s="1"/>
  <c r="C25309" i="1" s="1"/>
  <c r="P7384" i="1" a="1"/>
  <c r="P7384" i="1" s="1"/>
  <c r="C7384" i="1" s="1"/>
  <c r="P7396" i="1" a="1"/>
  <c r="P7396" i="1" s="1"/>
  <c r="C7396" i="1" s="1"/>
  <c r="P7408" i="1" a="1"/>
  <c r="P7408" i="1" s="1"/>
  <c r="C7408" i="1" s="1"/>
  <c r="P7420" i="1" a="1"/>
  <c r="P7420" i="1" s="1"/>
  <c r="C7420" i="1" s="1"/>
  <c r="P7432" i="1" a="1"/>
  <c r="P7432" i="1" s="1"/>
  <c r="C7432" i="1" s="1"/>
  <c r="P7456" i="1" a="1"/>
  <c r="P7456" i="1" s="1"/>
  <c r="C7456" i="1" s="1"/>
  <c r="P7516" i="1" a="1"/>
  <c r="P7516" i="1" s="1"/>
  <c r="C7516" i="1" s="1"/>
  <c r="P7385" i="1" a="1"/>
  <c r="P7385" i="1" s="1"/>
  <c r="C7385" i="1" s="1"/>
  <c r="P7397" i="1" a="1"/>
  <c r="P7397" i="1" s="1"/>
  <c r="C7397" i="1" s="1"/>
  <c r="P7409" i="1" a="1"/>
  <c r="P7409" i="1" s="1"/>
  <c r="C7409" i="1" s="1"/>
  <c r="P7421" i="1" a="1"/>
  <c r="P7421" i="1" s="1"/>
  <c r="C7421" i="1" s="1"/>
  <c r="P7433" i="1" a="1"/>
  <c r="P7433" i="1" s="1"/>
  <c r="C7433" i="1" s="1"/>
  <c r="P7517" i="1" a="1"/>
  <c r="P7517" i="1" s="1"/>
  <c r="C7517" i="1" s="1"/>
  <c r="P7529" i="1" a="1"/>
  <c r="P7529" i="1" s="1"/>
  <c r="C7529" i="1" s="1"/>
  <c r="P7374" i="1" a="1"/>
  <c r="P7374" i="1" s="1"/>
  <c r="C7374" i="1" s="1"/>
  <c r="P7386" i="1" a="1"/>
  <c r="P7386" i="1" s="1"/>
  <c r="C7386" i="1" s="1"/>
  <c r="P7398" i="1" a="1"/>
  <c r="P7398" i="1" s="1"/>
  <c r="C7398" i="1" s="1"/>
  <c r="P7410" i="1" a="1"/>
  <c r="P7410" i="1" s="1"/>
  <c r="C7410" i="1" s="1"/>
  <c r="P7422" i="1" a="1"/>
  <c r="P7422" i="1" s="1"/>
  <c r="C7422" i="1" s="1"/>
  <c r="P7518" i="1" a="1"/>
  <c r="P7518" i="1" s="1"/>
  <c r="C7518" i="1" s="1"/>
  <c r="P7530" i="1" a="1"/>
  <c r="P7530" i="1" s="1"/>
  <c r="C7530" i="1" s="1"/>
  <c r="P7375" i="1" a="1"/>
  <c r="P7375" i="1" s="1"/>
  <c r="C7375" i="1" s="1"/>
  <c r="P7387" i="1" a="1"/>
  <c r="P7387" i="1" s="1"/>
  <c r="C7387" i="1" s="1"/>
  <c r="P7399" i="1" a="1"/>
  <c r="P7399" i="1" s="1"/>
  <c r="C7399" i="1" s="1"/>
  <c r="P7411" i="1" a="1"/>
  <c r="P7411" i="1" s="1"/>
  <c r="C7411" i="1" s="1"/>
  <c r="P7423" i="1" a="1"/>
  <c r="P7423" i="1" s="1"/>
  <c r="C7423" i="1" s="1"/>
  <c r="P7519" i="1" a="1"/>
  <c r="P7519" i="1" s="1"/>
  <c r="C7519" i="1" s="1"/>
  <c r="P7531" i="1" a="1"/>
  <c r="P7531" i="1" s="1"/>
  <c r="C7531" i="1" s="1"/>
  <c r="P7376" i="1" a="1"/>
  <c r="P7376" i="1" s="1"/>
  <c r="C7376" i="1" s="1"/>
  <c r="P7388" i="1" a="1"/>
  <c r="P7388" i="1" s="1"/>
  <c r="C7388" i="1" s="1"/>
  <c r="P7400" i="1" a="1"/>
  <c r="P7400" i="1" s="1"/>
  <c r="C7400" i="1" s="1"/>
  <c r="P7412" i="1" a="1"/>
  <c r="P7412" i="1" s="1"/>
  <c r="C7412" i="1" s="1"/>
  <c r="P7424" i="1" a="1"/>
  <c r="P7424" i="1" s="1"/>
  <c r="C7424" i="1" s="1"/>
  <c r="P7508" i="1" a="1"/>
  <c r="P7508" i="1" s="1"/>
  <c r="C7508" i="1" s="1"/>
  <c r="P7520" i="1" a="1"/>
  <c r="P7520" i="1" s="1"/>
  <c r="C7520" i="1" s="1"/>
  <c r="P7532" i="1" a="1"/>
  <c r="P7532" i="1" s="1"/>
  <c r="C7532" i="1" s="1"/>
  <c r="P7377" i="1" a="1"/>
  <c r="P7377" i="1" s="1"/>
  <c r="C7377" i="1" s="1"/>
  <c r="P7389" i="1" a="1"/>
  <c r="P7389" i="1" s="1"/>
  <c r="C7389" i="1" s="1"/>
  <c r="P7401" i="1" a="1"/>
  <c r="P7401" i="1" s="1"/>
  <c r="C7401" i="1" s="1"/>
  <c r="P7413" i="1" a="1"/>
  <c r="P7413" i="1" s="1"/>
  <c r="C7413" i="1" s="1"/>
  <c r="P7425" i="1" a="1"/>
  <c r="P7425" i="1" s="1"/>
  <c r="C7425" i="1" s="1"/>
  <c r="P7509" i="1" a="1"/>
  <c r="P7509" i="1" s="1"/>
  <c r="C7509" i="1" s="1"/>
  <c r="P7533" i="1" a="1"/>
  <c r="P7533" i="1" s="1"/>
  <c r="C7533" i="1" s="1"/>
  <c r="P7378" i="1" a="1"/>
  <c r="P7378" i="1" s="1"/>
  <c r="C7378" i="1" s="1"/>
  <c r="P7390" i="1" a="1"/>
  <c r="P7390" i="1" s="1"/>
  <c r="C7390" i="1" s="1"/>
  <c r="P7402" i="1" a="1"/>
  <c r="P7402" i="1" s="1"/>
  <c r="C7402" i="1" s="1"/>
  <c r="P7414" i="1" a="1"/>
  <c r="P7414" i="1" s="1"/>
  <c r="C7414" i="1" s="1"/>
  <c r="P7426" i="1" a="1"/>
  <c r="P7426" i="1" s="1"/>
  <c r="C7426" i="1" s="1"/>
  <c r="P7510" i="1" a="1"/>
  <c r="P7510" i="1" s="1"/>
  <c r="C7510" i="1" s="1"/>
  <c r="P7534" i="1" a="1"/>
  <c r="P7534" i="1" s="1"/>
  <c r="C7534" i="1" s="1"/>
  <c r="P7379" i="1" a="1"/>
  <c r="P7379" i="1" s="1"/>
  <c r="C7379" i="1" s="1"/>
  <c r="P7391" i="1" a="1"/>
  <c r="P7391" i="1" s="1"/>
  <c r="C7391" i="1" s="1"/>
  <c r="P7403" i="1" a="1"/>
  <c r="P7403" i="1" s="1"/>
  <c r="C7403" i="1" s="1"/>
  <c r="P7415" i="1" a="1"/>
  <c r="P7415" i="1" s="1"/>
  <c r="C7415" i="1" s="1"/>
  <c r="P7427" i="1" a="1"/>
  <c r="P7427" i="1" s="1"/>
  <c r="C7427" i="1" s="1"/>
  <c r="P7511" i="1" a="1"/>
  <c r="P7511" i="1" s="1"/>
  <c r="C7511" i="1" s="1"/>
  <c r="P7380" i="1" a="1"/>
  <c r="P7380" i="1" s="1"/>
  <c r="C7380" i="1" s="1"/>
  <c r="P7392" i="1" a="1"/>
  <c r="P7392" i="1" s="1"/>
  <c r="C7392" i="1" s="1"/>
  <c r="P7404" i="1" a="1"/>
  <c r="P7404" i="1" s="1"/>
  <c r="C7404" i="1" s="1"/>
  <c r="P7416" i="1" a="1"/>
  <c r="P7416" i="1" s="1"/>
  <c r="C7416" i="1" s="1"/>
  <c r="P7428" i="1" a="1"/>
  <c r="P7428" i="1" s="1"/>
  <c r="C7428" i="1" s="1"/>
  <c r="P7452" i="1" a="1"/>
  <c r="P7452" i="1" s="1"/>
  <c r="C7452" i="1" s="1"/>
  <c r="P7512" i="1" a="1"/>
  <c r="P7512" i="1" s="1"/>
  <c r="C7512" i="1" s="1"/>
  <c r="P7381" i="1" a="1"/>
  <c r="P7381" i="1" s="1"/>
  <c r="C7381" i="1" s="1"/>
  <c r="P7393" i="1" a="1"/>
  <c r="P7393" i="1" s="1"/>
  <c r="C7393" i="1" s="1"/>
  <c r="P7405" i="1" a="1"/>
  <c r="P7405" i="1" s="1"/>
  <c r="C7405" i="1" s="1"/>
  <c r="P7417" i="1" a="1"/>
  <c r="P7417" i="1" s="1"/>
  <c r="C7417" i="1" s="1"/>
  <c r="P7429" i="1" a="1"/>
  <c r="P7429" i="1" s="1"/>
  <c r="C7429" i="1" s="1"/>
  <c r="P7453" i="1" a="1"/>
  <c r="P7453" i="1" s="1"/>
  <c r="C7453" i="1" s="1"/>
  <c r="P7513" i="1" a="1"/>
  <c r="P7513" i="1" s="1"/>
  <c r="C7513" i="1" s="1"/>
  <c r="P7382" i="1" a="1"/>
  <c r="P7382" i="1" s="1"/>
  <c r="C7382" i="1" s="1"/>
  <c r="P7394" i="1" a="1"/>
  <c r="P7394" i="1" s="1"/>
  <c r="C7394" i="1" s="1"/>
  <c r="P7406" i="1" a="1"/>
  <c r="P7406" i="1" s="1"/>
  <c r="C7406" i="1" s="1"/>
  <c r="P7418" i="1" a="1"/>
  <c r="P7418" i="1" s="1"/>
  <c r="C7418" i="1" s="1"/>
  <c r="P7430" i="1" a="1"/>
  <c r="P7430" i="1" s="1"/>
  <c r="C7430" i="1" s="1"/>
  <c r="P7454" i="1" a="1"/>
  <c r="P7454" i="1" s="1"/>
  <c r="C7454" i="1" s="1"/>
  <c r="P7514" i="1" a="1"/>
  <c r="P7514" i="1" s="1"/>
  <c r="C7514" i="1" s="1"/>
  <c r="P7383" i="1" a="1"/>
  <c r="P7383" i="1" s="1"/>
  <c r="C7383" i="1" s="1"/>
  <c r="P7395" i="1" a="1"/>
  <c r="P7395" i="1" s="1"/>
  <c r="C7395" i="1" s="1"/>
  <c r="P7407" i="1" a="1"/>
  <c r="P7407" i="1" s="1"/>
  <c r="C7407" i="1" s="1"/>
  <c r="P7419" i="1" a="1"/>
  <c r="P7419" i="1" s="1"/>
  <c r="C7419" i="1" s="1"/>
  <c r="P7431" i="1" a="1"/>
  <c r="P7431" i="1" s="1"/>
  <c r="C7431" i="1" s="1"/>
  <c r="P7455" i="1" a="1"/>
  <c r="P7455" i="1" s="1"/>
  <c r="C7455" i="1" s="1"/>
  <c r="P7515" i="1" a="1"/>
  <c r="P7515" i="1" s="1"/>
  <c r="C7515" i="1" s="1"/>
  <c r="W4706" i="1" a="1"/>
  <c r="W4706" i="1" s="1"/>
  <c r="W4717" i="1" a="1"/>
  <c r="W4717" i="1" s="1"/>
  <c r="W4727" i="1" a="1"/>
  <c r="W4727" i="1" s="1"/>
  <c r="W4737" i="1" a="1"/>
  <c r="W4737" i="1" s="1"/>
  <c r="W4748" i="1" a="1"/>
  <c r="W4748" i="1" s="1"/>
  <c r="W4759" i="1" a="1"/>
  <c r="W4759" i="1" s="1"/>
  <c r="W4770" i="1" a="1"/>
  <c r="W4770" i="1" s="1"/>
  <c r="W4781" i="1" a="1"/>
  <c r="W4781" i="1" s="1"/>
  <c r="W4797" i="1" a="1"/>
  <c r="W4797" i="1" s="1"/>
  <c r="W4804" i="1" a="1"/>
  <c r="W4804" i="1" s="1"/>
  <c r="W4827" i="1" a="1"/>
  <c r="W4827" i="1" s="1"/>
  <c r="W4851" i="1" a="1"/>
  <c r="W4851" i="1" s="1"/>
  <c r="W4875" i="1" a="1"/>
  <c r="W4875" i="1" s="1"/>
  <c r="W4884" i="1" a="1"/>
  <c r="W4884" i="1" s="1"/>
  <c r="W4894" i="1" a="1"/>
  <c r="W4894" i="1" s="1"/>
  <c r="W4718" i="1" a="1"/>
  <c r="W4718" i="1" s="1"/>
  <c r="W4728" i="1" a="1"/>
  <c r="W4728" i="1" s="1"/>
  <c r="W4738" i="1" a="1"/>
  <c r="W4738" i="1" s="1"/>
  <c r="W4749" i="1" a="1"/>
  <c r="W4749" i="1" s="1"/>
  <c r="W4760" i="1" a="1"/>
  <c r="W4760" i="1" s="1"/>
  <c r="W4771" i="1" a="1"/>
  <c r="W4771" i="1" s="1"/>
  <c r="W4782" i="1" a="1"/>
  <c r="W4782" i="1" s="1"/>
  <c r="W4791" i="1" a="1"/>
  <c r="W4791" i="1" s="1"/>
  <c r="W4805" i="1" a="1"/>
  <c r="W4805" i="1" s="1"/>
  <c r="W4812" i="1" a="1"/>
  <c r="W4812" i="1" s="1"/>
  <c r="W4820" i="1" a="1"/>
  <c r="W4820" i="1" s="1"/>
  <c r="W4828" i="1" a="1"/>
  <c r="W4828" i="1" s="1"/>
  <c r="W4836" i="1" a="1"/>
  <c r="W4836" i="1" s="1"/>
  <c r="W4844" i="1" a="1"/>
  <c r="W4844" i="1" s="1"/>
  <c r="W4852" i="1" a="1"/>
  <c r="W4852" i="1" s="1"/>
  <c r="W4860" i="1" a="1"/>
  <c r="W4860" i="1" s="1"/>
  <c r="W4868" i="1" a="1"/>
  <c r="W4868" i="1" s="1"/>
  <c r="W4876" i="1" a="1"/>
  <c r="W4876" i="1" s="1"/>
  <c r="W4885" i="1" a="1"/>
  <c r="W4885" i="1" s="1"/>
  <c r="W4895" i="1" a="1"/>
  <c r="W4895" i="1" s="1"/>
  <c r="W4707" i="1" a="1"/>
  <c r="W4707" i="1" s="1"/>
  <c r="W4729" i="1" a="1"/>
  <c r="W4729" i="1" s="1"/>
  <c r="W4739" i="1" a="1"/>
  <c r="W4739" i="1" s="1"/>
  <c r="W4750" i="1" a="1"/>
  <c r="W4750" i="1" s="1"/>
  <c r="W4772" i="1" a="1"/>
  <c r="W4772" i="1" s="1"/>
  <c r="W4783" i="1" a="1"/>
  <c r="W4783" i="1" s="1"/>
  <c r="W4798" i="1" a="1"/>
  <c r="W4798" i="1" s="1"/>
  <c r="W4813" i="1" a="1"/>
  <c r="W4813" i="1" s="1"/>
  <c r="W4829" i="1" a="1"/>
  <c r="W4829" i="1" s="1"/>
  <c r="W4837" i="1" a="1"/>
  <c r="W4837" i="1" s="1"/>
  <c r="W4853" i="1" a="1"/>
  <c r="W4853" i="1" s="1"/>
  <c r="W4861" i="1" a="1"/>
  <c r="W4861" i="1" s="1"/>
  <c r="W4877" i="1" a="1"/>
  <c r="W4877" i="1" s="1"/>
  <c r="W4886" i="1" a="1"/>
  <c r="W4886" i="1" s="1"/>
  <c r="W4708" i="1" a="1"/>
  <c r="W4708" i="1" s="1"/>
  <c r="W4719" i="1" a="1"/>
  <c r="W4719" i="1" s="1"/>
  <c r="W4730" i="1" a="1"/>
  <c r="W4730" i="1" s="1"/>
  <c r="W4740" i="1" a="1"/>
  <c r="W4740" i="1" s="1"/>
  <c r="W4751" i="1" a="1"/>
  <c r="W4751" i="1" s="1"/>
  <c r="W4761" i="1" a="1"/>
  <c r="W4761" i="1" s="1"/>
  <c r="W4773" i="1" a="1"/>
  <c r="W4773" i="1" s="1"/>
  <c r="W4784" i="1" a="1"/>
  <c r="W4784" i="1" s="1"/>
  <c r="W4792" i="1" a="1"/>
  <c r="W4792" i="1" s="1"/>
  <c r="W4799" i="1" a="1"/>
  <c r="W4799" i="1" s="1"/>
  <c r="W4806" i="1" a="1"/>
  <c r="W4806" i="1" s="1"/>
  <c r="W4821" i="1" a="1"/>
  <c r="W4821" i="1" s="1"/>
  <c r="W4845" i="1" a="1"/>
  <c r="W4845" i="1" s="1"/>
  <c r="W4869" i="1" a="1"/>
  <c r="W4869" i="1" s="1"/>
  <c r="W4709" i="1" a="1"/>
  <c r="W4709" i="1" s="1"/>
  <c r="W4720" i="1" a="1"/>
  <c r="W4720" i="1" s="1"/>
  <c r="W4741" i="1" a="1"/>
  <c r="W4741" i="1" s="1"/>
  <c r="W4752" i="1" a="1"/>
  <c r="W4752" i="1" s="1"/>
  <c r="W4762" i="1" a="1"/>
  <c r="W4762" i="1" s="1"/>
  <c r="W4774" i="1" a="1"/>
  <c r="W4774" i="1" s="1"/>
  <c r="W4785" i="1" a="1"/>
  <c r="W4785" i="1" s="1"/>
  <c r="W4793" i="1" a="1"/>
  <c r="W4793" i="1" s="1"/>
  <c r="W4814" i="1" a="1"/>
  <c r="W4814" i="1" s="1"/>
  <c r="W4822" i="1" a="1"/>
  <c r="W4822" i="1" s="1"/>
  <c r="W4830" i="1" a="1"/>
  <c r="W4830" i="1" s="1"/>
  <c r="W4838" i="1" a="1"/>
  <c r="W4838" i="1" s="1"/>
  <c r="W4846" i="1" a="1"/>
  <c r="W4846" i="1" s="1"/>
  <c r="W4854" i="1" a="1"/>
  <c r="W4854" i="1" s="1"/>
  <c r="W4862" i="1" a="1"/>
  <c r="W4862" i="1" s="1"/>
  <c r="W4870" i="1" a="1"/>
  <c r="W4870" i="1" s="1"/>
  <c r="W4878" i="1" a="1"/>
  <c r="W4878" i="1" s="1"/>
  <c r="W4887" i="1" a="1"/>
  <c r="W4887" i="1" s="1"/>
  <c r="W4710" i="1" a="1"/>
  <c r="W4710" i="1" s="1"/>
  <c r="W4721" i="1" a="1"/>
  <c r="W4721" i="1" s="1"/>
  <c r="W4731" i="1" a="1"/>
  <c r="W4731" i="1" s="1"/>
  <c r="W4742" i="1" a="1"/>
  <c r="W4742" i="1" s="1"/>
  <c r="W4753" i="1" a="1"/>
  <c r="W4753" i="1" s="1"/>
  <c r="W4763" i="1" a="1"/>
  <c r="W4763" i="1" s="1"/>
  <c r="W4775" i="1" a="1"/>
  <c r="W4775" i="1" s="1"/>
  <c r="W4786" i="1" a="1"/>
  <c r="W4786" i="1" s="1"/>
  <c r="W4800" i="1" a="1"/>
  <c r="W4800" i="1" s="1"/>
  <c r="W4807" i="1" a="1"/>
  <c r="W4807" i="1" s="1"/>
  <c r="W4823" i="1" a="1"/>
  <c r="W4823" i="1" s="1"/>
  <c r="W4831" i="1" a="1"/>
  <c r="W4831" i="1" s="1"/>
  <c r="W4847" i="1" a="1"/>
  <c r="W4847" i="1" s="1"/>
  <c r="W4855" i="1" a="1"/>
  <c r="W4855" i="1" s="1"/>
  <c r="W4871" i="1" a="1"/>
  <c r="W4871" i="1" s="1"/>
  <c r="W4879" i="1" a="1"/>
  <c r="W4879" i="1" s="1"/>
  <c r="W4888" i="1" a="1"/>
  <c r="W4888" i="1" s="1"/>
  <c r="W4711" i="1" a="1"/>
  <c r="W4711" i="1" s="1"/>
  <c r="W4722" i="1" a="1"/>
  <c r="W4722" i="1" s="1"/>
  <c r="W4732" i="1" a="1"/>
  <c r="W4732" i="1" s="1"/>
  <c r="W4754" i="1" a="1"/>
  <c r="W4754" i="1" s="1"/>
  <c r="W4764" i="1" a="1"/>
  <c r="W4764" i="1" s="1"/>
  <c r="W4776" i="1" a="1"/>
  <c r="W4776" i="1" s="1"/>
  <c r="W4787" i="1" a="1"/>
  <c r="W4787" i="1" s="1"/>
  <c r="W4794" i="1" a="1"/>
  <c r="W4794" i="1" s="1"/>
  <c r="W4815" i="1" a="1"/>
  <c r="W4815" i="1" s="1"/>
  <c r="W4839" i="1" a="1"/>
  <c r="W4839" i="1" s="1"/>
  <c r="W4863" i="1" a="1"/>
  <c r="W4863" i="1" s="1"/>
  <c r="W4889" i="1" a="1"/>
  <c r="W4889" i="1" s="1"/>
  <c r="W4712" i="1" a="1"/>
  <c r="W4712" i="1" s="1"/>
  <c r="W4723" i="1" a="1"/>
  <c r="W4723" i="1" s="1"/>
  <c r="W4733" i="1" a="1"/>
  <c r="W4733" i="1" s="1"/>
  <c r="W4743" i="1" a="1"/>
  <c r="W4743" i="1" s="1"/>
  <c r="W4765" i="1" a="1"/>
  <c r="W4765" i="1" s="1"/>
  <c r="W4777" i="1" a="1"/>
  <c r="W4777" i="1" s="1"/>
  <c r="W4801" i="1" a="1"/>
  <c r="W4801" i="1" s="1"/>
  <c r="W4808" i="1" a="1"/>
  <c r="W4808" i="1" s="1"/>
  <c r="W4816" i="1" a="1"/>
  <c r="W4816" i="1" s="1"/>
  <c r="W4824" i="1" a="1"/>
  <c r="W4824" i="1" s="1"/>
  <c r="W4832" i="1" a="1"/>
  <c r="W4832" i="1" s="1"/>
  <c r="W4840" i="1" a="1"/>
  <c r="W4840" i="1" s="1"/>
  <c r="W4848" i="1" a="1"/>
  <c r="W4848" i="1" s="1"/>
  <c r="W4856" i="1" a="1"/>
  <c r="W4856" i="1" s="1"/>
  <c r="W4864" i="1" a="1"/>
  <c r="W4864" i="1" s="1"/>
  <c r="W4872" i="1" a="1"/>
  <c r="W4872" i="1" s="1"/>
  <c r="W4880" i="1" a="1"/>
  <c r="W4880" i="1" s="1"/>
  <c r="W4890" i="1" a="1"/>
  <c r="W4890" i="1" s="1"/>
  <c r="W4714" i="1" a="1"/>
  <c r="W4714" i="1" s="1"/>
  <c r="W4735" i="1" a="1"/>
  <c r="W4735" i="1" s="1"/>
  <c r="W4745" i="1" a="1"/>
  <c r="W4745" i="1" s="1"/>
  <c r="W4756" i="1" a="1"/>
  <c r="W4756" i="1" s="1"/>
  <c r="W4767" i="1" a="1"/>
  <c r="W4767" i="1" s="1"/>
  <c r="W4802" i="1" a="1"/>
  <c r="W4802" i="1" s="1"/>
  <c r="W4809" i="1" a="1"/>
  <c r="W4809" i="1" s="1"/>
  <c r="W4833" i="1" a="1"/>
  <c r="W4833" i="1" s="1"/>
  <c r="W4857" i="1" a="1"/>
  <c r="W4857" i="1" s="1"/>
  <c r="W4881" i="1" a="1"/>
  <c r="W4881" i="1" s="1"/>
  <c r="W4892" i="1" a="1"/>
  <c r="W4892" i="1" s="1"/>
  <c r="W4715" i="1" a="1"/>
  <c r="W4715" i="1" s="1"/>
  <c r="W4725" i="1" a="1"/>
  <c r="W4725" i="1" s="1"/>
  <c r="W4736" i="1" a="1"/>
  <c r="W4736" i="1" s="1"/>
  <c r="W4746" i="1" a="1"/>
  <c r="W4746" i="1" s="1"/>
  <c r="W4757" i="1" a="1"/>
  <c r="W4757" i="1" s="1"/>
  <c r="W4768" i="1" a="1"/>
  <c r="W4768" i="1" s="1"/>
  <c r="W4779" i="1" a="1"/>
  <c r="W4779" i="1" s="1"/>
  <c r="W4789" i="1" a="1"/>
  <c r="W4789" i="1" s="1"/>
  <c r="W4796" i="1" a="1"/>
  <c r="W4796" i="1" s="1"/>
  <c r="W4810" i="1" a="1"/>
  <c r="W4810" i="1" s="1"/>
  <c r="W4818" i="1" a="1"/>
  <c r="W4818" i="1" s="1"/>
  <c r="W4826" i="1" a="1"/>
  <c r="W4826" i="1" s="1"/>
  <c r="W4834" i="1" a="1"/>
  <c r="W4834" i="1" s="1"/>
  <c r="W4842" i="1" a="1"/>
  <c r="W4842" i="1" s="1"/>
  <c r="W4850" i="1" a="1"/>
  <c r="W4850" i="1" s="1"/>
  <c r="W4858" i="1" a="1"/>
  <c r="W4858" i="1" s="1"/>
  <c r="W4866" i="1" a="1"/>
  <c r="W4866" i="1" s="1"/>
  <c r="W4874" i="1" a="1"/>
  <c r="W4874" i="1" s="1"/>
  <c r="W4882" i="1" a="1"/>
  <c r="W4882" i="1" s="1"/>
  <c r="W4747" i="1" a="1"/>
  <c r="W4747" i="1" s="1"/>
  <c r="W4803" i="1" a="1"/>
  <c r="W4803" i="1" s="1"/>
  <c r="W4755" i="1" a="1"/>
  <c r="W4755" i="1" s="1"/>
  <c r="W4758" i="1" a="1"/>
  <c r="W4758" i="1" s="1"/>
  <c r="W4811" i="1" a="1"/>
  <c r="W4811" i="1" s="1"/>
  <c r="W4859" i="1" a="1"/>
  <c r="W4859" i="1" s="1"/>
  <c r="W4766" i="1" a="1"/>
  <c r="W4766" i="1" s="1"/>
  <c r="W4817" i="1" a="1"/>
  <c r="W4817" i="1" s="1"/>
  <c r="W4865" i="1" a="1"/>
  <c r="W4865" i="1" s="1"/>
  <c r="W4769" i="1" a="1"/>
  <c r="W4769" i="1" s="1"/>
  <c r="W4819" i="1" a="1"/>
  <c r="W4819" i="1" s="1"/>
  <c r="W4867" i="1" a="1"/>
  <c r="W4867" i="1" s="1"/>
  <c r="W4713" i="1" a="1"/>
  <c r="W4713" i="1" s="1"/>
  <c r="W4778" i="1" a="1"/>
  <c r="W4778" i="1" s="1"/>
  <c r="W4825" i="1" a="1"/>
  <c r="W4825" i="1" s="1"/>
  <c r="W4873" i="1" a="1"/>
  <c r="W4873" i="1" s="1"/>
  <c r="W4716" i="1" a="1"/>
  <c r="W4716" i="1" s="1"/>
  <c r="W4780" i="1" a="1"/>
  <c r="W4780" i="1" s="1"/>
  <c r="W4724" i="1" a="1"/>
  <c r="W4724" i="1" s="1"/>
  <c r="W4788" i="1" a="1"/>
  <c r="W4788" i="1" s="1"/>
  <c r="W4726" i="1" a="1"/>
  <c r="W4726" i="1" s="1"/>
  <c r="W4790" i="1" a="1"/>
  <c r="W4790" i="1" s="1"/>
  <c r="W4835" i="1" a="1"/>
  <c r="W4835" i="1" s="1"/>
  <c r="W4883" i="1" a="1"/>
  <c r="W4883" i="1" s="1"/>
  <c r="W4734" i="1" a="1"/>
  <c r="W4734" i="1" s="1"/>
  <c r="W4795" i="1" a="1"/>
  <c r="W4795" i="1" s="1"/>
  <c r="W4841" i="1" a="1"/>
  <c r="W4841" i="1" s="1"/>
  <c r="W4891" i="1" a="1"/>
  <c r="W4891" i="1" s="1"/>
  <c r="W4843" i="1" a="1"/>
  <c r="W4843" i="1" s="1"/>
  <c r="W4893" i="1" a="1"/>
  <c r="W4893" i="1" s="1"/>
  <c r="W4744" i="1" a="1"/>
  <c r="W4744" i="1" s="1"/>
  <c r="W4849" i="1" a="1"/>
  <c r="W4849" i="1" s="1"/>
  <c r="Q15375" i="1" a="1"/>
  <c r="Q15375" i="1" s="1"/>
  <c r="Q15387" i="1" a="1"/>
  <c r="Q15387" i="1" s="1"/>
  <c r="Q15399" i="1" a="1"/>
  <c r="Q15399" i="1" s="1"/>
  <c r="Q15411" i="1" a="1"/>
  <c r="Q15411" i="1" s="1"/>
  <c r="Q15423" i="1" a="1"/>
  <c r="Q15423" i="1" s="1"/>
  <c r="Q15434" i="1" a="1"/>
  <c r="Q15434" i="1" s="1"/>
  <c r="Q15444" i="1" a="1"/>
  <c r="Q15444" i="1" s="1"/>
  <c r="Q15454" i="1" a="1"/>
  <c r="Q15454" i="1" s="1"/>
  <c r="Q15376" i="1" a="1"/>
  <c r="Q15376" i="1" s="1"/>
  <c r="Q15388" i="1" a="1"/>
  <c r="Q15388" i="1" s="1"/>
  <c r="Q15400" i="1" a="1"/>
  <c r="Q15400" i="1" s="1"/>
  <c r="Q15412" i="1" a="1"/>
  <c r="Q15412" i="1" s="1"/>
  <c r="Q15424" i="1" a="1"/>
  <c r="Q15424" i="1" s="1"/>
  <c r="Q15435" i="1" a="1"/>
  <c r="Q15435" i="1" s="1"/>
  <c r="Q15445" i="1" a="1"/>
  <c r="Q15445" i="1" s="1"/>
  <c r="Q15455" i="1" a="1"/>
  <c r="Q15455" i="1" s="1"/>
  <c r="Q15377" i="1" a="1"/>
  <c r="Q15377" i="1" s="1"/>
  <c r="Q15389" i="1" a="1"/>
  <c r="Q15389" i="1" s="1"/>
  <c r="Q15401" i="1" a="1"/>
  <c r="Q15401" i="1" s="1"/>
  <c r="Q15413" i="1" a="1"/>
  <c r="Q15413" i="1" s="1"/>
  <c r="Q15425" i="1" a="1"/>
  <c r="Q15425" i="1" s="1"/>
  <c r="Q15436" i="1" a="1"/>
  <c r="Q15436" i="1" s="1"/>
  <c r="Q15446" i="1" a="1"/>
  <c r="Q15446" i="1" s="1"/>
  <c r="Q15456" i="1" a="1"/>
  <c r="Q15456" i="1" s="1"/>
  <c r="Q15378" i="1" a="1"/>
  <c r="Q15378" i="1" s="1"/>
  <c r="Q15390" i="1" a="1"/>
  <c r="Q15390" i="1" s="1"/>
  <c r="Q15402" i="1" a="1"/>
  <c r="Q15402" i="1" s="1"/>
  <c r="Q15414" i="1" a="1"/>
  <c r="Q15414" i="1" s="1"/>
  <c r="Q15426" i="1" a="1"/>
  <c r="Q15426" i="1" s="1"/>
  <c r="Q15437" i="1" a="1"/>
  <c r="Q15437" i="1" s="1"/>
  <c r="Q15447" i="1" a="1"/>
  <c r="Q15447" i="1" s="1"/>
  <c r="Q15457" i="1" a="1"/>
  <c r="Q15457" i="1" s="1"/>
  <c r="Q15379" i="1" a="1"/>
  <c r="Q15379" i="1" s="1"/>
  <c r="Q15391" i="1" a="1"/>
  <c r="Q15391" i="1" s="1"/>
  <c r="Q15403" i="1" a="1"/>
  <c r="Q15403" i="1" s="1"/>
  <c r="Q15415" i="1" a="1"/>
  <c r="Q15415" i="1" s="1"/>
  <c r="Q15427" i="1" a="1"/>
  <c r="Q15427" i="1" s="1"/>
  <c r="Q15438" i="1" a="1"/>
  <c r="Q15438" i="1" s="1"/>
  <c r="Q15448" i="1" a="1"/>
  <c r="Q15448" i="1" s="1"/>
  <c r="Q15458" i="1" a="1"/>
  <c r="Q15458" i="1" s="1"/>
  <c r="Q15380" i="1" a="1"/>
  <c r="Q15380" i="1" s="1"/>
  <c r="Q15392" i="1" a="1"/>
  <c r="Q15392" i="1" s="1"/>
  <c r="Q15404" i="1" a="1"/>
  <c r="Q15404" i="1" s="1"/>
  <c r="Q15416" i="1" a="1"/>
  <c r="Q15416" i="1" s="1"/>
  <c r="Q15439" i="1" a="1"/>
  <c r="Q15439" i="1" s="1"/>
  <c r="Q15449" i="1" a="1"/>
  <c r="Q15449" i="1" s="1"/>
  <c r="Q15459" i="1" a="1"/>
  <c r="Q15459" i="1" s="1"/>
  <c r="Q15381" i="1" a="1"/>
  <c r="Q15381" i="1" s="1"/>
  <c r="Q15393" i="1" a="1"/>
  <c r="Q15393" i="1" s="1"/>
  <c r="Q15405" i="1" a="1"/>
  <c r="Q15405" i="1" s="1"/>
  <c r="Q15417" i="1" a="1"/>
  <c r="Q15417" i="1" s="1"/>
  <c r="Q15428" i="1" a="1"/>
  <c r="Q15428" i="1" s="1"/>
  <c r="Q15440" i="1" a="1"/>
  <c r="Q15440" i="1" s="1"/>
  <c r="Q15450" i="1" a="1"/>
  <c r="Q15450" i="1" s="1"/>
  <c r="Q15370" i="1" a="1"/>
  <c r="Q15370" i="1" s="1"/>
  <c r="Q15382" i="1" a="1"/>
  <c r="Q15382" i="1" s="1"/>
  <c r="Q15394" i="1" a="1"/>
  <c r="Q15394" i="1" s="1"/>
  <c r="Q15406" i="1" a="1"/>
  <c r="Q15406" i="1" s="1"/>
  <c r="Q15418" i="1" a="1"/>
  <c r="Q15418" i="1" s="1"/>
  <c r="Q15429" i="1" a="1"/>
  <c r="Q15429" i="1" s="1"/>
  <c r="Q15451" i="1" a="1"/>
  <c r="Q15451" i="1" s="1"/>
  <c r="Q15371" i="1" a="1"/>
  <c r="Q15371" i="1" s="1"/>
  <c r="Q15383" i="1" a="1"/>
  <c r="Q15383" i="1" s="1"/>
  <c r="Q15395" i="1" a="1"/>
  <c r="Q15395" i="1" s="1"/>
  <c r="Q15407" i="1" a="1"/>
  <c r="Q15407" i="1" s="1"/>
  <c r="Q15419" i="1" a="1"/>
  <c r="Q15419" i="1" s="1"/>
  <c r="Q15430" i="1" a="1"/>
  <c r="Q15430" i="1" s="1"/>
  <c r="Q15441" i="1" a="1"/>
  <c r="Q15441" i="1" s="1"/>
  <c r="Q15372" i="1" a="1"/>
  <c r="Q15372" i="1" s="1"/>
  <c r="Q15384" i="1" a="1"/>
  <c r="Q15384" i="1" s="1"/>
  <c r="Q15396" i="1" a="1"/>
  <c r="Q15396" i="1" s="1"/>
  <c r="Q15408" i="1" a="1"/>
  <c r="Q15408" i="1" s="1"/>
  <c r="Q15420" i="1" a="1"/>
  <c r="Q15420" i="1" s="1"/>
  <c r="Q15431" i="1" a="1"/>
  <c r="Q15431" i="1" s="1"/>
  <c r="Q15442" i="1" a="1"/>
  <c r="Q15442" i="1" s="1"/>
  <c r="Q15452" i="1" a="1"/>
  <c r="Q15452" i="1" s="1"/>
  <c r="Q15373" i="1" a="1"/>
  <c r="Q15373" i="1" s="1"/>
  <c r="Q15385" i="1" a="1"/>
  <c r="Q15385" i="1" s="1"/>
  <c r="Q15397" i="1" a="1"/>
  <c r="Q15397" i="1" s="1"/>
  <c r="Q15409" i="1" a="1"/>
  <c r="Q15409" i="1" s="1"/>
  <c r="Q15421" i="1" a="1"/>
  <c r="Q15421" i="1" s="1"/>
  <c r="Q15432" i="1" a="1"/>
  <c r="Q15432" i="1" s="1"/>
  <c r="Q15443" i="1" a="1"/>
  <c r="Q15443" i="1" s="1"/>
  <c r="Q15374" i="1" a="1"/>
  <c r="Q15374" i="1" s="1"/>
  <c r="Q15386" i="1" a="1"/>
  <c r="Q15386" i="1" s="1"/>
  <c r="Q15398" i="1" a="1"/>
  <c r="Q15398" i="1" s="1"/>
  <c r="Q15410" i="1" a="1"/>
  <c r="Q15410" i="1" s="1"/>
  <c r="Q15422" i="1" a="1"/>
  <c r="Q15422" i="1" s="1"/>
  <c r="Q15433" i="1" a="1"/>
  <c r="Q15433" i="1" s="1"/>
  <c r="Q15453" i="1" a="1"/>
  <c r="Q15453" i="1" s="1"/>
  <c r="R15370" i="1" a="1"/>
  <c r="R15370" i="1" s="1"/>
  <c r="R15381" i="1" a="1"/>
  <c r="R15381" i="1" s="1"/>
  <c r="R15393" i="1" a="1"/>
  <c r="R15393" i="1" s="1"/>
  <c r="R15405" i="1" a="1"/>
  <c r="R15405" i="1" s="1"/>
  <c r="R15417" i="1" a="1"/>
  <c r="R15417" i="1" s="1"/>
  <c r="R15429" i="1" a="1"/>
  <c r="R15429" i="1" s="1"/>
  <c r="R15441" i="1" a="1"/>
  <c r="R15441" i="1" s="1"/>
  <c r="R15453" i="1" a="1"/>
  <c r="R15453" i="1" s="1"/>
  <c r="R15371" i="1" a="1"/>
  <c r="R15371" i="1" s="1"/>
  <c r="R15382" i="1" a="1"/>
  <c r="R15382" i="1" s="1"/>
  <c r="R15394" i="1" a="1"/>
  <c r="R15394" i="1" s="1"/>
  <c r="R15406" i="1" a="1"/>
  <c r="R15406" i="1" s="1"/>
  <c r="R15418" i="1" a="1"/>
  <c r="R15418" i="1" s="1"/>
  <c r="R15430" i="1" a="1"/>
  <c r="R15430" i="1" s="1"/>
  <c r="R15442" i="1" a="1"/>
  <c r="R15442" i="1" s="1"/>
  <c r="R15454" i="1" a="1"/>
  <c r="R15454" i="1" s="1"/>
  <c r="R15383" i="1" a="1"/>
  <c r="R15383" i="1" s="1"/>
  <c r="R15395" i="1" a="1"/>
  <c r="R15395" i="1" s="1"/>
  <c r="R15407" i="1" a="1"/>
  <c r="R15407" i="1" s="1"/>
  <c r="R15419" i="1" a="1"/>
  <c r="R15419" i="1" s="1"/>
  <c r="R15431" i="1" a="1"/>
  <c r="R15431" i="1" s="1"/>
  <c r="R15443" i="1" a="1"/>
  <c r="R15443" i="1" s="1"/>
  <c r="R15455" i="1" a="1"/>
  <c r="R15455" i="1" s="1"/>
  <c r="R15372" i="1" a="1"/>
  <c r="R15372" i="1" s="1"/>
  <c r="R15384" i="1" a="1"/>
  <c r="R15384" i="1" s="1"/>
  <c r="R15396" i="1" a="1"/>
  <c r="R15396" i="1" s="1"/>
  <c r="R15408" i="1" a="1"/>
  <c r="R15408" i="1" s="1"/>
  <c r="R15420" i="1" a="1"/>
  <c r="R15420" i="1" s="1"/>
  <c r="R15432" i="1" a="1"/>
  <c r="R15432" i="1" s="1"/>
  <c r="R15444" i="1" a="1"/>
  <c r="R15444" i="1" s="1"/>
  <c r="R15456" i="1" a="1"/>
  <c r="R15456" i="1" s="1"/>
  <c r="R15373" i="1" a="1"/>
  <c r="R15373" i="1" s="1"/>
  <c r="R15385" i="1" a="1"/>
  <c r="R15385" i="1" s="1"/>
  <c r="R15397" i="1" a="1"/>
  <c r="R15397" i="1" s="1"/>
  <c r="R15409" i="1" a="1"/>
  <c r="R15409" i="1" s="1"/>
  <c r="R15421" i="1" a="1"/>
  <c r="R15421" i="1" s="1"/>
  <c r="R15433" i="1" a="1"/>
  <c r="R15433" i="1" s="1"/>
  <c r="R15445" i="1" a="1"/>
  <c r="R15445" i="1" s="1"/>
  <c r="R15457" i="1" a="1"/>
  <c r="R15457" i="1" s="1"/>
  <c r="R15374" i="1" a="1"/>
  <c r="R15374" i="1" s="1"/>
  <c r="R15386" i="1" a="1"/>
  <c r="R15386" i="1" s="1"/>
  <c r="R15398" i="1" a="1"/>
  <c r="R15398" i="1" s="1"/>
  <c r="R15410" i="1" a="1"/>
  <c r="R15410" i="1" s="1"/>
  <c r="R15422" i="1" a="1"/>
  <c r="R15422" i="1" s="1"/>
  <c r="R15434" i="1" a="1"/>
  <c r="R15434" i="1" s="1"/>
  <c r="R15446" i="1" a="1"/>
  <c r="R15446" i="1" s="1"/>
  <c r="R15458" i="1" a="1"/>
  <c r="R15458" i="1" s="1"/>
  <c r="R15375" i="1" a="1"/>
  <c r="R15375" i="1" s="1"/>
  <c r="R15387" i="1" a="1"/>
  <c r="R15387" i="1" s="1"/>
  <c r="R15399" i="1" a="1"/>
  <c r="R15399" i="1" s="1"/>
  <c r="R15411" i="1" a="1"/>
  <c r="R15411" i="1" s="1"/>
  <c r="R15423" i="1" a="1"/>
  <c r="R15423" i="1" s="1"/>
  <c r="R15435" i="1" a="1"/>
  <c r="R15435" i="1" s="1"/>
  <c r="R15447" i="1" a="1"/>
  <c r="R15447" i="1" s="1"/>
  <c r="R15459" i="1" a="1"/>
  <c r="R15459" i="1" s="1"/>
  <c r="R15376" i="1" a="1"/>
  <c r="R15376" i="1" s="1"/>
  <c r="R15388" i="1" a="1"/>
  <c r="R15388" i="1" s="1"/>
  <c r="R15400" i="1" a="1"/>
  <c r="R15400" i="1" s="1"/>
  <c r="R15412" i="1" a="1"/>
  <c r="R15412" i="1" s="1"/>
  <c r="R15424" i="1" a="1"/>
  <c r="R15424" i="1" s="1"/>
  <c r="R15436" i="1" a="1"/>
  <c r="R15436" i="1" s="1"/>
  <c r="R15448" i="1" a="1"/>
  <c r="R15448" i="1" s="1"/>
  <c r="R15377" i="1" a="1"/>
  <c r="R15377" i="1" s="1"/>
  <c r="R15389" i="1" a="1"/>
  <c r="R15389" i="1" s="1"/>
  <c r="R15401" i="1" a="1"/>
  <c r="R15401" i="1" s="1"/>
  <c r="R15413" i="1" a="1"/>
  <c r="R15413" i="1" s="1"/>
  <c r="R15425" i="1" a="1"/>
  <c r="R15425" i="1" s="1"/>
  <c r="R15437" i="1" a="1"/>
  <c r="R15437" i="1" s="1"/>
  <c r="R15449" i="1" a="1"/>
  <c r="R15449" i="1" s="1"/>
  <c r="R15378" i="1" a="1"/>
  <c r="R15378" i="1" s="1"/>
  <c r="R15390" i="1" a="1"/>
  <c r="R15390" i="1" s="1"/>
  <c r="R15402" i="1" a="1"/>
  <c r="R15402" i="1" s="1"/>
  <c r="R15414" i="1" a="1"/>
  <c r="R15414" i="1" s="1"/>
  <c r="R15426" i="1" a="1"/>
  <c r="R15426" i="1" s="1"/>
  <c r="R15438" i="1" a="1"/>
  <c r="R15438" i="1" s="1"/>
  <c r="R15450" i="1" a="1"/>
  <c r="R15450" i="1" s="1"/>
  <c r="R15379" i="1" a="1"/>
  <c r="R15379" i="1" s="1"/>
  <c r="R15391" i="1" a="1"/>
  <c r="R15391" i="1" s="1"/>
  <c r="R15403" i="1" a="1"/>
  <c r="R15403" i="1" s="1"/>
  <c r="R15415" i="1" a="1"/>
  <c r="R15415" i="1" s="1"/>
  <c r="R15427" i="1" a="1"/>
  <c r="R15427" i="1" s="1"/>
  <c r="R15439" i="1" a="1"/>
  <c r="R15439" i="1" s="1"/>
  <c r="R15451" i="1" a="1"/>
  <c r="R15451" i="1" s="1"/>
  <c r="R15380" i="1" a="1"/>
  <c r="R15380" i="1" s="1"/>
  <c r="R15392" i="1" a="1"/>
  <c r="R15392" i="1" s="1"/>
  <c r="R15404" i="1" a="1"/>
  <c r="R15404" i="1" s="1"/>
  <c r="R15416" i="1" a="1"/>
  <c r="R15416" i="1" s="1"/>
  <c r="R15428" i="1" a="1"/>
  <c r="R15428" i="1" s="1"/>
  <c r="R15440" i="1" a="1"/>
  <c r="R15440" i="1" s="1"/>
  <c r="R15452" i="1" a="1"/>
  <c r="R15452" i="1" s="1"/>
  <c r="Q9644" i="1" a="1"/>
  <c r="Q9644" i="1" s="1"/>
  <c r="Q9656" i="1" a="1"/>
  <c r="Q9656" i="1" s="1"/>
  <c r="Q9668" i="1" a="1"/>
  <c r="Q9668" i="1" s="1"/>
  <c r="Q9680" i="1" a="1"/>
  <c r="Q9680" i="1" s="1"/>
  <c r="Q9692" i="1" a="1"/>
  <c r="Q9692" i="1" s="1"/>
  <c r="Q9704" i="1" a="1"/>
  <c r="Q9704" i="1" s="1"/>
  <c r="Q9645" i="1" a="1"/>
  <c r="Q9645" i="1" s="1"/>
  <c r="Q9657" i="1" a="1"/>
  <c r="Q9657" i="1" s="1"/>
  <c r="Q9669" i="1" a="1"/>
  <c r="Q9669" i="1" s="1"/>
  <c r="Q9681" i="1" a="1"/>
  <c r="Q9681" i="1" s="1"/>
  <c r="Q9693" i="1" a="1"/>
  <c r="Q9693" i="1" s="1"/>
  <c r="Q9705" i="1" a="1"/>
  <c r="Q9705" i="1" s="1"/>
  <c r="Q9646" i="1" a="1"/>
  <c r="Q9646" i="1" s="1"/>
  <c r="Q9658" i="1" a="1"/>
  <c r="Q9658" i="1" s="1"/>
  <c r="Q9670" i="1" a="1"/>
  <c r="Q9670" i="1" s="1"/>
  <c r="Q9682" i="1" a="1"/>
  <c r="Q9682" i="1" s="1"/>
  <c r="Q9694" i="1" a="1"/>
  <c r="Q9694" i="1" s="1"/>
  <c r="Q9706" i="1" a="1"/>
  <c r="Q9706" i="1" s="1"/>
  <c r="Q9647" i="1" a="1"/>
  <c r="Q9647" i="1" s="1"/>
  <c r="Q9659" i="1" a="1"/>
  <c r="Q9659" i="1" s="1"/>
  <c r="Q9671" i="1" a="1"/>
  <c r="Q9671" i="1" s="1"/>
  <c r="Q9683" i="1" a="1"/>
  <c r="Q9683" i="1" s="1"/>
  <c r="Q9695" i="1" a="1"/>
  <c r="Q9695" i="1" s="1"/>
  <c r="Q9707" i="1" a="1"/>
  <c r="Q9707" i="1" s="1"/>
  <c r="Q9648" i="1" a="1"/>
  <c r="Q9648" i="1" s="1"/>
  <c r="Q9660" i="1" a="1"/>
  <c r="Q9660" i="1" s="1"/>
  <c r="Q9672" i="1" a="1"/>
  <c r="Q9672" i="1" s="1"/>
  <c r="Q9684" i="1" a="1"/>
  <c r="Q9684" i="1" s="1"/>
  <c r="Q9696" i="1" a="1"/>
  <c r="Q9696" i="1" s="1"/>
  <c r="Q9637" i="1" a="1"/>
  <c r="Q9637" i="1" s="1"/>
  <c r="Q9649" i="1" a="1"/>
  <c r="Q9649" i="1" s="1"/>
  <c r="Q9661" i="1" a="1"/>
  <c r="Q9661" i="1" s="1"/>
  <c r="Q9673" i="1" a="1"/>
  <c r="Q9673" i="1" s="1"/>
  <c r="Q9685" i="1" a="1"/>
  <c r="Q9685" i="1" s="1"/>
  <c r="Q9697" i="1" a="1"/>
  <c r="Q9697" i="1" s="1"/>
  <c r="Q9638" i="1" a="1"/>
  <c r="Q9638" i="1" s="1"/>
  <c r="Q9650" i="1" a="1"/>
  <c r="Q9650" i="1" s="1"/>
  <c r="Q9662" i="1" a="1"/>
  <c r="Q9662" i="1" s="1"/>
  <c r="Q9674" i="1" a="1"/>
  <c r="Q9674" i="1" s="1"/>
  <c r="Q9686" i="1" a="1"/>
  <c r="Q9686" i="1" s="1"/>
  <c r="Q9698" i="1" a="1"/>
  <c r="Q9698" i="1" s="1"/>
  <c r="Q9639" i="1" a="1"/>
  <c r="Q9639" i="1" s="1"/>
  <c r="Q9651" i="1" a="1"/>
  <c r="Q9651" i="1" s="1"/>
  <c r="Q9663" i="1" a="1"/>
  <c r="Q9663" i="1" s="1"/>
  <c r="Q9675" i="1" a="1"/>
  <c r="Q9675" i="1" s="1"/>
  <c r="Q9687" i="1" a="1"/>
  <c r="Q9687" i="1" s="1"/>
  <c r="Q9699" i="1" a="1"/>
  <c r="Q9699" i="1" s="1"/>
  <c r="Q9640" i="1" a="1"/>
  <c r="Q9640" i="1" s="1"/>
  <c r="Q9652" i="1" a="1"/>
  <c r="Q9652" i="1" s="1"/>
  <c r="Q9664" i="1" a="1"/>
  <c r="Q9664" i="1" s="1"/>
  <c r="Q9676" i="1" a="1"/>
  <c r="Q9676" i="1" s="1"/>
  <c r="Q9688" i="1" a="1"/>
  <c r="Q9688" i="1" s="1"/>
  <c r="Q9700" i="1" a="1"/>
  <c r="Q9700" i="1" s="1"/>
  <c r="Q9641" i="1" a="1"/>
  <c r="Q9641" i="1" s="1"/>
  <c r="Q9653" i="1" a="1"/>
  <c r="Q9653" i="1" s="1"/>
  <c r="Q9665" i="1" a="1"/>
  <c r="Q9665" i="1" s="1"/>
  <c r="Q9677" i="1" a="1"/>
  <c r="Q9677" i="1" s="1"/>
  <c r="Q9689" i="1" a="1"/>
  <c r="Q9689" i="1" s="1"/>
  <c r="Q9701" i="1" a="1"/>
  <c r="Q9701" i="1" s="1"/>
  <c r="Q9642" i="1" a="1"/>
  <c r="Q9642" i="1" s="1"/>
  <c r="Q9654" i="1" a="1"/>
  <c r="Q9654" i="1" s="1"/>
  <c r="Q9666" i="1" a="1"/>
  <c r="Q9666" i="1" s="1"/>
  <c r="Q9678" i="1" a="1"/>
  <c r="Q9678" i="1" s="1"/>
  <c r="Q9690" i="1" a="1"/>
  <c r="Q9690" i="1" s="1"/>
  <c r="Q9702" i="1" a="1"/>
  <c r="Q9702" i="1" s="1"/>
  <c r="Q9643" i="1" a="1"/>
  <c r="Q9643" i="1" s="1"/>
  <c r="Q9655" i="1" a="1"/>
  <c r="Q9655" i="1" s="1"/>
  <c r="Q9667" i="1" a="1"/>
  <c r="Q9667" i="1" s="1"/>
  <c r="Q9679" i="1" a="1"/>
  <c r="Q9679" i="1" s="1"/>
  <c r="Q9691" i="1" a="1"/>
  <c r="Q9691" i="1" s="1"/>
  <c r="Q9703" i="1" a="1"/>
  <c r="Q9703" i="1" s="1"/>
  <c r="R15253" i="1" a="1"/>
  <c r="R15253" i="1" s="1"/>
  <c r="R15275" i="1" a="1"/>
  <c r="R15275" i="1" s="1"/>
  <c r="R15287" i="1" a="1"/>
  <c r="R15287" i="1" s="1"/>
  <c r="R15299" i="1" a="1"/>
  <c r="R15299" i="1" s="1"/>
  <c r="R15311" i="1" a="1"/>
  <c r="R15311" i="1" s="1"/>
  <c r="R15322" i="1" a="1"/>
  <c r="R15322" i="1" s="1"/>
  <c r="R15334" i="1" a="1"/>
  <c r="R15334" i="1" s="1"/>
  <c r="R15346" i="1" a="1"/>
  <c r="R15346" i="1" s="1"/>
  <c r="R15358" i="1" a="1"/>
  <c r="R15358" i="1" s="1"/>
  <c r="R15254" i="1" a="1"/>
  <c r="R15254" i="1" s="1"/>
  <c r="R15264" i="1" a="1"/>
  <c r="R15264" i="1" s="1"/>
  <c r="R15276" i="1" a="1"/>
  <c r="R15276" i="1" s="1"/>
  <c r="R15288" i="1" a="1"/>
  <c r="R15288" i="1" s="1"/>
  <c r="R15300" i="1" a="1"/>
  <c r="R15300" i="1" s="1"/>
  <c r="R15312" i="1" a="1"/>
  <c r="R15312" i="1" s="1"/>
  <c r="R15323" i="1" a="1"/>
  <c r="R15323" i="1" s="1"/>
  <c r="R15335" i="1" a="1"/>
  <c r="R15335" i="1" s="1"/>
  <c r="R15347" i="1" a="1"/>
  <c r="R15347" i="1" s="1"/>
  <c r="R15359" i="1" a="1"/>
  <c r="R15359" i="1" s="1"/>
  <c r="R15265" i="1" a="1"/>
  <c r="R15265" i="1" s="1"/>
  <c r="R15277" i="1" a="1"/>
  <c r="R15277" i="1" s="1"/>
  <c r="R15289" i="1" a="1"/>
  <c r="R15289" i="1" s="1"/>
  <c r="R15301" i="1" a="1"/>
  <c r="R15301" i="1" s="1"/>
  <c r="R15313" i="1" a="1"/>
  <c r="R15313" i="1" s="1"/>
  <c r="R15324" i="1" a="1"/>
  <c r="R15324" i="1" s="1"/>
  <c r="R15336" i="1" a="1"/>
  <c r="R15336" i="1" s="1"/>
  <c r="R15348" i="1" a="1"/>
  <c r="R15348" i="1" s="1"/>
  <c r="R15360" i="1" a="1"/>
  <c r="R15360" i="1" s="1"/>
  <c r="R15255" i="1" a="1"/>
  <c r="R15255" i="1" s="1"/>
  <c r="R15266" i="1" a="1"/>
  <c r="R15266" i="1" s="1"/>
  <c r="R15278" i="1" a="1"/>
  <c r="R15278" i="1" s="1"/>
  <c r="R15290" i="1" a="1"/>
  <c r="R15290" i="1" s="1"/>
  <c r="R15302" i="1" a="1"/>
  <c r="R15302" i="1" s="1"/>
  <c r="R15314" i="1" a="1"/>
  <c r="R15314" i="1" s="1"/>
  <c r="R15325" i="1" a="1"/>
  <c r="R15325" i="1" s="1"/>
  <c r="R15337" i="1" a="1"/>
  <c r="R15337" i="1" s="1"/>
  <c r="R15349" i="1" a="1"/>
  <c r="R15349" i="1" s="1"/>
  <c r="R15361" i="1" a="1"/>
  <c r="R15361" i="1" s="1"/>
  <c r="R15256" i="1" a="1"/>
  <c r="R15256" i="1" s="1"/>
  <c r="R15267" i="1" a="1"/>
  <c r="R15267" i="1" s="1"/>
  <c r="R15279" i="1" a="1"/>
  <c r="R15279" i="1" s="1"/>
  <c r="R15291" i="1" a="1"/>
  <c r="R15291" i="1" s="1"/>
  <c r="R15303" i="1" a="1"/>
  <c r="R15303" i="1" s="1"/>
  <c r="R15315" i="1" a="1"/>
  <c r="R15315" i="1" s="1"/>
  <c r="R15326" i="1" a="1"/>
  <c r="R15326" i="1" s="1"/>
  <c r="R15338" i="1" a="1"/>
  <c r="R15338" i="1" s="1"/>
  <c r="R15350" i="1" a="1"/>
  <c r="R15350" i="1" s="1"/>
  <c r="R15362" i="1" a="1"/>
  <c r="R15362" i="1" s="1"/>
  <c r="R15257" i="1" a="1"/>
  <c r="R15257" i="1" s="1"/>
  <c r="R15268" i="1" a="1"/>
  <c r="R15268" i="1" s="1"/>
  <c r="R15280" i="1" a="1"/>
  <c r="R15280" i="1" s="1"/>
  <c r="R15292" i="1" a="1"/>
  <c r="R15292" i="1" s="1"/>
  <c r="R15304" i="1" a="1"/>
  <c r="R15304" i="1" s="1"/>
  <c r="R15316" i="1" a="1"/>
  <c r="R15316" i="1" s="1"/>
  <c r="R15327" i="1" a="1"/>
  <c r="R15327" i="1" s="1"/>
  <c r="R15339" i="1" a="1"/>
  <c r="R15339" i="1" s="1"/>
  <c r="R15351" i="1" a="1"/>
  <c r="R15351" i="1" s="1"/>
  <c r="R15363" i="1" a="1"/>
  <c r="R15363" i="1" s="1"/>
  <c r="R15247" i="1" a="1"/>
  <c r="R15247" i="1" s="1"/>
  <c r="R15258" i="1" a="1"/>
  <c r="R15258" i="1" s="1"/>
  <c r="R15269" i="1" a="1"/>
  <c r="R15269" i="1" s="1"/>
  <c r="R15281" i="1" a="1"/>
  <c r="R15281" i="1" s="1"/>
  <c r="R15293" i="1" a="1"/>
  <c r="R15293" i="1" s="1"/>
  <c r="R15305" i="1" a="1"/>
  <c r="R15305" i="1" s="1"/>
  <c r="R15317" i="1" a="1"/>
  <c r="R15317" i="1" s="1"/>
  <c r="R15328" i="1" a="1"/>
  <c r="R15328" i="1" s="1"/>
  <c r="R15340" i="1" a="1"/>
  <c r="R15340" i="1" s="1"/>
  <c r="R15352" i="1" a="1"/>
  <c r="R15352" i="1" s="1"/>
  <c r="R15364" i="1" a="1"/>
  <c r="R15364" i="1" s="1"/>
  <c r="R15248" i="1" a="1"/>
  <c r="R15248" i="1" s="1"/>
  <c r="R15259" i="1" a="1"/>
  <c r="R15259" i="1" s="1"/>
  <c r="R15270" i="1" a="1"/>
  <c r="R15270" i="1" s="1"/>
  <c r="R15282" i="1" a="1"/>
  <c r="R15282" i="1" s="1"/>
  <c r="R15294" i="1" a="1"/>
  <c r="R15294" i="1" s="1"/>
  <c r="R15306" i="1" a="1"/>
  <c r="R15306" i="1" s="1"/>
  <c r="R15329" i="1" a="1"/>
  <c r="R15329" i="1" s="1"/>
  <c r="R15341" i="1" a="1"/>
  <c r="R15341" i="1" s="1"/>
  <c r="R15353" i="1" a="1"/>
  <c r="R15353" i="1" s="1"/>
  <c r="R15365" i="1" a="1"/>
  <c r="R15365" i="1" s="1"/>
  <c r="R15249" i="1" a="1"/>
  <c r="R15249" i="1" s="1"/>
  <c r="R15260" i="1" a="1"/>
  <c r="R15260" i="1" s="1"/>
  <c r="R15271" i="1" a="1"/>
  <c r="R15271" i="1" s="1"/>
  <c r="R15283" i="1" a="1"/>
  <c r="R15283" i="1" s="1"/>
  <c r="R15295" i="1" a="1"/>
  <c r="R15295" i="1" s="1"/>
  <c r="R15307" i="1" a="1"/>
  <c r="R15307" i="1" s="1"/>
  <c r="R15318" i="1" a="1"/>
  <c r="R15318" i="1" s="1"/>
  <c r="R15330" i="1" a="1"/>
  <c r="R15330" i="1" s="1"/>
  <c r="R15342" i="1" a="1"/>
  <c r="R15342" i="1" s="1"/>
  <c r="R15354" i="1" a="1"/>
  <c r="R15354" i="1" s="1"/>
  <c r="R15366" i="1" a="1"/>
  <c r="R15366" i="1" s="1"/>
  <c r="R15250" i="1" a="1"/>
  <c r="R15250" i="1" s="1"/>
  <c r="R15261" i="1" a="1"/>
  <c r="R15261" i="1" s="1"/>
  <c r="R15272" i="1" a="1"/>
  <c r="R15272" i="1" s="1"/>
  <c r="R15284" i="1" a="1"/>
  <c r="R15284" i="1" s="1"/>
  <c r="R15296" i="1" a="1"/>
  <c r="R15296" i="1" s="1"/>
  <c r="R15308" i="1" a="1"/>
  <c r="R15308" i="1" s="1"/>
  <c r="R15319" i="1" a="1"/>
  <c r="R15319" i="1" s="1"/>
  <c r="R15331" i="1" a="1"/>
  <c r="R15331" i="1" s="1"/>
  <c r="R15343" i="1" a="1"/>
  <c r="R15343" i="1" s="1"/>
  <c r="R15355" i="1" a="1"/>
  <c r="R15355" i="1" s="1"/>
  <c r="R15367" i="1" a="1"/>
  <c r="R15367" i="1" s="1"/>
  <c r="R15251" i="1" a="1"/>
  <c r="R15251" i="1" s="1"/>
  <c r="R15262" i="1" a="1"/>
  <c r="R15262" i="1" s="1"/>
  <c r="R15273" i="1" a="1"/>
  <c r="R15273" i="1" s="1"/>
  <c r="R15285" i="1" a="1"/>
  <c r="R15285" i="1" s="1"/>
  <c r="R15297" i="1" a="1"/>
  <c r="R15297" i="1" s="1"/>
  <c r="R15309" i="1" a="1"/>
  <c r="R15309" i="1" s="1"/>
  <c r="R15320" i="1" a="1"/>
  <c r="R15320" i="1" s="1"/>
  <c r="R15332" i="1" a="1"/>
  <c r="R15332" i="1" s="1"/>
  <c r="R15344" i="1" a="1"/>
  <c r="R15344" i="1" s="1"/>
  <c r="R15356" i="1" a="1"/>
  <c r="R15356" i="1" s="1"/>
  <c r="R15368" i="1" a="1"/>
  <c r="R15368" i="1" s="1"/>
  <c r="R15252" i="1" a="1"/>
  <c r="R15252" i="1" s="1"/>
  <c r="R15263" i="1" a="1"/>
  <c r="R15263" i="1" s="1"/>
  <c r="R15274" i="1" a="1"/>
  <c r="R15274" i="1" s="1"/>
  <c r="R15286" i="1" a="1"/>
  <c r="R15286" i="1" s="1"/>
  <c r="R15298" i="1" a="1"/>
  <c r="R15298" i="1" s="1"/>
  <c r="R15310" i="1" a="1"/>
  <c r="R15310" i="1" s="1"/>
  <c r="R15321" i="1" a="1"/>
  <c r="R15321" i="1" s="1"/>
  <c r="R15333" i="1" a="1"/>
  <c r="R15333" i="1" s="1"/>
  <c r="R15345" i="1" a="1"/>
  <c r="R15345" i="1" s="1"/>
  <c r="R15357" i="1" a="1"/>
  <c r="R15357" i="1" s="1"/>
  <c r="R15369" i="1" a="1"/>
  <c r="R15369" i="1" s="1"/>
  <c r="Q22153" i="1" a="1"/>
  <c r="Q22153" i="1" s="1"/>
  <c r="Q22165" i="1" a="1"/>
  <c r="Q22165" i="1" s="1"/>
  <c r="Q22177" i="1" a="1"/>
  <c r="Q22177" i="1" s="1"/>
  <c r="Q22213" i="1" a="1"/>
  <c r="Q22213" i="1" s="1"/>
  <c r="Q22225" i="1" a="1"/>
  <c r="Q22225" i="1" s="1"/>
  <c r="Q22154" i="1" a="1"/>
  <c r="Q22154" i="1" s="1"/>
  <c r="Q22166" i="1" a="1"/>
  <c r="Q22166" i="1" s="1"/>
  <c r="Q22178" i="1" a="1"/>
  <c r="Q22178" i="1" s="1"/>
  <c r="Q22214" i="1" a="1"/>
  <c r="Q22214" i="1" s="1"/>
  <c r="Q22226" i="1" a="1"/>
  <c r="Q22226" i="1" s="1"/>
  <c r="Q22155" i="1" a="1"/>
  <c r="Q22155" i="1" s="1"/>
  <c r="Q22167" i="1" a="1"/>
  <c r="Q22167" i="1" s="1"/>
  <c r="Q22179" i="1" a="1"/>
  <c r="Q22179" i="1" s="1"/>
  <c r="Q22227" i="1" a="1"/>
  <c r="Q22227" i="1" s="1"/>
  <c r="Q22156" i="1" a="1"/>
  <c r="Q22156" i="1" s="1"/>
  <c r="Q22168" i="1" a="1"/>
  <c r="Q22168" i="1" s="1"/>
  <c r="Q22180" i="1" a="1"/>
  <c r="Q22180" i="1" s="1"/>
  <c r="Q22228" i="1" a="1"/>
  <c r="Q22228" i="1" s="1"/>
  <c r="Q22157" i="1" a="1"/>
  <c r="Q22157" i="1" s="1"/>
  <c r="Q22169" i="1" a="1"/>
  <c r="Q22169" i="1" s="1"/>
  <c r="Q22181" i="1" a="1"/>
  <c r="Q22181" i="1" s="1"/>
  <c r="Q22229" i="1" a="1"/>
  <c r="Q22229" i="1" s="1"/>
  <c r="Q22158" i="1" a="1"/>
  <c r="Q22158" i="1" s="1"/>
  <c r="Q22170" i="1" a="1"/>
  <c r="Q22170" i="1" s="1"/>
  <c r="Q22182" i="1" a="1"/>
  <c r="Q22182" i="1" s="1"/>
  <c r="Q22218" i="1" a="1"/>
  <c r="Q22218" i="1" s="1"/>
  <c r="Q22230" i="1" a="1"/>
  <c r="Q22230" i="1" s="1"/>
  <c r="Q22159" i="1" a="1"/>
  <c r="Q22159" i="1" s="1"/>
  <c r="Q22171" i="1" a="1"/>
  <c r="Q22171" i="1" s="1"/>
  <c r="Q22183" i="1" a="1"/>
  <c r="Q22183" i="1" s="1"/>
  <c r="Q22219" i="1" a="1"/>
  <c r="Q22219" i="1" s="1"/>
  <c r="Q22231" i="1" a="1"/>
  <c r="Q22231" i="1" s="1"/>
  <c r="Q22160" i="1" a="1"/>
  <c r="Q22160" i="1" s="1"/>
  <c r="Q22172" i="1" a="1"/>
  <c r="Q22172" i="1" s="1"/>
  <c r="Q22184" i="1" a="1"/>
  <c r="Q22184" i="1" s="1"/>
  <c r="Q22220" i="1" a="1"/>
  <c r="Q22220" i="1" s="1"/>
  <c r="Q22161" i="1" a="1"/>
  <c r="Q22161" i="1" s="1"/>
  <c r="Q22173" i="1" a="1"/>
  <c r="Q22173" i="1" s="1"/>
  <c r="Q22185" i="1" a="1"/>
  <c r="Q22185" i="1" s="1"/>
  <c r="Q22221" i="1" a="1"/>
  <c r="Q22221" i="1" s="1"/>
  <c r="Q22162" i="1" a="1"/>
  <c r="Q22162" i="1" s="1"/>
  <c r="Q22174" i="1" a="1"/>
  <c r="Q22174" i="1" s="1"/>
  <c r="Q22186" i="1" a="1"/>
  <c r="Q22186" i="1" s="1"/>
  <c r="Q22222" i="1" a="1"/>
  <c r="Q22222" i="1" s="1"/>
  <c r="Q22163" i="1" a="1"/>
  <c r="Q22163" i="1" s="1"/>
  <c r="Q22175" i="1" a="1"/>
  <c r="Q22175" i="1" s="1"/>
  <c r="Q22211" i="1" a="1"/>
  <c r="Q22211" i="1" s="1"/>
  <c r="Q22223" i="1" a="1"/>
  <c r="Q22223" i="1" s="1"/>
  <c r="Q22152" i="1" a="1"/>
  <c r="Q22152" i="1" s="1"/>
  <c r="Q22164" i="1" a="1"/>
  <c r="Q22164" i="1" s="1"/>
  <c r="Q22176" i="1" a="1"/>
  <c r="Q22176" i="1" s="1"/>
  <c r="Q22212" i="1" a="1"/>
  <c r="Q22212" i="1" s="1"/>
  <c r="Q22224" i="1" a="1"/>
  <c r="Q22224" i="1" s="1"/>
  <c r="R13106" i="1" a="1"/>
  <c r="R13106" i="1" s="1"/>
  <c r="R13118" i="1" a="1"/>
  <c r="R13118" i="1" s="1"/>
  <c r="R13107" i="1" a="1"/>
  <c r="R13107" i="1" s="1"/>
  <c r="R13119" i="1" a="1"/>
  <c r="R13119" i="1" s="1"/>
  <c r="R13141" i="1" a="1"/>
  <c r="R13141" i="1" s="1"/>
  <c r="R13108" i="1" a="1"/>
  <c r="R13108" i="1" s="1"/>
  <c r="R13120" i="1" a="1"/>
  <c r="R13120" i="1" s="1"/>
  <c r="R13142" i="1" a="1"/>
  <c r="R13142" i="1" s="1"/>
  <c r="R13153" i="1" a="1"/>
  <c r="R13153" i="1" s="1"/>
  <c r="R13109" i="1" a="1"/>
  <c r="R13109" i="1" s="1"/>
  <c r="R13143" i="1" a="1"/>
  <c r="R13143" i="1" s="1"/>
  <c r="R13178" i="1" a="1"/>
  <c r="R13178" i="1" s="1"/>
  <c r="R13110" i="1" a="1"/>
  <c r="R13110" i="1" s="1"/>
  <c r="R13144" i="1" a="1"/>
  <c r="R13144" i="1" s="1"/>
  <c r="R13179" i="1" a="1"/>
  <c r="R13179" i="1" s="1"/>
  <c r="R13087" i="1" a="1"/>
  <c r="R13087" i="1" s="1"/>
  <c r="R13111" i="1" a="1"/>
  <c r="R13111" i="1" s="1"/>
  <c r="R13180" i="1" a="1"/>
  <c r="R13180" i="1" s="1"/>
  <c r="R13088" i="1" a="1"/>
  <c r="R13088" i="1" s="1"/>
  <c r="R13112" i="1" a="1"/>
  <c r="R13112" i="1" s="1"/>
  <c r="R13181" i="1" a="1"/>
  <c r="R13181" i="1" s="1"/>
  <c r="R13192" i="1" a="1"/>
  <c r="R13192" i="1" s="1"/>
  <c r="R13089" i="1" a="1"/>
  <c r="R13089" i="1" s="1"/>
  <c r="R13113" i="1" a="1"/>
  <c r="R13113" i="1" s="1"/>
  <c r="R13124" i="1" a="1"/>
  <c r="R13124" i="1" s="1"/>
  <c r="R13135" i="1" a="1"/>
  <c r="R13135" i="1" s="1"/>
  <c r="R13182" i="1" a="1"/>
  <c r="R13182" i="1" s="1"/>
  <c r="R13090" i="1" a="1"/>
  <c r="R13090" i="1" s="1"/>
  <c r="R13102" i="1" a="1"/>
  <c r="R13102" i="1" s="1"/>
  <c r="R13114" i="1" a="1"/>
  <c r="R13114" i="1" s="1"/>
  <c r="R13125" i="1" a="1"/>
  <c r="R13125" i="1" s="1"/>
  <c r="R13136" i="1" a="1"/>
  <c r="R13136" i="1" s="1"/>
  <c r="R13183" i="1" a="1"/>
  <c r="R13183" i="1" s="1"/>
  <c r="R13205" i="1" a="1"/>
  <c r="R13205" i="1" s="1"/>
  <c r="R13091" i="1" a="1"/>
  <c r="R13091" i="1" s="1"/>
  <c r="R13103" i="1" a="1"/>
  <c r="R13103" i="1" s="1"/>
  <c r="R13115" i="1" a="1"/>
  <c r="R13115" i="1" s="1"/>
  <c r="R13126" i="1" a="1"/>
  <c r="R13126" i="1" s="1"/>
  <c r="R13137" i="1" a="1"/>
  <c r="R13137" i="1" s="1"/>
  <c r="R13184" i="1" a="1"/>
  <c r="R13184" i="1" s="1"/>
  <c r="R13206" i="1" a="1"/>
  <c r="R13206" i="1" s="1"/>
  <c r="R13092" i="1" a="1"/>
  <c r="R13092" i="1" s="1"/>
  <c r="R13104" i="1" a="1"/>
  <c r="R13104" i="1" s="1"/>
  <c r="R13116" i="1" a="1"/>
  <c r="R13116" i="1" s="1"/>
  <c r="R13185" i="1" a="1"/>
  <c r="R13185" i="1" s="1"/>
  <c r="R13093" i="1" a="1"/>
  <c r="R13093" i="1" s="1"/>
  <c r="R13105" i="1" a="1"/>
  <c r="R13105" i="1" s="1"/>
  <c r="R13117" i="1" a="1"/>
  <c r="R13117" i="1" s="1"/>
  <c r="R13127" i="1" a="1"/>
  <c r="R13127" i="1" s="1"/>
  <c r="R13186" i="1" a="1"/>
  <c r="R13186" i="1" s="1"/>
  <c r="Q25264" i="1" a="1"/>
  <c r="Q25264" i="1" s="1"/>
  <c r="Q25275" i="1" a="1"/>
  <c r="Q25275" i="1" s="1"/>
  <c r="Q25287" i="1" a="1"/>
  <c r="Q25287" i="1" s="1"/>
  <c r="Q25298" i="1" a="1"/>
  <c r="Q25298" i="1" s="1"/>
  <c r="Q25309" i="1" a="1"/>
  <c r="Q25309" i="1" s="1"/>
  <c r="Q25321" i="1" a="1"/>
  <c r="Q25321" i="1" s="1"/>
  <c r="Q25265" i="1" a="1"/>
  <c r="Q25265" i="1" s="1"/>
  <c r="Q25276" i="1" a="1"/>
  <c r="Q25276" i="1" s="1"/>
  <c r="Q25288" i="1" a="1"/>
  <c r="Q25288" i="1" s="1"/>
  <c r="Q25299" i="1" a="1"/>
  <c r="Q25299" i="1" s="1"/>
  <c r="Q25310" i="1" a="1"/>
  <c r="Q25310" i="1" s="1"/>
  <c r="Q25322" i="1" a="1"/>
  <c r="Q25322" i="1" s="1"/>
  <c r="Q25266" i="1" a="1"/>
  <c r="Q25266" i="1" s="1"/>
  <c r="Q25277" i="1" a="1"/>
  <c r="Q25277" i="1" s="1"/>
  <c r="Q25289" i="1" a="1"/>
  <c r="Q25289" i="1" s="1"/>
  <c r="Q25300" i="1" a="1"/>
  <c r="Q25300" i="1" s="1"/>
  <c r="Q25311" i="1" a="1"/>
  <c r="Q25311" i="1" s="1"/>
  <c r="Q25323" i="1" a="1"/>
  <c r="Q25323" i="1" s="1"/>
  <c r="Q25267" i="1" a="1"/>
  <c r="Q25267" i="1" s="1"/>
  <c r="Q25278" i="1" a="1"/>
  <c r="Q25278" i="1" s="1"/>
  <c r="Q25290" i="1" a="1"/>
  <c r="Q25290" i="1" s="1"/>
  <c r="Q25301" i="1" a="1"/>
  <c r="Q25301" i="1" s="1"/>
  <c r="Q25312" i="1" a="1"/>
  <c r="Q25312" i="1" s="1"/>
  <c r="Q25324" i="1" a="1"/>
  <c r="Q25324" i="1" s="1"/>
  <c r="Q25268" i="1" a="1"/>
  <c r="Q25268" i="1" s="1"/>
  <c r="Q25279" i="1" a="1"/>
  <c r="Q25279" i="1" s="1"/>
  <c r="Q25291" i="1" a="1"/>
  <c r="Q25291" i="1" s="1"/>
  <c r="Q25302" i="1" a="1"/>
  <c r="Q25302" i="1" s="1"/>
  <c r="Q25313" i="1" a="1"/>
  <c r="Q25313" i="1" s="1"/>
  <c r="Q25269" i="1" a="1"/>
  <c r="Q25269" i="1" s="1"/>
  <c r="Q25280" i="1" a="1"/>
  <c r="Q25280" i="1" s="1"/>
  <c r="Q25292" i="1" a="1"/>
  <c r="Q25292" i="1" s="1"/>
  <c r="Q25303" i="1" a="1"/>
  <c r="Q25303" i="1" s="1"/>
  <c r="Q25314" i="1" a="1"/>
  <c r="Q25314" i="1" s="1"/>
  <c r="Q25281" i="1" a="1"/>
  <c r="Q25281" i="1" s="1"/>
  <c r="Q25293" i="1" a="1"/>
  <c r="Q25293" i="1" s="1"/>
  <c r="Q25304" i="1" a="1"/>
  <c r="Q25304" i="1" s="1"/>
  <c r="Q25315" i="1" a="1"/>
  <c r="Q25315" i="1" s="1"/>
  <c r="Q25260" i="1" a="1"/>
  <c r="Q25260" i="1" s="1"/>
  <c r="Q25270" i="1" a="1"/>
  <c r="Q25270" i="1" s="1"/>
  <c r="Q25282" i="1" a="1"/>
  <c r="Q25282" i="1" s="1"/>
  <c r="Q25305" i="1" a="1"/>
  <c r="Q25305" i="1" s="1"/>
  <c r="Q25316" i="1" a="1"/>
  <c r="Q25316" i="1" s="1"/>
  <c r="Q25261" i="1" a="1"/>
  <c r="Q25261" i="1" s="1"/>
  <c r="Q25271" i="1" a="1"/>
  <c r="Q25271" i="1" s="1"/>
  <c r="Q25283" i="1" a="1"/>
  <c r="Q25283" i="1" s="1"/>
  <c r="Q25294" i="1" a="1"/>
  <c r="Q25294" i="1" s="1"/>
  <c r="Q25317" i="1" a="1"/>
  <c r="Q25317" i="1" s="1"/>
  <c r="Q25262" i="1" a="1"/>
  <c r="Q25262" i="1" s="1"/>
  <c r="Q25272" i="1" a="1"/>
  <c r="Q25272" i="1" s="1"/>
  <c r="Q25284" i="1" a="1"/>
  <c r="Q25284" i="1" s="1"/>
  <c r="Q25295" i="1" a="1"/>
  <c r="Q25295" i="1" s="1"/>
  <c r="Q25306" i="1" a="1"/>
  <c r="Q25306" i="1" s="1"/>
  <c r="Q25318" i="1" a="1"/>
  <c r="Q25318" i="1" s="1"/>
  <c r="Q25263" i="1" a="1"/>
  <c r="Q25263" i="1" s="1"/>
  <c r="Q25273" i="1" a="1"/>
  <c r="Q25273" i="1" s="1"/>
  <c r="Q25285" i="1" a="1"/>
  <c r="Q25285" i="1" s="1"/>
  <c r="Q25296" i="1" a="1"/>
  <c r="Q25296" i="1" s="1"/>
  <c r="Q25307" i="1" a="1"/>
  <c r="Q25307" i="1" s="1"/>
  <c r="Q25319" i="1" a="1"/>
  <c r="Q25319" i="1" s="1"/>
  <c r="Q25274" i="1" a="1"/>
  <c r="Q25274" i="1" s="1"/>
  <c r="Q25286" i="1" a="1"/>
  <c r="Q25286" i="1" s="1"/>
  <c r="Q25297" i="1" a="1"/>
  <c r="Q25297" i="1" s="1"/>
  <c r="Q25308" i="1" a="1"/>
  <c r="Q25308" i="1" s="1"/>
  <c r="Q25320" i="1" a="1"/>
  <c r="Q25320" i="1" s="1"/>
  <c r="O183" i="6" a="1"/>
  <c r="O183" i="6" s="1"/>
  <c r="R4594" i="1" a="1"/>
  <c r="R4594" i="1" s="1"/>
  <c r="R4606" i="1" a="1"/>
  <c r="R4606" i="1" s="1"/>
  <c r="R4618" i="1" a="1"/>
  <c r="R4618" i="1" s="1"/>
  <c r="R4630" i="1" a="1"/>
  <c r="R4630" i="1" s="1"/>
  <c r="R4642" i="1" a="1"/>
  <c r="R4642" i="1" s="1"/>
  <c r="R4654" i="1" a="1"/>
  <c r="R4654" i="1" s="1"/>
  <c r="R4666" i="1" a="1"/>
  <c r="R4666" i="1" s="1"/>
  <c r="R4678" i="1" a="1"/>
  <c r="R4678" i="1" s="1"/>
  <c r="R4690" i="1" a="1"/>
  <c r="R4690" i="1" s="1"/>
  <c r="R4702" i="1" a="1"/>
  <c r="R4702" i="1" s="1"/>
  <c r="R4595" i="1" a="1"/>
  <c r="R4595" i="1" s="1"/>
  <c r="R4607" i="1" a="1"/>
  <c r="R4607" i="1" s="1"/>
  <c r="R4619" i="1" a="1"/>
  <c r="R4619" i="1" s="1"/>
  <c r="R4631" i="1" a="1"/>
  <c r="R4631" i="1" s="1"/>
  <c r="R4643" i="1" a="1"/>
  <c r="R4643" i="1" s="1"/>
  <c r="R4655" i="1" a="1"/>
  <c r="R4655" i="1" s="1"/>
  <c r="R4667" i="1" a="1"/>
  <c r="R4667" i="1" s="1"/>
  <c r="R4679" i="1" a="1"/>
  <c r="R4679" i="1" s="1"/>
  <c r="R4691" i="1" a="1"/>
  <c r="R4691" i="1" s="1"/>
  <c r="R4703" i="1" a="1"/>
  <c r="R4703" i="1" s="1"/>
  <c r="R4596" i="1" a="1"/>
  <c r="R4596" i="1" s="1"/>
  <c r="R4608" i="1" a="1"/>
  <c r="R4608" i="1" s="1"/>
  <c r="R4620" i="1" a="1"/>
  <c r="R4620" i="1" s="1"/>
  <c r="R4632" i="1" a="1"/>
  <c r="R4632" i="1" s="1"/>
  <c r="R4644" i="1" a="1"/>
  <c r="R4644" i="1" s="1"/>
  <c r="R4656" i="1" a="1"/>
  <c r="R4656" i="1" s="1"/>
  <c r="R4668" i="1" a="1"/>
  <c r="R4668" i="1" s="1"/>
  <c r="R4680" i="1" a="1"/>
  <c r="R4680" i="1" s="1"/>
  <c r="R4692" i="1" a="1"/>
  <c r="R4692" i="1" s="1"/>
  <c r="R4704" i="1" a="1"/>
  <c r="R4704" i="1" s="1"/>
  <c r="R4597" i="1" a="1"/>
  <c r="R4597" i="1" s="1"/>
  <c r="R4609" i="1" a="1"/>
  <c r="R4609" i="1" s="1"/>
  <c r="R4621" i="1" a="1"/>
  <c r="R4621" i="1" s="1"/>
  <c r="R4633" i="1" a="1"/>
  <c r="R4633" i="1" s="1"/>
  <c r="R4645" i="1" a="1"/>
  <c r="R4645" i="1" s="1"/>
  <c r="R4657" i="1" a="1"/>
  <c r="R4657" i="1" s="1"/>
  <c r="R4669" i="1" a="1"/>
  <c r="R4669" i="1" s="1"/>
  <c r="R4681" i="1" a="1"/>
  <c r="R4681" i="1" s="1"/>
  <c r="R4693" i="1" a="1"/>
  <c r="R4693" i="1" s="1"/>
  <c r="R4705" i="1" a="1"/>
  <c r="R4705" i="1" s="1"/>
  <c r="R4598" i="1" a="1"/>
  <c r="R4598" i="1" s="1"/>
  <c r="R4610" i="1" a="1"/>
  <c r="R4610" i="1" s="1"/>
  <c r="R4622" i="1" a="1"/>
  <c r="R4622" i="1" s="1"/>
  <c r="R4634" i="1" a="1"/>
  <c r="R4634" i="1" s="1"/>
  <c r="R4646" i="1" a="1"/>
  <c r="R4646" i="1" s="1"/>
  <c r="R4658" i="1" a="1"/>
  <c r="R4658" i="1" s="1"/>
  <c r="R4670" i="1" a="1"/>
  <c r="R4670" i="1" s="1"/>
  <c r="R4682" i="1" a="1"/>
  <c r="R4682" i="1" s="1"/>
  <c r="R4694" i="1" a="1"/>
  <c r="R4694" i="1" s="1"/>
  <c r="R4599" i="1" a="1"/>
  <c r="R4599" i="1" s="1"/>
  <c r="R4611" i="1" a="1"/>
  <c r="R4611" i="1" s="1"/>
  <c r="R4623" i="1" a="1"/>
  <c r="R4623" i="1" s="1"/>
  <c r="R4635" i="1" a="1"/>
  <c r="R4635" i="1" s="1"/>
  <c r="R4647" i="1" a="1"/>
  <c r="R4647" i="1" s="1"/>
  <c r="R4659" i="1" a="1"/>
  <c r="R4659" i="1" s="1"/>
  <c r="R4671" i="1" a="1"/>
  <c r="R4671" i="1" s="1"/>
  <c r="R4683" i="1" a="1"/>
  <c r="R4683" i="1" s="1"/>
  <c r="R4695" i="1" a="1"/>
  <c r="R4695" i="1" s="1"/>
  <c r="R4600" i="1" a="1"/>
  <c r="R4600" i="1" s="1"/>
  <c r="R4612" i="1" a="1"/>
  <c r="R4612" i="1" s="1"/>
  <c r="R4624" i="1" a="1"/>
  <c r="R4624" i="1" s="1"/>
  <c r="R4636" i="1" a="1"/>
  <c r="R4636" i="1" s="1"/>
  <c r="R4648" i="1" a="1"/>
  <c r="R4648" i="1" s="1"/>
  <c r="R4660" i="1" a="1"/>
  <c r="R4660" i="1" s="1"/>
  <c r="R4672" i="1" a="1"/>
  <c r="R4672" i="1" s="1"/>
  <c r="R4684" i="1" a="1"/>
  <c r="R4684" i="1" s="1"/>
  <c r="R4696" i="1" a="1"/>
  <c r="R4696" i="1" s="1"/>
  <c r="R4601" i="1" a="1"/>
  <c r="R4601" i="1" s="1"/>
  <c r="R4613" i="1" a="1"/>
  <c r="R4613" i="1" s="1"/>
  <c r="R4625" i="1" a="1"/>
  <c r="R4625" i="1" s="1"/>
  <c r="R4637" i="1" a="1"/>
  <c r="R4637" i="1" s="1"/>
  <c r="R4649" i="1" a="1"/>
  <c r="R4649" i="1" s="1"/>
  <c r="R4661" i="1" a="1"/>
  <c r="R4661" i="1" s="1"/>
  <c r="R4673" i="1" a="1"/>
  <c r="R4673" i="1" s="1"/>
  <c r="R4685" i="1" a="1"/>
  <c r="R4685" i="1" s="1"/>
  <c r="R4697" i="1" a="1"/>
  <c r="R4697" i="1" s="1"/>
  <c r="R4602" i="1" a="1"/>
  <c r="R4602" i="1" s="1"/>
  <c r="R4614" i="1" a="1"/>
  <c r="R4614" i="1" s="1"/>
  <c r="R4626" i="1" a="1"/>
  <c r="R4626" i="1" s="1"/>
  <c r="R4638" i="1" a="1"/>
  <c r="R4638" i="1" s="1"/>
  <c r="R4650" i="1" a="1"/>
  <c r="R4650" i="1" s="1"/>
  <c r="R4662" i="1" a="1"/>
  <c r="R4662" i="1" s="1"/>
  <c r="R4674" i="1" a="1"/>
  <c r="R4674" i="1" s="1"/>
  <c r="R4686" i="1" a="1"/>
  <c r="R4686" i="1" s="1"/>
  <c r="R4698" i="1" a="1"/>
  <c r="R4698" i="1" s="1"/>
  <c r="R4603" i="1" a="1"/>
  <c r="R4603" i="1" s="1"/>
  <c r="R4615" i="1" a="1"/>
  <c r="R4615" i="1" s="1"/>
  <c r="R4627" i="1" a="1"/>
  <c r="R4627" i="1" s="1"/>
  <c r="R4639" i="1" a="1"/>
  <c r="R4639" i="1" s="1"/>
  <c r="R4651" i="1" a="1"/>
  <c r="R4651" i="1" s="1"/>
  <c r="R4663" i="1" a="1"/>
  <c r="R4663" i="1" s="1"/>
  <c r="R4675" i="1" a="1"/>
  <c r="R4675" i="1" s="1"/>
  <c r="R4687" i="1" a="1"/>
  <c r="R4687" i="1" s="1"/>
  <c r="R4699" i="1" a="1"/>
  <c r="R4699" i="1" s="1"/>
  <c r="R4604" i="1" a="1"/>
  <c r="R4604" i="1" s="1"/>
  <c r="R4616" i="1" a="1"/>
  <c r="R4616" i="1" s="1"/>
  <c r="R4628" i="1" a="1"/>
  <c r="R4628" i="1" s="1"/>
  <c r="R4640" i="1" a="1"/>
  <c r="R4640" i="1" s="1"/>
  <c r="R4652" i="1" a="1"/>
  <c r="R4652" i="1" s="1"/>
  <c r="R4664" i="1" a="1"/>
  <c r="R4664" i="1" s="1"/>
  <c r="R4676" i="1" a="1"/>
  <c r="R4676" i="1" s="1"/>
  <c r="R4688" i="1" a="1"/>
  <c r="R4688" i="1" s="1"/>
  <c r="R4700" i="1" a="1"/>
  <c r="R4700" i="1" s="1"/>
  <c r="R4605" i="1" a="1"/>
  <c r="R4605" i="1" s="1"/>
  <c r="R4617" i="1" a="1"/>
  <c r="R4617" i="1" s="1"/>
  <c r="R4629" i="1" a="1"/>
  <c r="R4629" i="1" s="1"/>
  <c r="R4641" i="1" a="1"/>
  <c r="R4641" i="1" s="1"/>
  <c r="R4653" i="1" a="1"/>
  <c r="R4653" i="1" s="1"/>
  <c r="R4665" i="1" a="1"/>
  <c r="R4665" i="1" s="1"/>
  <c r="R4677" i="1" a="1"/>
  <c r="R4677" i="1" s="1"/>
  <c r="R4689" i="1" a="1"/>
  <c r="R4689" i="1" s="1"/>
  <c r="R4701" i="1" a="1"/>
  <c r="R4701" i="1" s="1"/>
  <c r="Q21557" i="1" a="1"/>
  <c r="Q21557" i="1" s="1"/>
  <c r="Q21569" i="1" a="1"/>
  <c r="Q21569" i="1" s="1"/>
  <c r="Q21580" i="1" a="1"/>
  <c r="Q21580" i="1" s="1"/>
  <c r="Q21592" i="1" a="1"/>
  <c r="Q21592" i="1" s="1"/>
  <c r="Q21604" i="1" a="1"/>
  <c r="Q21604" i="1" s="1"/>
  <c r="Q21616" i="1" a="1"/>
  <c r="Q21616" i="1" s="1"/>
  <c r="Q21626" i="1" a="1"/>
  <c r="Q21626" i="1" s="1"/>
  <c r="Q21637" i="1" a="1"/>
  <c r="Q21637" i="1" s="1"/>
  <c r="Q21649" i="1" a="1"/>
  <c r="Q21649" i="1" s="1"/>
  <c r="Q21661" i="1" a="1"/>
  <c r="Q21661" i="1" s="1"/>
  <c r="Q21673" i="1" a="1"/>
  <c r="Q21673" i="1" s="1"/>
  <c r="Q21685" i="1" a="1"/>
  <c r="Q21685" i="1" s="1"/>
  <c r="Q21697" i="1" a="1"/>
  <c r="Q21697" i="1" s="1"/>
  <c r="Q21709" i="1" a="1"/>
  <c r="Q21709" i="1" s="1"/>
  <c r="Q21721" i="1" a="1"/>
  <c r="Q21721" i="1" s="1"/>
  <c r="Q21733" i="1" a="1"/>
  <c r="Q21733" i="1" s="1"/>
  <c r="Q21558" i="1" a="1"/>
  <c r="Q21558" i="1" s="1"/>
  <c r="Q21570" i="1" a="1"/>
  <c r="Q21570" i="1" s="1"/>
  <c r="Q21581" i="1" a="1"/>
  <c r="Q21581" i="1" s="1"/>
  <c r="Q21593" i="1" a="1"/>
  <c r="Q21593" i="1" s="1"/>
  <c r="Q21605" i="1" a="1"/>
  <c r="Q21605" i="1" s="1"/>
  <c r="Q21627" i="1" a="1"/>
  <c r="Q21627" i="1" s="1"/>
  <c r="Q21638" i="1" a="1"/>
  <c r="Q21638" i="1" s="1"/>
  <c r="Q21650" i="1" a="1"/>
  <c r="Q21650" i="1" s="1"/>
  <c r="Q21662" i="1" a="1"/>
  <c r="Q21662" i="1" s="1"/>
  <c r="Q21674" i="1" a="1"/>
  <c r="Q21674" i="1" s="1"/>
  <c r="Q21686" i="1" a="1"/>
  <c r="Q21686" i="1" s="1"/>
  <c r="Q21698" i="1" a="1"/>
  <c r="Q21698" i="1" s="1"/>
  <c r="Q21710" i="1" a="1"/>
  <c r="Q21710" i="1" s="1"/>
  <c r="Q21722" i="1" a="1"/>
  <c r="Q21722" i="1" s="1"/>
  <c r="Q21559" i="1" a="1"/>
  <c r="Q21559" i="1" s="1"/>
  <c r="Q21582" i="1" a="1"/>
  <c r="Q21582" i="1" s="1"/>
  <c r="Q21594" i="1" a="1"/>
  <c r="Q21594" i="1" s="1"/>
  <c r="Q21606" i="1" a="1"/>
  <c r="Q21606" i="1" s="1"/>
  <c r="Q21617" i="1" a="1"/>
  <c r="Q21617" i="1" s="1"/>
  <c r="Q21628" i="1" a="1"/>
  <c r="Q21628" i="1" s="1"/>
  <c r="Q21639" i="1" a="1"/>
  <c r="Q21639" i="1" s="1"/>
  <c r="Q21651" i="1" a="1"/>
  <c r="Q21651" i="1" s="1"/>
  <c r="Q21663" i="1" a="1"/>
  <c r="Q21663" i="1" s="1"/>
  <c r="Q21675" i="1" a="1"/>
  <c r="Q21675" i="1" s="1"/>
  <c r="Q21687" i="1" a="1"/>
  <c r="Q21687" i="1" s="1"/>
  <c r="Q21699" i="1" a="1"/>
  <c r="Q21699" i="1" s="1"/>
  <c r="Q21711" i="1" a="1"/>
  <c r="Q21711" i="1" s="1"/>
  <c r="Q21723" i="1" a="1"/>
  <c r="Q21723" i="1" s="1"/>
  <c r="Q21560" i="1" a="1"/>
  <c r="Q21560" i="1" s="1"/>
  <c r="Q21571" i="1" a="1"/>
  <c r="Q21571" i="1" s="1"/>
  <c r="Q21583" i="1" a="1"/>
  <c r="Q21583" i="1" s="1"/>
  <c r="Q21595" i="1" a="1"/>
  <c r="Q21595" i="1" s="1"/>
  <c r="Q21607" i="1" a="1"/>
  <c r="Q21607" i="1" s="1"/>
  <c r="Q21618" i="1" a="1"/>
  <c r="Q21618" i="1" s="1"/>
  <c r="Q21629" i="1" a="1"/>
  <c r="Q21629" i="1" s="1"/>
  <c r="Q21640" i="1" a="1"/>
  <c r="Q21640" i="1" s="1"/>
  <c r="Q21652" i="1" a="1"/>
  <c r="Q21652" i="1" s="1"/>
  <c r="Q21664" i="1" a="1"/>
  <c r="Q21664" i="1" s="1"/>
  <c r="Q21676" i="1" a="1"/>
  <c r="Q21676" i="1" s="1"/>
  <c r="Q21688" i="1" a="1"/>
  <c r="Q21688" i="1" s="1"/>
  <c r="Q21700" i="1" a="1"/>
  <c r="Q21700" i="1" s="1"/>
  <c r="Q21712" i="1" a="1"/>
  <c r="Q21712" i="1" s="1"/>
  <c r="Q21724" i="1" a="1"/>
  <c r="Q21724" i="1" s="1"/>
  <c r="Q21561" i="1" a="1"/>
  <c r="Q21561" i="1" s="1"/>
  <c r="Q21572" i="1" a="1"/>
  <c r="Q21572" i="1" s="1"/>
  <c r="Q21584" i="1" a="1"/>
  <c r="Q21584" i="1" s="1"/>
  <c r="Q21596" i="1" a="1"/>
  <c r="Q21596" i="1" s="1"/>
  <c r="Q21608" i="1" a="1"/>
  <c r="Q21608" i="1" s="1"/>
  <c r="Q21619" i="1" a="1"/>
  <c r="Q21619" i="1" s="1"/>
  <c r="Q21630" i="1" a="1"/>
  <c r="Q21630" i="1" s="1"/>
  <c r="Q21641" i="1" a="1"/>
  <c r="Q21641" i="1" s="1"/>
  <c r="Q21653" i="1" a="1"/>
  <c r="Q21653" i="1" s="1"/>
  <c r="Q21665" i="1" a="1"/>
  <c r="Q21665" i="1" s="1"/>
  <c r="Q21677" i="1" a="1"/>
  <c r="Q21677" i="1" s="1"/>
  <c r="Q21689" i="1" a="1"/>
  <c r="Q21689" i="1" s="1"/>
  <c r="Q21701" i="1" a="1"/>
  <c r="Q21701" i="1" s="1"/>
  <c r="Q21713" i="1" a="1"/>
  <c r="Q21713" i="1" s="1"/>
  <c r="Q21725" i="1" a="1"/>
  <c r="Q21725" i="1" s="1"/>
  <c r="Q21562" i="1" a="1"/>
  <c r="Q21562" i="1" s="1"/>
  <c r="Q21573" i="1" a="1"/>
  <c r="Q21573" i="1" s="1"/>
  <c r="Q21585" i="1" a="1"/>
  <c r="Q21585" i="1" s="1"/>
  <c r="Q21597" i="1" a="1"/>
  <c r="Q21597" i="1" s="1"/>
  <c r="Q21609" i="1" a="1"/>
  <c r="Q21609" i="1" s="1"/>
  <c r="Q21620" i="1" a="1"/>
  <c r="Q21620" i="1" s="1"/>
  <c r="Q21631" i="1" a="1"/>
  <c r="Q21631" i="1" s="1"/>
  <c r="Q21642" i="1" a="1"/>
  <c r="Q21642" i="1" s="1"/>
  <c r="Q21654" i="1" a="1"/>
  <c r="Q21654" i="1" s="1"/>
  <c r="Q21666" i="1" a="1"/>
  <c r="Q21666" i="1" s="1"/>
  <c r="Q21678" i="1" a="1"/>
  <c r="Q21678" i="1" s="1"/>
  <c r="Q21690" i="1" a="1"/>
  <c r="Q21690" i="1" s="1"/>
  <c r="Q21702" i="1" a="1"/>
  <c r="Q21702" i="1" s="1"/>
  <c r="Q21714" i="1" a="1"/>
  <c r="Q21714" i="1" s="1"/>
  <c r="Q21726" i="1" a="1"/>
  <c r="Q21726" i="1" s="1"/>
  <c r="Q21563" i="1" a="1"/>
  <c r="Q21563" i="1" s="1"/>
  <c r="Q21574" i="1" a="1"/>
  <c r="Q21574" i="1" s="1"/>
  <c r="Q21586" i="1" a="1"/>
  <c r="Q21586" i="1" s="1"/>
  <c r="Q21598" i="1" a="1"/>
  <c r="Q21598" i="1" s="1"/>
  <c r="Q21610" i="1" a="1"/>
  <c r="Q21610" i="1" s="1"/>
  <c r="Q21621" i="1" a="1"/>
  <c r="Q21621" i="1" s="1"/>
  <c r="Q21643" i="1" a="1"/>
  <c r="Q21643" i="1" s="1"/>
  <c r="Q21655" i="1" a="1"/>
  <c r="Q21655" i="1" s="1"/>
  <c r="Q21667" i="1" a="1"/>
  <c r="Q21667" i="1" s="1"/>
  <c r="Q21679" i="1" a="1"/>
  <c r="Q21679" i="1" s="1"/>
  <c r="Q21691" i="1" a="1"/>
  <c r="Q21691" i="1" s="1"/>
  <c r="Q21703" i="1" a="1"/>
  <c r="Q21703" i="1" s="1"/>
  <c r="Q21715" i="1" a="1"/>
  <c r="Q21715" i="1" s="1"/>
  <c r="Q21727" i="1" a="1"/>
  <c r="Q21727" i="1" s="1"/>
  <c r="Q21564" i="1" a="1"/>
  <c r="Q21564" i="1" s="1"/>
  <c r="Q21575" i="1" a="1"/>
  <c r="Q21575" i="1" s="1"/>
  <c r="Q21587" i="1" a="1"/>
  <c r="Q21587" i="1" s="1"/>
  <c r="Q21599" i="1" a="1"/>
  <c r="Q21599" i="1" s="1"/>
  <c r="Q21611" i="1" a="1"/>
  <c r="Q21611" i="1" s="1"/>
  <c r="Q21622" i="1" a="1"/>
  <c r="Q21622" i="1" s="1"/>
  <c r="Q21632" i="1" a="1"/>
  <c r="Q21632" i="1" s="1"/>
  <c r="Q21644" i="1" a="1"/>
  <c r="Q21644" i="1" s="1"/>
  <c r="Q21656" i="1" a="1"/>
  <c r="Q21656" i="1" s="1"/>
  <c r="Q21668" i="1" a="1"/>
  <c r="Q21668" i="1" s="1"/>
  <c r="Q21680" i="1" a="1"/>
  <c r="Q21680" i="1" s="1"/>
  <c r="Q21692" i="1" a="1"/>
  <c r="Q21692" i="1" s="1"/>
  <c r="Q21704" i="1" a="1"/>
  <c r="Q21704" i="1" s="1"/>
  <c r="Q21716" i="1" a="1"/>
  <c r="Q21716" i="1" s="1"/>
  <c r="Q21728" i="1" a="1"/>
  <c r="Q21728" i="1" s="1"/>
  <c r="Q21565" i="1" a="1"/>
  <c r="Q21565" i="1" s="1"/>
  <c r="Q21576" i="1" a="1"/>
  <c r="Q21576" i="1" s="1"/>
  <c r="Q21588" i="1" a="1"/>
  <c r="Q21588" i="1" s="1"/>
  <c r="Q21600" i="1" a="1"/>
  <c r="Q21600" i="1" s="1"/>
  <c r="Q21612" i="1" a="1"/>
  <c r="Q21612" i="1" s="1"/>
  <c r="Q21623" i="1" a="1"/>
  <c r="Q21623" i="1" s="1"/>
  <c r="Q21633" i="1" a="1"/>
  <c r="Q21633" i="1" s="1"/>
  <c r="Q21645" i="1" a="1"/>
  <c r="Q21645" i="1" s="1"/>
  <c r="Q21657" i="1" a="1"/>
  <c r="Q21657" i="1" s="1"/>
  <c r="Q21669" i="1" a="1"/>
  <c r="Q21669" i="1" s="1"/>
  <c r="Q21681" i="1" a="1"/>
  <c r="Q21681" i="1" s="1"/>
  <c r="Q21693" i="1" a="1"/>
  <c r="Q21693" i="1" s="1"/>
  <c r="Q21705" i="1" a="1"/>
  <c r="Q21705" i="1" s="1"/>
  <c r="Q21717" i="1" a="1"/>
  <c r="Q21717" i="1" s="1"/>
  <c r="Q21729" i="1" a="1"/>
  <c r="Q21729" i="1" s="1"/>
  <c r="Q21566" i="1" a="1"/>
  <c r="Q21566" i="1" s="1"/>
  <c r="Q21577" i="1" a="1"/>
  <c r="Q21577" i="1" s="1"/>
  <c r="Q21589" i="1" a="1"/>
  <c r="Q21589" i="1" s="1"/>
  <c r="Q21601" i="1" a="1"/>
  <c r="Q21601" i="1" s="1"/>
  <c r="Q21613" i="1" a="1"/>
  <c r="Q21613" i="1" s="1"/>
  <c r="Q21634" i="1" a="1"/>
  <c r="Q21634" i="1" s="1"/>
  <c r="Q21646" i="1" a="1"/>
  <c r="Q21646" i="1" s="1"/>
  <c r="Q21658" i="1" a="1"/>
  <c r="Q21658" i="1" s="1"/>
  <c r="Q21670" i="1" a="1"/>
  <c r="Q21670" i="1" s="1"/>
  <c r="Q21682" i="1" a="1"/>
  <c r="Q21682" i="1" s="1"/>
  <c r="Q21694" i="1" a="1"/>
  <c r="Q21694" i="1" s="1"/>
  <c r="Q21706" i="1" a="1"/>
  <c r="Q21706" i="1" s="1"/>
  <c r="Q21718" i="1" a="1"/>
  <c r="Q21718" i="1" s="1"/>
  <c r="Q21730" i="1" a="1"/>
  <c r="Q21730" i="1" s="1"/>
  <c r="Q21555" i="1" a="1"/>
  <c r="Q21555" i="1" s="1"/>
  <c r="Q21567" i="1" a="1"/>
  <c r="Q21567" i="1" s="1"/>
  <c r="Q21578" i="1" a="1"/>
  <c r="Q21578" i="1" s="1"/>
  <c r="Q21590" i="1" a="1"/>
  <c r="Q21590" i="1" s="1"/>
  <c r="Q21602" i="1" a="1"/>
  <c r="Q21602" i="1" s="1"/>
  <c r="Q21614" i="1" a="1"/>
  <c r="Q21614" i="1" s="1"/>
  <c r="Q21624" i="1" a="1"/>
  <c r="Q21624" i="1" s="1"/>
  <c r="Q21635" i="1" a="1"/>
  <c r="Q21635" i="1" s="1"/>
  <c r="Q21647" i="1" a="1"/>
  <c r="Q21647" i="1" s="1"/>
  <c r="Q21659" i="1" a="1"/>
  <c r="Q21659" i="1" s="1"/>
  <c r="Q21671" i="1" a="1"/>
  <c r="Q21671" i="1" s="1"/>
  <c r="Q21683" i="1" a="1"/>
  <c r="Q21683" i="1" s="1"/>
  <c r="Q21695" i="1" a="1"/>
  <c r="Q21695" i="1" s="1"/>
  <c r="Q21707" i="1" a="1"/>
  <c r="Q21707" i="1" s="1"/>
  <c r="Q21719" i="1" a="1"/>
  <c r="Q21719" i="1" s="1"/>
  <c r="Q21731" i="1" a="1"/>
  <c r="Q21731" i="1" s="1"/>
  <c r="Q21556" i="1" a="1"/>
  <c r="Q21556" i="1" s="1"/>
  <c r="Q21568" i="1" a="1"/>
  <c r="Q21568" i="1" s="1"/>
  <c r="Q21579" i="1" a="1"/>
  <c r="Q21579" i="1" s="1"/>
  <c r="Q21591" i="1" a="1"/>
  <c r="Q21591" i="1" s="1"/>
  <c r="Q21603" i="1" a="1"/>
  <c r="Q21603" i="1" s="1"/>
  <c r="Q21615" i="1" a="1"/>
  <c r="Q21615" i="1" s="1"/>
  <c r="Q21625" i="1" a="1"/>
  <c r="Q21625" i="1" s="1"/>
  <c r="Q21636" i="1" a="1"/>
  <c r="Q21636" i="1" s="1"/>
  <c r="Q21648" i="1" a="1"/>
  <c r="Q21648" i="1" s="1"/>
  <c r="Q21660" i="1" a="1"/>
  <c r="Q21660" i="1" s="1"/>
  <c r="Q21672" i="1" a="1"/>
  <c r="Q21672" i="1" s="1"/>
  <c r="Q21684" i="1" a="1"/>
  <c r="Q21684" i="1" s="1"/>
  <c r="Q21696" i="1" a="1"/>
  <c r="Q21696" i="1" s="1"/>
  <c r="Q21708" i="1" a="1"/>
  <c r="Q21708" i="1" s="1"/>
  <c r="Q21720" i="1" a="1"/>
  <c r="Q21720" i="1" s="1"/>
  <c r="Q21732" i="1" a="1"/>
  <c r="Q21732" i="1" s="1"/>
  <c r="Q777" i="1" a="1"/>
  <c r="Q777" i="1" s="1"/>
  <c r="Q789" i="1" a="1"/>
  <c r="Q789" i="1" s="1"/>
  <c r="Q801" i="1" a="1"/>
  <c r="Q801" i="1" s="1"/>
  <c r="Q813" i="1" a="1"/>
  <c r="Q813" i="1" s="1"/>
  <c r="Q825" i="1" a="1"/>
  <c r="Q825" i="1" s="1"/>
  <c r="Q897" i="1" a="1"/>
  <c r="Q897" i="1" s="1"/>
  <c r="Q921" i="1" a="1"/>
  <c r="Q921" i="1" s="1"/>
  <c r="Q933" i="1" a="1"/>
  <c r="Q933" i="1" s="1"/>
  <c r="Q945" i="1" a="1"/>
  <c r="Q945" i="1" s="1"/>
  <c r="Q957" i="1" a="1"/>
  <c r="Q957" i="1" s="1"/>
  <c r="Q969" i="1" a="1"/>
  <c r="Q969" i="1" s="1"/>
  <c r="Q981" i="1" a="1"/>
  <c r="Q981" i="1" s="1"/>
  <c r="Q992" i="1" a="1"/>
  <c r="Q992" i="1" s="1"/>
  <c r="Q1004" i="1" a="1"/>
  <c r="Q1004" i="1" s="1"/>
  <c r="Q1016" i="1" a="1"/>
  <c r="Q1016" i="1" s="1"/>
  <c r="Q1028" i="1" a="1"/>
  <c r="Q1028" i="1" s="1"/>
  <c r="Q1040" i="1" a="1"/>
  <c r="Q1040" i="1" s="1"/>
  <c r="Q1052" i="1" a="1"/>
  <c r="Q1052" i="1" s="1"/>
  <c r="Q1064" i="1" a="1"/>
  <c r="Q1064" i="1" s="1"/>
  <c r="Q1076" i="1" a="1"/>
  <c r="Q1076" i="1" s="1"/>
  <c r="Q1088" i="1" a="1"/>
  <c r="Q1088" i="1" s="1"/>
  <c r="Q1100" i="1" a="1"/>
  <c r="Q1100" i="1" s="1"/>
  <c r="Q1112" i="1" a="1"/>
  <c r="Q1112" i="1" s="1"/>
  <c r="Q1124" i="1" a="1"/>
  <c r="Q1124" i="1" s="1"/>
  <c r="Q1135" i="1" a="1"/>
  <c r="Q1135" i="1" s="1"/>
  <c r="Q1147" i="1" a="1"/>
  <c r="Q1147" i="1" s="1"/>
  <c r="Q1159" i="1" a="1"/>
  <c r="Q1159" i="1" s="1"/>
  <c r="Q1171" i="1" a="1"/>
  <c r="Q1171" i="1" s="1"/>
  <c r="Q1183" i="1" a="1"/>
  <c r="Q1183" i="1" s="1"/>
  <c r="Q1195" i="1" a="1"/>
  <c r="Q1195" i="1" s="1"/>
  <c r="Q1207" i="1" a="1"/>
  <c r="Q1207" i="1" s="1"/>
  <c r="Q1219" i="1" a="1"/>
  <c r="Q1219" i="1" s="1"/>
  <c r="Q1662" i="1" a="1"/>
  <c r="Q1662" i="1" s="1"/>
  <c r="Q1734" i="1" a="1"/>
  <c r="Q1734" i="1" s="1"/>
  <c r="Q1758" i="1" a="1"/>
  <c r="Q1758" i="1" s="1"/>
  <c r="Q1806" i="1" a="1"/>
  <c r="Q1806" i="1" s="1"/>
  <c r="Q766" i="1" a="1"/>
  <c r="Q766" i="1" s="1"/>
  <c r="Q778" i="1" a="1"/>
  <c r="Q778" i="1" s="1"/>
  <c r="Q790" i="1" a="1"/>
  <c r="Q790" i="1" s="1"/>
  <c r="Q802" i="1" a="1"/>
  <c r="Q802" i="1" s="1"/>
  <c r="Q814" i="1" a="1"/>
  <c r="Q814" i="1" s="1"/>
  <c r="Q826" i="1" a="1"/>
  <c r="Q826" i="1" s="1"/>
  <c r="Q898" i="1" a="1"/>
  <c r="Q898" i="1" s="1"/>
  <c r="Q922" i="1" a="1"/>
  <c r="Q922" i="1" s="1"/>
  <c r="Q934" i="1" a="1"/>
  <c r="Q934" i="1" s="1"/>
  <c r="Q946" i="1" a="1"/>
  <c r="Q946" i="1" s="1"/>
  <c r="Q958" i="1" a="1"/>
  <c r="Q958" i="1" s="1"/>
  <c r="Q970" i="1" a="1"/>
  <c r="Q970" i="1" s="1"/>
  <c r="Q982" i="1" a="1"/>
  <c r="Q982" i="1" s="1"/>
  <c r="Q993" i="1" a="1"/>
  <c r="Q993" i="1" s="1"/>
  <c r="Q1005" i="1" a="1"/>
  <c r="Q1005" i="1" s="1"/>
  <c r="Q1017" i="1" a="1"/>
  <c r="Q1017" i="1" s="1"/>
  <c r="Q1029" i="1" a="1"/>
  <c r="Q1029" i="1" s="1"/>
  <c r="Q1041" i="1" a="1"/>
  <c r="Q1041" i="1" s="1"/>
  <c r="Q1053" i="1" a="1"/>
  <c r="Q1053" i="1" s="1"/>
  <c r="Q1065" i="1" a="1"/>
  <c r="Q1065" i="1" s="1"/>
  <c r="Q1077" i="1" a="1"/>
  <c r="Q1077" i="1" s="1"/>
  <c r="Q1089" i="1" a="1"/>
  <c r="Q1089" i="1" s="1"/>
  <c r="Q1101" i="1" a="1"/>
  <c r="Q1101" i="1" s="1"/>
  <c r="Q1113" i="1" a="1"/>
  <c r="Q1113" i="1" s="1"/>
  <c r="Q1125" i="1" a="1"/>
  <c r="Q1125" i="1" s="1"/>
  <c r="Q1136" i="1" a="1"/>
  <c r="Q1136" i="1" s="1"/>
  <c r="Q1148" i="1" a="1"/>
  <c r="Q1148" i="1" s="1"/>
  <c r="Q1160" i="1" a="1"/>
  <c r="Q1160" i="1" s="1"/>
  <c r="Q1172" i="1" a="1"/>
  <c r="Q1172" i="1" s="1"/>
  <c r="Q1184" i="1" a="1"/>
  <c r="Q1184" i="1" s="1"/>
  <c r="Q1196" i="1" a="1"/>
  <c r="Q1196" i="1" s="1"/>
  <c r="Q1208" i="1" a="1"/>
  <c r="Q1208" i="1" s="1"/>
  <c r="Q1220" i="1" a="1"/>
  <c r="Q1220" i="1" s="1"/>
  <c r="Q1256" i="1" a="1"/>
  <c r="Q1256" i="1" s="1"/>
  <c r="Q1663" i="1" a="1"/>
  <c r="Q1663" i="1" s="1"/>
  <c r="Q1735" i="1" a="1"/>
  <c r="Q1735" i="1" s="1"/>
  <c r="Q1759" i="1" a="1"/>
  <c r="Q1759" i="1" s="1"/>
  <c r="Q1807" i="1" a="1"/>
  <c r="Q1807" i="1" s="1"/>
  <c r="Q767" i="1" a="1"/>
  <c r="Q767" i="1" s="1"/>
  <c r="Q779" i="1" a="1"/>
  <c r="Q779" i="1" s="1"/>
  <c r="Q791" i="1" a="1"/>
  <c r="Q791" i="1" s="1"/>
  <c r="Q803" i="1" a="1"/>
  <c r="Q803" i="1" s="1"/>
  <c r="Q815" i="1" a="1"/>
  <c r="Q815" i="1" s="1"/>
  <c r="Q827" i="1" a="1"/>
  <c r="Q827" i="1" s="1"/>
  <c r="Q899" i="1" a="1"/>
  <c r="Q899" i="1" s="1"/>
  <c r="Q923" i="1" a="1"/>
  <c r="Q923" i="1" s="1"/>
  <c r="Q935" i="1" a="1"/>
  <c r="Q935" i="1" s="1"/>
  <c r="Q947" i="1" a="1"/>
  <c r="Q947" i="1" s="1"/>
  <c r="Q959" i="1" a="1"/>
  <c r="Q959" i="1" s="1"/>
  <c r="Q971" i="1" a="1"/>
  <c r="Q971" i="1" s="1"/>
  <c r="Q983" i="1" a="1"/>
  <c r="Q983" i="1" s="1"/>
  <c r="Q994" i="1" a="1"/>
  <c r="Q994" i="1" s="1"/>
  <c r="Q1006" i="1" a="1"/>
  <c r="Q1006" i="1" s="1"/>
  <c r="Q1018" i="1" a="1"/>
  <c r="Q1018" i="1" s="1"/>
  <c r="Q1030" i="1" a="1"/>
  <c r="Q1030" i="1" s="1"/>
  <c r="Q1042" i="1" a="1"/>
  <c r="Q1042" i="1" s="1"/>
  <c r="Q1054" i="1" a="1"/>
  <c r="Q1054" i="1" s="1"/>
  <c r="Q1066" i="1" a="1"/>
  <c r="Q1066" i="1" s="1"/>
  <c r="Q1078" i="1" a="1"/>
  <c r="Q1078" i="1" s="1"/>
  <c r="Q1090" i="1" a="1"/>
  <c r="Q1090" i="1" s="1"/>
  <c r="Q1102" i="1" a="1"/>
  <c r="Q1102" i="1" s="1"/>
  <c r="Q1114" i="1" a="1"/>
  <c r="Q1114" i="1" s="1"/>
  <c r="Q1126" i="1" a="1"/>
  <c r="Q1126" i="1" s="1"/>
  <c r="Q1137" i="1" a="1"/>
  <c r="Q1137" i="1" s="1"/>
  <c r="Q1149" i="1" a="1"/>
  <c r="Q1149" i="1" s="1"/>
  <c r="Q1161" i="1" a="1"/>
  <c r="Q1161" i="1" s="1"/>
  <c r="Q1173" i="1" a="1"/>
  <c r="Q1173" i="1" s="1"/>
  <c r="Q1185" i="1" a="1"/>
  <c r="Q1185" i="1" s="1"/>
  <c r="Q1197" i="1" a="1"/>
  <c r="Q1197" i="1" s="1"/>
  <c r="Q1209" i="1" a="1"/>
  <c r="Q1209" i="1" s="1"/>
  <c r="Q1221" i="1" a="1"/>
  <c r="Q1221" i="1" s="1"/>
  <c r="Q1257" i="1" a="1"/>
  <c r="Q1257" i="1" s="1"/>
  <c r="Q1664" i="1" a="1"/>
  <c r="Q1664" i="1" s="1"/>
  <c r="Q1736" i="1" a="1"/>
  <c r="Q1736" i="1" s="1"/>
  <c r="Q1760" i="1" a="1"/>
  <c r="Q1760" i="1" s="1"/>
  <c r="Q1808" i="1" a="1"/>
  <c r="Q1808" i="1" s="1"/>
  <c r="Q768" i="1" a="1"/>
  <c r="Q768" i="1" s="1"/>
  <c r="Q780" i="1" a="1"/>
  <c r="Q780" i="1" s="1"/>
  <c r="Q792" i="1" a="1"/>
  <c r="Q792" i="1" s="1"/>
  <c r="Q804" i="1" a="1"/>
  <c r="Q804" i="1" s="1"/>
  <c r="Q816" i="1" a="1"/>
  <c r="Q816" i="1" s="1"/>
  <c r="Q828" i="1" a="1"/>
  <c r="Q828" i="1" s="1"/>
  <c r="Q888" i="1" a="1"/>
  <c r="Q888" i="1" s="1"/>
  <c r="Q924" i="1" a="1"/>
  <c r="Q924" i="1" s="1"/>
  <c r="Q936" i="1" a="1"/>
  <c r="Q936" i="1" s="1"/>
  <c r="Q948" i="1" a="1"/>
  <c r="Q948" i="1" s="1"/>
  <c r="Q960" i="1" a="1"/>
  <c r="Q960" i="1" s="1"/>
  <c r="Q972" i="1" a="1"/>
  <c r="Q972" i="1" s="1"/>
  <c r="Q984" i="1" a="1"/>
  <c r="Q984" i="1" s="1"/>
  <c r="Q995" i="1" a="1"/>
  <c r="Q995" i="1" s="1"/>
  <c r="Q1007" i="1" a="1"/>
  <c r="Q1007" i="1" s="1"/>
  <c r="Q1019" i="1" a="1"/>
  <c r="Q1019" i="1" s="1"/>
  <c r="Q1031" i="1" a="1"/>
  <c r="Q1031" i="1" s="1"/>
  <c r="Q1043" i="1" a="1"/>
  <c r="Q1043" i="1" s="1"/>
  <c r="Q1055" i="1" a="1"/>
  <c r="Q1055" i="1" s="1"/>
  <c r="Q1067" i="1" a="1"/>
  <c r="Q1067" i="1" s="1"/>
  <c r="Q1079" i="1" a="1"/>
  <c r="Q1079" i="1" s="1"/>
  <c r="Q1091" i="1" a="1"/>
  <c r="Q1091" i="1" s="1"/>
  <c r="Q1103" i="1" a="1"/>
  <c r="Q1103" i="1" s="1"/>
  <c r="Q1115" i="1" a="1"/>
  <c r="Q1115" i="1" s="1"/>
  <c r="Q1127" i="1" a="1"/>
  <c r="Q1127" i="1" s="1"/>
  <c r="Q1138" i="1" a="1"/>
  <c r="Q1138" i="1" s="1"/>
  <c r="Q1150" i="1" a="1"/>
  <c r="Q1150" i="1" s="1"/>
  <c r="Q1162" i="1" a="1"/>
  <c r="Q1162" i="1" s="1"/>
  <c r="Q1174" i="1" a="1"/>
  <c r="Q1174" i="1" s="1"/>
  <c r="Q1186" i="1" a="1"/>
  <c r="Q1186" i="1" s="1"/>
  <c r="Q1198" i="1" a="1"/>
  <c r="Q1198" i="1" s="1"/>
  <c r="Q1210" i="1" a="1"/>
  <c r="Q1210" i="1" s="1"/>
  <c r="Q1222" i="1" a="1"/>
  <c r="Q1222" i="1" s="1"/>
  <c r="Q1258" i="1" a="1"/>
  <c r="Q1258" i="1" s="1"/>
  <c r="Q1653" i="1" a="1"/>
  <c r="Q1653" i="1" s="1"/>
  <c r="Q1665" i="1" a="1"/>
  <c r="Q1665" i="1" s="1"/>
  <c r="Q1737" i="1" a="1"/>
  <c r="Q1737" i="1" s="1"/>
  <c r="Q1761" i="1" a="1"/>
  <c r="Q1761" i="1" s="1"/>
  <c r="Q1797" i="1" a="1"/>
  <c r="Q1797" i="1" s="1"/>
  <c r="Q1809" i="1" a="1"/>
  <c r="Q1809" i="1" s="1"/>
  <c r="Q769" i="1" a="1"/>
  <c r="Q769" i="1" s="1"/>
  <c r="Q781" i="1" a="1"/>
  <c r="Q781" i="1" s="1"/>
  <c r="Q793" i="1" a="1"/>
  <c r="Q793" i="1" s="1"/>
  <c r="Q805" i="1" a="1"/>
  <c r="Q805" i="1" s="1"/>
  <c r="Q817" i="1" a="1"/>
  <c r="Q817" i="1" s="1"/>
  <c r="Q829" i="1" a="1"/>
  <c r="Q829" i="1" s="1"/>
  <c r="Q889" i="1" a="1"/>
  <c r="Q889" i="1" s="1"/>
  <c r="Q925" i="1" a="1"/>
  <c r="Q925" i="1" s="1"/>
  <c r="Q937" i="1" a="1"/>
  <c r="Q937" i="1" s="1"/>
  <c r="Q949" i="1" a="1"/>
  <c r="Q949" i="1" s="1"/>
  <c r="Q961" i="1" a="1"/>
  <c r="Q961" i="1" s="1"/>
  <c r="Q973" i="1" a="1"/>
  <c r="Q973" i="1" s="1"/>
  <c r="Q985" i="1" a="1"/>
  <c r="Q985" i="1" s="1"/>
  <c r="Q996" i="1" a="1"/>
  <c r="Q996" i="1" s="1"/>
  <c r="Q1008" i="1" a="1"/>
  <c r="Q1008" i="1" s="1"/>
  <c r="Q1020" i="1" a="1"/>
  <c r="Q1020" i="1" s="1"/>
  <c r="Q1032" i="1" a="1"/>
  <c r="Q1032" i="1" s="1"/>
  <c r="Q1044" i="1" a="1"/>
  <c r="Q1044" i="1" s="1"/>
  <c r="Q1056" i="1" a="1"/>
  <c r="Q1056" i="1" s="1"/>
  <c r="Q1068" i="1" a="1"/>
  <c r="Q1068" i="1" s="1"/>
  <c r="Q1080" i="1" a="1"/>
  <c r="Q1080" i="1" s="1"/>
  <c r="Q1092" i="1" a="1"/>
  <c r="Q1092" i="1" s="1"/>
  <c r="Q1104" i="1" a="1"/>
  <c r="Q1104" i="1" s="1"/>
  <c r="Q1116" i="1" a="1"/>
  <c r="Q1116" i="1" s="1"/>
  <c r="Q1128" i="1" a="1"/>
  <c r="Q1128" i="1" s="1"/>
  <c r="Q1139" i="1" a="1"/>
  <c r="Q1139" i="1" s="1"/>
  <c r="Q1151" i="1" a="1"/>
  <c r="Q1151" i="1" s="1"/>
  <c r="Q1163" i="1" a="1"/>
  <c r="Q1163" i="1" s="1"/>
  <c r="Q1175" i="1" a="1"/>
  <c r="Q1175" i="1" s="1"/>
  <c r="Q1187" i="1" a="1"/>
  <c r="Q1187" i="1" s="1"/>
  <c r="Q1199" i="1" a="1"/>
  <c r="Q1199" i="1" s="1"/>
  <c r="Q1211" i="1" a="1"/>
  <c r="Q1211" i="1" s="1"/>
  <c r="Q1223" i="1" a="1"/>
  <c r="Q1223" i="1" s="1"/>
  <c r="Q1259" i="1" a="1"/>
  <c r="Q1259" i="1" s="1"/>
  <c r="Q1654" i="1" a="1"/>
  <c r="Q1654" i="1" s="1"/>
  <c r="Q1666" i="1" a="1"/>
  <c r="Q1666" i="1" s="1"/>
  <c r="Q1738" i="1" a="1"/>
  <c r="Q1738" i="1" s="1"/>
  <c r="Q1798" i="1" a="1"/>
  <c r="Q1798" i="1" s="1"/>
  <c r="Q1810" i="1" a="1"/>
  <c r="Q1810" i="1" s="1"/>
  <c r="Q770" i="1" a="1"/>
  <c r="Q770" i="1" s="1"/>
  <c r="Q782" i="1" a="1"/>
  <c r="Q782" i="1" s="1"/>
  <c r="Q794" i="1" a="1"/>
  <c r="Q794" i="1" s="1"/>
  <c r="Q806" i="1" a="1"/>
  <c r="Q806" i="1" s="1"/>
  <c r="Q818" i="1" a="1"/>
  <c r="Q818" i="1" s="1"/>
  <c r="Q830" i="1" a="1"/>
  <c r="Q830" i="1" s="1"/>
  <c r="Q890" i="1" a="1"/>
  <c r="Q890" i="1" s="1"/>
  <c r="Q926" i="1" a="1"/>
  <c r="Q926" i="1" s="1"/>
  <c r="Q938" i="1" a="1"/>
  <c r="Q938" i="1" s="1"/>
  <c r="Q950" i="1" a="1"/>
  <c r="Q950" i="1" s="1"/>
  <c r="Q962" i="1" a="1"/>
  <c r="Q962" i="1" s="1"/>
  <c r="Q974" i="1" a="1"/>
  <c r="Q974" i="1" s="1"/>
  <c r="Q986" i="1" a="1"/>
  <c r="Q986" i="1" s="1"/>
  <c r="Q997" i="1" a="1"/>
  <c r="Q997" i="1" s="1"/>
  <c r="Q1009" i="1" a="1"/>
  <c r="Q1009" i="1" s="1"/>
  <c r="Q1021" i="1" a="1"/>
  <c r="Q1021" i="1" s="1"/>
  <c r="Q1033" i="1" a="1"/>
  <c r="Q1033" i="1" s="1"/>
  <c r="Q1045" i="1" a="1"/>
  <c r="Q1045" i="1" s="1"/>
  <c r="Q1057" i="1" a="1"/>
  <c r="Q1057" i="1" s="1"/>
  <c r="Q1069" i="1" a="1"/>
  <c r="Q1069" i="1" s="1"/>
  <c r="Q1081" i="1" a="1"/>
  <c r="Q1081" i="1" s="1"/>
  <c r="Q1093" i="1" a="1"/>
  <c r="Q1093" i="1" s="1"/>
  <c r="Q1105" i="1" a="1"/>
  <c r="Q1105" i="1" s="1"/>
  <c r="Q1117" i="1" a="1"/>
  <c r="Q1117" i="1" s="1"/>
  <c r="Q1140" i="1" a="1"/>
  <c r="Q1140" i="1" s="1"/>
  <c r="Q1152" i="1" a="1"/>
  <c r="Q1152" i="1" s="1"/>
  <c r="Q1164" i="1" a="1"/>
  <c r="Q1164" i="1" s="1"/>
  <c r="Q1176" i="1" a="1"/>
  <c r="Q1176" i="1" s="1"/>
  <c r="Q1188" i="1" a="1"/>
  <c r="Q1188" i="1" s="1"/>
  <c r="Q1200" i="1" a="1"/>
  <c r="Q1200" i="1" s="1"/>
  <c r="Q1212" i="1" a="1"/>
  <c r="Q1212" i="1" s="1"/>
  <c r="Q1224" i="1" a="1"/>
  <c r="Q1224" i="1" s="1"/>
  <c r="Q1655" i="1" a="1"/>
  <c r="Q1655" i="1" s="1"/>
  <c r="Q1667" i="1" a="1"/>
  <c r="Q1667" i="1" s="1"/>
  <c r="Q1739" i="1" a="1"/>
  <c r="Q1739" i="1" s="1"/>
  <c r="Q1799" i="1" a="1"/>
  <c r="Q1799" i="1" s="1"/>
  <c r="Q1811" i="1" a="1"/>
  <c r="Q1811" i="1" s="1"/>
  <c r="Q771" i="1" a="1"/>
  <c r="Q771" i="1" s="1"/>
  <c r="Q783" i="1" a="1"/>
  <c r="Q783" i="1" s="1"/>
  <c r="Q795" i="1" a="1"/>
  <c r="Q795" i="1" s="1"/>
  <c r="Q807" i="1" a="1"/>
  <c r="Q807" i="1" s="1"/>
  <c r="Q819" i="1" a="1"/>
  <c r="Q819" i="1" s="1"/>
  <c r="Q831" i="1" a="1"/>
  <c r="Q831" i="1" s="1"/>
  <c r="Q891" i="1" a="1"/>
  <c r="Q891" i="1" s="1"/>
  <c r="Q927" i="1" a="1"/>
  <c r="Q927" i="1" s="1"/>
  <c r="Q939" i="1" a="1"/>
  <c r="Q939" i="1" s="1"/>
  <c r="Q951" i="1" a="1"/>
  <c r="Q951" i="1" s="1"/>
  <c r="Q963" i="1" a="1"/>
  <c r="Q963" i="1" s="1"/>
  <c r="Q975" i="1" a="1"/>
  <c r="Q975" i="1" s="1"/>
  <c r="Q998" i="1" a="1"/>
  <c r="Q998" i="1" s="1"/>
  <c r="Q1010" i="1" a="1"/>
  <c r="Q1010" i="1" s="1"/>
  <c r="Q1022" i="1" a="1"/>
  <c r="Q1022" i="1" s="1"/>
  <c r="Q1034" i="1" a="1"/>
  <c r="Q1034" i="1" s="1"/>
  <c r="Q1046" i="1" a="1"/>
  <c r="Q1046" i="1" s="1"/>
  <c r="Q1058" i="1" a="1"/>
  <c r="Q1058" i="1" s="1"/>
  <c r="Q1070" i="1" a="1"/>
  <c r="Q1070" i="1" s="1"/>
  <c r="Q1082" i="1" a="1"/>
  <c r="Q1082" i="1" s="1"/>
  <c r="Q1094" i="1" a="1"/>
  <c r="Q1094" i="1" s="1"/>
  <c r="Q1106" i="1" a="1"/>
  <c r="Q1106" i="1" s="1"/>
  <c r="Q1118" i="1" a="1"/>
  <c r="Q1118" i="1" s="1"/>
  <c r="Q1129" i="1" a="1"/>
  <c r="Q1129" i="1" s="1"/>
  <c r="Q1141" i="1" a="1"/>
  <c r="Q1141" i="1" s="1"/>
  <c r="Q1153" i="1" a="1"/>
  <c r="Q1153" i="1" s="1"/>
  <c r="Q1165" i="1" a="1"/>
  <c r="Q1165" i="1" s="1"/>
  <c r="Q1177" i="1" a="1"/>
  <c r="Q1177" i="1" s="1"/>
  <c r="Q1189" i="1" a="1"/>
  <c r="Q1189" i="1" s="1"/>
  <c r="Q1201" i="1" a="1"/>
  <c r="Q1201" i="1" s="1"/>
  <c r="Q1225" i="1" a="1"/>
  <c r="Q1225" i="1" s="1"/>
  <c r="Q1656" i="1" a="1"/>
  <c r="Q1656" i="1" s="1"/>
  <c r="Q1668" i="1" a="1"/>
  <c r="Q1668" i="1" s="1"/>
  <c r="Q1740" i="1" a="1"/>
  <c r="Q1740" i="1" s="1"/>
  <c r="Q1800" i="1" a="1"/>
  <c r="Q1800" i="1" s="1"/>
  <c r="Q1812" i="1" a="1"/>
  <c r="Q1812" i="1" s="1"/>
  <c r="Q772" i="1" a="1"/>
  <c r="Q772" i="1" s="1"/>
  <c r="Q784" i="1" a="1"/>
  <c r="Q784" i="1" s="1"/>
  <c r="Q796" i="1" a="1"/>
  <c r="Q796" i="1" s="1"/>
  <c r="Q808" i="1" a="1"/>
  <c r="Q808" i="1" s="1"/>
  <c r="Q820" i="1" a="1"/>
  <c r="Q820" i="1" s="1"/>
  <c r="Q832" i="1" a="1"/>
  <c r="Q832" i="1" s="1"/>
  <c r="Q892" i="1" a="1"/>
  <c r="Q892" i="1" s="1"/>
  <c r="Q928" i="1" a="1"/>
  <c r="Q928" i="1" s="1"/>
  <c r="Q940" i="1" a="1"/>
  <c r="Q940" i="1" s="1"/>
  <c r="Q952" i="1" a="1"/>
  <c r="Q952" i="1" s="1"/>
  <c r="Q964" i="1" a="1"/>
  <c r="Q964" i="1" s="1"/>
  <c r="Q976" i="1" a="1"/>
  <c r="Q976" i="1" s="1"/>
  <c r="Q987" i="1" a="1"/>
  <c r="Q987" i="1" s="1"/>
  <c r="Q999" i="1" a="1"/>
  <c r="Q999" i="1" s="1"/>
  <c r="Q1011" i="1" a="1"/>
  <c r="Q1011" i="1" s="1"/>
  <c r="Q1023" i="1" a="1"/>
  <c r="Q1023" i="1" s="1"/>
  <c r="Q1035" i="1" a="1"/>
  <c r="Q1035" i="1" s="1"/>
  <c r="Q1047" i="1" a="1"/>
  <c r="Q1047" i="1" s="1"/>
  <c r="Q1059" i="1" a="1"/>
  <c r="Q1059" i="1" s="1"/>
  <c r="Q1071" i="1" a="1"/>
  <c r="Q1071" i="1" s="1"/>
  <c r="Q1083" i="1" a="1"/>
  <c r="Q1083" i="1" s="1"/>
  <c r="Q1095" i="1" a="1"/>
  <c r="Q1095" i="1" s="1"/>
  <c r="Q1107" i="1" a="1"/>
  <c r="Q1107" i="1" s="1"/>
  <c r="Q1119" i="1" a="1"/>
  <c r="Q1119" i="1" s="1"/>
  <c r="Q1130" i="1" a="1"/>
  <c r="Q1130" i="1" s="1"/>
  <c r="Q1142" i="1" a="1"/>
  <c r="Q1142" i="1" s="1"/>
  <c r="Q1154" i="1" a="1"/>
  <c r="Q1154" i="1" s="1"/>
  <c r="Q1166" i="1" a="1"/>
  <c r="Q1166" i="1" s="1"/>
  <c r="Q1178" i="1" a="1"/>
  <c r="Q1178" i="1" s="1"/>
  <c r="Q1190" i="1" a="1"/>
  <c r="Q1190" i="1" s="1"/>
  <c r="Q1202" i="1" a="1"/>
  <c r="Q1202" i="1" s="1"/>
  <c r="Q1226" i="1" a="1"/>
  <c r="Q1226" i="1" s="1"/>
  <c r="Q1609" i="1" a="1"/>
  <c r="Q1609" i="1" s="1"/>
  <c r="Q1657" i="1" a="1"/>
  <c r="Q1657" i="1" s="1"/>
  <c r="Q1669" i="1" a="1"/>
  <c r="Q1669" i="1" s="1"/>
  <c r="Q1741" i="1" a="1"/>
  <c r="Q1741" i="1" s="1"/>
  <c r="Q1801" i="1" a="1"/>
  <c r="Q1801" i="1" s="1"/>
  <c r="Q1813" i="1" a="1"/>
  <c r="Q1813" i="1" s="1"/>
  <c r="Q773" i="1" a="1"/>
  <c r="Q773" i="1" s="1"/>
  <c r="Q785" i="1" a="1"/>
  <c r="Q785" i="1" s="1"/>
  <c r="Q797" i="1" a="1"/>
  <c r="Q797" i="1" s="1"/>
  <c r="Q809" i="1" a="1"/>
  <c r="Q809" i="1" s="1"/>
  <c r="Q821" i="1" a="1"/>
  <c r="Q821" i="1" s="1"/>
  <c r="Q893" i="1" a="1"/>
  <c r="Q893" i="1" s="1"/>
  <c r="Q917" i="1" a="1"/>
  <c r="Q917" i="1" s="1"/>
  <c r="Q929" i="1" a="1"/>
  <c r="Q929" i="1" s="1"/>
  <c r="Q941" i="1" a="1"/>
  <c r="Q941" i="1" s="1"/>
  <c r="Q953" i="1" a="1"/>
  <c r="Q953" i="1" s="1"/>
  <c r="Q965" i="1" a="1"/>
  <c r="Q965" i="1" s="1"/>
  <c r="Q977" i="1" a="1"/>
  <c r="Q977" i="1" s="1"/>
  <c r="Q988" i="1" a="1"/>
  <c r="Q988" i="1" s="1"/>
  <c r="Q1000" i="1" a="1"/>
  <c r="Q1000" i="1" s="1"/>
  <c r="Q1012" i="1" a="1"/>
  <c r="Q1012" i="1" s="1"/>
  <c r="Q1024" i="1" a="1"/>
  <c r="Q1024" i="1" s="1"/>
  <c r="Q1036" i="1" a="1"/>
  <c r="Q1036" i="1" s="1"/>
  <c r="Q1048" i="1" a="1"/>
  <c r="Q1048" i="1" s="1"/>
  <c r="Q1060" i="1" a="1"/>
  <c r="Q1060" i="1" s="1"/>
  <c r="Q1072" i="1" a="1"/>
  <c r="Q1072" i="1" s="1"/>
  <c r="Q1084" i="1" a="1"/>
  <c r="Q1084" i="1" s="1"/>
  <c r="Q1096" i="1" a="1"/>
  <c r="Q1096" i="1" s="1"/>
  <c r="Q1108" i="1" a="1"/>
  <c r="Q1108" i="1" s="1"/>
  <c r="Q1120" i="1" a="1"/>
  <c r="Q1120" i="1" s="1"/>
  <c r="Q1131" i="1" a="1"/>
  <c r="Q1131" i="1" s="1"/>
  <c r="Q1143" i="1" a="1"/>
  <c r="Q1143" i="1" s="1"/>
  <c r="Q1155" i="1" a="1"/>
  <c r="Q1155" i="1" s="1"/>
  <c r="Q1167" i="1" a="1"/>
  <c r="Q1167" i="1" s="1"/>
  <c r="Q1179" i="1" a="1"/>
  <c r="Q1179" i="1" s="1"/>
  <c r="Q1191" i="1" a="1"/>
  <c r="Q1191" i="1" s="1"/>
  <c r="Q1203" i="1" a="1"/>
  <c r="Q1203" i="1" s="1"/>
  <c r="Q1658" i="1" a="1"/>
  <c r="Q1658" i="1" s="1"/>
  <c r="Q1670" i="1" a="1"/>
  <c r="Q1670" i="1" s="1"/>
  <c r="Q1742" i="1" a="1"/>
  <c r="Q1742" i="1" s="1"/>
  <c r="Q1802" i="1" a="1"/>
  <c r="Q1802" i="1" s="1"/>
  <c r="Q1814" i="1" a="1"/>
  <c r="Q1814" i="1" s="1"/>
  <c r="Q774" i="1" a="1"/>
  <c r="Q774" i="1" s="1"/>
  <c r="Q786" i="1" a="1"/>
  <c r="Q786" i="1" s="1"/>
  <c r="Q798" i="1" a="1"/>
  <c r="Q798" i="1" s="1"/>
  <c r="Q810" i="1" a="1"/>
  <c r="Q810" i="1" s="1"/>
  <c r="Q822" i="1" a="1"/>
  <c r="Q822" i="1" s="1"/>
  <c r="Q894" i="1" a="1"/>
  <c r="Q894" i="1" s="1"/>
  <c r="Q918" i="1" a="1"/>
  <c r="Q918" i="1" s="1"/>
  <c r="Q930" i="1" a="1"/>
  <c r="Q930" i="1" s="1"/>
  <c r="Q942" i="1" a="1"/>
  <c r="Q942" i="1" s="1"/>
  <c r="Q954" i="1" a="1"/>
  <c r="Q954" i="1" s="1"/>
  <c r="Q966" i="1" a="1"/>
  <c r="Q966" i="1" s="1"/>
  <c r="Q978" i="1" a="1"/>
  <c r="Q978" i="1" s="1"/>
  <c r="Q989" i="1" a="1"/>
  <c r="Q989" i="1" s="1"/>
  <c r="Q1001" i="1" a="1"/>
  <c r="Q1001" i="1" s="1"/>
  <c r="Q1013" i="1" a="1"/>
  <c r="Q1013" i="1" s="1"/>
  <c r="Q1025" i="1" a="1"/>
  <c r="Q1025" i="1" s="1"/>
  <c r="Q1037" i="1" a="1"/>
  <c r="Q1037" i="1" s="1"/>
  <c r="Q1049" i="1" a="1"/>
  <c r="Q1049" i="1" s="1"/>
  <c r="Q1061" i="1" a="1"/>
  <c r="Q1061" i="1" s="1"/>
  <c r="Q1073" i="1" a="1"/>
  <c r="Q1073" i="1" s="1"/>
  <c r="Q1085" i="1" a="1"/>
  <c r="Q1085" i="1" s="1"/>
  <c r="Q1097" i="1" a="1"/>
  <c r="Q1097" i="1" s="1"/>
  <c r="Q1109" i="1" a="1"/>
  <c r="Q1109" i="1" s="1"/>
  <c r="Q1121" i="1" a="1"/>
  <c r="Q1121" i="1" s="1"/>
  <c r="Q1132" i="1" a="1"/>
  <c r="Q1132" i="1" s="1"/>
  <c r="Q1144" i="1" a="1"/>
  <c r="Q1144" i="1" s="1"/>
  <c r="Q1156" i="1" a="1"/>
  <c r="Q1156" i="1" s="1"/>
  <c r="Q1168" i="1" a="1"/>
  <c r="Q1168" i="1" s="1"/>
  <c r="Q1180" i="1" a="1"/>
  <c r="Q1180" i="1" s="1"/>
  <c r="Q1192" i="1" a="1"/>
  <c r="Q1192" i="1" s="1"/>
  <c r="Q1204" i="1" a="1"/>
  <c r="Q1204" i="1" s="1"/>
  <c r="Q1659" i="1" a="1"/>
  <c r="Q1659" i="1" s="1"/>
  <c r="Q1731" i="1" a="1"/>
  <c r="Q1731" i="1" s="1"/>
  <c r="Q1755" i="1" a="1"/>
  <c r="Q1755" i="1" s="1"/>
  <c r="Q1803" i="1" a="1"/>
  <c r="Q1803" i="1" s="1"/>
  <c r="Q1815" i="1" a="1"/>
  <c r="Q1815" i="1" s="1"/>
  <c r="Q1851" i="1" a="1"/>
  <c r="Q1851" i="1" s="1"/>
  <c r="Q775" i="1" a="1"/>
  <c r="Q775" i="1" s="1"/>
  <c r="Q787" i="1" a="1"/>
  <c r="Q787" i="1" s="1"/>
  <c r="Q799" i="1" a="1"/>
  <c r="Q799" i="1" s="1"/>
  <c r="Q811" i="1" a="1"/>
  <c r="Q811" i="1" s="1"/>
  <c r="Q823" i="1" a="1"/>
  <c r="Q823" i="1" s="1"/>
  <c r="Q895" i="1" a="1"/>
  <c r="Q895" i="1" s="1"/>
  <c r="Q919" i="1" a="1"/>
  <c r="Q919" i="1" s="1"/>
  <c r="Q931" i="1" a="1"/>
  <c r="Q931" i="1" s="1"/>
  <c r="Q943" i="1" a="1"/>
  <c r="Q943" i="1" s="1"/>
  <c r="Q955" i="1" a="1"/>
  <c r="Q955" i="1" s="1"/>
  <c r="Q967" i="1" a="1"/>
  <c r="Q967" i="1" s="1"/>
  <c r="Q979" i="1" a="1"/>
  <c r="Q979" i="1" s="1"/>
  <c r="Q990" i="1" a="1"/>
  <c r="Q990" i="1" s="1"/>
  <c r="Q1002" i="1" a="1"/>
  <c r="Q1002" i="1" s="1"/>
  <c r="Q1014" i="1" a="1"/>
  <c r="Q1014" i="1" s="1"/>
  <c r="Q1026" i="1" a="1"/>
  <c r="Q1026" i="1" s="1"/>
  <c r="Q1038" i="1" a="1"/>
  <c r="Q1038" i="1" s="1"/>
  <c r="Q1050" i="1" a="1"/>
  <c r="Q1050" i="1" s="1"/>
  <c r="Q1062" i="1" a="1"/>
  <c r="Q1062" i="1" s="1"/>
  <c r="Q1074" i="1" a="1"/>
  <c r="Q1074" i="1" s="1"/>
  <c r="Q1086" i="1" a="1"/>
  <c r="Q1086" i="1" s="1"/>
  <c r="Q1098" i="1" a="1"/>
  <c r="Q1098" i="1" s="1"/>
  <c r="Q1110" i="1" a="1"/>
  <c r="Q1110" i="1" s="1"/>
  <c r="Q1122" i="1" a="1"/>
  <c r="Q1122" i="1" s="1"/>
  <c r="Q1133" i="1" a="1"/>
  <c r="Q1133" i="1" s="1"/>
  <c r="Q1145" i="1" a="1"/>
  <c r="Q1145" i="1" s="1"/>
  <c r="Q1157" i="1" a="1"/>
  <c r="Q1157" i="1" s="1"/>
  <c r="Q1169" i="1" a="1"/>
  <c r="Q1169" i="1" s="1"/>
  <c r="Q1181" i="1" a="1"/>
  <c r="Q1181" i="1" s="1"/>
  <c r="Q1193" i="1" a="1"/>
  <c r="Q1193" i="1" s="1"/>
  <c r="Q1205" i="1" a="1"/>
  <c r="Q1205" i="1" s="1"/>
  <c r="Q1660" i="1" a="1"/>
  <c r="Q1660" i="1" s="1"/>
  <c r="Q1732" i="1" a="1"/>
  <c r="Q1732" i="1" s="1"/>
  <c r="Q1756" i="1" a="1"/>
  <c r="Q1756" i="1" s="1"/>
  <c r="Q1804" i="1" a="1"/>
  <c r="Q1804" i="1" s="1"/>
  <c r="Q1816" i="1" a="1"/>
  <c r="Q1816" i="1" s="1"/>
  <c r="Q776" i="1" a="1"/>
  <c r="Q776" i="1" s="1"/>
  <c r="Q788" i="1" a="1"/>
  <c r="Q788" i="1" s="1"/>
  <c r="Q800" i="1" a="1"/>
  <c r="Q800" i="1" s="1"/>
  <c r="Q812" i="1" a="1"/>
  <c r="Q812" i="1" s="1"/>
  <c r="Q824" i="1" a="1"/>
  <c r="Q824" i="1" s="1"/>
  <c r="Q896" i="1" a="1"/>
  <c r="Q896" i="1" s="1"/>
  <c r="Q920" i="1" a="1"/>
  <c r="Q920" i="1" s="1"/>
  <c r="Q932" i="1" a="1"/>
  <c r="Q932" i="1" s="1"/>
  <c r="Q944" i="1" a="1"/>
  <c r="Q944" i="1" s="1"/>
  <c r="Q956" i="1" a="1"/>
  <c r="Q956" i="1" s="1"/>
  <c r="Q968" i="1" a="1"/>
  <c r="Q968" i="1" s="1"/>
  <c r="Q980" i="1" a="1"/>
  <c r="Q980" i="1" s="1"/>
  <c r="Q991" i="1" a="1"/>
  <c r="Q991" i="1" s="1"/>
  <c r="Q1003" i="1" a="1"/>
  <c r="Q1003" i="1" s="1"/>
  <c r="Q1015" i="1" a="1"/>
  <c r="Q1015" i="1" s="1"/>
  <c r="Q1027" i="1" a="1"/>
  <c r="Q1027" i="1" s="1"/>
  <c r="Q1039" i="1" a="1"/>
  <c r="Q1039" i="1" s="1"/>
  <c r="Q1051" i="1" a="1"/>
  <c r="Q1051" i="1" s="1"/>
  <c r="Q1063" i="1" a="1"/>
  <c r="Q1063" i="1" s="1"/>
  <c r="Q1075" i="1" a="1"/>
  <c r="Q1075" i="1" s="1"/>
  <c r="Q1087" i="1" a="1"/>
  <c r="Q1087" i="1" s="1"/>
  <c r="Q1099" i="1" a="1"/>
  <c r="Q1099" i="1" s="1"/>
  <c r="Q1111" i="1" a="1"/>
  <c r="Q1111" i="1" s="1"/>
  <c r="Q1123" i="1" a="1"/>
  <c r="Q1123" i="1" s="1"/>
  <c r="Q1134" i="1" a="1"/>
  <c r="Q1134" i="1" s="1"/>
  <c r="Q1146" i="1" a="1"/>
  <c r="Q1146" i="1" s="1"/>
  <c r="Q1158" i="1" a="1"/>
  <c r="Q1158" i="1" s="1"/>
  <c r="Q1170" i="1" a="1"/>
  <c r="Q1170" i="1" s="1"/>
  <c r="Q1182" i="1" a="1"/>
  <c r="Q1182" i="1" s="1"/>
  <c r="Q1194" i="1" a="1"/>
  <c r="Q1194" i="1" s="1"/>
  <c r="Q1206" i="1" a="1"/>
  <c r="Q1206" i="1" s="1"/>
  <c r="Q1218" i="1" a="1"/>
  <c r="Q1218" i="1" s="1"/>
  <c r="Q1266" i="1" a="1"/>
  <c r="Q1266" i="1" s="1"/>
  <c r="Q1661" i="1" a="1"/>
  <c r="Q1661" i="1" s="1"/>
  <c r="Q1733" i="1" a="1"/>
  <c r="Q1733" i="1" s="1"/>
  <c r="Q1757" i="1" a="1"/>
  <c r="Q1757" i="1" s="1"/>
  <c r="Q1805" i="1" a="1"/>
  <c r="Q1805" i="1" s="1"/>
  <c r="R9426" i="1" a="1"/>
  <c r="R9426" i="1" s="1"/>
  <c r="R9438" i="1" a="1"/>
  <c r="R9438" i="1" s="1"/>
  <c r="R9450" i="1" a="1"/>
  <c r="R9450" i="1" s="1"/>
  <c r="R9462" i="1" a="1"/>
  <c r="R9462" i="1" s="1"/>
  <c r="R9474" i="1" a="1"/>
  <c r="R9474" i="1" s="1"/>
  <c r="R9486" i="1" a="1"/>
  <c r="R9486" i="1" s="1"/>
  <c r="R9498" i="1" a="1"/>
  <c r="R9498" i="1" s="1"/>
  <c r="R9510" i="1" a="1"/>
  <c r="R9510" i="1" s="1"/>
  <c r="R9522" i="1" a="1"/>
  <c r="R9522" i="1" s="1"/>
  <c r="R9534" i="1" a="1"/>
  <c r="R9534" i="1" s="1"/>
  <c r="R9546" i="1" a="1"/>
  <c r="R9546" i="1" s="1"/>
  <c r="R9558" i="1" a="1"/>
  <c r="R9558" i="1" s="1"/>
  <c r="R9570" i="1" a="1"/>
  <c r="R9570" i="1" s="1"/>
  <c r="R9582" i="1" a="1"/>
  <c r="R9582" i="1" s="1"/>
  <c r="R9427" i="1" a="1"/>
  <c r="R9427" i="1" s="1"/>
  <c r="R9439" i="1" a="1"/>
  <c r="R9439" i="1" s="1"/>
  <c r="R9451" i="1" a="1"/>
  <c r="R9451" i="1" s="1"/>
  <c r="R9463" i="1" a="1"/>
  <c r="R9463" i="1" s="1"/>
  <c r="R9475" i="1" a="1"/>
  <c r="R9475" i="1" s="1"/>
  <c r="R9487" i="1" a="1"/>
  <c r="R9487" i="1" s="1"/>
  <c r="R9499" i="1" a="1"/>
  <c r="R9499" i="1" s="1"/>
  <c r="R9511" i="1" a="1"/>
  <c r="R9511" i="1" s="1"/>
  <c r="R9523" i="1" a="1"/>
  <c r="R9523" i="1" s="1"/>
  <c r="R9535" i="1" a="1"/>
  <c r="R9535" i="1" s="1"/>
  <c r="R9547" i="1" a="1"/>
  <c r="R9547" i="1" s="1"/>
  <c r="R9559" i="1" a="1"/>
  <c r="R9559" i="1" s="1"/>
  <c r="R9571" i="1" a="1"/>
  <c r="R9571" i="1" s="1"/>
  <c r="R9583" i="1" a="1"/>
  <c r="R9583" i="1" s="1"/>
  <c r="R9428" i="1" a="1"/>
  <c r="R9428" i="1" s="1"/>
  <c r="R9440" i="1" a="1"/>
  <c r="R9440" i="1" s="1"/>
  <c r="R9452" i="1" a="1"/>
  <c r="R9452" i="1" s="1"/>
  <c r="R9464" i="1" a="1"/>
  <c r="R9464" i="1" s="1"/>
  <c r="R9476" i="1" a="1"/>
  <c r="R9476" i="1" s="1"/>
  <c r="R9488" i="1" a="1"/>
  <c r="R9488" i="1" s="1"/>
  <c r="R9500" i="1" a="1"/>
  <c r="R9500" i="1" s="1"/>
  <c r="R9512" i="1" a="1"/>
  <c r="R9512" i="1" s="1"/>
  <c r="R9524" i="1" a="1"/>
  <c r="R9524" i="1" s="1"/>
  <c r="R9536" i="1" a="1"/>
  <c r="R9536" i="1" s="1"/>
  <c r="R9548" i="1" a="1"/>
  <c r="R9548" i="1" s="1"/>
  <c r="R9560" i="1" a="1"/>
  <c r="R9560" i="1" s="1"/>
  <c r="R9572" i="1" a="1"/>
  <c r="R9572" i="1" s="1"/>
  <c r="R9584" i="1" a="1"/>
  <c r="R9584" i="1" s="1"/>
  <c r="R9429" i="1" a="1"/>
  <c r="R9429" i="1" s="1"/>
  <c r="R9441" i="1" a="1"/>
  <c r="R9441" i="1" s="1"/>
  <c r="R9453" i="1" a="1"/>
  <c r="R9453" i="1" s="1"/>
  <c r="R9465" i="1" a="1"/>
  <c r="R9465" i="1" s="1"/>
  <c r="R9477" i="1" a="1"/>
  <c r="R9477" i="1" s="1"/>
  <c r="R9489" i="1" a="1"/>
  <c r="R9489" i="1" s="1"/>
  <c r="R9501" i="1" a="1"/>
  <c r="R9501" i="1" s="1"/>
  <c r="R9513" i="1" a="1"/>
  <c r="R9513" i="1" s="1"/>
  <c r="R9525" i="1" a="1"/>
  <c r="R9525" i="1" s="1"/>
  <c r="R9537" i="1" a="1"/>
  <c r="R9537" i="1" s="1"/>
  <c r="R9549" i="1" a="1"/>
  <c r="R9549" i="1" s="1"/>
  <c r="R9561" i="1" a="1"/>
  <c r="R9561" i="1" s="1"/>
  <c r="R9573" i="1" a="1"/>
  <c r="R9573" i="1" s="1"/>
  <c r="R9585" i="1" a="1"/>
  <c r="R9585" i="1" s="1"/>
  <c r="R9430" i="1" a="1"/>
  <c r="R9430" i="1" s="1"/>
  <c r="R9442" i="1" a="1"/>
  <c r="R9442" i="1" s="1"/>
  <c r="R9454" i="1" a="1"/>
  <c r="R9454" i="1" s="1"/>
  <c r="R9466" i="1" a="1"/>
  <c r="R9466" i="1" s="1"/>
  <c r="R9478" i="1" a="1"/>
  <c r="R9478" i="1" s="1"/>
  <c r="R9490" i="1" a="1"/>
  <c r="R9490" i="1" s="1"/>
  <c r="R9502" i="1" a="1"/>
  <c r="R9502" i="1" s="1"/>
  <c r="R9514" i="1" a="1"/>
  <c r="R9514" i="1" s="1"/>
  <c r="R9526" i="1" a="1"/>
  <c r="R9526" i="1" s="1"/>
  <c r="R9538" i="1" a="1"/>
  <c r="R9538" i="1" s="1"/>
  <c r="R9550" i="1" a="1"/>
  <c r="R9550" i="1" s="1"/>
  <c r="R9562" i="1" a="1"/>
  <c r="R9562" i="1" s="1"/>
  <c r="R9574" i="1" a="1"/>
  <c r="R9574" i="1" s="1"/>
  <c r="R9586" i="1" a="1"/>
  <c r="R9586" i="1" s="1"/>
  <c r="R9431" i="1" a="1"/>
  <c r="R9431" i="1" s="1"/>
  <c r="R9443" i="1" a="1"/>
  <c r="R9443" i="1" s="1"/>
  <c r="R9455" i="1" a="1"/>
  <c r="R9455" i="1" s="1"/>
  <c r="R9467" i="1" a="1"/>
  <c r="R9467" i="1" s="1"/>
  <c r="R9479" i="1" a="1"/>
  <c r="R9479" i="1" s="1"/>
  <c r="R9491" i="1" a="1"/>
  <c r="R9491" i="1" s="1"/>
  <c r="R9503" i="1" a="1"/>
  <c r="R9503" i="1" s="1"/>
  <c r="R9515" i="1" a="1"/>
  <c r="R9515" i="1" s="1"/>
  <c r="R9527" i="1" a="1"/>
  <c r="R9527" i="1" s="1"/>
  <c r="R9539" i="1" a="1"/>
  <c r="R9539" i="1" s="1"/>
  <c r="R9551" i="1" a="1"/>
  <c r="R9551" i="1" s="1"/>
  <c r="R9563" i="1" a="1"/>
  <c r="R9563" i="1" s="1"/>
  <c r="R9575" i="1" a="1"/>
  <c r="R9575" i="1" s="1"/>
  <c r="R9587" i="1" a="1"/>
  <c r="R9587" i="1" s="1"/>
  <c r="R9432" i="1" a="1"/>
  <c r="R9432" i="1" s="1"/>
  <c r="R9444" i="1" a="1"/>
  <c r="R9444" i="1" s="1"/>
  <c r="R9456" i="1" a="1"/>
  <c r="R9456" i="1" s="1"/>
  <c r="R9468" i="1" a="1"/>
  <c r="R9468" i="1" s="1"/>
  <c r="R9480" i="1" a="1"/>
  <c r="R9480" i="1" s="1"/>
  <c r="R9492" i="1" a="1"/>
  <c r="R9492" i="1" s="1"/>
  <c r="R9504" i="1" a="1"/>
  <c r="R9504" i="1" s="1"/>
  <c r="R9516" i="1" a="1"/>
  <c r="R9516" i="1" s="1"/>
  <c r="R9528" i="1" a="1"/>
  <c r="R9528" i="1" s="1"/>
  <c r="R9540" i="1" a="1"/>
  <c r="R9540" i="1" s="1"/>
  <c r="R9552" i="1" a="1"/>
  <c r="R9552" i="1" s="1"/>
  <c r="R9564" i="1" a="1"/>
  <c r="R9564" i="1" s="1"/>
  <c r="R9576" i="1" a="1"/>
  <c r="R9576" i="1" s="1"/>
  <c r="R9588" i="1" a="1"/>
  <c r="R9588" i="1" s="1"/>
  <c r="R9433" i="1" a="1"/>
  <c r="R9433" i="1" s="1"/>
  <c r="R9445" i="1" a="1"/>
  <c r="R9445" i="1" s="1"/>
  <c r="R9457" i="1" a="1"/>
  <c r="R9457" i="1" s="1"/>
  <c r="R9469" i="1" a="1"/>
  <c r="R9469" i="1" s="1"/>
  <c r="R9481" i="1" a="1"/>
  <c r="R9481" i="1" s="1"/>
  <c r="R9493" i="1" a="1"/>
  <c r="R9493" i="1" s="1"/>
  <c r="R9505" i="1" a="1"/>
  <c r="R9505" i="1" s="1"/>
  <c r="R9517" i="1" a="1"/>
  <c r="R9517" i="1" s="1"/>
  <c r="R9529" i="1" a="1"/>
  <c r="R9529" i="1" s="1"/>
  <c r="R9541" i="1" a="1"/>
  <c r="R9541" i="1" s="1"/>
  <c r="R9553" i="1" a="1"/>
  <c r="R9553" i="1" s="1"/>
  <c r="R9565" i="1" a="1"/>
  <c r="R9565" i="1" s="1"/>
  <c r="R9577" i="1" a="1"/>
  <c r="R9577" i="1" s="1"/>
  <c r="R9589" i="1" a="1"/>
  <c r="R9589" i="1" s="1"/>
  <c r="R9434" i="1" a="1"/>
  <c r="R9434" i="1" s="1"/>
  <c r="R9446" i="1" a="1"/>
  <c r="R9446" i="1" s="1"/>
  <c r="R9458" i="1" a="1"/>
  <c r="R9458" i="1" s="1"/>
  <c r="R9470" i="1" a="1"/>
  <c r="R9470" i="1" s="1"/>
  <c r="R9482" i="1" a="1"/>
  <c r="R9482" i="1" s="1"/>
  <c r="R9494" i="1" a="1"/>
  <c r="R9494" i="1" s="1"/>
  <c r="R9506" i="1" a="1"/>
  <c r="R9506" i="1" s="1"/>
  <c r="R9518" i="1" a="1"/>
  <c r="R9518" i="1" s="1"/>
  <c r="R9530" i="1" a="1"/>
  <c r="R9530" i="1" s="1"/>
  <c r="R9542" i="1" a="1"/>
  <c r="R9542" i="1" s="1"/>
  <c r="R9554" i="1" a="1"/>
  <c r="R9554" i="1" s="1"/>
  <c r="R9566" i="1" a="1"/>
  <c r="R9566" i="1" s="1"/>
  <c r="R9578" i="1" a="1"/>
  <c r="R9578" i="1" s="1"/>
  <c r="R9590" i="1" a="1"/>
  <c r="R9590" i="1" s="1"/>
  <c r="R9435" i="1" a="1"/>
  <c r="R9435" i="1" s="1"/>
  <c r="R9447" i="1" a="1"/>
  <c r="R9447" i="1" s="1"/>
  <c r="R9459" i="1" a="1"/>
  <c r="R9459" i="1" s="1"/>
  <c r="R9471" i="1" a="1"/>
  <c r="R9471" i="1" s="1"/>
  <c r="R9483" i="1" a="1"/>
  <c r="R9483" i="1" s="1"/>
  <c r="R9495" i="1" a="1"/>
  <c r="R9495" i="1" s="1"/>
  <c r="R9507" i="1" a="1"/>
  <c r="R9507" i="1" s="1"/>
  <c r="R9519" i="1" a="1"/>
  <c r="R9519" i="1" s="1"/>
  <c r="R9531" i="1" a="1"/>
  <c r="R9531" i="1" s="1"/>
  <c r="R9543" i="1" a="1"/>
  <c r="R9543" i="1" s="1"/>
  <c r="R9555" i="1" a="1"/>
  <c r="R9555" i="1" s="1"/>
  <c r="R9567" i="1" a="1"/>
  <c r="R9567" i="1" s="1"/>
  <c r="R9579" i="1" a="1"/>
  <c r="R9579" i="1" s="1"/>
  <c r="R9591" i="1" a="1"/>
  <c r="R9591" i="1" s="1"/>
  <c r="R9436" i="1" a="1"/>
  <c r="R9436" i="1" s="1"/>
  <c r="R9448" i="1" a="1"/>
  <c r="R9448" i="1" s="1"/>
  <c r="R9460" i="1" a="1"/>
  <c r="R9460" i="1" s="1"/>
  <c r="R9472" i="1" a="1"/>
  <c r="R9472" i="1" s="1"/>
  <c r="R9484" i="1" a="1"/>
  <c r="R9484" i="1" s="1"/>
  <c r="R9496" i="1" a="1"/>
  <c r="R9496" i="1" s="1"/>
  <c r="R9508" i="1" a="1"/>
  <c r="R9508" i="1" s="1"/>
  <c r="R9520" i="1" a="1"/>
  <c r="R9520" i="1" s="1"/>
  <c r="R9532" i="1" a="1"/>
  <c r="R9532" i="1" s="1"/>
  <c r="R9544" i="1" a="1"/>
  <c r="R9544" i="1" s="1"/>
  <c r="R9556" i="1" a="1"/>
  <c r="R9556" i="1" s="1"/>
  <c r="R9568" i="1" a="1"/>
  <c r="R9568" i="1" s="1"/>
  <c r="R9580" i="1" a="1"/>
  <c r="R9580" i="1" s="1"/>
  <c r="R9592" i="1" a="1"/>
  <c r="R9592" i="1" s="1"/>
  <c r="R9425" i="1" a="1"/>
  <c r="R9425" i="1" s="1"/>
  <c r="R9437" i="1" a="1"/>
  <c r="R9437" i="1" s="1"/>
  <c r="R9449" i="1" a="1"/>
  <c r="R9449" i="1" s="1"/>
  <c r="R9461" i="1" a="1"/>
  <c r="R9461" i="1" s="1"/>
  <c r="R9473" i="1" a="1"/>
  <c r="R9473" i="1" s="1"/>
  <c r="R9485" i="1" a="1"/>
  <c r="R9485" i="1" s="1"/>
  <c r="R9497" i="1" a="1"/>
  <c r="R9497" i="1" s="1"/>
  <c r="R9509" i="1" a="1"/>
  <c r="R9509" i="1" s="1"/>
  <c r="R9521" i="1" a="1"/>
  <c r="R9521" i="1" s="1"/>
  <c r="R9533" i="1" a="1"/>
  <c r="R9533" i="1" s="1"/>
  <c r="R9545" i="1" a="1"/>
  <c r="R9545" i="1" s="1"/>
  <c r="R9557" i="1" a="1"/>
  <c r="R9557" i="1" s="1"/>
  <c r="R9569" i="1" a="1"/>
  <c r="R9569" i="1" s="1"/>
  <c r="R9581" i="1" a="1"/>
  <c r="R9581" i="1" s="1"/>
  <c r="Q5209" i="1" a="1"/>
  <c r="Q5209" i="1" s="1"/>
  <c r="Q5221" i="1" a="1"/>
  <c r="Q5221" i="1" s="1"/>
  <c r="Q5233" i="1" a="1"/>
  <c r="Q5233" i="1" s="1"/>
  <c r="Q5245" i="1" a="1"/>
  <c r="Q5245" i="1" s="1"/>
  <c r="Q5210" i="1" a="1"/>
  <c r="Q5210" i="1" s="1"/>
  <c r="Q5222" i="1" a="1"/>
  <c r="Q5222" i="1" s="1"/>
  <c r="Q5234" i="1" a="1"/>
  <c r="Q5234" i="1" s="1"/>
  <c r="Q5246" i="1" a="1"/>
  <c r="Q5246" i="1" s="1"/>
  <c r="Q5211" i="1" a="1"/>
  <c r="Q5211" i="1" s="1"/>
  <c r="Q5223" i="1" a="1"/>
  <c r="Q5223" i="1" s="1"/>
  <c r="Q5235" i="1" a="1"/>
  <c r="Q5235" i="1" s="1"/>
  <c r="Q5247" i="1" a="1"/>
  <c r="Q5247" i="1" s="1"/>
  <c r="Q5212" i="1" a="1"/>
  <c r="Q5212" i="1" s="1"/>
  <c r="Q5224" i="1" a="1"/>
  <c r="Q5224" i="1" s="1"/>
  <c r="Q5236" i="1" a="1"/>
  <c r="Q5236" i="1" s="1"/>
  <c r="Q5248" i="1" a="1"/>
  <c r="Q5248" i="1" s="1"/>
  <c r="Q5201" i="1" a="1"/>
  <c r="Q5201" i="1" s="1"/>
  <c r="Q5213" i="1" a="1"/>
  <c r="Q5213" i="1" s="1"/>
  <c r="Q5225" i="1" a="1"/>
  <c r="Q5225" i="1" s="1"/>
  <c r="Q5237" i="1" a="1"/>
  <c r="Q5237" i="1" s="1"/>
  <c r="Q5249" i="1" a="1"/>
  <c r="Q5249" i="1" s="1"/>
  <c r="Q5202" i="1" a="1"/>
  <c r="Q5202" i="1" s="1"/>
  <c r="Q5214" i="1" a="1"/>
  <c r="Q5214" i="1" s="1"/>
  <c r="Q5226" i="1" a="1"/>
  <c r="Q5226" i="1" s="1"/>
  <c r="Q5238" i="1" a="1"/>
  <c r="Q5238" i="1" s="1"/>
  <c r="Q5250" i="1" a="1"/>
  <c r="Q5250" i="1" s="1"/>
  <c r="Q5203" i="1" a="1"/>
  <c r="Q5203" i="1" s="1"/>
  <c r="Q5215" i="1" a="1"/>
  <c r="Q5215" i="1" s="1"/>
  <c r="Q5227" i="1" a="1"/>
  <c r="Q5227" i="1" s="1"/>
  <c r="Q5239" i="1" a="1"/>
  <c r="Q5239" i="1" s="1"/>
  <c r="Q5204" i="1" a="1"/>
  <c r="Q5204" i="1" s="1"/>
  <c r="Q5216" i="1" a="1"/>
  <c r="Q5216" i="1" s="1"/>
  <c r="Q5228" i="1" a="1"/>
  <c r="Q5228" i="1" s="1"/>
  <c r="Q5240" i="1" a="1"/>
  <c r="Q5240" i="1" s="1"/>
  <c r="Q5205" i="1" a="1"/>
  <c r="Q5205" i="1" s="1"/>
  <c r="Q5217" i="1" a="1"/>
  <c r="Q5217" i="1" s="1"/>
  <c r="Q5229" i="1" a="1"/>
  <c r="Q5229" i="1" s="1"/>
  <c r="Q5241" i="1" a="1"/>
  <c r="Q5241" i="1" s="1"/>
  <c r="Q5253" i="1" a="1"/>
  <c r="Q5253" i="1" s="1"/>
  <c r="Q5206" i="1" a="1"/>
  <c r="Q5206" i="1" s="1"/>
  <c r="Q5218" i="1" a="1"/>
  <c r="Q5218" i="1" s="1"/>
  <c r="Q5230" i="1" a="1"/>
  <c r="Q5230" i="1" s="1"/>
  <c r="Q5242" i="1" a="1"/>
  <c r="Q5242" i="1" s="1"/>
  <c r="Q5207" i="1" a="1"/>
  <c r="Q5207" i="1" s="1"/>
  <c r="Q5219" i="1" a="1"/>
  <c r="Q5219" i="1" s="1"/>
  <c r="Q5231" i="1" a="1"/>
  <c r="Q5231" i="1" s="1"/>
  <c r="Q5243" i="1" a="1"/>
  <c r="Q5243" i="1" s="1"/>
  <c r="Q5208" i="1" a="1"/>
  <c r="Q5208" i="1" s="1"/>
  <c r="Q5220" i="1" a="1"/>
  <c r="Q5220" i="1" s="1"/>
  <c r="Q5232" i="1" a="1"/>
  <c r="Q5232" i="1" s="1"/>
  <c r="Q5244" i="1" a="1"/>
  <c r="Q5244" i="1" s="1"/>
  <c r="W12041" i="1" a="1"/>
  <c r="W12041" i="1" s="1"/>
  <c r="W12052" i="1" a="1"/>
  <c r="W12052" i="1" s="1"/>
  <c r="W12064" i="1" a="1"/>
  <c r="W12064" i="1" s="1"/>
  <c r="W12074" i="1" a="1"/>
  <c r="W12074" i="1" s="1"/>
  <c r="W12042" i="1" a="1"/>
  <c r="W12042" i="1" s="1"/>
  <c r="W12053" i="1" a="1"/>
  <c r="W12053" i="1" s="1"/>
  <c r="W12065" i="1" a="1"/>
  <c r="W12065" i="1" s="1"/>
  <c r="W12075" i="1" a="1"/>
  <c r="W12075" i="1" s="1"/>
  <c r="W12043" i="1" a="1"/>
  <c r="W12043" i="1" s="1"/>
  <c r="W12054" i="1" a="1"/>
  <c r="W12054" i="1" s="1"/>
  <c r="W12066" i="1" a="1"/>
  <c r="W12066" i="1" s="1"/>
  <c r="W12076" i="1" a="1"/>
  <c r="W12076" i="1" s="1"/>
  <c r="W12044" i="1" a="1"/>
  <c r="W12044" i="1" s="1"/>
  <c r="W12055" i="1" a="1"/>
  <c r="W12055" i="1" s="1"/>
  <c r="W12077" i="1" a="1"/>
  <c r="W12077" i="1" s="1"/>
  <c r="W12045" i="1" a="1"/>
  <c r="W12045" i="1" s="1"/>
  <c r="W12056" i="1" a="1"/>
  <c r="W12056" i="1" s="1"/>
  <c r="W12067" i="1" a="1"/>
  <c r="W12067" i="1" s="1"/>
  <c r="W12078" i="1" a="1"/>
  <c r="W12078" i="1" s="1"/>
  <c r="W12046" i="1" a="1"/>
  <c r="W12046" i="1" s="1"/>
  <c r="W12057" i="1" a="1"/>
  <c r="W12057" i="1" s="1"/>
  <c r="W12068" i="1" a="1"/>
  <c r="W12068" i="1" s="1"/>
  <c r="W12047" i="1" a="1"/>
  <c r="W12047" i="1" s="1"/>
  <c r="W12058" i="1" a="1"/>
  <c r="W12058" i="1" s="1"/>
  <c r="W12069" i="1" a="1"/>
  <c r="W12069" i="1" s="1"/>
  <c r="W12048" i="1" a="1"/>
  <c r="W12048" i="1" s="1"/>
  <c r="W12059" i="1" a="1"/>
  <c r="W12059" i="1" s="1"/>
  <c r="W12070" i="1" a="1"/>
  <c r="W12070" i="1" s="1"/>
  <c r="W12081" i="1" a="1"/>
  <c r="W12081" i="1" s="1"/>
  <c r="W12037" i="1" a="1"/>
  <c r="W12037" i="1" s="1"/>
  <c r="W12060" i="1" a="1"/>
  <c r="W12060" i="1" s="1"/>
  <c r="W12071" i="1" a="1"/>
  <c r="W12071" i="1" s="1"/>
  <c r="W12038" i="1" a="1"/>
  <c r="W12038" i="1" s="1"/>
  <c r="W12049" i="1" a="1"/>
  <c r="W12049" i="1" s="1"/>
  <c r="W12061" i="1" a="1"/>
  <c r="W12061" i="1" s="1"/>
  <c r="W12072" i="1" a="1"/>
  <c r="W12072" i="1" s="1"/>
  <c r="W12039" i="1" a="1"/>
  <c r="W12039" i="1" s="1"/>
  <c r="W12050" i="1" a="1"/>
  <c r="W12050" i="1" s="1"/>
  <c r="W12062" i="1" a="1"/>
  <c r="W12062" i="1" s="1"/>
  <c r="W12073" i="1" a="1"/>
  <c r="W12073" i="1" s="1"/>
  <c r="W12040" i="1" a="1"/>
  <c r="W12040" i="1" s="1"/>
  <c r="W12051" i="1" a="1"/>
  <c r="W12051" i="1" s="1"/>
  <c r="W12063" i="1" a="1"/>
  <c r="W12063" i="1" s="1"/>
  <c r="S19722" i="1" a="1"/>
  <c r="S19722" i="1" s="1"/>
  <c r="Y19722" i="1" s="1"/>
  <c r="Z19722" i="1" s="1" a="1"/>
  <c r="Z19722" i="1" s="1"/>
  <c r="S19734" i="1" a="1"/>
  <c r="S19734" i="1" s="1"/>
  <c r="Y19734" i="1" s="1"/>
  <c r="Z19734" i="1" s="1" a="1"/>
  <c r="Z19734" i="1" s="1"/>
  <c r="S19746" i="1" a="1"/>
  <c r="S19746" i="1" s="1"/>
  <c r="Y19746" i="1" s="1"/>
  <c r="Z19746" i="1" s="1" a="1"/>
  <c r="Z19746" i="1" s="1"/>
  <c r="S19711" i="1" a="1"/>
  <c r="S19711" i="1" s="1"/>
  <c r="Y19711" i="1" s="1"/>
  <c r="Z19711" i="1" s="1" a="1"/>
  <c r="Z19711" i="1" s="1"/>
  <c r="S19723" i="1" a="1"/>
  <c r="S19723" i="1" s="1"/>
  <c r="Y19723" i="1" s="1"/>
  <c r="Z19723" i="1" s="1" a="1"/>
  <c r="Z19723" i="1" s="1"/>
  <c r="S19735" i="1" a="1"/>
  <c r="S19735" i="1" s="1"/>
  <c r="Y19735" i="1" s="1"/>
  <c r="Z19735" i="1" s="1" a="1"/>
  <c r="Z19735" i="1" s="1"/>
  <c r="S19747" i="1" a="1"/>
  <c r="S19747" i="1" s="1"/>
  <c r="Y19747" i="1" s="1"/>
  <c r="Z19747" i="1" s="1" a="1"/>
  <c r="Z19747" i="1" s="1"/>
  <c r="S19712" i="1" a="1"/>
  <c r="S19712" i="1" s="1"/>
  <c r="Y19712" i="1" s="1"/>
  <c r="Z19712" i="1" s="1" a="1"/>
  <c r="Z19712" i="1" s="1"/>
  <c r="S19724" i="1" a="1"/>
  <c r="S19724" i="1" s="1"/>
  <c r="Y19724" i="1" s="1"/>
  <c r="Z19724" i="1" s="1" a="1"/>
  <c r="Z19724" i="1" s="1"/>
  <c r="S19736" i="1" a="1"/>
  <c r="S19736" i="1" s="1"/>
  <c r="Y19736" i="1" s="1"/>
  <c r="Z19736" i="1" s="1" a="1"/>
  <c r="Z19736" i="1" s="1"/>
  <c r="S19748" i="1" a="1"/>
  <c r="S19748" i="1" s="1"/>
  <c r="Y19748" i="1" s="1"/>
  <c r="Z19748" i="1" s="1" a="1"/>
  <c r="Z19748" i="1" s="1"/>
  <c r="S19713" i="1" a="1"/>
  <c r="S19713" i="1" s="1"/>
  <c r="Y19713" i="1" s="1"/>
  <c r="Z19713" i="1" s="1" a="1"/>
  <c r="Z19713" i="1" s="1"/>
  <c r="S19725" i="1" a="1"/>
  <c r="S19725" i="1" s="1"/>
  <c r="Y19725" i="1" s="1"/>
  <c r="Z19725" i="1" s="1" a="1"/>
  <c r="Z19725" i="1" s="1"/>
  <c r="S19737" i="1" a="1"/>
  <c r="S19737" i="1" s="1"/>
  <c r="Y19737" i="1" s="1"/>
  <c r="Z19737" i="1" s="1" a="1"/>
  <c r="Z19737" i="1" s="1"/>
  <c r="S19749" i="1" a="1"/>
  <c r="S19749" i="1" s="1"/>
  <c r="Y19749" i="1" s="1"/>
  <c r="Z19749" i="1" s="1" a="1"/>
  <c r="Z19749" i="1" s="1"/>
  <c r="S19714" i="1" a="1"/>
  <c r="S19714" i="1" s="1"/>
  <c r="Y19714" i="1" s="1"/>
  <c r="Z19714" i="1" s="1" a="1"/>
  <c r="Z19714" i="1" s="1"/>
  <c r="S19726" i="1" a="1"/>
  <c r="S19726" i="1" s="1"/>
  <c r="Y19726" i="1" s="1"/>
  <c r="Z19726" i="1" s="1" a="1"/>
  <c r="Z19726" i="1" s="1"/>
  <c r="S19738" i="1" a="1"/>
  <c r="S19738" i="1" s="1"/>
  <c r="Y19738" i="1" s="1"/>
  <c r="Z19738" i="1" s="1" a="1"/>
  <c r="Z19738" i="1" s="1"/>
  <c r="S19750" i="1" a="1"/>
  <c r="S19750" i="1" s="1"/>
  <c r="Y19750" i="1" s="1"/>
  <c r="Z19750" i="1" s="1" a="1"/>
  <c r="Z19750" i="1" s="1"/>
  <c r="S19715" i="1" a="1"/>
  <c r="S19715" i="1" s="1"/>
  <c r="Y19715" i="1" s="1"/>
  <c r="Z19715" i="1" s="1" a="1"/>
  <c r="Z19715" i="1" s="1"/>
  <c r="S19727" i="1" a="1"/>
  <c r="S19727" i="1" s="1"/>
  <c r="Y19727" i="1" s="1"/>
  <c r="Z19727" i="1" s="1" a="1"/>
  <c r="Z19727" i="1" s="1"/>
  <c r="S19739" i="1" a="1"/>
  <c r="S19739" i="1" s="1"/>
  <c r="Y19739" i="1" s="1"/>
  <c r="Z19739" i="1" s="1" a="1"/>
  <c r="Z19739" i="1" s="1"/>
  <c r="S19751" i="1" a="1"/>
  <c r="S19751" i="1" s="1"/>
  <c r="Y19751" i="1" s="1"/>
  <c r="Z19751" i="1" s="1" a="1"/>
  <c r="Z19751" i="1" s="1"/>
  <c r="S19716" i="1" a="1"/>
  <c r="S19716" i="1" s="1"/>
  <c r="Y19716" i="1" s="1"/>
  <c r="Z19716" i="1" s="1" a="1"/>
  <c r="Z19716" i="1" s="1"/>
  <c r="S19728" i="1" a="1"/>
  <c r="S19728" i="1" s="1"/>
  <c r="Y19728" i="1" s="1"/>
  <c r="Z19728" i="1" s="1" a="1"/>
  <c r="Z19728" i="1" s="1"/>
  <c r="S19740" i="1" a="1"/>
  <c r="S19740" i="1" s="1"/>
  <c r="Y19740" i="1" s="1"/>
  <c r="Z19740" i="1" s="1" a="1"/>
  <c r="Z19740" i="1" s="1"/>
  <c r="S19752" i="1" a="1"/>
  <c r="S19752" i="1" s="1"/>
  <c r="Y19752" i="1" s="1"/>
  <c r="Z19752" i="1" s="1" a="1"/>
  <c r="Z19752" i="1" s="1"/>
  <c r="S19717" i="1" a="1"/>
  <c r="S19717" i="1" s="1"/>
  <c r="Y19717" i="1" s="1"/>
  <c r="Z19717" i="1" s="1" a="1"/>
  <c r="Z19717" i="1" s="1"/>
  <c r="S19729" i="1" a="1"/>
  <c r="S19729" i="1" s="1"/>
  <c r="Y19729" i="1" s="1"/>
  <c r="Z19729" i="1" s="1" a="1"/>
  <c r="Z19729" i="1" s="1"/>
  <c r="S19741" i="1" a="1"/>
  <c r="S19741" i="1" s="1"/>
  <c r="Y19741" i="1" s="1"/>
  <c r="Z19741" i="1" s="1" a="1"/>
  <c r="Z19741" i="1" s="1"/>
  <c r="S19753" i="1" a="1"/>
  <c r="S19753" i="1" s="1"/>
  <c r="Y19753" i="1" s="1"/>
  <c r="Z19753" i="1" s="1" a="1"/>
  <c r="Z19753" i="1" s="1"/>
  <c r="S19718" i="1" a="1"/>
  <c r="S19718" i="1" s="1"/>
  <c r="Y19718" i="1" s="1"/>
  <c r="Z19718" i="1" s="1" a="1"/>
  <c r="Z19718" i="1" s="1"/>
  <c r="S19730" i="1" a="1"/>
  <c r="S19730" i="1" s="1"/>
  <c r="Y19730" i="1" s="1"/>
  <c r="Z19730" i="1" s="1" a="1"/>
  <c r="Z19730" i="1" s="1"/>
  <c r="S19742" i="1" a="1"/>
  <c r="S19742" i="1" s="1"/>
  <c r="Y19742" i="1" s="1"/>
  <c r="Z19742" i="1" s="1" a="1"/>
  <c r="Z19742" i="1" s="1"/>
  <c r="S19754" i="1" a="1"/>
  <c r="S19754" i="1" s="1"/>
  <c r="Y19754" i="1" s="1"/>
  <c r="Z19754" i="1" s="1" a="1"/>
  <c r="Z19754" i="1" s="1"/>
  <c r="S19719" i="1" a="1"/>
  <c r="S19719" i="1" s="1"/>
  <c r="Y19719" i="1" s="1"/>
  <c r="Z19719" i="1" s="1" a="1"/>
  <c r="Z19719" i="1" s="1"/>
  <c r="S19731" i="1" a="1"/>
  <c r="S19731" i="1" s="1"/>
  <c r="Y19731" i="1" s="1"/>
  <c r="Z19731" i="1" s="1" a="1"/>
  <c r="Z19731" i="1" s="1"/>
  <c r="S19743" i="1" a="1"/>
  <c r="S19743" i="1" s="1"/>
  <c r="Y19743" i="1" s="1"/>
  <c r="Z19743" i="1" s="1" a="1"/>
  <c r="Z19743" i="1" s="1"/>
  <c r="S19755" i="1" a="1"/>
  <c r="S19755" i="1" s="1"/>
  <c r="Y19755" i="1" s="1"/>
  <c r="Z19755" i="1" s="1" a="1"/>
  <c r="Z19755" i="1" s="1"/>
  <c r="S19720" i="1" a="1"/>
  <c r="S19720" i="1" s="1"/>
  <c r="Y19720" i="1" s="1"/>
  <c r="Z19720" i="1" s="1" a="1"/>
  <c r="Z19720" i="1" s="1"/>
  <c r="S19732" i="1" a="1"/>
  <c r="S19732" i="1" s="1"/>
  <c r="Y19732" i="1" s="1"/>
  <c r="Z19732" i="1" s="1" a="1"/>
  <c r="Z19732" i="1" s="1"/>
  <c r="S19744" i="1" a="1"/>
  <c r="S19744" i="1" s="1"/>
  <c r="Y19744" i="1" s="1"/>
  <c r="Z19744" i="1" s="1" a="1"/>
  <c r="Z19744" i="1" s="1"/>
  <c r="S19756" i="1" a="1"/>
  <c r="S19756" i="1" s="1"/>
  <c r="Y19756" i="1" s="1"/>
  <c r="Z19756" i="1" s="1" a="1"/>
  <c r="Z19756" i="1" s="1"/>
  <c r="S19721" i="1" a="1"/>
  <c r="S19721" i="1" s="1"/>
  <c r="Y19721" i="1" s="1"/>
  <c r="Z19721" i="1" s="1" a="1"/>
  <c r="Z19721" i="1" s="1"/>
  <c r="S19733" i="1" a="1"/>
  <c r="S19733" i="1" s="1"/>
  <c r="Y19733" i="1" s="1"/>
  <c r="Z19733" i="1" s="1" a="1"/>
  <c r="Z19733" i="1" s="1"/>
  <c r="S19745" i="1" a="1"/>
  <c r="S19745" i="1" s="1"/>
  <c r="Y19745" i="1" s="1"/>
  <c r="Z19745" i="1" s="1" a="1"/>
  <c r="Z19745" i="1" s="1"/>
  <c r="P4955" i="1" a="1"/>
  <c r="P4955" i="1" s="1"/>
  <c r="C4955" i="1" s="1"/>
  <c r="P4967" i="1" a="1"/>
  <c r="P4967" i="1" s="1"/>
  <c r="C4967" i="1" s="1"/>
  <c r="P4896" i="1" a="1"/>
  <c r="P4896" i="1" s="1"/>
  <c r="C4896" i="1" s="1"/>
  <c r="P4956" i="1" a="1"/>
  <c r="P4956" i="1" s="1"/>
  <c r="C4956" i="1" s="1"/>
  <c r="P4897" i="1" a="1"/>
  <c r="P4897" i="1" s="1"/>
  <c r="C4897" i="1" s="1"/>
  <c r="P4957" i="1" a="1"/>
  <c r="P4957" i="1" s="1"/>
  <c r="C4957" i="1" s="1"/>
  <c r="P4969" i="1" a="1"/>
  <c r="P4969" i="1" s="1"/>
  <c r="C4969" i="1" s="1"/>
  <c r="P4981" i="1" a="1"/>
  <c r="P4981" i="1" s="1"/>
  <c r="C4981" i="1" s="1"/>
  <c r="P4898" i="1" a="1"/>
  <c r="P4898" i="1" s="1"/>
  <c r="C4898" i="1" s="1"/>
  <c r="P4958" i="1" a="1"/>
  <c r="P4958" i="1" s="1"/>
  <c r="C4958" i="1" s="1"/>
  <c r="P4970" i="1" a="1"/>
  <c r="P4970" i="1" s="1"/>
  <c r="C4970" i="1" s="1"/>
  <c r="P4982" i="1" a="1"/>
  <c r="P4982" i="1" s="1"/>
  <c r="C4982" i="1" s="1"/>
  <c r="P4899" i="1" a="1"/>
  <c r="P4899" i="1" s="1"/>
  <c r="C4899" i="1" s="1"/>
  <c r="P4971" i="1" a="1"/>
  <c r="P4971" i="1" s="1"/>
  <c r="C4971" i="1" s="1"/>
  <c r="P4983" i="1" a="1"/>
  <c r="P4983" i="1" s="1"/>
  <c r="C4983" i="1" s="1"/>
  <c r="P5007" i="1" a="1"/>
  <c r="P5007" i="1" s="1"/>
  <c r="C5007" i="1" s="1"/>
  <c r="P4900" i="1" a="1"/>
  <c r="P4900" i="1" s="1"/>
  <c r="C4900" i="1" s="1"/>
  <c r="P4984" i="1" a="1"/>
  <c r="P4984" i="1" s="1"/>
  <c r="C4984" i="1" s="1"/>
  <c r="P4985" i="1" a="1"/>
  <c r="P4985" i="1" s="1"/>
  <c r="C4985" i="1" s="1"/>
  <c r="P4986" i="1" a="1"/>
  <c r="P4986" i="1" s="1"/>
  <c r="C4986" i="1" s="1"/>
  <c r="P4987" i="1" a="1"/>
  <c r="P4987" i="1" s="1"/>
  <c r="C4987" i="1" s="1"/>
  <c r="P4988" i="1" a="1"/>
  <c r="P4988" i="1" s="1"/>
  <c r="C4988" i="1" s="1"/>
  <c r="P4953" i="1" a="1"/>
  <c r="P4953" i="1" s="1"/>
  <c r="C4953" i="1" s="1"/>
  <c r="P4965" i="1" a="1"/>
  <c r="P4965" i="1" s="1"/>
  <c r="C4965" i="1" s="1"/>
  <c r="P4989" i="1" a="1"/>
  <c r="P4989" i="1" s="1"/>
  <c r="C4989" i="1" s="1"/>
  <c r="P4954" i="1" a="1"/>
  <c r="P4954" i="1" s="1"/>
  <c r="C4954" i="1" s="1"/>
  <c r="P4966" i="1" a="1"/>
  <c r="P4966" i="1" s="1"/>
  <c r="C4966" i="1" s="1"/>
  <c r="S4270" i="1" a="1"/>
  <c r="S4270" i="1" s="1"/>
  <c r="Y4270" i="1" s="1"/>
  <c r="Z4270" i="1" s="1" a="1"/>
  <c r="Z4270" i="1" s="1"/>
  <c r="S4282" i="1" a="1"/>
  <c r="S4282" i="1" s="1"/>
  <c r="Y4282" i="1" s="1"/>
  <c r="Z4282" i="1" s="1" a="1"/>
  <c r="Z4282" i="1" s="1"/>
  <c r="S4294" i="1" a="1"/>
  <c r="S4294" i="1" s="1"/>
  <c r="Y4294" i="1" s="1"/>
  <c r="Z4294" i="1" s="1" a="1"/>
  <c r="Z4294" i="1" s="1"/>
  <c r="S4306" i="1" a="1"/>
  <c r="S4306" i="1" s="1"/>
  <c r="Y4306" i="1" s="1"/>
  <c r="Z4306" i="1" s="1" a="1"/>
  <c r="Z4306" i="1" s="1"/>
  <c r="S4318" i="1" a="1"/>
  <c r="S4318" i="1" s="1"/>
  <c r="Y4318" i="1" s="1"/>
  <c r="Z4318" i="1" s="1" a="1"/>
  <c r="Z4318" i="1" s="1"/>
  <c r="S4330" i="1" a="1"/>
  <c r="S4330" i="1" s="1"/>
  <c r="Y4330" i="1" s="1"/>
  <c r="Z4330" i="1" s="1" a="1"/>
  <c r="Z4330" i="1" s="1"/>
  <c r="S4342" i="1" a="1"/>
  <c r="S4342" i="1" s="1"/>
  <c r="Y4342" i="1" s="1"/>
  <c r="Z4342" i="1" s="1" a="1"/>
  <c r="Z4342" i="1" s="1"/>
  <c r="S4353" i="1" a="1"/>
  <c r="S4353" i="1" s="1"/>
  <c r="Y4353" i="1" s="1"/>
  <c r="Z4353" i="1" s="1" a="1"/>
  <c r="Z4353" i="1" s="1"/>
  <c r="S4365" i="1" a="1"/>
  <c r="S4365" i="1" s="1"/>
  <c r="Y4365" i="1" s="1"/>
  <c r="Z4365" i="1" s="1" a="1"/>
  <c r="Z4365" i="1" s="1"/>
  <c r="S4377" i="1" a="1"/>
  <c r="S4377" i="1" s="1"/>
  <c r="Y4377" i="1" s="1"/>
  <c r="Z4377" i="1" s="1" a="1"/>
  <c r="Z4377" i="1" s="1"/>
  <c r="S4271" i="1" a="1"/>
  <c r="S4271" i="1" s="1"/>
  <c r="Y4271" i="1" s="1"/>
  <c r="Z4271" i="1" s="1" a="1"/>
  <c r="Z4271" i="1" s="1"/>
  <c r="S4283" i="1" a="1"/>
  <c r="S4283" i="1" s="1"/>
  <c r="Y4283" i="1" s="1"/>
  <c r="Z4283" i="1" s="1" a="1"/>
  <c r="Z4283" i="1" s="1"/>
  <c r="S4295" i="1" a="1"/>
  <c r="S4295" i="1" s="1"/>
  <c r="Y4295" i="1" s="1"/>
  <c r="Z4295" i="1" s="1" a="1"/>
  <c r="Z4295" i="1" s="1"/>
  <c r="S4307" i="1" a="1"/>
  <c r="S4307" i="1" s="1"/>
  <c r="Y4307" i="1" s="1"/>
  <c r="Z4307" i="1" s="1" a="1"/>
  <c r="Z4307" i="1" s="1"/>
  <c r="S4319" i="1" a="1"/>
  <c r="S4319" i="1" s="1"/>
  <c r="Y4319" i="1" s="1"/>
  <c r="Z4319" i="1" s="1" a="1"/>
  <c r="Z4319" i="1" s="1"/>
  <c r="S4331" i="1" a="1"/>
  <c r="S4331" i="1" s="1"/>
  <c r="Y4331" i="1" s="1"/>
  <c r="Z4331" i="1" s="1" a="1"/>
  <c r="Z4331" i="1" s="1"/>
  <c r="S4343" i="1" a="1"/>
  <c r="S4343" i="1" s="1"/>
  <c r="Y4343" i="1" s="1"/>
  <c r="Z4343" i="1" s="1" a="1"/>
  <c r="Z4343" i="1" s="1"/>
  <c r="S4354" i="1" a="1"/>
  <c r="S4354" i="1" s="1"/>
  <c r="Y4354" i="1" s="1"/>
  <c r="Z4354" i="1" s="1" a="1"/>
  <c r="Z4354" i="1" s="1"/>
  <c r="S4366" i="1" a="1"/>
  <c r="S4366" i="1" s="1"/>
  <c r="Y4366" i="1" s="1"/>
  <c r="Z4366" i="1" s="1" a="1"/>
  <c r="Z4366" i="1" s="1"/>
  <c r="S4378" i="1" a="1"/>
  <c r="S4378" i="1" s="1"/>
  <c r="Y4378" i="1" s="1"/>
  <c r="Z4378" i="1" s="1" a="1"/>
  <c r="Z4378" i="1" s="1"/>
  <c r="S4413" i="1" a="1"/>
  <c r="S4413" i="1" s="1"/>
  <c r="Y4413" i="1" s="1"/>
  <c r="Z4413" i="1" s="1" a="1"/>
  <c r="Z4413" i="1" s="1"/>
  <c r="S4272" i="1" a="1"/>
  <c r="S4272" i="1" s="1"/>
  <c r="Y4272" i="1" s="1"/>
  <c r="Z4272" i="1" s="1" a="1"/>
  <c r="Z4272" i="1" s="1"/>
  <c r="S4284" i="1" a="1"/>
  <c r="S4284" i="1" s="1"/>
  <c r="Y4284" i="1" s="1"/>
  <c r="Z4284" i="1" s="1" a="1"/>
  <c r="Z4284" i="1" s="1"/>
  <c r="S4296" i="1" a="1"/>
  <c r="S4296" i="1" s="1"/>
  <c r="Y4296" i="1" s="1"/>
  <c r="Z4296" i="1" s="1" a="1"/>
  <c r="Z4296" i="1" s="1"/>
  <c r="S4308" i="1" a="1"/>
  <c r="S4308" i="1" s="1"/>
  <c r="Y4308" i="1" s="1"/>
  <c r="Z4308" i="1" s="1" a="1"/>
  <c r="Z4308" i="1" s="1"/>
  <c r="S4320" i="1" a="1"/>
  <c r="S4320" i="1" s="1"/>
  <c r="Y4320" i="1" s="1"/>
  <c r="Z4320" i="1" s="1" a="1"/>
  <c r="Z4320" i="1" s="1"/>
  <c r="S4332" i="1" a="1"/>
  <c r="S4332" i="1" s="1"/>
  <c r="Y4332" i="1" s="1"/>
  <c r="Z4332" i="1" s="1" a="1"/>
  <c r="Z4332" i="1" s="1"/>
  <c r="S4344" i="1" a="1"/>
  <c r="S4344" i="1" s="1"/>
  <c r="Y4344" i="1" s="1"/>
  <c r="Z4344" i="1" s="1" a="1"/>
  <c r="Z4344" i="1" s="1"/>
  <c r="S4355" i="1" a="1"/>
  <c r="S4355" i="1" s="1"/>
  <c r="Y4355" i="1" s="1"/>
  <c r="Z4355" i="1" s="1" a="1"/>
  <c r="Z4355" i="1" s="1"/>
  <c r="S4367" i="1" a="1"/>
  <c r="S4367" i="1" s="1"/>
  <c r="Y4367" i="1" s="1"/>
  <c r="Z4367" i="1" s="1" a="1"/>
  <c r="Z4367" i="1" s="1"/>
  <c r="S4379" i="1" a="1"/>
  <c r="S4379" i="1" s="1"/>
  <c r="Y4379" i="1" s="1"/>
  <c r="Z4379" i="1" s="1" a="1"/>
  <c r="Z4379" i="1" s="1"/>
  <c r="S4414" i="1" a="1"/>
  <c r="S4414" i="1" s="1"/>
  <c r="Y4414" i="1" s="1"/>
  <c r="Z4414" i="1" s="1" a="1"/>
  <c r="Z4414" i="1" s="1"/>
  <c r="S4273" i="1" a="1"/>
  <c r="S4273" i="1" s="1"/>
  <c r="Y4273" i="1" s="1"/>
  <c r="Z4273" i="1" s="1" a="1"/>
  <c r="Z4273" i="1" s="1"/>
  <c r="S4285" i="1" a="1"/>
  <c r="S4285" i="1" s="1"/>
  <c r="Y4285" i="1" s="1"/>
  <c r="Z4285" i="1" s="1" a="1"/>
  <c r="Z4285" i="1" s="1"/>
  <c r="S4297" i="1" a="1"/>
  <c r="S4297" i="1" s="1"/>
  <c r="Y4297" i="1" s="1"/>
  <c r="Z4297" i="1" s="1" a="1"/>
  <c r="Z4297" i="1" s="1"/>
  <c r="S4309" i="1" a="1"/>
  <c r="S4309" i="1" s="1"/>
  <c r="Y4309" i="1" s="1"/>
  <c r="Z4309" i="1" s="1" a="1"/>
  <c r="Z4309" i="1" s="1"/>
  <c r="S4321" i="1" a="1"/>
  <c r="S4321" i="1" s="1"/>
  <c r="Y4321" i="1" s="1"/>
  <c r="Z4321" i="1" s="1" a="1"/>
  <c r="Z4321" i="1" s="1"/>
  <c r="S4333" i="1" a="1"/>
  <c r="S4333" i="1" s="1"/>
  <c r="Y4333" i="1" s="1"/>
  <c r="Z4333" i="1" s="1" a="1"/>
  <c r="Z4333" i="1" s="1"/>
  <c r="S4345" i="1" a="1"/>
  <c r="S4345" i="1" s="1"/>
  <c r="Y4345" i="1" s="1"/>
  <c r="Z4345" i="1" s="1" a="1"/>
  <c r="Z4345" i="1" s="1"/>
  <c r="S4356" i="1" a="1"/>
  <c r="S4356" i="1" s="1"/>
  <c r="Y4356" i="1" s="1"/>
  <c r="Z4356" i="1" s="1" a="1"/>
  <c r="Z4356" i="1" s="1"/>
  <c r="S4368" i="1" a="1"/>
  <c r="S4368" i="1" s="1"/>
  <c r="Y4368" i="1" s="1"/>
  <c r="Z4368" i="1" s="1" a="1"/>
  <c r="Z4368" i="1" s="1"/>
  <c r="S4380" i="1" a="1"/>
  <c r="S4380" i="1" s="1"/>
  <c r="Y4380" i="1" s="1"/>
  <c r="Z4380" i="1" s="1" a="1"/>
  <c r="Z4380" i="1" s="1"/>
  <c r="S4415" i="1" a="1"/>
  <c r="S4415" i="1" s="1"/>
  <c r="Y4415" i="1" s="1"/>
  <c r="Z4415" i="1" s="1" a="1"/>
  <c r="Z4415" i="1" s="1"/>
  <c r="S4274" i="1" a="1"/>
  <c r="S4274" i="1" s="1"/>
  <c r="Y4274" i="1" s="1"/>
  <c r="Z4274" i="1" s="1" a="1"/>
  <c r="Z4274" i="1" s="1"/>
  <c r="S4286" i="1" a="1"/>
  <c r="S4286" i="1" s="1"/>
  <c r="Y4286" i="1" s="1"/>
  <c r="Z4286" i="1" s="1" a="1"/>
  <c r="Z4286" i="1" s="1"/>
  <c r="S4298" i="1" a="1"/>
  <c r="S4298" i="1" s="1"/>
  <c r="Y4298" i="1" s="1"/>
  <c r="Z4298" i="1" s="1" a="1"/>
  <c r="Z4298" i="1" s="1"/>
  <c r="S4310" i="1" a="1"/>
  <c r="S4310" i="1" s="1"/>
  <c r="Y4310" i="1" s="1"/>
  <c r="Z4310" i="1" s="1" a="1"/>
  <c r="Z4310" i="1" s="1"/>
  <c r="S4322" i="1" a="1"/>
  <c r="S4322" i="1" s="1"/>
  <c r="Y4322" i="1" s="1"/>
  <c r="Z4322" i="1" s="1" a="1"/>
  <c r="Z4322" i="1" s="1"/>
  <c r="S4334" i="1" a="1"/>
  <c r="S4334" i="1" s="1"/>
  <c r="Y4334" i="1" s="1"/>
  <c r="Z4334" i="1" s="1" a="1"/>
  <c r="Z4334" i="1" s="1"/>
  <c r="S4346" i="1" a="1"/>
  <c r="S4346" i="1" s="1"/>
  <c r="Y4346" i="1" s="1"/>
  <c r="Z4346" i="1" s="1" a="1"/>
  <c r="Z4346" i="1" s="1"/>
  <c r="S4357" i="1" a="1"/>
  <c r="S4357" i="1" s="1"/>
  <c r="Y4357" i="1" s="1"/>
  <c r="Z4357" i="1" s="1" a="1"/>
  <c r="Z4357" i="1" s="1"/>
  <c r="S4369" i="1" a="1"/>
  <c r="S4369" i="1" s="1"/>
  <c r="Y4369" i="1" s="1"/>
  <c r="Z4369" i="1" s="1" a="1"/>
  <c r="Z4369" i="1" s="1"/>
  <c r="S4381" i="1" a="1"/>
  <c r="S4381" i="1" s="1"/>
  <c r="Y4381" i="1" s="1"/>
  <c r="Z4381" i="1" s="1" a="1"/>
  <c r="Z4381" i="1" s="1"/>
  <c r="S4416" i="1" a="1"/>
  <c r="S4416" i="1" s="1"/>
  <c r="Y4416" i="1" s="1"/>
  <c r="Z4416" i="1" s="1" a="1"/>
  <c r="Z4416" i="1" s="1"/>
  <c r="S4263" i="1" a="1"/>
  <c r="S4263" i="1" s="1"/>
  <c r="Y4263" i="1" s="1"/>
  <c r="Z4263" i="1" s="1" a="1"/>
  <c r="Z4263" i="1" s="1"/>
  <c r="S4275" i="1" a="1"/>
  <c r="S4275" i="1" s="1"/>
  <c r="Y4275" i="1" s="1"/>
  <c r="Z4275" i="1" s="1" a="1"/>
  <c r="Z4275" i="1" s="1"/>
  <c r="S4287" i="1" a="1"/>
  <c r="S4287" i="1" s="1"/>
  <c r="Y4287" i="1" s="1"/>
  <c r="Z4287" i="1" s="1" a="1"/>
  <c r="Z4287" i="1" s="1"/>
  <c r="S4299" i="1" a="1"/>
  <c r="S4299" i="1" s="1"/>
  <c r="Y4299" i="1" s="1"/>
  <c r="Z4299" i="1" s="1" a="1"/>
  <c r="Z4299" i="1" s="1"/>
  <c r="S4311" i="1" a="1"/>
  <c r="S4311" i="1" s="1"/>
  <c r="Y4311" i="1" s="1"/>
  <c r="Z4311" i="1" s="1" a="1"/>
  <c r="Z4311" i="1" s="1"/>
  <c r="S4323" i="1" a="1"/>
  <c r="S4323" i="1" s="1"/>
  <c r="Y4323" i="1" s="1"/>
  <c r="Z4323" i="1" s="1" a="1"/>
  <c r="Z4323" i="1" s="1"/>
  <c r="S4335" i="1" a="1"/>
  <c r="S4335" i="1" s="1"/>
  <c r="Y4335" i="1" s="1"/>
  <c r="Z4335" i="1" s="1" a="1"/>
  <c r="Z4335" i="1" s="1"/>
  <c r="S4347" i="1" a="1"/>
  <c r="S4347" i="1" s="1"/>
  <c r="Y4347" i="1" s="1"/>
  <c r="Z4347" i="1" s="1" a="1"/>
  <c r="Z4347" i="1" s="1"/>
  <c r="S4358" i="1" a="1"/>
  <c r="S4358" i="1" s="1"/>
  <c r="Y4358" i="1" s="1"/>
  <c r="Z4358" i="1" s="1" a="1"/>
  <c r="Z4358" i="1" s="1"/>
  <c r="S4370" i="1" a="1"/>
  <c r="S4370" i="1" s="1"/>
  <c r="Y4370" i="1" s="1"/>
  <c r="Z4370" i="1" s="1" a="1"/>
  <c r="Z4370" i="1" s="1"/>
  <c r="S4382" i="1" a="1"/>
  <c r="S4382" i="1" s="1"/>
  <c r="Y4382" i="1" s="1"/>
  <c r="Z4382" i="1" s="1" a="1"/>
  <c r="Z4382" i="1" s="1"/>
  <c r="S4417" i="1" a="1"/>
  <c r="S4417" i="1" s="1"/>
  <c r="Y4417" i="1" s="1"/>
  <c r="Z4417" i="1" s="1" a="1"/>
  <c r="Z4417" i="1" s="1"/>
  <c r="S4264" i="1" a="1"/>
  <c r="S4264" i="1" s="1"/>
  <c r="Y4264" i="1" s="1"/>
  <c r="Z4264" i="1" s="1" a="1"/>
  <c r="Z4264" i="1" s="1"/>
  <c r="S4276" i="1" a="1"/>
  <c r="S4276" i="1" s="1"/>
  <c r="Y4276" i="1" s="1"/>
  <c r="Z4276" i="1" s="1" a="1"/>
  <c r="Z4276" i="1" s="1"/>
  <c r="S4288" i="1" a="1"/>
  <c r="S4288" i="1" s="1"/>
  <c r="Y4288" i="1" s="1"/>
  <c r="Z4288" i="1" s="1" a="1"/>
  <c r="Z4288" i="1" s="1"/>
  <c r="S4300" i="1" a="1"/>
  <c r="S4300" i="1" s="1"/>
  <c r="Y4300" i="1" s="1"/>
  <c r="Z4300" i="1" s="1" a="1"/>
  <c r="Z4300" i="1" s="1"/>
  <c r="S4312" i="1" a="1"/>
  <c r="S4312" i="1" s="1"/>
  <c r="Y4312" i="1" s="1"/>
  <c r="Z4312" i="1" s="1" a="1"/>
  <c r="Z4312" i="1" s="1"/>
  <c r="S4324" i="1" a="1"/>
  <c r="S4324" i="1" s="1"/>
  <c r="Y4324" i="1" s="1"/>
  <c r="Z4324" i="1" s="1" a="1"/>
  <c r="Z4324" i="1" s="1"/>
  <c r="S4336" i="1" a="1"/>
  <c r="S4336" i="1" s="1"/>
  <c r="Y4336" i="1" s="1"/>
  <c r="Z4336" i="1" s="1" a="1"/>
  <c r="Z4336" i="1" s="1"/>
  <c r="S4348" i="1" a="1"/>
  <c r="S4348" i="1" s="1"/>
  <c r="Y4348" i="1" s="1"/>
  <c r="Z4348" i="1" s="1" a="1"/>
  <c r="Z4348" i="1" s="1"/>
  <c r="S4359" i="1" a="1"/>
  <c r="S4359" i="1" s="1"/>
  <c r="Y4359" i="1" s="1"/>
  <c r="Z4359" i="1" s="1" a="1"/>
  <c r="Z4359" i="1" s="1"/>
  <c r="S4371" i="1" a="1"/>
  <c r="S4371" i="1" s="1"/>
  <c r="Y4371" i="1" s="1"/>
  <c r="Z4371" i="1" s="1" a="1"/>
  <c r="Z4371" i="1" s="1"/>
  <c r="S4383" i="1" a="1"/>
  <c r="S4383" i="1" s="1"/>
  <c r="Y4383" i="1" s="1"/>
  <c r="Z4383" i="1" s="1" a="1"/>
  <c r="Z4383" i="1" s="1"/>
  <c r="S4418" i="1" a="1"/>
  <c r="S4418" i="1" s="1"/>
  <c r="Y4418" i="1" s="1"/>
  <c r="Z4418" i="1" s="1" a="1"/>
  <c r="Z4418" i="1" s="1"/>
  <c r="S4265" i="1" a="1"/>
  <c r="S4265" i="1" s="1"/>
  <c r="Y4265" i="1" s="1"/>
  <c r="Z4265" i="1" s="1" a="1"/>
  <c r="Z4265" i="1" s="1"/>
  <c r="S4277" i="1" a="1"/>
  <c r="S4277" i="1" s="1"/>
  <c r="Y4277" i="1" s="1"/>
  <c r="Z4277" i="1" s="1" a="1"/>
  <c r="Z4277" i="1" s="1"/>
  <c r="S4289" i="1" a="1"/>
  <c r="S4289" i="1" s="1"/>
  <c r="Y4289" i="1" s="1"/>
  <c r="Z4289" i="1" s="1" a="1"/>
  <c r="Z4289" i="1" s="1"/>
  <c r="S4301" i="1" a="1"/>
  <c r="S4301" i="1" s="1"/>
  <c r="Y4301" i="1" s="1"/>
  <c r="Z4301" i="1" s="1" a="1"/>
  <c r="Z4301" i="1" s="1"/>
  <c r="S4313" i="1" a="1"/>
  <c r="S4313" i="1" s="1"/>
  <c r="Y4313" i="1" s="1"/>
  <c r="Z4313" i="1" s="1" a="1"/>
  <c r="Z4313" i="1" s="1"/>
  <c r="S4325" i="1" a="1"/>
  <c r="S4325" i="1" s="1"/>
  <c r="Y4325" i="1" s="1"/>
  <c r="Z4325" i="1" s="1" a="1"/>
  <c r="Z4325" i="1" s="1"/>
  <c r="S4337" i="1" a="1"/>
  <c r="S4337" i="1" s="1"/>
  <c r="Y4337" i="1" s="1"/>
  <c r="Z4337" i="1" s="1" a="1"/>
  <c r="Z4337" i="1" s="1"/>
  <c r="S4349" i="1" a="1"/>
  <c r="S4349" i="1" s="1"/>
  <c r="Y4349" i="1" s="1"/>
  <c r="Z4349" i="1" s="1" a="1"/>
  <c r="Z4349" i="1" s="1"/>
  <c r="S4360" i="1" a="1"/>
  <c r="S4360" i="1" s="1"/>
  <c r="Y4360" i="1" s="1"/>
  <c r="Z4360" i="1" s="1" a="1"/>
  <c r="Z4360" i="1" s="1"/>
  <c r="S4372" i="1" a="1"/>
  <c r="S4372" i="1" s="1"/>
  <c r="Y4372" i="1" s="1"/>
  <c r="Z4372" i="1" s="1" a="1"/>
  <c r="Z4372" i="1" s="1"/>
  <c r="S4384" i="1" a="1"/>
  <c r="S4384" i="1" s="1"/>
  <c r="Y4384" i="1" s="1"/>
  <c r="Z4384" i="1" s="1" a="1"/>
  <c r="Z4384" i="1" s="1"/>
  <c r="S4266" i="1" a="1"/>
  <c r="S4266" i="1" s="1"/>
  <c r="Y4266" i="1" s="1"/>
  <c r="Z4266" i="1" s="1" a="1"/>
  <c r="Z4266" i="1" s="1"/>
  <c r="S4278" i="1" a="1"/>
  <c r="S4278" i="1" s="1"/>
  <c r="Y4278" i="1" s="1"/>
  <c r="Z4278" i="1" s="1" a="1"/>
  <c r="Z4278" i="1" s="1"/>
  <c r="S4290" i="1" a="1"/>
  <c r="S4290" i="1" s="1"/>
  <c r="Y4290" i="1" s="1"/>
  <c r="Z4290" i="1" s="1" a="1"/>
  <c r="Z4290" i="1" s="1"/>
  <c r="S4302" i="1" a="1"/>
  <c r="S4302" i="1" s="1"/>
  <c r="Y4302" i="1" s="1"/>
  <c r="Z4302" i="1" s="1" a="1"/>
  <c r="Z4302" i="1" s="1"/>
  <c r="S4314" i="1" a="1"/>
  <c r="S4314" i="1" s="1"/>
  <c r="Y4314" i="1" s="1"/>
  <c r="Z4314" i="1" s="1" a="1"/>
  <c r="Z4314" i="1" s="1"/>
  <c r="S4326" i="1" a="1"/>
  <c r="S4326" i="1" s="1"/>
  <c r="Y4326" i="1" s="1"/>
  <c r="Z4326" i="1" s="1" a="1"/>
  <c r="Z4326" i="1" s="1"/>
  <c r="S4338" i="1" a="1"/>
  <c r="S4338" i="1" s="1"/>
  <c r="Y4338" i="1" s="1"/>
  <c r="Z4338" i="1" s="1" a="1"/>
  <c r="Z4338" i="1" s="1"/>
  <c r="S4361" i="1" a="1"/>
  <c r="S4361" i="1" s="1"/>
  <c r="Y4361" i="1" s="1"/>
  <c r="Z4361" i="1" s="1" a="1"/>
  <c r="Z4361" i="1" s="1"/>
  <c r="S4373" i="1" a="1"/>
  <c r="S4373" i="1" s="1"/>
  <c r="Y4373" i="1" s="1"/>
  <c r="Z4373" i="1" s="1" a="1"/>
  <c r="Z4373" i="1" s="1"/>
  <c r="S4385" i="1" a="1"/>
  <c r="S4385" i="1" s="1"/>
  <c r="Y4385" i="1" s="1"/>
  <c r="Z4385" i="1" s="1" a="1"/>
  <c r="Z4385" i="1" s="1"/>
  <c r="S4267" i="1" a="1"/>
  <c r="S4267" i="1" s="1"/>
  <c r="Y4267" i="1" s="1"/>
  <c r="Z4267" i="1" s="1" a="1"/>
  <c r="Z4267" i="1" s="1"/>
  <c r="S4279" i="1" a="1"/>
  <c r="S4279" i="1" s="1"/>
  <c r="Y4279" i="1" s="1"/>
  <c r="Z4279" i="1" s="1" a="1"/>
  <c r="Z4279" i="1" s="1"/>
  <c r="S4291" i="1" a="1"/>
  <c r="S4291" i="1" s="1"/>
  <c r="Y4291" i="1" s="1"/>
  <c r="Z4291" i="1" s="1" a="1"/>
  <c r="Z4291" i="1" s="1"/>
  <c r="S4303" i="1" a="1"/>
  <c r="S4303" i="1" s="1"/>
  <c r="Y4303" i="1" s="1"/>
  <c r="Z4303" i="1" s="1" a="1"/>
  <c r="Z4303" i="1" s="1"/>
  <c r="S4315" i="1" a="1"/>
  <c r="S4315" i="1" s="1"/>
  <c r="Y4315" i="1" s="1"/>
  <c r="Z4315" i="1" s="1" a="1"/>
  <c r="Z4315" i="1" s="1"/>
  <c r="S4327" i="1" a="1"/>
  <c r="S4327" i="1" s="1"/>
  <c r="Y4327" i="1" s="1"/>
  <c r="Z4327" i="1" s="1" a="1"/>
  <c r="Z4327" i="1" s="1"/>
  <c r="S4339" i="1" a="1"/>
  <c r="S4339" i="1" s="1"/>
  <c r="Y4339" i="1" s="1"/>
  <c r="Z4339" i="1" s="1" a="1"/>
  <c r="Z4339" i="1" s="1"/>
  <c r="S4350" i="1" a="1"/>
  <c r="S4350" i="1" s="1"/>
  <c r="Y4350" i="1" s="1"/>
  <c r="Z4350" i="1" s="1" a="1"/>
  <c r="Z4350" i="1" s="1"/>
  <c r="S4362" i="1" a="1"/>
  <c r="S4362" i="1" s="1"/>
  <c r="Y4362" i="1" s="1"/>
  <c r="Z4362" i="1" s="1" a="1"/>
  <c r="Z4362" i="1" s="1"/>
  <c r="S4374" i="1" a="1"/>
  <c r="S4374" i="1" s="1"/>
  <c r="Y4374" i="1" s="1"/>
  <c r="Z4374" i="1" s="1" a="1"/>
  <c r="Z4374" i="1" s="1"/>
  <c r="S4421" i="1" a="1"/>
  <c r="S4421" i="1" s="1"/>
  <c r="Y4421" i="1" s="1"/>
  <c r="Z4421" i="1" s="1" a="1"/>
  <c r="Z4421" i="1" s="1"/>
  <c r="S4268" i="1" a="1"/>
  <c r="S4268" i="1" s="1"/>
  <c r="Y4268" i="1" s="1"/>
  <c r="Z4268" i="1" s="1" a="1"/>
  <c r="Z4268" i="1" s="1"/>
  <c r="S4280" i="1" a="1"/>
  <c r="S4280" i="1" s="1"/>
  <c r="Y4280" i="1" s="1"/>
  <c r="Z4280" i="1" s="1" a="1"/>
  <c r="Z4280" i="1" s="1"/>
  <c r="S4292" i="1" a="1"/>
  <c r="S4292" i="1" s="1"/>
  <c r="Y4292" i="1" s="1"/>
  <c r="Z4292" i="1" s="1" a="1"/>
  <c r="Z4292" i="1" s="1"/>
  <c r="S4304" i="1" a="1"/>
  <c r="S4304" i="1" s="1"/>
  <c r="Y4304" i="1" s="1"/>
  <c r="Z4304" i="1" s="1" a="1"/>
  <c r="Z4304" i="1" s="1"/>
  <c r="S4316" i="1" a="1"/>
  <c r="S4316" i="1" s="1"/>
  <c r="Y4316" i="1" s="1"/>
  <c r="Z4316" i="1" s="1" a="1"/>
  <c r="Z4316" i="1" s="1"/>
  <c r="S4328" i="1" a="1"/>
  <c r="S4328" i="1" s="1"/>
  <c r="Y4328" i="1" s="1"/>
  <c r="Z4328" i="1" s="1" a="1"/>
  <c r="Z4328" i="1" s="1"/>
  <c r="S4340" i="1" a="1"/>
  <c r="S4340" i="1" s="1"/>
  <c r="Y4340" i="1" s="1"/>
  <c r="Z4340" i="1" s="1" a="1"/>
  <c r="Z4340" i="1" s="1"/>
  <c r="S4351" i="1" a="1"/>
  <c r="S4351" i="1" s="1"/>
  <c r="Y4351" i="1" s="1"/>
  <c r="Z4351" i="1" s="1" a="1"/>
  <c r="Z4351" i="1" s="1"/>
  <c r="S4363" i="1" a="1"/>
  <c r="S4363" i="1" s="1"/>
  <c r="Y4363" i="1" s="1"/>
  <c r="Z4363" i="1" s="1" a="1"/>
  <c r="Z4363" i="1" s="1"/>
  <c r="S4375" i="1" a="1"/>
  <c r="S4375" i="1" s="1"/>
  <c r="Y4375" i="1" s="1"/>
  <c r="Z4375" i="1" s="1" a="1"/>
  <c r="Z4375" i="1" s="1"/>
  <c r="S4269" i="1" a="1"/>
  <c r="S4269" i="1" s="1"/>
  <c r="Y4269" i="1" s="1"/>
  <c r="Z4269" i="1" s="1" a="1"/>
  <c r="Z4269" i="1" s="1"/>
  <c r="S4281" i="1" a="1"/>
  <c r="S4281" i="1" s="1"/>
  <c r="Y4281" i="1" s="1"/>
  <c r="Z4281" i="1" s="1" a="1"/>
  <c r="Z4281" i="1" s="1"/>
  <c r="S4293" i="1" a="1"/>
  <c r="S4293" i="1" s="1"/>
  <c r="Y4293" i="1" s="1"/>
  <c r="Z4293" i="1" s="1" a="1"/>
  <c r="Z4293" i="1" s="1"/>
  <c r="S4305" i="1" a="1"/>
  <c r="S4305" i="1" s="1"/>
  <c r="Y4305" i="1" s="1"/>
  <c r="Z4305" i="1" s="1" a="1"/>
  <c r="Z4305" i="1" s="1"/>
  <c r="S4317" i="1" a="1"/>
  <c r="S4317" i="1" s="1"/>
  <c r="Y4317" i="1" s="1"/>
  <c r="Z4317" i="1" s="1" a="1"/>
  <c r="Z4317" i="1" s="1"/>
  <c r="S4329" i="1" a="1"/>
  <c r="S4329" i="1" s="1"/>
  <c r="Y4329" i="1" s="1"/>
  <c r="Z4329" i="1" s="1" a="1"/>
  <c r="Z4329" i="1" s="1"/>
  <c r="S4341" i="1" a="1"/>
  <c r="S4341" i="1" s="1"/>
  <c r="Y4341" i="1" s="1"/>
  <c r="Z4341" i="1" s="1" a="1"/>
  <c r="Z4341" i="1" s="1"/>
  <c r="S4352" i="1" a="1"/>
  <c r="S4352" i="1" s="1"/>
  <c r="Y4352" i="1" s="1"/>
  <c r="Z4352" i="1" s="1" a="1"/>
  <c r="Z4352" i="1" s="1"/>
  <c r="S4364" i="1" a="1"/>
  <c r="S4364" i="1" s="1"/>
  <c r="Y4364" i="1" s="1"/>
  <c r="Z4364" i="1" s="1" a="1"/>
  <c r="Z4364" i="1" s="1"/>
  <c r="S4376" i="1" a="1"/>
  <c r="S4376" i="1" s="1"/>
  <c r="Y4376" i="1" s="1"/>
  <c r="Z4376" i="1" s="1" a="1"/>
  <c r="Z4376" i="1" s="1"/>
  <c r="S21858" i="1" a="1"/>
  <c r="S21858" i="1" s="1"/>
  <c r="Y21858" i="1" s="1"/>
  <c r="Z21858" i="1" s="1" a="1"/>
  <c r="Z21858" i="1" s="1"/>
  <c r="S21870" i="1" a="1"/>
  <c r="S21870" i="1" s="1"/>
  <c r="Y21870" i="1" s="1"/>
  <c r="Z21870" i="1" s="1" a="1"/>
  <c r="Z21870" i="1" s="1"/>
  <c r="S21882" i="1" a="1"/>
  <c r="S21882" i="1" s="1"/>
  <c r="Y21882" i="1" s="1"/>
  <c r="Z21882" i="1" s="1" a="1"/>
  <c r="Z21882" i="1" s="1"/>
  <c r="S21894" i="1" a="1"/>
  <c r="S21894" i="1" s="1"/>
  <c r="Y21894" i="1" s="1"/>
  <c r="Z21894" i="1" s="1" a="1"/>
  <c r="Z21894" i="1" s="1"/>
  <c r="S21906" i="1" a="1"/>
  <c r="S21906" i="1" s="1"/>
  <c r="Y21906" i="1" s="1"/>
  <c r="Z21906" i="1" s="1" a="1"/>
  <c r="Z21906" i="1" s="1"/>
  <c r="S21918" i="1" a="1"/>
  <c r="S21918" i="1" s="1"/>
  <c r="Y21918" i="1" s="1"/>
  <c r="Z21918" i="1" s="1" a="1"/>
  <c r="Z21918" i="1" s="1"/>
  <c r="S21930" i="1" a="1"/>
  <c r="S21930" i="1" s="1"/>
  <c r="Y21930" i="1" s="1"/>
  <c r="Z21930" i="1" s="1" a="1"/>
  <c r="Z21930" i="1" s="1"/>
  <c r="S21942" i="1" a="1"/>
  <c r="S21942" i="1" s="1"/>
  <c r="Y21942" i="1" s="1"/>
  <c r="Z21942" i="1" s="1" a="1"/>
  <c r="Z21942" i="1" s="1"/>
  <c r="S21954" i="1" a="1"/>
  <c r="S21954" i="1" s="1"/>
  <c r="Y21954" i="1" s="1"/>
  <c r="Z21954" i="1" s="1" a="1"/>
  <c r="Z21954" i="1" s="1"/>
  <c r="S21966" i="1" a="1"/>
  <c r="S21966" i="1" s="1"/>
  <c r="Y21966" i="1" s="1"/>
  <c r="Z21966" i="1" s="1" a="1"/>
  <c r="Z21966" i="1" s="1"/>
  <c r="S21978" i="1" a="1"/>
  <c r="S21978" i="1" s="1"/>
  <c r="Y21978" i="1" s="1"/>
  <c r="Z21978" i="1" s="1" a="1"/>
  <c r="Z21978" i="1" s="1"/>
  <c r="S21990" i="1" a="1"/>
  <c r="S21990" i="1" s="1"/>
  <c r="Y21990" i="1" s="1"/>
  <c r="Z21990" i="1" s="1" a="1"/>
  <c r="Z21990" i="1" s="1"/>
  <c r="S22002" i="1" a="1"/>
  <c r="S22002" i="1" s="1"/>
  <c r="Y22002" i="1" s="1"/>
  <c r="Z22002" i="1" s="1" a="1"/>
  <c r="Z22002" i="1" s="1"/>
  <c r="S22014" i="1" a="1"/>
  <c r="S22014" i="1" s="1"/>
  <c r="Y22014" i="1" s="1"/>
  <c r="Z22014" i="1" s="1" a="1"/>
  <c r="Z22014" i="1" s="1"/>
  <c r="S22026" i="1" a="1"/>
  <c r="S22026" i="1" s="1"/>
  <c r="Y22026" i="1" s="1"/>
  <c r="Z22026" i="1" s="1" a="1"/>
  <c r="Z22026" i="1" s="1"/>
  <c r="S21859" i="1" a="1"/>
  <c r="S21859" i="1" s="1"/>
  <c r="Y21859" i="1" s="1"/>
  <c r="Z21859" i="1" s="1" a="1"/>
  <c r="Z21859" i="1" s="1"/>
  <c r="S21871" i="1" a="1"/>
  <c r="S21871" i="1" s="1"/>
  <c r="Y21871" i="1" s="1"/>
  <c r="Z21871" i="1" s="1" a="1"/>
  <c r="Z21871" i="1" s="1"/>
  <c r="S21883" i="1" a="1"/>
  <c r="S21883" i="1" s="1"/>
  <c r="Y21883" i="1" s="1"/>
  <c r="Z21883" i="1" s="1" a="1"/>
  <c r="Z21883" i="1" s="1"/>
  <c r="S21895" i="1" a="1"/>
  <c r="S21895" i="1" s="1"/>
  <c r="Y21895" i="1" s="1"/>
  <c r="Z21895" i="1" s="1" a="1"/>
  <c r="Z21895" i="1" s="1"/>
  <c r="S21907" i="1" a="1"/>
  <c r="S21907" i="1" s="1"/>
  <c r="Y21907" i="1" s="1"/>
  <c r="Z21907" i="1" s="1" a="1"/>
  <c r="Z21907" i="1" s="1"/>
  <c r="S21919" i="1" a="1"/>
  <c r="S21919" i="1" s="1"/>
  <c r="Y21919" i="1" s="1"/>
  <c r="Z21919" i="1" s="1" a="1"/>
  <c r="Z21919" i="1" s="1"/>
  <c r="S21931" i="1" a="1"/>
  <c r="S21931" i="1" s="1"/>
  <c r="Y21931" i="1" s="1"/>
  <c r="Z21931" i="1" s="1" a="1"/>
  <c r="Z21931" i="1" s="1"/>
  <c r="S21943" i="1" a="1"/>
  <c r="S21943" i="1" s="1"/>
  <c r="Y21943" i="1" s="1"/>
  <c r="Z21943" i="1" s="1" a="1"/>
  <c r="Z21943" i="1" s="1"/>
  <c r="S21955" i="1" a="1"/>
  <c r="S21955" i="1" s="1"/>
  <c r="Y21955" i="1" s="1"/>
  <c r="Z21955" i="1" s="1" a="1"/>
  <c r="Z21955" i="1" s="1"/>
  <c r="S21967" i="1" a="1"/>
  <c r="S21967" i="1" s="1"/>
  <c r="Y21967" i="1" s="1"/>
  <c r="Z21967" i="1" s="1" a="1"/>
  <c r="Z21967" i="1" s="1"/>
  <c r="S21979" i="1" a="1"/>
  <c r="S21979" i="1" s="1"/>
  <c r="Y21979" i="1" s="1"/>
  <c r="Z21979" i="1" s="1" a="1"/>
  <c r="Z21979" i="1" s="1"/>
  <c r="S21991" i="1" a="1"/>
  <c r="S21991" i="1" s="1"/>
  <c r="Y21991" i="1" s="1"/>
  <c r="Z21991" i="1" s="1" a="1"/>
  <c r="Z21991" i="1" s="1"/>
  <c r="S22003" i="1" a="1"/>
  <c r="S22003" i="1" s="1"/>
  <c r="Y22003" i="1" s="1"/>
  <c r="Z22003" i="1" s="1" a="1"/>
  <c r="Z22003" i="1" s="1"/>
  <c r="S22015" i="1" a="1"/>
  <c r="S22015" i="1" s="1"/>
  <c r="Y22015" i="1" s="1"/>
  <c r="Z22015" i="1" s="1" a="1"/>
  <c r="Z22015" i="1" s="1"/>
  <c r="S22027" i="1" a="1"/>
  <c r="S22027" i="1" s="1"/>
  <c r="Y22027" i="1" s="1"/>
  <c r="Z22027" i="1" s="1" a="1"/>
  <c r="Z22027" i="1" s="1"/>
  <c r="S21860" i="1" a="1"/>
  <c r="S21860" i="1" s="1"/>
  <c r="Y21860" i="1" s="1"/>
  <c r="Z21860" i="1" s="1" a="1"/>
  <c r="Z21860" i="1" s="1"/>
  <c r="S21872" i="1" a="1"/>
  <c r="S21872" i="1" s="1"/>
  <c r="Y21872" i="1" s="1"/>
  <c r="Z21872" i="1" s="1" a="1"/>
  <c r="Z21872" i="1" s="1"/>
  <c r="S21884" i="1" a="1"/>
  <c r="S21884" i="1" s="1"/>
  <c r="Y21884" i="1" s="1"/>
  <c r="Z21884" i="1" s="1" a="1"/>
  <c r="Z21884" i="1" s="1"/>
  <c r="S21896" i="1" a="1"/>
  <c r="S21896" i="1" s="1"/>
  <c r="Y21896" i="1" s="1"/>
  <c r="Z21896" i="1" s="1" a="1"/>
  <c r="Z21896" i="1" s="1"/>
  <c r="S21908" i="1" a="1"/>
  <c r="S21908" i="1" s="1"/>
  <c r="Y21908" i="1" s="1"/>
  <c r="Z21908" i="1" s="1" a="1"/>
  <c r="Z21908" i="1" s="1"/>
  <c r="S21920" i="1" a="1"/>
  <c r="S21920" i="1" s="1"/>
  <c r="Y21920" i="1" s="1"/>
  <c r="Z21920" i="1" s="1" a="1"/>
  <c r="Z21920" i="1" s="1"/>
  <c r="S21932" i="1" a="1"/>
  <c r="S21932" i="1" s="1"/>
  <c r="Y21932" i="1" s="1"/>
  <c r="Z21932" i="1" s="1" a="1"/>
  <c r="Z21932" i="1" s="1"/>
  <c r="S21944" i="1" a="1"/>
  <c r="S21944" i="1" s="1"/>
  <c r="Y21944" i="1" s="1"/>
  <c r="Z21944" i="1" s="1" a="1"/>
  <c r="Z21944" i="1" s="1"/>
  <c r="S21956" i="1" a="1"/>
  <c r="S21956" i="1" s="1"/>
  <c r="Y21956" i="1" s="1"/>
  <c r="Z21956" i="1" s="1" a="1"/>
  <c r="Z21956" i="1" s="1"/>
  <c r="S21968" i="1" a="1"/>
  <c r="S21968" i="1" s="1"/>
  <c r="Y21968" i="1" s="1"/>
  <c r="Z21968" i="1" s="1" a="1"/>
  <c r="Z21968" i="1" s="1"/>
  <c r="S21980" i="1" a="1"/>
  <c r="S21980" i="1" s="1"/>
  <c r="Y21980" i="1" s="1"/>
  <c r="Z21980" i="1" s="1" a="1"/>
  <c r="Z21980" i="1" s="1"/>
  <c r="S21992" i="1" a="1"/>
  <c r="S21992" i="1" s="1"/>
  <c r="Y21992" i="1" s="1"/>
  <c r="Z21992" i="1" s="1" a="1"/>
  <c r="Z21992" i="1" s="1"/>
  <c r="S22004" i="1" a="1"/>
  <c r="S22004" i="1" s="1"/>
  <c r="Y22004" i="1" s="1"/>
  <c r="Z22004" i="1" s="1" a="1"/>
  <c r="Z22004" i="1" s="1"/>
  <c r="S22016" i="1" a="1"/>
  <c r="S22016" i="1" s="1"/>
  <c r="Y22016" i="1" s="1"/>
  <c r="Z22016" i="1" s="1" a="1"/>
  <c r="Z22016" i="1" s="1"/>
  <c r="S21861" i="1" a="1"/>
  <c r="S21861" i="1" s="1"/>
  <c r="Y21861" i="1" s="1"/>
  <c r="Z21861" i="1" s="1" a="1"/>
  <c r="Z21861" i="1" s="1"/>
  <c r="S21873" i="1" a="1"/>
  <c r="S21873" i="1" s="1"/>
  <c r="Y21873" i="1" s="1"/>
  <c r="Z21873" i="1" s="1" a="1"/>
  <c r="Z21873" i="1" s="1"/>
  <c r="S21885" i="1" a="1"/>
  <c r="S21885" i="1" s="1"/>
  <c r="Y21885" i="1" s="1"/>
  <c r="Z21885" i="1" s="1" a="1"/>
  <c r="Z21885" i="1" s="1"/>
  <c r="S21897" i="1" a="1"/>
  <c r="S21897" i="1" s="1"/>
  <c r="Y21897" i="1" s="1"/>
  <c r="Z21897" i="1" s="1" a="1"/>
  <c r="Z21897" i="1" s="1"/>
  <c r="S21909" i="1" a="1"/>
  <c r="S21909" i="1" s="1"/>
  <c r="Y21909" i="1" s="1"/>
  <c r="Z21909" i="1" s="1" a="1"/>
  <c r="Z21909" i="1" s="1"/>
  <c r="S21921" i="1" a="1"/>
  <c r="S21921" i="1" s="1"/>
  <c r="Y21921" i="1" s="1"/>
  <c r="Z21921" i="1" s="1" a="1"/>
  <c r="Z21921" i="1" s="1"/>
  <c r="S21933" i="1" a="1"/>
  <c r="S21933" i="1" s="1"/>
  <c r="Y21933" i="1" s="1"/>
  <c r="Z21933" i="1" s="1" a="1"/>
  <c r="Z21933" i="1" s="1"/>
  <c r="S21945" i="1" a="1"/>
  <c r="S21945" i="1" s="1"/>
  <c r="Y21945" i="1" s="1"/>
  <c r="Z21945" i="1" s="1" a="1"/>
  <c r="Z21945" i="1" s="1"/>
  <c r="S21957" i="1" a="1"/>
  <c r="S21957" i="1" s="1"/>
  <c r="Y21957" i="1" s="1"/>
  <c r="Z21957" i="1" s="1" a="1"/>
  <c r="Z21957" i="1" s="1"/>
  <c r="S21969" i="1" a="1"/>
  <c r="S21969" i="1" s="1"/>
  <c r="Y21969" i="1" s="1"/>
  <c r="Z21969" i="1" s="1" a="1"/>
  <c r="Z21969" i="1" s="1"/>
  <c r="S21981" i="1" a="1"/>
  <c r="S21981" i="1" s="1"/>
  <c r="Y21981" i="1" s="1"/>
  <c r="Z21981" i="1" s="1" a="1"/>
  <c r="Z21981" i="1" s="1"/>
  <c r="S21993" i="1" a="1"/>
  <c r="S21993" i="1" s="1"/>
  <c r="Y21993" i="1" s="1"/>
  <c r="Z21993" i="1" s="1" a="1"/>
  <c r="Z21993" i="1" s="1"/>
  <c r="S22005" i="1" a="1"/>
  <c r="S22005" i="1" s="1"/>
  <c r="Y22005" i="1" s="1"/>
  <c r="Z22005" i="1" s="1" a="1"/>
  <c r="Z22005" i="1" s="1"/>
  <c r="S22017" i="1" a="1"/>
  <c r="S22017" i="1" s="1"/>
  <c r="Y22017" i="1" s="1"/>
  <c r="Z22017" i="1" s="1" a="1"/>
  <c r="Z22017" i="1" s="1"/>
  <c r="S21862" i="1" a="1"/>
  <c r="S21862" i="1" s="1"/>
  <c r="Y21862" i="1" s="1"/>
  <c r="Z21862" i="1" s="1" a="1"/>
  <c r="Z21862" i="1" s="1"/>
  <c r="S21874" i="1" a="1"/>
  <c r="S21874" i="1" s="1"/>
  <c r="Y21874" i="1" s="1"/>
  <c r="Z21874" i="1" s="1" a="1"/>
  <c r="Z21874" i="1" s="1"/>
  <c r="S21886" i="1" a="1"/>
  <c r="S21886" i="1" s="1"/>
  <c r="Y21886" i="1" s="1"/>
  <c r="Z21886" i="1" s="1" a="1"/>
  <c r="Z21886" i="1" s="1"/>
  <c r="S21898" i="1" a="1"/>
  <c r="S21898" i="1" s="1"/>
  <c r="Y21898" i="1" s="1"/>
  <c r="Z21898" i="1" s="1" a="1"/>
  <c r="Z21898" i="1" s="1"/>
  <c r="S21910" i="1" a="1"/>
  <c r="S21910" i="1" s="1"/>
  <c r="Y21910" i="1" s="1"/>
  <c r="Z21910" i="1" s="1" a="1"/>
  <c r="Z21910" i="1" s="1"/>
  <c r="S21922" i="1" a="1"/>
  <c r="S21922" i="1" s="1"/>
  <c r="Y21922" i="1" s="1"/>
  <c r="Z21922" i="1" s="1" a="1"/>
  <c r="Z21922" i="1" s="1"/>
  <c r="S21934" i="1" a="1"/>
  <c r="S21934" i="1" s="1"/>
  <c r="Y21934" i="1" s="1"/>
  <c r="Z21934" i="1" s="1" a="1"/>
  <c r="Z21934" i="1" s="1"/>
  <c r="S21946" i="1" a="1"/>
  <c r="S21946" i="1" s="1"/>
  <c r="Y21946" i="1" s="1"/>
  <c r="Z21946" i="1" s="1" a="1"/>
  <c r="Z21946" i="1" s="1"/>
  <c r="S21958" i="1" a="1"/>
  <c r="S21958" i="1" s="1"/>
  <c r="Y21958" i="1" s="1"/>
  <c r="Z21958" i="1" s="1" a="1"/>
  <c r="Z21958" i="1" s="1"/>
  <c r="S21970" i="1" a="1"/>
  <c r="S21970" i="1" s="1"/>
  <c r="Y21970" i="1" s="1"/>
  <c r="Z21970" i="1" s="1" a="1"/>
  <c r="Z21970" i="1" s="1"/>
  <c r="S21982" i="1" a="1"/>
  <c r="S21982" i="1" s="1"/>
  <c r="Y21982" i="1" s="1"/>
  <c r="Z21982" i="1" s="1" a="1"/>
  <c r="Z21982" i="1" s="1"/>
  <c r="S21994" i="1" a="1"/>
  <c r="S21994" i="1" s="1"/>
  <c r="Y21994" i="1" s="1"/>
  <c r="Z21994" i="1" s="1" a="1"/>
  <c r="Z21994" i="1" s="1"/>
  <c r="S22006" i="1" a="1"/>
  <c r="S22006" i="1" s="1"/>
  <c r="Y22006" i="1" s="1"/>
  <c r="Z22006" i="1" s="1" a="1"/>
  <c r="Z22006" i="1" s="1"/>
  <c r="S22018" i="1" a="1"/>
  <c r="S22018" i="1" s="1"/>
  <c r="Y22018" i="1" s="1"/>
  <c r="Z22018" i="1" s="1" a="1"/>
  <c r="Z22018" i="1" s="1"/>
  <c r="S21863" i="1" a="1"/>
  <c r="S21863" i="1" s="1"/>
  <c r="Y21863" i="1" s="1"/>
  <c r="Z21863" i="1" s="1" a="1"/>
  <c r="Z21863" i="1" s="1"/>
  <c r="S21875" i="1" a="1"/>
  <c r="S21875" i="1" s="1"/>
  <c r="Y21875" i="1" s="1"/>
  <c r="Z21875" i="1" s="1" a="1"/>
  <c r="Z21875" i="1" s="1"/>
  <c r="S21887" i="1" a="1"/>
  <c r="S21887" i="1" s="1"/>
  <c r="Y21887" i="1" s="1"/>
  <c r="Z21887" i="1" s="1" a="1"/>
  <c r="Z21887" i="1" s="1"/>
  <c r="S21899" i="1" a="1"/>
  <c r="S21899" i="1" s="1"/>
  <c r="Y21899" i="1" s="1"/>
  <c r="Z21899" i="1" s="1" a="1"/>
  <c r="Z21899" i="1" s="1"/>
  <c r="S21911" i="1" a="1"/>
  <c r="S21911" i="1" s="1"/>
  <c r="Y21911" i="1" s="1"/>
  <c r="Z21911" i="1" s="1" a="1"/>
  <c r="Z21911" i="1" s="1"/>
  <c r="S21923" i="1" a="1"/>
  <c r="S21923" i="1" s="1"/>
  <c r="Y21923" i="1" s="1"/>
  <c r="Z21923" i="1" s="1" a="1"/>
  <c r="Z21923" i="1" s="1"/>
  <c r="S21935" i="1" a="1"/>
  <c r="S21935" i="1" s="1"/>
  <c r="Y21935" i="1" s="1"/>
  <c r="Z21935" i="1" s="1" a="1"/>
  <c r="Z21935" i="1" s="1"/>
  <c r="S21947" i="1" a="1"/>
  <c r="S21947" i="1" s="1"/>
  <c r="Y21947" i="1" s="1"/>
  <c r="Z21947" i="1" s="1" a="1"/>
  <c r="Z21947" i="1" s="1"/>
  <c r="S21959" i="1" a="1"/>
  <c r="S21959" i="1" s="1"/>
  <c r="Y21959" i="1" s="1"/>
  <c r="Z21959" i="1" s="1" a="1"/>
  <c r="Z21959" i="1" s="1"/>
  <c r="S21971" i="1" a="1"/>
  <c r="S21971" i="1" s="1"/>
  <c r="Y21971" i="1" s="1"/>
  <c r="Z21971" i="1" s="1" a="1"/>
  <c r="Z21971" i="1" s="1"/>
  <c r="S21983" i="1" a="1"/>
  <c r="S21983" i="1" s="1"/>
  <c r="Y21983" i="1" s="1"/>
  <c r="Z21983" i="1" s="1" a="1"/>
  <c r="Z21983" i="1" s="1"/>
  <c r="S21995" i="1" a="1"/>
  <c r="S21995" i="1" s="1"/>
  <c r="Y21995" i="1" s="1"/>
  <c r="Z21995" i="1" s="1" a="1"/>
  <c r="Z21995" i="1" s="1"/>
  <c r="S22007" i="1" a="1"/>
  <c r="S22007" i="1" s="1"/>
  <c r="Y22007" i="1" s="1"/>
  <c r="Z22007" i="1" s="1" a="1"/>
  <c r="Z22007" i="1" s="1"/>
  <c r="S22019" i="1" a="1"/>
  <c r="S22019" i="1" s="1"/>
  <c r="Y22019" i="1" s="1"/>
  <c r="Z22019" i="1" s="1" a="1"/>
  <c r="Z22019" i="1" s="1"/>
  <c r="S21864" i="1" a="1"/>
  <c r="S21864" i="1" s="1"/>
  <c r="Y21864" i="1" s="1"/>
  <c r="Z21864" i="1" s="1" a="1"/>
  <c r="Z21864" i="1" s="1"/>
  <c r="S21876" i="1" a="1"/>
  <c r="S21876" i="1" s="1"/>
  <c r="Y21876" i="1" s="1"/>
  <c r="Z21876" i="1" s="1" a="1"/>
  <c r="Z21876" i="1" s="1"/>
  <c r="S21888" i="1" a="1"/>
  <c r="S21888" i="1" s="1"/>
  <c r="Y21888" i="1" s="1"/>
  <c r="Z21888" i="1" s="1" a="1"/>
  <c r="Z21888" i="1" s="1"/>
  <c r="S21900" i="1" a="1"/>
  <c r="S21900" i="1" s="1"/>
  <c r="Y21900" i="1" s="1"/>
  <c r="Z21900" i="1" s="1" a="1"/>
  <c r="Z21900" i="1" s="1"/>
  <c r="S21912" i="1" a="1"/>
  <c r="S21912" i="1" s="1"/>
  <c r="Y21912" i="1" s="1"/>
  <c r="Z21912" i="1" s="1" a="1"/>
  <c r="Z21912" i="1" s="1"/>
  <c r="S21924" i="1" a="1"/>
  <c r="S21924" i="1" s="1"/>
  <c r="Y21924" i="1" s="1"/>
  <c r="Z21924" i="1" s="1" a="1"/>
  <c r="Z21924" i="1" s="1"/>
  <c r="S21936" i="1" a="1"/>
  <c r="S21936" i="1" s="1"/>
  <c r="Y21936" i="1" s="1"/>
  <c r="Z21936" i="1" s="1" a="1"/>
  <c r="Z21936" i="1" s="1"/>
  <c r="S21948" i="1" a="1"/>
  <c r="S21948" i="1" s="1"/>
  <c r="Y21948" i="1" s="1"/>
  <c r="Z21948" i="1" s="1" a="1"/>
  <c r="Z21948" i="1" s="1"/>
  <c r="S21960" i="1" a="1"/>
  <c r="S21960" i="1" s="1"/>
  <c r="Y21960" i="1" s="1"/>
  <c r="Z21960" i="1" s="1" a="1"/>
  <c r="Z21960" i="1" s="1"/>
  <c r="S21972" i="1" a="1"/>
  <c r="S21972" i="1" s="1"/>
  <c r="Y21972" i="1" s="1"/>
  <c r="Z21972" i="1" s="1" a="1"/>
  <c r="Z21972" i="1" s="1"/>
  <c r="S21984" i="1" a="1"/>
  <c r="S21984" i="1" s="1"/>
  <c r="Y21984" i="1" s="1"/>
  <c r="Z21984" i="1" s="1" a="1"/>
  <c r="Z21984" i="1" s="1"/>
  <c r="S21996" i="1" a="1"/>
  <c r="S21996" i="1" s="1"/>
  <c r="Y21996" i="1" s="1"/>
  <c r="Z21996" i="1" s="1" a="1"/>
  <c r="Z21996" i="1" s="1"/>
  <c r="S22008" i="1" a="1"/>
  <c r="S22008" i="1" s="1"/>
  <c r="Y22008" i="1" s="1"/>
  <c r="Z22008" i="1" s="1" a="1"/>
  <c r="Z22008" i="1" s="1"/>
  <c r="S22020" i="1" a="1"/>
  <c r="S22020" i="1" s="1"/>
  <c r="Y22020" i="1" s="1"/>
  <c r="Z22020" i="1" s="1" a="1"/>
  <c r="Z22020" i="1" s="1"/>
  <c r="S21865" i="1" a="1"/>
  <c r="S21865" i="1" s="1"/>
  <c r="Y21865" i="1" s="1"/>
  <c r="Z21865" i="1" s="1" a="1"/>
  <c r="Z21865" i="1" s="1"/>
  <c r="S21877" i="1" a="1"/>
  <c r="S21877" i="1" s="1"/>
  <c r="Y21877" i="1" s="1"/>
  <c r="Z21877" i="1" s="1" a="1"/>
  <c r="Z21877" i="1" s="1"/>
  <c r="S21889" i="1" a="1"/>
  <c r="S21889" i="1" s="1"/>
  <c r="Y21889" i="1" s="1"/>
  <c r="Z21889" i="1" s="1" a="1"/>
  <c r="Z21889" i="1" s="1"/>
  <c r="S21901" i="1" a="1"/>
  <c r="S21901" i="1" s="1"/>
  <c r="Y21901" i="1" s="1"/>
  <c r="Z21901" i="1" s="1" a="1"/>
  <c r="Z21901" i="1" s="1"/>
  <c r="S21913" i="1" a="1"/>
  <c r="S21913" i="1" s="1"/>
  <c r="Y21913" i="1" s="1"/>
  <c r="Z21913" i="1" s="1" a="1"/>
  <c r="Z21913" i="1" s="1"/>
  <c r="S21925" i="1" a="1"/>
  <c r="S21925" i="1" s="1"/>
  <c r="Y21925" i="1" s="1"/>
  <c r="Z21925" i="1" s="1" a="1"/>
  <c r="Z21925" i="1" s="1"/>
  <c r="S21937" i="1" a="1"/>
  <c r="S21937" i="1" s="1"/>
  <c r="Y21937" i="1" s="1"/>
  <c r="Z21937" i="1" s="1" a="1"/>
  <c r="Z21937" i="1" s="1"/>
  <c r="S21949" i="1" a="1"/>
  <c r="S21949" i="1" s="1"/>
  <c r="Y21949" i="1" s="1"/>
  <c r="Z21949" i="1" s="1" a="1"/>
  <c r="Z21949" i="1" s="1"/>
  <c r="S21961" i="1" a="1"/>
  <c r="S21961" i="1" s="1"/>
  <c r="Y21961" i="1" s="1"/>
  <c r="Z21961" i="1" s="1" a="1"/>
  <c r="Z21961" i="1" s="1"/>
  <c r="S21973" i="1" a="1"/>
  <c r="S21973" i="1" s="1"/>
  <c r="Y21973" i="1" s="1"/>
  <c r="Z21973" i="1" s="1" a="1"/>
  <c r="Z21973" i="1" s="1"/>
  <c r="S21985" i="1" a="1"/>
  <c r="S21985" i="1" s="1"/>
  <c r="Y21985" i="1" s="1"/>
  <c r="Z21985" i="1" s="1" a="1"/>
  <c r="Z21985" i="1" s="1"/>
  <c r="S21997" i="1" a="1"/>
  <c r="S21997" i="1" s="1"/>
  <c r="Y21997" i="1" s="1"/>
  <c r="Z21997" i="1" s="1" a="1"/>
  <c r="Z21997" i="1" s="1"/>
  <c r="S22009" i="1" a="1"/>
  <c r="S22009" i="1" s="1"/>
  <c r="Y22009" i="1" s="1"/>
  <c r="Z22009" i="1" s="1" a="1"/>
  <c r="Z22009" i="1" s="1"/>
  <c r="S22021" i="1" a="1"/>
  <c r="S22021" i="1" s="1"/>
  <c r="Y22021" i="1" s="1"/>
  <c r="Z22021" i="1" s="1" a="1"/>
  <c r="Z22021" i="1" s="1"/>
  <c r="S21866" i="1" a="1"/>
  <c r="S21866" i="1" s="1"/>
  <c r="Y21866" i="1" s="1"/>
  <c r="Z21866" i="1" s="1" a="1"/>
  <c r="Z21866" i="1" s="1"/>
  <c r="S21878" i="1" a="1"/>
  <c r="S21878" i="1" s="1"/>
  <c r="Y21878" i="1" s="1"/>
  <c r="Z21878" i="1" s="1" a="1"/>
  <c r="Z21878" i="1" s="1"/>
  <c r="S21890" i="1" a="1"/>
  <c r="S21890" i="1" s="1"/>
  <c r="Y21890" i="1" s="1"/>
  <c r="Z21890" i="1" s="1" a="1"/>
  <c r="Z21890" i="1" s="1"/>
  <c r="S21902" i="1" a="1"/>
  <c r="S21902" i="1" s="1"/>
  <c r="Y21902" i="1" s="1"/>
  <c r="Z21902" i="1" s="1" a="1"/>
  <c r="Z21902" i="1" s="1"/>
  <c r="S21914" i="1" a="1"/>
  <c r="S21914" i="1" s="1"/>
  <c r="Y21914" i="1" s="1"/>
  <c r="Z21914" i="1" s="1" a="1"/>
  <c r="Z21914" i="1" s="1"/>
  <c r="S21926" i="1" a="1"/>
  <c r="S21926" i="1" s="1"/>
  <c r="Y21926" i="1" s="1"/>
  <c r="Z21926" i="1" s="1" a="1"/>
  <c r="Z21926" i="1" s="1"/>
  <c r="S21938" i="1" a="1"/>
  <c r="S21938" i="1" s="1"/>
  <c r="Y21938" i="1" s="1"/>
  <c r="Z21938" i="1" s="1" a="1"/>
  <c r="Z21938" i="1" s="1"/>
  <c r="S21950" i="1" a="1"/>
  <c r="S21950" i="1" s="1"/>
  <c r="Y21950" i="1" s="1"/>
  <c r="Z21950" i="1" s="1" a="1"/>
  <c r="Z21950" i="1" s="1"/>
  <c r="S21962" i="1" a="1"/>
  <c r="S21962" i="1" s="1"/>
  <c r="Y21962" i="1" s="1"/>
  <c r="Z21962" i="1" s="1" a="1"/>
  <c r="Z21962" i="1" s="1"/>
  <c r="S21974" i="1" a="1"/>
  <c r="S21974" i="1" s="1"/>
  <c r="Y21974" i="1" s="1"/>
  <c r="Z21974" i="1" s="1" a="1"/>
  <c r="Z21974" i="1" s="1"/>
  <c r="S21986" i="1" a="1"/>
  <c r="S21986" i="1" s="1"/>
  <c r="Y21986" i="1" s="1"/>
  <c r="Z21986" i="1" s="1" a="1"/>
  <c r="Z21986" i="1" s="1"/>
  <c r="S21998" i="1" a="1"/>
  <c r="S21998" i="1" s="1"/>
  <c r="Y21998" i="1" s="1"/>
  <c r="Z21998" i="1" s="1" a="1"/>
  <c r="Z21998" i="1" s="1"/>
  <c r="S22010" i="1" a="1"/>
  <c r="S22010" i="1" s="1"/>
  <c r="Y22010" i="1" s="1"/>
  <c r="Z22010" i="1" s="1" a="1"/>
  <c r="Z22010" i="1" s="1"/>
  <c r="S22022" i="1" a="1"/>
  <c r="S22022" i="1" s="1"/>
  <c r="Y22022" i="1" s="1"/>
  <c r="Z22022" i="1" s="1" a="1"/>
  <c r="Z22022" i="1" s="1"/>
  <c r="S21867" i="1" a="1"/>
  <c r="S21867" i="1" s="1"/>
  <c r="Y21867" i="1" s="1"/>
  <c r="Z21867" i="1" s="1" a="1"/>
  <c r="Z21867" i="1" s="1"/>
  <c r="S21879" i="1" a="1"/>
  <c r="S21879" i="1" s="1"/>
  <c r="Y21879" i="1" s="1"/>
  <c r="Z21879" i="1" s="1" a="1"/>
  <c r="Z21879" i="1" s="1"/>
  <c r="S21891" i="1" a="1"/>
  <c r="S21891" i="1" s="1"/>
  <c r="Y21891" i="1" s="1"/>
  <c r="Z21891" i="1" s="1" a="1"/>
  <c r="Z21891" i="1" s="1"/>
  <c r="S21903" i="1" a="1"/>
  <c r="S21903" i="1" s="1"/>
  <c r="Y21903" i="1" s="1"/>
  <c r="Z21903" i="1" s="1" a="1"/>
  <c r="Z21903" i="1" s="1"/>
  <c r="S21915" i="1" a="1"/>
  <c r="S21915" i="1" s="1"/>
  <c r="Y21915" i="1" s="1"/>
  <c r="Z21915" i="1" s="1" a="1"/>
  <c r="Z21915" i="1" s="1"/>
  <c r="S21927" i="1" a="1"/>
  <c r="S21927" i="1" s="1"/>
  <c r="Y21927" i="1" s="1"/>
  <c r="Z21927" i="1" s="1" a="1"/>
  <c r="Z21927" i="1" s="1"/>
  <c r="S21939" i="1" a="1"/>
  <c r="S21939" i="1" s="1"/>
  <c r="Y21939" i="1" s="1"/>
  <c r="Z21939" i="1" s="1" a="1"/>
  <c r="Z21939" i="1" s="1"/>
  <c r="S21951" i="1" a="1"/>
  <c r="S21951" i="1" s="1"/>
  <c r="Y21951" i="1" s="1"/>
  <c r="Z21951" i="1" s="1" a="1"/>
  <c r="Z21951" i="1" s="1"/>
  <c r="S21963" i="1" a="1"/>
  <c r="S21963" i="1" s="1"/>
  <c r="Y21963" i="1" s="1"/>
  <c r="Z21963" i="1" s="1" a="1"/>
  <c r="Z21963" i="1" s="1"/>
  <c r="S21975" i="1" a="1"/>
  <c r="S21975" i="1" s="1"/>
  <c r="Y21975" i="1" s="1"/>
  <c r="Z21975" i="1" s="1" a="1"/>
  <c r="Z21975" i="1" s="1"/>
  <c r="S21987" i="1" a="1"/>
  <c r="S21987" i="1" s="1"/>
  <c r="Y21987" i="1" s="1"/>
  <c r="Z21987" i="1" s="1" a="1"/>
  <c r="Z21987" i="1" s="1"/>
  <c r="S21999" i="1" a="1"/>
  <c r="S21999" i="1" s="1"/>
  <c r="Y21999" i="1" s="1"/>
  <c r="Z21999" i="1" s="1" a="1"/>
  <c r="Z21999" i="1" s="1"/>
  <c r="S22011" i="1" a="1"/>
  <c r="S22011" i="1" s="1"/>
  <c r="Y22011" i="1" s="1"/>
  <c r="Z22011" i="1" s="1" a="1"/>
  <c r="Z22011" i="1" s="1"/>
  <c r="S22023" i="1" a="1"/>
  <c r="S22023" i="1" s="1"/>
  <c r="Y22023" i="1" s="1"/>
  <c r="Z22023" i="1" s="1" a="1"/>
  <c r="Z22023" i="1" s="1"/>
  <c r="S21856" i="1" a="1"/>
  <c r="S21856" i="1" s="1"/>
  <c r="Y21856" i="1" s="1"/>
  <c r="Z21856" i="1" s="1" a="1"/>
  <c r="Z21856" i="1" s="1"/>
  <c r="S21868" i="1" a="1"/>
  <c r="S21868" i="1" s="1"/>
  <c r="Y21868" i="1" s="1"/>
  <c r="Z21868" i="1" s="1" a="1"/>
  <c r="Z21868" i="1" s="1"/>
  <c r="S21880" i="1" a="1"/>
  <c r="S21880" i="1" s="1"/>
  <c r="Y21880" i="1" s="1"/>
  <c r="Z21880" i="1" s="1" a="1"/>
  <c r="Z21880" i="1" s="1"/>
  <c r="S21892" i="1" a="1"/>
  <c r="S21892" i="1" s="1"/>
  <c r="Y21892" i="1" s="1"/>
  <c r="Z21892" i="1" s="1" a="1"/>
  <c r="Z21892" i="1" s="1"/>
  <c r="S21904" i="1" a="1"/>
  <c r="S21904" i="1" s="1"/>
  <c r="Y21904" i="1" s="1"/>
  <c r="Z21904" i="1" s="1" a="1"/>
  <c r="Z21904" i="1" s="1"/>
  <c r="S21916" i="1" a="1"/>
  <c r="S21916" i="1" s="1"/>
  <c r="Y21916" i="1" s="1"/>
  <c r="Z21916" i="1" s="1" a="1"/>
  <c r="Z21916" i="1" s="1"/>
  <c r="S21928" i="1" a="1"/>
  <c r="S21928" i="1" s="1"/>
  <c r="Y21928" i="1" s="1"/>
  <c r="Z21928" i="1" s="1" a="1"/>
  <c r="Z21928" i="1" s="1"/>
  <c r="S21940" i="1" a="1"/>
  <c r="S21940" i="1" s="1"/>
  <c r="Y21940" i="1" s="1"/>
  <c r="Z21940" i="1" s="1" a="1"/>
  <c r="Z21940" i="1" s="1"/>
  <c r="S21952" i="1" a="1"/>
  <c r="S21952" i="1" s="1"/>
  <c r="Y21952" i="1" s="1"/>
  <c r="Z21952" i="1" s="1" a="1"/>
  <c r="Z21952" i="1" s="1"/>
  <c r="S21964" i="1" a="1"/>
  <c r="S21964" i="1" s="1"/>
  <c r="Y21964" i="1" s="1"/>
  <c r="Z21964" i="1" s="1" a="1"/>
  <c r="Z21964" i="1" s="1"/>
  <c r="S21976" i="1" a="1"/>
  <c r="S21976" i="1" s="1"/>
  <c r="Y21976" i="1" s="1"/>
  <c r="Z21976" i="1" s="1" a="1"/>
  <c r="Z21976" i="1" s="1"/>
  <c r="S21988" i="1" a="1"/>
  <c r="S21988" i="1" s="1"/>
  <c r="Y21988" i="1" s="1"/>
  <c r="Z21988" i="1" s="1" a="1"/>
  <c r="Z21988" i="1" s="1"/>
  <c r="S22000" i="1" a="1"/>
  <c r="S22000" i="1" s="1"/>
  <c r="Y22000" i="1" s="1"/>
  <c r="Z22000" i="1" s="1" a="1"/>
  <c r="Z22000" i="1" s="1"/>
  <c r="S22012" i="1" a="1"/>
  <c r="S22012" i="1" s="1"/>
  <c r="Y22012" i="1" s="1"/>
  <c r="Z22012" i="1" s="1" a="1"/>
  <c r="Z22012" i="1" s="1"/>
  <c r="S22024" i="1" a="1"/>
  <c r="S22024" i="1" s="1"/>
  <c r="Y22024" i="1" s="1"/>
  <c r="Z22024" i="1" s="1" a="1"/>
  <c r="Z22024" i="1" s="1"/>
  <c r="S21857" i="1" a="1"/>
  <c r="S21857" i="1" s="1"/>
  <c r="Y21857" i="1" s="1"/>
  <c r="Z21857" i="1" s="1" a="1"/>
  <c r="Z21857" i="1" s="1"/>
  <c r="S21869" i="1" a="1"/>
  <c r="S21869" i="1" s="1"/>
  <c r="Y21869" i="1" s="1"/>
  <c r="Z21869" i="1" s="1" a="1"/>
  <c r="Z21869" i="1" s="1"/>
  <c r="S21881" i="1" a="1"/>
  <c r="S21881" i="1" s="1"/>
  <c r="Y21881" i="1" s="1"/>
  <c r="Z21881" i="1" s="1" a="1"/>
  <c r="Z21881" i="1" s="1"/>
  <c r="S21893" i="1" a="1"/>
  <c r="S21893" i="1" s="1"/>
  <c r="Y21893" i="1" s="1"/>
  <c r="Z21893" i="1" s="1" a="1"/>
  <c r="Z21893" i="1" s="1"/>
  <c r="S21905" i="1" a="1"/>
  <c r="S21905" i="1" s="1"/>
  <c r="Y21905" i="1" s="1"/>
  <c r="Z21905" i="1" s="1" a="1"/>
  <c r="Z21905" i="1" s="1"/>
  <c r="S21917" i="1" a="1"/>
  <c r="S21917" i="1" s="1"/>
  <c r="Y21917" i="1" s="1"/>
  <c r="Z21917" i="1" s="1" a="1"/>
  <c r="Z21917" i="1" s="1"/>
  <c r="S21929" i="1" a="1"/>
  <c r="S21929" i="1" s="1"/>
  <c r="Y21929" i="1" s="1"/>
  <c r="Z21929" i="1" s="1" a="1"/>
  <c r="Z21929" i="1" s="1"/>
  <c r="S21941" i="1" a="1"/>
  <c r="S21941" i="1" s="1"/>
  <c r="Y21941" i="1" s="1"/>
  <c r="Z21941" i="1" s="1" a="1"/>
  <c r="Z21941" i="1" s="1"/>
  <c r="S21953" i="1" a="1"/>
  <c r="S21953" i="1" s="1"/>
  <c r="Y21953" i="1" s="1"/>
  <c r="Z21953" i="1" s="1" a="1"/>
  <c r="Z21953" i="1" s="1"/>
  <c r="S21965" i="1" a="1"/>
  <c r="S21965" i="1" s="1"/>
  <c r="Y21965" i="1" s="1"/>
  <c r="Z21965" i="1" s="1" a="1"/>
  <c r="Z21965" i="1" s="1"/>
  <c r="S21977" i="1" a="1"/>
  <c r="S21977" i="1" s="1"/>
  <c r="Y21977" i="1" s="1"/>
  <c r="Z21977" i="1" s="1" a="1"/>
  <c r="Z21977" i="1" s="1"/>
  <c r="S21989" i="1" a="1"/>
  <c r="S21989" i="1" s="1"/>
  <c r="Y21989" i="1" s="1"/>
  <c r="Z21989" i="1" s="1" a="1"/>
  <c r="Z21989" i="1" s="1"/>
  <c r="S22001" i="1" a="1"/>
  <c r="S22001" i="1" s="1"/>
  <c r="Y22001" i="1" s="1"/>
  <c r="Z22001" i="1" s="1" a="1"/>
  <c r="Z22001" i="1" s="1"/>
  <c r="S22013" i="1" a="1"/>
  <c r="S22013" i="1" s="1"/>
  <c r="Y22013" i="1" s="1"/>
  <c r="Z22013" i="1" s="1" a="1"/>
  <c r="Z22013" i="1" s="1"/>
  <c r="S22025" i="1" a="1"/>
  <c r="S22025" i="1" s="1"/>
  <c r="Y22025" i="1" s="1"/>
  <c r="Z22025" i="1" s="1" a="1"/>
  <c r="Z22025" i="1" s="1"/>
  <c r="P10525" i="1" a="1"/>
  <c r="P10525" i="1" s="1"/>
  <c r="P10549" i="1" a="1"/>
  <c r="P10549" i="1" s="1"/>
  <c r="P10561" i="1" a="1"/>
  <c r="P10561" i="1" s="1"/>
  <c r="P10573" i="1" a="1"/>
  <c r="P10573" i="1" s="1"/>
  <c r="P10585" i="1" a="1"/>
  <c r="P10585" i="1" s="1"/>
  <c r="P10526" i="1" a="1"/>
  <c r="P10526" i="1" s="1"/>
  <c r="P10550" i="1" a="1"/>
  <c r="P10550" i="1" s="1"/>
  <c r="P10562" i="1" a="1"/>
  <c r="P10562" i="1" s="1"/>
  <c r="P10574" i="1" a="1"/>
  <c r="P10574" i="1" s="1"/>
  <c r="P10586" i="1" a="1"/>
  <c r="P10586" i="1" s="1"/>
  <c r="P10527" i="1" a="1"/>
  <c r="P10527" i="1" s="1"/>
  <c r="P10551" i="1" a="1"/>
  <c r="P10551" i="1" s="1"/>
  <c r="P10563" i="1" a="1"/>
  <c r="P10563" i="1" s="1"/>
  <c r="P10587" i="1" a="1"/>
  <c r="P10587" i="1" s="1"/>
  <c r="P10528" i="1" a="1"/>
  <c r="P10528" i="1" s="1"/>
  <c r="P10552" i="1" a="1"/>
  <c r="P10552" i="1" s="1"/>
  <c r="P10564" i="1" a="1"/>
  <c r="P10564" i="1" s="1"/>
  <c r="P10588" i="1" a="1"/>
  <c r="P10588" i="1" s="1"/>
  <c r="P10541" i="1" a="1"/>
  <c r="P10541" i="1" s="1"/>
  <c r="P10553" i="1" a="1"/>
  <c r="P10553" i="1" s="1"/>
  <c r="P10565" i="1" a="1"/>
  <c r="P10565" i="1" s="1"/>
  <c r="P10589" i="1" a="1"/>
  <c r="P10589" i="1" s="1"/>
  <c r="P10542" i="1" a="1"/>
  <c r="P10542" i="1" s="1"/>
  <c r="P10554" i="1" a="1"/>
  <c r="P10554" i="1" s="1"/>
  <c r="P10566" i="1" a="1"/>
  <c r="P10566" i="1" s="1"/>
  <c r="P10543" i="1" a="1"/>
  <c r="P10543" i="1" s="1"/>
  <c r="P10555" i="1" a="1"/>
  <c r="P10555" i="1" s="1"/>
  <c r="P10567" i="1" a="1"/>
  <c r="P10567" i="1" s="1"/>
  <c r="P10544" i="1" a="1"/>
  <c r="P10544" i="1" s="1"/>
  <c r="P10556" i="1" a="1"/>
  <c r="P10556" i="1" s="1"/>
  <c r="P10568" i="1" a="1"/>
  <c r="P10568" i="1" s="1"/>
  <c r="P10521" i="1" a="1"/>
  <c r="P10521" i="1" s="1"/>
  <c r="P10545" i="1" a="1"/>
  <c r="P10545" i="1" s="1"/>
  <c r="P10557" i="1" a="1"/>
  <c r="P10557" i="1" s="1"/>
  <c r="P10569" i="1" a="1"/>
  <c r="P10569" i="1" s="1"/>
  <c r="P10522" i="1" a="1"/>
  <c r="P10522" i="1" s="1"/>
  <c r="P10546" i="1" a="1"/>
  <c r="P10546" i="1" s="1"/>
  <c r="P10558" i="1" a="1"/>
  <c r="P10558" i="1" s="1"/>
  <c r="P10570" i="1" a="1"/>
  <c r="P10570" i="1" s="1"/>
  <c r="P10582" i="1" a="1"/>
  <c r="P10582" i="1" s="1"/>
  <c r="P10523" i="1" a="1"/>
  <c r="P10523" i="1" s="1"/>
  <c r="P10547" i="1" a="1"/>
  <c r="P10547" i="1" s="1"/>
  <c r="P10559" i="1" a="1"/>
  <c r="P10559" i="1" s="1"/>
  <c r="P10571" i="1" a="1"/>
  <c r="P10571" i="1" s="1"/>
  <c r="P10583" i="1" a="1"/>
  <c r="P10583" i="1" s="1"/>
  <c r="P10524" i="1" a="1"/>
  <c r="P10524" i="1" s="1"/>
  <c r="P10548" i="1" a="1"/>
  <c r="P10548" i="1" s="1"/>
  <c r="P10560" i="1" a="1"/>
  <c r="P10560" i="1" s="1"/>
  <c r="P10572" i="1" a="1"/>
  <c r="P10572" i="1" s="1"/>
  <c r="P10584" i="1" a="1"/>
  <c r="P10584" i="1" s="1"/>
  <c r="P24308" i="1" a="1"/>
  <c r="P24308" i="1" s="1"/>
  <c r="C24308" i="1" s="1"/>
  <c r="P24320" i="1" a="1"/>
  <c r="P24320" i="1" s="1"/>
  <c r="C24320" i="1" s="1"/>
  <c r="P24332" i="1" a="1"/>
  <c r="P24332" i="1" s="1"/>
  <c r="C24332" i="1" s="1"/>
  <c r="P24344" i="1" a="1"/>
  <c r="P24344" i="1" s="1"/>
  <c r="C24344" i="1" s="1"/>
  <c r="P24355" i="1" a="1"/>
  <c r="P24355" i="1" s="1"/>
  <c r="C24355" i="1" s="1"/>
  <c r="P24367" i="1" a="1"/>
  <c r="P24367" i="1" s="1"/>
  <c r="C24367" i="1" s="1"/>
  <c r="P24379" i="1" a="1"/>
  <c r="P24379" i="1" s="1"/>
  <c r="C24379" i="1" s="1"/>
  <c r="P24391" i="1" a="1"/>
  <c r="P24391" i="1" s="1"/>
  <c r="C24391" i="1" s="1"/>
  <c r="P24403" i="1" a="1"/>
  <c r="P24403" i="1" s="1"/>
  <c r="P24309" i="1" a="1"/>
  <c r="P24309" i="1" s="1"/>
  <c r="C24309" i="1" s="1"/>
  <c r="P24321" i="1" a="1"/>
  <c r="P24321" i="1" s="1"/>
  <c r="C24321" i="1" s="1"/>
  <c r="P24333" i="1" a="1"/>
  <c r="P24333" i="1" s="1"/>
  <c r="C24333" i="1" s="1"/>
  <c r="P24345" i="1" a="1"/>
  <c r="P24345" i="1" s="1"/>
  <c r="P24356" i="1" a="1"/>
  <c r="P24356" i="1" s="1"/>
  <c r="C24356" i="1" s="1"/>
  <c r="P24368" i="1" a="1"/>
  <c r="P24368" i="1" s="1"/>
  <c r="C24368" i="1" s="1"/>
  <c r="P24380" i="1" a="1"/>
  <c r="P24380" i="1" s="1"/>
  <c r="C24380" i="1" s="1"/>
  <c r="P24392" i="1" a="1"/>
  <c r="P24392" i="1" s="1"/>
  <c r="C24392" i="1" s="1"/>
  <c r="P24310" i="1" a="1"/>
  <c r="P24310" i="1" s="1"/>
  <c r="C24310" i="1" s="1"/>
  <c r="P24322" i="1" a="1"/>
  <c r="P24322" i="1" s="1"/>
  <c r="C24322" i="1" s="1"/>
  <c r="P24334" i="1" a="1"/>
  <c r="P24334" i="1" s="1"/>
  <c r="C24334" i="1" s="1"/>
  <c r="P24346" i="1" a="1"/>
  <c r="P24346" i="1" s="1"/>
  <c r="C24346" i="1" s="1"/>
  <c r="P24357" i="1" a="1"/>
  <c r="P24357" i="1" s="1"/>
  <c r="C24357" i="1" s="1"/>
  <c r="P24369" i="1" a="1"/>
  <c r="P24369" i="1" s="1"/>
  <c r="C24369" i="1" s="1"/>
  <c r="P24381" i="1" a="1"/>
  <c r="P24381" i="1" s="1"/>
  <c r="C24381" i="1" s="1"/>
  <c r="P24393" i="1" a="1"/>
  <c r="P24393" i="1" s="1"/>
  <c r="C24393" i="1" s="1"/>
  <c r="P24299" i="1" a="1"/>
  <c r="P24299" i="1" s="1"/>
  <c r="C24299" i="1" s="1"/>
  <c r="P24311" i="1" a="1"/>
  <c r="P24311" i="1" s="1"/>
  <c r="C24311" i="1" s="1"/>
  <c r="P24323" i="1" a="1"/>
  <c r="P24323" i="1" s="1"/>
  <c r="C24323" i="1" s="1"/>
  <c r="P24335" i="1" a="1"/>
  <c r="P24335" i="1" s="1"/>
  <c r="C24335" i="1" s="1"/>
  <c r="P24347" i="1" a="1"/>
  <c r="P24347" i="1" s="1"/>
  <c r="C24347" i="1" s="1"/>
  <c r="P24358" i="1" a="1"/>
  <c r="P24358" i="1" s="1"/>
  <c r="C24358" i="1" s="1"/>
  <c r="P24370" i="1" a="1"/>
  <c r="P24370" i="1" s="1"/>
  <c r="C24370" i="1" s="1"/>
  <c r="P24382" i="1" a="1"/>
  <c r="P24382" i="1" s="1"/>
  <c r="C24382" i="1" s="1"/>
  <c r="P24394" i="1" a="1"/>
  <c r="P24394" i="1" s="1"/>
  <c r="P24300" i="1" a="1"/>
  <c r="P24300" i="1" s="1"/>
  <c r="C24300" i="1" s="1"/>
  <c r="P24312" i="1" a="1"/>
  <c r="P24312" i="1" s="1"/>
  <c r="C24312" i="1" s="1"/>
  <c r="P24324" i="1" a="1"/>
  <c r="P24324" i="1" s="1"/>
  <c r="P24336" i="1" a="1"/>
  <c r="P24336" i="1" s="1"/>
  <c r="C24336" i="1" s="1"/>
  <c r="P24348" i="1" a="1"/>
  <c r="P24348" i="1" s="1"/>
  <c r="C24348" i="1" s="1"/>
  <c r="P24359" i="1" a="1"/>
  <c r="P24359" i="1" s="1"/>
  <c r="C24359" i="1" s="1"/>
  <c r="P24371" i="1" a="1"/>
  <c r="P24371" i="1" s="1"/>
  <c r="C24371" i="1" s="1"/>
  <c r="P24383" i="1" a="1"/>
  <c r="P24383" i="1" s="1"/>
  <c r="C24383" i="1" s="1"/>
  <c r="P24395" i="1" a="1"/>
  <c r="P24395" i="1" s="1"/>
  <c r="C24395" i="1" s="1"/>
  <c r="P24301" i="1" a="1"/>
  <c r="P24301" i="1" s="1"/>
  <c r="C24301" i="1" s="1"/>
  <c r="P24313" i="1" a="1"/>
  <c r="P24313" i="1" s="1"/>
  <c r="C24313" i="1" s="1"/>
  <c r="P24325" i="1" a="1"/>
  <c r="P24325" i="1" s="1"/>
  <c r="C24325" i="1" s="1"/>
  <c r="P24337" i="1" a="1"/>
  <c r="P24337" i="1" s="1"/>
  <c r="C24337" i="1" s="1"/>
  <c r="P24349" i="1" a="1"/>
  <c r="P24349" i="1" s="1"/>
  <c r="C24349" i="1" s="1"/>
  <c r="P24360" i="1" a="1"/>
  <c r="P24360" i="1" s="1"/>
  <c r="C24360" i="1" s="1"/>
  <c r="P24372" i="1" a="1"/>
  <c r="P24372" i="1" s="1"/>
  <c r="C24372" i="1" s="1"/>
  <c r="P24384" i="1" a="1"/>
  <c r="P24384" i="1" s="1"/>
  <c r="C24384" i="1" s="1"/>
  <c r="P24396" i="1" a="1"/>
  <c r="P24396" i="1" s="1"/>
  <c r="C24396" i="1" s="1"/>
  <c r="P24302" i="1" a="1"/>
  <c r="P24302" i="1" s="1"/>
  <c r="C24302" i="1" s="1"/>
  <c r="P24314" i="1" a="1"/>
  <c r="P24314" i="1" s="1"/>
  <c r="C24314" i="1" s="1"/>
  <c r="P24326" i="1" a="1"/>
  <c r="P24326" i="1" s="1"/>
  <c r="C24326" i="1" s="1"/>
  <c r="P24338" i="1" a="1"/>
  <c r="P24338" i="1" s="1"/>
  <c r="C24338" i="1" s="1"/>
  <c r="P24350" i="1" a="1"/>
  <c r="P24350" i="1" s="1"/>
  <c r="C24350" i="1" s="1"/>
  <c r="P24361" i="1" a="1"/>
  <c r="P24361" i="1" s="1"/>
  <c r="P24373" i="1" a="1"/>
  <c r="P24373" i="1" s="1"/>
  <c r="C24373" i="1" s="1"/>
  <c r="P24397" i="1" a="1"/>
  <c r="P24397" i="1" s="1"/>
  <c r="C24397" i="1" s="1"/>
  <c r="P24303" i="1" a="1"/>
  <c r="P24303" i="1" s="1"/>
  <c r="C24303" i="1" s="1"/>
  <c r="P24315" i="1" a="1"/>
  <c r="P24315" i="1" s="1"/>
  <c r="P24327" i="1" a="1"/>
  <c r="P24327" i="1" s="1"/>
  <c r="C24327" i="1" s="1"/>
  <c r="P24339" i="1" a="1"/>
  <c r="P24339" i="1" s="1"/>
  <c r="C24339" i="1" s="1"/>
  <c r="P24351" i="1" a="1"/>
  <c r="P24351" i="1" s="1"/>
  <c r="C24351" i="1" s="1"/>
  <c r="P24362" i="1" a="1"/>
  <c r="P24362" i="1" s="1"/>
  <c r="C24362" i="1" s="1"/>
  <c r="P24374" i="1" a="1"/>
  <c r="P24374" i="1" s="1"/>
  <c r="C24374" i="1" s="1"/>
  <c r="P24398" i="1" a="1"/>
  <c r="P24398" i="1" s="1"/>
  <c r="C24398" i="1" s="1"/>
  <c r="P24304" i="1" a="1"/>
  <c r="P24304" i="1" s="1"/>
  <c r="C24304" i="1" s="1"/>
  <c r="P24316" i="1" a="1"/>
  <c r="P24316" i="1" s="1"/>
  <c r="C24316" i="1" s="1"/>
  <c r="P24328" i="1" a="1"/>
  <c r="P24328" i="1" s="1"/>
  <c r="C24328" i="1" s="1"/>
  <c r="P24340" i="1" a="1"/>
  <c r="P24340" i="1" s="1"/>
  <c r="C24340" i="1" s="1"/>
  <c r="P24352" i="1" a="1"/>
  <c r="P24352" i="1" s="1"/>
  <c r="C24352" i="1" s="1"/>
  <c r="P24363" i="1" a="1"/>
  <c r="P24363" i="1" s="1"/>
  <c r="C24363" i="1" s="1"/>
  <c r="P24375" i="1" a="1"/>
  <c r="P24375" i="1" s="1"/>
  <c r="C24375" i="1" s="1"/>
  <c r="P24399" i="1" a="1"/>
  <c r="P24399" i="1" s="1"/>
  <c r="C24399" i="1" s="1"/>
  <c r="P24305" i="1" a="1"/>
  <c r="P24305" i="1" s="1"/>
  <c r="C24305" i="1" s="1"/>
  <c r="P24317" i="1" a="1"/>
  <c r="P24317" i="1" s="1"/>
  <c r="C24317" i="1" s="1"/>
  <c r="P24329" i="1" a="1"/>
  <c r="P24329" i="1" s="1"/>
  <c r="C24329" i="1" s="1"/>
  <c r="P24341" i="1" a="1"/>
  <c r="P24341" i="1" s="1"/>
  <c r="C24341" i="1" s="1"/>
  <c r="P24353" i="1" a="1"/>
  <c r="P24353" i="1" s="1"/>
  <c r="C24353" i="1" s="1"/>
  <c r="P24364" i="1" a="1"/>
  <c r="P24364" i="1" s="1"/>
  <c r="P24376" i="1" a="1"/>
  <c r="P24376" i="1" s="1"/>
  <c r="C24376" i="1" s="1"/>
  <c r="P24400" i="1" a="1"/>
  <c r="P24400" i="1" s="1"/>
  <c r="C24400" i="1" s="1"/>
  <c r="P24306" i="1" a="1"/>
  <c r="P24306" i="1" s="1"/>
  <c r="C24306" i="1" s="1"/>
  <c r="P24318" i="1" a="1"/>
  <c r="P24318" i="1" s="1"/>
  <c r="C24318" i="1" s="1"/>
  <c r="P24330" i="1" a="1"/>
  <c r="P24330" i="1" s="1"/>
  <c r="C24330" i="1" s="1"/>
  <c r="P24342" i="1" a="1"/>
  <c r="P24342" i="1" s="1"/>
  <c r="C24342" i="1" s="1"/>
  <c r="P24365" i="1" a="1"/>
  <c r="P24365" i="1" s="1"/>
  <c r="C24365" i="1" s="1"/>
  <c r="P24377" i="1" a="1"/>
  <c r="P24377" i="1" s="1"/>
  <c r="C24377" i="1" s="1"/>
  <c r="P24401" i="1" a="1"/>
  <c r="P24401" i="1" s="1"/>
  <c r="C24401" i="1" s="1"/>
  <c r="P24307" i="1" a="1"/>
  <c r="P24307" i="1" s="1"/>
  <c r="C24307" i="1" s="1"/>
  <c r="P24319" i="1" a="1"/>
  <c r="P24319" i="1" s="1"/>
  <c r="C24319" i="1" s="1"/>
  <c r="P24331" i="1" a="1"/>
  <c r="P24331" i="1" s="1"/>
  <c r="C24331" i="1" s="1"/>
  <c r="P24343" i="1" a="1"/>
  <c r="P24343" i="1" s="1"/>
  <c r="C24343" i="1" s="1"/>
  <c r="P24354" i="1" a="1"/>
  <c r="P24354" i="1" s="1"/>
  <c r="P24366" i="1" a="1"/>
  <c r="P24366" i="1" s="1"/>
  <c r="C24366" i="1" s="1"/>
  <c r="P24378" i="1" a="1"/>
  <c r="P24378" i="1" s="1"/>
  <c r="C24378" i="1" s="1"/>
  <c r="P24402" i="1" a="1"/>
  <c r="P24402" i="1" s="1"/>
  <c r="C24402" i="1" s="1"/>
  <c r="S9640" i="1" a="1"/>
  <c r="S9640" i="1" s="1"/>
  <c r="Y9640" i="1" s="1"/>
  <c r="Z9640" i="1" s="1" a="1"/>
  <c r="Z9640" i="1" s="1"/>
  <c r="S9652" i="1" a="1"/>
  <c r="S9652" i="1" s="1"/>
  <c r="Y9652" i="1" s="1"/>
  <c r="Z9652" i="1" s="1" a="1"/>
  <c r="Z9652" i="1" s="1"/>
  <c r="S9664" i="1" a="1"/>
  <c r="S9664" i="1" s="1"/>
  <c r="Y9664" i="1" s="1"/>
  <c r="Z9664" i="1" s="1" a="1"/>
  <c r="Z9664" i="1" s="1"/>
  <c r="S9676" i="1" a="1"/>
  <c r="S9676" i="1" s="1"/>
  <c r="Y9676" i="1" s="1"/>
  <c r="Z9676" i="1" s="1" a="1"/>
  <c r="Z9676" i="1" s="1"/>
  <c r="S9688" i="1" a="1"/>
  <c r="S9688" i="1" s="1"/>
  <c r="Y9688" i="1" s="1"/>
  <c r="Z9688" i="1" s="1" a="1"/>
  <c r="Z9688" i="1" s="1"/>
  <c r="S9700" i="1" a="1"/>
  <c r="S9700" i="1" s="1"/>
  <c r="Y9700" i="1" s="1"/>
  <c r="Z9700" i="1" s="1" a="1"/>
  <c r="Z9700" i="1" s="1"/>
  <c r="S9641" i="1" a="1"/>
  <c r="S9641" i="1" s="1"/>
  <c r="Y9641" i="1" s="1"/>
  <c r="Z9641" i="1" s="1" a="1"/>
  <c r="Z9641" i="1" s="1"/>
  <c r="S9653" i="1" a="1"/>
  <c r="S9653" i="1" s="1"/>
  <c r="Y9653" i="1" s="1"/>
  <c r="Z9653" i="1" s="1" a="1"/>
  <c r="Z9653" i="1" s="1"/>
  <c r="S9665" i="1" a="1"/>
  <c r="S9665" i="1" s="1"/>
  <c r="Y9665" i="1" s="1"/>
  <c r="Z9665" i="1" s="1" a="1"/>
  <c r="Z9665" i="1" s="1"/>
  <c r="S9677" i="1" a="1"/>
  <c r="S9677" i="1" s="1"/>
  <c r="Y9677" i="1" s="1"/>
  <c r="Z9677" i="1" s="1" a="1"/>
  <c r="Z9677" i="1" s="1"/>
  <c r="S9689" i="1" a="1"/>
  <c r="S9689" i="1" s="1"/>
  <c r="Y9689" i="1" s="1"/>
  <c r="Z9689" i="1" s="1" a="1"/>
  <c r="Z9689" i="1" s="1"/>
  <c r="S9701" i="1" a="1"/>
  <c r="S9701" i="1" s="1"/>
  <c r="Y9701" i="1" s="1"/>
  <c r="Z9701" i="1" s="1" a="1"/>
  <c r="Z9701" i="1" s="1"/>
  <c r="S9642" i="1" a="1"/>
  <c r="S9642" i="1" s="1"/>
  <c r="Y9642" i="1" s="1"/>
  <c r="Z9642" i="1" s="1" a="1"/>
  <c r="Z9642" i="1" s="1"/>
  <c r="S9654" i="1" a="1"/>
  <c r="S9654" i="1" s="1"/>
  <c r="Y9654" i="1" s="1"/>
  <c r="Z9654" i="1" s="1" a="1"/>
  <c r="Z9654" i="1" s="1"/>
  <c r="S9666" i="1" a="1"/>
  <c r="S9666" i="1" s="1"/>
  <c r="Y9666" i="1" s="1"/>
  <c r="Z9666" i="1" s="1" a="1"/>
  <c r="Z9666" i="1" s="1"/>
  <c r="S9678" i="1" a="1"/>
  <c r="S9678" i="1" s="1"/>
  <c r="Y9678" i="1" s="1"/>
  <c r="Z9678" i="1" s="1" a="1"/>
  <c r="Z9678" i="1" s="1"/>
  <c r="S9690" i="1" a="1"/>
  <c r="S9690" i="1" s="1"/>
  <c r="Y9690" i="1" s="1"/>
  <c r="Z9690" i="1" s="1" a="1"/>
  <c r="Z9690" i="1" s="1"/>
  <c r="S9702" i="1" a="1"/>
  <c r="S9702" i="1" s="1"/>
  <c r="Y9702" i="1" s="1"/>
  <c r="Z9702" i="1" s="1" a="1"/>
  <c r="Z9702" i="1" s="1"/>
  <c r="S9643" i="1" a="1"/>
  <c r="S9643" i="1" s="1"/>
  <c r="Y9643" i="1" s="1"/>
  <c r="Z9643" i="1" s="1" a="1"/>
  <c r="Z9643" i="1" s="1"/>
  <c r="S9655" i="1" a="1"/>
  <c r="S9655" i="1" s="1"/>
  <c r="Y9655" i="1" s="1"/>
  <c r="Z9655" i="1" s="1" a="1"/>
  <c r="Z9655" i="1" s="1"/>
  <c r="S9667" i="1" a="1"/>
  <c r="S9667" i="1" s="1"/>
  <c r="Y9667" i="1" s="1"/>
  <c r="Z9667" i="1" s="1" a="1"/>
  <c r="Z9667" i="1" s="1"/>
  <c r="S9679" i="1" a="1"/>
  <c r="S9679" i="1" s="1"/>
  <c r="Y9679" i="1" s="1"/>
  <c r="Z9679" i="1" s="1" a="1"/>
  <c r="Z9679" i="1" s="1"/>
  <c r="S9691" i="1" a="1"/>
  <c r="S9691" i="1" s="1"/>
  <c r="Y9691" i="1" s="1"/>
  <c r="Z9691" i="1" s="1" a="1"/>
  <c r="Z9691" i="1" s="1"/>
  <c r="S9703" i="1" a="1"/>
  <c r="S9703" i="1" s="1"/>
  <c r="Y9703" i="1" s="1"/>
  <c r="Z9703" i="1" s="1" a="1"/>
  <c r="Z9703" i="1" s="1"/>
  <c r="S9644" i="1" a="1"/>
  <c r="S9644" i="1" s="1"/>
  <c r="Y9644" i="1" s="1"/>
  <c r="Z9644" i="1" s="1" a="1"/>
  <c r="Z9644" i="1" s="1"/>
  <c r="S9656" i="1" a="1"/>
  <c r="S9656" i="1" s="1"/>
  <c r="Y9656" i="1" s="1"/>
  <c r="Z9656" i="1" s="1" a="1"/>
  <c r="Z9656" i="1" s="1"/>
  <c r="S9668" i="1" a="1"/>
  <c r="S9668" i="1" s="1"/>
  <c r="Y9668" i="1" s="1"/>
  <c r="Z9668" i="1" s="1" a="1"/>
  <c r="Z9668" i="1" s="1"/>
  <c r="S9680" i="1" a="1"/>
  <c r="S9680" i="1" s="1"/>
  <c r="Y9680" i="1" s="1"/>
  <c r="Z9680" i="1" s="1" a="1"/>
  <c r="Z9680" i="1" s="1"/>
  <c r="S9692" i="1" a="1"/>
  <c r="S9692" i="1" s="1"/>
  <c r="Y9692" i="1" s="1"/>
  <c r="Z9692" i="1" s="1" a="1"/>
  <c r="Z9692" i="1" s="1"/>
  <c r="S9704" i="1" a="1"/>
  <c r="S9704" i="1" s="1"/>
  <c r="Y9704" i="1" s="1"/>
  <c r="Z9704" i="1" s="1" a="1"/>
  <c r="Z9704" i="1" s="1"/>
  <c r="S9645" i="1" a="1"/>
  <c r="S9645" i="1" s="1"/>
  <c r="Y9645" i="1" s="1"/>
  <c r="Z9645" i="1" s="1" a="1"/>
  <c r="Z9645" i="1" s="1"/>
  <c r="S9657" i="1" a="1"/>
  <c r="S9657" i="1" s="1"/>
  <c r="Y9657" i="1" s="1"/>
  <c r="Z9657" i="1" s="1" a="1"/>
  <c r="Z9657" i="1" s="1"/>
  <c r="S9669" i="1" a="1"/>
  <c r="S9669" i="1" s="1"/>
  <c r="Y9669" i="1" s="1"/>
  <c r="Z9669" i="1" s="1" a="1"/>
  <c r="Z9669" i="1" s="1"/>
  <c r="S9681" i="1" a="1"/>
  <c r="S9681" i="1" s="1"/>
  <c r="Y9681" i="1" s="1"/>
  <c r="Z9681" i="1" s="1" a="1"/>
  <c r="Z9681" i="1" s="1"/>
  <c r="S9693" i="1" a="1"/>
  <c r="S9693" i="1" s="1"/>
  <c r="Y9693" i="1" s="1"/>
  <c r="Z9693" i="1" s="1" a="1"/>
  <c r="Z9693" i="1" s="1"/>
  <c r="S9705" i="1" a="1"/>
  <c r="S9705" i="1" s="1"/>
  <c r="Y9705" i="1" s="1"/>
  <c r="Z9705" i="1" s="1" a="1"/>
  <c r="Z9705" i="1" s="1"/>
  <c r="S9646" i="1" a="1"/>
  <c r="S9646" i="1" s="1"/>
  <c r="Y9646" i="1" s="1"/>
  <c r="Z9646" i="1" s="1" a="1"/>
  <c r="Z9646" i="1" s="1"/>
  <c r="S9658" i="1" a="1"/>
  <c r="S9658" i="1" s="1"/>
  <c r="Y9658" i="1" s="1"/>
  <c r="Z9658" i="1" s="1" a="1"/>
  <c r="Z9658" i="1" s="1"/>
  <c r="S9670" i="1" a="1"/>
  <c r="S9670" i="1" s="1"/>
  <c r="Y9670" i="1" s="1"/>
  <c r="Z9670" i="1" s="1" a="1"/>
  <c r="Z9670" i="1" s="1"/>
  <c r="S9682" i="1" a="1"/>
  <c r="S9682" i="1" s="1"/>
  <c r="Y9682" i="1" s="1"/>
  <c r="Z9682" i="1" s="1" a="1"/>
  <c r="Z9682" i="1" s="1"/>
  <c r="S9694" i="1" a="1"/>
  <c r="S9694" i="1" s="1"/>
  <c r="Y9694" i="1" s="1"/>
  <c r="Z9694" i="1" s="1" a="1"/>
  <c r="Z9694" i="1" s="1"/>
  <c r="S9706" i="1" a="1"/>
  <c r="S9706" i="1" s="1"/>
  <c r="Y9706" i="1" s="1"/>
  <c r="Z9706" i="1" s="1" a="1"/>
  <c r="Z9706" i="1" s="1"/>
  <c r="S9647" i="1" a="1"/>
  <c r="S9647" i="1" s="1"/>
  <c r="Y9647" i="1" s="1"/>
  <c r="Z9647" i="1" s="1" a="1"/>
  <c r="Z9647" i="1" s="1"/>
  <c r="S9659" i="1" a="1"/>
  <c r="S9659" i="1" s="1"/>
  <c r="Y9659" i="1" s="1"/>
  <c r="Z9659" i="1" s="1" a="1"/>
  <c r="Z9659" i="1" s="1"/>
  <c r="S9671" i="1" a="1"/>
  <c r="S9671" i="1" s="1"/>
  <c r="Y9671" i="1" s="1"/>
  <c r="Z9671" i="1" s="1" a="1"/>
  <c r="Z9671" i="1" s="1"/>
  <c r="S9683" i="1" a="1"/>
  <c r="S9683" i="1" s="1"/>
  <c r="Y9683" i="1" s="1"/>
  <c r="Z9683" i="1" s="1" a="1"/>
  <c r="Z9683" i="1" s="1"/>
  <c r="S9695" i="1" a="1"/>
  <c r="S9695" i="1" s="1"/>
  <c r="Y9695" i="1" s="1"/>
  <c r="Z9695" i="1" s="1" a="1"/>
  <c r="Z9695" i="1" s="1"/>
  <c r="S9707" i="1" a="1"/>
  <c r="S9707" i="1" s="1"/>
  <c r="Y9707" i="1" s="1"/>
  <c r="Z9707" i="1" s="1" a="1"/>
  <c r="Z9707" i="1" s="1"/>
  <c r="S9648" i="1" a="1"/>
  <c r="S9648" i="1" s="1"/>
  <c r="Y9648" i="1" s="1"/>
  <c r="Z9648" i="1" s="1" a="1"/>
  <c r="Z9648" i="1" s="1"/>
  <c r="S9660" i="1" a="1"/>
  <c r="S9660" i="1" s="1"/>
  <c r="Y9660" i="1" s="1"/>
  <c r="Z9660" i="1" s="1" a="1"/>
  <c r="Z9660" i="1" s="1"/>
  <c r="S9672" i="1" a="1"/>
  <c r="S9672" i="1" s="1"/>
  <c r="Y9672" i="1" s="1"/>
  <c r="Z9672" i="1" s="1" a="1"/>
  <c r="Z9672" i="1" s="1"/>
  <c r="S9684" i="1" a="1"/>
  <c r="S9684" i="1" s="1"/>
  <c r="Y9684" i="1" s="1"/>
  <c r="Z9684" i="1" s="1" a="1"/>
  <c r="Z9684" i="1" s="1"/>
  <c r="S9696" i="1" a="1"/>
  <c r="S9696" i="1" s="1"/>
  <c r="Y9696" i="1" s="1"/>
  <c r="Z9696" i="1" s="1" a="1"/>
  <c r="Z9696" i="1" s="1"/>
  <c r="S9637" i="1" a="1"/>
  <c r="S9637" i="1" s="1"/>
  <c r="Y9637" i="1" s="1"/>
  <c r="Z9637" i="1" s="1" a="1"/>
  <c r="Z9637" i="1" s="1"/>
  <c r="S9649" i="1" a="1"/>
  <c r="S9649" i="1" s="1"/>
  <c r="Y9649" i="1" s="1"/>
  <c r="Z9649" i="1" s="1" a="1"/>
  <c r="Z9649" i="1" s="1"/>
  <c r="S9661" i="1" a="1"/>
  <c r="S9661" i="1" s="1"/>
  <c r="Y9661" i="1" s="1"/>
  <c r="Z9661" i="1" s="1" a="1"/>
  <c r="Z9661" i="1" s="1"/>
  <c r="S9673" i="1" a="1"/>
  <c r="S9673" i="1" s="1"/>
  <c r="Y9673" i="1" s="1"/>
  <c r="Z9673" i="1" s="1" a="1"/>
  <c r="Z9673" i="1" s="1"/>
  <c r="S9685" i="1" a="1"/>
  <c r="S9685" i="1" s="1"/>
  <c r="Y9685" i="1" s="1"/>
  <c r="Z9685" i="1" s="1" a="1"/>
  <c r="Z9685" i="1" s="1"/>
  <c r="S9697" i="1" a="1"/>
  <c r="S9697" i="1" s="1"/>
  <c r="Y9697" i="1" s="1"/>
  <c r="Z9697" i="1" s="1" a="1"/>
  <c r="Z9697" i="1" s="1"/>
  <c r="S9638" i="1" a="1"/>
  <c r="S9638" i="1" s="1"/>
  <c r="Y9638" i="1" s="1"/>
  <c r="Z9638" i="1" s="1" a="1"/>
  <c r="Z9638" i="1" s="1"/>
  <c r="S9650" i="1" a="1"/>
  <c r="S9650" i="1" s="1"/>
  <c r="Y9650" i="1" s="1"/>
  <c r="Z9650" i="1" s="1" a="1"/>
  <c r="Z9650" i="1" s="1"/>
  <c r="S9662" i="1" a="1"/>
  <c r="S9662" i="1" s="1"/>
  <c r="Y9662" i="1" s="1"/>
  <c r="Z9662" i="1" s="1" a="1"/>
  <c r="Z9662" i="1" s="1"/>
  <c r="S9674" i="1" a="1"/>
  <c r="S9674" i="1" s="1"/>
  <c r="Y9674" i="1" s="1"/>
  <c r="Z9674" i="1" s="1" a="1"/>
  <c r="Z9674" i="1" s="1"/>
  <c r="S9686" i="1" a="1"/>
  <c r="S9686" i="1" s="1"/>
  <c r="Y9686" i="1" s="1"/>
  <c r="Z9686" i="1" s="1" a="1"/>
  <c r="Z9686" i="1" s="1"/>
  <c r="S9698" i="1" a="1"/>
  <c r="S9698" i="1" s="1"/>
  <c r="Y9698" i="1" s="1"/>
  <c r="Z9698" i="1" s="1" a="1"/>
  <c r="Z9698" i="1" s="1"/>
  <c r="S9639" i="1" a="1"/>
  <c r="S9639" i="1" s="1"/>
  <c r="Y9639" i="1" s="1"/>
  <c r="Z9639" i="1" s="1" a="1"/>
  <c r="Z9639" i="1" s="1"/>
  <c r="S9651" i="1" a="1"/>
  <c r="S9651" i="1" s="1"/>
  <c r="Y9651" i="1" s="1"/>
  <c r="Z9651" i="1" s="1" a="1"/>
  <c r="Z9651" i="1" s="1"/>
  <c r="S9663" i="1" a="1"/>
  <c r="S9663" i="1" s="1"/>
  <c r="Y9663" i="1" s="1"/>
  <c r="Z9663" i="1" s="1" a="1"/>
  <c r="Z9663" i="1" s="1"/>
  <c r="S9675" i="1" a="1"/>
  <c r="S9675" i="1" s="1"/>
  <c r="Y9675" i="1" s="1"/>
  <c r="Z9675" i="1" s="1" a="1"/>
  <c r="Z9675" i="1" s="1"/>
  <c r="S9687" i="1" a="1"/>
  <c r="S9687" i="1" s="1"/>
  <c r="Y9687" i="1" s="1"/>
  <c r="Z9687" i="1" s="1" a="1"/>
  <c r="Z9687" i="1" s="1"/>
  <c r="S9699" i="1" a="1"/>
  <c r="S9699" i="1" s="1"/>
  <c r="Y9699" i="1" s="1"/>
  <c r="Z9699" i="1" s="1" a="1"/>
  <c r="Z9699" i="1" s="1"/>
  <c r="S1274" i="1" a="1"/>
  <c r="S1274" i="1" s="1"/>
  <c r="Y1274" i="1" s="1"/>
  <c r="Z1274" i="1" s="1" a="1"/>
  <c r="Z1274" i="1" s="1"/>
  <c r="S1286" i="1" a="1"/>
  <c r="S1286" i="1" s="1"/>
  <c r="Y1286" i="1" s="1"/>
  <c r="Z1286" i="1" s="1" a="1"/>
  <c r="Z1286" i="1" s="1"/>
  <c r="S1298" i="1" a="1"/>
  <c r="S1298" i="1" s="1"/>
  <c r="Y1298" i="1" s="1"/>
  <c r="Z1298" i="1" s="1" a="1"/>
  <c r="Z1298" i="1" s="1"/>
  <c r="S1309" i="1" a="1"/>
  <c r="S1309" i="1" s="1"/>
  <c r="Y1309" i="1" s="1"/>
  <c r="Z1309" i="1" s="1" a="1"/>
  <c r="Z1309" i="1" s="1"/>
  <c r="S1321" i="1" a="1"/>
  <c r="S1321" i="1" s="1"/>
  <c r="Y1321" i="1" s="1"/>
  <c r="Z1321" i="1" s="1" a="1"/>
  <c r="Z1321" i="1" s="1"/>
  <c r="S1333" i="1" a="1"/>
  <c r="S1333" i="1" s="1"/>
  <c r="Y1333" i="1" s="1"/>
  <c r="Z1333" i="1" s="1" a="1"/>
  <c r="Z1333" i="1" s="1"/>
  <c r="S1345" i="1" a="1"/>
  <c r="S1345" i="1" s="1"/>
  <c r="Y1345" i="1" s="1"/>
  <c r="Z1345" i="1" s="1" a="1"/>
  <c r="Z1345" i="1" s="1"/>
  <c r="S1357" i="1" a="1"/>
  <c r="S1357" i="1" s="1"/>
  <c r="Y1357" i="1" s="1"/>
  <c r="Z1357" i="1" s="1" a="1"/>
  <c r="Z1357" i="1" s="1"/>
  <c r="S1369" i="1" a="1"/>
  <c r="S1369" i="1" s="1"/>
  <c r="Y1369" i="1" s="1"/>
  <c r="Z1369" i="1" s="1" a="1"/>
  <c r="Z1369" i="1" s="1"/>
  <c r="S1381" i="1" a="1"/>
  <c r="S1381" i="1" s="1"/>
  <c r="Y1381" i="1" s="1"/>
  <c r="Z1381" i="1" s="1" a="1"/>
  <c r="Z1381" i="1" s="1"/>
  <c r="S1393" i="1" a="1"/>
  <c r="S1393" i="1" s="1"/>
  <c r="Y1393" i="1" s="1"/>
  <c r="Z1393" i="1" s="1" a="1"/>
  <c r="Z1393" i="1" s="1"/>
  <c r="S1404" i="1" a="1"/>
  <c r="S1404" i="1" s="1"/>
  <c r="Y1404" i="1" s="1"/>
  <c r="Z1404" i="1" s="1" a="1"/>
  <c r="Z1404" i="1" s="1"/>
  <c r="S1416" i="1" a="1"/>
  <c r="S1416" i="1" s="1"/>
  <c r="Y1416" i="1" s="1"/>
  <c r="Z1416" i="1" s="1" a="1"/>
  <c r="Z1416" i="1" s="1"/>
  <c r="S1427" i="1" a="1"/>
  <c r="S1427" i="1" s="1"/>
  <c r="Y1427" i="1" s="1"/>
  <c r="Z1427" i="1" s="1" a="1"/>
  <c r="Z1427" i="1" s="1"/>
  <c r="S1439" i="1" a="1"/>
  <c r="S1439" i="1" s="1"/>
  <c r="Y1439" i="1" s="1"/>
  <c r="Z1439" i="1" s="1" a="1"/>
  <c r="Z1439" i="1" s="1"/>
  <c r="S1542" i="1" a="1"/>
  <c r="S1542" i="1" s="1"/>
  <c r="Y1542" i="1" s="1"/>
  <c r="Z1542" i="1" s="1" a="1"/>
  <c r="Z1542" i="1" s="1"/>
  <c r="S1564" i="1" a="1"/>
  <c r="S1564" i="1" s="1"/>
  <c r="Y1564" i="1" s="1"/>
  <c r="Z1564" i="1" s="1" a="1"/>
  <c r="Z1564" i="1" s="1"/>
  <c r="S1576" i="1" a="1"/>
  <c r="S1576" i="1" s="1"/>
  <c r="Y1576" i="1" s="1"/>
  <c r="Z1576" i="1" s="1" a="1"/>
  <c r="Z1576" i="1" s="1"/>
  <c r="S1600" i="1" a="1"/>
  <c r="S1600" i="1" s="1"/>
  <c r="Y1600" i="1" s="1"/>
  <c r="Z1600" i="1" s="1" a="1"/>
  <c r="Z1600" i="1" s="1"/>
  <c r="S1612" i="1" a="1"/>
  <c r="S1612" i="1" s="1"/>
  <c r="Y1612" i="1" s="1"/>
  <c r="Z1612" i="1" s="1" a="1"/>
  <c r="Z1612" i="1" s="1"/>
  <c r="S1275" i="1" a="1"/>
  <c r="S1275" i="1" s="1"/>
  <c r="Y1275" i="1" s="1"/>
  <c r="Z1275" i="1" s="1" a="1"/>
  <c r="Z1275" i="1" s="1"/>
  <c r="S1287" i="1" a="1"/>
  <c r="S1287" i="1" s="1"/>
  <c r="Y1287" i="1" s="1"/>
  <c r="Z1287" i="1" s="1" a="1"/>
  <c r="Z1287" i="1" s="1"/>
  <c r="S1299" i="1" a="1"/>
  <c r="S1299" i="1" s="1"/>
  <c r="Y1299" i="1" s="1"/>
  <c r="Z1299" i="1" s="1" a="1"/>
  <c r="Z1299" i="1" s="1"/>
  <c r="S1310" i="1" a="1"/>
  <c r="S1310" i="1" s="1"/>
  <c r="Y1310" i="1" s="1"/>
  <c r="Z1310" i="1" s="1" a="1"/>
  <c r="Z1310" i="1" s="1"/>
  <c r="S1322" i="1" a="1"/>
  <c r="S1322" i="1" s="1"/>
  <c r="Y1322" i="1" s="1"/>
  <c r="Z1322" i="1" s="1" a="1"/>
  <c r="Z1322" i="1" s="1"/>
  <c r="S1334" i="1" a="1"/>
  <c r="S1334" i="1" s="1"/>
  <c r="Y1334" i="1" s="1"/>
  <c r="Z1334" i="1" s="1" a="1"/>
  <c r="Z1334" i="1" s="1"/>
  <c r="S1346" i="1" a="1"/>
  <c r="S1346" i="1" s="1"/>
  <c r="Y1346" i="1" s="1"/>
  <c r="Z1346" i="1" s="1" a="1"/>
  <c r="Z1346" i="1" s="1"/>
  <c r="S1358" i="1" a="1"/>
  <c r="S1358" i="1" s="1"/>
  <c r="Y1358" i="1" s="1"/>
  <c r="Z1358" i="1" s="1" a="1"/>
  <c r="Z1358" i="1" s="1"/>
  <c r="S1370" i="1" a="1"/>
  <c r="S1370" i="1" s="1"/>
  <c r="Y1370" i="1" s="1"/>
  <c r="Z1370" i="1" s="1" a="1"/>
  <c r="Z1370" i="1" s="1"/>
  <c r="S1382" i="1" a="1"/>
  <c r="S1382" i="1" s="1"/>
  <c r="Y1382" i="1" s="1"/>
  <c r="Z1382" i="1" s="1" a="1"/>
  <c r="Z1382" i="1" s="1"/>
  <c r="S1405" i="1" a="1"/>
  <c r="S1405" i="1" s="1"/>
  <c r="Y1405" i="1" s="1"/>
  <c r="Z1405" i="1" s="1" a="1"/>
  <c r="Z1405" i="1" s="1"/>
  <c r="S1417" i="1" a="1"/>
  <c r="S1417" i="1" s="1"/>
  <c r="Y1417" i="1" s="1"/>
  <c r="Z1417" i="1" s="1" a="1"/>
  <c r="Z1417" i="1" s="1"/>
  <c r="S1428" i="1" a="1"/>
  <c r="S1428" i="1" s="1"/>
  <c r="Y1428" i="1" s="1"/>
  <c r="Z1428" i="1" s="1" a="1"/>
  <c r="Z1428" i="1" s="1"/>
  <c r="S1440" i="1" a="1"/>
  <c r="S1440" i="1" s="1"/>
  <c r="Y1440" i="1" s="1"/>
  <c r="Z1440" i="1" s="1" a="1"/>
  <c r="Z1440" i="1" s="1"/>
  <c r="S1543" i="1" a="1"/>
  <c r="S1543" i="1" s="1"/>
  <c r="Y1543" i="1" s="1"/>
  <c r="Z1543" i="1" s="1" a="1"/>
  <c r="Z1543" i="1" s="1"/>
  <c r="S1565" i="1" a="1"/>
  <c r="S1565" i="1" s="1"/>
  <c r="Y1565" i="1" s="1"/>
  <c r="Z1565" i="1" s="1" a="1"/>
  <c r="Z1565" i="1" s="1"/>
  <c r="S1577" i="1" a="1"/>
  <c r="S1577" i="1" s="1"/>
  <c r="Y1577" i="1" s="1"/>
  <c r="Z1577" i="1" s="1" a="1"/>
  <c r="Z1577" i="1" s="1"/>
  <c r="S1601" i="1" a="1"/>
  <c r="S1601" i="1" s="1"/>
  <c r="Y1601" i="1" s="1"/>
  <c r="Z1601" i="1" s="1" a="1"/>
  <c r="Z1601" i="1" s="1"/>
  <c r="S1613" i="1" a="1"/>
  <c r="S1613" i="1" s="1"/>
  <c r="Y1613" i="1" s="1"/>
  <c r="Z1613" i="1" s="1" a="1"/>
  <c r="Z1613" i="1" s="1"/>
  <c r="S1276" i="1" a="1"/>
  <c r="S1276" i="1" s="1"/>
  <c r="Y1276" i="1" s="1"/>
  <c r="Z1276" i="1" s="1" a="1"/>
  <c r="Z1276" i="1" s="1"/>
  <c r="S1288" i="1" a="1"/>
  <c r="S1288" i="1" s="1"/>
  <c r="Y1288" i="1" s="1"/>
  <c r="Z1288" i="1" s="1" a="1"/>
  <c r="Z1288" i="1" s="1"/>
  <c r="S1300" i="1" a="1"/>
  <c r="S1300" i="1" s="1"/>
  <c r="Y1300" i="1" s="1"/>
  <c r="Z1300" i="1" s="1" a="1"/>
  <c r="Z1300" i="1" s="1"/>
  <c r="S1311" i="1" a="1"/>
  <c r="S1311" i="1" s="1"/>
  <c r="Y1311" i="1" s="1"/>
  <c r="Z1311" i="1" s="1" a="1"/>
  <c r="Z1311" i="1" s="1"/>
  <c r="S1323" i="1" a="1"/>
  <c r="S1323" i="1" s="1"/>
  <c r="Y1323" i="1" s="1"/>
  <c r="Z1323" i="1" s="1" a="1"/>
  <c r="Z1323" i="1" s="1"/>
  <c r="S1335" i="1" a="1"/>
  <c r="S1335" i="1" s="1"/>
  <c r="Y1335" i="1" s="1"/>
  <c r="Z1335" i="1" s="1" a="1"/>
  <c r="Z1335" i="1" s="1"/>
  <c r="S1347" i="1" a="1"/>
  <c r="S1347" i="1" s="1"/>
  <c r="Y1347" i="1" s="1"/>
  <c r="Z1347" i="1" s="1" a="1"/>
  <c r="Z1347" i="1" s="1"/>
  <c r="S1359" i="1" a="1"/>
  <c r="S1359" i="1" s="1"/>
  <c r="Y1359" i="1" s="1"/>
  <c r="Z1359" i="1" s="1" a="1"/>
  <c r="Z1359" i="1" s="1"/>
  <c r="S1371" i="1" a="1"/>
  <c r="S1371" i="1" s="1"/>
  <c r="Y1371" i="1" s="1"/>
  <c r="Z1371" i="1" s="1" a="1"/>
  <c r="Z1371" i="1" s="1"/>
  <c r="S1383" i="1" a="1"/>
  <c r="S1383" i="1" s="1"/>
  <c r="Y1383" i="1" s="1"/>
  <c r="Z1383" i="1" s="1" a="1"/>
  <c r="Z1383" i="1" s="1"/>
  <c r="S1394" i="1" a="1"/>
  <c r="S1394" i="1" s="1"/>
  <c r="Y1394" i="1" s="1"/>
  <c r="Z1394" i="1" s="1" a="1"/>
  <c r="Z1394" i="1" s="1"/>
  <c r="S1406" i="1" a="1"/>
  <c r="S1406" i="1" s="1"/>
  <c r="Y1406" i="1" s="1"/>
  <c r="Z1406" i="1" s="1" a="1"/>
  <c r="Z1406" i="1" s="1"/>
  <c r="S1429" i="1" a="1"/>
  <c r="S1429" i="1" s="1"/>
  <c r="Y1429" i="1" s="1"/>
  <c r="Z1429" i="1" s="1" a="1"/>
  <c r="Z1429" i="1" s="1"/>
  <c r="S1441" i="1" a="1"/>
  <c r="S1441" i="1" s="1"/>
  <c r="Y1441" i="1" s="1"/>
  <c r="Z1441" i="1" s="1" a="1"/>
  <c r="Z1441" i="1" s="1"/>
  <c r="S1532" i="1" a="1"/>
  <c r="S1532" i="1" s="1"/>
  <c r="Y1532" i="1" s="1"/>
  <c r="Z1532" i="1" s="1" a="1"/>
  <c r="Z1532" i="1" s="1"/>
  <c r="S1544" i="1" a="1"/>
  <c r="S1544" i="1" s="1"/>
  <c r="Y1544" i="1" s="1"/>
  <c r="Z1544" i="1" s="1" a="1"/>
  <c r="Z1544" i="1" s="1"/>
  <c r="S1566" i="1" a="1"/>
  <c r="S1566" i="1" s="1"/>
  <c r="Y1566" i="1" s="1"/>
  <c r="Z1566" i="1" s="1" a="1"/>
  <c r="Z1566" i="1" s="1"/>
  <c r="S1578" i="1" a="1"/>
  <c r="S1578" i="1" s="1"/>
  <c r="Y1578" i="1" s="1"/>
  <c r="Z1578" i="1" s="1" a="1"/>
  <c r="Z1578" i="1" s="1"/>
  <c r="S1602" i="1" a="1"/>
  <c r="S1602" i="1" s="1"/>
  <c r="Y1602" i="1" s="1"/>
  <c r="Z1602" i="1" s="1" a="1"/>
  <c r="Z1602" i="1" s="1"/>
  <c r="S1614" i="1" a="1"/>
  <c r="S1614" i="1" s="1"/>
  <c r="Y1614" i="1" s="1"/>
  <c r="Z1614" i="1" s="1" a="1"/>
  <c r="Z1614" i="1" s="1"/>
  <c r="S1277" i="1" a="1"/>
  <c r="S1277" i="1" s="1"/>
  <c r="Y1277" i="1" s="1"/>
  <c r="Z1277" i="1" s="1" a="1"/>
  <c r="Z1277" i="1" s="1"/>
  <c r="S1289" i="1" a="1"/>
  <c r="S1289" i="1" s="1"/>
  <c r="Y1289" i="1" s="1"/>
  <c r="Z1289" i="1" s="1" a="1"/>
  <c r="Z1289" i="1" s="1"/>
  <c r="S1301" i="1" a="1"/>
  <c r="S1301" i="1" s="1"/>
  <c r="Y1301" i="1" s="1"/>
  <c r="Z1301" i="1" s="1" a="1"/>
  <c r="Z1301" i="1" s="1"/>
  <c r="S1312" i="1" a="1"/>
  <c r="S1312" i="1" s="1"/>
  <c r="Y1312" i="1" s="1"/>
  <c r="Z1312" i="1" s="1" a="1"/>
  <c r="Z1312" i="1" s="1"/>
  <c r="S1324" i="1" a="1"/>
  <c r="S1324" i="1" s="1"/>
  <c r="Y1324" i="1" s="1"/>
  <c r="Z1324" i="1" s="1" a="1"/>
  <c r="Z1324" i="1" s="1"/>
  <c r="S1336" i="1" a="1"/>
  <c r="S1336" i="1" s="1"/>
  <c r="Y1336" i="1" s="1"/>
  <c r="Z1336" i="1" s="1" a="1"/>
  <c r="Z1336" i="1" s="1"/>
  <c r="S1348" i="1" a="1"/>
  <c r="S1348" i="1" s="1"/>
  <c r="Y1348" i="1" s="1"/>
  <c r="Z1348" i="1" s="1" a="1"/>
  <c r="Z1348" i="1" s="1"/>
  <c r="S1360" i="1" a="1"/>
  <c r="S1360" i="1" s="1"/>
  <c r="Y1360" i="1" s="1"/>
  <c r="Z1360" i="1" s="1" a="1"/>
  <c r="Z1360" i="1" s="1"/>
  <c r="S1372" i="1" a="1"/>
  <c r="S1372" i="1" s="1"/>
  <c r="Y1372" i="1" s="1"/>
  <c r="Z1372" i="1" s="1" a="1"/>
  <c r="Z1372" i="1" s="1"/>
  <c r="S1384" i="1" a="1"/>
  <c r="S1384" i="1" s="1"/>
  <c r="Y1384" i="1" s="1"/>
  <c r="Z1384" i="1" s="1" a="1"/>
  <c r="Z1384" i="1" s="1"/>
  <c r="S1395" i="1" a="1"/>
  <c r="S1395" i="1" s="1"/>
  <c r="Y1395" i="1" s="1"/>
  <c r="Z1395" i="1" s="1" a="1"/>
  <c r="Z1395" i="1" s="1"/>
  <c r="S1407" i="1" a="1"/>
  <c r="S1407" i="1" s="1"/>
  <c r="Y1407" i="1" s="1"/>
  <c r="Z1407" i="1" s="1" a="1"/>
  <c r="Z1407" i="1" s="1"/>
  <c r="S1418" i="1" a="1"/>
  <c r="S1418" i="1" s="1"/>
  <c r="Y1418" i="1" s="1"/>
  <c r="Z1418" i="1" s="1" a="1"/>
  <c r="Z1418" i="1" s="1"/>
  <c r="S1430" i="1" a="1"/>
  <c r="S1430" i="1" s="1"/>
  <c r="Y1430" i="1" s="1"/>
  <c r="Z1430" i="1" s="1" a="1"/>
  <c r="Z1430" i="1" s="1"/>
  <c r="S1442" i="1" a="1"/>
  <c r="S1442" i="1" s="1"/>
  <c r="Y1442" i="1" s="1"/>
  <c r="Z1442" i="1" s="1" a="1"/>
  <c r="Z1442" i="1" s="1"/>
  <c r="S1533" i="1" a="1"/>
  <c r="S1533" i="1" s="1"/>
  <c r="Y1533" i="1" s="1"/>
  <c r="Z1533" i="1" s="1" a="1"/>
  <c r="Z1533" i="1" s="1"/>
  <c r="S1567" i="1" a="1"/>
  <c r="S1567" i="1" s="1"/>
  <c r="Y1567" i="1" s="1"/>
  <c r="Z1567" i="1" s="1" a="1"/>
  <c r="Z1567" i="1" s="1"/>
  <c r="S1579" i="1" a="1"/>
  <c r="S1579" i="1" s="1"/>
  <c r="Y1579" i="1" s="1"/>
  <c r="Z1579" i="1" s="1" a="1"/>
  <c r="Z1579" i="1" s="1"/>
  <c r="S1603" i="1" a="1"/>
  <c r="S1603" i="1" s="1"/>
  <c r="Y1603" i="1" s="1"/>
  <c r="Z1603" i="1" s="1" a="1"/>
  <c r="Z1603" i="1" s="1"/>
  <c r="S1278" i="1" a="1"/>
  <c r="S1278" i="1" s="1"/>
  <c r="Y1278" i="1" s="1"/>
  <c r="Z1278" i="1" s="1" a="1"/>
  <c r="Z1278" i="1" s="1"/>
  <c r="S1290" i="1" a="1"/>
  <c r="S1290" i="1" s="1"/>
  <c r="Y1290" i="1" s="1"/>
  <c r="Z1290" i="1" s="1" a="1"/>
  <c r="Z1290" i="1" s="1"/>
  <c r="S1302" i="1" a="1"/>
  <c r="S1302" i="1" s="1"/>
  <c r="Y1302" i="1" s="1"/>
  <c r="Z1302" i="1" s="1" a="1"/>
  <c r="Z1302" i="1" s="1"/>
  <c r="S1313" i="1" a="1"/>
  <c r="S1313" i="1" s="1"/>
  <c r="Y1313" i="1" s="1"/>
  <c r="Z1313" i="1" s="1" a="1"/>
  <c r="Z1313" i="1" s="1"/>
  <c r="S1325" i="1" a="1"/>
  <c r="S1325" i="1" s="1"/>
  <c r="Y1325" i="1" s="1"/>
  <c r="Z1325" i="1" s="1" a="1"/>
  <c r="Z1325" i="1" s="1"/>
  <c r="S1337" i="1" a="1"/>
  <c r="S1337" i="1" s="1"/>
  <c r="Y1337" i="1" s="1"/>
  <c r="Z1337" i="1" s="1" a="1"/>
  <c r="Z1337" i="1" s="1"/>
  <c r="S1349" i="1" a="1"/>
  <c r="S1349" i="1" s="1"/>
  <c r="Y1349" i="1" s="1"/>
  <c r="Z1349" i="1" s="1" a="1"/>
  <c r="Z1349" i="1" s="1"/>
  <c r="S1361" i="1" a="1"/>
  <c r="S1361" i="1" s="1"/>
  <c r="Y1361" i="1" s="1"/>
  <c r="Z1361" i="1" s="1" a="1"/>
  <c r="Z1361" i="1" s="1"/>
  <c r="S1373" i="1" a="1"/>
  <c r="S1373" i="1" s="1"/>
  <c r="Y1373" i="1" s="1"/>
  <c r="Z1373" i="1" s="1" a="1"/>
  <c r="Z1373" i="1" s="1"/>
  <c r="S1385" i="1" a="1"/>
  <c r="S1385" i="1" s="1"/>
  <c r="Y1385" i="1" s="1"/>
  <c r="Z1385" i="1" s="1" a="1"/>
  <c r="Z1385" i="1" s="1"/>
  <c r="S1396" i="1" a="1"/>
  <c r="S1396" i="1" s="1"/>
  <c r="Y1396" i="1" s="1"/>
  <c r="Z1396" i="1" s="1" a="1"/>
  <c r="Z1396" i="1" s="1"/>
  <c r="S1408" i="1" a="1"/>
  <c r="S1408" i="1" s="1"/>
  <c r="Y1408" i="1" s="1"/>
  <c r="Z1408" i="1" s="1" a="1"/>
  <c r="Z1408" i="1" s="1"/>
  <c r="S1419" i="1" a="1"/>
  <c r="S1419" i="1" s="1"/>
  <c r="Y1419" i="1" s="1"/>
  <c r="Z1419" i="1" s="1" a="1"/>
  <c r="Z1419" i="1" s="1"/>
  <c r="S1431" i="1" a="1"/>
  <c r="S1431" i="1" s="1"/>
  <c r="Y1431" i="1" s="1"/>
  <c r="Z1431" i="1" s="1" a="1"/>
  <c r="Z1431" i="1" s="1"/>
  <c r="S1443" i="1" a="1"/>
  <c r="S1443" i="1" s="1"/>
  <c r="Y1443" i="1" s="1"/>
  <c r="Z1443" i="1" s="1" a="1"/>
  <c r="Z1443" i="1" s="1"/>
  <c r="S1534" i="1" a="1"/>
  <c r="S1534" i="1" s="1"/>
  <c r="Y1534" i="1" s="1"/>
  <c r="Z1534" i="1" s="1" a="1"/>
  <c r="Z1534" i="1" s="1"/>
  <c r="S1545" i="1" a="1"/>
  <c r="S1545" i="1" s="1"/>
  <c r="Y1545" i="1" s="1"/>
  <c r="Z1545" i="1" s="1" a="1"/>
  <c r="Z1545" i="1" s="1"/>
  <c r="S1568" i="1" a="1"/>
  <c r="S1568" i="1" s="1"/>
  <c r="Y1568" i="1" s="1"/>
  <c r="Z1568" i="1" s="1" a="1"/>
  <c r="Z1568" i="1" s="1"/>
  <c r="S1580" i="1" a="1"/>
  <c r="S1580" i="1" s="1"/>
  <c r="Y1580" i="1" s="1"/>
  <c r="Z1580" i="1" s="1" a="1"/>
  <c r="Z1580" i="1" s="1"/>
  <c r="S1604" i="1" a="1"/>
  <c r="S1604" i="1" s="1"/>
  <c r="Y1604" i="1" s="1"/>
  <c r="Z1604" i="1" s="1" a="1"/>
  <c r="Z1604" i="1" s="1"/>
  <c r="S1267" i="1" a="1"/>
  <c r="S1267" i="1" s="1"/>
  <c r="Y1267" i="1" s="1"/>
  <c r="Z1267" i="1" s="1" a="1"/>
  <c r="Z1267" i="1" s="1"/>
  <c r="S1279" i="1" a="1"/>
  <c r="S1279" i="1" s="1"/>
  <c r="Y1279" i="1" s="1"/>
  <c r="Z1279" i="1" s="1" a="1"/>
  <c r="Z1279" i="1" s="1"/>
  <c r="S1291" i="1" a="1"/>
  <c r="S1291" i="1" s="1"/>
  <c r="Y1291" i="1" s="1"/>
  <c r="Z1291" i="1" s="1" a="1"/>
  <c r="Z1291" i="1" s="1"/>
  <c r="S1303" i="1" a="1"/>
  <c r="S1303" i="1" s="1"/>
  <c r="Y1303" i="1" s="1"/>
  <c r="Z1303" i="1" s="1" a="1"/>
  <c r="Z1303" i="1" s="1"/>
  <c r="S1314" i="1" a="1"/>
  <c r="S1314" i="1" s="1"/>
  <c r="Y1314" i="1" s="1"/>
  <c r="Z1314" i="1" s="1" a="1"/>
  <c r="Z1314" i="1" s="1"/>
  <c r="S1326" i="1" a="1"/>
  <c r="S1326" i="1" s="1"/>
  <c r="Y1326" i="1" s="1"/>
  <c r="Z1326" i="1" s="1" a="1"/>
  <c r="Z1326" i="1" s="1"/>
  <c r="S1338" i="1" a="1"/>
  <c r="S1338" i="1" s="1"/>
  <c r="Y1338" i="1" s="1"/>
  <c r="Z1338" i="1" s="1" a="1"/>
  <c r="Z1338" i="1" s="1"/>
  <c r="S1350" i="1" a="1"/>
  <c r="S1350" i="1" s="1"/>
  <c r="Y1350" i="1" s="1"/>
  <c r="Z1350" i="1" s="1" a="1"/>
  <c r="Z1350" i="1" s="1"/>
  <c r="S1362" i="1" a="1"/>
  <c r="S1362" i="1" s="1"/>
  <c r="Y1362" i="1" s="1"/>
  <c r="Z1362" i="1" s="1" a="1"/>
  <c r="Z1362" i="1" s="1"/>
  <c r="S1374" i="1" a="1"/>
  <c r="S1374" i="1" s="1"/>
  <c r="Y1374" i="1" s="1"/>
  <c r="Z1374" i="1" s="1" a="1"/>
  <c r="Z1374" i="1" s="1"/>
  <c r="S1386" i="1" a="1"/>
  <c r="S1386" i="1" s="1"/>
  <c r="Y1386" i="1" s="1"/>
  <c r="Z1386" i="1" s="1" a="1"/>
  <c r="Z1386" i="1" s="1"/>
  <c r="S1397" i="1" a="1"/>
  <c r="S1397" i="1" s="1"/>
  <c r="Y1397" i="1" s="1"/>
  <c r="Z1397" i="1" s="1" a="1"/>
  <c r="Z1397" i="1" s="1"/>
  <c r="S1409" i="1" a="1"/>
  <c r="S1409" i="1" s="1"/>
  <c r="Y1409" i="1" s="1"/>
  <c r="Z1409" i="1" s="1" a="1"/>
  <c r="Z1409" i="1" s="1"/>
  <c r="S1420" i="1" a="1"/>
  <c r="S1420" i="1" s="1"/>
  <c r="Y1420" i="1" s="1"/>
  <c r="Z1420" i="1" s="1" a="1"/>
  <c r="Z1420" i="1" s="1"/>
  <c r="S1432" i="1" a="1"/>
  <c r="S1432" i="1" s="1"/>
  <c r="Y1432" i="1" s="1"/>
  <c r="Z1432" i="1" s="1" a="1"/>
  <c r="Z1432" i="1" s="1"/>
  <c r="S1444" i="1" a="1"/>
  <c r="S1444" i="1" s="1"/>
  <c r="Y1444" i="1" s="1"/>
  <c r="Z1444" i="1" s="1" a="1"/>
  <c r="Z1444" i="1" s="1"/>
  <c r="S1535" i="1" a="1"/>
  <c r="S1535" i="1" s="1"/>
  <c r="Y1535" i="1" s="1"/>
  <c r="Z1535" i="1" s="1" a="1"/>
  <c r="Z1535" i="1" s="1"/>
  <c r="S1546" i="1" a="1"/>
  <c r="S1546" i="1" s="1"/>
  <c r="Y1546" i="1" s="1"/>
  <c r="Z1546" i="1" s="1" a="1"/>
  <c r="Z1546" i="1" s="1"/>
  <c r="S1569" i="1" a="1"/>
  <c r="S1569" i="1" s="1"/>
  <c r="Y1569" i="1" s="1"/>
  <c r="Z1569" i="1" s="1" a="1"/>
  <c r="Z1569" i="1" s="1"/>
  <c r="S1581" i="1" a="1"/>
  <c r="S1581" i="1" s="1"/>
  <c r="Y1581" i="1" s="1"/>
  <c r="Z1581" i="1" s="1" a="1"/>
  <c r="Z1581" i="1" s="1"/>
  <c r="S1268" i="1" a="1"/>
  <c r="S1268" i="1" s="1"/>
  <c r="Y1268" i="1" s="1"/>
  <c r="Z1268" i="1" s="1" a="1"/>
  <c r="Z1268" i="1" s="1"/>
  <c r="S1280" i="1" a="1"/>
  <c r="S1280" i="1" s="1"/>
  <c r="Y1280" i="1" s="1"/>
  <c r="Z1280" i="1" s="1" a="1"/>
  <c r="Z1280" i="1" s="1"/>
  <c r="S1292" i="1" a="1"/>
  <c r="S1292" i="1" s="1"/>
  <c r="Y1292" i="1" s="1"/>
  <c r="Z1292" i="1" s="1" a="1"/>
  <c r="Z1292" i="1" s="1"/>
  <c r="S1315" i="1" a="1"/>
  <c r="S1315" i="1" s="1"/>
  <c r="Y1315" i="1" s="1"/>
  <c r="Z1315" i="1" s="1" a="1"/>
  <c r="Z1315" i="1" s="1"/>
  <c r="S1327" i="1" a="1"/>
  <c r="S1327" i="1" s="1"/>
  <c r="Y1327" i="1" s="1"/>
  <c r="Z1327" i="1" s="1" a="1"/>
  <c r="Z1327" i="1" s="1"/>
  <c r="S1339" i="1" a="1"/>
  <c r="S1339" i="1" s="1"/>
  <c r="Y1339" i="1" s="1"/>
  <c r="Z1339" i="1" s="1" a="1"/>
  <c r="Z1339" i="1" s="1"/>
  <c r="S1351" i="1" a="1"/>
  <c r="S1351" i="1" s="1"/>
  <c r="Y1351" i="1" s="1"/>
  <c r="Z1351" i="1" s="1" a="1"/>
  <c r="Z1351" i="1" s="1"/>
  <c r="S1363" i="1" a="1"/>
  <c r="S1363" i="1" s="1"/>
  <c r="Y1363" i="1" s="1"/>
  <c r="Z1363" i="1" s="1" a="1"/>
  <c r="Z1363" i="1" s="1"/>
  <c r="S1375" i="1" a="1"/>
  <c r="S1375" i="1" s="1"/>
  <c r="Y1375" i="1" s="1"/>
  <c r="Z1375" i="1" s="1" a="1"/>
  <c r="Z1375" i="1" s="1"/>
  <c r="S1387" i="1" a="1"/>
  <c r="S1387" i="1" s="1"/>
  <c r="Y1387" i="1" s="1"/>
  <c r="Z1387" i="1" s="1" a="1"/>
  <c r="Z1387" i="1" s="1"/>
  <c r="S1398" i="1" a="1"/>
  <c r="S1398" i="1" s="1"/>
  <c r="Y1398" i="1" s="1"/>
  <c r="Z1398" i="1" s="1" a="1"/>
  <c r="Z1398" i="1" s="1"/>
  <c r="S1410" i="1" a="1"/>
  <c r="S1410" i="1" s="1"/>
  <c r="Y1410" i="1" s="1"/>
  <c r="Z1410" i="1" s="1" a="1"/>
  <c r="Z1410" i="1" s="1"/>
  <c r="S1421" i="1" a="1"/>
  <c r="S1421" i="1" s="1"/>
  <c r="Y1421" i="1" s="1"/>
  <c r="Z1421" i="1" s="1" a="1"/>
  <c r="Z1421" i="1" s="1"/>
  <c r="S1433" i="1" a="1"/>
  <c r="S1433" i="1" s="1"/>
  <c r="Y1433" i="1" s="1"/>
  <c r="Z1433" i="1" s="1" a="1"/>
  <c r="Z1433" i="1" s="1"/>
  <c r="S1445" i="1" a="1"/>
  <c r="S1445" i="1" s="1"/>
  <c r="Y1445" i="1" s="1"/>
  <c r="Z1445" i="1" s="1" a="1"/>
  <c r="Z1445" i="1" s="1"/>
  <c r="S1536" i="1" a="1"/>
  <c r="S1536" i="1" s="1"/>
  <c r="Y1536" i="1" s="1"/>
  <c r="Z1536" i="1" s="1" a="1"/>
  <c r="Z1536" i="1" s="1"/>
  <c r="S1547" i="1" a="1"/>
  <c r="S1547" i="1" s="1"/>
  <c r="Y1547" i="1" s="1"/>
  <c r="Z1547" i="1" s="1" a="1"/>
  <c r="Z1547" i="1" s="1"/>
  <c r="S1570" i="1" a="1"/>
  <c r="S1570" i="1" s="1"/>
  <c r="Y1570" i="1" s="1"/>
  <c r="Z1570" i="1" s="1" a="1"/>
  <c r="Z1570" i="1" s="1"/>
  <c r="S1582" i="1" a="1"/>
  <c r="S1582" i="1" s="1"/>
  <c r="Y1582" i="1" s="1"/>
  <c r="Z1582" i="1" s="1" a="1"/>
  <c r="Z1582" i="1" s="1"/>
  <c r="S1269" i="1" a="1"/>
  <c r="S1269" i="1" s="1"/>
  <c r="Y1269" i="1" s="1"/>
  <c r="Z1269" i="1" s="1" a="1"/>
  <c r="Z1269" i="1" s="1"/>
  <c r="S1281" i="1" a="1"/>
  <c r="S1281" i="1" s="1"/>
  <c r="Y1281" i="1" s="1"/>
  <c r="Z1281" i="1" s="1" a="1"/>
  <c r="Z1281" i="1" s="1"/>
  <c r="S1293" i="1" a="1"/>
  <c r="S1293" i="1" s="1"/>
  <c r="Y1293" i="1" s="1"/>
  <c r="Z1293" i="1" s="1" a="1"/>
  <c r="Z1293" i="1" s="1"/>
  <c r="S1304" i="1" a="1"/>
  <c r="S1304" i="1" s="1"/>
  <c r="Y1304" i="1" s="1"/>
  <c r="Z1304" i="1" s="1" a="1"/>
  <c r="Z1304" i="1" s="1"/>
  <c r="S1316" i="1" a="1"/>
  <c r="S1316" i="1" s="1"/>
  <c r="Y1316" i="1" s="1"/>
  <c r="Z1316" i="1" s="1" a="1"/>
  <c r="Z1316" i="1" s="1"/>
  <c r="S1328" i="1" a="1"/>
  <c r="S1328" i="1" s="1"/>
  <c r="Y1328" i="1" s="1"/>
  <c r="Z1328" i="1" s="1" a="1"/>
  <c r="Z1328" i="1" s="1"/>
  <c r="S1340" i="1" a="1"/>
  <c r="S1340" i="1" s="1"/>
  <c r="Y1340" i="1" s="1"/>
  <c r="Z1340" i="1" s="1" a="1"/>
  <c r="Z1340" i="1" s="1"/>
  <c r="S1352" i="1" a="1"/>
  <c r="S1352" i="1" s="1"/>
  <c r="Y1352" i="1" s="1"/>
  <c r="Z1352" i="1" s="1" a="1"/>
  <c r="Z1352" i="1" s="1"/>
  <c r="S1364" i="1" a="1"/>
  <c r="S1364" i="1" s="1"/>
  <c r="Y1364" i="1" s="1"/>
  <c r="Z1364" i="1" s="1" a="1"/>
  <c r="Z1364" i="1" s="1"/>
  <c r="S1376" i="1" a="1"/>
  <c r="S1376" i="1" s="1"/>
  <c r="Y1376" i="1" s="1"/>
  <c r="Z1376" i="1" s="1" a="1"/>
  <c r="Z1376" i="1" s="1"/>
  <c r="S1388" i="1" a="1"/>
  <c r="S1388" i="1" s="1"/>
  <c r="Y1388" i="1" s="1"/>
  <c r="Z1388" i="1" s="1" a="1"/>
  <c r="Z1388" i="1" s="1"/>
  <c r="S1399" i="1" a="1"/>
  <c r="S1399" i="1" s="1"/>
  <c r="Y1399" i="1" s="1"/>
  <c r="Z1399" i="1" s="1" a="1"/>
  <c r="Z1399" i="1" s="1"/>
  <c r="S1411" i="1" a="1"/>
  <c r="S1411" i="1" s="1"/>
  <c r="Y1411" i="1" s="1"/>
  <c r="Z1411" i="1" s="1" a="1"/>
  <c r="Z1411" i="1" s="1"/>
  <c r="S1422" i="1" a="1"/>
  <c r="S1422" i="1" s="1"/>
  <c r="Y1422" i="1" s="1"/>
  <c r="Z1422" i="1" s="1" a="1"/>
  <c r="Z1422" i="1" s="1"/>
  <c r="S1434" i="1" a="1"/>
  <c r="S1434" i="1" s="1"/>
  <c r="Y1434" i="1" s="1"/>
  <c r="Z1434" i="1" s="1" a="1"/>
  <c r="Z1434" i="1" s="1"/>
  <c r="S1446" i="1" a="1"/>
  <c r="S1446" i="1" s="1"/>
  <c r="Y1446" i="1" s="1"/>
  <c r="Z1446" i="1" s="1" a="1"/>
  <c r="Z1446" i="1" s="1"/>
  <c r="S1537" i="1" a="1"/>
  <c r="S1537" i="1" s="1"/>
  <c r="Y1537" i="1" s="1"/>
  <c r="Z1537" i="1" s="1" a="1"/>
  <c r="Z1537" i="1" s="1"/>
  <c r="S1548" i="1" a="1"/>
  <c r="S1548" i="1" s="1"/>
  <c r="Y1548" i="1" s="1"/>
  <c r="Z1548" i="1" s="1" a="1"/>
  <c r="Z1548" i="1" s="1"/>
  <c r="S1571" i="1" a="1"/>
  <c r="S1571" i="1" s="1"/>
  <c r="Y1571" i="1" s="1"/>
  <c r="Z1571" i="1" s="1" a="1"/>
  <c r="Z1571" i="1" s="1"/>
  <c r="S1595" i="1" a="1"/>
  <c r="S1595" i="1" s="1"/>
  <c r="Y1595" i="1" s="1"/>
  <c r="Z1595" i="1" s="1" a="1"/>
  <c r="Z1595" i="1" s="1"/>
  <c r="S1270" i="1" a="1"/>
  <c r="S1270" i="1" s="1"/>
  <c r="Y1270" i="1" s="1"/>
  <c r="Z1270" i="1" s="1" a="1"/>
  <c r="Z1270" i="1" s="1"/>
  <c r="S1282" i="1" a="1"/>
  <c r="S1282" i="1" s="1"/>
  <c r="Y1282" i="1" s="1"/>
  <c r="Z1282" i="1" s="1" a="1"/>
  <c r="Z1282" i="1" s="1"/>
  <c r="S1294" i="1" a="1"/>
  <c r="S1294" i="1" s="1"/>
  <c r="Y1294" i="1" s="1"/>
  <c r="Z1294" i="1" s="1" a="1"/>
  <c r="Z1294" i="1" s="1"/>
  <c r="S1305" i="1" a="1"/>
  <c r="S1305" i="1" s="1"/>
  <c r="Y1305" i="1" s="1"/>
  <c r="Z1305" i="1" s="1" a="1"/>
  <c r="Z1305" i="1" s="1"/>
  <c r="S1317" i="1" a="1"/>
  <c r="S1317" i="1" s="1"/>
  <c r="Y1317" i="1" s="1"/>
  <c r="Z1317" i="1" s="1" a="1"/>
  <c r="Z1317" i="1" s="1"/>
  <c r="S1329" i="1" a="1"/>
  <c r="S1329" i="1" s="1"/>
  <c r="Y1329" i="1" s="1"/>
  <c r="Z1329" i="1" s="1" a="1"/>
  <c r="Z1329" i="1" s="1"/>
  <c r="S1341" i="1" a="1"/>
  <c r="S1341" i="1" s="1"/>
  <c r="Y1341" i="1" s="1"/>
  <c r="Z1341" i="1" s="1" a="1"/>
  <c r="Z1341" i="1" s="1"/>
  <c r="S1353" i="1" a="1"/>
  <c r="S1353" i="1" s="1"/>
  <c r="Y1353" i="1" s="1"/>
  <c r="Z1353" i="1" s="1" a="1"/>
  <c r="Z1353" i="1" s="1"/>
  <c r="S1365" i="1" a="1"/>
  <c r="S1365" i="1" s="1"/>
  <c r="Y1365" i="1" s="1"/>
  <c r="Z1365" i="1" s="1" a="1"/>
  <c r="Z1365" i="1" s="1"/>
  <c r="S1377" i="1" a="1"/>
  <c r="S1377" i="1" s="1"/>
  <c r="Y1377" i="1" s="1"/>
  <c r="Z1377" i="1" s="1" a="1"/>
  <c r="Z1377" i="1" s="1"/>
  <c r="S1389" i="1" a="1"/>
  <c r="S1389" i="1" s="1"/>
  <c r="Y1389" i="1" s="1"/>
  <c r="Z1389" i="1" s="1" a="1"/>
  <c r="Z1389" i="1" s="1"/>
  <c r="S1400" i="1" a="1"/>
  <c r="S1400" i="1" s="1"/>
  <c r="Y1400" i="1" s="1"/>
  <c r="Z1400" i="1" s="1" a="1"/>
  <c r="Z1400" i="1" s="1"/>
  <c r="S1412" i="1" a="1"/>
  <c r="S1412" i="1" s="1"/>
  <c r="Y1412" i="1" s="1"/>
  <c r="Z1412" i="1" s="1" a="1"/>
  <c r="Z1412" i="1" s="1"/>
  <c r="S1423" i="1" a="1"/>
  <c r="S1423" i="1" s="1"/>
  <c r="Y1423" i="1" s="1"/>
  <c r="Z1423" i="1" s="1" a="1"/>
  <c r="Z1423" i="1" s="1"/>
  <c r="S1435" i="1" a="1"/>
  <c r="S1435" i="1" s="1"/>
  <c r="Y1435" i="1" s="1"/>
  <c r="Z1435" i="1" s="1" a="1"/>
  <c r="Z1435" i="1" s="1"/>
  <c r="S1447" i="1" a="1"/>
  <c r="S1447" i="1" s="1"/>
  <c r="Y1447" i="1" s="1"/>
  <c r="Z1447" i="1" s="1" a="1"/>
  <c r="Z1447" i="1" s="1"/>
  <c r="S1538" i="1" a="1"/>
  <c r="S1538" i="1" s="1"/>
  <c r="Y1538" i="1" s="1"/>
  <c r="Z1538" i="1" s="1" a="1"/>
  <c r="Z1538" i="1" s="1"/>
  <c r="S1549" i="1" a="1"/>
  <c r="S1549" i="1" s="1"/>
  <c r="Y1549" i="1" s="1"/>
  <c r="Z1549" i="1" s="1" a="1"/>
  <c r="Z1549" i="1" s="1"/>
  <c r="S1572" i="1" a="1"/>
  <c r="S1572" i="1" s="1"/>
  <c r="Y1572" i="1" s="1"/>
  <c r="Z1572" i="1" s="1" a="1"/>
  <c r="Z1572" i="1" s="1"/>
  <c r="S1596" i="1" a="1"/>
  <c r="S1596" i="1" s="1"/>
  <c r="Y1596" i="1" s="1"/>
  <c r="Z1596" i="1" s="1" a="1"/>
  <c r="Z1596" i="1" s="1"/>
  <c r="S1271" i="1" a="1"/>
  <c r="S1271" i="1" s="1"/>
  <c r="Y1271" i="1" s="1"/>
  <c r="Z1271" i="1" s="1" a="1"/>
  <c r="Z1271" i="1" s="1"/>
  <c r="S1283" i="1" a="1"/>
  <c r="S1283" i="1" s="1"/>
  <c r="Y1283" i="1" s="1"/>
  <c r="Z1283" i="1" s="1" a="1"/>
  <c r="Z1283" i="1" s="1"/>
  <c r="S1295" i="1" a="1"/>
  <c r="S1295" i="1" s="1"/>
  <c r="Y1295" i="1" s="1"/>
  <c r="Z1295" i="1" s="1" a="1"/>
  <c r="Z1295" i="1" s="1"/>
  <c r="S1306" i="1" a="1"/>
  <c r="S1306" i="1" s="1"/>
  <c r="Y1306" i="1" s="1"/>
  <c r="Z1306" i="1" s="1" a="1"/>
  <c r="Z1306" i="1" s="1"/>
  <c r="S1318" i="1" a="1"/>
  <c r="S1318" i="1" s="1"/>
  <c r="Y1318" i="1" s="1"/>
  <c r="Z1318" i="1" s="1" a="1"/>
  <c r="Z1318" i="1" s="1"/>
  <c r="S1330" i="1" a="1"/>
  <c r="S1330" i="1" s="1"/>
  <c r="Y1330" i="1" s="1"/>
  <c r="Z1330" i="1" s="1" a="1"/>
  <c r="Z1330" i="1" s="1"/>
  <c r="S1342" i="1" a="1"/>
  <c r="S1342" i="1" s="1"/>
  <c r="Y1342" i="1" s="1"/>
  <c r="Z1342" i="1" s="1" a="1"/>
  <c r="Z1342" i="1" s="1"/>
  <c r="S1354" i="1" a="1"/>
  <c r="S1354" i="1" s="1"/>
  <c r="Y1354" i="1" s="1"/>
  <c r="Z1354" i="1" s="1" a="1"/>
  <c r="Z1354" i="1" s="1"/>
  <c r="S1366" i="1" a="1"/>
  <c r="S1366" i="1" s="1"/>
  <c r="Y1366" i="1" s="1"/>
  <c r="Z1366" i="1" s="1" a="1"/>
  <c r="Z1366" i="1" s="1"/>
  <c r="S1378" i="1" a="1"/>
  <c r="S1378" i="1" s="1"/>
  <c r="Y1378" i="1" s="1"/>
  <c r="Z1378" i="1" s="1" a="1"/>
  <c r="Z1378" i="1" s="1"/>
  <c r="S1390" i="1" a="1"/>
  <c r="S1390" i="1" s="1"/>
  <c r="Y1390" i="1" s="1"/>
  <c r="Z1390" i="1" s="1" a="1"/>
  <c r="Z1390" i="1" s="1"/>
  <c r="S1401" i="1" a="1"/>
  <c r="S1401" i="1" s="1"/>
  <c r="Y1401" i="1" s="1"/>
  <c r="Z1401" i="1" s="1" a="1"/>
  <c r="Z1401" i="1" s="1"/>
  <c r="S1413" i="1" a="1"/>
  <c r="S1413" i="1" s="1"/>
  <c r="Y1413" i="1" s="1"/>
  <c r="Z1413" i="1" s="1" a="1"/>
  <c r="Z1413" i="1" s="1"/>
  <c r="S1424" i="1" a="1"/>
  <c r="S1424" i="1" s="1"/>
  <c r="Y1424" i="1" s="1"/>
  <c r="Z1424" i="1" s="1" a="1"/>
  <c r="Z1424" i="1" s="1"/>
  <c r="S1436" i="1" a="1"/>
  <c r="S1436" i="1" s="1"/>
  <c r="Y1436" i="1" s="1"/>
  <c r="Z1436" i="1" s="1" a="1"/>
  <c r="Z1436" i="1" s="1"/>
  <c r="S1448" i="1" a="1"/>
  <c r="S1448" i="1" s="1"/>
  <c r="Y1448" i="1" s="1"/>
  <c r="Z1448" i="1" s="1" a="1"/>
  <c r="Z1448" i="1" s="1"/>
  <c r="S1539" i="1" a="1"/>
  <c r="S1539" i="1" s="1"/>
  <c r="Y1539" i="1" s="1"/>
  <c r="Z1539" i="1" s="1" a="1"/>
  <c r="Z1539" i="1" s="1"/>
  <c r="S1550" i="1" a="1"/>
  <c r="S1550" i="1" s="1"/>
  <c r="Y1550" i="1" s="1"/>
  <c r="Z1550" i="1" s="1" a="1"/>
  <c r="Z1550" i="1" s="1"/>
  <c r="S1573" i="1" a="1"/>
  <c r="S1573" i="1" s="1"/>
  <c r="Y1573" i="1" s="1"/>
  <c r="Z1573" i="1" s="1" a="1"/>
  <c r="Z1573" i="1" s="1"/>
  <c r="S1597" i="1" a="1"/>
  <c r="S1597" i="1" s="1"/>
  <c r="Y1597" i="1" s="1"/>
  <c r="Z1597" i="1" s="1" a="1"/>
  <c r="Z1597" i="1" s="1"/>
  <c r="S1272" i="1" a="1"/>
  <c r="S1272" i="1" s="1"/>
  <c r="Y1272" i="1" s="1"/>
  <c r="Z1272" i="1" s="1" a="1"/>
  <c r="Z1272" i="1" s="1"/>
  <c r="S1284" i="1" a="1"/>
  <c r="S1284" i="1" s="1"/>
  <c r="Y1284" i="1" s="1"/>
  <c r="Z1284" i="1" s="1" a="1"/>
  <c r="Z1284" i="1" s="1"/>
  <c r="S1296" i="1" a="1"/>
  <c r="S1296" i="1" s="1"/>
  <c r="Y1296" i="1" s="1"/>
  <c r="Z1296" i="1" s="1" a="1"/>
  <c r="Z1296" i="1" s="1"/>
  <c r="S1307" i="1" a="1"/>
  <c r="S1307" i="1" s="1"/>
  <c r="Y1307" i="1" s="1"/>
  <c r="Z1307" i="1" s="1" a="1"/>
  <c r="Z1307" i="1" s="1"/>
  <c r="S1319" i="1" a="1"/>
  <c r="S1319" i="1" s="1"/>
  <c r="Y1319" i="1" s="1"/>
  <c r="Z1319" i="1" s="1" a="1"/>
  <c r="Z1319" i="1" s="1"/>
  <c r="S1331" i="1" a="1"/>
  <c r="S1331" i="1" s="1"/>
  <c r="Y1331" i="1" s="1"/>
  <c r="Z1331" i="1" s="1" a="1"/>
  <c r="Z1331" i="1" s="1"/>
  <c r="S1343" i="1" a="1"/>
  <c r="S1343" i="1" s="1"/>
  <c r="Y1343" i="1" s="1"/>
  <c r="Z1343" i="1" s="1" a="1"/>
  <c r="Z1343" i="1" s="1"/>
  <c r="S1355" i="1" a="1"/>
  <c r="S1355" i="1" s="1"/>
  <c r="Y1355" i="1" s="1"/>
  <c r="Z1355" i="1" s="1" a="1"/>
  <c r="Z1355" i="1" s="1"/>
  <c r="S1367" i="1" a="1"/>
  <c r="S1367" i="1" s="1"/>
  <c r="Y1367" i="1" s="1"/>
  <c r="Z1367" i="1" s="1" a="1"/>
  <c r="Z1367" i="1" s="1"/>
  <c r="S1379" i="1" a="1"/>
  <c r="S1379" i="1" s="1"/>
  <c r="Y1379" i="1" s="1"/>
  <c r="Z1379" i="1" s="1" a="1"/>
  <c r="Z1379" i="1" s="1"/>
  <c r="S1391" i="1" a="1"/>
  <c r="S1391" i="1" s="1"/>
  <c r="Y1391" i="1" s="1"/>
  <c r="Z1391" i="1" s="1" a="1"/>
  <c r="Z1391" i="1" s="1"/>
  <c r="S1402" i="1" a="1"/>
  <c r="S1402" i="1" s="1"/>
  <c r="Y1402" i="1" s="1"/>
  <c r="Z1402" i="1" s="1" a="1"/>
  <c r="Z1402" i="1" s="1"/>
  <c r="S1414" i="1" a="1"/>
  <c r="S1414" i="1" s="1"/>
  <c r="Y1414" i="1" s="1"/>
  <c r="Z1414" i="1" s="1" a="1"/>
  <c r="Z1414" i="1" s="1"/>
  <c r="S1425" i="1" a="1"/>
  <c r="S1425" i="1" s="1"/>
  <c r="Y1425" i="1" s="1"/>
  <c r="Z1425" i="1" s="1" a="1"/>
  <c r="Z1425" i="1" s="1"/>
  <c r="S1437" i="1" a="1"/>
  <c r="S1437" i="1" s="1"/>
  <c r="Y1437" i="1" s="1"/>
  <c r="Z1437" i="1" s="1" a="1"/>
  <c r="Z1437" i="1" s="1"/>
  <c r="S1540" i="1" a="1"/>
  <c r="S1540" i="1" s="1"/>
  <c r="Y1540" i="1" s="1"/>
  <c r="Z1540" i="1" s="1" a="1"/>
  <c r="Z1540" i="1" s="1"/>
  <c r="S1551" i="1" a="1"/>
  <c r="S1551" i="1" s="1"/>
  <c r="Y1551" i="1" s="1"/>
  <c r="Z1551" i="1" s="1" a="1"/>
  <c r="Z1551" i="1" s="1"/>
  <c r="S1574" i="1" a="1"/>
  <c r="S1574" i="1" s="1"/>
  <c r="Y1574" i="1" s="1"/>
  <c r="Z1574" i="1" s="1" a="1"/>
  <c r="Z1574" i="1" s="1"/>
  <c r="S1598" i="1" a="1"/>
  <c r="S1598" i="1" s="1"/>
  <c r="Y1598" i="1" s="1"/>
  <c r="Z1598" i="1" s="1" a="1"/>
  <c r="Z1598" i="1" s="1"/>
  <c r="S1610" i="1" a="1"/>
  <c r="S1610" i="1" s="1"/>
  <c r="Y1610" i="1" s="1"/>
  <c r="Z1610" i="1" s="1" a="1"/>
  <c r="Z1610" i="1" s="1"/>
  <c r="S1273" i="1" a="1"/>
  <c r="S1273" i="1" s="1"/>
  <c r="Y1273" i="1" s="1"/>
  <c r="Z1273" i="1" s="1" a="1"/>
  <c r="Z1273" i="1" s="1"/>
  <c r="S1285" i="1" a="1"/>
  <c r="S1285" i="1" s="1"/>
  <c r="Y1285" i="1" s="1"/>
  <c r="Z1285" i="1" s="1" a="1"/>
  <c r="Z1285" i="1" s="1"/>
  <c r="S1297" i="1" a="1"/>
  <c r="S1297" i="1" s="1"/>
  <c r="Y1297" i="1" s="1"/>
  <c r="Z1297" i="1" s="1" a="1"/>
  <c r="Z1297" i="1" s="1"/>
  <c r="S1308" i="1" a="1"/>
  <c r="S1308" i="1" s="1"/>
  <c r="Y1308" i="1" s="1"/>
  <c r="Z1308" i="1" s="1" a="1"/>
  <c r="Z1308" i="1" s="1"/>
  <c r="S1320" i="1" a="1"/>
  <c r="S1320" i="1" s="1"/>
  <c r="Y1320" i="1" s="1"/>
  <c r="Z1320" i="1" s="1" a="1"/>
  <c r="Z1320" i="1" s="1"/>
  <c r="S1332" i="1" a="1"/>
  <c r="S1332" i="1" s="1"/>
  <c r="Y1332" i="1" s="1"/>
  <c r="Z1332" i="1" s="1" a="1"/>
  <c r="Z1332" i="1" s="1"/>
  <c r="S1344" i="1" a="1"/>
  <c r="S1344" i="1" s="1"/>
  <c r="Y1344" i="1" s="1"/>
  <c r="Z1344" i="1" s="1" a="1"/>
  <c r="Z1344" i="1" s="1"/>
  <c r="S1356" i="1" a="1"/>
  <c r="S1356" i="1" s="1"/>
  <c r="Y1356" i="1" s="1"/>
  <c r="Z1356" i="1" s="1" a="1"/>
  <c r="Z1356" i="1" s="1"/>
  <c r="S1368" i="1" a="1"/>
  <c r="S1368" i="1" s="1"/>
  <c r="Y1368" i="1" s="1"/>
  <c r="Z1368" i="1" s="1" a="1"/>
  <c r="Z1368" i="1" s="1"/>
  <c r="S1380" i="1" a="1"/>
  <c r="S1380" i="1" s="1"/>
  <c r="Y1380" i="1" s="1"/>
  <c r="Z1380" i="1" s="1" a="1"/>
  <c r="Z1380" i="1" s="1"/>
  <c r="S1392" i="1" a="1"/>
  <c r="S1392" i="1" s="1"/>
  <c r="Y1392" i="1" s="1"/>
  <c r="Z1392" i="1" s="1" a="1"/>
  <c r="Z1392" i="1" s="1"/>
  <c r="S1403" i="1" a="1"/>
  <c r="S1403" i="1" s="1"/>
  <c r="Y1403" i="1" s="1"/>
  <c r="Z1403" i="1" s="1" a="1"/>
  <c r="Z1403" i="1" s="1"/>
  <c r="S1415" i="1" a="1"/>
  <c r="S1415" i="1" s="1"/>
  <c r="Y1415" i="1" s="1"/>
  <c r="Z1415" i="1" s="1" a="1"/>
  <c r="Z1415" i="1" s="1"/>
  <c r="S1426" i="1" a="1"/>
  <c r="S1426" i="1" s="1"/>
  <c r="Y1426" i="1" s="1"/>
  <c r="Z1426" i="1" s="1" a="1"/>
  <c r="Z1426" i="1" s="1"/>
  <c r="S1438" i="1" a="1"/>
  <c r="S1438" i="1" s="1"/>
  <c r="Y1438" i="1" s="1"/>
  <c r="Z1438" i="1" s="1" a="1"/>
  <c r="Z1438" i="1" s="1"/>
  <c r="S1541" i="1" a="1"/>
  <c r="S1541" i="1" s="1"/>
  <c r="Y1541" i="1" s="1"/>
  <c r="Z1541" i="1" s="1" a="1"/>
  <c r="Z1541" i="1" s="1"/>
  <c r="S1552" i="1" a="1"/>
  <c r="S1552" i="1" s="1"/>
  <c r="Y1552" i="1" s="1"/>
  <c r="Z1552" i="1" s="1" a="1"/>
  <c r="Z1552" i="1" s="1"/>
  <c r="S1575" i="1" a="1"/>
  <c r="S1575" i="1" s="1"/>
  <c r="Y1575" i="1" s="1"/>
  <c r="Z1575" i="1" s="1" a="1"/>
  <c r="Z1575" i="1" s="1"/>
  <c r="S1599" i="1" a="1"/>
  <c r="S1599" i="1" s="1"/>
  <c r="Y1599" i="1" s="1"/>
  <c r="Z1599" i="1" s="1" a="1"/>
  <c r="Z1599" i="1" s="1"/>
  <c r="S1611" i="1" a="1"/>
  <c r="S1611" i="1" s="1"/>
  <c r="Y1611" i="1" s="1"/>
  <c r="Z1611" i="1" s="1" a="1"/>
  <c r="Z1611" i="1" s="1"/>
  <c r="S11243" i="1" a="1"/>
  <c r="S11243" i="1" s="1"/>
  <c r="Y11243" i="1" s="1"/>
  <c r="Z11243" i="1" s="1" a="1"/>
  <c r="Z11243" i="1" s="1"/>
  <c r="S11244" i="1" a="1"/>
  <c r="S11244" i="1" s="1"/>
  <c r="Y11244" i="1" s="1"/>
  <c r="Z11244" i="1" s="1" a="1"/>
  <c r="Z11244" i="1" s="1"/>
  <c r="S11233" i="1" a="1"/>
  <c r="S11233" i="1" s="1"/>
  <c r="Y11233" i="1" s="1"/>
  <c r="Z11233" i="1" s="1" a="1"/>
  <c r="Z11233" i="1" s="1"/>
  <c r="S11245" i="1" a="1"/>
  <c r="S11245" i="1" s="1"/>
  <c r="Y11245" i="1" s="1"/>
  <c r="Z11245" i="1" s="1" a="1"/>
  <c r="Z11245" i="1" s="1"/>
  <c r="S11234" i="1" a="1"/>
  <c r="S11234" i="1" s="1"/>
  <c r="Y11234" i="1" s="1"/>
  <c r="Z11234" i="1" s="1" a="1"/>
  <c r="Z11234" i="1" s="1"/>
  <c r="S11246" i="1" a="1"/>
  <c r="S11246" i="1" s="1"/>
  <c r="Y11246" i="1" s="1"/>
  <c r="Z11246" i="1" s="1" a="1"/>
  <c r="Z11246" i="1" s="1"/>
  <c r="S11235" i="1" a="1"/>
  <c r="S11235" i="1" s="1"/>
  <c r="Y11235" i="1" s="1"/>
  <c r="Z11235" i="1" s="1" a="1"/>
  <c r="Z11235" i="1" s="1"/>
  <c r="S11236" i="1" a="1"/>
  <c r="S11236" i="1" s="1"/>
  <c r="Y11236" i="1" s="1"/>
  <c r="Z11236" i="1" s="1" a="1"/>
  <c r="Z11236" i="1" s="1"/>
  <c r="S11237" i="1" a="1"/>
  <c r="S11237" i="1" s="1"/>
  <c r="Y11237" i="1" s="1"/>
  <c r="Z11237" i="1" s="1" a="1"/>
  <c r="Z11237" i="1" s="1"/>
  <c r="S11238" i="1" a="1"/>
  <c r="S11238" i="1" s="1"/>
  <c r="Y11238" i="1" s="1"/>
  <c r="Z11238" i="1" s="1" a="1"/>
  <c r="Z11238" i="1" s="1"/>
  <c r="S11239" i="1" a="1"/>
  <c r="S11239" i="1" s="1"/>
  <c r="Y11239" i="1" s="1"/>
  <c r="Z11239" i="1" s="1" a="1"/>
  <c r="Z11239" i="1" s="1"/>
  <c r="S11240" i="1" a="1"/>
  <c r="S11240" i="1" s="1"/>
  <c r="Y11240" i="1" s="1"/>
  <c r="Z11240" i="1" s="1" a="1"/>
  <c r="Z11240" i="1" s="1"/>
  <c r="S11241" i="1" a="1"/>
  <c r="S11241" i="1" s="1"/>
  <c r="Y11241" i="1" s="1"/>
  <c r="Z11241" i="1" s="1" a="1"/>
  <c r="Z11241" i="1" s="1"/>
  <c r="S11242" i="1" a="1"/>
  <c r="S11242" i="1" s="1"/>
  <c r="Y11242" i="1" s="1"/>
  <c r="Z11242" i="1" s="1" a="1"/>
  <c r="Z11242" i="1" s="1"/>
  <c r="S844" i="1" a="1"/>
  <c r="S844" i="1" s="1"/>
  <c r="Y844" i="1" s="1"/>
  <c r="Z844" i="1" s="1" a="1"/>
  <c r="Z844" i="1" s="1"/>
  <c r="S855" i="1" a="1"/>
  <c r="S855" i="1" s="1"/>
  <c r="Y855" i="1" s="1"/>
  <c r="Z855" i="1" s="1" a="1"/>
  <c r="Z855" i="1" s="1"/>
  <c r="S867" i="1" a="1"/>
  <c r="S867" i="1" s="1"/>
  <c r="Y867" i="1" s="1"/>
  <c r="Z867" i="1" s="1" a="1"/>
  <c r="Z867" i="1" s="1"/>
  <c r="S879" i="1" a="1"/>
  <c r="S879" i="1" s="1"/>
  <c r="Y879" i="1" s="1"/>
  <c r="Z879" i="1" s="1" a="1"/>
  <c r="Z879" i="1" s="1"/>
  <c r="S903" i="1" a="1"/>
  <c r="S903" i="1" s="1"/>
  <c r="Y903" i="1" s="1"/>
  <c r="Z903" i="1" s="1" a="1"/>
  <c r="Z903" i="1" s="1"/>
  <c r="S915" i="1" a="1"/>
  <c r="S915" i="1" s="1"/>
  <c r="Y915" i="1" s="1"/>
  <c r="Z915" i="1" s="1" a="1"/>
  <c r="Z915" i="1" s="1"/>
  <c r="S1215" i="1" a="1"/>
  <c r="S1215" i="1" s="1"/>
  <c r="Y1215" i="1" s="1"/>
  <c r="Z1215" i="1" s="1" a="1"/>
  <c r="Z1215" i="1" s="1"/>
  <c r="S1227" i="1" a="1"/>
  <c r="S1227" i="1" s="1"/>
  <c r="Y1227" i="1" s="1"/>
  <c r="Z1227" i="1" s="1" a="1"/>
  <c r="Z1227" i="1" s="1"/>
  <c r="S1239" i="1" a="1"/>
  <c r="S1239" i="1" s="1"/>
  <c r="Y1239" i="1" s="1"/>
  <c r="Z1239" i="1" s="1" a="1"/>
  <c r="Z1239" i="1" s="1"/>
  <c r="S1250" i="1" a="1"/>
  <c r="S1250" i="1" s="1"/>
  <c r="Y1250" i="1" s="1"/>
  <c r="Z1250" i="1" s="1" a="1"/>
  <c r="Z1250" i="1" s="1"/>
  <c r="S1262" i="1" a="1"/>
  <c r="S1262" i="1" s="1"/>
  <c r="Y1262" i="1" s="1"/>
  <c r="Z1262" i="1" s="1" a="1"/>
  <c r="Z1262" i="1" s="1"/>
  <c r="S833" i="1" a="1"/>
  <c r="S833" i="1" s="1"/>
  <c r="Y833" i="1" s="1"/>
  <c r="Z833" i="1" s="1" a="1"/>
  <c r="Z833" i="1" s="1"/>
  <c r="S845" i="1" a="1"/>
  <c r="S845" i="1" s="1"/>
  <c r="Y845" i="1" s="1"/>
  <c r="Z845" i="1" s="1" a="1"/>
  <c r="Z845" i="1" s="1"/>
  <c r="S856" i="1" a="1"/>
  <c r="S856" i="1" s="1"/>
  <c r="Y856" i="1" s="1"/>
  <c r="Z856" i="1" s="1" a="1"/>
  <c r="Z856" i="1" s="1"/>
  <c r="S868" i="1" a="1"/>
  <c r="S868" i="1" s="1"/>
  <c r="Y868" i="1" s="1"/>
  <c r="Z868" i="1" s="1" a="1"/>
  <c r="Z868" i="1" s="1"/>
  <c r="S880" i="1" a="1"/>
  <c r="S880" i="1" s="1"/>
  <c r="Y880" i="1" s="1"/>
  <c r="Z880" i="1" s="1" a="1"/>
  <c r="Z880" i="1" s="1"/>
  <c r="S904" i="1" a="1"/>
  <c r="S904" i="1" s="1"/>
  <c r="Y904" i="1" s="1"/>
  <c r="Z904" i="1" s="1" a="1"/>
  <c r="Z904" i="1" s="1"/>
  <c r="S916" i="1" a="1"/>
  <c r="S916" i="1" s="1"/>
  <c r="Y916" i="1" s="1"/>
  <c r="Z916" i="1" s="1" a="1"/>
  <c r="Z916" i="1" s="1"/>
  <c r="S1216" i="1" a="1"/>
  <c r="S1216" i="1" s="1"/>
  <c r="Y1216" i="1" s="1"/>
  <c r="Z1216" i="1" s="1" a="1"/>
  <c r="Z1216" i="1" s="1"/>
  <c r="S1228" i="1" a="1"/>
  <c r="S1228" i="1" s="1"/>
  <c r="Y1228" i="1" s="1"/>
  <c r="Z1228" i="1" s="1" a="1"/>
  <c r="Z1228" i="1" s="1"/>
  <c r="S1240" i="1" a="1"/>
  <c r="S1240" i="1" s="1"/>
  <c r="Y1240" i="1" s="1"/>
  <c r="Z1240" i="1" s="1" a="1"/>
  <c r="Z1240" i="1" s="1"/>
  <c r="S1251" i="1" a="1"/>
  <c r="S1251" i="1" s="1"/>
  <c r="Y1251" i="1" s="1"/>
  <c r="Z1251" i="1" s="1" a="1"/>
  <c r="Z1251" i="1" s="1"/>
  <c r="S1263" i="1" a="1"/>
  <c r="S1263" i="1" s="1"/>
  <c r="Y1263" i="1" s="1"/>
  <c r="Z1263" i="1" s="1" a="1"/>
  <c r="Z1263" i="1" s="1"/>
  <c r="S834" i="1" a="1"/>
  <c r="S834" i="1" s="1"/>
  <c r="Y834" i="1" s="1"/>
  <c r="Z834" i="1" s="1" a="1"/>
  <c r="Z834" i="1" s="1"/>
  <c r="S846" i="1" a="1"/>
  <c r="S846" i="1" s="1"/>
  <c r="Y846" i="1" s="1"/>
  <c r="Z846" i="1" s="1" a="1"/>
  <c r="Z846" i="1" s="1"/>
  <c r="S857" i="1" a="1"/>
  <c r="S857" i="1" s="1"/>
  <c r="Y857" i="1" s="1"/>
  <c r="Z857" i="1" s="1" a="1"/>
  <c r="Z857" i="1" s="1"/>
  <c r="S869" i="1" a="1"/>
  <c r="S869" i="1" s="1"/>
  <c r="Y869" i="1" s="1"/>
  <c r="Z869" i="1" s="1" a="1"/>
  <c r="Z869" i="1" s="1"/>
  <c r="S881" i="1" a="1"/>
  <c r="S881" i="1" s="1"/>
  <c r="Y881" i="1" s="1"/>
  <c r="Z881" i="1" s="1" a="1"/>
  <c r="Z881" i="1" s="1"/>
  <c r="S905" i="1" a="1"/>
  <c r="S905" i="1" s="1"/>
  <c r="Y905" i="1" s="1"/>
  <c r="Z905" i="1" s="1" a="1"/>
  <c r="Z905" i="1" s="1"/>
  <c r="S1217" i="1" a="1"/>
  <c r="S1217" i="1" s="1"/>
  <c r="Y1217" i="1" s="1"/>
  <c r="Z1217" i="1" s="1" a="1"/>
  <c r="Z1217" i="1" s="1"/>
  <c r="S1229" i="1" a="1"/>
  <c r="S1229" i="1" s="1"/>
  <c r="Y1229" i="1" s="1"/>
  <c r="Z1229" i="1" s="1" a="1"/>
  <c r="Z1229" i="1" s="1"/>
  <c r="S1241" i="1" a="1"/>
  <c r="S1241" i="1" s="1"/>
  <c r="Y1241" i="1" s="1"/>
  <c r="Z1241" i="1" s="1" a="1"/>
  <c r="Z1241" i="1" s="1"/>
  <c r="S1252" i="1" a="1"/>
  <c r="S1252" i="1" s="1"/>
  <c r="Y1252" i="1" s="1"/>
  <c r="Z1252" i="1" s="1" a="1"/>
  <c r="Z1252" i="1" s="1"/>
  <c r="S1264" i="1" a="1"/>
  <c r="S1264" i="1" s="1"/>
  <c r="Y1264" i="1" s="1"/>
  <c r="Z1264" i="1" s="1" a="1"/>
  <c r="Z1264" i="1" s="1"/>
  <c r="S835" i="1" a="1"/>
  <c r="S835" i="1" s="1"/>
  <c r="Y835" i="1" s="1"/>
  <c r="Z835" i="1" s="1" a="1"/>
  <c r="Z835" i="1" s="1"/>
  <c r="S847" i="1" a="1"/>
  <c r="S847" i="1" s="1"/>
  <c r="Y847" i="1" s="1"/>
  <c r="Z847" i="1" s="1" a="1"/>
  <c r="Z847" i="1" s="1"/>
  <c r="S858" i="1" a="1"/>
  <c r="S858" i="1" s="1"/>
  <c r="Y858" i="1" s="1"/>
  <c r="Z858" i="1" s="1" a="1"/>
  <c r="Z858" i="1" s="1"/>
  <c r="S870" i="1" a="1"/>
  <c r="S870" i="1" s="1"/>
  <c r="Y870" i="1" s="1"/>
  <c r="Z870" i="1" s="1" a="1"/>
  <c r="Z870" i="1" s="1"/>
  <c r="S882" i="1" a="1"/>
  <c r="S882" i="1" s="1"/>
  <c r="Y882" i="1" s="1"/>
  <c r="Z882" i="1" s="1" a="1"/>
  <c r="Z882" i="1" s="1"/>
  <c r="S906" i="1" a="1"/>
  <c r="S906" i="1" s="1"/>
  <c r="Y906" i="1" s="1"/>
  <c r="Z906" i="1" s="1" a="1"/>
  <c r="Z906" i="1" s="1"/>
  <c r="S1230" i="1" a="1"/>
  <c r="S1230" i="1" s="1"/>
  <c r="Y1230" i="1" s="1"/>
  <c r="Z1230" i="1" s="1" a="1"/>
  <c r="Z1230" i="1" s="1"/>
  <c r="S1242" i="1" a="1"/>
  <c r="S1242" i="1" s="1"/>
  <c r="Y1242" i="1" s="1"/>
  <c r="Z1242" i="1" s="1" a="1"/>
  <c r="Z1242" i="1" s="1"/>
  <c r="S1253" i="1" a="1"/>
  <c r="S1253" i="1" s="1"/>
  <c r="Y1253" i="1" s="1"/>
  <c r="Z1253" i="1" s="1" a="1"/>
  <c r="Z1253" i="1" s="1"/>
  <c r="S1265" i="1" a="1"/>
  <c r="S1265" i="1" s="1"/>
  <c r="Y1265" i="1" s="1"/>
  <c r="Z1265" i="1" s="1" a="1"/>
  <c r="Z1265" i="1" s="1"/>
  <c r="S836" i="1" a="1"/>
  <c r="S836" i="1" s="1"/>
  <c r="Y836" i="1" s="1"/>
  <c r="Z836" i="1" s="1" a="1"/>
  <c r="Z836" i="1" s="1"/>
  <c r="S848" i="1" a="1"/>
  <c r="S848" i="1" s="1"/>
  <c r="Y848" i="1" s="1"/>
  <c r="Z848" i="1" s="1" a="1"/>
  <c r="Z848" i="1" s="1"/>
  <c r="S859" i="1" a="1"/>
  <c r="S859" i="1" s="1"/>
  <c r="Y859" i="1" s="1"/>
  <c r="Z859" i="1" s="1" a="1"/>
  <c r="Z859" i="1" s="1"/>
  <c r="S871" i="1" a="1"/>
  <c r="S871" i="1" s="1"/>
  <c r="Y871" i="1" s="1"/>
  <c r="Z871" i="1" s="1" a="1"/>
  <c r="Z871" i="1" s="1"/>
  <c r="S883" i="1" a="1"/>
  <c r="S883" i="1" s="1"/>
  <c r="Y883" i="1" s="1"/>
  <c r="Z883" i="1" s="1" a="1"/>
  <c r="Z883" i="1" s="1"/>
  <c r="S907" i="1" a="1"/>
  <c r="S907" i="1" s="1"/>
  <c r="Y907" i="1" s="1"/>
  <c r="Z907" i="1" s="1" a="1"/>
  <c r="Z907" i="1" s="1"/>
  <c r="S1231" i="1" a="1"/>
  <c r="S1231" i="1" s="1"/>
  <c r="Y1231" i="1" s="1"/>
  <c r="Z1231" i="1" s="1" a="1"/>
  <c r="Z1231" i="1" s="1"/>
  <c r="S1243" i="1" a="1"/>
  <c r="S1243" i="1" s="1"/>
  <c r="Y1243" i="1" s="1"/>
  <c r="Z1243" i="1" s="1" a="1"/>
  <c r="Z1243" i="1" s="1"/>
  <c r="S1254" i="1" a="1"/>
  <c r="S1254" i="1" s="1"/>
  <c r="Y1254" i="1" s="1"/>
  <c r="Z1254" i="1" s="1" a="1"/>
  <c r="Z1254" i="1" s="1"/>
  <c r="S1466" i="1" a="1"/>
  <c r="S1466" i="1" s="1"/>
  <c r="Y1466" i="1" s="1"/>
  <c r="Z1466" i="1" s="1" a="1"/>
  <c r="Z1466" i="1" s="1"/>
  <c r="S837" i="1" a="1"/>
  <c r="S837" i="1" s="1"/>
  <c r="Y837" i="1" s="1"/>
  <c r="Z837" i="1" s="1" a="1"/>
  <c r="Z837" i="1" s="1"/>
  <c r="S849" i="1" a="1"/>
  <c r="S849" i="1" s="1"/>
  <c r="Y849" i="1" s="1"/>
  <c r="Z849" i="1" s="1" a="1"/>
  <c r="Z849" i="1" s="1"/>
  <c r="S860" i="1" a="1"/>
  <c r="S860" i="1" s="1"/>
  <c r="Y860" i="1" s="1"/>
  <c r="Z860" i="1" s="1" a="1"/>
  <c r="Z860" i="1" s="1"/>
  <c r="S872" i="1" a="1"/>
  <c r="S872" i="1" s="1"/>
  <c r="Y872" i="1" s="1"/>
  <c r="Z872" i="1" s="1" a="1"/>
  <c r="Z872" i="1" s="1"/>
  <c r="S884" i="1" a="1"/>
  <c r="S884" i="1" s="1"/>
  <c r="Y884" i="1" s="1"/>
  <c r="Z884" i="1" s="1" a="1"/>
  <c r="Z884" i="1" s="1"/>
  <c r="S908" i="1" a="1"/>
  <c r="S908" i="1" s="1"/>
  <c r="Y908" i="1" s="1"/>
  <c r="Z908" i="1" s="1" a="1"/>
  <c r="Z908" i="1" s="1"/>
  <c r="S1232" i="1" a="1"/>
  <c r="S1232" i="1" s="1"/>
  <c r="Y1232" i="1" s="1"/>
  <c r="Z1232" i="1" s="1" a="1"/>
  <c r="Z1232" i="1" s="1"/>
  <c r="S1244" i="1" a="1"/>
  <c r="S1244" i="1" s="1"/>
  <c r="Y1244" i="1" s="1"/>
  <c r="Z1244" i="1" s="1" a="1"/>
  <c r="Z1244" i="1" s="1"/>
  <c r="S1255" i="1" a="1"/>
  <c r="S1255" i="1" s="1"/>
  <c r="Y1255" i="1" s="1"/>
  <c r="Z1255" i="1" s="1" a="1"/>
  <c r="Z1255" i="1" s="1"/>
  <c r="S1467" i="1" a="1"/>
  <c r="S1467" i="1" s="1"/>
  <c r="Y1467" i="1" s="1"/>
  <c r="Z1467" i="1" s="1" a="1"/>
  <c r="Z1467" i="1" s="1"/>
  <c r="S1593" i="1" a="1"/>
  <c r="S1593" i="1" s="1"/>
  <c r="Y1593" i="1" s="1"/>
  <c r="Z1593" i="1" s="1" a="1"/>
  <c r="Z1593" i="1" s="1"/>
  <c r="S838" i="1" a="1"/>
  <c r="S838" i="1" s="1"/>
  <c r="Y838" i="1" s="1"/>
  <c r="Z838" i="1" s="1" a="1"/>
  <c r="Z838" i="1" s="1"/>
  <c r="S861" i="1" a="1"/>
  <c r="S861" i="1" s="1"/>
  <c r="Y861" i="1" s="1"/>
  <c r="Z861" i="1" s="1" a="1"/>
  <c r="Z861" i="1" s="1"/>
  <c r="S873" i="1" a="1"/>
  <c r="S873" i="1" s="1"/>
  <c r="Y873" i="1" s="1"/>
  <c r="Z873" i="1" s="1" a="1"/>
  <c r="Z873" i="1" s="1"/>
  <c r="S885" i="1" a="1"/>
  <c r="S885" i="1" s="1"/>
  <c r="Y885" i="1" s="1"/>
  <c r="Z885" i="1" s="1" a="1"/>
  <c r="Z885" i="1" s="1"/>
  <c r="S909" i="1" a="1"/>
  <c r="S909" i="1" s="1"/>
  <c r="Y909" i="1" s="1"/>
  <c r="Z909" i="1" s="1" a="1"/>
  <c r="Z909" i="1" s="1"/>
  <c r="S1233" i="1" a="1"/>
  <c r="S1233" i="1" s="1"/>
  <c r="Y1233" i="1" s="1"/>
  <c r="Z1233" i="1" s="1" a="1"/>
  <c r="Z1233" i="1" s="1"/>
  <c r="S1245" i="1" a="1"/>
  <c r="S1245" i="1" s="1"/>
  <c r="Y1245" i="1" s="1"/>
  <c r="Z1245" i="1" s="1" a="1"/>
  <c r="Z1245" i="1" s="1"/>
  <c r="S1457" i="1" a="1"/>
  <c r="S1457" i="1" s="1"/>
  <c r="Y1457" i="1" s="1"/>
  <c r="Z1457" i="1" s="1" a="1"/>
  <c r="Z1457" i="1" s="1"/>
  <c r="S1468" i="1" a="1"/>
  <c r="S1468" i="1" s="1"/>
  <c r="Y1468" i="1" s="1"/>
  <c r="Z1468" i="1" s="1" a="1"/>
  <c r="Z1468" i="1" s="1"/>
  <c r="S1594" i="1" a="1"/>
  <c r="S1594" i="1" s="1"/>
  <c r="Y1594" i="1" s="1"/>
  <c r="Z1594" i="1" s="1" a="1"/>
  <c r="Z1594" i="1" s="1"/>
  <c r="S839" i="1" a="1"/>
  <c r="S839" i="1" s="1"/>
  <c r="Y839" i="1" s="1"/>
  <c r="Z839" i="1" s="1" a="1"/>
  <c r="Z839" i="1" s="1"/>
  <c r="S850" i="1" a="1"/>
  <c r="S850" i="1" s="1"/>
  <c r="Y850" i="1" s="1"/>
  <c r="Z850" i="1" s="1" a="1"/>
  <c r="Z850" i="1" s="1"/>
  <c r="S862" i="1" a="1"/>
  <c r="S862" i="1" s="1"/>
  <c r="Y862" i="1" s="1"/>
  <c r="Z862" i="1" s="1" a="1"/>
  <c r="Z862" i="1" s="1"/>
  <c r="S874" i="1" a="1"/>
  <c r="S874" i="1" s="1"/>
  <c r="Y874" i="1" s="1"/>
  <c r="Z874" i="1" s="1" a="1"/>
  <c r="Z874" i="1" s="1"/>
  <c r="S886" i="1" a="1"/>
  <c r="S886" i="1" s="1"/>
  <c r="Y886" i="1" s="1"/>
  <c r="Z886" i="1" s="1" a="1"/>
  <c r="Z886" i="1" s="1"/>
  <c r="S910" i="1" a="1"/>
  <c r="S910" i="1" s="1"/>
  <c r="Y910" i="1" s="1"/>
  <c r="Z910" i="1" s="1" a="1"/>
  <c r="Z910" i="1" s="1"/>
  <c r="S1234" i="1" a="1"/>
  <c r="S1234" i="1" s="1"/>
  <c r="Y1234" i="1" s="1"/>
  <c r="Z1234" i="1" s="1" a="1"/>
  <c r="Z1234" i="1" s="1"/>
  <c r="S1246" i="1" a="1"/>
  <c r="S1246" i="1" s="1"/>
  <c r="Y1246" i="1" s="1"/>
  <c r="Z1246" i="1" s="1" a="1"/>
  <c r="Z1246" i="1" s="1"/>
  <c r="S1458" i="1" a="1"/>
  <c r="S1458" i="1" s="1"/>
  <c r="Y1458" i="1" s="1"/>
  <c r="Z1458" i="1" s="1" a="1"/>
  <c r="Z1458" i="1" s="1"/>
  <c r="S1469" i="1" a="1"/>
  <c r="S1469" i="1" s="1"/>
  <c r="Y1469" i="1" s="1"/>
  <c r="Z1469" i="1" s="1" a="1"/>
  <c r="Z1469" i="1" s="1"/>
  <c r="S840" i="1" a="1"/>
  <c r="S840" i="1" s="1"/>
  <c r="Y840" i="1" s="1"/>
  <c r="Z840" i="1" s="1" a="1"/>
  <c r="Z840" i="1" s="1"/>
  <c r="S851" i="1" a="1"/>
  <c r="S851" i="1" s="1"/>
  <c r="Y851" i="1" s="1"/>
  <c r="Z851" i="1" s="1" a="1"/>
  <c r="Z851" i="1" s="1"/>
  <c r="S863" i="1" a="1"/>
  <c r="S863" i="1" s="1"/>
  <c r="Y863" i="1" s="1"/>
  <c r="Z863" i="1" s="1" a="1"/>
  <c r="Z863" i="1" s="1"/>
  <c r="S875" i="1" a="1"/>
  <c r="S875" i="1" s="1"/>
  <c r="Y875" i="1" s="1"/>
  <c r="Z875" i="1" s="1" a="1"/>
  <c r="Z875" i="1" s="1"/>
  <c r="S887" i="1" a="1"/>
  <c r="S887" i="1" s="1"/>
  <c r="Y887" i="1" s="1"/>
  <c r="Z887" i="1" s="1" a="1"/>
  <c r="Z887" i="1" s="1"/>
  <c r="S911" i="1" a="1"/>
  <c r="S911" i="1" s="1"/>
  <c r="Y911" i="1" s="1"/>
  <c r="Z911" i="1" s="1" a="1"/>
  <c r="Z911" i="1" s="1"/>
  <c r="S1235" i="1" a="1"/>
  <c r="S1235" i="1" s="1"/>
  <c r="Y1235" i="1" s="1"/>
  <c r="Z1235" i="1" s="1" a="1"/>
  <c r="Z1235" i="1" s="1"/>
  <c r="S1247" i="1" a="1"/>
  <c r="S1247" i="1" s="1"/>
  <c r="Y1247" i="1" s="1"/>
  <c r="Z1247" i="1" s="1" a="1"/>
  <c r="Z1247" i="1" s="1"/>
  <c r="S1459" i="1" a="1"/>
  <c r="S1459" i="1" s="1"/>
  <c r="Y1459" i="1" s="1"/>
  <c r="Z1459" i="1" s="1" a="1"/>
  <c r="Z1459" i="1" s="1"/>
  <c r="S1470" i="1" a="1"/>
  <c r="S1470" i="1" s="1"/>
  <c r="Y1470" i="1" s="1"/>
  <c r="Z1470" i="1" s="1" a="1"/>
  <c r="Z1470" i="1" s="1"/>
  <c r="S841" i="1" a="1"/>
  <c r="S841" i="1" s="1"/>
  <c r="Y841" i="1" s="1"/>
  <c r="Z841" i="1" s="1" a="1"/>
  <c r="Z841" i="1" s="1"/>
  <c r="S852" i="1" a="1"/>
  <c r="S852" i="1" s="1"/>
  <c r="Y852" i="1" s="1"/>
  <c r="Z852" i="1" s="1" a="1"/>
  <c r="Z852" i="1" s="1"/>
  <c r="S864" i="1" a="1"/>
  <c r="S864" i="1" s="1"/>
  <c r="Y864" i="1" s="1"/>
  <c r="Z864" i="1" s="1" a="1"/>
  <c r="Z864" i="1" s="1"/>
  <c r="S876" i="1" a="1"/>
  <c r="S876" i="1" s="1"/>
  <c r="Y876" i="1" s="1"/>
  <c r="Z876" i="1" s="1" a="1"/>
  <c r="Z876" i="1" s="1"/>
  <c r="S900" i="1" a="1"/>
  <c r="S900" i="1" s="1"/>
  <c r="Y900" i="1" s="1"/>
  <c r="Z900" i="1" s="1" a="1"/>
  <c r="Z900" i="1" s="1"/>
  <c r="S912" i="1" a="1"/>
  <c r="S912" i="1" s="1"/>
  <c r="Y912" i="1" s="1"/>
  <c r="Z912" i="1" s="1" a="1"/>
  <c r="Z912" i="1" s="1"/>
  <c r="S1213" i="1" a="1"/>
  <c r="S1213" i="1" s="1"/>
  <c r="Y1213" i="1" s="1"/>
  <c r="Z1213" i="1" s="1" a="1"/>
  <c r="Z1213" i="1" s="1"/>
  <c r="S1236" i="1" a="1"/>
  <c r="S1236" i="1" s="1"/>
  <c r="Y1236" i="1" s="1"/>
  <c r="Z1236" i="1" s="1" a="1"/>
  <c r="Z1236" i="1" s="1"/>
  <c r="S1248" i="1" a="1"/>
  <c r="S1248" i="1" s="1"/>
  <c r="Y1248" i="1" s="1"/>
  <c r="Z1248" i="1" s="1" a="1"/>
  <c r="Z1248" i="1" s="1"/>
  <c r="S1471" i="1" a="1"/>
  <c r="S1471" i="1" s="1"/>
  <c r="Y1471" i="1" s="1"/>
  <c r="Z1471" i="1" s="1" a="1"/>
  <c r="Z1471" i="1" s="1"/>
  <c r="S1561" i="1" a="1"/>
  <c r="S1561" i="1" s="1"/>
  <c r="Y1561" i="1" s="1"/>
  <c r="Z1561" i="1" s="1" a="1"/>
  <c r="Z1561" i="1" s="1"/>
  <c r="S842" i="1" a="1"/>
  <c r="S842" i="1" s="1"/>
  <c r="Y842" i="1" s="1"/>
  <c r="Z842" i="1" s="1" a="1"/>
  <c r="Z842" i="1" s="1"/>
  <c r="S853" i="1" a="1"/>
  <c r="S853" i="1" s="1"/>
  <c r="Y853" i="1" s="1"/>
  <c r="Z853" i="1" s="1" a="1"/>
  <c r="Z853" i="1" s="1"/>
  <c r="S865" i="1" a="1"/>
  <c r="S865" i="1" s="1"/>
  <c r="Y865" i="1" s="1"/>
  <c r="Z865" i="1" s="1" a="1"/>
  <c r="Z865" i="1" s="1"/>
  <c r="S877" i="1" a="1"/>
  <c r="S877" i="1" s="1"/>
  <c r="Y877" i="1" s="1"/>
  <c r="Z877" i="1" s="1" a="1"/>
  <c r="Z877" i="1" s="1"/>
  <c r="S901" i="1" a="1"/>
  <c r="S901" i="1" s="1"/>
  <c r="Y901" i="1" s="1"/>
  <c r="Z901" i="1" s="1" a="1"/>
  <c r="Z901" i="1" s="1"/>
  <c r="S913" i="1" a="1"/>
  <c r="S913" i="1" s="1"/>
  <c r="Y913" i="1" s="1"/>
  <c r="Z913" i="1" s="1" a="1"/>
  <c r="Z913" i="1" s="1"/>
  <c r="S1237" i="1" a="1"/>
  <c r="S1237" i="1" s="1"/>
  <c r="Y1237" i="1" s="1"/>
  <c r="Z1237" i="1" s="1" a="1"/>
  <c r="Z1237" i="1" s="1"/>
  <c r="S1249" i="1" a="1"/>
  <c r="S1249" i="1" s="1"/>
  <c r="Y1249" i="1" s="1"/>
  <c r="Z1249" i="1" s="1" a="1"/>
  <c r="Z1249" i="1" s="1"/>
  <c r="S1260" i="1" a="1"/>
  <c r="S1260" i="1" s="1"/>
  <c r="Y1260" i="1" s="1"/>
  <c r="Z1260" i="1" s="1" a="1"/>
  <c r="Z1260" i="1" s="1"/>
  <c r="S1472" i="1" a="1"/>
  <c r="S1472" i="1" s="1"/>
  <c r="Y1472" i="1" s="1"/>
  <c r="Z1472" i="1" s="1" a="1"/>
  <c r="Z1472" i="1" s="1"/>
  <c r="S1562" i="1" a="1"/>
  <c r="S1562" i="1" s="1"/>
  <c r="Y1562" i="1" s="1"/>
  <c r="Z1562" i="1" s="1" a="1"/>
  <c r="Z1562" i="1" s="1"/>
  <c r="S843" i="1" a="1"/>
  <c r="S843" i="1" s="1"/>
  <c r="Y843" i="1" s="1"/>
  <c r="Z843" i="1" s="1" a="1"/>
  <c r="Z843" i="1" s="1"/>
  <c r="S854" i="1" a="1"/>
  <c r="S854" i="1" s="1"/>
  <c r="Y854" i="1" s="1"/>
  <c r="Z854" i="1" s="1" a="1"/>
  <c r="Z854" i="1" s="1"/>
  <c r="S866" i="1" a="1"/>
  <c r="S866" i="1" s="1"/>
  <c r="Y866" i="1" s="1"/>
  <c r="Z866" i="1" s="1" a="1"/>
  <c r="Z866" i="1" s="1"/>
  <c r="S878" i="1" a="1"/>
  <c r="S878" i="1" s="1"/>
  <c r="Y878" i="1" s="1"/>
  <c r="Z878" i="1" s="1" a="1"/>
  <c r="Z878" i="1" s="1"/>
  <c r="S902" i="1" a="1"/>
  <c r="S902" i="1" s="1"/>
  <c r="Y902" i="1" s="1"/>
  <c r="Z902" i="1" s="1" a="1"/>
  <c r="Z902" i="1" s="1"/>
  <c r="S914" i="1" a="1"/>
  <c r="S914" i="1" s="1"/>
  <c r="Y914" i="1" s="1"/>
  <c r="Z914" i="1" s="1" a="1"/>
  <c r="Z914" i="1" s="1"/>
  <c r="S1214" i="1" a="1"/>
  <c r="S1214" i="1" s="1"/>
  <c r="Y1214" i="1" s="1"/>
  <c r="Z1214" i="1" s="1" a="1"/>
  <c r="Z1214" i="1" s="1"/>
  <c r="S1238" i="1" a="1"/>
  <c r="S1238" i="1" s="1"/>
  <c r="Y1238" i="1" s="1"/>
  <c r="Z1238" i="1" s="1" a="1"/>
  <c r="Z1238" i="1" s="1"/>
  <c r="S1261" i="1" a="1"/>
  <c r="S1261" i="1" s="1"/>
  <c r="Y1261" i="1" s="1"/>
  <c r="Z1261" i="1" s="1" a="1"/>
  <c r="Z1261" i="1" s="1"/>
  <c r="S1563" i="1" a="1"/>
  <c r="S1563" i="1" s="1"/>
  <c r="Y1563" i="1" s="1"/>
  <c r="Z1563" i="1" s="1" a="1"/>
  <c r="Z1563" i="1" s="1"/>
  <c r="S14443" i="1" a="1"/>
  <c r="S14443" i="1" s="1"/>
  <c r="Y14443" i="1" s="1"/>
  <c r="Z14443" i="1" s="1" a="1"/>
  <c r="Z14443" i="1" s="1"/>
  <c r="S14455" i="1" a="1"/>
  <c r="S14455" i="1" s="1"/>
  <c r="Y14455" i="1" s="1"/>
  <c r="Z14455" i="1" s="1" a="1"/>
  <c r="Z14455" i="1" s="1"/>
  <c r="S14467" i="1" a="1"/>
  <c r="S14467" i="1" s="1"/>
  <c r="Y14467" i="1" s="1"/>
  <c r="Z14467" i="1" s="1" a="1"/>
  <c r="Z14467" i="1" s="1"/>
  <c r="S14444" i="1" a="1"/>
  <c r="S14444" i="1" s="1"/>
  <c r="Y14444" i="1" s="1"/>
  <c r="Z14444" i="1" s="1" a="1"/>
  <c r="Z14444" i="1" s="1"/>
  <c r="S14456" i="1" a="1"/>
  <c r="S14456" i="1" s="1"/>
  <c r="Y14456" i="1" s="1"/>
  <c r="Z14456" i="1" s="1" a="1"/>
  <c r="Z14456" i="1" s="1"/>
  <c r="S14468" i="1" a="1"/>
  <c r="S14468" i="1" s="1"/>
  <c r="Y14468" i="1" s="1"/>
  <c r="Z14468" i="1" s="1" a="1"/>
  <c r="Z14468" i="1" s="1"/>
  <c r="S14445" i="1" a="1"/>
  <c r="S14445" i="1" s="1"/>
  <c r="Y14445" i="1" s="1"/>
  <c r="Z14445" i="1" s="1" a="1"/>
  <c r="Z14445" i="1" s="1"/>
  <c r="S14457" i="1" a="1"/>
  <c r="S14457" i="1" s="1"/>
  <c r="Y14457" i="1" s="1"/>
  <c r="Z14457" i="1" s="1" a="1"/>
  <c r="Z14457" i="1" s="1"/>
  <c r="S14469" i="1" a="1"/>
  <c r="S14469" i="1" s="1"/>
  <c r="Y14469" i="1" s="1"/>
  <c r="Z14469" i="1" s="1" a="1"/>
  <c r="Z14469" i="1" s="1"/>
  <c r="S14446" i="1" a="1"/>
  <c r="S14446" i="1" s="1"/>
  <c r="Y14446" i="1" s="1"/>
  <c r="Z14446" i="1" s="1" a="1"/>
  <c r="Z14446" i="1" s="1"/>
  <c r="S14458" i="1" a="1"/>
  <c r="S14458" i="1" s="1"/>
  <c r="Y14458" i="1" s="1"/>
  <c r="Z14458" i="1" s="1" a="1"/>
  <c r="Z14458" i="1" s="1"/>
  <c r="S14470" i="1" a="1"/>
  <c r="S14470" i="1" s="1"/>
  <c r="Y14470" i="1" s="1"/>
  <c r="Z14470" i="1" s="1" a="1"/>
  <c r="Z14470" i="1" s="1"/>
  <c r="S14447" i="1" a="1"/>
  <c r="S14447" i="1" s="1"/>
  <c r="Y14447" i="1" s="1"/>
  <c r="Z14447" i="1" s="1" a="1"/>
  <c r="Z14447" i="1" s="1"/>
  <c r="S14459" i="1" a="1"/>
  <c r="S14459" i="1" s="1"/>
  <c r="Y14459" i="1" s="1"/>
  <c r="Z14459" i="1" s="1" a="1"/>
  <c r="Z14459" i="1" s="1"/>
  <c r="S14471" i="1" a="1"/>
  <c r="S14471" i="1" s="1"/>
  <c r="Y14471" i="1" s="1"/>
  <c r="Z14471" i="1" s="1" a="1"/>
  <c r="Z14471" i="1" s="1"/>
  <c r="S14448" i="1" a="1"/>
  <c r="S14448" i="1" s="1"/>
  <c r="Y14448" i="1" s="1"/>
  <c r="Z14448" i="1" s="1" a="1"/>
  <c r="Z14448" i="1" s="1"/>
  <c r="S14460" i="1" a="1"/>
  <c r="S14460" i="1" s="1"/>
  <c r="Y14460" i="1" s="1"/>
  <c r="Z14460" i="1" s="1" a="1"/>
  <c r="Z14460" i="1" s="1"/>
  <c r="S14472" i="1" a="1"/>
  <c r="S14472" i="1" s="1"/>
  <c r="Y14472" i="1" s="1"/>
  <c r="Z14472" i="1" s="1" a="1"/>
  <c r="Z14472" i="1" s="1"/>
  <c r="S14449" i="1" a="1"/>
  <c r="S14449" i="1" s="1"/>
  <c r="Y14449" i="1" s="1"/>
  <c r="Z14449" i="1" s="1" a="1"/>
  <c r="Z14449" i="1" s="1"/>
  <c r="S14461" i="1" a="1"/>
  <c r="S14461" i="1" s="1"/>
  <c r="Y14461" i="1" s="1"/>
  <c r="Z14461" i="1" s="1" a="1"/>
  <c r="Z14461" i="1" s="1"/>
  <c r="S14473" i="1" a="1"/>
  <c r="S14473" i="1" s="1"/>
  <c r="Y14473" i="1" s="1"/>
  <c r="Z14473" i="1" s="1" a="1"/>
  <c r="Z14473" i="1" s="1"/>
  <c r="S14450" i="1" a="1"/>
  <c r="S14450" i="1" s="1"/>
  <c r="Y14450" i="1" s="1"/>
  <c r="Z14450" i="1" s="1" a="1"/>
  <c r="Z14450" i="1" s="1"/>
  <c r="S14462" i="1" a="1"/>
  <c r="S14462" i="1" s="1"/>
  <c r="Y14462" i="1" s="1"/>
  <c r="Z14462" i="1" s="1" a="1"/>
  <c r="Z14462" i="1" s="1"/>
  <c r="S14451" i="1" a="1"/>
  <c r="S14451" i="1" s="1"/>
  <c r="Y14451" i="1" s="1"/>
  <c r="Z14451" i="1" s="1" a="1"/>
  <c r="Z14451" i="1" s="1"/>
  <c r="S14463" i="1" a="1"/>
  <c r="S14463" i="1" s="1"/>
  <c r="Y14463" i="1" s="1"/>
  <c r="Z14463" i="1" s="1" a="1"/>
  <c r="Z14463" i="1" s="1"/>
  <c r="S14452" i="1" a="1"/>
  <c r="S14452" i="1" s="1"/>
  <c r="Y14452" i="1" s="1"/>
  <c r="Z14452" i="1" s="1" a="1"/>
  <c r="Z14452" i="1" s="1"/>
  <c r="S14464" i="1" a="1"/>
  <c r="S14464" i="1" s="1"/>
  <c r="Y14464" i="1" s="1"/>
  <c r="Z14464" i="1" s="1" a="1"/>
  <c r="Z14464" i="1" s="1"/>
  <c r="S14441" i="1" a="1"/>
  <c r="S14441" i="1" s="1"/>
  <c r="Y14441" i="1" s="1"/>
  <c r="Z14441" i="1" s="1" a="1"/>
  <c r="Z14441" i="1" s="1"/>
  <c r="S14453" i="1" a="1"/>
  <c r="S14453" i="1" s="1"/>
  <c r="Y14453" i="1" s="1"/>
  <c r="Z14453" i="1" s="1" a="1"/>
  <c r="Z14453" i="1" s="1"/>
  <c r="S14465" i="1" a="1"/>
  <c r="S14465" i="1" s="1"/>
  <c r="Y14465" i="1" s="1"/>
  <c r="Z14465" i="1" s="1" a="1"/>
  <c r="Z14465" i="1" s="1"/>
  <c r="S14442" i="1" a="1"/>
  <c r="S14442" i="1" s="1"/>
  <c r="Y14442" i="1" s="1"/>
  <c r="Z14442" i="1" s="1" a="1"/>
  <c r="Z14442" i="1" s="1"/>
  <c r="S14454" i="1" a="1"/>
  <c r="S14454" i="1" s="1"/>
  <c r="Y14454" i="1" s="1"/>
  <c r="Z14454" i="1" s="1" a="1"/>
  <c r="Z14454" i="1" s="1"/>
  <c r="S14466" i="1" a="1"/>
  <c r="S14466" i="1" s="1"/>
  <c r="Y14466" i="1" s="1"/>
  <c r="Z14466" i="1" s="1" a="1"/>
  <c r="Z14466" i="1" s="1"/>
  <c r="S16677" i="1" a="1"/>
  <c r="S16677" i="1" s="1"/>
  <c r="Y16677" i="1" s="1"/>
  <c r="Z16677" i="1" s="1" a="1"/>
  <c r="Z16677" i="1" s="1"/>
  <c r="S16689" i="1" a="1"/>
  <c r="S16689" i="1" s="1"/>
  <c r="Y16689" i="1" s="1"/>
  <c r="Z16689" i="1" s="1" a="1"/>
  <c r="Z16689" i="1" s="1"/>
  <c r="S16701" i="1" a="1"/>
  <c r="S16701" i="1" s="1"/>
  <c r="Y16701" i="1" s="1"/>
  <c r="Z16701" i="1" s="1" a="1"/>
  <c r="Z16701" i="1" s="1"/>
  <c r="S16713" i="1" a="1"/>
  <c r="S16713" i="1" s="1"/>
  <c r="Y16713" i="1" s="1"/>
  <c r="Z16713" i="1" s="1" a="1"/>
  <c r="Z16713" i="1" s="1"/>
  <c r="S16725" i="1" a="1"/>
  <c r="S16725" i="1" s="1"/>
  <c r="Y16725" i="1" s="1"/>
  <c r="Z16725" i="1" s="1" a="1"/>
  <c r="Z16725" i="1" s="1"/>
  <c r="S16773" i="1" a="1"/>
  <c r="S16773" i="1" s="1"/>
  <c r="Y16773" i="1" s="1"/>
  <c r="Z16773" i="1" s="1" a="1"/>
  <c r="Z16773" i="1" s="1"/>
  <c r="S16678" i="1" a="1"/>
  <c r="S16678" i="1" s="1"/>
  <c r="Y16678" i="1" s="1"/>
  <c r="Z16678" i="1" s="1" a="1"/>
  <c r="Z16678" i="1" s="1"/>
  <c r="S16690" i="1" a="1"/>
  <c r="S16690" i="1" s="1"/>
  <c r="Y16690" i="1" s="1"/>
  <c r="Z16690" i="1" s="1" a="1"/>
  <c r="Z16690" i="1" s="1"/>
  <c r="S16702" i="1" a="1"/>
  <c r="S16702" i="1" s="1"/>
  <c r="Y16702" i="1" s="1"/>
  <c r="Z16702" i="1" s="1" a="1"/>
  <c r="Z16702" i="1" s="1"/>
  <c r="S16714" i="1" a="1"/>
  <c r="S16714" i="1" s="1"/>
  <c r="Y16714" i="1" s="1"/>
  <c r="Z16714" i="1" s="1" a="1"/>
  <c r="Z16714" i="1" s="1"/>
  <c r="S16726" i="1" a="1"/>
  <c r="S16726" i="1" s="1"/>
  <c r="Y16726" i="1" s="1"/>
  <c r="Z16726" i="1" s="1" a="1"/>
  <c r="Z16726" i="1" s="1"/>
  <c r="S16750" i="1" a="1"/>
  <c r="S16750" i="1" s="1"/>
  <c r="Y16750" i="1" s="1"/>
  <c r="Z16750" i="1" s="1" a="1"/>
  <c r="Z16750" i="1" s="1"/>
  <c r="S16679" i="1" a="1"/>
  <c r="S16679" i="1" s="1"/>
  <c r="Y16679" i="1" s="1"/>
  <c r="Z16679" i="1" s="1" a="1"/>
  <c r="Z16679" i="1" s="1"/>
  <c r="S16691" i="1" a="1"/>
  <c r="S16691" i="1" s="1"/>
  <c r="Y16691" i="1" s="1"/>
  <c r="Z16691" i="1" s="1" a="1"/>
  <c r="Z16691" i="1" s="1"/>
  <c r="S16703" i="1" a="1"/>
  <c r="S16703" i="1" s="1"/>
  <c r="Y16703" i="1" s="1"/>
  <c r="Z16703" i="1" s="1" a="1"/>
  <c r="Z16703" i="1" s="1"/>
  <c r="S16715" i="1" a="1"/>
  <c r="S16715" i="1" s="1"/>
  <c r="Y16715" i="1" s="1"/>
  <c r="Z16715" i="1" s="1" a="1"/>
  <c r="Z16715" i="1" s="1"/>
  <c r="S16727" i="1" a="1"/>
  <c r="S16727" i="1" s="1"/>
  <c r="Y16727" i="1" s="1"/>
  <c r="Z16727" i="1" s="1" a="1"/>
  <c r="Z16727" i="1" s="1"/>
  <c r="S16751" i="1" a="1"/>
  <c r="S16751" i="1" s="1"/>
  <c r="Y16751" i="1" s="1"/>
  <c r="Z16751" i="1" s="1" a="1"/>
  <c r="Z16751" i="1" s="1"/>
  <c r="S16680" i="1" a="1"/>
  <c r="S16680" i="1" s="1"/>
  <c r="Y16680" i="1" s="1"/>
  <c r="Z16680" i="1" s="1" a="1"/>
  <c r="Z16680" i="1" s="1"/>
  <c r="S16692" i="1" a="1"/>
  <c r="S16692" i="1" s="1"/>
  <c r="Y16692" i="1" s="1"/>
  <c r="Z16692" i="1" s="1" a="1"/>
  <c r="Z16692" i="1" s="1"/>
  <c r="S16704" i="1" a="1"/>
  <c r="S16704" i="1" s="1"/>
  <c r="Y16704" i="1" s="1"/>
  <c r="Z16704" i="1" s="1" a="1"/>
  <c r="Z16704" i="1" s="1"/>
  <c r="S16716" i="1" a="1"/>
  <c r="S16716" i="1" s="1"/>
  <c r="Y16716" i="1" s="1"/>
  <c r="Z16716" i="1" s="1" a="1"/>
  <c r="Z16716" i="1" s="1"/>
  <c r="S16728" i="1" a="1"/>
  <c r="S16728" i="1" s="1"/>
  <c r="Y16728" i="1" s="1"/>
  <c r="Z16728" i="1" s="1" a="1"/>
  <c r="Z16728" i="1" s="1"/>
  <c r="S16752" i="1" a="1"/>
  <c r="S16752" i="1" s="1"/>
  <c r="Y16752" i="1" s="1"/>
  <c r="Z16752" i="1" s="1" a="1"/>
  <c r="Z16752" i="1" s="1"/>
  <c r="S16681" i="1" a="1"/>
  <c r="S16681" i="1" s="1"/>
  <c r="Y16681" i="1" s="1"/>
  <c r="Z16681" i="1" s="1" a="1"/>
  <c r="Z16681" i="1" s="1"/>
  <c r="S16693" i="1" a="1"/>
  <c r="S16693" i="1" s="1"/>
  <c r="Y16693" i="1" s="1"/>
  <c r="Z16693" i="1" s="1" a="1"/>
  <c r="Z16693" i="1" s="1"/>
  <c r="S16705" i="1" a="1"/>
  <c r="S16705" i="1" s="1"/>
  <c r="Y16705" i="1" s="1"/>
  <c r="Z16705" i="1" s="1" a="1"/>
  <c r="Z16705" i="1" s="1"/>
  <c r="S16717" i="1" a="1"/>
  <c r="S16717" i="1" s="1"/>
  <c r="Y16717" i="1" s="1"/>
  <c r="Z16717" i="1" s="1" a="1"/>
  <c r="Z16717" i="1" s="1"/>
  <c r="S16729" i="1" a="1"/>
  <c r="S16729" i="1" s="1"/>
  <c r="Y16729" i="1" s="1"/>
  <c r="Z16729" i="1" s="1" a="1"/>
  <c r="Z16729" i="1" s="1"/>
  <c r="S16753" i="1" a="1"/>
  <c r="S16753" i="1" s="1"/>
  <c r="Y16753" i="1" s="1"/>
  <c r="Z16753" i="1" s="1" a="1"/>
  <c r="Z16753" i="1" s="1"/>
  <c r="S16682" i="1" a="1"/>
  <c r="S16682" i="1" s="1"/>
  <c r="Y16682" i="1" s="1"/>
  <c r="Z16682" i="1" s="1" a="1"/>
  <c r="Z16682" i="1" s="1"/>
  <c r="S16694" i="1" a="1"/>
  <c r="S16694" i="1" s="1"/>
  <c r="Y16694" i="1" s="1"/>
  <c r="Z16694" i="1" s="1" a="1"/>
  <c r="Z16694" i="1" s="1"/>
  <c r="S16706" i="1" a="1"/>
  <c r="S16706" i="1" s="1"/>
  <c r="Y16706" i="1" s="1"/>
  <c r="Z16706" i="1" s="1" a="1"/>
  <c r="Z16706" i="1" s="1"/>
  <c r="S16718" i="1" a="1"/>
  <c r="S16718" i="1" s="1"/>
  <c r="Y16718" i="1" s="1"/>
  <c r="Z16718" i="1" s="1" a="1"/>
  <c r="Z16718" i="1" s="1"/>
  <c r="S16742" i="1" a="1"/>
  <c r="S16742" i="1" s="1"/>
  <c r="Y16742" i="1" s="1"/>
  <c r="Z16742" i="1" s="1" a="1"/>
  <c r="Z16742" i="1" s="1"/>
  <c r="S16754" i="1" a="1"/>
  <c r="S16754" i="1" s="1"/>
  <c r="Y16754" i="1" s="1"/>
  <c r="Z16754" i="1" s="1" a="1"/>
  <c r="Z16754" i="1" s="1"/>
  <c r="S16766" i="1" a="1"/>
  <c r="S16766" i="1" s="1"/>
  <c r="Y16766" i="1" s="1"/>
  <c r="Z16766" i="1" s="1" a="1"/>
  <c r="Z16766" i="1" s="1"/>
  <c r="S16683" i="1" a="1"/>
  <c r="S16683" i="1" s="1"/>
  <c r="Y16683" i="1" s="1"/>
  <c r="Z16683" i="1" s="1" a="1"/>
  <c r="Z16683" i="1" s="1"/>
  <c r="S16695" i="1" a="1"/>
  <c r="S16695" i="1" s="1"/>
  <c r="Y16695" i="1" s="1"/>
  <c r="Z16695" i="1" s="1" a="1"/>
  <c r="Z16695" i="1" s="1"/>
  <c r="S16707" i="1" a="1"/>
  <c r="S16707" i="1" s="1"/>
  <c r="Y16707" i="1" s="1"/>
  <c r="Z16707" i="1" s="1" a="1"/>
  <c r="Z16707" i="1" s="1"/>
  <c r="S16719" i="1" a="1"/>
  <c r="S16719" i="1" s="1"/>
  <c r="Y16719" i="1" s="1"/>
  <c r="Z16719" i="1" s="1" a="1"/>
  <c r="Z16719" i="1" s="1"/>
  <c r="S16743" i="1" a="1"/>
  <c r="S16743" i="1" s="1"/>
  <c r="Y16743" i="1" s="1"/>
  <c r="Z16743" i="1" s="1" a="1"/>
  <c r="Z16743" i="1" s="1"/>
  <c r="S16755" i="1" a="1"/>
  <c r="S16755" i="1" s="1"/>
  <c r="Y16755" i="1" s="1"/>
  <c r="Z16755" i="1" s="1" a="1"/>
  <c r="Z16755" i="1" s="1"/>
  <c r="S16767" i="1" a="1"/>
  <c r="S16767" i="1" s="1"/>
  <c r="Y16767" i="1" s="1"/>
  <c r="Z16767" i="1" s="1" a="1"/>
  <c r="Z16767" i="1" s="1"/>
  <c r="S16684" i="1" a="1"/>
  <c r="S16684" i="1" s="1"/>
  <c r="Y16684" i="1" s="1"/>
  <c r="Z16684" i="1" s="1" a="1"/>
  <c r="Z16684" i="1" s="1"/>
  <c r="S16696" i="1" a="1"/>
  <c r="S16696" i="1" s="1"/>
  <c r="Y16696" i="1" s="1"/>
  <c r="Z16696" i="1" s="1" a="1"/>
  <c r="Z16696" i="1" s="1"/>
  <c r="S16708" i="1" a="1"/>
  <c r="S16708" i="1" s="1"/>
  <c r="Y16708" i="1" s="1"/>
  <c r="Z16708" i="1" s="1" a="1"/>
  <c r="Z16708" i="1" s="1"/>
  <c r="S16720" i="1" a="1"/>
  <c r="S16720" i="1" s="1"/>
  <c r="Y16720" i="1" s="1"/>
  <c r="Z16720" i="1" s="1" a="1"/>
  <c r="Z16720" i="1" s="1"/>
  <c r="S16756" i="1" a="1"/>
  <c r="S16756" i="1" s="1"/>
  <c r="Y16756" i="1" s="1"/>
  <c r="Z16756" i="1" s="1" a="1"/>
  <c r="Z16756" i="1" s="1"/>
  <c r="S16768" i="1" a="1"/>
  <c r="S16768" i="1" s="1"/>
  <c r="Y16768" i="1" s="1"/>
  <c r="Z16768" i="1" s="1" a="1"/>
  <c r="Z16768" i="1" s="1"/>
  <c r="S16685" i="1" a="1"/>
  <c r="S16685" i="1" s="1"/>
  <c r="Y16685" i="1" s="1"/>
  <c r="Z16685" i="1" s="1" a="1"/>
  <c r="Z16685" i="1" s="1"/>
  <c r="S16697" i="1" a="1"/>
  <c r="S16697" i="1" s="1"/>
  <c r="Y16697" i="1" s="1"/>
  <c r="Z16697" i="1" s="1" a="1"/>
  <c r="Z16697" i="1" s="1"/>
  <c r="S16709" i="1" a="1"/>
  <c r="S16709" i="1" s="1"/>
  <c r="Y16709" i="1" s="1"/>
  <c r="Z16709" i="1" s="1" a="1"/>
  <c r="Z16709" i="1" s="1"/>
  <c r="S16721" i="1" a="1"/>
  <c r="S16721" i="1" s="1"/>
  <c r="Y16721" i="1" s="1"/>
  <c r="Z16721" i="1" s="1" a="1"/>
  <c r="Z16721" i="1" s="1"/>
  <c r="S16757" i="1" a="1"/>
  <c r="S16757" i="1" s="1"/>
  <c r="Y16757" i="1" s="1"/>
  <c r="Z16757" i="1" s="1" a="1"/>
  <c r="Z16757" i="1" s="1"/>
  <c r="S16769" i="1" a="1"/>
  <c r="S16769" i="1" s="1"/>
  <c r="Y16769" i="1" s="1"/>
  <c r="Z16769" i="1" s="1" a="1"/>
  <c r="Z16769" i="1" s="1"/>
  <c r="S16686" i="1" a="1"/>
  <c r="S16686" i="1" s="1"/>
  <c r="Y16686" i="1" s="1"/>
  <c r="Z16686" i="1" s="1" a="1"/>
  <c r="Z16686" i="1" s="1"/>
  <c r="S16698" i="1" a="1"/>
  <c r="S16698" i="1" s="1"/>
  <c r="Y16698" i="1" s="1"/>
  <c r="Z16698" i="1" s="1" a="1"/>
  <c r="Z16698" i="1" s="1"/>
  <c r="S16710" i="1" a="1"/>
  <c r="S16710" i="1" s="1"/>
  <c r="Y16710" i="1" s="1"/>
  <c r="Z16710" i="1" s="1" a="1"/>
  <c r="Z16710" i="1" s="1"/>
  <c r="S16722" i="1" a="1"/>
  <c r="S16722" i="1" s="1"/>
  <c r="Y16722" i="1" s="1"/>
  <c r="Z16722" i="1" s="1" a="1"/>
  <c r="Z16722" i="1" s="1"/>
  <c r="S16758" i="1" a="1"/>
  <c r="S16758" i="1" s="1"/>
  <c r="Y16758" i="1" s="1"/>
  <c r="Z16758" i="1" s="1" a="1"/>
  <c r="Z16758" i="1" s="1"/>
  <c r="S16770" i="1" a="1"/>
  <c r="S16770" i="1" s="1"/>
  <c r="Y16770" i="1" s="1"/>
  <c r="Z16770" i="1" s="1" a="1"/>
  <c r="Z16770" i="1" s="1"/>
  <c r="S16687" i="1" a="1"/>
  <c r="S16687" i="1" s="1"/>
  <c r="Y16687" i="1" s="1"/>
  <c r="Z16687" i="1" s="1" a="1"/>
  <c r="Z16687" i="1" s="1"/>
  <c r="S16699" i="1" a="1"/>
  <c r="S16699" i="1" s="1"/>
  <c r="Y16699" i="1" s="1"/>
  <c r="Z16699" i="1" s="1" a="1"/>
  <c r="Z16699" i="1" s="1"/>
  <c r="S16711" i="1" a="1"/>
  <c r="S16711" i="1" s="1"/>
  <c r="Y16711" i="1" s="1"/>
  <c r="Z16711" i="1" s="1" a="1"/>
  <c r="Z16711" i="1" s="1"/>
  <c r="S16723" i="1" a="1"/>
  <c r="S16723" i="1" s="1"/>
  <c r="Y16723" i="1" s="1"/>
  <c r="Z16723" i="1" s="1" a="1"/>
  <c r="Z16723" i="1" s="1"/>
  <c r="S16759" i="1" a="1"/>
  <c r="S16759" i="1" s="1"/>
  <c r="Y16759" i="1" s="1"/>
  <c r="Z16759" i="1" s="1" a="1"/>
  <c r="Z16759" i="1" s="1"/>
  <c r="S16771" i="1" a="1"/>
  <c r="S16771" i="1" s="1"/>
  <c r="Y16771" i="1" s="1"/>
  <c r="Z16771" i="1" s="1" a="1"/>
  <c r="Z16771" i="1" s="1"/>
  <c r="S16688" i="1" a="1"/>
  <c r="S16688" i="1" s="1"/>
  <c r="Y16688" i="1" s="1"/>
  <c r="Z16688" i="1" s="1" a="1"/>
  <c r="Z16688" i="1" s="1"/>
  <c r="S16700" i="1" a="1"/>
  <c r="S16700" i="1" s="1"/>
  <c r="Y16700" i="1" s="1"/>
  <c r="Z16700" i="1" s="1" a="1"/>
  <c r="Z16700" i="1" s="1"/>
  <c r="S16712" i="1" a="1"/>
  <c r="S16712" i="1" s="1"/>
  <c r="Y16712" i="1" s="1"/>
  <c r="Z16712" i="1" s="1" a="1"/>
  <c r="Z16712" i="1" s="1"/>
  <c r="S16724" i="1" a="1"/>
  <c r="S16724" i="1" s="1"/>
  <c r="Y16724" i="1" s="1"/>
  <c r="Z16724" i="1" s="1" a="1"/>
  <c r="Z16724" i="1" s="1"/>
  <c r="S16760" i="1" a="1"/>
  <c r="S16760" i="1" s="1"/>
  <c r="Y16760" i="1" s="1"/>
  <c r="Z16760" i="1" s="1" a="1"/>
  <c r="Z16760" i="1" s="1"/>
  <c r="S16772" i="1" a="1"/>
  <c r="S16772" i="1" s="1"/>
  <c r="Y16772" i="1" s="1"/>
  <c r="Z16772" i="1" s="1" a="1"/>
  <c r="Z16772" i="1" s="1"/>
  <c r="S11916" i="1" a="1"/>
  <c r="S11916" i="1" s="1"/>
  <c r="Y11916" i="1" s="1"/>
  <c r="Z11916" i="1" s="1" a="1"/>
  <c r="Z11916" i="1" s="1"/>
  <c r="S11928" i="1" a="1"/>
  <c r="S11928" i="1" s="1"/>
  <c r="Y11928" i="1" s="1"/>
  <c r="Z11928" i="1" s="1" a="1"/>
  <c r="Z11928" i="1" s="1"/>
  <c r="S11940" i="1" a="1"/>
  <c r="S11940" i="1" s="1"/>
  <c r="Y11940" i="1" s="1"/>
  <c r="Z11940" i="1" s="1" a="1"/>
  <c r="Z11940" i="1" s="1"/>
  <c r="S11952" i="1" a="1"/>
  <c r="S11952" i="1" s="1"/>
  <c r="Y11952" i="1" s="1"/>
  <c r="Z11952" i="1" s="1" a="1"/>
  <c r="Z11952" i="1" s="1"/>
  <c r="S11964" i="1" a="1"/>
  <c r="S11964" i="1" s="1"/>
  <c r="Y11964" i="1" s="1"/>
  <c r="Z11964" i="1" s="1" a="1"/>
  <c r="Z11964" i="1" s="1"/>
  <c r="S11976" i="1" a="1"/>
  <c r="S11976" i="1" s="1"/>
  <c r="Y11976" i="1" s="1"/>
  <c r="Z11976" i="1" s="1" a="1"/>
  <c r="Z11976" i="1" s="1"/>
  <c r="S11988" i="1" a="1"/>
  <c r="S11988" i="1" s="1"/>
  <c r="Y11988" i="1" s="1"/>
  <c r="Z11988" i="1" s="1" a="1"/>
  <c r="Z11988" i="1" s="1"/>
  <c r="S11917" i="1" a="1"/>
  <c r="S11917" i="1" s="1"/>
  <c r="Y11917" i="1" s="1"/>
  <c r="Z11917" i="1" s="1" a="1"/>
  <c r="Z11917" i="1" s="1"/>
  <c r="S11929" i="1" a="1"/>
  <c r="S11929" i="1" s="1"/>
  <c r="Y11929" i="1" s="1"/>
  <c r="Z11929" i="1" s="1" a="1"/>
  <c r="Z11929" i="1" s="1"/>
  <c r="S11941" i="1" a="1"/>
  <c r="S11941" i="1" s="1"/>
  <c r="Y11941" i="1" s="1"/>
  <c r="Z11941" i="1" s="1" a="1"/>
  <c r="Z11941" i="1" s="1"/>
  <c r="S11953" i="1" a="1"/>
  <c r="S11953" i="1" s="1"/>
  <c r="Y11953" i="1" s="1"/>
  <c r="Z11953" i="1" s="1" a="1"/>
  <c r="Z11953" i="1" s="1"/>
  <c r="S11965" i="1" a="1"/>
  <c r="S11965" i="1" s="1"/>
  <c r="Y11965" i="1" s="1"/>
  <c r="Z11965" i="1" s="1" a="1"/>
  <c r="Z11965" i="1" s="1"/>
  <c r="S11977" i="1" a="1"/>
  <c r="S11977" i="1" s="1"/>
  <c r="Y11977" i="1" s="1"/>
  <c r="Z11977" i="1" s="1" a="1"/>
  <c r="Z11977" i="1" s="1"/>
  <c r="S11989" i="1" a="1"/>
  <c r="S11989" i="1" s="1"/>
  <c r="Y11989" i="1" s="1"/>
  <c r="Z11989" i="1" s="1" a="1"/>
  <c r="Z11989" i="1" s="1"/>
  <c r="S11918" i="1" a="1"/>
  <c r="S11918" i="1" s="1"/>
  <c r="Y11918" i="1" s="1"/>
  <c r="Z11918" i="1" s="1" a="1"/>
  <c r="Z11918" i="1" s="1"/>
  <c r="S11930" i="1" a="1"/>
  <c r="S11930" i="1" s="1"/>
  <c r="Y11930" i="1" s="1"/>
  <c r="Z11930" i="1" s="1" a="1"/>
  <c r="Z11930" i="1" s="1"/>
  <c r="S11942" i="1" a="1"/>
  <c r="S11942" i="1" s="1"/>
  <c r="Y11942" i="1" s="1"/>
  <c r="Z11942" i="1" s="1" a="1"/>
  <c r="Z11942" i="1" s="1"/>
  <c r="S11954" i="1" a="1"/>
  <c r="S11954" i="1" s="1"/>
  <c r="Y11954" i="1" s="1"/>
  <c r="Z11954" i="1" s="1" a="1"/>
  <c r="Z11954" i="1" s="1"/>
  <c r="S11966" i="1" a="1"/>
  <c r="S11966" i="1" s="1"/>
  <c r="Y11966" i="1" s="1"/>
  <c r="Z11966" i="1" s="1" a="1"/>
  <c r="Z11966" i="1" s="1"/>
  <c r="S11990" i="1" a="1"/>
  <c r="S11990" i="1" s="1"/>
  <c r="Y11990" i="1" s="1"/>
  <c r="Z11990" i="1" s="1" a="1"/>
  <c r="Z11990" i="1" s="1"/>
  <c r="S11919" i="1" a="1"/>
  <c r="S11919" i="1" s="1"/>
  <c r="Y11919" i="1" s="1"/>
  <c r="Z11919" i="1" s="1" a="1"/>
  <c r="Z11919" i="1" s="1"/>
  <c r="S11931" i="1" a="1"/>
  <c r="S11931" i="1" s="1"/>
  <c r="Y11931" i="1" s="1"/>
  <c r="Z11931" i="1" s="1" a="1"/>
  <c r="Z11931" i="1" s="1"/>
  <c r="S11943" i="1" a="1"/>
  <c r="S11943" i="1" s="1"/>
  <c r="Y11943" i="1" s="1"/>
  <c r="Z11943" i="1" s="1" a="1"/>
  <c r="Z11943" i="1" s="1"/>
  <c r="S11955" i="1" a="1"/>
  <c r="S11955" i="1" s="1"/>
  <c r="Y11955" i="1" s="1"/>
  <c r="Z11955" i="1" s="1" a="1"/>
  <c r="Z11955" i="1" s="1"/>
  <c r="S11967" i="1" a="1"/>
  <c r="S11967" i="1" s="1"/>
  <c r="Y11967" i="1" s="1"/>
  <c r="Z11967" i="1" s="1" a="1"/>
  <c r="Z11967" i="1" s="1"/>
  <c r="S11991" i="1" a="1"/>
  <c r="S11991" i="1" s="1"/>
  <c r="Y11991" i="1" s="1"/>
  <c r="Z11991" i="1" s="1" a="1"/>
  <c r="Z11991" i="1" s="1"/>
  <c r="S11920" i="1" a="1"/>
  <c r="S11920" i="1" s="1"/>
  <c r="Y11920" i="1" s="1"/>
  <c r="Z11920" i="1" s="1" a="1"/>
  <c r="Z11920" i="1" s="1"/>
  <c r="S11932" i="1" a="1"/>
  <c r="S11932" i="1" s="1"/>
  <c r="Y11932" i="1" s="1"/>
  <c r="Z11932" i="1" s="1" a="1"/>
  <c r="Z11932" i="1" s="1"/>
  <c r="S11944" i="1" a="1"/>
  <c r="S11944" i="1" s="1"/>
  <c r="Y11944" i="1" s="1"/>
  <c r="Z11944" i="1" s="1" a="1"/>
  <c r="Z11944" i="1" s="1"/>
  <c r="S11956" i="1" a="1"/>
  <c r="S11956" i="1" s="1"/>
  <c r="Y11956" i="1" s="1"/>
  <c r="Z11956" i="1" s="1" a="1"/>
  <c r="Z11956" i="1" s="1"/>
  <c r="S11968" i="1" a="1"/>
  <c r="S11968" i="1" s="1"/>
  <c r="Y11968" i="1" s="1"/>
  <c r="Z11968" i="1" s="1" a="1"/>
  <c r="Z11968" i="1" s="1"/>
  <c r="S11992" i="1" a="1"/>
  <c r="S11992" i="1" s="1"/>
  <c r="Y11992" i="1" s="1"/>
  <c r="Z11992" i="1" s="1" a="1"/>
  <c r="Z11992" i="1" s="1"/>
  <c r="S11921" i="1" a="1"/>
  <c r="S11921" i="1" s="1"/>
  <c r="Y11921" i="1" s="1"/>
  <c r="Z11921" i="1" s="1" a="1"/>
  <c r="Z11921" i="1" s="1"/>
  <c r="S11933" i="1" a="1"/>
  <c r="S11933" i="1" s="1"/>
  <c r="Y11933" i="1" s="1"/>
  <c r="Z11933" i="1" s="1" a="1"/>
  <c r="Z11933" i="1" s="1"/>
  <c r="S11945" i="1" a="1"/>
  <c r="S11945" i="1" s="1"/>
  <c r="Y11945" i="1" s="1"/>
  <c r="Z11945" i="1" s="1" a="1"/>
  <c r="Z11945" i="1" s="1"/>
  <c r="S11957" i="1" a="1"/>
  <c r="S11957" i="1" s="1"/>
  <c r="Y11957" i="1" s="1"/>
  <c r="Z11957" i="1" s="1" a="1"/>
  <c r="Z11957" i="1" s="1"/>
  <c r="S11969" i="1" a="1"/>
  <c r="S11969" i="1" s="1"/>
  <c r="Y11969" i="1" s="1"/>
  <c r="Z11969" i="1" s="1" a="1"/>
  <c r="Z11969" i="1" s="1"/>
  <c r="S11993" i="1" a="1"/>
  <c r="S11993" i="1" s="1"/>
  <c r="Y11993" i="1" s="1"/>
  <c r="Z11993" i="1" s="1" a="1"/>
  <c r="Z11993" i="1" s="1"/>
  <c r="S11922" i="1" a="1"/>
  <c r="S11922" i="1" s="1"/>
  <c r="Y11922" i="1" s="1"/>
  <c r="Z11922" i="1" s="1" a="1"/>
  <c r="Z11922" i="1" s="1"/>
  <c r="S11934" i="1" a="1"/>
  <c r="S11934" i="1" s="1"/>
  <c r="Y11934" i="1" s="1"/>
  <c r="Z11934" i="1" s="1" a="1"/>
  <c r="Z11934" i="1" s="1"/>
  <c r="S11946" i="1" a="1"/>
  <c r="S11946" i="1" s="1"/>
  <c r="Y11946" i="1" s="1"/>
  <c r="Z11946" i="1" s="1" a="1"/>
  <c r="Z11946" i="1" s="1"/>
  <c r="S11958" i="1" a="1"/>
  <c r="S11958" i="1" s="1"/>
  <c r="Y11958" i="1" s="1"/>
  <c r="Z11958" i="1" s="1" a="1"/>
  <c r="Z11958" i="1" s="1"/>
  <c r="S11970" i="1" a="1"/>
  <c r="S11970" i="1" s="1"/>
  <c r="Y11970" i="1" s="1"/>
  <c r="Z11970" i="1" s="1" a="1"/>
  <c r="Z11970" i="1" s="1"/>
  <c r="S11994" i="1" a="1"/>
  <c r="S11994" i="1" s="1"/>
  <c r="Y11994" i="1" s="1"/>
  <c r="Z11994" i="1" s="1" a="1"/>
  <c r="Z11994" i="1" s="1"/>
  <c r="S11923" i="1" a="1"/>
  <c r="S11923" i="1" s="1"/>
  <c r="Y11923" i="1" s="1"/>
  <c r="Z11923" i="1" s="1" a="1"/>
  <c r="Z11923" i="1" s="1"/>
  <c r="S11935" i="1" a="1"/>
  <c r="S11935" i="1" s="1"/>
  <c r="Y11935" i="1" s="1"/>
  <c r="Z11935" i="1" s="1" a="1"/>
  <c r="Z11935" i="1" s="1"/>
  <c r="S11947" i="1" a="1"/>
  <c r="S11947" i="1" s="1"/>
  <c r="Y11947" i="1" s="1"/>
  <c r="Z11947" i="1" s="1" a="1"/>
  <c r="Z11947" i="1" s="1"/>
  <c r="S11959" i="1" a="1"/>
  <c r="S11959" i="1" s="1"/>
  <c r="Y11959" i="1" s="1"/>
  <c r="Z11959" i="1" s="1" a="1"/>
  <c r="Z11959" i="1" s="1"/>
  <c r="S11971" i="1" a="1"/>
  <c r="S11971" i="1" s="1"/>
  <c r="Y11971" i="1" s="1"/>
  <c r="Z11971" i="1" s="1" a="1"/>
  <c r="Z11971" i="1" s="1"/>
  <c r="S11924" i="1" a="1"/>
  <c r="S11924" i="1" s="1"/>
  <c r="Y11924" i="1" s="1"/>
  <c r="Z11924" i="1" s="1" a="1"/>
  <c r="Z11924" i="1" s="1"/>
  <c r="S11936" i="1" a="1"/>
  <c r="S11936" i="1" s="1"/>
  <c r="Y11936" i="1" s="1"/>
  <c r="Z11936" i="1" s="1" a="1"/>
  <c r="Z11936" i="1" s="1"/>
  <c r="S11948" i="1" a="1"/>
  <c r="S11948" i="1" s="1"/>
  <c r="Y11948" i="1" s="1"/>
  <c r="Z11948" i="1" s="1" a="1"/>
  <c r="Z11948" i="1" s="1"/>
  <c r="S11960" i="1" a="1"/>
  <c r="S11960" i="1" s="1"/>
  <c r="Y11960" i="1" s="1"/>
  <c r="Z11960" i="1" s="1" a="1"/>
  <c r="Z11960" i="1" s="1"/>
  <c r="S11972" i="1" a="1"/>
  <c r="S11972" i="1" s="1"/>
  <c r="Y11972" i="1" s="1"/>
  <c r="Z11972" i="1" s="1" a="1"/>
  <c r="Z11972" i="1" s="1"/>
  <c r="S11996" i="1" a="1"/>
  <c r="S11996" i="1" s="1"/>
  <c r="Y11996" i="1" s="1"/>
  <c r="Z11996" i="1" s="1" a="1"/>
  <c r="Z11996" i="1" s="1"/>
  <c r="S11925" i="1" a="1"/>
  <c r="S11925" i="1" s="1"/>
  <c r="Y11925" i="1" s="1"/>
  <c r="Z11925" i="1" s="1" a="1"/>
  <c r="Z11925" i="1" s="1"/>
  <c r="S11937" i="1" a="1"/>
  <c r="S11937" i="1" s="1"/>
  <c r="Y11937" i="1" s="1"/>
  <c r="Z11937" i="1" s="1" a="1"/>
  <c r="Z11937" i="1" s="1"/>
  <c r="S11949" i="1" a="1"/>
  <c r="S11949" i="1" s="1"/>
  <c r="Y11949" i="1" s="1"/>
  <c r="Z11949" i="1" s="1" a="1"/>
  <c r="Z11949" i="1" s="1"/>
  <c r="S11961" i="1" a="1"/>
  <c r="S11961" i="1" s="1"/>
  <c r="Y11961" i="1" s="1"/>
  <c r="Z11961" i="1" s="1" a="1"/>
  <c r="Z11961" i="1" s="1"/>
  <c r="S11973" i="1" a="1"/>
  <c r="S11973" i="1" s="1"/>
  <c r="Y11973" i="1" s="1"/>
  <c r="Z11973" i="1" s="1" a="1"/>
  <c r="Z11973" i="1" s="1"/>
  <c r="S11997" i="1" a="1"/>
  <c r="S11997" i="1" s="1"/>
  <c r="Y11997" i="1" s="1"/>
  <c r="Z11997" i="1" s="1" a="1"/>
  <c r="Z11997" i="1" s="1"/>
  <c r="S11914" i="1" a="1"/>
  <c r="S11914" i="1" s="1"/>
  <c r="Y11914" i="1" s="1"/>
  <c r="Z11914" i="1" s="1" a="1"/>
  <c r="Z11914" i="1" s="1"/>
  <c r="S11926" i="1" a="1"/>
  <c r="S11926" i="1" s="1"/>
  <c r="Y11926" i="1" s="1"/>
  <c r="Z11926" i="1" s="1" a="1"/>
  <c r="Z11926" i="1" s="1"/>
  <c r="S11938" i="1" a="1"/>
  <c r="S11938" i="1" s="1"/>
  <c r="Y11938" i="1" s="1"/>
  <c r="Z11938" i="1" s="1" a="1"/>
  <c r="Z11938" i="1" s="1"/>
  <c r="S11950" i="1" a="1"/>
  <c r="S11950" i="1" s="1"/>
  <c r="Y11950" i="1" s="1"/>
  <c r="Z11950" i="1" s="1" a="1"/>
  <c r="Z11950" i="1" s="1"/>
  <c r="S11962" i="1" a="1"/>
  <c r="S11962" i="1" s="1"/>
  <c r="Y11962" i="1" s="1"/>
  <c r="Z11962" i="1" s="1" a="1"/>
  <c r="Z11962" i="1" s="1"/>
  <c r="S11974" i="1" a="1"/>
  <c r="S11974" i="1" s="1"/>
  <c r="Y11974" i="1" s="1"/>
  <c r="Z11974" i="1" s="1" a="1"/>
  <c r="Z11974" i="1" s="1"/>
  <c r="S11986" i="1" a="1"/>
  <c r="S11986" i="1" s="1"/>
  <c r="Y11986" i="1" s="1"/>
  <c r="Z11986" i="1" s="1" a="1"/>
  <c r="Z11986" i="1" s="1"/>
  <c r="S11915" i="1" a="1"/>
  <c r="S11915" i="1" s="1"/>
  <c r="Y11915" i="1" s="1"/>
  <c r="Z11915" i="1" s="1" a="1"/>
  <c r="Z11915" i="1" s="1"/>
  <c r="S11927" i="1" a="1"/>
  <c r="S11927" i="1" s="1"/>
  <c r="Y11927" i="1" s="1"/>
  <c r="Z11927" i="1" s="1" a="1"/>
  <c r="Z11927" i="1" s="1"/>
  <c r="S11939" i="1" a="1"/>
  <c r="S11939" i="1" s="1"/>
  <c r="Y11939" i="1" s="1"/>
  <c r="Z11939" i="1" s="1" a="1"/>
  <c r="Z11939" i="1" s="1"/>
  <c r="S11951" i="1" a="1"/>
  <c r="S11951" i="1" s="1"/>
  <c r="Y11951" i="1" s="1"/>
  <c r="Z11951" i="1" s="1" a="1"/>
  <c r="Z11951" i="1" s="1"/>
  <c r="S11963" i="1" a="1"/>
  <c r="S11963" i="1" s="1"/>
  <c r="Y11963" i="1" s="1"/>
  <c r="Z11963" i="1" s="1" a="1"/>
  <c r="Z11963" i="1" s="1"/>
  <c r="S11975" i="1" a="1"/>
  <c r="S11975" i="1" s="1"/>
  <c r="Y11975" i="1" s="1"/>
  <c r="Z11975" i="1" s="1" a="1"/>
  <c r="Z11975" i="1" s="1"/>
  <c r="S11987" i="1" a="1"/>
  <c r="S11987" i="1" s="1"/>
  <c r="Y11987" i="1" s="1"/>
  <c r="Z11987" i="1" s="1" a="1"/>
  <c r="Z11987" i="1" s="1"/>
  <c r="P5207" i="1" a="1"/>
  <c r="P5207" i="1" s="1"/>
  <c r="P5219" i="1" a="1"/>
  <c r="P5219" i="1" s="1"/>
  <c r="P5231" i="1" a="1"/>
  <c r="P5231" i="1" s="1"/>
  <c r="P5243" i="1" a="1"/>
  <c r="P5243" i="1" s="1"/>
  <c r="P5208" i="1" a="1"/>
  <c r="P5208" i="1" s="1"/>
  <c r="P5220" i="1" a="1"/>
  <c r="P5220" i="1" s="1"/>
  <c r="P5232" i="1" a="1"/>
  <c r="P5232" i="1" s="1"/>
  <c r="P5244" i="1" a="1"/>
  <c r="P5244" i="1" s="1"/>
  <c r="P5209" i="1" a="1"/>
  <c r="P5209" i="1" s="1"/>
  <c r="P5221" i="1" a="1"/>
  <c r="P5221" i="1" s="1"/>
  <c r="P5233" i="1" a="1"/>
  <c r="P5233" i="1" s="1"/>
  <c r="P5245" i="1" a="1"/>
  <c r="P5245" i="1" s="1"/>
  <c r="P5210" i="1" a="1"/>
  <c r="P5210" i="1" s="1"/>
  <c r="P5222" i="1" a="1"/>
  <c r="P5222" i="1" s="1"/>
  <c r="P5234" i="1" a="1"/>
  <c r="P5234" i="1" s="1"/>
  <c r="P5246" i="1" a="1"/>
  <c r="P5246" i="1" s="1"/>
  <c r="P5211" i="1" a="1"/>
  <c r="P5211" i="1" s="1"/>
  <c r="P5223" i="1" a="1"/>
  <c r="P5223" i="1" s="1"/>
  <c r="P5235" i="1" a="1"/>
  <c r="P5235" i="1" s="1"/>
  <c r="P5247" i="1" a="1"/>
  <c r="P5247" i="1" s="1"/>
  <c r="P5212" i="1" a="1"/>
  <c r="P5212" i="1" s="1"/>
  <c r="P5224" i="1" a="1"/>
  <c r="P5224" i="1" s="1"/>
  <c r="P5236" i="1" a="1"/>
  <c r="P5236" i="1" s="1"/>
  <c r="P5248" i="1" a="1"/>
  <c r="P5248" i="1" s="1"/>
  <c r="P5201" i="1" a="1"/>
  <c r="P5201" i="1" s="1"/>
  <c r="P5213" i="1" a="1"/>
  <c r="P5213" i="1" s="1"/>
  <c r="P5225" i="1" a="1"/>
  <c r="P5225" i="1" s="1"/>
  <c r="P5237" i="1" a="1"/>
  <c r="P5237" i="1" s="1"/>
  <c r="P5249" i="1" a="1"/>
  <c r="P5249" i="1" s="1"/>
  <c r="P5202" i="1" a="1"/>
  <c r="P5202" i="1" s="1"/>
  <c r="P5214" i="1" a="1"/>
  <c r="P5214" i="1" s="1"/>
  <c r="P5226" i="1" a="1"/>
  <c r="P5226" i="1" s="1"/>
  <c r="P5238" i="1" a="1"/>
  <c r="P5238" i="1" s="1"/>
  <c r="P5250" i="1" a="1"/>
  <c r="P5250" i="1" s="1"/>
  <c r="P5203" i="1" a="1"/>
  <c r="P5203" i="1" s="1"/>
  <c r="P5215" i="1" a="1"/>
  <c r="P5215" i="1" s="1"/>
  <c r="P5227" i="1" a="1"/>
  <c r="P5227" i="1" s="1"/>
  <c r="P5239" i="1" a="1"/>
  <c r="P5239" i="1" s="1"/>
  <c r="P5204" i="1" a="1"/>
  <c r="P5204" i="1" s="1"/>
  <c r="P5216" i="1" a="1"/>
  <c r="P5216" i="1" s="1"/>
  <c r="P5228" i="1" a="1"/>
  <c r="P5228" i="1" s="1"/>
  <c r="P5240" i="1" a="1"/>
  <c r="P5240" i="1" s="1"/>
  <c r="P5205" i="1" a="1"/>
  <c r="P5205" i="1" s="1"/>
  <c r="P5217" i="1" a="1"/>
  <c r="P5217" i="1" s="1"/>
  <c r="P5229" i="1" a="1"/>
  <c r="P5229" i="1" s="1"/>
  <c r="P5241" i="1" a="1"/>
  <c r="P5241" i="1" s="1"/>
  <c r="P5253" i="1" a="1"/>
  <c r="P5253" i="1" s="1"/>
  <c r="P5206" i="1" a="1"/>
  <c r="P5206" i="1" s="1"/>
  <c r="P5218" i="1" a="1"/>
  <c r="P5218" i="1" s="1"/>
  <c r="P5230" i="1" a="1"/>
  <c r="P5230" i="1" s="1"/>
  <c r="P5242" i="1" a="1"/>
  <c r="P5242" i="1" s="1"/>
  <c r="S10297" i="1" a="1"/>
  <c r="S10297" i="1" s="1"/>
  <c r="Y10297" i="1" s="1"/>
  <c r="Z10297" i="1" s="1" a="1"/>
  <c r="Z10297" i="1" s="1"/>
  <c r="S10333" i="1" a="1"/>
  <c r="S10333" i="1" s="1"/>
  <c r="Y10333" i="1" s="1"/>
  <c r="Z10333" i="1" s="1" a="1"/>
  <c r="Z10333" i="1" s="1"/>
  <c r="S10345" i="1" a="1"/>
  <c r="S10345" i="1" s="1"/>
  <c r="Y10345" i="1" s="1"/>
  <c r="Z10345" i="1" s="1" a="1"/>
  <c r="Z10345" i="1" s="1"/>
  <c r="S10368" i="1" a="1"/>
  <c r="S10368" i="1" s="1"/>
  <c r="Y10368" i="1" s="1"/>
  <c r="Z10368" i="1" s="1" a="1"/>
  <c r="Z10368" i="1" s="1"/>
  <c r="S10298" i="1" a="1"/>
  <c r="S10298" i="1" s="1"/>
  <c r="Y10298" i="1" s="1"/>
  <c r="Z10298" i="1" s="1" a="1"/>
  <c r="Z10298" i="1" s="1"/>
  <c r="S10334" i="1" a="1"/>
  <c r="S10334" i="1" s="1"/>
  <c r="Y10334" i="1" s="1"/>
  <c r="Z10334" i="1" s="1" a="1"/>
  <c r="Z10334" i="1" s="1"/>
  <c r="S10369" i="1" a="1"/>
  <c r="S10369" i="1" s="1"/>
  <c r="Y10369" i="1" s="1"/>
  <c r="Z10369" i="1" s="1" a="1"/>
  <c r="Z10369" i="1" s="1"/>
  <c r="S10299" i="1" a="1"/>
  <c r="S10299" i="1" s="1"/>
  <c r="Y10299" i="1" s="1"/>
  <c r="Z10299" i="1" s="1" a="1"/>
  <c r="Z10299" i="1" s="1"/>
  <c r="S10323" i="1" a="1"/>
  <c r="S10323" i="1" s="1"/>
  <c r="Y10323" i="1" s="1"/>
  <c r="Z10323" i="1" s="1" a="1"/>
  <c r="Z10323" i="1" s="1"/>
  <c r="S10335" i="1" a="1"/>
  <c r="S10335" i="1" s="1"/>
  <c r="Y10335" i="1" s="1"/>
  <c r="Z10335" i="1" s="1" a="1"/>
  <c r="Z10335" i="1" s="1"/>
  <c r="S10347" i="1" a="1"/>
  <c r="S10347" i="1" s="1"/>
  <c r="Y10347" i="1" s="1"/>
  <c r="Z10347" i="1" s="1" a="1"/>
  <c r="Z10347" i="1" s="1"/>
  <c r="S10370" i="1" a="1"/>
  <c r="S10370" i="1" s="1"/>
  <c r="Y10370" i="1" s="1"/>
  <c r="Z10370" i="1" s="1" a="1"/>
  <c r="Z10370" i="1" s="1"/>
  <c r="S10300" i="1" a="1"/>
  <c r="S10300" i="1" s="1"/>
  <c r="Y10300" i="1" s="1"/>
  <c r="Z10300" i="1" s="1" a="1"/>
  <c r="Z10300" i="1" s="1"/>
  <c r="S10324" i="1" a="1"/>
  <c r="S10324" i="1" s="1"/>
  <c r="Y10324" i="1" s="1"/>
  <c r="Z10324" i="1" s="1" a="1"/>
  <c r="Z10324" i="1" s="1"/>
  <c r="S10336" i="1" a="1"/>
  <c r="S10336" i="1" s="1"/>
  <c r="Y10336" i="1" s="1"/>
  <c r="Z10336" i="1" s="1" a="1"/>
  <c r="Z10336" i="1" s="1"/>
  <c r="S10348" i="1" a="1"/>
  <c r="S10348" i="1" s="1"/>
  <c r="Y10348" i="1" s="1"/>
  <c r="Z10348" i="1" s="1" a="1"/>
  <c r="Z10348" i="1" s="1"/>
  <c r="S10371" i="1" a="1"/>
  <c r="S10371" i="1" s="1"/>
  <c r="Y10371" i="1" s="1"/>
  <c r="Z10371" i="1" s="1" a="1"/>
  <c r="Z10371" i="1" s="1"/>
  <c r="S10301" i="1" a="1"/>
  <c r="S10301" i="1" s="1"/>
  <c r="Y10301" i="1" s="1"/>
  <c r="Z10301" i="1" s="1" a="1"/>
  <c r="Z10301" i="1" s="1"/>
  <c r="S10325" i="1" a="1"/>
  <c r="S10325" i="1" s="1"/>
  <c r="Y10325" i="1" s="1"/>
  <c r="Z10325" i="1" s="1" a="1"/>
  <c r="Z10325" i="1" s="1"/>
  <c r="S10337" i="1" a="1"/>
  <c r="S10337" i="1" s="1"/>
  <c r="Y10337" i="1" s="1"/>
  <c r="Z10337" i="1" s="1" a="1"/>
  <c r="Z10337" i="1" s="1"/>
  <c r="S10372" i="1" a="1"/>
  <c r="S10372" i="1" s="1"/>
  <c r="Y10372" i="1" s="1"/>
  <c r="Z10372" i="1" s="1" a="1"/>
  <c r="Z10372" i="1" s="1"/>
  <c r="S10384" i="1" a="1"/>
  <c r="S10384" i="1" s="1"/>
  <c r="Y10384" i="1" s="1"/>
  <c r="Z10384" i="1" s="1" a="1"/>
  <c r="Z10384" i="1" s="1"/>
  <c r="S10302" i="1" a="1"/>
  <c r="S10302" i="1" s="1"/>
  <c r="Y10302" i="1" s="1"/>
  <c r="Z10302" i="1" s="1" a="1"/>
  <c r="Z10302" i="1" s="1"/>
  <c r="S10326" i="1" a="1"/>
  <c r="S10326" i="1" s="1"/>
  <c r="Y10326" i="1" s="1"/>
  <c r="Z10326" i="1" s="1" a="1"/>
  <c r="Z10326" i="1" s="1"/>
  <c r="S10338" i="1" a="1"/>
  <c r="S10338" i="1" s="1"/>
  <c r="Y10338" i="1" s="1"/>
  <c r="Z10338" i="1" s="1" a="1"/>
  <c r="Z10338" i="1" s="1"/>
  <c r="S10373" i="1" a="1"/>
  <c r="S10373" i="1" s="1"/>
  <c r="Y10373" i="1" s="1"/>
  <c r="Z10373" i="1" s="1" a="1"/>
  <c r="Z10373" i="1" s="1"/>
  <c r="S10385" i="1" a="1"/>
  <c r="S10385" i="1" s="1"/>
  <c r="Y10385" i="1" s="1"/>
  <c r="Z10385" i="1" s="1" a="1"/>
  <c r="Z10385" i="1" s="1"/>
  <c r="S10303" i="1" a="1"/>
  <c r="S10303" i="1" s="1"/>
  <c r="Y10303" i="1" s="1"/>
  <c r="Z10303" i="1" s="1" a="1"/>
  <c r="Z10303" i="1" s="1"/>
  <c r="S10327" i="1" a="1"/>
  <c r="S10327" i="1" s="1"/>
  <c r="Y10327" i="1" s="1"/>
  <c r="Z10327" i="1" s="1" a="1"/>
  <c r="Z10327" i="1" s="1"/>
  <c r="S10339" i="1" a="1"/>
  <c r="S10339" i="1" s="1"/>
  <c r="Y10339" i="1" s="1"/>
  <c r="Z10339" i="1" s="1" a="1"/>
  <c r="Z10339" i="1" s="1"/>
  <c r="S10304" i="1" a="1"/>
  <c r="S10304" i="1" s="1"/>
  <c r="Y10304" i="1" s="1"/>
  <c r="Z10304" i="1" s="1" a="1"/>
  <c r="Z10304" i="1" s="1"/>
  <c r="S10328" i="1" a="1"/>
  <c r="S10328" i="1" s="1"/>
  <c r="Y10328" i="1" s="1"/>
  <c r="Z10328" i="1" s="1" a="1"/>
  <c r="Z10328" i="1" s="1"/>
  <c r="S10340" i="1" a="1"/>
  <c r="S10340" i="1" s="1"/>
  <c r="Y10340" i="1" s="1"/>
  <c r="Z10340" i="1" s="1" a="1"/>
  <c r="Z10340" i="1" s="1"/>
  <c r="S10363" i="1" a="1"/>
  <c r="S10363" i="1" s="1"/>
  <c r="Y10363" i="1" s="1"/>
  <c r="Z10363" i="1" s="1" a="1"/>
  <c r="Z10363" i="1" s="1"/>
  <c r="S10375" i="1" a="1"/>
  <c r="S10375" i="1" s="1"/>
  <c r="Y10375" i="1" s="1"/>
  <c r="Z10375" i="1" s="1" a="1"/>
  <c r="Z10375" i="1" s="1"/>
  <c r="S10387" i="1" a="1"/>
  <c r="S10387" i="1" s="1"/>
  <c r="Y10387" i="1" s="1"/>
  <c r="Z10387" i="1" s="1" a="1"/>
  <c r="Z10387" i="1" s="1"/>
  <c r="S10305" i="1" a="1"/>
  <c r="S10305" i="1" s="1"/>
  <c r="Y10305" i="1" s="1"/>
  <c r="Z10305" i="1" s="1" a="1"/>
  <c r="Z10305" i="1" s="1"/>
  <c r="S10329" i="1" a="1"/>
  <c r="S10329" i="1" s="1"/>
  <c r="Y10329" i="1" s="1"/>
  <c r="Z10329" i="1" s="1" a="1"/>
  <c r="Z10329" i="1" s="1"/>
  <c r="S10341" i="1" a="1"/>
  <c r="S10341" i="1" s="1"/>
  <c r="Y10341" i="1" s="1"/>
  <c r="Z10341" i="1" s="1" a="1"/>
  <c r="Z10341" i="1" s="1"/>
  <c r="S10364" i="1" a="1"/>
  <c r="S10364" i="1" s="1"/>
  <c r="Y10364" i="1" s="1"/>
  <c r="Z10364" i="1" s="1" a="1"/>
  <c r="Z10364" i="1" s="1"/>
  <c r="S10376" i="1" a="1"/>
  <c r="S10376" i="1" s="1"/>
  <c r="Y10376" i="1" s="1"/>
  <c r="Z10376" i="1" s="1" a="1"/>
  <c r="Z10376" i="1" s="1"/>
  <c r="S10388" i="1" a="1"/>
  <c r="S10388" i="1" s="1"/>
  <c r="Y10388" i="1" s="1"/>
  <c r="Z10388" i="1" s="1" a="1"/>
  <c r="Z10388" i="1" s="1"/>
  <c r="S10306" i="1" a="1"/>
  <c r="S10306" i="1" s="1"/>
  <c r="Y10306" i="1" s="1"/>
  <c r="Z10306" i="1" s="1" a="1"/>
  <c r="Z10306" i="1" s="1"/>
  <c r="S10330" i="1" a="1"/>
  <c r="S10330" i="1" s="1"/>
  <c r="Y10330" i="1" s="1"/>
  <c r="Z10330" i="1" s="1" a="1"/>
  <c r="Z10330" i="1" s="1"/>
  <c r="S10342" i="1" a="1"/>
  <c r="S10342" i="1" s="1"/>
  <c r="Y10342" i="1" s="1"/>
  <c r="Z10342" i="1" s="1" a="1"/>
  <c r="Z10342" i="1" s="1"/>
  <c r="S10365" i="1" a="1"/>
  <c r="S10365" i="1" s="1"/>
  <c r="Y10365" i="1" s="1"/>
  <c r="Z10365" i="1" s="1" a="1"/>
  <c r="Z10365" i="1" s="1"/>
  <c r="S10377" i="1" a="1"/>
  <c r="S10377" i="1" s="1"/>
  <c r="Y10377" i="1" s="1"/>
  <c r="Z10377" i="1" s="1" a="1"/>
  <c r="Z10377" i="1" s="1"/>
  <c r="S10307" i="1" a="1"/>
  <c r="S10307" i="1" s="1"/>
  <c r="Y10307" i="1" s="1"/>
  <c r="Z10307" i="1" s="1" a="1"/>
  <c r="Z10307" i="1" s="1"/>
  <c r="S10331" i="1" a="1"/>
  <c r="S10331" i="1" s="1"/>
  <c r="Y10331" i="1" s="1"/>
  <c r="Z10331" i="1" s="1" a="1"/>
  <c r="Z10331" i="1" s="1"/>
  <c r="S10343" i="1" a="1"/>
  <c r="S10343" i="1" s="1"/>
  <c r="Y10343" i="1" s="1"/>
  <c r="Z10343" i="1" s="1" a="1"/>
  <c r="Z10343" i="1" s="1"/>
  <c r="S10366" i="1" a="1"/>
  <c r="S10366" i="1" s="1"/>
  <c r="Y10366" i="1" s="1"/>
  <c r="Z10366" i="1" s="1" a="1"/>
  <c r="Z10366" i="1" s="1"/>
  <c r="S10378" i="1" a="1"/>
  <c r="S10378" i="1" s="1"/>
  <c r="Y10378" i="1" s="1"/>
  <c r="Z10378" i="1" s="1" a="1"/>
  <c r="Z10378" i="1" s="1"/>
  <c r="S10308" i="1" a="1"/>
  <c r="S10308" i="1" s="1"/>
  <c r="Y10308" i="1" s="1"/>
  <c r="Z10308" i="1" s="1" a="1"/>
  <c r="Z10308" i="1" s="1"/>
  <c r="S10332" i="1" a="1"/>
  <c r="S10332" i="1" s="1"/>
  <c r="Y10332" i="1" s="1"/>
  <c r="Z10332" i="1" s="1" a="1"/>
  <c r="Z10332" i="1" s="1"/>
  <c r="S10344" i="1" a="1"/>
  <c r="S10344" i="1" s="1"/>
  <c r="Y10344" i="1" s="1"/>
  <c r="Z10344" i="1" s="1" a="1"/>
  <c r="Z10344" i="1" s="1"/>
  <c r="S10367" i="1" a="1"/>
  <c r="S10367" i="1" s="1"/>
  <c r="Y10367" i="1" s="1"/>
  <c r="Z10367" i="1" s="1" a="1"/>
  <c r="Z10367" i="1" s="1"/>
  <c r="S6546" i="1" a="1"/>
  <c r="S6546" i="1" s="1"/>
  <c r="Y6546" i="1" s="1"/>
  <c r="Z6546" i="1" s="1" a="1"/>
  <c r="Z6546" i="1" s="1"/>
  <c r="S6558" i="1" a="1"/>
  <c r="S6558" i="1" s="1"/>
  <c r="Y6558" i="1" s="1"/>
  <c r="Z6558" i="1" s="1" a="1"/>
  <c r="Z6558" i="1" s="1"/>
  <c r="S6570" i="1" a="1"/>
  <c r="S6570" i="1" s="1"/>
  <c r="Y6570" i="1" s="1"/>
  <c r="Z6570" i="1" s="1" a="1"/>
  <c r="Z6570" i="1" s="1"/>
  <c r="S6582" i="1" a="1"/>
  <c r="S6582" i="1" s="1"/>
  <c r="Y6582" i="1" s="1"/>
  <c r="Z6582" i="1" s="1" a="1"/>
  <c r="Z6582" i="1" s="1"/>
  <c r="S6594" i="1" a="1"/>
  <c r="S6594" i="1" s="1"/>
  <c r="Y6594" i="1" s="1"/>
  <c r="Z6594" i="1" s="1" a="1"/>
  <c r="Z6594" i="1" s="1"/>
  <c r="S6606" i="1" a="1"/>
  <c r="S6606" i="1" s="1"/>
  <c r="Y6606" i="1" s="1"/>
  <c r="Z6606" i="1" s="1" a="1"/>
  <c r="Z6606" i="1" s="1"/>
  <c r="S6618" i="1" a="1"/>
  <c r="S6618" i="1" s="1"/>
  <c r="Y6618" i="1" s="1"/>
  <c r="Z6618" i="1" s="1" a="1"/>
  <c r="Z6618" i="1" s="1"/>
  <c r="S6630" i="1" a="1"/>
  <c r="S6630" i="1" s="1"/>
  <c r="Y6630" i="1" s="1"/>
  <c r="Z6630" i="1" s="1" a="1"/>
  <c r="Z6630" i="1" s="1"/>
  <c r="S6642" i="1" a="1"/>
  <c r="S6642" i="1" s="1"/>
  <c r="Y6642" i="1" s="1"/>
  <c r="Z6642" i="1" s="1" a="1"/>
  <c r="Z6642" i="1" s="1"/>
  <c r="S6652" i="1" a="1"/>
  <c r="S6652" i="1" s="1"/>
  <c r="Y6652" i="1" s="1"/>
  <c r="Z6652" i="1" s="1" a="1"/>
  <c r="Z6652" i="1" s="1"/>
  <c r="S6672" i="1" a="1"/>
  <c r="S6672" i="1" s="1"/>
  <c r="Y6672" i="1" s="1"/>
  <c r="Z6672" i="1" s="1" a="1"/>
  <c r="Z6672" i="1" s="1"/>
  <c r="S6694" i="1" a="1"/>
  <c r="S6694" i="1" s="1"/>
  <c r="Y6694" i="1" s="1"/>
  <c r="Z6694" i="1" s="1" a="1"/>
  <c r="Z6694" i="1" s="1"/>
  <c r="S6547" i="1" a="1"/>
  <c r="S6547" i="1" s="1"/>
  <c r="Y6547" i="1" s="1"/>
  <c r="Z6547" i="1" s="1" a="1"/>
  <c r="Z6547" i="1" s="1"/>
  <c r="S6559" i="1" a="1"/>
  <c r="S6559" i="1" s="1"/>
  <c r="Y6559" i="1" s="1"/>
  <c r="Z6559" i="1" s="1" a="1"/>
  <c r="Z6559" i="1" s="1"/>
  <c r="S6571" i="1" a="1"/>
  <c r="S6571" i="1" s="1"/>
  <c r="Y6571" i="1" s="1"/>
  <c r="Z6571" i="1" s="1" a="1"/>
  <c r="Z6571" i="1" s="1"/>
  <c r="S6583" i="1" a="1"/>
  <c r="S6583" i="1" s="1"/>
  <c r="Y6583" i="1" s="1"/>
  <c r="Z6583" i="1" s="1" a="1"/>
  <c r="Z6583" i="1" s="1"/>
  <c r="S6595" i="1" a="1"/>
  <c r="S6595" i="1" s="1"/>
  <c r="Y6595" i="1" s="1"/>
  <c r="Z6595" i="1" s="1" a="1"/>
  <c r="Z6595" i="1" s="1"/>
  <c r="S6607" i="1" a="1"/>
  <c r="S6607" i="1" s="1"/>
  <c r="Y6607" i="1" s="1"/>
  <c r="Z6607" i="1" s="1" a="1"/>
  <c r="Z6607" i="1" s="1"/>
  <c r="S6619" i="1" a="1"/>
  <c r="S6619" i="1" s="1"/>
  <c r="Y6619" i="1" s="1"/>
  <c r="Z6619" i="1" s="1" a="1"/>
  <c r="Z6619" i="1" s="1"/>
  <c r="S6631" i="1" a="1"/>
  <c r="S6631" i="1" s="1"/>
  <c r="Y6631" i="1" s="1"/>
  <c r="Z6631" i="1" s="1" a="1"/>
  <c r="Z6631" i="1" s="1"/>
  <c r="S6643" i="1" a="1"/>
  <c r="S6643" i="1" s="1"/>
  <c r="Y6643" i="1" s="1"/>
  <c r="Z6643" i="1" s="1" a="1"/>
  <c r="Z6643" i="1" s="1"/>
  <c r="S6661" i="1" a="1"/>
  <c r="S6661" i="1" s="1"/>
  <c r="Y6661" i="1" s="1"/>
  <c r="Z6661" i="1" s="1" a="1"/>
  <c r="Z6661" i="1" s="1"/>
  <c r="S6673" i="1" a="1"/>
  <c r="S6673" i="1" s="1"/>
  <c r="Y6673" i="1" s="1"/>
  <c r="Z6673" i="1" s="1" a="1"/>
  <c r="Z6673" i="1" s="1"/>
  <c r="S6695" i="1" a="1"/>
  <c r="S6695" i="1" s="1"/>
  <c r="Y6695" i="1" s="1"/>
  <c r="Z6695" i="1" s="1" a="1"/>
  <c r="Z6695" i="1" s="1"/>
  <c r="S6548" i="1" a="1"/>
  <c r="S6548" i="1" s="1"/>
  <c r="Y6548" i="1" s="1"/>
  <c r="Z6548" i="1" s="1" a="1"/>
  <c r="Z6548" i="1" s="1"/>
  <c r="S6560" i="1" a="1"/>
  <c r="S6560" i="1" s="1"/>
  <c r="Y6560" i="1" s="1"/>
  <c r="Z6560" i="1" s="1" a="1"/>
  <c r="Z6560" i="1" s="1"/>
  <c r="S6572" i="1" a="1"/>
  <c r="S6572" i="1" s="1"/>
  <c r="Y6572" i="1" s="1"/>
  <c r="Z6572" i="1" s="1" a="1"/>
  <c r="Z6572" i="1" s="1"/>
  <c r="S6584" i="1" a="1"/>
  <c r="S6584" i="1" s="1"/>
  <c r="Y6584" i="1" s="1"/>
  <c r="Z6584" i="1" s="1" a="1"/>
  <c r="Z6584" i="1" s="1"/>
  <c r="S6596" i="1" a="1"/>
  <c r="S6596" i="1" s="1"/>
  <c r="Y6596" i="1" s="1"/>
  <c r="Z6596" i="1" s="1" a="1"/>
  <c r="Z6596" i="1" s="1"/>
  <c r="S6608" i="1" a="1"/>
  <c r="S6608" i="1" s="1"/>
  <c r="Y6608" i="1" s="1"/>
  <c r="Z6608" i="1" s="1" a="1"/>
  <c r="Z6608" i="1" s="1"/>
  <c r="S6620" i="1" a="1"/>
  <c r="S6620" i="1" s="1"/>
  <c r="Y6620" i="1" s="1"/>
  <c r="Z6620" i="1" s="1" a="1"/>
  <c r="Z6620" i="1" s="1"/>
  <c r="S6632" i="1" a="1"/>
  <c r="S6632" i="1" s="1"/>
  <c r="Y6632" i="1" s="1"/>
  <c r="Z6632" i="1" s="1" a="1"/>
  <c r="Z6632" i="1" s="1"/>
  <c r="S6644" i="1" a="1"/>
  <c r="S6644" i="1" s="1"/>
  <c r="Y6644" i="1" s="1"/>
  <c r="Z6644" i="1" s="1" a="1"/>
  <c r="Z6644" i="1" s="1"/>
  <c r="S6653" i="1" a="1"/>
  <c r="S6653" i="1" s="1"/>
  <c r="Y6653" i="1" s="1"/>
  <c r="Z6653" i="1" s="1" a="1"/>
  <c r="Z6653" i="1" s="1"/>
  <c r="S6662" i="1" a="1"/>
  <c r="S6662" i="1" s="1"/>
  <c r="Y6662" i="1" s="1"/>
  <c r="Z6662" i="1" s="1" a="1"/>
  <c r="Z6662" i="1" s="1"/>
  <c r="S6674" i="1" a="1"/>
  <c r="S6674" i="1" s="1"/>
  <c r="Y6674" i="1" s="1"/>
  <c r="Z6674" i="1" s="1" a="1"/>
  <c r="Z6674" i="1" s="1"/>
  <c r="S6549" i="1" a="1"/>
  <c r="S6549" i="1" s="1"/>
  <c r="Y6549" i="1" s="1"/>
  <c r="Z6549" i="1" s="1" a="1"/>
  <c r="Z6549" i="1" s="1"/>
  <c r="S6561" i="1" a="1"/>
  <c r="S6561" i="1" s="1"/>
  <c r="Y6561" i="1" s="1"/>
  <c r="Z6561" i="1" s="1" a="1"/>
  <c r="Z6561" i="1" s="1"/>
  <c r="S6573" i="1" a="1"/>
  <c r="S6573" i="1" s="1"/>
  <c r="Y6573" i="1" s="1"/>
  <c r="Z6573" i="1" s="1" a="1"/>
  <c r="Z6573" i="1" s="1"/>
  <c r="S6585" i="1" a="1"/>
  <c r="S6585" i="1" s="1"/>
  <c r="Y6585" i="1" s="1"/>
  <c r="Z6585" i="1" s="1" a="1"/>
  <c r="Z6585" i="1" s="1"/>
  <c r="S6597" i="1" a="1"/>
  <c r="S6597" i="1" s="1"/>
  <c r="Y6597" i="1" s="1"/>
  <c r="Z6597" i="1" s="1" a="1"/>
  <c r="Z6597" i="1" s="1"/>
  <c r="S6609" i="1" a="1"/>
  <c r="S6609" i="1" s="1"/>
  <c r="Y6609" i="1" s="1"/>
  <c r="Z6609" i="1" s="1" a="1"/>
  <c r="Z6609" i="1" s="1"/>
  <c r="S6621" i="1" a="1"/>
  <c r="S6621" i="1" s="1"/>
  <c r="Y6621" i="1" s="1"/>
  <c r="Z6621" i="1" s="1" a="1"/>
  <c r="Z6621" i="1" s="1"/>
  <c r="S6633" i="1" a="1"/>
  <c r="S6633" i="1" s="1"/>
  <c r="Y6633" i="1" s="1"/>
  <c r="Z6633" i="1" s="1" a="1"/>
  <c r="Z6633" i="1" s="1"/>
  <c r="S6645" i="1" a="1"/>
  <c r="S6645" i="1" s="1"/>
  <c r="Y6645" i="1" s="1"/>
  <c r="Z6645" i="1" s="1" a="1"/>
  <c r="Z6645" i="1" s="1"/>
  <c r="S6663" i="1" a="1"/>
  <c r="S6663" i="1" s="1"/>
  <c r="Y6663" i="1" s="1"/>
  <c r="Z6663" i="1" s="1" a="1"/>
  <c r="Z6663" i="1" s="1"/>
  <c r="S6675" i="1" a="1"/>
  <c r="S6675" i="1" s="1"/>
  <c r="Y6675" i="1" s="1"/>
  <c r="Z6675" i="1" s="1" a="1"/>
  <c r="Z6675" i="1" s="1"/>
  <c r="S6550" i="1" a="1"/>
  <c r="S6550" i="1" s="1"/>
  <c r="Y6550" i="1" s="1"/>
  <c r="Z6550" i="1" s="1" a="1"/>
  <c r="Z6550" i="1" s="1"/>
  <c r="S6562" i="1" a="1"/>
  <c r="S6562" i="1" s="1"/>
  <c r="Y6562" i="1" s="1"/>
  <c r="Z6562" i="1" s="1" a="1"/>
  <c r="Z6562" i="1" s="1"/>
  <c r="S6574" i="1" a="1"/>
  <c r="S6574" i="1" s="1"/>
  <c r="Y6574" i="1" s="1"/>
  <c r="Z6574" i="1" s="1" a="1"/>
  <c r="Z6574" i="1" s="1"/>
  <c r="S6586" i="1" a="1"/>
  <c r="S6586" i="1" s="1"/>
  <c r="Y6586" i="1" s="1"/>
  <c r="Z6586" i="1" s="1" a="1"/>
  <c r="Z6586" i="1" s="1"/>
  <c r="S6598" i="1" a="1"/>
  <c r="S6598" i="1" s="1"/>
  <c r="Y6598" i="1" s="1"/>
  <c r="Z6598" i="1" s="1" a="1"/>
  <c r="Z6598" i="1" s="1"/>
  <c r="S6610" i="1" a="1"/>
  <c r="S6610" i="1" s="1"/>
  <c r="Y6610" i="1" s="1"/>
  <c r="Z6610" i="1" s="1" a="1"/>
  <c r="Z6610" i="1" s="1"/>
  <c r="S6622" i="1" a="1"/>
  <c r="S6622" i="1" s="1"/>
  <c r="Y6622" i="1" s="1"/>
  <c r="Z6622" i="1" s="1" a="1"/>
  <c r="Z6622" i="1" s="1"/>
  <c r="S6634" i="1" a="1"/>
  <c r="S6634" i="1" s="1"/>
  <c r="Y6634" i="1" s="1"/>
  <c r="Z6634" i="1" s="1" a="1"/>
  <c r="Z6634" i="1" s="1"/>
  <c r="S6654" i="1" a="1"/>
  <c r="S6654" i="1" s="1"/>
  <c r="Y6654" i="1" s="1"/>
  <c r="Z6654" i="1" s="1" a="1"/>
  <c r="Z6654" i="1" s="1"/>
  <c r="S6664" i="1" a="1"/>
  <c r="S6664" i="1" s="1"/>
  <c r="Y6664" i="1" s="1"/>
  <c r="Z6664" i="1" s="1" a="1"/>
  <c r="Z6664" i="1" s="1"/>
  <c r="S6676" i="1" a="1"/>
  <c r="S6676" i="1" s="1"/>
  <c r="Y6676" i="1" s="1"/>
  <c r="Z6676" i="1" s="1" a="1"/>
  <c r="Z6676" i="1" s="1"/>
  <c r="S6551" i="1" a="1"/>
  <c r="S6551" i="1" s="1"/>
  <c r="Y6551" i="1" s="1"/>
  <c r="Z6551" i="1" s="1" a="1"/>
  <c r="Z6551" i="1" s="1"/>
  <c r="S6563" i="1" a="1"/>
  <c r="S6563" i="1" s="1"/>
  <c r="Y6563" i="1" s="1"/>
  <c r="Z6563" i="1" s="1" a="1"/>
  <c r="Z6563" i="1" s="1"/>
  <c r="S6575" i="1" a="1"/>
  <c r="S6575" i="1" s="1"/>
  <c r="Y6575" i="1" s="1"/>
  <c r="Z6575" i="1" s="1" a="1"/>
  <c r="Z6575" i="1" s="1"/>
  <c r="S6587" i="1" a="1"/>
  <c r="S6587" i="1" s="1"/>
  <c r="Y6587" i="1" s="1"/>
  <c r="Z6587" i="1" s="1" a="1"/>
  <c r="Z6587" i="1" s="1"/>
  <c r="S6599" i="1" a="1"/>
  <c r="S6599" i="1" s="1"/>
  <c r="Y6599" i="1" s="1"/>
  <c r="Z6599" i="1" s="1" a="1"/>
  <c r="Z6599" i="1" s="1"/>
  <c r="S6611" i="1" a="1"/>
  <c r="S6611" i="1" s="1"/>
  <c r="Y6611" i="1" s="1"/>
  <c r="Z6611" i="1" s="1" a="1"/>
  <c r="Z6611" i="1" s="1"/>
  <c r="S6623" i="1" a="1"/>
  <c r="S6623" i="1" s="1"/>
  <c r="Y6623" i="1" s="1"/>
  <c r="Z6623" i="1" s="1" a="1"/>
  <c r="Z6623" i="1" s="1"/>
  <c r="S6635" i="1" a="1"/>
  <c r="S6635" i="1" s="1"/>
  <c r="Y6635" i="1" s="1"/>
  <c r="Z6635" i="1" s="1" a="1"/>
  <c r="Z6635" i="1" s="1"/>
  <c r="S6646" i="1" a="1"/>
  <c r="S6646" i="1" s="1"/>
  <c r="Y6646" i="1" s="1"/>
  <c r="Z6646" i="1" s="1" a="1"/>
  <c r="Z6646" i="1" s="1"/>
  <c r="S6655" i="1" a="1"/>
  <c r="S6655" i="1" s="1"/>
  <c r="Y6655" i="1" s="1"/>
  <c r="Z6655" i="1" s="1" a="1"/>
  <c r="Z6655" i="1" s="1"/>
  <c r="S6665" i="1" a="1"/>
  <c r="S6665" i="1" s="1"/>
  <c r="Y6665" i="1" s="1"/>
  <c r="Z6665" i="1" s="1" a="1"/>
  <c r="Z6665" i="1" s="1"/>
  <c r="S6552" i="1" a="1"/>
  <c r="S6552" i="1" s="1"/>
  <c r="Y6552" i="1" s="1"/>
  <c r="Z6552" i="1" s="1" a="1"/>
  <c r="Z6552" i="1" s="1"/>
  <c r="S6564" i="1" a="1"/>
  <c r="S6564" i="1" s="1"/>
  <c r="Y6564" i="1" s="1"/>
  <c r="Z6564" i="1" s="1" a="1"/>
  <c r="Z6564" i="1" s="1"/>
  <c r="S6576" i="1" a="1"/>
  <c r="S6576" i="1" s="1"/>
  <c r="Y6576" i="1" s="1"/>
  <c r="Z6576" i="1" s="1" a="1"/>
  <c r="Z6576" i="1" s="1"/>
  <c r="S6588" i="1" a="1"/>
  <c r="S6588" i="1" s="1"/>
  <c r="Y6588" i="1" s="1"/>
  <c r="Z6588" i="1" s="1" a="1"/>
  <c r="Z6588" i="1" s="1"/>
  <c r="S6600" i="1" a="1"/>
  <c r="S6600" i="1" s="1"/>
  <c r="Y6600" i="1" s="1"/>
  <c r="Z6600" i="1" s="1" a="1"/>
  <c r="Z6600" i="1" s="1"/>
  <c r="S6612" i="1" a="1"/>
  <c r="S6612" i="1" s="1"/>
  <c r="Y6612" i="1" s="1"/>
  <c r="Z6612" i="1" s="1" a="1"/>
  <c r="Z6612" i="1" s="1"/>
  <c r="S6624" i="1" a="1"/>
  <c r="S6624" i="1" s="1"/>
  <c r="Y6624" i="1" s="1"/>
  <c r="Z6624" i="1" s="1" a="1"/>
  <c r="Z6624" i="1" s="1"/>
  <c r="S6636" i="1" a="1"/>
  <c r="S6636" i="1" s="1"/>
  <c r="Y6636" i="1" s="1"/>
  <c r="Z6636" i="1" s="1" a="1"/>
  <c r="Z6636" i="1" s="1"/>
  <c r="S6656" i="1" a="1"/>
  <c r="S6656" i="1" s="1"/>
  <c r="Y6656" i="1" s="1"/>
  <c r="Z6656" i="1" s="1" a="1"/>
  <c r="Z6656" i="1" s="1"/>
  <c r="S6666" i="1" a="1"/>
  <c r="S6666" i="1" s="1"/>
  <c r="Y6666" i="1" s="1"/>
  <c r="Z6666" i="1" s="1" a="1"/>
  <c r="Z6666" i="1" s="1"/>
  <c r="S6677" i="1" a="1"/>
  <c r="S6677" i="1" s="1"/>
  <c r="Y6677" i="1" s="1"/>
  <c r="Z6677" i="1" s="1" a="1"/>
  <c r="Z6677" i="1" s="1"/>
  <c r="S6553" i="1" a="1"/>
  <c r="S6553" i="1" s="1"/>
  <c r="Y6553" i="1" s="1"/>
  <c r="Z6553" i="1" s="1" a="1"/>
  <c r="Z6553" i="1" s="1"/>
  <c r="S6565" i="1" a="1"/>
  <c r="S6565" i="1" s="1"/>
  <c r="Y6565" i="1" s="1"/>
  <c r="Z6565" i="1" s="1" a="1"/>
  <c r="Z6565" i="1" s="1"/>
  <c r="S6577" i="1" a="1"/>
  <c r="S6577" i="1" s="1"/>
  <c r="Y6577" i="1" s="1"/>
  <c r="Z6577" i="1" s="1" a="1"/>
  <c r="Z6577" i="1" s="1"/>
  <c r="S6589" i="1" a="1"/>
  <c r="S6589" i="1" s="1"/>
  <c r="Y6589" i="1" s="1"/>
  <c r="Z6589" i="1" s="1" a="1"/>
  <c r="Z6589" i="1" s="1"/>
  <c r="S6601" i="1" a="1"/>
  <c r="S6601" i="1" s="1"/>
  <c r="Y6601" i="1" s="1"/>
  <c r="Z6601" i="1" s="1" a="1"/>
  <c r="Z6601" i="1" s="1"/>
  <c r="S6613" i="1" a="1"/>
  <c r="S6613" i="1" s="1"/>
  <c r="Y6613" i="1" s="1"/>
  <c r="Z6613" i="1" s="1" a="1"/>
  <c r="Z6613" i="1" s="1"/>
  <c r="S6625" i="1" a="1"/>
  <c r="S6625" i="1" s="1"/>
  <c r="Y6625" i="1" s="1"/>
  <c r="Z6625" i="1" s="1" a="1"/>
  <c r="Z6625" i="1" s="1"/>
  <c r="S6637" i="1" a="1"/>
  <c r="S6637" i="1" s="1"/>
  <c r="Y6637" i="1" s="1"/>
  <c r="Z6637" i="1" s="1" a="1"/>
  <c r="Z6637" i="1" s="1"/>
  <c r="S6647" i="1" a="1"/>
  <c r="S6647" i="1" s="1"/>
  <c r="Y6647" i="1" s="1"/>
  <c r="Z6647" i="1" s="1" a="1"/>
  <c r="Z6647" i="1" s="1"/>
  <c r="S6657" i="1" a="1"/>
  <c r="S6657" i="1" s="1"/>
  <c r="Y6657" i="1" s="1"/>
  <c r="Z6657" i="1" s="1" a="1"/>
  <c r="Z6657" i="1" s="1"/>
  <c r="S6667" i="1" a="1"/>
  <c r="S6667" i="1" s="1"/>
  <c r="Y6667" i="1" s="1"/>
  <c r="Z6667" i="1" s="1" a="1"/>
  <c r="Z6667" i="1" s="1"/>
  <c r="S6678" i="1" a="1"/>
  <c r="S6678" i="1" s="1"/>
  <c r="Y6678" i="1" s="1"/>
  <c r="Z6678" i="1" s="1" a="1"/>
  <c r="Z6678" i="1" s="1"/>
  <c r="S6554" i="1" a="1"/>
  <c r="S6554" i="1" s="1"/>
  <c r="Y6554" i="1" s="1"/>
  <c r="Z6554" i="1" s="1" a="1"/>
  <c r="Z6554" i="1" s="1"/>
  <c r="S6566" i="1" a="1"/>
  <c r="S6566" i="1" s="1"/>
  <c r="Y6566" i="1" s="1"/>
  <c r="Z6566" i="1" s="1" a="1"/>
  <c r="Z6566" i="1" s="1"/>
  <c r="S6578" i="1" a="1"/>
  <c r="S6578" i="1" s="1"/>
  <c r="Y6578" i="1" s="1"/>
  <c r="Z6578" i="1" s="1" a="1"/>
  <c r="Z6578" i="1" s="1"/>
  <c r="S6590" i="1" a="1"/>
  <c r="S6590" i="1" s="1"/>
  <c r="Y6590" i="1" s="1"/>
  <c r="Z6590" i="1" s="1" a="1"/>
  <c r="Z6590" i="1" s="1"/>
  <c r="S6602" i="1" a="1"/>
  <c r="S6602" i="1" s="1"/>
  <c r="Y6602" i="1" s="1"/>
  <c r="Z6602" i="1" s="1" a="1"/>
  <c r="Z6602" i="1" s="1"/>
  <c r="S6614" i="1" a="1"/>
  <c r="S6614" i="1" s="1"/>
  <c r="Y6614" i="1" s="1"/>
  <c r="Z6614" i="1" s="1" a="1"/>
  <c r="Z6614" i="1" s="1"/>
  <c r="S6626" i="1" a="1"/>
  <c r="S6626" i="1" s="1"/>
  <c r="Y6626" i="1" s="1"/>
  <c r="Z6626" i="1" s="1" a="1"/>
  <c r="Z6626" i="1" s="1"/>
  <c r="S6638" i="1" a="1"/>
  <c r="S6638" i="1" s="1"/>
  <c r="Y6638" i="1" s="1"/>
  <c r="Z6638" i="1" s="1" a="1"/>
  <c r="Z6638" i="1" s="1"/>
  <c r="S6648" i="1" a="1"/>
  <c r="S6648" i="1" s="1"/>
  <c r="Y6648" i="1" s="1"/>
  <c r="Z6648" i="1" s="1" a="1"/>
  <c r="Z6648" i="1" s="1"/>
  <c r="S6658" i="1" a="1"/>
  <c r="S6658" i="1" s="1"/>
  <c r="Y6658" i="1" s="1"/>
  <c r="Z6658" i="1" s="1" a="1"/>
  <c r="Z6658" i="1" s="1"/>
  <c r="S6668" i="1" a="1"/>
  <c r="S6668" i="1" s="1"/>
  <c r="Y6668" i="1" s="1"/>
  <c r="Z6668" i="1" s="1" a="1"/>
  <c r="Z6668" i="1" s="1"/>
  <c r="S6555" i="1" a="1"/>
  <c r="S6555" i="1" s="1"/>
  <c r="Y6555" i="1" s="1"/>
  <c r="Z6555" i="1" s="1" a="1"/>
  <c r="Z6555" i="1" s="1"/>
  <c r="S6567" i="1" a="1"/>
  <c r="S6567" i="1" s="1"/>
  <c r="Y6567" i="1" s="1"/>
  <c r="Z6567" i="1" s="1" a="1"/>
  <c r="Z6567" i="1" s="1"/>
  <c r="S6579" i="1" a="1"/>
  <c r="S6579" i="1" s="1"/>
  <c r="Y6579" i="1" s="1"/>
  <c r="Z6579" i="1" s="1" a="1"/>
  <c r="Z6579" i="1" s="1"/>
  <c r="S6591" i="1" a="1"/>
  <c r="S6591" i="1" s="1"/>
  <c r="Y6591" i="1" s="1"/>
  <c r="Z6591" i="1" s="1" a="1"/>
  <c r="Z6591" i="1" s="1"/>
  <c r="S6603" i="1" a="1"/>
  <c r="S6603" i="1" s="1"/>
  <c r="Y6603" i="1" s="1"/>
  <c r="Z6603" i="1" s="1" a="1"/>
  <c r="Z6603" i="1" s="1"/>
  <c r="S6615" i="1" a="1"/>
  <c r="S6615" i="1" s="1"/>
  <c r="Y6615" i="1" s="1"/>
  <c r="Z6615" i="1" s="1" a="1"/>
  <c r="Z6615" i="1" s="1"/>
  <c r="S6627" i="1" a="1"/>
  <c r="S6627" i="1" s="1"/>
  <c r="Y6627" i="1" s="1"/>
  <c r="Z6627" i="1" s="1" a="1"/>
  <c r="Z6627" i="1" s="1"/>
  <c r="S6639" i="1" a="1"/>
  <c r="S6639" i="1" s="1"/>
  <c r="Y6639" i="1" s="1"/>
  <c r="Z6639" i="1" s="1" a="1"/>
  <c r="Z6639" i="1" s="1"/>
  <c r="S6649" i="1" a="1"/>
  <c r="S6649" i="1" s="1"/>
  <c r="Y6649" i="1" s="1"/>
  <c r="Z6649" i="1" s="1" a="1"/>
  <c r="Z6649" i="1" s="1"/>
  <c r="S6659" i="1" a="1"/>
  <c r="S6659" i="1" s="1"/>
  <c r="Y6659" i="1" s="1"/>
  <c r="Z6659" i="1" s="1" a="1"/>
  <c r="Z6659" i="1" s="1"/>
  <c r="S6669" i="1" a="1"/>
  <c r="S6669" i="1" s="1"/>
  <c r="Y6669" i="1" s="1"/>
  <c r="Z6669" i="1" s="1" a="1"/>
  <c r="Z6669" i="1" s="1"/>
  <c r="S6679" i="1" a="1"/>
  <c r="S6679" i="1" s="1"/>
  <c r="Y6679" i="1" s="1"/>
  <c r="Z6679" i="1" s="1" a="1"/>
  <c r="Z6679" i="1" s="1"/>
  <c r="S6556" i="1" a="1"/>
  <c r="S6556" i="1" s="1"/>
  <c r="Y6556" i="1" s="1"/>
  <c r="Z6556" i="1" s="1" a="1"/>
  <c r="Z6556" i="1" s="1"/>
  <c r="S6568" i="1" a="1"/>
  <c r="S6568" i="1" s="1"/>
  <c r="Y6568" i="1" s="1"/>
  <c r="Z6568" i="1" s="1" a="1"/>
  <c r="Z6568" i="1" s="1"/>
  <c r="S6580" i="1" a="1"/>
  <c r="S6580" i="1" s="1"/>
  <c r="Y6580" i="1" s="1"/>
  <c r="Z6580" i="1" s="1" a="1"/>
  <c r="Z6580" i="1" s="1"/>
  <c r="S6592" i="1" a="1"/>
  <c r="S6592" i="1" s="1"/>
  <c r="Y6592" i="1" s="1"/>
  <c r="Z6592" i="1" s="1" a="1"/>
  <c r="Z6592" i="1" s="1"/>
  <c r="S6604" i="1" a="1"/>
  <c r="S6604" i="1" s="1"/>
  <c r="Y6604" i="1" s="1"/>
  <c r="Z6604" i="1" s="1" a="1"/>
  <c r="Z6604" i="1" s="1"/>
  <c r="S6616" i="1" a="1"/>
  <c r="S6616" i="1" s="1"/>
  <c r="Y6616" i="1" s="1"/>
  <c r="Z6616" i="1" s="1" a="1"/>
  <c r="Z6616" i="1" s="1"/>
  <c r="S6628" i="1" a="1"/>
  <c r="S6628" i="1" s="1"/>
  <c r="Y6628" i="1" s="1"/>
  <c r="Z6628" i="1" s="1" a="1"/>
  <c r="Z6628" i="1" s="1"/>
  <c r="S6640" i="1" a="1"/>
  <c r="S6640" i="1" s="1"/>
  <c r="Y6640" i="1" s="1"/>
  <c r="Z6640" i="1" s="1" a="1"/>
  <c r="Z6640" i="1" s="1"/>
  <c r="S6650" i="1" a="1"/>
  <c r="S6650" i="1" s="1"/>
  <c r="Y6650" i="1" s="1"/>
  <c r="Z6650" i="1" s="1" a="1"/>
  <c r="Z6650" i="1" s="1"/>
  <c r="S6670" i="1" a="1"/>
  <c r="S6670" i="1" s="1"/>
  <c r="Y6670" i="1" s="1"/>
  <c r="Z6670" i="1" s="1" a="1"/>
  <c r="Z6670" i="1" s="1"/>
  <c r="S6680" i="1" a="1"/>
  <c r="S6680" i="1" s="1"/>
  <c r="Y6680" i="1" s="1"/>
  <c r="Z6680" i="1" s="1" a="1"/>
  <c r="Z6680" i="1" s="1"/>
  <c r="S6692" i="1" a="1"/>
  <c r="S6692" i="1" s="1"/>
  <c r="Y6692" i="1" s="1"/>
  <c r="Z6692" i="1" s="1" a="1"/>
  <c r="Z6692" i="1" s="1"/>
  <c r="S6557" i="1" a="1"/>
  <c r="S6557" i="1" s="1"/>
  <c r="Y6557" i="1" s="1"/>
  <c r="Z6557" i="1" s="1" a="1"/>
  <c r="Z6557" i="1" s="1"/>
  <c r="S6569" i="1" a="1"/>
  <c r="S6569" i="1" s="1"/>
  <c r="Y6569" i="1" s="1"/>
  <c r="Z6569" i="1" s="1" a="1"/>
  <c r="Z6569" i="1" s="1"/>
  <c r="S6581" i="1" a="1"/>
  <c r="S6581" i="1" s="1"/>
  <c r="Y6581" i="1" s="1"/>
  <c r="Z6581" i="1" s="1" a="1"/>
  <c r="Z6581" i="1" s="1"/>
  <c r="S6593" i="1" a="1"/>
  <c r="S6593" i="1" s="1"/>
  <c r="Y6593" i="1" s="1"/>
  <c r="Z6593" i="1" s="1" a="1"/>
  <c r="Z6593" i="1" s="1"/>
  <c r="S6605" i="1" a="1"/>
  <c r="S6605" i="1" s="1"/>
  <c r="Y6605" i="1" s="1"/>
  <c r="Z6605" i="1" s="1" a="1"/>
  <c r="Z6605" i="1" s="1"/>
  <c r="S6617" i="1" a="1"/>
  <c r="S6617" i="1" s="1"/>
  <c r="Y6617" i="1" s="1"/>
  <c r="Z6617" i="1" s="1" a="1"/>
  <c r="Z6617" i="1" s="1"/>
  <c r="S6629" i="1" a="1"/>
  <c r="S6629" i="1" s="1"/>
  <c r="Y6629" i="1" s="1"/>
  <c r="Z6629" i="1" s="1" a="1"/>
  <c r="Z6629" i="1" s="1"/>
  <c r="S6641" i="1" a="1"/>
  <c r="S6641" i="1" s="1"/>
  <c r="Y6641" i="1" s="1"/>
  <c r="Z6641" i="1" s="1" a="1"/>
  <c r="Z6641" i="1" s="1"/>
  <c r="S6651" i="1" a="1"/>
  <c r="S6651" i="1" s="1"/>
  <c r="Y6651" i="1" s="1"/>
  <c r="Z6651" i="1" s="1" a="1"/>
  <c r="Z6651" i="1" s="1"/>
  <c r="S6660" i="1" a="1"/>
  <c r="S6660" i="1" s="1"/>
  <c r="Y6660" i="1" s="1"/>
  <c r="Z6660" i="1" s="1" a="1"/>
  <c r="Z6660" i="1" s="1"/>
  <c r="S6671" i="1" a="1"/>
  <c r="S6671" i="1" s="1"/>
  <c r="Y6671" i="1" s="1"/>
  <c r="Z6671" i="1" s="1" a="1"/>
  <c r="Z6671" i="1" s="1"/>
  <c r="S6681" i="1" a="1"/>
  <c r="S6681" i="1" s="1"/>
  <c r="Y6681" i="1" s="1"/>
  <c r="Z6681" i="1" s="1" a="1"/>
  <c r="Z6681" i="1" s="1"/>
  <c r="S6693" i="1" a="1"/>
  <c r="S6693" i="1" s="1"/>
  <c r="Y6693" i="1" s="1"/>
  <c r="Z6693" i="1" s="1" a="1"/>
  <c r="Z6693" i="1" s="1"/>
  <c r="S1623" i="1" a="1"/>
  <c r="S1623" i="1" s="1"/>
  <c r="Y1623" i="1" s="1"/>
  <c r="Z1623" i="1" s="1" a="1"/>
  <c r="Z1623" i="1" s="1"/>
  <c r="S1634" i="1" a="1"/>
  <c r="S1634" i="1" s="1"/>
  <c r="Y1634" i="1" s="1"/>
  <c r="Z1634" i="1" s="1" a="1"/>
  <c r="Z1634" i="1" s="1"/>
  <c r="S1646" i="1" a="1"/>
  <c r="S1646" i="1" s="1"/>
  <c r="Y1646" i="1" s="1"/>
  <c r="Z1646" i="1" s="1" a="1"/>
  <c r="Z1646" i="1" s="1"/>
  <c r="S1682" i="1" a="1"/>
  <c r="S1682" i="1" s="1"/>
  <c r="Y1682" i="1" s="1"/>
  <c r="Z1682" i="1" s="1" a="1"/>
  <c r="Z1682" i="1" s="1"/>
  <c r="S1693" i="1" a="1"/>
  <c r="S1693" i="1" s="1"/>
  <c r="Y1693" i="1" s="1"/>
  <c r="Z1693" i="1" s="1" a="1"/>
  <c r="Z1693" i="1" s="1"/>
  <c r="S1705" i="1" a="1"/>
  <c r="S1705" i="1" s="1"/>
  <c r="Y1705" i="1" s="1"/>
  <c r="Z1705" i="1" s="1" a="1"/>
  <c r="Z1705" i="1" s="1"/>
  <c r="S1717" i="1" a="1"/>
  <c r="S1717" i="1" s="1"/>
  <c r="Y1717" i="1" s="1"/>
  <c r="Z1717" i="1" s="1" a="1"/>
  <c r="Z1717" i="1" s="1"/>
  <c r="S1729" i="1" a="1"/>
  <c r="S1729" i="1" s="1"/>
  <c r="Y1729" i="1" s="1"/>
  <c r="Z1729" i="1" s="1" a="1"/>
  <c r="Z1729" i="1" s="1"/>
  <c r="S1753" i="1" a="1"/>
  <c r="S1753" i="1" s="1"/>
  <c r="Y1753" i="1" s="1"/>
  <c r="Z1753" i="1" s="1" a="1"/>
  <c r="Z1753" i="1" s="1"/>
  <c r="S1765" i="1" a="1"/>
  <c r="S1765" i="1" s="1"/>
  <c r="Y1765" i="1" s="1"/>
  <c r="Z1765" i="1" s="1" a="1"/>
  <c r="Z1765" i="1" s="1"/>
  <c r="S1776" i="1" a="1"/>
  <c r="S1776" i="1" s="1"/>
  <c r="Y1776" i="1" s="1"/>
  <c r="Z1776" i="1" s="1" a="1"/>
  <c r="Z1776" i="1" s="1"/>
  <c r="S1788" i="1" a="1"/>
  <c r="S1788" i="1" s="1"/>
  <c r="Y1788" i="1" s="1"/>
  <c r="Z1788" i="1" s="1" a="1"/>
  <c r="Z1788" i="1" s="1"/>
  <c r="S1823" i="1" a="1"/>
  <c r="S1823" i="1" s="1"/>
  <c r="Y1823" i="1" s="1"/>
  <c r="Z1823" i="1" s="1" a="1"/>
  <c r="Z1823" i="1" s="1"/>
  <c r="S1835" i="1" a="1"/>
  <c r="S1835" i="1" s="1"/>
  <c r="Y1835" i="1" s="1"/>
  <c r="Z1835" i="1" s="1" a="1"/>
  <c r="Z1835" i="1" s="1"/>
  <c r="S1847" i="1" a="1"/>
  <c r="S1847" i="1" s="1"/>
  <c r="Y1847" i="1" s="1"/>
  <c r="Z1847" i="1" s="1" a="1"/>
  <c r="Z1847" i="1" s="1"/>
  <c r="S1624" i="1" a="1"/>
  <c r="S1624" i="1" s="1"/>
  <c r="Y1624" i="1" s="1"/>
  <c r="Z1624" i="1" s="1" a="1"/>
  <c r="Z1624" i="1" s="1"/>
  <c r="S1635" i="1" a="1"/>
  <c r="S1635" i="1" s="1"/>
  <c r="Y1635" i="1" s="1"/>
  <c r="Z1635" i="1" s="1" a="1"/>
  <c r="Z1635" i="1" s="1"/>
  <c r="S1647" i="1" a="1"/>
  <c r="S1647" i="1" s="1"/>
  <c r="Y1647" i="1" s="1"/>
  <c r="Z1647" i="1" s="1" a="1"/>
  <c r="Z1647" i="1" s="1"/>
  <c r="S1671" i="1" a="1"/>
  <c r="S1671" i="1" s="1"/>
  <c r="Y1671" i="1" s="1"/>
  <c r="Z1671" i="1" s="1" a="1"/>
  <c r="Z1671" i="1" s="1"/>
  <c r="S1683" i="1" a="1"/>
  <c r="S1683" i="1" s="1"/>
  <c r="Y1683" i="1" s="1"/>
  <c r="Z1683" i="1" s="1" a="1"/>
  <c r="Z1683" i="1" s="1"/>
  <c r="S1694" i="1" a="1"/>
  <c r="S1694" i="1" s="1"/>
  <c r="Y1694" i="1" s="1"/>
  <c r="Z1694" i="1" s="1" a="1"/>
  <c r="Z1694" i="1" s="1"/>
  <c r="S1706" i="1" a="1"/>
  <c r="S1706" i="1" s="1"/>
  <c r="Y1706" i="1" s="1"/>
  <c r="Z1706" i="1" s="1" a="1"/>
  <c r="Z1706" i="1" s="1"/>
  <c r="S1718" i="1" a="1"/>
  <c r="S1718" i="1" s="1"/>
  <c r="Y1718" i="1" s="1"/>
  <c r="Z1718" i="1" s="1" a="1"/>
  <c r="Z1718" i="1" s="1"/>
  <c r="S1730" i="1" a="1"/>
  <c r="S1730" i="1" s="1"/>
  <c r="Y1730" i="1" s="1"/>
  <c r="Z1730" i="1" s="1" a="1"/>
  <c r="Z1730" i="1" s="1"/>
  <c r="S1754" i="1" a="1"/>
  <c r="S1754" i="1" s="1"/>
  <c r="Y1754" i="1" s="1"/>
  <c r="Z1754" i="1" s="1" a="1"/>
  <c r="Z1754" i="1" s="1"/>
  <c r="S1766" i="1" a="1"/>
  <c r="S1766" i="1" s="1"/>
  <c r="Y1766" i="1" s="1"/>
  <c r="Z1766" i="1" s="1" a="1"/>
  <c r="Z1766" i="1" s="1"/>
  <c r="S1777" i="1" a="1"/>
  <c r="S1777" i="1" s="1"/>
  <c r="Y1777" i="1" s="1"/>
  <c r="Z1777" i="1" s="1" a="1"/>
  <c r="Z1777" i="1" s="1"/>
  <c r="S1789" i="1" a="1"/>
  <c r="S1789" i="1" s="1"/>
  <c r="Y1789" i="1" s="1"/>
  <c r="Z1789" i="1" s="1" a="1"/>
  <c r="Z1789" i="1" s="1"/>
  <c r="S1824" i="1" a="1"/>
  <c r="S1824" i="1" s="1"/>
  <c r="Y1824" i="1" s="1"/>
  <c r="Z1824" i="1" s="1" a="1"/>
  <c r="Z1824" i="1" s="1"/>
  <c r="S1836" i="1" a="1"/>
  <c r="S1836" i="1" s="1"/>
  <c r="Y1836" i="1" s="1"/>
  <c r="Z1836" i="1" s="1" a="1"/>
  <c r="Z1836" i="1" s="1"/>
  <c r="S1848" i="1" a="1"/>
  <c r="S1848" i="1" s="1"/>
  <c r="Y1848" i="1" s="1"/>
  <c r="Z1848" i="1" s="1" a="1"/>
  <c r="Z1848" i="1" s="1"/>
  <c r="S1625" i="1" a="1"/>
  <c r="S1625" i="1" s="1"/>
  <c r="Y1625" i="1" s="1"/>
  <c r="Z1625" i="1" s="1" a="1"/>
  <c r="Z1625" i="1" s="1"/>
  <c r="S1636" i="1" a="1"/>
  <c r="S1636" i="1" s="1"/>
  <c r="Y1636" i="1" s="1"/>
  <c r="Z1636" i="1" s="1" a="1"/>
  <c r="Z1636" i="1" s="1"/>
  <c r="S1648" i="1" a="1"/>
  <c r="S1648" i="1" s="1"/>
  <c r="Y1648" i="1" s="1"/>
  <c r="Z1648" i="1" s="1" a="1"/>
  <c r="Z1648" i="1" s="1"/>
  <c r="S1672" i="1" a="1"/>
  <c r="S1672" i="1" s="1"/>
  <c r="Y1672" i="1" s="1"/>
  <c r="Z1672" i="1" s="1" a="1"/>
  <c r="Z1672" i="1" s="1"/>
  <c r="S1684" i="1" a="1"/>
  <c r="S1684" i="1" s="1"/>
  <c r="Y1684" i="1" s="1"/>
  <c r="Z1684" i="1" s="1" a="1"/>
  <c r="Z1684" i="1" s="1"/>
  <c r="S1695" i="1" a="1"/>
  <c r="S1695" i="1" s="1"/>
  <c r="Y1695" i="1" s="1"/>
  <c r="Z1695" i="1" s="1" a="1"/>
  <c r="Z1695" i="1" s="1"/>
  <c r="S1707" i="1" a="1"/>
  <c r="S1707" i="1" s="1"/>
  <c r="Y1707" i="1" s="1"/>
  <c r="Z1707" i="1" s="1" a="1"/>
  <c r="Z1707" i="1" s="1"/>
  <c r="S1719" i="1" a="1"/>
  <c r="S1719" i="1" s="1"/>
  <c r="Y1719" i="1" s="1"/>
  <c r="Z1719" i="1" s="1" a="1"/>
  <c r="Z1719" i="1" s="1"/>
  <c r="S1743" i="1" a="1"/>
  <c r="S1743" i="1" s="1"/>
  <c r="Y1743" i="1" s="1"/>
  <c r="Z1743" i="1" s="1" a="1"/>
  <c r="Z1743" i="1" s="1"/>
  <c r="S1778" i="1" a="1"/>
  <c r="S1778" i="1" s="1"/>
  <c r="Y1778" i="1" s="1"/>
  <c r="Z1778" i="1" s="1" a="1"/>
  <c r="Z1778" i="1" s="1"/>
  <c r="S1790" i="1" a="1"/>
  <c r="S1790" i="1" s="1"/>
  <c r="Y1790" i="1" s="1"/>
  <c r="Z1790" i="1" s="1" a="1"/>
  <c r="Z1790" i="1" s="1"/>
  <c r="S1825" i="1" a="1"/>
  <c r="S1825" i="1" s="1"/>
  <c r="Y1825" i="1" s="1"/>
  <c r="Z1825" i="1" s="1" a="1"/>
  <c r="Z1825" i="1" s="1"/>
  <c r="S1837" i="1" a="1"/>
  <c r="S1837" i="1" s="1"/>
  <c r="Y1837" i="1" s="1"/>
  <c r="Z1837" i="1" s="1" a="1"/>
  <c r="Z1837" i="1" s="1"/>
  <c r="S1849" i="1" a="1"/>
  <c r="S1849" i="1" s="1"/>
  <c r="Y1849" i="1" s="1"/>
  <c r="Z1849" i="1" s="1" a="1"/>
  <c r="Z1849" i="1" s="1"/>
  <c r="S1615" i="1" a="1"/>
  <c r="S1615" i="1" s="1"/>
  <c r="Y1615" i="1" s="1"/>
  <c r="Z1615" i="1" s="1" a="1"/>
  <c r="Z1615" i="1" s="1"/>
  <c r="S1626" i="1" a="1"/>
  <c r="S1626" i="1" s="1"/>
  <c r="Y1626" i="1" s="1"/>
  <c r="Z1626" i="1" s="1" a="1"/>
  <c r="Z1626" i="1" s="1"/>
  <c r="S1637" i="1" a="1"/>
  <c r="S1637" i="1" s="1"/>
  <c r="Y1637" i="1" s="1"/>
  <c r="Z1637" i="1" s="1" a="1"/>
  <c r="Z1637" i="1" s="1"/>
  <c r="S1649" i="1" a="1"/>
  <c r="S1649" i="1" s="1"/>
  <c r="Y1649" i="1" s="1"/>
  <c r="Z1649" i="1" s="1" a="1"/>
  <c r="Z1649" i="1" s="1"/>
  <c r="S1673" i="1" a="1"/>
  <c r="S1673" i="1" s="1"/>
  <c r="Y1673" i="1" s="1"/>
  <c r="Z1673" i="1" s="1" a="1"/>
  <c r="Z1673" i="1" s="1"/>
  <c r="S1685" i="1" a="1"/>
  <c r="S1685" i="1" s="1"/>
  <c r="Y1685" i="1" s="1"/>
  <c r="Z1685" i="1" s="1" a="1"/>
  <c r="Z1685" i="1" s="1"/>
  <c r="S1696" i="1" a="1"/>
  <c r="S1696" i="1" s="1"/>
  <c r="Y1696" i="1" s="1"/>
  <c r="Z1696" i="1" s="1" a="1"/>
  <c r="Z1696" i="1" s="1"/>
  <c r="S1708" i="1" a="1"/>
  <c r="S1708" i="1" s="1"/>
  <c r="Y1708" i="1" s="1"/>
  <c r="Z1708" i="1" s="1" a="1"/>
  <c r="Z1708" i="1" s="1"/>
  <c r="S1720" i="1" a="1"/>
  <c r="S1720" i="1" s="1"/>
  <c r="Y1720" i="1" s="1"/>
  <c r="Z1720" i="1" s="1" a="1"/>
  <c r="Z1720" i="1" s="1"/>
  <c r="S1744" i="1" a="1"/>
  <c r="S1744" i="1" s="1"/>
  <c r="Y1744" i="1" s="1"/>
  <c r="Z1744" i="1" s="1" a="1"/>
  <c r="Z1744" i="1" s="1"/>
  <c r="S1767" i="1" a="1"/>
  <c r="S1767" i="1" s="1"/>
  <c r="Y1767" i="1" s="1"/>
  <c r="Z1767" i="1" s="1" a="1"/>
  <c r="Z1767" i="1" s="1"/>
  <c r="S1779" i="1" a="1"/>
  <c r="S1779" i="1" s="1"/>
  <c r="Y1779" i="1" s="1"/>
  <c r="Z1779" i="1" s="1" a="1"/>
  <c r="Z1779" i="1" s="1"/>
  <c r="S1791" i="1" a="1"/>
  <c r="S1791" i="1" s="1"/>
  <c r="Y1791" i="1" s="1"/>
  <c r="Z1791" i="1" s="1" a="1"/>
  <c r="Z1791" i="1" s="1"/>
  <c r="S1826" i="1" a="1"/>
  <c r="S1826" i="1" s="1"/>
  <c r="Y1826" i="1" s="1"/>
  <c r="Z1826" i="1" s="1" a="1"/>
  <c r="Z1826" i="1" s="1"/>
  <c r="S1838" i="1" a="1"/>
  <c r="S1838" i="1" s="1"/>
  <c r="Y1838" i="1" s="1"/>
  <c r="Z1838" i="1" s="1" a="1"/>
  <c r="Z1838" i="1" s="1"/>
  <c r="S1850" i="1" a="1"/>
  <c r="S1850" i="1" s="1"/>
  <c r="Y1850" i="1" s="1"/>
  <c r="Z1850" i="1" s="1" a="1"/>
  <c r="Z1850" i="1" s="1"/>
  <c r="S1616" i="1" a="1"/>
  <c r="S1616" i="1" s="1"/>
  <c r="Y1616" i="1" s="1"/>
  <c r="Z1616" i="1" s="1" a="1"/>
  <c r="Z1616" i="1" s="1"/>
  <c r="S1627" i="1" a="1"/>
  <c r="S1627" i="1" s="1"/>
  <c r="Y1627" i="1" s="1"/>
  <c r="Z1627" i="1" s="1" a="1"/>
  <c r="Z1627" i="1" s="1"/>
  <c r="S1638" i="1" a="1"/>
  <c r="S1638" i="1" s="1"/>
  <c r="Y1638" i="1" s="1"/>
  <c r="Z1638" i="1" s="1" a="1"/>
  <c r="Z1638" i="1" s="1"/>
  <c r="S1650" i="1" a="1"/>
  <c r="S1650" i="1" s="1"/>
  <c r="Y1650" i="1" s="1"/>
  <c r="Z1650" i="1" s="1" a="1"/>
  <c r="Z1650" i="1" s="1"/>
  <c r="S1674" i="1" a="1"/>
  <c r="S1674" i="1" s="1"/>
  <c r="Y1674" i="1" s="1"/>
  <c r="Z1674" i="1" s="1" a="1"/>
  <c r="Z1674" i="1" s="1"/>
  <c r="S1686" i="1" a="1"/>
  <c r="S1686" i="1" s="1"/>
  <c r="Y1686" i="1" s="1"/>
  <c r="Z1686" i="1" s="1" a="1"/>
  <c r="Z1686" i="1" s="1"/>
  <c r="S1697" i="1" a="1"/>
  <c r="S1697" i="1" s="1"/>
  <c r="Y1697" i="1" s="1"/>
  <c r="Z1697" i="1" s="1" a="1"/>
  <c r="Z1697" i="1" s="1"/>
  <c r="S1709" i="1" a="1"/>
  <c r="S1709" i="1" s="1"/>
  <c r="Y1709" i="1" s="1"/>
  <c r="Z1709" i="1" s="1" a="1"/>
  <c r="Z1709" i="1" s="1"/>
  <c r="S1721" i="1" a="1"/>
  <c r="S1721" i="1" s="1"/>
  <c r="Y1721" i="1" s="1"/>
  <c r="Z1721" i="1" s="1" a="1"/>
  <c r="Z1721" i="1" s="1"/>
  <c r="S1745" i="1" a="1"/>
  <c r="S1745" i="1" s="1"/>
  <c r="Y1745" i="1" s="1"/>
  <c r="Z1745" i="1" s="1" a="1"/>
  <c r="Z1745" i="1" s="1"/>
  <c r="S1768" i="1" a="1"/>
  <c r="S1768" i="1" s="1"/>
  <c r="Y1768" i="1" s="1"/>
  <c r="Z1768" i="1" s="1" a="1"/>
  <c r="Z1768" i="1" s="1"/>
  <c r="S1780" i="1" a="1"/>
  <c r="S1780" i="1" s="1"/>
  <c r="Y1780" i="1" s="1"/>
  <c r="Z1780" i="1" s="1" a="1"/>
  <c r="Z1780" i="1" s="1"/>
  <c r="S1792" i="1" a="1"/>
  <c r="S1792" i="1" s="1"/>
  <c r="Y1792" i="1" s="1"/>
  <c r="Z1792" i="1" s="1" a="1"/>
  <c r="Z1792" i="1" s="1"/>
  <c r="S1827" i="1" a="1"/>
  <c r="S1827" i="1" s="1"/>
  <c r="Y1827" i="1" s="1"/>
  <c r="Z1827" i="1" s="1" a="1"/>
  <c r="Z1827" i="1" s="1"/>
  <c r="S1839" i="1" a="1"/>
  <c r="S1839" i="1" s="1"/>
  <c r="Y1839" i="1" s="1"/>
  <c r="Z1839" i="1" s="1" a="1"/>
  <c r="Z1839" i="1" s="1"/>
  <c r="S1617" i="1" a="1"/>
  <c r="S1617" i="1" s="1"/>
  <c r="Y1617" i="1" s="1"/>
  <c r="Z1617" i="1" s="1" a="1"/>
  <c r="Z1617" i="1" s="1"/>
  <c r="S1628" i="1" a="1"/>
  <c r="S1628" i="1" s="1"/>
  <c r="Y1628" i="1" s="1"/>
  <c r="Z1628" i="1" s="1" a="1"/>
  <c r="Z1628" i="1" s="1"/>
  <c r="S1639" i="1" a="1"/>
  <c r="S1639" i="1" s="1"/>
  <c r="Y1639" i="1" s="1"/>
  <c r="Z1639" i="1" s="1" a="1"/>
  <c r="Z1639" i="1" s="1"/>
  <c r="S1651" i="1" a="1"/>
  <c r="S1651" i="1" s="1"/>
  <c r="Y1651" i="1" s="1"/>
  <c r="Z1651" i="1" s="1" a="1"/>
  <c r="Z1651" i="1" s="1"/>
  <c r="S1675" i="1" a="1"/>
  <c r="S1675" i="1" s="1"/>
  <c r="Y1675" i="1" s="1"/>
  <c r="Z1675" i="1" s="1" a="1"/>
  <c r="Z1675" i="1" s="1"/>
  <c r="S1687" i="1" a="1"/>
  <c r="S1687" i="1" s="1"/>
  <c r="Y1687" i="1" s="1"/>
  <c r="Z1687" i="1" s="1" a="1"/>
  <c r="Z1687" i="1" s="1"/>
  <c r="S1698" i="1" a="1"/>
  <c r="S1698" i="1" s="1"/>
  <c r="Y1698" i="1" s="1"/>
  <c r="Z1698" i="1" s="1" a="1"/>
  <c r="Z1698" i="1" s="1"/>
  <c r="S1710" i="1" a="1"/>
  <c r="S1710" i="1" s="1"/>
  <c r="Y1710" i="1" s="1"/>
  <c r="Z1710" i="1" s="1" a="1"/>
  <c r="Z1710" i="1" s="1"/>
  <c r="S1722" i="1" a="1"/>
  <c r="S1722" i="1" s="1"/>
  <c r="Y1722" i="1" s="1"/>
  <c r="Z1722" i="1" s="1" a="1"/>
  <c r="Z1722" i="1" s="1"/>
  <c r="S1746" i="1" a="1"/>
  <c r="S1746" i="1" s="1"/>
  <c r="Y1746" i="1" s="1"/>
  <c r="Z1746" i="1" s="1" a="1"/>
  <c r="Z1746" i="1" s="1"/>
  <c r="S1769" i="1" a="1"/>
  <c r="S1769" i="1" s="1"/>
  <c r="Y1769" i="1" s="1"/>
  <c r="Z1769" i="1" s="1" a="1"/>
  <c r="Z1769" i="1" s="1"/>
  <c r="S1781" i="1" a="1"/>
  <c r="S1781" i="1" s="1"/>
  <c r="Y1781" i="1" s="1"/>
  <c r="Z1781" i="1" s="1" a="1"/>
  <c r="Z1781" i="1" s="1"/>
  <c r="S1793" i="1" a="1"/>
  <c r="S1793" i="1" s="1"/>
  <c r="Y1793" i="1" s="1"/>
  <c r="Z1793" i="1" s="1" a="1"/>
  <c r="Z1793" i="1" s="1"/>
  <c r="S1828" i="1" a="1"/>
  <c r="S1828" i="1" s="1"/>
  <c r="Y1828" i="1" s="1"/>
  <c r="Z1828" i="1" s="1" a="1"/>
  <c r="Z1828" i="1" s="1"/>
  <c r="S1840" i="1" a="1"/>
  <c r="S1840" i="1" s="1"/>
  <c r="Y1840" i="1" s="1"/>
  <c r="Z1840" i="1" s="1" a="1"/>
  <c r="Z1840" i="1" s="1"/>
  <c r="S1618" i="1" a="1"/>
  <c r="S1618" i="1" s="1"/>
  <c r="Y1618" i="1" s="1"/>
  <c r="Z1618" i="1" s="1" a="1"/>
  <c r="Z1618" i="1" s="1"/>
  <c r="S1640" i="1" a="1"/>
  <c r="S1640" i="1" s="1"/>
  <c r="Y1640" i="1" s="1"/>
  <c r="Z1640" i="1" s="1" a="1"/>
  <c r="Z1640" i="1" s="1"/>
  <c r="S1652" i="1" a="1"/>
  <c r="S1652" i="1" s="1"/>
  <c r="Y1652" i="1" s="1"/>
  <c r="Z1652" i="1" s="1" a="1"/>
  <c r="Z1652" i="1" s="1"/>
  <c r="S1676" i="1" a="1"/>
  <c r="S1676" i="1" s="1"/>
  <c r="Y1676" i="1" s="1"/>
  <c r="Z1676" i="1" s="1" a="1"/>
  <c r="Z1676" i="1" s="1"/>
  <c r="S1688" i="1" a="1"/>
  <c r="S1688" i="1" s="1"/>
  <c r="Y1688" i="1" s="1"/>
  <c r="Z1688" i="1" s="1" a="1"/>
  <c r="Z1688" i="1" s="1"/>
  <c r="S1699" i="1" a="1"/>
  <c r="S1699" i="1" s="1"/>
  <c r="Y1699" i="1" s="1"/>
  <c r="Z1699" i="1" s="1" a="1"/>
  <c r="Z1699" i="1" s="1"/>
  <c r="S1711" i="1" a="1"/>
  <c r="S1711" i="1" s="1"/>
  <c r="Y1711" i="1" s="1"/>
  <c r="Z1711" i="1" s="1" a="1"/>
  <c r="Z1711" i="1" s="1"/>
  <c r="S1723" i="1" a="1"/>
  <c r="S1723" i="1" s="1"/>
  <c r="Y1723" i="1" s="1"/>
  <c r="Z1723" i="1" s="1" a="1"/>
  <c r="Z1723" i="1" s="1"/>
  <c r="S1747" i="1" a="1"/>
  <c r="S1747" i="1" s="1"/>
  <c r="Y1747" i="1" s="1"/>
  <c r="Z1747" i="1" s="1" a="1"/>
  <c r="Z1747" i="1" s="1"/>
  <c r="S1770" i="1" a="1"/>
  <c r="S1770" i="1" s="1"/>
  <c r="Y1770" i="1" s="1"/>
  <c r="Z1770" i="1" s="1" a="1"/>
  <c r="Z1770" i="1" s="1"/>
  <c r="S1782" i="1" a="1"/>
  <c r="S1782" i="1" s="1"/>
  <c r="Y1782" i="1" s="1"/>
  <c r="Z1782" i="1" s="1" a="1"/>
  <c r="Z1782" i="1" s="1"/>
  <c r="S1794" i="1" a="1"/>
  <c r="S1794" i="1" s="1"/>
  <c r="Y1794" i="1" s="1"/>
  <c r="Z1794" i="1" s="1" a="1"/>
  <c r="Z1794" i="1" s="1"/>
  <c r="S1817" i="1" a="1"/>
  <c r="S1817" i="1" s="1"/>
  <c r="Y1817" i="1" s="1"/>
  <c r="Z1817" i="1" s="1" a="1"/>
  <c r="Z1817" i="1" s="1"/>
  <c r="S1829" i="1" a="1"/>
  <c r="S1829" i="1" s="1"/>
  <c r="Y1829" i="1" s="1"/>
  <c r="Z1829" i="1" s="1" a="1"/>
  <c r="Z1829" i="1" s="1"/>
  <c r="S1841" i="1" a="1"/>
  <c r="S1841" i="1" s="1"/>
  <c r="Y1841" i="1" s="1"/>
  <c r="Z1841" i="1" s="1" a="1"/>
  <c r="Z1841" i="1" s="1"/>
  <c r="S1619" i="1" a="1"/>
  <c r="S1619" i="1" s="1"/>
  <c r="Y1619" i="1" s="1"/>
  <c r="Z1619" i="1" s="1" a="1"/>
  <c r="Z1619" i="1" s="1"/>
  <c r="S1629" i="1" a="1"/>
  <c r="S1629" i="1" s="1"/>
  <c r="Y1629" i="1" s="1"/>
  <c r="Z1629" i="1" s="1" a="1"/>
  <c r="Z1629" i="1" s="1"/>
  <c r="S1641" i="1" a="1"/>
  <c r="S1641" i="1" s="1"/>
  <c r="Y1641" i="1" s="1"/>
  <c r="Z1641" i="1" s="1" a="1"/>
  <c r="Z1641" i="1" s="1"/>
  <c r="S1677" i="1" a="1"/>
  <c r="S1677" i="1" s="1"/>
  <c r="Y1677" i="1" s="1"/>
  <c r="Z1677" i="1" s="1" a="1"/>
  <c r="Z1677" i="1" s="1"/>
  <c r="S1700" i="1" a="1"/>
  <c r="S1700" i="1" s="1"/>
  <c r="Y1700" i="1" s="1"/>
  <c r="Z1700" i="1" s="1" a="1"/>
  <c r="Z1700" i="1" s="1"/>
  <c r="S1712" i="1" a="1"/>
  <c r="S1712" i="1" s="1"/>
  <c r="Y1712" i="1" s="1"/>
  <c r="Z1712" i="1" s="1" a="1"/>
  <c r="Z1712" i="1" s="1"/>
  <c r="S1724" i="1" a="1"/>
  <c r="S1724" i="1" s="1"/>
  <c r="Y1724" i="1" s="1"/>
  <c r="Z1724" i="1" s="1" a="1"/>
  <c r="Z1724" i="1" s="1"/>
  <c r="S1748" i="1" a="1"/>
  <c r="S1748" i="1" s="1"/>
  <c r="Y1748" i="1" s="1"/>
  <c r="Z1748" i="1" s="1" a="1"/>
  <c r="Z1748" i="1" s="1"/>
  <c r="S1771" i="1" a="1"/>
  <c r="S1771" i="1" s="1"/>
  <c r="Y1771" i="1" s="1"/>
  <c r="Z1771" i="1" s="1" a="1"/>
  <c r="Z1771" i="1" s="1"/>
  <c r="S1783" i="1" a="1"/>
  <c r="S1783" i="1" s="1"/>
  <c r="Y1783" i="1" s="1"/>
  <c r="Z1783" i="1" s="1" a="1"/>
  <c r="Z1783" i="1" s="1"/>
  <c r="S1795" i="1" a="1"/>
  <c r="S1795" i="1" s="1"/>
  <c r="Y1795" i="1" s="1"/>
  <c r="Z1795" i="1" s="1" a="1"/>
  <c r="Z1795" i="1" s="1"/>
  <c r="S1818" i="1" a="1"/>
  <c r="S1818" i="1" s="1"/>
  <c r="Y1818" i="1" s="1"/>
  <c r="Z1818" i="1" s="1" a="1"/>
  <c r="Z1818" i="1" s="1"/>
  <c r="S1830" i="1" a="1"/>
  <c r="S1830" i="1" s="1"/>
  <c r="Y1830" i="1" s="1"/>
  <c r="Z1830" i="1" s="1" a="1"/>
  <c r="Z1830" i="1" s="1"/>
  <c r="S1842" i="1" a="1"/>
  <c r="S1842" i="1" s="1"/>
  <c r="Y1842" i="1" s="1"/>
  <c r="Z1842" i="1" s="1" a="1"/>
  <c r="Z1842" i="1" s="1"/>
  <c r="S1620" i="1" a="1"/>
  <c r="S1620" i="1" s="1"/>
  <c r="Y1620" i="1" s="1"/>
  <c r="Z1620" i="1" s="1" a="1"/>
  <c r="Z1620" i="1" s="1"/>
  <c r="S1630" i="1" a="1"/>
  <c r="S1630" i="1" s="1"/>
  <c r="Y1630" i="1" s="1"/>
  <c r="Z1630" i="1" s="1" a="1"/>
  <c r="Z1630" i="1" s="1"/>
  <c r="S1642" i="1" a="1"/>
  <c r="S1642" i="1" s="1"/>
  <c r="Y1642" i="1" s="1"/>
  <c r="Z1642" i="1" s="1" a="1"/>
  <c r="Z1642" i="1" s="1"/>
  <c r="S1678" i="1" a="1"/>
  <c r="S1678" i="1" s="1"/>
  <c r="Y1678" i="1" s="1"/>
  <c r="Z1678" i="1" s="1" a="1"/>
  <c r="Z1678" i="1" s="1"/>
  <c r="S1689" i="1" a="1"/>
  <c r="S1689" i="1" s="1"/>
  <c r="Y1689" i="1" s="1"/>
  <c r="Z1689" i="1" s="1" a="1"/>
  <c r="Z1689" i="1" s="1"/>
  <c r="S1701" i="1" a="1"/>
  <c r="S1701" i="1" s="1"/>
  <c r="Y1701" i="1" s="1"/>
  <c r="Z1701" i="1" s="1" a="1"/>
  <c r="Z1701" i="1" s="1"/>
  <c r="S1713" i="1" a="1"/>
  <c r="S1713" i="1" s="1"/>
  <c r="Y1713" i="1" s="1"/>
  <c r="Z1713" i="1" s="1" a="1"/>
  <c r="Z1713" i="1" s="1"/>
  <c r="S1725" i="1" a="1"/>
  <c r="S1725" i="1" s="1"/>
  <c r="Y1725" i="1" s="1"/>
  <c r="Z1725" i="1" s="1" a="1"/>
  <c r="Z1725" i="1" s="1"/>
  <c r="S1749" i="1" a="1"/>
  <c r="S1749" i="1" s="1"/>
  <c r="Y1749" i="1" s="1"/>
  <c r="Z1749" i="1" s="1" a="1"/>
  <c r="Z1749" i="1" s="1"/>
  <c r="S1772" i="1" a="1"/>
  <c r="S1772" i="1" s="1"/>
  <c r="Y1772" i="1" s="1"/>
  <c r="Z1772" i="1" s="1" a="1"/>
  <c r="Z1772" i="1" s="1"/>
  <c r="S1784" i="1" a="1"/>
  <c r="S1784" i="1" s="1"/>
  <c r="Y1784" i="1" s="1"/>
  <c r="Z1784" i="1" s="1" a="1"/>
  <c r="Z1784" i="1" s="1"/>
  <c r="S1796" i="1" a="1"/>
  <c r="S1796" i="1" s="1"/>
  <c r="Y1796" i="1" s="1"/>
  <c r="Z1796" i="1" s="1" a="1"/>
  <c r="Z1796" i="1" s="1"/>
  <c r="S1819" i="1" a="1"/>
  <c r="S1819" i="1" s="1"/>
  <c r="Y1819" i="1" s="1"/>
  <c r="Z1819" i="1" s="1" a="1"/>
  <c r="Z1819" i="1" s="1"/>
  <c r="S1831" i="1" a="1"/>
  <c r="S1831" i="1" s="1"/>
  <c r="Y1831" i="1" s="1"/>
  <c r="Z1831" i="1" s="1" a="1"/>
  <c r="Z1831" i="1" s="1"/>
  <c r="S1843" i="1" a="1"/>
  <c r="S1843" i="1" s="1"/>
  <c r="Y1843" i="1" s="1"/>
  <c r="Z1843" i="1" s="1" a="1"/>
  <c r="Z1843" i="1" s="1"/>
  <c r="S1621" i="1" a="1"/>
  <c r="S1621" i="1" s="1"/>
  <c r="Y1621" i="1" s="1"/>
  <c r="Z1621" i="1" s="1" a="1"/>
  <c r="Z1621" i="1" s="1"/>
  <c r="S1631" i="1" a="1"/>
  <c r="S1631" i="1" s="1"/>
  <c r="Y1631" i="1" s="1"/>
  <c r="Z1631" i="1" s="1" a="1"/>
  <c r="Z1631" i="1" s="1"/>
  <c r="S1643" i="1" a="1"/>
  <c r="S1643" i="1" s="1"/>
  <c r="Y1643" i="1" s="1"/>
  <c r="Z1643" i="1" s="1" a="1"/>
  <c r="Z1643" i="1" s="1"/>
  <c r="S1679" i="1" a="1"/>
  <c r="S1679" i="1" s="1"/>
  <c r="Y1679" i="1" s="1"/>
  <c r="Z1679" i="1" s="1" a="1"/>
  <c r="Z1679" i="1" s="1"/>
  <c r="S1690" i="1" a="1"/>
  <c r="S1690" i="1" s="1"/>
  <c r="Y1690" i="1" s="1"/>
  <c r="Z1690" i="1" s="1" a="1"/>
  <c r="Z1690" i="1" s="1"/>
  <c r="S1702" i="1" a="1"/>
  <c r="S1702" i="1" s="1"/>
  <c r="Y1702" i="1" s="1"/>
  <c r="Z1702" i="1" s="1" a="1"/>
  <c r="Z1702" i="1" s="1"/>
  <c r="S1714" i="1" a="1"/>
  <c r="S1714" i="1" s="1"/>
  <c r="Y1714" i="1" s="1"/>
  <c r="Z1714" i="1" s="1" a="1"/>
  <c r="Z1714" i="1" s="1"/>
  <c r="S1726" i="1" a="1"/>
  <c r="S1726" i="1" s="1"/>
  <c r="Y1726" i="1" s="1"/>
  <c r="Z1726" i="1" s="1" a="1"/>
  <c r="Z1726" i="1" s="1"/>
  <c r="S1750" i="1" a="1"/>
  <c r="S1750" i="1" s="1"/>
  <c r="Y1750" i="1" s="1"/>
  <c r="Z1750" i="1" s="1" a="1"/>
  <c r="Z1750" i="1" s="1"/>
  <c r="S1762" i="1" a="1"/>
  <c r="S1762" i="1" s="1"/>
  <c r="Y1762" i="1" s="1"/>
  <c r="Z1762" i="1" s="1" a="1"/>
  <c r="Z1762" i="1" s="1"/>
  <c r="S1773" i="1" a="1"/>
  <c r="S1773" i="1" s="1"/>
  <c r="Y1773" i="1" s="1"/>
  <c r="Z1773" i="1" s="1" a="1"/>
  <c r="Z1773" i="1" s="1"/>
  <c r="S1785" i="1" a="1"/>
  <c r="S1785" i="1" s="1"/>
  <c r="Y1785" i="1" s="1"/>
  <c r="Z1785" i="1" s="1" a="1"/>
  <c r="Z1785" i="1" s="1"/>
  <c r="S1820" i="1" a="1"/>
  <c r="S1820" i="1" s="1"/>
  <c r="Y1820" i="1" s="1"/>
  <c r="Z1820" i="1" s="1" a="1"/>
  <c r="Z1820" i="1" s="1"/>
  <c r="S1832" i="1" a="1"/>
  <c r="S1832" i="1" s="1"/>
  <c r="Y1832" i="1" s="1"/>
  <c r="Z1832" i="1" s="1" a="1"/>
  <c r="Z1832" i="1" s="1"/>
  <c r="S1844" i="1" a="1"/>
  <c r="S1844" i="1" s="1"/>
  <c r="Y1844" i="1" s="1"/>
  <c r="Z1844" i="1" s="1" a="1"/>
  <c r="Z1844" i="1" s="1"/>
  <c r="S1622" i="1" a="1"/>
  <c r="S1622" i="1" s="1"/>
  <c r="Y1622" i="1" s="1"/>
  <c r="Z1622" i="1" s="1" a="1"/>
  <c r="Z1622" i="1" s="1"/>
  <c r="S1632" i="1" a="1"/>
  <c r="S1632" i="1" s="1"/>
  <c r="Y1632" i="1" s="1"/>
  <c r="Z1632" i="1" s="1" a="1"/>
  <c r="Z1632" i="1" s="1"/>
  <c r="S1644" i="1" a="1"/>
  <c r="S1644" i="1" s="1"/>
  <c r="Y1644" i="1" s="1"/>
  <c r="Z1644" i="1" s="1" a="1"/>
  <c r="Z1644" i="1" s="1"/>
  <c r="S1680" i="1" a="1"/>
  <c r="S1680" i="1" s="1"/>
  <c r="Y1680" i="1" s="1"/>
  <c r="Z1680" i="1" s="1" a="1"/>
  <c r="Z1680" i="1" s="1"/>
  <c r="S1691" i="1" a="1"/>
  <c r="S1691" i="1" s="1"/>
  <c r="Y1691" i="1" s="1"/>
  <c r="Z1691" i="1" s="1" a="1"/>
  <c r="Z1691" i="1" s="1"/>
  <c r="S1703" i="1" a="1"/>
  <c r="S1703" i="1" s="1"/>
  <c r="Y1703" i="1" s="1"/>
  <c r="Z1703" i="1" s="1" a="1"/>
  <c r="Z1703" i="1" s="1"/>
  <c r="S1715" i="1" a="1"/>
  <c r="S1715" i="1" s="1"/>
  <c r="Y1715" i="1" s="1"/>
  <c r="Z1715" i="1" s="1" a="1"/>
  <c r="Z1715" i="1" s="1"/>
  <c r="S1727" i="1" a="1"/>
  <c r="S1727" i="1" s="1"/>
  <c r="Y1727" i="1" s="1"/>
  <c r="Z1727" i="1" s="1" a="1"/>
  <c r="Z1727" i="1" s="1"/>
  <c r="S1751" i="1" a="1"/>
  <c r="S1751" i="1" s="1"/>
  <c r="Y1751" i="1" s="1"/>
  <c r="Z1751" i="1" s="1" a="1"/>
  <c r="Z1751" i="1" s="1"/>
  <c r="S1763" i="1" a="1"/>
  <c r="S1763" i="1" s="1"/>
  <c r="Y1763" i="1" s="1"/>
  <c r="Z1763" i="1" s="1" a="1"/>
  <c r="Z1763" i="1" s="1"/>
  <c r="S1774" i="1" a="1"/>
  <c r="S1774" i="1" s="1"/>
  <c r="Y1774" i="1" s="1"/>
  <c r="Z1774" i="1" s="1" a="1"/>
  <c r="Z1774" i="1" s="1"/>
  <c r="S1786" i="1" a="1"/>
  <c r="S1786" i="1" s="1"/>
  <c r="Y1786" i="1" s="1"/>
  <c r="Z1786" i="1" s="1" a="1"/>
  <c r="Z1786" i="1" s="1"/>
  <c r="S1821" i="1" a="1"/>
  <c r="S1821" i="1" s="1"/>
  <c r="Y1821" i="1" s="1"/>
  <c r="Z1821" i="1" s="1" a="1"/>
  <c r="Z1821" i="1" s="1"/>
  <c r="S1833" i="1" a="1"/>
  <c r="S1833" i="1" s="1"/>
  <c r="Y1833" i="1" s="1"/>
  <c r="Z1833" i="1" s="1" a="1"/>
  <c r="Z1833" i="1" s="1"/>
  <c r="S1845" i="1" a="1"/>
  <c r="S1845" i="1" s="1"/>
  <c r="Y1845" i="1" s="1"/>
  <c r="Z1845" i="1" s="1" a="1"/>
  <c r="Z1845" i="1" s="1"/>
  <c r="S1633" i="1" a="1"/>
  <c r="S1633" i="1" s="1"/>
  <c r="Y1633" i="1" s="1"/>
  <c r="Z1633" i="1" s="1" a="1"/>
  <c r="Z1633" i="1" s="1"/>
  <c r="S1645" i="1" a="1"/>
  <c r="S1645" i="1" s="1"/>
  <c r="Y1645" i="1" s="1"/>
  <c r="Z1645" i="1" s="1" a="1"/>
  <c r="Z1645" i="1" s="1"/>
  <c r="S1681" i="1" a="1"/>
  <c r="S1681" i="1" s="1"/>
  <c r="Y1681" i="1" s="1"/>
  <c r="Z1681" i="1" s="1" a="1"/>
  <c r="Z1681" i="1" s="1"/>
  <c r="S1692" i="1" a="1"/>
  <c r="S1692" i="1" s="1"/>
  <c r="Y1692" i="1" s="1"/>
  <c r="Z1692" i="1" s="1" a="1"/>
  <c r="Z1692" i="1" s="1"/>
  <c r="S1704" i="1" a="1"/>
  <c r="S1704" i="1" s="1"/>
  <c r="Y1704" i="1" s="1"/>
  <c r="Z1704" i="1" s="1" a="1"/>
  <c r="Z1704" i="1" s="1"/>
  <c r="S1716" i="1" a="1"/>
  <c r="S1716" i="1" s="1"/>
  <c r="Y1716" i="1" s="1"/>
  <c r="Z1716" i="1" s="1" a="1"/>
  <c r="Z1716" i="1" s="1"/>
  <c r="S1728" i="1" a="1"/>
  <c r="S1728" i="1" s="1"/>
  <c r="Y1728" i="1" s="1"/>
  <c r="Z1728" i="1" s="1" a="1"/>
  <c r="Z1728" i="1" s="1"/>
  <c r="S1752" i="1" a="1"/>
  <c r="S1752" i="1" s="1"/>
  <c r="Y1752" i="1" s="1"/>
  <c r="Z1752" i="1" s="1" a="1"/>
  <c r="Z1752" i="1" s="1"/>
  <c r="S1764" i="1" a="1"/>
  <c r="S1764" i="1" s="1"/>
  <c r="Y1764" i="1" s="1"/>
  <c r="Z1764" i="1" s="1" a="1"/>
  <c r="Z1764" i="1" s="1"/>
  <c r="S1775" i="1" a="1"/>
  <c r="S1775" i="1" s="1"/>
  <c r="Y1775" i="1" s="1"/>
  <c r="Z1775" i="1" s="1" a="1"/>
  <c r="Z1775" i="1" s="1"/>
  <c r="S1787" i="1" a="1"/>
  <c r="S1787" i="1" s="1"/>
  <c r="Y1787" i="1" s="1"/>
  <c r="Z1787" i="1" s="1" a="1"/>
  <c r="Z1787" i="1" s="1"/>
  <c r="S1822" i="1" a="1"/>
  <c r="S1822" i="1" s="1"/>
  <c r="Y1822" i="1" s="1"/>
  <c r="Z1822" i="1" s="1" a="1"/>
  <c r="Z1822" i="1" s="1"/>
  <c r="S1834" i="1" a="1"/>
  <c r="S1834" i="1" s="1"/>
  <c r="Y1834" i="1" s="1"/>
  <c r="Z1834" i="1" s="1" a="1"/>
  <c r="Z1834" i="1" s="1"/>
  <c r="S1846" i="1" a="1"/>
  <c r="S1846" i="1" s="1"/>
  <c r="Y1846" i="1" s="1"/>
  <c r="Z1846" i="1" s="1" a="1"/>
  <c r="Z1846" i="1" s="1"/>
  <c r="S14083" i="1" a="1"/>
  <c r="S14083" i="1" s="1"/>
  <c r="Y14083" i="1" s="1"/>
  <c r="Z14083" i="1" s="1" a="1"/>
  <c r="Z14083" i="1" s="1"/>
  <c r="S14095" i="1" a="1"/>
  <c r="S14095" i="1" s="1"/>
  <c r="Y14095" i="1" s="1"/>
  <c r="Z14095" i="1" s="1" a="1"/>
  <c r="Z14095" i="1" s="1"/>
  <c r="S14107" i="1" a="1"/>
  <c r="S14107" i="1" s="1"/>
  <c r="Y14107" i="1" s="1"/>
  <c r="Z14107" i="1" s="1" a="1"/>
  <c r="Z14107" i="1" s="1"/>
  <c r="S14096" i="1" a="1"/>
  <c r="S14096" i="1" s="1"/>
  <c r="Y14096" i="1" s="1"/>
  <c r="Z14096" i="1" s="1" a="1"/>
  <c r="Z14096" i="1" s="1"/>
  <c r="S14108" i="1" a="1"/>
  <c r="S14108" i="1" s="1"/>
  <c r="Y14108" i="1" s="1"/>
  <c r="Z14108" i="1" s="1" a="1"/>
  <c r="Z14108" i="1" s="1"/>
  <c r="S14109" i="1" a="1"/>
  <c r="S14109" i="1" s="1"/>
  <c r="Y14109" i="1" s="1"/>
  <c r="Z14109" i="1" s="1" a="1"/>
  <c r="Z14109" i="1" s="1"/>
  <c r="S14110" i="1" a="1"/>
  <c r="S14110" i="1" s="1"/>
  <c r="Y14110" i="1" s="1"/>
  <c r="Z14110" i="1" s="1" a="1"/>
  <c r="Z14110" i="1" s="1"/>
  <c r="S14158" i="1" a="1"/>
  <c r="S14158" i="1" s="1"/>
  <c r="Y14158" i="1" s="1"/>
  <c r="Z14158" i="1" s="1" a="1"/>
  <c r="Z14158" i="1" s="1"/>
  <c r="S14111" i="1" a="1"/>
  <c r="S14111" i="1" s="1"/>
  <c r="Y14111" i="1" s="1"/>
  <c r="Z14111" i="1" s="1" a="1"/>
  <c r="Z14111" i="1" s="1"/>
  <c r="S14159" i="1" a="1"/>
  <c r="S14159" i="1" s="1"/>
  <c r="Y14159" i="1" s="1"/>
  <c r="Z14159" i="1" s="1" a="1"/>
  <c r="Z14159" i="1" s="1"/>
  <c r="S14112" i="1" a="1"/>
  <c r="S14112" i="1" s="1"/>
  <c r="Y14112" i="1" s="1"/>
  <c r="Z14112" i="1" s="1" a="1"/>
  <c r="Z14112" i="1" s="1"/>
  <c r="S14101" i="1" a="1"/>
  <c r="S14101" i="1" s="1"/>
  <c r="Y14101" i="1" s="1"/>
  <c r="Z14101" i="1" s="1" a="1"/>
  <c r="Z14101" i="1" s="1"/>
  <c r="S14113" i="1" a="1"/>
  <c r="S14113" i="1" s="1"/>
  <c r="Y14113" i="1" s="1"/>
  <c r="Z14113" i="1" s="1" a="1"/>
  <c r="Z14113" i="1" s="1"/>
  <c r="S14102" i="1" a="1"/>
  <c r="S14102" i="1" s="1"/>
  <c r="Y14102" i="1" s="1"/>
  <c r="Z14102" i="1" s="1" a="1"/>
  <c r="Z14102" i="1" s="1"/>
  <c r="S14114" i="1" a="1"/>
  <c r="S14114" i="1" s="1"/>
  <c r="Y14114" i="1" s="1"/>
  <c r="Z14114" i="1" s="1" a="1"/>
  <c r="Z14114" i="1" s="1"/>
  <c r="S14103" i="1" a="1"/>
  <c r="S14103" i="1" s="1"/>
  <c r="Y14103" i="1" s="1"/>
  <c r="Z14103" i="1" s="1" a="1"/>
  <c r="Z14103" i="1" s="1"/>
  <c r="S14092" i="1" a="1"/>
  <c r="S14092" i="1" s="1"/>
  <c r="Y14092" i="1" s="1"/>
  <c r="Z14092" i="1" s="1" a="1"/>
  <c r="Z14092" i="1" s="1"/>
  <c r="S14104" i="1" a="1"/>
  <c r="S14104" i="1" s="1"/>
  <c r="Y14104" i="1" s="1"/>
  <c r="Z14104" i="1" s="1" a="1"/>
  <c r="Z14104" i="1" s="1"/>
  <c r="S14081" i="1" a="1"/>
  <c r="S14081" i="1" s="1"/>
  <c r="Y14081" i="1" s="1"/>
  <c r="Z14081" i="1" s="1" a="1"/>
  <c r="Z14081" i="1" s="1"/>
  <c r="S14093" i="1" a="1"/>
  <c r="S14093" i="1" s="1"/>
  <c r="Y14093" i="1" s="1"/>
  <c r="Z14093" i="1" s="1" a="1"/>
  <c r="Z14093" i="1" s="1"/>
  <c r="S14105" i="1" a="1"/>
  <c r="S14105" i="1" s="1"/>
  <c r="Y14105" i="1" s="1"/>
  <c r="Z14105" i="1" s="1" a="1"/>
  <c r="Z14105" i="1" s="1"/>
  <c r="S14082" i="1" a="1"/>
  <c r="S14082" i="1" s="1"/>
  <c r="Y14082" i="1" s="1"/>
  <c r="Z14082" i="1" s="1" a="1"/>
  <c r="Z14082" i="1" s="1"/>
  <c r="S14094" i="1" a="1"/>
  <c r="S14094" i="1" s="1"/>
  <c r="Y14094" i="1" s="1"/>
  <c r="Z14094" i="1" s="1" a="1"/>
  <c r="Z14094" i="1" s="1"/>
  <c r="S14106" i="1" a="1"/>
  <c r="S14106" i="1" s="1"/>
  <c r="Y14106" i="1" s="1"/>
  <c r="Z14106" i="1" s="1" a="1"/>
  <c r="Z14106" i="1" s="1"/>
  <c r="S10521" i="1" a="1"/>
  <c r="S10521" i="1" s="1"/>
  <c r="Y10521" i="1" s="1"/>
  <c r="Z10521" i="1" s="1" a="1"/>
  <c r="Z10521" i="1" s="1"/>
  <c r="S10544" i="1" a="1"/>
  <c r="S10544" i="1" s="1"/>
  <c r="Y10544" i="1" s="1"/>
  <c r="Z10544" i="1" s="1" a="1"/>
  <c r="Z10544" i="1" s="1"/>
  <c r="S10556" i="1" a="1"/>
  <c r="S10556" i="1" s="1"/>
  <c r="Y10556" i="1" s="1"/>
  <c r="Z10556" i="1" s="1" a="1"/>
  <c r="Z10556" i="1" s="1"/>
  <c r="S10568" i="1" a="1"/>
  <c r="S10568" i="1" s="1"/>
  <c r="Y10568" i="1" s="1"/>
  <c r="Z10568" i="1" s="1" a="1"/>
  <c r="Z10568" i="1" s="1"/>
  <c r="S10522" i="1" a="1"/>
  <c r="S10522" i="1" s="1"/>
  <c r="Y10522" i="1" s="1"/>
  <c r="Z10522" i="1" s="1" a="1"/>
  <c r="Z10522" i="1" s="1"/>
  <c r="S10545" i="1" a="1"/>
  <c r="S10545" i="1" s="1"/>
  <c r="Y10545" i="1" s="1"/>
  <c r="Z10545" i="1" s="1" a="1"/>
  <c r="Z10545" i="1" s="1"/>
  <c r="S10557" i="1" a="1"/>
  <c r="S10557" i="1" s="1"/>
  <c r="Y10557" i="1" s="1"/>
  <c r="Z10557" i="1" s="1" a="1"/>
  <c r="Z10557" i="1" s="1"/>
  <c r="S10569" i="1" a="1"/>
  <c r="S10569" i="1" s="1"/>
  <c r="Y10569" i="1" s="1"/>
  <c r="Z10569" i="1" s="1" a="1"/>
  <c r="Z10569" i="1" s="1"/>
  <c r="S10546" i="1" a="1"/>
  <c r="S10546" i="1" s="1"/>
  <c r="Y10546" i="1" s="1"/>
  <c r="Z10546" i="1" s="1" a="1"/>
  <c r="Z10546" i="1" s="1"/>
  <c r="S10558" i="1" a="1"/>
  <c r="S10558" i="1" s="1"/>
  <c r="Y10558" i="1" s="1"/>
  <c r="Z10558" i="1" s="1" a="1"/>
  <c r="Z10558" i="1" s="1"/>
  <c r="S10570" i="1" a="1"/>
  <c r="S10570" i="1" s="1"/>
  <c r="Y10570" i="1" s="1"/>
  <c r="Z10570" i="1" s="1" a="1"/>
  <c r="Z10570" i="1" s="1"/>
  <c r="S10582" i="1" a="1"/>
  <c r="S10582" i="1" s="1"/>
  <c r="Y10582" i="1" s="1"/>
  <c r="Z10582" i="1" s="1" a="1"/>
  <c r="Z10582" i="1" s="1"/>
  <c r="S10523" i="1" a="1"/>
  <c r="S10523" i="1" s="1"/>
  <c r="Y10523" i="1" s="1"/>
  <c r="Z10523" i="1" s="1" a="1"/>
  <c r="Z10523" i="1" s="1"/>
  <c r="S10547" i="1" a="1"/>
  <c r="S10547" i="1" s="1"/>
  <c r="Y10547" i="1" s="1"/>
  <c r="Z10547" i="1" s="1" a="1"/>
  <c r="Z10547" i="1" s="1"/>
  <c r="S10559" i="1" a="1"/>
  <c r="S10559" i="1" s="1"/>
  <c r="Y10559" i="1" s="1"/>
  <c r="Z10559" i="1" s="1" a="1"/>
  <c r="Z10559" i="1" s="1"/>
  <c r="S10571" i="1" a="1"/>
  <c r="S10571" i="1" s="1"/>
  <c r="Y10571" i="1" s="1"/>
  <c r="Z10571" i="1" s="1" a="1"/>
  <c r="Z10571" i="1" s="1"/>
  <c r="S10583" i="1" a="1"/>
  <c r="S10583" i="1" s="1"/>
  <c r="Y10583" i="1" s="1"/>
  <c r="Z10583" i="1" s="1" a="1"/>
  <c r="Z10583" i="1" s="1"/>
  <c r="S10524" i="1" a="1"/>
  <c r="S10524" i="1" s="1"/>
  <c r="Y10524" i="1" s="1"/>
  <c r="Z10524" i="1" s="1" a="1"/>
  <c r="Z10524" i="1" s="1"/>
  <c r="S10548" i="1" a="1"/>
  <c r="S10548" i="1" s="1"/>
  <c r="Y10548" i="1" s="1"/>
  <c r="Z10548" i="1" s="1" a="1"/>
  <c r="Z10548" i="1" s="1"/>
  <c r="S10560" i="1" a="1"/>
  <c r="S10560" i="1" s="1"/>
  <c r="Y10560" i="1" s="1"/>
  <c r="Z10560" i="1" s="1" a="1"/>
  <c r="Z10560" i="1" s="1"/>
  <c r="S10572" i="1" a="1"/>
  <c r="S10572" i="1" s="1"/>
  <c r="Y10572" i="1" s="1"/>
  <c r="Z10572" i="1" s="1" a="1"/>
  <c r="Z10572" i="1" s="1"/>
  <c r="S10584" i="1" a="1"/>
  <c r="S10584" i="1" s="1"/>
  <c r="Y10584" i="1" s="1"/>
  <c r="Z10584" i="1" s="1" a="1"/>
  <c r="Z10584" i="1" s="1"/>
  <c r="S10525" i="1" a="1"/>
  <c r="S10525" i="1" s="1"/>
  <c r="Y10525" i="1" s="1"/>
  <c r="Z10525" i="1" s="1" a="1"/>
  <c r="Z10525" i="1" s="1"/>
  <c r="S10549" i="1" a="1"/>
  <c r="S10549" i="1" s="1"/>
  <c r="Y10549" i="1" s="1"/>
  <c r="Z10549" i="1" s="1" a="1"/>
  <c r="Z10549" i="1" s="1"/>
  <c r="S10561" i="1" a="1"/>
  <c r="S10561" i="1" s="1"/>
  <c r="Y10561" i="1" s="1"/>
  <c r="Z10561" i="1" s="1" a="1"/>
  <c r="Z10561" i="1" s="1"/>
  <c r="S10573" i="1" a="1"/>
  <c r="S10573" i="1" s="1"/>
  <c r="Y10573" i="1" s="1"/>
  <c r="Z10573" i="1" s="1" a="1"/>
  <c r="Z10573" i="1" s="1"/>
  <c r="S10585" i="1" a="1"/>
  <c r="S10585" i="1" s="1"/>
  <c r="Y10585" i="1" s="1"/>
  <c r="Z10585" i="1" s="1" a="1"/>
  <c r="Z10585" i="1" s="1"/>
  <c r="S10526" i="1" a="1"/>
  <c r="S10526" i="1" s="1"/>
  <c r="Y10526" i="1" s="1"/>
  <c r="Z10526" i="1" s="1" a="1"/>
  <c r="Z10526" i="1" s="1"/>
  <c r="S10550" i="1" a="1"/>
  <c r="S10550" i="1" s="1"/>
  <c r="Y10550" i="1" s="1"/>
  <c r="Z10550" i="1" s="1" a="1"/>
  <c r="Z10550" i="1" s="1"/>
  <c r="S10562" i="1" a="1"/>
  <c r="S10562" i="1" s="1"/>
  <c r="Y10562" i="1" s="1"/>
  <c r="Z10562" i="1" s="1" a="1"/>
  <c r="Z10562" i="1" s="1"/>
  <c r="S10574" i="1" a="1"/>
  <c r="S10574" i="1" s="1"/>
  <c r="Y10574" i="1" s="1"/>
  <c r="Z10574" i="1" s="1" a="1"/>
  <c r="Z10574" i="1" s="1"/>
  <c r="S10586" i="1" a="1"/>
  <c r="S10586" i="1" s="1"/>
  <c r="Y10586" i="1" s="1"/>
  <c r="Z10586" i="1" s="1" a="1"/>
  <c r="Z10586" i="1" s="1"/>
  <c r="S10527" i="1" a="1"/>
  <c r="S10527" i="1" s="1"/>
  <c r="Y10527" i="1" s="1"/>
  <c r="Z10527" i="1" s="1" a="1"/>
  <c r="Z10527" i="1" s="1"/>
  <c r="S10551" i="1" a="1"/>
  <c r="S10551" i="1" s="1"/>
  <c r="Y10551" i="1" s="1"/>
  <c r="Z10551" i="1" s="1" a="1"/>
  <c r="Z10551" i="1" s="1"/>
  <c r="S10563" i="1" a="1"/>
  <c r="S10563" i="1" s="1"/>
  <c r="Y10563" i="1" s="1"/>
  <c r="Z10563" i="1" s="1" a="1"/>
  <c r="Z10563" i="1" s="1"/>
  <c r="S10587" i="1" a="1"/>
  <c r="S10587" i="1" s="1"/>
  <c r="Y10587" i="1" s="1"/>
  <c r="Z10587" i="1" s="1" a="1"/>
  <c r="Z10587" i="1" s="1"/>
  <c r="S10528" i="1" a="1"/>
  <c r="S10528" i="1" s="1"/>
  <c r="Y10528" i="1" s="1"/>
  <c r="Z10528" i="1" s="1" a="1"/>
  <c r="Z10528" i="1" s="1"/>
  <c r="S10552" i="1" a="1"/>
  <c r="S10552" i="1" s="1"/>
  <c r="Y10552" i="1" s="1"/>
  <c r="Z10552" i="1" s="1" a="1"/>
  <c r="Z10552" i="1" s="1"/>
  <c r="S10564" i="1" a="1"/>
  <c r="S10564" i="1" s="1"/>
  <c r="Y10564" i="1" s="1"/>
  <c r="Z10564" i="1" s="1" a="1"/>
  <c r="Z10564" i="1" s="1"/>
  <c r="S10588" i="1" a="1"/>
  <c r="S10588" i="1" s="1"/>
  <c r="Y10588" i="1" s="1"/>
  <c r="Z10588" i="1" s="1" a="1"/>
  <c r="Z10588" i="1" s="1"/>
  <c r="S10541" i="1" a="1"/>
  <c r="S10541" i="1" s="1"/>
  <c r="Y10541" i="1" s="1"/>
  <c r="Z10541" i="1" s="1" a="1"/>
  <c r="Z10541" i="1" s="1"/>
  <c r="S10553" i="1" a="1"/>
  <c r="S10553" i="1" s="1"/>
  <c r="Y10553" i="1" s="1"/>
  <c r="Z10553" i="1" s="1" a="1"/>
  <c r="Z10553" i="1" s="1"/>
  <c r="S10565" i="1" a="1"/>
  <c r="S10565" i="1" s="1"/>
  <c r="Y10565" i="1" s="1"/>
  <c r="Z10565" i="1" s="1" a="1"/>
  <c r="Z10565" i="1" s="1"/>
  <c r="S10542" i="1" a="1"/>
  <c r="S10542" i="1" s="1"/>
  <c r="Y10542" i="1" s="1"/>
  <c r="Z10542" i="1" s="1" a="1"/>
  <c r="Z10542" i="1" s="1"/>
  <c r="S10554" i="1" a="1"/>
  <c r="S10554" i="1" s="1"/>
  <c r="Y10554" i="1" s="1"/>
  <c r="Z10554" i="1" s="1" a="1"/>
  <c r="Z10554" i="1" s="1"/>
  <c r="S10566" i="1" a="1"/>
  <c r="S10566" i="1" s="1"/>
  <c r="Y10566" i="1" s="1"/>
  <c r="Z10566" i="1" s="1" a="1"/>
  <c r="Z10566" i="1" s="1"/>
  <c r="S10589" i="1" a="1"/>
  <c r="S10589" i="1" s="1"/>
  <c r="Y10589" i="1" s="1"/>
  <c r="Z10589" i="1" s="1" a="1"/>
  <c r="Z10589" i="1" s="1"/>
  <c r="S10543" i="1" a="1"/>
  <c r="S10543" i="1" s="1"/>
  <c r="Y10543" i="1" s="1"/>
  <c r="Z10543" i="1" s="1" a="1"/>
  <c r="Z10543" i="1" s="1"/>
  <c r="S10555" i="1" a="1"/>
  <c r="S10555" i="1" s="1"/>
  <c r="Y10555" i="1" s="1"/>
  <c r="Z10555" i="1" s="1" a="1"/>
  <c r="Z10555" i="1" s="1"/>
  <c r="S10567" i="1" a="1"/>
  <c r="S10567" i="1" s="1"/>
  <c r="Y10567" i="1" s="1"/>
  <c r="Z10567" i="1" s="1" a="1"/>
  <c r="Z10567" i="1" s="1"/>
  <c r="S13458" i="1" a="1"/>
  <c r="S13458" i="1" s="1"/>
  <c r="Y13458" i="1" s="1"/>
  <c r="Z13458" i="1" s="1" a="1"/>
  <c r="Z13458" i="1" s="1"/>
  <c r="S13447" i="1" a="1"/>
  <c r="S13447" i="1" s="1"/>
  <c r="Y13447" i="1" s="1"/>
  <c r="Z13447" i="1" s="1" a="1"/>
  <c r="Z13447" i="1" s="1"/>
  <c r="S13459" i="1" a="1"/>
  <c r="S13459" i="1" s="1"/>
  <c r="Y13459" i="1" s="1"/>
  <c r="Z13459" i="1" s="1" a="1"/>
  <c r="Z13459" i="1" s="1"/>
  <c r="S13448" i="1" a="1"/>
  <c r="S13448" i="1" s="1"/>
  <c r="Y13448" i="1" s="1"/>
  <c r="Z13448" i="1" s="1" a="1"/>
  <c r="Z13448" i="1" s="1"/>
  <c r="S13460" i="1" a="1"/>
  <c r="S13460" i="1" s="1"/>
  <c r="Y13460" i="1" s="1"/>
  <c r="Z13460" i="1" s="1" a="1"/>
  <c r="Z13460" i="1" s="1"/>
  <c r="S13377" i="1" a="1"/>
  <c r="S13377" i="1" s="1"/>
  <c r="Y13377" i="1" s="1"/>
  <c r="Z13377" i="1" s="1" a="1"/>
  <c r="Z13377" i="1" s="1"/>
  <c r="S13449" i="1" a="1"/>
  <c r="S13449" i="1" s="1"/>
  <c r="Y13449" i="1" s="1"/>
  <c r="Z13449" i="1" s="1" a="1"/>
  <c r="Z13449" i="1" s="1"/>
  <c r="S13461" i="1" a="1"/>
  <c r="S13461" i="1" s="1"/>
  <c r="Y13461" i="1" s="1"/>
  <c r="Z13461" i="1" s="1" a="1"/>
  <c r="Z13461" i="1" s="1"/>
  <c r="S13378" i="1" a="1"/>
  <c r="S13378" i="1" s="1"/>
  <c r="Y13378" i="1" s="1"/>
  <c r="Z13378" i="1" s="1" a="1"/>
  <c r="Z13378" i="1" s="1"/>
  <c r="S13450" i="1" a="1"/>
  <c r="S13450" i="1" s="1"/>
  <c r="Y13450" i="1" s="1"/>
  <c r="Z13450" i="1" s="1" a="1"/>
  <c r="Z13450" i="1" s="1"/>
  <c r="S13462" i="1" a="1"/>
  <c r="S13462" i="1" s="1"/>
  <c r="Y13462" i="1" s="1"/>
  <c r="Z13462" i="1" s="1" a="1"/>
  <c r="Z13462" i="1" s="1"/>
  <c r="S13451" i="1" a="1"/>
  <c r="S13451" i="1" s="1"/>
  <c r="Y13451" i="1" s="1"/>
  <c r="Z13451" i="1" s="1" a="1"/>
  <c r="Z13451" i="1" s="1"/>
  <c r="S13463" i="1" a="1"/>
  <c r="S13463" i="1" s="1"/>
  <c r="Y13463" i="1" s="1"/>
  <c r="Z13463" i="1" s="1" a="1"/>
  <c r="Z13463" i="1" s="1"/>
  <c r="S13475" i="1" a="1"/>
  <c r="S13475" i="1" s="1"/>
  <c r="Y13475" i="1" s="1"/>
  <c r="Z13475" i="1" s="1" a="1"/>
  <c r="Z13475" i="1" s="1"/>
  <c r="S13452" i="1" a="1"/>
  <c r="S13452" i="1" s="1"/>
  <c r="Y13452" i="1" s="1"/>
  <c r="Z13452" i="1" s="1" a="1"/>
  <c r="Z13452" i="1" s="1"/>
  <c r="S13464" i="1" a="1"/>
  <c r="S13464" i="1" s="1"/>
  <c r="Y13464" i="1" s="1"/>
  <c r="Z13464" i="1" s="1" a="1"/>
  <c r="Z13464" i="1" s="1"/>
  <c r="S13476" i="1" a="1"/>
  <c r="S13476" i="1" s="1"/>
  <c r="Y13476" i="1" s="1"/>
  <c r="Z13476" i="1" s="1" a="1"/>
  <c r="Z13476" i="1" s="1"/>
  <c r="S13453" i="1" a="1"/>
  <c r="S13453" i="1" s="1"/>
  <c r="Y13453" i="1" s="1"/>
  <c r="Z13453" i="1" s="1" a="1"/>
  <c r="Z13453" i="1" s="1"/>
  <c r="S13477" i="1" a="1"/>
  <c r="S13477" i="1" s="1"/>
  <c r="Y13477" i="1" s="1"/>
  <c r="Z13477" i="1" s="1" a="1"/>
  <c r="Z13477" i="1" s="1"/>
  <c r="S13454" i="1" a="1"/>
  <c r="S13454" i="1" s="1"/>
  <c r="Y13454" i="1" s="1"/>
  <c r="Z13454" i="1" s="1" a="1"/>
  <c r="Z13454" i="1" s="1"/>
  <c r="S13455" i="1" a="1"/>
  <c r="S13455" i="1" s="1"/>
  <c r="Y13455" i="1" s="1"/>
  <c r="Z13455" i="1" s="1" a="1"/>
  <c r="Z13455" i="1" s="1"/>
  <c r="S14059" i="1" a="1"/>
  <c r="S14059" i="1" s="1"/>
  <c r="Y14059" i="1" s="1"/>
  <c r="Z14059" i="1" s="1" a="1"/>
  <c r="Z14059" i="1" s="1"/>
  <c r="S14060" i="1" a="1"/>
  <c r="S14060" i="1" s="1"/>
  <c r="Y14060" i="1" s="1"/>
  <c r="Z14060" i="1" s="1" a="1"/>
  <c r="Z14060" i="1" s="1"/>
  <c r="S14061" i="1" a="1"/>
  <c r="S14061" i="1" s="1"/>
  <c r="Y14061" i="1" s="1"/>
  <c r="Z14061" i="1" s="1" a="1"/>
  <c r="Z14061" i="1" s="1"/>
  <c r="S14062" i="1" a="1"/>
  <c r="S14062" i="1" s="1"/>
  <c r="Y14062" i="1" s="1"/>
  <c r="Z14062" i="1" s="1" a="1"/>
  <c r="Z14062" i="1" s="1"/>
  <c r="S14063" i="1" a="1"/>
  <c r="S14063" i="1" s="1"/>
  <c r="Y14063" i="1" s="1"/>
  <c r="Z14063" i="1" s="1" a="1"/>
  <c r="Z14063" i="1" s="1"/>
  <c r="S14064" i="1" a="1"/>
  <c r="S14064" i="1" s="1"/>
  <c r="Y14064" i="1" s="1"/>
  <c r="Z14064" i="1" s="1" a="1"/>
  <c r="Z14064" i="1" s="1"/>
  <c r="S14065" i="1" a="1"/>
  <c r="S14065" i="1" s="1"/>
  <c r="Y14065" i="1" s="1"/>
  <c r="Z14065" i="1" s="1" a="1"/>
  <c r="Z14065" i="1" s="1"/>
  <c r="S14054" i="1" a="1"/>
  <c r="S14054" i="1" s="1"/>
  <c r="Y14054" i="1" s="1"/>
  <c r="Z14054" i="1" s="1" a="1"/>
  <c r="Z14054" i="1" s="1"/>
  <c r="S14055" i="1" a="1"/>
  <c r="S14055" i="1" s="1"/>
  <c r="Y14055" i="1" s="1"/>
  <c r="Z14055" i="1" s="1" a="1"/>
  <c r="Z14055" i="1" s="1"/>
  <c r="S14056" i="1" a="1"/>
  <c r="S14056" i="1" s="1"/>
  <c r="Y14056" i="1" s="1"/>
  <c r="Z14056" i="1" s="1" a="1"/>
  <c r="Z14056" i="1" s="1"/>
  <c r="S14057" i="1" a="1"/>
  <c r="S14057" i="1" s="1"/>
  <c r="Y14057" i="1" s="1"/>
  <c r="Z14057" i="1" s="1" a="1"/>
  <c r="Z14057" i="1" s="1"/>
  <c r="S14058" i="1" a="1"/>
  <c r="S14058" i="1" s="1"/>
  <c r="Y14058" i="1" s="1"/>
  <c r="Z14058" i="1" s="1" a="1"/>
  <c r="Z14058" i="1" s="1"/>
  <c r="S2234" i="1" a="1"/>
  <c r="S2234" i="1" s="1"/>
  <c r="Y2234" i="1" s="1"/>
  <c r="Z2234" i="1" s="1" a="1"/>
  <c r="Z2234" i="1" s="1"/>
  <c r="S2245" i="1" a="1"/>
  <c r="S2245" i="1" s="1"/>
  <c r="Y2245" i="1" s="1"/>
  <c r="Z2245" i="1" s="1" a="1"/>
  <c r="Z2245" i="1" s="1"/>
  <c r="S2257" i="1" a="1"/>
  <c r="S2257" i="1" s="1"/>
  <c r="Y2257" i="1" s="1"/>
  <c r="Z2257" i="1" s="1" a="1"/>
  <c r="Z2257" i="1" s="1"/>
  <c r="S2268" i="1" a="1"/>
  <c r="S2268" i="1" s="1"/>
  <c r="Y2268" i="1" s="1"/>
  <c r="Z2268" i="1" s="1" a="1"/>
  <c r="Z2268" i="1" s="1"/>
  <c r="S2280" i="1" a="1"/>
  <c r="S2280" i="1" s="1"/>
  <c r="Y2280" i="1" s="1"/>
  <c r="Z2280" i="1" s="1" a="1"/>
  <c r="Z2280" i="1" s="1"/>
  <c r="S2292" i="1" a="1"/>
  <c r="S2292" i="1" s="1"/>
  <c r="Y2292" i="1" s="1"/>
  <c r="Z2292" i="1" s="1" a="1"/>
  <c r="Z2292" i="1" s="1"/>
  <c r="S2304" i="1" a="1"/>
  <c r="S2304" i="1" s="1"/>
  <c r="Y2304" i="1" s="1"/>
  <c r="Z2304" i="1" s="1" a="1"/>
  <c r="Z2304" i="1" s="1"/>
  <c r="S2315" i="1" a="1"/>
  <c r="S2315" i="1" s="1"/>
  <c r="Y2315" i="1" s="1"/>
  <c r="Z2315" i="1" s="1" a="1"/>
  <c r="Z2315" i="1" s="1"/>
  <c r="S2327" i="1" a="1"/>
  <c r="S2327" i="1" s="1"/>
  <c r="Y2327" i="1" s="1"/>
  <c r="Z2327" i="1" s="1" a="1"/>
  <c r="Z2327" i="1" s="1"/>
  <c r="S2339" i="1" a="1"/>
  <c r="S2339" i="1" s="1"/>
  <c r="Y2339" i="1" s="1"/>
  <c r="Z2339" i="1" s="1" a="1"/>
  <c r="Z2339" i="1" s="1"/>
  <c r="S2351" i="1" a="1"/>
  <c r="S2351" i="1" s="1"/>
  <c r="Y2351" i="1" s="1"/>
  <c r="Z2351" i="1" s="1" a="1"/>
  <c r="Z2351" i="1" s="1"/>
  <c r="S2363" i="1" a="1"/>
  <c r="S2363" i="1" s="1"/>
  <c r="Y2363" i="1" s="1"/>
  <c r="Z2363" i="1" s="1" a="1"/>
  <c r="Z2363" i="1" s="1"/>
  <c r="S2374" i="1" a="1"/>
  <c r="S2374" i="1" s="1"/>
  <c r="Y2374" i="1" s="1"/>
  <c r="Z2374" i="1" s="1" a="1"/>
  <c r="Z2374" i="1" s="1"/>
  <c r="S2385" i="1" a="1"/>
  <c r="S2385" i="1" s="1"/>
  <c r="Y2385" i="1" s="1"/>
  <c r="Z2385" i="1" s="1" a="1"/>
  <c r="Z2385" i="1" s="1"/>
  <c r="S2397" i="1" a="1"/>
  <c r="S2397" i="1" s="1"/>
  <c r="Y2397" i="1" s="1"/>
  <c r="Z2397" i="1" s="1" a="1"/>
  <c r="Z2397" i="1" s="1"/>
  <c r="S2409" i="1" a="1"/>
  <c r="S2409" i="1" s="1"/>
  <c r="Y2409" i="1" s="1"/>
  <c r="Z2409" i="1" s="1" a="1"/>
  <c r="Z2409" i="1" s="1"/>
  <c r="S2421" i="1" a="1"/>
  <c r="S2421" i="1" s="1"/>
  <c r="Y2421" i="1" s="1"/>
  <c r="Z2421" i="1" s="1" a="1"/>
  <c r="Z2421" i="1" s="1"/>
  <c r="S2444" i="1" a="1"/>
  <c r="S2444" i="1" s="1"/>
  <c r="Y2444" i="1" s="1"/>
  <c r="Z2444" i="1" s="1" a="1"/>
  <c r="Z2444" i="1" s="1"/>
  <c r="S2456" i="1" a="1"/>
  <c r="S2456" i="1" s="1"/>
  <c r="Y2456" i="1" s="1"/>
  <c r="Z2456" i="1" s="1" a="1"/>
  <c r="Z2456" i="1" s="1"/>
  <c r="S2468" i="1" a="1"/>
  <c r="S2468" i="1" s="1"/>
  <c r="Y2468" i="1" s="1"/>
  <c r="Z2468" i="1" s="1" a="1"/>
  <c r="Z2468" i="1" s="1"/>
  <c r="S2479" i="1" a="1"/>
  <c r="S2479" i="1" s="1"/>
  <c r="Y2479" i="1" s="1"/>
  <c r="Z2479" i="1" s="1" a="1"/>
  <c r="Z2479" i="1" s="1"/>
  <c r="S2490" i="1" a="1"/>
  <c r="S2490" i="1" s="1"/>
  <c r="Y2490" i="1" s="1"/>
  <c r="Z2490" i="1" s="1" a="1"/>
  <c r="Z2490" i="1" s="1"/>
  <c r="S2501" i="1" a="1"/>
  <c r="S2501" i="1" s="1"/>
  <c r="Y2501" i="1" s="1"/>
  <c r="Z2501" i="1" s="1" a="1"/>
  <c r="Z2501" i="1" s="1"/>
  <c r="S2513" i="1" a="1"/>
  <c r="S2513" i="1" s="1"/>
  <c r="Y2513" i="1" s="1"/>
  <c r="Z2513" i="1" s="1" a="1"/>
  <c r="Z2513" i="1" s="1"/>
  <c r="S2523" i="1" a="1"/>
  <c r="S2523" i="1" s="1"/>
  <c r="Y2523" i="1" s="1"/>
  <c r="Z2523" i="1" s="1" a="1"/>
  <c r="Z2523" i="1" s="1"/>
  <c r="S2535" i="1" a="1"/>
  <c r="S2535" i="1" s="1"/>
  <c r="Y2535" i="1" s="1"/>
  <c r="Z2535" i="1" s="1" a="1"/>
  <c r="Z2535" i="1" s="1"/>
  <c r="S2547" i="1" a="1"/>
  <c r="S2547" i="1" s="1"/>
  <c r="Y2547" i="1" s="1"/>
  <c r="Z2547" i="1" s="1" a="1"/>
  <c r="Z2547" i="1" s="1"/>
  <c r="S2559" i="1" a="1"/>
  <c r="S2559" i="1" s="1"/>
  <c r="Y2559" i="1" s="1"/>
  <c r="Z2559" i="1" s="1" a="1"/>
  <c r="Z2559" i="1" s="1"/>
  <c r="S2571" i="1" a="1"/>
  <c r="S2571" i="1" s="1"/>
  <c r="Y2571" i="1" s="1"/>
  <c r="Z2571" i="1" s="1" a="1"/>
  <c r="Z2571" i="1" s="1"/>
  <c r="S2583" i="1" a="1"/>
  <c r="S2583" i="1" s="1"/>
  <c r="Y2583" i="1" s="1"/>
  <c r="Z2583" i="1" s="1" a="1"/>
  <c r="Z2583" i="1" s="1"/>
  <c r="S2595" i="1" a="1"/>
  <c r="S2595" i="1" s="1"/>
  <c r="Y2595" i="1" s="1"/>
  <c r="Z2595" i="1" s="1" a="1"/>
  <c r="Z2595" i="1" s="1"/>
  <c r="S2607" i="1" a="1"/>
  <c r="S2607" i="1" s="1"/>
  <c r="Y2607" i="1" s="1"/>
  <c r="Z2607" i="1" s="1" a="1"/>
  <c r="Z2607" i="1" s="1"/>
  <c r="S2618" i="1" a="1"/>
  <c r="S2618" i="1" s="1"/>
  <c r="Y2618" i="1" s="1"/>
  <c r="Z2618" i="1" s="1" a="1"/>
  <c r="Z2618" i="1" s="1"/>
  <c r="S2223" i="1" a="1"/>
  <c r="S2223" i="1" s="1"/>
  <c r="Y2223" i="1" s="1"/>
  <c r="Z2223" i="1" s="1" a="1"/>
  <c r="Z2223" i="1" s="1"/>
  <c r="S2246" i="1" a="1"/>
  <c r="S2246" i="1" s="1"/>
  <c r="Y2246" i="1" s="1"/>
  <c r="Z2246" i="1" s="1" a="1"/>
  <c r="Z2246" i="1" s="1"/>
  <c r="S2258" i="1" a="1"/>
  <c r="S2258" i="1" s="1"/>
  <c r="Y2258" i="1" s="1"/>
  <c r="Z2258" i="1" s="1" a="1"/>
  <c r="Z2258" i="1" s="1"/>
  <c r="S2269" i="1" a="1"/>
  <c r="S2269" i="1" s="1"/>
  <c r="Y2269" i="1" s="1"/>
  <c r="Z2269" i="1" s="1" a="1"/>
  <c r="Z2269" i="1" s="1"/>
  <c r="S2281" i="1" a="1"/>
  <c r="S2281" i="1" s="1"/>
  <c r="Y2281" i="1" s="1"/>
  <c r="Z2281" i="1" s="1" a="1"/>
  <c r="Z2281" i="1" s="1"/>
  <c r="S2293" i="1" a="1"/>
  <c r="S2293" i="1" s="1"/>
  <c r="Y2293" i="1" s="1"/>
  <c r="Z2293" i="1" s="1" a="1"/>
  <c r="Z2293" i="1" s="1"/>
  <c r="S2305" i="1" a="1"/>
  <c r="S2305" i="1" s="1"/>
  <c r="Y2305" i="1" s="1"/>
  <c r="Z2305" i="1" s="1" a="1"/>
  <c r="Z2305" i="1" s="1"/>
  <c r="S2316" i="1" a="1"/>
  <c r="S2316" i="1" s="1"/>
  <c r="Y2316" i="1" s="1"/>
  <c r="Z2316" i="1" s="1" a="1"/>
  <c r="Z2316" i="1" s="1"/>
  <c r="S2328" i="1" a="1"/>
  <c r="S2328" i="1" s="1"/>
  <c r="Y2328" i="1" s="1"/>
  <c r="Z2328" i="1" s="1" a="1"/>
  <c r="Z2328" i="1" s="1"/>
  <c r="S2340" i="1" a="1"/>
  <c r="S2340" i="1" s="1"/>
  <c r="Y2340" i="1" s="1"/>
  <c r="Z2340" i="1" s="1" a="1"/>
  <c r="Z2340" i="1" s="1"/>
  <c r="S2352" i="1" a="1"/>
  <c r="S2352" i="1" s="1"/>
  <c r="Y2352" i="1" s="1"/>
  <c r="Z2352" i="1" s="1" a="1"/>
  <c r="Z2352" i="1" s="1"/>
  <c r="S2364" i="1" a="1"/>
  <c r="S2364" i="1" s="1"/>
  <c r="Y2364" i="1" s="1"/>
  <c r="Z2364" i="1" s="1" a="1"/>
  <c r="Z2364" i="1" s="1"/>
  <c r="S2375" i="1" a="1"/>
  <c r="S2375" i="1" s="1"/>
  <c r="Y2375" i="1" s="1"/>
  <c r="Z2375" i="1" s="1" a="1"/>
  <c r="Z2375" i="1" s="1"/>
  <c r="S2386" i="1" a="1"/>
  <c r="S2386" i="1" s="1"/>
  <c r="Y2386" i="1" s="1"/>
  <c r="Z2386" i="1" s="1" a="1"/>
  <c r="Z2386" i="1" s="1"/>
  <c r="S2398" i="1" a="1"/>
  <c r="S2398" i="1" s="1"/>
  <c r="Y2398" i="1" s="1"/>
  <c r="Z2398" i="1" s="1" a="1"/>
  <c r="Z2398" i="1" s="1"/>
  <c r="S2410" i="1" a="1"/>
  <c r="S2410" i="1" s="1"/>
  <c r="Y2410" i="1" s="1"/>
  <c r="Z2410" i="1" s="1" a="1"/>
  <c r="Z2410" i="1" s="1"/>
  <c r="S2422" i="1" a="1"/>
  <c r="S2422" i="1" s="1"/>
  <c r="Y2422" i="1" s="1"/>
  <c r="Z2422" i="1" s="1" a="1"/>
  <c r="Z2422" i="1" s="1"/>
  <c r="S2433" i="1" a="1"/>
  <c r="S2433" i="1" s="1"/>
  <c r="Y2433" i="1" s="1"/>
  <c r="Z2433" i="1" s="1" a="1"/>
  <c r="Z2433" i="1" s="1"/>
  <c r="S2445" i="1" a="1"/>
  <c r="S2445" i="1" s="1"/>
  <c r="Y2445" i="1" s="1"/>
  <c r="Z2445" i="1" s="1" a="1"/>
  <c r="Z2445" i="1" s="1"/>
  <c r="S2457" i="1" a="1"/>
  <c r="S2457" i="1" s="1"/>
  <c r="Y2457" i="1" s="1"/>
  <c r="Z2457" i="1" s="1" a="1"/>
  <c r="Z2457" i="1" s="1"/>
  <c r="S2469" i="1" a="1"/>
  <c r="S2469" i="1" s="1"/>
  <c r="Y2469" i="1" s="1"/>
  <c r="Z2469" i="1" s="1" a="1"/>
  <c r="Z2469" i="1" s="1"/>
  <c r="S2480" i="1" a="1"/>
  <c r="S2480" i="1" s="1"/>
  <c r="Y2480" i="1" s="1"/>
  <c r="Z2480" i="1" s="1" a="1"/>
  <c r="Z2480" i="1" s="1"/>
  <c r="S2491" i="1" a="1"/>
  <c r="S2491" i="1" s="1"/>
  <c r="Y2491" i="1" s="1"/>
  <c r="Z2491" i="1" s="1" a="1"/>
  <c r="Z2491" i="1" s="1"/>
  <c r="S2502" i="1" a="1"/>
  <c r="S2502" i="1" s="1"/>
  <c r="Y2502" i="1" s="1"/>
  <c r="Z2502" i="1" s="1" a="1"/>
  <c r="Z2502" i="1" s="1"/>
  <c r="S2524" i="1" a="1"/>
  <c r="S2524" i="1" s="1"/>
  <c r="Y2524" i="1" s="1"/>
  <c r="Z2524" i="1" s="1" a="1"/>
  <c r="Z2524" i="1" s="1"/>
  <c r="S2536" i="1" a="1"/>
  <c r="S2536" i="1" s="1"/>
  <c r="Y2536" i="1" s="1"/>
  <c r="Z2536" i="1" s="1" a="1"/>
  <c r="Z2536" i="1" s="1"/>
  <c r="S2548" i="1" a="1"/>
  <c r="S2548" i="1" s="1"/>
  <c r="Y2548" i="1" s="1"/>
  <c r="Z2548" i="1" s="1" a="1"/>
  <c r="Z2548" i="1" s="1"/>
  <c r="S2560" i="1" a="1"/>
  <c r="S2560" i="1" s="1"/>
  <c r="Y2560" i="1" s="1"/>
  <c r="Z2560" i="1" s="1" a="1"/>
  <c r="Z2560" i="1" s="1"/>
  <c r="S2572" i="1" a="1"/>
  <c r="S2572" i="1" s="1"/>
  <c r="Y2572" i="1" s="1"/>
  <c r="Z2572" i="1" s="1" a="1"/>
  <c r="Z2572" i="1" s="1"/>
  <c r="S2584" i="1" a="1"/>
  <c r="S2584" i="1" s="1"/>
  <c r="Y2584" i="1" s="1"/>
  <c r="Z2584" i="1" s="1" a="1"/>
  <c r="Z2584" i="1" s="1"/>
  <c r="S2596" i="1" a="1"/>
  <c r="S2596" i="1" s="1"/>
  <c r="Y2596" i="1" s="1"/>
  <c r="Z2596" i="1" s="1" a="1"/>
  <c r="Z2596" i="1" s="1"/>
  <c r="S2608" i="1" a="1"/>
  <c r="S2608" i="1" s="1"/>
  <c r="Y2608" i="1" s="1"/>
  <c r="Z2608" i="1" s="1" a="1"/>
  <c r="Z2608" i="1" s="1"/>
  <c r="S2224" i="1" a="1"/>
  <c r="S2224" i="1" s="1"/>
  <c r="Y2224" i="1" s="1"/>
  <c r="Z2224" i="1" s="1" a="1"/>
  <c r="Z2224" i="1" s="1"/>
  <c r="S2235" i="1" a="1"/>
  <c r="S2235" i="1" s="1"/>
  <c r="Y2235" i="1" s="1"/>
  <c r="Z2235" i="1" s="1" a="1"/>
  <c r="Z2235" i="1" s="1"/>
  <c r="S2247" i="1" a="1"/>
  <c r="S2247" i="1" s="1"/>
  <c r="Y2247" i="1" s="1"/>
  <c r="Z2247" i="1" s="1" a="1"/>
  <c r="Z2247" i="1" s="1"/>
  <c r="S2270" i="1" a="1"/>
  <c r="S2270" i="1" s="1"/>
  <c r="Y2270" i="1" s="1"/>
  <c r="Z2270" i="1" s="1" a="1"/>
  <c r="Z2270" i="1" s="1"/>
  <c r="S2282" i="1" a="1"/>
  <c r="S2282" i="1" s="1"/>
  <c r="Y2282" i="1" s="1"/>
  <c r="Z2282" i="1" s="1" a="1"/>
  <c r="Z2282" i="1" s="1"/>
  <c r="S2294" i="1" a="1"/>
  <c r="S2294" i="1" s="1"/>
  <c r="Y2294" i="1" s="1"/>
  <c r="Z2294" i="1" s="1" a="1"/>
  <c r="Z2294" i="1" s="1"/>
  <c r="S2306" i="1" a="1"/>
  <c r="S2306" i="1" s="1"/>
  <c r="Y2306" i="1" s="1"/>
  <c r="Z2306" i="1" s="1" a="1"/>
  <c r="Z2306" i="1" s="1"/>
  <c r="S2317" i="1" a="1"/>
  <c r="S2317" i="1" s="1"/>
  <c r="Y2317" i="1" s="1"/>
  <c r="Z2317" i="1" s="1" a="1"/>
  <c r="Z2317" i="1" s="1"/>
  <c r="S2329" i="1" a="1"/>
  <c r="S2329" i="1" s="1"/>
  <c r="Y2329" i="1" s="1"/>
  <c r="Z2329" i="1" s="1" a="1"/>
  <c r="Z2329" i="1" s="1"/>
  <c r="S2341" i="1" a="1"/>
  <c r="S2341" i="1" s="1"/>
  <c r="Y2341" i="1" s="1"/>
  <c r="Z2341" i="1" s="1" a="1"/>
  <c r="Z2341" i="1" s="1"/>
  <c r="S2353" i="1" a="1"/>
  <c r="S2353" i="1" s="1"/>
  <c r="Y2353" i="1" s="1"/>
  <c r="Z2353" i="1" s="1" a="1"/>
  <c r="Z2353" i="1" s="1"/>
  <c r="S2365" i="1" a="1"/>
  <c r="S2365" i="1" s="1"/>
  <c r="Y2365" i="1" s="1"/>
  <c r="Z2365" i="1" s="1" a="1"/>
  <c r="Z2365" i="1" s="1"/>
  <c r="S2376" i="1" a="1"/>
  <c r="S2376" i="1" s="1"/>
  <c r="Y2376" i="1" s="1"/>
  <c r="Z2376" i="1" s="1" a="1"/>
  <c r="Z2376" i="1" s="1"/>
  <c r="S2387" i="1" a="1"/>
  <c r="S2387" i="1" s="1"/>
  <c r="Y2387" i="1" s="1"/>
  <c r="Z2387" i="1" s="1" a="1"/>
  <c r="Z2387" i="1" s="1"/>
  <c r="S2399" i="1" a="1"/>
  <c r="S2399" i="1" s="1"/>
  <c r="Y2399" i="1" s="1"/>
  <c r="Z2399" i="1" s="1" a="1"/>
  <c r="Z2399" i="1" s="1"/>
  <c r="S2411" i="1" a="1"/>
  <c r="S2411" i="1" s="1"/>
  <c r="Y2411" i="1" s="1"/>
  <c r="Z2411" i="1" s="1" a="1"/>
  <c r="Z2411" i="1" s="1"/>
  <c r="S2423" i="1" a="1"/>
  <c r="S2423" i="1" s="1"/>
  <c r="Y2423" i="1" s="1"/>
  <c r="Z2423" i="1" s="1" a="1"/>
  <c r="Z2423" i="1" s="1"/>
  <c r="S2434" i="1" a="1"/>
  <c r="S2434" i="1" s="1"/>
  <c r="Y2434" i="1" s="1"/>
  <c r="Z2434" i="1" s="1" a="1"/>
  <c r="Z2434" i="1" s="1"/>
  <c r="S2446" i="1" a="1"/>
  <c r="S2446" i="1" s="1"/>
  <c r="Y2446" i="1" s="1"/>
  <c r="Z2446" i="1" s="1" a="1"/>
  <c r="Z2446" i="1" s="1"/>
  <c r="S2458" i="1" a="1"/>
  <c r="S2458" i="1" s="1"/>
  <c r="Y2458" i="1" s="1"/>
  <c r="Z2458" i="1" s="1" a="1"/>
  <c r="Z2458" i="1" s="1"/>
  <c r="S2470" i="1" a="1"/>
  <c r="S2470" i="1" s="1"/>
  <c r="Y2470" i="1" s="1"/>
  <c r="Z2470" i="1" s="1" a="1"/>
  <c r="Z2470" i="1" s="1"/>
  <c r="S2481" i="1" a="1"/>
  <c r="S2481" i="1" s="1"/>
  <c r="Y2481" i="1" s="1"/>
  <c r="Z2481" i="1" s="1" a="1"/>
  <c r="Z2481" i="1" s="1"/>
  <c r="S2492" i="1" a="1"/>
  <c r="S2492" i="1" s="1"/>
  <c r="Y2492" i="1" s="1"/>
  <c r="Z2492" i="1" s="1" a="1"/>
  <c r="Z2492" i="1" s="1"/>
  <c r="S2503" i="1" a="1"/>
  <c r="S2503" i="1" s="1"/>
  <c r="Y2503" i="1" s="1"/>
  <c r="Z2503" i="1" s="1" a="1"/>
  <c r="Z2503" i="1" s="1"/>
  <c r="S2514" i="1" a="1"/>
  <c r="S2514" i="1" s="1"/>
  <c r="Y2514" i="1" s="1"/>
  <c r="Z2514" i="1" s="1" a="1"/>
  <c r="Z2514" i="1" s="1"/>
  <c r="S2525" i="1" a="1"/>
  <c r="S2525" i="1" s="1"/>
  <c r="Y2525" i="1" s="1"/>
  <c r="Z2525" i="1" s="1" a="1"/>
  <c r="Z2525" i="1" s="1"/>
  <c r="S2537" i="1" a="1"/>
  <c r="S2537" i="1" s="1"/>
  <c r="Y2537" i="1" s="1"/>
  <c r="Z2537" i="1" s="1" a="1"/>
  <c r="Z2537" i="1" s="1"/>
  <c r="S2549" i="1" a="1"/>
  <c r="S2549" i="1" s="1"/>
  <c r="Y2549" i="1" s="1"/>
  <c r="Z2549" i="1" s="1" a="1"/>
  <c r="Z2549" i="1" s="1"/>
  <c r="S2561" i="1" a="1"/>
  <c r="S2561" i="1" s="1"/>
  <c r="Y2561" i="1" s="1"/>
  <c r="Z2561" i="1" s="1" a="1"/>
  <c r="Z2561" i="1" s="1"/>
  <c r="S2573" i="1" a="1"/>
  <c r="S2573" i="1" s="1"/>
  <c r="Y2573" i="1" s="1"/>
  <c r="Z2573" i="1" s="1" a="1"/>
  <c r="Z2573" i="1" s="1"/>
  <c r="S2585" i="1" a="1"/>
  <c r="S2585" i="1" s="1"/>
  <c r="Y2585" i="1" s="1"/>
  <c r="Z2585" i="1" s="1" a="1"/>
  <c r="Z2585" i="1" s="1"/>
  <c r="S2597" i="1" a="1"/>
  <c r="S2597" i="1" s="1"/>
  <c r="Y2597" i="1" s="1"/>
  <c r="Z2597" i="1" s="1" a="1"/>
  <c r="Z2597" i="1" s="1"/>
  <c r="S2609" i="1" a="1"/>
  <c r="S2609" i="1" s="1"/>
  <c r="Y2609" i="1" s="1"/>
  <c r="Z2609" i="1" s="1" a="1"/>
  <c r="Z2609" i="1" s="1"/>
  <c r="S2225" i="1" a="1"/>
  <c r="S2225" i="1" s="1"/>
  <c r="Y2225" i="1" s="1"/>
  <c r="Z2225" i="1" s="1" a="1"/>
  <c r="Z2225" i="1" s="1"/>
  <c r="S2236" i="1" a="1"/>
  <c r="S2236" i="1" s="1"/>
  <c r="Y2236" i="1" s="1"/>
  <c r="Z2236" i="1" s="1" a="1"/>
  <c r="Z2236" i="1" s="1"/>
  <c r="S2248" i="1" a="1"/>
  <c r="S2248" i="1" s="1"/>
  <c r="Y2248" i="1" s="1"/>
  <c r="Z2248" i="1" s="1" a="1"/>
  <c r="Z2248" i="1" s="1"/>
  <c r="S2259" i="1" a="1"/>
  <c r="S2259" i="1" s="1"/>
  <c r="Y2259" i="1" s="1"/>
  <c r="Z2259" i="1" s="1" a="1"/>
  <c r="Z2259" i="1" s="1"/>
  <c r="S2271" i="1" a="1"/>
  <c r="S2271" i="1" s="1"/>
  <c r="Y2271" i="1" s="1"/>
  <c r="Z2271" i="1" s="1" a="1"/>
  <c r="Z2271" i="1" s="1"/>
  <c r="S2283" i="1" a="1"/>
  <c r="S2283" i="1" s="1"/>
  <c r="Y2283" i="1" s="1"/>
  <c r="Z2283" i="1" s="1" a="1"/>
  <c r="Z2283" i="1" s="1"/>
  <c r="S2295" i="1" a="1"/>
  <c r="S2295" i="1" s="1"/>
  <c r="Y2295" i="1" s="1"/>
  <c r="Z2295" i="1" s="1" a="1"/>
  <c r="Z2295" i="1" s="1"/>
  <c r="S2307" i="1" a="1"/>
  <c r="S2307" i="1" s="1"/>
  <c r="Y2307" i="1" s="1"/>
  <c r="Z2307" i="1" s="1" a="1"/>
  <c r="Z2307" i="1" s="1"/>
  <c r="S2318" i="1" a="1"/>
  <c r="S2318" i="1" s="1"/>
  <c r="Y2318" i="1" s="1"/>
  <c r="Z2318" i="1" s="1" a="1"/>
  <c r="Z2318" i="1" s="1"/>
  <c r="S2330" i="1" a="1"/>
  <c r="S2330" i="1" s="1"/>
  <c r="Y2330" i="1" s="1"/>
  <c r="Z2330" i="1" s="1" a="1"/>
  <c r="Z2330" i="1" s="1"/>
  <c r="S2342" i="1" a="1"/>
  <c r="S2342" i="1" s="1"/>
  <c r="Y2342" i="1" s="1"/>
  <c r="Z2342" i="1" s="1" a="1"/>
  <c r="Z2342" i="1" s="1"/>
  <c r="S2354" i="1" a="1"/>
  <c r="S2354" i="1" s="1"/>
  <c r="Y2354" i="1" s="1"/>
  <c r="Z2354" i="1" s="1" a="1"/>
  <c r="Z2354" i="1" s="1"/>
  <c r="S2366" i="1" a="1"/>
  <c r="S2366" i="1" s="1"/>
  <c r="Y2366" i="1" s="1"/>
  <c r="Z2366" i="1" s="1" a="1"/>
  <c r="Z2366" i="1" s="1"/>
  <c r="S2377" i="1" a="1"/>
  <c r="S2377" i="1" s="1"/>
  <c r="Y2377" i="1" s="1"/>
  <c r="Z2377" i="1" s="1" a="1"/>
  <c r="Z2377" i="1" s="1"/>
  <c r="S2388" i="1" a="1"/>
  <c r="S2388" i="1" s="1"/>
  <c r="Y2388" i="1" s="1"/>
  <c r="Z2388" i="1" s="1" a="1"/>
  <c r="Z2388" i="1" s="1"/>
  <c r="S2400" i="1" a="1"/>
  <c r="S2400" i="1" s="1"/>
  <c r="Y2400" i="1" s="1"/>
  <c r="Z2400" i="1" s="1" a="1"/>
  <c r="Z2400" i="1" s="1"/>
  <c r="S2412" i="1" a="1"/>
  <c r="S2412" i="1" s="1"/>
  <c r="Y2412" i="1" s="1"/>
  <c r="Z2412" i="1" s="1" a="1"/>
  <c r="Z2412" i="1" s="1"/>
  <c r="S2424" i="1" a="1"/>
  <c r="S2424" i="1" s="1"/>
  <c r="Y2424" i="1" s="1"/>
  <c r="Z2424" i="1" s="1" a="1"/>
  <c r="Z2424" i="1" s="1"/>
  <c r="S2435" i="1" a="1"/>
  <c r="S2435" i="1" s="1"/>
  <c r="Y2435" i="1" s="1"/>
  <c r="Z2435" i="1" s="1" a="1"/>
  <c r="Z2435" i="1" s="1"/>
  <c r="S2447" i="1" a="1"/>
  <c r="S2447" i="1" s="1"/>
  <c r="Y2447" i="1" s="1"/>
  <c r="Z2447" i="1" s="1" a="1"/>
  <c r="Z2447" i="1" s="1"/>
  <c r="S2459" i="1" a="1"/>
  <c r="S2459" i="1" s="1"/>
  <c r="Y2459" i="1" s="1"/>
  <c r="Z2459" i="1" s="1" a="1"/>
  <c r="Z2459" i="1" s="1"/>
  <c r="S2471" i="1" a="1"/>
  <c r="S2471" i="1" s="1"/>
  <c r="Y2471" i="1" s="1"/>
  <c r="Z2471" i="1" s="1" a="1"/>
  <c r="Z2471" i="1" s="1"/>
  <c r="S2482" i="1" a="1"/>
  <c r="S2482" i="1" s="1"/>
  <c r="Y2482" i="1" s="1"/>
  <c r="Z2482" i="1" s="1" a="1"/>
  <c r="Z2482" i="1" s="1"/>
  <c r="S2504" i="1" a="1"/>
  <c r="S2504" i="1" s="1"/>
  <c r="Y2504" i="1" s="1"/>
  <c r="Z2504" i="1" s="1" a="1"/>
  <c r="Z2504" i="1" s="1"/>
  <c r="S2515" i="1" a="1"/>
  <c r="S2515" i="1" s="1"/>
  <c r="Y2515" i="1" s="1"/>
  <c r="Z2515" i="1" s="1" a="1"/>
  <c r="Z2515" i="1" s="1"/>
  <c r="S2526" i="1" a="1"/>
  <c r="S2526" i="1" s="1"/>
  <c r="Y2526" i="1" s="1"/>
  <c r="Z2526" i="1" s="1" a="1"/>
  <c r="Z2526" i="1" s="1"/>
  <c r="S2538" i="1" a="1"/>
  <c r="S2538" i="1" s="1"/>
  <c r="Y2538" i="1" s="1"/>
  <c r="Z2538" i="1" s="1" a="1"/>
  <c r="Z2538" i="1" s="1"/>
  <c r="S2550" i="1" a="1"/>
  <c r="S2550" i="1" s="1"/>
  <c r="Y2550" i="1" s="1"/>
  <c r="Z2550" i="1" s="1" a="1"/>
  <c r="Z2550" i="1" s="1"/>
  <c r="S2562" i="1" a="1"/>
  <c r="S2562" i="1" s="1"/>
  <c r="Y2562" i="1" s="1"/>
  <c r="Z2562" i="1" s="1" a="1"/>
  <c r="Z2562" i="1" s="1"/>
  <c r="S2574" i="1" a="1"/>
  <c r="S2574" i="1" s="1"/>
  <c r="Y2574" i="1" s="1"/>
  <c r="Z2574" i="1" s="1" a="1"/>
  <c r="Z2574" i="1" s="1"/>
  <c r="S2586" i="1" a="1"/>
  <c r="S2586" i="1" s="1"/>
  <c r="Y2586" i="1" s="1"/>
  <c r="Z2586" i="1" s="1" a="1"/>
  <c r="Z2586" i="1" s="1"/>
  <c r="S2598" i="1" a="1"/>
  <c r="S2598" i="1" s="1"/>
  <c r="Y2598" i="1" s="1"/>
  <c r="Z2598" i="1" s="1" a="1"/>
  <c r="Z2598" i="1" s="1"/>
  <c r="S2226" i="1" a="1"/>
  <c r="S2226" i="1" s="1"/>
  <c r="Y2226" i="1" s="1"/>
  <c r="Z2226" i="1" s="1" a="1"/>
  <c r="Z2226" i="1" s="1"/>
  <c r="S2237" i="1" a="1"/>
  <c r="S2237" i="1" s="1"/>
  <c r="Y2237" i="1" s="1"/>
  <c r="Z2237" i="1" s="1" a="1"/>
  <c r="Z2237" i="1" s="1"/>
  <c r="S2249" i="1" a="1"/>
  <c r="S2249" i="1" s="1"/>
  <c r="Y2249" i="1" s="1"/>
  <c r="Z2249" i="1" s="1" a="1"/>
  <c r="Z2249" i="1" s="1"/>
  <c r="S2260" i="1" a="1"/>
  <c r="S2260" i="1" s="1"/>
  <c r="Y2260" i="1" s="1"/>
  <c r="Z2260" i="1" s="1" a="1"/>
  <c r="Z2260" i="1" s="1"/>
  <c r="S2272" i="1" a="1"/>
  <c r="S2272" i="1" s="1"/>
  <c r="Y2272" i="1" s="1"/>
  <c r="Z2272" i="1" s="1" a="1"/>
  <c r="Z2272" i="1" s="1"/>
  <c r="S2284" i="1" a="1"/>
  <c r="S2284" i="1" s="1"/>
  <c r="Y2284" i="1" s="1"/>
  <c r="Z2284" i="1" s="1" a="1"/>
  <c r="Z2284" i="1" s="1"/>
  <c r="S2296" i="1" a="1"/>
  <c r="S2296" i="1" s="1"/>
  <c r="Y2296" i="1" s="1"/>
  <c r="Z2296" i="1" s="1" a="1"/>
  <c r="Z2296" i="1" s="1"/>
  <c r="S2308" i="1" a="1"/>
  <c r="S2308" i="1" s="1"/>
  <c r="Y2308" i="1" s="1"/>
  <c r="Z2308" i="1" s="1" a="1"/>
  <c r="Z2308" i="1" s="1"/>
  <c r="S2319" i="1" a="1"/>
  <c r="S2319" i="1" s="1"/>
  <c r="Y2319" i="1" s="1"/>
  <c r="Z2319" i="1" s="1" a="1"/>
  <c r="Z2319" i="1" s="1"/>
  <c r="S2331" i="1" a="1"/>
  <c r="S2331" i="1" s="1"/>
  <c r="Y2331" i="1" s="1"/>
  <c r="Z2331" i="1" s="1" a="1"/>
  <c r="Z2331" i="1" s="1"/>
  <c r="S2343" i="1" a="1"/>
  <c r="S2343" i="1" s="1"/>
  <c r="Y2343" i="1" s="1"/>
  <c r="Z2343" i="1" s="1" a="1"/>
  <c r="Z2343" i="1" s="1"/>
  <c r="S2355" i="1" a="1"/>
  <c r="S2355" i="1" s="1"/>
  <c r="Y2355" i="1" s="1"/>
  <c r="Z2355" i="1" s="1" a="1"/>
  <c r="Z2355" i="1" s="1"/>
  <c r="S2378" i="1" a="1"/>
  <c r="S2378" i="1" s="1"/>
  <c r="Y2378" i="1" s="1"/>
  <c r="Z2378" i="1" s="1" a="1"/>
  <c r="Z2378" i="1" s="1"/>
  <c r="S2389" i="1" a="1"/>
  <c r="S2389" i="1" s="1"/>
  <c r="Y2389" i="1" s="1"/>
  <c r="Z2389" i="1" s="1" a="1"/>
  <c r="Z2389" i="1" s="1"/>
  <c r="S2401" i="1" a="1"/>
  <c r="S2401" i="1" s="1"/>
  <c r="Y2401" i="1" s="1"/>
  <c r="Z2401" i="1" s="1" a="1"/>
  <c r="Z2401" i="1" s="1"/>
  <c r="S2413" i="1" a="1"/>
  <c r="S2413" i="1" s="1"/>
  <c r="Y2413" i="1" s="1"/>
  <c r="Z2413" i="1" s="1" a="1"/>
  <c r="Z2413" i="1" s="1"/>
  <c r="S2425" i="1" a="1"/>
  <c r="S2425" i="1" s="1"/>
  <c r="Y2425" i="1" s="1"/>
  <c r="Z2425" i="1" s="1" a="1"/>
  <c r="Z2425" i="1" s="1"/>
  <c r="S2436" i="1" a="1"/>
  <c r="S2436" i="1" s="1"/>
  <c r="Y2436" i="1" s="1"/>
  <c r="Z2436" i="1" s="1" a="1"/>
  <c r="Z2436" i="1" s="1"/>
  <c r="S2448" i="1" a="1"/>
  <c r="S2448" i="1" s="1"/>
  <c r="Y2448" i="1" s="1"/>
  <c r="Z2448" i="1" s="1" a="1"/>
  <c r="Z2448" i="1" s="1"/>
  <c r="S2460" i="1" a="1"/>
  <c r="S2460" i="1" s="1"/>
  <c r="Y2460" i="1" s="1"/>
  <c r="Z2460" i="1" s="1" a="1"/>
  <c r="Z2460" i="1" s="1"/>
  <c r="S2472" i="1" a="1"/>
  <c r="S2472" i="1" s="1"/>
  <c r="Y2472" i="1" s="1"/>
  <c r="Z2472" i="1" s="1" a="1"/>
  <c r="Z2472" i="1" s="1"/>
  <c r="S2483" i="1" a="1"/>
  <c r="S2483" i="1" s="1"/>
  <c r="Y2483" i="1" s="1"/>
  <c r="Z2483" i="1" s="1" a="1"/>
  <c r="Z2483" i="1" s="1"/>
  <c r="S2493" i="1" a="1"/>
  <c r="S2493" i="1" s="1"/>
  <c r="Y2493" i="1" s="1"/>
  <c r="Z2493" i="1" s="1" a="1"/>
  <c r="Z2493" i="1" s="1"/>
  <c r="S2505" i="1" a="1"/>
  <c r="S2505" i="1" s="1"/>
  <c r="Y2505" i="1" s="1"/>
  <c r="Z2505" i="1" s="1" a="1"/>
  <c r="Z2505" i="1" s="1"/>
  <c r="S2516" i="1" a="1"/>
  <c r="S2516" i="1" s="1"/>
  <c r="Y2516" i="1" s="1"/>
  <c r="Z2516" i="1" s="1" a="1"/>
  <c r="Z2516" i="1" s="1"/>
  <c r="S2527" i="1" a="1"/>
  <c r="S2527" i="1" s="1"/>
  <c r="Y2527" i="1" s="1"/>
  <c r="Z2527" i="1" s="1" a="1"/>
  <c r="Z2527" i="1" s="1"/>
  <c r="S2539" i="1" a="1"/>
  <c r="S2539" i="1" s="1"/>
  <c r="Y2539" i="1" s="1"/>
  <c r="Z2539" i="1" s="1" a="1"/>
  <c r="Z2539" i="1" s="1"/>
  <c r="S2551" i="1" a="1"/>
  <c r="S2551" i="1" s="1"/>
  <c r="Y2551" i="1" s="1"/>
  <c r="Z2551" i="1" s="1" a="1"/>
  <c r="Z2551" i="1" s="1"/>
  <c r="S2563" i="1" a="1"/>
  <c r="S2563" i="1" s="1"/>
  <c r="Y2563" i="1" s="1"/>
  <c r="Z2563" i="1" s="1" a="1"/>
  <c r="Z2563" i="1" s="1"/>
  <c r="S2575" i="1" a="1"/>
  <c r="S2575" i="1" s="1"/>
  <c r="Y2575" i="1" s="1"/>
  <c r="Z2575" i="1" s="1" a="1"/>
  <c r="Z2575" i="1" s="1"/>
  <c r="S2587" i="1" a="1"/>
  <c r="S2587" i="1" s="1"/>
  <c r="Y2587" i="1" s="1"/>
  <c r="Z2587" i="1" s="1" a="1"/>
  <c r="Z2587" i="1" s="1"/>
  <c r="S2599" i="1" a="1"/>
  <c r="S2599" i="1" s="1"/>
  <c r="Y2599" i="1" s="1"/>
  <c r="Z2599" i="1" s="1" a="1"/>
  <c r="Z2599" i="1" s="1"/>
  <c r="S2610" i="1" a="1"/>
  <c r="S2610" i="1" s="1"/>
  <c r="Y2610" i="1" s="1"/>
  <c r="Z2610" i="1" s="1" a="1"/>
  <c r="Z2610" i="1" s="1"/>
  <c r="S2227" i="1" a="1"/>
  <c r="S2227" i="1" s="1"/>
  <c r="Y2227" i="1" s="1"/>
  <c r="Z2227" i="1" s="1" a="1"/>
  <c r="Z2227" i="1" s="1"/>
  <c r="S2238" i="1" a="1"/>
  <c r="S2238" i="1" s="1"/>
  <c r="Y2238" i="1" s="1"/>
  <c r="Z2238" i="1" s="1" a="1"/>
  <c r="Z2238" i="1" s="1"/>
  <c r="S2250" i="1" a="1"/>
  <c r="S2250" i="1" s="1"/>
  <c r="Y2250" i="1" s="1"/>
  <c r="Z2250" i="1" s="1" a="1"/>
  <c r="Z2250" i="1" s="1"/>
  <c r="S2261" i="1" a="1"/>
  <c r="S2261" i="1" s="1"/>
  <c r="Y2261" i="1" s="1"/>
  <c r="Z2261" i="1" s="1" a="1"/>
  <c r="Z2261" i="1" s="1"/>
  <c r="S2273" i="1" a="1"/>
  <c r="S2273" i="1" s="1"/>
  <c r="Y2273" i="1" s="1"/>
  <c r="Z2273" i="1" s="1" a="1"/>
  <c r="Z2273" i="1" s="1"/>
  <c r="S2285" i="1" a="1"/>
  <c r="S2285" i="1" s="1"/>
  <c r="Y2285" i="1" s="1"/>
  <c r="Z2285" i="1" s="1" a="1"/>
  <c r="Z2285" i="1" s="1"/>
  <c r="S2297" i="1" a="1"/>
  <c r="S2297" i="1" s="1"/>
  <c r="Y2297" i="1" s="1"/>
  <c r="Z2297" i="1" s="1" a="1"/>
  <c r="Z2297" i="1" s="1"/>
  <c r="S2309" i="1" a="1"/>
  <c r="S2309" i="1" s="1"/>
  <c r="Y2309" i="1" s="1"/>
  <c r="Z2309" i="1" s="1" a="1"/>
  <c r="Z2309" i="1" s="1"/>
  <c r="S2320" i="1" a="1"/>
  <c r="S2320" i="1" s="1"/>
  <c r="Y2320" i="1" s="1"/>
  <c r="Z2320" i="1" s="1" a="1"/>
  <c r="Z2320" i="1" s="1"/>
  <c r="S2332" i="1" a="1"/>
  <c r="S2332" i="1" s="1"/>
  <c r="Y2332" i="1" s="1"/>
  <c r="Z2332" i="1" s="1" a="1"/>
  <c r="Z2332" i="1" s="1"/>
  <c r="S2344" i="1" a="1"/>
  <c r="S2344" i="1" s="1"/>
  <c r="Y2344" i="1" s="1"/>
  <c r="Z2344" i="1" s="1" a="1"/>
  <c r="Z2344" i="1" s="1"/>
  <c r="S2356" i="1" a="1"/>
  <c r="S2356" i="1" s="1"/>
  <c r="Y2356" i="1" s="1"/>
  <c r="Z2356" i="1" s="1" a="1"/>
  <c r="Z2356" i="1" s="1"/>
  <c r="S2367" i="1" a="1"/>
  <c r="S2367" i="1" s="1"/>
  <c r="Y2367" i="1" s="1"/>
  <c r="Z2367" i="1" s="1" a="1"/>
  <c r="Z2367" i="1" s="1"/>
  <c r="S2390" i="1" a="1"/>
  <c r="S2390" i="1" s="1"/>
  <c r="Y2390" i="1" s="1"/>
  <c r="Z2390" i="1" s="1" a="1"/>
  <c r="Z2390" i="1" s="1"/>
  <c r="S2402" i="1" a="1"/>
  <c r="S2402" i="1" s="1"/>
  <c r="Y2402" i="1" s="1"/>
  <c r="Z2402" i="1" s="1" a="1"/>
  <c r="Z2402" i="1" s="1"/>
  <c r="S2414" i="1" a="1"/>
  <c r="S2414" i="1" s="1"/>
  <c r="Y2414" i="1" s="1"/>
  <c r="Z2414" i="1" s="1" a="1"/>
  <c r="Z2414" i="1" s="1"/>
  <c r="S2426" i="1" a="1"/>
  <c r="S2426" i="1" s="1"/>
  <c r="Y2426" i="1" s="1"/>
  <c r="Z2426" i="1" s="1" a="1"/>
  <c r="Z2426" i="1" s="1"/>
  <c r="S2437" i="1" a="1"/>
  <c r="S2437" i="1" s="1"/>
  <c r="Y2437" i="1" s="1"/>
  <c r="Z2437" i="1" s="1" a="1"/>
  <c r="Z2437" i="1" s="1"/>
  <c r="S2449" i="1" a="1"/>
  <c r="S2449" i="1" s="1"/>
  <c r="Y2449" i="1" s="1"/>
  <c r="Z2449" i="1" s="1" a="1"/>
  <c r="Z2449" i="1" s="1"/>
  <c r="S2461" i="1" a="1"/>
  <c r="S2461" i="1" s="1"/>
  <c r="Y2461" i="1" s="1"/>
  <c r="Z2461" i="1" s="1" a="1"/>
  <c r="Z2461" i="1" s="1"/>
  <c r="S2473" i="1" a="1"/>
  <c r="S2473" i="1" s="1"/>
  <c r="Y2473" i="1" s="1"/>
  <c r="Z2473" i="1" s="1" a="1"/>
  <c r="Z2473" i="1" s="1"/>
  <c r="S2494" i="1" a="1"/>
  <c r="S2494" i="1" s="1"/>
  <c r="Y2494" i="1" s="1"/>
  <c r="Z2494" i="1" s="1" a="1"/>
  <c r="Z2494" i="1" s="1"/>
  <c r="S2506" i="1" a="1"/>
  <c r="S2506" i="1" s="1"/>
  <c r="Y2506" i="1" s="1"/>
  <c r="Z2506" i="1" s="1" a="1"/>
  <c r="Z2506" i="1" s="1"/>
  <c r="S2517" i="1" a="1"/>
  <c r="S2517" i="1" s="1"/>
  <c r="Y2517" i="1" s="1"/>
  <c r="Z2517" i="1" s="1" a="1"/>
  <c r="Z2517" i="1" s="1"/>
  <c r="S2528" i="1" a="1"/>
  <c r="S2528" i="1" s="1"/>
  <c r="Y2528" i="1" s="1"/>
  <c r="Z2528" i="1" s="1" a="1"/>
  <c r="Z2528" i="1" s="1"/>
  <c r="S2540" i="1" a="1"/>
  <c r="S2540" i="1" s="1"/>
  <c r="Y2540" i="1" s="1"/>
  <c r="Z2540" i="1" s="1" a="1"/>
  <c r="Z2540" i="1" s="1"/>
  <c r="S2552" i="1" a="1"/>
  <c r="S2552" i="1" s="1"/>
  <c r="Y2552" i="1" s="1"/>
  <c r="Z2552" i="1" s="1" a="1"/>
  <c r="Z2552" i="1" s="1"/>
  <c r="S2564" i="1" a="1"/>
  <c r="S2564" i="1" s="1"/>
  <c r="Y2564" i="1" s="1"/>
  <c r="Z2564" i="1" s="1" a="1"/>
  <c r="Z2564" i="1" s="1"/>
  <c r="S2576" i="1" a="1"/>
  <c r="S2576" i="1" s="1"/>
  <c r="Y2576" i="1" s="1"/>
  <c r="Z2576" i="1" s="1" a="1"/>
  <c r="Z2576" i="1" s="1"/>
  <c r="S2588" i="1" a="1"/>
  <c r="S2588" i="1" s="1"/>
  <c r="Y2588" i="1" s="1"/>
  <c r="Z2588" i="1" s="1" a="1"/>
  <c r="Z2588" i="1" s="1"/>
  <c r="S2600" i="1" a="1"/>
  <c r="S2600" i="1" s="1"/>
  <c r="Y2600" i="1" s="1"/>
  <c r="Z2600" i="1" s="1" a="1"/>
  <c r="Z2600" i="1" s="1"/>
  <c r="S2611" i="1" a="1"/>
  <c r="S2611" i="1" s="1"/>
  <c r="Y2611" i="1" s="1"/>
  <c r="Z2611" i="1" s="1" a="1"/>
  <c r="Z2611" i="1" s="1"/>
  <c r="S2228" i="1" a="1"/>
  <c r="S2228" i="1" s="1"/>
  <c r="Y2228" i="1" s="1"/>
  <c r="Z2228" i="1" s="1" a="1"/>
  <c r="Z2228" i="1" s="1"/>
  <c r="S2239" i="1" a="1"/>
  <c r="S2239" i="1" s="1"/>
  <c r="Y2239" i="1" s="1"/>
  <c r="Z2239" i="1" s="1" a="1"/>
  <c r="Z2239" i="1" s="1"/>
  <c r="S2251" i="1" a="1"/>
  <c r="S2251" i="1" s="1"/>
  <c r="Y2251" i="1" s="1"/>
  <c r="Z2251" i="1" s="1" a="1"/>
  <c r="Z2251" i="1" s="1"/>
  <c r="S2262" i="1" a="1"/>
  <c r="S2262" i="1" s="1"/>
  <c r="Y2262" i="1" s="1"/>
  <c r="Z2262" i="1" s="1" a="1"/>
  <c r="Z2262" i="1" s="1"/>
  <c r="S2274" i="1" a="1"/>
  <c r="S2274" i="1" s="1"/>
  <c r="Y2274" i="1" s="1"/>
  <c r="Z2274" i="1" s="1" a="1"/>
  <c r="Z2274" i="1" s="1"/>
  <c r="S2286" i="1" a="1"/>
  <c r="S2286" i="1" s="1"/>
  <c r="Y2286" i="1" s="1"/>
  <c r="Z2286" i="1" s="1" a="1"/>
  <c r="Z2286" i="1" s="1"/>
  <c r="S2298" i="1" a="1"/>
  <c r="S2298" i="1" s="1"/>
  <c r="Y2298" i="1" s="1"/>
  <c r="Z2298" i="1" s="1" a="1"/>
  <c r="Z2298" i="1" s="1"/>
  <c r="S2310" i="1" a="1"/>
  <c r="S2310" i="1" s="1"/>
  <c r="Y2310" i="1" s="1"/>
  <c r="Z2310" i="1" s="1" a="1"/>
  <c r="Z2310" i="1" s="1"/>
  <c r="S2321" i="1" a="1"/>
  <c r="S2321" i="1" s="1"/>
  <c r="Y2321" i="1" s="1"/>
  <c r="Z2321" i="1" s="1" a="1"/>
  <c r="Z2321" i="1" s="1"/>
  <c r="S2333" i="1" a="1"/>
  <c r="S2333" i="1" s="1"/>
  <c r="Y2333" i="1" s="1"/>
  <c r="Z2333" i="1" s="1" a="1"/>
  <c r="Z2333" i="1" s="1"/>
  <c r="S2345" i="1" a="1"/>
  <c r="S2345" i="1" s="1"/>
  <c r="Y2345" i="1" s="1"/>
  <c r="Z2345" i="1" s="1" a="1"/>
  <c r="Z2345" i="1" s="1"/>
  <c r="S2357" i="1" a="1"/>
  <c r="S2357" i="1" s="1"/>
  <c r="Y2357" i="1" s="1"/>
  <c r="Z2357" i="1" s="1" a="1"/>
  <c r="Z2357" i="1" s="1"/>
  <c r="S2368" i="1" a="1"/>
  <c r="S2368" i="1" s="1"/>
  <c r="Y2368" i="1" s="1"/>
  <c r="Z2368" i="1" s="1" a="1"/>
  <c r="Z2368" i="1" s="1"/>
  <c r="S2379" i="1" a="1"/>
  <c r="S2379" i="1" s="1"/>
  <c r="Y2379" i="1" s="1"/>
  <c r="Z2379" i="1" s="1" a="1"/>
  <c r="Z2379" i="1" s="1"/>
  <c r="S2391" i="1" a="1"/>
  <c r="S2391" i="1" s="1"/>
  <c r="Y2391" i="1" s="1"/>
  <c r="Z2391" i="1" s="1" a="1"/>
  <c r="Z2391" i="1" s="1"/>
  <c r="S2403" i="1" a="1"/>
  <c r="S2403" i="1" s="1"/>
  <c r="Y2403" i="1" s="1"/>
  <c r="Z2403" i="1" s="1" a="1"/>
  <c r="Z2403" i="1" s="1"/>
  <c r="S2415" i="1" a="1"/>
  <c r="S2415" i="1" s="1"/>
  <c r="Y2415" i="1" s="1"/>
  <c r="Z2415" i="1" s="1" a="1"/>
  <c r="Z2415" i="1" s="1"/>
  <c r="S2427" i="1" a="1"/>
  <c r="S2427" i="1" s="1"/>
  <c r="Y2427" i="1" s="1"/>
  <c r="Z2427" i="1" s="1" a="1"/>
  <c r="Z2427" i="1" s="1"/>
  <c r="S2438" i="1" a="1"/>
  <c r="S2438" i="1" s="1"/>
  <c r="Y2438" i="1" s="1"/>
  <c r="Z2438" i="1" s="1" a="1"/>
  <c r="Z2438" i="1" s="1"/>
  <c r="S2450" i="1" a="1"/>
  <c r="S2450" i="1" s="1"/>
  <c r="Y2450" i="1" s="1"/>
  <c r="Z2450" i="1" s="1" a="1"/>
  <c r="Z2450" i="1" s="1"/>
  <c r="S2462" i="1" a="1"/>
  <c r="S2462" i="1" s="1"/>
  <c r="Y2462" i="1" s="1"/>
  <c r="Z2462" i="1" s="1" a="1"/>
  <c r="Z2462" i="1" s="1"/>
  <c r="S2474" i="1" a="1"/>
  <c r="S2474" i="1" s="1"/>
  <c r="Y2474" i="1" s="1"/>
  <c r="Z2474" i="1" s="1" a="1"/>
  <c r="Z2474" i="1" s="1"/>
  <c r="S2484" i="1" a="1"/>
  <c r="S2484" i="1" s="1"/>
  <c r="Y2484" i="1" s="1"/>
  <c r="Z2484" i="1" s="1" a="1"/>
  <c r="Z2484" i="1" s="1"/>
  <c r="S2495" i="1" a="1"/>
  <c r="S2495" i="1" s="1"/>
  <c r="Y2495" i="1" s="1"/>
  <c r="Z2495" i="1" s="1" a="1"/>
  <c r="Z2495" i="1" s="1"/>
  <c r="S2507" i="1" a="1"/>
  <c r="S2507" i="1" s="1"/>
  <c r="Y2507" i="1" s="1"/>
  <c r="Z2507" i="1" s="1" a="1"/>
  <c r="Z2507" i="1" s="1"/>
  <c r="S2518" i="1" a="1"/>
  <c r="S2518" i="1" s="1"/>
  <c r="Y2518" i="1" s="1"/>
  <c r="Z2518" i="1" s="1" a="1"/>
  <c r="Z2518" i="1" s="1"/>
  <c r="S2529" i="1" a="1"/>
  <c r="S2529" i="1" s="1"/>
  <c r="Y2529" i="1" s="1"/>
  <c r="Z2529" i="1" s="1" a="1"/>
  <c r="Z2529" i="1" s="1"/>
  <c r="S2541" i="1" a="1"/>
  <c r="S2541" i="1" s="1"/>
  <c r="Y2541" i="1" s="1"/>
  <c r="Z2541" i="1" s="1" a="1"/>
  <c r="Z2541" i="1" s="1"/>
  <c r="S2553" i="1" a="1"/>
  <c r="S2553" i="1" s="1"/>
  <c r="Y2553" i="1" s="1"/>
  <c r="Z2553" i="1" s="1" a="1"/>
  <c r="Z2553" i="1" s="1"/>
  <c r="S2565" i="1" a="1"/>
  <c r="S2565" i="1" s="1"/>
  <c r="Y2565" i="1" s="1"/>
  <c r="Z2565" i="1" s="1" a="1"/>
  <c r="Z2565" i="1" s="1"/>
  <c r="S2577" i="1" a="1"/>
  <c r="S2577" i="1" s="1"/>
  <c r="Y2577" i="1" s="1"/>
  <c r="Z2577" i="1" s="1" a="1"/>
  <c r="Z2577" i="1" s="1"/>
  <c r="S2589" i="1" a="1"/>
  <c r="S2589" i="1" s="1"/>
  <c r="Y2589" i="1" s="1"/>
  <c r="Z2589" i="1" s="1" a="1"/>
  <c r="Z2589" i="1" s="1"/>
  <c r="S2601" i="1" a="1"/>
  <c r="S2601" i="1" s="1"/>
  <c r="Y2601" i="1" s="1"/>
  <c r="Z2601" i="1" s="1" a="1"/>
  <c r="Z2601" i="1" s="1"/>
  <c r="S2612" i="1" a="1"/>
  <c r="S2612" i="1" s="1"/>
  <c r="Y2612" i="1" s="1"/>
  <c r="Z2612" i="1" s="1" a="1"/>
  <c r="Z2612" i="1" s="1"/>
  <c r="S2229" i="1" a="1"/>
  <c r="S2229" i="1" s="1"/>
  <c r="Y2229" i="1" s="1"/>
  <c r="Z2229" i="1" s="1" a="1"/>
  <c r="Z2229" i="1" s="1"/>
  <c r="S2240" i="1" a="1"/>
  <c r="S2240" i="1" s="1"/>
  <c r="Y2240" i="1" s="1"/>
  <c r="Z2240" i="1" s="1" a="1"/>
  <c r="Z2240" i="1" s="1"/>
  <c r="S2252" i="1" a="1"/>
  <c r="S2252" i="1" s="1"/>
  <c r="Y2252" i="1" s="1"/>
  <c r="Z2252" i="1" s="1" a="1"/>
  <c r="Z2252" i="1" s="1"/>
  <c r="S2263" i="1" a="1"/>
  <c r="S2263" i="1" s="1"/>
  <c r="Y2263" i="1" s="1"/>
  <c r="Z2263" i="1" s="1" a="1"/>
  <c r="Z2263" i="1" s="1"/>
  <c r="S2275" i="1" a="1"/>
  <c r="S2275" i="1" s="1"/>
  <c r="Y2275" i="1" s="1"/>
  <c r="Z2275" i="1" s="1" a="1"/>
  <c r="Z2275" i="1" s="1"/>
  <c r="S2287" i="1" a="1"/>
  <c r="S2287" i="1" s="1"/>
  <c r="Y2287" i="1" s="1"/>
  <c r="Z2287" i="1" s="1" a="1"/>
  <c r="Z2287" i="1" s="1"/>
  <c r="S2299" i="1" a="1"/>
  <c r="S2299" i="1" s="1"/>
  <c r="Y2299" i="1" s="1"/>
  <c r="Z2299" i="1" s="1" a="1"/>
  <c r="Z2299" i="1" s="1"/>
  <c r="S2311" i="1" a="1"/>
  <c r="S2311" i="1" s="1"/>
  <c r="Y2311" i="1" s="1"/>
  <c r="Z2311" i="1" s="1" a="1"/>
  <c r="Z2311" i="1" s="1"/>
  <c r="S2322" i="1" a="1"/>
  <c r="S2322" i="1" s="1"/>
  <c r="Y2322" i="1" s="1"/>
  <c r="Z2322" i="1" s="1" a="1"/>
  <c r="Z2322" i="1" s="1"/>
  <c r="S2334" i="1" a="1"/>
  <c r="S2334" i="1" s="1"/>
  <c r="Y2334" i="1" s="1"/>
  <c r="Z2334" i="1" s="1" a="1"/>
  <c r="Z2334" i="1" s="1"/>
  <c r="S2346" i="1" a="1"/>
  <c r="S2346" i="1" s="1"/>
  <c r="Y2346" i="1" s="1"/>
  <c r="Z2346" i="1" s="1" a="1"/>
  <c r="Z2346" i="1" s="1"/>
  <c r="S2358" i="1" a="1"/>
  <c r="S2358" i="1" s="1"/>
  <c r="Y2358" i="1" s="1"/>
  <c r="Z2358" i="1" s="1" a="1"/>
  <c r="Z2358" i="1" s="1"/>
  <c r="S2369" i="1" a="1"/>
  <c r="S2369" i="1" s="1"/>
  <c r="Y2369" i="1" s="1"/>
  <c r="Z2369" i="1" s="1" a="1"/>
  <c r="Z2369" i="1" s="1"/>
  <c r="S2380" i="1" a="1"/>
  <c r="S2380" i="1" s="1"/>
  <c r="Y2380" i="1" s="1"/>
  <c r="Z2380" i="1" s="1" a="1"/>
  <c r="Z2380" i="1" s="1"/>
  <c r="S2392" i="1" a="1"/>
  <c r="S2392" i="1" s="1"/>
  <c r="Y2392" i="1" s="1"/>
  <c r="Z2392" i="1" s="1" a="1"/>
  <c r="Z2392" i="1" s="1"/>
  <c r="S2404" i="1" a="1"/>
  <c r="S2404" i="1" s="1"/>
  <c r="Y2404" i="1" s="1"/>
  <c r="Z2404" i="1" s="1" a="1"/>
  <c r="Z2404" i="1" s="1"/>
  <c r="S2416" i="1" a="1"/>
  <c r="S2416" i="1" s="1"/>
  <c r="Y2416" i="1" s="1"/>
  <c r="Z2416" i="1" s="1" a="1"/>
  <c r="Z2416" i="1" s="1"/>
  <c r="S2428" i="1" a="1"/>
  <c r="S2428" i="1" s="1"/>
  <c r="Y2428" i="1" s="1"/>
  <c r="Z2428" i="1" s="1" a="1"/>
  <c r="Z2428" i="1" s="1"/>
  <c r="S2439" i="1" a="1"/>
  <c r="S2439" i="1" s="1"/>
  <c r="Y2439" i="1" s="1"/>
  <c r="Z2439" i="1" s="1" a="1"/>
  <c r="Z2439" i="1" s="1"/>
  <c r="S2451" i="1" a="1"/>
  <c r="S2451" i="1" s="1"/>
  <c r="Y2451" i="1" s="1"/>
  <c r="Z2451" i="1" s="1" a="1"/>
  <c r="Z2451" i="1" s="1"/>
  <c r="S2463" i="1" a="1"/>
  <c r="S2463" i="1" s="1"/>
  <c r="Y2463" i="1" s="1"/>
  <c r="Z2463" i="1" s="1" a="1"/>
  <c r="Z2463" i="1" s="1"/>
  <c r="S2485" i="1" a="1"/>
  <c r="S2485" i="1" s="1"/>
  <c r="Y2485" i="1" s="1"/>
  <c r="Z2485" i="1" s="1" a="1"/>
  <c r="Z2485" i="1" s="1"/>
  <c r="S2496" i="1" a="1"/>
  <c r="S2496" i="1" s="1"/>
  <c r="Y2496" i="1" s="1"/>
  <c r="Z2496" i="1" s="1" a="1"/>
  <c r="Z2496" i="1" s="1"/>
  <c r="S2508" i="1" a="1"/>
  <c r="S2508" i="1" s="1"/>
  <c r="Y2508" i="1" s="1"/>
  <c r="Z2508" i="1" s="1" a="1"/>
  <c r="Z2508" i="1" s="1"/>
  <c r="S2519" i="1" a="1"/>
  <c r="S2519" i="1" s="1"/>
  <c r="Y2519" i="1" s="1"/>
  <c r="Z2519" i="1" s="1" a="1"/>
  <c r="Z2519" i="1" s="1"/>
  <c r="S2530" i="1" a="1"/>
  <c r="S2530" i="1" s="1"/>
  <c r="Y2530" i="1" s="1"/>
  <c r="Z2530" i="1" s="1" a="1"/>
  <c r="Z2530" i="1" s="1"/>
  <c r="S2542" i="1" a="1"/>
  <c r="S2542" i="1" s="1"/>
  <c r="Y2542" i="1" s="1"/>
  <c r="Z2542" i="1" s="1" a="1"/>
  <c r="Z2542" i="1" s="1"/>
  <c r="S2554" i="1" a="1"/>
  <c r="S2554" i="1" s="1"/>
  <c r="Y2554" i="1" s="1"/>
  <c r="Z2554" i="1" s="1" a="1"/>
  <c r="Z2554" i="1" s="1"/>
  <c r="S2566" i="1" a="1"/>
  <c r="S2566" i="1" s="1"/>
  <c r="Y2566" i="1" s="1"/>
  <c r="Z2566" i="1" s="1" a="1"/>
  <c r="Z2566" i="1" s="1"/>
  <c r="S2578" i="1" a="1"/>
  <c r="S2578" i="1" s="1"/>
  <c r="Y2578" i="1" s="1"/>
  <c r="Z2578" i="1" s="1" a="1"/>
  <c r="Z2578" i="1" s="1"/>
  <c r="S2590" i="1" a="1"/>
  <c r="S2590" i="1" s="1"/>
  <c r="Y2590" i="1" s="1"/>
  <c r="Z2590" i="1" s="1" a="1"/>
  <c r="Z2590" i="1" s="1"/>
  <c r="S2602" i="1" a="1"/>
  <c r="S2602" i="1" s="1"/>
  <c r="Y2602" i="1" s="1"/>
  <c r="Z2602" i="1" s="1" a="1"/>
  <c r="Z2602" i="1" s="1"/>
  <c r="S2613" i="1" a="1"/>
  <c r="S2613" i="1" s="1"/>
  <c r="Y2613" i="1" s="1"/>
  <c r="Z2613" i="1" s="1" a="1"/>
  <c r="Z2613" i="1" s="1"/>
  <c r="S2230" i="1" a="1"/>
  <c r="S2230" i="1" s="1"/>
  <c r="Y2230" i="1" s="1"/>
  <c r="Z2230" i="1" s="1" a="1"/>
  <c r="Z2230" i="1" s="1"/>
  <c r="S2241" i="1" a="1"/>
  <c r="S2241" i="1" s="1"/>
  <c r="Y2241" i="1" s="1"/>
  <c r="Z2241" i="1" s="1" a="1"/>
  <c r="Z2241" i="1" s="1"/>
  <c r="S2253" i="1" a="1"/>
  <c r="S2253" i="1" s="1"/>
  <c r="Y2253" i="1" s="1"/>
  <c r="Z2253" i="1" s="1" a="1"/>
  <c r="Z2253" i="1" s="1"/>
  <c r="S2264" i="1" a="1"/>
  <c r="S2264" i="1" s="1"/>
  <c r="Y2264" i="1" s="1"/>
  <c r="Z2264" i="1" s="1" a="1"/>
  <c r="Z2264" i="1" s="1"/>
  <c r="S2276" i="1" a="1"/>
  <c r="S2276" i="1" s="1"/>
  <c r="Y2276" i="1" s="1"/>
  <c r="Z2276" i="1" s="1" a="1"/>
  <c r="Z2276" i="1" s="1"/>
  <c r="S2288" i="1" a="1"/>
  <c r="S2288" i="1" s="1"/>
  <c r="Y2288" i="1" s="1"/>
  <c r="Z2288" i="1" s="1" a="1"/>
  <c r="Z2288" i="1" s="1"/>
  <c r="S2300" i="1" a="1"/>
  <c r="S2300" i="1" s="1"/>
  <c r="Y2300" i="1" s="1"/>
  <c r="Z2300" i="1" s="1" a="1"/>
  <c r="Z2300" i="1" s="1"/>
  <c r="S2312" i="1" a="1"/>
  <c r="S2312" i="1" s="1"/>
  <c r="Y2312" i="1" s="1"/>
  <c r="Z2312" i="1" s="1" a="1"/>
  <c r="Z2312" i="1" s="1"/>
  <c r="S2323" i="1" a="1"/>
  <c r="S2323" i="1" s="1"/>
  <c r="Y2323" i="1" s="1"/>
  <c r="Z2323" i="1" s="1" a="1"/>
  <c r="Z2323" i="1" s="1"/>
  <c r="S2335" i="1" a="1"/>
  <c r="S2335" i="1" s="1"/>
  <c r="Y2335" i="1" s="1"/>
  <c r="Z2335" i="1" s="1" a="1"/>
  <c r="Z2335" i="1" s="1"/>
  <c r="S2347" i="1" a="1"/>
  <c r="S2347" i="1" s="1"/>
  <c r="Y2347" i="1" s="1"/>
  <c r="Z2347" i="1" s="1" a="1"/>
  <c r="Z2347" i="1" s="1"/>
  <c r="S2359" i="1" a="1"/>
  <c r="S2359" i="1" s="1"/>
  <c r="Y2359" i="1" s="1"/>
  <c r="Z2359" i="1" s="1" a="1"/>
  <c r="Z2359" i="1" s="1"/>
  <c r="S2370" i="1" a="1"/>
  <c r="S2370" i="1" s="1"/>
  <c r="Y2370" i="1" s="1"/>
  <c r="Z2370" i="1" s="1" a="1"/>
  <c r="Z2370" i="1" s="1"/>
  <c r="S2381" i="1" a="1"/>
  <c r="S2381" i="1" s="1"/>
  <c r="Y2381" i="1" s="1"/>
  <c r="Z2381" i="1" s="1" a="1"/>
  <c r="Z2381" i="1" s="1"/>
  <c r="S2393" i="1" a="1"/>
  <c r="S2393" i="1" s="1"/>
  <c r="Y2393" i="1" s="1"/>
  <c r="Z2393" i="1" s="1" a="1"/>
  <c r="Z2393" i="1" s="1"/>
  <c r="S2405" i="1" a="1"/>
  <c r="S2405" i="1" s="1"/>
  <c r="Y2405" i="1" s="1"/>
  <c r="Z2405" i="1" s="1" a="1"/>
  <c r="Z2405" i="1" s="1"/>
  <c r="S2417" i="1" a="1"/>
  <c r="S2417" i="1" s="1"/>
  <c r="Y2417" i="1" s="1"/>
  <c r="Z2417" i="1" s="1" a="1"/>
  <c r="Z2417" i="1" s="1"/>
  <c r="S2429" i="1" a="1"/>
  <c r="S2429" i="1" s="1"/>
  <c r="Y2429" i="1" s="1"/>
  <c r="Z2429" i="1" s="1" a="1"/>
  <c r="Z2429" i="1" s="1"/>
  <c r="S2440" i="1" a="1"/>
  <c r="S2440" i="1" s="1"/>
  <c r="Y2440" i="1" s="1"/>
  <c r="Z2440" i="1" s="1" a="1"/>
  <c r="Z2440" i="1" s="1"/>
  <c r="S2452" i="1" a="1"/>
  <c r="S2452" i="1" s="1"/>
  <c r="Y2452" i="1" s="1"/>
  <c r="Z2452" i="1" s="1" a="1"/>
  <c r="Z2452" i="1" s="1"/>
  <c r="S2464" i="1" a="1"/>
  <c r="S2464" i="1" s="1"/>
  <c r="Y2464" i="1" s="1"/>
  <c r="Z2464" i="1" s="1" a="1"/>
  <c r="Z2464" i="1" s="1"/>
  <c r="S2475" i="1" a="1"/>
  <c r="S2475" i="1" s="1"/>
  <c r="Y2475" i="1" s="1"/>
  <c r="Z2475" i="1" s="1" a="1"/>
  <c r="Z2475" i="1" s="1"/>
  <c r="S2486" i="1" a="1"/>
  <c r="S2486" i="1" s="1"/>
  <c r="Y2486" i="1" s="1"/>
  <c r="Z2486" i="1" s="1" a="1"/>
  <c r="Z2486" i="1" s="1"/>
  <c r="S2497" i="1" a="1"/>
  <c r="S2497" i="1" s="1"/>
  <c r="Y2497" i="1" s="1"/>
  <c r="Z2497" i="1" s="1" a="1"/>
  <c r="Z2497" i="1" s="1"/>
  <c r="S2509" i="1" a="1"/>
  <c r="S2509" i="1" s="1"/>
  <c r="Y2509" i="1" s="1"/>
  <c r="Z2509" i="1" s="1" a="1"/>
  <c r="Z2509" i="1" s="1"/>
  <c r="S2520" i="1" a="1"/>
  <c r="S2520" i="1" s="1"/>
  <c r="Y2520" i="1" s="1"/>
  <c r="Z2520" i="1" s="1" a="1"/>
  <c r="Z2520" i="1" s="1"/>
  <c r="S2531" i="1" a="1"/>
  <c r="S2531" i="1" s="1"/>
  <c r="Y2531" i="1" s="1"/>
  <c r="Z2531" i="1" s="1" a="1"/>
  <c r="Z2531" i="1" s="1"/>
  <c r="S2543" i="1" a="1"/>
  <c r="S2543" i="1" s="1"/>
  <c r="Y2543" i="1" s="1"/>
  <c r="Z2543" i="1" s="1" a="1"/>
  <c r="Z2543" i="1" s="1"/>
  <c r="S2555" i="1" a="1"/>
  <c r="S2555" i="1" s="1"/>
  <c r="Y2555" i="1" s="1"/>
  <c r="Z2555" i="1" s="1" a="1"/>
  <c r="Z2555" i="1" s="1"/>
  <c r="S2567" i="1" a="1"/>
  <c r="S2567" i="1" s="1"/>
  <c r="Y2567" i="1" s="1"/>
  <c r="Z2567" i="1" s="1" a="1"/>
  <c r="Z2567" i="1" s="1"/>
  <c r="S2579" i="1" a="1"/>
  <c r="S2579" i="1" s="1"/>
  <c r="Y2579" i="1" s="1"/>
  <c r="Z2579" i="1" s="1" a="1"/>
  <c r="Z2579" i="1" s="1"/>
  <c r="S2591" i="1" a="1"/>
  <c r="S2591" i="1" s="1"/>
  <c r="Y2591" i="1" s="1"/>
  <c r="Z2591" i="1" s="1" a="1"/>
  <c r="Z2591" i="1" s="1"/>
  <c r="S2603" i="1" a="1"/>
  <c r="S2603" i="1" s="1"/>
  <c r="Y2603" i="1" s="1"/>
  <c r="Z2603" i="1" s="1" a="1"/>
  <c r="Z2603" i="1" s="1"/>
  <c r="S2614" i="1" a="1"/>
  <c r="S2614" i="1" s="1"/>
  <c r="Y2614" i="1" s="1"/>
  <c r="Z2614" i="1" s="1" a="1"/>
  <c r="Z2614" i="1" s="1"/>
  <c r="S2231" i="1" a="1"/>
  <c r="S2231" i="1" s="1"/>
  <c r="Y2231" i="1" s="1"/>
  <c r="Z2231" i="1" s="1" a="1"/>
  <c r="Z2231" i="1" s="1"/>
  <c r="S2242" i="1" a="1"/>
  <c r="S2242" i="1" s="1"/>
  <c r="Y2242" i="1" s="1"/>
  <c r="Z2242" i="1" s="1" a="1"/>
  <c r="Z2242" i="1" s="1"/>
  <c r="S2254" i="1" a="1"/>
  <c r="S2254" i="1" s="1"/>
  <c r="Y2254" i="1" s="1"/>
  <c r="Z2254" i="1" s="1" a="1"/>
  <c r="Z2254" i="1" s="1"/>
  <c r="S2265" i="1" a="1"/>
  <c r="S2265" i="1" s="1"/>
  <c r="Y2265" i="1" s="1"/>
  <c r="Z2265" i="1" s="1" a="1"/>
  <c r="Z2265" i="1" s="1"/>
  <c r="S2277" i="1" a="1"/>
  <c r="S2277" i="1" s="1"/>
  <c r="Y2277" i="1" s="1"/>
  <c r="Z2277" i="1" s="1" a="1"/>
  <c r="Z2277" i="1" s="1"/>
  <c r="S2289" i="1" a="1"/>
  <c r="S2289" i="1" s="1"/>
  <c r="Y2289" i="1" s="1"/>
  <c r="Z2289" i="1" s="1" a="1"/>
  <c r="Z2289" i="1" s="1"/>
  <c r="S2301" i="1" a="1"/>
  <c r="S2301" i="1" s="1"/>
  <c r="Y2301" i="1" s="1"/>
  <c r="Z2301" i="1" s="1" a="1"/>
  <c r="Z2301" i="1" s="1"/>
  <c r="S2324" i="1" a="1"/>
  <c r="S2324" i="1" s="1"/>
  <c r="Y2324" i="1" s="1"/>
  <c r="Z2324" i="1" s="1" a="1"/>
  <c r="Z2324" i="1" s="1"/>
  <c r="S2336" i="1" a="1"/>
  <c r="S2336" i="1" s="1"/>
  <c r="Y2336" i="1" s="1"/>
  <c r="Z2336" i="1" s="1" a="1"/>
  <c r="Z2336" i="1" s="1"/>
  <c r="S2348" i="1" a="1"/>
  <c r="S2348" i="1" s="1"/>
  <c r="Y2348" i="1" s="1"/>
  <c r="Z2348" i="1" s="1" a="1"/>
  <c r="Z2348" i="1" s="1"/>
  <c r="S2360" i="1" a="1"/>
  <c r="S2360" i="1" s="1"/>
  <c r="Y2360" i="1" s="1"/>
  <c r="Z2360" i="1" s="1" a="1"/>
  <c r="Z2360" i="1" s="1"/>
  <c r="S2371" i="1" a="1"/>
  <c r="S2371" i="1" s="1"/>
  <c r="Y2371" i="1" s="1"/>
  <c r="Z2371" i="1" s="1" a="1"/>
  <c r="Z2371" i="1" s="1"/>
  <c r="S2382" i="1" a="1"/>
  <c r="S2382" i="1" s="1"/>
  <c r="Y2382" i="1" s="1"/>
  <c r="Z2382" i="1" s="1" a="1"/>
  <c r="Z2382" i="1" s="1"/>
  <c r="S2394" i="1" a="1"/>
  <c r="S2394" i="1" s="1"/>
  <c r="Y2394" i="1" s="1"/>
  <c r="Z2394" i="1" s="1" a="1"/>
  <c r="Z2394" i="1" s="1"/>
  <c r="S2406" i="1" a="1"/>
  <c r="S2406" i="1" s="1"/>
  <c r="Y2406" i="1" s="1"/>
  <c r="Z2406" i="1" s="1" a="1"/>
  <c r="Z2406" i="1" s="1"/>
  <c r="S2418" i="1" a="1"/>
  <c r="S2418" i="1" s="1"/>
  <c r="Y2418" i="1" s="1"/>
  <c r="Z2418" i="1" s="1" a="1"/>
  <c r="Z2418" i="1" s="1"/>
  <c r="S2430" i="1" a="1"/>
  <c r="S2430" i="1" s="1"/>
  <c r="Y2430" i="1" s="1"/>
  <c r="Z2430" i="1" s="1" a="1"/>
  <c r="Z2430" i="1" s="1"/>
  <c r="S2441" i="1" a="1"/>
  <c r="S2441" i="1" s="1"/>
  <c r="Y2441" i="1" s="1"/>
  <c r="Z2441" i="1" s="1" a="1"/>
  <c r="Z2441" i="1" s="1"/>
  <c r="S2453" i="1" a="1"/>
  <c r="S2453" i="1" s="1"/>
  <c r="Y2453" i="1" s="1"/>
  <c r="Z2453" i="1" s="1" a="1"/>
  <c r="Z2453" i="1" s="1"/>
  <c r="S2465" i="1" a="1"/>
  <c r="S2465" i="1" s="1"/>
  <c r="Y2465" i="1" s="1"/>
  <c r="Z2465" i="1" s="1" a="1"/>
  <c r="Z2465" i="1" s="1"/>
  <c r="S2476" i="1" a="1"/>
  <c r="S2476" i="1" s="1"/>
  <c r="Y2476" i="1" s="1"/>
  <c r="Z2476" i="1" s="1" a="1"/>
  <c r="Z2476" i="1" s="1"/>
  <c r="S2487" i="1" a="1"/>
  <c r="S2487" i="1" s="1"/>
  <c r="Y2487" i="1" s="1"/>
  <c r="Z2487" i="1" s="1" a="1"/>
  <c r="Z2487" i="1" s="1"/>
  <c r="S2498" i="1" a="1"/>
  <c r="S2498" i="1" s="1"/>
  <c r="Y2498" i="1" s="1"/>
  <c r="Z2498" i="1" s="1" a="1"/>
  <c r="Z2498" i="1" s="1"/>
  <c r="S2510" i="1" a="1"/>
  <c r="S2510" i="1" s="1"/>
  <c r="Y2510" i="1" s="1"/>
  <c r="Z2510" i="1" s="1" a="1"/>
  <c r="Z2510" i="1" s="1"/>
  <c r="S2521" i="1" a="1"/>
  <c r="S2521" i="1" s="1"/>
  <c r="Y2521" i="1" s="1"/>
  <c r="Z2521" i="1" s="1" a="1"/>
  <c r="Z2521" i="1" s="1"/>
  <c r="S2532" i="1" a="1"/>
  <c r="S2532" i="1" s="1"/>
  <c r="Y2532" i="1" s="1"/>
  <c r="Z2532" i="1" s="1" a="1"/>
  <c r="Z2532" i="1" s="1"/>
  <c r="S2544" i="1" a="1"/>
  <c r="S2544" i="1" s="1"/>
  <c r="Y2544" i="1" s="1"/>
  <c r="Z2544" i="1" s="1" a="1"/>
  <c r="Z2544" i="1" s="1"/>
  <c r="S2556" i="1" a="1"/>
  <c r="S2556" i="1" s="1"/>
  <c r="Y2556" i="1" s="1"/>
  <c r="Z2556" i="1" s="1" a="1"/>
  <c r="Z2556" i="1" s="1"/>
  <c r="S2568" i="1" a="1"/>
  <c r="S2568" i="1" s="1"/>
  <c r="Y2568" i="1" s="1"/>
  <c r="Z2568" i="1" s="1" a="1"/>
  <c r="Z2568" i="1" s="1"/>
  <c r="S2580" i="1" a="1"/>
  <c r="S2580" i="1" s="1"/>
  <c r="Y2580" i="1" s="1"/>
  <c r="Z2580" i="1" s="1" a="1"/>
  <c r="Z2580" i="1" s="1"/>
  <c r="S2592" i="1" a="1"/>
  <c r="S2592" i="1" s="1"/>
  <c r="Y2592" i="1" s="1"/>
  <c r="Z2592" i="1" s="1" a="1"/>
  <c r="Z2592" i="1" s="1"/>
  <c r="S2604" i="1" a="1"/>
  <c r="S2604" i="1" s="1"/>
  <c r="Y2604" i="1" s="1"/>
  <c r="Z2604" i="1" s="1" a="1"/>
  <c r="Z2604" i="1" s="1"/>
  <c r="S2615" i="1" a="1"/>
  <c r="S2615" i="1" s="1"/>
  <c r="Y2615" i="1" s="1"/>
  <c r="Z2615" i="1" s="1" a="1"/>
  <c r="Z2615" i="1" s="1"/>
  <c r="S2232" i="1" a="1"/>
  <c r="S2232" i="1" s="1"/>
  <c r="Y2232" i="1" s="1"/>
  <c r="Z2232" i="1" s="1" a="1"/>
  <c r="Z2232" i="1" s="1"/>
  <c r="S2243" i="1" a="1"/>
  <c r="S2243" i="1" s="1"/>
  <c r="Y2243" i="1" s="1"/>
  <c r="Z2243" i="1" s="1" a="1"/>
  <c r="Z2243" i="1" s="1"/>
  <c r="S2255" i="1" a="1"/>
  <c r="S2255" i="1" s="1"/>
  <c r="Y2255" i="1" s="1"/>
  <c r="Z2255" i="1" s="1" a="1"/>
  <c r="Z2255" i="1" s="1"/>
  <c r="S2266" i="1" a="1"/>
  <c r="S2266" i="1" s="1"/>
  <c r="Y2266" i="1" s="1"/>
  <c r="Z2266" i="1" s="1" a="1"/>
  <c r="Z2266" i="1" s="1"/>
  <c r="S2278" i="1" a="1"/>
  <c r="S2278" i="1" s="1"/>
  <c r="Y2278" i="1" s="1"/>
  <c r="Z2278" i="1" s="1" a="1"/>
  <c r="Z2278" i="1" s="1"/>
  <c r="S2290" i="1" a="1"/>
  <c r="S2290" i="1" s="1"/>
  <c r="Y2290" i="1" s="1"/>
  <c r="Z2290" i="1" s="1" a="1"/>
  <c r="Z2290" i="1" s="1"/>
  <c r="S2302" i="1" a="1"/>
  <c r="S2302" i="1" s="1"/>
  <c r="Y2302" i="1" s="1"/>
  <c r="Z2302" i="1" s="1" a="1"/>
  <c r="Z2302" i="1" s="1"/>
  <c r="S2313" i="1" a="1"/>
  <c r="S2313" i="1" s="1"/>
  <c r="Y2313" i="1" s="1"/>
  <c r="Z2313" i="1" s="1" a="1"/>
  <c r="Z2313" i="1" s="1"/>
  <c r="S2325" i="1" a="1"/>
  <c r="S2325" i="1" s="1"/>
  <c r="Y2325" i="1" s="1"/>
  <c r="Z2325" i="1" s="1" a="1"/>
  <c r="Z2325" i="1" s="1"/>
  <c r="S2337" i="1" a="1"/>
  <c r="S2337" i="1" s="1"/>
  <c r="Y2337" i="1" s="1"/>
  <c r="Z2337" i="1" s="1" a="1"/>
  <c r="Z2337" i="1" s="1"/>
  <c r="S2349" i="1" a="1"/>
  <c r="S2349" i="1" s="1"/>
  <c r="Y2349" i="1" s="1"/>
  <c r="Z2349" i="1" s="1" a="1"/>
  <c r="Z2349" i="1" s="1"/>
  <c r="S2361" i="1" a="1"/>
  <c r="S2361" i="1" s="1"/>
  <c r="Y2361" i="1" s="1"/>
  <c r="Z2361" i="1" s="1" a="1"/>
  <c r="Z2361" i="1" s="1"/>
  <c r="S2372" i="1" a="1"/>
  <c r="S2372" i="1" s="1"/>
  <c r="Y2372" i="1" s="1"/>
  <c r="Z2372" i="1" s="1" a="1"/>
  <c r="Z2372" i="1" s="1"/>
  <c r="S2383" i="1" a="1"/>
  <c r="S2383" i="1" s="1"/>
  <c r="Y2383" i="1" s="1"/>
  <c r="Z2383" i="1" s="1" a="1"/>
  <c r="Z2383" i="1" s="1"/>
  <c r="S2395" i="1" a="1"/>
  <c r="S2395" i="1" s="1"/>
  <c r="Y2395" i="1" s="1"/>
  <c r="Z2395" i="1" s="1" a="1"/>
  <c r="Z2395" i="1" s="1"/>
  <c r="S2407" i="1" a="1"/>
  <c r="S2407" i="1" s="1"/>
  <c r="Y2407" i="1" s="1"/>
  <c r="Z2407" i="1" s="1" a="1"/>
  <c r="Z2407" i="1" s="1"/>
  <c r="S2419" i="1" a="1"/>
  <c r="S2419" i="1" s="1"/>
  <c r="Y2419" i="1" s="1"/>
  <c r="Z2419" i="1" s="1" a="1"/>
  <c r="Z2419" i="1" s="1"/>
  <c r="S2431" i="1" a="1"/>
  <c r="S2431" i="1" s="1"/>
  <c r="Y2431" i="1" s="1"/>
  <c r="Z2431" i="1" s="1" a="1"/>
  <c r="Z2431" i="1" s="1"/>
  <c r="S2442" i="1" a="1"/>
  <c r="S2442" i="1" s="1"/>
  <c r="Y2442" i="1" s="1"/>
  <c r="Z2442" i="1" s="1" a="1"/>
  <c r="Z2442" i="1" s="1"/>
  <c r="S2454" i="1" a="1"/>
  <c r="S2454" i="1" s="1"/>
  <c r="Y2454" i="1" s="1"/>
  <c r="Z2454" i="1" s="1" a="1"/>
  <c r="Z2454" i="1" s="1"/>
  <c r="S2466" i="1" a="1"/>
  <c r="S2466" i="1" s="1"/>
  <c r="Y2466" i="1" s="1"/>
  <c r="Z2466" i="1" s="1" a="1"/>
  <c r="Z2466" i="1" s="1"/>
  <c r="S2477" i="1" a="1"/>
  <c r="S2477" i="1" s="1"/>
  <c r="Y2477" i="1" s="1"/>
  <c r="Z2477" i="1" s="1" a="1"/>
  <c r="Z2477" i="1" s="1"/>
  <c r="S2488" i="1" a="1"/>
  <c r="S2488" i="1" s="1"/>
  <c r="Y2488" i="1" s="1"/>
  <c r="Z2488" i="1" s="1" a="1"/>
  <c r="Z2488" i="1" s="1"/>
  <c r="S2499" i="1" a="1"/>
  <c r="S2499" i="1" s="1"/>
  <c r="Y2499" i="1" s="1"/>
  <c r="Z2499" i="1" s="1" a="1"/>
  <c r="Z2499" i="1" s="1"/>
  <c r="S2511" i="1" a="1"/>
  <c r="S2511" i="1" s="1"/>
  <c r="Y2511" i="1" s="1"/>
  <c r="Z2511" i="1" s="1" a="1"/>
  <c r="Z2511" i="1" s="1"/>
  <c r="S2522" i="1" a="1"/>
  <c r="S2522" i="1" s="1"/>
  <c r="Y2522" i="1" s="1"/>
  <c r="Z2522" i="1" s="1" a="1"/>
  <c r="Z2522" i="1" s="1"/>
  <c r="S2533" i="1" a="1"/>
  <c r="S2533" i="1" s="1"/>
  <c r="Y2533" i="1" s="1"/>
  <c r="Z2533" i="1" s="1" a="1"/>
  <c r="Z2533" i="1" s="1"/>
  <c r="S2545" i="1" a="1"/>
  <c r="S2545" i="1" s="1"/>
  <c r="Y2545" i="1" s="1"/>
  <c r="Z2545" i="1" s="1" a="1"/>
  <c r="Z2545" i="1" s="1"/>
  <c r="S2557" i="1" a="1"/>
  <c r="S2557" i="1" s="1"/>
  <c r="Y2557" i="1" s="1"/>
  <c r="Z2557" i="1" s="1" a="1"/>
  <c r="Z2557" i="1" s="1"/>
  <c r="S2569" i="1" a="1"/>
  <c r="S2569" i="1" s="1"/>
  <c r="Y2569" i="1" s="1"/>
  <c r="Z2569" i="1" s="1" a="1"/>
  <c r="Z2569" i="1" s="1"/>
  <c r="S2581" i="1" a="1"/>
  <c r="S2581" i="1" s="1"/>
  <c r="Y2581" i="1" s="1"/>
  <c r="Z2581" i="1" s="1" a="1"/>
  <c r="Z2581" i="1" s="1"/>
  <c r="S2593" i="1" a="1"/>
  <c r="S2593" i="1" s="1"/>
  <c r="Y2593" i="1" s="1"/>
  <c r="Z2593" i="1" s="1" a="1"/>
  <c r="Z2593" i="1" s="1"/>
  <c r="S2605" i="1" a="1"/>
  <c r="S2605" i="1" s="1"/>
  <c r="Y2605" i="1" s="1"/>
  <c r="Z2605" i="1" s="1" a="1"/>
  <c r="Z2605" i="1" s="1"/>
  <c r="S2616" i="1" a="1"/>
  <c r="S2616" i="1" s="1"/>
  <c r="Y2616" i="1" s="1"/>
  <c r="Z2616" i="1" s="1" a="1"/>
  <c r="Z2616" i="1" s="1"/>
  <c r="S2233" i="1" a="1"/>
  <c r="S2233" i="1" s="1"/>
  <c r="Y2233" i="1" s="1"/>
  <c r="Z2233" i="1" s="1" a="1"/>
  <c r="Z2233" i="1" s="1"/>
  <c r="S2244" i="1" a="1"/>
  <c r="S2244" i="1" s="1"/>
  <c r="Y2244" i="1" s="1"/>
  <c r="Z2244" i="1" s="1" a="1"/>
  <c r="Z2244" i="1" s="1"/>
  <c r="S2256" i="1" a="1"/>
  <c r="S2256" i="1" s="1"/>
  <c r="Y2256" i="1" s="1"/>
  <c r="Z2256" i="1" s="1" a="1"/>
  <c r="Z2256" i="1" s="1"/>
  <c r="S2267" i="1" a="1"/>
  <c r="S2267" i="1" s="1"/>
  <c r="Y2267" i="1" s="1"/>
  <c r="Z2267" i="1" s="1" a="1"/>
  <c r="Z2267" i="1" s="1"/>
  <c r="S2279" i="1" a="1"/>
  <c r="S2279" i="1" s="1"/>
  <c r="Y2279" i="1" s="1"/>
  <c r="Z2279" i="1" s="1" a="1"/>
  <c r="Z2279" i="1" s="1"/>
  <c r="S2291" i="1" a="1"/>
  <c r="S2291" i="1" s="1"/>
  <c r="Y2291" i="1" s="1"/>
  <c r="Z2291" i="1" s="1" a="1"/>
  <c r="Z2291" i="1" s="1"/>
  <c r="S2303" i="1" a="1"/>
  <c r="S2303" i="1" s="1"/>
  <c r="Y2303" i="1" s="1"/>
  <c r="Z2303" i="1" s="1" a="1"/>
  <c r="Z2303" i="1" s="1"/>
  <c r="S2314" i="1" a="1"/>
  <c r="S2314" i="1" s="1"/>
  <c r="Y2314" i="1" s="1"/>
  <c r="Z2314" i="1" s="1" a="1"/>
  <c r="Z2314" i="1" s="1"/>
  <c r="S2326" i="1" a="1"/>
  <c r="S2326" i="1" s="1"/>
  <c r="Y2326" i="1" s="1"/>
  <c r="Z2326" i="1" s="1" a="1"/>
  <c r="Z2326" i="1" s="1"/>
  <c r="S2338" i="1" a="1"/>
  <c r="S2338" i="1" s="1"/>
  <c r="Y2338" i="1" s="1"/>
  <c r="Z2338" i="1" s="1" a="1"/>
  <c r="Z2338" i="1" s="1"/>
  <c r="S2350" i="1" a="1"/>
  <c r="S2350" i="1" s="1"/>
  <c r="Y2350" i="1" s="1"/>
  <c r="Z2350" i="1" s="1" a="1"/>
  <c r="Z2350" i="1" s="1"/>
  <c r="S2362" i="1" a="1"/>
  <c r="S2362" i="1" s="1"/>
  <c r="Y2362" i="1" s="1"/>
  <c r="Z2362" i="1" s="1" a="1"/>
  <c r="Z2362" i="1" s="1"/>
  <c r="S2373" i="1" a="1"/>
  <c r="S2373" i="1" s="1"/>
  <c r="Y2373" i="1" s="1"/>
  <c r="Z2373" i="1" s="1" a="1"/>
  <c r="Z2373" i="1" s="1"/>
  <c r="S2384" i="1" a="1"/>
  <c r="S2384" i="1" s="1"/>
  <c r="Y2384" i="1" s="1"/>
  <c r="Z2384" i="1" s="1" a="1"/>
  <c r="Z2384" i="1" s="1"/>
  <c r="S2396" i="1" a="1"/>
  <c r="S2396" i="1" s="1"/>
  <c r="Y2396" i="1" s="1"/>
  <c r="Z2396" i="1" s="1" a="1"/>
  <c r="Z2396" i="1" s="1"/>
  <c r="S2408" i="1" a="1"/>
  <c r="S2408" i="1" s="1"/>
  <c r="Y2408" i="1" s="1"/>
  <c r="Z2408" i="1" s="1" a="1"/>
  <c r="Z2408" i="1" s="1"/>
  <c r="S2420" i="1" a="1"/>
  <c r="S2420" i="1" s="1"/>
  <c r="Y2420" i="1" s="1"/>
  <c r="Z2420" i="1" s="1" a="1"/>
  <c r="Z2420" i="1" s="1"/>
  <c r="S2432" i="1" a="1"/>
  <c r="S2432" i="1" s="1"/>
  <c r="Y2432" i="1" s="1"/>
  <c r="Z2432" i="1" s="1" a="1"/>
  <c r="Z2432" i="1" s="1"/>
  <c r="S2443" i="1" a="1"/>
  <c r="S2443" i="1" s="1"/>
  <c r="Y2443" i="1" s="1"/>
  <c r="Z2443" i="1" s="1" a="1"/>
  <c r="Z2443" i="1" s="1"/>
  <c r="S2455" i="1" a="1"/>
  <c r="S2455" i="1" s="1"/>
  <c r="Y2455" i="1" s="1"/>
  <c r="Z2455" i="1" s="1" a="1"/>
  <c r="Z2455" i="1" s="1"/>
  <c r="S2467" i="1" a="1"/>
  <c r="S2467" i="1" s="1"/>
  <c r="Y2467" i="1" s="1"/>
  <c r="Z2467" i="1" s="1" a="1"/>
  <c r="Z2467" i="1" s="1"/>
  <c r="S2478" i="1" a="1"/>
  <c r="S2478" i="1" s="1"/>
  <c r="Y2478" i="1" s="1"/>
  <c r="Z2478" i="1" s="1" a="1"/>
  <c r="Z2478" i="1" s="1"/>
  <c r="S2489" i="1" a="1"/>
  <c r="S2489" i="1" s="1"/>
  <c r="Y2489" i="1" s="1"/>
  <c r="Z2489" i="1" s="1" a="1"/>
  <c r="Z2489" i="1" s="1"/>
  <c r="S2500" i="1" a="1"/>
  <c r="S2500" i="1" s="1"/>
  <c r="Y2500" i="1" s="1"/>
  <c r="Z2500" i="1" s="1" a="1"/>
  <c r="Z2500" i="1" s="1"/>
  <c r="S2512" i="1" a="1"/>
  <c r="S2512" i="1" s="1"/>
  <c r="Y2512" i="1" s="1"/>
  <c r="Z2512" i="1" s="1" a="1"/>
  <c r="Z2512" i="1" s="1"/>
  <c r="S2534" i="1" a="1"/>
  <c r="S2534" i="1" s="1"/>
  <c r="Y2534" i="1" s="1"/>
  <c r="Z2534" i="1" s="1" a="1"/>
  <c r="Z2534" i="1" s="1"/>
  <c r="S2546" i="1" a="1"/>
  <c r="S2546" i="1" s="1"/>
  <c r="Y2546" i="1" s="1"/>
  <c r="Z2546" i="1" s="1" a="1"/>
  <c r="Z2546" i="1" s="1"/>
  <c r="S2558" i="1" a="1"/>
  <c r="S2558" i="1" s="1"/>
  <c r="Y2558" i="1" s="1"/>
  <c r="Z2558" i="1" s="1" a="1"/>
  <c r="Z2558" i="1" s="1"/>
  <c r="S2570" i="1" a="1"/>
  <c r="S2570" i="1" s="1"/>
  <c r="Y2570" i="1" s="1"/>
  <c r="Z2570" i="1" s="1" a="1"/>
  <c r="Z2570" i="1" s="1"/>
  <c r="S2582" i="1" a="1"/>
  <c r="S2582" i="1" s="1"/>
  <c r="Y2582" i="1" s="1"/>
  <c r="Z2582" i="1" s="1" a="1"/>
  <c r="Z2582" i="1" s="1"/>
  <c r="S2594" i="1" a="1"/>
  <c r="S2594" i="1" s="1"/>
  <c r="Y2594" i="1" s="1"/>
  <c r="Z2594" i="1" s="1" a="1"/>
  <c r="Z2594" i="1" s="1"/>
  <c r="S2606" i="1" a="1"/>
  <c r="S2606" i="1" s="1"/>
  <c r="Y2606" i="1" s="1"/>
  <c r="Z2606" i="1" s="1" a="1"/>
  <c r="Z2606" i="1" s="1"/>
  <c r="S2617" i="1" a="1"/>
  <c r="S2617" i="1" s="1"/>
  <c r="Y2617" i="1" s="1"/>
  <c r="Z2617" i="1" s="1" a="1"/>
  <c r="Z2617" i="1" s="1"/>
  <c r="P15256" i="1" a="1"/>
  <c r="P15256" i="1" s="1"/>
  <c r="P15268" i="1" a="1"/>
  <c r="P15268" i="1" s="1"/>
  <c r="P15280" i="1" a="1"/>
  <c r="P15280" i="1" s="1"/>
  <c r="P15292" i="1" a="1"/>
  <c r="P15292" i="1" s="1"/>
  <c r="P15304" i="1" a="1"/>
  <c r="P15304" i="1" s="1"/>
  <c r="P15316" i="1" a="1"/>
  <c r="P15316" i="1" s="1"/>
  <c r="P15328" i="1" a="1"/>
  <c r="P15328" i="1" s="1"/>
  <c r="P15340" i="1" a="1"/>
  <c r="P15340" i="1" s="1"/>
  <c r="P15352" i="1" a="1"/>
  <c r="P15352" i="1" s="1"/>
  <c r="P15364" i="1" a="1"/>
  <c r="P15364" i="1" s="1"/>
  <c r="P15257" i="1" a="1"/>
  <c r="P15257" i="1" s="1"/>
  <c r="P15269" i="1" a="1"/>
  <c r="P15269" i="1" s="1"/>
  <c r="P15281" i="1" a="1"/>
  <c r="P15281" i="1" s="1"/>
  <c r="P15293" i="1" a="1"/>
  <c r="P15293" i="1" s="1"/>
  <c r="P15305" i="1" a="1"/>
  <c r="P15305" i="1" s="1"/>
  <c r="P15317" i="1" a="1"/>
  <c r="P15317" i="1" s="1"/>
  <c r="P15329" i="1" a="1"/>
  <c r="P15329" i="1" s="1"/>
  <c r="P15341" i="1" a="1"/>
  <c r="P15341" i="1" s="1"/>
  <c r="P15353" i="1" a="1"/>
  <c r="P15353" i="1" s="1"/>
  <c r="P15365" i="1" a="1"/>
  <c r="P15365" i="1" s="1"/>
  <c r="P15258" i="1" a="1"/>
  <c r="P15258" i="1" s="1"/>
  <c r="P15270" i="1" a="1"/>
  <c r="P15270" i="1" s="1"/>
  <c r="P15282" i="1" a="1"/>
  <c r="P15282" i="1" s="1"/>
  <c r="P15294" i="1" a="1"/>
  <c r="P15294" i="1" s="1"/>
  <c r="P15306" i="1" a="1"/>
  <c r="P15306" i="1" s="1"/>
  <c r="P15318" i="1" a="1"/>
  <c r="P15318" i="1" s="1"/>
  <c r="P15330" i="1" a="1"/>
  <c r="P15330" i="1" s="1"/>
  <c r="P15342" i="1" a="1"/>
  <c r="P15342" i="1" s="1"/>
  <c r="P15354" i="1" a="1"/>
  <c r="P15354" i="1" s="1"/>
  <c r="P15366" i="1" a="1"/>
  <c r="P15366" i="1" s="1"/>
  <c r="P15247" i="1" a="1"/>
  <c r="P15247" i="1" s="1"/>
  <c r="P15259" i="1" a="1"/>
  <c r="P15259" i="1" s="1"/>
  <c r="P15271" i="1" a="1"/>
  <c r="P15271" i="1" s="1"/>
  <c r="P15283" i="1" a="1"/>
  <c r="P15283" i="1" s="1"/>
  <c r="P15295" i="1" a="1"/>
  <c r="P15295" i="1" s="1"/>
  <c r="P15307" i="1" a="1"/>
  <c r="P15307" i="1" s="1"/>
  <c r="P15319" i="1" a="1"/>
  <c r="P15319" i="1" s="1"/>
  <c r="P15331" i="1" a="1"/>
  <c r="P15331" i="1" s="1"/>
  <c r="P15343" i="1" a="1"/>
  <c r="P15343" i="1" s="1"/>
  <c r="P15355" i="1" a="1"/>
  <c r="P15355" i="1" s="1"/>
  <c r="P15367" i="1" a="1"/>
  <c r="P15367" i="1" s="1"/>
  <c r="P15248" i="1" a="1"/>
  <c r="P15248" i="1" s="1"/>
  <c r="P15260" i="1" a="1"/>
  <c r="P15260" i="1" s="1"/>
  <c r="P15272" i="1" a="1"/>
  <c r="P15272" i="1" s="1"/>
  <c r="P15284" i="1" a="1"/>
  <c r="P15284" i="1" s="1"/>
  <c r="P15296" i="1" a="1"/>
  <c r="P15296" i="1" s="1"/>
  <c r="P15308" i="1" a="1"/>
  <c r="P15308" i="1" s="1"/>
  <c r="P15320" i="1" a="1"/>
  <c r="P15320" i="1" s="1"/>
  <c r="P15332" i="1" a="1"/>
  <c r="P15332" i="1" s="1"/>
  <c r="P15344" i="1" a="1"/>
  <c r="P15344" i="1" s="1"/>
  <c r="P15356" i="1" a="1"/>
  <c r="P15356" i="1" s="1"/>
  <c r="P15368" i="1" a="1"/>
  <c r="P15368" i="1" s="1"/>
  <c r="P15249" i="1" a="1"/>
  <c r="P15249" i="1" s="1"/>
  <c r="P15261" i="1" a="1"/>
  <c r="P15261" i="1" s="1"/>
  <c r="P15273" i="1" a="1"/>
  <c r="P15273" i="1" s="1"/>
  <c r="P15285" i="1" a="1"/>
  <c r="P15285" i="1" s="1"/>
  <c r="P15297" i="1" a="1"/>
  <c r="P15297" i="1" s="1"/>
  <c r="P15309" i="1" a="1"/>
  <c r="P15309" i="1" s="1"/>
  <c r="P15321" i="1" a="1"/>
  <c r="P15321" i="1" s="1"/>
  <c r="P15333" i="1" a="1"/>
  <c r="P15333" i="1" s="1"/>
  <c r="P15345" i="1" a="1"/>
  <c r="P15345" i="1" s="1"/>
  <c r="P15357" i="1" a="1"/>
  <c r="P15357" i="1" s="1"/>
  <c r="P15369" i="1" a="1"/>
  <c r="P15369" i="1" s="1"/>
  <c r="P15250" i="1" a="1"/>
  <c r="P15250" i="1" s="1"/>
  <c r="P15262" i="1" a="1"/>
  <c r="P15262" i="1" s="1"/>
  <c r="P15274" i="1" a="1"/>
  <c r="P15274" i="1" s="1"/>
  <c r="P15286" i="1" a="1"/>
  <c r="P15286" i="1" s="1"/>
  <c r="P15298" i="1" a="1"/>
  <c r="P15298" i="1" s="1"/>
  <c r="P15310" i="1" a="1"/>
  <c r="P15310" i="1" s="1"/>
  <c r="P15322" i="1" a="1"/>
  <c r="P15322" i="1" s="1"/>
  <c r="P15334" i="1" a="1"/>
  <c r="P15334" i="1" s="1"/>
  <c r="P15346" i="1" a="1"/>
  <c r="P15346" i="1" s="1"/>
  <c r="P15358" i="1" a="1"/>
  <c r="P15358" i="1" s="1"/>
  <c r="P15251" i="1" a="1"/>
  <c r="P15251" i="1" s="1"/>
  <c r="P15263" i="1" a="1"/>
  <c r="P15263" i="1" s="1"/>
  <c r="P15275" i="1" a="1"/>
  <c r="P15275" i="1" s="1"/>
  <c r="P15287" i="1" a="1"/>
  <c r="P15287" i="1" s="1"/>
  <c r="P15299" i="1" a="1"/>
  <c r="P15299" i="1" s="1"/>
  <c r="P15311" i="1" a="1"/>
  <c r="P15311" i="1" s="1"/>
  <c r="P15323" i="1" a="1"/>
  <c r="P15323" i="1" s="1"/>
  <c r="P15335" i="1" a="1"/>
  <c r="P15335" i="1" s="1"/>
  <c r="P15347" i="1" a="1"/>
  <c r="P15347" i="1" s="1"/>
  <c r="P15359" i="1" a="1"/>
  <c r="P15359" i="1" s="1"/>
  <c r="P15252" i="1" a="1"/>
  <c r="P15252" i="1" s="1"/>
  <c r="P15264" i="1" a="1"/>
  <c r="P15264" i="1" s="1"/>
  <c r="P15276" i="1" a="1"/>
  <c r="P15276" i="1" s="1"/>
  <c r="P15288" i="1" a="1"/>
  <c r="P15288" i="1" s="1"/>
  <c r="P15300" i="1" a="1"/>
  <c r="P15300" i="1" s="1"/>
  <c r="P15312" i="1" a="1"/>
  <c r="P15312" i="1" s="1"/>
  <c r="P15324" i="1" a="1"/>
  <c r="P15324" i="1" s="1"/>
  <c r="P15336" i="1" a="1"/>
  <c r="P15336" i="1" s="1"/>
  <c r="P15348" i="1" a="1"/>
  <c r="P15348" i="1" s="1"/>
  <c r="P15360" i="1" a="1"/>
  <c r="P15360" i="1" s="1"/>
  <c r="P15253" i="1" a="1"/>
  <c r="P15253" i="1" s="1"/>
  <c r="P15265" i="1" a="1"/>
  <c r="P15265" i="1" s="1"/>
  <c r="P15277" i="1" a="1"/>
  <c r="P15277" i="1" s="1"/>
  <c r="P15289" i="1" a="1"/>
  <c r="P15289" i="1" s="1"/>
  <c r="P15301" i="1" a="1"/>
  <c r="P15301" i="1" s="1"/>
  <c r="P15313" i="1" a="1"/>
  <c r="P15313" i="1" s="1"/>
  <c r="P15325" i="1" a="1"/>
  <c r="P15325" i="1" s="1"/>
  <c r="P15337" i="1" a="1"/>
  <c r="P15337" i="1" s="1"/>
  <c r="P15349" i="1" a="1"/>
  <c r="P15349" i="1" s="1"/>
  <c r="P15361" i="1" a="1"/>
  <c r="P15361" i="1" s="1"/>
  <c r="P15254" i="1" a="1"/>
  <c r="P15254" i="1" s="1"/>
  <c r="P15266" i="1" a="1"/>
  <c r="P15266" i="1" s="1"/>
  <c r="P15278" i="1" a="1"/>
  <c r="P15278" i="1" s="1"/>
  <c r="P15290" i="1" a="1"/>
  <c r="P15290" i="1" s="1"/>
  <c r="P15302" i="1" a="1"/>
  <c r="P15302" i="1" s="1"/>
  <c r="P15314" i="1" a="1"/>
  <c r="P15314" i="1" s="1"/>
  <c r="P15326" i="1" a="1"/>
  <c r="P15326" i="1" s="1"/>
  <c r="P15338" i="1" a="1"/>
  <c r="P15338" i="1" s="1"/>
  <c r="P15350" i="1" a="1"/>
  <c r="P15350" i="1" s="1"/>
  <c r="P15362" i="1" a="1"/>
  <c r="P15362" i="1" s="1"/>
  <c r="P15255" i="1" a="1"/>
  <c r="P15255" i="1" s="1"/>
  <c r="P15267" i="1" a="1"/>
  <c r="P15267" i="1" s="1"/>
  <c r="P15279" i="1" a="1"/>
  <c r="P15279" i="1" s="1"/>
  <c r="P15291" i="1" a="1"/>
  <c r="P15291" i="1" s="1"/>
  <c r="P15303" i="1" a="1"/>
  <c r="P15303" i="1" s="1"/>
  <c r="P15315" i="1" a="1"/>
  <c r="P15315" i="1" s="1"/>
  <c r="P15327" i="1" a="1"/>
  <c r="P15327" i="1" s="1"/>
  <c r="P15339" i="1" a="1"/>
  <c r="P15339" i="1" s="1"/>
  <c r="P15351" i="1" a="1"/>
  <c r="P15351" i="1" s="1"/>
  <c r="P15363" i="1" a="1"/>
  <c r="P15363" i="1" s="1"/>
  <c r="S22074" i="1" a="1"/>
  <c r="S22074" i="1" s="1"/>
  <c r="Y22074" i="1" s="1"/>
  <c r="Z22074" i="1" s="1" a="1"/>
  <c r="Z22074" i="1" s="1"/>
  <c r="S22146" i="1" a="1"/>
  <c r="S22146" i="1" s="1"/>
  <c r="Y22146" i="1" s="1"/>
  <c r="Z22146" i="1" s="1" a="1"/>
  <c r="Z22146" i="1" s="1"/>
  <c r="S22075" i="1" a="1"/>
  <c r="S22075" i="1" s="1"/>
  <c r="Y22075" i="1" s="1"/>
  <c r="Z22075" i="1" s="1" a="1"/>
  <c r="Z22075" i="1" s="1"/>
  <c r="S22151" i="1" a="1"/>
  <c r="S22151" i="1" s="1"/>
  <c r="Y22151" i="1" s="1"/>
  <c r="Z22151" i="1" s="1" a="1"/>
  <c r="Z22151" i="1" s="1"/>
  <c r="S22093" i="1" a="1"/>
  <c r="S22093" i="1" s="1"/>
  <c r="Y22093" i="1" s="1"/>
  <c r="Z22093" i="1" s="1" a="1"/>
  <c r="Z22093" i="1" s="1"/>
  <c r="S22082" i="1" a="1"/>
  <c r="S22082" i="1" s="1"/>
  <c r="Y22082" i="1" s="1"/>
  <c r="Z22082" i="1" s="1" a="1"/>
  <c r="Z22082" i="1" s="1"/>
  <c r="S22094" i="1" a="1"/>
  <c r="S22094" i="1" s="1"/>
  <c r="Y22094" i="1" s="1"/>
  <c r="Z22094" i="1" s="1" a="1"/>
  <c r="Z22094" i="1" s="1"/>
  <c r="S22071" i="1" a="1"/>
  <c r="S22071" i="1" s="1"/>
  <c r="Y22071" i="1" s="1"/>
  <c r="Z22071" i="1" s="1" a="1"/>
  <c r="Z22071" i="1" s="1"/>
  <c r="S22083" i="1" a="1"/>
  <c r="S22083" i="1" s="1"/>
  <c r="Y22083" i="1" s="1"/>
  <c r="Z22083" i="1" s="1" a="1"/>
  <c r="Z22083" i="1" s="1"/>
  <c r="S22095" i="1" a="1"/>
  <c r="S22095" i="1" s="1"/>
  <c r="Y22095" i="1" s="1"/>
  <c r="Z22095" i="1" s="1" a="1"/>
  <c r="Z22095" i="1" s="1"/>
  <c r="S22143" i="1" a="1"/>
  <c r="S22143" i="1" s="1"/>
  <c r="Y22143" i="1" s="1"/>
  <c r="Z22143" i="1" s="1" a="1"/>
  <c r="Z22143" i="1" s="1"/>
  <c r="S22072" i="1" a="1"/>
  <c r="S22072" i="1" s="1"/>
  <c r="Y22072" i="1" s="1"/>
  <c r="Z22072" i="1" s="1" a="1"/>
  <c r="Z22072" i="1" s="1"/>
  <c r="S22084" i="1" a="1"/>
  <c r="S22084" i="1" s="1"/>
  <c r="Y22084" i="1" s="1"/>
  <c r="Z22084" i="1" s="1" a="1"/>
  <c r="Z22084" i="1" s="1"/>
  <c r="S22144" i="1" a="1"/>
  <c r="S22144" i="1" s="1"/>
  <c r="Y22144" i="1" s="1"/>
  <c r="Z22144" i="1" s="1" a="1"/>
  <c r="Z22144" i="1" s="1"/>
  <c r="S22073" i="1" a="1"/>
  <c r="S22073" i="1" s="1"/>
  <c r="Y22073" i="1" s="1"/>
  <c r="Z22073" i="1" s="1" a="1"/>
  <c r="Z22073" i="1" s="1"/>
  <c r="S22085" i="1" a="1"/>
  <c r="S22085" i="1" s="1"/>
  <c r="Y22085" i="1" s="1"/>
  <c r="Z22085" i="1" s="1" a="1"/>
  <c r="Z22085" i="1" s="1"/>
  <c r="S22145" i="1" a="1"/>
  <c r="S22145" i="1" s="1"/>
  <c r="Y22145" i="1" s="1"/>
  <c r="Z22145" i="1" s="1" a="1"/>
  <c r="Z22145" i="1" s="1"/>
  <c r="S19086" i="1" a="1"/>
  <c r="S19086" i="1" s="1"/>
  <c r="Y19086" i="1" s="1"/>
  <c r="Z19086" i="1" s="1" a="1"/>
  <c r="Z19086" i="1" s="1"/>
  <c r="S19075" i="1" a="1"/>
  <c r="S19075" i="1" s="1"/>
  <c r="Y19075" i="1" s="1"/>
  <c r="Z19075" i="1" s="1" a="1"/>
  <c r="Z19075" i="1" s="1"/>
  <c r="S19052" i="1" a="1"/>
  <c r="S19052" i="1" s="1"/>
  <c r="Y19052" i="1" s="1"/>
  <c r="Z19052" i="1" s="1" a="1"/>
  <c r="Z19052" i="1" s="1"/>
  <c r="S19076" i="1" a="1"/>
  <c r="S19076" i="1" s="1"/>
  <c r="Y19076" i="1" s="1"/>
  <c r="Z19076" i="1" s="1" a="1"/>
  <c r="Z19076" i="1" s="1"/>
  <c r="S19053" i="1" a="1"/>
  <c r="S19053" i="1" s="1"/>
  <c r="Y19053" i="1" s="1"/>
  <c r="Z19053" i="1" s="1" a="1"/>
  <c r="Z19053" i="1" s="1"/>
  <c r="S19077" i="1" a="1"/>
  <c r="S19077" i="1" s="1"/>
  <c r="Y19077" i="1" s="1"/>
  <c r="Z19077" i="1" s="1" a="1"/>
  <c r="Z19077" i="1" s="1"/>
  <c r="S19054" i="1" a="1"/>
  <c r="S19054" i="1" s="1"/>
  <c r="Y19054" i="1" s="1"/>
  <c r="Z19054" i="1" s="1" a="1"/>
  <c r="Z19054" i="1" s="1"/>
  <c r="S19078" i="1" a="1"/>
  <c r="S19078" i="1" s="1"/>
  <c r="Y19078" i="1" s="1"/>
  <c r="Z19078" i="1" s="1" a="1"/>
  <c r="Z19078" i="1" s="1"/>
  <c r="S19055" i="1" a="1"/>
  <c r="S19055" i="1" s="1"/>
  <c r="Y19055" i="1" s="1"/>
  <c r="Z19055" i="1" s="1" a="1"/>
  <c r="Z19055" i="1" s="1"/>
  <c r="S19079" i="1" a="1"/>
  <c r="S19079" i="1" s="1"/>
  <c r="Y19079" i="1" s="1"/>
  <c r="Z19079" i="1" s="1" a="1"/>
  <c r="Z19079" i="1" s="1"/>
  <c r="S19091" i="1" a="1"/>
  <c r="S19091" i="1" s="1"/>
  <c r="Y19091" i="1" s="1"/>
  <c r="Z19091" i="1" s="1" a="1"/>
  <c r="Z19091" i="1" s="1"/>
  <c r="S19056" i="1" a="1"/>
  <c r="S19056" i="1" s="1"/>
  <c r="Y19056" i="1" s="1"/>
  <c r="Z19056" i="1" s="1" a="1"/>
  <c r="Z19056" i="1" s="1"/>
  <c r="S19080" i="1" a="1"/>
  <c r="S19080" i="1" s="1"/>
  <c r="Y19080" i="1" s="1"/>
  <c r="Z19080" i="1" s="1" a="1"/>
  <c r="Z19080" i="1" s="1"/>
  <c r="S19092" i="1" a="1"/>
  <c r="S19092" i="1" s="1"/>
  <c r="Y19092" i="1" s="1"/>
  <c r="Z19092" i="1" s="1" a="1"/>
  <c r="Z19092" i="1" s="1"/>
  <c r="S19057" i="1" a="1"/>
  <c r="S19057" i="1" s="1"/>
  <c r="Y19057" i="1" s="1"/>
  <c r="Z19057" i="1" s="1" a="1"/>
  <c r="Z19057" i="1" s="1"/>
  <c r="S19081" i="1" a="1"/>
  <c r="S19081" i="1" s="1"/>
  <c r="Y19081" i="1" s="1"/>
  <c r="Z19081" i="1" s="1" a="1"/>
  <c r="Z19081" i="1" s="1"/>
  <c r="S19046" i="1" a="1"/>
  <c r="S19046" i="1" s="1"/>
  <c r="Y19046" i="1" s="1"/>
  <c r="Z19046" i="1" s="1" a="1"/>
  <c r="Z19046" i="1" s="1"/>
  <c r="S19058" i="1" a="1"/>
  <c r="S19058" i="1" s="1"/>
  <c r="Y19058" i="1" s="1"/>
  <c r="Z19058" i="1" s="1" a="1"/>
  <c r="Z19058" i="1" s="1"/>
  <c r="S19070" i="1" a="1"/>
  <c r="S19070" i="1" s="1"/>
  <c r="Y19070" i="1" s="1"/>
  <c r="Z19070" i="1" s="1" a="1"/>
  <c r="Z19070" i="1" s="1"/>
  <c r="S19082" i="1" a="1"/>
  <c r="S19082" i="1" s="1"/>
  <c r="Y19082" i="1" s="1"/>
  <c r="Z19082" i="1" s="1" a="1"/>
  <c r="Z19082" i="1" s="1"/>
  <c r="S19071" i="1" a="1"/>
  <c r="S19071" i="1" s="1"/>
  <c r="Y19071" i="1" s="1"/>
  <c r="Z19071" i="1" s="1" a="1"/>
  <c r="Z19071" i="1" s="1"/>
  <c r="S19083" i="1" a="1"/>
  <c r="S19083" i="1" s="1"/>
  <c r="Y19083" i="1" s="1"/>
  <c r="Z19083" i="1" s="1" a="1"/>
  <c r="Z19083" i="1" s="1"/>
  <c r="S19072" i="1" a="1"/>
  <c r="S19072" i="1" s="1"/>
  <c r="Y19072" i="1" s="1"/>
  <c r="Z19072" i="1" s="1" a="1"/>
  <c r="Z19072" i="1" s="1"/>
  <c r="S19084" i="1" a="1"/>
  <c r="S19084" i="1" s="1"/>
  <c r="Y19084" i="1" s="1"/>
  <c r="Z19084" i="1" s="1" a="1"/>
  <c r="Z19084" i="1" s="1"/>
  <c r="S19073" i="1" a="1"/>
  <c r="S19073" i="1" s="1"/>
  <c r="Y19073" i="1" s="1"/>
  <c r="Z19073" i="1" s="1" a="1"/>
  <c r="Z19073" i="1" s="1"/>
  <c r="S19085" i="1" a="1"/>
  <c r="S19085" i="1" s="1"/>
  <c r="Y19085" i="1" s="1"/>
  <c r="Z19085" i="1" s="1" a="1"/>
  <c r="Z19085" i="1" s="1"/>
  <c r="S8330" i="1" a="1"/>
  <c r="S8330" i="1" s="1"/>
  <c r="Y8330" i="1" s="1"/>
  <c r="Z8330" i="1" s="1" a="1"/>
  <c r="Z8330" i="1" s="1"/>
  <c r="S8341" i="1" a="1"/>
  <c r="S8341" i="1" s="1"/>
  <c r="Y8341" i="1" s="1"/>
  <c r="Z8341" i="1" s="1" a="1"/>
  <c r="Z8341" i="1" s="1"/>
  <c r="S8353" i="1" a="1"/>
  <c r="S8353" i="1" s="1"/>
  <c r="Y8353" i="1" s="1"/>
  <c r="Z8353" i="1" s="1" a="1"/>
  <c r="Z8353" i="1" s="1"/>
  <c r="S8365" i="1" a="1"/>
  <c r="S8365" i="1" s="1"/>
  <c r="Y8365" i="1" s="1"/>
  <c r="Z8365" i="1" s="1" a="1"/>
  <c r="Z8365" i="1" s="1"/>
  <c r="S8388" i="1" a="1"/>
  <c r="S8388" i="1" s="1"/>
  <c r="Y8388" i="1" s="1"/>
  <c r="Z8388" i="1" s="1" a="1"/>
  <c r="Z8388" i="1" s="1"/>
  <c r="S8399" i="1" a="1"/>
  <c r="S8399" i="1" s="1"/>
  <c r="Y8399" i="1" s="1"/>
  <c r="Z8399" i="1" s="1" a="1"/>
  <c r="Z8399" i="1" s="1"/>
  <c r="S8331" i="1" a="1"/>
  <c r="S8331" i="1" s="1"/>
  <c r="Y8331" i="1" s="1"/>
  <c r="Z8331" i="1" s="1" a="1"/>
  <c r="Z8331" i="1" s="1"/>
  <c r="S8342" i="1" a="1"/>
  <c r="S8342" i="1" s="1"/>
  <c r="Y8342" i="1" s="1"/>
  <c r="Z8342" i="1" s="1" a="1"/>
  <c r="Z8342" i="1" s="1"/>
  <c r="S8354" i="1" a="1"/>
  <c r="S8354" i="1" s="1"/>
  <c r="Y8354" i="1" s="1"/>
  <c r="Z8354" i="1" s="1" a="1"/>
  <c r="Z8354" i="1" s="1"/>
  <c r="S8366" i="1" a="1"/>
  <c r="S8366" i="1" s="1"/>
  <c r="Y8366" i="1" s="1"/>
  <c r="Z8366" i="1" s="1" a="1"/>
  <c r="Z8366" i="1" s="1"/>
  <c r="S8389" i="1" a="1"/>
  <c r="S8389" i="1" s="1"/>
  <c r="Y8389" i="1" s="1"/>
  <c r="Z8389" i="1" s="1" a="1"/>
  <c r="Z8389" i="1" s="1"/>
  <c r="S8400" i="1" a="1"/>
  <c r="S8400" i="1" s="1"/>
  <c r="Y8400" i="1" s="1"/>
  <c r="Z8400" i="1" s="1" a="1"/>
  <c r="Z8400" i="1" s="1"/>
  <c r="S8343" i="1" a="1"/>
  <c r="S8343" i="1" s="1"/>
  <c r="Y8343" i="1" s="1"/>
  <c r="Z8343" i="1" s="1" a="1"/>
  <c r="Z8343" i="1" s="1"/>
  <c r="S8355" i="1" a="1"/>
  <c r="S8355" i="1" s="1"/>
  <c r="Y8355" i="1" s="1"/>
  <c r="Z8355" i="1" s="1" a="1"/>
  <c r="Z8355" i="1" s="1"/>
  <c r="S8367" i="1" a="1"/>
  <c r="S8367" i="1" s="1"/>
  <c r="Y8367" i="1" s="1"/>
  <c r="Z8367" i="1" s="1" a="1"/>
  <c r="Z8367" i="1" s="1"/>
  <c r="S8379" i="1" a="1"/>
  <c r="S8379" i="1" s="1"/>
  <c r="Y8379" i="1" s="1"/>
  <c r="Z8379" i="1" s="1" a="1"/>
  <c r="Z8379" i="1" s="1"/>
  <c r="S8390" i="1" a="1"/>
  <c r="S8390" i="1" s="1"/>
  <c r="Y8390" i="1" s="1"/>
  <c r="Z8390" i="1" s="1" a="1"/>
  <c r="Z8390" i="1" s="1"/>
  <c r="S8401" i="1" a="1"/>
  <c r="S8401" i="1" s="1"/>
  <c r="Y8401" i="1" s="1"/>
  <c r="Z8401" i="1" s="1" a="1"/>
  <c r="Z8401" i="1" s="1"/>
  <c r="S8332" i="1" a="1"/>
  <c r="S8332" i="1" s="1"/>
  <c r="Y8332" i="1" s="1"/>
  <c r="Z8332" i="1" s="1" a="1"/>
  <c r="Z8332" i="1" s="1"/>
  <c r="S8344" i="1" a="1"/>
  <c r="S8344" i="1" s="1"/>
  <c r="Y8344" i="1" s="1"/>
  <c r="Z8344" i="1" s="1" a="1"/>
  <c r="Z8344" i="1" s="1"/>
  <c r="S8356" i="1" a="1"/>
  <c r="S8356" i="1" s="1"/>
  <c r="Y8356" i="1" s="1"/>
  <c r="Z8356" i="1" s="1" a="1"/>
  <c r="Z8356" i="1" s="1"/>
  <c r="S8368" i="1" a="1"/>
  <c r="S8368" i="1" s="1"/>
  <c r="Y8368" i="1" s="1"/>
  <c r="Z8368" i="1" s="1" a="1"/>
  <c r="Z8368" i="1" s="1"/>
  <c r="S8391" i="1" a="1"/>
  <c r="S8391" i="1" s="1"/>
  <c r="Y8391" i="1" s="1"/>
  <c r="Z8391" i="1" s="1" a="1"/>
  <c r="Z8391" i="1" s="1"/>
  <c r="S8402" i="1" a="1"/>
  <c r="S8402" i="1" s="1"/>
  <c r="Y8402" i="1" s="1"/>
  <c r="Z8402" i="1" s="1" a="1"/>
  <c r="Z8402" i="1" s="1"/>
  <c r="S8333" i="1" a="1"/>
  <c r="S8333" i="1" s="1"/>
  <c r="Y8333" i="1" s="1"/>
  <c r="Z8333" i="1" s="1" a="1"/>
  <c r="Z8333" i="1" s="1"/>
  <c r="S8345" i="1" a="1"/>
  <c r="S8345" i="1" s="1"/>
  <c r="Y8345" i="1" s="1"/>
  <c r="Z8345" i="1" s="1" a="1"/>
  <c r="Z8345" i="1" s="1"/>
  <c r="S8357" i="1" a="1"/>
  <c r="S8357" i="1" s="1"/>
  <c r="Y8357" i="1" s="1"/>
  <c r="Z8357" i="1" s="1" a="1"/>
  <c r="Z8357" i="1" s="1"/>
  <c r="S8380" i="1" a="1"/>
  <c r="S8380" i="1" s="1"/>
  <c r="Y8380" i="1" s="1"/>
  <c r="Z8380" i="1" s="1" a="1"/>
  <c r="Z8380" i="1" s="1"/>
  <c r="S8392" i="1" a="1"/>
  <c r="S8392" i="1" s="1"/>
  <c r="Y8392" i="1" s="1"/>
  <c r="Z8392" i="1" s="1" a="1"/>
  <c r="Z8392" i="1" s="1"/>
  <c r="S8403" i="1" a="1"/>
  <c r="S8403" i="1" s="1"/>
  <c r="Y8403" i="1" s="1"/>
  <c r="Z8403" i="1" s="1" a="1"/>
  <c r="Z8403" i="1" s="1"/>
  <c r="S8334" i="1" a="1"/>
  <c r="S8334" i="1" s="1"/>
  <c r="Y8334" i="1" s="1"/>
  <c r="Z8334" i="1" s="1" a="1"/>
  <c r="Z8334" i="1" s="1"/>
  <c r="S8346" i="1" a="1"/>
  <c r="S8346" i="1" s="1"/>
  <c r="Y8346" i="1" s="1"/>
  <c r="Z8346" i="1" s="1" a="1"/>
  <c r="Z8346" i="1" s="1"/>
  <c r="S8358" i="1" a="1"/>
  <c r="S8358" i="1" s="1"/>
  <c r="Y8358" i="1" s="1"/>
  <c r="Z8358" i="1" s="1" a="1"/>
  <c r="Z8358" i="1" s="1"/>
  <c r="S8381" i="1" a="1"/>
  <c r="S8381" i="1" s="1"/>
  <c r="Y8381" i="1" s="1"/>
  <c r="Z8381" i="1" s="1" a="1"/>
  <c r="Z8381" i="1" s="1"/>
  <c r="S8393" i="1" a="1"/>
  <c r="S8393" i="1" s="1"/>
  <c r="Y8393" i="1" s="1"/>
  <c r="Z8393" i="1" s="1" a="1"/>
  <c r="Z8393" i="1" s="1"/>
  <c r="S8335" i="1" a="1"/>
  <c r="S8335" i="1" s="1"/>
  <c r="Y8335" i="1" s="1"/>
  <c r="Z8335" i="1" s="1" a="1"/>
  <c r="Z8335" i="1" s="1"/>
  <c r="S8347" i="1" a="1"/>
  <c r="S8347" i="1" s="1"/>
  <c r="Y8347" i="1" s="1"/>
  <c r="Z8347" i="1" s="1" a="1"/>
  <c r="Z8347" i="1" s="1"/>
  <c r="S8359" i="1" a="1"/>
  <c r="S8359" i="1" s="1"/>
  <c r="Y8359" i="1" s="1"/>
  <c r="Z8359" i="1" s="1" a="1"/>
  <c r="Z8359" i="1" s="1"/>
  <c r="S8382" i="1" a="1"/>
  <c r="S8382" i="1" s="1"/>
  <c r="Y8382" i="1" s="1"/>
  <c r="Z8382" i="1" s="1" a="1"/>
  <c r="Z8382" i="1" s="1"/>
  <c r="S8394" i="1" a="1"/>
  <c r="S8394" i="1" s="1"/>
  <c r="Y8394" i="1" s="1"/>
  <c r="Z8394" i="1" s="1" a="1"/>
  <c r="Z8394" i="1" s="1"/>
  <c r="S8336" i="1" a="1"/>
  <c r="S8336" i="1" s="1"/>
  <c r="Y8336" i="1" s="1"/>
  <c r="Z8336" i="1" s="1" a="1"/>
  <c r="Z8336" i="1" s="1"/>
  <c r="S8348" i="1" a="1"/>
  <c r="S8348" i="1" s="1"/>
  <c r="Y8348" i="1" s="1"/>
  <c r="Z8348" i="1" s="1" a="1"/>
  <c r="Z8348" i="1" s="1"/>
  <c r="S8360" i="1" a="1"/>
  <c r="S8360" i="1" s="1"/>
  <c r="Y8360" i="1" s="1"/>
  <c r="Z8360" i="1" s="1" a="1"/>
  <c r="Z8360" i="1" s="1"/>
  <c r="S8383" i="1" a="1"/>
  <c r="S8383" i="1" s="1"/>
  <c r="Y8383" i="1" s="1"/>
  <c r="Z8383" i="1" s="1" a="1"/>
  <c r="Z8383" i="1" s="1"/>
  <c r="S8395" i="1" a="1"/>
  <c r="S8395" i="1" s="1"/>
  <c r="Y8395" i="1" s="1"/>
  <c r="Z8395" i="1" s="1" a="1"/>
  <c r="Z8395" i="1" s="1"/>
  <c r="S8326" i="1" a="1"/>
  <c r="S8326" i="1" s="1"/>
  <c r="Y8326" i="1" s="1"/>
  <c r="Z8326" i="1" s="1" a="1"/>
  <c r="Z8326" i="1" s="1"/>
  <c r="S8337" i="1" a="1"/>
  <c r="S8337" i="1" s="1"/>
  <c r="Y8337" i="1" s="1"/>
  <c r="Z8337" i="1" s="1" a="1"/>
  <c r="Z8337" i="1" s="1"/>
  <c r="S8349" i="1" a="1"/>
  <c r="S8349" i="1" s="1"/>
  <c r="Y8349" i="1" s="1"/>
  <c r="Z8349" i="1" s="1" a="1"/>
  <c r="Z8349" i="1" s="1"/>
  <c r="S8361" i="1" a="1"/>
  <c r="S8361" i="1" s="1"/>
  <c r="Y8361" i="1" s="1"/>
  <c r="Z8361" i="1" s="1" a="1"/>
  <c r="Z8361" i="1" s="1"/>
  <c r="S8384" i="1" a="1"/>
  <c r="S8384" i="1" s="1"/>
  <c r="Y8384" i="1" s="1"/>
  <c r="Z8384" i="1" s="1" a="1"/>
  <c r="Z8384" i="1" s="1"/>
  <c r="S8396" i="1" a="1"/>
  <c r="S8396" i="1" s="1"/>
  <c r="Y8396" i="1" s="1"/>
  <c r="Z8396" i="1" s="1" a="1"/>
  <c r="Z8396" i="1" s="1"/>
  <c r="S8327" i="1" a="1"/>
  <c r="S8327" i="1" s="1"/>
  <c r="Y8327" i="1" s="1"/>
  <c r="Z8327" i="1" s="1" a="1"/>
  <c r="Z8327" i="1" s="1"/>
  <c r="S8338" i="1" a="1"/>
  <c r="S8338" i="1" s="1"/>
  <c r="Y8338" i="1" s="1"/>
  <c r="Z8338" i="1" s="1" a="1"/>
  <c r="Z8338" i="1" s="1"/>
  <c r="S8350" i="1" a="1"/>
  <c r="S8350" i="1" s="1"/>
  <c r="Y8350" i="1" s="1"/>
  <c r="Z8350" i="1" s="1" a="1"/>
  <c r="Z8350" i="1" s="1"/>
  <c r="S8362" i="1" a="1"/>
  <c r="S8362" i="1" s="1"/>
  <c r="Y8362" i="1" s="1"/>
  <c r="Z8362" i="1" s="1" a="1"/>
  <c r="Z8362" i="1" s="1"/>
  <c r="S8385" i="1" a="1"/>
  <c r="S8385" i="1" s="1"/>
  <c r="Y8385" i="1" s="1"/>
  <c r="Z8385" i="1" s="1" a="1"/>
  <c r="Z8385" i="1" s="1"/>
  <c r="S8397" i="1" a="1"/>
  <c r="S8397" i="1" s="1"/>
  <c r="Y8397" i="1" s="1"/>
  <c r="Z8397" i="1" s="1" a="1"/>
  <c r="Z8397" i="1" s="1"/>
  <c r="S8328" i="1" a="1"/>
  <c r="S8328" i="1" s="1"/>
  <c r="Y8328" i="1" s="1"/>
  <c r="Z8328" i="1" s="1" a="1"/>
  <c r="Z8328" i="1" s="1"/>
  <c r="S8339" i="1" a="1"/>
  <c r="S8339" i="1" s="1"/>
  <c r="Y8339" i="1" s="1"/>
  <c r="Z8339" i="1" s="1" a="1"/>
  <c r="Z8339" i="1" s="1"/>
  <c r="S8351" i="1" a="1"/>
  <c r="S8351" i="1" s="1"/>
  <c r="Y8351" i="1" s="1"/>
  <c r="Z8351" i="1" s="1" a="1"/>
  <c r="Z8351" i="1" s="1"/>
  <c r="S8363" i="1" a="1"/>
  <c r="S8363" i="1" s="1"/>
  <c r="Y8363" i="1" s="1"/>
  <c r="Z8363" i="1" s="1" a="1"/>
  <c r="Z8363" i="1" s="1"/>
  <c r="S8386" i="1" a="1"/>
  <c r="S8386" i="1" s="1"/>
  <c r="Y8386" i="1" s="1"/>
  <c r="Z8386" i="1" s="1" a="1"/>
  <c r="Z8386" i="1" s="1"/>
  <c r="S8329" i="1" a="1"/>
  <c r="S8329" i="1" s="1"/>
  <c r="Y8329" i="1" s="1"/>
  <c r="Z8329" i="1" s="1" a="1"/>
  <c r="Z8329" i="1" s="1"/>
  <c r="S8340" i="1" a="1"/>
  <c r="S8340" i="1" s="1"/>
  <c r="Y8340" i="1" s="1"/>
  <c r="Z8340" i="1" s="1" a="1"/>
  <c r="Z8340" i="1" s="1"/>
  <c r="S8352" i="1" a="1"/>
  <c r="S8352" i="1" s="1"/>
  <c r="Y8352" i="1" s="1"/>
  <c r="Z8352" i="1" s="1" a="1"/>
  <c r="Z8352" i="1" s="1"/>
  <c r="S8364" i="1" a="1"/>
  <c r="S8364" i="1" s="1"/>
  <c r="Y8364" i="1" s="1"/>
  <c r="Z8364" i="1" s="1" a="1"/>
  <c r="Z8364" i="1" s="1"/>
  <c r="S8387" i="1" a="1"/>
  <c r="S8387" i="1" s="1"/>
  <c r="Y8387" i="1" s="1"/>
  <c r="Z8387" i="1" s="1" a="1"/>
  <c r="Z8387" i="1" s="1"/>
  <c r="S8398" i="1" a="1"/>
  <c r="S8398" i="1" s="1"/>
  <c r="Y8398" i="1" s="1"/>
  <c r="Z8398" i="1" s="1" a="1"/>
  <c r="Z8398" i="1" s="1"/>
  <c r="S18585" i="1" a="1"/>
  <c r="S18585" i="1" s="1"/>
  <c r="Y18585" i="1" s="1"/>
  <c r="Z18585" i="1" s="1" a="1"/>
  <c r="Z18585" i="1" s="1"/>
  <c r="S18597" i="1" a="1"/>
  <c r="S18597" i="1" s="1"/>
  <c r="Y18597" i="1" s="1"/>
  <c r="Z18597" i="1" s="1" a="1"/>
  <c r="Z18597" i="1" s="1"/>
  <c r="S18609" i="1" a="1"/>
  <c r="S18609" i="1" s="1"/>
  <c r="Y18609" i="1" s="1"/>
  <c r="Z18609" i="1" s="1" a="1"/>
  <c r="Z18609" i="1" s="1"/>
  <c r="S18621" i="1" a="1"/>
  <c r="S18621" i="1" s="1"/>
  <c r="Y18621" i="1" s="1"/>
  <c r="Z18621" i="1" s="1" a="1"/>
  <c r="Z18621" i="1" s="1"/>
  <c r="S18633" i="1" a="1"/>
  <c r="S18633" i="1" s="1"/>
  <c r="Y18633" i="1" s="1"/>
  <c r="Z18633" i="1" s="1" a="1"/>
  <c r="Z18633" i="1" s="1"/>
  <c r="S18645" i="1" a="1"/>
  <c r="S18645" i="1" s="1"/>
  <c r="Y18645" i="1" s="1"/>
  <c r="Z18645" i="1" s="1" a="1"/>
  <c r="Z18645" i="1" s="1"/>
  <c r="S18586" i="1" a="1"/>
  <c r="S18586" i="1" s="1"/>
  <c r="Y18586" i="1" s="1"/>
  <c r="Z18586" i="1" s="1" a="1"/>
  <c r="Z18586" i="1" s="1"/>
  <c r="S18598" i="1" a="1"/>
  <c r="S18598" i="1" s="1"/>
  <c r="Y18598" i="1" s="1"/>
  <c r="Z18598" i="1" s="1" a="1"/>
  <c r="Z18598" i="1" s="1"/>
  <c r="S18610" i="1" a="1"/>
  <c r="S18610" i="1" s="1"/>
  <c r="Y18610" i="1" s="1"/>
  <c r="Z18610" i="1" s="1" a="1"/>
  <c r="Z18610" i="1" s="1"/>
  <c r="S18622" i="1" a="1"/>
  <c r="S18622" i="1" s="1"/>
  <c r="Y18622" i="1" s="1"/>
  <c r="Z18622" i="1" s="1" a="1"/>
  <c r="Z18622" i="1" s="1"/>
  <c r="S18634" i="1" a="1"/>
  <c r="S18634" i="1" s="1"/>
  <c r="Y18634" i="1" s="1"/>
  <c r="Z18634" i="1" s="1" a="1"/>
  <c r="Z18634" i="1" s="1"/>
  <c r="S18587" i="1" a="1"/>
  <c r="S18587" i="1" s="1"/>
  <c r="Y18587" i="1" s="1"/>
  <c r="Z18587" i="1" s="1" a="1"/>
  <c r="Z18587" i="1" s="1"/>
  <c r="S18599" i="1" a="1"/>
  <c r="S18599" i="1" s="1"/>
  <c r="Y18599" i="1" s="1"/>
  <c r="Z18599" i="1" s="1" a="1"/>
  <c r="Z18599" i="1" s="1"/>
  <c r="S18611" i="1" a="1"/>
  <c r="S18611" i="1" s="1"/>
  <c r="Y18611" i="1" s="1"/>
  <c r="Z18611" i="1" s="1" a="1"/>
  <c r="Z18611" i="1" s="1"/>
  <c r="S18623" i="1" a="1"/>
  <c r="S18623" i="1" s="1"/>
  <c r="Y18623" i="1" s="1"/>
  <c r="Z18623" i="1" s="1" a="1"/>
  <c r="Z18623" i="1" s="1"/>
  <c r="S18635" i="1" a="1"/>
  <c r="S18635" i="1" s="1"/>
  <c r="Y18635" i="1" s="1"/>
  <c r="Z18635" i="1" s="1" a="1"/>
  <c r="Z18635" i="1" s="1"/>
  <c r="S18647" i="1" a="1"/>
  <c r="S18647" i="1" s="1"/>
  <c r="Y18647" i="1" s="1"/>
  <c r="Z18647" i="1" s="1" a="1"/>
  <c r="Z18647" i="1" s="1"/>
  <c r="S18588" i="1" a="1"/>
  <c r="S18588" i="1" s="1"/>
  <c r="Y18588" i="1" s="1"/>
  <c r="Z18588" i="1" s="1" a="1"/>
  <c r="Z18588" i="1" s="1"/>
  <c r="S18600" i="1" a="1"/>
  <c r="S18600" i="1" s="1"/>
  <c r="Y18600" i="1" s="1"/>
  <c r="Z18600" i="1" s="1" a="1"/>
  <c r="Z18600" i="1" s="1"/>
  <c r="S18612" i="1" a="1"/>
  <c r="S18612" i="1" s="1"/>
  <c r="Y18612" i="1" s="1"/>
  <c r="Z18612" i="1" s="1" a="1"/>
  <c r="Z18612" i="1" s="1"/>
  <c r="S18624" i="1" a="1"/>
  <c r="S18624" i="1" s="1"/>
  <c r="Y18624" i="1" s="1"/>
  <c r="Z18624" i="1" s="1" a="1"/>
  <c r="Z18624" i="1" s="1"/>
  <c r="S18636" i="1" a="1"/>
  <c r="S18636" i="1" s="1"/>
  <c r="Y18636" i="1" s="1"/>
  <c r="Z18636" i="1" s="1" a="1"/>
  <c r="Z18636" i="1" s="1"/>
  <c r="S18577" i="1" a="1"/>
  <c r="S18577" i="1" s="1"/>
  <c r="Y18577" i="1" s="1"/>
  <c r="Z18577" i="1" s="1" a="1"/>
  <c r="Z18577" i="1" s="1"/>
  <c r="S18589" i="1" a="1"/>
  <c r="S18589" i="1" s="1"/>
  <c r="Y18589" i="1" s="1"/>
  <c r="Z18589" i="1" s="1" a="1"/>
  <c r="Z18589" i="1" s="1"/>
  <c r="S18601" i="1" a="1"/>
  <c r="S18601" i="1" s="1"/>
  <c r="Y18601" i="1" s="1"/>
  <c r="Z18601" i="1" s="1" a="1"/>
  <c r="Z18601" i="1" s="1"/>
  <c r="S18613" i="1" a="1"/>
  <c r="S18613" i="1" s="1"/>
  <c r="Y18613" i="1" s="1"/>
  <c r="Z18613" i="1" s="1" a="1"/>
  <c r="Z18613" i="1" s="1"/>
  <c r="S18625" i="1" a="1"/>
  <c r="S18625" i="1" s="1"/>
  <c r="Y18625" i="1" s="1"/>
  <c r="Z18625" i="1" s="1" a="1"/>
  <c r="Z18625" i="1" s="1"/>
  <c r="S18637" i="1" a="1"/>
  <c r="S18637" i="1" s="1"/>
  <c r="Y18637" i="1" s="1"/>
  <c r="Z18637" i="1" s="1" a="1"/>
  <c r="Z18637" i="1" s="1"/>
  <c r="S18578" i="1" a="1"/>
  <c r="S18578" i="1" s="1"/>
  <c r="Y18578" i="1" s="1"/>
  <c r="Z18578" i="1" s="1" a="1"/>
  <c r="Z18578" i="1" s="1"/>
  <c r="S18590" i="1" a="1"/>
  <c r="S18590" i="1" s="1"/>
  <c r="Y18590" i="1" s="1"/>
  <c r="Z18590" i="1" s="1" a="1"/>
  <c r="Z18590" i="1" s="1"/>
  <c r="S18602" i="1" a="1"/>
  <c r="S18602" i="1" s="1"/>
  <c r="Y18602" i="1" s="1"/>
  <c r="Z18602" i="1" s="1" a="1"/>
  <c r="Z18602" i="1" s="1"/>
  <c r="S18614" i="1" a="1"/>
  <c r="S18614" i="1" s="1"/>
  <c r="Y18614" i="1" s="1"/>
  <c r="Z18614" i="1" s="1" a="1"/>
  <c r="Z18614" i="1" s="1"/>
  <c r="S18626" i="1" a="1"/>
  <c r="S18626" i="1" s="1"/>
  <c r="Y18626" i="1" s="1"/>
  <c r="Z18626" i="1" s="1" a="1"/>
  <c r="Z18626" i="1" s="1"/>
  <c r="S18638" i="1" a="1"/>
  <c r="S18638" i="1" s="1"/>
  <c r="Y18638" i="1" s="1"/>
  <c r="Z18638" i="1" s="1" a="1"/>
  <c r="Z18638" i="1" s="1"/>
  <c r="S18579" i="1" a="1"/>
  <c r="S18579" i="1" s="1"/>
  <c r="Y18579" i="1" s="1"/>
  <c r="Z18579" i="1" s="1" a="1"/>
  <c r="Z18579" i="1" s="1"/>
  <c r="S18591" i="1" a="1"/>
  <c r="S18591" i="1" s="1"/>
  <c r="Y18591" i="1" s="1"/>
  <c r="Z18591" i="1" s="1" a="1"/>
  <c r="Z18591" i="1" s="1"/>
  <c r="S18603" i="1" a="1"/>
  <c r="S18603" i="1" s="1"/>
  <c r="Y18603" i="1" s="1"/>
  <c r="Z18603" i="1" s="1" a="1"/>
  <c r="Z18603" i="1" s="1"/>
  <c r="S18615" i="1" a="1"/>
  <c r="S18615" i="1" s="1"/>
  <c r="Y18615" i="1" s="1"/>
  <c r="Z18615" i="1" s="1" a="1"/>
  <c r="Z18615" i="1" s="1"/>
  <c r="S18627" i="1" a="1"/>
  <c r="S18627" i="1" s="1"/>
  <c r="Y18627" i="1" s="1"/>
  <c r="Z18627" i="1" s="1" a="1"/>
  <c r="Z18627" i="1" s="1"/>
  <c r="S18639" i="1" a="1"/>
  <c r="S18639" i="1" s="1"/>
  <c r="Y18639" i="1" s="1"/>
  <c r="Z18639" i="1" s="1" a="1"/>
  <c r="Z18639" i="1" s="1"/>
  <c r="S18580" i="1" a="1"/>
  <c r="S18580" i="1" s="1"/>
  <c r="Y18580" i="1" s="1"/>
  <c r="Z18580" i="1" s="1" a="1"/>
  <c r="Z18580" i="1" s="1"/>
  <c r="S18592" i="1" a="1"/>
  <c r="S18592" i="1" s="1"/>
  <c r="Y18592" i="1" s="1"/>
  <c r="Z18592" i="1" s="1" a="1"/>
  <c r="Z18592" i="1" s="1"/>
  <c r="S18604" i="1" a="1"/>
  <c r="S18604" i="1" s="1"/>
  <c r="Y18604" i="1" s="1"/>
  <c r="Z18604" i="1" s="1" a="1"/>
  <c r="Z18604" i="1" s="1"/>
  <c r="S18616" i="1" a="1"/>
  <c r="S18616" i="1" s="1"/>
  <c r="Y18616" i="1" s="1"/>
  <c r="Z18616" i="1" s="1" a="1"/>
  <c r="Z18616" i="1" s="1"/>
  <c r="S18628" i="1" a="1"/>
  <c r="S18628" i="1" s="1"/>
  <c r="Y18628" i="1" s="1"/>
  <c r="Z18628" i="1" s="1" a="1"/>
  <c r="Z18628" i="1" s="1"/>
  <c r="S18640" i="1" a="1"/>
  <c r="S18640" i="1" s="1"/>
  <c r="Y18640" i="1" s="1"/>
  <c r="Z18640" i="1" s="1" a="1"/>
  <c r="Z18640" i="1" s="1"/>
  <c r="S18581" i="1" a="1"/>
  <c r="S18581" i="1" s="1"/>
  <c r="Y18581" i="1" s="1"/>
  <c r="Z18581" i="1" s="1" a="1"/>
  <c r="Z18581" i="1" s="1"/>
  <c r="S18593" i="1" a="1"/>
  <c r="S18593" i="1" s="1"/>
  <c r="Y18593" i="1" s="1"/>
  <c r="Z18593" i="1" s="1" a="1"/>
  <c r="Z18593" i="1" s="1"/>
  <c r="S18605" i="1" a="1"/>
  <c r="S18605" i="1" s="1"/>
  <c r="Y18605" i="1" s="1"/>
  <c r="Z18605" i="1" s="1" a="1"/>
  <c r="Z18605" i="1" s="1"/>
  <c r="S18617" i="1" a="1"/>
  <c r="S18617" i="1" s="1"/>
  <c r="Y18617" i="1" s="1"/>
  <c r="Z18617" i="1" s="1" a="1"/>
  <c r="Z18617" i="1" s="1"/>
  <c r="S18629" i="1" a="1"/>
  <c r="S18629" i="1" s="1"/>
  <c r="Y18629" i="1" s="1"/>
  <c r="Z18629" i="1" s="1" a="1"/>
  <c r="Z18629" i="1" s="1"/>
  <c r="S18641" i="1" a="1"/>
  <c r="S18641" i="1" s="1"/>
  <c r="Y18641" i="1" s="1"/>
  <c r="Z18641" i="1" s="1" a="1"/>
  <c r="Z18641" i="1" s="1"/>
  <c r="S18582" i="1" a="1"/>
  <c r="S18582" i="1" s="1"/>
  <c r="Y18582" i="1" s="1"/>
  <c r="Z18582" i="1" s="1" a="1"/>
  <c r="Z18582" i="1" s="1"/>
  <c r="S18594" i="1" a="1"/>
  <c r="S18594" i="1" s="1"/>
  <c r="Y18594" i="1" s="1"/>
  <c r="Z18594" i="1" s="1" a="1"/>
  <c r="Z18594" i="1" s="1"/>
  <c r="S18606" i="1" a="1"/>
  <c r="S18606" i="1" s="1"/>
  <c r="Y18606" i="1" s="1"/>
  <c r="Z18606" i="1" s="1" a="1"/>
  <c r="Z18606" i="1" s="1"/>
  <c r="S18618" i="1" a="1"/>
  <c r="S18618" i="1" s="1"/>
  <c r="Y18618" i="1" s="1"/>
  <c r="Z18618" i="1" s="1" a="1"/>
  <c r="Z18618" i="1" s="1"/>
  <c r="S18630" i="1" a="1"/>
  <c r="S18630" i="1" s="1"/>
  <c r="Y18630" i="1" s="1"/>
  <c r="Z18630" i="1" s="1" a="1"/>
  <c r="Z18630" i="1" s="1"/>
  <c r="S18642" i="1" a="1"/>
  <c r="S18642" i="1" s="1"/>
  <c r="Y18642" i="1" s="1"/>
  <c r="Z18642" i="1" s="1" a="1"/>
  <c r="Z18642" i="1" s="1"/>
  <c r="S18583" i="1" a="1"/>
  <c r="S18583" i="1" s="1"/>
  <c r="Y18583" i="1" s="1"/>
  <c r="Z18583" i="1" s="1" a="1"/>
  <c r="Z18583" i="1" s="1"/>
  <c r="S18595" i="1" a="1"/>
  <c r="S18595" i="1" s="1"/>
  <c r="Y18595" i="1" s="1"/>
  <c r="Z18595" i="1" s="1" a="1"/>
  <c r="Z18595" i="1" s="1"/>
  <c r="S18607" i="1" a="1"/>
  <c r="S18607" i="1" s="1"/>
  <c r="Y18607" i="1" s="1"/>
  <c r="Z18607" i="1" s="1" a="1"/>
  <c r="Z18607" i="1" s="1"/>
  <c r="S18619" i="1" a="1"/>
  <c r="S18619" i="1" s="1"/>
  <c r="Y18619" i="1" s="1"/>
  <c r="Z18619" i="1" s="1" a="1"/>
  <c r="Z18619" i="1" s="1"/>
  <c r="S18631" i="1" a="1"/>
  <c r="S18631" i="1" s="1"/>
  <c r="Y18631" i="1" s="1"/>
  <c r="Z18631" i="1" s="1" a="1"/>
  <c r="Z18631" i="1" s="1"/>
  <c r="S18643" i="1" a="1"/>
  <c r="S18643" i="1" s="1"/>
  <c r="Y18643" i="1" s="1"/>
  <c r="Z18643" i="1" s="1" a="1"/>
  <c r="Z18643" i="1" s="1"/>
  <c r="S18584" i="1" a="1"/>
  <c r="S18584" i="1" s="1"/>
  <c r="Y18584" i="1" s="1"/>
  <c r="Z18584" i="1" s="1" a="1"/>
  <c r="Z18584" i="1" s="1"/>
  <c r="S18596" i="1" a="1"/>
  <c r="S18596" i="1" s="1"/>
  <c r="Y18596" i="1" s="1"/>
  <c r="Z18596" i="1" s="1" a="1"/>
  <c r="Z18596" i="1" s="1"/>
  <c r="S18608" i="1" a="1"/>
  <c r="S18608" i="1" s="1"/>
  <c r="Y18608" i="1" s="1"/>
  <c r="Z18608" i="1" s="1" a="1"/>
  <c r="Z18608" i="1" s="1"/>
  <c r="S18620" i="1" a="1"/>
  <c r="S18620" i="1" s="1"/>
  <c r="Y18620" i="1" s="1"/>
  <c r="Z18620" i="1" s="1" a="1"/>
  <c r="Z18620" i="1" s="1"/>
  <c r="S18632" i="1" a="1"/>
  <c r="S18632" i="1" s="1"/>
  <c r="Y18632" i="1" s="1"/>
  <c r="Z18632" i="1" s="1" a="1"/>
  <c r="Z18632" i="1" s="1"/>
  <c r="S18644" i="1" a="1"/>
  <c r="S18644" i="1" s="1"/>
  <c r="Y18644" i="1" s="1"/>
  <c r="Z18644" i="1" s="1" a="1"/>
  <c r="Z18644" i="1" s="1"/>
  <c r="S12918" i="1" a="1"/>
  <c r="S12918" i="1" s="1"/>
  <c r="Y12918" i="1" s="1"/>
  <c r="Z12918" i="1" s="1" a="1"/>
  <c r="Z12918" i="1" s="1"/>
  <c r="S12930" i="1" a="1"/>
  <c r="S12930" i="1" s="1"/>
  <c r="Y12930" i="1" s="1"/>
  <c r="Z12930" i="1" s="1" a="1"/>
  <c r="Z12930" i="1" s="1"/>
  <c r="S12942" i="1" a="1"/>
  <c r="S12942" i="1" s="1"/>
  <c r="Y12942" i="1" s="1"/>
  <c r="Z12942" i="1" s="1" a="1"/>
  <c r="Z12942" i="1" s="1"/>
  <c r="S12954" i="1" a="1"/>
  <c r="S12954" i="1" s="1"/>
  <c r="Y12954" i="1" s="1"/>
  <c r="Z12954" i="1" s="1" a="1"/>
  <c r="Z12954" i="1" s="1"/>
  <c r="S12966" i="1" a="1"/>
  <c r="S12966" i="1" s="1"/>
  <c r="Y12966" i="1" s="1"/>
  <c r="Z12966" i="1" s="1" a="1"/>
  <c r="Z12966" i="1" s="1"/>
  <c r="S12978" i="1" a="1"/>
  <c r="S12978" i="1" s="1"/>
  <c r="Y12978" i="1" s="1"/>
  <c r="Z12978" i="1" s="1" a="1"/>
  <c r="Z12978" i="1" s="1"/>
  <c r="S12919" i="1" a="1"/>
  <c r="S12919" i="1" s="1"/>
  <c r="Y12919" i="1" s="1"/>
  <c r="Z12919" i="1" s="1" a="1"/>
  <c r="Z12919" i="1" s="1"/>
  <c r="S12931" i="1" a="1"/>
  <c r="S12931" i="1" s="1"/>
  <c r="Y12931" i="1" s="1"/>
  <c r="Z12931" i="1" s="1" a="1"/>
  <c r="Z12931" i="1" s="1"/>
  <c r="S12943" i="1" a="1"/>
  <c r="S12943" i="1" s="1"/>
  <c r="Y12943" i="1" s="1"/>
  <c r="Z12943" i="1" s="1" a="1"/>
  <c r="Z12943" i="1" s="1"/>
  <c r="S12955" i="1" a="1"/>
  <c r="S12955" i="1" s="1"/>
  <c r="Y12955" i="1" s="1"/>
  <c r="Z12955" i="1" s="1" a="1"/>
  <c r="Z12955" i="1" s="1"/>
  <c r="S12967" i="1" a="1"/>
  <c r="S12967" i="1" s="1"/>
  <c r="Y12967" i="1" s="1"/>
  <c r="Z12967" i="1" s="1" a="1"/>
  <c r="Z12967" i="1" s="1"/>
  <c r="S12979" i="1" a="1"/>
  <c r="S12979" i="1" s="1"/>
  <c r="Y12979" i="1" s="1"/>
  <c r="Z12979" i="1" s="1" a="1"/>
  <c r="Z12979" i="1" s="1"/>
  <c r="S12920" i="1" a="1"/>
  <c r="S12920" i="1" s="1"/>
  <c r="Y12920" i="1" s="1"/>
  <c r="Z12920" i="1" s="1" a="1"/>
  <c r="Z12920" i="1" s="1"/>
  <c r="S12932" i="1" a="1"/>
  <c r="S12932" i="1" s="1"/>
  <c r="Y12932" i="1" s="1"/>
  <c r="Z12932" i="1" s="1" a="1"/>
  <c r="Z12932" i="1" s="1"/>
  <c r="S12944" i="1" a="1"/>
  <c r="S12944" i="1" s="1"/>
  <c r="Y12944" i="1" s="1"/>
  <c r="Z12944" i="1" s="1" a="1"/>
  <c r="Z12944" i="1" s="1"/>
  <c r="S12956" i="1" a="1"/>
  <c r="S12956" i="1" s="1"/>
  <c r="Y12956" i="1" s="1"/>
  <c r="Z12956" i="1" s="1" a="1"/>
  <c r="Z12956" i="1" s="1"/>
  <c r="S12968" i="1" a="1"/>
  <c r="S12968" i="1" s="1"/>
  <c r="Y12968" i="1" s="1"/>
  <c r="Z12968" i="1" s="1" a="1"/>
  <c r="Z12968" i="1" s="1"/>
  <c r="S12980" i="1" a="1"/>
  <c r="S12980" i="1" s="1"/>
  <c r="Y12980" i="1" s="1"/>
  <c r="Z12980" i="1" s="1" a="1"/>
  <c r="Z12980" i="1" s="1"/>
  <c r="S12921" i="1" a="1"/>
  <c r="S12921" i="1" s="1"/>
  <c r="Y12921" i="1" s="1"/>
  <c r="Z12921" i="1" s="1" a="1"/>
  <c r="Z12921" i="1" s="1"/>
  <c r="S12933" i="1" a="1"/>
  <c r="S12933" i="1" s="1"/>
  <c r="Y12933" i="1" s="1"/>
  <c r="Z12933" i="1" s="1" a="1"/>
  <c r="Z12933" i="1" s="1"/>
  <c r="S12945" i="1" a="1"/>
  <c r="S12945" i="1" s="1"/>
  <c r="Y12945" i="1" s="1"/>
  <c r="Z12945" i="1" s="1" a="1"/>
  <c r="Z12945" i="1" s="1"/>
  <c r="S12957" i="1" a="1"/>
  <c r="S12957" i="1" s="1"/>
  <c r="Y12957" i="1" s="1"/>
  <c r="Z12957" i="1" s="1" a="1"/>
  <c r="Z12957" i="1" s="1"/>
  <c r="S12969" i="1" a="1"/>
  <c r="S12969" i="1" s="1"/>
  <c r="Y12969" i="1" s="1"/>
  <c r="Z12969" i="1" s="1" a="1"/>
  <c r="Z12969" i="1" s="1"/>
  <c r="S12981" i="1" a="1"/>
  <c r="S12981" i="1" s="1"/>
  <c r="Y12981" i="1" s="1"/>
  <c r="Z12981" i="1" s="1" a="1"/>
  <c r="Z12981" i="1" s="1"/>
  <c r="S12922" i="1" a="1"/>
  <c r="S12922" i="1" s="1"/>
  <c r="Y12922" i="1" s="1"/>
  <c r="Z12922" i="1" s="1" a="1"/>
  <c r="Z12922" i="1" s="1"/>
  <c r="S12934" i="1" a="1"/>
  <c r="S12934" i="1" s="1"/>
  <c r="Y12934" i="1" s="1"/>
  <c r="Z12934" i="1" s="1" a="1"/>
  <c r="Z12934" i="1" s="1"/>
  <c r="S12946" i="1" a="1"/>
  <c r="S12946" i="1" s="1"/>
  <c r="Y12946" i="1" s="1"/>
  <c r="Z12946" i="1" s="1" a="1"/>
  <c r="Z12946" i="1" s="1"/>
  <c r="S12958" i="1" a="1"/>
  <c r="S12958" i="1" s="1"/>
  <c r="Y12958" i="1" s="1"/>
  <c r="Z12958" i="1" s="1" a="1"/>
  <c r="Z12958" i="1" s="1"/>
  <c r="S12970" i="1" a="1"/>
  <c r="S12970" i="1" s="1"/>
  <c r="Y12970" i="1" s="1"/>
  <c r="Z12970" i="1" s="1" a="1"/>
  <c r="Z12970" i="1" s="1"/>
  <c r="S12923" i="1" a="1"/>
  <c r="S12923" i="1" s="1"/>
  <c r="Y12923" i="1" s="1"/>
  <c r="Z12923" i="1" s="1" a="1"/>
  <c r="Z12923" i="1" s="1"/>
  <c r="S12935" i="1" a="1"/>
  <c r="S12935" i="1" s="1"/>
  <c r="Y12935" i="1" s="1"/>
  <c r="Z12935" i="1" s="1" a="1"/>
  <c r="Z12935" i="1" s="1"/>
  <c r="S12947" i="1" a="1"/>
  <c r="S12947" i="1" s="1"/>
  <c r="Y12947" i="1" s="1"/>
  <c r="Z12947" i="1" s="1" a="1"/>
  <c r="Z12947" i="1" s="1"/>
  <c r="S12959" i="1" a="1"/>
  <c r="S12959" i="1" s="1"/>
  <c r="Y12959" i="1" s="1"/>
  <c r="Z12959" i="1" s="1" a="1"/>
  <c r="Z12959" i="1" s="1"/>
  <c r="S12971" i="1" a="1"/>
  <c r="S12971" i="1" s="1"/>
  <c r="Y12971" i="1" s="1"/>
  <c r="Z12971" i="1" s="1" a="1"/>
  <c r="Z12971" i="1" s="1"/>
  <c r="S12924" i="1" a="1"/>
  <c r="S12924" i="1" s="1"/>
  <c r="Y12924" i="1" s="1"/>
  <c r="Z12924" i="1" s="1" a="1"/>
  <c r="Z12924" i="1" s="1"/>
  <c r="S12936" i="1" a="1"/>
  <c r="S12936" i="1" s="1"/>
  <c r="Y12936" i="1" s="1"/>
  <c r="Z12936" i="1" s="1" a="1"/>
  <c r="Z12936" i="1" s="1"/>
  <c r="S12948" i="1" a="1"/>
  <c r="S12948" i="1" s="1"/>
  <c r="Y12948" i="1" s="1"/>
  <c r="Z12948" i="1" s="1" a="1"/>
  <c r="Z12948" i="1" s="1"/>
  <c r="S12960" i="1" a="1"/>
  <c r="S12960" i="1" s="1"/>
  <c r="Y12960" i="1" s="1"/>
  <c r="Z12960" i="1" s="1" a="1"/>
  <c r="Z12960" i="1" s="1"/>
  <c r="S12972" i="1" a="1"/>
  <c r="S12972" i="1" s="1"/>
  <c r="Y12972" i="1" s="1"/>
  <c r="Z12972" i="1" s="1" a="1"/>
  <c r="Z12972" i="1" s="1"/>
  <c r="S12925" i="1" a="1"/>
  <c r="S12925" i="1" s="1"/>
  <c r="Y12925" i="1" s="1"/>
  <c r="Z12925" i="1" s="1" a="1"/>
  <c r="Z12925" i="1" s="1"/>
  <c r="S12937" i="1" a="1"/>
  <c r="S12937" i="1" s="1"/>
  <c r="Y12937" i="1" s="1"/>
  <c r="Z12937" i="1" s="1" a="1"/>
  <c r="Z12937" i="1" s="1"/>
  <c r="S12949" i="1" a="1"/>
  <c r="S12949" i="1" s="1"/>
  <c r="Y12949" i="1" s="1"/>
  <c r="Z12949" i="1" s="1" a="1"/>
  <c r="Z12949" i="1" s="1"/>
  <c r="S12961" i="1" a="1"/>
  <c r="S12961" i="1" s="1"/>
  <c r="Y12961" i="1" s="1"/>
  <c r="Z12961" i="1" s="1" a="1"/>
  <c r="Z12961" i="1" s="1"/>
  <c r="S12973" i="1" a="1"/>
  <c r="S12973" i="1" s="1"/>
  <c r="Y12973" i="1" s="1"/>
  <c r="Z12973" i="1" s="1" a="1"/>
  <c r="Z12973" i="1" s="1"/>
  <c r="S12926" i="1" a="1"/>
  <c r="S12926" i="1" s="1"/>
  <c r="Y12926" i="1" s="1"/>
  <c r="Z12926" i="1" s="1" a="1"/>
  <c r="Z12926" i="1" s="1"/>
  <c r="S12938" i="1" a="1"/>
  <c r="S12938" i="1" s="1"/>
  <c r="Y12938" i="1" s="1"/>
  <c r="Z12938" i="1" s="1" a="1"/>
  <c r="Z12938" i="1" s="1"/>
  <c r="S12950" i="1" a="1"/>
  <c r="S12950" i="1" s="1"/>
  <c r="Y12950" i="1" s="1"/>
  <c r="Z12950" i="1" s="1" a="1"/>
  <c r="Z12950" i="1" s="1"/>
  <c r="S12962" i="1" a="1"/>
  <c r="S12962" i="1" s="1"/>
  <c r="Y12962" i="1" s="1"/>
  <c r="Z12962" i="1" s="1" a="1"/>
  <c r="Z12962" i="1" s="1"/>
  <c r="S12974" i="1" a="1"/>
  <c r="S12974" i="1" s="1"/>
  <c r="Y12974" i="1" s="1"/>
  <c r="Z12974" i="1" s="1" a="1"/>
  <c r="Z12974" i="1" s="1"/>
  <c r="S12915" i="1" a="1"/>
  <c r="S12915" i="1" s="1"/>
  <c r="Y12915" i="1" s="1"/>
  <c r="Z12915" i="1" s="1" a="1"/>
  <c r="Z12915" i="1" s="1"/>
  <c r="S12927" i="1" a="1"/>
  <c r="S12927" i="1" s="1"/>
  <c r="Y12927" i="1" s="1"/>
  <c r="Z12927" i="1" s="1" a="1"/>
  <c r="Z12927" i="1" s="1"/>
  <c r="S12939" i="1" a="1"/>
  <c r="S12939" i="1" s="1"/>
  <c r="Y12939" i="1" s="1"/>
  <c r="Z12939" i="1" s="1" a="1"/>
  <c r="Z12939" i="1" s="1"/>
  <c r="S12951" i="1" a="1"/>
  <c r="S12951" i="1" s="1"/>
  <c r="Y12951" i="1" s="1"/>
  <c r="Z12951" i="1" s="1" a="1"/>
  <c r="Z12951" i="1" s="1"/>
  <c r="S12963" i="1" a="1"/>
  <c r="S12963" i="1" s="1"/>
  <c r="Y12963" i="1" s="1"/>
  <c r="Z12963" i="1" s="1" a="1"/>
  <c r="Z12963" i="1" s="1"/>
  <c r="S12975" i="1" a="1"/>
  <c r="S12975" i="1" s="1"/>
  <c r="Y12975" i="1" s="1"/>
  <c r="Z12975" i="1" s="1" a="1"/>
  <c r="Z12975" i="1" s="1"/>
  <c r="S12916" i="1" a="1"/>
  <c r="S12916" i="1" s="1"/>
  <c r="Y12916" i="1" s="1"/>
  <c r="Z12916" i="1" s="1" a="1"/>
  <c r="Z12916" i="1" s="1"/>
  <c r="S12928" i="1" a="1"/>
  <c r="S12928" i="1" s="1"/>
  <c r="Y12928" i="1" s="1"/>
  <c r="Z12928" i="1" s="1" a="1"/>
  <c r="Z12928" i="1" s="1"/>
  <c r="S12940" i="1" a="1"/>
  <c r="S12940" i="1" s="1"/>
  <c r="Y12940" i="1" s="1"/>
  <c r="Z12940" i="1" s="1" a="1"/>
  <c r="Z12940" i="1" s="1"/>
  <c r="S12952" i="1" a="1"/>
  <c r="S12952" i="1" s="1"/>
  <c r="Y12952" i="1" s="1"/>
  <c r="Z12952" i="1" s="1" a="1"/>
  <c r="Z12952" i="1" s="1"/>
  <c r="S12964" i="1" a="1"/>
  <c r="S12964" i="1" s="1"/>
  <c r="Y12964" i="1" s="1"/>
  <c r="Z12964" i="1" s="1" a="1"/>
  <c r="Z12964" i="1" s="1"/>
  <c r="S12976" i="1" a="1"/>
  <c r="S12976" i="1" s="1"/>
  <c r="Y12976" i="1" s="1"/>
  <c r="Z12976" i="1" s="1" a="1"/>
  <c r="Z12976" i="1" s="1"/>
  <c r="S13084" i="1" a="1"/>
  <c r="S13084" i="1" s="1"/>
  <c r="Y13084" i="1" s="1"/>
  <c r="Z13084" i="1" s="1" a="1"/>
  <c r="Z13084" i="1" s="1"/>
  <c r="S12917" i="1" a="1"/>
  <c r="S12917" i="1" s="1"/>
  <c r="Y12917" i="1" s="1"/>
  <c r="Z12917" i="1" s="1" a="1"/>
  <c r="Z12917" i="1" s="1"/>
  <c r="S12929" i="1" a="1"/>
  <c r="S12929" i="1" s="1"/>
  <c r="Y12929" i="1" s="1"/>
  <c r="Z12929" i="1" s="1" a="1"/>
  <c r="Z12929" i="1" s="1"/>
  <c r="S12941" i="1" a="1"/>
  <c r="S12941" i="1" s="1"/>
  <c r="Y12941" i="1" s="1"/>
  <c r="Z12941" i="1" s="1" a="1"/>
  <c r="Z12941" i="1" s="1"/>
  <c r="S12953" i="1" a="1"/>
  <c r="S12953" i="1" s="1"/>
  <c r="Y12953" i="1" s="1"/>
  <c r="Z12953" i="1" s="1" a="1"/>
  <c r="Z12953" i="1" s="1"/>
  <c r="S12965" i="1" a="1"/>
  <c r="S12965" i="1" s="1"/>
  <c r="Y12965" i="1" s="1"/>
  <c r="Z12965" i="1" s="1" a="1"/>
  <c r="Z12965" i="1" s="1"/>
  <c r="S12977" i="1" a="1"/>
  <c r="S12977" i="1" s="1"/>
  <c r="Y12977" i="1" s="1"/>
  <c r="Z12977" i="1" s="1" a="1"/>
  <c r="Z12977" i="1" s="1"/>
  <c r="S16809" i="1" a="1"/>
  <c r="S16809" i="1" s="1"/>
  <c r="Y16809" i="1" s="1"/>
  <c r="Z16809" i="1" s="1" a="1"/>
  <c r="Z16809" i="1" s="1"/>
  <c r="S16811" i="1" a="1"/>
  <c r="S16811" i="1" s="1"/>
  <c r="Y16811" i="1" s="1"/>
  <c r="Z16811" i="1" s="1" a="1"/>
  <c r="Z16811" i="1" s="1"/>
  <c r="S16800" i="1" a="1"/>
  <c r="S16800" i="1" s="1"/>
  <c r="Y16800" i="1" s="1"/>
  <c r="Z16800" i="1" s="1" a="1"/>
  <c r="Z16800" i="1" s="1"/>
  <c r="S16812" i="1" a="1"/>
  <c r="S16812" i="1" s="1"/>
  <c r="Y16812" i="1" s="1"/>
  <c r="Z16812" i="1" s="1" a="1"/>
  <c r="Z16812" i="1" s="1"/>
  <c r="S16801" i="1" a="1"/>
  <c r="S16801" i="1" s="1"/>
  <c r="Y16801" i="1" s="1"/>
  <c r="Z16801" i="1" s="1" a="1"/>
  <c r="Z16801" i="1" s="1"/>
  <c r="S16802" i="1" a="1"/>
  <c r="S16802" i="1" s="1"/>
  <c r="Y16802" i="1" s="1"/>
  <c r="Z16802" i="1" s="1" a="1"/>
  <c r="Z16802" i="1" s="1"/>
  <c r="S16803" i="1" a="1"/>
  <c r="S16803" i="1" s="1"/>
  <c r="Y16803" i="1" s="1"/>
  <c r="Z16803" i="1" s="1" a="1"/>
  <c r="Z16803" i="1" s="1"/>
  <c r="S16804" i="1" a="1"/>
  <c r="S16804" i="1" s="1"/>
  <c r="Y16804" i="1" s="1"/>
  <c r="Z16804" i="1" s="1" a="1"/>
  <c r="Z16804" i="1" s="1"/>
  <c r="S16805" i="1" a="1"/>
  <c r="S16805" i="1" s="1"/>
  <c r="Y16805" i="1" s="1"/>
  <c r="Z16805" i="1" s="1" a="1"/>
  <c r="Z16805" i="1" s="1"/>
  <c r="S16817" i="1" a="1"/>
  <c r="S16817" i="1" s="1"/>
  <c r="Y16817" i="1" s="1"/>
  <c r="Z16817" i="1" s="1" a="1"/>
  <c r="Z16817" i="1" s="1"/>
  <c r="S16806" i="1" a="1"/>
  <c r="S16806" i="1" s="1"/>
  <c r="Y16806" i="1" s="1"/>
  <c r="Z16806" i="1" s="1" a="1"/>
  <c r="Z16806" i="1" s="1"/>
  <c r="S16807" i="1" a="1"/>
  <c r="S16807" i="1" s="1"/>
  <c r="Y16807" i="1" s="1"/>
  <c r="Z16807" i="1" s="1" a="1"/>
  <c r="Z16807" i="1" s="1"/>
  <c r="S16808" i="1" a="1"/>
  <c r="S16808" i="1" s="1"/>
  <c r="Y16808" i="1" s="1"/>
  <c r="Z16808" i="1" s="1" a="1"/>
  <c r="Z16808" i="1" s="1"/>
  <c r="X7545" i="1" a="1"/>
  <c r="X7545" i="1" s="1"/>
  <c r="X7556" i="1" a="1"/>
  <c r="X7556" i="1" s="1"/>
  <c r="X7568" i="1" a="1"/>
  <c r="X7568" i="1" s="1"/>
  <c r="X7579" i="1" a="1"/>
  <c r="X7579" i="1" s="1"/>
  <c r="X7602" i="1" a="1"/>
  <c r="X7602" i="1" s="1"/>
  <c r="X7613" i="1" a="1"/>
  <c r="X7613" i="1" s="1"/>
  <c r="X7624" i="1" a="1"/>
  <c r="X7624" i="1" s="1"/>
  <c r="X7705" i="1" a="1"/>
  <c r="X7705" i="1" s="1"/>
  <c r="X7716" i="1" a="1"/>
  <c r="X7716" i="1" s="1"/>
  <c r="X7535" i="1" a="1"/>
  <c r="X7535" i="1" s="1"/>
  <c r="X7546" i="1" a="1"/>
  <c r="X7546" i="1" s="1"/>
  <c r="X7557" i="1" a="1"/>
  <c r="X7557" i="1" s="1"/>
  <c r="X7580" i="1" a="1"/>
  <c r="X7580" i="1" s="1"/>
  <c r="X7603" i="1" a="1"/>
  <c r="X7603" i="1" s="1"/>
  <c r="X7614" i="1" a="1"/>
  <c r="X7614" i="1" s="1"/>
  <c r="X7625" i="1" a="1"/>
  <c r="X7625" i="1" s="1"/>
  <c r="X7683" i="1" a="1"/>
  <c r="X7683" i="1" s="1"/>
  <c r="X7706" i="1" a="1"/>
  <c r="X7706" i="1" s="1"/>
  <c r="X7717" i="1" a="1"/>
  <c r="X7717" i="1" s="1"/>
  <c r="X7536" i="1" a="1"/>
  <c r="X7536" i="1" s="1"/>
  <c r="X7547" i="1" a="1"/>
  <c r="X7547" i="1" s="1"/>
  <c r="X7558" i="1" a="1"/>
  <c r="X7558" i="1" s="1"/>
  <c r="X7569" i="1" a="1"/>
  <c r="X7569" i="1" s="1"/>
  <c r="X7581" i="1" a="1"/>
  <c r="X7581" i="1" s="1"/>
  <c r="X7604" i="1" a="1"/>
  <c r="X7604" i="1" s="1"/>
  <c r="X7615" i="1" a="1"/>
  <c r="X7615" i="1" s="1"/>
  <c r="X7626" i="1" a="1"/>
  <c r="X7626" i="1" s="1"/>
  <c r="X7638" i="1" a="1"/>
  <c r="X7638" i="1" s="1"/>
  <c r="X7684" i="1" a="1"/>
  <c r="X7684" i="1" s="1"/>
  <c r="X7707" i="1" a="1"/>
  <c r="X7707" i="1" s="1"/>
  <c r="X7537" i="1" a="1"/>
  <c r="X7537" i="1" s="1"/>
  <c r="X7548" i="1" a="1"/>
  <c r="X7548" i="1" s="1"/>
  <c r="X7559" i="1" a="1"/>
  <c r="X7559" i="1" s="1"/>
  <c r="X7570" i="1" a="1"/>
  <c r="X7570" i="1" s="1"/>
  <c r="X7582" i="1" a="1"/>
  <c r="X7582" i="1" s="1"/>
  <c r="X7594" i="1" a="1"/>
  <c r="X7594" i="1" s="1"/>
  <c r="X7605" i="1" a="1"/>
  <c r="X7605" i="1" s="1"/>
  <c r="X7616" i="1" a="1"/>
  <c r="X7616" i="1" s="1"/>
  <c r="X7627" i="1" a="1"/>
  <c r="X7627" i="1" s="1"/>
  <c r="X7639" i="1" a="1"/>
  <c r="X7639" i="1" s="1"/>
  <c r="X7662" i="1" a="1"/>
  <c r="X7662" i="1" s="1"/>
  <c r="X7685" i="1" a="1"/>
  <c r="X7685" i="1" s="1"/>
  <c r="X7708" i="1" a="1"/>
  <c r="X7708" i="1" s="1"/>
  <c r="X7538" i="1" a="1"/>
  <c r="X7538" i="1" s="1"/>
  <c r="X7549" i="1" a="1"/>
  <c r="X7549" i="1" s="1"/>
  <c r="X7560" i="1" a="1"/>
  <c r="X7560" i="1" s="1"/>
  <c r="X7571" i="1" a="1"/>
  <c r="X7571" i="1" s="1"/>
  <c r="X7595" i="1" a="1"/>
  <c r="X7595" i="1" s="1"/>
  <c r="X7606" i="1" a="1"/>
  <c r="X7606" i="1" s="1"/>
  <c r="X7617" i="1" a="1"/>
  <c r="X7617" i="1" s="1"/>
  <c r="X7640" i="1" a="1"/>
  <c r="X7640" i="1" s="1"/>
  <c r="X7663" i="1" a="1"/>
  <c r="X7663" i="1" s="1"/>
  <c r="X7686" i="1" a="1"/>
  <c r="X7686" i="1" s="1"/>
  <c r="X7709" i="1" a="1"/>
  <c r="X7709" i="1" s="1"/>
  <c r="X7550" i="1" a="1"/>
  <c r="X7550" i="1" s="1"/>
  <c r="X7561" i="1" a="1"/>
  <c r="X7561" i="1" s="1"/>
  <c r="X7572" i="1" a="1"/>
  <c r="X7572" i="1" s="1"/>
  <c r="X7596" i="1" a="1"/>
  <c r="X7596" i="1" s="1"/>
  <c r="X7607" i="1" a="1"/>
  <c r="X7607" i="1" s="1"/>
  <c r="X7618" i="1" a="1"/>
  <c r="X7618" i="1" s="1"/>
  <c r="X7664" i="1" a="1"/>
  <c r="X7664" i="1" s="1"/>
  <c r="X7687" i="1" a="1"/>
  <c r="X7687" i="1" s="1"/>
  <c r="X7710" i="1" a="1"/>
  <c r="X7710" i="1" s="1"/>
  <c r="X7539" i="1" a="1"/>
  <c r="X7539" i="1" s="1"/>
  <c r="X7562" i="1" a="1"/>
  <c r="X7562" i="1" s="1"/>
  <c r="X7573" i="1" a="1"/>
  <c r="X7573" i="1" s="1"/>
  <c r="X7597" i="1" a="1"/>
  <c r="X7597" i="1" s="1"/>
  <c r="X7608" i="1" a="1"/>
  <c r="X7608" i="1" s="1"/>
  <c r="X7619" i="1" a="1"/>
  <c r="X7619" i="1" s="1"/>
  <c r="X7641" i="1" a="1"/>
  <c r="X7641" i="1" s="1"/>
  <c r="X7665" i="1" a="1"/>
  <c r="X7665" i="1" s="1"/>
  <c r="X7688" i="1" a="1"/>
  <c r="X7688" i="1" s="1"/>
  <c r="X7711" i="1" a="1"/>
  <c r="X7711" i="1" s="1"/>
  <c r="X7540" i="1" a="1"/>
  <c r="X7540" i="1" s="1"/>
  <c r="X7551" i="1" a="1"/>
  <c r="X7551" i="1" s="1"/>
  <c r="X7563" i="1" a="1"/>
  <c r="X7563" i="1" s="1"/>
  <c r="X7574" i="1" a="1"/>
  <c r="X7574" i="1" s="1"/>
  <c r="X7598" i="1" a="1"/>
  <c r="X7598" i="1" s="1"/>
  <c r="X7609" i="1" a="1"/>
  <c r="X7609" i="1" s="1"/>
  <c r="X7620" i="1" a="1"/>
  <c r="X7620" i="1" s="1"/>
  <c r="X7666" i="1" a="1"/>
  <c r="X7666" i="1" s="1"/>
  <c r="X7689" i="1" a="1"/>
  <c r="X7689" i="1" s="1"/>
  <c r="X7712" i="1" a="1"/>
  <c r="X7712" i="1" s="1"/>
  <c r="X7541" i="1" a="1"/>
  <c r="X7541" i="1" s="1"/>
  <c r="X7552" i="1" a="1"/>
  <c r="X7552" i="1" s="1"/>
  <c r="X7564" i="1" a="1"/>
  <c r="X7564" i="1" s="1"/>
  <c r="X7575" i="1" a="1"/>
  <c r="X7575" i="1" s="1"/>
  <c r="X7610" i="1" a="1"/>
  <c r="X7610" i="1" s="1"/>
  <c r="X7621" i="1" a="1"/>
  <c r="X7621" i="1" s="1"/>
  <c r="X7667" i="1" a="1"/>
  <c r="X7667" i="1" s="1"/>
  <c r="X7542" i="1" a="1"/>
  <c r="X7542" i="1" s="1"/>
  <c r="X7553" i="1" a="1"/>
  <c r="X7553" i="1" s="1"/>
  <c r="X7565" i="1" a="1"/>
  <c r="X7565" i="1" s="1"/>
  <c r="X7576" i="1" a="1"/>
  <c r="X7576" i="1" s="1"/>
  <c r="X7599" i="1" a="1"/>
  <c r="X7599" i="1" s="1"/>
  <c r="X7622" i="1" a="1"/>
  <c r="X7622" i="1" s="1"/>
  <c r="X7668" i="1" a="1"/>
  <c r="X7668" i="1" s="1"/>
  <c r="X7680" i="1" a="1"/>
  <c r="X7680" i="1" s="1"/>
  <c r="X7702" i="1" a="1"/>
  <c r="X7702" i="1" s="1"/>
  <c r="X7713" i="1" a="1"/>
  <c r="X7713" i="1" s="1"/>
  <c r="X7544" i="1" a="1"/>
  <c r="X7544" i="1" s="1"/>
  <c r="X7555" i="1" a="1"/>
  <c r="X7555" i="1" s="1"/>
  <c r="X7567" i="1" a="1"/>
  <c r="X7567" i="1" s="1"/>
  <c r="X7578" i="1" a="1"/>
  <c r="X7578" i="1" s="1"/>
  <c r="X7601" i="1" a="1"/>
  <c r="X7601" i="1" s="1"/>
  <c r="X7612" i="1" a="1"/>
  <c r="X7612" i="1" s="1"/>
  <c r="X7623" i="1" a="1"/>
  <c r="X7623" i="1" s="1"/>
  <c r="X7670" i="1" a="1"/>
  <c r="X7670" i="1" s="1"/>
  <c r="X7682" i="1" a="1"/>
  <c r="X7682" i="1" s="1"/>
  <c r="X7704" i="1" a="1"/>
  <c r="X7704" i="1" s="1"/>
  <c r="X7715" i="1" a="1"/>
  <c r="X7715" i="1" s="1"/>
  <c r="X7600" i="1" a="1"/>
  <c r="X7600" i="1" s="1"/>
  <c r="X7611" i="1" a="1"/>
  <c r="X7611" i="1" s="1"/>
  <c r="X7669" i="1" a="1"/>
  <c r="X7669" i="1" s="1"/>
  <c r="X7543" i="1" a="1"/>
  <c r="X7543" i="1" s="1"/>
  <c r="X7681" i="1" a="1"/>
  <c r="X7681" i="1" s="1"/>
  <c r="X7554" i="1" a="1"/>
  <c r="X7554" i="1" s="1"/>
  <c r="X7566" i="1" a="1"/>
  <c r="X7566" i="1" s="1"/>
  <c r="X7703" i="1" a="1"/>
  <c r="X7703" i="1" s="1"/>
  <c r="X7577" i="1" a="1"/>
  <c r="X7577" i="1" s="1"/>
  <c r="X7714" i="1" a="1"/>
  <c r="X7714" i="1" s="1"/>
  <c r="P7636" i="1" a="1"/>
  <c r="P7636" i="1" s="1"/>
  <c r="P7694" i="1" a="1"/>
  <c r="P7694" i="1" s="1"/>
  <c r="P7637" i="1" a="1"/>
  <c r="P7637" i="1" s="1"/>
  <c r="P7695" i="1" a="1"/>
  <c r="P7695" i="1" s="1"/>
  <c r="P7650" i="1" a="1"/>
  <c r="P7650" i="1" s="1"/>
  <c r="P7696" i="1" a="1"/>
  <c r="P7696" i="1" s="1"/>
  <c r="P7651" i="1" a="1"/>
  <c r="P7651" i="1" s="1"/>
  <c r="P7697" i="1" a="1"/>
  <c r="P7697" i="1" s="1"/>
  <c r="P7628" i="1" a="1"/>
  <c r="P7628" i="1" s="1"/>
  <c r="P7652" i="1" a="1"/>
  <c r="P7652" i="1" s="1"/>
  <c r="P7698" i="1" a="1"/>
  <c r="P7698" i="1" s="1"/>
  <c r="P7629" i="1" a="1"/>
  <c r="P7629" i="1" s="1"/>
  <c r="P7699" i="1" a="1"/>
  <c r="P7699" i="1" s="1"/>
  <c r="P7630" i="1" a="1"/>
  <c r="P7630" i="1" s="1"/>
  <c r="P7653" i="1" a="1"/>
  <c r="P7653" i="1" s="1"/>
  <c r="P7700" i="1" a="1"/>
  <c r="P7700" i="1" s="1"/>
  <c r="P7631" i="1" a="1"/>
  <c r="P7631" i="1" s="1"/>
  <c r="P7654" i="1" a="1"/>
  <c r="P7654" i="1" s="1"/>
  <c r="P7701" i="1" a="1"/>
  <c r="P7701" i="1" s="1"/>
  <c r="P7632" i="1" a="1"/>
  <c r="P7632" i="1" s="1"/>
  <c r="P7655" i="1" a="1"/>
  <c r="P7655" i="1" s="1"/>
  <c r="P7690" i="1" a="1"/>
  <c r="P7690" i="1" s="1"/>
  <c r="P7633" i="1" a="1"/>
  <c r="P7633" i="1" s="1"/>
  <c r="P7656" i="1" a="1"/>
  <c r="P7656" i="1" s="1"/>
  <c r="P7679" i="1" a="1"/>
  <c r="P7679" i="1" s="1"/>
  <c r="P7691" i="1" a="1"/>
  <c r="P7691" i="1" s="1"/>
  <c r="P7634" i="1" a="1"/>
  <c r="P7634" i="1" s="1"/>
  <c r="P7692" i="1" a="1"/>
  <c r="P7692" i="1" s="1"/>
  <c r="P7635" i="1" a="1"/>
  <c r="P7635" i="1" s="1"/>
  <c r="P7693" i="1" a="1"/>
  <c r="P7693" i="1" s="1"/>
  <c r="X14284" i="1" a="1"/>
  <c r="X14284" i="1" s="1"/>
  <c r="X14296" i="1" a="1"/>
  <c r="X14296" i="1" s="1"/>
  <c r="X14308" i="1" a="1"/>
  <c r="X14308" i="1" s="1"/>
  <c r="X14320" i="1" a="1"/>
  <c r="X14320" i="1" s="1"/>
  <c r="X14331" i="1" a="1"/>
  <c r="X14331" i="1" s="1"/>
  <c r="X14285" i="1" a="1"/>
  <c r="X14285" i="1" s="1"/>
  <c r="X14297" i="1" a="1"/>
  <c r="X14297" i="1" s="1"/>
  <c r="X14309" i="1" a="1"/>
  <c r="X14309" i="1" s="1"/>
  <c r="X14321" i="1" a="1"/>
  <c r="X14321" i="1" s="1"/>
  <c r="X14332" i="1" a="1"/>
  <c r="X14332" i="1" s="1"/>
  <c r="X14286" i="1" a="1"/>
  <c r="X14286" i="1" s="1"/>
  <c r="X14298" i="1" a="1"/>
  <c r="X14298" i="1" s="1"/>
  <c r="X14310" i="1" a="1"/>
  <c r="X14310" i="1" s="1"/>
  <c r="X14322" i="1" a="1"/>
  <c r="X14322" i="1" s="1"/>
  <c r="X14287" i="1" a="1"/>
  <c r="X14287" i="1" s="1"/>
  <c r="X14299" i="1" a="1"/>
  <c r="X14299" i="1" s="1"/>
  <c r="X14311" i="1" a="1"/>
  <c r="X14311" i="1" s="1"/>
  <c r="X14323" i="1" a="1"/>
  <c r="X14323" i="1" s="1"/>
  <c r="X14288" i="1" a="1"/>
  <c r="X14288" i="1" s="1"/>
  <c r="X14300" i="1" a="1"/>
  <c r="X14300" i="1" s="1"/>
  <c r="X14312" i="1" a="1"/>
  <c r="X14312" i="1" s="1"/>
  <c r="X14289" i="1" a="1"/>
  <c r="X14289" i="1" s="1"/>
  <c r="X14301" i="1" a="1"/>
  <c r="X14301" i="1" s="1"/>
  <c r="X14313" i="1" a="1"/>
  <c r="X14313" i="1" s="1"/>
  <c r="X14324" i="1" a="1"/>
  <c r="X14324" i="1" s="1"/>
  <c r="X14290" i="1" a="1"/>
  <c r="X14290" i="1" s="1"/>
  <c r="X14302" i="1" a="1"/>
  <c r="X14302" i="1" s="1"/>
  <c r="X14314" i="1" a="1"/>
  <c r="X14314" i="1" s="1"/>
  <c r="X14325" i="1" a="1"/>
  <c r="X14325" i="1" s="1"/>
  <c r="X14291" i="1" a="1"/>
  <c r="X14291" i="1" s="1"/>
  <c r="X14303" i="1" a="1"/>
  <c r="X14303" i="1" s="1"/>
  <c r="X14315" i="1" a="1"/>
  <c r="X14315" i="1" s="1"/>
  <c r="X14326" i="1" a="1"/>
  <c r="X14326" i="1" s="1"/>
  <c r="X14292" i="1" a="1"/>
  <c r="X14292" i="1" s="1"/>
  <c r="X14304" i="1" a="1"/>
  <c r="X14304" i="1" s="1"/>
  <c r="X14316" i="1" a="1"/>
  <c r="X14316" i="1" s="1"/>
  <c r="X14327" i="1" a="1"/>
  <c r="X14327" i="1" s="1"/>
  <c r="X14281" i="1" a="1"/>
  <c r="X14281" i="1" s="1"/>
  <c r="X14293" i="1" a="1"/>
  <c r="X14293" i="1" s="1"/>
  <c r="X14305" i="1" a="1"/>
  <c r="X14305" i="1" s="1"/>
  <c r="X14317" i="1" a="1"/>
  <c r="X14317" i="1" s="1"/>
  <c r="X14328" i="1" a="1"/>
  <c r="X14328" i="1" s="1"/>
  <c r="X14282" i="1" a="1"/>
  <c r="X14282" i="1" s="1"/>
  <c r="X14294" i="1" a="1"/>
  <c r="X14294" i="1" s="1"/>
  <c r="X14306" i="1" a="1"/>
  <c r="X14306" i="1" s="1"/>
  <c r="X14318" i="1" a="1"/>
  <c r="X14318" i="1" s="1"/>
  <c r="X14329" i="1" a="1"/>
  <c r="X14329" i="1" s="1"/>
  <c r="X14283" i="1" a="1"/>
  <c r="X14283" i="1" s="1"/>
  <c r="X14295" i="1" a="1"/>
  <c r="X14295" i="1" s="1"/>
  <c r="X14307" i="1" a="1"/>
  <c r="X14307" i="1" s="1"/>
  <c r="X14319" i="1" a="1"/>
  <c r="X14319" i="1" s="1"/>
  <c r="X14330" i="1" a="1"/>
  <c r="X14330" i="1" s="1"/>
  <c r="P17483" i="1" a="1"/>
  <c r="P17483" i="1" s="1"/>
  <c r="C17483" i="1" s="1"/>
  <c r="P17484" i="1" a="1"/>
  <c r="P17484" i="1" s="1"/>
  <c r="C17484" i="1" s="1"/>
  <c r="P17485" i="1" a="1"/>
  <c r="P17485" i="1" s="1"/>
  <c r="C17485" i="1" s="1"/>
  <c r="P17486" i="1" a="1"/>
  <c r="P17486" i="1" s="1"/>
  <c r="C17486" i="1" s="1"/>
  <c r="P17487" i="1" a="1"/>
  <c r="P17487" i="1" s="1"/>
  <c r="C17487" i="1" s="1"/>
  <c r="P17488" i="1" a="1"/>
  <c r="P17488" i="1" s="1"/>
  <c r="C17488" i="1" s="1"/>
  <c r="P17489" i="1" a="1"/>
  <c r="P17489" i="1" s="1"/>
  <c r="C17489" i="1" s="1"/>
  <c r="W13488" i="1" a="1"/>
  <c r="W13488" i="1" s="1"/>
  <c r="W13489" i="1" a="1"/>
  <c r="W13489" i="1" s="1"/>
  <c r="W13521" i="1" a="1"/>
  <c r="W13521" i="1" s="1"/>
  <c r="W13532" i="1" a="1"/>
  <c r="W13532" i="1" s="1"/>
  <c r="W13522" i="1" a="1"/>
  <c r="W13522" i="1" s="1"/>
  <c r="W13490" i="1" a="1"/>
  <c r="W13490" i="1" s="1"/>
  <c r="W13523" i="1" a="1"/>
  <c r="W13523" i="1" s="1"/>
  <c r="W13491" i="1" a="1"/>
  <c r="W13491" i="1" s="1"/>
  <c r="W13524" i="1" a="1"/>
  <c r="W13524" i="1" s="1"/>
  <c r="W13492" i="1" a="1"/>
  <c r="W13492" i="1" s="1"/>
  <c r="W13525" i="1" a="1"/>
  <c r="W13525" i="1" s="1"/>
  <c r="W13493" i="1" a="1"/>
  <c r="W13493" i="1" s="1"/>
  <c r="W13526" i="1" a="1"/>
  <c r="W13526" i="1" s="1"/>
  <c r="W13559" i="1" a="1"/>
  <c r="W13559" i="1" s="1"/>
  <c r="W13494" i="1" a="1"/>
  <c r="W13494" i="1" s="1"/>
  <c r="W13527" i="1" a="1"/>
  <c r="W13527" i="1" s="1"/>
  <c r="W13560" i="1" a="1"/>
  <c r="W13560" i="1" s="1"/>
  <c r="W13495" i="1" a="1"/>
  <c r="W13495" i="1" s="1"/>
  <c r="W13528" i="1" a="1"/>
  <c r="W13528" i="1" s="1"/>
  <c r="W13529" i="1" a="1"/>
  <c r="W13529" i="1" s="1"/>
  <c r="W13530" i="1" a="1"/>
  <c r="W13530" i="1" s="1"/>
  <c r="W13487" i="1" a="1"/>
  <c r="W13487" i="1" s="1"/>
  <c r="W13531" i="1" a="1"/>
  <c r="W13531" i="1" s="1"/>
  <c r="P9086" i="1" a="1"/>
  <c r="P9086" i="1" s="1"/>
  <c r="C9086" i="1" s="1"/>
  <c r="P19604" i="1" a="1"/>
  <c r="P19604" i="1" s="1"/>
  <c r="C19604" i="1" s="1"/>
  <c r="P19616" i="1" a="1"/>
  <c r="P19616" i="1" s="1"/>
  <c r="C19616" i="1" s="1"/>
  <c r="P19628" i="1" a="1"/>
  <c r="P19628" i="1" s="1"/>
  <c r="C19628" i="1" s="1"/>
  <c r="P19640" i="1" a="1"/>
  <c r="P19640" i="1" s="1"/>
  <c r="C19640" i="1" s="1"/>
  <c r="P19652" i="1" a="1"/>
  <c r="P19652" i="1" s="1"/>
  <c r="C19652" i="1" s="1"/>
  <c r="P9087" i="1" a="1"/>
  <c r="P9087" i="1" s="1"/>
  <c r="C9087" i="1" s="1"/>
  <c r="P19605" i="1" a="1"/>
  <c r="P19605" i="1" s="1"/>
  <c r="C19605" i="1" s="1"/>
  <c r="P19617" i="1" a="1"/>
  <c r="P19617" i="1" s="1"/>
  <c r="C19617" i="1" s="1"/>
  <c r="P19629" i="1" a="1"/>
  <c r="P19629" i="1" s="1"/>
  <c r="C19629" i="1" s="1"/>
  <c r="P19641" i="1" a="1"/>
  <c r="P19641" i="1" s="1"/>
  <c r="C19641" i="1" s="1"/>
  <c r="P19653" i="1" a="1"/>
  <c r="P19653" i="1" s="1"/>
  <c r="C19653" i="1" s="1"/>
  <c r="P9088" i="1" a="1"/>
  <c r="P9088" i="1" s="1"/>
  <c r="C9088" i="1" s="1"/>
  <c r="P19606" i="1" a="1"/>
  <c r="P19606" i="1" s="1"/>
  <c r="C19606" i="1" s="1"/>
  <c r="P19618" i="1" a="1"/>
  <c r="P19618" i="1" s="1"/>
  <c r="C19618" i="1" s="1"/>
  <c r="P19630" i="1" a="1"/>
  <c r="P19630" i="1" s="1"/>
  <c r="C19630" i="1" s="1"/>
  <c r="P19642" i="1" a="1"/>
  <c r="P19642" i="1" s="1"/>
  <c r="C19642" i="1" s="1"/>
  <c r="P19654" i="1" a="1"/>
  <c r="P19654" i="1" s="1"/>
  <c r="C19654" i="1" s="1"/>
  <c r="P9089" i="1" a="1"/>
  <c r="P9089" i="1" s="1"/>
  <c r="C9089" i="1" s="1"/>
  <c r="P19607" i="1" a="1"/>
  <c r="P19607" i="1" s="1"/>
  <c r="C19607" i="1" s="1"/>
  <c r="P19619" i="1" a="1"/>
  <c r="P19619" i="1" s="1"/>
  <c r="C19619" i="1" s="1"/>
  <c r="P19631" i="1" a="1"/>
  <c r="P19631" i="1" s="1"/>
  <c r="C19631" i="1" s="1"/>
  <c r="P19643" i="1" a="1"/>
  <c r="P19643" i="1" s="1"/>
  <c r="C19643" i="1" s="1"/>
  <c r="P19655" i="1" a="1"/>
  <c r="P19655" i="1" s="1"/>
  <c r="C19655" i="1" s="1"/>
  <c r="P9090" i="1" a="1"/>
  <c r="P9090" i="1" s="1"/>
  <c r="C9090" i="1" s="1"/>
  <c r="P19608" i="1" a="1"/>
  <c r="P19608" i="1" s="1"/>
  <c r="C19608" i="1" s="1"/>
  <c r="P19620" i="1" a="1"/>
  <c r="P19620" i="1" s="1"/>
  <c r="C19620" i="1" s="1"/>
  <c r="P19632" i="1" a="1"/>
  <c r="P19632" i="1" s="1"/>
  <c r="C19632" i="1" s="1"/>
  <c r="P19644" i="1" a="1"/>
  <c r="P19644" i="1" s="1"/>
  <c r="C19644" i="1" s="1"/>
  <c r="P19656" i="1" a="1"/>
  <c r="P19656" i="1" s="1"/>
  <c r="C19656" i="1" s="1"/>
  <c r="P9091" i="1" a="1"/>
  <c r="P9091" i="1" s="1"/>
  <c r="C9091" i="1" s="1"/>
  <c r="P19609" i="1" a="1"/>
  <c r="P19609" i="1" s="1"/>
  <c r="C19609" i="1" s="1"/>
  <c r="P19621" i="1" a="1"/>
  <c r="P19621" i="1" s="1"/>
  <c r="C19621" i="1" s="1"/>
  <c r="P19633" i="1" a="1"/>
  <c r="P19633" i="1" s="1"/>
  <c r="C19633" i="1" s="1"/>
  <c r="P19645" i="1" a="1"/>
  <c r="P19645" i="1" s="1"/>
  <c r="C19645" i="1" s="1"/>
  <c r="P19657" i="1" a="1"/>
  <c r="P19657" i="1" s="1"/>
  <c r="C19657" i="1" s="1"/>
  <c r="P19610" i="1" a="1"/>
  <c r="P19610" i="1" s="1"/>
  <c r="C19610" i="1" s="1"/>
  <c r="P19622" i="1" a="1"/>
  <c r="P19622" i="1" s="1"/>
  <c r="C19622" i="1" s="1"/>
  <c r="P19634" i="1" a="1"/>
  <c r="P19634" i="1" s="1"/>
  <c r="C19634" i="1" s="1"/>
  <c r="P19646" i="1" a="1"/>
  <c r="P19646" i="1" s="1"/>
  <c r="C19646" i="1" s="1"/>
  <c r="P19611" i="1" a="1"/>
  <c r="P19611" i="1" s="1"/>
  <c r="C19611" i="1" s="1"/>
  <c r="P19623" i="1" a="1"/>
  <c r="P19623" i="1" s="1"/>
  <c r="C19623" i="1" s="1"/>
  <c r="P19635" i="1" a="1"/>
  <c r="P19635" i="1" s="1"/>
  <c r="C19635" i="1" s="1"/>
  <c r="P19647" i="1" a="1"/>
  <c r="P19647" i="1" s="1"/>
  <c r="C19647" i="1" s="1"/>
  <c r="P19612" i="1" a="1"/>
  <c r="P19612" i="1" s="1"/>
  <c r="C19612" i="1" s="1"/>
  <c r="P19624" i="1" a="1"/>
  <c r="P19624" i="1" s="1"/>
  <c r="C19624" i="1" s="1"/>
  <c r="P19636" i="1" a="1"/>
  <c r="P19636" i="1" s="1"/>
  <c r="C19636" i="1" s="1"/>
  <c r="P19648" i="1" a="1"/>
  <c r="P19648" i="1" s="1"/>
  <c r="C19648" i="1" s="1"/>
  <c r="P19613" i="1" a="1"/>
  <c r="P19613" i="1" s="1"/>
  <c r="C19613" i="1" s="1"/>
  <c r="P19625" i="1" a="1"/>
  <c r="P19625" i="1" s="1"/>
  <c r="C19625" i="1" s="1"/>
  <c r="P19637" i="1" a="1"/>
  <c r="P19637" i="1" s="1"/>
  <c r="C19637" i="1" s="1"/>
  <c r="P19649" i="1" a="1"/>
  <c r="P19649" i="1" s="1"/>
  <c r="C19649" i="1" s="1"/>
  <c r="P19602" i="1" a="1"/>
  <c r="P19602" i="1" s="1"/>
  <c r="C19602" i="1" s="1"/>
  <c r="P19614" i="1" a="1"/>
  <c r="P19614" i="1" s="1"/>
  <c r="C19614" i="1" s="1"/>
  <c r="P19626" i="1" a="1"/>
  <c r="P19626" i="1" s="1"/>
  <c r="C19626" i="1" s="1"/>
  <c r="P19638" i="1" a="1"/>
  <c r="P19638" i="1" s="1"/>
  <c r="C19638" i="1" s="1"/>
  <c r="P19650" i="1" a="1"/>
  <c r="P19650" i="1" s="1"/>
  <c r="C19650" i="1" s="1"/>
  <c r="P9085" i="1" a="1"/>
  <c r="P9085" i="1" s="1"/>
  <c r="C9085" i="1" s="1"/>
  <c r="P19603" i="1" a="1"/>
  <c r="P19603" i="1" s="1"/>
  <c r="C19603" i="1" s="1"/>
  <c r="P19615" i="1" a="1"/>
  <c r="P19615" i="1" s="1"/>
  <c r="C19615" i="1" s="1"/>
  <c r="P19627" i="1" a="1"/>
  <c r="P19627" i="1" s="1"/>
  <c r="C19627" i="1" s="1"/>
  <c r="P19639" i="1" a="1"/>
  <c r="P19639" i="1" s="1"/>
  <c r="C19639" i="1" s="1"/>
  <c r="P19651" i="1" a="1"/>
  <c r="P19651" i="1" s="1"/>
  <c r="C19651" i="1" s="1"/>
  <c r="P19844" i="1" a="1"/>
  <c r="P19844" i="1" s="1"/>
  <c r="C19844" i="1" s="1"/>
  <c r="P19916" i="1" a="1"/>
  <c r="P19916" i="1" s="1"/>
  <c r="C19916" i="1" s="1"/>
  <c r="P19845" i="1" a="1"/>
  <c r="P19845" i="1" s="1"/>
  <c r="C19845" i="1" s="1"/>
  <c r="P19917" i="1" a="1"/>
  <c r="P19917" i="1" s="1"/>
  <c r="C19917" i="1" s="1"/>
  <c r="P19846" i="1" a="1"/>
  <c r="P19846" i="1" s="1"/>
  <c r="C19846" i="1" s="1"/>
  <c r="P19918" i="1" a="1"/>
  <c r="P19918" i="1" s="1"/>
  <c r="C19918" i="1" s="1"/>
  <c r="P19847" i="1" a="1"/>
  <c r="P19847" i="1" s="1"/>
  <c r="C19847" i="1" s="1"/>
  <c r="P19919" i="1" a="1"/>
  <c r="P19919" i="1" s="1"/>
  <c r="C19919" i="1" s="1"/>
  <c r="P19848" i="1" a="1"/>
  <c r="P19848" i="1" s="1"/>
  <c r="C19848" i="1" s="1"/>
  <c r="P19920" i="1" a="1"/>
  <c r="P19920" i="1" s="1"/>
  <c r="C19920" i="1" s="1"/>
  <c r="P19921" i="1" a="1"/>
  <c r="P19921" i="1" s="1"/>
  <c r="C19921" i="1" s="1"/>
  <c r="P19922" i="1" a="1"/>
  <c r="P19922" i="1" s="1"/>
  <c r="C19922" i="1" s="1"/>
  <c r="P19923" i="1" a="1"/>
  <c r="P19923" i="1" s="1"/>
  <c r="C19923" i="1" s="1"/>
  <c r="P19840" i="1" a="1"/>
  <c r="P19840" i="1" s="1"/>
  <c r="C19840" i="1" s="1"/>
  <c r="P19924" i="1" a="1"/>
  <c r="P19924" i="1" s="1"/>
  <c r="C19924" i="1" s="1"/>
  <c r="P19841" i="1" a="1"/>
  <c r="P19841" i="1" s="1"/>
  <c r="C19841" i="1" s="1"/>
  <c r="P19842" i="1" a="1"/>
  <c r="P19842" i="1" s="1"/>
  <c r="C19842" i="1" s="1"/>
  <c r="P19843" i="1" a="1"/>
  <c r="P19843" i="1" s="1"/>
  <c r="C19843" i="1" s="1"/>
  <c r="Q11839" i="1" a="1"/>
  <c r="Q11839" i="1" s="1"/>
  <c r="Q11840" i="1" a="1"/>
  <c r="Q11840" i="1" s="1"/>
  <c r="Q11841" i="1" a="1"/>
  <c r="Q11841" i="1" s="1"/>
  <c r="Q11842" i="1" a="1"/>
  <c r="Q11842" i="1" s="1"/>
  <c r="Q11843" i="1" a="1"/>
  <c r="Q11843" i="1" s="1"/>
  <c r="Q11844" i="1" a="1"/>
  <c r="Q11844" i="1" s="1"/>
  <c r="Q11845" i="1" a="1"/>
  <c r="Q11845" i="1" s="1"/>
  <c r="Q11846" i="1" a="1"/>
  <c r="Q11846" i="1" s="1"/>
  <c r="R11842" i="1" a="1"/>
  <c r="R11842" i="1" s="1"/>
  <c r="R11843" i="1" a="1"/>
  <c r="R11843" i="1" s="1"/>
  <c r="R11844" i="1" a="1"/>
  <c r="R11844" i="1" s="1"/>
  <c r="R11845" i="1" a="1"/>
  <c r="R11845" i="1" s="1"/>
  <c r="R11846" i="1" a="1"/>
  <c r="R11846" i="1" s="1"/>
  <c r="R11839" i="1" a="1"/>
  <c r="R11839" i="1" s="1"/>
  <c r="R11840" i="1" a="1"/>
  <c r="R11840" i="1" s="1"/>
  <c r="R11841" i="1" a="1"/>
  <c r="R11841" i="1" s="1"/>
  <c r="Q14775" i="1" a="1"/>
  <c r="Q14775" i="1" s="1"/>
  <c r="Q14847" i="1" a="1"/>
  <c r="Q14847" i="1" s="1"/>
  <c r="Q14895" i="1" a="1"/>
  <c r="Q14895" i="1" s="1"/>
  <c r="Q14907" i="1" a="1"/>
  <c r="Q14907" i="1" s="1"/>
  <c r="Q14776" i="1" a="1"/>
  <c r="Q14776" i="1" s="1"/>
  <c r="Q14848" i="1" a="1"/>
  <c r="Q14848" i="1" s="1"/>
  <c r="Q14884" i="1" a="1"/>
  <c r="Q14884" i="1" s="1"/>
  <c r="Q14896" i="1" a="1"/>
  <c r="Q14896" i="1" s="1"/>
  <c r="Q14908" i="1" a="1"/>
  <c r="Q14908" i="1" s="1"/>
  <c r="Q14777" i="1" a="1"/>
  <c r="Q14777" i="1" s="1"/>
  <c r="Q14849" i="1" a="1"/>
  <c r="Q14849" i="1" s="1"/>
  <c r="Q14885" i="1" a="1"/>
  <c r="Q14885" i="1" s="1"/>
  <c r="Q14909" i="1" a="1"/>
  <c r="Q14909" i="1" s="1"/>
  <c r="Q14850" i="1" a="1"/>
  <c r="Q14850" i="1" s="1"/>
  <c r="Q14886" i="1" a="1"/>
  <c r="Q14886" i="1" s="1"/>
  <c r="Q14910" i="1" a="1"/>
  <c r="Q14910" i="1" s="1"/>
  <c r="Q14851" i="1" a="1"/>
  <c r="Q14851" i="1" s="1"/>
  <c r="Q14887" i="1" a="1"/>
  <c r="Q14887" i="1" s="1"/>
  <c r="Q14899" i="1" a="1"/>
  <c r="Q14899" i="1" s="1"/>
  <c r="Q14911" i="1" a="1"/>
  <c r="Q14911" i="1" s="1"/>
  <c r="Q14852" i="1" a="1"/>
  <c r="Q14852" i="1" s="1"/>
  <c r="Q14888" i="1" a="1"/>
  <c r="Q14888" i="1" s="1"/>
  <c r="Q14912" i="1" a="1"/>
  <c r="Q14912" i="1" s="1"/>
  <c r="Q14853" i="1" a="1"/>
  <c r="Q14853" i="1" s="1"/>
  <c r="Q14889" i="1" a="1"/>
  <c r="Q14889" i="1" s="1"/>
  <c r="Q14794" i="1" a="1"/>
  <c r="Q14794" i="1" s="1"/>
  <c r="Q14854" i="1" a="1"/>
  <c r="Q14854" i="1" s="1"/>
  <c r="Q14890" i="1" a="1"/>
  <c r="Q14890" i="1" s="1"/>
  <c r="Q14747" i="1" a="1"/>
  <c r="Q14747" i="1" s="1"/>
  <c r="Q14903" i="1" a="1"/>
  <c r="Q14903" i="1" s="1"/>
  <c r="Q14915" i="1" a="1"/>
  <c r="Q14915" i="1" s="1"/>
  <c r="Q14748" i="1" a="1"/>
  <c r="Q14748" i="1" s="1"/>
  <c r="Q14772" i="1" a="1"/>
  <c r="Q14772" i="1" s="1"/>
  <c r="Q14904" i="1" a="1"/>
  <c r="Q14904" i="1" s="1"/>
  <c r="Q14749" i="1" a="1"/>
  <c r="Q14749" i="1" s="1"/>
  <c r="Q14773" i="1" a="1"/>
  <c r="Q14773" i="1" s="1"/>
  <c r="Q14845" i="1" a="1"/>
  <c r="Q14845" i="1" s="1"/>
  <c r="Q14893" i="1" a="1"/>
  <c r="Q14893" i="1" s="1"/>
  <c r="Q14905" i="1" a="1"/>
  <c r="Q14905" i="1" s="1"/>
  <c r="Q14774" i="1" a="1"/>
  <c r="Q14774" i="1" s="1"/>
  <c r="Q14846" i="1" a="1"/>
  <c r="Q14846" i="1" s="1"/>
  <c r="Q14894" i="1" a="1"/>
  <c r="Q14894" i="1" s="1"/>
  <c r="Q14906" i="1" a="1"/>
  <c r="Q14906" i="1" s="1"/>
  <c r="Q7727" i="1" a="1"/>
  <c r="Q7727" i="1" s="1"/>
  <c r="Q7739" i="1" a="1"/>
  <c r="Q7739" i="1" s="1"/>
  <c r="Q7751" i="1" a="1"/>
  <c r="Q7751" i="1" s="1"/>
  <c r="Q7775" i="1" a="1"/>
  <c r="Q7775" i="1" s="1"/>
  <c r="Q7787" i="1" a="1"/>
  <c r="Q7787" i="1" s="1"/>
  <c r="Q7799" i="1" a="1"/>
  <c r="Q7799" i="1" s="1"/>
  <c r="Q7811" i="1" a="1"/>
  <c r="Q7811" i="1" s="1"/>
  <c r="Q7835" i="1" a="1"/>
  <c r="Q7835" i="1" s="1"/>
  <c r="Q7859" i="1" a="1"/>
  <c r="Q7859" i="1" s="1"/>
  <c r="Q7728" i="1" a="1"/>
  <c r="Q7728" i="1" s="1"/>
  <c r="Q7740" i="1" a="1"/>
  <c r="Q7740" i="1" s="1"/>
  <c r="Q7776" i="1" a="1"/>
  <c r="Q7776" i="1" s="1"/>
  <c r="Q7788" i="1" a="1"/>
  <c r="Q7788" i="1" s="1"/>
  <c r="Q7800" i="1" a="1"/>
  <c r="Q7800" i="1" s="1"/>
  <c r="Q7812" i="1" a="1"/>
  <c r="Q7812" i="1" s="1"/>
  <c r="Q7836" i="1" a="1"/>
  <c r="Q7836" i="1" s="1"/>
  <c r="Q7729" i="1" a="1"/>
  <c r="Q7729" i="1" s="1"/>
  <c r="Q7741" i="1" a="1"/>
  <c r="Q7741" i="1" s="1"/>
  <c r="Q7777" i="1" a="1"/>
  <c r="Q7777" i="1" s="1"/>
  <c r="Q7789" i="1" a="1"/>
  <c r="Q7789" i="1" s="1"/>
  <c r="Q7801" i="1" a="1"/>
  <c r="Q7801" i="1" s="1"/>
  <c r="Q7813" i="1" a="1"/>
  <c r="Q7813" i="1" s="1"/>
  <c r="Q7837" i="1" a="1"/>
  <c r="Q7837" i="1" s="1"/>
  <c r="Q7718" i="1" a="1"/>
  <c r="Q7718" i="1" s="1"/>
  <c r="Q7730" i="1" a="1"/>
  <c r="Q7730" i="1" s="1"/>
  <c r="Q7742" i="1" a="1"/>
  <c r="Q7742" i="1" s="1"/>
  <c r="Q7778" i="1" a="1"/>
  <c r="Q7778" i="1" s="1"/>
  <c r="Q7790" i="1" a="1"/>
  <c r="Q7790" i="1" s="1"/>
  <c r="Q7802" i="1" a="1"/>
  <c r="Q7802" i="1" s="1"/>
  <c r="Q7814" i="1" a="1"/>
  <c r="Q7814" i="1" s="1"/>
  <c r="Q7838" i="1" a="1"/>
  <c r="Q7838" i="1" s="1"/>
  <c r="Q7719" i="1" a="1"/>
  <c r="Q7719" i="1" s="1"/>
  <c r="Q7731" i="1" a="1"/>
  <c r="Q7731" i="1" s="1"/>
  <c r="Q7743" i="1" a="1"/>
  <c r="Q7743" i="1" s="1"/>
  <c r="Q7779" i="1" a="1"/>
  <c r="Q7779" i="1" s="1"/>
  <c r="Q7791" i="1" a="1"/>
  <c r="Q7791" i="1" s="1"/>
  <c r="Q7803" i="1" a="1"/>
  <c r="Q7803" i="1" s="1"/>
  <c r="Q7815" i="1" a="1"/>
  <c r="Q7815" i="1" s="1"/>
  <c r="Q7839" i="1" a="1"/>
  <c r="Q7839" i="1" s="1"/>
  <c r="Q7851" i="1" a="1"/>
  <c r="Q7851" i="1" s="1"/>
  <c r="Q7720" i="1" a="1"/>
  <c r="Q7720" i="1" s="1"/>
  <c r="Q7732" i="1" a="1"/>
  <c r="Q7732" i="1" s="1"/>
  <c r="Q7744" i="1" a="1"/>
  <c r="Q7744" i="1" s="1"/>
  <c r="Q7768" i="1" a="1"/>
  <c r="Q7768" i="1" s="1"/>
  <c r="Q7780" i="1" a="1"/>
  <c r="Q7780" i="1" s="1"/>
  <c r="Q7792" i="1" a="1"/>
  <c r="Q7792" i="1" s="1"/>
  <c r="Q7804" i="1" a="1"/>
  <c r="Q7804" i="1" s="1"/>
  <c r="Q7816" i="1" a="1"/>
  <c r="Q7816" i="1" s="1"/>
  <c r="Q7840" i="1" a="1"/>
  <c r="Q7840" i="1" s="1"/>
  <c r="Q7852" i="1" a="1"/>
  <c r="Q7852" i="1" s="1"/>
  <c r="Q7721" i="1" a="1"/>
  <c r="Q7721" i="1" s="1"/>
  <c r="Q7733" i="1" a="1"/>
  <c r="Q7733" i="1" s="1"/>
  <c r="Q7745" i="1" a="1"/>
  <c r="Q7745" i="1" s="1"/>
  <c r="Q7769" i="1" a="1"/>
  <c r="Q7769" i="1" s="1"/>
  <c r="Q7781" i="1" a="1"/>
  <c r="Q7781" i="1" s="1"/>
  <c r="Q7793" i="1" a="1"/>
  <c r="Q7793" i="1" s="1"/>
  <c r="Q7805" i="1" a="1"/>
  <c r="Q7805" i="1" s="1"/>
  <c r="Q7817" i="1" a="1"/>
  <c r="Q7817" i="1" s="1"/>
  <c r="Q7841" i="1" a="1"/>
  <c r="Q7841" i="1" s="1"/>
  <c r="Q7853" i="1" a="1"/>
  <c r="Q7853" i="1" s="1"/>
  <c r="Q7722" i="1" a="1"/>
  <c r="Q7722" i="1" s="1"/>
  <c r="Q7734" i="1" a="1"/>
  <c r="Q7734" i="1" s="1"/>
  <c r="Q7746" i="1" a="1"/>
  <c r="Q7746" i="1" s="1"/>
  <c r="Q7770" i="1" a="1"/>
  <c r="Q7770" i="1" s="1"/>
  <c r="Q7782" i="1" a="1"/>
  <c r="Q7782" i="1" s="1"/>
  <c r="Q7794" i="1" a="1"/>
  <c r="Q7794" i="1" s="1"/>
  <c r="Q7806" i="1" a="1"/>
  <c r="Q7806" i="1" s="1"/>
  <c r="Q7818" i="1" a="1"/>
  <c r="Q7818" i="1" s="1"/>
  <c r="Q7830" i="1" a="1"/>
  <c r="Q7830" i="1" s="1"/>
  <c r="Q7854" i="1" a="1"/>
  <c r="Q7854" i="1" s="1"/>
  <c r="Q7723" i="1" a="1"/>
  <c r="Q7723" i="1" s="1"/>
  <c r="Q7735" i="1" a="1"/>
  <c r="Q7735" i="1" s="1"/>
  <c r="Q7747" i="1" a="1"/>
  <c r="Q7747" i="1" s="1"/>
  <c r="Q7771" i="1" a="1"/>
  <c r="Q7771" i="1" s="1"/>
  <c r="Q7783" i="1" a="1"/>
  <c r="Q7783" i="1" s="1"/>
  <c r="Q7795" i="1" a="1"/>
  <c r="Q7795" i="1" s="1"/>
  <c r="Q7807" i="1" a="1"/>
  <c r="Q7807" i="1" s="1"/>
  <c r="Q7819" i="1" a="1"/>
  <c r="Q7819" i="1" s="1"/>
  <c r="Q7831" i="1" a="1"/>
  <c r="Q7831" i="1" s="1"/>
  <c r="Q7855" i="1" a="1"/>
  <c r="Q7855" i="1" s="1"/>
  <c r="Q7724" i="1" a="1"/>
  <c r="Q7724" i="1" s="1"/>
  <c r="Q7736" i="1" a="1"/>
  <c r="Q7736" i="1" s="1"/>
  <c r="Q7748" i="1" a="1"/>
  <c r="Q7748" i="1" s="1"/>
  <c r="Q7772" i="1" a="1"/>
  <c r="Q7772" i="1" s="1"/>
  <c r="Q7784" i="1" a="1"/>
  <c r="Q7784" i="1" s="1"/>
  <c r="Q7796" i="1" a="1"/>
  <c r="Q7796" i="1" s="1"/>
  <c r="Q7808" i="1" a="1"/>
  <c r="Q7808" i="1" s="1"/>
  <c r="Q7832" i="1" a="1"/>
  <c r="Q7832" i="1" s="1"/>
  <c r="Q7856" i="1" a="1"/>
  <c r="Q7856" i="1" s="1"/>
  <c r="Q7725" i="1" a="1"/>
  <c r="Q7725" i="1" s="1"/>
  <c r="Q7737" i="1" a="1"/>
  <c r="Q7737" i="1" s="1"/>
  <c r="Q7749" i="1" a="1"/>
  <c r="Q7749" i="1" s="1"/>
  <c r="Q7773" i="1" a="1"/>
  <c r="Q7773" i="1" s="1"/>
  <c r="Q7785" i="1" a="1"/>
  <c r="Q7785" i="1" s="1"/>
  <c r="Q7797" i="1" a="1"/>
  <c r="Q7797" i="1" s="1"/>
  <c r="Q7809" i="1" a="1"/>
  <c r="Q7809" i="1" s="1"/>
  <c r="Q7833" i="1" a="1"/>
  <c r="Q7833" i="1" s="1"/>
  <c r="Q7857" i="1" a="1"/>
  <c r="Q7857" i="1" s="1"/>
  <c r="Q7726" i="1" a="1"/>
  <c r="Q7726" i="1" s="1"/>
  <c r="Q7738" i="1" a="1"/>
  <c r="Q7738" i="1" s="1"/>
  <c r="Q7750" i="1" a="1"/>
  <c r="Q7750" i="1" s="1"/>
  <c r="Q7774" i="1" a="1"/>
  <c r="Q7774" i="1" s="1"/>
  <c r="Q7786" i="1" a="1"/>
  <c r="Q7786" i="1" s="1"/>
  <c r="Q7798" i="1" a="1"/>
  <c r="Q7798" i="1" s="1"/>
  <c r="Q7810" i="1" a="1"/>
  <c r="Q7810" i="1" s="1"/>
  <c r="Q7834" i="1" a="1"/>
  <c r="Q7834" i="1" s="1"/>
  <c r="Q7858" i="1" a="1"/>
  <c r="Q7858" i="1" s="1"/>
  <c r="R17982" i="1" a="1"/>
  <c r="R17982" i="1" s="1"/>
  <c r="R17994" i="1" a="1"/>
  <c r="R17994" i="1" s="1"/>
  <c r="R18006" i="1" a="1"/>
  <c r="R18006" i="1" s="1"/>
  <c r="R18042" i="1" a="1"/>
  <c r="R18042" i="1" s="1"/>
  <c r="R18090" i="1" a="1"/>
  <c r="R18090" i="1" s="1"/>
  <c r="R18150" i="1" a="1"/>
  <c r="R18150" i="1" s="1"/>
  <c r="R18162" i="1" a="1"/>
  <c r="R18162" i="1" s="1"/>
  <c r="R17983" i="1" a="1"/>
  <c r="R17983" i="1" s="1"/>
  <c r="R17995" i="1" a="1"/>
  <c r="R17995" i="1" s="1"/>
  <c r="R18007" i="1" a="1"/>
  <c r="R18007" i="1" s="1"/>
  <c r="R18031" i="1" a="1"/>
  <c r="R18031" i="1" s="1"/>
  <c r="R18043" i="1" a="1"/>
  <c r="R18043" i="1" s="1"/>
  <c r="R18091" i="1" a="1"/>
  <c r="R18091" i="1" s="1"/>
  <c r="R18139" i="1" a="1"/>
  <c r="R18139" i="1" s="1"/>
  <c r="R18151" i="1" a="1"/>
  <c r="R18151" i="1" s="1"/>
  <c r="R17984" i="1" a="1"/>
  <c r="R17984" i="1" s="1"/>
  <c r="R17996" i="1" a="1"/>
  <c r="R17996" i="1" s="1"/>
  <c r="R18008" i="1" a="1"/>
  <c r="R18008" i="1" s="1"/>
  <c r="R18032" i="1" a="1"/>
  <c r="R18032" i="1" s="1"/>
  <c r="R18044" i="1" a="1"/>
  <c r="R18044" i="1" s="1"/>
  <c r="R18092" i="1" a="1"/>
  <c r="R18092" i="1" s="1"/>
  <c r="R18140" i="1" a="1"/>
  <c r="R18140" i="1" s="1"/>
  <c r="R18152" i="1" a="1"/>
  <c r="R18152" i="1" s="1"/>
  <c r="R17985" i="1" a="1"/>
  <c r="R17985" i="1" s="1"/>
  <c r="R17997" i="1" a="1"/>
  <c r="R17997" i="1" s="1"/>
  <c r="R18009" i="1" a="1"/>
  <c r="R18009" i="1" s="1"/>
  <c r="R18021" i="1" a="1"/>
  <c r="R18021" i="1" s="1"/>
  <c r="R18033" i="1" a="1"/>
  <c r="R18033" i="1" s="1"/>
  <c r="R18045" i="1" a="1"/>
  <c r="R18045" i="1" s="1"/>
  <c r="R18093" i="1" a="1"/>
  <c r="R18093" i="1" s="1"/>
  <c r="R18153" i="1" a="1"/>
  <c r="R18153" i="1" s="1"/>
  <c r="R17986" i="1" a="1"/>
  <c r="R17986" i="1" s="1"/>
  <c r="R17998" i="1" a="1"/>
  <c r="R17998" i="1" s="1"/>
  <c r="R18010" i="1" a="1"/>
  <c r="R18010" i="1" s="1"/>
  <c r="R18022" i="1" a="1"/>
  <c r="R18022" i="1" s="1"/>
  <c r="R18046" i="1" a="1"/>
  <c r="R18046" i="1" s="1"/>
  <c r="R18094" i="1" a="1"/>
  <c r="R18094" i="1" s="1"/>
  <c r="R18130" i="1" a="1"/>
  <c r="R18130" i="1" s="1"/>
  <c r="R18154" i="1" a="1"/>
  <c r="R18154" i="1" s="1"/>
  <c r="R17987" i="1" a="1"/>
  <c r="R17987" i="1" s="1"/>
  <c r="R17999" i="1" a="1"/>
  <c r="R17999" i="1" s="1"/>
  <c r="R18035" i="1" a="1"/>
  <c r="R18035" i="1" s="1"/>
  <c r="R18047" i="1" a="1"/>
  <c r="R18047" i="1" s="1"/>
  <c r="R18095" i="1" a="1"/>
  <c r="R18095" i="1" s="1"/>
  <c r="R18131" i="1" a="1"/>
  <c r="R18131" i="1" s="1"/>
  <c r="R18155" i="1" a="1"/>
  <c r="R18155" i="1" s="1"/>
  <c r="R17988" i="1" a="1"/>
  <c r="R17988" i="1" s="1"/>
  <c r="R18000" i="1" a="1"/>
  <c r="R18000" i="1" s="1"/>
  <c r="R18036" i="1" a="1"/>
  <c r="R18036" i="1" s="1"/>
  <c r="R18048" i="1" a="1"/>
  <c r="R18048" i="1" s="1"/>
  <c r="R18096" i="1" a="1"/>
  <c r="R18096" i="1" s="1"/>
  <c r="R18132" i="1" a="1"/>
  <c r="R18132" i="1" s="1"/>
  <c r="R18144" i="1" a="1"/>
  <c r="R18144" i="1" s="1"/>
  <c r="R18156" i="1" a="1"/>
  <c r="R18156" i="1" s="1"/>
  <c r="R17989" i="1" a="1"/>
  <c r="R17989" i="1" s="1"/>
  <c r="R18001" i="1" a="1"/>
  <c r="R18001" i="1" s="1"/>
  <c r="R18037" i="1" a="1"/>
  <c r="R18037" i="1" s="1"/>
  <c r="R18049" i="1" a="1"/>
  <c r="R18049" i="1" s="1"/>
  <c r="R18097" i="1" a="1"/>
  <c r="R18097" i="1" s="1"/>
  <c r="R18133" i="1" a="1"/>
  <c r="R18133" i="1" s="1"/>
  <c r="R18145" i="1" a="1"/>
  <c r="R18145" i="1" s="1"/>
  <c r="R17990" i="1" a="1"/>
  <c r="R17990" i="1" s="1"/>
  <c r="R18002" i="1" a="1"/>
  <c r="R18002" i="1" s="1"/>
  <c r="R18038" i="1" a="1"/>
  <c r="R18038" i="1" s="1"/>
  <c r="R18050" i="1" a="1"/>
  <c r="R18050" i="1" s="1"/>
  <c r="R18086" i="1" a="1"/>
  <c r="R18086" i="1" s="1"/>
  <c r="R18098" i="1" a="1"/>
  <c r="R18098" i="1" s="1"/>
  <c r="R18134" i="1" a="1"/>
  <c r="R18134" i="1" s="1"/>
  <c r="R18146" i="1" a="1"/>
  <c r="R18146" i="1" s="1"/>
  <c r="R17991" i="1" a="1"/>
  <c r="R17991" i="1" s="1"/>
  <c r="R18003" i="1" a="1"/>
  <c r="R18003" i="1" s="1"/>
  <c r="R18039" i="1" a="1"/>
  <c r="R18039" i="1" s="1"/>
  <c r="R18051" i="1" a="1"/>
  <c r="R18051" i="1" s="1"/>
  <c r="R18087" i="1" a="1"/>
  <c r="R18087" i="1" s="1"/>
  <c r="R18099" i="1" a="1"/>
  <c r="R18099" i="1" s="1"/>
  <c r="R18135" i="1" a="1"/>
  <c r="R18135" i="1" s="1"/>
  <c r="R18147" i="1" a="1"/>
  <c r="R18147" i="1" s="1"/>
  <c r="R17992" i="1" a="1"/>
  <c r="R17992" i="1" s="1"/>
  <c r="R18004" i="1" a="1"/>
  <c r="R18004" i="1" s="1"/>
  <c r="R18040" i="1" a="1"/>
  <c r="R18040" i="1" s="1"/>
  <c r="R18052" i="1" a="1"/>
  <c r="R18052" i="1" s="1"/>
  <c r="R18088" i="1" a="1"/>
  <c r="R18088" i="1" s="1"/>
  <c r="R18100" i="1" a="1"/>
  <c r="R18100" i="1" s="1"/>
  <c r="R18136" i="1" a="1"/>
  <c r="R18136" i="1" s="1"/>
  <c r="R18148" i="1" a="1"/>
  <c r="R18148" i="1" s="1"/>
  <c r="R17993" i="1" a="1"/>
  <c r="R17993" i="1" s="1"/>
  <c r="R18005" i="1" a="1"/>
  <c r="R18005" i="1" s="1"/>
  <c r="R18041" i="1" a="1"/>
  <c r="R18041" i="1" s="1"/>
  <c r="R18053" i="1" a="1"/>
  <c r="R18053" i="1" s="1"/>
  <c r="R18089" i="1" a="1"/>
  <c r="R18089" i="1" s="1"/>
  <c r="R18149" i="1" a="1"/>
  <c r="R18149" i="1" s="1"/>
  <c r="R18161" i="1" a="1"/>
  <c r="R18161" i="1" s="1"/>
  <c r="Q23586" i="1" a="1"/>
  <c r="Q23586" i="1" s="1"/>
  <c r="Q23597" i="1" a="1"/>
  <c r="Q23597" i="1" s="1"/>
  <c r="Q23609" i="1" a="1"/>
  <c r="Q23609" i="1" s="1"/>
  <c r="Q23621" i="1" a="1"/>
  <c r="Q23621" i="1" s="1"/>
  <c r="Q23632" i="1" a="1"/>
  <c r="Q23632" i="1" s="1"/>
  <c r="Q23643" i="1" a="1"/>
  <c r="Q23643" i="1" s="1"/>
  <c r="Q23654" i="1" a="1"/>
  <c r="Q23654" i="1" s="1"/>
  <c r="Q23666" i="1" a="1"/>
  <c r="Q23666" i="1" s="1"/>
  <c r="Q23676" i="1" a="1"/>
  <c r="Q23676" i="1" s="1"/>
  <c r="Q23687" i="1" a="1"/>
  <c r="Q23687" i="1" s="1"/>
  <c r="Q23698" i="1" a="1"/>
  <c r="Q23698" i="1" s="1"/>
  <c r="Q23719" i="1" a="1"/>
  <c r="Q23719" i="1" s="1"/>
  <c r="Q23730" i="1" a="1"/>
  <c r="Q23730" i="1" s="1"/>
  <c r="Q23741" i="1" a="1"/>
  <c r="Q23741" i="1" s="1"/>
  <c r="Q23762" i="1" a="1"/>
  <c r="Q23762" i="1" s="1"/>
  <c r="Q23587" i="1" a="1"/>
  <c r="Q23587" i="1" s="1"/>
  <c r="Q23598" i="1" a="1"/>
  <c r="Q23598" i="1" s="1"/>
  <c r="Q23610" i="1" a="1"/>
  <c r="Q23610" i="1" s="1"/>
  <c r="Q23622" i="1" a="1"/>
  <c r="Q23622" i="1" s="1"/>
  <c r="Q23633" i="1" a="1"/>
  <c r="Q23633" i="1" s="1"/>
  <c r="Q23644" i="1" a="1"/>
  <c r="Q23644" i="1" s="1"/>
  <c r="Q23655" i="1" a="1"/>
  <c r="Q23655" i="1" s="1"/>
  <c r="Q23667" i="1" a="1"/>
  <c r="Q23667" i="1" s="1"/>
  <c r="Q23677" i="1" a="1"/>
  <c r="Q23677" i="1" s="1"/>
  <c r="Q23688" i="1" a="1"/>
  <c r="Q23688" i="1" s="1"/>
  <c r="Q23699" i="1" a="1"/>
  <c r="Q23699" i="1" s="1"/>
  <c r="Q23720" i="1" a="1"/>
  <c r="Q23720" i="1" s="1"/>
  <c r="Q23731" i="1" a="1"/>
  <c r="Q23731" i="1" s="1"/>
  <c r="Q23742" i="1" a="1"/>
  <c r="Q23742" i="1" s="1"/>
  <c r="Q23763" i="1" a="1"/>
  <c r="Q23763" i="1" s="1"/>
  <c r="Q23588" i="1" a="1"/>
  <c r="Q23588" i="1" s="1"/>
  <c r="Q23599" i="1" a="1"/>
  <c r="Q23599" i="1" s="1"/>
  <c r="Q23611" i="1" a="1"/>
  <c r="Q23611" i="1" s="1"/>
  <c r="Q23623" i="1" a="1"/>
  <c r="Q23623" i="1" s="1"/>
  <c r="Q23634" i="1" a="1"/>
  <c r="Q23634" i="1" s="1"/>
  <c r="Q23645" i="1" a="1"/>
  <c r="Q23645" i="1" s="1"/>
  <c r="Q23656" i="1" a="1"/>
  <c r="Q23656" i="1" s="1"/>
  <c r="Q23668" i="1" a="1"/>
  <c r="Q23668" i="1" s="1"/>
  <c r="Q23678" i="1" a="1"/>
  <c r="Q23678" i="1" s="1"/>
  <c r="Q23689" i="1" a="1"/>
  <c r="Q23689" i="1" s="1"/>
  <c r="Q23721" i="1" a="1"/>
  <c r="Q23721" i="1" s="1"/>
  <c r="Q23732" i="1" a="1"/>
  <c r="Q23732" i="1" s="1"/>
  <c r="Q23743" i="1" a="1"/>
  <c r="Q23743" i="1" s="1"/>
  <c r="Q23764" i="1" a="1"/>
  <c r="Q23764" i="1" s="1"/>
  <c r="Q23577" i="1" a="1"/>
  <c r="Q23577" i="1" s="1"/>
  <c r="Q23589" i="1" a="1"/>
  <c r="Q23589" i="1" s="1"/>
  <c r="Q23600" i="1" a="1"/>
  <c r="Q23600" i="1" s="1"/>
  <c r="Q23612" i="1" a="1"/>
  <c r="Q23612" i="1" s="1"/>
  <c r="Q23624" i="1" a="1"/>
  <c r="Q23624" i="1" s="1"/>
  <c r="Q23635" i="1" a="1"/>
  <c r="Q23635" i="1" s="1"/>
  <c r="Q23646" i="1" a="1"/>
  <c r="Q23646" i="1" s="1"/>
  <c r="Q23657" i="1" a="1"/>
  <c r="Q23657" i="1" s="1"/>
  <c r="Q23669" i="1" a="1"/>
  <c r="Q23669" i="1" s="1"/>
  <c r="Q23679" i="1" a="1"/>
  <c r="Q23679" i="1" s="1"/>
  <c r="Q23690" i="1" a="1"/>
  <c r="Q23690" i="1" s="1"/>
  <c r="Q23700" i="1" a="1"/>
  <c r="Q23700" i="1" s="1"/>
  <c r="Q23722" i="1" a="1"/>
  <c r="Q23722" i="1" s="1"/>
  <c r="Q23733" i="1" a="1"/>
  <c r="Q23733" i="1" s="1"/>
  <c r="Q23744" i="1" a="1"/>
  <c r="Q23744" i="1" s="1"/>
  <c r="Q23754" i="1" a="1"/>
  <c r="Q23754" i="1" s="1"/>
  <c r="Q23765" i="1" a="1"/>
  <c r="Q23765" i="1" s="1"/>
  <c r="Q23578" i="1" a="1"/>
  <c r="Q23578" i="1" s="1"/>
  <c r="Q23590" i="1" a="1"/>
  <c r="Q23590" i="1" s="1"/>
  <c r="Q23601" i="1" a="1"/>
  <c r="Q23601" i="1" s="1"/>
  <c r="Q23613" i="1" a="1"/>
  <c r="Q23613" i="1" s="1"/>
  <c r="Q23625" i="1" a="1"/>
  <c r="Q23625" i="1" s="1"/>
  <c r="Q23636" i="1" a="1"/>
  <c r="Q23636" i="1" s="1"/>
  <c r="Q23647" i="1" a="1"/>
  <c r="Q23647" i="1" s="1"/>
  <c r="Q23658" i="1" a="1"/>
  <c r="Q23658" i="1" s="1"/>
  <c r="Q23670" i="1" a="1"/>
  <c r="Q23670" i="1" s="1"/>
  <c r="Q23680" i="1" a="1"/>
  <c r="Q23680" i="1" s="1"/>
  <c r="Q23691" i="1" a="1"/>
  <c r="Q23691" i="1" s="1"/>
  <c r="Q23701" i="1" a="1"/>
  <c r="Q23701" i="1" s="1"/>
  <c r="Q23712" i="1" a="1"/>
  <c r="Q23712" i="1" s="1"/>
  <c r="Q23723" i="1" a="1"/>
  <c r="Q23723" i="1" s="1"/>
  <c r="Q23734" i="1" a="1"/>
  <c r="Q23734" i="1" s="1"/>
  <c r="Q23745" i="1" a="1"/>
  <c r="Q23745" i="1" s="1"/>
  <c r="Q23755" i="1" a="1"/>
  <c r="Q23755" i="1" s="1"/>
  <c r="Q23579" i="1" a="1"/>
  <c r="Q23579" i="1" s="1"/>
  <c r="Q23591" i="1" a="1"/>
  <c r="Q23591" i="1" s="1"/>
  <c r="Q23602" i="1" a="1"/>
  <c r="Q23602" i="1" s="1"/>
  <c r="Q23614" i="1" a="1"/>
  <c r="Q23614" i="1" s="1"/>
  <c r="Q23626" i="1" a="1"/>
  <c r="Q23626" i="1" s="1"/>
  <c r="Q23637" i="1" a="1"/>
  <c r="Q23637" i="1" s="1"/>
  <c r="Q23659" i="1" a="1"/>
  <c r="Q23659" i="1" s="1"/>
  <c r="Q23671" i="1" a="1"/>
  <c r="Q23671" i="1" s="1"/>
  <c r="Q23681" i="1" a="1"/>
  <c r="Q23681" i="1" s="1"/>
  <c r="Q23692" i="1" a="1"/>
  <c r="Q23692" i="1" s="1"/>
  <c r="Q23702" i="1" a="1"/>
  <c r="Q23702" i="1" s="1"/>
  <c r="Q23713" i="1" a="1"/>
  <c r="Q23713" i="1" s="1"/>
  <c r="Q23724" i="1" a="1"/>
  <c r="Q23724" i="1" s="1"/>
  <c r="Q23735" i="1" a="1"/>
  <c r="Q23735" i="1" s="1"/>
  <c r="Q23746" i="1" a="1"/>
  <c r="Q23746" i="1" s="1"/>
  <c r="Q23756" i="1" a="1"/>
  <c r="Q23756" i="1" s="1"/>
  <c r="Q23766" i="1" a="1"/>
  <c r="Q23766" i="1" s="1"/>
  <c r="Q23580" i="1" a="1"/>
  <c r="Q23580" i="1" s="1"/>
  <c r="Q23592" i="1" a="1"/>
  <c r="Q23592" i="1" s="1"/>
  <c r="Q23603" i="1" a="1"/>
  <c r="Q23603" i="1" s="1"/>
  <c r="Q23615" i="1" a="1"/>
  <c r="Q23615" i="1" s="1"/>
  <c r="Q23627" i="1" a="1"/>
  <c r="Q23627" i="1" s="1"/>
  <c r="Q23638" i="1" a="1"/>
  <c r="Q23638" i="1" s="1"/>
  <c r="Q23648" i="1" a="1"/>
  <c r="Q23648" i="1" s="1"/>
  <c r="Q23660" i="1" a="1"/>
  <c r="Q23660" i="1" s="1"/>
  <c r="Q23682" i="1" a="1"/>
  <c r="Q23682" i="1" s="1"/>
  <c r="Q23693" i="1" a="1"/>
  <c r="Q23693" i="1" s="1"/>
  <c r="Q23703" i="1" a="1"/>
  <c r="Q23703" i="1" s="1"/>
  <c r="Q23714" i="1" a="1"/>
  <c r="Q23714" i="1" s="1"/>
  <c r="Q23725" i="1" a="1"/>
  <c r="Q23725" i="1" s="1"/>
  <c r="Q23747" i="1" a="1"/>
  <c r="Q23747" i="1" s="1"/>
  <c r="Q23757" i="1" a="1"/>
  <c r="Q23757" i="1" s="1"/>
  <c r="Q23581" i="1" a="1"/>
  <c r="Q23581" i="1" s="1"/>
  <c r="Q23593" i="1" a="1"/>
  <c r="Q23593" i="1" s="1"/>
  <c r="Q23604" i="1" a="1"/>
  <c r="Q23604" i="1" s="1"/>
  <c r="Q23616" i="1" a="1"/>
  <c r="Q23616" i="1" s="1"/>
  <c r="Q23628" i="1" a="1"/>
  <c r="Q23628" i="1" s="1"/>
  <c r="Q23639" i="1" a="1"/>
  <c r="Q23639" i="1" s="1"/>
  <c r="Q23649" i="1" a="1"/>
  <c r="Q23649" i="1" s="1"/>
  <c r="Q23661" i="1" a="1"/>
  <c r="Q23661" i="1" s="1"/>
  <c r="Q23672" i="1" a="1"/>
  <c r="Q23672" i="1" s="1"/>
  <c r="Q23683" i="1" a="1"/>
  <c r="Q23683" i="1" s="1"/>
  <c r="Q23715" i="1" a="1"/>
  <c r="Q23715" i="1" s="1"/>
  <c r="Q23726" i="1" a="1"/>
  <c r="Q23726" i="1" s="1"/>
  <c r="Q23736" i="1" a="1"/>
  <c r="Q23736" i="1" s="1"/>
  <c r="Q23768" i="1" a="1"/>
  <c r="Q23768" i="1" s="1"/>
  <c r="Q23582" i="1" a="1"/>
  <c r="Q23582" i="1" s="1"/>
  <c r="Q23605" i="1" a="1"/>
  <c r="Q23605" i="1" s="1"/>
  <c r="Q23617" i="1" a="1"/>
  <c r="Q23617" i="1" s="1"/>
  <c r="Q23629" i="1" a="1"/>
  <c r="Q23629" i="1" s="1"/>
  <c r="Q23640" i="1" a="1"/>
  <c r="Q23640" i="1" s="1"/>
  <c r="Q23650" i="1" a="1"/>
  <c r="Q23650" i="1" s="1"/>
  <c r="Q23662" i="1" a="1"/>
  <c r="Q23662" i="1" s="1"/>
  <c r="Q23673" i="1" a="1"/>
  <c r="Q23673" i="1" s="1"/>
  <c r="Q23684" i="1" a="1"/>
  <c r="Q23684" i="1" s="1"/>
  <c r="Q23694" i="1" a="1"/>
  <c r="Q23694" i="1" s="1"/>
  <c r="Q23716" i="1" a="1"/>
  <c r="Q23716" i="1" s="1"/>
  <c r="Q23727" i="1" a="1"/>
  <c r="Q23727" i="1" s="1"/>
  <c r="Q23737" i="1" a="1"/>
  <c r="Q23737" i="1" s="1"/>
  <c r="Q23748" i="1" a="1"/>
  <c r="Q23748" i="1" s="1"/>
  <c r="Q23758" i="1" a="1"/>
  <c r="Q23758" i="1" s="1"/>
  <c r="Q23769" i="1" a="1"/>
  <c r="Q23769" i="1" s="1"/>
  <c r="Q23583" i="1" a="1"/>
  <c r="Q23583" i="1" s="1"/>
  <c r="Q23594" i="1" a="1"/>
  <c r="Q23594" i="1" s="1"/>
  <c r="Q23606" i="1" a="1"/>
  <c r="Q23606" i="1" s="1"/>
  <c r="Q23618" i="1" a="1"/>
  <c r="Q23618" i="1" s="1"/>
  <c r="Q23641" i="1" a="1"/>
  <c r="Q23641" i="1" s="1"/>
  <c r="Q23651" i="1" a="1"/>
  <c r="Q23651" i="1" s="1"/>
  <c r="Q23663" i="1" a="1"/>
  <c r="Q23663" i="1" s="1"/>
  <c r="Q23674" i="1" a="1"/>
  <c r="Q23674" i="1" s="1"/>
  <c r="Q23685" i="1" a="1"/>
  <c r="Q23685" i="1" s="1"/>
  <c r="Q23695" i="1" a="1"/>
  <c r="Q23695" i="1" s="1"/>
  <c r="Q23717" i="1" a="1"/>
  <c r="Q23717" i="1" s="1"/>
  <c r="Q23728" i="1" a="1"/>
  <c r="Q23728" i="1" s="1"/>
  <c r="Q23738" i="1" a="1"/>
  <c r="Q23738" i="1" s="1"/>
  <c r="Q23749" i="1" a="1"/>
  <c r="Q23749" i="1" s="1"/>
  <c r="Q23759" i="1" a="1"/>
  <c r="Q23759" i="1" s="1"/>
  <c r="Q23770" i="1" a="1"/>
  <c r="Q23770" i="1" s="1"/>
  <c r="Q23584" i="1" a="1"/>
  <c r="Q23584" i="1" s="1"/>
  <c r="Q23595" i="1" a="1"/>
  <c r="Q23595" i="1" s="1"/>
  <c r="Q23607" i="1" a="1"/>
  <c r="Q23607" i="1" s="1"/>
  <c r="Q23619" i="1" a="1"/>
  <c r="Q23619" i="1" s="1"/>
  <c r="Q23630" i="1" a="1"/>
  <c r="Q23630" i="1" s="1"/>
  <c r="Q23652" i="1" a="1"/>
  <c r="Q23652" i="1" s="1"/>
  <c r="Q23664" i="1" a="1"/>
  <c r="Q23664" i="1" s="1"/>
  <c r="Q23675" i="1" a="1"/>
  <c r="Q23675" i="1" s="1"/>
  <c r="Q23696" i="1" a="1"/>
  <c r="Q23696" i="1" s="1"/>
  <c r="Q23729" i="1" a="1"/>
  <c r="Q23729" i="1" s="1"/>
  <c r="Q23739" i="1" a="1"/>
  <c r="Q23739" i="1" s="1"/>
  <c r="Q23750" i="1" a="1"/>
  <c r="Q23750" i="1" s="1"/>
  <c r="Q23760" i="1" a="1"/>
  <c r="Q23760" i="1" s="1"/>
  <c r="Q23585" i="1" a="1"/>
  <c r="Q23585" i="1" s="1"/>
  <c r="Q23596" i="1" a="1"/>
  <c r="Q23596" i="1" s="1"/>
  <c r="Q23608" i="1" a="1"/>
  <c r="Q23608" i="1" s="1"/>
  <c r="Q23620" i="1" a="1"/>
  <c r="Q23620" i="1" s="1"/>
  <c r="Q23631" i="1" a="1"/>
  <c r="Q23631" i="1" s="1"/>
  <c r="Q23642" i="1" a="1"/>
  <c r="Q23642" i="1" s="1"/>
  <c r="Q23653" i="1" a="1"/>
  <c r="Q23653" i="1" s="1"/>
  <c r="Q23665" i="1" a="1"/>
  <c r="Q23665" i="1" s="1"/>
  <c r="Q23686" i="1" a="1"/>
  <c r="Q23686" i="1" s="1"/>
  <c r="Q23697" i="1" a="1"/>
  <c r="Q23697" i="1" s="1"/>
  <c r="Q23718" i="1" a="1"/>
  <c r="Q23718" i="1" s="1"/>
  <c r="Q23740" i="1" a="1"/>
  <c r="Q23740" i="1" s="1"/>
  <c r="Q23751" i="1" a="1"/>
  <c r="Q23751" i="1" s="1"/>
  <c r="Q23761" i="1" a="1"/>
  <c r="Q23761" i="1" s="1"/>
  <c r="W6012" i="1" a="1"/>
  <c r="W6012" i="1" s="1"/>
  <c r="W6023" i="1" a="1"/>
  <c r="W6023" i="1" s="1"/>
  <c r="W6033" i="1" a="1"/>
  <c r="W6033" i="1" s="1"/>
  <c r="W6043" i="1" a="1"/>
  <c r="W6043" i="1" s="1"/>
  <c r="W6064" i="1" a="1"/>
  <c r="W6064" i="1" s="1"/>
  <c r="W6074" i="1" a="1"/>
  <c r="W6074" i="1" s="1"/>
  <c r="W6084" i="1" a="1"/>
  <c r="W6084" i="1" s="1"/>
  <c r="W6095" i="1" a="1"/>
  <c r="W6095" i="1" s="1"/>
  <c r="W6105" i="1" a="1"/>
  <c r="W6105" i="1" s="1"/>
  <c r="W6115" i="1" a="1"/>
  <c r="W6115" i="1" s="1"/>
  <c r="W6136" i="1" a="1"/>
  <c r="W6136" i="1" s="1"/>
  <c r="W6146" i="1" a="1"/>
  <c r="W6146" i="1" s="1"/>
  <c r="W6156" i="1" a="1"/>
  <c r="W6156" i="1" s="1"/>
  <c r="W6167" i="1" a="1"/>
  <c r="W6167" i="1" s="1"/>
  <c r="W6177" i="1" a="1"/>
  <c r="W6177" i="1" s="1"/>
  <c r="W6187" i="1" a="1"/>
  <c r="W6187" i="1" s="1"/>
  <c r="W6013" i="1" a="1"/>
  <c r="W6013" i="1" s="1"/>
  <c r="W6034" i="1" a="1"/>
  <c r="W6034" i="1" s="1"/>
  <c r="W6044" i="1" a="1"/>
  <c r="W6044" i="1" s="1"/>
  <c r="W6054" i="1" a="1"/>
  <c r="W6054" i="1" s="1"/>
  <c r="W6065" i="1" a="1"/>
  <c r="W6065" i="1" s="1"/>
  <c r="W6075" i="1" a="1"/>
  <c r="W6075" i="1" s="1"/>
  <c r="W6085" i="1" a="1"/>
  <c r="W6085" i="1" s="1"/>
  <c r="W6106" i="1" a="1"/>
  <c r="W6106" i="1" s="1"/>
  <c r="W6116" i="1" a="1"/>
  <c r="W6116" i="1" s="1"/>
  <c r="W6126" i="1" a="1"/>
  <c r="W6126" i="1" s="1"/>
  <c r="W6137" i="1" a="1"/>
  <c r="W6137" i="1" s="1"/>
  <c r="W6147" i="1" a="1"/>
  <c r="W6147" i="1" s="1"/>
  <c r="W6157" i="1" a="1"/>
  <c r="W6157" i="1" s="1"/>
  <c r="W6178" i="1" a="1"/>
  <c r="W6178" i="1" s="1"/>
  <c r="W6014" i="1" a="1"/>
  <c r="W6014" i="1" s="1"/>
  <c r="W6024" i="1" a="1"/>
  <c r="W6024" i="1" s="1"/>
  <c r="W6035" i="1" a="1"/>
  <c r="W6035" i="1" s="1"/>
  <c r="W6045" i="1" a="1"/>
  <c r="W6045" i="1" s="1"/>
  <c r="W6055" i="1" a="1"/>
  <c r="W6055" i="1" s="1"/>
  <c r="W6076" i="1" a="1"/>
  <c r="W6076" i="1" s="1"/>
  <c r="W6086" i="1" a="1"/>
  <c r="W6086" i="1" s="1"/>
  <c r="W6096" i="1" a="1"/>
  <c r="W6096" i="1" s="1"/>
  <c r="W6107" i="1" a="1"/>
  <c r="W6107" i="1" s="1"/>
  <c r="W6117" i="1" a="1"/>
  <c r="W6117" i="1" s="1"/>
  <c r="W6127" i="1" a="1"/>
  <c r="W6127" i="1" s="1"/>
  <c r="W6148" i="1" a="1"/>
  <c r="W6148" i="1" s="1"/>
  <c r="W6158" i="1" a="1"/>
  <c r="W6158" i="1" s="1"/>
  <c r="W6168" i="1" a="1"/>
  <c r="W6168" i="1" s="1"/>
  <c r="W6179" i="1" a="1"/>
  <c r="W6179" i="1" s="1"/>
  <c r="W6015" i="1" a="1"/>
  <c r="W6015" i="1" s="1"/>
  <c r="W6025" i="1" a="1"/>
  <c r="W6025" i="1" s="1"/>
  <c r="W6046" i="1" a="1"/>
  <c r="W6046" i="1" s="1"/>
  <c r="W6056" i="1" a="1"/>
  <c r="W6056" i="1" s="1"/>
  <c r="W6066" i="1" a="1"/>
  <c r="W6066" i="1" s="1"/>
  <c r="W6077" i="1" a="1"/>
  <c r="W6077" i="1" s="1"/>
  <c r="W6087" i="1" a="1"/>
  <c r="W6087" i="1" s="1"/>
  <c r="W6097" i="1" a="1"/>
  <c r="W6097" i="1" s="1"/>
  <c r="W6118" i="1" a="1"/>
  <c r="W6118" i="1" s="1"/>
  <c r="W6128" i="1" a="1"/>
  <c r="W6128" i="1" s="1"/>
  <c r="W6138" i="1" a="1"/>
  <c r="W6138" i="1" s="1"/>
  <c r="W6149" i="1" a="1"/>
  <c r="W6149" i="1" s="1"/>
  <c r="W6159" i="1" a="1"/>
  <c r="W6159" i="1" s="1"/>
  <c r="W6169" i="1" a="1"/>
  <c r="W6169" i="1" s="1"/>
  <c r="W6016" i="1" a="1"/>
  <c r="W6016" i="1" s="1"/>
  <c r="W6026" i="1" a="1"/>
  <c r="W6026" i="1" s="1"/>
  <c r="W6036" i="1" a="1"/>
  <c r="W6036" i="1" s="1"/>
  <c r="W6047" i="1" a="1"/>
  <c r="W6047" i="1" s="1"/>
  <c r="W6057" i="1" a="1"/>
  <c r="W6057" i="1" s="1"/>
  <c r="W6067" i="1" a="1"/>
  <c r="W6067" i="1" s="1"/>
  <c r="W6088" i="1" a="1"/>
  <c r="W6088" i="1" s="1"/>
  <c r="W6098" i="1" a="1"/>
  <c r="W6098" i="1" s="1"/>
  <c r="W6108" i="1" a="1"/>
  <c r="W6108" i="1" s="1"/>
  <c r="W6119" i="1" a="1"/>
  <c r="W6119" i="1" s="1"/>
  <c r="W6129" i="1" a="1"/>
  <c r="W6129" i="1" s="1"/>
  <c r="W6139" i="1" a="1"/>
  <c r="W6139" i="1" s="1"/>
  <c r="W6160" i="1" a="1"/>
  <c r="W6160" i="1" s="1"/>
  <c r="W6170" i="1" a="1"/>
  <c r="W6170" i="1" s="1"/>
  <c r="W6180" i="1" a="1"/>
  <c r="W6180" i="1" s="1"/>
  <c r="W6017" i="1" a="1"/>
  <c r="W6017" i="1" s="1"/>
  <c r="W6027" i="1" a="1"/>
  <c r="W6027" i="1" s="1"/>
  <c r="W6037" i="1" a="1"/>
  <c r="W6037" i="1" s="1"/>
  <c r="W6058" i="1" a="1"/>
  <c r="W6058" i="1" s="1"/>
  <c r="W6068" i="1" a="1"/>
  <c r="W6068" i="1" s="1"/>
  <c r="W6078" i="1" a="1"/>
  <c r="W6078" i="1" s="1"/>
  <c r="W6089" i="1" a="1"/>
  <c r="W6089" i="1" s="1"/>
  <c r="W6099" i="1" a="1"/>
  <c r="W6099" i="1" s="1"/>
  <c r="W6109" i="1" a="1"/>
  <c r="W6109" i="1" s="1"/>
  <c r="W6130" i="1" a="1"/>
  <c r="W6130" i="1" s="1"/>
  <c r="W6140" i="1" a="1"/>
  <c r="W6140" i="1" s="1"/>
  <c r="W6150" i="1" a="1"/>
  <c r="W6150" i="1" s="1"/>
  <c r="W6161" i="1" a="1"/>
  <c r="W6161" i="1" s="1"/>
  <c r="W6171" i="1" a="1"/>
  <c r="W6171" i="1" s="1"/>
  <c r="W6181" i="1" a="1"/>
  <c r="W6181" i="1" s="1"/>
  <c r="W6028" i="1" a="1"/>
  <c r="W6028" i="1" s="1"/>
  <c r="W6038" i="1" a="1"/>
  <c r="W6038" i="1" s="1"/>
  <c r="W6048" i="1" a="1"/>
  <c r="W6048" i="1" s="1"/>
  <c r="W6059" i="1" a="1"/>
  <c r="W6059" i="1" s="1"/>
  <c r="W6069" i="1" a="1"/>
  <c r="W6069" i="1" s="1"/>
  <c r="W6079" i="1" a="1"/>
  <c r="W6079" i="1" s="1"/>
  <c r="W6100" i="1" a="1"/>
  <c r="W6100" i="1" s="1"/>
  <c r="W6110" i="1" a="1"/>
  <c r="W6110" i="1" s="1"/>
  <c r="W6120" i="1" a="1"/>
  <c r="W6120" i="1" s="1"/>
  <c r="W6131" i="1" a="1"/>
  <c r="W6131" i="1" s="1"/>
  <c r="W6141" i="1" a="1"/>
  <c r="W6141" i="1" s="1"/>
  <c r="W6151" i="1" a="1"/>
  <c r="W6151" i="1" s="1"/>
  <c r="W6172" i="1" a="1"/>
  <c r="W6172" i="1" s="1"/>
  <c r="W6182" i="1" a="1"/>
  <c r="W6182" i="1" s="1"/>
  <c r="W6018" i="1" a="1"/>
  <c r="W6018" i="1" s="1"/>
  <c r="W6029" i="1" a="1"/>
  <c r="W6029" i="1" s="1"/>
  <c r="W6039" i="1" a="1"/>
  <c r="W6039" i="1" s="1"/>
  <c r="W6049" i="1" a="1"/>
  <c r="W6049" i="1" s="1"/>
  <c r="W6070" i="1" a="1"/>
  <c r="W6070" i="1" s="1"/>
  <c r="W6080" i="1" a="1"/>
  <c r="W6080" i="1" s="1"/>
  <c r="W6090" i="1" a="1"/>
  <c r="W6090" i="1" s="1"/>
  <c r="W6101" i="1" a="1"/>
  <c r="W6101" i="1" s="1"/>
  <c r="W6111" i="1" a="1"/>
  <c r="W6111" i="1" s="1"/>
  <c r="W6121" i="1" a="1"/>
  <c r="W6121" i="1" s="1"/>
  <c r="W6142" i="1" a="1"/>
  <c r="W6142" i="1" s="1"/>
  <c r="W6152" i="1" a="1"/>
  <c r="W6152" i="1" s="1"/>
  <c r="W6162" i="1" a="1"/>
  <c r="W6162" i="1" s="1"/>
  <c r="W6173" i="1" a="1"/>
  <c r="W6173" i="1" s="1"/>
  <c r="W6183" i="1" a="1"/>
  <c r="W6183" i="1" s="1"/>
  <c r="W6020" i="1" a="1"/>
  <c r="W6020" i="1" s="1"/>
  <c r="W6030" i="1" a="1"/>
  <c r="W6030" i="1" s="1"/>
  <c r="W6041" i="1" a="1"/>
  <c r="W6041" i="1" s="1"/>
  <c r="W6051" i="1" a="1"/>
  <c r="W6051" i="1" s="1"/>
  <c r="W6061" i="1" a="1"/>
  <c r="W6061" i="1" s="1"/>
  <c r="W6082" i="1" a="1"/>
  <c r="W6082" i="1" s="1"/>
  <c r="W6092" i="1" a="1"/>
  <c r="W6092" i="1" s="1"/>
  <c r="W6102" i="1" a="1"/>
  <c r="W6102" i="1" s="1"/>
  <c r="W6113" i="1" a="1"/>
  <c r="W6113" i="1" s="1"/>
  <c r="W6123" i="1" a="1"/>
  <c r="W6123" i="1" s="1"/>
  <c r="W6133" i="1" a="1"/>
  <c r="W6133" i="1" s="1"/>
  <c r="W6154" i="1" a="1"/>
  <c r="W6154" i="1" s="1"/>
  <c r="W6164" i="1" a="1"/>
  <c r="W6164" i="1" s="1"/>
  <c r="W6174" i="1" a="1"/>
  <c r="W6174" i="1" s="1"/>
  <c r="W6185" i="1" a="1"/>
  <c r="W6185" i="1" s="1"/>
  <c r="W6011" i="1" a="1"/>
  <c r="W6011" i="1" s="1"/>
  <c r="W6021" i="1" a="1"/>
  <c r="W6021" i="1" s="1"/>
  <c r="W6031" i="1" a="1"/>
  <c r="W6031" i="1" s="1"/>
  <c r="W6052" i="1" a="1"/>
  <c r="W6052" i="1" s="1"/>
  <c r="W6062" i="1" a="1"/>
  <c r="W6062" i="1" s="1"/>
  <c r="W6072" i="1" a="1"/>
  <c r="W6072" i="1" s="1"/>
  <c r="W6083" i="1" a="1"/>
  <c r="W6083" i="1" s="1"/>
  <c r="W6093" i="1" a="1"/>
  <c r="W6093" i="1" s="1"/>
  <c r="W6103" i="1" a="1"/>
  <c r="W6103" i="1" s="1"/>
  <c r="W6124" i="1" a="1"/>
  <c r="W6124" i="1" s="1"/>
  <c r="W6134" i="1" a="1"/>
  <c r="W6134" i="1" s="1"/>
  <c r="W6144" i="1" a="1"/>
  <c r="W6144" i="1" s="1"/>
  <c r="W6155" i="1" a="1"/>
  <c r="W6155" i="1" s="1"/>
  <c r="W6165" i="1" a="1"/>
  <c r="W6165" i="1" s="1"/>
  <c r="W6175" i="1" a="1"/>
  <c r="W6175" i="1" s="1"/>
  <c r="W6022" i="1" a="1"/>
  <c r="W6022" i="1" s="1"/>
  <c r="W6145" i="1" a="1"/>
  <c r="W6145" i="1" s="1"/>
  <c r="W6091" i="1" a="1"/>
  <c r="W6091" i="1" s="1"/>
  <c r="W6153" i="1" a="1"/>
  <c r="W6153" i="1" s="1"/>
  <c r="W6032" i="1" a="1"/>
  <c r="W6032" i="1" s="1"/>
  <c r="W6094" i="1" a="1"/>
  <c r="W6094" i="1" s="1"/>
  <c r="W6040" i="1" a="1"/>
  <c r="W6040" i="1" s="1"/>
  <c r="W6163" i="1" a="1"/>
  <c r="W6163" i="1" s="1"/>
  <c r="W6042" i="1" a="1"/>
  <c r="W6042" i="1" s="1"/>
  <c r="W6104" i="1" a="1"/>
  <c r="W6104" i="1" s="1"/>
  <c r="W6166" i="1" a="1"/>
  <c r="W6166" i="1" s="1"/>
  <c r="W6050" i="1" a="1"/>
  <c r="W6050" i="1" s="1"/>
  <c r="W6112" i="1" a="1"/>
  <c r="W6112" i="1" s="1"/>
  <c r="W6053" i="1" a="1"/>
  <c r="W6053" i="1" s="1"/>
  <c r="W6114" i="1" a="1"/>
  <c r="W6114" i="1" s="1"/>
  <c r="W6176" i="1" a="1"/>
  <c r="W6176" i="1" s="1"/>
  <c r="W6060" i="1" a="1"/>
  <c r="W6060" i="1" s="1"/>
  <c r="W6122" i="1" a="1"/>
  <c r="W6122" i="1" s="1"/>
  <c r="W6184" i="1" a="1"/>
  <c r="W6184" i="1" s="1"/>
  <c r="W6063" i="1" a="1"/>
  <c r="W6063" i="1" s="1"/>
  <c r="W6125" i="1" a="1"/>
  <c r="W6125" i="1" s="1"/>
  <c r="W6186" i="1" a="1"/>
  <c r="W6186" i="1" s="1"/>
  <c r="W6071" i="1" a="1"/>
  <c r="W6071" i="1" s="1"/>
  <c r="W6132" i="1" a="1"/>
  <c r="W6132" i="1" s="1"/>
  <c r="W6073" i="1" a="1"/>
  <c r="W6073" i="1" s="1"/>
  <c r="W6135" i="1" a="1"/>
  <c r="W6135" i="1" s="1"/>
  <c r="W6019" i="1" a="1"/>
  <c r="W6019" i="1" s="1"/>
  <c r="W6081" i="1" a="1"/>
  <c r="W6081" i="1" s="1"/>
  <c r="W6143" i="1" a="1"/>
  <c r="W6143" i="1" s="1"/>
  <c r="Q19111" i="1" a="1"/>
  <c r="Q19111" i="1" s="1"/>
  <c r="Q19123" i="1" a="1"/>
  <c r="Q19123" i="1" s="1"/>
  <c r="Q19135" i="1" a="1"/>
  <c r="Q19135" i="1" s="1"/>
  <c r="Q19147" i="1" a="1"/>
  <c r="Q19147" i="1" s="1"/>
  <c r="Q19112" i="1" a="1"/>
  <c r="Q19112" i="1" s="1"/>
  <c r="Q19124" i="1" a="1"/>
  <c r="Q19124" i="1" s="1"/>
  <c r="Q19136" i="1" a="1"/>
  <c r="Q19136" i="1" s="1"/>
  <c r="Q19148" i="1" a="1"/>
  <c r="Q19148" i="1" s="1"/>
  <c r="Q19113" i="1" a="1"/>
  <c r="Q19113" i="1" s="1"/>
  <c r="Q19125" i="1" a="1"/>
  <c r="Q19125" i="1" s="1"/>
  <c r="Q19137" i="1" a="1"/>
  <c r="Q19137" i="1" s="1"/>
  <c r="Q19149" i="1" a="1"/>
  <c r="Q19149" i="1" s="1"/>
  <c r="Q19114" i="1" a="1"/>
  <c r="Q19114" i="1" s="1"/>
  <c r="Q19126" i="1" a="1"/>
  <c r="Q19126" i="1" s="1"/>
  <c r="Q19138" i="1" a="1"/>
  <c r="Q19138" i="1" s="1"/>
  <c r="Q19115" i="1" a="1"/>
  <c r="Q19115" i="1" s="1"/>
  <c r="Q19127" i="1" a="1"/>
  <c r="Q19127" i="1" s="1"/>
  <c r="Q19139" i="1" a="1"/>
  <c r="Q19139" i="1" s="1"/>
  <c r="Q19104" i="1" a="1"/>
  <c r="Q19104" i="1" s="1"/>
  <c r="Q19116" i="1" a="1"/>
  <c r="Q19116" i="1" s="1"/>
  <c r="Q19128" i="1" a="1"/>
  <c r="Q19128" i="1" s="1"/>
  <c r="Q19140" i="1" a="1"/>
  <c r="Q19140" i="1" s="1"/>
  <c r="Q19105" i="1" a="1"/>
  <c r="Q19105" i="1" s="1"/>
  <c r="Q19117" i="1" a="1"/>
  <c r="Q19117" i="1" s="1"/>
  <c r="Q19129" i="1" a="1"/>
  <c r="Q19129" i="1" s="1"/>
  <c r="Q19141" i="1" a="1"/>
  <c r="Q19141" i="1" s="1"/>
  <c r="Q19106" i="1" a="1"/>
  <c r="Q19106" i="1" s="1"/>
  <c r="Q19118" i="1" a="1"/>
  <c r="Q19118" i="1" s="1"/>
  <c r="Q19130" i="1" a="1"/>
  <c r="Q19130" i="1" s="1"/>
  <c r="Q19142" i="1" a="1"/>
  <c r="Q19142" i="1" s="1"/>
  <c r="Q19107" i="1" a="1"/>
  <c r="Q19107" i="1" s="1"/>
  <c r="Q19119" i="1" a="1"/>
  <c r="Q19119" i="1" s="1"/>
  <c r="Q19131" i="1" a="1"/>
  <c r="Q19131" i="1" s="1"/>
  <c r="Q19143" i="1" a="1"/>
  <c r="Q19143" i="1" s="1"/>
  <c r="Q19108" i="1" a="1"/>
  <c r="Q19108" i="1" s="1"/>
  <c r="Q19120" i="1" a="1"/>
  <c r="Q19120" i="1" s="1"/>
  <c r="Q19132" i="1" a="1"/>
  <c r="Q19132" i="1" s="1"/>
  <c r="Q19144" i="1" a="1"/>
  <c r="Q19144" i="1" s="1"/>
  <c r="Q19109" i="1" a="1"/>
  <c r="Q19109" i="1" s="1"/>
  <c r="Q19121" i="1" a="1"/>
  <c r="Q19121" i="1" s="1"/>
  <c r="Q19133" i="1" a="1"/>
  <c r="Q19133" i="1" s="1"/>
  <c r="Q19145" i="1" a="1"/>
  <c r="Q19145" i="1" s="1"/>
  <c r="Q19110" i="1" a="1"/>
  <c r="Q19110" i="1" s="1"/>
  <c r="Q19122" i="1" a="1"/>
  <c r="Q19122" i="1" s="1"/>
  <c r="Q19134" i="1" a="1"/>
  <c r="Q19134" i="1" s="1"/>
  <c r="Q19146" i="1" a="1"/>
  <c r="Q19146" i="1" s="1"/>
  <c r="X6421" i="1" a="1"/>
  <c r="X6421" i="1" s="1"/>
  <c r="X6432" i="1" a="1"/>
  <c r="X6432" i="1" s="1"/>
  <c r="X6444" i="1" a="1"/>
  <c r="X6444" i="1" s="1"/>
  <c r="X6455" i="1" a="1"/>
  <c r="X6455" i="1" s="1"/>
  <c r="X6466" i="1" a="1"/>
  <c r="X6466" i="1" s="1"/>
  <c r="X6478" i="1" a="1"/>
  <c r="X6478" i="1" s="1"/>
  <c r="X6490" i="1" a="1"/>
  <c r="X6490" i="1" s="1"/>
  <c r="X6501" i="1" a="1"/>
  <c r="X6501" i="1" s="1"/>
  <c r="X6513" i="1" a="1"/>
  <c r="X6513" i="1" s="1"/>
  <c r="X6524" i="1" a="1"/>
  <c r="X6524" i="1" s="1"/>
  <c r="X6536" i="1" a="1"/>
  <c r="X6536" i="1" s="1"/>
  <c r="X6410" i="1" a="1"/>
  <c r="X6410" i="1" s="1"/>
  <c r="X6422" i="1" a="1"/>
  <c r="X6422" i="1" s="1"/>
  <c r="X6433" i="1" a="1"/>
  <c r="X6433" i="1" s="1"/>
  <c r="X6445" i="1" a="1"/>
  <c r="X6445" i="1" s="1"/>
  <c r="X6456" i="1" a="1"/>
  <c r="X6456" i="1" s="1"/>
  <c r="X6467" i="1" a="1"/>
  <c r="X6467" i="1" s="1"/>
  <c r="X6479" i="1" a="1"/>
  <c r="X6479" i="1" s="1"/>
  <c r="X6491" i="1" a="1"/>
  <c r="X6491" i="1" s="1"/>
  <c r="X6502" i="1" a="1"/>
  <c r="X6502" i="1" s="1"/>
  <c r="X6514" i="1" a="1"/>
  <c r="X6514" i="1" s="1"/>
  <c r="X6525" i="1" a="1"/>
  <c r="X6525" i="1" s="1"/>
  <c r="X6537" i="1" a="1"/>
  <c r="X6537" i="1" s="1"/>
  <c r="X6411" i="1" a="1"/>
  <c r="X6411" i="1" s="1"/>
  <c r="X6423" i="1" a="1"/>
  <c r="X6423" i="1" s="1"/>
  <c r="X6434" i="1" a="1"/>
  <c r="X6434" i="1" s="1"/>
  <c r="X6446" i="1" a="1"/>
  <c r="X6446" i="1" s="1"/>
  <c r="X6457" i="1" a="1"/>
  <c r="X6457" i="1" s="1"/>
  <c r="X6468" i="1" a="1"/>
  <c r="X6468" i="1" s="1"/>
  <c r="X6480" i="1" a="1"/>
  <c r="X6480" i="1" s="1"/>
  <c r="X6492" i="1" a="1"/>
  <c r="X6492" i="1" s="1"/>
  <c r="X6503" i="1" a="1"/>
  <c r="X6503" i="1" s="1"/>
  <c r="X6515" i="1" a="1"/>
  <c r="X6515" i="1" s="1"/>
  <c r="X6526" i="1" a="1"/>
  <c r="X6526" i="1" s="1"/>
  <c r="X6412" i="1" a="1"/>
  <c r="X6412" i="1" s="1"/>
  <c r="X6435" i="1" a="1"/>
  <c r="X6435" i="1" s="1"/>
  <c r="X6447" i="1" a="1"/>
  <c r="X6447" i="1" s="1"/>
  <c r="X6458" i="1" a="1"/>
  <c r="X6458" i="1" s="1"/>
  <c r="X6469" i="1" a="1"/>
  <c r="X6469" i="1" s="1"/>
  <c r="X6481" i="1" a="1"/>
  <c r="X6481" i="1" s="1"/>
  <c r="X6493" i="1" a="1"/>
  <c r="X6493" i="1" s="1"/>
  <c r="X6504" i="1" a="1"/>
  <c r="X6504" i="1" s="1"/>
  <c r="X6516" i="1" a="1"/>
  <c r="X6516" i="1" s="1"/>
  <c r="X6527" i="1" a="1"/>
  <c r="X6527" i="1" s="1"/>
  <c r="X6538" i="1" a="1"/>
  <c r="X6538" i="1" s="1"/>
  <c r="X6413" i="1" a="1"/>
  <c r="X6413" i="1" s="1"/>
  <c r="X6424" i="1" a="1"/>
  <c r="X6424" i="1" s="1"/>
  <c r="X6436" i="1" a="1"/>
  <c r="X6436" i="1" s="1"/>
  <c r="X6459" i="1" a="1"/>
  <c r="X6459" i="1" s="1"/>
  <c r="X6470" i="1" a="1"/>
  <c r="X6470" i="1" s="1"/>
  <c r="X6482" i="1" a="1"/>
  <c r="X6482" i="1" s="1"/>
  <c r="X6494" i="1" a="1"/>
  <c r="X6494" i="1" s="1"/>
  <c r="X6505" i="1" a="1"/>
  <c r="X6505" i="1" s="1"/>
  <c r="X6517" i="1" a="1"/>
  <c r="X6517" i="1" s="1"/>
  <c r="X6528" i="1" a="1"/>
  <c r="X6528" i="1" s="1"/>
  <c r="X6539" i="1" a="1"/>
  <c r="X6539" i="1" s="1"/>
  <c r="X6414" i="1" a="1"/>
  <c r="X6414" i="1" s="1"/>
  <c r="X6425" i="1" a="1"/>
  <c r="X6425" i="1" s="1"/>
  <c r="X6437" i="1" a="1"/>
  <c r="X6437" i="1" s="1"/>
  <c r="X6448" i="1" a="1"/>
  <c r="X6448" i="1" s="1"/>
  <c r="X6471" i="1" a="1"/>
  <c r="X6471" i="1" s="1"/>
  <c r="X6483" i="1" a="1"/>
  <c r="X6483" i="1" s="1"/>
  <c r="X6495" i="1" a="1"/>
  <c r="X6495" i="1" s="1"/>
  <c r="X6506" i="1" a="1"/>
  <c r="X6506" i="1" s="1"/>
  <c r="X6518" i="1" a="1"/>
  <c r="X6518" i="1" s="1"/>
  <c r="X6529" i="1" a="1"/>
  <c r="X6529" i="1" s="1"/>
  <c r="X6540" i="1" a="1"/>
  <c r="X6540" i="1" s="1"/>
  <c r="X6415" i="1" a="1"/>
  <c r="X6415" i="1" s="1"/>
  <c r="X6426" i="1" a="1"/>
  <c r="X6426" i="1" s="1"/>
  <c r="X6438" i="1" a="1"/>
  <c r="X6438" i="1" s="1"/>
  <c r="X6449" i="1" a="1"/>
  <c r="X6449" i="1" s="1"/>
  <c r="X6460" i="1" a="1"/>
  <c r="X6460" i="1" s="1"/>
  <c r="X6472" i="1" a="1"/>
  <c r="X6472" i="1" s="1"/>
  <c r="X6484" i="1" a="1"/>
  <c r="X6484" i="1" s="1"/>
  <c r="X6507" i="1" a="1"/>
  <c r="X6507" i="1" s="1"/>
  <c r="X6519" i="1" a="1"/>
  <c r="X6519" i="1" s="1"/>
  <c r="X6530" i="1" a="1"/>
  <c r="X6530" i="1" s="1"/>
  <c r="X6541" i="1" a="1"/>
  <c r="X6541" i="1" s="1"/>
  <c r="X6416" i="1" a="1"/>
  <c r="X6416" i="1" s="1"/>
  <c r="X6427" i="1" a="1"/>
  <c r="X6427" i="1" s="1"/>
  <c r="X6439" i="1" a="1"/>
  <c r="X6439" i="1" s="1"/>
  <c r="X6450" i="1" a="1"/>
  <c r="X6450" i="1" s="1"/>
  <c r="X6461" i="1" a="1"/>
  <c r="X6461" i="1" s="1"/>
  <c r="X6473" i="1" a="1"/>
  <c r="X6473" i="1" s="1"/>
  <c r="X6485" i="1" a="1"/>
  <c r="X6485" i="1" s="1"/>
  <c r="X6496" i="1" a="1"/>
  <c r="X6496" i="1" s="1"/>
  <c r="X6508" i="1" a="1"/>
  <c r="X6508" i="1" s="1"/>
  <c r="X6531" i="1" a="1"/>
  <c r="X6531" i="1" s="1"/>
  <c r="X6542" i="1" a="1"/>
  <c r="X6542" i="1" s="1"/>
  <c r="X6417" i="1" a="1"/>
  <c r="X6417" i="1" s="1"/>
  <c r="X6428" i="1" a="1"/>
  <c r="X6428" i="1" s="1"/>
  <c r="X6440" i="1" a="1"/>
  <c r="X6440" i="1" s="1"/>
  <c r="X6451" i="1" a="1"/>
  <c r="X6451" i="1" s="1"/>
  <c r="X6462" i="1" a="1"/>
  <c r="X6462" i="1" s="1"/>
  <c r="X6474" i="1" a="1"/>
  <c r="X6474" i="1" s="1"/>
  <c r="X6486" i="1" a="1"/>
  <c r="X6486" i="1" s="1"/>
  <c r="X6497" i="1" a="1"/>
  <c r="X6497" i="1" s="1"/>
  <c r="X6509" i="1" a="1"/>
  <c r="X6509" i="1" s="1"/>
  <c r="X6520" i="1" a="1"/>
  <c r="X6520" i="1" s="1"/>
  <c r="X6532" i="1" a="1"/>
  <c r="X6532" i="1" s="1"/>
  <c r="X6543" i="1" a="1"/>
  <c r="X6543" i="1" s="1"/>
  <c r="X6418" i="1" a="1"/>
  <c r="X6418" i="1" s="1"/>
  <c r="X6429" i="1" a="1"/>
  <c r="X6429" i="1" s="1"/>
  <c r="X6441" i="1" a="1"/>
  <c r="X6441" i="1" s="1"/>
  <c r="X6452" i="1" a="1"/>
  <c r="X6452" i="1" s="1"/>
  <c r="X6463" i="1" a="1"/>
  <c r="X6463" i="1" s="1"/>
  <c r="X6475" i="1" a="1"/>
  <c r="X6475" i="1" s="1"/>
  <c r="X6487" i="1" a="1"/>
  <c r="X6487" i="1" s="1"/>
  <c r="X6498" i="1" a="1"/>
  <c r="X6498" i="1" s="1"/>
  <c r="X6510" i="1" a="1"/>
  <c r="X6510" i="1" s="1"/>
  <c r="X6521" i="1" a="1"/>
  <c r="X6521" i="1" s="1"/>
  <c r="X6533" i="1" a="1"/>
  <c r="X6533" i="1" s="1"/>
  <c r="X6544" i="1" a="1"/>
  <c r="X6544" i="1" s="1"/>
  <c r="X6420" i="1" a="1"/>
  <c r="X6420" i="1" s="1"/>
  <c r="X6431" i="1" a="1"/>
  <c r="X6431" i="1" s="1"/>
  <c r="X6443" i="1" a="1"/>
  <c r="X6443" i="1" s="1"/>
  <c r="X6454" i="1" a="1"/>
  <c r="X6454" i="1" s="1"/>
  <c r="X6465" i="1" a="1"/>
  <c r="X6465" i="1" s="1"/>
  <c r="X6477" i="1" a="1"/>
  <c r="X6477" i="1" s="1"/>
  <c r="X6489" i="1" a="1"/>
  <c r="X6489" i="1" s="1"/>
  <c r="X6500" i="1" a="1"/>
  <c r="X6500" i="1" s="1"/>
  <c r="X6512" i="1" a="1"/>
  <c r="X6512" i="1" s="1"/>
  <c r="X6523" i="1" a="1"/>
  <c r="X6523" i="1" s="1"/>
  <c r="X6535" i="1" a="1"/>
  <c r="X6535" i="1" s="1"/>
  <c r="X6499" i="1" a="1"/>
  <c r="X6499" i="1" s="1"/>
  <c r="X6511" i="1" a="1"/>
  <c r="X6511" i="1" s="1"/>
  <c r="X6522" i="1" a="1"/>
  <c r="X6522" i="1" s="1"/>
  <c r="X6534" i="1" a="1"/>
  <c r="X6534" i="1" s="1"/>
  <c r="X6545" i="1" a="1"/>
  <c r="X6545" i="1" s="1"/>
  <c r="X6419" i="1" a="1"/>
  <c r="X6419" i="1" s="1"/>
  <c r="X6430" i="1" a="1"/>
  <c r="X6430" i="1" s="1"/>
  <c r="X6442" i="1" a="1"/>
  <c r="X6442" i="1" s="1"/>
  <c r="X6453" i="1" a="1"/>
  <c r="X6453" i="1" s="1"/>
  <c r="X6464" i="1" a="1"/>
  <c r="X6464" i="1" s="1"/>
  <c r="X6476" i="1" a="1"/>
  <c r="X6476" i="1" s="1"/>
  <c r="X6488" i="1" a="1"/>
  <c r="X6488" i="1" s="1"/>
  <c r="R24385" i="1" a="1"/>
  <c r="R24385" i="1" s="1"/>
  <c r="R24386" i="1" a="1"/>
  <c r="R24386" i="1" s="1"/>
  <c r="R24387" i="1" a="1"/>
  <c r="R24387" i="1" s="1"/>
  <c r="R24388" i="1" a="1"/>
  <c r="R24388" i="1" s="1"/>
  <c r="R24389" i="1" a="1"/>
  <c r="R24389" i="1" s="1"/>
  <c r="R24390" i="1" a="1"/>
  <c r="R24390" i="1" s="1"/>
  <c r="R24404" i="1" a="1"/>
  <c r="R24404" i="1" s="1"/>
  <c r="R24405" i="1" a="1"/>
  <c r="R24405" i="1" s="1"/>
  <c r="P1276" i="1" a="1"/>
  <c r="P1276" i="1" s="1"/>
  <c r="C1276" i="1" s="1"/>
  <c r="P1288" i="1" a="1"/>
  <c r="P1288" i="1" s="1"/>
  <c r="C1288" i="1" s="1"/>
  <c r="P1300" i="1" a="1"/>
  <c r="P1300" i="1" s="1"/>
  <c r="P1311" i="1" a="1"/>
  <c r="P1311" i="1" s="1"/>
  <c r="C1311" i="1" s="1"/>
  <c r="P1322" i="1" a="1"/>
  <c r="P1322" i="1" s="1"/>
  <c r="C1322" i="1" s="1"/>
  <c r="P1333" i="1" a="1"/>
  <c r="P1333" i="1" s="1"/>
  <c r="P1345" i="1" a="1"/>
  <c r="P1345" i="1" s="1"/>
  <c r="C1345" i="1" s="1"/>
  <c r="P1357" i="1" a="1"/>
  <c r="P1357" i="1" s="1"/>
  <c r="C1357" i="1" s="1"/>
  <c r="P1368" i="1" a="1"/>
  <c r="P1368" i="1" s="1"/>
  <c r="C1368" i="1" s="1"/>
  <c r="P1379" i="1" a="1"/>
  <c r="P1379" i="1" s="1"/>
  <c r="C1379" i="1" s="1"/>
  <c r="P1390" i="1" a="1"/>
  <c r="P1390" i="1" s="1"/>
  <c r="C1390" i="1" s="1"/>
  <c r="P1402" i="1" a="1"/>
  <c r="P1402" i="1" s="1"/>
  <c r="C1402" i="1" s="1"/>
  <c r="P1414" i="1" a="1"/>
  <c r="P1414" i="1" s="1"/>
  <c r="P1426" i="1" a="1"/>
  <c r="P1426" i="1" s="1"/>
  <c r="C1426" i="1" s="1"/>
  <c r="P1543" i="1" a="1"/>
  <c r="P1543" i="1" s="1"/>
  <c r="C1543" i="1" s="1"/>
  <c r="P1566" i="1" a="1"/>
  <c r="P1566" i="1" s="1"/>
  <c r="C1566" i="1" s="1"/>
  <c r="P1578" i="1" a="1"/>
  <c r="P1578" i="1" s="1"/>
  <c r="C1578" i="1" s="1"/>
  <c r="P1601" i="1" a="1"/>
  <c r="P1601" i="1" s="1"/>
  <c r="C1601" i="1" s="1"/>
  <c r="P1612" i="1" a="1"/>
  <c r="P1612" i="1" s="1"/>
  <c r="C1612" i="1" s="1"/>
  <c r="P1277" i="1" a="1"/>
  <c r="P1277" i="1" s="1"/>
  <c r="C1277" i="1" s="1"/>
  <c r="P1289" i="1" a="1"/>
  <c r="P1289" i="1" s="1"/>
  <c r="C1289" i="1" s="1"/>
  <c r="P1301" i="1" a="1"/>
  <c r="P1301" i="1" s="1"/>
  <c r="C1301" i="1" s="1"/>
  <c r="P1312" i="1" a="1"/>
  <c r="P1312" i="1" s="1"/>
  <c r="C1312" i="1" s="1"/>
  <c r="P1323" i="1" a="1"/>
  <c r="P1323" i="1" s="1"/>
  <c r="C1323" i="1" s="1"/>
  <c r="P1334" i="1" a="1"/>
  <c r="P1334" i="1" s="1"/>
  <c r="C1334" i="1" s="1"/>
  <c r="P1346" i="1" a="1"/>
  <c r="P1346" i="1" s="1"/>
  <c r="C1346" i="1" s="1"/>
  <c r="P1358" i="1" a="1"/>
  <c r="P1358" i="1" s="1"/>
  <c r="C1358" i="1" s="1"/>
  <c r="P1369" i="1" a="1"/>
  <c r="P1369" i="1" s="1"/>
  <c r="C1369" i="1" s="1"/>
  <c r="P1380" i="1" a="1"/>
  <c r="P1380" i="1" s="1"/>
  <c r="C1380" i="1" s="1"/>
  <c r="P1391" i="1" a="1"/>
  <c r="P1391" i="1" s="1"/>
  <c r="C1391" i="1" s="1"/>
  <c r="P1403" i="1" a="1"/>
  <c r="P1403" i="1" s="1"/>
  <c r="C1403" i="1" s="1"/>
  <c r="P1415" i="1" a="1"/>
  <c r="P1415" i="1" s="1"/>
  <c r="C1415" i="1" s="1"/>
  <c r="P1427" i="1" a="1"/>
  <c r="P1427" i="1" s="1"/>
  <c r="C1427" i="1" s="1"/>
  <c r="P1438" i="1" a="1"/>
  <c r="P1438" i="1" s="1"/>
  <c r="C1438" i="1" s="1"/>
  <c r="P1532" i="1" a="1"/>
  <c r="P1532" i="1" s="1"/>
  <c r="P1544" i="1" a="1"/>
  <c r="P1544" i="1" s="1"/>
  <c r="C1544" i="1" s="1"/>
  <c r="P1567" i="1" a="1"/>
  <c r="P1567" i="1" s="1"/>
  <c r="C1567" i="1" s="1"/>
  <c r="P1579" i="1" a="1"/>
  <c r="P1579" i="1" s="1"/>
  <c r="C1579" i="1" s="1"/>
  <c r="P1602" i="1" a="1"/>
  <c r="P1602" i="1" s="1"/>
  <c r="C1602" i="1" s="1"/>
  <c r="P1613" i="1" a="1"/>
  <c r="P1613" i="1" s="1"/>
  <c r="C1613" i="1" s="1"/>
  <c r="P1278" i="1" a="1"/>
  <c r="P1278" i="1" s="1"/>
  <c r="C1278" i="1" s="1"/>
  <c r="P1290" i="1" a="1"/>
  <c r="P1290" i="1" s="1"/>
  <c r="C1290" i="1" s="1"/>
  <c r="P1302" i="1" a="1"/>
  <c r="P1302" i="1" s="1"/>
  <c r="C1302" i="1" s="1"/>
  <c r="P1313" i="1" a="1"/>
  <c r="P1313" i="1" s="1"/>
  <c r="C1313" i="1" s="1"/>
  <c r="P1335" i="1" a="1"/>
  <c r="P1335" i="1" s="1"/>
  <c r="C1335" i="1" s="1"/>
  <c r="P1347" i="1" a="1"/>
  <c r="P1347" i="1" s="1"/>
  <c r="C1347" i="1" s="1"/>
  <c r="P1359" i="1" a="1"/>
  <c r="P1359" i="1" s="1"/>
  <c r="C1359" i="1" s="1"/>
  <c r="P1370" i="1" a="1"/>
  <c r="P1370" i="1" s="1"/>
  <c r="C1370" i="1" s="1"/>
  <c r="P1381" i="1" a="1"/>
  <c r="P1381" i="1" s="1"/>
  <c r="C1381" i="1" s="1"/>
  <c r="P1392" i="1" a="1"/>
  <c r="P1392" i="1" s="1"/>
  <c r="C1392" i="1" s="1"/>
  <c r="P1404" i="1" a="1"/>
  <c r="P1404" i="1" s="1"/>
  <c r="C1404" i="1" s="1"/>
  <c r="P1416" i="1" a="1"/>
  <c r="P1416" i="1" s="1"/>
  <c r="C1416" i="1" s="1"/>
  <c r="P1428" i="1" a="1"/>
  <c r="P1428" i="1" s="1"/>
  <c r="C1428" i="1" s="1"/>
  <c r="P1439" i="1" a="1"/>
  <c r="P1439" i="1" s="1"/>
  <c r="C1439" i="1" s="1"/>
  <c r="P1533" i="1" a="1"/>
  <c r="P1533" i="1" s="1"/>
  <c r="C1533" i="1" s="1"/>
  <c r="P1545" i="1" a="1"/>
  <c r="P1545" i="1" s="1"/>
  <c r="C1545" i="1" s="1"/>
  <c r="P1568" i="1" a="1"/>
  <c r="P1568" i="1" s="1"/>
  <c r="C1568" i="1" s="1"/>
  <c r="P1580" i="1" a="1"/>
  <c r="P1580" i="1" s="1"/>
  <c r="C1580" i="1" s="1"/>
  <c r="P1603" i="1" a="1"/>
  <c r="P1603" i="1" s="1"/>
  <c r="P1614" i="1" a="1"/>
  <c r="P1614" i="1" s="1"/>
  <c r="C1614" i="1" s="1"/>
  <c r="P1267" i="1" a="1"/>
  <c r="P1267" i="1" s="1"/>
  <c r="C1267" i="1" s="1"/>
  <c r="P1279" i="1" a="1"/>
  <c r="P1279" i="1" s="1"/>
  <c r="C1279" i="1" s="1"/>
  <c r="P1291" i="1" a="1"/>
  <c r="P1291" i="1" s="1"/>
  <c r="C1291" i="1" s="1"/>
  <c r="P1303" i="1" a="1"/>
  <c r="P1303" i="1" s="1"/>
  <c r="P1314" i="1" a="1"/>
  <c r="P1314" i="1" s="1"/>
  <c r="C1314" i="1" s="1"/>
  <c r="P1324" i="1" a="1"/>
  <c r="P1324" i="1" s="1"/>
  <c r="C1324" i="1" s="1"/>
  <c r="P1336" i="1" a="1"/>
  <c r="P1336" i="1" s="1"/>
  <c r="C1336" i="1" s="1"/>
  <c r="P1348" i="1" a="1"/>
  <c r="P1348" i="1" s="1"/>
  <c r="P1360" i="1" a="1"/>
  <c r="P1360" i="1" s="1"/>
  <c r="C1360" i="1" s="1"/>
  <c r="P1371" i="1" a="1"/>
  <c r="P1371" i="1" s="1"/>
  <c r="C1371" i="1" s="1"/>
  <c r="P1382" i="1" a="1"/>
  <c r="P1382" i="1" s="1"/>
  <c r="P1393" i="1" a="1"/>
  <c r="P1393" i="1" s="1"/>
  <c r="C1393" i="1" s="1"/>
  <c r="P1405" i="1" a="1"/>
  <c r="P1405" i="1" s="1"/>
  <c r="C1405" i="1" s="1"/>
  <c r="P1417" i="1" a="1"/>
  <c r="P1417" i="1" s="1"/>
  <c r="C1417" i="1" s="1"/>
  <c r="P1429" i="1" a="1"/>
  <c r="P1429" i="1" s="1"/>
  <c r="C1429" i="1" s="1"/>
  <c r="P1440" i="1" a="1"/>
  <c r="P1440" i="1" s="1"/>
  <c r="C1440" i="1" s="1"/>
  <c r="P1534" i="1" a="1"/>
  <c r="P1534" i="1" s="1"/>
  <c r="C1534" i="1" s="1"/>
  <c r="P1569" i="1" a="1"/>
  <c r="P1569" i="1" s="1"/>
  <c r="C1569" i="1" s="1"/>
  <c r="P1581" i="1" a="1"/>
  <c r="P1581" i="1" s="1"/>
  <c r="C1581" i="1" s="1"/>
  <c r="P1604" i="1" a="1"/>
  <c r="P1604" i="1" s="1"/>
  <c r="C1604" i="1" s="1"/>
  <c r="P1268" i="1" a="1"/>
  <c r="P1268" i="1" s="1"/>
  <c r="C1268" i="1" s="1"/>
  <c r="P1280" i="1" a="1"/>
  <c r="P1280" i="1" s="1"/>
  <c r="C1280" i="1" s="1"/>
  <c r="P1292" i="1" a="1"/>
  <c r="P1292" i="1" s="1"/>
  <c r="C1292" i="1" s="1"/>
  <c r="P1304" i="1" a="1"/>
  <c r="P1304" i="1" s="1"/>
  <c r="C1304" i="1" s="1"/>
  <c r="P1315" i="1" a="1"/>
  <c r="P1315" i="1" s="1"/>
  <c r="C1315" i="1" s="1"/>
  <c r="P1325" i="1" a="1"/>
  <c r="P1325" i="1" s="1"/>
  <c r="C1325" i="1" s="1"/>
  <c r="P1337" i="1" a="1"/>
  <c r="P1337" i="1" s="1"/>
  <c r="C1337" i="1" s="1"/>
  <c r="P1349" i="1" a="1"/>
  <c r="P1349" i="1" s="1"/>
  <c r="C1349" i="1" s="1"/>
  <c r="P1361" i="1" a="1"/>
  <c r="P1361" i="1" s="1"/>
  <c r="C1361" i="1" s="1"/>
  <c r="P1383" i="1" a="1"/>
  <c r="P1383" i="1" s="1"/>
  <c r="C1383" i="1" s="1"/>
  <c r="P1394" i="1" a="1"/>
  <c r="P1394" i="1" s="1"/>
  <c r="C1394" i="1" s="1"/>
  <c r="P1406" i="1" a="1"/>
  <c r="P1406" i="1" s="1"/>
  <c r="C1406" i="1" s="1"/>
  <c r="P1418" i="1" a="1"/>
  <c r="P1418" i="1" s="1"/>
  <c r="C1418" i="1" s="1"/>
  <c r="P1430" i="1" a="1"/>
  <c r="P1430" i="1" s="1"/>
  <c r="C1430" i="1" s="1"/>
  <c r="P1441" i="1" a="1"/>
  <c r="P1441" i="1" s="1"/>
  <c r="C1441" i="1" s="1"/>
  <c r="P1535" i="1" a="1"/>
  <c r="P1535" i="1" s="1"/>
  <c r="C1535" i="1" s="1"/>
  <c r="P1546" i="1" a="1"/>
  <c r="P1546" i="1" s="1"/>
  <c r="C1546" i="1" s="1"/>
  <c r="P1570" i="1" a="1"/>
  <c r="P1570" i="1" s="1"/>
  <c r="C1570" i="1" s="1"/>
  <c r="P1582" i="1" a="1"/>
  <c r="P1582" i="1" s="1"/>
  <c r="C1582" i="1" s="1"/>
  <c r="P1269" i="1" a="1"/>
  <c r="P1269" i="1" s="1"/>
  <c r="P1281" i="1" a="1"/>
  <c r="P1281" i="1" s="1"/>
  <c r="C1281" i="1" s="1"/>
  <c r="P1293" i="1" a="1"/>
  <c r="P1293" i="1" s="1"/>
  <c r="C1293" i="1" s="1"/>
  <c r="P1305" i="1" a="1"/>
  <c r="P1305" i="1" s="1"/>
  <c r="C1305" i="1" s="1"/>
  <c r="P1316" i="1" a="1"/>
  <c r="P1316" i="1" s="1"/>
  <c r="C1316" i="1" s="1"/>
  <c r="P1326" i="1" a="1"/>
  <c r="P1326" i="1" s="1"/>
  <c r="C1326" i="1" s="1"/>
  <c r="P1338" i="1" a="1"/>
  <c r="P1338" i="1" s="1"/>
  <c r="C1338" i="1" s="1"/>
  <c r="P1350" i="1" a="1"/>
  <c r="P1350" i="1" s="1"/>
  <c r="C1350" i="1" s="1"/>
  <c r="P1362" i="1" a="1"/>
  <c r="P1362" i="1" s="1"/>
  <c r="C1362" i="1" s="1"/>
  <c r="P1372" i="1" a="1"/>
  <c r="P1372" i="1" s="1"/>
  <c r="C1372" i="1" s="1"/>
  <c r="P1384" i="1" a="1"/>
  <c r="P1384" i="1" s="1"/>
  <c r="C1384" i="1" s="1"/>
  <c r="P1395" i="1" a="1"/>
  <c r="P1395" i="1" s="1"/>
  <c r="C1395" i="1" s="1"/>
  <c r="P1407" i="1" a="1"/>
  <c r="P1407" i="1" s="1"/>
  <c r="C1407" i="1" s="1"/>
  <c r="P1419" i="1" a="1"/>
  <c r="P1419" i="1" s="1"/>
  <c r="C1419" i="1" s="1"/>
  <c r="P1431" i="1" a="1"/>
  <c r="P1431" i="1" s="1"/>
  <c r="C1431" i="1" s="1"/>
  <c r="P1442" i="1" a="1"/>
  <c r="P1442" i="1" s="1"/>
  <c r="C1442" i="1" s="1"/>
  <c r="P1536" i="1" a="1"/>
  <c r="P1536" i="1" s="1"/>
  <c r="C1536" i="1" s="1"/>
  <c r="P1547" i="1" a="1"/>
  <c r="P1547" i="1" s="1"/>
  <c r="C1547" i="1" s="1"/>
  <c r="P1571" i="1" a="1"/>
  <c r="P1571" i="1" s="1"/>
  <c r="C1571" i="1" s="1"/>
  <c r="P1270" i="1" a="1"/>
  <c r="P1270" i="1" s="1"/>
  <c r="C1270" i="1" s="1"/>
  <c r="P1282" i="1" a="1"/>
  <c r="P1282" i="1" s="1"/>
  <c r="C1282" i="1" s="1"/>
  <c r="P1294" i="1" a="1"/>
  <c r="P1294" i="1" s="1"/>
  <c r="C1294" i="1" s="1"/>
  <c r="P1317" i="1" a="1"/>
  <c r="P1317" i="1" s="1"/>
  <c r="P1327" i="1" a="1"/>
  <c r="P1327" i="1" s="1"/>
  <c r="C1327" i="1" s="1"/>
  <c r="P1339" i="1" a="1"/>
  <c r="P1339" i="1" s="1"/>
  <c r="C1339" i="1" s="1"/>
  <c r="P1351" i="1" a="1"/>
  <c r="P1351" i="1" s="1"/>
  <c r="C1351" i="1" s="1"/>
  <c r="P1363" i="1" a="1"/>
  <c r="P1363" i="1" s="1"/>
  <c r="P1373" i="1" a="1"/>
  <c r="P1373" i="1" s="1"/>
  <c r="C1373" i="1" s="1"/>
  <c r="P1385" i="1" a="1"/>
  <c r="P1385" i="1" s="1"/>
  <c r="C1385" i="1" s="1"/>
  <c r="P1396" i="1" a="1"/>
  <c r="P1396" i="1" s="1"/>
  <c r="C1396" i="1" s="1"/>
  <c r="P1408" i="1" a="1"/>
  <c r="P1408" i="1" s="1"/>
  <c r="C1408" i="1" s="1"/>
  <c r="P1420" i="1" a="1"/>
  <c r="P1420" i="1" s="1"/>
  <c r="C1420" i="1" s="1"/>
  <c r="P1432" i="1" a="1"/>
  <c r="P1432" i="1" s="1"/>
  <c r="C1432" i="1" s="1"/>
  <c r="P1443" i="1" a="1"/>
  <c r="P1443" i="1" s="1"/>
  <c r="C1443" i="1" s="1"/>
  <c r="P1537" i="1" a="1"/>
  <c r="P1537" i="1" s="1"/>
  <c r="C1537" i="1" s="1"/>
  <c r="P1548" i="1" a="1"/>
  <c r="P1548" i="1" s="1"/>
  <c r="C1548" i="1" s="1"/>
  <c r="P1572" i="1" a="1"/>
  <c r="P1572" i="1" s="1"/>
  <c r="C1572" i="1" s="1"/>
  <c r="P1595" i="1" a="1"/>
  <c r="P1595" i="1" s="1"/>
  <c r="C1595" i="1" s="1"/>
  <c r="P1271" i="1" a="1"/>
  <c r="P1271" i="1" s="1"/>
  <c r="C1271" i="1" s="1"/>
  <c r="P1283" i="1" a="1"/>
  <c r="P1283" i="1" s="1"/>
  <c r="C1283" i="1" s="1"/>
  <c r="P1295" i="1" a="1"/>
  <c r="P1295" i="1" s="1"/>
  <c r="C1295" i="1" s="1"/>
  <c r="P1306" i="1" a="1"/>
  <c r="P1306" i="1" s="1"/>
  <c r="C1306" i="1" s="1"/>
  <c r="P1328" i="1" a="1"/>
  <c r="P1328" i="1" s="1"/>
  <c r="C1328" i="1" s="1"/>
  <c r="P1340" i="1" a="1"/>
  <c r="P1340" i="1" s="1"/>
  <c r="C1340" i="1" s="1"/>
  <c r="P1352" i="1" a="1"/>
  <c r="P1352" i="1" s="1"/>
  <c r="C1352" i="1" s="1"/>
  <c r="P1364" i="1" a="1"/>
  <c r="P1364" i="1" s="1"/>
  <c r="C1364" i="1" s="1"/>
  <c r="P1374" i="1" a="1"/>
  <c r="P1374" i="1" s="1"/>
  <c r="C1374" i="1" s="1"/>
  <c r="P1386" i="1" a="1"/>
  <c r="P1386" i="1" s="1"/>
  <c r="C1386" i="1" s="1"/>
  <c r="P1397" i="1" a="1"/>
  <c r="P1397" i="1" s="1"/>
  <c r="C1397" i="1" s="1"/>
  <c r="P1409" i="1" a="1"/>
  <c r="P1409" i="1" s="1"/>
  <c r="C1409" i="1" s="1"/>
  <c r="P1421" i="1" a="1"/>
  <c r="P1421" i="1" s="1"/>
  <c r="C1421" i="1" s="1"/>
  <c r="P1433" i="1" a="1"/>
  <c r="P1433" i="1" s="1"/>
  <c r="C1433" i="1" s="1"/>
  <c r="P1444" i="1" a="1"/>
  <c r="P1444" i="1" s="1"/>
  <c r="P1538" i="1" a="1"/>
  <c r="P1538" i="1" s="1"/>
  <c r="P1549" i="1" a="1"/>
  <c r="P1549" i="1" s="1"/>
  <c r="C1549" i="1" s="1"/>
  <c r="P1573" i="1" a="1"/>
  <c r="P1573" i="1" s="1"/>
  <c r="C1573" i="1" s="1"/>
  <c r="P1596" i="1" a="1"/>
  <c r="P1596" i="1" s="1"/>
  <c r="C1596" i="1" s="1"/>
  <c r="P1272" i="1" a="1"/>
  <c r="P1272" i="1" s="1"/>
  <c r="P1284" i="1" a="1"/>
  <c r="P1284" i="1" s="1"/>
  <c r="C1284" i="1" s="1"/>
  <c r="P1296" i="1" a="1"/>
  <c r="P1296" i="1" s="1"/>
  <c r="C1296" i="1" s="1"/>
  <c r="P1307" i="1" a="1"/>
  <c r="P1307" i="1" s="1"/>
  <c r="C1307" i="1" s="1"/>
  <c r="P1318" i="1" a="1"/>
  <c r="P1318" i="1" s="1"/>
  <c r="C1318" i="1" s="1"/>
  <c r="P1329" i="1" a="1"/>
  <c r="P1329" i="1" s="1"/>
  <c r="C1329" i="1" s="1"/>
  <c r="P1341" i="1" a="1"/>
  <c r="P1341" i="1" s="1"/>
  <c r="C1341" i="1" s="1"/>
  <c r="P1353" i="1" a="1"/>
  <c r="P1353" i="1" s="1"/>
  <c r="C1353" i="1" s="1"/>
  <c r="P1365" i="1" a="1"/>
  <c r="P1365" i="1" s="1"/>
  <c r="C1365" i="1" s="1"/>
  <c r="P1375" i="1" a="1"/>
  <c r="P1375" i="1" s="1"/>
  <c r="C1375" i="1" s="1"/>
  <c r="P1387" i="1" a="1"/>
  <c r="P1387" i="1" s="1"/>
  <c r="C1387" i="1" s="1"/>
  <c r="P1398" i="1" a="1"/>
  <c r="P1398" i="1" s="1"/>
  <c r="C1398" i="1" s="1"/>
  <c r="P1410" i="1" a="1"/>
  <c r="P1410" i="1" s="1"/>
  <c r="C1410" i="1" s="1"/>
  <c r="P1422" i="1" a="1"/>
  <c r="P1422" i="1" s="1"/>
  <c r="C1422" i="1" s="1"/>
  <c r="P1434" i="1" a="1"/>
  <c r="P1434" i="1" s="1"/>
  <c r="C1434" i="1" s="1"/>
  <c r="P1445" i="1" a="1"/>
  <c r="P1445" i="1" s="1"/>
  <c r="C1445" i="1" s="1"/>
  <c r="P1539" i="1" a="1"/>
  <c r="P1539" i="1" s="1"/>
  <c r="C1539" i="1" s="1"/>
  <c r="P1550" i="1" a="1"/>
  <c r="P1550" i="1" s="1"/>
  <c r="C1550" i="1" s="1"/>
  <c r="P1574" i="1" a="1"/>
  <c r="P1574" i="1" s="1"/>
  <c r="C1574" i="1" s="1"/>
  <c r="P1597" i="1" a="1"/>
  <c r="P1597" i="1" s="1"/>
  <c r="C1597" i="1" s="1"/>
  <c r="P1273" i="1" a="1"/>
  <c r="P1273" i="1" s="1"/>
  <c r="C1273" i="1" s="1"/>
  <c r="P1285" i="1" a="1"/>
  <c r="P1285" i="1" s="1"/>
  <c r="C1285" i="1" s="1"/>
  <c r="P1297" i="1" a="1"/>
  <c r="P1297" i="1" s="1"/>
  <c r="C1297" i="1" s="1"/>
  <c r="P1308" i="1" a="1"/>
  <c r="P1308" i="1" s="1"/>
  <c r="C1308" i="1" s="1"/>
  <c r="P1319" i="1" a="1"/>
  <c r="P1319" i="1" s="1"/>
  <c r="C1319" i="1" s="1"/>
  <c r="P1330" i="1" a="1"/>
  <c r="P1330" i="1" s="1"/>
  <c r="C1330" i="1" s="1"/>
  <c r="P1342" i="1" a="1"/>
  <c r="P1342" i="1" s="1"/>
  <c r="C1342" i="1" s="1"/>
  <c r="P1354" i="1" a="1"/>
  <c r="P1354" i="1" s="1"/>
  <c r="C1354" i="1" s="1"/>
  <c r="P1376" i="1" a="1"/>
  <c r="P1376" i="1" s="1"/>
  <c r="C1376" i="1" s="1"/>
  <c r="P1388" i="1" a="1"/>
  <c r="P1388" i="1" s="1"/>
  <c r="C1388" i="1" s="1"/>
  <c r="P1399" i="1" a="1"/>
  <c r="P1399" i="1" s="1"/>
  <c r="C1399" i="1" s="1"/>
  <c r="P1411" i="1" a="1"/>
  <c r="P1411" i="1" s="1"/>
  <c r="P1423" i="1" a="1"/>
  <c r="P1423" i="1" s="1"/>
  <c r="C1423" i="1" s="1"/>
  <c r="P1435" i="1" a="1"/>
  <c r="P1435" i="1" s="1"/>
  <c r="C1435" i="1" s="1"/>
  <c r="P1446" i="1" a="1"/>
  <c r="P1446" i="1" s="1"/>
  <c r="C1446" i="1" s="1"/>
  <c r="P1540" i="1" a="1"/>
  <c r="P1540" i="1" s="1"/>
  <c r="C1540" i="1" s="1"/>
  <c r="P1551" i="1" a="1"/>
  <c r="P1551" i="1" s="1"/>
  <c r="C1551" i="1" s="1"/>
  <c r="P1575" i="1" a="1"/>
  <c r="P1575" i="1" s="1"/>
  <c r="C1575" i="1" s="1"/>
  <c r="P1598" i="1" a="1"/>
  <c r="P1598" i="1" s="1"/>
  <c r="C1598" i="1" s="1"/>
  <c r="P1274" i="1" a="1"/>
  <c r="P1274" i="1" s="1"/>
  <c r="C1274" i="1" s="1"/>
  <c r="P1286" i="1" a="1"/>
  <c r="P1286" i="1" s="1"/>
  <c r="C1286" i="1" s="1"/>
  <c r="P1298" i="1" a="1"/>
  <c r="P1298" i="1" s="1"/>
  <c r="C1298" i="1" s="1"/>
  <c r="P1309" i="1" a="1"/>
  <c r="P1309" i="1" s="1"/>
  <c r="C1309" i="1" s="1"/>
  <c r="P1320" i="1" a="1"/>
  <c r="P1320" i="1" s="1"/>
  <c r="P1331" i="1" a="1"/>
  <c r="P1331" i="1" s="1"/>
  <c r="C1331" i="1" s="1"/>
  <c r="P1343" i="1" a="1"/>
  <c r="P1343" i="1" s="1"/>
  <c r="C1343" i="1" s="1"/>
  <c r="P1355" i="1" a="1"/>
  <c r="P1355" i="1" s="1"/>
  <c r="C1355" i="1" s="1"/>
  <c r="P1366" i="1" a="1"/>
  <c r="P1366" i="1" s="1"/>
  <c r="P1377" i="1" a="1"/>
  <c r="P1377" i="1" s="1"/>
  <c r="C1377" i="1" s="1"/>
  <c r="P1389" i="1" a="1"/>
  <c r="P1389" i="1" s="1"/>
  <c r="C1389" i="1" s="1"/>
  <c r="P1400" i="1" a="1"/>
  <c r="P1400" i="1" s="1"/>
  <c r="C1400" i="1" s="1"/>
  <c r="P1412" i="1" a="1"/>
  <c r="P1412" i="1" s="1"/>
  <c r="C1412" i="1" s="1"/>
  <c r="P1424" i="1" a="1"/>
  <c r="P1424" i="1" s="1"/>
  <c r="C1424" i="1" s="1"/>
  <c r="P1436" i="1" a="1"/>
  <c r="P1436" i="1" s="1"/>
  <c r="C1436" i="1" s="1"/>
  <c r="P1447" i="1" a="1"/>
  <c r="P1447" i="1" s="1"/>
  <c r="C1447" i="1" s="1"/>
  <c r="P1541" i="1" a="1"/>
  <c r="P1541" i="1" s="1"/>
  <c r="C1541" i="1" s="1"/>
  <c r="P1552" i="1" a="1"/>
  <c r="P1552" i="1" s="1"/>
  <c r="P1564" i="1" a="1"/>
  <c r="P1564" i="1" s="1"/>
  <c r="C1564" i="1" s="1"/>
  <c r="P1576" i="1" a="1"/>
  <c r="P1576" i="1" s="1"/>
  <c r="P1599" i="1" a="1"/>
  <c r="P1599" i="1" s="1"/>
  <c r="C1599" i="1" s="1"/>
  <c r="P1610" i="1" a="1"/>
  <c r="P1610" i="1" s="1"/>
  <c r="C1610" i="1" s="1"/>
  <c r="P1275" i="1" a="1"/>
  <c r="P1275" i="1" s="1"/>
  <c r="C1275" i="1" s="1"/>
  <c r="P1287" i="1" a="1"/>
  <c r="P1287" i="1" s="1"/>
  <c r="C1287" i="1" s="1"/>
  <c r="P1299" i="1" a="1"/>
  <c r="P1299" i="1" s="1"/>
  <c r="C1299" i="1" s="1"/>
  <c r="P1310" i="1" a="1"/>
  <c r="P1310" i="1" s="1"/>
  <c r="C1310" i="1" s="1"/>
  <c r="P1321" i="1" a="1"/>
  <c r="P1321" i="1" s="1"/>
  <c r="C1321" i="1" s="1"/>
  <c r="P1332" i="1" a="1"/>
  <c r="P1332" i="1" s="1"/>
  <c r="C1332" i="1" s="1"/>
  <c r="P1344" i="1" a="1"/>
  <c r="P1344" i="1" s="1"/>
  <c r="C1344" i="1" s="1"/>
  <c r="P1356" i="1" a="1"/>
  <c r="P1356" i="1" s="1"/>
  <c r="C1356" i="1" s="1"/>
  <c r="P1367" i="1" a="1"/>
  <c r="P1367" i="1" s="1"/>
  <c r="C1367" i="1" s="1"/>
  <c r="P1378" i="1" a="1"/>
  <c r="P1378" i="1" s="1"/>
  <c r="C1378" i="1" s="1"/>
  <c r="P1401" i="1" a="1"/>
  <c r="P1401" i="1" s="1"/>
  <c r="C1401" i="1" s="1"/>
  <c r="P1413" i="1" a="1"/>
  <c r="P1413" i="1" s="1"/>
  <c r="C1413" i="1" s="1"/>
  <c r="P1425" i="1" a="1"/>
  <c r="P1425" i="1" s="1"/>
  <c r="C1425" i="1" s="1"/>
  <c r="P1437" i="1" a="1"/>
  <c r="P1437" i="1" s="1"/>
  <c r="C1437" i="1" s="1"/>
  <c r="P1448" i="1" a="1"/>
  <c r="P1448" i="1" s="1"/>
  <c r="C1448" i="1" s="1"/>
  <c r="P1542" i="1" a="1"/>
  <c r="P1542" i="1" s="1"/>
  <c r="C1542" i="1" s="1"/>
  <c r="P1565" i="1" a="1"/>
  <c r="P1565" i="1" s="1"/>
  <c r="C1565" i="1" s="1"/>
  <c r="P1577" i="1" a="1"/>
  <c r="P1577" i="1" s="1"/>
  <c r="C1577" i="1" s="1"/>
  <c r="P1600" i="1" a="1"/>
  <c r="P1600" i="1" s="1"/>
  <c r="C1600" i="1" s="1"/>
  <c r="P1611" i="1" a="1"/>
  <c r="P1611" i="1" s="1"/>
  <c r="C1611" i="1" s="1"/>
  <c r="S5212" i="1" a="1"/>
  <c r="S5212" i="1" s="1"/>
  <c r="Y5212" i="1" s="1"/>
  <c r="Z5212" i="1" s="1" a="1"/>
  <c r="Z5212" i="1" s="1"/>
  <c r="S5223" i="1" a="1"/>
  <c r="S5223" i="1" s="1"/>
  <c r="Y5223" i="1" s="1"/>
  <c r="Z5223" i="1" s="1" a="1"/>
  <c r="Z5223" i="1" s="1"/>
  <c r="S5233" i="1" a="1"/>
  <c r="S5233" i="1" s="1"/>
  <c r="Y5233" i="1" s="1"/>
  <c r="Z5233" i="1" s="1" a="1"/>
  <c r="Z5233" i="1" s="1"/>
  <c r="S5244" i="1" a="1"/>
  <c r="S5244" i="1" s="1"/>
  <c r="Y5244" i="1" s="1"/>
  <c r="Z5244" i="1" s="1" a="1"/>
  <c r="Z5244" i="1" s="1"/>
  <c r="S5201" i="1" a="1"/>
  <c r="S5201" i="1" s="1"/>
  <c r="Y5201" i="1" s="1"/>
  <c r="Z5201" i="1" s="1" a="1"/>
  <c r="Z5201" i="1" s="1"/>
  <c r="S5213" i="1" a="1"/>
  <c r="S5213" i="1" s="1"/>
  <c r="Y5213" i="1" s="1"/>
  <c r="Z5213" i="1" s="1" a="1"/>
  <c r="Z5213" i="1" s="1"/>
  <c r="S5234" i="1" a="1"/>
  <c r="S5234" i="1" s="1"/>
  <c r="Y5234" i="1" s="1"/>
  <c r="Z5234" i="1" s="1" a="1"/>
  <c r="Z5234" i="1" s="1"/>
  <c r="S5245" i="1" a="1"/>
  <c r="S5245" i="1" s="1"/>
  <c r="Y5245" i="1" s="1"/>
  <c r="Z5245" i="1" s="1" a="1"/>
  <c r="Z5245" i="1" s="1"/>
  <c r="S5202" i="1" a="1"/>
  <c r="S5202" i="1" s="1"/>
  <c r="Y5202" i="1" s="1"/>
  <c r="Z5202" i="1" s="1" a="1"/>
  <c r="Z5202" i="1" s="1"/>
  <c r="S5214" i="1" a="1"/>
  <c r="S5214" i="1" s="1"/>
  <c r="Y5214" i="1" s="1"/>
  <c r="Z5214" i="1" s="1" a="1"/>
  <c r="Z5214" i="1" s="1"/>
  <c r="S5224" i="1" a="1"/>
  <c r="S5224" i="1" s="1"/>
  <c r="Y5224" i="1" s="1"/>
  <c r="Z5224" i="1" s="1" a="1"/>
  <c r="Z5224" i="1" s="1"/>
  <c r="S5235" i="1" a="1"/>
  <c r="S5235" i="1" s="1"/>
  <c r="Y5235" i="1" s="1"/>
  <c r="Z5235" i="1" s="1" a="1"/>
  <c r="Z5235" i="1" s="1"/>
  <c r="S5246" i="1" a="1"/>
  <c r="S5246" i="1" s="1"/>
  <c r="Y5246" i="1" s="1"/>
  <c r="Z5246" i="1" s="1" a="1"/>
  <c r="Z5246" i="1" s="1"/>
  <c r="S5203" i="1" a="1"/>
  <c r="S5203" i="1" s="1"/>
  <c r="Y5203" i="1" s="1"/>
  <c r="Z5203" i="1" s="1" a="1"/>
  <c r="Z5203" i="1" s="1"/>
  <c r="S5225" i="1" a="1"/>
  <c r="S5225" i="1" s="1"/>
  <c r="Y5225" i="1" s="1"/>
  <c r="Z5225" i="1" s="1" a="1"/>
  <c r="Z5225" i="1" s="1"/>
  <c r="S5236" i="1" a="1"/>
  <c r="S5236" i="1" s="1"/>
  <c r="Y5236" i="1" s="1"/>
  <c r="Z5236" i="1" s="1" a="1"/>
  <c r="Z5236" i="1" s="1"/>
  <c r="S5247" i="1" a="1"/>
  <c r="S5247" i="1" s="1"/>
  <c r="Y5247" i="1" s="1"/>
  <c r="Z5247" i="1" s="1" a="1"/>
  <c r="Z5247" i="1" s="1"/>
  <c r="S5204" i="1" a="1"/>
  <c r="S5204" i="1" s="1"/>
  <c r="Y5204" i="1" s="1"/>
  <c r="Z5204" i="1" s="1" a="1"/>
  <c r="Z5204" i="1" s="1"/>
  <c r="S5215" i="1" a="1"/>
  <c r="S5215" i="1" s="1"/>
  <c r="Y5215" i="1" s="1"/>
  <c r="Z5215" i="1" s="1" a="1"/>
  <c r="Z5215" i="1" s="1"/>
  <c r="S5226" i="1" a="1"/>
  <c r="S5226" i="1" s="1"/>
  <c r="Y5226" i="1" s="1"/>
  <c r="Z5226" i="1" s="1" a="1"/>
  <c r="Z5226" i="1" s="1"/>
  <c r="S5237" i="1" a="1"/>
  <c r="S5237" i="1" s="1"/>
  <c r="Y5237" i="1" s="1"/>
  <c r="Z5237" i="1" s="1" a="1"/>
  <c r="Z5237" i="1" s="1"/>
  <c r="S5248" i="1" a="1"/>
  <c r="S5248" i="1" s="1"/>
  <c r="Y5248" i="1" s="1"/>
  <c r="Z5248" i="1" s="1" a="1"/>
  <c r="Z5248" i="1" s="1"/>
  <c r="S5205" i="1" a="1"/>
  <c r="S5205" i="1" s="1"/>
  <c r="Y5205" i="1" s="1"/>
  <c r="Z5205" i="1" s="1" a="1"/>
  <c r="Z5205" i="1" s="1"/>
  <c r="S5216" i="1" a="1"/>
  <c r="S5216" i="1" s="1"/>
  <c r="Y5216" i="1" s="1"/>
  <c r="Z5216" i="1" s="1" a="1"/>
  <c r="Z5216" i="1" s="1"/>
  <c r="S5227" i="1" a="1"/>
  <c r="S5227" i="1" s="1"/>
  <c r="Y5227" i="1" s="1"/>
  <c r="Z5227" i="1" s="1" a="1"/>
  <c r="Z5227" i="1" s="1"/>
  <c r="S5238" i="1" a="1"/>
  <c r="S5238" i="1" s="1"/>
  <c r="Y5238" i="1" s="1"/>
  <c r="Z5238" i="1" s="1" a="1"/>
  <c r="Z5238" i="1" s="1"/>
  <c r="S5249" i="1" a="1"/>
  <c r="S5249" i="1" s="1"/>
  <c r="Y5249" i="1" s="1"/>
  <c r="Z5249" i="1" s="1" a="1"/>
  <c r="Z5249" i="1" s="1"/>
  <c r="S5206" i="1" a="1"/>
  <c r="S5206" i="1" s="1"/>
  <c r="Y5206" i="1" s="1"/>
  <c r="Z5206" i="1" s="1" a="1"/>
  <c r="Z5206" i="1" s="1"/>
  <c r="S5217" i="1" a="1"/>
  <c r="S5217" i="1" s="1"/>
  <c r="Y5217" i="1" s="1"/>
  <c r="Z5217" i="1" s="1" a="1"/>
  <c r="Z5217" i="1" s="1"/>
  <c r="S5228" i="1" a="1"/>
  <c r="S5228" i="1" s="1"/>
  <c r="Y5228" i="1" s="1"/>
  <c r="Z5228" i="1" s="1" a="1"/>
  <c r="Z5228" i="1" s="1"/>
  <c r="S5239" i="1" a="1"/>
  <c r="S5239" i="1" s="1"/>
  <c r="Y5239" i="1" s="1"/>
  <c r="Z5239" i="1" s="1" a="1"/>
  <c r="Z5239" i="1" s="1"/>
  <c r="S5250" i="1" a="1"/>
  <c r="S5250" i="1" s="1"/>
  <c r="Y5250" i="1" s="1"/>
  <c r="Z5250" i="1" s="1" a="1"/>
  <c r="Z5250" i="1" s="1"/>
  <c r="S5207" i="1" a="1"/>
  <c r="S5207" i="1" s="1"/>
  <c r="Y5207" i="1" s="1"/>
  <c r="Z5207" i="1" s="1" a="1"/>
  <c r="Z5207" i="1" s="1"/>
  <c r="S5218" i="1" a="1"/>
  <c r="S5218" i="1" s="1"/>
  <c r="Y5218" i="1" s="1"/>
  <c r="Z5218" i="1" s="1" a="1"/>
  <c r="Z5218" i="1" s="1"/>
  <c r="S5229" i="1" a="1"/>
  <c r="S5229" i="1" s="1"/>
  <c r="Y5229" i="1" s="1"/>
  <c r="Z5229" i="1" s="1" a="1"/>
  <c r="Z5229" i="1" s="1"/>
  <c r="S5240" i="1" a="1"/>
  <c r="S5240" i="1" s="1"/>
  <c r="Y5240" i="1" s="1"/>
  <c r="Z5240" i="1" s="1" a="1"/>
  <c r="Z5240" i="1" s="1"/>
  <c r="S5208" i="1" a="1"/>
  <c r="S5208" i="1" s="1"/>
  <c r="Y5208" i="1" s="1"/>
  <c r="Z5208" i="1" s="1" a="1"/>
  <c r="Z5208" i="1" s="1"/>
  <c r="S5219" i="1" a="1"/>
  <c r="S5219" i="1" s="1"/>
  <c r="Y5219" i="1" s="1"/>
  <c r="Z5219" i="1" s="1" a="1"/>
  <c r="Z5219" i="1" s="1"/>
  <c r="S5230" i="1" a="1"/>
  <c r="S5230" i="1" s="1"/>
  <c r="Y5230" i="1" s="1"/>
  <c r="Z5230" i="1" s="1" a="1"/>
  <c r="Z5230" i="1" s="1"/>
  <c r="S5241" i="1" a="1"/>
  <c r="S5241" i="1" s="1"/>
  <c r="Y5241" i="1" s="1"/>
  <c r="Z5241" i="1" s="1" a="1"/>
  <c r="Z5241" i="1" s="1"/>
  <c r="S5209" i="1" a="1"/>
  <c r="S5209" i="1" s="1"/>
  <c r="Y5209" i="1" s="1"/>
  <c r="Z5209" i="1" s="1" a="1"/>
  <c r="Z5209" i="1" s="1"/>
  <c r="S5220" i="1" a="1"/>
  <c r="S5220" i="1" s="1"/>
  <c r="Y5220" i="1" s="1"/>
  <c r="Z5220" i="1" s="1" a="1"/>
  <c r="Z5220" i="1" s="1"/>
  <c r="S5231" i="1" a="1"/>
  <c r="S5231" i="1" s="1"/>
  <c r="Y5231" i="1" s="1"/>
  <c r="Z5231" i="1" s="1" a="1"/>
  <c r="Z5231" i="1" s="1"/>
  <c r="S5210" i="1" a="1"/>
  <c r="S5210" i="1" s="1"/>
  <c r="Y5210" i="1" s="1"/>
  <c r="Z5210" i="1" s="1" a="1"/>
  <c r="Z5210" i="1" s="1"/>
  <c r="S5221" i="1" a="1"/>
  <c r="S5221" i="1" s="1"/>
  <c r="Y5221" i="1" s="1"/>
  <c r="Z5221" i="1" s="1" a="1"/>
  <c r="Z5221" i="1" s="1"/>
  <c r="S5232" i="1" a="1"/>
  <c r="S5232" i="1" s="1"/>
  <c r="Y5232" i="1" s="1"/>
  <c r="Z5232" i="1" s="1" a="1"/>
  <c r="Z5232" i="1" s="1"/>
  <c r="S5242" i="1" a="1"/>
  <c r="S5242" i="1" s="1"/>
  <c r="Y5242" i="1" s="1"/>
  <c r="Z5242" i="1" s="1" a="1"/>
  <c r="Z5242" i="1" s="1"/>
  <c r="S5253" i="1" a="1"/>
  <c r="S5253" i="1" s="1"/>
  <c r="Y5253" i="1" s="1"/>
  <c r="Z5253" i="1" s="1" a="1"/>
  <c r="Z5253" i="1" s="1"/>
  <c r="S5211" i="1" a="1"/>
  <c r="S5211" i="1" s="1"/>
  <c r="Y5211" i="1" s="1"/>
  <c r="Z5211" i="1" s="1" a="1"/>
  <c r="Z5211" i="1" s="1"/>
  <c r="S5222" i="1" a="1"/>
  <c r="S5222" i="1" s="1"/>
  <c r="Y5222" i="1" s="1"/>
  <c r="Z5222" i="1" s="1" a="1"/>
  <c r="Z5222" i="1" s="1"/>
  <c r="S5243" i="1" a="1"/>
  <c r="S5243" i="1" s="1"/>
  <c r="Y5243" i="1" s="1"/>
  <c r="Z5243" i="1" s="1" a="1"/>
  <c r="Z5243" i="1" s="1"/>
  <c r="S24030" i="1" a="1"/>
  <c r="S24030" i="1" s="1"/>
  <c r="Y24030" i="1" s="1"/>
  <c r="Z24030" i="1" s="1" a="1"/>
  <c r="Z24030" i="1" s="1"/>
  <c r="S24042" i="1" a="1"/>
  <c r="S24042" i="1" s="1"/>
  <c r="Y24042" i="1" s="1"/>
  <c r="Z24042" i="1" s="1" a="1"/>
  <c r="Z24042" i="1" s="1"/>
  <c r="S24054" i="1" a="1"/>
  <c r="S24054" i="1" s="1"/>
  <c r="Y24054" i="1" s="1"/>
  <c r="Z24054" i="1" s="1" a="1"/>
  <c r="Z24054" i="1" s="1"/>
  <c r="S24066" i="1" a="1"/>
  <c r="S24066" i="1" s="1"/>
  <c r="Y24066" i="1" s="1"/>
  <c r="Z24066" i="1" s="1" a="1"/>
  <c r="Z24066" i="1" s="1"/>
  <c r="S24078" i="1" a="1"/>
  <c r="S24078" i="1" s="1"/>
  <c r="Y24078" i="1" s="1"/>
  <c r="Z24078" i="1" s="1" a="1"/>
  <c r="Z24078" i="1" s="1"/>
  <c r="S24090" i="1" a="1"/>
  <c r="S24090" i="1" s="1"/>
  <c r="Y24090" i="1" s="1"/>
  <c r="Z24090" i="1" s="1" a="1"/>
  <c r="Z24090" i="1" s="1"/>
  <c r="S24102" i="1" a="1"/>
  <c r="S24102" i="1" s="1"/>
  <c r="Y24102" i="1" s="1"/>
  <c r="Z24102" i="1" s="1" a="1"/>
  <c r="Z24102" i="1" s="1"/>
  <c r="S24114" i="1" a="1"/>
  <c r="S24114" i="1" s="1"/>
  <c r="Y24114" i="1" s="1"/>
  <c r="Z24114" i="1" s="1" a="1"/>
  <c r="Z24114" i="1" s="1"/>
  <c r="S24126" i="1" a="1"/>
  <c r="S24126" i="1" s="1"/>
  <c r="Y24126" i="1" s="1"/>
  <c r="Z24126" i="1" s="1" a="1"/>
  <c r="Z24126" i="1" s="1"/>
  <c r="S24138" i="1" a="1"/>
  <c r="S24138" i="1" s="1"/>
  <c r="Y24138" i="1" s="1"/>
  <c r="Z24138" i="1" s="1" a="1"/>
  <c r="Z24138" i="1" s="1"/>
  <c r="S24150" i="1" a="1"/>
  <c r="S24150" i="1" s="1"/>
  <c r="Y24150" i="1" s="1"/>
  <c r="Z24150" i="1" s="1" a="1"/>
  <c r="Z24150" i="1" s="1"/>
  <c r="S24162" i="1" a="1"/>
  <c r="S24162" i="1" s="1"/>
  <c r="Y24162" i="1" s="1"/>
  <c r="Z24162" i="1" s="1" a="1"/>
  <c r="Z24162" i="1" s="1"/>
  <c r="S24174" i="1" a="1"/>
  <c r="S24174" i="1" s="1"/>
  <c r="Y24174" i="1" s="1"/>
  <c r="Z24174" i="1" s="1" a="1"/>
  <c r="Z24174" i="1" s="1"/>
  <c r="S24186" i="1" a="1"/>
  <c r="S24186" i="1" s="1"/>
  <c r="Y24186" i="1" s="1"/>
  <c r="Z24186" i="1" s="1" a="1"/>
  <c r="Z24186" i="1" s="1"/>
  <c r="S24198" i="1" a="1"/>
  <c r="S24198" i="1" s="1"/>
  <c r="Y24198" i="1" s="1"/>
  <c r="Z24198" i="1" s="1" a="1"/>
  <c r="Z24198" i="1" s="1"/>
  <c r="S24210" i="1" a="1"/>
  <c r="S24210" i="1" s="1"/>
  <c r="Y24210" i="1" s="1"/>
  <c r="Z24210" i="1" s="1" a="1"/>
  <c r="Z24210" i="1" s="1"/>
  <c r="S24222" i="1" a="1"/>
  <c r="S24222" i="1" s="1"/>
  <c r="Y24222" i="1" s="1"/>
  <c r="Z24222" i="1" s="1" a="1"/>
  <c r="Z24222" i="1" s="1"/>
  <c r="S24234" i="1" a="1"/>
  <c r="S24234" i="1" s="1"/>
  <c r="Y24234" i="1" s="1"/>
  <c r="Z24234" i="1" s="1" a="1"/>
  <c r="Z24234" i="1" s="1"/>
  <c r="S24246" i="1" a="1"/>
  <c r="S24246" i="1" s="1"/>
  <c r="Y24246" i="1" s="1"/>
  <c r="Z24246" i="1" s="1" a="1"/>
  <c r="Z24246" i="1" s="1"/>
  <c r="S24258" i="1" a="1"/>
  <c r="S24258" i="1" s="1"/>
  <c r="Y24258" i="1" s="1"/>
  <c r="Z24258" i="1" s="1" a="1"/>
  <c r="Z24258" i="1" s="1"/>
  <c r="S24270" i="1" a="1"/>
  <c r="S24270" i="1" s="1"/>
  <c r="Y24270" i="1" s="1"/>
  <c r="Z24270" i="1" s="1" a="1"/>
  <c r="Z24270" i="1" s="1"/>
  <c r="S24282" i="1" a="1"/>
  <c r="S24282" i="1" s="1"/>
  <c r="Y24282" i="1" s="1"/>
  <c r="Z24282" i="1" s="1" a="1"/>
  <c r="Z24282" i="1" s="1"/>
  <c r="S24294" i="1" a="1"/>
  <c r="S24294" i="1" s="1"/>
  <c r="Y24294" i="1" s="1"/>
  <c r="Z24294" i="1" s="1" a="1"/>
  <c r="Z24294" i="1" s="1"/>
  <c r="S24031" i="1" a="1"/>
  <c r="S24031" i="1" s="1"/>
  <c r="Y24031" i="1" s="1"/>
  <c r="Z24031" i="1" s="1" a="1"/>
  <c r="Z24031" i="1" s="1"/>
  <c r="S24043" i="1" a="1"/>
  <c r="S24043" i="1" s="1"/>
  <c r="Y24043" i="1" s="1"/>
  <c r="Z24043" i="1" s="1" a="1"/>
  <c r="Z24043" i="1" s="1"/>
  <c r="S24055" i="1" a="1"/>
  <c r="S24055" i="1" s="1"/>
  <c r="Y24055" i="1" s="1"/>
  <c r="Z24055" i="1" s="1" a="1"/>
  <c r="Z24055" i="1" s="1"/>
  <c r="S24067" i="1" a="1"/>
  <c r="S24067" i="1" s="1"/>
  <c r="Y24067" i="1" s="1"/>
  <c r="Z24067" i="1" s="1" a="1"/>
  <c r="Z24067" i="1" s="1"/>
  <c r="S24079" i="1" a="1"/>
  <c r="S24079" i="1" s="1"/>
  <c r="Y24079" i="1" s="1"/>
  <c r="Z24079" i="1" s="1" a="1"/>
  <c r="Z24079" i="1" s="1"/>
  <c r="S24091" i="1" a="1"/>
  <c r="S24091" i="1" s="1"/>
  <c r="Y24091" i="1" s="1"/>
  <c r="Z24091" i="1" s="1" a="1"/>
  <c r="Z24091" i="1" s="1"/>
  <c r="S24103" i="1" a="1"/>
  <c r="S24103" i="1" s="1"/>
  <c r="Y24103" i="1" s="1"/>
  <c r="Z24103" i="1" s="1" a="1"/>
  <c r="Z24103" i="1" s="1"/>
  <c r="S24115" i="1" a="1"/>
  <c r="S24115" i="1" s="1"/>
  <c r="Y24115" i="1" s="1"/>
  <c r="Z24115" i="1" s="1" a="1"/>
  <c r="Z24115" i="1" s="1"/>
  <c r="S24127" i="1" a="1"/>
  <c r="S24127" i="1" s="1"/>
  <c r="Y24127" i="1" s="1"/>
  <c r="Z24127" i="1" s="1" a="1"/>
  <c r="Z24127" i="1" s="1"/>
  <c r="S24139" i="1" a="1"/>
  <c r="S24139" i="1" s="1"/>
  <c r="Y24139" i="1" s="1"/>
  <c r="Z24139" i="1" s="1" a="1"/>
  <c r="Z24139" i="1" s="1"/>
  <c r="S24151" i="1" a="1"/>
  <c r="S24151" i="1" s="1"/>
  <c r="Y24151" i="1" s="1"/>
  <c r="Z24151" i="1" s="1" a="1"/>
  <c r="Z24151" i="1" s="1"/>
  <c r="S24163" i="1" a="1"/>
  <c r="S24163" i="1" s="1"/>
  <c r="Y24163" i="1" s="1"/>
  <c r="Z24163" i="1" s="1" a="1"/>
  <c r="Z24163" i="1" s="1"/>
  <c r="S24175" i="1" a="1"/>
  <c r="S24175" i="1" s="1"/>
  <c r="Y24175" i="1" s="1"/>
  <c r="Z24175" i="1" s="1" a="1"/>
  <c r="Z24175" i="1" s="1"/>
  <c r="S24187" i="1" a="1"/>
  <c r="S24187" i="1" s="1"/>
  <c r="Y24187" i="1" s="1"/>
  <c r="Z24187" i="1" s="1" a="1"/>
  <c r="Z24187" i="1" s="1"/>
  <c r="S24199" i="1" a="1"/>
  <c r="S24199" i="1" s="1"/>
  <c r="Y24199" i="1" s="1"/>
  <c r="Z24199" i="1" s="1" a="1"/>
  <c r="Z24199" i="1" s="1"/>
  <c r="S24211" i="1" a="1"/>
  <c r="S24211" i="1" s="1"/>
  <c r="Y24211" i="1" s="1"/>
  <c r="Z24211" i="1" s="1" a="1"/>
  <c r="Z24211" i="1" s="1"/>
  <c r="S24223" i="1" a="1"/>
  <c r="S24223" i="1" s="1"/>
  <c r="Y24223" i="1" s="1"/>
  <c r="Z24223" i="1" s="1" a="1"/>
  <c r="Z24223" i="1" s="1"/>
  <c r="S24235" i="1" a="1"/>
  <c r="S24235" i="1" s="1"/>
  <c r="Y24235" i="1" s="1"/>
  <c r="Z24235" i="1" s="1" a="1"/>
  <c r="Z24235" i="1" s="1"/>
  <c r="S24247" i="1" a="1"/>
  <c r="S24247" i="1" s="1"/>
  <c r="Y24247" i="1" s="1"/>
  <c r="Z24247" i="1" s="1" a="1"/>
  <c r="Z24247" i="1" s="1"/>
  <c r="S24259" i="1" a="1"/>
  <c r="S24259" i="1" s="1"/>
  <c r="Y24259" i="1" s="1"/>
  <c r="Z24259" i="1" s="1" a="1"/>
  <c r="Z24259" i="1" s="1"/>
  <c r="S24271" i="1" a="1"/>
  <c r="S24271" i="1" s="1"/>
  <c r="Y24271" i="1" s="1"/>
  <c r="Z24271" i="1" s="1" a="1"/>
  <c r="Z24271" i="1" s="1"/>
  <c r="S24283" i="1" a="1"/>
  <c r="S24283" i="1" s="1"/>
  <c r="Y24283" i="1" s="1"/>
  <c r="Z24283" i="1" s="1" a="1"/>
  <c r="Z24283" i="1" s="1"/>
  <c r="S24295" i="1" a="1"/>
  <c r="S24295" i="1" s="1"/>
  <c r="Y24295" i="1" s="1"/>
  <c r="Z24295" i="1" s="1" a="1"/>
  <c r="Z24295" i="1" s="1"/>
  <c r="S24032" i="1" a="1"/>
  <c r="S24032" i="1" s="1"/>
  <c r="Y24032" i="1" s="1"/>
  <c r="Z24032" i="1" s="1" a="1"/>
  <c r="Z24032" i="1" s="1"/>
  <c r="S24044" i="1" a="1"/>
  <c r="S24044" i="1" s="1"/>
  <c r="Y24044" i="1" s="1"/>
  <c r="Z24044" i="1" s="1" a="1"/>
  <c r="Z24044" i="1" s="1"/>
  <c r="S24056" i="1" a="1"/>
  <c r="S24056" i="1" s="1"/>
  <c r="Y24056" i="1" s="1"/>
  <c r="Z24056" i="1" s="1" a="1"/>
  <c r="Z24056" i="1" s="1"/>
  <c r="S24068" i="1" a="1"/>
  <c r="S24068" i="1" s="1"/>
  <c r="Y24068" i="1" s="1"/>
  <c r="Z24068" i="1" s="1" a="1"/>
  <c r="Z24068" i="1" s="1"/>
  <c r="S24080" i="1" a="1"/>
  <c r="S24080" i="1" s="1"/>
  <c r="Y24080" i="1" s="1"/>
  <c r="Z24080" i="1" s="1" a="1"/>
  <c r="Z24080" i="1" s="1"/>
  <c r="S24092" i="1" a="1"/>
  <c r="S24092" i="1" s="1"/>
  <c r="Y24092" i="1" s="1"/>
  <c r="Z24092" i="1" s="1" a="1"/>
  <c r="Z24092" i="1" s="1"/>
  <c r="S24104" i="1" a="1"/>
  <c r="S24104" i="1" s="1"/>
  <c r="Y24104" i="1" s="1"/>
  <c r="Z24104" i="1" s="1" a="1"/>
  <c r="Z24104" i="1" s="1"/>
  <c r="S24116" i="1" a="1"/>
  <c r="S24116" i="1" s="1"/>
  <c r="Y24116" i="1" s="1"/>
  <c r="Z24116" i="1" s="1" a="1"/>
  <c r="Z24116" i="1" s="1"/>
  <c r="S24128" i="1" a="1"/>
  <c r="S24128" i="1" s="1"/>
  <c r="Y24128" i="1" s="1"/>
  <c r="Z24128" i="1" s="1" a="1"/>
  <c r="Z24128" i="1" s="1"/>
  <c r="S24140" i="1" a="1"/>
  <c r="S24140" i="1" s="1"/>
  <c r="Y24140" i="1" s="1"/>
  <c r="Z24140" i="1" s="1" a="1"/>
  <c r="Z24140" i="1" s="1"/>
  <c r="S24152" i="1" a="1"/>
  <c r="S24152" i="1" s="1"/>
  <c r="Y24152" i="1" s="1"/>
  <c r="Z24152" i="1" s="1" a="1"/>
  <c r="Z24152" i="1" s="1"/>
  <c r="S24164" i="1" a="1"/>
  <c r="S24164" i="1" s="1"/>
  <c r="Y24164" i="1" s="1"/>
  <c r="Z24164" i="1" s="1" a="1"/>
  <c r="Z24164" i="1" s="1"/>
  <c r="S24176" i="1" a="1"/>
  <c r="S24176" i="1" s="1"/>
  <c r="Y24176" i="1" s="1"/>
  <c r="Z24176" i="1" s="1" a="1"/>
  <c r="Z24176" i="1" s="1"/>
  <c r="S24188" i="1" a="1"/>
  <c r="S24188" i="1" s="1"/>
  <c r="Y24188" i="1" s="1"/>
  <c r="Z24188" i="1" s="1" a="1"/>
  <c r="Z24188" i="1" s="1"/>
  <c r="S24200" i="1" a="1"/>
  <c r="S24200" i="1" s="1"/>
  <c r="Y24200" i="1" s="1"/>
  <c r="Z24200" i="1" s="1" a="1"/>
  <c r="Z24200" i="1" s="1"/>
  <c r="S24212" i="1" a="1"/>
  <c r="S24212" i="1" s="1"/>
  <c r="Y24212" i="1" s="1"/>
  <c r="Z24212" i="1" s="1" a="1"/>
  <c r="Z24212" i="1" s="1"/>
  <c r="S24224" i="1" a="1"/>
  <c r="S24224" i="1" s="1"/>
  <c r="Y24224" i="1" s="1"/>
  <c r="Z24224" i="1" s="1" a="1"/>
  <c r="Z24224" i="1" s="1"/>
  <c r="S24236" i="1" a="1"/>
  <c r="S24236" i="1" s="1"/>
  <c r="Y24236" i="1" s="1"/>
  <c r="Z24236" i="1" s="1" a="1"/>
  <c r="Z24236" i="1" s="1"/>
  <c r="S24248" i="1" a="1"/>
  <c r="S24248" i="1" s="1"/>
  <c r="Y24248" i="1" s="1"/>
  <c r="Z24248" i="1" s="1" a="1"/>
  <c r="Z24248" i="1" s="1"/>
  <c r="S24260" i="1" a="1"/>
  <c r="S24260" i="1" s="1"/>
  <c r="Y24260" i="1" s="1"/>
  <c r="Z24260" i="1" s="1" a="1"/>
  <c r="Z24260" i="1" s="1"/>
  <c r="S24272" i="1" a="1"/>
  <c r="S24272" i="1" s="1"/>
  <c r="Y24272" i="1" s="1"/>
  <c r="Z24272" i="1" s="1" a="1"/>
  <c r="Z24272" i="1" s="1"/>
  <c r="S24284" i="1" a="1"/>
  <c r="S24284" i="1" s="1"/>
  <c r="Y24284" i="1" s="1"/>
  <c r="Z24284" i="1" s="1" a="1"/>
  <c r="Z24284" i="1" s="1"/>
  <c r="S24296" i="1" a="1"/>
  <c r="S24296" i="1" s="1"/>
  <c r="Y24296" i="1" s="1"/>
  <c r="Z24296" i="1" s="1" a="1"/>
  <c r="Z24296" i="1" s="1"/>
  <c r="S24033" i="1" a="1"/>
  <c r="S24033" i="1" s="1"/>
  <c r="Y24033" i="1" s="1"/>
  <c r="Z24033" i="1" s="1" a="1"/>
  <c r="Z24033" i="1" s="1"/>
  <c r="S24045" i="1" a="1"/>
  <c r="S24045" i="1" s="1"/>
  <c r="Y24045" i="1" s="1"/>
  <c r="Z24045" i="1" s="1" a="1"/>
  <c r="Z24045" i="1" s="1"/>
  <c r="S24057" i="1" a="1"/>
  <c r="S24057" i="1" s="1"/>
  <c r="Y24057" i="1" s="1"/>
  <c r="Z24057" i="1" s="1" a="1"/>
  <c r="Z24057" i="1" s="1"/>
  <c r="S24069" i="1" a="1"/>
  <c r="S24069" i="1" s="1"/>
  <c r="Y24069" i="1" s="1"/>
  <c r="Z24069" i="1" s="1" a="1"/>
  <c r="Z24069" i="1" s="1"/>
  <c r="S24081" i="1" a="1"/>
  <c r="S24081" i="1" s="1"/>
  <c r="Y24081" i="1" s="1"/>
  <c r="Z24081" i="1" s="1" a="1"/>
  <c r="Z24081" i="1" s="1"/>
  <c r="S24093" i="1" a="1"/>
  <c r="S24093" i="1" s="1"/>
  <c r="Y24093" i="1" s="1"/>
  <c r="Z24093" i="1" s="1" a="1"/>
  <c r="Z24093" i="1" s="1"/>
  <c r="S24105" i="1" a="1"/>
  <c r="S24105" i="1" s="1"/>
  <c r="Y24105" i="1" s="1"/>
  <c r="Z24105" i="1" s="1" a="1"/>
  <c r="Z24105" i="1" s="1"/>
  <c r="S24117" i="1" a="1"/>
  <c r="S24117" i="1" s="1"/>
  <c r="Y24117" i="1" s="1"/>
  <c r="Z24117" i="1" s="1" a="1"/>
  <c r="Z24117" i="1" s="1"/>
  <c r="S24129" i="1" a="1"/>
  <c r="S24129" i="1" s="1"/>
  <c r="Y24129" i="1" s="1"/>
  <c r="Z24129" i="1" s="1" a="1"/>
  <c r="Z24129" i="1" s="1"/>
  <c r="S24141" i="1" a="1"/>
  <c r="S24141" i="1" s="1"/>
  <c r="Y24141" i="1" s="1"/>
  <c r="Z24141" i="1" s="1" a="1"/>
  <c r="Z24141" i="1" s="1"/>
  <c r="S24153" i="1" a="1"/>
  <c r="S24153" i="1" s="1"/>
  <c r="Y24153" i="1" s="1"/>
  <c r="Z24153" i="1" s="1" a="1"/>
  <c r="Z24153" i="1" s="1"/>
  <c r="S24165" i="1" a="1"/>
  <c r="S24165" i="1" s="1"/>
  <c r="Y24165" i="1" s="1"/>
  <c r="Z24165" i="1" s="1" a="1"/>
  <c r="Z24165" i="1" s="1"/>
  <c r="S24177" i="1" a="1"/>
  <c r="S24177" i="1" s="1"/>
  <c r="Y24177" i="1" s="1"/>
  <c r="Z24177" i="1" s="1" a="1"/>
  <c r="Z24177" i="1" s="1"/>
  <c r="S24189" i="1" a="1"/>
  <c r="S24189" i="1" s="1"/>
  <c r="Y24189" i="1" s="1"/>
  <c r="Z24189" i="1" s="1" a="1"/>
  <c r="Z24189" i="1" s="1"/>
  <c r="S24201" i="1" a="1"/>
  <c r="S24201" i="1" s="1"/>
  <c r="Y24201" i="1" s="1"/>
  <c r="Z24201" i="1" s="1" a="1"/>
  <c r="Z24201" i="1" s="1"/>
  <c r="S24213" i="1" a="1"/>
  <c r="S24213" i="1" s="1"/>
  <c r="Y24213" i="1" s="1"/>
  <c r="Z24213" i="1" s="1" a="1"/>
  <c r="Z24213" i="1" s="1"/>
  <c r="S24225" i="1" a="1"/>
  <c r="S24225" i="1" s="1"/>
  <c r="Y24225" i="1" s="1"/>
  <c r="Z24225" i="1" s="1" a="1"/>
  <c r="Z24225" i="1" s="1"/>
  <c r="S24237" i="1" a="1"/>
  <c r="S24237" i="1" s="1"/>
  <c r="Y24237" i="1" s="1"/>
  <c r="Z24237" i="1" s="1" a="1"/>
  <c r="Z24237" i="1" s="1"/>
  <c r="S24249" i="1" a="1"/>
  <c r="S24249" i="1" s="1"/>
  <c r="Y24249" i="1" s="1"/>
  <c r="Z24249" i="1" s="1" a="1"/>
  <c r="Z24249" i="1" s="1"/>
  <c r="S24261" i="1" a="1"/>
  <c r="S24261" i="1" s="1"/>
  <c r="Y24261" i="1" s="1"/>
  <c r="Z24261" i="1" s="1" a="1"/>
  <c r="Z24261" i="1" s="1"/>
  <c r="S24273" i="1" a="1"/>
  <c r="S24273" i="1" s="1"/>
  <c r="Y24273" i="1" s="1"/>
  <c r="Z24273" i="1" s="1" a="1"/>
  <c r="Z24273" i="1" s="1"/>
  <c r="S24285" i="1" a="1"/>
  <c r="S24285" i="1" s="1"/>
  <c r="Y24285" i="1" s="1"/>
  <c r="Z24285" i="1" s="1" a="1"/>
  <c r="Z24285" i="1" s="1"/>
  <c r="S24297" i="1" a="1"/>
  <c r="S24297" i="1" s="1"/>
  <c r="Y24297" i="1" s="1"/>
  <c r="Z24297" i="1" s="1" a="1"/>
  <c r="Z24297" i="1" s="1"/>
  <c r="S24034" i="1" a="1"/>
  <c r="S24034" i="1" s="1"/>
  <c r="Y24034" i="1" s="1"/>
  <c r="Z24034" i="1" s="1" a="1"/>
  <c r="Z24034" i="1" s="1"/>
  <c r="S24046" i="1" a="1"/>
  <c r="S24046" i="1" s="1"/>
  <c r="Y24046" i="1" s="1"/>
  <c r="Z24046" i="1" s="1" a="1"/>
  <c r="Z24046" i="1" s="1"/>
  <c r="S24058" i="1" a="1"/>
  <c r="S24058" i="1" s="1"/>
  <c r="Y24058" i="1" s="1"/>
  <c r="Z24058" i="1" s="1" a="1"/>
  <c r="Z24058" i="1" s="1"/>
  <c r="S24070" i="1" a="1"/>
  <c r="S24070" i="1" s="1"/>
  <c r="Y24070" i="1" s="1"/>
  <c r="Z24070" i="1" s="1" a="1"/>
  <c r="Z24070" i="1" s="1"/>
  <c r="S24082" i="1" a="1"/>
  <c r="S24082" i="1" s="1"/>
  <c r="Y24082" i="1" s="1"/>
  <c r="Z24082" i="1" s="1" a="1"/>
  <c r="Z24082" i="1" s="1"/>
  <c r="S24094" i="1" a="1"/>
  <c r="S24094" i="1" s="1"/>
  <c r="Y24094" i="1" s="1"/>
  <c r="Z24094" i="1" s="1" a="1"/>
  <c r="Z24094" i="1" s="1"/>
  <c r="S24106" i="1" a="1"/>
  <c r="S24106" i="1" s="1"/>
  <c r="Y24106" i="1" s="1"/>
  <c r="Z24106" i="1" s="1" a="1"/>
  <c r="Z24106" i="1" s="1"/>
  <c r="S24118" i="1" a="1"/>
  <c r="S24118" i="1" s="1"/>
  <c r="Y24118" i="1" s="1"/>
  <c r="Z24118" i="1" s="1" a="1"/>
  <c r="Z24118" i="1" s="1"/>
  <c r="S24130" i="1" a="1"/>
  <c r="S24130" i="1" s="1"/>
  <c r="Y24130" i="1" s="1"/>
  <c r="Z24130" i="1" s="1" a="1"/>
  <c r="Z24130" i="1" s="1"/>
  <c r="S24142" i="1" a="1"/>
  <c r="S24142" i="1" s="1"/>
  <c r="Y24142" i="1" s="1"/>
  <c r="Z24142" i="1" s="1" a="1"/>
  <c r="Z24142" i="1" s="1"/>
  <c r="S24154" i="1" a="1"/>
  <c r="S24154" i="1" s="1"/>
  <c r="Y24154" i="1" s="1"/>
  <c r="Z24154" i="1" s="1" a="1"/>
  <c r="Z24154" i="1" s="1"/>
  <c r="S24166" i="1" a="1"/>
  <c r="S24166" i="1" s="1"/>
  <c r="Y24166" i="1" s="1"/>
  <c r="Z24166" i="1" s="1" a="1"/>
  <c r="Z24166" i="1" s="1"/>
  <c r="S24178" i="1" a="1"/>
  <c r="S24178" i="1" s="1"/>
  <c r="Y24178" i="1" s="1"/>
  <c r="Z24178" i="1" s="1" a="1"/>
  <c r="Z24178" i="1" s="1"/>
  <c r="S24190" i="1" a="1"/>
  <c r="S24190" i="1" s="1"/>
  <c r="Y24190" i="1" s="1"/>
  <c r="Z24190" i="1" s="1" a="1"/>
  <c r="Z24190" i="1" s="1"/>
  <c r="S24202" i="1" a="1"/>
  <c r="S24202" i="1" s="1"/>
  <c r="Y24202" i="1" s="1"/>
  <c r="Z24202" i="1" s="1" a="1"/>
  <c r="Z24202" i="1" s="1"/>
  <c r="S24214" i="1" a="1"/>
  <c r="S24214" i="1" s="1"/>
  <c r="Y24214" i="1" s="1"/>
  <c r="Z24214" i="1" s="1" a="1"/>
  <c r="Z24214" i="1" s="1"/>
  <c r="S24226" i="1" a="1"/>
  <c r="S24226" i="1" s="1"/>
  <c r="Y24226" i="1" s="1"/>
  <c r="Z24226" i="1" s="1" a="1"/>
  <c r="Z24226" i="1" s="1"/>
  <c r="S24238" i="1" a="1"/>
  <c r="S24238" i="1" s="1"/>
  <c r="Y24238" i="1" s="1"/>
  <c r="Z24238" i="1" s="1" a="1"/>
  <c r="Z24238" i="1" s="1"/>
  <c r="S24250" i="1" a="1"/>
  <c r="S24250" i="1" s="1"/>
  <c r="Y24250" i="1" s="1"/>
  <c r="Z24250" i="1" s="1" a="1"/>
  <c r="Z24250" i="1" s="1"/>
  <c r="S24262" i="1" a="1"/>
  <c r="S24262" i="1" s="1"/>
  <c r="Y24262" i="1" s="1"/>
  <c r="Z24262" i="1" s="1" a="1"/>
  <c r="Z24262" i="1" s="1"/>
  <c r="S24274" i="1" a="1"/>
  <c r="S24274" i="1" s="1"/>
  <c r="Y24274" i="1" s="1"/>
  <c r="Z24274" i="1" s="1" a="1"/>
  <c r="Z24274" i="1" s="1"/>
  <c r="S24286" i="1" a="1"/>
  <c r="S24286" i="1" s="1"/>
  <c r="Y24286" i="1" s="1"/>
  <c r="Z24286" i="1" s="1" a="1"/>
  <c r="Z24286" i="1" s="1"/>
  <c r="S24298" i="1" a="1"/>
  <c r="S24298" i="1" s="1"/>
  <c r="Y24298" i="1" s="1"/>
  <c r="Z24298" i="1" s="1" a="1"/>
  <c r="Z24298" i="1" s="1"/>
  <c r="S24035" i="1" a="1"/>
  <c r="S24035" i="1" s="1"/>
  <c r="Y24035" i="1" s="1"/>
  <c r="Z24035" i="1" s="1" a="1"/>
  <c r="Z24035" i="1" s="1"/>
  <c r="S24047" i="1" a="1"/>
  <c r="S24047" i="1" s="1"/>
  <c r="Y24047" i="1" s="1"/>
  <c r="Z24047" i="1" s="1" a="1"/>
  <c r="Z24047" i="1" s="1"/>
  <c r="S24059" i="1" a="1"/>
  <c r="S24059" i="1" s="1"/>
  <c r="Y24059" i="1" s="1"/>
  <c r="Z24059" i="1" s="1" a="1"/>
  <c r="Z24059" i="1" s="1"/>
  <c r="S24071" i="1" a="1"/>
  <c r="S24071" i="1" s="1"/>
  <c r="Y24071" i="1" s="1"/>
  <c r="Z24071" i="1" s="1" a="1"/>
  <c r="Z24071" i="1" s="1"/>
  <c r="S24083" i="1" a="1"/>
  <c r="S24083" i="1" s="1"/>
  <c r="Y24083" i="1" s="1"/>
  <c r="Z24083" i="1" s="1" a="1"/>
  <c r="Z24083" i="1" s="1"/>
  <c r="S24095" i="1" a="1"/>
  <c r="S24095" i="1" s="1"/>
  <c r="Y24095" i="1" s="1"/>
  <c r="Z24095" i="1" s="1" a="1"/>
  <c r="Z24095" i="1" s="1"/>
  <c r="S24107" i="1" a="1"/>
  <c r="S24107" i="1" s="1"/>
  <c r="Y24107" i="1" s="1"/>
  <c r="Z24107" i="1" s="1" a="1"/>
  <c r="Z24107" i="1" s="1"/>
  <c r="S24119" i="1" a="1"/>
  <c r="S24119" i="1" s="1"/>
  <c r="Y24119" i="1" s="1"/>
  <c r="Z24119" i="1" s="1" a="1"/>
  <c r="Z24119" i="1" s="1"/>
  <c r="S24131" i="1" a="1"/>
  <c r="S24131" i="1" s="1"/>
  <c r="Y24131" i="1" s="1"/>
  <c r="Z24131" i="1" s="1" a="1"/>
  <c r="Z24131" i="1" s="1"/>
  <c r="S24143" i="1" a="1"/>
  <c r="S24143" i="1" s="1"/>
  <c r="Y24143" i="1" s="1"/>
  <c r="Z24143" i="1" s="1" a="1"/>
  <c r="Z24143" i="1" s="1"/>
  <c r="S24155" i="1" a="1"/>
  <c r="S24155" i="1" s="1"/>
  <c r="Y24155" i="1" s="1"/>
  <c r="Z24155" i="1" s="1" a="1"/>
  <c r="Z24155" i="1" s="1"/>
  <c r="S24167" i="1" a="1"/>
  <c r="S24167" i="1" s="1"/>
  <c r="Y24167" i="1" s="1"/>
  <c r="Z24167" i="1" s="1" a="1"/>
  <c r="Z24167" i="1" s="1"/>
  <c r="S24179" i="1" a="1"/>
  <c r="S24179" i="1" s="1"/>
  <c r="Y24179" i="1" s="1"/>
  <c r="Z24179" i="1" s="1" a="1"/>
  <c r="Z24179" i="1" s="1"/>
  <c r="S24191" i="1" a="1"/>
  <c r="S24191" i="1" s="1"/>
  <c r="Y24191" i="1" s="1"/>
  <c r="Z24191" i="1" s="1" a="1"/>
  <c r="Z24191" i="1" s="1"/>
  <c r="S24203" i="1" a="1"/>
  <c r="S24203" i="1" s="1"/>
  <c r="Y24203" i="1" s="1"/>
  <c r="Z24203" i="1" s="1" a="1"/>
  <c r="Z24203" i="1" s="1"/>
  <c r="S24215" i="1" a="1"/>
  <c r="S24215" i="1" s="1"/>
  <c r="Y24215" i="1" s="1"/>
  <c r="Z24215" i="1" s="1" a="1"/>
  <c r="Z24215" i="1" s="1"/>
  <c r="S24227" i="1" a="1"/>
  <c r="S24227" i="1" s="1"/>
  <c r="Y24227" i="1" s="1"/>
  <c r="Z24227" i="1" s="1" a="1"/>
  <c r="Z24227" i="1" s="1"/>
  <c r="S24239" i="1" a="1"/>
  <c r="S24239" i="1" s="1"/>
  <c r="Y24239" i="1" s="1"/>
  <c r="Z24239" i="1" s="1" a="1"/>
  <c r="Z24239" i="1" s="1"/>
  <c r="S24251" i="1" a="1"/>
  <c r="S24251" i="1" s="1"/>
  <c r="Y24251" i="1" s="1"/>
  <c r="Z24251" i="1" s="1" a="1"/>
  <c r="Z24251" i="1" s="1"/>
  <c r="S24263" i="1" a="1"/>
  <c r="S24263" i="1" s="1"/>
  <c r="Y24263" i="1" s="1"/>
  <c r="Z24263" i="1" s="1" a="1"/>
  <c r="Z24263" i="1" s="1"/>
  <c r="S24275" i="1" a="1"/>
  <c r="S24275" i="1" s="1"/>
  <c r="Y24275" i="1" s="1"/>
  <c r="Z24275" i="1" s="1" a="1"/>
  <c r="Z24275" i="1" s="1"/>
  <c r="S24287" i="1" a="1"/>
  <c r="S24287" i="1" s="1"/>
  <c r="Y24287" i="1" s="1"/>
  <c r="Z24287" i="1" s="1" a="1"/>
  <c r="Z24287" i="1" s="1"/>
  <c r="S24036" i="1" a="1"/>
  <c r="S24036" i="1" s="1"/>
  <c r="Y24036" i="1" s="1"/>
  <c r="Z24036" i="1" s="1" a="1"/>
  <c r="Z24036" i="1" s="1"/>
  <c r="S24048" i="1" a="1"/>
  <c r="S24048" i="1" s="1"/>
  <c r="Y24048" i="1" s="1"/>
  <c r="Z24048" i="1" s="1" a="1"/>
  <c r="Z24048" i="1" s="1"/>
  <c r="S24060" i="1" a="1"/>
  <c r="S24060" i="1" s="1"/>
  <c r="Y24060" i="1" s="1"/>
  <c r="Z24060" i="1" s="1" a="1"/>
  <c r="Z24060" i="1" s="1"/>
  <c r="S24072" i="1" a="1"/>
  <c r="S24072" i="1" s="1"/>
  <c r="Y24072" i="1" s="1"/>
  <c r="Z24072" i="1" s="1" a="1"/>
  <c r="Z24072" i="1" s="1"/>
  <c r="S24084" i="1" a="1"/>
  <c r="S24084" i="1" s="1"/>
  <c r="Y24084" i="1" s="1"/>
  <c r="Z24084" i="1" s="1" a="1"/>
  <c r="Z24084" i="1" s="1"/>
  <c r="S24096" i="1" a="1"/>
  <c r="S24096" i="1" s="1"/>
  <c r="Y24096" i="1" s="1"/>
  <c r="Z24096" i="1" s="1" a="1"/>
  <c r="Z24096" i="1" s="1"/>
  <c r="S24108" i="1" a="1"/>
  <c r="S24108" i="1" s="1"/>
  <c r="Y24108" i="1" s="1"/>
  <c r="Z24108" i="1" s="1" a="1"/>
  <c r="Z24108" i="1" s="1"/>
  <c r="S24120" i="1" a="1"/>
  <c r="S24120" i="1" s="1"/>
  <c r="Y24120" i="1" s="1"/>
  <c r="Z24120" i="1" s="1" a="1"/>
  <c r="Z24120" i="1" s="1"/>
  <c r="S24132" i="1" a="1"/>
  <c r="S24132" i="1" s="1"/>
  <c r="Y24132" i="1" s="1"/>
  <c r="Z24132" i="1" s="1" a="1"/>
  <c r="Z24132" i="1" s="1"/>
  <c r="S24144" i="1" a="1"/>
  <c r="S24144" i="1" s="1"/>
  <c r="Y24144" i="1" s="1"/>
  <c r="Z24144" i="1" s="1" a="1"/>
  <c r="Z24144" i="1" s="1"/>
  <c r="S24156" i="1" a="1"/>
  <c r="S24156" i="1" s="1"/>
  <c r="Y24156" i="1" s="1"/>
  <c r="Z24156" i="1" s="1" a="1"/>
  <c r="Z24156" i="1" s="1"/>
  <c r="S24168" i="1" a="1"/>
  <c r="S24168" i="1" s="1"/>
  <c r="Y24168" i="1" s="1"/>
  <c r="Z24168" i="1" s="1" a="1"/>
  <c r="Z24168" i="1" s="1"/>
  <c r="S24180" i="1" a="1"/>
  <c r="S24180" i="1" s="1"/>
  <c r="Y24180" i="1" s="1"/>
  <c r="Z24180" i="1" s="1" a="1"/>
  <c r="Z24180" i="1" s="1"/>
  <c r="S24192" i="1" a="1"/>
  <c r="S24192" i="1" s="1"/>
  <c r="Y24192" i="1" s="1"/>
  <c r="Z24192" i="1" s="1" a="1"/>
  <c r="Z24192" i="1" s="1"/>
  <c r="S24204" i="1" a="1"/>
  <c r="S24204" i="1" s="1"/>
  <c r="Y24204" i="1" s="1"/>
  <c r="Z24204" i="1" s="1" a="1"/>
  <c r="Z24204" i="1" s="1"/>
  <c r="S24216" i="1" a="1"/>
  <c r="S24216" i="1" s="1"/>
  <c r="Y24216" i="1" s="1"/>
  <c r="Z24216" i="1" s="1" a="1"/>
  <c r="Z24216" i="1" s="1"/>
  <c r="S24228" i="1" a="1"/>
  <c r="S24228" i="1" s="1"/>
  <c r="Y24228" i="1" s="1"/>
  <c r="Z24228" i="1" s="1" a="1"/>
  <c r="Z24228" i="1" s="1"/>
  <c r="S24240" i="1" a="1"/>
  <c r="S24240" i="1" s="1"/>
  <c r="Y24240" i="1" s="1"/>
  <c r="Z24240" i="1" s="1" a="1"/>
  <c r="Z24240" i="1" s="1"/>
  <c r="S24252" i="1" a="1"/>
  <c r="S24252" i="1" s="1"/>
  <c r="Y24252" i="1" s="1"/>
  <c r="Z24252" i="1" s="1" a="1"/>
  <c r="Z24252" i="1" s="1"/>
  <c r="S24264" i="1" a="1"/>
  <c r="S24264" i="1" s="1"/>
  <c r="Y24264" i="1" s="1"/>
  <c r="Z24264" i="1" s="1" a="1"/>
  <c r="Z24264" i="1" s="1"/>
  <c r="S24276" i="1" a="1"/>
  <c r="S24276" i="1" s="1"/>
  <c r="Y24276" i="1" s="1"/>
  <c r="Z24276" i="1" s="1" a="1"/>
  <c r="Z24276" i="1" s="1"/>
  <c r="S24288" i="1" a="1"/>
  <c r="S24288" i="1" s="1"/>
  <c r="Y24288" i="1" s="1"/>
  <c r="Z24288" i="1" s="1" a="1"/>
  <c r="Z24288" i="1" s="1"/>
  <c r="S24037" i="1" a="1"/>
  <c r="S24037" i="1" s="1"/>
  <c r="Y24037" i="1" s="1"/>
  <c r="Z24037" i="1" s="1" a="1"/>
  <c r="Z24037" i="1" s="1"/>
  <c r="S24049" i="1" a="1"/>
  <c r="S24049" i="1" s="1"/>
  <c r="Y24049" i="1" s="1"/>
  <c r="Z24049" i="1" s="1" a="1"/>
  <c r="Z24049" i="1" s="1"/>
  <c r="S24061" i="1" a="1"/>
  <c r="S24061" i="1" s="1"/>
  <c r="Y24061" i="1" s="1"/>
  <c r="Z24061" i="1" s="1" a="1"/>
  <c r="Z24061" i="1" s="1"/>
  <c r="S24073" i="1" a="1"/>
  <c r="S24073" i="1" s="1"/>
  <c r="Y24073" i="1" s="1"/>
  <c r="Z24073" i="1" s="1" a="1"/>
  <c r="Z24073" i="1" s="1"/>
  <c r="S24085" i="1" a="1"/>
  <c r="S24085" i="1" s="1"/>
  <c r="Y24085" i="1" s="1"/>
  <c r="Z24085" i="1" s="1" a="1"/>
  <c r="Z24085" i="1" s="1"/>
  <c r="S24097" i="1" a="1"/>
  <c r="S24097" i="1" s="1"/>
  <c r="Y24097" i="1" s="1"/>
  <c r="Z24097" i="1" s="1" a="1"/>
  <c r="Z24097" i="1" s="1"/>
  <c r="S24109" i="1" a="1"/>
  <c r="S24109" i="1" s="1"/>
  <c r="Y24109" i="1" s="1"/>
  <c r="Z24109" i="1" s="1" a="1"/>
  <c r="Z24109" i="1" s="1"/>
  <c r="S24121" i="1" a="1"/>
  <c r="S24121" i="1" s="1"/>
  <c r="Y24121" i="1" s="1"/>
  <c r="Z24121" i="1" s="1" a="1"/>
  <c r="Z24121" i="1" s="1"/>
  <c r="S24133" i="1" a="1"/>
  <c r="S24133" i="1" s="1"/>
  <c r="Y24133" i="1" s="1"/>
  <c r="Z24133" i="1" s="1" a="1"/>
  <c r="Z24133" i="1" s="1"/>
  <c r="S24145" i="1" a="1"/>
  <c r="S24145" i="1" s="1"/>
  <c r="Y24145" i="1" s="1"/>
  <c r="Z24145" i="1" s="1" a="1"/>
  <c r="Z24145" i="1" s="1"/>
  <c r="S24157" i="1" a="1"/>
  <c r="S24157" i="1" s="1"/>
  <c r="Y24157" i="1" s="1"/>
  <c r="Z24157" i="1" s="1" a="1"/>
  <c r="Z24157" i="1" s="1"/>
  <c r="S24169" i="1" a="1"/>
  <c r="S24169" i="1" s="1"/>
  <c r="Y24169" i="1" s="1"/>
  <c r="Z24169" i="1" s="1" a="1"/>
  <c r="Z24169" i="1" s="1"/>
  <c r="S24181" i="1" a="1"/>
  <c r="S24181" i="1" s="1"/>
  <c r="Y24181" i="1" s="1"/>
  <c r="Z24181" i="1" s="1" a="1"/>
  <c r="Z24181" i="1" s="1"/>
  <c r="S24193" i="1" a="1"/>
  <c r="S24193" i="1" s="1"/>
  <c r="Y24193" i="1" s="1"/>
  <c r="Z24193" i="1" s="1" a="1"/>
  <c r="Z24193" i="1" s="1"/>
  <c r="S24205" i="1" a="1"/>
  <c r="S24205" i="1" s="1"/>
  <c r="Y24205" i="1" s="1"/>
  <c r="Z24205" i="1" s="1" a="1"/>
  <c r="Z24205" i="1" s="1"/>
  <c r="S24217" i="1" a="1"/>
  <c r="S24217" i="1" s="1"/>
  <c r="Y24217" i="1" s="1"/>
  <c r="Z24217" i="1" s="1" a="1"/>
  <c r="Z24217" i="1" s="1"/>
  <c r="S24229" i="1" a="1"/>
  <c r="S24229" i="1" s="1"/>
  <c r="Y24229" i="1" s="1"/>
  <c r="Z24229" i="1" s="1" a="1"/>
  <c r="Z24229" i="1" s="1"/>
  <c r="S24241" i="1" a="1"/>
  <c r="S24241" i="1" s="1"/>
  <c r="Y24241" i="1" s="1"/>
  <c r="Z24241" i="1" s="1" a="1"/>
  <c r="Z24241" i="1" s="1"/>
  <c r="S24253" i="1" a="1"/>
  <c r="S24253" i="1" s="1"/>
  <c r="Y24253" i="1" s="1"/>
  <c r="Z24253" i="1" s="1" a="1"/>
  <c r="Z24253" i="1" s="1"/>
  <c r="S24265" i="1" a="1"/>
  <c r="S24265" i="1" s="1"/>
  <c r="Y24265" i="1" s="1"/>
  <c r="Z24265" i="1" s="1" a="1"/>
  <c r="Z24265" i="1" s="1"/>
  <c r="S24277" i="1" a="1"/>
  <c r="S24277" i="1" s="1"/>
  <c r="Y24277" i="1" s="1"/>
  <c r="Z24277" i="1" s="1" a="1"/>
  <c r="Z24277" i="1" s="1"/>
  <c r="S24289" i="1" a="1"/>
  <c r="S24289" i="1" s="1"/>
  <c r="Y24289" i="1" s="1"/>
  <c r="Z24289" i="1" s="1" a="1"/>
  <c r="Z24289" i="1" s="1"/>
  <c r="S24038" i="1" a="1"/>
  <c r="S24038" i="1" s="1"/>
  <c r="Y24038" i="1" s="1"/>
  <c r="Z24038" i="1" s="1" a="1"/>
  <c r="Z24038" i="1" s="1"/>
  <c r="S24050" i="1" a="1"/>
  <c r="S24050" i="1" s="1"/>
  <c r="Y24050" i="1" s="1"/>
  <c r="Z24050" i="1" s="1" a="1"/>
  <c r="Z24050" i="1" s="1"/>
  <c r="S24062" i="1" a="1"/>
  <c r="S24062" i="1" s="1"/>
  <c r="Y24062" i="1" s="1"/>
  <c r="Z24062" i="1" s="1" a="1"/>
  <c r="Z24062" i="1" s="1"/>
  <c r="S24074" i="1" a="1"/>
  <c r="S24074" i="1" s="1"/>
  <c r="Y24074" i="1" s="1"/>
  <c r="Z24074" i="1" s="1" a="1"/>
  <c r="Z24074" i="1" s="1"/>
  <c r="S24086" i="1" a="1"/>
  <c r="S24086" i="1" s="1"/>
  <c r="Y24086" i="1" s="1"/>
  <c r="Z24086" i="1" s="1" a="1"/>
  <c r="Z24086" i="1" s="1"/>
  <c r="S24098" i="1" a="1"/>
  <c r="S24098" i="1" s="1"/>
  <c r="Y24098" i="1" s="1"/>
  <c r="Z24098" i="1" s="1" a="1"/>
  <c r="Z24098" i="1" s="1"/>
  <c r="S24110" i="1" a="1"/>
  <c r="S24110" i="1" s="1"/>
  <c r="Y24110" i="1" s="1"/>
  <c r="Z24110" i="1" s="1" a="1"/>
  <c r="Z24110" i="1" s="1"/>
  <c r="S24122" i="1" a="1"/>
  <c r="S24122" i="1" s="1"/>
  <c r="Y24122" i="1" s="1"/>
  <c r="Z24122" i="1" s="1" a="1"/>
  <c r="Z24122" i="1" s="1"/>
  <c r="S24134" i="1" a="1"/>
  <c r="S24134" i="1" s="1"/>
  <c r="Y24134" i="1" s="1"/>
  <c r="Z24134" i="1" s="1" a="1"/>
  <c r="Z24134" i="1" s="1"/>
  <c r="S24146" i="1" a="1"/>
  <c r="S24146" i="1" s="1"/>
  <c r="Y24146" i="1" s="1"/>
  <c r="Z24146" i="1" s="1" a="1"/>
  <c r="Z24146" i="1" s="1"/>
  <c r="S24158" i="1" a="1"/>
  <c r="S24158" i="1" s="1"/>
  <c r="Y24158" i="1" s="1"/>
  <c r="Z24158" i="1" s="1" a="1"/>
  <c r="Z24158" i="1" s="1"/>
  <c r="S24170" i="1" a="1"/>
  <c r="S24170" i="1" s="1"/>
  <c r="Y24170" i="1" s="1"/>
  <c r="Z24170" i="1" s="1" a="1"/>
  <c r="Z24170" i="1" s="1"/>
  <c r="S24182" i="1" a="1"/>
  <c r="S24182" i="1" s="1"/>
  <c r="Y24182" i="1" s="1"/>
  <c r="Z24182" i="1" s="1" a="1"/>
  <c r="Z24182" i="1" s="1"/>
  <c r="S24194" i="1" a="1"/>
  <c r="S24194" i="1" s="1"/>
  <c r="Y24194" i="1" s="1"/>
  <c r="Z24194" i="1" s="1" a="1"/>
  <c r="Z24194" i="1" s="1"/>
  <c r="S24206" i="1" a="1"/>
  <c r="S24206" i="1" s="1"/>
  <c r="Y24206" i="1" s="1"/>
  <c r="Z24206" i="1" s="1" a="1"/>
  <c r="Z24206" i="1" s="1"/>
  <c r="S24218" i="1" a="1"/>
  <c r="S24218" i="1" s="1"/>
  <c r="Y24218" i="1" s="1"/>
  <c r="Z24218" i="1" s="1" a="1"/>
  <c r="Z24218" i="1" s="1"/>
  <c r="S24230" i="1" a="1"/>
  <c r="S24230" i="1" s="1"/>
  <c r="Y24230" i="1" s="1"/>
  <c r="Z24230" i="1" s="1" a="1"/>
  <c r="Z24230" i="1" s="1"/>
  <c r="S24242" i="1" a="1"/>
  <c r="S24242" i="1" s="1"/>
  <c r="Y24242" i="1" s="1"/>
  <c r="Z24242" i="1" s="1" a="1"/>
  <c r="Z24242" i="1" s="1"/>
  <c r="S24254" i="1" a="1"/>
  <c r="S24254" i="1" s="1"/>
  <c r="Y24254" i="1" s="1"/>
  <c r="Z24254" i="1" s="1" a="1"/>
  <c r="Z24254" i="1" s="1"/>
  <c r="S24266" i="1" a="1"/>
  <c r="S24266" i="1" s="1"/>
  <c r="Y24266" i="1" s="1"/>
  <c r="Z24266" i="1" s="1" a="1"/>
  <c r="Z24266" i="1" s="1"/>
  <c r="S24278" i="1" a="1"/>
  <c r="S24278" i="1" s="1"/>
  <c r="Y24278" i="1" s="1"/>
  <c r="Z24278" i="1" s="1" a="1"/>
  <c r="Z24278" i="1" s="1"/>
  <c r="S24290" i="1" a="1"/>
  <c r="S24290" i="1" s="1"/>
  <c r="Y24290" i="1" s="1"/>
  <c r="Z24290" i="1" s="1" a="1"/>
  <c r="Z24290" i="1" s="1"/>
  <c r="S24039" i="1" a="1"/>
  <c r="S24039" i="1" s="1"/>
  <c r="Y24039" i="1" s="1"/>
  <c r="Z24039" i="1" s="1" a="1"/>
  <c r="Z24039" i="1" s="1"/>
  <c r="S24051" i="1" a="1"/>
  <c r="S24051" i="1" s="1"/>
  <c r="Y24051" i="1" s="1"/>
  <c r="Z24051" i="1" s="1" a="1"/>
  <c r="Z24051" i="1" s="1"/>
  <c r="S24063" i="1" a="1"/>
  <c r="S24063" i="1" s="1"/>
  <c r="Y24063" i="1" s="1"/>
  <c r="Z24063" i="1" s="1" a="1"/>
  <c r="Z24063" i="1" s="1"/>
  <c r="S24075" i="1" a="1"/>
  <c r="S24075" i="1" s="1"/>
  <c r="Y24075" i="1" s="1"/>
  <c r="Z24075" i="1" s="1" a="1"/>
  <c r="Z24075" i="1" s="1"/>
  <c r="S24087" i="1" a="1"/>
  <c r="S24087" i="1" s="1"/>
  <c r="Y24087" i="1" s="1"/>
  <c r="Z24087" i="1" s="1" a="1"/>
  <c r="Z24087" i="1" s="1"/>
  <c r="S24099" i="1" a="1"/>
  <c r="S24099" i="1" s="1"/>
  <c r="Y24099" i="1" s="1"/>
  <c r="Z24099" i="1" s="1" a="1"/>
  <c r="Z24099" i="1" s="1"/>
  <c r="S24111" i="1" a="1"/>
  <c r="S24111" i="1" s="1"/>
  <c r="Y24111" i="1" s="1"/>
  <c r="Z24111" i="1" s="1" a="1"/>
  <c r="Z24111" i="1" s="1"/>
  <c r="S24123" i="1" a="1"/>
  <c r="S24123" i="1" s="1"/>
  <c r="Y24123" i="1" s="1"/>
  <c r="Z24123" i="1" s="1" a="1"/>
  <c r="Z24123" i="1" s="1"/>
  <c r="S24135" i="1" a="1"/>
  <c r="S24135" i="1" s="1"/>
  <c r="Y24135" i="1" s="1"/>
  <c r="Z24135" i="1" s="1" a="1"/>
  <c r="Z24135" i="1" s="1"/>
  <c r="S24147" i="1" a="1"/>
  <c r="S24147" i="1" s="1"/>
  <c r="Y24147" i="1" s="1"/>
  <c r="Z24147" i="1" s="1" a="1"/>
  <c r="Z24147" i="1" s="1"/>
  <c r="S24159" i="1" a="1"/>
  <c r="S24159" i="1" s="1"/>
  <c r="Y24159" i="1" s="1"/>
  <c r="Z24159" i="1" s="1" a="1"/>
  <c r="Z24159" i="1" s="1"/>
  <c r="S24171" i="1" a="1"/>
  <c r="S24171" i="1" s="1"/>
  <c r="Y24171" i="1" s="1"/>
  <c r="Z24171" i="1" s="1" a="1"/>
  <c r="Z24171" i="1" s="1"/>
  <c r="S24183" i="1" a="1"/>
  <c r="S24183" i="1" s="1"/>
  <c r="Y24183" i="1" s="1"/>
  <c r="Z24183" i="1" s="1" a="1"/>
  <c r="Z24183" i="1" s="1"/>
  <c r="S24195" i="1" a="1"/>
  <c r="S24195" i="1" s="1"/>
  <c r="Y24195" i="1" s="1"/>
  <c r="Z24195" i="1" s="1" a="1"/>
  <c r="Z24195" i="1" s="1"/>
  <c r="S24207" i="1" a="1"/>
  <c r="S24207" i="1" s="1"/>
  <c r="Y24207" i="1" s="1"/>
  <c r="Z24207" i="1" s="1" a="1"/>
  <c r="Z24207" i="1" s="1"/>
  <c r="S24219" i="1" a="1"/>
  <c r="S24219" i="1" s="1"/>
  <c r="Y24219" i="1" s="1"/>
  <c r="Z24219" i="1" s="1" a="1"/>
  <c r="Z24219" i="1" s="1"/>
  <c r="S24231" i="1" a="1"/>
  <c r="S24231" i="1" s="1"/>
  <c r="Y24231" i="1" s="1"/>
  <c r="Z24231" i="1" s="1" a="1"/>
  <c r="Z24231" i="1" s="1"/>
  <c r="S24243" i="1" a="1"/>
  <c r="S24243" i="1" s="1"/>
  <c r="Y24243" i="1" s="1"/>
  <c r="Z24243" i="1" s="1" a="1"/>
  <c r="Z24243" i="1" s="1"/>
  <c r="S24255" i="1" a="1"/>
  <c r="S24255" i="1" s="1"/>
  <c r="Y24255" i="1" s="1"/>
  <c r="Z24255" i="1" s="1" a="1"/>
  <c r="Z24255" i="1" s="1"/>
  <c r="S24267" i="1" a="1"/>
  <c r="S24267" i="1" s="1"/>
  <c r="Y24267" i="1" s="1"/>
  <c r="Z24267" i="1" s="1" a="1"/>
  <c r="Z24267" i="1" s="1"/>
  <c r="S24279" i="1" a="1"/>
  <c r="S24279" i="1" s="1"/>
  <c r="Y24279" i="1" s="1"/>
  <c r="Z24279" i="1" s="1" a="1"/>
  <c r="Z24279" i="1" s="1"/>
  <c r="S24291" i="1" a="1"/>
  <c r="S24291" i="1" s="1"/>
  <c r="Y24291" i="1" s="1"/>
  <c r="Z24291" i="1" s="1" a="1"/>
  <c r="Z24291" i="1" s="1"/>
  <c r="S24040" i="1" a="1"/>
  <c r="S24040" i="1" s="1"/>
  <c r="Y24040" i="1" s="1"/>
  <c r="Z24040" i="1" s="1" a="1"/>
  <c r="Z24040" i="1" s="1"/>
  <c r="S24052" i="1" a="1"/>
  <c r="S24052" i="1" s="1"/>
  <c r="Y24052" i="1" s="1"/>
  <c r="Z24052" i="1" s="1" a="1"/>
  <c r="Z24052" i="1" s="1"/>
  <c r="S24064" i="1" a="1"/>
  <c r="S24064" i="1" s="1"/>
  <c r="Y24064" i="1" s="1"/>
  <c r="Z24064" i="1" s="1" a="1"/>
  <c r="Z24064" i="1" s="1"/>
  <c r="S24076" i="1" a="1"/>
  <c r="S24076" i="1" s="1"/>
  <c r="Y24076" i="1" s="1"/>
  <c r="Z24076" i="1" s="1" a="1"/>
  <c r="Z24076" i="1" s="1"/>
  <c r="S24088" i="1" a="1"/>
  <c r="S24088" i="1" s="1"/>
  <c r="Y24088" i="1" s="1"/>
  <c r="Z24088" i="1" s="1" a="1"/>
  <c r="Z24088" i="1" s="1"/>
  <c r="S24100" i="1" a="1"/>
  <c r="S24100" i="1" s="1"/>
  <c r="Y24100" i="1" s="1"/>
  <c r="Z24100" i="1" s="1" a="1"/>
  <c r="Z24100" i="1" s="1"/>
  <c r="S24112" i="1" a="1"/>
  <c r="S24112" i="1" s="1"/>
  <c r="Y24112" i="1" s="1"/>
  <c r="Z24112" i="1" s="1" a="1"/>
  <c r="Z24112" i="1" s="1"/>
  <c r="S24124" i="1" a="1"/>
  <c r="S24124" i="1" s="1"/>
  <c r="Y24124" i="1" s="1"/>
  <c r="Z24124" i="1" s="1" a="1"/>
  <c r="Z24124" i="1" s="1"/>
  <c r="S24136" i="1" a="1"/>
  <c r="S24136" i="1" s="1"/>
  <c r="Y24136" i="1" s="1"/>
  <c r="Z24136" i="1" s="1" a="1"/>
  <c r="Z24136" i="1" s="1"/>
  <c r="S24148" i="1" a="1"/>
  <c r="S24148" i="1" s="1"/>
  <c r="Y24148" i="1" s="1"/>
  <c r="Z24148" i="1" s="1" a="1"/>
  <c r="Z24148" i="1" s="1"/>
  <c r="S24160" i="1" a="1"/>
  <c r="S24160" i="1" s="1"/>
  <c r="Y24160" i="1" s="1"/>
  <c r="Z24160" i="1" s="1" a="1"/>
  <c r="Z24160" i="1" s="1"/>
  <c r="S24172" i="1" a="1"/>
  <c r="S24172" i="1" s="1"/>
  <c r="Y24172" i="1" s="1"/>
  <c r="Z24172" i="1" s="1" a="1"/>
  <c r="Z24172" i="1" s="1"/>
  <c r="S24184" i="1" a="1"/>
  <c r="S24184" i="1" s="1"/>
  <c r="Y24184" i="1" s="1"/>
  <c r="Z24184" i="1" s="1" a="1"/>
  <c r="Z24184" i="1" s="1"/>
  <c r="S24196" i="1" a="1"/>
  <c r="S24196" i="1" s="1"/>
  <c r="Y24196" i="1" s="1"/>
  <c r="Z24196" i="1" s="1" a="1"/>
  <c r="Z24196" i="1" s="1"/>
  <c r="S24208" i="1" a="1"/>
  <c r="S24208" i="1" s="1"/>
  <c r="Y24208" i="1" s="1"/>
  <c r="Z24208" i="1" s="1" a="1"/>
  <c r="Z24208" i="1" s="1"/>
  <c r="S24220" i="1" a="1"/>
  <c r="S24220" i="1" s="1"/>
  <c r="Y24220" i="1" s="1"/>
  <c r="Z24220" i="1" s="1" a="1"/>
  <c r="Z24220" i="1" s="1"/>
  <c r="S24232" i="1" a="1"/>
  <c r="S24232" i="1" s="1"/>
  <c r="Y24232" i="1" s="1"/>
  <c r="Z24232" i="1" s="1" a="1"/>
  <c r="Z24232" i="1" s="1"/>
  <c r="S24244" i="1" a="1"/>
  <c r="S24244" i="1" s="1"/>
  <c r="Y24244" i="1" s="1"/>
  <c r="Z24244" i="1" s="1" a="1"/>
  <c r="Z24244" i="1" s="1"/>
  <c r="S24256" i="1" a="1"/>
  <c r="S24256" i="1" s="1"/>
  <c r="Y24256" i="1" s="1"/>
  <c r="Z24256" i="1" s="1" a="1"/>
  <c r="Z24256" i="1" s="1"/>
  <c r="S24268" i="1" a="1"/>
  <c r="S24268" i="1" s="1"/>
  <c r="Y24268" i="1" s="1"/>
  <c r="Z24268" i="1" s="1" a="1"/>
  <c r="Z24268" i="1" s="1"/>
  <c r="S24280" i="1" a="1"/>
  <c r="S24280" i="1" s="1"/>
  <c r="Y24280" i="1" s="1"/>
  <c r="Z24280" i="1" s="1" a="1"/>
  <c r="Z24280" i="1" s="1"/>
  <c r="S24292" i="1" a="1"/>
  <c r="S24292" i="1" s="1"/>
  <c r="Y24292" i="1" s="1"/>
  <c r="Z24292" i="1" s="1" a="1"/>
  <c r="Z24292" i="1" s="1"/>
  <c r="S24041" i="1" a="1"/>
  <c r="S24041" i="1" s="1"/>
  <c r="Y24041" i="1" s="1"/>
  <c r="Z24041" i="1" s="1" a="1"/>
  <c r="Z24041" i="1" s="1"/>
  <c r="S24053" i="1" a="1"/>
  <c r="S24053" i="1" s="1"/>
  <c r="Y24053" i="1" s="1"/>
  <c r="Z24053" i="1" s="1" a="1"/>
  <c r="Z24053" i="1" s="1"/>
  <c r="S24065" i="1" a="1"/>
  <c r="S24065" i="1" s="1"/>
  <c r="Y24065" i="1" s="1"/>
  <c r="Z24065" i="1" s="1" a="1"/>
  <c r="Z24065" i="1" s="1"/>
  <c r="S24077" i="1" a="1"/>
  <c r="S24077" i="1" s="1"/>
  <c r="Y24077" i="1" s="1"/>
  <c r="Z24077" i="1" s="1" a="1"/>
  <c r="Z24077" i="1" s="1"/>
  <c r="S24089" i="1" a="1"/>
  <c r="S24089" i="1" s="1"/>
  <c r="Y24089" i="1" s="1"/>
  <c r="Z24089" i="1" s="1" a="1"/>
  <c r="Z24089" i="1" s="1"/>
  <c r="S24101" i="1" a="1"/>
  <c r="S24101" i="1" s="1"/>
  <c r="Y24101" i="1" s="1"/>
  <c r="Z24101" i="1" s="1" a="1"/>
  <c r="Z24101" i="1" s="1"/>
  <c r="S24113" i="1" a="1"/>
  <c r="S24113" i="1" s="1"/>
  <c r="Y24113" i="1" s="1"/>
  <c r="Z24113" i="1" s="1" a="1"/>
  <c r="Z24113" i="1" s="1"/>
  <c r="S24125" i="1" a="1"/>
  <c r="S24125" i="1" s="1"/>
  <c r="Y24125" i="1" s="1"/>
  <c r="Z24125" i="1" s="1" a="1"/>
  <c r="Z24125" i="1" s="1"/>
  <c r="S24137" i="1" a="1"/>
  <c r="S24137" i="1" s="1"/>
  <c r="Y24137" i="1" s="1"/>
  <c r="Z24137" i="1" s="1" a="1"/>
  <c r="Z24137" i="1" s="1"/>
  <c r="S24149" i="1" a="1"/>
  <c r="S24149" i="1" s="1"/>
  <c r="Y24149" i="1" s="1"/>
  <c r="Z24149" i="1" s="1" a="1"/>
  <c r="Z24149" i="1" s="1"/>
  <c r="S24161" i="1" a="1"/>
  <c r="S24161" i="1" s="1"/>
  <c r="Y24161" i="1" s="1"/>
  <c r="Z24161" i="1" s="1" a="1"/>
  <c r="Z24161" i="1" s="1"/>
  <c r="S24173" i="1" a="1"/>
  <c r="S24173" i="1" s="1"/>
  <c r="Y24173" i="1" s="1"/>
  <c r="Z24173" i="1" s="1" a="1"/>
  <c r="Z24173" i="1" s="1"/>
  <c r="S24185" i="1" a="1"/>
  <c r="S24185" i="1" s="1"/>
  <c r="Y24185" i="1" s="1"/>
  <c r="Z24185" i="1" s="1" a="1"/>
  <c r="Z24185" i="1" s="1"/>
  <c r="S24197" i="1" a="1"/>
  <c r="S24197" i="1" s="1"/>
  <c r="Y24197" i="1" s="1"/>
  <c r="Z24197" i="1" s="1" a="1"/>
  <c r="Z24197" i="1" s="1"/>
  <c r="S24209" i="1" a="1"/>
  <c r="S24209" i="1" s="1"/>
  <c r="Y24209" i="1" s="1"/>
  <c r="Z24209" i="1" s="1" a="1"/>
  <c r="Z24209" i="1" s="1"/>
  <c r="S24221" i="1" a="1"/>
  <c r="S24221" i="1" s="1"/>
  <c r="Y24221" i="1" s="1"/>
  <c r="Z24221" i="1" s="1" a="1"/>
  <c r="Z24221" i="1" s="1"/>
  <c r="S24233" i="1" a="1"/>
  <c r="S24233" i="1" s="1"/>
  <c r="Y24233" i="1" s="1"/>
  <c r="Z24233" i="1" s="1" a="1"/>
  <c r="Z24233" i="1" s="1"/>
  <c r="S24245" i="1" a="1"/>
  <c r="S24245" i="1" s="1"/>
  <c r="Y24245" i="1" s="1"/>
  <c r="Z24245" i="1" s="1" a="1"/>
  <c r="Z24245" i="1" s="1"/>
  <c r="S24257" i="1" a="1"/>
  <c r="S24257" i="1" s="1"/>
  <c r="Y24257" i="1" s="1"/>
  <c r="Z24257" i="1" s="1" a="1"/>
  <c r="Z24257" i="1" s="1"/>
  <c r="S24269" i="1" a="1"/>
  <c r="S24269" i="1" s="1"/>
  <c r="Y24269" i="1" s="1"/>
  <c r="Z24269" i="1" s="1" a="1"/>
  <c r="Z24269" i="1" s="1"/>
  <c r="S24281" i="1" a="1"/>
  <c r="S24281" i="1" s="1"/>
  <c r="Y24281" i="1" s="1"/>
  <c r="Z24281" i="1" s="1" a="1"/>
  <c r="Z24281" i="1" s="1"/>
  <c r="S24293" i="1" a="1"/>
  <c r="S24293" i="1" s="1"/>
  <c r="Y24293" i="1" s="1"/>
  <c r="Z24293" i="1" s="1" a="1"/>
  <c r="Z24293" i="1" s="1"/>
  <c r="S8992" i="1" a="1"/>
  <c r="S8992" i="1" s="1"/>
  <c r="Y8992" i="1" s="1"/>
  <c r="Z8992" i="1" s="1" a="1"/>
  <c r="Z8992" i="1" s="1"/>
  <c r="S9004" i="1" a="1"/>
  <c r="S9004" i="1" s="1"/>
  <c r="Y9004" i="1" s="1"/>
  <c r="Z9004" i="1" s="1" a="1"/>
  <c r="Z9004" i="1" s="1"/>
  <c r="S9016" i="1" a="1"/>
  <c r="S9016" i="1" s="1"/>
  <c r="Y9016" i="1" s="1"/>
  <c r="Z9016" i="1" s="1" a="1"/>
  <c r="Z9016" i="1" s="1"/>
  <c r="S8993" i="1" a="1"/>
  <c r="S8993" i="1" s="1"/>
  <c r="Y8993" i="1" s="1"/>
  <c r="Z8993" i="1" s="1" a="1"/>
  <c r="Z8993" i="1" s="1"/>
  <c r="S9005" i="1" a="1"/>
  <c r="S9005" i="1" s="1"/>
  <c r="Y9005" i="1" s="1"/>
  <c r="Z9005" i="1" s="1" a="1"/>
  <c r="Z9005" i="1" s="1"/>
  <c r="S9017" i="1" a="1"/>
  <c r="S9017" i="1" s="1"/>
  <c r="Y9017" i="1" s="1"/>
  <c r="Z9017" i="1" s="1" a="1"/>
  <c r="Z9017" i="1" s="1"/>
  <c r="S8994" i="1" a="1"/>
  <c r="S8994" i="1" s="1"/>
  <c r="Y8994" i="1" s="1"/>
  <c r="Z8994" i="1" s="1" a="1"/>
  <c r="Z8994" i="1" s="1"/>
  <c r="S9006" i="1" a="1"/>
  <c r="S9006" i="1" s="1"/>
  <c r="Y9006" i="1" s="1"/>
  <c r="Z9006" i="1" s="1" a="1"/>
  <c r="Z9006" i="1" s="1"/>
  <c r="S9018" i="1" a="1"/>
  <c r="S9018" i="1" s="1"/>
  <c r="Y9018" i="1" s="1"/>
  <c r="Z9018" i="1" s="1" a="1"/>
  <c r="Z9018" i="1" s="1"/>
  <c r="S8995" i="1" a="1"/>
  <c r="S8995" i="1" s="1"/>
  <c r="Y8995" i="1" s="1"/>
  <c r="Z8995" i="1" s="1" a="1"/>
  <c r="Z8995" i="1" s="1"/>
  <c r="S9007" i="1" a="1"/>
  <c r="S9007" i="1" s="1"/>
  <c r="Y9007" i="1" s="1"/>
  <c r="Z9007" i="1" s="1" a="1"/>
  <c r="Z9007" i="1" s="1"/>
  <c r="S9019" i="1" a="1"/>
  <c r="S9019" i="1" s="1"/>
  <c r="Y9019" i="1" s="1"/>
  <c r="Z9019" i="1" s="1" a="1"/>
  <c r="Z9019" i="1" s="1"/>
  <c r="S8996" i="1" a="1"/>
  <c r="S8996" i="1" s="1"/>
  <c r="Y8996" i="1" s="1"/>
  <c r="Z8996" i="1" s="1" a="1"/>
  <c r="Z8996" i="1" s="1"/>
  <c r="S9008" i="1" a="1"/>
  <c r="S9008" i="1" s="1"/>
  <c r="Y9008" i="1" s="1"/>
  <c r="Z9008" i="1" s="1" a="1"/>
  <c r="Z9008" i="1" s="1"/>
  <c r="S9020" i="1" a="1"/>
  <c r="S9020" i="1" s="1"/>
  <c r="Y9020" i="1" s="1"/>
  <c r="Z9020" i="1" s="1" a="1"/>
  <c r="Z9020" i="1" s="1"/>
  <c r="S8997" i="1" a="1"/>
  <c r="S8997" i="1" s="1"/>
  <c r="Y8997" i="1" s="1"/>
  <c r="Z8997" i="1" s="1" a="1"/>
  <c r="Z8997" i="1" s="1"/>
  <c r="S9009" i="1" a="1"/>
  <c r="S9009" i="1" s="1"/>
  <c r="Y9009" i="1" s="1"/>
  <c r="Z9009" i="1" s="1" a="1"/>
  <c r="Z9009" i="1" s="1"/>
  <c r="S9021" i="1" a="1"/>
  <c r="S9021" i="1" s="1"/>
  <c r="Y9021" i="1" s="1"/>
  <c r="Z9021" i="1" s="1" a="1"/>
  <c r="Z9021" i="1" s="1"/>
  <c r="S8998" i="1" a="1"/>
  <c r="S8998" i="1" s="1"/>
  <c r="Y8998" i="1" s="1"/>
  <c r="Z8998" i="1" s="1" a="1"/>
  <c r="Z8998" i="1" s="1"/>
  <c r="S9010" i="1" a="1"/>
  <c r="S9010" i="1" s="1"/>
  <c r="Y9010" i="1" s="1"/>
  <c r="Z9010" i="1" s="1" a="1"/>
  <c r="Z9010" i="1" s="1"/>
  <c r="S9022" i="1" a="1"/>
  <c r="S9022" i="1" s="1"/>
  <c r="Y9022" i="1" s="1"/>
  <c r="Z9022" i="1" s="1" a="1"/>
  <c r="Z9022" i="1" s="1"/>
  <c r="S8999" i="1" a="1"/>
  <c r="S8999" i="1" s="1"/>
  <c r="Y8999" i="1" s="1"/>
  <c r="Z8999" i="1" s="1" a="1"/>
  <c r="Z8999" i="1" s="1"/>
  <c r="S9011" i="1" a="1"/>
  <c r="S9011" i="1" s="1"/>
  <c r="Y9011" i="1" s="1"/>
  <c r="Z9011" i="1" s="1" a="1"/>
  <c r="Z9011" i="1" s="1"/>
  <c r="S9023" i="1" a="1"/>
  <c r="S9023" i="1" s="1"/>
  <c r="Y9023" i="1" s="1"/>
  <c r="Z9023" i="1" s="1" a="1"/>
  <c r="Z9023" i="1" s="1"/>
  <c r="S9000" i="1" a="1"/>
  <c r="S9000" i="1" s="1"/>
  <c r="Y9000" i="1" s="1"/>
  <c r="Z9000" i="1" s="1" a="1"/>
  <c r="Z9000" i="1" s="1"/>
  <c r="S9012" i="1" a="1"/>
  <c r="S9012" i="1" s="1"/>
  <c r="Y9012" i="1" s="1"/>
  <c r="Z9012" i="1" s="1" a="1"/>
  <c r="Z9012" i="1" s="1"/>
  <c r="S8989" i="1" a="1"/>
  <c r="S8989" i="1" s="1"/>
  <c r="Y8989" i="1" s="1"/>
  <c r="Z8989" i="1" s="1" a="1"/>
  <c r="Z8989" i="1" s="1"/>
  <c r="S9001" i="1" a="1"/>
  <c r="S9001" i="1" s="1"/>
  <c r="Y9001" i="1" s="1"/>
  <c r="Z9001" i="1" s="1" a="1"/>
  <c r="Z9001" i="1" s="1"/>
  <c r="S9013" i="1" a="1"/>
  <c r="S9013" i="1" s="1"/>
  <c r="Y9013" i="1" s="1"/>
  <c r="Z9013" i="1" s="1" a="1"/>
  <c r="Z9013" i="1" s="1"/>
  <c r="S8990" i="1" a="1"/>
  <c r="S8990" i="1" s="1"/>
  <c r="Y8990" i="1" s="1"/>
  <c r="Z8990" i="1" s="1" a="1"/>
  <c r="Z8990" i="1" s="1"/>
  <c r="S9002" i="1" a="1"/>
  <c r="S9002" i="1" s="1"/>
  <c r="Y9002" i="1" s="1"/>
  <c r="Z9002" i="1" s="1" a="1"/>
  <c r="Z9002" i="1" s="1"/>
  <c r="S9014" i="1" a="1"/>
  <c r="S9014" i="1" s="1"/>
  <c r="Y9014" i="1" s="1"/>
  <c r="Z9014" i="1" s="1" a="1"/>
  <c r="Z9014" i="1" s="1"/>
  <c r="S8991" i="1" a="1"/>
  <c r="S8991" i="1" s="1"/>
  <c r="Y8991" i="1" s="1"/>
  <c r="Z8991" i="1" s="1" a="1"/>
  <c r="Z8991" i="1" s="1"/>
  <c r="S9003" i="1" a="1"/>
  <c r="S9003" i="1" s="1"/>
  <c r="Y9003" i="1" s="1"/>
  <c r="Z9003" i="1" s="1" a="1"/>
  <c r="Z9003" i="1" s="1"/>
  <c r="S9015" i="1" a="1"/>
  <c r="S9015" i="1" s="1"/>
  <c r="Y9015" i="1" s="1"/>
  <c r="Z9015" i="1" s="1" a="1"/>
  <c r="Z9015" i="1" s="1"/>
  <c r="P1623" i="1" a="1"/>
  <c r="P1623" i="1" s="1"/>
  <c r="C1623" i="1" s="1"/>
  <c r="P1635" i="1" a="1"/>
  <c r="P1635" i="1" s="1"/>
  <c r="C1635" i="1" s="1"/>
  <c r="P1647" i="1" a="1"/>
  <c r="P1647" i="1" s="1"/>
  <c r="C1647" i="1" s="1"/>
  <c r="P1682" i="1" a="1"/>
  <c r="P1682" i="1" s="1"/>
  <c r="C1682" i="1" s="1"/>
  <c r="P1693" i="1" a="1"/>
  <c r="P1693" i="1" s="1"/>
  <c r="C1693" i="1" s="1"/>
  <c r="P1704" i="1" a="1"/>
  <c r="P1704" i="1" s="1"/>
  <c r="C1704" i="1" s="1"/>
  <c r="P1716" i="1" a="1"/>
  <c r="P1716" i="1" s="1"/>
  <c r="P1728" i="1" a="1"/>
  <c r="P1728" i="1" s="1"/>
  <c r="C1728" i="1" s="1"/>
  <c r="P1752" i="1" a="1"/>
  <c r="P1752" i="1" s="1"/>
  <c r="C1752" i="1" s="1"/>
  <c r="P1764" i="1" a="1"/>
  <c r="P1764" i="1" s="1"/>
  <c r="C1764" i="1" s="1"/>
  <c r="P1776" i="1" a="1"/>
  <c r="P1776" i="1" s="1"/>
  <c r="C1776" i="1" s="1"/>
  <c r="P1788" i="1" a="1"/>
  <c r="P1788" i="1" s="1"/>
  <c r="C1788" i="1" s="1"/>
  <c r="P1823" i="1" a="1"/>
  <c r="P1823" i="1" s="1"/>
  <c r="C1823" i="1" s="1"/>
  <c r="P1834" i="1" a="1"/>
  <c r="P1834" i="1" s="1"/>
  <c r="C1834" i="1" s="1"/>
  <c r="P1846" i="1" a="1"/>
  <c r="P1846" i="1" s="1"/>
  <c r="C1846" i="1" s="1"/>
  <c r="P14083" i="1" a="1"/>
  <c r="P14083" i="1" s="1"/>
  <c r="C14083" i="1" s="1"/>
  <c r="P14095" i="1" a="1"/>
  <c r="P14095" i="1" s="1"/>
  <c r="C14095" i="1" s="1"/>
  <c r="P14107" i="1" a="1"/>
  <c r="P14107" i="1" s="1"/>
  <c r="C14107" i="1" s="1"/>
  <c r="P1624" i="1" a="1"/>
  <c r="P1624" i="1" s="1"/>
  <c r="C1624" i="1" s="1"/>
  <c r="P1636" i="1" a="1"/>
  <c r="P1636" i="1" s="1"/>
  <c r="C1636" i="1" s="1"/>
  <c r="P1648" i="1" a="1"/>
  <c r="P1648" i="1" s="1"/>
  <c r="C1648" i="1" s="1"/>
  <c r="P1671" i="1" a="1"/>
  <c r="P1671" i="1" s="1"/>
  <c r="C1671" i="1" s="1"/>
  <c r="P1683" i="1" a="1"/>
  <c r="P1683" i="1" s="1"/>
  <c r="C1683" i="1" s="1"/>
  <c r="P1694" i="1" a="1"/>
  <c r="P1694" i="1" s="1"/>
  <c r="C1694" i="1" s="1"/>
  <c r="P1705" i="1" a="1"/>
  <c r="P1705" i="1" s="1"/>
  <c r="C1705" i="1" s="1"/>
  <c r="P1717" i="1" a="1"/>
  <c r="P1717" i="1" s="1"/>
  <c r="C1717" i="1" s="1"/>
  <c r="P1729" i="1" a="1"/>
  <c r="P1729" i="1" s="1"/>
  <c r="C1729" i="1" s="1"/>
  <c r="P1753" i="1" a="1"/>
  <c r="P1753" i="1" s="1"/>
  <c r="C1753" i="1" s="1"/>
  <c r="P1765" i="1" a="1"/>
  <c r="P1765" i="1" s="1"/>
  <c r="C1765" i="1" s="1"/>
  <c r="P1777" i="1" a="1"/>
  <c r="P1777" i="1" s="1"/>
  <c r="C1777" i="1" s="1"/>
  <c r="P1789" i="1" a="1"/>
  <c r="P1789" i="1" s="1"/>
  <c r="C1789" i="1" s="1"/>
  <c r="P1824" i="1" a="1"/>
  <c r="P1824" i="1" s="1"/>
  <c r="C1824" i="1" s="1"/>
  <c r="P1835" i="1" a="1"/>
  <c r="P1835" i="1" s="1"/>
  <c r="C1835" i="1" s="1"/>
  <c r="P1847" i="1" a="1"/>
  <c r="P1847" i="1" s="1"/>
  <c r="P14096" i="1" a="1"/>
  <c r="P14096" i="1" s="1"/>
  <c r="P14108" i="1" a="1"/>
  <c r="P14108" i="1" s="1"/>
  <c r="C14108" i="1" s="1"/>
  <c r="P1625" i="1" a="1"/>
  <c r="P1625" i="1" s="1"/>
  <c r="C1625" i="1" s="1"/>
  <c r="P1637" i="1" a="1"/>
  <c r="P1637" i="1" s="1"/>
  <c r="C1637" i="1" s="1"/>
  <c r="P1649" i="1" a="1"/>
  <c r="P1649" i="1" s="1"/>
  <c r="C1649" i="1" s="1"/>
  <c r="P1672" i="1" a="1"/>
  <c r="P1672" i="1" s="1"/>
  <c r="C1672" i="1" s="1"/>
  <c r="P1684" i="1" a="1"/>
  <c r="P1684" i="1" s="1"/>
  <c r="C1684" i="1" s="1"/>
  <c r="P1695" i="1" a="1"/>
  <c r="P1695" i="1" s="1"/>
  <c r="C1695" i="1" s="1"/>
  <c r="P1706" i="1" a="1"/>
  <c r="P1706" i="1" s="1"/>
  <c r="C1706" i="1" s="1"/>
  <c r="P1718" i="1" a="1"/>
  <c r="P1718" i="1" s="1"/>
  <c r="C1718" i="1" s="1"/>
  <c r="P1730" i="1" a="1"/>
  <c r="P1730" i="1" s="1"/>
  <c r="C1730" i="1" s="1"/>
  <c r="P1754" i="1" a="1"/>
  <c r="P1754" i="1" s="1"/>
  <c r="C1754" i="1" s="1"/>
  <c r="P1766" i="1" a="1"/>
  <c r="P1766" i="1" s="1"/>
  <c r="C1766" i="1" s="1"/>
  <c r="P1778" i="1" a="1"/>
  <c r="P1778" i="1" s="1"/>
  <c r="C1778" i="1" s="1"/>
  <c r="P1790" i="1" a="1"/>
  <c r="P1790" i="1" s="1"/>
  <c r="C1790" i="1" s="1"/>
  <c r="P1825" i="1" a="1"/>
  <c r="P1825" i="1" s="1"/>
  <c r="C1825" i="1" s="1"/>
  <c r="P1836" i="1" a="1"/>
  <c r="P1836" i="1" s="1"/>
  <c r="C1836" i="1" s="1"/>
  <c r="P1848" i="1" a="1"/>
  <c r="P1848" i="1" s="1"/>
  <c r="C1848" i="1" s="1"/>
  <c r="P14109" i="1" a="1"/>
  <c r="P14109" i="1" s="1"/>
  <c r="C14109" i="1" s="1"/>
  <c r="P1615" i="1" a="1"/>
  <c r="P1615" i="1" s="1"/>
  <c r="C1615" i="1" s="1"/>
  <c r="P1626" i="1" a="1"/>
  <c r="P1626" i="1" s="1"/>
  <c r="C1626" i="1" s="1"/>
  <c r="P1638" i="1" a="1"/>
  <c r="P1638" i="1" s="1"/>
  <c r="C1638" i="1" s="1"/>
  <c r="P1650" i="1" a="1"/>
  <c r="P1650" i="1" s="1"/>
  <c r="C1650" i="1" s="1"/>
  <c r="P1673" i="1" a="1"/>
  <c r="P1673" i="1" s="1"/>
  <c r="C1673" i="1" s="1"/>
  <c r="P1685" i="1" a="1"/>
  <c r="P1685" i="1" s="1"/>
  <c r="P1696" i="1" a="1"/>
  <c r="P1696" i="1" s="1"/>
  <c r="C1696" i="1" s="1"/>
  <c r="P1707" i="1" a="1"/>
  <c r="P1707" i="1" s="1"/>
  <c r="C1707" i="1" s="1"/>
  <c r="P1719" i="1" a="1"/>
  <c r="P1719" i="1" s="1"/>
  <c r="P1743" i="1" a="1"/>
  <c r="P1743" i="1" s="1"/>
  <c r="C1743" i="1" s="1"/>
  <c r="P1767" i="1" a="1"/>
  <c r="P1767" i="1" s="1"/>
  <c r="C1767" i="1" s="1"/>
  <c r="P1779" i="1" a="1"/>
  <c r="P1779" i="1" s="1"/>
  <c r="C1779" i="1" s="1"/>
  <c r="P1791" i="1" a="1"/>
  <c r="P1791" i="1" s="1"/>
  <c r="C1791" i="1" s="1"/>
  <c r="P1826" i="1" a="1"/>
  <c r="P1826" i="1" s="1"/>
  <c r="C1826" i="1" s="1"/>
  <c r="P1837" i="1" a="1"/>
  <c r="P1837" i="1" s="1"/>
  <c r="C1837" i="1" s="1"/>
  <c r="P1849" i="1" a="1"/>
  <c r="P1849" i="1" s="1"/>
  <c r="C1849" i="1" s="1"/>
  <c r="P14110" i="1" a="1"/>
  <c r="P14110" i="1" s="1"/>
  <c r="C14110" i="1" s="1"/>
  <c r="P14158" i="1" a="1"/>
  <c r="P14158" i="1" s="1"/>
  <c r="C14158" i="1" s="1"/>
  <c r="P1616" i="1" a="1"/>
  <c r="P1616" i="1" s="1"/>
  <c r="C1616" i="1" s="1"/>
  <c r="P1627" i="1" a="1"/>
  <c r="P1627" i="1" s="1"/>
  <c r="P1639" i="1" a="1"/>
  <c r="P1639" i="1" s="1"/>
  <c r="C1639" i="1" s="1"/>
  <c r="P1651" i="1" a="1"/>
  <c r="P1651" i="1" s="1"/>
  <c r="C1651" i="1" s="1"/>
  <c r="P1674" i="1" a="1"/>
  <c r="P1674" i="1" s="1"/>
  <c r="C1674" i="1" s="1"/>
  <c r="P1686" i="1" a="1"/>
  <c r="P1686" i="1" s="1"/>
  <c r="C1686" i="1" s="1"/>
  <c r="P1697" i="1" a="1"/>
  <c r="P1697" i="1" s="1"/>
  <c r="C1697" i="1" s="1"/>
  <c r="P1708" i="1" a="1"/>
  <c r="P1708" i="1" s="1"/>
  <c r="C1708" i="1" s="1"/>
  <c r="P1720" i="1" a="1"/>
  <c r="P1720" i="1" s="1"/>
  <c r="C1720" i="1" s="1"/>
  <c r="P1744" i="1" a="1"/>
  <c r="P1744" i="1" s="1"/>
  <c r="C1744" i="1" s="1"/>
  <c r="P1768" i="1" a="1"/>
  <c r="P1768" i="1" s="1"/>
  <c r="C1768" i="1" s="1"/>
  <c r="P1780" i="1" a="1"/>
  <c r="P1780" i="1" s="1"/>
  <c r="C1780" i="1" s="1"/>
  <c r="P1792" i="1" a="1"/>
  <c r="P1792" i="1" s="1"/>
  <c r="C1792" i="1" s="1"/>
  <c r="P1827" i="1" a="1"/>
  <c r="P1827" i="1" s="1"/>
  <c r="P1838" i="1" a="1"/>
  <c r="P1838" i="1" s="1"/>
  <c r="C1838" i="1" s="1"/>
  <c r="P1850" i="1" a="1"/>
  <c r="P1850" i="1" s="1"/>
  <c r="C1850" i="1" s="1"/>
  <c r="P14111" i="1" a="1"/>
  <c r="P14111" i="1" s="1"/>
  <c r="C14111" i="1" s="1"/>
  <c r="P14159" i="1" a="1"/>
  <c r="P14159" i="1" s="1"/>
  <c r="C14159" i="1" s="1"/>
  <c r="P1617" i="1" a="1"/>
  <c r="P1617" i="1" s="1"/>
  <c r="C1617" i="1" s="1"/>
  <c r="P1628" i="1" a="1"/>
  <c r="P1628" i="1" s="1"/>
  <c r="C1628" i="1" s="1"/>
  <c r="P1640" i="1" a="1"/>
  <c r="P1640" i="1" s="1"/>
  <c r="C1640" i="1" s="1"/>
  <c r="P1652" i="1" a="1"/>
  <c r="P1652" i="1" s="1"/>
  <c r="C1652" i="1" s="1"/>
  <c r="P1675" i="1" a="1"/>
  <c r="P1675" i="1" s="1"/>
  <c r="C1675" i="1" s="1"/>
  <c r="P1687" i="1" a="1"/>
  <c r="P1687" i="1" s="1"/>
  <c r="C1687" i="1" s="1"/>
  <c r="P1698" i="1" a="1"/>
  <c r="P1698" i="1" s="1"/>
  <c r="C1698" i="1" s="1"/>
  <c r="P1709" i="1" a="1"/>
  <c r="P1709" i="1" s="1"/>
  <c r="C1709" i="1" s="1"/>
  <c r="P1721" i="1" a="1"/>
  <c r="P1721" i="1" s="1"/>
  <c r="C1721" i="1" s="1"/>
  <c r="P1745" i="1" a="1"/>
  <c r="P1745" i="1" s="1"/>
  <c r="C1745" i="1" s="1"/>
  <c r="P1769" i="1" a="1"/>
  <c r="P1769" i="1" s="1"/>
  <c r="P1781" i="1" a="1"/>
  <c r="P1781" i="1" s="1"/>
  <c r="C1781" i="1" s="1"/>
  <c r="P1793" i="1" a="1"/>
  <c r="P1793" i="1" s="1"/>
  <c r="C1793" i="1" s="1"/>
  <c r="P1839" i="1" a="1"/>
  <c r="P1839" i="1" s="1"/>
  <c r="C1839" i="1" s="1"/>
  <c r="P14112" i="1" a="1"/>
  <c r="P14112" i="1" s="1"/>
  <c r="C14112" i="1" s="1"/>
  <c r="P1629" i="1" a="1"/>
  <c r="P1629" i="1" s="1"/>
  <c r="C1629" i="1" s="1"/>
  <c r="P1641" i="1" a="1"/>
  <c r="P1641" i="1" s="1"/>
  <c r="C1641" i="1" s="1"/>
  <c r="P1676" i="1" a="1"/>
  <c r="P1676" i="1" s="1"/>
  <c r="C1676" i="1" s="1"/>
  <c r="P1688" i="1" a="1"/>
  <c r="P1688" i="1" s="1"/>
  <c r="C1688" i="1" s="1"/>
  <c r="P1699" i="1" a="1"/>
  <c r="P1699" i="1" s="1"/>
  <c r="C1699" i="1" s="1"/>
  <c r="P1710" i="1" a="1"/>
  <c r="P1710" i="1" s="1"/>
  <c r="C1710" i="1" s="1"/>
  <c r="P1722" i="1" a="1"/>
  <c r="P1722" i="1" s="1"/>
  <c r="C1722" i="1" s="1"/>
  <c r="P1746" i="1" a="1"/>
  <c r="P1746" i="1" s="1"/>
  <c r="C1746" i="1" s="1"/>
  <c r="P1770" i="1" a="1"/>
  <c r="P1770" i="1" s="1"/>
  <c r="C1770" i="1" s="1"/>
  <c r="P1782" i="1" a="1"/>
  <c r="P1782" i="1" s="1"/>
  <c r="C1782" i="1" s="1"/>
  <c r="P1794" i="1" a="1"/>
  <c r="P1794" i="1" s="1"/>
  <c r="C1794" i="1" s="1"/>
  <c r="P1817" i="1" a="1"/>
  <c r="P1817" i="1" s="1"/>
  <c r="C1817" i="1" s="1"/>
  <c r="P1828" i="1" a="1"/>
  <c r="P1828" i="1" s="1"/>
  <c r="C1828" i="1" s="1"/>
  <c r="P1840" i="1" a="1"/>
  <c r="P1840" i="1" s="1"/>
  <c r="C1840" i="1" s="1"/>
  <c r="P14101" i="1" a="1"/>
  <c r="P14101" i="1" s="1"/>
  <c r="C14101" i="1" s="1"/>
  <c r="P14113" i="1" a="1"/>
  <c r="P14113" i="1" s="1"/>
  <c r="C14113" i="1" s="1"/>
  <c r="P1618" i="1" a="1"/>
  <c r="P1618" i="1" s="1"/>
  <c r="C1618" i="1" s="1"/>
  <c r="P1630" i="1" a="1"/>
  <c r="P1630" i="1" s="1"/>
  <c r="C1630" i="1" s="1"/>
  <c r="P1642" i="1" a="1"/>
  <c r="P1642" i="1" s="1"/>
  <c r="P1677" i="1" a="1"/>
  <c r="P1677" i="1" s="1"/>
  <c r="C1677" i="1" s="1"/>
  <c r="P1689" i="1" a="1"/>
  <c r="P1689" i="1" s="1"/>
  <c r="C1689" i="1" s="1"/>
  <c r="P1700" i="1" a="1"/>
  <c r="P1700" i="1" s="1"/>
  <c r="C1700" i="1" s="1"/>
  <c r="P1711" i="1" a="1"/>
  <c r="P1711" i="1" s="1"/>
  <c r="C1711" i="1" s="1"/>
  <c r="P1723" i="1" a="1"/>
  <c r="P1723" i="1" s="1"/>
  <c r="P1747" i="1" a="1"/>
  <c r="P1747" i="1" s="1"/>
  <c r="C1747" i="1" s="1"/>
  <c r="P1771" i="1" a="1"/>
  <c r="P1771" i="1" s="1"/>
  <c r="C1771" i="1" s="1"/>
  <c r="P1783" i="1" a="1"/>
  <c r="P1783" i="1" s="1"/>
  <c r="C1783" i="1" s="1"/>
  <c r="P1795" i="1" a="1"/>
  <c r="P1795" i="1" s="1"/>
  <c r="C1795" i="1" s="1"/>
  <c r="P1818" i="1" a="1"/>
  <c r="P1818" i="1" s="1"/>
  <c r="C1818" i="1" s="1"/>
  <c r="P1829" i="1" a="1"/>
  <c r="P1829" i="1" s="1"/>
  <c r="C1829" i="1" s="1"/>
  <c r="P1841" i="1" a="1"/>
  <c r="P1841" i="1" s="1"/>
  <c r="C1841" i="1" s="1"/>
  <c r="P14102" i="1" a="1"/>
  <c r="P14102" i="1" s="1"/>
  <c r="C14102" i="1" s="1"/>
  <c r="P14114" i="1" a="1"/>
  <c r="P14114" i="1" s="1"/>
  <c r="C14114" i="1" s="1"/>
  <c r="P1619" i="1" a="1"/>
  <c r="P1619" i="1" s="1"/>
  <c r="C1619" i="1" s="1"/>
  <c r="P1631" i="1" a="1"/>
  <c r="P1631" i="1" s="1"/>
  <c r="C1631" i="1" s="1"/>
  <c r="P1643" i="1" a="1"/>
  <c r="P1643" i="1" s="1"/>
  <c r="C1643" i="1" s="1"/>
  <c r="P1678" i="1" a="1"/>
  <c r="P1678" i="1" s="1"/>
  <c r="C1678" i="1" s="1"/>
  <c r="P1701" i="1" a="1"/>
  <c r="P1701" i="1" s="1"/>
  <c r="C1701" i="1" s="1"/>
  <c r="P1712" i="1" a="1"/>
  <c r="P1712" i="1" s="1"/>
  <c r="C1712" i="1" s="1"/>
  <c r="P1724" i="1" a="1"/>
  <c r="P1724" i="1" s="1"/>
  <c r="C1724" i="1" s="1"/>
  <c r="P1748" i="1" a="1"/>
  <c r="P1748" i="1" s="1"/>
  <c r="C1748" i="1" s="1"/>
  <c r="P1772" i="1" a="1"/>
  <c r="P1772" i="1" s="1"/>
  <c r="C1772" i="1" s="1"/>
  <c r="P1784" i="1" a="1"/>
  <c r="P1784" i="1" s="1"/>
  <c r="C1784" i="1" s="1"/>
  <c r="P1796" i="1" a="1"/>
  <c r="P1796" i="1" s="1"/>
  <c r="C1796" i="1" s="1"/>
  <c r="P1819" i="1" a="1"/>
  <c r="P1819" i="1" s="1"/>
  <c r="C1819" i="1" s="1"/>
  <c r="P1830" i="1" a="1"/>
  <c r="P1830" i="1" s="1"/>
  <c r="C1830" i="1" s="1"/>
  <c r="P1842" i="1" a="1"/>
  <c r="P1842" i="1" s="1"/>
  <c r="C1842" i="1" s="1"/>
  <c r="P14103" i="1" a="1"/>
  <c r="P14103" i="1" s="1"/>
  <c r="P1620" i="1" a="1"/>
  <c r="P1620" i="1" s="1"/>
  <c r="C1620" i="1" s="1"/>
  <c r="P1632" i="1" a="1"/>
  <c r="P1632" i="1" s="1"/>
  <c r="C1632" i="1" s="1"/>
  <c r="P1644" i="1" a="1"/>
  <c r="P1644" i="1" s="1"/>
  <c r="C1644" i="1" s="1"/>
  <c r="P1679" i="1" a="1"/>
  <c r="P1679" i="1" s="1"/>
  <c r="C1679" i="1" s="1"/>
  <c r="P1690" i="1" a="1"/>
  <c r="P1690" i="1" s="1"/>
  <c r="C1690" i="1" s="1"/>
  <c r="P1713" i="1" a="1"/>
  <c r="P1713" i="1" s="1"/>
  <c r="C1713" i="1" s="1"/>
  <c r="P1725" i="1" a="1"/>
  <c r="P1725" i="1" s="1"/>
  <c r="C1725" i="1" s="1"/>
  <c r="P1749" i="1" a="1"/>
  <c r="P1749" i="1" s="1"/>
  <c r="C1749" i="1" s="1"/>
  <c r="P1773" i="1" a="1"/>
  <c r="P1773" i="1" s="1"/>
  <c r="C1773" i="1" s="1"/>
  <c r="P1785" i="1" a="1"/>
  <c r="P1785" i="1" s="1"/>
  <c r="C1785" i="1" s="1"/>
  <c r="P1820" i="1" a="1"/>
  <c r="P1820" i="1" s="1"/>
  <c r="C1820" i="1" s="1"/>
  <c r="P1831" i="1" a="1"/>
  <c r="P1831" i="1" s="1"/>
  <c r="C1831" i="1" s="1"/>
  <c r="P1843" i="1" a="1"/>
  <c r="P1843" i="1" s="1"/>
  <c r="P14092" i="1" a="1"/>
  <c r="P14092" i="1" s="1"/>
  <c r="C14092" i="1" s="1"/>
  <c r="P14104" i="1" a="1"/>
  <c r="P14104" i="1" s="1"/>
  <c r="C14104" i="1" s="1"/>
  <c r="P1621" i="1" a="1"/>
  <c r="P1621" i="1" s="1"/>
  <c r="C1621" i="1" s="1"/>
  <c r="P1633" i="1" a="1"/>
  <c r="P1633" i="1" s="1"/>
  <c r="C1633" i="1" s="1"/>
  <c r="P1645" i="1" a="1"/>
  <c r="P1645" i="1" s="1"/>
  <c r="C1645" i="1" s="1"/>
  <c r="P1680" i="1" a="1"/>
  <c r="P1680" i="1" s="1"/>
  <c r="C1680" i="1" s="1"/>
  <c r="P1691" i="1" a="1"/>
  <c r="P1691" i="1" s="1"/>
  <c r="C1691" i="1" s="1"/>
  <c r="P1702" i="1" a="1"/>
  <c r="P1702" i="1" s="1"/>
  <c r="C1702" i="1" s="1"/>
  <c r="P1714" i="1" a="1"/>
  <c r="P1714" i="1" s="1"/>
  <c r="C1714" i="1" s="1"/>
  <c r="P1726" i="1" a="1"/>
  <c r="P1726" i="1" s="1"/>
  <c r="C1726" i="1" s="1"/>
  <c r="P1750" i="1" a="1"/>
  <c r="P1750" i="1" s="1"/>
  <c r="C1750" i="1" s="1"/>
  <c r="P1762" i="1" a="1"/>
  <c r="P1762" i="1" s="1"/>
  <c r="C1762" i="1" s="1"/>
  <c r="P1774" i="1" a="1"/>
  <c r="P1774" i="1" s="1"/>
  <c r="C1774" i="1" s="1"/>
  <c r="P1786" i="1" a="1"/>
  <c r="P1786" i="1" s="1"/>
  <c r="C1786" i="1" s="1"/>
  <c r="P1821" i="1" a="1"/>
  <c r="P1821" i="1" s="1"/>
  <c r="C1821" i="1" s="1"/>
  <c r="P1832" i="1" a="1"/>
  <c r="P1832" i="1" s="1"/>
  <c r="C1832" i="1" s="1"/>
  <c r="P1844" i="1" a="1"/>
  <c r="P1844" i="1" s="1"/>
  <c r="C1844" i="1" s="1"/>
  <c r="P14081" i="1" a="1"/>
  <c r="P14081" i="1" s="1"/>
  <c r="C14081" i="1" s="1"/>
  <c r="P14093" i="1" a="1"/>
  <c r="P14093" i="1" s="1"/>
  <c r="C14093" i="1" s="1"/>
  <c r="P14105" i="1" a="1"/>
  <c r="P14105" i="1" s="1"/>
  <c r="C14105" i="1" s="1"/>
  <c r="P1622" i="1" a="1"/>
  <c r="P1622" i="1" s="1"/>
  <c r="C1622" i="1" s="1"/>
  <c r="P1634" i="1" a="1"/>
  <c r="P1634" i="1" s="1"/>
  <c r="C1634" i="1" s="1"/>
  <c r="P1646" i="1" a="1"/>
  <c r="P1646" i="1" s="1"/>
  <c r="P1681" i="1" a="1"/>
  <c r="P1681" i="1" s="1"/>
  <c r="C1681" i="1" s="1"/>
  <c r="P1692" i="1" a="1"/>
  <c r="P1692" i="1" s="1"/>
  <c r="C1692" i="1" s="1"/>
  <c r="P1703" i="1" a="1"/>
  <c r="P1703" i="1" s="1"/>
  <c r="C1703" i="1" s="1"/>
  <c r="P1715" i="1" a="1"/>
  <c r="P1715" i="1" s="1"/>
  <c r="C1715" i="1" s="1"/>
  <c r="P1727" i="1" a="1"/>
  <c r="P1727" i="1" s="1"/>
  <c r="C1727" i="1" s="1"/>
  <c r="P1751" i="1" a="1"/>
  <c r="P1751" i="1" s="1"/>
  <c r="P1763" i="1" a="1"/>
  <c r="P1763" i="1" s="1"/>
  <c r="C1763" i="1" s="1"/>
  <c r="P1775" i="1" a="1"/>
  <c r="P1775" i="1" s="1"/>
  <c r="C1775" i="1" s="1"/>
  <c r="P1787" i="1" a="1"/>
  <c r="P1787" i="1" s="1"/>
  <c r="C1787" i="1" s="1"/>
  <c r="P1822" i="1" a="1"/>
  <c r="P1822" i="1" s="1"/>
  <c r="C1822" i="1" s="1"/>
  <c r="P1833" i="1" a="1"/>
  <c r="P1833" i="1" s="1"/>
  <c r="C1833" i="1" s="1"/>
  <c r="P1845" i="1" a="1"/>
  <c r="P1845" i="1" s="1"/>
  <c r="C1845" i="1" s="1"/>
  <c r="P14082" i="1" a="1"/>
  <c r="P14082" i="1" s="1"/>
  <c r="C14082" i="1" s="1"/>
  <c r="P14094" i="1" a="1"/>
  <c r="P14094" i="1" s="1"/>
  <c r="C14094" i="1" s="1"/>
  <c r="P14106" i="1" a="1"/>
  <c r="P14106" i="1" s="1"/>
  <c r="C14106" i="1" s="1"/>
  <c r="P13447" i="1" a="1"/>
  <c r="P13447" i="1" s="1"/>
  <c r="P13459" i="1" a="1"/>
  <c r="P13459" i="1" s="1"/>
  <c r="C13459" i="1" s="1"/>
  <c r="P13448" i="1" a="1"/>
  <c r="P13448" i="1" s="1"/>
  <c r="C13448" i="1" s="1"/>
  <c r="P13460" i="1" a="1"/>
  <c r="P13460" i="1" s="1"/>
  <c r="C13460" i="1" s="1"/>
  <c r="P13377" i="1" a="1"/>
  <c r="P13377" i="1" s="1"/>
  <c r="C13377" i="1" s="1"/>
  <c r="P13449" i="1" a="1"/>
  <c r="P13449" i="1" s="1"/>
  <c r="C13449" i="1" s="1"/>
  <c r="P13461" i="1" a="1"/>
  <c r="P13461" i="1" s="1"/>
  <c r="C13461" i="1" s="1"/>
  <c r="P13378" i="1" a="1"/>
  <c r="P13378" i="1" s="1"/>
  <c r="C13378" i="1" s="1"/>
  <c r="P13450" i="1" a="1"/>
  <c r="P13450" i="1" s="1"/>
  <c r="C13450" i="1" s="1"/>
  <c r="P13462" i="1" a="1"/>
  <c r="P13462" i="1" s="1"/>
  <c r="C13462" i="1" s="1"/>
  <c r="P13451" i="1" a="1"/>
  <c r="P13451" i="1" s="1"/>
  <c r="C13451" i="1" s="1"/>
  <c r="P13463" i="1" a="1"/>
  <c r="P13463" i="1" s="1"/>
  <c r="C13463" i="1" s="1"/>
  <c r="P13475" i="1" a="1"/>
  <c r="P13475" i="1" s="1"/>
  <c r="P13452" i="1" a="1"/>
  <c r="P13452" i="1" s="1"/>
  <c r="C13452" i="1" s="1"/>
  <c r="P13464" i="1" a="1"/>
  <c r="P13464" i="1" s="1"/>
  <c r="C13464" i="1" s="1"/>
  <c r="P13476" i="1" a="1"/>
  <c r="P13476" i="1" s="1"/>
  <c r="C13476" i="1" s="1"/>
  <c r="P13453" i="1" a="1"/>
  <c r="P13453" i="1" s="1"/>
  <c r="C13453" i="1" s="1"/>
  <c r="P13477" i="1" a="1"/>
  <c r="P13477" i="1" s="1"/>
  <c r="C13477" i="1" s="1"/>
  <c r="P13454" i="1" a="1"/>
  <c r="P13454" i="1" s="1"/>
  <c r="C13454" i="1" s="1"/>
  <c r="P13455" i="1" a="1"/>
  <c r="P13455" i="1" s="1"/>
  <c r="C13455" i="1" s="1"/>
  <c r="P13458" i="1" a="1"/>
  <c r="P13458" i="1" s="1"/>
  <c r="C13458" i="1" s="1"/>
  <c r="P2234" i="1" a="1"/>
  <c r="P2234" i="1" s="1"/>
  <c r="C2234" i="1" s="1"/>
  <c r="P2246" i="1" a="1"/>
  <c r="P2246" i="1" s="1"/>
  <c r="C2246" i="1" s="1"/>
  <c r="P2258" i="1" a="1"/>
  <c r="P2258" i="1" s="1"/>
  <c r="C2258" i="1" s="1"/>
  <c r="P2270" i="1" a="1"/>
  <c r="P2270" i="1" s="1"/>
  <c r="C2270" i="1" s="1"/>
  <c r="P2282" i="1" a="1"/>
  <c r="P2282" i="1" s="1"/>
  <c r="C2282" i="1" s="1"/>
  <c r="P2294" i="1" a="1"/>
  <c r="P2294" i="1" s="1"/>
  <c r="C2294" i="1" s="1"/>
  <c r="P2306" i="1" a="1"/>
  <c r="P2306" i="1" s="1"/>
  <c r="C2306" i="1" s="1"/>
  <c r="P2318" i="1" a="1"/>
  <c r="P2318" i="1" s="1"/>
  <c r="C2318" i="1" s="1"/>
  <c r="P2330" i="1" a="1"/>
  <c r="P2330" i="1" s="1"/>
  <c r="C2330" i="1" s="1"/>
  <c r="P2342" i="1" a="1"/>
  <c r="P2342" i="1" s="1"/>
  <c r="C2342" i="1" s="1"/>
  <c r="P2354" i="1" a="1"/>
  <c r="P2354" i="1" s="1"/>
  <c r="C2354" i="1" s="1"/>
  <c r="P2366" i="1" a="1"/>
  <c r="P2366" i="1" s="1"/>
  <c r="C2366" i="1" s="1"/>
  <c r="P2378" i="1" a="1"/>
  <c r="P2378" i="1" s="1"/>
  <c r="C2378" i="1" s="1"/>
  <c r="P2390" i="1" a="1"/>
  <c r="P2390" i="1" s="1"/>
  <c r="C2390" i="1" s="1"/>
  <c r="P2402" i="1" a="1"/>
  <c r="P2402" i="1" s="1"/>
  <c r="C2402" i="1" s="1"/>
  <c r="P2414" i="1" a="1"/>
  <c r="P2414" i="1" s="1"/>
  <c r="C2414" i="1" s="1"/>
  <c r="P2426" i="1" a="1"/>
  <c r="P2426" i="1" s="1"/>
  <c r="C2426" i="1" s="1"/>
  <c r="P2438" i="1" a="1"/>
  <c r="P2438" i="1" s="1"/>
  <c r="C2438" i="1" s="1"/>
  <c r="P2450" i="1" a="1"/>
  <c r="P2450" i="1" s="1"/>
  <c r="C2450" i="1" s="1"/>
  <c r="P2462" i="1" a="1"/>
  <c r="P2462" i="1" s="1"/>
  <c r="C2462" i="1" s="1"/>
  <c r="P2474" i="1" a="1"/>
  <c r="P2474" i="1" s="1"/>
  <c r="C2474" i="1" s="1"/>
  <c r="P2486" i="1" a="1"/>
  <c r="P2486" i="1" s="1"/>
  <c r="C2486" i="1" s="1"/>
  <c r="P2498" i="1" a="1"/>
  <c r="P2498" i="1" s="1"/>
  <c r="C2498" i="1" s="1"/>
  <c r="P2510" i="1" a="1"/>
  <c r="P2510" i="1" s="1"/>
  <c r="C2510" i="1" s="1"/>
  <c r="P2521" i="1" a="1"/>
  <c r="P2521" i="1" s="1"/>
  <c r="C2521" i="1" s="1"/>
  <c r="P2532" i="1" a="1"/>
  <c r="P2532" i="1" s="1"/>
  <c r="C2532" i="1" s="1"/>
  <c r="P2544" i="1" a="1"/>
  <c r="P2544" i="1" s="1"/>
  <c r="C2544" i="1" s="1"/>
  <c r="P2555" i="1" a="1"/>
  <c r="P2555" i="1" s="1"/>
  <c r="C2555" i="1" s="1"/>
  <c r="P2566" i="1" a="1"/>
  <c r="P2566" i="1" s="1"/>
  <c r="C2566" i="1" s="1"/>
  <c r="P2578" i="1" a="1"/>
  <c r="P2578" i="1" s="1"/>
  <c r="C2578" i="1" s="1"/>
  <c r="P2588" i="1" a="1"/>
  <c r="P2588" i="1" s="1"/>
  <c r="C2588" i="1" s="1"/>
  <c r="P2599" i="1" a="1"/>
  <c r="P2599" i="1" s="1"/>
  <c r="C2599" i="1" s="1"/>
  <c r="P2611" i="1" a="1"/>
  <c r="P2611" i="1" s="1"/>
  <c r="C2611" i="1" s="1"/>
  <c r="P2223" i="1" a="1"/>
  <c r="P2223" i="1" s="1"/>
  <c r="C2223" i="1" s="1"/>
  <c r="P2235" i="1" a="1"/>
  <c r="P2235" i="1" s="1"/>
  <c r="C2235" i="1" s="1"/>
  <c r="P2247" i="1" a="1"/>
  <c r="P2247" i="1" s="1"/>
  <c r="C2247" i="1" s="1"/>
  <c r="P2259" i="1" a="1"/>
  <c r="P2259" i="1" s="1"/>
  <c r="C2259" i="1" s="1"/>
  <c r="P2271" i="1" a="1"/>
  <c r="P2271" i="1" s="1"/>
  <c r="C2271" i="1" s="1"/>
  <c r="P2283" i="1" a="1"/>
  <c r="P2283" i="1" s="1"/>
  <c r="C2283" i="1" s="1"/>
  <c r="P2295" i="1" a="1"/>
  <c r="P2295" i="1" s="1"/>
  <c r="C2295" i="1" s="1"/>
  <c r="P2307" i="1" a="1"/>
  <c r="P2307" i="1" s="1"/>
  <c r="C2307" i="1" s="1"/>
  <c r="P2319" i="1" a="1"/>
  <c r="P2319" i="1" s="1"/>
  <c r="C2319" i="1" s="1"/>
  <c r="P2331" i="1" a="1"/>
  <c r="P2331" i="1" s="1"/>
  <c r="C2331" i="1" s="1"/>
  <c r="P2343" i="1" a="1"/>
  <c r="P2343" i="1" s="1"/>
  <c r="C2343" i="1" s="1"/>
  <c r="P2355" i="1" a="1"/>
  <c r="P2355" i="1" s="1"/>
  <c r="C2355" i="1" s="1"/>
  <c r="P2367" i="1" a="1"/>
  <c r="P2367" i="1" s="1"/>
  <c r="C2367" i="1" s="1"/>
  <c r="P2379" i="1" a="1"/>
  <c r="P2379" i="1" s="1"/>
  <c r="P2391" i="1" a="1"/>
  <c r="P2391" i="1" s="1"/>
  <c r="C2391" i="1" s="1"/>
  <c r="P2403" i="1" a="1"/>
  <c r="P2403" i="1" s="1"/>
  <c r="C2403" i="1" s="1"/>
  <c r="P2415" i="1" a="1"/>
  <c r="P2415" i="1" s="1"/>
  <c r="C2415" i="1" s="1"/>
  <c r="P2427" i="1" a="1"/>
  <c r="P2427" i="1" s="1"/>
  <c r="C2427" i="1" s="1"/>
  <c r="P2439" i="1" a="1"/>
  <c r="P2439" i="1" s="1"/>
  <c r="C2439" i="1" s="1"/>
  <c r="P2451" i="1" a="1"/>
  <c r="P2451" i="1" s="1"/>
  <c r="C2451" i="1" s="1"/>
  <c r="P2463" i="1" a="1"/>
  <c r="P2463" i="1" s="1"/>
  <c r="C2463" i="1" s="1"/>
  <c r="P2475" i="1" a="1"/>
  <c r="P2475" i="1" s="1"/>
  <c r="C2475" i="1" s="1"/>
  <c r="P2487" i="1" a="1"/>
  <c r="P2487" i="1" s="1"/>
  <c r="C2487" i="1" s="1"/>
  <c r="P2499" i="1" a="1"/>
  <c r="P2499" i="1" s="1"/>
  <c r="P2511" i="1" a="1"/>
  <c r="P2511" i="1" s="1"/>
  <c r="C2511" i="1" s="1"/>
  <c r="P2522" i="1" a="1"/>
  <c r="P2522" i="1" s="1"/>
  <c r="C2522" i="1" s="1"/>
  <c r="P2533" i="1" a="1"/>
  <c r="P2533" i="1" s="1"/>
  <c r="C2533" i="1" s="1"/>
  <c r="P2545" i="1" a="1"/>
  <c r="P2545" i="1" s="1"/>
  <c r="C2545" i="1" s="1"/>
  <c r="P2556" i="1" a="1"/>
  <c r="P2556" i="1" s="1"/>
  <c r="C2556" i="1" s="1"/>
  <c r="P2567" i="1" a="1"/>
  <c r="P2567" i="1" s="1"/>
  <c r="C2567" i="1" s="1"/>
  <c r="P2589" i="1" a="1"/>
  <c r="P2589" i="1" s="1"/>
  <c r="C2589" i="1" s="1"/>
  <c r="P2600" i="1" a="1"/>
  <c r="P2600" i="1" s="1"/>
  <c r="C2600" i="1" s="1"/>
  <c r="P2612" i="1" a="1"/>
  <c r="P2612" i="1" s="1"/>
  <c r="C2612" i="1" s="1"/>
  <c r="P2224" i="1" a="1"/>
  <c r="P2224" i="1" s="1"/>
  <c r="C2224" i="1" s="1"/>
  <c r="P2236" i="1" a="1"/>
  <c r="P2236" i="1" s="1"/>
  <c r="C2236" i="1" s="1"/>
  <c r="P2248" i="1" a="1"/>
  <c r="P2248" i="1" s="1"/>
  <c r="P2260" i="1" a="1"/>
  <c r="P2260" i="1" s="1"/>
  <c r="C2260" i="1" s="1"/>
  <c r="P2272" i="1" a="1"/>
  <c r="P2272" i="1" s="1"/>
  <c r="C2272" i="1" s="1"/>
  <c r="P2284" i="1" a="1"/>
  <c r="P2284" i="1" s="1"/>
  <c r="C2284" i="1" s="1"/>
  <c r="P2296" i="1" a="1"/>
  <c r="P2296" i="1" s="1"/>
  <c r="P2308" i="1" a="1"/>
  <c r="P2308" i="1" s="1"/>
  <c r="C2308" i="1" s="1"/>
  <c r="P2320" i="1" a="1"/>
  <c r="P2320" i="1" s="1"/>
  <c r="C2320" i="1" s="1"/>
  <c r="P2332" i="1" a="1"/>
  <c r="P2332" i="1" s="1"/>
  <c r="P2344" i="1" a="1"/>
  <c r="P2344" i="1" s="1"/>
  <c r="C2344" i="1" s="1"/>
  <c r="P2356" i="1" a="1"/>
  <c r="P2356" i="1" s="1"/>
  <c r="C2356" i="1" s="1"/>
  <c r="P2368" i="1" a="1"/>
  <c r="P2368" i="1" s="1"/>
  <c r="C2368" i="1" s="1"/>
  <c r="P2380" i="1" a="1"/>
  <c r="P2380" i="1" s="1"/>
  <c r="C2380" i="1" s="1"/>
  <c r="P2392" i="1" a="1"/>
  <c r="P2392" i="1" s="1"/>
  <c r="C2392" i="1" s="1"/>
  <c r="P2404" i="1" a="1"/>
  <c r="P2404" i="1" s="1"/>
  <c r="C2404" i="1" s="1"/>
  <c r="P2416" i="1" a="1"/>
  <c r="P2416" i="1" s="1"/>
  <c r="C2416" i="1" s="1"/>
  <c r="P2428" i="1" a="1"/>
  <c r="P2428" i="1" s="1"/>
  <c r="C2428" i="1" s="1"/>
  <c r="P2440" i="1" a="1"/>
  <c r="P2440" i="1" s="1"/>
  <c r="P2452" i="1" a="1"/>
  <c r="P2452" i="1" s="1"/>
  <c r="C2452" i="1" s="1"/>
  <c r="P2464" i="1" a="1"/>
  <c r="P2464" i="1" s="1"/>
  <c r="C2464" i="1" s="1"/>
  <c r="P2476" i="1" a="1"/>
  <c r="P2476" i="1" s="1"/>
  <c r="P2488" i="1" a="1"/>
  <c r="P2488" i="1" s="1"/>
  <c r="C2488" i="1" s="1"/>
  <c r="P2500" i="1" a="1"/>
  <c r="P2500" i="1" s="1"/>
  <c r="C2500" i="1" s="1"/>
  <c r="P2512" i="1" a="1"/>
  <c r="P2512" i="1" s="1"/>
  <c r="C2512" i="1" s="1"/>
  <c r="P2523" i="1" a="1"/>
  <c r="P2523" i="1" s="1"/>
  <c r="C2523" i="1" s="1"/>
  <c r="P2534" i="1" a="1"/>
  <c r="P2534" i="1" s="1"/>
  <c r="P2557" i="1" a="1"/>
  <c r="P2557" i="1" s="1"/>
  <c r="C2557" i="1" s="1"/>
  <c r="P2568" i="1" a="1"/>
  <c r="P2568" i="1" s="1"/>
  <c r="C2568" i="1" s="1"/>
  <c r="P2579" i="1" a="1"/>
  <c r="P2579" i="1" s="1"/>
  <c r="P2590" i="1" a="1"/>
  <c r="P2590" i="1" s="1"/>
  <c r="C2590" i="1" s="1"/>
  <c r="P2601" i="1" a="1"/>
  <c r="P2601" i="1" s="1"/>
  <c r="C2601" i="1" s="1"/>
  <c r="P2613" i="1" a="1"/>
  <c r="P2613" i="1" s="1"/>
  <c r="C2613" i="1" s="1"/>
  <c r="P2225" i="1" a="1"/>
  <c r="P2225" i="1" s="1"/>
  <c r="C2225" i="1" s="1"/>
  <c r="P2237" i="1" a="1"/>
  <c r="P2237" i="1" s="1"/>
  <c r="C2237" i="1" s="1"/>
  <c r="P2249" i="1" a="1"/>
  <c r="P2249" i="1" s="1"/>
  <c r="C2249" i="1" s="1"/>
  <c r="P2261" i="1" a="1"/>
  <c r="P2261" i="1" s="1"/>
  <c r="C2261" i="1" s="1"/>
  <c r="P2273" i="1" a="1"/>
  <c r="P2273" i="1" s="1"/>
  <c r="C2273" i="1" s="1"/>
  <c r="P2285" i="1" a="1"/>
  <c r="P2285" i="1" s="1"/>
  <c r="C2285" i="1" s="1"/>
  <c r="P2297" i="1" a="1"/>
  <c r="P2297" i="1" s="1"/>
  <c r="C2297" i="1" s="1"/>
  <c r="P2309" i="1" a="1"/>
  <c r="P2309" i="1" s="1"/>
  <c r="C2309" i="1" s="1"/>
  <c r="P2321" i="1" a="1"/>
  <c r="P2321" i="1" s="1"/>
  <c r="C2321" i="1" s="1"/>
  <c r="P2333" i="1" a="1"/>
  <c r="P2333" i="1" s="1"/>
  <c r="C2333" i="1" s="1"/>
  <c r="P2345" i="1" a="1"/>
  <c r="P2345" i="1" s="1"/>
  <c r="C2345" i="1" s="1"/>
  <c r="P2357" i="1" a="1"/>
  <c r="P2357" i="1" s="1"/>
  <c r="C2357" i="1" s="1"/>
  <c r="P2369" i="1" a="1"/>
  <c r="P2369" i="1" s="1"/>
  <c r="C2369" i="1" s="1"/>
  <c r="P2381" i="1" a="1"/>
  <c r="P2381" i="1" s="1"/>
  <c r="C2381" i="1" s="1"/>
  <c r="P2393" i="1" a="1"/>
  <c r="P2393" i="1" s="1"/>
  <c r="C2393" i="1" s="1"/>
  <c r="P2405" i="1" a="1"/>
  <c r="P2405" i="1" s="1"/>
  <c r="C2405" i="1" s="1"/>
  <c r="P2417" i="1" a="1"/>
  <c r="P2417" i="1" s="1"/>
  <c r="C2417" i="1" s="1"/>
  <c r="P2429" i="1" a="1"/>
  <c r="P2429" i="1" s="1"/>
  <c r="C2429" i="1" s="1"/>
  <c r="P2441" i="1" a="1"/>
  <c r="P2441" i="1" s="1"/>
  <c r="C2441" i="1" s="1"/>
  <c r="P2453" i="1" a="1"/>
  <c r="P2453" i="1" s="1"/>
  <c r="C2453" i="1" s="1"/>
  <c r="P2465" i="1" a="1"/>
  <c r="P2465" i="1" s="1"/>
  <c r="C2465" i="1" s="1"/>
  <c r="P2477" i="1" a="1"/>
  <c r="P2477" i="1" s="1"/>
  <c r="C2477" i="1" s="1"/>
  <c r="P2489" i="1" a="1"/>
  <c r="P2489" i="1" s="1"/>
  <c r="C2489" i="1" s="1"/>
  <c r="P2501" i="1" a="1"/>
  <c r="P2501" i="1" s="1"/>
  <c r="C2501" i="1" s="1"/>
  <c r="P2524" i="1" a="1"/>
  <c r="P2524" i="1" s="1"/>
  <c r="C2524" i="1" s="1"/>
  <c r="P2535" i="1" a="1"/>
  <c r="P2535" i="1" s="1"/>
  <c r="C2535" i="1" s="1"/>
  <c r="P2546" i="1" a="1"/>
  <c r="P2546" i="1" s="1"/>
  <c r="C2546" i="1" s="1"/>
  <c r="P2558" i="1" a="1"/>
  <c r="P2558" i="1" s="1"/>
  <c r="C2558" i="1" s="1"/>
  <c r="P2569" i="1" a="1"/>
  <c r="P2569" i="1" s="1"/>
  <c r="C2569" i="1" s="1"/>
  <c r="P2580" i="1" a="1"/>
  <c r="P2580" i="1" s="1"/>
  <c r="C2580" i="1" s="1"/>
  <c r="P2591" i="1" a="1"/>
  <c r="P2591" i="1" s="1"/>
  <c r="C2591" i="1" s="1"/>
  <c r="P2602" i="1" a="1"/>
  <c r="P2602" i="1" s="1"/>
  <c r="C2602" i="1" s="1"/>
  <c r="P2614" i="1" a="1"/>
  <c r="P2614" i="1" s="1"/>
  <c r="C2614" i="1" s="1"/>
  <c r="P2226" i="1" a="1"/>
  <c r="P2226" i="1" s="1"/>
  <c r="C2226" i="1" s="1"/>
  <c r="P2238" i="1" a="1"/>
  <c r="P2238" i="1" s="1"/>
  <c r="C2238" i="1" s="1"/>
  <c r="P2250" i="1" a="1"/>
  <c r="P2250" i="1" s="1"/>
  <c r="C2250" i="1" s="1"/>
  <c r="P2262" i="1" a="1"/>
  <c r="P2262" i="1" s="1"/>
  <c r="C2262" i="1" s="1"/>
  <c r="P2274" i="1" a="1"/>
  <c r="P2274" i="1" s="1"/>
  <c r="C2274" i="1" s="1"/>
  <c r="P2286" i="1" a="1"/>
  <c r="P2286" i="1" s="1"/>
  <c r="C2286" i="1" s="1"/>
  <c r="P2298" i="1" a="1"/>
  <c r="P2298" i="1" s="1"/>
  <c r="C2298" i="1" s="1"/>
  <c r="P2310" i="1" a="1"/>
  <c r="P2310" i="1" s="1"/>
  <c r="C2310" i="1" s="1"/>
  <c r="P2322" i="1" a="1"/>
  <c r="P2322" i="1" s="1"/>
  <c r="C2322" i="1" s="1"/>
  <c r="P2334" i="1" a="1"/>
  <c r="P2334" i="1" s="1"/>
  <c r="C2334" i="1" s="1"/>
  <c r="P2346" i="1" a="1"/>
  <c r="P2346" i="1" s="1"/>
  <c r="C2346" i="1" s="1"/>
  <c r="P2358" i="1" a="1"/>
  <c r="P2358" i="1" s="1"/>
  <c r="C2358" i="1" s="1"/>
  <c r="P2370" i="1" a="1"/>
  <c r="P2370" i="1" s="1"/>
  <c r="C2370" i="1" s="1"/>
  <c r="P2382" i="1" a="1"/>
  <c r="P2382" i="1" s="1"/>
  <c r="C2382" i="1" s="1"/>
  <c r="P2394" i="1" a="1"/>
  <c r="P2394" i="1" s="1"/>
  <c r="C2394" i="1" s="1"/>
  <c r="P2406" i="1" a="1"/>
  <c r="P2406" i="1" s="1"/>
  <c r="C2406" i="1" s="1"/>
  <c r="P2418" i="1" a="1"/>
  <c r="P2418" i="1" s="1"/>
  <c r="C2418" i="1" s="1"/>
  <c r="P2430" i="1" a="1"/>
  <c r="P2430" i="1" s="1"/>
  <c r="C2430" i="1" s="1"/>
  <c r="P2442" i="1" a="1"/>
  <c r="P2442" i="1" s="1"/>
  <c r="C2442" i="1" s="1"/>
  <c r="P2454" i="1" a="1"/>
  <c r="P2454" i="1" s="1"/>
  <c r="C2454" i="1" s="1"/>
  <c r="P2466" i="1" a="1"/>
  <c r="P2466" i="1" s="1"/>
  <c r="C2466" i="1" s="1"/>
  <c r="P2478" i="1" a="1"/>
  <c r="P2478" i="1" s="1"/>
  <c r="C2478" i="1" s="1"/>
  <c r="P2490" i="1" a="1"/>
  <c r="P2490" i="1" s="1"/>
  <c r="C2490" i="1" s="1"/>
  <c r="P2502" i="1" a="1"/>
  <c r="P2502" i="1" s="1"/>
  <c r="C2502" i="1" s="1"/>
  <c r="P2513" i="1" a="1"/>
  <c r="P2513" i="1" s="1"/>
  <c r="C2513" i="1" s="1"/>
  <c r="P2525" i="1" a="1"/>
  <c r="P2525" i="1" s="1"/>
  <c r="C2525" i="1" s="1"/>
  <c r="P2536" i="1" a="1"/>
  <c r="P2536" i="1" s="1"/>
  <c r="C2536" i="1" s="1"/>
  <c r="P2547" i="1" a="1"/>
  <c r="P2547" i="1" s="1"/>
  <c r="C2547" i="1" s="1"/>
  <c r="P2559" i="1" a="1"/>
  <c r="P2559" i="1" s="1"/>
  <c r="C2559" i="1" s="1"/>
  <c r="P2570" i="1" a="1"/>
  <c r="P2570" i="1" s="1"/>
  <c r="C2570" i="1" s="1"/>
  <c r="P2581" i="1" a="1"/>
  <c r="P2581" i="1" s="1"/>
  <c r="C2581" i="1" s="1"/>
  <c r="P2592" i="1" a="1"/>
  <c r="P2592" i="1" s="1"/>
  <c r="C2592" i="1" s="1"/>
  <c r="P2603" i="1" a="1"/>
  <c r="P2603" i="1" s="1"/>
  <c r="C2603" i="1" s="1"/>
  <c r="P2615" i="1" a="1"/>
  <c r="P2615" i="1" s="1"/>
  <c r="C2615" i="1" s="1"/>
  <c r="P2227" i="1" a="1"/>
  <c r="P2227" i="1" s="1"/>
  <c r="C2227" i="1" s="1"/>
  <c r="P2239" i="1" a="1"/>
  <c r="P2239" i="1" s="1"/>
  <c r="P2251" i="1" a="1"/>
  <c r="P2251" i="1" s="1"/>
  <c r="C2251" i="1" s="1"/>
  <c r="P2263" i="1" a="1"/>
  <c r="P2263" i="1" s="1"/>
  <c r="P2275" i="1" a="1"/>
  <c r="P2275" i="1" s="1"/>
  <c r="C2275" i="1" s="1"/>
  <c r="P2287" i="1" a="1"/>
  <c r="P2287" i="1" s="1"/>
  <c r="C2287" i="1" s="1"/>
  <c r="P2299" i="1" a="1"/>
  <c r="P2299" i="1" s="1"/>
  <c r="C2299" i="1" s="1"/>
  <c r="P2311" i="1" a="1"/>
  <c r="P2311" i="1" s="1"/>
  <c r="C2311" i="1" s="1"/>
  <c r="P2323" i="1" a="1"/>
  <c r="P2323" i="1" s="1"/>
  <c r="C2323" i="1" s="1"/>
  <c r="P2335" i="1" a="1"/>
  <c r="P2335" i="1" s="1"/>
  <c r="C2335" i="1" s="1"/>
  <c r="P2347" i="1" a="1"/>
  <c r="P2347" i="1" s="1"/>
  <c r="C2347" i="1" s="1"/>
  <c r="P2359" i="1" a="1"/>
  <c r="P2359" i="1" s="1"/>
  <c r="C2359" i="1" s="1"/>
  <c r="P2371" i="1" a="1"/>
  <c r="P2371" i="1" s="1"/>
  <c r="C2371" i="1" s="1"/>
  <c r="P2383" i="1" a="1"/>
  <c r="P2383" i="1" s="1"/>
  <c r="C2383" i="1" s="1"/>
  <c r="P2395" i="1" a="1"/>
  <c r="P2395" i="1" s="1"/>
  <c r="C2395" i="1" s="1"/>
  <c r="P2407" i="1" a="1"/>
  <c r="P2407" i="1" s="1"/>
  <c r="C2407" i="1" s="1"/>
  <c r="P2419" i="1" a="1"/>
  <c r="P2419" i="1" s="1"/>
  <c r="C2419" i="1" s="1"/>
  <c r="P2431" i="1" a="1"/>
  <c r="P2431" i="1" s="1"/>
  <c r="C2431" i="1" s="1"/>
  <c r="P2443" i="1" a="1"/>
  <c r="P2443" i="1" s="1"/>
  <c r="C2443" i="1" s="1"/>
  <c r="P2455" i="1" a="1"/>
  <c r="P2455" i="1" s="1"/>
  <c r="C2455" i="1" s="1"/>
  <c r="P2467" i="1" a="1"/>
  <c r="P2467" i="1" s="1"/>
  <c r="C2467" i="1" s="1"/>
  <c r="P2479" i="1" a="1"/>
  <c r="P2479" i="1" s="1"/>
  <c r="C2479" i="1" s="1"/>
  <c r="P2491" i="1" a="1"/>
  <c r="P2491" i="1" s="1"/>
  <c r="C2491" i="1" s="1"/>
  <c r="P2503" i="1" a="1"/>
  <c r="P2503" i="1" s="1"/>
  <c r="C2503" i="1" s="1"/>
  <c r="P2514" i="1" a="1"/>
  <c r="P2514" i="1" s="1"/>
  <c r="C2514" i="1" s="1"/>
  <c r="P2526" i="1" a="1"/>
  <c r="P2526" i="1" s="1"/>
  <c r="C2526" i="1" s="1"/>
  <c r="P2537" i="1" a="1"/>
  <c r="P2537" i="1" s="1"/>
  <c r="C2537" i="1" s="1"/>
  <c r="P2548" i="1" a="1"/>
  <c r="P2548" i="1" s="1"/>
  <c r="C2548" i="1" s="1"/>
  <c r="P2560" i="1" a="1"/>
  <c r="P2560" i="1" s="1"/>
  <c r="C2560" i="1" s="1"/>
  <c r="P2571" i="1" a="1"/>
  <c r="P2571" i="1" s="1"/>
  <c r="P2582" i="1" a="1"/>
  <c r="P2582" i="1" s="1"/>
  <c r="C2582" i="1" s="1"/>
  <c r="P2593" i="1" a="1"/>
  <c r="P2593" i="1" s="1"/>
  <c r="C2593" i="1" s="1"/>
  <c r="P2604" i="1" a="1"/>
  <c r="P2604" i="1" s="1"/>
  <c r="C2604" i="1" s="1"/>
  <c r="P2616" i="1" a="1"/>
  <c r="P2616" i="1" s="1"/>
  <c r="C2616" i="1" s="1"/>
  <c r="P2228" i="1" a="1"/>
  <c r="P2228" i="1" s="1"/>
  <c r="C2228" i="1" s="1"/>
  <c r="P2240" i="1" a="1"/>
  <c r="P2240" i="1" s="1"/>
  <c r="C2240" i="1" s="1"/>
  <c r="P2252" i="1" a="1"/>
  <c r="P2252" i="1" s="1"/>
  <c r="C2252" i="1" s="1"/>
  <c r="P2264" i="1" a="1"/>
  <c r="P2264" i="1" s="1"/>
  <c r="C2264" i="1" s="1"/>
  <c r="P2276" i="1" a="1"/>
  <c r="P2276" i="1" s="1"/>
  <c r="C2276" i="1" s="1"/>
  <c r="P2288" i="1" a="1"/>
  <c r="P2288" i="1" s="1"/>
  <c r="C2288" i="1" s="1"/>
  <c r="P2300" i="1" a="1"/>
  <c r="P2300" i="1" s="1"/>
  <c r="P2312" i="1" a="1"/>
  <c r="P2312" i="1" s="1"/>
  <c r="C2312" i="1" s="1"/>
  <c r="P2324" i="1" a="1"/>
  <c r="P2324" i="1" s="1"/>
  <c r="C2324" i="1" s="1"/>
  <c r="P2336" i="1" a="1"/>
  <c r="P2336" i="1" s="1"/>
  <c r="P2348" i="1" a="1"/>
  <c r="P2348" i="1" s="1"/>
  <c r="C2348" i="1" s="1"/>
  <c r="P2360" i="1" a="1"/>
  <c r="P2360" i="1" s="1"/>
  <c r="C2360" i="1" s="1"/>
  <c r="P2372" i="1" a="1"/>
  <c r="P2372" i="1" s="1"/>
  <c r="C2372" i="1" s="1"/>
  <c r="P2384" i="1" a="1"/>
  <c r="P2384" i="1" s="1"/>
  <c r="C2384" i="1" s="1"/>
  <c r="P2396" i="1" a="1"/>
  <c r="P2396" i="1" s="1"/>
  <c r="C2396" i="1" s="1"/>
  <c r="P2408" i="1" a="1"/>
  <c r="P2408" i="1" s="1"/>
  <c r="C2408" i="1" s="1"/>
  <c r="P2420" i="1" a="1"/>
  <c r="P2420" i="1" s="1"/>
  <c r="C2420" i="1" s="1"/>
  <c r="P2432" i="1" a="1"/>
  <c r="P2432" i="1" s="1"/>
  <c r="C2432" i="1" s="1"/>
  <c r="P2444" i="1" a="1"/>
  <c r="P2444" i="1" s="1"/>
  <c r="C2444" i="1" s="1"/>
  <c r="P2456" i="1" a="1"/>
  <c r="P2456" i="1" s="1"/>
  <c r="C2456" i="1" s="1"/>
  <c r="P2468" i="1" a="1"/>
  <c r="P2468" i="1" s="1"/>
  <c r="C2468" i="1" s="1"/>
  <c r="P2480" i="1" a="1"/>
  <c r="P2480" i="1" s="1"/>
  <c r="C2480" i="1" s="1"/>
  <c r="P2492" i="1" a="1"/>
  <c r="P2492" i="1" s="1"/>
  <c r="C2492" i="1" s="1"/>
  <c r="P2504" i="1" a="1"/>
  <c r="P2504" i="1" s="1"/>
  <c r="C2504" i="1" s="1"/>
  <c r="P2515" i="1" a="1"/>
  <c r="P2515" i="1" s="1"/>
  <c r="C2515" i="1" s="1"/>
  <c r="P2538" i="1" a="1"/>
  <c r="P2538" i="1" s="1"/>
  <c r="C2538" i="1" s="1"/>
  <c r="P2549" i="1" a="1"/>
  <c r="P2549" i="1" s="1"/>
  <c r="C2549" i="1" s="1"/>
  <c r="P2572" i="1" a="1"/>
  <c r="P2572" i="1" s="1"/>
  <c r="C2572" i="1" s="1"/>
  <c r="P2583" i="1" a="1"/>
  <c r="P2583" i="1" s="1"/>
  <c r="C2583" i="1" s="1"/>
  <c r="P2594" i="1" a="1"/>
  <c r="P2594" i="1" s="1"/>
  <c r="C2594" i="1" s="1"/>
  <c r="P2605" i="1" a="1"/>
  <c r="P2605" i="1" s="1"/>
  <c r="C2605" i="1" s="1"/>
  <c r="P2617" i="1" a="1"/>
  <c r="P2617" i="1" s="1"/>
  <c r="C2617" i="1" s="1"/>
  <c r="P2229" i="1" a="1"/>
  <c r="P2229" i="1" s="1"/>
  <c r="C2229" i="1" s="1"/>
  <c r="P2241" i="1" a="1"/>
  <c r="P2241" i="1" s="1"/>
  <c r="C2241" i="1" s="1"/>
  <c r="P2253" i="1" a="1"/>
  <c r="P2253" i="1" s="1"/>
  <c r="C2253" i="1" s="1"/>
  <c r="P2265" i="1" a="1"/>
  <c r="P2265" i="1" s="1"/>
  <c r="C2265" i="1" s="1"/>
  <c r="P2277" i="1" a="1"/>
  <c r="P2277" i="1" s="1"/>
  <c r="C2277" i="1" s="1"/>
  <c r="P2289" i="1" a="1"/>
  <c r="P2289" i="1" s="1"/>
  <c r="C2289" i="1" s="1"/>
  <c r="P2301" i="1" a="1"/>
  <c r="P2301" i="1" s="1"/>
  <c r="C2301" i="1" s="1"/>
  <c r="P2313" i="1" a="1"/>
  <c r="P2313" i="1" s="1"/>
  <c r="C2313" i="1" s="1"/>
  <c r="P2325" i="1" a="1"/>
  <c r="P2325" i="1" s="1"/>
  <c r="C2325" i="1" s="1"/>
  <c r="P2337" i="1" a="1"/>
  <c r="P2337" i="1" s="1"/>
  <c r="C2337" i="1" s="1"/>
  <c r="P2349" i="1" a="1"/>
  <c r="P2349" i="1" s="1"/>
  <c r="C2349" i="1" s="1"/>
  <c r="P2361" i="1" a="1"/>
  <c r="P2361" i="1" s="1"/>
  <c r="P2373" i="1" a="1"/>
  <c r="P2373" i="1" s="1"/>
  <c r="C2373" i="1" s="1"/>
  <c r="P2385" i="1" a="1"/>
  <c r="P2385" i="1" s="1"/>
  <c r="C2385" i="1" s="1"/>
  <c r="P2397" i="1" a="1"/>
  <c r="P2397" i="1" s="1"/>
  <c r="C2397" i="1" s="1"/>
  <c r="P2409" i="1" a="1"/>
  <c r="P2409" i="1" s="1"/>
  <c r="C2409" i="1" s="1"/>
  <c r="P2421" i="1" a="1"/>
  <c r="P2421" i="1" s="1"/>
  <c r="P2433" i="1" a="1"/>
  <c r="P2433" i="1" s="1"/>
  <c r="C2433" i="1" s="1"/>
  <c r="P2445" i="1" a="1"/>
  <c r="P2445" i="1" s="1"/>
  <c r="C2445" i="1" s="1"/>
  <c r="P2457" i="1" a="1"/>
  <c r="P2457" i="1" s="1"/>
  <c r="P2469" i="1" a="1"/>
  <c r="P2469" i="1" s="1"/>
  <c r="C2469" i="1" s="1"/>
  <c r="P2481" i="1" a="1"/>
  <c r="P2481" i="1" s="1"/>
  <c r="C2481" i="1" s="1"/>
  <c r="P2493" i="1" a="1"/>
  <c r="P2493" i="1" s="1"/>
  <c r="C2493" i="1" s="1"/>
  <c r="P2505" i="1" a="1"/>
  <c r="P2505" i="1" s="1"/>
  <c r="C2505" i="1" s="1"/>
  <c r="P2516" i="1" a="1"/>
  <c r="P2516" i="1" s="1"/>
  <c r="C2516" i="1" s="1"/>
  <c r="P2527" i="1" a="1"/>
  <c r="P2527" i="1" s="1"/>
  <c r="C2527" i="1" s="1"/>
  <c r="P2539" i="1" a="1"/>
  <c r="P2539" i="1" s="1"/>
  <c r="C2539" i="1" s="1"/>
  <c r="P2550" i="1" a="1"/>
  <c r="P2550" i="1" s="1"/>
  <c r="C2550" i="1" s="1"/>
  <c r="P2561" i="1" a="1"/>
  <c r="P2561" i="1" s="1"/>
  <c r="C2561" i="1" s="1"/>
  <c r="P2573" i="1" a="1"/>
  <c r="P2573" i="1" s="1"/>
  <c r="C2573" i="1" s="1"/>
  <c r="P2584" i="1" a="1"/>
  <c r="P2584" i="1" s="1"/>
  <c r="C2584" i="1" s="1"/>
  <c r="P2595" i="1" a="1"/>
  <c r="P2595" i="1" s="1"/>
  <c r="C2595" i="1" s="1"/>
  <c r="P2606" i="1" a="1"/>
  <c r="P2606" i="1" s="1"/>
  <c r="C2606" i="1" s="1"/>
  <c r="P2618" i="1" a="1"/>
  <c r="P2618" i="1" s="1"/>
  <c r="C2618" i="1" s="1"/>
  <c r="P2230" i="1" a="1"/>
  <c r="P2230" i="1" s="1"/>
  <c r="C2230" i="1" s="1"/>
  <c r="P2242" i="1" a="1"/>
  <c r="P2242" i="1" s="1"/>
  <c r="C2242" i="1" s="1"/>
  <c r="P2254" i="1" a="1"/>
  <c r="P2254" i="1" s="1"/>
  <c r="C2254" i="1" s="1"/>
  <c r="P2266" i="1" a="1"/>
  <c r="P2266" i="1" s="1"/>
  <c r="C2266" i="1" s="1"/>
  <c r="P2278" i="1" a="1"/>
  <c r="P2278" i="1" s="1"/>
  <c r="C2278" i="1" s="1"/>
  <c r="P2290" i="1" a="1"/>
  <c r="P2290" i="1" s="1"/>
  <c r="C2290" i="1" s="1"/>
  <c r="P2302" i="1" a="1"/>
  <c r="P2302" i="1" s="1"/>
  <c r="C2302" i="1" s="1"/>
  <c r="P2314" i="1" a="1"/>
  <c r="P2314" i="1" s="1"/>
  <c r="C2314" i="1" s="1"/>
  <c r="P2326" i="1" a="1"/>
  <c r="P2326" i="1" s="1"/>
  <c r="C2326" i="1" s="1"/>
  <c r="P2338" i="1" a="1"/>
  <c r="P2338" i="1" s="1"/>
  <c r="C2338" i="1" s="1"/>
  <c r="P2350" i="1" a="1"/>
  <c r="P2350" i="1" s="1"/>
  <c r="C2350" i="1" s="1"/>
  <c r="P2362" i="1" a="1"/>
  <c r="P2362" i="1" s="1"/>
  <c r="C2362" i="1" s="1"/>
  <c r="P2374" i="1" a="1"/>
  <c r="P2374" i="1" s="1"/>
  <c r="C2374" i="1" s="1"/>
  <c r="P2386" i="1" a="1"/>
  <c r="P2386" i="1" s="1"/>
  <c r="C2386" i="1" s="1"/>
  <c r="P2398" i="1" a="1"/>
  <c r="P2398" i="1" s="1"/>
  <c r="C2398" i="1" s="1"/>
  <c r="P2410" i="1" a="1"/>
  <c r="P2410" i="1" s="1"/>
  <c r="C2410" i="1" s="1"/>
  <c r="P2422" i="1" a="1"/>
  <c r="P2422" i="1" s="1"/>
  <c r="C2422" i="1" s="1"/>
  <c r="P2434" i="1" a="1"/>
  <c r="P2434" i="1" s="1"/>
  <c r="C2434" i="1" s="1"/>
  <c r="P2446" i="1" a="1"/>
  <c r="P2446" i="1" s="1"/>
  <c r="C2446" i="1" s="1"/>
  <c r="P2458" i="1" a="1"/>
  <c r="P2458" i="1" s="1"/>
  <c r="C2458" i="1" s="1"/>
  <c r="P2470" i="1" a="1"/>
  <c r="P2470" i="1" s="1"/>
  <c r="C2470" i="1" s="1"/>
  <c r="P2482" i="1" a="1"/>
  <c r="P2482" i="1" s="1"/>
  <c r="C2482" i="1" s="1"/>
  <c r="P2494" i="1" a="1"/>
  <c r="P2494" i="1" s="1"/>
  <c r="P2506" i="1" a="1"/>
  <c r="P2506" i="1" s="1"/>
  <c r="C2506" i="1" s="1"/>
  <c r="P2517" i="1" a="1"/>
  <c r="P2517" i="1" s="1"/>
  <c r="C2517" i="1" s="1"/>
  <c r="P2528" i="1" a="1"/>
  <c r="P2528" i="1" s="1"/>
  <c r="C2528" i="1" s="1"/>
  <c r="P2540" i="1" a="1"/>
  <c r="P2540" i="1" s="1"/>
  <c r="C2540" i="1" s="1"/>
  <c r="P2551" i="1" a="1"/>
  <c r="P2551" i="1" s="1"/>
  <c r="C2551" i="1" s="1"/>
  <c r="P2562" i="1" a="1"/>
  <c r="P2562" i="1" s="1"/>
  <c r="C2562" i="1" s="1"/>
  <c r="P2574" i="1" a="1"/>
  <c r="P2574" i="1" s="1"/>
  <c r="C2574" i="1" s="1"/>
  <c r="P2596" i="1" a="1"/>
  <c r="P2596" i="1" s="1"/>
  <c r="C2596" i="1" s="1"/>
  <c r="P2607" i="1" a="1"/>
  <c r="P2607" i="1" s="1"/>
  <c r="C2607" i="1" s="1"/>
  <c r="P2231" i="1" a="1"/>
  <c r="P2231" i="1" s="1"/>
  <c r="C2231" i="1" s="1"/>
  <c r="P2243" i="1" a="1"/>
  <c r="P2243" i="1" s="1"/>
  <c r="C2243" i="1" s="1"/>
  <c r="P2255" i="1" a="1"/>
  <c r="P2255" i="1" s="1"/>
  <c r="C2255" i="1" s="1"/>
  <c r="P2267" i="1" a="1"/>
  <c r="P2267" i="1" s="1"/>
  <c r="C2267" i="1" s="1"/>
  <c r="P2279" i="1" a="1"/>
  <c r="P2279" i="1" s="1"/>
  <c r="C2279" i="1" s="1"/>
  <c r="P2291" i="1" a="1"/>
  <c r="P2291" i="1" s="1"/>
  <c r="C2291" i="1" s="1"/>
  <c r="P2303" i="1" a="1"/>
  <c r="P2303" i="1" s="1"/>
  <c r="C2303" i="1" s="1"/>
  <c r="P2315" i="1" a="1"/>
  <c r="P2315" i="1" s="1"/>
  <c r="C2315" i="1" s="1"/>
  <c r="P2327" i="1" a="1"/>
  <c r="P2327" i="1" s="1"/>
  <c r="C2327" i="1" s="1"/>
  <c r="P2339" i="1" a="1"/>
  <c r="P2339" i="1" s="1"/>
  <c r="C2339" i="1" s="1"/>
  <c r="P2351" i="1" a="1"/>
  <c r="P2351" i="1" s="1"/>
  <c r="C2351" i="1" s="1"/>
  <c r="P2363" i="1" a="1"/>
  <c r="P2363" i="1" s="1"/>
  <c r="C2363" i="1" s="1"/>
  <c r="P2375" i="1" a="1"/>
  <c r="P2375" i="1" s="1"/>
  <c r="C2375" i="1" s="1"/>
  <c r="P2387" i="1" a="1"/>
  <c r="P2387" i="1" s="1"/>
  <c r="C2387" i="1" s="1"/>
  <c r="P2399" i="1" a="1"/>
  <c r="P2399" i="1" s="1"/>
  <c r="C2399" i="1" s="1"/>
  <c r="P2411" i="1" a="1"/>
  <c r="P2411" i="1" s="1"/>
  <c r="C2411" i="1" s="1"/>
  <c r="P2423" i="1" a="1"/>
  <c r="P2423" i="1" s="1"/>
  <c r="C2423" i="1" s="1"/>
  <c r="P2435" i="1" a="1"/>
  <c r="P2435" i="1" s="1"/>
  <c r="C2435" i="1" s="1"/>
  <c r="P2447" i="1" a="1"/>
  <c r="P2447" i="1" s="1"/>
  <c r="C2447" i="1" s="1"/>
  <c r="P2459" i="1" a="1"/>
  <c r="P2459" i="1" s="1"/>
  <c r="C2459" i="1" s="1"/>
  <c r="P2471" i="1" a="1"/>
  <c r="P2471" i="1" s="1"/>
  <c r="C2471" i="1" s="1"/>
  <c r="P2483" i="1" a="1"/>
  <c r="P2483" i="1" s="1"/>
  <c r="C2483" i="1" s="1"/>
  <c r="P2495" i="1" a="1"/>
  <c r="P2495" i="1" s="1"/>
  <c r="C2495" i="1" s="1"/>
  <c r="P2507" i="1" a="1"/>
  <c r="P2507" i="1" s="1"/>
  <c r="C2507" i="1" s="1"/>
  <c r="P2518" i="1" a="1"/>
  <c r="P2518" i="1" s="1"/>
  <c r="P2529" i="1" a="1"/>
  <c r="P2529" i="1" s="1"/>
  <c r="C2529" i="1" s="1"/>
  <c r="P2541" i="1" a="1"/>
  <c r="P2541" i="1" s="1"/>
  <c r="C2541" i="1" s="1"/>
  <c r="P2552" i="1" a="1"/>
  <c r="P2552" i="1" s="1"/>
  <c r="C2552" i="1" s="1"/>
  <c r="P2563" i="1" a="1"/>
  <c r="P2563" i="1" s="1"/>
  <c r="C2563" i="1" s="1"/>
  <c r="P2575" i="1" a="1"/>
  <c r="P2575" i="1" s="1"/>
  <c r="C2575" i="1" s="1"/>
  <c r="P2585" i="1" a="1"/>
  <c r="P2585" i="1" s="1"/>
  <c r="C2585" i="1" s="1"/>
  <c r="P2608" i="1" a="1"/>
  <c r="P2608" i="1" s="1"/>
  <c r="P2232" i="1" a="1"/>
  <c r="P2232" i="1" s="1"/>
  <c r="C2232" i="1" s="1"/>
  <c r="P2244" i="1" a="1"/>
  <c r="P2244" i="1" s="1"/>
  <c r="P2256" i="1" a="1"/>
  <c r="P2256" i="1" s="1"/>
  <c r="C2256" i="1" s="1"/>
  <c r="P2268" i="1" a="1"/>
  <c r="P2268" i="1" s="1"/>
  <c r="C2268" i="1" s="1"/>
  <c r="P2280" i="1" a="1"/>
  <c r="P2280" i="1" s="1"/>
  <c r="P2292" i="1" a="1"/>
  <c r="P2292" i="1" s="1"/>
  <c r="C2292" i="1" s="1"/>
  <c r="P2304" i="1" a="1"/>
  <c r="P2304" i="1" s="1"/>
  <c r="C2304" i="1" s="1"/>
  <c r="P2316" i="1" a="1"/>
  <c r="P2316" i="1" s="1"/>
  <c r="P2328" i="1" a="1"/>
  <c r="P2328" i="1" s="1"/>
  <c r="C2328" i="1" s="1"/>
  <c r="P2340" i="1" a="1"/>
  <c r="P2340" i="1" s="1"/>
  <c r="C2340" i="1" s="1"/>
  <c r="P2352" i="1" a="1"/>
  <c r="P2352" i="1" s="1"/>
  <c r="C2352" i="1" s="1"/>
  <c r="P2364" i="1" a="1"/>
  <c r="P2364" i="1" s="1"/>
  <c r="C2364" i="1" s="1"/>
  <c r="P2376" i="1" a="1"/>
  <c r="P2376" i="1" s="1"/>
  <c r="C2376" i="1" s="1"/>
  <c r="P2388" i="1" a="1"/>
  <c r="P2388" i="1" s="1"/>
  <c r="P2400" i="1" a="1"/>
  <c r="P2400" i="1" s="1"/>
  <c r="C2400" i="1" s="1"/>
  <c r="P2412" i="1" a="1"/>
  <c r="P2412" i="1" s="1"/>
  <c r="C2412" i="1" s="1"/>
  <c r="P2424" i="1" a="1"/>
  <c r="P2424" i="1" s="1"/>
  <c r="C2424" i="1" s="1"/>
  <c r="P2436" i="1" a="1"/>
  <c r="P2436" i="1" s="1"/>
  <c r="C2436" i="1" s="1"/>
  <c r="P2448" i="1" a="1"/>
  <c r="P2448" i="1" s="1"/>
  <c r="P2460" i="1" a="1"/>
  <c r="P2460" i="1" s="1"/>
  <c r="C2460" i="1" s="1"/>
  <c r="P2472" i="1" a="1"/>
  <c r="P2472" i="1" s="1"/>
  <c r="C2472" i="1" s="1"/>
  <c r="P2484" i="1" a="1"/>
  <c r="P2484" i="1" s="1"/>
  <c r="C2484" i="1" s="1"/>
  <c r="P2496" i="1" a="1"/>
  <c r="P2496" i="1" s="1"/>
  <c r="C2496" i="1" s="1"/>
  <c r="P2508" i="1" a="1"/>
  <c r="P2508" i="1" s="1"/>
  <c r="C2508" i="1" s="1"/>
  <c r="P2519" i="1" a="1"/>
  <c r="P2519" i="1" s="1"/>
  <c r="C2519" i="1" s="1"/>
  <c r="P2530" i="1" a="1"/>
  <c r="P2530" i="1" s="1"/>
  <c r="C2530" i="1" s="1"/>
  <c r="P2542" i="1" a="1"/>
  <c r="P2542" i="1" s="1"/>
  <c r="C2542" i="1" s="1"/>
  <c r="P2553" i="1" a="1"/>
  <c r="P2553" i="1" s="1"/>
  <c r="C2553" i="1" s="1"/>
  <c r="P2564" i="1" a="1"/>
  <c r="P2564" i="1" s="1"/>
  <c r="C2564" i="1" s="1"/>
  <c r="P2576" i="1" a="1"/>
  <c r="P2576" i="1" s="1"/>
  <c r="C2576" i="1" s="1"/>
  <c r="P2586" i="1" a="1"/>
  <c r="P2586" i="1" s="1"/>
  <c r="C2586" i="1" s="1"/>
  <c r="P2597" i="1" a="1"/>
  <c r="P2597" i="1" s="1"/>
  <c r="C2597" i="1" s="1"/>
  <c r="P2609" i="1" a="1"/>
  <c r="P2609" i="1" s="1"/>
  <c r="C2609" i="1" s="1"/>
  <c r="P2233" i="1" a="1"/>
  <c r="P2233" i="1" s="1"/>
  <c r="C2233" i="1" s="1"/>
  <c r="P2245" i="1" a="1"/>
  <c r="P2245" i="1" s="1"/>
  <c r="C2245" i="1" s="1"/>
  <c r="P2257" i="1" a="1"/>
  <c r="P2257" i="1" s="1"/>
  <c r="C2257" i="1" s="1"/>
  <c r="P2269" i="1" a="1"/>
  <c r="P2269" i="1" s="1"/>
  <c r="C2269" i="1" s="1"/>
  <c r="P2281" i="1" a="1"/>
  <c r="P2281" i="1" s="1"/>
  <c r="C2281" i="1" s="1"/>
  <c r="P2293" i="1" a="1"/>
  <c r="P2293" i="1" s="1"/>
  <c r="C2293" i="1" s="1"/>
  <c r="P2305" i="1" a="1"/>
  <c r="P2305" i="1" s="1"/>
  <c r="C2305" i="1" s="1"/>
  <c r="P2317" i="1" a="1"/>
  <c r="P2317" i="1" s="1"/>
  <c r="C2317" i="1" s="1"/>
  <c r="P2329" i="1" a="1"/>
  <c r="P2329" i="1" s="1"/>
  <c r="C2329" i="1" s="1"/>
  <c r="P2341" i="1" a="1"/>
  <c r="P2341" i="1" s="1"/>
  <c r="C2341" i="1" s="1"/>
  <c r="P2353" i="1" a="1"/>
  <c r="P2353" i="1" s="1"/>
  <c r="C2353" i="1" s="1"/>
  <c r="P2365" i="1" a="1"/>
  <c r="P2365" i="1" s="1"/>
  <c r="P2377" i="1" a="1"/>
  <c r="P2377" i="1" s="1"/>
  <c r="C2377" i="1" s="1"/>
  <c r="P2389" i="1" a="1"/>
  <c r="P2389" i="1" s="1"/>
  <c r="C2389" i="1" s="1"/>
  <c r="P2401" i="1" a="1"/>
  <c r="P2401" i="1" s="1"/>
  <c r="C2401" i="1" s="1"/>
  <c r="P2413" i="1" a="1"/>
  <c r="P2413" i="1" s="1"/>
  <c r="C2413" i="1" s="1"/>
  <c r="P2425" i="1" a="1"/>
  <c r="P2425" i="1" s="1"/>
  <c r="C2425" i="1" s="1"/>
  <c r="P2437" i="1" a="1"/>
  <c r="P2437" i="1" s="1"/>
  <c r="C2437" i="1" s="1"/>
  <c r="P2449" i="1" a="1"/>
  <c r="P2449" i="1" s="1"/>
  <c r="C2449" i="1" s="1"/>
  <c r="P2461" i="1" a="1"/>
  <c r="P2461" i="1" s="1"/>
  <c r="C2461" i="1" s="1"/>
  <c r="P2473" i="1" a="1"/>
  <c r="P2473" i="1" s="1"/>
  <c r="C2473" i="1" s="1"/>
  <c r="P2485" i="1" a="1"/>
  <c r="P2485" i="1" s="1"/>
  <c r="C2485" i="1" s="1"/>
  <c r="P2497" i="1" a="1"/>
  <c r="P2497" i="1" s="1"/>
  <c r="C2497" i="1" s="1"/>
  <c r="P2509" i="1" a="1"/>
  <c r="P2509" i="1" s="1"/>
  <c r="C2509" i="1" s="1"/>
  <c r="P2520" i="1" a="1"/>
  <c r="P2520" i="1" s="1"/>
  <c r="C2520" i="1" s="1"/>
  <c r="P2531" i="1" a="1"/>
  <c r="P2531" i="1" s="1"/>
  <c r="C2531" i="1" s="1"/>
  <c r="P2543" i="1" a="1"/>
  <c r="P2543" i="1" s="1"/>
  <c r="C2543" i="1" s="1"/>
  <c r="P2554" i="1" a="1"/>
  <c r="P2554" i="1" s="1"/>
  <c r="P2565" i="1" a="1"/>
  <c r="P2565" i="1" s="1"/>
  <c r="C2565" i="1" s="1"/>
  <c r="P2577" i="1" a="1"/>
  <c r="P2577" i="1" s="1"/>
  <c r="C2577" i="1" s="1"/>
  <c r="P2587" i="1" a="1"/>
  <c r="P2587" i="1" s="1"/>
  <c r="C2587" i="1" s="1"/>
  <c r="P2598" i="1" a="1"/>
  <c r="P2598" i="1" s="1"/>
  <c r="C2598" i="1" s="1"/>
  <c r="P2610" i="1" a="1"/>
  <c r="P2610" i="1" s="1"/>
  <c r="C2610" i="1" s="1"/>
  <c r="S15247" i="1" a="1"/>
  <c r="S15247" i="1" s="1"/>
  <c r="Y15247" i="1" s="1"/>
  <c r="Z15247" i="1" s="1" a="1"/>
  <c r="Z15247" i="1" s="1"/>
  <c r="S15259" i="1" a="1"/>
  <c r="S15259" i="1" s="1"/>
  <c r="Y15259" i="1" s="1"/>
  <c r="Z15259" i="1" s="1" a="1"/>
  <c r="Z15259" i="1" s="1"/>
  <c r="S15271" i="1" a="1"/>
  <c r="S15271" i="1" s="1"/>
  <c r="Y15271" i="1" s="1"/>
  <c r="Z15271" i="1" s="1" a="1"/>
  <c r="Z15271" i="1" s="1"/>
  <c r="S15283" i="1" a="1"/>
  <c r="S15283" i="1" s="1"/>
  <c r="Y15283" i="1" s="1"/>
  <c r="Z15283" i="1" s="1" a="1"/>
  <c r="Z15283" i="1" s="1"/>
  <c r="S15295" i="1" a="1"/>
  <c r="S15295" i="1" s="1"/>
  <c r="Y15295" i="1" s="1"/>
  <c r="Z15295" i="1" s="1" a="1"/>
  <c r="Z15295" i="1" s="1"/>
  <c r="S15307" i="1" a="1"/>
  <c r="S15307" i="1" s="1"/>
  <c r="Y15307" i="1" s="1"/>
  <c r="Z15307" i="1" s="1" a="1"/>
  <c r="Z15307" i="1" s="1"/>
  <c r="S15319" i="1" a="1"/>
  <c r="S15319" i="1" s="1"/>
  <c r="Y15319" i="1" s="1"/>
  <c r="Z15319" i="1" s="1" a="1"/>
  <c r="Z15319" i="1" s="1"/>
  <c r="S15331" i="1" a="1"/>
  <c r="S15331" i="1" s="1"/>
  <c r="Y15331" i="1" s="1"/>
  <c r="Z15331" i="1" s="1" a="1"/>
  <c r="Z15331" i="1" s="1"/>
  <c r="S15343" i="1" a="1"/>
  <c r="S15343" i="1" s="1"/>
  <c r="Y15343" i="1" s="1"/>
  <c r="Z15343" i="1" s="1" a="1"/>
  <c r="Z15343" i="1" s="1"/>
  <c r="S15355" i="1" a="1"/>
  <c r="S15355" i="1" s="1"/>
  <c r="Y15355" i="1" s="1"/>
  <c r="Z15355" i="1" s="1" a="1"/>
  <c r="Z15355" i="1" s="1"/>
  <c r="S15367" i="1" a="1"/>
  <c r="S15367" i="1" s="1"/>
  <c r="Y15367" i="1" s="1"/>
  <c r="Z15367" i="1" s="1" a="1"/>
  <c r="Z15367" i="1" s="1"/>
  <c r="S15248" i="1" a="1"/>
  <c r="S15248" i="1" s="1"/>
  <c r="Y15248" i="1" s="1"/>
  <c r="Z15248" i="1" s="1" a="1"/>
  <c r="Z15248" i="1" s="1"/>
  <c r="S15260" i="1" a="1"/>
  <c r="S15260" i="1" s="1"/>
  <c r="Y15260" i="1" s="1"/>
  <c r="Z15260" i="1" s="1" a="1"/>
  <c r="Z15260" i="1" s="1"/>
  <c r="S15272" i="1" a="1"/>
  <c r="S15272" i="1" s="1"/>
  <c r="Y15272" i="1" s="1"/>
  <c r="Z15272" i="1" s="1" a="1"/>
  <c r="Z15272" i="1" s="1"/>
  <c r="S15284" i="1" a="1"/>
  <c r="S15284" i="1" s="1"/>
  <c r="Y15284" i="1" s="1"/>
  <c r="Z15284" i="1" s="1" a="1"/>
  <c r="Z15284" i="1" s="1"/>
  <c r="S15296" i="1" a="1"/>
  <c r="S15296" i="1" s="1"/>
  <c r="Y15296" i="1" s="1"/>
  <c r="Z15296" i="1" s="1" a="1"/>
  <c r="Z15296" i="1" s="1"/>
  <c r="S15308" i="1" a="1"/>
  <c r="S15308" i="1" s="1"/>
  <c r="Y15308" i="1" s="1"/>
  <c r="Z15308" i="1" s="1" a="1"/>
  <c r="Z15308" i="1" s="1"/>
  <c r="S15320" i="1" a="1"/>
  <c r="S15320" i="1" s="1"/>
  <c r="Y15320" i="1" s="1"/>
  <c r="Z15320" i="1" s="1" a="1"/>
  <c r="Z15320" i="1" s="1"/>
  <c r="S15332" i="1" a="1"/>
  <c r="S15332" i="1" s="1"/>
  <c r="Y15332" i="1" s="1"/>
  <c r="Z15332" i="1" s="1" a="1"/>
  <c r="Z15332" i="1" s="1"/>
  <c r="S15344" i="1" a="1"/>
  <c r="S15344" i="1" s="1"/>
  <c r="Y15344" i="1" s="1"/>
  <c r="Z15344" i="1" s="1" a="1"/>
  <c r="Z15344" i="1" s="1"/>
  <c r="S15356" i="1" a="1"/>
  <c r="S15356" i="1" s="1"/>
  <c r="Y15356" i="1" s="1"/>
  <c r="Z15356" i="1" s="1" a="1"/>
  <c r="Z15356" i="1" s="1"/>
  <c r="S15368" i="1" a="1"/>
  <c r="S15368" i="1" s="1"/>
  <c r="Y15368" i="1" s="1"/>
  <c r="Z15368" i="1" s="1" a="1"/>
  <c r="Z15368" i="1" s="1"/>
  <c r="S15249" i="1" a="1"/>
  <c r="S15249" i="1" s="1"/>
  <c r="Y15249" i="1" s="1"/>
  <c r="Z15249" i="1" s="1" a="1"/>
  <c r="Z15249" i="1" s="1"/>
  <c r="S15261" i="1" a="1"/>
  <c r="S15261" i="1" s="1"/>
  <c r="Y15261" i="1" s="1"/>
  <c r="Z15261" i="1" s="1" a="1"/>
  <c r="Z15261" i="1" s="1"/>
  <c r="S15273" i="1" a="1"/>
  <c r="S15273" i="1" s="1"/>
  <c r="Y15273" i="1" s="1"/>
  <c r="Z15273" i="1" s="1" a="1"/>
  <c r="Z15273" i="1" s="1"/>
  <c r="S15285" i="1" a="1"/>
  <c r="S15285" i="1" s="1"/>
  <c r="Y15285" i="1" s="1"/>
  <c r="Z15285" i="1" s="1" a="1"/>
  <c r="Z15285" i="1" s="1"/>
  <c r="S15297" i="1" a="1"/>
  <c r="S15297" i="1" s="1"/>
  <c r="Y15297" i="1" s="1"/>
  <c r="Z15297" i="1" s="1" a="1"/>
  <c r="Z15297" i="1" s="1"/>
  <c r="S15309" i="1" a="1"/>
  <c r="S15309" i="1" s="1"/>
  <c r="Y15309" i="1" s="1"/>
  <c r="Z15309" i="1" s="1" a="1"/>
  <c r="Z15309" i="1" s="1"/>
  <c r="S15321" i="1" a="1"/>
  <c r="S15321" i="1" s="1"/>
  <c r="Y15321" i="1" s="1"/>
  <c r="Z15321" i="1" s="1" a="1"/>
  <c r="Z15321" i="1" s="1"/>
  <c r="S15333" i="1" a="1"/>
  <c r="S15333" i="1" s="1"/>
  <c r="Y15333" i="1" s="1"/>
  <c r="Z15333" i="1" s="1" a="1"/>
  <c r="Z15333" i="1" s="1"/>
  <c r="S15345" i="1" a="1"/>
  <c r="S15345" i="1" s="1"/>
  <c r="Y15345" i="1" s="1"/>
  <c r="Z15345" i="1" s="1" a="1"/>
  <c r="Z15345" i="1" s="1"/>
  <c r="S15357" i="1" a="1"/>
  <c r="S15357" i="1" s="1"/>
  <c r="Y15357" i="1" s="1"/>
  <c r="Z15357" i="1" s="1" a="1"/>
  <c r="Z15357" i="1" s="1"/>
  <c r="S15369" i="1" a="1"/>
  <c r="S15369" i="1" s="1"/>
  <c r="Y15369" i="1" s="1"/>
  <c r="Z15369" i="1" s="1" a="1"/>
  <c r="Z15369" i="1" s="1"/>
  <c r="S15250" i="1" a="1"/>
  <c r="S15250" i="1" s="1"/>
  <c r="Y15250" i="1" s="1"/>
  <c r="Z15250" i="1" s="1" a="1"/>
  <c r="Z15250" i="1" s="1"/>
  <c r="S15262" i="1" a="1"/>
  <c r="S15262" i="1" s="1"/>
  <c r="Y15262" i="1" s="1"/>
  <c r="Z15262" i="1" s="1" a="1"/>
  <c r="Z15262" i="1" s="1"/>
  <c r="S15274" i="1" a="1"/>
  <c r="S15274" i="1" s="1"/>
  <c r="Y15274" i="1" s="1"/>
  <c r="Z15274" i="1" s="1" a="1"/>
  <c r="Z15274" i="1" s="1"/>
  <c r="S15286" i="1" a="1"/>
  <c r="S15286" i="1" s="1"/>
  <c r="Y15286" i="1" s="1"/>
  <c r="Z15286" i="1" s="1" a="1"/>
  <c r="Z15286" i="1" s="1"/>
  <c r="S15298" i="1" a="1"/>
  <c r="S15298" i="1" s="1"/>
  <c r="Y15298" i="1" s="1"/>
  <c r="Z15298" i="1" s="1" a="1"/>
  <c r="Z15298" i="1" s="1"/>
  <c r="S15310" i="1" a="1"/>
  <c r="S15310" i="1" s="1"/>
  <c r="Y15310" i="1" s="1"/>
  <c r="Z15310" i="1" s="1" a="1"/>
  <c r="Z15310" i="1" s="1"/>
  <c r="S15322" i="1" a="1"/>
  <c r="S15322" i="1" s="1"/>
  <c r="Y15322" i="1" s="1"/>
  <c r="Z15322" i="1" s="1" a="1"/>
  <c r="Z15322" i="1" s="1"/>
  <c r="S15334" i="1" a="1"/>
  <c r="S15334" i="1" s="1"/>
  <c r="Y15334" i="1" s="1"/>
  <c r="Z15334" i="1" s="1" a="1"/>
  <c r="Z15334" i="1" s="1"/>
  <c r="S15346" i="1" a="1"/>
  <c r="S15346" i="1" s="1"/>
  <c r="Y15346" i="1" s="1"/>
  <c r="Z15346" i="1" s="1" a="1"/>
  <c r="Z15346" i="1" s="1"/>
  <c r="S15358" i="1" a="1"/>
  <c r="S15358" i="1" s="1"/>
  <c r="Y15358" i="1" s="1"/>
  <c r="Z15358" i="1" s="1" a="1"/>
  <c r="Z15358" i="1" s="1"/>
  <c r="S15251" i="1" a="1"/>
  <c r="S15251" i="1" s="1"/>
  <c r="Y15251" i="1" s="1"/>
  <c r="Z15251" i="1" s="1" a="1"/>
  <c r="Z15251" i="1" s="1"/>
  <c r="S15263" i="1" a="1"/>
  <c r="S15263" i="1" s="1"/>
  <c r="Y15263" i="1" s="1"/>
  <c r="Z15263" i="1" s="1" a="1"/>
  <c r="Z15263" i="1" s="1"/>
  <c r="S15275" i="1" a="1"/>
  <c r="S15275" i="1" s="1"/>
  <c r="Y15275" i="1" s="1"/>
  <c r="Z15275" i="1" s="1" a="1"/>
  <c r="Z15275" i="1" s="1"/>
  <c r="S15287" i="1" a="1"/>
  <c r="S15287" i="1" s="1"/>
  <c r="Y15287" i="1" s="1"/>
  <c r="Z15287" i="1" s="1" a="1"/>
  <c r="Z15287" i="1" s="1"/>
  <c r="S15299" i="1" a="1"/>
  <c r="S15299" i="1" s="1"/>
  <c r="Y15299" i="1" s="1"/>
  <c r="Z15299" i="1" s="1" a="1"/>
  <c r="Z15299" i="1" s="1"/>
  <c r="S15311" i="1" a="1"/>
  <c r="S15311" i="1" s="1"/>
  <c r="Y15311" i="1" s="1"/>
  <c r="Z15311" i="1" s="1" a="1"/>
  <c r="Z15311" i="1" s="1"/>
  <c r="S15323" i="1" a="1"/>
  <c r="S15323" i="1" s="1"/>
  <c r="Y15323" i="1" s="1"/>
  <c r="Z15323" i="1" s="1" a="1"/>
  <c r="Z15323" i="1" s="1"/>
  <c r="S15335" i="1" a="1"/>
  <c r="S15335" i="1" s="1"/>
  <c r="Y15335" i="1" s="1"/>
  <c r="Z15335" i="1" s="1" a="1"/>
  <c r="Z15335" i="1" s="1"/>
  <c r="S15347" i="1" a="1"/>
  <c r="S15347" i="1" s="1"/>
  <c r="Y15347" i="1" s="1"/>
  <c r="Z15347" i="1" s="1" a="1"/>
  <c r="Z15347" i="1" s="1"/>
  <c r="S15359" i="1" a="1"/>
  <c r="S15359" i="1" s="1"/>
  <c r="Y15359" i="1" s="1"/>
  <c r="Z15359" i="1" s="1" a="1"/>
  <c r="Z15359" i="1" s="1"/>
  <c r="S15252" i="1" a="1"/>
  <c r="S15252" i="1" s="1"/>
  <c r="Y15252" i="1" s="1"/>
  <c r="Z15252" i="1" s="1" a="1"/>
  <c r="Z15252" i="1" s="1"/>
  <c r="S15264" i="1" a="1"/>
  <c r="S15264" i="1" s="1"/>
  <c r="Y15264" i="1" s="1"/>
  <c r="Z15264" i="1" s="1" a="1"/>
  <c r="Z15264" i="1" s="1"/>
  <c r="S15276" i="1" a="1"/>
  <c r="S15276" i="1" s="1"/>
  <c r="Y15276" i="1" s="1"/>
  <c r="Z15276" i="1" s="1" a="1"/>
  <c r="Z15276" i="1" s="1"/>
  <c r="S15288" i="1" a="1"/>
  <c r="S15288" i="1" s="1"/>
  <c r="Y15288" i="1" s="1"/>
  <c r="Z15288" i="1" s="1" a="1"/>
  <c r="Z15288" i="1" s="1"/>
  <c r="S15300" i="1" a="1"/>
  <c r="S15300" i="1" s="1"/>
  <c r="Y15300" i="1" s="1"/>
  <c r="Z15300" i="1" s="1" a="1"/>
  <c r="Z15300" i="1" s="1"/>
  <c r="S15312" i="1" a="1"/>
  <c r="S15312" i="1" s="1"/>
  <c r="Y15312" i="1" s="1"/>
  <c r="Z15312" i="1" s="1" a="1"/>
  <c r="Z15312" i="1" s="1"/>
  <c r="S15324" i="1" a="1"/>
  <c r="S15324" i="1" s="1"/>
  <c r="Y15324" i="1" s="1"/>
  <c r="Z15324" i="1" s="1" a="1"/>
  <c r="Z15324" i="1" s="1"/>
  <c r="S15336" i="1" a="1"/>
  <c r="S15336" i="1" s="1"/>
  <c r="Y15336" i="1" s="1"/>
  <c r="Z15336" i="1" s="1" a="1"/>
  <c r="Z15336" i="1" s="1"/>
  <c r="S15348" i="1" a="1"/>
  <c r="S15348" i="1" s="1"/>
  <c r="Y15348" i="1" s="1"/>
  <c r="Z15348" i="1" s="1" a="1"/>
  <c r="Z15348" i="1" s="1"/>
  <c r="S15360" i="1" a="1"/>
  <c r="S15360" i="1" s="1"/>
  <c r="Y15360" i="1" s="1"/>
  <c r="Z15360" i="1" s="1" a="1"/>
  <c r="Z15360" i="1" s="1"/>
  <c r="S15253" i="1" a="1"/>
  <c r="S15253" i="1" s="1"/>
  <c r="Y15253" i="1" s="1"/>
  <c r="Z15253" i="1" s="1" a="1"/>
  <c r="Z15253" i="1" s="1"/>
  <c r="S15265" i="1" a="1"/>
  <c r="S15265" i="1" s="1"/>
  <c r="Y15265" i="1" s="1"/>
  <c r="Z15265" i="1" s="1" a="1"/>
  <c r="Z15265" i="1" s="1"/>
  <c r="S15277" i="1" a="1"/>
  <c r="S15277" i="1" s="1"/>
  <c r="Y15277" i="1" s="1"/>
  <c r="Z15277" i="1" s="1" a="1"/>
  <c r="Z15277" i="1" s="1"/>
  <c r="S15289" i="1" a="1"/>
  <c r="S15289" i="1" s="1"/>
  <c r="Y15289" i="1" s="1"/>
  <c r="Z15289" i="1" s="1" a="1"/>
  <c r="Z15289" i="1" s="1"/>
  <c r="S15301" i="1" a="1"/>
  <c r="S15301" i="1" s="1"/>
  <c r="Y15301" i="1" s="1"/>
  <c r="Z15301" i="1" s="1" a="1"/>
  <c r="Z15301" i="1" s="1"/>
  <c r="S15313" i="1" a="1"/>
  <c r="S15313" i="1" s="1"/>
  <c r="Y15313" i="1" s="1"/>
  <c r="Z15313" i="1" s="1" a="1"/>
  <c r="Z15313" i="1" s="1"/>
  <c r="S15325" i="1" a="1"/>
  <c r="S15325" i="1" s="1"/>
  <c r="Y15325" i="1" s="1"/>
  <c r="Z15325" i="1" s="1" a="1"/>
  <c r="Z15325" i="1" s="1"/>
  <c r="S15337" i="1" a="1"/>
  <c r="S15337" i="1" s="1"/>
  <c r="Y15337" i="1" s="1"/>
  <c r="Z15337" i="1" s="1" a="1"/>
  <c r="Z15337" i="1" s="1"/>
  <c r="S15349" i="1" a="1"/>
  <c r="S15349" i="1" s="1"/>
  <c r="Y15349" i="1" s="1"/>
  <c r="Z15349" i="1" s="1" a="1"/>
  <c r="Z15349" i="1" s="1"/>
  <c r="S15361" i="1" a="1"/>
  <c r="S15361" i="1" s="1"/>
  <c r="Y15361" i="1" s="1"/>
  <c r="Z15361" i="1" s="1" a="1"/>
  <c r="Z15361" i="1" s="1"/>
  <c r="S15254" i="1" a="1"/>
  <c r="S15254" i="1" s="1"/>
  <c r="Y15254" i="1" s="1"/>
  <c r="Z15254" i="1" s="1" a="1"/>
  <c r="Z15254" i="1" s="1"/>
  <c r="S15266" i="1" a="1"/>
  <c r="S15266" i="1" s="1"/>
  <c r="Y15266" i="1" s="1"/>
  <c r="Z15266" i="1" s="1" a="1"/>
  <c r="Z15266" i="1" s="1"/>
  <c r="S15278" i="1" a="1"/>
  <c r="S15278" i="1" s="1"/>
  <c r="Y15278" i="1" s="1"/>
  <c r="Z15278" i="1" s="1" a="1"/>
  <c r="Z15278" i="1" s="1"/>
  <c r="S15290" i="1" a="1"/>
  <c r="S15290" i="1" s="1"/>
  <c r="Y15290" i="1" s="1"/>
  <c r="Z15290" i="1" s="1" a="1"/>
  <c r="Z15290" i="1" s="1"/>
  <c r="S15302" i="1" a="1"/>
  <c r="S15302" i="1" s="1"/>
  <c r="Y15302" i="1" s="1"/>
  <c r="Z15302" i="1" s="1" a="1"/>
  <c r="Z15302" i="1" s="1"/>
  <c r="S15314" i="1" a="1"/>
  <c r="S15314" i="1" s="1"/>
  <c r="Y15314" i="1" s="1"/>
  <c r="Z15314" i="1" s="1" a="1"/>
  <c r="Z15314" i="1" s="1"/>
  <c r="S15326" i="1" a="1"/>
  <c r="S15326" i="1" s="1"/>
  <c r="Y15326" i="1" s="1"/>
  <c r="Z15326" i="1" s="1" a="1"/>
  <c r="Z15326" i="1" s="1"/>
  <c r="S15338" i="1" a="1"/>
  <c r="S15338" i="1" s="1"/>
  <c r="Y15338" i="1" s="1"/>
  <c r="Z15338" i="1" s="1" a="1"/>
  <c r="Z15338" i="1" s="1"/>
  <c r="S15350" i="1" a="1"/>
  <c r="S15350" i="1" s="1"/>
  <c r="Y15350" i="1" s="1"/>
  <c r="Z15350" i="1" s="1" a="1"/>
  <c r="Z15350" i="1" s="1"/>
  <c r="S15362" i="1" a="1"/>
  <c r="S15362" i="1" s="1"/>
  <c r="Y15362" i="1" s="1"/>
  <c r="Z15362" i="1" s="1" a="1"/>
  <c r="Z15362" i="1" s="1"/>
  <c r="S15255" i="1" a="1"/>
  <c r="S15255" i="1" s="1"/>
  <c r="Y15255" i="1" s="1"/>
  <c r="Z15255" i="1" s="1" a="1"/>
  <c r="Z15255" i="1" s="1"/>
  <c r="S15267" i="1" a="1"/>
  <c r="S15267" i="1" s="1"/>
  <c r="Y15267" i="1" s="1"/>
  <c r="Z15267" i="1" s="1" a="1"/>
  <c r="Z15267" i="1" s="1"/>
  <c r="S15279" i="1" a="1"/>
  <c r="S15279" i="1" s="1"/>
  <c r="Y15279" i="1" s="1"/>
  <c r="Z15279" i="1" s="1" a="1"/>
  <c r="Z15279" i="1" s="1"/>
  <c r="S15291" i="1" a="1"/>
  <c r="S15291" i="1" s="1"/>
  <c r="Y15291" i="1" s="1"/>
  <c r="Z15291" i="1" s="1" a="1"/>
  <c r="Z15291" i="1" s="1"/>
  <c r="S15303" i="1" a="1"/>
  <c r="S15303" i="1" s="1"/>
  <c r="Y15303" i="1" s="1"/>
  <c r="Z15303" i="1" s="1" a="1"/>
  <c r="Z15303" i="1" s="1"/>
  <c r="S15315" i="1" a="1"/>
  <c r="S15315" i="1" s="1"/>
  <c r="Y15315" i="1" s="1"/>
  <c r="Z15315" i="1" s="1" a="1"/>
  <c r="Z15315" i="1" s="1"/>
  <c r="S15327" i="1" a="1"/>
  <c r="S15327" i="1" s="1"/>
  <c r="Y15327" i="1" s="1"/>
  <c r="Z15327" i="1" s="1" a="1"/>
  <c r="Z15327" i="1" s="1"/>
  <c r="S15339" i="1" a="1"/>
  <c r="S15339" i="1" s="1"/>
  <c r="Y15339" i="1" s="1"/>
  <c r="Z15339" i="1" s="1" a="1"/>
  <c r="Z15339" i="1" s="1"/>
  <c r="S15351" i="1" a="1"/>
  <c r="S15351" i="1" s="1"/>
  <c r="Y15351" i="1" s="1"/>
  <c r="Z15351" i="1" s="1" a="1"/>
  <c r="Z15351" i="1" s="1"/>
  <c r="S15363" i="1" a="1"/>
  <c r="S15363" i="1" s="1"/>
  <c r="Y15363" i="1" s="1"/>
  <c r="Z15363" i="1" s="1" a="1"/>
  <c r="Z15363" i="1" s="1"/>
  <c r="S15256" i="1" a="1"/>
  <c r="S15256" i="1" s="1"/>
  <c r="Y15256" i="1" s="1"/>
  <c r="Z15256" i="1" s="1" a="1"/>
  <c r="Z15256" i="1" s="1"/>
  <c r="S15268" i="1" a="1"/>
  <c r="S15268" i="1" s="1"/>
  <c r="Y15268" i="1" s="1"/>
  <c r="Z15268" i="1" s="1" a="1"/>
  <c r="Z15268" i="1" s="1"/>
  <c r="S15280" i="1" a="1"/>
  <c r="S15280" i="1" s="1"/>
  <c r="Y15280" i="1" s="1"/>
  <c r="Z15280" i="1" s="1" a="1"/>
  <c r="Z15280" i="1" s="1"/>
  <c r="S15292" i="1" a="1"/>
  <c r="S15292" i="1" s="1"/>
  <c r="Y15292" i="1" s="1"/>
  <c r="Z15292" i="1" s="1" a="1"/>
  <c r="Z15292" i="1" s="1"/>
  <c r="S15304" i="1" a="1"/>
  <c r="S15304" i="1" s="1"/>
  <c r="Y15304" i="1" s="1"/>
  <c r="Z15304" i="1" s="1" a="1"/>
  <c r="Z15304" i="1" s="1"/>
  <c r="S15316" i="1" a="1"/>
  <c r="S15316" i="1" s="1"/>
  <c r="Y15316" i="1" s="1"/>
  <c r="Z15316" i="1" s="1" a="1"/>
  <c r="Z15316" i="1" s="1"/>
  <c r="S15328" i="1" a="1"/>
  <c r="S15328" i="1" s="1"/>
  <c r="Y15328" i="1" s="1"/>
  <c r="Z15328" i="1" s="1" a="1"/>
  <c r="Z15328" i="1" s="1"/>
  <c r="S15340" i="1" a="1"/>
  <c r="S15340" i="1" s="1"/>
  <c r="Y15340" i="1" s="1"/>
  <c r="Z15340" i="1" s="1" a="1"/>
  <c r="Z15340" i="1" s="1"/>
  <c r="S15352" i="1" a="1"/>
  <c r="S15352" i="1" s="1"/>
  <c r="Y15352" i="1" s="1"/>
  <c r="Z15352" i="1" s="1" a="1"/>
  <c r="Z15352" i="1" s="1"/>
  <c r="S15364" i="1" a="1"/>
  <c r="S15364" i="1" s="1"/>
  <c r="Y15364" i="1" s="1"/>
  <c r="Z15364" i="1" s="1" a="1"/>
  <c r="Z15364" i="1" s="1"/>
  <c r="S15257" i="1" a="1"/>
  <c r="S15257" i="1" s="1"/>
  <c r="Y15257" i="1" s="1"/>
  <c r="Z15257" i="1" s="1" a="1"/>
  <c r="Z15257" i="1" s="1"/>
  <c r="S15269" i="1" a="1"/>
  <c r="S15269" i="1" s="1"/>
  <c r="Y15269" i="1" s="1"/>
  <c r="Z15269" i="1" s="1" a="1"/>
  <c r="Z15269" i="1" s="1"/>
  <c r="S15281" i="1" a="1"/>
  <c r="S15281" i="1" s="1"/>
  <c r="Y15281" i="1" s="1"/>
  <c r="Z15281" i="1" s="1" a="1"/>
  <c r="Z15281" i="1" s="1"/>
  <c r="S15293" i="1" a="1"/>
  <c r="S15293" i="1" s="1"/>
  <c r="Y15293" i="1" s="1"/>
  <c r="Z15293" i="1" s="1" a="1"/>
  <c r="Z15293" i="1" s="1"/>
  <c r="S15305" i="1" a="1"/>
  <c r="S15305" i="1" s="1"/>
  <c r="Y15305" i="1" s="1"/>
  <c r="Z15305" i="1" s="1" a="1"/>
  <c r="Z15305" i="1" s="1"/>
  <c r="S15317" i="1" a="1"/>
  <c r="S15317" i="1" s="1"/>
  <c r="Y15317" i="1" s="1"/>
  <c r="Z15317" i="1" s="1" a="1"/>
  <c r="Z15317" i="1" s="1"/>
  <c r="S15329" i="1" a="1"/>
  <c r="S15329" i="1" s="1"/>
  <c r="Y15329" i="1" s="1"/>
  <c r="Z15329" i="1" s="1" a="1"/>
  <c r="Z15329" i="1" s="1"/>
  <c r="S15341" i="1" a="1"/>
  <c r="S15341" i="1" s="1"/>
  <c r="Y15341" i="1" s="1"/>
  <c r="Z15341" i="1" s="1" a="1"/>
  <c r="Z15341" i="1" s="1"/>
  <c r="S15353" i="1" a="1"/>
  <c r="S15353" i="1" s="1"/>
  <c r="Y15353" i="1" s="1"/>
  <c r="Z15353" i="1" s="1" a="1"/>
  <c r="Z15353" i="1" s="1"/>
  <c r="S15365" i="1" a="1"/>
  <c r="S15365" i="1" s="1"/>
  <c r="Y15365" i="1" s="1"/>
  <c r="Z15365" i="1" s="1" a="1"/>
  <c r="Z15365" i="1" s="1"/>
  <c r="S15258" i="1" a="1"/>
  <c r="S15258" i="1" s="1"/>
  <c r="Y15258" i="1" s="1"/>
  <c r="Z15258" i="1" s="1" a="1"/>
  <c r="Z15258" i="1" s="1"/>
  <c r="S15270" i="1" a="1"/>
  <c r="S15270" i="1" s="1"/>
  <c r="Y15270" i="1" s="1"/>
  <c r="Z15270" i="1" s="1" a="1"/>
  <c r="Z15270" i="1" s="1"/>
  <c r="S15282" i="1" a="1"/>
  <c r="S15282" i="1" s="1"/>
  <c r="Y15282" i="1" s="1"/>
  <c r="Z15282" i="1" s="1" a="1"/>
  <c r="Z15282" i="1" s="1"/>
  <c r="S15294" i="1" a="1"/>
  <c r="S15294" i="1" s="1"/>
  <c r="Y15294" i="1" s="1"/>
  <c r="Z15294" i="1" s="1" a="1"/>
  <c r="Z15294" i="1" s="1"/>
  <c r="S15306" i="1" a="1"/>
  <c r="S15306" i="1" s="1"/>
  <c r="Y15306" i="1" s="1"/>
  <c r="Z15306" i="1" s="1" a="1"/>
  <c r="Z15306" i="1" s="1"/>
  <c r="S15318" i="1" a="1"/>
  <c r="S15318" i="1" s="1"/>
  <c r="Y15318" i="1" s="1"/>
  <c r="Z15318" i="1" s="1" a="1"/>
  <c r="Z15318" i="1" s="1"/>
  <c r="S15330" i="1" a="1"/>
  <c r="S15330" i="1" s="1"/>
  <c r="Y15330" i="1" s="1"/>
  <c r="Z15330" i="1" s="1" a="1"/>
  <c r="Z15330" i="1" s="1"/>
  <c r="S15342" i="1" a="1"/>
  <c r="S15342" i="1" s="1"/>
  <c r="Y15342" i="1" s="1"/>
  <c r="Z15342" i="1" s="1" a="1"/>
  <c r="Z15342" i="1" s="1"/>
  <c r="S15354" i="1" a="1"/>
  <c r="S15354" i="1" s="1"/>
  <c r="Y15354" i="1" s="1"/>
  <c r="Z15354" i="1" s="1" a="1"/>
  <c r="Z15354" i="1" s="1"/>
  <c r="S15366" i="1" a="1"/>
  <c r="S15366" i="1" s="1"/>
  <c r="Y15366" i="1" s="1"/>
  <c r="Z15366" i="1" s="1" a="1"/>
  <c r="Z15366" i="1" s="1"/>
  <c r="S6751" i="1" a="1"/>
  <c r="S6751" i="1" s="1"/>
  <c r="Y6751" i="1" s="1"/>
  <c r="Z6751" i="1" s="1" a="1"/>
  <c r="Z6751" i="1" s="1"/>
  <c r="S6763" i="1" a="1"/>
  <c r="S6763" i="1" s="1"/>
  <c r="Y6763" i="1" s="1"/>
  <c r="Z6763" i="1" s="1" a="1"/>
  <c r="Z6763" i="1" s="1"/>
  <c r="S6907" i="1" a="1"/>
  <c r="S6907" i="1" s="1"/>
  <c r="Y6907" i="1" s="1"/>
  <c r="Z6907" i="1" s="1" a="1"/>
  <c r="Z6907" i="1" s="1"/>
  <c r="S6752" i="1" a="1"/>
  <c r="S6752" i="1" s="1"/>
  <c r="Y6752" i="1" s="1"/>
  <c r="Z6752" i="1" s="1" a="1"/>
  <c r="Z6752" i="1" s="1"/>
  <c r="S6764" i="1" a="1"/>
  <c r="S6764" i="1" s="1"/>
  <c r="Y6764" i="1" s="1"/>
  <c r="Z6764" i="1" s="1" a="1"/>
  <c r="Z6764" i="1" s="1"/>
  <c r="S6908" i="1" a="1"/>
  <c r="S6908" i="1" s="1"/>
  <c r="Y6908" i="1" s="1"/>
  <c r="Z6908" i="1" s="1" a="1"/>
  <c r="Z6908" i="1" s="1"/>
  <c r="S6741" i="1" a="1"/>
  <c r="S6741" i="1" s="1"/>
  <c r="Y6741" i="1" s="1"/>
  <c r="Z6741" i="1" s="1" a="1"/>
  <c r="Z6741" i="1" s="1"/>
  <c r="S6753" i="1" a="1"/>
  <c r="S6753" i="1" s="1"/>
  <c r="Y6753" i="1" s="1"/>
  <c r="Z6753" i="1" s="1" a="1"/>
  <c r="Z6753" i="1" s="1"/>
  <c r="S6765" i="1" a="1"/>
  <c r="S6765" i="1" s="1"/>
  <c r="Y6765" i="1" s="1"/>
  <c r="Z6765" i="1" s="1" a="1"/>
  <c r="Z6765" i="1" s="1"/>
  <c r="S6909" i="1" a="1"/>
  <c r="S6909" i="1" s="1"/>
  <c r="Y6909" i="1" s="1"/>
  <c r="Z6909" i="1" s="1" a="1"/>
  <c r="Z6909" i="1" s="1"/>
  <c r="S6742" i="1" a="1"/>
  <c r="S6742" i="1" s="1"/>
  <c r="Y6742" i="1" s="1"/>
  <c r="Z6742" i="1" s="1" a="1"/>
  <c r="Z6742" i="1" s="1"/>
  <c r="S6754" i="1" a="1"/>
  <c r="S6754" i="1" s="1"/>
  <c r="Y6754" i="1" s="1"/>
  <c r="Z6754" i="1" s="1" a="1"/>
  <c r="Z6754" i="1" s="1"/>
  <c r="S6766" i="1" a="1"/>
  <c r="S6766" i="1" s="1"/>
  <c r="Y6766" i="1" s="1"/>
  <c r="Z6766" i="1" s="1" a="1"/>
  <c r="Z6766" i="1" s="1"/>
  <c r="S6910" i="1" a="1"/>
  <c r="S6910" i="1" s="1"/>
  <c r="Y6910" i="1" s="1"/>
  <c r="Z6910" i="1" s="1" a="1"/>
  <c r="Z6910" i="1" s="1"/>
  <c r="S6743" i="1" a="1"/>
  <c r="S6743" i="1" s="1"/>
  <c r="Y6743" i="1" s="1"/>
  <c r="Z6743" i="1" s="1" a="1"/>
  <c r="Z6743" i="1" s="1"/>
  <c r="S6755" i="1" a="1"/>
  <c r="S6755" i="1" s="1"/>
  <c r="Y6755" i="1" s="1"/>
  <c r="Z6755" i="1" s="1" a="1"/>
  <c r="Z6755" i="1" s="1"/>
  <c r="S6767" i="1" a="1"/>
  <c r="S6767" i="1" s="1"/>
  <c r="Y6767" i="1" s="1"/>
  <c r="Z6767" i="1" s="1" a="1"/>
  <c r="Z6767" i="1" s="1"/>
  <c r="S6911" i="1" a="1"/>
  <c r="S6911" i="1" s="1"/>
  <c r="Y6911" i="1" s="1"/>
  <c r="Z6911" i="1" s="1" a="1"/>
  <c r="Z6911" i="1" s="1"/>
  <c r="S6744" i="1" a="1"/>
  <c r="S6744" i="1" s="1"/>
  <c r="Y6744" i="1" s="1"/>
  <c r="Z6744" i="1" s="1" a="1"/>
  <c r="Z6744" i="1" s="1"/>
  <c r="S6756" i="1" a="1"/>
  <c r="S6756" i="1" s="1"/>
  <c r="Y6756" i="1" s="1"/>
  <c r="Z6756" i="1" s="1" a="1"/>
  <c r="Z6756" i="1" s="1"/>
  <c r="S6768" i="1" a="1"/>
  <c r="S6768" i="1" s="1"/>
  <c r="Y6768" i="1" s="1"/>
  <c r="Z6768" i="1" s="1" a="1"/>
  <c r="Z6768" i="1" s="1"/>
  <c r="S6912" i="1" a="1"/>
  <c r="S6912" i="1" s="1"/>
  <c r="Y6912" i="1" s="1"/>
  <c r="Z6912" i="1" s="1" a="1"/>
  <c r="Z6912" i="1" s="1"/>
  <c r="S6745" i="1" a="1"/>
  <c r="S6745" i="1" s="1"/>
  <c r="Y6745" i="1" s="1"/>
  <c r="Z6745" i="1" s="1" a="1"/>
  <c r="Z6745" i="1" s="1"/>
  <c r="S6757" i="1" a="1"/>
  <c r="S6757" i="1" s="1"/>
  <c r="Y6757" i="1" s="1"/>
  <c r="Z6757" i="1" s="1" a="1"/>
  <c r="Z6757" i="1" s="1"/>
  <c r="S6769" i="1" a="1"/>
  <c r="S6769" i="1" s="1"/>
  <c r="Y6769" i="1" s="1"/>
  <c r="Z6769" i="1" s="1" a="1"/>
  <c r="Z6769" i="1" s="1"/>
  <c r="S6913" i="1" a="1"/>
  <c r="S6913" i="1" s="1"/>
  <c r="Y6913" i="1" s="1"/>
  <c r="Z6913" i="1" s="1" a="1"/>
  <c r="Z6913" i="1" s="1"/>
  <c r="S6746" i="1" a="1"/>
  <c r="S6746" i="1" s="1"/>
  <c r="Y6746" i="1" s="1"/>
  <c r="Z6746" i="1" s="1" a="1"/>
  <c r="Z6746" i="1" s="1"/>
  <c r="S6758" i="1" a="1"/>
  <c r="S6758" i="1" s="1"/>
  <c r="Y6758" i="1" s="1"/>
  <c r="Z6758" i="1" s="1" a="1"/>
  <c r="Z6758" i="1" s="1"/>
  <c r="S6914" i="1" a="1"/>
  <c r="S6914" i="1" s="1"/>
  <c r="Y6914" i="1" s="1"/>
  <c r="Z6914" i="1" s="1" a="1"/>
  <c r="Z6914" i="1" s="1"/>
  <c r="S6747" i="1" a="1"/>
  <c r="S6747" i="1" s="1"/>
  <c r="Y6747" i="1" s="1"/>
  <c r="Z6747" i="1" s="1" a="1"/>
  <c r="Z6747" i="1" s="1"/>
  <c r="S6759" i="1" a="1"/>
  <c r="S6759" i="1" s="1"/>
  <c r="Y6759" i="1" s="1"/>
  <c r="Z6759" i="1" s="1" a="1"/>
  <c r="Z6759" i="1" s="1"/>
  <c r="S6915" i="1" a="1"/>
  <c r="S6915" i="1" s="1"/>
  <c r="Y6915" i="1" s="1"/>
  <c r="Z6915" i="1" s="1" a="1"/>
  <c r="Z6915" i="1" s="1"/>
  <c r="S6748" i="1" a="1"/>
  <c r="S6748" i="1" s="1"/>
  <c r="Y6748" i="1" s="1"/>
  <c r="Z6748" i="1" s="1" a="1"/>
  <c r="Z6748" i="1" s="1"/>
  <c r="S6760" i="1" a="1"/>
  <c r="S6760" i="1" s="1"/>
  <c r="Y6760" i="1" s="1"/>
  <c r="Z6760" i="1" s="1" a="1"/>
  <c r="Z6760" i="1" s="1"/>
  <c r="S6952" i="1" a="1"/>
  <c r="S6952" i="1" s="1"/>
  <c r="Y6952" i="1" s="1"/>
  <c r="Z6952" i="1" s="1" a="1"/>
  <c r="Z6952" i="1" s="1"/>
  <c r="S6749" i="1" a="1"/>
  <c r="S6749" i="1" s="1"/>
  <c r="Y6749" i="1" s="1"/>
  <c r="Z6749" i="1" s="1" a="1"/>
  <c r="Z6749" i="1" s="1"/>
  <c r="S6761" i="1" a="1"/>
  <c r="S6761" i="1" s="1"/>
  <c r="Y6761" i="1" s="1"/>
  <c r="Z6761" i="1" s="1" a="1"/>
  <c r="Z6761" i="1" s="1"/>
  <c r="S6905" i="1" a="1"/>
  <c r="S6905" i="1" s="1"/>
  <c r="Y6905" i="1" s="1"/>
  <c r="Z6905" i="1" s="1" a="1"/>
  <c r="Z6905" i="1" s="1"/>
  <c r="S6953" i="1" a="1"/>
  <c r="S6953" i="1" s="1"/>
  <c r="Y6953" i="1" s="1"/>
  <c r="Z6953" i="1" s="1" a="1"/>
  <c r="Z6953" i="1" s="1"/>
  <c r="S6750" i="1" a="1"/>
  <c r="S6750" i="1" s="1"/>
  <c r="Y6750" i="1" s="1"/>
  <c r="Z6750" i="1" s="1" a="1"/>
  <c r="Z6750" i="1" s="1"/>
  <c r="S6762" i="1" a="1"/>
  <c r="S6762" i="1" s="1"/>
  <c r="Y6762" i="1" s="1"/>
  <c r="Z6762" i="1" s="1" a="1"/>
  <c r="Z6762" i="1" s="1"/>
  <c r="S6906" i="1" a="1"/>
  <c r="S6906" i="1" s="1"/>
  <c r="Y6906" i="1" s="1"/>
  <c r="Z6906" i="1" s="1" a="1"/>
  <c r="Z6906" i="1" s="1"/>
  <c r="P22074" i="1" a="1"/>
  <c r="P22074" i="1" s="1"/>
  <c r="C22074" i="1" s="1"/>
  <c r="P22144" i="1" a="1"/>
  <c r="P22144" i="1" s="1"/>
  <c r="P22075" i="1" a="1"/>
  <c r="P22075" i="1" s="1"/>
  <c r="C22075" i="1" s="1"/>
  <c r="P22145" i="1" a="1"/>
  <c r="P22145" i="1" s="1"/>
  <c r="C22145" i="1" s="1"/>
  <c r="P22146" i="1" a="1"/>
  <c r="P22146" i="1" s="1"/>
  <c r="P22093" i="1" a="1"/>
  <c r="P22093" i="1" s="1"/>
  <c r="C22093" i="1" s="1"/>
  <c r="P22151" i="1" a="1"/>
  <c r="P22151" i="1" s="1"/>
  <c r="C22151" i="1" s="1"/>
  <c r="P22082" i="1" a="1"/>
  <c r="P22082" i="1" s="1"/>
  <c r="C22082" i="1" s="1"/>
  <c r="P22094" i="1" a="1"/>
  <c r="P22094" i="1" s="1"/>
  <c r="C22094" i="1" s="1"/>
  <c r="P22071" i="1" a="1"/>
  <c r="P22071" i="1" s="1"/>
  <c r="C22071" i="1" s="1"/>
  <c r="P22083" i="1" a="1"/>
  <c r="P22083" i="1" s="1"/>
  <c r="C22083" i="1" s="1"/>
  <c r="P22095" i="1" a="1"/>
  <c r="P22095" i="1" s="1"/>
  <c r="C22095" i="1" s="1"/>
  <c r="P22072" i="1" a="1"/>
  <c r="P22072" i="1" s="1"/>
  <c r="C22072" i="1" s="1"/>
  <c r="P22084" i="1" a="1"/>
  <c r="P22084" i="1" s="1"/>
  <c r="C22084" i="1" s="1"/>
  <c r="P22073" i="1" a="1"/>
  <c r="P22073" i="1" s="1"/>
  <c r="C22073" i="1" s="1"/>
  <c r="P22085" i="1" a="1"/>
  <c r="P22085" i="1" s="1"/>
  <c r="C22085" i="1" s="1"/>
  <c r="P22143" i="1" a="1"/>
  <c r="P22143" i="1" s="1"/>
  <c r="C22143" i="1" s="1"/>
  <c r="W19058" i="1" a="1"/>
  <c r="W19058" i="1" s="1"/>
  <c r="W19079" i="1" a="1"/>
  <c r="W19079" i="1" s="1"/>
  <c r="W19080" i="1" a="1"/>
  <c r="W19080" i="1" s="1"/>
  <c r="W19070" i="1" a="1"/>
  <c r="W19070" i="1" s="1"/>
  <c r="W19081" i="1" a="1"/>
  <c r="W19081" i="1" s="1"/>
  <c r="W19091" i="1" a="1"/>
  <c r="W19091" i="1" s="1"/>
  <c r="W19071" i="1" a="1"/>
  <c r="W19071" i="1" s="1"/>
  <c r="W19092" i="1" a="1"/>
  <c r="W19092" i="1" s="1"/>
  <c r="W19072" i="1" a="1"/>
  <c r="W19072" i="1" s="1"/>
  <c r="W19082" i="1" a="1"/>
  <c r="W19082" i="1" s="1"/>
  <c r="W19052" i="1" a="1"/>
  <c r="W19052" i="1" s="1"/>
  <c r="W19073" i="1" a="1"/>
  <c r="W19073" i="1" s="1"/>
  <c r="W19083" i="1" a="1"/>
  <c r="W19083" i="1" s="1"/>
  <c r="W19053" i="1" a="1"/>
  <c r="W19053" i="1" s="1"/>
  <c r="W19084" i="1" a="1"/>
  <c r="W19084" i="1" s="1"/>
  <c r="W19054" i="1" a="1"/>
  <c r="W19054" i="1" s="1"/>
  <c r="W19075" i="1" a="1"/>
  <c r="W19075" i="1" s="1"/>
  <c r="W19085" i="1" a="1"/>
  <c r="W19085" i="1" s="1"/>
  <c r="W19055" i="1" a="1"/>
  <c r="W19055" i="1" s="1"/>
  <c r="W19086" i="1" a="1"/>
  <c r="W19086" i="1" s="1"/>
  <c r="W19056" i="1" a="1"/>
  <c r="W19056" i="1" s="1"/>
  <c r="W19076" i="1" a="1"/>
  <c r="W19076" i="1" s="1"/>
  <c r="W19046" i="1" a="1"/>
  <c r="W19046" i="1" s="1"/>
  <c r="W19057" i="1" a="1"/>
  <c r="W19057" i="1" s="1"/>
  <c r="W19077" i="1" a="1"/>
  <c r="W19077" i="1" s="1"/>
  <c r="W19078" i="1" a="1"/>
  <c r="W19078" i="1" s="1"/>
  <c r="S5413" i="1" a="1"/>
  <c r="S5413" i="1" s="1"/>
  <c r="Y5413" i="1" s="1"/>
  <c r="Z5413" i="1" s="1" a="1"/>
  <c r="Z5413" i="1" s="1"/>
  <c r="S5424" i="1" a="1"/>
  <c r="S5424" i="1" s="1"/>
  <c r="Y5424" i="1" s="1"/>
  <c r="Z5424" i="1" s="1" a="1"/>
  <c r="Z5424" i="1" s="1"/>
  <c r="S5436" i="1" a="1"/>
  <c r="S5436" i="1" s="1"/>
  <c r="Y5436" i="1" s="1"/>
  <c r="Z5436" i="1" s="1" a="1"/>
  <c r="Z5436" i="1" s="1"/>
  <c r="S5447" i="1" a="1"/>
  <c r="S5447" i="1" s="1"/>
  <c r="Y5447" i="1" s="1"/>
  <c r="Z5447" i="1" s="1" a="1"/>
  <c r="Z5447" i="1" s="1"/>
  <c r="S5458" i="1" a="1"/>
  <c r="S5458" i="1" s="1"/>
  <c r="Y5458" i="1" s="1"/>
  <c r="Z5458" i="1" s="1" a="1"/>
  <c r="Z5458" i="1" s="1"/>
  <c r="S5470" i="1" a="1"/>
  <c r="S5470" i="1" s="1"/>
  <c r="Y5470" i="1" s="1"/>
  <c r="Z5470" i="1" s="1" a="1"/>
  <c r="Z5470" i="1" s="1"/>
  <c r="S5493" i="1" a="1"/>
  <c r="S5493" i="1" s="1"/>
  <c r="Y5493" i="1" s="1"/>
  <c r="Z5493" i="1" s="1" a="1"/>
  <c r="Z5493" i="1" s="1"/>
  <c r="S5505" i="1" a="1"/>
  <c r="S5505" i="1" s="1"/>
  <c r="Y5505" i="1" s="1"/>
  <c r="Z5505" i="1" s="1" a="1"/>
  <c r="Z5505" i="1" s="1"/>
  <c r="S5517" i="1" a="1"/>
  <c r="S5517" i="1" s="1"/>
  <c r="Y5517" i="1" s="1"/>
  <c r="Z5517" i="1" s="1" a="1"/>
  <c r="Z5517" i="1" s="1"/>
  <c r="S5528" i="1" a="1"/>
  <c r="S5528" i="1" s="1"/>
  <c r="Y5528" i="1" s="1"/>
  <c r="Z5528" i="1" s="1" a="1"/>
  <c r="Z5528" i="1" s="1"/>
  <c r="S5564" i="1" a="1"/>
  <c r="S5564" i="1" s="1"/>
  <c r="Y5564" i="1" s="1"/>
  <c r="Z5564" i="1" s="1" a="1"/>
  <c r="Z5564" i="1" s="1"/>
  <c r="S5576" i="1" a="1"/>
  <c r="S5576" i="1" s="1"/>
  <c r="Y5576" i="1" s="1"/>
  <c r="Z5576" i="1" s="1" a="1"/>
  <c r="Z5576" i="1" s="1"/>
  <c r="S5587" i="1" a="1"/>
  <c r="S5587" i="1" s="1"/>
  <c r="Y5587" i="1" s="1"/>
  <c r="Z5587" i="1" s="1" a="1"/>
  <c r="Z5587" i="1" s="1"/>
  <c r="S5599" i="1" a="1"/>
  <c r="S5599" i="1" s="1"/>
  <c r="Y5599" i="1" s="1"/>
  <c r="Z5599" i="1" s="1" a="1"/>
  <c r="Z5599" i="1" s="1"/>
  <c r="S5414" i="1" a="1"/>
  <c r="S5414" i="1" s="1"/>
  <c r="Y5414" i="1" s="1"/>
  <c r="Z5414" i="1" s="1" a="1"/>
  <c r="Z5414" i="1" s="1"/>
  <c r="S5425" i="1" a="1"/>
  <c r="S5425" i="1" s="1"/>
  <c r="Y5425" i="1" s="1"/>
  <c r="Z5425" i="1" s="1" a="1"/>
  <c r="Z5425" i="1" s="1"/>
  <c r="S5437" i="1" a="1"/>
  <c r="S5437" i="1" s="1"/>
  <c r="Y5437" i="1" s="1"/>
  <c r="Z5437" i="1" s="1" a="1"/>
  <c r="Z5437" i="1" s="1"/>
  <c r="S5448" i="1" a="1"/>
  <c r="S5448" i="1" s="1"/>
  <c r="Y5448" i="1" s="1"/>
  <c r="Z5448" i="1" s="1" a="1"/>
  <c r="Z5448" i="1" s="1"/>
  <c r="S5459" i="1" a="1"/>
  <c r="S5459" i="1" s="1"/>
  <c r="Y5459" i="1" s="1"/>
  <c r="Z5459" i="1" s="1" a="1"/>
  <c r="Z5459" i="1" s="1"/>
  <c r="S5471" i="1" a="1"/>
  <c r="S5471" i="1" s="1"/>
  <c r="Y5471" i="1" s="1"/>
  <c r="Z5471" i="1" s="1" a="1"/>
  <c r="Z5471" i="1" s="1"/>
  <c r="S5494" i="1" a="1"/>
  <c r="S5494" i="1" s="1"/>
  <c r="Y5494" i="1" s="1"/>
  <c r="Z5494" i="1" s="1" a="1"/>
  <c r="Z5494" i="1" s="1"/>
  <c r="S5506" i="1" a="1"/>
  <c r="S5506" i="1" s="1"/>
  <c r="Y5506" i="1" s="1"/>
  <c r="Z5506" i="1" s="1" a="1"/>
  <c r="Z5506" i="1" s="1"/>
  <c r="S5518" i="1" a="1"/>
  <c r="S5518" i="1" s="1"/>
  <c r="Y5518" i="1" s="1"/>
  <c r="Z5518" i="1" s="1" a="1"/>
  <c r="Z5518" i="1" s="1"/>
  <c r="S5529" i="1" a="1"/>
  <c r="S5529" i="1" s="1"/>
  <c r="Y5529" i="1" s="1"/>
  <c r="Z5529" i="1" s="1" a="1"/>
  <c r="Z5529" i="1" s="1"/>
  <c r="S5565" i="1" a="1"/>
  <c r="S5565" i="1" s="1"/>
  <c r="Y5565" i="1" s="1"/>
  <c r="Z5565" i="1" s="1" a="1"/>
  <c r="Z5565" i="1" s="1"/>
  <c r="S5577" i="1" a="1"/>
  <c r="S5577" i="1" s="1"/>
  <c r="Y5577" i="1" s="1"/>
  <c r="Z5577" i="1" s="1" a="1"/>
  <c r="Z5577" i="1" s="1"/>
  <c r="S5588" i="1" a="1"/>
  <c r="S5588" i="1" s="1"/>
  <c r="Y5588" i="1" s="1"/>
  <c r="Z5588" i="1" s="1" a="1"/>
  <c r="Z5588" i="1" s="1"/>
  <c r="S5600" i="1" a="1"/>
  <c r="S5600" i="1" s="1"/>
  <c r="Y5600" i="1" s="1"/>
  <c r="Z5600" i="1" s="1" a="1"/>
  <c r="Z5600" i="1" s="1"/>
  <c r="S5415" i="1" a="1"/>
  <c r="S5415" i="1" s="1"/>
  <c r="Y5415" i="1" s="1"/>
  <c r="Z5415" i="1" s="1" a="1"/>
  <c r="Z5415" i="1" s="1"/>
  <c r="S5426" i="1" a="1"/>
  <c r="S5426" i="1" s="1"/>
  <c r="Y5426" i="1" s="1"/>
  <c r="Z5426" i="1" s="1" a="1"/>
  <c r="Z5426" i="1" s="1"/>
  <c r="S5438" i="1" a="1"/>
  <c r="S5438" i="1" s="1"/>
  <c r="Y5438" i="1" s="1"/>
  <c r="Z5438" i="1" s="1" a="1"/>
  <c r="Z5438" i="1" s="1"/>
  <c r="S5449" i="1" a="1"/>
  <c r="S5449" i="1" s="1"/>
  <c r="Y5449" i="1" s="1"/>
  <c r="Z5449" i="1" s="1" a="1"/>
  <c r="Z5449" i="1" s="1"/>
  <c r="S5460" i="1" a="1"/>
  <c r="S5460" i="1" s="1"/>
  <c r="Y5460" i="1" s="1"/>
  <c r="Z5460" i="1" s="1" a="1"/>
  <c r="Z5460" i="1" s="1"/>
  <c r="S5472" i="1" a="1"/>
  <c r="S5472" i="1" s="1"/>
  <c r="Y5472" i="1" s="1"/>
  <c r="Z5472" i="1" s="1" a="1"/>
  <c r="Z5472" i="1" s="1"/>
  <c r="S5495" i="1" a="1"/>
  <c r="S5495" i="1" s="1"/>
  <c r="Y5495" i="1" s="1"/>
  <c r="Z5495" i="1" s="1" a="1"/>
  <c r="Z5495" i="1" s="1"/>
  <c r="S5507" i="1" a="1"/>
  <c r="S5507" i="1" s="1"/>
  <c r="Y5507" i="1" s="1"/>
  <c r="Z5507" i="1" s="1" a="1"/>
  <c r="Z5507" i="1" s="1"/>
  <c r="S5519" i="1" a="1"/>
  <c r="S5519" i="1" s="1"/>
  <c r="Y5519" i="1" s="1"/>
  <c r="Z5519" i="1" s="1" a="1"/>
  <c r="Z5519" i="1" s="1"/>
  <c r="S5530" i="1" a="1"/>
  <c r="S5530" i="1" s="1"/>
  <c r="Y5530" i="1" s="1"/>
  <c r="Z5530" i="1" s="1" a="1"/>
  <c r="Z5530" i="1" s="1"/>
  <c r="S5566" i="1" a="1"/>
  <c r="S5566" i="1" s="1"/>
  <c r="Y5566" i="1" s="1"/>
  <c r="Z5566" i="1" s="1" a="1"/>
  <c r="Z5566" i="1" s="1"/>
  <c r="S5578" i="1" a="1"/>
  <c r="S5578" i="1" s="1"/>
  <c r="Y5578" i="1" s="1"/>
  <c r="Z5578" i="1" s="1" a="1"/>
  <c r="Z5578" i="1" s="1"/>
  <c r="S5589" i="1" a="1"/>
  <c r="S5589" i="1" s="1"/>
  <c r="Y5589" i="1" s="1"/>
  <c r="Z5589" i="1" s="1" a="1"/>
  <c r="Z5589" i="1" s="1"/>
  <c r="S5404" i="1" a="1"/>
  <c r="S5404" i="1" s="1"/>
  <c r="Y5404" i="1" s="1"/>
  <c r="Z5404" i="1" s="1" a="1"/>
  <c r="Z5404" i="1" s="1"/>
  <c r="S5416" i="1" a="1"/>
  <c r="S5416" i="1" s="1"/>
  <c r="Y5416" i="1" s="1"/>
  <c r="Z5416" i="1" s="1" a="1"/>
  <c r="Z5416" i="1" s="1"/>
  <c r="S5427" i="1" a="1"/>
  <c r="S5427" i="1" s="1"/>
  <c r="Y5427" i="1" s="1"/>
  <c r="Z5427" i="1" s="1" a="1"/>
  <c r="Z5427" i="1" s="1"/>
  <c r="S5439" i="1" a="1"/>
  <c r="S5439" i="1" s="1"/>
  <c r="Y5439" i="1" s="1"/>
  <c r="Z5439" i="1" s="1" a="1"/>
  <c r="Z5439" i="1" s="1"/>
  <c r="S5450" i="1" a="1"/>
  <c r="S5450" i="1" s="1"/>
  <c r="Y5450" i="1" s="1"/>
  <c r="Z5450" i="1" s="1" a="1"/>
  <c r="Z5450" i="1" s="1"/>
  <c r="S5461" i="1" a="1"/>
  <c r="S5461" i="1" s="1"/>
  <c r="Y5461" i="1" s="1"/>
  <c r="Z5461" i="1" s="1" a="1"/>
  <c r="Z5461" i="1" s="1"/>
  <c r="S5496" i="1" a="1"/>
  <c r="S5496" i="1" s="1"/>
  <c r="Y5496" i="1" s="1"/>
  <c r="Z5496" i="1" s="1" a="1"/>
  <c r="Z5496" i="1" s="1"/>
  <c r="S5508" i="1" a="1"/>
  <c r="S5508" i="1" s="1"/>
  <c r="Y5508" i="1" s="1"/>
  <c r="Z5508" i="1" s="1" a="1"/>
  <c r="Z5508" i="1" s="1"/>
  <c r="S5520" i="1" a="1"/>
  <c r="S5520" i="1" s="1"/>
  <c r="Y5520" i="1" s="1"/>
  <c r="Z5520" i="1" s="1" a="1"/>
  <c r="Z5520" i="1" s="1"/>
  <c r="S5531" i="1" a="1"/>
  <c r="S5531" i="1" s="1"/>
  <c r="Y5531" i="1" s="1"/>
  <c r="Z5531" i="1" s="1" a="1"/>
  <c r="Z5531" i="1" s="1"/>
  <c r="S5567" i="1" a="1"/>
  <c r="S5567" i="1" s="1"/>
  <c r="Y5567" i="1" s="1"/>
  <c r="Z5567" i="1" s="1" a="1"/>
  <c r="Z5567" i="1" s="1"/>
  <c r="S5579" i="1" a="1"/>
  <c r="S5579" i="1" s="1"/>
  <c r="Y5579" i="1" s="1"/>
  <c r="Z5579" i="1" s="1" a="1"/>
  <c r="Z5579" i="1" s="1"/>
  <c r="S5590" i="1" a="1"/>
  <c r="S5590" i="1" s="1"/>
  <c r="Y5590" i="1" s="1"/>
  <c r="Z5590" i="1" s="1" a="1"/>
  <c r="Z5590" i="1" s="1"/>
  <c r="S5602" i="1" a="1"/>
  <c r="S5602" i="1" s="1"/>
  <c r="Y5602" i="1" s="1"/>
  <c r="Z5602" i="1" s="1" a="1"/>
  <c r="Z5602" i="1" s="1"/>
  <c r="S5405" i="1" a="1"/>
  <c r="S5405" i="1" s="1"/>
  <c r="Y5405" i="1" s="1"/>
  <c r="Z5405" i="1" s="1" a="1"/>
  <c r="Z5405" i="1" s="1"/>
  <c r="S5417" i="1" a="1"/>
  <c r="S5417" i="1" s="1"/>
  <c r="Y5417" i="1" s="1"/>
  <c r="Z5417" i="1" s="1" a="1"/>
  <c r="Z5417" i="1" s="1"/>
  <c r="S5428" i="1" a="1"/>
  <c r="S5428" i="1" s="1"/>
  <c r="Y5428" i="1" s="1"/>
  <c r="Z5428" i="1" s="1" a="1"/>
  <c r="Z5428" i="1" s="1"/>
  <c r="S5440" i="1" a="1"/>
  <c r="S5440" i="1" s="1"/>
  <c r="Y5440" i="1" s="1"/>
  <c r="Z5440" i="1" s="1" a="1"/>
  <c r="Z5440" i="1" s="1"/>
  <c r="S5451" i="1" a="1"/>
  <c r="S5451" i="1" s="1"/>
  <c r="Y5451" i="1" s="1"/>
  <c r="Z5451" i="1" s="1" a="1"/>
  <c r="Z5451" i="1" s="1"/>
  <c r="S5462" i="1" a="1"/>
  <c r="S5462" i="1" s="1"/>
  <c r="Y5462" i="1" s="1"/>
  <c r="Z5462" i="1" s="1" a="1"/>
  <c r="Z5462" i="1" s="1"/>
  <c r="S5473" i="1" a="1"/>
  <c r="S5473" i="1" s="1"/>
  <c r="Y5473" i="1" s="1"/>
  <c r="Z5473" i="1" s="1" a="1"/>
  <c r="Z5473" i="1" s="1"/>
  <c r="S5497" i="1" a="1"/>
  <c r="S5497" i="1" s="1"/>
  <c r="Y5497" i="1" s="1"/>
  <c r="Z5497" i="1" s="1" a="1"/>
  <c r="Z5497" i="1" s="1"/>
  <c r="S5509" i="1" a="1"/>
  <c r="S5509" i="1" s="1"/>
  <c r="Y5509" i="1" s="1"/>
  <c r="Z5509" i="1" s="1" a="1"/>
  <c r="Z5509" i="1" s="1"/>
  <c r="S5521" i="1" a="1"/>
  <c r="S5521" i="1" s="1"/>
  <c r="Y5521" i="1" s="1"/>
  <c r="Z5521" i="1" s="1" a="1"/>
  <c r="Z5521" i="1" s="1"/>
  <c r="S5532" i="1" a="1"/>
  <c r="S5532" i="1" s="1"/>
  <c r="Y5532" i="1" s="1"/>
  <c r="Z5532" i="1" s="1" a="1"/>
  <c r="Z5532" i="1" s="1"/>
  <c r="S5568" i="1" a="1"/>
  <c r="S5568" i="1" s="1"/>
  <c r="Y5568" i="1" s="1"/>
  <c r="Z5568" i="1" s="1" a="1"/>
  <c r="Z5568" i="1" s="1"/>
  <c r="S5580" i="1" a="1"/>
  <c r="S5580" i="1" s="1"/>
  <c r="Y5580" i="1" s="1"/>
  <c r="Z5580" i="1" s="1" a="1"/>
  <c r="Z5580" i="1" s="1"/>
  <c r="S5603" i="1" a="1"/>
  <c r="S5603" i="1" s="1"/>
  <c r="Y5603" i="1" s="1"/>
  <c r="Z5603" i="1" s="1" a="1"/>
  <c r="Z5603" i="1" s="1"/>
  <c r="S5406" i="1" a="1"/>
  <c r="S5406" i="1" s="1"/>
  <c r="Y5406" i="1" s="1"/>
  <c r="Z5406" i="1" s="1" a="1"/>
  <c r="Z5406" i="1" s="1"/>
  <c r="S5418" i="1" a="1"/>
  <c r="S5418" i="1" s="1"/>
  <c r="Y5418" i="1" s="1"/>
  <c r="Z5418" i="1" s="1" a="1"/>
  <c r="Z5418" i="1" s="1"/>
  <c r="S5429" i="1" a="1"/>
  <c r="S5429" i="1" s="1"/>
  <c r="Y5429" i="1" s="1"/>
  <c r="Z5429" i="1" s="1" a="1"/>
  <c r="Z5429" i="1" s="1"/>
  <c r="S5441" i="1" a="1"/>
  <c r="S5441" i="1" s="1"/>
  <c r="Y5441" i="1" s="1"/>
  <c r="Z5441" i="1" s="1" a="1"/>
  <c r="Z5441" i="1" s="1"/>
  <c r="S5463" i="1" a="1"/>
  <c r="S5463" i="1" s="1"/>
  <c r="Y5463" i="1" s="1"/>
  <c r="Z5463" i="1" s="1" a="1"/>
  <c r="Z5463" i="1" s="1"/>
  <c r="S5474" i="1" a="1"/>
  <c r="S5474" i="1" s="1"/>
  <c r="Y5474" i="1" s="1"/>
  <c r="Z5474" i="1" s="1" a="1"/>
  <c r="Z5474" i="1" s="1"/>
  <c r="S5498" i="1" a="1"/>
  <c r="S5498" i="1" s="1"/>
  <c r="Y5498" i="1" s="1"/>
  <c r="Z5498" i="1" s="1" a="1"/>
  <c r="Z5498" i="1" s="1"/>
  <c r="S5510" i="1" a="1"/>
  <c r="S5510" i="1" s="1"/>
  <c r="Y5510" i="1" s="1"/>
  <c r="Z5510" i="1" s="1" a="1"/>
  <c r="Z5510" i="1" s="1"/>
  <c r="S5522" i="1" a="1"/>
  <c r="S5522" i="1" s="1"/>
  <c r="Y5522" i="1" s="1"/>
  <c r="Z5522" i="1" s="1" a="1"/>
  <c r="Z5522" i="1" s="1"/>
  <c r="S5533" i="1" a="1"/>
  <c r="S5533" i="1" s="1"/>
  <c r="Y5533" i="1" s="1"/>
  <c r="Z5533" i="1" s="1" a="1"/>
  <c r="Z5533" i="1" s="1"/>
  <c r="S5569" i="1" a="1"/>
  <c r="S5569" i="1" s="1"/>
  <c r="Y5569" i="1" s="1"/>
  <c r="Z5569" i="1" s="1" a="1"/>
  <c r="Z5569" i="1" s="1"/>
  <c r="S5407" i="1" a="1"/>
  <c r="S5407" i="1" s="1"/>
  <c r="Y5407" i="1" s="1"/>
  <c r="Z5407" i="1" s="1" a="1"/>
  <c r="Z5407" i="1" s="1"/>
  <c r="S5419" i="1" a="1"/>
  <c r="S5419" i="1" s="1"/>
  <c r="Y5419" i="1" s="1"/>
  <c r="Z5419" i="1" s="1" a="1"/>
  <c r="Z5419" i="1" s="1"/>
  <c r="S5430" i="1" a="1"/>
  <c r="S5430" i="1" s="1"/>
  <c r="Y5430" i="1" s="1"/>
  <c r="Z5430" i="1" s="1" a="1"/>
  <c r="Z5430" i="1" s="1"/>
  <c r="S5442" i="1" a="1"/>
  <c r="S5442" i="1" s="1"/>
  <c r="Y5442" i="1" s="1"/>
  <c r="Z5442" i="1" s="1" a="1"/>
  <c r="Z5442" i="1" s="1"/>
  <c r="S5452" i="1" a="1"/>
  <c r="S5452" i="1" s="1"/>
  <c r="Y5452" i="1" s="1"/>
  <c r="Z5452" i="1" s="1" a="1"/>
  <c r="Z5452" i="1" s="1"/>
  <c r="S5464" i="1" a="1"/>
  <c r="S5464" i="1" s="1"/>
  <c r="Y5464" i="1" s="1"/>
  <c r="Z5464" i="1" s="1" a="1"/>
  <c r="Z5464" i="1" s="1"/>
  <c r="S5475" i="1" a="1"/>
  <c r="S5475" i="1" s="1"/>
  <c r="Y5475" i="1" s="1"/>
  <c r="Z5475" i="1" s="1" a="1"/>
  <c r="Z5475" i="1" s="1"/>
  <c r="S5499" i="1" a="1"/>
  <c r="S5499" i="1" s="1"/>
  <c r="Y5499" i="1" s="1"/>
  <c r="Z5499" i="1" s="1" a="1"/>
  <c r="Z5499" i="1" s="1"/>
  <c r="S5511" i="1" a="1"/>
  <c r="S5511" i="1" s="1"/>
  <c r="Y5511" i="1" s="1"/>
  <c r="Z5511" i="1" s="1" a="1"/>
  <c r="Z5511" i="1" s="1"/>
  <c r="S5523" i="1" a="1"/>
  <c r="S5523" i="1" s="1"/>
  <c r="Y5523" i="1" s="1"/>
  <c r="Z5523" i="1" s="1" a="1"/>
  <c r="Z5523" i="1" s="1"/>
  <c r="S5534" i="1" a="1"/>
  <c r="S5534" i="1" s="1"/>
  <c r="Y5534" i="1" s="1"/>
  <c r="Z5534" i="1" s="1" a="1"/>
  <c r="Z5534" i="1" s="1"/>
  <c r="S5558" i="1" a="1"/>
  <c r="S5558" i="1" s="1"/>
  <c r="Y5558" i="1" s="1"/>
  <c r="Z5558" i="1" s="1" a="1"/>
  <c r="Z5558" i="1" s="1"/>
  <c r="S5570" i="1" a="1"/>
  <c r="S5570" i="1" s="1"/>
  <c r="Y5570" i="1" s="1"/>
  <c r="Z5570" i="1" s="1" a="1"/>
  <c r="Z5570" i="1" s="1"/>
  <c r="S5581" i="1" a="1"/>
  <c r="S5581" i="1" s="1"/>
  <c r="Y5581" i="1" s="1"/>
  <c r="Z5581" i="1" s="1" a="1"/>
  <c r="Z5581" i="1" s="1"/>
  <c r="S5408" i="1" a="1"/>
  <c r="S5408" i="1" s="1"/>
  <c r="Y5408" i="1" s="1"/>
  <c r="Z5408" i="1" s="1" a="1"/>
  <c r="Z5408" i="1" s="1"/>
  <c r="S5420" i="1" a="1"/>
  <c r="S5420" i="1" s="1"/>
  <c r="Y5420" i="1" s="1"/>
  <c r="Z5420" i="1" s="1" a="1"/>
  <c r="Z5420" i="1" s="1"/>
  <c r="S5431" i="1" a="1"/>
  <c r="S5431" i="1" s="1"/>
  <c r="Y5431" i="1" s="1"/>
  <c r="Z5431" i="1" s="1" a="1"/>
  <c r="Z5431" i="1" s="1"/>
  <c r="S5443" i="1" a="1"/>
  <c r="S5443" i="1" s="1"/>
  <c r="Y5443" i="1" s="1"/>
  <c r="Z5443" i="1" s="1" a="1"/>
  <c r="Z5443" i="1" s="1"/>
  <c r="S5453" i="1" a="1"/>
  <c r="S5453" i="1" s="1"/>
  <c r="Y5453" i="1" s="1"/>
  <c r="Z5453" i="1" s="1" a="1"/>
  <c r="Z5453" i="1" s="1"/>
  <c r="S5465" i="1" a="1"/>
  <c r="S5465" i="1" s="1"/>
  <c r="Y5465" i="1" s="1"/>
  <c r="Z5465" i="1" s="1" a="1"/>
  <c r="Z5465" i="1" s="1"/>
  <c r="S5476" i="1" a="1"/>
  <c r="S5476" i="1" s="1"/>
  <c r="Y5476" i="1" s="1"/>
  <c r="Z5476" i="1" s="1" a="1"/>
  <c r="Z5476" i="1" s="1"/>
  <c r="S5488" i="1" a="1"/>
  <c r="S5488" i="1" s="1"/>
  <c r="Y5488" i="1" s="1"/>
  <c r="Z5488" i="1" s="1" a="1"/>
  <c r="Z5488" i="1" s="1"/>
  <c r="S5500" i="1" a="1"/>
  <c r="S5500" i="1" s="1"/>
  <c r="Y5500" i="1" s="1"/>
  <c r="Z5500" i="1" s="1" a="1"/>
  <c r="Z5500" i="1" s="1"/>
  <c r="S5512" i="1" a="1"/>
  <c r="S5512" i="1" s="1"/>
  <c r="Y5512" i="1" s="1"/>
  <c r="Z5512" i="1" s="1" a="1"/>
  <c r="Z5512" i="1" s="1"/>
  <c r="S5524" i="1" a="1"/>
  <c r="S5524" i="1" s="1"/>
  <c r="Y5524" i="1" s="1"/>
  <c r="Z5524" i="1" s="1" a="1"/>
  <c r="Z5524" i="1" s="1"/>
  <c r="S5535" i="1" a="1"/>
  <c r="S5535" i="1" s="1"/>
  <c r="Y5535" i="1" s="1"/>
  <c r="Z5535" i="1" s="1" a="1"/>
  <c r="Z5535" i="1" s="1"/>
  <c r="S5559" i="1" a="1"/>
  <c r="S5559" i="1" s="1"/>
  <c r="Y5559" i="1" s="1"/>
  <c r="Z5559" i="1" s="1" a="1"/>
  <c r="Z5559" i="1" s="1"/>
  <c r="S5571" i="1" a="1"/>
  <c r="S5571" i="1" s="1"/>
  <c r="Y5571" i="1" s="1"/>
  <c r="Z5571" i="1" s="1" a="1"/>
  <c r="Z5571" i="1" s="1"/>
  <c r="S5582" i="1" a="1"/>
  <c r="S5582" i="1" s="1"/>
  <c r="Y5582" i="1" s="1"/>
  <c r="Z5582" i="1" s="1" a="1"/>
  <c r="Z5582" i="1" s="1"/>
  <c r="S5409" i="1" a="1"/>
  <c r="S5409" i="1" s="1"/>
  <c r="Y5409" i="1" s="1"/>
  <c r="Z5409" i="1" s="1" a="1"/>
  <c r="Z5409" i="1" s="1"/>
  <c r="S5421" i="1" a="1"/>
  <c r="S5421" i="1" s="1"/>
  <c r="Y5421" i="1" s="1"/>
  <c r="Z5421" i="1" s="1" a="1"/>
  <c r="Z5421" i="1" s="1"/>
  <c r="S5432" i="1" a="1"/>
  <c r="S5432" i="1" s="1"/>
  <c r="Y5432" i="1" s="1"/>
  <c r="Z5432" i="1" s="1" a="1"/>
  <c r="Z5432" i="1" s="1"/>
  <c r="S5444" i="1" a="1"/>
  <c r="S5444" i="1" s="1"/>
  <c r="Y5444" i="1" s="1"/>
  <c r="Z5444" i="1" s="1" a="1"/>
  <c r="Z5444" i="1" s="1"/>
  <c r="S5454" i="1" a="1"/>
  <c r="S5454" i="1" s="1"/>
  <c r="Y5454" i="1" s="1"/>
  <c r="Z5454" i="1" s="1" a="1"/>
  <c r="Z5454" i="1" s="1"/>
  <c r="S5466" i="1" a="1"/>
  <c r="S5466" i="1" s="1"/>
  <c r="Y5466" i="1" s="1"/>
  <c r="Z5466" i="1" s="1" a="1"/>
  <c r="Z5466" i="1" s="1"/>
  <c r="S5477" i="1" a="1"/>
  <c r="S5477" i="1" s="1"/>
  <c r="Y5477" i="1" s="1"/>
  <c r="Z5477" i="1" s="1" a="1"/>
  <c r="Z5477" i="1" s="1"/>
  <c r="S5489" i="1" a="1"/>
  <c r="S5489" i="1" s="1"/>
  <c r="Y5489" i="1" s="1"/>
  <c r="Z5489" i="1" s="1" a="1"/>
  <c r="Z5489" i="1" s="1"/>
  <c r="S5501" i="1" a="1"/>
  <c r="S5501" i="1" s="1"/>
  <c r="Y5501" i="1" s="1"/>
  <c r="Z5501" i="1" s="1" a="1"/>
  <c r="Z5501" i="1" s="1"/>
  <c r="S5513" i="1" a="1"/>
  <c r="S5513" i="1" s="1"/>
  <c r="Y5513" i="1" s="1"/>
  <c r="Z5513" i="1" s="1" a="1"/>
  <c r="Z5513" i="1" s="1"/>
  <c r="S5525" i="1" a="1"/>
  <c r="S5525" i="1" s="1"/>
  <c r="Y5525" i="1" s="1"/>
  <c r="Z5525" i="1" s="1" a="1"/>
  <c r="Z5525" i="1" s="1"/>
  <c r="S5536" i="1" a="1"/>
  <c r="S5536" i="1" s="1"/>
  <c r="Y5536" i="1" s="1"/>
  <c r="Z5536" i="1" s="1" a="1"/>
  <c r="Z5536" i="1" s="1"/>
  <c r="S5560" i="1" a="1"/>
  <c r="S5560" i="1" s="1"/>
  <c r="Y5560" i="1" s="1"/>
  <c r="Z5560" i="1" s="1" a="1"/>
  <c r="Z5560" i="1" s="1"/>
  <c r="S5572" i="1" a="1"/>
  <c r="S5572" i="1" s="1"/>
  <c r="Y5572" i="1" s="1"/>
  <c r="Z5572" i="1" s="1" a="1"/>
  <c r="Z5572" i="1" s="1"/>
  <c r="S5583" i="1" a="1"/>
  <c r="S5583" i="1" s="1"/>
  <c r="Y5583" i="1" s="1"/>
  <c r="Z5583" i="1" s="1" a="1"/>
  <c r="Z5583" i="1" s="1"/>
  <c r="S5410" i="1" a="1"/>
  <c r="S5410" i="1" s="1"/>
  <c r="Y5410" i="1" s="1"/>
  <c r="Z5410" i="1" s="1" a="1"/>
  <c r="Z5410" i="1" s="1"/>
  <c r="S5433" i="1" a="1"/>
  <c r="S5433" i="1" s="1"/>
  <c r="Y5433" i="1" s="1"/>
  <c r="Z5433" i="1" s="1" a="1"/>
  <c r="Z5433" i="1" s="1"/>
  <c r="S5445" i="1" a="1"/>
  <c r="S5445" i="1" s="1"/>
  <c r="Y5445" i="1" s="1"/>
  <c r="Z5445" i="1" s="1" a="1"/>
  <c r="Z5445" i="1" s="1"/>
  <c r="S5455" i="1" a="1"/>
  <c r="S5455" i="1" s="1"/>
  <c r="Y5455" i="1" s="1"/>
  <c r="Z5455" i="1" s="1" a="1"/>
  <c r="Z5455" i="1" s="1"/>
  <c r="S5467" i="1" a="1"/>
  <c r="S5467" i="1" s="1"/>
  <c r="Y5467" i="1" s="1"/>
  <c r="Z5467" i="1" s="1" a="1"/>
  <c r="Z5467" i="1" s="1"/>
  <c r="S5478" i="1" a="1"/>
  <c r="S5478" i="1" s="1"/>
  <c r="Y5478" i="1" s="1"/>
  <c r="Z5478" i="1" s="1" a="1"/>
  <c r="Z5478" i="1" s="1"/>
  <c r="S5490" i="1" a="1"/>
  <c r="S5490" i="1" s="1"/>
  <c r="Y5490" i="1" s="1"/>
  <c r="Z5490" i="1" s="1" a="1"/>
  <c r="Z5490" i="1" s="1"/>
  <c r="S5502" i="1" a="1"/>
  <c r="S5502" i="1" s="1"/>
  <c r="Y5502" i="1" s="1"/>
  <c r="Z5502" i="1" s="1" a="1"/>
  <c r="Z5502" i="1" s="1"/>
  <c r="S5514" i="1" a="1"/>
  <c r="S5514" i="1" s="1"/>
  <c r="Y5514" i="1" s="1"/>
  <c r="Z5514" i="1" s="1" a="1"/>
  <c r="Z5514" i="1" s="1"/>
  <c r="S5526" i="1" a="1"/>
  <c r="S5526" i="1" s="1"/>
  <c r="Y5526" i="1" s="1"/>
  <c r="Z5526" i="1" s="1" a="1"/>
  <c r="Z5526" i="1" s="1"/>
  <c r="S5537" i="1" a="1"/>
  <c r="S5537" i="1" s="1"/>
  <c r="Y5537" i="1" s="1"/>
  <c r="Z5537" i="1" s="1" a="1"/>
  <c r="Z5537" i="1" s="1"/>
  <c r="S5561" i="1" a="1"/>
  <c r="S5561" i="1" s="1"/>
  <c r="Y5561" i="1" s="1"/>
  <c r="Z5561" i="1" s="1" a="1"/>
  <c r="Z5561" i="1" s="1"/>
  <c r="S5573" i="1" a="1"/>
  <c r="S5573" i="1" s="1"/>
  <c r="Y5573" i="1" s="1"/>
  <c r="Z5573" i="1" s="1" a="1"/>
  <c r="Z5573" i="1" s="1"/>
  <c r="S5584" i="1" a="1"/>
  <c r="S5584" i="1" s="1"/>
  <c r="Y5584" i="1" s="1"/>
  <c r="Z5584" i="1" s="1" a="1"/>
  <c r="Z5584" i="1" s="1"/>
  <c r="S5411" i="1" a="1"/>
  <c r="S5411" i="1" s="1"/>
  <c r="Y5411" i="1" s="1"/>
  <c r="Z5411" i="1" s="1" a="1"/>
  <c r="Z5411" i="1" s="1"/>
  <c r="S5422" i="1" a="1"/>
  <c r="S5422" i="1" s="1"/>
  <c r="Y5422" i="1" s="1"/>
  <c r="Z5422" i="1" s="1" a="1"/>
  <c r="Z5422" i="1" s="1"/>
  <c r="S5434" i="1" a="1"/>
  <c r="S5434" i="1" s="1"/>
  <c r="Y5434" i="1" s="1"/>
  <c r="Z5434" i="1" s="1" a="1"/>
  <c r="Z5434" i="1" s="1"/>
  <c r="S5456" i="1" a="1"/>
  <c r="S5456" i="1" s="1"/>
  <c r="Y5456" i="1" s="1"/>
  <c r="Z5456" i="1" s="1" a="1"/>
  <c r="Z5456" i="1" s="1"/>
  <c r="S5468" i="1" a="1"/>
  <c r="S5468" i="1" s="1"/>
  <c r="Y5468" i="1" s="1"/>
  <c r="Z5468" i="1" s="1" a="1"/>
  <c r="Z5468" i="1" s="1"/>
  <c r="S5479" i="1" a="1"/>
  <c r="S5479" i="1" s="1"/>
  <c r="Y5479" i="1" s="1"/>
  <c r="Z5479" i="1" s="1" a="1"/>
  <c r="Z5479" i="1" s="1"/>
  <c r="S5491" i="1" a="1"/>
  <c r="S5491" i="1" s="1"/>
  <c r="Y5491" i="1" s="1"/>
  <c r="Z5491" i="1" s="1" a="1"/>
  <c r="Z5491" i="1" s="1"/>
  <c r="S5503" i="1" a="1"/>
  <c r="S5503" i="1" s="1"/>
  <c r="Y5503" i="1" s="1"/>
  <c r="Z5503" i="1" s="1" a="1"/>
  <c r="Z5503" i="1" s="1"/>
  <c r="S5515" i="1" a="1"/>
  <c r="S5515" i="1" s="1"/>
  <c r="Y5515" i="1" s="1"/>
  <c r="Z5515" i="1" s="1" a="1"/>
  <c r="Z5515" i="1" s="1"/>
  <c r="S5538" i="1" a="1"/>
  <c r="S5538" i="1" s="1"/>
  <c r="Y5538" i="1" s="1"/>
  <c r="Z5538" i="1" s="1" a="1"/>
  <c r="Z5538" i="1" s="1"/>
  <c r="S5562" i="1" a="1"/>
  <c r="S5562" i="1" s="1"/>
  <c r="Y5562" i="1" s="1"/>
  <c r="Z5562" i="1" s="1" a="1"/>
  <c r="Z5562" i="1" s="1"/>
  <c r="S5574" i="1" a="1"/>
  <c r="S5574" i="1" s="1"/>
  <c r="Y5574" i="1" s="1"/>
  <c r="Z5574" i="1" s="1" a="1"/>
  <c r="Z5574" i="1" s="1"/>
  <c r="S5585" i="1" a="1"/>
  <c r="S5585" i="1" s="1"/>
  <c r="Y5585" i="1" s="1"/>
  <c r="Z5585" i="1" s="1" a="1"/>
  <c r="Z5585" i="1" s="1"/>
  <c r="S5412" i="1" a="1"/>
  <c r="S5412" i="1" s="1"/>
  <c r="Y5412" i="1" s="1"/>
  <c r="Z5412" i="1" s="1" a="1"/>
  <c r="Z5412" i="1" s="1"/>
  <c r="S5423" i="1" a="1"/>
  <c r="S5423" i="1" s="1"/>
  <c r="Y5423" i="1" s="1"/>
  <c r="Z5423" i="1" s="1" a="1"/>
  <c r="Z5423" i="1" s="1"/>
  <c r="S5435" i="1" a="1"/>
  <c r="S5435" i="1" s="1"/>
  <c r="Y5435" i="1" s="1"/>
  <c r="Z5435" i="1" s="1" a="1"/>
  <c r="Z5435" i="1" s="1"/>
  <c r="S5446" i="1" a="1"/>
  <c r="S5446" i="1" s="1"/>
  <c r="Y5446" i="1" s="1"/>
  <c r="Z5446" i="1" s="1" a="1"/>
  <c r="Z5446" i="1" s="1"/>
  <c r="S5457" i="1" a="1"/>
  <c r="S5457" i="1" s="1"/>
  <c r="Y5457" i="1" s="1"/>
  <c r="Z5457" i="1" s="1" a="1"/>
  <c r="Z5457" i="1" s="1"/>
  <c r="S5469" i="1" a="1"/>
  <c r="S5469" i="1" s="1"/>
  <c r="Y5469" i="1" s="1"/>
  <c r="Z5469" i="1" s="1" a="1"/>
  <c r="Z5469" i="1" s="1"/>
  <c r="S5492" i="1" a="1"/>
  <c r="S5492" i="1" s="1"/>
  <c r="Y5492" i="1" s="1"/>
  <c r="Z5492" i="1" s="1" a="1"/>
  <c r="Z5492" i="1" s="1"/>
  <c r="S5504" i="1" a="1"/>
  <c r="S5504" i="1" s="1"/>
  <c r="Y5504" i="1" s="1"/>
  <c r="Z5504" i="1" s="1" a="1"/>
  <c r="Z5504" i="1" s="1"/>
  <c r="S5516" i="1" a="1"/>
  <c r="S5516" i="1" s="1"/>
  <c r="Y5516" i="1" s="1"/>
  <c r="Z5516" i="1" s="1" a="1"/>
  <c r="Z5516" i="1" s="1"/>
  <c r="S5527" i="1" a="1"/>
  <c r="S5527" i="1" s="1"/>
  <c r="Y5527" i="1" s="1"/>
  <c r="Z5527" i="1" s="1" a="1"/>
  <c r="Z5527" i="1" s="1"/>
  <c r="S5563" i="1" a="1"/>
  <c r="S5563" i="1" s="1"/>
  <c r="Y5563" i="1" s="1"/>
  <c r="Z5563" i="1" s="1" a="1"/>
  <c r="Z5563" i="1" s="1"/>
  <c r="S5575" i="1" a="1"/>
  <c r="S5575" i="1" s="1"/>
  <c r="Y5575" i="1" s="1"/>
  <c r="Z5575" i="1" s="1" a="1"/>
  <c r="Z5575" i="1" s="1"/>
  <c r="S5586" i="1" a="1"/>
  <c r="S5586" i="1" s="1"/>
  <c r="Y5586" i="1" s="1"/>
  <c r="Z5586" i="1" s="1" a="1"/>
  <c r="Z5586" i="1" s="1"/>
  <c r="P8330" i="1" a="1"/>
  <c r="P8330" i="1" s="1"/>
  <c r="C8330" i="1" s="1"/>
  <c r="P8342" i="1" a="1"/>
  <c r="P8342" i="1" s="1"/>
  <c r="C8342" i="1" s="1"/>
  <c r="P8354" i="1" a="1"/>
  <c r="P8354" i="1" s="1"/>
  <c r="C8354" i="1" s="1"/>
  <c r="P8366" i="1" a="1"/>
  <c r="P8366" i="1" s="1"/>
  <c r="C8366" i="1" s="1"/>
  <c r="P8390" i="1" a="1"/>
  <c r="P8390" i="1" s="1"/>
  <c r="C8390" i="1" s="1"/>
  <c r="P8402" i="1" a="1"/>
  <c r="P8402" i="1" s="1"/>
  <c r="C8402" i="1" s="1"/>
  <c r="P8331" i="1" a="1"/>
  <c r="P8331" i="1" s="1"/>
  <c r="P8343" i="1" a="1"/>
  <c r="P8343" i="1" s="1"/>
  <c r="C8343" i="1" s="1"/>
  <c r="P8355" i="1" a="1"/>
  <c r="P8355" i="1" s="1"/>
  <c r="C8355" i="1" s="1"/>
  <c r="P8367" i="1" a="1"/>
  <c r="P8367" i="1" s="1"/>
  <c r="C8367" i="1" s="1"/>
  <c r="P8379" i="1" a="1"/>
  <c r="P8379" i="1" s="1"/>
  <c r="C8379" i="1" s="1"/>
  <c r="P8391" i="1" a="1"/>
  <c r="P8391" i="1" s="1"/>
  <c r="C8391" i="1" s="1"/>
  <c r="P8403" i="1" a="1"/>
  <c r="P8403" i="1" s="1"/>
  <c r="C8403" i="1" s="1"/>
  <c r="P8332" i="1" a="1"/>
  <c r="P8332" i="1" s="1"/>
  <c r="P8344" i="1" a="1"/>
  <c r="P8344" i="1" s="1"/>
  <c r="C8344" i="1" s="1"/>
  <c r="P8356" i="1" a="1"/>
  <c r="P8356" i="1" s="1"/>
  <c r="C8356" i="1" s="1"/>
  <c r="P8368" i="1" a="1"/>
  <c r="P8368" i="1" s="1"/>
  <c r="C8368" i="1" s="1"/>
  <c r="P8380" i="1" a="1"/>
  <c r="P8380" i="1" s="1"/>
  <c r="C8380" i="1" s="1"/>
  <c r="P8392" i="1" a="1"/>
  <c r="P8392" i="1" s="1"/>
  <c r="C8392" i="1" s="1"/>
  <c r="P8333" i="1" a="1"/>
  <c r="P8333" i="1" s="1"/>
  <c r="C8333" i="1" s="1"/>
  <c r="P8345" i="1" a="1"/>
  <c r="P8345" i="1" s="1"/>
  <c r="C8345" i="1" s="1"/>
  <c r="P8357" i="1" a="1"/>
  <c r="P8357" i="1" s="1"/>
  <c r="C8357" i="1" s="1"/>
  <c r="P8381" i="1" a="1"/>
  <c r="P8381" i="1" s="1"/>
  <c r="C8381" i="1" s="1"/>
  <c r="P8393" i="1" a="1"/>
  <c r="P8393" i="1" s="1"/>
  <c r="C8393" i="1" s="1"/>
  <c r="P8334" i="1" a="1"/>
  <c r="P8334" i="1" s="1"/>
  <c r="P8346" i="1" a="1"/>
  <c r="P8346" i="1" s="1"/>
  <c r="C8346" i="1" s="1"/>
  <c r="P8358" i="1" a="1"/>
  <c r="P8358" i="1" s="1"/>
  <c r="C8358" i="1" s="1"/>
  <c r="P8382" i="1" a="1"/>
  <c r="P8382" i="1" s="1"/>
  <c r="C8382" i="1" s="1"/>
  <c r="P8394" i="1" a="1"/>
  <c r="P8394" i="1" s="1"/>
  <c r="C8394" i="1" s="1"/>
  <c r="P8335" i="1" a="1"/>
  <c r="P8335" i="1" s="1"/>
  <c r="C8335" i="1" s="1"/>
  <c r="P8347" i="1" a="1"/>
  <c r="P8347" i="1" s="1"/>
  <c r="C8347" i="1" s="1"/>
  <c r="P8359" i="1" a="1"/>
  <c r="P8359" i="1" s="1"/>
  <c r="C8359" i="1" s="1"/>
  <c r="P8383" i="1" a="1"/>
  <c r="P8383" i="1" s="1"/>
  <c r="C8383" i="1" s="1"/>
  <c r="P8395" i="1" a="1"/>
  <c r="P8395" i="1" s="1"/>
  <c r="C8395" i="1" s="1"/>
  <c r="P8336" i="1" a="1"/>
  <c r="P8336" i="1" s="1"/>
  <c r="C8336" i="1" s="1"/>
  <c r="P8348" i="1" a="1"/>
  <c r="P8348" i="1" s="1"/>
  <c r="C8348" i="1" s="1"/>
  <c r="P8360" i="1" a="1"/>
  <c r="P8360" i="1" s="1"/>
  <c r="P8384" i="1" a="1"/>
  <c r="P8384" i="1" s="1"/>
  <c r="C8384" i="1" s="1"/>
  <c r="P8396" i="1" a="1"/>
  <c r="P8396" i="1" s="1"/>
  <c r="C8396" i="1" s="1"/>
  <c r="P8337" i="1" a="1"/>
  <c r="P8337" i="1" s="1"/>
  <c r="C8337" i="1" s="1"/>
  <c r="P8349" i="1" a="1"/>
  <c r="P8349" i="1" s="1"/>
  <c r="C8349" i="1" s="1"/>
  <c r="P8361" i="1" a="1"/>
  <c r="P8361" i="1" s="1"/>
  <c r="C8361" i="1" s="1"/>
  <c r="P8385" i="1" a="1"/>
  <c r="P8385" i="1" s="1"/>
  <c r="C8385" i="1" s="1"/>
  <c r="P8397" i="1" a="1"/>
  <c r="P8397" i="1" s="1"/>
  <c r="C8397" i="1" s="1"/>
  <c r="P8326" i="1" a="1"/>
  <c r="P8326" i="1" s="1"/>
  <c r="C8326" i="1" s="1"/>
  <c r="P8338" i="1" a="1"/>
  <c r="P8338" i="1" s="1"/>
  <c r="C8338" i="1" s="1"/>
  <c r="P8350" i="1" a="1"/>
  <c r="P8350" i="1" s="1"/>
  <c r="C8350" i="1" s="1"/>
  <c r="P8362" i="1" a="1"/>
  <c r="P8362" i="1" s="1"/>
  <c r="P8386" i="1" a="1"/>
  <c r="P8386" i="1" s="1"/>
  <c r="C8386" i="1" s="1"/>
  <c r="P8398" i="1" a="1"/>
  <c r="P8398" i="1" s="1"/>
  <c r="C8398" i="1" s="1"/>
  <c r="P8327" i="1" a="1"/>
  <c r="P8327" i="1" s="1"/>
  <c r="C8327" i="1" s="1"/>
  <c r="P8339" i="1" a="1"/>
  <c r="P8339" i="1" s="1"/>
  <c r="C8339" i="1" s="1"/>
  <c r="P8351" i="1" a="1"/>
  <c r="P8351" i="1" s="1"/>
  <c r="C8351" i="1" s="1"/>
  <c r="P8363" i="1" a="1"/>
  <c r="P8363" i="1" s="1"/>
  <c r="C8363" i="1" s="1"/>
  <c r="P8387" i="1" a="1"/>
  <c r="P8387" i="1" s="1"/>
  <c r="P8399" i="1" a="1"/>
  <c r="P8399" i="1" s="1"/>
  <c r="C8399" i="1" s="1"/>
  <c r="P8328" i="1" a="1"/>
  <c r="P8328" i="1" s="1"/>
  <c r="C8328" i="1" s="1"/>
  <c r="P8340" i="1" a="1"/>
  <c r="P8340" i="1" s="1"/>
  <c r="C8340" i="1" s="1"/>
  <c r="P8352" i="1" a="1"/>
  <c r="P8352" i="1" s="1"/>
  <c r="C8352" i="1" s="1"/>
  <c r="P8364" i="1" a="1"/>
  <c r="P8364" i="1" s="1"/>
  <c r="C8364" i="1" s="1"/>
  <c r="P8388" i="1" a="1"/>
  <c r="P8388" i="1" s="1"/>
  <c r="C8388" i="1" s="1"/>
  <c r="P8400" i="1" a="1"/>
  <c r="P8400" i="1" s="1"/>
  <c r="C8400" i="1" s="1"/>
  <c r="P8329" i="1" a="1"/>
  <c r="P8329" i="1" s="1"/>
  <c r="C8329" i="1" s="1"/>
  <c r="P8341" i="1" a="1"/>
  <c r="P8341" i="1" s="1"/>
  <c r="C8341" i="1" s="1"/>
  <c r="P8353" i="1" a="1"/>
  <c r="P8353" i="1" s="1"/>
  <c r="C8353" i="1" s="1"/>
  <c r="P8365" i="1" a="1"/>
  <c r="P8365" i="1" s="1"/>
  <c r="C8365" i="1" s="1"/>
  <c r="P8389" i="1" a="1"/>
  <c r="P8389" i="1" s="1"/>
  <c r="C8389" i="1" s="1"/>
  <c r="P8401" i="1" a="1"/>
  <c r="P8401" i="1" s="1"/>
  <c r="C8401" i="1" s="1"/>
  <c r="P12919" i="1" a="1"/>
  <c r="P12919" i="1" s="1"/>
  <c r="C12919" i="1" s="1"/>
  <c r="P12931" i="1" a="1"/>
  <c r="P12931" i="1" s="1"/>
  <c r="C12931" i="1" s="1"/>
  <c r="P12943" i="1" a="1"/>
  <c r="P12943" i="1" s="1"/>
  <c r="C12943" i="1" s="1"/>
  <c r="P12955" i="1" a="1"/>
  <c r="P12955" i="1" s="1"/>
  <c r="C12955" i="1" s="1"/>
  <c r="P12967" i="1" a="1"/>
  <c r="P12967" i="1" s="1"/>
  <c r="C12967" i="1" s="1"/>
  <c r="P12979" i="1" a="1"/>
  <c r="P12979" i="1" s="1"/>
  <c r="C12979" i="1" s="1"/>
  <c r="P12920" i="1" a="1"/>
  <c r="P12920" i="1" s="1"/>
  <c r="P12932" i="1" a="1"/>
  <c r="P12932" i="1" s="1"/>
  <c r="C12932" i="1" s="1"/>
  <c r="P12944" i="1" a="1"/>
  <c r="P12944" i="1" s="1"/>
  <c r="C12944" i="1" s="1"/>
  <c r="P12956" i="1" a="1"/>
  <c r="P12956" i="1" s="1"/>
  <c r="C12956" i="1" s="1"/>
  <c r="P12968" i="1" a="1"/>
  <c r="P12968" i="1" s="1"/>
  <c r="C12968" i="1" s="1"/>
  <c r="P12980" i="1" a="1"/>
  <c r="P12980" i="1" s="1"/>
  <c r="C12980" i="1" s="1"/>
  <c r="P12921" i="1" a="1"/>
  <c r="P12921" i="1" s="1"/>
  <c r="C12921" i="1" s="1"/>
  <c r="P12933" i="1" a="1"/>
  <c r="P12933" i="1" s="1"/>
  <c r="C12933" i="1" s="1"/>
  <c r="P12945" i="1" a="1"/>
  <c r="P12945" i="1" s="1"/>
  <c r="C12945" i="1" s="1"/>
  <c r="P12957" i="1" a="1"/>
  <c r="P12957" i="1" s="1"/>
  <c r="C12957" i="1" s="1"/>
  <c r="P12969" i="1" a="1"/>
  <c r="P12969" i="1" s="1"/>
  <c r="C12969" i="1" s="1"/>
  <c r="P12981" i="1" a="1"/>
  <c r="P12981" i="1" s="1"/>
  <c r="C12981" i="1" s="1"/>
  <c r="P12922" i="1" a="1"/>
  <c r="P12922" i="1" s="1"/>
  <c r="P12934" i="1" a="1"/>
  <c r="P12934" i="1" s="1"/>
  <c r="C12934" i="1" s="1"/>
  <c r="P12946" i="1" a="1"/>
  <c r="P12946" i="1" s="1"/>
  <c r="C12946" i="1" s="1"/>
  <c r="P12958" i="1" a="1"/>
  <c r="P12958" i="1" s="1"/>
  <c r="C12958" i="1" s="1"/>
  <c r="P12970" i="1" a="1"/>
  <c r="P12970" i="1" s="1"/>
  <c r="C12970" i="1" s="1"/>
  <c r="P12923" i="1" a="1"/>
  <c r="P12923" i="1" s="1"/>
  <c r="C12923" i="1" s="1"/>
  <c r="P12935" i="1" a="1"/>
  <c r="P12935" i="1" s="1"/>
  <c r="C12935" i="1" s="1"/>
  <c r="P12947" i="1" a="1"/>
  <c r="P12947" i="1" s="1"/>
  <c r="C12947" i="1" s="1"/>
  <c r="P12959" i="1" a="1"/>
  <c r="P12959" i="1" s="1"/>
  <c r="C12959" i="1" s="1"/>
  <c r="P12971" i="1" a="1"/>
  <c r="P12971" i="1" s="1"/>
  <c r="C12971" i="1" s="1"/>
  <c r="P12924" i="1" a="1"/>
  <c r="P12924" i="1" s="1"/>
  <c r="C12924" i="1" s="1"/>
  <c r="P12936" i="1" a="1"/>
  <c r="P12936" i="1" s="1"/>
  <c r="C12936" i="1" s="1"/>
  <c r="P12948" i="1" a="1"/>
  <c r="P12948" i="1" s="1"/>
  <c r="P12960" i="1" a="1"/>
  <c r="P12960" i="1" s="1"/>
  <c r="C12960" i="1" s="1"/>
  <c r="P12972" i="1" a="1"/>
  <c r="P12972" i="1" s="1"/>
  <c r="C12972" i="1" s="1"/>
  <c r="P12925" i="1" a="1"/>
  <c r="P12925" i="1" s="1"/>
  <c r="C12925" i="1" s="1"/>
  <c r="P12937" i="1" a="1"/>
  <c r="P12937" i="1" s="1"/>
  <c r="C12937" i="1" s="1"/>
  <c r="P12949" i="1" a="1"/>
  <c r="P12949" i="1" s="1"/>
  <c r="C12949" i="1" s="1"/>
  <c r="P12961" i="1" a="1"/>
  <c r="P12961" i="1" s="1"/>
  <c r="C12961" i="1" s="1"/>
  <c r="P12973" i="1" a="1"/>
  <c r="P12973" i="1" s="1"/>
  <c r="C12973" i="1" s="1"/>
  <c r="P12926" i="1" a="1"/>
  <c r="P12926" i="1" s="1"/>
  <c r="C12926" i="1" s="1"/>
  <c r="P12938" i="1" a="1"/>
  <c r="P12938" i="1" s="1"/>
  <c r="C12938" i="1" s="1"/>
  <c r="P12950" i="1" a="1"/>
  <c r="P12950" i="1" s="1"/>
  <c r="C12950" i="1" s="1"/>
  <c r="P12962" i="1" a="1"/>
  <c r="P12962" i="1" s="1"/>
  <c r="C12962" i="1" s="1"/>
  <c r="P12974" i="1" a="1"/>
  <c r="P12974" i="1" s="1"/>
  <c r="P12915" i="1" a="1"/>
  <c r="P12915" i="1" s="1"/>
  <c r="C12915" i="1" s="1"/>
  <c r="P12927" i="1" a="1"/>
  <c r="P12927" i="1" s="1"/>
  <c r="C12927" i="1" s="1"/>
  <c r="P12939" i="1" a="1"/>
  <c r="P12939" i="1" s="1"/>
  <c r="C12939" i="1" s="1"/>
  <c r="P12951" i="1" a="1"/>
  <c r="P12951" i="1" s="1"/>
  <c r="C12951" i="1" s="1"/>
  <c r="P12963" i="1" a="1"/>
  <c r="P12963" i="1" s="1"/>
  <c r="C12963" i="1" s="1"/>
  <c r="P12975" i="1" a="1"/>
  <c r="P12975" i="1" s="1"/>
  <c r="C12975" i="1" s="1"/>
  <c r="P12916" i="1" a="1"/>
  <c r="P12916" i="1" s="1"/>
  <c r="C12916" i="1" s="1"/>
  <c r="P12928" i="1" a="1"/>
  <c r="P12928" i="1" s="1"/>
  <c r="C12928" i="1" s="1"/>
  <c r="P12940" i="1" a="1"/>
  <c r="P12940" i="1" s="1"/>
  <c r="C12940" i="1" s="1"/>
  <c r="P12952" i="1" a="1"/>
  <c r="P12952" i="1" s="1"/>
  <c r="C12952" i="1" s="1"/>
  <c r="P12964" i="1" a="1"/>
  <c r="P12964" i="1" s="1"/>
  <c r="C12964" i="1" s="1"/>
  <c r="P12976" i="1" a="1"/>
  <c r="P12976" i="1" s="1"/>
  <c r="P13084" i="1" a="1"/>
  <c r="P13084" i="1" s="1"/>
  <c r="C13084" i="1" s="1"/>
  <c r="P12917" i="1" a="1"/>
  <c r="P12917" i="1" s="1"/>
  <c r="C12917" i="1" s="1"/>
  <c r="P12929" i="1" a="1"/>
  <c r="P12929" i="1" s="1"/>
  <c r="C12929" i="1" s="1"/>
  <c r="P12941" i="1" a="1"/>
  <c r="P12941" i="1" s="1"/>
  <c r="C12941" i="1" s="1"/>
  <c r="P12953" i="1" a="1"/>
  <c r="P12953" i="1" s="1"/>
  <c r="C12953" i="1" s="1"/>
  <c r="P12965" i="1" a="1"/>
  <c r="P12965" i="1" s="1"/>
  <c r="C12965" i="1" s="1"/>
  <c r="P12977" i="1" a="1"/>
  <c r="P12977" i="1" s="1"/>
  <c r="C12977" i="1" s="1"/>
  <c r="P12918" i="1" a="1"/>
  <c r="P12918" i="1" s="1"/>
  <c r="P12930" i="1" a="1"/>
  <c r="P12930" i="1" s="1"/>
  <c r="C12930" i="1" s="1"/>
  <c r="P12942" i="1" a="1"/>
  <c r="P12942" i="1" s="1"/>
  <c r="C12942" i="1" s="1"/>
  <c r="P12954" i="1" a="1"/>
  <c r="P12954" i="1" s="1"/>
  <c r="C12954" i="1" s="1"/>
  <c r="P12966" i="1" a="1"/>
  <c r="P12966" i="1" s="1"/>
  <c r="C12966" i="1" s="1"/>
  <c r="P12978" i="1" a="1"/>
  <c r="P12978" i="1" s="1"/>
  <c r="C12978" i="1" s="1"/>
  <c r="P16800" i="1" a="1"/>
  <c r="P16800" i="1" s="1"/>
  <c r="C16800" i="1" s="1"/>
  <c r="P16811" i="1" a="1"/>
  <c r="P16811" i="1" s="1"/>
  <c r="C16811" i="1" s="1"/>
  <c r="P16801" i="1" a="1"/>
  <c r="P16801" i="1" s="1"/>
  <c r="P16812" i="1" a="1"/>
  <c r="P16812" i="1" s="1"/>
  <c r="C16812" i="1" s="1"/>
  <c r="P16802" i="1" a="1"/>
  <c r="P16802" i="1" s="1"/>
  <c r="C16802" i="1" s="1"/>
  <c r="P16803" i="1" a="1"/>
  <c r="P16803" i="1" s="1"/>
  <c r="C16803" i="1" s="1"/>
  <c r="P16804" i="1" a="1"/>
  <c r="P16804" i="1" s="1"/>
  <c r="C16804" i="1" s="1"/>
  <c r="P16805" i="1" a="1"/>
  <c r="P16805" i="1" s="1"/>
  <c r="C16805" i="1" s="1"/>
  <c r="P16806" i="1" a="1"/>
  <c r="P16806" i="1" s="1"/>
  <c r="C16806" i="1" s="1"/>
  <c r="P16817" i="1" a="1"/>
  <c r="P16817" i="1" s="1"/>
  <c r="C16817" i="1" s="1"/>
  <c r="P16807" i="1" a="1"/>
  <c r="P16807" i="1" s="1"/>
  <c r="C16807" i="1" s="1"/>
  <c r="P16808" i="1" a="1"/>
  <c r="P16808" i="1" s="1"/>
  <c r="C16808" i="1" s="1"/>
  <c r="P16809" i="1" a="1"/>
  <c r="P16809" i="1" s="1"/>
  <c r="C16809" i="1" s="1"/>
  <c r="R19098" i="1" a="1"/>
  <c r="R19098" i="1" s="1"/>
  <c r="R19099" i="1" a="1"/>
  <c r="R19099" i="1" s="1"/>
  <c r="R19100" i="1" a="1"/>
  <c r="R19100" i="1" s="1"/>
  <c r="R19101" i="1" a="1"/>
  <c r="R19101" i="1" s="1"/>
  <c r="R19102" i="1" a="1"/>
  <c r="R19102" i="1" s="1"/>
  <c r="R19103" i="1" a="1"/>
  <c r="R19103" i="1" s="1"/>
  <c r="R19094" i="1" a="1"/>
  <c r="R19094" i="1" s="1"/>
  <c r="R19095" i="1" a="1"/>
  <c r="R19095" i="1" s="1"/>
  <c r="R19096" i="1" a="1"/>
  <c r="R19096" i="1" s="1"/>
  <c r="R19097" i="1" a="1"/>
  <c r="R19097" i="1" s="1"/>
  <c r="W14282" i="1" a="1"/>
  <c r="W14282" i="1" s="1"/>
  <c r="W14294" i="1" a="1"/>
  <c r="W14294" i="1" s="1"/>
  <c r="W14305" i="1" a="1"/>
  <c r="W14305" i="1" s="1"/>
  <c r="W14316" i="1" a="1"/>
  <c r="W14316" i="1" s="1"/>
  <c r="W14327" i="1" a="1"/>
  <c r="W14327" i="1" s="1"/>
  <c r="W14283" i="1" a="1"/>
  <c r="W14283" i="1" s="1"/>
  <c r="W14295" i="1" a="1"/>
  <c r="W14295" i="1" s="1"/>
  <c r="W14317" i="1" a="1"/>
  <c r="W14317" i="1" s="1"/>
  <c r="W14328" i="1" a="1"/>
  <c r="W14328" i="1" s="1"/>
  <c r="W14284" i="1" a="1"/>
  <c r="W14284" i="1" s="1"/>
  <c r="W14296" i="1" a="1"/>
  <c r="W14296" i="1" s="1"/>
  <c r="W14306" i="1" a="1"/>
  <c r="W14306" i="1" s="1"/>
  <c r="W14318" i="1" a="1"/>
  <c r="W14318" i="1" s="1"/>
  <c r="W14329" i="1" a="1"/>
  <c r="W14329" i="1" s="1"/>
  <c r="W14285" i="1" a="1"/>
  <c r="W14285" i="1" s="1"/>
  <c r="W14297" i="1" a="1"/>
  <c r="W14297" i="1" s="1"/>
  <c r="W14307" i="1" a="1"/>
  <c r="W14307" i="1" s="1"/>
  <c r="W14319" i="1" a="1"/>
  <c r="W14319" i="1" s="1"/>
  <c r="W14286" i="1" a="1"/>
  <c r="W14286" i="1" s="1"/>
  <c r="W14298" i="1" a="1"/>
  <c r="W14298" i="1" s="1"/>
  <c r="W14308" i="1" a="1"/>
  <c r="W14308" i="1" s="1"/>
  <c r="W14320" i="1" a="1"/>
  <c r="W14320" i="1" s="1"/>
  <c r="W14330" i="1" a="1"/>
  <c r="W14330" i="1" s="1"/>
  <c r="W14287" i="1" a="1"/>
  <c r="W14287" i="1" s="1"/>
  <c r="W14299" i="1" a="1"/>
  <c r="W14299" i="1" s="1"/>
  <c r="W14309" i="1" a="1"/>
  <c r="W14309" i="1" s="1"/>
  <c r="W14321" i="1" a="1"/>
  <c r="W14321" i="1" s="1"/>
  <c r="W14331" i="1" a="1"/>
  <c r="W14331" i="1" s="1"/>
  <c r="W14288" i="1" a="1"/>
  <c r="W14288" i="1" s="1"/>
  <c r="W14310" i="1" a="1"/>
  <c r="W14310" i="1" s="1"/>
  <c r="W14322" i="1" a="1"/>
  <c r="W14322" i="1" s="1"/>
  <c r="W14332" i="1" a="1"/>
  <c r="W14332" i="1" s="1"/>
  <c r="W14289" i="1" a="1"/>
  <c r="W14289" i="1" s="1"/>
  <c r="W14300" i="1" a="1"/>
  <c r="W14300" i="1" s="1"/>
  <c r="W14311" i="1" a="1"/>
  <c r="W14311" i="1" s="1"/>
  <c r="W14323" i="1" a="1"/>
  <c r="W14323" i="1" s="1"/>
  <c r="W14290" i="1" a="1"/>
  <c r="W14290" i="1" s="1"/>
  <c r="W14301" i="1" a="1"/>
  <c r="W14301" i="1" s="1"/>
  <c r="W14312" i="1" a="1"/>
  <c r="W14312" i="1" s="1"/>
  <c r="W14291" i="1" a="1"/>
  <c r="W14291" i="1" s="1"/>
  <c r="W14302" i="1" a="1"/>
  <c r="W14302" i="1" s="1"/>
  <c r="W14313" i="1" a="1"/>
  <c r="W14313" i="1" s="1"/>
  <c r="W14324" i="1" a="1"/>
  <c r="W14324" i="1" s="1"/>
  <c r="W14281" i="1" a="1"/>
  <c r="W14281" i="1" s="1"/>
  <c r="W14292" i="1" a="1"/>
  <c r="W14292" i="1" s="1"/>
  <c r="W14303" i="1" a="1"/>
  <c r="W14303" i="1" s="1"/>
  <c r="W14314" i="1" a="1"/>
  <c r="W14314" i="1" s="1"/>
  <c r="W14325" i="1" a="1"/>
  <c r="W14325" i="1" s="1"/>
  <c r="W14293" i="1" a="1"/>
  <c r="W14293" i="1" s="1"/>
  <c r="W14304" i="1" a="1"/>
  <c r="W14304" i="1" s="1"/>
  <c r="W14315" i="1" a="1"/>
  <c r="W14315" i="1" s="1"/>
  <c r="W14326" i="1" a="1"/>
  <c r="W14326" i="1" s="1"/>
  <c r="P14551" i="1" a="1"/>
  <c r="P14551" i="1" s="1"/>
  <c r="C14551" i="1" s="1"/>
  <c r="P14552" i="1" a="1"/>
  <c r="P14552" i="1" s="1"/>
  <c r="C14552" i="1" s="1"/>
  <c r="P14553" i="1" a="1"/>
  <c r="P14553" i="1" s="1"/>
  <c r="C14553" i="1" s="1"/>
  <c r="P14554" i="1" a="1"/>
  <c r="P14554" i="1" s="1"/>
  <c r="C14554" i="1" s="1"/>
  <c r="P14555" i="1" a="1"/>
  <c r="P14555" i="1" s="1"/>
  <c r="C14555" i="1" s="1"/>
  <c r="P14556" i="1" a="1"/>
  <c r="P14556" i="1" s="1"/>
  <c r="C14556" i="1" s="1"/>
  <c r="P14557" i="1" a="1"/>
  <c r="P14557" i="1" s="1"/>
  <c r="C14557" i="1" s="1"/>
  <c r="P14558" i="1" a="1"/>
  <c r="P14558" i="1" s="1"/>
  <c r="C14558" i="1" s="1"/>
  <c r="P14559" i="1" a="1"/>
  <c r="P14559" i="1" s="1"/>
  <c r="C14559" i="1" s="1"/>
  <c r="P14560" i="1" a="1"/>
  <c r="P14560" i="1" s="1"/>
  <c r="C14560" i="1" s="1"/>
  <c r="P14561" i="1" a="1"/>
  <c r="P14561" i="1" s="1"/>
  <c r="C14561" i="1" s="1"/>
  <c r="P14550" i="1" a="1"/>
  <c r="P14550" i="1" s="1"/>
  <c r="C14550" i="1" s="1"/>
  <c r="P14562" i="1" a="1"/>
  <c r="P14562" i="1" s="1"/>
  <c r="C14562" i="1" s="1"/>
  <c r="X19598" i="1" a="1"/>
  <c r="X19598" i="1" s="1"/>
  <c r="X19599" i="1" a="1"/>
  <c r="X19599" i="1" s="1"/>
  <c r="X19600" i="1" a="1"/>
  <c r="X19600" i="1" s="1"/>
  <c r="X19601" i="1" a="1"/>
  <c r="X19601" i="1" s="1"/>
  <c r="X19597" i="1" a="1"/>
  <c r="X19597" i="1" s="1"/>
  <c r="P13495" i="1" a="1"/>
  <c r="P13495" i="1" s="1"/>
  <c r="C13495" i="1" s="1"/>
  <c r="P13531" i="1" a="1"/>
  <c r="P13531" i="1" s="1"/>
  <c r="C13531" i="1" s="1"/>
  <c r="P13532" i="1" a="1"/>
  <c r="P13532" i="1" s="1"/>
  <c r="C13532" i="1" s="1"/>
  <c r="P13521" i="1" a="1"/>
  <c r="P13521" i="1" s="1"/>
  <c r="C13521" i="1" s="1"/>
  <c r="P13522" i="1" a="1"/>
  <c r="P13522" i="1" s="1"/>
  <c r="C13522" i="1" s="1"/>
  <c r="P13487" i="1" a="1"/>
  <c r="P13487" i="1" s="1"/>
  <c r="C13487" i="1" s="1"/>
  <c r="P13523" i="1" a="1"/>
  <c r="P13523" i="1" s="1"/>
  <c r="C13523" i="1" s="1"/>
  <c r="P13559" i="1" a="1"/>
  <c r="P13559" i="1" s="1"/>
  <c r="C13559" i="1" s="1"/>
  <c r="P13488" i="1" a="1"/>
  <c r="P13488" i="1" s="1"/>
  <c r="C13488" i="1" s="1"/>
  <c r="P13524" i="1" a="1"/>
  <c r="P13524" i="1" s="1"/>
  <c r="C13524" i="1" s="1"/>
  <c r="P13560" i="1" a="1"/>
  <c r="P13560" i="1" s="1"/>
  <c r="C13560" i="1" s="1"/>
  <c r="P13489" i="1" a="1"/>
  <c r="P13489" i="1" s="1"/>
  <c r="C13489" i="1" s="1"/>
  <c r="P13525" i="1" a="1"/>
  <c r="P13525" i="1" s="1"/>
  <c r="C13525" i="1" s="1"/>
  <c r="P13490" i="1" a="1"/>
  <c r="P13490" i="1" s="1"/>
  <c r="C13490" i="1" s="1"/>
  <c r="P13526" i="1" a="1"/>
  <c r="P13526" i="1" s="1"/>
  <c r="C13526" i="1" s="1"/>
  <c r="P13491" i="1" a="1"/>
  <c r="P13491" i="1" s="1"/>
  <c r="C13491" i="1" s="1"/>
  <c r="P13527" i="1" a="1"/>
  <c r="P13527" i="1" s="1"/>
  <c r="C13527" i="1" s="1"/>
  <c r="P13492" i="1" a="1"/>
  <c r="P13492" i="1" s="1"/>
  <c r="C13492" i="1" s="1"/>
  <c r="P13528" i="1" a="1"/>
  <c r="P13528" i="1" s="1"/>
  <c r="C13528" i="1" s="1"/>
  <c r="P13493" i="1" a="1"/>
  <c r="P13493" i="1" s="1"/>
  <c r="C13493" i="1" s="1"/>
  <c r="P13529" i="1" a="1"/>
  <c r="P13529" i="1" s="1"/>
  <c r="C13529" i="1" s="1"/>
  <c r="P13494" i="1" a="1"/>
  <c r="P13494" i="1" s="1"/>
  <c r="C13494" i="1" s="1"/>
  <c r="P13530" i="1" a="1"/>
  <c r="P13530" i="1" s="1"/>
  <c r="C13530" i="1" s="1"/>
  <c r="W3356" i="1" a="1"/>
  <c r="W3356" i="1" s="1"/>
  <c r="W3401" i="1" a="1"/>
  <c r="W3401" i="1" s="1"/>
  <c r="W3357" i="1" a="1"/>
  <c r="W3357" i="1" s="1"/>
  <c r="W3358" i="1" a="1"/>
  <c r="W3358" i="1" s="1"/>
  <c r="W3348" i="1" a="1"/>
  <c r="W3348" i="1" s="1"/>
  <c r="W3359" i="1" a="1"/>
  <c r="W3359" i="1" s="1"/>
  <c r="W3381" i="1" a="1"/>
  <c r="W3381" i="1" s="1"/>
  <c r="W3360" i="1" a="1"/>
  <c r="W3360" i="1" s="1"/>
  <c r="W3382" i="1" a="1"/>
  <c r="W3382" i="1" s="1"/>
  <c r="W3349" i="1" a="1"/>
  <c r="W3349" i="1" s="1"/>
  <c r="W3383" i="1" a="1"/>
  <c r="W3383" i="1" s="1"/>
  <c r="W3350" i="1" a="1"/>
  <c r="W3350" i="1" s="1"/>
  <c r="W3361" i="1" a="1"/>
  <c r="W3361" i="1" s="1"/>
  <c r="W3384" i="1" a="1"/>
  <c r="W3384" i="1" s="1"/>
  <c r="W3351" i="1" a="1"/>
  <c r="W3351" i="1" s="1"/>
  <c r="W3362" i="1" a="1"/>
  <c r="W3362" i="1" s="1"/>
  <c r="W3373" i="1" a="1"/>
  <c r="W3373" i="1" s="1"/>
  <c r="W3352" i="1" a="1"/>
  <c r="W3352" i="1" s="1"/>
  <c r="W3363" i="1" a="1"/>
  <c r="W3363" i="1" s="1"/>
  <c r="W3374" i="1" a="1"/>
  <c r="W3374" i="1" s="1"/>
  <c r="W3353" i="1" a="1"/>
  <c r="W3353" i="1" s="1"/>
  <c r="W3364" i="1" a="1"/>
  <c r="W3364" i="1" s="1"/>
  <c r="W3375" i="1" a="1"/>
  <c r="W3375" i="1" s="1"/>
  <c r="W3354" i="1" a="1"/>
  <c r="W3354" i="1" s="1"/>
  <c r="W3365" i="1" a="1"/>
  <c r="W3365" i="1" s="1"/>
  <c r="W3399" i="1" a="1"/>
  <c r="W3399" i="1" s="1"/>
  <c r="W3355" i="1" a="1"/>
  <c r="W3355" i="1" s="1"/>
  <c r="W3366" i="1" a="1"/>
  <c r="W3366" i="1" s="1"/>
  <c r="W3400" i="1" a="1"/>
  <c r="W3400" i="1" s="1"/>
  <c r="W13642" i="1" a="1"/>
  <c r="W13642" i="1" s="1"/>
  <c r="W13664" i="1" a="1"/>
  <c r="W13664" i="1" s="1"/>
  <c r="W13686" i="1" a="1"/>
  <c r="W13686" i="1" s="1"/>
  <c r="W13708" i="1" a="1"/>
  <c r="W13708" i="1" s="1"/>
  <c r="W13643" i="1" a="1"/>
  <c r="W13643" i="1" s="1"/>
  <c r="W13665" i="1" a="1"/>
  <c r="W13665" i="1" s="1"/>
  <c r="W13676" i="1" a="1"/>
  <c r="W13676" i="1" s="1"/>
  <c r="W13687" i="1" a="1"/>
  <c r="W13687" i="1" s="1"/>
  <c r="W13699" i="1" a="1"/>
  <c r="W13699" i="1" s="1"/>
  <c r="W13709" i="1" a="1"/>
  <c r="W13709" i="1" s="1"/>
  <c r="W13644" i="1" a="1"/>
  <c r="W13644" i="1" s="1"/>
  <c r="W13666" i="1" a="1"/>
  <c r="W13666" i="1" s="1"/>
  <c r="W13677" i="1" a="1"/>
  <c r="W13677" i="1" s="1"/>
  <c r="W13688" i="1" a="1"/>
  <c r="W13688" i="1" s="1"/>
  <c r="W13710" i="1" a="1"/>
  <c r="W13710" i="1" s="1"/>
  <c r="W13721" i="1" a="1"/>
  <c r="W13721" i="1" s="1"/>
  <c r="W13667" i="1" a="1"/>
  <c r="W13667" i="1" s="1"/>
  <c r="W13678" i="1" a="1"/>
  <c r="W13678" i="1" s="1"/>
  <c r="W13689" i="1" a="1"/>
  <c r="W13689" i="1" s="1"/>
  <c r="W13700" i="1" a="1"/>
  <c r="W13700" i="1" s="1"/>
  <c r="W13711" i="1" a="1"/>
  <c r="W13711" i="1" s="1"/>
  <c r="W13722" i="1" a="1"/>
  <c r="W13722" i="1" s="1"/>
  <c r="W13668" i="1" a="1"/>
  <c r="W13668" i="1" s="1"/>
  <c r="W13679" i="1" a="1"/>
  <c r="W13679" i="1" s="1"/>
  <c r="W13690" i="1" a="1"/>
  <c r="W13690" i="1" s="1"/>
  <c r="W13701" i="1" a="1"/>
  <c r="W13701" i="1" s="1"/>
  <c r="W13712" i="1" a="1"/>
  <c r="W13712" i="1" s="1"/>
  <c r="W13669" i="1" a="1"/>
  <c r="W13669" i="1" s="1"/>
  <c r="W13680" i="1" a="1"/>
  <c r="W13680" i="1" s="1"/>
  <c r="W13691" i="1" a="1"/>
  <c r="W13691" i="1" s="1"/>
  <c r="W13702" i="1" a="1"/>
  <c r="W13702" i="1" s="1"/>
  <c r="W13713" i="1" a="1"/>
  <c r="W13713" i="1" s="1"/>
  <c r="W13670" i="1" a="1"/>
  <c r="W13670" i="1" s="1"/>
  <c r="W13681" i="1" a="1"/>
  <c r="W13681" i="1" s="1"/>
  <c r="W13692" i="1" a="1"/>
  <c r="W13692" i="1" s="1"/>
  <c r="W13703" i="1" a="1"/>
  <c r="W13703" i="1" s="1"/>
  <c r="W13714" i="1" a="1"/>
  <c r="W13714" i="1" s="1"/>
  <c r="W13724" i="1" a="1"/>
  <c r="W13724" i="1" s="1"/>
  <c r="W13735" i="1" a="1"/>
  <c r="W13735" i="1" s="1"/>
  <c r="W13671" i="1" a="1"/>
  <c r="W13671" i="1" s="1"/>
  <c r="W13693" i="1" a="1"/>
  <c r="W13693" i="1" s="1"/>
  <c r="W13704" i="1" a="1"/>
  <c r="W13704" i="1" s="1"/>
  <c r="W13725" i="1" a="1"/>
  <c r="W13725" i="1" s="1"/>
  <c r="W13736" i="1" a="1"/>
  <c r="W13736" i="1" s="1"/>
  <c r="W13660" i="1" a="1"/>
  <c r="W13660" i="1" s="1"/>
  <c r="W13672" i="1" a="1"/>
  <c r="W13672" i="1" s="1"/>
  <c r="W13682" i="1" a="1"/>
  <c r="W13682" i="1" s="1"/>
  <c r="W13694" i="1" a="1"/>
  <c r="W13694" i="1" s="1"/>
  <c r="W13705" i="1" a="1"/>
  <c r="W13705" i="1" s="1"/>
  <c r="W13726" i="1" a="1"/>
  <c r="W13726" i="1" s="1"/>
  <c r="W13661" i="1" a="1"/>
  <c r="W13661" i="1" s="1"/>
  <c r="W13673" i="1" a="1"/>
  <c r="W13673" i="1" s="1"/>
  <c r="W13683" i="1" a="1"/>
  <c r="W13683" i="1" s="1"/>
  <c r="W13695" i="1" a="1"/>
  <c r="W13695" i="1" s="1"/>
  <c r="W13727" i="1" a="1"/>
  <c r="W13727" i="1" s="1"/>
  <c r="W13640" i="1" a="1"/>
  <c r="W13640" i="1" s="1"/>
  <c r="W13662" i="1" a="1"/>
  <c r="W13662" i="1" s="1"/>
  <c r="W13674" i="1" a="1"/>
  <c r="W13674" i="1" s="1"/>
  <c r="W13684" i="1" a="1"/>
  <c r="W13684" i="1" s="1"/>
  <c r="W13696" i="1" a="1"/>
  <c r="W13696" i="1" s="1"/>
  <c r="W13706" i="1" a="1"/>
  <c r="W13706" i="1" s="1"/>
  <c r="W13728" i="1" a="1"/>
  <c r="W13728" i="1" s="1"/>
  <c r="W13641" i="1" a="1"/>
  <c r="W13641" i="1" s="1"/>
  <c r="W13663" i="1" a="1"/>
  <c r="W13663" i="1" s="1"/>
  <c r="W13675" i="1" a="1"/>
  <c r="W13675" i="1" s="1"/>
  <c r="W13685" i="1" a="1"/>
  <c r="W13685" i="1" s="1"/>
  <c r="W13697" i="1" a="1"/>
  <c r="W13697" i="1" s="1"/>
  <c r="W13707" i="1" a="1"/>
  <c r="W13707" i="1" s="1"/>
  <c r="W13729" i="1" a="1"/>
  <c r="W13729" i="1" s="1"/>
  <c r="Q11644" i="1" a="1"/>
  <c r="Q11644" i="1" s="1"/>
  <c r="Q11656" i="1" a="1"/>
  <c r="Q11656" i="1" s="1"/>
  <c r="Q11633" i="1" a="1"/>
  <c r="Q11633" i="1" s="1"/>
  <c r="Q11645" i="1" a="1"/>
  <c r="Q11645" i="1" s="1"/>
  <c r="Q11657" i="1" a="1"/>
  <c r="Q11657" i="1" s="1"/>
  <c r="Q11634" i="1" a="1"/>
  <c r="Q11634" i="1" s="1"/>
  <c r="Q11646" i="1" a="1"/>
  <c r="Q11646" i="1" s="1"/>
  <c r="Q11658" i="1" a="1"/>
  <c r="Q11658" i="1" s="1"/>
  <c r="Q11635" i="1" a="1"/>
  <c r="Q11635" i="1" s="1"/>
  <c r="Q11647" i="1" a="1"/>
  <c r="Q11647" i="1" s="1"/>
  <c r="Q11659" i="1" a="1"/>
  <c r="Q11659" i="1" s="1"/>
  <c r="Q11636" i="1" a="1"/>
  <c r="Q11636" i="1" s="1"/>
  <c r="Q11648" i="1" a="1"/>
  <c r="Q11648" i="1" s="1"/>
  <c r="Q11660" i="1" a="1"/>
  <c r="Q11660" i="1" s="1"/>
  <c r="Q11637" i="1" a="1"/>
  <c r="Q11637" i="1" s="1"/>
  <c r="Q11649" i="1" a="1"/>
  <c r="Q11649" i="1" s="1"/>
  <c r="Q11661" i="1" a="1"/>
  <c r="Q11661" i="1" s="1"/>
  <c r="Q11638" i="1" a="1"/>
  <c r="Q11638" i="1" s="1"/>
  <c r="Q11650" i="1" a="1"/>
  <c r="Q11650" i="1" s="1"/>
  <c r="Q11662" i="1" a="1"/>
  <c r="Q11662" i="1" s="1"/>
  <c r="Q11639" i="1" a="1"/>
  <c r="Q11639" i="1" s="1"/>
  <c r="Q11651" i="1" a="1"/>
  <c r="Q11651" i="1" s="1"/>
  <c r="Q11640" i="1" a="1"/>
  <c r="Q11640" i="1" s="1"/>
  <c r="Q11652" i="1" a="1"/>
  <c r="Q11652" i="1" s="1"/>
  <c r="Q11641" i="1" a="1"/>
  <c r="Q11641" i="1" s="1"/>
  <c r="Q11653" i="1" a="1"/>
  <c r="Q11653" i="1" s="1"/>
  <c r="Q11642" i="1" a="1"/>
  <c r="Q11642" i="1" s="1"/>
  <c r="Q11654" i="1" a="1"/>
  <c r="Q11654" i="1" s="1"/>
  <c r="Q11643" i="1" a="1"/>
  <c r="Q11643" i="1" s="1"/>
  <c r="Q11655" i="1" a="1"/>
  <c r="Q11655" i="1" s="1"/>
  <c r="R10302" i="1" a="1"/>
  <c r="R10302" i="1" s="1"/>
  <c r="R10323" i="1" a="1"/>
  <c r="R10323" i="1" s="1"/>
  <c r="R10334" i="1" a="1"/>
  <c r="R10334" i="1" s="1"/>
  <c r="R10345" i="1" a="1"/>
  <c r="R10345" i="1" s="1"/>
  <c r="R10377" i="1" a="1"/>
  <c r="R10377" i="1" s="1"/>
  <c r="R10388" i="1" a="1"/>
  <c r="R10388" i="1" s="1"/>
  <c r="R10303" i="1" a="1"/>
  <c r="R10303" i="1" s="1"/>
  <c r="R10324" i="1" a="1"/>
  <c r="R10324" i="1" s="1"/>
  <c r="R10335" i="1" a="1"/>
  <c r="R10335" i="1" s="1"/>
  <c r="R10367" i="1" a="1"/>
  <c r="R10367" i="1" s="1"/>
  <c r="R10378" i="1" a="1"/>
  <c r="R10378" i="1" s="1"/>
  <c r="R10325" i="1" a="1"/>
  <c r="R10325" i="1" s="1"/>
  <c r="R10336" i="1" a="1"/>
  <c r="R10336" i="1" s="1"/>
  <c r="R10347" i="1" a="1"/>
  <c r="R10347" i="1" s="1"/>
  <c r="R10368" i="1" a="1"/>
  <c r="R10368" i="1" s="1"/>
  <c r="R10304" i="1" a="1"/>
  <c r="R10304" i="1" s="1"/>
  <c r="R10326" i="1" a="1"/>
  <c r="R10326" i="1" s="1"/>
  <c r="R10337" i="1" a="1"/>
  <c r="R10337" i="1" s="1"/>
  <c r="R10348" i="1" a="1"/>
  <c r="R10348" i="1" s="1"/>
  <c r="R10369" i="1" a="1"/>
  <c r="R10369" i="1" s="1"/>
  <c r="R10305" i="1" a="1"/>
  <c r="R10305" i="1" s="1"/>
  <c r="R10327" i="1" a="1"/>
  <c r="R10327" i="1" s="1"/>
  <c r="R10338" i="1" a="1"/>
  <c r="R10338" i="1" s="1"/>
  <c r="R10370" i="1" a="1"/>
  <c r="R10370" i="1" s="1"/>
  <c r="R10306" i="1" a="1"/>
  <c r="R10306" i="1" s="1"/>
  <c r="R10328" i="1" a="1"/>
  <c r="R10328" i="1" s="1"/>
  <c r="R10339" i="1" a="1"/>
  <c r="R10339" i="1" s="1"/>
  <c r="R10371" i="1" a="1"/>
  <c r="R10371" i="1" s="1"/>
  <c r="R10307" i="1" a="1"/>
  <c r="R10307" i="1" s="1"/>
  <c r="R10329" i="1" a="1"/>
  <c r="R10329" i="1" s="1"/>
  <c r="R10372" i="1" a="1"/>
  <c r="R10372" i="1" s="1"/>
  <c r="R10297" i="1" a="1"/>
  <c r="R10297" i="1" s="1"/>
  <c r="R10308" i="1" a="1"/>
  <c r="R10308" i="1" s="1"/>
  <c r="R10330" i="1" a="1"/>
  <c r="R10330" i="1" s="1"/>
  <c r="R10340" i="1" a="1"/>
  <c r="R10340" i="1" s="1"/>
  <c r="R10373" i="1" a="1"/>
  <c r="R10373" i="1" s="1"/>
  <c r="R10384" i="1" a="1"/>
  <c r="R10384" i="1" s="1"/>
  <c r="R10298" i="1" a="1"/>
  <c r="R10298" i="1" s="1"/>
  <c r="R10341" i="1" a="1"/>
  <c r="R10341" i="1" s="1"/>
  <c r="R10363" i="1" a="1"/>
  <c r="R10363" i="1" s="1"/>
  <c r="R10299" i="1" a="1"/>
  <c r="R10299" i="1" s="1"/>
  <c r="R10331" i="1" a="1"/>
  <c r="R10331" i="1" s="1"/>
  <c r="R10342" i="1" a="1"/>
  <c r="R10342" i="1" s="1"/>
  <c r="R10364" i="1" a="1"/>
  <c r="R10364" i="1" s="1"/>
  <c r="R10375" i="1" a="1"/>
  <c r="R10375" i="1" s="1"/>
  <c r="R10385" i="1" a="1"/>
  <c r="R10385" i="1" s="1"/>
  <c r="R10300" i="1" a="1"/>
  <c r="R10300" i="1" s="1"/>
  <c r="R10332" i="1" a="1"/>
  <c r="R10332" i="1" s="1"/>
  <c r="R10343" i="1" a="1"/>
  <c r="R10343" i="1" s="1"/>
  <c r="R10365" i="1" a="1"/>
  <c r="R10365" i="1" s="1"/>
  <c r="R10301" i="1" a="1"/>
  <c r="R10301" i="1" s="1"/>
  <c r="R10333" i="1" a="1"/>
  <c r="R10333" i="1" s="1"/>
  <c r="R10344" i="1" a="1"/>
  <c r="R10344" i="1" s="1"/>
  <c r="R10366" i="1" a="1"/>
  <c r="R10366" i="1" s="1"/>
  <c r="R10376" i="1" a="1"/>
  <c r="R10376" i="1" s="1"/>
  <c r="R10387" i="1" a="1"/>
  <c r="R10387" i="1" s="1"/>
  <c r="R17358" i="1" a="1"/>
  <c r="R17358" i="1" s="1"/>
  <c r="R17370" i="1" a="1"/>
  <c r="R17370" i="1" s="1"/>
  <c r="R17382" i="1" a="1"/>
  <c r="R17382" i="1" s="1"/>
  <c r="R17394" i="1" a="1"/>
  <c r="R17394" i="1" s="1"/>
  <c r="R17418" i="1" a="1"/>
  <c r="R17418" i="1" s="1"/>
  <c r="R17347" i="1" a="1"/>
  <c r="R17347" i="1" s="1"/>
  <c r="R17359" i="1" a="1"/>
  <c r="R17359" i="1" s="1"/>
  <c r="R17371" i="1" a="1"/>
  <c r="R17371" i="1" s="1"/>
  <c r="R17383" i="1" a="1"/>
  <c r="R17383" i="1" s="1"/>
  <c r="R17395" i="1" a="1"/>
  <c r="R17395" i="1" s="1"/>
  <c r="R17348" i="1" a="1"/>
  <c r="R17348" i="1" s="1"/>
  <c r="R17360" i="1" a="1"/>
  <c r="R17360" i="1" s="1"/>
  <c r="R17372" i="1" a="1"/>
  <c r="R17372" i="1" s="1"/>
  <c r="R17384" i="1" a="1"/>
  <c r="R17384" i="1" s="1"/>
  <c r="R17396" i="1" a="1"/>
  <c r="R17396" i="1" s="1"/>
  <c r="R17349" i="1" a="1"/>
  <c r="R17349" i="1" s="1"/>
  <c r="R17361" i="1" a="1"/>
  <c r="R17361" i="1" s="1"/>
  <c r="R17373" i="1" a="1"/>
  <c r="R17373" i="1" s="1"/>
  <c r="R17385" i="1" a="1"/>
  <c r="R17385" i="1" s="1"/>
  <c r="R17421" i="1" a="1"/>
  <c r="R17421" i="1" s="1"/>
  <c r="R17350" i="1" a="1"/>
  <c r="R17350" i="1" s="1"/>
  <c r="R17362" i="1" a="1"/>
  <c r="R17362" i="1" s="1"/>
  <c r="R17374" i="1" a="1"/>
  <c r="R17374" i="1" s="1"/>
  <c r="R17386" i="1" a="1"/>
  <c r="R17386" i="1" s="1"/>
  <c r="R17422" i="1" a="1"/>
  <c r="R17422" i="1" s="1"/>
  <c r="R17351" i="1" a="1"/>
  <c r="R17351" i="1" s="1"/>
  <c r="R17363" i="1" a="1"/>
  <c r="R17363" i="1" s="1"/>
  <c r="R17375" i="1" a="1"/>
  <c r="R17375" i="1" s="1"/>
  <c r="R17387" i="1" a="1"/>
  <c r="R17387" i="1" s="1"/>
  <c r="R17411" i="1" a="1"/>
  <c r="R17411" i="1" s="1"/>
  <c r="R17423" i="1" a="1"/>
  <c r="R17423" i="1" s="1"/>
  <c r="R17352" i="1" a="1"/>
  <c r="R17352" i="1" s="1"/>
  <c r="R17364" i="1" a="1"/>
  <c r="R17364" i="1" s="1"/>
  <c r="R17376" i="1" a="1"/>
  <c r="R17376" i="1" s="1"/>
  <c r="R17388" i="1" a="1"/>
  <c r="R17388" i="1" s="1"/>
  <c r="R17412" i="1" a="1"/>
  <c r="R17412" i="1" s="1"/>
  <c r="R17353" i="1" a="1"/>
  <c r="R17353" i="1" s="1"/>
  <c r="R17365" i="1" a="1"/>
  <c r="R17365" i="1" s="1"/>
  <c r="R17377" i="1" a="1"/>
  <c r="R17377" i="1" s="1"/>
  <c r="R17389" i="1" a="1"/>
  <c r="R17389" i="1" s="1"/>
  <c r="R17413" i="1" a="1"/>
  <c r="R17413" i="1" s="1"/>
  <c r="R17354" i="1" a="1"/>
  <c r="R17354" i="1" s="1"/>
  <c r="R17366" i="1" a="1"/>
  <c r="R17366" i="1" s="1"/>
  <c r="R17378" i="1" a="1"/>
  <c r="R17378" i="1" s="1"/>
  <c r="R17390" i="1" a="1"/>
  <c r="R17390" i="1" s="1"/>
  <c r="R17414" i="1" a="1"/>
  <c r="R17414" i="1" s="1"/>
  <c r="R17355" i="1" a="1"/>
  <c r="R17355" i="1" s="1"/>
  <c r="R17367" i="1" a="1"/>
  <c r="R17367" i="1" s="1"/>
  <c r="R17379" i="1" a="1"/>
  <c r="R17379" i="1" s="1"/>
  <c r="R17391" i="1" a="1"/>
  <c r="R17391" i="1" s="1"/>
  <c r="R17356" i="1" a="1"/>
  <c r="R17356" i="1" s="1"/>
  <c r="R17368" i="1" a="1"/>
  <c r="R17368" i="1" s="1"/>
  <c r="R17380" i="1" a="1"/>
  <c r="R17380" i="1" s="1"/>
  <c r="R17392" i="1" a="1"/>
  <c r="R17392" i="1" s="1"/>
  <c r="R17357" i="1" a="1"/>
  <c r="R17357" i="1" s="1"/>
  <c r="R17369" i="1" a="1"/>
  <c r="R17369" i="1" s="1"/>
  <c r="R17381" i="1" a="1"/>
  <c r="R17381" i="1" s="1"/>
  <c r="R17393" i="1" a="1"/>
  <c r="R17393" i="1" s="1"/>
  <c r="R17417" i="1" a="1"/>
  <c r="R17417" i="1" s="1"/>
  <c r="X7865" i="1" a="1"/>
  <c r="X7865" i="1" s="1"/>
  <c r="X7877" i="1" a="1"/>
  <c r="X7877" i="1" s="1"/>
  <c r="X7888" i="1" a="1"/>
  <c r="X7888" i="1" s="1"/>
  <c r="X7900" i="1" a="1"/>
  <c r="X7900" i="1" s="1"/>
  <c r="X7912" i="1" a="1"/>
  <c r="X7912" i="1" s="1"/>
  <c r="X7924" i="1" a="1"/>
  <c r="X7924" i="1" s="1"/>
  <c r="X7936" i="1" a="1"/>
  <c r="X7936" i="1" s="1"/>
  <c r="X7947" i="1" a="1"/>
  <c r="X7947" i="1" s="1"/>
  <c r="X7994" i="1" a="1"/>
  <c r="X7994" i="1" s="1"/>
  <c r="X7866" i="1" a="1"/>
  <c r="X7866" i="1" s="1"/>
  <c r="X7878" i="1" a="1"/>
  <c r="X7878" i="1" s="1"/>
  <c r="X7889" i="1" a="1"/>
  <c r="X7889" i="1" s="1"/>
  <c r="X7901" i="1" a="1"/>
  <c r="X7901" i="1" s="1"/>
  <c r="X7913" i="1" a="1"/>
  <c r="X7913" i="1" s="1"/>
  <c r="X7925" i="1" a="1"/>
  <c r="X7925" i="1" s="1"/>
  <c r="X7937" i="1" a="1"/>
  <c r="X7937" i="1" s="1"/>
  <c r="X7948" i="1" a="1"/>
  <c r="X7948" i="1" s="1"/>
  <c r="X7959" i="1" a="1"/>
  <c r="X7959" i="1" s="1"/>
  <c r="X7995" i="1" a="1"/>
  <c r="X7995" i="1" s="1"/>
  <c r="X7867" i="1" a="1"/>
  <c r="X7867" i="1" s="1"/>
  <c r="X7879" i="1" a="1"/>
  <c r="X7879" i="1" s="1"/>
  <c r="X7890" i="1" a="1"/>
  <c r="X7890" i="1" s="1"/>
  <c r="X7902" i="1" a="1"/>
  <c r="X7902" i="1" s="1"/>
  <c r="X7914" i="1" a="1"/>
  <c r="X7914" i="1" s="1"/>
  <c r="X7926" i="1" a="1"/>
  <c r="X7926" i="1" s="1"/>
  <c r="X7938" i="1" a="1"/>
  <c r="X7938" i="1" s="1"/>
  <c r="X7949" i="1" a="1"/>
  <c r="X7949" i="1" s="1"/>
  <c r="X7960" i="1" a="1"/>
  <c r="X7960" i="1" s="1"/>
  <c r="X7868" i="1" a="1"/>
  <c r="X7868" i="1" s="1"/>
  <c r="X7880" i="1" a="1"/>
  <c r="X7880" i="1" s="1"/>
  <c r="X7891" i="1" a="1"/>
  <c r="X7891" i="1" s="1"/>
  <c r="X7903" i="1" a="1"/>
  <c r="X7903" i="1" s="1"/>
  <c r="X7915" i="1" a="1"/>
  <c r="X7915" i="1" s="1"/>
  <c r="X7927" i="1" a="1"/>
  <c r="X7927" i="1" s="1"/>
  <c r="X7939" i="1" a="1"/>
  <c r="X7939" i="1" s="1"/>
  <c r="X7950" i="1" a="1"/>
  <c r="X7950" i="1" s="1"/>
  <c r="X7961" i="1" a="1"/>
  <c r="X7961" i="1" s="1"/>
  <c r="X7869" i="1" a="1"/>
  <c r="X7869" i="1" s="1"/>
  <c r="X7881" i="1" a="1"/>
  <c r="X7881" i="1" s="1"/>
  <c r="X7892" i="1" a="1"/>
  <c r="X7892" i="1" s="1"/>
  <c r="X7904" i="1" a="1"/>
  <c r="X7904" i="1" s="1"/>
  <c r="X7916" i="1" a="1"/>
  <c r="X7916" i="1" s="1"/>
  <c r="X7928" i="1" a="1"/>
  <c r="X7928" i="1" s="1"/>
  <c r="X7940" i="1" a="1"/>
  <c r="X7940" i="1" s="1"/>
  <c r="X7951" i="1" a="1"/>
  <c r="X7951" i="1" s="1"/>
  <c r="X7962" i="1" a="1"/>
  <c r="X7962" i="1" s="1"/>
  <c r="X7870" i="1" a="1"/>
  <c r="X7870" i="1" s="1"/>
  <c r="X7882" i="1" a="1"/>
  <c r="X7882" i="1" s="1"/>
  <c r="X7893" i="1" a="1"/>
  <c r="X7893" i="1" s="1"/>
  <c r="X7905" i="1" a="1"/>
  <c r="X7905" i="1" s="1"/>
  <c r="X7917" i="1" a="1"/>
  <c r="X7917" i="1" s="1"/>
  <c r="X7929" i="1" a="1"/>
  <c r="X7929" i="1" s="1"/>
  <c r="X7941" i="1" a="1"/>
  <c r="X7941" i="1" s="1"/>
  <c r="X7952" i="1" a="1"/>
  <c r="X7952" i="1" s="1"/>
  <c r="X7871" i="1" a="1"/>
  <c r="X7871" i="1" s="1"/>
  <c r="X7883" i="1" a="1"/>
  <c r="X7883" i="1" s="1"/>
  <c r="X7906" i="1" a="1"/>
  <c r="X7906" i="1" s="1"/>
  <c r="X7918" i="1" a="1"/>
  <c r="X7918" i="1" s="1"/>
  <c r="X7930" i="1" a="1"/>
  <c r="X7930" i="1" s="1"/>
  <c r="X7942" i="1" a="1"/>
  <c r="X7942" i="1" s="1"/>
  <c r="X7953" i="1" a="1"/>
  <c r="X7953" i="1" s="1"/>
  <c r="X7860" i="1" a="1"/>
  <c r="X7860" i="1" s="1"/>
  <c r="X7872" i="1" a="1"/>
  <c r="X7872" i="1" s="1"/>
  <c r="X7884" i="1" a="1"/>
  <c r="X7884" i="1" s="1"/>
  <c r="X7907" i="1" a="1"/>
  <c r="X7907" i="1" s="1"/>
  <c r="X7919" i="1" a="1"/>
  <c r="X7919" i="1" s="1"/>
  <c r="X7931" i="1" a="1"/>
  <c r="X7931" i="1" s="1"/>
  <c r="X7943" i="1" a="1"/>
  <c r="X7943" i="1" s="1"/>
  <c r="X7954" i="1" a="1"/>
  <c r="X7954" i="1" s="1"/>
  <c r="X7965" i="1" a="1"/>
  <c r="X7965" i="1" s="1"/>
  <c r="X7861" i="1" a="1"/>
  <c r="X7861" i="1" s="1"/>
  <c r="X7873" i="1" a="1"/>
  <c r="X7873" i="1" s="1"/>
  <c r="X7885" i="1" a="1"/>
  <c r="X7885" i="1" s="1"/>
  <c r="X7908" i="1" a="1"/>
  <c r="X7908" i="1" s="1"/>
  <c r="X7920" i="1" a="1"/>
  <c r="X7920" i="1" s="1"/>
  <c r="X7932" i="1" a="1"/>
  <c r="X7932" i="1" s="1"/>
  <c r="X7944" i="1" a="1"/>
  <c r="X7944" i="1" s="1"/>
  <c r="X7955" i="1" a="1"/>
  <c r="X7955" i="1" s="1"/>
  <c r="X7862" i="1" a="1"/>
  <c r="X7862" i="1" s="1"/>
  <c r="X7874" i="1" a="1"/>
  <c r="X7874" i="1" s="1"/>
  <c r="X7886" i="1" a="1"/>
  <c r="X7886" i="1" s="1"/>
  <c r="X7909" i="1" a="1"/>
  <c r="X7909" i="1" s="1"/>
  <c r="X7921" i="1" a="1"/>
  <c r="X7921" i="1" s="1"/>
  <c r="X7933" i="1" a="1"/>
  <c r="X7933" i="1" s="1"/>
  <c r="X7945" i="1" a="1"/>
  <c r="X7945" i="1" s="1"/>
  <c r="X7956" i="1" a="1"/>
  <c r="X7956" i="1" s="1"/>
  <c r="X7864" i="1" a="1"/>
  <c r="X7864" i="1" s="1"/>
  <c r="X7876" i="1" a="1"/>
  <c r="X7876" i="1" s="1"/>
  <c r="X7887" i="1" a="1"/>
  <c r="X7887" i="1" s="1"/>
  <c r="X7911" i="1" a="1"/>
  <c r="X7911" i="1" s="1"/>
  <c r="X7923" i="1" a="1"/>
  <c r="X7923" i="1" s="1"/>
  <c r="X7935" i="1" a="1"/>
  <c r="X7935" i="1" s="1"/>
  <c r="X7958" i="1" a="1"/>
  <c r="X7958" i="1" s="1"/>
  <c r="X7993" i="1" a="1"/>
  <c r="X7993" i="1" s="1"/>
  <c r="X7863" i="1" a="1"/>
  <c r="X7863" i="1" s="1"/>
  <c r="X13633" i="1" a="1"/>
  <c r="X13633" i="1" s="1"/>
  <c r="X7875" i="1" a="1"/>
  <c r="X7875" i="1" s="1"/>
  <c r="X13634" i="1" a="1"/>
  <c r="X13634" i="1" s="1"/>
  <c r="X13635" i="1" a="1"/>
  <c r="X13635" i="1" s="1"/>
  <c r="X13636" i="1" a="1"/>
  <c r="X13636" i="1" s="1"/>
  <c r="X7910" i="1" a="1"/>
  <c r="X7910" i="1" s="1"/>
  <c r="X13637" i="1" a="1"/>
  <c r="X13637" i="1" s="1"/>
  <c r="X7922" i="1" a="1"/>
  <c r="X7922" i="1" s="1"/>
  <c r="X13638" i="1" a="1"/>
  <c r="X13638" i="1" s="1"/>
  <c r="X7934" i="1" a="1"/>
  <c r="X7934" i="1" s="1"/>
  <c r="X13639" i="1" a="1"/>
  <c r="X13639" i="1" s="1"/>
  <c r="X7946" i="1" a="1"/>
  <c r="X7946" i="1" s="1"/>
  <c r="X7957" i="1" a="1"/>
  <c r="X7957" i="1" s="1"/>
  <c r="X13630" i="1" a="1"/>
  <c r="X13630" i="1" s="1"/>
  <c r="X13631" i="1" a="1"/>
  <c r="X13631" i="1" s="1"/>
  <c r="X7992" i="1" a="1"/>
  <c r="X7992" i="1" s="1"/>
  <c r="X13632" i="1" a="1"/>
  <c r="X13632" i="1" s="1"/>
  <c r="P6964" i="1" a="1"/>
  <c r="P6964" i="1" s="1"/>
  <c r="C6964" i="1" s="1"/>
  <c r="P6976" i="1" a="1"/>
  <c r="P6976" i="1" s="1"/>
  <c r="C6976" i="1" s="1"/>
  <c r="P6988" i="1" a="1"/>
  <c r="P6988" i="1" s="1"/>
  <c r="C6988" i="1" s="1"/>
  <c r="P7000" i="1" a="1"/>
  <c r="P7000" i="1" s="1"/>
  <c r="C7000" i="1" s="1"/>
  <c r="P7012" i="1" a="1"/>
  <c r="P7012" i="1" s="1"/>
  <c r="C7012" i="1" s="1"/>
  <c r="P7024" i="1" a="1"/>
  <c r="P7024" i="1" s="1"/>
  <c r="C7024" i="1" s="1"/>
  <c r="P7036" i="1" a="1"/>
  <c r="P7036" i="1" s="1"/>
  <c r="C7036" i="1" s="1"/>
  <c r="P7048" i="1" a="1"/>
  <c r="P7048" i="1" s="1"/>
  <c r="C7048" i="1" s="1"/>
  <c r="P7060" i="1" a="1"/>
  <c r="P7060" i="1" s="1"/>
  <c r="C7060" i="1" s="1"/>
  <c r="P7072" i="1" a="1"/>
  <c r="P7072" i="1" s="1"/>
  <c r="C7072" i="1" s="1"/>
  <c r="P7084" i="1" a="1"/>
  <c r="P7084" i="1" s="1"/>
  <c r="C7084" i="1" s="1"/>
  <c r="P7096" i="1" a="1"/>
  <c r="P7096" i="1" s="1"/>
  <c r="C7096" i="1" s="1"/>
  <c r="P7108" i="1" a="1"/>
  <c r="P7108" i="1" s="1"/>
  <c r="C7108" i="1" s="1"/>
  <c r="P7120" i="1" a="1"/>
  <c r="P7120" i="1" s="1"/>
  <c r="C7120" i="1" s="1"/>
  <c r="P7132" i="1" a="1"/>
  <c r="P7132" i="1" s="1"/>
  <c r="C7132" i="1" s="1"/>
  <c r="P7144" i="1" a="1"/>
  <c r="P7144" i="1" s="1"/>
  <c r="C7144" i="1" s="1"/>
  <c r="P7156" i="1" a="1"/>
  <c r="P7156" i="1" s="1"/>
  <c r="C7156" i="1" s="1"/>
  <c r="P7168" i="1" a="1"/>
  <c r="P7168" i="1" s="1"/>
  <c r="C7168" i="1" s="1"/>
  <c r="P7180" i="1" a="1"/>
  <c r="P7180" i="1" s="1"/>
  <c r="C7180" i="1" s="1"/>
  <c r="P7192" i="1" a="1"/>
  <c r="P7192" i="1" s="1"/>
  <c r="C7192" i="1" s="1"/>
  <c r="P7204" i="1" a="1"/>
  <c r="P7204" i="1" s="1"/>
  <c r="C7204" i="1" s="1"/>
  <c r="P7228" i="1" a="1"/>
  <c r="P7228" i="1" s="1"/>
  <c r="C7228" i="1" s="1"/>
  <c r="P7240" i="1" a="1"/>
  <c r="P7240" i="1" s="1"/>
  <c r="C7240" i="1" s="1"/>
  <c r="P6965" i="1" a="1"/>
  <c r="P6965" i="1" s="1"/>
  <c r="C6965" i="1" s="1"/>
  <c r="P6977" i="1" a="1"/>
  <c r="P6977" i="1" s="1"/>
  <c r="C6977" i="1" s="1"/>
  <c r="P6989" i="1" a="1"/>
  <c r="P6989" i="1" s="1"/>
  <c r="C6989" i="1" s="1"/>
  <c r="P7001" i="1" a="1"/>
  <c r="P7001" i="1" s="1"/>
  <c r="C7001" i="1" s="1"/>
  <c r="P7013" i="1" a="1"/>
  <c r="P7013" i="1" s="1"/>
  <c r="C7013" i="1" s="1"/>
  <c r="P7025" i="1" a="1"/>
  <c r="P7025" i="1" s="1"/>
  <c r="C7025" i="1" s="1"/>
  <c r="P7037" i="1" a="1"/>
  <c r="P7037" i="1" s="1"/>
  <c r="C7037" i="1" s="1"/>
  <c r="P7049" i="1" a="1"/>
  <c r="P7049" i="1" s="1"/>
  <c r="C7049" i="1" s="1"/>
  <c r="P7061" i="1" a="1"/>
  <c r="P7061" i="1" s="1"/>
  <c r="C7061" i="1" s="1"/>
  <c r="P7073" i="1" a="1"/>
  <c r="P7073" i="1" s="1"/>
  <c r="C7073" i="1" s="1"/>
  <c r="P7085" i="1" a="1"/>
  <c r="P7085" i="1" s="1"/>
  <c r="C7085" i="1" s="1"/>
  <c r="P7097" i="1" a="1"/>
  <c r="P7097" i="1" s="1"/>
  <c r="C7097" i="1" s="1"/>
  <c r="P7109" i="1" a="1"/>
  <c r="P7109" i="1" s="1"/>
  <c r="C7109" i="1" s="1"/>
  <c r="P7121" i="1" a="1"/>
  <c r="P7121" i="1" s="1"/>
  <c r="C7121" i="1" s="1"/>
  <c r="P7133" i="1" a="1"/>
  <c r="P7133" i="1" s="1"/>
  <c r="C7133" i="1" s="1"/>
  <c r="P7145" i="1" a="1"/>
  <c r="P7145" i="1" s="1"/>
  <c r="C7145" i="1" s="1"/>
  <c r="P7157" i="1" a="1"/>
  <c r="P7157" i="1" s="1"/>
  <c r="C7157" i="1" s="1"/>
  <c r="P7169" i="1" a="1"/>
  <c r="P7169" i="1" s="1"/>
  <c r="C7169" i="1" s="1"/>
  <c r="P7181" i="1" a="1"/>
  <c r="P7181" i="1" s="1"/>
  <c r="C7181" i="1" s="1"/>
  <c r="P7193" i="1" a="1"/>
  <c r="P7193" i="1" s="1"/>
  <c r="C7193" i="1" s="1"/>
  <c r="P7205" i="1" a="1"/>
  <c r="P7205" i="1" s="1"/>
  <c r="C7205" i="1" s="1"/>
  <c r="P7229" i="1" a="1"/>
  <c r="P7229" i="1" s="1"/>
  <c r="C7229" i="1" s="1"/>
  <c r="P7241" i="1" a="1"/>
  <c r="P7241" i="1" s="1"/>
  <c r="C7241" i="1" s="1"/>
  <c r="P6954" i="1" a="1"/>
  <c r="P6954" i="1" s="1"/>
  <c r="C6954" i="1" s="1"/>
  <c r="P6966" i="1" a="1"/>
  <c r="P6966" i="1" s="1"/>
  <c r="C6966" i="1" s="1"/>
  <c r="P6978" i="1" a="1"/>
  <c r="P6978" i="1" s="1"/>
  <c r="C6978" i="1" s="1"/>
  <c r="P6990" i="1" a="1"/>
  <c r="P6990" i="1" s="1"/>
  <c r="C6990" i="1" s="1"/>
  <c r="P7002" i="1" a="1"/>
  <c r="P7002" i="1" s="1"/>
  <c r="C7002" i="1" s="1"/>
  <c r="P7014" i="1" a="1"/>
  <c r="P7014" i="1" s="1"/>
  <c r="C7014" i="1" s="1"/>
  <c r="P7026" i="1" a="1"/>
  <c r="P7026" i="1" s="1"/>
  <c r="C7026" i="1" s="1"/>
  <c r="P7038" i="1" a="1"/>
  <c r="P7038" i="1" s="1"/>
  <c r="C7038" i="1" s="1"/>
  <c r="P7050" i="1" a="1"/>
  <c r="P7050" i="1" s="1"/>
  <c r="C7050" i="1" s="1"/>
  <c r="P7062" i="1" a="1"/>
  <c r="P7062" i="1" s="1"/>
  <c r="C7062" i="1" s="1"/>
  <c r="P7074" i="1" a="1"/>
  <c r="P7074" i="1" s="1"/>
  <c r="C7074" i="1" s="1"/>
  <c r="P7086" i="1" a="1"/>
  <c r="P7086" i="1" s="1"/>
  <c r="C7086" i="1" s="1"/>
  <c r="P7098" i="1" a="1"/>
  <c r="P7098" i="1" s="1"/>
  <c r="C7098" i="1" s="1"/>
  <c r="P7110" i="1" a="1"/>
  <c r="P7110" i="1" s="1"/>
  <c r="C7110" i="1" s="1"/>
  <c r="P7122" i="1" a="1"/>
  <c r="P7122" i="1" s="1"/>
  <c r="C7122" i="1" s="1"/>
  <c r="P7134" i="1" a="1"/>
  <c r="P7134" i="1" s="1"/>
  <c r="C7134" i="1" s="1"/>
  <c r="P7146" i="1" a="1"/>
  <c r="P7146" i="1" s="1"/>
  <c r="C7146" i="1" s="1"/>
  <c r="P7158" i="1" a="1"/>
  <c r="P7158" i="1" s="1"/>
  <c r="C7158" i="1" s="1"/>
  <c r="P7170" i="1" a="1"/>
  <c r="P7170" i="1" s="1"/>
  <c r="C7170" i="1" s="1"/>
  <c r="P7182" i="1" a="1"/>
  <c r="P7182" i="1" s="1"/>
  <c r="C7182" i="1" s="1"/>
  <c r="P7194" i="1" a="1"/>
  <c r="P7194" i="1" s="1"/>
  <c r="C7194" i="1" s="1"/>
  <c r="P7206" i="1" a="1"/>
  <c r="P7206" i="1" s="1"/>
  <c r="C7206" i="1" s="1"/>
  <c r="P7230" i="1" a="1"/>
  <c r="P7230" i="1" s="1"/>
  <c r="C7230" i="1" s="1"/>
  <c r="P7242" i="1" a="1"/>
  <c r="P7242" i="1" s="1"/>
  <c r="C7242" i="1" s="1"/>
  <c r="P6955" i="1" a="1"/>
  <c r="P6955" i="1" s="1"/>
  <c r="C6955" i="1" s="1"/>
  <c r="P6967" i="1" a="1"/>
  <c r="P6967" i="1" s="1"/>
  <c r="C6967" i="1" s="1"/>
  <c r="P6979" i="1" a="1"/>
  <c r="P6979" i="1" s="1"/>
  <c r="C6979" i="1" s="1"/>
  <c r="P6991" i="1" a="1"/>
  <c r="P6991" i="1" s="1"/>
  <c r="C6991" i="1" s="1"/>
  <c r="P7003" i="1" a="1"/>
  <c r="P7003" i="1" s="1"/>
  <c r="C7003" i="1" s="1"/>
  <c r="P7015" i="1" a="1"/>
  <c r="P7015" i="1" s="1"/>
  <c r="C7015" i="1" s="1"/>
  <c r="P7027" i="1" a="1"/>
  <c r="P7027" i="1" s="1"/>
  <c r="C7027" i="1" s="1"/>
  <c r="P7039" i="1" a="1"/>
  <c r="P7039" i="1" s="1"/>
  <c r="C7039" i="1" s="1"/>
  <c r="P7051" i="1" a="1"/>
  <c r="P7051" i="1" s="1"/>
  <c r="C7051" i="1" s="1"/>
  <c r="P7063" i="1" a="1"/>
  <c r="P7063" i="1" s="1"/>
  <c r="C7063" i="1" s="1"/>
  <c r="P7075" i="1" a="1"/>
  <c r="P7075" i="1" s="1"/>
  <c r="C7075" i="1" s="1"/>
  <c r="P7087" i="1" a="1"/>
  <c r="P7087" i="1" s="1"/>
  <c r="C7087" i="1" s="1"/>
  <c r="P7099" i="1" a="1"/>
  <c r="P7099" i="1" s="1"/>
  <c r="C7099" i="1" s="1"/>
  <c r="P7111" i="1" a="1"/>
  <c r="P7111" i="1" s="1"/>
  <c r="C7111" i="1" s="1"/>
  <c r="P7123" i="1" a="1"/>
  <c r="P7123" i="1" s="1"/>
  <c r="C7123" i="1" s="1"/>
  <c r="P7135" i="1" a="1"/>
  <c r="P7135" i="1" s="1"/>
  <c r="C7135" i="1" s="1"/>
  <c r="P7147" i="1" a="1"/>
  <c r="P7147" i="1" s="1"/>
  <c r="C7147" i="1" s="1"/>
  <c r="P7159" i="1" a="1"/>
  <c r="P7159" i="1" s="1"/>
  <c r="C7159" i="1" s="1"/>
  <c r="P7171" i="1" a="1"/>
  <c r="P7171" i="1" s="1"/>
  <c r="C7171" i="1" s="1"/>
  <c r="P7183" i="1" a="1"/>
  <c r="P7183" i="1" s="1"/>
  <c r="C7183" i="1" s="1"/>
  <c r="P7195" i="1" a="1"/>
  <c r="P7195" i="1" s="1"/>
  <c r="C7195" i="1" s="1"/>
  <c r="P7207" i="1" a="1"/>
  <c r="P7207" i="1" s="1"/>
  <c r="C7207" i="1" s="1"/>
  <c r="P7231" i="1" a="1"/>
  <c r="P7231" i="1" s="1"/>
  <c r="C7231" i="1" s="1"/>
  <c r="P7243" i="1" a="1"/>
  <c r="P7243" i="1" s="1"/>
  <c r="C7243" i="1" s="1"/>
  <c r="P6956" i="1" a="1"/>
  <c r="P6956" i="1" s="1"/>
  <c r="C6956" i="1" s="1"/>
  <c r="P6968" i="1" a="1"/>
  <c r="P6968" i="1" s="1"/>
  <c r="C6968" i="1" s="1"/>
  <c r="P6980" i="1" a="1"/>
  <c r="P6980" i="1" s="1"/>
  <c r="C6980" i="1" s="1"/>
  <c r="P6992" i="1" a="1"/>
  <c r="P6992" i="1" s="1"/>
  <c r="C6992" i="1" s="1"/>
  <c r="P7004" i="1" a="1"/>
  <c r="P7004" i="1" s="1"/>
  <c r="C7004" i="1" s="1"/>
  <c r="P7016" i="1" a="1"/>
  <c r="P7016" i="1" s="1"/>
  <c r="C7016" i="1" s="1"/>
  <c r="P7028" i="1" a="1"/>
  <c r="P7028" i="1" s="1"/>
  <c r="C7028" i="1" s="1"/>
  <c r="P7040" i="1" a="1"/>
  <c r="P7040" i="1" s="1"/>
  <c r="C7040" i="1" s="1"/>
  <c r="P7052" i="1" a="1"/>
  <c r="P7052" i="1" s="1"/>
  <c r="C7052" i="1" s="1"/>
  <c r="P7064" i="1" a="1"/>
  <c r="P7064" i="1" s="1"/>
  <c r="C7064" i="1" s="1"/>
  <c r="P7076" i="1" a="1"/>
  <c r="P7076" i="1" s="1"/>
  <c r="C7076" i="1" s="1"/>
  <c r="P7088" i="1" a="1"/>
  <c r="P7088" i="1" s="1"/>
  <c r="C7088" i="1" s="1"/>
  <c r="P7100" i="1" a="1"/>
  <c r="P7100" i="1" s="1"/>
  <c r="C7100" i="1" s="1"/>
  <c r="P7112" i="1" a="1"/>
  <c r="P7112" i="1" s="1"/>
  <c r="C7112" i="1" s="1"/>
  <c r="P7124" i="1" a="1"/>
  <c r="P7124" i="1" s="1"/>
  <c r="C7124" i="1" s="1"/>
  <c r="P7136" i="1" a="1"/>
  <c r="P7136" i="1" s="1"/>
  <c r="C7136" i="1" s="1"/>
  <c r="P7148" i="1" a="1"/>
  <c r="P7148" i="1" s="1"/>
  <c r="C7148" i="1" s="1"/>
  <c r="P7160" i="1" a="1"/>
  <c r="P7160" i="1" s="1"/>
  <c r="C7160" i="1" s="1"/>
  <c r="P7172" i="1" a="1"/>
  <c r="P7172" i="1" s="1"/>
  <c r="C7172" i="1" s="1"/>
  <c r="P7184" i="1" a="1"/>
  <c r="P7184" i="1" s="1"/>
  <c r="C7184" i="1" s="1"/>
  <c r="P7196" i="1" a="1"/>
  <c r="P7196" i="1" s="1"/>
  <c r="C7196" i="1" s="1"/>
  <c r="P7208" i="1" a="1"/>
  <c r="P7208" i="1" s="1"/>
  <c r="C7208" i="1" s="1"/>
  <c r="P7232" i="1" a="1"/>
  <c r="P7232" i="1" s="1"/>
  <c r="C7232" i="1" s="1"/>
  <c r="P7244" i="1" a="1"/>
  <c r="P7244" i="1" s="1"/>
  <c r="C7244" i="1" s="1"/>
  <c r="P6957" i="1" a="1"/>
  <c r="P6957" i="1" s="1"/>
  <c r="C6957" i="1" s="1"/>
  <c r="P6969" i="1" a="1"/>
  <c r="P6969" i="1" s="1"/>
  <c r="C6969" i="1" s="1"/>
  <c r="P6981" i="1" a="1"/>
  <c r="P6981" i="1" s="1"/>
  <c r="C6981" i="1" s="1"/>
  <c r="P6993" i="1" a="1"/>
  <c r="P6993" i="1" s="1"/>
  <c r="C6993" i="1" s="1"/>
  <c r="P7005" i="1" a="1"/>
  <c r="P7005" i="1" s="1"/>
  <c r="C7005" i="1" s="1"/>
  <c r="P7017" i="1" a="1"/>
  <c r="P7017" i="1" s="1"/>
  <c r="C7017" i="1" s="1"/>
  <c r="P7029" i="1" a="1"/>
  <c r="P7029" i="1" s="1"/>
  <c r="C7029" i="1" s="1"/>
  <c r="P7041" i="1" a="1"/>
  <c r="P7041" i="1" s="1"/>
  <c r="C7041" i="1" s="1"/>
  <c r="P7053" i="1" a="1"/>
  <c r="P7053" i="1" s="1"/>
  <c r="C7053" i="1" s="1"/>
  <c r="P7065" i="1" a="1"/>
  <c r="P7065" i="1" s="1"/>
  <c r="C7065" i="1" s="1"/>
  <c r="P7077" i="1" a="1"/>
  <c r="P7077" i="1" s="1"/>
  <c r="C7077" i="1" s="1"/>
  <c r="P7089" i="1" a="1"/>
  <c r="P7089" i="1" s="1"/>
  <c r="C7089" i="1" s="1"/>
  <c r="P7101" i="1" a="1"/>
  <c r="P7101" i="1" s="1"/>
  <c r="C7101" i="1" s="1"/>
  <c r="P7113" i="1" a="1"/>
  <c r="P7113" i="1" s="1"/>
  <c r="C7113" i="1" s="1"/>
  <c r="P7125" i="1" a="1"/>
  <c r="P7125" i="1" s="1"/>
  <c r="C7125" i="1" s="1"/>
  <c r="P7137" i="1" a="1"/>
  <c r="P7137" i="1" s="1"/>
  <c r="C7137" i="1" s="1"/>
  <c r="P7149" i="1" a="1"/>
  <c r="P7149" i="1" s="1"/>
  <c r="C7149" i="1" s="1"/>
  <c r="P7161" i="1" a="1"/>
  <c r="P7161" i="1" s="1"/>
  <c r="C7161" i="1" s="1"/>
  <c r="P7173" i="1" a="1"/>
  <c r="P7173" i="1" s="1"/>
  <c r="C7173" i="1" s="1"/>
  <c r="P7185" i="1" a="1"/>
  <c r="P7185" i="1" s="1"/>
  <c r="C7185" i="1" s="1"/>
  <c r="P7197" i="1" a="1"/>
  <c r="P7197" i="1" s="1"/>
  <c r="C7197" i="1" s="1"/>
  <c r="P7233" i="1" a="1"/>
  <c r="P7233" i="1" s="1"/>
  <c r="C7233" i="1" s="1"/>
  <c r="P6958" i="1" a="1"/>
  <c r="P6958" i="1" s="1"/>
  <c r="C6958" i="1" s="1"/>
  <c r="P6970" i="1" a="1"/>
  <c r="P6970" i="1" s="1"/>
  <c r="C6970" i="1" s="1"/>
  <c r="P6982" i="1" a="1"/>
  <c r="P6982" i="1" s="1"/>
  <c r="C6982" i="1" s="1"/>
  <c r="P6994" i="1" a="1"/>
  <c r="P6994" i="1" s="1"/>
  <c r="C6994" i="1" s="1"/>
  <c r="P7006" i="1" a="1"/>
  <c r="P7006" i="1" s="1"/>
  <c r="C7006" i="1" s="1"/>
  <c r="P7018" i="1" a="1"/>
  <c r="P7018" i="1" s="1"/>
  <c r="C7018" i="1" s="1"/>
  <c r="P7030" i="1" a="1"/>
  <c r="P7030" i="1" s="1"/>
  <c r="C7030" i="1" s="1"/>
  <c r="P7042" i="1" a="1"/>
  <c r="P7042" i="1" s="1"/>
  <c r="C7042" i="1" s="1"/>
  <c r="P7054" i="1" a="1"/>
  <c r="P7054" i="1" s="1"/>
  <c r="C7054" i="1" s="1"/>
  <c r="P7066" i="1" a="1"/>
  <c r="P7066" i="1" s="1"/>
  <c r="C7066" i="1" s="1"/>
  <c r="P7078" i="1" a="1"/>
  <c r="P7078" i="1" s="1"/>
  <c r="C7078" i="1" s="1"/>
  <c r="P7090" i="1" a="1"/>
  <c r="P7090" i="1" s="1"/>
  <c r="C7090" i="1" s="1"/>
  <c r="P7102" i="1" a="1"/>
  <c r="P7102" i="1" s="1"/>
  <c r="C7102" i="1" s="1"/>
  <c r="P7114" i="1" a="1"/>
  <c r="P7114" i="1" s="1"/>
  <c r="C7114" i="1" s="1"/>
  <c r="P7126" i="1" a="1"/>
  <c r="P7126" i="1" s="1"/>
  <c r="C7126" i="1" s="1"/>
  <c r="P7138" i="1" a="1"/>
  <c r="P7138" i="1" s="1"/>
  <c r="C7138" i="1" s="1"/>
  <c r="P7150" i="1" a="1"/>
  <c r="P7150" i="1" s="1"/>
  <c r="C7150" i="1" s="1"/>
  <c r="P7162" i="1" a="1"/>
  <c r="P7162" i="1" s="1"/>
  <c r="C7162" i="1" s="1"/>
  <c r="P7174" i="1" a="1"/>
  <c r="P7174" i="1" s="1"/>
  <c r="C7174" i="1" s="1"/>
  <c r="P7186" i="1" a="1"/>
  <c r="P7186" i="1" s="1"/>
  <c r="C7186" i="1" s="1"/>
  <c r="P7198" i="1" a="1"/>
  <c r="P7198" i="1" s="1"/>
  <c r="C7198" i="1" s="1"/>
  <c r="P7222" i="1" a="1"/>
  <c r="P7222" i="1" s="1"/>
  <c r="C7222" i="1" s="1"/>
  <c r="P7234" i="1" a="1"/>
  <c r="P7234" i="1" s="1"/>
  <c r="C7234" i="1" s="1"/>
  <c r="P6959" i="1" a="1"/>
  <c r="P6959" i="1" s="1"/>
  <c r="C6959" i="1" s="1"/>
  <c r="P6971" i="1" a="1"/>
  <c r="P6971" i="1" s="1"/>
  <c r="C6971" i="1" s="1"/>
  <c r="P6983" i="1" a="1"/>
  <c r="P6983" i="1" s="1"/>
  <c r="C6983" i="1" s="1"/>
  <c r="P6995" i="1" a="1"/>
  <c r="P6995" i="1" s="1"/>
  <c r="C6995" i="1" s="1"/>
  <c r="P7007" i="1" a="1"/>
  <c r="P7007" i="1" s="1"/>
  <c r="C7007" i="1" s="1"/>
  <c r="P7019" i="1" a="1"/>
  <c r="P7019" i="1" s="1"/>
  <c r="C7019" i="1" s="1"/>
  <c r="P7031" i="1" a="1"/>
  <c r="P7031" i="1" s="1"/>
  <c r="C7031" i="1" s="1"/>
  <c r="P7043" i="1" a="1"/>
  <c r="P7043" i="1" s="1"/>
  <c r="C7043" i="1" s="1"/>
  <c r="P7055" i="1" a="1"/>
  <c r="P7055" i="1" s="1"/>
  <c r="C7055" i="1" s="1"/>
  <c r="P7067" i="1" a="1"/>
  <c r="P7067" i="1" s="1"/>
  <c r="C7067" i="1" s="1"/>
  <c r="P7079" i="1" a="1"/>
  <c r="P7079" i="1" s="1"/>
  <c r="C7079" i="1" s="1"/>
  <c r="P7091" i="1" a="1"/>
  <c r="P7091" i="1" s="1"/>
  <c r="C7091" i="1" s="1"/>
  <c r="P7103" i="1" a="1"/>
  <c r="P7103" i="1" s="1"/>
  <c r="C7103" i="1" s="1"/>
  <c r="P7115" i="1" a="1"/>
  <c r="P7115" i="1" s="1"/>
  <c r="C7115" i="1" s="1"/>
  <c r="P7127" i="1" a="1"/>
  <c r="P7127" i="1" s="1"/>
  <c r="C7127" i="1" s="1"/>
  <c r="P7139" i="1" a="1"/>
  <c r="P7139" i="1" s="1"/>
  <c r="C7139" i="1" s="1"/>
  <c r="P7151" i="1" a="1"/>
  <c r="P7151" i="1" s="1"/>
  <c r="C7151" i="1" s="1"/>
  <c r="P7163" i="1" a="1"/>
  <c r="P7163" i="1" s="1"/>
  <c r="C7163" i="1" s="1"/>
  <c r="P7175" i="1" a="1"/>
  <c r="P7175" i="1" s="1"/>
  <c r="C7175" i="1" s="1"/>
  <c r="P7187" i="1" a="1"/>
  <c r="P7187" i="1" s="1"/>
  <c r="C7187" i="1" s="1"/>
  <c r="P7199" i="1" a="1"/>
  <c r="P7199" i="1" s="1"/>
  <c r="C7199" i="1" s="1"/>
  <c r="P7223" i="1" a="1"/>
  <c r="P7223" i="1" s="1"/>
  <c r="C7223" i="1" s="1"/>
  <c r="P7235" i="1" a="1"/>
  <c r="P7235" i="1" s="1"/>
  <c r="C7235" i="1" s="1"/>
  <c r="P6960" i="1" a="1"/>
  <c r="P6960" i="1" s="1"/>
  <c r="C6960" i="1" s="1"/>
  <c r="P6972" i="1" a="1"/>
  <c r="P6972" i="1" s="1"/>
  <c r="C6972" i="1" s="1"/>
  <c r="P6984" i="1" a="1"/>
  <c r="P6984" i="1" s="1"/>
  <c r="C6984" i="1" s="1"/>
  <c r="P6996" i="1" a="1"/>
  <c r="P6996" i="1" s="1"/>
  <c r="C6996" i="1" s="1"/>
  <c r="P7008" i="1" a="1"/>
  <c r="P7008" i="1" s="1"/>
  <c r="C7008" i="1" s="1"/>
  <c r="P7020" i="1" a="1"/>
  <c r="P7020" i="1" s="1"/>
  <c r="C7020" i="1" s="1"/>
  <c r="P7032" i="1" a="1"/>
  <c r="P7032" i="1" s="1"/>
  <c r="C7032" i="1" s="1"/>
  <c r="P7044" i="1" a="1"/>
  <c r="P7044" i="1" s="1"/>
  <c r="C7044" i="1" s="1"/>
  <c r="P7056" i="1" a="1"/>
  <c r="P7056" i="1" s="1"/>
  <c r="C7056" i="1" s="1"/>
  <c r="P7068" i="1" a="1"/>
  <c r="P7068" i="1" s="1"/>
  <c r="C7068" i="1" s="1"/>
  <c r="P7080" i="1" a="1"/>
  <c r="P7080" i="1" s="1"/>
  <c r="C7080" i="1" s="1"/>
  <c r="P7092" i="1" a="1"/>
  <c r="P7092" i="1" s="1"/>
  <c r="C7092" i="1" s="1"/>
  <c r="P7104" i="1" a="1"/>
  <c r="P7104" i="1" s="1"/>
  <c r="C7104" i="1" s="1"/>
  <c r="P7116" i="1" a="1"/>
  <c r="P7116" i="1" s="1"/>
  <c r="C7116" i="1" s="1"/>
  <c r="P7128" i="1" a="1"/>
  <c r="P7128" i="1" s="1"/>
  <c r="C7128" i="1" s="1"/>
  <c r="P7140" i="1" a="1"/>
  <c r="P7140" i="1" s="1"/>
  <c r="C7140" i="1" s="1"/>
  <c r="P7152" i="1" a="1"/>
  <c r="P7152" i="1" s="1"/>
  <c r="C7152" i="1" s="1"/>
  <c r="P7164" i="1" a="1"/>
  <c r="P7164" i="1" s="1"/>
  <c r="C7164" i="1" s="1"/>
  <c r="P7176" i="1" a="1"/>
  <c r="P7176" i="1" s="1"/>
  <c r="C7176" i="1" s="1"/>
  <c r="P7188" i="1" a="1"/>
  <c r="P7188" i="1" s="1"/>
  <c r="C7188" i="1" s="1"/>
  <c r="P7200" i="1" a="1"/>
  <c r="P7200" i="1" s="1"/>
  <c r="C7200" i="1" s="1"/>
  <c r="P7224" i="1" a="1"/>
  <c r="P7224" i="1" s="1"/>
  <c r="C7224" i="1" s="1"/>
  <c r="P7236" i="1" a="1"/>
  <c r="P7236" i="1" s="1"/>
  <c r="C7236" i="1" s="1"/>
  <c r="P6961" i="1" a="1"/>
  <c r="P6961" i="1" s="1"/>
  <c r="C6961" i="1" s="1"/>
  <c r="P6973" i="1" a="1"/>
  <c r="P6973" i="1" s="1"/>
  <c r="C6973" i="1" s="1"/>
  <c r="P6985" i="1" a="1"/>
  <c r="P6985" i="1" s="1"/>
  <c r="C6985" i="1" s="1"/>
  <c r="P6997" i="1" a="1"/>
  <c r="P6997" i="1" s="1"/>
  <c r="C6997" i="1" s="1"/>
  <c r="P7009" i="1" a="1"/>
  <c r="P7009" i="1" s="1"/>
  <c r="C7009" i="1" s="1"/>
  <c r="P7021" i="1" a="1"/>
  <c r="P7021" i="1" s="1"/>
  <c r="C7021" i="1" s="1"/>
  <c r="P7033" i="1" a="1"/>
  <c r="P7033" i="1" s="1"/>
  <c r="C7033" i="1" s="1"/>
  <c r="P7045" i="1" a="1"/>
  <c r="P7045" i="1" s="1"/>
  <c r="C7045" i="1" s="1"/>
  <c r="P7057" i="1" a="1"/>
  <c r="P7057" i="1" s="1"/>
  <c r="C7057" i="1" s="1"/>
  <c r="P7069" i="1" a="1"/>
  <c r="P7069" i="1" s="1"/>
  <c r="C7069" i="1" s="1"/>
  <c r="P7081" i="1" a="1"/>
  <c r="P7081" i="1" s="1"/>
  <c r="C7081" i="1" s="1"/>
  <c r="P7093" i="1" a="1"/>
  <c r="P7093" i="1" s="1"/>
  <c r="C7093" i="1" s="1"/>
  <c r="P7105" i="1" a="1"/>
  <c r="P7105" i="1" s="1"/>
  <c r="C7105" i="1" s="1"/>
  <c r="P7117" i="1" a="1"/>
  <c r="P7117" i="1" s="1"/>
  <c r="C7117" i="1" s="1"/>
  <c r="P7129" i="1" a="1"/>
  <c r="P7129" i="1" s="1"/>
  <c r="C7129" i="1" s="1"/>
  <c r="P7141" i="1" a="1"/>
  <c r="P7141" i="1" s="1"/>
  <c r="C7141" i="1" s="1"/>
  <c r="P7153" i="1" a="1"/>
  <c r="P7153" i="1" s="1"/>
  <c r="C7153" i="1" s="1"/>
  <c r="P7165" i="1" a="1"/>
  <c r="P7165" i="1" s="1"/>
  <c r="C7165" i="1" s="1"/>
  <c r="P7177" i="1" a="1"/>
  <c r="P7177" i="1" s="1"/>
  <c r="C7177" i="1" s="1"/>
  <c r="P7189" i="1" a="1"/>
  <c r="P7189" i="1" s="1"/>
  <c r="C7189" i="1" s="1"/>
  <c r="P7201" i="1" a="1"/>
  <c r="P7201" i="1" s="1"/>
  <c r="C7201" i="1" s="1"/>
  <c r="P7225" i="1" a="1"/>
  <c r="P7225" i="1" s="1"/>
  <c r="C7225" i="1" s="1"/>
  <c r="P7237" i="1" a="1"/>
  <c r="P7237" i="1" s="1"/>
  <c r="C7237" i="1" s="1"/>
  <c r="P6962" i="1" a="1"/>
  <c r="P6962" i="1" s="1"/>
  <c r="C6962" i="1" s="1"/>
  <c r="P6974" i="1" a="1"/>
  <c r="P6974" i="1" s="1"/>
  <c r="C6974" i="1" s="1"/>
  <c r="P6986" i="1" a="1"/>
  <c r="P6986" i="1" s="1"/>
  <c r="C6986" i="1" s="1"/>
  <c r="P6998" i="1" a="1"/>
  <c r="P6998" i="1" s="1"/>
  <c r="C6998" i="1" s="1"/>
  <c r="P7010" i="1" a="1"/>
  <c r="P7010" i="1" s="1"/>
  <c r="C7010" i="1" s="1"/>
  <c r="P7022" i="1" a="1"/>
  <c r="P7022" i="1" s="1"/>
  <c r="C7022" i="1" s="1"/>
  <c r="P7034" i="1" a="1"/>
  <c r="P7034" i="1" s="1"/>
  <c r="C7034" i="1" s="1"/>
  <c r="P7046" i="1" a="1"/>
  <c r="P7046" i="1" s="1"/>
  <c r="C7046" i="1" s="1"/>
  <c r="P7058" i="1" a="1"/>
  <c r="P7058" i="1" s="1"/>
  <c r="C7058" i="1" s="1"/>
  <c r="P7070" i="1" a="1"/>
  <c r="P7070" i="1" s="1"/>
  <c r="C7070" i="1" s="1"/>
  <c r="P7082" i="1" a="1"/>
  <c r="P7082" i="1" s="1"/>
  <c r="C7082" i="1" s="1"/>
  <c r="P7094" i="1" a="1"/>
  <c r="P7094" i="1" s="1"/>
  <c r="C7094" i="1" s="1"/>
  <c r="P7106" i="1" a="1"/>
  <c r="P7106" i="1" s="1"/>
  <c r="C7106" i="1" s="1"/>
  <c r="P7118" i="1" a="1"/>
  <c r="P7118" i="1" s="1"/>
  <c r="C7118" i="1" s="1"/>
  <c r="P7130" i="1" a="1"/>
  <c r="P7130" i="1" s="1"/>
  <c r="C7130" i="1" s="1"/>
  <c r="P7142" i="1" a="1"/>
  <c r="P7142" i="1" s="1"/>
  <c r="C7142" i="1" s="1"/>
  <c r="P7154" i="1" a="1"/>
  <c r="P7154" i="1" s="1"/>
  <c r="C7154" i="1" s="1"/>
  <c r="P7166" i="1" a="1"/>
  <c r="P7166" i="1" s="1"/>
  <c r="C7166" i="1" s="1"/>
  <c r="P7178" i="1" a="1"/>
  <c r="P7178" i="1" s="1"/>
  <c r="C7178" i="1" s="1"/>
  <c r="P7190" i="1" a="1"/>
  <c r="P7190" i="1" s="1"/>
  <c r="C7190" i="1" s="1"/>
  <c r="P7202" i="1" a="1"/>
  <c r="P7202" i="1" s="1"/>
  <c r="C7202" i="1" s="1"/>
  <c r="P7226" i="1" a="1"/>
  <c r="P7226" i="1" s="1"/>
  <c r="C7226" i="1" s="1"/>
  <c r="P7238" i="1" a="1"/>
  <c r="P7238" i="1" s="1"/>
  <c r="C7238" i="1" s="1"/>
  <c r="P6963" i="1" a="1"/>
  <c r="P6963" i="1" s="1"/>
  <c r="C6963" i="1" s="1"/>
  <c r="P6975" i="1" a="1"/>
  <c r="P6975" i="1" s="1"/>
  <c r="C6975" i="1" s="1"/>
  <c r="P6987" i="1" a="1"/>
  <c r="P6987" i="1" s="1"/>
  <c r="C6987" i="1" s="1"/>
  <c r="P6999" i="1" a="1"/>
  <c r="P6999" i="1" s="1"/>
  <c r="C6999" i="1" s="1"/>
  <c r="P7011" i="1" a="1"/>
  <c r="P7011" i="1" s="1"/>
  <c r="C7011" i="1" s="1"/>
  <c r="P7023" i="1" a="1"/>
  <c r="P7023" i="1" s="1"/>
  <c r="C7023" i="1" s="1"/>
  <c r="P7035" i="1" a="1"/>
  <c r="P7035" i="1" s="1"/>
  <c r="C7035" i="1" s="1"/>
  <c r="P7047" i="1" a="1"/>
  <c r="P7047" i="1" s="1"/>
  <c r="C7047" i="1" s="1"/>
  <c r="P7059" i="1" a="1"/>
  <c r="P7059" i="1" s="1"/>
  <c r="C7059" i="1" s="1"/>
  <c r="P7071" i="1" a="1"/>
  <c r="P7071" i="1" s="1"/>
  <c r="C7071" i="1" s="1"/>
  <c r="P7083" i="1" a="1"/>
  <c r="P7083" i="1" s="1"/>
  <c r="C7083" i="1" s="1"/>
  <c r="P7095" i="1" a="1"/>
  <c r="P7095" i="1" s="1"/>
  <c r="C7095" i="1" s="1"/>
  <c r="P7107" i="1" a="1"/>
  <c r="P7107" i="1" s="1"/>
  <c r="C7107" i="1" s="1"/>
  <c r="P7119" i="1" a="1"/>
  <c r="P7119" i="1" s="1"/>
  <c r="C7119" i="1" s="1"/>
  <c r="P7131" i="1" a="1"/>
  <c r="P7131" i="1" s="1"/>
  <c r="C7131" i="1" s="1"/>
  <c r="P7143" i="1" a="1"/>
  <c r="P7143" i="1" s="1"/>
  <c r="C7143" i="1" s="1"/>
  <c r="P7155" i="1" a="1"/>
  <c r="P7155" i="1" s="1"/>
  <c r="C7155" i="1" s="1"/>
  <c r="P7167" i="1" a="1"/>
  <c r="P7167" i="1" s="1"/>
  <c r="C7167" i="1" s="1"/>
  <c r="P7179" i="1" a="1"/>
  <c r="P7179" i="1" s="1"/>
  <c r="C7179" i="1" s="1"/>
  <c r="P7191" i="1" a="1"/>
  <c r="P7191" i="1" s="1"/>
  <c r="C7191" i="1" s="1"/>
  <c r="P7203" i="1" a="1"/>
  <c r="P7203" i="1" s="1"/>
  <c r="C7203" i="1" s="1"/>
  <c r="P7227" i="1" a="1"/>
  <c r="P7227" i="1" s="1"/>
  <c r="C7227" i="1" s="1"/>
  <c r="P7239" i="1" a="1"/>
  <c r="P7239" i="1" s="1"/>
  <c r="C7239" i="1" s="1"/>
  <c r="Q14343" i="1" a="1"/>
  <c r="Q14343" i="1" s="1"/>
  <c r="Q14355" i="1" a="1"/>
  <c r="Q14355" i="1" s="1"/>
  <c r="Q14367" i="1" a="1"/>
  <c r="Q14367" i="1" s="1"/>
  <c r="Q14379" i="1" a="1"/>
  <c r="Q14379" i="1" s="1"/>
  <c r="Q14391" i="1" a="1"/>
  <c r="Q14391" i="1" s="1"/>
  <c r="Q14403" i="1" a="1"/>
  <c r="Q14403" i="1" s="1"/>
  <c r="Q14415" i="1" a="1"/>
  <c r="Q14415" i="1" s="1"/>
  <c r="Q14427" i="1" a="1"/>
  <c r="Q14427" i="1" s="1"/>
  <c r="Q14439" i="1" a="1"/>
  <c r="Q14439" i="1" s="1"/>
  <c r="Q14344" i="1" a="1"/>
  <c r="Q14344" i="1" s="1"/>
  <c r="Q14356" i="1" a="1"/>
  <c r="Q14356" i="1" s="1"/>
  <c r="Q14368" i="1" a="1"/>
  <c r="Q14368" i="1" s="1"/>
  <c r="Q14380" i="1" a="1"/>
  <c r="Q14380" i="1" s="1"/>
  <c r="Q14392" i="1" a="1"/>
  <c r="Q14392" i="1" s="1"/>
  <c r="Q14404" i="1" a="1"/>
  <c r="Q14404" i="1" s="1"/>
  <c r="Q14416" i="1" a="1"/>
  <c r="Q14416" i="1" s="1"/>
  <c r="Q14428" i="1" a="1"/>
  <c r="Q14428" i="1" s="1"/>
  <c r="Q14440" i="1" a="1"/>
  <c r="Q14440" i="1" s="1"/>
  <c r="Q14333" i="1" a="1"/>
  <c r="Q14333" i="1" s="1"/>
  <c r="Q14345" i="1" a="1"/>
  <c r="Q14345" i="1" s="1"/>
  <c r="Q14357" i="1" a="1"/>
  <c r="Q14357" i="1" s="1"/>
  <c r="Q14369" i="1" a="1"/>
  <c r="Q14369" i="1" s="1"/>
  <c r="Q14381" i="1" a="1"/>
  <c r="Q14381" i="1" s="1"/>
  <c r="Q14393" i="1" a="1"/>
  <c r="Q14393" i="1" s="1"/>
  <c r="Q14405" i="1" a="1"/>
  <c r="Q14405" i="1" s="1"/>
  <c r="Q14417" i="1" a="1"/>
  <c r="Q14417" i="1" s="1"/>
  <c r="Q14429" i="1" a="1"/>
  <c r="Q14429" i="1" s="1"/>
  <c r="Q14334" i="1" a="1"/>
  <c r="Q14334" i="1" s="1"/>
  <c r="Q14346" i="1" a="1"/>
  <c r="Q14346" i="1" s="1"/>
  <c r="Q14358" i="1" a="1"/>
  <c r="Q14358" i="1" s="1"/>
  <c r="Q14370" i="1" a="1"/>
  <c r="Q14370" i="1" s="1"/>
  <c r="Q14382" i="1" a="1"/>
  <c r="Q14382" i="1" s="1"/>
  <c r="Q14394" i="1" a="1"/>
  <c r="Q14394" i="1" s="1"/>
  <c r="Q14406" i="1" a="1"/>
  <c r="Q14406" i="1" s="1"/>
  <c r="Q14418" i="1" a="1"/>
  <c r="Q14418" i="1" s="1"/>
  <c r="Q14430" i="1" a="1"/>
  <c r="Q14430" i="1" s="1"/>
  <c r="Q14335" i="1" a="1"/>
  <c r="Q14335" i="1" s="1"/>
  <c r="Q14347" i="1" a="1"/>
  <c r="Q14347" i="1" s="1"/>
  <c r="Q14359" i="1" a="1"/>
  <c r="Q14359" i="1" s="1"/>
  <c r="Q14371" i="1" a="1"/>
  <c r="Q14371" i="1" s="1"/>
  <c r="Q14383" i="1" a="1"/>
  <c r="Q14383" i="1" s="1"/>
  <c r="Q14395" i="1" a="1"/>
  <c r="Q14395" i="1" s="1"/>
  <c r="Q14407" i="1" a="1"/>
  <c r="Q14407" i="1" s="1"/>
  <c r="Q14419" i="1" a="1"/>
  <c r="Q14419" i="1" s="1"/>
  <c r="Q14431" i="1" a="1"/>
  <c r="Q14431" i="1" s="1"/>
  <c r="Q14336" i="1" a="1"/>
  <c r="Q14336" i="1" s="1"/>
  <c r="Q14348" i="1" a="1"/>
  <c r="Q14348" i="1" s="1"/>
  <c r="Q14360" i="1" a="1"/>
  <c r="Q14360" i="1" s="1"/>
  <c r="Q14372" i="1" a="1"/>
  <c r="Q14372" i="1" s="1"/>
  <c r="Q14384" i="1" a="1"/>
  <c r="Q14384" i="1" s="1"/>
  <c r="Q14396" i="1" a="1"/>
  <c r="Q14396" i="1" s="1"/>
  <c r="Q14408" i="1" a="1"/>
  <c r="Q14408" i="1" s="1"/>
  <c r="Q14420" i="1" a="1"/>
  <c r="Q14420" i="1" s="1"/>
  <c r="Q14432" i="1" a="1"/>
  <c r="Q14432" i="1" s="1"/>
  <c r="Q14337" i="1" a="1"/>
  <c r="Q14337" i="1" s="1"/>
  <c r="Q14349" i="1" a="1"/>
  <c r="Q14349" i="1" s="1"/>
  <c r="Q14361" i="1" a="1"/>
  <c r="Q14361" i="1" s="1"/>
  <c r="Q14373" i="1" a="1"/>
  <c r="Q14373" i="1" s="1"/>
  <c r="Q14385" i="1" a="1"/>
  <c r="Q14385" i="1" s="1"/>
  <c r="Q14397" i="1" a="1"/>
  <c r="Q14397" i="1" s="1"/>
  <c r="Q14409" i="1" a="1"/>
  <c r="Q14409" i="1" s="1"/>
  <c r="Q14421" i="1" a="1"/>
  <c r="Q14421" i="1" s="1"/>
  <c r="Q14433" i="1" a="1"/>
  <c r="Q14433" i="1" s="1"/>
  <c r="Q14338" i="1" a="1"/>
  <c r="Q14338" i="1" s="1"/>
  <c r="Q14350" i="1" a="1"/>
  <c r="Q14350" i="1" s="1"/>
  <c r="Q14362" i="1" a="1"/>
  <c r="Q14362" i="1" s="1"/>
  <c r="Q14374" i="1" a="1"/>
  <c r="Q14374" i="1" s="1"/>
  <c r="Q14386" i="1" a="1"/>
  <c r="Q14386" i="1" s="1"/>
  <c r="Q14398" i="1" a="1"/>
  <c r="Q14398" i="1" s="1"/>
  <c r="Q14410" i="1" a="1"/>
  <c r="Q14410" i="1" s="1"/>
  <c r="Q14422" i="1" a="1"/>
  <c r="Q14422" i="1" s="1"/>
  <c r="Q14434" i="1" a="1"/>
  <c r="Q14434" i="1" s="1"/>
  <c r="Q14339" i="1" a="1"/>
  <c r="Q14339" i="1" s="1"/>
  <c r="Q14351" i="1" a="1"/>
  <c r="Q14351" i="1" s="1"/>
  <c r="Q14363" i="1" a="1"/>
  <c r="Q14363" i="1" s="1"/>
  <c r="Q14375" i="1" a="1"/>
  <c r="Q14375" i="1" s="1"/>
  <c r="Q14387" i="1" a="1"/>
  <c r="Q14387" i="1" s="1"/>
  <c r="Q14399" i="1" a="1"/>
  <c r="Q14399" i="1" s="1"/>
  <c r="Q14411" i="1" a="1"/>
  <c r="Q14411" i="1" s="1"/>
  <c r="Q14423" i="1" a="1"/>
  <c r="Q14423" i="1" s="1"/>
  <c r="Q14435" i="1" a="1"/>
  <c r="Q14435" i="1" s="1"/>
  <c r="Q14340" i="1" a="1"/>
  <c r="Q14340" i="1" s="1"/>
  <c r="Q14352" i="1" a="1"/>
  <c r="Q14352" i="1" s="1"/>
  <c r="Q14364" i="1" a="1"/>
  <c r="Q14364" i="1" s="1"/>
  <c r="Q14376" i="1" a="1"/>
  <c r="Q14376" i="1" s="1"/>
  <c r="Q14388" i="1" a="1"/>
  <c r="Q14388" i="1" s="1"/>
  <c r="Q14400" i="1" a="1"/>
  <c r="Q14400" i="1" s="1"/>
  <c r="Q14412" i="1" a="1"/>
  <c r="Q14412" i="1" s="1"/>
  <c r="Q14424" i="1" a="1"/>
  <c r="Q14424" i="1" s="1"/>
  <c r="Q14436" i="1" a="1"/>
  <c r="Q14436" i="1" s="1"/>
  <c r="Q14341" i="1" a="1"/>
  <c r="Q14341" i="1" s="1"/>
  <c r="Q14353" i="1" a="1"/>
  <c r="Q14353" i="1" s="1"/>
  <c r="Q14365" i="1" a="1"/>
  <c r="Q14365" i="1" s="1"/>
  <c r="Q14377" i="1" a="1"/>
  <c r="Q14377" i="1" s="1"/>
  <c r="Q14389" i="1" a="1"/>
  <c r="Q14389" i="1" s="1"/>
  <c r="Q14401" i="1" a="1"/>
  <c r="Q14401" i="1" s="1"/>
  <c r="Q14413" i="1" a="1"/>
  <c r="Q14413" i="1" s="1"/>
  <c r="Q14425" i="1" a="1"/>
  <c r="Q14425" i="1" s="1"/>
  <c r="Q14437" i="1" a="1"/>
  <c r="Q14437" i="1" s="1"/>
  <c r="Q14342" i="1" a="1"/>
  <c r="Q14342" i="1" s="1"/>
  <c r="Q14354" i="1" a="1"/>
  <c r="Q14354" i="1" s="1"/>
  <c r="Q14366" i="1" a="1"/>
  <c r="Q14366" i="1" s="1"/>
  <c r="Q14378" i="1" a="1"/>
  <c r="Q14378" i="1" s="1"/>
  <c r="Q14390" i="1" a="1"/>
  <c r="Q14390" i="1" s="1"/>
  <c r="Q14402" i="1" a="1"/>
  <c r="Q14402" i="1" s="1"/>
  <c r="Q14414" i="1" a="1"/>
  <c r="Q14414" i="1" s="1"/>
  <c r="Q14426" i="1" a="1"/>
  <c r="Q14426" i="1" s="1"/>
  <c r="Q14438" i="1" a="1"/>
  <c r="Q14438" i="1" s="1"/>
  <c r="R10522" i="1" a="1"/>
  <c r="R10522" i="1" s="1"/>
  <c r="R10546" i="1" a="1"/>
  <c r="R10546" i="1" s="1"/>
  <c r="R10558" i="1" a="1"/>
  <c r="R10558" i="1" s="1"/>
  <c r="R10570" i="1" a="1"/>
  <c r="R10570" i="1" s="1"/>
  <c r="R10582" i="1" a="1"/>
  <c r="R10582" i="1" s="1"/>
  <c r="R10523" i="1" a="1"/>
  <c r="R10523" i="1" s="1"/>
  <c r="R10547" i="1" a="1"/>
  <c r="R10547" i="1" s="1"/>
  <c r="R10559" i="1" a="1"/>
  <c r="R10559" i="1" s="1"/>
  <c r="R10571" i="1" a="1"/>
  <c r="R10571" i="1" s="1"/>
  <c r="R10583" i="1" a="1"/>
  <c r="R10583" i="1" s="1"/>
  <c r="R10524" i="1" a="1"/>
  <c r="R10524" i="1" s="1"/>
  <c r="R10548" i="1" a="1"/>
  <c r="R10548" i="1" s="1"/>
  <c r="R10560" i="1" a="1"/>
  <c r="R10560" i="1" s="1"/>
  <c r="R10572" i="1" a="1"/>
  <c r="R10572" i="1" s="1"/>
  <c r="R10584" i="1" a="1"/>
  <c r="R10584" i="1" s="1"/>
  <c r="R10525" i="1" a="1"/>
  <c r="R10525" i="1" s="1"/>
  <c r="R10549" i="1" a="1"/>
  <c r="R10549" i="1" s="1"/>
  <c r="R10561" i="1" a="1"/>
  <c r="R10561" i="1" s="1"/>
  <c r="R10573" i="1" a="1"/>
  <c r="R10573" i="1" s="1"/>
  <c r="R10585" i="1" a="1"/>
  <c r="R10585" i="1" s="1"/>
  <c r="R10526" i="1" a="1"/>
  <c r="R10526" i="1" s="1"/>
  <c r="R10550" i="1" a="1"/>
  <c r="R10550" i="1" s="1"/>
  <c r="R10562" i="1" a="1"/>
  <c r="R10562" i="1" s="1"/>
  <c r="R10574" i="1" a="1"/>
  <c r="R10574" i="1" s="1"/>
  <c r="R10586" i="1" a="1"/>
  <c r="R10586" i="1" s="1"/>
  <c r="R10527" i="1" a="1"/>
  <c r="R10527" i="1" s="1"/>
  <c r="R10551" i="1" a="1"/>
  <c r="R10551" i="1" s="1"/>
  <c r="R10563" i="1" a="1"/>
  <c r="R10563" i="1" s="1"/>
  <c r="R10587" i="1" a="1"/>
  <c r="R10587" i="1" s="1"/>
  <c r="R10528" i="1" a="1"/>
  <c r="R10528" i="1" s="1"/>
  <c r="R10552" i="1" a="1"/>
  <c r="R10552" i="1" s="1"/>
  <c r="R10564" i="1" a="1"/>
  <c r="R10564" i="1" s="1"/>
  <c r="R10588" i="1" a="1"/>
  <c r="R10588" i="1" s="1"/>
  <c r="R10541" i="1" a="1"/>
  <c r="R10541" i="1" s="1"/>
  <c r="R10553" i="1" a="1"/>
  <c r="R10553" i="1" s="1"/>
  <c r="R10565" i="1" a="1"/>
  <c r="R10565" i="1" s="1"/>
  <c r="R10589" i="1" a="1"/>
  <c r="R10589" i="1" s="1"/>
  <c r="R10542" i="1" a="1"/>
  <c r="R10542" i="1" s="1"/>
  <c r="R10554" i="1" a="1"/>
  <c r="R10554" i="1" s="1"/>
  <c r="R10566" i="1" a="1"/>
  <c r="R10566" i="1" s="1"/>
  <c r="R10543" i="1" a="1"/>
  <c r="R10543" i="1" s="1"/>
  <c r="R10555" i="1" a="1"/>
  <c r="R10555" i="1" s="1"/>
  <c r="R10567" i="1" a="1"/>
  <c r="R10567" i="1" s="1"/>
  <c r="R10544" i="1" a="1"/>
  <c r="R10544" i="1" s="1"/>
  <c r="R10556" i="1" a="1"/>
  <c r="R10556" i="1" s="1"/>
  <c r="R10568" i="1" a="1"/>
  <c r="R10568" i="1" s="1"/>
  <c r="R10521" i="1" a="1"/>
  <c r="R10521" i="1" s="1"/>
  <c r="R10545" i="1" a="1"/>
  <c r="R10545" i="1" s="1"/>
  <c r="R10557" i="1" a="1"/>
  <c r="R10557" i="1" s="1"/>
  <c r="R10569" i="1" a="1"/>
  <c r="R10569" i="1" s="1"/>
  <c r="P11233" i="1" a="1"/>
  <c r="P11233" i="1" s="1"/>
  <c r="C11233" i="1" s="1"/>
  <c r="P11245" i="1" a="1"/>
  <c r="P11245" i="1" s="1"/>
  <c r="C11245" i="1" s="1"/>
  <c r="P11234" i="1" a="1"/>
  <c r="P11234" i="1" s="1"/>
  <c r="C11234" i="1" s="1"/>
  <c r="P11246" i="1" a="1"/>
  <c r="P11246" i="1" s="1"/>
  <c r="C11246" i="1" s="1"/>
  <c r="P11235" i="1" a="1"/>
  <c r="P11235" i="1" s="1"/>
  <c r="C11235" i="1" s="1"/>
  <c r="P11236" i="1" a="1"/>
  <c r="P11236" i="1" s="1"/>
  <c r="C11236" i="1" s="1"/>
  <c r="P11237" i="1" a="1"/>
  <c r="P11237" i="1" s="1"/>
  <c r="P11238" i="1" a="1"/>
  <c r="P11238" i="1" s="1"/>
  <c r="C11238" i="1" s="1"/>
  <c r="P11239" i="1" a="1"/>
  <c r="P11239" i="1" s="1"/>
  <c r="C11239" i="1" s="1"/>
  <c r="P11240" i="1" a="1"/>
  <c r="P11240" i="1" s="1"/>
  <c r="C11240" i="1" s="1"/>
  <c r="P11241" i="1" a="1"/>
  <c r="P11241" i="1" s="1"/>
  <c r="C11241" i="1" s="1"/>
  <c r="P11242" i="1" a="1"/>
  <c r="P11242" i="1" s="1"/>
  <c r="C11242" i="1" s="1"/>
  <c r="P11243" i="1" a="1"/>
  <c r="P11243" i="1" s="1"/>
  <c r="C11243" i="1" s="1"/>
  <c r="P11244" i="1" a="1"/>
  <c r="P11244" i="1" s="1"/>
  <c r="C11244" i="1" s="1"/>
  <c r="S23778" i="1" a="1"/>
  <c r="S23778" i="1" s="1"/>
  <c r="Y23778" i="1" s="1"/>
  <c r="Z23778" i="1" s="1" a="1"/>
  <c r="Z23778" i="1" s="1"/>
  <c r="S23790" i="1" a="1"/>
  <c r="S23790" i="1" s="1"/>
  <c r="Y23790" i="1" s="1"/>
  <c r="Z23790" i="1" s="1" a="1"/>
  <c r="Z23790" i="1" s="1"/>
  <c r="S23802" i="1" a="1"/>
  <c r="S23802" i="1" s="1"/>
  <c r="Y23802" i="1" s="1"/>
  <c r="Z23802" i="1" s="1" a="1"/>
  <c r="Z23802" i="1" s="1"/>
  <c r="S23814" i="1" a="1"/>
  <c r="S23814" i="1" s="1"/>
  <c r="Y23814" i="1" s="1"/>
  <c r="Z23814" i="1" s="1" a="1"/>
  <c r="Z23814" i="1" s="1"/>
  <c r="S23826" i="1" a="1"/>
  <c r="S23826" i="1" s="1"/>
  <c r="Y23826" i="1" s="1"/>
  <c r="Z23826" i="1" s="1" a="1"/>
  <c r="Z23826" i="1" s="1"/>
  <c r="S23838" i="1" a="1"/>
  <c r="S23838" i="1" s="1"/>
  <c r="Y23838" i="1" s="1"/>
  <c r="Z23838" i="1" s="1" a="1"/>
  <c r="Z23838" i="1" s="1"/>
  <c r="S23850" i="1" a="1"/>
  <c r="S23850" i="1" s="1"/>
  <c r="Y23850" i="1" s="1"/>
  <c r="Z23850" i="1" s="1" a="1"/>
  <c r="Z23850" i="1" s="1"/>
  <c r="S23862" i="1" a="1"/>
  <c r="S23862" i="1" s="1"/>
  <c r="Y23862" i="1" s="1"/>
  <c r="Z23862" i="1" s="1" a="1"/>
  <c r="Z23862" i="1" s="1"/>
  <c r="S23874" i="1" a="1"/>
  <c r="S23874" i="1" s="1"/>
  <c r="Y23874" i="1" s="1"/>
  <c r="Z23874" i="1" s="1" a="1"/>
  <c r="Z23874" i="1" s="1"/>
  <c r="S23886" i="1" a="1"/>
  <c r="S23886" i="1" s="1"/>
  <c r="Y23886" i="1" s="1"/>
  <c r="Z23886" i="1" s="1" a="1"/>
  <c r="Z23886" i="1" s="1"/>
  <c r="S23898" i="1" a="1"/>
  <c r="S23898" i="1" s="1"/>
  <c r="Y23898" i="1" s="1"/>
  <c r="Z23898" i="1" s="1" a="1"/>
  <c r="Z23898" i="1" s="1"/>
  <c r="S23910" i="1" a="1"/>
  <c r="S23910" i="1" s="1"/>
  <c r="Y23910" i="1" s="1"/>
  <c r="Z23910" i="1" s="1" a="1"/>
  <c r="Z23910" i="1" s="1"/>
  <c r="S23922" i="1" a="1"/>
  <c r="S23922" i="1" s="1"/>
  <c r="Y23922" i="1" s="1"/>
  <c r="Z23922" i="1" s="1" a="1"/>
  <c r="Z23922" i="1" s="1"/>
  <c r="S23934" i="1" a="1"/>
  <c r="S23934" i="1" s="1"/>
  <c r="Y23934" i="1" s="1"/>
  <c r="Z23934" i="1" s="1" a="1"/>
  <c r="Z23934" i="1" s="1"/>
  <c r="S23946" i="1" a="1"/>
  <c r="S23946" i="1" s="1"/>
  <c r="Y23946" i="1" s="1"/>
  <c r="Z23946" i="1" s="1" a="1"/>
  <c r="Z23946" i="1" s="1"/>
  <c r="S23958" i="1" a="1"/>
  <c r="S23958" i="1" s="1"/>
  <c r="Y23958" i="1" s="1"/>
  <c r="Z23958" i="1" s="1" a="1"/>
  <c r="Z23958" i="1" s="1"/>
  <c r="S23970" i="1" a="1"/>
  <c r="S23970" i="1" s="1"/>
  <c r="Y23970" i="1" s="1"/>
  <c r="Z23970" i="1" s="1" a="1"/>
  <c r="Z23970" i="1" s="1"/>
  <c r="S23982" i="1" a="1"/>
  <c r="S23982" i="1" s="1"/>
  <c r="Y23982" i="1" s="1"/>
  <c r="Z23982" i="1" s="1" a="1"/>
  <c r="Z23982" i="1" s="1"/>
  <c r="S24006" i="1" a="1"/>
  <c r="S24006" i="1" s="1"/>
  <c r="Y24006" i="1" s="1"/>
  <c r="Z24006" i="1" s="1" a="1"/>
  <c r="Z24006" i="1" s="1"/>
  <c r="S24018" i="1" a="1"/>
  <c r="S24018" i="1" s="1"/>
  <c r="Y24018" i="1" s="1"/>
  <c r="Z24018" i="1" s="1" a="1"/>
  <c r="Z24018" i="1" s="1"/>
  <c r="S23779" i="1" a="1"/>
  <c r="S23779" i="1" s="1"/>
  <c r="Y23779" i="1" s="1"/>
  <c r="Z23779" i="1" s="1" a="1"/>
  <c r="Z23779" i="1" s="1"/>
  <c r="S23791" i="1" a="1"/>
  <c r="S23791" i="1" s="1"/>
  <c r="Y23791" i="1" s="1"/>
  <c r="Z23791" i="1" s="1" a="1"/>
  <c r="Z23791" i="1" s="1"/>
  <c r="S23803" i="1" a="1"/>
  <c r="S23803" i="1" s="1"/>
  <c r="Y23803" i="1" s="1"/>
  <c r="Z23803" i="1" s="1" a="1"/>
  <c r="Z23803" i="1" s="1"/>
  <c r="S23815" i="1" a="1"/>
  <c r="S23815" i="1" s="1"/>
  <c r="Y23815" i="1" s="1"/>
  <c r="Z23815" i="1" s="1" a="1"/>
  <c r="Z23815" i="1" s="1"/>
  <c r="S23827" i="1" a="1"/>
  <c r="S23827" i="1" s="1"/>
  <c r="Y23827" i="1" s="1"/>
  <c r="Z23827" i="1" s="1" a="1"/>
  <c r="Z23827" i="1" s="1"/>
  <c r="S23839" i="1" a="1"/>
  <c r="S23839" i="1" s="1"/>
  <c r="Y23839" i="1" s="1"/>
  <c r="Z23839" i="1" s="1" a="1"/>
  <c r="Z23839" i="1" s="1"/>
  <c r="S23851" i="1" a="1"/>
  <c r="S23851" i="1" s="1"/>
  <c r="Y23851" i="1" s="1"/>
  <c r="Z23851" i="1" s="1" a="1"/>
  <c r="Z23851" i="1" s="1"/>
  <c r="S23863" i="1" a="1"/>
  <c r="S23863" i="1" s="1"/>
  <c r="Y23863" i="1" s="1"/>
  <c r="Z23863" i="1" s="1" a="1"/>
  <c r="Z23863" i="1" s="1"/>
  <c r="S23875" i="1" a="1"/>
  <c r="S23875" i="1" s="1"/>
  <c r="Y23875" i="1" s="1"/>
  <c r="Z23875" i="1" s="1" a="1"/>
  <c r="Z23875" i="1" s="1"/>
  <c r="S23887" i="1" a="1"/>
  <c r="S23887" i="1" s="1"/>
  <c r="Y23887" i="1" s="1"/>
  <c r="Z23887" i="1" s="1" a="1"/>
  <c r="Z23887" i="1" s="1"/>
  <c r="S23899" i="1" a="1"/>
  <c r="S23899" i="1" s="1"/>
  <c r="Y23899" i="1" s="1"/>
  <c r="Z23899" i="1" s="1" a="1"/>
  <c r="Z23899" i="1" s="1"/>
  <c r="S23911" i="1" a="1"/>
  <c r="S23911" i="1" s="1"/>
  <c r="Y23911" i="1" s="1"/>
  <c r="Z23911" i="1" s="1" a="1"/>
  <c r="Z23911" i="1" s="1"/>
  <c r="S23923" i="1" a="1"/>
  <c r="S23923" i="1" s="1"/>
  <c r="Y23923" i="1" s="1"/>
  <c r="Z23923" i="1" s="1" a="1"/>
  <c r="Z23923" i="1" s="1"/>
  <c r="S23935" i="1" a="1"/>
  <c r="S23935" i="1" s="1"/>
  <c r="Y23935" i="1" s="1"/>
  <c r="Z23935" i="1" s="1" a="1"/>
  <c r="Z23935" i="1" s="1"/>
  <c r="S23947" i="1" a="1"/>
  <c r="S23947" i="1" s="1"/>
  <c r="Y23947" i="1" s="1"/>
  <c r="Z23947" i="1" s="1" a="1"/>
  <c r="Z23947" i="1" s="1"/>
  <c r="S23959" i="1" a="1"/>
  <c r="S23959" i="1" s="1"/>
  <c r="Y23959" i="1" s="1"/>
  <c r="Z23959" i="1" s="1" a="1"/>
  <c r="Z23959" i="1" s="1"/>
  <c r="S23971" i="1" a="1"/>
  <c r="S23971" i="1" s="1"/>
  <c r="Y23971" i="1" s="1"/>
  <c r="Z23971" i="1" s="1" a="1"/>
  <c r="Z23971" i="1" s="1"/>
  <c r="S23983" i="1" a="1"/>
  <c r="S23983" i="1" s="1"/>
  <c r="Y23983" i="1" s="1"/>
  <c r="Z23983" i="1" s="1" a="1"/>
  <c r="Z23983" i="1" s="1"/>
  <c r="S24007" i="1" a="1"/>
  <c r="S24007" i="1" s="1"/>
  <c r="Y24007" i="1" s="1"/>
  <c r="Z24007" i="1" s="1" a="1"/>
  <c r="Z24007" i="1" s="1"/>
  <c r="S24019" i="1" a="1"/>
  <c r="S24019" i="1" s="1"/>
  <c r="Y24019" i="1" s="1"/>
  <c r="Z24019" i="1" s="1" a="1"/>
  <c r="Z24019" i="1" s="1"/>
  <c r="S23780" i="1" a="1"/>
  <c r="S23780" i="1" s="1"/>
  <c r="Y23780" i="1" s="1"/>
  <c r="Z23780" i="1" s="1" a="1"/>
  <c r="Z23780" i="1" s="1"/>
  <c r="S23792" i="1" a="1"/>
  <c r="S23792" i="1" s="1"/>
  <c r="Y23792" i="1" s="1"/>
  <c r="Z23792" i="1" s="1" a="1"/>
  <c r="Z23792" i="1" s="1"/>
  <c r="S23804" i="1" a="1"/>
  <c r="S23804" i="1" s="1"/>
  <c r="Y23804" i="1" s="1"/>
  <c r="Z23804" i="1" s="1" a="1"/>
  <c r="Z23804" i="1" s="1"/>
  <c r="S23816" i="1" a="1"/>
  <c r="S23816" i="1" s="1"/>
  <c r="Y23816" i="1" s="1"/>
  <c r="Z23816" i="1" s="1" a="1"/>
  <c r="Z23816" i="1" s="1"/>
  <c r="S23828" i="1" a="1"/>
  <c r="S23828" i="1" s="1"/>
  <c r="Y23828" i="1" s="1"/>
  <c r="Z23828" i="1" s="1" a="1"/>
  <c r="Z23828" i="1" s="1"/>
  <c r="S23840" i="1" a="1"/>
  <c r="S23840" i="1" s="1"/>
  <c r="Y23840" i="1" s="1"/>
  <c r="Z23840" i="1" s="1" a="1"/>
  <c r="Z23840" i="1" s="1"/>
  <c r="S23852" i="1" a="1"/>
  <c r="S23852" i="1" s="1"/>
  <c r="Y23852" i="1" s="1"/>
  <c r="Z23852" i="1" s="1" a="1"/>
  <c r="Z23852" i="1" s="1"/>
  <c r="S23864" i="1" a="1"/>
  <c r="S23864" i="1" s="1"/>
  <c r="Y23864" i="1" s="1"/>
  <c r="Z23864" i="1" s="1" a="1"/>
  <c r="Z23864" i="1" s="1"/>
  <c r="S23876" i="1" a="1"/>
  <c r="S23876" i="1" s="1"/>
  <c r="Y23876" i="1" s="1"/>
  <c r="Z23876" i="1" s="1" a="1"/>
  <c r="Z23876" i="1" s="1"/>
  <c r="S23888" i="1" a="1"/>
  <c r="S23888" i="1" s="1"/>
  <c r="Y23888" i="1" s="1"/>
  <c r="Z23888" i="1" s="1" a="1"/>
  <c r="Z23888" i="1" s="1"/>
  <c r="S23900" i="1" a="1"/>
  <c r="S23900" i="1" s="1"/>
  <c r="Y23900" i="1" s="1"/>
  <c r="Z23900" i="1" s="1" a="1"/>
  <c r="Z23900" i="1" s="1"/>
  <c r="S23912" i="1" a="1"/>
  <c r="S23912" i="1" s="1"/>
  <c r="Y23912" i="1" s="1"/>
  <c r="Z23912" i="1" s="1" a="1"/>
  <c r="Z23912" i="1" s="1"/>
  <c r="S23924" i="1" a="1"/>
  <c r="S23924" i="1" s="1"/>
  <c r="Y23924" i="1" s="1"/>
  <c r="Z23924" i="1" s="1" a="1"/>
  <c r="Z23924" i="1" s="1"/>
  <c r="S23936" i="1" a="1"/>
  <c r="S23936" i="1" s="1"/>
  <c r="Y23936" i="1" s="1"/>
  <c r="Z23936" i="1" s="1" a="1"/>
  <c r="Z23936" i="1" s="1"/>
  <c r="S23948" i="1" a="1"/>
  <c r="S23948" i="1" s="1"/>
  <c r="Y23948" i="1" s="1"/>
  <c r="Z23948" i="1" s="1" a="1"/>
  <c r="Z23948" i="1" s="1"/>
  <c r="S23960" i="1" a="1"/>
  <c r="S23960" i="1" s="1"/>
  <c r="Y23960" i="1" s="1"/>
  <c r="Z23960" i="1" s="1" a="1"/>
  <c r="Z23960" i="1" s="1"/>
  <c r="S23972" i="1" a="1"/>
  <c r="S23972" i="1" s="1"/>
  <c r="Y23972" i="1" s="1"/>
  <c r="Z23972" i="1" s="1" a="1"/>
  <c r="Z23972" i="1" s="1"/>
  <c r="S23984" i="1" a="1"/>
  <c r="S23984" i="1" s="1"/>
  <c r="Y23984" i="1" s="1"/>
  <c r="Z23984" i="1" s="1" a="1"/>
  <c r="Z23984" i="1" s="1"/>
  <c r="S24008" i="1" a="1"/>
  <c r="S24008" i="1" s="1"/>
  <c r="Y24008" i="1" s="1"/>
  <c r="Z24008" i="1" s="1" a="1"/>
  <c r="Z24008" i="1" s="1"/>
  <c r="S24020" i="1" a="1"/>
  <c r="S24020" i="1" s="1"/>
  <c r="Y24020" i="1" s="1"/>
  <c r="Z24020" i="1" s="1" a="1"/>
  <c r="Z24020" i="1" s="1"/>
  <c r="S23781" i="1" a="1"/>
  <c r="S23781" i="1" s="1"/>
  <c r="Y23781" i="1" s="1"/>
  <c r="Z23781" i="1" s="1" a="1"/>
  <c r="Z23781" i="1" s="1"/>
  <c r="S23793" i="1" a="1"/>
  <c r="S23793" i="1" s="1"/>
  <c r="Y23793" i="1" s="1"/>
  <c r="Z23793" i="1" s="1" a="1"/>
  <c r="Z23793" i="1" s="1"/>
  <c r="S23805" i="1" a="1"/>
  <c r="S23805" i="1" s="1"/>
  <c r="Y23805" i="1" s="1"/>
  <c r="Z23805" i="1" s="1" a="1"/>
  <c r="Z23805" i="1" s="1"/>
  <c r="S23817" i="1" a="1"/>
  <c r="S23817" i="1" s="1"/>
  <c r="Y23817" i="1" s="1"/>
  <c r="Z23817" i="1" s="1" a="1"/>
  <c r="Z23817" i="1" s="1"/>
  <c r="S23829" i="1" a="1"/>
  <c r="S23829" i="1" s="1"/>
  <c r="Y23829" i="1" s="1"/>
  <c r="Z23829" i="1" s="1" a="1"/>
  <c r="Z23829" i="1" s="1"/>
  <c r="S23841" i="1" a="1"/>
  <c r="S23841" i="1" s="1"/>
  <c r="Y23841" i="1" s="1"/>
  <c r="Z23841" i="1" s="1" a="1"/>
  <c r="Z23841" i="1" s="1"/>
  <c r="S23853" i="1" a="1"/>
  <c r="S23853" i="1" s="1"/>
  <c r="Y23853" i="1" s="1"/>
  <c r="Z23853" i="1" s="1" a="1"/>
  <c r="Z23853" i="1" s="1"/>
  <c r="S23865" i="1" a="1"/>
  <c r="S23865" i="1" s="1"/>
  <c r="Y23865" i="1" s="1"/>
  <c r="Z23865" i="1" s="1" a="1"/>
  <c r="Z23865" i="1" s="1"/>
  <c r="S23877" i="1" a="1"/>
  <c r="S23877" i="1" s="1"/>
  <c r="Y23877" i="1" s="1"/>
  <c r="Z23877" i="1" s="1" a="1"/>
  <c r="Z23877" i="1" s="1"/>
  <c r="S23889" i="1" a="1"/>
  <c r="S23889" i="1" s="1"/>
  <c r="Y23889" i="1" s="1"/>
  <c r="Z23889" i="1" s="1" a="1"/>
  <c r="Z23889" i="1" s="1"/>
  <c r="S23901" i="1" a="1"/>
  <c r="S23901" i="1" s="1"/>
  <c r="Y23901" i="1" s="1"/>
  <c r="Z23901" i="1" s="1" a="1"/>
  <c r="Z23901" i="1" s="1"/>
  <c r="S23913" i="1" a="1"/>
  <c r="S23913" i="1" s="1"/>
  <c r="Y23913" i="1" s="1"/>
  <c r="Z23913" i="1" s="1" a="1"/>
  <c r="Z23913" i="1" s="1"/>
  <c r="S23925" i="1" a="1"/>
  <c r="S23925" i="1" s="1"/>
  <c r="Y23925" i="1" s="1"/>
  <c r="Z23925" i="1" s="1" a="1"/>
  <c r="Z23925" i="1" s="1"/>
  <c r="S23937" i="1" a="1"/>
  <c r="S23937" i="1" s="1"/>
  <c r="Y23937" i="1" s="1"/>
  <c r="Z23937" i="1" s="1" a="1"/>
  <c r="Z23937" i="1" s="1"/>
  <c r="S23949" i="1" a="1"/>
  <c r="S23949" i="1" s="1"/>
  <c r="Y23949" i="1" s="1"/>
  <c r="Z23949" i="1" s="1" a="1"/>
  <c r="Z23949" i="1" s="1"/>
  <c r="S23961" i="1" a="1"/>
  <c r="S23961" i="1" s="1"/>
  <c r="Y23961" i="1" s="1"/>
  <c r="Z23961" i="1" s="1" a="1"/>
  <c r="Z23961" i="1" s="1"/>
  <c r="S23973" i="1" a="1"/>
  <c r="S23973" i="1" s="1"/>
  <c r="Y23973" i="1" s="1"/>
  <c r="Z23973" i="1" s="1" a="1"/>
  <c r="Z23973" i="1" s="1"/>
  <c r="S23985" i="1" a="1"/>
  <c r="S23985" i="1" s="1"/>
  <c r="Y23985" i="1" s="1"/>
  <c r="Z23985" i="1" s="1" a="1"/>
  <c r="Z23985" i="1" s="1"/>
  <c r="S24009" i="1" a="1"/>
  <c r="S24009" i="1" s="1"/>
  <c r="Y24009" i="1" s="1"/>
  <c r="Z24009" i="1" s="1" a="1"/>
  <c r="Z24009" i="1" s="1"/>
  <c r="S24021" i="1" a="1"/>
  <c r="S24021" i="1" s="1"/>
  <c r="Y24021" i="1" s="1"/>
  <c r="Z24021" i="1" s="1" a="1"/>
  <c r="Z24021" i="1" s="1"/>
  <c r="S23782" i="1" a="1"/>
  <c r="S23782" i="1" s="1"/>
  <c r="Y23782" i="1" s="1"/>
  <c r="Z23782" i="1" s="1" a="1"/>
  <c r="Z23782" i="1" s="1"/>
  <c r="S23794" i="1" a="1"/>
  <c r="S23794" i="1" s="1"/>
  <c r="Y23794" i="1" s="1"/>
  <c r="Z23794" i="1" s="1" a="1"/>
  <c r="Z23794" i="1" s="1"/>
  <c r="S23806" i="1" a="1"/>
  <c r="S23806" i="1" s="1"/>
  <c r="Y23806" i="1" s="1"/>
  <c r="Z23806" i="1" s="1" a="1"/>
  <c r="Z23806" i="1" s="1"/>
  <c r="S23818" i="1" a="1"/>
  <c r="S23818" i="1" s="1"/>
  <c r="Y23818" i="1" s="1"/>
  <c r="Z23818" i="1" s="1" a="1"/>
  <c r="Z23818" i="1" s="1"/>
  <c r="S23830" i="1" a="1"/>
  <c r="S23830" i="1" s="1"/>
  <c r="Y23830" i="1" s="1"/>
  <c r="Z23830" i="1" s="1" a="1"/>
  <c r="Z23830" i="1" s="1"/>
  <c r="S23842" i="1" a="1"/>
  <c r="S23842" i="1" s="1"/>
  <c r="Y23842" i="1" s="1"/>
  <c r="Z23842" i="1" s="1" a="1"/>
  <c r="Z23842" i="1" s="1"/>
  <c r="S23854" i="1" a="1"/>
  <c r="S23854" i="1" s="1"/>
  <c r="Y23854" i="1" s="1"/>
  <c r="Z23854" i="1" s="1" a="1"/>
  <c r="Z23854" i="1" s="1"/>
  <c r="S23866" i="1" a="1"/>
  <c r="S23866" i="1" s="1"/>
  <c r="Y23866" i="1" s="1"/>
  <c r="Z23866" i="1" s="1" a="1"/>
  <c r="Z23866" i="1" s="1"/>
  <c r="S23878" i="1" a="1"/>
  <c r="S23878" i="1" s="1"/>
  <c r="Y23878" i="1" s="1"/>
  <c r="Z23878" i="1" s="1" a="1"/>
  <c r="Z23878" i="1" s="1"/>
  <c r="S23890" i="1" a="1"/>
  <c r="S23890" i="1" s="1"/>
  <c r="Y23890" i="1" s="1"/>
  <c r="Z23890" i="1" s="1" a="1"/>
  <c r="Z23890" i="1" s="1"/>
  <c r="S23902" i="1" a="1"/>
  <c r="S23902" i="1" s="1"/>
  <c r="Y23902" i="1" s="1"/>
  <c r="Z23902" i="1" s="1" a="1"/>
  <c r="Z23902" i="1" s="1"/>
  <c r="S23914" i="1" a="1"/>
  <c r="S23914" i="1" s="1"/>
  <c r="Y23914" i="1" s="1"/>
  <c r="Z23914" i="1" s="1" a="1"/>
  <c r="Z23914" i="1" s="1"/>
  <c r="S23926" i="1" a="1"/>
  <c r="S23926" i="1" s="1"/>
  <c r="Y23926" i="1" s="1"/>
  <c r="Z23926" i="1" s="1" a="1"/>
  <c r="Z23926" i="1" s="1"/>
  <c r="S23938" i="1" a="1"/>
  <c r="S23938" i="1" s="1"/>
  <c r="Y23938" i="1" s="1"/>
  <c r="Z23938" i="1" s="1" a="1"/>
  <c r="Z23938" i="1" s="1"/>
  <c r="S23950" i="1" a="1"/>
  <c r="S23950" i="1" s="1"/>
  <c r="Y23950" i="1" s="1"/>
  <c r="Z23950" i="1" s="1" a="1"/>
  <c r="Z23950" i="1" s="1"/>
  <c r="S23962" i="1" a="1"/>
  <c r="S23962" i="1" s="1"/>
  <c r="Y23962" i="1" s="1"/>
  <c r="Z23962" i="1" s="1" a="1"/>
  <c r="Z23962" i="1" s="1"/>
  <c r="S23974" i="1" a="1"/>
  <c r="S23974" i="1" s="1"/>
  <c r="Y23974" i="1" s="1"/>
  <c r="Z23974" i="1" s="1" a="1"/>
  <c r="Z23974" i="1" s="1"/>
  <c r="S23986" i="1" a="1"/>
  <c r="S23986" i="1" s="1"/>
  <c r="Y23986" i="1" s="1"/>
  <c r="Z23986" i="1" s="1" a="1"/>
  <c r="Z23986" i="1" s="1"/>
  <c r="S24010" i="1" a="1"/>
  <c r="S24010" i="1" s="1"/>
  <c r="Y24010" i="1" s="1"/>
  <c r="Z24010" i="1" s="1" a="1"/>
  <c r="Z24010" i="1" s="1"/>
  <c r="S24022" i="1" a="1"/>
  <c r="S24022" i="1" s="1"/>
  <c r="Y24022" i="1" s="1"/>
  <c r="Z24022" i="1" s="1" a="1"/>
  <c r="Z24022" i="1" s="1"/>
  <c r="S23783" i="1" a="1"/>
  <c r="S23783" i="1" s="1"/>
  <c r="Y23783" i="1" s="1"/>
  <c r="Z23783" i="1" s="1" a="1"/>
  <c r="Z23783" i="1" s="1"/>
  <c r="S23795" i="1" a="1"/>
  <c r="S23795" i="1" s="1"/>
  <c r="Y23795" i="1" s="1"/>
  <c r="Z23795" i="1" s="1" a="1"/>
  <c r="Z23795" i="1" s="1"/>
  <c r="S23807" i="1" a="1"/>
  <c r="S23807" i="1" s="1"/>
  <c r="Y23807" i="1" s="1"/>
  <c r="Z23807" i="1" s="1" a="1"/>
  <c r="Z23807" i="1" s="1"/>
  <c r="S23819" i="1" a="1"/>
  <c r="S23819" i="1" s="1"/>
  <c r="Y23819" i="1" s="1"/>
  <c r="Z23819" i="1" s="1" a="1"/>
  <c r="Z23819" i="1" s="1"/>
  <c r="S23831" i="1" a="1"/>
  <c r="S23831" i="1" s="1"/>
  <c r="Y23831" i="1" s="1"/>
  <c r="Z23831" i="1" s="1" a="1"/>
  <c r="Z23831" i="1" s="1"/>
  <c r="S23843" i="1" a="1"/>
  <c r="S23843" i="1" s="1"/>
  <c r="Y23843" i="1" s="1"/>
  <c r="Z23843" i="1" s="1" a="1"/>
  <c r="Z23843" i="1" s="1"/>
  <c r="S23855" i="1" a="1"/>
  <c r="S23855" i="1" s="1"/>
  <c r="Y23855" i="1" s="1"/>
  <c r="Z23855" i="1" s="1" a="1"/>
  <c r="Z23855" i="1" s="1"/>
  <c r="S23867" i="1" a="1"/>
  <c r="S23867" i="1" s="1"/>
  <c r="Y23867" i="1" s="1"/>
  <c r="Z23867" i="1" s="1" a="1"/>
  <c r="Z23867" i="1" s="1"/>
  <c r="S23879" i="1" a="1"/>
  <c r="S23879" i="1" s="1"/>
  <c r="Y23879" i="1" s="1"/>
  <c r="Z23879" i="1" s="1" a="1"/>
  <c r="Z23879" i="1" s="1"/>
  <c r="S23891" i="1" a="1"/>
  <c r="S23891" i="1" s="1"/>
  <c r="Y23891" i="1" s="1"/>
  <c r="Z23891" i="1" s="1" a="1"/>
  <c r="Z23891" i="1" s="1"/>
  <c r="S23903" i="1" a="1"/>
  <c r="S23903" i="1" s="1"/>
  <c r="Y23903" i="1" s="1"/>
  <c r="Z23903" i="1" s="1" a="1"/>
  <c r="Z23903" i="1" s="1"/>
  <c r="S23915" i="1" a="1"/>
  <c r="S23915" i="1" s="1"/>
  <c r="Y23915" i="1" s="1"/>
  <c r="Z23915" i="1" s="1" a="1"/>
  <c r="Z23915" i="1" s="1"/>
  <c r="S23927" i="1" a="1"/>
  <c r="S23927" i="1" s="1"/>
  <c r="Y23927" i="1" s="1"/>
  <c r="Z23927" i="1" s="1" a="1"/>
  <c r="Z23927" i="1" s="1"/>
  <c r="S23939" i="1" a="1"/>
  <c r="S23939" i="1" s="1"/>
  <c r="Y23939" i="1" s="1"/>
  <c r="Z23939" i="1" s="1" a="1"/>
  <c r="Z23939" i="1" s="1"/>
  <c r="S23951" i="1" a="1"/>
  <c r="S23951" i="1" s="1"/>
  <c r="Y23951" i="1" s="1"/>
  <c r="Z23951" i="1" s="1" a="1"/>
  <c r="Z23951" i="1" s="1"/>
  <c r="S23963" i="1" a="1"/>
  <c r="S23963" i="1" s="1"/>
  <c r="Y23963" i="1" s="1"/>
  <c r="Z23963" i="1" s="1" a="1"/>
  <c r="Z23963" i="1" s="1"/>
  <c r="S23975" i="1" a="1"/>
  <c r="S23975" i="1" s="1"/>
  <c r="Y23975" i="1" s="1"/>
  <c r="Z23975" i="1" s="1" a="1"/>
  <c r="Z23975" i="1" s="1"/>
  <c r="S23987" i="1" a="1"/>
  <c r="S23987" i="1" s="1"/>
  <c r="Y23987" i="1" s="1"/>
  <c r="Z23987" i="1" s="1" a="1"/>
  <c r="Z23987" i="1" s="1"/>
  <c r="S24011" i="1" a="1"/>
  <c r="S24011" i="1" s="1"/>
  <c r="Y24011" i="1" s="1"/>
  <c r="Z24011" i="1" s="1" a="1"/>
  <c r="Z24011" i="1" s="1"/>
  <c r="S23784" i="1" a="1"/>
  <c r="S23784" i="1" s="1"/>
  <c r="Y23784" i="1" s="1"/>
  <c r="Z23784" i="1" s="1" a="1"/>
  <c r="Z23784" i="1" s="1"/>
  <c r="S23796" i="1" a="1"/>
  <c r="S23796" i="1" s="1"/>
  <c r="Y23796" i="1" s="1"/>
  <c r="Z23796" i="1" s="1" a="1"/>
  <c r="Z23796" i="1" s="1"/>
  <c r="S23808" i="1" a="1"/>
  <c r="S23808" i="1" s="1"/>
  <c r="Y23808" i="1" s="1"/>
  <c r="Z23808" i="1" s="1" a="1"/>
  <c r="Z23808" i="1" s="1"/>
  <c r="S23820" i="1" a="1"/>
  <c r="S23820" i="1" s="1"/>
  <c r="Y23820" i="1" s="1"/>
  <c r="Z23820" i="1" s="1" a="1"/>
  <c r="Z23820" i="1" s="1"/>
  <c r="S23832" i="1" a="1"/>
  <c r="S23832" i="1" s="1"/>
  <c r="Y23832" i="1" s="1"/>
  <c r="Z23832" i="1" s="1" a="1"/>
  <c r="Z23832" i="1" s="1"/>
  <c r="S23844" i="1" a="1"/>
  <c r="S23844" i="1" s="1"/>
  <c r="Y23844" i="1" s="1"/>
  <c r="Z23844" i="1" s="1" a="1"/>
  <c r="Z23844" i="1" s="1"/>
  <c r="S23856" i="1" a="1"/>
  <c r="S23856" i="1" s="1"/>
  <c r="Y23856" i="1" s="1"/>
  <c r="Z23856" i="1" s="1" a="1"/>
  <c r="Z23856" i="1" s="1"/>
  <c r="S23868" i="1" a="1"/>
  <c r="S23868" i="1" s="1"/>
  <c r="Y23868" i="1" s="1"/>
  <c r="Z23868" i="1" s="1" a="1"/>
  <c r="Z23868" i="1" s="1"/>
  <c r="S23880" i="1" a="1"/>
  <c r="S23880" i="1" s="1"/>
  <c r="Y23880" i="1" s="1"/>
  <c r="Z23880" i="1" s="1" a="1"/>
  <c r="Z23880" i="1" s="1"/>
  <c r="S23892" i="1" a="1"/>
  <c r="S23892" i="1" s="1"/>
  <c r="Y23892" i="1" s="1"/>
  <c r="Z23892" i="1" s="1" a="1"/>
  <c r="Z23892" i="1" s="1"/>
  <c r="S23904" i="1" a="1"/>
  <c r="S23904" i="1" s="1"/>
  <c r="Y23904" i="1" s="1"/>
  <c r="Z23904" i="1" s="1" a="1"/>
  <c r="Z23904" i="1" s="1"/>
  <c r="S23916" i="1" a="1"/>
  <c r="S23916" i="1" s="1"/>
  <c r="Y23916" i="1" s="1"/>
  <c r="Z23916" i="1" s="1" a="1"/>
  <c r="Z23916" i="1" s="1"/>
  <c r="S23928" i="1" a="1"/>
  <c r="S23928" i="1" s="1"/>
  <c r="Y23928" i="1" s="1"/>
  <c r="Z23928" i="1" s="1" a="1"/>
  <c r="Z23928" i="1" s="1"/>
  <c r="S23940" i="1" a="1"/>
  <c r="S23940" i="1" s="1"/>
  <c r="Y23940" i="1" s="1"/>
  <c r="Z23940" i="1" s="1" a="1"/>
  <c r="Z23940" i="1" s="1"/>
  <c r="S23952" i="1" a="1"/>
  <c r="S23952" i="1" s="1"/>
  <c r="Y23952" i="1" s="1"/>
  <c r="Z23952" i="1" s="1" a="1"/>
  <c r="Z23952" i="1" s="1"/>
  <c r="S23964" i="1" a="1"/>
  <c r="S23964" i="1" s="1"/>
  <c r="Y23964" i="1" s="1"/>
  <c r="Z23964" i="1" s="1" a="1"/>
  <c r="Z23964" i="1" s="1"/>
  <c r="S23976" i="1" a="1"/>
  <c r="S23976" i="1" s="1"/>
  <c r="Y23976" i="1" s="1"/>
  <c r="Z23976" i="1" s="1" a="1"/>
  <c r="Z23976" i="1" s="1"/>
  <c r="S23988" i="1" a="1"/>
  <c r="S23988" i="1" s="1"/>
  <c r="Y23988" i="1" s="1"/>
  <c r="Z23988" i="1" s="1" a="1"/>
  <c r="Z23988" i="1" s="1"/>
  <c r="S24012" i="1" a="1"/>
  <c r="S24012" i="1" s="1"/>
  <c r="Y24012" i="1" s="1"/>
  <c r="Z24012" i="1" s="1" a="1"/>
  <c r="Z24012" i="1" s="1"/>
  <c r="S23785" i="1" a="1"/>
  <c r="S23785" i="1" s="1"/>
  <c r="Y23785" i="1" s="1"/>
  <c r="Z23785" i="1" s="1" a="1"/>
  <c r="Z23785" i="1" s="1"/>
  <c r="S23797" i="1" a="1"/>
  <c r="S23797" i="1" s="1"/>
  <c r="Y23797" i="1" s="1"/>
  <c r="Z23797" i="1" s="1" a="1"/>
  <c r="Z23797" i="1" s="1"/>
  <c r="S23809" i="1" a="1"/>
  <c r="S23809" i="1" s="1"/>
  <c r="Y23809" i="1" s="1"/>
  <c r="Z23809" i="1" s="1" a="1"/>
  <c r="Z23809" i="1" s="1"/>
  <c r="S23821" i="1" a="1"/>
  <c r="S23821" i="1" s="1"/>
  <c r="Y23821" i="1" s="1"/>
  <c r="Z23821" i="1" s="1" a="1"/>
  <c r="Z23821" i="1" s="1"/>
  <c r="S23833" i="1" a="1"/>
  <c r="S23833" i="1" s="1"/>
  <c r="Y23833" i="1" s="1"/>
  <c r="Z23833" i="1" s="1" a="1"/>
  <c r="Z23833" i="1" s="1"/>
  <c r="S23845" i="1" a="1"/>
  <c r="S23845" i="1" s="1"/>
  <c r="Y23845" i="1" s="1"/>
  <c r="Z23845" i="1" s="1" a="1"/>
  <c r="Z23845" i="1" s="1"/>
  <c r="S23857" i="1" a="1"/>
  <c r="S23857" i="1" s="1"/>
  <c r="Y23857" i="1" s="1"/>
  <c r="Z23857" i="1" s="1" a="1"/>
  <c r="Z23857" i="1" s="1"/>
  <c r="S23869" i="1" a="1"/>
  <c r="S23869" i="1" s="1"/>
  <c r="Y23869" i="1" s="1"/>
  <c r="Z23869" i="1" s="1" a="1"/>
  <c r="Z23869" i="1" s="1"/>
  <c r="S23881" i="1" a="1"/>
  <c r="S23881" i="1" s="1"/>
  <c r="Y23881" i="1" s="1"/>
  <c r="Z23881" i="1" s="1" a="1"/>
  <c r="Z23881" i="1" s="1"/>
  <c r="S23893" i="1" a="1"/>
  <c r="S23893" i="1" s="1"/>
  <c r="Y23893" i="1" s="1"/>
  <c r="Z23893" i="1" s="1" a="1"/>
  <c r="Z23893" i="1" s="1"/>
  <c r="S23905" i="1" a="1"/>
  <c r="S23905" i="1" s="1"/>
  <c r="Y23905" i="1" s="1"/>
  <c r="Z23905" i="1" s="1" a="1"/>
  <c r="Z23905" i="1" s="1"/>
  <c r="S23917" i="1" a="1"/>
  <c r="S23917" i="1" s="1"/>
  <c r="Y23917" i="1" s="1"/>
  <c r="Z23917" i="1" s="1" a="1"/>
  <c r="Z23917" i="1" s="1"/>
  <c r="S23929" i="1" a="1"/>
  <c r="S23929" i="1" s="1"/>
  <c r="Y23929" i="1" s="1"/>
  <c r="Z23929" i="1" s="1" a="1"/>
  <c r="Z23929" i="1" s="1"/>
  <c r="S23941" i="1" a="1"/>
  <c r="S23941" i="1" s="1"/>
  <c r="Y23941" i="1" s="1"/>
  <c r="Z23941" i="1" s="1" a="1"/>
  <c r="Z23941" i="1" s="1"/>
  <c r="S23953" i="1" a="1"/>
  <c r="S23953" i="1" s="1"/>
  <c r="Y23953" i="1" s="1"/>
  <c r="Z23953" i="1" s="1" a="1"/>
  <c r="Z23953" i="1" s="1"/>
  <c r="S23965" i="1" a="1"/>
  <c r="S23965" i="1" s="1"/>
  <c r="Y23965" i="1" s="1"/>
  <c r="Z23965" i="1" s="1" a="1"/>
  <c r="Z23965" i="1" s="1"/>
  <c r="S23977" i="1" a="1"/>
  <c r="S23977" i="1" s="1"/>
  <c r="Y23977" i="1" s="1"/>
  <c r="Z23977" i="1" s="1" a="1"/>
  <c r="Z23977" i="1" s="1"/>
  <c r="S23989" i="1" a="1"/>
  <c r="S23989" i="1" s="1"/>
  <c r="Y23989" i="1" s="1"/>
  <c r="Z23989" i="1" s="1" a="1"/>
  <c r="Z23989" i="1" s="1"/>
  <c r="S24013" i="1" a="1"/>
  <c r="S24013" i="1" s="1"/>
  <c r="Y24013" i="1" s="1"/>
  <c r="Z24013" i="1" s="1" a="1"/>
  <c r="Z24013" i="1" s="1"/>
  <c r="S23774" i="1" a="1"/>
  <c r="S23774" i="1" s="1"/>
  <c r="Y23774" i="1" s="1"/>
  <c r="Z23774" i="1" s="1" a="1"/>
  <c r="Z23774" i="1" s="1"/>
  <c r="S23786" i="1" a="1"/>
  <c r="S23786" i="1" s="1"/>
  <c r="Y23786" i="1" s="1"/>
  <c r="Z23786" i="1" s="1" a="1"/>
  <c r="Z23786" i="1" s="1"/>
  <c r="S23798" i="1" a="1"/>
  <c r="S23798" i="1" s="1"/>
  <c r="Y23798" i="1" s="1"/>
  <c r="Z23798" i="1" s="1" a="1"/>
  <c r="Z23798" i="1" s="1"/>
  <c r="S23810" i="1" a="1"/>
  <c r="S23810" i="1" s="1"/>
  <c r="Y23810" i="1" s="1"/>
  <c r="Z23810" i="1" s="1" a="1"/>
  <c r="Z23810" i="1" s="1"/>
  <c r="S23822" i="1" a="1"/>
  <c r="S23822" i="1" s="1"/>
  <c r="Y23822" i="1" s="1"/>
  <c r="Z23822" i="1" s="1" a="1"/>
  <c r="Z23822" i="1" s="1"/>
  <c r="S23834" i="1" a="1"/>
  <c r="S23834" i="1" s="1"/>
  <c r="Y23834" i="1" s="1"/>
  <c r="Z23834" i="1" s="1" a="1"/>
  <c r="Z23834" i="1" s="1"/>
  <c r="S23846" i="1" a="1"/>
  <c r="S23846" i="1" s="1"/>
  <c r="Y23846" i="1" s="1"/>
  <c r="Z23846" i="1" s="1" a="1"/>
  <c r="Z23846" i="1" s="1"/>
  <c r="S23858" i="1" a="1"/>
  <c r="S23858" i="1" s="1"/>
  <c r="Y23858" i="1" s="1"/>
  <c r="Z23858" i="1" s="1" a="1"/>
  <c r="Z23858" i="1" s="1"/>
  <c r="S23870" i="1" a="1"/>
  <c r="S23870" i="1" s="1"/>
  <c r="Y23870" i="1" s="1"/>
  <c r="Z23870" i="1" s="1" a="1"/>
  <c r="Z23870" i="1" s="1"/>
  <c r="S23882" i="1" a="1"/>
  <c r="S23882" i="1" s="1"/>
  <c r="Y23882" i="1" s="1"/>
  <c r="Z23882" i="1" s="1" a="1"/>
  <c r="Z23882" i="1" s="1"/>
  <c r="S23894" i="1" a="1"/>
  <c r="S23894" i="1" s="1"/>
  <c r="Y23894" i="1" s="1"/>
  <c r="Z23894" i="1" s="1" a="1"/>
  <c r="Z23894" i="1" s="1"/>
  <c r="S23906" i="1" a="1"/>
  <c r="S23906" i="1" s="1"/>
  <c r="Y23906" i="1" s="1"/>
  <c r="Z23906" i="1" s="1" a="1"/>
  <c r="Z23906" i="1" s="1"/>
  <c r="S23918" i="1" a="1"/>
  <c r="S23918" i="1" s="1"/>
  <c r="Y23918" i="1" s="1"/>
  <c r="Z23918" i="1" s="1" a="1"/>
  <c r="Z23918" i="1" s="1"/>
  <c r="S23930" i="1" a="1"/>
  <c r="S23930" i="1" s="1"/>
  <c r="Y23930" i="1" s="1"/>
  <c r="Z23930" i="1" s="1" a="1"/>
  <c r="Z23930" i="1" s="1"/>
  <c r="S23942" i="1" a="1"/>
  <c r="S23942" i="1" s="1"/>
  <c r="Y23942" i="1" s="1"/>
  <c r="Z23942" i="1" s="1" a="1"/>
  <c r="Z23942" i="1" s="1"/>
  <c r="S23954" i="1" a="1"/>
  <c r="S23954" i="1" s="1"/>
  <c r="Y23954" i="1" s="1"/>
  <c r="Z23954" i="1" s="1" a="1"/>
  <c r="Z23954" i="1" s="1"/>
  <c r="S23966" i="1" a="1"/>
  <c r="S23966" i="1" s="1"/>
  <c r="Y23966" i="1" s="1"/>
  <c r="Z23966" i="1" s="1" a="1"/>
  <c r="Z23966" i="1" s="1"/>
  <c r="S23978" i="1" a="1"/>
  <c r="S23978" i="1" s="1"/>
  <c r="Y23978" i="1" s="1"/>
  <c r="Z23978" i="1" s="1" a="1"/>
  <c r="Z23978" i="1" s="1"/>
  <c r="S23990" i="1" a="1"/>
  <c r="S23990" i="1" s="1"/>
  <c r="Y23990" i="1" s="1"/>
  <c r="Z23990" i="1" s="1" a="1"/>
  <c r="Z23990" i="1" s="1"/>
  <c r="S24014" i="1" a="1"/>
  <c r="S24014" i="1" s="1"/>
  <c r="Y24014" i="1" s="1"/>
  <c r="Z24014" i="1" s="1" a="1"/>
  <c r="Z24014" i="1" s="1"/>
  <c r="S23775" i="1" a="1"/>
  <c r="S23775" i="1" s="1"/>
  <c r="Y23775" i="1" s="1"/>
  <c r="Z23775" i="1" s="1" a="1"/>
  <c r="Z23775" i="1" s="1"/>
  <c r="S23787" i="1" a="1"/>
  <c r="S23787" i="1" s="1"/>
  <c r="Y23787" i="1" s="1"/>
  <c r="Z23787" i="1" s="1" a="1"/>
  <c r="Z23787" i="1" s="1"/>
  <c r="S23799" i="1" a="1"/>
  <c r="S23799" i="1" s="1"/>
  <c r="Y23799" i="1" s="1"/>
  <c r="Z23799" i="1" s="1" a="1"/>
  <c r="Z23799" i="1" s="1"/>
  <c r="S23811" i="1" a="1"/>
  <c r="S23811" i="1" s="1"/>
  <c r="Y23811" i="1" s="1"/>
  <c r="Z23811" i="1" s="1" a="1"/>
  <c r="Z23811" i="1" s="1"/>
  <c r="S23823" i="1" a="1"/>
  <c r="S23823" i="1" s="1"/>
  <c r="Y23823" i="1" s="1"/>
  <c r="Z23823" i="1" s="1" a="1"/>
  <c r="Z23823" i="1" s="1"/>
  <c r="S23835" i="1" a="1"/>
  <c r="S23835" i="1" s="1"/>
  <c r="Y23835" i="1" s="1"/>
  <c r="Z23835" i="1" s="1" a="1"/>
  <c r="Z23835" i="1" s="1"/>
  <c r="S23847" i="1" a="1"/>
  <c r="S23847" i="1" s="1"/>
  <c r="Y23847" i="1" s="1"/>
  <c r="Z23847" i="1" s="1" a="1"/>
  <c r="Z23847" i="1" s="1"/>
  <c r="S23859" i="1" a="1"/>
  <c r="S23859" i="1" s="1"/>
  <c r="Y23859" i="1" s="1"/>
  <c r="Z23859" i="1" s="1" a="1"/>
  <c r="Z23859" i="1" s="1"/>
  <c r="S23871" i="1" a="1"/>
  <c r="S23871" i="1" s="1"/>
  <c r="Y23871" i="1" s="1"/>
  <c r="Z23871" i="1" s="1" a="1"/>
  <c r="Z23871" i="1" s="1"/>
  <c r="S23883" i="1" a="1"/>
  <c r="S23883" i="1" s="1"/>
  <c r="Y23883" i="1" s="1"/>
  <c r="Z23883" i="1" s="1" a="1"/>
  <c r="Z23883" i="1" s="1"/>
  <c r="S23895" i="1" a="1"/>
  <c r="S23895" i="1" s="1"/>
  <c r="Y23895" i="1" s="1"/>
  <c r="Z23895" i="1" s="1" a="1"/>
  <c r="Z23895" i="1" s="1"/>
  <c r="S23907" i="1" a="1"/>
  <c r="S23907" i="1" s="1"/>
  <c r="Y23907" i="1" s="1"/>
  <c r="Z23907" i="1" s="1" a="1"/>
  <c r="Z23907" i="1" s="1"/>
  <c r="S23919" i="1" a="1"/>
  <c r="S23919" i="1" s="1"/>
  <c r="Y23919" i="1" s="1"/>
  <c r="Z23919" i="1" s="1" a="1"/>
  <c r="Z23919" i="1" s="1"/>
  <c r="S23931" i="1" a="1"/>
  <c r="S23931" i="1" s="1"/>
  <c r="Y23931" i="1" s="1"/>
  <c r="Z23931" i="1" s="1" a="1"/>
  <c r="Z23931" i="1" s="1"/>
  <c r="S23943" i="1" a="1"/>
  <c r="S23943" i="1" s="1"/>
  <c r="Y23943" i="1" s="1"/>
  <c r="Z23943" i="1" s="1" a="1"/>
  <c r="Z23943" i="1" s="1"/>
  <c r="S23955" i="1" a="1"/>
  <c r="S23955" i="1" s="1"/>
  <c r="Y23955" i="1" s="1"/>
  <c r="Z23955" i="1" s="1" a="1"/>
  <c r="Z23955" i="1" s="1"/>
  <c r="S23967" i="1" a="1"/>
  <c r="S23967" i="1" s="1"/>
  <c r="Y23967" i="1" s="1"/>
  <c r="Z23967" i="1" s="1" a="1"/>
  <c r="Z23967" i="1" s="1"/>
  <c r="S23979" i="1" a="1"/>
  <c r="S23979" i="1" s="1"/>
  <c r="Y23979" i="1" s="1"/>
  <c r="Z23979" i="1" s="1" a="1"/>
  <c r="Z23979" i="1" s="1"/>
  <c r="S23991" i="1" a="1"/>
  <c r="S23991" i="1" s="1"/>
  <c r="Y23991" i="1" s="1"/>
  <c r="Z23991" i="1" s="1" a="1"/>
  <c r="Z23991" i="1" s="1"/>
  <c r="S24003" i="1" a="1"/>
  <c r="S24003" i="1" s="1"/>
  <c r="Y24003" i="1" s="1"/>
  <c r="Z24003" i="1" s="1" a="1"/>
  <c r="Z24003" i="1" s="1"/>
  <c r="S24015" i="1" a="1"/>
  <c r="S24015" i="1" s="1"/>
  <c r="Y24015" i="1" s="1"/>
  <c r="Z24015" i="1" s="1" a="1"/>
  <c r="Z24015" i="1" s="1"/>
  <c r="S23776" i="1" a="1"/>
  <c r="S23776" i="1" s="1"/>
  <c r="Y23776" i="1" s="1"/>
  <c r="Z23776" i="1" s="1" a="1"/>
  <c r="Z23776" i="1" s="1"/>
  <c r="S23788" i="1" a="1"/>
  <c r="S23788" i="1" s="1"/>
  <c r="Y23788" i="1" s="1"/>
  <c r="Z23788" i="1" s="1" a="1"/>
  <c r="Z23788" i="1" s="1"/>
  <c r="S23800" i="1" a="1"/>
  <c r="S23800" i="1" s="1"/>
  <c r="Y23800" i="1" s="1"/>
  <c r="Z23800" i="1" s="1" a="1"/>
  <c r="Z23800" i="1" s="1"/>
  <c r="S23812" i="1" a="1"/>
  <c r="S23812" i="1" s="1"/>
  <c r="Y23812" i="1" s="1"/>
  <c r="Z23812" i="1" s="1" a="1"/>
  <c r="Z23812" i="1" s="1"/>
  <c r="S23824" i="1" a="1"/>
  <c r="S23824" i="1" s="1"/>
  <c r="Y23824" i="1" s="1"/>
  <c r="Z23824" i="1" s="1" a="1"/>
  <c r="Z23824" i="1" s="1"/>
  <c r="S23836" i="1" a="1"/>
  <c r="S23836" i="1" s="1"/>
  <c r="Y23836" i="1" s="1"/>
  <c r="Z23836" i="1" s="1" a="1"/>
  <c r="Z23836" i="1" s="1"/>
  <c r="S23848" i="1" a="1"/>
  <c r="S23848" i="1" s="1"/>
  <c r="Y23848" i="1" s="1"/>
  <c r="Z23848" i="1" s="1" a="1"/>
  <c r="Z23848" i="1" s="1"/>
  <c r="S23860" i="1" a="1"/>
  <c r="S23860" i="1" s="1"/>
  <c r="Y23860" i="1" s="1"/>
  <c r="Z23860" i="1" s="1" a="1"/>
  <c r="Z23860" i="1" s="1"/>
  <c r="S23872" i="1" a="1"/>
  <c r="S23872" i="1" s="1"/>
  <c r="Y23872" i="1" s="1"/>
  <c r="Z23872" i="1" s="1" a="1"/>
  <c r="Z23872" i="1" s="1"/>
  <c r="S23884" i="1" a="1"/>
  <c r="S23884" i="1" s="1"/>
  <c r="Y23884" i="1" s="1"/>
  <c r="Z23884" i="1" s="1" a="1"/>
  <c r="Z23884" i="1" s="1"/>
  <c r="S23896" i="1" a="1"/>
  <c r="S23896" i="1" s="1"/>
  <c r="Y23896" i="1" s="1"/>
  <c r="Z23896" i="1" s="1" a="1"/>
  <c r="Z23896" i="1" s="1"/>
  <c r="S23908" i="1" a="1"/>
  <c r="S23908" i="1" s="1"/>
  <c r="Y23908" i="1" s="1"/>
  <c r="Z23908" i="1" s="1" a="1"/>
  <c r="Z23908" i="1" s="1"/>
  <c r="S23920" i="1" a="1"/>
  <c r="S23920" i="1" s="1"/>
  <c r="Y23920" i="1" s="1"/>
  <c r="Z23920" i="1" s="1" a="1"/>
  <c r="Z23920" i="1" s="1"/>
  <c r="S23932" i="1" a="1"/>
  <c r="S23932" i="1" s="1"/>
  <c r="Y23932" i="1" s="1"/>
  <c r="Z23932" i="1" s="1" a="1"/>
  <c r="Z23932" i="1" s="1"/>
  <c r="S23944" i="1" a="1"/>
  <c r="S23944" i="1" s="1"/>
  <c r="Y23944" i="1" s="1"/>
  <c r="Z23944" i="1" s="1" a="1"/>
  <c r="Z23944" i="1" s="1"/>
  <c r="S23956" i="1" a="1"/>
  <c r="S23956" i="1" s="1"/>
  <c r="Y23956" i="1" s="1"/>
  <c r="Z23956" i="1" s="1" a="1"/>
  <c r="Z23956" i="1" s="1"/>
  <c r="S23968" i="1" a="1"/>
  <c r="S23968" i="1" s="1"/>
  <c r="Y23968" i="1" s="1"/>
  <c r="Z23968" i="1" s="1" a="1"/>
  <c r="Z23968" i="1" s="1"/>
  <c r="S23980" i="1" a="1"/>
  <c r="S23980" i="1" s="1"/>
  <c r="Y23980" i="1" s="1"/>
  <c r="Z23980" i="1" s="1" a="1"/>
  <c r="Z23980" i="1" s="1"/>
  <c r="S23992" i="1" a="1"/>
  <c r="S23992" i="1" s="1"/>
  <c r="Y23992" i="1" s="1"/>
  <c r="Z23992" i="1" s="1" a="1"/>
  <c r="Z23992" i="1" s="1"/>
  <c r="S24004" i="1" a="1"/>
  <c r="S24004" i="1" s="1"/>
  <c r="Y24004" i="1" s="1"/>
  <c r="Z24004" i="1" s="1" a="1"/>
  <c r="Z24004" i="1" s="1"/>
  <c r="S24016" i="1" a="1"/>
  <c r="S24016" i="1" s="1"/>
  <c r="Y24016" i="1" s="1"/>
  <c r="Z24016" i="1" s="1" a="1"/>
  <c r="Z24016" i="1" s="1"/>
  <c r="S23777" i="1" a="1"/>
  <c r="S23777" i="1" s="1"/>
  <c r="Y23777" i="1" s="1"/>
  <c r="Z23777" i="1" s="1" a="1"/>
  <c r="Z23777" i="1" s="1"/>
  <c r="S23789" i="1" a="1"/>
  <c r="S23789" i="1" s="1"/>
  <c r="Y23789" i="1" s="1"/>
  <c r="Z23789" i="1" s="1" a="1"/>
  <c r="Z23789" i="1" s="1"/>
  <c r="S23801" i="1" a="1"/>
  <c r="S23801" i="1" s="1"/>
  <c r="Y23801" i="1" s="1"/>
  <c r="Z23801" i="1" s="1" a="1"/>
  <c r="Z23801" i="1" s="1"/>
  <c r="S23813" i="1" a="1"/>
  <c r="S23813" i="1" s="1"/>
  <c r="Y23813" i="1" s="1"/>
  <c r="Z23813" i="1" s="1" a="1"/>
  <c r="Z23813" i="1" s="1"/>
  <c r="S23825" i="1" a="1"/>
  <c r="S23825" i="1" s="1"/>
  <c r="Y23825" i="1" s="1"/>
  <c r="Z23825" i="1" s="1" a="1"/>
  <c r="Z23825" i="1" s="1"/>
  <c r="S23837" i="1" a="1"/>
  <c r="S23837" i="1" s="1"/>
  <c r="Y23837" i="1" s="1"/>
  <c r="Z23837" i="1" s="1" a="1"/>
  <c r="Z23837" i="1" s="1"/>
  <c r="S23849" i="1" a="1"/>
  <c r="S23849" i="1" s="1"/>
  <c r="Y23849" i="1" s="1"/>
  <c r="Z23849" i="1" s="1" a="1"/>
  <c r="Z23849" i="1" s="1"/>
  <c r="S23861" i="1" a="1"/>
  <c r="S23861" i="1" s="1"/>
  <c r="Y23861" i="1" s="1"/>
  <c r="Z23861" i="1" s="1" a="1"/>
  <c r="Z23861" i="1" s="1"/>
  <c r="S23873" i="1" a="1"/>
  <c r="S23873" i="1" s="1"/>
  <c r="Y23873" i="1" s="1"/>
  <c r="Z23873" i="1" s="1" a="1"/>
  <c r="Z23873" i="1" s="1"/>
  <c r="S23885" i="1" a="1"/>
  <c r="S23885" i="1" s="1"/>
  <c r="Y23885" i="1" s="1"/>
  <c r="Z23885" i="1" s="1" a="1"/>
  <c r="Z23885" i="1" s="1"/>
  <c r="S23897" i="1" a="1"/>
  <c r="S23897" i="1" s="1"/>
  <c r="Y23897" i="1" s="1"/>
  <c r="Z23897" i="1" s="1" a="1"/>
  <c r="Z23897" i="1" s="1"/>
  <c r="S23909" i="1" a="1"/>
  <c r="S23909" i="1" s="1"/>
  <c r="Y23909" i="1" s="1"/>
  <c r="Z23909" i="1" s="1" a="1"/>
  <c r="Z23909" i="1" s="1"/>
  <c r="S23921" i="1" a="1"/>
  <c r="S23921" i="1" s="1"/>
  <c r="Y23921" i="1" s="1"/>
  <c r="Z23921" i="1" s="1" a="1"/>
  <c r="Z23921" i="1" s="1"/>
  <c r="S23933" i="1" a="1"/>
  <c r="S23933" i="1" s="1"/>
  <c r="Y23933" i="1" s="1"/>
  <c r="Z23933" i="1" s="1" a="1"/>
  <c r="Z23933" i="1" s="1"/>
  <c r="S23945" i="1" a="1"/>
  <c r="S23945" i="1" s="1"/>
  <c r="Y23945" i="1" s="1"/>
  <c r="Z23945" i="1" s="1" a="1"/>
  <c r="Z23945" i="1" s="1"/>
  <c r="S23957" i="1" a="1"/>
  <c r="S23957" i="1" s="1"/>
  <c r="Y23957" i="1" s="1"/>
  <c r="Z23957" i="1" s="1" a="1"/>
  <c r="Z23957" i="1" s="1"/>
  <c r="S23969" i="1" a="1"/>
  <c r="S23969" i="1" s="1"/>
  <c r="Y23969" i="1" s="1"/>
  <c r="Z23969" i="1" s="1" a="1"/>
  <c r="Z23969" i="1" s="1"/>
  <c r="S23981" i="1" a="1"/>
  <c r="S23981" i="1" s="1"/>
  <c r="Y23981" i="1" s="1"/>
  <c r="Z23981" i="1" s="1" a="1"/>
  <c r="Z23981" i="1" s="1"/>
  <c r="S23993" i="1" a="1"/>
  <c r="S23993" i="1" s="1"/>
  <c r="Y23993" i="1" s="1"/>
  <c r="Z23993" i="1" s="1" a="1"/>
  <c r="Z23993" i="1" s="1"/>
  <c r="S24005" i="1" a="1"/>
  <c r="S24005" i="1" s="1"/>
  <c r="Y24005" i="1" s="1"/>
  <c r="Z24005" i="1" s="1" a="1"/>
  <c r="Z24005" i="1" s="1"/>
  <c r="S24017" i="1" a="1"/>
  <c r="S24017" i="1" s="1"/>
  <c r="Y24017" i="1" s="1"/>
  <c r="Z24017" i="1" s="1" a="1"/>
  <c r="Z24017" i="1" s="1"/>
  <c r="S21438" i="1" a="1"/>
  <c r="S21438" i="1" s="1"/>
  <c r="Y21438" i="1" s="1"/>
  <c r="Z21438" i="1" s="1" a="1"/>
  <c r="Z21438" i="1" s="1"/>
  <c r="S21450" i="1" a="1"/>
  <c r="S21450" i="1" s="1"/>
  <c r="Y21450" i="1" s="1"/>
  <c r="Z21450" i="1" s="1" a="1"/>
  <c r="Z21450" i="1" s="1"/>
  <c r="S21462" i="1" a="1"/>
  <c r="S21462" i="1" s="1"/>
  <c r="Y21462" i="1" s="1"/>
  <c r="Z21462" i="1" s="1" a="1"/>
  <c r="Z21462" i="1" s="1"/>
  <c r="S21474" i="1" a="1"/>
  <c r="S21474" i="1" s="1"/>
  <c r="Y21474" i="1" s="1"/>
  <c r="Z21474" i="1" s="1" a="1"/>
  <c r="Z21474" i="1" s="1"/>
  <c r="S21486" i="1" a="1"/>
  <c r="S21486" i="1" s="1"/>
  <c r="Y21486" i="1" s="1"/>
  <c r="Z21486" i="1" s="1" a="1"/>
  <c r="Z21486" i="1" s="1"/>
  <c r="S21498" i="1" a="1"/>
  <c r="S21498" i="1" s="1"/>
  <c r="Y21498" i="1" s="1"/>
  <c r="Z21498" i="1" s="1" a="1"/>
  <c r="Z21498" i="1" s="1"/>
  <c r="S21510" i="1" a="1"/>
  <c r="S21510" i="1" s="1"/>
  <c r="Y21510" i="1" s="1"/>
  <c r="Z21510" i="1" s="1" a="1"/>
  <c r="Z21510" i="1" s="1"/>
  <c r="S21522" i="1" a="1"/>
  <c r="S21522" i="1" s="1"/>
  <c r="Y21522" i="1" s="1"/>
  <c r="Z21522" i="1" s="1" a="1"/>
  <c r="Z21522" i="1" s="1"/>
  <c r="S21439" i="1" a="1"/>
  <c r="S21439" i="1" s="1"/>
  <c r="Y21439" i="1" s="1"/>
  <c r="Z21439" i="1" s="1" a="1"/>
  <c r="Z21439" i="1" s="1"/>
  <c r="S21451" i="1" a="1"/>
  <c r="S21451" i="1" s="1"/>
  <c r="Y21451" i="1" s="1"/>
  <c r="Z21451" i="1" s="1" a="1"/>
  <c r="Z21451" i="1" s="1"/>
  <c r="S21463" i="1" a="1"/>
  <c r="S21463" i="1" s="1"/>
  <c r="Y21463" i="1" s="1"/>
  <c r="Z21463" i="1" s="1" a="1"/>
  <c r="Z21463" i="1" s="1"/>
  <c r="S21475" i="1" a="1"/>
  <c r="S21475" i="1" s="1"/>
  <c r="Y21475" i="1" s="1"/>
  <c r="Z21475" i="1" s="1" a="1"/>
  <c r="Z21475" i="1" s="1"/>
  <c r="S21487" i="1" a="1"/>
  <c r="S21487" i="1" s="1"/>
  <c r="Y21487" i="1" s="1"/>
  <c r="Z21487" i="1" s="1" a="1"/>
  <c r="Z21487" i="1" s="1"/>
  <c r="S21499" i="1" a="1"/>
  <c r="S21499" i="1" s="1"/>
  <c r="Y21499" i="1" s="1"/>
  <c r="Z21499" i="1" s="1" a="1"/>
  <c r="Z21499" i="1" s="1"/>
  <c r="S21511" i="1" a="1"/>
  <c r="S21511" i="1" s="1"/>
  <c r="Y21511" i="1" s="1"/>
  <c r="Z21511" i="1" s="1" a="1"/>
  <c r="Z21511" i="1" s="1"/>
  <c r="S21523" i="1" a="1"/>
  <c r="S21523" i="1" s="1"/>
  <c r="Y21523" i="1" s="1"/>
  <c r="Z21523" i="1" s="1" a="1"/>
  <c r="Z21523" i="1" s="1"/>
  <c r="S21440" i="1" a="1"/>
  <c r="S21440" i="1" s="1"/>
  <c r="Y21440" i="1" s="1"/>
  <c r="Z21440" i="1" s="1" a="1"/>
  <c r="Z21440" i="1" s="1"/>
  <c r="S21452" i="1" a="1"/>
  <c r="S21452" i="1" s="1"/>
  <c r="Y21452" i="1" s="1"/>
  <c r="Z21452" i="1" s="1" a="1"/>
  <c r="Z21452" i="1" s="1"/>
  <c r="S21464" i="1" a="1"/>
  <c r="S21464" i="1" s="1"/>
  <c r="Y21464" i="1" s="1"/>
  <c r="Z21464" i="1" s="1" a="1"/>
  <c r="Z21464" i="1" s="1"/>
  <c r="S21476" i="1" a="1"/>
  <c r="S21476" i="1" s="1"/>
  <c r="Y21476" i="1" s="1"/>
  <c r="Z21476" i="1" s="1" a="1"/>
  <c r="Z21476" i="1" s="1"/>
  <c r="S21488" i="1" a="1"/>
  <c r="S21488" i="1" s="1"/>
  <c r="Y21488" i="1" s="1"/>
  <c r="Z21488" i="1" s="1" a="1"/>
  <c r="Z21488" i="1" s="1"/>
  <c r="S21500" i="1" a="1"/>
  <c r="S21500" i="1" s="1"/>
  <c r="Y21500" i="1" s="1"/>
  <c r="Z21500" i="1" s="1" a="1"/>
  <c r="Z21500" i="1" s="1"/>
  <c r="S21512" i="1" a="1"/>
  <c r="S21512" i="1" s="1"/>
  <c r="Y21512" i="1" s="1"/>
  <c r="Z21512" i="1" s="1" a="1"/>
  <c r="Z21512" i="1" s="1"/>
  <c r="S21524" i="1" a="1"/>
  <c r="S21524" i="1" s="1"/>
  <c r="Y21524" i="1" s="1"/>
  <c r="Z21524" i="1" s="1" a="1"/>
  <c r="Z21524" i="1" s="1"/>
  <c r="S21441" i="1" a="1"/>
  <c r="S21441" i="1" s="1"/>
  <c r="Y21441" i="1" s="1"/>
  <c r="Z21441" i="1" s="1" a="1"/>
  <c r="Z21441" i="1" s="1"/>
  <c r="S21453" i="1" a="1"/>
  <c r="S21453" i="1" s="1"/>
  <c r="Y21453" i="1" s="1"/>
  <c r="Z21453" i="1" s="1" a="1"/>
  <c r="Z21453" i="1" s="1"/>
  <c r="S21465" i="1" a="1"/>
  <c r="S21465" i="1" s="1"/>
  <c r="Y21465" i="1" s="1"/>
  <c r="Z21465" i="1" s="1" a="1"/>
  <c r="Z21465" i="1" s="1"/>
  <c r="S21477" i="1" a="1"/>
  <c r="S21477" i="1" s="1"/>
  <c r="Y21477" i="1" s="1"/>
  <c r="Z21477" i="1" s="1" a="1"/>
  <c r="Z21477" i="1" s="1"/>
  <c r="S21489" i="1" a="1"/>
  <c r="S21489" i="1" s="1"/>
  <c r="Y21489" i="1" s="1"/>
  <c r="Z21489" i="1" s="1" a="1"/>
  <c r="Z21489" i="1" s="1"/>
  <c r="S21501" i="1" a="1"/>
  <c r="S21501" i="1" s="1"/>
  <c r="Y21501" i="1" s="1"/>
  <c r="Z21501" i="1" s="1" a="1"/>
  <c r="Z21501" i="1" s="1"/>
  <c r="S21513" i="1" a="1"/>
  <c r="S21513" i="1" s="1"/>
  <c r="Y21513" i="1" s="1"/>
  <c r="Z21513" i="1" s="1" a="1"/>
  <c r="Z21513" i="1" s="1"/>
  <c r="S21525" i="1" a="1"/>
  <c r="S21525" i="1" s="1"/>
  <c r="Y21525" i="1" s="1"/>
  <c r="Z21525" i="1" s="1" a="1"/>
  <c r="Z21525" i="1" s="1"/>
  <c r="S21442" i="1" a="1"/>
  <c r="S21442" i="1" s="1"/>
  <c r="Y21442" i="1" s="1"/>
  <c r="Z21442" i="1" s="1" a="1"/>
  <c r="Z21442" i="1" s="1"/>
  <c r="S21454" i="1" a="1"/>
  <c r="S21454" i="1" s="1"/>
  <c r="Y21454" i="1" s="1"/>
  <c r="Z21454" i="1" s="1" a="1"/>
  <c r="Z21454" i="1" s="1"/>
  <c r="S21466" i="1" a="1"/>
  <c r="S21466" i="1" s="1"/>
  <c r="Y21466" i="1" s="1"/>
  <c r="Z21466" i="1" s="1" a="1"/>
  <c r="Z21466" i="1" s="1"/>
  <c r="S21478" i="1" a="1"/>
  <c r="S21478" i="1" s="1"/>
  <c r="Y21478" i="1" s="1"/>
  <c r="Z21478" i="1" s="1" a="1"/>
  <c r="Z21478" i="1" s="1"/>
  <c r="S21490" i="1" a="1"/>
  <c r="S21490" i="1" s="1"/>
  <c r="Y21490" i="1" s="1"/>
  <c r="Z21490" i="1" s="1" a="1"/>
  <c r="Z21490" i="1" s="1"/>
  <c r="S21502" i="1" a="1"/>
  <c r="S21502" i="1" s="1"/>
  <c r="Y21502" i="1" s="1"/>
  <c r="Z21502" i="1" s="1" a="1"/>
  <c r="Z21502" i="1" s="1"/>
  <c r="S21514" i="1" a="1"/>
  <c r="S21514" i="1" s="1"/>
  <c r="Y21514" i="1" s="1"/>
  <c r="Z21514" i="1" s="1" a="1"/>
  <c r="Z21514" i="1" s="1"/>
  <c r="S21526" i="1" a="1"/>
  <c r="S21526" i="1" s="1"/>
  <c r="Y21526" i="1" s="1"/>
  <c r="Z21526" i="1" s="1" a="1"/>
  <c r="Z21526" i="1" s="1"/>
  <c r="S21443" i="1" a="1"/>
  <c r="S21443" i="1" s="1"/>
  <c r="Y21443" i="1" s="1"/>
  <c r="Z21443" i="1" s="1" a="1"/>
  <c r="Z21443" i="1" s="1"/>
  <c r="S21455" i="1" a="1"/>
  <c r="S21455" i="1" s="1"/>
  <c r="Y21455" i="1" s="1"/>
  <c r="Z21455" i="1" s="1" a="1"/>
  <c r="Z21455" i="1" s="1"/>
  <c r="S21467" i="1" a="1"/>
  <c r="S21467" i="1" s="1"/>
  <c r="Y21467" i="1" s="1"/>
  <c r="Z21467" i="1" s="1" a="1"/>
  <c r="Z21467" i="1" s="1"/>
  <c r="S21479" i="1" a="1"/>
  <c r="S21479" i="1" s="1"/>
  <c r="Y21479" i="1" s="1"/>
  <c r="Z21479" i="1" s="1" a="1"/>
  <c r="Z21479" i="1" s="1"/>
  <c r="S21491" i="1" a="1"/>
  <c r="S21491" i="1" s="1"/>
  <c r="Y21491" i="1" s="1"/>
  <c r="Z21491" i="1" s="1" a="1"/>
  <c r="Z21491" i="1" s="1"/>
  <c r="S21503" i="1" a="1"/>
  <c r="S21503" i="1" s="1"/>
  <c r="Y21503" i="1" s="1"/>
  <c r="Z21503" i="1" s="1" a="1"/>
  <c r="Z21503" i="1" s="1"/>
  <c r="S21515" i="1" a="1"/>
  <c r="S21515" i="1" s="1"/>
  <c r="Y21515" i="1" s="1"/>
  <c r="Z21515" i="1" s="1" a="1"/>
  <c r="Z21515" i="1" s="1"/>
  <c r="S21527" i="1" a="1"/>
  <c r="S21527" i="1" s="1"/>
  <c r="Y21527" i="1" s="1"/>
  <c r="Z21527" i="1" s="1" a="1"/>
  <c r="Z21527" i="1" s="1"/>
  <c r="S21444" i="1" a="1"/>
  <c r="S21444" i="1" s="1"/>
  <c r="Y21444" i="1" s="1"/>
  <c r="Z21444" i="1" s="1" a="1"/>
  <c r="Z21444" i="1" s="1"/>
  <c r="S21456" i="1" a="1"/>
  <c r="S21456" i="1" s="1"/>
  <c r="Y21456" i="1" s="1"/>
  <c r="Z21456" i="1" s="1" a="1"/>
  <c r="Z21456" i="1" s="1"/>
  <c r="S21468" i="1" a="1"/>
  <c r="S21468" i="1" s="1"/>
  <c r="Y21468" i="1" s="1"/>
  <c r="Z21468" i="1" s="1" a="1"/>
  <c r="Z21468" i="1" s="1"/>
  <c r="S21480" i="1" a="1"/>
  <c r="S21480" i="1" s="1"/>
  <c r="Y21480" i="1" s="1"/>
  <c r="Z21480" i="1" s="1" a="1"/>
  <c r="Z21480" i="1" s="1"/>
  <c r="S21492" i="1" a="1"/>
  <c r="S21492" i="1" s="1"/>
  <c r="Y21492" i="1" s="1"/>
  <c r="Z21492" i="1" s="1" a="1"/>
  <c r="Z21492" i="1" s="1"/>
  <c r="S21504" i="1" a="1"/>
  <c r="S21504" i="1" s="1"/>
  <c r="Y21504" i="1" s="1"/>
  <c r="Z21504" i="1" s="1" a="1"/>
  <c r="Z21504" i="1" s="1"/>
  <c r="S21516" i="1" a="1"/>
  <c r="S21516" i="1" s="1"/>
  <c r="Y21516" i="1" s="1"/>
  <c r="Z21516" i="1" s="1" a="1"/>
  <c r="Z21516" i="1" s="1"/>
  <c r="S21528" i="1" a="1"/>
  <c r="S21528" i="1" s="1"/>
  <c r="Y21528" i="1" s="1"/>
  <c r="Z21528" i="1" s="1" a="1"/>
  <c r="Z21528" i="1" s="1"/>
  <c r="S21445" i="1" a="1"/>
  <c r="S21445" i="1" s="1"/>
  <c r="Y21445" i="1" s="1"/>
  <c r="Z21445" i="1" s="1" a="1"/>
  <c r="Z21445" i="1" s="1"/>
  <c r="S21457" i="1" a="1"/>
  <c r="S21457" i="1" s="1"/>
  <c r="Y21457" i="1" s="1"/>
  <c r="Z21457" i="1" s="1" a="1"/>
  <c r="Z21457" i="1" s="1"/>
  <c r="S21469" i="1" a="1"/>
  <c r="S21469" i="1" s="1"/>
  <c r="Y21469" i="1" s="1"/>
  <c r="Z21469" i="1" s="1" a="1"/>
  <c r="Z21469" i="1" s="1"/>
  <c r="S21481" i="1" a="1"/>
  <c r="S21481" i="1" s="1"/>
  <c r="Y21481" i="1" s="1"/>
  <c r="Z21481" i="1" s="1" a="1"/>
  <c r="Z21481" i="1" s="1"/>
  <c r="S21493" i="1" a="1"/>
  <c r="S21493" i="1" s="1"/>
  <c r="Y21493" i="1" s="1"/>
  <c r="Z21493" i="1" s="1" a="1"/>
  <c r="Z21493" i="1" s="1"/>
  <c r="S21505" i="1" a="1"/>
  <c r="S21505" i="1" s="1"/>
  <c r="Y21505" i="1" s="1"/>
  <c r="Z21505" i="1" s="1" a="1"/>
  <c r="Z21505" i="1" s="1"/>
  <c r="S21517" i="1" a="1"/>
  <c r="S21517" i="1" s="1"/>
  <c r="Y21517" i="1" s="1"/>
  <c r="Z21517" i="1" s="1" a="1"/>
  <c r="Z21517" i="1" s="1"/>
  <c r="S21529" i="1" a="1"/>
  <c r="S21529" i="1" s="1"/>
  <c r="Y21529" i="1" s="1"/>
  <c r="Z21529" i="1" s="1" a="1"/>
  <c r="Z21529" i="1" s="1"/>
  <c r="S21553" i="1" a="1"/>
  <c r="S21553" i="1" s="1"/>
  <c r="Y21553" i="1" s="1"/>
  <c r="Z21553" i="1" s="1" a="1"/>
  <c r="Z21553" i="1" s="1"/>
  <c r="S21446" i="1" a="1"/>
  <c r="S21446" i="1" s="1"/>
  <c r="Y21446" i="1" s="1"/>
  <c r="Z21446" i="1" s="1" a="1"/>
  <c r="Z21446" i="1" s="1"/>
  <c r="S21458" i="1" a="1"/>
  <c r="S21458" i="1" s="1"/>
  <c r="Y21458" i="1" s="1"/>
  <c r="Z21458" i="1" s="1" a="1"/>
  <c r="Z21458" i="1" s="1"/>
  <c r="S21470" i="1" a="1"/>
  <c r="S21470" i="1" s="1"/>
  <c r="Y21470" i="1" s="1"/>
  <c r="Z21470" i="1" s="1" a="1"/>
  <c r="Z21470" i="1" s="1"/>
  <c r="S21482" i="1" a="1"/>
  <c r="S21482" i="1" s="1"/>
  <c r="Y21482" i="1" s="1"/>
  <c r="Z21482" i="1" s="1" a="1"/>
  <c r="Z21482" i="1" s="1"/>
  <c r="S21494" i="1" a="1"/>
  <c r="S21494" i="1" s="1"/>
  <c r="Y21494" i="1" s="1"/>
  <c r="Z21494" i="1" s="1" a="1"/>
  <c r="Z21494" i="1" s="1"/>
  <c r="S21506" i="1" a="1"/>
  <c r="S21506" i="1" s="1"/>
  <c r="Y21506" i="1" s="1"/>
  <c r="Z21506" i="1" s="1" a="1"/>
  <c r="Z21506" i="1" s="1"/>
  <c r="S21518" i="1" a="1"/>
  <c r="S21518" i="1" s="1"/>
  <c r="Y21518" i="1" s="1"/>
  <c r="Z21518" i="1" s="1" a="1"/>
  <c r="Z21518" i="1" s="1"/>
  <c r="S21530" i="1" a="1"/>
  <c r="S21530" i="1" s="1"/>
  <c r="Y21530" i="1" s="1"/>
  <c r="Z21530" i="1" s="1" a="1"/>
  <c r="Z21530" i="1" s="1"/>
  <c r="S21435" i="1" a="1"/>
  <c r="S21435" i="1" s="1"/>
  <c r="Y21435" i="1" s="1"/>
  <c r="Z21435" i="1" s="1" a="1"/>
  <c r="Z21435" i="1" s="1"/>
  <c r="S21447" i="1" a="1"/>
  <c r="S21447" i="1" s="1"/>
  <c r="Y21447" i="1" s="1"/>
  <c r="Z21447" i="1" s="1" a="1"/>
  <c r="Z21447" i="1" s="1"/>
  <c r="S21459" i="1" a="1"/>
  <c r="S21459" i="1" s="1"/>
  <c r="Y21459" i="1" s="1"/>
  <c r="Z21459" i="1" s="1" a="1"/>
  <c r="Z21459" i="1" s="1"/>
  <c r="S21471" i="1" a="1"/>
  <c r="S21471" i="1" s="1"/>
  <c r="Y21471" i="1" s="1"/>
  <c r="Z21471" i="1" s="1" a="1"/>
  <c r="Z21471" i="1" s="1"/>
  <c r="S21483" i="1" a="1"/>
  <c r="S21483" i="1" s="1"/>
  <c r="Y21483" i="1" s="1"/>
  <c r="Z21483" i="1" s="1" a="1"/>
  <c r="Z21483" i="1" s="1"/>
  <c r="S21495" i="1" a="1"/>
  <c r="S21495" i="1" s="1"/>
  <c r="Y21495" i="1" s="1"/>
  <c r="Z21495" i="1" s="1" a="1"/>
  <c r="Z21495" i="1" s="1"/>
  <c r="S21507" i="1" a="1"/>
  <c r="S21507" i="1" s="1"/>
  <c r="Y21507" i="1" s="1"/>
  <c r="Z21507" i="1" s="1" a="1"/>
  <c r="Z21507" i="1" s="1"/>
  <c r="S21519" i="1" a="1"/>
  <c r="S21519" i="1" s="1"/>
  <c r="Y21519" i="1" s="1"/>
  <c r="Z21519" i="1" s="1" a="1"/>
  <c r="Z21519" i="1" s="1"/>
  <c r="S21531" i="1" a="1"/>
  <c r="S21531" i="1" s="1"/>
  <c r="Y21531" i="1" s="1"/>
  <c r="Z21531" i="1" s="1" a="1"/>
  <c r="Z21531" i="1" s="1"/>
  <c r="S21436" i="1" a="1"/>
  <c r="S21436" i="1" s="1"/>
  <c r="Y21436" i="1" s="1"/>
  <c r="Z21436" i="1" s="1" a="1"/>
  <c r="Z21436" i="1" s="1"/>
  <c r="S21448" i="1" a="1"/>
  <c r="S21448" i="1" s="1"/>
  <c r="Y21448" i="1" s="1"/>
  <c r="Z21448" i="1" s="1" a="1"/>
  <c r="Z21448" i="1" s="1"/>
  <c r="S21460" i="1" a="1"/>
  <c r="S21460" i="1" s="1"/>
  <c r="Y21460" i="1" s="1"/>
  <c r="Z21460" i="1" s="1" a="1"/>
  <c r="Z21460" i="1" s="1"/>
  <c r="S21472" i="1" a="1"/>
  <c r="S21472" i="1" s="1"/>
  <c r="Y21472" i="1" s="1"/>
  <c r="Z21472" i="1" s="1" a="1"/>
  <c r="Z21472" i="1" s="1"/>
  <c r="S21484" i="1" a="1"/>
  <c r="S21484" i="1" s="1"/>
  <c r="Y21484" i="1" s="1"/>
  <c r="Z21484" i="1" s="1" a="1"/>
  <c r="Z21484" i="1" s="1"/>
  <c r="S21496" i="1" a="1"/>
  <c r="S21496" i="1" s="1"/>
  <c r="Y21496" i="1" s="1"/>
  <c r="Z21496" i="1" s="1" a="1"/>
  <c r="Z21496" i="1" s="1"/>
  <c r="S21508" i="1" a="1"/>
  <c r="S21508" i="1" s="1"/>
  <c r="Y21508" i="1" s="1"/>
  <c r="Z21508" i="1" s="1" a="1"/>
  <c r="Z21508" i="1" s="1"/>
  <c r="S21520" i="1" a="1"/>
  <c r="S21520" i="1" s="1"/>
  <c r="Y21520" i="1" s="1"/>
  <c r="Z21520" i="1" s="1" a="1"/>
  <c r="Z21520" i="1" s="1"/>
  <c r="S21437" i="1" a="1"/>
  <c r="S21437" i="1" s="1"/>
  <c r="Y21437" i="1" s="1"/>
  <c r="Z21437" i="1" s="1" a="1"/>
  <c r="Z21437" i="1" s="1"/>
  <c r="S21449" i="1" a="1"/>
  <c r="S21449" i="1" s="1"/>
  <c r="Y21449" i="1" s="1"/>
  <c r="Z21449" i="1" s="1" a="1"/>
  <c r="Z21449" i="1" s="1"/>
  <c r="S21461" i="1" a="1"/>
  <c r="S21461" i="1" s="1"/>
  <c r="Y21461" i="1" s="1"/>
  <c r="Z21461" i="1" s="1" a="1"/>
  <c r="Z21461" i="1" s="1"/>
  <c r="S21473" i="1" a="1"/>
  <c r="S21473" i="1" s="1"/>
  <c r="Y21473" i="1" s="1"/>
  <c r="Z21473" i="1" s="1" a="1"/>
  <c r="Z21473" i="1" s="1"/>
  <c r="S21485" i="1" a="1"/>
  <c r="S21485" i="1" s="1"/>
  <c r="Y21485" i="1" s="1"/>
  <c r="Z21485" i="1" s="1" a="1"/>
  <c r="Z21485" i="1" s="1"/>
  <c r="S21497" i="1" a="1"/>
  <c r="S21497" i="1" s="1"/>
  <c r="Y21497" i="1" s="1"/>
  <c r="Z21497" i="1" s="1" a="1"/>
  <c r="Z21497" i="1" s="1"/>
  <c r="S21509" i="1" a="1"/>
  <c r="S21509" i="1" s="1"/>
  <c r="Y21509" i="1" s="1"/>
  <c r="Z21509" i="1" s="1" a="1"/>
  <c r="Z21509" i="1" s="1"/>
  <c r="S21521" i="1" a="1"/>
  <c r="S21521" i="1" s="1"/>
  <c r="Y21521" i="1" s="1"/>
  <c r="Z21521" i="1" s="1" a="1"/>
  <c r="Z21521" i="1" s="1"/>
  <c r="S17493" i="1" a="1"/>
  <c r="S17493" i="1" s="1"/>
  <c r="Y17493" i="1" s="1"/>
  <c r="Z17493" i="1" s="1" a="1"/>
  <c r="Z17493" i="1" s="1"/>
  <c r="S17505" i="1" a="1"/>
  <c r="S17505" i="1" s="1"/>
  <c r="Y17505" i="1" s="1"/>
  <c r="Z17505" i="1" s="1" a="1"/>
  <c r="Z17505" i="1" s="1"/>
  <c r="S17517" i="1" a="1"/>
  <c r="S17517" i="1" s="1"/>
  <c r="Y17517" i="1" s="1"/>
  <c r="Z17517" i="1" s="1" a="1"/>
  <c r="Z17517" i="1" s="1"/>
  <c r="S17529" i="1" a="1"/>
  <c r="S17529" i="1" s="1"/>
  <c r="Y17529" i="1" s="1"/>
  <c r="Z17529" i="1" s="1" a="1"/>
  <c r="Z17529" i="1" s="1"/>
  <c r="S17541" i="1" a="1"/>
  <c r="S17541" i="1" s="1"/>
  <c r="Y17541" i="1" s="1"/>
  <c r="Z17541" i="1" s="1" a="1"/>
  <c r="Z17541" i="1" s="1"/>
  <c r="S17553" i="1" a="1"/>
  <c r="S17553" i="1" s="1"/>
  <c r="Y17553" i="1" s="1"/>
  <c r="Z17553" i="1" s="1" a="1"/>
  <c r="Z17553" i="1" s="1"/>
  <c r="S17565" i="1" a="1"/>
  <c r="S17565" i="1" s="1"/>
  <c r="Y17565" i="1" s="1"/>
  <c r="Z17565" i="1" s="1" a="1"/>
  <c r="Z17565" i="1" s="1"/>
  <c r="S17577" i="1" a="1"/>
  <c r="S17577" i="1" s="1"/>
  <c r="Y17577" i="1" s="1"/>
  <c r="Z17577" i="1" s="1" a="1"/>
  <c r="Z17577" i="1" s="1"/>
  <c r="S17589" i="1" a="1"/>
  <c r="S17589" i="1" s="1"/>
  <c r="Y17589" i="1" s="1"/>
  <c r="Z17589" i="1" s="1" a="1"/>
  <c r="Z17589" i="1" s="1"/>
  <c r="S17601" i="1" a="1"/>
  <c r="S17601" i="1" s="1"/>
  <c r="Y17601" i="1" s="1"/>
  <c r="Z17601" i="1" s="1" a="1"/>
  <c r="Z17601" i="1" s="1"/>
  <c r="S17613" i="1" a="1"/>
  <c r="S17613" i="1" s="1"/>
  <c r="Y17613" i="1" s="1"/>
  <c r="Z17613" i="1" s="1" a="1"/>
  <c r="Z17613" i="1" s="1"/>
  <c r="S17494" i="1" a="1"/>
  <c r="S17494" i="1" s="1"/>
  <c r="Y17494" i="1" s="1"/>
  <c r="Z17494" i="1" s="1" a="1"/>
  <c r="Z17494" i="1" s="1"/>
  <c r="S17506" i="1" a="1"/>
  <c r="S17506" i="1" s="1"/>
  <c r="Y17506" i="1" s="1"/>
  <c r="Z17506" i="1" s="1" a="1"/>
  <c r="Z17506" i="1" s="1"/>
  <c r="S17518" i="1" a="1"/>
  <c r="S17518" i="1" s="1"/>
  <c r="Y17518" i="1" s="1"/>
  <c r="Z17518" i="1" s="1" a="1"/>
  <c r="Z17518" i="1" s="1"/>
  <c r="S17530" i="1" a="1"/>
  <c r="S17530" i="1" s="1"/>
  <c r="Y17530" i="1" s="1"/>
  <c r="Z17530" i="1" s="1" a="1"/>
  <c r="Z17530" i="1" s="1"/>
  <c r="S17542" i="1" a="1"/>
  <c r="S17542" i="1" s="1"/>
  <c r="Y17542" i="1" s="1"/>
  <c r="Z17542" i="1" s="1" a="1"/>
  <c r="Z17542" i="1" s="1"/>
  <c r="S17554" i="1" a="1"/>
  <c r="S17554" i="1" s="1"/>
  <c r="Y17554" i="1" s="1"/>
  <c r="Z17554" i="1" s="1" a="1"/>
  <c r="Z17554" i="1" s="1"/>
  <c r="S17566" i="1" a="1"/>
  <c r="S17566" i="1" s="1"/>
  <c r="Y17566" i="1" s="1"/>
  <c r="Z17566" i="1" s="1" a="1"/>
  <c r="Z17566" i="1" s="1"/>
  <c r="S17578" i="1" a="1"/>
  <c r="S17578" i="1" s="1"/>
  <c r="Y17578" i="1" s="1"/>
  <c r="Z17578" i="1" s="1" a="1"/>
  <c r="Z17578" i="1" s="1"/>
  <c r="S17590" i="1" a="1"/>
  <c r="S17590" i="1" s="1"/>
  <c r="Y17590" i="1" s="1"/>
  <c r="Z17590" i="1" s="1" a="1"/>
  <c r="Z17590" i="1" s="1"/>
  <c r="S17602" i="1" a="1"/>
  <c r="S17602" i="1" s="1"/>
  <c r="Y17602" i="1" s="1"/>
  <c r="Z17602" i="1" s="1" a="1"/>
  <c r="Z17602" i="1" s="1"/>
  <c r="S17614" i="1" a="1"/>
  <c r="S17614" i="1" s="1"/>
  <c r="Y17614" i="1" s="1"/>
  <c r="Z17614" i="1" s="1" a="1"/>
  <c r="Z17614" i="1" s="1"/>
  <c r="S17495" i="1" a="1"/>
  <c r="S17495" i="1" s="1"/>
  <c r="Y17495" i="1" s="1"/>
  <c r="Z17495" i="1" s="1" a="1"/>
  <c r="Z17495" i="1" s="1"/>
  <c r="S17507" i="1" a="1"/>
  <c r="S17507" i="1" s="1"/>
  <c r="Y17507" i="1" s="1"/>
  <c r="Z17507" i="1" s="1" a="1"/>
  <c r="Z17507" i="1" s="1"/>
  <c r="S17519" i="1" a="1"/>
  <c r="S17519" i="1" s="1"/>
  <c r="Y17519" i="1" s="1"/>
  <c r="Z17519" i="1" s="1" a="1"/>
  <c r="Z17519" i="1" s="1"/>
  <c r="S17531" i="1" a="1"/>
  <c r="S17531" i="1" s="1"/>
  <c r="Y17531" i="1" s="1"/>
  <c r="Z17531" i="1" s="1" a="1"/>
  <c r="Z17531" i="1" s="1"/>
  <c r="S17543" i="1" a="1"/>
  <c r="S17543" i="1" s="1"/>
  <c r="Y17543" i="1" s="1"/>
  <c r="Z17543" i="1" s="1" a="1"/>
  <c r="Z17543" i="1" s="1"/>
  <c r="S17555" i="1" a="1"/>
  <c r="S17555" i="1" s="1"/>
  <c r="Y17555" i="1" s="1"/>
  <c r="Z17555" i="1" s="1" a="1"/>
  <c r="Z17555" i="1" s="1"/>
  <c r="S17567" i="1" a="1"/>
  <c r="S17567" i="1" s="1"/>
  <c r="Y17567" i="1" s="1"/>
  <c r="Z17567" i="1" s="1" a="1"/>
  <c r="Z17567" i="1" s="1"/>
  <c r="S17579" i="1" a="1"/>
  <c r="S17579" i="1" s="1"/>
  <c r="Y17579" i="1" s="1"/>
  <c r="Z17579" i="1" s="1" a="1"/>
  <c r="Z17579" i="1" s="1"/>
  <c r="S17591" i="1" a="1"/>
  <c r="S17591" i="1" s="1"/>
  <c r="Y17591" i="1" s="1"/>
  <c r="Z17591" i="1" s="1" a="1"/>
  <c r="Z17591" i="1" s="1"/>
  <c r="S17603" i="1" a="1"/>
  <c r="S17603" i="1" s="1"/>
  <c r="Y17603" i="1" s="1"/>
  <c r="Z17603" i="1" s="1" a="1"/>
  <c r="Z17603" i="1" s="1"/>
  <c r="S17615" i="1" a="1"/>
  <c r="S17615" i="1" s="1"/>
  <c r="Y17615" i="1" s="1"/>
  <c r="Z17615" i="1" s="1" a="1"/>
  <c r="Z17615" i="1" s="1"/>
  <c r="S17496" i="1" a="1"/>
  <c r="S17496" i="1" s="1"/>
  <c r="Y17496" i="1" s="1"/>
  <c r="Z17496" i="1" s="1" a="1"/>
  <c r="Z17496" i="1" s="1"/>
  <c r="S17508" i="1" a="1"/>
  <c r="S17508" i="1" s="1"/>
  <c r="Y17508" i="1" s="1"/>
  <c r="Z17508" i="1" s="1" a="1"/>
  <c r="Z17508" i="1" s="1"/>
  <c r="S17520" i="1" a="1"/>
  <c r="S17520" i="1" s="1"/>
  <c r="Y17520" i="1" s="1"/>
  <c r="Z17520" i="1" s="1" a="1"/>
  <c r="Z17520" i="1" s="1"/>
  <c r="S17532" i="1" a="1"/>
  <c r="S17532" i="1" s="1"/>
  <c r="Y17532" i="1" s="1"/>
  <c r="Z17532" i="1" s="1" a="1"/>
  <c r="Z17532" i="1" s="1"/>
  <c r="S17544" i="1" a="1"/>
  <c r="S17544" i="1" s="1"/>
  <c r="Y17544" i="1" s="1"/>
  <c r="Z17544" i="1" s="1" a="1"/>
  <c r="Z17544" i="1" s="1"/>
  <c r="S17556" i="1" a="1"/>
  <c r="S17556" i="1" s="1"/>
  <c r="Y17556" i="1" s="1"/>
  <c r="Z17556" i="1" s="1" a="1"/>
  <c r="Z17556" i="1" s="1"/>
  <c r="S17568" i="1" a="1"/>
  <c r="S17568" i="1" s="1"/>
  <c r="Y17568" i="1" s="1"/>
  <c r="Z17568" i="1" s="1" a="1"/>
  <c r="Z17568" i="1" s="1"/>
  <c r="S17580" i="1" a="1"/>
  <c r="S17580" i="1" s="1"/>
  <c r="Y17580" i="1" s="1"/>
  <c r="Z17580" i="1" s="1" a="1"/>
  <c r="Z17580" i="1" s="1"/>
  <c r="S17592" i="1" a="1"/>
  <c r="S17592" i="1" s="1"/>
  <c r="Y17592" i="1" s="1"/>
  <c r="Z17592" i="1" s="1" a="1"/>
  <c r="Z17592" i="1" s="1"/>
  <c r="S17604" i="1" a="1"/>
  <c r="S17604" i="1" s="1"/>
  <c r="Y17604" i="1" s="1"/>
  <c r="Z17604" i="1" s="1" a="1"/>
  <c r="Z17604" i="1" s="1"/>
  <c r="S17616" i="1" a="1"/>
  <c r="S17616" i="1" s="1"/>
  <c r="Y17616" i="1" s="1"/>
  <c r="Z17616" i="1" s="1" a="1"/>
  <c r="Z17616" i="1" s="1"/>
  <c r="S17497" i="1" a="1"/>
  <c r="S17497" i="1" s="1"/>
  <c r="Y17497" i="1" s="1"/>
  <c r="Z17497" i="1" s="1" a="1"/>
  <c r="Z17497" i="1" s="1"/>
  <c r="S17509" i="1" a="1"/>
  <c r="S17509" i="1" s="1"/>
  <c r="Y17509" i="1" s="1"/>
  <c r="Z17509" i="1" s="1" a="1"/>
  <c r="Z17509" i="1" s="1"/>
  <c r="S17521" i="1" a="1"/>
  <c r="S17521" i="1" s="1"/>
  <c r="Y17521" i="1" s="1"/>
  <c r="Z17521" i="1" s="1" a="1"/>
  <c r="Z17521" i="1" s="1"/>
  <c r="S17533" i="1" a="1"/>
  <c r="S17533" i="1" s="1"/>
  <c r="Y17533" i="1" s="1"/>
  <c r="Z17533" i="1" s="1" a="1"/>
  <c r="Z17533" i="1" s="1"/>
  <c r="S17545" i="1" a="1"/>
  <c r="S17545" i="1" s="1"/>
  <c r="Y17545" i="1" s="1"/>
  <c r="Z17545" i="1" s="1" a="1"/>
  <c r="Z17545" i="1" s="1"/>
  <c r="S17557" i="1" a="1"/>
  <c r="S17557" i="1" s="1"/>
  <c r="Y17557" i="1" s="1"/>
  <c r="Z17557" i="1" s="1" a="1"/>
  <c r="Z17557" i="1" s="1"/>
  <c r="S17569" i="1" a="1"/>
  <c r="S17569" i="1" s="1"/>
  <c r="Y17569" i="1" s="1"/>
  <c r="Z17569" i="1" s="1" a="1"/>
  <c r="Z17569" i="1" s="1"/>
  <c r="S17581" i="1" a="1"/>
  <c r="S17581" i="1" s="1"/>
  <c r="Y17581" i="1" s="1"/>
  <c r="Z17581" i="1" s="1" a="1"/>
  <c r="Z17581" i="1" s="1"/>
  <c r="S17593" i="1" a="1"/>
  <c r="S17593" i="1" s="1"/>
  <c r="Y17593" i="1" s="1"/>
  <c r="Z17593" i="1" s="1" a="1"/>
  <c r="Z17593" i="1" s="1"/>
  <c r="S17605" i="1" a="1"/>
  <c r="S17605" i="1" s="1"/>
  <c r="Y17605" i="1" s="1"/>
  <c r="Z17605" i="1" s="1" a="1"/>
  <c r="Z17605" i="1" s="1"/>
  <c r="S17617" i="1" a="1"/>
  <c r="S17617" i="1" s="1"/>
  <c r="Y17617" i="1" s="1"/>
  <c r="Z17617" i="1" s="1" a="1"/>
  <c r="Z17617" i="1" s="1"/>
  <c r="S17498" i="1" a="1"/>
  <c r="S17498" i="1" s="1"/>
  <c r="Y17498" i="1" s="1"/>
  <c r="Z17498" i="1" s="1" a="1"/>
  <c r="Z17498" i="1" s="1"/>
  <c r="S17510" i="1" a="1"/>
  <c r="S17510" i="1" s="1"/>
  <c r="Y17510" i="1" s="1"/>
  <c r="Z17510" i="1" s="1" a="1"/>
  <c r="Z17510" i="1" s="1"/>
  <c r="S17522" i="1" a="1"/>
  <c r="S17522" i="1" s="1"/>
  <c r="Y17522" i="1" s="1"/>
  <c r="Z17522" i="1" s="1" a="1"/>
  <c r="Z17522" i="1" s="1"/>
  <c r="S17534" i="1" a="1"/>
  <c r="S17534" i="1" s="1"/>
  <c r="Y17534" i="1" s="1"/>
  <c r="Z17534" i="1" s="1" a="1"/>
  <c r="Z17534" i="1" s="1"/>
  <c r="S17546" i="1" a="1"/>
  <c r="S17546" i="1" s="1"/>
  <c r="Y17546" i="1" s="1"/>
  <c r="Z17546" i="1" s="1" a="1"/>
  <c r="Z17546" i="1" s="1"/>
  <c r="S17558" i="1" a="1"/>
  <c r="S17558" i="1" s="1"/>
  <c r="Y17558" i="1" s="1"/>
  <c r="Z17558" i="1" s="1" a="1"/>
  <c r="Z17558" i="1" s="1"/>
  <c r="S17570" i="1" a="1"/>
  <c r="S17570" i="1" s="1"/>
  <c r="Y17570" i="1" s="1"/>
  <c r="Z17570" i="1" s="1" a="1"/>
  <c r="Z17570" i="1" s="1"/>
  <c r="S17582" i="1" a="1"/>
  <c r="S17582" i="1" s="1"/>
  <c r="Y17582" i="1" s="1"/>
  <c r="Z17582" i="1" s="1" a="1"/>
  <c r="Z17582" i="1" s="1"/>
  <c r="S17594" i="1" a="1"/>
  <c r="S17594" i="1" s="1"/>
  <c r="Y17594" i="1" s="1"/>
  <c r="Z17594" i="1" s="1" a="1"/>
  <c r="Z17594" i="1" s="1"/>
  <c r="S17606" i="1" a="1"/>
  <c r="S17606" i="1" s="1"/>
  <c r="Y17606" i="1" s="1"/>
  <c r="Z17606" i="1" s="1" a="1"/>
  <c r="Z17606" i="1" s="1"/>
  <c r="S17499" i="1" a="1"/>
  <c r="S17499" i="1" s="1"/>
  <c r="Y17499" i="1" s="1"/>
  <c r="Z17499" i="1" s="1" a="1"/>
  <c r="Z17499" i="1" s="1"/>
  <c r="S17511" i="1" a="1"/>
  <c r="S17511" i="1" s="1"/>
  <c r="Y17511" i="1" s="1"/>
  <c r="Z17511" i="1" s="1" a="1"/>
  <c r="Z17511" i="1" s="1"/>
  <c r="S17523" i="1" a="1"/>
  <c r="S17523" i="1" s="1"/>
  <c r="Y17523" i="1" s="1"/>
  <c r="Z17523" i="1" s="1" a="1"/>
  <c r="Z17523" i="1" s="1"/>
  <c r="S17535" i="1" a="1"/>
  <c r="S17535" i="1" s="1"/>
  <c r="Y17535" i="1" s="1"/>
  <c r="Z17535" i="1" s="1" a="1"/>
  <c r="Z17535" i="1" s="1"/>
  <c r="S17547" i="1" a="1"/>
  <c r="S17547" i="1" s="1"/>
  <c r="Y17547" i="1" s="1"/>
  <c r="Z17547" i="1" s="1" a="1"/>
  <c r="Z17547" i="1" s="1"/>
  <c r="S17559" i="1" a="1"/>
  <c r="S17559" i="1" s="1"/>
  <c r="Y17559" i="1" s="1"/>
  <c r="Z17559" i="1" s="1" a="1"/>
  <c r="Z17559" i="1" s="1"/>
  <c r="S17571" i="1" a="1"/>
  <c r="S17571" i="1" s="1"/>
  <c r="Y17571" i="1" s="1"/>
  <c r="Z17571" i="1" s="1" a="1"/>
  <c r="Z17571" i="1" s="1"/>
  <c r="S17583" i="1" a="1"/>
  <c r="S17583" i="1" s="1"/>
  <c r="Y17583" i="1" s="1"/>
  <c r="Z17583" i="1" s="1" a="1"/>
  <c r="Z17583" i="1" s="1"/>
  <c r="S17595" i="1" a="1"/>
  <c r="S17595" i="1" s="1"/>
  <c r="Y17595" i="1" s="1"/>
  <c r="Z17595" i="1" s="1" a="1"/>
  <c r="Z17595" i="1" s="1"/>
  <c r="S17607" i="1" a="1"/>
  <c r="S17607" i="1" s="1"/>
  <c r="Y17607" i="1" s="1"/>
  <c r="Z17607" i="1" s="1" a="1"/>
  <c r="Z17607" i="1" s="1"/>
  <c r="S17500" i="1" a="1"/>
  <c r="S17500" i="1" s="1"/>
  <c r="Y17500" i="1" s="1"/>
  <c r="Z17500" i="1" s="1" a="1"/>
  <c r="Z17500" i="1" s="1"/>
  <c r="S17512" i="1" a="1"/>
  <c r="S17512" i="1" s="1"/>
  <c r="Y17512" i="1" s="1"/>
  <c r="Z17512" i="1" s="1" a="1"/>
  <c r="Z17512" i="1" s="1"/>
  <c r="S17524" i="1" a="1"/>
  <c r="S17524" i="1" s="1"/>
  <c r="Y17524" i="1" s="1"/>
  <c r="Z17524" i="1" s="1" a="1"/>
  <c r="Z17524" i="1" s="1"/>
  <c r="S17536" i="1" a="1"/>
  <c r="S17536" i="1" s="1"/>
  <c r="Y17536" i="1" s="1"/>
  <c r="Z17536" i="1" s="1" a="1"/>
  <c r="Z17536" i="1" s="1"/>
  <c r="S17548" i="1" a="1"/>
  <c r="S17548" i="1" s="1"/>
  <c r="Y17548" i="1" s="1"/>
  <c r="Z17548" i="1" s="1" a="1"/>
  <c r="Z17548" i="1" s="1"/>
  <c r="S17560" i="1" a="1"/>
  <c r="S17560" i="1" s="1"/>
  <c r="Y17560" i="1" s="1"/>
  <c r="Z17560" i="1" s="1" a="1"/>
  <c r="Z17560" i="1" s="1"/>
  <c r="S17572" i="1" a="1"/>
  <c r="S17572" i="1" s="1"/>
  <c r="Y17572" i="1" s="1"/>
  <c r="Z17572" i="1" s="1" a="1"/>
  <c r="Z17572" i="1" s="1"/>
  <c r="S17584" i="1" a="1"/>
  <c r="S17584" i="1" s="1"/>
  <c r="Y17584" i="1" s="1"/>
  <c r="Z17584" i="1" s="1" a="1"/>
  <c r="Z17584" i="1" s="1"/>
  <c r="S17596" i="1" a="1"/>
  <c r="S17596" i="1" s="1"/>
  <c r="Y17596" i="1" s="1"/>
  <c r="Z17596" i="1" s="1" a="1"/>
  <c r="Z17596" i="1" s="1"/>
  <c r="S17608" i="1" a="1"/>
  <c r="S17608" i="1" s="1"/>
  <c r="Y17608" i="1" s="1"/>
  <c r="Z17608" i="1" s="1" a="1"/>
  <c r="Z17608" i="1" s="1"/>
  <c r="S17501" i="1" a="1"/>
  <c r="S17501" i="1" s="1"/>
  <c r="Y17501" i="1" s="1"/>
  <c r="Z17501" i="1" s="1" a="1"/>
  <c r="Z17501" i="1" s="1"/>
  <c r="S17513" i="1" a="1"/>
  <c r="S17513" i="1" s="1"/>
  <c r="Y17513" i="1" s="1"/>
  <c r="Z17513" i="1" s="1" a="1"/>
  <c r="Z17513" i="1" s="1"/>
  <c r="S17525" i="1" a="1"/>
  <c r="S17525" i="1" s="1"/>
  <c r="Y17525" i="1" s="1"/>
  <c r="Z17525" i="1" s="1" a="1"/>
  <c r="Z17525" i="1" s="1"/>
  <c r="S17537" i="1" a="1"/>
  <c r="S17537" i="1" s="1"/>
  <c r="Y17537" i="1" s="1"/>
  <c r="Z17537" i="1" s="1" a="1"/>
  <c r="Z17537" i="1" s="1"/>
  <c r="S17549" i="1" a="1"/>
  <c r="S17549" i="1" s="1"/>
  <c r="Y17549" i="1" s="1"/>
  <c r="Z17549" i="1" s="1" a="1"/>
  <c r="Z17549" i="1" s="1"/>
  <c r="S17561" i="1" a="1"/>
  <c r="S17561" i="1" s="1"/>
  <c r="Y17561" i="1" s="1"/>
  <c r="Z17561" i="1" s="1" a="1"/>
  <c r="Z17561" i="1" s="1"/>
  <c r="S17573" i="1" a="1"/>
  <c r="S17573" i="1" s="1"/>
  <c r="Y17573" i="1" s="1"/>
  <c r="Z17573" i="1" s="1" a="1"/>
  <c r="Z17573" i="1" s="1"/>
  <c r="S17585" i="1" a="1"/>
  <c r="S17585" i="1" s="1"/>
  <c r="Y17585" i="1" s="1"/>
  <c r="Z17585" i="1" s="1" a="1"/>
  <c r="Z17585" i="1" s="1"/>
  <c r="S17597" i="1" a="1"/>
  <c r="S17597" i="1" s="1"/>
  <c r="Y17597" i="1" s="1"/>
  <c r="Z17597" i="1" s="1" a="1"/>
  <c r="Z17597" i="1" s="1"/>
  <c r="S17609" i="1" a="1"/>
  <c r="S17609" i="1" s="1"/>
  <c r="Y17609" i="1" s="1"/>
  <c r="Z17609" i="1" s="1" a="1"/>
  <c r="Z17609" i="1" s="1"/>
  <c r="S17490" i="1" a="1"/>
  <c r="S17490" i="1" s="1"/>
  <c r="Y17490" i="1" s="1"/>
  <c r="Z17490" i="1" s="1" a="1"/>
  <c r="Z17490" i="1" s="1"/>
  <c r="S17502" i="1" a="1"/>
  <c r="S17502" i="1" s="1"/>
  <c r="Y17502" i="1" s="1"/>
  <c r="Z17502" i="1" s="1" a="1"/>
  <c r="Z17502" i="1" s="1"/>
  <c r="S17514" i="1" a="1"/>
  <c r="S17514" i="1" s="1"/>
  <c r="Y17514" i="1" s="1"/>
  <c r="Z17514" i="1" s="1" a="1"/>
  <c r="Z17514" i="1" s="1"/>
  <c r="S17526" i="1" a="1"/>
  <c r="S17526" i="1" s="1"/>
  <c r="Y17526" i="1" s="1"/>
  <c r="Z17526" i="1" s="1" a="1"/>
  <c r="Z17526" i="1" s="1"/>
  <c r="S17538" i="1" a="1"/>
  <c r="S17538" i="1" s="1"/>
  <c r="Y17538" i="1" s="1"/>
  <c r="Z17538" i="1" s="1" a="1"/>
  <c r="Z17538" i="1" s="1"/>
  <c r="S17550" i="1" a="1"/>
  <c r="S17550" i="1" s="1"/>
  <c r="Y17550" i="1" s="1"/>
  <c r="Z17550" i="1" s="1" a="1"/>
  <c r="Z17550" i="1" s="1"/>
  <c r="S17562" i="1" a="1"/>
  <c r="S17562" i="1" s="1"/>
  <c r="Y17562" i="1" s="1"/>
  <c r="Z17562" i="1" s="1" a="1"/>
  <c r="Z17562" i="1" s="1"/>
  <c r="S17574" i="1" a="1"/>
  <c r="S17574" i="1" s="1"/>
  <c r="Y17574" i="1" s="1"/>
  <c r="Z17574" i="1" s="1" a="1"/>
  <c r="Z17574" i="1" s="1"/>
  <c r="S17586" i="1" a="1"/>
  <c r="S17586" i="1" s="1"/>
  <c r="Y17586" i="1" s="1"/>
  <c r="Z17586" i="1" s="1" a="1"/>
  <c r="Z17586" i="1" s="1"/>
  <c r="S17598" i="1" a="1"/>
  <c r="S17598" i="1" s="1"/>
  <c r="Y17598" i="1" s="1"/>
  <c r="Z17598" i="1" s="1" a="1"/>
  <c r="Z17598" i="1" s="1"/>
  <c r="S17610" i="1" a="1"/>
  <c r="S17610" i="1" s="1"/>
  <c r="Y17610" i="1" s="1"/>
  <c r="Z17610" i="1" s="1" a="1"/>
  <c r="Z17610" i="1" s="1"/>
  <c r="S17491" i="1" a="1"/>
  <c r="S17491" i="1" s="1"/>
  <c r="Y17491" i="1" s="1"/>
  <c r="Z17491" i="1" s="1" a="1"/>
  <c r="Z17491" i="1" s="1"/>
  <c r="S17503" i="1" a="1"/>
  <c r="S17503" i="1" s="1"/>
  <c r="Y17503" i="1" s="1"/>
  <c r="Z17503" i="1" s="1" a="1"/>
  <c r="Z17503" i="1" s="1"/>
  <c r="S17515" i="1" a="1"/>
  <c r="S17515" i="1" s="1"/>
  <c r="Y17515" i="1" s="1"/>
  <c r="Z17515" i="1" s="1" a="1"/>
  <c r="Z17515" i="1" s="1"/>
  <c r="S17527" i="1" a="1"/>
  <c r="S17527" i="1" s="1"/>
  <c r="Y17527" i="1" s="1"/>
  <c r="Z17527" i="1" s="1" a="1"/>
  <c r="Z17527" i="1" s="1"/>
  <c r="S17539" i="1" a="1"/>
  <c r="S17539" i="1" s="1"/>
  <c r="Y17539" i="1" s="1"/>
  <c r="Z17539" i="1" s="1" a="1"/>
  <c r="Z17539" i="1" s="1"/>
  <c r="S17551" i="1" a="1"/>
  <c r="S17551" i="1" s="1"/>
  <c r="Y17551" i="1" s="1"/>
  <c r="Z17551" i="1" s="1" a="1"/>
  <c r="Z17551" i="1" s="1"/>
  <c r="S17563" i="1" a="1"/>
  <c r="S17563" i="1" s="1"/>
  <c r="Y17563" i="1" s="1"/>
  <c r="Z17563" i="1" s="1" a="1"/>
  <c r="Z17563" i="1" s="1"/>
  <c r="S17575" i="1" a="1"/>
  <c r="S17575" i="1" s="1"/>
  <c r="Y17575" i="1" s="1"/>
  <c r="Z17575" i="1" s="1" a="1"/>
  <c r="Z17575" i="1" s="1"/>
  <c r="S17587" i="1" a="1"/>
  <c r="S17587" i="1" s="1"/>
  <c r="Y17587" i="1" s="1"/>
  <c r="Z17587" i="1" s="1" a="1"/>
  <c r="Z17587" i="1" s="1"/>
  <c r="S17599" i="1" a="1"/>
  <c r="S17599" i="1" s="1"/>
  <c r="Y17599" i="1" s="1"/>
  <c r="Z17599" i="1" s="1" a="1"/>
  <c r="Z17599" i="1" s="1"/>
  <c r="S17611" i="1" a="1"/>
  <c r="S17611" i="1" s="1"/>
  <c r="Y17611" i="1" s="1"/>
  <c r="Z17611" i="1" s="1" a="1"/>
  <c r="Z17611" i="1" s="1"/>
  <c r="S17492" i="1" a="1"/>
  <c r="S17492" i="1" s="1"/>
  <c r="Y17492" i="1" s="1"/>
  <c r="Z17492" i="1" s="1" a="1"/>
  <c r="Z17492" i="1" s="1"/>
  <c r="S17504" i="1" a="1"/>
  <c r="S17504" i="1" s="1"/>
  <c r="Y17504" i="1" s="1"/>
  <c r="Z17504" i="1" s="1" a="1"/>
  <c r="Z17504" i="1" s="1"/>
  <c r="S17516" i="1" a="1"/>
  <c r="S17516" i="1" s="1"/>
  <c r="Y17516" i="1" s="1"/>
  <c r="Z17516" i="1" s="1" a="1"/>
  <c r="Z17516" i="1" s="1"/>
  <c r="S17528" i="1" a="1"/>
  <c r="S17528" i="1" s="1"/>
  <c r="Y17528" i="1" s="1"/>
  <c r="Z17528" i="1" s="1" a="1"/>
  <c r="Z17528" i="1" s="1"/>
  <c r="S17540" i="1" a="1"/>
  <c r="S17540" i="1" s="1"/>
  <c r="Y17540" i="1" s="1"/>
  <c r="Z17540" i="1" s="1" a="1"/>
  <c r="Z17540" i="1" s="1"/>
  <c r="S17552" i="1" a="1"/>
  <c r="S17552" i="1" s="1"/>
  <c r="Y17552" i="1" s="1"/>
  <c r="Z17552" i="1" s="1" a="1"/>
  <c r="Z17552" i="1" s="1"/>
  <c r="S17564" i="1" a="1"/>
  <c r="S17564" i="1" s="1"/>
  <c r="Y17564" i="1" s="1"/>
  <c r="Z17564" i="1" s="1" a="1"/>
  <c r="Z17564" i="1" s="1"/>
  <c r="S17576" i="1" a="1"/>
  <c r="S17576" i="1" s="1"/>
  <c r="Y17576" i="1" s="1"/>
  <c r="Z17576" i="1" s="1" a="1"/>
  <c r="Z17576" i="1" s="1"/>
  <c r="S17588" i="1" a="1"/>
  <c r="S17588" i="1" s="1"/>
  <c r="Y17588" i="1" s="1"/>
  <c r="Z17588" i="1" s="1" a="1"/>
  <c r="Z17588" i="1" s="1"/>
  <c r="S17600" i="1" a="1"/>
  <c r="S17600" i="1" s="1"/>
  <c r="Y17600" i="1" s="1"/>
  <c r="Z17600" i="1" s="1" a="1"/>
  <c r="Z17600" i="1" s="1"/>
  <c r="S17612" i="1" a="1"/>
  <c r="S17612" i="1" s="1"/>
  <c r="Y17612" i="1" s="1"/>
  <c r="Z17612" i="1" s="1" a="1"/>
  <c r="Z17612" i="1" s="1"/>
  <c r="S13590" i="1" a="1"/>
  <c r="S13590" i="1" s="1"/>
  <c r="Y13590" i="1" s="1"/>
  <c r="Z13590" i="1" s="1" a="1"/>
  <c r="Z13590" i="1" s="1"/>
  <c r="S13614" i="1" a="1"/>
  <c r="S13614" i="1" s="1"/>
  <c r="Y13614" i="1" s="1"/>
  <c r="Z13614" i="1" s="1" a="1"/>
  <c r="Z13614" i="1" s="1"/>
  <c r="S13626" i="1" a="1"/>
  <c r="S13626" i="1" s="1"/>
  <c r="Y13626" i="1" s="1"/>
  <c r="Z13626" i="1" s="1" a="1"/>
  <c r="Z13626" i="1" s="1"/>
  <c r="S13579" i="1" a="1"/>
  <c r="S13579" i="1" s="1"/>
  <c r="Y13579" i="1" s="1"/>
  <c r="Z13579" i="1" s="1" a="1"/>
  <c r="Z13579" i="1" s="1"/>
  <c r="S13591" i="1" a="1"/>
  <c r="S13591" i="1" s="1"/>
  <c r="Y13591" i="1" s="1"/>
  <c r="Z13591" i="1" s="1" a="1"/>
  <c r="Z13591" i="1" s="1"/>
  <c r="S13603" i="1" a="1"/>
  <c r="S13603" i="1" s="1"/>
  <c r="Y13603" i="1" s="1"/>
  <c r="Z13603" i="1" s="1" a="1"/>
  <c r="Z13603" i="1" s="1"/>
  <c r="S13627" i="1" a="1"/>
  <c r="S13627" i="1" s="1"/>
  <c r="Y13627" i="1" s="1"/>
  <c r="Z13627" i="1" s="1" a="1"/>
  <c r="Z13627" i="1" s="1"/>
  <c r="S13580" i="1" a="1"/>
  <c r="S13580" i="1" s="1"/>
  <c r="Y13580" i="1" s="1"/>
  <c r="Z13580" i="1" s="1" a="1"/>
  <c r="Z13580" i="1" s="1"/>
  <c r="S13592" i="1" a="1"/>
  <c r="S13592" i="1" s="1"/>
  <c r="Y13592" i="1" s="1"/>
  <c r="Z13592" i="1" s="1" a="1"/>
  <c r="Z13592" i="1" s="1"/>
  <c r="S13604" i="1" a="1"/>
  <c r="S13604" i="1" s="1"/>
  <c r="Y13604" i="1" s="1"/>
  <c r="Z13604" i="1" s="1" a="1"/>
  <c r="Z13604" i="1" s="1"/>
  <c r="S13628" i="1" a="1"/>
  <c r="S13628" i="1" s="1"/>
  <c r="Y13628" i="1" s="1"/>
  <c r="Z13628" i="1" s="1" a="1"/>
  <c r="Z13628" i="1" s="1"/>
  <c r="S13581" i="1" a="1"/>
  <c r="S13581" i="1" s="1"/>
  <c r="Y13581" i="1" s="1"/>
  <c r="Z13581" i="1" s="1" a="1"/>
  <c r="Z13581" i="1" s="1"/>
  <c r="S13593" i="1" a="1"/>
  <c r="S13593" i="1" s="1"/>
  <c r="Y13593" i="1" s="1"/>
  <c r="Z13593" i="1" s="1" a="1"/>
  <c r="Z13593" i="1" s="1"/>
  <c r="S13605" i="1" a="1"/>
  <c r="S13605" i="1" s="1"/>
  <c r="Y13605" i="1" s="1"/>
  <c r="Z13605" i="1" s="1" a="1"/>
  <c r="Z13605" i="1" s="1"/>
  <c r="S13629" i="1" a="1"/>
  <c r="S13629" i="1" s="1"/>
  <c r="Y13629" i="1" s="1"/>
  <c r="Z13629" i="1" s="1" a="1"/>
  <c r="Z13629" i="1" s="1"/>
  <c r="S13582" i="1" a="1"/>
  <c r="S13582" i="1" s="1"/>
  <c r="Y13582" i="1" s="1"/>
  <c r="Z13582" i="1" s="1" a="1"/>
  <c r="Z13582" i="1" s="1"/>
  <c r="S13594" i="1" a="1"/>
  <c r="S13594" i="1" s="1"/>
  <c r="Y13594" i="1" s="1"/>
  <c r="Z13594" i="1" s="1" a="1"/>
  <c r="Z13594" i="1" s="1"/>
  <c r="S13606" i="1" a="1"/>
  <c r="S13606" i="1" s="1"/>
  <c r="Y13606" i="1" s="1"/>
  <c r="Z13606" i="1" s="1" a="1"/>
  <c r="Z13606" i="1" s="1"/>
  <c r="S13583" i="1" a="1"/>
  <c r="S13583" i="1" s="1"/>
  <c r="Y13583" i="1" s="1"/>
  <c r="Z13583" i="1" s="1" a="1"/>
  <c r="Z13583" i="1" s="1"/>
  <c r="S13595" i="1" a="1"/>
  <c r="S13595" i="1" s="1"/>
  <c r="Y13595" i="1" s="1"/>
  <c r="Z13595" i="1" s="1" a="1"/>
  <c r="Z13595" i="1" s="1"/>
  <c r="S13607" i="1" a="1"/>
  <c r="S13607" i="1" s="1"/>
  <c r="Y13607" i="1" s="1"/>
  <c r="Z13607" i="1" s="1" a="1"/>
  <c r="Z13607" i="1" s="1"/>
  <c r="S13584" i="1" a="1"/>
  <c r="S13584" i="1" s="1"/>
  <c r="Y13584" i="1" s="1"/>
  <c r="Z13584" i="1" s="1" a="1"/>
  <c r="Z13584" i="1" s="1"/>
  <c r="S13596" i="1" a="1"/>
  <c r="S13596" i="1" s="1"/>
  <c r="Y13596" i="1" s="1"/>
  <c r="Z13596" i="1" s="1" a="1"/>
  <c r="Z13596" i="1" s="1"/>
  <c r="S13608" i="1" a="1"/>
  <c r="S13608" i="1" s="1"/>
  <c r="Y13608" i="1" s="1"/>
  <c r="Z13608" i="1" s="1" a="1"/>
  <c r="Z13608" i="1" s="1"/>
  <c r="S13585" i="1" a="1"/>
  <c r="S13585" i="1" s="1"/>
  <c r="Y13585" i="1" s="1"/>
  <c r="Z13585" i="1" s="1" a="1"/>
  <c r="Z13585" i="1" s="1"/>
  <c r="S13597" i="1" a="1"/>
  <c r="S13597" i="1" s="1"/>
  <c r="Y13597" i="1" s="1"/>
  <c r="Z13597" i="1" s="1" a="1"/>
  <c r="Z13597" i="1" s="1"/>
  <c r="S13609" i="1" a="1"/>
  <c r="S13609" i="1" s="1"/>
  <c r="Y13609" i="1" s="1"/>
  <c r="Z13609" i="1" s="1" a="1"/>
  <c r="Z13609" i="1" s="1"/>
  <c r="S13621" i="1" a="1"/>
  <c r="S13621" i="1" s="1"/>
  <c r="Y13621" i="1" s="1"/>
  <c r="Z13621" i="1" s="1" a="1"/>
  <c r="Z13621" i="1" s="1"/>
  <c r="S13586" i="1" a="1"/>
  <c r="S13586" i="1" s="1"/>
  <c r="Y13586" i="1" s="1"/>
  <c r="Z13586" i="1" s="1" a="1"/>
  <c r="Z13586" i="1" s="1"/>
  <c r="S13598" i="1" a="1"/>
  <c r="S13598" i="1" s="1"/>
  <c r="Y13598" i="1" s="1"/>
  <c r="Z13598" i="1" s="1" a="1"/>
  <c r="Z13598" i="1" s="1"/>
  <c r="S13610" i="1" a="1"/>
  <c r="S13610" i="1" s="1"/>
  <c r="Y13610" i="1" s="1"/>
  <c r="Z13610" i="1" s="1" a="1"/>
  <c r="Z13610" i="1" s="1"/>
  <c r="S13622" i="1" a="1"/>
  <c r="S13622" i="1" s="1"/>
  <c r="Y13622" i="1" s="1"/>
  <c r="Z13622" i="1" s="1" a="1"/>
  <c r="Z13622" i="1" s="1"/>
  <c r="S13587" i="1" a="1"/>
  <c r="S13587" i="1" s="1"/>
  <c r="Y13587" i="1" s="1"/>
  <c r="Z13587" i="1" s="1" a="1"/>
  <c r="Z13587" i="1" s="1"/>
  <c r="S13599" i="1" a="1"/>
  <c r="S13599" i="1" s="1"/>
  <c r="Y13599" i="1" s="1"/>
  <c r="Z13599" i="1" s="1" a="1"/>
  <c r="Z13599" i="1" s="1"/>
  <c r="S13611" i="1" a="1"/>
  <c r="S13611" i="1" s="1"/>
  <c r="Y13611" i="1" s="1"/>
  <c r="Z13611" i="1" s="1" a="1"/>
  <c r="Z13611" i="1" s="1"/>
  <c r="S13623" i="1" a="1"/>
  <c r="S13623" i="1" s="1"/>
  <c r="Y13623" i="1" s="1"/>
  <c r="Z13623" i="1" s="1" a="1"/>
  <c r="Z13623" i="1" s="1"/>
  <c r="S13588" i="1" a="1"/>
  <c r="S13588" i="1" s="1"/>
  <c r="Y13588" i="1" s="1"/>
  <c r="Z13588" i="1" s="1" a="1"/>
  <c r="Z13588" i="1" s="1"/>
  <c r="S13600" i="1" a="1"/>
  <c r="S13600" i="1" s="1"/>
  <c r="Y13600" i="1" s="1"/>
  <c r="Z13600" i="1" s="1" a="1"/>
  <c r="Z13600" i="1" s="1"/>
  <c r="S13612" i="1" a="1"/>
  <c r="S13612" i="1" s="1"/>
  <c r="Y13612" i="1" s="1"/>
  <c r="Z13612" i="1" s="1" a="1"/>
  <c r="Z13612" i="1" s="1"/>
  <c r="S13624" i="1" a="1"/>
  <c r="S13624" i="1" s="1"/>
  <c r="Y13624" i="1" s="1"/>
  <c r="Z13624" i="1" s="1" a="1"/>
  <c r="Z13624" i="1" s="1"/>
  <c r="S13589" i="1" a="1"/>
  <c r="S13589" i="1" s="1"/>
  <c r="Y13589" i="1" s="1"/>
  <c r="Z13589" i="1" s="1" a="1"/>
  <c r="Z13589" i="1" s="1"/>
  <c r="S13613" i="1" a="1"/>
  <c r="S13613" i="1" s="1"/>
  <c r="Y13613" i="1" s="1"/>
  <c r="Z13613" i="1" s="1" a="1"/>
  <c r="Z13613" i="1" s="1"/>
  <c r="S13625" i="1" a="1"/>
  <c r="S13625" i="1" s="1"/>
  <c r="Y13625" i="1" s="1"/>
  <c r="Z13625" i="1" s="1" a="1"/>
  <c r="Z13625" i="1" s="1"/>
  <c r="S19050" i="1" a="1"/>
  <c r="S19050" i="1" s="1"/>
  <c r="Y19050" i="1" s="1"/>
  <c r="Z19050" i="1" s="1" a="1"/>
  <c r="Z19050" i="1" s="1"/>
  <c r="S19062" i="1" a="1"/>
  <c r="S19062" i="1" s="1"/>
  <c r="Y19062" i="1" s="1"/>
  <c r="Z19062" i="1" s="1" a="1"/>
  <c r="Z19062" i="1" s="1"/>
  <c r="S19051" i="1" a="1"/>
  <c r="S19051" i="1" s="1"/>
  <c r="Y19051" i="1" s="1"/>
  <c r="Z19051" i="1" s="1" a="1"/>
  <c r="Z19051" i="1" s="1"/>
  <c r="S19063" i="1" a="1"/>
  <c r="S19063" i="1" s="1"/>
  <c r="Y19063" i="1" s="1"/>
  <c r="Z19063" i="1" s="1" a="1"/>
  <c r="Z19063" i="1" s="1"/>
  <c r="S19064" i="1" a="1"/>
  <c r="S19064" i="1" s="1"/>
  <c r="Y19064" i="1" s="1"/>
  <c r="Z19064" i="1" s="1" a="1"/>
  <c r="Z19064" i="1" s="1"/>
  <c r="S19065" i="1" a="1"/>
  <c r="S19065" i="1" s="1"/>
  <c r="Y19065" i="1" s="1"/>
  <c r="Z19065" i="1" s="1" a="1"/>
  <c r="Z19065" i="1" s="1"/>
  <c r="S19066" i="1" a="1"/>
  <c r="S19066" i="1" s="1"/>
  <c r="Y19066" i="1" s="1"/>
  <c r="Z19066" i="1" s="1" a="1"/>
  <c r="Z19066" i="1" s="1"/>
  <c r="S19067" i="1" a="1"/>
  <c r="S19067" i="1" s="1"/>
  <c r="Y19067" i="1" s="1"/>
  <c r="Z19067" i="1" s="1" a="1"/>
  <c r="Z19067" i="1" s="1"/>
  <c r="S19068" i="1" a="1"/>
  <c r="S19068" i="1" s="1"/>
  <c r="Y19068" i="1" s="1"/>
  <c r="Z19068" i="1" s="1" a="1"/>
  <c r="Z19068" i="1" s="1"/>
  <c r="S19069" i="1" a="1"/>
  <c r="S19069" i="1" s="1"/>
  <c r="Y19069" i="1" s="1"/>
  <c r="Z19069" i="1" s="1" a="1"/>
  <c r="Z19069" i="1" s="1"/>
  <c r="S19047" i="1" a="1"/>
  <c r="S19047" i="1" s="1"/>
  <c r="Y19047" i="1" s="1"/>
  <c r="Z19047" i="1" s="1" a="1"/>
  <c r="Z19047" i="1" s="1"/>
  <c r="S19059" i="1" a="1"/>
  <c r="S19059" i="1" s="1"/>
  <c r="Y19059" i="1" s="1"/>
  <c r="Z19059" i="1" s="1" a="1"/>
  <c r="Z19059" i="1" s="1"/>
  <c r="S19048" i="1" a="1"/>
  <c r="S19048" i="1" s="1"/>
  <c r="Y19048" i="1" s="1"/>
  <c r="Z19048" i="1" s="1" a="1"/>
  <c r="Z19048" i="1" s="1"/>
  <c r="S19060" i="1" a="1"/>
  <c r="S19060" i="1" s="1"/>
  <c r="Y19060" i="1" s="1"/>
  <c r="Z19060" i="1" s="1" a="1"/>
  <c r="Z19060" i="1" s="1"/>
  <c r="S19049" i="1" a="1"/>
  <c r="S19049" i="1" s="1"/>
  <c r="Y19049" i="1" s="1"/>
  <c r="Z19049" i="1" s="1" a="1"/>
  <c r="Z19049" i="1" s="1"/>
  <c r="S19061" i="1" a="1"/>
  <c r="S19061" i="1" s="1"/>
  <c r="Y19061" i="1" s="1"/>
  <c r="Z19061" i="1" s="1" a="1"/>
  <c r="Z19061" i="1" s="1"/>
  <c r="S17745" i="1" a="1"/>
  <c r="S17745" i="1" s="1"/>
  <c r="Y17745" i="1" s="1"/>
  <c r="Z17745" i="1" s="1" a="1"/>
  <c r="Z17745" i="1" s="1"/>
  <c r="S17757" i="1" a="1"/>
  <c r="S17757" i="1" s="1"/>
  <c r="Y17757" i="1" s="1"/>
  <c r="Z17757" i="1" s="1" a="1"/>
  <c r="Z17757" i="1" s="1"/>
  <c r="S17793" i="1" a="1"/>
  <c r="S17793" i="1" s="1"/>
  <c r="Y17793" i="1" s="1"/>
  <c r="Z17793" i="1" s="1" a="1"/>
  <c r="Z17793" i="1" s="1"/>
  <c r="S17746" i="1" a="1"/>
  <c r="S17746" i="1" s="1"/>
  <c r="Y17746" i="1" s="1"/>
  <c r="Z17746" i="1" s="1" a="1"/>
  <c r="Z17746" i="1" s="1"/>
  <c r="S17758" i="1" a="1"/>
  <c r="S17758" i="1" s="1"/>
  <c r="Y17758" i="1" s="1"/>
  <c r="Z17758" i="1" s="1" a="1"/>
  <c r="Z17758" i="1" s="1"/>
  <c r="S17747" i="1" a="1"/>
  <c r="S17747" i="1" s="1"/>
  <c r="Y17747" i="1" s="1"/>
  <c r="Z17747" i="1" s="1" a="1"/>
  <c r="Z17747" i="1" s="1"/>
  <c r="S17759" i="1" a="1"/>
  <c r="S17759" i="1" s="1"/>
  <c r="Y17759" i="1" s="1"/>
  <c r="Z17759" i="1" s="1" a="1"/>
  <c r="Z17759" i="1" s="1"/>
  <c r="S17748" i="1" a="1"/>
  <c r="S17748" i="1" s="1"/>
  <c r="Y17748" i="1" s="1"/>
  <c r="Z17748" i="1" s="1" a="1"/>
  <c r="Z17748" i="1" s="1"/>
  <c r="S17760" i="1" a="1"/>
  <c r="S17760" i="1" s="1"/>
  <c r="Y17760" i="1" s="1"/>
  <c r="Z17760" i="1" s="1" a="1"/>
  <c r="Z17760" i="1" s="1"/>
  <c r="S17796" i="1" a="1"/>
  <c r="S17796" i="1" s="1"/>
  <c r="Y17796" i="1" s="1"/>
  <c r="Z17796" i="1" s="1" a="1"/>
  <c r="Z17796" i="1" s="1"/>
  <c r="S17749" i="1" a="1"/>
  <c r="S17749" i="1" s="1"/>
  <c r="Y17749" i="1" s="1"/>
  <c r="Z17749" i="1" s="1" a="1"/>
  <c r="Z17749" i="1" s="1"/>
  <c r="S17761" i="1" a="1"/>
  <c r="S17761" i="1" s="1"/>
  <c r="Y17761" i="1" s="1"/>
  <c r="Z17761" i="1" s="1" a="1"/>
  <c r="Z17761" i="1" s="1"/>
  <c r="S17797" i="1" a="1"/>
  <c r="S17797" i="1" s="1"/>
  <c r="Y17797" i="1" s="1"/>
  <c r="Z17797" i="1" s="1" a="1"/>
  <c r="Z17797" i="1" s="1"/>
  <c r="S17750" i="1" a="1"/>
  <c r="S17750" i="1" s="1"/>
  <c r="Y17750" i="1" s="1"/>
  <c r="Z17750" i="1" s="1" a="1"/>
  <c r="Z17750" i="1" s="1"/>
  <c r="S17762" i="1" a="1"/>
  <c r="S17762" i="1" s="1"/>
  <c r="Y17762" i="1" s="1"/>
  <c r="Z17762" i="1" s="1" a="1"/>
  <c r="Z17762" i="1" s="1"/>
  <c r="S17798" i="1" a="1"/>
  <c r="S17798" i="1" s="1"/>
  <c r="Y17798" i="1" s="1"/>
  <c r="Z17798" i="1" s="1" a="1"/>
  <c r="Z17798" i="1" s="1"/>
  <c r="S17739" i="1" a="1"/>
  <c r="S17739" i="1" s="1"/>
  <c r="Y17739" i="1" s="1"/>
  <c r="Z17739" i="1" s="1" a="1"/>
  <c r="Z17739" i="1" s="1"/>
  <c r="S17751" i="1" a="1"/>
  <c r="S17751" i="1" s="1"/>
  <c r="Y17751" i="1" s="1"/>
  <c r="Z17751" i="1" s="1" a="1"/>
  <c r="Z17751" i="1" s="1"/>
  <c r="S17763" i="1" a="1"/>
  <c r="S17763" i="1" s="1"/>
  <c r="Y17763" i="1" s="1"/>
  <c r="Z17763" i="1" s="1" a="1"/>
  <c r="Z17763" i="1" s="1"/>
  <c r="S17799" i="1" a="1"/>
  <c r="S17799" i="1" s="1"/>
  <c r="Y17799" i="1" s="1"/>
  <c r="Z17799" i="1" s="1" a="1"/>
  <c r="Z17799" i="1" s="1"/>
  <c r="S17740" i="1" a="1"/>
  <c r="S17740" i="1" s="1"/>
  <c r="Y17740" i="1" s="1"/>
  <c r="Z17740" i="1" s="1" a="1"/>
  <c r="Z17740" i="1" s="1"/>
  <c r="S17752" i="1" a="1"/>
  <c r="S17752" i="1" s="1"/>
  <c r="Y17752" i="1" s="1"/>
  <c r="Z17752" i="1" s="1" a="1"/>
  <c r="Z17752" i="1" s="1"/>
  <c r="S17764" i="1" a="1"/>
  <c r="S17764" i="1" s="1"/>
  <c r="Y17764" i="1" s="1"/>
  <c r="Z17764" i="1" s="1" a="1"/>
  <c r="Z17764" i="1" s="1"/>
  <c r="S17800" i="1" a="1"/>
  <c r="S17800" i="1" s="1"/>
  <c r="Y17800" i="1" s="1"/>
  <c r="Z17800" i="1" s="1" a="1"/>
  <c r="Z17800" i="1" s="1"/>
  <c r="S17741" i="1" a="1"/>
  <c r="S17741" i="1" s="1"/>
  <c r="Y17741" i="1" s="1"/>
  <c r="Z17741" i="1" s="1" a="1"/>
  <c r="Z17741" i="1" s="1"/>
  <c r="S17753" i="1" a="1"/>
  <c r="S17753" i="1" s="1"/>
  <c r="Y17753" i="1" s="1"/>
  <c r="Z17753" i="1" s="1" a="1"/>
  <c r="Z17753" i="1" s="1"/>
  <c r="S17765" i="1" a="1"/>
  <c r="S17765" i="1" s="1"/>
  <c r="Y17765" i="1" s="1"/>
  <c r="Z17765" i="1" s="1" a="1"/>
  <c r="Z17765" i="1" s="1"/>
  <c r="S17789" i="1" a="1"/>
  <c r="S17789" i="1" s="1"/>
  <c r="Y17789" i="1" s="1"/>
  <c r="Z17789" i="1" s="1" a="1"/>
  <c r="Z17789" i="1" s="1"/>
  <c r="S17742" i="1" a="1"/>
  <c r="S17742" i="1" s="1"/>
  <c r="Y17742" i="1" s="1"/>
  <c r="Z17742" i="1" s="1" a="1"/>
  <c r="Z17742" i="1" s="1"/>
  <c r="S17754" i="1" a="1"/>
  <c r="S17754" i="1" s="1"/>
  <c r="Y17754" i="1" s="1"/>
  <c r="Z17754" i="1" s="1" a="1"/>
  <c r="Z17754" i="1" s="1"/>
  <c r="S17766" i="1" a="1"/>
  <c r="S17766" i="1" s="1"/>
  <c r="Y17766" i="1" s="1"/>
  <c r="Z17766" i="1" s="1" a="1"/>
  <c r="Z17766" i="1" s="1"/>
  <c r="S17790" i="1" a="1"/>
  <c r="S17790" i="1" s="1"/>
  <c r="Y17790" i="1" s="1"/>
  <c r="Z17790" i="1" s="1" a="1"/>
  <c r="Z17790" i="1" s="1"/>
  <c r="S17743" i="1" a="1"/>
  <c r="S17743" i="1" s="1"/>
  <c r="Y17743" i="1" s="1"/>
  <c r="Z17743" i="1" s="1" a="1"/>
  <c r="Z17743" i="1" s="1"/>
  <c r="S17755" i="1" a="1"/>
  <c r="S17755" i="1" s="1"/>
  <c r="Y17755" i="1" s="1"/>
  <c r="Z17755" i="1" s="1" a="1"/>
  <c r="Z17755" i="1" s="1"/>
  <c r="S17791" i="1" a="1"/>
  <c r="S17791" i="1" s="1"/>
  <c r="Y17791" i="1" s="1"/>
  <c r="Z17791" i="1" s="1" a="1"/>
  <c r="Z17791" i="1" s="1"/>
  <c r="S17744" i="1" a="1"/>
  <c r="S17744" i="1" s="1"/>
  <c r="Y17744" i="1" s="1"/>
  <c r="Z17744" i="1" s="1" a="1"/>
  <c r="Z17744" i="1" s="1"/>
  <c r="S17756" i="1" a="1"/>
  <c r="S17756" i="1" s="1"/>
  <c r="Y17756" i="1" s="1"/>
  <c r="Z17756" i="1" s="1" a="1"/>
  <c r="Z17756" i="1" s="1"/>
  <c r="S17792" i="1" a="1"/>
  <c r="S17792" i="1" s="1"/>
  <c r="Y17792" i="1" s="1"/>
  <c r="Z17792" i="1" s="1" a="1"/>
  <c r="Z17792" i="1" s="1"/>
  <c r="S3256" i="1" a="1"/>
  <c r="S3256" i="1" s="1"/>
  <c r="Y3256" i="1" s="1"/>
  <c r="Z3256" i="1" s="1" a="1"/>
  <c r="Z3256" i="1" s="1"/>
  <c r="S3257" i="1" a="1"/>
  <c r="S3257" i="1" s="1"/>
  <c r="Y3257" i="1" s="1"/>
  <c r="Z3257" i="1" s="1" a="1"/>
  <c r="Z3257" i="1" s="1"/>
  <c r="S3258" i="1" a="1"/>
  <c r="S3258" i="1" s="1"/>
  <c r="Y3258" i="1" s="1"/>
  <c r="Z3258" i="1" s="1" a="1"/>
  <c r="Z3258" i="1" s="1"/>
  <c r="S3259" i="1" a="1"/>
  <c r="S3259" i="1" s="1"/>
  <c r="Y3259" i="1" s="1"/>
  <c r="Z3259" i="1" s="1" a="1"/>
  <c r="Z3259" i="1" s="1"/>
  <c r="S3260" i="1" a="1"/>
  <c r="S3260" i="1" s="1"/>
  <c r="Y3260" i="1" s="1"/>
  <c r="Z3260" i="1" s="1" a="1"/>
  <c r="Z3260" i="1" s="1"/>
  <c r="S3261" i="1" a="1"/>
  <c r="S3261" i="1" s="1"/>
  <c r="Y3261" i="1" s="1"/>
  <c r="Z3261" i="1" s="1" a="1"/>
  <c r="Z3261" i="1" s="1"/>
  <c r="S3285" i="1" a="1"/>
  <c r="S3285" i="1" s="1"/>
  <c r="Y3285" i="1" s="1"/>
  <c r="Z3285" i="1" s="1" a="1"/>
  <c r="Z3285" i="1" s="1"/>
  <c r="S3262" i="1" a="1"/>
  <c r="S3262" i="1" s="1"/>
  <c r="Y3262" i="1" s="1"/>
  <c r="Z3262" i="1" s="1" a="1"/>
  <c r="Z3262" i="1" s="1"/>
  <c r="S3286" i="1" a="1"/>
  <c r="S3286" i="1" s="1"/>
  <c r="Y3286" i="1" s="1"/>
  <c r="Z3286" i="1" s="1" a="1"/>
  <c r="Z3286" i="1" s="1"/>
  <c r="S3263" i="1" a="1"/>
  <c r="S3263" i="1" s="1"/>
  <c r="Y3263" i="1" s="1"/>
  <c r="Z3263" i="1" s="1" a="1"/>
  <c r="Z3263" i="1" s="1"/>
  <c r="S3287" i="1" a="1"/>
  <c r="S3287" i="1" s="1"/>
  <c r="Y3287" i="1" s="1"/>
  <c r="Z3287" i="1" s="1" a="1"/>
  <c r="Z3287" i="1" s="1"/>
  <c r="S3264" i="1" a="1"/>
  <c r="S3264" i="1" s="1"/>
  <c r="Y3264" i="1" s="1"/>
  <c r="Z3264" i="1" s="1" a="1"/>
  <c r="Z3264" i="1" s="1"/>
  <c r="S3288" i="1" a="1"/>
  <c r="S3288" i="1" s="1"/>
  <c r="Y3288" i="1" s="1"/>
  <c r="Z3288" i="1" s="1" a="1"/>
  <c r="Z3288" i="1" s="1"/>
  <c r="S3312" i="1" a="1"/>
  <c r="S3312" i="1" s="1"/>
  <c r="Y3312" i="1" s="1"/>
  <c r="Z3312" i="1" s="1" a="1"/>
  <c r="Z3312" i="1" s="1"/>
  <c r="S3253" i="1" a="1"/>
  <c r="S3253" i="1" s="1"/>
  <c r="Y3253" i="1" s="1"/>
  <c r="Z3253" i="1" s="1" a="1"/>
  <c r="Z3253" i="1" s="1"/>
  <c r="S3265" i="1" a="1"/>
  <c r="S3265" i="1" s="1"/>
  <c r="Y3265" i="1" s="1"/>
  <c r="Z3265" i="1" s="1" a="1"/>
  <c r="Z3265" i="1" s="1"/>
  <c r="S3254" i="1" a="1"/>
  <c r="S3254" i="1" s="1"/>
  <c r="Y3254" i="1" s="1"/>
  <c r="Z3254" i="1" s="1" a="1"/>
  <c r="Z3254" i="1" s="1"/>
  <c r="S3266" i="1" a="1"/>
  <c r="S3266" i="1" s="1"/>
  <c r="Y3266" i="1" s="1"/>
  <c r="Z3266" i="1" s="1" a="1"/>
  <c r="Z3266" i="1" s="1"/>
  <c r="S3255" i="1" a="1"/>
  <c r="S3255" i="1" s="1"/>
  <c r="Y3255" i="1" s="1"/>
  <c r="Z3255" i="1" s="1" a="1"/>
  <c r="Z3255" i="1" s="1"/>
  <c r="S3267" i="1" a="1"/>
  <c r="S3267" i="1" s="1"/>
  <c r="Y3267" i="1" s="1"/>
  <c r="Z3267" i="1" s="1" a="1"/>
  <c r="Z3267" i="1" s="1"/>
  <c r="S11423" i="1" a="1"/>
  <c r="S11423" i="1" s="1"/>
  <c r="Y11423" i="1" s="1"/>
  <c r="Z11423" i="1" s="1" a="1"/>
  <c r="Z11423" i="1" s="1"/>
  <c r="S11435" i="1" a="1"/>
  <c r="S11435" i="1" s="1"/>
  <c r="Y11435" i="1" s="1"/>
  <c r="Z11435" i="1" s="1" a="1"/>
  <c r="Z11435" i="1" s="1"/>
  <c r="S11447" i="1" a="1"/>
  <c r="S11447" i="1" s="1"/>
  <c r="Y11447" i="1" s="1"/>
  <c r="Z11447" i="1" s="1" a="1"/>
  <c r="Z11447" i="1" s="1"/>
  <c r="S11459" i="1" a="1"/>
  <c r="S11459" i="1" s="1"/>
  <c r="Y11459" i="1" s="1"/>
  <c r="Z11459" i="1" s="1" a="1"/>
  <c r="Z11459" i="1" s="1"/>
  <c r="S11471" i="1" a="1"/>
  <c r="S11471" i="1" s="1"/>
  <c r="Y11471" i="1" s="1"/>
  <c r="Z11471" i="1" s="1" a="1"/>
  <c r="Z11471" i="1" s="1"/>
  <c r="S11495" i="1" a="1"/>
  <c r="S11495" i="1" s="1"/>
  <c r="Y11495" i="1" s="1"/>
  <c r="Z11495" i="1" s="1" a="1"/>
  <c r="Z11495" i="1" s="1"/>
  <c r="S11531" i="1" a="1"/>
  <c r="S11531" i="1" s="1"/>
  <c r="Y11531" i="1" s="1"/>
  <c r="Z11531" i="1" s="1" a="1"/>
  <c r="Z11531" i="1" s="1"/>
  <c r="S11579" i="1" a="1"/>
  <c r="S11579" i="1" s="1"/>
  <c r="Y11579" i="1" s="1"/>
  <c r="Z11579" i="1" s="1" a="1"/>
  <c r="Z11579" i="1" s="1"/>
  <c r="S11424" i="1" a="1"/>
  <c r="S11424" i="1" s="1"/>
  <c r="Y11424" i="1" s="1"/>
  <c r="Z11424" i="1" s="1" a="1"/>
  <c r="Z11424" i="1" s="1"/>
  <c r="S11436" i="1" a="1"/>
  <c r="S11436" i="1" s="1"/>
  <c r="Y11436" i="1" s="1"/>
  <c r="Z11436" i="1" s="1" a="1"/>
  <c r="Z11436" i="1" s="1"/>
  <c r="S11448" i="1" a="1"/>
  <c r="S11448" i="1" s="1"/>
  <c r="Y11448" i="1" s="1"/>
  <c r="Z11448" i="1" s="1" a="1"/>
  <c r="Z11448" i="1" s="1"/>
  <c r="S11460" i="1" a="1"/>
  <c r="S11460" i="1" s="1"/>
  <c r="Y11460" i="1" s="1"/>
  <c r="Z11460" i="1" s="1" a="1"/>
  <c r="Z11460" i="1" s="1"/>
  <c r="S11472" i="1" a="1"/>
  <c r="S11472" i="1" s="1"/>
  <c r="Y11472" i="1" s="1"/>
  <c r="Z11472" i="1" s="1" a="1"/>
  <c r="Z11472" i="1" s="1"/>
  <c r="S11496" i="1" a="1"/>
  <c r="S11496" i="1" s="1"/>
  <c r="Y11496" i="1" s="1"/>
  <c r="Z11496" i="1" s="1" a="1"/>
  <c r="Z11496" i="1" s="1"/>
  <c r="S11532" i="1" a="1"/>
  <c r="S11532" i="1" s="1"/>
  <c r="Y11532" i="1" s="1"/>
  <c r="Z11532" i="1" s="1" a="1"/>
  <c r="Z11532" i="1" s="1"/>
  <c r="S11580" i="1" a="1"/>
  <c r="S11580" i="1" s="1"/>
  <c r="Y11580" i="1" s="1"/>
  <c r="Z11580" i="1" s="1" a="1"/>
  <c r="Z11580" i="1" s="1"/>
  <c r="S11425" i="1" a="1"/>
  <c r="S11425" i="1" s="1"/>
  <c r="Y11425" i="1" s="1"/>
  <c r="Z11425" i="1" s="1" a="1"/>
  <c r="Z11425" i="1" s="1"/>
  <c r="S11437" i="1" a="1"/>
  <c r="S11437" i="1" s="1"/>
  <c r="Y11437" i="1" s="1"/>
  <c r="Z11437" i="1" s="1" a="1"/>
  <c r="Z11437" i="1" s="1"/>
  <c r="S11449" i="1" a="1"/>
  <c r="S11449" i="1" s="1"/>
  <c r="Y11449" i="1" s="1"/>
  <c r="Z11449" i="1" s="1" a="1"/>
  <c r="Z11449" i="1" s="1"/>
  <c r="S11461" i="1" a="1"/>
  <c r="S11461" i="1" s="1"/>
  <c r="Y11461" i="1" s="1"/>
  <c r="Z11461" i="1" s="1" a="1"/>
  <c r="Z11461" i="1" s="1"/>
  <c r="S11473" i="1" a="1"/>
  <c r="S11473" i="1" s="1"/>
  <c r="Y11473" i="1" s="1"/>
  <c r="Z11473" i="1" s="1" a="1"/>
  <c r="Z11473" i="1" s="1"/>
  <c r="S11497" i="1" a="1"/>
  <c r="S11497" i="1" s="1"/>
  <c r="Y11497" i="1" s="1"/>
  <c r="Z11497" i="1" s="1" a="1"/>
  <c r="Z11497" i="1" s="1"/>
  <c r="S11521" i="1" a="1"/>
  <c r="S11521" i="1" s="1"/>
  <c r="Y11521" i="1" s="1"/>
  <c r="Z11521" i="1" s="1" a="1"/>
  <c r="Z11521" i="1" s="1"/>
  <c r="S11533" i="1" a="1"/>
  <c r="S11533" i="1" s="1"/>
  <c r="Y11533" i="1" s="1"/>
  <c r="Z11533" i="1" s="1" a="1"/>
  <c r="Z11533" i="1" s="1"/>
  <c r="S11426" i="1" a="1"/>
  <c r="S11426" i="1" s="1"/>
  <c r="Y11426" i="1" s="1"/>
  <c r="Z11426" i="1" s="1" a="1"/>
  <c r="Z11426" i="1" s="1"/>
  <c r="S11438" i="1" a="1"/>
  <c r="S11438" i="1" s="1"/>
  <c r="Y11438" i="1" s="1"/>
  <c r="Z11438" i="1" s="1" a="1"/>
  <c r="Z11438" i="1" s="1"/>
  <c r="S11450" i="1" a="1"/>
  <c r="S11450" i="1" s="1"/>
  <c r="Y11450" i="1" s="1"/>
  <c r="Z11450" i="1" s="1" a="1"/>
  <c r="Z11450" i="1" s="1"/>
  <c r="S11462" i="1" a="1"/>
  <c r="S11462" i="1" s="1"/>
  <c r="Y11462" i="1" s="1"/>
  <c r="Z11462" i="1" s="1" a="1"/>
  <c r="Z11462" i="1" s="1"/>
  <c r="S11474" i="1" a="1"/>
  <c r="S11474" i="1" s="1"/>
  <c r="Y11474" i="1" s="1"/>
  <c r="Z11474" i="1" s="1" a="1"/>
  <c r="Z11474" i="1" s="1"/>
  <c r="S11498" i="1" a="1"/>
  <c r="S11498" i="1" s="1"/>
  <c r="Y11498" i="1" s="1"/>
  <c r="Z11498" i="1" s="1" a="1"/>
  <c r="Z11498" i="1" s="1"/>
  <c r="S11522" i="1" a="1"/>
  <c r="S11522" i="1" s="1"/>
  <c r="Y11522" i="1" s="1"/>
  <c r="Z11522" i="1" s="1" a="1"/>
  <c r="Z11522" i="1" s="1"/>
  <c r="S11534" i="1" a="1"/>
  <c r="S11534" i="1" s="1"/>
  <c r="Y11534" i="1" s="1"/>
  <c r="Z11534" i="1" s="1" a="1"/>
  <c r="Z11534" i="1" s="1"/>
  <c r="S11582" i="1" a="1"/>
  <c r="S11582" i="1" s="1"/>
  <c r="Y11582" i="1" s="1"/>
  <c r="Z11582" i="1" s="1" a="1"/>
  <c r="Z11582" i="1" s="1"/>
  <c r="S11427" i="1" a="1"/>
  <c r="S11427" i="1" s="1"/>
  <c r="Y11427" i="1" s="1"/>
  <c r="Z11427" i="1" s="1" a="1"/>
  <c r="Z11427" i="1" s="1"/>
  <c r="S11439" i="1" a="1"/>
  <c r="S11439" i="1" s="1"/>
  <c r="Y11439" i="1" s="1"/>
  <c r="Z11439" i="1" s="1" a="1"/>
  <c r="Z11439" i="1" s="1"/>
  <c r="S11451" i="1" a="1"/>
  <c r="S11451" i="1" s="1"/>
  <c r="Y11451" i="1" s="1"/>
  <c r="Z11451" i="1" s="1" a="1"/>
  <c r="Z11451" i="1" s="1"/>
  <c r="S11463" i="1" a="1"/>
  <c r="S11463" i="1" s="1"/>
  <c r="Y11463" i="1" s="1"/>
  <c r="Z11463" i="1" s="1" a="1"/>
  <c r="Z11463" i="1" s="1"/>
  <c r="S11475" i="1" a="1"/>
  <c r="S11475" i="1" s="1"/>
  <c r="Y11475" i="1" s="1"/>
  <c r="Z11475" i="1" s="1" a="1"/>
  <c r="Z11475" i="1" s="1"/>
  <c r="S11499" i="1" a="1"/>
  <c r="S11499" i="1" s="1"/>
  <c r="Y11499" i="1" s="1"/>
  <c r="Z11499" i="1" s="1" a="1"/>
  <c r="Z11499" i="1" s="1"/>
  <c r="S11523" i="1" a="1"/>
  <c r="S11523" i="1" s="1"/>
  <c r="Y11523" i="1" s="1"/>
  <c r="Z11523" i="1" s="1" a="1"/>
  <c r="Z11523" i="1" s="1"/>
  <c r="S11535" i="1" a="1"/>
  <c r="S11535" i="1" s="1"/>
  <c r="Y11535" i="1" s="1"/>
  <c r="Z11535" i="1" s="1" a="1"/>
  <c r="Z11535" i="1" s="1"/>
  <c r="S11583" i="1" a="1"/>
  <c r="S11583" i="1" s="1"/>
  <c r="Y11583" i="1" s="1"/>
  <c r="Z11583" i="1" s="1" a="1"/>
  <c r="Z11583" i="1" s="1"/>
  <c r="S11428" i="1" a="1"/>
  <c r="S11428" i="1" s="1"/>
  <c r="Y11428" i="1" s="1"/>
  <c r="Z11428" i="1" s="1" a="1"/>
  <c r="Z11428" i="1" s="1"/>
  <c r="S11440" i="1" a="1"/>
  <c r="S11440" i="1" s="1"/>
  <c r="Y11440" i="1" s="1"/>
  <c r="Z11440" i="1" s="1" a="1"/>
  <c r="Z11440" i="1" s="1"/>
  <c r="S11452" i="1" a="1"/>
  <c r="S11452" i="1" s="1"/>
  <c r="Y11452" i="1" s="1"/>
  <c r="Z11452" i="1" s="1" a="1"/>
  <c r="Z11452" i="1" s="1"/>
  <c r="S11464" i="1" a="1"/>
  <c r="S11464" i="1" s="1"/>
  <c r="Y11464" i="1" s="1"/>
  <c r="Z11464" i="1" s="1" a="1"/>
  <c r="Z11464" i="1" s="1"/>
  <c r="S11476" i="1" a="1"/>
  <c r="S11476" i="1" s="1"/>
  <c r="Y11476" i="1" s="1"/>
  <c r="Z11476" i="1" s="1" a="1"/>
  <c r="Z11476" i="1" s="1"/>
  <c r="S11500" i="1" a="1"/>
  <c r="S11500" i="1" s="1"/>
  <c r="Y11500" i="1" s="1"/>
  <c r="Z11500" i="1" s="1" a="1"/>
  <c r="Z11500" i="1" s="1"/>
  <c r="S11524" i="1" a="1"/>
  <c r="S11524" i="1" s="1"/>
  <c r="Y11524" i="1" s="1"/>
  <c r="Z11524" i="1" s="1" a="1"/>
  <c r="Z11524" i="1" s="1"/>
  <c r="S11536" i="1" a="1"/>
  <c r="S11536" i="1" s="1"/>
  <c r="Y11536" i="1" s="1"/>
  <c r="Z11536" i="1" s="1" a="1"/>
  <c r="Z11536" i="1" s="1"/>
  <c r="S11417" i="1" a="1"/>
  <c r="S11417" i="1" s="1"/>
  <c r="Y11417" i="1" s="1"/>
  <c r="Z11417" i="1" s="1" a="1"/>
  <c r="Z11417" i="1" s="1"/>
  <c r="S11429" i="1" a="1"/>
  <c r="S11429" i="1" s="1"/>
  <c r="Y11429" i="1" s="1"/>
  <c r="Z11429" i="1" s="1" a="1"/>
  <c r="Z11429" i="1" s="1"/>
  <c r="S11441" i="1" a="1"/>
  <c r="S11441" i="1" s="1"/>
  <c r="Y11441" i="1" s="1"/>
  <c r="Z11441" i="1" s="1" a="1"/>
  <c r="Z11441" i="1" s="1"/>
  <c r="S11453" i="1" a="1"/>
  <c r="S11453" i="1" s="1"/>
  <c r="Y11453" i="1" s="1"/>
  <c r="Z11453" i="1" s="1" a="1"/>
  <c r="Z11453" i="1" s="1"/>
  <c r="S11465" i="1" a="1"/>
  <c r="S11465" i="1" s="1"/>
  <c r="Y11465" i="1" s="1"/>
  <c r="Z11465" i="1" s="1" a="1"/>
  <c r="Z11465" i="1" s="1"/>
  <c r="S11477" i="1" a="1"/>
  <c r="S11477" i="1" s="1"/>
  <c r="Y11477" i="1" s="1"/>
  <c r="Z11477" i="1" s="1" a="1"/>
  <c r="Z11477" i="1" s="1"/>
  <c r="S11501" i="1" a="1"/>
  <c r="S11501" i="1" s="1"/>
  <c r="Y11501" i="1" s="1"/>
  <c r="Z11501" i="1" s="1" a="1"/>
  <c r="Z11501" i="1" s="1"/>
  <c r="S11525" i="1" a="1"/>
  <c r="S11525" i="1" s="1"/>
  <c r="Y11525" i="1" s="1"/>
  <c r="Z11525" i="1" s="1" a="1"/>
  <c r="Z11525" i="1" s="1"/>
  <c r="S11537" i="1" a="1"/>
  <c r="S11537" i="1" s="1"/>
  <c r="Y11537" i="1" s="1"/>
  <c r="Z11537" i="1" s="1" a="1"/>
  <c r="Z11537" i="1" s="1"/>
  <c r="S11585" i="1" a="1"/>
  <c r="S11585" i="1" s="1"/>
  <c r="Y11585" i="1" s="1"/>
  <c r="Z11585" i="1" s="1" a="1"/>
  <c r="Z11585" i="1" s="1"/>
  <c r="S11418" i="1" a="1"/>
  <c r="S11418" i="1" s="1"/>
  <c r="Y11418" i="1" s="1"/>
  <c r="Z11418" i="1" s="1" a="1"/>
  <c r="Z11418" i="1" s="1"/>
  <c r="S11430" i="1" a="1"/>
  <c r="S11430" i="1" s="1"/>
  <c r="Y11430" i="1" s="1"/>
  <c r="Z11430" i="1" s="1" a="1"/>
  <c r="Z11430" i="1" s="1"/>
  <c r="S11442" i="1" a="1"/>
  <c r="S11442" i="1" s="1"/>
  <c r="Y11442" i="1" s="1"/>
  <c r="Z11442" i="1" s="1" a="1"/>
  <c r="Z11442" i="1" s="1"/>
  <c r="S11454" i="1" a="1"/>
  <c r="S11454" i="1" s="1"/>
  <c r="Y11454" i="1" s="1"/>
  <c r="Z11454" i="1" s="1" a="1"/>
  <c r="Z11454" i="1" s="1"/>
  <c r="S11466" i="1" a="1"/>
  <c r="S11466" i="1" s="1"/>
  <c r="Y11466" i="1" s="1"/>
  <c r="Z11466" i="1" s="1" a="1"/>
  <c r="Z11466" i="1" s="1"/>
  <c r="S11478" i="1" a="1"/>
  <c r="S11478" i="1" s="1"/>
  <c r="Y11478" i="1" s="1"/>
  <c r="Z11478" i="1" s="1" a="1"/>
  <c r="Z11478" i="1" s="1"/>
  <c r="S11502" i="1" a="1"/>
  <c r="S11502" i="1" s="1"/>
  <c r="Y11502" i="1" s="1"/>
  <c r="Z11502" i="1" s="1" a="1"/>
  <c r="Z11502" i="1" s="1"/>
  <c r="S11526" i="1" a="1"/>
  <c r="S11526" i="1" s="1"/>
  <c r="Y11526" i="1" s="1"/>
  <c r="Z11526" i="1" s="1" a="1"/>
  <c r="Z11526" i="1" s="1"/>
  <c r="S11419" i="1" a="1"/>
  <c r="S11419" i="1" s="1"/>
  <c r="Y11419" i="1" s="1"/>
  <c r="Z11419" i="1" s="1" a="1"/>
  <c r="Z11419" i="1" s="1"/>
  <c r="S11431" i="1" a="1"/>
  <c r="S11431" i="1" s="1"/>
  <c r="Y11431" i="1" s="1"/>
  <c r="Z11431" i="1" s="1" a="1"/>
  <c r="Z11431" i="1" s="1"/>
  <c r="S11443" i="1" a="1"/>
  <c r="S11443" i="1" s="1"/>
  <c r="Y11443" i="1" s="1"/>
  <c r="Z11443" i="1" s="1" a="1"/>
  <c r="Z11443" i="1" s="1"/>
  <c r="S11455" i="1" a="1"/>
  <c r="S11455" i="1" s="1"/>
  <c r="Y11455" i="1" s="1"/>
  <c r="Z11455" i="1" s="1" a="1"/>
  <c r="Z11455" i="1" s="1"/>
  <c r="S11467" i="1" a="1"/>
  <c r="S11467" i="1" s="1"/>
  <c r="Y11467" i="1" s="1"/>
  <c r="Z11467" i="1" s="1" a="1"/>
  <c r="Z11467" i="1" s="1"/>
  <c r="S11479" i="1" a="1"/>
  <c r="S11479" i="1" s="1"/>
  <c r="Y11479" i="1" s="1"/>
  <c r="Z11479" i="1" s="1" a="1"/>
  <c r="Z11479" i="1" s="1"/>
  <c r="S11503" i="1" a="1"/>
  <c r="S11503" i="1" s="1"/>
  <c r="Y11503" i="1" s="1"/>
  <c r="Z11503" i="1" s="1" a="1"/>
  <c r="Z11503" i="1" s="1"/>
  <c r="S11527" i="1" a="1"/>
  <c r="S11527" i="1" s="1"/>
  <c r="Y11527" i="1" s="1"/>
  <c r="Z11527" i="1" s="1" a="1"/>
  <c r="Z11527" i="1" s="1"/>
  <c r="S11420" i="1" a="1"/>
  <c r="S11420" i="1" s="1"/>
  <c r="Y11420" i="1" s="1"/>
  <c r="Z11420" i="1" s="1" a="1"/>
  <c r="Z11420" i="1" s="1"/>
  <c r="S11432" i="1" a="1"/>
  <c r="S11432" i="1" s="1"/>
  <c r="Y11432" i="1" s="1"/>
  <c r="Z11432" i="1" s="1" a="1"/>
  <c r="Z11432" i="1" s="1"/>
  <c r="S11444" i="1" a="1"/>
  <c r="S11444" i="1" s="1"/>
  <c r="Y11444" i="1" s="1"/>
  <c r="Z11444" i="1" s="1" a="1"/>
  <c r="Z11444" i="1" s="1"/>
  <c r="S11456" i="1" a="1"/>
  <c r="S11456" i="1" s="1"/>
  <c r="Y11456" i="1" s="1"/>
  <c r="Z11456" i="1" s="1" a="1"/>
  <c r="Z11456" i="1" s="1"/>
  <c r="S11468" i="1" a="1"/>
  <c r="S11468" i="1" s="1"/>
  <c r="Y11468" i="1" s="1"/>
  <c r="Z11468" i="1" s="1" a="1"/>
  <c r="Z11468" i="1" s="1"/>
  <c r="S11480" i="1" a="1"/>
  <c r="S11480" i="1" s="1"/>
  <c r="Y11480" i="1" s="1"/>
  <c r="Z11480" i="1" s="1" a="1"/>
  <c r="Z11480" i="1" s="1"/>
  <c r="S11504" i="1" a="1"/>
  <c r="S11504" i="1" s="1"/>
  <c r="Y11504" i="1" s="1"/>
  <c r="Z11504" i="1" s="1" a="1"/>
  <c r="Z11504" i="1" s="1"/>
  <c r="S11528" i="1" a="1"/>
  <c r="S11528" i="1" s="1"/>
  <c r="Y11528" i="1" s="1"/>
  <c r="Z11528" i="1" s="1" a="1"/>
  <c r="Z11528" i="1" s="1"/>
  <c r="S11421" i="1" a="1"/>
  <c r="S11421" i="1" s="1"/>
  <c r="Y11421" i="1" s="1"/>
  <c r="Z11421" i="1" s="1" a="1"/>
  <c r="Z11421" i="1" s="1"/>
  <c r="S11433" i="1" a="1"/>
  <c r="S11433" i="1" s="1"/>
  <c r="Y11433" i="1" s="1"/>
  <c r="Z11433" i="1" s="1" a="1"/>
  <c r="Z11433" i="1" s="1"/>
  <c r="S11445" i="1" a="1"/>
  <c r="S11445" i="1" s="1"/>
  <c r="Y11445" i="1" s="1"/>
  <c r="Z11445" i="1" s="1" a="1"/>
  <c r="Z11445" i="1" s="1"/>
  <c r="S11457" i="1" a="1"/>
  <c r="S11457" i="1" s="1"/>
  <c r="Y11457" i="1" s="1"/>
  <c r="Z11457" i="1" s="1" a="1"/>
  <c r="Z11457" i="1" s="1"/>
  <c r="S11469" i="1" a="1"/>
  <c r="S11469" i="1" s="1"/>
  <c r="Y11469" i="1" s="1"/>
  <c r="Z11469" i="1" s="1" a="1"/>
  <c r="Z11469" i="1" s="1"/>
  <c r="S11481" i="1" a="1"/>
  <c r="S11481" i="1" s="1"/>
  <c r="Y11481" i="1" s="1"/>
  <c r="Z11481" i="1" s="1" a="1"/>
  <c r="Z11481" i="1" s="1"/>
  <c r="S11493" i="1" a="1"/>
  <c r="S11493" i="1" s="1"/>
  <c r="Y11493" i="1" s="1"/>
  <c r="Z11493" i="1" s="1" a="1"/>
  <c r="Z11493" i="1" s="1"/>
  <c r="S11505" i="1" a="1"/>
  <c r="S11505" i="1" s="1"/>
  <c r="Y11505" i="1" s="1"/>
  <c r="Z11505" i="1" s="1" a="1"/>
  <c r="Z11505" i="1" s="1"/>
  <c r="S11529" i="1" a="1"/>
  <c r="S11529" i="1" s="1"/>
  <c r="Y11529" i="1" s="1"/>
  <c r="Z11529" i="1" s="1" a="1"/>
  <c r="Z11529" i="1" s="1"/>
  <c r="S11422" i="1" a="1"/>
  <c r="S11422" i="1" s="1"/>
  <c r="Y11422" i="1" s="1"/>
  <c r="Z11422" i="1" s="1" a="1"/>
  <c r="Z11422" i="1" s="1"/>
  <c r="S11434" i="1" a="1"/>
  <c r="S11434" i="1" s="1"/>
  <c r="Y11434" i="1" s="1"/>
  <c r="Z11434" i="1" s="1" a="1"/>
  <c r="Z11434" i="1" s="1"/>
  <c r="S11446" i="1" a="1"/>
  <c r="S11446" i="1" s="1"/>
  <c r="Y11446" i="1" s="1"/>
  <c r="Z11446" i="1" s="1" a="1"/>
  <c r="Z11446" i="1" s="1"/>
  <c r="S11458" i="1" a="1"/>
  <c r="S11458" i="1" s="1"/>
  <c r="Y11458" i="1" s="1"/>
  <c r="Z11458" i="1" s="1" a="1"/>
  <c r="Z11458" i="1" s="1"/>
  <c r="S11470" i="1" a="1"/>
  <c r="S11470" i="1" s="1"/>
  <c r="Y11470" i="1" s="1"/>
  <c r="Z11470" i="1" s="1" a="1"/>
  <c r="Z11470" i="1" s="1"/>
  <c r="S11482" i="1" a="1"/>
  <c r="S11482" i="1" s="1"/>
  <c r="Y11482" i="1" s="1"/>
  <c r="Z11482" i="1" s="1" a="1"/>
  <c r="Z11482" i="1" s="1"/>
  <c r="S11494" i="1" a="1"/>
  <c r="S11494" i="1" s="1"/>
  <c r="Y11494" i="1" s="1"/>
  <c r="Z11494" i="1" s="1" a="1"/>
  <c r="Z11494" i="1" s="1"/>
  <c r="S11506" i="1" a="1"/>
  <c r="S11506" i="1" s="1"/>
  <c r="Y11506" i="1" s="1"/>
  <c r="Z11506" i="1" s="1" a="1"/>
  <c r="Z11506" i="1" s="1"/>
  <c r="S11530" i="1" a="1"/>
  <c r="S11530" i="1" s="1"/>
  <c r="Y11530" i="1" s="1"/>
  <c r="Z11530" i="1" s="1" a="1"/>
  <c r="Z11530" i="1" s="1"/>
  <c r="S11578" i="1" a="1"/>
  <c r="S11578" i="1" s="1"/>
  <c r="Y11578" i="1" s="1"/>
  <c r="Z11578" i="1" s="1" a="1"/>
  <c r="Z11578" i="1" s="1"/>
  <c r="P11677" i="1" a="1"/>
  <c r="P11677" i="1" s="1"/>
  <c r="P11689" i="1" a="1"/>
  <c r="P11689" i="1" s="1"/>
  <c r="P11678" i="1" a="1"/>
  <c r="P11678" i="1" s="1"/>
  <c r="P11690" i="1" a="1"/>
  <c r="P11690" i="1" s="1"/>
  <c r="P11679" i="1" a="1"/>
  <c r="P11679" i="1" s="1"/>
  <c r="P11691" i="1" a="1"/>
  <c r="P11691" i="1" s="1"/>
  <c r="P11668" i="1" a="1"/>
  <c r="P11668" i="1" s="1"/>
  <c r="P11680" i="1" a="1"/>
  <c r="P11680" i="1" s="1"/>
  <c r="P11692" i="1" a="1"/>
  <c r="P11692" i="1" s="1"/>
  <c r="P11669" i="1" a="1"/>
  <c r="P11669" i="1" s="1"/>
  <c r="P11681" i="1" a="1"/>
  <c r="P11681" i="1" s="1"/>
  <c r="P11693" i="1" a="1"/>
  <c r="P11693" i="1" s="1"/>
  <c r="P11670" i="1" a="1"/>
  <c r="P11670" i="1" s="1"/>
  <c r="P11682" i="1" a="1"/>
  <c r="P11682" i="1" s="1"/>
  <c r="P11694" i="1" a="1"/>
  <c r="P11694" i="1" s="1"/>
  <c r="P11671" i="1" a="1"/>
  <c r="P11671" i="1" s="1"/>
  <c r="P11683" i="1" a="1"/>
  <c r="P11683" i="1" s="1"/>
  <c r="P11695" i="1" a="1"/>
  <c r="P11695" i="1" s="1"/>
  <c r="P11672" i="1" a="1"/>
  <c r="P11672" i="1" s="1"/>
  <c r="P11684" i="1" a="1"/>
  <c r="P11684" i="1" s="1"/>
  <c r="P11696" i="1" a="1"/>
  <c r="P11696" i="1" s="1"/>
  <c r="P11673" i="1" a="1"/>
  <c r="P11673" i="1" s="1"/>
  <c r="P11685" i="1" a="1"/>
  <c r="P11685" i="1" s="1"/>
  <c r="P11697" i="1" a="1"/>
  <c r="P11697" i="1" s="1"/>
  <c r="P11674" i="1" a="1"/>
  <c r="P11674" i="1" s="1"/>
  <c r="P11686" i="1" a="1"/>
  <c r="P11686" i="1" s="1"/>
  <c r="P11675" i="1" a="1"/>
  <c r="P11675" i="1" s="1"/>
  <c r="P11687" i="1" a="1"/>
  <c r="P11687" i="1" s="1"/>
  <c r="P11676" i="1" a="1"/>
  <c r="P11676" i="1" s="1"/>
  <c r="P11688" i="1" a="1"/>
  <c r="P11688" i="1" s="1"/>
  <c r="S13098" i="1" a="1"/>
  <c r="S13098" i="1" s="1"/>
  <c r="Y13098" i="1" s="1"/>
  <c r="Z13098" i="1" s="1" a="1"/>
  <c r="Z13098" i="1" s="1"/>
  <c r="S13122" i="1" a="1"/>
  <c r="S13122" i="1" s="1"/>
  <c r="Y13122" i="1" s="1"/>
  <c r="Z13122" i="1" s="1" a="1"/>
  <c r="Z13122" i="1" s="1"/>
  <c r="S13134" i="1" a="1"/>
  <c r="S13134" i="1" s="1"/>
  <c r="Y13134" i="1" s="1"/>
  <c r="Z13134" i="1" s="1" a="1"/>
  <c r="Z13134" i="1" s="1"/>
  <c r="S13146" i="1" a="1"/>
  <c r="S13146" i="1" s="1"/>
  <c r="Y13146" i="1" s="1"/>
  <c r="Z13146" i="1" s="1" a="1"/>
  <c r="Z13146" i="1" s="1"/>
  <c r="S13099" i="1" a="1"/>
  <c r="S13099" i="1" s="1"/>
  <c r="Y13099" i="1" s="1"/>
  <c r="Z13099" i="1" s="1" a="1"/>
  <c r="Z13099" i="1" s="1"/>
  <c r="S13123" i="1" a="1"/>
  <c r="S13123" i="1" s="1"/>
  <c r="Y13123" i="1" s="1"/>
  <c r="Z13123" i="1" s="1" a="1"/>
  <c r="Z13123" i="1" s="1"/>
  <c r="S13147" i="1" a="1"/>
  <c r="S13147" i="1" s="1"/>
  <c r="Y13147" i="1" s="1"/>
  <c r="Z13147" i="1" s="1" a="1"/>
  <c r="Z13147" i="1" s="1"/>
  <c r="S13100" i="1" a="1"/>
  <c r="S13100" i="1" s="1"/>
  <c r="Y13100" i="1" s="1"/>
  <c r="Z13100" i="1" s="1" a="1"/>
  <c r="Z13100" i="1" s="1"/>
  <c r="S13148" i="1" a="1"/>
  <c r="S13148" i="1" s="1"/>
  <c r="Y13148" i="1" s="1"/>
  <c r="Z13148" i="1" s="1" a="1"/>
  <c r="Z13148" i="1" s="1"/>
  <c r="S13101" i="1" a="1"/>
  <c r="S13101" i="1" s="1"/>
  <c r="Y13101" i="1" s="1"/>
  <c r="Z13101" i="1" s="1" a="1"/>
  <c r="Z13101" i="1" s="1"/>
  <c r="S13149" i="1" a="1"/>
  <c r="S13149" i="1" s="1"/>
  <c r="Y13149" i="1" s="1"/>
  <c r="Z13149" i="1" s="1" a="1"/>
  <c r="Z13149" i="1" s="1"/>
  <c r="S13138" i="1" a="1"/>
  <c r="S13138" i="1" s="1"/>
  <c r="Y13138" i="1" s="1"/>
  <c r="Z13138" i="1" s="1" a="1"/>
  <c r="Z13138" i="1" s="1"/>
  <c r="S13150" i="1" a="1"/>
  <c r="S13150" i="1" s="1"/>
  <c r="Y13150" i="1" s="1"/>
  <c r="Z13150" i="1" s="1" a="1"/>
  <c r="Z13150" i="1" s="1"/>
  <c r="S13139" i="1" a="1"/>
  <c r="S13139" i="1" s="1"/>
  <c r="Y13139" i="1" s="1"/>
  <c r="Z13139" i="1" s="1" a="1"/>
  <c r="Z13139" i="1" s="1"/>
  <c r="S13151" i="1" a="1"/>
  <c r="S13151" i="1" s="1"/>
  <c r="Y13151" i="1" s="1"/>
  <c r="Z13151" i="1" s="1" a="1"/>
  <c r="Z13151" i="1" s="1"/>
  <c r="S13175" i="1" a="1"/>
  <c r="S13175" i="1" s="1"/>
  <c r="Y13175" i="1" s="1"/>
  <c r="Z13175" i="1" s="1" a="1"/>
  <c r="Z13175" i="1" s="1"/>
  <c r="S13187" i="1" a="1"/>
  <c r="S13187" i="1" s="1"/>
  <c r="Y13187" i="1" s="1"/>
  <c r="Z13187" i="1" s="1" a="1"/>
  <c r="Z13187" i="1" s="1"/>
  <c r="S13128" i="1" a="1"/>
  <c r="S13128" i="1" s="1"/>
  <c r="Y13128" i="1" s="1"/>
  <c r="Z13128" i="1" s="1" a="1"/>
  <c r="Z13128" i="1" s="1"/>
  <c r="S13140" i="1" a="1"/>
  <c r="S13140" i="1" s="1"/>
  <c r="Y13140" i="1" s="1"/>
  <c r="Z13140" i="1" s="1" a="1"/>
  <c r="Z13140" i="1" s="1"/>
  <c r="S13152" i="1" a="1"/>
  <c r="S13152" i="1" s="1"/>
  <c r="Y13152" i="1" s="1"/>
  <c r="Z13152" i="1" s="1" a="1"/>
  <c r="Z13152" i="1" s="1"/>
  <c r="S13176" i="1" a="1"/>
  <c r="S13176" i="1" s="1"/>
  <c r="Y13176" i="1" s="1"/>
  <c r="Z13176" i="1" s="1" a="1"/>
  <c r="Z13176" i="1" s="1"/>
  <c r="S13188" i="1" a="1"/>
  <c r="S13188" i="1" s="1"/>
  <c r="Y13188" i="1" s="1"/>
  <c r="Z13188" i="1" s="1" a="1"/>
  <c r="Z13188" i="1" s="1"/>
  <c r="S13129" i="1" a="1"/>
  <c r="S13129" i="1" s="1"/>
  <c r="Y13129" i="1" s="1"/>
  <c r="Z13129" i="1" s="1" a="1"/>
  <c r="Z13129" i="1" s="1"/>
  <c r="S13177" i="1" a="1"/>
  <c r="S13177" i="1" s="1"/>
  <c r="Y13177" i="1" s="1"/>
  <c r="Z13177" i="1" s="1" a="1"/>
  <c r="Z13177" i="1" s="1"/>
  <c r="S13189" i="1" a="1"/>
  <c r="S13189" i="1" s="1"/>
  <c r="Y13189" i="1" s="1"/>
  <c r="Z13189" i="1" s="1" a="1"/>
  <c r="Z13189" i="1" s="1"/>
  <c r="S13094" i="1" a="1"/>
  <c r="S13094" i="1" s="1"/>
  <c r="Y13094" i="1" s="1"/>
  <c r="Z13094" i="1" s="1" a="1"/>
  <c r="Z13094" i="1" s="1"/>
  <c r="S13130" i="1" a="1"/>
  <c r="S13130" i="1" s="1"/>
  <c r="Y13130" i="1" s="1"/>
  <c r="Z13130" i="1" s="1" a="1"/>
  <c r="Z13130" i="1" s="1"/>
  <c r="S13190" i="1" a="1"/>
  <c r="S13190" i="1" s="1"/>
  <c r="Y13190" i="1" s="1"/>
  <c r="Z13190" i="1" s="1" a="1"/>
  <c r="Z13190" i="1" s="1"/>
  <c r="S13095" i="1" a="1"/>
  <c r="S13095" i="1" s="1"/>
  <c r="Y13095" i="1" s="1"/>
  <c r="Z13095" i="1" s="1" a="1"/>
  <c r="Z13095" i="1" s="1"/>
  <c r="S13131" i="1" a="1"/>
  <c r="S13131" i="1" s="1"/>
  <c r="Y13131" i="1" s="1"/>
  <c r="Z13131" i="1" s="1" a="1"/>
  <c r="Z13131" i="1" s="1"/>
  <c r="S13191" i="1" a="1"/>
  <c r="S13191" i="1" s="1"/>
  <c r="Y13191" i="1" s="1"/>
  <c r="Z13191" i="1" s="1" a="1"/>
  <c r="Z13191" i="1" s="1"/>
  <c r="S13096" i="1" a="1"/>
  <c r="S13096" i="1" s="1"/>
  <c r="Y13096" i="1" s="1"/>
  <c r="Z13096" i="1" s="1" a="1"/>
  <c r="Z13096" i="1" s="1"/>
  <c r="S13097" i="1" a="1"/>
  <c r="S13097" i="1" s="1"/>
  <c r="Y13097" i="1" s="1"/>
  <c r="Z13097" i="1" s="1" a="1"/>
  <c r="Z13097" i="1" s="1"/>
  <c r="S13121" i="1" a="1"/>
  <c r="S13121" i="1" s="1"/>
  <c r="Y13121" i="1" s="1"/>
  <c r="Z13121" i="1" s="1" a="1"/>
  <c r="Z13121" i="1" s="1"/>
  <c r="S13133" i="1" a="1"/>
  <c r="S13133" i="1" s="1"/>
  <c r="Y13133" i="1" s="1"/>
  <c r="Z13133" i="1" s="1" a="1"/>
  <c r="Z13133" i="1" s="1"/>
  <c r="S13145" i="1" a="1"/>
  <c r="S13145" i="1" s="1"/>
  <c r="Y13145" i="1" s="1"/>
  <c r="Z13145" i="1" s="1" a="1"/>
  <c r="Z13145" i="1" s="1"/>
  <c r="S19662" i="1" a="1"/>
  <c r="S19662" i="1" s="1"/>
  <c r="Y19662" i="1" s="1"/>
  <c r="Z19662" i="1" s="1" a="1"/>
  <c r="Z19662" i="1" s="1"/>
  <c r="S19674" i="1" a="1"/>
  <c r="S19674" i="1" s="1"/>
  <c r="Y19674" i="1" s="1"/>
  <c r="Z19674" i="1" s="1" a="1"/>
  <c r="Z19674" i="1" s="1"/>
  <c r="S19686" i="1" a="1"/>
  <c r="S19686" i="1" s="1"/>
  <c r="Y19686" i="1" s="1"/>
  <c r="Z19686" i="1" s="1" a="1"/>
  <c r="Z19686" i="1" s="1"/>
  <c r="S19698" i="1" a="1"/>
  <c r="S19698" i="1" s="1"/>
  <c r="Y19698" i="1" s="1"/>
  <c r="Z19698" i="1" s="1" a="1"/>
  <c r="Z19698" i="1" s="1"/>
  <c r="S19710" i="1" a="1"/>
  <c r="S19710" i="1" s="1"/>
  <c r="Y19710" i="1" s="1"/>
  <c r="Z19710" i="1" s="1" a="1"/>
  <c r="Z19710" i="1" s="1"/>
  <c r="S19663" i="1" a="1"/>
  <c r="S19663" i="1" s="1"/>
  <c r="Y19663" i="1" s="1"/>
  <c r="Z19663" i="1" s="1" a="1"/>
  <c r="Z19663" i="1" s="1"/>
  <c r="S19675" i="1" a="1"/>
  <c r="S19675" i="1" s="1"/>
  <c r="Y19675" i="1" s="1"/>
  <c r="Z19675" i="1" s="1" a="1"/>
  <c r="Z19675" i="1" s="1"/>
  <c r="S19687" i="1" a="1"/>
  <c r="S19687" i="1" s="1"/>
  <c r="Y19687" i="1" s="1"/>
  <c r="Z19687" i="1" s="1" a="1"/>
  <c r="Z19687" i="1" s="1"/>
  <c r="S19699" i="1" a="1"/>
  <c r="S19699" i="1" s="1"/>
  <c r="Y19699" i="1" s="1"/>
  <c r="Z19699" i="1" s="1" a="1"/>
  <c r="Z19699" i="1" s="1"/>
  <c r="S19664" i="1" a="1"/>
  <c r="S19664" i="1" s="1"/>
  <c r="Y19664" i="1" s="1"/>
  <c r="Z19664" i="1" s="1" a="1"/>
  <c r="Z19664" i="1" s="1"/>
  <c r="S19676" i="1" a="1"/>
  <c r="S19676" i="1" s="1"/>
  <c r="Y19676" i="1" s="1"/>
  <c r="Z19676" i="1" s="1" a="1"/>
  <c r="Z19676" i="1" s="1"/>
  <c r="S19688" i="1" a="1"/>
  <c r="S19688" i="1" s="1"/>
  <c r="Y19688" i="1" s="1"/>
  <c r="Z19688" i="1" s="1" a="1"/>
  <c r="Z19688" i="1" s="1"/>
  <c r="S19700" i="1" a="1"/>
  <c r="S19700" i="1" s="1"/>
  <c r="Y19700" i="1" s="1"/>
  <c r="Z19700" i="1" s="1" a="1"/>
  <c r="Z19700" i="1" s="1"/>
  <c r="S19665" i="1" a="1"/>
  <c r="S19665" i="1" s="1"/>
  <c r="Y19665" i="1" s="1"/>
  <c r="Z19665" i="1" s="1" a="1"/>
  <c r="Z19665" i="1" s="1"/>
  <c r="S19677" i="1" a="1"/>
  <c r="S19677" i="1" s="1"/>
  <c r="Y19677" i="1" s="1"/>
  <c r="Z19677" i="1" s="1" a="1"/>
  <c r="Z19677" i="1" s="1"/>
  <c r="S19689" i="1" a="1"/>
  <c r="S19689" i="1" s="1"/>
  <c r="Y19689" i="1" s="1"/>
  <c r="Z19689" i="1" s="1" a="1"/>
  <c r="Z19689" i="1" s="1"/>
  <c r="S19701" i="1" a="1"/>
  <c r="S19701" i="1" s="1"/>
  <c r="Y19701" i="1" s="1"/>
  <c r="Z19701" i="1" s="1" a="1"/>
  <c r="Z19701" i="1" s="1"/>
  <c r="S19666" i="1" a="1"/>
  <c r="S19666" i="1" s="1"/>
  <c r="Y19666" i="1" s="1"/>
  <c r="Z19666" i="1" s="1" a="1"/>
  <c r="Z19666" i="1" s="1"/>
  <c r="S19678" i="1" a="1"/>
  <c r="S19678" i="1" s="1"/>
  <c r="Y19678" i="1" s="1"/>
  <c r="Z19678" i="1" s="1" a="1"/>
  <c r="Z19678" i="1" s="1"/>
  <c r="S19690" i="1" a="1"/>
  <c r="S19690" i="1" s="1"/>
  <c r="Y19690" i="1" s="1"/>
  <c r="Z19690" i="1" s="1" a="1"/>
  <c r="Z19690" i="1" s="1"/>
  <c r="S19702" i="1" a="1"/>
  <c r="S19702" i="1" s="1"/>
  <c r="Y19702" i="1" s="1"/>
  <c r="Z19702" i="1" s="1" a="1"/>
  <c r="Z19702" i="1" s="1"/>
  <c r="S19667" i="1" a="1"/>
  <c r="S19667" i="1" s="1"/>
  <c r="Y19667" i="1" s="1"/>
  <c r="Z19667" i="1" s="1" a="1"/>
  <c r="Z19667" i="1" s="1"/>
  <c r="S19679" i="1" a="1"/>
  <c r="S19679" i="1" s="1"/>
  <c r="Y19679" i="1" s="1"/>
  <c r="Z19679" i="1" s="1" a="1"/>
  <c r="Z19679" i="1" s="1"/>
  <c r="S19691" i="1" a="1"/>
  <c r="S19691" i="1" s="1"/>
  <c r="Y19691" i="1" s="1"/>
  <c r="Z19691" i="1" s="1" a="1"/>
  <c r="Z19691" i="1" s="1"/>
  <c r="S19703" i="1" a="1"/>
  <c r="S19703" i="1" s="1"/>
  <c r="Y19703" i="1" s="1"/>
  <c r="Z19703" i="1" s="1" a="1"/>
  <c r="Z19703" i="1" s="1"/>
  <c r="S19668" i="1" a="1"/>
  <c r="S19668" i="1" s="1"/>
  <c r="Y19668" i="1" s="1"/>
  <c r="Z19668" i="1" s="1" a="1"/>
  <c r="Z19668" i="1" s="1"/>
  <c r="S19680" i="1" a="1"/>
  <c r="S19680" i="1" s="1"/>
  <c r="Y19680" i="1" s="1"/>
  <c r="Z19680" i="1" s="1" a="1"/>
  <c r="Z19680" i="1" s="1"/>
  <c r="S19692" i="1" a="1"/>
  <c r="S19692" i="1" s="1"/>
  <c r="Y19692" i="1" s="1"/>
  <c r="Z19692" i="1" s="1" a="1"/>
  <c r="Z19692" i="1" s="1"/>
  <c r="S19704" i="1" a="1"/>
  <c r="S19704" i="1" s="1"/>
  <c r="Y19704" i="1" s="1"/>
  <c r="Z19704" i="1" s="1" a="1"/>
  <c r="Z19704" i="1" s="1"/>
  <c r="S19669" i="1" a="1"/>
  <c r="S19669" i="1" s="1"/>
  <c r="Y19669" i="1" s="1"/>
  <c r="Z19669" i="1" s="1" a="1"/>
  <c r="Z19669" i="1" s="1"/>
  <c r="S19681" i="1" a="1"/>
  <c r="S19681" i="1" s="1"/>
  <c r="Y19681" i="1" s="1"/>
  <c r="Z19681" i="1" s="1" a="1"/>
  <c r="Z19681" i="1" s="1"/>
  <c r="S19693" i="1" a="1"/>
  <c r="S19693" i="1" s="1"/>
  <c r="Y19693" i="1" s="1"/>
  <c r="Z19693" i="1" s="1" a="1"/>
  <c r="Z19693" i="1" s="1"/>
  <c r="S19705" i="1" a="1"/>
  <c r="S19705" i="1" s="1"/>
  <c r="Y19705" i="1" s="1"/>
  <c r="Z19705" i="1" s="1" a="1"/>
  <c r="Z19705" i="1" s="1"/>
  <c r="S19658" i="1" a="1"/>
  <c r="S19658" i="1" s="1"/>
  <c r="Y19658" i="1" s="1"/>
  <c r="Z19658" i="1" s="1" a="1"/>
  <c r="Z19658" i="1" s="1"/>
  <c r="S19670" i="1" a="1"/>
  <c r="S19670" i="1" s="1"/>
  <c r="Y19670" i="1" s="1"/>
  <c r="Z19670" i="1" s="1" a="1"/>
  <c r="Z19670" i="1" s="1"/>
  <c r="S19682" i="1" a="1"/>
  <c r="S19682" i="1" s="1"/>
  <c r="Y19682" i="1" s="1"/>
  <c r="Z19682" i="1" s="1" a="1"/>
  <c r="Z19682" i="1" s="1"/>
  <c r="S19694" i="1" a="1"/>
  <c r="S19694" i="1" s="1"/>
  <c r="Y19694" i="1" s="1"/>
  <c r="Z19694" i="1" s="1" a="1"/>
  <c r="Z19694" i="1" s="1"/>
  <c r="S19706" i="1" a="1"/>
  <c r="S19706" i="1" s="1"/>
  <c r="Y19706" i="1" s="1"/>
  <c r="Z19706" i="1" s="1" a="1"/>
  <c r="Z19706" i="1" s="1"/>
  <c r="S19659" i="1" a="1"/>
  <c r="S19659" i="1" s="1"/>
  <c r="Y19659" i="1" s="1"/>
  <c r="Z19659" i="1" s="1" a="1"/>
  <c r="Z19659" i="1" s="1"/>
  <c r="S19671" i="1" a="1"/>
  <c r="S19671" i="1" s="1"/>
  <c r="Y19671" i="1" s="1"/>
  <c r="Z19671" i="1" s="1" a="1"/>
  <c r="Z19671" i="1" s="1"/>
  <c r="S19683" i="1" a="1"/>
  <c r="S19683" i="1" s="1"/>
  <c r="Y19683" i="1" s="1"/>
  <c r="Z19683" i="1" s="1" a="1"/>
  <c r="Z19683" i="1" s="1"/>
  <c r="S19695" i="1" a="1"/>
  <c r="S19695" i="1" s="1"/>
  <c r="Y19695" i="1" s="1"/>
  <c r="Z19695" i="1" s="1" a="1"/>
  <c r="Z19695" i="1" s="1"/>
  <c r="S19707" i="1" a="1"/>
  <c r="S19707" i="1" s="1"/>
  <c r="Y19707" i="1" s="1"/>
  <c r="Z19707" i="1" s="1" a="1"/>
  <c r="Z19707" i="1" s="1"/>
  <c r="S19660" i="1" a="1"/>
  <c r="S19660" i="1" s="1"/>
  <c r="Y19660" i="1" s="1"/>
  <c r="Z19660" i="1" s="1" a="1"/>
  <c r="Z19660" i="1" s="1"/>
  <c r="S19672" i="1" a="1"/>
  <c r="S19672" i="1" s="1"/>
  <c r="Y19672" i="1" s="1"/>
  <c r="Z19672" i="1" s="1" a="1"/>
  <c r="Z19672" i="1" s="1"/>
  <c r="S19684" i="1" a="1"/>
  <c r="S19684" i="1" s="1"/>
  <c r="Y19684" i="1" s="1"/>
  <c r="Z19684" i="1" s="1" a="1"/>
  <c r="Z19684" i="1" s="1"/>
  <c r="S19696" i="1" a="1"/>
  <c r="S19696" i="1" s="1"/>
  <c r="Y19696" i="1" s="1"/>
  <c r="Z19696" i="1" s="1" a="1"/>
  <c r="Z19696" i="1" s="1"/>
  <c r="S19708" i="1" a="1"/>
  <c r="S19708" i="1" s="1"/>
  <c r="Y19708" i="1" s="1"/>
  <c r="Z19708" i="1" s="1" a="1"/>
  <c r="Z19708" i="1" s="1"/>
  <c r="S19661" i="1" a="1"/>
  <c r="S19661" i="1" s="1"/>
  <c r="Y19661" i="1" s="1"/>
  <c r="Z19661" i="1" s="1" a="1"/>
  <c r="Z19661" i="1" s="1"/>
  <c r="S19673" i="1" a="1"/>
  <c r="S19673" i="1" s="1"/>
  <c r="Y19673" i="1" s="1"/>
  <c r="Z19673" i="1" s="1" a="1"/>
  <c r="Z19673" i="1" s="1"/>
  <c r="S19685" i="1" a="1"/>
  <c r="S19685" i="1" s="1"/>
  <c r="Y19685" i="1" s="1"/>
  <c r="Z19685" i="1" s="1" a="1"/>
  <c r="Z19685" i="1" s="1"/>
  <c r="S19697" i="1" a="1"/>
  <c r="S19697" i="1" s="1"/>
  <c r="Y19697" i="1" s="1"/>
  <c r="Z19697" i="1" s="1" a="1"/>
  <c r="Z19697" i="1" s="1"/>
  <c r="S19709" i="1" a="1"/>
  <c r="S19709" i="1" s="1"/>
  <c r="Y19709" i="1" s="1"/>
  <c r="Z19709" i="1" s="1" a="1"/>
  <c r="Z19709" i="1" s="1"/>
  <c r="S22950" i="1" a="1"/>
  <c r="S22950" i="1" s="1"/>
  <c r="Y22950" i="1" s="1"/>
  <c r="Z22950" i="1" s="1" a="1"/>
  <c r="Z22950" i="1" s="1"/>
  <c r="S22962" i="1" a="1"/>
  <c r="S22962" i="1" s="1"/>
  <c r="Y22962" i="1" s="1"/>
  <c r="Z22962" i="1" s="1" a="1"/>
  <c r="Z22962" i="1" s="1"/>
  <c r="S22974" i="1" a="1"/>
  <c r="S22974" i="1" s="1"/>
  <c r="Y22974" i="1" s="1"/>
  <c r="Z22974" i="1" s="1" a="1"/>
  <c r="Z22974" i="1" s="1"/>
  <c r="S22986" i="1" a="1"/>
  <c r="S22986" i="1" s="1"/>
  <c r="Y22986" i="1" s="1"/>
  <c r="Z22986" i="1" s="1" a="1"/>
  <c r="Z22986" i="1" s="1"/>
  <c r="S22998" i="1" a="1"/>
  <c r="S22998" i="1" s="1"/>
  <c r="Y22998" i="1" s="1"/>
  <c r="Z22998" i="1" s="1" a="1"/>
  <c r="Z22998" i="1" s="1"/>
  <c r="S23010" i="1" a="1"/>
  <c r="S23010" i="1" s="1"/>
  <c r="Y23010" i="1" s="1"/>
  <c r="Z23010" i="1" s="1" a="1"/>
  <c r="Z23010" i="1" s="1"/>
  <c r="S23022" i="1" a="1"/>
  <c r="S23022" i="1" s="1"/>
  <c r="Y23022" i="1" s="1"/>
  <c r="Z23022" i="1" s="1" a="1"/>
  <c r="Z23022" i="1" s="1"/>
  <c r="S23034" i="1" a="1"/>
  <c r="S23034" i="1" s="1"/>
  <c r="Y23034" i="1" s="1"/>
  <c r="Z23034" i="1" s="1" a="1"/>
  <c r="Z23034" i="1" s="1"/>
  <c r="S23046" i="1" a="1"/>
  <c r="S23046" i="1" s="1"/>
  <c r="Y23046" i="1" s="1"/>
  <c r="Z23046" i="1" s="1" a="1"/>
  <c r="Z23046" i="1" s="1"/>
  <c r="S23058" i="1" a="1"/>
  <c r="S23058" i="1" s="1"/>
  <c r="Y23058" i="1" s="1"/>
  <c r="Z23058" i="1" s="1" a="1"/>
  <c r="Z23058" i="1" s="1"/>
  <c r="S23070" i="1" a="1"/>
  <c r="S23070" i="1" s="1"/>
  <c r="Y23070" i="1" s="1"/>
  <c r="Z23070" i="1" s="1" a="1"/>
  <c r="Z23070" i="1" s="1"/>
  <c r="S23082" i="1" a="1"/>
  <c r="S23082" i="1" s="1"/>
  <c r="Y23082" i="1" s="1"/>
  <c r="Z23082" i="1" s="1" a="1"/>
  <c r="Z23082" i="1" s="1"/>
  <c r="S23094" i="1" a="1"/>
  <c r="S23094" i="1" s="1"/>
  <c r="Y23094" i="1" s="1"/>
  <c r="Z23094" i="1" s="1" a="1"/>
  <c r="Z23094" i="1" s="1"/>
  <c r="S23106" i="1" a="1"/>
  <c r="S23106" i="1" s="1"/>
  <c r="Y23106" i="1" s="1"/>
  <c r="Z23106" i="1" s="1" a="1"/>
  <c r="Z23106" i="1" s="1"/>
  <c r="S23118" i="1" a="1"/>
  <c r="S23118" i="1" s="1"/>
  <c r="Y23118" i="1" s="1"/>
  <c r="Z23118" i="1" s="1" a="1"/>
  <c r="Z23118" i="1" s="1"/>
  <c r="S23130" i="1" a="1"/>
  <c r="S23130" i="1" s="1"/>
  <c r="Y23130" i="1" s="1"/>
  <c r="Z23130" i="1" s="1" a="1"/>
  <c r="Z23130" i="1" s="1"/>
  <c r="S23142" i="1" a="1"/>
  <c r="S23142" i="1" s="1"/>
  <c r="Y23142" i="1" s="1"/>
  <c r="Z23142" i="1" s="1" a="1"/>
  <c r="Z23142" i="1" s="1"/>
  <c r="S23154" i="1" a="1"/>
  <c r="S23154" i="1" s="1"/>
  <c r="Y23154" i="1" s="1"/>
  <c r="Z23154" i="1" s="1" a="1"/>
  <c r="Z23154" i="1" s="1"/>
  <c r="S23166" i="1" a="1"/>
  <c r="S23166" i="1" s="1"/>
  <c r="Y23166" i="1" s="1"/>
  <c r="Z23166" i="1" s="1" a="1"/>
  <c r="Z23166" i="1" s="1"/>
  <c r="S22951" i="1" a="1"/>
  <c r="S22951" i="1" s="1"/>
  <c r="Y22951" i="1" s="1"/>
  <c r="Z22951" i="1" s="1" a="1"/>
  <c r="Z22951" i="1" s="1"/>
  <c r="S22963" i="1" a="1"/>
  <c r="S22963" i="1" s="1"/>
  <c r="Y22963" i="1" s="1"/>
  <c r="Z22963" i="1" s="1" a="1"/>
  <c r="Z22963" i="1" s="1"/>
  <c r="S22975" i="1" a="1"/>
  <c r="S22975" i="1" s="1"/>
  <c r="Y22975" i="1" s="1"/>
  <c r="Z22975" i="1" s="1" a="1"/>
  <c r="Z22975" i="1" s="1"/>
  <c r="S22987" i="1" a="1"/>
  <c r="S22987" i="1" s="1"/>
  <c r="Y22987" i="1" s="1"/>
  <c r="Z22987" i="1" s="1" a="1"/>
  <c r="Z22987" i="1" s="1"/>
  <c r="S22999" i="1" a="1"/>
  <c r="S22999" i="1" s="1"/>
  <c r="Y22999" i="1" s="1"/>
  <c r="Z22999" i="1" s="1" a="1"/>
  <c r="Z22999" i="1" s="1"/>
  <c r="S23011" i="1" a="1"/>
  <c r="S23011" i="1" s="1"/>
  <c r="Y23011" i="1" s="1"/>
  <c r="Z23011" i="1" s="1" a="1"/>
  <c r="Z23011" i="1" s="1"/>
  <c r="S23023" i="1" a="1"/>
  <c r="S23023" i="1" s="1"/>
  <c r="Y23023" i="1" s="1"/>
  <c r="Z23023" i="1" s="1" a="1"/>
  <c r="Z23023" i="1" s="1"/>
  <c r="S23035" i="1" a="1"/>
  <c r="S23035" i="1" s="1"/>
  <c r="Y23035" i="1" s="1"/>
  <c r="Z23035" i="1" s="1" a="1"/>
  <c r="Z23035" i="1" s="1"/>
  <c r="S23047" i="1" a="1"/>
  <c r="S23047" i="1" s="1"/>
  <c r="Y23047" i="1" s="1"/>
  <c r="Z23047" i="1" s="1" a="1"/>
  <c r="Z23047" i="1" s="1"/>
  <c r="S23059" i="1" a="1"/>
  <c r="S23059" i="1" s="1"/>
  <c r="Y23059" i="1" s="1"/>
  <c r="Z23059" i="1" s="1" a="1"/>
  <c r="Z23059" i="1" s="1"/>
  <c r="S23071" i="1" a="1"/>
  <c r="S23071" i="1" s="1"/>
  <c r="Y23071" i="1" s="1"/>
  <c r="Z23071" i="1" s="1" a="1"/>
  <c r="Z23071" i="1" s="1"/>
  <c r="S23083" i="1" a="1"/>
  <c r="S23083" i="1" s="1"/>
  <c r="Y23083" i="1" s="1"/>
  <c r="Z23083" i="1" s="1" a="1"/>
  <c r="Z23083" i="1" s="1"/>
  <c r="S23095" i="1" a="1"/>
  <c r="S23095" i="1" s="1"/>
  <c r="Y23095" i="1" s="1"/>
  <c r="Z23095" i="1" s="1" a="1"/>
  <c r="Z23095" i="1" s="1"/>
  <c r="S23107" i="1" a="1"/>
  <c r="S23107" i="1" s="1"/>
  <c r="Y23107" i="1" s="1"/>
  <c r="Z23107" i="1" s="1" a="1"/>
  <c r="Z23107" i="1" s="1"/>
  <c r="S23119" i="1" a="1"/>
  <c r="S23119" i="1" s="1"/>
  <c r="Y23119" i="1" s="1"/>
  <c r="Z23119" i="1" s="1" a="1"/>
  <c r="Z23119" i="1" s="1"/>
  <c r="S23131" i="1" a="1"/>
  <c r="S23131" i="1" s="1"/>
  <c r="Y23131" i="1" s="1"/>
  <c r="Z23131" i="1" s="1" a="1"/>
  <c r="Z23131" i="1" s="1"/>
  <c r="S23143" i="1" a="1"/>
  <c r="S23143" i="1" s="1"/>
  <c r="Y23143" i="1" s="1"/>
  <c r="Z23143" i="1" s="1" a="1"/>
  <c r="Z23143" i="1" s="1"/>
  <c r="S23155" i="1" a="1"/>
  <c r="S23155" i="1" s="1"/>
  <c r="Y23155" i="1" s="1"/>
  <c r="Z23155" i="1" s="1" a="1"/>
  <c r="Z23155" i="1" s="1"/>
  <c r="S23167" i="1" a="1"/>
  <c r="S23167" i="1" s="1"/>
  <c r="Y23167" i="1" s="1"/>
  <c r="Z23167" i="1" s="1" a="1"/>
  <c r="Z23167" i="1" s="1"/>
  <c r="S22940" i="1" a="1"/>
  <c r="S22940" i="1" s="1"/>
  <c r="Y22940" i="1" s="1"/>
  <c r="Z22940" i="1" s="1" a="1"/>
  <c r="Z22940" i="1" s="1"/>
  <c r="S22952" i="1" a="1"/>
  <c r="S22952" i="1" s="1"/>
  <c r="Y22952" i="1" s="1"/>
  <c r="Z22952" i="1" s="1" a="1"/>
  <c r="Z22952" i="1" s="1"/>
  <c r="S22964" i="1" a="1"/>
  <c r="S22964" i="1" s="1"/>
  <c r="Y22964" i="1" s="1"/>
  <c r="Z22964" i="1" s="1" a="1"/>
  <c r="Z22964" i="1" s="1"/>
  <c r="S22976" i="1" a="1"/>
  <c r="S22976" i="1" s="1"/>
  <c r="Y22976" i="1" s="1"/>
  <c r="Z22976" i="1" s="1" a="1"/>
  <c r="Z22976" i="1" s="1"/>
  <c r="S22988" i="1" a="1"/>
  <c r="S22988" i="1" s="1"/>
  <c r="Y22988" i="1" s="1"/>
  <c r="Z22988" i="1" s="1" a="1"/>
  <c r="Z22988" i="1" s="1"/>
  <c r="S23000" i="1" a="1"/>
  <c r="S23000" i="1" s="1"/>
  <c r="Y23000" i="1" s="1"/>
  <c r="Z23000" i="1" s="1" a="1"/>
  <c r="Z23000" i="1" s="1"/>
  <c r="S23012" i="1" a="1"/>
  <c r="S23012" i="1" s="1"/>
  <c r="Y23012" i="1" s="1"/>
  <c r="Z23012" i="1" s="1" a="1"/>
  <c r="Z23012" i="1" s="1"/>
  <c r="S23024" i="1" a="1"/>
  <c r="S23024" i="1" s="1"/>
  <c r="Y23024" i="1" s="1"/>
  <c r="Z23024" i="1" s="1" a="1"/>
  <c r="Z23024" i="1" s="1"/>
  <c r="S23036" i="1" a="1"/>
  <c r="S23036" i="1" s="1"/>
  <c r="Y23036" i="1" s="1"/>
  <c r="Z23036" i="1" s="1" a="1"/>
  <c r="Z23036" i="1" s="1"/>
  <c r="S23048" i="1" a="1"/>
  <c r="S23048" i="1" s="1"/>
  <c r="Y23048" i="1" s="1"/>
  <c r="Z23048" i="1" s="1" a="1"/>
  <c r="Z23048" i="1" s="1"/>
  <c r="S23060" i="1" a="1"/>
  <c r="S23060" i="1" s="1"/>
  <c r="Y23060" i="1" s="1"/>
  <c r="Z23060" i="1" s="1" a="1"/>
  <c r="Z23060" i="1" s="1"/>
  <c r="S23072" i="1" a="1"/>
  <c r="S23072" i="1" s="1"/>
  <c r="Y23072" i="1" s="1"/>
  <c r="Z23072" i="1" s="1" a="1"/>
  <c r="Z23072" i="1" s="1"/>
  <c r="S23084" i="1" a="1"/>
  <c r="S23084" i="1" s="1"/>
  <c r="Y23084" i="1" s="1"/>
  <c r="Z23084" i="1" s="1" a="1"/>
  <c r="Z23084" i="1" s="1"/>
  <c r="S23096" i="1" a="1"/>
  <c r="S23096" i="1" s="1"/>
  <c r="Y23096" i="1" s="1"/>
  <c r="Z23096" i="1" s="1" a="1"/>
  <c r="Z23096" i="1" s="1"/>
  <c r="S23108" i="1" a="1"/>
  <c r="S23108" i="1" s="1"/>
  <c r="Y23108" i="1" s="1"/>
  <c r="Z23108" i="1" s="1" a="1"/>
  <c r="Z23108" i="1" s="1"/>
  <c r="S23120" i="1" a="1"/>
  <c r="S23120" i="1" s="1"/>
  <c r="Y23120" i="1" s="1"/>
  <c r="Z23120" i="1" s="1" a="1"/>
  <c r="Z23120" i="1" s="1"/>
  <c r="S23132" i="1" a="1"/>
  <c r="S23132" i="1" s="1"/>
  <c r="Y23132" i="1" s="1"/>
  <c r="Z23132" i="1" s="1" a="1"/>
  <c r="Z23132" i="1" s="1"/>
  <c r="S23144" i="1" a="1"/>
  <c r="S23144" i="1" s="1"/>
  <c r="Y23144" i="1" s="1"/>
  <c r="Z23144" i="1" s="1" a="1"/>
  <c r="Z23144" i="1" s="1"/>
  <c r="S23156" i="1" a="1"/>
  <c r="S23156" i="1" s="1"/>
  <c r="Y23156" i="1" s="1"/>
  <c r="Z23156" i="1" s="1" a="1"/>
  <c r="Z23156" i="1" s="1"/>
  <c r="S22941" i="1" a="1"/>
  <c r="S22941" i="1" s="1"/>
  <c r="Y22941" i="1" s="1"/>
  <c r="Z22941" i="1" s="1" a="1"/>
  <c r="Z22941" i="1" s="1"/>
  <c r="S22953" i="1" a="1"/>
  <c r="S22953" i="1" s="1"/>
  <c r="Y22953" i="1" s="1"/>
  <c r="Z22953" i="1" s="1" a="1"/>
  <c r="Z22953" i="1" s="1"/>
  <c r="S22965" i="1" a="1"/>
  <c r="S22965" i="1" s="1"/>
  <c r="Y22965" i="1" s="1"/>
  <c r="Z22965" i="1" s="1" a="1"/>
  <c r="Z22965" i="1" s="1"/>
  <c r="S22977" i="1" a="1"/>
  <c r="S22977" i="1" s="1"/>
  <c r="Y22977" i="1" s="1"/>
  <c r="Z22977" i="1" s="1" a="1"/>
  <c r="Z22977" i="1" s="1"/>
  <c r="S22989" i="1" a="1"/>
  <c r="S22989" i="1" s="1"/>
  <c r="Y22989" i="1" s="1"/>
  <c r="Z22989" i="1" s="1" a="1"/>
  <c r="Z22989" i="1" s="1"/>
  <c r="S23001" i="1" a="1"/>
  <c r="S23001" i="1" s="1"/>
  <c r="Y23001" i="1" s="1"/>
  <c r="Z23001" i="1" s="1" a="1"/>
  <c r="Z23001" i="1" s="1"/>
  <c r="S23013" i="1" a="1"/>
  <c r="S23013" i="1" s="1"/>
  <c r="Y23013" i="1" s="1"/>
  <c r="Z23013" i="1" s="1" a="1"/>
  <c r="Z23013" i="1" s="1"/>
  <c r="S23025" i="1" a="1"/>
  <c r="S23025" i="1" s="1"/>
  <c r="Y23025" i="1" s="1"/>
  <c r="Z23025" i="1" s="1" a="1"/>
  <c r="Z23025" i="1" s="1"/>
  <c r="S23037" i="1" a="1"/>
  <c r="S23037" i="1" s="1"/>
  <c r="Y23037" i="1" s="1"/>
  <c r="Z23037" i="1" s="1" a="1"/>
  <c r="Z23037" i="1" s="1"/>
  <c r="S23049" i="1" a="1"/>
  <c r="S23049" i="1" s="1"/>
  <c r="Y23049" i="1" s="1"/>
  <c r="Z23049" i="1" s="1" a="1"/>
  <c r="Z23049" i="1" s="1"/>
  <c r="S23061" i="1" a="1"/>
  <c r="S23061" i="1" s="1"/>
  <c r="Y23061" i="1" s="1"/>
  <c r="Z23061" i="1" s="1" a="1"/>
  <c r="Z23061" i="1" s="1"/>
  <c r="S23073" i="1" a="1"/>
  <c r="S23073" i="1" s="1"/>
  <c r="Y23073" i="1" s="1"/>
  <c r="Z23073" i="1" s="1" a="1"/>
  <c r="Z23073" i="1" s="1"/>
  <c r="S23085" i="1" a="1"/>
  <c r="S23085" i="1" s="1"/>
  <c r="Y23085" i="1" s="1"/>
  <c r="Z23085" i="1" s="1" a="1"/>
  <c r="Z23085" i="1" s="1"/>
  <c r="S23097" i="1" a="1"/>
  <c r="S23097" i="1" s="1"/>
  <c r="Y23097" i="1" s="1"/>
  <c r="Z23097" i="1" s="1" a="1"/>
  <c r="Z23097" i="1" s="1"/>
  <c r="S23109" i="1" a="1"/>
  <c r="S23109" i="1" s="1"/>
  <c r="Y23109" i="1" s="1"/>
  <c r="Z23109" i="1" s="1" a="1"/>
  <c r="Z23109" i="1" s="1"/>
  <c r="S23121" i="1" a="1"/>
  <c r="S23121" i="1" s="1"/>
  <c r="Y23121" i="1" s="1"/>
  <c r="Z23121" i="1" s="1" a="1"/>
  <c r="Z23121" i="1" s="1"/>
  <c r="S23133" i="1" a="1"/>
  <c r="S23133" i="1" s="1"/>
  <c r="Y23133" i="1" s="1"/>
  <c r="Z23133" i="1" s="1" a="1"/>
  <c r="Z23133" i="1" s="1"/>
  <c r="S23145" i="1" a="1"/>
  <c r="S23145" i="1" s="1"/>
  <c r="Y23145" i="1" s="1"/>
  <c r="Z23145" i="1" s="1" a="1"/>
  <c r="Z23145" i="1" s="1"/>
  <c r="S23157" i="1" a="1"/>
  <c r="S23157" i="1" s="1"/>
  <c r="Y23157" i="1" s="1"/>
  <c r="Z23157" i="1" s="1" a="1"/>
  <c r="Z23157" i="1" s="1"/>
  <c r="S22942" i="1" a="1"/>
  <c r="S22942" i="1" s="1"/>
  <c r="Y22942" i="1" s="1"/>
  <c r="Z22942" i="1" s="1" a="1"/>
  <c r="Z22942" i="1" s="1"/>
  <c r="S22954" i="1" a="1"/>
  <c r="S22954" i="1" s="1"/>
  <c r="Y22954" i="1" s="1"/>
  <c r="Z22954" i="1" s="1" a="1"/>
  <c r="Z22954" i="1" s="1"/>
  <c r="S22966" i="1" a="1"/>
  <c r="S22966" i="1" s="1"/>
  <c r="Y22966" i="1" s="1"/>
  <c r="Z22966" i="1" s="1" a="1"/>
  <c r="Z22966" i="1" s="1"/>
  <c r="S22978" i="1" a="1"/>
  <c r="S22978" i="1" s="1"/>
  <c r="Y22978" i="1" s="1"/>
  <c r="Z22978" i="1" s="1" a="1"/>
  <c r="Z22978" i="1" s="1"/>
  <c r="S22990" i="1" a="1"/>
  <c r="S22990" i="1" s="1"/>
  <c r="Y22990" i="1" s="1"/>
  <c r="Z22990" i="1" s="1" a="1"/>
  <c r="Z22990" i="1" s="1"/>
  <c r="S23002" i="1" a="1"/>
  <c r="S23002" i="1" s="1"/>
  <c r="Y23002" i="1" s="1"/>
  <c r="Z23002" i="1" s="1" a="1"/>
  <c r="Z23002" i="1" s="1"/>
  <c r="S23014" i="1" a="1"/>
  <c r="S23014" i="1" s="1"/>
  <c r="Y23014" i="1" s="1"/>
  <c r="Z23014" i="1" s="1" a="1"/>
  <c r="Z23014" i="1" s="1"/>
  <c r="S23026" i="1" a="1"/>
  <c r="S23026" i="1" s="1"/>
  <c r="Y23026" i="1" s="1"/>
  <c r="Z23026" i="1" s="1" a="1"/>
  <c r="Z23026" i="1" s="1"/>
  <c r="S23038" i="1" a="1"/>
  <c r="S23038" i="1" s="1"/>
  <c r="Y23038" i="1" s="1"/>
  <c r="Z23038" i="1" s="1" a="1"/>
  <c r="Z23038" i="1" s="1"/>
  <c r="S23050" i="1" a="1"/>
  <c r="S23050" i="1" s="1"/>
  <c r="Y23050" i="1" s="1"/>
  <c r="Z23050" i="1" s="1" a="1"/>
  <c r="Z23050" i="1" s="1"/>
  <c r="S23062" i="1" a="1"/>
  <c r="S23062" i="1" s="1"/>
  <c r="Y23062" i="1" s="1"/>
  <c r="Z23062" i="1" s="1" a="1"/>
  <c r="Z23062" i="1" s="1"/>
  <c r="S23074" i="1" a="1"/>
  <c r="S23074" i="1" s="1"/>
  <c r="Y23074" i="1" s="1"/>
  <c r="Z23074" i="1" s="1" a="1"/>
  <c r="Z23074" i="1" s="1"/>
  <c r="S23086" i="1" a="1"/>
  <c r="S23086" i="1" s="1"/>
  <c r="Y23086" i="1" s="1"/>
  <c r="Z23086" i="1" s="1" a="1"/>
  <c r="Z23086" i="1" s="1"/>
  <c r="S23098" i="1" a="1"/>
  <c r="S23098" i="1" s="1"/>
  <c r="Y23098" i="1" s="1"/>
  <c r="Z23098" i="1" s="1" a="1"/>
  <c r="Z23098" i="1" s="1"/>
  <c r="S23110" i="1" a="1"/>
  <c r="S23110" i="1" s="1"/>
  <c r="Y23110" i="1" s="1"/>
  <c r="Z23110" i="1" s="1" a="1"/>
  <c r="Z23110" i="1" s="1"/>
  <c r="S23122" i="1" a="1"/>
  <c r="S23122" i="1" s="1"/>
  <c r="Y23122" i="1" s="1"/>
  <c r="Z23122" i="1" s="1" a="1"/>
  <c r="Z23122" i="1" s="1"/>
  <c r="S23134" i="1" a="1"/>
  <c r="S23134" i="1" s="1"/>
  <c r="Y23134" i="1" s="1"/>
  <c r="Z23134" i="1" s="1" a="1"/>
  <c r="Z23134" i="1" s="1"/>
  <c r="S23146" i="1" a="1"/>
  <c r="S23146" i="1" s="1"/>
  <c r="Y23146" i="1" s="1"/>
  <c r="Z23146" i="1" s="1" a="1"/>
  <c r="Z23146" i="1" s="1"/>
  <c r="S23158" i="1" a="1"/>
  <c r="S23158" i="1" s="1"/>
  <c r="Y23158" i="1" s="1"/>
  <c r="Z23158" i="1" s="1" a="1"/>
  <c r="Z23158" i="1" s="1"/>
  <c r="S22943" i="1" a="1"/>
  <c r="S22943" i="1" s="1"/>
  <c r="Y22943" i="1" s="1"/>
  <c r="Z22943" i="1" s="1" a="1"/>
  <c r="Z22943" i="1" s="1"/>
  <c r="S22955" i="1" a="1"/>
  <c r="S22955" i="1" s="1"/>
  <c r="Y22955" i="1" s="1"/>
  <c r="Z22955" i="1" s="1" a="1"/>
  <c r="Z22955" i="1" s="1"/>
  <c r="S22967" i="1" a="1"/>
  <c r="S22967" i="1" s="1"/>
  <c r="Y22967" i="1" s="1"/>
  <c r="Z22967" i="1" s="1" a="1"/>
  <c r="Z22967" i="1" s="1"/>
  <c r="S22979" i="1" a="1"/>
  <c r="S22979" i="1" s="1"/>
  <c r="Y22979" i="1" s="1"/>
  <c r="Z22979" i="1" s="1" a="1"/>
  <c r="Z22979" i="1" s="1"/>
  <c r="S22991" i="1" a="1"/>
  <c r="S22991" i="1" s="1"/>
  <c r="Y22991" i="1" s="1"/>
  <c r="Z22991" i="1" s="1" a="1"/>
  <c r="Z22991" i="1" s="1"/>
  <c r="S23003" i="1" a="1"/>
  <c r="S23003" i="1" s="1"/>
  <c r="Y23003" i="1" s="1"/>
  <c r="Z23003" i="1" s="1" a="1"/>
  <c r="Z23003" i="1" s="1"/>
  <c r="S23015" i="1" a="1"/>
  <c r="S23015" i="1" s="1"/>
  <c r="Y23015" i="1" s="1"/>
  <c r="Z23015" i="1" s="1" a="1"/>
  <c r="Z23015" i="1" s="1"/>
  <c r="S23027" i="1" a="1"/>
  <c r="S23027" i="1" s="1"/>
  <c r="Y23027" i="1" s="1"/>
  <c r="Z23027" i="1" s="1" a="1"/>
  <c r="Z23027" i="1" s="1"/>
  <c r="S23039" i="1" a="1"/>
  <c r="S23039" i="1" s="1"/>
  <c r="Y23039" i="1" s="1"/>
  <c r="Z23039" i="1" s="1" a="1"/>
  <c r="Z23039" i="1" s="1"/>
  <c r="S23051" i="1" a="1"/>
  <c r="S23051" i="1" s="1"/>
  <c r="Y23051" i="1" s="1"/>
  <c r="Z23051" i="1" s="1" a="1"/>
  <c r="Z23051" i="1" s="1"/>
  <c r="S23063" i="1" a="1"/>
  <c r="S23063" i="1" s="1"/>
  <c r="Y23063" i="1" s="1"/>
  <c r="Z23063" i="1" s="1" a="1"/>
  <c r="Z23063" i="1" s="1"/>
  <c r="S23075" i="1" a="1"/>
  <c r="S23075" i="1" s="1"/>
  <c r="Y23075" i="1" s="1"/>
  <c r="Z23075" i="1" s="1" a="1"/>
  <c r="Z23075" i="1" s="1"/>
  <c r="S23087" i="1" a="1"/>
  <c r="S23087" i="1" s="1"/>
  <c r="Y23087" i="1" s="1"/>
  <c r="Z23087" i="1" s="1" a="1"/>
  <c r="Z23087" i="1" s="1"/>
  <c r="S23099" i="1" a="1"/>
  <c r="S23099" i="1" s="1"/>
  <c r="Y23099" i="1" s="1"/>
  <c r="Z23099" i="1" s="1" a="1"/>
  <c r="Z23099" i="1" s="1"/>
  <c r="S23111" i="1" a="1"/>
  <c r="S23111" i="1" s="1"/>
  <c r="Y23111" i="1" s="1"/>
  <c r="Z23111" i="1" s="1" a="1"/>
  <c r="Z23111" i="1" s="1"/>
  <c r="S23123" i="1" a="1"/>
  <c r="S23123" i="1" s="1"/>
  <c r="Y23123" i="1" s="1"/>
  <c r="Z23123" i="1" s="1" a="1"/>
  <c r="Z23123" i="1" s="1"/>
  <c r="S23135" i="1" a="1"/>
  <c r="S23135" i="1" s="1"/>
  <c r="Y23135" i="1" s="1"/>
  <c r="Z23135" i="1" s="1" a="1"/>
  <c r="Z23135" i="1" s="1"/>
  <c r="S23147" i="1" a="1"/>
  <c r="S23147" i="1" s="1"/>
  <c r="Y23147" i="1" s="1"/>
  <c r="Z23147" i="1" s="1" a="1"/>
  <c r="Z23147" i="1" s="1"/>
  <c r="S23159" i="1" a="1"/>
  <c r="S23159" i="1" s="1"/>
  <c r="Y23159" i="1" s="1"/>
  <c r="Z23159" i="1" s="1" a="1"/>
  <c r="Z23159" i="1" s="1"/>
  <c r="S22944" i="1" a="1"/>
  <c r="S22944" i="1" s="1"/>
  <c r="Y22944" i="1" s="1"/>
  <c r="Z22944" i="1" s="1" a="1"/>
  <c r="Z22944" i="1" s="1"/>
  <c r="S22956" i="1" a="1"/>
  <c r="S22956" i="1" s="1"/>
  <c r="Y22956" i="1" s="1"/>
  <c r="Z22956" i="1" s="1" a="1"/>
  <c r="Z22956" i="1" s="1"/>
  <c r="S22968" i="1" a="1"/>
  <c r="S22968" i="1" s="1"/>
  <c r="Y22968" i="1" s="1"/>
  <c r="Z22968" i="1" s="1" a="1"/>
  <c r="Z22968" i="1" s="1"/>
  <c r="S22980" i="1" a="1"/>
  <c r="S22980" i="1" s="1"/>
  <c r="Y22980" i="1" s="1"/>
  <c r="Z22980" i="1" s="1" a="1"/>
  <c r="Z22980" i="1" s="1"/>
  <c r="S22992" i="1" a="1"/>
  <c r="S22992" i="1" s="1"/>
  <c r="Y22992" i="1" s="1"/>
  <c r="Z22992" i="1" s="1" a="1"/>
  <c r="Z22992" i="1" s="1"/>
  <c r="S23004" i="1" a="1"/>
  <c r="S23004" i="1" s="1"/>
  <c r="Y23004" i="1" s="1"/>
  <c r="Z23004" i="1" s="1" a="1"/>
  <c r="Z23004" i="1" s="1"/>
  <c r="S23016" i="1" a="1"/>
  <c r="S23016" i="1" s="1"/>
  <c r="Y23016" i="1" s="1"/>
  <c r="Z23016" i="1" s="1" a="1"/>
  <c r="Z23016" i="1" s="1"/>
  <c r="S23028" i="1" a="1"/>
  <c r="S23028" i="1" s="1"/>
  <c r="Y23028" i="1" s="1"/>
  <c r="Z23028" i="1" s="1" a="1"/>
  <c r="Z23028" i="1" s="1"/>
  <c r="S23040" i="1" a="1"/>
  <c r="S23040" i="1" s="1"/>
  <c r="Y23040" i="1" s="1"/>
  <c r="Z23040" i="1" s="1" a="1"/>
  <c r="Z23040" i="1" s="1"/>
  <c r="S23052" i="1" a="1"/>
  <c r="S23052" i="1" s="1"/>
  <c r="Y23052" i="1" s="1"/>
  <c r="Z23052" i="1" s="1" a="1"/>
  <c r="Z23052" i="1" s="1"/>
  <c r="S23064" i="1" a="1"/>
  <c r="S23064" i="1" s="1"/>
  <c r="Y23064" i="1" s="1"/>
  <c r="Z23064" i="1" s="1" a="1"/>
  <c r="Z23064" i="1" s="1"/>
  <c r="S23076" i="1" a="1"/>
  <c r="S23076" i="1" s="1"/>
  <c r="Y23076" i="1" s="1"/>
  <c r="Z23076" i="1" s="1" a="1"/>
  <c r="Z23076" i="1" s="1"/>
  <c r="S23088" i="1" a="1"/>
  <c r="S23088" i="1" s="1"/>
  <c r="Y23088" i="1" s="1"/>
  <c r="Z23088" i="1" s="1" a="1"/>
  <c r="Z23088" i="1" s="1"/>
  <c r="S23100" i="1" a="1"/>
  <c r="S23100" i="1" s="1"/>
  <c r="Y23100" i="1" s="1"/>
  <c r="Z23100" i="1" s="1" a="1"/>
  <c r="Z23100" i="1" s="1"/>
  <c r="S23112" i="1" a="1"/>
  <c r="S23112" i="1" s="1"/>
  <c r="Y23112" i="1" s="1"/>
  <c r="Z23112" i="1" s="1" a="1"/>
  <c r="Z23112" i="1" s="1"/>
  <c r="S23124" i="1" a="1"/>
  <c r="S23124" i="1" s="1"/>
  <c r="Y23124" i="1" s="1"/>
  <c r="Z23124" i="1" s="1" a="1"/>
  <c r="Z23124" i="1" s="1"/>
  <c r="S23136" i="1" a="1"/>
  <c r="S23136" i="1" s="1"/>
  <c r="Y23136" i="1" s="1"/>
  <c r="Z23136" i="1" s="1" a="1"/>
  <c r="Z23136" i="1" s="1"/>
  <c r="S23148" i="1" a="1"/>
  <c r="S23148" i="1" s="1"/>
  <c r="Y23148" i="1" s="1"/>
  <c r="Z23148" i="1" s="1" a="1"/>
  <c r="Z23148" i="1" s="1"/>
  <c r="S23160" i="1" a="1"/>
  <c r="S23160" i="1" s="1"/>
  <c r="Y23160" i="1" s="1"/>
  <c r="Z23160" i="1" s="1" a="1"/>
  <c r="Z23160" i="1" s="1"/>
  <c r="S22945" i="1" a="1"/>
  <c r="S22945" i="1" s="1"/>
  <c r="Y22945" i="1" s="1"/>
  <c r="Z22945" i="1" s="1" a="1"/>
  <c r="Z22945" i="1" s="1"/>
  <c r="S22957" i="1" a="1"/>
  <c r="S22957" i="1" s="1"/>
  <c r="Y22957" i="1" s="1"/>
  <c r="Z22957" i="1" s="1" a="1"/>
  <c r="Z22957" i="1" s="1"/>
  <c r="S22969" i="1" a="1"/>
  <c r="S22969" i="1" s="1"/>
  <c r="Y22969" i="1" s="1"/>
  <c r="Z22969" i="1" s="1" a="1"/>
  <c r="Z22969" i="1" s="1"/>
  <c r="S22981" i="1" a="1"/>
  <c r="S22981" i="1" s="1"/>
  <c r="Y22981" i="1" s="1"/>
  <c r="Z22981" i="1" s="1" a="1"/>
  <c r="Z22981" i="1" s="1"/>
  <c r="S22993" i="1" a="1"/>
  <c r="S22993" i="1" s="1"/>
  <c r="Y22993" i="1" s="1"/>
  <c r="Z22993" i="1" s="1" a="1"/>
  <c r="Z22993" i="1" s="1"/>
  <c r="S23005" i="1" a="1"/>
  <c r="S23005" i="1" s="1"/>
  <c r="Y23005" i="1" s="1"/>
  <c r="Z23005" i="1" s="1" a="1"/>
  <c r="Z23005" i="1" s="1"/>
  <c r="S23017" i="1" a="1"/>
  <c r="S23017" i="1" s="1"/>
  <c r="Y23017" i="1" s="1"/>
  <c r="Z23017" i="1" s="1" a="1"/>
  <c r="Z23017" i="1" s="1"/>
  <c r="S23029" i="1" a="1"/>
  <c r="S23029" i="1" s="1"/>
  <c r="Y23029" i="1" s="1"/>
  <c r="Z23029" i="1" s="1" a="1"/>
  <c r="Z23029" i="1" s="1"/>
  <c r="S23041" i="1" a="1"/>
  <c r="S23041" i="1" s="1"/>
  <c r="Y23041" i="1" s="1"/>
  <c r="Z23041" i="1" s="1" a="1"/>
  <c r="Z23041" i="1" s="1"/>
  <c r="S23053" i="1" a="1"/>
  <c r="S23053" i="1" s="1"/>
  <c r="Y23053" i="1" s="1"/>
  <c r="Z23053" i="1" s="1" a="1"/>
  <c r="Z23053" i="1" s="1"/>
  <c r="S23065" i="1" a="1"/>
  <c r="S23065" i="1" s="1"/>
  <c r="Y23065" i="1" s="1"/>
  <c r="Z23065" i="1" s="1" a="1"/>
  <c r="Z23065" i="1" s="1"/>
  <c r="S23077" i="1" a="1"/>
  <c r="S23077" i="1" s="1"/>
  <c r="Y23077" i="1" s="1"/>
  <c r="Z23077" i="1" s="1" a="1"/>
  <c r="Z23077" i="1" s="1"/>
  <c r="S23089" i="1" a="1"/>
  <c r="S23089" i="1" s="1"/>
  <c r="Y23089" i="1" s="1"/>
  <c r="Z23089" i="1" s="1" a="1"/>
  <c r="Z23089" i="1" s="1"/>
  <c r="S23101" i="1" a="1"/>
  <c r="S23101" i="1" s="1"/>
  <c r="Y23101" i="1" s="1"/>
  <c r="Z23101" i="1" s="1" a="1"/>
  <c r="Z23101" i="1" s="1"/>
  <c r="S23113" i="1" a="1"/>
  <c r="S23113" i="1" s="1"/>
  <c r="Y23113" i="1" s="1"/>
  <c r="Z23113" i="1" s="1" a="1"/>
  <c r="Z23113" i="1" s="1"/>
  <c r="S23125" i="1" a="1"/>
  <c r="S23125" i="1" s="1"/>
  <c r="Y23125" i="1" s="1"/>
  <c r="Z23125" i="1" s="1" a="1"/>
  <c r="Z23125" i="1" s="1"/>
  <c r="S23137" i="1" a="1"/>
  <c r="S23137" i="1" s="1"/>
  <c r="Y23137" i="1" s="1"/>
  <c r="Z23137" i="1" s="1" a="1"/>
  <c r="Z23137" i="1" s="1"/>
  <c r="S23149" i="1" a="1"/>
  <c r="S23149" i="1" s="1"/>
  <c r="Y23149" i="1" s="1"/>
  <c r="Z23149" i="1" s="1" a="1"/>
  <c r="Z23149" i="1" s="1"/>
  <c r="S23161" i="1" a="1"/>
  <c r="S23161" i="1" s="1"/>
  <c r="Y23161" i="1" s="1"/>
  <c r="Z23161" i="1" s="1" a="1"/>
  <c r="Z23161" i="1" s="1"/>
  <c r="S22946" i="1" a="1"/>
  <c r="S22946" i="1" s="1"/>
  <c r="Y22946" i="1" s="1"/>
  <c r="Z22946" i="1" s="1" a="1"/>
  <c r="Z22946" i="1" s="1"/>
  <c r="S22958" i="1" a="1"/>
  <c r="S22958" i="1" s="1"/>
  <c r="Y22958" i="1" s="1"/>
  <c r="Z22958" i="1" s="1" a="1"/>
  <c r="Z22958" i="1" s="1"/>
  <c r="S22970" i="1" a="1"/>
  <c r="S22970" i="1" s="1"/>
  <c r="Y22970" i="1" s="1"/>
  <c r="Z22970" i="1" s="1" a="1"/>
  <c r="Z22970" i="1" s="1"/>
  <c r="S22982" i="1" a="1"/>
  <c r="S22982" i="1" s="1"/>
  <c r="Y22982" i="1" s="1"/>
  <c r="Z22982" i="1" s="1" a="1"/>
  <c r="Z22982" i="1" s="1"/>
  <c r="S22994" i="1" a="1"/>
  <c r="S22994" i="1" s="1"/>
  <c r="Y22994" i="1" s="1"/>
  <c r="Z22994" i="1" s="1" a="1"/>
  <c r="Z22994" i="1" s="1"/>
  <c r="S23006" i="1" a="1"/>
  <c r="S23006" i="1" s="1"/>
  <c r="Y23006" i="1" s="1"/>
  <c r="Z23006" i="1" s="1" a="1"/>
  <c r="Z23006" i="1" s="1"/>
  <c r="S23018" i="1" a="1"/>
  <c r="S23018" i="1" s="1"/>
  <c r="Y23018" i="1" s="1"/>
  <c r="Z23018" i="1" s="1" a="1"/>
  <c r="Z23018" i="1" s="1"/>
  <c r="S23030" i="1" a="1"/>
  <c r="S23030" i="1" s="1"/>
  <c r="Y23030" i="1" s="1"/>
  <c r="Z23030" i="1" s="1" a="1"/>
  <c r="Z23030" i="1" s="1"/>
  <c r="S23042" i="1" a="1"/>
  <c r="S23042" i="1" s="1"/>
  <c r="Y23042" i="1" s="1"/>
  <c r="Z23042" i="1" s="1" a="1"/>
  <c r="Z23042" i="1" s="1"/>
  <c r="S23054" i="1" a="1"/>
  <c r="S23054" i="1" s="1"/>
  <c r="Y23054" i="1" s="1"/>
  <c r="Z23054" i="1" s="1" a="1"/>
  <c r="Z23054" i="1" s="1"/>
  <c r="S23066" i="1" a="1"/>
  <c r="S23066" i="1" s="1"/>
  <c r="Y23066" i="1" s="1"/>
  <c r="Z23066" i="1" s="1" a="1"/>
  <c r="Z23066" i="1" s="1"/>
  <c r="S23078" i="1" a="1"/>
  <c r="S23078" i="1" s="1"/>
  <c r="Y23078" i="1" s="1"/>
  <c r="Z23078" i="1" s="1" a="1"/>
  <c r="Z23078" i="1" s="1"/>
  <c r="S23090" i="1" a="1"/>
  <c r="S23090" i="1" s="1"/>
  <c r="Y23090" i="1" s="1"/>
  <c r="Z23090" i="1" s="1" a="1"/>
  <c r="Z23090" i="1" s="1"/>
  <c r="S23102" i="1" a="1"/>
  <c r="S23102" i="1" s="1"/>
  <c r="Y23102" i="1" s="1"/>
  <c r="Z23102" i="1" s="1" a="1"/>
  <c r="Z23102" i="1" s="1"/>
  <c r="S23114" i="1" a="1"/>
  <c r="S23114" i="1" s="1"/>
  <c r="Y23114" i="1" s="1"/>
  <c r="Z23114" i="1" s="1" a="1"/>
  <c r="Z23114" i="1" s="1"/>
  <c r="S23126" i="1" a="1"/>
  <c r="S23126" i="1" s="1"/>
  <c r="Y23126" i="1" s="1"/>
  <c r="Z23126" i="1" s="1" a="1"/>
  <c r="Z23126" i="1" s="1"/>
  <c r="S23138" i="1" a="1"/>
  <c r="S23138" i="1" s="1"/>
  <c r="Y23138" i="1" s="1"/>
  <c r="Z23138" i="1" s="1" a="1"/>
  <c r="Z23138" i="1" s="1"/>
  <c r="S23150" i="1" a="1"/>
  <c r="S23150" i="1" s="1"/>
  <c r="Y23150" i="1" s="1"/>
  <c r="Z23150" i="1" s="1" a="1"/>
  <c r="Z23150" i="1" s="1"/>
  <c r="S23162" i="1" a="1"/>
  <c r="S23162" i="1" s="1"/>
  <c r="Y23162" i="1" s="1"/>
  <c r="Z23162" i="1" s="1" a="1"/>
  <c r="Z23162" i="1" s="1"/>
  <c r="S22947" i="1" a="1"/>
  <c r="S22947" i="1" s="1"/>
  <c r="Y22947" i="1" s="1"/>
  <c r="Z22947" i="1" s="1" a="1"/>
  <c r="Z22947" i="1" s="1"/>
  <c r="S22959" i="1" a="1"/>
  <c r="S22959" i="1" s="1"/>
  <c r="Y22959" i="1" s="1"/>
  <c r="Z22959" i="1" s="1" a="1"/>
  <c r="Z22959" i="1" s="1"/>
  <c r="S22971" i="1" a="1"/>
  <c r="S22971" i="1" s="1"/>
  <c r="Y22971" i="1" s="1"/>
  <c r="Z22971" i="1" s="1" a="1"/>
  <c r="Z22971" i="1" s="1"/>
  <c r="S22983" i="1" a="1"/>
  <c r="S22983" i="1" s="1"/>
  <c r="Y22983" i="1" s="1"/>
  <c r="Z22983" i="1" s="1" a="1"/>
  <c r="Z22983" i="1" s="1"/>
  <c r="S22995" i="1" a="1"/>
  <c r="S22995" i="1" s="1"/>
  <c r="Y22995" i="1" s="1"/>
  <c r="Z22995" i="1" s="1" a="1"/>
  <c r="Z22995" i="1" s="1"/>
  <c r="S23007" i="1" a="1"/>
  <c r="S23007" i="1" s="1"/>
  <c r="Y23007" i="1" s="1"/>
  <c r="Z23007" i="1" s="1" a="1"/>
  <c r="Z23007" i="1" s="1"/>
  <c r="S23019" i="1" a="1"/>
  <c r="S23019" i="1" s="1"/>
  <c r="Y23019" i="1" s="1"/>
  <c r="Z23019" i="1" s="1" a="1"/>
  <c r="Z23019" i="1" s="1"/>
  <c r="S23031" i="1" a="1"/>
  <c r="S23031" i="1" s="1"/>
  <c r="Y23031" i="1" s="1"/>
  <c r="Z23031" i="1" s="1" a="1"/>
  <c r="Z23031" i="1" s="1"/>
  <c r="S23043" i="1" a="1"/>
  <c r="S23043" i="1" s="1"/>
  <c r="Y23043" i="1" s="1"/>
  <c r="Z23043" i="1" s="1" a="1"/>
  <c r="Z23043" i="1" s="1"/>
  <c r="S23055" i="1" a="1"/>
  <c r="S23055" i="1" s="1"/>
  <c r="Y23055" i="1" s="1"/>
  <c r="Z23055" i="1" s="1" a="1"/>
  <c r="Z23055" i="1" s="1"/>
  <c r="S23067" i="1" a="1"/>
  <c r="S23067" i="1" s="1"/>
  <c r="Y23067" i="1" s="1"/>
  <c r="Z23067" i="1" s="1" a="1"/>
  <c r="Z23067" i="1" s="1"/>
  <c r="S23079" i="1" a="1"/>
  <c r="S23079" i="1" s="1"/>
  <c r="Y23079" i="1" s="1"/>
  <c r="Z23079" i="1" s="1" a="1"/>
  <c r="Z23079" i="1" s="1"/>
  <c r="S23091" i="1" a="1"/>
  <c r="S23091" i="1" s="1"/>
  <c r="Y23091" i="1" s="1"/>
  <c r="Z23091" i="1" s="1" a="1"/>
  <c r="Z23091" i="1" s="1"/>
  <c r="S23103" i="1" a="1"/>
  <c r="S23103" i="1" s="1"/>
  <c r="Y23103" i="1" s="1"/>
  <c r="Z23103" i="1" s="1" a="1"/>
  <c r="Z23103" i="1" s="1"/>
  <c r="S23115" i="1" a="1"/>
  <c r="S23115" i="1" s="1"/>
  <c r="Y23115" i="1" s="1"/>
  <c r="Z23115" i="1" s="1" a="1"/>
  <c r="Z23115" i="1" s="1"/>
  <c r="S23127" i="1" a="1"/>
  <c r="S23127" i="1" s="1"/>
  <c r="Y23127" i="1" s="1"/>
  <c r="Z23127" i="1" s="1" a="1"/>
  <c r="Z23127" i="1" s="1"/>
  <c r="S23139" i="1" a="1"/>
  <c r="S23139" i="1" s="1"/>
  <c r="Y23139" i="1" s="1"/>
  <c r="Z23139" i="1" s="1" a="1"/>
  <c r="Z23139" i="1" s="1"/>
  <c r="S23151" i="1" a="1"/>
  <c r="S23151" i="1" s="1"/>
  <c r="Y23151" i="1" s="1"/>
  <c r="Z23151" i="1" s="1" a="1"/>
  <c r="Z23151" i="1" s="1"/>
  <c r="S23163" i="1" a="1"/>
  <c r="S23163" i="1" s="1"/>
  <c r="Y23163" i="1" s="1"/>
  <c r="Z23163" i="1" s="1" a="1"/>
  <c r="Z23163" i="1" s="1"/>
  <c r="S22948" i="1" a="1"/>
  <c r="S22948" i="1" s="1"/>
  <c r="Y22948" i="1" s="1"/>
  <c r="Z22948" i="1" s="1" a="1"/>
  <c r="Z22948" i="1" s="1"/>
  <c r="S22960" i="1" a="1"/>
  <c r="S22960" i="1" s="1"/>
  <c r="Y22960" i="1" s="1"/>
  <c r="Z22960" i="1" s="1" a="1"/>
  <c r="Z22960" i="1" s="1"/>
  <c r="S22972" i="1" a="1"/>
  <c r="S22972" i="1" s="1"/>
  <c r="Y22972" i="1" s="1"/>
  <c r="Z22972" i="1" s="1" a="1"/>
  <c r="Z22972" i="1" s="1"/>
  <c r="S22984" i="1" a="1"/>
  <c r="S22984" i="1" s="1"/>
  <c r="Y22984" i="1" s="1"/>
  <c r="Z22984" i="1" s="1" a="1"/>
  <c r="Z22984" i="1" s="1"/>
  <c r="S22996" i="1" a="1"/>
  <c r="S22996" i="1" s="1"/>
  <c r="Y22996" i="1" s="1"/>
  <c r="Z22996" i="1" s="1" a="1"/>
  <c r="Z22996" i="1" s="1"/>
  <c r="S23008" i="1" a="1"/>
  <c r="S23008" i="1" s="1"/>
  <c r="Y23008" i="1" s="1"/>
  <c r="Z23008" i="1" s="1" a="1"/>
  <c r="Z23008" i="1" s="1"/>
  <c r="S23020" i="1" a="1"/>
  <c r="S23020" i="1" s="1"/>
  <c r="Y23020" i="1" s="1"/>
  <c r="Z23020" i="1" s="1" a="1"/>
  <c r="Z23020" i="1" s="1"/>
  <c r="S23032" i="1" a="1"/>
  <c r="S23032" i="1" s="1"/>
  <c r="Y23032" i="1" s="1"/>
  <c r="Z23032" i="1" s="1" a="1"/>
  <c r="Z23032" i="1" s="1"/>
  <c r="S23044" i="1" a="1"/>
  <c r="S23044" i="1" s="1"/>
  <c r="Y23044" i="1" s="1"/>
  <c r="Z23044" i="1" s="1" a="1"/>
  <c r="Z23044" i="1" s="1"/>
  <c r="S23056" i="1" a="1"/>
  <c r="S23056" i="1" s="1"/>
  <c r="Y23056" i="1" s="1"/>
  <c r="Z23056" i="1" s="1" a="1"/>
  <c r="Z23056" i="1" s="1"/>
  <c r="S23068" i="1" a="1"/>
  <c r="S23068" i="1" s="1"/>
  <c r="Y23068" i="1" s="1"/>
  <c r="Z23068" i="1" s="1" a="1"/>
  <c r="Z23068" i="1" s="1"/>
  <c r="S23080" i="1" a="1"/>
  <c r="S23080" i="1" s="1"/>
  <c r="Y23080" i="1" s="1"/>
  <c r="Z23080" i="1" s="1" a="1"/>
  <c r="Z23080" i="1" s="1"/>
  <c r="S23092" i="1" a="1"/>
  <c r="S23092" i="1" s="1"/>
  <c r="Y23092" i="1" s="1"/>
  <c r="Z23092" i="1" s="1" a="1"/>
  <c r="Z23092" i="1" s="1"/>
  <c r="S23104" i="1" a="1"/>
  <c r="S23104" i="1" s="1"/>
  <c r="Y23104" i="1" s="1"/>
  <c r="Z23104" i="1" s="1" a="1"/>
  <c r="Z23104" i="1" s="1"/>
  <c r="S23116" i="1" a="1"/>
  <c r="S23116" i="1" s="1"/>
  <c r="Y23116" i="1" s="1"/>
  <c r="Z23116" i="1" s="1" a="1"/>
  <c r="Z23116" i="1" s="1"/>
  <c r="S23128" i="1" a="1"/>
  <c r="S23128" i="1" s="1"/>
  <c r="Y23128" i="1" s="1"/>
  <c r="Z23128" i="1" s="1" a="1"/>
  <c r="Z23128" i="1" s="1"/>
  <c r="S23140" i="1" a="1"/>
  <c r="S23140" i="1" s="1"/>
  <c r="Y23140" i="1" s="1"/>
  <c r="Z23140" i="1" s="1" a="1"/>
  <c r="Z23140" i="1" s="1"/>
  <c r="S23152" i="1" a="1"/>
  <c r="S23152" i="1" s="1"/>
  <c r="Y23152" i="1" s="1"/>
  <c r="Z23152" i="1" s="1" a="1"/>
  <c r="Z23152" i="1" s="1"/>
  <c r="S23164" i="1" a="1"/>
  <c r="S23164" i="1" s="1"/>
  <c r="Y23164" i="1" s="1"/>
  <c r="Z23164" i="1" s="1" a="1"/>
  <c r="Z23164" i="1" s="1"/>
  <c r="S22949" i="1" a="1"/>
  <c r="S22949" i="1" s="1"/>
  <c r="Y22949" i="1" s="1"/>
  <c r="Z22949" i="1" s="1" a="1"/>
  <c r="Z22949" i="1" s="1"/>
  <c r="S22961" i="1" a="1"/>
  <c r="S22961" i="1" s="1"/>
  <c r="Y22961" i="1" s="1"/>
  <c r="Z22961" i="1" s="1" a="1"/>
  <c r="Z22961" i="1" s="1"/>
  <c r="S22973" i="1" a="1"/>
  <c r="S22973" i="1" s="1"/>
  <c r="Y22973" i="1" s="1"/>
  <c r="Z22973" i="1" s="1" a="1"/>
  <c r="Z22973" i="1" s="1"/>
  <c r="S22985" i="1" a="1"/>
  <c r="S22985" i="1" s="1"/>
  <c r="Y22985" i="1" s="1"/>
  <c r="Z22985" i="1" s="1" a="1"/>
  <c r="Z22985" i="1" s="1"/>
  <c r="S22997" i="1" a="1"/>
  <c r="S22997" i="1" s="1"/>
  <c r="Y22997" i="1" s="1"/>
  <c r="Z22997" i="1" s="1" a="1"/>
  <c r="Z22997" i="1" s="1"/>
  <c r="S23009" i="1" a="1"/>
  <c r="S23009" i="1" s="1"/>
  <c r="Y23009" i="1" s="1"/>
  <c r="Z23009" i="1" s="1" a="1"/>
  <c r="Z23009" i="1" s="1"/>
  <c r="S23021" i="1" a="1"/>
  <c r="S23021" i="1" s="1"/>
  <c r="Y23021" i="1" s="1"/>
  <c r="Z23021" i="1" s="1" a="1"/>
  <c r="Z23021" i="1" s="1"/>
  <c r="S23033" i="1" a="1"/>
  <c r="S23033" i="1" s="1"/>
  <c r="Y23033" i="1" s="1"/>
  <c r="Z23033" i="1" s="1" a="1"/>
  <c r="Z23033" i="1" s="1"/>
  <c r="S23045" i="1" a="1"/>
  <c r="S23045" i="1" s="1"/>
  <c r="Y23045" i="1" s="1"/>
  <c r="Z23045" i="1" s="1" a="1"/>
  <c r="Z23045" i="1" s="1"/>
  <c r="S23057" i="1" a="1"/>
  <c r="S23057" i="1" s="1"/>
  <c r="Y23057" i="1" s="1"/>
  <c r="Z23057" i="1" s="1" a="1"/>
  <c r="Z23057" i="1" s="1"/>
  <c r="S23069" i="1" a="1"/>
  <c r="S23069" i="1" s="1"/>
  <c r="Y23069" i="1" s="1"/>
  <c r="Z23069" i="1" s="1" a="1"/>
  <c r="Z23069" i="1" s="1"/>
  <c r="S23081" i="1" a="1"/>
  <c r="S23081" i="1" s="1"/>
  <c r="Y23081" i="1" s="1"/>
  <c r="Z23081" i="1" s="1" a="1"/>
  <c r="Z23081" i="1" s="1"/>
  <c r="S23093" i="1" a="1"/>
  <c r="S23093" i="1" s="1"/>
  <c r="Y23093" i="1" s="1"/>
  <c r="Z23093" i="1" s="1" a="1"/>
  <c r="Z23093" i="1" s="1"/>
  <c r="S23105" i="1" a="1"/>
  <c r="S23105" i="1" s="1"/>
  <c r="Y23105" i="1" s="1"/>
  <c r="Z23105" i="1" s="1" a="1"/>
  <c r="Z23105" i="1" s="1"/>
  <c r="S23117" i="1" a="1"/>
  <c r="S23117" i="1" s="1"/>
  <c r="Y23117" i="1" s="1"/>
  <c r="Z23117" i="1" s="1" a="1"/>
  <c r="Z23117" i="1" s="1"/>
  <c r="S23129" i="1" a="1"/>
  <c r="S23129" i="1" s="1"/>
  <c r="Y23129" i="1" s="1"/>
  <c r="Z23129" i="1" s="1" a="1"/>
  <c r="Z23129" i="1" s="1"/>
  <c r="S23141" i="1" a="1"/>
  <c r="S23141" i="1" s="1"/>
  <c r="Y23141" i="1" s="1"/>
  <c r="Z23141" i="1" s="1" a="1"/>
  <c r="Z23141" i="1" s="1"/>
  <c r="S23153" i="1" a="1"/>
  <c r="S23153" i="1" s="1"/>
  <c r="Y23153" i="1" s="1"/>
  <c r="Z23153" i="1" s="1" a="1"/>
  <c r="Z23153" i="1" s="1"/>
  <c r="S23165" i="1" a="1"/>
  <c r="S23165" i="1" s="1"/>
  <c r="Y23165" i="1" s="1"/>
  <c r="Z23165" i="1" s="1" a="1"/>
  <c r="Z23165" i="1" s="1"/>
  <c r="S18657" i="1" a="1"/>
  <c r="S18657" i="1" s="1"/>
  <c r="Y18657" i="1" s="1"/>
  <c r="Z18657" i="1" s="1" a="1"/>
  <c r="Z18657" i="1" s="1"/>
  <c r="S18669" i="1" a="1"/>
  <c r="S18669" i="1" s="1"/>
  <c r="Y18669" i="1" s="1"/>
  <c r="Z18669" i="1" s="1" a="1"/>
  <c r="Z18669" i="1" s="1"/>
  <c r="S18681" i="1" a="1"/>
  <c r="S18681" i="1" s="1"/>
  <c r="Y18681" i="1" s="1"/>
  <c r="Z18681" i="1" s="1" a="1"/>
  <c r="Z18681" i="1" s="1"/>
  <c r="S18693" i="1" a="1"/>
  <c r="S18693" i="1" s="1"/>
  <c r="Y18693" i="1" s="1"/>
  <c r="Z18693" i="1" s="1" a="1"/>
  <c r="Z18693" i="1" s="1"/>
  <c r="S18705" i="1" a="1"/>
  <c r="S18705" i="1" s="1"/>
  <c r="Y18705" i="1" s="1"/>
  <c r="Z18705" i="1" s="1" a="1"/>
  <c r="Z18705" i="1" s="1"/>
  <c r="S18717" i="1" a="1"/>
  <c r="S18717" i="1" s="1"/>
  <c r="Y18717" i="1" s="1"/>
  <c r="Z18717" i="1" s="1" a="1"/>
  <c r="Z18717" i="1" s="1"/>
  <c r="S18729" i="1" a="1"/>
  <c r="S18729" i="1" s="1"/>
  <c r="Y18729" i="1" s="1"/>
  <c r="Z18729" i="1" s="1" a="1"/>
  <c r="Z18729" i="1" s="1"/>
  <c r="S18765" i="1" a="1"/>
  <c r="S18765" i="1" s="1"/>
  <c r="Y18765" i="1" s="1"/>
  <c r="Z18765" i="1" s="1" a="1"/>
  <c r="Z18765" i="1" s="1"/>
  <c r="S18801" i="1" a="1"/>
  <c r="S18801" i="1" s="1"/>
  <c r="Y18801" i="1" s="1"/>
  <c r="Z18801" i="1" s="1" a="1"/>
  <c r="Z18801" i="1" s="1"/>
  <c r="S18658" i="1" a="1"/>
  <c r="S18658" i="1" s="1"/>
  <c r="Y18658" i="1" s="1"/>
  <c r="Z18658" i="1" s="1" a="1"/>
  <c r="Z18658" i="1" s="1"/>
  <c r="S18670" i="1" a="1"/>
  <c r="S18670" i="1" s="1"/>
  <c r="Y18670" i="1" s="1"/>
  <c r="Z18670" i="1" s="1" a="1"/>
  <c r="Z18670" i="1" s="1"/>
  <c r="S18682" i="1" a="1"/>
  <c r="S18682" i="1" s="1"/>
  <c r="Y18682" i="1" s="1"/>
  <c r="Z18682" i="1" s="1" a="1"/>
  <c r="Z18682" i="1" s="1"/>
  <c r="S18694" i="1" a="1"/>
  <c r="S18694" i="1" s="1"/>
  <c r="Y18694" i="1" s="1"/>
  <c r="Z18694" i="1" s="1" a="1"/>
  <c r="Z18694" i="1" s="1"/>
  <c r="S18706" i="1" a="1"/>
  <c r="S18706" i="1" s="1"/>
  <c r="Y18706" i="1" s="1"/>
  <c r="Z18706" i="1" s="1" a="1"/>
  <c r="Z18706" i="1" s="1"/>
  <c r="S18718" i="1" a="1"/>
  <c r="S18718" i="1" s="1"/>
  <c r="Y18718" i="1" s="1"/>
  <c r="Z18718" i="1" s="1" a="1"/>
  <c r="Z18718" i="1" s="1"/>
  <c r="S18730" i="1" a="1"/>
  <c r="S18730" i="1" s="1"/>
  <c r="Y18730" i="1" s="1"/>
  <c r="Z18730" i="1" s="1" a="1"/>
  <c r="Z18730" i="1" s="1"/>
  <c r="S18766" i="1" a="1"/>
  <c r="S18766" i="1" s="1"/>
  <c r="Y18766" i="1" s="1"/>
  <c r="Z18766" i="1" s="1" a="1"/>
  <c r="Z18766" i="1" s="1"/>
  <c r="S18802" i="1" a="1"/>
  <c r="S18802" i="1" s="1"/>
  <c r="Y18802" i="1" s="1"/>
  <c r="Z18802" i="1" s="1" a="1"/>
  <c r="Z18802" i="1" s="1"/>
  <c r="S18659" i="1" a="1"/>
  <c r="S18659" i="1" s="1"/>
  <c r="Y18659" i="1" s="1"/>
  <c r="Z18659" i="1" s="1" a="1"/>
  <c r="Z18659" i="1" s="1"/>
  <c r="S18671" i="1" a="1"/>
  <c r="S18671" i="1" s="1"/>
  <c r="Y18671" i="1" s="1"/>
  <c r="Z18671" i="1" s="1" a="1"/>
  <c r="Z18671" i="1" s="1"/>
  <c r="S18683" i="1" a="1"/>
  <c r="S18683" i="1" s="1"/>
  <c r="Y18683" i="1" s="1"/>
  <c r="Z18683" i="1" s="1" a="1"/>
  <c r="Z18683" i="1" s="1"/>
  <c r="S18695" i="1" a="1"/>
  <c r="S18695" i="1" s="1"/>
  <c r="Y18695" i="1" s="1"/>
  <c r="Z18695" i="1" s="1" a="1"/>
  <c r="Z18695" i="1" s="1"/>
  <c r="S18707" i="1" a="1"/>
  <c r="S18707" i="1" s="1"/>
  <c r="Y18707" i="1" s="1"/>
  <c r="Z18707" i="1" s="1" a="1"/>
  <c r="Z18707" i="1" s="1"/>
  <c r="S18731" i="1" a="1"/>
  <c r="S18731" i="1" s="1"/>
  <c r="Y18731" i="1" s="1"/>
  <c r="Z18731" i="1" s="1" a="1"/>
  <c r="Z18731" i="1" s="1"/>
  <c r="S18767" i="1" a="1"/>
  <c r="S18767" i="1" s="1"/>
  <c r="Y18767" i="1" s="1"/>
  <c r="Z18767" i="1" s="1" a="1"/>
  <c r="Z18767" i="1" s="1"/>
  <c r="S18791" i="1" a="1"/>
  <c r="S18791" i="1" s="1"/>
  <c r="Y18791" i="1" s="1"/>
  <c r="Z18791" i="1" s="1" a="1"/>
  <c r="Z18791" i="1" s="1"/>
  <c r="S18803" i="1" a="1"/>
  <c r="S18803" i="1" s="1"/>
  <c r="Y18803" i="1" s="1"/>
  <c r="Z18803" i="1" s="1" a="1"/>
  <c r="Z18803" i="1" s="1"/>
  <c r="S18648" i="1" a="1"/>
  <c r="S18648" i="1" s="1"/>
  <c r="Y18648" i="1" s="1"/>
  <c r="Z18648" i="1" s="1" a="1"/>
  <c r="Z18648" i="1" s="1"/>
  <c r="S18660" i="1" a="1"/>
  <c r="S18660" i="1" s="1"/>
  <c r="Y18660" i="1" s="1"/>
  <c r="Z18660" i="1" s="1" a="1"/>
  <c r="Z18660" i="1" s="1"/>
  <c r="S18672" i="1" a="1"/>
  <c r="S18672" i="1" s="1"/>
  <c r="Y18672" i="1" s="1"/>
  <c r="Z18672" i="1" s="1" a="1"/>
  <c r="Z18672" i="1" s="1"/>
  <c r="S18684" i="1" a="1"/>
  <c r="S18684" i="1" s="1"/>
  <c r="Y18684" i="1" s="1"/>
  <c r="Z18684" i="1" s="1" a="1"/>
  <c r="Z18684" i="1" s="1"/>
  <c r="S18696" i="1" a="1"/>
  <c r="S18696" i="1" s="1"/>
  <c r="Y18696" i="1" s="1"/>
  <c r="Z18696" i="1" s="1" a="1"/>
  <c r="Z18696" i="1" s="1"/>
  <c r="S18708" i="1" a="1"/>
  <c r="S18708" i="1" s="1"/>
  <c r="Y18708" i="1" s="1"/>
  <c r="Z18708" i="1" s="1" a="1"/>
  <c r="Z18708" i="1" s="1"/>
  <c r="S18768" i="1" a="1"/>
  <c r="S18768" i="1" s="1"/>
  <c r="Y18768" i="1" s="1"/>
  <c r="Z18768" i="1" s="1" a="1"/>
  <c r="Z18768" i="1" s="1"/>
  <c r="S18792" i="1" a="1"/>
  <c r="S18792" i="1" s="1"/>
  <c r="Y18792" i="1" s="1"/>
  <c r="Z18792" i="1" s="1" a="1"/>
  <c r="Z18792" i="1" s="1"/>
  <c r="S18804" i="1" a="1"/>
  <c r="S18804" i="1" s="1"/>
  <c r="Y18804" i="1" s="1"/>
  <c r="Z18804" i="1" s="1" a="1"/>
  <c r="Z18804" i="1" s="1"/>
  <c r="S18649" i="1" a="1"/>
  <c r="S18649" i="1" s="1"/>
  <c r="Y18649" i="1" s="1"/>
  <c r="Z18649" i="1" s="1" a="1"/>
  <c r="Z18649" i="1" s="1"/>
  <c r="S18661" i="1" a="1"/>
  <c r="S18661" i="1" s="1"/>
  <c r="Y18661" i="1" s="1"/>
  <c r="Z18661" i="1" s="1" a="1"/>
  <c r="Z18661" i="1" s="1"/>
  <c r="S18673" i="1" a="1"/>
  <c r="S18673" i="1" s="1"/>
  <c r="Y18673" i="1" s="1"/>
  <c r="Z18673" i="1" s="1" a="1"/>
  <c r="Z18673" i="1" s="1"/>
  <c r="S18685" i="1" a="1"/>
  <c r="S18685" i="1" s="1"/>
  <c r="Y18685" i="1" s="1"/>
  <c r="Z18685" i="1" s="1" a="1"/>
  <c r="Z18685" i="1" s="1"/>
  <c r="S18697" i="1" a="1"/>
  <c r="S18697" i="1" s="1"/>
  <c r="Y18697" i="1" s="1"/>
  <c r="Z18697" i="1" s="1" a="1"/>
  <c r="Z18697" i="1" s="1"/>
  <c r="S18709" i="1" a="1"/>
  <c r="S18709" i="1" s="1"/>
  <c r="Y18709" i="1" s="1"/>
  <c r="Z18709" i="1" s="1" a="1"/>
  <c r="Z18709" i="1" s="1"/>
  <c r="S18769" i="1" a="1"/>
  <c r="S18769" i="1" s="1"/>
  <c r="Y18769" i="1" s="1"/>
  <c r="Z18769" i="1" s="1" a="1"/>
  <c r="Z18769" i="1" s="1"/>
  <c r="S18793" i="1" a="1"/>
  <c r="S18793" i="1" s="1"/>
  <c r="Y18793" i="1" s="1"/>
  <c r="Z18793" i="1" s="1" a="1"/>
  <c r="Z18793" i="1" s="1"/>
  <c r="S18805" i="1" a="1"/>
  <c r="S18805" i="1" s="1"/>
  <c r="Y18805" i="1" s="1"/>
  <c r="Z18805" i="1" s="1" a="1"/>
  <c r="Z18805" i="1" s="1"/>
  <c r="S18650" i="1" a="1"/>
  <c r="S18650" i="1" s="1"/>
  <c r="Y18650" i="1" s="1"/>
  <c r="Z18650" i="1" s="1" a="1"/>
  <c r="Z18650" i="1" s="1"/>
  <c r="S18662" i="1" a="1"/>
  <c r="S18662" i="1" s="1"/>
  <c r="Y18662" i="1" s="1"/>
  <c r="Z18662" i="1" s="1" a="1"/>
  <c r="Z18662" i="1" s="1"/>
  <c r="S18674" i="1" a="1"/>
  <c r="S18674" i="1" s="1"/>
  <c r="Y18674" i="1" s="1"/>
  <c r="Z18674" i="1" s="1" a="1"/>
  <c r="Z18674" i="1" s="1"/>
  <c r="S18686" i="1" a="1"/>
  <c r="S18686" i="1" s="1"/>
  <c r="Y18686" i="1" s="1"/>
  <c r="Z18686" i="1" s="1" a="1"/>
  <c r="Z18686" i="1" s="1"/>
  <c r="S18698" i="1" a="1"/>
  <c r="S18698" i="1" s="1"/>
  <c r="Y18698" i="1" s="1"/>
  <c r="Z18698" i="1" s="1" a="1"/>
  <c r="Z18698" i="1" s="1"/>
  <c r="S18710" i="1" a="1"/>
  <c r="S18710" i="1" s="1"/>
  <c r="Y18710" i="1" s="1"/>
  <c r="Z18710" i="1" s="1" a="1"/>
  <c r="Z18710" i="1" s="1"/>
  <c r="S18722" i="1" a="1"/>
  <c r="S18722" i="1" s="1"/>
  <c r="Y18722" i="1" s="1"/>
  <c r="Z18722" i="1" s="1" a="1"/>
  <c r="Z18722" i="1" s="1"/>
  <c r="S18770" i="1" a="1"/>
  <c r="S18770" i="1" s="1"/>
  <c r="Y18770" i="1" s="1"/>
  <c r="Z18770" i="1" s="1" a="1"/>
  <c r="Z18770" i="1" s="1"/>
  <c r="S18794" i="1" a="1"/>
  <c r="S18794" i="1" s="1"/>
  <c r="Y18794" i="1" s="1"/>
  <c r="Z18794" i="1" s="1" a="1"/>
  <c r="Z18794" i="1" s="1"/>
  <c r="S18806" i="1" a="1"/>
  <c r="S18806" i="1" s="1"/>
  <c r="Y18806" i="1" s="1"/>
  <c r="Z18806" i="1" s="1" a="1"/>
  <c r="Z18806" i="1" s="1"/>
  <c r="S18651" i="1" a="1"/>
  <c r="S18651" i="1" s="1"/>
  <c r="Y18651" i="1" s="1"/>
  <c r="Z18651" i="1" s="1" a="1"/>
  <c r="Z18651" i="1" s="1"/>
  <c r="S18663" i="1" a="1"/>
  <c r="S18663" i="1" s="1"/>
  <c r="Y18663" i="1" s="1"/>
  <c r="Z18663" i="1" s="1" a="1"/>
  <c r="Z18663" i="1" s="1"/>
  <c r="S18675" i="1" a="1"/>
  <c r="S18675" i="1" s="1"/>
  <c r="Y18675" i="1" s="1"/>
  <c r="Z18675" i="1" s="1" a="1"/>
  <c r="Z18675" i="1" s="1"/>
  <c r="S18687" i="1" a="1"/>
  <c r="S18687" i="1" s="1"/>
  <c r="Y18687" i="1" s="1"/>
  <c r="Z18687" i="1" s="1" a="1"/>
  <c r="Z18687" i="1" s="1"/>
  <c r="S18699" i="1" a="1"/>
  <c r="S18699" i="1" s="1"/>
  <c r="Y18699" i="1" s="1"/>
  <c r="Z18699" i="1" s="1" a="1"/>
  <c r="Z18699" i="1" s="1"/>
  <c r="S18711" i="1" a="1"/>
  <c r="S18711" i="1" s="1"/>
  <c r="Y18711" i="1" s="1"/>
  <c r="Z18711" i="1" s="1" a="1"/>
  <c r="Z18711" i="1" s="1"/>
  <c r="S18723" i="1" a="1"/>
  <c r="S18723" i="1" s="1"/>
  <c r="Y18723" i="1" s="1"/>
  <c r="Z18723" i="1" s="1" a="1"/>
  <c r="Z18723" i="1" s="1"/>
  <c r="S18771" i="1" a="1"/>
  <c r="S18771" i="1" s="1"/>
  <c r="Y18771" i="1" s="1"/>
  <c r="Z18771" i="1" s="1" a="1"/>
  <c r="Z18771" i="1" s="1"/>
  <c r="S18795" i="1" a="1"/>
  <c r="S18795" i="1" s="1"/>
  <c r="Y18795" i="1" s="1"/>
  <c r="Z18795" i="1" s="1" a="1"/>
  <c r="Z18795" i="1" s="1"/>
  <c r="S18807" i="1" a="1"/>
  <c r="S18807" i="1" s="1"/>
  <c r="Y18807" i="1" s="1"/>
  <c r="Z18807" i="1" s="1" a="1"/>
  <c r="Z18807" i="1" s="1"/>
  <c r="S18652" i="1" a="1"/>
  <c r="S18652" i="1" s="1"/>
  <c r="Y18652" i="1" s="1"/>
  <c r="Z18652" i="1" s="1" a="1"/>
  <c r="Z18652" i="1" s="1"/>
  <c r="S18664" i="1" a="1"/>
  <c r="S18664" i="1" s="1"/>
  <c r="Y18664" i="1" s="1"/>
  <c r="Z18664" i="1" s="1" a="1"/>
  <c r="Z18664" i="1" s="1"/>
  <c r="S18676" i="1" a="1"/>
  <c r="S18676" i="1" s="1"/>
  <c r="Y18676" i="1" s="1"/>
  <c r="Z18676" i="1" s="1" a="1"/>
  <c r="Z18676" i="1" s="1"/>
  <c r="S18688" i="1" a="1"/>
  <c r="S18688" i="1" s="1"/>
  <c r="Y18688" i="1" s="1"/>
  <c r="Z18688" i="1" s="1" a="1"/>
  <c r="Z18688" i="1" s="1"/>
  <c r="S18700" i="1" a="1"/>
  <c r="S18700" i="1" s="1"/>
  <c r="Y18700" i="1" s="1"/>
  <c r="Z18700" i="1" s="1" a="1"/>
  <c r="Z18700" i="1" s="1"/>
  <c r="S18712" i="1" a="1"/>
  <c r="S18712" i="1" s="1"/>
  <c r="Y18712" i="1" s="1"/>
  <c r="Z18712" i="1" s="1" a="1"/>
  <c r="Z18712" i="1" s="1"/>
  <c r="S18724" i="1" a="1"/>
  <c r="S18724" i="1" s="1"/>
  <c r="Y18724" i="1" s="1"/>
  <c r="Z18724" i="1" s="1" a="1"/>
  <c r="Z18724" i="1" s="1"/>
  <c r="S18772" i="1" a="1"/>
  <c r="S18772" i="1" s="1"/>
  <c r="Y18772" i="1" s="1"/>
  <c r="Z18772" i="1" s="1" a="1"/>
  <c r="Z18772" i="1" s="1"/>
  <c r="S18796" i="1" a="1"/>
  <c r="S18796" i="1" s="1"/>
  <c r="Y18796" i="1" s="1"/>
  <c r="Z18796" i="1" s="1" a="1"/>
  <c r="Z18796" i="1" s="1"/>
  <c r="S18653" i="1" a="1"/>
  <c r="S18653" i="1" s="1"/>
  <c r="Y18653" i="1" s="1"/>
  <c r="Z18653" i="1" s="1" a="1"/>
  <c r="Z18653" i="1" s="1"/>
  <c r="S18665" i="1" a="1"/>
  <c r="S18665" i="1" s="1"/>
  <c r="Y18665" i="1" s="1"/>
  <c r="Z18665" i="1" s="1" a="1"/>
  <c r="Z18665" i="1" s="1"/>
  <c r="S18677" i="1" a="1"/>
  <c r="S18677" i="1" s="1"/>
  <c r="Y18677" i="1" s="1"/>
  <c r="Z18677" i="1" s="1" a="1"/>
  <c r="Z18677" i="1" s="1"/>
  <c r="S18689" i="1" a="1"/>
  <c r="S18689" i="1" s="1"/>
  <c r="Y18689" i="1" s="1"/>
  <c r="Z18689" i="1" s="1" a="1"/>
  <c r="Z18689" i="1" s="1"/>
  <c r="S18701" i="1" a="1"/>
  <c r="S18701" i="1" s="1"/>
  <c r="Y18701" i="1" s="1"/>
  <c r="Z18701" i="1" s="1" a="1"/>
  <c r="Z18701" i="1" s="1"/>
  <c r="S18713" i="1" a="1"/>
  <c r="S18713" i="1" s="1"/>
  <c r="Y18713" i="1" s="1"/>
  <c r="Z18713" i="1" s="1" a="1"/>
  <c r="Z18713" i="1" s="1"/>
  <c r="S18725" i="1" a="1"/>
  <c r="S18725" i="1" s="1"/>
  <c r="Y18725" i="1" s="1"/>
  <c r="Z18725" i="1" s="1" a="1"/>
  <c r="Z18725" i="1" s="1"/>
  <c r="S18797" i="1" a="1"/>
  <c r="S18797" i="1" s="1"/>
  <c r="Y18797" i="1" s="1"/>
  <c r="Z18797" i="1" s="1" a="1"/>
  <c r="Z18797" i="1" s="1"/>
  <c r="S18654" i="1" a="1"/>
  <c r="S18654" i="1" s="1"/>
  <c r="Y18654" i="1" s="1"/>
  <c r="Z18654" i="1" s="1" a="1"/>
  <c r="Z18654" i="1" s="1"/>
  <c r="S18666" i="1" a="1"/>
  <c r="S18666" i="1" s="1"/>
  <c r="Y18666" i="1" s="1"/>
  <c r="Z18666" i="1" s="1" a="1"/>
  <c r="Z18666" i="1" s="1"/>
  <c r="S18678" i="1" a="1"/>
  <c r="S18678" i="1" s="1"/>
  <c r="Y18678" i="1" s="1"/>
  <c r="Z18678" i="1" s="1" a="1"/>
  <c r="Z18678" i="1" s="1"/>
  <c r="S18690" i="1" a="1"/>
  <c r="S18690" i="1" s="1"/>
  <c r="Y18690" i="1" s="1"/>
  <c r="Z18690" i="1" s="1" a="1"/>
  <c r="Z18690" i="1" s="1"/>
  <c r="S18702" i="1" a="1"/>
  <c r="S18702" i="1" s="1"/>
  <c r="Y18702" i="1" s="1"/>
  <c r="Z18702" i="1" s="1" a="1"/>
  <c r="Z18702" i="1" s="1"/>
  <c r="S18714" i="1" a="1"/>
  <c r="S18714" i="1" s="1"/>
  <c r="Y18714" i="1" s="1"/>
  <c r="Z18714" i="1" s="1" a="1"/>
  <c r="Z18714" i="1" s="1"/>
  <c r="S18726" i="1" a="1"/>
  <c r="S18726" i="1" s="1"/>
  <c r="Y18726" i="1" s="1"/>
  <c r="Z18726" i="1" s="1" a="1"/>
  <c r="Z18726" i="1" s="1"/>
  <c r="S18798" i="1" a="1"/>
  <c r="S18798" i="1" s="1"/>
  <c r="Y18798" i="1" s="1"/>
  <c r="Z18798" i="1" s="1" a="1"/>
  <c r="Z18798" i="1" s="1"/>
  <c r="S18655" i="1" a="1"/>
  <c r="S18655" i="1" s="1"/>
  <c r="Y18655" i="1" s="1"/>
  <c r="Z18655" i="1" s="1" a="1"/>
  <c r="Z18655" i="1" s="1"/>
  <c r="S18667" i="1" a="1"/>
  <c r="S18667" i="1" s="1"/>
  <c r="Y18667" i="1" s="1"/>
  <c r="Z18667" i="1" s="1" a="1"/>
  <c r="Z18667" i="1" s="1"/>
  <c r="S18679" i="1" a="1"/>
  <c r="S18679" i="1" s="1"/>
  <c r="Y18679" i="1" s="1"/>
  <c r="Z18679" i="1" s="1" a="1"/>
  <c r="Z18679" i="1" s="1"/>
  <c r="S18691" i="1" a="1"/>
  <c r="S18691" i="1" s="1"/>
  <c r="Y18691" i="1" s="1"/>
  <c r="Z18691" i="1" s="1" a="1"/>
  <c r="Z18691" i="1" s="1"/>
  <c r="S18703" i="1" a="1"/>
  <c r="S18703" i="1" s="1"/>
  <c r="Y18703" i="1" s="1"/>
  <c r="Z18703" i="1" s="1" a="1"/>
  <c r="Z18703" i="1" s="1"/>
  <c r="S18715" i="1" a="1"/>
  <c r="S18715" i="1" s="1"/>
  <c r="Y18715" i="1" s="1"/>
  <c r="Z18715" i="1" s="1" a="1"/>
  <c r="Z18715" i="1" s="1"/>
  <c r="S18727" i="1" a="1"/>
  <c r="S18727" i="1" s="1"/>
  <c r="Y18727" i="1" s="1"/>
  <c r="Z18727" i="1" s="1" a="1"/>
  <c r="Z18727" i="1" s="1"/>
  <c r="S18656" i="1" a="1"/>
  <c r="S18656" i="1" s="1"/>
  <c r="Y18656" i="1" s="1"/>
  <c r="Z18656" i="1" s="1" a="1"/>
  <c r="Z18656" i="1" s="1"/>
  <c r="S18668" i="1" a="1"/>
  <c r="S18668" i="1" s="1"/>
  <c r="Y18668" i="1" s="1"/>
  <c r="Z18668" i="1" s="1" a="1"/>
  <c r="Z18668" i="1" s="1"/>
  <c r="S18680" i="1" a="1"/>
  <c r="S18680" i="1" s="1"/>
  <c r="Y18680" i="1" s="1"/>
  <c r="Z18680" i="1" s="1" a="1"/>
  <c r="Z18680" i="1" s="1"/>
  <c r="S18692" i="1" a="1"/>
  <c r="S18692" i="1" s="1"/>
  <c r="Y18692" i="1" s="1"/>
  <c r="Z18692" i="1" s="1" a="1"/>
  <c r="Z18692" i="1" s="1"/>
  <c r="S18704" i="1" a="1"/>
  <c r="S18704" i="1" s="1"/>
  <c r="Y18704" i="1" s="1"/>
  <c r="Z18704" i="1" s="1" a="1"/>
  <c r="Z18704" i="1" s="1"/>
  <c r="S18716" i="1" a="1"/>
  <c r="S18716" i="1" s="1"/>
  <c r="Y18716" i="1" s="1"/>
  <c r="Z18716" i="1" s="1" a="1"/>
  <c r="Z18716" i="1" s="1"/>
  <c r="S18728" i="1" a="1"/>
  <c r="S18728" i="1" s="1"/>
  <c r="Y18728" i="1" s="1"/>
  <c r="Z18728" i="1" s="1" a="1"/>
  <c r="Z18728" i="1" s="1"/>
  <c r="S18764" i="1" a="1"/>
  <c r="S18764" i="1" s="1"/>
  <c r="Y18764" i="1" s="1"/>
  <c r="Z18764" i="1" s="1" a="1"/>
  <c r="Z18764" i="1" s="1"/>
  <c r="P2911" i="1" a="1"/>
  <c r="P2911" i="1" s="1"/>
  <c r="P2923" i="1" a="1"/>
  <c r="P2923" i="1" s="1"/>
  <c r="P2935" i="1" a="1"/>
  <c r="P2935" i="1" s="1"/>
  <c r="P2947" i="1" a="1"/>
  <c r="P2947" i="1" s="1"/>
  <c r="P2959" i="1" a="1"/>
  <c r="P2959" i="1" s="1"/>
  <c r="P2971" i="1" a="1"/>
  <c r="P2971" i="1" s="1"/>
  <c r="P2983" i="1" a="1"/>
  <c r="P2983" i="1" s="1"/>
  <c r="P2995" i="1" a="1"/>
  <c r="P2995" i="1" s="1"/>
  <c r="P3007" i="1" a="1"/>
  <c r="P3007" i="1" s="1"/>
  <c r="P3019" i="1" a="1"/>
  <c r="P3019" i="1" s="1"/>
  <c r="P3031" i="1" a="1"/>
  <c r="P3031" i="1" s="1"/>
  <c r="P3043" i="1" a="1"/>
  <c r="P3043" i="1" s="1"/>
  <c r="P3055" i="1" a="1"/>
  <c r="P3055" i="1" s="1"/>
  <c r="P3067" i="1" a="1"/>
  <c r="P3067" i="1" s="1"/>
  <c r="P3079" i="1" a="1"/>
  <c r="P3079" i="1" s="1"/>
  <c r="P3091" i="1" a="1"/>
  <c r="P3091" i="1" s="1"/>
  <c r="P3103" i="1" a="1"/>
  <c r="P3103" i="1" s="1"/>
  <c r="P3115" i="1" a="1"/>
  <c r="P3115" i="1" s="1"/>
  <c r="P3127" i="1" a="1"/>
  <c r="P3127" i="1" s="1"/>
  <c r="P3139" i="1" a="1"/>
  <c r="P3139" i="1" s="1"/>
  <c r="P3151" i="1" a="1"/>
  <c r="P3151" i="1" s="1"/>
  <c r="P3163" i="1" a="1"/>
  <c r="P3163" i="1" s="1"/>
  <c r="P3175" i="1" a="1"/>
  <c r="P3175" i="1" s="1"/>
  <c r="P2912" i="1" a="1"/>
  <c r="P2912" i="1" s="1"/>
  <c r="P2924" i="1" a="1"/>
  <c r="P2924" i="1" s="1"/>
  <c r="P2936" i="1" a="1"/>
  <c r="P2936" i="1" s="1"/>
  <c r="P2948" i="1" a="1"/>
  <c r="P2948" i="1" s="1"/>
  <c r="P2960" i="1" a="1"/>
  <c r="P2960" i="1" s="1"/>
  <c r="P2972" i="1" a="1"/>
  <c r="P2972" i="1" s="1"/>
  <c r="P2984" i="1" a="1"/>
  <c r="P2984" i="1" s="1"/>
  <c r="P2996" i="1" a="1"/>
  <c r="P2996" i="1" s="1"/>
  <c r="P3008" i="1" a="1"/>
  <c r="P3008" i="1" s="1"/>
  <c r="P3020" i="1" a="1"/>
  <c r="P3020" i="1" s="1"/>
  <c r="P3032" i="1" a="1"/>
  <c r="P3032" i="1" s="1"/>
  <c r="P3044" i="1" a="1"/>
  <c r="P3044" i="1" s="1"/>
  <c r="P3056" i="1" a="1"/>
  <c r="P3056" i="1" s="1"/>
  <c r="P3068" i="1" a="1"/>
  <c r="P3068" i="1" s="1"/>
  <c r="P3080" i="1" a="1"/>
  <c r="P3080" i="1" s="1"/>
  <c r="P3092" i="1" a="1"/>
  <c r="P3092" i="1" s="1"/>
  <c r="P3104" i="1" a="1"/>
  <c r="P3104" i="1" s="1"/>
  <c r="P3116" i="1" a="1"/>
  <c r="P3116" i="1" s="1"/>
  <c r="P3128" i="1" a="1"/>
  <c r="P3128" i="1" s="1"/>
  <c r="P3140" i="1" a="1"/>
  <c r="P3140" i="1" s="1"/>
  <c r="P3152" i="1" a="1"/>
  <c r="P3152" i="1" s="1"/>
  <c r="P3164" i="1" a="1"/>
  <c r="P3164" i="1" s="1"/>
  <c r="P2901" i="1" a="1"/>
  <c r="P2901" i="1" s="1"/>
  <c r="P2913" i="1" a="1"/>
  <c r="P2913" i="1" s="1"/>
  <c r="P2925" i="1" a="1"/>
  <c r="P2925" i="1" s="1"/>
  <c r="P2937" i="1" a="1"/>
  <c r="P2937" i="1" s="1"/>
  <c r="P2949" i="1" a="1"/>
  <c r="P2949" i="1" s="1"/>
  <c r="P2961" i="1" a="1"/>
  <c r="P2961" i="1" s="1"/>
  <c r="P2973" i="1" a="1"/>
  <c r="P2973" i="1" s="1"/>
  <c r="P2985" i="1" a="1"/>
  <c r="P2985" i="1" s="1"/>
  <c r="P2997" i="1" a="1"/>
  <c r="P2997" i="1" s="1"/>
  <c r="P3009" i="1" a="1"/>
  <c r="P3009" i="1" s="1"/>
  <c r="P3021" i="1" a="1"/>
  <c r="P3021" i="1" s="1"/>
  <c r="P3033" i="1" a="1"/>
  <c r="P3033" i="1" s="1"/>
  <c r="P3045" i="1" a="1"/>
  <c r="P3045" i="1" s="1"/>
  <c r="P3057" i="1" a="1"/>
  <c r="P3057" i="1" s="1"/>
  <c r="P3069" i="1" a="1"/>
  <c r="P3069" i="1" s="1"/>
  <c r="P3081" i="1" a="1"/>
  <c r="P3081" i="1" s="1"/>
  <c r="P3093" i="1" a="1"/>
  <c r="P3093" i="1" s="1"/>
  <c r="P3105" i="1" a="1"/>
  <c r="P3105" i="1" s="1"/>
  <c r="P3117" i="1" a="1"/>
  <c r="P3117" i="1" s="1"/>
  <c r="P3129" i="1" a="1"/>
  <c r="P3129" i="1" s="1"/>
  <c r="P3141" i="1" a="1"/>
  <c r="P3141" i="1" s="1"/>
  <c r="P3153" i="1" a="1"/>
  <c r="P3153" i="1" s="1"/>
  <c r="P3165" i="1" a="1"/>
  <c r="P3165" i="1" s="1"/>
  <c r="P2902" i="1" a="1"/>
  <c r="P2902" i="1" s="1"/>
  <c r="P2914" i="1" a="1"/>
  <c r="P2914" i="1" s="1"/>
  <c r="P2926" i="1" a="1"/>
  <c r="P2926" i="1" s="1"/>
  <c r="P2938" i="1" a="1"/>
  <c r="P2938" i="1" s="1"/>
  <c r="P2950" i="1" a="1"/>
  <c r="P2950" i="1" s="1"/>
  <c r="P2962" i="1" a="1"/>
  <c r="P2962" i="1" s="1"/>
  <c r="P2974" i="1" a="1"/>
  <c r="P2974" i="1" s="1"/>
  <c r="P2986" i="1" a="1"/>
  <c r="P2986" i="1" s="1"/>
  <c r="P2998" i="1" a="1"/>
  <c r="P2998" i="1" s="1"/>
  <c r="P3010" i="1" a="1"/>
  <c r="P3010" i="1" s="1"/>
  <c r="P3022" i="1" a="1"/>
  <c r="P3022" i="1" s="1"/>
  <c r="P3034" i="1" a="1"/>
  <c r="P3034" i="1" s="1"/>
  <c r="P3046" i="1" a="1"/>
  <c r="P3046" i="1" s="1"/>
  <c r="P3058" i="1" a="1"/>
  <c r="P3058" i="1" s="1"/>
  <c r="P3070" i="1" a="1"/>
  <c r="P3070" i="1" s="1"/>
  <c r="P3082" i="1" a="1"/>
  <c r="P3082" i="1" s="1"/>
  <c r="P3094" i="1" a="1"/>
  <c r="P3094" i="1" s="1"/>
  <c r="P3106" i="1" a="1"/>
  <c r="P3106" i="1" s="1"/>
  <c r="P3118" i="1" a="1"/>
  <c r="P3118" i="1" s="1"/>
  <c r="P3130" i="1" a="1"/>
  <c r="P3130" i="1" s="1"/>
  <c r="P3142" i="1" a="1"/>
  <c r="P3142" i="1" s="1"/>
  <c r="P3154" i="1" a="1"/>
  <c r="P3154" i="1" s="1"/>
  <c r="P3166" i="1" a="1"/>
  <c r="P3166" i="1" s="1"/>
  <c r="P2903" i="1" a="1"/>
  <c r="P2903" i="1" s="1"/>
  <c r="P2915" i="1" a="1"/>
  <c r="P2915" i="1" s="1"/>
  <c r="P2927" i="1" a="1"/>
  <c r="P2927" i="1" s="1"/>
  <c r="P2939" i="1" a="1"/>
  <c r="P2939" i="1" s="1"/>
  <c r="P2951" i="1" a="1"/>
  <c r="P2951" i="1" s="1"/>
  <c r="P2963" i="1" a="1"/>
  <c r="P2963" i="1" s="1"/>
  <c r="P2975" i="1" a="1"/>
  <c r="P2975" i="1" s="1"/>
  <c r="P2987" i="1" a="1"/>
  <c r="P2987" i="1" s="1"/>
  <c r="P2999" i="1" a="1"/>
  <c r="P2999" i="1" s="1"/>
  <c r="P3011" i="1" a="1"/>
  <c r="P3011" i="1" s="1"/>
  <c r="P3023" i="1" a="1"/>
  <c r="P3023" i="1" s="1"/>
  <c r="P3035" i="1" a="1"/>
  <c r="P3035" i="1" s="1"/>
  <c r="P3047" i="1" a="1"/>
  <c r="P3047" i="1" s="1"/>
  <c r="P3059" i="1" a="1"/>
  <c r="P3059" i="1" s="1"/>
  <c r="P3071" i="1" a="1"/>
  <c r="P3071" i="1" s="1"/>
  <c r="P3083" i="1" a="1"/>
  <c r="P3083" i="1" s="1"/>
  <c r="P3095" i="1" a="1"/>
  <c r="P3095" i="1" s="1"/>
  <c r="P3107" i="1" a="1"/>
  <c r="P3107" i="1" s="1"/>
  <c r="P3119" i="1" a="1"/>
  <c r="P3119" i="1" s="1"/>
  <c r="P3131" i="1" a="1"/>
  <c r="P3131" i="1" s="1"/>
  <c r="P3143" i="1" a="1"/>
  <c r="P3143" i="1" s="1"/>
  <c r="P3155" i="1" a="1"/>
  <c r="P3155" i="1" s="1"/>
  <c r="P3167" i="1" a="1"/>
  <c r="P3167" i="1" s="1"/>
  <c r="P2904" i="1" a="1"/>
  <c r="P2904" i="1" s="1"/>
  <c r="P2916" i="1" a="1"/>
  <c r="P2916" i="1" s="1"/>
  <c r="P2928" i="1" a="1"/>
  <c r="P2928" i="1" s="1"/>
  <c r="P2940" i="1" a="1"/>
  <c r="P2940" i="1" s="1"/>
  <c r="P2952" i="1" a="1"/>
  <c r="P2952" i="1" s="1"/>
  <c r="P2964" i="1" a="1"/>
  <c r="P2964" i="1" s="1"/>
  <c r="P2976" i="1" a="1"/>
  <c r="P2976" i="1" s="1"/>
  <c r="P2988" i="1" a="1"/>
  <c r="P2988" i="1" s="1"/>
  <c r="P3000" i="1" a="1"/>
  <c r="P3000" i="1" s="1"/>
  <c r="P3012" i="1" a="1"/>
  <c r="P3012" i="1" s="1"/>
  <c r="P3024" i="1" a="1"/>
  <c r="P3024" i="1" s="1"/>
  <c r="P3036" i="1" a="1"/>
  <c r="P3036" i="1" s="1"/>
  <c r="P3048" i="1" a="1"/>
  <c r="P3048" i="1" s="1"/>
  <c r="P3060" i="1" a="1"/>
  <c r="P3060" i="1" s="1"/>
  <c r="P3072" i="1" a="1"/>
  <c r="P3072" i="1" s="1"/>
  <c r="P3084" i="1" a="1"/>
  <c r="P3084" i="1" s="1"/>
  <c r="P3096" i="1" a="1"/>
  <c r="P3096" i="1" s="1"/>
  <c r="P3108" i="1" a="1"/>
  <c r="P3108" i="1" s="1"/>
  <c r="P3120" i="1" a="1"/>
  <c r="P3120" i="1" s="1"/>
  <c r="P3132" i="1" a="1"/>
  <c r="P3132" i="1" s="1"/>
  <c r="P3144" i="1" a="1"/>
  <c r="P3144" i="1" s="1"/>
  <c r="P3156" i="1" a="1"/>
  <c r="P3156" i="1" s="1"/>
  <c r="P3168" i="1" a="1"/>
  <c r="P3168" i="1" s="1"/>
  <c r="P2905" i="1" a="1"/>
  <c r="P2905" i="1" s="1"/>
  <c r="P2917" i="1" a="1"/>
  <c r="P2917" i="1" s="1"/>
  <c r="P2929" i="1" a="1"/>
  <c r="P2929" i="1" s="1"/>
  <c r="P2941" i="1" a="1"/>
  <c r="P2941" i="1" s="1"/>
  <c r="P2953" i="1" a="1"/>
  <c r="P2953" i="1" s="1"/>
  <c r="P2965" i="1" a="1"/>
  <c r="P2965" i="1" s="1"/>
  <c r="P2977" i="1" a="1"/>
  <c r="P2977" i="1" s="1"/>
  <c r="P2989" i="1" a="1"/>
  <c r="P2989" i="1" s="1"/>
  <c r="P3001" i="1" a="1"/>
  <c r="P3001" i="1" s="1"/>
  <c r="P3013" i="1" a="1"/>
  <c r="P3013" i="1" s="1"/>
  <c r="P3025" i="1" a="1"/>
  <c r="P3025" i="1" s="1"/>
  <c r="P3037" i="1" a="1"/>
  <c r="P3037" i="1" s="1"/>
  <c r="P3049" i="1" a="1"/>
  <c r="P3049" i="1" s="1"/>
  <c r="P3061" i="1" a="1"/>
  <c r="P3061" i="1" s="1"/>
  <c r="P3073" i="1" a="1"/>
  <c r="P3073" i="1" s="1"/>
  <c r="P3085" i="1" a="1"/>
  <c r="P3085" i="1" s="1"/>
  <c r="P3097" i="1" a="1"/>
  <c r="P3097" i="1" s="1"/>
  <c r="P3109" i="1" a="1"/>
  <c r="P3109" i="1" s="1"/>
  <c r="P3121" i="1" a="1"/>
  <c r="P3121" i="1" s="1"/>
  <c r="P3133" i="1" a="1"/>
  <c r="P3133" i="1" s="1"/>
  <c r="P3145" i="1" a="1"/>
  <c r="P3145" i="1" s="1"/>
  <c r="P3157" i="1" a="1"/>
  <c r="P3157" i="1" s="1"/>
  <c r="P3169" i="1" a="1"/>
  <c r="P3169" i="1" s="1"/>
  <c r="P2906" i="1" a="1"/>
  <c r="P2906" i="1" s="1"/>
  <c r="P2918" i="1" a="1"/>
  <c r="P2918" i="1" s="1"/>
  <c r="P2930" i="1" a="1"/>
  <c r="P2930" i="1" s="1"/>
  <c r="P2942" i="1" a="1"/>
  <c r="P2942" i="1" s="1"/>
  <c r="P2954" i="1" a="1"/>
  <c r="P2954" i="1" s="1"/>
  <c r="P2966" i="1" a="1"/>
  <c r="P2966" i="1" s="1"/>
  <c r="P2978" i="1" a="1"/>
  <c r="P2978" i="1" s="1"/>
  <c r="P2990" i="1" a="1"/>
  <c r="P2990" i="1" s="1"/>
  <c r="P3002" i="1" a="1"/>
  <c r="P3002" i="1" s="1"/>
  <c r="P3014" i="1" a="1"/>
  <c r="P3014" i="1" s="1"/>
  <c r="P3026" i="1" a="1"/>
  <c r="P3026" i="1" s="1"/>
  <c r="P3038" i="1" a="1"/>
  <c r="P3038" i="1" s="1"/>
  <c r="P3050" i="1" a="1"/>
  <c r="P3050" i="1" s="1"/>
  <c r="P3062" i="1" a="1"/>
  <c r="P3062" i="1" s="1"/>
  <c r="P3074" i="1" a="1"/>
  <c r="P3074" i="1" s="1"/>
  <c r="P3086" i="1" a="1"/>
  <c r="P3086" i="1" s="1"/>
  <c r="P3098" i="1" a="1"/>
  <c r="P3098" i="1" s="1"/>
  <c r="P3110" i="1" a="1"/>
  <c r="P3110" i="1" s="1"/>
  <c r="P3122" i="1" a="1"/>
  <c r="P3122" i="1" s="1"/>
  <c r="P3134" i="1" a="1"/>
  <c r="P3134" i="1" s="1"/>
  <c r="P3146" i="1" a="1"/>
  <c r="P3146" i="1" s="1"/>
  <c r="P3158" i="1" a="1"/>
  <c r="P3158" i="1" s="1"/>
  <c r="P3170" i="1" a="1"/>
  <c r="P3170" i="1" s="1"/>
  <c r="P3230" i="1" a="1"/>
  <c r="P3230" i="1" s="1"/>
  <c r="P2907" i="1" a="1"/>
  <c r="P2907" i="1" s="1"/>
  <c r="P2919" i="1" a="1"/>
  <c r="P2919" i="1" s="1"/>
  <c r="P2931" i="1" a="1"/>
  <c r="P2931" i="1" s="1"/>
  <c r="P2943" i="1" a="1"/>
  <c r="P2943" i="1" s="1"/>
  <c r="P2955" i="1" a="1"/>
  <c r="P2955" i="1" s="1"/>
  <c r="P2967" i="1" a="1"/>
  <c r="P2967" i="1" s="1"/>
  <c r="P2979" i="1" a="1"/>
  <c r="P2979" i="1" s="1"/>
  <c r="P2991" i="1" a="1"/>
  <c r="P2991" i="1" s="1"/>
  <c r="P3003" i="1" a="1"/>
  <c r="P3003" i="1" s="1"/>
  <c r="P3015" i="1" a="1"/>
  <c r="P3015" i="1" s="1"/>
  <c r="P3027" i="1" a="1"/>
  <c r="P3027" i="1" s="1"/>
  <c r="P3039" i="1" a="1"/>
  <c r="P3039" i="1" s="1"/>
  <c r="P3051" i="1" a="1"/>
  <c r="P3051" i="1" s="1"/>
  <c r="P3063" i="1" a="1"/>
  <c r="P3063" i="1" s="1"/>
  <c r="P3075" i="1" a="1"/>
  <c r="P3075" i="1" s="1"/>
  <c r="P3087" i="1" a="1"/>
  <c r="P3087" i="1" s="1"/>
  <c r="P3099" i="1" a="1"/>
  <c r="P3099" i="1" s="1"/>
  <c r="P3111" i="1" a="1"/>
  <c r="P3111" i="1" s="1"/>
  <c r="P3123" i="1" a="1"/>
  <c r="P3123" i="1" s="1"/>
  <c r="P3135" i="1" a="1"/>
  <c r="P3135" i="1" s="1"/>
  <c r="P3147" i="1" a="1"/>
  <c r="P3147" i="1" s="1"/>
  <c r="P3159" i="1" a="1"/>
  <c r="P3159" i="1" s="1"/>
  <c r="P3171" i="1" a="1"/>
  <c r="P3171" i="1" s="1"/>
  <c r="P3231" i="1" a="1"/>
  <c r="P3231" i="1" s="1"/>
  <c r="P2908" i="1" a="1"/>
  <c r="P2908" i="1" s="1"/>
  <c r="P2920" i="1" a="1"/>
  <c r="P2920" i="1" s="1"/>
  <c r="P2932" i="1" a="1"/>
  <c r="P2932" i="1" s="1"/>
  <c r="P2944" i="1" a="1"/>
  <c r="P2944" i="1" s="1"/>
  <c r="P2956" i="1" a="1"/>
  <c r="P2956" i="1" s="1"/>
  <c r="P2968" i="1" a="1"/>
  <c r="P2968" i="1" s="1"/>
  <c r="P2980" i="1" a="1"/>
  <c r="P2980" i="1" s="1"/>
  <c r="P2992" i="1" a="1"/>
  <c r="P2992" i="1" s="1"/>
  <c r="P3004" i="1" a="1"/>
  <c r="P3004" i="1" s="1"/>
  <c r="P3016" i="1" a="1"/>
  <c r="P3016" i="1" s="1"/>
  <c r="P3028" i="1" a="1"/>
  <c r="P3028" i="1" s="1"/>
  <c r="P3040" i="1" a="1"/>
  <c r="P3040" i="1" s="1"/>
  <c r="P3052" i="1" a="1"/>
  <c r="P3052" i="1" s="1"/>
  <c r="P3064" i="1" a="1"/>
  <c r="P3064" i="1" s="1"/>
  <c r="P3076" i="1" a="1"/>
  <c r="P3076" i="1" s="1"/>
  <c r="P3088" i="1" a="1"/>
  <c r="P3088" i="1" s="1"/>
  <c r="P3100" i="1" a="1"/>
  <c r="P3100" i="1" s="1"/>
  <c r="P3112" i="1" a="1"/>
  <c r="P3112" i="1" s="1"/>
  <c r="P3124" i="1" a="1"/>
  <c r="P3124" i="1" s="1"/>
  <c r="P3136" i="1" a="1"/>
  <c r="P3136" i="1" s="1"/>
  <c r="P3148" i="1" a="1"/>
  <c r="P3148" i="1" s="1"/>
  <c r="P3160" i="1" a="1"/>
  <c r="P3160" i="1" s="1"/>
  <c r="P3172" i="1" a="1"/>
  <c r="P3172" i="1" s="1"/>
  <c r="P2909" i="1" a="1"/>
  <c r="P2909" i="1" s="1"/>
  <c r="P2921" i="1" a="1"/>
  <c r="P2921" i="1" s="1"/>
  <c r="P2933" i="1" a="1"/>
  <c r="P2933" i="1" s="1"/>
  <c r="P2945" i="1" a="1"/>
  <c r="P2945" i="1" s="1"/>
  <c r="P2957" i="1" a="1"/>
  <c r="P2957" i="1" s="1"/>
  <c r="P2969" i="1" a="1"/>
  <c r="P2969" i="1" s="1"/>
  <c r="P2981" i="1" a="1"/>
  <c r="P2981" i="1" s="1"/>
  <c r="P2993" i="1" a="1"/>
  <c r="P2993" i="1" s="1"/>
  <c r="P3005" i="1" a="1"/>
  <c r="P3005" i="1" s="1"/>
  <c r="P3017" i="1" a="1"/>
  <c r="P3017" i="1" s="1"/>
  <c r="P3029" i="1" a="1"/>
  <c r="P3029" i="1" s="1"/>
  <c r="P3041" i="1" a="1"/>
  <c r="P3041" i="1" s="1"/>
  <c r="P3053" i="1" a="1"/>
  <c r="P3053" i="1" s="1"/>
  <c r="P3065" i="1" a="1"/>
  <c r="P3065" i="1" s="1"/>
  <c r="P3077" i="1" a="1"/>
  <c r="P3077" i="1" s="1"/>
  <c r="P3089" i="1" a="1"/>
  <c r="P3089" i="1" s="1"/>
  <c r="P3101" i="1" a="1"/>
  <c r="P3101" i="1" s="1"/>
  <c r="P3113" i="1" a="1"/>
  <c r="P3113" i="1" s="1"/>
  <c r="P3125" i="1" a="1"/>
  <c r="P3125" i="1" s="1"/>
  <c r="P3137" i="1" a="1"/>
  <c r="P3137" i="1" s="1"/>
  <c r="P3149" i="1" a="1"/>
  <c r="P3149" i="1" s="1"/>
  <c r="P3161" i="1" a="1"/>
  <c r="P3161" i="1" s="1"/>
  <c r="P3173" i="1" a="1"/>
  <c r="P3173" i="1" s="1"/>
  <c r="P2910" i="1" a="1"/>
  <c r="P2910" i="1" s="1"/>
  <c r="P2922" i="1" a="1"/>
  <c r="P2922" i="1" s="1"/>
  <c r="P2934" i="1" a="1"/>
  <c r="P2934" i="1" s="1"/>
  <c r="P2946" i="1" a="1"/>
  <c r="P2946" i="1" s="1"/>
  <c r="P2958" i="1" a="1"/>
  <c r="P2958" i="1" s="1"/>
  <c r="P2970" i="1" a="1"/>
  <c r="P2970" i="1" s="1"/>
  <c r="P2982" i="1" a="1"/>
  <c r="P2982" i="1" s="1"/>
  <c r="P2994" i="1" a="1"/>
  <c r="P2994" i="1" s="1"/>
  <c r="P3006" i="1" a="1"/>
  <c r="P3006" i="1" s="1"/>
  <c r="P3018" i="1" a="1"/>
  <c r="P3018" i="1" s="1"/>
  <c r="P3030" i="1" a="1"/>
  <c r="P3030" i="1" s="1"/>
  <c r="P3042" i="1" a="1"/>
  <c r="P3042" i="1" s="1"/>
  <c r="P3054" i="1" a="1"/>
  <c r="P3054" i="1" s="1"/>
  <c r="P3066" i="1" a="1"/>
  <c r="P3066" i="1" s="1"/>
  <c r="P3078" i="1" a="1"/>
  <c r="P3078" i="1" s="1"/>
  <c r="P3090" i="1" a="1"/>
  <c r="P3090" i="1" s="1"/>
  <c r="P3102" i="1" a="1"/>
  <c r="P3102" i="1" s="1"/>
  <c r="P3114" i="1" a="1"/>
  <c r="P3114" i="1" s="1"/>
  <c r="P3126" i="1" a="1"/>
  <c r="P3126" i="1" s="1"/>
  <c r="P3138" i="1" a="1"/>
  <c r="P3138" i="1" s="1"/>
  <c r="P3150" i="1" a="1"/>
  <c r="P3150" i="1" s="1"/>
  <c r="P3162" i="1" a="1"/>
  <c r="P3162" i="1" s="1"/>
  <c r="P3174" i="1" a="1"/>
  <c r="P3174" i="1" s="1"/>
  <c r="S9989" i="1" a="1"/>
  <c r="S9989" i="1" s="1"/>
  <c r="Y9989" i="1" s="1"/>
  <c r="Z9989" i="1" s="1" a="1"/>
  <c r="Z9989" i="1" s="1"/>
  <c r="S10000" i="1" a="1"/>
  <c r="S10000" i="1" s="1"/>
  <c r="Y10000" i="1" s="1"/>
  <c r="Z10000" i="1" s="1" a="1"/>
  <c r="Z10000" i="1" s="1"/>
  <c r="S10011" i="1" a="1"/>
  <c r="S10011" i="1" s="1"/>
  <c r="Y10011" i="1" s="1"/>
  <c r="Z10011" i="1" s="1" a="1"/>
  <c r="Z10011" i="1" s="1"/>
  <c r="S10023" i="1" a="1"/>
  <c r="S10023" i="1" s="1"/>
  <c r="Y10023" i="1" s="1"/>
  <c r="Z10023" i="1" s="1" a="1"/>
  <c r="Z10023" i="1" s="1"/>
  <c r="S10034" i="1" a="1"/>
  <c r="S10034" i="1" s="1"/>
  <c r="Y10034" i="1" s="1"/>
  <c r="Z10034" i="1" s="1" a="1"/>
  <c r="Z10034" i="1" s="1"/>
  <c r="S10090" i="1" a="1"/>
  <c r="S10090" i="1" s="1"/>
  <c r="Y10090" i="1" s="1"/>
  <c r="Z10090" i="1" s="1" a="1"/>
  <c r="Z10090" i="1" s="1"/>
  <c r="S10357" i="1" a="1"/>
  <c r="S10357" i="1" s="1"/>
  <c r="Y10357" i="1" s="1"/>
  <c r="Z10357" i="1" s="1" a="1"/>
  <c r="Z10357" i="1" s="1"/>
  <c r="S9990" i="1" a="1"/>
  <c r="S9990" i="1" s="1"/>
  <c r="Y9990" i="1" s="1"/>
  <c r="Z9990" i="1" s="1" a="1"/>
  <c r="Z9990" i="1" s="1"/>
  <c r="S10001" i="1" a="1"/>
  <c r="S10001" i="1" s="1"/>
  <c r="Y10001" i="1" s="1"/>
  <c r="Z10001" i="1" s="1" a="1"/>
  <c r="Z10001" i="1" s="1"/>
  <c r="S10012" i="1" a="1"/>
  <c r="S10012" i="1" s="1"/>
  <c r="Y10012" i="1" s="1"/>
  <c r="Z10012" i="1" s="1" a="1"/>
  <c r="Z10012" i="1" s="1"/>
  <c r="S10024" i="1" a="1"/>
  <c r="S10024" i="1" s="1"/>
  <c r="Y10024" i="1" s="1"/>
  <c r="Z10024" i="1" s="1" a="1"/>
  <c r="Z10024" i="1" s="1"/>
  <c r="S10035" i="1" a="1"/>
  <c r="S10035" i="1" s="1"/>
  <c r="Y10035" i="1" s="1"/>
  <c r="Z10035" i="1" s="1" a="1"/>
  <c r="Z10035" i="1" s="1"/>
  <c r="S10091" i="1" a="1"/>
  <c r="S10091" i="1" s="1"/>
  <c r="Y10091" i="1" s="1"/>
  <c r="Z10091" i="1" s="1" a="1"/>
  <c r="Z10091" i="1" s="1"/>
  <c r="S9991" i="1" a="1"/>
  <c r="S9991" i="1" s="1"/>
  <c r="Y9991" i="1" s="1"/>
  <c r="Z9991" i="1" s="1" a="1"/>
  <c r="Z9991" i="1" s="1"/>
  <c r="S10002" i="1" a="1"/>
  <c r="S10002" i="1" s="1"/>
  <c r="Y10002" i="1" s="1"/>
  <c r="Z10002" i="1" s="1" a="1"/>
  <c r="Z10002" i="1" s="1"/>
  <c r="S10013" i="1" a="1"/>
  <c r="S10013" i="1" s="1"/>
  <c r="Y10013" i="1" s="1"/>
  <c r="Z10013" i="1" s="1" a="1"/>
  <c r="Z10013" i="1" s="1"/>
  <c r="S10036" i="1" a="1"/>
  <c r="S10036" i="1" s="1"/>
  <c r="Y10036" i="1" s="1"/>
  <c r="Z10036" i="1" s="1" a="1"/>
  <c r="Z10036" i="1" s="1"/>
  <c r="S10080" i="1" a="1"/>
  <c r="S10080" i="1" s="1"/>
  <c r="Y10080" i="1" s="1"/>
  <c r="Z10080" i="1" s="1" a="1"/>
  <c r="Z10080" i="1" s="1"/>
  <c r="S10092" i="1" a="1"/>
  <c r="S10092" i="1" s="1"/>
  <c r="Y10092" i="1" s="1"/>
  <c r="Z10092" i="1" s="1" a="1"/>
  <c r="Z10092" i="1" s="1"/>
  <c r="S9992" i="1" a="1"/>
  <c r="S9992" i="1" s="1"/>
  <c r="Y9992" i="1" s="1"/>
  <c r="Z9992" i="1" s="1" a="1"/>
  <c r="Z9992" i="1" s="1"/>
  <c r="S10003" i="1" a="1"/>
  <c r="S10003" i="1" s="1"/>
  <c r="Y10003" i="1" s="1"/>
  <c r="Z10003" i="1" s="1" a="1"/>
  <c r="Z10003" i="1" s="1"/>
  <c r="S10014" i="1" a="1"/>
  <c r="S10014" i="1" s="1"/>
  <c r="Y10014" i="1" s="1"/>
  <c r="Z10014" i="1" s="1" a="1"/>
  <c r="Z10014" i="1" s="1"/>
  <c r="S10025" i="1" a="1"/>
  <c r="S10025" i="1" s="1"/>
  <c r="Y10025" i="1" s="1"/>
  <c r="Z10025" i="1" s="1" a="1"/>
  <c r="Z10025" i="1" s="1"/>
  <c r="S10081" i="1" a="1"/>
  <c r="S10081" i="1" s="1"/>
  <c r="Y10081" i="1" s="1"/>
  <c r="Z10081" i="1" s="1" a="1"/>
  <c r="Z10081" i="1" s="1"/>
  <c r="S10093" i="1" a="1"/>
  <c r="S10093" i="1" s="1"/>
  <c r="Y10093" i="1" s="1"/>
  <c r="Z10093" i="1" s="1" a="1"/>
  <c r="Z10093" i="1" s="1"/>
  <c r="S10197" i="1" a="1"/>
  <c r="S10197" i="1" s="1"/>
  <c r="Y10197" i="1" s="1"/>
  <c r="Z10197" i="1" s="1" a="1"/>
  <c r="Z10197" i="1" s="1"/>
  <c r="S10220" i="1" a="1"/>
  <c r="S10220" i="1" s="1"/>
  <c r="Y10220" i="1" s="1"/>
  <c r="Z10220" i="1" s="1" a="1"/>
  <c r="Z10220" i="1" s="1"/>
  <c r="S9993" i="1" a="1"/>
  <c r="S9993" i="1" s="1"/>
  <c r="Y9993" i="1" s="1"/>
  <c r="Z9993" i="1" s="1" a="1"/>
  <c r="Z9993" i="1" s="1"/>
  <c r="S10004" i="1" a="1"/>
  <c r="S10004" i="1" s="1"/>
  <c r="Y10004" i="1" s="1"/>
  <c r="Z10004" i="1" s="1" a="1"/>
  <c r="Z10004" i="1" s="1"/>
  <c r="S10015" i="1" a="1"/>
  <c r="S10015" i="1" s="1"/>
  <c r="Y10015" i="1" s="1"/>
  <c r="Z10015" i="1" s="1" a="1"/>
  <c r="Z10015" i="1" s="1"/>
  <c r="S10026" i="1" a="1"/>
  <c r="S10026" i="1" s="1"/>
  <c r="Y10026" i="1" s="1"/>
  <c r="Z10026" i="1" s="1" a="1"/>
  <c r="Z10026" i="1" s="1"/>
  <c r="S10037" i="1" a="1"/>
  <c r="S10037" i="1" s="1"/>
  <c r="Y10037" i="1" s="1"/>
  <c r="Z10037" i="1" s="1" a="1"/>
  <c r="Z10037" i="1" s="1"/>
  <c r="S10082" i="1" a="1"/>
  <c r="S10082" i="1" s="1"/>
  <c r="Y10082" i="1" s="1"/>
  <c r="Z10082" i="1" s="1" a="1"/>
  <c r="Z10082" i="1" s="1"/>
  <c r="S10094" i="1" a="1"/>
  <c r="S10094" i="1" s="1"/>
  <c r="Y10094" i="1" s="1"/>
  <c r="Z10094" i="1" s="1" a="1"/>
  <c r="Z10094" i="1" s="1"/>
  <c r="S10198" i="1" a="1"/>
  <c r="S10198" i="1" s="1"/>
  <c r="Y10198" i="1" s="1"/>
  <c r="Z10198" i="1" s="1" a="1"/>
  <c r="Z10198" i="1" s="1"/>
  <c r="S10221" i="1" a="1"/>
  <c r="S10221" i="1" s="1"/>
  <c r="Y10221" i="1" s="1"/>
  <c r="Z10221" i="1" s="1" a="1"/>
  <c r="Z10221" i="1" s="1"/>
  <c r="S10005" i="1" a="1"/>
  <c r="S10005" i="1" s="1"/>
  <c r="Y10005" i="1" s="1"/>
  <c r="Z10005" i="1" s="1" a="1"/>
  <c r="Z10005" i="1" s="1"/>
  <c r="S10016" i="1" a="1"/>
  <c r="S10016" i="1" s="1"/>
  <c r="Y10016" i="1" s="1"/>
  <c r="Z10016" i="1" s="1" a="1"/>
  <c r="Z10016" i="1" s="1"/>
  <c r="S10027" i="1" a="1"/>
  <c r="S10027" i="1" s="1"/>
  <c r="Y10027" i="1" s="1"/>
  <c r="Z10027" i="1" s="1" a="1"/>
  <c r="Z10027" i="1" s="1"/>
  <c r="S10038" i="1" a="1"/>
  <c r="S10038" i="1" s="1"/>
  <c r="Y10038" i="1" s="1"/>
  <c r="Z10038" i="1" s="1" a="1"/>
  <c r="Z10038" i="1" s="1"/>
  <c r="S10083" i="1" a="1"/>
  <c r="S10083" i="1" s="1"/>
  <c r="Y10083" i="1" s="1"/>
  <c r="Z10083" i="1" s="1" a="1"/>
  <c r="Z10083" i="1" s="1"/>
  <c r="S10199" i="1" a="1"/>
  <c r="S10199" i="1" s="1"/>
  <c r="Y10199" i="1" s="1"/>
  <c r="Z10199" i="1" s="1" a="1"/>
  <c r="Z10199" i="1" s="1"/>
  <c r="S10222" i="1" a="1"/>
  <c r="S10222" i="1" s="1"/>
  <c r="Y10222" i="1" s="1"/>
  <c r="Z10222" i="1" s="1" a="1"/>
  <c r="Z10222" i="1" s="1"/>
  <c r="S10245" i="1" a="1"/>
  <c r="S10245" i="1" s="1"/>
  <c r="Y10245" i="1" s="1"/>
  <c r="Z10245" i="1" s="1" a="1"/>
  <c r="Z10245" i="1" s="1"/>
  <c r="S10006" i="1" a="1"/>
  <c r="S10006" i="1" s="1"/>
  <c r="Y10006" i="1" s="1"/>
  <c r="Z10006" i="1" s="1" a="1"/>
  <c r="Z10006" i="1" s="1"/>
  <c r="S10017" i="1" a="1"/>
  <c r="S10017" i="1" s="1"/>
  <c r="Y10017" i="1" s="1"/>
  <c r="Z10017" i="1" s="1" a="1"/>
  <c r="Z10017" i="1" s="1"/>
  <c r="S10028" i="1" a="1"/>
  <c r="S10028" i="1" s="1"/>
  <c r="Y10028" i="1" s="1"/>
  <c r="Z10028" i="1" s="1" a="1"/>
  <c r="Z10028" i="1" s="1"/>
  <c r="S10039" i="1" a="1"/>
  <c r="S10039" i="1" s="1"/>
  <c r="Y10039" i="1" s="1"/>
  <c r="Z10039" i="1" s="1" a="1"/>
  <c r="Z10039" i="1" s="1"/>
  <c r="S10084" i="1" a="1"/>
  <c r="S10084" i="1" s="1"/>
  <c r="Y10084" i="1" s="1"/>
  <c r="Z10084" i="1" s="1" a="1"/>
  <c r="Z10084" i="1" s="1"/>
  <c r="S10200" i="1" a="1"/>
  <c r="S10200" i="1" s="1"/>
  <c r="Y10200" i="1" s="1"/>
  <c r="Z10200" i="1" s="1" a="1"/>
  <c r="Z10200" i="1" s="1"/>
  <c r="S10234" i="1" a="1"/>
  <c r="S10234" i="1" s="1"/>
  <c r="Y10234" i="1" s="1"/>
  <c r="Z10234" i="1" s="1" a="1"/>
  <c r="Z10234" i="1" s="1"/>
  <c r="S10246" i="1" a="1"/>
  <c r="S10246" i="1" s="1"/>
  <c r="Y10246" i="1" s="1"/>
  <c r="Z10246" i="1" s="1" a="1"/>
  <c r="Z10246" i="1" s="1"/>
  <c r="S10018" i="1" a="1"/>
  <c r="S10018" i="1" s="1"/>
  <c r="Y10018" i="1" s="1"/>
  <c r="Z10018" i="1" s="1" a="1"/>
  <c r="Z10018" i="1" s="1"/>
  <c r="S10029" i="1" a="1"/>
  <c r="S10029" i="1" s="1"/>
  <c r="Y10029" i="1" s="1"/>
  <c r="Z10029" i="1" s="1" a="1"/>
  <c r="Z10029" i="1" s="1"/>
  <c r="S10040" i="1" a="1"/>
  <c r="S10040" i="1" s="1"/>
  <c r="Y10040" i="1" s="1"/>
  <c r="Z10040" i="1" s="1" a="1"/>
  <c r="Z10040" i="1" s="1"/>
  <c r="S10085" i="1" a="1"/>
  <c r="S10085" i="1" s="1"/>
  <c r="Y10085" i="1" s="1"/>
  <c r="Z10085" i="1" s="1" a="1"/>
  <c r="Z10085" i="1" s="1"/>
  <c r="S10201" i="1" a="1"/>
  <c r="S10201" i="1" s="1"/>
  <c r="Y10201" i="1" s="1"/>
  <c r="Z10201" i="1" s="1" a="1"/>
  <c r="Z10201" i="1" s="1"/>
  <c r="S10223" i="1" a="1"/>
  <c r="S10223" i="1" s="1"/>
  <c r="Y10223" i="1" s="1"/>
  <c r="Z10223" i="1" s="1" a="1"/>
  <c r="Z10223" i="1" s="1"/>
  <c r="S10235" i="1" a="1"/>
  <c r="S10235" i="1" s="1"/>
  <c r="Y10235" i="1" s="1"/>
  <c r="Z10235" i="1" s="1" a="1"/>
  <c r="Z10235" i="1" s="1"/>
  <c r="S9996" i="1" a="1"/>
  <c r="S9996" i="1" s="1"/>
  <c r="Y9996" i="1" s="1"/>
  <c r="Z9996" i="1" s="1" a="1"/>
  <c r="Z9996" i="1" s="1"/>
  <c r="S10007" i="1" a="1"/>
  <c r="S10007" i="1" s="1"/>
  <c r="Y10007" i="1" s="1"/>
  <c r="Z10007" i="1" s="1" a="1"/>
  <c r="Z10007" i="1" s="1"/>
  <c r="S10019" i="1" a="1"/>
  <c r="S10019" i="1" s="1"/>
  <c r="Y10019" i="1" s="1"/>
  <c r="Z10019" i="1" s="1" a="1"/>
  <c r="Z10019" i="1" s="1"/>
  <c r="S10030" i="1" a="1"/>
  <c r="S10030" i="1" s="1"/>
  <c r="Y10030" i="1" s="1"/>
  <c r="Z10030" i="1" s="1" a="1"/>
  <c r="Z10030" i="1" s="1"/>
  <c r="S10041" i="1" a="1"/>
  <c r="S10041" i="1" s="1"/>
  <c r="Y10041" i="1" s="1"/>
  <c r="Z10041" i="1" s="1" a="1"/>
  <c r="Z10041" i="1" s="1"/>
  <c r="S10086" i="1" a="1"/>
  <c r="S10086" i="1" s="1"/>
  <c r="Y10086" i="1" s="1"/>
  <c r="Z10086" i="1" s="1" a="1"/>
  <c r="Z10086" i="1" s="1"/>
  <c r="S10202" i="1" a="1"/>
  <c r="S10202" i="1" s="1"/>
  <c r="Y10202" i="1" s="1"/>
  <c r="Z10202" i="1" s="1" a="1"/>
  <c r="Z10202" i="1" s="1"/>
  <c r="S10224" i="1" a="1"/>
  <c r="S10224" i="1" s="1"/>
  <c r="Y10224" i="1" s="1"/>
  <c r="Z10224" i="1" s="1" a="1"/>
  <c r="Z10224" i="1" s="1"/>
  <c r="S10236" i="1" a="1"/>
  <c r="S10236" i="1" s="1"/>
  <c r="Y10236" i="1" s="1"/>
  <c r="Z10236" i="1" s="1" a="1"/>
  <c r="Z10236" i="1" s="1"/>
  <c r="S9997" i="1" a="1"/>
  <c r="S9997" i="1" s="1"/>
  <c r="Y9997" i="1" s="1"/>
  <c r="Z9997" i="1" s="1" a="1"/>
  <c r="Z9997" i="1" s="1"/>
  <c r="S10008" i="1" a="1"/>
  <c r="S10008" i="1" s="1"/>
  <c r="Y10008" i="1" s="1"/>
  <c r="Z10008" i="1" s="1" a="1"/>
  <c r="Z10008" i="1" s="1"/>
  <c r="S10020" i="1" a="1"/>
  <c r="S10020" i="1" s="1"/>
  <c r="Y10020" i="1" s="1"/>
  <c r="Z10020" i="1" s="1" a="1"/>
  <c r="Z10020" i="1" s="1"/>
  <c r="S10031" i="1" a="1"/>
  <c r="S10031" i="1" s="1"/>
  <c r="Y10031" i="1" s="1"/>
  <c r="Z10031" i="1" s="1" a="1"/>
  <c r="Z10031" i="1" s="1"/>
  <c r="S10042" i="1" a="1"/>
  <c r="S10042" i="1" s="1"/>
  <c r="Y10042" i="1" s="1"/>
  <c r="Z10042" i="1" s="1" a="1"/>
  <c r="Z10042" i="1" s="1"/>
  <c r="S10087" i="1" a="1"/>
  <c r="S10087" i="1" s="1"/>
  <c r="Y10087" i="1" s="1"/>
  <c r="Z10087" i="1" s="1" a="1"/>
  <c r="Z10087" i="1" s="1"/>
  <c r="S10203" i="1" a="1"/>
  <c r="S10203" i="1" s="1"/>
  <c r="Y10203" i="1" s="1"/>
  <c r="Z10203" i="1" s="1" a="1"/>
  <c r="Z10203" i="1" s="1"/>
  <c r="S10225" i="1" a="1"/>
  <c r="S10225" i="1" s="1"/>
  <c r="Y10225" i="1" s="1"/>
  <c r="Z10225" i="1" s="1" a="1"/>
  <c r="Z10225" i="1" s="1"/>
  <c r="S10237" i="1" a="1"/>
  <c r="S10237" i="1" s="1"/>
  <c r="Y10237" i="1" s="1"/>
  <c r="Z10237" i="1" s="1" a="1"/>
  <c r="Z10237" i="1" s="1"/>
  <c r="S9998" i="1" a="1"/>
  <c r="S9998" i="1" s="1"/>
  <c r="Y9998" i="1" s="1"/>
  <c r="Z9998" i="1" s="1" a="1"/>
  <c r="Z9998" i="1" s="1"/>
  <c r="S10009" i="1" a="1"/>
  <c r="S10009" i="1" s="1"/>
  <c r="Y10009" i="1" s="1"/>
  <c r="Z10009" i="1" s="1" a="1"/>
  <c r="Z10009" i="1" s="1"/>
  <c r="S10021" i="1" a="1"/>
  <c r="S10021" i="1" s="1"/>
  <c r="Y10021" i="1" s="1"/>
  <c r="Z10021" i="1" s="1" a="1"/>
  <c r="Z10021" i="1" s="1"/>
  <c r="S10032" i="1" a="1"/>
  <c r="S10032" i="1" s="1"/>
  <c r="Y10032" i="1" s="1"/>
  <c r="Z10032" i="1" s="1" a="1"/>
  <c r="Z10032" i="1" s="1"/>
  <c r="S10088" i="1" a="1"/>
  <c r="S10088" i="1" s="1"/>
  <c r="Y10088" i="1" s="1"/>
  <c r="Z10088" i="1" s="1" a="1"/>
  <c r="Z10088" i="1" s="1"/>
  <c r="S10226" i="1" a="1"/>
  <c r="S10226" i="1" s="1"/>
  <c r="Y10226" i="1" s="1"/>
  <c r="Z10226" i="1" s="1" a="1"/>
  <c r="Z10226" i="1" s="1"/>
  <c r="S10238" i="1" a="1"/>
  <c r="S10238" i="1" s="1"/>
  <c r="Y10238" i="1" s="1"/>
  <c r="Z10238" i="1" s="1" a="1"/>
  <c r="Z10238" i="1" s="1"/>
  <c r="S9999" i="1" a="1"/>
  <c r="S9999" i="1" s="1"/>
  <c r="Y9999" i="1" s="1"/>
  <c r="Z9999" i="1" s="1" a="1"/>
  <c r="Z9999" i="1" s="1"/>
  <c r="S10010" i="1" a="1"/>
  <c r="S10010" i="1" s="1"/>
  <c r="Y10010" i="1" s="1"/>
  <c r="Z10010" i="1" s="1" a="1"/>
  <c r="Z10010" i="1" s="1"/>
  <c r="S10022" i="1" a="1"/>
  <c r="S10022" i="1" s="1"/>
  <c r="Y10022" i="1" s="1"/>
  <c r="Z10022" i="1" s="1" a="1"/>
  <c r="Z10022" i="1" s="1"/>
  <c r="S10033" i="1" a="1"/>
  <c r="S10033" i="1" s="1"/>
  <c r="Y10033" i="1" s="1"/>
  <c r="Z10033" i="1" s="1" a="1"/>
  <c r="Z10033" i="1" s="1"/>
  <c r="S10089" i="1" a="1"/>
  <c r="S10089" i="1" s="1"/>
  <c r="Y10089" i="1" s="1"/>
  <c r="Z10089" i="1" s="1" a="1"/>
  <c r="Z10089" i="1" s="1"/>
  <c r="S14901" i="1" a="1"/>
  <c r="S14901" i="1" s="1"/>
  <c r="Y14901" i="1" s="1"/>
  <c r="Z14901" i="1" s="1" a="1"/>
  <c r="Z14901" i="1" s="1"/>
  <c r="S14902" i="1" a="1"/>
  <c r="S14902" i="1" s="1"/>
  <c r="Y14902" i="1" s="1"/>
  <c r="Z14902" i="1" s="1" a="1"/>
  <c r="Z14902" i="1" s="1"/>
  <c r="S14481" i="1" a="1"/>
  <c r="S14481" i="1" s="1"/>
  <c r="Y14481" i="1" s="1"/>
  <c r="Z14481" i="1" s="1" a="1"/>
  <c r="Z14481" i="1" s="1"/>
  <c r="S14482" i="1" a="1"/>
  <c r="S14482" i="1" s="1"/>
  <c r="Y14482" i="1" s="1"/>
  <c r="Z14482" i="1" s="1" a="1"/>
  <c r="Z14482" i="1" s="1"/>
  <c r="S14483" i="1" a="1"/>
  <c r="S14483" i="1" s="1"/>
  <c r="Y14483" i="1" s="1"/>
  <c r="Z14483" i="1" s="1" a="1"/>
  <c r="Z14483" i="1" s="1"/>
  <c r="S14484" i="1" a="1"/>
  <c r="S14484" i="1" s="1"/>
  <c r="Y14484" i="1" s="1"/>
  <c r="Z14484" i="1" s="1" a="1"/>
  <c r="Z14484" i="1" s="1"/>
  <c r="S14485" i="1" a="1"/>
  <c r="S14485" i="1" s="1"/>
  <c r="Y14485" i="1" s="1"/>
  <c r="Z14485" i="1" s="1" a="1"/>
  <c r="Z14485" i="1" s="1"/>
  <c r="S14486" i="1" a="1"/>
  <c r="S14486" i="1" s="1"/>
  <c r="Y14486" i="1" s="1"/>
  <c r="Z14486" i="1" s="1" a="1"/>
  <c r="Z14486" i="1" s="1"/>
  <c r="S14487" i="1" a="1"/>
  <c r="S14487" i="1" s="1"/>
  <c r="Y14487" i="1" s="1"/>
  <c r="Z14487" i="1" s="1" a="1"/>
  <c r="Z14487" i="1" s="1"/>
  <c r="S5029" i="1" a="1"/>
  <c r="S5029" i="1" s="1"/>
  <c r="Y5029" i="1" s="1"/>
  <c r="Z5029" i="1" s="1" a="1"/>
  <c r="Z5029" i="1" s="1"/>
  <c r="S4972" i="1" a="1"/>
  <c r="S4972" i="1" s="1"/>
  <c r="Y4972" i="1" s="1"/>
  <c r="Z4972" i="1" s="1" a="1"/>
  <c r="Z4972" i="1" s="1"/>
  <c r="S4973" i="1" a="1"/>
  <c r="S4973" i="1" s="1"/>
  <c r="Y4973" i="1" s="1"/>
  <c r="Z4973" i="1" s="1" a="1"/>
  <c r="Z4973" i="1" s="1"/>
  <c r="S4974" i="1" a="1"/>
  <c r="S4974" i="1" s="1"/>
  <c r="Y4974" i="1" s="1"/>
  <c r="Z4974" i="1" s="1" a="1"/>
  <c r="Z4974" i="1" s="1"/>
  <c r="S5033" i="1" a="1"/>
  <c r="S5033" i="1" s="1"/>
  <c r="Y5033" i="1" s="1"/>
  <c r="Z5033" i="1" s="1" a="1"/>
  <c r="Z5033" i="1" s="1"/>
  <c r="S5026" i="1" a="1"/>
  <c r="S5026" i="1" s="1"/>
  <c r="Y5026" i="1" s="1"/>
  <c r="Z5026" i="1" s="1" a="1"/>
  <c r="Z5026" i="1" s="1"/>
  <c r="S4968" i="1" a="1"/>
  <c r="S4968" i="1" s="1"/>
  <c r="Y4968" i="1" s="1"/>
  <c r="Z4968" i="1" s="1" a="1"/>
  <c r="Z4968" i="1" s="1"/>
  <c r="S5027" i="1" a="1"/>
  <c r="S5027" i="1" s="1"/>
  <c r="Y5027" i="1" s="1"/>
  <c r="Z5027" i="1" s="1" a="1"/>
  <c r="Z5027" i="1" s="1"/>
  <c r="S5028" i="1" a="1"/>
  <c r="S5028" i="1" s="1"/>
  <c r="Y5028" i="1" s="1"/>
  <c r="Z5028" i="1" s="1" a="1"/>
  <c r="Z5028" i="1" s="1"/>
  <c r="S19254" i="1" a="1"/>
  <c r="S19254" i="1" s="1"/>
  <c r="Y19254" i="1" s="1"/>
  <c r="Z19254" i="1" s="1" a="1"/>
  <c r="Z19254" i="1" s="1"/>
  <c r="S19266" i="1" a="1"/>
  <c r="S19266" i="1" s="1"/>
  <c r="Y19266" i="1" s="1"/>
  <c r="Z19266" i="1" s="1" a="1"/>
  <c r="Z19266" i="1" s="1"/>
  <c r="S19278" i="1" a="1"/>
  <c r="S19278" i="1" s="1"/>
  <c r="Y19278" i="1" s="1"/>
  <c r="Z19278" i="1" s="1" a="1"/>
  <c r="Z19278" i="1" s="1"/>
  <c r="S19255" i="1" a="1"/>
  <c r="S19255" i="1" s="1"/>
  <c r="Y19255" i="1" s="1"/>
  <c r="Z19255" i="1" s="1" a="1"/>
  <c r="Z19255" i="1" s="1"/>
  <c r="S19267" i="1" a="1"/>
  <c r="S19267" i="1" s="1"/>
  <c r="Y19267" i="1" s="1"/>
  <c r="Z19267" i="1" s="1" a="1"/>
  <c r="Z19267" i="1" s="1"/>
  <c r="S19279" i="1" a="1"/>
  <c r="S19279" i="1" s="1"/>
  <c r="Y19279" i="1" s="1"/>
  <c r="Z19279" i="1" s="1" a="1"/>
  <c r="Z19279" i="1" s="1"/>
  <c r="S19256" i="1" a="1"/>
  <c r="S19256" i="1" s="1"/>
  <c r="Y19256" i="1" s="1"/>
  <c r="Z19256" i="1" s="1" a="1"/>
  <c r="Z19256" i="1" s="1"/>
  <c r="S19268" i="1" a="1"/>
  <c r="S19268" i="1" s="1"/>
  <c r="Y19268" i="1" s="1"/>
  <c r="Z19268" i="1" s="1" a="1"/>
  <c r="Z19268" i="1" s="1"/>
  <c r="S19280" i="1" a="1"/>
  <c r="S19280" i="1" s="1"/>
  <c r="Y19280" i="1" s="1"/>
  <c r="Z19280" i="1" s="1" a="1"/>
  <c r="Z19280" i="1" s="1"/>
  <c r="S19257" i="1" a="1"/>
  <c r="S19257" i="1" s="1"/>
  <c r="Y19257" i="1" s="1"/>
  <c r="Z19257" i="1" s="1" a="1"/>
  <c r="Z19257" i="1" s="1"/>
  <c r="S19269" i="1" a="1"/>
  <c r="S19269" i="1" s="1"/>
  <c r="Y19269" i="1" s="1"/>
  <c r="Z19269" i="1" s="1" a="1"/>
  <c r="Z19269" i="1" s="1"/>
  <c r="S19281" i="1" a="1"/>
  <c r="S19281" i="1" s="1"/>
  <c r="Y19281" i="1" s="1"/>
  <c r="Z19281" i="1" s="1" a="1"/>
  <c r="Z19281" i="1" s="1"/>
  <c r="S19246" i="1" a="1"/>
  <c r="S19246" i="1" s="1"/>
  <c r="Y19246" i="1" s="1"/>
  <c r="Z19246" i="1" s="1" a="1"/>
  <c r="Z19246" i="1" s="1"/>
  <c r="S19258" i="1" a="1"/>
  <c r="S19258" i="1" s="1"/>
  <c r="Y19258" i="1" s="1"/>
  <c r="Z19258" i="1" s="1" a="1"/>
  <c r="Z19258" i="1" s="1"/>
  <c r="S19270" i="1" a="1"/>
  <c r="S19270" i="1" s="1"/>
  <c r="Y19270" i="1" s="1"/>
  <c r="Z19270" i="1" s="1" a="1"/>
  <c r="Z19270" i="1" s="1"/>
  <c r="S19282" i="1" a="1"/>
  <c r="S19282" i="1" s="1"/>
  <c r="Y19282" i="1" s="1"/>
  <c r="Z19282" i="1" s="1" a="1"/>
  <c r="Z19282" i="1" s="1"/>
  <c r="S19247" i="1" a="1"/>
  <c r="S19247" i="1" s="1"/>
  <c r="Y19247" i="1" s="1"/>
  <c r="Z19247" i="1" s="1" a="1"/>
  <c r="Z19247" i="1" s="1"/>
  <c r="S19259" i="1" a="1"/>
  <c r="S19259" i="1" s="1"/>
  <c r="Y19259" i="1" s="1"/>
  <c r="Z19259" i="1" s="1" a="1"/>
  <c r="Z19259" i="1" s="1"/>
  <c r="S19271" i="1" a="1"/>
  <c r="S19271" i="1" s="1"/>
  <c r="Y19271" i="1" s="1"/>
  <c r="Z19271" i="1" s="1" a="1"/>
  <c r="Z19271" i="1" s="1"/>
  <c r="S19248" i="1" a="1"/>
  <c r="S19248" i="1" s="1"/>
  <c r="Y19248" i="1" s="1"/>
  <c r="Z19248" i="1" s="1" a="1"/>
  <c r="Z19248" i="1" s="1"/>
  <c r="S19260" i="1" a="1"/>
  <c r="S19260" i="1" s="1"/>
  <c r="Y19260" i="1" s="1"/>
  <c r="Z19260" i="1" s="1" a="1"/>
  <c r="Z19260" i="1" s="1"/>
  <c r="S19272" i="1" a="1"/>
  <c r="S19272" i="1" s="1"/>
  <c r="Y19272" i="1" s="1"/>
  <c r="Z19272" i="1" s="1" a="1"/>
  <c r="Z19272" i="1" s="1"/>
  <c r="S19249" i="1" a="1"/>
  <c r="S19249" i="1" s="1"/>
  <c r="Y19249" i="1" s="1"/>
  <c r="Z19249" i="1" s="1" a="1"/>
  <c r="Z19249" i="1" s="1"/>
  <c r="S19261" i="1" a="1"/>
  <c r="S19261" i="1" s="1"/>
  <c r="Y19261" i="1" s="1"/>
  <c r="Z19261" i="1" s="1" a="1"/>
  <c r="Z19261" i="1" s="1"/>
  <c r="S19273" i="1" a="1"/>
  <c r="S19273" i="1" s="1"/>
  <c r="Y19273" i="1" s="1"/>
  <c r="Z19273" i="1" s="1" a="1"/>
  <c r="Z19273" i="1" s="1"/>
  <c r="S19250" i="1" a="1"/>
  <c r="S19250" i="1" s="1"/>
  <c r="Y19250" i="1" s="1"/>
  <c r="Z19250" i="1" s="1" a="1"/>
  <c r="Z19250" i="1" s="1"/>
  <c r="S19262" i="1" a="1"/>
  <c r="S19262" i="1" s="1"/>
  <c r="Y19262" i="1" s="1"/>
  <c r="Z19262" i="1" s="1" a="1"/>
  <c r="Z19262" i="1" s="1"/>
  <c r="S19274" i="1" a="1"/>
  <c r="S19274" i="1" s="1"/>
  <c r="Y19274" i="1" s="1"/>
  <c r="Z19274" i="1" s="1" a="1"/>
  <c r="Z19274" i="1" s="1"/>
  <c r="S19251" i="1" a="1"/>
  <c r="S19251" i="1" s="1"/>
  <c r="Y19251" i="1" s="1"/>
  <c r="Z19251" i="1" s="1" a="1"/>
  <c r="Z19251" i="1" s="1"/>
  <c r="S19263" i="1" a="1"/>
  <c r="S19263" i="1" s="1"/>
  <c r="Y19263" i="1" s="1"/>
  <c r="Z19263" i="1" s="1" a="1"/>
  <c r="Z19263" i="1" s="1"/>
  <c r="S19275" i="1" a="1"/>
  <c r="S19275" i="1" s="1"/>
  <c r="Y19275" i="1" s="1"/>
  <c r="Z19275" i="1" s="1" a="1"/>
  <c r="Z19275" i="1" s="1"/>
  <c r="S19252" i="1" a="1"/>
  <c r="S19252" i="1" s="1"/>
  <c r="Y19252" i="1" s="1"/>
  <c r="Z19252" i="1" s="1" a="1"/>
  <c r="Z19252" i="1" s="1"/>
  <c r="S19264" i="1" a="1"/>
  <c r="S19264" i="1" s="1"/>
  <c r="Y19264" i="1" s="1"/>
  <c r="Z19264" i="1" s="1" a="1"/>
  <c r="Z19264" i="1" s="1"/>
  <c r="S19276" i="1" a="1"/>
  <c r="S19276" i="1" s="1"/>
  <c r="Y19276" i="1" s="1"/>
  <c r="Z19276" i="1" s="1" a="1"/>
  <c r="Z19276" i="1" s="1"/>
  <c r="S19253" i="1" a="1"/>
  <c r="S19253" i="1" s="1"/>
  <c r="Y19253" i="1" s="1"/>
  <c r="Z19253" i="1" s="1" a="1"/>
  <c r="Z19253" i="1" s="1"/>
  <c r="S19265" i="1" a="1"/>
  <c r="S19265" i="1" s="1"/>
  <c r="Y19265" i="1" s="1"/>
  <c r="Z19265" i="1" s="1" a="1"/>
  <c r="Z19265" i="1" s="1"/>
  <c r="S19277" i="1" a="1"/>
  <c r="S19277" i="1" s="1"/>
  <c r="Y19277" i="1" s="1"/>
  <c r="Z19277" i="1" s="1" a="1"/>
  <c r="Z19277" i="1" s="1"/>
  <c r="S23442" i="1" a="1"/>
  <c r="S23442" i="1" s="1"/>
  <c r="Y23442" i="1" s="1"/>
  <c r="Z23442" i="1" s="1" a="1"/>
  <c r="Z23442" i="1" s="1"/>
  <c r="S23454" i="1" a="1"/>
  <c r="S23454" i="1" s="1"/>
  <c r="Y23454" i="1" s="1"/>
  <c r="Z23454" i="1" s="1" a="1"/>
  <c r="Z23454" i="1" s="1"/>
  <c r="S23466" i="1" a="1"/>
  <c r="S23466" i="1" s="1"/>
  <c r="Y23466" i="1" s="1"/>
  <c r="Z23466" i="1" s="1" a="1"/>
  <c r="Z23466" i="1" s="1"/>
  <c r="S23478" i="1" a="1"/>
  <c r="S23478" i="1" s="1"/>
  <c r="Y23478" i="1" s="1"/>
  <c r="Z23478" i="1" s="1" a="1"/>
  <c r="Z23478" i="1" s="1"/>
  <c r="S23502" i="1" a="1"/>
  <c r="S23502" i="1" s="1"/>
  <c r="Y23502" i="1" s="1"/>
  <c r="Z23502" i="1" s="1" a="1"/>
  <c r="Z23502" i="1" s="1"/>
  <c r="S23514" i="1" a="1"/>
  <c r="S23514" i="1" s="1"/>
  <c r="Y23514" i="1" s="1"/>
  <c r="Z23514" i="1" s="1" a="1"/>
  <c r="Z23514" i="1" s="1"/>
  <c r="S23526" i="1" a="1"/>
  <c r="S23526" i="1" s="1"/>
  <c r="Y23526" i="1" s="1"/>
  <c r="Z23526" i="1" s="1" a="1"/>
  <c r="Z23526" i="1" s="1"/>
  <c r="S23538" i="1" a="1"/>
  <c r="S23538" i="1" s="1"/>
  <c r="Y23538" i="1" s="1"/>
  <c r="Z23538" i="1" s="1" a="1"/>
  <c r="Z23538" i="1" s="1"/>
  <c r="S23550" i="1" a="1"/>
  <c r="S23550" i="1" s="1"/>
  <c r="Y23550" i="1" s="1"/>
  <c r="Z23550" i="1" s="1" a="1"/>
  <c r="Z23550" i="1" s="1"/>
  <c r="S23562" i="1" a="1"/>
  <c r="S23562" i="1" s="1"/>
  <c r="Y23562" i="1" s="1"/>
  <c r="Z23562" i="1" s="1" a="1"/>
  <c r="Z23562" i="1" s="1"/>
  <c r="S23574" i="1" a="1"/>
  <c r="S23574" i="1" s="1"/>
  <c r="Y23574" i="1" s="1"/>
  <c r="Z23574" i="1" s="1" a="1"/>
  <c r="Z23574" i="1" s="1"/>
  <c r="S23431" i="1" a="1"/>
  <c r="S23431" i="1" s="1"/>
  <c r="Y23431" i="1" s="1"/>
  <c r="Z23431" i="1" s="1" a="1"/>
  <c r="Z23431" i="1" s="1"/>
  <c r="S23443" i="1" a="1"/>
  <c r="S23443" i="1" s="1"/>
  <c r="Y23443" i="1" s="1"/>
  <c r="Z23443" i="1" s="1" a="1"/>
  <c r="Z23443" i="1" s="1"/>
  <c r="S23455" i="1" a="1"/>
  <c r="S23455" i="1" s="1"/>
  <c r="Y23455" i="1" s="1"/>
  <c r="Z23455" i="1" s="1" a="1"/>
  <c r="Z23455" i="1" s="1"/>
  <c r="S23467" i="1" a="1"/>
  <c r="S23467" i="1" s="1"/>
  <c r="Y23467" i="1" s="1"/>
  <c r="Z23467" i="1" s="1" a="1"/>
  <c r="Z23467" i="1" s="1"/>
  <c r="S23479" i="1" a="1"/>
  <c r="S23479" i="1" s="1"/>
  <c r="Y23479" i="1" s="1"/>
  <c r="Z23479" i="1" s="1" a="1"/>
  <c r="Z23479" i="1" s="1"/>
  <c r="S23503" i="1" a="1"/>
  <c r="S23503" i="1" s="1"/>
  <c r="Y23503" i="1" s="1"/>
  <c r="Z23503" i="1" s="1" a="1"/>
  <c r="Z23503" i="1" s="1"/>
  <c r="S23515" i="1" a="1"/>
  <c r="S23515" i="1" s="1"/>
  <c r="Y23515" i="1" s="1"/>
  <c r="Z23515" i="1" s="1" a="1"/>
  <c r="Z23515" i="1" s="1"/>
  <c r="S23527" i="1" a="1"/>
  <c r="S23527" i="1" s="1"/>
  <c r="Y23527" i="1" s="1"/>
  <c r="Z23527" i="1" s="1" a="1"/>
  <c r="Z23527" i="1" s="1"/>
  <c r="S23539" i="1" a="1"/>
  <c r="S23539" i="1" s="1"/>
  <c r="Y23539" i="1" s="1"/>
  <c r="Z23539" i="1" s="1" a="1"/>
  <c r="Z23539" i="1" s="1"/>
  <c r="S23551" i="1" a="1"/>
  <c r="S23551" i="1" s="1"/>
  <c r="Y23551" i="1" s="1"/>
  <c r="Z23551" i="1" s="1" a="1"/>
  <c r="Z23551" i="1" s="1"/>
  <c r="S23575" i="1" a="1"/>
  <c r="S23575" i="1" s="1"/>
  <c r="Y23575" i="1" s="1"/>
  <c r="Z23575" i="1" s="1" a="1"/>
  <c r="Z23575" i="1" s="1"/>
  <c r="S23432" i="1" a="1"/>
  <c r="S23432" i="1" s="1"/>
  <c r="Y23432" i="1" s="1"/>
  <c r="Z23432" i="1" s="1" a="1"/>
  <c r="Z23432" i="1" s="1"/>
  <c r="S23444" i="1" a="1"/>
  <c r="S23444" i="1" s="1"/>
  <c r="Y23444" i="1" s="1"/>
  <c r="Z23444" i="1" s="1" a="1"/>
  <c r="Z23444" i="1" s="1"/>
  <c r="S23456" i="1" a="1"/>
  <c r="S23456" i="1" s="1"/>
  <c r="Y23456" i="1" s="1"/>
  <c r="Z23456" i="1" s="1" a="1"/>
  <c r="Z23456" i="1" s="1"/>
  <c r="S23468" i="1" a="1"/>
  <c r="S23468" i="1" s="1"/>
  <c r="Y23468" i="1" s="1"/>
  <c r="Z23468" i="1" s="1" a="1"/>
  <c r="Z23468" i="1" s="1"/>
  <c r="S23504" i="1" a="1"/>
  <c r="S23504" i="1" s="1"/>
  <c r="Y23504" i="1" s="1"/>
  <c r="Z23504" i="1" s="1" a="1"/>
  <c r="Z23504" i="1" s="1"/>
  <c r="S23516" i="1" a="1"/>
  <c r="S23516" i="1" s="1"/>
  <c r="Y23516" i="1" s="1"/>
  <c r="Z23516" i="1" s="1" a="1"/>
  <c r="Z23516" i="1" s="1"/>
  <c r="S23528" i="1" a="1"/>
  <c r="S23528" i="1" s="1"/>
  <c r="Y23528" i="1" s="1"/>
  <c r="Z23528" i="1" s="1" a="1"/>
  <c r="Z23528" i="1" s="1"/>
  <c r="S23540" i="1" a="1"/>
  <c r="S23540" i="1" s="1"/>
  <c r="Y23540" i="1" s="1"/>
  <c r="Z23540" i="1" s="1" a="1"/>
  <c r="Z23540" i="1" s="1"/>
  <c r="S23552" i="1" a="1"/>
  <c r="S23552" i="1" s="1"/>
  <c r="Y23552" i="1" s="1"/>
  <c r="Z23552" i="1" s="1" a="1"/>
  <c r="Z23552" i="1" s="1"/>
  <c r="S23576" i="1" a="1"/>
  <c r="S23576" i="1" s="1"/>
  <c r="Y23576" i="1" s="1"/>
  <c r="Z23576" i="1" s="1" a="1"/>
  <c r="Z23576" i="1" s="1"/>
  <c r="S23433" i="1" a="1"/>
  <c r="S23433" i="1" s="1"/>
  <c r="Y23433" i="1" s="1"/>
  <c r="Z23433" i="1" s="1" a="1"/>
  <c r="Z23433" i="1" s="1"/>
  <c r="S23445" i="1" a="1"/>
  <c r="S23445" i="1" s="1"/>
  <c r="Y23445" i="1" s="1"/>
  <c r="Z23445" i="1" s="1" a="1"/>
  <c r="Z23445" i="1" s="1"/>
  <c r="S23457" i="1" a="1"/>
  <c r="S23457" i="1" s="1"/>
  <c r="Y23457" i="1" s="1"/>
  <c r="Z23457" i="1" s="1" a="1"/>
  <c r="Z23457" i="1" s="1"/>
  <c r="S23469" i="1" a="1"/>
  <c r="S23469" i="1" s="1"/>
  <c r="Y23469" i="1" s="1"/>
  <c r="Z23469" i="1" s="1" a="1"/>
  <c r="Z23469" i="1" s="1"/>
  <c r="S23505" i="1" a="1"/>
  <c r="S23505" i="1" s="1"/>
  <c r="Y23505" i="1" s="1"/>
  <c r="Z23505" i="1" s="1" a="1"/>
  <c r="Z23505" i="1" s="1"/>
  <c r="S23517" i="1" a="1"/>
  <c r="S23517" i="1" s="1"/>
  <c r="Y23517" i="1" s="1"/>
  <c r="Z23517" i="1" s="1" a="1"/>
  <c r="Z23517" i="1" s="1"/>
  <c r="S23529" i="1" a="1"/>
  <c r="S23529" i="1" s="1"/>
  <c r="Y23529" i="1" s="1"/>
  <c r="Z23529" i="1" s="1" a="1"/>
  <c r="Z23529" i="1" s="1"/>
  <c r="S23541" i="1" a="1"/>
  <c r="S23541" i="1" s="1"/>
  <c r="Y23541" i="1" s="1"/>
  <c r="Z23541" i="1" s="1" a="1"/>
  <c r="Z23541" i="1" s="1"/>
  <c r="S23553" i="1" a="1"/>
  <c r="S23553" i="1" s="1"/>
  <c r="Y23553" i="1" s="1"/>
  <c r="Z23553" i="1" s="1" a="1"/>
  <c r="Z23553" i="1" s="1"/>
  <c r="S23565" i="1" a="1"/>
  <c r="S23565" i="1" s="1"/>
  <c r="Y23565" i="1" s="1"/>
  <c r="Z23565" i="1" s="1" a="1"/>
  <c r="Z23565" i="1" s="1"/>
  <c r="S23434" i="1" a="1"/>
  <c r="S23434" i="1" s="1"/>
  <c r="Y23434" i="1" s="1"/>
  <c r="Z23434" i="1" s="1" a="1"/>
  <c r="Z23434" i="1" s="1"/>
  <c r="S23446" i="1" a="1"/>
  <c r="S23446" i="1" s="1"/>
  <c r="Y23446" i="1" s="1"/>
  <c r="Z23446" i="1" s="1" a="1"/>
  <c r="Z23446" i="1" s="1"/>
  <c r="S23470" i="1" a="1"/>
  <c r="S23470" i="1" s="1"/>
  <c r="Y23470" i="1" s="1"/>
  <c r="Z23470" i="1" s="1" a="1"/>
  <c r="Z23470" i="1" s="1"/>
  <c r="S23506" i="1" a="1"/>
  <c r="S23506" i="1" s="1"/>
  <c r="Y23506" i="1" s="1"/>
  <c r="Z23506" i="1" s="1" a="1"/>
  <c r="Z23506" i="1" s="1"/>
  <c r="S23518" i="1" a="1"/>
  <c r="S23518" i="1" s="1"/>
  <c r="Y23518" i="1" s="1"/>
  <c r="Z23518" i="1" s="1" a="1"/>
  <c r="Z23518" i="1" s="1"/>
  <c r="S23530" i="1" a="1"/>
  <c r="S23530" i="1" s="1"/>
  <c r="Y23530" i="1" s="1"/>
  <c r="Z23530" i="1" s="1" a="1"/>
  <c r="Z23530" i="1" s="1"/>
  <c r="S23542" i="1" a="1"/>
  <c r="S23542" i="1" s="1"/>
  <c r="Y23542" i="1" s="1"/>
  <c r="Z23542" i="1" s="1" a="1"/>
  <c r="Z23542" i="1" s="1"/>
  <c r="S23554" i="1" a="1"/>
  <c r="S23554" i="1" s="1"/>
  <c r="Y23554" i="1" s="1"/>
  <c r="Z23554" i="1" s="1" a="1"/>
  <c r="Z23554" i="1" s="1"/>
  <c r="S23566" i="1" a="1"/>
  <c r="S23566" i="1" s="1"/>
  <c r="Y23566" i="1" s="1"/>
  <c r="Z23566" i="1" s="1" a="1"/>
  <c r="Z23566" i="1" s="1"/>
  <c r="S23435" i="1" a="1"/>
  <c r="S23435" i="1" s="1"/>
  <c r="Y23435" i="1" s="1"/>
  <c r="Z23435" i="1" s="1" a="1"/>
  <c r="Z23435" i="1" s="1"/>
  <c r="S23447" i="1" a="1"/>
  <c r="S23447" i="1" s="1"/>
  <c r="Y23447" i="1" s="1"/>
  <c r="Z23447" i="1" s="1" a="1"/>
  <c r="Z23447" i="1" s="1"/>
  <c r="S23471" i="1" a="1"/>
  <c r="S23471" i="1" s="1"/>
  <c r="Y23471" i="1" s="1"/>
  <c r="Z23471" i="1" s="1" a="1"/>
  <c r="Z23471" i="1" s="1"/>
  <c r="S23507" i="1" a="1"/>
  <c r="S23507" i="1" s="1"/>
  <c r="Y23507" i="1" s="1"/>
  <c r="Z23507" i="1" s="1" a="1"/>
  <c r="Z23507" i="1" s="1"/>
  <c r="S23519" i="1" a="1"/>
  <c r="S23519" i="1" s="1"/>
  <c r="Y23519" i="1" s="1"/>
  <c r="Z23519" i="1" s="1" a="1"/>
  <c r="Z23519" i="1" s="1"/>
  <c r="S23531" i="1" a="1"/>
  <c r="S23531" i="1" s="1"/>
  <c r="Y23531" i="1" s="1"/>
  <c r="Z23531" i="1" s="1" a="1"/>
  <c r="Z23531" i="1" s="1"/>
  <c r="S23543" i="1" a="1"/>
  <c r="S23543" i="1" s="1"/>
  <c r="Y23543" i="1" s="1"/>
  <c r="Z23543" i="1" s="1" a="1"/>
  <c r="Z23543" i="1" s="1"/>
  <c r="S23555" i="1" a="1"/>
  <c r="S23555" i="1" s="1"/>
  <c r="Y23555" i="1" s="1"/>
  <c r="Z23555" i="1" s="1" a="1"/>
  <c r="Z23555" i="1" s="1"/>
  <c r="S23567" i="1" a="1"/>
  <c r="S23567" i="1" s="1"/>
  <c r="Y23567" i="1" s="1"/>
  <c r="Z23567" i="1" s="1" a="1"/>
  <c r="Z23567" i="1" s="1"/>
  <c r="S23436" i="1" a="1"/>
  <c r="S23436" i="1" s="1"/>
  <c r="Y23436" i="1" s="1"/>
  <c r="Z23436" i="1" s="1" a="1"/>
  <c r="Z23436" i="1" s="1"/>
  <c r="S23448" i="1" a="1"/>
  <c r="S23448" i="1" s="1"/>
  <c r="Y23448" i="1" s="1"/>
  <c r="Z23448" i="1" s="1" a="1"/>
  <c r="Z23448" i="1" s="1"/>
  <c r="S23460" i="1" a="1"/>
  <c r="S23460" i="1" s="1"/>
  <c r="Y23460" i="1" s="1"/>
  <c r="Z23460" i="1" s="1" a="1"/>
  <c r="Z23460" i="1" s="1"/>
  <c r="S23472" i="1" a="1"/>
  <c r="S23472" i="1" s="1"/>
  <c r="Y23472" i="1" s="1"/>
  <c r="Z23472" i="1" s="1" a="1"/>
  <c r="Z23472" i="1" s="1"/>
  <c r="S23508" i="1" a="1"/>
  <c r="S23508" i="1" s="1"/>
  <c r="Y23508" i="1" s="1"/>
  <c r="Z23508" i="1" s="1" a="1"/>
  <c r="Z23508" i="1" s="1"/>
  <c r="S23520" i="1" a="1"/>
  <c r="S23520" i="1" s="1"/>
  <c r="Y23520" i="1" s="1"/>
  <c r="Z23520" i="1" s="1" a="1"/>
  <c r="Z23520" i="1" s="1"/>
  <c r="S23532" i="1" a="1"/>
  <c r="S23532" i="1" s="1"/>
  <c r="Y23532" i="1" s="1"/>
  <c r="Z23532" i="1" s="1" a="1"/>
  <c r="Z23532" i="1" s="1"/>
  <c r="S23544" i="1" a="1"/>
  <c r="S23544" i="1" s="1"/>
  <c r="Y23544" i="1" s="1"/>
  <c r="Z23544" i="1" s="1" a="1"/>
  <c r="Z23544" i="1" s="1"/>
  <c r="S23556" i="1" a="1"/>
  <c r="S23556" i="1" s="1"/>
  <c r="Y23556" i="1" s="1"/>
  <c r="Z23556" i="1" s="1" a="1"/>
  <c r="Z23556" i="1" s="1"/>
  <c r="S23568" i="1" a="1"/>
  <c r="S23568" i="1" s="1"/>
  <c r="Y23568" i="1" s="1"/>
  <c r="Z23568" i="1" s="1" a="1"/>
  <c r="Z23568" i="1" s="1"/>
  <c r="S23437" i="1" a="1"/>
  <c r="S23437" i="1" s="1"/>
  <c r="Y23437" i="1" s="1"/>
  <c r="Z23437" i="1" s="1" a="1"/>
  <c r="Z23437" i="1" s="1"/>
  <c r="S23449" i="1" a="1"/>
  <c r="S23449" i="1" s="1"/>
  <c r="Y23449" i="1" s="1"/>
  <c r="Z23449" i="1" s="1" a="1"/>
  <c r="Z23449" i="1" s="1"/>
  <c r="S23461" i="1" a="1"/>
  <c r="S23461" i="1" s="1"/>
  <c r="Y23461" i="1" s="1"/>
  <c r="Z23461" i="1" s="1" a="1"/>
  <c r="Z23461" i="1" s="1"/>
  <c r="S23473" i="1" a="1"/>
  <c r="S23473" i="1" s="1"/>
  <c r="Y23473" i="1" s="1"/>
  <c r="Z23473" i="1" s="1" a="1"/>
  <c r="Z23473" i="1" s="1"/>
  <c r="S23509" i="1" a="1"/>
  <c r="S23509" i="1" s="1"/>
  <c r="Y23509" i="1" s="1"/>
  <c r="Z23509" i="1" s="1" a="1"/>
  <c r="Z23509" i="1" s="1"/>
  <c r="S23521" i="1" a="1"/>
  <c r="S23521" i="1" s="1"/>
  <c r="Y23521" i="1" s="1"/>
  <c r="Z23521" i="1" s="1" a="1"/>
  <c r="Z23521" i="1" s="1"/>
  <c r="S23533" i="1" a="1"/>
  <c r="S23533" i="1" s="1"/>
  <c r="Y23533" i="1" s="1"/>
  <c r="Z23533" i="1" s="1" a="1"/>
  <c r="Z23533" i="1" s="1"/>
  <c r="S23545" i="1" a="1"/>
  <c r="S23545" i="1" s="1"/>
  <c r="Y23545" i="1" s="1"/>
  <c r="Z23545" i="1" s="1" a="1"/>
  <c r="Z23545" i="1" s="1"/>
  <c r="S23557" i="1" a="1"/>
  <c r="S23557" i="1" s="1"/>
  <c r="Y23557" i="1" s="1"/>
  <c r="Z23557" i="1" s="1" a="1"/>
  <c r="Z23557" i="1" s="1"/>
  <c r="S23569" i="1" a="1"/>
  <c r="S23569" i="1" s="1"/>
  <c r="Y23569" i="1" s="1"/>
  <c r="Z23569" i="1" s="1" a="1"/>
  <c r="Z23569" i="1" s="1"/>
  <c r="S23438" i="1" a="1"/>
  <c r="S23438" i="1" s="1"/>
  <c r="Y23438" i="1" s="1"/>
  <c r="Z23438" i="1" s="1" a="1"/>
  <c r="Z23438" i="1" s="1"/>
  <c r="S23450" i="1" a="1"/>
  <c r="S23450" i="1" s="1"/>
  <c r="Y23450" i="1" s="1"/>
  <c r="Z23450" i="1" s="1" a="1"/>
  <c r="Z23450" i="1" s="1"/>
  <c r="S23462" i="1" a="1"/>
  <c r="S23462" i="1" s="1"/>
  <c r="Y23462" i="1" s="1"/>
  <c r="Z23462" i="1" s="1" a="1"/>
  <c r="Z23462" i="1" s="1"/>
  <c r="S23474" i="1" a="1"/>
  <c r="S23474" i="1" s="1"/>
  <c r="Y23474" i="1" s="1"/>
  <c r="Z23474" i="1" s="1" a="1"/>
  <c r="Z23474" i="1" s="1"/>
  <c r="S23510" i="1" a="1"/>
  <c r="S23510" i="1" s="1"/>
  <c r="Y23510" i="1" s="1"/>
  <c r="Z23510" i="1" s="1" a="1"/>
  <c r="Z23510" i="1" s="1"/>
  <c r="S23522" i="1" a="1"/>
  <c r="S23522" i="1" s="1"/>
  <c r="Y23522" i="1" s="1"/>
  <c r="Z23522" i="1" s="1" a="1"/>
  <c r="Z23522" i="1" s="1"/>
  <c r="S23534" i="1" a="1"/>
  <c r="S23534" i="1" s="1"/>
  <c r="Y23534" i="1" s="1"/>
  <c r="Z23534" i="1" s="1" a="1"/>
  <c r="Z23534" i="1" s="1"/>
  <c r="S23546" i="1" a="1"/>
  <c r="S23546" i="1" s="1"/>
  <c r="Y23546" i="1" s="1"/>
  <c r="Z23546" i="1" s="1" a="1"/>
  <c r="Z23546" i="1" s="1"/>
  <c r="S23558" i="1" a="1"/>
  <c r="S23558" i="1" s="1"/>
  <c r="Y23558" i="1" s="1"/>
  <c r="Z23558" i="1" s="1" a="1"/>
  <c r="Z23558" i="1" s="1"/>
  <c r="S23570" i="1" a="1"/>
  <c r="S23570" i="1" s="1"/>
  <c r="Y23570" i="1" s="1"/>
  <c r="Z23570" i="1" s="1" a="1"/>
  <c r="Z23570" i="1" s="1"/>
  <c r="S23439" i="1" a="1"/>
  <c r="S23439" i="1" s="1"/>
  <c r="Y23439" i="1" s="1"/>
  <c r="Z23439" i="1" s="1" a="1"/>
  <c r="Z23439" i="1" s="1"/>
  <c r="S23451" i="1" a="1"/>
  <c r="S23451" i="1" s="1"/>
  <c r="Y23451" i="1" s="1"/>
  <c r="Z23451" i="1" s="1" a="1"/>
  <c r="Z23451" i="1" s="1"/>
  <c r="S23463" i="1" a="1"/>
  <c r="S23463" i="1" s="1"/>
  <c r="Y23463" i="1" s="1"/>
  <c r="Z23463" i="1" s="1" a="1"/>
  <c r="Z23463" i="1" s="1"/>
  <c r="S23475" i="1" a="1"/>
  <c r="S23475" i="1" s="1"/>
  <c r="Y23475" i="1" s="1"/>
  <c r="Z23475" i="1" s="1" a="1"/>
  <c r="Z23475" i="1" s="1"/>
  <c r="S23511" i="1" a="1"/>
  <c r="S23511" i="1" s="1"/>
  <c r="Y23511" i="1" s="1"/>
  <c r="Z23511" i="1" s="1" a="1"/>
  <c r="Z23511" i="1" s="1"/>
  <c r="S23523" i="1" a="1"/>
  <c r="S23523" i="1" s="1"/>
  <c r="Y23523" i="1" s="1"/>
  <c r="Z23523" i="1" s="1" a="1"/>
  <c r="Z23523" i="1" s="1"/>
  <c r="S23535" i="1" a="1"/>
  <c r="S23535" i="1" s="1"/>
  <c r="Y23535" i="1" s="1"/>
  <c r="Z23535" i="1" s="1" a="1"/>
  <c r="Z23535" i="1" s="1"/>
  <c r="S23547" i="1" a="1"/>
  <c r="S23547" i="1" s="1"/>
  <c r="Y23547" i="1" s="1"/>
  <c r="Z23547" i="1" s="1" a="1"/>
  <c r="Z23547" i="1" s="1"/>
  <c r="S23559" i="1" a="1"/>
  <c r="S23559" i="1" s="1"/>
  <c r="Y23559" i="1" s="1"/>
  <c r="Z23559" i="1" s="1" a="1"/>
  <c r="Z23559" i="1" s="1"/>
  <c r="S23440" i="1" a="1"/>
  <c r="S23440" i="1" s="1"/>
  <c r="Y23440" i="1" s="1"/>
  <c r="Z23440" i="1" s="1" a="1"/>
  <c r="Z23440" i="1" s="1"/>
  <c r="S23452" i="1" a="1"/>
  <c r="S23452" i="1" s="1"/>
  <c r="Y23452" i="1" s="1"/>
  <c r="Z23452" i="1" s="1" a="1"/>
  <c r="Z23452" i="1" s="1"/>
  <c r="S23464" i="1" a="1"/>
  <c r="S23464" i="1" s="1"/>
  <c r="Y23464" i="1" s="1"/>
  <c r="Z23464" i="1" s="1" a="1"/>
  <c r="Z23464" i="1" s="1"/>
  <c r="S23476" i="1" a="1"/>
  <c r="S23476" i="1" s="1"/>
  <c r="Y23476" i="1" s="1"/>
  <c r="Z23476" i="1" s="1" a="1"/>
  <c r="Z23476" i="1" s="1"/>
  <c r="S23512" i="1" a="1"/>
  <c r="S23512" i="1" s="1"/>
  <c r="Y23512" i="1" s="1"/>
  <c r="Z23512" i="1" s="1" a="1"/>
  <c r="Z23512" i="1" s="1"/>
  <c r="S23524" i="1" a="1"/>
  <c r="S23524" i="1" s="1"/>
  <c r="Y23524" i="1" s="1"/>
  <c r="Z23524" i="1" s="1" a="1"/>
  <c r="Z23524" i="1" s="1"/>
  <c r="S23536" i="1" a="1"/>
  <c r="S23536" i="1" s="1"/>
  <c r="Y23536" i="1" s="1"/>
  <c r="Z23536" i="1" s="1" a="1"/>
  <c r="Z23536" i="1" s="1"/>
  <c r="S23548" i="1" a="1"/>
  <c r="S23548" i="1" s="1"/>
  <c r="Y23548" i="1" s="1"/>
  <c r="Z23548" i="1" s="1" a="1"/>
  <c r="Z23548" i="1" s="1"/>
  <c r="S23560" i="1" a="1"/>
  <c r="S23560" i="1" s="1"/>
  <c r="Y23560" i="1" s="1"/>
  <c r="Z23560" i="1" s="1" a="1"/>
  <c r="Z23560" i="1" s="1"/>
  <c r="S23441" i="1" a="1"/>
  <c r="S23441" i="1" s="1"/>
  <c r="Y23441" i="1" s="1"/>
  <c r="Z23441" i="1" s="1" a="1"/>
  <c r="Z23441" i="1" s="1"/>
  <c r="S23453" i="1" a="1"/>
  <c r="S23453" i="1" s="1"/>
  <c r="Y23453" i="1" s="1"/>
  <c r="Z23453" i="1" s="1" a="1"/>
  <c r="Z23453" i="1" s="1"/>
  <c r="S23465" i="1" a="1"/>
  <c r="S23465" i="1" s="1"/>
  <c r="Y23465" i="1" s="1"/>
  <c r="Z23465" i="1" s="1" a="1"/>
  <c r="Z23465" i="1" s="1"/>
  <c r="S23477" i="1" a="1"/>
  <c r="S23477" i="1" s="1"/>
  <c r="Y23477" i="1" s="1"/>
  <c r="Z23477" i="1" s="1" a="1"/>
  <c r="Z23477" i="1" s="1"/>
  <c r="S23501" i="1" a="1"/>
  <c r="S23501" i="1" s="1"/>
  <c r="Y23501" i="1" s="1"/>
  <c r="Z23501" i="1" s="1" a="1"/>
  <c r="Z23501" i="1" s="1"/>
  <c r="S23513" i="1" a="1"/>
  <c r="S23513" i="1" s="1"/>
  <c r="Y23513" i="1" s="1"/>
  <c r="Z23513" i="1" s="1" a="1"/>
  <c r="Z23513" i="1" s="1"/>
  <c r="S23525" i="1" a="1"/>
  <c r="S23525" i="1" s="1"/>
  <c r="Y23525" i="1" s="1"/>
  <c r="Z23525" i="1" s="1" a="1"/>
  <c r="Z23525" i="1" s="1"/>
  <c r="S23537" i="1" a="1"/>
  <c r="S23537" i="1" s="1"/>
  <c r="Y23537" i="1" s="1"/>
  <c r="Z23537" i="1" s="1" a="1"/>
  <c r="Z23537" i="1" s="1"/>
  <c r="S23549" i="1" a="1"/>
  <c r="S23549" i="1" s="1"/>
  <c r="Y23549" i="1" s="1"/>
  <c r="Z23549" i="1" s="1" a="1"/>
  <c r="Z23549" i="1" s="1"/>
  <c r="S23561" i="1" a="1"/>
  <c r="S23561" i="1" s="1"/>
  <c r="Y23561" i="1" s="1"/>
  <c r="Z23561" i="1" s="1" a="1"/>
  <c r="Z23561" i="1" s="1"/>
  <c r="S15463" i="1" a="1"/>
  <c r="S15463" i="1" s="1"/>
  <c r="Y15463" i="1" s="1"/>
  <c r="Z15463" i="1" s="1" a="1"/>
  <c r="Z15463" i="1" s="1"/>
  <c r="S15475" i="1" a="1"/>
  <c r="S15475" i="1" s="1"/>
  <c r="Y15475" i="1" s="1"/>
  <c r="Z15475" i="1" s="1" a="1"/>
  <c r="Z15475" i="1" s="1"/>
  <c r="S15487" i="1" a="1"/>
  <c r="S15487" i="1" s="1"/>
  <c r="Y15487" i="1" s="1"/>
  <c r="Z15487" i="1" s="1" a="1"/>
  <c r="Z15487" i="1" s="1"/>
  <c r="S15499" i="1" a="1"/>
  <c r="S15499" i="1" s="1"/>
  <c r="Y15499" i="1" s="1"/>
  <c r="Z15499" i="1" s="1" a="1"/>
  <c r="Z15499" i="1" s="1"/>
  <c r="S16989" i="1" a="1"/>
  <c r="S16989" i="1" s="1"/>
  <c r="Y16989" i="1" s="1"/>
  <c r="Z16989" i="1" s="1" a="1"/>
  <c r="Z16989" i="1" s="1"/>
  <c r="S15464" i="1" a="1"/>
  <c r="S15464" i="1" s="1"/>
  <c r="Y15464" i="1" s="1"/>
  <c r="Z15464" i="1" s="1" a="1"/>
  <c r="Z15464" i="1" s="1"/>
  <c r="S15476" i="1" a="1"/>
  <c r="S15476" i="1" s="1"/>
  <c r="Y15476" i="1" s="1"/>
  <c r="Z15476" i="1" s="1" a="1"/>
  <c r="Z15476" i="1" s="1"/>
  <c r="S15488" i="1" a="1"/>
  <c r="S15488" i="1" s="1"/>
  <c r="Y15488" i="1" s="1"/>
  <c r="Z15488" i="1" s="1" a="1"/>
  <c r="Z15488" i="1" s="1"/>
  <c r="S16990" i="1" a="1"/>
  <c r="S16990" i="1" s="1"/>
  <c r="Y16990" i="1" s="1"/>
  <c r="Z16990" i="1" s="1" a="1"/>
  <c r="Z16990" i="1" s="1"/>
  <c r="S15465" i="1" a="1"/>
  <c r="S15465" i="1" s="1"/>
  <c r="Y15465" i="1" s="1"/>
  <c r="Z15465" i="1" s="1" a="1"/>
  <c r="Z15465" i="1" s="1"/>
  <c r="S15477" i="1" a="1"/>
  <c r="S15477" i="1" s="1"/>
  <c r="Y15477" i="1" s="1"/>
  <c r="Z15477" i="1" s="1" a="1"/>
  <c r="Z15477" i="1" s="1"/>
  <c r="S15489" i="1" a="1"/>
  <c r="S15489" i="1" s="1"/>
  <c r="Y15489" i="1" s="1"/>
  <c r="Z15489" i="1" s="1" a="1"/>
  <c r="Z15489" i="1" s="1"/>
  <c r="S16991" i="1" a="1"/>
  <c r="S16991" i="1" s="1"/>
  <c r="Y16991" i="1" s="1"/>
  <c r="Z16991" i="1" s="1" a="1"/>
  <c r="Z16991" i="1" s="1"/>
  <c r="S15466" i="1" a="1"/>
  <c r="S15466" i="1" s="1"/>
  <c r="Y15466" i="1" s="1"/>
  <c r="Z15466" i="1" s="1" a="1"/>
  <c r="Z15466" i="1" s="1"/>
  <c r="S15478" i="1" a="1"/>
  <c r="S15478" i="1" s="1"/>
  <c r="Y15478" i="1" s="1"/>
  <c r="Z15478" i="1" s="1" a="1"/>
  <c r="Z15478" i="1" s="1"/>
  <c r="S15490" i="1" a="1"/>
  <c r="S15490" i="1" s="1"/>
  <c r="Y15490" i="1" s="1"/>
  <c r="Z15490" i="1" s="1" a="1"/>
  <c r="Z15490" i="1" s="1"/>
  <c r="S16992" i="1" a="1"/>
  <c r="S16992" i="1" s="1"/>
  <c r="Y16992" i="1" s="1"/>
  <c r="Z16992" i="1" s="1" a="1"/>
  <c r="Z16992" i="1" s="1"/>
  <c r="S15467" i="1" a="1"/>
  <c r="S15467" i="1" s="1"/>
  <c r="Y15467" i="1" s="1"/>
  <c r="Z15467" i="1" s="1" a="1"/>
  <c r="Z15467" i="1" s="1"/>
  <c r="S15479" i="1" a="1"/>
  <c r="S15479" i="1" s="1"/>
  <c r="Y15479" i="1" s="1"/>
  <c r="Z15479" i="1" s="1" a="1"/>
  <c r="Z15479" i="1" s="1"/>
  <c r="S15491" i="1" a="1"/>
  <c r="S15491" i="1" s="1"/>
  <c r="Y15491" i="1" s="1"/>
  <c r="Z15491" i="1" s="1" a="1"/>
  <c r="Z15491" i="1" s="1"/>
  <c r="S15468" i="1" a="1"/>
  <c r="S15468" i="1" s="1"/>
  <c r="Y15468" i="1" s="1"/>
  <c r="Z15468" i="1" s="1" a="1"/>
  <c r="Z15468" i="1" s="1"/>
  <c r="S15480" i="1" a="1"/>
  <c r="S15480" i="1" s="1"/>
  <c r="Y15480" i="1" s="1"/>
  <c r="Z15480" i="1" s="1" a="1"/>
  <c r="Z15480" i="1" s="1"/>
  <c r="S15492" i="1" a="1"/>
  <c r="S15492" i="1" s="1"/>
  <c r="Y15492" i="1" s="1"/>
  <c r="Z15492" i="1" s="1" a="1"/>
  <c r="Z15492" i="1" s="1"/>
  <c r="S15469" i="1" a="1"/>
  <c r="S15469" i="1" s="1"/>
  <c r="Y15469" i="1" s="1"/>
  <c r="Z15469" i="1" s="1" a="1"/>
  <c r="Z15469" i="1" s="1"/>
  <c r="S15481" i="1" a="1"/>
  <c r="S15481" i="1" s="1"/>
  <c r="Y15481" i="1" s="1"/>
  <c r="Z15481" i="1" s="1" a="1"/>
  <c r="Z15481" i="1" s="1"/>
  <c r="S15493" i="1" a="1"/>
  <c r="S15493" i="1" s="1"/>
  <c r="Y15493" i="1" s="1"/>
  <c r="Z15493" i="1" s="1" a="1"/>
  <c r="Z15493" i="1" s="1"/>
  <c r="S15470" i="1" a="1"/>
  <c r="S15470" i="1" s="1"/>
  <c r="Y15470" i="1" s="1"/>
  <c r="Z15470" i="1" s="1" a="1"/>
  <c r="Z15470" i="1" s="1"/>
  <c r="S15482" i="1" a="1"/>
  <c r="S15482" i="1" s="1"/>
  <c r="Y15482" i="1" s="1"/>
  <c r="Z15482" i="1" s="1" a="1"/>
  <c r="Z15482" i="1" s="1"/>
  <c r="S15494" i="1" a="1"/>
  <c r="S15494" i="1" s="1"/>
  <c r="Y15494" i="1" s="1"/>
  <c r="Z15494" i="1" s="1" a="1"/>
  <c r="Z15494" i="1" s="1"/>
  <c r="S15471" i="1" a="1"/>
  <c r="S15471" i="1" s="1"/>
  <c r="Y15471" i="1" s="1"/>
  <c r="Z15471" i="1" s="1" a="1"/>
  <c r="Z15471" i="1" s="1"/>
  <c r="S15483" i="1" a="1"/>
  <c r="S15483" i="1" s="1"/>
  <c r="Y15483" i="1" s="1"/>
  <c r="Z15483" i="1" s="1" a="1"/>
  <c r="Z15483" i="1" s="1"/>
  <c r="S15495" i="1" a="1"/>
  <c r="S15495" i="1" s="1"/>
  <c r="Y15495" i="1" s="1"/>
  <c r="Z15495" i="1" s="1" a="1"/>
  <c r="Z15495" i="1" s="1"/>
  <c r="S15460" i="1" a="1"/>
  <c r="S15460" i="1" s="1"/>
  <c r="Y15460" i="1" s="1"/>
  <c r="Z15460" i="1" s="1" a="1"/>
  <c r="Z15460" i="1" s="1"/>
  <c r="S15472" i="1" a="1"/>
  <c r="S15472" i="1" s="1"/>
  <c r="Y15472" i="1" s="1"/>
  <c r="Z15472" i="1" s="1" a="1"/>
  <c r="Z15472" i="1" s="1"/>
  <c r="S15484" i="1" a="1"/>
  <c r="S15484" i="1" s="1"/>
  <c r="Y15484" i="1" s="1"/>
  <c r="Z15484" i="1" s="1" a="1"/>
  <c r="Z15484" i="1" s="1"/>
  <c r="S15496" i="1" a="1"/>
  <c r="S15496" i="1" s="1"/>
  <c r="Y15496" i="1" s="1"/>
  <c r="Z15496" i="1" s="1" a="1"/>
  <c r="Z15496" i="1" s="1"/>
  <c r="S16986" i="1" a="1"/>
  <c r="S16986" i="1" s="1"/>
  <c r="Y16986" i="1" s="1"/>
  <c r="Z16986" i="1" s="1" a="1"/>
  <c r="Z16986" i="1" s="1"/>
  <c r="S15461" i="1" a="1"/>
  <c r="S15461" i="1" s="1"/>
  <c r="Y15461" i="1" s="1"/>
  <c r="Z15461" i="1" s="1" a="1"/>
  <c r="Z15461" i="1" s="1"/>
  <c r="S15473" i="1" a="1"/>
  <c r="S15473" i="1" s="1"/>
  <c r="Y15473" i="1" s="1"/>
  <c r="Z15473" i="1" s="1" a="1"/>
  <c r="Z15473" i="1" s="1"/>
  <c r="S15485" i="1" a="1"/>
  <c r="S15485" i="1" s="1"/>
  <c r="Y15485" i="1" s="1"/>
  <c r="Z15485" i="1" s="1" a="1"/>
  <c r="Z15485" i="1" s="1"/>
  <c r="S15497" i="1" a="1"/>
  <c r="S15497" i="1" s="1"/>
  <c r="Y15497" i="1" s="1"/>
  <c r="Z15497" i="1" s="1" a="1"/>
  <c r="Z15497" i="1" s="1"/>
  <c r="S16987" i="1" a="1"/>
  <c r="S16987" i="1" s="1"/>
  <c r="Y16987" i="1" s="1"/>
  <c r="Z16987" i="1" s="1" a="1"/>
  <c r="Z16987" i="1" s="1"/>
  <c r="S15462" i="1" a="1"/>
  <c r="S15462" i="1" s="1"/>
  <c r="Y15462" i="1" s="1"/>
  <c r="Z15462" i="1" s="1" a="1"/>
  <c r="Z15462" i="1" s="1"/>
  <c r="S15474" i="1" a="1"/>
  <c r="S15474" i="1" s="1"/>
  <c r="Y15474" i="1" s="1"/>
  <c r="Z15474" i="1" s="1" a="1"/>
  <c r="Z15474" i="1" s="1"/>
  <c r="S15486" i="1" a="1"/>
  <c r="S15486" i="1" s="1"/>
  <c r="Y15486" i="1" s="1"/>
  <c r="Z15486" i="1" s="1" a="1"/>
  <c r="Z15486" i="1" s="1"/>
  <c r="S15498" i="1" a="1"/>
  <c r="S15498" i="1" s="1"/>
  <c r="Y15498" i="1" s="1"/>
  <c r="Z15498" i="1" s="1" a="1"/>
  <c r="Z15498" i="1" s="1"/>
  <c r="S16988" i="1" a="1"/>
  <c r="S16988" i="1" s="1"/>
  <c r="Y16988" i="1" s="1"/>
  <c r="Z16988" i="1" s="1" a="1"/>
  <c r="Z16988" i="1" s="1"/>
  <c r="S17769" i="1" a="1"/>
  <c r="S17769" i="1" s="1"/>
  <c r="Y17769" i="1" s="1"/>
  <c r="Z17769" i="1" s="1" a="1"/>
  <c r="Z17769" i="1" s="1"/>
  <c r="S17781" i="1" a="1"/>
  <c r="S17781" i="1" s="1"/>
  <c r="Y17781" i="1" s="1"/>
  <c r="Z17781" i="1" s="1" a="1"/>
  <c r="Z17781" i="1" s="1"/>
  <c r="S17770" i="1" a="1"/>
  <c r="S17770" i="1" s="1"/>
  <c r="Y17770" i="1" s="1"/>
  <c r="Z17770" i="1" s="1" a="1"/>
  <c r="Z17770" i="1" s="1"/>
  <c r="S17782" i="1" a="1"/>
  <c r="S17782" i="1" s="1"/>
  <c r="Y17782" i="1" s="1"/>
  <c r="Z17782" i="1" s="1" a="1"/>
  <c r="Z17782" i="1" s="1"/>
  <c r="S17794" i="1" a="1"/>
  <c r="S17794" i="1" s="1"/>
  <c r="Y17794" i="1" s="1"/>
  <c r="Z17794" i="1" s="1" a="1"/>
  <c r="Z17794" i="1" s="1"/>
  <c r="S17771" i="1" a="1"/>
  <c r="S17771" i="1" s="1"/>
  <c r="Y17771" i="1" s="1"/>
  <c r="Z17771" i="1" s="1" a="1"/>
  <c r="Z17771" i="1" s="1"/>
  <c r="S17783" i="1" a="1"/>
  <c r="S17783" i="1" s="1"/>
  <c r="Y17783" i="1" s="1"/>
  <c r="Z17783" i="1" s="1" a="1"/>
  <c r="Z17783" i="1" s="1"/>
  <c r="S17795" i="1" a="1"/>
  <c r="S17795" i="1" s="1"/>
  <c r="Y17795" i="1" s="1"/>
  <c r="Z17795" i="1" s="1" a="1"/>
  <c r="Z17795" i="1" s="1"/>
  <c r="S17772" i="1" a="1"/>
  <c r="S17772" i="1" s="1"/>
  <c r="Y17772" i="1" s="1"/>
  <c r="Z17772" i="1" s="1" a="1"/>
  <c r="Z17772" i="1" s="1"/>
  <c r="S17784" i="1" a="1"/>
  <c r="S17784" i="1" s="1"/>
  <c r="Y17784" i="1" s="1"/>
  <c r="Z17784" i="1" s="1" a="1"/>
  <c r="Z17784" i="1" s="1"/>
  <c r="S17773" i="1" a="1"/>
  <c r="S17773" i="1" s="1"/>
  <c r="Y17773" i="1" s="1"/>
  <c r="Z17773" i="1" s="1" a="1"/>
  <c r="Z17773" i="1" s="1"/>
  <c r="S17785" i="1" a="1"/>
  <c r="S17785" i="1" s="1"/>
  <c r="Y17785" i="1" s="1"/>
  <c r="Z17785" i="1" s="1" a="1"/>
  <c r="Z17785" i="1" s="1"/>
  <c r="S17774" i="1" a="1"/>
  <c r="S17774" i="1" s="1"/>
  <c r="Y17774" i="1" s="1"/>
  <c r="Z17774" i="1" s="1" a="1"/>
  <c r="Z17774" i="1" s="1"/>
  <c r="S17786" i="1" a="1"/>
  <c r="S17786" i="1" s="1"/>
  <c r="Y17786" i="1" s="1"/>
  <c r="Z17786" i="1" s="1" a="1"/>
  <c r="Z17786" i="1" s="1"/>
  <c r="S17775" i="1" a="1"/>
  <c r="S17775" i="1" s="1"/>
  <c r="Y17775" i="1" s="1"/>
  <c r="Z17775" i="1" s="1" a="1"/>
  <c r="Z17775" i="1" s="1"/>
  <c r="S17787" i="1" a="1"/>
  <c r="S17787" i="1" s="1"/>
  <c r="Y17787" i="1" s="1"/>
  <c r="Z17787" i="1" s="1" a="1"/>
  <c r="Z17787" i="1" s="1"/>
  <c r="S17776" i="1" a="1"/>
  <c r="S17776" i="1" s="1"/>
  <c r="Y17776" i="1" s="1"/>
  <c r="Z17776" i="1" s="1" a="1"/>
  <c r="Z17776" i="1" s="1"/>
  <c r="S17788" i="1" a="1"/>
  <c r="S17788" i="1" s="1"/>
  <c r="Y17788" i="1" s="1"/>
  <c r="Z17788" i="1" s="1" a="1"/>
  <c r="Z17788" i="1" s="1"/>
  <c r="S17777" i="1" a="1"/>
  <c r="S17777" i="1" s="1"/>
  <c r="Y17777" i="1" s="1"/>
  <c r="Z17777" i="1" s="1" a="1"/>
  <c r="Z17777" i="1" s="1"/>
  <c r="S17778" i="1" a="1"/>
  <c r="S17778" i="1" s="1"/>
  <c r="Y17778" i="1" s="1"/>
  <c r="Z17778" i="1" s="1" a="1"/>
  <c r="Z17778" i="1" s="1"/>
  <c r="S17767" i="1" a="1"/>
  <c r="S17767" i="1" s="1"/>
  <c r="Y17767" i="1" s="1"/>
  <c r="Z17767" i="1" s="1" a="1"/>
  <c r="Z17767" i="1" s="1"/>
  <c r="S17779" i="1" a="1"/>
  <c r="S17779" i="1" s="1"/>
  <c r="Y17779" i="1" s="1"/>
  <c r="Z17779" i="1" s="1" a="1"/>
  <c r="Z17779" i="1" s="1"/>
  <c r="S17768" i="1" a="1"/>
  <c r="S17768" i="1" s="1"/>
  <c r="Y17768" i="1" s="1"/>
  <c r="Z17768" i="1" s="1" a="1"/>
  <c r="Z17768" i="1" s="1"/>
  <c r="S17780" i="1" a="1"/>
  <c r="S17780" i="1" s="1"/>
  <c r="Y17780" i="1" s="1"/>
  <c r="Z17780" i="1" s="1" a="1"/>
  <c r="Z17780" i="1" s="1"/>
  <c r="S17805" i="1" a="1"/>
  <c r="S17805" i="1" s="1"/>
  <c r="Y17805" i="1" s="1"/>
  <c r="Z17805" i="1" s="1" a="1"/>
  <c r="Z17805" i="1" s="1"/>
  <c r="S17806" i="1" a="1"/>
  <c r="S17806" i="1" s="1"/>
  <c r="Y17806" i="1" s="1"/>
  <c r="Z17806" i="1" s="1" a="1"/>
  <c r="Z17806" i="1" s="1"/>
  <c r="S17818" i="1" a="1"/>
  <c r="S17818" i="1" s="1"/>
  <c r="Y17818" i="1" s="1"/>
  <c r="Z17818" i="1" s="1" a="1"/>
  <c r="Z17818" i="1" s="1"/>
  <c r="S17807" i="1" a="1"/>
  <c r="S17807" i="1" s="1"/>
  <c r="Y17807" i="1" s="1"/>
  <c r="Z17807" i="1" s="1" a="1"/>
  <c r="Z17807" i="1" s="1"/>
  <c r="S17819" i="1" a="1"/>
  <c r="S17819" i="1" s="1"/>
  <c r="Y17819" i="1" s="1"/>
  <c r="Z17819" i="1" s="1" a="1"/>
  <c r="Z17819" i="1" s="1"/>
  <c r="S17808" i="1" a="1"/>
  <c r="S17808" i="1" s="1"/>
  <c r="Y17808" i="1" s="1"/>
  <c r="Z17808" i="1" s="1" a="1"/>
  <c r="Z17808" i="1" s="1"/>
  <c r="S17820" i="1" a="1"/>
  <c r="S17820" i="1" s="1"/>
  <c r="Y17820" i="1" s="1"/>
  <c r="Z17820" i="1" s="1" a="1"/>
  <c r="Z17820" i="1" s="1"/>
  <c r="S17809" i="1" a="1"/>
  <c r="S17809" i="1" s="1"/>
  <c r="Y17809" i="1" s="1"/>
  <c r="Z17809" i="1" s="1" a="1"/>
  <c r="Z17809" i="1" s="1"/>
  <c r="S17821" i="1" a="1"/>
  <c r="S17821" i="1" s="1"/>
  <c r="Y17821" i="1" s="1"/>
  <c r="Z17821" i="1" s="1" a="1"/>
  <c r="Z17821" i="1" s="1"/>
  <c r="S17810" i="1" a="1"/>
  <c r="S17810" i="1" s="1"/>
  <c r="Y17810" i="1" s="1"/>
  <c r="Z17810" i="1" s="1" a="1"/>
  <c r="Z17810" i="1" s="1"/>
  <c r="S17811" i="1" a="1"/>
  <c r="S17811" i="1" s="1"/>
  <c r="Y17811" i="1" s="1"/>
  <c r="Z17811" i="1" s="1" a="1"/>
  <c r="Z17811" i="1" s="1"/>
  <c r="S17812" i="1" a="1"/>
  <c r="S17812" i="1" s="1"/>
  <c r="Y17812" i="1" s="1"/>
  <c r="Z17812" i="1" s="1" a="1"/>
  <c r="Z17812" i="1" s="1"/>
  <c r="S17801" i="1" a="1"/>
  <c r="S17801" i="1" s="1"/>
  <c r="Y17801" i="1" s="1"/>
  <c r="Z17801" i="1" s="1" a="1"/>
  <c r="Z17801" i="1" s="1"/>
  <c r="S17813" i="1" a="1"/>
  <c r="S17813" i="1" s="1"/>
  <c r="Y17813" i="1" s="1"/>
  <c r="Z17813" i="1" s="1" a="1"/>
  <c r="Z17813" i="1" s="1"/>
  <c r="S17802" i="1" a="1"/>
  <c r="S17802" i="1" s="1"/>
  <c r="Y17802" i="1" s="1"/>
  <c r="Z17802" i="1" s="1" a="1"/>
  <c r="Z17802" i="1" s="1"/>
  <c r="S17814" i="1" a="1"/>
  <c r="S17814" i="1" s="1"/>
  <c r="Y17814" i="1" s="1"/>
  <c r="Z17814" i="1" s="1" a="1"/>
  <c r="Z17814" i="1" s="1"/>
  <c r="S17803" i="1" a="1"/>
  <c r="S17803" i="1" s="1"/>
  <c r="Y17803" i="1" s="1"/>
  <c r="Z17803" i="1" s="1" a="1"/>
  <c r="Z17803" i="1" s="1"/>
  <c r="S17815" i="1" a="1"/>
  <c r="S17815" i="1" s="1"/>
  <c r="Y17815" i="1" s="1"/>
  <c r="Z17815" i="1" s="1" a="1"/>
  <c r="Z17815" i="1" s="1"/>
  <c r="S17804" i="1" a="1"/>
  <c r="S17804" i="1" s="1"/>
  <c r="Y17804" i="1" s="1"/>
  <c r="Z17804" i="1" s="1" a="1"/>
  <c r="Z17804" i="1" s="1"/>
  <c r="S17816" i="1" a="1"/>
  <c r="S17816" i="1" s="1"/>
  <c r="Y17816" i="1" s="1"/>
  <c r="Z17816" i="1" s="1" a="1"/>
  <c r="Z17816" i="1" s="1"/>
  <c r="S16737" i="1" a="1"/>
  <c r="S16737" i="1" s="1"/>
  <c r="Y16737" i="1" s="1"/>
  <c r="Z16737" i="1" s="1" a="1"/>
  <c r="Z16737" i="1" s="1"/>
  <c r="S16749" i="1" a="1"/>
  <c r="S16749" i="1" s="1"/>
  <c r="Y16749" i="1" s="1"/>
  <c r="Z16749" i="1" s="1" a="1"/>
  <c r="Z16749" i="1" s="1"/>
  <c r="S16761" i="1" a="1"/>
  <c r="S16761" i="1" s="1"/>
  <c r="Y16761" i="1" s="1"/>
  <c r="Z16761" i="1" s="1" a="1"/>
  <c r="Z16761" i="1" s="1"/>
  <c r="S16738" i="1" a="1"/>
  <c r="S16738" i="1" s="1"/>
  <c r="Y16738" i="1" s="1"/>
  <c r="Z16738" i="1" s="1" a="1"/>
  <c r="Z16738" i="1" s="1"/>
  <c r="S16762" i="1" a="1"/>
  <c r="S16762" i="1" s="1"/>
  <c r="Y16762" i="1" s="1"/>
  <c r="Z16762" i="1" s="1" a="1"/>
  <c r="Z16762" i="1" s="1"/>
  <c r="S16774" i="1" a="1"/>
  <c r="S16774" i="1" s="1"/>
  <c r="Y16774" i="1" s="1"/>
  <c r="Z16774" i="1" s="1" a="1"/>
  <c r="Z16774" i="1" s="1"/>
  <c r="S16739" i="1" a="1"/>
  <c r="S16739" i="1" s="1"/>
  <c r="Y16739" i="1" s="1"/>
  <c r="Z16739" i="1" s="1" a="1"/>
  <c r="Z16739" i="1" s="1"/>
  <c r="S16763" i="1" a="1"/>
  <c r="S16763" i="1" s="1"/>
  <c r="Y16763" i="1" s="1"/>
  <c r="Z16763" i="1" s="1" a="1"/>
  <c r="Z16763" i="1" s="1"/>
  <c r="S16740" i="1" a="1"/>
  <c r="S16740" i="1" s="1"/>
  <c r="Y16740" i="1" s="1"/>
  <c r="Z16740" i="1" s="1" a="1"/>
  <c r="Z16740" i="1" s="1"/>
  <c r="S16764" i="1" a="1"/>
  <c r="S16764" i="1" s="1"/>
  <c r="Y16764" i="1" s="1"/>
  <c r="Z16764" i="1" s="1" a="1"/>
  <c r="Z16764" i="1" s="1"/>
  <c r="S16669" i="1" a="1"/>
  <c r="S16669" i="1" s="1"/>
  <c r="Y16669" i="1" s="1"/>
  <c r="Z16669" i="1" s="1" a="1"/>
  <c r="Z16669" i="1" s="1"/>
  <c r="S16741" i="1" a="1"/>
  <c r="S16741" i="1" s="1"/>
  <c r="Y16741" i="1" s="1"/>
  <c r="Z16741" i="1" s="1" a="1"/>
  <c r="Z16741" i="1" s="1"/>
  <c r="S16765" i="1" a="1"/>
  <c r="S16765" i="1" s="1"/>
  <c r="Y16765" i="1" s="1"/>
  <c r="Z16765" i="1" s="1" a="1"/>
  <c r="Z16765" i="1" s="1"/>
  <c r="S16670" i="1" a="1"/>
  <c r="S16670" i="1" s="1"/>
  <c r="Y16670" i="1" s="1"/>
  <c r="Z16670" i="1" s="1" a="1"/>
  <c r="Z16670" i="1" s="1"/>
  <c r="S16730" i="1" a="1"/>
  <c r="S16730" i="1" s="1"/>
  <c r="Y16730" i="1" s="1"/>
  <c r="Z16730" i="1" s="1" a="1"/>
  <c r="Z16730" i="1" s="1"/>
  <c r="S16671" i="1" a="1"/>
  <c r="S16671" i="1" s="1"/>
  <c r="Y16671" i="1" s="1"/>
  <c r="Z16671" i="1" s="1" a="1"/>
  <c r="Z16671" i="1" s="1"/>
  <c r="S16731" i="1" a="1"/>
  <c r="S16731" i="1" s="1"/>
  <c r="Y16731" i="1" s="1"/>
  <c r="Z16731" i="1" s="1" a="1"/>
  <c r="Z16731" i="1" s="1"/>
  <c r="S16672" i="1" a="1"/>
  <c r="S16672" i="1" s="1"/>
  <c r="Y16672" i="1" s="1"/>
  <c r="Z16672" i="1" s="1" a="1"/>
  <c r="Z16672" i="1" s="1"/>
  <c r="S16732" i="1" a="1"/>
  <c r="S16732" i="1" s="1"/>
  <c r="Y16732" i="1" s="1"/>
  <c r="Z16732" i="1" s="1" a="1"/>
  <c r="Z16732" i="1" s="1"/>
  <c r="S16744" i="1" a="1"/>
  <c r="S16744" i="1" s="1"/>
  <c r="Y16744" i="1" s="1"/>
  <c r="Z16744" i="1" s="1" a="1"/>
  <c r="Z16744" i="1" s="1"/>
  <c r="S16673" i="1" a="1"/>
  <c r="S16673" i="1" s="1"/>
  <c r="Y16673" i="1" s="1"/>
  <c r="Z16673" i="1" s="1" a="1"/>
  <c r="Z16673" i="1" s="1"/>
  <c r="S16733" i="1" a="1"/>
  <c r="S16733" i="1" s="1"/>
  <c r="Y16733" i="1" s="1"/>
  <c r="Z16733" i="1" s="1" a="1"/>
  <c r="Z16733" i="1" s="1"/>
  <c r="S16745" i="1" a="1"/>
  <c r="S16745" i="1" s="1"/>
  <c r="Y16745" i="1" s="1"/>
  <c r="Z16745" i="1" s="1" a="1"/>
  <c r="Z16745" i="1" s="1"/>
  <c r="S16674" i="1" a="1"/>
  <c r="S16674" i="1" s="1"/>
  <c r="Y16674" i="1" s="1"/>
  <c r="Z16674" i="1" s="1" a="1"/>
  <c r="Z16674" i="1" s="1"/>
  <c r="S16734" i="1" a="1"/>
  <c r="S16734" i="1" s="1"/>
  <c r="Y16734" i="1" s="1"/>
  <c r="Z16734" i="1" s="1" a="1"/>
  <c r="Z16734" i="1" s="1"/>
  <c r="S16746" i="1" a="1"/>
  <c r="S16746" i="1" s="1"/>
  <c r="Y16746" i="1" s="1"/>
  <c r="Z16746" i="1" s="1" a="1"/>
  <c r="Z16746" i="1" s="1"/>
  <c r="S16675" i="1" a="1"/>
  <c r="S16675" i="1" s="1"/>
  <c r="Y16675" i="1" s="1"/>
  <c r="Z16675" i="1" s="1" a="1"/>
  <c r="Z16675" i="1" s="1"/>
  <c r="S16735" i="1" a="1"/>
  <c r="S16735" i="1" s="1"/>
  <c r="Y16735" i="1" s="1"/>
  <c r="Z16735" i="1" s="1" a="1"/>
  <c r="Z16735" i="1" s="1"/>
  <c r="S16747" i="1" a="1"/>
  <c r="S16747" i="1" s="1"/>
  <c r="Y16747" i="1" s="1"/>
  <c r="Z16747" i="1" s="1" a="1"/>
  <c r="Z16747" i="1" s="1"/>
  <c r="S16676" i="1" a="1"/>
  <c r="S16676" i="1" s="1"/>
  <c r="Y16676" i="1" s="1"/>
  <c r="Z16676" i="1" s="1" a="1"/>
  <c r="Z16676" i="1" s="1"/>
  <c r="S16736" i="1" a="1"/>
  <c r="S16736" i="1" s="1"/>
  <c r="Y16736" i="1" s="1"/>
  <c r="Z16736" i="1" s="1" a="1"/>
  <c r="Z16736" i="1" s="1"/>
  <c r="S16748" i="1" a="1"/>
  <c r="S16748" i="1" s="1"/>
  <c r="Y16748" i="1" s="1"/>
  <c r="Z16748" i="1" s="1" a="1"/>
  <c r="Z16748" i="1" s="1"/>
  <c r="S23994" i="1" a="1"/>
  <c r="S23994" i="1" s="1"/>
  <c r="Y23994" i="1" s="1"/>
  <c r="Z23994" i="1" s="1" a="1"/>
  <c r="Z23994" i="1" s="1"/>
  <c r="S23995" i="1" a="1"/>
  <c r="S23995" i="1" s="1"/>
  <c r="Y23995" i="1" s="1"/>
  <c r="Z23995" i="1" s="1" a="1"/>
  <c r="Z23995" i="1" s="1"/>
  <c r="S23996" i="1" a="1"/>
  <c r="S23996" i="1" s="1"/>
  <c r="Y23996" i="1" s="1"/>
  <c r="Z23996" i="1" s="1" a="1"/>
  <c r="Z23996" i="1" s="1"/>
  <c r="S23997" i="1" a="1"/>
  <c r="S23997" i="1" s="1"/>
  <c r="Y23997" i="1" s="1"/>
  <c r="Z23997" i="1" s="1" a="1"/>
  <c r="Z23997" i="1" s="1"/>
  <c r="S23998" i="1" a="1"/>
  <c r="S23998" i="1" s="1"/>
  <c r="Y23998" i="1" s="1"/>
  <c r="Z23998" i="1" s="1" a="1"/>
  <c r="Z23998" i="1" s="1"/>
  <c r="S23999" i="1" a="1"/>
  <c r="S23999" i="1" s="1"/>
  <c r="Y23999" i="1" s="1"/>
  <c r="Z23999" i="1" s="1" a="1"/>
  <c r="Z23999" i="1" s="1"/>
  <c r="S24023" i="1" a="1"/>
  <c r="S24023" i="1" s="1"/>
  <c r="Y24023" i="1" s="1"/>
  <c r="Z24023" i="1" s="1" a="1"/>
  <c r="Z24023" i="1" s="1"/>
  <c r="S24000" i="1" a="1"/>
  <c r="S24000" i="1" s="1"/>
  <c r="Y24000" i="1" s="1"/>
  <c r="Z24000" i="1" s="1" a="1"/>
  <c r="Z24000" i="1" s="1"/>
  <c r="S24024" i="1" a="1"/>
  <c r="S24024" i="1" s="1"/>
  <c r="Y24024" i="1" s="1"/>
  <c r="Z24024" i="1" s="1" a="1"/>
  <c r="Z24024" i="1" s="1"/>
  <c r="S24001" i="1" a="1"/>
  <c r="S24001" i="1" s="1"/>
  <c r="Y24001" i="1" s="1"/>
  <c r="Z24001" i="1" s="1" a="1"/>
  <c r="Z24001" i="1" s="1"/>
  <c r="S24025" i="1" a="1"/>
  <c r="S24025" i="1" s="1"/>
  <c r="Y24025" i="1" s="1"/>
  <c r="Z24025" i="1" s="1" a="1"/>
  <c r="Z24025" i="1" s="1"/>
  <c r="S24002" i="1" a="1"/>
  <c r="S24002" i="1" s="1"/>
  <c r="Y24002" i="1" s="1"/>
  <c r="Z24002" i="1" s="1" a="1"/>
  <c r="Z24002" i="1" s="1"/>
  <c r="S24026" i="1" a="1"/>
  <c r="S24026" i="1" s="1"/>
  <c r="Y24026" i="1" s="1"/>
  <c r="Z24026" i="1" s="1" a="1"/>
  <c r="Z24026" i="1" s="1"/>
  <c r="S24027" i="1" a="1"/>
  <c r="S24027" i="1" s="1"/>
  <c r="Y24027" i="1" s="1"/>
  <c r="Z24027" i="1" s="1" a="1"/>
  <c r="Z24027" i="1" s="1"/>
  <c r="S24028" i="1" a="1"/>
  <c r="S24028" i="1" s="1"/>
  <c r="Y24028" i="1" s="1"/>
  <c r="Z24028" i="1" s="1" a="1"/>
  <c r="Z24028" i="1" s="1"/>
  <c r="S24029" i="1" a="1"/>
  <c r="S24029" i="1" s="1"/>
  <c r="Y24029" i="1" s="1"/>
  <c r="Z24029" i="1" s="1" a="1"/>
  <c r="Z24029" i="1" s="1"/>
  <c r="S16821" i="1" a="1"/>
  <c r="S16821" i="1" s="1"/>
  <c r="Y16821" i="1" s="1"/>
  <c r="Z16821" i="1" s="1" a="1"/>
  <c r="Z16821" i="1" s="1"/>
  <c r="S16833" i="1" a="1"/>
  <c r="S16833" i="1" s="1"/>
  <c r="Y16833" i="1" s="1"/>
  <c r="Z16833" i="1" s="1" a="1"/>
  <c r="Z16833" i="1" s="1"/>
  <c r="S16845" i="1" a="1"/>
  <c r="S16845" i="1" s="1"/>
  <c r="Y16845" i="1" s="1"/>
  <c r="Z16845" i="1" s="1" a="1"/>
  <c r="Z16845" i="1" s="1"/>
  <c r="S16857" i="1" a="1"/>
  <c r="S16857" i="1" s="1"/>
  <c r="Y16857" i="1" s="1"/>
  <c r="Z16857" i="1" s="1" a="1"/>
  <c r="Z16857" i="1" s="1"/>
  <c r="S16869" i="1" a="1"/>
  <c r="S16869" i="1" s="1"/>
  <c r="Y16869" i="1" s="1"/>
  <c r="Z16869" i="1" s="1" a="1"/>
  <c r="Z16869" i="1" s="1"/>
  <c r="S16881" i="1" a="1"/>
  <c r="S16881" i="1" s="1"/>
  <c r="Y16881" i="1" s="1"/>
  <c r="Z16881" i="1" s="1" a="1"/>
  <c r="Z16881" i="1" s="1"/>
  <c r="S16893" i="1" a="1"/>
  <c r="S16893" i="1" s="1"/>
  <c r="Y16893" i="1" s="1"/>
  <c r="Z16893" i="1" s="1" a="1"/>
  <c r="Z16893" i="1" s="1"/>
  <c r="S16905" i="1" a="1"/>
  <c r="S16905" i="1" s="1"/>
  <c r="Y16905" i="1" s="1"/>
  <c r="Z16905" i="1" s="1" a="1"/>
  <c r="Z16905" i="1" s="1"/>
  <c r="S16917" i="1" a="1"/>
  <c r="S16917" i="1" s="1"/>
  <c r="Y16917" i="1" s="1"/>
  <c r="Z16917" i="1" s="1" a="1"/>
  <c r="Z16917" i="1" s="1"/>
  <c r="S16929" i="1" a="1"/>
  <c r="S16929" i="1" s="1"/>
  <c r="Y16929" i="1" s="1"/>
  <c r="Z16929" i="1" s="1" a="1"/>
  <c r="Z16929" i="1" s="1"/>
  <c r="S16941" i="1" a="1"/>
  <c r="S16941" i="1" s="1"/>
  <c r="Y16941" i="1" s="1"/>
  <c r="Z16941" i="1" s="1" a="1"/>
  <c r="Z16941" i="1" s="1"/>
  <c r="S16822" i="1" a="1"/>
  <c r="S16822" i="1" s="1"/>
  <c r="Y16822" i="1" s="1"/>
  <c r="Z16822" i="1" s="1" a="1"/>
  <c r="Z16822" i="1" s="1"/>
  <c r="S16834" i="1" a="1"/>
  <c r="S16834" i="1" s="1"/>
  <c r="Y16834" i="1" s="1"/>
  <c r="Z16834" i="1" s="1" a="1"/>
  <c r="Z16834" i="1" s="1"/>
  <c r="S16846" i="1" a="1"/>
  <c r="S16846" i="1" s="1"/>
  <c r="Y16846" i="1" s="1"/>
  <c r="Z16846" i="1" s="1" a="1"/>
  <c r="Z16846" i="1" s="1"/>
  <c r="S16858" i="1" a="1"/>
  <c r="S16858" i="1" s="1"/>
  <c r="Y16858" i="1" s="1"/>
  <c r="Z16858" i="1" s="1" a="1"/>
  <c r="Z16858" i="1" s="1"/>
  <c r="S16870" i="1" a="1"/>
  <c r="S16870" i="1" s="1"/>
  <c r="Y16870" i="1" s="1"/>
  <c r="Z16870" i="1" s="1" a="1"/>
  <c r="Z16870" i="1" s="1"/>
  <c r="S16882" i="1" a="1"/>
  <c r="S16882" i="1" s="1"/>
  <c r="Y16882" i="1" s="1"/>
  <c r="Z16882" i="1" s="1" a="1"/>
  <c r="Z16882" i="1" s="1"/>
  <c r="S16894" i="1" a="1"/>
  <c r="S16894" i="1" s="1"/>
  <c r="Y16894" i="1" s="1"/>
  <c r="Z16894" i="1" s="1" a="1"/>
  <c r="Z16894" i="1" s="1"/>
  <c r="S16906" i="1" a="1"/>
  <c r="S16906" i="1" s="1"/>
  <c r="Y16906" i="1" s="1"/>
  <c r="Z16906" i="1" s="1" a="1"/>
  <c r="Z16906" i="1" s="1"/>
  <c r="S16918" i="1" a="1"/>
  <c r="S16918" i="1" s="1"/>
  <c r="Y16918" i="1" s="1"/>
  <c r="Z16918" i="1" s="1" a="1"/>
  <c r="Z16918" i="1" s="1"/>
  <c r="S16930" i="1" a="1"/>
  <c r="S16930" i="1" s="1"/>
  <c r="Y16930" i="1" s="1"/>
  <c r="Z16930" i="1" s="1" a="1"/>
  <c r="Z16930" i="1" s="1"/>
  <c r="S16942" i="1" a="1"/>
  <c r="S16942" i="1" s="1"/>
  <c r="Y16942" i="1" s="1"/>
  <c r="Z16942" i="1" s="1" a="1"/>
  <c r="Z16942" i="1" s="1"/>
  <c r="S16823" i="1" a="1"/>
  <c r="S16823" i="1" s="1"/>
  <c r="Y16823" i="1" s="1"/>
  <c r="Z16823" i="1" s="1" a="1"/>
  <c r="Z16823" i="1" s="1"/>
  <c r="S16835" i="1" a="1"/>
  <c r="S16835" i="1" s="1"/>
  <c r="Y16835" i="1" s="1"/>
  <c r="Z16835" i="1" s="1" a="1"/>
  <c r="Z16835" i="1" s="1"/>
  <c r="S16847" i="1" a="1"/>
  <c r="S16847" i="1" s="1"/>
  <c r="Y16847" i="1" s="1"/>
  <c r="Z16847" i="1" s="1" a="1"/>
  <c r="Z16847" i="1" s="1"/>
  <c r="S16859" i="1" a="1"/>
  <c r="S16859" i="1" s="1"/>
  <c r="Y16859" i="1" s="1"/>
  <c r="Z16859" i="1" s="1" a="1"/>
  <c r="Z16859" i="1" s="1"/>
  <c r="S16871" i="1" a="1"/>
  <c r="S16871" i="1" s="1"/>
  <c r="Y16871" i="1" s="1"/>
  <c r="Z16871" i="1" s="1" a="1"/>
  <c r="Z16871" i="1" s="1"/>
  <c r="S16883" i="1" a="1"/>
  <c r="S16883" i="1" s="1"/>
  <c r="Y16883" i="1" s="1"/>
  <c r="Z16883" i="1" s="1" a="1"/>
  <c r="Z16883" i="1" s="1"/>
  <c r="S16895" i="1" a="1"/>
  <c r="S16895" i="1" s="1"/>
  <c r="Y16895" i="1" s="1"/>
  <c r="Z16895" i="1" s="1" a="1"/>
  <c r="Z16895" i="1" s="1"/>
  <c r="S16907" i="1" a="1"/>
  <c r="S16907" i="1" s="1"/>
  <c r="Y16907" i="1" s="1"/>
  <c r="Z16907" i="1" s="1" a="1"/>
  <c r="Z16907" i="1" s="1"/>
  <c r="S16919" i="1" a="1"/>
  <c r="S16919" i="1" s="1"/>
  <c r="Y16919" i="1" s="1"/>
  <c r="Z16919" i="1" s="1" a="1"/>
  <c r="Z16919" i="1" s="1"/>
  <c r="S16931" i="1" a="1"/>
  <c r="S16931" i="1" s="1"/>
  <c r="Y16931" i="1" s="1"/>
  <c r="Z16931" i="1" s="1" a="1"/>
  <c r="Z16931" i="1" s="1"/>
  <c r="S16943" i="1" a="1"/>
  <c r="S16943" i="1" s="1"/>
  <c r="Y16943" i="1" s="1"/>
  <c r="Z16943" i="1" s="1" a="1"/>
  <c r="Z16943" i="1" s="1"/>
  <c r="S16824" i="1" a="1"/>
  <c r="S16824" i="1" s="1"/>
  <c r="Y16824" i="1" s="1"/>
  <c r="Z16824" i="1" s="1" a="1"/>
  <c r="Z16824" i="1" s="1"/>
  <c r="S16836" i="1" a="1"/>
  <c r="S16836" i="1" s="1"/>
  <c r="Y16836" i="1" s="1"/>
  <c r="Z16836" i="1" s="1" a="1"/>
  <c r="Z16836" i="1" s="1"/>
  <c r="S16848" i="1" a="1"/>
  <c r="S16848" i="1" s="1"/>
  <c r="Y16848" i="1" s="1"/>
  <c r="Z16848" i="1" s="1" a="1"/>
  <c r="Z16848" i="1" s="1"/>
  <c r="S16860" i="1" a="1"/>
  <c r="S16860" i="1" s="1"/>
  <c r="Y16860" i="1" s="1"/>
  <c r="Z16860" i="1" s="1" a="1"/>
  <c r="Z16860" i="1" s="1"/>
  <c r="S16872" i="1" a="1"/>
  <c r="S16872" i="1" s="1"/>
  <c r="Y16872" i="1" s="1"/>
  <c r="Z16872" i="1" s="1" a="1"/>
  <c r="Z16872" i="1" s="1"/>
  <c r="S16884" i="1" a="1"/>
  <c r="S16884" i="1" s="1"/>
  <c r="Y16884" i="1" s="1"/>
  <c r="Z16884" i="1" s="1" a="1"/>
  <c r="Z16884" i="1" s="1"/>
  <c r="S16896" i="1" a="1"/>
  <c r="S16896" i="1" s="1"/>
  <c r="Y16896" i="1" s="1"/>
  <c r="Z16896" i="1" s="1" a="1"/>
  <c r="Z16896" i="1" s="1"/>
  <c r="S16908" i="1" a="1"/>
  <c r="S16908" i="1" s="1"/>
  <c r="Y16908" i="1" s="1"/>
  <c r="Z16908" i="1" s="1" a="1"/>
  <c r="Z16908" i="1" s="1"/>
  <c r="S16920" i="1" a="1"/>
  <c r="S16920" i="1" s="1"/>
  <c r="Y16920" i="1" s="1"/>
  <c r="Z16920" i="1" s="1" a="1"/>
  <c r="Z16920" i="1" s="1"/>
  <c r="S16932" i="1" a="1"/>
  <c r="S16932" i="1" s="1"/>
  <c r="Y16932" i="1" s="1"/>
  <c r="Z16932" i="1" s="1" a="1"/>
  <c r="Z16932" i="1" s="1"/>
  <c r="S16944" i="1" a="1"/>
  <c r="S16944" i="1" s="1"/>
  <c r="Y16944" i="1" s="1"/>
  <c r="Z16944" i="1" s="1" a="1"/>
  <c r="Z16944" i="1" s="1"/>
  <c r="S16825" i="1" a="1"/>
  <c r="S16825" i="1" s="1"/>
  <c r="Y16825" i="1" s="1"/>
  <c r="Z16825" i="1" s="1" a="1"/>
  <c r="Z16825" i="1" s="1"/>
  <c r="S16837" i="1" a="1"/>
  <c r="S16837" i="1" s="1"/>
  <c r="Y16837" i="1" s="1"/>
  <c r="Z16837" i="1" s="1" a="1"/>
  <c r="Z16837" i="1" s="1"/>
  <c r="S16849" i="1" a="1"/>
  <c r="S16849" i="1" s="1"/>
  <c r="Y16849" i="1" s="1"/>
  <c r="Z16849" i="1" s="1" a="1"/>
  <c r="Z16849" i="1" s="1"/>
  <c r="S16861" i="1" a="1"/>
  <c r="S16861" i="1" s="1"/>
  <c r="Y16861" i="1" s="1"/>
  <c r="Z16861" i="1" s="1" a="1"/>
  <c r="Z16861" i="1" s="1"/>
  <c r="S16873" i="1" a="1"/>
  <c r="S16873" i="1" s="1"/>
  <c r="Y16873" i="1" s="1"/>
  <c r="Z16873" i="1" s="1" a="1"/>
  <c r="Z16873" i="1" s="1"/>
  <c r="S16885" i="1" a="1"/>
  <c r="S16885" i="1" s="1"/>
  <c r="Y16885" i="1" s="1"/>
  <c r="Z16885" i="1" s="1" a="1"/>
  <c r="Z16885" i="1" s="1"/>
  <c r="S16897" i="1" a="1"/>
  <c r="S16897" i="1" s="1"/>
  <c r="Y16897" i="1" s="1"/>
  <c r="Z16897" i="1" s="1" a="1"/>
  <c r="Z16897" i="1" s="1"/>
  <c r="S16909" i="1" a="1"/>
  <c r="S16909" i="1" s="1"/>
  <c r="Y16909" i="1" s="1"/>
  <c r="Z16909" i="1" s="1" a="1"/>
  <c r="Z16909" i="1" s="1"/>
  <c r="S16921" i="1" a="1"/>
  <c r="S16921" i="1" s="1"/>
  <c r="Y16921" i="1" s="1"/>
  <c r="Z16921" i="1" s="1" a="1"/>
  <c r="Z16921" i="1" s="1"/>
  <c r="S16933" i="1" a="1"/>
  <c r="S16933" i="1" s="1"/>
  <c r="Y16933" i="1" s="1"/>
  <c r="Z16933" i="1" s="1" a="1"/>
  <c r="Z16933" i="1" s="1"/>
  <c r="S16945" i="1" a="1"/>
  <c r="S16945" i="1" s="1"/>
  <c r="Y16945" i="1" s="1"/>
  <c r="Z16945" i="1" s="1" a="1"/>
  <c r="Z16945" i="1" s="1"/>
  <c r="S16826" i="1" a="1"/>
  <c r="S16826" i="1" s="1"/>
  <c r="Y16826" i="1" s="1"/>
  <c r="Z16826" i="1" s="1" a="1"/>
  <c r="Z16826" i="1" s="1"/>
  <c r="S16838" i="1" a="1"/>
  <c r="S16838" i="1" s="1"/>
  <c r="Y16838" i="1" s="1"/>
  <c r="Z16838" i="1" s="1" a="1"/>
  <c r="Z16838" i="1" s="1"/>
  <c r="S16850" i="1" a="1"/>
  <c r="S16850" i="1" s="1"/>
  <c r="Y16850" i="1" s="1"/>
  <c r="Z16850" i="1" s="1" a="1"/>
  <c r="Z16850" i="1" s="1"/>
  <c r="S16862" i="1" a="1"/>
  <c r="S16862" i="1" s="1"/>
  <c r="Y16862" i="1" s="1"/>
  <c r="Z16862" i="1" s="1" a="1"/>
  <c r="Z16862" i="1" s="1"/>
  <c r="S16874" i="1" a="1"/>
  <c r="S16874" i="1" s="1"/>
  <c r="Y16874" i="1" s="1"/>
  <c r="Z16874" i="1" s="1" a="1"/>
  <c r="Z16874" i="1" s="1"/>
  <c r="S16886" i="1" a="1"/>
  <c r="S16886" i="1" s="1"/>
  <c r="Y16886" i="1" s="1"/>
  <c r="Z16886" i="1" s="1" a="1"/>
  <c r="Z16886" i="1" s="1"/>
  <c r="S16898" i="1" a="1"/>
  <c r="S16898" i="1" s="1"/>
  <c r="Y16898" i="1" s="1"/>
  <c r="Z16898" i="1" s="1" a="1"/>
  <c r="Z16898" i="1" s="1"/>
  <c r="S16910" i="1" a="1"/>
  <c r="S16910" i="1" s="1"/>
  <c r="Y16910" i="1" s="1"/>
  <c r="Z16910" i="1" s="1" a="1"/>
  <c r="Z16910" i="1" s="1"/>
  <c r="S16922" i="1" a="1"/>
  <c r="S16922" i="1" s="1"/>
  <c r="Y16922" i="1" s="1"/>
  <c r="Z16922" i="1" s="1" a="1"/>
  <c r="Z16922" i="1" s="1"/>
  <c r="S16934" i="1" a="1"/>
  <c r="S16934" i="1" s="1"/>
  <c r="Y16934" i="1" s="1"/>
  <c r="Z16934" i="1" s="1" a="1"/>
  <c r="Z16934" i="1" s="1"/>
  <c r="S16946" i="1" a="1"/>
  <c r="S16946" i="1" s="1"/>
  <c r="Y16946" i="1" s="1"/>
  <c r="Z16946" i="1" s="1" a="1"/>
  <c r="Z16946" i="1" s="1"/>
  <c r="S16827" i="1" a="1"/>
  <c r="S16827" i="1" s="1"/>
  <c r="Y16827" i="1" s="1"/>
  <c r="Z16827" i="1" s="1" a="1"/>
  <c r="Z16827" i="1" s="1"/>
  <c r="S16839" i="1" a="1"/>
  <c r="S16839" i="1" s="1"/>
  <c r="Y16839" i="1" s="1"/>
  <c r="Z16839" i="1" s="1" a="1"/>
  <c r="Z16839" i="1" s="1"/>
  <c r="S16851" i="1" a="1"/>
  <c r="S16851" i="1" s="1"/>
  <c r="Y16851" i="1" s="1"/>
  <c r="Z16851" i="1" s="1" a="1"/>
  <c r="Z16851" i="1" s="1"/>
  <c r="S16863" i="1" a="1"/>
  <c r="S16863" i="1" s="1"/>
  <c r="Y16863" i="1" s="1"/>
  <c r="Z16863" i="1" s="1" a="1"/>
  <c r="Z16863" i="1" s="1"/>
  <c r="S16875" i="1" a="1"/>
  <c r="S16875" i="1" s="1"/>
  <c r="Y16875" i="1" s="1"/>
  <c r="Z16875" i="1" s="1" a="1"/>
  <c r="Z16875" i="1" s="1"/>
  <c r="S16887" i="1" a="1"/>
  <c r="S16887" i="1" s="1"/>
  <c r="Y16887" i="1" s="1"/>
  <c r="Z16887" i="1" s="1" a="1"/>
  <c r="Z16887" i="1" s="1"/>
  <c r="S16899" i="1" a="1"/>
  <c r="S16899" i="1" s="1"/>
  <c r="Y16899" i="1" s="1"/>
  <c r="Z16899" i="1" s="1" a="1"/>
  <c r="Z16899" i="1" s="1"/>
  <c r="S16911" i="1" a="1"/>
  <c r="S16911" i="1" s="1"/>
  <c r="Y16911" i="1" s="1"/>
  <c r="Z16911" i="1" s="1" a="1"/>
  <c r="Z16911" i="1" s="1"/>
  <c r="S16923" i="1" a="1"/>
  <c r="S16923" i="1" s="1"/>
  <c r="Y16923" i="1" s="1"/>
  <c r="Z16923" i="1" s="1" a="1"/>
  <c r="Z16923" i="1" s="1"/>
  <c r="S16935" i="1" a="1"/>
  <c r="S16935" i="1" s="1"/>
  <c r="Y16935" i="1" s="1"/>
  <c r="Z16935" i="1" s="1" a="1"/>
  <c r="Z16935" i="1" s="1"/>
  <c r="S16828" i="1" a="1"/>
  <c r="S16828" i="1" s="1"/>
  <c r="Y16828" i="1" s="1"/>
  <c r="Z16828" i="1" s="1" a="1"/>
  <c r="Z16828" i="1" s="1"/>
  <c r="S16840" i="1" a="1"/>
  <c r="S16840" i="1" s="1"/>
  <c r="Y16840" i="1" s="1"/>
  <c r="Z16840" i="1" s="1" a="1"/>
  <c r="Z16840" i="1" s="1"/>
  <c r="S16852" i="1" a="1"/>
  <c r="S16852" i="1" s="1"/>
  <c r="Y16852" i="1" s="1"/>
  <c r="Z16852" i="1" s="1" a="1"/>
  <c r="Z16852" i="1" s="1"/>
  <c r="S16864" i="1" a="1"/>
  <c r="S16864" i="1" s="1"/>
  <c r="Y16864" i="1" s="1"/>
  <c r="Z16864" i="1" s="1" a="1"/>
  <c r="Z16864" i="1" s="1"/>
  <c r="S16876" i="1" a="1"/>
  <c r="S16876" i="1" s="1"/>
  <c r="Y16876" i="1" s="1"/>
  <c r="Z16876" i="1" s="1" a="1"/>
  <c r="Z16876" i="1" s="1"/>
  <c r="S16888" i="1" a="1"/>
  <c r="S16888" i="1" s="1"/>
  <c r="Y16888" i="1" s="1"/>
  <c r="Z16888" i="1" s="1" a="1"/>
  <c r="Z16888" i="1" s="1"/>
  <c r="S16900" i="1" a="1"/>
  <c r="S16900" i="1" s="1"/>
  <c r="Y16900" i="1" s="1"/>
  <c r="Z16900" i="1" s="1" a="1"/>
  <c r="Z16900" i="1" s="1"/>
  <c r="S16912" i="1" a="1"/>
  <c r="S16912" i="1" s="1"/>
  <c r="Y16912" i="1" s="1"/>
  <c r="Z16912" i="1" s="1" a="1"/>
  <c r="Z16912" i="1" s="1"/>
  <c r="S16924" i="1" a="1"/>
  <c r="S16924" i="1" s="1"/>
  <c r="Y16924" i="1" s="1"/>
  <c r="Z16924" i="1" s="1" a="1"/>
  <c r="Z16924" i="1" s="1"/>
  <c r="S16936" i="1" a="1"/>
  <c r="S16936" i="1" s="1"/>
  <c r="Y16936" i="1" s="1"/>
  <c r="Z16936" i="1" s="1" a="1"/>
  <c r="Z16936" i="1" s="1"/>
  <c r="S16829" i="1" a="1"/>
  <c r="S16829" i="1" s="1"/>
  <c r="Y16829" i="1" s="1"/>
  <c r="Z16829" i="1" s="1" a="1"/>
  <c r="Z16829" i="1" s="1"/>
  <c r="S16841" i="1" a="1"/>
  <c r="S16841" i="1" s="1"/>
  <c r="Y16841" i="1" s="1"/>
  <c r="Z16841" i="1" s="1" a="1"/>
  <c r="Z16841" i="1" s="1"/>
  <c r="S16853" i="1" a="1"/>
  <c r="S16853" i="1" s="1"/>
  <c r="Y16853" i="1" s="1"/>
  <c r="Z16853" i="1" s="1" a="1"/>
  <c r="Z16853" i="1" s="1"/>
  <c r="S16865" i="1" a="1"/>
  <c r="S16865" i="1" s="1"/>
  <c r="Y16865" i="1" s="1"/>
  <c r="Z16865" i="1" s="1" a="1"/>
  <c r="Z16865" i="1" s="1"/>
  <c r="S16877" i="1" a="1"/>
  <c r="S16877" i="1" s="1"/>
  <c r="Y16877" i="1" s="1"/>
  <c r="Z16877" i="1" s="1" a="1"/>
  <c r="Z16877" i="1" s="1"/>
  <c r="S16889" i="1" a="1"/>
  <c r="S16889" i="1" s="1"/>
  <c r="Y16889" i="1" s="1"/>
  <c r="Z16889" i="1" s="1" a="1"/>
  <c r="Z16889" i="1" s="1"/>
  <c r="S16901" i="1" a="1"/>
  <c r="S16901" i="1" s="1"/>
  <c r="Y16901" i="1" s="1"/>
  <c r="Z16901" i="1" s="1" a="1"/>
  <c r="Z16901" i="1" s="1"/>
  <c r="S16913" i="1" a="1"/>
  <c r="S16913" i="1" s="1"/>
  <c r="Y16913" i="1" s="1"/>
  <c r="Z16913" i="1" s="1" a="1"/>
  <c r="Z16913" i="1" s="1"/>
  <c r="S16925" i="1" a="1"/>
  <c r="S16925" i="1" s="1"/>
  <c r="Y16925" i="1" s="1"/>
  <c r="Z16925" i="1" s="1" a="1"/>
  <c r="Z16925" i="1" s="1"/>
  <c r="S16937" i="1" a="1"/>
  <c r="S16937" i="1" s="1"/>
  <c r="Y16937" i="1" s="1"/>
  <c r="Z16937" i="1" s="1" a="1"/>
  <c r="Z16937" i="1" s="1"/>
  <c r="S16818" i="1" a="1"/>
  <c r="S16818" i="1" s="1"/>
  <c r="Y16818" i="1" s="1"/>
  <c r="Z16818" i="1" s="1" a="1"/>
  <c r="Z16818" i="1" s="1"/>
  <c r="S16830" i="1" a="1"/>
  <c r="S16830" i="1" s="1"/>
  <c r="Y16830" i="1" s="1"/>
  <c r="Z16830" i="1" s="1" a="1"/>
  <c r="Z16830" i="1" s="1"/>
  <c r="S16842" i="1" a="1"/>
  <c r="S16842" i="1" s="1"/>
  <c r="Y16842" i="1" s="1"/>
  <c r="Z16842" i="1" s="1" a="1"/>
  <c r="Z16842" i="1" s="1"/>
  <c r="S16854" i="1" a="1"/>
  <c r="S16854" i="1" s="1"/>
  <c r="Y16854" i="1" s="1"/>
  <c r="Z16854" i="1" s="1" a="1"/>
  <c r="Z16854" i="1" s="1"/>
  <c r="S16866" i="1" a="1"/>
  <c r="S16866" i="1" s="1"/>
  <c r="Y16866" i="1" s="1"/>
  <c r="Z16866" i="1" s="1" a="1"/>
  <c r="Z16866" i="1" s="1"/>
  <c r="S16878" i="1" a="1"/>
  <c r="S16878" i="1" s="1"/>
  <c r="Y16878" i="1" s="1"/>
  <c r="Z16878" i="1" s="1" a="1"/>
  <c r="Z16878" i="1" s="1"/>
  <c r="S16890" i="1" a="1"/>
  <c r="S16890" i="1" s="1"/>
  <c r="Y16890" i="1" s="1"/>
  <c r="Z16890" i="1" s="1" a="1"/>
  <c r="Z16890" i="1" s="1"/>
  <c r="S16902" i="1" a="1"/>
  <c r="S16902" i="1" s="1"/>
  <c r="Y16902" i="1" s="1"/>
  <c r="Z16902" i="1" s="1" a="1"/>
  <c r="Z16902" i="1" s="1"/>
  <c r="S16914" i="1" a="1"/>
  <c r="S16914" i="1" s="1"/>
  <c r="Y16914" i="1" s="1"/>
  <c r="Z16914" i="1" s="1" a="1"/>
  <c r="Z16914" i="1" s="1"/>
  <c r="S16926" i="1" a="1"/>
  <c r="S16926" i="1" s="1"/>
  <c r="Y16926" i="1" s="1"/>
  <c r="Z16926" i="1" s="1" a="1"/>
  <c r="Z16926" i="1" s="1"/>
  <c r="S16938" i="1" a="1"/>
  <c r="S16938" i="1" s="1"/>
  <c r="Y16938" i="1" s="1"/>
  <c r="Z16938" i="1" s="1" a="1"/>
  <c r="Z16938" i="1" s="1"/>
  <c r="S16819" i="1" a="1"/>
  <c r="S16819" i="1" s="1"/>
  <c r="Y16819" i="1" s="1"/>
  <c r="Z16819" i="1" s="1" a="1"/>
  <c r="Z16819" i="1" s="1"/>
  <c r="S16831" i="1" a="1"/>
  <c r="S16831" i="1" s="1"/>
  <c r="Y16831" i="1" s="1"/>
  <c r="Z16831" i="1" s="1" a="1"/>
  <c r="Z16831" i="1" s="1"/>
  <c r="S16843" i="1" a="1"/>
  <c r="S16843" i="1" s="1"/>
  <c r="Y16843" i="1" s="1"/>
  <c r="Z16843" i="1" s="1" a="1"/>
  <c r="Z16843" i="1" s="1"/>
  <c r="S16855" i="1" a="1"/>
  <c r="S16855" i="1" s="1"/>
  <c r="Y16855" i="1" s="1"/>
  <c r="Z16855" i="1" s="1" a="1"/>
  <c r="Z16855" i="1" s="1"/>
  <c r="S16867" i="1" a="1"/>
  <c r="S16867" i="1" s="1"/>
  <c r="Y16867" i="1" s="1"/>
  <c r="Z16867" i="1" s="1" a="1"/>
  <c r="Z16867" i="1" s="1"/>
  <c r="S16879" i="1" a="1"/>
  <c r="S16879" i="1" s="1"/>
  <c r="Y16879" i="1" s="1"/>
  <c r="Z16879" i="1" s="1" a="1"/>
  <c r="Z16879" i="1" s="1"/>
  <c r="S16891" i="1" a="1"/>
  <c r="S16891" i="1" s="1"/>
  <c r="Y16891" i="1" s="1"/>
  <c r="Z16891" i="1" s="1" a="1"/>
  <c r="Z16891" i="1" s="1"/>
  <c r="S16903" i="1" a="1"/>
  <c r="S16903" i="1" s="1"/>
  <c r="Y16903" i="1" s="1"/>
  <c r="Z16903" i="1" s="1" a="1"/>
  <c r="Z16903" i="1" s="1"/>
  <c r="S16915" i="1" a="1"/>
  <c r="S16915" i="1" s="1"/>
  <c r="Y16915" i="1" s="1"/>
  <c r="Z16915" i="1" s="1" a="1"/>
  <c r="Z16915" i="1" s="1"/>
  <c r="S16927" i="1" a="1"/>
  <c r="S16927" i="1" s="1"/>
  <c r="Y16927" i="1" s="1"/>
  <c r="Z16927" i="1" s="1" a="1"/>
  <c r="Z16927" i="1" s="1"/>
  <c r="S16939" i="1" a="1"/>
  <c r="S16939" i="1" s="1"/>
  <c r="Y16939" i="1" s="1"/>
  <c r="Z16939" i="1" s="1" a="1"/>
  <c r="Z16939" i="1" s="1"/>
  <c r="S16820" i="1" a="1"/>
  <c r="S16820" i="1" s="1"/>
  <c r="Y16820" i="1" s="1"/>
  <c r="Z16820" i="1" s="1" a="1"/>
  <c r="Z16820" i="1" s="1"/>
  <c r="S16832" i="1" a="1"/>
  <c r="S16832" i="1" s="1"/>
  <c r="Y16832" i="1" s="1"/>
  <c r="Z16832" i="1" s="1" a="1"/>
  <c r="Z16832" i="1" s="1"/>
  <c r="S16844" i="1" a="1"/>
  <c r="S16844" i="1" s="1"/>
  <c r="Y16844" i="1" s="1"/>
  <c r="Z16844" i="1" s="1" a="1"/>
  <c r="Z16844" i="1" s="1"/>
  <c r="S16856" i="1" a="1"/>
  <c r="S16856" i="1" s="1"/>
  <c r="Y16856" i="1" s="1"/>
  <c r="Z16856" i="1" s="1" a="1"/>
  <c r="Z16856" i="1" s="1"/>
  <c r="S16868" i="1" a="1"/>
  <c r="S16868" i="1" s="1"/>
  <c r="Y16868" i="1" s="1"/>
  <c r="Z16868" i="1" s="1" a="1"/>
  <c r="Z16868" i="1" s="1"/>
  <c r="S16880" i="1" a="1"/>
  <c r="S16880" i="1" s="1"/>
  <c r="Y16880" i="1" s="1"/>
  <c r="Z16880" i="1" s="1" a="1"/>
  <c r="Z16880" i="1" s="1"/>
  <c r="S16892" i="1" a="1"/>
  <c r="S16892" i="1" s="1"/>
  <c r="Y16892" i="1" s="1"/>
  <c r="Z16892" i="1" s="1" a="1"/>
  <c r="Z16892" i="1" s="1"/>
  <c r="S16904" i="1" a="1"/>
  <c r="S16904" i="1" s="1"/>
  <c r="Y16904" i="1" s="1"/>
  <c r="Z16904" i="1" s="1" a="1"/>
  <c r="Z16904" i="1" s="1"/>
  <c r="S16916" i="1" a="1"/>
  <c r="S16916" i="1" s="1"/>
  <c r="Y16916" i="1" s="1"/>
  <c r="Z16916" i="1" s="1" a="1"/>
  <c r="Z16916" i="1" s="1"/>
  <c r="S16928" i="1" a="1"/>
  <c r="S16928" i="1" s="1"/>
  <c r="Y16928" i="1" s="1"/>
  <c r="Z16928" i="1" s="1" a="1"/>
  <c r="Z16928" i="1" s="1"/>
  <c r="S16940" i="1" a="1"/>
  <c r="S16940" i="1" s="1"/>
  <c r="Y16940" i="1" s="1"/>
  <c r="Z16940" i="1" s="1" a="1"/>
  <c r="Z16940" i="1" s="1"/>
  <c r="Q25218" i="1" a="1"/>
  <c r="Q25218" i="1" s="1"/>
  <c r="Q25229" i="1" a="1"/>
  <c r="Q25229" i="1" s="1"/>
  <c r="Q25241" i="1" a="1"/>
  <c r="Q25241" i="1" s="1"/>
  <c r="Q25253" i="1" a="1"/>
  <c r="Q25253" i="1" s="1"/>
  <c r="Q25219" i="1" a="1"/>
  <c r="Q25219" i="1" s="1"/>
  <c r="Q25230" i="1" a="1"/>
  <c r="Q25230" i="1" s="1"/>
  <c r="Q25242" i="1" a="1"/>
  <c r="Q25242" i="1" s="1"/>
  <c r="Q25254" i="1" a="1"/>
  <c r="Q25254" i="1" s="1"/>
  <c r="Q25220" i="1" a="1"/>
  <c r="Q25220" i="1" s="1"/>
  <c r="Q25231" i="1" a="1"/>
  <c r="Q25231" i="1" s="1"/>
  <c r="Q25243" i="1" a="1"/>
  <c r="Q25243" i="1" s="1"/>
  <c r="Q25255" i="1" a="1"/>
  <c r="Q25255" i="1" s="1"/>
  <c r="Q25221" i="1" a="1"/>
  <c r="Q25221" i="1" s="1"/>
  <c r="Q25232" i="1" a="1"/>
  <c r="Q25232" i="1" s="1"/>
  <c r="Q25244" i="1" a="1"/>
  <c r="Q25244" i="1" s="1"/>
  <c r="Q25256" i="1" a="1"/>
  <c r="Q25256" i="1" s="1"/>
  <c r="Q25233" i="1" a="1"/>
  <c r="Q25233" i="1" s="1"/>
  <c r="Q25245" i="1" a="1"/>
  <c r="Q25245" i="1" s="1"/>
  <c r="Q25257" i="1" a="1"/>
  <c r="Q25257" i="1" s="1"/>
  <c r="Q25222" i="1" a="1"/>
  <c r="Q25222" i="1" s="1"/>
  <c r="Q25234" i="1" a="1"/>
  <c r="Q25234" i="1" s="1"/>
  <c r="Q25246" i="1" a="1"/>
  <c r="Q25246" i="1" s="1"/>
  <c r="Q25258" i="1" a="1"/>
  <c r="Q25258" i="1" s="1"/>
  <c r="Q25223" i="1" a="1"/>
  <c r="Q25223" i="1" s="1"/>
  <c r="Q25235" i="1" a="1"/>
  <c r="Q25235" i="1" s="1"/>
  <c r="Q25247" i="1" a="1"/>
  <c r="Q25247" i="1" s="1"/>
  <c r="Q25259" i="1" a="1"/>
  <c r="Q25259" i="1" s="1"/>
  <c r="Q25224" i="1" a="1"/>
  <c r="Q25224" i="1" s="1"/>
  <c r="Q25236" i="1" a="1"/>
  <c r="Q25236" i="1" s="1"/>
  <c r="Q25248" i="1" a="1"/>
  <c r="Q25248" i="1" s="1"/>
  <c r="Q25225" i="1" a="1"/>
  <c r="Q25225" i="1" s="1"/>
  <c r="Q25237" i="1" a="1"/>
  <c r="Q25237" i="1" s="1"/>
  <c r="Q25249" i="1" a="1"/>
  <c r="Q25249" i="1" s="1"/>
  <c r="Q25215" i="1" a="1"/>
  <c r="Q25215" i="1" s="1"/>
  <c r="Q25226" i="1" a="1"/>
  <c r="Q25226" i="1" s="1"/>
  <c r="Q25238" i="1" a="1"/>
  <c r="Q25238" i="1" s="1"/>
  <c r="Q25250" i="1" a="1"/>
  <c r="Q25250" i="1" s="1"/>
  <c r="Q25216" i="1" a="1"/>
  <c r="Q25216" i="1" s="1"/>
  <c r="Q25227" i="1" a="1"/>
  <c r="Q25227" i="1" s="1"/>
  <c r="Q25239" i="1" a="1"/>
  <c r="Q25239" i="1" s="1"/>
  <c r="Q25251" i="1" a="1"/>
  <c r="Q25251" i="1" s="1"/>
  <c r="Q25217" i="1" a="1"/>
  <c r="Q25217" i="1" s="1"/>
  <c r="Q25228" i="1" a="1"/>
  <c r="Q25228" i="1" s="1"/>
  <c r="Q25240" i="1" a="1"/>
  <c r="Q25240" i="1" s="1"/>
  <c r="Q25252" i="1" a="1"/>
  <c r="Q25252" i="1" s="1"/>
  <c r="W13366" i="1" a="1"/>
  <c r="W13366" i="1" s="1"/>
  <c r="W13388" i="1" a="1"/>
  <c r="W13388" i="1" s="1"/>
  <c r="W13399" i="1" a="1"/>
  <c r="W13399" i="1" s="1"/>
  <c r="W13411" i="1" a="1"/>
  <c r="W13411" i="1" s="1"/>
  <c r="W13421" i="1" a="1"/>
  <c r="W13421" i="1" s="1"/>
  <c r="W13433" i="1" a="1"/>
  <c r="W13433" i="1" s="1"/>
  <c r="W13443" i="1" a="1"/>
  <c r="W13443" i="1" s="1"/>
  <c r="W13367" i="1" a="1"/>
  <c r="W13367" i="1" s="1"/>
  <c r="W13389" i="1" a="1"/>
  <c r="W13389" i="1" s="1"/>
  <c r="W13400" i="1" a="1"/>
  <c r="W13400" i="1" s="1"/>
  <c r="W13422" i="1" a="1"/>
  <c r="W13422" i="1" s="1"/>
  <c r="W13434" i="1" a="1"/>
  <c r="W13434" i="1" s="1"/>
  <c r="W13444" i="1" a="1"/>
  <c r="W13444" i="1" s="1"/>
  <c r="W13456" i="1" a="1"/>
  <c r="W13456" i="1" s="1"/>
  <c r="W13466" i="1" a="1"/>
  <c r="W13466" i="1" s="1"/>
  <c r="W13368" i="1" a="1"/>
  <c r="W13368" i="1" s="1"/>
  <c r="W13379" i="1" a="1"/>
  <c r="W13379" i="1" s="1"/>
  <c r="W13390" i="1" a="1"/>
  <c r="W13390" i="1" s="1"/>
  <c r="W13401" i="1" a="1"/>
  <c r="W13401" i="1" s="1"/>
  <c r="W13412" i="1" a="1"/>
  <c r="W13412" i="1" s="1"/>
  <c r="W13423" i="1" a="1"/>
  <c r="W13423" i="1" s="1"/>
  <c r="W13435" i="1" a="1"/>
  <c r="W13435" i="1" s="1"/>
  <c r="W13445" i="1" a="1"/>
  <c r="W13445" i="1" s="1"/>
  <c r="W13457" i="1" a="1"/>
  <c r="W13457" i="1" s="1"/>
  <c r="W13467" i="1" a="1"/>
  <c r="W13467" i="1" s="1"/>
  <c r="W13369" i="1" a="1"/>
  <c r="W13369" i="1" s="1"/>
  <c r="W13380" i="1" a="1"/>
  <c r="W13380" i="1" s="1"/>
  <c r="W13391" i="1" a="1"/>
  <c r="W13391" i="1" s="1"/>
  <c r="W13402" i="1" a="1"/>
  <c r="W13402" i="1" s="1"/>
  <c r="W13413" i="1" a="1"/>
  <c r="W13413" i="1" s="1"/>
  <c r="W13424" i="1" a="1"/>
  <c r="W13424" i="1" s="1"/>
  <c r="W13446" i="1" a="1"/>
  <c r="W13446" i="1" s="1"/>
  <c r="W13468" i="1" a="1"/>
  <c r="W13468" i="1" s="1"/>
  <c r="W13381" i="1" a="1"/>
  <c r="W13381" i="1" s="1"/>
  <c r="W13392" i="1" a="1"/>
  <c r="W13392" i="1" s="1"/>
  <c r="W13403" i="1" a="1"/>
  <c r="W13403" i="1" s="1"/>
  <c r="W13414" i="1" a="1"/>
  <c r="W13414" i="1" s="1"/>
  <c r="W13425" i="1" a="1"/>
  <c r="W13425" i="1" s="1"/>
  <c r="W13436" i="1" a="1"/>
  <c r="W13436" i="1" s="1"/>
  <c r="W13469" i="1" a="1"/>
  <c r="W13469" i="1" s="1"/>
  <c r="W13370" i="1" a="1"/>
  <c r="W13370" i="1" s="1"/>
  <c r="W13382" i="1" a="1"/>
  <c r="W13382" i="1" s="1"/>
  <c r="W13393" i="1" a="1"/>
  <c r="W13393" i="1" s="1"/>
  <c r="W13404" i="1" a="1"/>
  <c r="W13404" i="1" s="1"/>
  <c r="W13415" i="1" a="1"/>
  <c r="W13415" i="1" s="1"/>
  <c r="W13426" i="1" a="1"/>
  <c r="W13426" i="1" s="1"/>
  <c r="W13437" i="1" a="1"/>
  <c r="W13437" i="1" s="1"/>
  <c r="W13470" i="1" a="1"/>
  <c r="W13470" i="1" s="1"/>
  <c r="W13361" i="1" a="1"/>
  <c r="W13361" i="1" s="1"/>
  <c r="W13371" i="1" a="1"/>
  <c r="W13371" i="1" s="1"/>
  <c r="W13383" i="1" a="1"/>
  <c r="W13383" i="1" s="1"/>
  <c r="W13405" i="1" a="1"/>
  <c r="W13405" i="1" s="1"/>
  <c r="W13416" i="1" a="1"/>
  <c r="W13416" i="1" s="1"/>
  <c r="W13427" i="1" a="1"/>
  <c r="W13427" i="1" s="1"/>
  <c r="W13438" i="1" a="1"/>
  <c r="W13438" i="1" s="1"/>
  <c r="W13471" i="1" a="1"/>
  <c r="W13471" i="1" s="1"/>
  <c r="W13362" i="1" a="1"/>
  <c r="W13362" i="1" s="1"/>
  <c r="W13372" i="1" a="1"/>
  <c r="W13372" i="1" s="1"/>
  <c r="W13384" i="1" a="1"/>
  <c r="W13384" i="1" s="1"/>
  <c r="W13394" i="1" a="1"/>
  <c r="W13394" i="1" s="1"/>
  <c r="W13406" i="1" a="1"/>
  <c r="W13406" i="1" s="1"/>
  <c r="W13417" i="1" a="1"/>
  <c r="W13417" i="1" s="1"/>
  <c r="W13428" i="1" a="1"/>
  <c r="W13428" i="1" s="1"/>
  <c r="W13439" i="1" a="1"/>
  <c r="W13439" i="1" s="1"/>
  <c r="W13472" i="1" a="1"/>
  <c r="W13472" i="1" s="1"/>
  <c r="W13363" i="1" a="1"/>
  <c r="W13363" i="1" s="1"/>
  <c r="W13373" i="1" a="1"/>
  <c r="W13373" i="1" s="1"/>
  <c r="W13385" i="1" a="1"/>
  <c r="W13385" i="1" s="1"/>
  <c r="W13395" i="1" a="1"/>
  <c r="W13395" i="1" s="1"/>
  <c r="W13407" i="1" a="1"/>
  <c r="W13407" i="1" s="1"/>
  <c r="W13429" i="1" a="1"/>
  <c r="W13429" i="1" s="1"/>
  <c r="W13440" i="1" a="1"/>
  <c r="W13440" i="1" s="1"/>
  <c r="W13473" i="1" a="1"/>
  <c r="W13473" i="1" s="1"/>
  <c r="W13374" i="1" a="1"/>
  <c r="W13374" i="1" s="1"/>
  <c r="W13386" i="1" a="1"/>
  <c r="W13386" i="1" s="1"/>
  <c r="W13396" i="1" a="1"/>
  <c r="W13396" i="1" s="1"/>
  <c r="W13408" i="1" a="1"/>
  <c r="W13408" i="1" s="1"/>
  <c r="W13418" i="1" a="1"/>
  <c r="W13418" i="1" s="1"/>
  <c r="W13430" i="1" a="1"/>
  <c r="W13430" i="1" s="1"/>
  <c r="W13441" i="1" a="1"/>
  <c r="W13441" i="1" s="1"/>
  <c r="W13474" i="1" a="1"/>
  <c r="W13474" i="1" s="1"/>
  <c r="W13364" i="1" a="1"/>
  <c r="W13364" i="1" s="1"/>
  <c r="W13375" i="1" a="1"/>
  <c r="W13375" i="1" s="1"/>
  <c r="W13387" i="1" a="1"/>
  <c r="W13387" i="1" s="1"/>
  <c r="W13397" i="1" a="1"/>
  <c r="W13397" i="1" s="1"/>
  <c r="W13409" i="1" a="1"/>
  <c r="W13409" i="1" s="1"/>
  <c r="W13419" i="1" a="1"/>
  <c r="W13419" i="1" s="1"/>
  <c r="W13431" i="1" a="1"/>
  <c r="W13431" i="1" s="1"/>
  <c r="W13365" i="1" a="1"/>
  <c r="W13365" i="1" s="1"/>
  <c r="W13376" i="1" a="1"/>
  <c r="W13376" i="1" s="1"/>
  <c r="W13398" i="1" a="1"/>
  <c r="W13398" i="1" s="1"/>
  <c r="W13410" i="1" a="1"/>
  <c r="W13410" i="1" s="1"/>
  <c r="W13420" i="1" a="1"/>
  <c r="W13420" i="1" s="1"/>
  <c r="W13432" i="1" a="1"/>
  <c r="W13432" i="1" s="1"/>
  <c r="W13442" i="1" a="1"/>
  <c r="W13442" i="1" s="1"/>
  <c r="W13465" i="1" a="1"/>
  <c r="W13465" i="1" s="1"/>
  <c r="O184" i="6" a="1"/>
  <c r="O184" i="6" s="1"/>
  <c r="W17483" i="1" a="1"/>
  <c r="W17483" i="1" s="1"/>
  <c r="W17484" i="1" a="1"/>
  <c r="W17484" i="1" s="1"/>
  <c r="W17485" i="1" a="1"/>
  <c r="W17485" i="1" s="1"/>
  <c r="W17486" i="1" a="1"/>
  <c r="W17486" i="1" s="1"/>
  <c r="W17487" i="1" a="1"/>
  <c r="W17487" i="1" s="1"/>
  <c r="W17488" i="1" a="1"/>
  <c r="W17488" i="1" s="1"/>
  <c r="W17489" i="1" a="1"/>
  <c r="W17489" i="1" s="1"/>
  <c r="P15772" i="1" a="1"/>
  <c r="P15772" i="1" s="1"/>
  <c r="C15772" i="1" s="1"/>
  <c r="P15784" i="1" a="1"/>
  <c r="P15784" i="1" s="1"/>
  <c r="C15784" i="1" s="1"/>
  <c r="P15796" i="1" a="1"/>
  <c r="P15796" i="1" s="1"/>
  <c r="C15796" i="1" s="1"/>
  <c r="P15808" i="1" a="1"/>
  <c r="P15808" i="1" s="1"/>
  <c r="C15808" i="1" s="1"/>
  <c r="P15820" i="1" a="1"/>
  <c r="P15820" i="1" s="1"/>
  <c r="C15820" i="1" s="1"/>
  <c r="P15832" i="1" a="1"/>
  <c r="P15832" i="1" s="1"/>
  <c r="C15832" i="1" s="1"/>
  <c r="P15844" i="1" a="1"/>
  <c r="P15844" i="1" s="1"/>
  <c r="C15844" i="1" s="1"/>
  <c r="P15856" i="1" a="1"/>
  <c r="P15856" i="1" s="1"/>
  <c r="C15856" i="1" s="1"/>
  <c r="P15868" i="1" a="1"/>
  <c r="P15868" i="1" s="1"/>
  <c r="C15868" i="1" s="1"/>
  <c r="P15879" i="1" a="1"/>
  <c r="P15879" i="1" s="1"/>
  <c r="C15879" i="1" s="1"/>
  <c r="P15891" i="1" a="1"/>
  <c r="P15891" i="1" s="1"/>
  <c r="C15891" i="1" s="1"/>
  <c r="P15903" i="1" a="1"/>
  <c r="P15903" i="1" s="1"/>
  <c r="C15903" i="1" s="1"/>
  <c r="P15915" i="1" a="1"/>
  <c r="P15915" i="1" s="1"/>
  <c r="C15915" i="1" s="1"/>
  <c r="P15773" i="1" a="1"/>
  <c r="P15773" i="1" s="1"/>
  <c r="C15773" i="1" s="1"/>
  <c r="P15785" i="1" a="1"/>
  <c r="P15785" i="1" s="1"/>
  <c r="C15785" i="1" s="1"/>
  <c r="P15797" i="1" a="1"/>
  <c r="P15797" i="1" s="1"/>
  <c r="C15797" i="1" s="1"/>
  <c r="P15809" i="1" a="1"/>
  <c r="P15809" i="1" s="1"/>
  <c r="C15809" i="1" s="1"/>
  <c r="P15821" i="1" a="1"/>
  <c r="P15821" i="1" s="1"/>
  <c r="C15821" i="1" s="1"/>
  <c r="P15833" i="1" a="1"/>
  <c r="P15833" i="1" s="1"/>
  <c r="C15833" i="1" s="1"/>
  <c r="P15845" i="1" a="1"/>
  <c r="P15845" i="1" s="1"/>
  <c r="C15845" i="1" s="1"/>
  <c r="P15857" i="1" a="1"/>
  <c r="P15857" i="1" s="1"/>
  <c r="C15857" i="1" s="1"/>
  <c r="P15869" i="1" a="1"/>
  <c r="P15869" i="1" s="1"/>
  <c r="C15869" i="1" s="1"/>
  <c r="P15880" i="1" a="1"/>
  <c r="P15880" i="1" s="1"/>
  <c r="C15880" i="1" s="1"/>
  <c r="P15892" i="1" a="1"/>
  <c r="P15892" i="1" s="1"/>
  <c r="C15892" i="1" s="1"/>
  <c r="P15904" i="1" a="1"/>
  <c r="P15904" i="1" s="1"/>
  <c r="C15904" i="1" s="1"/>
  <c r="P15916" i="1" a="1"/>
  <c r="P15916" i="1" s="1"/>
  <c r="C15916" i="1" s="1"/>
  <c r="P15774" i="1" a="1"/>
  <c r="P15774" i="1" s="1"/>
  <c r="C15774" i="1" s="1"/>
  <c r="P15786" i="1" a="1"/>
  <c r="P15786" i="1" s="1"/>
  <c r="C15786" i="1" s="1"/>
  <c r="P15798" i="1" a="1"/>
  <c r="P15798" i="1" s="1"/>
  <c r="C15798" i="1" s="1"/>
  <c r="P15810" i="1" a="1"/>
  <c r="P15810" i="1" s="1"/>
  <c r="C15810" i="1" s="1"/>
  <c r="P15822" i="1" a="1"/>
  <c r="P15822" i="1" s="1"/>
  <c r="C15822" i="1" s="1"/>
  <c r="P15834" i="1" a="1"/>
  <c r="P15834" i="1" s="1"/>
  <c r="C15834" i="1" s="1"/>
  <c r="P15846" i="1" a="1"/>
  <c r="P15846" i="1" s="1"/>
  <c r="C15846" i="1" s="1"/>
  <c r="P15858" i="1" a="1"/>
  <c r="P15858" i="1" s="1"/>
  <c r="C15858" i="1" s="1"/>
  <c r="P15870" i="1" a="1"/>
  <c r="P15870" i="1" s="1"/>
  <c r="C15870" i="1" s="1"/>
  <c r="P15881" i="1" a="1"/>
  <c r="P15881" i="1" s="1"/>
  <c r="C15881" i="1" s="1"/>
  <c r="P15893" i="1" a="1"/>
  <c r="P15893" i="1" s="1"/>
  <c r="C15893" i="1" s="1"/>
  <c r="P15905" i="1" a="1"/>
  <c r="P15905" i="1" s="1"/>
  <c r="C15905" i="1" s="1"/>
  <c r="P15917" i="1" a="1"/>
  <c r="P15917" i="1" s="1"/>
  <c r="C15917" i="1" s="1"/>
  <c r="P15775" i="1" a="1"/>
  <c r="P15775" i="1" s="1"/>
  <c r="C15775" i="1" s="1"/>
  <c r="P15787" i="1" a="1"/>
  <c r="P15787" i="1" s="1"/>
  <c r="C15787" i="1" s="1"/>
  <c r="P15799" i="1" a="1"/>
  <c r="P15799" i="1" s="1"/>
  <c r="C15799" i="1" s="1"/>
  <c r="P15811" i="1" a="1"/>
  <c r="P15811" i="1" s="1"/>
  <c r="C15811" i="1" s="1"/>
  <c r="P15823" i="1" a="1"/>
  <c r="P15823" i="1" s="1"/>
  <c r="C15823" i="1" s="1"/>
  <c r="P15835" i="1" a="1"/>
  <c r="P15835" i="1" s="1"/>
  <c r="C15835" i="1" s="1"/>
  <c r="P15847" i="1" a="1"/>
  <c r="P15847" i="1" s="1"/>
  <c r="C15847" i="1" s="1"/>
  <c r="P15859" i="1" a="1"/>
  <c r="P15859" i="1" s="1"/>
  <c r="C15859" i="1" s="1"/>
  <c r="P15871" i="1" a="1"/>
  <c r="P15871" i="1" s="1"/>
  <c r="C15871" i="1" s="1"/>
  <c r="P15882" i="1" a="1"/>
  <c r="P15882" i="1" s="1"/>
  <c r="C15882" i="1" s="1"/>
  <c r="P15894" i="1" a="1"/>
  <c r="P15894" i="1" s="1"/>
  <c r="C15894" i="1" s="1"/>
  <c r="P15906" i="1" a="1"/>
  <c r="P15906" i="1" s="1"/>
  <c r="C15906" i="1" s="1"/>
  <c r="P15918" i="1" a="1"/>
  <c r="P15918" i="1" s="1"/>
  <c r="C15918" i="1" s="1"/>
  <c r="P15776" i="1" a="1"/>
  <c r="P15776" i="1" s="1"/>
  <c r="C15776" i="1" s="1"/>
  <c r="P15788" i="1" a="1"/>
  <c r="P15788" i="1" s="1"/>
  <c r="C15788" i="1" s="1"/>
  <c r="P15800" i="1" a="1"/>
  <c r="P15800" i="1" s="1"/>
  <c r="C15800" i="1" s="1"/>
  <c r="P15812" i="1" a="1"/>
  <c r="P15812" i="1" s="1"/>
  <c r="C15812" i="1" s="1"/>
  <c r="P15824" i="1" a="1"/>
  <c r="P15824" i="1" s="1"/>
  <c r="C15824" i="1" s="1"/>
  <c r="P15836" i="1" a="1"/>
  <c r="P15836" i="1" s="1"/>
  <c r="C15836" i="1" s="1"/>
  <c r="P15848" i="1" a="1"/>
  <c r="P15848" i="1" s="1"/>
  <c r="C15848" i="1" s="1"/>
  <c r="P15860" i="1" a="1"/>
  <c r="P15860" i="1" s="1"/>
  <c r="C15860" i="1" s="1"/>
  <c r="P15883" i="1" a="1"/>
  <c r="P15883" i="1" s="1"/>
  <c r="C15883" i="1" s="1"/>
  <c r="P15895" i="1" a="1"/>
  <c r="P15895" i="1" s="1"/>
  <c r="C15895" i="1" s="1"/>
  <c r="P15907" i="1" a="1"/>
  <c r="P15907" i="1" s="1"/>
  <c r="C15907" i="1" s="1"/>
  <c r="P15919" i="1" a="1"/>
  <c r="P15919" i="1" s="1"/>
  <c r="C15919" i="1" s="1"/>
  <c r="P15777" i="1" a="1"/>
  <c r="P15777" i="1" s="1"/>
  <c r="C15777" i="1" s="1"/>
  <c r="P15789" i="1" a="1"/>
  <c r="P15789" i="1" s="1"/>
  <c r="C15789" i="1" s="1"/>
  <c r="P15801" i="1" a="1"/>
  <c r="P15801" i="1" s="1"/>
  <c r="C15801" i="1" s="1"/>
  <c r="P15813" i="1" a="1"/>
  <c r="P15813" i="1" s="1"/>
  <c r="C15813" i="1" s="1"/>
  <c r="P15825" i="1" a="1"/>
  <c r="P15825" i="1" s="1"/>
  <c r="C15825" i="1" s="1"/>
  <c r="P15837" i="1" a="1"/>
  <c r="P15837" i="1" s="1"/>
  <c r="C15837" i="1" s="1"/>
  <c r="P15849" i="1" a="1"/>
  <c r="P15849" i="1" s="1"/>
  <c r="C15849" i="1" s="1"/>
  <c r="P15861" i="1" a="1"/>
  <c r="P15861" i="1" s="1"/>
  <c r="C15861" i="1" s="1"/>
  <c r="P15872" i="1" a="1"/>
  <c r="P15872" i="1" s="1"/>
  <c r="C15872" i="1" s="1"/>
  <c r="P15884" i="1" a="1"/>
  <c r="P15884" i="1" s="1"/>
  <c r="C15884" i="1" s="1"/>
  <c r="P15896" i="1" a="1"/>
  <c r="P15896" i="1" s="1"/>
  <c r="C15896" i="1" s="1"/>
  <c r="P15908" i="1" a="1"/>
  <c r="P15908" i="1" s="1"/>
  <c r="C15908" i="1" s="1"/>
  <c r="P15920" i="1" a="1"/>
  <c r="P15920" i="1" s="1"/>
  <c r="C15920" i="1" s="1"/>
  <c r="P15778" i="1" a="1"/>
  <c r="P15778" i="1" s="1"/>
  <c r="C15778" i="1" s="1"/>
  <c r="P15790" i="1" a="1"/>
  <c r="P15790" i="1" s="1"/>
  <c r="C15790" i="1" s="1"/>
  <c r="P15802" i="1" a="1"/>
  <c r="P15802" i="1" s="1"/>
  <c r="C15802" i="1" s="1"/>
  <c r="P15814" i="1" a="1"/>
  <c r="P15814" i="1" s="1"/>
  <c r="C15814" i="1" s="1"/>
  <c r="P15826" i="1" a="1"/>
  <c r="P15826" i="1" s="1"/>
  <c r="C15826" i="1" s="1"/>
  <c r="P15838" i="1" a="1"/>
  <c r="P15838" i="1" s="1"/>
  <c r="C15838" i="1" s="1"/>
  <c r="P15850" i="1" a="1"/>
  <c r="P15850" i="1" s="1"/>
  <c r="C15850" i="1" s="1"/>
  <c r="P15862" i="1" a="1"/>
  <c r="P15862" i="1" s="1"/>
  <c r="C15862" i="1" s="1"/>
  <c r="P15873" i="1" a="1"/>
  <c r="P15873" i="1" s="1"/>
  <c r="C15873" i="1" s="1"/>
  <c r="P15885" i="1" a="1"/>
  <c r="P15885" i="1" s="1"/>
  <c r="C15885" i="1" s="1"/>
  <c r="P15897" i="1" a="1"/>
  <c r="P15897" i="1" s="1"/>
  <c r="C15897" i="1" s="1"/>
  <c r="P15909" i="1" a="1"/>
  <c r="P15909" i="1" s="1"/>
  <c r="C15909" i="1" s="1"/>
  <c r="P15921" i="1" a="1"/>
  <c r="P15921" i="1" s="1"/>
  <c r="C15921" i="1" s="1"/>
  <c r="P15779" i="1" a="1"/>
  <c r="P15779" i="1" s="1"/>
  <c r="C15779" i="1" s="1"/>
  <c r="P15791" i="1" a="1"/>
  <c r="P15791" i="1" s="1"/>
  <c r="C15791" i="1" s="1"/>
  <c r="P15803" i="1" a="1"/>
  <c r="P15803" i="1" s="1"/>
  <c r="C15803" i="1" s="1"/>
  <c r="P15815" i="1" a="1"/>
  <c r="P15815" i="1" s="1"/>
  <c r="C15815" i="1" s="1"/>
  <c r="P15827" i="1" a="1"/>
  <c r="P15827" i="1" s="1"/>
  <c r="C15827" i="1" s="1"/>
  <c r="P15839" i="1" a="1"/>
  <c r="P15839" i="1" s="1"/>
  <c r="C15839" i="1" s="1"/>
  <c r="P15851" i="1" a="1"/>
  <c r="P15851" i="1" s="1"/>
  <c r="C15851" i="1" s="1"/>
  <c r="P15863" i="1" a="1"/>
  <c r="P15863" i="1" s="1"/>
  <c r="C15863" i="1" s="1"/>
  <c r="P15874" i="1" a="1"/>
  <c r="P15874" i="1" s="1"/>
  <c r="C15874" i="1" s="1"/>
  <c r="P15886" i="1" a="1"/>
  <c r="P15886" i="1" s="1"/>
  <c r="C15886" i="1" s="1"/>
  <c r="P15898" i="1" a="1"/>
  <c r="P15898" i="1" s="1"/>
  <c r="C15898" i="1" s="1"/>
  <c r="P15910" i="1" a="1"/>
  <c r="P15910" i="1" s="1"/>
  <c r="C15910" i="1" s="1"/>
  <c r="P15768" i="1" a="1"/>
  <c r="P15768" i="1" s="1"/>
  <c r="C15768" i="1" s="1"/>
  <c r="P15780" i="1" a="1"/>
  <c r="P15780" i="1" s="1"/>
  <c r="C15780" i="1" s="1"/>
  <c r="P15792" i="1" a="1"/>
  <c r="P15792" i="1" s="1"/>
  <c r="C15792" i="1" s="1"/>
  <c r="P15804" i="1" a="1"/>
  <c r="P15804" i="1" s="1"/>
  <c r="C15804" i="1" s="1"/>
  <c r="P15816" i="1" a="1"/>
  <c r="P15816" i="1" s="1"/>
  <c r="C15816" i="1" s="1"/>
  <c r="P15828" i="1" a="1"/>
  <c r="P15828" i="1" s="1"/>
  <c r="C15828" i="1" s="1"/>
  <c r="P15840" i="1" a="1"/>
  <c r="P15840" i="1" s="1"/>
  <c r="C15840" i="1" s="1"/>
  <c r="P15852" i="1" a="1"/>
  <c r="P15852" i="1" s="1"/>
  <c r="C15852" i="1" s="1"/>
  <c r="P15864" i="1" a="1"/>
  <c r="P15864" i="1" s="1"/>
  <c r="C15864" i="1" s="1"/>
  <c r="P15875" i="1" a="1"/>
  <c r="P15875" i="1" s="1"/>
  <c r="C15875" i="1" s="1"/>
  <c r="P15887" i="1" a="1"/>
  <c r="P15887" i="1" s="1"/>
  <c r="C15887" i="1" s="1"/>
  <c r="P15899" i="1" a="1"/>
  <c r="P15899" i="1" s="1"/>
  <c r="C15899" i="1" s="1"/>
  <c r="P15911" i="1" a="1"/>
  <c r="P15911" i="1" s="1"/>
  <c r="C15911" i="1" s="1"/>
  <c r="P15769" i="1" a="1"/>
  <c r="P15769" i="1" s="1"/>
  <c r="C15769" i="1" s="1"/>
  <c r="P15781" i="1" a="1"/>
  <c r="P15781" i="1" s="1"/>
  <c r="C15781" i="1" s="1"/>
  <c r="P15793" i="1" a="1"/>
  <c r="P15793" i="1" s="1"/>
  <c r="C15793" i="1" s="1"/>
  <c r="P15805" i="1" a="1"/>
  <c r="P15805" i="1" s="1"/>
  <c r="C15805" i="1" s="1"/>
  <c r="P15817" i="1" a="1"/>
  <c r="P15817" i="1" s="1"/>
  <c r="C15817" i="1" s="1"/>
  <c r="P15829" i="1" a="1"/>
  <c r="P15829" i="1" s="1"/>
  <c r="C15829" i="1" s="1"/>
  <c r="P15841" i="1" a="1"/>
  <c r="P15841" i="1" s="1"/>
  <c r="C15841" i="1" s="1"/>
  <c r="P15853" i="1" a="1"/>
  <c r="P15853" i="1" s="1"/>
  <c r="C15853" i="1" s="1"/>
  <c r="P15865" i="1" a="1"/>
  <c r="P15865" i="1" s="1"/>
  <c r="C15865" i="1" s="1"/>
  <c r="P15876" i="1" a="1"/>
  <c r="P15876" i="1" s="1"/>
  <c r="C15876" i="1" s="1"/>
  <c r="P15888" i="1" a="1"/>
  <c r="P15888" i="1" s="1"/>
  <c r="C15888" i="1" s="1"/>
  <c r="P15900" i="1" a="1"/>
  <c r="P15900" i="1" s="1"/>
  <c r="C15900" i="1" s="1"/>
  <c r="P15912" i="1" a="1"/>
  <c r="P15912" i="1" s="1"/>
  <c r="C15912" i="1" s="1"/>
  <c r="P15770" i="1" a="1"/>
  <c r="P15770" i="1" s="1"/>
  <c r="C15770" i="1" s="1"/>
  <c r="P15782" i="1" a="1"/>
  <c r="P15782" i="1" s="1"/>
  <c r="C15782" i="1" s="1"/>
  <c r="P15794" i="1" a="1"/>
  <c r="P15794" i="1" s="1"/>
  <c r="C15794" i="1" s="1"/>
  <c r="P15806" i="1" a="1"/>
  <c r="P15806" i="1" s="1"/>
  <c r="C15806" i="1" s="1"/>
  <c r="P15818" i="1" a="1"/>
  <c r="P15818" i="1" s="1"/>
  <c r="C15818" i="1" s="1"/>
  <c r="P15830" i="1" a="1"/>
  <c r="P15830" i="1" s="1"/>
  <c r="C15830" i="1" s="1"/>
  <c r="P15842" i="1" a="1"/>
  <c r="P15842" i="1" s="1"/>
  <c r="C15842" i="1" s="1"/>
  <c r="P15854" i="1" a="1"/>
  <c r="P15854" i="1" s="1"/>
  <c r="C15854" i="1" s="1"/>
  <c r="P15866" i="1" a="1"/>
  <c r="P15866" i="1" s="1"/>
  <c r="C15866" i="1" s="1"/>
  <c r="P15877" i="1" a="1"/>
  <c r="P15877" i="1" s="1"/>
  <c r="C15877" i="1" s="1"/>
  <c r="P15889" i="1" a="1"/>
  <c r="P15889" i="1" s="1"/>
  <c r="C15889" i="1" s="1"/>
  <c r="P15901" i="1" a="1"/>
  <c r="P15901" i="1" s="1"/>
  <c r="C15901" i="1" s="1"/>
  <c r="P15913" i="1" a="1"/>
  <c r="P15913" i="1" s="1"/>
  <c r="C15913" i="1" s="1"/>
  <c r="P15771" i="1" a="1"/>
  <c r="P15771" i="1" s="1"/>
  <c r="C15771" i="1" s="1"/>
  <c r="P15783" i="1" a="1"/>
  <c r="P15783" i="1" s="1"/>
  <c r="C15783" i="1" s="1"/>
  <c r="P15795" i="1" a="1"/>
  <c r="P15795" i="1" s="1"/>
  <c r="C15795" i="1" s="1"/>
  <c r="P15807" i="1" a="1"/>
  <c r="P15807" i="1" s="1"/>
  <c r="C15807" i="1" s="1"/>
  <c r="P15819" i="1" a="1"/>
  <c r="P15819" i="1" s="1"/>
  <c r="C15819" i="1" s="1"/>
  <c r="P15831" i="1" a="1"/>
  <c r="P15831" i="1" s="1"/>
  <c r="C15831" i="1" s="1"/>
  <c r="P15843" i="1" a="1"/>
  <c r="P15843" i="1" s="1"/>
  <c r="C15843" i="1" s="1"/>
  <c r="P15855" i="1" a="1"/>
  <c r="P15855" i="1" s="1"/>
  <c r="C15855" i="1" s="1"/>
  <c r="P15867" i="1" a="1"/>
  <c r="P15867" i="1" s="1"/>
  <c r="C15867" i="1" s="1"/>
  <c r="P15878" i="1" a="1"/>
  <c r="P15878" i="1" s="1"/>
  <c r="C15878" i="1" s="1"/>
  <c r="P15890" i="1" a="1"/>
  <c r="P15890" i="1" s="1"/>
  <c r="C15890" i="1" s="1"/>
  <c r="P15902" i="1" a="1"/>
  <c r="P15902" i="1" s="1"/>
  <c r="C15902" i="1" s="1"/>
  <c r="P15914" i="1" a="1"/>
  <c r="P15914" i="1" s="1"/>
  <c r="C15914" i="1" s="1"/>
  <c r="X7382" i="1" a="1"/>
  <c r="X7382" i="1" s="1"/>
  <c r="X7392" i="1" a="1"/>
  <c r="X7392" i="1" s="1"/>
  <c r="X7403" i="1" a="1"/>
  <c r="X7403" i="1" s="1"/>
  <c r="X7414" i="1" a="1"/>
  <c r="X7414" i="1" s="1"/>
  <c r="X7512" i="1" a="1"/>
  <c r="X7512" i="1" s="1"/>
  <c r="X7534" i="1" a="1"/>
  <c r="X7534" i="1" s="1"/>
  <c r="X7383" i="1" a="1"/>
  <c r="X7383" i="1" s="1"/>
  <c r="X7393" i="1" a="1"/>
  <c r="X7393" i="1" s="1"/>
  <c r="X7404" i="1" a="1"/>
  <c r="X7404" i="1" s="1"/>
  <c r="X7415" i="1" a="1"/>
  <c r="X7415" i="1" s="1"/>
  <c r="X7425" i="1" a="1"/>
  <c r="X7425" i="1" s="1"/>
  <c r="X7513" i="1" a="1"/>
  <c r="X7513" i="1" s="1"/>
  <c r="X7384" i="1" a="1"/>
  <c r="X7384" i="1" s="1"/>
  <c r="X7394" i="1" a="1"/>
  <c r="X7394" i="1" s="1"/>
  <c r="X7405" i="1" a="1"/>
  <c r="X7405" i="1" s="1"/>
  <c r="X7416" i="1" a="1"/>
  <c r="X7416" i="1" s="1"/>
  <c r="X7426" i="1" a="1"/>
  <c r="X7426" i="1" s="1"/>
  <c r="X7514" i="1" a="1"/>
  <c r="X7514" i="1" s="1"/>
  <c r="X7374" i="1" a="1"/>
  <c r="X7374" i="1" s="1"/>
  <c r="X7385" i="1" a="1"/>
  <c r="X7385" i="1" s="1"/>
  <c r="X7395" i="1" a="1"/>
  <c r="X7395" i="1" s="1"/>
  <c r="X7406" i="1" a="1"/>
  <c r="X7406" i="1" s="1"/>
  <c r="X7427" i="1" a="1"/>
  <c r="X7427" i="1" s="1"/>
  <c r="X7515" i="1" a="1"/>
  <c r="X7515" i="1" s="1"/>
  <c r="X7375" i="1" a="1"/>
  <c r="X7375" i="1" s="1"/>
  <c r="X7386" i="1" a="1"/>
  <c r="X7386" i="1" s="1"/>
  <c r="X7396" i="1" a="1"/>
  <c r="X7396" i="1" s="1"/>
  <c r="X7417" i="1" a="1"/>
  <c r="X7417" i="1" s="1"/>
  <c r="X7428" i="1" a="1"/>
  <c r="X7428" i="1" s="1"/>
  <c r="X7516" i="1" a="1"/>
  <c r="X7516" i="1" s="1"/>
  <c r="X7376" i="1" a="1"/>
  <c r="X7376" i="1" s="1"/>
  <c r="X7397" i="1" a="1"/>
  <c r="X7397" i="1" s="1"/>
  <c r="X7407" i="1" a="1"/>
  <c r="X7407" i="1" s="1"/>
  <c r="X7418" i="1" a="1"/>
  <c r="X7418" i="1" s="1"/>
  <c r="X7429" i="1" a="1"/>
  <c r="X7429" i="1" s="1"/>
  <c r="X7517" i="1" a="1"/>
  <c r="X7517" i="1" s="1"/>
  <c r="X7377" i="1" a="1"/>
  <c r="X7377" i="1" s="1"/>
  <c r="X7387" i="1" a="1"/>
  <c r="X7387" i="1" s="1"/>
  <c r="X7398" i="1" a="1"/>
  <c r="X7398" i="1" s="1"/>
  <c r="X7408" i="1" a="1"/>
  <c r="X7408" i="1" s="1"/>
  <c r="X7419" i="1" a="1"/>
  <c r="X7419" i="1" s="1"/>
  <c r="X7430" i="1" a="1"/>
  <c r="X7430" i="1" s="1"/>
  <c r="X7452" i="1" a="1"/>
  <c r="X7452" i="1" s="1"/>
  <c r="X7518" i="1" a="1"/>
  <c r="X7518" i="1" s="1"/>
  <c r="X7529" i="1" a="1"/>
  <c r="X7529" i="1" s="1"/>
  <c r="X7378" i="1" a="1"/>
  <c r="X7378" i="1" s="1"/>
  <c r="X7388" i="1" a="1"/>
  <c r="X7388" i="1" s="1"/>
  <c r="X7409" i="1" a="1"/>
  <c r="X7409" i="1" s="1"/>
  <c r="X7420" i="1" a="1"/>
  <c r="X7420" i="1" s="1"/>
  <c r="X7431" i="1" a="1"/>
  <c r="X7431" i="1" s="1"/>
  <c r="X7519" i="1" a="1"/>
  <c r="X7519" i="1" s="1"/>
  <c r="X7530" i="1" a="1"/>
  <c r="X7530" i="1" s="1"/>
  <c r="X7379" i="1" a="1"/>
  <c r="X7379" i="1" s="1"/>
  <c r="X7399" i="1" a="1"/>
  <c r="X7399" i="1" s="1"/>
  <c r="X7410" i="1" a="1"/>
  <c r="X7410" i="1" s="1"/>
  <c r="X7421" i="1" a="1"/>
  <c r="X7421" i="1" s="1"/>
  <c r="X7432" i="1" a="1"/>
  <c r="X7432" i="1" s="1"/>
  <c r="X7453" i="1" a="1"/>
  <c r="X7453" i="1" s="1"/>
  <c r="X7508" i="1" a="1"/>
  <c r="X7508" i="1" s="1"/>
  <c r="X7520" i="1" a="1"/>
  <c r="X7520" i="1" s="1"/>
  <c r="X7531" i="1" a="1"/>
  <c r="X7531" i="1" s="1"/>
  <c r="X7380" i="1" a="1"/>
  <c r="X7380" i="1" s="1"/>
  <c r="X7389" i="1" a="1"/>
  <c r="X7389" i="1" s="1"/>
  <c r="X7400" i="1" a="1"/>
  <c r="X7400" i="1" s="1"/>
  <c r="X7411" i="1" a="1"/>
  <c r="X7411" i="1" s="1"/>
  <c r="X7422" i="1" a="1"/>
  <c r="X7422" i="1" s="1"/>
  <c r="X7433" i="1" a="1"/>
  <c r="X7433" i="1" s="1"/>
  <c r="X7454" i="1" a="1"/>
  <c r="X7454" i="1" s="1"/>
  <c r="X7509" i="1" a="1"/>
  <c r="X7509" i="1" s="1"/>
  <c r="X7532" i="1" a="1"/>
  <c r="X7532" i="1" s="1"/>
  <c r="X7381" i="1" a="1"/>
  <c r="X7381" i="1" s="1"/>
  <c r="X7391" i="1" a="1"/>
  <c r="X7391" i="1" s="1"/>
  <c r="X7402" i="1" a="1"/>
  <c r="X7402" i="1" s="1"/>
  <c r="X7413" i="1" a="1"/>
  <c r="X7413" i="1" s="1"/>
  <c r="X7424" i="1" a="1"/>
  <c r="X7424" i="1" s="1"/>
  <c r="X7456" i="1" a="1"/>
  <c r="X7456" i="1" s="1"/>
  <c r="X7511" i="1" a="1"/>
  <c r="X7511" i="1" s="1"/>
  <c r="X7533" i="1" a="1"/>
  <c r="X7533" i="1" s="1"/>
  <c r="X7455" i="1" a="1"/>
  <c r="X7455" i="1" s="1"/>
  <c r="X7510" i="1" a="1"/>
  <c r="X7510" i="1" s="1"/>
  <c r="X7390" i="1" a="1"/>
  <c r="X7390" i="1" s="1"/>
  <c r="X7401" i="1" a="1"/>
  <c r="X7401" i="1" s="1"/>
  <c r="X7412" i="1" a="1"/>
  <c r="X7412" i="1" s="1"/>
  <c r="X7423" i="1" a="1"/>
  <c r="X7423" i="1" s="1"/>
  <c r="X6962" i="1" a="1"/>
  <c r="X6962" i="1" s="1"/>
  <c r="X6974" i="1" a="1"/>
  <c r="X6974" i="1" s="1"/>
  <c r="X6986" i="1" a="1"/>
  <c r="X6986" i="1" s="1"/>
  <c r="X6998" i="1" a="1"/>
  <c r="X6998" i="1" s="1"/>
  <c r="X7009" i="1" a="1"/>
  <c r="X7009" i="1" s="1"/>
  <c r="X7020" i="1" a="1"/>
  <c r="X7020" i="1" s="1"/>
  <c r="X7031" i="1" a="1"/>
  <c r="X7031" i="1" s="1"/>
  <c r="X7043" i="1" a="1"/>
  <c r="X7043" i="1" s="1"/>
  <c r="X7055" i="1" a="1"/>
  <c r="X7055" i="1" s="1"/>
  <c r="X7067" i="1" a="1"/>
  <c r="X7067" i="1" s="1"/>
  <c r="X7078" i="1" a="1"/>
  <c r="X7078" i="1" s="1"/>
  <c r="X7090" i="1" a="1"/>
  <c r="X7090" i="1" s="1"/>
  <c r="X7101" i="1" a="1"/>
  <c r="X7101" i="1" s="1"/>
  <c r="X7113" i="1" a="1"/>
  <c r="X7113" i="1" s="1"/>
  <c r="X7125" i="1" a="1"/>
  <c r="X7125" i="1" s="1"/>
  <c r="X7136" i="1" a="1"/>
  <c r="X7136" i="1" s="1"/>
  <c r="X7148" i="1" a="1"/>
  <c r="X7148" i="1" s="1"/>
  <c r="X7158" i="1" a="1"/>
  <c r="X7158" i="1" s="1"/>
  <c r="X7167" i="1" a="1"/>
  <c r="X7167" i="1" s="1"/>
  <c r="X7178" i="1" a="1"/>
  <c r="X7178" i="1" s="1"/>
  <c r="X7189" i="1" a="1"/>
  <c r="X7189" i="1" s="1"/>
  <c r="X7200" i="1" a="1"/>
  <c r="X7200" i="1" s="1"/>
  <c r="X7232" i="1" a="1"/>
  <c r="X7232" i="1" s="1"/>
  <c r="X7243" i="1" a="1"/>
  <c r="X7243" i="1" s="1"/>
  <c r="X6963" i="1" a="1"/>
  <c r="X6963" i="1" s="1"/>
  <c r="X6975" i="1" a="1"/>
  <c r="X6975" i="1" s="1"/>
  <c r="X6987" i="1" a="1"/>
  <c r="X6987" i="1" s="1"/>
  <c r="X6999" i="1" a="1"/>
  <c r="X6999" i="1" s="1"/>
  <c r="X7010" i="1" a="1"/>
  <c r="X7010" i="1" s="1"/>
  <c r="X7021" i="1" a="1"/>
  <c r="X7021" i="1" s="1"/>
  <c r="X7032" i="1" a="1"/>
  <c r="X7032" i="1" s="1"/>
  <c r="X7044" i="1" a="1"/>
  <c r="X7044" i="1" s="1"/>
  <c r="X7056" i="1" a="1"/>
  <c r="X7056" i="1" s="1"/>
  <c r="X7068" i="1" a="1"/>
  <c r="X7068" i="1" s="1"/>
  <c r="X7079" i="1" a="1"/>
  <c r="X7079" i="1" s="1"/>
  <c r="X7091" i="1" a="1"/>
  <c r="X7091" i="1" s="1"/>
  <c r="X7102" i="1" a="1"/>
  <c r="X7102" i="1" s="1"/>
  <c r="X7114" i="1" a="1"/>
  <c r="X7114" i="1" s="1"/>
  <c r="X7137" i="1" a="1"/>
  <c r="X7137" i="1" s="1"/>
  <c r="X7149" i="1" a="1"/>
  <c r="X7149" i="1" s="1"/>
  <c r="X7168" i="1" a="1"/>
  <c r="X7168" i="1" s="1"/>
  <c r="X7179" i="1" a="1"/>
  <c r="X7179" i="1" s="1"/>
  <c r="X7190" i="1" a="1"/>
  <c r="X7190" i="1" s="1"/>
  <c r="X7222" i="1" a="1"/>
  <c r="X7222" i="1" s="1"/>
  <c r="X7233" i="1" a="1"/>
  <c r="X7233" i="1" s="1"/>
  <c r="X7244" i="1" a="1"/>
  <c r="X7244" i="1" s="1"/>
  <c r="X6964" i="1" a="1"/>
  <c r="X6964" i="1" s="1"/>
  <c r="X6976" i="1" a="1"/>
  <c r="X6976" i="1" s="1"/>
  <c r="X6988" i="1" a="1"/>
  <c r="X6988" i="1" s="1"/>
  <c r="X7000" i="1" a="1"/>
  <c r="X7000" i="1" s="1"/>
  <c r="X7011" i="1" a="1"/>
  <c r="X7011" i="1" s="1"/>
  <c r="X7022" i="1" a="1"/>
  <c r="X7022" i="1" s="1"/>
  <c r="X7033" i="1" a="1"/>
  <c r="X7033" i="1" s="1"/>
  <c r="X7045" i="1" a="1"/>
  <c r="X7045" i="1" s="1"/>
  <c r="X7057" i="1" a="1"/>
  <c r="X7057" i="1" s="1"/>
  <c r="X7069" i="1" a="1"/>
  <c r="X7069" i="1" s="1"/>
  <c r="X7080" i="1" a="1"/>
  <c r="X7080" i="1" s="1"/>
  <c r="X7092" i="1" a="1"/>
  <c r="X7092" i="1" s="1"/>
  <c r="X7103" i="1" a="1"/>
  <c r="X7103" i="1" s="1"/>
  <c r="X7115" i="1" a="1"/>
  <c r="X7115" i="1" s="1"/>
  <c r="X7126" i="1" a="1"/>
  <c r="X7126" i="1" s="1"/>
  <c r="X7138" i="1" a="1"/>
  <c r="X7138" i="1" s="1"/>
  <c r="X7150" i="1" a="1"/>
  <c r="X7150" i="1" s="1"/>
  <c r="X7159" i="1" a="1"/>
  <c r="X7159" i="1" s="1"/>
  <c r="X7169" i="1" a="1"/>
  <c r="X7169" i="1" s="1"/>
  <c r="X7180" i="1" a="1"/>
  <c r="X7180" i="1" s="1"/>
  <c r="X7201" i="1" a="1"/>
  <c r="X7201" i="1" s="1"/>
  <c r="X7223" i="1" a="1"/>
  <c r="X7223" i="1" s="1"/>
  <c r="X7234" i="1" a="1"/>
  <c r="X7234" i="1" s="1"/>
  <c r="X6965" i="1" a="1"/>
  <c r="X6965" i="1" s="1"/>
  <c r="X6977" i="1" a="1"/>
  <c r="X6977" i="1" s="1"/>
  <c r="X6989" i="1" a="1"/>
  <c r="X6989" i="1" s="1"/>
  <c r="X7001" i="1" a="1"/>
  <c r="X7001" i="1" s="1"/>
  <c r="X7012" i="1" a="1"/>
  <c r="X7012" i="1" s="1"/>
  <c r="X7023" i="1" a="1"/>
  <c r="X7023" i="1" s="1"/>
  <c r="X7034" i="1" a="1"/>
  <c r="X7034" i="1" s="1"/>
  <c r="X7046" i="1" a="1"/>
  <c r="X7046" i="1" s="1"/>
  <c r="X7058" i="1" a="1"/>
  <c r="X7058" i="1" s="1"/>
  <c r="X7070" i="1" a="1"/>
  <c r="X7070" i="1" s="1"/>
  <c r="X7081" i="1" a="1"/>
  <c r="X7081" i="1" s="1"/>
  <c r="X7093" i="1" a="1"/>
  <c r="X7093" i="1" s="1"/>
  <c r="X7104" i="1" a="1"/>
  <c r="X7104" i="1" s="1"/>
  <c r="X7116" i="1" a="1"/>
  <c r="X7116" i="1" s="1"/>
  <c r="X7127" i="1" a="1"/>
  <c r="X7127" i="1" s="1"/>
  <c r="X7139" i="1" a="1"/>
  <c r="X7139" i="1" s="1"/>
  <c r="X7151" i="1" a="1"/>
  <c r="X7151" i="1" s="1"/>
  <c r="X7160" i="1" a="1"/>
  <c r="X7160" i="1" s="1"/>
  <c r="X7170" i="1" a="1"/>
  <c r="X7170" i="1" s="1"/>
  <c r="X7181" i="1" a="1"/>
  <c r="X7181" i="1" s="1"/>
  <c r="X7191" i="1" a="1"/>
  <c r="X7191" i="1" s="1"/>
  <c r="X7202" i="1" a="1"/>
  <c r="X7202" i="1" s="1"/>
  <c r="X7224" i="1" a="1"/>
  <c r="X7224" i="1" s="1"/>
  <c r="X7235" i="1" a="1"/>
  <c r="X7235" i="1" s="1"/>
  <c r="X6954" i="1" a="1"/>
  <c r="X6954" i="1" s="1"/>
  <c r="X6966" i="1" a="1"/>
  <c r="X6966" i="1" s="1"/>
  <c r="X6978" i="1" a="1"/>
  <c r="X6978" i="1" s="1"/>
  <c r="X6990" i="1" a="1"/>
  <c r="X6990" i="1" s="1"/>
  <c r="X7002" i="1" a="1"/>
  <c r="X7002" i="1" s="1"/>
  <c r="X7013" i="1" a="1"/>
  <c r="X7013" i="1" s="1"/>
  <c r="X7024" i="1" a="1"/>
  <c r="X7024" i="1" s="1"/>
  <c r="X7035" i="1" a="1"/>
  <c r="X7035" i="1" s="1"/>
  <c r="X7047" i="1" a="1"/>
  <c r="X7047" i="1" s="1"/>
  <c r="X7059" i="1" a="1"/>
  <c r="X7059" i="1" s="1"/>
  <c r="X7071" i="1" a="1"/>
  <c r="X7071" i="1" s="1"/>
  <c r="X7082" i="1" a="1"/>
  <c r="X7082" i="1" s="1"/>
  <c r="X7094" i="1" a="1"/>
  <c r="X7094" i="1" s="1"/>
  <c r="X7105" i="1" a="1"/>
  <c r="X7105" i="1" s="1"/>
  <c r="X7117" i="1" a="1"/>
  <c r="X7117" i="1" s="1"/>
  <c r="X7128" i="1" a="1"/>
  <c r="X7128" i="1" s="1"/>
  <c r="X7140" i="1" a="1"/>
  <c r="X7140" i="1" s="1"/>
  <c r="X7152" i="1" a="1"/>
  <c r="X7152" i="1" s="1"/>
  <c r="X7161" i="1" a="1"/>
  <c r="X7161" i="1" s="1"/>
  <c r="X7171" i="1" a="1"/>
  <c r="X7171" i="1" s="1"/>
  <c r="X7182" i="1" a="1"/>
  <c r="X7182" i="1" s="1"/>
  <c r="X7192" i="1" a="1"/>
  <c r="X7192" i="1" s="1"/>
  <c r="X7203" i="1" a="1"/>
  <c r="X7203" i="1" s="1"/>
  <c r="X7225" i="1" a="1"/>
  <c r="X7225" i="1" s="1"/>
  <c r="X7236" i="1" a="1"/>
  <c r="X7236" i="1" s="1"/>
  <c r="X6955" i="1" a="1"/>
  <c r="X6955" i="1" s="1"/>
  <c r="X6967" i="1" a="1"/>
  <c r="X6967" i="1" s="1"/>
  <c r="X6979" i="1" a="1"/>
  <c r="X6979" i="1" s="1"/>
  <c r="X6991" i="1" a="1"/>
  <c r="X6991" i="1" s="1"/>
  <c r="X7003" i="1" a="1"/>
  <c r="X7003" i="1" s="1"/>
  <c r="X7014" i="1" a="1"/>
  <c r="X7014" i="1" s="1"/>
  <c r="X7025" i="1" a="1"/>
  <c r="X7025" i="1" s="1"/>
  <c r="X7036" i="1" a="1"/>
  <c r="X7036" i="1" s="1"/>
  <c r="X7048" i="1" a="1"/>
  <c r="X7048" i="1" s="1"/>
  <c r="X7060" i="1" a="1"/>
  <c r="X7060" i="1" s="1"/>
  <c r="X7083" i="1" a="1"/>
  <c r="X7083" i="1" s="1"/>
  <c r="X7095" i="1" a="1"/>
  <c r="X7095" i="1" s="1"/>
  <c r="X7106" i="1" a="1"/>
  <c r="X7106" i="1" s="1"/>
  <c r="X7118" i="1" a="1"/>
  <c r="X7118" i="1" s="1"/>
  <c r="X7129" i="1" a="1"/>
  <c r="X7129" i="1" s="1"/>
  <c r="X7141" i="1" a="1"/>
  <c r="X7141" i="1" s="1"/>
  <c r="X7162" i="1" a="1"/>
  <c r="X7162" i="1" s="1"/>
  <c r="X7172" i="1" a="1"/>
  <c r="X7172" i="1" s="1"/>
  <c r="X7193" i="1" a="1"/>
  <c r="X7193" i="1" s="1"/>
  <c r="X7204" i="1" a="1"/>
  <c r="X7204" i="1" s="1"/>
  <c r="X7226" i="1" a="1"/>
  <c r="X7226" i="1" s="1"/>
  <c r="X6956" i="1" a="1"/>
  <c r="X6956" i="1" s="1"/>
  <c r="X6968" i="1" a="1"/>
  <c r="X6968" i="1" s="1"/>
  <c r="X6980" i="1" a="1"/>
  <c r="X6980" i="1" s="1"/>
  <c r="X6992" i="1" a="1"/>
  <c r="X6992" i="1" s="1"/>
  <c r="X7004" i="1" a="1"/>
  <c r="X7004" i="1" s="1"/>
  <c r="X7015" i="1" a="1"/>
  <c r="X7015" i="1" s="1"/>
  <c r="X7026" i="1" a="1"/>
  <c r="X7026" i="1" s="1"/>
  <c r="X7037" i="1" a="1"/>
  <c r="X7037" i="1" s="1"/>
  <c r="X7049" i="1" a="1"/>
  <c r="X7049" i="1" s="1"/>
  <c r="X7061" i="1" a="1"/>
  <c r="X7061" i="1" s="1"/>
  <c r="X7072" i="1" a="1"/>
  <c r="X7072" i="1" s="1"/>
  <c r="X7084" i="1" a="1"/>
  <c r="X7084" i="1" s="1"/>
  <c r="X7107" i="1" a="1"/>
  <c r="X7107" i="1" s="1"/>
  <c r="X7119" i="1" a="1"/>
  <c r="X7119" i="1" s="1"/>
  <c r="X7130" i="1" a="1"/>
  <c r="X7130" i="1" s="1"/>
  <c r="X7142" i="1" a="1"/>
  <c r="X7142" i="1" s="1"/>
  <c r="X7153" i="1" a="1"/>
  <c r="X7153" i="1" s="1"/>
  <c r="X7163" i="1" a="1"/>
  <c r="X7163" i="1" s="1"/>
  <c r="X7183" i="1" a="1"/>
  <c r="X7183" i="1" s="1"/>
  <c r="X7194" i="1" a="1"/>
  <c r="X7194" i="1" s="1"/>
  <c r="X7205" i="1" a="1"/>
  <c r="X7205" i="1" s="1"/>
  <c r="X7237" i="1" a="1"/>
  <c r="X7237" i="1" s="1"/>
  <c r="X6957" i="1" a="1"/>
  <c r="X6957" i="1" s="1"/>
  <c r="X6969" i="1" a="1"/>
  <c r="X6969" i="1" s="1"/>
  <c r="X6981" i="1" a="1"/>
  <c r="X6981" i="1" s="1"/>
  <c r="X6993" i="1" a="1"/>
  <c r="X6993" i="1" s="1"/>
  <c r="X7005" i="1" a="1"/>
  <c r="X7005" i="1" s="1"/>
  <c r="X7016" i="1" a="1"/>
  <c r="X7016" i="1" s="1"/>
  <c r="X7027" i="1" a="1"/>
  <c r="X7027" i="1" s="1"/>
  <c r="X7038" i="1" a="1"/>
  <c r="X7038" i="1" s="1"/>
  <c r="X7050" i="1" a="1"/>
  <c r="X7050" i="1" s="1"/>
  <c r="X7062" i="1" a="1"/>
  <c r="X7062" i="1" s="1"/>
  <c r="X7073" i="1" a="1"/>
  <c r="X7073" i="1" s="1"/>
  <c r="X7085" i="1" a="1"/>
  <c r="X7085" i="1" s="1"/>
  <c r="X7096" i="1" a="1"/>
  <c r="X7096" i="1" s="1"/>
  <c r="X7108" i="1" a="1"/>
  <c r="X7108" i="1" s="1"/>
  <c r="X7120" i="1" a="1"/>
  <c r="X7120" i="1" s="1"/>
  <c r="X7131" i="1" a="1"/>
  <c r="X7131" i="1" s="1"/>
  <c r="X7143" i="1" a="1"/>
  <c r="X7143" i="1" s="1"/>
  <c r="X7154" i="1" a="1"/>
  <c r="X7154" i="1" s="1"/>
  <c r="X7164" i="1" a="1"/>
  <c r="X7164" i="1" s="1"/>
  <c r="X7173" i="1" a="1"/>
  <c r="X7173" i="1" s="1"/>
  <c r="X7184" i="1" a="1"/>
  <c r="X7184" i="1" s="1"/>
  <c r="X7195" i="1" a="1"/>
  <c r="X7195" i="1" s="1"/>
  <c r="X7206" i="1" a="1"/>
  <c r="X7206" i="1" s="1"/>
  <c r="X7227" i="1" a="1"/>
  <c r="X7227" i="1" s="1"/>
  <c r="X7238" i="1" a="1"/>
  <c r="X7238" i="1" s="1"/>
  <c r="X6958" i="1" a="1"/>
  <c r="X6958" i="1" s="1"/>
  <c r="X6970" i="1" a="1"/>
  <c r="X6970" i="1" s="1"/>
  <c r="X6982" i="1" a="1"/>
  <c r="X6982" i="1" s="1"/>
  <c r="X6994" i="1" a="1"/>
  <c r="X6994" i="1" s="1"/>
  <c r="X7017" i="1" a="1"/>
  <c r="X7017" i="1" s="1"/>
  <c r="X7028" i="1" a="1"/>
  <c r="X7028" i="1" s="1"/>
  <c r="X7039" i="1" a="1"/>
  <c r="X7039" i="1" s="1"/>
  <c r="X7051" i="1" a="1"/>
  <c r="X7051" i="1" s="1"/>
  <c r="X7063" i="1" a="1"/>
  <c r="X7063" i="1" s="1"/>
  <c r="X7074" i="1" a="1"/>
  <c r="X7074" i="1" s="1"/>
  <c r="X7086" i="1" a="1"/>
  <c r="X7086" i="1" s="1"/>
  <c r="X7097" i="1" a="1"/>
  <c r="X7097" i="1" s="1"/>
  <c r="X7109" i="1" a="1"/>
  <c r="X7109" i="1" s="1"/>
  <c r="X7121" i="1" a="1"/>
  <c r="X7121" i="1" s="1"/>
  <c r="X7132" i="1" a="1"/>
  <c r="X7132" i="1" s="1"/>
  <c r="X7144" i="1" a="1"/>
  <c r="X7144" i="1" s="1"/>
  <c r="X7155" i="1" a="1"/>
  <c r="X7155" i="1" s="1"/>
  <c r="X7174" i="1" a="1"/>
  <c r="X7174" i="1" s="1"/>
  <c r="X7185" i="1" a="1"/>
  <c r="X7185" i="1" s="1"/>
  <c r="X7196" i="1" a="1"/>
  <c r="X7196" i="1" s="1"/>
  <c r="X7207" i="1" a="1"/>
  <c r="X7207" i="1" s="1"/>
  <c r="X7228" i="1" a="1"/>
  <c r="X7228" i="1" s="1"/>
  <c r="X7239" i="1" a="1"/>
  <c r="X7239" i="1" s="1"/>
  <c r="X6959" i="1" a="1"/>
  <c r="X6959" i="1" s="1"/>
  <c r="X6971" i="1" a="1"/>
  <c r="X6971" i="1" s="1"/>
  <c r="X6983" i="1" a="1"/>
  <c r="X6983" i="1" s="1"/>
  <c r="X6995" i="1" a="1"/>
  <c r="X6995" i="1" s="1"/>
  <c r="X7006" i="1" a="1"/>
  <c r="X7006" i="1" s="1"/>
  <c r="X7029" i="1" a="1"/>
  <c r="X7029" i="1" s="1"/>
  <c r="X7040" i="1" a="1"/>
  <c r="X7040" i="1" s="1"/>
  <c r="X7052" i="1" a="1"/>
  <c r="X7052" i="1" s="1"/>
  <c r="X7064" i="1" a="1"/>
  <c r="X7064" i="1" s="1"/>
  <c r="X7075" i="1" a="1"/>
  <c r="X7075" i="1" s="1"/>
  <c r="X7087" i="1" a="1"/>
  <c r="X7087" i="1" s="1"/>
  <c r="X7098" i="1" a="1"/>
  <c r="X7098" i="1" s="1"/>
  <c r="X7110" i="1" a="1"/>
  <c r="X7110" i="1" s="1"/>
  <c r="X7122" i="1" a="1"/>
  <c r="X7122" i="1" s="1"/>
  <c r="X7133" i="1" a="1"/>
  <c r="X7133" i="1" s="1"/>
  <c r="X7145" i="1" a="1"/>
  <c r="X7145" i="1" s="1"/>
  <c r="X7165" i="1" a="1"/>
  <c r="X7165" i="1" s="1"/>
  <c r="X7175" i="1" a="1"/>
  <c r="X7175" i="1" s="1"/>
  <c r="X7186" i="1" a="1"/>
  <c r="X7186" i="1" s="1"/>
  <c r="X7197" i="1" a="1"/>
  <c r="X7197" i="1" s="1"/>
  <c r="X7208" i="1" a="1"/>
  <c r="X7208" i="1" s="1"/>
  <c r="X7229" i="1" a="1"/>
  <c r="X7229" i="1" s="1"/>
  <c r="X7240" i="1" a="1"/>
  <c r="X7240" i="1" s="1"/>
  <c r="X6961" i="1" a="1"/>
  <c r="X6961" i="1" s="1"/>
  <c r="X6973" i="1" a="1"/>
  <c r="X6973" i="1" s="1"/>
  <c r="X6985" i="1" a="1"/>
  <c r="X6985" i="1" s="1"/>
  <c r="X6997" i="1" a="1"/>
  <c r="X6997" i="1" s="1"/>
  <c r="X7008" i="1" a="1"/>
  <c r="X7008" i="1" s="1"/>
  <c r="X7019" i="1" a="1"/>
  <c r="X7019" i="1" s="1"/>
  <c r="X7030" i="1" a="1"/>
  <c r="X7030" i="1" s="1"/>
  <c r="X7042" i="1" a="1"/>
  <c r="X7042" i="1" s="1"/>
  <c r="X7054" i="1" a="1"/>
  <c r="X7054" i="1" s="1"/>
  <c r="X7066" i="1" a="1"/>
  <c r="X7066" i="1" s="1"/>
  <c r="X7077" i="1" a="1"/>
  <c r="X7077" i="1" s="1"/>
  <c r="X7089" i="1" a="1"/>
  <c r="X7089" i="1" s="1"/>
  <c r="X7100" i="1" a="1"/>
  <c r="X7100" i="1" s="1"/>
  <c r="X7112" i="1" a="1"/>
  <c r="X7112" i="1" s="1"/>
  <c r="X7124" i="1" a="1"/>
  <c r="X7124" i="1" s="1"/>
  <c r="X7135" i="1" a="1"/>
  <c r="X7135" i="1" s="1"/>
  <c r="X7147" i="1" a="1"/>
  <c r="X7147" i="1" s="1"/>
  <c r="X7157" i="1" a="1"/>
  <c r="X7157" i="1" s="1"/>
  <c r="X7177" i="1" a="1"/>
  <c r="X7177" i="1" s="1"/>
  <c r="X7188" i="1" a="1"/>
  <c r="X7188" i="1" s="1"/>
  <c r="X7199" i="1" a="1"/>
  <c r="X7199" i="1" s="1"/>
  <c r="X7231" i="1" a="1"/>
  <c r="X7231" i="1" s="1"/>
  <c r="X7242" i="1" a="1"/>
  <c r="X7242" i="1" s="1"/>
  <c r="X7065" i="1" a="1"/>
  <c r="X7065" i="1" s="1"/>
  <c r="X7198" i="1" a="1"/>
  <c r="X7198" i="1" s="1"/>
  <c r="X7076" i="1" a="1"/>
  <c r="X7076" i="1" s="1"/>
  <c r="X7088" i="1" a="1"/>
  <c r="X7088" i="1" s="1"/>
  <c r="X6960" i="1" a="1"/>
  <c r="X6960" i="1" s="1"/>
  <c r="X7099" i="1" a="1"/>
  <c r="X7099" i="1" s="1"/>
  <c r="X7230" i="1" a="1"/>
  <c r="X7230" i="1" s="1"/>
  <c r="X6972" i="1" a="1"/>
  <c r="X6972" i="1" s="1"/>
  <c r="X7111" i="1" a="1"/>
  <c r="X7111" i="1" s="1"/>
  <c r="X7241" i="1" a="1"/>
  <c r="X7241" i="1" s="1"/>
  <c r="X6984" i="1" a="1"/>
  <c r="X6984" i="1" s="1"/>
  <c r="X7123" i="1" a="1"/>
  <c r="X7123" i="1" s="1"/>
  <c r="X6996" i="1" a="1"/>
  <c r="X6996" i="1" s="1"/>
  <c r="X7134" i="1" a="1"/>
  <c r="X7134" i="1" s="1"/>
  <c r="X7007" i="1" a="1"/>
  <c r="X7007" i="1" s="1"/>
  <c r="X7146" i="1" a="1"/>
  <c r="X7146" i="1" s="1"/>
  <c r="X7018" i="1" a="1"/>
  <c r="X7018" i="1" s="1"/>
  <c r="X7156" i="1" a="1"/>
  <c r="X7156" i="1" s="1"/>
  <c r="X7166" i="1" a="1"/>
  <c r="X7166" i="1" s="1"/>
  <c r="X7041" i="1" a="1"/>
  <c r="X7041" i="1" s="1"/>
  <c r="X7176" i="1" a="1"/>
  <c r="X7176" i="1" s="1"/>
  <c r="X7053" i="1" a="1"/>
  <c r="X7053" i="1" s="1"/>
  <c r="X7187" i="1" a="1"/>
  <c r="X7187" i="1" s="1"/>
  <c r="X7636" i="1" a="1"/>
  <c r="X7636" i="1" s="1"/>
  <c r="X7694" i="1" a="1"/>
  <c r="X7694" i="1" s="1"/>
  <c r="X7637" i="1" a="1"/>
  <c r="X7637" i="1" s="1"/>
  <c r="X7695" i="1" a="1"/>
  <c r="X7695" i="1" s="1"/>
  <c r="X7650" i="1" a="1"/>
  <c r="X7650" i="1" s="1"/>
  <c r="X7696" i="1" a="1"/>
  <c r="X7696" i="1" s="1"/>
  <c r="X7628" i="1" a="1"/>
  <c r="X7628" i="1" s="1"/>
  <c r="X7651" i="1" a="1"/>
  <c r="X7651" i="1" s="1"/>
  <c r="X7697" i="1" a="1"/>
  <c r="X7697" i="1" s="1"/>
  <c r="X7629" i="1" a="1"/>
  <c r="X7629" i="1" s="1"/>
  <c r="X7652" i="1" a="1"/>
  <c r="X7652" i="1" s="1"/>
  <c r="X7698" i="1" a="1"/>
  <c r="X7698" i="1" s="1"/>
  <c r="X7630" i="1" a="1"/>
  <c r="X7630" i="1" s="1"/>
  <c r="X7653" i="1" a="1"/>
  <c r="X7653" i="1" s="1"/>
  <c r="X7699" i="1" a="1"/>
  <c r="X7699" i="1" s="1"/>
  <c r="X7631" i="1" a="1"/>
  <c r="X7631" i="1" s="1"/>
  <c r="X7654" i="1" a="1"/>
  <c r="X7654" i="1" s="1"/>
  <c r="X7700" i="1" a="1"/>
  <c r="X7700" i="1" s="1"/>
  <c r="X7632" i="1" a="1"/>
  <c r="X7632" i="1" s="1"/>
  <c r="X7655" i="1" a="1"/>
  <c r="X7655" i="1" s="1"/>
  <c r="X7679" i="1" a="1"/>
  <c r="X7679" i="1" s="1"/>
  <c r="X7690" i="1" a="1"/>
  <c r="X7690" i="1" s="1"/>
  <c r="X7701" i="1" a="1"/>
  <c r="X7701" i="1" s="1"/>
  <c r="X7633" i="1" a="1"/>
  <c r="X7633" i="1" s="1"/>
  <c r="X7656" i="1" a="1"/>
  <c r="X7656" i="1" s="1"/>
  <c r="X7691" i="1" a="1"/>
  <c r="X7691" i="1" s="1"/>
  <c r="X7635" i="1" a="1"/>
  <c r="X7635" i="1" s="1"/>
  <c r="X7693" i="1" a="1"/>
  <c r="X7693" i="1" s="1"/>
  <c r="X7634" i="1" a="1"/>
  <c r="X7634" i="1" s="1"/>
  <c r="X7692" i="1" a="1"/>
  <c r="X7692" i="1" s="1"/>
  <c r="P19880" i="1" a="1"/>
  <c r="P19880" i="1" s="1"/>
  <c r="C19880" i="1" s="1"/>
  <c r="P19892" i="1" a="1"/>
  <c r="P19892" i="1" s="1"/>
  <c r="C19892" i="1" s="1"/>
  <c r="P19881" i="1" a="1"/>
  <c r="P19881" i="1" s="1"/>
  <c r="C19881" i="1" s="1"/>
  <c r="P19893" i="1" a="1"/>
  <c r="P19893" i="1" s="1"/>
  <c r="C19893" i="1" s="1"/>
  <c r="P19882" i="1" a="1"/>
  <c r="P19882" i="1" s="1"/>
  <c r="C19882" i="1" s="1"/>
  <c r="P19894" i="1" a="1"/>
  <c r="P19894" i="1" s="1"/>
  <c r="C19894" i="1" s="1"/>
  <c r="P19883" i="1" a="1"/>
  <c r="P19883" i="1" s="1"/>
  <c r="C19883" i="1" s="1"/>
  <c r="P19895" i="1" a="1"/>
  <c r="P19895" i="1" s="1"/>
  <c r="C19895" i="1" s="1"/>
  <c r="P19884" i="1" a="1"/>
  <c r="P19884" i="1" s="1"/>
  <c r="C19884" i="1" s="1"/>
  <c r="P19896" i="1" a="1"/>
  <c r="P19896" i="1" s="1"/>
  <c r="C19896" i="1" s="1"/>
  <c r="P19885" i="1" a="1"/>
  <c r="P19885" i="1" s="1"/>
  <c r="C19885" i="1" s="1"/>
  <c r="P19897" i="1" a="1"/>
  <c r="P19897" i="1" s="1"/>
  <c r="C19897" i="1" s="1"/>
  <c r="P19874" i="1" a="1"/>
  <c r="P19874" i="1" s="1"/>
  <c r="C19874" i="1" s="1"/>
  <c r="P19886" i="1" a="1"/>
  <c r="P19886" i="1" s="1"/>
  <c r="C19886" i="1" s="1"/>
  <c r="P19898" i="1" a="1"/>
  <c r="P19898" i="1" s="1"/>
  <c r="C19898" i="1" s="1"/>
  <c r="P19875" i="1" a="1"/>
  <c r="P19875" i="1" s="1"/>
  <c r="C19875" i="1" s="1"/>
  <c r="P19887" i="1" a="1"/>
  <c r="P19887" i="1" s="1"/>
  <c r="C19887" i="1" s="1"/>
  <c r="P19899" i="1" a="1"/>
  <c r="P19899" i="1" s="1"/>
  <c r="C19899" i="1" s="1"/>
  <c r="P19876" i="1" a="1"/>
  <c r="P19876" i="1" s="1"/>
  <c r="C19876" i="1" s="1"/>
  <c r="P19888" i="1" a="1"/>
  <c r="P19888" i="1" s="1"/>
  <c r="C19888" i="1" s="1"/>
  <c r="P19900" i="1" a="1"/>
  <c r="P19900" i="1" s="1"/>
  <c r="C19900" i="1" s="1"/>
  <c r="P19877" i="1" a="1"/>
  <c r="P19877" i="1" s="1"/>
  <c r="C19877" i="1" s="1"/>
  <c r="P19889" i="1" a="1"/>
  <c r="P19889" i="1" s="1"/>
  <c r="C19889" i="1" s="1"/>
  <c r="P19901" i="1" a="1"/>
  <c r="P19901" i="1" s="1"/>
  <c r="C19901" i="1" s="1"/>
  <c r="P19878" i="1" a="1"/>
  <c r="P19878" i="1" s="1"/>
  <c r="C19878" i="1" s="1"/>
  <c r="P19890" i="1" a="1"/>
  <c r="P19890" i="1" s="1"/>
  <c r="C19890" i="1" s="1"/>
  <c r="P19902" i="1" a="1"/>
  <c r="P19902" i="1" s="1"/>
  <c r="C19902" i="1" s="1"/>
  <c r="P19879" i="1" a="1"/>
  <c r="P19879" i="1" s="1"/>
  <c r="C19879" i="1" s="1"/>
  <c r="P19891" i="1" a="1"/>
  <c r="P19891" i="1" s="1"/>
  <c r="C19891" i="1" s="1"/>
  <c r="P19903" i="1" a="1"/>
  <c r="P19903" i="1" s="1"/>
  <c r="C19903" i="1" s="1"/>
  <c r="R11638" i="1" a="1"/>
  <c r="R11638" i="1" s="1"/>
  <c r="R11650" i="1" a="1"/>
  <c r="R11650" i="1" s="1"/>
  <c r="R11662" i="1" a="1"/>
  <c r="R11662" i="1" s="1"/>
  <c r="R11639" i="1" a="1"/>
  <c r="R11639" i="1" s="1"/>
  <c r="R11651" i="1" a="1"/>
  <c r="R11651" i="1" s="1"/>
  <c r="R11640" i="1" a="1"/>
  <c r="R11640" i="1" s="1"/>
  <c r="R11652" i="1" a="1"/>
  <c r="R11652" i="1" s="1"/>
  <c r="R11641" i="1" a="1"/>
  <c r="R11641" i="1" s="1"/>
  <c r="R11653" i="1" a="1"/>
  <c r="R11653" i="1" s="1"/>
  <c r="R11642" i="1" a="1"/>
  <c r="R11642" i="1" s="1"/>
  <c r="R11654" i="1" a="1"/>
  <c r="R11654" i="1" s="1"/>
  <c r="R11643" i="1" a="1"/>
  <c r="R11643" i="1" s="1"/>
  <c r="R11655" i="1" a="1"/>
  <c r="R11655" i="1" s="1"/>
  <c r="R11644" i="1" a="1"/>
  <c r="R11644" i="1" s="1"/>
  <c r="R11656" i="1" a="1"/>
  <c r="R11656" i="1" s="1"/>
  <c r="R11633" i="1" a="1"/>
  <c r="R11633" i="1" s="1"/>
  <c r="R11645" i="1" a="1"/>
  <c r="R11645" i="1" s="1"/>
  <c r="R11657" i="1" a="1"/>
  <c r="R11657" i="1" s="1"/>
  <c r="R11634" i="1" a="1"/>
  <c r="R11634" i="1" s="1"/>
  <c r="R11646" i="1" a="1"/>
  <c r="R11646" i="1" s="1"/>
  <c r="R11658" i="1" a="1"/>
  <c r="R11658" i="1" s="1"/>
  <c r="R11635" i="1" a="1"/>
  <c r="R11635" i="1" s="1"/>
  <c r="R11647" i="1" a="1"/>
  <c r="R11647" i="1" s="1"/>
  <c r="R11659" i="1" a="1"/>
  <c r="R11659" i="1" s="1"/>
  <c r="R11636" i="1" a="1"/>
  <c r="R11636" i="1" s="1"/>
  <c r="R11648" i="1" a="1"/>
  <c r="R11648" i="1" s="1"/>
  <c r="R11660" i="1" a="1"/>
  <c r="R11660" i="1" s="1"/>
  <c r="R11637" i="1" a="1"/>
  <c r="R11637" i="1" s="1"/>
  <c r="R11649" i="1" a="1"/>
  <c r="R11649" i="1" s="1"/>
  <c r="R11661" i="1" a="1"/>
  <c r="R11661" i="1" s="1"/>
  <c r="Q13575" i="1" a="1"/>
  <c r="Q13575" i="1" s="1"/>
  <c r="Q13564" i="1" a="1"/>
  <c r="Q13564" i="1" s="1"/>
  <c r="Q13576" i="1" a="1"/>
  <c r="Q13576" i="1" s="1"/>
  <c r="Q13565" i="1" a="1"/>
  <c r="Q13565" i="1" s="1"/>
  <c r="Q13577" i="1" a="1"/>
  <c r="Q13577" i="1" s="1"/>
  <c r="Q13566" i="1" a="1"/>
  <c r="Q13566" i="1" s="1"/>
  <c r="Q13578" i="1" a="1"/>
  <c r="Q13578" i="1" s="1"/>
  <c r="Q13567" i="1" a="1"/>
  <c r="Q13567" i="1" s="1"/>
  <c r="Q13568" i="1" a="1"/>
  <c r="Q13568" i="1" s="1"/>
  <c r="Q13569" i="1" a="1"/>
  <c r="Q13569" i="1" s="1"/>
  <c r="Q13570" i="1" a="1"/>
  <c r="Q13570" i="1" s="1"/>
  <c r="Q13571" i="1" a="1"/>
  <c r="Q13571" i="1" s="1"/>
  <c r="Q13572" i="1" a="1"/>
  <c r="Q13572" i="1" s="1"/>
  <c r="Q13573" i="1" a="1"/>
  <c r="Q13573" i="1" s="1"/>
  <c r="Q13574" i="1" a="1"/>
  <c r="Q13574" i="1" s="1"/>
  <c r="R14170" i="1" a="1"/>
  <c r="R14170" i="1" s="1"/>
  <c r="R14192" i="1" a="1"/>
  <c r="R14192" i="1" s="1"/>
  <c r="R14213" i="1" a="1"/>
  <c r="R14213" i="1" s="1"/>
  <c r="R14224" i="1" a="1"/>
  <c r="R14224" i="1" s="1"/>
  <c r="R14234" i="1" a="1"/>
  <c r="R14234" i="1" s="1"/>
  <c r="R14245" i="1" a="1"/>
  <c r="R14245" i="1" s="1"/>
  <c r="R14255" i="1" a="1"/>
  <c r="R14255" i="1" s="1"/>
  <c r="R14274" i="1" a="1"/>
  <c r="R14274" i="1" s="1"/>
  <c r="R14171" i="1" a="1"/>
  <c r="R14171" i="1" s="1"/>
  <c r="R14181" i="1" a="1"/>
  <c r="R14181" i="1" s="1"/>
  <c r="R14193" i="1" a="1"/>
  <c r="R14193" i="1" s="1"/>
  <c r="R14203" i="1" a="1"/>
  <c r="R14203" i="1" s="1"/>
  <c r="R14214" i="1" a="1"/>
  <c r="R14214" i="1" s="1"/>
  <c r="R14225" i="1" a="1"/>
  <c r="R14225" i="1" s="1"/>
  <c r="R14235" i="1" a="1"/>
  <c r="R14235" i="1" s="1"/>
  <c r="R14256" i="1" a="1"/>
  <c r="R14256" i="1" s="1"/>
  <c r="R14265" i="1" a="1"/>
  <c r="R14265" i="1" s="1"/>
  <c r="R14275" i="1" a="1"/>
  <c r="R14275" i="1" s="1"/>
  <c r="R14172" i="1" a="1"/>
  <c r="R14172" i="1" s="1"/>
  <c r="R14182" i="1" a="1"/>
  <c r="R14182" i="1" s="1"/>
  <c r="R14194" i="1" a="1"/>
  <c r="R14194" i="1" s="1"/>
  <c r="R14204" i="1" a="1"/>
  <c r="R14204" i="1" s="1"/>
  <c r="R14215" i="1" a="1"/>
  <c r="R14215" i="1" s="1"/>
  <c r="R14226" i="1" a="1"/>
  <c r="R14226" i="1" s="1"/>
  <c r="R14236" i="1" a="1"/>
  <c r="R14236" i="1" s="1"/>
  <c r="R14246" i="1" a="1"/>
  <c r="R14246" i="1" s="1"/>
  <c r="R14266" i="1" a="1"/>
  <c r="R14266" i="1" s="1"/>
  <c r="R14276" i="1" a="1"/>
  <c r="R14276" i="1" s="1"/>
  <c r="R14162" i="1" a="1"/>
  <c r="R14162" i="1" s="1"/>
  <c r="R14173" i="1" a="1"/>
  <c r="R14173" i="1" s="1"/>
  <c r="R14183" i="1" a="1"/>
  <c r="R14183" i="1" s="1"/>
  <c r="R14195" i="1" a="1"/>
  <c r="R14195" i="1" s="1"/>
  <c r="R14205" i="1" a="1"/>
  <c r="R14205" i="1" s="1"/>
  <c r="R14216" i="1" a="1"/>
  <c r="R14216" i="1" s="1"/>
  <c r="R14227" i="1" a="1"/>
  <c r="R14227" i="1" s="1"/>
  <c r="R14237" i="1" a="1"/>
  <c r="R14237" i="1" s="1"/>
  <c r="R14247" i="1" a="1"/>
  <c r="R14247" i="1" s="1"/>
  <c r="R14257" i="1" a="1"/>
  <c r="R14257" i="1" s="1"/>
  <c r="R14267" i="1" a="1"/>
  <c r="R14267" i="1" s="1"/>
  <c r="R14163" i="1" a="1"/>
  <c r="R14163" i="1" s="1"/>
  <c r="R14184" i="1" a="1"/>
  <c r="R14184" i="1" s="1"/>
  <c r="R14206" i="1" a="1"/>
  <c r="R14206" i="1" s="1"/>
  <c r="R14228" i="1" a="1"/>
  <c r="R14228" i="1" s="1"/>
  <c r="R14238" i="1" a="1"/>
  <c r="R14238" i="1" s="1"/>
  <c r="R14248" i="1" a="1"/>
  <c r="R14248" i="1" s="1"/>
  <c r="R14258" i="1" a="1"/>
  <c r="R14258" i="1" s="1"/>
  <c r="R14277" i="1" a="1"/>
  <c r="R14277" i="1" s="1"/>
  <c r="R14164" i="1" a="1"/>
  <c r="R14164" i="1" s="1"/>
  <c r="R14174" i="1" a="1"/>
  <c r="R14174" i="1" s="1"/>
  <c r="R14185" i="1" a="1"/>
  <c r="R14185" i="1" s="1"/>
  <c r="R14196" i="1" a="1"/>
  <c r="R14196" i="1" s="1"/>
  <c r="R14207" i="1" a="1"/>
  <c r="R14207" i="1" s="1"/>
  <c r="R14217" i="1" a="1"/>
  <c r="R14217" i="1" s="1"/>
  <c r="R14229" i="1" a="1"/>
  <c r="R14229" i="1" s="1"/>
  <c r="R14249" i="1" a="1"/>
  <c r="R14249" i="1" s="1"/>
  <c r="R14259" i="1" a="1"/>
  <c r="R14259" i="1" s="1"/>
  <c r="R14268" i="1" a="1"/>
  <c r="R14268" i="1" s="1"/>
  <c r="R14278" i="1" a="1"/>
  <c r="R14278" i="1" s="1"/>
  <c r="R14165" i="1" a="1"/>
  <c r="R14165" i="1" s="1"/>
  <c r="R14175" i="1" a="1"/>
  <c r="R14175" i="1" s="1"/>
  <c r="R14186" i="1" a="1"/>
  <c r="R14186" i="1" s="1"/>
  <c r="R14197" i="1" a="1"/>
  <c r="R14197" i="1" s="1"/>
  <c r="R14208" i="1" a="1"/>
  <c r="R14208" i="1" s="1"/>
  <c r="R14218" i="1" a="1"/>
  <c r="R14218" i="1" s="1"/>
  <c r="R14230" i="1" a="1"/>
  <c r="R14230" i="1" s="1"/>
  <c r="R14239" i="1" a="1"/>
  <c r="R14239" i="1" s="1"/>
  <c r="R14250" i="1" a="1"/>
  <c r="R14250" i="1" s="1"/>
  <c r="R14260" i="1" a="1"/>
  <c r="R14260" i="1" s="1"/>
  <c r="R14279" i="1" a="1"/>
  <c r="R14279" i="1" s="1"/>
  <c r="R14166" i="1" a="1"/>
  <c r="R14166" i="1" s="1"/>
  <c r="R14176" i="1" a="1"/>
  <c r="R14176" i="1" s="1"/>
  <c r="R14187" i="1" a="1"/>
  <c r="R14187" i="1" s="1"/>
  <c r="R14198" i="1" a="1"/>
  <c r="R14198" i="1" s="1"/>
  <c r="R14209" i="1" a="1"/>
  <c r="R14209" i="1" s="1"/>
  <c r="R14219" i="1" a="1"/>
  <c r="R14219" i="1" s="1"/>
  <c r="R14231" i="1" a="1"/>
  <c r="R14231" i="1" s="1"/>
  <c r="R14240" i="1" a="1"/>
  <c r="R14240" i="1" s="1"/>
  <c r="R14251" i="1" a="1"/>
  <c r="R14251" i="1" s="1"/>
  <c r="R14261" i="1" a="1"/>
  <c r="R14261" i="1" s="1"/>
  <c r="R14269" i="1" a="1"/>
  <c r="R14269" i="1" s="1"/>
  <c r="R14280" i="1" a="1"/>
  <c r="R14280" i="1" s="1"/>
  <c r="R14177" i="1" a="1"/>
  <c r="R14177" i="1" s="1"/>
  <c r="R14188" i="1" a="1"/>
  <c r="R14188" i="1" s="1"/>
  <c r="R14199" i="1" a="1"/>
  <c r="R14199" i="1" s="1"/>
  <c r="R14220" i="1" a="1"/>
  <c r="R14220" i="1" s="1"/>
  <c r="R14241" i="1" a="1"/>
  <c r="R14241" i="1" s="1"/>
  <c r="R14252" i="1" a="1"/>
  <c r="R14252" i="1" s="1"/>
  <c r="R14270" i="1" a="1"/>
  <c r="R14270" i="1" s="1"/>
  <c r="R14167" i="1" a="1"/>
  <c r="R14167" i="1" s="1"/>
  <c r="R14178" i="1" a="1"/>
  <c r="R14178" i="1" s="1"/>
  <c r="R14189" i="1" a="1"/>
  <c r="R14189" i="1" s="1"/>
  <c r="R14200" i="1" a="1"/>
  <c r="R14200" i="1" s="1"/>
  <c r="R14210" i="1" a="1"/>
  <c r="R14210" i="1" s="1"/>
  <c r="R14221" i="1" a="1"/>
  <c r="R14221" i="1" s="1"/>
  <c r="R14232" i="1" a="1"/>
  <c r="R14232" i="1" s="1"/>
  <c r="R14242" i="1" a="1"/>
  <c r="R14242" i="1" s="1"/>
  <c r="R14262" i="1" a="1"/>
  <c r="R14262" i="1" s="1"/>
  <c r="R14271" i="1" a="1"/>
  <c r="R14271" i="1" s="1"/>
  <c r="R14168" i="1" a="1"/>
  <c r="R14168" i="1" s="1"/>
  <c r="R14179" i="1" a="1"/>
  <c r="R14179" i="1" s="1"/>
  <c r="R14190" i="1" a="1"/>
  <c r="R14190" i="1" s="1"/>
  <c r="R14201" i="1" a="1"/>
  <c r="R14201" i="1" s="1"/>
  <c r="R14211" i="1" a="1"/>
  <c r="R14211" i="1" s="1"/>
  <c r="R14222" i="1" a="1"/>
  <c r="R14222" i="1" s="1"/>
  <c r="R14243" i="1" a="1"/>
  <c r="R14243" i="1" s="1"/>
  <c r="R14253" i="1" a="1"/>
  <c r="R14253" i="1" s="1"/>
  <c r="R14263" i="1" a="1"/>
  <c r="R14263" i="1" s="1"/>
  <c r="R14272" i="1" a="1"/>
  <c r="R14272" i="1" s="1"/>
  <c r="R14169" i="1" a="1"/>
  <c r="R14169" i="1" s="1"/>
  <c r="R14180" i="1" a="1"/>
  <c r="R14180" i="1" s="1"/>
  <c r="R14191" i="1" a="1"/>
  <c r="R14191" i="1" s="1"/>
  <c r="R14202" i="1" a="1"/>
  <c r="R14202" i="1" s="1"/>
  <c r="R14212" i="1" a="1"/>
  <c r="R14212" i="1" s="1"/>
  <c r="R14223" i="1" a="1"/>
  <c r="R14223" i="1" s="1"/>
  <c r="R14233" i="1" a="1"/>
  <c r="R14233" i="1" s="1"/>
  <c r="R14244" i="1" a="1"/>
  <c r="R14244" i="1" s="1"/>
  <c r="R14254" i="1" a="1"/>
  <c r="R14254" i="1" s="1"/>
  <c r="R14264" i="1" a="1"/>
  <c r="R14264" i="1" s="1"/>
  <c r="R14273" i="1" a="1"/>
  <c r="R14273" i="1" s="1"/>
  <c r="Q17983" i="1" a="1"/>
  <c r="Q17983" i="1" s="1"/>
  <c r="Q17995" i="1" a="1"/>
  <c r="Q17995" i="1" s="1"/>
  <c r="Q18007" i="1" a="1"/>
  <c r="Q18007" i="1" s="1"/>
  <c r="Q18031" i="1" a="1"/>
  <c r="Q18031" i="1" s="1"/>
  <c r="Q18043" i="1" a="1"/>
  <c r="Q18043" i="1" s="1"/>
  <c r="Q18091" i="1" a="1"/>
  <c r="Q18091" i="1" s="1"/>
  <c r="Q18139" i="1" a="1"/>
  <c r="Q18139" i="1" s="1"/>
  <c r="Q18151" i="1" a="1"/>
  <c r="Q18151" i="1" s="1"/>
  <c r="Q17984" i="1" a="1"/>
  <c r="Q17984" i="1" s="1"/>
  <c r="Q17996" i="1" a="1"/>
  <c r="Q17996" i="1" s="1"/>
  <c r="Q18008" i="1" a="1"/>
  <c r="Q18008" i="1" s="1"/>
  <c r="Q18032" i="1" a="1"/>
  <c r="Q18032" i="1" s="1"/>
  <c r="Q18044" i="1" a="1"/>
  <c r="Q18044" i="1" s="1"/>
  <c r="Q18092" i="1" a="1"/>
  <c r="Q18092" i="1" s="1"/>
  <c r="Q18140" i="1" a="1"/>
  <c r="Q18140" i="1" s="1"/>
  <c r="Q18152" i="1" a="1"/>
  <c r="Q18152" i="1" s="1"/>
  <c r="Q17985" i="1" a="1"/>
  <c r="Q17985" i="1" s="1"/>
  <c r="Q17997" i="1" a="1"/>
  <c r="Q17997" i="1" s="1"/>
  <c r="Q18009" i="1" a="1"/>
  <c r="Q18009" i="1" s="1"/>
  <c r="Q18021" i="1" a="1"/>
  <c r="Q18021" i="1" s="1"/>
  <c r="Q18033" i="1" a="1"/>
  <c r="Q18033" i="1" s="1"/>
  <c r="Q18045" i="1" a="1"/>
  <c r="Q18045" i="1" s="1"/>
  <c r="Q18093" i="1" a="1"/>
  <c r="Q18093" i="1" s="1"/>
  <c r="Q18153" i="1" a="1"/>
  <c r="Q18153" i="1" s="1"/>
  <c r="Q17986" i="1" a="1"/>
  <c r="Q17986" i="1" s="1"/>
  <c r="Q17998" i="1" a="1"/>
  <c r="Q17998" i="1" s="1"/>
  <c r="Q18010" i="1" a="1"/>
  <c r="Q18010" i="1" s="1"/>
  <c r="Q18022" i="1" a="1"/>
  <c r="Q18022" i="1" s="1"/>
  <c r="Q18046" i="1" a="1"/>
  <c r="Q18046" i="1" s="1"/>
  <c r="Q18094" i="1" a="1"/>
  <c r="Q18094" i="1" s="1"/>
  <c r="Q18130" i="1" a="1"/>
  <c r="Q18130" i="1" s="1"/>
  <c r="Q18154" i="1" a="1"/>
  <c r="Q18154" i="1" s="1"/>
  <c r="Q17987" i="1" a="1"/>
  <c r="Q17987" i="1" s="1"/>
  <c r="Q17999" i="1" a="1"/>
  <c r="Q17999" i="1" s="1"/>
  <c r="Q18035" i="1" a="1"/>
  <c r="Q18035" i="1" s="1"/>
  <c r="Q18047" i="1" a="1"/>
  <c r="Q18047" i="1" s="1"/>
  <c r="Q18095" i="1" a="1"/>
  <c r="Q18095" i="1" s="1"/>
  <c r="Q18131" i="1" a="1"/>
  <c r="Q18131" i="1" s="1"/>
  <c r="Q18155" i="1" a="1"/>
  <c r="Q18155" i="1" s="1"/>
  <c r="Q17988" i="1" a="1"/>
  <c r="Q17988" i="1" s="1"/>
  <c r="Q18000" i="1" a="1"/>
  <c r="Q18000" i="1" s="1"/>
  <c r="Q18036" i="1" a="1"/>
  <c r="Q18036" i="1" s="1"/>
  <c r="Q18048" i="1" a="1"/>
  <c r="Q18048" i="1" s="1"/>
  <c r="Q18096" i="1" a="1"/>
  <c r="Q18096" i="1" s="1"/>
  <c r="Q18132" i="1" a="1"/>
  <c r="Q18132" i="1" s="1"/>
  <c r="Q18144" i="1" a="1"/>
  <c r="Q18144" i="1" s="1"/>
  <c r="Q18156" i="1" a="1"/>
  <c r="Q18156" i="1" s="1"/>
  <c r="Q17989" i="1" a="1"/>
  <c r="Q17989" i="1" s="1"/>
  <c r="Q18001" i="1" a="1"/>
  <c r="Q18001" i="1" s="1"/>
  <c r="Q18037" i="1" a="1"/>
  <c r="Q18037" i="1" s="1"/>
  <c r="Q18049" i="1" a="1"/>
  <c r="Q18049" i="1" s="1"/>
  <c r="Q18097" i="1" a="1"/>
  <c r="Q18097" i="1" s="1"/>
  <c r="Q18133" i="1" a="1"/>
  <c r="Q18133" i="1" s="1"/>
  <c r="Q18145" i="1" a="1"/>
  <c r="Q18145" i="1" s="1"/>
  <c r="Q17990" i="1" a="1"/>
  <c r="Q17990" i="1" s="1"/>
  <c r="Q18002" i="1" a="1"/>
  <c r="Q18002" i="1" s="1"/>
  <c r="Q18038" i="1" a="1"/>
  <c r="Q18038" i="1" s="1"/>
  <c r="Q18050" i="1" a="1"/>
  <c r="Q18050" i="1" s="1"/>
  <c r="Q18086" i="1" a="1"/>
  <c r="Q18086" i="1" s="1"/>
  <c r="Q18098" i="1" a="1"/>
  <c r="Q18098" i="1" s="1"/>
  <c r="Q18134" i="1" a="1"/>
  <c r="Q18134" i="1" s="1"/>
  <c r="Q18146" i="1" a="1"/>
  <c r="Q18146" i="1" s="1"/>
  <c r="Q17991" i="1" a="1"/>
  <c r="Q17991" i="1" s="1"/>
  <c r="Q18003" i="1" a="1"/>
  <c r="Q18003" i="1" s="1"/>
  <c r="Q18039" i="1" a="1"/>
  <c r="Q18039" i="1" s="1"/>
  <c r="Q18051" i="1" a="1"/>
  <c r="Q18051" i="1" s="1"/>
  <c r="Q18087" i="1" a="1"/>
  <c r="Q18087" i="1" s="1"/>
  <c r="Q18099" i="1" a="1"/>
  <c r="Q18099" i="1" s="1"/>
  <c r="Q18135" i="1" a="1"/>
  <c r="Q18135" i="1" s="1"/>
  <c r="Q18147" i="1" a="1"/>
  <c r="Q18147" i="1" s="1"/>
  <c r="Q17992" i="1" a="1"/>
  <c r="Q17992" i="1" s="1"/>
  <c r="Q18004" i="1" a="1"/>
  <c r="Q18004" i="1" s="1"/>
  <c r="Q18040" i="1" a="1"/>
  <c r="Q18040" i="1" s="1"/>
  <c r="Q18052" i="1" a="1"/>
  <c r="Q18052" i="1" s="1"/>
  <c r="Q18088" i="1" a="1"/>
  <c r="Q18088" i="1" s="1"/>
  <c r="Q18100" i="1" a="1"/>
  <c r="Q18100" i="1" s="1"/>
  <c r="Q18136" i="1" a="1"/>
  <c r="Q18136" i="1" s="1"/>
  <c r="Q18148" i="1" a="1"/>
  <c r="Q18148" i="1" s="1"/>
  <c r="Q17993" i="1" a="1"/>
  <c r="Q17993" i="1" s="1"/>
  <c r="Q18005" i="1" a="1"/>
  <c r="Q18005" i="1" s="1"/>
  <c r="Q18041" i="1" a="1"/>
  <c r="Q18041" i="1" s="1"/>
  <c r="Q18053" i="1" a="1"/>
  <c r="Q18053" i="1" s="1"/>
  <c r="Q18089" i="1" a="1"/>
  <c r="Q18089" i="1" s="1"/>
  <c r="Q18149" i="1" a="1"/>
  <c r="Q18149" i="1" s="1"/>
  <c r="Q18161" i="1" a="1"/>
  <c r="Q18161" i="1" s="1"/>
  <c r="Q17982" i="1" a="1"/>
  <c r="Q17982" i="1" s="1"/>
  <c r="Q17994" i="1" a="1"/>
  <c r="Q17994" i="1" s="1"/>
  <c r="Q18006" i="1" a="1"/>
  <c r="Q18006" i="1" s="1"/>
  <c r="Q18042" i="1" a="1"/>
  <c r="Q18042" i="1" s="1"/>
  <c r="Q18090" i="1" a="1"/>
  <c r="Q18090" i="1" s="1"/>
  <c r="Q18150" i="1" a="1"/>
  <c r="Q18150" i="1" s="1"/>
  <c r="Q18162" i="1" a="1"/>
  <c r="Q18162" i="1" s="1"/>
  <c r="R13640" i="1" a="1"/>
  <c r="R13640" i="1" s="1"/>
  <c r="R13663" i="1" a="1"/>
  <c r="R13663" i="1" s="1"/>
  <c r="R13675" i="1" a="1"/>
  <c r="R13675" i="1" s="1"/>
  <c r="R13687" i="1" a="1"/>
  <c r="R13687" i="1" s="1"/>
  <c r="R13710" i="1" a="1"/>
  <c r="R13710" i="1" s="1"/>
  <c r="R13721" i="1" a="1"/>
  <c r="R13721" i="1" s="1"/>
  <c r="R13641" i="1" a="1"/>
  <c r="R13641" i="1" s="1"/>
  <c r="R13664" i="1" a="1"/>
  <c r="R13664" i="1" s="1"/>
  <c r="R13676" i="1" a="1"/>
  <c r="R13676" i="1" s="1"/>
  <c r="R13688" i="1" a="1"/>
  <c r="R13688" i="1" s="1"/>
  <c r="R13699" i="1" a="1"/>
  <c r="R13699" i="1" s="1"/>
  <c r="R13711" i="1" a="1"/>
  <c r="R13711" i="1" s="1"/>
  <c r="R13722" i="1" a="1"/>
  <c r="R13722" i="1" s="1"/>
  <c r="R13642" i="1" a="1"/>
  <c r="R13642" i="1" s="1"/>
  <c r="R13665" i="1" a="1"/>
  <c r="R13665" i="1" s="1"/>
  <c r="R13677" i="1" a="1"/>
  <c r="R13677" i="1" s="1"/>
  <c r="R13689" i="1" a="1"/>
  <c r="R13689" i="1" s="1"/>
  <c r="R13700" i="1" a="1"/>
  <c r="R13700" i="1" s="1"/>
  <c r="R13712" i="1" a="1"/>
  <c r="R13712" i="1" s="1"/>
  <c r="R13735" i="1" a="1"/>
  <c r="R13735" i="1" s="1"/>
  <c r="R13643" i="1" a="1"/>
  <c r="R13643" i="1" s="1"/>
  <c r="R13666" i="1" a="1"/>
  <c r="R13666" i="1" s="1"/>
  <c r="R13678" i="1" a="1"/>
  <c r="R13678" i="1" s="1"/>
  <c r="R13690" i="1" a="1"/>
  <c r="R13690" i="1" s="1"/>
  <c r="R13701" i="1" a="1"/>
  <c r="R13701" i="1" s="1"/>
  <c r="R13713" i="1" a="1"/>
  <c r="R13713" i="1" s="1"/>
  <c r="R13724" i="1" a="1"/>
  <c r="R13724" i="1" s="1"/>
  <c r="R13736" i="1" a="1"/>
  <c r="R13736" i="1" s="1"/>
  <c r="R13644" i="1" a="1"/>
  <c r="R13644" i="1" s="1"/>
  <c r="R13667" i="1" a="1"/>
  <c r="R13667" i="1" s="1"/>
  <c r="R13679" i="1" a="1"/>
  <c r="R13679" i="1" s="1"/>
  <c r="R13702" i="1" a="1"/>
  <c r="R13702" i="1" s="1"/>
  <c r="R13714" i="1" a="1"/>
  <c r="R13714" i="1" s="1"/>
  <c r="R13725" i="1" a="1"/>
  <c r="R13725" i="1" s="1"/>
  <c r="R13668" i="1" a="1"/>
  <c r="R13668" i="1" s="1"/>
  <c r="R13680" i="1" a="1"/>
  <c r="R13680" i="1" s="1"/>
  <c r="R13691" i="1" a="1"/>
  <c r="R13691" i="1" s="1"/>
  <c r="R13703" i="1" a="1"/>
  <c r="R13703" i="1" s="1"/>
  <c r="R13726" i="1" a="1"/>
  <c r="R13726" i="1" s="1"/>
  <c r="R13669" i="1" a="1"/>
  <c r="R13669" i="1" s="1"/>
  <c r="R13681" i="1" a="1"/>
  <c r="R13681" i="1" s="1"/>
  <c r="R13692" i="1" a="1"/>
  <c r="R13692" i="1" s="1"/>
  <c r="R13704" i="1" a="1"/>
  <c r="R13704" i="1" s="1"/>
  <c r="R13727" i="1" a="1"/>
  <c r="R13727" i="1" s="1"/>
  <c r="R13670" i="1" a="1"/>
  <c r="R13670" i="1" s="1"/>
  <c r="R13682" i="1" a="1"/>
  <c r="R13682" i="1" s="1"/>
  <c r="R13693" i="1" a="1"/>
  <c r="R13693" i="1" s="1"/>
  <c r="R13705" i="1" a="1"/>
  <c r="R13705" i="1" s="1"/>
  <c r="R13728" i="1" a="1"/>
  <c r="R13728" i="1" s="1"/>
  <c r="R13671" i="1" a="1"/>
  <c r="R13671" i="1" s="1"/>
  <c r="R13683" i="1" a="1"/>
  <c r="R13683" i="1" s="1"/>
  <c r="R13694" i="1" a="1"/>
  <c r="R13694" i="1" s="1"/>
  <c r="R13706" i="1" a="1"/>
  <c r="R13706" i="1" s="1"/>
  <c r="R13729" i="1" a="1"/>
  <c r="R13729" i="1" s="1"/>
  <c r="R13660" i="1" a="1"/>
  <c r="R13660" i="1" s="1"/>
  <c r="R13672" i="1" a="1"/>
  <c r="R13672" i="1" s="1"/>
  <c r="R13684" i="1" a="1"/>
  <c r="R13684" i="1" s="1"/>
  <c r="R13695" i="1" a="1"/>
  <c r="R13695" i="1" s="1"/>
  <c r="R13707" i="1" a="1"/>
  <c r="R13707" i="1" s="1"/>
  <c r="R13661" i="1" a="1"/>
  <c r="R13661" i="1" s="1"/>
  <c r="R13673" i="1" a="1"/>
  <c r="R13673" i="1" s="1"/>
  <c r="R13685" i="1" a="1"/>
  <c r="R13685" i="1" s="1"/>
  <c r="R13696" i="1" a="1"/>
  <c r="R13696" i="1" s="1"/>
  <c r="R13708" i="1" a="1"/>
  <c r="R13708" i="1" s="1"/>
  <c r="R13662" i="1" a="1"/>
  <c r="R13662" i="1" s="1"/>
  <c r="R13674" i="1" a="1"/>
  <c r="R13674" i="1" s="1"/>
  <c r="R13686" i="1" a="1"/>
  <c r="R13686" i="1" s="1"/>
  <c r="R13697" i="1" a="1"/>
  <c r="R13697" i="1" s="1"/>
  <c r="R13709" i="1" a="1"/>
  <c r="R13709" i="1" s="1"/>
  <c r="R7964" i="1" a="1"/>
  <c r="R7964" i="1" s="1"/>
  <c r="R7976" i="1" a="1"/>
  <c r="R7976" i="1" s="1"/>
  <c r="R7988" i="1" a="1"/>
  <c r="R7988" i="1" s="1"/>
  <c r="R7977" i="1" a="1"/>
  <c r="R7977" i="1" s="1"/>
  <c r="R7989" i="1" a="1"/>
  <c r="R7989" i="1" s="1"/>
  <c r="R7894" i="1" a="1"/>
  <c r="R7894" i="1" s="1"/>
  <c r="R7966" i="1" a="1"/>
  <c r="R7966" i="1" s="1"/>
  <c r="R7978" i="1" a="1"/>
  <c r="R7978" i="1" s="1"/>
  <c r="R7990" i="1" a="1"/>
  <c r="R7990" i="1" s="1"/>
  <c r="R7895" i="1" a="1"/>
  <c r="R7895" i="1" s="1"/>
  <c r="R7967" i="1" a="1"/>
  <c r="R7967" i="1" s="1"/>
  <c r="R7979" i="1" a="1"/>
  <c r="R7979" i="1" s="1"/>
  <c r="R7991" i="1" a="1"/>
  <c r="R7991" i="1" s="1"/>
  <c r="R7896" i="1" a="1"/>
  <c r="R7896" i="1" s="1"/>
  <c r="R7968" i="1" a="1"/>
  <c r="R7968" i="1" s="1"/>
  <c r="R7980" i="1" a="1"/>
  <c r="R7980" i="1" s="1"/>
  <c r="R7897" i="1" a="1"/>
  <c r="R7897" i="1" s="1"/>
  <c r="R7969" i="1" a="1"/>
  <c r="R7969" i="1" s="1"/>
  <c r="R7981" i="1" a="1"/>
  <c r="R7981" i="1" s="1"/>
  <c r="R7898" i="1" a="1"/>
  <c r="R7898" i="1" s="1"/>
  <c r="R7970" i="1" a="1"/>
  <c r="R7970" i="1" s="1"/>
  <c r="R7982" i="1" a="1"/>
  <c r="R7982" i="1" s="1"/>
  <c r="R7899" i="1" a="1"/>
  <c r="R7899" i="1" s="1"/>
  <c r="R7971" i="1" a="1"/>
  <c r="R7971" i="1" s="1"/>
  <c r="R7983" i="1" a="1"/>
  <c r="R7983" i="1" s="1"/>
  <c r="R7972" i="1" a="1"/>
  <c r="R7972" i="1" s="1"/>
  <c r="R7984" i="1" a="1"/>
  <c r="R7984" i="1" s="1"/>
  <c r="R7996" i="1" a="1"/>
  <c r="R7996" i="1" s="1"/>
  <c r="R7973" i="1" a="1"/>
  <c r="R7973" i="1" s="1"/>
  <c r="R7985" i="1" a="1"/>
  <c r="R7985" i="1" s="1"/>
  <c r="R7974" i="1" a="1"/>
  <c r="R7974" i="1" s="1"/>
  <c r="R7986" i="1" a="1"/>
  <c r="R7986" i="1" s="1"/>
  <c r="R7963" i="1" a="1"/>
  <c r="R7963" i="1" s="1"/>
  <c r="R7975" i="1" a="1"/>
  <c r="R7975" i="1" s="1"/>
  <c r="R7987" i="1" a="1"/>
  <c r="R7987" i="1" s="1"/>
  <c r="Q10304" i="1" a="1"/>
  <c r="Q10304" i="1" s="1"/>
  <c r="Q10328" i="1" a="1"/>
  <c r="Q10328" i="1" s="1"/>
  <c r="Q10340" i="1" a="1"/>
  <c r="Q10340" i="1" s="1"/>
  <c r="Q10364" i="1" a="1"/>
  <c r="Q10364" i="1" s="1"/>
  <c r="Q10376" i="1" a="1"/>
  <c r="Q10376" i="1" s="1"/>
  <c r="Q10388" i="1" a="1"/>
  <c r="Q10388" i="1" s="1"/>
  <c r="Q10305" i="1" a="1"/>
  <c r="Q10305" i="1" s="1"/>
  <c r="Q10329" i="1" a="1"/>
  <c r="Q10329" i="1" s="1"/>
  <c r="Q10341" i="1" a="1"/>
  <c r="Q10341" i="1" s="1"/>
  <c r="Q10365" i="1" a="1"/>
  <c r="Q10365" i="1" s="1"/>
  <c r="Q10377" i="1" a="1"/>
  <c r="Q10377" i="1" s="1"/>
  <c r="Q10306" i="1" a="1"/>
  <c r="Q10306" i="1" s="1"/>
  <c r="Q10330" i="1" a="1"/>
  <c r="Q10330" i="1" s="1"/>
  <c r="Q10342" i="1" a="1"/>
  <c r="Q10342" i="1" s="1"/>
  <c r="Q10366" i="1" a="1"/>
  <c r="Q10366" i="1" s="1"/>
  <c r="Q10378" i="1" a="1"/>
  <c r="Q10378" i="1" s="1"/>
  <c r="Q10307" i="1" a="1"/>
  <c r="Q10307" i="1" s="1"/>
  <c r="Q10331" i="1" a="1"/>
  <c r="Q10331" i="1" s="1"/>
  <c r="Q10343" i="1" a="1"/>
  <c r="Q10343" i="1" s="1"/>
  <c r="Q10367" i="1" a="1"/>
  <c r="Q10367" i="1" s="1"/>
  <c r="Q10308" i="1" a="1"/>
  <c r="Q10308" i="1" s="1"/>
  <c r="Q10332" i="1" a="1"/>
  <c r="Q10332" i="1" s="1"/>
  <c r="Q10344" i="1" a="1"/>
  <c r="Q10344" i="1" s="1"/>
  <c r="Q10368" i="1" a="1"/>
  <c r="Q10368" i="1" s="1"/>
  <c r="Q10297" i="1" a="1"/>
  <c r="Q10297" i="1" s="1"/>
  <c r="Q10333" i="1" a="1"/>
  <c r="Q10333" i="1" s="1"/>
  <c r="Q10345" i="1" a="1"/>
  <c r="Q10345" i="1" s="1"/>
  <c r="Q10369" i="1" a="1"/>
  <c r="Q10369" i="1" s="1"/>
  <c r="Q10298" i="1" a="1"/>
  <c r="Q10298" i="1" s="1"/>
  <c r="Q10334" i="1" a="1"/>
  <c r="Q10334" i="1" s="1"/>
  <c r="Q10370" i="1" a="1"/>
  <c r="Q10370" i="1" s="1"/>
  <c r="Q10299" i="1" a="1"/>
  <c r="Q10299" i="1" s="1"/>
  <c r="Q10323" i="1" a="1"/>
  <c r="Q10323" i="1" s="1"/>
  <c r="Q10335" i="1" a="1"/>
  <c r="Q10335" i="1" s="1"/>
  <c r="Q10347" i="1" a="1"/>
  <c r="Q10347" i="1" s="1"/>
  <c r="Q10371" i="1" a="1"/>
  <c r="Q10371" i="1" s="1"/>
  <c r="Q10300" i="1" a="1"/>
  <c r="Q10300" i="1" s="1"/>
  <c r="Q10324" i="1" a="1"/>
  <c r="Q10324" i="1" s="1"/>
  <c r="Q10336" i="1" a="1"/>
  <c r="Q10336" i="1" s="1"/>
  <c r="Q10348" i="1" a="1"/>
  <c r="Q10348" i="1" s="1"/>
  <c r="Q10372" i="1" a="1"/>
  <c r="Q10372" i="1" s="1"/>
  <c r="Q10384" i="1" a="1"/>
  <c r="Q10384" i="1" s="1"/>
  <c r="Q10301" i="1" a="1"/>
  <c r="Q10301" i="1" s="1"/>
  <c r="Q10325" i="1" a="1"/>
  <c r="Q10325" i="1" s="1"/>
  <c r="Q10337" i="1" a="1"/>
  <c r="Q10337" i="1" s="1"/>
  <c r="Q10373" i="1" a="1"/>
  <c r="Q10373" i="1" s="1"/>
  <c r="Q10385" i="1" a="1"/>
  <c r="Q10385" i="1" s="1"/>
  <c r="Q10302" i="1" a="1"/>
  <c r="Q10302" i="1" s="1"/>
  <c r="Q10326" i="1" a="1"/>
  <c r="Q10326" i="1" s="1"/>
  <c r="Q10338" i="1" a="1"/>
  <c r="Q10338" i="1" s="1"/>
  <c r="Q10303" i="1" a="1"/>
  <c r="Q10303" i="1" s="1"/>
  <c r="Q10327" i="1" a="1"/>
  <c r="Q10327" i="1" s="1"/>
  <c r="Q10339" i="1" a="1"/>
  <c r="Q10339" i="1" s="1"/>
  <c r="Q10363" i="1" a="1"/>
  <c r="Q10363" i="1" s="1"/>
  <c r="Q10375" i="1" a="1"/>
  <c r="Q10375" i="1" s="1"/>
  <c r="Q10387" i="1" a="1"/>
  <c r="Q10387" i="1" s="1"/>
  <c r="R9714" i="1" a="1"/>
  <c r="R9714" i="1" s="1"/>
  <c r="R9726" i="1" a="1"/>
  <c r="R9726" i="1" s="1"/>
  <c r="R9715" i="1" a="1"/>
  <c r="R9715" i="1" s="1"/>
  <c r="R9727" i="1" a="1"/>
  <c r="R9727" i="1" s="1"/>
  <c r="R9716" i="1" a="1"/>
  <c r="R9716" i="1" s="1"/>
  <c r="R9728" i="1" a="1"/>
  <c r="R9728" i="1" s="1"/>
  <c r="R9717" i="1" a="1"/>
  <c r="R9717" i="1" s="1"/>
  <c r="R9729" i="1" a="1"/>
  <c r="R9729" i="1" s="1"/>
  <c r="R9718" i="1" a="1"/>
  <c r="R9718" i="1" s="1"/>
  <c r="R9730" i="1" a="1"/>
  <c r="R9730" i="1" s="1"/>
  <c r="R9719" i="1" a="1"/>
  <c r="R9719" i="1" s="1"/>
  <c r="R9731" i="1" a="1"/>
  <c r="R9731" i="1" s="1"/>
  <c r="R9708" i="1" a="1"/>
  <c r="R9708" i="1" s="1"/>
  <c r="R9720" i="1" a="1"/>
  <c r="R9720" i="1" s="1"/>
  <c r="R9732" i="1" a="1"/>
  <c r="R9732" i="1" s="1"/>
  <c r="R9709" i="1" a="1"/>
  <c r="R9709" i="1" s="1"/>
  <c r="R9721" i="1" a="1"/>
  <c r="R9721" i="1" s="1"/>
  <c r="R9733" i="1" a="1"/>
  <c r="R9733" i="1" s="1"/>
  <c r="R9710" i="1" a="1"/>
  <c r="R9710" i="1" s="1"/>
  <c r="R9722" i="1" a="1"/>
  <c r="R9722" i="1" s="1"/>
  <c r="R9734" i="1" a="1"/>
  <c r="R9734" i="1" s="1"/>
  <c r="R9711" i="1" a="1"/>
  <c r="R9711" i="1" s="1"/>
  <c r="R9723" i="1" a="1"/>
  <c r="R9723" i="1" s="1"/>
  <c r="R9735" i="1" a="1"/>
  <c r="R9735" i="1" s="1"/>
  <c r="R9712" i="1" a="1"/>
  <c r="R9712" i="1" s="1"/>
  <c r="R9724" i="1" a="1"/>
  <c r="R9724" i="1" s="1"/>
  <c r="R9736" i="1" a="1"/>
  <c r="R9736" i="1" s="1"/>
  <c r="R9713" i="1" a="1"/>
  <c r="R9713" i="1" s="1"/>
  <c r="R9725" i="1" a="1"/>
  <c r="R9725" i="1" s="1"/>
  <c r="R11674" i="1" a="1"/>
  <c r="R11674" i="1" s="1"/>
  <c r="R11686" i="1" a="1"/>
  <c r="R11686" i="1" s="1"/>
  <c r="R11675" i="1" a="1"/>
  <c r="R11675" i="1" s="1"/>
  <c r="R11687" i="1" a="1"/>
  <c r="R11687" i="1" s="1"/>
  <c r="R11676" i="1" a="1"/>
  <c r="R11676" i="1" s="1"/>
  <c r="R11688" i="1" a="1"/>
  <c r="R11688" i="1" s="1"/>
  <c r="R11677" i="1" a="1"/>
  <c r="R11677" i="1" s="1"/>
  <c r="R11689" i="1" a="1"/>
  <c r="R11689" i="1" s="1"/>
  <c r="R11678" i="1" a="1"/>
  <c r="R11678" i="1" s="1"/>
  <c r="R11690" i="1" a="1"/>
  <c r="R11690" i="1" s="1"/>
  <c r="R11679" i="1" a="1"/>
  <c r="R11679" i="1" s="1"/>
  <c r="R11691" i="1" a="1"/>
  <c r="R11691" i="1" s="1"/>
  <c r="R11668" i="1" a="1"/>
  <c r="R11668" i="1" s="1"/>
  <c r="R11680" i="1" a="1"/>
  <c r="R11680" i="1" s="1"/>
  <c r="R11692" i="1" a="1"/>
  <c r="R11692" i="1" s="1"/>
  <c r="R11669" i="1" a="1"/>
  <c r="R11669" i="1" s="1"/>
  <c r="R11681" i="1" a="1"/>
  <c r="R11681" i="1" s="1"/>
  <c r="R11693" i="1" a="1"/>
  <c r="R11693" i="1" s="1"/>
  <c r="R11670" i="1" a="1"/>
  <c r="R11670" i="1" s="1"/>
  <c r="R11682" i="1" a="1"/>
  <c r="R11682" i="1" s="1"/>
  <c r="R11694" i="1" a="1"/>
  <c r="R11694" i="1" s="1"/>
  <c r="R11671" i="1" a="1"/>
  <c r="R11671" i="1" s="1"/>
  <c r="R11683" i="1" a="1"/>
  <c r="R11683" i="1" s="1"/>
  <c r="R11695" i="1" a="1"/>
  <c r="R11695" i="1" s="1"/>
  <c r="R11672" i="1" a="1"/>
  <c r="R11672" i="1" s="1"/>
  <c r="R11684" i="1" a="1"/>
  <c r="R11684" i="1" s="1"/>
  <c r="R11696" i="1" a="1"/>
  <c r="R11696" i="1" s="1"/>
  <c r="R11673" i="1" a="1"/>
  <c r="R11673" i="1" s="1"/>
  <c r="R11685" i="1" a="1"/>
  <c r="R11685" i="1" s="1"/>
  <c r="R11697" i="1" a="1"/>
  <c r="R11697" i="1" s="1"/>
  <c r="R11254" i="1" a="1"/>
  <c r="R11254" i="1" s="1"/>
  <c r="R11266" i="1" a="1"/>
  <c r="R11266" i="1" s="1"/>
  <c r="R11278" i="1" a="1"/>
  <c r="R11278" i="1" s="1"/>
  <c r="R11290" i="1" a="1"/>
  <c r="R11290" i="1" s="1"/>
  <c r="R11302" i="1" a="1"/>
  <c r="R11302" i="1" s="1"/>
  <c r="R11314" i="1" a="1"/>
  <c r="R11314" i="1" s="1"/>
  <c r="R11326" i="1" a="1"/>
  <c r="R11326" i="1" s="1"/>
  <c r="R11338" i="1" a="1"/>
  <c r="R11338" i="1" s="1"/>
  <c r="R11350" i="1" a="1"/>
  <c r="R11350" i="1" s="1"/>
  <c r="R11255" i="1" a="1"/>
  <c r="R11255" i="1" s="1"/>
  <c r="R11267" i="1" a="1"/>
  <c r="R11267" i="1" s="1"/>
  <c r="R11279" i="1" a="1"/>
  <c r="R11279" i="1" s="1"/>
  <c r="R11291" i="1" a="1"/>
  <c r="R11291" i="1" s="1"/>
  <c r="R11303" i="1" a="1"/>
  <c r="R11303" i="1" s="1"/>
  <c r="R11315" i="1" a="1"/>
  <c r="R11315" i="1" s="1"/>
  <c r="R11327" i="1" a="1"/>
  <c r="R11327" i="1" s="1"/>
  <c r="R11339" i="1" a="1"/>
  <c r="R11339" i="1" s="1"/>
  <c r="R11351" i="1" a="1"/>
  <c r="R11351" i="1" s="1"/>
  <c r="R11256" i="1" a="1"/>
  <c r="R11256" i="1" s="1"/>
  <c r="R11268" i="1" a="1"/>
  <c r="R11268" i="1" s="1"/>
  <c r="R11280" i="1" a="1"/>
  <c r="R11280" i="1" s="1"/>
  <c r="R11292" i="1" a="1"/>
  <c r="R11292" i="1" s="1"/>
  <c r="R11304" i="1" a="1"/>
  <c r="R11304" i="1" s="1"/>
  <c r="R11316" i="1" a="1"/>
  <c r="R11316" i="1" s="1"/>
  <c r="R11328" i="1" a="1"/>
  <c r="R11328" i="1" s="1"/>
  <c r="R11340" i="1" a="1"/>
  <c r="R11340" i="1" s="1"/>
  <c r="R11352" i="1" a="1"/>
  <c r="R11352" i="1" s="1"/>
  <c r="R11257" i="1" a="1"/>
  <c r="R11257" i="1" s="1"/>
  <c r="R11269" i="1" a="1"/>
  <c r="R11269" i="1" s="1"/>
  <c r="R11281" i="1" a="1"/>
  <c r="R11281" i="1" s="1"/>
  <c r="R11293" i="1" a="1"/>
  <c r="R11293" i="1" s="1"/>
  <c r="R11305" i="1" a="1"/>
  <c r="R11305" i="1" s="1"/>
  <c r="R11317" i="1" a="1"/>
  <c r="R11317" i="1" s="1"/>
  <c r="R11329" i="1" a="1"/>
  <c r="R11329" i="1" s="1"/>
  <c r="R11341" i="1" a="1"/>
  <c r="R11341" i="1" s="1"/>
  <c r="R11353" i="1" a="1"/>
  <c r="R11353" i="1" s="1"/>
  <c r="R11258" i="1" a="1"/>
  <c r="R11258" i="1" s="1"/>
  <c r="R11270" i="1" a="1"/>
  <c r="R11270" i="1" s="1"/>
  <c r="R11282" i="1" a="1"/>
  <c r="R11282" i="1" s="1"/>
  <c r="R11294" i="1" a="1"/>
  <c r="R11294" i="1" s="1"/>
  <c r="R11306" i="1" a="1"/>
  <c r="R11306" i="1" s="1"/>
  <c r="R11318" i="1" a="1"/>
  <c r="R11318" i="1" s="1"/>
  <c r="R11330" i="1" a="1"/>
  <c r="R11330" i="1" s="1"/>
  <c r="R11342" i="1" a="1"/>
  <c r="R11342" i="1" s="1"/>
  <c r="R11354" i="1" a="1"/>
  <c r="R11354" i="1" s="1"/>
  <c r="R11247" i="1" a="1"/>
  <c r="R11247" i="1" s="1"/>
  <c r="R11259" i="1" a="1"/>
  <c r="R11259" i="1" s="1"/>
  <c r="R11271" i="1" a="1"/>
  <c r="R11271" i="1" s="1"/>
  <c r="R11283" i="1" a="1"/>
  <c r="R11283" i="1" s="1"/>
  <c r="R11295" i="1" a="1"/>
  <c r="R11295" i="1" s="1"/>
  <c r="R11307" i="1" a="1"/>
  <c r="R11307" i="1" s="1"/>
  <c r="R11319" i="1" a="1"/>
  <c r="R11319" i="1" s="1"/>
  <c r="R11331" i="1" a="1"/>
  <c r="R11331" i="1" s="1"/>
  <c r="R11343" i="1" a="1"/>
  <c r="R11343" i="1" s="1"/>
  <c r="R11355" i="1" a="1"/>
  <c r="R11355" i="1" s="1"/>
  <c r="R11248" i="1" a="1"/>
  <c r="R11248" i="1" s="1"/>
  <c r="R11260" i="1" a="1"/>
  <c r="R11260" i="1" s="1"/>
  <c r="R11272" i="1" a="1"/>
  <c r="R11272" i="1" s="1"/>
  <c r="R11284" i="1" a="1"/>
  <c r="R11284" i="1" s="1"/>
  <c r="R11296" i="1" a="1"/>
  <c r="R11296" i="1" s="1"/>
  <c r="R11308" i="1" a="1"/>
  <c r="R11308" i="1" s="1"/>
  <c r="R11320" i="1" a="1"/>
  <c r="R11320" i="1" s="1"/>
  <c r="R11332" i="1" a="1"/>
  <c r="R11332" i="1" s="1"/>
  <c r="R11344" i="1" a="1"/>
  <c r="R11344" i="1" s="1"/>
  <c r="R11249" i="1" a="1"/>
  <c r="R11249" i="1" s="1"/>
  <c r="R11261" i="1" a="1"/>
  <c r="R11261" i="1" s="1"/>
  <c r="R11273" i="1" a="1"/>
  <c r="R11273" i="1" s="1"/>
  <c r="R11285" i="1" a="1"/>
  <c r="R11285" i="1" s="1"/>
  <c r="R11297" i="1" a="1"/>
  <c r="R11297" i="1" s="1"/>
  <c r="R11309" i="1" a="1"/>
  <c r="R11309" i="1" s="1"/>
  <c r="R11321" i="1" a="1"/>
  <c r="R11321" i="1" s="1"/>
  <c r="R11333" i="1" a="1"/>
  <c r="R11333" i="1" s="1"/>
  <c r="R11345" i="1" a="1"/>
  <c r="R11345" i="1" s="1"/>
  <c r="R11250" i="1" a="1"/>
  <c r="R11250" i="1" s="1"/>
  <c r="R11262" i="1" a="1"/>
  <c r="R11262" i="1" s="1"/>
  <c r="R11274" i="1" a="1"/>
  <c r="R11274" i="1" s="1"/>
  <c r="R11286" i="1" a="1"/>
  <c r="R11286" i="1" s="1"/>
  <c r="R11298" i="1" a="1"/>
  <c r="R11298" i="1" s="1"/>
  <c r="R11310" i="1" a="1"/>
  <c r="R11310" i="1" s="1"/>
  <c r="R11322" i="1" a="1"/>
  <c r="R11322" i="1" s="1"/>
  <c r="R11334" i="1" a="1"/>
  <c r="R11334" i="1" s="1"/>
  <c r="R11346" i="1" a="1"/>
  <c r="R11346" i="1" s="1"/>
  <c r="R11251" i="1" a="1"/>
  <c r="R11251" i="1" s="1"/>
  <c r="R11263" i="1" a="1"/>
  <c r="R11263" i="1" s="1"/>
  <c r="R11275" i="1" a="1"/>
  <c r="R11275" i="1" s="1"/>
  <c r="R11287" i="1" a="1"/>
  <c r="R11287" i="1" s="1"/>
  <c r="R11299" i="1" a="1"/>
  <c r="R11299" i="1" s="1"/>
  <c r="R11311" i="1" a="1"/>
  <c r="R11311" i="1" s="1"/>
  <c r="R11323" i="1" a="1"/>
  <c r="R11323" i="1" s="1"/>
  <c r="R11335" i="1" a="1"/>
  <c r="R11335" i="1" s="1"/>
  <c r="R11347" i="1" a="1"/>
  <c r="R11347" i="1" s="1"/>
  <c r="R11252" i="1" a="1"/>
  <c r="R11252" i="1" s="1"/>
  <c r="R11264" i="1" a="1"/>
  <c r="R11264" i="1" s="1"/>
  <c r="R11276" i="1" a="1"/>
  <c r="R11276" i="1" s="1"/>
  <c r="R11288" i="1" a="1"/>
  <c r="R11288" i="1" s="1"/>
  <c r="R11300" i="1" a="1"/>
  <c r="R11300" i="1" s="1"/>
  <c r="R11312" i="1" a="1"/>
  <c r="R11312" i="1" s="1"/>
  <c r="R11324" i="1" a="1"/>
  <c r="R11324" i="1" s="1"/>
  <c r="R11336" i="1" a="1"/>
  <c r="R11336" i="1" s="1"/>
  <c r="R11348" i="1" a="1"/>
  <c r="R11348" i="1" s="1"/>
  <c r="R11253" i="1" a="1"/>
  <c r="R11253" i="1" s="1"/>
  <c r="R11265" i="1" a="1"/>
  <c r="R11265" i="1" s="1"/>
  <c r="R11277" i="1" a="1"/>
  <c r="R11277" i="1" s="1"/>
  <c r="R11289" i="1" a="1"/>
  <c r="R11289" i="1" s="1"/>
  <c r="R11301" i="1" a="1"/>
  <c r="R11301" i="1" s="1"/>
  <c r="R11313" i="1" a="1"/>
  <c r="R11313" i="1" s="1"/>
  <c r="R11325" i="1" a="1"/>
  <c r="R11325" i="1" s="1"/>
  <c r="R11337" i="1" a="1"/>
  <c r="R11337" i="1" s="1"/>
  <c r="R11349" i="1" a="1"/>
  <c r="R11349" i="1" s="1"/>
  <c r="Q11252" i="1" a="1"/>
  <c r="Q11252" i="1" s="1"/>
  <c r="Q11264" i="1" a="1"/>
  <c r="Q11264" i="1" s="1"/>
  <c r="Q11276" i="1" a="1"/>
  <c r="Q11276" i="1" s="1"/>
  <c r="Q11288" i="1" a="1"/>
  <c r="Q11288" i="1" s="1"/>
  <c r="Q11300" i="1" a="1"/>
  <c r="Q11300" i="1" s="1"/>
  <c r="Q11312" i="1" a="1"/>
  <c r="Q11312" i="1" s="1"/>
  <c r="Q11324" i="1" a="1"/>
  <c r="Q11324" i="1" s="1"/>
  <c r="Q11336" i="1" a="1"/>
  <c r="Q11336" i="1" s="1"/>
  <c r="Q11253" i="1" a="1"/>
  <c r="Q11253" i="1" s="1"/>
  <c r="Q11265" i="1" a="1"/>
  <c r="Q11265" i="1" s="1"/>
  <c r="Q11277" i="1" a="1"/>
  <c r="Q11277" i="1" s="1"/>
  <c r="Q11289" i="1" a="1"/>
  <c r="Q11289" i="1" s="1"/>
  <c r="Q11301" i="1" a="1"/>
  <c r="Q11301" i="1" s="1"/>
  <c r="Q11313" i="1" a="1"/>
  <c r="Q11313" i="1" s="1"/>
  <c r="Q11325" i="1" a="1"/>
  <c r="Q11325" i="1" s="1"/>
  <c r="Q11337" i="1" a="1"/>
  <c r="Q11337" i="1" s="1"/>
  <c r="Q11347" i="1" a="1"/>
  <c r="Q11347" i="1" s="1"/>
  <c r="Q11254" i="1" a="1"/>
  <c r="Q11254" i="1" s="1"/>
  <c r="Q11266" i="1" a="1"/>
  <c r="Q11266" i="1" s="1"/>
  <c r="Q11278" i="1" a="1"/>
  <c r="Q11278" i="1" s="1"/>
  <c r="Q11290" i="1" a="1"/>
  <c r="Q11290" i="1" s="1"/>
  <c r="Q11302" i="1" a="1"/>
  <c r="Q11302" i="1" s="1"/>
  <c r="Q11314" i="1" a="1"/>
  <c r="Q11314" i="1" s="1"/>
  <c r="Q11326" i="1" a="1"/>
  <c r="Q11326" i="1" s="1"/>
  <c r="Q11338" i="1" a="1"/>
  <c r="Q11338" i="1" s="1"/>
  <c r="Q11348" i="1" a="1"/>
  <c r="Q11348" i="1" s="1"/>
  <c r="Q11255" i="1" a="1"/>
  <c r="Q11255" i="1" s="1"/>
  <c r="Q11267" i="1" a="1"/>
  <c r="Q11267" i="1" s="1"/>
  <c r="Q11279" i="1" a="1"/>
  <c r="Q11279" i="1" s="1"/>
  <c r="Q11291" i="1" a="1"/>
  <c r="Q11291" i="1" s="1"/>
  <c r="Q11303" i="1" a="1"/>
  <c r="Q11303" i="1" s="1"/>
  <c r="Q11315" i="1" a="1"/>
  <c r="Q11315" i="1" s="1"/>
  <c r="Q11327" i="1" a="1"/>
  <c r="Q11327" i="1" s="1"/>
  <c r="Q11339" i="1" a="1"/>
  <c r="Q11339" i="1" s="1"/>
  <c r="Q11349" i="1" a="1"/>
  <c r="Q11349" i="1" s="1"/>
  <c r="Q11256" i="1" a="1"/>
  <c r="Q11256" i="1" s="1"/>
  <c r="Q11268" i="1" a="1"/>
  <c r="Q11268" i="1" s="1"/>
  <c r="Q11280" i="1" a="1"/>
  <c r="Q11280" i="1" s="1"/>
  <c r="Q11292" i="1" a="1"/>
  <c r="Q11292" i="1" s="1"/>
  <c r="Q11304" i="1" a="1"/>
  <c r="Q11304" i="1" s="1"/>
  <c r="Q11316" i="1" a="1"/>
  <c r="Q11316" i="1" s="1"/>
  <c r="Q11328" i="1" a="1"/>
  <c r="Q11328" i="1" s="1"/>
  <c r="Q11340" i="1" a="1"/>
  <c r="Q11340" i="1" s="1"/>
  <c r="Q11350" i="1" a="1"/>
  <c r="Q11350" i="1" s="1"/>
  <c r="Q11257" i="1" a="1"/>
  <c r="Q11257" i="1" s="1"/>
  <c r="Q11269" i="1" a="1"/>
  <c r="Q11269" i="1" s="1"/>
  <c r="Q11281" i="1" a="1"/>
  <c r="Q11281" i="1" s="1"/>
  <c r="Q11293" i="1" a="1"/>
  <c r="Q11293" i="1" s="1"/>
  <c r="Q11305" i="1" a="1"/>
  <c r="Q11305" i="1" s="1"/>
  <c r="Q11317" i="1" a="1"/>
  <c r="Q11317" i="1" s="1"/>
  <c r="Q11329" i="1" a="1"/>
  <c r="Q11329" i="1" s="1"/>
  <c r="Q11351" i="1" a="1"/>
  <c r="Q11351" i="1" s="1"/>
  <c r="Q11258" i="1" a="1"/>
  <c r="Q11258" i="1" s="1"/>
  <c r="Q11270" i="1" a="1"/>
  <c r="Q11270" i="1" s="1"/>
  <c r="Q11282" i="1" a="1"/>
  <c r="Q11282" i="1" s="1"/>
  <c r="Q11294" i="1" a="1"/>
  <c r="Q11294" i="1" s="1"/>
  <c r="Q11306" i="1" a="1"/>
  <c r="Q11306" i="1" s="1"/>
  <c r="Q11318" i="1" a="1"/>
  <c r="Q11318" i="1" s="1"/>
  <c r="Q11330" i="1" a="1"/>
  <c r="Q11330" i="1" s="1"/>
  <c r="Q11341" i="1" a="1"/>
  <c r="Q11341" i="1" s="1"/>
  <c r="Q11352" i="1" a="1"/>
  <c r="Q11352" i="1" s="1"/>
  <c r="Q11247" i="1" a="1"/>
  <c r="Q11247" i="1" s="1"/>
  <c r="Q11259" i="1" a="1"/>
  <c r="Q11259" i="1" s="1"/>
  <c r="Q11271" i="1" a="1"/>
  <c r="Q11271" i="1" s="1"/>
  <c r="Q11283" i="1" a="1"/>
  <c r="Q11283" i="1" s="1"/>
  <c r="Q11295" i="1" a="1"/>
  <c r="Q11295" i="1" s="1"/>
  <c r="Q11307" i="1" a="1"/>
  <c r="Q11307" i="1" s="1"/>
  <c r="Q11319" i="1" a="1"/>
  <c r="Q11319" i="1" s="1"/>
  <c r="Q11331" i="1" a="1"/>
  <c r="Q11331" i="1" s="1"/>
  <c r="Q11342" i="1" a="1"/>
  <c r="Q11342" i="1" s="1"/>
  <c r="Q11353" i="1" a="1"/>
  <c r="Q11353" i="1" s="1"/>
  <c r="Q11248" i="1" a="1"/>
  <c r="Q11248" i="1" s="1"/>
  <c r="Q11260" i="1" a="1"/>
  <c r="Q11260" i="1" s="1"/>
  <c r="Q11272" i="1" a="1"/>
  <c r="Q11272" i="1" s="1"/>
  <c r="Q11284" i="1" a="1"/>
  <c r="Q11284" i="1" s="1"/>
  <c r="Q11296" i="1" a="1"/>
  <c r="Q11296" i="1" s="1"/>
  <c r="Q11308" i="1" a="1"/>
  <c r="Q11308" i="1" s="1"/>
  <c r="Q11320" i="1" a="1"/>
  <c r="Q11320" i="1" s="1"/>
  <c r="Q11332" i="1" a="1"/>
  <c r="Q11332" i="1" s="1"/>
  <c r="Q11343" i="1" a="1"/>
  <c r="Q11343" i="1" s="1"/>
  <c r="Q11354" i="1" a="1"/>
  <c r="Q11354" i="1" s="1"/>
  <c r="Q11249" i="1" a="1"/>
  <c r="Q11249" i="1" s="1"/>
  <c r="Q11261" i="1" a="1"/>
  <c r="Q11261" i="1" s="1"/>
  <c r="Q11273" i="1" a="1"/>
  <c r="Q11273" i="1" s="1"/>
  <c r="Q11285" i="1" a="1"/>
  <c r="Q11285" i="1" s="1"/>
  <c r="Q11297" i="1" a="1"/>
  <c r="Q11297" i="1" s="1"/>
  <c r="Q11309" i="1" a="1"/>
  <c r="Q11309" i="1" s="1"/>
  <c r="Q11321" i="1" a="1"/>
  <c r="Q11321" i="1" s="1"/>
  <c r="Q11333" i="1" a="1"/>
  <c r="Q11333" i="1" s="1"/>
  <c r="Q11344" i="1" a="1"/>
  <c r="Q11344" i="1" s="1"/>
  <c r="Q11355" i="1" a="1"/>
  <c r="Q11355" i="1" s="1"/>
  <c r="Q11250" i="1" a="1"/>
  <c r="Q11250" i="1" s="1"/>
  <c r="Q11262" i="1" a="1"/>
  <c r="Q11262" i="1" s="1"/>
  <c r="Q11274" i="1" a="1"/>
  <c r="Q11274" i="1" s="1"/>
  <c r="Q11286" i="1" a="1"/>
  <c r="Q11286" i="1" s="1"/>
  <c r="Q11298" i="1" a="1"/>
  <c r="Q11298" i="1" s="1"/>
  <c r="Q11310" i="1" a="1"/>
  <c r="Q11310" i="1" s="1"/>
  <c r="Q11322" i="1" a="1"/>
  <c r="Q11322" i="1" s="1"/>
  <c r="Q11334" i="1" a="1"/>
  <c r="Q11334" i="1" s="1"/>
  <c r="Q11345" i="1" a="1"/>
  <c r="Q11345" i="1" s="1"/>
  <c r="Q11251" i="1" a="1"/>
  <c r="Q11251" i="1" s="1"/>
  <c r="Q11263" i="1" a="1"/>
  <c r="Q11263" i="1" s="1"/>
  <c r="Q11275" i="1" a="1"/>
  <c r="Q11275" i="1" s="1"/>
  <c r="Q11287" i="1" a="1"/>
  <c r="Q11287" i="1" s="1"/>
  <c r="Q11299" i="1" a="1"/>
  <c r="Q11299" i="1" s="1"/>
  <c r="Q11311" i="1" a="1"/>
  <c r="Q11311" i="1" s="1"/>
  <c r="Q11323" i="1" a="1"/>
  <c r="Q11323" i="1" s="1"/>
  <c r="Q11335" i="1" a="1"/>
  <c r="Q11335" i="1" s="1"/>
  <c r="Q11346" i="1" a="1"/>
  <c r="Q11346" i="1" s="1"/>
  <c r="P19064" i="1" a="1"/>
  <c r="P19064" i="1" s="1"/>
  <c r="C19064" i="1" s="1"/>
  <c r="P19065" i="1" a="1"/>
  <c r="P19065" i="1" s="1"/>
  <c r="P19066" i="1" a="1"/>
  <c r="P19066" i="1" s="1"/>
  <c r="P19067" i="1" a="1"/>
  <c r="P19067" i="1" s="1"/>
  <c r="P19068" i="1" a="1"/>
  <c r="P19068" i="1" s="1"/>
  <c r="P19069" i="1" a="1"/>
  <c r="P19069" i="1" s="1"/>
  <c r="P19047" i="1" a="1"/>
  <c r="P19047" i="1" s="1"/>
  <c r="C19047" i="1" s="1"/>
  <c r="P19059" i="1" a="1"/>
  <c r="P19059" i="1" s="1"/>
  <c r="C19059" i="1" s="1"/>
  <c r="P19048" i="1" a="1"/>
  <c r="P19048" i="1" s="1"/>
  <c r="C19048" i="1" s="1"/>
  <c r="P19060" i="1" a="1"/>
  <c r="P19060" i="1" s="1"/>
  <c r="C19060" i="1" s="1"/>
  <c r="P19049" i="1" a="1"/>
  <c r="P19049" i="1" s="1"/>
  <c r="C19049" i="1" s="1"/>
  <c r="P19061" i="1" a="1"/>
  <c r="P19061" i="1" s="1"/>
  <c r="P19050" i="1" a="1"/>
  <c r="P19050" i="1" s="1"/>
  <c r="C19050" i="1" s="1"/>
  <c r="P19062" i="1" a="1"/>
  <c r="P19062" i="1" s="1"/>
  <c r="C19062" i="1" s="1"/>
  <c r="P19051" i="1" a="1"/>
  <c r="P19051" i="1" s="1"/>
  <c r="C19051" i="1" s="1"/>
  <c r="P19063" i="1" a="1"/>
  <c r="P19063" i="1" s="1"/>
  <c r="P11425" i="1" a="1"/>
  <c r="P11425" i="1" s="1"/>
  <c r="C11425" i="1" s="1"/>
  <c r="P11437" i="1" a="1"/>
  <c r="P11437" i="1" s="1"/>
  <c r="C11437" i="1" s="1"/>
  <c r="P11449" i="1" a="1"/>
  <c r="P11449" i="1" s="1"/>
  <c r="C11449" i="1" s="1"/>
  <c r="P11461" i="1" a="1"/>
  <c r="P11461" i="1" s="1"/>
  <c r="C11461" i="1" s="1"/>
  <c r="P11473" i="1" a="1"/>
  <c r="P11473" i="1" s="1"/>
  <c r="C11473" i="1" s="1"/>
  <c r="P11497" i="1" a="1"/>
  <c r="P11497" i="1" s="1"/>
  <c r="C11497" i="1" s="1"/>
  <c r="P11521" i="1" a="1"/>
  <c r="P11521" i="1" s="1"/>
  <c r="C11521" i="1" s="1"/>
  <c r="P11533" i="1" a="1"/>
  <c r="P11533" i="1" s="1"/>
  <c r="C11533" i="1" s="1"/>
  <c r="P11426" i="1" a="1"/>
  <c r="P11426" i="1" s="1"/>
  <c r="C11426" i="1" s="1"/>
  <c r="P11438" i="1" a="1"/>
  <c r="P11438" i="1" s="1"/>
  <c r="P11450" i="1" a="1"/>
  <c r="P11450" i="1" s="1"/>
  <c r="C11450" i="1" s="1"/>
  <c r="P11462" i="1" a="1"/>
  <c r="P11462" i="1" s="1"/>
  <c r="C11462" i="1" s="1"/>
  <c r="P11474" i="1" a="1"/>
  <c r="P11474" i="1" s="1"/>
  <c r="C11474" i="1" s="1"/>
  <c r="P11498" i="1" a="1"/>
  <c r="P11498" i="1" s="1"/>
  <c r="C11498" i="1" s="1"/>
  <c r="P11522" i="1" a="1"/>
  <c r="P11522" i="1" s="1"/>
  <c r="C11522" i="1" s="1"/>
  <c r="P11534" i="1" a="1"/>
  <c r="P11534" i="1" s="1"/>
  <c r="C11534" i="1" s="1"/>
  <c r="P11582" i="1" a="1"/>
  <c r="P11582" i="1" s="1"/>
  <c r="C11582" i="1" s="1"/>
  <c r="P11427" i="1" a="1"/>
  <c r="P11427" i="1" s="1"/>
  <c r="C11427" i="1" s="1"/>
  <c r="P11439" i="1" a="1"/>
  <c r="P11439" i="1" s="1"/>
  <c r="C11439" i="1" s="1"/>
  <c r="P11451" i="1" a="1"/>
  <c r="P11451" i="1" s="1"/>
  <c r="C11451" i="1" s="1"/>
  <c r="P11463" i="1" a="1"/>
  <c r="P11463" i="1" s="1"/>
  <c r="C11463" i="1" s="1"/>
  <c r="P11475" i="1" a="1"/>
  <c r="P11475" i="1" s="1"/>
  <c r="P11499" i="1" a="1"/>
  <c r="P11499" i="1" s="1"/>
  <c r="C11499" i="1" s="1"/>
  <c r="P11523" i="1" a="1"/>
  <c r="P11523" i="1" s="1"/>
  <c r="C11523" i="1" s="1"/>
  <c r="P11535" i="1" a="1"/>
  <c r="P11535" i="1" s="1"/>
  <c r="C11535" i="1" s="1"/>
  <c r="P11583" i="1" a="1"/>
  <c r="P11583" i="1" s="1"/>
  <c r="C11583" i="1" s="1"/>
  <c r="P11428" i="1" a="1"/>
  <c r="P11428" i="1" s="1"/>
  <c r="C11428" i="1" s="1"/>
  <c r="P11440" i="1" a="1"/>
  <c r="P11440" i="1" s="1"/>
  <c r="C11440" i="1" s="1"/>
  <c r="P11452" i="1" a="1"/>
  <c r="P11452" i="1" s="1"/>
  <c r="C11452" i="1" s="1"/>
  <c r="P11464" i="1" a="1"/>
  <c r="P11464" i="1" s="1"/>
  <c r="C11464" i="1" s="1"/>
  <c r="P11476" i="1" a="1"/>
  <c r="P11476" i="1" s="1"/>
  <c r="C11476" i="1" s="1"/>
  <c r="P11500" i="1" a="1"/>
  <c r="P11500" i="1" s="1"/>
  <c r="C11500" i="1" s="1"/>
  <c r="P11524" i="1" a="1"/>
  <c r="P11524" i="1" s="1"/>
  <c r="C11524" i="1" s="1"/>
  <c r="P11536" i="1" a="1"/>
  <c r="P11536" i="1" s="1"/>
  <c r="P11417" i="1" a="1"/>
  <c r="P11417" i="1" s="1"/>
  <c r="C11417" i="1" s="1"/>
  <c r="P11429" i="1" a="1"/>
  <c r="P11429" i="1" s="1"/>
  <c r="C11429" i="1" s="1"/>
  <c r="P11441" i="1" a="1"/>
  <c r="P11441" i="1" s="1"/>
  <c r="C11441" i="1" s="1"/>
  <c r="P11453" i="1" a="1"/>
  <c r="P11453" i="1" s="1"/>
  <c r="C11453" i="1" s="1"/>
  <c r="P11465" i="1" a="1"/>
  <c r="P11465" i="1" s="1"/>
  <c r="C11465" i="1" s="1"/>
  <c r="P11477" i="1" a="1"/>
  <c r="P11477" i="1" s="1"/>
  <c r="C11477" i="1" s="1"/>
  <c r="P11501" i="1" a="1"/>
  <c r="P11501" i="1" s="1"/>
  <c r="C11501" i="1" s="1"/>
  <c r="P11525" i="1" a="1"/>
  <c r="P11525" i="1" s="1"/>
  <c r="C11525" i="1" s="1"/>
  <c r="P11537" i="1" a="1"/>
  <c r="P11537" i="1" s="1"/>
  <c r="C11537" i="1" s="1"/>
  <c r="P11585" i="1" a="1"/>
  <c r="P11585" i="1" s="1"/>
  <c r="C11585" i="1" s="1"/>
  <c r="P11418" i="1" a="1"/>
  <c r="P11418" i="1" s="1"/>
  <c r="C11418" i="1" s="1"/>
  <c r="P11430" i="1" a="1"/>
  <c r="P11430" i="1" s="1"/>
  <c r="P11442" i="1" a="1"/>
  <c r="P11442" i="1" s="1"/>
  <c r="C11442" i="1" s="1"/>
  <c r="P11454" i="1" a="1"/>
  <c r="P11454" i="1" s="1"/>
  <c r="C11454" i="1" s="1"/>
  <c r="P11466" i="1" a="1"/>
  <c r="P11466" i="1" s="1"/>
  <c r="C11466" i="1" s="1"/>
  <c r="P11478" i="1" a="1"/>
  <c r="P11478" i="1" s="1"/>
  <c r="C11478" i="1" s="1"/>
  <c r="P11502" i="1" a="1"/>
  <c r="P11502" i="1" s="1"/>
  <c r="C11502" i="1" s="1"/>
  <c r="P11526" i="1" a="1"/>
  <c r="P11526" i="1" s="1"/>
  <c r="C11526" i="1" s="1"/>
  <c r="P11419" i="1" a="1"/>
  <c r="P11419" i="1" s="1"/>
  <c r="C11419" i="1" s="1"/>
  <c r="P11431" i="1" a="1"/>
  <c r="P11431" i="1" s="1"/>
  <c r="C11431" i="1" s="1"/>
  <c r="P11443" i="1" a="1"/>
  <c r="P11443" i="1" s="1"/>
  <c r="C11443" i="1" s="1"/>
  <c r="P11455" i="1" a="1"/>
  <c r="P11455" i="1" s="1"/>
  <c r="C11455" i="1" s="1"/>
  <c r="P11467" i="1" a="1"/>
  <c r="P11467" i="1" s="1"/>
  <c r="C11467" i="1" s="1"/>
  <c r="P11479" i="1" a="1"/>
  <c r="P11479" i="1" s="1"/>
  <c r="P11503" i="1" a="1"/>
  <c r="P11503" i="1" s="1"/>
  <c r="C11503" i="1" s="1"/>
  <c r="P11527" i="1" a="1"/>
  <c r="P11527" i="1" s="1"/>
  <c r="C11527" i="1" s="1"/>
  <c r="P11420" i="1" a="1"/>
  <c r="P11420" i="1" s="1"/>
  <c r="C11420" i="1" s="1"/>
  <c r="P11432" i="1" a="1"/>
  <c r="P11432" i="1" s="1"/>
  <c r="C11432" i="1" s="1"/>
  <c r="P11444" i="1" a="1"/>
  <c r="P11444" i="1" s="1"/>
  <c r="C11444" i="1" s="1"/>
  <c r="P11456" i="1" a="1"/>
  <c r="P11456" i="1" s="1"/>
  <c r="C11456" i="1" s="1"/>
  <c r="P11468" i="1" a="1"/>
  <c r="P11468" i="1" s="1"/>
  <c r="C11468" i="1" s="1"/>
  <c r="P11480" i="1" a="1"/>
  <c r="P11480" i="1" s="1"/>
  <c r="C11480" i="1" s="1"/>
  <c r="P11504" i="1" a="1"/>
  <c r="P11504" i="1" s="1"/>
  <c r="C11504" i="1" s="1"/>
  <c r="P11528" i="1" a="1"/>
  <c r="P11528" i="1" s="1"/>
  <c r="C11528" i="1" s="1"/>
  <c r="P11421" i="1" a="1"/>
  <c r="P11421" i="1" s="1"/>
  <c r="C11421" i="1" s="1"/>
  <c r="P11433" i="1" a="1"/>
  <c r="P11433" i="1" s="1"/>
  <c r="P11445" i="1" a="1"/>
  <c r="P11445" i="1" s="1"/>
  <c r="C11445" i="1" s="1"/>
  <c r="P11457" i="1" a="1"/>
  <c r="P11457" i="1" s="1"/>
  <c r="C11457" i="1" s="1"/>
  <c r="P11469" i="1" a="1"/>
  <c r="P11469" i="1" s="1"/>
  <c r="C11469" i="1" s="1"/>
  <c r="P11481" i="1" a="1"/>
  <c r="P11481" i="1" s="1"/>
  <c r="C11481" i="1" s="1"/>
  <c r="P11493" i="1" a="1"/>
  <c r="P11493" i="1" s="1"/>
  <c r="C11493" i="1" s="1"/>
  <c r="P11505" i="1" a="1"/>
  <c r="P11505" i="1" s="1"/>
  <c r="C11505" i="1" s="1"/>
  <c r="P11529" i="1" a="1"/>
  <c r="P11529" i="1" s="1"/>
  <c r="C11529" i="1" s="1"/>
  <c r="P11422" i="1" a="1"/>
  <c r="P11422" i="1" s="1"/>
  <c r="C11422" i="1" s="1"/>
  <c r="P11434" i="1" a="1"/>
  <c r="P11434" i="1" s="1"/>
  <c r="C11434" i="1" s="1"/>
  <c r="P11446" i="1" a="1"/>
  <c r="P11446" i="1" s="1"/>
  <c r="C11446" i="1" s="1"/>
  <c r="P11458" i="1" a="1"/>
  <c r="P11458" i="1" s="1"/>
  <c r="C11458" i="1" s="1"/>
  <c r="P11470" i="1" a="1"/>
  <c r="P11470" i="1" s="1"/>
  <c r="P11482" i="1" a="1"/>
  <c r="P11482" i="1" s="1"/>
  <c r="C11482" i="1" s="1"/>
  <c r="P11494" i="1" a="1"/>
  <c r="P11494" i="1" s="1"/>
  <c r="C11494" i="1" s="1"/>
  <c r="P11506" i="1" a="1"/>
  <c r="P11506" i="1" s="1"/>
  <c r="C11506" i="1" s="1"/>
  <c r="P11530" i="1" a="1"/>
  <c r="P11530" i="1" s="1"/>
  <c r="C11530" i="1" s="1"/>
  <c r="P11578" i="1" a="1"/>
  <c r="P11578" i="1" s="1"/>
  <c r="C11578" i="1" s="1"/>
  <c r="P11423" i="1" a="1"/>
  <c r="P11423" i="1" s="1"/>
  <c r="C11423" i="1" s="1"/>
  <c r="P11435" i="1" a="1"/>
  <c r="P11435" i="1" s="1"/>
  <c r="P11447" i="1" a="1"/>
  <c r="P11447" i="1" s="1"/>
  <c r="C11447" i="1" s="1"/>
  <c r="P11459" i="1" a="1"/>
  <c r="P11459" i="1" s="1"/>
  <c r="C11459" i="1" s="1"/>
  <c r="P11471" i="1" a="1"/>
  <c r="P11471" i="1" s="1"/>
  <c r="C11471" i="1" s="1"/>
  <c r="P11495" i="1" a="1"/>
  <c r="P11495" i="1" s="1"/>
  <c r="C11495" i="1" s="1"/>
  <c r="P11531" i="1" a="1"/>
  <c r="P11531" i="1" s="1"/>
  <c r="C11531" i="1" s="1"/>
  <c r="P11579" i="1" a="1"/>
  <c r="P11579" i="1" s="1"/>
  <c r="C11579" i="1" s="1"/>
  <c r="P11424" i="1" a="1"/>
  <c r="P11424" i="1" s="1"/>
  <c r="C11424" i="1" s="1"/>
  <c r="P11436" i="1" a="1"/>
  <c r="P11436" i="1" s="1"/>
  <c r="C11436" i="1" s="1"/>
  <c r="P11448" i="1" a="1"/>
  <c r="P11448" i="1" s="1"/>
  <c r="C11448" i="1" s="1"/>
  <c r="P11460" i="1" a="1"/>
  <c r="P11460" i="1" s="1"/>
  <c r="C11460" i="1" s="1"/>
  <c r="P11472" i="1" a="1"/>
  <c r="P11472" i="1" s="1"/>
  <c r="C11472" i="1" s="1"/>
  <c r="P11496" i="1" a="1"/>
  <c r="P11496" i="1" s="1"/>
  <c r="P11532" i="1" a="1"/>
  <c r="P11532" i="1" s="1"/>
  <c r="C11532" i="1" s="1"/>
  <c r="P11580" i="1" a="1"/>
  <c r="P11580" i="1" s="1"/>
  <c r="C11580" i="1" s="1"/>
  <c r="S11674" i="1" a="1"/>
  <c r="S11674" i="1" s="1"/>
  <c r="Y11674" i="1" s="1"/>
  <c r="Z11674" i="1" s="1" a="1"/>
  <c r="Z11674" i="1" s="1"/>
  <c r="S11685" i="1" a="1"/>
  <c r="S11685" i="1" s="1"/>
  <c r="Y11685" i="1" s="1"/>
  <c r="Z11685" i="1" s="1" a="1"/>
  <c r="Z11685" i="1" s="1"/>
  <c r="S11696" i="1" a="1"/>
  <c r="S11696" i="1" s="1"/>
  <c r="Y11696" i="1" s="1"/>
  <c r="Z11696" i="1" s="1" a="1"/>
  <c r="Z11696" i="1" s="1"/>
  <c r="S11675" i="1" a="1"/>
  <c r="S11675" i="1" s="1"/>
  <c r="Y11675" i="1" s="1"/>
  <c r="Z11675" i="1" s="1" a="1"/>
  <c r="Z11675" i="1" s="1"/>
  <c r="S11686" i="1" a="1"/>
  <c r="S11686" i="1" s="1"/>
  <c r="Y11686" i="1" s="1"/>
  <c r="Z11686" i="1" s="1" a="1"/>
  <c r="Z11686" i="1" s="1"/>
  <c r="S11697" i="1" a="1"/>
  <c r="S11697" i="1" s="1"/>
  <c r="Y11697" i="1" s="1"/>
  <c r="Z11697" i="1" s="1" a="1"/>
  <c r="Z11697" i="1" s="1"/>
  <c r="S11676" i="1" a="1"/>
  <c r="S11676" i="1" s="1"/>
  <c r="Y11676" i="1" s="1"/>
  <c r="Z11676" i="1" s="1" a="1"/>
  <c r="Z11676" i="1" s="1"/>
  <c r="S11687" i="1" a="1"/>
  <c r="S11687" i="1" s="1"/>
  <c r="Y11687" i="1" s="1"/>
  <c r="Z11687" i="1" s="1" a="1"/>
  <c r="Z11687" i="1" s="1"/>
  <c r="S11677" i="1" a="1"/>
  <c r="S11677" i="1" s="1"/>
  <c r="Y11677" i="1" s="1"/>
  <c r="Z11677" i="1" s="1" a="1"/>
  <c r="Z11677" i="1" s="1"/>
  <c r="S11688" i="1" a="1"/>
  <c r="S11688" i="1" s="1"/>
  <c r="Y11688" i="1" s="1"/>
  <c r="Z11688" i="1" s="1" a="1"/>
  <c r="Z11688" i="1" s="1"/>
  <c r="S11678" i="1" a="1"/>
  <c r="S11678" i="1" s="1"/>
  <c r="Y11678" i="1" s="1"/>
  <c r="Z11678" i="1" s="1" a="1"/>
  <c r="Z11678" i="1" s="1"/>
  <c r="S11689" i="1" a="1"/>
  <c r="S11689" i="1" s="1"/>
  <c r="Y11689" i="1" s="1"/>
  <c r="Z11689" i="1" s="1" a="1"/>
  <c r="Z11689" i="1" s="1"/>
  <c r="S11679" i="1" a="1"/>
  <c r="S11679" i="1" s="1"/>
  <c r="Y11679" i="1" s="1"/>
  <c r="Z11679" i="1" s="1" a="1"/>
  <c r="Z11679" i="1" s="1"/>
  <c r="S11690" i="1" a="1"/>
  <c r="S11690" i="1" s="1"/>
  <c r="Y11690" i="1" s="1"/>
  <c r="Z11690" i="1" s="1" a="1"/>
  <c r="Z11690" i="1" s="1"/>
  <c r="S11668" i="1" a="1"/>
  <c r="S11668" i="1" s="1"/>
  <c r="Y11668" i="1" s="1"/>
  <c r="Z11668" i="1" s="1" a="1"/>
  <c r="Z11668" i="1" s="1"/>
  <c r="S11691" i="1" a="1"/>
  <c r="S11691" i="1" s="1"/>
  <c r="Y11691" i="1" s="1"/>
  <c r="Z11691" i="1" s="1" a="1"/>
  <c r="Z11691" i="1" s="1"/>
  <c r="S11669" i="1" a="1"/>
  <c r="S11669" i="1" s="1"/>
  <c r="Y11669" i="1" s="1"/>
  <c r="Z11669" i="1" s="1" a="1"/>
  <c r="Z11669" i="1" s="1"/>
  <c r="S11680" i="1" a="1"/>
  <c r="S11680" i="1" s="1"/>
  <c r="Y11680" i="1" s="1"/>
  <c r="Z11680" i="1" s="1" a="1"/>
  <c r="Z11680" i="1" s="1"/>
  <c r="S11670" i="1" a="1"/>
  <c r="S11670" i="1" s="1"/>
  <c r="Y11670" i="1" s="1"/>
  <c r="Z11670" i="1" s="1" a="1"/>
  <c r="Z11670" i="1" s="1"/>
  <c r="S11681" i="1" a="1"/>
  <c r="S11681" i="1" s="1"/>
  <c r="Y11681" i="1" s="1"/>
  <c r="Z11681" i="1" s="1" a="1"/>
  <c r="Z11681" i="1" s="1"/>
  <c r="S11692" i="1" a="1"/>
  <c r="S11692" i="1" s="1"/>
  <c r="Y11692" i="1" s="1"/>
  <c r="Z11692" i="1" s="1" a="1"/>
  <c r="Z11692" i="1" s="1"/>
  <c r="S11671" i="1" a="1"/>
  <c r="S11671" i="1" s="1"/>
  <c r="Y11671" i="1" s="1"/>
  <c r="Z11671" i="1" s="1" a="1"/>
  <c r="Z11671" i="1" s="1"/>
  <c r="S11682" i="1" a="1"/>
  <c r="S11682" i="1" s="1"/>
  <c r="Y11682" i="1" s="1"/>
  <c r="Z11682" i="1" s="1" a="1"/>
  <c r="Z11682" i="1" s="1"/>
  <c r="S11693" i="1" a="1"/>
  <c r="S11693" i="1" s="1"/>
  <c r="Y11693" i="1" s="1"/>
  <c r="Z11693" i="1" s="1" a="1"/>
  <c r="Z11693" i="1" s="1"/>
  <c r="S11672" i="1" a="1"/>
  <c r="S11672" i="1" s="1"/>
  <c r="Y11672" i="1" s="1"/>
  <c r="Z11672" i="1" s="1" a="1"/>
  <c r="Z11672" i="1" s="1"/>
  <c r="S11683" i="1" a="1"/>
  <c r="S11683" i="1" s="1"/>
  <c r="Y11683" i="1" s="1"/>
  <c r="Z11683" i="1" s="1" a="1"/>
  <c r="Z11683" i="1" s="1"/>
  <c r="S11694" i="1" a="1"/>
  <c r="S11694" i="1" s="1"/>
  <c r="Y11694" i="1" s="1"/>
  <c r="Z11694" i="1" s="1" a="1"/>
  <c r="Z11694" i="1" s="1"/>
  <c r="S11673" i="1" a="1"/>
  <c r="S11673" i="1" s="1"/>
  <c r="Y11673" i="1" s="1"/>
  <c r="Z11673" i="1" s="1" a="1"/>
  <c r="Z11673" i="1" s="1"/>
  <c r="S11684" i="1" a="1"/>
  <c r="S11684" i="1" s="1"/>
  <c r="Y11684" i="1" s="1"/>
  <c r="Z11684" i="1" s="1" a="1"/>
  <c r="Z11684" i="1" s="1"/>
  <c r="S11695" i="1" a="1"/>
  <c r="S11695" i="1" s="1"/>
  <c r="Y11695" i="1" s="1"/>
  <c r="Z11695" i="1" s="1" a="1"/>
  <c r="Z11695" i="1" s="1"/>
  <c r="P13099" i="1" a="1"/>
  <c r="P13099" i="1" s="1"/>
  <c r="C13099" i="1" s="1"/>
  <c r="P13123" i="1" a="1"/>
  <c r="P13123" i="1" s="1"/>
  <c r="C13123" i="1" s="1"/>
  <c r="P13147" i="1" a="1"/>
  <c r="P13147" i="1" s="1"/>
  <c r="C13147" i="1" s="1"/>
  <c r="P13100" i="1" a="1"/>
  <c r="P13100" i="1" s="1"/>
  <c r="C13100" i="1" s="1"/>
  <c r="P13148" i="1" a="1"/>
  <c r="P13148" i="1" s="1"/>
  <c r="C13148" i="1" s="1"/>
  <c r="P13101" i="1" a="1"/>
  <c r="P13101" i="1" s="1"/>
  <c r="C13101" i="1" s="1"/>
  <c r="P13149" i="1" a="1"/>
  <c r="P13149" i="1" s="1"/>
  <c r="C13149" i="1" s="1"/>
  <c r="P13138" i="1" a="1"/>
  <c r="P13138" i="1" s="1"/>
  <c r="C13138" i="1" s="1"/>
  <c r="P13150" i="1" a="1"/>
  <c r="P13150" i="1" s="1"/>
  <c r="P13139" i="1" a="1"/>
  <c r="P13139" i="1" s="1"/>
  <c r="C13139" i="1" s="1"/>
  <c r="P13151" i="1" a="1"/>
  <c r="P13151" i="1" s="1"/>
  <c r="C13151" i="1" s="1"/>
  <c r="P13175" i="1" a="1"/>
  <c r="P13175" i="1" s="1"/>
  <c r="C13175" i="1" s="1"/>
  <c r="P13187" i="1" a="1"/>
  <c r="P13187" i="1" s="1"/>
  <c r="C13187" i="1" s="1"/>
  <c r="P13128" i="1" a="1"/>
  <c r="P13128" i="1" s="1"/>
  <c r="C13128" i="1" s="1"/>
  <c r="P13140" i="1" a="1"/>
  <c r="P13140" i="1" s="1"/>
  <c r="C13140" i="1" s="1"/>
  <c r="P13152" i="1" a="1"/>
  <c r="P13152" i="1" s="1"/>
  <c r="C13152" i="1" s="1"/>
  <c r="P13176" i="1" a="1"/>
  <c r="P13176" i="1" s="1"/>
  <c r="C13176" i="1" s="1"/>
  <c r="P13188" i="1" a="1"/>
  <c r="P13188" i="1" s="1"/>
  <c r="C13188" i="1" s="1"/>
  <c r="P13129" i="1" a="1"/>
  <c r="P13129" i="1" s="1"/>
  <c r="C13129" i="1" s="1"/>
  <c r="P13177" i="1" a="1"/>
  <c r="P13177" i="1" s="1"/>
  <c r="C13177" i="1" s="1"/>
  <c r="P13189" i="1" a="1"/>
  <c r="P13189" i="1" s="1"/>
  <c r="P13094" i="1" a="1"/>
  <c r="P13094" i="1" s="1"/>
  <c r="C13094" i="1" s="1"/>
  <c r="P13130" i="1" a="1"/>
  <c r="P13130" i="1" s="1"/>
  <c r="C13130" i="1" s="1"/>
  <c r="P13190" i="1" a="1"/>
  <c r="P13190" i="1" s="1"/>
  <c r="C13190" i="1" s="1"/>
  <c r="P13095" i="1" a="1"/>
  <c r="P13095" i="1" s="1"/>
  <c r="C13095" i="1" s="1"/>
  <c r="P13131" i="1" a="1"/>
  <c r="P13131" i="1" s="1"/>
  <c r="C13131" i="1" s="1"/>
  <c r="P13191" i="1" a="1"/>
  <c r="P13191" i="1" s="1"/>
  <c r="C13191" i="1" s="1"/>
  <c r="P13096" i="1" a="1"/>
  <c r="P13096" i="1" s="1"/>
  <c r="C13096" i="1" s="1"/>
  <c r="P13097" i="1" a="1"/>
  <c r="P13097" i="1" s="1"/>
  <c r="C13097" i="1" s="1"/>
  <c r="P13121" i="1" a="1"/>
  <c r="P13121" i="1" s="1"/>
  <c r="C13121" i="1" s="1"/>
  <c r="P13133" i="1" a="1"/>
  <c r="P13133" i="1" s="1"/>
  <c r="C13133" i="1" s="1"/>
  <c r="P13145" i="1" a="1"/>
  <c r="P13145" i="1" s="1"/>
  <c r="C13145" i="1" s="1"/>
  <c r="P13098" i="1" a="1"/>
  <c r="P13098" i="1" s="1"/>
  <c r="P13122" i="1" a="1"/>
  <c r="P13122" i="1" s="1"/>
  <c r="C13122" i="1" s="1"/>
  <c r="P13134" i="1" a="1"/>
  <c r="P13134" i="1" s="1"/>
  <c r="C13134" i="1" s="1"/>
  <c r="P13146" i="1" a="1"/>
  <c r="P13146" i="1" s="1"/>
  <c r="C13146" i="1" s="1"/>
  <c r="P22945" i="1" a="1"/>
  <c r="P22945" i="1" s="1"/>
  <c r="C22945" i="1" s="1"/>
  <c r="P22956" i="1" a="1"/>
  <c r="P22956" i="1" s="1"/>
  <c r="P22968" i="1" a="1"/>
  <c r="P22968" i="1" s="1"/>
  <c r="C22968" i="1" s="1"/>
  <c r="P22991" i="1" a="1"/>
  <c r="P22991" i="1" s="1"/>
  <c r="C22991" i="1" s="1"/>
  <c r="P23003" i="1" a="1"/>
  <c r="P23003" i="1" s="1"/>
  <c r="C23003" i="1" s="1"/>
  <c r="P23015" i="1" a="1"/>
  <c r="P23015" i="1" s="1"/>
  <c r="C23015" i="1" s="1"/>
  <c r="P23027" i="1" a="1"/>
  <c r="P23027" i="1" s="1"/>
  <c r="C23027" i="1" s="1"/>
  <c r="P23038" i="1" a="1"/>
  <c r="P23038" i="1" s="1"/>
  <c r="C23038" i="1" s="1"/>
  <c r="P23050" i="1" a="1"/>
  <c r="P23050" i="1" s="1"/>
  <c r="C23050" i="1" s="1"/>
  <c r="P23061" i="1" a="1"/>
  <c r="P23061" i="1" s="1"/>
  <c r="P23073" i="1" a="1"/>
  <c r="P23073" i="1" s="1"/>
  <c r="C23073" i="1" s="1"/>
  <c r="P23084" i="1" a="1"/>
  <c r="P23084" i="1" s="1"/>
  <c r="C23084" i="1" s="1"/>
  <c r="P23096" i="1" a="1"/>
  <c r="P23096" i="1" s="1"/>
  <c r="C23096" i="1" s="1"/>
  <c r="P23107" i="1" a="1"/>
  <c r="P23107" i="1" s="1"/>
  <c r="C23107" i="1" s="1"/>
  <c r="P23119" i="1" a="1"/>
  <c r="P23119" i="1" s="1"/>
  <c r="C23119" i="1" s="1"/>
  <c r="P23130" i="1" a="1"/>
  <c r="P23130" i="1" s="1"/>
  <c r="C23130" i="1" s="1"/>
  <c r="P23141" i="1" a="1"/>
  <c r="P23141" i="1" s="1"/>
  <c r="C23141" i="1" s="1"/>
  <c r="P23153" i="1" a="1"/>
  <c r="P23153" i="1" s="1"/>
  <c r="C23153" i="1" s="1"/>
  <c r="P23165" i="1" a="1"/>
  <c r="P23165" i="1" s="1"/>
  <c r="C23165" i="1" s="1"/>
  <c r="P22946" i="1" a="1"/>
  <c r="P22946" i="1" s="1"/>
  <c r="P22957" i="1" a="1"/>
  <c r="P22957" i="1" s="1"/>
  <c r="C22957" i="1" s="1"/>
  <c r="P22969" i="1" a="1"/>
  <c r="P22969" i="1" s="1"/>
  <c r="C22969" i="1" s="1"/>
  <c r="P22980" i="1" a="1"/>
  <c r="P22980" i="1" s="1"/>
  <c r="C22980" i="1" s="1"/>
  <c r="P22992" i="1" a="1"/>
  <c r="P22992" i="1" s="1"/>
  <c r="C22992" i="1" s="1"/>
  <c r="P23004" i="1" a="1"/>
  <c r="P23004" i="1" s="1"/>
  <c r="C23004" i="1" s="1"/>
  <c r="P23016" i="1" a="1"/>
  <c r="P23016" i="1" s="1"/>
  <c r="C23016" i="1" s="1"/>
  <c r="P23039" i="1" a="1"/>
  <c r="P23039" i="1" s="1"/>
  <c r="P23051" i="1" a="1"/>
  <c r="P23051" i="1" s="1"/>
  <c r="C23051" i="1" s="1"/>
  <c r="P23062" i="1" a="1"/>
  <c r="P23062" i="1" s="1"/>
  <c r="C23062" i="1" s="1"/>
  <c r="P23074" i="1" a="1"/>
  <c r="P23074" i="1" s="1"/>
  <c r="C23074" i="1" s="1"/>
  <c r="P23085" i="1" a="1"/>
  <c r="P23085" i="1" s="1"/>
  <c r="C23085" i="1" s="1"/>
  <c r="P23097" i="1" a="1"/>
  <c r="P23097" i="1" s="1"/>
  <c r="C23097" i="1" s="1"/>
  <c r="P23108" i="1" a="1"/>
  <c r="P23108" i="1" s="1"/>
  <c r="C23108" i="1" s="1"/>
  <c r="P23120" i="1" a="1"/>
  <c r="P23120" i="1" s="1"/>
  <c r="C23120" i="1" s="1"/>
  <c r="P23131" i="1" a="1"/>
  <c r="P23131" i="1" s="1"/>
  <c r="C23131" i="1" s="1"/>
  <c r="P23142" i="1" a="1"/>
  <c r="P23142" i="1" s="1"/>
  <c r="C23142" i="1" s="1"/>
  <c r="P23154" i="1" a="1"/>
  <c r="P23154" i="1" s="1"/>
  <c r="C23154" i="1" s="1"/>
  <c r="P23166" i="1" a="1"/>
  <c r="P23166" i="1" s="1"/>
  <c r="C23166" i="1" s="1"/>
  <c r="P22947" i="1" a="1"/>
  <c r="P22947" i="1" s="1"/>
  <c r="C22947" i="1" s="1"/>
  <c r="P22958" i="1" a="1"/>
  <c r="P22958" i="1" s="1"/>
  <c r="C22958" i="1" s="1"/>
  <c r="P22970" i="1" a="1"/>
  <c r="P22970" i="1" s="1"/>
  <c r="C22970" i="1" s="1"/>
  <c r="P22981" i="1" a="1"/>
  <c r="P22981" i="1" s="1"/>
  <c r="C22981" i="1" s="1"/>
  <c r="P22993" i="1" a="1"/>
  <c r="P22993" i="1" s="1"/>
  <c r="C22993" i="1" s="1"/>
  <c r="P23005" i="1" a="1"/>
  <c r="P23005" i="1" s="1"/>
  <c r="C23005" i="1" s="1"/>
  <c r="P23017" i="1" a="1"/>
  <c r="P23017" i="1" s="1"/>
  <c r="P23028" i="1" a="1"/>
  <c r="P23028" i="1" s="1"/>
  <c r="C23028" i="1" s="1"/>
  <c r="P23040" i="1" a="1"/>
  <c r="P23040" i="1" s="1"/>
  <c r="C23040" i="1" s="1"/>
  <c r="P23063" i="1" a="1"/>
  <c r="P23063" i="1" s="1"/>
  <c r="C23063" i="1" s="1"/>
  <c r="P23075" i="1" a="1"/>
  <c r="P23075" i="1" s="1"/>
  <c r="C23075" i="1" s="1"/>
  <c r="P23086" i="1" a="1"/>
  <c r="P23086" i="1" s="1"/>
  <c r="C23086" i="1" s="1"/>
  <c r="P23098" i="1" a="1"/>
  <c r="P23098" i="1" s="1"/>
  <c r="C23098" i="1" s="1"/>
  <c r="P23109" i="1" a="1"/>
  <c r="P23109" i="1" s="1"/>
  <c r="C23109" i="1" s="1"/>
  <c r="P23121" i="1" a="1"/>
  <c r="P23121" i="1" s="1"/>
  <c r="C23121" i="1" s="1"/>
  <c r="P23132" i="1" a="1"/>
  <c r="P23132" i="1" s="1"/>
  <c r="C23132" i="1" s="1"/>
  <c r="P23143" i="1" a="1"/>
  <c r="P23143" i="1" s="1"/>
  <c r="C23143" i="1" s="1"/>
  <c r="P23155" i="1" a="1"/>
  <c r="P23155" i="1" s="1"/>
  <c r="C23155" i="1" s="1"/>
  <c r="P23167" i="1" a="1"/>
  <c r="P23167" i="1" s="1"/>
  <c r="C23167" i="1" s="1"/>
  <c r="P22948" i="1" a="1"/>
  <c r="P22948" i="1" s="1"/>
  <c r="C22948" i="1" s="1"/>
  <c r="P22959" i="1" a="1"/>
  <c r="P22959" i="1" s="1"/>
  <c r="C22959" i="1" s="1"/>
  <c r="P22971" i="1" a="1"/>
  <c r="P22971" i="1" s="1"/>
  <c r="C22971" i="1" s="1"/>
  <c r="P22982" i="1" a="1"/>
  <c r="P22982" i="1" s="1"/>
  <c r="C22982" i="1" s="1"/>
  <c r="P22994" i="1" a="1"/>
  <c r="P22994" i="1" s="1"/>
  <c r="C22994" i="1" s="1"/>
  <c r="P23006" i="1" a="1"/>
  <c r="P23006" i="1" s="1"/>
  <c r="C23006" i="1" s="1"/>
  <c r="P23018" i="1" a="1"/>
  <c r="P23018" i="1" s="1"/>
  <c r="C23018" i="1" s="1"/>
  <c r="P23029" i="1" a="1"/>
  <c r="P23029" i="1" s="1"/>
  <c r="C23029" i="1" s="1"/>
  <c r="P23041" i="1" a="1"/>
  <c r="P23041" i="1" s="1"/>
  <c r="C23041" i="1" s="1"/>
  <c r="P23052" i="1" a="1"/>
  <c r="P23052" i="1" s="1"/>
  <c r="C23052" i="1" s="1"/>
  <c r="P23064" i="1" a="1"/>
  <c r="P23064" i="1" s="1"/>
  <c r="C23064" i="1" s="1"/>
  <c r="P23076" i="1" a="1"/>
  <c r="P23076" i="1" s="1"/>
  <c r="C23076" i="1" s="1"/>
  <c r="P23087" i="1" a="1"/>
  <c r="P23087" i="1" s="1"/>
  <c r="C23087" i="1" s="1"/>
  <c r="P23099" i="1" a="1"/>
  <c r="P23099" i="1" s="1"/>
  <c r="C23099" i="1" s="1"/>
  <c r="P23110" i="1" a="1"/>
  <c r="P23110" i="1" s="1"/>
  <c r="C23110" i="1" s="1"/>
  <c r="P23122" i="1" a="1"/>
  <c r="P23122" i="1" s="1"/>
  <c r="C23122" i="1" s="1"/>
  <c r="P23133" i="1" a="1"/>
  <c r="P23133" i="1" s="1"/>
  <c r="C23133" i="1" s="1"/>
  <c r="P23144" i="1" a="1"/>
  <c r="P23144" i="1" s="1"/>
  <c r="P23156" i="1" a="1"/>
  <c r="P23156" i="1" s="1"/>
  <c r="C23156" i="1" s="1"/>
  <c r="P22949" i="1" a="1"/>
  <c r="P22949" i="1" s="1"/>
  <c r="C22949" i="1" s="1"/>
  <c r="P22960" i="1" a="1"/>
  <c r="P22960" i="1" s="1"/>
  <c r="C22960" i="1" s="1"/>
  <c r="P22972" i="1" a="1"/>
  <c r="P22972" i="1" s="1"/>
  <c r="C22972" i="1" s="1"/>
  <c r="P22983" i="1" a="1"/>
  <c r="P22983" i="1" s="1"/>
  <c r="C22983" i="1" s="1"/>
  <c r="P22995" i="1" a="1"/>
  <c r="P22995" i="1" s="1"/>
  <c r="P23007" i="1" a="1"/>
  <c r="P23007" i="1" s="1"/>
  <c r="P23019" i="1" a="1"/>
  <c r="P23019" i="1" s="1"/>
  <c r="C23019" i="1" s="1"/>
  <c r="P23030" i="1" a="1"/>
  <c r="P23030" i="1" s="1"/>
  <c r="C23030" i="1" s="1"/>
  <c r="P23042" i="1" a="1"/>
  <c r="P23042" i="1" s="1"/>
  <c r="C23042" i="1" s="1"/>
  <c r="P23053" i="1" a="1"/>
  <c r="P23053" i="1" s="1"/>
  <c r="C23053" i="1" s="1"/>
  <c r="P23065" i="1" a="1"/>
  <c r="P23065" i="1" s="1"/>
  <c r="C23065" i="1" s="1"/>
  <c r="P23077" i="1" a="1"/>
  <c r="P23077" i="1" s="1"/>
  <c r="C23077" i="1" s="1"/>
  <c r="P23088" i="1" a="1"/>
  <c r="P23088" i="1" s="1"/>
  <c r="C23088" i="1" s="1"/>
  <c r="P23111" i="1" a="1"/>
  <c r="P23111" i="1" s="1"/>
  <c r="C23111" i="1" s="1"/>
  <c r="P23123" i="1" a="1"/>
  <c r="P23123" i="1" s="1"/>
  <c r="C23123" i="1" s="1"/>
  <c r="P23134" i="1" a="1"/>
  <c r="P23134" i="1" s="1"/>
  <c r="C23134" i="1" s="1"/>
  <c r="P23145" i="1" a="1"/>
  <c r="P23145" i="1" s="1"/>
  <c r="C23145" i="1" s="1"/>
  <c r="P23157" i="1" a="1"/>
  <c r="P23157" i="1" s="1"/>
  <c r="C23157" i="1" s="1"/>
  <c r="P22950" i="1" a="1"/>
  <c r="P22950" i="1" s="1"/>
  <c r="C22950" i="1" s="1"/>
  <c r="P22961" i="1" a="1"/>
  <c r="P22961" i="1" s="1"/>
  <c r="C22961" i="1" s="1"/>
  <c r="P22973" i="1" a="1"/>
  <c r="P22973" i="1" s="1"/>
  <c r="C22973" i="1" s="1"/>
  <c r="P22984" i="1" a="1"/>
  <c r="P22984" i="1" s="1"/>
  <c r="C22984" i="1" s="1"/>
  <c r="P22996" i="1" a="1"/>
  <c r="P22996" i="1" s="1"/>
  <c r="C22996" i="1" s="1"/>
  <c r="P23008" i="1" a="1"/>
  <c r="P23008" i="1" s="1"/>
  <c r="C23008" i="1" s="1"/>
  <c r="P23020" i="1" a="1"/>
  <c r="P23020" i="1" s="1"/>
  <c r="C23020" i="1" s="1"/>
  <c r="P23031" i="1" a="1"/>
  <c r="P23031" i="1" s="1"/>
  <c r="C23031" i="1" s="1"/>
  <c r="P23043" i="1" a="1"/>
  <c r="P23043" i="1" s="1"/>
  <c r="C23043" i="1" s="1"/>
  <c r="P23054" i="1" a="1"/>
  <c r="P23054" i="1" s="1"/>
  <c r="C23054" i="1" s="1"/>
  <c r="P23066" i="1" a="1"/>
  <c r="P23066" i="1" s="1"/>
  <c r="C23066" i="1" s="1"/>
  <c r="P23078" i="1" a="1"/>
  <c r="P23078" i="1" s="1"/>
  <c r="P23089" i="1" a="1"/>
  <c r="P23089" i="1" s="1"/>
  <c r="C23089" i="1" s="1"/>
  <c r="P23100" i="1" a="1"/>
  <c r="P23100" i="1" s="1"/>
  <c r="P23112" i="1" a="1"/>
  <c r="P23112" i="1" s="1"/>
  <c r="C23112" i="1" s="1"/>
  <c r="P23135" i="1" a="1"/>
  <c r="P23135" i="1" s="1"/>
  <c r="C23135" i="1" s="1"/>
  <c r="P23146" i="1" a="1"/>
  <c r="P23146" i="1" s="1"/>
  <c r="C23146" i="1" s="1"/>
  <c r="P23158" i="1" a="1"/>
  <c r="P23158" i="1" s="1"/>
  <c r="C23158" i="1" s="1"/>
  <c r="P22951" i="1" a="1"/>
  <c r="P22951" i="1" s="1"/>
  <c r="P22962" i="1" a="1"/>
  <c r="P22962" i="1" s="1"/>
  <c r="C22962" i="1" s="1"/>
  <c r="P22974" i="1" a="1"/>
  <c r="P22974" i="1" s="1"/>
  <c r="C22974" i="1" s="1"/>
  <c r="P22985" i="1" a="1"/>
  <c r="P22985" i="1" s="1"/>
  <c r="P22997" i="1" a="1"/>
  <c r="P22997" i="1" s="1"/>
  <c r="C22997" i="1" s="1"/>
  <c r="P23009" i="1" a="1"/>
  <c r="P23009" i="1" s="1"/>
  <c r="C23009" i="1" s="1"/>
  <c r="P23021" i="1" a="1"/>
  <c r="P23021" i="1" s="1"/>
  <c r="C23021" i="1" s="1"/>
  <c r="P23032" i="1" a="1"/>
  <c r="P23032" i="1" s="1"/>
  <c r="C23032" i="1" s="1"/>
  <c r="P23044" i="1" a="1"/>
  <c r="P23044" i="1" s="1"/>
  <c r="C23044" i="1" s="1"/>
  <c r="P23055" i="1" a="1"/>
  <c r="P23055" i="1" s="1"/>
  <c r="C23055" i="1" s="1"/>
  <c r="P23067" i="1" a="1"/>
  <c r="P23067" i="1" s="1"/>
  <c r="C23067" i="1" s="1"/>
  <c r="P23079" i="1" a="1"/>
  <c r="P23079" i="1" s="1"/>
  <c r="C23079" i="1" s="1"/>
  <c r="P23090" i="1" a="1"/>
  <c r="P23090" i="1" s="1"/>
  <c r="C23090" i="1" s="1"/>
  <c r="P23101" i="1" a="1"/>
  <c r="P23101" i="1" s="1"/>
  <c r="C23101" i="1" s="1"/>
  <c r="P23113" i="1" a="1"/>
  <c r="P23113" i="1" s="1"/>
  <c r="C23113" i="1" s="1"/>
  <c r="P23124" i="1" a="1"/>
  <c r="P23124" i="1" s="1"/>
  <c r="C23124" i="1" s="1"/>
  <c r="P23147" i="1" a="1"/>
  <c r="P23147" i="1" s="1"/>
  <c r="C23147" i="1" s="1"/>
  <c r="P23159" i="1" a="1"/>
  <c r="P23159" i="1" s="1"/>
  <c r="C23159" i="1" s="1"/>
  <c r="P22940" i="1" a="1"/>
  <c r="P22940" i="1" s="1"/>
  <c r="C22940" i="1" s="1"/>
  <c r="P22952" i="1" a="1"/>
  <c r="P22952" i="1" s="1"/>
  <c r="C22952" i="1" s="1"/>
  <c r="P22963" i="1" a="1"/>
  <c r="P22963" i="1" s="1"/>
  <c r="C22963" i="1" s="1"/>
  <c r="P22975" i="1" a="1"/>
  <c r="P22975" i="1" s="1"/>
  <c r="C22975" i="1" s="1"/>
  <c r="P22986" i="1" a="1"/>
  <c r="P22986" i="1" s="1"/>
  <c r="C22986" i="1" s="1"/>
  <c r="P22998" i="1" a="1"/>
  <c r="P22998" i="1" s="1"/>
  <c r="C22998" i="1" s="1"/>
  <c r="P23010" i="1" a="1"/>
  <c r="P23010" i="1" s="1"/>
  <c r="C23010" i="1" s="1"/>
  <c r="P23022" i="1" a="1"/>
  <c r="P23022" i="1" s="1"/>
  <c r="C23022" i="1" s="1"/>
  <c r="P23033" i="1" a="1"/>
  <c r="P23033" i="1" s="1"/>
  <c r="C23033" i="1" s="1"/>
  <c r="P23045" i="1" a="1"/>
  <c r="P23045" i="1" s="1"/>
  <c r="C23045" i="1" s="1"/>
  <c r="P23056" i="1" a="1"/>
  <c r="P23056" i="1" s="1"/>
  <c r="P23068" i="1" a="1"/>
  <c r="P23068" i="1" s="1"/>
  <c r="C23068" i="1" s="1"/>
  <c r="P23080" i="1" a="1"/>
  <c r="P23080" i="1" s="1"/>
  <c r="C23080" i="1" s="1"/>
  <c r="P23091" i="1" a="1"/>
  <c r="P23091" i="1" s="1"/>
  <c r="C23091" i="1" s="1"/>
  <c r="P23102" i="1" a="1"/>
  <c r="P23102" i="1" s="1"/>
  <c r="C23102" i="1" s="1"/>
  <c r="P23114" i="1" a="1"/>
  <c r="P23114" i="1" s="1"/>
  <c r="C23114" i="1" s="1"/>
  <c r="P23125" i="1" a="1"/>
  <c r="P23125" i="1" s="1"/>
  <c r="C23125" i="1" s="1"/>
  <c r="P23136" i="1" a="1"/>
  <c r="P23136" i="1" s="1"/>
  <c r="C23136" i="1" s="1"/>
  <c r="P23148" i="1" a="1"/>
  <c r="P23148" i="1" s="1"/>
  <c r="C23148" i="1" s="1"/>
  <c r="P23160" i="1" a="1"/>
  <c r="P23160" i="1" s="1"/>
  <c r="C23160" i="1" s="1"/>
  <c r="P22941" i="1" a="1"/>
  <c r="P22941" i="1" s="1"/>
  <c r="C22941" i="1" s="1"/>
  <c r="P22953" i="1" a="1"/>
  <c r="P22953" i="1" s="1"/>
  <c r="C22953" i="1" s="1"/>
  <c r="P22964" i="1" a="1"/>
  <c r="P22964" i="1" s="1"/>
  <c r="C22964" i="1" s="1"/>
  <c r="P22976" i="1" a="1"/>
  <c r="P22976" i="1" s="1"/>
  <c r="C22976" i="1" s="1"/>
  <c r="P22987" i="1" a="1"/>
  <c r="P22987" i="1" s="1"/>
  <c r="C22987" i="1" s="1"/>
  <c r="P22999" i="1" a="1"/>
  <c r="P22999" i="1" s="1"/>
  <c r="C22999" i="1" s="1"/>
  <c r="P23011" i="1" a="1"/>
  <c r="P23011" i="1" s="1"/>
  <c r="C23011" i="1" s="1"/>
  <c r="P23023" i="1" a="1"/>
  <c r="P23023" i="1" s="1"/>
  <c r="C23023" i="1" s="1"/>
  <c r="P23034" i="1" a="1"/>
  <c r="P23034" i="1" s="1"/>
  <c r="P23046" i="1" a="1"/>
  <c r="P23046" i="1" s="1"/>
  <c r="C23046" i="1" s="1"/>
  <c r="P23057" i="1" a="1"/>
  <c r="P23057" i="1" s="1"/>
  <c r="C23057" i="1" s="1"/>
  <c r="P23069" i="1" a="1"/>
  <c r="P23069" i="1" s="1"/>
  <c r="C23069" i="1" s="1"/>
  <c r="P23081" i="1" a="1"/>
  <c r="P23081" i="1" s="1"/>
  <c r="C23081" i="1" s="1"/>
  <c r="P23092" i="1" a="1"/>
  <c r="P23092" i="1" s="1"/>
  <c r="C23092" i="1" s="1"/>
  <c r="P23103" i="1" a="1"/>
  <c r="P23103" i="1" s="1"/>
  <c r="C23103" i="1" s="1"/>
  <c r="P23115" i="1" a="1"/>
  <c r="P23115" i="1" s="1"/>
  <c r="C23115" i="1" s="1"/>
  <c r="P23126" i="1" a="1"/>
  <c r="P23126" i="1" s="1"/>
  <c r="C23126" i="1" s="1"/>
  <c r="P23137" i="1" a="1"/>
  <c r="P23137" i="1" s="1"/>
  <c r="C23137" i="1" s="1"/>
  <c r="P23149" i="1" a="1"/>
  <c r="P23149" i="1" s="1"/>
  <c r="C23149" i="1" s="1"/>
  <c r="P23161" i="1" a="1"/>
  <c r="P23161" i="1" s="1"/>
  <c r="P22942" i="1" a="1"/>
  <c r="P22942" i="1" s="1"/>
  <c r="C22942" i="1" s="1"/>
  <c r="P22954" i="1" a="1"/>
  <c r="P22954" i="1" s="1"/>
  <c r="C22954" i="1" s="1"/>
  <c r="P22965" i="1" a="1"/>
  <c r="P22965" i="1" s="1"/>
  <c r="C22965" i="1" s="1"/>
  <c r="P22977" i="1" a="1"/>
  <c r="P22977" i="1" s="1"/>
  <c r="C22977" i="1" s="1"/>
  <c r="P22988" i="1" a="1"/>
  <c r="P22988" i="1" s="1"/>
  <c r="C22988" i="1" s="1"/>
  <c r="P23000" i="1" a="1"/>
  <c r="P23000" i="1" s="1"/>
  <c r="P23012" i="1" a="1"/>
  <c r="P23012" i="1" s="1"/>
  <c r="C23012" i="1" s="1"/>
  <c r="P23024" i="1" a="1"/>
  <c r="P23024" i="1" s="1"/>
  <c r="C23024" i="1" s="1"/>
  <c r="P23035" i="1" a="1"/>
  <c r="P23035" i="1" s="1"/>
  <c r="C23035" i="1" s="1"/>
  <c r="P23047" i="1" a="1"/>
  <c r="P23047" i="1" s="1"/>
  <c r="C23047" i="1" s="1"/>
  <c r="P23058" i="1" a="1"/>
  <c r="P23058" i="1" s="1"/>
  <c r="C23058" i="1" s="1"/>
  <c r="P23070" i="1" a="1"/>
  <c r="P23070" i="1" s="1"/>
  <c r="C23070" i="1" s="1"/>
  <c r="P23093" i="1" a="1"/>
  <c r="P23093" i="1" s="1"/>
  <c r="C23093" i="1" s="1"/>
  <c r="P23104" i="1" a="1"/>
  <c r="P23104" i="1" s="1"/>
  <c r="C23104" i="1" s="1"/>
  <c r="P23116" i="1" a="1"/>
  <c r="P23116" i="1" s="1"/>
  <c r="C23116" i="1" s="1"/>
  <c r="P23127" i="1" a="1"/>
  <c r="P23127" i="1" s="1"/>
  <c r="C23127" i="1" s="1"/>
  <c r="P23138" i="1" a="1"/>
  <c r="P23138" i="1" s="1"/>
  <c r="C23138" i="1" s="1"/>
  <c r="P23150" i="1" a="1"/>
  <c r="P23150" i="1" s="1"/>
  <c r="C23150" i="1" s="1"/>
  <c r="P23162" i="1" a="1"/>
  <c r="P23162" i="1" s="1"/>
  <c r="C23162" i="1" s="1"/>
  <c r="P22943" i="1" a="1"/>
  <c r="P22943" i="1" s="1"/>
  <c r="C22943" i="1" s="1"/>
  <c r="P22955" i="1" a="1"/>
  <c r="P22955" i="1" s="1"/>
  <c r="C22955" i="1" s="1"/>
  <c r="P22966" i="1" a="1"/>
  <c r="P22966" i="1" s="1"/>
  <c r="C22966" i="1" s="1"/>
  <c r="P22978" i="1" a="1"/>
  <c r="P22978" i="1" s="1"/>
  <c r="C22978" i="1" s="1"/>
  <c r="P22989" i="1" a="1"/>
  <c r="P22989" i="1" s="1"/>
  <c r="C22989" i="1" s="1"/>
  <c r="P23001" i="1" a="1"/>
  <c r="P23001" i="1" s="1"/>
  <c r="C23001" i="1" s="1"/>
  <c r="P23013" i="1" a="1"/>
  <c r="P23013" i="1" s="1"/>
  <c r="C23013" i="1" s="1"/>
  <c r="P23025" i="1" a="1"/>
  <c r="P23025" i="1" s="1"/>
  <c r="C23025" i="1" s="1"/>
  <c r="P23036" i="1" a="1"/>
  <c r="P23036" i="1" s="1"/>
  <c r="C23036" i="1" s="1"/>
  <c r="P23048" i="1" a="1"/>
  <c r="P23048" i="1" s="1"/>
  <c r="C23048" i="1" s="1"/>
  <c r="P23059" i="1" a="1"/>
  <c r="P23059" i="1" s="1"/>
  <c r="C23059" i="1" s="1"/>
  <c r="P23071" i="1" a="1"/>
  <c r="P23071" i="1" s="1"/>
  <c r="C23071" i="1" s="1"/>
  <c r="P23082" i="1" a="1"/>
  <c r="P23082" i="1" s="1"/>
  <c r="C23082" i="1" s="1"/>
  <c r="P23094" i="1" a="1"/>
  <c r="P23094" i="1" s="1"/>
  <c r="C23094" i="1" s="1"/>
  <c r="P23105" i="1" a="1"/>
  <c r="P23105" i="1" s="1"/>
  <c r="C23105" i="1" s="1"/>
  <c r="P23117" i="1" a="1"/>
  <c r="P23117" i="1" s="1"/>
  <c r="C23117" i="1" s="1"/>
  <c r="P23128" i="1" a="1"/>
  <c r="P23128" i="1" s="1"/>
  <c r="C23128" i="1" s="1"/>
  <c r="P23139" i="1" a="1"/>
  <c r="P23139" i="1" s="1"/>
  <c r="P23151" i="1" a="1"/>
  <c r="P23151" i="1" s="1"/>
  <c r="C23151" i="1" s="1"/>
  <c r="P23163" i="1" a="1"/>
  <c r="P23163" i="1" s="1"/>
  <c r="C23163" i="1" s="1"/>
  <c r="P22944" i="1" a="1"/>
  <c r="P22944" i="1" s="1"/>
  <c r="C22944" i="1" s="1"/>
  <c r="P22967" i="1" a="1"/>
  <c r="P22967" i="1" s="1"/>
  <c r="C22967" i="1" s="1"/>
  <c r="P22979" i="1" a="1"/>
  <c r="P22979" i="1" s="1"/>
  <c r="C22979" i="1" s="1"/>
  <c r="P22990" i="1" a="1"/>
  <c r="P22990" i="1" s="1"/>
  <c r="C22990" i="1" s="1"/>
  <c r="P23002" i="1" a="1"/>
  <c r="P23002" i="1" s="1"/>
  <c r="C23002" i="1" s="1"/>
  <c r="P23014" i="1" a="1"/>
  <c r="P23014" i="1" s="1"/>
  <c r="C23014" i="1" s="1"/>
  <c r="P23026" i="1" a="1"/>
  <c r="P23026" i="1" s="1"/>
  <c r="C23026" i="1" s="1"/>
  <c r="P23037" i="1" a="1"/>
  <c r="P23037" i="1" s="1"/>
  <c r="C23037" i="1" s="1"/>
  <c r="P23049" i="1" a="1"/>
  <c r="P23049" i="1" s="1"/>
  <c r="C23049" i="1" s="1"/>
  <c r="P23060" i="1" a="1"/>
  <c r="P23060" i="1" s="1"/>
  <c r="C23060" i="1" s="1"/>
  <c r="P23072" i="1" a="1"/>
  <c r="P23072" i="1" s="1"/>
  <c r="C23072" i="1" s="1"/>
  <c r="P23083" i="1" a="1"/>
  <c r="P23083" i="1" s="1"/>
  <c r="C23083" i="1" s="1"/>
  <c r="P23095" i="1" a="1"/>
  <c r="P23095" i="1" s="1"/>
  <c r="P23106" i="1" a="1"/>
  <c r="P23106" i="1" s="1"/>
  <c r="C23106" i="1" s="1"/>
  <c r="P23118" i="1" a="1"/>
  <c r="P23118" i="1" s="1"/>
  <c r="C23118" i="1" s="1"/>
  <c r="P23129" i="1" a="1"/>
  <c r="P23129" i="1" s="1"/>
  <c r="C23129" i="1" s="1"/>
  <c r="P23140" i="1" a="1"/>
  <c r="P23140" i="1" s="1"/>
  <c r="C23140" i="1" s="1"/>
  <c r="P23152" i="1" a="1"/>
  <c r="P23152" i="1" s="1"/>
  <c r="C23152" i="1" s="1"/>
  <c r="P23164" i="1" a="1"/>
  <c r="P23164" i="1" s="1"/>
  <c r="C23164" i="1" s="1"/>
  <c r="S1929" i="1" a="1"/>
  <c r="S1929" i="1" s="1"/>
  <c r="Y1929" i="1" s="1"/>
  <c r="Z1929" i="1" s="1" a="1"/>
  <c r="Z1929" i="1" s="1"/>
  <c r="S1941" i="1" a="1"/>
  <c r="S1941" i="1" s="1"/>
  <c r="Y1941" i="1" s="1"/>
  <c r="Z1941" i="1" s="1" a="1"/>
  <c r="Z1941" i="1" s="1"/>
  <c r="S1952" i="1" a="1"/>
  <c r="S1952" i="1" s="1"/>
  <c r="Y1952" i="1" s="1"/>
  <c r="Z1952" i="1" s="1" a="1"/>
  <c r="Z1952" i="1" s="1"/>
  <c r="S1964" i="1" a="1"/>
  <c r="S1964" i="1" s="1"/>
  <c r="Y1964" i="1" s="1"/>
  <c r="Z1964" i="1" s="1" a="1"/>
  <c r="Z1964" i="1" s="1"/>
  <c r="S1975" i="1" a="1"/>
  <c r="S1975" i="1" s="1"/>
  <c r="Y1975" i="1" s="1"/>
  <c r="Z1975" i="1" s="1" a="1"/>
  <c r="Z1975" i="1" s="1"/>
  <c r="S1930" i="1" a="1"/>
  <c r="S1930" i="1" s="1"/>
  <c r="Y1930" i="1" s="1"/>
  <c r="Z1930" i="1" s="1" a="1"/>
  <c r="Z1930" i="1" s="1"/>
  <c r="S1942" i="1" a="1"/>
  <c r="S1942" i="1" s="1"/>
  <c r="Y1942" i="1" s="1"/>
  <c r="Z1942" i="1" s="1" a="1"/>
  <c r="Z1942" i="1" s="1"/>
  <c r="S1953" i="1" a="1"/>
  <c r="S1953" i="1" s="1"/>
  <c r="Y1953" i="1" s="1"/>
  <c r="Z1953" i="1" s="1" a="1"/>
  <c r="Z1953" i="1" s="1"/>
  <c r="S1965" i="1" a="1"/>
  <c r="S1965" i="1" s="1"/>
  <c r="Y1965" i="1" s="1"/>
  <c r="Z1965" i="1" s="1" a="1"/>
  <c r="Z1965" i="1" s="1"/>
  <c r="S1976" i="1" a="1"/>
  <c r="S1976" i="1" s="1"/>
  <c r="Y1976" i="1" s="1"/>
  <c r="Z1976" i="1" s="1" a="1"/>
  <c r="Z1976" i="1" s="1"/>
  <c r="S1931" i="1" a="1"/>
  <c r="S1931" i="1" s="1"/>
  <c r="Y1931" i="1" s="1"/>
  <c r="Z1931" i="1" s="1" a="1"/>
  <c r="Z1931" i="1" s="1"/>
  <c r="S1943" i="1" a="1"/>
  <c r="S1943" i="1" s="1"/>
  <c r="Y1943" i="1" s="1"/>
  <c r="Z1943" i="1" s="1" a="1"/>
  <c r="Z1943" i="1" s="1"/>
  <c r="S1954" i="1" a="1"/>
  <c r="S1954" i="1" s="1"/>
  <c r="Y1954" i="1" s="1"/>
  <c r="Z1954" i="1" s="1" a="1"/>
  <c r="Z1954" i="1" s="1"/>
  <c r="S1966" i="1" a="1"/>
  <c r="S1966" i="1" s="1"/>
  <c r="Y1966" i="1" s="1"/>
  <c r="Z1966" i="1" s="1" a="1"/>
  <c r="Z1966" i="1" s="1"/>
  <c r="S1977" i="1" a="1"/>
  <c r="S1977" i="1" s="1"/>
  <c r="Y1977" i="1" s="1"/>
  <c r="Z1977" i="1" s="1" a="1"/>
  <c r="Z1977" i="1" s="1"/>
  <c r="S1932" i="1" a="1"/>
  <c r="S1932" i="1" s="1"/>
  <c r="Y1932" i="1" s="1"/>
  <c r="Z1932" i="1" s="1" a="1"/>
  <c r="Z1932" i="1" s="1"/>
  <c r="S1944" i="1" a="1"/>
  <c r="S1944" i="1" s="1"/>
  <c r="Y1944" i="1" s="1"/>
  <c r="Z1944" i="1" s="1" a="1"/>
  <c r="Z1944" i="1" s="1"/>
  <c r="S1955" i="1" a="1"/>
  <c r="S1955" i="1" s="1"/>
  <c r="Y1955" i="1" s="1"/>
  <c r="Z1955" i="1" s="1" a="1"/>
  <c r="Z1955" i="1" s="1"/>
  <c r="S1967" i="1" a="1"/>
  <c r="S1967" i="1" s="1"/>
  <c r="Y1967" i="1" s="1"/>
  <c r="Z1967" i="1" s="1" a="1"/>
  <c r="Z1967" i="1" s="1"/>
  <c r="S1978" i="1" a="1"/>
  <c r="S1978" i="1" s="1"/>
  <c r="Y1978" i="1" s="1"/>
  <c r="Z1978" i="1" s="1" a="1"/>
  <c r="Z1978" i="1" s="1"/>
  <c r="S1933" i="1" a="1"/>
  <c r="S1933" i="1" s="1"/>
  <c r="Y1933" i="1" s="1"/>
  <c r="Z1933" i="1" s="1" a="1"/>
  <c r="Z1933" i="1" s="1"/>
  <c r="S1945" i="1" a="1"/>
  <c r="S1945" i="1" s="1"/>
  <c r="Y1945" i="1" s="1"/>
  <c r="Z1945" i="1" s="1" a="1"/>
  <c r="Z1945" i="1" s="1"/>
  <c r="S1956" i="1" a="1"/>
  <c r="S1956" i="1" s="1"/>
  <c r="Y1956" i="1" s="1"/>
  <c r="Z1956" i="1" s="1" a="1"/>
  <c r="Z1956" i="1" s="1"/>
  <c r="S1968" i="1" a="1"/>
  <c r="S1968" i="1" s="1"/>
  <c r="Y1968" i="1" s="1"/>
  <c r="Z1968" i="1" s="1" a="1"/>
  <c r="Z1968" i="1" s="1"/>
  <c r="S1979" i="1" a="1"/>
  <c r="S1979" i="1" s="1"/>
  <c r="Y1979" i="1" s="1"/>
  <c r="Z1979" i="1" s="1" a="1"/>
  <c r="Z1979" i="1" s="1"/>
  <c r="S1934" i="1" a="1"/>
  <c r="S1934" i="1" s="1"/>
  <c r="Y1934" i="1" s="1"/>
  <c r="Z1934" i="1" s="1" a="1"/>
  <c r="Z1934" i="1" s="1"/>
  <c r="S1946" i="1" a="1"/>
  <c r="S1946" i="1" s="1"/>
  <c r="Y1946" i="1" s="1"/>
  <c r="Z1946" i="1" s="1" a="1"/>
  <c r="Z1946" i="1" s="1"/>
  <c r="S1957" i="1" a="1"/>
  <c r="S1957" i="1" s="1"/>
  <c r="Y1957" i="1" s="1"/>
  <c r="Z1957" i="1" s="1" a="1"/>
  <c r="Z1957" i="1" s="1"/>
  <c r="S1969" i="1" a="1"/>
  <c r="S1969" i="1" s="1"/>
  <c r="Y1969" i="1" s="1"/>
  <c r="Z1969" i="1" s="1" a="1"/>
  <c r="Z1969" i="1" s="1"/>
  <c r="S1980" i="1" a="1"/>
  <c r="S1980" i="1" s="1"/>
  <c r="Y1980" i="1" s="1"/>
  <c r="Z1980" i="1" s="1" a="1"/>
  <c r="Z1980" i="1" s="1"/>
  <c r="S1935" i="1" a="1"/>
  <c r="S1935" i="1" s="1"/>
  <c r="Y1935" i="1" s="1"/>
  <c r="Z1935" i="1" s="1" a="1"/>
  <c r="Z1935" i="1" s="1"/>
  <c r="S1958" i="1" a="1"/>
  <c r="S1958" i="1" s="1"/>
  <c r="Y1958" i="1" s="1"/>
  <c r="Z1958" i="1" s="1" a="1"/>
  <c r="Z1958" i="1" s="1"/>
  <c r="S1970" i="1" a="1"/>
  <c r="S1970" i="1" s="1"/>
  <c r="Y1970" i="1" s="1"/>
  <c r="Z1970" i="1" s="1" a="1"/>
  <c r="Z1970" i="1" s="1"/>
  <c r="S1981" i="1" a="1"/>
  <c r="S1981" i="1" s="1"/>
  <c r="Y1981" i="1" s="1"/>
  <c r="Z1981" i="1" s="1" a="1"/>
  <c r="Z1981" i="1" s="1"/>
  <c r="S1936" i="1" a="1"/>
  <c r="S1936" i="1" s="1"/>
  <c r="Y1936" i="1" s="1"/>
  <c r="Z1936" i="1" s="1" a="1"/>
  <c r="Z1936" i="1" s="1"/>
  <c r="S1947" i="1" a="1"/>
  <c r="S1947" i="1" s="1"/>
  <c r="Y1947" i="1" s="1"/>
  <c r="Z1947" i="1" s="1" a="1"/>
  <c r="Z1947" i="1" s="1"/>
  <c r="S1959" i="1" a="1"/>
  <c r="S1959" i="1" s="1"/>
  <c r="Y1959" i="1" s="1"/>
  <c r="Z1959" i="1" s="1" a="1"/>
  <c r="Z1959" i="1" s="1"/>
  <c r="S1982" i="1" a="1"/>
  <c r="S1982" i="1" s="1"/>
  <c r="Y1982" i="1" s="1"/>
  <c r="Z1982" i="1" s="1" a="1"/>
  <c r="Z1982" i="1" s="1"/>
  <c r="S1937" i="1" a="1"/>
  <c r="S1937" i="1" s="1"/>
  <c r="Y1937" i="1" s="1"/>
  <c r="Z1937" i="1" s="1" a="1"/>
  <c r="Z1937" i="1" s="1"/>
  <c r="S1948" i="1" a="1"/>
  <c r="S1948" i="1" s="1"/>
  <c r="Y1948" i="1" s="1"/>
  <c r="Z1948" i="1" s="1" a="1"/>
  <c r="Z1948" i="1" s="1"/>
  <c r="S1960" i="1" a="1"/>
  <c r="S1960" i="1" s="1"/>
  <c r="Y1960" i="1" s="1"/>
  <c r="Z1960" i="1" s="1" a="1"/>
  <c r="Z1960" i="1" s="1"/>
  <c r="S1971" i="1" a="1"/>
  <c r="S1971" i="1" s="1"/>
  <c r="Y1971" i="1" s="1"/>
  <c r="Z1971" i="1" s="1" a="1"/>
  <c r="Z1971" i="1" s="1"/>
  <c r="S1983" i="1" a="1"/>
  <c r="S1983" i="1" s="1"/>
  <c r="Y1983" i="1" s="1"/>
  <c r="Z1983" i="1" s="1" a="1"/>
  <c r="Z1983" i="1" s="1"/>
  <c r="S1938" i="1" a="1"/>
  <c r="S1938" i="1" s="1"/>
  <c r="Y1938" i="1" s="1"/>
  <c r="Z1938" i="1" s="1" a="1"/>
  <c r="Z1938" i="1" s="1"/>
  <c r="S1949" i="1" a="1"/>
  <c r="S1949" i="1" s="1"/>
  <c r="Y1949" i="1" s="1"/>
  <c r="Z1949" i="1" s="1" a="1"/>
  <c r="Z1949" i="1" s="1"/>
  <c r="S1961" i="1" a="1"/>
  <c r="S1961" i="1" s="1"/>
  <c r="Y1961" i="1" s="1"/>
  <c r="Z1961" i="1" s="1" a="1"/>
  <c r="Z1961" i="1" s="1"/>
  <c r="S1972" i="1" a="1"/>
  <c r="S1972" i="1" s="1"/>
  <c r="Y1972" i="1" s="1"/>
  <c r="Z1972" i="1" s="1" a="1"/>
  <c r="Z1972" i="1" s="1"/>
  <c r="S1984" i="1" a="1"/>
  <c r="S1984" i="1" s="1"/>
  <c r="Y1984" i="1" s="1"/>
  <c r="Z1984" i="1" s="1" a="1"/>
  <c r="Z1984" i="1" s="1"/>
  <c r="S1939" i="1" a="1"/>
  <c r="S1939" i="1" s="1"/>
  <c r="Y1939" i="1" s="1"/>
  <c r="Z1939" i="1" s="1" a="1"/>
  <c r="Z1939" i="1" s="1"/>
  <c r="S1950" i="1" a="1"/>
  <c r="S1950" i="1" s="1"/>
  <c r="Y1950" i="1" s="1"/>
  <c r="Z1950" i="1" s="1" a="1"/>
  <c r="Z1950" i="1" s="1"/>
  <c r="S1962" i="1" a="1"/>
  <c r="S1962" i="1" s="1"/>
  <c r="Y1962" i="1" s="1"/>
  <c r="Z1962" i="1" s="1" a="1"/>
  <c r="Z1962" i="1" s="1"/>
  <c r="S1973" i="1" a="1"/>
  <c r="S1973" i="1" s="1"/>
  <c r="Y1973" i="1" s="1"/>
  <c r="Z1973" i="1" s="1" a="1"/>
  <c r="Z1973" i="1" s="1"/>
  <c r="S1928" i="1" a="1"/>
  <c r="S1928" i="1" s="1"/>
  <c r="Y1928" i="1" s="1"/>
  <c r="Z1928" i="1" s="1" a="1"/>
  <c r="Z1928" i="1" s="1"/>
  <c r="S1940" i="1" a="1"/>
  <c r="S1940" i="1" s="1"/>
  <c r="Y1940" i="1" s="1"/>
  <c r="Z1940" i="1" s="1" a="1"/>
  <c r="Z1940" i="1" s="1"/>
  <c r="S1951" i="1" a="1"/>
  <c r="S1951" i="1" s="1"/>
  <c r="Y1951" i="1" s="1"/>
  <c r="Z1951" i="1" s="1" a="1"/>
  <c r="Z1951" i="1" s="1"/>
  <c r="S1963" i="1" a="1"/>
  <c r="S1963" i="1" s="1"/>
  <c r="Y1963" i="1" s="1"/>
  <c r="Z1963" i="1" s="1" a="1"/>
  <c r="Z1963" i="1" s="1"/>
  <c r="S1974" i="1" a="1"/>
  <c r="S1974" i="1" s="1"/>
  <c r="Y1974" i="1" s="1"/>
  <c r="Z1974" i="1" s="1" a="1"/>
  <c r="Z1974" i="1" s="1"/>
  <c r="S2906" i="1" a="1"/>
  <c r="S2906" i="1" s="1"/>
  <c r="Y2906" i="1" s="1"/>
  <c r="Z2906" i="1" s="1" a="1"/>
  <c r="Z2906" i="1" s="1"/>
  <c r="S2918" i="1" a="1"/>
  <c r="S2918" i="1" s="1"/>
  <c r="Y2918" i="1" s="1"/>
  <c r="Z2918" i="1" s="1" a="1"/>
  <c r="Z2918" i="1" s="1"/>
  <c r="S2930" i="1" a="1"/>
  <c r="S2930" i="1" s="1"/>
  <c r="Y2930" i="1" s="1"/>
  <c r="Z2930" i="1" s="1" a="1"/>
  <c r="Z2930" i="1" s="1"/>
  <c r="S2941" i="1" a="1"/>
  <c r="S2941" i="1" s="1"/>
  <c r="Y2941" i="1" s="1"/>
  <c r="Z2941" i="1" s="1" a="1"/>
  <c r="Z2941" i="1" s="1"/>
  <c r="S2953" i="1" a="1"/>
  <c r="S2953" i="1" s="1"/>
  <c r="Y2953" i="1" s="1"/>
  <c r="Z2953" i="1" s="1" a="1"/>
  <c r="Z2953" i="1" s="1"/>
  <c r="S2965" i="1" a="1"/>
  <c r="S2965" i="1" s="1"/>
  <c r="Y2965" i="1" s="1"/>
  <c r="Z2965" i="1" s="1" a="1"/>
  <c r="Z2965" i="1" s="1"/>
  <c r="S2976" i="1" a="1"/>
  <c r="S2976" i="1" s="1"/>
  <c r="Y2976" i="1" s="1"/>
  <c r="Z2976" i="1" s="1" a="1"/>
  <c r="Z2976" i="1" s="1"/>
  <c r="S2988" i="1" a="1"/>
  <c r="S2988" i="1" s="1"/>
  <c r="Y2988" i="1" s="1"/>
  <c r="Z2988" i="1" s="1" a="1"/>
  <c r="Z2988" i="1" s="1"/>
  <c r="S3000" i="1" a="1"/>
  <c r="S3000" i="1" s="1"/>
  <c r="Y3000" i="1" s="1"/>
  <c r="Z3000" i="1" s="1" a="1"/>
  <c r="Z3000" i="1" s="1"/>
  <c r="S3011" i="1" a="1"/>
  <c r="S3011" i="1" s="1"/>
  <c r="Y3011" i="1" s="1"/>
  <c r="Z3011" i="1" s="1" a="1"/>
  <c r="Z3011" i="1" s="1"/>
  <c r="S3022" i="1" a="1"/>
  <c r="S3022" i="1" s="1"/>
  <c r="Y3022" i="1" s="1"/>
  <c r="Z3022" i="1" s="1" a="1"/>
  <c r="Z3022" i="1" s="1"/>
  <c r="S3034" i="1" a="1"/>
  <c r="S3034" i="1" s="1"/>
  <c r="Y3034" i="1" s="1"/>
  <c r="Z3034" i="1" s="1" a="1"/>
  <c r="Z3034" i="1" s="1"/>
  <c r="S3046" i="1" a="1"/>
  <c r="S3046" i="1" s="1"/>
  <c r="Y3046" i="1" s="1"/>
  <c r="Z3046" i="1" s="1" a="1"/>
  <c r="Z3046" i="1" s="1"/>
  <c r="S3058" i="1" a="1"/>
  <c r="S3058" i="1" s="1"/>
  <c r="Y3058" i="1" s="1"/>
  <c r="Z3058" i="1" s="1" a="1"/>
  <c r="Z3058" i="1" s="1"/>
  <c r="S3070" i="1" a="1"/>
  <c r="S3070" i="1" s="1"/>
  <c r="Y3070" i="1" s="1"/>
  <c r="Z3070" i="1" s="1" a="1"/>
  <c r="Z3070" i="1" s="1"/>
  <c r="S3082" i="1" a="1"/>
  <c r="S3082" i="1" s="1"/>
  <c r="Y3082" i="1" s="1"/>
  <c r="Z3082" i="1" s="1" a="1"/>
  <c r="Z3082" i="1" s="1"/>
  <c r="S3092" i="1" a="1"/>
  <c r="S3092" i="1" s="1"/>
  <c r="Y3092" i="1" s="1"/>
  <c r="Z3092" i="1" s="1" a="1"/>
  <c r="Z3092" i="1" s="1"/>
  <c r="S3104" i="1" a="1"/>
  <c r="S3104" i="1" s="1"/>
  <c r="Y3104" i="1" s="1"/>
  <c r="Z3104" i="1" s="1" a="1"/>
  <c r="Z3104" i="1" s="1"/>
  <c r="S3116" i="1" a="1"/>
  <c r="S3116" i="1" s="1"/>
  <c r="Y3116" i="1" s="1"/>
  <c r="Z3116" i="1" s="1" a="1"/>
  <c r="Z3116" i="1" s="1"/>
  <c r="S3127" i="1" a="1"/>
  <c r="S3127" i="1" s="1"/>
  <c r="Y3127" i="1" s="1"/>
  <c r="Z3127" i="1" s="1" a="1"/>
  <c r="Z3127" i="1" s="1"/>
  <c r="S3139" i="1" a="1"/>
  <c r="S3139" i="1" s="1"/>
  <c r="Y3139" i="1" s="1"/>
  <c r="Z3139" i="1" s="1" a="1"/>
  <c r="Z3139" i="1" s="1"/>
  <c r="S3150" i="1" a="1"/>
  <c r="S3150" i="1" s="1"/>
  <c r="Y3150" i="1" s="1"/>
  <c r="Z3150" i="1" s="1" a="1"/>
  <c r="Z3150" i="1" s="1"/>
  <c r="S3173" i="1" a="1"/>
  <c r="S3173" i="1" s="1"/>
  <c r="Y3173" i="1" s="1"/>
  <c r="Z3173" i="1" s="1" a="1"/>
  <c r="Z3173" i="1" s="1"/>
  <c r="S2907" i="1" a="1"/>
  <c r="S2907" i="1" s="1"/>
  <c r="Y2907" i="1" s="1"/>
  <c r="Z2907" i="1" s="1" a="1"/>
  <c r="Z2907" i="1" s="1"/>
  <c r="S2919" i="1" a="1"/>
  <c r="S2919" i="1" s="1"/>
  <c r="Y2919" i="1" s="1"/>
  <c r="Z2919" i="1" s="1" a="1"/>
  <c r="Z2919" i="1" s="1"/>
  <c r="S2931" i="1" a="1"/>
  <c r="S2931" i="1" s="1"/>
  <c r="Y2931" i="1" s="1"/>
  <c r="Z2931" i="1" s="1" a="1"/>
  <c r="Z2931" i="1" s="1"/>
  <c r="S2942" i="1" a="1"/>
  <c r="S2942" i="1" s="1"/>
  <c r="Y2942" i="1" s="1"/>
  <c r="Z2942" i="1" s="1" a="1"/>
  <c r="Z2942" i="1" s="1"/>
  <c r="S2954" i="1" a="1"/>
  <c r="S2954" i="1" s="1"/>
  <c r="Y2954" i="1" s="1"/>
  <c r="Z2954" i="1" s="1" a="1"/>
  <c r="Z2954" i="1" s="1"/>
  <c r="S2966" i="1" a="1"/>
  <c r="S2966" i="1" s="1"/>
  <c r="Y2966" i="1" s="1"/>
  <c r="Z2966" i="1" s="1" a="1"/>
  <c r="Z2966" i="1" s="1"/>
  <c r="S2977" i="1" a="1"/>
  <c r="S2977" i="1" s="1"/>
  <c r="Y2977" i="1" s="1"/>
  <c r="Z2977" i="1" s="1" a="1"/>
  <c r="Z2977" i="1" s="1"/>
  <c r="S2989" i="1" a="1"/>
  <c r="S2989" i="1" s="1"/>
  <c r="Y2989" i="1" s="1"/>
  <c r="Z2989" i="1" s="1" a="1"/>
  <c r="Z2989" i="1" s="1"/>
  <c r="S3001" i="1" a="1"/>
  <c r="S3001" i="1" s="1"/>
  <c r="Y3001" i="1" s="1"/>
  <c r="Z3001" i="1" s="1" a="1"/>
  <c r="Z3001" i="1" s="1"/>
  <c r="S3012" i="1" a="1"/>
  <c r="S3012" i="1" s="1"/>
  <c r="Y3012" i="1" s="1"/>
  <c r="Z3012" i="1" s="1" a="1"/>
  <c r="Z3012" i="1" s="1"/>
  <c r="S3023" i="1" a="1"/>
  <c r="S3023" i="1" s="1"/>
  <c r="Y3023" i="1" s="1"/>
  <c r="Z3023" i="1" s="1" a="1"/>
  <c r="Z3023" i="1" s="1"/>
  <c r="S3035" i="1" a="1"/>
  <c r="S3035" i="1" s="1"/>
  <c r="Y3035" i="1" s="1"/>
  <c r="Z3035" i="1" s="1" a="1"/>
  <c r="Z3035" i="1" s="1"/>
  <c r="S3047" i="1" a="1"/>
  <c r="S3047" i="1" s="1"/>
  <c r="Y3047" i="1" s="1"/>
  <c r="Z3047" i="1" s="1" a="1"/>
  <c r="Z3047" i="1" s="1"/>
  <c r="S3059" i="1" a="1"/>
  <c r="S3059" i="1" s="1"/>
  <c r="Y3059" i="1" s="1"/>
  <c r="Z3059" i="1" s="1" a="1"/>
  <c r="Z3059" i="1" s="1"/>
  <c r="S3071" i="1" a="1"/>
  <c r="S3071" i="1" s="1"/>
  <c r="Y3071" i="1" s="1"/>
  <c r="Z3071" i="1" s="1" a="1"/>
  <c r="Z3071" i="1" s="1"/>
  <c r="S3083" i="1" a="1"/>
  <c r="S3083" i="1" s="1"/>
  <c r="Y3083" i="1" s="1"/>
  <c r="Z3083" i="1" s="1" a="1"/>
  <c r="Z3083" i="1" s="1"/>
  <c r="S3093" i="1" a="1"/>
  <c r="S3093" i="1" s="1"/>
  <c r="Y3093" i="1" s="1"/>
  <c r="Z3093" i="1" s="1" a="1"/>
  <c r="Z3093" i="1" s="1"/>
  <c r="S3105" i="1" a="1"/>
  <c r="S3105" i="1" s="1"/>
  <c r="Y3105" i="1" s="1"/>
  <c r="Z3105" i="1" s="1" a="1"/>
  <c r="Z3105" i="1" s="1"/>
  <c r="S3117" i="1" a="1"/>
  <c r="S3117" i="1" s="1"/>
  <c r="Y3117" i="1" s="1"/>
  <c r="Z3117" i="1" s="1" a="1"/>
  <c r="Z3117" i="1" s="1"/>
  <c r="S3128" i="1" a="1"/>
  <c r="S3128" i="1" s="1"/>
  <c r="Y3128" i="1" s="1"/>
  <c r="Z3128" i="1" s="1" a="1"/>
  <c r="Z3128" i="1" s="1"/>
  <c r="S3140" i="1" a="1"/>
  <c r="S3140" i="1" s="1"/>
  <c r="Y3140" i="1" s="1"/>
  <c r="Z3140" i="1" s="1" a="1"/>
  <c r="Z3140" i="1" s="1"/>
  <c r="S3151" i="1" a="1"/>
  <c r="S3151" i="1" s="1"/>
  <c r="Y3151" i="1" s="1"/>
  <c r="Z3151" i="1" s="1" a="1"/>
  <c r="Z3151" i="1" s="1"/>
  <c r="S3162" i="1" a="1"/>
  <c r="S3162" i="1" s="1"/>
  <c r="Y3162" i="1" s="1"/>
  <c r="Z3162" i="1" s="1" a="1"/>
  <c r="Z3162" i="1" s="1"/>
  <c r="S3174" i="1" a="1"/>
  <c r="S3174" i="1" s="1"/>
  <c r="Y3174" i="1" s="1"/>
  <c r="Z3174" i="1" s="1" a="1"/>
  <c r="Z3174" i="1" s="1"/>
  <c r="S2908" i="1" a="1"/>
  <c r="S2908" i="1" s="1"/>
  <c r="Y2908" i="1" s="1"/>
  <c r="Z2908" i="1" s="1" a="1"/>
  <c r="Z2908" i="1" s="1"/>
  <c r="S2920" i="1" a="1"/>
  <c r="S2920" i="1" s="1"/>
  <c r="Y2920" i="1" s="1"/>
  <c r="Z2920" i="1" s="1" a="1"/>
  <c r="Z2920" i="1" s="1"/>
  <c r="S2932" i="1" a="1"/>
  <c r="S2932" i="1" s="1"/>
  <c r="Y2932" i="1" s="1"/>
  <c r="Z2932" i="1" s="1" a="1"/>
  <c r="Z2932" i="1" s="1"/>
  <c r="S2943" i="1" a="1"/>
  <c r="S2943" i="1" s="1"/>
  <c r="Y2943" i="1" s="1"/>
  <c r="Z2943" i="1" s="1" a="1"/>
  <c r="Z2943" i="1" s="1"/>
  <c r="S2955" i="1" a="1"/>
  <c r="S2955" i="1" s="1"/>
  <c r="Y2955" i="1" s="1"/>
  <c r="Z2955" i="1" s="1" a="1"/>
  <c r="Z2955" i="1" s="1"/>
  <c r="S2967" i="1" a="1"/>
  <c r="S2967" i="1" s="1"/>
  <c r="Y2967" i="1" s="1"/>
  <c r="Z2967" i="1" s="1" a="1"/>
  <c r="Z2967" i="1" s="1"/>
  <c r="S2978" i="1" a="1"/>
  <c r="S2978" i="1" s="1"/>
  <c r="Y2978" i="1" s="1"/>
  <c r="Z2978" i="1" s="1" a="1"/>
  <c r="Z2978" i="1" s="1"/>
  <c r="S2990" i="1" a="1"/>
  <c r="S2990" i="1" s="1"/>
  <c r="Y2990" i="1" s="1"/>
  <c r="Z2990" i="1" s="1" a="1"/>
  <c r="Z2990" i="1" s="1"/>
  <c r="S3002" i="1" a="1"/>
  <c r="S3002" i="1" s="1"/>
  <c r="Y3002" i="1" s="1"/>
  <c r="Z3002" i="1" s="1" a="1"/>
  <c r="Z3002" i="1" s="1"/>
  <c r="S3013" i="1" a="1"/>
  <c r="S3013" i="1" s="1"/>
  <c r="Y3013" i="1" s="1"/>
  <c r="Z3013" i="1" s="1" a="1"/>
  <c r="Z3013" i="1" s="1"/>
  <c r="S3024" i="1" a="1"/>
  <c r="S3024" i="1" s="1"/>
  <c r="Y3024" i="1" s="1"/>
  <c r="Z3024" i="1" s="1" a="1"/>
  <c r="Z3024" i="1" s="1"/>
  <c r="S3036" i="1" a="1"/>
  <c r="S3036" i="1" s="1"/>
  <c r="Y3036" i="1" s="1"/>
  <c r="Z3036" i="1" s="1" a="1"/>
  <c r="Z3036" i="1" s="1"/>
  <c r="S3048" i="1" a="1"/>
  <c r="S3048" i="1" s="1"/>
  <c r="Y3048" i="1" s="1"/>
  <c r="Z3048" i="1" s="1" a="1"/>
  <c r="Z3048" i="1" s="1"/>
  <c r="S3060" i="1" a="1"/>
  <c r="S3060" i="1" s="1"/>
  <c r="Y3060" i="1" s="1"/>
  <c r="Z3060" i="1" s="1" a="1"/>
  <c r="Z3060" i="1" s="1"/>
  <c r="S3072" i="1" a="1"/>
  <c r="S3072" i="1" s="1"/>
  <c r="Y3072" i="1" s="1"/>
  <c r="Z3072" i="1" s="1" a="1"/>
  <c r="Z3072" i="1" s="1"/>
  <c r="S3094" i="1" a="1"/>
  <c r="S3094" i="1" s="1"/>
  <c r="Y3094" i="1" s="1"/>
  <c r="Z3094" i="1" s="1" a="1"/>
  <c r="Z3094" i="1" s="1"/>
  <c r="S3106" i="1" a="1"/>
  <c r="S3106" i="1" s="1"/>
  <c r="Y3106" i="1" s="1"/>
  <c r="Z3106" i="1" s="1" a="1"/>
  <c r="Z3106" i="1" s="1"/>
  <c r="S3118" i="1" a="1"/>
  <c r="S3118" i="1" s="1"/>
  <c r="Y3118" i="1" s="1"/>
  <c r="Z3118" i="1" s="1" a="1"/>
  <c r="Z3118" i="1" s="1"/>
  <c r="S3129" i="1" a="1"/>
  <c r="S3129" i="1" s="1"/>
  <c r="Y3129" i="1" s="1"/>
  <c r="Z3129" i="1" s="1" a="1"/>
  <c r="Z3129" i="1" s="1"/>
  <c r="S3141" i="1" a="1"/>
  <c r="S3141" i="1" s="1"/>
  <c r="Y3141" i="1" s="1"/>
  <c r="Z3141" i="1" s="1" a="1"/>
  <c r="Z3141" i="1" s="1"/>
  <c r="S3152" i="1" a="1"/>
  <c r="S3152" i="1" s="1"/>
  <c r="Y3152" i="1" s="1"/>
  <c r="Z3152" i="1" s="1" a="1"/>
  <c r="Z3152" i="1" s="1"/>
  <c r="S3163" i="1" a="1"/>
  <c r="S3163" i="1" s="1"/>
  <c r="Y3163" i="1" s="1"/>
  <c r="Z3163" i="1" s="1" a="1"/>
  <c r="Z3163" i="1" s="1"/>
  <c r="S3175" i="1" a="1"/>
  <c r="S3175" i="1" s="1"/>
  <c r="Y3175" i="1" s="1"/>
  <c r="Z3175" i="1" s="1" a="1"/>
  <c r="Z3175" i="1" s="1"/>
  <c r="S2909" i="1" a="1"/>
  <c r="S2909" i="1" s="1"/>
  <c r="Y2909" i="1" s="1"/>
  <c r="Z2909" i="1" s="1" a="1"/>
  <c r="Z2909" i="1" s="1"/>
  <c r="S2921" i="1" a="1"/>
  <c r="S2921" i="1" s="1"/>
  <c r="Y2921" i="1" s="1"/>
  <c r="Z2921" i="1" s="1" a="1"/>
  <c r="Z2921" i="1" s="1"/>
  <c r="S2933" i="1" a="1"/>
  <c r="S2933" i="1" s="1"/>
  <c r="Y2933" i="1" s="1"/>
  <c r="Z2933" i="1" s="1" a="1"/>
  <c r="Z2933" i="1" s="1"/>
  <c r="S2944" i="1" a="1"/>
  <c r="S2944" i="1" s="1"/>
  <c r="Y2944" i="1" s="1"/>
  <c r="Z2944" i="1" s="1" a="1"/>
  <c r="Z2944" i="1" s="1"/>
  <c r="S2956" i="1" a="1"/>
  <c r="S2956" i="1" s="1"/>
  <c r="Y2956" i="1" s="1"/>
  <c r="Z2956" i="1" s="1" a="1"/>
  <c r="Z2956" i="1" s="1"/>
  <c r="S2968" i="1" a="1"/>
  <c r="S2968" i="1" s="1"/>
  <c r="Y2968" i="1" s="1"/>
  <c r="Z2968" i="1" s="1" a="1"/>
  <c r="Z2968" i="1" s="1"/>
  <c r="S2979" i="1" a="1"/>
  <c r="S2979" i="1" s="1"/>
  <c r="Y2979" i="1" s="1"/>
  <c r="Z2979" i="1" s="1" a="1"/>
  <c r="Z2979" i="1" s="1"/>
  <c r="S2991" i="1" a="1"/>
  <c r="S2991" i="1" s="1"/>
  <c r="Y2991" i="1" s="1"/>
  <c r="Z2991" i="1" s="1" a="1"/>
  <c r="Z2991" i="1" s="1"/>
  <c r="S3003" i="1" a="1"/>
  <c r="S3003" i="1" s="1"/>
  <c r="Y3003" i="1" s="1"/>
  <c r="Z3003" i="1" s="1" a="1"/>
  <c r="Z3003" i="1" s="1"/>
  <c r="S3014" i="1" a="1"/>
  <c r="S3014" i="1" s="1"/>
  <c r="Y3014" i="1" s="1"/>
  <c r="Z3014" i="1" s="1" a="1"/>
  <c r="Z3014" i="1" s="1"/>
  <c r="S3025" i="1" a="1"/>
  <c r="S3025" i="1" s="1"/>
  <c r="Y3025" i="1" s="1"/>
  <c r="Z3025" i="1" s="1" a="1"/>
  <c r="Z3025" i="1" s="1"/>
  <c r="S3037" i="1" a="1"/>
  <c r="S3037" i="1" s="1"/>
  <c r="Y3037" i="1" s="1"/>
  <c r="Z3037" i="1" s="1" a="1"/>
  <c r="Z3037" i="1" s="1"/>
  <c r="S3049" i="1" a="1"/>
  <c r="S3049" i="1" s="1"/>
  <c r="Y3049" i="1" s="1"/>
  <c r="Z3049" i="1" s="1" a="1"/>
  <c r="Z3049" i="1" s="1"/>
  <c r="S3061" i="1" a="1"/>
  <c r="S3061" i="1" s="1"/>
  <c r="Y3061" i="1" s="1"/>
  <c r="Z3061" i="1" s="1" a="1"/>
  <c r="Z3061" i="1" s="1"/>
  <c r="S3073" i="1" a="1"/>
  <c r="S3073" i="1" s="1"/>
  <c r="Y3073" i="1" s="1"/>
  <c r="Z3073" i="1" s="1" a="1"/>
  <c r="Z3073" i="1" s="1"/>
  <c r="S3084" i="1" a="1"/>
  <c r="S3084" i="1" s="1"/>
  <c r="Y3084" i="1" s="1"/>
  <c r="Z3084" i="1" s="1" a="1"/>
  <c r="Z3084" i="1" s="1"/>
  <c r="S3095" i="1" a="1"/>
  <c r="S3095" i="1" s="1"/>
  <c r="Y3095" i="1" s="1"/>
  <c r="Z3095" i="1" s="1" a="1"/>
  <c r="Z3095" i="1" s="1"/>
  <c r="S3107" i="1" a="1"/>
  <c r="S3107" i="1" s="1"/>
  <c r="Y3107" i="1" s="1"/>
  <c r="Z3107" i="1" s="1" a="1"/>
  <c r="Z3107" i="1" s="1"/>
  <c r="S3119" i="1" a="1"/>
  <c r="S3119" i="1" s="1"/>
  <c r="Y3119" i="1" s="1"/>
  <c r="Z3119" i="1" s="1" a="1"/>
  <c r="Z3119" i="1" s="1"/>
  <c r="S3130" i="1" a="1"/>
  <c r="S3130" i="1" s="1"/>
  <c r="Y3130" i="1" s="1"/>
  <c r="Z3130" i="1" s="1" a="1"/>
  <c r="Z3130" i="1" s="1"/>
  <c r="S3142" i="1" a="1"/>
  <c r="S3142" i="1" s="1"/>
  <c r="Y3142" i="1" s="1"/>
  <c r="Z3142" i="1" s="1" a="1"/>
  <c r="Z3142" i="1" s="1"/>
  <c r="S3153" i="1" a="1"/>
  <c r="S3153" i="1" s="1"/>
  <c r="Y3153" i="1" s="1"/>
  <c r="Z3153" i="1" s="1" a="1"/>
  <c r="Z3153" i="1" s="1"/>
  <c r="S3164" i="1" a="1"/>
  <c r="S3164" i="1" s="1"/>
  <c r="Y3164" i="1" s="1"/>
  <c r="Z3164" i="1" s="1" a="1"/>
  <c r="Z3164" i="1" s="1"/>
  <c r="S2910" i="1" a="1"/>
  <c r="S2910" i="1" s="1"/>
  <c r="Y2910" i="1" s="1"/>
  <c r="Z2910" i="1" s="1" a="1"/>
  <c r="Z2910" i="1" s="1"/>
  <c r="S2922" i="1" a="1"/>
  <c r="S2922" i="1" s="1"/>
  <c r="Y2922" i="1" s="1"/>
  <c r="Z2922" i="1" s="1" a="1"/>
  <c r="Z2922" i="1" s="1"/>
  <c r="S2934" i="1" a="1"/>
  <c r="S2934" i="1" s="1"/>
  <c r="Y2934" i="1" s="1"/>
  <c r="Z2934" i="1" s="1" a="1"/>
  <c r="Z2934" i="1" s="1"/>
  <c r="S2945" i="1" a="1"/>
  <c r="S2945" i="1" s="1"/>
  <c r="Y2945" i="1" s="1"/>
  <c r="Z2945" i="1" s="1" a="1"/>
  <c r="Z2945" i="1" s="1"/>
  <c r="S2957" i="1" a="1"/>
  <c r="S2957" i="1" s="1"/>
  <c r="Y2957" i="1" s="1"/>
  <c r="Z2957" i="1" s="1" a="1"/>
  <c r="Z2957" i="1" s="1"/>
  <c r="S2969" i="1" a="1"/>
  <c r="S2969" i="1" s="1"/>
  <c r="Y2969" i="1" s="1"/>
  <c r="Z2969" i="1" s="1" a="1"/>
  <c r="Z2969" i="1" s="1"/>
  <c r="S2980" i="1" a="1"/>
  <c r="S2980" i="1" s="1"/>
  <c r="Y2980" i="1" s="1"/>
  <c r="Z2980" i="1" s="1" a="1"/>
  <c r="Z2980" i="1" s="1"/>
  <c r="S2992" i="1" a="1"/>
  <c r="S2992" i="1" s="1"/>
  <c r="Y2992" i="1" s="1"/>
  <c r="Z2992" i="1" s="1" a="1"/>
  <c r="Z2992" i="1" s="1"/>
  <c r="S3004" i="1" a="1"/>
  <c r="S3004" i="1" s="1"/>
  <c r="Y3004" i="1" s="1"/>
  <c r="Z3004" i="1" s="1" a="1"/>
  <c r="Z3004" i="1" s="1"/>
  <c r="S3015" i="1" a="1"/>
  <c r="S3015" i="1" s="1"/>
  <c r="Y3015" i="1" s="1"/>
  <c r="Z3015" i="1" s="1" a="1"/>
  <c r="Z3015" i="1" s="1"/>
  <c r="S3026" i="1" a="1"/>
  <c r="S3026" i="1" s="1"/>
  <c r="Y3026" i="1" s="1"/>
  <c r="Z3026" i="1" s="1" a="1"/>
  <c r="Z3026" i="1" s="1"/>
  <c r="S3038" i="1" a="1"/>
  <c r="S3038" i="1" s="1"/>
  <c r="Y3038" i="1" s="1"/>
  <c r="Z3038" i="1" s="1" a="1"/>
  <c r="Z3038" i="1" s="1"/>
  <c r="S3050" i="1" a="1"/>
  <c r="S3050" i="1" s="1"/>
  <c r="Y3050" i="1" s="1"/>
  <c r="Z3050" i="1" s="1" a="1"/>
  <c r="Z3050" i="1" s="1"/>
  <c r="S3062" i="1" a="1"/>
  <c r="S3062" i="1" s="1"/>
  <c r="Y3062" i="1" s="1"/>
  <c r="Z3062" i="1" s="1" a="1"/>
  <c r="Z3062" i="1" s="1"/>
  <c r="S3074" i="1" a="1"/>
  <c r="S3074" i="1" s="1"/>
  <c r="Y3074" i="1" s="1"/>
  <c r="Z3074" i="1" s="1" a="1"/>
  <c r="Z3074" i="1" s="1"/>
  <c r="S3085" i="1" a="1"/>
  <c r="S3085" i="1" s="1"/>
  <c r="Y3085" i="1" s="1"/>
  <c r="Z3085" i="1" s="1" a="1"/>
  <c r="Z3085" i="1" s="1"/>
  <c r="S3096" i="1" a="1"/>
  <c r="S3096" i="1" s="1"/>
  <c r="Y3096" i="1" s="1"/>
  <c r="Z3096" i="1" s="1" a="1"/>
  <c r="Z3096" i="1" s="1"/>
  <c r="S3108" i="1" a="1"/>
  <c r="S3108" i="1" s="1"/>
  <c r="Y3108" i="1" s="1"/>
  <c r="Z3108" i="1" s="1" a="1"/>
  <c r="Z3108" i="1" s="1"/>
  <c r="S3120" i="1" a="1"/>
  <c r="S3120" i="1" s="1"/>
  <c r="Y3120" i="1" s="1"/>
  <c r="Z3120" i="1" s="1" a="1"/>
  <c r="Z3120" i="1" s="1"/>
  <c r="S3131" i="1" a="1"/>
  <c r="S3131" i="1" s="1"/>
  <c r="Y3131" i="1" s="1"/>
  <c r="Z3131" i="1" s="1" a="1"/>
  <c r="Z3131" i="1" s="1"/>
  <c r="S3143" i="1" a="1"/>
  <c r="S3143" i="1" s="1"/>
  <c r="Y3143" i="1" s="1"/>
  <c r="Z3143" i="1" s="1" a="1"/>
  <c r="Z3143" i="1" s="1"/>
  <c r="S3154" i="1" a="1"/>
  <c r="S3154" i="1" s="1"/>
  <c r="Y3154" i="1" s="1"/>
  <c r="Z3154" i="1" s="1" a="1"/>
  <c r="Z3154" i="1" s="1"/>
  <c r="S3165" i="1" a="1"/>
  <c r="S3165" i="1" s="1"/>
  <c r="Y3165" i="1" s="1"/>
  <c r="Z3165" i="1" s="1" a="1"/>
  <c r="Z3165" i="1" s="1"/>
  <c r="S2911" i="1" a="1"/>
  <c r="S2911" i="1" s="1"/>
  <c r="Y2911" i="1" s="1"/>
  <c r="Z2911" i="1" s="1" a="1"/>
  <c r="Z2911" i="1" s="1"/>
  <c r="S2923" i="1" a="1"/>
  <c r="S2923" i="1" s="1"/>
  <c r="Y2923" i="1" s="1"/>
  <c r="Z2923" i="1" s="1" a="1"/>
  <c r="Z2923" i="1" s="1"/>
  <c r="S2935" i="1" a="1"/>
  <c r="S2935" i="1" s="1"/>
  <c r="Y2935" i="1" s="1"/>
  <c r="Z2935" i="1" s="1" a="1"/>
  <c r="Z2935" i="1" s="1"/>
  <c r="S2946" i="1" a="1"/>
  <c r="S2946" i="1" s="1"/>
  <c r="Y2946" i="1" s="1"/>
  <c r="Z2946" i="1" s="1" a="1"/>
  <c r="Z2946" i="1" s="1"/>
  <c r="S2958" i="1" a="1"/>
  <c r="S2958" i="1" s="1"/>
  <c r="Y2958" i="1" s="1"/>
  <c r="Z2958" i="1" s="1" a="1"/>
  <c r="Z2958" i="1" s="1"/>
  <c r="S2981" i="1" a="1"/>
  <c r="S2981" i="1" s="1"/>
  <c r="Y2981" i="1" s="1"/>
  <c r="Z2981" i="1" s="1" a="1"/>
  <c r="Z2981" i="1" s="1"/>
  <c r="S2993" i="1" a="1"/>
  <c r="S2993" i="1" s="1"/>
  <c r="Y2993" i="1" s="1"/>
  <c r="Z2993" i="1" s="1" a="1"/>
  <c r="Z2993" i="1" s="1"/>
  <c r="S3005" i="1" a="1"/>
  <c r="S3005" i="1" s="1"/>
  <c r="Y3005" i="1" s="1"/>
  <c r="Z3005" i="1" s="1" a="1"/>
  <c r="Z3005" i="1" s="1"/>
  <c r="S3016" i="1" a="1"/>
  <c r="S3016" i="1" s="1"/>
  <c r="Y3016" i="1" s="1"/>
  <c r="Z3016" i="1" s="1" a="1"/>
  <c r="Z3016" i="1" s="1"/>
  <c r="S3027" i="1" a="1"/>
  <c r="S3027" i="1" s="1"/>
  <c r="Y3027" i="1" s="1"/>
  <c r="Z3027" i="1" s="1" a="1"/>
  <c r="Z3027" i="1" s="1"/>
  <c r="S3039" i="1" a="1"/>
  <c r="S3039" i="1" s="1"/>
  <c r="Y3039" i="1" s="1"/>
  <c r="Z3039" i="1" s="1" a="1"/>
  <c r="Z3039" i="1" s="1"/>
  <c r="S3051" i="1" a="1"/>
  <c r="S3051" i="1" s="1"/>
  <c r="Y3051" i="1" s="1"/>
  <c r="Z3051" i="1" s="1" a="1"/>
  <c r="Z3051" i="1" s="1"/>
  <c r="S3063" i="1" a="1"/>
  <c r="S3063" i="1" s="1"/>
  <c r="Y3063" i="1" s="1"/>
  <c r="Z3063" i="1" s="1" a="1"/>
  <c r="Z3063" i="1" s="1"/>
  <c r="S3075" i="1" a="1"/>
  <c r="S3075" i="1" s="1"/>
  <c r="Y3075" i="1" s="1"/>
  <c r="Z3075" i="1" s="1" a="1"/>
  <c r="Z3075" i="1" s="1"/>
  <c r="S3086" i="1" a="1"/>
  <c r="S3086" i="1" s="1"/>
  <c r="Y3086" i="1" s="1"/>
  <c r="Z3086" i="1" s="1" a="1"/>
  <c r="Z3086" i="1" s="1"/>
  <c r="S3097" i="1" a="1"/>
  <c r="S3097" i="1" s="1"/>
  <c r="Y3097" i="1" s="1"/>
  <c r="Z3097" i="1" s="1" a="1"/>
  <c r="Z3097" i="1" s="1"/>
  <c r="S3109" i="1" a="1"/>
  <c r="S3109" i="1" s="1"/>
  <c r="Y3109" i="1" s="1"/>
  <c r="Z3109" i="1" s="1" a="1"/>
  <c r="Z3109" i="1" s="1"/>
  <c r="S3121" i="1" a="1"/>
  <c r="S3121" i="1" s="1"/>
  <c r="Y3121" i="1" s="1"/>
  <c r="Z3121" i="1" s="1" a="1"/>
  <c r="Z3121" i="1" s="1"/>
  <c r="S3132" i="1" a="1"/>
  <c r="S3132" i="1" s="1"/>
  <c r="Y3132" i="1" s="1"/>
  <c r="Z3132" i="1" s="1" a="1"/>
  <c r="Z3132" i="1" s="1"/>
  <c r="S3144" i="1" a="1"/>
  <c r="S3144" i="1" s="1"/>
  <c r="Y3144" i="1" s="1"/>
  <c r="Z3144" i="1" s="1" a="1"/>
  <c r="Z3144" i="1" s="1"/>
  <c r="S3155" i="1" a="1"/>
  <c r="S3155" i="1" s="1"/>
  <c r="Y3155" i="1" s="1"/>
  <c r="Z3155" i="1" s="1" a="1"/>
  <c r="Z3155" i="1" s="1"/>
  <c r="S3166" i="1" a="1"/>
  <c r="S3166" i="1" s="1"/>
  <c r="Y3166" i="1" s="1"/>
  <c r="Z3166" i="1" s="1" a="1"/>
  <c r="Z3166" i="1" s="1"/>
  <c r="S2912" i="1" a="1"/>
  <c r="S2912" i="1" s="1"/>
  <c r="Y2912" i="1" s="1"/>
  <c r="Z2912" i="1" s="1" a="1"/>
  <c r="Z2912" i="1" s="1"/>
  <c r="S2924" i="1" a="1"/>
  <c r="S2924" i="1" s="1"/>
  <c r="Y2924" i="1" s="1"/>
  <c r="Z2924" i="1" s="1" a="1"/>
  <c r="Z2924" i="1" s="1"/>
  <c r="S2936" i="1" a="1"/>
  <c r="S2936" i="1" s="1"/>
  <c r="Y2936" i="1" s="1"/>
  <c r="Z2936" i="1" s="1" a="1"/>
  <c r="Z2936" i="1" s="1"/>
  <c r="S2947" i="1" a="1"/>
  <c r="S2947" i="1" s="1"/>
  <c r="Y2947" i="1" s="1"/>
  <c r="Z2947" i="1" s="1" a="1"/>
  <c r="Z2947" i="1" s="1"/>
  <c r="S2959" i="1" a="1"/>
  <c r="S2959" i="1" s="1"/>
  <c r="Y2959" i="1" s="1"/>
  <c r="Z2959" i="1" s="1" a="1"/>
  <c r="Z2959" i="1" s="1"/>
  <c r="S2970" i="1" a="1"/>
  <c r="S2970" i="1" s="1"/>
  <c r="Y2970" i="1" s="1"/>
  <c r="Z2970" i="1" s="1" a="1"/>
  <c r="Z2970" i="1" s="1"/>
  <c r="S2982" i="1" a="1"/>
  <c r="S2982" i="1" s="1"/>
  <c r="Y2982" i="1" s="1"/>
  <c r="Z2982" i="1" s="1" a="1"/>
  <c r="Z2982" i="1" s="1"/>
  <c r="S2994" i="1" a="1"/>
  <c r="S2994" i="1" s="1"/>
  <c r="Y2994" i="1" s="1"/>
  <c r="Z2994" i="1" s="1" a="1"/>
  <c r="Z2994" i="1" s="1"/>
  <c r="S3017" i="1" a="1"/>
  <c r="S3017" i="1" s="1"/>
  <c r="Y3017" i="1" s="1"/>
  <c r="Z3017" i="1" s="1" a="1"/>
  <c r="Z3017" i="1" s="1"/>
  <c r="S3028" i="1" a="1"/>
  <c r="S3028" i="1" s="1"/>
  <c r="Y3028" i="1" s="1"/>
  <c r="Z3028" i="1" s="1" a="1"/>
  <c r="Z3028" i="1" s="1"/>
  <c r="S3040" i="1" a="1"/>
  <c r="S3040" i="1" s="1"/>
  <c r="Y3040" i="1" s="1"/>
  <c r="Z3040" i="1" s="1" a="1"/>
  <c r="Z3040" i="1" s="1"/>
  <c r="S3052" i="1" a="1"/>
  <c r="S3052" i="1" s="1"/>
  <c r="Y3052" i="1" s="1"/>
  <c r="Z3052" i="1" s="1" a="1"/>
  <c r="Z3052" i="1" s="1"/>
  <c r="S3064" i="1" a="1"/>
  <c r="S3064" i="1" s="1"/>
  <c r="Y3064" i="1" s="1"/>
  <c r="Z3064" i="1" s="1" a="1"/>
  <c r="Z3064" i="1" s="1"/>
  <c r="S3076" i="1" a="1"/>
  <c r="S3076" i="1" s="1"/>
  <c r="Y3076" i="1" s="1"/>
  <c r="Z3076" i="1" s="1" a="1"/>
  <c r="Z3076" i="1" s="1"/>
  <c r="S3087" i="1" a="1"/>
  <c r="S3087" i="1" s="1"/>
  <c r="Y3087" i="1" s="1"/>
  <c r="Z3087" i="1" s="1" a="1"/>
  <c r="Z3087" i="1" s="1"/>
  <c r="S3098" i="1" a="1"/>
  <c r="S3098" i="1" s="1"/>
  <c r="Y3098" i="1" s="1"/>
  <c r="Z3098" i="1" s="1" a="1"/>
  <c r="Z3098" i="1" s="1"/>
  <c r="S3110" i="1" a="1"/>
  <c r="S3110" i="1" s="1"/>
  <c r="Y3110" i="1" s="1"/>
  <c r="Z3110" i="1" s="1" a="1"/>
  <c r="Z3110" i="1" s="1"/>
  <c r="S3122" i="1" a="1"/>
  <c r="S3122" i="1" s="1"/>
  <c r="Y3122" i="1" s="1"/>
  <c r="Z3122" i="1" s="1" a="1"/>
  <c r="Z3122" i="1" s="1"/>
  <c r="S3133" i="1" a="1"/>
  <c r="S3133" i="1" s="1"/>
  <c r="Y3133" i="1" s="1"/>
  <c r="Z3133" i="1" s="1" a="1"/>
  <c r="Z3133" i="1" s="1"/>
  <c r="S3145" i="1" a="1"/>
  <c r="S3145" i="1" s="1"/>
  <c r="Y3145" i="1" s="1"/>
  <c r="Z3145" i="1" s="1" a="1"/>
  <c r="Z3145" i="1" s="1"/>
  <c r="S3156" i="1" a="1"/>
  <c r="S3156" i="1" s="1"/>
  <c r="Y3156" i="1" s="1"/>
  <c r="Z3156" i="1" s="1" a="1"/>
  <c r="Z3156" i="1" s="1"/>
  <c r="S3167" i="1" a="1"/>
  <c r="S3167" i="1" s="1"/>
  <c r="Y3167" i="1" s="1"/>
  <c r="Z3167" i="1" s="1" a="1"/>
  <c r="Z3167" i="1" s="1"/>
  <c r="S2901" i="1" a="1"/>
  <c r="S2901" i="1" s="1"/>
  <c r="Y2901" i="1" s="1"/>
  <c r="Z2901" i="1" s="1" a="1"/>
  <c r="Z2901" i="1" s="1"/>
  <c r="S2913" i="1" a="1"/>
  <c r="S2913" i="1" s="1"/>
  <c r="Y2913" i="1" s="1"/>
  <c r="Z2913" i="1" s="1" a="1"/>
  <c r="Z2913" i="1" s="1"/>
  <c r="S2925" i="1" a="1"/>
  <c r="S2925" i="1" s="1"/>
  <c r="Y2925" i="1" s="1"/>
  <c r="Z2925" i="1" s="1" a="1"/>
  <c r="Z2925" i="1" s="1"/>
  <c r="S2937" i="1" a="1"/>
  <c r="S2937" i="1" s="1"/>
  <c r="Y2937" i="1" s="1"/>
  <c r="Z2937" i="1" s="1" a="1"/>
  <c r="Z2937" i="1" s="1"/>
  <c r="S2948" i="1" a="1"/>
  <c r="S2948" i="1" s="1"/>
  <c r="Y2948" i="1" s="1"/>
  <c r="Z2948" i="1" s="1" a="1"/>
  <c r="Z2948" i="1" s="1"/>
  <c r="S2960" i="1" a="1"/>
  <c r="S2960" i="1" s="1"/>
  <c r="Y2960" i="1" s="1"/>
  <c r="Z2960" i="1" s="1" a="1"/>
  <c r="Z2960" i="1" s="1"/>
  <c r="S2971" i="1" a="1"/>
  <c r="S2971" i="1" s="1"/>
  <c r="Y2971" i="1" s="1"/>
  <c r="Z2971" i="1" s="1" a="1"/>
  <c r="Z2971" i="1" s="1"/>
  <c r="S2983" i="1" a="1"/>
  <c r="S2983" i="1" s="1"/>
  <c r="Y2983" i="1" s="1"/>
  <c r="Z2983" i="1" s="1" a="1"/>
  <c r="Z2983" i="1" s="1"/>
  <c r="S2995" i="1" a="1"/>
  <c r="S2995" i="1" s="1"/>
  <c r="Y2995" i="1" s="1"/>
  <c r="Z2995" i="1" s="1" a="1"/>
  <c r="Z2995" i="1" s="1"/>
  <c r="S3006" i="1" a="1"/>
  <c r="S3006" i="1" s="1"/>
  <c r="Y3006" i="1" s="1"/>
  <c r="Z3006" i="1" s="1" a="1"/>
  <c r="Z3006" i="1" s="1"/>
  <c r="S3029" i="1" a="1"/>
  <c r="S3029" i="1" s="1"/>
  <c r="Y3029" i="1" s="1"/>
  <c r="Z3029" i="1" s="1" a="1"/>
  <c r="Z3029" i="1" s="1"/>
  <c r="S3041" i="1" a="1"/>
  <c r="S3041" i="1" s="1"/>
  <c r="Y3041" i="1" s="1"/>
  <c r="Z3041" i="1" s="1" a="1"/>
  <c r="Z3041" i="1" s="1"/>
  <c r="S3053" i="1" a="1"/>
  <c r="S3053" i="1" s="1"/>
  <c r="Y3053" i="1" s="1"/>
  <c r="Z3053" i="1" s="1" a="1"/>
  <c r="Z3053" i="1" s="1"/>
  <c r="S3065" i="1" a="1"/>
  <c r="S3065" i="1" s="1"/>
  <c r="Y3065" i="1" s="1"/>
  <c r="Z3065" i="1" s="1" a="1"/>
  <c r="Z3065" i="1" s="1"/>
  <c r="S3077" i="1" a="1"/>
  <c r="S3077" i="1" s="1"/>
  <c r="Y3077" i="1" s="1"/>
  <c r="Z3077" i="1" s="1" a="1"/>
  <c r="Z3077" i="1" s="1"/>
  <c r="S3088" i="1" a="1"/>
  <c r="S3088" i="1" s="1"/>
  <c r="Y3088" i="1" s="1"/>
  <c r="Z3088" i="1" s="1" a="1"/>
  <c r="Z3088" i="1" s="1"/>
  <c r="S3099" i="1" a="1"/>
  <c r="S3099" i="1" s="1"/>
  <c r="Y3099" i="1" s="1"/>
  <c r="Z3099" i="1" s="1" a="1"/>
  <c r="Z3099" i="1" s="1"/>
  <c r="S3111" i="1" a="1"/>
  <c r="S3111" i="1" s="1"/>
  <c r="Y3111" i="1" s="1"/>
  <c r="Z3111" i="1" s="1" a="1"/>
  <c r="Z3111" i="1" s="1"/>
  <c r="S3123" i="1" a="1"/>
  <c r="S3123" i="1" s="1"/>
  <c r="Y3123" i="1" s="1"/>
  <c r="Z3123" i="1" s="1" a="1"/>
  <c r="Z3123" i="1" s="1"/>
  <c r="S3134" i="1" a="1"/>
  <c r="S3134" i="1" s="1"/>
  <c r="Y3134" i="1" s="1"/>
  <c r="Z3134" i="1" s="1" a="1"/>
  <c r="Z3134" i="1" s="1"/>
  <c r="S3146" i="1" a="1"/>
  <c r="S3146" i="1" s="1"/>
  <c r="Y3146" i="1" s="1"/>
  <c r="Z3146" i="1" s="1" a="1"/>
  <c r="Z3146" i="1" s="1"/>
  <c r="S3157" i="1" a="1"/>
  <c r="S3157" i="1" s="1"/>
  <c r="Y3157" i="1" s="1"/>
  <c r="Z3157" i="1" s="1" a="1"/>
  <c r="Z3157" i="1" s="1"/>
  <c r="S3168" i="1" a="1"/>
  <c r="S3168" i="1" s="1"/>
  <c r="Y3168" i="1" s="1"/>
  <c r="Z3168" i="1" s="1" a="1"/>
  <c r="Z3168" i="1" s="1"/>
  <c r="S2902" i="1" a="1"/>
  <c r="S2902" i="1" s="1"/>
  <c r="Y2902" i="1" s="1"/>
  <c r="Z2902" i="1" s="1" a="1"/>
  <c r="Z2902" i="1" s="1"/>
  <c r="S2914" i="1" a="1"/>
  <c r="S2914" i="1" s="1"/>
  <c r="Y2914" i="1" s="1"/>
  <c r="Z2914" i="1" s="1" a="1"/>
  <c r="Z2914" i="1" s="1"/>
  <c r="S2926" i="1" a="1"/>
  <c r="S2926" i="1" s="1"/>
  <c r="Y2926" i="1" s="1"/>
  <c r="Z2926" i="1" s="1" a="1"/>
  <c r="Z2926" i="1" s="1"/>
  <c r="S2938" i="1" a="1"/>
  <c r="S2938" i="1" s="1"/>
  <c r="Y2938" i="1" s="1"/>
  <c r="Z2938" i="1" s="1" a="1"/>
  <c r="Z2938" i="1" s="1"/>
  <c r="S2949" i="1" a="1"/>
  <c r="S2949" i="1" s="1"/>
  <c r="Y2949" i="1" s="1"/>
  <c r="Z2949" i="1" s="1" a="1"/>
  <c r="Z2949" i="1" s="1"/>
  <c r="S2961" i="1" a="1"/>
  <c r="S2961" i="1" s="1"/>
  <c r="Y2961" i="1" s="1"/>
  <c r="Z2961" i="1" s="1" a="1"/>
  <c r="Z2961" i="1" s="1"/>
  <c r="S2972" i="1" a="1"/>
  <c r="S2972" i="1" s="1"/>
  <c r="Y2972" i="1" s="1"/>
  <c r="Z2972" i="1" s="1" a="1"/>
  <c r="Z2972" i="1" s="1"/>
  <c r="S2984" i="1" a="1"/>
  <c r="S2984" i="1" s="1"/>
  <c r="Y2984" i="1" s="1"/>
  <c r="Z2984" i="1" s="1" a="1"/>
  <c r="Z2984" i="1" s="1"/>
  <c r="S2996" i="1" a="1"/>
  <c r="S2996" i="1" s="1"/>
  <c r="Y2996" i="1" s="1"/>
  <c r="Z2996" i="1" s="1" a="1"/>
  <c r="Z2996" i="1" s="1"/>
  <c r="S3007" i="1" a="1"/>
  <c r="S3007" i="1" s="1"/>
  <c r="Y3007" i="1" s="1"/>
  <c r="Z3007" i="1" s="1" a="1"/>
  <c r="Z3007" i="1" s="1"/>
  <c r="S3018" i="1" a="1"/>
  <c r="S3018" i="1" s="1"/>
  <c r="Y3018" i="1" s="1"/>
  <c r="Z3018" i="1" s="1" a="1"/>
  <c r="Z3018" i="1" s="1"/>
  <c r="S3030" i="1" a="1"/>
  <c r="S3030" i="1" s="1"/>
  <c r="Y3030" i="1" s="1"/>
  <c r="Z3030" i="1" s="1" a="1"/>
  <c r="Z3030" i="1" s="1"/>
  <c r="S3042" i="1" a="1"/>
  <c r="S3042" i="1" s="1"/>
  <c r="Y3042" i="1" s="1"/>
  <c r="Z3042" i="1" s="1" a="1"/>
  <c r="Z3042" i="1" s="1"/>
  <c r="S3054" i="1" a="1"/>
  <c r="S3054" i="1" s="1"/>
  <c r="Y3054" i="1" s="1"/>
  <c r="Z3054" i="1" s="1" a="1"/>
  <c r="Z3054" i="1" s="1"/>
  <c r="S3066" i="1" a="1"/>
  <c r="S3066" i="1" s="1"/>
  <c r="Y3066" i="1" s="1"/>
  <c r="Z3066" i="1" s="1" a="1"/>
  <c r="Z3066" i="1" s="1"/>
  <c r="S3078" i="1" a="1"/>
  <c r="S3078" i="1" s="1"/>
  <c r="Y3078" i="1" s="1"/>
  <c r="Z3078" i="1" s="1" a="1"/>
  <c r="Z3078" i="1" s="1"/>
  <c r="S3089" i="1" a="1"/>
  <c r="S3089" i="1" s="1"/>
  <c r="Y3089" i="1" s="1"/>
  <c r="Z3089" i="1" s="1" a="1"/>
  <c r="Z3089" i="1" s="1"/>
  <c r="S3100" i="1" a="1"/>
  <c r="S3100" i="1" s="1"/>
  <c r="Y3100" i="1" s="1"/>
  <c r="Z3100" i="1" s="1" a="1"/>
  <c r="Z3100" i="1" s="1"/>
  <c r="S3112" i="1" a="1"/>
  <c r="S3112" i="1" s="1"/>
  <c r="Y3112" i="1" s="1"/>
  <c r="Z3112" i="1" s="1" a="1"/>
  <c r="Z3112" i="1" s="1"/>
  <c r="S3124" i="1" a="1"/>
  <c r="S3124" i="1" s="1"/>
  <c r="Y3124" i="1" s="1"/>
  <c r="Z3124" i="1" s="1" a="1"/>
  <c r="Z3124" i="1" s="1"/>
  <c r="S3135" i="1" a="1"/>
  <c r="S3135" i="1" s="1"/>
  <c r="Y3135" i="1" s="1"/>
  <c r="Z3135" i="1" s="1" a="1"/>
  <c r="Z3135" i="1" s="1"/>
  <c r="S3147" i="1" a="1"/>
  <c r="S3147" i="1" s="1"/>
  <c r="Y3147" i="1" s="1"/>
  <c r="Z3147" i="1" s="1" a="1"/>
  <c r="Z3147" i="1" s="1"/>
  <c r="S3158" i="1" a="1"/>
  <c r="S3158" i="1" s="1"/>
  <c r="Y3158" i="1" s="1"/>
  <c r="Z3158" i="1" s="1" a="1"/>
  <c r="Z3158" i="1" s="1"/>
  <c r="S3169" i="1" a="1"/>
  <c r="S3169" i="1" s="1"/>
  <c r="Y3169" i="1" s="1"/>
  <c r="Z3169" i="1" s="1" a="1"/>
  <c r="Z3169" i="1" s="1"/>
  <c r="S2903" i="1" a="1"/>
  <c r="S2903" i="1" s="1"/>
  <c r="Y2903" i="1" s="1"/>
  <c r="Z2903" i="1" s="1" a="1"/>
  <c r="Z2903" i="1" s="1"/>
  <c r="S2915" i="1" a="1"/>
  <c r="S2915" i="1" s="1"/>
  <c r="Y2915" i="1" s="1"/>
  <c r="Z2915" i="1" s="1" a="1"/>
  <c r="Z2915" i="1" s="1"/>
  <c r="S2927" i="1" a="1"/>
  <c r="S2927" i="1" s="1"/>
  <c r="Y2927" i="1" s="1"/>
  <c r="Z2927" i="1" s="1" a="1"/>
  <c r="Z2927" i="1" s="1"/>
  <c r="S2939" i="1" a="1"/>
  <c r="S2939" i="1" s="1"/>
  <c r="Y2939" i="1" s="1"/>
  <c r="Z2939" i="1" s="1" a="1"/>
  <c r="Z2939" i="1" s="1"/>
  <c r="S2950" i="1" a="1"/>
  <c r="S2950" i="1" s="1"/>
  <c r="Y2950" i="1" s="1"/>
  <c r="Z2950" i="1" s="1" a="1"/>
  <c r="Z2950" i="1" s="1"/>
  <c r="S2962" i="1" a="1"/>
  <c r="S2962" i="1" s="1"/>
  <c r="Y2962" i="1" s="1"/>
  <c r="Z2962" i="1" s="1" a="1"/>
  <c r="Z2962" i="1" s="1"/>
  <c r="S2973" i="1" a="1"/>
  <c r="S2973" i="1" s="1"/>
  <c r="Y2973" i="1" s="1"/>
  <c r="Z2973" i="1" s="1" a="1"/>
  <c r="Z2973" i="1" s="1"/>
  <c r="S2985" i="1" a="1"/>
  <c r="S2985" i="1" s="1"/>
  <c r="Y2985" i="1" s="1"/>
  <c r="Z2985" i="1" s="1" a="1"/>
  <c r="Z2985" i="1" s="1"/>
  <c r="S2997" i="1" a="1"/>
  <c r="S2997" i="1" s="1"/>
  <c r="Y2997" i="1" s="1"/>
  <c r="Z2997" i="1" s="1" a="1"/>
  <c r="Z2997" i="1" s="1"/>
  <c r="S3008" i="1" a="1"/>
  <c r="S3008" i="1" s="1"/>
  <c r="Y3008" i="1" s="1"/>
  <c r="Z3008" i="1" s="1" a="1"/>
  <c r="Z3008" i="1" s="1"/>
  <c r="S3019" i="1" a="1"/>
  <c r="S3019" i="1" s="1"/>
  <c r="Y3019" i="1" s="1"/>
  <c r="Z3019" i="1" s="1" a="1"/>
  <c r="Z3019" i="1" s="1"/>
  <c r="S3031" i="1" a="1"/>
  <c r="S3031" i="1" s="1"/>
  <c r="Y3031" i="1" s="1"/>
  <c r="Z3031" i="1" s="1" a="1"/>
  <c r="Z3031" i="1" s="1"/>
  <c r="S3043" i="1" a="1"/>
  <c r="S3043" i="1" s="1"/>
  <c r="Y3043" i="1" s="1"/>
  <c r="Z3043" i="1" s="1" a="1"/>
  <c r="Z3043" i="1" s="1"/>
  <c r="S3055" i="1" a="1"/>
  <c r="S3055" i="1" s="1"/>
  <c r="Y3055" i="1" s="1"/>
  <c r="Z3055" i="1" s="1" a="1"/>
  <c r="Z3055" i="1" s="1"/>
  <c r="S3067" i="1" a="1"/>
  <c r="S3067" i="1" s="1"/>
  <c r="Y3067" i="1" s="1"/>
  <c r="Z3067" i="1" s="1" a="1"/>
  <c r="Z3067" i="1" s="1"/>
  <c r="S3079" i="1" a="1"/>
  <c r="S3079" i="1" s="1"/>
  <c r="Y3079" i="1" s="1"/>
  <c r="Z3079" i="1" s="1" a="1"/>
  <c r="Z3079" i="1" s="1"/>
  <c r="S3101" i="1" a="1"/>
  <c r="S3101" i="1" s="1"/>
  <c r="Y3101" i="1" s="1"/>
  <c r="Z3101" i="1" s="1" a="1"/>
  <c r="Z3101" i="1" s="1"/>
  <c r="S3113" i="1" a="1"/>
  <c r="S3113" i="1" s="1"/>
  <c r="Y3113" i="1" s="1"/>
  <c r="Z3113" i="1" s="1" a="1"/>
  <c r="Z3113" i="1" s="1"/>
  <c r="S3125" i="1" a="1"/>
  <c r="S3125" i="1" s="1"/>
  <c r="Y3125" i="1" s="1"/>
  <c r="Z3125" i="1" s="1" a="1"/>
  <c r="Z3125" i="1" s="1"/>
  <c r="S3136" i="1" a="1"/>
  <c r="S3136" i="1" s="1"/>
  <c r="Y3136" i="1" s="1"/>
  <c r="Z3136" i="1" s="1" a="1"/>
  <c r="Z3136" i="1" s="1"/>
  <c r="S3148" i="1" a="1"/>
  <c r="S3148" i="1" s="1"/>
  <c r="Y3148" i="1" s="1"/>
  <c r="Z3148" i="1" s="1" a="1"/>
  <c r="Z3148" i="1" s="1"/>
  <c r="S3159" i="1" a="1"/>
  <c r="S3159" i="1" s="1"/>
  <c r="Y3159" i="1" s="1"/>
  <c r="Z3159" i="1" s="1" a="1"/>
  <c r="Z3159" i="1" s="1"/>
  <c r="S3170" i="1" a="1"/>
  <c r="S3170" i="1" s="1"/>
  <c r="Y3170" i="1" s="1"/>
  <c r="Z3170" i="1" s="1" a="1"/>
  <c r="Z3170" i="1" s="1"/>
  <c r="S2904" i="1" a="1"/>
  <c r="S2904" i="1" s="1"/>
  <c r="Y2904" i="1" s="1"/>
  <c r="Z2904" i="1" s="1" a="1"/>
  <c r="Z2904" i="1" s="1"/>
  <c r="S2916" i="1" a="1"/>
  <c r="S2916" i="1" s="1"/>
  <c r="Y2916" i="1" s="1"/>
  <c r="Z2916" i="1" s="1" a="1"/>
  <c r="Z2916" i="1" s="1"/>
  <c r="S2928" i="1" a="1"/>
  <c r="S2928" i="1" s="1"/>
  <c r="Y2928" i="1" s="1"/>
  <c r="Z2928" i="1" s="1" a="1"/>
  <c r="Z2928" i="1" s="1"/>
  <c r="S2951" i="1" a="1"/>
  <c r="S2951" i="1" s="1"/>
  <c r="Y2951" i="1" s="1"/>
  <c r="Z2951" i="1" s="1" a="1"/>
  <c r="Z2951" i="1" s="1"/>
  <c r="S2963" i="1" a="1"/>
  <c r="S2963" i="1" s="1"/>
  <c r="Y2963" i="1" s="1"/>
  <c r="Z2963" i="1" s="1" a="1"/>
  <c r="Z2963" i="1" s="1"/>
  <c r="S2974" i="1" a="1"/>
  <c r="S2974" i="1" s="1"/>
  <c r="Y2974" i="1" s="1"/>
  <c r="Z2974" i="1" s="1" a="1"/>
  <c r="Z2974" i="1" s="1"/>
  <c r="S2986" i="1" a="1"/>
  <c r="S2986" i="1" s="1"/>
  <c r="Y2986" i="1" s="1"/>
  <c r="Z2986" i="1" s="1" a="1"/>
  <c r="Z2986" i="1" s="1"/>
  <c r="S2998" i="1" a="1"/>
  <c r="S2998" i="1" s="1"/>
  <c r="Y2998" i="1" s="1"/>
  <c r="Z2998" i="1" s="1" a="1"/>
  <c r="Z2998" i="1" s="1"/>
  <c r="S3009" i="1" a="1"/>
  <c r="S3009" i="1" s="1"/>
  <c r="Y3009" i="1" s="1"/>
  <c r="Z3009" i="1" s="1" a="1"/>
  <c r="Z3009" i="1" s="1"/>
  <c r="S3020" i="1" a="1"/>
  <c r="S3020" i="1" s="1"/>
  <c r="Y3020" i="1" s="1"/>
  <c r="Z3020" i="1" s="1" a="1"/>
  <c r="Z3020" i="1" s="1"/>
  <c r="S3032" i="1" a="1"/>
  <c r="S3032" i="1" s="1"/>
  <c r="Y3032" i="1" s="1"/>
  <c r="Z3032" i="1" s="1" a="1"/>
  <c r="Z3032" i="1" s="1"/>
  <c r="S3044" i="1" a="1"/>
  <c r="S3044" i="1" s="1"/>
  <c r="Y3044" i="1" s="1"/>
  <c r="Z3044" i="1" s="1" a="1"/>
  <c r="Z3044" i="1" s="1"/>
  <c r="S3056" i="1" a="1"/>
  <c r="S3056" i="1" s="1"/>
  <c r="Y3056" i="1" s="1"/>
  <c r="Z3056" i="1" s="1" a="1"/>
  <c r="Z3056" i="1" s="1"/>
  <c r="S3068" i="1" a="1"/>
  <c r="S3068" i="1" s="1"/>
  <c r="Y3068" i="1" s="1"/>
  <c r="Z3068" i="1" s="1" a="1"/>
  <c r="Z3068" i="1" s="1"/>
  <c r="S3080" i="1" a="1"/>
  <c r="S3080" i="1" s="1"/>
  <c r="Y3080" i="1" s="1"/>
  <c r="Z3080" i="1" s="1" a="1"/>
  <c r="Z3080" i="1" s="1"/>
  <c r="S3090" i="1" a="1"/>
  <c r="S3090" i="1" s="1"/>
  <c r="Y3090" i="1" s="1"/>
  <c r="Z3090" i="1" s="1" a="1"/>
  <c r="Z3090" i="1" s="1"/>
  <c r="S3102" i="1" a="1"/>
  <c r="S3102" i="1" s="1"/>
  <c r="Y3102" i="1" s="1"/>
  <c r="Z3102" i="1" s="1" a="1"/>
  <c r="Z3102" i="1" s="1"/>
  <c r="S3114" i="1" a="1"/>
  <c r="S3114" i="1" s="1"/>
  <c r="Y3114" i="1" s="1"/>
  <c r="Z3114" i="1" s="1" a="1"/>
  <c r="Z3114" i="1" s="1"/>
  <c r="S3137" i="1" a="1"/>
  <c r="S3137" i="1" s="1"/>
  <c r="Y3137" i="1" s="1"/>
  <c r="Z3137" i="1" s="1" a="1"/>
  <c r="Z3137" i="1" s="1"/>
  <c r="S3149" i="1" a="1"/>
  <c r="S3149" i="1" s="1"/>
  <c r="Y3149" i="1" s="1"/>
  <c r="Z3149" i="1" s="1" a="1"/>
  <c r="Z3149" i="1" s="1"/>
  <c r="S3160" i="1" a="1"/>
  <c r="S3160" i="1" s="1"/>
  <c r="Y3160" i="1" s="1"/>
  <c r="Z3160" i="1" s="1" a="1"/>
  <c r="Z3160" i="1" s="1"/>
  <c r="S3171" i="1" a="1"/>
  <c r="S3171" i="1" s="1"/>
  <c r="Y3171" i="1" s="1"/>
  <c r="Z3171" i="1" s="1" a="1"/>
  <c r="Z3171" i="1" s="1"/>
  <c r="S3230" i="1" a="1"/>
  <c r="S3230" i="1" s="1"/>
  <c r="Y3230" i="1" s="1"/>
  <c r="Z3230" i="1" s="1" a="1"/>
  <c r="Z3230" i="1" s="1"/>
  <c r="S2905" i="1" a="1"/>
  <c r="S2905" i="1" s="1"/>
  <c r="Y2905" i="1" s="1"/>
  <c r="Z2905" i="1" s="1" a="1"/>
  <c r="Z2905" i="1" s="1"/>
  <c r="S2917" i="1" a="1"/>
  <c r="S2917" i="1" s="1"/>
  <c r="Y2917" i="1" s="1"/>
  <c r="Z2917" i="1" s="1" a="1"/>
  <c r="Z2917" i="1" s="1"/>
  <c r="S2929" i="1" a="1"/>
  <c r="S2929" i="1" s="1"/>
  <c r="Y2929" i="1" s="1"/>
  <c r="Z2929" i="1" s="1" a="1"/>
  <c r="Z2929" i="1" s="1"/>
  <c r="S2940" i="1" a="1"/>
  <c r="S2940" i="1" s="1"/>
  <c r="Y2940" i="1" s="1"/>
  <c r="Z2940" i="1" s="1" a="1"/>
  <c r="Z2940" i="1" s="1"/>
  <c r="S2952" i="1" a="1"/>
  <c r="S2952" i="1" s="1"/>
  <c r="Y2952" i="1" s="1"/>
  <c r="Z2952" i="1" s="1" a="1"/>
  <c r="Z2952" i="1" s="1"/>
  <c r="S2964" i="1" a="1"/>
  <c r="S2964" i="1" s="1"/>
  <c r="Y2964" i="1" s="1"/>
  <c r="Z2964" i="1" s="1" a="1"/>
  <c r="Z2964" i="1" s="1"/>
  <c r="S2975" i="1" a="1"/>
  <c r="S2975" i="1" s="1"/>
  <c r="Y2975" i="1" s="1"/>
  <c r="Z2975" i="1" s="1" a="1"/>
  <c r="Z2975" i="1" s="1"/>
  <c r="S2987" i="1" a="1"/>
  <c r="S2987" i="1" s="1"/>
  <c r="Y2987" i="1" s="1"/>
  <c r="Z2987" i="1" s="1" a="1"/>
  <c r="Z2987" i="1" s="1"/>
  <c r="S2999" i="1" a="1"/>
  <c r="S2999" i="1" s="1"/>
  <c r="Y2999" i="1" s="1"/>
  <c r="Z2999" i="1" s="1" a="1"/>
  <c r="Z2999" i="1" s="1"/>
  <c r="S3010" i="1" a="1"/>
  <c r="S3010" i="1" s="1"/>
  <c r="Y3010" i="1" s="1"/>
  <c r="Z3010" i="1" s="1" a="1"/>
  <c r="Z3010" i="1" s="1"/>
  <c r="S3021" i="1" a="1"/>
  <c r="S3021" i="1" s="1"/>
  <c r="Y3021" i="1" s="1"/>
  <c r="Z3021" i="1" s="1" a="1"/>
  <c r="Z3021" i="1" s="1"/>
  <c r="S3033" i="1" a="1"/>
  <c r="S3033" i="1" s="1"/>
  <c r="Y3033" i="1" s="1"/>
  <c r="Z3033" i="1" s="1" a="1"/>
  <c r="Z3033" i="1" s="1"/>
  <c r="S3045" i="1" a="1"/>
  <c r="S3045" i="1" s="1"/>
  <c r="Y3045" i="1" s="1"/>
  <c r="Z3045" i="1" s="1" a="1"/>
  <c r="Z3045" i="1" s="1"/>
  <c r="S3057" i="1" a="1"/>
  <c r="S3057" i="1" s="1"/>
  <c r="Y3057" i="1" s="1"/>
  <c r="Z3057" i="1" s="1" a="1"/>
  <c r="Z3057" i="1" s="1"/>
  <c r="S3069" i="1" a="1"/>
  <c r="S3069" i="1" s="1"/>
  <c r="Y3069" i="1" s="1"/>
  <c r="Z3069" i="1" s="1" a="1"/>
  <c r="Z3069" i="1" s="1"/>
  <c r="S3081" i="1" a="1"/>
  <c r="S3081" i="1" s="1"/>
  <c r="Y3081" i="1" s="1"/>
  <c r="Z3081" i="1" s="1" a="1"/>
  <c r="Z3081" i="1" s="1"/>
  <c r="S3091" i="1" a="1"/>
  <c r="S3091" i="1" s="1"/>
  <c r="Y3091" i="1" s="1"/>
  <c r="Z3091" i="1" s="1" a="1"/>
  <c r="Z3091" i="1" s="1"/>
  <c r="S3103" i="1" a="1"/>
  <c r="S3103" i="1" s="1"/>
  <c r="Y3103" i="1" s="1"/>
  <c r="Z3103" i="1" s="1" a="1"/>
  <c r="Z3103" i="1" s="1"/>
  <c r="S3115" i="1" a="1"/>
  <c r="S3115" i="1" s="1"/>
  <c r="Y3115" i="1" s="1"/>
  <c r="Z3115" i="1" s="1" a="1"/>
  <c r="Z3115" i="1" s="1"/>
  <c r="S3126" i="1" a="1"/>
  <c r="S3126" i="1" s="1"/>
  <c r="Y3126" i="1" s="1"/>
  <c r="Z3126" i="1" s="1" a="1"/>
  <c r="Z3126" i="1" s="1"/>
  <c r="S3138" i="1" a="1"/>
  <c r="S3138" i="1" s="1"/>
  <c r="Y3138" i="1" s="1"/>
  <c r="Z3138" i="1" s="1" a="1"/>
  <c r="Z3138" i="1" s="1"/>
  <c r="S3161" i="1" a="1"/>
  <c r="S3161" i="1" s="1"/>
  <c r="Y3161" i="1" s="1"/>
  <c r="Z3161" i="1" s="1" a="1"/>
  <c r="Z3161" i="1" s="1"/>
  <c r="S3172" i="1" a="1"/>
  <c r="S3172" i="1" s="1"/>
  <c r="Y3172" i="1" s="1"/>
  <c r="Z3172" i="1" s="1" a="1"/>
  <c r="Z3172" i="1" s="1"/>
  <c r="S3231" i="1" a="1"/>
  <c r="S3231" i="1" s="1"/>
  <c r="Y3231" i="1" s="1"/>
  <c r="Z3231" i="1" s="1" a="1"/>
  <c r="Z3231" i="1" s="1"/>
  <c r="P14481" i="1" a="1"/>
  <c r="P14481" i="1" s="1"/>
  <c r="C14481" i="1" s="1"/>
  <c r="P14482" i="1" a="1"/>
  <c r="P14482" i="1" s="1"/>
  <c r="C14482" i="1" s="1"/>
  <c r="P14483" i="1" a="1"/>
  <c r="P14483" i="1" s="1"/>
  <c r="C14483" i="1" s="1"/>
  <c r="P14484" i="1" a="1"/>
  <c r="P14484" i="1" s="1"/>
  <c r="C14484" i="1" s="1"/>
  <c r="P14485" i="1" a="1"/>
  <c r="P14485" i="1" s="1"/>
  <c r="C14485" i="1" s="1"/>
  <c r="P14486" i="1" a="1"/>
  <c r="P14486" i="1" s="1"/>
  <c r="C14486" i="1" s="1"/>
  <c r="P14487" i="1" a="1"/>
  <c r="P14487" i="1" s="1"/>
  <c r="C14487" i="1" s="1"/>
  <c r="X19250" i="1" a="1"/>
  <c r="X19250" i="1" s="1"/>
  <c r="X19262" i="1" a="1"/>
  <c r="X19262" i="1" s="1"/>
  <c r="X19274" i="1" a="1"/>
  <c r="X19274" i="1" s="1"/>
  <c r="X19251" i="1" a="1"/>
  <c r="X19251" i="1" s="1"/>
  <c r="X19263" i="1" a="1"/>
  <c r="X19263" i="1" s="1"/>
  <c r="X19275" i="1" a="1"/>
  <c r="X19275" i="1" s="1"/>
  <c r="X19252" i="1" a="1"/>
  <c r="X19252" i="1" s="1"/>
  <c r="X19264" i="1" a="1"/>
  <c r="X19264" i="1" s="1"/>
  <c r="X19276" i="1" a="1"/>
  <c r="X19276" i="1" s="1"/>
  <c r="X19253" i="1" a="1"/>
  <c r="X19253" i="1" s="1"/>
  <c r="X19265" i="1" a="1"/>
  <c r="X19265" i="1" s="1"/>
  <c r="X19277" i="1" a="1"/>
  <c r="X19277" i="1" s="1"/>
  <c r="X19254" i="1" a="1"/>
  <c r="X19254" i="1" s="1"/>
  <c r="X19266" i="1" a="1"/>
  <c r="X19266" i="1" s="1"/>
  <c r="X19278" i="1" a="1"/>
  <c r="X19278" i="1" s="1"/>
  <c r="X19255" i="1" a="1"/>
  <c r="X19255" i="1" s="1"/>
  <c r="X19267" i="1" a="1"/>
  <c r="X19267" i="1" s="1"/>
  <c r="X19279" i="1" a="1"/>
  <c r="X19279" i="1" s="1"/>
  <c r="X19256" i="1" a="1"/>
  <c r="X19256" i="1" s="1"/>
  <c r="X19268" i="1" a="1"/>
  <c r="X19268" i="1" s="1"/>
  <c r="X19280" i="1" a="1"/>
  <c r="X19280" i="1" s="1"/>
  <c r="X19257" i="1" a="1"/>
  <c r="X19257" i="1" s="1"/>
  <c r="X19269" i="1" a="1"/>
  <c r="X19269" i="1" s="1"/>
  <c r="X19281" i="1" a="1"/>
  <c r="X19281" i="1" s="1"/>
  <c r="X19246" i="1" a="1"/>
  <c r="X19246" i="1" s="1"/>
  <c r="X19258" i="1" a="1"/>
  <c r="X19258" i="1" s="1"/>
  <c r="X19270" i="1" a="1"/>
  <c r="X19270" i="1" s="1"/>
  <c r="X19282" i="1" a="1"/>
  <c r="X19282" i="1" s="1"/>
  <c r="X19247" i="1" a="1"/>
  <c r="X19247" i="1" s="1"/>
  <c r="X19259" i="1" a="1"/>
  <c r="X19259" i="1" s="1"/>
  <c r="X19271" i="1" a="1"/>
  <c r="X19271" i="1" s="1"/>
  <c r="X19248" i="1" a="1"/>
  <c r="X19248" i="1" s="1"/>
  <c r="X19260" i="1" a="1"/>
  <c r="X19260" i="1" s="1"/>
  <c r="X19272" i="1" a="1"/>
  <c r="X19272" i="1" s="1"/>
  <c r="X19249" i="1" a="1"/>
  <c r="X19249" i="1" s="1"/>
  <c r="X19261" i="1" a="1"/>
  <c r="X19261" i="1" s="1"/>
  <c r="X19273" i="1" a="1"/>
  <c r="X19273" i="1" s="1"/>
  <c r="S12013" i="1" a="1"/>
  <c r="S12013" i="1" s="1"/>
  <c r="Y12013" i="1" s="1"/>
  <c r="Z12013" i="1" s="1" a="1"/>
  <c r="Z12013" i="1" s="1"/>
  <c r="S12014" i="1" a="1"/>
  <c r="S12014" i="1" s="1"/>
  <c r="Y12014" i="1" s="1"/>
  <c r="Z12014" i="1" s="1" a="1"/>
  <c r="Z12014" i="1" s="1"/>
  <c r="S12015" i="1" a="1"/>
  <c r="S12015" i="1" s="1"/>
  <c r="Y12015" i="1" s="1"/>
  <c r="Z12015" i="1" s="1" a="1"/>
  <c r="Z12015" i="1" s="1"/>
  <c r="S12016" i="1" a="1"/>
  <c r="S12016" i="1" s="1"/>
  <c r="Y12016" i="1" s="1"/>
  <c r="Z12016" i="1" s="1" a="1"/>
  <c r="Z12016" i="1" s="1"/>
  <c r="S12017" i="1" a="1"/>
  <c r="S12017" i="1" s="1"/>
  <c r="Y12017" i="1" s="1"/>
  <c r="Z12017" i="1" s="1" a="1"/>
  <c r="Z12017" i="1" s="1"/>
  <c r="P17768" i="1" a="1"/>
  <c r="P17768" i="1" s="1"/>
  <c r="C17768" i="1" s="1"/>
  <c r="P17780" i="1" a="1"/>
  <c r="P17780" i="1" s="1"/>
  <c r="C17780" i="1" s="1"/>
  <c r="P17769" i="1" a="1"/>
  <c r="P17769" i="1" s="1"/>
  <c r="P17781" i="1" a="1"/>
  <c r="P17781" i="1" s="1"/>
  <c r="P17770" i="1" a="1"/>
  <c r="P17770" i="1" s="1"/>
  <c r="C17770" i="1" s="1"/>
  <c r="P17782" i="1" a="1"/>
  <c r="P17782" i="1" s="1"/>
  <c r="C17782" i="1" s="1"/>
  <c r="P17794" i="1" a="1"/>
  <c r="P17794" i="1" s="1"/>
  <c r="C17794" i="1" s="1"/>
  <c r="P17771" i="1" a="1"/>
  <c r="P17771" i="1" s="1"/>
  <c r="C17771" i="1" s="1"/>
  <c r="P17783" i="1" a="1"/>
  <c r="P17783" i="1" s="1"/>
  <c r="C17783" i="1" s="1"/>
  <c r="P17795" i="1" a="1"/>
  <c r="P17795" i="1" s="1"/>
  <c r="C17795" i="1" s="1"/>
  <c r="P17772" i="1" a="1"/>
  <c r="P17772" i="1" s="1"/>
  <c r="C17772" i="1" s="1"/>
  <c r="P17784" i="1" a="1"/>
  <c r="P17784" i="1" s="1"/>
  <c r="C17784" i="1" s="1"/>
  <c r="P17773" i="1" a="1"/>
  <c r="P17773" i="1" s="1"/>
  <c r="C17773" i="1" s="1"/>
  <c r="P17785" i="1" a="1"/>
  <c r="P17785" i="1" s="1"/>
  <c r="C17785" i="1" s="1"/>
  <c r="P17774" i="1" a="1"/>
  <c r="P17774" i="1" s="1"/>
  <c r="P17786" i="1" a="1"/>
  <c r="P17786" i="1" s="1"/>
  <c r="P17775" i="1" a="1"/>
  <c r="P17775" i="1" s="1"/>
  <c r="C17775" i="1" s="1"/>
  <c r="P17787" i="1" a="1"/>
  <c r="P17787" i="1" s="1"/>
  <c r="C17787" i="1" s="1"/>
  <c r="P17776" i="1" a="1"/>
  <c r="P17776" i="1" s="1"/>
  <c r="C17776" i="1" s="1"/>
  <c r="P17788" i="1" a="1"/>
  <c r="P17788" i="1" s="1"/>
  <c r="C17788" i="1" s="1"/>
  <c r="P17777" i="1" a="1"/>
  <c r="P17777" i="1" s="1"/>
  <c r="C17777" i="1" s="1"/>
  <c r="P17778" i="1" a="1"/>
  <c r="P17778" i="1" s="1"/>
  <c r="C17778" i="1" s="1"/>
  <c r="P17767" i="1" a="1"/>
  <c r="P17767" i="1" s="1"/>
  <c r="C17767" i="1" s="1"/>
  <c r="P17779" i="1" a="1"/>
  <c r="P17779" i="1" s="1"/>
  <c r="C17779" i="1" s="1"/>
  <c r="P17804" i="1" a="1"/>
  <c r="P17804" i="1" s="1"/>
  <c r="C17804" i="1" s="1"/>
  <c r="P17816" i="1" a="1"/>
  <c r="P17816" i="1" s="1"/>
  <c r="C17816" i="1" s="1"/>
  <c r="P17805" i="1" a="1"/>
  <c r="P17805" i="1" s="1"/>
  <c r="P17806" i="1" a="1"/>
  <c r="P17806" i="1" s="1"/>
  <c r="P17818" i="1" a="1"/>
  <c r="P17818" i="1" s="1"/>
  <c r="C17818" i="1" s="1"/>
  <c r="P17807" i="1" a="1"/>
  <c r="P17807" i="1" s="1"/>
  <c r="C17807" i="1" s="1"/>
  <c r="P17819" i="1" a="1"/>
  <c r="P17819" i="1" s="1"/>
  <c r="C17819" i="1" s="1"/>
  <c r="P17808" i="1" a="1"/>
  <c r="P17808" i="1" s="1"/>
  <c r="C17808" i="1" s="1"/>
  <c r="P17820" i="1" a="1"/>
  <c r="P17820" i="1" s="1"/>
  <c r="C17820" i="1" s="1"/>
  <c r="P17809" i="1" a="1"/>
  <c r="P17809" i="1" s="1"/>
  <c r="C17809" i="1" s="1"/>
  <c r="P17821" i="1" a="1"/>
  <c r="P17821" i="1" s="1"/>
  <c r="C17821" i="1" s="1"/>
  <c r="P17810" i="1" a="1"/>
  <c r="P17810" i="1" s="1"/>
  <c r="C17810" i="1" s="1"/>
  <c r="P17811" i="1" a="1"/>
  <c r="P17811" i="1" s="1"/>
  <c r="C17811" i="1" s="1"/>
  <c r="P17812" i="1" a="1"/>
  <c r="P17812" i="1" s="1"/>
  <c r="C17812" i="1" s="1"/>
  <c r="P17801" i="1" a="1"/>
  <c r="P17801" i="1" s="1"/>
  <c r="P17813" i="1" a="1"/>
  <c r="P17813" i="1" s="1"/>
  <c r="P17802" i="1" a="1"/>
  <c r="P17802" i="1" s="1"/>
  <c r="C17802" i="1" s="1"/>
  <c r="P17814" i="1" a="1"/>
  <c r="P17814" i="1" s="1"/>
  <c r="C17814" i="1" s="1"/>
  <c r="P17803" i="1" a="1"/>
  <c r="P17803" i="1" s="1"/>
  <c r="C17803" i="1" s="1"/>
  <c r="P17815" i="1" a="1"/>
  <c r="P17815" i="1" s="1"/>
  <c r="C17815" i="1" s="1"/>
  <c r="P24028" i="1" a="1"/>
  <c r="P24028" i="1" s="1"/>
  <c r="C24028" i="1" s="1"/>
  <c r="P23994" i="1" a="1"/>
  <c r="P23994" i="1" s="1"/>
  <c r="C23994" i="1" s="1"/>
  <c r="P24029" i="1" a="1"/>
  <c r="P24029" i="1" s="1"/>
  <c r="C24029" i="1" s="1"/>
  <c r="P23995" i="1" a="1"/>
  <c r="P23995" i="1" s="1"/>
  <c r="C23995" i="1" s="1"/>
  <c r="P23996" i="1" a="1"/>
  <c r="P23996" i="1" s="1"/>
  <c r="C23996" i="1" s="1"/>
  <c r="P23997" i="1" a="1"/>
  <c r="P23997" i="1" s="1"/>
  <c r="C23997" i="1" s="1"/>
  <c r="P23998" i="1" a="1"/>
  <c r="P23998" i="1" s="1"/>
  <c r="C23998" i="1" s="1"/>
  <c r="P23999" i="1" a="1"/>
  <c r="P23999" i="1" s="1"/>
  <c r="C23999" i="1" s="1"/>
  <c r="P24000" i="1" a="1"/>
  <c r="P24000" i="1" s="1"/>
  <c r="C24000" i="1" s="1"/>
  <c r="P24023" i="1" a="1"/>
  <c r="P24023" i="1" s="1"/>
  <c r="C24023" i="1" s="1"/>
  <c r="P24001" i="1" a="1"/>
  <c r="P24001" i="1" s="1"/>
  <c r="P24024" i="1" a="1"/>
  <c r="P24024" i="1" s="1"/>
  <c r="P24002" i="1" a="1"/>
  <c r="P24002" i="1" s="1"/>
  <c r="C24002" i="1" s="1"/>
  <c r="P24025" i="1" a="1"/>
  <c r="P24025" i="1" s="1"/>
  <c r="C24025" i="1" s="1"/>
  <c r="P24026" i="1" a="1"/>
  <c r="P24026" i="1" s="1"/>
  <c r="C24026" i="1" s="1"/>
  <c r="P24027" i="1" a="1"/>
  <c r="P24027" i="1" s="1"/>
  <c r="C24027" i="1" s="1"/>
  <c r="W16820" i="1" a="1"/>
  <c r="W16820" i="1" s="1"/>
  <c r="W16832" i="1" a="1"/>
  <c r="W16832" i="1" s="1"/>
  <c r="W16844" i="1" a="1"/>
  <c r="W16844" i="1" s="1"/>
  <c r="W16867" i="1" a="1"/>
  <c r="W16867" i="1" s="1"/>
  <c r="W16877" i="1" a="1"/>
  <c r="W16877" i="1" s="1"/>
  <c r="W16887" i="1" a="1"/>
  <c r="W16887" i="1" s="1"/>
  <c r="W16898" i="1" a="1"/>
  <c r="W16898" i="1" s="1"/>
  <c r="W16910" i="1" a="1"/>
  <c r="W16910" i="1" s="1"/>
  <c r="W16922" i="1" a="1"/>
  <c r="W16922" i="1" s="1"/>
  <c r="W16933" i="1" a="1"/>
  <c r="W16933" i="1" s="1"/>
  <c r="W16944" i="1" a="1"/>
  <c r="W16944" i="1" s="1"/>
  <c r="W16821" i="1" a="1"/>
  <c r="W16821" i="1" s="1"/>
  <c r="W16833" i="1" a="1"/>
  <c r="W16833" i="1" s="1"/>
  <c r="W16845" i="1" a="1"/>
  <c r="W16845" i="1" s="1"/>
  <c r="W16856" i="1" a="1"/>
  <c r="W16856" i="1" s="1"/>
  <c r="W16878" i="1" a="1"/>
  <c r="W16878" i="1" s="1"/>
  <c r="W16888" i="1" a="1"/>
  <c r="W16888" i="1" s="1"/>
  <c r="W16899" i="1" a="1"/>
  <c r="W16899" i="1" s="1"/>
  <c r="W16911" i="1" a="1"/>
  <c r="W16911" i="1" s="1"/>
  <c r="W16923" i="1" a="1"/>
  <c r="W16923" i="1" s="1"/>
  <c r="W16934" i="1" a="1"/>
  <c r="W16934" i="1" s="1"/>
  <c r="W16945" i="1" a="1"/>
  <c r="W16945" i="1" s="1"/>
  <c r="W16822" i="1" a="1"/>
  <c r="W16822" i="1" s="1"/>
  <c r="W16834" i="1" a="1"/>
  <c r="W16834" i="1" s="1"/>
  <c r="W16846" i="1" a="1"/>
  <c r="W16846" i="1" s="1"/>
  <c r="W16857" i="1" a="1"/>
  <c r="W16857" i="1" s="1"/>
  <c r="W16868" i="1" a="1"/>
  <c r="W16868" i="1" s="1"/>
  <c r="W16879" i="1" a="1"/>
  <c r="W16879" i="1" s="1"/>
  <c r="W16889" i="1" a="1"/>
  <c r="W16889" i="1" s="1"/>
  <c r="W16900" i="1" a="1"/>
  <c r="W16900" i="1" s="1"/>
  <c r="W16912" i="1" a="1"/>
  <c r="W16912" i="1" s="1"/>
  <c r="W16924" i="1" a="1"/>
  <c r="W16924" i="1" s="1"/>
  <c r="W16935" i="1" a="1"/>
  <c r="W16935" i="1" s="1"/>
  <c r="W16823" i="1" a="1"/>
  <c r="W16823" i="1" s="1"/>
  <c r="W16835" i="1" a="1"/>
  <c r="W16835" i="1" s="1"/>
  <c r="W16847" i="1" a="1"/>
  <c r="W16847" i="1" s="1"/>
  <c r="W16858" i="1" a="1"/>
  <c r="W16858" i="1" s="1"/>
  <c r="W16869" i="1" a="1"/>
  <c r="W16869" i="1" s="1"/>
  <c r="W16890" i="1" a="1"/>
  <c r="W16890" i="1" s="1"/>
  <c r="W16901" i="1" a="1"/>
  <c r="W16901" i="1" s="1"/>
  <c r="W16913" i="1" a="1"/>
  <c r="W16913" i="1" s="1"/>
  <c r="W16925" i="1" a="1"/>
  <c r="W16925" i="1" s="1"/>
  <c r="W16936" i="1" a="1"/>
  <c r="W16936" i="1" s="1"/>
  <c r="W16946" i="1" a="1"/>
  <c r="W16946" i="1" s="1"/>
  <c r="W16824" i="1" a="1"/>
  <c r="W16824" i="1" s="1"/>
  <c r="W16836" i="1" a="1"/>
  <c r="W16836" i="1" s="1"/>
  <c r="W16848" i="1" a="1"/>
  <c r="W16848" i="1" s="1"/>
  <c r="W16859" i="1" a="1"/>
  <c r="W16859" i="1" s="1"/>
  <c r="W16870" i="1" a="1"/>
  <c r="W16870" i="1" s="1"/>
  <c r="W16880" i="1" a="1"/>
  <c r="W16880" i="1" s="1"/>
  <c r="W16891" i="1" a="1"/>
  <c r="W16891" i="1" s="1"/>
  <c r="W16902" i="1" a="1"/>
  <c r="W16902" i="1" s="1"/>
  <c r="W16914" i="1" a="1"/>
  <c r="W16914" i="1" s="1"/>
  <c r="W16926" i="1" a="1"/>
  <c r="W16926" i="1" s="1"/>
  <c r="W16937" i="1" a="1"/>
  <c r="W16937" i="1" s="1"/>
  <c r="W16825" i="1" a="1"/>
  <c r="W16825" i="1" s="1"/>
  <c r="W16837" i="1" a="1"/>
  <c r="W16837" i="1" s="1"/>
  <c r="W16849" i="1" a="1"/>
  <c r="W16849" i="1" s="1"/>
  <c r="W16860" i="1" a="1"/>
  <c r="W16860" i="1" s="1"/>
  <c r="W16871" i="1" a="1"/>
  <c r="W16871" i="1" s="1"/>
  <c r="W16881" i="1" a="1"/>
  <c r="W16881" i="1" s="1"/>
  <c r="W16903" i="1" a="1"/>
  <c r="W16903" i="1" s="1"/>
  <c r="W16915" i="1" a="1"/>
  <c r="W16915" i="1" s="1"/>
  <c r="W16927" i="1" a="1"/>
  <c r="W16927" i="1" s="1"/>
  <c r="W16938" i="1" a="1"/>
  <c r="W16938" i="1" s="1"/>
  <c r="W16826" i="1" a="1"/>
  <c r="W16826" i="1" s="1"/>
  <c r="W16838" i="1" a="1"/>
  <c r="W16838" i="1" s="1"/>
  <c r="W16850" i="1" a="1"/>
  <c r="W16850" i="1" s="1"/>
  <c r="W16861" i="1" a="1"/>
  <c r="W16861" i="1" s="1"/>
  <c r="W16872" i="1" a="1"/>
  <c r="W16872" i="1" s="1"/>
  <c r="W16882" i="1" a="1"/>
  <c r="W16882" i="1" s="1"/>
  <c r="W16892" i="1" a="1"/>
  <c r="W16892" i="1" s="1"/>
  <c r="W16904" i="1" a="1"/>
  <c r="W16904" i="1" s="1"/>
  <c r="W16916" i="1" a="1"/>
  <c r="W16916" i="1" s="1"/>
  <c r="W16939" i="1" a="1"/>
  <c r="W16939" i="1" s="1"/>
  <c r="W16827" i="1" a="1"/>
  <c r="W16827" i="1" s="1"/>
  <c r="W16839" i="1" a="1"/>
  <c r="W16839" i="1" s="1"/>
  <c r="W16851" i="1" a="1"/>
  <c r="W16851" i="1" s="1"/>
  <c r="W16862" i="1" a="1"/>
  <c r="W16862" i="1" s="1"/>
  <c r="W16873" i="1" a="1"/>
  <c r="W16873" i="1" s="1"/>
  <c r="W16883" i="1" a="1"/>
  <c r="W16883" i="1" s="1"/>
  <c r="W16893" i="1" a="1"/>
  <c r="W16893" i="1" s="1"/>
  <c r="W16905" i="1" a="1"/>
  <c r="W16905" i="1" s="1"/>
  <c r="W16917" i="1" a="1"/>
  <c r="W16917" i="1" s="1"/>
  <c r="W16928" i="1" a="1"/>
  <c r="W16928" i="1" s="1"/>
  <c r="W16828" i="1" a="1"/>
  <c r="W16828" i="1" s="1"/>
  <c r="W16840" i="1" a="1"/>
  <c r="W16840" i="1" s="1"/>
  <c r="W16852" i="1" a="1"/>
  <c r="W16852" i="1" s="1"/>
  <c r="W16863" i="1" a="1"/>
  <c r="W16863" i="1" s="1"/>
  <c r="W16884" i="1" a="1"/>
  <c r="W16884" i="1" s="1"/>
  <c r="W16894" i="1" a="1"/>
  <c r="W16894" i="1" s="1"/>
  <c r="W16906" i="1" a="1"/>
  <c r="W16906" i="1" s="1"/>
  <c r="W16918" i="1" a="1"/>
  <c r="W16918" i="1" s="1"/>
  <c r="W16929" i="1" a="1"/>
  <c r="W16929" i="1" s="1"/>
  <c r="W16940" i="1" a="1"/>
  <c r="W16940" i="1" s="1"/>
  <c r="W16818" i="1" a="1"/>
  <c r="W16818" i="1" s="1"/>
  <c r="W16829" i="1" a="1"/>
  <c r="W16829" i="1" s="1"/>
  <c r="W16841" i="1" a="1"/>
  <c r="W16841" i="1" s="1"/>
  <c r="W16853" i="1" a="1"/>
  <c r="W16853" i="1" s="1"/>
  <c r="W16864" i="1" a="1"/>
  <c r="W16864" i="1" s="1"/>
  <c r="W16874" i="1" a="1"/>
  <c r="W16874" i="1" s="1"/>
  <c r="W16885" i="1" a="1"/>
  <c r="W16885" i="1" s="1"/>
  <c r="W16895" i="1" a="1"/>
  <c r="W16895" i="1" s="1"/>
  <c r="W16907" i="1" a="1"/>
  <c r="W16907" i="1" s="1"/>
  <c r="W16919" i="1" a="1"/>
  <c r="W16919" i="1" s="1"/>
  <c r="W16930" i="1" a="1"/>
  <c r="W16930" i="1" s="1"/>
  <c r="W16941" i="1" a="1"/>
  <c r="W16941" i="1" s="1"/>
  <c r="W16819" i="1" a="1"/>
  <c r="W16819" i="1" s="1"/>
  <c r="W16830" i="1" a="1"/>
  <c r="W16830" i="1" s="1"/>
  <c r="W16842" i="1" a="1"/>
  <c r="W16842" i="1" s="1"/>
  <c r="W16854" i="1" a="1"/>
  <c r="W16854" i="1" s="1"/>
  <c r="W16865" i="1" a="1"/>
  <c r="W16865" i="1" s="1"/>
  <c r="W16875" i="1" a="1"/>
  <c r="W16875" i="1" s="1"/>
  <c r="W16896" i="1" a="1"/>
  <c r="W16896" i="1" s="1"/>
  <c r="W16908" i="1" a="1"/>
  <c r="W16908" i="1" s="1"/>
  <c r="W16920" i="1" a="1"/>
  <c r="W16920" i="1" s="1"/>
  <c r="W16931" i="1" a="1"/>
  <c r="W16931" i="1" s="1"/>
  <c r="W16942" i="1" a="1"/>
  <c r="W16942" i="1" s="1"/>
  <c r="W16831" i="1" a="1"/>
  <c r="W16831" i="1" s="1"/>
  <c r="W16843" i="1" a="1"/>
  <c r="W16843" i="1" s="1"/>
  <c r="W16855" i="1" a="1"/>
  <c r="W16855" i="1" s="1"/>
  <c r="W16866" i="1" a="1"/>
  <c r="W16866" i="1" s="1"/>
  <c r="W16876" i="1" a="1"/>
  <c r="W16876" i="1" s="1"/>
  <c r="W16886" i="1" a="1"/>
  <c r="W16886" i="1" s="1"/>
  <c r="W16897" i="1" a="1"/>
  <c r="W16897" i="1" s="1"/>
  <c r="W16909" i="1" a="1"/>
  <c r="W16909" i="1" s="1"/>
  <c r="W16921" i="1" a="1"/>
  <c r="W16921" i="1" s="1"/>
  <c r="W16932" i="1" a="1"/>
  <c r="W16932" i="1" s="1"/>
  <c r="W16943" i="1" a="1"/>
  <c r="W16943" i="1" s="1"/>
  <c r="R25216" i="1" a="1"/>
  <c r="R25216" i="1" s="1"/>
  <c r="R25228" i="1" a="1"/>
  <c r="R25228" i="1" s="1"/>
  <c r="R25240" i="1" a="1"/>
  <c r="R25240" i="1" s="1"/>
  <c r="R25252" i="1" a="1"/>
  <c r="R25252" i="1" s="1"/>
  <c r="R25217" i="1" a="1"/>
  <c r="R25217" i="1" s="1"/>
  <c r="R25229" i="1" a="1"/>
  <c r="R25229" i="1" s="1"/>
  <c r="R25241" i="1" a="1"/>
  <c r="R25241" i="1" s="1"/>
  <c r="R25253" i="1" a="1"/>
  <c r="R25253" i="1" s="1"/>
  <c r="R25218" i="1" a="1"/>
  <c r="R25218" i="1" s="1"/>
  <c r="R25230" i="1" a="1"/>
  <c r="R25230" i="1" s="1"/>
  <c r="R25242" i="1" a="1"/>
  <c r="R25242" i="1" s="1"/>
  <c r="R25254" i="1" a="1"/>
  <c r="R25254" i="1" s="1"/>
  <c r="R25219" i="1" a="1"/>
  <c r="R25219" i="1" s="1"/>
  <c r="R25231" i="1" a="1"/>
  <c r="R25231" i="1" s="1"/>
  <c r="R25243" i="1" a="1"/>
  <c r="R25243" i="1" s="1"/>
  <c r="R25255" i="1" a="1"/>
  <c r="R25255" i="1" s="1"/>
  <c r="R25220" i="1" a="1"/>
  <c r="R25220" i="1" s="1"/>
  <c r="R25232" i="1" a="1"/>
  <c r="R25232" i="1" s="1"/>
  <c r="R25244" i="1" a="1"/>
  <c r="R25244" i="1" s="1"/>
  <c r="R25256" i="1" a="1"/>
  <c r="R25256" i="1" s="1"/>
  <c r="R25221" i="1" a="1"/>
  <c r="R25221" i="1" s="1"/>
  <c r="R25233" i="1" a="1"/>
  <c r="R25233" i="1" s="1"/>
  <c r="R25245" i="1" a="1"/>
  <c r="R25245" i="1" s="1"/>
  <c r="R25257" i="1" a="1"/>
  <c r="R25257" i="1" s="1"/>
  <c r="R25222" i="1" a="1"/>
  <c r="R25222" i="1" s="1"/>
  <c r="R25234" i="1" a="1"/>
  <c r="R25234" i="1" s="1"/>
  <c r="R25246" i="1" a="1"/>
  <c r="R25246" i="1" s="1"/>
  <c r="R25258" i="1" a="1"/>
  <c r="R25258" i="1" s="1"/>
  <c r="R25223" i="1" a="1"/>
  <c r="R25223" i="1" s="1"/>
  <c r="R25235" i="1" a="1"/>
  <c r="R25235" i="1" s="1"/>
  <c r="R25247" i="1" a="1"/>
  <c r="R25247" i="1" s="1"/>
  <c r="R25259" i="1" a="1"/>
  <c r="R25259" i="1" s="1"/>
  <c r="R25224" i="1" a="1"/>
  <c r="R25224" i="1" s="1"/>
  <c r="R25236" i="1" a="1"/>
  <c r="R25236" i="1" s="1"/>
  <c r="R25248" i="1" a="1"/>
  <c r="R25248" i="1" s="1"/>
  <c r="R25225" i="1" a="1"/>
  <c r="R25225" i="1" s="1"/>
  <c r="R25237" i="1" a="1"/>
  <c r="R25237" i="1" s="1"/>
  <c r="R25249" i="1" a="1"/>
  <c r="R25249" i="1" s="1"/>
  <c r="R25226" i="1" a="1"/>
  <c r="R25226" i="1" s="1"/>
  <c r="R25238" i="1" a="1"/>
  <c r="R25238" i="1" s="1"/>
  <c r="R25250" i="1" a="1"/>
  <c r="R25250" i="1" s="1"/>
  <c r="R25215" i="1" a="1"/>
  <c r="R25215" i="1" s="1"/>
  <c r="R25227" i="1" a="1"/>
  <c r="R25227" i="1" s="1"/>
  <c r="R25239" i="1" a="1"/>
  <c r="R25239" i="1" s="1"/>
  <c r="R25251" i="1" a="1"/>
  <c r="R25251" i="1" s="1"/>
  <c r="W6410" i="1" a="1"/>
  <c r="W6410" i="1" s="1"/>
  <c r="W6421" i="1" a="1"/>
  <c r="W6421" i="1" s="1"/>
  <c r="W6442" i="1" a="1"/>
  <c r="W6442" i="1" s="1"/>
  <c r="W6454" i="1" a="1"/>
  <c r="W6454" i="1" s="1"/>
  <c r="W6464" i="1" a="1"/>
  <c r="W6464" i="1" s="1"/>
  <c r="W6474" i="1" a="1"/>
  <c r="W6474" i="1" s="1"/>
  <c r="W6485" i="1" a="1"/>
  <c r="W6485" i="1" s="1"/>
  <c r="W6496" i="1" a="1"/>
  <c r="W6496" i="1" s="1"/>
  <c r="W6506" i="1" a="1"/>
  <c r="W6506" i="1" s="1"/>
  <c r="W6517" i="1" a="1"/>
  <c r="W6517" i="1" s="1"/>
  <c r="W6528" i="1" a="1"/>
  <c r="W6528" i="1" s="1"/>
  <c r="W6539" i="1" a="1"/>
  <c r="W6539" i="1" s="1"/>
  <c r="W6411" i="1" a="1"/>
  <c r="W6411" i="1" s="1"/>
  <c r="W6422" i="1" a="1"/>
  <c r="W6422" i="1" s="1"/>
  <c r="W6432" i="1" a="1"/>
  <c r="W6432" i="1" s="1"/>
  <c r="W6443" i="1" a="1"/>
  <c r="W6443" i="1" s="1"/>
  <c r="W6455" i="1" a="1"/>
  <c r="W6455" i="1" s="1"/>
  <c r="W6465" i="1" a="1"/>
  <c r="W6465" i="1" s="1"/>
  <c r="W6475" i="1" a="1"/>
  <c r="W6475" i="1" s="1"/>
  <c r="W6486" i="1" a="1"/>
  <c r="W6486" i="1" s="1"/>
  <c r="W6497" i="1" a="1"/>
  <c r="W6497" i="1" s="1"/>
  <c r="W6507" i="1" a="1"/>
  <c r="W6507" i="1" s="1"/>
  <c r="W6518" i="1" a="1"/>
  <c r="W6518" i="1" s="1"/>
  <c r="W6529" i="1" a="1"/>
  <c r="W6529" i="1" s="1"/>
  <c r="W6412" i="1" a="1"/>
  <c r="W6412" i="1" s="1"/>
  <c r="W6423" i="1" a="1"/>
  <c r="W6423" i="1" s="1"/>
  <c r="W6433" i="1" a="1"/>
  <c r="W6433" i="1" s="1"/>
  <c r="W6444" i="1" a="1"/>
  <c r="W6444" i="1" s="1"/>
  <c r="W6466" i="1" a="1"/>
  <c r="W6466" i="1" s="1"/>
  <c r="W6476" i="1" a="1"/>
  <c r="W6476" i="1" s="1"/>
  <c r="W6487" i="1" a="1"/>
  <c r="W6487" i="1" s="1"/>
  <c r="W6508" i="1" a="1"/>
  <c r="W6508" i="1" s="1"/>
  <c r="W6519" i="1" a="1"/>
  <c r="W6519" i="1" s="1"/>
  <c r="W6530" i="1" a="1"/>
  <c r="W6530" i="1" s="1"/>
  <c r="W6540" i="1" a="1"/>
  <c r="W6540" i="1" s="1"/>
  <c r="W6413" i="1" a="1"/>
  <c r="W6413" i="1" s="1"/>
  <c r="W6424" i="1" a="1"/>
  <c r="W6424" i="1" s="1"/>
  <c r="W6434" i="1" a="1"/>
  <c r="W6434" i="1" s="1"/>
  <c r="W6445" i="1" a="1"/>
  <c r="W6445" i="1" s="1"/>
  <c r="W6456" i="1" a="1"/>
  <c r="W6456" i="1" s="1"/>
  <c r="W6467" i="1" a="1"/>
  <c r="W6467" i="1" s="1"/>
  <c r="W6477" i="1" a="1"/>
  <c r="W6477" i="1" s="1"/>
  <c r="W6488" i="1" a="1"/>
  <c r="W6488" i="1" s="1"/>
  <c r="W6498" i="1" a="1"/>
  <c r="W6498" i="1" s="1"/>
  <c r="W6509" i="1" a="1"/>
  <c r="W6509" i="1" s="1"/>
  <c r="W6520" i="1" a="1"/>
  <c r="W6520" i="1" s="1"/>
  <c r="W6531" i="1" a="1"/>
  <c r="W6531" i="1" s="1"/>
  <c r="W6541" i="1" a="1"/>
  <c r="W6541" i="1" s="1"/>
  <c r="W6414" i="1" a="1"/>
  <c r="W6414" i="1" s="1"/>
  <c r="W6425" i="1" a="1"/>
  <c r="W6425" i="1" s="1"/>
  <c r="W6435" i="1" a="1"/>
  <c r="W6435" i="1" s="1"/>
  <c r="W6446" i="1" a="1"/>
  <c r="W6446" i="1" s="1"/>
  <c r="W6457" i="1" a="1"/>
  <c r="W6457" i="1" s="1"/>
  <c r="W6478" i="1" a="1"/>
  <c r="W6478" i="1" s="1"/>
  <c r="W6489" i="1" a="1"/>
  <c r="W6489" i="1" s="1"/>
  <c r="W6499" i="1" a="1"/>
  <c r="W6499" i="1" s="1"/>
  <c r="W6521" i="1" a="1"/>
  <c r="W6521" i="1" s="1"/>
  <c r="W6532" i="1" a="1"/>
  <c r="W6532" i="1" s="1"/>
  <c r="W6542" i="1" a="1"/>
  <c r="W6542" i="1" s="1"/>
  <c r="W6415" i="1" a="1"/>
  <c r="W6415" i="1" s="1"/>
  <c r="W6436" i="1" a="1"/>
  <c r="W6436" i="1" s="1"/>
  <c r="W6447" i="1" a="1"/>
  <c r="W6447" i="1" s="1"/>
  <c r="W6458" i="1" a="1"/>
  <c r="W6458" i="1" s="1"/>
  <c r="W6468" i="1" a="1"/>
  <c r="W6468" i="1" s="1"/>
  <c r="W6479" i="1" a="1"/>
  <c r="W6479" i="1" s="1"/>
  <c r="W6490" i="1" a="1"/>
  <c r="W6490" i="1" s="1"/>
  <c r="W6500" i="1" a="1"/>
  <c r="W6500" i="1" s="1"/>
  <c r="W6510" i="1" a="1"/>
  <c r="W6510" i="1" s="1"/>
  <c r="W6522" i="1" a="1"/>
  <c r="W6522" i="1" s="1"/>
  <c r="W6533" i="1" a="1"/>
  <c r="W6533" i="1" s="1"/>
  <c r="W6543" i="1" a="1"/>
  <c r="W6543" i="1" s="1"/>
  <c r="W6416" i="1" a="1"/>
  <c r="W6416" i="1" s="1"/>
  <c r="W6426" i="1" a="1"/>
  <c r="W6426" i="1" s="1"/>
  <c r="W6437" i="1" a="1"/>
  <c r="W6437" i="1" s="1"/>
  <c r="W6448" i="1" a="1"/>
  <c r="W6448" i="1" s="1"/>
  <c r="W6459" i="1" a="1"/>
  <c r="W6459" i="1" s="1"/>
  <c r="W6469" i="1" a="1"/>
  <c r="W6469" i="1" s="1"/>
  <c r="W6491" i="1" a="1"/>
  <c r="W6491" i="1" s="1"/>
  <c r="W6501" i="1" a="1"/>
  <c r="W6501" i="1" s="1"/>
  <c r="W6511" i="1" a="1"/>
  <c r="W6511" i="1" s="1"/>
  <c r="W6523" i="1" a="1"/>
  <c r="W6523" i="1" s="1"/>
  <c r="W6544" i="1" a="1"/>
  <c r="W6544" i="1" s="1"/>
  <c r="W6417" i="1" a="1"/>
  <c r="W6417" i="1" s="1"/>
  <c r="W6427" i="1" a="1"/>
  <c r="W6427" i="1" s="1"/>
  <c r="W6449" i="1" a="1"/>
  <c r="W6449" i="1" s="1"/>
  <c r="W6460" i="1" a="1"/>
  <c r="W6460" i="1" s="1"/>
  <c r="W6470" i="1" a="1"/>
  <c r="W6470" i="1" s="1"/>
  <c r="W6480" i="1" a="1"/>
  <c r="W6480" i="1" s="1"/>
  <c r="W6502" i="1" a="1"/>
  <c r="W6502" i="1" s="1"/>
  <c r="W6512" i="1" a="1"/>
  <c r="W6512" i="1" s="1"/>
  <c r="W6524" i="1" a="1"/>
  <c r="W6524" i="1" s="1"/>
  <c r="W6534" i="1" a="1"/>
  <c r="W6534" i="1" s="1"/>
  <c r="W6545" i="1" a="1"/>
  <c r="W6545" i="1" s="1"/>
  <c r="W6419" i="1" a="1"/>
  <c r="W6419" i="1" s="1"/>
  <c r="W6429" i="1" a="1"/>
  <c r="W6429" i="1" s="1"/>
  <c r="W6439" i="1" a="1"/>
  <c r="W6439" i="1" s="1"/>
  <c r="W6451" i="1" a="1"/>
  <c r="W6451" i="1" s="1"/>
  <c r="W6472" i="1" a="1"/>
  <c r="W6472" i="1" s="1"/>
  <c r="W6482" i="1" a="1"/>
  <c r="W6482" i="1" s="1"/>
  <c r="W6493" i="1" a="1"/>
  <c r="W6493" i="1" s="1"/>
  <c r="W6514" i="1" a="1"/>
  <c r="W6514" i="1" s="1"/>
  <c r="W6526" i="1" a="1"/>
  <c r="W6526" i="1" s="1"/>
  <c r="W6536" i="1" a="1"/>
  <c r="W6536" i="1" s="1"/>
  <c r="W6430" i="1" a="1"/>
  <c r="W6430" i="1" s="1"/>
  <c r="W6440" i="1" a="1"/>
  <c r="W6440" i="1" s="1"/>
  <c r="W6452" i="1" a="1"/>
  <c r="W6452" i="1" s="1"/>
  <c r="W6462" i="1" a="1"/>
  <c r="W6462" i="1" s="1"/>
  <c r="W6473" i="1" a="1"/>
  <c r="W6473" i="1" s="1"/>
  <c r="W6483" i="1" a="1"/>
  <c r="W6483" i="1" s="1"/>
  <c r="W6494" i="1" a="1"/>
  <c r="W6494" i="1" s="1"/>
  <c r="W6504" i="1" a="1"/>
  <c r="W6504" i="1" s="1"/>
  <c r="W6515" i="1" a="1"/>
  <c r="W6515" i="1" s="1"/>
  <c r="W6527" i="1" a="1"/>
  <c r="W6527" i="1" s="1"/>
  <c r="W6537" i="1" a="1"/>
  <c r="W6537" i="1" s="1"/>
  <c r="W6463" i="1" a="1"/>
  <c r="W6463" i="1" s="1"/>
  <c r="W6471" i="1" a="1"/>
  <c r="W6471" i="1" s="1"/>
  <c r="W6535" i="1" a="1"/>
  <c r="W6535" i="1" s="1"/>
  <c r="W6538" i="1" a="1"/>
  <c r="W6538" i="1" s="1"/>
  <c r="W6418" i="1" a="1"/>
  <c r="W6418" i="1" s="1"/>
  <c r="W6481" i="1" a="1"/>
  <c r="W6481" i="1" s="1"/>
  <c r="W6420" i="1" a="1"/>
  <c r="W6420" i="1" s="1"/>
  <c r="W6484" i="1" a="1"/>
  <c r="W6484" i="1" s="1"/>
  <c r="W6428" i="1" a="1"/>
  <c r="W6428" i="1" s="1"/>
  <c r="W6492" i="1" a="1"/>
  <c r="W6492" i="1" s="1"/>
  <c r="W6431" i="1" a="1"/>
  <c r="W6431" i="1" s="1"/>
  <c r="W6495" i="1" a="1"/>
  <c r="W6495" i="1" s="1"/>
  <c r="W6438" i="1" a="1"/>
  <c r="W6438" i="1" s="1"/>
  <c r="W6503" i="1" a="1"/>
  <c r="W6503" i="1" s="1"/>
  <c r="W6441" i="1" a="1"/>
  <c r="W6441" i="1" s="1"/>
  <c r="W6505" i="1" a="1"/>
  <c r="W6505" i="1" s="1"/>
  <c r="W6450" i="1" a="1"/>
  <c r="W6450" i="1" s="1"/>
  <c r="W6513" i="1" a="1"/>
  <c r="W6513" i="1" s="1"/>
  <c r="W6453" i="1" a="1"/>
  <c r="W6453" i="1" s="1"/>
  <c r="W6516" i="1" a="1"/>
  <c r="W6516" i="1" s="1"/>
  <c r="W6461" i="1" a="1"/>
  <c r="W6461" i="1" s="1"/>
  <c r="W6525" i="1" a="1"/>
  <c r="W6525" i="1" s="1"/>
  <c r="W7535" i="1" a="1"/>
  <c r="W7535" i="1" s="1"/>
  <c r="W7545" i="1" a="1"/>
  <c r="W7545" i="1" s="1"/>
  <c r="W7556" i="1" a="1"/>
  <c r="W7556" i="1" s="1"/>
  <c r="W7568" i="1" a="1"/>
  <c r="W7568" i="1" s="1"/>
  <c r="W7601" i="1" a="1"/>
  <c r="W7601" i="1" s="1"/>
  <c r="W7612" i="1" a="1"/>
  <c r="W7612" i="1" s="1"/>
  <c r="W7622" i="1" a="1"/>
  <c r="W7622" i="1" s="1"/>
  <c r="W7666" i="1" a="1"/>
  <c r="W7666" i="1" s="1"/>
  <c r="W7688" i="1" a="1"/>
  <c r="W7688" i="1" s="1"/>
  <c r="W7711" i="1" a="1"/>
  <c r="W7711" i="1" s="1"/>
  <c r="W7536" i="1" a="1"/>
  <c r="W7536" i="1" s="1"/>
  <c r="W7546" i="1" a="1"/>
  <c r="W7546" i="1" s="1"/>
  <c r="W7557" i="1" a="1"/>
  <c r="W7557" i="1" s="1"/>
  <c r="W7569" i="1" a="1"/>
  <c r="W7569" i="1" s="1"/>
  <c r="W7579" i="1" a="1"/>
  <c r="W7579" i="1" s="1"/>
  <c r="W7602" i="1" a="1"/>
  <c r="W7602" i="1" s="1"/>
  <c r="W7613" i="1" a="1"/>
  <c r="W7613" i="1" s="1"/>
  <c r="W7623" i="1" a="1"/>
  <c r="W7623" i="1" s="1"/>
  <c r="W7667" i="1" a="1"/>
  <c r="W7667" i="1" s="1"/>
  <c r="W7689" i="1" a="1"/>
  <c r="W7689" i="1" s="1"/>
  <c r="W7712" i="1" a="1"/>
  <c r="W7712" i="1" s="1"/>
  <c r="W7547" i="1" a="1"/>
  <c r="W7547" i="1" s="1"/>
  <c r="W7558" i="1" a="1"/>
  <c r="W7558" i="1" s="1"/>
  <c r="W7570" i="1" a="1"/>
  <c r="W7570" i="1" s="1"/>
  <c r="W7580" i="1" a="1"/>
  <c r="W7580" i="1" s="1"/>
  <c r="W7603" i="1" a="1"/>
  <c r="W7603" i="1" s="1"/>
  <c r="W7614" i="1" a="1"/>
  <c r="W7614" i="1" s="1"/>
  <c r="W7624" i="1" a="1"/>
  <c r="W7624" i="1" s="1"/>
  <c r="W7668" i="1" a="1"/>
  <c r="W7668" i="1" s="1"/>
  <c r="W7680" i="1" a="1"/>
  <c r="W7680" i="1" s="1"/>
  <c r="W7713" i="1" a="1"/>
  <c r="W7713" i="1" s="1"/>
  <c r="W7537" i="1" a="1"/>
  <c r="W7537" i="1" s="1"/>
  <c r="W7548" i="1" a="1"/>
  <c r="W7548" i="1" s="1"/>
  <c r="W7559" i="1" a="1"/>
  <c r="W7559" i="1" s="1"/>
  <c r="W7571" i="1" a="1"/>
  <c r="W7571" i="1" s="1"/>
  <c r="W7581" i="1" a="1"/>
  <c r="W7581" i="1" s="1"/>
  <c r="W7604" i="1" a="1"/>
  <c r="W7604" i="1" s="1"/>
  <c r="W7625" i="1" a="1"/>
  <c r="W7625" i="1" s="1"/>
  <c r="W7669" i="1" a="1"/>
  <c r="W7669" i="1" s="1"/>
  <c r="W7702" i="1" a="1"/>
  <c r="W7702" i="1" s="1"/>
  <c r="W7714" i="1" a="1"/>
  <c r="W7714" i="1" s="1"/>
  <c r="W7538" i="1" a="1"/>
  <c r="W7538" i="1" s="1"/>
  <c r="W7560" i="1" a="1"/>
  <c r="W7560" i="1" s="1"/>
  <c r="W7572" i="1" a="1"/>
  <c r="W7572" i="1" s="1"/>
  <c r="W7582" i="1" a="1"/>
  <c r="W7582" i="1" s="1"/>
  <c r="W7605" i="1" a="1"/>
  <c r="W7605" i="1" s="1"/>
  <c r="W7615" i="1" a="1"/>
  <c r="W7615" i="1" s="1"/>
  <c r="W7626" i="1" a="1"/>
  <c r="W7626" i="1" s="1"/>
  <c r="W7670" i="1" a="1"/>
  <c r="W7670" i="1" s="1"/>
  <c r="W7681" i="1" a="1"/>
  <c r="W7681" i="1" s="1"/>
  <c r="W7703" i="1" a="1"/>
  <c r="W7703" i="1" s="1"/>
  <c r="W7715" i="1" a="1"/>
  <c r="W7715" i="1" s="1"/>
  <c r="W7539" i="1" a="1"/>
  <c r="W7539" i="1" s="1"/>
  <c r="W7549" i="1" a="1"/>
  <c r="W7549" i="1" s="1"/>
  <c r="W7561" i="1" a="1"/>
  <c r="W7561" i="1" s="1"/>
  <c r="W7594" i="1" a="1"/>
  <c r="W7594" i="1" s="1"/>
  <c r="W7606" i="1" a="1"/>
  <c r="W7606" i="1" s="1"/>
  <c r="W7616" i="1" a="1"/>
  <c r="W7616" i="1" s="1"/>
  <c r="W7638" i="1" a="1"/>
  <c r="W7638" i="1" s="1"/>
  <c r="W7682" i="1" a="1"/>
  <c r="W7682" i="1" s="1"/>
  <c r="W7704" i="1" a="1"/>
  <c r="W7704" i="1" s="1"/>
  <c r="W7716" i="1" a="1"/>
  <c r="W7716" i="1" s="1"/>
  <c r="W7540" i="1" a="1"/>
  <c r="W7540" i="1" s="1"/>
  <c r="W7550" i="1" a="1"/>
  <c r="W7550" i="1" s="1"/>
  <c r="W7562" i="1" a="1"/>
  <c r="W7562" i="1" s="1"/>
  <c r="W7573" i="1" a="1"/>
  <c r="W7573" i="1" s="1"/>
  <c r="W7595" i="1" a="1"/>
  <c r="W7595" i="1" s="1"/>
  <c r="W7607" i="1" a="1"/>
  <c r="W7607" i="1" s="1"/>
  <c r="W7617" i="1" a="1"/>
  <c r="W7617" i="1" s="1"/>
  <c r="W7627" i="1" a="1"/>
  <c r="W7627" i="1" s="1"/>
  <c r="W7639" i="1" a="1"/>
  <c r="W7639" i="1" s="1"/>
  <c r="W7683" i="1" a="1"/>
  <c r="W7683" i="1" s="1"/>
  <c r="W7705" i="1" a="1"/>
  <c r="W7705" i="1" s="1"/>
  <c r="W7541" i="1" a="1"/>
  <c r="W7541" i="1" s="1"/>
  <c r="W7551" i="1" a="1"/>
  <c r="W7551" i="1" s="1"/>
  <c r="W7563" i="1" a="1"/>
  <c r="W7563" i="1" s="1"/>
  <c r="W7574" i="1" a="1"/>
  <c r="W7574" i="1" s="1"/>
  <c r="W7596" i="1" a="1"/>
  <c r="W7596" i="1" s="1"/>
  <c r="W7608" i="1" a="1"/>
  <c r="W7608" i="1" s="1"/>
  <c r="W7618" i="1" a="1"/>
  <c r="W7618" i="1" s="1"/>
  <c r="W7640" i="1" a="1"/>
  <c r="W7640" i="1" s="1"/>
  <c r="W7684" i="1" a="1"/>
  <c r="W7684" i="1" s="1"/>
  <c r="W7706" i="1" a="1"/>
  <c r="W7706" i="1" s="1"/>
  <c r="W7717" i="1" a="1"/>
  <c r="W7717" i="1" s="1"/>
  <c r="W7542" i="1" a="1"/>
  <c r="W7542" i="1" s="1"/>
  <c r="W7552" i="1" a="1"/>
  <c r="W7552" i="1" s="1"/>
  <c r="W7564" i="1" a="1"/>
  <c r="W7564" i="1" s="1"/>
  <c r="W7575" i="1" a="1"/>
  <c r="W7575" i="1" s="1"/>
  <c r="W7597" i="1" a="1"/>
  <c r="W7597" i="1" s="1"/>
  <c r="W7619" i="1" a="1"/>
  <c r="W7619" i="1" s="1"/>
  <c r="W7641" i="1" a="1"/>
  <c r="W7641" i="1" s="1"/>
  <c r="W7662" i="1" a="1"/>
  <c r="W7662" i="1" s="1"/>
  <c r="W7685" i="1" a="1"/>
  <c r="W7685" i="1" s="1"/>
  <c r="W7707" i="1" a="1"/>
  <c r="W7707" i="1" s="1"/>
  <c r="W7553" i="1" a="1"/>
  <c r="W7553" i="1" s="1"/>
  <c r="W7565" i="1" a="1"/>
  <c r="W7565" i="1" s="1"/>
  <c r="W7576" i="1" a="1"/>
  <c r="W7576" i="1" s="1"/>
  <c r="W7598" i="1" a="1"/>
  <c r="W7598" i="1" s="1"/>
  <c r="W7609" i="1" a="1"/>
  <c r="W7609" i="1" s="1"/>
  <c r="W7620" i="1" a="1"/>
  <c r="W7620" i="1" s="1"/>
  <c r="W7663" i="1" a="1"/>
  <c r="W7663" i="1" s="1"/>
  <c r="W7686" i="1" a="1"/>
  <c r="W7686" i="1" s="1"/>
  <c r="W7708" i="1" a="1"/>
  <c r="W7708" i="1" s="1"/>
  <c r="W7543" i="1" a="1"/>
  <c r="W7543" i="1" s="1"/>
  <c r="W7554" i="1" a="1"/>
  <c r="W7554" i="1" s="1"/>
  <c r="W7566" i="1" a="1"/>
  <c r="W7566" i="1" s="1"/>
  <c r="W7577" i="1" a="1"/>
  <c r="W7577" i="1" s="1"/>
  <c r="W7599" i="1" a="1"/>
  <c r="W7599" i="1" s="1"/>
  <c r="W7610" i="1" a="1"/>
  <c r="W7610" i="1" s="1"/>
  <c r="W7664" i="1" a="1"/>
  <c r="W7664" i="1" s="1"/>
  <c r="W7709" i="1" a="1"/>
  <c r="W7709" i="1" s="1"/>
  <c r="W7600" i="1" a="1"/>
  <c r="W7600" i="1" s="1"/>
  <c r="W7611" i="1" a="1"/>
  <c r="W7611" i="1" s="1"/>
  <c r="W7621" i="1" a="1"/>
  <c r="W7621" i="1" s="1"/>
  <c r="W7665" i="1" a="1"/>
  <c r="W7665" i="1" s="1"/>
  <c r="W7544" i="1" a="1"/>
  <c r="W7544" i="1" s="1"/>
  <c r="W7555" i="1" a="1"/>
  <c r="W7555" i="1" s="1"/>
  <c r="W7687" i="1" a="1"/>
  <c r="W7687" i="1" s="1"/>
  <c r="W7567" i="1" a="1"/>
  <c r="W7567" i="1" s="1"/>
  <c r="W7578" i="1" a="1"/>
  <c r="W7578" i="1" s="1"/>
  <c r="W7710" i="1" a="1"/>
  <c r="W7710" i="1" s="1"/>
  <c r="X18550" i="1" a="1"/>
  <c r="X18550" i="1" s="1"/>
  <c r="X18562" i="1" a="1"/>
  <c r="X18562" i="1" s="1"/>
  <c r="X18574" i="1" a="1"/>
  <c r="X18574" i="1" s="1"/>
  <c r="X18551" i="1" a="1"/>
  <c r="X18551" i="1" s="1"/>
  <c r="X18563" i="1" a="1"/>
  <c r="X18563" i="1" s="1"/>
  <c r="X18575" i="1" a="1"/>
  <c r="X18575" i="1" s="1"/>
  <c r="X18552" i="1" a="1"/>
  <c r="X18552" i="1" s="1"/>
  <c r="X18564" i="1" a="1"/>
  <c r="X18564" i="1" s="1"/>
  <c r="X18576" i="1" a="1"/>
  <c r="X18576" i="1" s="1"/>
  <c r="X18553" i="1" a="1"/>
  <c r="X18553" i="1" s="1"/>
  <c r="X18565" i="1" a="1"/>
  <c r="X18565" i="1" s="1"/>
  <c r="X18554" i="1" a="1"/>
  <c r="X18554" i="1" s="1"/>
  <c r="X18566" i="1" a="1"/>
  <c r="X18566" i="1" s="1"/>
  <c r="X18646" i="1" a="1"/>
  <c r="X18646" i="1" s="1"/>
  <c r="X18555" i="1" a="1"/>
  <c r="X18555" i="1" s="1"/>
  <c r="X18567" i="1" a="1"/>
  <c r="X18567" i="1" s="1"/>
  <c r="X18544" i="1" a="1"/>
  <c r="X18544" i="1" s="1"/>
  <c r="X18556" i="1" a="1"/>
  <c r="X18556" i="1" s="1"/>
  <c r="X18568" i="1" a="1"/>
  <c r="X18568" i="1" s="1"/>
  <c r="X18545" i="1" a="1"/>
  <c r="X18545" i="1" s="1"/>
  <c r="X18557" i="1" a="1"/>
  <c r="X18557" i="1" s="1"/>
  <c r="X18569" i="1" a="1"/>
  <c r="X18569" i="1" s="1"/>
  <c r="X18546" i="1" a="1"/>
  <c r="X18546" i="1" s="1"/>
  <c r="X18558" i="1" a="1"/>
  <c r="X18558" i="1" s="1"/>
  <c r="X18570" i="1" a="1"/>
  <c r="X18570" i="1" s="1"/>
  <c r="X18547" i="1" a="1"/>
  <c r="X18547" i="1" s="1"/>
  <c r="X18559" i="1" a="1"/>
  <c r="X18559" i="1" s="1"/>
  <c r="X18571" i="1" a="1"/>
  <c r="X18571" i="1" s="1"/>
  <c r="X18548" i="1" a="1"/>
  <c r="X18548" i="1" s="1"/>
  <c r="X18560" i="1" a="1"/>
  <c r="X18560" i="1" s="1"/>
  <c r="X18572" i="1" a="1"/>
  <c r="X18572" i="1" s="1"/>
  <c r="X18549" i="1" a="1"/>
  <c r="X18549" i="1" s="1"/>
  <c r="X18561" i="1" a="1"/>
  <c r="X18561" i="1" s="1"/>
  <c r="X18573" i="1" a="1"/>
  <c r="X18573" i="1" s="1"/>
  <c r="X12709" i="1" a="1"/>
  <c r="X12709" i="1" s="1"/>
  <c r="X12721" i="1" a="1"/>
  <c r="X12721" i="1" s="1"/>
  <c r="X12733" i="1" a="1"/>
  <c r="X12733" i="1" s="1"/>
  <c r="X12745" i="1" a="1"/>
  <c r="X12745" i="1" s="1"/>
  <c r="X12757" i="1" a="1"/>
  <c r="X12757" i="1" s="1"/>
  <c r="X12710" i="1" a="1"/>
  <c r="X12710" i="1" s="1"/>
  <c r="X12722" i="1" a="1"/>
  <c r="X12722" i="1" s="1"/>
  <c r="X12734" i="1" a="1"/>
  <c r="X12734" i="1" s="1"/>
  <c r="X12746" i="1" a="1"/>
  <c r="X12746" i="1" s="1"/>
  <c r="X12758" i="1" a="1"/>
  <c r="X12758" i="1" s="1"/>
  <c r="X12711" i="1" a="1"/>
  <c r="X12711" i="1" s="1"/>
  <c r="X12723" i="1" a="1"/>
  <c r="X12723" i="1" s="1"/>
  <c r="X12735" i="1" a="1"/>
  <c r="X12735" i="1" s="1"/>
  <c r="X12747" i="1" a="1"/>
  <c r="X12747" i="1" s="1"/>
  <c r="X12759" i="1" a="1"/>
  <c r="X12759" i="1" s="1"/>
  <c r="X12700" i="1" a="1"/>
  <c r="X12700" i="1" s="1"/>
  <c r="X12712" i="1" a="1"/>
  <c r="X12712" i="1" s="1"/>
  <c r="X12724" i="1" a="1"/>
  <c r="X12724" i="1" s="1"/>
  <c r="X12736" i="1" a="1"/>
  <c r="X12736" i="1" s="1"/>
  <c r="X12748" i="1" a="1"/>
  <c r="X12748" i="1" s="1"/>
  <c r="X12760" i="1" a="1"/>
  <c r="X12760" i="1" s="1"/>
  <c r="X12701" i="1" a="1"/>
  <c r="X12701" i="1" s="1"/>
  <c r="X12713" i="1" a="1"/>
  <c r="X12713" i="1" s="1"/>
  <c r="X12725" i="1" a="1"/>
  <c r="X12725" i="1" s="1"/>
  <c r="X12737" i="1" a="1"/>
  <c r="X12737" i="1" s="1"/>
  <c r="X12749" i="1" a="1"/>
  <c r="X12749" i="1" s="1"/>
  <c r="X12761" i="1" a="1"/>
  <c r="X12761" i="1" s="1"/>
  <c r="X12702" i="1" a="1"/>
  <c r="X12702" i="1" s="1"/>
  <c r="X12714" i="1" a="1"/>
  <c r="X12714" i="1" s="1"/>
  <c r="X12726" i="1" a="1"/>
  <c r="X12726" i="1" s="1"/>
  <c r="X12738" i="1" a="1"/>
  <c r="X12738" i="1" s="1"/>
  <c r="X12750" i="1" a="1"/>
  <c r="X12750" i="1" s="1"/>
  <c r="X12762" i="1" a="1"/>
  <c r="X12762" i="1" s="1"/>
  <c r="X12703" i="1" a="1"/>
  <c r="X12703" i="1" s="1"/>
  <c r="X12715" i="1" a="1"/>
  <c r="X12715" i="1" s="1"/>
  <c r="X12727" i="1" a="1"/>
  <c r="X12727" i="1" s="1"/>
  <c r="X12739" i="1" a="1"/>
  <c r="X12739" i="1" s="1"/>
  <c r="X12751" i="1" a="1"/>
  <c r="X12751" i="1" s="1"/>
  <c r="X12763" i="1" a="1"/>
  <c r="X12763" i="1" s="1"/>
  <c r="X12704" i="1" a="1"/>
  <c r="X12704" i="1" s="1"/>
  <c r="X12716" i="1" a="1"/>
  <c r="X12716" i="1" s="1"/>
  <c r="X12728" i="1" a="1"/>
  <c r="X12728" i="1" s="1"/>
  <c r="X12740" i="1" a="1"/>
  <c r="X12740" i="1" s="1"/>
  <c r="X12752" i="1" a="1"/>
  <c r="X12752" i="1" s="1"/>
  <c r="X12764" i="1" a="1"/>
  <c r="X12764" i="1" s="1"/>
  <c r="X12705" i="1" a="1"/>
  <c r="X12705" i="1" s="1"/>
  <c r="X12717" i="1" a="1"/>
  <c r="X12717" i="1" s="1"/>
  <c r="X12729" i="1" a="1"/>
  <c r="X12729" i="1" s="1"/>
  <c r="X12741" i="1" a="1"/>
  <c r="X12741" i="1" s="1"/>
  <c r="X12753" i="1" a="1"/>
  <c r="X12753" i="1" s="1"/>
  <c r="X12765" i="1" a="1"/>
  <c r="X12765" i="1" s="1"/>
  <c r="X12706" i="1" a="1"/>
  <c r="X12706" i="1" s="1"/>
  <c r="X12718" i="1" a="1"/>
  <c r="X12718" i="1" s="1"/>
  <c r="X12730" i="1" a="1"/>
  <c r="X12730" i="1" s="1"/>
  <c r="X12742" i="1" a="1"/>
  <c r="X12742" i="1" s="1"/>
  <c r="X12754" i="1" a="1"/>
  <c r="X12754" i="1" s="1"/>
  <c r="X12707" i="1" a="1"/>
  <c r="X12707" i="1" s="1"/>
  <c r="X12719" i="1" a="1"/>
  <c r="X12719" i="1" s="1"/>
  <c r="X12731" i="1" a="1"/>
  <c r="X12731" i="1" s="1"/>
  <c r="X12743" i="1" a="1"/>
  <c r="X12743" i="1" s="1"/>
  <c r="X12755" i="1" a="1"/>
  <c r="X12755" i="1" s="1"/>
  <c r="X12708" i="1" a="1"/>
  <c r="X12708" i="1" s="1"/>
  <c r="X12720" i="1" a="1"/>
  <c r="X12720" i="1" s="1"/>
  <c r="X12732" i="1" a="1"/>
  <c r="X12732" i="1" s="1"/>
  <c r="X12744" i="1" a="1"/>
  <c r="X12744" i="1" s="1"/>
  <c r="X12756" i="1" a="1"/>
  <c r="X12756" i="1" s="1"/>
  <c r="X6016" i="1" a="1"/>
  <c r="X6016" i="1" s="1"/>
  <c r="X6028" i="1" a="1"/>
  <c r="X6028" i="1" s="1"/>
  <c r="X6040" i="1" a="1"/>
  <c r="X6040" i="1" s="1"/>
  <c r="X6052" i="1" a="1"/>
  <c r="X6052" i="1" s="1"/>
  <c r="X6063" i="1" a="1"/>
  <c r="X6063" i="1" s="1"/>
  <c r="X6075" i="1" a="1"/>
  <c r="X6075" i="1" s="1"/>
  <c r="X6086" i="1" a="1"/>
  <c r="X6086" i="1" s="1"/>
  <c r="X6098" i="1" a="1"/>
  <c r="X6098" i="1" s="1"/>
  <c r="X6110" i="1" a="1"/>
  <c r="X6110" i="1" s="1"/>
  <c r="X6120" i="1" a="1"/>
  <c r="X6120" i="1" s="1"/>
  <c r="X6128" i="1" a="1"/>
  <c r="X6128" i="1" s="1"/>
  <c r="X6139" i="1" a="1"/>
  <c r="X6139" i="1" s="1"/>
  <c r="X6150" i="1" a="1"/>
  <c r="X6150" i="1" s="1"/>
  <c r="X6161" i="1" a="1"/>
  <c r="X6161" i="1" s="1"/>
  <c r="X6183" i="1" a="1"/>
  <c r="X6183" i="1" s="1"/>
  <c r="X6017" i="1" a="1"/>
  <c r="X6017" i="1" s="1"/>
  <c r="X6029" i="1" a="1"/>
  <c r="X6029" i="1" s="1"/>
  <c r="X6041" i="1" a="1"/>
  <c r="X6041" i="1" s="1"/>
  <c r="X6053" i="1" a="1"/>
  <c r="X6053" i="1" s="1"/>
  <c r="X6064" i="1" a="1"/>
  <c r="X6064" i="1" s="1"/>
  <c r="X6076" i="1" a="1"/>
  <c r="X6076" i="1" s="1"/>
  <c r="X6087" i="1" a="1"/>
  <c r="X6087" i="1" s="1"/>
  <c r="X6099" i="1" a="1"/>
  <c r="X6099" i="1" s="1"/>
  <c r="X6111" i="1" a="1"/>
  <c r="X6111" i="1" s="1"/>
  <c r="X6129" i="1" a="1"/>
  <c r="X6129" i="1" s="1"/>
  <c r="X6140" i="1" a="1"/>
  <c r="X6140" i="1" s="1"/>
  <c r="X6151" i="1" a="1"/>
  <c r="X6151" i="1" s="1"/>
  <c r="X6162" i="1" a="1"/>
  <c r="X6162" i="1" s="1"/>
  <c r="X6172" i="1" a="1"/>
  <c r="X6172" i="1" s="1"/>
  <c r="X6184" i="1" a="1"/>
  <c r="X6184" i="1" s="1"/>
  <c r="X6018" i="1" a="1"/>
  <c r="X6018" i="1" s="1"/>
  <c r="X6030" i="1" a="1"/>
  <c r="X6030" i="1" s="1"/>
  <c r="X6042" i="1" a="1"/>
  <c r="X6042" i="1" s="1"/>
  <c r="X6054" i="1" a="1"/>
  <c r="X6054" i="1" s="1"/>
  <c r="X6065" i="1" a="1"/>
  <c r="X6065" i="1" s="1"/>
  <c r="X6077" i="1" a="1"/>
  <c r="X6077" i="1" s="1"/>
  <c r="X6088" i="1" a="1"/>
  <c r="X6088" i="1" s="1"/>
  <c r="X6100" i="1" a="1"/>
  <c r="X6100" i="1" s="1"/>
  <c r="X6112" i="1" a="1"/>
  <c r="X6112" i="1" s="1"/>
  <c r="X6121" i="1" a="1"/>
  <c r="X6121" i="1" s="1"/>
  <c r="X6130" i="1" a="1"/>
  <c r="X6130" i="1" s="1"/>
  <c r="X6141" i="1" a="1"/>
  <c r="X6141" i="1" s="1"/>
  <c r="X6152" i="1" a="1"/>
  <c r="X6152" i="1" s="1"/>
  <c r="X6173" i="1" a="1"/>
  <c r="X6173" i="1" s="1"/>
  <c r="X6185" i="1" a="1"/>
  <c r="X6185" i="1" s="1"/>
  <c r="X6019" i="1" a="1"/>
  <c r="X6019" i="1" s="1"/>
  <c r="X6031" i="1" a="1"/>
  <c r="X6031" i="1" s="1"/>
  <c r="X6043" i="1" a="1"/>
  <c r="X6043" i="1" s="1"/>
  <c r="X6055" i="1" a="1"/>
  <c r="X6055" i="1" s="1"/>
  <c r="X6066" i="1" a="1"/>
  <c r="X6066" i="1" s="1"/>
  <c r="X6078" i="1" a="1"/>
  <c r="X6078" i="1" s="1"/>
  <c r="X6089" i="1" a="1"/>
  <c r="X6089" i="1" s="1"/>
  <c r="X6101" i="1" a="1"/>
  <c r="X6101" i="1" s="1"/>
  <c r="X6113" i="1" a="1"/>
  <c r="X6113" i="1" s="1"/>
  <c r="X6122" i="1" a="1"/>
  <c r="X6122" i="1" s="1"/>
  <c r="X6131" i="1" a="1"/>
  <c r="X6131" i="1" s="1"/>
  <c r="X6142" i="1" a="1"/>
  <c r="X6142" i="1" s="1"/>
  <c r="X6153" i="1" a="1"/>
  <c r="X6153" i="1" s="1"/>
  <c r="X6163" i="1" a="1"/>
  <c r="X6163" i="1" s="1"/>
  <c r="X6174" i="1" a="1"/>
  <c r="X6174" i="1" s="1"/>
  <c r="X6186" i="1" a="1"/>
  <c r="X6186" i="1" s="1"/>
  <c r="X6020" i="1" a="1"/>
  <c r="X6020" i="1" s="1"/>
  <c r="X6032" i="1" a="1"/>
  <c r="X6032" i="1" s="1"/>
  <c r="X6044" i="1" a="1"/>
  <c r="X6044" i="1" s="1"/>
  <c r="X6056" i="1" a="1"/>
  <c r="X6056" i="1" s="1"/>
  <c r="X6067" i="1" a="1"/>
  <c r="X6067" i="1" s="1"/>
  <c r="X6079" i="1" a="1"/>
  <c r="X6079" i="1" s="1"/>
  <c r="X6090" i="1" a="1"/>
  <c r="X6090" i="1" s="1"/>
  <c r="X6102" i="1" a="1"/>
  <c r="X6102" i="1" s="1"/>
  <c r="X6114" i="1" a="1"/>
  <c r="X6114" i="1" s="1"/>
  <c r="X6123" i="1" a="1"/>
  <c r="X6123" i="1" s="1"/>
  <c r="X6132" i="1" a="1"/>
  <c r="X6132" i="1" s="1"/>
  <c r="X6143" i="1" a="1"/>
  <c r="X6143" i="1" s="1"/>
  <c r="X6164" i="1" a="1"/>
  <c r="X6164" i="1" s="1"/>
  <c r="X6175" i="1" a="1"/>
  <c r="X6175" i="1" s="1"/>
  <c r="X6187" i="1" a="1"/>
  <c r="X6187" i="1" s="1"/>
  <c r="X6021" i="1" a="1"/>
  <c r="X6021" i="1" s="1"/>
  <c r="X6033" i="1" a="1"/>
  <c r="X6033" i="1" s="1"/>
  <c r="X6045" i="1" a="1"/>
  <c r="X6045" i="1" s="1"/>
  <c r="X6057" i="1" a="1"/>
  <c r="X6057" i="1" s="1"/>
  <c r="X6068" i="1" a="1"/>
  <c r="X6068" i="1" s="1"/>
  <c r="X6080" i="1" a="1"/>
  <c r="X6080" i="1" s="1"/>
  <c r="X6091" i="1" a="1"/>
  <c r="X6091" i="1" s="1"/>
  <c r="X6103" i="1" a="1"/>
  <c r="X6103" i="1" s="1"/>
  <c r="X6115" i="1" a="1"/>
  <c r="X6115" i="1" s="1"/>
  <c r="X6133" i="1" a="1"/>
  <c r="X6133" i="1" s="1"/>
  <c r="X6144" i="1" a="1"/>
  <c r="X6144" i="1" s="1"/>
  <c r="X6154" i="1" a="1"/>
  <c r="X6154" i="1" s="1"/>
  <c r="X6165" i="1" a="1"/>
  <c r="X6165" i="1" s="1"/>
  <c r="X6176" i="1" a="1"/>
  <c r="X6176" i="1" s="1"/>
  <c r="X6011" i="1" a="1"/>
  <c r="X6011" i="1" s="1"/>
  <c r="X6022" i="1" a="1"/>
  <c r="X6022" i="1" s="1"/>
  <c r="X6034" i="1" a="1"/>
  <c r="X6034" i="1" s="1"/>
  <c r="X6046" i="1" a="1"/>
  <c r="X6046" i="1" s="1"/>
  <c r="X6069" i="1" a="1"/>
  <c r="X6069" i="1" s="1"/>
  <c r="X6081" i="1" a="1"/>
  <c r="X6081" i="1" s="1"/>
  <c r="X6092" i="1" a="1"/>
  <c r="X6092" i="1" s="1"/>
  <c r="X6104" i="1" a="1"/>
  <c r="X6104" i="1" s="1"/>
  <c r="X6116" i="1" a="1"/>
  <c r="X6116" i="1" s="1"/>
  <c r="X6124" i="1" a="1"/>
  <c r="X6124" i="1" s="1"/>
  <c r="X6134" i="1" a="1"/>
  <c r="X6134" i="1" s="1"/>
  <c r="X6155" i="1" a="1"/>
  <c r="X6155" i="1" s="1"/>
  <c r="X6166" i="1" a="1"/>
  <c r="X6166" i="1" s="1"/>
  <c r="X6177" i="1" a="1"/>
  <c r="X6177" i="1" s="1"/>
  <c r="X6012" i="1" a="1"/>
  <c r="X6012" i="1" s="1"/>
  <c r="X6023" i="1" a="1"/>
  <c r="X6023" i="1" s="1"/>
  <c r="X6035" i="1" a="1"/>
  <c r="X6035" i="1" s="1"/>
  <c r="X6047" i="1" a="1"/>
  <c r="X6047" i="1" s="1"/>
  <c r="X6058" i="1" a="1"/>
  <c r="X6058" i="1" s="1"/>
  <c r="X6070" i="1" a="1"/>
  <c r="X6070" i="1" s="1"/>
  <c r="X6093" i="1" a="1"/>
  <c r="X6093" i="1" s="1"/>
  <c r="X6105" i="1" a="1"/>
  <c r="X6105" i="1" s="1"/>
  <c r="X6117" i="1" a="1"/>
  <c r="X6117" i="1" s="1"/>
  <c r="X6125" i="1" a="1"/>
  <c r="X6125" i="1" s="1"/>
  <c r="X6135" i="1" a="1"/>
  <c r="X6135" i="1" s="1"/>
  <c r="X6145" i="1" a="1"/>
  <c r="X6145" i="1" s="1"/>
  <c r="X6156" i="1" a="1"/>
  <c r="X6156" i="1" s="1"/>
  <c r="X6167" i="1" a="1"/>
  <c r="X6167" i="1" s="1"/>
  <c r="X6178" i="1" a="1"/>
  <c r="X6178" i="1" s="1"/>
  <c r="X6013" i="1" a="1"/>
  <c r="X6013" i="1" s="1"/>
  <c r="X6024" i="1" a="1"/>
  <c r="X6024" i="1" s="1"/>
  <c r="X6036" i="1" a="1"/>
  <c r="X6036" i="1" s="1"/>
  <c r="X6048" i="1" a="1"/>
  <c r="X6048" i="1" s="1"/>
  <c r="X6059" i="1" a="1"/>
  <c r="X6059" i="1" s="1"/>
  <c r="X6071" i="1" a="1"/>
  <c r="X6071" i="1" s="1"/>
  <c r="X6082" i="1" a="1"/>
  <c r="X6082" i="1" s="1"/>
  <c r="X6094" i="1" a="1"/>
  <c r="X6094" i="1" s="1"/>
  <c r="X6106" i="1" a="1"/>
  <c r="X6106" i="1" s="1"/>
  <c r="X6146" i="1" a="1"/>
  <c r="X6146" i="1" s="1"/>
  <c r="X6157" i="1" a="1"/>
  <c r="X6157" i="1" s="1"/>
  <c r="X6168" i="1" a="1"/>
  <c r="X6168" i="1" s="1"/>
  <c r="X6179" i="1" a="1"/>
  <c r="X6179" i="1" s="1"/>
  <c r="X6014" i="1" a="1"/>
  <c r="X6014" i="1" s="1"/>
  <c r="X6025" i="1" a="1"/>
  <c r="X6025" i="1" s="1"/>
  <c r="X6037" i="1" a="1"/>
  <c r="X6037" i="1" s="1"/>
  <c r="X6049" i="1" a="1"/>
  <c r="X6049" i="1" s="1"/>
  <c r="X6060" i="1" a="1"/>
  <c r="X6060" i="1" s="1"/>
  <c r="X6072" i="1" a="1"/>
  <c r="X6072" i="1" s="1"/>
  <c r="X6083" i="1" a="1"/>
  <c r="X6083" i="1" s="1"/>
  <c r="X6095" i="1" a="1"/>
  <c r="X6095" i="1" s="1"/>
  <c r="X6107" i="1" a="1"/>
  <c r="X6107" i="1" s="1"/>
  <c r="X6118" i="1" a="1"/>
  <c r="X6118" i="1" s="1"/>
  <c r="X6126" i="1" a="1"/>
  <c r="X6126" i="1" s="1"/>
  <c r="X6136" i="1" a="1"/>
  <c r="X6136" i="1" s="1"/>
  <c r="X6147" i="1" a="1"/>
  <c r="X6147" i="1" s="1"/>
  <c r="X6158" i="1" a="1"/>
  <c r="X6158" i="1" s="1"/>
  <c r="X6169" i="1" a="1"/>
  <c r="X6169" i="1" s="1"/>
  <c r="X6180" i="1" a="1"/>
  <c r="X6180" i="1" s="1"/>
  <c r="X6027" i="1" a="1"/>
  <c r="X6027" i="1" s="1"/>
  <c r="X6039" i="1" a="1"/>
  <c r="X6039" i="1" s="1"/>
  <c r="X6051" i="1" a="1"/>
  <c r="X6051" i="1" s="1"/>
  <c r="X6062" i="1" a="1"/>
  <c r="X6062" i="1" s="1"/>
  <c r="X6074" i="1" a="1"/>
  <c r="X6074" i="1" s="1"/>
  <c r="X6085" i="1" a="1"/>
  <c r="X6085" i="1" s="1"/>
  <c r="X6097" i="1" a="1"/>
  <c r="X6097" i="1" s="1"/>
  <c r="X6109" i="1" a="1"/>
  <c r="X6109" i="1" s="1"/>
  <c r="X6127" i="1" a="1"/>
  <c r="X6127" i="1" s="1"/>
  <c r="X6138" i="1" a="1"/>
  <c r="X6138" i="1" s="1"/>
  <c r="X6149" i="1" a="1"/>
  <c r="X6149" i="1" s="1"/>
  <c r="X6160" i="1" a="1"/>
  <c r="X6160" i="1" s="1"/>
  <c r="X6171" i="1" a="1"/>
  <c r="X6171" i="1" s="1"/>
  <c r="X6182" i="1" a="1"/>
  <c r="X6182" i="1" s="1"/>
  <c r="X6096" i="1" a="1"/>
  <c r="X6096" i="1" s="1"/>
  <c r="X6108" i="1" a="1"/>
  <c r="X6108" i="1" s="1"/>
  <c r="X6119" i="1" a="1"/>
  <c r="X6119" i="1" s="1"/>
  <c r="X6137" i="1" a="1"/>
  <c r="X6137" i="1" s="1"/>
  <c r="X6015" i="1" a="1"/>
  <c r="X6015" i="1" s="1"/>
  <c r="X6148" i="1" a="1"/>
  <c r="X6148" i="1" s="1"/>
  <c r="X6026" i="1" a="1"/>
  <c r="X6026" i="1" s="1"/>
  <c r="X6159" i="1" a="1"/>
  <c r="X6159" i="1" s="1"/>
  <c r="X6038" i="1" a="1"/>
  <c r="X6038" i="1" s="1"/>
  <c r="X6170" i="1" a="1"/>
  <c r="X6170" i="1" s="1"/>
  <c r="X6050" i="1" a="1"/>
  <c r="X6050" i="1" s="1"/>
  <c r="X6181" i="1" a="1"/>
  <c r="X6181" i="1" s="1"/>
  <c r="X6061" i="1" a="1"/>
  <c r="X6061" i="1" s="1"/>
  <c r="X6073" i="1" a="1"/>
  <c r="X6073" i="1" s="1"/>
  <c r="X6084" i="1" a="1"/>
  <c r="X6084" i="1" s="1"/>
  <c r="Q240" i="6" a="1"/>
  <c r="Q240" i="6" s="1"/>
  <c r="W6961" i="1" a="1"/>
  <c r="W6961" i="1" s="1"/>
  <c r="W6972" i="1" a="1"/>
  <c r="W6972" i="1" s="1"/>
  <c r="W6982" i="1" a="1"/>
  <c r="W6982" i="1" s="1"/>
  <c r="W6994" i="1" a="1"/>
  <c r="W6994" i="1" s="1"/>
  <c r="W7004" i="1" a="1"/>
  <c r="W7004" i="1" s="1"/>
  <c r="W7015" i="1" a="1"/>
  <c r="W7015" i="1" s="1"/>
  <c r="W7027" i="1" a="1"/>
  <c r="W7027" i="1" s="1"/>
  <c r="W7038" i="1" a="1"/>
  <c r="W7038" i="1" s="1"/>
  <c r="W7049" i="1" a="1"/>
  <c r="W7049" i="1" s="1"/>
  <c r="W7061" i="1" a="1"/>
  <c r="W7061" i="1" s="1"/>
  <c r="W7072" i="1" a="1"/>
  <c r="W7072" i="1" s="1"/>
  <c r="W7082" i="1" a="1"/>
  <c r="W7082" i="1" s="1"/>
  <c r="W7094" i="1" a="1"/>
  <c r="W7094" i="1" s="1"/>
  <c r="W7105" i="1" a="1"/>
  <c r="W7105" i="1" s="1"/>
  <c r="W7127" i="1" a="1"/>
  <c r="W7127" i="1" s="1"/>
  <c r="W7139" i="1" a="1"/>
  <c r="W7139" i="1" s="1"/>
  <c r="W7149" i="1" a="1"/>
  <c r="W7149" i="1" s="1"/>
  <c r="W7160" i="1" a="1"/>
  <c r="W7160" i="1" s="1"/>
  <c r="W7172" i="1" a="1"/>
  <c r="W7172" i="1" s="1"/>
  <c r="W7193" i="1" a="1"/>
  <c r="W7193" i="1" s="1"/>
  <c r="W7204" i="1" a="1"/>
  <c r="W7204" i="1" s="1"/>
  <c r="W7225" i="1" a="1"/>
  <c r="W7225" i="1" s="1"/>
  <c r="W7237" i="1" a="1"/>
  <c r="W7237" i="1" s="1"/>
  <c r="W6962" i="1" a="1"/>
  <c r="W6962" i="1" s="1"/>
  <c r="W6983" i="1" a="1"/>
  <c r="W6983" i="1" s="1"/>
  <c r="W6995" i="1" a="1"/>
  <c r="W6995" i="1" s="1"/>
  <c r="W7005" i="1" a="1"/>
  <c r="W7005" i="1" s="1"/>
  <c r="W7016" i="1" a="1"/>
  <c r="W7016" i="1" s="1"/>
  <c r="W7028" i="1" a="1"/>
  <c r="W7028" i="1" s="1"/>
  <c r="W7039" i="1" a="1"/>
  <c r="W7039" i="1" s="1"/>
  <c r="W7050" i="1" a="1"/>
  <c r="W7050" i="1" s="1"/>
  <c r="W7062" i="1" a="1"/>
  <c r="W7062" i="1" s="1"/>
  <c r="W7073" i="1" a="1"/>
  <c r="W7073" i="1" s="1"/>
  <c r="W7083" i="1" a="1"/>
  <c r="W7083" i="1" s="1"/>
  <c r="W7095" i="1" a="1"/>
  <c r="W7095" i="1" s="1"/>
  <c r="W7106" i="1" a="1"/>
  <c r="W7106" i="1" s="1"/>
  <c r="W7117" i="1" a="1"/>
  <c r="W7117" i="1" s="1"/>
  <c r="W7128" i="1" a="1"/>
  <c r="W7128" i="1" s="1"/>
  <c r="W7140" i="1" a="1"/>
  <c r="W7140" i="1" s="1"/>
  <c r="W7150" i="1" a="1"/>
  <c r="W7150" i="1" s="1"/>
  <c r="W7161" i="1" a="1"/>
  <c r="W7161" i="1" s="1"/>
  <c r="W7173" i="1" a="1"/>
  <c r="W7173" i="1" s="1"/>
  <c r="W7183" i="1" a="1"/>
  <c r="W7183" i="1" s="1"/>
  <c r="W7194" i="1" a="1"/>
  <c r="W7194" i="1" s="1"/>
  <c r="W7205" i="1" a="1"/>
  <c r="W7205" i="1" s="1"/>
  <c r="W7226" i="1" a="1"/>
  <c r="W7226" i="1" s="1"/>
  <c r="W7238" i="1" a="1"/>
  <c r="W7238" i="1" s="1"/>
  <c r="W6963" i="1" a="1"/>
  <c r="W6963" i="1" s="1"/>
  <c r="W6973" i="1" a="1"/>
  <c r="W6973" i="1" s="1"/>
  <c r="W6984" i="1" a="1"/>
  <c r="W6984" i="1" s="1"/>
  <c r="W6996" i="1" a="1"/>
  <c r="W6996" i="1" s="1"/>
  <c r="W7006" i="1" a="1"/>
  <c r="W7006" i="1" s="1"/>
  <c r="W7017" i="1" a="1"/>
  <c r="W7017" i="1" s="1"/>
  <c r="W7029" i="1" a="1"/>
  <c r="W7029" i="1" s="1"/>
  <c r="W7040" i="1" a="1"/>
  <c r="W7040" i="1" s="1"/>
  <c r="W7051" i="1" a="1"/>
  <c r="W7051" i="1" s="1"/>
  <c r="W7063" i="1" a="1"/>
  <c r="W7063" i="1" s="1"/>
  <c r="W7074" i="1" a="1"/>
  <c r="W7074" i="1" s="1"/>
  <c r="W7084" i="1" a="1"/>
  <c r="W7084" i="1" s="1"/>
  <c r="W7096" i="1" a="1"/>
  <c r="W7096" i="1" s="1"/>
  <c r="W7107" i="1" a="1"/>
  <c r="W7107" i="1" s="1"/>
  <c r="W7118" i="1" a="1"/>
  <c r="W7118" i="1" s="1"/>
  <c r="W7129" i="1" a="1"/>
  <c r="W7129" i="1" s="1"/>
  <c r="W7151" i="1" a="1"/>
  <c r="W7151" i="1" s="1"/>
  <c r="W7162" i="1" a="1"/>
  <c r="W7162" i="1" s="1"/>
  <c r="W7174" i="1" a="1"/>
  <c r="W7174" i="1" s="1"/>
  <c r="W7184" i="1" a="1"/>
  <c r="W7184" i="1" s="1"/>
  <c r="W7206" i="1" a="1"/>
  <c r="W7206" i="1" s="1"/>
  <c r="W7227" i="1" a="1"/>
  <c r="W7227" i="1" s="1"/>
  <c r="W7239" i="1" a="1"/>
  <c r="W7239" i="1" s="1"/>
  <c r="W6964" i="1" a="1"/>
  <c r="W6964" i="1" s="1"/>
  <c r="W6974" i="1" a="1"/>
  <c r="W6974" i="1" s="1"/>
  <c r="W6985" i="1" a="1"/>
  <c r="W6985" i="1" s="1"/>
  <c r="W7007" i="1" a="1"/>
  <c r="W7007" i="1" s="1"/>
  <c r="W7018" i="1" a="1"/>
  <c r="W7018" i="1" s="1"/>
  <c r="W7030" i="1" a="1"/>
  <c r="W7030" i="1" s="1"/>
  <c r="W7041" i="1" a="1"/>
  <c r="W7041" i="1" s="1"/>
  <c r="W7052" i="1" a="1"/>
  <c r="W7052" i="1" s="1"/>
  <c r="W7064" i="1" a="1"/>
  <c r="W7064" i="1" s="1"/>
  <c r="W7085" i="1" a="1"/>
  <c r="W7085" i="1" s="1"/>
  <c r="W7097" i="1" a="1"/>
  <c r="W7097" i="1" s="1"/>
  <c r="W7108" i="1" a="1"/>
  <c r="W7108" i="1" s="1"/>
  <c r="W7119" i="1" a="1"/>
  <c r="W7119" i="1" s="1"/>
  <c r="W7130" i="1" a="1"/>
  <c r="W7130" i="1" s="1"/>
  <c r="W7141" i="1" a="1"/>
  <c r="W7141" i="1" s="1"/>
  <c r="W7152" i="1" a="1"/>
  <c r="W7152" i="1" s="1"/>
  <c r="W7163" i="1" a="1"/>
  <c r="W7163" i="1" s="1"/>
  <c r="W7175" i="1" a="1"/>
  <c r="W7175" i="1" s="1"/>
  <c r="W7185" i="1" a="1"/>
  <c r="W7185" i="1" s="1"/>
  <c r="W7195" i="1" a="1"/>
  <c r="W7195" i="1" s="1"/>
  <c r="W7207" i="1" a="1"/>
  <c r="W7207" i="1" s="1"/>
  <c r="W7228" i="1" a="1"/>
  <c r="W7228" i="1" s="1"/>
  <c r="W7240" i="1" a="1"/>
  <c r="W7240" i="1" s="1"/>
  <c r="W6954" i="1" a="1"/>
  <c r="W6954" i="1" s="1"/>
  <c r="W6965" i="1" a="1"/>
  <c r="W6965" i="1" s="1"/>
  <c r="W6975" i="1" a="1"/>
  <c r="W6975" i="1" s="1"/>
  <c r="W6986" i="1" a="1"/>
  <c r="W6986" i="1" s="1"/>
  <c r="W6997" i="1" a="1"/>
  <c r="W6997" i="1" s="1"/>
  <c r="W7008" i="1" a="1"/>
  <c r="W7008" i="1" s="1"/>
  <c r="W7019" i="1" a="1"/>
  <c r="W7019" i="1" s="1"/>
  <c r="W7031" i="1" a="1"/>
  <c r="W7031" i="1" s="1"/>
  <c r="W7042" i="1" a="1"/>
  <c r="W7042" i="1" s="1"/>
  <c r="W7053" i="1" a="1"/>
  <c r="W7053" i="1" s="1"/>
  <c r="W7065" i="1" a="1"/>
  <c r="W7065" i="1" s="1"/>
  <c r="W7075" i="1" a="1"/>
  <c r="W7075" i="1" s="1"/>
  <c r="W7086" i="1" a="1"/>
  <c r="W7086" i="1" s="1"/>
  <c r="W7098" i="1" a="1"/>
  <c r="W7098" i="1" s="1"/>
  <c r="W7109" i="1" a="1"/>
  <c r="W7109" i="1" s="1"/>
  <c r="W7120" i="1" a="1"/>
  <c r="W7120" i="1" s="1"/>
  <c r="W7131" i="1" a="1"/>
  <c r="W7131" i="1" s="1"/>
  <c r="W7142" i="1" a="1"/>
  <c r="W7142" i="1" s="1"/>
  <c r="W7164" i="1" a="1"/>
  <c r="W7164" i="1" s="1"/>
  <c r="W7176" i="1" a="1"/>
  <c r="W7176" i="1" s="1"/>
  <c r="W7186" i="1" a="1"/>
  <c r="W7186" i="1" s="1"/>
  <c r="W7196" i="1" a="1"/>
  <c r="W7196" i="1" s="1"/>
  <c r="W7208" i="1" a="1"/>
  <c r="W7208" i="1" s="1"/>
  <c r="W7229" i="1" a="1"/>
  <c r="W7229" i="1" s="1"/>
  <c r="W7241" i="1" a="1"/>
  <c r="W7241" i="1" s="1"/>
  <c r="W6955" i="1" a="1"/>
  <c r="W6955" i="1" s="1"/>
  <c r="W6966" i="1" a="1"/>
  <c r="W6966" i="1" s="1"/>
  <c r="W6976" i="1" a="1"/>
  <c r="W6976" i="1" s="1"/>
  <c r="W6987" i="1" a="1"/>
  <c r="W6987" i="1" s="1"/>
  <c r="W6998" i="1" a="1"/>
  <c r="W6998" i="1" s="1"/>
  <c r="W7020" i="1" a="1"/>
  <c r="W7020" i="1" s="1"/>
  <c r="W7032" i="1" a="1"/>
  <c r="W7032" i="1" s="1"/>
  <c r="W7043" i="1" a="1"/>
  <c r="W7043" i="1" s="1"/>
  <c r="W7054" i="1" a="1"/>
  <c r="W7054" i="1" s="1"/>
  <c r="W7066" i="1" a="1"/>
  <c r="W7066" i="1" s="1"/>
  <c r="W7076" i="1" a="1"/>
  <c r="W7076" i="1" s="1"/>
  <c r="W7087" i="1" a="1"/>
  <c r="W7087" i="1" s="1"/>
  <c r="W7099" i="1" a="1"/>
  <c r="W7099" i="1" s="1"/>
  <c r="W7110" i="1" a="1"/>
  <c r="W7110" i="1" s="1"/>
  <c r="W7121" i="1" a="1"/>
  <c r="W7121" i="1" s="1"/>
  <c r="W7132" i="1" a="1"/>
  <c r="W7132" i="1" s="1"/>
  <c r="W7143" i="1" a="1"/>
  <c r="W7143" i="1" s="1"/>
  <c r="W7153" i="1" a="1"/>
  <c r="W7153" i="1" s="1"/>
  <c r="W7165" i="1" a="1"/>
  <c r="W7165" i="1" s="1"/>
  <c r="W7187" i="1" a="1"/>
  <c r="W7187" i="1" s="1"/>
  <c r="W7197" i="1" a="1"/>
  <c r="W7197" i="1" s="1"/>
  <c r="W7230" i="1" a="1"/>
  <c r="W7230" i="1" s="1"/>
  <c r="W7242" i="1" a="1"/>
  <c r="W7242" i="1" s="1"/>
  <c r="W6956" i="1" a="1"/>
  <c r="W6956" i="1" s="1"/>
  <c r="W6977" i="1" a="1"/>
  <c r="W6977" i="1" s="1"/>
  <c r="W6988" i="1" a="1"/>
  <c r="W6988" i="1" s="1"/>
  <c r="W6999" i="1" a="1"/>
  <c r="W6999" i="1" s="1"/>
  <c r="W7009" i="1" a="1"/>
  <c r="W7009" i="1" s="1"/>
  <c r="W7021" i="1" a="1"/>
  <c r="W7021" i="1" s="1"/>
  <c r="W7044" i="1" a="1"/>
  <c r="W7044" i="1" s="1"/>
  <c r="W7055" i="1" a="1"/>
  <c r="W7055" i="1" s="1"/>
  <c r="W7067" i="1" a="1"/>
  <c r="W7067" i="1" s="1"/>
  <c r="W7077" i="1" a="1"/>
  <c r="W7077" i="1" s="1"/>
  <c r="W7088" i="1" a="1"/>
  <c r="W7088" i="1" s="1"/>
  <c r="W7100" i="1" a="1"/>
  <c r="W7100" i="1" s="1"/>
  <c r="W7111" i="1" a="1"/>
  <c r="W7111" i="1" s="1"/>
  <c r="W7122" i="1" a="1"/>
  <c r="W7122" i="1" s="1"/>
  <c r="W7133" i="1" a="1"/>
  <c r="W7133" i="1" s="1"/>
  <c r="W7144" i="1" a="1"/>
  <c r="W7144" i="1" s="1"/>
  <c r="W7154" i="1" a="1"/>
  <c r="W7154" i="1" s="1"/>
  <c r="W7166" i="1" a="1"/>
  <c r="W7166" i="1" s="1"/>
  <c r="W7177" i="1" a="1"/>
  <c r="W7177" i="1" s="1"/>
  <c r="W7188" i="1" a="1"/>
  <c r="W7188" i="1" s="1"/>
  <c r="W7198" i="1" a="1"/>
  <c r="W7198" i="1" s="1"/>
  <c r="W7231" i="1" a="1"/>
  <c r="W7231" i="1" s="1"/>
  <c r="W7243" i="1" a="1"/>
  <c r="W7243" i="1" s="1"/>
  <c r="W6957" i="1" a="1"/>
  <c r="W6957" i="1" s="1"/>
  <c r="W6967" i="1" a="1"/>
  <c r="W6967" i="1" s="1"/>
  <c r="W6978" i="1" a="1"/>
  <c r="W6978" i="1" s="1"/>
  <c r="W6989" i="1" a="1"/>
  <c r="W6989" i="1" s="1"/>
  <c r="W7000" i="1" a="1"/>
  <c r="W7000" i="1" s="1"/>
  <c r="W7010" i="1" a="1"/>
  <c r="W7010" i="1" s="1"/>
  <c r="W7022" i="1" a="1"/>
  <c r="W7022" i="1" s="1"/>
  <c r="W7033" i="1" a="1"/>
  <c r="W7033" i="1" s="1"/>
  <c r="W7056" i="1" a="1"/>
  <c r="W7056" i="1" s="1"/>
  <c r="W7068" i="1" a="1"/>
  <c r="W7068" i="1" s="1"/>
  <c r="W7078" i="1" a="1"/>
  <c r="W7078" i="1" s="1"/>
  <c r="W7089" i="1" a="1"/>
  <c r="W7089" i="1" s="1"/>
  <c r="W7101" i="1" a="1"/>
  <c r="W7101" i="1" s="1"/>
  <c r="W7112" i="1" a="1"/>
  <c r="W7112" i="1" s="1"/>
  <c r="W7134" i="1" a="1"/>
  <c r="W7134" i="1" s="1"/>
  <c r="W7145" i="1" a="1"/>
  <c r="W7145" i="1" s="1"/>
  <c r="W7155" i="1" a="1"/>
  <c r="W7155" i="1" s="1"/>
  <c r="W7167" i="1" a="1"/>
  <c r="W7167" i="1" s="1"/>
  <c r="W7178" i="1" a="1"/>
  <c r="W7178" i="1" s="1"/>
  <c r="W7199" i="1" a="1"/>
  <c r="W7199" i="1" s="1"/>
  <c r="W7232" i="1" a="1"/>
  <c r="W7232" i="1" s="1"/>
  <c r="W7244" i="1" a="1"/>
  <c r="W7244" i="1" s="1"/>
  <c r="W6958" i="1" a="1"/>
  <c r="W6958" i="1" s="1"/>
  <c r="W6968" i="1" a="1"/>
  <c r="W6968" i="1" s="1"/>
  <c r="W6990" i="1" a="1"/>
  <c r="W6990" i="1" s="1"/>
  <c r="W7001" i="1" a="1"/>
  <c r="W7001" i="1" s="1"/>
  <c r="W7011" i="1" a="1"/>
  <c r="W7011" i="1" s="1"/>
  <c r="W7023" i="1" a="1"/>
  <c r="W7023" i="1" s="1"/>
  <c r="W7034" i="1" a="1"/>
  <c r="W7034" i="1" s="1"/>
  <c r="W7045" i="1" a="1"/>
  <c r="W7045" i="1" s="1"/>
  <c r="W7057" i="1" a="1"/>
  <c r="W7057" i="1" s="1"/>
  <c r="W7079" i="1" a="1"/>
  <c r="W7079" i="1" s="1"/>
  <c r="W7090" i="1" a="1"/>
  <c r="W7090" i="1" s="1"/>
  <c r="W7102" i="1" a="1"/>
  <c r="W7102" i="1" s="1"/>
  <c r="W7113" i="1" a="1"/>
  <c r="W7113" i="1" s="1"/>
  <c r="W7123" i="1" a="1"/>
  <c r="W7123" i="1" s="1"/>
  <c r="W7135" i="1" a="1"/>
  <c r="W7135" i="1" s="1"/>
  <c r="W7146" i="1" a="1"/>
  <c r="W7146" i="1" s="1"/>
  <c r="W7156" i="1" a="1"/>
  <c r="W7156" i="1" s="1"/>
  <c r="W7168" i="1" a="1"/>
  <c r="W7168" i="1" s="1"/>
  <c r="W7179" i="1" a="1"/>
  <c r="W7179" i="1" s="1"/>
  <c r="W7189" i="1" a="1"/>
  <c r="W7189" i="1" s="1"/>
  <c r="W7200" i="1" a="1"/>
  <c r="W7200" i="1" s="1"/>
  <c r="W7222" i="1" a="1"/>
  <c r="W7222" i="1" s="1"/>
  <c r="W7233" i="1" a="1"/>
  <c r="W7233" i="1" s="1"/>
  <c r="W6959" i="1" a="1"/>
  <c r="W6959" i="1" s="1"/>
  <c r="W6969" i="1" a="1"/>
  <c r="W6969" i="1" s="1"/>
  <c r="W6979" i="1" a="1"/>
  <c r="W6979" i="1" s="1"/>
  <c r="W6991" i="1" a="1"/>
  <c r="W6991" i="1" s="1"/>
  <c r="W7002" i="1" a="1"/>
  <c r="W7002" i="1" s="1"/>
  <c r="W7012" i="1" a="1"/>
  <c r="W7012" i="1" s="1"/>
  <c r="W7024" i="1" a="1"/>
  <c r="W7024" i="1" s="1"/>
  <c r="W7035" i="1" a="1"/>
  <c r="W7035" i="1" s="1"/>
  <c r="W7046" i="1" a="1"/>
  <c r="W7046" i="1" s="1"/>
  <c r="W7058" i="1" a="1"/>
  <c r="W7058" i="1" s="1"/>
  <c r="W7069" i="1" a="1"/>
  <c r="W7069" i="1" s="1"/>
  <c r="W7080" i="1" a="1"/>
  <c r="W7080" i="1" s="1"/>
  <c r="W7091" i="1" a="1"/>
  <c r="W7091" i="1" s="1"/>
  <c r="W7103" i="1" a="1"/>
  <c r="W7103" i="1" s="1"/>
  <c r="W7114" i="1" a="1"/>
  <c r="W7114" i="1" s="1"/>
  <c r="W7124" i="1" a="1"/>
  <c r="W7124" i="1" s="1"/>
  <c r="W7136" i="1" a="1"/>
  <c r="W7136" i="1" s="1"/>
  <c r="W7157" i="1" a="1"/>
  <c r="W7157" i="1" s="1"/>
  <c r="W7169" i="1" a="1"/>
  <c r="W7169" i="1" s="1"/>
  <c r="W7180" i="1" a="1"/>
  <c r="W7180" i="1" s="1"/>
  <c r="W7190" i="1" a="1"/>
  <c r="W7190" i="1" s="1"/>
  <c r="W7201" i="1" a="1"/>
  <c r="W7201" i="1" s="1"/>
  <c r="W7223" i="1" a="1"/>
  <c r="W7223" i="1" s="1"/>
  <c r="W7234" i="1" a="1"/>
  <c r="W7234" i="1" s="1"/>
  <c r="W6960" i="1" a="1"/>
  <c r="W6960" i="1" s="1"/>
  <c r="W6970" i="1" a="1"/>
  <c r="W6970" i="1" s="1"/>
  <c r="W6980" i="1" a="1"/>
  <c r="W6980" i="1" s="1"/>
  <c r="W6992" i="1" a="1"/>
  <c r="W6992" i="1" s="1"/>
  <c r="W7013" i="1" a="1"/>
  <c r="W7013" i="1" s="1"/>
  <c r="W7025" i="1" a="1"/>
  <c r="W7025" i="1" s="1"/>
  <c r="W7036" i="1" a="1"/>
  <c r="W7036" i="1" s="1"/>
  <c r="W7047" i="1" a="1"/>
  <c r="W7047" i="1" s="1"/>
  <c r="W7059" i="1" a="1"/>
  <c r="W7059" i="1" s="1"/>
  <c r="W7070" i="1" a="1"/>
  <c r="W7070" i="1" s="1"/>
  <c r="W7092" i="1" a="1"/>
  <c r="W7092" i="1" s="1"/>
  <c r="W7104" i="1" a="1"/>
  <c r="W7104" i="1" s="1"/>
  <c r="W7115" i="1" a="1"/>
  <c r="W7115" i="1" s="1"/>
  <c r="W7125" i="1" a="1"/>
  <c r="W7125" i="1" s="1"/>
  <c r="W7137" i="1" a="1"/>
  <c r="W7137" i="1" s="1"/>
  <c r="W7147" i="1" a="1"/>
  <c r="W7147" i="1" s="1"/>
  <c r="W7158" i="1" a="1"/>
  <c r="W7158" i="1" s="1"/>
  <c r="W7170" i="1" a="1"/>
  <c r="W7170" i="1" s="1"/>
  <c r="W7181" i="1" a="1"/>
  <c r="W7181" i="1" s="1"/>
  <c r="W7191" i="1" a="1"/>
  <c r="W7191" i="1" s="1"/>
  <c r="W7202" i="1" a="1"/>
  <c r="W7202" i="1" s="1"/>
  <c r="W7224" i="1" a="1"/>
  <c r="W7224" i="1" s="1"/>
  <c r="W7235" i="1" a="1"/>
  <c r="W7235" i="1" s="1"/>
  <c r="W7071" i="1" a="1"/>
  <c r="W7071" i="1" s="1"/>
  <c r="W7203" i="1" a="1"/>
  <c r="W7203" i="1" s="1"/>
  <c r="W7081" i="1" a="1"/>
  <c r="W7081" i="1" s="1"/>
  <c r="W7093" i="1" a="1"/>
  <c r="W7093" i="1" s="1"/>
  <c r="W6971" i="1" a="1"/>
  <c r="W6971" i="1" s="1"/>
  <c r="W7236" i="1" a="1"/>
  <c r="W7236" i="1" s="1"/>
  <c r="W6981" i="1" a="1"/>
  <c r="W6981" i="1" s="1"/>
  <c r="W7116" i="1" a="1"/>
  <c r="W7116" i="1" s="1"/>
  <c r="W6993" i="1" a="1"/>
  <c r="W6993" i="1" s="1"/>
  <c r="W7126" i="1" a="1"/>
  <c r="W7126" i="1" s="1"/>
  <c r="W7003" i="1" a="1"/>
  <c r="W7003" i="1" s="1"/>
  <c r="W7138" i="1" a="1"/>
  <c r="W7138" i="1" s="1"/>
  <c r="W7014" i="1" a="1"/>
  <c r="W7014" i="1" s="1"/>
  <c r="W7148" i="1" a="1"/>
  <c r="W7148" i="1" s="1"/>
  <c r="W7026" i="1" a="1"/>
  <c r="W7026" i="1" s="1"/>
  <c r="W7159" i="1" a="1"/>
  <c r="W7159" i="1" s="1"/>
  <c r="W7037" i="1" a="1"/>
  <c r="W7037" i="1" s="1"/>
  <c r="W7171" i="1" a="1"/>
  <c r="W7171" i="1" s="1"/>
  <c r="W7048" i="1" a="1"/>
  <c r="W7048" i="1" s="1"/>
  <c r="W7182" i="1" a="1"/>
  <c r="W7182" i="1" s="1"/>
  <c r="W7060" i="1" a="1"/>
  <c r="W7060" i="1" s="1"/>
  <c r="W7192" i="1" a="1"/>
  <c r="W7192" i="1" s="1"/>
  <c r="S13110" i="1" a="1"/>
  <c r="S13110" i="1" s="1"/>
  <c r="Y13110" i="1" s="1"/>
  <c r="Z13110" i="1" s="1" a="1"/>
  <c r="Z13110" i="1" s="1"/>
  <c r="S13182" i="1" a="1"/>
  <c r="S13182" i="1" s="1"/>
  <c r="Y13182" i="1" s="1"/>
  <c r="Z13182" i="1" s="1" a="1"/>
  <c r="Z13182" i="1" s="1"/>
  <c r="S13206" i="1" a="1"/>
  <c r="S13206" i="1" s="1"/>
  <c r="Y13206" i="1" s="1"/>
  <c r="Z13206" i="1" s="1" a="1"/>
  <c r="Z13206" i="1" s="1"/>
  <c r="S13087" i="1" a="1"/>
  <c r="S13087" i="1" s="1"/>
  <c r="Y13087" i="1" s="1"/>
  <c r="Z13087" i="1" s="1" a="1"/>
  <c r="Z13087" i="1" s="1"/>
  <c r="S13111" i="1" a="1"/>
  <c r="S13111" i="1" s="1"/>
  <c r="Y13111" i="1" s="1"/>
  <c r="Z13111" i="1" s="1" a="1"/>
  <c r="Z13111" i="1" s="1"/>
  <c r="S13135" i="1" a="1"/>
  <c r="S13135" i="1" s="1"/>
  <c r="Y13135" i="1" s="1"/>
  <c r="Z13135" i="1" s="1" a="1"/>
  <c r="Z13135" i="1" s="1"/>
  <c r="S13183" i="1" a="1"/>
  <c r="S13183" i="1" s="1"/>
  <c r="Y13183" i="1" s="1"/>
  <c r="Z13183" i="1" s="1" a="1"/>
  <c r="Z13183" i="1" s="1"/>
  <c r="S13088" i="1" a="1"/>
  <c r="S13088" i="1" s="1"/>
  <c r="Y13088" i="1" s="1"/>
  <c r="Z13088" i="1" s="1" a="1"/>
  <c r="Z13088" i="1" s="1"/>
  <c r="S13112" i="1" a="1"/>
  <c r="S13112" i="1" s="1"/>
  <c r="Y13112" i="1" s="1"/>
  <c r="Z13112" i="1" s="1" a="1"/>
  <c r="Z13112" i="1" s="1"/>
  <c r="S13124" i="1" a="1"/>
  <c r="S13124" i="1" s="1"/>
  <c r="Y13124" i="1" s="1"/>
  <c r="Z13124" i="1" s="1" a="1"/>
  <c r="Z13124" i="1" s="1"/>
  <c r="S13136" i="1" a="1"/>
  <c r="S13136" i="1" s="1"/>
  <c r="Y13136" i="1" s="1"/>
  <c r="Z13136" i="1" s="1" a="1"/>
  <c r="Z13136" i="1" s="1"/>
  <c r="S13184" i="1" a="1"/>
  <c r="S13184" i="1" s="1"/>
  <c r="Y13184" i="1" s="1"/>
  <c r="Z13184" i="1" s="1" a="1"/>
  <c r="Z13184" i="1" s="1"/>
  <c r="S13089" i="1" a="1"/>
  <c r="S13089" i="1" s="1"/>
  <c r="Y13089" i="1" s="1"/>
  <c r="Z13089" i="1" s="1" a="1"/>
  <c r="Z13089" i="1" s="1"/>
  <c r="S13113" i="1" a="1"/>
  <c r="S13113" i="1" s="1"/>
  <c r="Y13113" i="1" s="1"/>
  <c r="Z13113" i="1" s="1" a="1"/>
  <c r="Z13113" i="1" s="1"/>
  <c r="S13125" i="1" a="1"/>
  <c r="S13125" i="1" s="1"/>
  <c r="Y13125" i="1" s="1"/>
  <c r="Z13125" i="1" s="1" a="1"/>
  <c r="Z13125" i="1" s="1"/>
  <c r="S13137" i="1" a="1"/>
  <c r="S13137" i="1" s="1"/>
  <c r="Y13137" i="1" s="1"/>
  <c r="Z13137" i="1" s="1" a="1"/>
  <c r="Z13137" i="1" s="1"/>
  <c r="S13185" i="1" a="1"/>
  <c r="S13185" i="1" s="1"/>
  <c r="Y13185" i="1" s="1"/>
  <c r="Z13185" i="1" s="1" a="1"/>
  <c r="Z13185" i="1" s="1"/>
  <c r="S13090" i="1" a="1"/>
  <c r="S13090" i="1" s="1"/>
  <c r="Y13090" i="1" s="1"/>
  <c r="Z13090" i="1" s="1" a="1"/>
  <c r="Z13090" i="1" s="1"/>
  <c r="S13102" i="1" a="1"/>
  <c r="S13102" i="1" s="1"/>
  <c r="Y13102" i="1" s="1"/>
  <c r="Z13102" i="1" s="1" a="1"/>
  <c r="Z13102" i="1" s="1"/>
  <c r="S13114" i="1" a="1"/>
  <c r="S13114" i="1" s="1"/>
  <c r="Y13114" i="1" s="1"/>
  <c r="Z13114" i="1" s="1" a="1"/>
  <c r="Z13114" i="1" s="1"/>
  <c r="S13126" i="1" a="1"/>
  <c r="S13126" i="1" s="1"/>
  <c r="Y13126" i="1" s="1"/>
  <c r="Z13126" i="1" s="1" a="1"/>
  <c r="Z13126" i="1" s="1"/>
  <c r="S13186" i="1" a="1"/>
  <c r="S13186" i="1" s="1"/>
  <c r="Y13186" i="1" s="1"/>
  <c r="Z13186" i="1" s="1" a="1"/>
  <c r="Z13186" i="1" s="1"/>
  <c r="S13091" i="1" a="1"/>
  <c r="S13091" i="1" s="1"/>
  <c r="Y13091" i="1" s="1"/>
  <c r="Z13091" i="1" s="1" a="1"/>
  <c r="Z13091" i="1" s="1"/>
  <c r="S13103" i="1" a="1"/>
  <c r="S13103" i="1" s="1"/>
  <c r="Y13103" i="1" s="1"/>
  <c r="Z13103" i="1" s="1" a="1"/>
  <c r="Z13103" i="1" s="1"/>
  <c r="S13115" i="1" a="1"/>
  <c r="S13115" i="1" s="1"/>
  <c r="Y13115" i="1" s="1"/>
  <c r="Z13115" i="1" s="1" a="1"/>
  <c r="Z13115" i="1" s="1"/>
  <c r="S13127" i="1" a="1"/>
  <c r="S13127" i="1" s="1"/>
  <c r="Y13127" i="1" s="1"/>
  <c r="Z13127" i="1" s="1" a="1"/>
  <c r="Z13127" i="1" s="1"/>
  <c r="S13092" i="1" a="1"/>
  <c r="S13092" i="1" s="1"/>
  <c r="Y13092" i="1" s="1"/>
  <c r="Z13092" i="1" s="1" a="1"/>
  <c r="Z13092" i="1" s="1"/>
  <c r="S13104" i="1" a="1"/>
  <c r="S13104" i="1" s="1"/>
  <c r="Y13104" i="1" s="1"/>
  <c r="Z13104" i="1" s="1" a="1"/>
  <c r="Z13104" i="1" s="1"/>
  <c r="S13116" i="1" a="1"/>
  <c r="S13116" i="1" s="1"/>
  <c r="Y13116" i="1" s="1"/>
  <c r="Z13116" i="1" s="1" a="1"/>
  <c r="Z13116" i="1" s="1"/>
  <c r="S13093" i="1" a="1"/>
  <c r="S13093" i="1" s="1"/>
  <c r="Y13093" i="1" s="1"/>
  <c r="Z13093" i="1" s="1" a="1"/>
  <c r="Z13093" i="1" s="1"/>
  <c r="S13105" i="1" a="1"/>
  <c r="S13105" i="1" s="1"/>
  <c r="Y13105" i="1" s="1"/>
  <c r="Z13105" i="1" s="1" a="1"/>
  <c r="Z13105" i="1" s="1"/>
  <c r="S13117" i="1" a="1"/>
  <c r="S13117" i="1" s="1"/>
  <c r="Y13117" i="1" s="1"/>
  <c r="Z13117" i="1" s="1" a="1"/>
  <c r="Z13117" i="1" s="1"/>
  <c r="S13141" i="1" a="1"/>
  <c r="S13141" i="1" s="1"/>
  <c r="Y13141" i="1" s="1"/>
  <c r="Z13141" i="1" s="1" a="1"/>
  <c r="Z13141" i="1" s="1"/>
  <c r="S13153" i="1" a="1"/>
  <c r="S13153" i="1" s="1"/>
  <c r="Y13153" i="1" s="1"/>
  <c r="Z13153" i="1" s="1" a="1"/>
  <c r="Z13153" i="1" s="1"/>
  <c r="S13106" i="1" a="1"/>
  <c r="S13106" i="1" s="1"/>
  <c r="Y13106" i="1" s="1"/>
  <c r="Z13106" i="1" s="1" a="1"/>
  <c r="Z13106" i="1" s="1"/>
  <c r="S13118" i="1" a="1"/>
  <c r="S13118" i="1" s="1"/>
  <c r="Y13118" i="1" s="1"/>
  <c r="Z13118" i="1" s="1" a="1"/>
  <c r="Z13118" i="1" s="1"/>
  <c r="S13142" i="1" a="1"/>
  <c r="S13142" i="1" s="1"/>
  <c r="Y13142" i="1" s="1"/>
  <c r="Z13142" i="1" s="1" a="1"/>
  <c r="Z13142" i="1" s="1"/>
  <c r="S13178" i="1" a="1"/>
  <c r="S13178" i="1" s="1"/>
  <c r="Y13178" i="1" s="1"/>
  <c r="Z13178" i="1" s="1" a="1"/>
  <c r="Z13178" i="1" s="1"/>
  <c r="S13107" i="1" a="1"/>
  <c r="S13107" i="1" s="1"/>
  <c r="Y13107" i="1" s="1"/>
  <c r="Z13107" i="1" s="1" a="1"/>
  <c r="Z13107" i="1" s="1"/>
  <c r="S13119" i="1" a="1"/>
  <c r="S13119" i="1" s="1"/>
  <c r="Y13119" i="1" s="1"/>
  <c r="Z13119" i="1" s="1" a="1"/>
  <c r="Z13119" i="1" s="1"/>
  <c r="S13143" i="1" a="1"/>
  <c r="S13143" i="1" s="1"/>
  <c r="Y13143" i="1" s="1"/>
  <c r="Z13143" i="1" s="1" a="1"/>
  <c r="Z13143" i="1" s="1"/>
  <c r="S13179" i="1" a="1"/>
  <c r="S13179" i="1" s="1"/>
  <c r="Y13179" i="1" s="1"/>
  <c r="Z13179" i="1" s="1" a="1"/>
  <c r="Z13179" i="1" s="1"/>
  <c r="S13108" i="1" a="1"/>
  <c r="S13108" i="1" s="1"/>
  <c r="Y13108" i="1" s="1"/>
  <c r="Z13108" i="1" s="1" a="1"/>
  <c r="Z13108" i="1" s="1"/>
  <c r="S13120" i="1" a="1"/>
  <c r="S13120" i="1" s="1"/>
  <c r="Y13120" i="1" s="1"/>
  <c r="Z13120" i="1" s="1" a="1"/>
  <c r="Z13120" i="1" s="1"/>
  <c r="S13144" i="1" a="1"/>
  <c r="S13144" i="1" s="1"/>
  <c r="Y13144" i="1" s="1"/>
  <c r="Z13144" i="1" s="1" a="1"/>
  <c r="Z13144" i="1" s="1"/>
  <c r="S13180" i="1" a="1"/>
  <c r="S13180" i="1" s="1"/>
  <c r="Y13180" i="1" s="1"/>
  <c r="Z13180" i="1" s="1" a="1"/>
  <c r="Z13180" i="1" s="1"/>
  <c r="S13192" i="1" a="1"/>
  <c r="S13192" i="1" s="1"/>
  <c r="Y13192" i="1" s="1"/>
  <c r="Z13192" i="1" s="1" a="1"/>
  <c r="Z13192" i="1" s="1"/>
  <c r="S13109" i="1" a="1"/>
  <c r="S13109" i="1" s="1"/>
  <c r="Y13109" i="1" s="1"/>
  <c r="Z13109" i="1" s="1" a="1"/>
  <c r="Z13109" i="1" s="1"/>
  <c r="S13181" i="1" a="1"/>
  <c r="S13181" i="1" s="1"/>
  <c r="Y13181" i="1" s="1"/>
  <c r="Z13181" i="1" s="1" a="1"/>
  <c r="Z13181" i="1" s="1"/>
  <c r="S13205" i="1" a="1"/>
  <c r="S13205" i="1" s="1"/>
  <c r="Y13205" i="1" s="1"/>
  <c r="Z13205" i="1" s="1" a="1"/>
  <c r="Z13205" i="1" s="1"/>
  <c r="Q19711" i="1" a="1"/>
  <c r="Q19711" i="1" s="1"/>
  <c r="Q19723" i="1" a="1"/>
  <c r="Q19723" i="1" s="1"/>
  <c r="Q19735" i="1" a="1"/>
  <c r="Q19735" i="1" s="1"/>
  <c r="Q19747" i="1" a="1"/>
  <c r="Q19747" i="1" s="1"/>
  <c r="Q19712" i="1" a="1"/>
  <c r="Q19712" i="1" s="1"/>
  <c r="Q19724" i="1" a="1"/>
  <c r="Q19724" i="1" s="1"/>
  <c r="Q19736" i="1" a="1"/>
  <c r="Q19736" i="1" s="1"/>
  <c r="Q19748" i="1" a="1"/>
  <c r="Q19748" i="1" s="1"/>
  <c r="Q19713" i="1" a="1"/>
  <c r="Q19713" i="1" s="1"/>
  <c r="Q19725" i="1" a="1"/>
  <c r="Q19725" i="1" s="1"/>
  <c r="Q19737" i="1" a="1"/>
  <c r="Q19737" i="1" s="1"/>
  <c r="Q19749" i="1" a="1"/>
  <c r="Q19749" i="1" s="1"/>
  <c r="Q19714" i="1" a="1"/>
  <c r="Q19714" i="1" s="1"/>
  <c r="Q19726" i="1" a="1"/>
  <c r="Q19726" i="1" s="1"/>
  <c r="Q19738" i="1" a="1"/>
  <c r="Q19738" i="1" s="1"/>
  <c r="Q19750" i="1" a="1"/>
  <c r="Q19750" i="1" s="1"/>
  <c r="Q19715" i="1" a="1"/>
  <c r="Q19715" i="1" s="1"/>
  <c r="Q19727" i="1" a="1"/>
  <c r="Q19727" i="1" s="1"/>
  <c r="Q19739" i="1" a="1"/>
  <c r="Q19739" i="1" s="1"/>
  <c r="Q19751" i="1" a="1"/>
  <c r="Q19751" i="1" s="1"/>
  <c r="Q19716" i="1" a="1"/>
  <c r="Q19716" i="1" s="1"/>
  <c r="Q19728" i="1" a="1"/>
  <c r="Q19728" i="1" s="1"/>
  <c r="Q19740" i="1" a="1"/>
  <c r="Q19740" i="1" s="1"/>
  <c r="Q19752" i="1" a="1"/>
  <c r="Q19752" i="1" s="1"/>
  <c r="Q19717" i="1" a="1"/>
  <c r="Q19717" i="1" s="1"/>
  <c r="Q19729" i="1" a="1"/>
  <c r="Q19729" i="1" s="1"/>
  <c r="Q19741" i="1" a="1"/>
  <c r="Q19741" i="1" s="1"/>
  <c r="Q19753" i="1" a="1"/>
  <c r="Q19753" i="1" s="1"/>
  <c r="Q19718" i="1" a="1"/>
  <c r="Q19718" i="1" s="1"/>
  <c r="Q19730" i="1" a="1"/>
  <c r="Q19730" i="1" s="1"/>
  <c r="Q19742" i="1" a="1"/>
  <c r="Q19742" i="1" s="1"/>
  <c r="Q19754" i="1" a="1"/>
  <c r="Q19754" i="1" s="1"/>
  <c r="Q19719" i="1" a="1"/>
  <c r="Q19719" i="1" s="1"/>
  <c r="Q19731" i="1" a="1"/>
  <c r="Q19731" i="1" s="1"/>
  <c r="Q19743" i="1" a="1"/>
  <c r="Q19743" i="1" s="1"/>
  <c r="Q19755" i="1" a="1"/>
  <c r="Q19755" i="1" s="1"/>
  <c r="Q19720" i="1" a="1"/>
  <c r="Q19720" i="1" s="1"/>
  <c r="Q19732" i="1" a="1"/>
  <c r="Q19732" i="1" s="1"/>
  <c r="Q19744" i="1" a="1"/>
  <c r="Q19744" i="1" s="1"/>
  <c r="Q19756" i="1" a="1"/>
  <c r="Q19756" i="1" s="1"/>
  <c r="Q19721" i="1" a="1"/>
  <c r="Q19721" i="1" s="1"/>
  <c r="Q19733" i="1" a="1"/>
  <c r="Q19733" i="1" s="1"/>
  <c r="Q19745" i="1" a="1"/>
  <c r="Q19745" i="1" s="1"/>
  <c r="Q19722" i="1" a="1"/>
  <c r="Q19722" i="1" s="1"/>
  <c r="Q19734" i="1" a="1"/>
  <c r="Q19734" i="1" s="1"/>
  <c r="Q19746" i="1" a="1"/>
  <c r="Q19746" i="1" s="1"/>
  <c r="Q8327" i="1" a="1"/>
  <c r="Q8327" i="1" s="1"/>
  <c r="Q8339" i="1" a="1"/>
  <c r="Q8339" i="1" s="1"/>
  <c r="Q8351" i="1" a="1"/>
  <c r="Q8351" i="1" s="1"/>
  <c r="Q8363" i="1" a="1"/>
  <c r="Q8363" i="1" s="1"/>
  <c r="Q8387" i="1" a="1"/>
  <c r="Q8387" i="1" s="1"/>
  <c r="Q8399" i="1" a="1"/>
  <c r="Q8399" i="1" s="1"/>
  <c r="Q8328" i="1" a="1"/>
  <c r="Q8328" i="1" s="1"/>
  <c r="Q8340" i="1" a="1"/>
  <c r="Q8340" i="1" s="1"/>
  <c r="Q8352" i="1" a="1"/>
  <c r="Q8352" i="1" s="1"/>
  <c r="Q8364" i="1" a="1"/>
  <c r="Q8364" i="1" s="1"/>
  <c r="Q8388" i="1" a="1"/>
  <c r="Q8388" i="1" s="1"/>
  <c r="Q8400" i="1" a="1"/>
  <c r="Q8400" i="1" s="1"/>
  <c r="Q8329" i="1" a="1"/>
  <c r="Q8329" i="1" s="1"/>
  <c r="Q8341" i="1" a="1"/>
  <c r="Q8341" i="1" s="1"/>
  <c r="Q8353" i="1" a="1"/>
  <c r="Q8353" i="1" s="1"/>
  <c r="Q8365" i="1" a="1"/>
  <c r="Q8365" i="1" s="1"/>
  <c r="Q8389" i="1" a="1"/>
  <c r="Q8389" i="1" s="1"/>
  <c r="Q8401" i="1" a="1"/>
  <c r="Q8401" i="1" s="1"/>
  <c r="Q8330" i="1" a="1"/>
  <c r="Q8330" i="1" s="1"/>
  <c r="Q8342" i="1" a="1"/>
  <c r="Q8342" i="1" s="1"/>
  <c r="Q8354" i="1" a="1"/>
  <c r="Q8354" i="1" s="1"/>
  <c r="Q8366" i="1" a="1"/>
  <c r="Q8366" i="1" s="1"/>
  <c r="Q8390" i="1" a="1"/>
  <c r="Q8390" i="1" s="1"/>
  <c r="Q8402" i="1" a="1"/>
  <c r="Q8402" i="1" s="1"/>
  <c r="Q8331" i="1" a="1"/>
  <c r="Q8331" i="1" s="1"/>
  <c r="Q8343" i="1" a="1"/>
  <c r="Q8343" i="1" s="1"/>
  <c r="Q8355" i="1" a="1"/>
  <c r="Q8355" i="1" s="1"/>
  <c r="Q8367" i="1" a="1"/>
  <c r="Q8367" i="1" s="1"/>
  <c r="Q8379" i="1" a="1"/>
  <c r="Q8379" i="1" s="1"/>
  <c r="Q8391" i="1" a="1"/>
  <c r="Q8391" i="1" s="1"/>
  <c r="Q8403" i="1" a="1"/>
  <c r="Q8403" i="1" s="1"/>
  <c r="Q8332" i="1" a="1"/>
  <c r="Q8332" i="1" s="1"/>
  <c r="Q8344" i="1" a="1"/>
  <c r="Q8344" i="1" s="1"/>
  <c r="Q8356" i="1" a="1"/>
  <c r="Q8356" i="1" s="1"/>
  <c r="Q8368" i="1" a="1"/>
  <c r="Q8368" i="1" s="1"/>
  <c r="Q8380" i="1" a="1"/>
  <c r="Q8380" i="1" s="1"/>
  <c r="Q8392" i="1" a="1"/>
  <c r="Q8392" i="1" s="1"/>
  <c r="Q8333" i="1" a="1"/>
  <c r="Q8333" i="1" s="1"/>
  <c r="Q8345" i="1" a="1"/>
  <c r="Q8345" i="1" s="1"/>
  <c r="Q8357" i="1" a="1"/>
  <c r="Q8357" i="1" s="1"/>
  <c r="Q8381" i="1" a="1"/>
  <c r="Q8381" i="1" s="1"/>
  <c r="Q8393" i="1" a="1"/>
  <c r="Q8393" i="1" s="1"/>
  <c r="Q8334" i="1" a="1"/>
  <c r="Q8334" i="1" s="1"/>
  <c r="Q8346" i="1" a="1"/>
  <c r="Q8346" i="1" s="1"/>
  <c r="Q8358" i="1" a="1"/>
  <c r="Q8358" i="1" s="1"/>
  <c r="Q8382" i="1" a="1"/>
  <c r="Q8382" i="1" s="1"/>
  <c r="Q8394" i="1" a="1"/>
  <c r="Q8394" i="1" s="1"/>
  <c r="Q8335" i="1" a="1"/>
  <c r="Q8335" i="1" s="1"/>
  <c r="Q8347" i="1" a="1"/>
  <c r="Q8347" i="1" s="1"/>
  <c r="Q8359" i="1" a="1"/>
  <c r="Q8359" i="1" s="1"/>
  <c r="Q8383" i="1" a="1"/>
  <c r="Q8383" i="1" s="1"/>
  <c r="Q8395" i="1" a="1"/>
  <c r="Q8395" i="1" s="1"/>
  <c r="Q8336" i="1" a="1"/>
  <c r="Q8336" i="1" s="1"/>
  <c r="Q8348" i="1" a="1"/>
  <c r="Q8348" i="1" s="1"/>
  <c r="Q8360" i="1" a="1"/>
  <c r="Q8360" i="1" s="1"/>
  <c r="Q8384" i="1" a="1"/>
  <c r="Q8384" i="1" s="1"/>
  <c r="Q8396" i="1" a="1"/>
  <c r="Q8396" i="1" s="1"/>
  <c r="Q8337" i="1" a="1"/>
  <c r="Q8337" i="1" s="1"/>
  <c r="Q8349" i="1" a="1"/>
  <c r="Q8349" i="1" s="1"/>
  <c r="Q8361" i="1" a="1"/>
  <c r="Q8361" i="1" s="1"/>
  <c r="Q8385" i="1" a="1"/>
  <c r="Q8385" i="1" s="1"/>
  <c r="Q8397" i="1" a="1"/>
  <c r="Q8397" i="1" s="1"/>
  <c r="Q8326" i="1" a="1"/>
  <c r="Q8326" i="1" s="1"/>
  <c r="Q8338" i="1" a="1"/>
  <c r="Q8338" i="1" s="1"/>
  <c r="Q8350" i="1" a="1"/>
  <c r="Q8350" i="1" s="1"/>
  <c r="Q8362" i="1" a="1"/>
  <c r="Q8362" i="1" s="1"/>
  <c r="Q8386" i="1" a="1"/>
  <c r="Q8386" i="1" s="1"/>
  <c r="Q8398" i="1" a="1"/>
  <c r="Q8398" i="1" s="1"/>
  <c r="Q19255" i="1" a="1"/>
  <c r="Q19255" i="1" s="1"/>
  <c r="Q19267" i="1" a="1"/>
  <c r="Q19267" i="1" s="1"/>
  <c r="Q19279" i="1" a="1"/>
  <c r="Q19279" i="1" s="1"/>
  <c r="Q19256" i="1" a="1"/>
  <c r="Q19256" i="1" s="1"/>
  <c r="Q19268" i="1" a="1"/>
  <c r="Q19268" i="1" s="1"/>
  <c r="Q19280" i="1" a="1"/>
  <c r="Q19280" i="1" s="1"/>
  <c r="Q19257" i="1" a="1"/>
  <c r="Q19257" i="1" s="1"/>
  <c r="Q19269" i="1" a="1"/>
  <c r="Q19269" i="1" s="1"/>
  <c r="Q19281" i="1" a="1"/>
  <c r="Q19281" i="1" s="1"/>
  <c r="Q19246" i="1" a="1"/>
  <c r="Q19246" i="1" s="1"/>
  <c r="Q19258" i="1" a="1"/>
  <c r="Q19258" i="1" s="1"/>
  <c r="Q19270" i="1" a="1"/>
  <c r="Q19270" i="1" s="1"/>
  <c r="Q19282" i="1" a="1"/>
  <c r="Q19282" i="1" s="1"/>
  <c r="Q19247" i="1" a="1"/>
  <c r="Q19247" i="1" s="1"/>
  <c r="Q19259" i="1" a="1"/>
  <c r="Q19259" i="1" s="1"/>
  <c r="Q19271" i="1" a="1"/>
  <c r="Q19271" i="1" s="1"/>
  <c r="Q19248" i="1" a="1"/>
  <c r="Q19248" i="1" s="1"/>
  <c r="Q19260" i="1" a="1"/>
  <c r="Q19260" i="1" s="1"/>
  <c r="Q19272" i="1" a="1"/>
  <c r="Q19272" i="1" s="1"/>
  <c r="Q19249" i="1" a="1"/>
  <c r="Q19249" i="1" s="1"/>
  <c r="Q19261" i="1" a="1"/>
  <c r="Q19261" i="1" s="1"/>
  <c r="Q19273" i="1" a="1"/>
  <c r="Q19273" i="1" s="1"/>
  <c r="Q19250" i="1" a="1"/>
  <c r="Q19250" i="1" s="1"/>
  <c r="Q19262" i="1" a="1"/>
  <c r="Q19262" i="1" s="1"/>
  <c r="Q19274" i="1" a="1"/>
  <c r="Q19274" i="1" s="1"/>
  <c r="Q19251" i="1" a="1"/>
  <c r="Q19251" i="1" s="1"/>
  <c r="Q19263" i="1" a="1"/>
  <c r="Q19263" i="1" s="1"/>
  <c r="Q19275" i="1" a="1"/>
  <c r="Q19275" i="1" s="1"/>
  <c r="Q19252" i="1" a="1"/>
  <c r="Q19252" i="1" s="1"/>
  <c r="Q19264" i="1" a="1"/>
  <c r="Q19264" i="1" s="1"/>
  <c r="Q19276" i="1" a="1"/>
  <c r="Q19276" i="1" s="1"/>
  <c r="Q19253" i="1" a="1"/>
  <c r="Q19253" i="1" s="1"/>
  <c r="Q19265" i="1" a="1"/>
  <c r="Q19265" i="1" s="1"/>
  <c r="Q19277" i="1" a="1"/>
  <c r="Q19277" i="1" s="1"/>
  <c r="Q19254" i="1" a="1"/>
  <c r="Q19254" i="1" s="1"/>
  <c r="Q19266" i="1" a="1"/>
  <c r="Q19266" i="1" s="1"/>
  <c r="Q19278" i="1" a="1"/>
  <c r="Q19278" i="1" s="1"/>
  <c r="R25333" i="1" a="1"/>
  <c r="R25333" i="1" s="1"/>
  <c r="R25334" i="1" a="1"/>
  <c r="R25334" i="1" s="1"/>
  <c r="R25325" i="1" a="1"/>
  <c r="R25325" i="1" s="1"/>
  <c r="R25326" i="1" a="1"/>
  <c r="R25326" i="1" s="1"/>
  <c r="R25327" i="1" a="1"/>
  <c r="R25327" i="1" s="1"/>
  <c r="R25328" i="1" a="1"/>
  <c r="R25328" i="1" s="1"/>
  <c r="R25329" i="1" a="1"/>
  <c r="R25329" i="1" s="1"/>
  <c r="R25330" i="1" a="1"/>
  <c r="R25330" i="1" s="1"/>
  <c r="R25331" i="1" a="1"/>
  <c r="R25331" i="1" s="1"/>
  <c r="R25332" i="1" a="1"/>
  <c r="R25332" i="1" s="1"/>
  <c r="R23996" i="1" a="1"/>
  <c r="R23996" i="1" s="1"/>
  <c r="R23997" i="1" a="1"/>
  <c r="R23997" i="1" s="1"/>
  <c r="R23998" i="1" a="1"/>
  <c r="R23998" i="1" s="1"/>
  <c r="R23999" i="1" a="1"/>
  <c r="R23999" i="1" s="1"/>
  <c r="R24023" i="1" a="1"/>
  <c r="R24023" i="1" s="1"/>
  <c r="R24000" i="1" a="1"/>
  <c r="R24000" i="1" s="1"/>
  <c r="R24024" i="1" a="1"/>
  <c r="R24024" i="1" s="1"/>
  <c r="R24001" i="1" a="1"/>
  <c r="R24001" i="1" s="1"/>
  <c r="R24025" i="1" a="1"/>
  <c r="R24025" i="1" s="1"/>
  <c r="R24002" i="1" a="1"/>
  <c r="R24002" i="1" s="1"/>
  <c r="R24026" i="1" a="1"/>
  <c r="R24026" i="1" s="1"/>
  <c r="R24027" i="1" a="1"/>
  <c r="R24027" i="1" s="1"/>
  <c r="R24028" i="1" a="1"/>
  <c r="R24028" i="1" s="1"/>
  <c r="R24029" i="1" a="1"/>
  <c r="R24029" i="1" s="1"/>
  <c r="R23994" i="1" a="1"/>
  <c r="R23994" i="1" s="1"/>
  <c r="R23995" i="1" a="1"/>
  <c r="R23995" i="1" s="1"/>
  <c r="R19758" i="1" a="1"/>
  <c r="R19758" i="1" s="1"/>
  <c r="R19768" i="1" a="1"/>
  <c r="R19768" i="1" s="1"/>
  <c r="R19776" i="1" a="1"/>
  <c r="R19776" i="1" s="1"/>
  <c r="R19787" i="1" a="1"/>
  <c r="R19787" i="1" s="1"/>
  <c r="R19796" i="1" a="1"/>
  <c r="R19796" i="1" s="1"/>
  <c r="R19806" i="1" a="1"/>
  <c r="R19806" i="1" s="1"/>
  <c r="R19759" i="1" a="1"/>
  <c r="R19759" i="1" s="1"/>
  <c r="R19777" i="1" a="1"/>
  <c r="R19777" i="1" s="1"/>
  <c r="R19788" i="1" a="1"/>
  <c r="R19788" i="1" s="1"/>
  <c r="R19797" i="1" a="1"/>
  <c r="R19797" i="1" s="1"/>
  <c r="R19807" i="1" a="1"/>
  <c r="R19807" i="1" s="1"/>
  <c r="R19760" i="1" a="1"/>
  <c r="R19760" i="1" s="1"/>
  <c r="R19769" i="1" a="1"/>
  <c r="R19769" i="1" s="1"/>
  <c r="R19778" i="1" a="1"/>
  <c r="R19778" i="1" s="1"/>
  <c r="R19789" i="1" a="1"/>
  <c r="R19789" i="1" s="1"/>
  <c r="R19798" i="1" a="1"/>
  <c r="R19798" i="1" s="1"/>
  <c r="R19808" i="1" a="1"/>
  <c r="R19808" i="1" s="1"/>
  <c r="R19779" i="1" a="1"/>
  <c r="R19779" i="1" s="1"/>
  <c r="R19790" i="1" a="1"/>
  <c r="R19790" i="1" s="1"/>
  <c r="R19761" i="1" a="1"/>
  <c r="R19761" i="1" s="1"/>
  <c r="R19770" i="1" a="1"/>
  <c r="R19770" i="1" s="1"/>
  <c r="R19780" i="1" a="1"/>
  <c r="R19780" i="1" s="1"/>
  <c r="R19799" i="1" a="1"/>
  <c r="R19799" i="1" s="1"/>
  <c r="R19762" i="1" a="1"/>
  <c r="R19762" i="1" s="1"/>
  <c r="R19771" i="1" a="1"/>
  <c r="R19771" i="1" s="1"/>
  <c r="R19781" i="1" a="1"/>
  <c r="R19781" i="1" s="1"/>
  <c r="R19791" i="1" a="1"/>
  <c r="R19791" i="1" s="1"/>
  <c r="R19763" i="1" a="1"/>
  <c r="R19763" i="1" s="1"/>
  <c r="R19772" i="1" a="1"/>
  <c r="R19772" i="1" s="1"/>
  <c r="R19782" i="1" a="1"/>
  <c r="R19782" i="1" s="1"/>
  <c r="R19792" i="1" a="1"/>
  <c r="R19792" i="1" s="1"/>
  <c r="R19800" i="1" a="1"/>
  <c r="R19800" i="1" s="1"/>
  <c r="R19764" i="1" a="1"/>
  <c r="R19764" i="1" s="1"/>
  <c r="R19773" i="1" a="1"/>
  <c r="R19773" i="1" s="1"/>
  <c r="R19783" i="1" a="1"/>
  <c r="R19783" i="1" s="1"/>
  <c r="R19801" i="1" a="1"/>
  <c r="R19801" i="1" s="1"/>
  <c r="R19765" i="1" a="1"/>
  <c r="R19765" i="1" s="1"/>
  <c r="R19774" i="1" a="1"/>
  <c r="R19774" i="1" s="1"/>
  <c r="R19784" i="1" a="1"/>
  <c r="R19784" i="1" s="1"/>
  <c r="R19793" i="1" a="1"/>
  <c r="R19793" i="1" s="1"/>
  <c r="R19802" i="1" a="1"/>
  <c r="R19802" i="1" s="1"/>
  <c r="R19766" i="1" a="1"/>
  <c r="R19766" i="1" s="1"/>
  <c r="R19803" i="1" a="1"/>
  <c r="R19803" i="1" s="1"/>
  <c r="R19775" i="1" a="1"/>
  <c r="R19775" i="1" s="1"/>
  <c r="R19785" i="1" a="1"/>
  <c r="R19785" i="1" s="1"/>
  <c r="R19794" i="1" a="1"/>
  <c r="R19794" i="1" s="1"/>
  <c r="R19804" i="1" a="1"/>
  <c r="R19804" i="1" s="1"/>
  <c r="R19757" i="1" a="1"/>
  <c r="R19757" i="1" s="1"/>
  <c r="R19767" i="1" a="1"/>
  <c r="R19767" i="1" s="1"/>
  <c r="R19786" i="1" a="1"/>
  <c r="R19786" i="1" s="1"/>
  <c r="R19795" i="1" a="1"/>
  <c r="R19795" i="1" s="1"/>
  <c r="R19805" i="1" a="1"/>
  <c r="R19805" i="1" s="1"/>
  <c r="Q14163" i="1" a="1"/>
  <c r="Q14163" i="1" s="1"/>
  <c r="Q14175" i="1" a="1"/>
  <c r="Q14175" i="1" s="1"/>
  <c r="Q14187" i="1" a="1"/>
  <c r="Q14187" i="1" s="1"/>
  <c r="Q14199" i="1" a="1"/>
  <c r="Q14199" i="1" s="1"/>
  <c r="Q14211" i="1" a="1"/>
  <c r="Q14211" i="1" s="1"/>
  <c r="Q14223" i="1" a="1"/>
  <c r="Q14223" i="1" s="1"/>
  <c r="Q14235" i="1" a="1"/>
  <c r="Q14235" i="1" s="1"/>
  <c r="Q14247" i="1" a="1"/>
  <c r="Q14247" i="1" s="1"/>
  <c r="Q14259" i="1" a="1"/>
  <c r="Q14259" i="1" s="1"/>
  <c r="Q14271" i="1" a="1"/>
  <c r="Q14271" i="1" s="1"/>
  <c r="Q14164" i="1" a="1"/>
  <c r="Q14164" i="1" s="1"/>
  <c r="Q14176" i="1" a="1"/>
  <c r="Q14176" i="1" s="1"/>
  <c r="Q14188" i="1" a="1"/>
  <c r="Q14188" i="1" s="1"/>
  <c r="Q14200" i="1" a="1"/>
  <c r="Q14200" i="1" s="1"/>
  <c r="Q14212" i="1" a="1"/>
  <c r="Q14212" i="1" s="1"/>
  <c r="Q14224" i="1" a="1"/>
  <c r="Q14224" i="1" s="1"/>
  <c r="Q14236" i="1" a="1"/>
  <c r="Q14236" i="1" s="1"/>
  <c r="Q14248" i="1" a="1"/>
  <c r="Q14248" i="1" s="1"/>
  <c r="Q14260" i="1" a="1"/>
  <c r="Q14260" i="1" s="1"/>
  <c r="Q14272" i="1" a="1"/>
  <c r="Q14272" i="1" s="1"/>
  <c r="Q14165" i="1" a="1"/>
  <c r="Q14165" i="1" s="1"/>
  <c r="Q14177" i="1" a="1"/>
  <c r="Q14177" i="1" s="1"/>
  <c r="Q14189" i="1" a="1"/>
  <c r="Q14189" i="1" s="1"/>
  <c r="Q14201" i="1" a="1"/>
  <c r="Q14201" i="1" s="1"/>
  <c r="Q14213" i="1" a="1"/>
  <c r="Q14213" i="1" s="1"/>
  <c r="Q14225" i="1" a="1"/>
  <c r="Q14225" i="1" s="1"/>
  <c r="Q14237" i="1" a="1"/>
  <c r="Q14237" i="1" s="1"/>
  <c r="Q14249" i="1" a="1"/>
  <c r="Q14249" i="1" s="1"/>
  <c r="Q14261" i="1" a="1"/>
  <c r="Q14261" i="1" s="1"/>
  <c r="Q14273" i="1" a="1"/>
  <c r="Q14273" i="1" s="1"/>
  <c r="Q14166" i="1" a="1"/>
  <c r="Q14166" i="1" s="1"/>
  <c r="Q14178" i="1" a="1"/>
  <c r="Q14178" i="1" s="1"/>
  <c r="Q14190" i="1" a="1"/>
  <c r="Q14190" i="1" s="1"/>
  <c r="Q14202" i="1" a="1"/>
  <c r="Q14202" i="1" s="1"/>
  <c r="Q14214" i="1" a="1"/>
  <c r="Q14214" i="1" s="1"/>
  <c r="Q14226" i="1" a="1"/>
  <c r="Q14226" i="1" s="1"/>
  <c r="Q14238" i="1" a="1"/>
  <c r="Q14238" i="1" s="1"/>
  <c r="Q14250" i="1" a="1"/>
  <c r="Q14250" i="1" s="1"/>
  <c r="Q14262" i="1" a="1"/>
  <c r="Q14262" i="1" s="1"/>
  <c r="Q14274" i="1" a="1"/>
  <c r="Q14274" i="1" s="1"/>
  <c r="Q14167" i="1" a="1"/>
  <c r="Q14167" i="1" s="1"/>
  <c r="Q14179" i="1" a="1"/>
  <c r="Q14179" i="1" s="1"/>
  <c r="Q14191" i="1" a="1"/>
  <c r="Q14191" i="1" s="1"/>
  <c r="Q14203" i="1" a="1"/>
  <c r="Q14203" i="1" s="1"/>
  <c r="Q14215" i="1" a="1"/>
  <c r="Q14215" i="1" s="1"/>
  <c r="Q14227" i="1" a="1"/>
  <c r="Q14227" i="1" s="1"/>
  <c r="Q14239" i="1" a="1"/>
  <c r="Q14239" i="1" s="1"/>
  <c r="Q14251" i="1" a="1"/>
  <c r="Q14251" i="1" s="1"/>
  <c r="Q14263" i="1" a="1"/>
  <c r="Q14263" i="1" s="1"/>
  <c r="Q14275" i="1" a="1"/>
  <c r="Q14275" i="1" s="1"/>
  <c r="Q14168" i="1" a="1"/>
  <c r="Q14168" i="1" s="1"/>
  <c r="Q14180" i="1" a="1"/>
  <c r="Q14180" i="1" s="1"/>
  <c r="Q14192" i="1" a="1"/>
  <c r="Q14192" i="1" s="1"/>
  <c r="Q14204" i="1" a="1"/>
  <c r="Q14204" i="1" s="1"/>
  <c r="Q14216" i="1" a="1"/>
  <c r="Q14216" i="1" s="1"/>
  <c r="Q14228" i="1" a="1"/>
  <c r="Q14228" i="1" s="1"/>
  <c r="Q14240" i="1" a="1"/>
  <c r="Q14240" i="1" s="1"/>
  <c r="Q14252" i="1" a="1"/>
  <c r="Q14252" i="1" s="1"/>
  <c r="Q14264" i="1" a="1"/>
  <c r="Q14264" i="1" s="1"/>
  <c r="Q14276" i="1" a="1"/>
  <c r="Q14276" i="1" s="1"/>
  <c r="Q14169" i="1" a="1"/>
  <c r="Q14169" i="1" s="1"/>
  <c r="Q14181" i="1" a="1"/>
  <c r="Q14181" i="1" s="1"/>
  <c r="Q14193" i="1" a="1"/>
  <c r="Q14193" i="1" s="1"/>
  <c r="Q14205" i="1" a="1"/>
  <c r="Q14205" i="1" s="1"/>
  <c r="Q14217" i="1" a="1"/>
  <c r="Q14217" i="1" s="1"/>
  <c r="Q14229" i="1" a="1"/>
  <c r="Q14229" i="1" s="1"/>
  <c r="Q14241" i="1" a="1"/>
  <c r="Q14241" i="1" s="1"/>
  <c r="Q14253" i="1" a="1"/>
  <c r="Q14253" i="1" s="1"/>
  <c r="Q14265" i="1" a="1"/>
  <c r="Q14265" i="1" s="1"/>
  <c r="Q14277" i="1" a="1"/>
  <c r="Q14277" i="1" s="1"/>
  <c r="Q14170" i="1" a="1"/>
  <c r="Q14170" i="1" s="1"/>
  <c r="Q14182" i="1" a="1"/>
  <c r="Q14182" i="1" s="1"/>
  <c r="Q14194" i="1" a="1"/>
  <c r="Q14194" i="1" s="1"/>
  <c r="Q14206" i="1" a="1"/>
  <c r="Q14206" i="1" s="1"/>
  <c r="Q14218" i="1" a="1"/>
  <c r="Q14218" i="1" s="1"/>
  <c r="Q14230" i="1" a="1"/>
  <c r="Q14230" i="1" s="1"/>
  <c r="Q14242" i="1" a="1"/>
  <c r="Q14242" i="1" s="1"/>
  <c r="Q14254" i="1" a="1"/>
  <c r="Q14254" i="1" s="1"/>
  <c r="Q14266" i="1" a="1"/>
  <c r="Q14266" i="1" s="1"/>
  <c r="Q14278" i="1" a="1"/>
  <c r="Q14278" i="1" s="1"/>
  <c r="Q14171" i="1" a="1"/>
  <c r="Q14171" i="1" s="1"/>
  <c r="Q14183" i="1" a="1"/>
  <c r="Q14183" i="1" s="1"/>
  <c r="Q14195" i="1" a="1"/>
  <c r="Q14195" i="1" s="1"/>
  <c r="Q14207" i="1" a="1"/>
  <c r="Q14207" i="1" s="1"/>
  <c r="Q14219" i="1" a="1"/>
  <c r="Q14219" i="1" s="1"/>
  <c r="Q14231" i="1" a="1"/>
  <c r="Q14231" i="1" s="1"/>
  <c r="Q14243" i="1" a="1"/>
  <c r="Q14243" i="1" s="1"/>
  <c r="Q14255" i="1" a="1"/>
  <c r="Q14255" i="1" s="1"/>
  <c r="Q14267" i="1" a="1"/>
  <c r="Q14267" i="1" s="1"/>
  <c r="Q14279" i="1" a="1"/>
  <c r="Q14279" i="1" s="1"/>
  <c r="Q14172" i="1" a="1"/>
  <c r="Q14172" i="1" s="1"/>
  <c r="Q14184" i="1" a="1"/>
  <c r="Q14184" i="1" s="1"/>
  <c r="Q14196" i="1" a="1"/>
  <c r="Q14196" i="1" s="1"/>
  <c r="Q14208" i="1" a="1"/>
  <c r="Q14208" i="1" s="1"/>
  <c r="Q14220" i="1" a="1"/>
  <c r="Q14220" i="1" s="1"/>
  <c r="Q14232" i="1" a="1"/>
  <c r="Q14232" i="1" s="1"/>
  <c r="Q14244" i="1" a="1"/>
  <c r="Q14244" i="1" s="1"/>
  <c r="Q14256" i="1" a="1"/>
  <c r="Q14256" i="1" s="1"/>
  <c r="Q14268" i="1" a="1"/>
  <c r="Q14268" i="1" s="1"/>
  <c r="Q14280" i="1" a="1"/>
  <c r="Q14280" i="1" s="1"/>
  <c r="Q14173" i="1" a="1"/>
  <c r="Q14173" i="1" s="1"/>
  <c r="Q14185" i="1" a="1"/>
  <c r="Q14185" i="1" s="1"/>
  <c r="Q14197" i="1" a="1"/>
  <c r="Q14197" i="1" s="1"/>
  <c r="Q14209" i="1" a="1"/>
  <c r="Q14209" i="1" s="1"/>
  <c r="Q14221" i="1" a="1"/>
  <c r="Q14221" i="1" s="1"/>
  <c r="Q14233" i="1" a="1"/>
  <c r="Q14233" i="1" s="1"/>
  <c r="Q14245" i="1" a="1"/>
  <c r="Q14245" i="1" s="1"/>
  <c r="Q14257" i="1" a="1"/>
  <c r="Q14257" i="1" s="1"/>
  <c r="Q14269" i="1" a="1"/>
  <c r="Q14269" i="1" s="1"/>
  <c r="Q14162" i="1" a="1"/>
  <c r="Q14162" i="1" s="1"/>
  <c r="Q14174" i="1" a="1"/>
  <c r="Q14174" i="1" s="1"/>
  <c r="Q14186" i="1" a="1"/>
  <c r="Q14186" i="1" s="1"/>
  <c r="Q14198" i="1" a="1"/>
  <c r="Q14198" i="1" s="1"/>
  <c r="Q14210" i="1" a="1"/>
  <c r="Q14210" i="1" s="1"/>
  <c r="Q14222" i="1" a="1"/>
  <c r="Q14222" i="1" s="1"/>
  <c r="Q14234" i="1" a="1"/>
  <c r="Q14234" i="1" s="1"/>
  <c r="Q14246" i="1" a="1"/>
  <c r="Q14246" i="1" s="1"/>
  <c r="Q14258" i="1" a="1"/>
  <c r="Q14258" i="1" s="1"/>
  <c r="Q14270" i="1" a="1"/>
  <c r="Q14270" i="1" s="1"/>
  <c r="R18954" i="1" a="1"/>
  <c r="R18954" i="1" s="1"/>
  <c r="R18966" i="1" a="1"/>
  <c r="R18966" i="1" s="1"/>
  <c r="R18978" i="1" a="1"/>
  <c r="R18978" i="1" s="1"/>
  <c r="R18990" i="1" a="1"/>
  <c r="R18990" i="1" s="1"/>
  <c r="R19002" i="1" a="1"/>
  <c r="R19002" i="1" s="1"/>
  <c r="R19014" i="1" a="1"/>
  <c r="R19014" i="1" s="1"/>
  <c r="R19026" i="1" a="1"/>
  <c r="R19026" i="1" s="1"/>
  <c r="R18955" i="1" a="1"/>
  <c r="R18955" i="1" s="1"/>
  <c r="R18967" i="1" a="1"/>
  <c r="R18967" i="1" s="1"/>
  <c r="R18979" i="1" a="1"/>
  <c r="R18979" i="1" s="1"/>
  <c r="R18991" i="1" a="1"/>
  <c r="R18991" i="1" s="1"/>
  <c r="R19003" i="1" a="1"/>
  <c r="R19003" i="1" s="1"/>
  <c r="R19015" i="1" a="1"/>
  <c r="R19015" i="1" s="1"/>
  <c r="R19027" i="1" a="1"/>
  <c r="R19027" i="1" s="1"/>
  <c r="R18956" i="1" a="1"/>
  <c r="R18956" i="1" s="1"/>
  <c r="R18968" i="1" a="1"/>
  <c r="R18968" i="1" s="1"/>
  <c r="R18980" i="1" a="1"/>
  <c r="R18980" i="1" s="1"/>
  <c r="R18992" i="1" a="1"/>
  <c r="R18992" i="1" s="1"/>
  <c r="R19004" i="1" a="1"/>
  <c r="R19004" i="1" s="1"/>
  <c r="R19028" i="1" a="1"/>
  <c r="R19028" i="1" s="1"/>
  <c r="R18957" i="1" a="1"/>
  <c r="R18957" i="1" s="1"/>
  <c r="R18969" i="1" a="1"/>
  <c r="R18969" i="1" s="1"/>
  <c r="R18981" i="1" a="1"/>
  <c r="R18981" i="1" s="1"/>
  <c r="R18993" i="1" a="1"/>
  <c r="R18993" i="1" s="1"/>
  <c r="R19005" i="1" a="1"/>
  <c r="R19005" i="1" s="1"/>
  <c r="R19029" i="1" a="1"/>
  <c r="R19029" i="1" s="1"/>
  <c r="R18958" i="1" a="1"/>
  <c r="R18958" i="1" s="1"/>
  <c r="R18970" i="1" a="1"/>
  <c r="R18970" i="1" s="1"/>
  <c r="R18982" i="1" a="1"/>
  <c r="R18982" i="1" s="1"/>
  <c r="R18994" i="1" a="1"/>
  <c r="R18994" i="1" s="1"/>
  <c r="R18959" i="1" a="1"/>
  <c r="R18959" i="1" s="1"/>
  <c r="R18971" i="1" a="1"/>
  <c r="R18971" i="1" s="1"/>
  <c r="R18983" i="1" a="1"/>
  <c r="R18983" i="1" s="1"/>
  <c r="R18995" i="1" a="1"/>
  <c r="R18995" i="1" s="1"/>
  <c r="R18960" i="1" a="1"/>
  <c r="R18960" i="1" s="1"/>
  <c r="R18972" i="1" a="1"/>
  <c r="R18972" i="1" s="1"/>
  <c r="R18984" i="1" a="1"/>
  <c r="R18984" i="1" s="1"/>
  <c r="R18961" i="1" a="1"/>
  <c r="R18961" i="1" s="1"/>
  <c r="R18973" i="1" a="1"/>
  <c r="R18973" i="1" s="1"/>
  <c r="R18985" i="1" a="1"/>
  <c r="R18985" i="1" s="1"/>
  <c r="R18962" i="1" a="1"/>
  <c r="R18962" i="1" s="1"/>
  <c r="R18974" i="1" a="1"/>
  <c r="R18974" i="1" s="1"/>
  <c r="R18986" i="1" a="1"/>
  <c r="R18986" i="1" s="1"/>
  <c r="R19022" i="1" a="1"/>
  <c r="R19022" i="1" s="1"/>
  <c r="R18963" i="1" a="1"/>
  <c r="R18963" i="1" s="1"/>
  <c r="R18975" i="1" a="1"/>
  <c r="R18975" i="1" s="1"/>
  <c r="R18987" i="1" a="1"/>
  <c r="R18987" i="1" s="1"/>
  <c r="R19011" i="1" a="1"/>
  <c r="R19011" i="1" s="1"/>
  <c r="R19023" i="1" a="1"/>
  <c r="R19023" i="1" s="1"/>
  <c r="R18952" i="1" a="1"/>
  <c r="R18952" i="1" s="1"/>
  <c r="R18964" i="1" a="1"/>
  <c r="R18964" i="1" s="1"/>
  <c r="R18976" i="1" a="1"/>
  <c r="R18976" i="1" s="1"/>
  <c r="R18988" i="1" a="1"/>
  <c r="R18988" i="1" s="1"/>
  <c r="R19000" i="1" a="1"/>
  <c r="R19000" i="1" s="1"/>
  <c r="R19012" i="1" a="1"/>
  <c r="R19012" i="1" s="1"/>
  <c r="R19024" i="1" a="1"/>
  <c r="R19024" i="1" s="1"/>
  <c r="R18953" i="1" a="1"/>
  <c r="R18953" i="1" s="1"/>
  <c r="R18965" i="1" a="1"/>
  <c r="R18965" i="1" s="1"/>
  <c r="R18977" i="1" a="1"/>
  <c r="R18977" i="1" s="1"/>
  <c r="R18989" i="1" a="1"/>
  <c r="R18989" i="1" s="1"/>
  <c r="R19001" i="1" a="1"/>
  <c r="R19001" i="1" s="1"/>
  <c r="R19013" i="1" a="1"/>
  <c r="R19013" i="1" s="1"/>
  <c r="R19025" i="1" a="1"/>
  <c r="R19025" i="1" s="1"/>
  <c r="S9712" i="1" a="1"/>
  <c r="S9712" i="1" s="1"/>
  <c r="Y9712" i="1" s="1"/>
  <c r="Z9712" i="1" s="1" a="1"/>
  <c r="Z9712" i="1" s="1"/>
  <c r="S9724" i="1" a="1"/>
  <c r="S9724" i="1" s="1"/>
  <c r="Y9724" i="1" s="1"/>
  <c r="Z9724" i="1" s="1" a="1"/>
  <c r="Z9724" i="1" s="1"/>
  <c r="S9736" i="1" a="1"/>
  <c r="S9736" i="1" s="1"/>
  <c r="Y9736" i="1" s="1"/>
  <c r="Z9736" i="1" s="1" a="1"/>
  <c r="Z9736" i="1" s="1"/>
  <c r="S9713" i="1" a="1"/>
  <c r="S9713" i="1" s="1"/>
  <c r="Y9713" i="1" s="1"/>
  <c r="Z9713" i="1" s="1" a="1"/>
  <c r="Z9713" i="1" s="1"/>
  <c r="S9725" i="1" a="1"/>
  <c r="S9725" i="1" s="1"/>
  <c r="Y9725" i="1" s="1"/>
  <c r="Z9725" i="1" s="1" a="1"/>
  <c r="Z9725" i="1" s="1"/>
  <c r="S9714" i="1" a="1"/>
  <c r="S9714" i="1" s="1"/>
  <c r="Y9714" i="1" s="1"/>
  <c r="Z9714" i="1" s="1" a="1"/>
  <c r="Z9714" i="1" s="1"/>
  <c r="S9726" i="1" a="1"/>
  <c r="S9726" i="1" s="1"/>
  <c r="Y9726" i="1" s="1"/>
  <c r="Z9726" i="1" s="1" a="1"/>
  <c r="Z9726" i="1" s="1"/>
  <c r="S9715" i="1" a="1"/>
  <c r="S9715" i="1" s="1"/>
  <c r="Y9715" i="1" s="1"/>
  <c r="Z9715" i="1" s="1" a="1"/>
  <c r="Z9715" i="1" s="1"/>
  <c r="S9727" i="1" a="1"/>
  <c r="S9727" i="1" s="1"/>
  <c r="Y9727" i="1" s="1"/>
  <c r="Z9727" i="1" s="1" a="1"/>
  <c r="Z9727" i="1" s="1"/>
  <c r="S9716" i="1" a="1"/>
  <c r="S9716" i="1" s="1"/>
  <c r="Y9716" i="1" s="1"/>
  <c r="Z9716" i="1" s="1" a="1"/>
  <c r="Z9716" i="1" s="1"/>
  <c r="S9728" i="1" a="1"/>
  <c r="S9728" i="1" s="1"/>
  <c r="Y9728" i="1" s="1"/>
  <c r="Z9728" i="1" s="1" a="1"/>
  <c r="Z9728" i="1" s="1"/>
  <c r="S9717" i="1" a="1"/>
  <c r="S9717" i="1" s="1"/>
  <c r="Y9717" i="1" s="1"/>
  <c r="Z9717" i="1" s="1" a="1"/>
  <c r="Z9717" i="1" s="1"/>
  <c r="S9729" i="1" a="1"/>
  <c r="S9729" i="1" s="1"/>
  <c r="Y9729" i="1" s="1"/>
  <c r="Z9729" i="1" s="1" a="1"/>
  <c r="Z9729" i="1" s="1"/>
  <c r="S9718" i="1" a="1"/>
  <c r="S9718" i="1" s="1"/>
  <c r="Y9718" i="1" s="1"/>
  <c r="Z9718" i="1" s="1" a="1"/>
  <c r="Z9718" i="1" s="1"/>
  <c r="S9730" i="1" a="1"/>
  <c r="S9730" i="1" s="1"/>
  <c r="Y9730" i="1" s="1"/>
  <c r="Z9730" i="1" s="1" a="1"/>
  <c r="Z9730" i="1" s="1"/>
  <c r="S9719" i="1" a="1"/>
  <c r="S9719" i="1" s="1"/>
  <c r="Y9719" i="1" s="1"/>
  <c r="Z9719" i="1" s="1" a="1"/>
  <c r="Z9719" i="1" s="1"/>
  <c r="S9731" i="1" a="1"/>
  <c r="S9731" i="1" s="1"/>
  <c r="Y9731" i="1" s="1"/>
  <c r="Z9731" i="1" s="1" a="1"/>
  <c r="Z9731" i="1" s="1"/>
  <c r="S9708" i="1" a="1"/>
  <c r="S9708" i="1" s="1"/>
  <c r="Y9708" i="1" s="1"/>
  <c r="Z9708" i="1" s="1" a="1"/>
  <c r="Z9708" i="1" s="1"/>
  <c r="S9720" i="1" a="1"/>
  <c r="S9720" i="1" s="1"/>
  <c r="Y9720" i="1" s="1"/>
  <c r="Z9720" i="1" s="1" a="1"/>
  <c r="Z9720" i="1" s="1"/>
  <c r="S9732" i="1" a="1"/>
  <c r="S9732" i="1" s="1"/>
  <c r="Y9732" i="1" s="1"/>
  <c r="Z9732" i="1" s="1" a="1"/>
  <c r="Z9732" i="1" s="1"/>
  <c r="S9709" i="1" a="1"/>
  <c r="S9709" i="1" s="1"/>
  <c r="Y9709" i="1" s="1"/>
  <c r="Z9709" i="1" s="1" a="1"/>
  <c r="Z9709" i="1" s="1"/>
  <c r="S9721" i="1" a="1"/>
  <c r="S9721" i="1" s="1"/>
  <c r="Y9721" i="1" s="1"/>
  <c r="Z9721" i="1" s="1" a="1"/>
  <c r="Z9721" i="1" s="1"/>
  <c r="S9733" i="1" a="1"/>
  <c r="S9733" i="1" s="1"/>
  <c r="Y9733" i="1" s="1"/>
  <c r="Z9733" i="1" s="1" a="1"/>
  <c r="Z9733" i="1" s="1"/>
  <c r="S9710" i="1" a="1"/>
  <c r="S9710" i="1" s="1"/>
  <c r="Y9710" i="1" s="1"/>
  <c r="Z9710" i="1" s="1" a="1"/>
  <c r="Z9710" i="1" s="1"/>
  <c r="S9722" i="1" a="1"/>
  <c r="S9722" i="1" s="1"/>
  <c r="Y9722" i="1" s="1"/>
  <c r="Z9722" i="1" s="1" a="1"/>
  <c r="Z9722" i="1" s="1"/>
  <c r="S9734" i="1" a="1"/>
  <c r="S9734" i="1" s="1"/>
  <c r="Y9734" i="1" s="1"/>
  <c r="Z9734" i="1" s="1" a="1"/>
  <c r="Z9734" i="1" s="1"/>
  <c r="S9711" i="1" a="1"/>
  <c r="S9711" i="1" s="1"/>
  <c r="Y9711" i="1" s="1"/>
  <c r="Z9711" i="1" s="1" a="1"/>
  <c r="Z9711" i="1" s="1"/>
  <c r="S9723" i="1" a="1"/>
  <c r="S9723" i="1" s="1"/>
  <c r="Y9723" i="1" s="1"/>
  <c r="Z9723" i="1" s="1" a="1"/>
  <c r="Z9723" i="1" s="1"/>
  <c r="S9735" i="1" a="1"/>
  <c r="S9735" i="1" s="1"/>
  <c r="Y9735" i="1" s="1"/>
  <c r="Z9735" i="1" s="1" a="1"/>
  <c r="Z9735" i="1" s="1"/>
  <c r="R4234" i="1" a="1"/>
  <c r="R4234" i="1" s="1"/>
  <c r="R4246" i="1" a="1"/>
  <c r="R4246" i="1" s="1"/>
  <c r="R4258" i="1" a="1"/>
  <c r="R4258" i="1" s="1"/>
  <c r="R4235" i="1" a="1"/>
  <c r="R4235" i="1" s="1"/>
  <c r="R4247" i="1" a="1"/>
  <c r="R4247" i="1" s="1"/>
  <c r="R4259" i="1" a="1"/>
  <c r="R4259" i="1" s="1"/>
  <c r="R4236" i="1" a="1"/>
  <c r="R4236" i="1" s="1"/>
  <c r="R4248" i="1" a="1"/>
  <c r="R4248" i="1" s="1"/>
  <c r="R4260" i="1" a="1"/>
  <c r="R4260" i="1" s="1"/>
  <c r="R4237" i="1" a="1"/>
  <c r="R4237" i="1" s="1"/>
  <c r="R4249" i="1" a="1"/>
  <c r="R4249" i="1" s="1"/>
  <c r="R4261" i="1" a="1"/>
  <c r="R4261" i="1" s="1"/>
  <c r="R4238" i="1" a="1"/>
  <c r="R4238" i="1" s="1"/>
  <c r="R4250" i="1" a="1"/>
  <c r="R4250" i="1" s="1"/>
  <c r="R4262" i="1" a="1"/>
  <c r="R4262" i="1" s="1"/>
  <c r="R4239" i="1" a="1"/>
  <c r="R4239" i="1" s="1"/>
  <c r="R4251" i="1" a="1"/>
  <c r="R4251" i="1" s="1"/>
  <c r="R4240" i="1" a="1"/>
  <c r="R4240" i="1" s="1"/>
  <c r="R4252" i="1" a="1"/>
  <c r="R4252" i="1" s="1"/>
  <c r="R4229" i="1" a="1"/>
  <c r="R4229" i="1" s="1"/>
  <c r="R4241" i="1" a="1"/>
  <c r="R4241" i="1" s="1"/>
  <c r="R4253" i="1" a="1"/>
  <c r="R4253" i="1" s="1"/>
  <c r="R4230" i="1" a="1"/>
  <c r="R4230" i="1" s="1"/>
  <c r="R4242" i="1" a="1"/>
  <c r="R4242" i="1" s="1"/>
  <c r="R4254" i="1" a="1"/>
  <c r="R4254" i="1" s="1"/>
  <c r="R4231" i="1" a="1"/>
  <c r="R4231" i="1" s="1"/>
  <c r="R4243" i="1" a="1"/>
  <c r="R4243" i="1" s="1"/>
  <c r="R4255" i="1" a="1"/>
  <c r="R4255" i="1" s="1"/>
  <c r="R4232" i="1" a="1"/>
  <c r="R4232" i="1" s="1"/>
  <c r="R4244" i="1" a="1"/>
  <c r="R4244" i="1" s="1"/>
  <c r="R4256" i="1" a="1"/>
  <c r="R4256" i="1" s="1"/>
  <c r="R4233" i="1" a="1"/>
  <c r="R4233" i="1" s="1"/>
  <c r="R4245" i="1" a="1"/>
  <c r="R4245" i="1" s="1"/>
  <c r="R4257" i="1" a="1"/>
  <c r="R4257" i="1" s="1"/>
  <c r="Q5029" i="1" a="1"/>
  <c r="Q5029" i="1" s="1"/>
  <c r="Q4972" i="1" a="1"/>
  <c r="Q4972" i="1" s="1"/>
  <c r="Q4973" i="1" a="1"/>
  <c r="Q4973" i="1" s="1"/>
  <c r="Q5033" i="1" a="1"/>
  <c r="Q5033" i="1" s="1"/>
  <c r="Q4974" i="1" a="1"/>
  <c r="Q4974" i="1" s="1"/>
  <c r="Q5026" i="1" a="1"/>
  <c r="Q5026" i="1" s="1"/>
  <c r="Q5027" i="1" a="1"/>
  <c r="Q5027" i="1" s="1"/>
  <c r="Q4968" i="1" a="1"/>
  <c r="Q4968" i="1" s="1"/>
  <c r="Q5028" i="1" a="1"/>
  <c r="Q5028" i="1" s="1"/>
  <c r="S16437" i="1" a="1"/>
  <c r="S16437" i="1" s="1"/>
  <c r="Y16437" i="1" s="1"/>
  <c r="Z16437" i="1" s="1" a="1"/>
  <c r="Z16437" i="1" s="1"/>
  <c r="S17037" i="1" a="1"/>
  <c r="S17037" i="1" s="1"/>
  <c r="Y17037" i="1" s="1"/>
  <c r="Z17037" i="1" s="1" a="1"/>
  <c r="Z17037" i="1" s="1"/>
  <c r="S17049" i="1" a="1"/>
  <c r="S17049" i="1" s="1"/>
  <c r="Y17049" i="1" s="1"/>
  <c r="Z17049" i="1" s="1" a="1"/>
  <c r="Z17049" i="1" s="1"/>
  <c r="S17061" i="1" a="1"/>
  <c r="S17061" i="1" s="1"/>
  <c r="Y17061" i="1" s="1"/>
  <c r="Z17061" i="1" s="1" a="1"/>
  <c r="Z17061" i="1" s="1"/>
  <c r="S17038" i="1" a="1"/>
  <c r="S17038" i="1" s="1"/>
  <c r="Y17038" i="1" s="1"/>
  <c r="Z17038" i="1" s="1" a="1"/>
  <c r="Z17038" i="1" s="1"/>
  <c r="S17050" i="1" a="1"/>
  <c r="S17050" i="1" s="1"/>
  <c r="Y17050" i="1" s="1"/>
  <c r="Z17050" i="1" s="1" a="1"/>
  <c r="Z17050" i="1" s="1"/>
  <c r="S17062" i="1" a="1"/>
  <c r="S17062" i="1" s="1"/>
  <c r="Y17062" i="1" s="1"/>
  <c r="Z17062" i="1" s="1" a="1"/>
  <c r="Z17062" i="1" s="1"/>
  <c r="S17039" i="1" a="1"/>
  <c r="S17039" i="1" s="1"/>
  <c r="Y17039" i="1" s="1"/>
  <c r="Z17039" i="1" s="1" a="1"/>
  <c r="Z17039" i="1" s="1"/>
  <c r="S17051" i="1" a="1"/>
  <c r="S17051" i="1" s="1"/>
  <c r="Y17051" i="1" s="1"/>
  <c r="Z17051" i="1" s="1" a="1"/>
  <c r="Z17051" i="1" s="1"/>
  <c r="S17063" i="1" a="1"/>
  <c r="S17063" i="1" s="1"/>
  <c r="Y17063" i="1" s="1"/>
  <c r="Z17063" i="1" s="1" a="1"/>
  <c r="Z17063" i="1" s="1"/>
  <c r="S17040" i="1" a="1"/>
  <c r="S17040" i="1" s="1"/>
  <c r="Y17040" i="1" s="1"/>
  <c r="Z17040" i="1" s="1" a="1"/>
  <c r="Z17040" i="1" s="1"/>
  <c r="S17052" i="1" a="1"/>
  <c r="S17052" i="1" s="1"/>
  <c r="Y17052" i="1" s="1"/>
  <c r="Z17052" i="1" s="1" a="1"/>
  <c r="Z17052" i="1" s="1"/>
  <c r="S17064" i="1" a="1"/>
  <c r="S17064" i="1" s="1"/>
  <c r="Y17064" i="1" s="1"/>
  <c r="Z17064" i="1" s="1" a="1"/>
  <c r="Z17064" i="1" s="1"/>
  <c r="S17041" i="1" a="1"/>
  <c r="S17041" i="1" s="1"/>
  <c r="Y17041" i="1" s="1"/>
  <c r="Z17041" i="1" s="1" a="1"/>
  <c r="Z17041" i="1" s="1"/>
  <c r="S17053" i="1" a="1"/>
  <c r="S17053" i="1" s="1"/>
  <c r="Y17053" i="1" s="1"/>
  <c r="Z17053" i="1" s="1" a="1"/>
  <c r="Z17053" i="1" s="1"/>
  <c r="S17065" i="1" a="1"/>
  <c r="S17065" i="1" s="1"/>
  <c r="Y17065" i="1" s="1"/>
  <c r="Z17065" i="1" s="1" a="1"/>
  <c r="Z17065" i="1" s="1"/>
  <c r="S16430" i="1" a="1"/>
  <c r="S16430" i="1" s="1"/>
  <c r="Y16430" i="1" s="1"/>
  <c r="Z16430" i="1" s="1" a="1"/>
  <c r="Z16430" i="1" s="1"/>
  <c r="S17042" i="1" a="1"/>
  <c r="S17042" i="1" s="1"/>
  <c r="Y17042" i="1" s="1"/>
  <c r="Z17042" i="1" s="1" a="1"/>
  <c r="Z17042" i="1" s="1"/>
  <c r="S17054" i="1" a="1"/>
  <c r="S17054" i="1" s="1"/>
  <c r="Y17054" i="1" s="1"/>
  <c r="Z17054" i="1" s="1" a="1"/>
  <c r="Z17054" i="1" s="1"/>
  <c r="S17066" i="1" a="1"/>
  <c r="S17066" i="1" s="1"/>
  <c r="Y17066" i="1" s="1"/>
  <c r="Z17066" i="1" s="1" a="1"/>
  <c r="Z17066" i="1" s="1"/>
  <c r="S16431" i="1" a="1"/>
  <c r="S16431" i="1" s="1"/>
  <c r="Y16431" i="1" s="1"/>
  <c r="Z16431" i="1" s="1" a="1"/>
  <c r="Z16431" i="1" s="1"/>
  <c r="S17043" i="1" a="1"/>
  <c r="S17043" i="1" s="1"/>
  <c r="Y17043" i="1" s="1"/>
  <c r="Z17043" i="1" s="1" a="1"/>
  <c r="Z17043" i="1" s="1"/>
  <c r="S17055" i="1" a="1"/>
  <c r="S17055" i="1" s="1"/>
  <c r="Y17055" i="1" s="1"/>
  <c r="Z17055" i="1" s="1" a="1"/>
  <c r="Z17055" i="1" s="1"/>
  <c r="S16432" i="1" a="1"/>
  <c r="S16432" i="1" s="1"/>
  <c r="Y16432" i="1" s="1"/>
  <c r="Z16432" i="1" s="1" a="1"/>
  <c r="Z16432" i="1" s="1"/>
  <c r="S17044" i="1" a="1"/>
  <c r="S17044" i="1" s="1"/>
  <c r="Y17044" i="1" s="1"/>
  <c r="Z17044" i="1" s="1" a="1"/>
  <c r="Z17044" i="1" s="1"/>
  <c r="S17056" i="1" a="1"/>
  <c r="S17056" i="1" s="1"/>
  <c r="Y17056" i="1" s="1"/>
  <c r="Z17056" i="1" s="1" a="1"/>
  <c r="Z17056" i="1" s="1"/>
  <c r="S16433" i="1" a="1"/>
  <c r="S16433" i="1" s="1"/>
  <c r="Y16433" i="1" s="1"/>
  <c r="Z16433" i="1" s="1" a="1"/>
  <c r="Z16433" i="1" s="1"/>
  <c r="S17045" i="1" a="1"/>
  <c r="S17045" i="1" s="1"/>
  <c r="Y17045" i="1" s="1"/>
  <c r="Z17045" i="1" s="1" a="1"/>
  <c r="Z17045" i="1" s="1"/>
  <c r="S17057" i="1" a="1"/>
  <c r="S17057" i="1" s="1"/>
  <c r="Y17057" i="1" s="1"/>
  <c r="Z17057" i="1" s="1" a="1"/>
  <c r="Z17057" i="1" s="1"/>
  <c r="S16434" i="1" a="1"/>
  <c r="S16434" i="1" s="1"/>
  <c r="Y16434" i="1" s="1"/>
  <c r="Z16434" i="1" s="1" a="1"/>
  <c r="Z16434" i="1" s="1"/>
  <c r="S17046" i="1" a="1"/>
  <c r="S17046" i="1" s="1"/>
  <c r="Y17046" i="1" s="1"/>
  <c r="Z17046" i="1" s="1" a="1"/>
  <c r="Z17046" i="1" s="1"/>
  <c r="S17058" i="1" a="1"/>
  <c r="S17058" i="1" s="1"/>
  <c r="Y17058" i="1" s="1"/>
  <c r="Z17058" i="1" s="1" a="1"/>
  <c r="Z17058" i="1" s="1"/>
  <c r="S16435" i="1" a="1"/>
  <c r="S16435" i="1" s="1"/>
  <c r="Y16435" i="1" s="1"/>
  <c r="Z16435" i="1" s="1" a="1"/>
  <c r="Z16435" i="1" s="1"/>
  <c r="S17035" i="1" a="1"/>
  <c r="S17035" i="1" s="1"/>
  <c r="Y17035" i="1" s="1"/>
  <c r="Z17035" i="1" s="1" a="1"/>
  <c r="Z17035" i="1" s="1"/>
  <c r="S17047" i="1" a="1"/>
  <c r="S17047" i="1" s="1"/>
  <c r="Y17047" i="1" s="1"/>
  <c r="Z17047" i="1" s="1" a="1"/>
  <c r="Z17047" i="1" s="1"/>
  <c r="S17059" i="1" a="1"/>
  <c r="S17059" i="1" s="1"/>
  <c r="Y17059" i="1" s="1"/>
  <c r="Z17059" i="1" s="1" a="1"/>
  <c r="Z17059" i="1" s="1"/>
  <c r="S16436" i="1" a="1"/>
  <c r="S16436" i="1" s="1"/>
  <c r="Y16436" i="1" s="1"/>
  <c r="Z16436" i="1" s="1" a="1"/>
  <c r="Z16436" i="1" s="1"/>
  <c r="S17036" i="1" a="1"/>
  <c r="S17036" i="1" s="1"/>
  <c r="Y17036" i="1" s="1"/>
  <c r="Z17036" i="1" s="1" a="1"/>
  <c r="Z17036" i="1" s="1"/>
  <c r="S17048" i="1" a="1"/>
  <c r="S17048" i="1" s="1"/>
  <c r="Y17048" i="1" s="1"/>
  <c r="Z17048" i="1" s="1" a="1"/>
  <c r="Z17048" i="1" s="1"/>
  <c r="S17060" i="1" a="1"/>
  <c r="S17060" i="1" s="1"/>
  <c r="Y17060" i="1" s="1"/>
  <c r="Z17060" i="1" s="1" a="1"/>
  <c r="Z17060" i="1" s="1"/>
  <c r="W3262" i="1" a="1"/>
  <c r="W3262" i="1" s="1"/>
  <c r="W3263" i="1" a="1"/>
  <c r="W3263" i="1" s="1"/>
  <c r="W3253" i="1" a="1"/>
  <c r="W3253" i="1" s="1"/>
  <c r="W3264" i="1" a="1"/>
  <c r="W3264" i="1" s="1"/>
  <c r="W3254" i="1" a="1"/>
  <c r="W3254" i="1" s="1"/>
  <c r="W3285" i="1" a="1"/>
  <c r="W3285" i="1" s="1"/>
  <c r="W3255" i="1" a="1"/>
  <c r="W3255" i="1" s="1"/>
  <c r="W3265" i="1" a="1"/>
  <c r="W3265" i="1" s="1"/>
  <c r="W3286" i="1" a="1"/>
  <c r="W3286" i="1" s="1"/>
  <c r="W3256" i="1" a="1"/>
  <c r="W3256" i="1" s="1"/>
  <c r="W3266" i="1" a="1"/>
  <c r="W3266" i="1" s="1"/>
  <c r="W3287" i="1" a="1"/>
  <c r="W3287" i="1" s="1"/>
  <c r="W3257" i="1" a="1"/>
  <c r="W3257" i="1" s="1"/>
  <c r="W3267" i="1" a="1"/>
  <c r="W3267" i="1" s="1"/>
  <c r="W3288" i="1" a="1"/>
  <c r="W3288" i="1" s="1"/>
  <c r="W3258" i="1" a="1"/>
  <c r="W3258" i="1" s="1"/>
  <c r="W3259" i="1" a="1"/>
  <c r="W3259" i="1" s="1"/>
  <c r="W3260" i="1" a="1"/>
  <c r="W3260" i="1" s="1"/>
  <c r="W3312" i="1" a="1"/>
  <c r="W3312" i="1" s="1"/>
  <c r="W3261" i="1" a="1"/>
  <c r="W3261" i="1" s="1"/>
  <c r="S13602" i="1" a="1"/>
  <c r="S13602" i="1" s="1"/>
  <c r="Y13602" i="1" s="1"/>
  <c r="Z13602" i="1" s="1" a="1"/>
  <c r="Z13602" i="1" s="1"/>
  <c r="S13615" i="1" a="1"/>
  <c r="S13615" i="1" s="1"/>
  <c r="Y13615" i="1" s="1"/>
  <c r="Z13615" i="1" s="1" a="1"/>
  <c r="Z13615" i="1" s="1"/>
  <c r="S13616" i="1" a="1"/>
  <c r="S13616" i="1" s="1"/>
  <c r="Y13616" i="1" s="1"/>
  <c r="Z13616" i="1" s="1" a="1"/>
  <c r="Z13616" i="1" s="1"/>
  <c r="S13617" i="1" a="1"/>
  <c r="S13617" i="1" s="1"/>
  <c r="Y13617" i="1" s="1"/>
  <c r="Z13617" i="1" s="1" a="1"/>
  <c r="Z13617" i="1" s="1"/>
  <c r="S13618" i="1" a="1"/>
  <c r="S13618" i="1" s="1"/>
  <c r="Y13618" i="1" s="1"/>
  <c r="Z13618" i="1" s="1" a="1"/>
  <c r="Z13618" i="1" s="1"/>
  <c r="S13619" i="1" a="1"/>
  <c r="S13619" i="1" s="1"/>
  <c r="Y13619" i="1" s="1"/>
  <c r="Z13619" i="1" s="1" a="1"/>
  <c r="Z13619" i="1" s="1"/>
  <c r="S13620" i="1" a="1"/>
  <c r="S13620" i="1" s="1"/>
  <c r="Y13620" i="1" s="1"/>
  <c r="Z13620" i="1" s="1" a="1"/>
  <c r="Z13620" i="1" s="1"/>
  <c r="S13601" i="1" a="1"/>
  <c r="S13601" i="1" s="1"/>
  <c r="Y13601" i="1" s="1"/>
  <c r="Z13601" i="1" s="1" a="1"/>
  <c r="Z13601" i="1" s="1"/>
  <c r="S17985" i="1" a="1"/>
  <c r="S17985" i="1" s="1"/>
  <c r="Y17985" i="1" s="1"/>
  <c r="Z17985" i="1" s="1" a="1"/>
  <c r="Z17985" i="1" s="1"/>
  <c r="S17997" i="1" a="1"/>
  <c r="S17997" i="1" s="1"/>
  <c r="Y17997" i="1" s="1"/>
  <c r="Z17997" i="1" s="1" a="1"/>
  <c r="Z17997" i="1" s="1"/>
  <c r="S18009" i="1" a="1"/>
  <c r="S18009" i="1" s="1"/>
  <c r="Y18009" i="1" s="1"/>
  <c r="Z18009" i="1" s="1" a="1"/>
  <c r="Z18009" i="1" s="1"/>
  <c r="S18021" i="1" a="1"/>
  <c r="S18021" i="1" s="1"/>
  <c r="Y18021" i="1" s="1"/>
  <c r="Z18021" i="1" s="1" a="1"/>
  <c r="Z18021" i="1" s="1"/>
  <c r="S18033" i="1" a="1"/>
  <c r="S18033" i="1" s="1"/>
  <c r="Y18033" i="1" s="1"/>
  <c r="Z18033" i="1" s="1" a="1"/>
  <c r="Z18033" i="1" s="1"/>
  <c r="S18045" i="1" a="1"/>
  <c r="S18045" i="1" s="1"/>
  <c r="Y18045" i="1" s="1"/>
  <c r="Z18045" i="1" s="1" a="1"/>
  <c r="Z18045" i="1" s="1"/>
  <c r="S18093" i="1" a="1"/>
  <c r="S18093" i="1" s="1"/>
  <c r="Y18093" i="1" s="1"/>
  <c r="Z18093" i="1" s="1" a="1"/>
  <c r="Z18093" i="1" s="1"/>
  <c r="S18153" i="1" a="1"/>
  <c r="S18153" i="1" s="1"/>
  <c r="Y18153" i="1" s="1"/>
  <c r="Z18153" i="1" s="1" a="1"/>
  <c r="Z18153" i="1" s="1"/>
  <c r="S17986" i="1" a="1"/>
  <c r="S17986" i="1" s="1"/>
  <c r="Y17986" i="1" s="1"/>
  <c r="Z17986" i="1" s="1" a="1"/>
  <c r="Z17986" i="1" s="1"/>
  <c r="S17998" i="1" a="1"/>
  <c r="S17998" i="1" s="1"/>
  <c r="Y17998" i="1" s="1"/>
  <c r="Z17998" i="1" s="1" a="1"/>
  <c r="Z17998" i="1" s="1"/>
  <c r="S18010" i="1" a="1"/>
  <c r="S18010" i="1" s="1"/>
  <c r="Y18010" i="1" s="1"/>
  <c r="Z18010" i="1" s="1" a="1"/>
  <c r="Z18010" i="1" s="1"/>
  <c r="S18022" i="1" a="1"/>
  <c r="S18022" i="1" s="1"/>
  <c r="Y18022" i="1" s="1"/>
  <c r="Z18022" i="1" s="1" a="1"/>
  <c r="Z18022" i="1" s="1"/>
  <c r="S18046" i="1" a="1"/>
  <c r="S18046" i="1" s="1"/>
  <c r="Y18046" i="1" s="1"/>
  <c r="Z18046" i="1" s="1" a="1"/>
  <c r="Z18046" i="1" s="1"/>
  <c r="S18094" i="1" a="1"/>
  <c r="S18094" i="1" s="1"/>
  <c r="Y18094" i="1" s="1"/>
  <c r="Z18094" i="1" s="1" a="1"/>
  <c r="Z18094" i="1" s="1"/>
  <c r="S18130" i="1" a="1"/>
  <c r="S18130" i="1" s="1"/>
  <c r="Y18130" i="1" s="1"/>
  <c r="Z18130" i="1" s="1" a="1"/>
  <c r="Z18130" i="1" s="1"/>
  <c r="S18154" i="1" a="1"/>
  <c r="S18154" i="1" s="1"/>
  <c r="Y18154" i="1" s="1"/>
  <c r="Z18154" i="1" s="1" a="1"/>
  <c r="Z18154" i="1" s="1"/>
  <c r="S17987" i="1" a="1"/>
  <c r="S17987" i="1" s="1"/>
  <c r="Y17987" i="1" s="1"/>
  <c r="Z17987" i="1" s="1" a="1"/>
  <c r="Z17987" i="1" s="1"/>
  <c r="S17999" i="1" a="1"/>
  <c r="S17999" i="1" s="1"/>
  <c r="Y17999" i="1" s="1"/>
  <c r="Z17999" i="1" s="1" a="1"/>
  <c r="Z17999" i="1" s="1"/>
  <c r="S18035" i="1" a="1"/>
  <c r="S18035" i="1" s="1"/>
  <c r="Y18035" i="1" s="1"/>
  <c r="Z18035" i="1" s="1" a="1"/>
  <c r="Z18035" i="1" s="1"/>
  <c r="S18047" i="1" a="1"/>
  <c r="S18047" i="1" s="1"/>
  <c r="Y18047" i="1" s="1"/>
  <c r="Z18047" i="1" s="1" a="1"/>
  <c r="Z18047" i="1" s="1"/>
  <c r="S18095" i="1" a="1"/>
  <c r="S18095" i="1" s="1"/>
  <c r="Y18095" i="1" s="1"/>
  <c r="Z18095" i="1" s="1" a="1"/>
  <c r="Z18095" i="1" s="1"/>
  <c r="S18131" i="1" a="1"/>
  <c r="S18131" i="1" s="1"/>
  <c r="Y18131" i="1" s="1"/>
  <c r="Z18131" i="1" s="1" a="1"/>
  <c r="Z18131" i="1" s="1"/>
  <c r="S18155" i="1" a="1"/>
  <c r="S18155" i="1" s="1"/>
  <c r="Y18155" i="1" s="1"/>
  <c r="Z18155" i="1" s="1" a="1"/>
  <c r="Z18155" i="1" s="1"/>
  <c r="S17988" i="1" a="1"/>
  <c r="S17988" i="1" s="1"/>
  <c r="Y17988" i="1" s="1"/>
  <c r="Z17988" i="1" s="1" a="1"/>
  <c r="Z17988" i="1" s="1"/>
  <c r="S18000" i="1" a="1"/>
  <c r="S18000" i="1" s="1"/>
  <c r="Y18000" i="1" s="1"/>
  <c r="Z18000" i="1" s="1" a="1"/>
  <c r="Z18000" i="1" s="1"/>
  <c r="S18036" i="1" a="1"/>
  <c r="S18036" i="1" s="1"/>
  <c r="Y18036" i="1" s="1"/>
  <c r="Z18036" i="1" s="1" a="1"/>
  <c r="Z18036" i="1" s="1"/>
  <c r="S18048" i="1" a="1"/>
  <c r="S18048" i="1" s="1"/>
  <c r="Y18048" i="1" s="1"/>
  <c r="Z18048" i="1" s="1" a="1"/>
  <c r="Z18048" i="1" s="1"/>
  <c r="S18096" i="1" a="1"/>
  <c r="S18096" i="1" s="1"/>
  <c r="Y18096" i="1" s="1"/>
  <c r="Z18096" i="1" s="1" a="1"/>
  <c r="Z18096" i="1" s="1"/>
  <c r="S18132" i="1" a="1"/>
  <c r="S18132" i="1" s="1"/>
  <c r="Y18132" i="1" s="1"/>
  <c r="Z18132" i="1" s="1" a="1"/>
  <c r="Z18132" i="1" s="1"/>
  <c r="S18144" i="1" a="1"/>
  <c r="S18144" i="1" s="1"/>
  <c r="Y18144" i="1" s="1"/>
  <c r="Z18144" i="1" s="1" a="1"/>
  <c r="Z18144" i="1" s="1"/>
  <c r="S18156" i="1" a="1"/>
  <c r="S18156" i="1" s="1"/>
  <c r="Y18156" i="1" s="1"/>
  <c r="Z18156" i="1" s="1" a="1"/>
  <c r="Z18156" i="1" s="1"/>
  <c r="S17989" i="1" a="1"/>
  <c r="S17989" i="1" s="1"/>
  <c r="Y17989" i="1" s="1"/>
  <c r="Z17989" i="1" s="1" a="1"/>
  <c r="Z17989" i="1" s="1"/>
  <c r="S18001" i="1" a="1"/>
  <c r="S18001" i="1" s="1"/>
  <c r="Y18001" i="1" s="1"/>
  <c r="Z18001" i="1" s="1" a="1"/>
  <c r="Z18001" i="1" s="1"/>
  <c r="S18037" i="1" a="1"/>
  <c r="S18037" i="1" s="1"/>
  <c r="Y18037" i="1" s="1"/>
  <c r="Z18037" i="1" s="1" a="1"/>
  <c r="Z18037" i="1" s="1"/>
  <c r="S18049" i="1" a="1"/>
  <c r="S18049" i="1" s="1"/>
  <c r="Y18049" i="1" s="1"/>
  <c r="Z18049" i="1" s="1" a="1"/>
  <c r="Z18049" i="1" s="1"/>
  <c r="S18097" i="1" a="1"/>
  <c r="S18097" i="1" s="1"/>
  <c r="Y18097" i="1" s="1"/>
  <c r="Z18097" i="1" s="1" a="1"/>
  <c r="Z18097" i="1" s="1"/>
  <c r="S18133" i="1" a="1"/>
  <c r="S18133" i="1" s="1"/>
  <c r="Y18133" i="1" s="1"/>
  <c r="Z18133" i="1" s="1" a="1"/>
  <c r="Z18133" i="1" s="1"/>
  <c r="S18145" i="1" a="1"/>
  <c r="S18145" i="1" s="1"/>
  <c r="Y18145" i="1" s="1"/>
  <c r="Z18145" i="1" s="1" a="1"/>
  <c r="Z18145" i="1" s="1"/>
  <c r="S17990" i="1" a="1"/>
  <c r="S17990" i="1" s="1"/>
  <c r="Y17990" i="1" s="1"/>
  <c r="Z17990" i="1" s="1" a="1"/>
  <c r="Z17990" i="1" s="1"/>
  <c r="S18002" i="1" a="1"/>
  <c r="S18002" i="1" s="1"/>
  <c r="Y18002" i="1" s="1"/>
  <c r="Z18002" i="1" s="1" a="1"/>
  <c r="Z18002" i="1" s="1"/>
  <c r="S18038" i="1" a="1"/>
  <c r="S18038" i="1" s="1"/>
  <c r="Y18038" i="1" s="1"/>
  <c r="Z18038" i="1" s="1" a="1"/>
  <c r="Z18038" i="1" s="1"/>
  <c r="S18050" i="1" a="1"/>
  <c r="S18050" i="1" s="1"/>
  <c r="Y18050" i="1" s="1"/>
  <c r="Z18050" i="1" s="1" a="1"/>
  <c r="Z18050" i="1" s="1"/>
  <c r="S18086" i="1" a="1"/>
  <c r="S18086" i="1" s="1"/>
  <c r="Y18086" i="1" s="1"/>
  <c r="Z18086" i="1" s="1" a="1"/>
  <c r="Z18086" i="1" s="1"/>
  <c r="S18098" i="1" a="1"/>
  <c r="S18098" i="1" s="1"/>
  <c r="Y18098" i="1" s="1"/>
  <c r="Z18098" i="1" s="1" a="1"/>
  <c r="Z18098" i="1" s="1"/>
  <c r="S18134" i="1" a="1"/>
  <c r="S18134" i="1" s="1"/>
  <c r="Y18134" i="1" s="1"/>
  <c r="Z18134" i="1" s="1" a="1"/>
  <c r="Z18134" i="1" s="1"/>
  <c r="S18146" i="1" a="1"/>
  <c r="S18146" i="1" s="1"/>
  <c r="Y18146" i="1" s="1"/>
  <c r="Z18146" i="1" s="1" a="1"/>
  <c r="Z18146" i="1" s="1"/>
  <c r="S17991" i="1" a="1"/>
  <c r="S17991" i="1" s="1"/>
  <c r="Y17991" i="1" s="1"/>
  <c r="Z17991" i="1" s="1" a="1"/>
  <c r="Z17991" i="1" s="1"/>
  <c r="S18003" i="1" a="1"/>
  <c r="S18003" i="1" s="1"/>
  <c r="Y18003" i="1" s="1"/>
  <c r="Z18003" i="1" s="1" a="1"/>
  <c r="Z18003" i="1" s="1"/>
  <c r="S18039" i="1" a="1"/>
  <c r="S18039" i="1" s="1"/>
  <c r="Y18039" i="1" s="1"/>
  <c r="Z18039" i="1" s="1" a="1"/>
  <c r="Z18039" i="1" s="1"/>
  <c r="S18051" i="1" a="1"/>
  <c r="S18051" i="1" s="1"/>
  <c r="Y18051" i="1" s="1"/>
  <c r="Z18051" i="1" s="1" a="1"/>
  <c r="Z18051" i="1" s="1"/>
  <c r="S18087" i="1" a="1"/>
  <c r="S18087" i="1" s="1"/>
  <c r="Y18087" i="1" s="1"/>
  <c r="Z18087" i="1" s="1" a="1"/>
  <c r="Z18087" i="1" s="1"/>
  <c r="S18099" i="1" a="1"/>
  <c r="S18099" i="1" s="1"/>
  <c r="Y18099" i="1" s="1"/>
  <c r="Z18099" i="1" s="1" a="1"/>
  <c r="Z18099" i="1" s="1"/>
  <c r="S18135" i="1" a="1"/>
  <c r="S18135" i="1" s="1"/>
  <c r="Y18135" i="1" s="1"/>
  <c r="Z18135" i="1" s="1" a="1"/>
  <c r="Z18135" i="1" s="1"/>
  <c r="S18147" i="1" a="1"/>
  <c r="S18147" i="1" s="1"/>
  <c r="Y18147" i="1" s="1"/>
  <c r="Z18147" i="1" s="1" a="1"/>
  <c r="Z18147" i="1" s="1"/>
  <c r="S17992" i="1" a="1"/>
  <c r="S17992" i="1" s="1"/>
  <c r="Y17992" i="1" s="1"/>
  <c r="Z17992" i="1" s="1" a="1"/>
  <c r="Z17992" i="1" s="1"/>
  <c r="S18004" i="1" a="1"/>
  <c r="S18004" i="1" s="1"/>
  <c r="Y18004" i="1" s="1"/>
  <c r="Z18004" i="1" s="1" a="1"/>
  <c r="Z18004" i="1" s="1"/>
  <c r="S18040" i="1" a="1"/>
  <c r="S18040" i="1" s="1"/>
  <c r="Y18040" i="1" s="1"/>
  <c r="Z18040" i="1" s="1" a="1"/>
  <c r="Z18040" i="1" s="1"/>
  <c r="S18052" i="1" a="1"/>
  <c r="S18052" i="1" s="1"/>
  <c r="Y18052" i="1" s="1"/>
  <c r="Z18052" i="1" s="1" a="1"/>
  <c r="Z18052" i="1" s="1"/>
  <c r="S18088" i="1" a="1"/>
  <c r="S18088" i="1" s="1"/>
  <c r="Y18088" i="1" s="1"/>
  <c r="Z18088" i="1" s="1" a="1"/>
  <c r="Z18088" i="1" s="1"/>
  <c r="S18100" i="1" a="1"/>
  <c r="S18100" i="1" s="1"/>
  <c r="Y18100" i="1" s="1"/>
  <c r="Z18100" i="1" s="1" a="1"/>
  <c r="Z18100" i="1" s="1"/>
  <c r="S18136" i="1" a="1"/>
  <c r="S18136" i="1" s="1"/>
  <c r="Y18136" i="1" s="1"/>
  <c r="Z18136" i="1" s="1" a="1"/>
  <c r="Z18136" i="1" s="1"/>
  <c r="S18148" i="1" a="1"/>
  <c r="S18148" i="1" s="1"/>
  <c r="Y18148" i="1" s="1"/>
  <c r="Z18148" i="1" s="1" a="1"/>
  <c r="Z18148" i="1" s="1"/>
  <c r="S17993" i="1" a="1"/>
  <c r="S17993" i="1" s="1"/>
  <c r="Y17993" i="1" s="1"/>
  <c r="Z17993" i="1" s="1" a="1"/>
  <c r="Z17993" i="1" s="1"/>
  <c r="S18005" i="1" a="1"/>
  <c r="S18005" i="1" s="1"/>
  <c r="Y18005" i="1" s="1"/>
  <c r="Z18005" i="1" s="1" a="1"/>
  <c r="Z18005" i="1" s="1"/>
  <c r="S18041" i="1" a="1"/>
  <c r="S18041" i="1" s="1"/>
  <c r="Y18041" i="1" s="1"/>
  <c r="Z18041" i="1" s="1" a="1"/>
  <c r="Z18041" i="1" s="1"/>
  <c r="S18053" i="1" a="1"/>
  <c r="S18053" i="1" s="1"/>
  <c r="Y18053" i="1" s="1"/>
  <c r="Z18053" i="1" s="1" a="1"/>
  <c r="Z18053" i="1" s="1"/>
  <c r="S18089" i="1" a="1"/>
  <c r="S18089" i="1" s="1"/>
  <c r="Y18089" i="1" s="1"/>
  <c r="Z18089" i="1" s="1" a="1"/>
  <c r="Z18089" i="1" s="1"/>
  <c r="S18149" i="1" a="1"/>
  <c r="S18149" i="1" s="1"/>
  <c r="Y18149" i="1" s="1"/>
  <c r="Z18149" i="1" s="1" a="1"/>
  <c r="Z18149" i="1" s="1"/>
  <c r="S18161" i="1" a="1"/>
  <c r="S18161" i="1" s="1"/>
  <c r="Y18161" i="1" s="1"/>
  <c r="Z18161" i="1" s="1" a="1"/>
  <c r="Z18161" i="1" s="1"/>
  <c r="S17982" i="1" a="1"/>
  <c r="S17982" i="1" s="1"/>
  <c r="Y17982" i="1" s="1"/>
  <c r="Z17982" i="1" s="1" a="1"/>
  <c r="Z17982" i="1" s="1"/>
  <c r="S17994" i="1" a="1"/>
  <c r="S17994" i="1" s="1"/>
  <c r="Y17994" i="1" s="1"/>
  <c r="Z17994" i="1" s="1" a="1"/>
  <c r="Z17994" i="1" s="1"/>
  <c r="S18006" i="1" a="1"/>
  <c r="S18006" i="1" s="1"/>
  <c r="Y18006" i="1" s="1"/>
  <c r="Z18006" i="1" s="1" a="1"/>
  <c r="Z18006" i="1" s="1"/>
  <c r="S18042" i="1" a="1"/>
  <c r="S18042" i="1" s="1"/>
  <c r="Y18042" i="1" s="1"/>
  <c r="Z18042" i="1" s="1" a="1"/>
  <c r="Z18042" i="1" s="1"/>
  <c r="S18090" i="1" a="1"/>
  <c r="S18090" i="1" s="1"/>
  <c r="Y18090" i="1" s="1"/>
  <c r="Z18090" i="1" s="1" a="1"/>
  <c r="Z18090" i="1" s="1"/>
  <c r="S18150" i="1" a="1"/>
  <c r="S18150" i="1" s="1"/>
  <c r="Y18150" i="1" s="1"/>
  <c r="Z18150" i="1" s="1" a="1"/>
  <c r="Z18150" i="1" s="1"/>
  <c r="S18162" i="1" a="1"/>
  <c r="S18162" i="1" s="1"/>
  <c r="Y18162" i="1" s="1"/>
  <c r="Z18162" i="1" s="1" a="1"/>
  <c r="Z18162" i="1" s="1"/>
  <c r="S17983" i="1" a="1"/>
  <c r="S17983" i="1" s="1"/>
  <c r="Y17983" i="1" s="1"/>
  <c r="Z17983" i="1" s="1" a="1"/>
  <c r="Z17983" i="1" s="1"/>
  <c r="S17995" i="1" a="1"/>
  <c r="S17995" i="1" s="1"/>
  <c r="Y17995" i="1" s="1"/>
  <c r="Z17995" i="1" s="1" a="1"/>
  <c r="Z17995" i="1" s="1"/>
  <c r="S18007" i="1" a="1"/>
  <c r="S18007" i="1" s="1"/>
  <c r="Y18007" i="1" s="1"/>
  <c r="Z18007" i="1" s="1" a="1"/>
  <c r="Z18007" i="1" s="1"/>
  <c r="S18031" i="1" a="1"/>
  <c r="S18031" i="1" s="1"/>
  <c r="Y18031" i="1" s="1"/>
  <c r="Z18031" i="1" s="1" a="1"/>
  <c r="Z18031" i="1" s="1"/>
  <c r="S18043" i="1" a="1"/>
  <c r="S18043" i="1" s="1"/>
  <c r="Y18043" i="1" s="1"/>
  <c r="Z18043" i="1" s="1" a="1"/>
  <c r="Z18043" i="1" s="1"/>
  <c r="S18091" i="1" a="1"/>
  <c r="S18091" i="1" s="1"/>
  <c r="Y18091" i="1" s="1"/>
  <c r="Z18091" i="1" s="1" a="1"/>
  <c r="Z18091" i="1" s="1"/>
  <c r="S18139" i="1" a="1"/>
  <c r="S18139" i="1" s="1"/>
  <c r="Y18139" i="1" s="1"/>
  <c r="Z18139" i="1" s="1" a="1"/>
  <c r="Z18139" i="1" s="1"/>
  <c r="S18151" i="1" a="1"/>
  <c r="S18151" i="1" s="1"/>
  <c r="Y18151" i="1" s="1"/>
  <c r="Z18151" i="1" s="1" a="1"/>
  <c r="Z18151" i="1" s="1"/>
  <c r="S17984" i="1" a="1"/>
  <c r="S17984" i="1" s="1"/>
  <c r="Y17984" i="1" s="1"/>
  <c r="Z17984" i="1" s="1" a="1"/>
  <c r="Z17984" i="1" s="1"/>
  <c r="S17996" i="1" a="1"/>
  <c r="S17996" i="1" s="1"/>
  <c r="Y17996" i="1" s="1"/>
  <c r="Z17996" i="1" s="1" a="1"/>
  <c r="Z17996" i="1" s="1"/>
  <c r="S18008" i="1" a="1"/>
  <c r="S18008" i="1" s="1"/>
  <c r="Y18008" i="1" s="1"/>
  <c r="Z18008" i="1" s="1" a="1"/>
  <c r="Z18008" i="1" s="1"/>
  <c r="S18032" i="1" a="1"/>
  <c r="S18032" i="1" s="1"/>
  <c r="Y18032" i="1" s="1"/>
  <c r="Z18032" i="1" s="1" a="1"/>
  <c r="Z18032" i="1" s="1"/>
  <c r="S18044" i="1" a="1"/>
  <c r="S18044" i="1" s="1"/>
  <c r="Y18044" i="1" s="1"/>
  <c r="Z18044" i="1" s="1" a="1"/>
  <c r="Z18044" i="1" s="1"/>
  <c r="S18092" i="1" a="1"/>
  <c r="S18092" i="1" s="1"/>
  <c r="Y18092" i="1" s="1"/>
  <c r="Z18092" i="1" s="1" a="1"/>
  <c r="Z18092" i="1" s="1"/>
  <c r="S18140" i="1" a="1"/>
  <c r="S18140" i="1" s="1"/>
  <c r="Y18140" i="1" s="1"/>
  <c r="Z18140" i="1" s="1" a="1"/>
  <c r="Z18140" i="1" s="1"/>
  <c r="S18152" i="1" a="1"/>
  <c r="S18152" i="1" s="1"/>
  <c r="Y18152" i="1" s="1"/>
  <c r="Z18152" i="1" s="1" a="1"/>
  <c r="Z18152" i="1" s="1"/>
  <c r="S9364" i="1" a="1"/>
  <c r="S9364" i="1" s="1"/>
  <c r="Y9364" i="1" s="1"/>
  <c r="Z9364" i="1" s="1" a="1"/>
  <c r="Z9364" i="1" s="1"/>
  <c r="S9376" i="1" a="1"/>
  <c r="S9376" i="1" s="1"/>
  <c r="Y9376" i="1" s="1"/>
  <c r="Z9376" i="1" s="1" a="1"/>
  <c r="Z9376" i="1" s="1"/>
  <c r="S9388" i="1" a="1"/>
  <c r="S9388" i="1" s="1"/>
  <c r="Y9388" i="1" s="1"/>
  <c r="Z9388" i="1" s="1" a="1"/>
  <c r="Z9388" i="1" s="1"/>
  <c r="S9400" i="1" a="1"/>
  <c r="S9400" i="1" s="1"/>
  <c r="Y9400" i="1" s="1"/>
  <c r="Z9400" i="1" s="1" a="1"/>
  <c r="Z9400" i="1" s="1"/>
  <c r="S9412" i="1" a="1"/>
  <c r="S9412" i="1" s="1"/>
  <c r="Y9412" i="1" s="1"/>
  <c r="Z9412" i="1" s="1" a="1"/>
  <c r="Z9412" i="1" s="1"/>
  <c r="S9424" i="1" a="1"/>
  <c r="S9424" i="1" s="1"/>
  <c r="Y9424" i="1" s="1"/>
  <c r="Z9424" i="1" s="1" a="1"/>
  <c r="Z9424" i="1" s="1"/>
  <c r="S9365" i="1" a="1"/>
  <c r="S9365" i="1" s="1"/>
  <c r="Y9365" i="1" s="1"/>
  <c r="Z9365" i="1" s="1" a="1"/>
  <c r="Z9365" i="1" s="1"/>
  <c r="S9377" i="1" a="1"/>
  <c r="S9377" i="1" s="1"/>
  <c r="Y9377" i="1" s="1"/>
  <c r="Z9377" i="1" s="1" a="1"/>
  <c r="Z9377" i="1" s="1"/>
  <c r="S9389" i="1" a="1"/>
  <c r="S9389" i="1" s="1"/>
  <c r="Y9389" i="1" s="1"/>
  <c r="Z9389" i="1" s="1" a="1"/>
  <c r="Z9389" i="1" s="1"/>
  <c r="S9401" i="1" a="1"/>
  <c r="S9401" i="1" s="1"/>
  <c r="Y9401" i="1" s="1"/>
  <c r="Z9401" i="1" s="1" a="1"/>
  <c r="Z9401" i="1" s="1"/>
  <c r="S9413" i="1" a="1"/>
  <c r="S9413" i="1" s="1"/>
  <c r="Y9413" i="1" s="1"/>
  <c r="Z9413" i="1" s="1" a="1"/>
  <c r="Z9413" i="1" s="1"/>
  <c r="S9366" i="1" a="1"/>
  <c r="S9366" i="1" s="1"/>
  <c r="Y9366" i="1" s="1"/>
  <c r="Z9366" i="1" s="1" a="1"/>
  <c r="Z9366" i="1" s="1"/>
  <c r="S9378" i="1" a="1"/>
  <c r="S9378" i="1" s="1"/>
  <c r="Y9378" i="1" s="1"/>
  <c r="Z9378" i="1" s="1" a="1"/>
  <c r="Z9378" i="1" s="1"/>
  <c r="S9390" i="1" a="1"/>
  <c r="S9390" i="1" s="1"/>
  <c r="Y9390" i="1" s="1"/>
  <c r="Z9390" i="1" s="1" a="1"/>
  <c r="Z9390" i="1" s="1"/>
  <c r="S9402" i="1" a="1"/>
  <c r="S9402" i="1" s="1"/>
  <c r="Y9402" i="1" s="1"/>
  <c r="Z9402" i="1" s="1" a="1"/>
  <c r="Z9402" i="1" s="1"/>
  <c r="S9414" i="1" a="1"/>
  <c r="S9414" i="1" s="1"/>
  <c r="Y9414" i="1" s="1"/>
  <c r="Z9414" i="1" s="1" a="1"/>
  <c r="Z9414" i="1" s="1"/>
  <c r="S9367" i="1" a="1"/>
  <c r="S9367" i="1" s="1"/>
  <c r="Y9367" i="1" s="1"/>
  <c r="Z9367" i="1" s="1" a="1"/>
  <c r="Z9367" i="1" s="1"/>
  <c r="S9379" i="1" a="1"/>
  <c r="S9379" i="1" s="1"/>
  <c r="Y9379" i="1" s="1"/>
  <c r="Z9379" i="1" s="1" a="1"/>
  <c r="Z9379" i="1" s="1"/>
  <c r="S9391" i="1" a="1"/>
  <c r="S9391" i="1" s="1"/>
  <c r="Y9391" i="1" s="1"/>
  <c r="Z9391" i="1" s="1" a="1"/>
  <c r="Z9391" i="1" s="1"/>
  <c r="S9403" i="1" a="1"/>
  <c r="S9403" i="1" s="1"/>
  <c r="Y9403" i="1" s="1"/>
  <c r="Z9403" i="1" s="1" a="1"/>
  <c r="Z9403" i="1" s="1"/>
  <c r="S9415" i="1" a="1"/>
  <c r="S9415" i="1" s="1"/>
  <c r="Y9415" i="1" s="1"/>
  <c r="Z9415" i="1" s="1" a="1"/>
  <c r="Z9415" i="1" s="1"/>
  <c r="S9356" i="1" a="1"/>
  <c r="S9356" i="1" s="1"/>
  <c r="Y9356" i="1" s="1"/>
  <c r="Z9356" i="1" s="1" a="1"/>
  <c r="Z9356" i="1" s="1"/>
  <c r="S9368" i="1" a="1"/>
  <c r="S9368" i="1" s="1"/>
  <c r="Y9368" i="1" s="1"/>
  <c r="Z9368" i="1" s="1" a="1"/>
  <c r="Z9368" i="1" s="1"/>
  <c r="S9380" i="1" a="1"/>
  <c r="S9380" i="1" s="1"/>
  <c r="Y9380" i="1" s="1"/>
  <c r="Z9380" i="1" s="1" a="1"/>
  <c r="Z9380" i="1" s="1"/>
  <c r="S9392" i="1" a="1"/>
  <c r="S9392" i="1" s="1"/>
  <c r="Y9392" i="1" s="1"/>
  <c r="Z9392" i="1" s="1" a="1"/>
  <c r="Z9392" i="1" s="1"/>
  <c r="S9404" i="1" a="1"/>
  <c r="S9404" i="1" s="1"/>
  <c r="Y9404" i="1" s="1"/>
  <c r="Z9404" i="1" s="1" a="1"/>
  <c r="Z9404" i="1" s="1"/>
  <c r="S9416" i="1" a="1"/>
  <c r="S9416" i="1" s="1"/>
  <c r="Y9416" i="1" s="1"/>
  <c r="Z9416" i="1" s="1" a="1"/>
  <c r="Z9416" i="1" s="1"/>
  <c r="S9357" i="1" a="1"/>
  <c r="S9357" i="1" s="1"/>
  <c r="Y9357" i="1" s="1"/>
  <c r="Z9357" i="1" s="1" a="1"/>
  <c r="Z9357" i="1" s="1"/>
  <c r="S9369" i="1" a="1"/>
  <c r="S9369" i="1" s="1"/>
  <c r="Y9369" i="1" s="1"/>
  <c r="Z9369" i="1" s="1" a="1"/>
  <c r="Z9369" i="1" s="1"/>
  <c r="S9381" i="1" a="1"/>
  <c r="S9381" i="1" s="1"/>
  <c r="Y9381" i="1" s="1"/>
  <c r="Z9381" i="1" s="1" a="1"/>
  <c r="Z9381" i="1" s="1"/>
  <c r="S9393" i="1" a="1"/>
  <c r="S9393" i="1" s="1"/>
  <c r="Y9393" i="1" s="1"/>
  <c r="Z9393" i="1" s="1" a="1"/>
  <c r="Z9393" i="1" s="1"/>
  <c r="S9405" i="1" a="1"/>
  <c r="S9405" i="1" s="1"/>
  <c r="Y9405" i="1" s="1"/>
  <c r="Z9405" i="1" s="1" a="1"/>
  <c r="Z9405" i="1" s="1"/>
  <c r="S9417" i="1" a="1"/>
  <c r="S9417" i="1" s="1"/>
  <c r="Y9417" i="1" s="1"/>
  <c r="Z9417" i="1" s="1" a="1"/>
  <c r="Z9417" i="1" s="1"/>
  <c r="S9358" i="1" a="1"/>
  <c r="S9358" i="1" s="1"/>
  <c r="Y9358" i="1" s="1"/>
  <c r="Z9358" i="1" s="1" a="1"/>
  <c r="Z9358" i="1" s="1"/>
  <c r="S9370" i="1" a="1"/>
  <c r="S9370" i="1" s="1"/>
  <c r="Y9370" i="1" s="1"/>
  <c r="Z9370" i="1" s="1" a="1"/>
  <c r="Z9370" i="1" s="1"/>
  <c r="S9382" i="1" a="1"/>
  <c r="S9382" i="1" s="1"/>
  <c r="Y9382" i="1" s="1"/>
  <c r="Z9382" i="1" s="1" a="1"/>
  <c r="Z9382" i="1" s="1"/>
  <c r="S9394" i="1" a="1"/>
  <c r="S9394" i="1" s="1"/>
  <c r="Y9394" i="1" s="1"/>
  <c r="Z9394" i="1" s="1" a="1"/>
  <c r="Z9394" i="1" s="1"/>
  <c r="S9406" i="1" a="1"/>
  <c r="S9406" i="1" s="1"/>
  <c r="Y9406" i="1" s="1"/>
  <c r="Z9406" i="1" s="1" a="1"/>
  <c r="Z9406" i="1" s="1"/>
  <c r="S9418" i="1" a="1"/>
  <c r="S9418" i="1" s="1"/>
  <c r="Y9418" i="1" s="1"/>
  <c r="Z9418" i="1" s="1" a="1"/>
  <c r="Z9418" i="1" s="1"/>
  <c r="S9359" i="1" a="1"/>
  <c r="S9359" i="1" s="1"/>
  <c r="Y9359" i="1" s="1"/>
  <c r="Z9359" i="1" s="1" a="1"/>
  <c r="Z9359" i="1" s="1"/>
  <c r="S9371" i="1" a="1"/>
  <c r="S9371" i="1" s="1"/>
  <c r="Y9371" i="1" s="1"/>
  <c r="Z9371" i="1" s="1" a="1"/>
  <c r="Z9371" i="1" s="1"/>
  <c r="S9383" i="1" a="1"/>
  <c r="S9383" i="1" s="1"/>
  <c r="Y9383" i="1" s="1"/>
  <c r="Z9383" i="1" s="1" a="1"/>
  <c r="Z9383" i="1" s="1"/>
  <c r="S9395" i="1" a="1"/>
  <c r="S9395" i="1" s="1"/>
  <c r="Y9395" i="1" s="1"/>
  <c r="Z9395" i="1" s="1" a="1"/>
  <c r="Z9395" i="1" s="1"/>
  <c r="S9407" i="1" a="1"/>
  <c r="S9407" i="1" s="1"/>
  <c r="Y9407" i="1" s="1"/>
  <c r="Z9407" i="1" s="1" a="1"/>
  <c r="Z9407" i="1" s="1"/>
  <c r="S9419" i="1" a="1"/>
  <c r="S9419" i="1" s="1"/>
  <c r="Y9419" i="1" s="1"/>
  <c r="Z9419" i="1" s="1" a="1"/>
  <c r="Z9419" i="1" s="1"/>
  <c r="S9360" i="1" a="1"/>
  <c r="S9360" i="1" s="1"/>
  <c r="Y9360" i="1" s="1"/>
  <c r="Z9360" i="1" s="1" a="1"/>
  <c r="Z9360" i="1" s="1"/>
  <c r="S9372" i="1" a="1"/>
  <c r="S9372" i="1" s="1"/>
  <c r="Y9372" i="1" s="1"/>
  <c r="Z9372" i="1" s="1" a="1"/>
  <c r="Z9372" i="1" s="1"/>
  <c r="S9384" i="1" a="1"/>
  <c r="S9384" i="1" s="1"/>
  <c r="Y9384" i="1" s="1"/>
  <c r="Z9384" i="1" s="1" a="1"/>
  <c r="Z9384" i="1" s="1"/>
  <c r="S9396" i="1" a="1"/>
  <c r="S9396" i="1" s="1"/>
  <c r="Y9396" i="1" s="1"/>
  <c r="Z9396" i="1" s="1" a="1"/>
  <c r="Z9396" i="1" s="1"/>
  <c r="S9408" i="1" a="1"/>
  <c r="S9408" i="1" s="1"/>
  <c r="Y9408" i="1" s="1"/>
  <c r="Z9408" i="1" s="1" a="1"/>
  <c r="Z9408" i="1" s="1"/>
  <c r="S9420" i="1" a="1"/>
  <c r="S9420" i="1" s="1"/>
  <c r="Y9420" i="1" s="1"/>
  <c r="Z9420" i="1" s="1" a="1"/>
  <c r="Z9420" i="1" s="1"/>
  <c r="S9361" i="1" a="1"/>
  <c r="S9361" i="1" s="1"/>
  <c r="Y9361" i="1" s="1"/>
  <c r="Z9361" i="1" s="1" a="1"/>
  <c r="Z9361" i="1" s="1"/>
  <c r="S9373" i="1" a="1"/>
  <c r="S9373" i="1" s="1"/>
  <c r="Y9373" i="1" s="1"/>
  <c r="Z9373" i="1" s="1" a="1"/>
  <c r="Z9373" i="1" s="1"/>
  <c r="S9385" i="1" a="1"/>
  <c r="S9385" i="1" s="1"/>
  <c r="Y9385" i="1" s="1"/>
  <c r="Z9385" i="1" s="1" a="1"/>
  <c r="Z9385" i="1" s="1"/>
  <c r="S9397" i="1" a="1"/>
  <c r="S9397" i="1" s="1"/>
  <c r="Y9397" i="1" s="1"/>
  <c r="Z9397" i="1" s="1" a="1"/>
  <c r="Z9397" i="1" s="1"/>
  <c r="S9409" i="1" a="1"/>
  <c r="S9409" i="1" s="1"/>
  <c r="Y9409" i="1" s="1"/>
  <c r="Z9409" i="1" s="1" a="1"/>
  <c r="Z9409" i="1" s="1"/>
  <c r="S9421" i="1" a="1"/>
  <c r="S9421" i="1" s="1"/>
  <c r="Y9421" i="1" s="1"/>
  <c r="Z9421" i="1" s="1" a="1"/>
  <c r="Z9421" i="1" s="1"/>
  <c r="S9362" i="1" a="1"/>
  <c r="S9362" i="1" s="1"/>
  <c r="Y9362" i="1" s="1"/>
  <c r="Z9362" i="1" s="1" a="1"/>
  <c r="Z9362" i="1" s="1"/>
  <c r="S9374" i="1" a="1"/>
  <c r="S9374" i="1" s="1"/>
  <c r="Y9374" i="1" s="1"/>
  <c r="Z9374" i="1" s="1" a="1"/>
  <c r="Z9374" i="1" s="1"/>
  <c r="S9386" i="1" a="1"/>
  <c r="S9386" i="1" s="1"/>
  <c r="Y9386" i="1" s="1"/>
  <c r="Z9386" i="1" s="1" a="1"/>
  <c r="Z9386" i="1" s="1"/>
  <c r="S9398" i="1" a="1"/>
  <c r="S9398" i="1" s="1"/>
  <c r="Y9398" i="1" s="1"/>
  <c r="Z9398" i="1" s="1" a="1"/>
  <c r="Z9398" i="1" s="1"/>
  <c r="S9410" i="1" a="1"/>
  <c r="S9410" i="1" s="1"/>
  <c r="Y9410" i="1" s="1"/>
  <c r="Z9410" i="1" s="1" a="1"/>
  <c r="Z9410" i="1" s="1"/>
  <c r="S9422" i="1" a="1"/>
  <c r="S9422" i="1" s="1"/>
  <c r="Y9422" i="1" s="1"/>
  <c r="Z9422" i="1" s="1" a="1"/>
  <c r="Z9422" i="1" s="1"/>
  <c r="S9363" i="1" a="1"/>
  <c r="S9363" i="1" s="1"/>
  <c r="Y9363" i="1" s="1"/>
  <c r="Z9363" i="1" s="1" a="1"/>
  <c r="Z9363" i="1" s="1"/>
  <c r="S9375" i="1" a="1"/>
  <c r="S9375" i="1" s="1"/>
  <c r="Y9375" i="1" s="1"/>
  <c r="Z9375" i="1" s="1" a="1"/>
  <c r="Z9375" i="1" s="1"/>
  <c r="S9387" i="1" a="1"/>
  <c r="S9387" i="1" s="1"/>
  <c r="Y9387" i="1" s="1"/>
  <c r="Z9387" i="1" s="1" a="1"/>
  <c r="Z9387" i="1" s="1"/>
  <c r="S9399" i="1" a="1"/>
  <c r="S9399" i="1" s="1"/>
  <c r="Y9399" i="1" s="1"/>
  <c r="Z9399" i="1" s="1" a="1"/>
  <c r="Z9399" i="1" s="1"/>
  <c r="S9411" i="1" a="1"/>
  <c r="S9411" i="1" s="1"/>
  <c r="Y9411" i="1" s="1"/>
  <c r="Z9411" i="1" s="1" a="1"/>
  <c r="Z9411" i="1" s="1"/>
  <c r="S9423" i="1" a="1"/>
  <c r="S9423" i="1" s="1"/>
  <c r="Y9423" i="1" s="1"/>
  <c r="Z9423" i="1" s="1" a="1"/>
  <c r="Z9423" i="1" s="1"/>
  <c r="S2630" i="1" a="1"/>
  <c r="S2630" i="1" s="1"/>
  <c r="Y2630" i="1" s="1"/>
  <c r="Z2630" i="1" s="1" a="1"/>
  <c r="Z2630" i="1" s="1"/>
  <c r="S2642" i="1" a="1"/>
  <c r="S2642" i="1" s="1"/>
  <c r="Y2642" i="1" s="1"/>
  <c r="Z2642" i="1" s="1" a="1"/>
  <c r="Z2642" i="1" s="1"/>
  <c r="S2654" i="1" a="1"/>
  <c r="S2654" i="1" s="1"/>
  <c r="Y2654" i="1" s="1"/>
  <c r="Z2654" i="1" s="1" a="1"/>
  <c r="Z2654" i="1" s="1"/>
  <c r="S2665" i="1" a="1"/>
  <c r="S2665" i="1" s="1"/>
  <c r="Y2665" i="1" s="1"/>
  <c r="Z2665" i="1" s="1" a="1"/>
  <c r="Z2665" i="1" s="1"/>
  <c r="S2676" i="1" a="1"/>
  <c r="S2676" i="1" s="1"/>
  <c r="Y2676" i="1" s="1"/>
  <c r="Z2676" i="1" s="1" a="1"/>
  <c r="Z2676" i="1" s="1"/>
  <c r="S2688" i="1" a="1"/>
  <c r="S2688" i="1" s="1"/>
  <c r="Y2688" i="1" s="1"/>
  <c r="Z2688" i="1" s="1" a="1"/>
  <c r="Z2688" i="1" s="1"/>
  <c r="S2700" i="1" a="1"/>
  <c r="S2700" i="1" s="1"/>
  <c r="Y2700" i="1" s="1"/>
  <c r="Z2700" i="1" s="1" a="1"/>
  <c r="Z2700" i="1" s="1"/>
  <c r="S2712" i="1" a="1"/>
  <c r="S2712" i="1" s="1"/>
  <c r="Y2712" i="1" s="1"/>
  <c r="Z2712" i="1" s="1" a="1"/>
  <c r="Z2712" i="1" s="1"/>
  <c r="S2724" i="1" a="1"/>
  <c r="S2724" i="1" s="1"/>
  <c r="Y2724" i="1" s="1"/>
  <c r="Z2724" i="1" s="1" a="1"/>
  <c r="Z2724" i="1" s="1"/>
  <c r="S2736" i="1" a="1"/>
  <c r="S2736" i="1" s="1"/>
  <c r="Y2736" i="1" s="1"/>
  <c r="Z2736" i="1" s="1" a="1"/>
  <c r="Z2736" i="1" s="1"/>
  <c r="S2759" i="1" a="1"/>
  <c r="S2759" i="1" s="1"/>
  <c r="Y2759" i="1" s="1"/>
  <c r="Z2759" i="1" s="1" a="1"/>
  <c r="Z2759" i="1" s="1"/>
  <c r="S2770" i="1" a="1"/>
  <c r="S2770" i="1" s="1"/>
  <c r="Y2770" i="1" s="1"/>
  <c r="Z2770" i="1" s="1" a="1"/>
  <c r="Z2770" i="1" s="1"/>
  <c r="S2782" i="1" a="1"/>
  <c r="S2782" i="1" s="1"/>
  <c r="Y2782" i="1" s="1"/>
  <c r="Z2782" i="1" s="1" a="1"/>
  <c r="Z2782" i="1" s="1"/>
  <c r="S2793" i="1" a="1"/>
  <c r="S2793" i="1" s="1"/>
  <c r="Y2793" i="1" s="1"/>
  <c r="Z2793" i="1" s="1" a="1"/>
  <c r="Z2793" i="1" s="1"/>
  <c r="S2803" i="1" a="1"/>
  <c r="S2803" i="1" s="1"/>
  <c r="Y2803" i="1" s="1"/>
  <c r="Z2803" i="1" s="1" a="1"/>
  <c r="Z2803" i="1" s="1"/>
  <c r="S2814" i="1" a="1"/>
  <c r="S2814" i="1" s="1"/>
  <c r="Y2814" i="1" s="1"/>
  <c r="Z2814" i="1" s="1" a="1"/>
  <c r="Z2814" i="1" s="1"/>
  <c r="S2837" i="1" a="1"/>
  <c r="S2837" i="1" s="1"/>
  <c r="Y2837" i="1" s="1"/>
  <c r="Z2837" i="1" s="1" a="1"/>
  <c r="Z2837" i="1" s="1"/>
  <c r="S2848" i="1" a="1"/>
  <c r="S2848" i="1" s="1"/>
  <c r="Y2848" i="1" s="1"/>
  <c r="Z2848" i="1" s="1" a="1"/>
  <c r="Z2848" i="1" s="1"/>
  <c r="S2860" i="1" a="1"/>
  <c r="S2860" i="1" s="1"/>
  <c r="Y2860" i="1" s="1"/>
  <c r="Z2860" i="1" s="1" a="1"/>
  <c r="Z2860" i="1" s="1"/>
  <c r="S2870" i="1" a="1"/>
  <c r="S2870" i="1" s="1"/>
  <c r="Y2870" i="1" s="1"/>
  <c r="Z2870" i="1" s="1" a="1"/>
  <c r="Z2870" i="1" s="1"/>
  <c r="S2882" i="1" a="1"/>
  <c r="S2882" i="1" s="1"/>
  <c r="Y2882" i="1" s="1"/>
  <c r="Z2882" i="1" s="1" a="1"/>
  <c r="Z2882" i="1" s="1"/>
  <c r="S2894" i="1" a="1"/>
  <c r="S2894" i="1" s="1"/>
  <c r="Y2894" i="1" s="1"/>
  <c r="Z2894" i="1" s="1" a="1"/>
  <c r="Z2894" i="1" s="1"/>
  <c r="S2619" i="1" a="1"/>
  <c r="S2619" i="1" s="1"/>
  <c r="Y2619" i="1" s="1"/>
  <c r="Z2619" i="1" s="1" a="1"/>
  <c r="Z2619" i="1" s="1"/>
  <c r="S2631" i="1" a="1"/>
  <c r="S2631" i="1" s="1"/>
  <c r="Y2631" i="1" s="1"/>
  <c r="Z2631" i="1" s="1" a="1"/>
  <c r="Z2631" i="1" s="1"/>
  <c r="S2643" i="1" a="1"/>
  <c r="S2643" i="1" s="1"/>
  <c r="Y2643" i="1" s="1"/>
  <c r="Z2643" i="1" s="1" a="1"/>
  <c r="Z2643" i="1" s="1"/>
  <c r="S2655" i="1" a="1"/>
  <c r="S2655" i="1" s="1"/>
  <c r="Y2655" i="1" s="1"/>
  <c r="Z2655" i="1" s="1" a="1"/>
  <c r="Z2655" i="1" s="1"/>
  <c r="S2666" i="1" a="1"/>
  <c r="S2666" i="1" s="1"/>
  <c r="Y2666" i="1" s="1"/>
  <c r="Z2666" i="1" s="1" a="1"/>
  <c r="Z2666" i="1" s="1"/>
  <c r="S2677" i="1" a="1"/>
  <c r="S2677" i="1" s="1"/>
  <c r="Y2677" i="1" s="1"/>
  <c r="Z2677" i="1" s="1" a="1"/>
  <c r="Z2677" i="1" s="1"/>
  <c r="S2689" i="1" a="1"/>
  <c r="S2689" i="1" s="1"/>
  <c r="Y2689" i="1" s="1"/>
  <c r="Z2689" i="1" s="1" a="1"/>
  <c r="Z2689" i="1" s="1"/>
  <c r="S2701" i="1" a="1"/>
  <c r="S2701" i="1" s="1"/>
  <c r="Y2701" i="1" s="1"/>
  <c r="Z2701" i="1" s="1" a="1"/>
  <c r="Z2701" i="1" s="1"/>
  <c r="S2713" i="1" a="1"/>
  <c r="S2713" i="1" s="1"/>
  <c r="Y2713" i="1" s="1"/>
  <c r="Z2713" i="1" s="1" a="1"/>
  <c r="Z2713" i="1" s="1"/>
  <c r="S2725" i="1" a="1"/>
  <c r="S2725" i="1" s="1"/>
  <c r="Y2725" i="1" s="1"/>
  <c r="Z2725" i="1" s="1" a="1"/>
  <c r="Z2725" i="1" s="1"/>
  <c r="S2737" i="1" a="1"/>
  <c r="S2737" i="1" s="1"/>
  <c r="Y2737" i="1" s="1"/>
  <c r="Z2737" i="1" s="1" a="1"/>
  <c r="Z2737" i="1" s="1"/>
  <c r="S2748" i="1" a="1"/>
  <c r="S2748" i="1" s="1"/>
  <c r="Y2748" i="1" s="1"/>
  <c r="Z2748" i="1" s="1" a="1"/>
  <c r="Z2748" i="1" s="1"/>
  <c r="S2771" i="1" a="1"/>
  <c r="S2771" i="1" s="1"/>
  <c r="Y2771" i="1" s="1"/>
  <c r="Z2771" i="1" s="1" a="1"/>
  <c r="Z2771" i="1" s="1"/>
  <c r="S2783" i="1" a="1"/>
  <c r="S2783" i="1" s="1"/>
  <c r="Y2783" i="1" s="1"/>
  <c r="Z2783" i="1" s="1" a="1"/>
  <c r="Z2783" i="1" s="1"/>
  <c r="S2794" i="1" a="1"/>
  <c r="S2794" i="1" s="1"/>
  <c r="Y2794" i="1" s="1"/>
  <c r="Z2794" i="1" s="1" a="1"/>
  <c r="Z2794" i="1" s="1"/>
  <c r="S2804" i="1" a="1"/>
  <c r="S2804" i="1" s="1"/>
  <c r="Y2804" i="1" s="1"/>
  <c r="Z2804" i="1" s="1" a="1"/>
  <c r="Z2804" i="1" s="1"/>
  <c r="S2815" i="1" a="1"/>
  <c r="S2815" i="1" s="1"/>
  <c r="Y2815" i="1" s="1"/>
  <c r="Z2815" i="1" s="1" a="1"/>
  <c r="Z2815" i="1" s="1"/>
  <c r="S2826" i="1" a="1"/>
  <c r="S2826" i="1" s="1"/>
  <c r="Y2826" i="1" s="1"/>
  <c r="Z2826" i="1" s="1" a="1"/>
  <c r="Z2826" i="1" s="1"/>
  <c r="S2849" i="1" a="1"/>
  <c r="S2849" i="1" s="1"/>
  <c r="Y2849" i="1" s="1"/>
  <c r="Z2849" i="1" s="1" a="1"/>
  <c r="Z2849" i="1" s="1"/>
  <c r="S2861" i="1" a="1"/>
  <c r="S2861" i="1" s="1"/>
  <c r="Y2861" i="1" s="1"/>
  <c r="Z2861" i="1" s="1" a="1"/>
  <c r="Z2861" i="1" s="1"/>
  <c r="S2871" i="1" a="1"/>
  <c r="S2871" i="1" s="1"/>
  <c r="Y2871" i="1" s="1"/>
  <c r="Z2871" i="1" s="1" a="1"/>
  <c r="Z2871" i="1" s="1"/>
  <c r="S2883" i="1" a="1"/>
  <c r="S2883" i="1" s="1"/>
  <c r="Y2883" i="1" s="1"/>
  <c r="Z2883" i="1" s="1" a="1"/>
  <c r="Z2883" i="1" s="1"/>
  <c r="S2895" i="1" a="1"/>
  <c r="S2895" i="1" s="1"/>
  <c r="Y2895" i="1" s="1"/>
  <c r="Z2895" i="1" s="1" a="1"/>
  <c r="Z2895" i="1" s="1"/>
  <c r="S2620" i="1" a="1"/>
  <c r="S2620" i="1" s="1"/>
  <c r="Y2620" i="1" s="1"/>
  <c r="Z2620" i="1" s="1" a="1"/>
  <c r="Z2620" i="1" s="1"/>
  <c r="S2632" i="1" a="1"/>
  <c r="S2632" i="1" s="1"/>
  <c r="Y2632" i="1" s="1"/>
  <c r="Z2632" i="1" s="1" a="1"/>
  <c r="Z2632" i="1" s="1"/>
  <c r="S2644" i="1" a="1"/>
  <c r="S2644" i="1" s="1"/>
  <c r="Y2644" i="1" s="1"/>
  <c r="Z2644" i="1" s="1" a="1"/>
  <c r="Z2644" i="1" s="1"/>
  <c r="S2656" i="1" a="1"/>
  <c r="S2656" i="1" s="1"/>
  <c r="Y2656" i="1" s="1"/>
  <c r="Z2656" i="1" s="1" a="1"/>
  <c r="Z2656" i="1" s="1"/>
  <c r="S2667" i="1" a="1"/>
  <c r="S2667" i="1" s="1"/>
  <c r="Y2667" i="1" s="1"/>
  <c r="Z2667" i="1" s="1" a="1"/>
  <c r="Z2667" i="1" s="1"/>
  <c r="S2678" i="1" a="1"/>
  <c r="S2678" i="1" s="1"/>
  <c r="Y2678" i="1" s="1"/>
  <c r="Z2678" i="1" s="1" a="1"/>
  <c r="Z2678" i="1" s="1"/>
  <c r="S2690" i="1" a="1"/>
  <c r="S2690" i="1" s="1"/>
  <c r="Y2690" i="1" s="1"/>
  <c r="Z2690" i="1" s="1" a="1"/>
  <c r="Z2690" i="1" s="1"/>
  <c r="S2702" i="1" a="1"/>
  <c r="S2702" i="1" s="1"/>
  <c r="Y2702" i="1" s="1"/>
  <c r="Z2702" i="1" s="1" a="1"/>
  <c r="Z2702" i="1" s="1"/>
  <c r="S2714" i="1" a="1"/>
  <c r="S2714" i="1" s="1"/>
  <c r="Y2714" i="1" s="1"/>
  <c r="Z2714" i="1" s="1" a="1"/>
  <c r="Z2714" i="1" s="1"/>
  <c r="S2726" i="1" a="1"/>
  <c r="S2726" i="1" s="1"/>
  <c r="Y2726" i="1" s="1"/>
  <c r="Z2726" i="1" s="1" a="1"/>
  <c r="Z2726" i="1" s="1"/>
  <c r="S2738" i="1" a="1"/>
  <c r="S2738" i="1" s="1"/>
  <c r="Y2738" i="1" s="1"/>
  <c r="Z2738" i="1" s="1" a="1"/>
  <c r="Z2738" i="1" s="1"/>
  <c r="S2749" i="1" a="1"/>
  <c r="S2749" i="1" s="1"/>
  <c r="Y2749" i="1" s="1"/>
  <c r="Z2749" i="1" s="1" a="1"/>
  <c r="Z2749" i="1" s="1"/>
  <c r="S2760" i="1" a="1"/>
  <c r="S2760" i="1" s="1"/>
  <c r="Y2760" i="1" s="1"/>
  <c r="Z2760" i="1" s="1" a="1"/>
  <c r="Z2760" i="1" s="1"/>
  <c r="S2772" i="1" a="1"/>
  <c r="S2772" i="1" s="1"/>
  <c r="Y2772" i="1" s="1"/>
  <c r="Z2772" i="1" s="1" a="1"/>
  <c r="Z2772" i="1" s="1"/>
  <c r="S2784" i="1" a="1"/>
  <c r="S2784" i="1" s="1"/>
  <c r="Y2784" i="1" s="1"/>
  <c r="Z2784" i="1" s="1" a="1"/>
  <c r="Z2784" i="1" s="1"/>
  <c r="S2795" i="1" a="1"/>
  <c r="S2795" i="1" s="1"/>
  <c r="Y2795" i="1" s="1"/>
  <c r="Z2795" i="1" s="1" a="1"/>
  <c r="Z2795" i="1" s="1"/>
  <c r="S2805" i="1" a="1"/>
  <c r="S2805" i="1" s="1"/>
  <c r="Y2805" i="1" s="1"/>
  <c r="Z2805" i="1" s="1" a="1"/>
  <c r="Z2805" i="1" s="1"/>
  <c r="S2816" i="1" a="1"/>
  <c r="S2816" i="1" s="1"/>
  <c r="Y2816" i="1" s="1"/>
  <c r="Z2816" i="1" s="1" a="1"/>
  <c r="Z2816" i="1" s="1"/>
  <c r="S2827" i="1" a="1"/>
  <c r="S2827" i="1" s="1"/>
  <c r="Y2827" i="1" s="1"/>
  <c r="Z2827" i="1" s="1" a="1"/>
  <c r="Z2827" i="1" s="1"/>
  <c r="S2838" i="1" a="1"/>
  <c r="S2838" i="1" s="1"/>
  <c r="Y2838" i="1" s="1"/>
  <c r="Z2838" i="1" s="1" a="1"/>
  <c r="Z2838" i="1" s="1"/>
  <c r="S2850" i="1" a="1"/>
  <c r="S2850" i="1" s="1"/>
  <c r="Y2850" i="1" s="1"/>
  <c r="Z2850" i="1" s="1" a="1"/>
  <c r="Z2850" i="1" s="1"/>
  <c r="S2872" i="1" a="1"/>
  <c r="S2872" i="1" s="1"/>
  <c r="Y2872" i="1" s="1"/>
  <c r="Z2872" i="1" s="1" a="1"/>
  <c r="Z2872" i="1" s="1"/>
  <c r="S2884" i="1" a="1"/>
  <c r="S2884" i="1" s="1"/>
  <c r="Y2884" i="1" s="1"/>
  <c r="Z2884" i="1" s="1" a="1"/>
  <c r="Z2884" i="1" s="1"/>
  <c r="S2896" i="1" a="1"/>
  <c r="S2896" i="1" s="1"/>
  <c r="Y2896" i="1" s="1"/>
  <c r="Z2896" i="1" s="1" a="1"/>
  <c r="Z2896" i="1" s="1"/>
  <c r="S2621" i="1" a="1"/>
  <c r="S2621" i="1" s="1"/>
  <c r="Y2621" i="1" s="1"/>
  <c r="Z2621" i="1" s="1" a="1"/>
  <c r="Z2621" i="1" s="1"/>
  <c r="S2633" i="1" a="1"/>
  <c r="S2633" i="1" s="1"/>
  <c r="Y2633" i="1" s="1"/>
  <c r="Z2633" i="1" s="1" a="1"/>
  <c r="Z2633" i="1" s="1"/>
  <c r="S2645" i="1" a="1"/>
  <c r="S2645" i="1" s="1"/>
  <c r="Y2645" i="1" s="1"/>
  <c r="Z2645" i="1" s="1" a="1"/>
  <c r="Z2645" i="1" s="1"/>
  <c r="S2657" i="1" a="1"/>
  <c r="S2657" i="1" s="1"/>
  <c r="Y2657" i="1" s="1"/>
  <c r="Z2657" i="1" s="1" a="1"/>
  <c r="Z2657" i="1" s="1"/>
  <c r="S2668" i="1" a="1"/>
  <c r="S2668" i="1" s="1"/>
  <c r="Y2668" i="1" s="1"/>
  <c r="Z2668" i="1" s="1" a="1"/>
  <c r="Z2668" i="1" s="1"/>
  <c r="S2679" i="1" a="1"/>
  <c r="S2679" i="1" s="1"/>
  <c r="Y2679" i="1" s="1"/>
  <c r="Z2679" i="1" s="1" a="1"/>
  <c r="Z2679" i="1" s="1"/>
  <c r="S2691" i="1" a="1"/>
  <c r="S2691" i="1" s="1"/>
  <c r="Y2691" i="1" s="1"/>
  <c r="Z2691" i="1" s="1" a="1"/>
  <c r="Z2691" i="1" s="1"/>
  <c r="S2703" i="1" a="1"/>
  <c r="S2703" i="1" s="1"/>
  <c r="Y2703" i="1" s="1"/>
  <c r="Z2703" i="1" s="1" a="1"/>
  <c r="Z2703" i="1" s="1"/>
  <c r="S2715" i="1" a="1"/>
  <c r="S2715" i="1" s="1"/>
  <c r="Y2715" i="1" s="1"/>
  <c r="Z2715" i="1" s="1" a="1"/>
  <c r="Z2715" i="1" s="1"/>
  <c r="S2727" i="1" a="1"/>
  <c r="S2727" i="1" s="1"/>
  <c r="Y2727" i="1" s="1"/>
  <c r="Z2727" i="1" s="1" a="1"/>
  <c r="Z2727" i="1" s="1"/>
  <c r="S2739" i="1" a="1"/>
  <c r="S2739" i="1" s="1"/>
  <c r="Y2739" i="1" s="1"/>
  <c r="Z2739" i="1" s="1" a="1"/>
  <c r="Z2739" i="1" s="1"/>
  <c r="S2750" i="1" a="1"/>
  <c r="S2750" i="1" s="1"/>
  <c r="Y2750" i="1" s="1"/>
  <c r="Z2750" i="1" s="1" a="1"/>
  <c r="Z2750" i="1" s="1"/>
  <c r="S2761" i="1" a="1"/>
  <c r="S2761" i="1" s="1"/>
  <c r="Y2761" i="1" s="1"/>
  <c r="Z2761" i="1" s="1" a="1"/>
  <c r="Z2761" i="1" s="1"/>
  <c r="S2773" i="1" a="1"/>
  <c r="S2773" i="1" s="1"/>
  <c r="Y2773" i="1" s="1"/>
  <c r="Z2773" i="1" s="1" a="1"/>
  <c r="Z2773" i="1" s="1"/>
  <c r="S2785" i="1" a="1"/>
  <c r="S2785" i="1" s="1"/>
  <c r="Y2785" i="1" s="1"/>
  <c r="Z2785" i="1" s="1" a="1"/>
  <c r="Z2785" i="1" s="1"/>
  <c r="S2806" i="1" a="1"/>
  <c r="S2806" i="1" s="1"/>
  <c r="Y2806" i="1" s="1"/>
  <c r="Z2806" i="1" s="1" a="1"/>
  <c r="Z2806" i="1" s="1"/>
  <c r="S2817" i="1" a="1"/>
  <c r="S2817" i="1" s="1"/>
  <c r="Y2817" i="1" s="1"/>
  <c r="Z2817" i="1" s="1" a="1"/>
  <c r="Z2817" i="1" s="1"/>
  <c r="S2828" i="1" a="1"/>
  <c r="S2828" i="1" s="1"/>
  <c r="Y2828" i="1" s="1"/>
  <c r="Z2828" i="1" s="1" a="1"/>
  <c r="Z2828" i="1" s="1"/>
  <c r="S2839" i="1" a="1"/>
  <c r="S2839" i="1" s="1"/>
  <c r="Y2839" i="1" s="1"/>
  <c r="Z2839" i="1" s="1" a="1"/>
  <c r="Z2839" i="1" s="1"/>
  <c r="S2851" i="1" a="1"/>
  <c r="S2851" i="1" s="1"/>
  <c r="Y2851" i="1" s="1"/>
  <c r="Z2851" i="1" s="1" a="1"/>
  <c r="Z2851" i="1" s="1"/>
  <c r="S2862" i="1" a="1"/>
  <c r="S2862" i="1" s="1"/>
  <c r="Y2862" i="1" s="1"/>
  <c r="Z2862" i="1" s="1" a="1"/>
  <c r="Z2862" i="1" s="1"/>
  <c r="S2873" i="1" a="1"/>
  <c r="S2873" i="1" s="1"/>
  <c r="Y2873" i="1" s="1"/>
  <c r="Z2873" i="1" s="1" a="1"/>
  <c r="Z2873" i="1" s="1"/>
  <c r="S2885" i="1" a="1"/>
  <c r="S2885" i="1" s="1"/>
  <c r="Y2885" i="1" s="1"/>
  <c r="Z2885" i="1" s="1" a="1"/>
  <c r="Z2885" i="1" s="1"/>
  <c r="S2897" i="1" a="1"/>
  <c r="S2897" i="1" s="1"/>
  <c r="Y2897" i="1" s="1"/>
  <c r="Z2897" i="1" s="1" a="1"/>
  <c r="Z2897" i="1" s="1"/>
  <c r="S2622" i="1" a="1"/>
  <c r="S2622" i="1" s="1"/>
  <c r="Y2622" i="1" s="1"/>
  <c r="Z2622" i="1" s="1" a="1"/>
  <c r="Z2622" i="1" s="1"/>
  <c r="S2634" i="1" a="1"/>
  <c r="S2634" i="1" s="1"/>
  <c r="Y2634" i="1" s="1"/>
  <c r="Z2634" i="1" s="1" a="1"/>
  <c r="Z2634" i="1" s="1"/>
  <c r="S2646" i="1" a="1"/>
  <c r="S2646" i="1" s="1"/>
  <c r="Y2646" i="1" s="1"/>
  <c r="Z2646" i="1" s="1" a="1"/>
  <c r="Z2646" i="1" s="1"/>
  <c r="S2658" i="1" a="1"/>
  <c r="S2658" i="1" s="1"/>
  <c r="Y2658" i="1" s="1"/>
  <c r="Z2658" i="1" s="1" a="1"/>
  <c r="Z2658" i="1" s="1"/>
  <c r="S2669" i="1" a="1"/>
  <c r="S2669" i="1" s="1"/>
  <c r="Y2669" i="1" s="1"/>
  <c r="Z2669" i="1" s="1" a="1"/>
  <c r="Z2669" i="1" s="1"/>
  <c r="S2680" i="1" a="1"/>
  <c r="S2680" i="1" s="1"/>
  <c r="Y2680" i="1" s="1"/>
  <c r="Z2680" i="1" s="1" a="1"/>
  <c r="Z2680" i="1" s="1"/>
  <c r="S2692" i="1" a="1"/>
  <c r="S2692" i="1" s="1"/>
  <c r="Y2692" i="1" s="1"/>
  <c r="Z2692" i="1" s="1" a="1"/>
  <c r="Z2692" i="1" s="1"/>
  <c r="S2704" i="1" a="1"/>
  <c r="S2704" i="1" s="1"/>
  <c r="Y2704" i="1" s="1"/>
  <c r="Z2704" i="1" s="1" a="1"/>
  <c r="Z2704" i="1" s="1"/>
  <c r="S2716" i="1" a="1"/>
  <c r="S2716" i="1" s="1"/>
  <c r="Y2716" i="1" s="1"/>
  <c r="Z2716" i="1" s="1" a="1"/>
  <c r="Z2716" i="1" s="1"/>
  <c r="S2728" i="1" a="1"/>
  <c r="S2728" i="1" s="1"/>
  <c r="Y2728" i="1" s="1"/>
  <c r="Z2728" i="1" s="1" a="1"/>
  <c r="Z2728" i="1" s="1"/>
  <c r="S2740" i="1" a="1"/>
  <c r="S2740" i="1" s="1"/>
  <c r="Y2740" i="1" s="1"/>
  <c r="Z2740" i="1" s="1" a="1"/>
  <c r="Z2740" i="1" s="1"/>
  <c r="S2751" i="1" a="1"/>
  <c r="S2751" i="1" s="1"/>
  <c r="Y2751" i="1" s="1"/>
  <c r="Z2751" i="1" s="1" a="1"/>
  <c r="Z2751" i="1" s="1"/>
  <c r="S2762" i="1" a="1"/>
  <c r="S2762" i="1" s="1"/>
  <c r="Y2762" i="1" s="1"/>
  <c r="Z2762" i="1" s="1" a="1"/>
  <c r="Z2762" i="1" s="1"/>
  <c r="S2774" i="1" a="1"/>
  <c r="S2774" i="1" s="1"/>
  <c r="Y2774" i="1" s="1"/>
  <c r="Z2774" i="1" s="1" a="1"/>
  <c r="Z2774" i="1" s="1"/>
  <c r="S2786" i="1" a="1"/>
  <c r="S2786" i="1" s="1"/>
  <c r="Y2786" i="1" s="1"/>
  <c r="Z2786" i="1" s="1" a="1"/>
  <c r="Z2786" i="1" s="1"/>
  <c r="S2796" i="1" a="1"/>
  <c r="S2796" i="1" s="1"/>
  <c r="Y2796" i="1" s="1"/>
  <c r="Z2796" i="1" s="1" a="1"/>
  <c r="Z2796" i="1" s="1"/>
  <c r="S2807" i="1" a="1"/>
  <c r="S2807" i="1" s="1"/>
  <c r="Y2807" i="1" s="1"/>
  <c r="Z2807" i="1" s="1" a="1"/>
  <c r="Z2807" i="1" s="1"/>
  <c r="S2818" i="1" a="1"/>
  <c r="S2818" i="1" s="1"/>
  <c r="Y2818" i="1" s="1"/>
  <c r="Z2818" i="1" s="1" a="1"/>
  <c r="Z2818" i="1" s="1"/>
  <c r="S2829" i="1" a="1"/>
  <c r="S2829" i="1" s="1"/>
  <c r="Y2829" i="1" s="1"/>
  <c r="Z2829" i="1" s="1" a="1"/>
  <c r="Z2829" i="1" s="1"/>
  <c r="S2840" i="1" a="1"/>
  <c r="S2840" i="1" s="1"/>
  <c r="Y2840" i="1" s="1"/>
  <c r="Z2840" i="1" s="1" a="1"/>
  <c r="Z2840" i="1" s="1"/>
  <c r="S2852" i="1" a="1"/>
  <c r="S2852" i="1" s="1"/>
  <c r="Y2852" i="1" s="1"/>
  <c r="Z2852" i="1" s="1" a="1"/>
  <c r="Z2852" i="1" s="1"/>
  <c r="S2863" i="1" a="1"/>
  <c r="S2863" i="1" s="1"/>
  <c r="Y2863" i="1" s="1"/>
  <c r="Z2863" i="1" s="1" a="1"/>
  <c r="Z2863" i="1" s="1"/>
  <c r="S2874" i="1" a="1"/>
  <c r="S2874" i="1" s="1"/>
  <c r="Y2874" i="1" s="1"/>
  <c r="Z2874" i="1" s="1" a="1"/>
  <c r="Z2874" i="1" s="1"/>
  <c r="S2886" i="1" a="1"/>
  <c r="S2886" i="1" s="1"/>
  <c r="Y2886" i="1" s="1"/>
  <c r="Z2886" i="1" s="1" a="1"/>
  <c r="Z2886" i="1" s="1"/>
  <c r="S2898" i="1" a="1"/>
  <c r="S2898" i="1" s="1"/>
  <c r="Y2898" i="1" s="1"/>
  <c r="Z2898" i="1" s="1" a="1"/>
  <c r="Z2898" i="1" s="1"/>
  <c r="S2623" i="1" a="1"/>
  <c r="S2623" i="1" s="1"/>
  <c r="Y2623" i="1" s="1"/>
  <c r="Z2623" i="1" s="1" a="1"/>
  <c r="Z2623" i="1" s="1"/>
  <c r="S2635" i="1" a="1"/>
  <c r="S2635" i="1" s="1"/>
  <c r="Y2635" i="1" s="1"/>
  <c r="Z2635" i="1" s="1" a="1"/>
  <c r="Z2635" i="1" s="1"/>
  <c r="S2647" i="1" a="1"/>
  <c r="S2647" i="1" s="1"/>
  <c r="Y2647" i="1" s="1"/>
  <c r="Z2647" i="1" s="1" a="1"/>
  <c r="Z2647" i="1" s="1"/>
  <c r="S2659" i="1" a="1"/>
  <c r="S2659" i="1" s="1"/>
  <c r="Y2659" i="1" s="1"/>
  <c r="Z2659" i="1" s="1" a="1"/>
  <c r="Z2659" i="1" s="1"/>
  <c r="S2670" i="1" a="1"/>
  <c r="S2670" i="1" s="1"/>
  <c r="Y2670" i="1" s="1"/>
  <c r="Z2670" i="1" s="1" a="1"/>
  <c r="Z2670" i="1" s="1"/>
  <c r="S2681" i="1" a="1"/>
  <c r="S2681" i="1" s="1"/>
  <c r="Y2681" i="1" s="1"/>
  <c r="Z2681" i="1" s="1" a="1"/>
  <c r="Z2681" i="1" s="1"/>
  <c r="S2693" i="1" a="1"/>
  <c r="S2693" i="1" s="1"/>
  <c r="Y2693" i="1" s="1"/>
  <c r="Z2693" i="1" s="1" a="1"/>
  <c r="Z2693" i="1" s="1"/>
  <c r="S2705" i="1" a="1"/>
  <c r="S2705" i="1" s="1"/>
  <c r="Y2705" i="1" s="1"/>
  <c r="Z2705" i="1" s="1" a="1"/>
  <c r="Z2705" i="1" s="1"/>
  <c r="S2717" i="1" a="1"/>
  <c r="S2717" i="1" s="1"/>
  <c r="Y2717" i="1" s="1"/>
  <c r="Z2717" i="1" s="1" a="1"/>
  <c r="Z2717" i="1" s="1"/>
  <c r="S2729" i="1" a="1"/>
  <c r="S2729" i="1" s="1"/>
  <c r="Y2729" i="1" s="1"/>
  <c r="Z2729" i="1" s="1" a="1"/>
  <c r="Z2729" i="1" s="1"/>
  <c r="S2741" i="1" a="1"/>
  <c r="S2741" i="1" s="1"/>
  <c r="Y2741" i="1" s="1"/>
  <c r="Z2741" i="1" s="1" a="1"/>
  <c r="Z2741" i="1" s="1"/>
  <c r="S2752" i="1" a="1"/>
  <c r="S2752" i="1" s="1"/>
  <c r="Y2752" i="1" s="1"/>
  <c r="Z2752" i="1" s="1" a="1"/>
  <c r="Z2752" i="1" s="1"/>
  <c r="S2763" i="1" a="1"/>
  <c r="S2763" i="1" s="1"/>
  <c r="Y2763" i="1" s="1"/>
  <c r="Z2763" i="1" s="1" a="1"/>
  <c r="Z2763" i="1" s="1"/>
  <c r="S2775" i="1" a="1"/>
  <c r="S2775" i="1" s="1"/>
  <c r="Y2775" i="1" s="1"/>
  <c r="Z2775" i="1" s="1" a="1"/>
  <c r="Z2775" i="1" s="1"/>
  <c r="S2787" i="1" a="1"/>
  <c r="S2787" i="1" s="1"/>
  <c r="Y2787" i="1" s="1"/>
  <c r="Z2787" i="1" s="1" a="1"/>
  <c r="Z2787" i="1" s="1"/>
  <c r="S2797" i="1" a="1"/>
  <c r="S2797" i="1" s="1"/>
  <c r="Y2797" i="1" s="1"/>
  <c r="Z2797" i="1" s="1" a="1"/>
  <c r="Z2797" i="1" s="1"/>
  <c r="S2819" i="1" a="1"/>
  <c r="S2819" i="1" s="1"/>
  <c r="Y2819" i="1" s="1"/>
  <c r="Z2819" i="1" s="1" a="1"/>
  <c r="Z2819" i="1" s="1"/>
  <c r="S2830" i="1" a="1"/>
  <c r="S2830" i="1" s="1"/>
  <c r="Y2830" i="1" s="1"/>
  <c r="Z2830" i="1" s="1" a="1"/>
  <c r="Z2830" i="1" s="1"/>
  <c r="S2841" i="1" a="1"/>
  <c r="S2841" i="1" s="1"/>
  <c r="Y2841" i="1" s="1"/>
  <c r="Z2841" i="1" s="1" a="1"/>
  <c r="Z2841" i="1" s="1"/>
  <c r="S2853" i="1" a="1"/>
  <c r="S2853" i="1" s="1"/>
  <c r="Y2853" i="1" s="1"/>
  <c r="Z2853" i="1" s="1" a="1"/>
  <c r="Z2853" i="1" s="1"/>
  <c r="S2864" i="1" a="1"/>
  <c r="S2864" i="1" s="1"/>
  <c r="Y2864" i="1" s="1"/>
  <c r="Z2864" i="1" s="1" a="1"/>
  <c r="Z2864" i="1" s="1"/>
  <c r="S2875" i="1" a="1"/>
  <c r="S2875" i="1" s="1"/>
  <c r="Y2875" i="1" s="1"/>
  <c r="Z2875" i="1" s="1" a="1"/>
  <c r="Z2875" i="1" s="1"/>
  <c r="S2887" i="1" a="1"/>
  <c r="S2887" i="1" s="1"/>
  <c r="Y2887" i="1" s="1"/>
  <c r="Z2887" i="1" s="1" a="1"/>
  <c r="Z2887" i="1" s="1"/>
  <c r="S2899" i="1" a="1"/>
  <c r="S2899" i="1" s="1"/>
  <c r="Y2899" i="1" s="1"/>
  <c r="Z2899" i="1" s="1" a="1"/>
  <c r="Z2899" i="1" s="1"/>
  <c r="S2624" i="1" a="1"/>
  <c r="S2624" i="1" s="1"/>
  <c r="Y2624" i="1" s="1"/>
  <c r="Z2624" i="1" s="1" a="1"/>
  <c r="Z2624" i="1" s="1"/>
  <c r="S2636" i="1" a="1"/>
  <c r="S2636" i="1" s="1"/>
  <c r="Y2636" i="1" s="1"/>
  <c r="Z2636" i="1" s="1" a="1"/>
  <c r="Z2636" i="1" s="1"/>
  <c r="S2648" i="1" a="1"/>
  <c r="S2648" i="1" s="1"/>
  <c r="Y2648" i="1" s="1"/>
  <c r="Z2648" i="1" s="1" a="1"/>
  <c r="Z2648" i="1" s="1"/>
  <c r="S2660" i="1" a="1"/>
  <c r="S2660" i="1" s="1"/>
  <c r="Y2660" i="1" s="1"/>
  <c r="Z2660" i="1" s="1" a="1"/>
  <c r="Z2660" i="1" s="1"/>
  <c r="S2671" i="1" a="1"/>
  <c r="S2671" i="1" s="1"/>
  <c r="Y2671" i="1" s="1"/>
  <c r="Z2671" i="1" s="1" a="1"/>
  <c r="Z2671" i="1" s="1"/>
  <c r="S2682" i="1" a="1"/>
  <c r="S2682" i="1" s="1"/>
  <c r="Y2682" i="1" s="1"/>
  <c r="Z2682" i="1" s="1" a="1"/>
  <c r="Z2682" i="1" s="1"/>
  <c r="S2694" i="1" a="1"/>
  <c r="S2694" i="1" s="1"/>
  <c r="Y2694" i="1" s="1"/>
  <c r="Z2694" i="1" s="1" a="1"/>
  <c r="Z2694" i="1" s="1"/>
  <c r="S2706" i="1" a="1"/>
  <c r="S2706" i="1" s="1"/>
  <c r="Y2706" i="1" s="1"/>
  <c r="Z2706" i="1" s="1" a="1"/>
  <c r="Z2706" i="1" s="1"/>
  <c r="S2718" i="1" a="1"/>
  <c r="S2718" i="1" s="1"/>
  <c r="Y2718" i="1" s="1"/>
  <c r="Z2718" i="1" s="1" a="1"/>
  <c r="Z2718" i="1" s="1"/>
  <c r="S2730" i="1" a="1"/>
  <c r="S2730" i="1" s="1"/>
  <c r="Y2730" i="1" s="1"/>
  <c r="Z2730" i="1" s="1" a="1"/>
  <c r="Z2730" i="1" s="1"/>
  <c r="S2742" i="1" a="1"/>
  <c r="S2742" i="1" s="1"/>
  <c r="Y2742" i="1" s="1"/>
  <c r="Z2742" i="1" s="1" a="1"/>
  <c r="Z2742" i="1" s="1"/>
  <c r="S2753" i="1" a="1"/>
  <c r="S2753" i="1" s="1"/>
  <c r="Y2753" i="1" s="1"/>
  <c r="Z2753" i="1" s="1" a="1"/>
  <c r="Z2753" i="1" s="1"/>
  <c r="S2764" i="1" a="1"/>
  <c r="S2764" i="1" s="1"/>
  <c r="Y2764" i="1" s="1"/>
  <c r="Z2764" i="1" s="1" a="1"/>
  <c r="Z2764" i="1" s="1"/>
  <c r="S2776" i="1" a="1"/>
  <c r="S2776" i="1" s="1"/>
  <c r="Y2776" i="1" s="1"/>
  <c r="Z2776" i="1" s="1" a="1"/>
  <c r="Z2776" i="1" s="1"/>
  <c r="S2788" i="1" a="1"/>
  <c r="S2788" i="1" s="1"/>
  <c r="Y2788" i="1" s="1"/>
  <c r="Z2788" i="1" s="1" a="1"/>
  <c r="Z2788" i="1" s="1"/>
  <c r="S2798" i="1" a="1"/>
  <c r="S2798" i="1" s="1"/>
  <c r="Y2798" i="1" s="1"/>
  <c r="Z2798" i="1" s="1" a="1"/>
  <c r="Z2798" i="1" s="1"/>
  <c r="S2808" i="1" a="1"/>
  <c r="S2808" i="1" s="1"/>
  <c r="Y2808" i="1" s="1"/>
  <c r="Z2808" i="1" s="1" a="1"/>
  <c r="Z2808" i="1" s="1"/>
  <c r="S2820" i="1" a="1"/>
  <c r="S2820" i="1" s="1"/>
  <c r="Y2820" i="1" s="1"/>
  <c r="Z2820" i="1" s="1" a="1"/>
  <c r="Z2820" i="1" s="1"/>
  <c r="S2831" i="1" a="1"/>
  <c r="S2831" i="1" s="1"/>
  <c r="Y2831" i="1" s="1"/>
  <c r="Z2831" i="1" s="1" a="1"/>
  <c r="Z2831" i="1" s="1"/>
  <c r="S2842" i="1" a="1"/>
  <c r="S2842" i="1" s="1"/>
  <c r="Y2842" i="1" s="1"/>
  <c r="Z2842" i="1" s="1" a="1"/>
  <c r="Z2842" i="1" s="1"/>
  <c r="S2854" i="1" a="1"/>
  <c r="S2854" i="1" s="1"/>
  <c r="Y2854" i="1" s="1"/>
  <c r="Z2854" i="1" s="1" a="1"/>
  <c r="Z2854" i="1" s="1"/>
  <c r="S2865" i="1" a="1"/>
  <c r="S2865" i="1" s="1"/>
  <c r="Y2865" i="1" s="1"/>
  <c r="Z2865" i="1" s="1" a="1"/>
  <c r="Z2865" i="1" s="1"/>
  <c r="S2876" i="1" a="1"/>
  <c r="S2876" i="1" s="1"/>
  <c r="Y2876" i="1" s="1"/>
  <c r="Z2876" i="1" s="1" a="1"/>
  <c r="Z2876" i="1" s="1"/>
  <c r="S2888" i="1" a="1"/>
  <c r="S2888" i="1" s="1"/>
  <c r="Y2888" i="1" s="1"/>
  <c r="Z2888" i="1" s="1" a="1"/>
  <c r="Z2888" i="1" s="1"/>
  <c r="S2900" i="1" a="1"/>
  <c r="S2900" i="1" s="1"/>
  <c r="Y2900" i="1" s="1"/>
  <c r="Z2900" i="1" s="1" a="1"/>
  <c r="Z2900" i="1" s="1"/>
  <c r="S2625" i="1" a="1"/>
  <c r="S2625" i="1" s="1"/>
  <c r="Y2625" i="1" s="1"/>
  <c r="Z2625" i="1" s="1" a="1"/>
  <c r="Z2625" i="1" s="1"/>
  <c r="S2637" i="1" a="1"/>
  <c r="S2637" i="1" s="1"/>
  <c r="Y2637" i="1" s="1"/>
  <c r="Z2637" i="1" s="1" a="1"/>
  <c r="Z2637" i="1" s="1"/>
  <c r="S2649" i="1" a="1"/>
  <c r="S2649" i="1" s="1"/>
  <c r="Y2649" i="1" s="1"/>
  <c r="Z2649" i="1" s="1" a="1"/>
  <c r="Z2649" i="1" s="1"/>
  <c r="S2661" i="1" a="1"/>
  <c r="S2661" i="1" s="1"/>
  <c r="Y2661" i="1" s="1"/>
  <c r="Z2661" i="1" s="1" a="1"/>
  <c r="Z2661" i="1" s="1"/>
  <c r="S2672" i="1" a="1"/>
  <c r="S2672" i="1" s="1"/>
  <c r="Y2672" i="1" s="1"/>
  <c r="Z2672" i="1" s="1" a="1"/>
  <c r="Z2672" i="1" s="1"/>
  <c r="S2683" i="1" a="1"/>
  <c r="S2683" i="1" s="1"/>
  <c r="Y2683" i="1" s="1"/>
  <c r="Z2683" i="1" s="1" a="1"/>
  <c r="Z2683" i="1" s="1"/>
  <c r="S2695" i="1" a="1"/>
  <c r="S2695" i="1" s="1"/>
  <c r="Y2695" i="1" s="1"/>
  <c r="Z2695" i="1" s="1" a="1"/>
  <c r="Z2695" i="1" s="1"/>
  <c r="S2707" i="1" a="1"/>
  <c r="S2707" i="1" s="1"/>
  <c r="Y2707" i="1" s="1"/>
  <c r="Z2707" i="1" s="1" a="1"/>
  <c r="Z2707" i="1" s="1"/>
  <c r="S2719" i="1" a="1"/>
  <c r="S2719" i="1" s="1"/>
  <c r="Y2719" i="1" s="1"/>
  <c r="Z2719" i="1" s="1" a="1"/>
  <c r="Z2719" i="1" s="1"/>
  <c r="S2731" i="1" a="1"/>
  <c r="S2731" i="1" s="1"/>
  <c r="Y2731" i="1" s="1"/>
  <c r="Z2731" i="1" s="1" a="1"/>
  <c r="Z2731" i="1" s="1"/>
  <c r="S2743" i="1" a="1"/>
  <c r="S2743" i="1" s="1"/>
  <c r="Y2743" i="1" s="1"/>
  <c r="Z2743" i="1" s="1" a="1"/>
  <c r="Z2743" i="1" s="1"/>
  <c r="S2754" i="1" a="1"/>
  <c r="S2754" i="1" s="1"/>
  <c r="Y2754" i="1" s="1"/>
  <c r="Z2754" i="1" s="1" a="1"/>
  <c r="Z2754" i="1" s="1"/>
  <c r="S2765" i="1" a="1"/>
  <c r="S2765" i="1" s="1"/>
  <c r="Y2765" i="1" s="1"/>
  <c r="Z2765" i="1" s="1" a="1"/>
  <c r="Z2765" i="1" s="1"/>
  <c r="S2777" i="1" a="1"/>
  <c r="S2777" i="1" s="1"/>
  <c r="Y2777" i="1" s="1"/>
  <c r="Z2777" i="1" s="1" a="1"/>
  <c r="Z2777" i="1" s="1"/>
  <c r="S2789" i="1" a="1"/>
  <c r="S2789" i="1" s="1"/>
  <c r="Y2789" i="1" s="1"/>
  <c r="Z2789" i="1" s="1" a="1"/>
  <c r="Z2789" i="1" s="1"/>
  <c r="S2799" i="1" a="1"/>
  <c r="S2799" i="1" s="1"/>
  <c r="Y2799" i="1" s="1"/>
  <c r="Z2799" i="1" s="1" a="1"/>
  <c r="Z2799" i="1" s="1"/>
  <c r="S2809" i="1" a="1"/>
  <c r="S2809" i="1" s="1"/>
  <c r="Y2809" i="1" s="1"/>
  <c r="Z2809" i="1" s="1" a="1"/>
  <c r="Z2809" i="1" s="1"/>
  <c r="S2821" i="1" a="1"/>
  <c r="S2821" i="1" s="1"/>
  <c r="Y2821" i="1" s="1"/>
  <c r="Z2821" i="1" s="1" a="1"/>
  <c r="Z2821" i="1" s="1"/>
  <c r="S2832" i="1" a="1"/>
  <c r="S2832" i="1" s="1"/>
  <c r="Y2832" i="1" s="1"/>
  <c r="Z2832" i="1" s="1" a="1"/>
  <c r="Z2832" i="1" s="1"/>
  <c r="S2843" i="1" a="1"/>
  <c r="S2843" i="1" s="1"/>
  <c r="Y2843" i="1" s="1"/>
  <c r="Z2843" i="1" s="1" a="1"/>
  <c r="Z2843" i="1" s="1"/>
  <c r="S2855" i="1" a="1"/>
  <c r="S2855" i="1" s="1"/>
  <c r="Y2855" i="1" s="1"/>
  <c r="Z2855" i="1" s="1" a="1"/>
  <c r="Z2855" i="1" s="1"/>
  <c r="S2866" i="1" a="1"/>
  <c r="S2866" i="1" s="1"/>
  <c r="Y2866" i="1" s="1"/>
  <c r="Z2866" i="1" s="1" a="1"/>
  <c r="Z2866" i="1" s="1"/>
  <c r="S2877" i="1" a="1"/>
  <c r="S2877" i="1" s="1"/>
  <c r="Y2877" i="1" s="1"/>
  <c r="Z2877" i="1" s="1" a="1"/>
  <c r="Z2877" i="1" s="1"/>
  <c r="S2889" i="1" a="1"/>
  <c r="S2889" i="1" s="1"/>
  <c r="Y2889" i="1" s="1"/>
  <c r="Z2889" i="1" s="1" a="1"/>
  <c r="Z2889" i="1" s="1"/>
  <c r="S2626" i="1" a="1"/>
  <c r="S2626" i="1" s="1"/>
  <c r="Y2626" i="1" s="1"/>
  <c r="Z2626" i="1" s="1" a="1"/>
  <c r="Z2626" i="1" s="1"/>
  <c r="S2638" i="1" a="1"/>
  <c r="S2638" i="1" s="1"/>
  <c r="Y2638" i="1" s="1"/>
  <c r="Z2638" i="1" s="1" a="1"/>
  <c r="Z2638" i="1" s="1"/>
  <c r="S2650" i="1" a="1"/>
  <c r="S2650" i="1" s="1"/>
  <c r="Y2650" i="1" s="1"/>
  <c r="Z2650" i="1" s="1" a="1"/>
  <c r="Z2650" i="1" s="1"/>
  <c r="S2662" i="1" a="1"/>
  <c r="S2662" i="1" s="1"/>
  <c r="Y2662" i="1" s="1"/>
  <c r="Z2662" i="1" s="1" a="1"/>
  <c r="Z2662" i="1" s="1"/>
  <c r="S2673" i="1" a="1"/>
  <c r="S2673" i="1" s="1"/>
  <c r="Y2673" i="1" s="1"/>
  <c r="Z2673" i="1" s="1" a="1"/>
  <c r="Z2673" i="1" s="1"/>
  <c r="S2684" i="1" a="1"/>
  <c r="S2684" i="1" s="1"/>
  <c r="Y2684" i="1" s="1"/>
  <c r="Z2684" i="1" s="1" a="1"/>
  <c r="Z2684" i="1" s="1"/>
  <c r="S2696" i="1" a="1"/>
  <c r="S2696" i="1" s="1"/>
  <c r="Y2696" i="1" s="1"/>
  <c r="Z2696" i="1" s="1" a="1"/>
  <c r="Z2696" i="1" s="1"/>
  <c r="S2708" i="1" a="1"/>
  <c r="S2708" i="1" s="1"/>
  <c r="Y2708" i="1" s="1"/>
  <c r="Z2708" i="1" s="1" a="1"/>
  <c r="Z2708" i="1" s="1"/>
  <c r="S2720" i="1" a="1"/>
  <c r="S2720" i="1" s="1"/>
  <c r="Y2720" i="1" s="1"/>
  <c r="Z2720" i="1" s="1" a="1"/>
  <c r="Z2720" i="1" s="1"/>
  <c r="S2732" i="1" a="1"/>
  <c r="S2732" i="1" s="1"/>
  <c r="Y2732" i="1" s="1"/>
  <c r="Z2732" i="1" s="1" a="1"/>
  <c r="Z2732" i="1" s="1"/>
  <c r="S2744" i="1" a="1"/>
  <c r="S2744" i="1" s="1"/>
  <c r="Y2744" i="1" s="1"/>
  <c r="Z2744" i="1" s="1" a="1"/>
  <c r="Z2744" i="1" s="1"/>
  <c r="S2755" i="1" a="1"/>
  <c r="S2755" i="1" s="1"/>
  <c r="Y2755" i="1" s="1"/>
  <c r="Z2755" i="1" s="1" a="1"/>
  <c r="Z2755" i="1" s="1"/>
  <c r="S2766" i="1" a="1"/>
  <c r="S2766" i="1" s="1"/>
  <c r="Y2766" i="1" s="1"/>
  <c r="Z2766" i="1" s="1" a="1"/>
  <c r="Z2766" i="1" s="1"/>
  <c r="S2778" i="1" a="1"/>
  <c r="S2778" i="1" s="1"/>
  <c r="Y2778" i="1" s="1"/>
  <c r="Z2778" i="1" s="1" a="1"/>
  <c r="Z2778" i="1" s="1"/>
  <c r="S2800" i="1" a="1"/>
  <c r="S2800" i="1" s="1"/>
  <c r="Y2800" i="1" s="1"/>
  <c r="Z2800" i="1" s="1" a="1"/>
  <c r="Z2800" i="1" s="1"/>
  <c r="S2810" i="1" a="1"/>
  <c r="S2810" i="1" s="1"/>
  <c r="Y2810" i="1" s="1"/>
  <c r="Z2810" i="1" s="1" a="1"/>
  <c r="Z2810" i="1" s="1"/>
  <c r="S2822" i="1" a="1"/>
  <c r="S2822" i="1" s="1"/>
  <c r="Y2822" i="1" s="1"/>
  <c r="Z2822" i="1" s="1" a="1"/>
  <c r="Z2822" i="1" s="1"/>
  <c r="S2833" i="1" a="1"/>
  <c r="S2833" i="1" s="1"/>
  <c r="Y2833" i="1" s="1"/>
  <c r="Z2833" i="1" s="1" a="1"/>
  <c r="Z2833" i="1" s="1"/>
  <c r="S2844" i="1" a="1"/>
  <c r="S2844" i="1" s="1"/>
  <c r="Y2844" i="1" s="1"/>
  <c r="Z2844" i="1" s="1" a="1"/>
  <c r="Z2844" i="1" s="1"/>
  <c r="S2856" i="1" a="1"/>
  <c r="S2856" i="1" s="1"/>
  <c r="Y2856" i="1" s="1"/>
  <c r="Z2856" i="1" s="1" a="1"/>
  <c r="Z2856" i="1" s="1"/>
  <c r="S2867" i="1" a="1"/>
  <c r="S2867" i="1" s="1"/>
  <c r="Y2867" i="1" s="1"/>
  <c r="Z2867" i="1" s="1" a="1"/>
  <c r="Z2867" i="1" s="1"/>
  <c r="S2878" i="1" a="1"/>
  <c r="S2878" i="1" s="1"/>
  <c r="Y2878" i="1" s="1"/>
  <c r="Z2878" i="1" s="1" a="1"/>
  <c r="Z2878" i="1" s="1"/>
  <c r="S2890" i="1" a="1"/>
  <c r="S2890" i="1" s="1"/>
  <c r="Y2890" i="1" s="1"/>
  <c r="Z2890" i="1" s="1" a="1"/>
  <c r="Z2890" i="1" s="1"/>
  <c r="S2627" i="1" a="1"/>
  <c r="S2627" i="1" s="1"/>
  <c r="Y2627" i="1" s="1"/>
  <c r="Z2627" i="1" s="1" a="1"/>
  <c r="Z2627" i="1" s="1"/>
  <c r="S2639" i="1" a="1"/>
  <c r="S2639" i="1" s="1"/>
  <c r="Y2639" i="1" s="1"/>
  <c r="Z2639" i="1" s="1" a="1"/>
  <c r="Z2639" i="1" s="1"/>
  <c r="S2651" i="1" a="1"/>
  <c r="S2651" i="1" s="1"/>
  <c r="Y2651" i="1" s="1"/>
  <c r="Z2651" i="1" s="1" a="1"/>
  <c r="Z2651" i="1" s="1"/>
  <c r="S2663" i="1" a="1"/>
  <c r="S2663" i="1" s="1"/>
  <c r="Y2663" i="1" s="1"/>
  <c r="Z2663" i="1" s="1" a="1"/>
  <c r="Z2663" i="1" s="1"/>
  <c r="S2674" i="1" a="1"/>
  <c r="S2674" i="1" s="1"/>
  <c r="Y2674" i="1" s="1"/>
  <c r="Z2674" i="1" s="1" a="1"/>
  <c r="Z2674" i="1" s="1"/>
  <c r="S2685" i="1" a="1"/>
  <c r="S2685" i="1" s="1"/>
  <c r="Y2685" i="1" s="1"/>
  <c r="Z2685" i="1" s="1" a="1"/>
  <c r="Z2685" i="1" s="1"/>
  <c r="S2697" i="1" a="1"/>
  <c r="S2697" i="1" s="1"/>
  <c r="Y2697" i="1" s="1"/>
  <c r="Z2697" i="1" s="1" a="1"/>
  <c r="Z2697" i="1" s="1"/>
  <c r="S2709" i="1" a="1"/>
  <c r="S2709" i="1" s="1"/>
  <c r="Y2709" i="1" s="1"/>
  <c r="Z2709" i="1" s="1" a="1"/>
  <c r="Z2709" i="1" s="1"/>
  <c r="S2721" i="1" a="1"/>
  <c r="S2721" i="1" s="1"/>
  <c r="Y2721" i="1" s="1"/>
  <c r="Z2721" i="1" s="1" a="1"/>
  <c r="Z2721" i="1" s="1"/>
  <c r="S2733" i="1" a="1"/>
  <c r="S2733" i="1" s="1"/>
  <c r="Y2733" i="1" s="1"/>
  <c r="Z2733" i="1" s="1" a="1"/>
  <c r="Z2733" i="1" s="1"/>
  <c r="S2745" i="1" a="1"/>
  <c r="S2745" i="1" s="1"/>
  <c r="Y2745" i="1" s="1"/>
  <c r="Z2745" i="1" s="1" a="1"/>
  <c r="Z2745" i="1" s="1"/>
  <c r="S2756" i="1" a="1"/>
  <c r="S2756" i="1" s="1"/>
  <c r="Y2756" i="1" s="1"/>
  <c r="Z2756" i="1" s="1" a="1"/>
  <c r="Z2756" i="1" s="1"/>
  <c r="S2767" i="1" a="1"/>
  <c r="S2767" i="1" s="1"/>
  <c r="Y2767" i="1" s="1"/>
  <c r="Z2767" i="1" s="1" a="1"/>
  <c r="Z2767" i="1" s="1"/>
  <c r="S2779" i="1" a="1"/>
  <c r="S2779" i="1" s="1"/>
  <c r="Y2779" i="1" s="1"/>
  <c r="Z2779" i="1" s="1" a="1"/>
  <c r="Z2779" i="1" s="1"/>
  <c r="S2790" i="1" a="1"/>
  <c r="S2790" i="1" s="1"/>
  <c r="Y2790" i="1" s="1"/>
  <c r="Z2790" i="1" s="1" a="1"/>
  <c r="Z2790" i="1" s="1"/>
  <c r="S2801" i="1" a="1"/>
  <c r="S2801" i="1" s="1"/>
  <c r="Y2801" i="1" s="1"/>
  <c r="Z2801" i="1" s="1" a="1"/>
  <c r="Z2801" i="1" s="1"/>
  <c r="S2811" i="1" a="1"/>
  <c r="S2811" i="1" s="1"/>
  <c r="Y2811" i="1" s="1"/>
  <c r="Z2811" i="1" s="1" a="1"/>
  <c r="Z2811" i="1" s="1"/>
  <c r="S2823" i="1" a="1"/>
  <c r="S2823" i="1" s="1"/>
  <c r="Y2823" i="1" s="1"/>
  <c r="Z2823" i="1" s="1" a="1"/>
  <c r="Z2823" i="1" s="1"/>
  <c r="S2834" i="1" a="1"/>
  <c r="S2834" i="1" s="1"/>
  <c r="Y2834" i="1" s="1"/>
  <c r="Z2834" i="1" s="1" a="1"/>
  <c r="Z2834" i="1" s="1"/>
  <c r="S2845" i="1" a="1"/>
  <c r="S2845" i="1" s="1"/>
  <c r="Y2845" i="1" s="1"/>
  <c r="Z2845" i="1" s="1" a="1"/>
  <c r="Z2845" i="1" s="1"/>
  <c r="S2857" i="1" a="1"/>
  <c r="S2857" i="1" s="1"/>
  <c r="Y2857" i="1" s="1"/>
  <c r="Z2857" i="1" s="1" a="1"/>
  <c r="Z2857" i="1" s="1"/>
  <c r="S2879" i="1" a="1"/>
  <c r="S2879" i="1" s="1"/>
  <c r="Y2879" i="1" s="1"/>
  <c r="Z2879" i="1" s="1" a="1"/>
  <c r="Z2879" i="1" s="1"/>
  <c r="S2891" i="1" a="1"/>
  <c r="S2891" i="1" s="1"/>
  <c r="Y2891" i="1" s="1"/>
  <c r="Z2891" i="1" s="1" a="1"/>
  <c r="Z2891" i="1" s="1"/>
  <c r="S2628" i="1" a="1"/>
  <c r="S2628" i="1" s="1"/>
  <c r="Y2628" i="1" s="1"/>
  <c r="Z2628" i="1" s="1" a="1"/>
  <c r="Z2628" i="1" s="1"/>
  <c r="S2640" i="1" a="1"/>
  <c r="S2640" i="1" s="1"/>
  <c r="Y2640" i="1" s="1"/>
  <c r="Z2640" i="1" s="1" a="1"/>
  <c r="Z2640" i="1" s="1"/>
  <c r="S2652" i="1" a="1"/>
  <c r="S2652" i="1" s="1"/>
  <c r="Y2652" i="1" s="1"/>
  <c r="Z2652" i="1" s="1" a="1"/>
  <c r="Z2652" i="1" s="1"/>
  <c r="S2675" i="1" a="1"/>
  <c r="S2675" i="1" s="1"/>
  <c r="Y2675" i="1" s="1"/>
  <c r="Z2675" i="1" s="1" a="1"/>
  <c r="Z2675" i="1" s="1"/>
  <c r="S2686" i="1" a="1"/>
  <c r="S2686" i="1" s="1"/>
  <c r="Y2686" i="1" s="1"/>
  <c r="Z2686" i="1" s="1" a="1"/>
  <c r="Z2686" i="1" s="1"/>
  <c r="S2698" i="1" a="1"/>
  <c r="S2698" i="1" s="1"/>
  <c r="Y2698" i="1" s="1"/>
  <c r="Z2698" i="1" s="1" a="1"/>
  <c r="Z2698" i="1" s="1"/>
  <c r="S2710" i="1" a="1"/>
  <c r="S2710" i="1" s="1"/>
  <c r="Y2710" i="1" s="1"/>
  <c r="Z2710" i="1" s="1" a="1"/>
  <c r="Z2710" i="1" s="1"/>
  <c r="S2722" i="1" a="1"/>
  <c r="S2722" i="1" s="1"/>
  <c r="Y2722" i="1" s="1"/>
  <c r="Z2722" i="1" s="1" a="1"/>
  <c r="Z2722" i="1" s="1"/>
  <c r="S2734" i="1" a="1"/>
  <c r="S2734" i="1" s="1"/>
  <c r="Y2734" i="1" s="1"/>
  <c r="Z2734" i="1" s="1" a="1"/>
  <c r="Z2734" i="1" s="1"/>
  <c r="S2746" i="1" a="1"/>
  <c r="S2746" i="1" s="1"/>
  <c r="Y2746" i="1" s="1"/>
  <c r="Z2746" i="1" s="1" a="1"/>
  <c r="Z2746" i="1" s="1"/>
  <c r="S2757" i="1" a="1"/>
  <c r="S2757" i="1" s="1"/>
  <c r="Y2757" i="1" s="1"/>
  <c r="Z2757" i="1" s="1" a="1"/>
  <c r="Z2757" i="1" s="1"/>
  <c r="S2768" i="1" a="1"/>
  <c r="S2768" i="1" s="1"/>
  <c r="Y2768" i="1" s="1"/>
  <c r="Z2768" i="1" s="1" a="1"/>
  <c r="Z2768" i="1" s="1"/>
  <c r="S2780" i="1" a="1"/>
  <c r="S2780" i="1" s="1"/>
  <c r="Y2780" i="1" s="1"/>
  <c r="Z2780" i="1" s="1" a="1"/>
  <c r="Z2780" i="1" s="1"/>
  <c r="S2791" i="1" a="1"/>
  <c r="S2791" i="1" s="1"/>
  <c r="Y2791" i="1" s="1"/>
  <c r="Z2791" i="1" s="1" a="1"/>
  <c r="Z2791" i="1" s="1"/>
  <c r="S2812" i="1" a="1"/>
  <c r="S2812" i="1" s="1"/>
  <c r="Y2812" i="1" s="1"/>
  <c r="Z2812" i="1" s="1" a="1"/>
  <c r="Z2812" i="1" s="1"/>
  <c r="S2824" i="1" a="1"/>
  <c r="S2824" i="1" s="1"/>
  <c r="Y2824" i="1" s="1"/>
  <c r="Z2824" i="1" s="1" a="1"/>
  <c r="Z2824" i="1" s="1"/>
  <c r="S2835" i="1" a="1"/>
  <c r="S2835" i="1" s="1"/>
  <c r="Y2835" i="1" s="1"/>
  <c r="Z2835" i="1" s="1" a="1"/>
  <c r="Z2835" i="1" s="1"/>
  <c r="S2846" i="1" a="1"/>
  <c r="S2846" i="1" s="1"/>
  <c r="Y2846" i="1" s="1"/>
  <c r="Z2846" i="1" s="1" a="1"/>
  <c r="Z2846" i="1" s="1"/>
  <c r="S2858" i="1" a="1"/>
  <c r="S2858" i="1" s="1"/>
  <c r="Y2858" i="1" s="1"/>
  <c r="Z2858" i="1" s="1" a="1"/>
  <c r="Z2858" i="1" s="1"/>
  <c r="S2868" i="1" a="1"/>
  <c r="S2868" i="1" s="1"/>
  <c r="Y2868" i="1" s="1"/>
  <c r="Z2868" i="1" s="1" a="1"/>
  <c r="Z2868" i="1" s="1"/>
  <c r="S2880" i="1" a="1"/>
  <c r="S2880" i="1" s="1"/>
  <c r="Y2880" i="1" s="1"/>
  <c r="Z2880" i="1" s="1" a="1"/>
  <c r="Z2880" i="1" s="1"/>
  <c r="S2892" i="1" a="1"/>
  <c r="S2892" i="1" s="1"/>
  <c r="Y2892" i="1" s="1"/>
  <c r="Z2892" i="1" s="1" a="1"/>
  <c r="Z2892" i="1" s="1"/>
  <c r="S2629" i="1" a="1"/>
  <c r="S2629" i="1" s="1"/>
  <c r="Y2629" i="1" s="1"/>
  <c r="Z2629" i="1" s="1" a="1"/>
  <c r="Z2629" i="1" s="1"/>
  <c r="S2641" i="1" a="1"/>
  <c r="S2641" i="1" s="1"/>
  <c r="Y2641" i="1" s="1"/>
  <c r="Z2641" i="1" s="1" a="1"/>
  <c r="Z2641" i="1" s="1"/>
  <c r="S2653" i="1" a="1"/>
  <c r="S2653" i="1" s="1"/>
  <c r="Y2653" i="1" s="1"/>
  <c r="Z2653" i="1" s="1" a="1"/>
  <c r="Z2653" i="1" s="1"/>
  <c r="S2664" i="1" a="1"/>
  <c r="S2664" i="1" s="1"/>
  <c r="Y2664" i="1" s="1"/>
  <c r="Z2664" i="1" s="1" a="1"/>
  <c r="Z2664" i="1" s="1"/>
  <c r="S2687" i="1" a="1"/>
  <c r="S2687" i="1" s="1"/>
  <c r="Y2687" i="1" s="1"/>
  <c r="Z2687" i="1" s="1" a="1"/>
  <c r="Z2687" i="1" s="1"/>
  <c r="S2699" i="1" a="1"/>
  <c r="S2699" i="1" s="1"/>
  <c r="Y2699" i="1" s="1"/>
  <c r="Z2699" i="1" s="1" a="1"/>
  <c r="Z2699" i="1" s="1"/>
  <c r="S2711" i="1" a="1"/>
  <c r="S2711" i="1" s="1"/>
  <c r="Y2711" i="1" s="1"/>
  <c r="Z2711" i="1" s="1" a="1"/>
  <c r="Z2711" i="1" s="1"/>
  <c r="S2723" i="1" a="1"/>
  <c r="S2723" i="1" s="1"/>
  <c r="Y2723" i="1" s="1"/>
  <c r="Z2723" i="1" s="1" a="1"/>
  <c r="Z2723" i="1" s="1"/>
  <c r="S2735" i="1" a="1"/>
  <c r="S2735" i="1" s="1"/>
  <c r="Y2735" i="1" s="1"/>
  <c r="Z2735" i="1" s="1" a="1"/>
  <c r="Z2735" i="1" s="1"/>
  <c r="S2747" i="1" a="1"/>
  <c r="S2747" i="1" s="1"/>
  <c r="Y2747" i="1" s="1"/>
  <c r="Z2747" i="1" s="1" a="1"/>
  <c r="Z2747" i="1" s="1"/>
  <c r="S2758" i="1" a="1"/>
  <c r="S2758" i="1" s="1"/>
  <c r="Y2758" i="1" s="1"/>
  <c r="Z2758" i="1" s="1" a="1"/>
  <c r="Z2758" i="1" s="1"/>
  <c r="S2769" i="1" a="1"/>
  <c r="S2769" i="1" s="1"/>
  <c r="Y2769" i="1" s="1"/>
  <c r="Z2769" i="1" s="1" a="1"/>
  <c r="Z2769" i="1" s="1"/>
  <c r="S2781" i="1" a="1"/>
  <c r="S2781" i="1" s="1"/>
  <c r="Y2781" i="1" s="1"/>
  <c r="Z2781" i="1" s="1" a="1"/>
  <c r="Z2781" i="1" s="1"/>
  <c r="S2792" i="1" a="1"/>
  <c r="S2792" i="1" s="1"/>
  <c r="Y2792" i="1" s="1"/>
  <c r="Z2792" i="1" s="1" a="1"/>
  <c r="Z2792" i="1" s="1"/>
  <c r="S2802" i="1" a="1"/>
  <c r="S2802" i="1" s="1"/>
  <c r="Y2802" i="1" s="1"/>
  <c r="Z2802" i="1" s="1" a="1"/>
  <c r="Z2802" i="1" s="1"/>
  <c r="S2813" i="1" a="1"/>
  <c r="S2813" i="1" s="1"/>
  <c r="Y2813" i="1" s="1"/>
  <c r="Z2813" i="1" s="1" a="1"/>
  <c r="Z2813" i="1" s="1"/>
  <c r="S2825" i="1" a="1"/>
  <c r="S2825" i="1" s="1"/>
  <c r="Y2825" i="1" s="1"/>
  <c r="Z2825" i="1" s="1" a="1"/>
  <c r="Z2825" i="1" s="1"/>
  <c r="S2836" i="1" a="1"/>
  <c r="S2836" i="1" s="1"/>
  <c r="Y2836" i="1" s="1"/>
  <c r="Z2836" i="1" s="1" a="1"/>
  <c r="Z2836" i="1" s="1"/>
  <c r="S2847" i="1" a="1"/>
  <c r="S2847" i="1" s="1"/>
  <c r="Y2847" i="1" s="1"/>
  <c r="Z2847" i="1" s="1" a="1"/>
  <c r="Z2847" i="1" s="1"/>
  <c r="S2859" i="1" a="1"/>
  <c r="S2859" i="1" s="1"/>
  <c r="Y2859" i="1" s="1"/>
  <c r="Z2859" i="1" s="1" a="1"/>
  <c r="Z2859" i="1" s="1"/>
  <c r="S2869" i="1" a="1"/>
  <c r="S2869" i="1" s="1"/>
  <c r="Y2869" i="1" s="1"/>
  <c r="Z2869" i="1" s="1" a="1"/>
  <c r="Z2869" i="1" s="1"/>
  <c r="S2881" i="1" a="1"/>
  <c r="S2881" i="1" s="1"/>
  <c r="Y2881" i="1" s="1"/>
  <c r="Z2881" i="1" s="1" a="1"/>
  <c r="Z2881" i="1" s="1"/>
  <c r="S2893" i="1" a="1"/>
  <c r="S2893" i="1" s="1"/>
  <c r="Y2893" i="1" s="1"/>
  <c r="Z2893" i="1" s="1" a="1"/>
  <c r="Z2893" i="1" s="1"/>
  <c r="S17433" i="1" a="1"/>
  <c r="S17433" i="1" s="1"/>
  <c r="Y17433" i="1" s="1"/>
  <c r="Z17433" i="1" s="1" a="1"/>
  <c r="Z17433" i="1" s="1"/>
  <c r="S17445" i="1" a="1"/>
  <c r="S17445" i="1" s="1"/>
  <c r="Y17445" i="1" s="1"/>
  <c r="Z17445" i="1" s="1" a="1"/>
  <c r="Z17445" i="1" s="1"/>
  <c r="S17457" i="1" a="1"/>
  <c r="S17457" i="1" s="1"/>
  <c r="Y17457" i="1" s="1"/>
  <c r="Z17457" i="1" s="1" a="1"/>
  <c r="Z17457" i="1" s="1"/>
  <c r="S17469" i="1" a="1"/>
  <c r="S17469" i="1" s="1"/>
  <c r="Y17469" i="1" s="1"/>
  <c r="Z17469" i="1" s="1" a="1"/>
  <c r="Z17469" i="1" s="1"/>
  <c r="S17481" i="1" a="1"/>
  <c r="S17481" i="1" s="1"/>
  <c r="Y17481" i="1" s="1"/>
  <c r="Z17481" i="1" s="1" a="1"/>
  <c r="Z17481" i="1" s="1"/>
  <c r="S17434" i="1" a="1"/>
  <c r="S17434" i="1" s="1"/>
  <c r="Y17434" i="1" s="1"/>
  <c r="Z17434" i="1" s="1" a="1"/>
  <c r="Z17434" i="1" s="1"/>
  <c r="S17446" i="1" a="1"/>
  <c r="S17446" i="1" s="1"/>
  <c r="Y17446" i="1" s="1"/>
  <c r="Z17446" i="1" s="1" a="1"/>
  <c r="Z17446" i="1" s="1"/>
  <c r="S17458" i="1" a="1"/>
  <c r="S17458" i="1" s="1"/>
  <c r="Y17458" i="1" s="1"/>
  <c r="Z17458" i="1" s="1" a="1"/>
  <c r="Z17458" i="1" s="1"/>
  <c r="S17470" i="1" a="1"/>
  <c r="S17470" i="1" s="1"/>
  <c r="Y17470" i="1" s="1"/>
  <c r="Z17470" i="1" s="1" a="1"/>
  <c r="Z17470" i="1" s="1"/>
  <c r="S17482" i="1" a="1"/>
  <c r="S17482" i="1" s="1"/>
  <c r="Y17482" i="1" s="1"/>
  <c r="Z17482" i="1" s="1" a="1"/>
  <c r="Z17482" i="1" s="1"/>
  <c r="S17435" i="1" a="1"/>
  <c r="S17435" i="1" s="1"/>
  <c r="Y17435" i="1" s="1"/>
  <c r="Z17435" i="1" s="1" a="1"/>
  <c r="Z17435" i="1" s="1"/>
  <c r="S17447" i="1" a="1"/>
  <c r="S17447" i="1" s="1"/>
  <c r="Y17447" i="1" s="1"/>
  <c r="Z17447" i="1" s="1" a="1"/>
  <c r="Z17447" i="1" s="1"/>
  <c r="S17459" i="1" a="1"/>
  <c r="S17459" i="1" s="1"/>
  <c r="Y17459" i="1" s="1"/>
  <c r="Z17459" i="1" s="1" a="1"/>
  <c r="Z17459" i="1" s="1"/>
  <c r="S17471" i="1" a="1"/>
  <c r="S17471" i="1" s="1"/>
  <c r="Y17471" i="1" s="1"/>
  <c r="Z17471" i="1" s="1" a="1"/>
  <c r="Z17471" i="1" s="1"/>
  <c r="S17424" i="1" a="1"/>
  <c r="S17424" i="1" s="1"/>
  <c r="Y17424" i="1" s="1"/>
  <c r="Z17424" i="1" s="1" a="1"/>
  <c r="Z17424" i="1" s="1"/>
  <c r="S17436" i="1" a="1"/>
  <c r="S17436" i="1" s="1"/>
  <c r="Y17436" i="1" s="1"/>
  <c r="Z17436" i="1" s="1" a="1"/>
  <c r="Z17436" i="1" s="1"/>
  <c r="S17448" i="1" a="1"/>
  <c r="S17448" i="1" s="1"/>
  <c r="Y17448" i="1" s="1"/>
  <c r="Z17448" i="1" s="1" a="1"/>
  <c r="Z17448" i="1" s="1"/>
  <c r="S17460" i="1" a="1"/>
  <c r="S17460" i="1" s="1"/>
  <c r="Y17460" i="1" s="1"/>
  <c r="Z17460" i="1" s="1" a="1"/>
  <c r="Z17460" i="1" s="1"/>
  <c r="S17472" i="1" a="1"/>
  <c r="S17472" i="1" s="1"/>
  <c r="Y17472" i="1" s="1"/>
  <c r="Z17472" i="1" s="1" a="1"/>
  <c r="Z17472" i="1" s="1"/>
  <c r="S17425" i="1" a="1"/>
  <c r="S17425" i="1" s="1"/>
  <c r="Y17425" i="1" s="1"/>
  <c r="Z17425" i="1" s="1" a="1"/>
  <c r="Z17425" i="1" s="1"/>
  <c r="S17437" i="1" a="1"/>
  <c r="S17437" i="1" s="1"/>
  <c r="Y17437" i="1" s="1"/>
  <c r="Z17437" i="1" s="1" a="1"/>
  <c r="Z17437" i="1" s="1"/>
  <c r="S17449" i="1" a="1"/>
  <c r="S17449" i="1" s="1"/>
  <c r="Y17449" i="1" s="1"/>
  <c r="Z17449" i="1" s="1" a="1"/>
  <c r="Z17449" i="1" s="1"/>
  <c r="S17461" i="1" a="1"/>
  <c r="S17461" i="1" s="1"/>
  <c r="Y17461" i="1" s="1"/>
  <c r="Z17461" i="1" s="1" a="1"/>
  <c r="Z17461" i="1" s="1"/>
  <c r="S17473" i="1" a="1"/>
  <c r="S17473" i="1" s="1"/>
  <c r="Y17473" i="1" s="1"/>
  <c r="Z17473" i="1" s="1" a="1"/>
  <c r="Z17473" i="1" s="1"/>
  <c r="S17426" i="1" a="1"/>
  <c r="S17426" i="1" s="1"/>
  <c r="Y17426" i="1" s="1"/>
  <c r="Z17426" i="1" s="1" a="1"/>
  <c r="Z17426" i="1" s="1"/>
  <c r="S17438" i="1" a="1"/>
  <c r="S17438" i="1" s="1"/>
  <c r="Y17438" i="1" s="1"/>
  <c r="Z17438" i="1" s="1" a="1"/>
  <c r="Z17438" i="1" s="1"/>
  <c r="S17450" i="1" a="1"/>
  <c r="S17450" i="1" s="1"/>
  <c r="Y17450" i="1" s="1"/>
  <c r="Z17450" i="1" s="1" a="1"/>
  <c r="Z17450" i="1" s="1"/>
  <c r="S17462" i="1" a="1"/>
  <c r="S17462" i="1" s="1"/>
  <c r="Y17462" i="1" s="1"/>
  <c r="Z17462" i="1" s="1" a="1"/>
  <c r="Z17462" i="1" s="1"/>
  <c r="S17474" i="1" a="1"/>
  <c r="S17474" i="1" s="1"/>
  <c r="Y17474" i="1" s="1"/>
  <c r="Z17474" i="1" s="1" a="1"/>
  <c r="Z17474" i="1" s="1"/>
  <c r="S17427" i="1" a="1"/>
  <c r="S17427" i="1" s="1"/>
  <c r="Y17427" i="1" s="1"/>
  <c r="Z17427" i="1" s="1" a="1"/>
  <c r="Z17427" i="1" s="1"/>
  <c r="S17439" i="1" a="1"/>
  <c r="S17439" i="1" s="1"/>
  <c r="Y17439" i="1" s="1"/>
  <c r="Z17439" i="1" s="1" a="1"/>
  <c r="Z17439" i="1" s="1"/>
  <c r="S17451" i="1" a="1"/>
  <c r="S17451" i="1" s="1"/>
  <c r="Y17451" i="1" s="1"/>
  <c r="Z17451" i="1" s="1" a="1"/>
  <c r="Z17451" i="1" s="1"/>
  <c r="S17463" i="1" a="1"/>
  <c r="S17463" i="1" s="1"/>
  <c r="Y17463" i="1" s="1"/>
  <c r="Z17463" i="1" s="1" a="1"/>
  <c r="Z17463" i="1" s="1"/>
  <c r="S17475" i="1" a="1"/>
  <c r="S17475" i="1" s="1"/>
  <c r="Y17475" i="1" s="1"/>
  <c r="Z17475" i="1" s="1" a="1"/>
  <c r="Z17475" i="1" s="1"/>
  <c r="S17428" i="1" a="1"/>
  <c r="S17428" i="1" s="1"/>
  <c r="Y17428" i="1" s="1"/>
  <c r="Z17428" i="1" s="1" a="1"/>
  <c r="Z17428" i="1" s="1"/>
  <c r="S17440" i="1" a="1"/>
  <c r="S17440" i="1" s="1"/>
  <c r="Y17440" i="1" s="1"/>
  <c r="Z17440" i="1" s="1" a="1"/>
  <c r="Z17440" i="1" s="1"/>
  <c r="S17452" i="1" a="1"/>
  <c r="S17452" i="1" s="1"/>
  <c r="Y17452" i="1" s="1"/>
  <c r="Z17452" i="1" s="1" a="1"/>
  <c r="Z17452" i="1" s="1"/>
  <c r="S17464" i="1" a="1"/>
  <c r="S17464" i="1" s="1"/>
  <c r="Y17464" i="1" s="1"/>
  <c r="Z17464" i="1" s="1" a="1"/>
  <c r="Z17464" i="1" s="1"/>
  <c r="S17476" i="1" a="1"/>
  <c r="S17476" i="1" s="1"/>
  <c r="Y17476" i="1" s="1"/>
  <c r="Z17476" i="1" s="1" a="1"/>
  <c r="Z17476" i="1" s="1"/>
  <c r="S17429" i="1" a="1"/>
  <c r="S17429" i="1" s="1"/>
  <c r="Y17429" i="1" s="1"/>
  <c r="Z17429" i="1" s="1" a="1"/>
  <c r="Z17429" i="1" s="1"/>
  <c r="S17441" i="1" a="1"/>
  <c r="S17441" i="1" s="1"/>
  <c r="Y17441" i="1" s="1"/>
  <c r="Z17441" i="1" s="1" a="1"/>
  <c r="Z17441" i="1" s="1"/>
  <c r="S17453" i="1" a="1"/>
  <c r="S17453" i="1" s="1"/>
  <c r="Y17453" i="1" s="1"/>
  <c r="Z17453" i="1" s="1" a="1"/>
  <c r="Z17453" i="1" s="1"/>
  <c r="S17465" i="1" a="1"/>
  <c r="S17465" i="1" s="1"/>
  <c r="Y17465" i="1" s="1"/>
  <c r="Z17465" i="1" s="1" a="1"/>
  <c r="Z17465" i="1" s="1"/>
  <c r="S17477" i="1" a="1"/>
  <c r="S17477" i="1" s="1"/>
  <c r="Y17477" i="1" s="1"/>
  <c r="Z17477" i="1" s="1" a="1"/>
  <c r="Z17477" i="1" s="1"/>
  <c r="S17430" i="1" a="1"/>
  <c r="S17430" i="1" s="1"/>
  <c r="Y17430" i="1" s="1"/>
  <c r="Z17430" i="1" s="1" a="1"/>
  <c r="Z17430" i="1" s="1"/>
  <c r="S17442" i="1" a="1"/>
  <c r="S17442" i="1" s="1"/>
  <c r="Y17442" i="1" s="1"/>
  <c r="Z17442" i="1" s="1" a="1"/>
  <c r="Z17442" i="1" s="1"/>
  <c r="S17454" i="1" a="1"/>
  <c r="S17454" i="1" s="1"/>
  <c r="Y17454" i="1" s="1"/>
  <c r="Z17454" i="1" s="1" a="1"/>
  <c r="Z17454" i="1" s="1"/>
  <c r="S17466" i="1" a="1"/>
  <c r="S17466" i="1" s="1"/>
  <c r="Y17466" i="1" s="1"/>
  <c r="Z17466" i="1" s="1" a="1"/>
  <c r="Z17466" i="1" s="1"/>
  <c r="S17478" i="1" a="1"/>
  <c r="S17478" i="1" s="1"/>
  <c r="Y17478" i="1" s="1"/>
  <c r="Z17478" i="1" s="1" a="1"/>
  <c r="Z17478" i="1" s="1"/>
  <c r="S17431" i="1" a="1"/>
  <c r="S17431" i="1" s="1"/>
  <c r="Y17431" i="1" s="1"/>
  <c r="Z17431" i="1" s="1" a="1"/>
  <c r="Z17431" i="1" s="1"/>
  <c r="S17443" i="1" a="1"/>
  <c r="S17443" i="1" s="1"/>
  <c r="Y17443" i="1" s="1"/>
  <c r="Z17443" i="1" s="1" a="1"/>
  <c r="Z17443" i="1" s="1"/>
  <c r="S17455" i="1" a="1"/>
  <c r="S17455" i="1" s="1"/>
  <c r="Y17455" i="1" s="1"/>
  <c r="Z17455" i="1" s="1" a="1"/>
  <c r="Z17455" i="1" s="1"/>
  <c r="S17467" i="1" a="1"/>
  <c r="S17467" i="1" s="1"/>
  <c r="Y17467" i="1" s="1"/>
  <c r="Z17467" i="1" s="1" a="1"/>
  <c r="Z17467" i="1" s="1"/>
  <c r="S17479" i="1" a="1"/>
  <c r="S17479" i="1" s="1"/>
  <c r="Y17479" i="1" s="1"/>
  <c r="Z17479" i="1" s="1" a="1"/>
  <c r="Z17479" i="1" s="1"/>
  <c r="S17432" i="1" a="1"/>
  <c r="S17432" i="1" s="1"/>
  <c r="Y17432" i="1" s="1"/>
  <c r="Z17432" i="1" s="1" a="1"/>
  <c r="Z17432" i="1" s="1"/>
  <c r="S17444" i="1" a="1"/>
  <c r="S17444" i="1" s="1"/>
  <c r="Y17444" i="1" s="1"/>
  <c r="Z17444" i="1" s="1" a="1"/>
  <c r="Z17444" i="1" s="1"/>
  <c r="S17456" i="1" a="1"/>
  <c r="S17456" i="1" s="1"/>
  <c r="Y17456" i="1" s="1"/>
  <c r="Z17456" i="1" s="1" a="1"/>
  <c r="Z17456" i="1" s="1"/>
  <c r="S17468" i="1" a="1"/>
  <c r="S17468" i="1" s="1"/>
  <c r="Y17468" i="1" s="1"/>
  <c r="Z17468" i="1" s="1" a="1"/>
  <c r="Z17468" i="1" s="1"/>
  <c r="S17480" i="1" a="1"/>
  <c r="S17480" i="1" s="1"/>
  <c r="Y17480" i="1" s="1"/>
  <c r="Z17480" i="1" s="1" a="1"/>
  <c r="Z17480" i="1" s="1"/>
  <c r="S5052" i="1" a="1"/>
  <c r="S5052" i="1" s="1"/>
  <c r="Y5052" i="1" s="1"/>
  <c r="Z5052" i="1" s="1" a="1"/>
  <c r="Z5052" i="1" s="1"/>
  <c r="S5064" i="1" a="1"/>
  <c r="S5064" i="1" s="1"/>
  <c r="Y5064" i="1" s="1"/>
  <c r="Z5064" i="1" s="1" a="1"/>
  <c r="Z5064" i="1" s="1"/>
  <c r="S5076" i="1" a="1"/>
  <c r="S5076" i="1" s="1"/>
  <c r="Y5076" i="1" s="1"/>
  <c r="Z5076" i="1" s="1" a="1"/>
  <c r="Z5076" i="1" s="1"/>
  <c r="S5088" i="1" a="1"/>
  <c r="S5088" i="1" s="1"/>
  <c r="Y5088" i="1" s="1"/>
  <c r="Z5088" i="1" s="1" a="1"/>
  <c r="Z5088" i="1" s="1"/>
  <c r="S5099" i="1" a="1"/>
  <c r="S5099" i="1" s="1"/>
  <c r="Y5099" i="1" s="1"/>
  <c r="Z5099" i="1" s="1" a="1"/>
  <c r="Z5099" i="1" s="1"/>
  <c r="S5111" i="1" a="1"/>
  <c r="S5111" i="1" s="1"/>
  <c r="Y5111" i="1" s="1"/>
  <c r="Z5111" i="1" s="1" a="1"/>
  <c r="Z5111" i="1" s="1"/>
  <c r="S5121" i="1" a="1"/>
  <c r="S5121" i="1" s="1"/>
  <c r="Y5121" i="1" s="1"/>
  <c r="Z5121" i="1" s="1" a="1"/>
  <c r="Z5121" i="1" s="1"/>
  <c r="S5130" i="1" a="1"/>
  <c r="S5130" i="1" s="1"/>
  <c r="Y5130" i="1" s="1"/>
  <c r="Z5130" i="1" s="1" a="1"/>
  <c r="Z5130" i="1" s="1"/>
  <c r="S5140" i="1" a="1"/>
  <c r="S5140" i="1" s="1"/>
  <c r="Y5140" i="1" s="1"/>
  <c r="Z5140" i="1" s="1" a="1"/>
  <c r="Z5140" i="1" s="1"/>
  <c r="S5150" i="1" a="1"/>
  <c r="S5150" i="1" s="1"/>
  <c r="Y5150" i="1" s="1"/>
  <c r="Z5150" i="1" s="1" a="1"/>
  <c r="Z5150" i="1" s="1"/>
  <c r="S5160" i="1" a="1"/>
  <c r="S5160" i="1" s="1"/>
  <c r="Y5160" i="1" s="1"/>
  <c r="Z5160" i="1" s="1" a="1"/>
  <c r="Z5160" i="1" s="1"/>
  <c r="S5170" i="1" a="1"/>
  <c r="S5170" i="1" s="1"/>
  <c r="Y5170" i="1" s="1"/>
  <c r="Z5170" i="1" s="1" a="1"/>
  <c r="Z5170" i="1" s="1"/>
  <c r="S5180" i="1" a="1"/>
  <c r="S5180" i="1" s="1"/>
  <c r="Y5180" i="1" s="1"/>
  <c r="Z5180" i="1" s="1" a="1"/>
  <c r="Z5180" i="1" s="1"/>
  <c r="S5188" i="1" a="1"/>
  <c r="S5188" i="1" s="1"/>
  <c r="Y5188" i="1" s="1"/>
  <c r="Z5188" i="1" s="1" a="1"/>
  <c r="Z5188" i="1" s="1"/>
  <c r="S5200" i="1" a="1"/>
  <c r="S5200" i="1" s="1"/>
  <c r="Y5200" i="1" s="1"/>
  <c r="Z5200" i="1" s="1" a="1"/>
  <c r="Z5200" i="1" s="1"/>
  <c r="S5041" i="1" a="1"/>
  <c r="S5041" i="1" s="1"/>
  <c r="Y5041" i="1" s="1"/>
  <c r="Z5041" i="1" s="1" a="1"/>
  <c r="Z5041" i="1" s="1"/>
  <c r="S5053" i="1" a="1"/>
  <c r="S5053" i="1" s="1"/>
  <c r="Y5053" i="1" s="1"/>
  <c r="Z5053" i="1" s="1" a="1"/>
  <c r="Z5053" i="1" s="1"/>
  <c r="S5065" i="1" a="1"/>
  <c r="S5065" i="1" s="1"/>
  <c r="Y5065" i="1" s="1"/>
  <c r="Z5065" i="1" s="1" a="1"/>
  <c r="Z5065" i="1" s="1"/>
  <c r="S5077" i="1" a="1"/>
  <c r="S5077" i="1" s="1"/>
  <c r="Y5077" i="1" s="1"/>
  <c r="Z5077" i="1" s="1" a="1"/>
  <c r="Z5077" i="1" s="1"/>
  <c r="S5089" i="1" a="1"/>
  <c r="S5089" i="1" s="1"/>
  <c r="Y5089" i="1" s="1"/>
  <c r="Z5089" i="1" s="1" a="1"/>
  <c r="Z5089" i="1" s="1"/>
  <c r="S5100" i="1" a="1"/>
  <c r="S5100" i="1" s="1"/>
  <c r="Y5100" i="1" s="1"/>
  <c r="Z5100" i="1" s="1" a="1"/>
  <c r="Z5100" i="1" s="1"/>
  <c r="S5112" i="1" a="1"/>
  <c r="S5112" i="1" s="1"/>
  <c r="Y5112" i="1" s="1"/>
  <c r="Z5112" i="1" s="1" a="1"/>
  <c r="Z5112" i="1" s="1"/>
  <c r="S5131" i="1" a="1"/>
  <c r="S5131" i="1" s="1"/>
  <c r="Y5131" i="1" s="1"/>
  <c r="Z5131" i="1" s="1" a="1"/>
  <c r="Z5131" i="1" s="1"/>
  <c r="S5161" i="1" a="1"/>
  <c r="S5161" i="1" s="1"/>
  <c r="Y5161" i="1" s="1"/>
  <c r="Z5161" i="1" s="1" a="1"/>
  <c r="Z5161" i="1" s="1"/>
  <c r="S5181" i="1" a="1"/>
  <c r="S5181" i="1" s="1"/>
  <c r="Y5181" i="1" s="1"/>
  <c r="Z5181" i="1" s="1" a="1"/>
  <c r="Z5181" i="1" s="1"/>
  <c r="S5189" i="1" a="1"/>
  <c r="S5189" i="1" s="1"/>
  <c r="Y5189" i="1" s="1"/>
  <c r="Z5189" i="1" s="1" a="1"/>
  <c r="Z5189" i="1" s="1"/>
  <c r="S5042" i="1" a="1"/>
  <c r="S5042" i="1" s="1"/>
  <c r="Y5042" i="1" s="1"/>
  <c r="Z5042" i="1" s="1" a="1"/>
  <c r="Z5042" i="1" s="1"/>
  <c r="S5054" i="1" a="1"/>
  <c r="S5054" i="1" s="1"/>
  <c r="Y5054" i="1" s="1"/>
  <c r="Z5054" i="1" s="1" a="1"/>
  <c r="Z5054" i="1" s="1"/>
  <c r="S5066" i="1" a="1"/>
  <c r="S5066" i="1" s="1"/>
  <c r="Y5066" i="1" s="1"/>
  <c r="Z5066" i="1" s="1" a="1"/>
  <c r="Z5066" i="1" s="1"/>
  <c r="S5078" i="1" a="1"/>
  <c r="S5078" i="1" s="1"/>
  <c r="Y5078" i="1" s="1"/>
  <c r="Z5078" i="1" s="1" a="1"/>
  <c r="Z5078" i="1" s="1"/>
  <c r="S5090" i="1" a="1"/>
  <c r="S5090" i="1" s="1"/>
  <c r="Y5090" i="1" s="1"/>
  <c r="Z5090" i="1" s="1" a="1"/>
  <c r="Z5090" i="1" s="1"/>
  <c r="S5101" i="1" a="1"/>
  <c r="S5101" i="1" s="1"/>
  <c r="Y5101" i="1" s="1"/>
  <c r="Z5101" i="1" s="1" a="1"/>
  <c r="Z5101" i="1" s="1"/>
  <c r="S5113" i="1" a="1"/>
  <c r="S5113" i="1" s="1"/>
  <c r="Y5113" i="1" s="1"/>
  <c r="Z5113" i="1" s="1" a="1"/>
  <c r="Z5113" i="1" s="1"/>
  <c r="S5122" i="1" a="1"/>
  <c r="S5122" i="1" s="1"/>
  <c r="Y5122" i="1" s="1"/>
  <c r="Z5122" i="1" s="1" a="1"/>
  <c r="Z5122" i="1" s="1"/>
  <c r="S5132" i="1" a="1"/>
  <c r="S5132" i="1" s="1"/>
  <c r="Y5132" i="1" s="1"/>
  <c r="Z5132" i="1" s="1" a="1"/>
  <c r="Z5132" i="1" s="1"/>
  <c r="S5141" i="1" a="1"/>
  <c r="S5141" i="1" s="1"/>
  <c r="Y5141" i="1" s="1"/>
  <c r="Z5141" i="1" s="1" a="1"/>
  <c r="Z5141" i="1" s="1"/>
  <c r="S5151" i="1" a="1"/>
  <c r="S5151" i="1" s="1"/>
  <c r="Y5151" i="1" s="1"/>
  <c r="Z5151" i="1" s="1" a="1"/>
  <c r="Z5151" i="1" s="1"/>
  <c r="S5162" i="1" a="1"/>
  <c r="S5162" i="1" s="1"/>
  <c r="Y5162" i="1" s="1"/>
  <c r="Z5162" i="1" s="1" a="1"/>
  <c r="Z5162" i="1" s="1"/>
  <c r="S5171" i="1" a="1"/>
  <c r="S5171" i="1" s="1"/>
  <c r="Y5171" i="1" s="1"/>
  <c r="Z5171" i="1" s="1" a="1"/>
  <c r="Z5171" i="1" s="1"/>
  <c r="S5190" i="1" a="1"/>
  <c r="S5190" i="1" s="1"/>
  <c r="Y5190" i="1" s="1"/>
  <c r="Z5190" i="1" s="1" a="1"/>
  <c r="Z5190" i="1" s="1"/>
  <c r="S5043" i="1" a="1"/>
  <c r="S5043" i="1" s="1"/>
  <c r="Y5043" i="1" s="1"/>
  <c r="Z5043" i="1" s="1" a="1"/>
  <c r="Z5043" i="1" s="1"/>
  <c r="S5055" i="1" a="1"/>
  <c r="S5055" i="1" s="1"/>
  <c r="Y5055" i="1" s="1"/>
  <c r="Z5055" i="1" s="1" a="1"/>
  <c r="Z5055" i="1" s="1"/>
  <c r="S5067" i="1" a="1"/>
  <c r="S5067" i="1" s="1"/>
  <c r="Y5067" i="1" s="1"/>
  <c r="Z5067" i="1" s="1" a="1"/>
  <c r="Z5067" i="1" s="1"/>
  <c r="S5079" i="1" a="1"/>
  <c r="S5079" i="1" s="1"/>
  <c r="Y5079" i="1" s="1"/>
  <c r="Z5079" i="1" s="1" a="1"/>
  <c r="Z5079" i="1" s="1"/>
  <c r="S5091" i="1" a="1"/>
  <c r="S5091" i="1" s="1"/>
  <c r="Y5091" i="1" s="1"/>
  <c r="Z5091" i="1" s="1" a="1"/>
  <c r="Z5091" i="1" s="1"/>
  <c r="S5102" i="1" a="1"/>
  <c r="S5102" i="1" s="1"/>
  <c r="Y5102" i="1" s="1"/>
  <c r="Z5102" i="1" s="1" a="1"/>
  <c r="Z5102" i="1" s="1"/>
  <c r="S5114" i="1" a="1"/>
  <c r="S5114" i="1" s="1"/>
  <c r="Y5114" i="1" s="1"/>
  <c r="Z5114" i="1" s="1" a="1"/>
  <c r="Z5114" i="1" s="1"/>
  <c r="S5133" i="1" a="1"/>
  <c r="S5133" i="1" s="1"/>
  <c r="Y5133" i="1" s="1"/>
  <c r="Z5133" i="1" s="1" a="1"/>
  <c r="Z5133" i="1" s="1"/>
  <c r="S5142" i="1" a="1"/>
  <c r="S5142" i="1" s="1"/>
  <c r="Y5142" i="1" s="1"/>
  <c r="Z5142" i="1" s="1" a="1"/>
  <c r="Z5142" i="1" s="1"/>
  <c r="S5152" i="1" a="1"/>
  <c r="S5152" i="1" s="1"/>
  <c r="Y5152" i="1" s="1"/>
  <c r="Z5152" i="1" s="1" a="1"/>
  <c r="Z5152" i="1" s="1"/>
  <c r="S5172" i="1" a="1"/>
  <c r="S5172" i="1" s="1"/>
  <c r="Y5172" i="1" s="1"/>
  <c r="Z5172" i="1" s="1" a="1"/>
  <c r="Z5172" i="1" s="1"/>
  <c r="S5182" i="1" a="1"/>
  <c r="S5182" i="1" s="1"/>
  <c r="Y5182" i="1" s="1"/>
  <c r="Z5182" i="1" s="1" a="1"/>
  <c r="Z5182" i="1" s="1"/>
  <c r="S5191" i="1" a="1"/>
  <c r="S5191" i="1" s="1"/>
  <c r="Y5191" i="1" s="1"/>
  <c r="Z5191" i="1" s="1" a="1"/>
  <c r="Z5191" i="1" s="1"/>
  <c r="S5044" i="1" a="1"/>
  <c r="S5044" i="1" s="1"/>
  <c r="Y5044" i="1" s="1"/>
  <c r="Z5044" i="1" s="1" a="1"/>
  <c r="Z5044" i="1" s="1"/>
  <c r="S5056" i="1" a="1"/>
  <c r="S5056" i="1" s="1"/>
  <c r="Y5056" i="1" s="1"/>
  <c r="Z5056" i="1" s="1" a="1"/>
  <c r="Z5056" i="1" s="1"/>
  <c r="S5068" i="1" a="1"/>
  <c r="S5068" i="1" s="1"/>
  <c r="Y5068" i="1" s="1"/>
  <c r="Z5068" i="1" s="1" a="1"/>
  <c r="Z5068" i="1" s="1"/>
  <c r="S5080" i="1" a="1"/>
  <c r="S5080" i="1" s="1"/>
  <c r="Y5080" i="1" s="1"/>
  <c r="Z5080" i="1" s="1" a="1"/>
  <c r="Z5080" i="1" s="1"/>
  <c r="S5092" i="1" a="1"/>
  <c r="S5092" i="1" s="1"/>
  <c r="Y5092" i="1" s="1"/>
  <c r="Z5092" i="1" s="1" a="1"/>
  <c r="Z5092" i="1" s="1"/>
  <c r="S5103" i="1" a="1"/>
  <c r="S5103" i="1" s="1"/>
  <c r="Y5103" i="1" s="1"/>
  <c r="Z5103" i="1" s="1" a="1"/>
  <c r="Z5103" i="1" s="1"/>
  <c r="S5123" i="1" a="1"/>
  <c r="S5123" i="1" s="1"/>
  <c r="Y5123" i="1" s="1"/>
  <c r="Z5123" i="1" s="1" a="1"/>
  <c r="Z5123" i="1" s="1"/>
  <c r="S5134" i="1" a="1"/>
  <c r="S5134" i="1" s="1"/>
  <c r="Y5134" i="1" s="1"/>
  <c r="Z5134" i="1" s="1" a="1"/>
  <c r="Z5134" i="1" s="1"/>
  <c r="S5143" i="1" a="1"/>
  <c r="S5143" i="1" s="1"/>
  <c r="Y5143" i="1" s="1"/>
  <c r="Z5143" i="1" s="1" a="1"/>
  <c r="Z5143" i="1" s="1"/>
  <c r="S5153" i="1" a="1"/>
  <c r="S5153" i="1" s="1"/>
  <c r="Y5153" i="1" s="1"/>
  <c r="Z5153" i="1" s="1" a="1"/>
  <c r="Z5153" i="1" s="1"/>
  <c r="S5163" i="1" a="1"/>
  <c r="S5163" i="1" s="1"/>
  <c r="Y5163" i="1" s="1"/>
  <c r="Z5163" i="1" s="1" a="1"/>
  <c r="Z5163" i="1" s="1"/>
  <c r="S5173" i="1" a="1"/>
  <c r="S5173" i="1" s="1"/>
  <c r="Y5173" i="1" s="1"/>
  <c r="Z5173" i="1" s="1" a="1"/>
  <c r="Z5173" i="1" s="1"/>
  <c r="S5192" i="1" a="1"/>
  <c r="S5192" i="1" s="1"/>
  <c r="Y5192" i="1" s="1"/>
  <c r="Z5192" i="1" s="1" a="1"/>
  <c r="Z5192" i="1" s="1"/>
  <c r="S5034" i="1" a="1"/>
  <c r="S5034" i="1" s="1"/>
  <c r="Y5034" i="1" s="1"/>
  <c r="Z5034" i="1" s="1" a="1"/>
  <c r="Z5034" i="1" s="1"/>
  <c r="S5045" i="1" a="1"/>
  <c r="S5045" i="1" s="1"/>
  <c r="Y5045" i="1" s="1"/>
  <c r="Z5045" i="1" s="1" a="1"/>
  <c r="Z5045" i="1" s="1"/>
  <c r="S5057" i="1" a="1"/>
  <c r="S5057" i="1" s="1"/>
  <c r="Y5057" i="1" s="1"/>
  <c r="Z5057" i="1" s="1" a="1"/>
  <c r="Z5057" i="1" s="1"/>
  <c r="S5069" i="1" a="1"/>
  <c r="S5069" i="1" s="1"/>
  <c r="Y5069" i="1" s="1"/>
  <c r="Z5069" i="1" s="1" a="1"/>
  <c r="Z5069" i="1" s="1"/>
  <c r="S5081" i="1" a="1"/>
  <c r="S5081" i="1" s="1"/>
  <c r="Y5081" i="1" s="1"/>
  <c r="Z5081" i="1" s="1" a="1"/>
  <c r="Z5081" i="1" s="1"/>
  <c r="S5093" i="1" a="1"/>
  <c r="S5093" i="1" s="1"/>
  <c r="Y5093" i="1" s="1"/>
  <c r="Z5093" i="1" s="1" a="1"/>
  <c r="Z5093" i="1" s="1"/>
  <c r="S5104" i="1" a="1"/>
  <c r="S5104" i="1" s="1"/>
  <c r="Y5104" i="1" s="1"/>
  <c r="Z5104" i="1" s="1" a="1"/>
  <c r="Z5104" i="1" s="1"/>
  <c r="S5115" i="1" a="1"/>
  <c r="S5115" i="1" s="1"/>
  <c r="Y5115" i="1" s="1"/>
  <c r="Z5115" i="1" s="1" a="1"/>
  <c r="Z5115" i="1" s="1"/>
  <c r="S5124" i="1" a="1"/>
  <c r="S5124" i="1" s="1"/>
  <c r="Y5124" i="1" s="1"/>
  <c r="Z5124" i="1" s="1" a="1"/>
  <c r="Z5124" i="1" s="1"/>
  <c r="S5144" i="1" a="1"/>
  <c r="S5144" i="1" s="1"/>
  <c r="Y5144" i="1" s="1"/>
  <c r="Z5144" i="1" s="1" a="1"/>
  <c r="Z5144" i="1" s="1"/>
  <c r="S5154" i="1" a="1"/>
  <c r="S5154" i="1" s="1"/>
  <c r="Y5154" i="1" s="1"/>
  <c r="Z5154" i="1" s="1" a="1"/>
  <c r="Z5154" i="1" s="1"/>
  <c r="S5174" i="1" a="1"/>
  <c r="S5174" i="1" s="1"/>
  <c r="Y5174" i="1" s="1"/>
  <c r="Z5174" i="1" s="1" a="1"/>
  <c r="Z5174" i="1" s="1"/>
  <c r="S5183" i="1" a="1"/>
  <c r="S5183" i="1" s="1"/>
  <c r="Y5183" i="1" s="1"/>
  <c r="Z5183" i="1" s="1" a="1"/>
  <c r="Z5183" i="1" s="1"/>
  <c r="S5193" i="1" a="1"/>
  <c r="S5193" i="1" s="1"/>
  <c r="Y5193" i="1" s="1"/>
  <c r="Z5193" i="1" s="1" a="1"/>
  <c r="Z5193" i="1" s="1"/>
  <c r="S5035" i="1" a="1"/>
  <c r="S5035" i="1" s="1"/>
  <c r="Y5035" i="1" s="1"/>
  <c r="Z5035" i="1" s="1" a="1"/>
  <c r="Z5035" i="1" s="1"/>
  <c r="S5046" i="1" a="1"/>
  <c r="S5046" i="1" s="1"/>
  <c r="Y5046" i="1" s="1"/>
  <c r="Z5046" i="1" s="1" a="1"/>
  <c r="Z5046" i="1" s="1"/>
  <c r="S5058" i="1" a="1"/>
  <c r="S5058" i="1" s="1"/>
  <c r="Y5058" i="1" s="1"/>
  <c r="Z5058" i="1" s="1" a="1"/>
  <c r="Z5058" i="1" s="1"/>
  <c r="S5070" i="1" a="1"/>
  <c r="S5070" i="1" s="1"/>
  <c r="Y5070" i="1" s="1"/>
  <c r="Z5070" i="1" s="1" a="1"/>
  <c r="Z5070" i="1" s="1"/>
  <c r="S5082" i="1" a="1"/>
  <c r="S5082" i="1" s="1"/>
  <c r="Y5082" i="1" s="1"/>
  <c r="Z5082" i="1" s="1" a="1"/>
  <c r="Z5082" i="1" s="1"/>
  <c r="S5094" i="1" a="1"/>
  <c r="S5094" i="1" s="1"/>
  <c r="Y5094" i="1" s="1"/>
  <c r="Z5094" i="1" s="1" a="1"/>
  <c r="Z5094" i="1" s="1"/>
  <c r="S5105" i="1" a="1"/>
  <c r="S5105" i="1" s="1"/>
  <c r="Y5105" i="1" s="1"/>
  <c r="Z5105" i="1" s="1" a="1"/>
  <c r="Z5105" i="1" s="1"/>
  <c r="S5116" i="1" a="1"/>
  <c r="S5116" i="1" s="1"/>
  <c r="Y5116" i="1" s="1"/>
  <c r="Z5116" i="1" s="1" a="1"/>
  <c r="Z5116" i="1" s="1"/>
  <c r="S5125" i="1" a="1"/>
  <c r="S5125" i="1" s="1"/>
  <c r="Y5125" i="1" s="1"/>
  <c r="Z5125" i="1" s="1" a="1"/>
  <c r="Z5125" i="1" s="1"/>
  <c r="S5135" i="1" a="1"/>
  <c r="S5135" i="1" s="1"/>
  <c r="Y5135" i="1" s="1"/>
  <c r="Z5135" i="1" s="1" a="1"/>
  <c r="Z5135" i="1" s="1"/>
  <c r="S5145" i="1" a="1"/>
  <c r="S5145" i="1" s="1"/>
  <c r="Y5145" i="1" s="1"/>
  <c r="Z5145" i="1" s="1" a="1"/>
  <c r="Z5145" i="1" s="1"/>
  <c r="S5155" i="1" a="1"/>
  <c r="S5155" i="1" s="1"/>
  <c r="Y5155" i="1" s="1"/>
  <c r="Z5155" i="1" s="1" a="1"/>
  <c r="Z5155" i="1" s="1"/>
  <c r="S5164" i="1" a="1"/>
  <c r="S5164" i="1" s="1"/>
  <c r="Y5164" i="1" s="1"/>
  <c r="Z5164" i="1" s="1" a="1"/>
  <c r="Z5164" i="1" s="1"/>
  <c r="S5175" i="1" a="1"/>
  <c r="S5175" i="1" s="1"/>
  <c r="Y5175" i="1" s="1"/>
  <c r="Z5175" i="1" s="1" a="1"/>
  <c r="Z5175" i="1" s="1"/>
  <c r="S5184" i="1" a="1"/>
  <c r="S5184" i="1" s="1"/>
  <c r="Y5184" i="1" s="1"/>
  <c r="Z5184" i="1" s="1" a="1"/>
  <c r="Z5184" i="1" s="1"/>
  <c r="S5194" i="1" a="1"/>
  <c r="S5194" i="1" s="1"/>
  <c r="Y5194" i="1" s="1"/>
  <c r="Z5194" i="1" s="1" a="1"/>
  <c r="Z5194" i="1" s="1"/>
  <c r="S5036" i="1" a="1"/>
  <c r="S5036" i="1" s="1"/>
  <c r="Y5036" i="1" s="1"/>
  <c r="Z5036" i="1" s="1" a="1"/>
  <c r="Z5036" i="1" s="1"/>
  <c r="S5047" i="1" a="1"/>
  <c r="S5047" i="1" s="1"/>
  <c r="Y5047" i="1" s="1"/>
  <c r="Z5047" i="1" s="1" a="1"/>
  <c r="Z5047" i="1" s="1"/>
  <c r="S5059" i="1" a="1"/>
  <c r="S5059" i="1" s="1"/>
  <c r="Y5059" i="1" s="1"/>
  <c r="Z5059" i="1" s="1" a="1"/>
  <c r="Z5059" i="1" s="1"/>
  <c r="S5071" i="1" a="1"/>
  <c r="S5071" i="1" s="1"/>
  <c r="Y5071" i="1" s="1"/>
  <c r="Z5071" i="1" s="1" a="1"/>
  <c r="Z5071" i="1" s="1"/>
  <c r="S5083" i="1" a="1"/>
  <c r="S5083" i="1" s="1"/>
  <c r="Y5083" i="1" s="1"/>
  <c r="Z5083" i="1" s="1" a="1"/>
  <c r="Z5083" i="1" s="1"/>
  <c r="S5106" i="1" a="1"/>
  <c r="S5106" i="1" s="1"/>
  <c r="Y5106" i="1" s="1"/>
  <c r="Z5106" i="1" s="1" a="1"/>
  <c r="Z5106" i="1" s="1"/>
  <c r="S5117" i="1" a="1"/>
  <c r="S5117" i="1" s="1"/>
  <c r="Y5117" i="1" s="1"/>
  <c r="Z5117" i="1" s="1" a="1"/>
  <c r="Z5117" i="1" s="1"/>
  <c r="S5126" i="1" a="1"/>
  <c r="S5126" i="1" s="1"/>
  <c r="Y5126" i="1" s="1"/>
  <c r="Z5126" i="1" s="1" a="1"/>
  <c r="Z5126" i="1" s="1"/>
  <c r="S5136" i="1" a="1"/>
  <c r="S5136" i="1" s="1"/>
  <c r="Y5136" i="1" s="1"/>
  <c r="Z5136" i="1" s="1" a="1"/>
  <c r="Z5136" i="1" s="1"/>
  <c r="S5146" i="1" a="1"/>
  <c r="S5146" i="1" s="1"/>
  <c r="Y5146" i="1" s="1"/>
  <c r="Z5146" i="1" s="1" a="1"/>
  <c r="Z5146" i="1" s="1"/>
  <c r="S5156" i="1" a="1"/>
  <c r="S5156" i="1" s="1"/>
  <c r="Y5156" i="1" s="1"/>
  <c r="Z5156" i="1" s="1" a="1"/>
  <c r="Z5156" i="1" s="1"/>
  <c r="S5165" i="1" a="1"/>
  <c r="S5165" i="1" s="1"/>
  <c r="Y5165" i="1" s="1"/>
  <c r="Z5165" i="1" s="1" a="1"/>
  <c r="Z5165" i="1" s="1"/>
  <c r="S5176" i="1" a="1"/>
  <c r="S5176" i="1" s="1"/>
  <c r="Y5176" i="1" s="1"/>
  <c r="Z5176" i="1" s="1" a="1"/>
  <c r="Z5176" i="1" s="1"/>
  <c r="S5185" i="1" a="1"/>
  <c r="S5185" i="1" s="1"/>
  <c r="Y5185" i="1" s="1"/>
  <c r="Z5185" i="1" s="1" a="1"/>
  <c r="Z5185" i="1" s="1"/>
  <c r="S5195" i="1" a="1"/>
  <c r="S5195" i="1" s="1"/>
  <c r="Y5195" i="1" s="1"/>
  <c r="Z5195" i="1" s="1" a="1"/>
  <c r="Z5195" i="1" s="1"/>
  <c r="S5037" i="1" a="1"/>
  <c r="S5037" i="1" s="1"/>
  <c r="Y5037" i="1" s="1"/>
  <c r="Z5037" i="1" s="1" a="1"/>
  <c r="Z5037" i="1" s="1"/>
  <c r="S5048" i="1" a="1"/>
  <c r="S5048" i="1" s="1"/>
  <c r="Y5048" i="1" s="1"/>
  <c r="Z5048" i="1" s="1" a="1"/>
  <c r="Z5048" i="1" s="1"/>
  <c r="S5060" i="1" a="1"/>
  <c r="S5060" i="1" s="1"/>
  <c r="Y5060" i="1" s="1"/>
  <c r="Z5060" i="1" s="1" a="1"/>
  <c r="Z5060" i="1" s="1"/>
  <c r="S5072" i="1" a="1"/>
  <c r="S5072" i="1" s="1"/>
  <c r="Y5072" i="1" s="1"/>
  <c r="Z5072" i="1" s="1" a="1"/>
  <c r="Z5072" i="1" s="1"/>
  <c r="S5084" i="1" a="1"/>
  <c r="S5084" i="1" s="1"/>
  <c r="Y5084" i="1" s="1"/>
  <c r="Z5084" i="1" s="1" a="1"/>
  <c r="Z5084" i="1" s="1"/>
  <c r="S5095" i="1" a="1"/>
  <c r="S5095" i="1" s="1"/>
  <c r="Y5095" i="1" s="1"/>
  <c r="Z5095" i="1" s="1" a="1"/>
  <c r="Z5095" i="1" s="1"/>
  <c r="S5107" i="1" a="1"/>
  <c r="S5107" i="1" s="1"/>
  <c r="Y5107" i="1" s="1"/>
  <c r="Z5107" i="1" s="1" a="1"/>
  <c r="Z5107" i="1" s="1"/>
  <c r="S5118" i="1" a="1"/>
  <c r="S5118" i="1" s="1"/>
  <c r="Y5118" i="1" s="1"/>
  <c r="Z5118" i="1" s="1" a="1"/>
  <c r="Z5118" i="1" s="1"/>
  <c r="S5127" i="1" a="1"/>
  <c r="S5127" i="1" s="1"/>
  <c r="Y5127" i="1" s="1"/>
  <c r="Z5127" i="1" s="1" a="1"/>
  <c r="Z5127" i="1" s="1"/>
  <c r="S5137" i="1" a="1"/>
  <c r="S5137" i="1" s="1"/>
  <c r="Y5137" i="1" s="1"/>
  <c r="Z5137" i="1" s="1" a="1"/>
  <c r="Z5137" i="1" s="1"/>
  <c r="S5147" i="1" a="1"/>
  <c r="S5147" i="1" s="1"/>
  <c r="Y5147" i="1" s="1"/>
  <c r="Z5147" i="1" s="1" a="1"/>
  <c r="Z5147" i="1" s="1"/>
  <c r="S5166" i="1" a="1"/>
  <c r="S5166" i="1" s="1"/>
  <c r="Y5166" i="1" s="1"/>
  <c r="Z5166" i="1" s="1" a="1"/>
  <c r="Z5166" i="1" s="1"/>
  <c r="S5186" i="1" a="1"/>
  <c r="S5186" i="1" s="1"/>
  <c r="Y5186" i="1" s="1"/>
  <c r="Z5186" i="1" s="1" a="1"/>
  <c r="Z5186" i="1" s="1"/>
  <c r="S5196" i="1" a="1"/>
  <c r="S5196" i="1" s="1"/>
  <c r="Y5196" i="1" s="1"/>
  <c r="Z5196" i="1" s="1" a="1"/>
  <c r="Z5196" i="1" s="1"/>
  <c r="S5251" i="1" a="1"/>
  <c r="S5251" i="1" s="1"/>
  <c r="Y5251" i="1" s="1"/>
  <c r="Z5251" i="1" s="1" a="1"/>
  <c r="Z5251" i="1" s="1"/>
  <c r="S5038" i="1" a="1"/>
  <c r="S5038" i="1" s="1"/>
  <c r="Y5038" i="1" s="1"/>
  <c r="Z5038" i="1" s="1" a="1"/>
  <c r="Z5038" i="1" s="1"/>
  <c r="S5049" i="1" a="1"/>
  <c r="S5049" i="1" s="1"/>
  <c r="Y5049" i="1" s="1"/>
  <c r="Z5049" i="1" s="1" a="1"/>
  <c r="Z5049" i="1" s="1"/>
  <c r="S5061" i="1" a="1"/>
  <c r="S5061" i="1" s="1"/>
  <c r="Y5061" i="1" s="1"/>
  <c r="Z5061" i="1" s="1" a="1"/>
  <c r="Z5061" i="1" s="1"/>
  <c r="S5073" i="1" a="1"/>
  <c r="S5073" i="1" s="1"/>
  <c r="Y5073" i="1" s="1"/>
  <c r="Z5073" i="1" s="1" a="1"/>
  <c r="Z5073" i="1" s="1"/>
  <c r="S5085" i="1" a="1"/>
  <c r="S5085" i="1" s="1"/>
  <c r="Y5085" i="1" s="1"/>
  <c r="Z5085" i="1" s="1" a="1"/>
  <c r="Z5085" i="1" s="1"/>
  <c r="S5096" i="1" a="1"/>
  <c r="S5096" i="1" s="1"/>
  <c r="Y5096" i="1" s="1"/>
  <c r="Z5096" i="1" s="1" a="1"/>
  <c r="Z5096" i="1" s="1"/>
  <c r="S5108" i="1" a="1"/>
  <c r="S5108" i="1" s="1"/>
  <c r="Y5108" i="1" s="1"/>
  <c r="Z5108" i="1" s="1" a="1"/>
  <c r="Z5108" i="1" s="1"/>
  <c r="S5119" i="1" a="1"/>
  <c r="S5119" i="1" s="1"/>
  <c r="Y5119" i="1" s="1"/>
  <c r="Z5119" i="1" s="1" a="1"/>
  <c r="Z5119" i="1" s="1"/>
  <c r="S5138" i="1" a="1"/>
  <c r="S5138" i="1" s="1"/>
  <c r="Y5138" i="1" s="1"/>
  <c r="Z5138" i="1" s="1" a="1"/>
  <c r="Z5138" i="1" s="1"/>
  <c r="S5148" i="1" a="1"/>
  <c r="S5148" i="1" s="1"/>
  <c r="Y5148" i="1" s="1"/>
  <c r="Z5148" i="1" s="1" a="1"/>
  <c r="Z5148" i="1" s="1"/>
  <c r="S5157" i="1" a="1"/>
  <c r="S5157" i="1" s="1"/>
  <c r="Y5157" i="1" s="1"/>
  <c r="Z5157" i="1" s="1" a="1"/>
  <c r="Z5157" i="1" s="1"/>
  <c r="S5167" i="1" a="1"/>
  <c r="S5167" i="1" s="1"/>
  <c r="Y5167" i="1" s="1"/>
  <c r="Z5167" i="1" s="1" a="1"/>
  <c r="Z5167" i="1" s="1"/>
  <c r="S5177" i="1" a="1"/>
  <c r="S5177" i="1" s="1"/>
  <c r="Y5177" i="1" s="1"/>
  <c r="Z5177" i="1" s="1" a="1"/>
  <c r="Z5177" i="1" s="1"/>
  <c r="S5197" i="1" a="1"/>
  <c r="S5197" i="1" s="1"/>
  <c r="Y5197" i="1" s="1"/>
  <c r="Z5197" i="1" s="1" a="1"/>
  <c r="Z5197" i="1" s="1"/>
  <c r="S5252" i="1" a="1"/>
  <c r="S5252" i="1" s="1"/>
  <c r="Y5252" i="1" s="1"/>
  <c r="Z5252" i="1" s="1" a="1"/>
  <c r="Z5252" i="1" s="1"/>
  <c r="S5039" i="1" a="1"/>
  <c r="S5039" i="1" s="1"/>
  <c r="Y5039" i="1" s="1"/>
  <c r="Z5039" i="1" s="1" a="1"/>
  <c r="Z5039" i="1" s="1"/>
  <c r="S5050" i="1" a="1"/>
  <c r="S5050" i="1" s="1"/>
  <c r="Y5050" i="1" s="1"/>
  <c r="Z5050" i="1" s="1" a="1"/>
  <c r="Z5050" i="1" s="1"/>
  <c r="S5062" i="1" a="1"/>
  <c r="S5062" i="1" s="1"/>
  <c r="Y5062" i="1" s="1"/>
  <c r="Z5062" i="1" s="1" a="1"/>
  <c r="Z5062" i="1" s="1"/>
  <c r="S5074" i="1" a="1"/>
  <c r="S5074" i="1" s="1"/>
  <c r="Y5074" i="1" s="1"/>
  <c r="Z5074" i="1" s="1" a="1"/>
  <c r="Z5074" i="1" s="1"/>
  <c r="S5086" i="1" a="1"/>
  <c r="S5086" i="1" s="1"/>
  <c r="Y5086" i="1" s="1"/>
  <c r="Z5086" i="1" s="1" a="1"/>
  <c r="Z5086" i="1" s="1"/>
  <c r="S5097" i="1" a="1"/>
  <c r="S5097" i="1" s="1"/>
  <c r="Y5097" i="1" s="1"/>
  <c r="Z5097" i="1" s="1" a="1"/>
  <c r="Z5097" i="1" s="1"/>
  <c r="S5109" i="1" a="1"/>
  <c r="S5109" i="1" s="1"/>
  <c r="Y5109" i="1" s="1"/>
  <c r="Z5109" i="1" s="1" a="1"/>
  <c r="Z5109" i="1" s="1"/>
  <c r="S5120" i="1" a="1"/>
  <c r="S5120" i="1" s="1"/>
  <c r="Y5120" i="1" s="1"/>
  <c r="Z5120" i="1" s="1" a="1"/>
  <c r="Z5120" i="1" s="1"/>
  <c r="S5128" i="1" a="1"/>
  <c r="S5128" i="1" s="1"/>
  <c r="Y5128" i="1" s="1"/>
  <c r="Z5128" i="1" s="1" a="1"/>
  <c r="Z5128" i="1" s="1"/>
  <c r="S5158" i="1" a="1"/>
  <c r="S5158" i="1" s="1"/>
  <c r="Y5158" i="1" s="1"/>
  <c r="Z5158" i="1" s="1" a="1"/>
  <c r="Z5158" i="1" s="1"/>
  <c r="S5168" i="1" a="1"/>
  <c r="S5168" i="1" s="1"/>
  <c r="Y5168" i="1" s="1"/>
  <c r="Z5168" i="1" s="1" a="1"/>
  <c r="Z5168" i="1" s="1"/>
  <c r="S5178" i="1" a="1"/>
  <c r="S5178" i="1" s="1"/>
  <c r="Y5178" i="1" s="1"/>
  <c r="Z5178" i="1" s="1" a="1"/>
  <c r="Z5178" i="1" s="1"/>
  <c r="S5187" i="1" a="1"/>
  <c r="S5187" i="1" s="1"/>
  <c r="Y5187" i="1" s="1"/>
  <c r="Z5187" i="1" s="1" a="1"/>
  <c r="Z5187" i="1" s="1"/>
  <c r="S5198" i="1" a="1"/>
  <c r="S5198" i="1" s="1"/>
  <c r="Y5198" i="1" s="1"/>
  <c r="Z5198" i="1" s="1" a="1"/>
  <c r="Z5198" i="1" s="1"/>
  <c r="S5040" i="1" a="1"/>
  <c r="S5040" i="1" s="1"/>
  <c r="Y5040" i="1" s="1"/>
  <c r="Z5040" i="1" s="1" a="1"/>
  <c r="Z5040" i="1" s="1"/>
  <c r="S5051" i="1" a="1"/>
  <c r="S5051" i="1" s="1"/>
  <c r="Y5051" i="1" s="1"/>
  <c r="Z5051" i="1" s="1" a="1"/>
  <c r="Z5051" i="1" s="1"/>
  <c r="S5063" i="1" a="1"/>
  <c r="S5063" i="1" s="1"/>
  <c r="Y5063" i="1" s="1"/>
  <c r="Z5063" i="1" s="1" a="1"/>
  <c r="Z5063" i="1" s="1"/>
  <c r="S5075" i="1" a="1"/>
  <c r="S5075" i="1" s="1"/>
  <c r="Y5075" i="1" s="1"/>
  <c r="Z5075" i="1" s="1" a="1"/>
  <c r="Z5075" i="1" s="1"/>
  <c r="S5087" i="1" a="1"/>
  <c r="S5087" i="1" s="1"/>
  <c r="Y5087" i="1" s="1"/>
  <c r="Z5087" i="1" s="1" a="1"/>
  <c r="Z5087" i="1" s="1"/>
  <c r="S5098" i="1" a="1"/>
  <c r="S5098" i="1" s="1"/>
  <c r="Y5098" i="1" s="1"/>
  <c r="Z5098" i="1" s="1" a="1"/>
  <c r="Z5098" i="1" s="1"/>
  <c r="S5110" i="1" a="1"/>
  <c r="S5110" i="1" s="1"/>
  <c r="Y5110" i="1" s="1"/>
  <c r="Z5110" i="1" s="1" a="1"/>
  <c r="Z5110" i="1" s="1"/>
  <c r="S5129" i="1" a="1"/>
  <c r="S5129" i="1" s="1"/>
  <c r="Y5129" i="1" s="1"/>
  <c r="Z5129" i="1" s="1" a="1"/>
  <c r="Z5129" i="1" s="1"/>
  <c r="S5139" i="1" a="1"/>
  <c r="S5139" i="1" s="1"/>
  <c r="Y5139" i="1" s="1"/>
  <c r="Z5139" i="1" s="1" a="1"/>
  <c r="Z5139" i="1" s="1"/>
  <c r="S5149" i="1" a="1"/>
  <c r="S5149" i="1" s="1"/>
  <c r="Y5149" i="1" s="1"/>
  <c r="Z5149" i="1" s="1" a="1"/>
  <c r="Z5149" i="1" s="1"/>
  <c r="S5159" i="1" a="1"/>
  <c r="S5159" i="1" s="1"/>
  <c r="Y5159" i="1" s="1"/>
  <c r="Z5159" i="1" s="1" a="1"/>
  <c r="Z5159" i="1" s="1"/>
  <c r="S5169" i="1" a="1"/>
  <c r="S5169" i="1" s="1"/>
  <c r="Y5169" i="1" s="1"/>
  <c r="Z5169" i="1" s="1" a="1"/>
  <c r="Z5169" i="1" s="1"/>
  <c r="S5179" i="1" a="1"/>
  <c r="S5179" i="1" s="1"/>
  <c r="Y5179" i="1" s="1"/>
  <c r="Z5179" i="1" s="1" a="1"/>
  <c r="Z5179" i="1" s="1"/>
  <c r="S5199" i="1" a="1"/>
  <c r="S5199" i="1" s="1"/>
  <c r="Y5199" i="1" s="1"/>
  <c r="Z5199" i="1" s="1" a="1"/>
  <c r="Z5199" i="1" s="1"/>
  <c r="S11591" i="1" a="1"/>
  <c r="S11591" i="1" s="1"/>
  <c r="Y11591" i="1" s="1"/>
  <c r="Z11591" i="1" s="1" a="1"/>
  <c r="Z11591" i="1" s="1"/>
  <c r="S11603" i="1" a="1"/>
  <c r="S11603" i="1" s="1"/>
  <c r="Y11603" i="1" s="1"/>
  <c r="Z11603" i="1" s="1" a="1"/>
  <c r="Z11603" i="1" s="1"/>
  <c r="S11615" i="1" a="1"/>
  <c r="S11615" i="1" s="1"/>
  <c r="Y11615" i="1" s="1"/>
  <c r="Z11615" i="1" s="1" a="1"/>
  <c r="Z11615" i="1" s="1"/>
  <c r="S11627" i="1" a="1"/>
  <c r="S11627" i="1" s="1"/>
  <c r="Y11627" i="1" s="1"/>
  <c r="Z11627" i="1" s="1" a="1"/>
  <c r="Z11627" i="1" s="1"/>
  <c r="S11592" i="1" a="1"/>
  <c r="S11592" i="1" s="1"/>
  <c r="Y11592" i="1" s="1"/>
  <c r="Z11592" i="1" s="1" a="1"/>
  <c r="Z11592" i="1" s="1"/>
  <c r="S11604" i="1" a="1"/>
  <c r="S11604" i="1" s="1"/>
  <c r="Y11604" i="1" s="1"/>
  <c r="Z11604" i="1" s="1" a="1"/>
  <c r="Z11604" i="1" s="1"/>
  <c r="S11616" i="1" a="1"/>
  <c r="S11616" i="1" s="1"/>
  <c r="Y11616" i="1" s="1"/>
  <c r="Z11616" i="1" s="1" a="1"/>
  <c r="Z11616" i="1" s="1"/>
  <c r="S11628" i="1" a="1"/>
  <c r="S11628" i="1" s="1"/>
  <c r="Y11628" i="1" s="1"/>
  <c r="Z11628" i="1" s="1" a="1"/>
  <c r="Z11628" i="1" s="1"/>
  <c r="S11593" i="1" a="1"/>
  <c r="S11593" i="1" s="1"/>
  <c r="Y11593" i="1" s="1"/>
  <c r="Z11593" i="1" s="1" a="1"/>
  <c r="Z11593" i="1" s="1"/>
  <c r="S11605" i="1" a="1"/>
  <c r="S11605" i="1" s="1"/>
  <c r="Y11605" i="1" s="1"/>
  <c r="Z11605" i="1" s="1" a="1"/>
  <c r="Z11605" i="1" s="1"/>
  <c r="S11617" i="1" a="1"/>
  <c r="S11617" i="1" s="1"/>
  <c r="Y11617" i="1" s="1"/>
  <c r="Z11617" i="1" s="1" a="1"/>
  <c r="Z11617" i="1" s="1"/>
  <c r="S11629" i="1" a="1"/>
  <c r="S11629" i="1" s="1"/>
  <c r="Y11629" i="1" s="1"/>
  <c r="Z11629" i="1" s="1" a="1"/>
  <c r="Z11629" i="1" s="1"/>
  <c r="S11594" i="1" a="1"/>
  <c r="S11594" i="1" s="1"/>
  <c r="Y11594" i="1" s="1"/>
  <c r="Z11594" i="1" s="1" a="1"/>
  <c r="Z11594" i="1" s="1"/>
  <c r="S11606" i="1" a="1"/>
  <c r="S11606" i="1" s="1"/>
  <c r="Y11606" i="1" s="1"/>
  <c r="Z11606" i="1" s="1" a="1"/>
  <c r="Z11606" i="1" s="1"/>
  <c r="S11618" i="1" a="1"/>
  <c r="S11618" i="1" s="1"/>
  <c r="Y11618" i="1" s="1"/>
  <c r="Z11618" i="1" s="1" a="1"/>
  <c r="Z11618" i="1" s="1"/>
  <c r="S11630" i="1" a="1"/>
  <c r="S11630" i="1" s="1"/>
  <c r="Y11630" i="1" s="1"/>
  <c r="Z11630" i="1" s="1" a="1"/>
  <c r="Z11630" i="1" s="1"/>
  <c r="S11595" i="1" a="1"/>
  <c r="S11595" i="1" s="1"/>
  <c r="Y11595" i="1" s="1"/>
  <c r="Z11595" i="1" s="1" a="1"/>
  <c r="Z11595" i="1" s="1"/>
  <c r="S11607" i="1" a="1"/>
  <c r="S11607" i="1" s="1"/>
  <c r="Y11607" i="1" s="1"/>
  <c r="Z11607" i="1" s="1" a="1"/>
  <c r="Z11607" i="1" s="1"/>
  <c r="S11619" i="1" a="1"/>
  <c r="S11619" i="1" s="1"/>
  <c r="Y11619" i="1" s="1"/>
  <c r="Z11619" i="1" s="1" a="1"/>
  <c r="Z11619" i="1" s="1"/>
  <c r="S11631" i="1" a="1"/>
  <c r="S11631" i="1" s="1"/>
  <c r="Y11631" i="1" s="1"/>
  <c r="Z11631" i="1" s="1" a="1"/>
  <c r="Z11631" i="1" s="1"/>
  <c r="S11596" i="1" a="1"/>
  <c r="S11596" i="1" s="1"/>
  <c r="Y11596" i="1" s="1"/>
  <c r="Z11596" i="1" s="1" a="1"/>
  <c r="Z11596" i="1" s="1"/>
  <c r="S11608" i="1" a="1"/>
  <c r="S11608" i="1" s="1"/>
  <c r="Y11608" i="1" s="1"/>
  <c r="Z11608" i="1" s="1" a="1"/>
  <c r="Z11608" i="1" s="1"/>
  <c r="S11620" i="1" a="1"/>
  <c r="S11620" i="1" s="1"/>
  <c r="Y11620" i="1" s="1"/>
  <c r="Z11620" i="1" s="1" a="1"/>
  <c r="Z11620" i="1" s="1"/>
  <c r="S11632" i="1" a="1"/>
  <c r="S11632" i="1" s="1"/>
  <c r="Y11632" i="1" s="1"/>
  <c r="Z11632" i="1" s="1" a="1"/>
  <c r="Z11632" i="1" s="1"/>
  <c r="S11597" i="1" a="1"/>
  <c r="S11597" i="1" s="1"/>
  <c r="Y11597" i="1" s="1"/>
  <c r="Z11597" i="1" s="1" a="1"/>
  <c r="Z11597" i="1" s="1"/>
  <c r="S11609" i="1" a="1"/>
  <c r="S11609" i="1" s="1"/>
  <c r="Y11609" i="1" s="1"/>
  <c r="Z11609" i="1" s="1" a="1"/>
  <c r="Z11609" i="1" s="1"/>
  <c r="S11621" i="1" a="1"/>
  <c r="S11621" i="1" s="1"/>
  <c r="Y11621" i="1" s="1"/>
  <c r="Z11621" i="1" s="1" a="1"/>
  <c r="Z11621" i="1" s="1"/>
  <c r="S11586" i="1" a="1"/>
  <c r="S11586" i="1" s="1"/>
  <c r="Y11586" i="1" s="1"/>
  <c r="Z11586" i="1" s="1" a="1"/>
  <c r="Z11586" i="1" s="1"/>
  <c r="S11598" i="1" a="1"/>
  <c r="S11598" i="1" s="1"/>
  <c r="Y11598" i="1" s="1"/>
  <c r="Z11598" i="1" s="1" a="1"/>
  <c r="Z11598" i="1" s="1"/>
  <c r="S11610" i="1" a="1"/>
  <c r="S11610" i="1" s="1"/>
  <c r="Y11610" i="1" s="1"/>
  <c r="Z11610" i="1" s="1" a="1"/>
  <c r="Z11610" i="1" s="1"/>
  <c r="S11622" i="1" a="1"/>
  <c r="S11622" i="1" s="1"/>
  <c r="Y11622" i="1" s="1"/>
  <c r="Z11622" i="1" s="1" a="1"/>
  <c r="Z11622" i="1" s="1"/>
  <c r="S11587" i="1" a="1"/>
  <c r="S11587" i="1" s="1"/>
  <c r="Y11587" i="1" s="1"/>
  <c r="Z11587" i="1" s="1" a="1"/>
  <c r="Z11587" i="1" s="1"/>
  <c r="S11599" i="1" a="1"/>
  <c r="S11599" i="1" s="1"/>
  <c r="Y11599" i="1" s="1"/>
  <c r="Z11599" i="1" s="1" a="1"/>
  <c r="Z11599" i="1" s="1"/>
  <c r="S11611" i="1" a="1"/>
  <c r="S11611" i="1" s="1"/>
  <c r="Y11611" i="1" s="1"/>
  <c r="Z11611" i="1" s="1" a="1"/>
  <c r="Z11611" i="1" s="1"/>
  <c r="S11623" i="1" a="1"/>
  <c r="S11623" i="1" s="1"/>
  <c r="Y11623" i="1" s="1"/>
  <c r="Z11623" i="1" s="1" a="1"/>
  <c r="Z11623" i="1" s="1"/>
  <c r="S11588" i="1" a="1"/>
  <c r="S11588" i="1" s="1"/>
  <c r="Y11588" i="1" s="1"/>
  <c r="Z11588" i="1" s="1" a="1"/>
  <c r="Z11588" i="1" s="1"/>
  <c r="S11600" i="1" a="1"/>
  <c r="S11600" i="1" s="1"/>
  <c r="Y11600" i="1" s="1"/>
  <c r="Z11600" i="1" s="1" a="1"/>
  <c r="Z11600" i="1" s="1"/>
  <c r="S11612" i="1" a="1"/>
  <c r="S11612" i="1" s="1"/>
  <c r="Y11612" i="1" s="1"/>
  <c r="Z11612" i="1" s="1" a="1"/>
  <c r="Z11612" i="1" s="1"/>
  <c r="S11624" i="1" a="1"/>
  <c r="S11624" i="1" s="1"/>
  <c r="Y11624" i="1" s="1"/>
  <c r="Z11624" i="1" s="1" a="1"/>
  <c r="Z11624" i="1" s="1"/>
  <c r="S11589" i="1" a="1"/>
  <c r="S11589" i="1" s="1"/>
  <c r="Y11589" i="1" s="1"/>
  <c r="Z11589" i="1" s="1" a="1"/>
  <c r="Z11589" i="1" s="1"/>
  <c r="S11601" i="1" a="1"/>
  <c r="S11601" i="1" s="1"/>
  <c r="Y11601" i="1" s="1"/>
  <c r="Z11601" i="1" s="1" a="1"/>
  <c r="Z11601" i="1" s="1"/>
  <c r="S11613" i="1" a="1"/>
  <c r="S11613" i="1" s="1"/>
  <c r="Y11613" i="1" s="1"/>
  <c r="Z11613" i="1" s="1" a="1"/>
  <c r="Z11613" i="1" s="1"/>
  <c r="S11625" i="1" a="1"/>
  <c r="S11625" i="1" s="1"/>
  <c r="Y11625" i="1" s="1"/>
  <c r="Z11625" i="1" s="1" a="1"/>
  <c r="Z11625" i="1" s="1"/>
  <c r="S11590" i="1" a="1"/>
  <c r="S11590" i="1" s="1"/>
  <c r="Y11590" i="1" s="1"/>
  <c r="Z11590" i="1" s="1" a="1"/>
  <c r="Z11590" i="1" s="1"/>
  <c r="S11602" i="1" a="1"/>
  <c r="S11602" i="1" s="1"/>
  <c r="Y11602" i="1" s="1"/>
  <c r="Z11602" i="1" s="1" a="1"/>
  <c r="Z11602" i="1" s="1"/>
  <c r="S11614" i="1" a="1"/>
  <c r="S11614" i="1" s="1"/>
  <c r="Y11614" i="1" s="1"/>
  <c r="Z11614" i="1" s="1" a="1"/>
  <c r="Z11614" i="1" s="1"/>
  <c r="S11626" i="1" a="1"/>
  <c r="S11626" i="1" s="1"/>
  <c r="Y11626" i="1" s="1"/>
  <c r="Z11626" i="1" s="1" a="1"/>
  <c r="Z11626" i="1" s="1"/>
  <c r="S16509" i="1" a="1"/>
  <c r="S16509" i="1" s="1"/>
  <c r="Y16509" i="1" s="1"/>
  <c r="Z16509" i="1" s="1" a="1"/>
  <c r="Z16509" i="1" s="1"/>
  <c r="S16521" i="1" a="1"/>
  <c r="S16521" i="1" s="1"/>
  <c r="Y16521" i="1" s="1"/>
  <c r="Z16521" i="1" s="1" a="1"/>
  <c r="Z16521" i="1" s="1"/>
  <c r="S16533" i="1" a="1"/>
  <c r="S16533" i="1" s="1"/>
  <c r="Y16533" i="1" s="1"/>
  <c r="Z16533" i="1" s="1" a="1"/>
  <c r="Z16533" i="1" s="1"/>
  <c r="S16545" i="1" a="1"/>
  <c r="S16545" i="1" s="1"/>
  <c r="Y16545" i="1" s="1"/>
  <c r="Z16545" i="1" s="1" a="1"/>
  <c r="Z16545" i="1" s="1"/>
  <c r="S16557" i="1" a="1"/>
  <c r="S16557" i="1" s="1"/>
  <c r="Y16557" i="1" s="1"/>
  <c r="Z16557" i="1" s="1" a="1"/>
  <c r="Z16557" i="1" s="1"/>
  <c r="S16510" i="1" a="1"/>
  <c r="S16510" i="1" s="1"/>
  <c r="Y16510" i="1" s="1"/>
  <c r="Z16510" i="1" s="1" a="1"/>
  <c r="Z16510" i="1" s="1"/>
  <c r="S16522" i="1" a="1"/>
  <c r="S16522" i="1" s="1"/>
  <c r="Y16522" i="1" s="1"/>
  <c r="Z16522" i="1" s="1" a="1"/>
  <c r="Z16522" i="1" s="1"/>
  <c r="S16534" i="1" a="1"/>
  <c r="S16534" i="1" s="1"/>
  <c r="Y16534" i="1" s="1"/>
  <c r="Z16534" i="1" s="1" a="1"/>
  <c r="Z16534" i="1" s="1"/>
  <c r="S16546" i="1" a="1"/>
  <c r="S16546" i="1" s="1"/>
  <c r="Y16546" i="1" s="1"/>
  <c r="Z16546" i="1" s="1" a="1"/>
  <c r="Z16546" i="1" s="1"/>
  <c r="S16558" i="1" a="1"/>
  <c r="S16558" i="1" s="1"/>
  <c r="Y16558" i="1" s="1"/>
  <c r="Z16558" i="1" s="1" a="1"/>
  <c r="Z16558" i="1" s="1"/>
  <c r="S16511" i="1" a="1"/>
  <c r="S16511" i="1" s="1"/>
  <c r="Y16511" i="1" s="1"/>
  <c r="Z16511" i="1" s="1" a="1"/>
  <c r="Z16511" i="1" s="1"/>
  <c r="S16523" i="1" a="1"/>
  <c r="S16523" i="1" s="1"/>
  <c r="Y16523" i="1" s="1"/>
  <c r="Z16523" i="1" s="1" a="1"/>
  <c r="Z16523" i="1" s="1"/>
  <c r="S16535" i="1" a="1"/>
  <c r="S16535" i="1" s="1"/>
  <c r="Y16535" i="1" s="1"/>
  <c r="Z16535" i="1" s="1" a="1"/>
  <c r="Z16535" i="1" s="1"/>
  <c r="S16547" i="1" a="1"/>
  <c r="S16547" i="1" s="1"/>
  <c r="Y16547" i="1" s="1"/>
  <c r="Z16547" i="1" s="1" a="1"/>
  <c r="Z16547" i="1" s="1"/>
  <c r="S16559" i="1" a="1"/>
  <c r="S16559" i="1" s="1"/>
  <c r="Y16559" i="1" s="1"/>
  <c r="Z16559" i="1" s="1" a="1"/>
  <c r="Z16559" i="1" s="1"/>
  <c r="S16512" i="1" a="1"/>
  <c r="S16512" i="1" s="1"/>
  <c r="Y16512" i="1" s="1"/>
  <c r="Z16512" i="1" s="1" a="1"/>
  <c r="Z16512" i="1" s="1"/>
  <c r="S16524" i="1" a="1"/>
  <c r="S16524" i="1" s="1"/>
  <c r="Y16524" i="1" s="1"/>
  <c r="Z16524" i="1" s="1" a="1"/>
  <c r="Z16524" i="1" s="1"/>
  <c r="S16536" i="1" a="1"/>
  <c r="S16536" i="1" s="1"/>
  <c r="Y16536" i="1" s="1"/>
  <c r="Z16536" i="1" s="1" a="1"/>
  <c r="Z16536" i="1" s="1"/>
  <c r="S16548" i="1" a="1"/>
  <c r="S16548" i="1" s="1"/>
  <c r="Y16548" i="1" s="1"/>
  <c r="Z16548" i="1" s="1" a="1"/>
  <c r="Z16548" i="1" s="1"/>
  <c r="S16560" i="1" a="1"/>
  <c r="S16560" i="1" s="1"/>
  <c r="Y16560" i="1" s="1"/>
  <c r="Z16560" i="1" s="1" a="1"/>
  <c r="Z16560" i="1" s="1"/>
  <c r="S16596" i="1" a="1"/>
  <c r="S16596" i="1" s="1"/>
  <c r="Y16596" i="1" s="1"/>
  <c r="Z16596" i="1" s="1" a="1"/>
  <c r="Z16596" i="1" s="1"/>
  <c r="S16501" i="1" a="1"/>
  <c r="S16501" i="1" s="1"/>
  <c r="Y16501" i="1" s="1"/>
  <c r="Z16501" i="1" s="1" a="1"/>
  <c r="Z16501" i="1" s="1"/>
  <c r="S16513" i="1" a="1"/>
  <c r="S16513" i="1" s="1"/>
  <c r="Y16513" i="1" s="1"/>
  <c r="Z16513" i="1" s="1" a="1"/>
  <c r="Z16513" i="1" s="1"/>
  <c r="S16525" i="1" a="1"/>
  <c r="S16525" i="1" s="1"/>
  <c r="Y16525" i="1" s="1"/>
  <c r="Z16525" i="1" s="1" a="1"/>
  <c r="Z16525" i="1" s="1"/>
  <c r="S16537" i="1" a="1"/>
  <c r="S16537" i="1" s="1"/>
  <c r="Y16537" i="1" s="1"/>
  <c r="Z16537" i="1" s="1" a="1"/>
  <c r="Z16537" i="1" s="1"/>
  <c r="S16549" i="1" a="1"/>
  <c r="S16549" i="1" s="1"/>
  <c r="Y16549" i="1" s="1"/>
  <c r="Z16549" i="1" s="1" a="1"/>
  <c r="Z16549" i="1" s="1"/>
  <c r="S16561" i="1" a="1"/>
  <c r="S16561" i="1" s="1"/>
  <c r="Y16561" i="1" s="1"/>
  <c r="Z16561" i="1" s="1" a="1"/>
  <c r="Z16561" i="1" s="1"/>
  <c r="S16597" i="1" a="1"/>
  <c r="S16597" i="1" s="1"/>
  <c r="Y16597" i="1" s="1"/>
  <c r="Z16597" i="1" s="1" a="1"/>
  <c r="Z16597" i="1" s="1"/>
  <c r="S16502" i="1" a="1"/>
  <c r="S16502" i="1" s="1"/>
  <c r="Y16502" i="1" s="1"/>
  <c r="Z16502" i="1" s="1" a="1"/>
  <c r="Z16502" i="1" s="1"/>
  <c r="S16514" i="1" a="1"/>
  <c r="S16514" i="1" s="1"/>
  <c r="Y16514" i="1" s="1"/>
  <c r="Z16514" i="1" s="1" a="1"/>
  <c r="Z16514" i="1" s="1"/>
  <c r="S16526" i="1" a="1"/>
  <c r="S16526" i="1" s="1"/>
  <c r="Y16526" i="1" s="1"/>
  <c r="Z16526" i="1" s="1" a="1"/>
  <c r="Z16526" i="1" s="1"/>
  <c r="S16538" i="1" a="1"/>
  <c r="S16538" i="1" s="1"/>
  <c r="Y16538" i="1" s="1"/>
  <c r="Z16538" i="1" s="1" a="1"/>
  <c r="Z16538" i="1" s="1"/>
  <c r="S16550" i="1" a="1"/>
  <c r="S16550" i="1" s="1"/>
  <c r="Y16550" i="1" s="1"/>
  <c r="Z16550" i="1" s="1" a="1"/>
  <c r="Z16550" i="1" s="1"/>
  <c r="S16598" i="1" a="1"/>
  <c r="S16598" i="1" s="1"/>
  <c r="Y16598" i="1" s="1"/>
  <c r="Z16598" i="1" s="1" a="1"/>
  <c r="Z16598" i="1" s="1"/>
  <c r="S16503" i="1" a="1"/>
  <c r="S16503" i="1" s="1"/>
  <c r="Y16503" i="1" s="1"/>
  <c r="Z16503" i="1" s="1" a="1"/>
  <c r="Z16503" i="1" s="1"/>
  <c r="S16515" i="1" a="1"/>
  <c r="S16515" i="1" s="1"/>
  <c r="Y16515" i="1" s="1"/>
  <c r="Z16515" i="1" s="1" a="1"/>
  <c r="Z16515" i="1" s="1"/>
  <c r="S16527" i="1" a="1"/>
  <c r="S16527" i="1" s="1"/>
  <c r="Y16527" i="1" s="1"/>
  <c r="Z16527" i="1" s="1" a="1"/>
  <c r="Z16527" i="1" s="1"/>
  <c r="S16539" i="1" a="1"/>
  <c r="S16539" i="1" s="1"/>
  <c r="Y16539" i="1" s="1"/>
  <c r="Z16539" i="1" s="1" a="1"/>
  <c r="Z16539" i="1" s="1"/>
  <c r="S16551" i="1" a="1"/>
  <c r="S16551" i="1" s="1"/>
  <c r="Y16551" i="1" s="1"/>
  <c r="Z16551" i="1" s="1" a="1"/>
  <c r="Z16551" i="1" s="1"/>
  <c r="S16599" i="1" a="1"/>
  <c r="S16599" i="1" s="1"/>
  <c r="Y16599" i="1" s="1"/>
  <c r="Z16599" i="1" s="1" a="1"/>
  <c r="Z16599" i="1" s="1"/>
  <c r="S16504" i="1" a="1"/>
  <c r="S16504" i="1" s="1"/>
  <c r="Y16504" i="1" s="1"/>
  <c r="Z16504" i="1" s="1" a="1"/>
  <c r="Z16504" i="1" s="1"/>
  <c r="S16516" i="1" a="1"/>
  <c r="S16516" i="1" s="1"/>
  <c r="Y16516" i="1" s="1"/>
  <c r="Z16516" i="1" s="1" a="1"/>
  <c r="Z16516" i="1" s="1"/>
  <c r="S16528" i="1" a="1"/>
  <c r="S16528" i="1" s="1"/>
  <c r="Y16528" i="1" s="1"/>
  <c r="Z16528" i="1" s="1" a="1"/>
  <c r="Z16528" i="1" s="1"/>
  <c r="S16540" i="1" a="1"/>
  <c r="S16540" i="1" s="1"/>
  <c r="Y16540" i="1" s="1"/>
  <c r="Z16540" i="1" s="1" a="1"/>
  <c r="Z16540" i="1" s="1"/>
  <c r="S16552" i="1" a="1"/>
  <c r="S16552" i="1" s="1"/>
  <c r="Y16552" i="1" s="1"/>
  <c r="Z16552" i="1" s="1" a="1"/>
  <c r="Z16552" i="1" s="1"/>
  <c r="S16600" i="1" a="1"/>
  <c r="S16600" i="1" s="1"/>
  <c r="Y16600" i="1" s="1"/>
  <c r="Z16600" i="1" s="1" a="1"/>
  <c r="Z16600" i="1" s="1"/>
  <c r="S16505" i="1" a="1"/>
  <c r="S16505" i="1" s="1"/>
  <c r="Y16505" i="1" s="1"/>
  <c r="Z16505" i="1" s="1" a="1"/>
  <c r="Z16505" i="1" s="1"/>
  <c r="S16517" i="1" a="1"/>
  <c r="S16517" i="1" s="1"/>
  <c r="Y16517" i="1" s="1"/>
  <c r="Z16517" i="1" s="1" a="1"/>
  <c r="Z16517" i="1" s="1"/>
  <c r="S16529" i="1" a="1"/>
  <c r="S16529" i="1" s="1"/>
  <c r="Y16529" i="1" s="1"/>
  <c r="Z16529" i="1" s="1" a="1"/>
  <c r="Z16529" i="1" s="1"/>
  <c r="S16541" i="1" a="1"/>
  <c r="S16541" i="1" s="1"/>
  <c r="Y16541" i="1" s="1"/>
  <c r="Z16541" i="1" s="1" a="1"/>
  <c r="Z16541" i="1" s="1"/>
  <c r="S16553" i="1" a="1"/>
  <c r="S16553" i="1" s="1"/>
  <c r="Y16553" i="1" s="1"/>
  <c r="Z16553" i="1" s="1" a="1"/>
  <c r="Z16553" i="1" s="1"/>
  <c r="S16601" i="1" a="1"/>
  <c r="S16601" i="1" s="1"/>
  <c r="Y16601" i="1" s="1"/>
  <c r="Z16601" i="1" s="1" a="1"/>
  <c r="Z16601" i="1" s="1"/>
  <c r="S16506" i="1" a="1"/>
  <c r="S16506" i="1" s="1"/>
  <c r="Y16506" i="1" s="1"/>
  <c r="Z16506" i="1" s="1" a="1"/>
  <c r="Z16506" i="1" s="1"/>
  <c r="S16518" i="1" a="1"/>
  <c r="S16518" i="1" s="1"/>
  <c r="Y16518" i="1" s="1"/>
  <c r="Z16518" i="1" s="1" a="1"/>
  <c r="Z16518" i="1" s="1"/>
  <c r="S16530" i="1" a="1"/>
  <c r="S16530" i="1" s="1"/>
  <c r="Y16530" i="1" s="1"/>
  <c r="Z16530" i="1" s="1" a="1"/>
  <c r="Z16530" i="1" s="1"/>
  <c r="S16542" i="1" a="1"/>
  <c r="S16542" i="1" s="1"/>
  <c r="Y16542" i="1" s="1"/>
  <c r="Z16542" i="1" s="1" a="1"/>
  <c r="Z16542" i="1" s="1"/>
  <c r="S16554" i="1" a="1"/>
  <c r="S16554" i="1" s="1"/>
  <c r="Y16554" i="1" s="1"/>
  <c r="Z16554" i="1" s="1" a="1"/>
  <c r="Z16554" i="1" s="1"/>
  <c r="S16602" i="1" a="1"/>
  <c r="S16602" i="1" s="1"/>
  <c r="Y16602" i="1" s="1"/>
  <c r="Z16602" i="1" s="1" a="1"/>
  <c r="Z16602" i="1" s="1"/>
  <c r="S16507" i="1" a="1"/>
  <c r="S16507" i="1" s="1"/>
  <c r="Y16507" i="1" s="1"/>
  <c r="Z16507" i="1" s="1" a="1"/>
  <c r="Z16507" i="1" s="1"/>
  <c r="S16519" i="1" a="1"/>
  <c r="S16519" i="1" s="1"/>
  <c r="Y16519" i="1" s="1"/>
  <c r="Z16519" i="1" s="1" a="1"/>
  <c r="Z16519" i="1" s="1"/>
  <c r="S16531" i="1" a="1"/>
  <c r="S16531" i="1" s="1"/>
  <c r="Y16531" i="1" s="1"/>
  <c r="Z16531" i="1" s="1" a="1"/>
  <c r="Z16531" i="1" s="1"/>
  <c r="S16543" i="1" a="1"/>
  <c r="S16543" i="1" s="1"/>
  <c r="Y16543" i="1" s="1"/>
  <c r="Z16543" i="1" s="1" a="1"/>
  <c r="Z16543" i="1" s="1"/>
  <c r="S16555" i="1" a="1"/>
  <c r="S16555" i="1" s="1"/>
  <c r="Y16555" i="1" s="1"/>
  <c r="Z16555" i="1" s="1" a="1"/>
  <c r="Z16555" i="1" s="1"/>
  <c r="S16603" i="1" a="1"/>
  <c r="S16603" i="1" s="1"/>
  <c r="Y16603" i="1" s="1"/>
  <c r="Z16603" i="1" s="1" a="1"/>
  <c r="Z16603" i="1" s="1"/>
  <c r="S16508" i="1" a="1"/>
  <c r="S16508" i="1" s="1"/>
  <c r="Y16508" i="1" s="1"/>
  <c r="Z16508" i="1" s="1" a="1"/>
  <c r="Z16508" i="1" s="1"/>
  <c r="S16520" i="1" a="1"/>
  <c r="S16520" i="1" s="1"/>
  <c r="Y16520" i="1" s="1"/>
  <c r="Z16520" i="1" s="1" a="1"/>
  <c r="Z16520" i="1" s="1"/>
  <c r="S16532" i="1" a="1"/>
  <c r="S16532" i="1" s="1"/>
  <c r="Y16532" i="1" s="1"/>
  <c r="Z16532" i="1" s="1" a="1"/>
  <c r="Z16532" i="1" s="1"/>
  <c r="S16544" i="1" a="1"/>
  <c r="S16544" i="1" s="1"/>
  <c r="Y16544" i="1" s="1"/>
  <c r="Z16544" i="1" s="1" a="1"/>
  <c r="Z16544" i="1" s="1"/>
  <c r="S16556" i="1" a="1"/>
  <c r="S16556" i="1" s="1"/>
  <c r="Y16556" i="1" s="1"/>
  <c r="Z16556" i="1" s="1" a="1"/>
  <c r="Z16556" i="1" s="1"/>
  <c r="S24414" i="1" a="1"/>
  <c r="S24414" i="1" s="1"/>
  <c r="Y24414" i="1" s="1"/>
  <c r="Z24414" i="1" s="1" a="1"/>
  <c r="Z24414" i="1" s="1"/>
  <c r="S24426" i="1" a="1"/>
  <c r="S24426" i="1" s="1"/>
  <c r="Y24426" i="1" s="1"/>
  <c r="Z24426" i="1" s="1" a="1"/>
  <c r="Z24426" i="1" s="1"/>
  <c r="S24438" i="1" a="1"/>
  <c r="S24438" i="1" s="1"/>
  <c r="Y24438" i="1" s="1"/>
  <c r="Z24438" i="1" s="1" a="1"/>
  <c r="Z24438" i="1" s="1"/>
  <c r="S24450" i="1" a="1"/>
  <c r="S24450" i="1" s="1"/>
  <c r="Y24450" i="1" s="1"/>
  <c r="Z24450" i="1" s="1" a="1"/>
  <c r="Z24450" i="1" s="1"/>
  <c r="S24462" i="1" a="1"/>
  <c r="S24462" i="1" s="1"/>
  <c r="Y24462" i="1" s="1"/>
  <c r="Z24462" i="1" s="1" a="1"/>
  <c r="Z24462" i="1" s="1"/>
  <c r="S24474" i="1" a="1"/>
  <c r="S24474" i="1" s="1"/>
  <c r="Y24474" i="1" s="1"/>
  <c r="Z24474" i="1" s="1" a="1"/>
  <c r="Z24474" i="1" s="1"/>
  <c r="S24486" i="1" a="1"/>
  <c r="S24486" i="1" s="1"/>
  <c r="Y24486" i="1" s="1"/>
  <c r="Z24486" i="1" s="1" a="1"/>
  <c r="Z24486" i="1" s="1"/>
  <c r="S24498" i="1" a="1"/>
  <c r="S24498" i="1" s="1"/>
  <c r="Y24498" i="1" s="1"/>
  <c r="Z24498" i="1" s="1" a="1"/>
  <c r="Z24498" i="1" s="1"/>
  <c r="S24510" i="1" a="1"/>
  <c r="S24510" i="1" s="1"/>
  <c r="Y24510" i="1" s="1"/>
  <c r="Z24510" i="1" s="1" a="1"/>
  <c r="Z24510" i="1" s="1"/>
  <c r="S24522" i="1" a="1"/>
  <c r="S24522" i="1" s="1"/>
  <c r="Y24522" i="1" s="1"/>
  <c r="Z24522" i="1" s="1" a="1"/>
  <c r="Z24522" i="1" s="1"/>
  <c r="S24534" i="1" a="1"/>
  <c r="S24534" i="1" s="1"/>
  <c r="Y24534" i="1" s="1"/>
  <c r="Z24534" i="1" s="1" a="1"/>
  <c r="Z24534" i="1" s="1"/>
  <c r="S24546" i="1" a="1"/>
  <c r="S24546" i="1" s="1"/>
  <c r="Y24546" i="1" s="1"/>
  <c r="Z24546" i="1" s="1" a="1"/>
  <c r="Z24546" i="1" s="1"/>
  <c r="S24558" i="1" a="1"/>
  <c r="S24558" i="1" s="1"/>
  <c r="Y24558" i="1" s="1"/>
  <c r="Z24558" i="1" s="1" a="1"/>
  <c r="Z24558" i="1" s="1"/>
  <c r="S24415" i="1" a="1"/>
  <c r="S24415" i="1" s="1"/>
  <c r="Y24415" i="1" s="1"/>
  <c r="Z24415" i="1" s="1" a="1"/>
  <c r="Z24415" i="1" s="1"/>
  <c r="S24427" i="1" a="1"/>
  <c r="S24427" i="1" s="1"/>
  <c r="Y24427" i="1" s="1"/>
  <c r="Z24427" i="1" s="1" a="1"/>
  <c r="Z24427" i="1" s="1"/>
  <c r="S24439" i="1" a="1"/>
  <c r="S24439" i="1" s="1"/>
  <c r="Y24439" i="1" s="1"/>
  <c r="Z24439" i="1" s="1" a="1"/>
  <c r="Z24439" i="1" s="1"/>
  <c r="S24451" i="1" a="1"/>
  <c r="S24451" i="1" s="1"/>
  <c r="Y24451" i="1" s="1"/>
  <c r="Z24451" i="1" s="1" a="1"/>
  <c r="Z24451" i="1" s="1"/>
  <c r="S24463" i="1" a="1"/>
  <c r="S24463" i="1" s="1"/>
  <c r="Y24463" i="1" s="1"/>
  <c r="Z24463" i="1" s="1" a="1"/>
  <c r="Z24463" i="1" s="1"/>
  <c r="S24475" i="1" a="1"/>
  <c r="S24475" i="1" s="1"/>
  <c r="Y24475" i="1" s="1"/>
  <c r="Z24475" i="1" s="1" a="1"/>
  <c r="Z24475" i="1" s="1"/>
  <c r="S24487" i="1" a="1"/>
  <c r="S24487" i="1" s="1"/>
  <c r="Y24487" i="1" s="1"/>
  <c r="Z24487" i="1" s="1" a="1"/>
  <c r="Z24487" i="1" s="1"/>
  <c r="S24499" i="1" a="1"/>
  <c r="S24499" i="1" s="1"/>
  <c r="Y24499" i="1" s="1"/>
  <c r="Z24499" i="1" s="1" a="1"/>
  <c r="Z24499" i="1" s="1"/>
  <c r="S24511" i="1" a="1"/>
  <c r="S24511" i="1" s="1"/>
  <c r="Y24511" i="1" s="1"/>
  <c r="Z24511" i="1" s="1" a="1"/>
  <c r="Z24511" i="1" s="1"/>
  <c r="S24523" i="1" a="1"/>
  <c r="S24523" i="1" s="1"/>
  <c r="Y24523" i="1" s="1"/>
  <c r="Z24523" i="1" s="1" a="1"/>
  <c r="Z24523" i="1" s="1"/>
  <c r="S24535" i="1" a="1"/>
  <c r="S24535" i="1" s="1"/>
  <c r="Y24535" i="1" s="1"/>
  <c r="Z24535" i="1" s="1" a="1"/>
  <c r="Z24535" i="1" s="1"/>
  <c r="S24547" i="1" a="1"/>
  <c r="S24547" i="1" s="1"/>
  <c r="Y24547" i="1" s="1"/>
  <c r="Z24547" i="1" s="1" a="1"/>
  <c r="Z24547" i="1" s="1"/>
  <c r="S24559" i="1" a="1"/>
  <c r="S24559" i="1" s="1"/>
  <c r="Y24559" i="1" s="1"/>
  <c r="Z24559" i="1" s="1" a="1"/>
  <c r="Z24559" i="1" s="1"/>
  <c r="S24416" i="1" a="1"/>
  <c r="S24416" i="1" s="1"/>
  <c r="Y24416" i="1" s="1"/>
  <c r="Z24416" i="1" s="1" a="1"/>
  <c r="Z24416" i="1" s="1"/>
  <c r="S24428" i="1" a="1"/>
  <c r="S24428" i="1" s="1"/>
  <c r="Y24428" i="1" s="1"/>
  <c r="Z24428" i="1" s="1" a="1"/>
  <c r="Z24428" i="1" s="1"/>
  <c r="S24440" i="1" a="1"/>
  <c r="S24440" i="1" s="1"/>
  <c r="Y24440" i="1" s="1"/>
  <c r="Z24440" i="1" s="1" a="1"/>
  <c r="Z24440" i="1" s="1"/>
  <c r="S24452" i="1" a="1"/>
  <c r="S24452" i="1" s="1"/>
  <c r="Y24452" i="1" s="1"/>
  <c r="Z24452" i="1" s="1" a="1"/>
  <c r="Z24452" i="1" s="1"/>
  <c r="S24464" i="1" a="1"/>
  <c r="S24464" i="1" s="1"/>
  <c r="Y24464" i="1" s="1"/>
  <c r="Z24464" i="1" s="1" a="1"/>
  <c r="Z24464" i="1" s="1"/>
  <c r="S24476" i="1" a="1"/>
  <c r="S24476" i="1" s="1"/>
  <c r="Y24476" i="1" s="1"/>
  <c r="Z24476" i="1" s="1" a="1"/>
  <c r="Z24476" i="1" s="1"/>
  <c r="S24488" i="1" a="1"/>
  <c r="S24488" i="1" s="1"/>
  <c r="Y24488" i="1" s="1"/>
  <c r="Z24488" i="1" s="1" a="1"/>
  <c r="Z24488" i="1" s="1"/>
  <c r="S24500" i="1" a="1"/>
  <c r="S24500" i="1" s="1"/>
  <c r="Y24500" i="1" s="1"/>
  <c r="Z24500" i="1" s="1" a="1"/>
  <c r="Z24500" i="1" s="1"/>
  <c r="S24512" i="1" a="1"/>
  <c r="S24512" i="1" s="1"/>
  <c r="Y24512" i="1" s="1"/>
  <c r="Z24512" i="1" s="1" a="1"/>
  <c r="Z24512" i="1" s="1"/>
  <c r="S24524" i="1" a="1"/>
  <c r="S24524" i="1" s="1"/>
  <c r="Y24524" i="1" s="1"/>
  <c r="Z24524" i="1" s="1" a="1"/>
  <c r="Z24524" i="1" s="1"/>
  <c r="S24536" i="1" a="1"/>
  <c r="S24536" i="1" s="1"/>
  <c r="Y24536" i="1" s="1"/>
  <c r="Z24536" i="1" s="1" a="1"/>
  <c r="Z24536" i="1" s="1"/>
  <c r="S24548" i="1" a="1"/>
  <c r="S24548" i="1" s="1"/>
  <c r="Y24548" i="1" s="1"/>
  <c r="Z24548" i="1" s="1" a="1"/>
  <c r="Z24548" i="1" s="1"/>
  <c r="S24560" i="1" a="1"/>
  <c r="S24560" i="1" s="1"/>
  <c r="Y24560" i="1" s="1"/>
  <c r="Z24560" i="1" s="1" a="1"/>
  <c r="Z24560" i="1" s="1"/>
  <c r="S24417" i="1" a="1"/>
  <c r="S24417" i="1" s="1"/>
  <c r="Y24417" i="1" s="1"/>
  <c r="Z24417" i="1" s="1" a="1"/>
  <c r="Z24417" i="1" s="1"/>
  <c r="S24429" i="1" a="1"/>
  <c r="S24429" i="1" s="1"/>
  <c r="Y24429" i="1" s="1"/>
  <c r="Z24429" i="1" s="1" a="1"/>
  <c r="Z24429" i="1" s="1"/>
  <c r="S24441" i="1" a="1"/>
  <c r="S24441" i="1" s="1"/>
  <c r="Y24441" i="1" s="1"/>
  <c r="Z24441" i="1" s="1" a="1"/>
  <c r="Z24441" i="1" s="1"/>
  <c r="S24453" i="1" a="1"/>
  <c r="S24453" i="1" s="1"/>
  <c r="Y24453" i="1" s="1"/>
  <c r="Z24453" i="1" s="1" a="1"/>
  <c r="Z24453" i="1" s="1"/>
  <c r="S24465" i="1" a="1"/>
  <c r="S24465" i="1" s="1"/>
  <c r="Y24465" i="1" s="1"/>
  <c r="Z24465" i="1" s="1" a="1"/>
  <c r="Z24465" i="1" s="1"/>
  <c r="S24477" i="1" a="1"/>
  <c r="S24477" i="1" s="1"/>
  <c r="Y24477" i="1" s="1"/>
  <c r="Z24477" i="1" s="1" a="1"/>
  <c r="Z24477" i="1" s="1"/>
  <c r="S24489" i="1" a="1"/>
  <c r="S24489" i="1" s="1"/>
  <c r="Y24489" i="1" s="1"/>
  <c r="Z24489" i="1" s="1" a="1"/>
  <c r="Z24489" i="1" s="1"/>
  <c r="S24501" i="1" a="1"/>
  <c r="S24501" i="1" s="1"/>
  <c r="Y24501" i="1" s="1"/>
  <c r="Z24501" i="1" s="1" a="1"/>
  <c r="Z24501" i="1" s="1"/>
  <c r="S24513" i="1" a="1"/>
  <c r="S24513" i="1" s="1"/>
  <c r="Y24513" i="1" s="1"/>
  <c r="Z24513" i="1" s="1" a="1"/>
  <c r="Z24513" i="1" s="1"/>
  <c r="S24525" i="1" a="1"/>
  <c r="S24525" i="1" s="1"/>
  <c r="Y24525" i="1" s="1"/>
  <c r="Z24525" i="1" s="1" a="1"/>
  <c r="Z24525" i="1" s="1"/>
  <c r="S24537" i="1" a="1"/>
  <c r="S24537" i="1" s="1"/>
  <c r="Y24537" i="1" s="1"/>
  <c r="Z24537" i="1" s="1" a="1"/>
  <c r="Z24537" i="1" s="1"/>
  <c r="S24549" i="1" a="1"/>
  <c r="S24549" i="1" s="1"/>
  <c r="Y24549" i="1" s="1"/>
  <c r="Z24549" i="1" s="1" a="1"/>
  <c r="Z24549" i="1" s="1"/>
  <c r="S24561" i="1" a="1"/>
  <c r="S24561" i="1" s="1"/>
  <c r="Y24561" i="1" s="1"/>
  <c r="Z24561" i="1" s="1" a="1"/>
  <c r="Z24561" i="1" s="1"/>
  <c r="S24406" i="1" a="1"/>
  <c r="S24406" i="1" s="1"/>
  <c r="Y24406" i="1" s="1"/>
  <c r="Z24406" i="1" s="1" a="1"/>
  <c r="Z24406" i="1" s="1"/>
  <c r="S24418" i="1" a="1"/>
  <c r="S24418" i="1" s="1"/>
  <c r="Y24418" i="1" s="1"/>
  <c r="Z24418" i="1" s="1" a="1"/>
  <c r="Z24418" i="1" s="1"/>
  <c r="S24430" i="1" a="1"/>
  <c r="S24430" i="1" s="1"/>
  <c r="Y24430" i="1" s="1"/>
  <c r="Z24430" i="1" s="1" a="1"/>
  <c r="Z24430" i="1" s="1"/>
  <c r="S24442" i="1" a="1"/>
  <c r="S24442" i="1" s="1"/>
  <c r="Y24442" i="1" s="1"/>
  <c r="Z24442" i="1" s="1" a="1"/>
  <c r="Z24442" i="1" s="1"/>
  <c r="S24454" i="1" a="1"/>
  <c r="S24454" i="1" s="1"/>
  <c r="Y24454" i="1" s="1"/>
  <c r="Z24454" i="1" s="1" a="1"/>
  <c r="Z24454" i="1" s="1"/>
  <c r="S24466" i="1" a="1"/>
  <c r="S24466" i="1" s="1"/>
  <c r="Y24466" i="1" s="1"/>
  <c r="Z24466" i="1" s="1" a="1"/>
  <c r="Z24466" i="1" s="1"/>
  <c r="S24478" i="1" a="1"/>
  <c r="S24478" i="1" s="1"/>
  <c r="Y24478" i="1" s="1"/>
  <c r="Z24478" i="1" s="1" a="1"/>
  <c r="Z24478" i="1" s="1"/>
  <c r="S24490" i="1" a="1"/>
  <c r="S24490" i="1" s="1"/>
  <c r="Y24490" i="1" s="1"/>
  <c r="Z24490" i="1" s="1" a="1"/>
  <c r="Z24490" i="1" s="1"/>
  <c r="S24502" i="1" a="1"/>
  <c r="S24502" i="1" s="1"/>
  <c r="Y24502" i="1" s="1"/>
  <c r="Z24502" i="1" s="1" a="1"/>
  <c r="Z24502" i="1" s="1"/>
  <c r="S24514" i="1" a="1"/>
  <c r="S24514" i="1" s="1"/>
  <c r="Y24514" i="1" s="1"/>
  <c r="Z24514" i="1" s="1" a="1"/>
  <c r="Z24514" i="1" s="1"/>
  <c r="S24526" i="1" a="1"/>
  <c r="S24526" i="1" s="1"/>
  <c r="Y24526" i="1" s="1"/>
  <c r="Z24526" i="1" s="1" a="1"/>
  <c r="Z24526" i="1" s="1"/>
  <c r="S24538" i="1" a="1"/>
  <c r="S24538" i="1" s="1"/>
  <c r="Y24538" i="1" s="1"/>
  <c r="Z24538" i="1" s="1" a="1"/>
  <c r="Z24538" i="1" s="1"/>
  <c r="S24550" i="1" a="1"/>
  <c r="S24550" i="1" s="1"/>
  <c r="Y24550" i="1" s="1"/>
  <c r="Z24550" i="1" s="1" a="1"/>
  <c r="Z24550" i="1" s="1"/>
  <c r="S24562" i="1" a="1"/>
  <c r="S24562" i="1" s="1"/>
  <c r="Y24562" i="1" s="1"/>
  <c r="Z24562" i="1" s="1" a="1"/>
  <c r="Z24562" i="1" s="1"/>
  <c r="S24407" i="1" a="1"/>
  <c r="S24407" i="1" s="1"/>
  <c r="Y24407" i="1" s="1"/>
  <c r="Z24407" i="1" s="1" a="1"/>
  <c r="Z24407" i="1" s="1"/>
  <c r="S24419" i="1" a="1"/>
  <c r="S24419" i="1" s="1"/>
  <c r="Y24419" i="1" s="1"/>
  <c r="Z24419" i="1" s="1" a="1"/>
  <c r="Z24419" i="1" s="1"/>
  <c r="S24431" i="1" a="1"/>
  <c r="S24431" i="1" s="1"/>
  <c r="Y24431" i="1" s="1"/>
  <c r="Z24431" i="1" s="1" a="1"/>
  <c r="Z24431" i="1" s="1"/>
  <c r="S24443" i="1" a="1"/>
  <c r="S24443" i="1" s="1"/>
  <c r="Y24443" i="1" s="1"/>
  <c r="Z24443" i="1" s="1" a="1"/>
  <c r="Z24443" i="1" s="1"/>
  <c r="S24455" i="1" a="1"/>
  <c r="S24455" i="1" s="1"/>
  <c r="Y24455" i="1" s="1"/>
  <c r="Z24455" i="1" s="1" a="1"/>
  <c r="Z24455" i="1" s="1"/>
  <c r="S24467" i="1" a="1"/>
  <c r="S24467" i="1" s="1"/>
  <c r="Y24467" i="1" s="1"/>
  <c r="Z24467" i="1" s="1" a="1"/>
  <c r="Z24467" i="1" s="1"/>
  <c r="S24479" i="1" a="1"/>
  <c r="S24479" i="1" s="1"/>
  <c r="Y24479" i="1" s="1"/>
  <c r="Z24479" i="1" s="1" a="1"/>
  <c r="Z24479" i="1" s="1"/>
  <c r="S24491" i="1" a="1"/>
  <c r="S24491" i="1" s="1"/>
  <c r="Y24491" i="1" s="1"/>
  <c r="Z24491" i="1" s="1" a="1"/>
  <c r="Z24491" i="1" s="1"/>
  <c r="S24503" i="1" a="1"/>
  <c r="S24503" i="1" s="1"/>
  <c r="Y24503" i="1" s="1"/>
  <c r="Z24503" i="1" s="1" a="1"/>
  <c r="Z24503" i="1" s="1"/>
  <c r="S24515" i="1" a="1"/>
  <c r="S24515" i="1" s="1"/>
  <c r="Y24515" i="1" s="1"/>
  <c r="Z24515" i="1" s="1" a="1"/>
  <c r="Z24515" i="1" s="1"/>
  <c r="S24527" i="1" a="1"/>
  <c r="S24527" i="1" s="1"/>
  <c r="Y24527" i="1" s="1"/>
  <c r="Z24527" i="1" s="1" a="1"/>
  <c r="Z24527" i="1" s="1"/>
  <c r="S24539" i="1" a="1"/>
  <c r="S24539" i="1" s="1"/>
  <c r="Y24539" i="1" s="1"/>
  <c r="Z24539" i="1" s="1" a="1"/>
  <c r="Z24539" i="1" s="1"/>
  <c r="S24551" i="1" a="1"/>
  <c r="S24551" i="1" s="1"/>
  <c r="Y24551" i="1" s="1"/>
  <c r="Z24551" i="1" s="1" a="1"/>
  <c r="Z24551" i="1" s="1"/>
  <c r="S24563" i="1" a="1"/>
  <c r="S24563" i="1" s="1"/>
  <c r="Y24563" i="1" s="1"/>
  <c r="Z24563" i="1" s="1" a="1"/>
  <c r="Z24563" i="1" s="1"/>
  <c r="S24408" i="1" a="1"/>
  <c r="S24408" i="1" s="1"/>
  <c r="Y24408" i="1" s="1"/>
  <c r="Z24408" i="1" s="1" a="1"/>
  <c r="Z24408" i="1" s="1"/>
  <c r="S24420" i="1" a="1"/>
  <c r="S24420" i="1" s="1"/>
  <c r="Y24420" i="1" s="1"/>
  <c r="Z24420" i="1" s="1" a="1"/>
  <c r="Z24420" i="1" s="1"/>
  <c r="S24432" i="1" a="1"/>
  <c r="S24432" i="1" s="1"/>
  <c r="Y24432" i="1" s="1"/>
  <c r="Z24432" i="1" s="1" a="1"/>
  <c r="Z24432" i="1" s="1"/>
  <c r="S24444" i="1" a="1"/>
  <c r="S24444" i="1" s="1"/>
  <c r="Y24444" i="1" s="1"/>
  <c r="Z24444" i="1" s="1" a="1"/>
  <c r="Z24444" i="1" s="1"/>
  <c r="S24456" i="1" a="1"/>
  <c r="S24456" i="1" s="1"/>
  <c r="Y24456" i="1" s="1"/>
  <c r="Z24456" i="1" s="1" a="1"/>
  <c r="Z24456" i="1" s="1"/>
  <c r="S24468" i="1" a="1"/>
  <c r="S24468" i="1" s="1"/>
  <c r="Y24468" i="1" s="1"/>
  <c r="Z24468" i="1" s="1" a="1"/>
  <c r="Z24468" i="1" s="1"/>
  <c r="S24480" i="1" a="1"/>
  <c r="S24480" i="1" s="1"/>
  <c r="Y24480" i="1" s="1"/>
  <c r="Z24480" i="1" s="1" a="1"/>
  <c r="Z24480" i="1" s="1"/>
  <c r="S24492" i="1" a="1"/>
  <c r="S24492" i="1" s="1"/>
  <c r="Y24492" i="1" s="1"/>
  <c r="Z24492" i="1" s="1" a="1"/>
  <c r="Z24492" i="1" s="1"/>
  <c r="S24504" i="1" a="1"/>
  <c r="S24504" i="1" s="1"/>
  <c r="Y24504" i="1" s="1"/>
  <c r="Z24504" i="1" s="1" a="1"/>
  <c r="Z24504" i="1" s="1"/>
  <c r="S24516" i="1" a="1"/>
  <c r="S24516" i="1" s="1"/>
  <c r="Y24516" i="1" s="1"/>
  <c r="Z24516" i="1" s="1" a="1"/>
  <c r="Z24516" i="1" s="1"/>
  <c r="S24528" i="1" a="1"/>
  <c r="S24528" i="1" s="1"/>
  <c r="Y24528" i="1" s="1"/>
  <c r="Z24528" i="1" s="1" a="1"/>
  <c r="Z24528" i="1" s="1"/>
  <c r="S24540" i="1" a="1"/>
  <c r="S24540" i="1" s="1"/>
  <c r="Y24540" i="1" s="1"/>
  <c r="Z24540" i="1" s="1" a="1"/>
  <c r="Z24540" i="1" s="1"/>
  <c r="S24552" i="1" a="1"/>
  <c r="S24552" i="1" s="1"/>
  <c r="Y24552" i="1" s="1"/>
  <c r="Z24552" i="1" s="1" a="1"/>
  <c r="Z24552" i="1" s="1"/>
  <c r="S24564" i="1" a="1"/>
  <c r="S24564" i="1" s="1"/>
  <c r="Y24564" i="1" s="1"/>
  <c r="Z24564" i="1" s="1" a="1"/>
  <c r="Z24564" i="1" s="1"/>
  <c r="S24409" i="1" a="1"/>
  <c r="S24409" i="1" s="1"/>
  <c r="Y24409" i="1" s="1"/>
  <c r="Z24409" i="1" s="1" a="1"/>
  <c r="Z24409" i="1" s="1"/>
  <c r="S24421" i="1" a="1"/>
  <c r="S24421" i="1" s="1"/>
  <c r="Y24421" i="1" s="1"/>
  <c r="Z24421" i="1" s="1" a="1"/>
  <c r="Z24421" i="1" s="1"/>
  <c r="S24433" i="1" a="1"/>
  <c r="S24433" i="1" s="1"/>
  <c r="Y24433" i="1" s="1"/>
  <c r="Z24433" i="1" s="1" a="1"/>
  <c r="Z24433" i="1" s="1"/>
  <c r="S24445" i="1" a="1"/>
  <c r="S24445" i="1" s="1"/>
  <c r="Y24445" i="1" s="1"/>
  <c r="Z24445" i="1" s="1" a="1"/>
  <c r="Z24445" i="1" s="1"/>
  <c r="S24457" i="1" a="1"/>
  <c r="S24457" i="1" s="1"/>
  <c r="Y24457" i="1" s="1"/>
  <c r="Z24457" i="1" s="1" a="1"/>
  <c r="Z24457" i="1" s="1"/>
  <c r="S24469" i="1" a="1"/>
  <c r="S24469" i="1" s="1"/>
  <c r="Y24469" i="1" s="1"/>
  <c r="Z24469" i="1" s="1" a="1"/>
  <c r="Z24469" i="1" s="1"/>
  <c r="S24481" i="1" a="1"/>
  <c r="S24481" i="1" s="1"/>
  <c r="Y24481" i="1" s="1"/>
  <c r="Z24481" i="1" s="1" a="1"/>
  <c r="Z24481" i="1" s="1"/>
  <c r="S24493" i="1" a="1"/>
  <c r="S24493" i="1" s="1"/>
  <c r="Y24493" i="1" s="1"/>
  <c r="Z24493" i="1" s="1" a="1"/>
  <c r="Z24493" i="1" s="1"/>
  <c r="S24505" i="1" a="1"/>
  <c r="S24505" i="1" s="1"/>
  <c r="Y24505" i="1" s="1"/>
  <c r="Z24505" i="1" s="1" a="1"/>
  <c r="Z24505" i="1" s="1"/>
  <c r="S24517" i="1" a="1"/>
  <c r="S24517" i="1" s="1"/>
  <c r="Y24517" i="1" s="1"/>
  <c r="Z24517" i="1" s="1" a="1"/>
  <c r="Z24517" i="1" s="1"/>
  <c r="S24529" i="1" a="1"/>
  <c r="S24529" i="1" s="1"/>
  <c r="Y24529" i="1" s="1"/>
  <c r="Z24529" i="1" s="1" a="1"/>
  <c r="Z24529" i="1" s="1"/>
  <c r="S24541" i="1" a="1"/>
  <c r="S24541" i="1" s="1"/>
  <c r="Y24541" i="1" s="1"/>
  <c r="Z24541" i="1" s="1" a="1"/>
  <c r="Z24541" i="1" s="1"/>
  <c r="S24553" i="1" a="1"/>
  <c r="S24553" i="1" s="1"/>
  <c r="Y24553" i="1" s="1"/>
  <c r="Z24553" i="1" s="1" a="1"/>
  <c r="Z24553" i="1" s="1"/>
  <c r="S24565" i="1" a="1"/>
  <c r="S24565" i="1" s="1"/>
  <c r="Y24565" i="1" s="1"/>
  <c r="Z24565" i="1" s="1" a="1"/>
  <c r="Z24565" i="1" s="1"/>
  <c r="S24410" i="1" a="1"/>
  <c r="S24410" i="1" s="1"/>
  <c r="Y24410" i="1" s="1"/>
  <c r="Z24410" i="1" s="1" a="1"/>
  <c r="Z24410" i="1" s="1"/>
  <c r="S24422" i="1" a="1"/>
  <c r="S24422" i="1" s="1"/>
  <c r="Y24422" i="1" s="1"/>
  <c r="Z24422" i="1" s="1" a="1"/>
  <c r="Z24422" i="1" s="1"/>
  <c r="S24434" i="1" a="1"/>
  <c r="S24434" i="1" s="1"/>
  <c r="Y24434" i="1" s="1"/>
  <c r="Z24434" i="1" s="1" a="1"/>
  <c r="Z24434" i="1" s="1"/>
  <c r="S24446" i="1" a="1"/>
  <c r="S24446" i="1" s="1"/>
  <c r="Y24446" i="1" s="1"/>
  <c r="Z24446" i="1" s="1" a="1"/>
  <c r="Z24446" i="1" s="1"/>
  <c r="S24458" i="1" a="1"/>
  <c r="S24458" i="1" s="1"/>
  <c r="Y24458" i="1" s="1"/>
  <c r="Z24458" i="1" s="1" a="1"/>
  <c r="Z24458" i="1" s="1"/>
  <c r="S24470" i="1" a="1"/>
  <c r="S24470" i="1" s="1"/>
  <c r="Y24470" i="1" s="1"/>
  <c r="Z24470" i="1" s="1" a="1"/>
  <c r="Z24470" i="1" s="1"/>
  <c r="S24482" i="1" a="1"/>
  <c r="S24482" i="1" s="1"/>
  <c r="Y24482" i="1" s="1"/>
  <c r="Z24482" i="1" s="1" a="1"/>
  <c r="Z24482" i="1" s="1"/>
  <c r="S24494" i="1" a="1"/>
  <c r="S24494" i="1" s="1"/>
  <c r="Y24494" i="1" s="1"/>
  <c r="Z24494" i="1" s="1" a="1"/>
  <c r="Z24494" i="1" s="1"/>
  <c r="S24506" i="1" a="1"/>
  <c r="S24506" i="1" s="1"/>
  <c r="Y24506" i="1" s="1"/>
  <c r="Z24506" i="1" s="1" a="1"/>
  <c r="Z24506" i="1" s="1"/>
  <c r="S24518" i="1" a="1"/>
  <c r="S24518" i="1" s="1"/>
  <c r="Y24518" i="1" s="1"/>
  <c r="Z24518" i="1" s="1" a="1"/>
  <c r="Z24518" i="1" s="1"/>
  <c r="S24530" i="1" a="1"/>
  <c r="S24530" i="1" s="1"/>
  <c r="Y24530" i="1" s="1"/>
  <c r="Z24530" i="1" s="1" a="1"/>
  <c r="Z24530" i="1" s="1"/>
  <c r="S24542" i="1" a="1"/>
  <c r="S24542" i="1" s="1"/>
  <c r="Y24542" i="1" s="1"/>
  <c r="Z24542" i="1" s="1" a="1"/>
  <c r="Z24542" i="1" s="1"/>
  <c r="S24554" i="1" a="1"/>
  <c r="S24554" i="1" s="1"/>
  <c r="Y24554" i="1" s="1"/>
  <c r="Z24554" i="1" s="1" a="1"/>
  <c r="Z24554" i="1" s="1"/>
  <c r="S24566" i="1" a="1"/>
  <c r="S24566" i="1" s="1"/>
  <c r="Y24566" i="1" s="1"/>
  <c r="Z24566" i="1" s="1" a="1"/>
  <c r="Z24566" i="1" s="1"/>
  <c r="S24411" i="1" a="1"/>
  <c r="S24411" i="1" s="1"/>
  <c r="Y24411" i="1" s="1"/>
  <c r="Z24411" i="1" s="1" a="1"/>
  <c r="Z24411" i="1" s="1"/>
  <c r="S24423" i="1" a="1"/>
  <c r="S24423" i="1" s="1"/>
  <c r="Y24423" i="1" s="1"/>
  <c r="Z24423" i="1" s="1" a="1"/>
  <c r="Z24423" i="1" s="1"/>
  <c r="S24435" i="1" a="1"/>
  <c r="S24435" i="1" s="1"/>
  <c r="Y24435" i="1" s="1"/>
  <c r="Z24435" i="1" s="1" a="1"/>
  <c r="Z24435" i="1" s="1"/>
  <c r="S24447" i="1" a="1"/>
  <c r="S24447" i="1" s="1"/>
  <c r="Y24447" i="1" s="1"/>
  <c r="Z24447" i="1" s="1" a="1"/>
  <c r="Z24447" i="1" s="1"/>
  <c r="S24459" i="1" a="1"/>
  <c r="S24459" i="1" s="1"/>
  <c r="Y24459" i="1" s="1"/>
  <c r="Z24459" i="1" s="1" a="1"/>
  <c r="Z24459" i="1" s="1"/>
  <c r="S24471" i="1" a="1"/>
  <c r="S24471" i="1" s="1"/>
  <c r="Y24471" i="1" s="1"/>
  <c r="Z24471" i="1" s="1" a="1"/>
  <c r="Z24471" i="1" s="1"/>
  <c r="S24483" i="1" a="1"/>
  <c r="S24483" i="1" s="1"/>
  <c r="Y24483" i="1" s="1"/>
  <c r="Z24483" i="1" s="1" a="1"/>
  <c r="Z24483" i="1" s="1"/>
  <c r="S24495" i="1" a="1"/>
  <c r="S24495" i="1" s="1"/>
  <c r="Y24495" i="1" s="1"/>
  <c r="Z24495" i="1" s="1" a="1"/>
  <c r="Z24495" i="1" s="1"/>
  <c r="S24507" i="1" a="1"/>
  <c r="S24507" i="1" s="1"/>
  <c r="Y24507" i="1" s="1"/>
  <c r="Z24507" i="1" s="1" a="1"/>
  <c r="Z24507" i="1" s="1"/>
  <c r="S24519" i="1" a="1"/>
  <c r="S24519" i="1" s="1"/>
  <c r="Y24519" i="1" s="1"/>
  <c r="Z24519" i="1" s="1" a="1"/>
  <c r="Z24519" i="1" s="1"/>
  <c r="S24531" i="1" a="1"/>
  <c r="S24531" i="1" s="1"/>
  <c r="Y24531" i="1" s="1"/>
  <c r="Z24531" i="1" s="1" a="1"/>
  <c r="Z24531" i="1" s="1"/>
  <c r="S24543" i="1" a="1"/>
  <c r="S24543" i="1" s="1"/>
  <c r="Y24543" i="1" s="1"/>
  <c r="Z24543" i="1" s="1" a="1"/>
  <c r="Z24543" i="1" s="1"/>
  <c r="S24555" i="1" a="1"/>
  <c r="S24555" i="1" s="1"/>
  <c r="Y24555" i="1" s="1"/>
  <c r="Z24555" i="1" s="1" a="1"/>
  <c r="Z24555" i="1" s="1"/>
  <c r="S24567" i="1" a="1"/>
  <c r="S24567" i="1" s="1"/>
  <c r="Y24567" i="1" s="1"/>
  <c r="Z24567" i="1" s="1" a="1"/>
  <c r="Z24567" i="1" s="1"/>
  <c r="S24412" i="1" a="1"/>
  <c r="S24412" i="1" s="1"/>
  <c r="Y24412" i="1" s="1"/>
  <c r="Z24412" i="1" s="1" a="1"/>
  <c r="Z24412" i="1" s="1"/>
  <c r="S24424" i="1" a="1"/>
  <c r="S24424" i="1" s="1"/>
  <c r="Y24424" i="1" s="1"/>
  <c r="Z24424" i="1" s="1" a="1"/>
  <c r="Z24424" i="1" s="1"/>
  <c r="S24436" i="1" a="1"/>
  <c r="S24436" i="1" s="1"/>
  <c r="Y24436" i="1" s="1"/>
  <c r="Z24436" i="1" s="1" a="1"/>
  <c r="Z24436" i="1" s="1"/>
  <c r="S24448" i="1" a="1"/>
  <c r="S24448" i="1" s="1"/>
  <c r="Y24448" i="1" s="1"/>
  <c r="Z24448" i="1" s="1" a="1"/>
  <c r="Z24448" i="1" s="1"/>
  <c r="S24460" i="1" a="1"/>
  <c r="S24460" i="1" s="1"/>
  <c r="Y24460" i="1" s="1"/>
  <c r="Z24460" i="1" s="1" a="1"/>
  <c r="Z24460" i="1" s="1"/>
  <c r="S24472" i="1" a="1"/>
  <c r="S24472" i="1" s="1"/>
  <c r="Y24472" i="1" s="1"/>
  <c r="Z24472" i="1" s="1" a="1"/>
  <c r="Z24472" i="1" s="1"/>
  <c r="S24484" i="1" a="1"/>
  <c r="S24484" i="1" s="1"/>
  <c r="Y24484" i="1" s="1"/>
  <c r="Z24484" i="1" s="1" a="1"/>
  <c r="Z24484" i="1" s="1"/>
  <c r="S24496" i="1" a="1"/>
  <c r="S24496" i="1" s="1"/>
  <c r="Y24496" i="1" s="1"/>
  <c r="Z24496" i="1" s="1" a="1"/>
  <c r="Z24496" i="1" s="1"/>
  <c r="S24508" i="1" a="1"/>
  <c r="S24508" i="1" s="1"/>
  <c r="Y24508" i="1" s="1"/>
  <c r="Z24508" i="1" s="1" a="1"/>
  <c r="Z24508" i="1" s="1"/>
  <c r="S24520" i="1" a="1"/>
  <c r="S24520" i="1" s="1"/>
  <c r="Y24520" i="1" s="1"/>
  <c r="Z24520" i="1" s="1" a="1"/>
  <c r="Z24520" i="1" s="1"/>
  <c r="S24532" i="1" a="1"/>
  <c r="S24532" i="1" s="1"/>
  <c r="Y24532" i="1" s="1"/>
  <c r="Z24532" i="1" s="1" a="1"/>
  <c r="Z24532" i="1" s="1"/>
  <c r="S24544" i="1" a="1"/>
  <c r="S24544" i="1" s="1"/>
  <c r="Y24544" i="1" s="1"/>
  <c r="Z24544" i="1" s="1" a="1"/>
  <c r="Z24544" i="1" s="1"/>
  <c r="S24556" i="1" a="1"/>
  <c r="S24556" i="1" s="1"/>
  <c r="Y24556" i="1" s="1"/>
  <c r="Z24556" i="1" s="1" a="1"/>
  <c r="Z24556" i="1" s="1"/>
  <c r="S24568" i="1" a="1"/>
  <c r="S24568" i="1" s="1"/>
  <c r="Y24568" i="1" s="1"/>
  <c r="Z24568" i="1" s="1" a="1"/>
  <c r="Z24568" i="1" s="1"/>
  <c r="S24413" i="1" a="1"/>
  <c r="S24413" i="1" s="1"/>
  <c r="Y24413" i="1" s="1"/>
  <c r="Z24413" i="1" s="1" a="1"/>
  <c r="Z24413" i="1" s="1"/>
  <c r="S24425" i="1" a="1"/>
  <c r="S24425" i="1" s="1"/>
  <c r="Y24425" i="1" s="1"/>
  <c r="Z24425" i="1" s="1" a="1"/>
  <c r="Z24425" i="1" s="1"/>
  <c r="S24437" i="1" a="1"/>
  <c r="S24437" i="1" s="1"/>
  <c r="Y24437" i="1" s="1"/>
  <c r="Z24437" i="1" s="1" a="1"/>
  <c r="Z24437" i="1" s="1"/>
  <c r="S24449" i="1" a="1"/>
  <c r="S24449" i="1" s="1"/>
  <c r="Y24449" i="1" s="1"/>
  <c r="Z24449" i="1" s="1" a="1"/>
  <c r="Z24449" i="1" s="1"/>
  <c r="S24461" i="1" a="1"/>
  <c r="S24461" i="1" s="1"/>
  <c r="Y24461" i="1" s="1"/>
  <c r="Z24461" i="1" s="1" a="1"/>
  <c r="Z24461" i="1" s="1"/>
  <c r="S24473" i="1" a="1"/>
  <c r="S24473" i="1" s="1"/>
  <c r="Y24473" i="1" s="1"/>
  <c r="Z24473" i="1" s="1" a="1"/>
  <c r="Z24473" i="1" s="1"/>
  <c r="S24485" i="1" a="1"/>
  <c r="S24485" i="1" s="1"/>
  <c r="Y24485" i="1" s="1"/>
  <c r="Z24485" i="1" s="1" a="1"/>
  <c r="Z24485" i="1" s="1"/>
  <c r="S24497" i="1" a="1"/>
  <c r="S24497" i="1" s="1"/>
  <c r="Y24497" i="1" s="1"/>
  <c r="Z24497" i="1" s="1" a="1"/>
  <c r="Z24497" i="1" s="1"/>
  <c r="S24509" i="1" a="1"/>
  <c r="S24509" i="1" s="1"/>
  <c r="Y24509" i="1" s="1"/>
  <c r="Z24509" i="1" s="1" a="1"/>
  <c r="Z24509" i="1" s="1"/>
  <c r="S24521" i="1" a="1"/>
  <c r="S24521" i="1" s="1"/>
  <c r="Y24521" i="1" s="1"/>
  <c r="Z24521" i="1" s="1" a="1"/>
  <c r="Z24521" i="1" s="1"/>
  <c r="S24533" i="1" a="1"/>
  <c r="S24533" i="1" s="1"/>
  <c r="Y24533" i="1" s="1"/>
  <c r="Z24533" i="1" s="1" a="1"/>
  <c r="Z24533" i="1" s="1"/>
  <c r="S24545" i="1" a="1"/>
  <c r="S24545" i="1" s="1"/>
  <c r="Y24545" i="1" s="1"/>
  <c r="Z24545" i="1" s="1" a="1"/>
  <c r="Z24545" i="1" s="1"/>
  <c r="S24557" i="1" a="1"/>
  <c r="S24557" i="1" s="1"/>
  <c r="Y24557" i="1" s="1"/>
  <c r="Z24557" i="1" s="1" a="1"/>
  <c r="Z24557" i="1" s="1"/>
  <c r="S24569" i="1" a="1"/>
  <c r="S24569" i="1" s="1"/>
  <c r="Y24569" i="1" s="1"/>
  <c r="Z24569" i="1" s="1" a="1"/>
  <c r="Z24569" i="1" s="1"/>
  <c r="S22038" i="1" a="1"/>
  <c r="S22038" i="1" s="1"/>
  <c r="Y22038" i="1" s="1"/>
  <c r="Z22038" i="1" s="1" a="1"/>
  <c r="Z22038" i="1" s="1"/>
  <c r="S22050" i="1" a="1"/>
  <c r="S22050" i="1" s="1"/>
  <c r="Y22050" i="1" s="1"/>
  <c r="Z22050" i="1" s="1" a="1"/>
  <c r="Z22050" i="1" s="1"/>
  <c r="S22062" i="1" a="1"/>
  <c r="S22062" i="1" s="1"/>
  <c r="Y22062" i="1" s="1"/>
  <c r="Z22062" i="1" s="1" a="1"/>
  <c r="Z22062" i="1" s="1"/>
  <c r="S22086" i="1" a="1"/>
  <c r="S22086" i="1" s="1"/>
  <c r="Y22086" i="1" s="1"/>
  <c r="Z22086" i="1" s="1" a="1"/>
  <c r="Z22086" i="1" s="1"/>
  <c r="S22098" i="1" a="1"/>
  <c r="S22098" i="1" s="1"/>
  <c r="Y22098" i="1" s="1"/>
  <c r="Z22098" i="1" s="1" a="1"/>
  <c r="Z22098" i="1" s="1"/>
  <c r="S22110" i="1" a="1"/>
  <c r="S22110" i="1" s="1"/>
  <c r="Y22110" i="1" s="1"/>
  <c r="Z22110" i="1" s="1" a="1"/>
  <c r="Z22110" i="1" s="1"/>
  <c r="S22122" i="1" a="1"/>
  <c r="S22122" i="1" s="1"/>
  <c r="Y22122" i="1" s="1"/>
  <c r="Z22122" i="1" s="1" a="1"/>
  <c r="Z22122" i="1" s="1"/>
  <c r="S22134" i="1" a="1"/>
  <c r="S22134" i="1" s="1"/>
  <c r="Y22134" i="1" s="1"/>
  <c r="Z22134" i="1" s="1" a="1"/>
  <c r="Z22134" i="1" s="1"/>
  <c r="S22039" i="1" a="1"/>
  <c r="S22039" i="1" s="1"/>
  <c r="Y22039" i="1" s="1"/>
  <c r="Z22039" i="1" s="1" a="1"/>
  <c r="Z22039" i="1" s="1"/>
  <c r="S22051" i="1" a="1"/>
  <c r="S22051" i="1" s="1"/>
  <c r="Y22051" i="1" s="1"/>
  <c r="Z22051" i="1" s="1" a="1"/>
  <c r="Z22051" i="1" s="1"/>
  <c r="S22063" i="1" a="1"/>
  <c r="S22063" i="1" s="1"/>
  <c r="Y22063" i="1" s="1"/>
  <c r="Z22063" i="1" s="1" a="1"/>
  <c r="Z22063" i="1" s="1"/>
  <c r="S22087" i="1" a="1"/>
  <c r="S22087" i="1" s="1"/>
  <c r="Y22087" i="1" s="1"/>
  <c r="Z22087" i="1" s="1" a="1"/>
  <c r="Z22087" i="1" s="1"/>
  <c r="S22099" i="1" a="1"/>
  <c r="S22099" i="1" s="1"/>
  <c r="Y22099" i="1" s="1"/>
  <c r="Z22099" i="1" s="1" a="1"/>
  <c r="Z22099" i="1" s="1"/>
  <c r="S22111" i="1" a="1"/>
  <c r="S22111" i="1" s="1"/>
  <c r="Y22111" i="1" s="1"/>
  <c r="Z22111" i="1" s="1" a="1"/>
  <c r="Z22111" i="1" s="1"/>
  <c r="S22123" i="1" a="1"/>
  <c r="S22123" i="1" s="1"/>
  <c r="Y22123" i="1" s="1"/>
  <c r="Z22123" i="1" s="1" a="1"/>
  <c r="Z22123" i="1" s="1"/>
  <c r="S22135" i="1" a="1"/>
  <c r="S22135" i="1" s="1"/>
  <c r="Y22135" i="1" s="1"/>
  <c r="Z22135" i="1" s="1" a="1"/>
  <c r="Z22135" i="1" s="1"/>
  <c r="S22147" i="1" a="1"/>
  <c r="S22147" i="1" s="1"/>
  <c r="Y22147" i="1" s="1"/>
  <c r="Z22147" i="1" s="1" a="1"/>
  <c r="Z22147" i="1" s="1"/>
  <c r="S22028" i="1" a="1"/>
  <c r="S22028" i="1" s="1"/>
  <c r="Y22028" i="1" s="1"/>
  <c r="Z22028" i="1" s="1" a="1"/>
  <c r="Z22028" i="1" s="1"/>
  <c r="S22040" i="1" a="1"/>
  <c r="S22040" i="1" s="1"/>
  <c r="Y22040" i="1" s="1"/>
  <c r="Z22040" i="1" s="1" a="1"/>
  <c r="Z22040" i="1" s="1"/>
  <c r="S22052" i="1" a="1"/>
  <c r="S22052" i="1" s="1"/>
  <c r="Y22052" i="1" s="1"/>
  <c r="Z22052" i="1" s="1" a="1"/>
  <c r="Z22052" i="1" s="1"/>
  <c r="S22064" i="1" a="1"/>
  <c r="S22064" i="1" s="1"/>
  <c r="Y22064" i="1" s="1"/>
  <c r="Z22064" i="1" s="1" a="1"/>
  <c r="Z22064" i="1" s="1"/>
  <c r="S22076" i="1" a="1"/>
  <c r="S22076" i="1" s="1"/>
  <c r="Y22076" i="1" s="1"/>
  <c r="Z22076" i="1" s="1" a="1"/>
  <c r="Z22076" i="1" s="1"/>
  <c r="S22088" i="1" a="1"/>
  <c r="S22088" i="1" s="1"/>
  <c r="Y22088" i="1" s="1"/>
  <c r="Z22088" i="1" s="1" a="1"/>
  <c r="Z22088" i="1" s="1"/>
  <c r="S22100" i="1" a="1"/>
  <c r="S22100" i="1" s="1"/>
  <c r="Y22100" i="1" s="1"/>
  <c r="Z22100" i="1" s="1" a="1"/>
  <c r="Z22100" i="1" s="1"/>
  <c r="S22112" i="1" a="1"/>
  <c r="S22112" i="1" s="1"/>
  <c r="Y22112" i="1" s="1"/>
  <c r="Z22112" i="1" s="1" a="1"/>
  <c r="Z22112" i="1" s="1"/>
  <c r="S22124" i="1" a="1"/>
  <c r="S22124" i="1" s="1"/>
  <c r="Y22124" i="1" s="1"/>
  <c r="Z22124" i="1" s="1" a="1"/>
  <c r="Z22124" i="1" s="1"/>
  <c r="S22136" i="1" a="1"/>
  <c r="S22136" i="1" s="1"/>
  <c r="Y22136" i="1" s="1"/>
  <c r="Z22136" i="1" s="1" a="1"/>
  <c r="Z22136" i="1" s="1"/>
  <c r="S22148" i="1" a="1"/>
  <c r="S22148" i="1" s="1"/>
  <c r="Y22148" i="1" s="1"/>
  <c r="Z22148" i="1" s="1" a="1"/>
  <c r="Z22148" i="1" s="1"/>
  <c r="S22029" i="1" a="1"/>
  <c r="S22029" i="1" s="1"/>
  <c r="Y22029" i="1" s="1"/>
  <c r="Z22029" i="1" s="1" a="1"/>
  <c r="Z22029" i="1" s="1"/>
  <c r="S22041" i="1" a="1"/>
  <c r="S22041" i="1" s="1"/>
  <c r="Y22041" i="1" s="1"/>
  <c r="Z22041" i="1" s="1" a="1"/>
  <c r="Z22041" i="1" s="1"/>
  <c r="S22053" i="1" a="1"/>
  <c r="S22053" i="1" s="1"/>
  <c r="Y22053" i="1" s="1"/>
  <c r="Z22053" i="1" s="1" a="1"/>
  <c r="Z22053" i="1" s="1"/>
  <c r="S22065" i="1" a="1"/>
  <c r="S22065" i="1" s="1"/>
  <c r="Y22065" i="1" s="1"/>
  <c r="Z22065" i="1" s="1" a="1"/>
  <c r="Z22065" i="1" s="1"/>
  <c r="S22077" i="1" a="1"/>
  <c r="S22077" i="1" s="1"/>
  <c r="Y22077" i="1" s="1"/>
  <c r="Z22077" i="1" s="1" a="1"/>
  <c r="Z22077" i="1" s="1"/>
  <c r="S22089" i="1" a="1"/>
  <c r="S22089" i="1" s="1"/>
  <c r="Y22089" i="1" s="1"/>
  <c r="Z22089" i="1" s="1" a="1"/>
  <c r="Z22089" i="1" s="1"/>
  <c r="S22101" i="1" a="1"/>
  <c r="S22101" i="1" s="1"/>
  <c r="Y22101" i="1" s="1"/>
  <c r="Z22101" i="1" s="1" a="1"/>
  <c r="Z22101" i="1" s="1"/>
  <c r="S22113" i="1" a="1"/>
  <c r="S22113" i="1" s="1"/>
  <c r="Y22113" i="1" s="1"/>
  <c r="Z22113" i="1" s="1" a="1"/>
  <c r="Z22113" i="1" s="1"/>
  <c r="S22125" i="1" a="1"/>
  <c r="S22125" i="1" s="1"/>
  <c r="Y22125" i="1" s="1"/>
  <c r="Z22125" i="1" s="1" a="1"/>
  <c r="Z22125" i="1" s="1"/>
  <c r="S22137" i="1" a="1"/>
  <c r="S22137" i="1" s="1"/>
  <c r="Y22137" i="1" s="1"/>
  <c r="Z22137" i="1" s="1" a="1"/>
  <c r="Z22137" i="1" s="1"/>
  <c r="S22149" i="1" a="1"/>
  <c r="S22149" i="1" s="1"/>
  <c r="Y22149" i="1" s="1"/>
  <c r="Z22149" i="1" s="1" a="1"/>
  <c r="Z22149" i="1" s="1"/>
  <c r="S22030" i="1" a="1"/>
  <c r="S22030" i="1" s="1"/>
  <c r="Y22030" i="1" s="1"/>
  <c r="Z22030" i="1" s="1" a="1"/>
  <c r="Z22030" i="1" s="1"/>
  <c r="S22042" i="1" a="1"/>
  <c r="S22042" i="1" s="1"/>
  <c r="Y22042" i="1" s="1"/>
  <c r="Z22042" i="1" s="1" a="1"/>
  <c r="Z22042" i="1" s="1"/>
  <c r="S22054" i="1" a="1"/>
  <c r="S22054" i="1" s="1"/>
  <c r="Y22054" i="1" s="1"/>
  <c r="Z22054" i="1" s="1" a="1"/>
  <c r="Z22054" i="1" s="1"/>
  <c r="S22066" i="1" a="1"/>
  <c r="S22066" i="1" s="1"/>
  <c r="Y22066" i="1" s="1"/>
  <c r="Z22066" i="1" s="1" a="1"/>
  <c r="Z22066" i="1" s="1"/>
  <c r="S22078" i="1" a="1"/>
  <c r="S22078" i="1" s="1"/>
  <c r="Y22078" i="1" s="1"/>
  <c r="Z22078" i="1" s="1" a="1"/>
  <c r="Z22078" i="1" s="1"/>
  <c r="S22090" i="1" a="1"/>
  <c r="S22090" i="1" s="1"/>
  <c r="Y22090" i="1" s="1"/>
  <c r="Z22090" i="1" s="1" a="1"/>
  <c r="Z22090" i="1" s="1"/>
  <c r="S22102" i="1" a="1"/>
  <c r="S22102" i="1" s="1"/>
  <c r="Y22102" i="1" s="1"/>
  <c r="Z22102" i="1" s="1" a="1"/>
  <c r="Z22102" i="1" s="1"/>
  <c r="S22114" i="1" a="1"/>
  <c r="S22114" i="1" s="1"/>
  <c r="Y22114" i="1" s="1"/>
  <c r="Z22114" i="1" s="1" a="1"/>
  <c r="Z22114" i="1" s="1"/>
  <c r="S22126" i="1" a="1"/>
  <c r="S22126" i="1" s="1"/>
  <c r="Y22126" i="1" s="1"/>
  <c r="Z22126" i="1" s="1" a="1"/>
  <c r="Z22126" i="1" s="1"/>
  <c r="S22138" i="1" a="1"/>
  <c r="S22138" i="1" s="1"/>
  <c r="Y22138" i="1" s="1"/>
  <c r="Z22138" i="1" s="1" a="1"/>
  <c r="Z22138" i="1" s="1"/>
  <c r="S22150" i="1" a="1"/>
  <c r="S22150" i="1" s="1"/>
  <c r="Y22150" i="1" s="1"/>
  <c r="Z22150" i="1" s="1" a="1"/>
  <c r="Z22150" i="1" s="1"/>
  <c r="S22031" i="1" a="1"/>
  <c r="S22031" i="1" s="1"/>
  <c r="Y22031" i="1" s="1"/>
  <c r="Z22031" i="1" s="1" a="1"/>
  <c r="Z22031" i="1" s="1"/>
  <c r="S22043" i="1" a="1"/>
  <c r="S22043" i="1" s="1"/>
  <c r="Y22043" i="1" s="1"/>
  <c r="Z22043" i="1" s="1" a="1"/>
  <c r="Z22043" i="1" s="1"/>
  <c r="S22055" i="1" a="1"/>
  <c r="S22055" i="1" s="1"/>
  <c r="Y22055" i="1" s="1"/>
  <c r="Z22055" i="1" s="1" a="1"/>
  <c r="Z22055" i="1" s="1"/>
  <c r="S22067" i="1" a="1"/>
  <c r="S22067" i="1" s="1"/>
  <c r="Y22067" i="1" s="1"/>
  <c r="Z22067" i="1" s="1" a="1"/>
  <c r="Z22067" i="1" s="1"/>
  <c r="S22079" i="1" a="1"/>
  <c r="S22079" i="1" s="1"/>
  <c r="Y22079" i="1" s="1"/>
  <c r="Z22079" i="1" s="1" a="1"/>
  <c r="Z22079" i="1" s="1"/>
  <c r="S22091" i="1" a="1"/>
  <c r="S22091" i="1" s="1"/>
  <c r="Y22091" i="1" s="1"/>
  <c r="Z22091" i="1" s="1" a="1"/>
  <c r="Z22091" i="1" s="1"/>
  <c r="S22103" i="1" a="1"/>
  <c r="S22103" i="1" s="1"/>
  <c r="Y22103" i="1" s="1"/>
  <c r="Z22103" i="1" s="1" a="1"/>
  <c r="Z22103" i="1" s="1"/>
  <c r="S22115" i="1" a="1"/>
  <c r="S22115" i="1" s="1"/>
  <c r="Y22115" i="1" s="1"/>
  <c r="Z22115" i="1" s="1" a="1"/>
  <c r="Z22115" i="1" s="1"/>
  <c r="S22127" i="1" a="1"/>
  <c r="S22127" i="1" s="1"/>
  <c r="Y22127" i="1" s="1"/>
  <c r="Z22127" i="1" s="1" a="1"/>
  <c r="Z22127" i="1" s="1"/>
  <c r="S22139" i="1" a="1"/>
  <c r="S22139" i="1" s="1"/>
  <c r="Y22139" i="1" s="1"/>
  <c r="Z22139" i="1" s="1" a="1"/>
  <c r="Z22139" i="1" s="1"/>
  <c r="S22032" i="1" a="1"/>
  <c r="S22032" i="1" s="1"/>
  <c r="Y22032" i="1" s="1"/>
  <c r="Z22032" i="1" s="1" a="1"/>
  <c r="Z22032" i="1" s="1"/>
  <c r="S22044" i="1" a="1"/>
  <c r="S22044" i="1" s="1"/>
  <c r="Y22044" i="1" s="1"/>
  <c r="Z22044" i="1" s="1" a="1"/>
  <c r="Z22044" i="1" s="1"/>
  <c r="S22056" i="1" a="1"/>
  <c r="S22056" i="1" s="1"/>
  <c r="Y22056" i="1" s="1"/>
  <c r="Z22056" i="1" s="1" a="1"/>
  <c r="Z22056" i="1" s="1"/>
  <c r="S22068" i="1" a="1"/>
  <c r="S22068" i="1" s="1"/>
  <c r="Y22068" i="1" s="1"/>
  <c r="Z22068" i="1" s="1" a="1"/>
  <c r="Z22068" i="1" s="1"/>
  <c r="S22080" i="1" a="1"/>
  <c r="S22080" i="1" s="1"/>
  <c r="Y22080" i="1" s="1"/>
  <c r="Z22080" i="1" s="1" a="1"/>
  <c r="Z22080" i="1" s="1"/>
  <c r="S22092" i="1" a="1"/>
  <c r="S22092" i="1" s="1"/>
  <c r="Y22092" i="1" s="1"/>
  <c r="Z22092" i="1" s="1" a="1"/>
  <c r="Z22092" i="1" s="1"/>
  <c r="S22104" i="1" a="1"/>
  <c r="S22104" i="1" s="1"/>
  <c r="Y22104" i="1" s="1"/>
  <c r="Z22104" i="1" s="1" a="1"/>
  <c r="Z22104" i="1" s="1"/>
  <c r="S22116" i="1" a="1"/>
  <c r="S22116" i="1" s="1"/>
  <c r="Y22116" i="1" s="1"/>
  <c r="Z22116" i="1" s="1" a="1"/>
  <c r="Z22116" i="1" s="1"/>
  <c r="S22128" i="1" a="1"/>
  <c r="S22128" i="1" s="1"/>
  <c r="Y22128" i="1" s="1"/>
  <c r="Z22128" i="1" s="1" a="1"/>
  <c r="Z22128" i="1" s="1"/>
  <c r="S22140" i="1" a="1"/>
  <c r="S22140" i="1" s="1"/>
  <c r="Y22140" i="1" s="1"/>
  <c r="Z22140" i="1" s="1" a="1"/>
  <c r="Z22140" i="1" s="1"/>
  <c r="S22033" i="1" a="1"/>
  <c r="S22033" i="1" s="1"/>
  <c r="Y22033" i="1" s="1"/>
  <c r="Z22033" i="1" s="1" a="1"/>
  <c r="Z22033" i="1" s="1"/>
  <c r="S22045" i="1" a="1"/>
  <c r="S22045" i="1" s="1"/>
  <c r="Y22045" i="1" s="1"/>
  <c r="Z22045" i="1" s="1" a="1"/>
  <c r="Z22045" i="1" s="1"/>
  <c r="S22057" i="1" a="1"/>
  <c r="S22057" i="1" s="1"/>
  <c r="Y22057" i="1" s="1"/>
  <c r="Z22057" i="1" s="1" a="1"/>
  <c r="Z22057" i="1" s="1"/>
  <c r="S22069" i="1" a="1"/>
  <c r="S22069" i="1" s="1"/>
  <c r="Y22069" i="1" s="1"/>
  <c r="Z22069" i="1" s="1" a="1"/>
  <c r="Z22069" i="1" s="1"/>
  <c r="S22081" i="1" a="1"/>
  <c r="S22081" i="1" s="1"/>
  <c r="Y22081" i="1" s="1"/>
  <c r="Z22081" i="1" s="1" a="1"/>
  <c r="Z22081" i="1" s="1"/>
  <c r="S22105" i="1" a="1"/>
  <c r="S22105" i="1" s="1"/>
  <c r="Y22105" i="1" s="1"/>
  <c r="Z22105" i="1" s="1" a="1"/>
  <c r="Z22105" i="1" s="1"/>
  <c r="S22117" i="1" a="1"/>
  <c r="S22117" i="1" s="1"/>
  <c r="Y22117" i="1" s="1"/>
  <c r="Z22117" i="1" s="1" a="1"/>
  <c r="Z22117" i="1" s="1"/>
  <c r="S22129" i="1" a="1"/>
  <c r="S22129" i="1" s="1"/>
  <c r="Y22129" i="1" s="1"/>
  <c r="Z22129" i="1" s="1" a="1"/>
  <c r="Z22129" i="1" s="1"/>
  <c r="S22141" i="1" a="1"/>
  <c r="S22141" i="1" s="1"/>
  <c r="Y22141" i="1" s="1"/>
  <c r="Z22141" i="1" s="1" a="1"/>
  <c r="Z22141" i="1" s="1"/>
  <c r="S22034" i="1" a="1"/>
  <c r="S22034" i="1" s="1"/>
  <c r="Y22034" i="1" s="1"/>
  <c r="Z22034" i="1" s="1" a="1"/>
  <c r="Z22034" i="1" s="1"/>
  <c r="S22046" i="1" a="1"/>
  <c r="S22046" i="1" s="1"/>
  <c r="Y22046" i="1" s="1"/>
  <c r="Z22046" i="1" s="1" a="1"/>
  <c r="Z22046" i="1" s="1"/>
  <c r="S22058" i="1" a="1"/>
  <c r="S22058" i="1" s="1"/>
  <c r="Y22058" i="1" s="1"/>
  <c r="Z22058" i="1" s="1" a="1"/>
  <c r="Z22058" i="1" s="1"/>
  <c r="S22070" i="1" a="1"/>
  <c r="S22070" i="1" s="1"/>
  <c r="Y22070" i="1" s="1"/>
  <c r="Z22070" i="1" s="1" a="1"/>
  <c r="Z22070" i="1" s="1"/>
  <c r="S22106" i="1" a="1"/>
  <c r="S22106" i="1" s="1"/>
  <c r="Y22106" i="1" s="1"/>
  <c r="Z22106" i="1" s="1" a="1"/>
  <c r="Z22106" i="1" s="1"/>
  <c r="S22118" i="1" a="1"/>
  <c r="S22118" i="1" s="1"/>
  <c r="Y22118" i="1" s="1"/>
  <c r="Z22118" i="1" s="1" a="1"/>
  <c r="Z22118" i="1" s="1"/>
  <c r="S22130" i="1" a="1"/>
  <c r="S22130" i="1" s="1"/>
  <c r="Y22130" i="1" s="1"/>
  <c r="Z22130" i="1" s="1" a="1"/>
  <c r="Z22130" i="1" s="1"/>
  <c r="S22142" i="1" a="1"/>
  <c r="S22142" i="1" s="1"/>
  <c r="Y22142" i="1" s="1"/>
  <c r="Z22142" i="1" s="1" a="1"/>
  <c r="Z22142" i="1" s="1"/>
  <c r="S22035" i="1" a="1"/>
  <c r="S22035" i="1" s="1"/>
  <c r="Y22035" i="1" s="1"/>
  <c r="Z22035" i="1" s="1" a="1"/>
  <c r="Z22035" i="1" s="1"/>
  <c r="S22047" i="1" a="1"/>
  <c r="S22047" i="1" s="1"/>
  <c r="Y22047" i="1" s="1"/>
  <c r="Z22047" i="1" s="1" a="1"/>
  <c r="Z22047" i="1" s="1"/>
  <c r="S22059" i="1" a="1"/>
  <c r="S22059" i="1" s="1"/>
  <c r="Y22059" i="1" s="1"/>
  <c r="Z22059" i="1" s="1" a="1"/>
  <c r="Z22059" i="1" s="1"/>
  <c r="S22107" i="1" a="1"/>
  <c r="S22107" i="1" s="1"/>
  <c r="Y22107" i="1" s="1"/>
  <c r="Z22107" i="1" s="1" a="1"/>
  <c r="Z22107" i="1" s="1"/>
  <c r="S22119" i="1" a="1"/>
  <c r="S22119" i="1" s="1"/>
  <c r="Y22119" i="1" s="1"/>
  <c r="Z22119" i="1" s="1" a="1"/>
  <c r="Z22119" i="1" s="1"/>
  <c r="S22131" i="1" a="1"/>
  <c r="S22131" i="1" s="1"/>
  <c r="Y22131" i="1" s="1"/>
  <c r="Z22131" i="1" s="1" a="1"/>
  <c r="Z22131" i="1" s="1"/>
  <c r="S22036" i="1" a="1"/>
  <c r="S22036" i="1" s="1"/>
  <c r="Y22036" i="1" s="1"/>
  <c r="Z22036" i="1" s="1" a="1"/>
  <c r="Z22036" i="1" s="1"/>
  <c r="S22048" i="1" a="1"/>
  <c r="S22048" i="1" s="1"/>
  <c r="Y22048" i="1" s="1"/>
  <c r="Z22048" i="1" s="1" a="1"/>
  <c r="Z22048" i="1" s="1"/>
  <c r="S22060" i="1" a="1"/>
  <c r="S22060" i="1" s="1"/>
  <c r="Y22060" i="1" s="1"/>
  <c r="Z22060" i="1" s="1" a="1"/>
  <c r="Z22060" i="1" s="1"/>
  <c r="S22096" i="1" a="1"/>
  <c r="S22096" i="1" s="1"/>
  <c r="Y22096" i="1" s="1"/>
  <c r="Z22096" i="1" s="1" a="1"/>
  <c r="Z22096" i="1" s="1"/>
  <c r="S22108" i="1" a="1"/>
  <c r="S22108" i="1" s="1"/>
  <c r="Y22108" i="1" s="1"/>
  <c r="Z22108" i="1" s="1" a="1"/>
  <c r="Z22108" i="1" s="1"/>
  <c r="S22120" i="1" a="1"/>
  <c r="S22120" i="1" s="1"/>
  <c r="Y22120" i="1" s="1"/>
  <c r="Z22120" i="1" s="1" a="1"/>
  <c r="Z22120" i="1" s="1"/>
  <c r="S22132" i="1" a="1"/>
  <c r="S22132" i="1" s="1"/>
  <c r="Y22132" i="1" s="1"/>
  <c r="Z22132" i="1" s="1" a="1"/>
  <c r="Z22132" i="1" s="1"/>
  <c r="S22037" i="1" a="1"/>
  <c r="S22037" i="1" s="1"/>
  <c r="Y22037" i="1" s="1"/>
  <c r="Z22037" i="1" s="1" a="1"/>
  <c r="Z22037" i="1" s="1"/>
  <c r="S22049" i="1" a="1"/>
  <c r="S22049" i="1" s="1"/>
  <c r="Y22049" i="1" s="1"/>
  <c r="Z22049" i="1" s="1" a="1"/>
  <c r="Z22049" i="1" s="1"/>
  <c r="S22061" i="1" a="1"/>
  <c r="S22061" i="1" s="1"/>
  <c r="Y22061" i="1" s="1"/>
  <c r="Z22061" i="1" s="1" a="1"/>
  <c r="Z22061" i="1" s="1"/>
  <c r="S22097" i="1" a="1"/>
  <c r="S22097" i="1" s="1"/>
  <c r="Y22097" i="1" s="1"/>
  <c r="Z22097" i="1" s="1" a="1"/>
  <c r="Z22097" i="1" s="1"/>
  <c r="S22109" i="1" a="1"/>
  <c r="S22109" i="1" s="1"/>
  <c r="Y22109" i="1" s="1"/>
  <c r="Z22109" i="1" s="1" a="1"/>
  <c r="Z22109" i="1" s="1"/>
  <c r="S22121" i="1" a="1"/>
  <c r="S22121" i="1" s="1"/>
  <c r="Y22121" i="1" s="1"/>
  <c r="Z22121" i="1" s="1" a="1"/>
  <c r="Z22121" i="1" s="1"/>
  <c r="S22133" i="1" a="1"/>
  <c r="S22133" i="1" s="1"/>
  <c r="Y22133" i="1" s="1"/>
  <c r="Z22133" i="1" s="1" a="1"/>
  <c r="Z22133" i="1" s="1"/>
  <c r="S18237" i="1" a="1"/>
  <c r="S18237" i="1" s="1"/>
  <c r="Y18237" i="1" s="1"/>
  <c r="Z18237" i="1" s="1" a="1"/>
  <c r="Z18237" i="1" s="1"/>
  <c r="S18249" i="1" a="1"/>
  <c r="S18249" i="1" s="1"/>
  <c r="Y18249" i="1" s="1"/>
  <c r="Z18249" i="1" s="1" a="1"/>
  <c r="Z18249" i="1" s="1"/>
  <c r="S18261" i="1" a="1"/>
  <c r="S18261" i="1" s="1"/>
  <c r="Y18261" i="1" s="1"/>
  <c r="Z18261" i="1" s="1" a="1"/>
  <c r="Z18261" i="1" s="1"/>
  <c r="S18273" i="1" a="1"/>
  <c r="S18273" i="1" s="1"/>
  <c r="Y18273" i="1" s="1"/>
  <c r="Z18273" i="1" s="1" a="1"/>
  <c r="Z18273" i="1" s="1"/>
  <c r="S18285" i="1" a="1"/>
  <c r="S18285" i="1" s="1"/>
  <c r="Y18285" i="1" s="1"/>
  <c r="Z18285" i="1" s="1" a="1"/>
  <c r="Z18285" i="1" s="1"/>
  <c r="S18297" i="1" a="1"/>
  <c r="S18297" i="1" s="1"/>
  <c r="Y18297" i="1" s="1"/>
  <c r="Z18297" i="1" s="1" a="1"/>
  <c r="Z18297" i="1" s="1"/>
  <c r="S18309" i="1" a="1"/>
  <c r="S18309" i="1" s="1"/>
  <c r="Y18309" i="1" s="1"/>
  <c r="Z18309" i="1" s="1" a="1"/>
  <c r="Z18309" i="1" s="1"/>
  <c r="S18321" i="1" a="1"/>
  <c r="S18321" i="1" s="1"/>
  <c r="Y18321" i="1" s="1"/>
  <c r="Z18321" i="1" s="1" a="1"/>
  <c r="Z18321" i="1" s="1"/>
  <c r="S18238" i="1" a="1"/>
  <c r="S18238" i="1" s="1"/>
  <c r="Y18238" i="1" s="1"/>
  <c r="Z18238" i="1" s="1" a="1"/>
  <c r="Z18238" i="1" s="1"/>
  <c r="S18250" i="1" a="1"/>
  <c r="S18250" i="1" s="1"/>
  <c r="Y18250" i="1" s="1"/>
  <c r="Z18250" i="1" s="1" a="1"/>
  <c r="Z18250" i="1" s="1"/>
  <c r="S18262" i="1" a="1"/>
  <c r="S18262" i="1" s="1"/>
  <c r="Y18262" i="1" s="1"/>
  <c r="Z18262" i="1" s="1" a="1"/>
  <c r="Z18262" i="1" s="1"/>
  <c r="S18274" i="1" a="1"/>
  <c r="S18274" i="1" s="1"/>
  <c r="Y18274" i="1" s="1"/>
  <c r="Z18274" i="1" s="1" a="1"/>
  <c r="Z18274" i="1" s="1"/>
  <c r="S18286" i="1" a="1"/>
  <c r="S18286" i="1" s="1"/>
  <c r="Y18286" i="1" s="1"/>
  <c r="Z18286" i="1" s="1" a="1"/>
  <c r="Z18286" i="1" s="1"/>
  <c r="S18298" i="1" a="1"/>
  <c r="S18298" i="1" s="1"/>
  <c r="Y18298" i="1" s="1"/>
  <c r="Z18298" i="1" s="1" a="1"/>
  <c r="Z18298" i="1" s="1"/>
  <c r="S18310" i="1" a="1"/>
  <c r="S18310" i="1" s="1"/>
  <c r="Y18310" i="1" s="1"/>
  <c r="Z18310" i="1" s="1" a="1"/>
  <c r="Z18310" i="1" s="1"/>
  <c r="S18322" i="1" a="1"/>
  <c r="S18322" i="1" s="1"/>
  <c r="Y18322" i="1" s="1"/>
  <c r="Z18322" i="1" s="1" a="1"/>
  <c r="Z18322" i="1" s="1"/>
  <c r="S18227" i="1" a="1"/>
  <c r="S18227" i="1" s="1"/>
  <c r="Y18227" i="1" s="1"/>
  <c r="Z18227" i="1" s="1" a="1"/>
  <c r="Z18227" i="1" s="1"/>
  <c r="S18239" i="1" a="1"/>
  <c r="S18239" i="1" s="1"/>
  <c r="Y18239" i="1" s="1"/>
  <c r="Z18239" i="1" s="1" a="1"/>
  <c r="Z18239" i="1" s="1"/>
  <c r="S18251" i="1" a="1"/>
  <c r="S18251" i="1" s="1"/>
  <c r="Y18251" i="1" s="1"/>
  <c r="Z18251" i="1" s="1" a="1"/>
  <c r="Z18251" i="1" s="1"/>
  <c r="S18263" i="1" a="1"/>
  <c r="S18263" i="1" s="1"/>
  <c r="Y18263" i="1" s="1"/>
  <c r="Z18263" i="1" s="1" a="1"/>
  <c r="Z18263" i="1" s="1"/>
  <c r="S18275" i="1" a="1"/>
  <c r="S18275" i="1" s="1"/>
  <c r="Y18275" i="1" s="1"/>
  <c r="Z18275" i="1" s="1" a="1"/>
  <c r="Z18275" i="1" s="1"/>
  <c r="S18287" i="1" a="1"/>
  <c r="S18287" i="1" s="1"/>
  <c r="Y18287" i="1" s="1"/>
  <c r="Z18287" i="1" s="1" a="1"/>
  <c r="Z18287" i="1" s="1"/>
  <c r="S18299" i="1" a="1"/>
  <c r="S18299" i="1" s="1"/>
  <c r="Y18299" i="1" s="1"/>
  <c r="Z18299" i="1" s="1" a="1"/>
  <c r="Z18299" i="1" s="1"/>
  <c r="S18311" i="1" a="1"/>
  <c r="S18311" i="1" s="1"/>
  <c r="Y18311" i="1" s="1"/>
  <c r="Z18311" i="1" s="1" a="1"/>
  <c r="Z18311" i="1" s="1"/>
  <c r="S18323" i="1" a="1"/>
  <c r="S18323" i="1" s="1"/>
  <c r="Y18323" i="1" s="1"/>
  <c r="Z18323" i="1" s="1" a="1"/>
  <c r="Z18323" i="1" s="1"/>
  <c r="S18228" i="1" a="1"/>
  <c r="S18228" i="1" s="1"/>
  <c r="Y18228" i="1" s="1"/>
  <c r="Z18228" i="1" s="1" a="1"/>
  <c r="Z18228" i="1" s="1"/>
  <c r="S18240" i="1" a="1"/>
  <c r="S18240" i="1" s="1"/>
  <c r="Y18240" i="1" s="1"/>
  <c r="Z18240" i="1" s="1" a="1"/>
  <c r="Z18240" i="1" s="1"/>
  <c r="S18252" i="1" a="1"/>
  <c r="S18252" i="1" s="1"/>
  <c r="Y18252" i="1" s="1"/>
  <c r="Z18252" i="1" s="1" a="1"/>
  <c r="Z18252" i="1" s="1"/>
  <c r="S18264" i="1" a="1"/>
  <c r="S18264" i="1" s="1"/>
  <c r="Y18264" i="1" s="1"/>
  <c r="Z18264" i="1" s="1" a="1"/>
  <c r="Z18264" i="1" s="1"/>
  <c r="S18276" i="1" a="1"/>
  <c r="S18276" i="1" s="1"/>
  <c r="Y18276" i="1" s="1"/>
  <c r="Z18276" i="1" s="1" a="1"/>
  <c r="Z18276" i="1" s="1"/>
  <c r="S18288" i="1" a="1"/>
  <c r="S18288" i="1" s="1"/>
  <c r="Y18288" i="1" s="1"/>
  <c r="Z18288" i="1" s="1" a="1"/>
  <c r="Z18288" i="1" s="1"/>
  <c r="S18300" i="1" a="1"/>
  <c r="S18300" i="1" s="1"/>
  <c r="Y18300" i="1" s="1"/>
  <c r="Z18300" i="1" s="1" a="1"/>
  <c r="Z18300" i="1" s="1"/>
  <c r="S18312" i="1" a="1"/>
  <c r="S18312" i="1" s="1"/>
  <c r="Y18312" i="1" s="1"/>
  <c r="Z18312" i="1" s="1" a="1"/>
  <c r="Z18312" i="1" s="1"/>
  <c r="S18324" i="1" a="1"/>
  <c r="S18324" i="1" s="1"/>
  <c r="Y18324" i="1" s="1"/>
  <c r="Z18324" i="1" s="1" a="1"/>
  <c r="Z18324" i="1" s="1"/>
  <c r="S18229" i="1" a="1"/>
  <c r="S18229" i="1" s="1"/>
  <c r="Y18229" i="1" s="1"/>
  <c r="Z18229" i="1" s="1" a="1"/>
  <c r="Z18229" i="1" s="1"/>
  <c r="S18241" i="1" a="1"/>
  <c r="S18241" i="1" s="1"/>
  <c r="Y18241" i="1" s="1"/>
  <c r="Z18241" i="1" s="1" a="1"/>
  <c r="Z18241" i="1" s="1"/>
  <c r="S18253" i="1" a="1"/>
  <c r="S18253" i="1" s="1"/>
  <c r="Y18253" i="1" s="1"/>
  <c r="Z18253" i="1" s="1" a="1"/>
  <c r="Z18253" i="1" s="1"/>
  <c r="S18265" i="1" a="1"/>
  <c r="S18265" i="1" s="1"/>
  <c r="Y18265" i="1" s="1"/>
  <c r="Z18265" i="1" s="1" a="1"/>
  <c r="Z18265" i="1" s="1"/>
  <c r="S18277" i="1" a="1"/>
  <c r="S18277" i="1" s="1"/>
  <c r="Y18277" i="1" s="1"/>
  <c r="Z18277" i="1" s="1" a="1"/>
  <c r="Z18277" i="1" s="1"/>
  <c r="S18289" i="1" a="1"/>
  <c r="S18289" i="1" s="1"/>
  <c r="Y18289" i="1" s="1"/>
  <c r="Z18289" i="1" s="1" a="1"/>
  <c r="Z18289" i="1" s="1"/>
  <c r="S18301" i="1" a="1"/>
  <c r="S18301" i="1" s="1"/>
  <c r="Y18301" i="1" s="1"/>
  <c r="Z18301" i="1" s="1" a="1"/>
  <c r="Z18301" i="1" s="1"/>
  <c r="S18313" i="1" a="1"/>
  <c r="S18313" i="1" s="1"/>
  <c r="Y18313" i="1" s="1"/>
  <c r="Z18313" i="1" s="1" a="1"/>
  <c r="Z18313" i="1" s="1"/>
  <c r="S18325" i="1" a="1"/>
  <c r="S18325" i="1" s="1"/>
  <c r="Y18325" i="1" s="1"/>
  <c r="Z18325" i="1" s="1" a="1"/>
  <c r="Z18325" i="1" s="1"/>
  <c r="S18230" i="1" a="1"/>
  <c r="S18230" i="1" s="1"/>
  <c r="Y18230" i="1" s="1"/>
  <c r="Z18230" i="1" s="1" a="1"/>
  <c r="Z18230" i="1" s="1"/>
  <c r="S18242" i="1" a="1"/>
  <c r="S18242" i="1" s="1"/>
  <c r="Y18242" i="1" s="1"/>
  <c r="Z18242" i="1" s="1" a="1"/>
  <c r="Z18242" i="1" s="1"/>
  <c r="S18254" i="1" a="1"/>
  <c r="S18254" i="1" s="1"/>
  <c r="Y18254" i="1" s="1"/>
  <c r="Z18254" i="1" s="1" a="1"/>
  <c r="Z18254" i="1" s="1"/>
  <c r="S18266" i="1" a="1"/>
  <c r="S18266" i="1" s="1"/>
  <c r="Y18266" i="1" s="1"/>
  <c r="Z18266" i="1" s="1" a="1"/>
  <c r="Z18266" i="1" s="1"/>
  <c r="S18278" i="1" a="1"/>
  <c r="S18278" i="1" s="1"/>
  <c r="Y18278" i="1" s="1"/>
  <c r="Z18278" i="1" s="1" a="1"/>
  <c r="Z18278" i="1" s="1"/>
  <c r="S18290" i="1" a="1"/>
  <c r="S18290" i="1" s="1"/>
  <c r="Y18290" i="1" s="1"/>
  <c r="Z18290" i="1" s="1" a="1"/>
  <c r="Z18290" i="1" s="1"/>
  <c r="S18302" i="1" a="1"/>
  <c r="S18302" i="1" s="1"/>
  <c r="Y18302" i="1" s="1"/>
  <c r="Z18302" i="1" s="1" a="1"/>
  <c r="Z18302" i="1" s="1"/>
  <c r="S18314" i="1" a="1"/>
  <c r="S18314" i="1" s="1"/>
  <c r="Y18314" i="1" s="1"/>
  <c r="Z18314" i="1" s="1" a="1"/>
  <c r="Z18314" i="1" s="1"/>
  <c r="S18326" i="1" a="1"/>
  <c r="S18326" i="1" s="1"/>
  <c r="Y18326" i="1" s="1"/>
  <c r="Z18326" i="1" s="1" a="1"/>
  <c r="Z18326" i="1" s="1"/>
  <c r="S18231" i="1" a="1"/>
  <c r="S18231" i="1" s="1"/>
  <c r="Y18231" i="1" s="1"/>
  <c r="Z18231" i="1" s="1" a="1"/>
  <c r="Z18231" i="1" s="1"/>
  <c r="S18243" i="1" a="1"/>
  <c r="S18243" i="1" s="1"/>
  <c r="Y18243" i="1" s="1"/>
  <c r="Z18243" i="1" s="1" a="1"/>
  <c r="Z18243" i="1" s="1"/>
  <c r="S18255" i="1" a="1"/>
  <c r="S18255" i="1" s="1"/>
  <c r="Y18255" i="1" s="1"/>
  <c r="Z18255" i="1" s="1" a="1"/>
  <c r="Z18255" i="1" s="1"/>
  <c r="S18267" i="1" a="1"/>
  <c r="S18267" i="1" s="1"/>
  <c r="Y18267" i="1" s="1"/>
  <c r="Z18267" i="1" s="1" a="1"/>
  <c r="Z18267" i="1" s="1"/>
  <c r="S18279" i="1" a="1"/>
  <c r="S18279" i="1" s="1"/>
  <c r="Y18279" i="1" s="1"/>
  <c r="Z18279" i="1" s="1" a="1"/>
  <c r="Z18279" i="1" s="1"/>
  <c r="S18291" i="1" a="1"/>
  <c r="S18291" i="1" s="1"/>
  <c r="Y18291" i="1" s="1"/>
  <c r="Z18291" i="1" s="1" a="1"/>
  <c r="Z18291" i="1" s="1"/>
  <c r="S18303" i="1" a="1"/>
  <c r="S18303" i="1" s="1"/>
  <c r="Y18303" i="1" s="1"/>
  <c r="Z18303" i="1" s="1" a="1"/>
  <c r="Z18303" i="1" s="1"/>
  <c r="S18315" i="1" a="1"/>
  <c r="S18315" i="1" s="1"/>
  <c r="Y18315" i="1" s="1"/>
  <c r="Z18315" i="1" s="1" a="1"/>
  <c r="Z18315" i="1" s="1"/>
  <c r="S18327" i="1" a="1"/>
  <c r="S18327" i="1" s="1"/>
  <c r="Y18327" i="1" s="1"/>
  <c r="Z18327" i="1" s="1" a="1"/>
  <c r="Z18327" i="1" s="1"/>
  <c r="S18244" i="1" a="1"/>
  <c r="S18244" i="1" s="1"/>
  <c r="Y18244" i="1" s="1"/>
  <c r="Z18244" i="1" s="1" a="1"/>
  <c r="Z18244" i="1" s="1"/>
  <c r="S18256" i="1" a="1"/>
  <c r="S18256" i="1" s="1"/>
  <c r="Y18256" i="1" s="1"/>
  <c r="Z18256" i="1" s="1" a="1"/>
  <c r="Z18256" i="1" s="1"/>
  <c r="S18268" i="1" a="1"/>
  <c r="S18268" i="1" s="1"/>
  <c r="Y18268" i="1" s="1"/>
  <c r="Z18268" i="1" s="1" a="1"/>
  <c r="Z18268" i="1" s="1"/>
  <c r="S18280" i="1" a="1"/>
  <c r="S18280" i="1" s="1"/>
  <c r="Y18280" i="1" s="1"/>
  <c r="Z18280" i="1" s="1" a="1"/>
  <c r="Z18280" i="1" s="1"/>
  <c r="S18292" i="1" a="1"/>
  <c r="S18292" i="1" s="1"/>
  <c r="Y18292" i="1" s="1"/>
  <c r="Z18292" i="1" s="1" a="1"/>
  <c r="Z18292" i="1" s="1"/>
  <c r="S18304" i="1" a="1"/>
  <c r="S18304" i="1" s="1"/>
  <c r="Y18304" i="1" s="1"/>
  <c r="Z18304" i="1" s="1" a="1"/>
  <c r="Z18304" i="1" s="1"/>
  <c r="S18316" i="1" a="1"/>
  <c r="S18316" i="1" s="1"/>
  <c r="Y18316" i="1" s="1"/>
  <c r="Z18316" i="1" s="1" a="1"/>
  <c r="Z18316" i="1" s="1"/>
  <c r="S18328" i="1" a="1"/>
  <c r="S18328" i="1" s="1"/>
  <c r="Y18328" i="1" s="1"/>
  <c r="Z18328" i="1" s="1" a="1"/>
  <c r="Z18328" i="1" s="1"/>
  <c r="S18245" i="1" a="1"/>
  <c r="S18245" i="1" s="1"/>
  <c r="Y18245" i="1" s="1"/>
  <c r="Z18245" i="1" s="1" a="1"/>
  <c r="Z18245" i="1" s="1"/>
  <c r="S18257" i="1" a="1"/>
  <c r="S18257" i="1" s="1"/>
  <c r="Y18257" i="1" s="1"/>
  <c r="Z18257" i="1" s="1" a="1"/>
  <c r="Z18257" i="1" s="1"/>
  <c r="S18269" i="1" a="1"/>
  <c r="S18269" i="1" s="1"/>
  <c r="Y18269" i="1" s="1"/>
  <c r="Z18269" i="1" s="1" a="1"/>
  <c r="Z18269" i="1" s="1"/>
  <c r="S18281" i="1" a="1"/>
  <c r="S18281" i="1" s="1"/>
  <c r="Y18281" i="1" s="1"/>
  <c r="Z18281" i="1" s="1" a="1"/>
  <c r="Z18281" i="1" s="1"/>
  <c r="S18293" i="1" a="1"/>
  <c r="S18293" i="1" s="1"/>
  <c r="Y18293" i="1" s="1"/>
  <c r="Z18293" i="1" s="1" a="1"/>
  <c r="Z18293" i="1" s="1"/>
  <c r="S18305" i="1" a="1"/>
  <c r="S18305" i="1" s="1"/>
  <c r="Y18305" i="1" s="1"/>
  <c r="Z18305" i="1" s="1" a="1"/>
  <c r="Z18305" i="1" s="1"/>
  <c r="S18317" i="1" a="1"/>
  <c r="S18317" i="1" s="1"/>
  <c r="Y18317" i="1" s="1"/>
  <c r="Z18317" i="1" s="1" a="1"/>
  <c r="Z18317" i="1" s="1"/>
  <c r="S18246" i="1" a="1"/>
  <c r="S18246" i="1" s="1"/>
  <c r="Y18246" i="1" s="1"/>
  <c r="Z18246" i="1" s="1" a="1"/>
  <c r="Z18246" i="1" s="1"/>
  <c r="S18258" i="1" a="1"/>
  <c r="S18258" i="1" s="1"/>
  <c r="Y18258" i="1" s="1"/>
  <c r="Z18258" i="1" s="1" a="1"/>
  <c r="Z18258" i="1" s="1"/>
  <c r="S18270" i="1" a="1"/>
  <c r="S18270" i="1" s="1"/>
  <c r="Y18270" i="1" s="1"/>
  <c r="Z18270" i="1" s="1" a="1"/>
  <c r="Z18270" i="1" s="1"/>
  <c r="S18282" i="1" a="1"/>
  <c r="S18282" i="1" s="1"/>
  <c r="Y18282" i="1" s="1"/>
  <c r="Z18282" i="1" s="1" a="1"/>
  <c r="Z18282" i="1" s="1"/>
  <c r="S18294" i="1" a="1"/>
  <c r="S18294" i="1" s="1"/>
  <c r="Y18294" i="1" s="1"/>
  <c r="Z18294" i="1" s="1" a="1"/>
  <c r="Z18294" i="1" s="1"/>
  <c r="S18306" i="1" a="1"/>
  <c r="S18306" i="1" s="1"/>
  <c r="Y18306" i="1" s="1"/>
  <c r="Z18306" i="1" s="1" a="1"/>
  <c r="Z18306" i="1" s="1"/>
  <c r="S18318" i="1" a="1"/>
  <c r="S18318" i="1" s="1"/>
  <c r="Y18318" i="1" s="1"/>
  <c r="Z18318" i="1" s="1" a="1"/>
  <c r="Z18318" i="1" s="1"/>
  <c r="S18247" i="1" a="1"/>
  <c r="S18247" i="1" s="1"/>
  <c r="Y18247" i="1" s="1"/>
  <c r="Z18247" i="1" s="1" a="1"/>
  <c r="Z18247" i="1" s="1"/>
  <c r="S18259" i="1" a="1"/>
  <c r="S18259" i="1" s="1"/>
  <c r="Y18259" i="1" s="1"/>
  <c r="Z18259" i="1" s="1" a="1"/>
  <c r="Z18259" i="1" s="1"/>
  <c r="S18271" i="1" a="1"/>
  <c r="S18271" i="1" s="1"/>
  <c r="Y18271" i="1" s="1"/>
  <c r="Z18271" i="1" s="1" a="1"/>
  <c r="Z18271" i="1" s="1"/>
  <c r="S18283" i="1" a="1"/>
  <c r="S18283" i="1" s="1"/>
  <c r="Y18283" i="1" s="1"/>
  <c r="Z18283" i="1" s="1" a="1"/>
  <c r="Z18283" i="1" s="1"/>
  <c r="S18295" i="1" a="1"/>
  <c r="S18295" i="1" s="1"/>
  <c r="Y18295" i="1" s="1"/>
  <c r="Z18295" i="1" s="1" a="1"/>
  <c r="Z18295" i="1" s="1"/>
  <c r="S18307" i="1" a="1"/>
  <c r="S18307" i="1" s="1"/>
  <c r="Y18307" i="1" s="1"/>
  <c r="Z18307" i="1" s="1" a="1"/>
  <c r="Z18307" i="1" s="1"/>
  <c r="S18319" i="1" a="1"/>
  <c r="S18319" i="1" s="1"/>
  <c r="Y18319" i="1" s="1"/>
  <c r="Z18319" i="1" s="1" a="1"/>
  <c r="Z18319" i="1" s="1"/>
  <c r="S18248" i="1" a="1"/>
  <c r="S18248" i="1" s="1"/>
  <c r="Y18248" i="1" s="1"/>
  <c r="Z18248" i="1" s="1" a="1"/>
  <c r="Z18248" i="1" s="1"/>
  <c r="S18260" i="1" a="1"/>
  <c r="S18260" i="1" s="1"/>
  <c r="Y18260" i="1" s="1"/>
  <c r="Z18260" i="1" s="1" a="1"/>
  <c r="Z18260" i="1" s="1"/>
  <c r="S18272" i="1" a="1"/>
  <c r="S18272" i="1" s="1"/>
  <c r="Y18272" i="1" s="1"/>
  <c r="Z18272" i="1" s="1" a="1"/>
  <c r="Z18272" i="1" s="1"/>
  <c r="S18284" i="1" a="1"/>
  <c r="S18284" i="1" s="1"/>
  <c r="Y18284" i="1" s="1"/>
  <c r="Z18284" i="1" s="1" a="1"/>
  <c r="Z18284" i="1" s="1"/>
  <c r="S18296" i="1" a="1"/>
  <c r="S18296" i="1" s="1"/>
  <c r="Y18296" i="1" s="1"/>
  <c r="Z18296" i="1" s="1" a="1"/>
  <c r="Z18296" i="1" s="1"/>
  <c r="S18308" i="1" a="1"/>
  <c r="S18308" i="1" s="1"/>
  <c r="Y18308" i="1" s="1"/>
  <c r="Z18308" i="1" s="1" a="1"/>
  <c r="Z18308" i="1" s="1"/>
  <c r="S18320" i="1" a="1"/>
  <c r="S18320" i="1" s="1"/>
  <c r="Y18320" i="1" s="1"/>
  <c r="Z18320" i="1" s="1" a="1"/>
  <c r="Z18320" i="1" s="1"/>
  <c r="S4236" i="1" a="1"/>
  <c r="S4236" i="1" s="1"/>
  <c r="Y4236" i="1" s="1"/>
  <c r="Z4236" i="1" s="1" a="1"/>
  <c r="Z4236" i="1" s="1"/>
  <c r="S4247" i="1" a="1"/>
  <c r="S4247" i="1" s="1"/>
  <c r="Y4247" i="1" s="1"/>
  <c r="Z4247" i="1" s="1" a="1"/>
  <c r="Z4247" i="1" s="1"/>
  <c r="S4259" i="1" a="1"/>
  <c r="S4259" i="1" s="1"/>
  <c r="Y4259" i="1" s="1"/>
  <c r="Z4259" i="1" s="1" a="1"/>
  <c r="Z4259" i="1" s="1"/>
  <c r="S4248" i="1" a="1"/>
  <c r="S4248" i="1" s="1"/>
  <c r="Y4248" i="1" s="1"/>
  <c r="Z4248" i="1" s="1" a="1"/>
  <c r="Z4248" i="1" s="1"/>
  <c r="S4237" i="1" a="1"/>
  <c r="S4237" i="1" s="1"/>
  <c r="Y4237" i="1" s="1"/>
  <c r="Z4237" i="1" s="1" a="1"/>
  <c r="Z4237" i="1" s="1"/>
  <c r="S4249" i="1" a="1"/>
  <c r="S4249" i="1" s="1"/>
  <c r="Y4249" i="1" s="1"/>
  <c r="Z4249" i="1" s="1" a="1"/>
  <c r="Z4249" i="1" s="1"/>
  <c r="S4260" i="1" a="1"/>
  <c r="S4260" i="1" s="1"/>
  <c r="Y4260" i="1" s="1"/>
  <c r="Z4260" i="1" s="1" a="1"/>
  <c r="Z4260" i="1" s="1"/>
  <c r="S4238" i="1" a="1"/>
  <c r="S4238" i="1" s="1"/>
  <c r="Y4238" i="1" s="1"/>
  <c r="Z4238" i="1" s="1" a="1"/>
  <c r="Z4238" i="1" s="1"/>
  <c r="S4250" i="1" a="1"/>
  <c r="S4250" i="1" s="1"/>
  <c r="Y4250" i="1" s="1"/>
  <c r="Z4250" i="1" s="1" a="1"/>
  <c r="Z4250" i="1" s="1"/>
  <c r="S4261" i="1" a="1"/>
  <c r="S4261" i="1" s="1"/>
  <c r="Y4261" i="1" s="1"/>
  <c r="Z4261" i="1" s="1" a="1"/>
  <c r="Z4261" i="1" s="1"/>
  <c r="S4239" i="1" a="1"/>
  <c r="S4239" i="1" s="1"/>
  <c r="Y4239" i="1" s="1"/>
  <c r="Z4239" i="1" s="1" a="1"/>
  <c r="Z4239" i="1" s="1"/>
  <c r="S4251" i="1" a="1"/>
  <c r="S4251" i="1" s="1"/>
  <c r="Y4251" i="1" s="1"/>
  <c r="Z4251" i="1" s="1" a="1"/>
  <c r="Z4251" i="1" s="1"/>
  <c r="S4262" i="1" a="1"/>
  <c r="S4262" i="1" s="1"/>
  <c r="Y4262" i="1" s="1"/>
  <c r="Z4262" i="1" s="1" a="1"/>
  <c r="Z4262" i="1" s="1"/>
  <c r="S4229" i="1" a="1"/>
  <c r="S4229" i="1" s="1"/>
  <c r="Y4229" i="1" s="1"/>
  <c r="Z4229" i="1" s="1" a="1"/>
  <c r="Z4229" i="1" s="1"/>
  <c r="S4240" i="1" a="1"/>
  <c r="S4240" i="1" s="1"/>
  <c r="Y4240" i="1" s="1"/>
  <c r="Z4240" i="1" s="1" a="1"/>
  <c r="Z4240" i="1" s="1"/>
  <c r="S4252" i="1" a="1"/>
  <c r="S4252" i="1" s="1"/>
  <c r="Y4252" i="1" s="1"/>
  <c r="Z4252" i="1" s="1" a="1"/>
  <c r="Z4252" i="1" s="1"/>
  <c r="S4230" i="1" a="1"/>
  <c r="S4230" i="1" s="1"/>
  <c r="Y4230" i="1" s="1"/>
  <c r="Z4230" i="1" s="1" a="1"/>
  <c r="Z4230" i="1" s="1"/>
  <c r="S4241" i="1" a="1"/>
  <c r="S4241" i="1" s="1"/>
  <c r="Y4241" i="1" s="1"/>
  <c r="Z4241" i="1" s="1" a="1"/>
  <c r="Z4241" i="1" s="1"/>
  <c r="S4253" i="1" a="1"/>
  <c r="S4253" i="1" s="1"/>
  <c r="Y4253" i="1" s="1"/>
  <c r="Z4253" i="1" s="1" a="1"/>
  <c r="Z4253" i="1" s="1"/>
  <c r="S4231" i="1" a="1"/>
  <c r="S4231" i="1" s="1"/>
  <c r="Y4231" i="1" s="1"/>
  <c r="Z4231" i="1" s="1" a="1"/>
  <c r="Z4231" i="1" s="1"/>
  <c r="S4242" i="1" a="1"/>
  <c r="S4242" i="1" s="1"/>
  <c r="Y4242" i="1" s="1"/>
  <c r="Z4242" i="1" s="1" a="1"/>
  <c r="Z4242" i="1" s="1"/>
  <c r="S4254" i="1" a="1"/>
  <c r="S4254" i="1" s="1"/>
  <c r="Y4254" i="1" s="1"/>
  <c r="Z4254" i="1" s="1" a="1"/>
  <c r="Z4254" i="1" s="1"/>
  <c r="S4232" i="1" a="1"/>
  <c r="S4232" i="1" s="1"/>
  <c r="Y4232" i="1" s="1"/>
  <c r="Z4232" i="1" s="1" a="1"/>
  <c r="Z4232" i="1" s="1"/>
  <c r="S4243" i="1" a="1"/>
  <c r="S4243" i="1" s="1"/>
  <c r="Y4243" i="1" s="1"/>
  <c r="Z4243" i="1" s="1" a="1"/>
  <c r="Z4243" i="1" s="1"/>
  <c r="S4255" i="1" a="1"/>
  <c r="S4255" i="1" s="1"/>
  <c r="Y4255" i="1" s="1"/>
  <c r="Z4255" i="1" s="1" a="1"/>
  <c r="Z4255" i="1" s="1"/>
  <c r="S4233" i="1" a="1"/>
  <c r="S4233" i="1" s="1"/>
  <c r="Y4233" i="1" s="1"/>
  <c r="Z4233" i="1" s="1" a="1"/>
  <c r="Z4233" i="1" s="1"/>
  <c r="S4244" i="1" a="1"/>
  <c r="S4244" i="1" s="1"/>
  <c r="Y4244" i="1" s="1"/>
  <c r="Z4244" i="1" s="1" a="1"/>
  <c r="Z4244" i="1" s="1"/>
  <c r="S4256" i="1" a="1"/>
  <c r="S4256" i="1" s="1"/>
  <c r="Y4256" i="1" s="1"/>
  <c r="Z4256" i="1" s="1" a="1"/>
  <c r="Z4256" i="1" s="1"/>
  <c r="S4234" i="1" a="1"/>
  <c r="S4234" i="1" s="1"/>
  <c r="Y4234" i="1" s="1"/>
  <c r="Z4234" i="1" s="1" a="1"/>
  <c r="Z4234" i="1" s="1"/>
  <c r="S4245" i="1" a="1"/>
  <c r="S4245" i="1" s="1"/>
  <c r="Y4245" i="1" s="1"/>
  <c r="Z4245" i="1" s="1" a="1"/>
  <c r="Z4245" i="1" s="1"/>
  <c r="S4257" i="1" a="1"/>
  <c r="S4257" i="1" s="1"/>
  <c r="Y4257" i="1" s="1"/>
  <c r="Z4257" i="1" s="1" a="1"/>
  <c r="Z4257" i="1" s="1"/>
  <c r="S4235" i="1" a="1"/>
  <c r="S4235" i="1" s="1"/>
  <c r="Y4235" i="1" s="1"/>
  <c r="Z4235" i="1" s="1" a="1"/>
  <c r="Z4235" i="1" s="1"/>
  <c r="S4246" i="1" a="1"/>
  <c r="S4246" i="1" s="1"/>
  <c r="Y4246" i="1" s="1"/>
  <c r="Z4246" i="1" s="1" a="1"/>
  <c r="Z4246" i="1" s="1"/>
  <c r="S4258" i="1" a="1"/>
  <c r="S4258" i="1" s="1"/>
  <c r="Y4258" i="1" s="1"/>
  <c r="Z4258" i="1" s="1" a="1"/>
  <c r="Z4258" i="1" s="1"/>
  <c r="S23226" i="1" a="1"/>
  <c r="S23226" i="1" s="1"/>
  <c r="Y23226" i="1" s="1"/>
  <c r="Z23226" i="1" s="1" a="1"/>
  <c r="Z23226" i="1" s="1"/>
  <c r="S23238" i="1" a="1"/>
  <c r="S23238" i="1" s="1"/>
  <c r="Y23238" i="1" s="1"/>
  <c r="Z23238" i="1" s="1" a="1"/>
  <c r="Z23238" i="1" s="1"/>
  <c r="S23250" i="1" a="1"/>
  <c r="S23250" i="1" s="1"/>
  <c r="Y23250" i="1" s="1"/>
  <c r="Z23250" i="1" s="1" a="1"/>
  <c r="Z23250" i="1" s="1"/>
  <c r="S23286" i="1" a="1"/>
  <c r="S23286" i="1" s="1"/>
  <c r="Y23286" i="1" s="1"/>
  <c r="Z23286" i="1" s="1" a="1"/>
  <c r="Z23286" i="1" s="1"/>
  <c r="S23322" i="1" a="1"/>
  <c r="S23322" i="1" s="1"/>
  <c r="Y23322" i="1" s="1"/>
  <c r="Z23322" i="1" s="1" a="1"/>
  <c r="Z23322" i="1" s="1"/>
  <c r="S23334" i="1" a="1"/>
  <c r="S23334" i="1" s="1"/>
  <c r="Y23334" i="1" s="1"/>
  <c r="Z23334" i="1" s="1" a="1"/>
  <c r="Z23334" i="1" s="1"/>
  <c r="S23346" i="1" a="1"/>
  <c r="S23346" i="1" s="1"/>
  <c r="Y23346" i="1" s="1"/>
  <c r="Z23346" i="1" s="1" a="1"/>
  <c r="Z23346" i="1" s="1"/>
  <c r="S23358" i="1" a="1"/>
  <c r="S23358" i="1" s="1"/>
  <c r="Y23358" i="1" s="1"/>
  <c r="Z23358" i="1" s="1" a="1"/>
  <c r="Z23358" i="1" s="1"/>
  <c r="S23370" i="1" a="1"/>
  <c r="S23370" i="1" s="1"/>
  <c r="Y23370" i="1" s="1"/>
  <c r="Z23370" i="1" s="1" a="1"/>
  <c r="Z23370" i="1" s="1"/>
  <c r="S23382" i="1" a="1"/>
  <c r="S23382" i="1" s="1"/>
  <c r="Y23382" i="1" s="1"/>
  <c r="Z23382" i="1" s="1" a="1"/>
  <c r="Z23382" i="1" s="1"/>
  <c r="S23215" i="1" a="1"/>
  <c r="S23215" i="1" s="1"/>
  <c r="Y23215" i="1" s="1"/>
  <c r="Z23215" i="1" s="1" a="1"/>
  <c r="Z23215" i="1" s="1"/>
  <c r="S23227" i="1" a="1"/>
  <c r="S23227" i="1" s="1"/>
  <c r="Y23227" i="1" s="1"/>
  <c r="Z23227" i="1" s="1" a="1"/>
  <c r="Z23227" i="1" s="1"/>
  <c r="S23239" i="1" a="1"/>
  <c r="S23239" i="1" s="1"/>
  <c r="Y23239" i="1" s="1"/>
  <c r="Z23239" i="1" s="1" a="1"/>
  <c r="Z23239" i="1" s="1"/>
  <c r="S23251" i="1" a="1"/>
  <c r="S23251" i="1" s="1"/>
  <c r="Y23251" i="1" s="1"/>
  <c r="Z23251" i="1" s="1" a="1"/>
  <c r="Z23251" i="1" s="1"/>
  <c r="S23287" i="1" a="1"/>
  <c r="S23287" i="1" s="1"/>
  <c r="Y23287" i="1" s="1"/>
  <c r="Z23287" i="1" s="1" a="1"/>
  <c r="Z23287" i="1" s="1"/>
  <c r="S23323" i="1" a="1"/>
  <c r="S23323" i="1" s="1"/>
  <c r="Y23323" i="1" s="1"/>
  <c r="Z23323" i="1" s="1" a="1"/>
  <c r="Z23323" i="1" s="1"/>
  <c r="S23335" i="1" a="1"/>
  <c r="S23335" i="1" s="1"/>
  <c r="Y23335" i="1" s="1"/>
  <c r="Z23335" i="1" s="1" a="1"/>
  <c r="Z23335" i="1" s="1"/>
  <c r="S23347" i="1" a="1"/>
  <c r="S23347" i="1" s="1"/>
  <c r="Y23347" i="1" s="1"/>
  <c r="Z23347" i="1" s="1" a="1"/>
  <c r="Z23347" i="1" s="1"/>
  <c r="S23359" i="1" a="1"/>
  <c r="S23359" i="1" s="1"/>
  <c r="Y23359" i="1" s="1"/>
  <c r="Z23359" i="1" s="1" a="1"/>
  <c r="Z23359" i="1" s="1"/>
  <c r="S23371" i="1" a="1"/>
  <c r="S23371" i="1" s="1"/>
  <c r="Y23371" i="1" s="1"/>
  <c r="Z23371" i="1" s="1" a="1"/>
  <c r="Z23371" i="1" s="1"/>
  <c r="S23383" i="1" a="1"/>
  <c r="S23383" i="1" s="1"/>
  <c r="Y23383" i="1" s="1"/>
  <c r="Z23383" i="1" s="1" a="1"/>
  <c r="Z23383" i="1" s="1"/>
  <c r="S23216" i="1" a="1"/>
  <c r="S23216" i="1" s="1"/>
  <c r="Y23216" i="1" s="1"/>
  <c r="Z23216" i="1" s="1" a="1"/>
  <c r="Z23216" i="1" s="1"/>
  <c r="S23228" i="1" a="1"/>
  <c r="S23228" i="1" s="1"/>
  <c r="Y23228" i="1" s="1"/>
  <c r="Z23228" i="1" s="1" a="1"/>
  <c r="Z23228" i="1" s="1"/>
  <c r="S23240" i="1" a="1"/>
  <c r="S23240" i="1" s="1"/>
  <c r="Y23240" i="1" s="1"/>
  <c r="Z23240" i="1" s="1" a="1"/>
  <c r="Z23240" i="1" s="1"/>
  <c r="S23252" i="1" a="1"/>
  <c r="S23252" i="1" s="1"/>
  <c r="Y23252" i="1" s="1"/>
  <c r="Z23252" i="1" s="1" a="1"/>
  <c r="Z23252" i="1" s="1"/>
  <c r="S23288" i="1" a="1"/>
  <c r="S23288" i="1" s="1"/>
  <c r="Y23288" i="1" s="1"/>
  <c r="Z23288" i="1" s="1" a="1"/>
  <c r="Z23288" i="1" s="1"/>
  <c r="S23324" i="1" a="1"/>
  <c r="S23324" i="1" s="1"/>
  <c r="Y23324" i="1" s="1"/>
  <c r="Z23324" i="1" s="1" a="1"/>
  <c r="Z23324" i="1" s="1"/>
  <c r="S23336" i="1" a="1"/>
  <c r="S23336" i="1" s="1"/>
  <c r="Y23336" i="1" s="1"/>
  <c r="Z23336" i="1" s="1" a="1"/>
  <c r="Z23336" i="1" s="1"/>
  <c r="S23348" i="1" a="1"/>
  <c r="S23348" i="1" s="1"/>
  <c r="Y23348" i="1" s="1"/>
  <c r="Z23348" i="1" s="1" a="1"/>
  <c r="Z23348" i="1" s="1"/>
  <c r="S23360" i="1" a="1"/>
  <c r="S23360" i="1" s="1"/>
  <c r="Y23360" i="1" s="1"/>
  <c r="Z23360" i="1" s="1" a="1"/>
  <c r="Z23360" i="1" s="1"/>
  <c r="S23372" i="1" a="1"/>
  <c r="S23372" i="1" s="1"/>
  <c r="Y23372" i="1" s="1"/>
  <c r="Z23372" i="1" s="1" a="1"/>
  <c r="Z23372" i="1" s="1"/>
  <c r="S23384" i="1" a="1"/>
  <c r="S23384" i="1" s="1"/>
  <c r="Y23384" i="1" s="1"/>
  <c r="Z23384" i="1" s="1" a="1"/>
  <c r="Z23384" i="1" s="1"/>
  <c r="S23217" i="1" a="1"/>
  <c r="S23217" i="1" s="1"/>
  <c r="Y23217" i="1" s="1"/>
  <c r="Z23217" i="1" s="1" a="1"/>
  <c r="Z23217" i="1" s="1"/>
  <c r="S23229" i="1" a="1"/>
  <c r="S23229" i="1" s="1"/>
  <c r="Y23229" i="1" s="1"/>
  <c r="Z23229" i="1" s="1" a="1"/>
  <c r="Z23229" i="1" s="1"/>
  <c r="S23241" i="1" a="1"/>
  <c r="S23241" i="1" s="1"/>
  <c r="Y23241" i="1" s="1"/>
  <c r="Z23241" i="1" s="1" a="1"/>
  <c r="Z23241" i="1" s="1"/>
  <c r="S23253" i="1" a="1"/>
  <c r="S23253" i="1" s="1"/>
  <c r="Y23253" i="1" s="1"/>
  <c r="Z23253" i="1" s="1" a="1"/>
  <c r="Z23253" i="1" s="1"/>
  <c r="S23289" i="1" a="1"/>
  <c r="S23289" i="1" s="1"/>
  <c r="Y23289" i="1" s="1"/>
  <c r="Z23289" i="1" s="1" a="1"/>
  <c r="Z23289" i="1" s="1"/>
  <c r="S23325" i="1" a="1"/>
  <c r="S23325" i="1" s="1"/>
  <c r="Y23325" i="1" s="1"/>
  <c r="Z23325" i="1" s="1" a="1"/>
  <c r="Z23325" i="1" s="1"/>
  <c r="S23337" i="1" a="1"/>
  <c r="S23337" i="1" s="1"/>
  <c r="Y23337" i="1" s="1"/>
  <c r="Z23337" i="1" s="1" a="1"/>
  <c r="Z23337" i="1" s="1"/>
  <c r="S23349" i="1" a="1"/>
  <c r="S23349" i="1" s="1"/>
  <c r="Y23349" i="1" s="1"/>
  <c r="Z23349" i="1" s="1" a="1"/>
  <c r="Z23349" i="1" s="1"/>
  <c r="S23361" i="1" a="1"/>
  <c r="S23361" i="1" s="1"/>
  <c r="Y23361" i="1" s="1"/>
  <c r="Z23361" i="1" s="1" a="1"/>
  <c r="Z23361" i="1" s="1"/>
  <c r="S23373" i="1" a="1"/>
  <c r="S23373" i="1" s="1"/>
  <c r="Y23373" i="1" s="1"/>
  <c r="Z23373" i="1" s="1" a="1"/>
  <c r="Z23373" i="1" s="1"/>
  <c r="S23385" i="1" a="1"/>
  <c r="S23385" i="1" s="1"/>
  <c r="Y23385" i="1" s="1"/>
  <c r="Z23385" i="1" s="1" a="1"/>
  <c r="Z23385" i="1" s="1"/>
  <c r="S23218" i="1" a="1"/>
  <c r="S23218" i="1" s="1"/>
  <c r="Y23218" i="1" s="1"/>
  <c r="Z23218" i="1" s="1" a="1"/>
  <c r="Z23218" i="1" s="1"/>
  <c r="S23230" i="1" a="1"/>
  <c r="S23230" i="1" s="1"/>
  <c r="Y23230" i="1" s="1"/>
  <c r="Z23230" i="1" s="1" a="1"/>
  <c r="Z23230" i="1" s="1"/>
  <c r="S23242" i="1" a="1"/>
  <c r="S23242" i="1" s="1"/>
  <c r="Y23242" i="1" s="1"/>
  <c r="Z23242" i="1" s="1" a="1"/>
  <c r="Z23242" i="1" s="1"/>
  <c r="S23254" i="1" a="1"/>
  <c r="S23254" i="1" s="1"/>
  <c r="Y23254" i="1" s="1"/>
  <c r="Z23254" i="1" s="1" a="1"/>
  <c r="Z23254" i="1" s="1"/>
  <c r="S23290" i="1" a="1"/>
  <c r="S23290" i="1" s="1"/>
  <c r="Y23290" i="1" s="1"/>
  <c r="Z23290" i="1" s="1" a="1"/>
  <c r="Z23290" i="1" s="1"/>
  <c r="S23302" i="1" a="1"/>
  <c r="S23302" i="1" s="1"/>
  <c r="Y23302" i="1" s="1"/>
  <c r="Z23302" i="1" s="1" a="1"/>
  <c r="Z23302" i="1" s="1"/>
  <c r="S23314" i="1" a="1"/>
  <c r="S23314" i="1" s="1"/>
  <c r="Y23314" i="1" s="1"/>
  <c r="Z23314" i="1" s="1" a="1"/>
  <c r="Z23314" i="1" s="1"/>
  <c r="S23326" i="1" a="1"/>
  <c r="S23326" i="1" s="1"/>
  <c r="Y23326" i="1" s="1"/>
  <c r="Z23326" i="1" s="1" a="1"/>
  <c r="Z23326" i="1" s="1"/>
  <c r="S23338" i="1" a="1"/>
  <c r="S23338" i="1" s="1"/>
  <c r="Y23338" i="1" s="1"/>
  <c r="Z23338" i="1" s="1" a="1"/>
  <c r="Z23338" i="1" s="1"/>
  <c r="S23350" i="1" a="1"/>
  <c r="S23350" i="1" s="1"/>
  <c r="Y23350" i="1" s="1"/>
  <c r="Z23350" i="1" s="1" a="1"/>
  <c r="Z23350" i="1" s="1"/>
  <c r="S23362" i="1" a="1"/>
  <c r="S23362" i="1" s="1"/>
  <c r="Y23362" i="1" s="1"/>
  <c r="Z23362" i="1" s="1" a="1"/>
  <c r="Z23362" i="1" s="1"/>
  <c r="S23374" i="1" a="1"/>
  <c r="S23374" i="1" s="1"/>
  <c r="Y23374" i="1" s="1"/>
  <c r="Z23374" i="1" s="1" a="1"/>
  <c r="Z23374" i="1" s="1"/>
  <c r="S23386" i="1" a="1"/>
  <c r="S23386" i="1" s="1"/>
  <c r="Y23386" i="1" s="1"/>
  <c r="Z23386" i="1" s="1" a="1"/>
  <c r="Z23386" i="1" s="1"/>
  <c r="S23219" i="1" a="1"/>
  <c r="S23219" i="1" s="1"/>
  <c r="Y23219" i="1" s="1"/>
  <c r="Z23219" i="1" s="1" a="1"/>
  <c r="Z23219" i="1" s="1"/>
  <c r="S23231" i="1" a="1"/>
  <c r="S23231" i="1" s="1"/>
  <c r="Y23231" i="1" s="1"/>
  <c r="Z23231" i="1" s="1" a="1"/>
  <c r="Z23231" i="1" s="1"/>
  <c r="S23243" i="1" a="1"/>
  <c r="S23243" i="1" s="1"/>
  <c r="Y23243" i="1" s="1"/>
  <c r="Z23243" i="1" s="1" a="1"/>
  <c r="Z23243" i="1" s="1"/>
  <c r="S23255" i="1" a="1"/>
  <c r="S23255" i="1" s="1"/>
  <c r="Y23255" i="1" s="1"/>
  <c r="Z23255" i="1" s="1" a="1"/>
  <c r="Z23255" i="1" s="1"/>
  <c r="S23291" i="1" a="1"/>
  <c r="S23291" i="1" s="1"/>
  <c r="Y23291" i="1" s="1"/>
  <c r="Z23291" i="1" s="1" a="1"/>
  <c r="Z23291" i="1" s="1"/>
  <c r="S23303" i="1" a="1"/>
  <c r="S23303" i="1" s="1"/>
  <c r="Y23303" i="1" s="1"/>
  <c r="Z23303" i="1" s="1" a="1"/>
  <c r="Z23303" i="1" s="1"/>
  <c r="S23315" i="1" a="1"/>
  <c r="S23315" i="1" s="1"/>
  <c r="Y23315" i="1" s="1"/>
  <c r="Z23315" i="1" s="1" a="1"/>
  <c r="Z23315" i="1" s="1"/>
  <c r="S23327" i="1" a="1"/>
  <c r="S23327" i="1" s="1"/>
  <c r="Y23327" i="1" s="1"/>
  <c r="Z23327" i="1" s="1" a="1"/>
  <c r="Z23327" i="1" s="1"/>
  <c r="S23339" i="1" a="1"/>
  <c r="S23339" i="1" s="1"/>
  <c r="Y23339" i="1" s="1"/>
  <c r="Z23339" i="1" s="1" a="1"/>
  <c r="Z23339" i="1" s="1"/>
  <c r="S23351" i="1" a="1"/>
  <c r="S23351" i="1" s="1"/>
  <c r="Y23351" i="1" s="1"/>
  <c r="Z23351" i="1" s="1" a="1"/>
  <c r="Z23351" i="1" s="1"/>
  <c r="S23363" i="1" a="1"/>
  <c r="S23363" i="1" s="1"/>
  <c r="Y23363" i="1" s="1"/>
  <c r="Z23363" i="1" s="1" a="1"/>
  <c r="Z23363" i="1" s="1"/>
  <c r="S23375" i="1" a="1"/>
  <c r="S23375" i="1" s="1"/>
  <c r="Y23375" i="1" s="1"/>
  <c r="Z23375" i="1" s="1" a="1"/>
  <c r="Z23375" i="1" s="1"/>
  <c r="S23387" i="1" a="1"/>
  <c r="S23387" i="1" s="1"/>
  <c r="Y23387" i="1" s="1"/>
  <c r="Z23387" i="1" s="1" a="1"/>
  <c r="Z23387" i="1" s="1"/>
  <c r="S23220" i="1" a="1"/>
  <c r="S23220" i="1" s="1"/>
  <c r="Y23220" i="1" s="1"/>
  <c r="Z23220" i="1" s="1" a="1"/>
  <c r="Z23220" i="1" s="1"/>
  <c r="S23232" i="1" a="1"/>
  <c r="S23232" i="1" s="1"/>
  <c r="Y23232" i="1" s="1"/>
  <c r="Z23232" i="1" s="1" a="1"/>
  <c r="Z23232" i="1" s="1"/>
  <c r="S23244" i="1" a="1"/>
  <c r="S23244" i="1" s="1"/>
  <c r="Y23244" i="1" s="1"/>
  <c r="Z23244" i="1" s="1" a="1"/>
  <c r="Z23244" i="1" s="1"/>
  <c r="S23256" i="1" a="1"/>
  <c r="S23256" i="1" s="1"/>
  <c r="Y23256" i="1" s="1"/>
  <c r="Z23256" i="1" s="1" a="1"/>
  <c r="Z23256" i="1" s="1"/>
  <c r="S23280" i="1" a="1"/>
  <c r="S23280" i="1" s="1"/>
  <c r="Y23280" i="1" s="1"/>
  <c r="Z23280" i="1" s="1" a="1"/>
  <c r="Z23280" i="1" s="1"/>
  <c r="S23292" i="1" a="1"/>
  <c r="S23292" i="1" s="1"/>
  <c r="Y23292" i="1" s="1"/>
  <c r="Z23292" i="1" s="1" a="1"/>
  <c r="Z23292" i="1" s="1"/>
  <c r="S23304" i="1" a="1"/>
  <c r="S23304" i="1" s="1"/>
  <c r="Y23304" i="1" s="1"/>
  <c r="Z23304" i="1" s="1" a="1"/>
  <c r="Z23304" i="1" s="1"/>
  <c r="S23316" i="1" a="1"/>
  <c r="S23316" i="1" s="1"/>
  <c r="Y23316" i="1" s="1"/>
  <c r="Z23316" i="1" s="1" a="1"/>
  <c r="Z23316" i="1" s="1"/>
  <c r="S23328" i="1" a="1"/>
  <c r="S23328" i="1" s="1"/>
  <c r="Y23328" i="1" s="1"/>
  <c r="Z23328" i="1" s="1" a="1"/>
  <c r="Z23328" i="1" s="1"/>
  <c r="S23340" i="1" a="1"/>
  <c r="S23340" i="1" s="1"/>
  <c r="Y23340" i="1" s="1"/>
  <c r="Z23340" i="1" s="1" a="1"/>
  <c r="Z23340" i="1" s="1"/>
  <c r="S23352" i="1" a="1"/>
  <c r="S23352" i="1" s="1"/>
  <c r="Y23352" i="1" s="1"/>
  <c r="Z23352" i="1" s="1" a="1"/>
  <c r="Z23352" i="1" s="1"/>
  <c r="S23364" i="1" a="1"/>
  <c r="S23364" i="1" s="1"/>
  <c r="Y23364" i="1" s="1"/>
  <c r="Z23364" i="1" s="1" a="1"/>
  <c r="Z23364" i="1" s="1"/>
  <c r="S23376" i="1" a="1"/>
  <c r="S23376" i="1" s="1"/>
  <c r="Y23376" i="1" s="1"/>
  <c r="Z23376" i="1" s="1" a="1"/>
  <c r="Z23376" i="1" s="1"/>
  <c r="S23388" i="1" a="1"/>
  <c r="S23388" i="1" s="1"/>
  <c r="Y23388" i="1" s="1"/>
  <c r="Z23388" i="1" s="1" a="1"/>
  <c r="Z23388" i="1" s="1"/>
  <c r="S23221" i="1" a="1"/>
  <c r="S23221" i="1" s="1"/>
  <c r="Y23221" i="1" s="1"/>
  <c r="Z23221" i="1" s="1" a="1"/>
  <c r="Z23221" i="1" s="1"/>
  <c r="S23233" i="1" a="1"/>
  <c r="S23233" i="1" s="1"/>
  <c r="Y23233" i="1" s="1"/>
  <c r="Z23233" i="1" s="1" a="1"/>
  <c r="Z23233" i="1" s="1"/>
  <c r="S23245" i="1" a="1"/>
  <c r="S23245" i="1" s="1"/>
  <c r="Y23245" i="1" s="1"/>
  <c r="Z23245" i="1" s="1" a="1"/>
  <c r="Z23245" i="1" s="1"/>
  <c r="S23281" i="1" a="1"/>
  <c r="S23281" i="1" s="1"/>
  <c r="Y23281" i="1" s="1"/>
  <c r="Z23281" i="1" s="1" a="1"/>
  <c r="Z23281" i="1" s="1"/>
  <c r="S23293" i="1" a="1"/>
  <c r="S23293" i="1" s="1"/>
  <c r="Y23293" i="1" s="1"/>
  <c r="Z23293" i="1" s="1" a="1"/>
  <c r="Z23293" i="1" s="1"/>
  <c r="S23305" i="1" a="1"/>
  <c r="S23305" i="1" s="1"/>
  <c r="Y23305" i="1" s="1"/>
  <c r="Z23305" i="1" s="1" a="1"/>
  <c r="Z23305" i="1" s="1"/>
  <c r="S23317" i="1" a="1"/>
  <c r="S23317" i="1" s="1"/>
  <c r="Y23317" i="1" s="1"/>
  <c r="Z23317" i="1" s="1" a="1"/>
  <c r="Z23317" i="1" s="1"/>
  <c r="S23329" i="1" a="1"/>
  <c r="S23329" i="1" s="1"/>
  <c r="Y23329" i="1" s="1"/>
  <c r="Z23329" i="1" s="1" a="1"/>
  <c r="Z23329" i="1" s="1"/>
  <c r="S23341" i="1" a="1"/>
  <c r="S23341" i="1" s="1"/>
  <c r="Y23341" i="1" s="1"/>
  <c r="Z23341" i="1" s="1" a="1"/>
  <c r="Z23341" i="1" s="1"/>
  <c r="S23353" i="1" a="1"/>
  <c r="S23353" i="1" s="1"/>
  <c r="Y23353" i="1" s="1"/>
  <c r="Z23353" i="1" s="1" a="1"/>
  <c r="Z23353" i="1" s="1"/>
  <c r="S23365" i="1" a="1"/>
  <c r="S23365" i="1" s="1"/>
  <c r="Y23365" i="1" s="1"/>
  <c r="Z23365" i="1" s="1" a="1"/>
  <c r="Z23365" i="1" s="1"/>
  <c r="S23377" i="1" a="1"/>
  <c r="S23377" i="1" s="1"/>
  <c r="Y23377" i="1" s="1"/>
  <c r="Z23377" i="1" s="1" a="1"/>
  <c r="Z23377" i="1" s="1"/>
  <c r="S23389" i="1" a="1"/>
  <c r="S23389" i="1" s="1"/>
  <c r="Y23389" i="1" s="1"/>
  <c r="Z23389" i="1" s="1" a="1"/>
  <c r="Z23389" i="1" s="1"/>
  <c r="S23222" i="1" a="1"/>
  <c r="S23222" i="1" s="1"/>
  <c r="Y23222" i="1" s="1"/>
  <c r="Z23222" i="1" s="1" a="1"/>
  <c r="Z23222" i="1" s="1"/>
  <c r="S23234" i="1" a="1"/>
  <c r="S23234" i="1" s="1"/>
  <c r="Y23234" i="1" s="1"/>
  <c r="Z23234" i="1" s="1" a="1"/>
  <c r="Z23234" i="1" s="1"/>
  <c r="S23246" i="1" a="1"/>
  <c r="S23246" i="1" s="1"/>
  <c r="Y23246" i="1" s="1"/>
  <c r="Z23246" i="1" s="1" a="1"/>
  <c r="Z23246" i="1" s="1"/>
  <c r="S23282" i="1" a="1"/>
  <c r="S23282" i="1" s="1"/>
  <c r="Y23282" i="1" s="1"/>
  <c r="Z23282" i="1" s="1" a="1"/>
  <c r="Z23282" i="1" s="1"/>
  <c r="S23294" i="1" a="1"/>
  <c r="S23294" i="1" s="1"/>
  <c r="Y23294" i="1" s="1"/>
  <c r="Z23294" i="1" s="1" a="1"/>
  <c r="Z23294" i="1" s="1"/>
  <c r="S23306" i="1" a="1"/>
  <c r="S23306" i="1" s="1"/>
  <c r="Y23306" i="1" s="1"/>
  <c r="Z23306" i="1" s="1" a="1"/>
  <c r="Z23306" i="1" s="1"/>
  <c r="S23318" i="1" a="1"/>
  <c r="S23318" i="1" s="1"/>
  <c r="Y23318" i="1" s="1"/>
  <c r="Z23318" i="1" s="1" a="1"/>
  <c r="Z23318" i="1" s="1"/>
  <c r="S23330" i="1" a="1"/>
  <c r="S23330" i="1" s="1"/>
  <c r="Y23330" i="1" s="1"/>
  <c r="Z23330" i="1" s="1" a="1"/>
  <c r="Z23330" i="1" s="1"/>
  <c r="S23342" i="1" a="1"/>
  <c r="S23342" i="1" s="1"/>
  <c r="Y23342" i="1" s="1"/>
  <c r="Z23342" i="1" s="1" a="1"/>
  <c r="Z23342" i="1" s="1"/>
  <c r="S23354" i="1" a="1"/>
  <c r="S23354" i="1" s="1"/>
  <c r="Y23354" i="1" s="1"/>
  <c r="Z23354" i="1" s="1" a="1"/>
  <c r="Z23354" i="1" s="1"/>
  <c r="S23366" i="1" a="1"/>
  <c r="S23366" i="1" s="1"/>
  <c r="Y23366" i="1" s="1"/>
  <c r="Z23366" i="1" s="1" a="1"/>
  <c r="Z23366" i="1" s="1"/>
  <c r="S23378" i="1" a="1"/>
  <c r="S23378" i="1" s="1"/>
  <c r="Y23378" i="1" s="1"/>
  <c r="Z23378" i="1" s="1" a="1"/>
  <c r="Z23378" i="1" s="1"/>
  <c r="S23390" i="1" a="1"/>
  <c r="S23390" i="1" s="1"/>
  <c r="Y23390" i="1" s="1"/>
  <c r="Z23390" i="1" s="1" a="1"/>
  <c r="Z23390" i="1" s="1"/>
  <c r="S23223" i="1" a="1"/>
  <c r="S23223" i="1" s="1"/>
  <c r="Y23223" i="1" s="1"/>
  <c r="Z23223" i="1" s="1" a="1"/>
  <c r="Z23223" i="1" s="1"/>
  <c r="S23235" i="1" a="1"/>
  <c r="S23235" i="1" s="1"/>
  <c r="Y23235" i="1" s="1"/>
  <c r="Z23235" i="1" s="1" a="1"/>
  <c r="Z23235" i="1" s="1"/>
  <c r="S23247" i="1" a="1"/>
  <c r="S23247" i="1" s="1"/>
  <c r="Y23247" i="1" s="1"/>
  <c r="Z23247" i="1" s="1" a="1"/>
  <c r="Z23247" i="1" s="1"/>
  <c r="S23283" i="1" a="1"/>
  <c r="S23283" i="1" s="1"/>
  <c r="Y23283" i="1" s="1"/>
  <c r="Z23283" i="1" s="1" a="1"/>
  <c r="Z23283" i="1" s="1"/>
  <c r="S23307" i="1" a="1"/>
  <c r="S23307" i="1" s="1"/>
  <c r="Y23307" i="1" s="1"/>
  <c r="Z23307" i="1" s="1" a="1"/>
  <c r="Z23307" i="1" s="1"/>
  <c r="S23319" i="1" a="1"/>
  <c r="S23319" i="1" s="1"/>
  <c r="Y23319" i="1" s="1"/>
  <c r="Z23319" i="1" s="1" a="1"/>
  <c r="Z23319" i="1" s="1"/>
  <c r="S23331" i="1" a="1"/>
  <c r="S23331" i="1" s="1"/>
  <c r="Y23331" i="1" s="1"/>
  <c r="Z23331" i="1" s="1" a="1"/>
  <c r="Z23331" i="1" s="1"/>
  <c r="S23343" i="1" a="1"/>
  <c r="S23343" i="1" s="1"/>
  <c r="Y23343" i="1" s="1"/>
  <c r="Z23343" i="1" s="1" a="1"/>
  <c r="Z23343" i="1" s="1"/>
  <c r="S23355" i="1" a="1"/>
  <c r="S23355" i="1" s="1"/>
  <c r="Y23355" i="1" s="1"/>
  <c r="Z23355" i="1" s="1" a="1"/>
  <c r="Z23355" i="1" s="1"/>
  <c r="S23367" i="1" a="1"/>
  <c r="S23367" i="1" s="1"/>
  <c r="Y23367" i="1" s="1"/>
  <c r="Z23367" i="1" s="1" a="1"/>
  <c r="Z23367" i="1" s="1"/>
  <c r="S23379" i="1" a="1"/>
  <c r="S23379" i="1" s="1"/>
  <c r="Y23379" i="1" s="1"/>
  <c r="Z23379" i="1" s="1" a="1"/>
  <c r="Z23379" i="1" s="1"/>
  <c r="S23391" i="1" a="1"/>
  <c r="S23391" i="1" s="1"/>
  <c r="Y23391" i="1" s="1"/>
  <c r="Z23391" i="1" s="1" a="1"/>
  <c r="Z23391" i="1" s="1"/>
  <c r="S23224" i="1" a="1"/>
  <c r="S23224" i="1" s="1"/>
  <c r="Y23224" i="1" s="1"/>
  <c r="Z23224" i="1" s="1" a="1"/>
  <c r="Z23224" i="1" s="1"/>
  <c r="S23236" i="1" a="1"/>
  <c r="S23236" i="1" s="1"/>
  <c r="Y23236" i="1" s="1"/>
  <c r="Z23236" i="1" s="1" a="1"/>
  <c r="Z23236" i="1" s="1"/>
  <c r="S23248" i="1" a="1"/>
  <c r="S23248" i="1" s="1"/>
  <c r="Y23248" i="1" s="1"/>
  <c r="Z23248" i="1" s="1" a="1"/>
  <c r="Z23248" i="1" s="1"/>
  <c r="S23284" i="1" a="1"/>
  <c r="S23284" i="1" s="1"/>
  <c r="Y23284" i="1" s="1"/>
  <c r="Z23284" i="1" s="1" a="1"/>
  <c r="Z23284" i="1" s="1"/>
  <c r="S23332" i="1" a="1"/>
  <c r="S23332" i="1" s="1"/>
  <c r="Y23332" i="1" s="1"/>
  <c r="Z23332" i="1" s="1" a="1"/>
  <c r="Z23332" i="1" s="1"/>
  <c r="S23344" i="1" a="1"/>
  <c r="S23344" i="1" s="1"/>
  <c r="Y23344" i="1" s="1"/>
  <c r="Z23344" i="1" s="1" a="1"/>
  <c r="Z23344" i="1" s="1"/>
  <c r="S23356" i="1" a="1"/>
  <c r="S23356" i="1" s="1"/>
  <c r="Y23356" i="1" s="1"/>
  <c r="Z23356" i="1" s="1" a="1"/>
  <c r="Z23356" i="1" s="1"/>
  <c r="S23368" i="1" a="1"/>
  <c r="S23368" i="1" s="1"/>
  <c r="Y23368" i="1" s="1"/>
  <c r="Z23368" i="1" s="1" a="1"/>
  <c r="Z23368" i="1" s="1"/>
  <c r="S23380" i="1" a="1"/>
  <c r="S23380" i="1" s="1"/>
  <c r="Y23380" i="1" s="1"/>
  <c r="Z23380" i="1" s="1" a="1"/>
  <c r="Z23380" i="1" s="1"/>
  <c r="S23392" i="1" a="1"/>
  <c r="S23392" i="1" s="1"/>
  <c r="Y23392" i="1" s="1"/>
  <c r="Z23392" i="1" s="1" a="1"/>
  <c r="Z23392" i="1" s="1"/>
  <c r="S23225" i="1" a="1"/>
  <c r="S23225" i="1" s="1"/>
  <c r="Y23225" i="1" s="1"/>
  <c r="Z23225" i="1" s="1" a="1"/>
  <c r="Z23225" i="1" s="1"/>
  <c r="S23237" i="1" a="1"/>
  <c r="S23237" i="1" s="1"/>
  <c r="Y23237" i="1" s="1"/>
  <c r="Z23237" i="1" s="1" a="1"/>
  <c r="Z23237" i="1" s="1"/>
  <c r="S23249" i="1" a="1"/>
  <c r="S23249" i="1" s="1"/>
  <c r="Y23249" i="1" s="1"/>
  <c r="Z23249" i="1" s="1" a="1"/>
  <c r="Z23249" i="1" s="1"/>
  <c r="S23285" i="1" a="1"/>
  <c r="S23285" i="1" s="1"/>
  <c r="Y23285" i="1" s="1"/>
  <c r="Z23285" i="1" s="1" a="1"/>
  <c r="Z23285" i="1" s="1"/>
  <c r="S23321" i="1" a="1"/>
  <c r="S23321" i="1" s="1"/>
  <c r="Y23321" i="1" s="1"/>
  <c r="Z23321" i="1" s="1" a="1"/>
  <c r="Z23321" i="1" s="1"/>
  <c r="S23333" i="1" a="1"/>
  <c r="S23333" i="1" s="1"/>
  <c r="Y23333" i="1" s="1"/>
  <c r="Z23333" i="1" s="1" a="1"/>
  <c r="Z23333" i="1" s="1"/>
  <c r="S23345" i="1" a="1"/>
  <c r="S23345" i="1" s="1"/>
  <c r="Y23345" i="1" s="1"/>
  <c r="Z23345" i="1" s="1" a="1"/>
  <c r="Z23345" i="1" s="1"/>
  <c r="S23357" i="1" a="1"/>
  <c r="S23357" i="1" s="1"/>
  <c r="Y23357" i="1" s="1"/>
  <c r="Z23357" i="1" s="1" a="1"/>
  <c r="Z23357" i="1" s="1"/>
  <c r="S23369" i="1" a="1"/>
  <c r="S23369" i="1" s="1"/>
  <c r="Y23369" i="1" s="1"/>
  <c r="Z23369" i="1" s="1" a="1"/>
  <c r="Z23369" i="1" s="1"/>
  <c r="S23381" i="1" a="1"/>
  <c r="S23381" i="1" s="1"/>
  <c r="Y23381" i="1" s="1"/>
  <c r="Z23381" i="1" s="1" a="1"/>
  <c r="Z23381" i="1" s="1"/>
  <c r="S23393" i="1" a="1"/>
  <c r="S23393" i="1" s="1"/>
  <c r="Y23393" i="1" s="1"/>
  <c r="Z23393" i="1" s="1" a="1"/>
  <c r="Z23393" i="1" s="1"/>
  <c r="S17349" i="1" a="1"/>
  <c r="S17349" i="1" s="1"/>
  <c r="Y17349" i="1" s="1"/>
  <c r="Z17349" i="1" s="1" a="1"/>
  <c r="Z17349" i="1" s="1"/>
  <c r="S17361" i="1" a="1"/>
  <c r="S17361" i="1" s="1"/>
  <c r="Y17361" i="1" s="1"/>
  <c r="Z17361" i="1" s="1" a="1"/>
  <c r="Z17361" i="1" s="1"/>
  <c r="S17373" i="1" a="1"/>
  <c r="S17373" i="1" s="1"/>
  <c r="Y17373" i="1" s="1"/>
  <c r="Z17373" i="1" s="1" a="1"/>
  <c r="Z17373" i="1" s="1"/>
  <c r="S17385" i="1" a="1"/>
  <c r="S17385" i="1" s="1"/>
  <c r="Y17385" i="1" s="1"/>
  <c r="Z17385" i="1" s="1" a="1"/>
  <c r="Z17385" i="1" s="1"/>
  <c r="S17421" i="1" a="1"/>
  <c r="S17421" i="1" s="1"/>
  <c r="Y17421" i="1" s="1"/>
  <c r="Z17421" i="1" s="1" a="1"/>
  <c r="Z17421" i="1" s="1"/>
  <c r="S17350" i="1" a="1"/>
  <c r="S17350" i="1" s="1"/>
  <c r="Y17350" i="1" s="1"/>
  <c r="Z17350" i="1" s="1" a="1"/>
  <c r="Z17350" i="1" s="1"/>
  <c r="S17362" i="1" a="1"/>
  <c r="S17362" i="1" s="1"/>
  <c r="Y17362" i="1" s="1"/>
  <c r="Z17362" i="1" s="1" a="1"/>
  <c r="Z17362" i="1" s="1"/>
  <c r="S17374" i="1" a="1"/>
  <c r="S17374" i="1" s="1"/>
  <c r="Y17374" i="1" s="1"/>
  <c r="Z17374" i="1" s="1" a="1"/>
  <c r="Z17374" i="1" s="1"/>
  <c r="S17386" i="1" a="1"/>
  <c r="S17386" i="1" s="1"/>
  <c r="Y17386" i="1" s="1"/>
  <c r="Z17386" i="1" s="1" a="1"/>
  <c r="Z17386" i="1" s="1"/>
  <c r="S17422" i="1" a="1"/>
  <c r="S17422" i="1" s="1"/>
  <c r="Y17422" i="1" s="1"/>
  <c r="Z17422" i="1" s="1" a="1"/>
  <c r="Z17422" i="1" s="1"/>
  <c r="S17351" i="1" a="1"/>
  <c r="S17351" i="1" s="1"/>
  <c r="Y17351" i="1" s="1"/>
  <c r="Z17351" i="1" s="1" a="1"/>
  <c r="Z17351" i="1" s="1"/>
  <c r="S17363" i="1" a="1"/>
  <c r="S17363" i="1" s="1"/>
  <c r="Y17363" i="1" s="1"/>
  <c r="Z17363" i="1" s="1" a="1"/>
  <c r="Z17363" i="1" s="1"/>
  <c r="S17375" i="1" a="1"/>
  <c r="S17375" i="1" s="1"/>
  <c r="Y17375" i="1" s="1"/>
  <c r="Z17375" i="1" s="1" a="1"/>
  <c r="Z17375" i="1" s="1"/>
  <c r="S17387" i="1" a="1"/>
  <c r="S17387" i="1" s="1"/>
  <c r="Y17387" i="1" s="1"/>
  <c r="Z17387" i="1" s="1" a="1"/>
  <c r="Z17387" i="1" s="1"/>
  <c r="S17411" i="1" a="1"/>
  <c r="S17411" i="1" s="1"/>
  <c r="Y17411" i="1" s="1"/>
  <c r="Z17411" i="1" s="1" a="1"/>
  <c r="Z17411" i="1" s="1"/>
  <c r="S17423" i="1" a="1"/>
  <c r="S17423" i="1" s="1"/>
  <c r="Y17423" i="1" s="1"/>
  <c r="Z17423" i="1" s="1" a="1"/>
  <c r="Z17423" i="1" s="1"/>
  <c r="S17352" i="1" a="1"/>
  <c r="S17352" i="1" s="1"/>
  <c r="Y17352" i="1" s="1"/>
  <c r="Z17352" i="1" s="1" a="1"/>
  <c r="Z17352" i="1" s="1"/>
  <c r="S17364" i="1" a="1"/>
  <c r="S17364" i="1" s="1"/>
  <c r="Y17364" i="1" s="1"/>
  <c r="Z17364" i="1" s="1" a="1"/>
  <c r="Z17364" i="1" s="1"/>
  <c r="S17376" i="1" a="1"/>
  <c r="S17376" i="1" s="1"/>
  <c r="Y17376" i="1" s="1"/>
  <c r="Z17376" i="1" s="1" a="1"/>
  <c r="Z17376" i="1" s="1"/>
  <c r="S17388" i="1" a="1"/>
  <c r="S17388" i="1" s="1"/>
  <c r="Y17388" i="1" s="1"/>
  <c r="Z17388" i="1" s="1" a="1"/>
  <c r="Z17388" i="1" s="1"/>
  <c r="S17412" i="1" a="1"/>
  <c r="S17412" i="1" s="1"/>
  <c r="Y17412" i="1" s="1"/>
  <c r="Z17412" i="1" s="1" a="1"/>
  <c r="Z17412" i="1" s="1"/>
  <c r="S17353" i="1" a="1"/>
  <c r="S17353" i="1" s="1"/>
  <c r="Y17353" i="1" s="1"/>
  <c r="Z17353" i="1" s="1" a="1"/>
  <c r="Z17353" i="1" s="1"/>
  <c r="S17365" i="1" a="1"/>
  <c r="S17365" i="1" s="1"/>
  <c r="Y17365" i="1" s="1"/>
  <c r="Z17365" i="1" s="1" a="1"/>
  <c r="Z17365" i="1" s="1"/>
  <c r="S17377" i="1" a="1"/>
  <c r="S17377" i="1" s="1"/>
  <c r="Y17377" i="1" s="1"/>
  <c r="Z17377" i="1" s="1" a="1"/>
  <c r="Z17377" i="1" s="1"/>
  <c r="S17389" i="1" a="1"/>
  <c r="S17389" i="1" s="1"/>
  <c r="Y17389" i="1" s="1"/>
  <c r="Z17389" i="1" s="1" a="1"/>
  <c r="Z17389" i="1" s="1"/>
  <c r="S17413" i="1" a="1"/>
  <c r="S17413" i="1" s="1"/>
  <c r="Y17413" i="1" s="1"/>
  <c r="Z17413" i="1" s="1" a="1"/>
  <c r="Z17413" i="1" s="1"/>
  <c r="S17354" i="1" a="1"/>
  <c r="S17354" i="1" s="1"/>
  <c r="Y17354" i="1" s="1"/>
  <c r="Z17354" i="1" s="1" a="1"/>
  <c r="Z17354" i="1" s="1"/>
  <c r="S17366" i="1" a="1"/>
  <c r="S17366" i="1" s="1"/>
  <c r="Y17366" i="1" s="1"/>
  <c r="Z17366" i="1" s="1" a="1"/>
  <c r="Z17366" i="1" s="1"/>
  <c r="S17378" i="1" a="1"/>
  <c r="S17378" i="1" s="1"/>
  <c r="Y17378" i="1" s="1"/>
  <c r="Z17378" i="1" s="1" a="1"/>
  <c r="Z17378" i="1" s="1"/>
  <c r="S17390" i="1" a="1"/>
  <c r="S17390" i="1" s="1"/>
  <c r="Y17390" i="1" s="1"/>
  <c r="Z17390" i="1" s="1" a="1"/>
  <c r="Z17390" i="1" s="1"/>
  <c r="S17414" i="1" a="1"/>
  <c r="S17414" i="1" s="1"/>
  <c r="Y17414" i="1" s="1"/>
  <c r="Z17414" i="1" s="1" a="1"/>
  <c r="Z17414" i="1" s="1"/>
  <c r="S17355" i="1" a="1"/>
  <c r="S17355" i="1" s="1"/>
  <c r="Y17355" i="1" s="1"/>
  <c r="Z17355" i="1" s="1" a="1"/>
  <c r="Z17355" i="1" s="1"/>
  <c r="S17367" i="1" a="1"/>
  <c r="S17367" i="1" s="1"/>
  <c r="Y17367" i="1" s="1"/>
  <c r="Z17367" i="1" s="1" a="1"/>
  <c r="Z17367" i="1" s="1"/>
  <c r="S17379" i="1" a="1"/>
  <c r="S17379" i="1" s="1"/>
  <c r="Y17379" i="1" s="1"/>
  <c r="Z17379" i="1" s="1" a="1"/>
  <c r="Z17379" i="1" s="1"/>
  <c r="S17391" i="1" a="1"/>
  <c r="S17391" i="1" s="1"/>
  <c r="Y17391" i="1" s="1"/>
  <c r="Z17391" i="1" s="1" a="1"/>
  <c r="Z17391" i="1" s="1"/>
  <c r="S17356" i="1" a="1"/>
  <c r="S17356" i="1" s="1"/>
  <c r="Y17356" i="1" s="1"/>
  <c r="Z17356" i="1" s="1" a="1"/>
  <c r="Z17356" i="1" s="1"/>
  <c r="S17368" i="1" a="1"/>
  <c r="S17368" i="1" s="1"/>
  <c r="Y17368" i="1" s="1"/>
  <c r="Z17368" i="1" s="1" a="1"/>
  <c r="Z17368" i="1" s="1"/>
  <c r="S17380" i="1" a="1"/>
  <c r="S17380" i="1" s="1"/>
  <c r="Y17380" i="1" s="1"/>
  <c r="Z17380" i="1" s="1" a="1"/>
  <c r="Z17380" i="1" s="1"/>
  <c r="S17392" i="1" a="1"/>
  <c r="S17392" i="1" s="1"/>
  <c r="Y17392" i="1" s="1"/>
  <c r="Z17392" i="1" s="1" a="1"/>
  <c r="Z17392" i="1" s="1"/>
  <c r="S17357" i="1" a="1"/>
  <c r="S17357" i="1" s="1"/>
  <c r="Y17357" i="1" s="1"/>
  <c r="Z17357" i="1" s="1" a="1"/>
  <c r="Z17357" i="1" s="1"/>
  <c r="S17369" i="1" a="1"/>
  <c r="S17369" i="1" s="1"/>
  <c r="Y17369" i="1" s="1"/>
  <c r="Z17369" i="1" s="1" a="1"/>
  <c r="Z17369" i="1" s="1"/>
  <c r="S17381" i="1" a="1"/>
  <c r="S17381" i="1" s="1"/>
  <c r="Y17381" i="1" s="1"/>
  <c r="Z17381" i="1" s="1" a="1"/>
  <c r="Z17381" i="1" s="1"/>
  <c r="S17393" i="1" a="1"/>
  <c r="S17393" i="1" s="1"/>
  <c r="Y17393" i="1" s="1"/>
  <c r="Z17393" i="1" s="1" a="1"/>
  <c r="Z17393" i="1" s="1"/>
  <c r="S17417" i="1" a="1"/>
  <c r="S17417" i="1" s="1"/>
  <c r="Y17417" i="1" s="1"/>
  <c r="Z17417" i="1" s="1" a="1"/>
  <c r="Z17417" i="1" s="1"/>
  <c r="S17358" i="1" a="1"/>
  <c r="S17358" i="1" s="1"/>
  <c r="Y17358" i="1" s="1"/>
  <c r="Z17358" i="1" s="1" a="1"/>
  <c r="Z17358" i="1" s="1"/>
  <c r="S17370" i="1" a="1"/>
  <c r="S17370" i="1" s="1"/>
  <c r="Y17370" i="1" s="1"/>
  <c r="Z17370" i="1" s="1" a="1"/>
  <c r="Z17370" i="1" s="1"/>
  <c r="S17382" i="1" a="1"/>
  <c r="S17382" i="1" s="1"/>
  <c r="Y17382" i="1" s="1"/>
  <c r="Z17382" i="1" s="1" a="1"/>
  <c r="Z17382" i="1" s="1"/>
  <c r="S17394" i="1" a="1"/>
  <c r="S17394" i="1" s="1"/>
  <c r="Y17394" i="1" s="1"/>
  <c r="Z17394" i="1" s="1" a="1"/>
  <c r="Z17394" i="1" s="1"/>
  <c r="S17418" i="1" a="1"/>
  <c r="S17418" i="1" s="1"/>
  <c r="Y17418" i="1" s="1"/>
  <c r="Z17418" i="1" s="1" a="1"/>
  <c r="Z17418" i="1" s="1"/>
  <c r="S17347" i="1" a="1"/>
  <c r="S17347" i="1" s="1"/>
  <c r="Y17347" i="1" s="1"/>
  <c r="Z17347" i="1" s="1" a="1"/>
  <c r="Z17347" i="1" s="1"/>
  <c r="S17359" i="1" a="1"/>
  <c r="S17359" i="1" s="1"/>
  <c r="Y17359" i="1" s="1"/>
  <c r="Z17359" i="1" s="1" a="1"/>
  <c r="Z17359" i="1" s="1"/>
  <c r="S17371" i="1" a="1"/>
  <c r="S17371" i="1" s="1"/>
  <c r="Y17371" i="1" s="1"/>
  <c r="Z17371" i="1" s="1" a="1"/>
  <c r="Z17371" i="1" s="1"/>
  <c r="S17383" i="1" a="1"/>
  <c r="S17383" i="1" s="1"/>
  <c r="Y17383" i="1" s="1"/>
  <c r="Z17383" i="1" s="1" a="1"/>
  <c r="Z17383" i="1" s="1"/>
  <c r="S17395" i="1" a="1"/>
  <c r="S17395" i="1" s="1"/>
  <c r="Y17395" i="1" s="1"/>
  <c r="Z17395" i="1" s="1" a="1"/>
  <c r="Z17395" i="1" s="1"/>
  <c r="S17348" i="1" a="1"/>
  <c r="S17348" i="1" s="1"/>
  <c r="Y17348" i="1" s="1"/>
  <c r="Z17348" i="1" s="1" a="1"/>
  <c r="Z17348" i="1" s="1"/>
  <c r="S17360" i="1" a="1"/>
  <c r="S17360" i="1" s="1"/>
  <c r="Y17360" i="1" s="1"/>
  <c r="Z17360" i="1" s="1" a="1"/>
  <c r="Z17360" i="1" s="1"/>
  <c r="S17372" i="1" a="1"/>
  <c r="S17372" i="1" s="1"/>
  <c r="Y17372" i="1" s="1"/>
  <c r="Z17372" i="1" s="1" a="1"/>
  <c r="Z17372" i="1" s="1"/>
  <c r="S17384" i="1" a="1"/>
  <c r="S17384" i="1" s="1"/>
  <c r="Y17384" i="1" s="1"/>
  <c r="Z17384" i="1" s="1" a="1"/>
  <c r="Z17384" i="1" s="1"/>
  <c r="S17396" i="1" a="1"/>
  <c r="S17396" i="1" s="1"/>
  <c r="Y17396" i="1" s="1"/>
  <c r="Z17396" i="1" s="1" a="1"/>
  <c r="Z17396" i="1" s="1"/>
  <c r="S13751" i="1" a="1"/>
  <c r="S13751" i="1" s="1"/>
  <c r="Y13751" i="1" s="1"/>
  <c r="Z13751" i="1" s="1" a="1"/>
  <c r="Z13751" i="1" s="1"/>
  <c r="S13752" i="1" a="1"/>
  <c r="S13752" i="1" s="1"/>
  <c r="Y13752" i="1" s="1"/>
  <c r="Z13752" i="1" s="1" a="1"/>
  <c r="Z13752" i="1" s="1"/>
  <c r="S13755" i="1" a="1"/>
  <c r="S13755" i="1" s="1"/>
  <c r="Y13755" i="1" s="1"/>
  <c r="Z13755" i="1" s="1" a="1"/>
  <c r="Z13755" i="1" s="1"/>
  <c r="S13756" i="1" a="1"/>
  <c r="S13756" i="1" s="1"/>
  <c r="Y13756" i="1" s="1"/>
  <c r="Z13756" i="1" s="1" a="1"/>
  <c r="Z13756" i="1" s="1"/>
  <c r="S13761" i="1" a="1"/>
  <c r="S13761" i="1" s="1"/>
  <c r="Y13761" i="1" s="1"/>
  <c r="Z13761" i="1" s="1" a="1"/>
  <c r="Z13761" i="1" s="1"/>
  <c r="S13773" i="1" a="1"/>
  <c r="S13773" i="1" s="1"/>
  <c r="Y13773" i="1" s="1"/>
  <c r="Z13773" i="1" s="1" a="1"/>
  <c r="Z13773" i="1" s="1"/>
  <c r="S13785" i="1" a="1"/>
  <c r="S13785" i="1" s="1"/>
  <c r="Y13785" i="1" s="1"/>
  <c r="Z13785" i="1" s="1" a="1"/>
  <c r="Z13785" i="1" s="1"/>
  <c r="S13795" i="1" a="1"/>
  <c r="S13795" i="1" s="1"/>
  <c r="Y13795" i="1" s="1"/>
  <c r="Z13795" i="1" s="1" a="1"/>
  <c r="Z13795" i="1" s="1"/>
  <c r="S13807" i="1" a="1"/>
  <c r="S13807" i="1" s="1"/>
  <c r="Y13807" i="1" s="1"/>
  <c r="Z13807" i="1" s="1" a="1"/>
  <c r="Z13807" i="1" s="1"/>
  <c r="S13819" i="1" a="1"/>
  <c r="S13819" i="1" s="1"/>
  <c r="Y13819" i="1" s="1"/>
  <c r="Z13819" i="1" s="1" a="1"/>
  <c r="Z13819" i="1" s="1"/>
  <c r="S13831" i="1" a="1"/>
  <c r="S13831" i="1" s="1"/>
  <c r="Y13831" i="1" s="1"/>
  <c r="Z13831" i="1" s="1" a="1"/>
  <c r="Z13831" i="1" s="1"/>
  <c r="S13843" i="1" a="1"/>
  <c r="S13843" i="1" s="1"/>
  <c r="Y13843" i="1" s="1"/>
  <c r="Z13843" i="1" s="1" a="1"/>
  <c r="Z13843" i="1" s="1"/>
  <c r="S13855" i="1" a="1"/>
  <c r="S13855" i="1" s="1"/>
  <c r="Y13855" i="1" s="1"/>
  <c r="Z13855" i="1" s="1" a="1"/>
  <c r="Z13855" i="1" s="1"/>
  <c r="S13867" i="1" a="1"/>
  <c r="S13867" i="1" s="1"/>
  <c r="Y13867" i="1" s="1"/>
  <c r="Z13867" i="1" s="1" a="1"/>
  <c r="Z13867" i="1" s="1"/>
  <c r="S13879" i="1" a="1"/>
  <c r="S13879" i="1" s="1"/>
  <c r="Y13879" i="1" s="1"/>
  <c r="Z13879" i="1" s="1" a="1"/>
  <c r="Z13879" i="1" s="1"/>
  <c r="S13891" i="1" a="1"/>
  <c r="S13891" i="1" s="1"/>
  <c r="Y13891" i="1" s="1"/>
  <c r="Z13891" i="1" s="1" a="1"/>
  <c r="Z13891" i="1" s="1"/>
  <c r="S13903" i="1" a="1"/>
  <c r="S13903" i="1" s="1"/>
  <c r="Y13903" i="1" s="1"/>
  <c r="Z13903" i="1" s="1" a="1"/>
  <c r="Z13903" i="1" s="1"/>
  <c r="S13762" i="1" a="1"/>
  <c r="S13762" i="1" s="1"/>
  <c r="Y13762" i="1" s="1"/>
  <c r="Z13762" i="1" s="1" a="1"/>
  <c r="Z13762" i="1" s="1"/>
  <c r="S13774" i="1" a="1"/>
  <c r="S13774" i="1" s="1"/>
  <c r="Y13774" i="1" s="1"/>
  <c r="Z13774" i="1" s="1" a="1"/>
  <c r="Z13774" i="1" s="1"/>
  <c r="S13796" i="1" a="1"/>
  <c r="S13796" i="1" s="1"/>
  <c r="Y13796" i="1" s="1"/>
  <c r="Z13796" i="1" s="1" a="1"/>
  <c r="Z13796" i="1" s="1"/>
  <c r="S13808" i="1" a="1"/>
  <c r="S13808" i="1" s="1"/>
  <c r="Y13808" i="1" s="1"/>
  <c r="Z13808" i="1" s="1" a="1"/>
  <c r="Z13808" i="1" s="1"/>
  <c r="S13820" i="1" a="1"/>
  <c r="S13820" i="1" s="1"/>
  <c r="Y13820" i="1" s="1"/>
  <c r="Z13820" i="1" s="1" a="1"/>
  <c r="Z13820" i="1" s="1"/>
  <c r="S13832" i="1" a="1"/>
  <c r="S13832" i="1" s="1"/>
  <c r="Y13832" i="1" s="1"/>
  <c r="Z13832" i="1" s="1" a="1"/>
  <c r="Z13832" i="1" s="1"/>
  <c r="S13844" i="1" a="1"/>
  <c r="S13844" i="1" s="1"/>
  <c r="Y13844" i="1" s="1"/>
  <c r="Z13844" i="1" s="1" a="1"/>
  <c r="Z13844" i="1" s="1"/>
  <c r="S13856" i="1" a="1"/>
  <c r="S13856" i="1" s="1"/>
  <c r="Y13856" i="1" s="1"/>
  <c r="Z13856" i="1" s="1" a="1"/>
  <c r="Z13856" i="1" s="1"/>
  <c r="S13868" i="1" a="1"/>
  <c r="S13868" i="1" s="1"/>
  <c r="Y13868" i="1" s="1"/>
  <c r="Z13868" i="1" s="1" a="1"/>
  <c r="Z13868" i="1" s="1"/>
  <c r="S13880" i="1" a="1"/>
  <c r="S13880" i="1" s="1"/>
  <c r="Y13880" i="1" s="1"/>
  <c r="Z13880" i="1" s="1" a="1"/>
  <c r="Z13880" i="1" s="1"/>
  <c r="S13892" i="1" a="1"/>
  <c r="S13892" i="1" s="1"/>
  <c r="Y13892" i="1" s="1"/>
  <c r="Z13892" i="1" s="1" a="1"/>
  <c r="Z13892" i="1" s="1"/>
  <c r="S13904" i="1" a="1"/>
  <c r="S13904" i="1" s="1"/>
  <c r="Y13904" i="1" s="1"/>
  <c r="Z13904" i="1" s="1" a="1"/>
  <c r="Z13904" i="1" s="1"/>
  <c r="S13763" i="1" a="1"/>
  <c r="S13763" i="1" s="1"/>
  <c r="Y13763" i="1" s="1"/>
  <c r="Z13763" i="1" s="1" a="1"/>
  <c r="Z13763" i="1" s="1"/>
  <c r="S13775" i="1" a="1"/>
  <c r="S13775" i="1" s="1"/>
  <c r="Y13775" i="1" s="1"/>
  <c r="Z13775" i="1" s="1" a="1"/>
  <c r="Z13775" i="1" s="1"/>
  <c r="S13786" i="1" a="1"/>
  <c r="S13786" i="1" s="1"/>
  <c r="Y13786" i="1" s="1"/>
  <c r="Z13786" i="1" s="1" a="1"/>
  <c r="Z13786" i="1" s="1"/>
  <c r="S13797" i="1" a="1"/>
  <c r="S13797" i="1" s="1"/>
  <c r="Y13797" i="1" s="1"/>
  <c r="Z13797" i="1" s="1" a="1"/>
  <c r="Z13797" i="1" s="1"/>
  <c r="S13809" i="1" a="1"/>
  <c r="S13809" i="1" s="1"/>
  <c r="Y13809" i="1" s="1"/>
  <c r="Z13809" i="1" s="1" a="1"/>
  <c r="Z13809" i="1" s="1"/>
  <c r="S13821" i="1" a="1"/>
  <c r="S13821" i="1" s="1"/>
  <c r="Y13821" i="1" s="1"/>
  <c r="Z13821" i="1" s="1" a="1"/>
  <c r="Z13821" i="1" s="1"/>
  <c r="S13833" i="1" a="1"/>
  <c r="S13833" i="1" s="1"/>
  <c r="Y13833" i="1" s="1"/>
  <c r="Z13833" i="1" s="1" a="1"/>
  <c r="Z13833" i="1" s="1"/>
  <c r="S13845" i="1" a="1"/>
  <c r="S13845" i="1" s="1"/>
  <c r="Y13845" i="1" s="1"/>
  <c r="Z13845" i="1" s="1" a="1"/>
  <c r="Z13845" i="1" s="1"/>
  <c r="S13857" i="1" a="1"/>
  <c r="S13857" i="1" s="1"/>
  <c r="Y13857" i="1" s="1"/>
  <c r="Z13857" i="1" s="1" a="1"/>
  <c r="Z13857" i="1" s="1"/>
  <c r="S13869" i="1" a="1"/>
  <c r="S13869" i="1" s="1"/>
  <c r="Y13869" i="1" s="1"/>
  <c r="Z13869" i="1" s="1" a="1"/>
  <c r="Z13869" i="1" s="1"/>
  <c r="S13881" i="1" a="1"/>
  <c r="S13881" i="1" s="1"/>
  <c r="Y13881" i="1" s="1"/>
  <c r="Z13881" i="1" s="1" a="1"/>
  <c r="Z13881" i="1" s="1"/>
  <c r="S13893" i="1" a="1"/>
  <c r="S13893" i="1" s="1"/>
  <c r="Y13893" i="1" s="1"/>
  <c r="Z13893" i="1" s="1" a="1"/>
  <c r="Z13893" i="1" s="1"/>
  <c r="S13905" i="1" a="1"/>
  <c r="S13905" i="1" s="1"/>
  <c r="Y13905" i="1" s="1"/>
  <c r="Z13905" i="1" s="1" a="1"/>
  <c r="Z13905" i="1" s="1"/>
  <c r="S13764" i="1" a="1"/>
  <c r="S13764" i="1" s="1"/>
  <c r="Y13764" i="1" s="1"/>
  <c r="Z13764" i="1" s="1" a="1"/>
  <c r="Z13764" i="1" s="1"/>
  <c r="S13776" i="1" a="1"/>
  <c r="S13776" i="1" s="1"/>
  <c r="Y13776" i="1" s="1"/>
  <c r="Z13776" i="1" s="1" a="1"/>
  <c r="Z13776" i="1" s="1"/>
  <c r="S13798" i="1" a="1"/>
  <c r="S13798" i="1" s="1"/>
  <c r="Y13798" i="1" s="1"/>
  <c r="Z13798" i="1" s="1" a="1"/>
  <c r="Z13798" i="1" s="1"/>
  <c r="S13810" i="1" a="1"/>
  <c r="S13810" i="1" s="1"/>
  <c r="Y13810" i="1" s="1"/>
  <c r="Z13810" i="1" s="1" a="1"/>
  <c r="Z13810" i="1" s="1"/>
  <c r="S13822" i="1" a="1"/>
  <c r="S13822" i="1" s="1"/>
  <c r="Y13822" i="1" s="1"/>
  <c r="Z13822" i="1" s="1" a="1"/>
  <c r="Z13822" i="1" s="1"/>
  <c r="S13834" i="1" a="1"/>
  <c r="S13834" i="1" s="1"/>
  <c r="Y13834" i="1" s="1"/>
  <c r="Z13834" i="1" s="1" a="1"/>
  <c r="Z13834" i="1" s="1"/>
  <c r="S13846" i="1" a="1"/>
  <c r="S13846" i="1" s="1"/>
  <c r="Y13846" i="1" s="1"/>
  <c r="Z13846" i="1" s="1" a="1"/>
  <c r="Z13846" i="1" s="1"/>
  <c r="S13858" i="1" a="1"/>
  <c r="S13858" i="1" s="1"/>
  <c r="Y13858" i="1" s="1"/>
  <c r="Z13858" i="1" s="1" a="1"/>
  <c r="Z13858" i="1" s="1"/>
  <c r="S13870" i="1" a="1"/>
  <c r="S13870" i="1" s="1"/>
  <c r="Y13870" i="1" s="1"/>
  <c r="Z13870" i="1" s="1" a="1"/>
  <c r="Z13870" i="1" s="1"/>
  <c r="S13882" i="1" a="1"/>
  <c r="S13882" i="1" s="1"/>
  <c r="Y13882" i="1" s="1"/>
  <c r="Z13882" i="1" s="1" a="1"/>
  <c r="Z13882" i="1" s="1"/>
  <c r="S13894" i="1" a="1"/>
  <c r="S13894" i="1" s="1"/>
  <c r="Y13894" i="1" s="1"/>
  <c r="Z13894" i="1" s="1" a="1"/>
  <c r="Z13894" i="1" s="1"/>
  <c r="S13906" i="1" a="1"/>
  <c r="S13906" i="1" s="1"/>
  <c r="Y13906" i="1" s="1"/>
  <c r="Z13906" i="1" s="1" a="1"/>
  <c r="Z13906" i="1" s="1"/>
  <c r="S13765" i="1" a="1"/>
  <c r="S13765" i="1" s="1"/>
  <c r="Y13765" i="1" s="1"/>
  <c r="Z13765" i="1" s="1" a="1"/>
  <c r="Z13765" i="1" s="1"/>
  <c r="S13777" i="1" a="1"/>
  <c r="S13777" i="1" s="1"/>
  <c r="Y13777" i="1" s="1"/>
  <c r="Z13777" i="1" s="1" a="1"/>
  <c r="Z13777" i="1" s="1"/>
  <c r="S13787" i="1" a="1"/>
  <c r="S13787" i="1" s="1"/>
  <c r="Y13787" i="1" s="1"/>
  <c r="Z13787" i="1" s="1" a="1"/>
  <c r="Z13787" i="1" s="1"/>
  <c r="S13799" i="1" a="1"/>
  <c r="S13799" i="1" s="1"/>
  <c r="Y13799" i="1" s="1"/>
  <c r="Z13799" i="1" s="1" a="1"/>
  <c r="Z13799" i="1" s="1"/>
  <c r="S13811" i="1" a="1"/>
  <c r="S13811" i="1" s="1"/>
  <c r="Y13811" i="1" s="1"/>
  <c r="Z13811" i="1" s="1" a="1"/>
  <c r="Z13811" i="1" s="1"/>
  <c r="S13823" i="1" a="1"/>
  <c r="S13823" i="1" s="1"/>
  <c r="Y13823" i="1" s="1"/>
  <c r="Z13823" i="1" s="1" a="1"/>
  <c r="Z13823" i="1" s="1"/>
  <c r="S13835" i="1" a="1"/>
  <c r="S13835" i="1" s="1"/>
  <c r="Y13835" i="1" s="1"/>
  <c r="Z13835" i="1" s="1" a="1"/>
  <c r="Z13835" i="1" s="1"/>
  <c r="S13847" i="1" a="1"/>
  <c r="S13847" i="1" s="1"/>
  <c r="Y13847" i="1" s="1"/>
  <c r="Z13847" i="1" s="1" a="1"/>
  <c r="Z13847" i="1" s="1"/>
  <c r="S13859" i="1" a="1"/>
  <c r="S13859" i="1" s="1"/>
  <c r="Y13859" i="1" s="1"/>
  <c r="Z13859" i="1" s="1" a="1"/>
  <c r="Z13859" i="1" s="1"/>
  <c r="S13871" i="1" a="1"/>
  <c r="S13871" i="1" s="1"/>
  <c r="Y13871" i="1" s="1"/>
  <c r="Z13871" i="1" s="1" a="1"/>
  <c r="Z13871" i="1" s="1"/>
  <c r="S13883" i="1" a="1"/>
  <c r="S13883" i="1" s="1"/>
  <c r="Y13883" i="1" s="1"/>
  <c r="Z13883" i="1" s="1" a="1"/>
  <c r="Z13883" i="1" s="1"/>
  <c r="S13895" i="1" a="1"/>
  <c r="S13895" i="1" s="1"/>
  <c r="Y13895" i="1" s="1"/>
  <c r="Z13895" i="1" s="1" a="1"/>
  <c r="Z13895" i="1" s="1"/>
  <c r="S13907" i="1" a="1"/>
  <c r="S13907" i="1" s="1"/>
  <c r="Y13907" i="1" s="1"/>
  <c r="Z13907" i="1" s="1" a="1"/>
  <c r="Z13907" i="1" s="1"/>
  <c r="S13766" i="1" a="1"/>
  <c r="S13766" i="1" s="1"/>
  <c r="Y13766" i="1" s="1"/>
  <c r="Z13766" i="1" s="1" a="1"/>
  <c r="Z13766" i="1" s="1"/>
  <c r="S13778" i="1" a="1"/>
  <c r="S13778" i="1" s="1"/>
  <c r="Y13778" i="1" s="1"/>
  <c r="Z13778" i="1" s="1" a="1"/>
  <c r="Z13778" i="1" s="1"/>
  <c r="S13788" i="1" a="1"/>
  <c r="S13788" i="1" s="1"/>
  <c r="Y13788" i="1" s="1"/>
  <c r="Z13788" i="1" s="1" a="1"/>
  <c r="Z13788" i="1" s="1"/>
  <c r="S13800" i="1" a="1"/>
  <c r="S13800" i="1" s="1"/>
  <c r="Y13800" i="1" s="1"/>
  <c r="Z13800" i="1" s="1" a="1"/>
  <c r="Z13800" i="1" s="1"/>
  <c r="S13812" i="1" a="1"/>
  <c r="S13812" i="1" s="1"/>
  <c r="Y13812" i="1" s="1"/>
  <c r="Z13812" i="1" s="1" a="1"/>
  <c r="Z13812" i="1" s="1"/>
  <c r="S13824" i="1" a="1"/>
  <c r="S13824" i="1" s="1"/>
  <c r="Y13824" i="1" s="1"/>
  <c r="Z13824" i="1" s="1" a="1"/>
  <c r="Z13824" i="1" s="1"/>
  <c r="S13836" i="1" a="1"/>
  <c r="S13836" i="1" s="1"/>
  <c r="Y13836" i="1" s="1"/>
  <c r="Z13836" i="1" s="1" a="1"/>
  <c r="Z13836" i="1" s="1"/>
  <c r="S13848" i="1" a="1"/>
  <c r="S13848" i="1" s="1"/>
  <c r="Y13848" i="1" s="1"/>
  <c r="Z13848" i="1" s="1" a="1"/>
  <c r="Z13848" i="1" s="1"/>
  <c r="S13860" i="1" a="1"/>
  <c r="S13860" i="1" s="1"/>
  <c r="Y13860" i="1" s="1"/>
  <c r="Z13860" i="1" s="1" a="1"/>
  <c r="Z13860" i="1" s="1"/>
  <c r="S13872" i="1" a="1"/>
  <c r="S13872" i="1" s="1"/>
  <c r="Y13872" i="1" s="1"/>
  <c r="Z13872" i="1" s="1" a="1"/>
  <c r="Z13872" i="1" s="1"/>
  <c r="S13884" i="1" a="1"/>
  <c r="S13884" i="1" s="1"/>
  <c r="Y13884" i="1" s="1"/>
  <c r="Z13884" i="1" s="1" a="1"/>
  <c r="Z13884" i="1" s="1"/>
  <c r="S13896" i="1" a="1"/>
  <c r="S13896" i="1" s="1"/>
  <c r="Y13896" i="1" s="1"/>
  <c r="Z13896" i="1" s="1" a="1"/>
  <c r="Z13896" i="1" s="1"/>
  <c r="S13908" i="1" a="1"/>
  <c r="S13908" i="1" s="1"/>
  <c r="Y13908" i="1" s="1"/>
  <c r="Z13908" i="1" s="1" a="1"/>
  <c r="Z13908" i="1" s="1"/>
  <c r="S13753" i="1" a="1"/>
  <c r="S13753" i="1" s="1"/>
  <c r="Y13753" i="1" s="1"/>
  <c r="Z13753" i="1" s="1" a="1"/>
  <c r="Z13753" i="1" s="1"/>
  <c r="S13767" i="1" a="1"/>
  <c r="S13767" i="1" s="1"/>
  <c r="Y13767" i="1" s="1"/>
  <c r="Z13767" i="1" s="1" a="1"/>
  <c r="Z13767" i="1" s="1"/>
  <c r="S13779" i="1" a="1"/>
  <c r="S13779" i="1" s="1"/>
  <c r="Y13779" i="1" s="1"/>
  <c r="Z13779" i="1" s="1" a="1"/>
  <c r="Z13779" i="1" s="1"/>
  <c r="S13789" i="1" a="1"/>
  <c r="S13789" i="1" s="1"/>
  <c r="Y13789" i="1" s="1"/>
  <c r="Z13789" i="1" s="1" a="1"/>
  <c r="Z13789" i="1" s="1"/>
  <c r="S13801" i="1" a="1"/>
  <c r="S13801" i="1" s="1"/>
  <c r="Y13801" i="1" s="1"/>
  <c r="Z13801" i="1" s="1" a="1"/>
  <c r="Z13801" i="1" s="1"/>
  <c r="S13813" i="1" a="1"/>
  <c r="S13813" i="1" s="1"/>
  <c r="Y13813" i="1" s="1"/>
  <c r="Z13813" i="1" s="1" a="1"/>
  <c r="Z13813" i="1" s="1"/>
  <c r="S13825" i="1" a="1"/>
  <c r="S13825" i="1" s="1"/>
  <c r="Y13825" i="1" s="1"/>
  <c r="Z13825" i="1" s="1" a="1"/>
  <c r="Z13825" i="1" s="1"/>
  <c r="S13837" i="1" a="1"/>
  <c r="S13837" i="1" s="1"/>
  <c r="Y13837" i="1" s="1"/>
  <c r="Z13837" i="1" s="1" a="1"/>
  <c r="Z13837" i="1" s="1"/>
  <c r="S13849" i="1" a="1"/>
  <c r="S13849" i="1" s="1"/>
  <c r="Y13849" i="1" s="1"/>
  <c r="Z13849" i="1" s="1" a="1"/>
  <c r="Z13849" i="1" s="1"/>
  <c r="S13861" i="1" a="1"/>
  <c r="S13861" i="1" s="1"/>
  <c r="Y13861" i="1" s="1"/>
  <c r="Z13861" i="1" s="1" a="1"/>
  <c r="Z13861" i="1" s="1"/>
  <c r="S13873" i="1" a="1"/>
  <c r="S13873" i="1" s="1"/>
  <c r="Y13873" i="1" s="1"/>
  <c r="Z13873" i="1" s="1" a="1"/>
  <c r="Z13873" i="1" s="1"/>
  <c r="S13885" i="1" a="1"/>
  <c r="S13885" i="1" s="1"/>
  <c r="Y13885" i="1" s="1"/>
  <c r="Z13885" i="1" s="1" a="1"/>
  <c r="Z13885" i="1" s="1"/>
  <c r="S13897" i="1" a="1"/>
  <c r="S13897" i="1" s="1"/>
  <c r="Y13897" i="1" s="1"/>
  <c r="Z13897" i="1" s="1" a="1"/>
  <c r="Z13897" i="1" s="1"/>
  <c r="S13909" i="1" a="1"/>
  <c r="S13909" i="1" s="1"/>
  <c r="Y13909" i="1" s="1"/>
  <c r="Z13909" i="1" s="1" a="1"/>
  <c r="Z13909" i="1" s="1"/>
  <c r="S13754" i="1" a="1"/>
  <c r="S13754" i="1" s="1"/>
  <c r="Y13754" i="1" s="1"/>
  <c r="Z13754" i="1" s="1" a="1"/>
  <c r="Z13754" i="1" s="1"/>
  <c r="S13768" i="1" a="1"/>
  <c r="S13768" i="1" s="1"/>
  <c r="Y13768" i="1" s="1"/>
  <c r="Z13768" i="1" s="1" a="1"/>
  <c r="Z13768" i="1" s="1"/>
  <c r="S13780" i="1" a="1"/>
  <c r="S13780" i="1" s="1"/>
  <c r="Y13780" i="1" s="1"/>
  <c r="Z13780" i="1" s="1" a="1"/>
  <c r="Z13780" i="1" s="1"/>
  <c r="S13790" i="1" a="1"/>
  <c r="S13790" i="1" s="1"/>
  <c r="Y13790" i="1" s="1"/>
  <c r="Z13790" i="1" s="1" a="1"/>
  <c r="Z13790" i="1" s="1"/>
  <c r="S13802" i="1" a="1"/>
  <c r="S13802" i="1" s="1"/>
  <c r="Y13802" i="1" s="1"/>
  <c r="Z13802" i="1" s="1" a="1"/>
  <c r="Z13802" i="1" s="1"/>
  <c r="S13814" i="1" a="1"/>
  <c r="S13814" i="1" s="1"/>
  <c r="Y13814" i="1" s="1"/>
  <c r="Z13814" i="1" s="1" a="1"/>
  <c r="Z13814" i="1" s="1"/>
  <c r="S13826" i="1" a="1"/>
  <c r="S13826" i="1" s="1"/>
  <c r="Y13826" i="1" s="1"/>
  <c r="Z13826" i="1" s="1" a="1"/>
  <c r="Z13826" i="1" s="1"/>
  <c r="S13838" i="1" a="1"/>
  <c r="S13838" i="1" s="1"/>
  <c r="Y13838" i="1" s="1"/>
  <c r="Z13838" i="1" s="1" a="1"/>
  <c r="Z13838" i="1" s="1"/>
  <c r="S13850" i="1" a="1"/>
  <c r="S13850" i="1" s="1"/>
  <c r="Y13850" i="1" s="1"/>
  <c r="Z13850" i="1" s="1" a="1"/>
  <c r="Z13850" i="1" s="1"/>
  <c r="S13862" i="1" a="1"/>
  <c r="S13862" i="1" s="1"/>
  <c r="Y13862" i="1" s="1"/>
  <c r="Z13862" i="1" s="1" a="1"/>
  <c r="Z13862" i="1" s="1"/>
  <c r="S13874" i="1" a="1"/>
  <c r="S13874" i="1" s="1"/>
  <c r="Y13874" i="1" s="1"/>
  <c r="Z13874" i="1" s="1" a="1"/>
  <c r="Z13874" i="1" s="1"/>
  <c r="S13886" i="1" a="1"/>
  <c r="S13886" i="1" s="1"/>
  <c r="Y13886" i="1" s="1"/>
  <c r="Z13886" i="1" s="1" a="1"/>
  <c r="Z13886" i="1" s="1"/>
  <c r="S13898" i="1" a="1"/>
  <c r="S13898" i="1" s="1"/>
  <c r="Y13898" i="1" s="1"/>
  <c r="Z13898" i="1" s="1" a="1"/>
  <c r="Z13898" i="1" s="1"/>
  <c r="S13910" i="1" a="1"/>
  <c r="S13910" i="1" s="1"/>
  <c r="Y13910" i="1" s="1"/>
  <c r="Z13910" i="1" s="1" a="1"/>
  <c r="Z13910" i="1" s="1"/>
  <c r="S13757" i="1" a="1"/>
  <c r="S13757" i="1" s="1"/>
  <c r="Y13757" i="1" s="1"/>
  <c r="Z13757" i="1" s="1" a="1"/>
  <c r="Z13757" i="1" s="1"/>
  <c r="S13769" i="1" a="1"/>
  <c r="S13769" i="1" s="1"/>
  <c r="Y13769" i="1" s="1"/>
  <c r="Z13769" i="1" s="1" a="1"/>
  <c r="Z13769" i="1" s="1"/>
  <c r="S13781" i="1" a="1"/>
  <c r="S13781" i="1" s="1"/>
  <c r="Y13781" i="1" s="1"/>
  <c r="Z13781" i="1" s="1" a="1"/>
  <c r="Z13781" i="1" s="1"/>
  <c r="S13791" i="1" a="1"/>
  <c r="S13791" i="1" s="1"/>
  <c r="Y13791" i="1" s="1"/>
  <c r="Z13791" i="1" s="1" a="1"/>
  <c r="Z13791" i="1" s="1"/>
  <c r="S13803" i="1" a="1"/>
  <c r="S13803" i="1" s="1"/>
  <c r="Y13803" i="1" s="1"/>
  <c r="Z13803" i="1" s="1" a="1"/>
  <c r="Z13803" i="1" s="1"/>
  <c r="S13815" i="1" a="1"/>
  <c r="S13815" i="1" s="1"/>
  <c r="Y13815" i="1" s="1"/>
  <c r="Z13815" i="1" s="1" a="1"/>
  <c r="Z13815" i="1" s="1"/>
  <c r="S13827" i="1" a="1"/>
  <c r="S13827" i="1" s="1"/>
  <c r="Y13827" i="1" s="1"/>
  <c r="Z13827" i="1" s="1" a="1"/>
  <c r="Z13827" i="1" s="1"/>
  <c r="S13839" i="1" a="1"/>
  <c r="S13839" i="1" s="1"/>
  <c r="Y13839" i="1" s="1"/>
  <c r="Z13839" i="1" s="1" a="1"/>
  <c r="Z13839" i="1" s="1"/>
  <c r="S13851" i="1" a="1"/>
  <c r="S13851" i="1" s="1"/>
  <c r="Y13851" i="1" s="1"/>
  <c r="Z13851" i="1" s="1" a="1"/>
  <c r="Z13851" i="1" s="1"/>
  <c r="S13863" i="1" a="1"/>
  <c r="S13863" i="1" s="1"/>
  <c r="Y13863" i="1" s="1"/>
  <c r="Z13863" i="1" s="1" a="1"/>
  <c r="Z13863" i="1" s="1"/>
  <c r="S13875" i="1" a="1"/>
  <c r="S13875" i="1" s="1"/>
  <c r="Y13875" i="1" s="1"/>
  <c r="Z13875" i="1" s="1" a="1"/>
  <c r="Z13875" i="1" s="1"/>
  <c r="S13887" i="1" a="1"/>
  <c r="S13887" i="1" s="1"/>
  <c r="Y13887" i="1" s="1"/>
  <c r="Z13887" i="1" s="1" a="1"/>
  <c r="Z13887" i="1" s="1"/>
  <c r="S13899" i="1" a="1"/>
  <c r="S13899" i="1" s="1"/>
  <c r="Y13899" i="1" s="1"/>
  <c r="Z13899" i="1" s="1" a="1"/>
  <c r="Z13899" i="1" s="1"/>
  <c r="S13911" i="1" a="1"/>
  <c r="S13911" i="1" s="1"/>
  <c r="Y13911" i="1" s="1"/>
  <c r="Z13911" i="1" s="1" a="1"/>
  <c r="Z13911" i="1" s="1"/>
  <c r="S13758" i="1" a="1"/>
  <c r="S13758" i="1" s="1"/>
  <c r="Y13758" i="1" s="1"/>
  <c r="Z13758" i="1" s="1" a="1"/>
  <c r="Z13758" i="1" s="1"/>
  <c r="S13770" i="1" a="1"/>
  <c r="S13770" i="1" s="1"/>
  <c r="Y13770" i="1" s="1"/>
  <c r="Z13770" i="1" s="1" a="1"/>
  <c r="Z13770" i="1" s="1"/>
  <c r="S13782" i="1" a="1"/>
  <c r="S13782" i="1" s="1"/>
  <c r="Y13782" i="1" s="1"/>
  <c r="Z13782" i="1" s="1" a="1"/>
  <c r="Z13782" i="1" s="1"/>
  <c r="S13792" i="1" a="1"/>
  <c r="S13792" i="1" s="1"/>
  <c r="Y13792" i="1" s="1"/>
  <c r="Z13792" i="1" s="1" a="1"/>
  <c r="Z13792" i="1" s="1"/>
  <c r="S13804" i="1" a="1"/>
  <c r="S13804" i="1" s="1"/>
  <c r="Y13804" i="1" s="1"/>
  <c r="Z13804" i="1" s="1" a="1"/>
  <c r="Z13804" i="1" s="1"/>
  <c r="S13816" i="1" a="1"/>
  <c r="S13816" i="1" s="1"/>
  <c r="Y13816" i="1" s="1"/>
  <c r="Z13816" i="1" s="1" a="1"/>
  <c r="Z13816" i="1" s="1"/>
  <c r="S13828" i="1" a="1"/>
  <c r="S13828" i="1" s="1"/>
  <c r="Y13828" i="1" s="1"/>
  <c r="Z13828" i="1" s="1" a="1"/>
  <c r="Z13828" i="1" s="1"/>
  <c r="S13840" i="1" a="1"/>
  <c r="S13840" i="1" s="1"/>
  <c r="Y13840" i="1" s="1"/>
  <c r="Z13840" i="1" s="1" a="1"/>
  <c r="Z13840" i="1" s="1"/>
  <c r="S13852" i="1" a="1"/>
  <c r="S13852" i="1" s="1"/>
  <c r="Y13852" i="1" s="1"/>
  <c r="Z13852" i="1" s="1" a="1"/>
  <c r="Z13852" i="1" s="1"/>
  <c r="S13864" i="1" a="1"/>
  <c r="S13864" i="1" s="1"/>
  <c r="Y13864" i="1" s="1"/>
  <c r="Z13864" i="1" s="1" a="1"/>
  <c r="Z13864" i="1" s="1"/>
  <c r="S13876" i="1" a="1"/>
  <c r="S13876" i="1" s="1"/>
  <c r="Y13876" i="1" s="1"/>
  <c r="Z13876" i="1" s="1" a="1"/>
  <c r="Z13876" i="1" s="1"/>
  <c r="S13888" i="1" a="1"/>
  <c r="S13888" i="1" s="1"/>
  <c r="Y13888" i="1" s="1"/>
  <c r="Z13888" i="1" s="1" a="1"/>
  <c r="Z13888" i="1" s="1"/>
  <c r="S13900" i="1" a="1"/>
  <c r="S13900" i="1" s="1"/>
  <c r="Y13900" i="1" s="1"/>
  <c r="Z13900" i="1" s="1" a="1"/>
  <c r="Z13900" i="1" s="1"/>
  <c r="S13912" i="1" a="1"/>
  <c r="S13912" i="1" s="1"/>
  <c r="Y13912" i="1" s="1"/>
  <c r="Z13912" i="1" s="1" a="1"/>
  <c r="Z13912" i="1" s="1"/>
  <c r="S13759" i="1" a="1"/>
  <c r="S13759" i="1" s="1"/>
  <c r="Y13759" i="1" s="1"/>
  <c r="Z13759" i="1" s="1" a="1"/>
  <c r="Z13759" i="1" s="1"/>
  <c r="S13771" i="1" a="1"/>
  <c r="S13771" i="1" s="1"/>
  <c r="Y13771" i="1" s="1"/>
  <c r="Z13771" i="1" s="1" a="1"/>
  <c r="Z13771" i="1" s="1"/>
  <c r="S13783" i="1" a="1"/>
  <c r="S13783" i="1" s="1"/>
  <c r="Y13783" i="1" s="1"/>
  <c r="Z13783" i="1" s="1" a="1"/>
  <c r="Z13783" i="1" s="1"/>
  <c r="S13793" i="1" a="1"/>
  <c r="S13793" i="1" s="1"/>
  <c r="Y13793" i="1" s="1"/>
  <c r="Z13793" i="1" s="1" a="1"/>
  <c r="Z13793" i="1" s="1"/>
  <c r="S13805" i="1" a="1"/>
  <c r="S13805" i="1" s="1"/>
  <c r="Y13805" i="1" s="1"/>
  <c r="Z13805" i="1" s="1" a="1"/>
  <c r="Z13805" i="1" s="1"/>
  <c r="S13817" i="1" a="1"/>
  <c r="S13817" i="1" s="1"/>
  <c r="Y13817" i="1" s="1"/>
  <c r="Z13817" i="1" s="1" a="1"/>
  <c r="Z13817" i="1" s="1"/>
  <c r="S13829" i="1" a="1"/>
  <c r="S13829" i="1" s="1"/>
  <c r="Y13829" i="1" s="1"/>
  <c r="Z13829" i="1" s="1" a="1"/>
  <c r="Z13829" i="1" s="1"/>
  <c r="S13841" i="1" a="1"/>
  <c r="S13841" i="1" s="1"/>
  <c r="Y13841" i="1" s="1"/>
  <c r="Z13841" i="1" s="1" a="1"/>
  <c r="Z13841" i="1" s="1"/>
  <c r="S13853" i="1" a="1"/>
  <c r="S13853" i="1" s="1"/>
  <c r="Y13853" i="1" s="1"/>
  <c r="Z13853" i="1" s="1" a="1"/>
  <c r="Z13853" i="1" s="1"/>
  <c r="S13865" i="1" a="1"/>
  <c r="S13865" i="1" s="1"/>
  <c r="Y13865" i="1" s="1"/>
  <c r="Z13865" i="1" s="1" a="1"/>
  <c r="Z13865" i="1" s="1"/>
  <c r="S13877" i="1" a="1"/>
  <c r="S13877" i="1" s="1"/>
  <c r="Y13877" i="1" s="1"/>
  <c r="Z13877" i="1" s="1" a="1"/>
  <c r="Z13877" i="1" s="1"/>
  <c r="S13889" i="1" a="1"/>
  <c r="S13889" i="1" s="1"/>
  <c r="Y13889" i="1" s="1"/>
  <c r="Z13889" i="1" s="1" a="1"/>
  <c r="Z13889" i="1" s="1"/>
  <c r="S13901" i="1" a="1"/>
  <c r="S13901" i="1" s="1"/>
  <c r="Y13901" i="1" s="1"/>
  <c r="Z13901" i="1" s="1" a="1"/>
  <c r="Z13901" i="1" s="1"/>
  <c r="S13913" i="1" a="1"/>
  <c r="S13913" i="1" s="1"/>
  <c r="Y13913" i="1" s="1"/>
  <c r="Z13913" i="1" s="1" a="1"/>
  <c r="Z13913" i="1" s="1"/>
  <c r="S13760" i="1" a="1"/>
  <c r="S13760" i="1" s="1"/>
  <c r="Y13760" i="1" s="1"/>
  <c r="Z13760" i="1" s="1" a="1"/>
  <c r="Z13760" i="1" s="1"/>
  <c r="S13772" i="1" a="1"/>
  <c r="S13772" i="1" s="1"/>
  <c r="Y13772" i="1" s="1"/>
  <c r="Z13772" i="1" s="1" a="1"/>
  <c r="Z13772" i="1" s="1"/>
  <c r="S13784" i="1" a="1"/>
  <c r="S13784" i="1" s="1"/>
  <c r="Y13784" i="1" s="1"/>
  <c r="Z13784" i="1" s="1" a="1"/>
  <c r="Z13784" i="1" s="1"/>
  <c r="S13794" i="1" a="1"/>
  <c r="S13794" i="1" s="1"/>
  <c r="Y13794" i="1" s="1"/>
  <c r="Z13794" i="1" s="1" a="1"/>
  <c r="Z13794" i="1" s="1"/>
  <c r="S13806" i="1" a="1"/>
  <c r="S13806" i="1" s="1"/>
  <c r="Y13806" i="1" s="1"/>
  <c r="Z13806" i="1" s="1" a="1"/>
  <c r="Z13806" i="1" s="1"/>
  <c r="S13818" i="1" a="1"/>
  <c r="S13818" i="1" s="1"/>
  <c r="Y13818" i="1" s="1"/>
  <c r="Z13818" i="1" s="1" a="1"/>
  <c r="Z13818" i="1" s="1"/>
  <c r="S13830" i="1" a="1"/>
  <c r="S13830" i="1" s="1"/>
  <c r="Y13830" i="1" s="1"/>
  <c r="Z13830" i="1" s="1" a="1"/>
  <c r="Z13830" i="1" s="1"/>
  <c r="S13842" i="1" a="1"/>
  <c r="S13842" i="1" s="1"/>
  <c r="Y13842" i="1" s="1"/>
  <c r="Z13842" i="1" s="1" a="1"/>
  <c r="Z13842" i="1" s="1"/>
  <c r="S13854" i="1" a="1"/>
  <c r="S13854" i="1" s="1"/>
  <c r="Y13854" i="1" s="1"/>
  <c r="Z13854" i="1" s="1" a="1"/>
  <c r="Z13854" i="1" s="1"/>
  <c r="S13866" i="1" a="1"/>
  <c r="S13866" i="1" s="1"/>
  <c r="Y13866" i="1" s="1"/>
  <c r="Z13866" i="1" s="1" a="1"/>
  <c r="Z13866" i="1" s="1"/>
  <c r="S13878" i="1" a="1"/>
  <c r="S13878" i="1" s="1"/>
  <c r="Y13878" i="1" s="1"/>
  <c r="Z13878" i="1" s="1" a="1"/>
  <c r="Z13878" i="1" s="1"/>
  <c r="S13890" i="1" a="1"/>
  <c r="S13890" i="1" s="1"/>
  <c r="Y13890" i="1" s="1"/>
  <c r="Z13890" i="1" s="1" a="1"/>
  <c r="Z13890" i="1" s="1"/>
  <c r="S13902" i="1" a="1"/>
  <c r="S13902" i="1" s="1"/>
  <c r="Y13902" i="1" s="1"/>
  <c r="Z13902" i="1" s="1" a="1"/>
  <c r="Z13902" i="1" s="1"/>
  <c r="S13914" i="1" a="1"/>
  <c r="S13914" i="1" s="1"/>
  <c r="Y13914" i="1" s="1"/>
  <c r="Z13914" i="1" s="1" a="1"/>
  <c r="Z13914" i="1" s="1"/>
  <c r="S5255" i="1" a="1"/>
  <c r="S5255" i="1" s="1"/>
  <c r="Y5255" i="1" s="1"/>
  <c r="Z5255" i="1" s="1" a="1"/>
  <c r="Z5255" i="1" s="1"/>
  <c r="S5266" i="1" a="1"/>
  <c r="S5266" i="1" s="1"/>
  <c r="Y5266" i="1" s="1"/>
  <c r="Z5266" i="1" s="1" a="1"/>
  <c r="Z5266" i="1" s="1"/>
  <c r="S5278" i="1" a="1"/>
  <c r="S5278" i="1" s="1"/>
  <c r="Y5278" i="1" s="1"/>
  <c r="Z5278" i="1" s="1" a="1"/>
  <c r="Z5278" i="1" s="1"/>
  <c r="S5289" i="1" a="1"/>
  <c r="S5289" i="1" s="1"/>
  <c r="Y5289" i="1" s="1"/>
  <c r="Z5289" i="1" s="1" a="1"/>
  <c r="Z5289" i="1" s="1"/>
  <c r="S5300" i="1" a="1"/>
  <c r="S5300" i="1" s="1"/>
  <c r="Y5300" i="1" s="1"/>
  <c r="Z5300" i="1" s="1" a="1"/>
  <c r="Z5300" i="1" s="1"/>
  <c r="S5311" i="1" a="1"/>
  <c r="S5311" i="1" s="1"/>
  <c r="Y5311" i="1" s="1"/>
  <c r="Z5311" i="1" s="1" a="1"/>
  <c r="Z5311" i="1" s="1"/>
  <c r="S5323" i="1" a="1"/>
  <c r="S5323" i="1" s="1"/>
  <c r="Y5323" i="1" s="1"/>
  <c r="Z5323" i="1" s="1" a="1"/>
  <c r="Z5323" i="1" s="1"/>
  <c r="S5334" i="1" a="1"/>
  <c r="S5334" i="1" s="1"/>
  <c r="Y5334" i="1" s="1"/>
  <c r="Z5334" i="1" s="1" a="1"/>
  <c r="Z5334" i="1" s="1"/>
  <c r="S5346" i="1" a="1"/>
  <c r="S5346" i="1" s="1"/>
  <c r="Y5346" i="1" s="1"/>
  <c r="Z5346" i="1" s="1" a="1"/>
  <c r="Z5346" i="1" s="1"/>
  <c r="S5357" i="1" a="1"/>
  <c r="S5357" i="1" s="1"/>
  <c r="Y5357" i="1" s="1"/>
  <c r="Z5357" i="1" s="1" a="1"/>
  <c r="Z5357" i="1" s="1"/>
  <c r="S5368" i="1" a="1"/>
  <c r="S5368" i="1" s="1"/>
  <c r="Y5368" i="1" s="1"/>
  <c r="Z5368" i="1" s="1" a="1"/>
  <c r="Z5368" i="1" s="1"/>
  <c r="S5379" i="1" a="1"/>
  <c r="S5379" i="1" s="1"/>
  <c r="Y5379" i="1" s="1"/>
  <c r="Z5379" i="1" s="1" a="1"/>
  <c r="Z5379" i="1" s="1"/>
  <c r="S5390" i="1" a="1"/>
  <c r="S5390" i="1" s="1"/>
  <c r="Y5390" i="1" s="1"/>
  <c r="Z5390" i="1" s="1" a="1"/>
  <c r="Z5390" i="1" s="1"/>
  <c r="S5401" i="1" a="1"/>
  <c r="S5401" i="1" s="1"/>
  <c r="Y5401" i="1" s="1"/>
  <c r="Z5401" i="1" s="1" a="1"/>
  <c r="Z5401" i="1" s="1"/>
  <c r="S5481" i="1" a="1"/>
  <c r="S5481" i="1" s="1"/>
  <c r="Y5481" i="1" s="1"/>
  <c r="Z5481" i="1" s="1" a="1"/>
  <c r="Z5481" i="1" s="1"/>
  <c r="S5540" i="1" a="1"/>
  <c r="S5540" i="1" s="1"/>
  <c r="Y5540" i="1" s="1"/>
  <c r="Z5540" i="1" s="1" a="1"/>
  <c r="Z5540" i="1" s="1"/>
  <c r="S5552" i="1" a="1"/>
  <c r="S5552" i="1" s="1"/>
  <c r="Y5552" i="1" s="1"/>
  <c r="Z5552" i="1" s="1" a="1"/>
  <c r="Z5552" i="1" s="1"/>
  <c r="S5256" i="1" a="1"/>
  <c r="S5256" i="1" s="1"/>
  <c r="Y5256" i="1" s="1"/>
  <c r="Z5256" i="1" s="1" a="1"/>
  <c r="Z5256" i="1" s="1"/>
  <c r="S5267" i="1" a="1"/>
  <c r="S5267" i="1" s="1"/>
  <c r="Y5267" i="1" s="1"/>
  <c r="Z5267" i="1" s="1" a="1"/>
  <c r="Z5267" i="1" s="1"/>
  <c r="S5279" i="1" a="1"/>
  <c r="S5279" i="1" s="1"/>
  <c r="Y5279" i="1" s="1"/>
  <c r="Z5279" i="1" s="1" a="1"/>
  <c r="Z5279" i="1" s="1"/>
  <c r="S5301" i="1" a="1"/>
  <c r="S5301" i="1" s="1"/>
  <c r="Y5301" i="1" s="1"/>
  <c r="Z5301" i="1" s="1" a="1"/>
  <c r="Z5301" i="1" s="1"/>
  <c r="S5312" i="1" a="1"/>
  <c r="S5312" i="1" s="1"/>
  <c r="Y5312" i="1" s="1"/>
  <c r="Z5312" i="1" s="1" a="1"/>
  <c r="Z5312" i="1" s="1"/>
  <c r="S5324" i="1" a="1"/>
  <c r="S5324" i="1" s="1"/>
  <c r="Y5324" i="1" s="1"/>
  <c r="Z5324" i="1" s="1" a="1"/>
  <c r="Z5324" i="1" s="1"/>
  <c r="S5335" i="1" a="1"/>
  <c r="S5335" i="1" s="1"/>
  <c r="Y5335" i="1" s="1"/>
  <c r="Z5335" i="1" s="1" a="1"/>
  <c r="Z5335" i="1" s="1"/>
  <c r="S5347" i="1" a="1"/>
  <c r="S5347" i="1" s="1"/>
  <c r="Y5347" i="1" s="1"/>
  <c r="Z5347" i="1" s="1" a="1"/>
  <c r="Z5347" i="1" s="1"/>
  <c r="S5358" i="1" a="1"/>
  <c r="S5358" i="1" s="1"/>
  <c r="Y5358" i="1" s="1"/>
  <c r="Z5358" i="1" s="1" a="1"/>
  <c r="Z5358" i="1" s="1"/>
  <c r="S5369" i="1" a="1"/>
  <c r="S5369" i="1" s="1"/>
  <c r="Y5369" i="1" s="1"/>
  <c r="Z5369" i="1" s="1" a="1"/>
  <c r="Z5369" i="1" s="1"/>
  <c r="S5380" i="1" a="1"/>
  <c r="S5380" i="1" s="1"/>
  <c r="Y5380" i="1" s="1"/>
  <c r="Z5380" i="1" s="1" a="1"/>
  <c r="Z5380" i="1" s="1"/>
  <c r="S5391" i="1" a="1"/>
  <c r="S5391" i="1" s="1"/>
  <c r="Y5391" i="1" s="1"/>
  <c r="Z5391" i="1" s="1" a="1"/>
  <c r="Z5391" i="1" s="1"/>
  <c r="S5402" i="1" a="1"/>
  <c r="S5402" i="1" s="1"/>
  <c r="Y5402" i="1" s="1"/>
  <c r="Z5402" i="1" s="1" a="1"/>
  <c r="Z5402" i="1" s="1"/>
  <c r="S5482" i="1" a="1"/>
  <c r="S5482" i="1" s="1"/>
  <c r="Y5482" i="1" s="1"/>
  <c r="Z5482" i="1" s="1" a="1"/>
  <c r="Z5482" i="1" s="1"/>
  <c r="S5541" i="1" a="1"/>
  <c r="S5541" i="1" s="1"/>
  <c r="Y5541" i="1" s="1"/>
  <c r="Z5541" i="1" s="1" a="1"/>
  <c r="Z5541" i="1" s="1"/>
  <c r="S5553" i="1" a="1"/>
  <c r="S5553" i="1" s="1"/>
  <c r="Y5553" i="1" s="1"/>
  <c r="Z5553" i="1" s="1" a="1"/>
  <c r="Z5553" i="1" s="1"/>
  <c r="S5257" i="1" a="1"/>
  <c r="S5257" i="1" s="1"/>
  <c r="Y5257" i="1" s="1"/>
  <c r="Z5257" i="1" s="1" a="1"/>
  <c r="Z5257" i="1" s="1"/>
  <c r="S5268" i="1" a="1"/>
  <c r="S5268" i="1" s="1"/>
  <c r="Y5268" i="1" s="1"/>
  <c r="Z5268" i="1" s="1" a="1"/>
  <c r="Z5268" i="1" s="1"/>
  <c r="S5280" i="1" a="1"/>
  <c r="S5280" i="1" s="1"/>
  <c r="Y5280" i="1" s="1"/>
  <c r="Z5280" i="1" s="1" a="1"/>
  <c r="Z5280" i="1" s="1"/>
  <c r="S5290" i="1" a="1"/>
  <c r="S5290" i="1" s="1"/>
  <c r="Y5290" i="1" s="1"/>
  <c r="Z5290" i="1" s="1" a="1"/>
  <c r="Z5290" i="1" s="1"/>
  <c r="S5302" i="1" a="1"/>
  <c r="S5302" i="1" s="1"/>
  <c r="Y5302" i="1" s="1"/>
  <c r="Z5302" i="1" s="1" a="1"/>
  <c r="Z5302" i="1" s="1"/>
  <c r="S5313" i="1" a="1"/>
  <c r="S5313" i="1" s="1"/>
  <c r="Y5313" i="1" s="1"/>
  <c r="Z5313" i="1" s="1" a="1"/>
  <c r="Z5313" i="1" s="1"/>
  <c r="S5325" i="1" a="1"/>
  <c r="S5325" i="1" s="1"/>
  <c r="Y5325" i="1" s="1"/>
  <c r="Z5325" i="1" s="1" a="1"/>
  <c r="Z5325" i="1" s="1"/>
  <c r="S5336" i="1" a="1"/>
  <c r="S5336" i="1" s="1"/>
  <c r="Y5336" i="1" s="1"/>
  <c r="Z5336" i="1" s="1" a="1"/>
  <c r="Z5336" i="1" s="1"/>
  <c r="S5348" i="1" a="1"/>
  <c r="S5348" i="1" s="1"/>
  <c r="Y5348" i="1" s="1"/>
  <c r="Z5348" i="1" s="1" a="1"/>
  <c r="Z5348" i="1" s="1"/>
  <c r="S5359" i="1" a="1"/>
  <c r="S5359" i="1" s="1"/>
  <c r="Y5359" i="1" s="1"/>
  <c r="Z5359" i="1" s="1" a="1"/>
  <c r="Z5359" i="1" s="1"/>
  <c r="S5370" i="1" a="1"/>
  <c r="S5370" i="1" s="1"/>
  <c r="Y5370" i="1" s="1"/>
  <c r="Z5370" i="1" s="1" a="1"/>
  <c r="Z5370" i="1" s="1"/>
  <c r="S5381" i="1" a="1"/>
  <c r="S5381" i="1" s="1"/>
  <c r="Y5381" i="1" s="1"/>
  <c r="Z5381" i="1" s="1" a="1"/>
  <c r="Z5381" i="1" s="1"/>
  <c r="S5403" i="1" a="1"/>
  <c r="S5403" i="1" s="1"/>
  <c r="Y5403" i="1" s="1"/>
  <c r="Z5403" i="1" s="1" a="1"/>
  <c r="Z5403" i="1" s="1"/>
  <c r="S5483" i="1" a="1"/>
  <c r="S5483" i="1" s="1"/>
  <c r="Y5483" i="1" s="1"/>
  <c r="Z5483" i="1" s="1" a="1"/>
  <c r="Z5483" i="1" s="1"/>
  <c r="S5542" i="1" a="1"/>
  <c r="S5542" i="1" s="1"/>
  <c r="Y5542" i="1" s="1"/>
  <c r="Z5542" i="1" s="1" a="1"/>
  <c r="Z5542" i="1" s="1"/>
  <c r="S5554" i="1" a="1"/>
  <c r="S5554" i="1" s="1"/>
  <c r="Y5554" i="1" s="1"/>
  <c r="Z5554" i="1" s="1" a="1"/>
  <c r="Z5554" i="1" s="1"/>
  <c r="S5601" i="1" a="1"/>
  <c r="S5601" i="1" s="1"/>
  <c r="Y5601" i="1" s="1"/>
  <c r="Z5601" i="1" s="1" a="1"/>
  <c r="Z5601" i="1" s="1"/>
  <c r="S5258" i="1" a="1"/>
  <c r="S5258" i="1" s="1"/>
  <c r="Y5258" i="1" s="1"/>
  <c r="Z5258" i="1" s="1" a="1"/>
  <c r="Z5258" i="1" s="1"/>
  <c r="S5269" i="1" a="1"/>
  <c r="S5269" i="1" s="1"/>
  <c r="Y5269" i="1" s="1"/>
  <c r="Z5269" i="1" s="1" a="1"/>
  <c r="Z5269" i="1" s="1"/>
  <c r="S5281" i="1" a="1"/>
  <c r="S5281" i="1" s="1"/>
  <c r="Y5281" i="1" s="1"/>
  <c r="Z5281" i="1" s="1" a="1"/>
  <c r="Z5281" i="1" s="1"/>
  <c r="S5291" i="1" a="1"/>
  <c r="S5291" i="1" s="1"/>
  <c r="Y5291" i="1" s="1"/>
  <c r="Z5291" i="1" s="1" a="1"/>
  <c r="Z5291" i="1" s="1"/>
  <c r="S5303" i="1" a="1"/>
  <c r="S5303" i="1" s="1"/>
  <c r="Y5303" i="1" s="1"/>
  <c r="Z5303" i="1" s="1" a="1"/>
  <c r="Z5303" i="1" s="1"/>
  <c r="S5314" i="1" a="1"/>
  <c r="S5314" i="1" s="1"/>
  <c r="Y5314" i="1" s="1"/>
  <c r="Z5314" i="1" s="1" a="1"/>
  <c r="Z5314" i="1" s="1"/>
  <c r="S5337" i="1" a="1"/>
  <c r="S5337" i="1" s="1"/>
  <c r="Y5337" i="1" s="1"/>
  <c r="Z5337" i="1" s="1" a="1"/>
  <c r="Z5337" i="1" s="1"/>
  <c r="S5349" i="1" a="1"/>
  <c r="S5349" i="1" s="1"/>
  <c r="Y5349" i="1" s="1"/>
  <c r="Z5349" i="1" s="1" a="1"/>
  <c r="Z5349" i="1" s="1"/>
  <c r="S5360" i="1" a="1"/>
  <c r="S5360" i="1" s="1"/>
  <c r="Y5360" i="1" s="1"/>
  <c r="Z5360" i="1" s="1" a="1"/>
  <c r="Z5360" i="1" s="1"/>
  <c r="S5371" i="1" a="1"/>
  <c r="S5371" i="1" s="1"/>
  <c r="Y5371" i="1" s="1"/>
  <c r="Z5371" i="1" s="1" a="1"/>
  <c r="Z5371" i="1" s="1"/>
  <c r="S5382" i="1" a="1"/>
  <c r="S5382" i="1" s="1"/>
  <c r="Y5382" i="1" s="1"/>
  <c r="Z5382" i="1" s="1" a="1"/>
  <c r="Z5382" i="1" s="1"/>
  <c r="S5392" i="1" a="1"/>
  <c r="S5392" i="1" s="1"/>
  <c r="Y5392" i="1" s="1"/>
  <c r="Z5392" i="1" s="1" a="1"/>
  <c r="Z5392" i="1" s="1"/>
  <c r="S5484" i="1" a="1"/>
  <c r="S5484" i="1" s="1"/>
  <c r="Y5484" i="1" s="1"/>
  <c r="Z5484" i="1" s="1" a="1"/>
  <c r="Z5484" i="1" s="1"/>
  <c r="S5543" i="1" a="1"/>
  <c r="S5543" i="1" s="1"/>
  <c r="Y5543" i="1" s="1"/>
  <c r="Z5543" i="1" s="1" a="1"/>
  <c r="Z5543" i="1" s="1"/>
  <c r="S5555" i="1" a="1"/>
  <c r="S5555" i="1" s="1"/>
  <c r="Y5555" i="1" s="1"/>
  <c r="Z5555" i="1" s="1" a="1"/>
  <c r="Z5555" i="1" s="1"/>
  <c r="S5259" i="1" a="1"/>
  <c r="S5259" i="1" s="1"/>
  <c r="Y5259" i="1" s="1"/>
  <c r="Z5259" i="1" s="1" a="1"/>
  <c r="Z5259" i="1" s="1"/>
  <c r="S5270" i="1" a="1"/>
  <c r="S5270" i="1" s="1"/>
  <c r="Y5270" i="1" s="1"/>
  <c r="Z5270" i="1" s="1" a="1"/>
  <c r="Z5270" i="1" s="1"/>
  <c r="S5282" i="1" a="1"/>
  <c r="S5282" i="1" s="1"/>
  <c r="Y5282" i="1" s="1"/>
  <c r="Z5282" i="1" s="1" a="1"/>
  <c r="Z5282" i="1" s="1"/>
  <c r="S5292" i="1" a="1"/>
  <c r="S5292" i="1" s="1"/>
  <c r="Y5292" i="1" s="1"/>
  <c r="Z5292" i="1" s="1" a="1"/>
  <c r="Z5292" i="1" s="1"/>
  <c r="S5304" i="1" a="1"/>
  <c r="S5304" i="1" s="1"/>
  <c r="Y5304" i="1" s="1"/>
  <c r="Z5304" i="1" s="1" a="1"/>
  <c r="Z5304" i="1" s="1"/>
  <c r="S5315" i="1" a="1"/>
  <c r="S5315" i="1" s="1"/>
  <c r="Y5315" i="1" s="1"/>
  <c r="Z5315" i="1" s="1" a="1"/>
  <c r="Z5315" i="1" s="1"/>
  <c r="S5326" i="1" a="1"/>
  <c r="S5326" i="1" s="1"/>
  <c r="Y5326" i="1" s="1"/>
  <c r="Z5326" i="1" s="1" a="1"/>
  <c r="Z5326" i="1" s="1"/>
  <c r="S5338" i="1" a="1"/>
  <c r="S5338" i="1" s="1"/>
  <c r="Y5338" i="1" s="1"/>
  <c r="Z5338" i="1" s="1" a="1"/>
  <c r="Z5338" i="1" s="1"/>
  <c r="S5350" i="1" a="1"/>
  <c r="S5350" i="1" s="1"/>
  <c r="Y5350" i="1" s="1"/>
  <c r="Z5350" i="1" s="1" a="1"/>
  <c r="Z5350" i="1" s="1"/>
  <c r="S5361" i="1" a="1"/>
  <c r="S5361" i="1" s="1"/>
  <c r="Y5361" i="1" s="1"/>
  <c r="Z5361" i="1" s="1" a="1"/>
  <c r="Z5361" i="1" s="1"/>
  <c r="S5372" i="1" a="1"/>
  <c r="S5372" i="1" s="1"/>
  <c r="Y5372" i="1" s="1"/>
  <c r="Z5372" i="1" s="1" a="1"/>
  <c r="Z5372" i="1" s="1"/>
  <c r="S5393" i="1" a="1"/>
  <c r="S5393" i="1" s="1"/>
  <c r="Y5393" i="1" s="1"/>
  <c r="Z5393" i="1" s="1" a="1"/>
  <c r="Z5393" i="1" s="1"/>
  <c r="S5485" i="1" a="1"/>
  <c r="S5485" i="1" s="1"/>
  <c r="Y5485" i="1" s="1"/>
  <c r="Z5485" i="1" s="1" a="1"/>
  <c r="Z5485" i="1" s="1"/>
  <c r="S5544" i="1" a="1"/>
  <c r="S5544" i="1" s="1"/>
  <c r="Y5544" i="1" s="1"/>
  <c r="Z5544" i="1" s="1" a="1"/>
  <c r="Z5544" i="1" s="1"/>
  <c r="S5556" i="1" a="1"/>
  <c r="S5556" i="1" s="1"/>
  <c r="Y5556" i="1" s="1"/>
  <c r="Z5556" i="1" s="1" a="1"/>
  <c r="Z5556" i="1" s="1"/>
  <c r="S5591" i="1" a="1"/>
  <c r="S5591" i="1" s="1"/>
  <c r="Y5591" i="1" s="1"/>
  <c r="Z5591" i="1" s="1" a="1"/>
  <c r="Z5591" i="1" s="1"/>
  <c r="S5271" i="1" a="1"/>
  <c r="S5271" i="1" s="1"/>
  <c r="Y5271" i="1" s="1"/>
  <c r="Z5271" i="1" s="1" a="1"/>
  <c r="Z5271" i="1" s="1"/>
  <c r="S5283" i="1" a="1"/>
  <c r="S5283" i="1" s="1"/>
  <c r="Y5283" i="1" s="1"/>
  <c r="Z5283" i="1" s="1" a="1"/>
  <c r="Z5283" i="1" s="1"/>
  <c r="S5293" i="1" a="1"/>
  <c r="S5293" i="1" s="1"/>
  <c r="Y5293" i="1" s="1"/>
  <c r="Z5293" i="1" s="1" a="1"/>
  <c r="Z5293" i="1" s="1"/>
  <c r="S5305" i="1" a="1"/>
  <c r="S5305" i="1" s="1"/>
  <c r="Y5305" i="1" s="1"/>
  <c r="Z5305" i="1" s="1" a="1"/>
  <c r="Z5305" i="1" s="1"/>
  <c r="S5316" i="1" a="1"/>
  <c r="S5316" i="1" s="1"/>
  <c r="Y5316" i="1" s="1"/>
  <c r="Z5316" i="1" s="1" a="1"/>
  <c r="Z5316" i="1" s="1"/>
  <c r="S5327" i="1" a="1"/>
  <c r="S5327" i="1" s="1"/>
  <c r="Y5327" i="1" s="1"/>
  <c r="Z5327" i="1" s="1" a="1"/>
  <c r="Z5327" i="1" s="1"/>
  <c r="S5339" i="1" a="1"/>
  <c r="S5339" i="1" s="1"/>
  <c r="Y5339" i="1" s="1"/>
  <c r="Z5339" i="1" s="1" a="1"/>
  <c r="Z5339" i="1" s="1"/>
  <c r="S5351" i="1" a="1"/>
  <c r="S5351" i="1" s="1"/>
  <c r="Y5351" i="1" s="1"/>
  <c r="Z5351" i="1" s="1" a="1"/>
  <c r="Z5351" i="1" s="1"/>
  <c r="S5362" i="1" a="1"/>
  <c r="S5362" i="1" s="1"/>
  <c r="Y5362" i="1" s="1"/>
  <c r="Z5362" i="1" s="1" a="1"/>
  <c r="Z5362" i="1" s="1"/>
  <c r="S5373" i="1" a="1"/>
  <c r="S5373" i="1" s="1"/>
  <c r="Y5373" i="1" s="1"/>
  <c r="Z5373" i="1" s="1" a="1"/>
  <c r="Z5373" i="1" s="1"/>
  <c r="S5383" i="1" a="1"/>
  <c r="S5383" i="1" s="1"/>
  <c r="Y5383" i="1" s="1"/>
  <c r="Z5383" i="1" s="1" a="1"/>
  <c r="Z5383" i="1" s="1"/>
  <c r="S5394" i="1" a="1"/>
  <c r="S5394" i="1" s="1"/>
  <c r="Y5394" i="1" s="1"/>
  <c r="Z5394" i="1" s="1" a="1"/>
  <c r="Z5394" i="1" s="1"/>
  <c r="S5486" i="1" a="1"/>
  <c r="S5486" i="1" s="1"/>
  <c r="Y5486" i="1" s="1"/>
  <c r="Z5486" i="1" s="1" a="1"/>
  <c r="Z5486" i="1" s="1"/>
  <c r="S5545" i="1" a="1"/>
  <c r="S5545" i="1" s="1"/>
  <c r="Y5545" i="1" s="1"/>
  <c r="Z5545" i="1" s="1" a="1"/>
  <c r="Z5545" i="1" s="1"/>
  <c r="S5557" i="1" a="1"/>
  <c r="S5557" i="1" s="1"/>
  <c r="Y5557" i="1" s="1"/>
  <c r="Z5557" i="1" s="1" a="1"/>
  <c r="Z5557" i="1" s="1"/>
  <c r="S5592" i="1" a="1"/>
  <c r="S5592" i="1" s="1"/>
  <c r="Y5592" i="1" s="1"/>
  <c r="Z5592" i="1" s="1" a="1"/>
  <c r="Z5592" i="1" s="1"/>
  <c r="S5260" i="1" a="1"/>
  <c r="S5260" i="1" s="1"/>
  <c r="Y5260" i="1" s="1"/>
  <c r="Z5260" i="1" s="1" a="1"/>
  <c r="Z5260" i="1" s="1"/>
  <c r="S5272" i="1" a="1"/>
  <c r="S5272" i="1" s="1"/>
  <c r="Y5272" i="1" s="1"/>
  <c r="Z5272" i="1" s="1" a="1"/>
  <c r="Z5272" i="1" s="1"/>
  <c r="S5294" i="1" a="1"/>
  <c r="S5294" i="1" s="1"/>
  <c r="Y5294" i="1" s="1"/>
  <c r="Z5294" i="1" s="1" a="1"/>
  <c r="Z5294" i="1" s="1"/>
  <c r="S5306" i="1" a="1"/>
  <c r="S5306" i="1" s="1"/>
  <c r="Y5306" i="1" s="1"/>
  <c r="Z5306" i="1" s="1" a="1"/>
  <c r="Z5306" i="1" s="1"/>
  <c r="S5317" i="1" a="1"/>
  <c r="S5317" i="1" s="1"/>
  <c r="Y5317" i="1" s="1"/>
  <c r="Z5317" i="1" s="1" a="1"/>
  <c r="Z5317" i="1" s="1"/>
  <c r="S5328" i="1" a="1"/>
  <c r="S5328" i="1" s="1"/>
  <c r="Y5328" i="1" s="1"/>
  <c r="Z5328" i="1" s="1" a="1"/>
  <c r="Z5328" i="1" s="1"/>
  <c r="S5340" i="1" a="1"/>
  <c r="S5340" i="1" s="1"/>
  <c r="Y5340" i="1" s="1"/>
  <c r="Z5340" i="1" s="1" a="1"/>
  <c r="Z5340" i="1" s="1"/>
  <c r="S5352" i="1" a="1"/>
  <c r="S5352" i="1" s="1"/>
  <c r="Y5352" i="1" s="1"/>
  <c r="Z5352" i="1" s="1" a="1"/>
  <c r="Z5352" i="1" s="1"/>
  <c r="S5363" i="1" a="1"/>
  <c r="S5363" i="1" s="1"/>
  <c r="Y5363" i="1" s="1"/>
  <c r="Z5363" i="1" s="1" a="1"/>
  <c r="Z5363" i="1" s="1"/>
  <c r="S5384" i="1" a="1"/>
  <c r="S5384" i="1" s="1"/>
  <c r="Y5384" i="1" s="1"/>
  <c r="Z5384" i="1" s="1" a="1"/>
  <c r="Z5384" i="1" s="1"/>
  <c r="S5395" i="1" a="1"/>
  <c r="S5395" i="1" s="1"/>
  <c r="Y5395" i="1" s="1"/>
  <c r="Z5395" i="1" s="1" a="1"/>
  <c r="Z5395" i="1" s="1"/>
  <c r="S5487" i="1" a="1"/>
  <c r="S5487" i="1" s="1"/>
  <c r="Y5487" i="1" s="1"/>
  <c r="Z5487" i="1" s="1" a="1"/>
  <c r="Z5487" i="1" s="1"/>
  <c r="S5546" i="1" a="1"/>
  <c r="S5546" i="1" s="1"/>
  <c r="Y5546" i="1" s="1"/>
  <c r="Z5546" i="1" s="1" a="1"/>
  <c r="Z5546" i="1" s="1"/>
  <c r="S5593" i="1" a="1"/>
  <c r="S5593" i="1" s="1"/>
  <c r="Y5593" i="1" s="1"/>
  <c r="Z5593" i="1" s="1" a="1"/>
  <c r="Z5593" i="1" s="1"/>
  <c r="S5261" i="1" a="1"/>
  <c r="S5261" i="1" s="1"/>
  <c r="Y5261" i="1" s="1"/>
  <c r="Z5261" i="1" s="1" a="1"/>
  <c r="Z5261" i="1" s="1"/>
  <c r="S5273" i="1" a="1"/>
  <c r="S5273" i="1" s="1"/>
  <c r="Y5273" i="1" s="1"/>
  <c r="Z5273" i="1" s="1" a="1"/>
  <c r="Z5273" i="1" s="1"/>
  <c r="S5284" i="1" a="1"/>
  <c r="S5284" i="1" s="1"/>
  <c r="Y5284" i="1" s="1"/>
  <c r="Z5284" i="1" s="1" a="1"/>
  <c r="Z5284" i="1" s="1"/>
  <c r="S5295" i="1" a="1"/>
  <c r="S5295" i="1" s="1"/>
  <c r="Y5295" i="1" s="1"/>
  <c r="Z5295" i="1" s="1" a="1"/>
  <c r="Z5295" i="1" s="1"/>
  <c r="S5307" i="1" a="1"/>
  <c r="S5307" i="1" s="1"/>
  <c r="Y5307" i="1" s="1"/>
  <c r="Z5307" i="1" s="1" a="1"/>
  <c r="Z5307" i="1" s="1"/>
  <c r="S5318" i="1" a="1"/>
  <c r="S5318" i="1" s="1"/>
  <c r="Y5318" i="1" s="1"/>
  <c r="Z5318" i="1" s="1" a="1"/>
  <c r="Z5318" i="1" s="1"/>
  <c r="S5329" i="1" a="1"/>
  <c r="S5329" i="1" s="1"/>
  <c r="Y5329" i="1" s="1"/>
  <c r="Z5329" i="1" s="1" a="1"/>
  <c r="Z5329" i="1" s="1"/>
  <c r="S5341" i="1" a="1"/>
  <c r="S5341" i="1" s="1"/>
  <c r="Y5341" i="1" s="1"/>
  <c r="Z5341" i="1" s="1" a="1"/>
  <c r="Z5341" i="1" s="1"/>
  <c r="S5353" i="1" a="1"/>
  <c r="S5353" i="1" s="1"/>
  <c r="Y5353" i="1" s="1"/>
  <c r="Z5353" i="1" s="1" a="1"/>
  <c r="Z5353" i="1" s="1"/>
  <c r="S5364" i="1" a="1"/>
  <c r="S5364" i="1" s="1"/>
  <c r="Y5364" i="1" s="1"/>
  <c r="Z5364" i="1" s="1" a="1"/>
  <c r="Z5364" i="1" s="1"/>
  <c r="S5374" i="1" a="1"/>
  <c r="S5374" i="1" s="1"/>
  <c r="Y5374" i="1" s="1"/>
  <c r="Z5374" i="1" s="1" a="1"/>
  <c r="Z5374" i="1" s="1"/>
  <c r="S5385" i="1" a="1"/>
  <c r="S5385" i="1" s="1"/>
  <c r="Y5385" i="1" s="1"/>
  <c r="Z5385" i="1" s="1" a="1"/>
  <c r="Z5385" i="1" s="1"/>
  <c r="S5396" i="1" a="1"/>
  <c r="S5396" i="1" s="1"/>
  <c r="Y5396" i="1" s="1"/>
  <c r="Z5396" i="1" s="1" a="1"/>
  <c r="Z5396" i="1" s="1"/>
  <c r="S5547" i="1" a="1"/>
  <c r="S5547" i="1" s="1"/>
  <c r="Y5547" i="1" s="1"/>
  <c r="Z5547" i="1" s="1" a="1"/>
  <c r="Z5547" i="1" s="1"/>
  <c r="S5594" i="1" a="1"/>
  <c r="S5594" i="1" s="1"/>
  <c r="Y5594" i="1" s="1"/>
  <c r="Z5594" i="1" s="1" a="1"/>
  <c r="Z5594" i="1" s="1"/>
  <c r="S5262" i="1" a="1"/>
  <c r="S5262" i="1" s="1"/>
  <c r="Y5262" i="1" s="1"/>
  <c r="Z5262" i="1" s="1" a="1"/>
  <c r="Z5262" i="1" s="1"/>
  <c r="S5274" i="1" a="1"/>
  <c r="S5274" i="1" s="1"/>
  <c r="Y5274" i="1" s="1"/>
  <c r="Z5274" i="1" s="1" a="1"/>
  <c r="Z5274" i="1" s="1"/>
  <c r="S5285" i="1" a="1"/>
  <c r="S5285" i="1" s="1"/>
  <c r="Y5285" i="1" s="1"/>
  <c r="Z5285" i="1" s="1" a="1"/>
  <c r="Z5285" i="1" s="1"/>
  <c r="S5296" i="1" a="1"/>
  <c r="S5296" i="1" s="1"/>
  <c r="Y5296" i="1" s="1"/>
  <c r="Z5296" i="1" s="1" a="1"/>
  <c r="Z5296" i="1" s="1"/>
  <c r="S5319" i="1" a="1"/>
  <c r="S5319" i="1" s="1"/>
  <c r="Y5319" i="1" s="1"/>
  <c r="Z5319" i="1" s="1" a="1"/>
  <c r="Z5319" i="1" s="1"/>
  <c r="S5330" i="1" a="1"/>
  <c r="S5330" i="1" s="1"/>
  <c r="Y5330" i="1" s="1"/>
  <c r="Z5330" i="1" s="1" a="1"/>
  <c r="Z5330" i="1" s="1"/>
  <c r="S5342" i="1" a="1"/>
  <c r="S5342" i="1" s="1"/>
  <c r="Y5342" i="1" s="1"/>
  <c r="Z5342" i="1" s="1" a="1"/>
  <c r="Z5342" i="1" s="1"/>
  <c r="S5354" i="1" a="1"/>
  <c r="S5354" i="1" s="1"/>
  <c r="Y5354" i="1" s="1"/>
  <c r="Z5354" i="1" s="1" a="1"/>
  <c r="Z5354" i="1" s="1"/>
  <c r="S5375" i="1" a="1"/>
  <c r="S5375" i="1" s="1"/>
  <c r="Y5375" i="1" s="1"/>
  <c r="Z5375" i="1" s="1" a="1"/>
  <c r="Z5375" i="1" s="1"/>
  <c r="S5386" i="1" a="1"/>
  <c r="S5386" i="1" s="1"/>
  <c r="Y5386" i="1" s="1"/>
  <c r="Z5386" i="1" s="1" a="1"/>
  <c r="Z5386" i="1" s="1"/>
  <c r="S5397" i="1" a="1"/>
  <c r="S5397" i="1" s="1"/>
  <c r="Y5397" i="1" s="1"/>
  <c r="Z5397" i="1" s="1" a="1"/>
  <c r="Z5397" i="1" s="1"/>
  <c r="S5548" i="1" a="1"/>
  <c r="S5548" i="1" s="1"/>
  <c r="Y5548" i="1" s="1"/>
  <c r="Z5548" i="1" s="1" a="1"/>
  <c r="Z5548" i="1" s="1"/>
  <c r="S5595" i="1" a="1"/>
  <c r="S5595" i="1" s="1"/>
  <c r="Y5595" i="1" s="1"/>
  <c r="Z5595" i="1" s="1" a="1"/>
  <c r="Z5595" i="1" s="1"/>
  <c r="S5263" i="1" a="1"/>
  <c r="S5263" i="1" s="1"/>
  <c r="Y5263" i="1" s="1"/>
  <c r="Z5263" i="1" s="1" a="1"/>
  <c r="Z5263" i="1" s="1"/>
  <c r="S5275" i="1" a="1"/>
  <c r="S5275" i="1" s="1"/>
  <c r="Y5275" i="1" s="1"/>
  <c r="Z5275" i="1" s="1" a="1"/>
  <c r="Z5275" i="1" s="1"/>
  <c r="S5286" i="1" a="1"/>
  <c r="S5286" i="1" s="1"/>
  <c r="Y5286" i="1" s="1"/>
  <c r="Z5286" i="1" s="1" a="1"/>
  <c r="Z5286" i="1" s="1"/>
  <c r="S5297" i="1" a="1"/>
  <c r="S5297" i="1" s="1"/>
  <c r="Y5297" i="1" s="1"/>
  <c r="Z5297" i="1" s="1" a="1"/>
  <c r="Z5297" i="1" s="1"/>
  <c r="S5308" i="1" a="1"/>
  <c r="S5308" i="1" s="1"/>
  <c r="Y5308" i="1" s="1"/>
  <c r="Z5308" i="1" s="1" a="1"/>
  <c r="Z5308" i="1" s="1"/>
  <c r="S5320" i="1" a="1"/>
  <c r="S5320" i="1" s="1"/>
  <c r="Y5320" i="1" s="1"/>
  <c r="Z5320" i="1" s="1" a="1"/>
  <c r="Z5320" i="1" s="1"/>
  <c r="S5331" i="1" a="1"/>
  <c r="S5331" i="1" s="1"/>
  <c r="Y5331" i="1" s="1"/>
  <c r="Z5331" i="1" s="1" a="1"/>
  <c r="Z5331" i="1" s="1"/>
  <c r="S5343" i="1" a="1"/>
  <c r="S5343" i="1" s="1"/>
  <c r="Y5343" i="1" s="1"/>
  <c r="Z5343" i="1" s="1" a="1"/>
  <c r="Z5343" i="1" s="1"/>
  <c r="S5355" i="1" a="1"/>
  <c r="S5355" i="1" s="1"/>
  <c r="Y5355" i="1" s="1"/>
  <c r="Z5355" i="1" s="1" a="1"/>
  <c r="Z5355" i="1" s="1"/>
  <c r="S5365" i="1" a="1"/>
  <c r="S5365" i="1" s="1"/>
  <c r="Y5365" i="1" s="1"/>
  <c r="Z5365" i="1" s="1" a="1"/>
  <c r="Z5365" i="1" s="1"/>
  <c r="S5376" i="1" a="1"/>
  <c r="S5376" i="1" s="1"/>
  <c r="Y5376" i="1" s="1"/>
  <c r="Z5376" i="1" s="1" a="1"/>
  <c r="Z5376" i="1" s="1"/>
  <c r="S5387" i="1" a="1"/>
  <c r="S5387" i="1" s="1"/>
  <c r="Y5387" i="1" s="1"/>
  <c r="Z5387" i="1" s="1" a="1"/>
  <c r="Z5387" i="1" s="1"/>
  <c r="S5398" i="1" a="1"/>
  <c r="S5398" i="1" s="1"/>
  <c r="Y5398" i="1" s="1"/>
  <c r="Z5398" i="1" s="1" a="1"/>
  <c r="Z5398" i="1" s="1"/>
  <c r="S5549" i="1" a="1"/>
  <c r="S5549" i="1" s="1"/>
  <c r="Y5549" i="1" s="1"/>
  <c r="Z5549" i="1" s="1" a="1"/>
  <c r="Z5549" i="1" s="1"/>
  <c r="S5596" i="1" a="1"/>
  <c r="S5596" i="1" s="1"/>
  <c r="Y5596" i="1" s="1"/>
  <c r="Z5596" i="1" s="1" a="1"/>
  <c r="Z5596" i="1" s="1"/>
  <c r="S5264" i="1" a="1"/>
  <c r="S5264" i="1" s="1"/>
  <c r="Y5264" i="1" s="1"/>
  <c r="Z5264" i="1" s="1" a="1"/>
  <c r="Z5264" i="1" s="1"/>
  <c r="S5276" i="1" a="1"/>
  <c r="S5276" i="1" s="1"/>
  <c r="Y5276" i="1" s="1"/>
  <c r="Z5276" i="1" s="1" a="1"/>
  <c r="Z5276" i="1" s="1"/>
  <c r="S5287" i="1" a="1"/>
  <c r="S5287" i="1" s="1"/>
  <c r="Y5287" i="1" s="1"/>
  <c r="Z5287" i="1" s="1" a="1"/>
  <c r="Z5287" i="1" s="1"/>
  <c r="S5298" i="1" a="1"/>
  <c r="S5298" i="1" s="1"/>
  <c r="Y5298" i="1" s="1"/>
  <c r="Z5298" i="1" s="1" a="1"/>
  <c r="Z5298" i="1" s="1"/>
  <c r="S5309" i="1" a="1"/>
  <c r="S5309" i="1" s="1"/>
  <c r="Y5309" i="1" s="1"/>
  <c r="Z5309" i="1" s="1" a="1"/>
  <c r="Z5309" i="1" s="1"/>
  <c r="S5321" i="1" a="1"/>
  <c r="S5321" i="1" s="1"/>
  <c r="Y5321" i="1" s="1"/>
  <c r="Z5321" i="1" s="1" a="1"/>
  <c r="Z5321" i="1" s="1"/>
  <c r="S5332" i="1" a="1"/>
  <c r="S5332" i="1" s="1"/>
  <c r="Y5332" i="1" s="1"/>
  <c r="Z5332" i="1" s="1" a="1"/>
  <c r="Z5332" i="1" s="1"/>
  <c r="S5344" i="1" a="1"/>
  <c r="S5344" i="1" s="1"/>
  <c r="Y5344" i="1" s="1"/>
  <c r="Z5344" i="1" s="1" a="1"/>
  <c r="Z5344" i="1" s="1"/>
  <c r="S5366" i="1" a="1"/>
  <c r="S5366" i="1" s="1"/>
  <c r="Y5366" i="1" s="1"/>
  <c r="Z5366" i="1" s="1" a="1"/>
  <c r="Z5366" i="1" s="1"/>
  <c r="S5377" i="1" a="1"/>
  <c r="S5377" i="1" s="1"/>
  <c r="Y5377" i="1" s="1"/>
  <c r="Z5377" i="1" s="1" a="1"/>
  <c r="Z5377" i="1" s="1"/>
  <c r="S5388" i="1" a="1"/>
  <c r="S5388" i="1" s="1"/>
  <c r="Y5388" i="1" s="1"/>
  <c r="Z5388" i="1" s="1" a="1"/>
  <c r="Z5388" i="1" s="1"/>
  <c r="S5399" i="1" a="1"/>
  <c r="S5399" i="1" s="1"/>
  <c r="Y5399" i="1" s="1"/>
  <c r="Z5399" i="1" s="1" a="1"/>
  <c r="Z5399" i="1" s="1"/>
  <c r="S5550" i="1" a="1"/>
  <c r="S5550" i="1" s="1"/>
  <c r="Y5550" i="1" s="1"/>
  <c r="Z5550" i="1" s="1" a="1"/>
  <c r="Z5550" i="1" s="1"/>
  <c r="S5597" i="1" a="1"/>
  <c r="S5597" i="1" s="1"/>
  <c r="Y5597" i="1" s="1"/>
  <c r="Z5597" i="1" s="1" a="1"/>
  <c r="Z5597" i="1" s="1"/>
  <c r="S5254" i="1" a="1"/>
  <c r="S5254" i="1" s="1"/>
  <c r="Y5254" i="1" s="1"/>
  <c r="Z5254" i="1" s="1" a="1"/>
  <c r="Z5254" i="1" s="1"/>
  <c r="S5265" i="1" a="1"/>
  <c r="S5265" i="1" s="1"/>
  <c r="Y5265" i="1" s="1"/>
  <c r="Z5265" i="1" s="1" a="1"/>
  <c r="Z5265" i="1" s="1"/>
  <c r="S5277" i="1" a="1"/>
  <c r="S5277" i="1" s="1"/>
  <c r="Y5277" i="1" s="1"/>
  <c r="Z5277" i="1" s="1" a="1"/>
  <c r="Z5277" i="1" s="1"/>
  <c r="S5288" i="1" a="1"/>
  <c r="S5288" i="1" s="1"/>
  <c r="Y5288" i="1" s="1"/>
  <c r="Z5288" i="1" s="1" a="1"/>
  <c r="Z5288" i="1" s="1"/>
  <c r="S5299" i="1" a="1"/>
  <c r="S5299" i="1" s="1"/>
  <c r="Y5299" i="1" s="1"/>
  <c r="Z5299" i="1" s="1" a="1"/>
  <c r="Z5299" i="1" s="1"/>
  <c r="S5310" i="1" a="1"/>
  <c r="S5310" i="1" s="1"/>
  <c r="Y5310" i="1" s="1"/>
  <c r="Z5310" i="1" s="1" a="1"/>
  <c r="Z5310" i="1" s="1"/>
  <c r="S5322" i="1" a="1"/>
  <c r="S5322" i="1" s="1"/>
  <c r="Y5322" i="1" s="1"/>
  <c r="Z5322" i="1" s="1" a="1"/>
  <c r="Z5322" i="1" s="1"/>
  <c r="S5333" i="1" a="1"/>
  <c r="S5333" i="1" s="1"/>
  <c r="Y5333" i="1" s="1"/>
  <c r="Z5333" i="1" s="1" a="1"/>
  <c r="Z5333" i="1" s="1"/>
  <c r="S5345" i="1" a="1"/>
  <c r="S5345" i="1" s="1"/>
  <c r="Y5345" i="1" s="1"/>
  <c r="Z5345" i="1" s="1" a="1"/>
  <c r="Z5345" i="1" s="1"/>
  <c r="S5356" i="1" a="1"/>
  <c r="S5356" i="1" s="1"/>
  <c r="Y5356" i="1" s="1"/>
  <c r="Z5356" i="1" s="1" a="1"/>
  <c r="Z5356" i="1" s="1"/>
  <c r="S5367" i="1" a="1"/>
  <c r="S5367" i="1" s="1"/>
  <c r="Y5367" i="1" s="1"/>
  <c r="Z5367" i="1" s="1" a="1"/>
  <c r="Z5367" i="1" s="1"/>
  <c r="S5378" i="1" a="1"/>
  <c r="S5378" i="1" s="1"/>
  <c r="Y5378" i="1" s="1"/>
  <c r="Z5378" i="1" s="1" a="1"/>
  <c r="Z5378" i="1" s="1"/>
  <c r="S5389" i="1" a="1"/>
  <c r="S5389" i="1" s="1"/>
  <c r="Y5389" i="1" s="1"/>
  <c r="Z5389" i="1" s="1" a="1"/>
  <c r="Z5389" i="1" s="1"/>
  <c r="S5400" i="1" a="1"/>
  <c r="S5400" i="1" s="1"/>
  <c r="Y5400" i="1" s="1"/>
  <c r="Z5400" i="1" s="1" a="1"/>
  <c r="Z5400" i="1" s="1"/>
  <c r="S5480" i="1" a="1"/>
  <c r="S5480" i="1" s="1"/>
  <c r="Y5480" i="1" s="1"/>
  <c r="Z5480" i="1" s="1" a="1"/>
  <c r="Z5480" i="1" s="1"/>
  <c r="S5539" i="1" a="1"/>
  <c r="S5539" i="1" s="1"/>
  <c r="Y5539" i="1" s="1"/>
  <c r="Z5539" i="1" s="1" a="1"/>
  <c r="Z5539" i="1" s="1"/>
  <c r="S5551" i="1" a="1"/>
  <c r="S5551" i="1" s="1"/>
  <c r="Y5551" i="1" s="1"/>
  <c r="Z5551" i="1" s="1" a="1"/>
  <c r="Z5551" i="1" s="1"/>
  <c r="S5598" i="1" a="1"/>
  <c r="S5598" i="1" s="1"/>
  <c r="Y5598" i="1" s="1"/>
  <c r="Z5598" i="1" s="1" a="1"/>
  <c r="Z5598" i="1" s="1"/>
  <c r="S17829" i="1" a="1"/>
  <c r="S17829" i="1" s="1"/>
  <c r="Y17829" i="1" s="1"/>
  <c r="Z17829" i="1" s="1" a="1"/>
  <c r="Z17829" i="1" s="1"/>
  <c r="S17841" i="1" a="1"/>
  <c r="S17841" i="1" s="1"/>
  <c r="Y17841" i="1" s="1"/>
  <c r="Z17841" i="1" s="1" a="1"/>
  <c r="Z17841" i="1" s="1"/>
  <c r="S17865" i="1" a="1"/>
  <c r="S17865" i="1" s="1"/>
  <c r="Y17865" i="1" s="1"/>
  <c r="Z17865" i="1" s="1" a="1"/>
  <c r="Z17865" i="1" s="1"/>
  <c r="S17889" i="1" a="1"/>
  <c r="S17889" i="1" s="1"/>
  <c r="Y17889" i="1" s="1"/>
  <c r="Z17889" i="1" s="1" a="1"/>
  <c r="Z17889" i="1" s="1"/>
  <c r="S17901" i="1" a="1"/>
  <c r="S17901" i="1" s="1"/>
  <c r="Y17901" i="1" s="1"/>
  <c r="Z17901" i="1" s="1" a="1"/>
  <c r="Z17901" i="1" s="1"/>
  <c r="S17913" i="1" a="1"/>
  <c r="S17913" i="1" s="1"/>
  <c r="Y17913" i="1" s="1"/>
  <c r="Z17913" i="1" s="1" a="1"/>
  <c r="Z17913" i="1" s="1"/>
  <c r="S17925" i="1" a="1"/>
  <c r="S17925" i="1" s="1"/>
  <c r="Y17925" i="1" s="1"/>
  <c r="Z17925" i="1" s="1" a="1"/>
  <c r="Z17925" i="1" s="1"/>
  <c r="S17937" i="1" a="1"/>
  <c r="S17937" i="1" s="1"/>
  <c r="Y17937" i="1" s="1"/>
  <c r="Z17937" i="1" s="1" a="1"/>
  <c r="Z17937" i="1" s="1"/>
  <c r="S17949" i="1" a="1"/>
  <c r="S17949" i="1" s="1"/>
  <c r="Y17949" i="1" s="1"/>
  <c r="Z17949" i="1" s="1" a="1"/>
  <c r="Z17949" i="1" s="1"/>
  <c r="S17961" i="1" a="1"/>
  <c r="S17961" i="1" s="1"/>
  <c r="Y17961" i="1" s="1"/>
  <c r="Z17961" i="1" s="1" a="1"/>
  <c r="Z17961" i="1" s="1"/>
  <c r="S17973" i="1" a="1"/>
  <c r="S17973" i="1" s="1"/>
  <c r="Y17973" i="1" s="1"/>
  <c r="Z17973" i="1" s="1" a="1"/>
  <c r="Z17973" i="1" s="1"/>
  <c r="S17830" i="1" a="1"/>
  <c r="S17830" i="1" s="1"/>
  <c r="Y17830" i="1" s="1"/>
  <c r="Z17830" i="1" s="1" a="1"/>
  <c r="Z17830" i="1" s="1"/>
  <c r="S17842" i="1" a="1"/>
  <c r="S17842" i="1" s="1"/>
  <c r="Y17842" i="1" s="1"/>
  <c r="Z17842" i="1" s="1" a="1"/>
  <c r="Z17842" i="1" s="1"/>
  <c r="S17854" i="1" a="1"/>
  <c r="S17854" i="1" s="1"/>
  <c r="Y17854" i="1" s="1"/>
  <c r="Z17854" i="1" s="1" a="1"/>
  <c r="Z17854" i="1" s="1"/>
  <c r="S17866" i="1" a="1"/>
  <c r="S17866" i="1" s="1"/>
  <c r="Y17866" i="1" s="1"/>
  <c r="Z17866" i="1" s="1" a="1"/>
  <c r="Z17866" i="1" s="1"/>
  <c r="S17890" i="1" a="1"/>
  <c r="S17890" i="1" s="1"/>
  <c r="Y17890" i="1" s="1"/>
  <c r="Z17890" i="1" s="1" a="1"/>
  <c r="Z17890" i="1" s="1"/>
  <c r="S17902" i="1" a="1"/>
  <c r="S17902" i="1" s="1"/>
  <c r="Y17902" i="1" s="1"/>
  <c r="Z17902" i="1" s="1" a="1"/>
  <c r="Z17902" i="1" s="1"/>
  <c r="S17914" i="1" a="1"/>
  <c r="S17914" i="1" s="1"/>
  <c r="Y17914" i="1" s="1"/>
  <c r="Z17914" i="1" s="1" a="1"/>
  <c r="Z17914" i="1" s="1"/>
  <c r="S17926" i="1" a="1"/>
  <c r="S17926" i="1" s="1"/>
  <c r="Y17926" i="1" s="1"/>
  <c r="Z17926" i="1" s="1" a="1"/>
  <c r="Z17926" i="1" s="1"/>
  <c r="S17938" i="1" a="1"/>
  <c r="S17938" i="1" s="1"/>
  <c r="Y17938" i="1" s="1"/>
  <c r="Z17938" i="1" s="1" a="1"/>
  <c r="Z17938" i="1" s="1"/>
  <c r="S17950" i="1" a="1"/>
  <c r="S17950" i="1" s="1"/>
  <c r="Y17950" i="1" s="1"/>
  <c r="Z17950" i="1" s="1" a="1"/>
  <c r="Z17950" i="1" s="1"/>
  <c r="S17962" i="1" a="1"/>
  <c r="S17962" i="1" s="1"/>
  <c r="Y17962" i="1" s="1"/>
  <c r="Z17962" i="1" s="1" a="1"/>
  <c r="Z17962" i="1" s="1"/>
  <c r="S17831" i="1" a="1"/>
  <c r="S17831" i="1" s="1"/>
  <c r="Y17831" i="1" s="1"/>
  <c r="Z17831" i="1" s="1" a="1"/>
  <c r="Z17831" i="1" s="1"/>
  <c r="S17843" i="1" a="1"/>
  <c r="S17843" i="1" s="1"/>
  <c r="Y17843" i="1" s="1"/>
  <c r="Z17843" i="1" s="1" a="1"/>
  <c r="Z17843" i="1" s="1"/>
  <c r="S17855" i="1" a="1"/>
  <c r="S17855" i="1" s="1"/>
  <c r="Y17855" i="1" s="1"/>
  <c r="Z17855" i="1" s="1" a="1"/>
  <c r="Z17855" i="1" s="1"/>
  <c r="S17867" i="1" a="1"/>
  <c r="S17867" i="1" s="1"/>
  <c r="Y17867" i="1" s="1"/>
  <c r="Z17867" i="1" s="1" a="1"/>
  <c r="Z17867" i="1" s="1"/>
  <c r="S17891" i="1" a="1"/>
  <c r="S17891" i="1" s="1"/>
  <c r="Y17891" i="1" s="1"/>
  <c r="Z17891" i="1" s="1" a="1"/>
  <c r="Z17891" i="1" s="1"/>
  <c r="S17903" i="1" a="1"/>
  <c r="S17903" i="1" s="1"/>
  <c r="Y17903" i="1" s="1"/>
  <c r="Z17903" i="1" s="1" a="1"/>
  <c r="Z17903" i="1" s="1"/>
  <c r="S17915" i="1" a="1"/>
  <c r="S17915" i="1" s="1"/>
  <c r="Y17915" i="1" s="1"/>
  <c r="Z17915" i="1" s="1" a="1"/>
  <c r="Z17915" i="1" s="1"/>
  <c r="S17927" i="1" a="1"/>
  <c r="S17927" i="1" s="1"/>
  <c r="Y17927" i="1" s="1"/>
  <c r="Z17927" i="1" s="1" a="1"/>
  <c r="Z17927" i="1" s="1"/>
  <c r="S17939" i="1" a="1"/>
  <c r="S17939" i="1" s="1"/>
  <c r="Y17939" i="1" s="1"/>
  <c r="Z17939" i="1" s="1" a="1"/>
  <c r="Z17939" i="1" s="1"/>
  <c r="S17951" i="1" a="1"/>
  <c r="S17951" i="1" s="1"/>
  <c r="Y17951" i="1" s="1"/>
  <c r="Z17951" i="1" s="1" a="1"/>
  <c r="Z17951" i="1" s="1"/>
  <c r="S17963" i="1" a="1"/>
  <c r="S17963" i="1" s="1"/>
  <c r="Y17963" i="1" s="1"/>
  <c r="Z17963" i="1" s="1" a="1"/>
  <c r="Z17963" i="1" s="1"/>
  <c r="S17832" i="1" a="1"/>
  <c r="S17832" i="1" s="1"/>
  <c r="Y17832" i="1" s="1"/>
  <c r="Z17832" i="1" s="1" a="1"/>
  <c r="Z17832" i="1" s="1"/>
  <c r="S17844" i="1" a="1"/>
  <c r="S17844" i="1" s="1"/>
  <c r="Y17844" i="1" s="1"/>
  <c r="Z17844" i="1" s="1" a="1"/>
  <c r="Z17844" i="1" s="1"/>
  <c r="S17856" i="1" a="1"/>
  <c r="S17856" i="1" s="1"/>
  <c r="Y17856" i="1" s="1"/>
  <c r="Z17856" i="1" s="1" a="1"/>
  <c r="Z17856" i="1" s="1"/>
  <c r="S17868" i="1" a="1"/>
  <c r="S17868" i="1" s="1"/>
  <c r="Y17868" i="1" s="1"/>
  <c r="Z17868" i="1" s="1" a="1"/>
  <c r="Z17868" i="1" s="1"/>
  <c r="S17880" i="1" a="1"/>
  <c r="S17880" i="1" s="1"/>
  <c r="Y17880" i="1" s="1"/>
  <c r="Z17880" i="1" s="1" a="1"/>
  <c r="Z17880" i="1" s="1"/>
  <c r="S17892" i="1" a="1"/>
  <c r="S17892" i="1" s="1"/>
  <c r="Y17892" i="1" s="1"/>
  <c r="Z17892" i="1" s="1" a="1"/>
  <c r="Z17892" i="1" s="1"/>
  <c r="S17904" i="1" a="1"/>
  <c r="S17904" i="1" s="1"/>
  <c r="Y17904" i="1" s="1"/>
  <c r="Z17904" i="1" s="1" a="1"/>
  <c r="Z17904" i="1" s="1"/>
  <c r="S17916" i="1" a="1"/>
  <c r="S17916" i="1" s="1"/>
  <c r="Y17916" i="1" s="1"/>
  <c r="Z17916" i="1" s="1" a="1"/>
  <c r="Z17916" i="1" s="1"/>
  <c r="S17928" i="1" a="1"/>
  <c r="S17928" i="1" s="1"/>
  <c r="Y17928" i="1" s="1"/>
  <c r="Z17928" i="1" s="1" a="1"/>
  <c r="Z17928" i="1" s="1"/>
  <c r="S17940" i="1" a="1"/>
  <c r="S17940" i="1" s="1"/>
  <c r="Y17940" i="1" s="1"/>
  <c r="Z17940" i="1" s="1" a="1"/>
  <c r="Z17940" i="1" s="1"/>
  <c r="S17952" i="1" a="1"/>
  <c r="S17952" i="1" s="1"/>
  <c r="Y17952" i="1" s="1"/>
  <c r="Z17952" i="1" s="1" a="1"/>
  <c r="Z17952" i="1" s="1"/>
  <c r="S17833" i="1" a="1"/>
  <c r="S17833" i="1" s="1"/>
  <c r="Y17833" i="1" s="1"/>
  <c r="Z17833" i="1" s="1" a="1"/>
  <c r="Z17833" i="1" s="1"/>
  <c r="S17845" i="1" a="1"/>
  <c r="S17845" i="1" s="1"/>
  <c r="Y17845" i="1" s="1"/>
  <c r="Z17845" i="1" s="1" a="1"/>
  <c r="Z17845" i="1" s="1"/>
  <c r="S17857" i="1" a="1"/>
  <c r="S17857" i="1" s="1"/>
  <c r="Y17857" i="1" s="1"/>
  <c r="Z17857" i="1" s="1" a="1"/>
  <c r="Z17857" i="1" s="1"/>
  <c r="S17881" i="1" a="1"/>
  <c r="S17881" i="1" s="1"/>
  <c r="Y17881" i="1" s="1"/>
  <c r="Z17881" i="1" s="1" a="1"/>
  <c r="Z17881" i="1" s="1"/>
  <c r="S17893" i="1" a="1"/>
  <c r="S17893" i="1" s="1"/>
  <c r="Y17893" i="1" s="1"/>
  <c r="Z17893" i="1" s="1" a="1"/>
  <c r="Z17893" i="1" s="1"/>
  <c r="S17905" i="1" a="1"/>
  <c r="S17905" i="1" s="1"/>
  <c r="Y17905" i="1" s="1"/>
  <c r="Z17905" i="1" s="1" a="1"/>
  <c r="Z17905" i="1" s="1"/>
  <c r="S17917" i="1" a="1"/>
  <c r="S17917" i="1" s="1"/>
  <c r="Y17917" i="1" s="1"/>
  <c r="Z17917" i="1" s="1" a="1"/>
  <c r="Z17917" i="1" s="1"/>
  <c r="S17929" i="1" a="1"/>
  <c r="S17929" i="1" s="1"/>
  <c r="Y17929" i="1" s="1"/>
  <c r="Z17929" i="1" s="1" a="1"/>
  <c r="Z17929" i="1" s="1"/>
  <c r="S17941" i="1" a="1"/>
  <c r="S17941" i="1" s="1"/>
  <c r="Y17941" i="1" s="1"/>
  <c r="Z17941" i="1" s="1" a="1"/>
  <c r="Z17941" i="1" s="1"/>
  <c r="S17953" i="1" a="1"/>
  <c r="S17953" i="1" s="1"/>
  <c r="Y17953" i="1" s="1"/>
  <c r="Z17953" i="1" s="1" a="1"/>
  <c r="Z17953" i="1" s="1"/>
  <c r="S17834" i="1" a="1"/>
  <c r="S17834" i="1" s="1"/>
  <c r="Y17834" i="1" s="1"/>
  <c r="Z17834" i="1" s="1" a="1"/>
  <c r="Z17834" i="1" s="1"/>
  <c r="S17858" i="1" a="1"/>
  <c r="S17858" i="1" s="1"/>
  <c r="Y17858" i="1" s="1"/>
  <c r="Z17858" i="1" s="1" a="1"/>
  <c r="Z17858" i="1" s="1"/>
  <c r="S17882" i="1" a="1"/>
  <c r="S17882" i="1" s="1"/>
  <c r="Y17882" i="1" s="1"/>
  <c r="Z17882" i="1" s="1" a="1"/>
  <c r="Z17882" i="1" s="1"/>
  <c r="S17894" i="1" a="1"/>
  <c r="S17894" i="1" s="1"/>
  <c r="Y17894" i="1" s="1"/>
  <c r="Z17894" i="1" s="1" a="1"/>
  <c r="Z17894" i="1" s="1"/>
  <c r="S17906" i="1" a="1"/>
  <c r="S17906" i="1" s="1"/>
  <c r="Y17906" i="1" s="1"/>
  <c r="Z17906" i="1" s="1" a="1"/>
  <c r="Z17906" i="1" s="1"/>
  <c r="S17918" i="1" a="1"/>
  <c r="S17918" i="1" s="1"/>
  <c r="Y17918" i="1" s="1"/>
  <c r="Z17918" i="1" s="1" a="1"/>
  <c r="Z17918" i="1" s="1"/>
  <c r="S17930" i="1" a="1"/>
  <c r="S17930" i="1" s="1"/>
  <c r="Y17930" i="1" s="1"/>
  <c r="Z17930" i="1" s="1" a="1"/>
  <c r="Z17930" i="1" s="1"/>
  <c r="S17942" i="1" a="1"/>
  <c r="S17942" i="1" s="1"/>
  <c r="Y17942" i="1" s="1"/>
  <c r="Z17942" i="1" s="1" a="1"/>
  <c r="Z17942" i="1" s="1"/>
  <c r="S17954" i="1" a="1"/>
  <c r="S17954" i="1" s="1"/>
  <c r="Y17954" i="1" s="1"/>
  <c r="Z17954" i="1" s="1" a="1"/>
  <c r="Z17954" i="1" s="1"/>
  <c r="S17978" i="1" a="1"/>
  <c r="S17978" i="1" s="1"/>
  <c r="Y17978" i="1" s="1"/>
  <c r="Z17978" i="1" s="1" a="1"/>
  <c r="Z17978" i="1" s="1"/>
  <c r="S17835" i="1" a="1"/>
  <c r="S17835" i="1" s="1"/>
  <c r="Y17835" i="1" s="1"/>
  <c r="Z17835" i="1" s="1" a="1"/>
  <c r="Z17835" i="1" s="1"/>
  <c r="S17859" i="1" a="1"/>
  <c r="S17859" i="1" s="1"/>
  <c r="Y17859" i="1" s="1"/>
  <c r="Z17859" i="1" s="1" a="1"/>
  <c r="Z17859" i="1" s="1"/>
  <c r="S17883" i="1" a="1"/>
  <c r="S17883" i="1" s="1"/>
  <c r="Y17883" i="1" s="1"/>
  <c r="Z17883" i="1" s="1" a="1"/>
  <c r="Z17883" i="1" s="1"/>
  <c r="S17895" i="1" a="1"/>
  <c r="S17895" i="1" s="1"/>
  <c r="Y17895" i="1" s="1"/>
  <c r="Z17895" i="1" s="1" a="1"/>
  <c r="Z17895" i="1" s="1"/>
  <c r="S17907" i="1" a="1"/>
  <c r="S17907" i="1" s="1"/>
  <c r="Y17907" i="1" s="1"/>
  <c r="Z17907" i="1" s="1" a="1"/>
  <c r="Z17907" i="1" s="1"/>
  <c r="S17919" i="1" a="1"/>
  <c r="S17919" i="1" s="1"/>
  <c r="Y17919" i="1" s="1"/>
  <c r="Z17919" i="1" s="1" a="1"/>
  <c r="Z17919" i="1" s="1"/>
  <c r="S17931" i="1" a="1"/>
  <c r="S17931" i="1" s="1"/>
  <c r="Y17931" i="1" s="1"/>
  <c r="Z17931" i="1" s="1" a="1"/>
  <c r="Z17931" i="1" s="1"/>
  <c r="S17943" i="1" a="1"/>
  <c r="S17943" i="1" s="1"/>
  <c r="Y17943" i="1" s="1"/>
  <c r="Z17943" i="1" s="1" a="1"/>
  <c r="Z17943" i="1" s="1"/>
  <c r="S17955" i="1" a="1"/>
  <c r="S17955" i="1" s="1"/>
  <c r="Y17955" i="1" s="1"/>
  <c r="Z17955" i="1" s="1" a="1"/>
  <c r="Z17955" i="1" s="1"/>
  <c r="S17967" i="1" a="1"/>
  <c r="S17967" i="1" s="1"/>
  <c r="Y17967" i="1" s="1"/>
  <c r="Z17967" i="1" s="1" a="1"/>
  <c r="Z17967" i="1" s="1"/>
  <c r="S17979" i="1" a="1"/>
  <c r="S17979" i="1" s="1"/>
  <c r="Y17979" i="1" s="1"/>
  <c r="Z17979" i="1" s="1" a="1"/>
  <c r="Z17979" i="1" s="1"/>
  <c r="S17824" i="1" a="1"/>
  <c r="S17824" i="1" s="1"/>
  <c r="Y17824" i="1" s="1"/>
  <c r="Z17824" i="1" s="1" a="1"/>
  <c r="Z17824" i="1" s="1"/>
  <c r="S17836" i="1" a="1"/>
  <c r="S17836" i="1" s="1"/>
  <c r="Y17836" i="1" s="1"/>
  <c r="Z17836" i="1" s="1" a="1"/>
  <c r="Z17836" i="1" s="1"/>
  <c r="S17860" i="1" a="1"/>
  <c r="S17860" i="1" s="1"/>
  <c r="Y17860" i="1" s="1"/>
  <c r="Z17860" i="1" s="1" a="1"/>
  <c r="Z17860" i="1" s="1"/>
  <c r="S17884" i="1" a="1"/>
  <c r="S17884" i="1" s="1"/>
  <c r="Y17884" i="1" s="1"/>
  <c r="Z17884" i="1" s="1" a="1"/>
  <c r="Z17884" i="1" s="1"/>
  <c r="S17896" i="1" a="1"/>
  <c r="S17896" i="1" s="1"/>
  <c r="Y17896" i="1" s="1"/>
  <c r="Z17896" i="1" s="1" a="1"/>
  <c r="Z17896" i="1" s="1"/>
  <c r="S17908" i="1" a="1"/>
  <c r="S17908" i="1" s="1"/>
  <c r="Y17908" i="1" s="1"/>
  <c r="Z17908" i="1" s="1" a="1"/>
  <c r="Z17908" i="1" s="1"/>
  <c r="S17920" i="1" a="1"/>
  <c r="S17920" i="1" s="1"/>
  <c r="Y17920" i="1" s="1"/>
  <c r="Z17920" i="1" s="1" a="1"/>
  <c r="Z17920" i="1" s="1"/>
  <c r="S17932" i="1" a="1"/>
  <c r="S17932" i="1" s="1"/>
  <c r="Y17932" i="1" s="1"/>
  <c r="Z17932" i="1" s="1" a="1"/>
  <c r="Z17932" i="1" s="1"/>
  <c r="S17944" i="1" a="1"/>
  <c r="S17944" i="1" s="1"/>
  <c r="Y17944" i="1" s="1"/>
  <c r="Z17944" i="1" s="1" a="1"/>
  <c r="Z17944" i="1" s="1"/>
  <c r="S17956" i="1" a="1"/>
  <c r="S17956" i="1" s="1"/>
  <c r="Y17956" i="1" s="1"/>
  <c r="Z17956" i="1" s="1" a="1"/>
  <c r="Z17956" i="1" s="1"/>
  <c r="S17968" i="1" a="1"/>
  <c r="S17968" i="1" s="1"/>
  <c r="Y17968" i="1" s="1"/>
  <c r="Z17968" i="1" s="1" a="1"/>
  <c r="Z17968" i="1" s="1"/>
  <c r="S17980" i="1" a="1"/>
  <c r="S17980" i="1" s="1"/>
  <c r="Y17980" i="1" s="1"/>
  <c r="Z17980" i="1" s="1" a="1"/>
  <c r="Z17980" i="1" s="1"/>
  <c r="S17825" i="1" a="1"/>
  <c r="S17825" i="1" s="1"/>
  <c r="Y17825" i="1" s="1"/>
  <c r="Z17825" i="1" s="1" a="1"/>
  <c r="Z17825" i="1" s="1"/>
  <c r="S17837" i="1" a="1"/>
  <c r="S17837" i="1" s="1"/>
  <c r="Y17837" i="1" s="1"/>
  <c r="Z17837" i="1" s="1" a="1"/>
  <c r="Z17837" i="1" s="1"/>
  <c r="S17861" i="1" a="1"/>
  <c r="S17861" i="1" s="1"/>
  <c r="Y17861" i="1" s="1"/>
  <c r="Z17861" i="1" s="1" a="1"/>
  <c r="Z17861" i="1" s="1"/>
  <c r="S17885" i="1" a="1"/>
  <c r="S17885" i="1" s="1"/>
  <c r="Y17885" i="1" s="1"/>
  <c r="Z17885" i="1" s="1" a="1"/>
  <c r="Z17885" i="1" s="1"/>
  <c r="S17897" i="1" a="1"/>
  <c r="S17897" i="1" s="1"/>
  <c r="Y17897" i="1" s="1"/>
  <c r="Z17897" i="1" s="1" a="1"/>
  <c r="Z17897" i="1" s="1"/>
  <c r="S17909" i="1" a="1"/>
  <c r="S17909" i="1" s="1"/>
  <c r="Y17909" i="1" s="1"/>
  <c r="Z17909" i="1" s="1" a="1"/>
  <c r="Z17909" i="1" s="1"/>
  <c r="S17921" i="1" a="1"/>
  <c r="S17921" i="1" s="1"/>
  <c r="Y17921" i="1" s="1"/>
  <c r="Z17921" i="1" s="1" a="1"/>
  <c r="Z17921" i="1" s="1"/>
  <c r="S17933" i="1" a="1"/>
  <c r="S17933" i="1" s="1"/>
  <c r="Y17933" i="1" s="1"/>
  <c r="Z17933" i="1" s="1" a="1"/>
  <c r="Z17933" i="1" s="1"/>
  <c r="S17945" i="1" a="1"/>
  <c r="S17945" i="1" s="1"/>
  <c r="Y17945" i="1" s="1"/>
  <c r="Z17945" i="1" s="1" a="1"/>
  <c r="Z17945" i="1" s="1"/>
  <c r="S17957" i="1" a="1"/>
  <c r="S17957" i="1" s="1"/>
  <c r="Y17957" i="1" s="1"/>
  <c r="Z17957" i="1" s="1" a="1"/>
  <c r="Z17957" i="1" s="1"/>
  <c r="S17969" i="1" a="1"/>
  <c r="S17969" i="1" s="1"/>
  <c r="Y17969" i="1" s="1"/>
  <c r="Z17969" i="1" s="1" a="1"/>
  <c r="Z17969" i="1" s="1"/>
  <c r="S17981" i="1" a="1"/>
  <c r="S17981" i="1" s="1"/>
  <c r="Y17981" i="1" s="1"/>
  <c r="Z17981" i="1" s="1" a="1"/>
  <c r="Z17981" i="1" s="1"/>
  <c r="S17826" i="1" a="1"/>
  <c r="S17826" i="1" s="1"/>
  <c r="Y17826" i="1" s="1"/>
  <c r="Z17826" i="1" s="1" a="1"/>
  <c r="Z17826" i="1" s="1"/>
  <c r="S17838" i="1" a="1"/>
  <c r="S17838" i="1" s="1"/>
  <c r="Y17838" i="1" s="1"/>
  <c r="Z17838" i="1" s="1" a="1"/>
  <c r="Z17838" i="1" s="1"/>
  <c r="S17862" i="1" a="1"/>
  <c r="S17862" i="1" s="1"/>
  <c r="Y17862" i="1" s="1"/>
  <c r="Z17862" i="1" s="1" a="1"/>
  <c r="Z17862" i="1" s="1"/>
  <c r="S17886" i="1" a="1"/>
  <c r="S17886" i="1" s="1"/>
  <c r="Y17886" i="1" s="1"/>
  <c r="Z17886" i="1" s="1" a="1"/>
  <c r="Z17886" i="1" s="1"/>
  <c r="S17898" i="1" a="1"/>
  <c r="S17898" i="1" s="1"/>
  <c r="Y17898" i="1" s="1"/>
  <c r="Z17898" i="1" s="1" a="1"/>
  <c r="Z17898" i="1" s="1"/>
  <c r="S17910" i="1" a="1"/>
  <c r="S17910" i="1" s="1"/>
  <c r="Y17910" i="1" s="1"/>
  <c r="Z17910" i="1" s="1" a="1"/>
  <c r="Z17910" i="1" s="1"/>
  <c r="S17922" i="1" a="1"/>
  <c r="S17922" i="1" s="1"/>
  <c r="Y17922" i="1" s="1"/>
  <c r="Z17922" i="1" s="1" a="1"/>
  <c r="Z17922" i="1" s="1"/>
  <c r="S17934" i="1" a="1"/>
  <c r="S17934" i="1" s="1"/>
  <c r="Y17934" i="1" s="1"/>
  <c r="Z17934" i="1" s="1" a="1"/>
  <c r="Z17934" i="1" s="1"/>
  <c r="S17946" i="1" a="1"/>
  <c r="S17946" i="1" s="1"/>
  <c r="Y17946" i="1" s="1"/>
  <c r="Z17946" i="1" s="1" a="1"/>
  <c r="Z17946" i="1" s="1"/>
  <c r="S17958" i="1" a="1"/>
  <c r="S17958" i="1" s="1"/>
  <c r="Y17958" i="1" s="1"/>
  <c r="Z17958" i="1" s="1" a="1"/>
  <c r="Z17958" i="1" s="1"/>
  <c r="S17970" i="1" a="1"/>
  <c r="S17970" i="1" s="1"/>
  <c r="Y17970" i="1" s="1"/>
  <c r="Z17970" i="1" s="1" a="1"/>
  <c r="Z17970" i="1" s="1"/>
  <c r="S17827" i="1" a="1"/>
  <c r="S17827" i="1" s="1"/>
  <c r="Y17827" i="1" s="1"/>
  <c r="Z17827" i="1" s="1" a="1"/>
  <c r="Z17827" i="1" s="1"/>
  <c r="S17839" i="1" a="1"/>
  <c r="S17839" i="1" s="1"/>
  <c r="Y17839" i="1" s="1"/>
  <c r="Z17839" i="1" s="1" a="1"/>
  <c r="Z17839" i="1" s="1"/>
  <c r="S17863" i="1" a="1"/>
  <c r="S17863" i="1" s="1"/>
  <c r="Y17863" i="1" s="1"/>
  <c r="Z17863" i="1" s="1" a="1"/>
  <c r="Z17863" i="1" s="1"/>
  <c r="S17887" i="1" a="1"/>
  <c r="S17887" i="1" s="1"/>
  <c r="Y17887" i="1" s="1"/>
  <c r="Z17887" i="1" s="1" a="1"/>
  <c r="Z17887" i="1" s="1"/>
  <c r="S17899" i="1" a="1"/>
  <c r="S17899" i="1" s="1"/>
  <c r="Y17899" i="1" s="1"/>
  <c r="Z17899" i="1" s="1" a="1"/>
  <c r="Z17899" i="1" s="1"/>
  <c r="S17911" i="1" a="1"/>
  <c r="S17911" i="1" s="1"/>
  <c r="Y17911" i="1" s="1"/>
  <c r="Z17911" i="1" s="1" a="1"/>
  <c r="Z17911" i="1" s="1"/>
  <c r="S17923" i="1" a="1"/>
  <c r="S17923" i="1" s="1"/>
  <c r="Y17923" i="1" s="1"/>
  <c r="Z17923" i="1" s="1" a="1"/>
  <c r="Z17923" i="1" s="1"/>
  <c r="S17935" i="1" a="1"/>
  <c r="S17935" i="1" s="1"/>
  <c r="Y17935" i="1" s="1"/>
  <c r="Z17935" i="1" s="1" a="1"/>
  <c r="Z17935" i="1" s="1"/>
  <c r="S17947" i="1" a="1"/>
  <c r="S17947" i="1" s="1"/>
  <c r="Y17947" i="1" s="1"/>
  <c r="Z17947" i="1" s="1" a="1"/>
  <c r="Z17947" i="1" s="1"/>
  <c r="S17959" i="1" a="1"/>
  <c r="S17959" i="1" s="1"/>
  <c r="Y17959" i="1" s="1"/>
  <c r="Z17959" i="1" s="1" a="1"/>
  <c r="Z17959" i="1" s="1"/>
  <c r="S17971" i="1" a="1"/>
  <c r="S17971" i="1" s="1"/>
  <c r="Y17971" i="1" s="1"/>
  <c r="Z17971" i="1" s="1" a="1"/>
  <c r="Z17971" i="1" s="1"/>
  <c r="S17828" i="1" a="1"/>
  <c r="S17828" i="1" s="1"/>
  <c r="Y17828" i="1" s="1"/>
  <c r="Z17828" i="1" s="1" a="1"/>
  <c r="Z17828" i="1" s="1"/>
  <c r="S17840" i="1" a="1"/>
  <c r="S17840" i="1" s="1"/>
  <c r="Y17840" i="1" s="1"/>
  <c r="Z17840" i="1" s="1" a="1"/>
  <c r="Z17840" i="1" s="1"/>
  <c r="S17864" i="1" a="1"/>
  <c r="S17864" i="1" s="1"/>
  <c r="Y17864" i="1" s="1"/>
  <c r="Z17864" i="1" s="1" a="1"/>
  <c r="Z17864" i="1" s="1"/>
  <c r="S17888" i="1" a="1"/>
  <c r="S17888" i="1" s="1"/>
  <c r="Y17888" i="1" s="1"/>
  <c r="Z17888" i="1" s="1" a="1"/>
  <c r="Z17888" i="1" s="1"/>
  <c r="S17900" i="1" a="1"/>
  <c r="S17900" i="1" s="1"/>
  <c r="Y17900" i="1" s="1"/>
  <c r="Z17900" i="1" s="1" a="1"/>
  <c r="Z17900" i="1" s="1"/>
  <c r="S17912" i="1" a="1"/>
  <c r="S17912" i="1" s="1"/>
  <c r="Y17912" i="1" s="1"/>
  <c r="Z17912" i="1" s="1" a="1"/>
  <c r="Z17912" i="1" s="1"/>
  <c r="S17924" i="1" a="1"/>
  <c r="S17924" i="1" s="1"/>
  <c r="Y17924" i="1" s="1"/>
  <c r="Z17924" i="1" s="1" a="1"/>
  <c r="Z17924" i="1" s="1"/>
  <c r="S17936" i="1" a="1"/>
  <c r="S17936" i="1" s="1"/>
  <c r="Y17936" i="1" s="1"/>
  <c r="Z17936" i="1" s="1" a="1"/>
  <c r="Z17936" i="1" s="1"/>
  <c r="S17948" i="1" a="1"/>
  <c r="S17948" i="1" s="1"/>
  <c r="Y17948" i="1" s="1"/>
  <c r="Z17948" i="1" s="1" a="1"/>
  <c r="Z17948" i="1" s="1"/>
  <c r="S17960" i="1" a="1"/>
  <c r="S17960" i="1" s="1"/>
  <c r="Y17960" i="1" s="1"/>
  <c r="Z17960" i="1" s="1" a="1"/>
  <c r="Z17960" i="1" s="1"/>
  <c r="S17972" i="1" a="1"/>
  <c r="S17972" i="1" s="1"/>
  <c r="Y17972" i="1" s="1"/>
  <c r="Z17972" i="1" s="1" a="1"/>
  <c r="Z17972" i="1" s="1"/>
  <c r="S18813" i="1" a="1"/>
  <c r="S18813" i="1" s="1"/>
  <c r="Y18813" i="1" s="1"/>
  <c r="Z18813" i="1" s="1" a="1"/>
  <c r="Z18813" i="1" s="1"/>
  <c r="S18825" i="1" a="1"/>
  <c r="S18825" i="1" s="1"/>
  <c r="Y18825" i="1" s="1"/>
  <c r="Z18825" i="1" s="1" a="1"/>
  <c r="Z18825" i="1" s="1"/>
  <c r="S18837" i="1" a="1"/>
  <c r="S18837" i="1" s="1"/>
  <c r="Y18837" i="1" s="1"/>
  <c r="Z18837" i="1" s="1" a="1"/>
  <c r="Z18837" i="1" s="1"/>
  <c r="S18849" i="1" a="1"/>
  <c r="S18849" i="1" s="1"/>
  <c r="Y18849" i="1" s="1"/>
  <c r="Z18849" i="1" s="1" a="1"/>
  <c r="Z18849" i="1" s="1"/>
  <c r="S18861" i="1" a="1"/>
  <c r="S18861" i="1" s="1"/>
  <c r="Y18861" i="1" s="1"/>
  <c r="Z18861" i="1" s="1" a="1"/>
  <c r="Z18861" i="1" s="1"/>
  <c r="S18873" i="1" a="1"/>
  <c r="S18873" i="1" s="1"/>
  <c r="Y18873" i="1" s="1"/>
  <c r="Z18873" i="1" s="1" a="1"/>
  <c r="Z18873" i="1" s="1"/>
  <c r="S18885" i="1" a="1"/>
  <c r="S18885" i="1" s="1"/>
  <c r="Y18885" i="1" s="1"/>
  <c r="Z18885" i="1" s="1" a="1"/>
  <c r="Z18885" i="1" s="1"/>
  <c r="S18897" i="1" a="1"/>
  <c r="S18897" i="1" s="1"/>
  <c r="Y18897" i="1" s="1"/>
  <c r="Z18897" i="1" s="1" a="1"/>
  <c r="Z18897" i="1" s="1"/>
  <c r="S18909" i="1" a="1"/>
  <c r="S18909" i="1" s="1"/>
  <c r="Y18909" i="1" s="1"/>
  <c r="Z18909" i="1" s="1" a="1"/>
  <c r="Z18909" i="1" s="1"/>
  <c r="S18944" i="1" a="1"/>
  <c r="S18944" i="1" s="1"/>
  <c r="Y18944" i="1" s="1"/>
  <c r="Z18944" i="1" s="1" a="1"/>
  <c r="Z18944" i="1" s="1"/>
  <c r="S18814" i="1" a="1"/>
  <c r="S18814" i="1" s="1"/>
  <c r="Y18814" i="1" s="1"/>
  <c r="Z18814" i="1" s="1" a="1"/>
  <c r="Z18814" i="1" s="1"/>
  <c r="S18826" i="1" a="1"/>
  <c r="S18826" i="1" s="1"/>
  <c r="Y18826" i="1" s="1"/>
  <c r="Z18826" i="1" s="1" a="1"/>
  <c r="Z18826" i="1" s="1"/>
  <c r="S18838" i="1" a="1"/>
  <c r="S18838" i="1" s="1"/>
  <c r="Y18838" i="1" s="1"/>
  <c r="Z18838" i="1" s="1" a="1"/>
  <c r="Z18838" i="1" s="1"/>
  <c r="S18850" i="1" a="1"/>
  <c r="S18850" i="1" s="1"/>
  <c r="Y18850" i="1" s="1"/>
  <c r="Z18850" i="1" s="1" a="1"/>
  <c r="Z18850" i="1" s="1"/>
  <c r="S18862" i="1" a="1"/>
  <c r="S18862" i="1" s="1"/>
  <c r="Y18862" i="1" s="1"/>
  <c r="Z18862" i="1" s="1" a="1"/>
  <c r="Z18862" i="1" s="1"/>
  <c r="S18874" i="1" a="1"/>
  <c r="S18874" i="1" s="1"/>
  <c r="Y18874" i="1" s="1"/>
  <c r="Z18874" i="1" s="1" a="1"/>
  <c r="Z18874" i="1" s="1"/>
  <c r="S18886" i="1" a="1"/>
  <c r="S18886" i="1" s="1"/>
  <c r="Y18886" i="1" s="1"/>
  <c r="Z18886" i="1" s="1" a="1"/>
  <c r="Z18886" i="1" s="1"/>
  <c r="S18898" i="1" a="1"/>
  <c r="S18898" i="1" s="1"/>
  <c r="Y18898" i="1" s="1"/>
  <c r="Z18898" i="1" s="1" a="1"/>
  <c r="Z18898" i="1" s="1"/>
  <c r="S18910" i="1" a="1"/>
  <c r="S18910" i="1" s="1"/>
  <c r="Y18910" i="1" s="1"/>
  <c r="Z18910" i="1" s="1" a="1"/>
  <c r="Z18910" i="1" s="1"/>
  <c r="S18945" i="1" a="1"/>
  <c r="S18945" i="1" s="1"/>
  <c r="Y18945" i="1" s="1"/>
  <c r="Z18945" i="1" s="1" a="1"/>
  <c r="Z18945" i="1" s="1"/>
  <c r="S18815" i="1" a="1"/>
  <c r="S18815" i="1" s="1"/>
  <c r="Y18815" i="1" s="1"/>
  <c r="Z18815" i="1" s="1" a="1"/>
  <c r="Z18815" i="1" s="1"/>
  <c r="S18827" i="1" a="1"/>
  <c r="S18827" i="1" s="1"/>
  <c r="Y18827" i="1" s="1"/>
  <c r="Z18827" i="1" s="1" a="1"/>
  <c r="Z18827" i="1" s="1"/>
  <c r="S18839" i="1" a="1"/>
  <c r="S18839" i="1" s="1"/>
  <c r="Y18839" i="1" s="1"/>
  <c r="Z18839" i="1" s="1" a="1"/>
  <c r="Z18839" i="1" s="1"/>
  <c r="S18851" i="1" a="1"/>
  <c r="S18851" i="1" s="1"/>
  <c r="Y18851" i="1" s="1"/>
  <c r="Z18851" i="1" s="1" a="1"/>
  <c r="Z18851" i="1" s="1"/>
  <c r="S18863" i="1" a="1"/>
  <c r="S18863" i="1" s="1"/>
  <c r="Y18863" i="1" s="1"/>
  <c r="Z18863" i="1" s="1" a="1"/>
  <c r="Z18863" i="1" s="1"/>
  <c r="S18875" i="1" a="1"/>
  <c r="S18875" i="1" s="1"/>
  <c r="Y18875" i="1" s="1"/>
  <c r="Z18875" i="1" s="1" a="1"/>
  <c r="Z18875" i="1" s="1"/>
  <c r="S18887" i="1" a="1"/>
  <c r="S18887" i="1" s="1"/>
  <c r="Y18887" i="1" s="1"/>
  <c r="Z18887" i="1" s="1" a="1"/>
  <c r="Z18887" i="1" s="1"/>
  <c r="S18899" i="1" a="1"/>
  <c r="S18899" i="1" s="1"/>
  <c r="Y18899" i="1" s="1"/>
  <c r="Z18899" i="1" s="1" a="1"/>
  <c r="Z18899" i="1" s="1"/>
  <c r="S18911" i="1" a="1"/>
  <c r="S18911" i="1" s="1"/>
  <c r="Y18911" i="1" s="1"/>
  <c r="Z18911" i="1" s="1" a="1"/>
  <c r="Z18911" i="1" s="1"/>
  <c r="S18946" i="1" a="1"/>
  <c r="S18946" i="1" s="1"/>
  <c r="Y18946" i="1" s="1"/>
  <c r="Z18946" i="1" s="1" a="1"/>
  <c r="Z18946" i="1" s="1"/>
  <c r="S18816" i="1" a="1"/>
  <c r="S18816" i="1" s="1"/>
  <c r="Y18816" i="1" s="1"/>
  <c r="Z18816" i="1" s="1" a="1"/>
  <c r="Z18816" i="1" s="1"/>
  <c r="S18828" i="1" a="1"/>
  <c r="S18828" i="1" s="1"/>
  <c r="Y18828" i="1" s="1"/>
  <c r="Z18828" i="1" s="1" a="1"/>
  <c r="Z18828" i="1" s="1"/>
  <c r="S18852" i="1" a="1"/>
  <c r="S18852" i="1" s="1"/>
  <c r="Y18852" i="1" s="1"/>
  <c r="Z18852" i="1" s="1" a="1"/>
  <c r="Z18852" i="1" s="1"/>
  <c r="S18864" i="1" a="1"/>
  <c r="S18864" i="1" s="1"/>
  <c r="Y18864" i="1" s="1"/>
  <c r="Z18864" i="1" s="1" a="1"/>
  <c r="Z18864" i="1" s="1"/>
  <c r="S18876" i="1" a="1"/>
  <c r="S18876" i="1" s="1"/>
  <c r="Y18876" i="1" s="1"/>
  <c r="Z18876" i="1" s="1" a="1"/>
  <c r="Z18876" i="1" s="1"/>
  <c r="S18888" i="1" a="1"/>
  <c r="S18888" i="1" s="1"/>
  <c r="Y18888" i="1" s="1"/>
  <c r="Z18888" i="1" s="1" a="1"/>
  <c r="Z18888" i="1" s="1"/>
  <c r="S18900" i="1" a="1"/>
  <c r="S18900" i="1" s="1"/>
  <c r="Y18900" i="1" s="1"/>
  <c r="Z18900" i="1" s="1" a="1"/>
  <c r="Z18900" i="1" s="1"/>
  <c r="S18912" i="1" a="1"/>
  <c r="S18912" i="1" s="1"/>
  <c r="Y18912" i="1" s="1"/>
  <c r="Z18912" i="1" s="1" a="1"/>
  <c r="Z18912" i="1" s="1"/>
  <c r="S18947" i="1" a="1"/>
  <c r="S18947" i="1" s="1"/>
  <c r="Y18947" i="1" s="1"/>
  <c r="Z18947" i="1" s="1" a="1"/>
  <c r="Z18947" i="1" s="1"/>
  <c r="S18817" i="1" a="1"/>
  <c r="S18817" i="1" s="1"/>
  <c r="Y18817" i="1" s="1"/>
  <c r="Z18817" i="1" s="1" a="1"/>
  <c r="Z18817" i="1" s="1"/>
  <c r="S18829" i="1" a="1"/>
  <c r="S18829" i="1" s="1"/>
  <c r="Y18829" i="1" s="1"/>
  <c r="Z18829" i="1" s="1" a="1"/>
  <c r="Z18829" i="1" s="1"/>
  <c r="S18853" i="1" a="1"/>
  <c r="S18853" i="1" s="1"/>
  <c r="Y18853" i="1" s="1"/>
  <c r="Z18853" i="1" s="1" a="1"/>
  <c r="Z18853" i="1" s="1"/>
  <c r="S18865" i="1" a="1"/>
  <c r="S18865" i="1" s="1"/>
  <c r="Y18865" i="1" s="1"/>
  <c r="Z18865" i="1" s="1" a="1"/>
  <c r="Z18865" i="1" s="1"/>
  <c r="S18877" i="1" a="1"/>
  <c r="S18877" i="1" s="1"/>
  <c r="Y18877" i="1" s="1"/>
  <c r="Z18877" i="1" s="1" a="1"/>
  <c r="Z18877" i="1" s="1"/>
  <c r="S18889" i="1" a="1"/>
  <c r="S18889" i="1" s="1"/>
  <c r="Y18889" i="1" s="1"/>
  <c r="Z18889" i="1" s="1" a="1"/>
  <c r="Z18889" i="1" s="1"/>
  <c r="S18901" i="1" a="1"/>
  <c r="S18901" i="1" s="1"/>
  <c r="Y18901" i="1" s="1"/>
  <c r="Z18901" i="1" s="1" a="1"/>
  <c r="Z18901" i="1" s="1"/>
  <c r="S18913" i="1" a="1"/>
  <c r="S18913" i="1" s="1"/>
  <c r="Y18913" i="1" s="1"/>
  <c r="Z18913" i="1" s="1" a="1"/>
  <c r="Z18913" i="1" s="1"/>
  <c r="S18948" i="1" a="1"/>
  <c r="S18948" i="1" s="1"/>
  <c r="Y18948" i="1" s="1"/>
  <c r="Z18948" i="1" s="1" a="1"/>
  <c r="Z18948" i="1" s="1"/>
  <c r="S18818" i="1" a="1"/>
  <c r="S18818" i="1" s="1"/>
  <c r="Y18818" i="1" s="1"/>
  <c r="Z18818" i="1" s="1" a="1"/>
  <c r="Z18818" i="1" s="1"/>
  <c r="S18830" i="1" a="1"/>
  <c r="S18830" i="1" s="1"/>
  <c r="Y18830" i="1" s="1"/>
  <c r="Z18830" i="1" s="1" a="1"/>
  <c r="Z18830" i="1" s="1"/>
  <c r="S18854" i="1" a="1"/>
  <c r="S18854" i="1" s="1"/>
  <c r="Y18854" i="1" s="1"/>
  <c r="Z18854" i="1" s="1" a="1"/>
  <c r="Z18854" i="1" s="1"/>
  <c r="S18866" i="1" a="1"/>
  <c r="S18866" i="1" s="1"/>
  <c r="Y18866" i="1" s="1"/>
  <c r="Z18866" i="1" s="1" a="1"/>
  <c r="Z18866" i="1" s="1"/>
  <c r="S18878" i="1" a="1"/>
  <c r="S18878" i="1" s="1"/>
  <c r="Y18878" i="1" s="1"/>
  <c r="Z18878" i="1" s="1" a="1"/>
  <c r="Z18878" i="1" s="1"/>
  <c r="S18890" i="1" a="1"/>
  <c r="S18890" i="1" s="1"/>
  <c r="Y18890" i="1" s="1"/>
  <c r="Z18890" i="1" s="1" a="1"/>
  <c r="Z18890" i="1" s="1"/>
  <c r="S18902" i="1" a="1"/>
  <c r="S18902" i="1" s="1"/>
  <c r="Y18902" i="1" s="1"/>
  <c r="Z18902" i="1" s="1" a="1"/>
  <c r="Z18902" i="1" s="1"/>
  <c r="S18914" i="1" a="1"/>
  <c r="S18914" i="1" s="1"/>
  <c r="Y18914" i="1" s="1"/>
  <c r="Z18914" i="1" s="1" a="1"/>
  <c r="Z18914" i="1" s="1"/>
  <c r="S18819" i="1" a="1"/>
  <c r="S18819" i="1" s="1"/>
  <c r="Y18819" i="1" s="1"/>
  <c r="Z18819" i="1" s="1" a="1"/>
  <c r="Z18819" i="1" s="1"/>
  <c r="S18831" i="1" a="1"/>
  <c r="S18831" i="1" s="1"/>
  <c r="Y18831" i="1" s="1"/>
  <c r="Z18831" i="1" s="1" a="1"/>
  <c r="Z18831" i="1" s="1"/>
  <c r="S18855" i="1" a="1"/>
  <c r="S18855" i="1" s="1"/>
  <c r="Y18855" i="1" s="1"/>
  <c r="Z18855" i="1" s="1" a="1"/>
  <c r="Z18855" i="1" s="1"/>
  <c r="S18867" i="1" a="1"/>
  <c r="S18867" i="1" s="1"/>
  <c r="Y18867" i="1" s="1"/>
  <c r="Z18867" i="1" s="1" a="1"/>
  <c r="Z18867" i="1" s="1"/>
  <c r="S18879" i="1" a="1"/>
  <c r="S18879" i="1" s="1"/>
  <c r="Y18879" i="1" s="1"/>
  <c r="Z18879" i="1" s="1" a="1"/>
  <c r="Z18879" i="1" s="1"/>
  <c r="S18891" i="1" a="1"/>
  <c r="S18891" i="1" s="1"/>
  <c r="Y18891" i="1" s="1"/>
  <c r="Z18891" i="1" s="1" a="1"/>
  <c r="Z18891" i="1" s="1"/>
  <c r="S18903" i="1" a="1"/>
  <c r="S18903" i="1" s="1"/>
  <c r="Y18903" i="1" s="1"/>
  <c r="Z18903" i="1" s="1" a="1"/>
  <c r="Z18903" i="1" s="1"/>
  <c r="S18915" i="1" a="1"/>
  <c r="S18915" i="1" s="1"/>
  <c r="Y18915" i="1" s="1"/>
  <c r="Z18915" i="1" s="1" a="1"/>
  <c r="Z18915" i="1" s="1"/>
  <c r="S18820" i="1" a="1"/>
  <c r="S18820" i="1" s="1"/>
  <c r="Y18820" i="1" s="1"/>
  <c r="Z18820" i="1" s="1" a="1"/>
  <c r="Z18820" i="1" s="1"/>
  <c r="S18832" i="1" a="1"/>
  <c r="S18832" i="1" s="1"/>
  <c r="Y18832" i="1" s="1"/>
  <c r="Z18832" i="1" s="1" a="1"/>
  <c r="Z18832" i="1" s="1"/>
  <c r="S18844" i="1" a="1"/>
  <c r="S18844" i="1" s="1"/>
  <c r="Y18844" i="1" s="1"/>
  <c r="Z18844" i="1" s="1" a="1"/>
  <c r="Z18844" i="1" s="1"/>
  <c r="S18856" i="1" a="1"/>
  <c r="S18856" i="1" s="1"/>
  <c r="Y18856" i="1" s="1"/>
  <c r="Z18856" i="1" s="1" a="1"/>
  <c r="Z18856" i="1" s="1"/>
  <c r="S18868" i="1" a="1"/>
  <c r="S18868" i="1" s="1"/>
  <c r="Y18868" i="1" s="1"/>
  <c r="Z18868" i="1" s="1" a="1"/>
  <c r="Z18868" i="1" s="1"/>
  <c r="S18880" i="1" a="1"/>
  <c r="S18880" i="1" s="1"/>
  <c r="Y18880" i="1" s="1"/>
  <c r="Z18880" i="1" s="1" a="1"/>
  <c r="Z18880" i="1" s="1"/>
  <c r="S18892" i="1" a="1"/>
  <c r="S18892" i="1" s="1"/>
  <c r="Y18892" i="1" s="1"/>
  <c r="Z18892" i="1" s="1" a="1"/>
  <c r="Z18892" i="1" s="1"/>
  <c r="S18904" i="1" a="1"/>
  <c r="S18904" i="1" s="1"/>
  <c r="Y18904" i="1" s="1"/>
  <c r="Z18904" i="1" s="1" a="1"/>
  <c r="Z18904" i="1" s="1"/>
  <c r="S18916" i="1" a="1"/>
  <c r="S18916" i="1" s="1"/>
  <c r="Y18916" i="1" s="1"/>
  <c r="Z18916" i="1" s="1" a="1"/>
  <c r="Z18916" i="1" s="1"/>
  <c r="S18821" i="1" a="1"/>
  <c r="S18821" i="1" s="1"/>
  <c r="Y18821" i="1" s="1"/>
  <c r="Z18821" i="1" s="1" a="1"/>
  <c r="Z18821" i="1" s="1"/>
  <c r="S18833" i="1" a="1"/>
  <c r="S18833" i="1" s="1"/>
  <c r="Y18833" i="1" s="1"/>
  <c r="Z18833" i="1" s="1" a="1"/>
  <c r="Z18833" i="1" s="1"/>
  <c r="S18845" i="1" a="1"/>
  <c r="S18845" i="1" s="1"/>
  <c r="Y18845" i="1" s="1"/>
  <c r="Z18845" i="1" s="1" a="1"/>
  <c r="Z18845" i="1" s="1"/>
  <c r="S18857" i="1" a="1"/>
  <c r="S18857" i="1" s="1"/>
  <c r="Y18857" i="1" s="1"/>
  <c r="Z18857" i="1" s="1" a="1"/>
  <c r="Z18857" i="1" s="1"/>
  <c r="S18869" i="1" a="1"/>
  <c r="S18869" i="1" s="1"/>
  <c r="Y18869" i="1" s="1"/>
  <c r="Z18869" i="1" s="1" a="1"/>
  <c r="Z18869" i="1" s="1"/>
  <c r="S18881" i="1" a="1"/>
  <c r="S18881" i="1" s="1"/>
  <c r="Y18881" i="1" s="1"/>
  <c r="Z18881" i="1" s="1" a="1"/>
  <c r="Z18881" i="1" s="1"/>
  <c r="S18893" i="1" a="1"/>
  <c r="S18893" i="1" s="1"/>
  <c r="Y18893" i="1" s="1"/>
  <c r="Z18893" i="1" s="1" a="1"/>
  <c r="Z18893" i="1" s="1"/>
  <c r="S18905" i="1" a="1"/>
  <c r="S18905" i="1" s="1"/>
  <c r="Y18905" i="1" s="1"/>
  <c r="Z18905" i="1" s="1" a="1"/>
  <c r="Z18905" i="1" s="1"/>
  <c r="S18917" i="1" a="1"/>
  <c r="S18917" i="1" s="1"/>
  <c r="Y18917" i="1" s="1"/>
  <c r="Z18917" i="1" s="1" a="1"/>
  <c r="Z18917" i="1" s="1"/>
  <c r="S18822" i="1" a="1"/>
  <c r="S18822" i="1" s="1"/>
  <c r="Y18822" i="1" s="1"/>
  <c r="Z18822" i="1" s="1" a="1"/>
  <c r="Z18822" i="1" s="1"/>
  <c r="S18834" i="1" a="1"/>
  <c r="S18834" i="1" s="1"/>
  <c r="Y18834" i="1" s="1"/>
  <c r="Z18834" i="1" s="1" a="1"/>
  <c r="Z18834" i="1" s="1"/>
  <c r="S18846" i="1" a="1"/>
  <c r="S18846" i="1" s="1"/>
  <c r="Y18846" i="1" s="1"/>
  <c r="Z18846" i="1" s="1" a="1"/>
  <c r="Z18846" i="1" s="1"/>
  <c r="S18858" i="1" a="1"/>
  <c r="S18858" i="1" s="1"/>
  <c r="Y18858" i="1" s="1"/>
  <c r="Z18858" i="1" s="1" a="1"/>
  <c r="Z18858" i="1" s="1"/>
  <c r="S18870" i="1" a="1"/>
  <c r="S18870" i="1" s="1"/>
  <c r="Y18870" i="1" s="1"/>
  <c r="Z18870" i="1" s="1" a="1"/>
  <c r="Z18870" i="1" s="1"/>
  <c r="S18882" i="1" a="1"/>
  <c r="S18882" i="1" s="1"/>
  <c r="Y18882" i="1" s="1"/>
  <c r="Z18882" i="1" s="1" a="1"/>
  <c r="Z18882" i="1" s="1"/>
  <c r="S18894" i="1" a="1"/>
  <c r="S18894" i="1" s="1"/>
  <c r="Y18894" i="1" s="1"/>
  <c r="Z18894" i="1" s="1" a="1"/>
  <c r="Z18894" i="1" s="1"/>
  <c r="S18906" i="1" a="1"/>
  <c r="S18906" i="1" s="1"/>
  <c r="Y18906" i="1" s="1"/>
  <c r="Z18906" i="1" s="1" a="1"/>
  <c r="Z18906" i="1" s="1"/>
  <c r="S18918" i="1" a="1"/>
  <c r="S18918" i="1" s="1"/>
  <c r="Y18918" i="1" s="1"/>
  <c r="Z18918" i="1" s="1" a="1"/>
  <c r="Z18918" i="1" s="1"/>
  <c r="S18823" i="1" a="1"/>
  <c r="S18823" i="1" s="1"/>
  <c r="Y18823" i="1" s="1"/>
  <c r="Z18823" i="1" s="1" a="1"/>
  <c r="Z18823" i="1" s="1"/>
  <c r="S18835" i="1" a="1"/>
  <c r="S18835" i="1" s="1"/>
  <c r="Y18835" i="1" s="1"/>
  <c r="Z18835" i="1" s="1" a="1"/>
  <c r="Z18835" i="1" s="1"/>
  <c r="S18847" i="1" a="1"/>
  <c r="S18847" i="1" s="1"/>
  <c r="Y18847" i="1" s="1"/>
  <c r="Z18847" i="1" s="1" a="1"/>
  <c r="Z18847" i="1" s="1"/>
  <c r="S18859" i="1" a="1"/>
  <c r="S18859" i="1" s="1"/>
  <c r="Y18859" i="1" s="1"/>
  <c r="Z18859" i="1" s="1" a="1"/>
  <c r="Z18859" i="1" s="1"/>
  <c r="S18871" i="1" a="1"/>
  <c r="S18871" i="1" s="1"/>
  <c r="Y18871" i="1" s="1"/>
  <c r="Z18871" i="1" s="1" a="1"/>
  <c r="Z18871" i="1" s="1"/>
  <c r="S18883" i="1" a="1"/>
  <c r="S18883" i="1" s="1"/>
  <c r="Y18883" i="1" s="1"/>
  <c r="Z18883" i="1" s="1" a="1"/>
  <c r="Z18883" i="1" s="1"/>
  <c r="S18895" i="1" a="1"/>
  <c r="S18895" i="1" s="1"/>
  <c r="Y18895" i="1" s="1"/>
  <c r="Z18895" i="1" s="1" a="1"/>
  <c r="Z18895" i="1" s="1"/>
  <c r="S18907" i="1" a="1"/>
  <c r="S18907" i="1" s="1"/>
  <c r="Y18907" i="1" s="1"/>
  <c r="Z18907" i="1" s="1" a="1"/>
  <c r="Z18907" i="1" s="1"/>
  <c r="S18919" i="1" a="1"/>
  <c r="S18919" i="1" s="1"/>
  <c r="Y18919" i="1" s="1"/>
  <c r="Z18919" i="1" s="1" a="1"/>
  <c r="Z18919" i="1" s="1"/>
  <c r="S18812" i="1" a="1"/>
  <c r="S18812" i="1" s="1"/>
  <c r="Y18812" i="1" s="1"/>
  <c r="Z18812" i="1" s="1" a="1"/>
  <c r="Z18812" i="1" s="1"/>
  <c r="S18824" i="1" a="1"/>
  <c r="S18824" i="1" s="1"/>
  <c r="Y18824" i="1" s="1"/>
  <c r="Z18824" i="1" s="1" a="1"/>
  <c r="Z18824" i="1" s="1"/>
  <c r="S18836" i="1" a="1"/>
  <c r="S18836" i="1" s="1"/>
  <c r="Y18836" i="1" s="1"/>
  <c r="Z18836" i="1" s="1" a="1"/>
  <c r="Z18836" i="1" s="1"/>
  <c r="S18848" i="1" a="1"/>
  <c r="S18848" i="1" s="1"/>
  <c r="Y18848" i="1" s="1"/>
  <c r="Z18848" i="1" s="1" a="1"/>
  <c r="Z18848" i="1" s="1"/>
  <c r="S18860" i="1" a="1"/>
  <c r="S18860" i="1" s="1"/>
  <c r="Y18860" i="1" s="1"/>
  <c r="Z18860" i="1" s="1" a="1"/>
  <c r="Z18860" i="1" s="1"/>
  <c r="S18872" i="1" a="1"/>
  <c r="S18872" i="1" s="1"/>
  <c r="Y18872" i="1" s="1"/>
  <c r="Z18872" i="1" s="1" a="1"/>
  <c r="Z18872" i="1" s="1"/>
  <c r="S18884" i="1" a="1"/>
  <c r="S18884" i="1" s="1"/>
  <c r="Y18884" i="1" s="1"/>
  <c r="Z18884" i="1" s="1" a="1"/>
  <c r="Z18884" i="1" s="1"/>
  <c r="S18896" i="1" a="1"/>
  <c r="S18896" i="1" s="1"/>
  <c r="Y18896" i="1" s="1"/>
  <c r="Z18896" i="1" s="1" a="1"/>
  <c r="Z18896" i="1" s="1"/>
  <c r="S18908" i="1" a="1"/>
  <c r="S18908" i="1" s="1"/>
  <c r="Y18908" i="1" s="1"/>
  <c r="Z18908" i="1" s="1" a="1"/>
  <c r="Z18908" i="1" s="1"/>
  <c r="S18943" i="1" a="1"/>
  <c r="S18943" i="1" s="1"/>
  <c r="Y18943" i="1" s="1"/>
  <c r="Z18943" i="1" s="1" a="1"/>
  <c r="Z18943" i="1" s="1"/>
  <c r="P18548" i="1" a="1"/>
  <c r="P18548" i="1" s="1"/>
  <c r="C18548" i="1" s="1"/>
  <c r="P18560" i="1" a="1"/>
  <c r="P18560" i="1" s="1"/>
  <c r="C18560" i="1" s="1"/>
  <c r="P18572" i="1" a="1"/>
  <c r="P18572" i="1" s="1"/>
  <c r="C18572" i="1" s="1"/>
  <c r="P18549" i="1" a="1"/>
  <c r="P18549" i="1" s="1"/>
  <c r="C18549" i="1" s="1"/>
  <c r="P18561" i="1" a="1"/>
  <c r="P18561" i="1" s="1"/>
  <c r="C18561" i="1" s="1"/>
  <c r="P18573" i="1" a="1"/>
  <c r="P18573" i="1" s="1"/>
  <c r="C18573" i="1" s="1"/>
  <c r="P18550" i="1" a="1"/>
  <c r="P18550" i="1" s="1"/>
  <c r="C18550" i="1" s="1"/>
  <c r="P18562" i="1" a="1"/>
  <c r="P18562" i="1" s="1"/>
  <c r="C18562" i="1" s="1"/>
  <c r="P18574" i="1" a="1"/>
  <c r="P18574" i="1" s="1"/>
  <c r="C18574" i="1" s="1"/>
  <c r="P18646" i="1" a="1"/>
  <c r="P18646" i="1" s="1"/>
  <c r="C18646" i="1" s="1"/>
  <c r="P18551" i="1" a="1"/>
  <c r="P18551" i="1" s="1"/>
  <c r="C18551" i="1" s="1"/>
  <c r="P18563" i="1" a="1"/>
  <c r="P18563" i="1" s="1"/>
  <c r="C18563" i="1" s="1"/>
  <c r="P18575" i="1" a="1"/>
  <c r="P18575" i="1" s="1"/>
  <c r="C18575" i="1" s="1"/>
  <c r="P18552" i="1" a="1"/>
  <c r="P18552" i="1" s="1"/>
  <c r="C18552" i="1" s="1"/>
  <c r="P18564" i="1" a="1"/>
  <c r="P18564" i="1" s="1"/>
  <c r="C18564" i="1" s="1"/>
  <c r="P18576" i="1" a="1"/>
  <c r="P18576" i="1" s="1"/>
  <c r="C18576" i="1" s="1"/>
  <c r="P18553" i="1" a="1"/>
  <c r="P18553" i="1" s="1"/>
  <c r="C18553" i="1" s="1"/>
  <c r="P18565" i="1" a="1"/>
  <c r="P18565" i="1" s="1"/>
  <c r="C18565" i="1" s="1"/>
  <c r="P18554" i="1" a="1"/>
  <c r="P18554" i="1" s="1"/>
  <c r="C18554" i="1" s="1"/>
  <c r="P18566" i="1" a="1"/>
  <c r="P18566" i="1" s="1"/>
  <c r="C18566" i="1" s="1"/>
  <c r="P18555" i="1" a="1"/>
  <c r="P18555" i="1" s="1"/>
  <c r="C18555" i="1" s="1"/>
  <c r="P18567" i="1" a="1"/>
  <c r="P18567" i="1" s="1"/>
  <c r="C18567" i="1" s="1"/>
  <c r="P18544" i="1" a="1"/>
  <c r="P18544" i="1" s="1"/>
  <c r="C18544" i="1" s="1"/>
  <c r="P18556" i="1" a="1"/>
  <c r="P18556" i="1" s="1"/>
  <c r="C18556" i="1" s="1"/>
  <c r="P18568" i="1" a="1"/>
  <c r="P18568" i="1" s="1"/>
  <c r="C18568" i="1" s="1"/>
  <c r="P18545" i="1" a="1"/>
  <c r="P18545" i="1" s="1"/>
  <c r="C18545" i="1" s="1"/>
  <c r="P18557" i="1" a="1"/>
  <c r="P18557" i="1" s="1"/>
  <c r="C18557" i="1" s="1"/>
  <c r="P18569" i="1" a="1"/>
  <c r="P18569" i="1" s="1"/>
  <c r="C18569" i="1" s="1"/>
  <c r="P18546" i="1" a="1"/>
  <c r="P18546" i="1" s="1"/>
  <c r="C18546" i="1" s="1"/>
  <c r="P18558" i="1" a="1"/>
  <c r="P18558" i="1" s="1"/>
  <c r="C18558" i="1" s="1"/>
  <c r="P18570" i="1" a="1"/>
  <c r="P18570" i="1" s="1"/>
  <c r="C18570" i="1" s="1"/>
  <c r="P18547" i="1" a="1"/>
  <c r="P18547" i="1" s="1"/>
  <c r="C18547" i="1" s="1"/>
  <c r="P18559" i="1" a="1"/>
  <c r="P18559" i="1" s="1"/>
  <c r="C18559" i="1" s="1"/>
  <c r="P18571" i="1" a="1"/>
  <c r="P18571" i="1" s="1"/>
  <c r="C18571" i="1" s="1"/>
  <c r="X3702" i="1" a="1"/>
  <c r="X3702" i="1" s="1"/>
  <c r="X3714" i="1" a="1"/>
  <c r="X3714" i="1" s="1"/>
  <c r="X3725" i="1" a="1"/>
  <c r="X3725" i="1" s="1"/>
  <c r="X3737" i="1" a="1"/>
  <c r="X3737" i="1" s="1"/>
  <c r="X3749" i="1" a="1"/>
  <c r="X3749" i="1" s="1"/>
  <c r="X3761" i="1" a="1"/>
  <c r="X3761" i="1" s="1"/>
  <c r="X3773" i="1" a="1"/>
  <c r="X3773" i="1" s="1"/>
  <c r="X3784" i="1" a="1"/>
  <c r="X3784" i="1" s="1"/>
  <c r="X3796" i="1" a="1"/>
  <c r="X3796" i="1" s="1"/>
  <c r="X3808" i="1" a="1"/>
  <c r="X3808" i="1" s="1"/>
  <c r="X3820" i="1" a="1"/>
  <c r="X3820" i="1" s="1"/>
  <c r="X3832" i="1" a="1"/>
  <c r="X3832" i="1" s="1"/>
  <c r="X3843" i="1" a="1"/>
  <c r="X3843" i="1" s="1"/>
  <c r="X3855" i="1" a="1"/>
  <c r="X3855" i="1" s="1"/>
  <c r="X3866" i="1" a="1"/>
  <c r="X3866" i="1" s="1"/>
  <c r="X3878" i="1" a="1"/>
  <c r="X3878" i="1" s="1"/>
  <c r="X3914" i="1" a="1"/>
  <c r="X3914" i="1" s="1"/>
  <c r="X3926" i="1" a="1"/>
  <c r="X3926" i="1" s="1"/>
  <c r="X3938" i="1" a="1"/>
  <c r="X3938" i="1" s="1"/>
  <c r="X3950" i="1" a="1"/>
  <c r="X3950" i="1" s="1"/>
  <c r="X3703" i="1" a="1"/>
  <c r="X3703" i="1" s="1"/>
  <c r="X3715" i="1" a="1"/>
  <c r="X3715" i="1" s="1"/>
  <c r="X3726" i="1" a="1"/>
  <c r="X3726" i="1" s="1"/>
  <c r="X3738" i="1" a="1"/>
  <c r="X3738" i="1" s="1"/>
  <c r="X3750" i="1" a="1"/>
  <c r="X3750" i="1" s="1"/>
  <c r="X3762" i="1" a="1"/>
  <c r="X3762" i="1" s="1"/>
  <c r="X3774" i="1" a="1"/>
  <c r="X3774" i="1" s="1"/>
  <c r="X3785" i="1" a="1"/>
  <c r="X3785" i="1" s="1"/>
  <c r="X3797" i="1" a="1"/>
  <c r="X3797" i="1" s="1"/>
  <c r="X3809" i="1" a="1"/>
  <c r="X3809" i="1" s="1"/>
  <c r="X3821" i="1" a="1"/>
  <c r="X3821" i="1" s="1"/>
  <c r="X3833" i="1" a="1"/>
  <c r="X3833" i="1" s="1"/>
  <c r="X3844" i="1" a="1"/>
  <c r="X3844" i="1" s="1"/>
  <c r="X3856" i="1" a="1"/>
  <c r="X3856" i="1" s="1"/>
  <c r="X3867" i="1" a="1"/>
  <c r="X3867" i="1" s="1"/>
  <c r="X3879" i="1" a="1"/>
  <c r="X3879" i="1" s="1"/>
  <c r="X3915" i="1" a="1"/>
  <c r="X3915" i="1" s="1"/>
  <c r="X3927" i="1" a="1"/>
  <c r="X3927" i="1" s="1"/>
  <c r="X3939" i="1" a="1"/>
  <c r="X3939" i="1" s="1"/>
  <c r="X3951" i="1" a="1"/>
  <c r="X3951" i="1" s="1"/>
  <c r="X3704" i="1" a="1"/>
  <c r="X3704" i="1" s="1"/>
  <c r="X3716" i="1" a="1"/>
  <c r="X3716" i="1" s="1"/>
  <c r="X3727" i="1" a="1"/>
  <c r="X3727" i="1" s="1"/>
  <c r="X3739" i="1" a="1"/>
  <c r="X3739" i="1" s="1"/>
  <c r="X3751" i="1" a="1"/>
  <c r="X3751" i="1" s="1"/>
  <c r="X3763" i="1" a="1"/>
  <c r="X3763" i="1" s="1"/>
  <c r="X3786" i="1" a="1"/>
  <c r="X3786" i="1" s="1"/>
  <c r="X3798" i="1" a="1"/>
  <c r="X3798" i="1" s="1"/>
  <c r="X3810" i="1" a="1"/>
  <c r="X3810" i="1" s="1"/>
  <c r="X3822" i="1" a="1"/>
  <c r="X3822" i="1" s="1"/>
  <c r="X3834" i="1" a="1"/>
  <c r="X3834" i="1" s="1"/>
  <c r="X3845" i="1" a="1"/>
  <c r="X3845" i="1" s="1"/>
  <c r="X3857" i="1" a="1"/>
  <c r="X3857" i="1" s="1"/>
  <c r="X3868" i="1" a="1"/>
  <c r="X3868" i="1" s="1"/>
  <c r="X3880" i="1" a="1"/>
  <c r="X3880" i="1" s="1"/>
  <c r="X3916" i="1" a="1"/>
  <c r="X3916" i="1" s="1"/>
  <c r="X3928" i="1" a="1"/>
  <c r="X3928" i="1" s="1"/>
  <c r="X3940" i="1" a="1"/>
  <c r="X3940" i="1" s="1"/>
  <c r="X3952" i="1" a="1"/>
  <c r="X3952" i="1" s="1"/>
  <c r="X3705" i="1" a="1"/>
  <c r="X3705" i="1" s="1"/>
  <c r="X3717" i="1" a="1"/>
  <c r="X3717" i="1" s="1"/>
  <c r="X3728" i="1" a="1"/>
  <c r="X3728" i="1" s="1"/>
  <c r="X3740" i="1" a="1"/>
  <c r="X3740" i="1" s="1"/>
  <c r="X3752" i="1" a="1"/>
  <c r="X3752" i="1" s="1"/>
  <c r="X3764" i="1" a="1"/>
  <c r="X3764" i="1" s="1"/>
  <c r="X3775" i="1" a="1"/>
  <c r="X3775" i="1" s="1"/>
  <c r="X3787" i="1" a="1"/>
  <c r="X3787" i="1" s="1"/>
  <c r="X3799" i="1" a="1"/>
  <c r="X3799" i="1" s="1"/>
  <c r="X3811" i="1" a="1"/>
  <c r="X3811" i="1" s="1"/>
  <c r="X3823" i="1" a="1"/>
  <c r="X3823" i="1" s="1"/>
  <c r="X3835" i="1" a="1"/>
  <c r="X3835" i="1" s="1"/>
  <c r="X3846" i="1" a="1"/>
  <c r="X3846" i="1" s="1"/>
  <c r="X3858" i="1" a="1"/>
  <c r="X3858" i="1" s="1"/>
  <c r="X3869" i="1" a="1"/>
  <c r="X3869" i="1" s="1"/>
  <c r="X3881" i="1" a="1"/>
  <c r="X3881" i="1" s="1"/>
  <c r="X3917" i="1" a="1"/>
  <c r="X3917" i="1" s="1"/>
  <c r="X3929" i="1" a="1"/>
  <c r="X3929" i="1" s="1"/>
  <c r="X3941" i="1" a="1"/>
  <c r="X3941" i="1" s="1"/>
  <c r="X3706" i="1" a="1"/>
  <c r="X3706" i="1" s="1"/>
  <c r="X3718" i="1" a="1"/>
  <c r="X3718" i="1" s="1"/>
  <c r="X3729" i="1" a="1"/>
  <c r="X3729" i="1" s="1"/>
  <c r="X3741" i="1" a="1"/>
  <c r="X3741" i="1" s="1"/>
  <c r="X3753" i="1" a="1"/>
  <c r="X3753" i="1" s="1"/>
  <c r="X3765" i="1" a="1"/>
  <c r="X3765" i="1" s="1"/>
  <c r="X3776" i="1" a="1"/>
  <c r="X3776" i="1" s="1"/>
  <c r="X3788" i="1" a="1"/>
  <c r="X3788" i="1" s="1"/>
  <c r="X3800" i="1" a="1"/>
  <c r="X3800" i="1" s="1"/>
  <c r="X3812" i="1" a="1"/>
  <c r="X3812" i="1" s="1"/>
  <c r="X3824" i="1" a="1"/>
  <c r="X3824" i="1" s="1"/>
  <c r="X3836" i="1" a="1"/>
  <c r="X3836" i="1" s="1"/>
  <c r="X3847" i="1" a="1"/>
  <c r="X3847" i="1" s="1"/>
  <c r="X3859" i="1" a="1"/>
  <c r="X3859" i="1" s="1"/>
  <c r="X3870" i="1" a="1"/>
  <c r="X3870" i="1" s="1"/>
  <c r="X3882" i="1" a="1"/>
  <c r="X3882" i="1" s="1"/>
  <c r="X3918" i="1" a="1"/>
  <c r="X3918" i="1" s="1"/>
  <c r="X3930" i="1" a="1"/>
  <c r="X3930" i="1" s="1"/>
  <c r="X3942" i="1" a="1"/>
  <c r="X3942" i="1" s="1"/>
  <c r="X3707" i="1" a="1"/>
  <c r="X3707" i="1" s="1"/>
  <c r="X3719" i="1" a="1"/>
  <c r="X3719" i="1" s="1"/>
  <c r="X3730" i="1" a="1"/>
  <c r="X3730" i="1" s="1"/>
  <c r="X3742" i="1" a="1"/>
  <c r="X3742" i="1" s="1"/>
  <c r="X3754" i="1" a="1"/>
  <c r="X3754" i="1" s="1"/>
  <c r="X3766" i="1" a="1"/>
  <c r="X3766" i="1" s="1"/>
  <c r="X3777" i="1" a="1"/>
  <c r="X3777" i="1" s="1"/>
  <c r="X3789" i="1" a="1"/>
  <c r="X3789" i="1" s="1"/>
  <c r="X3801" i="1" a="1"/>
  <c r="X3801" i="1" s="1"/>
  <c r="X3813" i="1" a="1"/>
  <c r="X3813" i="1" s="1"/>
  <c r="X3825" i="1" a="1"/>
  <c r="X3825" i="1" s="1"/>
  <c r="X3837" i="1" a="1"/>
  <c r="X3837" i="1" s="1"/>
  <c r="X3848" i="1" a="1"/>
  <c r="X3848" i="1" s="1"/>
  <c r="X3860" i="1" a="1"/>
  <c r="X3860" i="1" s="1"/>
  <c r="X3871" i="1" a="1"/>
  <c r="X3871" i="1" s="1"/>
  <c r="X3883" i="1" a="1"/>
  <c r="X3883" i="1" s="1"/>
  <c r="X3907" i="1" a="1"/>
  <c r="X3907" i="1" s="1"/>
  <c r="X3919" i="1" a="1"/>
  <c r="X3919" i="1" s="1"/>
  <c r="X3943" i="1" a="1"/>
  <c r="X3943" i="1" s="1"/>
  <c r="X3708" i="1" a="1"/>
  <c r="X3708" i="1" s="1"/>
  <c r="X3720" i="1" a="1"/>
  <c r="X3720" i="1" s="1"/>
  <c r="X3731" i="1" a="1"/>
  <c r="X3731" i="1" s="1"/>
  <c r="X3743" i="1" a="1"/>
  <c r="X3743" i="1" s="1"/>
  <c r="X3755" i="1" a="1"/>
  <c r="X3755" i="1" s="1"/>
  <c r="X3767" i="1" a="1"/>
  <c r="X3767" i="1" s="1"/>
  <c r="X3778" i="1" a="1"/>
  <c r="X3778" i="1" s="1"/>
  <c r="X3790" i="1" a="1"/>
  <c r="X3790" i="1" s="1"/>
  <c r="X3802" i="1" a="1"/>
  <c r="X3802" i="1" s="1"/>
  <c r="X3814" i="1" a="1"/>
  <c r="X3814" i="1" s="1"/>
  <c r="X3826" i="1" a="1"/>
  <c r="X3826" i="1" s="1"/>
  <c r="X3838" i="1" a="1"/>
  <c r="X3838" i="1" s="1"/>
  <c r="X3849" i="1" a="1"/>
  <c r="X3849" i="1" s="1"/>
  <c r="X3861" i="1" a="1"/>
  <c r="X3861" i="1" s="1"/>
  <c r="X3872" i="1" a="1"/>
  <c r="X3872" i="1" s="1"/>
  <c r="X3884" i="1" a="1"/>
  <c r="X3884" i="1" s="1"/>
  <c r="X3908" i="1" a="1"/>
  <c r="X3908" i="1" s="1"/>
  <c r="X3920" i="1" a="1"/>
  <c r="X3920" i="1" s="1"/>
  <c r="X3944" i="1" a="1"/>
  <c r="X3944" i="1" s="1"/>
  <c r="X3709" i="1" a="1"/>
  <c r="X3709" i="1" s="1"/>
  <c r="X3732" i="1" a="1"/>
  <c r="X3732" i="1" s="1"/>
  <c r="X3744" i="1" a="1"/>
  <c r="X3744" i="1" s="1"/>
  <c r="X3756" i="1" a="1"/>
  <c r="X3756" i="1" s="1"/>
  <c r="X3768" i="1" a="1"/>
  <c r="X3768" i="1" s="1"/>
  <c r="X3779" i="1" a="1"/>
  <c r="X3779" i="1" s="1"/>
  <c r="X3791" i="1" a="1"/>
  <c r="X3791" i="1" s="1"/>
  <c r="X3803" i="1" a="1"/>
  <c r="X3803" i="1" s="1"/>
  <c r="X3815" i="1" a="1"/>
  <c r="X3815" i="1" s="1"/>
  <c r="X3827" i="1" a="1"/>
  <c r="X3827" i="1" s="1"/>
  <c r="X3839" i="1" a="1"/>
  <c r="X3839" i="1" s="1"/>
  <c r="X3850" i="1" a="1"/>
  <c r="X3850" i="1" s="1"/>
  <c r="X3862" i="1" a="1"/>
  <c r="X3862" i="1" s="1"/>
  <c r="X3873" i="1" a="1"/>
  <c r="X3873" i="1" s="1"/>
  <c r="X3885" i="1" a="1"/>
  <c r="X3885" i="1" s="1"/>
  <c r="X3909" i="1" a="1"/>
  <c r="X3909" i="1" s="1"/>
  <c r="X3921" i="1" a="1"/>
  <c r="X3921" i="1" s="1"/>
  <c r="X3945" i="1" a="1"/>
  <c r="X3945" i="1" s="1"/>
  <c r="X3710" i="1" a="1"/>
  <c r="X3710" i="1" s="1"/>
  <c r="X3721" i="1" a="1"/>
  <c r="X3721" i="1" s="1"/>
  <c r="X3733" i="1" a="1"/>
  <c r="X3733" i="1" s="1"/>
  <c r="X3745" i="1" a="1"/>
  <c r="X3745" i="1" s="1"/>
  <c r="X3757" i="1" a="1"/>
  <c r="X3757" i="1" s="1"/>
  <c r="X3769" i="1" a="1"/>
  <c r="X3769" i="1" s="1"/>
  <c r="X3780" i="1" a="1"/>
  <c r="X3780" i="1" s="1"/>
  <c r="X3792" i="1" a="1"/>
  <c r="X3792" i="1" s="1"/>
  <c r="X3804" i="1" a="1"/>
  <c r="X3804" i="1" s="1"/>
  <c r="X3816" i="1" a="1"/>
  <c r="X3816" i="1" s="1"/>
  <c r="X3828" i="1" a="1"/>
  <c r="X3828" i="1" s="1"/>
  <c r="X3840" i="1" a="1"/>
  <c r="X3840" i="1" s="1"/>
  <c r="X3851" i="1" a="1"/>
  <c r="X3851" i="1" s="1"/>
  <c r="X3863" i="1" a="1"/>
  <c r="X3863" i="1" s="1"/>
  <c r="X3874" i="1" a="1"/>
  <c r="X3874" i="1" s="1"/>
  <c r="X3886" i="1" a="1"/>
  <c r="X3886" i="1" s="1"/>
  <c r="X3910" i="1" a="1"/>
  <c r="X3910" i="1" s="1"/>
  <c r="X3922" i="1" a="1"/>
  <c r="X3922" i="1" s="1"/>
  <c r="X3946" i="1" a="1"/>
  <c r="X3946" i="1" s="1"/>
  <c r="X4063" i="1" a="1"/>
  <c r="X4063" i="1" s="1"/>
  <c r="X3711" i="1" a="1"/>
  <c r="X3711" i="1" s="1"/>
  <c r="X3722" i="1" a="1"/>
  <c r="X3722" i="1" s="1"/>
  <c r="X3734" i="1" a="1"/>
  <c r="X3734" i="1" s="1"/>
  <c r="X3746" i="1" a="1"/>
  <c r="X3746" i="1" s="1"/>
  <c r="X3758" i="1" a="1"/>
  <c r="X3758" i="1" s="1"/>
  <c r="X3770" i="1" a="1"/>
  <c r="X3770" i="1" s="1"/>
  <c r="X3781" i="1" a="1"/>
  <c r="X3781" i="1" s="1"/>
  <c r="X3793" i="1" a="1"/>
  <c r="X3793" i="1" s="1"/>
  <c r="X3805" i="1" a="1"/>
  <c r="X3805" i="1" s="1"/>
  <c r="X3817" i="1" a="1"/>
  <c r="X3817" i="1" s="1"/>
  <c r="X3829" i="1" a="1"/>
  <c r="X3829" i="1" s="1"/>
  <c r="X3852" i="1" a="1"/>
  <c r="X3852" i="1" s="1"/>
  <c r="X3864" i="1" a="1"/>
  <c r="X3864" i="1" s="1"/>
  <c r="X3875" i="1" a="1"/>
  <c r="X3875" i="1" s="1"/>
  <c r="X3887" i="1" a="1"/>
  <c r="X3887" i="1" s="1"/>
  <c r="X3911" i="1" a="1"/>
  <c r="X3911" i="1" s="1"/>
  <c r="X3923" i="1" a="1"/>
  <c r="X3923" i="1" s="1"/>
  <c r="X3935" i="1" a="1"/>
  <c r="X3935" i="1" s="1"/>
  <c r="X3947" i="1" a="1"/>
  <c r="X3947" i="1" s="1"/>
  <c r="X4064" i="1" a="1"/>
  <c r="X4064" i="1" s="1"/>
  <c r="X3713" i="1" a="1"/>
  <c r="X3713" i="1" s="1"/>
  <c r="X3724" i="1" a="1"/>
  <c r="X3724" i="1" s="1"/>
  <c r="X3736" i="1" a="1"/>
  <c r="X3736" i="1" s="1"/>
  <c r="X3748" i="1" a="1"/>
  <c r="X3748" i="1" s="1"/>
  <c r="X3760" i="1" a="1"/>
  <c r="X3760" i="1" s="1"/>
  <c r="X3772" i="1" a="1"/>
  <c r="X3772" i="1" s="1"/>
  <c r="X3783" i="1" a="1"/>
  <c r="X3783" i="1" s="1"/>
  <c r="X3795" i="1" a="1"/>
  <c r="X3795" i="1" s="1"/>
  <c r="X3807" i="1" a="1"/>
  <c r="X3807" i="1" s="1"/>
  <c r="X3819" i="1" a="1"/>
  <c r="X3819" i="1" s="1"/>
  <c r="X3831" i="1" a="1"/>
  <c r="X3831" i="1" s="1"/>
  <c r="X3842" i="1" a="1"/>
  <c r="X3842" i="1" s="1"/>
  <c r="X3854" i="1" a="1"/>
  <c r="X3854" i="1" s="1"/>
  <c r="X3865" i="1" a="1"/>
  <c r="X3865" i="1" s="1"/>
  <c r="X3877" i="1" a="1"/>
  <c r="X3877" i="1" s="1"/>
  <c r="X3889" i="1" a="1"/>
  <c r="X3889" i="1" s="1"/>
  <c r="X3913" i="1" a="1"/>
  <c r="X3913" i="1" s="1"/>
  <c r="X3925" i="1" a="1"/>
  <c r="X3925" i="1" s="1"/>
  <c r="X3937" i="1" a="1"/>
  <c r="X3937" i="1" s="1"/>
  <c r="X3949" i="1" a="1"/>
  <c r="X3949" i="1" s="1"/>
  <c r="X3759" i="1" a="1"/>
  <c r="X3759" i="1" s="1"/>
  <c r="X3771" i="1" a="1"/>
  <c r="X3771" i="1" s="1"/>
  <c r="X3912" i="1" a="1"/>
  <c r="X3912" i="1" s="1"/>
  <c r="X3782" i="1" a="1"/>
  <c r="X3782" i="1" s="1"/>
  <c r="X3924" i="1" a="1"/>
  <c r="X3924" i="1" s="1"/>
  <c r="X4065" i="1" a="1"/>
  <c r="X4065" i="1" s="1"/>
  <c r="X3794" i="1" a="1"/>
  <c r="X3794" i="1" s="1"/>
  <c r="X3936" i="1" a="1"/>
  <c r="X3936" i="1" s="1"/>
  <c r="X3806" i="1" a="1"/>
  <c r="X3806" i="1" s="1"/>
  <c r="X3948" i="1" a="1"/>
  <c r="X3948" i="1" s="1"/>
  <c r="X3818" i="1" a="1"/>
  <c r="X3818" i="1" s="1"/>
  <c r="X3830" i="1" a="1"/>
  <c r="X3830" i="1" s="1"/>
  <c r="X3841" i="1" a="1"/>
  <c r="X3841" i="1" s="1"/>
  <c r="X3712" i="1" a="1"/>
  <c r="X3712" i="1" s="1"/>
  <c r="X3853" i="1" a="1"/>
  <c r="X3853" i="1" s="1"/>
  <c r="X3723" i="1" a="1"/>
  <c r="X3723" i="1" s="1"/>
  <c r="X3735" i="1" a="1"/>
  <c r="X3735" i="1" s="1"/>
  <c r="X3876" i="1" a="1"/>
  <c r="X3876" i="1" s="1"/>
  <c r="X3747" i="1" a="1"/>
  <c r="X3747" i="1" s="1"/>
  <c r="X3888" i="1" a="1"/>
  <c r="X3888" i="1" s="1"/>
  <c r="Q112" i="6" a="1"/>
  <c r="Q112" i="6" s="1"/>
  <c r="X8232" i="1" a="1"/>
  <c r="X8232" i="1" s="1"/>
  <c r="X8244" i="1" a="1"/>
  <c r="X8244" i="1" s="1"/>
  <c r="X8255" i="1" a="1"/>
  <c r="X8255" i="1" s="1"/>
  <c r="X8267" i="1" a="1"/>
  <c r="X8267" i="1" s="1"/>
  <c r="X8279" i="1" a="1"/>
  <c r="X8279" i="1" s="1"/>
  <c r="X8290" i="1" a="1"/>
  <c r="X8290" i="1" s="1"/>
  <c r="X8302" i="1" a="1"/>
  <c r="X8302" i="1" s="1"/>
  <c r="X8313" i="1" a="1"/>
  <c r="X8313" i="1" s="1"/>
  <c r="X8325" i="1" a="1"/>
  <c r="X8325" i="1" s="1"/>
  <c r="X8233" i="1" a="1"/>
  <c r="X8233" i="1" s="1"/>
  <c r="X8245" i="1" a="1"/>
  <c r="X8245" i="1" s="1"/>
  <c r="X8256" i="1" a="1"/>
  <c r="X8256" i="1" s="1"/>
  <c r="X8268" i="1" a="1"/>
  <c r="X8268" i="1" s="1"/>
  <c r="X8280" i="1" a="1"/>
  <c r="X8280" i="1" s="1"/>
  <c r="X8291" i="1" a="1"/>
  <c r="X8291" i="1" s="1"/>
  <c r="X8303" i="1" a="1"/>
  <c r="X8303" i="1" s="1"/>
  <c r="X8314" i="1" a="1"/>
  <c r="X8314" i="1" s="1"/>
  <c r="X8234" i="1" a="1"/>
  <c r="X8234" i="1" s="1"/>
  <c r="X8246" i="1" a="1"/>
  <c r="X8246" i="1" s="1"/>
  <c r="X8257" i="1" a="1"/>
  <c r="X8257" i="1" s="1"/>
  <c r="X8269" i="1" a="1"/>
  <c r="X8269" i="1" s="1"/>
  <c r="X8281" i="1" a="1"/>
  <c r="X8281" i="1" s="1"/>
  <c r="X8292" i="1" a="1"/>
  <c r="X8292" i="1" s="1"/>
  <c r="X8304" i="1" a="1"/>
  <c r="X8304" i="1" s="1"/>
  <c r="X8315" i="1" a="1"/>
  <c r="X8315" i="1" s="1"/>
  <c r="X8235" i="1" a="1"/>
  <c r="X8235" i="1" s="1"/>
  <c r="X8247" i="1" a="1"/>
  <c r="X8247" i="1" s="1"/>
  <c r="X8258" i="1" a="1"/>
  <c r="X8258" i="1" s="1"/>
  <c r="X8270" i="1" a="1"/>
  <c r="X8270" i="1" s="1"/>
  <c r="X8282" i="1" a="1"/>
  <c r="X8282" i="1" s="1"/>
  <c r="X8293" i="1" a="1"/>
  <c r="X8293" i="1" s="1"/>
  <c r="X8305" i="1" a="1"/>
  <c r="X8305" i="1" s="1"/>
  <c r="X8316" i="1" a="1"/>
  <c r="X8316" i="1" s="1"/>
  <c r="X8236" i="1" a="1"/>
  <c r="X8236" i="1" s="1"/>
  <c r="X8248" i="1" a="1"/>
  <c r="X8248" i="1" s="1"/>
  <c r="X8259" i="1" a="1"/>
  <c r="X8259" i="1" s="1"/>
  <c r="X8271" i="1" a="1"/>
  <c r="X8271" i="1" s="1"/>
  <c r="X8294" i="1" a="1"/>
  <c r="X8294" i="1" s="1"/>
  <c r="X8306" i="1" a="1"/>
  <c r="X8306" i="1" s="1"/>
  <c r="X8317" i="1" a="1"/>
  <c r="X8317" i="1" s="1"/>
  <c r="X8237" i="1" a="1"/>
  <c r="X8237" i="1" s="1"/>
  <c r="X8249" i="1" a="1"/>
  <c r="X8249" i="1" s="1"/>
  <c r="X8260" i="1" a="1"/>
  <c r="X8260" i="1" s="1"/>
  <c r="X8272" i="1" a="1"/>
  <c r="X8272" i="1" s="1"/>
  <c r="X8283" i="1" a="1"/>
  <c r="X8283" i="1" s="1"/>
  <c r="X8295" i="1" a="1"/>
  <c r="X8295" i="1" s="1"/>
  <c r="X8318" i="1" a="1"/>
  <c r="X8318" i="1" s="1"/>
  <c r="X8238" i="1" a="1"/>
  <c r="X8238" i="1" s="1"/>
  <c r="X8250" i="1" a="1"/>
  <c r="X8250" i="1" s="1"/>
  <c r="X8261" i="1" a="1"/>
  <c r="X8261" i="1" s="1"/>
  <c r="X8273" i="1" a="1"/>
  <c r="X8273" i="1" s="1"/>
  <c r="X8284" i="1" a="1"/>
  <c r="X8284" i="1" s="1"/>
  <c r="X8296" i="1" a="1"/>
  <c r="X8296" i="1" s="1"/>
  <c r="X8307" i="1" a="1"/>
  <c r="X8307" i="1" s="1"/>
  <c r="X8319" i="1" a="1"/>
  <c r="X8319" i="1" s="1"/>
  <c r="X8239" i="1" a="1"/>
  <c r="X8239" i="1" s="1"/>
  <c r="X8251" i="1" a="1"/>
  <c r="X8251" i="1" s="1"/>
  <c r="X8262" i="1" a="1"/>
  <c r="X8262" i="1" s="1"/>
  <c r="X8274" i="1" a="1"/>
  <c r="X8274" i="1" s="1"/>
  <c r="X8285" i="1" a="1"/>
  <c r="X8285" i="1" s="1"/>
  <c r="X8297" i="1" a="1"/>
  <c r="X8297" i="1" s="1"/>
  <c r="X8308" i="1" a="1"/>
  <c r="X8308" i="1" s="1"/>
  <c r="X8320" i="1" a="1"/>
  <c r="X8320" i="1" s="1"/>
  <c r="X8240" i="1" a="1"/>
  <c r="X8240" i="1" s="1"/>
  <c r="X8252" i="1" a="1"/>
  <c r="X8252" i="1" s="1"/>
  <c r="X8263" i="1" a="1"/>
  <c r="X8263" i="1" s="1"/>
  <c r="X8275" i="1" a="1"/>
  <c r="X8275" i="1" s="1"/>
  <c r="X8286" i="1" a="1"/>
  <c r="X8286" i="1" s="1"/>
  <c r="X8298" i="1" a="1"/>
  <c r="X8298" i="1" s="1"/>
  <c r="X8309" i="1" a="1"/>
  <c r="X8309" i="1" s="1"/>
  <c r="X8321" i="1" a="1"/>
  <c r="X8321" i="1" s="1"/>
  <c r="X8229" i="1" a="1"/>
  <c r="X8229" i="1" s="1"/>
  <c r="X8241" i="1" a="1"/>
  <c r="X8241" i="1" s="1"/>
  <c r="X8264" i="1" a="1"/>
  <c r="X8264" i="1" s="1"/>
  <c r="X8276" i="1" a="1"/>
  <c r="X8276" i="1" s="1"/>
  <c r="X8287" i="1" a="1"/>
  <c r="X8287" i="1" s="1"/>
  <c r="X8299" i="1" a="1"/>
  <c r="X8299" i="1" s="1"/>
  <c r="X8310" i="1" a="1"/>
  <c r="X8310" i="1" s="1"/>
  <c r="X8322" i="1" a="1"/>
  <c r="X8322" i="1" s="1"/>
  <c r="X8231" i="1" a="1"/>
  <c r="X8231" i="1" s="1"/>
  <c r="X8243" i="1" a="1"/>
  <c r="X8243" i="1" s="1"/>
  <c r="X8254" i="1" a="1"/>
  <c r="X8254" i="1" s="1"/>
  <c r="X8266" i="1" a="1"/>
  <c r="X8266" i="1" s="1"/>
  <c r="X8278" i="1" a="1"/>
  <c r="X8278" i="1" s="1"/>
  <c r="X8289" i="1" a="1"/>
  <c r="X8289" i="1" s="1"/>
  <c r="X8301" i="1" a="1"/>
  <c r="X8301" i="1" s="1"/>
  <c r="X8312" i="1" a="1"/>
  <c r="X8312" i="1" s="1"/>
  <c r="X8324" i="1" a="1"/>
  <c r="X8324" i="1" s="1"/>
  <c r="X8277" i="1" a="1"/>
  <c r="X8277" i="1" s="1"/>
  <c r="X8288" i="1" a="1"/>
  <c r="X8288" i="1" s="1"/>
  <c r="X8300" i="1" a="1"/>
  <c r="X8300" i="1" s="1"/>
  <c r="X8311" i="1" a="1"/>
  <c r="X8311" i="1" s="1"/>
  <c r="X8323" i="1" a="1"/>
  <c r="X8323" i="1" s="1"/>
  <c r="X8230" i="1" a="1"/>
  <c r="X8230" i="1" s="1"/>
  <c r="X8242" i="1" a="1"/>
  <c r="X8242" i="1" s="1"/>
  <c r="X8253" i="1" a="1"/>
  <c r="X8253" i="1" s="1"/>
  <c r="X8265" i="1" a="1"/>
  <c r="X8265" i="1" s="1"/>
  <c r="P25333" i="1" a="1"/>
  <c r="P25333" i="1" s="1"/>
  <c r="C25333" i="1" s="1"/>
  <c r="P25334" i="1" a="1"/>
  <c r="P25334" i="1" s="1"/>
  <c r="C25334" i="1" s="1"/>
  <c r="P25325" i="1" a="1"/>
  <c r="P25325" i="1" s="1"/>
  <c r="C25325" i="1" s="1"/>
  <c r="P25326" i="1" a="1"/>
  <c r="P25326" i="1" s="1"/>
  <c r="C25326" i="1" s="1"/>
  <c r="P25327" i="1" a="1"/>
  <c r="P25327" i="1" s="1"/>
  <c r="C25327" i="1" s="1"/>
  <c r="P25328" i="1" a="1"/>
  <c r="P25328" i="1" s="1"/>
  <c r="C25328" i="1" s="1"/>
  <c r="P25329" i="1" a="1"/>
  <c r="P25329" i="1" s="1"/>
  <c r="C25329" i="1" s="1"/>
  <c r="P25330" i="1" a="1"/>
  <c r="P25330" i="1" s="1"/>
  <c r="C25330" i="1" s="1"/>
  <c r="P25331" i="1" a="1"/>
  <c r="P25331" i="1" s="1"/>
  <c r="C25331" i="1" s="1"/>
  <c r="P25332" i="1" a="1"/>
  <c r="P25332" i="1" s="1"/>
  <c r="C25332" i="1" s="1"/>
  <c r="P18020" i="1" a="1"/>
  <c r="P18020" i="1" s="1"/>
  <c r="C18020" i="1" s="1"/>
  <c r="P18056" i="1" a="1"/>
  <c r="P18056" i="1" s="1"/>
  <c r="C18056" i="1" s="1"/>
  <c r="P18068" i="1" a="1"/>
  <c r="P18068" i="1" s="1"/>
  <c r="C18068" i="1" s="1"/>
  <c r="P18080" i="1" a="1"/>
  <c r="P18080" i="1" s="1"/>
  <c r="C18080" i="1" s="1"/>
  <c r="P18104" i="1" a="1"/>
  <c r="P18104" i="1" s="1"/>
  <c r="C18104" i="1" s="1"/>
  <c r="P18116" i="1" a="1"/>
  <c r="P18116" i="1" s="1"/>
  <c r="C18116" i="1" s="1"/>
  <c r="P18128" i="1" a="1"/>
  <c r="P18128" i="1" s="1"/>
  <c r="C18128" i="1" s="1"/>
  <c r="P18057" i="1" a="1"/>
  <c r="P18057" i="1" s="1"/>
  <c r="C18057" i="1" s="1"/>
  <c r="P18069" i="1" a="1"/>
  <c r="P18069" i="1" s="1"/>
  <c r="C18069" i="1" s="1"/>
  <c r="P18081" i="1" a="1"/>
  <c r="P18081" i="1" s="1"/>
  <c r="C18081" i="1" s="1"/>
  <c r="P18105" i="1" a="1"/>
  <c r="P18105" i="1" s="1"/>
  <c r="C18105" i="1" s="1"/>
  <c r="P18117" i="1" a="1"/>
  <c r="P18117" i="1" s="1"/>
  <c r="C18117" i="1" s="1"/>
  <c r="P18129" i="1" a="1"/>
  <c r="P18129" i="1" s="1"/>
  <c r="C18129" i="1" s="1"/>
  <c r="P18141" i="1" a="1"/>
  <c r="P18141" i="1" s="1"/>
  <c r="C18141" i="1" s="1"/>
  <c r="P18034" i="1" a="1"/>
  <c r="P18034" i="1" s="1"/>
  <c r="C18034" i="1" s="1"/>
  <c r="P18058" i="1" a="1"/>
  <c r="P18058" i="1" s="1"/>
  <c r="C18058" i="1" s="1"/>
  <c r="P18070" i="1" a="1"/>
  <c r="P18070" i="1" s="1"/>
  <c r="C18070" i="1" s="1"/>
  <c r="P18082" i="1" a="1"/>
  <c r="P18082" i="1" s="1"/>
  <c r="C18082" i="1" s="1"/>
  <c r="P18106" i="1" a="1"/>
  <c r="P18106" i="1" s="1"/>
  <c r="C18106" i="1" s="1"/>
  <c r="P18118" i="1" a="1"/>
  <c r="P18118" i="1" s="1"/>
  <c r="C18118" i="1" s="1"/>
  <c r="P18142" i="1" a="1"/>
  <c r="P18142" i="1" s="1"/>
  <c r="C18142" i="1" s="1"/>
  <c r="P18011" i="1" a="1"/>
  <c r="P18011" i="1" s="1"/>
  <c r="C18011" i="1" s="1"/>
  <c r="P18023" i="1" a="1"/>
  <c r="P18023" i="1" s="1"/>
  <c r="C18023" i="1" s="1"/>
  <c r="P18059" i="1" a="1"/>
  <c r="P18059" i="1" s="1"/>
  <c r="C18059" i="1" s="1"/>
  <c r="P18071" i="1" a="1"/>
  <c r="P18071" i="1" s="1"/>
  <c r="C18071" i="1" s="1"/>
  <c r="P18083" i="1" a="1"/>
  <c r="P18083" i="1" s="1"/>
  <c r="C18083" i="1" s="1"/>
  <c r="P18107" i="1" a="1"/>
  <c r="P18107" i="1" s="1"/>
  <c r="C18107" i="1" s="1"/>
  <c r="P18119" i="1" a="1"/>
  <c r="P18119" i="1" s="1"/>
  <c r="C18119" i="1" s="1"/>
  <c r="P18143" i="1" a="1"/>
  <c r="P18143" i="1" s="1"/>
  <c r="C18143" i="1" s="1"/>
  <c r="P18012" i="1" a="1"/>
  <c r="P18012" i="1" s="1"/>
  <c r="C18012" i="1" s="1"/>
  <c r="P18024" i="1" a="1"/>
  <c r="P18024" i="1" s="1"/>
  <c r="C18024" i="1" s="1"/>
  <c r="P18060" i="1" a="1"/>
  <c r="P18060" i="1" s="1"/>
  <c r="C18060" i="1" s="1"/>
  <c r="P18072" i="1" a="1"/>
  <c r="P18072" i="1" s="1"/>
  <c r="C18072" i="1" s="1"/>
  <c r="P18084" i="1" a="1"/>
  <c r="P18084" i="1" s="1"/>
  <c r="C18084" i="1" s="1"/>
  <c r="P18108" i="1" a="1"/>
  <c r="P18108" i="1" s="1"/>
  <c r="C18108" i="1" s="1"/>
  <c r="P18120" i="1" a="1"/>
  <c r="P18120" i="1" s="1"/>
  <c r="C18120" i="1" s="1"/>
  <c r="P18013" i="1" a="1"/>
  <c r="P18013" i="1" s="1"/>
  <c r="C18013" i="1" s="1"/>
  <c r="P18025" i="1" a="1"/>
  <c r="P18025" i="1" s="1"/>
  <c r="C18025" i="1" s="1"/>
  <c r="P18061" i="1" a="1"/>
  <c r="P18061" i="1" s="1"/>
  <c r="C18061" i="1" s="1"/>
  <c r="P18073" i="1" a="1"/>
  <c r="P18073" i="1" s="1"/>
  <c r="C18073" i="1" s="1"/>
  <c r="P18085" i="1" a="1"/>
  <c r="P18085" i="1" s="1"/>
  <c r="C18085" i="1" s="1"/>
  <c r="P18109" i="1" a="1"/>
  <c r="P18109" i="1" s="1"/>
  <c r="C18109" i="1" s="1"/>
  <c r="P18121" i="1" a="1"/>
  <c r="P18121" i="1" s="1"/>
  <c r="C18121" i="1" s="1"/>
  <c r="P18157" i="1" a="1"/>
  <c r="P18157" i="1" s="1"/>
  <c r="C18157" i="1" s="1"/>
  <c r="P18014" i="1" a="1"/>
  <c r="P18014" i="1" s="1"/>
  <c r="C18014" i="1" s="1"/>
  <c r="P18026" i="1" a="1"/>
  <c r="P18026" i="1" s="1"/>
  <c r="C18026" i="1" s="1"/>
  <c r="P18062" i="1" a="1"/>
  <c r="P18062" i="1" s="1"/>
  <c r="C18062" i="1" s="1"/>
  <c r="P18074" i="1" a="1"/>
  <c r="P18074" i="1" s="1"/>
  <c r="C18074" i="1" s="1"/>
  <c r="P18110" i="1" a="1"/>
  <c r="P18110" i="1" s="1"/>
  <c r="C18110" i="1" s="1"/>
  <c r="P18122" i="1" a="1"/>
  <c r="P18122" i="1" s="1"/>
  <c r="C18122" i="1" s="1"/>
  <c r="P18158" i="1" a="1"/>
  <c r="P18158" i="1" s="1"/>
  <c r="C18158" i="1" s="1"/>
  <c r="P18015" i="1" a="1"/>
  <c r="P18015" i="1" s="1"/>
  <c r="C18015" i="1" s="1"/>
  <c r="P18027" i="1" a="1"/>
  <c r="P18027" i="1" s="1"/>
  <c r="C18027" i="1" s="1"/>
  <c r="P18063" i="1" a="1"/>
  <c r="P18063" i="1" s="1"/>
  <c r="C18063" i="1" s="1"/>
  <c r="P18075" i="1" a="1"/>
  <c r="P18075" i="1" s="1"/>
  <c r="C18075" i="1" s="1"/>
  <c r="P18111" i="1" a="1"/>
  <c r="P18111" i="1" s="1"/>
  <c r="C18111" i="1" s="1"/>
  <c r="P18123" i="1" a="1"/>
  <c r="P18123" i="1" s="1"/>
  <c r="C18123" i="1" s="1"/>
  <c r="P18159" i="1" a="1"/>
  <c r="P18159" i="1" s="1"/>
  <c r="C18159" i="1" s="1"/>
  <c r="P18016" i="1" a="1"/>
  <c r="P18016" i="1" s="1"/>
  <c r="C18016" i="1" s="1"/>
  <c r="P18028" i="1" a="1"/>
  <c r="P18028" i="1" s="1"/>
  <c r="C18028" i="1" s="1"/>
  <c r="P18064" i="1" a="1"/>
  <c r="P18064" i="1" s="1"/>
  <c r="C18064" i="1" s="1"/>
  <c r="P18076" i="1" a="1"/>
  <c r="P18076" i="1" s="1"/>
  <c r="C18076" i="1" s="1"/>
  <c r="P18112" i="1" a="1"/>
  <c r="P18112" i="1" s="1"/>
  <c r="C18112" i="1" s="1"/>
  <c r="P18124" i="1" a="1"/>
  <c r="P18124" i="1" s="1"/>
  <c r="C18124" i="1" s="1"/>
  <c r="P18160" i="1" a="1"/>
  <c r="P18160" i="1" s="1"/>
  <c r="C18160" i="1" s="1"/>
  <c r="P18017" i="1" a="1"/>
  <c r="P18017" i="1" s="1"/>
  <c r="C18017" i="1" s="1"/>
  <c r="P18029" i="1" a="1"/>
  <c r="P18029" i="1" s="1"/>
  <c r="C18029" i="1" s="1"/>
  <c r="P18065" i="1" a="1"/>
  <c r="P18065" i="1" s="1"/>
  <c r="C18065" i="1" s="1"/>
  <c r="P18077" i="1" a="1"/>
  <c r="P18077" i="1" s="1"/>
  <c r="C18077" i="1" s="1"/>
  <c r="P18101" i="1" a="1"/>
  <c r="P18101" i="1" s="1"/>
  <c r="C18101" i="1" s="1"/>
  <c r="P18113" i="1" a="1"/>
  <c r="P18113" i="1" s="1"/>
  <c r="C18113" i="1" s="1"/>
  <c r="P18125" i="1" a="1"/>
  <c r="P18125" i="1" s="1"/>
  <c r="C18125" i="1" s="1"/>
  <c r="P18137" i="1" a="1"/>
  <c r="P18137" i="1" s="1"/>
  <c r="C18137" i="1" s="1"/>
  <c r="P18018" i="1" a="1"/>
  <c r="P18018" i="1" s="1"/>
  <c r="C18018" i="1" s="1"/>
  <c r="P18030" i="1" a="1"/>
  <c r="P18030" i="1" s="1"/>
  <c r="C18030" i="1" s="1"/>
  <c r="P18054" i="1" a="1"/>
  <c r="P18054" i="1" s="1"/>
  <c r="C18054" i="1" s="1"/>
  <c r="P18066" i="1" a="1"/>
  <c r="P18066" i="1" s="1"/>
  <c r="C18066" i="1" s="1"/>
  <c r="P18078" i="1" a="1"/>
  <c r="P18078" i="1" s="1"/>
  <c r="C18078" i="1" s="1"/>
  <c r="P18102" i="1" a="1"/>
  <c r="P18102" i="1" s="1"/>
  <c r="C18102" i="1" s="1"/>
  <c r="P18114" i="1" a="1"/>
  <c r="P18114" i="1" s="1"/>
  <c r="C18114" i="1" s="1"/>
  <c r="P18126" i="1" a="1"/>
  <c r="P18126" i="1" s="1"/>
  <c r="C18126" i="1" s="1"/>
  <c r="P18138" i="1" a="1"/>
  <c r="P18138" i="1" s="1"/>
  <c r="C18138" i="1" s="1"/>
  <c r="P18019" i="1" a="1"/>
  <c r="P18019" i="1" s="1"/>
  <c r="C18019" i="1" s="1"/>
  <c r="P18055" i="1" a="1"/>
  <c r="P18055" i="1" s="1"/>
  <c r="C18055" i="1" s="1"/>
  <c r="P18067" i="1" a="1"/>
  <c r="P18067" i="1" s="1"/>
  <c r="C18067" i="1" s="1"/>
  <c r="P18079" i="1" a="1"/>
  <c r="P18079" i="1" s="1"/>
  <c r="C18079" i="1" s="1"/>
  <c r="P18103" i="1" a="1"/>
  <c r="P18103" i="1" s="1"/>
  <c r="C18103" i="1" s="1"/>
  <c r="P18115" i="1" a="1"/>
  <c r="P18115" i="1" s="1"/>
  <c r="C18115" i="1" s="1"/>
  <c r="P18127" i="1" a="1"/>
  <c r="P18127" i="1" s="1"/>
  <c r="C18127" i="1" s="1"/>
  <c r="R14749" i="1" a="1"/>
  <c r="R14749" i="1" s="1"/>
  <c r="R14773" i="1" a="1"/>
  <c r="R14773" i="1" s="1"/>
  <c r="R14845" i="1" a="1"/>
  <c r="R14845" i="1" s="1"/>
  <c r="R14893" i="1" a="1"/>
  <c r="R14893" i="1" s="1"/>
  <c r="R14905" i="1" a="1"/>
  <c r="R14905" i="1" s="1"/>
  <c r="R14774" i="1" a="1"/>
  <c r="R14774" i="1" s="1"/>
  <c r="R14846" i="1" a="1"/>
  <c r="R14846" i="1" s="1"/>
  <c r="R14894" i="1" a="1"/>
  <c r="R14894" i="1" s="1"/>
  <c r="R14906" i="1" a="1"/>
  <c r="R14906" i="1" s="1"/>
  <c r="R14775" i="1" a="1"/>
  <c r="R14775" i="1" s="1"/>
  <c r="R14847" i="1" a="1"/>
  <c r="R14847" i="1" s="1"/>
  <c r="R14895" i="1" a="1"/>
  <c r="R14895" i="1" s="1"/>
  <c r="R14907" i="1" a="1"/>
  <c r="R14907" i="1" s="1"/>
  <c r="R14776" i="1" a="1"/>
  <c r="R14776" i="1" s="1"/>
  <c r="R14848" i="1" a="1"/>
  <c r="R14848" i="1" s="1"/>
  <c r="R14884" i="1" a="1"/>
  <c r="R14884" i="1" s="1"/>
  <c r="R14896" i="1" a="1"/>
  <c r="R14896" i="1" s="1"/>
  <c r="R14908" i="1" a="1"/>
  <c r="R14908" i="1" s="1"/>
  <c r="R14777" i="1" a="1"/>
  <c r="R14777" i="1" s="1"/>
  <c r="R14849" i="1" a="1"/>
  <c r="R14849" i="1" s="1"/>
  <c r="R14885" i="1" a="1"/>
  <c r="R14885" i="1" s="1"/>
  <c r="R14909" i="1" a="1"/>
  <c r="R14909" i="1" s="1"/>
  <c r="R14850" i="1" a="1"/>
  <c r="R14850" i="1" s="1"/>
  <c r="R14886" i="1" a="1"/>
  <c r="R14886" i="1" s="1"/>
  <c r="R14910" i="1" a="1"/>
  <c r="R14910" i="1" s="1"/>
  <c r="R14851" i="1" a="1"/>
  <c r="R14851" i="1" s="1"/>
  <c r="R14887" i="1" a="1"/>
  <c r="R14887" i="1" s="1"/>
  <c r="R14899" i="1" a="1"/>
  <c r="R14899" i="1" s="1"/>
  <c r="R14911" i="1" a="1"/>
  <c r="R14911" i="1" s="1"/>
  <c r="R14852" i="1" a="1"/>
  <c r="R14852" i="1" s="1"/>
  <c r="R14888" i="1" a="1"/>
  <c r="R14888" i="1" s="1"/>
  <c r="R14912" i="1" a="1"/>
  <c r="R14912" i="1" s="1"/>
  <c r="R14853" i="1" a="1"/>
  <c r="R14853" i="1" s="1"/>
  <c r="R14889" i="1" a="1"/>
  <c r="R14889" i="1" s="1"/>
  <c r="R14794" i="1" a="1"/>
  <c r="R14794" i="1" s="1"/>
  <c r="R14854" i="1" a="1"/>
  <c r="R14854" i="1" s="1"/>
  <c r="R14890" i="1" a="1"/>
  <c r="R14890" i="1" s="1"/>
  <c r="R14747" i="1" a="1"/>
  <c r="R14747" i="1" s="1"/>
  <c r="R14903" i="1" a="1"/>
  <c r="R14903" i="1" s="1"/>
  <c r="R14915" i="1" a="1"/>
  <c r="R14915" i="1" s="1"/>
  <c r="R14748" i="1" a="1"/>
  <c r="R14748" i="1" s="1"/>
  <c r="R14772" i="1" a="1"/>
  <c r="R14772" i="1" s="1"/>
  <c r="R14904" i="1" a="1"/>
  <c r="R14904" i="1" s="1"/>
  <c r="Q9035" i="1" a="1"/>
  <c r="Q9035" i="1" s="1"/>
  <c r="Q9047" i="1" a="1"/>
  <c r="Q9047" i="1" s="1"/>
  <c r="Q9059" i="1" a="1"/>
  <c r="Q9059" i="1" s="1"/>
  <c r="Q9071" i="1" a="1"/>
  <c r="Q9071" i="1" s="1"/>
  <c r="Q9083" i="1" a="1"/>
  <c r="Q9083" i="1" s="1"/>
  <c r="Q9095" i="1" a="1"/>
  <c r="Q9095" i="1" s="1"/>
  <c r="Q9107" i="1" a="1"/>
  <c r="Q9107" i="1" s="1"/>
  <c r="Q9119" i="1" a="1"/>
  <c r="Q9119" i="1" s="1"/>
  <c r="Q9131" i="1" a="1"/>
  <c r="Q9131" i="1" s="1"/>
  <c r="Q9143" i="1" a="1"/>
  <c r="Q9143" i="1" s="1"/>
  <c r="Q9155" i="1" a="1"/>
  <c r="Q9155" i="1" s="1"/>
  <c r="Q9167" i="1" a="1"/>
  <c r="Q9167" i="1" s="1"/>
  <c r="Q9179" i="1" a="1"/>
  <c r="Q9179" i="1" s="1"/>
  <c r="Q9191" i="1" a="1"/>
  <c r="Q9191" i="1" s="1"/>
  <c r="Q9203" i="1" a="1"/>
  <c r="Q9203" i="1" s="1"/>
  <c r="Q9215" i="1" a="1"/>
  <c r="Q9215" i="1" s="1"/>
  <c r="Q9227" i="1" a="1"/>
  <c r="Q9227" i="1" s="1"/>
  <c r="Q9024" i="1" a="1"/>
  <c r="Q9024" i="1" s="1"/>
  <c r="Q9036" i="1" a="1"/>
  <c r="Q9036" i="1" s="1"/>
  <c r="Q9048" i="1" a="1"/>
  <c r="Q9048" i="1" s="1"/>
  <c r="Q9060" i="1" a="1"/>
  <c r="Q9060" i="1" s="1"/>
  <c r="Q9072" i="1" a="1"/>
  <c r="Q9072" i="1" s="1"/>
  <c r="Q9084" i="1" a="1"/>
  <c r="Q9084" i="1" s="1"/>
  <c r="Q9096" i="1" a="1"/>
  <c r="Q9096" i="1" s="1"/>
  <c r="Q9108" i="1" a="1"/>
  <c r="Q9108" i="1" s="1"/>
  <c r="Q9120" i="1" a="1"/>
  <c r="Q9120" i="1" s="1"/>
  <c r="Q9132" i="1" a="1"/>
  <c r="Q9132" i="1" s="1"/>
  <c r="Q9144" i="1" a="1"/>
  <c r="Q9144" i="1" s="1"/>
  <c r="Q9156" i="1" a="1"/>
  <c r="Q9156" i="1" s="1"/>
  <c r="Q9168" i="1" a="1"/>
  <c r="Q9168" i="1" s="1"/>
  <c r="Q9180" i="1" a="1"/>
  <c r="Q9180" i="1" s="1"/>
  <c r="Q9192" i="1" a="1"/>
  <c r="Q9192" i="1" s="1"/>
  <c r="Q9204" i="1" a="1"/>
  <c r="Q9204" i="1" s="1"/>
  <c r="Q9216" i="1" a="1"/>
  <c r="Q9216" i="1" s="1"/>
  <c r="Q9228" i="1" a="1"/>
  <c r="Q9228" i="1" s="1"/>
  <c r="Q9025" i="1" a="1"/>
  <c r="Q9025" i="1" s="1"/>
  <c r="Q9037" i="1" a="1"/>
  <c r="Q9037" i="1" s="1"/>
  <c r="Q9049" i="1" a="1"/>
  <c r="Q9049" i="1" s="1"/>
  <c r="Q9061" i="1" a="1"/>
  <c r="Q9061" i="1" s="1"/>
  <c r="Q9073" i="1" a="1"/>
  <c r="Q9073" i="1" s="1"/>
  <c r="Q9097" i="1" a="1"/>
  <c r="Q9097" i="1" s="1"/>
  <c r="Q9109" i="1" a="1"/>
  <c r="Q9109" i="1" s="1"/>
  <c r="Q9121" i="1" a="1"/>
  <c r="Q9121" i="1" s="1"/>
  <c r="Q9133" i="1" a="1"/>
  <c r="Q9133" i="1" s="1"/>
  <c r="Q9145" i="1" a="1"/>
  <c r="Q9145" i="1" s="1"/>
  <c r="Q9157" i="1" a="1"/>
  <c r="Q9157" i="1" s="1"/>
  <c r="Q9169" i="1" a="1"/>
  <c r="Q9169" i="1" s="1"/>
  <c r="Q9181" i="1" a="1"/>
  <c r="Q9181" i="1" s="1"/>
  <c r="Q9193" i="1" a="1"/>
  <c r="Q9193" i="1" s="1"/>
  <c r="Q9205" i="1" a="1"/>
  <c r="Q9205" i="1" s="1"/>
  <c r="Q9217" i="1" a="1"/>
  <c r="Q9217" i="1" s="1"/>
  <c r="Q9229" i="1" a="1"/>
  <c r="Q9229" i="1" s="1"/>
  <c r="Q9026" i="1" a="1"/>
  <c r="Q9026" i="1" s="1"/>
  <c r="Q9038" i="1" a="1"/>
  <c r="Q9038" i="1" s="1"/>
  <c r="Q9050" i="1" a="1"/>
  <c r="Q9050" i="1" s="1"/>
  <c r="Q9062" i="1" a="1"/>
  <c r="Q9062" i="1" s="1"/>
  <c r="Q9074" i="1" a="1"/>
  <c r="Q9074" i="1" s="1"/>
  <c r="Q9098" i="1" a="1"/>
  <c r="Q9098" i="1" s="1"/>
  <c r="Q9110" i="1" a="1"/>
  <c r="Q9110" i="1" s="1"/>
  <c r="Q9122" i="1" a="1"/>
  <c r="Q9122" i="1" s="1"/>
  <c r="Q9134" i="1" a="1"/>
  <c r="Q9134" i="1" s="1"/>
  <c r="Q9146" i="1" a="1"/>
  <c r="Q9146" i="1" s="1"/>
  <c r="Q9158" i="1" a="1"/>
  <c r="Q9158" i="1" s="1"/>
  <c r="Q9170" i="1" a="1"/>
  <c r="Q9170" i="1" s="1"/>
  <c r="Q9182" i="1" a="1"/>
  <c r="Q9182" i="1" s="1"/>
  <c r="Q9194" i="1" a="1"/>
  <c r="Q9194" i="1" s="1"/>
  <c r="Q9206" i="1" a="1"/>
  <c r="Q9206" i="1" s="1"/>
  <c r="Q9218" i="1" a="1"/>
  <c r="Q9218" i="1" s="1"/>
  <c r="Q9230" i="1" a="1"/>
  <c r="Q9230" i="1" s="1"/>
  <c r="Q9027" i="1" a="1"/>
  <c r="Q9027" i="1" s="1"/>
  <c r="Q9039" i="1" a="1"/>
  <c r="Q9039" i="1" s="1"/>
  <c r="Q9051" i="1" a="1"/>
  <c r="Q9051" i="1" s="1"/>
  <c r="Q9063" i="1" a="1"/>
  <c r="Q9063" i="1" s="1"/>
  <c r="Q9075" i="1" a="1"/>
  <c r="Q9075" i="1" s="1"/>
  <c r="Q9099" i="1" a="1"/>
  <c r="Q9099" i="1" s="1"/>
  <c r="Q9111" i="1" a="1"/>
  <c r="Q9111" i="1" s="1"/>
  <c r="Q9123" i="1" a="1"/>
  <c r="Q9123" i="1" s="1"/>
  <c r="Q9135" i="1" a="1"/>
  <c r="Q9135" i="1" s="1"/>
  <c r="Q9147" i="1" a="1"/>
  <c r="Q9147" i="1" s="1"/>
  <c r="Q9159" i="1" a="1"/>
  <c r="Q9159" i="1" s="1"/>
  <c r="Q9171" i="1" a="1"/>
  <c r="Q9171" i="1" s="1"/>
  <c r="Q9183" i="1" a="1"/>
  <c r="Q9183" i="1" s="1"/>
  <c r="Q9195" i="1" a="1"/>
  <c r="Q9195" i="1" s="1"/>
  <c r="Q9207" i="1" a="1"/>
  <c r="Q9207" i="1" s="1"/>
  <c r="Q9219" i="1" a="1"/>
  <c r="Q9219" i="1" s="1"/>
  <c r="Q9231" i="1" a="1"/>
  <c r="Q9231" i="1" s="1"/>
  <c r="Q9028" i="1" a="1"/>
  <c r="Q9028" i="1" s="1"/>
  <c r="Q9040" i="1" a="1"/>
  <c r="Q9040" i="1" s="1"/>
  <c r="Q9052" i="1" a="1"/>
  <c r="Q9052" i="1" s="1"/>
  <c r="Q9064" i="1" a="1"/>
  <c r="Q9064" i="1" s="1"/>
  <c r="Q9076" i="1" a="1"/>
  <c r="Q9076" i="1" s="1"/>
  <c r="Q9100" i="1" a="1"/>
  <c r="Q9100" i="1" s="1"/>
  <c r="Q9112" i="1" a="1"/>
  <c r="Q9112" i="1" s="1"/>
  <c r="Q9124" i="1" a="1"/>
  <c r="Q9124" i="1" s="1"/>
  <c r="Q9136" i="1" a="1"/>
  <c r="Q9136" i="1" s="1"/>
  <c r="Q9148" i="1" a="1"/>
  <c r="Q9148" i="1" s="1"/>
  <c r="Q9160" i="1" a="1"/>
  <c r="Q9160" i="1" s="1"/>
  <c r="Q9172" i="1" a="1"/>
  <c r="Q9172" i="1" s="1"/>
  <c r="Q9184" i="1" a="1"/>
  <c r="Q9184" i="1" s="1"/>
  <c r="Q9196" i="1" a="1"/>
  <c r="Q9196" i="1" s="1"/>
  <c r="Q9208" i="1" a="1"/>
  <c r="Q9208" i="1" s="1"/>
  <c r="Q9220" i="1" a="1"/>
  <c r="Q9220" i="1" s="1"/>
  <c r="Q9029" i="1" a="1"/>
  <c r="Q9029" i="1" s="1"/>
  <c r="Q9041" i="1" a="1"/>
  <c r="Q9041" i="1" s="1"/>
  <c r="Q9053" i="1" a="1"/>
  <c r="Q9053" i="1" s="1"/>
  <c r="Q9065" i="1" a="1"/>
  <c r="Q9065" i="1" s="1"/>
  <c r="Q9077" i="1" a="1"/>
  <c r="Q9077" i="1" s="1"/>
  <c r="Q9101" i="1" a="1"/>
  <c r="Q9101" i="1" s="1"/>
  <c r="Q9113" i="1" a="1"/>
  <c r="Q9113" i="1" s="1"/>
  <c r="Q9125" i="1" a="1"/>
  <c r="Q9125" i="1" s="1"/>
  <c r="Q9137" i="1" a="1"/>
  <c r="Q9137" i="1" s="1"/>
  <c r="Q9149" i="1" a="1"/>
  <c r="Q9149" i="1" s="1"/>
  <c r="Q9161" i="1" a="1"/>
  <c r="Q9161" i="1" s="1"/>
  <c r="Q9173" i="1" a="1"/>
  <c r="Q9173" i="1" s="1"/>
  <c r="Q9185" i="1" a="1"/>
  <c r="Q9185" i="1" s="1"/>
  <c r="Q9197" i="1" a="1"/>
  <c r="Q9197" i="1" s="1"/>
  <c r="Q9209" i="1" a="1"/>
  <c r="Q9209" i="1" s="1"/>
  <c r="Q9221" i="1" a="1"/>
  <c r="Q9221" i="1" s="1"/>
  <c r="Q9030" i="1" a="1"/>
  <c r="Q9030" i="1" s="1"/>
  <c r="Q9042" i="1" a="1"/>
  <c r="Q9042" i="1" s="1"/>
  <c r="Q9054" i="1" a="1"/>
  <c r="Q9054" i="1" s="1"/>
  <c r="Q9066" i="1" a="1"/>
  <c r="Q9066" i="1" s="1"/>
  <c r="Q9078" i="1" a="1"/>
  <c r="Q9078" i="1" s="1"/>
  <c r="Q9102" i="1" a="1"/>
  <c r="Q9102" i="1" s="1"/>
  <c r="Q9114" i="1" a="1"/>
  <c r="Q9114" i="1" s="1"/>
  <c r="Q9126" i="1" a="1"/>
  <c r="Q9126" i="1" s="1"/>
  <c r="Q9138" i="1" a="1"/>
  <c r="Q9138" i="1" s="1"/>
  <c r="Q9150" i="1" a="1"/>
  <c r="Q9150" i="1" s="1"/>
  <c r="Q9162" i="1" a="1"/>
  <c r="Q9162" i="1" s="1"/>
  <c r="Q9174" i="1" a="1"/>
  <c r="Q9174" i="1" s="1"/>
  <c r="Q9186" i="1" a="1"/>
  <c r="Q9186" i="1" s="1"/>
  <c r="Q9198" i="1" a="1"/>
  <c r="Q9198" i="1" s="1"/>
  <c r="Q9210" i="1" a="1"/>
  <c r="Q9210" i="1" s="1"/>
  <c r="Q9222" i="1" a="1"/>
  <c r="Q9222" i="1" s="1"/>
  <c r="Q9031" i="1" a="1"/>
  <c r="Q9031" i="1" s="1"/>
  <c r="Q9043" i="1" a="1"/>
  <c r="Q9043" i="1" s="1"/>
  <c r="Q9055" i="1" a="1"/>
  <c r="Q9055" i="1" s="1"/>
  <c r="Q9067" i="1" a="1"/>
  <c r="Q9067" i="1" s="1"/>
  <c r="Q9079" i="1" a="1"/>
  <c r="Q9079" i="1" s="1"/>
  <c r="Q9103" i="1" a="1"/>
  <c r="Q9103" i="1" s="1"/>
  <c r="Q9115" i="1" a="1"/>
  <c r="Q9115" i="1" s="1"/>
  <c r="Q9127" i="1" a="1"/>
  <c r="Q9127" i="1" s="1"/>
  <c r="Q9139" i="1" a="1"/>
  <c r="Q9139" i="1" s="1"/>
  <c r="Q9151" i="1" a="1"/>
  <c r="Q9151" i="1" s="1"/>
  <c r="Q9163" i="1" a="1"/>
  <c r="Q9163" i="1" s="1"/>
  <c r="Q9175" i="1" a="1"/>
  <c r="Q9175" i="1" s="1"/>
  <c r="Q9187" i="1" a="1"/>
  <c r="Q9187" i="1" s="1"/>
  <c r="Q9199" i="1" a="1"/>
  <c r="Q9199" i="1" s="1"/>
  <c r="Q9211" i="1" a="1"/>
  <c r="Q9211" i="1" s="1"/>
  <c r="Q9223" i="1" a="1"/>
  <c r="Q9223" i="1" s="1"/>
  <c r="Q9032" i="1" a="1"/>
  <c r="Q9032" i="1" s="1"/>
  <c r="Q9044" i="1" a="1"/>
  <c r="Q9044" i="1" s="1"/>
  <c r="Q9056" i="1" a="1"/>
  <c r="Q9056" i="1" s="1"/>
  <c r="Q9068" i="1" a="1"/>
  <c r="Q9068" i="1" s="1"/>
  <c r="Q9080" i="1" a="1"/>
  <c r="Q9080" i="1" s="1"/>
  <c r="Q9092" i="1" a="1"/>
  <c r="Q9092" i="1" s="1"/>
  <c r="Q9104" i="1" a="1"/>
  <c r="Q9104" i="1" s="1"/>
  <c r="Q9116" i="1" a="1"/>
  <c r="Q9116" i="1" s="1"/>
  <c r="Q9128" i="1" a="1"/>
  <c r="Q9128" i="1" s="1"/>
  <c r="Q9140" i="1" a="1"/>
  <c r="Q9140" i="1" s="1"/>
  <c r="Q9152" i="1" a="1"/>
  <c r="Q9152" i="1" s="1"/>
  <c r="Q9164" i="1" a="1"/>
  <c r="Q9164" i="1" s="1"/>
  <c r="Q9176" i="1" a="1"/>
  <c r="Q9176" i="1" s="1"/>
  <c r="Q9188" i="1" a="1"/>
  <c r="Q9188" i="1" s="1"/>
  <c r="Q9200" i="1" a="1"/>
  <c r="Q9200" i="1" s="1"/>
  <c r="Q9212" i="1" a="1"/>
  <c r="Q9212" i="1" s="1"/>
  <c r="Q9224" i="1" a="1"/>
  <c r="Q9224" i="1" s="1"/>
  <c r="Q9033" i="1" a="1"/>
  <c r="Q9033" i="1" s="1"/>
  <c r="Q9045" i="1" a="1"/>
  <c r="Q9045" i="1" s="1"/>
  <c r="Q9057" i="1" a="1"/>
  <c r="Q9057" i="1" s="1"/>
  <c r="Q9069" i="1" a="1"/>
  <c r="Q9069" i="1" s="1"/>
  <c r="Q9081" i="1" a="1"/>
  <c r="Q9081" i="1" s="1"/>
  <c r="Q9093" i="1" a="1"/>
  <c r="Q9093" i="1" s="1"/>
  <c r="Q9105" i="1" a="1"/>
  <c r="Q9105" i="1" s="1"/>
  <c r="Q9117" i="1" a="1"/>
  <c r="Q9117" i="1" s="1"/>
  <c r="Q9129" i="1" a="1"/>
  <c r="Q9129" i="1" s="1"/>
  <c r="Q9141" i="1" a="1"/>
  <c r="Q9141" i="1" s="1"/>
  <c r="Q9153" i="1" a="1"/>
  <c r="Q9153" i="1" s="1"/>
  <c r="Q9165" i="1" a="1"/>
  <c r="Q9165" i="1" s="1"/>
  <c r="Q9177" i="1" a="1"/>
  <c r="Q9177" i="1" s="1"/>
  <c r="Q9189" i="1" a="1"/>
  <c r="Q9189" i="1" s="1"/>
  <c r="Q9201" i="1" a="1"/>
  <c r="Q9201" i="1" s="1"/>
  <c r="Q9213" i="1" a="1"/>
  <c r="Q9213" i="1" s="1"/>
  <c r="Q9225" i="1" a="1"/>
  <c r="Q9225" i="1" s="1"/>
  <c r="Q9034" i="1" a="1"/>
  <c r="Q9034" i="1" s="1"/>
  <c r="Q9046" i="1" a="1"/>
  <c r="Q9046" i="1" s="1"/>
  <c r="Q9058" i="1" a="1"/>
  <c r="Q9058" i="1" s="1"/>
  <c r="Q9070" i="1" a="1"/>
  <c r="Q9070" i="1" s="1"/>
  <c r="Q9082" i="1" a="1"/>
  <c r="Q9082" i="1" s="1"/>
  <c r="Q9094" i="1" a="1"/>
  <c r="Q9094" i="1" s="1"/>
  <c r="Q9106" i="1" a="1"/>
  <c r="Q9106" i="1" s="1"/>
  <c r="Q9118" i="1" a="1"/>
  <c r="Q9118" i="1" s="1"/>
  <c r="Q9130" i="1" a="1"/>
  <c r="Q9130" i="1" s="1"/>
  <c r="Q9142" i="1" a="1"/>
  <c r="Q9142" i="1" s="1"/>
  <c r="Q9154" i="1" a="1"/>
  <c r="Q9154" i="1" s="1"/>
  <c r="Q9166" i="1" a="1"/>
  <c r="Q9166" i="1" s="1"/>
  <c r="Q9178" i="1" a="1"/>
  <c r="Q9178" i="1" s="1"/>
  <c r="Q9190" i="1" a="1"/>
  <c r="Q9190" i="1" s="1"/>
  <c r="Q9202" i="1" a="1"/>
  <c r="Q9202" i="1" s="1"/>
  <c r="Q9214" i="1" a="1"/>
  <c r="Q9214" i="1" s="1"/>
  <c r="Q9226" i="1" a="1"/>
  <c r="Q9226" i="1" s="1"/>
  <c r="Q17275" i="1" a="1"/>
  <c r="Q17275" i="1" s="1"/>
  <c r="Q17287" i="1" a="1"/>
  <c r="Q17287" i="1" s="1"/>
  <c r="Q17299" i="1" a="1"/>
  <c r="Q17299" i="1" s="1"/>
  <c r="Q17311" i="1" a="1"/>
  <c r="Q17311" i="1" s="1"/>
  <c r="Q17323" i="1" a="1"/>
  <c r="Q17323" i="1" s="1"/>
  <c r="Q17276" i="1" a="1"/>
  <c r="Q17276" i="1" s="1"/>
  <c r="Q17288" i="1" a="1"/>
  <c r="Q17288" i="1" s="1"/>
  <c r="Q17300" i="1" a="1"/>
  <c r="Q17300" i="1" s="1"/>
  <c r="Q17312" i="1" a="1"/>
  <c r="Q17312" i="1" s="1"/>
  <c r="Q17324" i="1" a="1"/>
  <c r="Q17324" i="1" s="1"/>
  <c r="Q17277" i="1" a="1"/>
  <c r="Q17277" i="1" s="1"/>
  <c r="Q17289" i="1" a="1"/>
  <c r="Q17289" i="1" s="1"/>
  <c r="Q17301" i="1" a="1"/>
  <c r="Q17301" i="1" s="1"/>
  <c r="Q17313" i="1" a="1"/>
  <c r="Q17313" i="1" s="1"/>
  <c r="Q17325" i="1" a="1"/>
  <c r="Q17325" i="1" s="1"/>
  <c r="Q17278" i="1" a="1"/>
  <c r="Q17278" i="1" s="1"/>
  <c r="Q17290" i="1" a="1"/>
  <c r="Q17290" i="1" s="1"/>
  <c r="Q17302" i="1" a="1"/>
  <c r="Q17302" i="1" s="1"/>
  <c r="Q17314" i="1" a="1"/>
  <c r="Q17314" i="1" s="1"/>
  <c r="Q17267" i="1" a="1"/>
  <c r="Q17267" i="1" s="1"/>
  <c r="Q17279" i="1" a="1"/>
  <c r="Q17279" i="1" s="1"/>
  <c r="Q17291" i="1" a="1"/>
  <c r="Q17291" i="1" s="1"/>
  <c r="Q17303" i="1" a="1"/>
  <c r="Q17303" i="1" s="1"/>
  <c r="Q17315" i="1" a="1"/>
  <c r="Q17315" i="1" s="1"/>
  <c r="Q17268" i="1" a="1"/>
  <c r="Q17268" i="1" s="1"/>
  <c r="Q17280" i="1" a="1"/>
  <c r="Q17280" i="1" s="1"/>
  <c r="Q17292" i="1" a="1"/>
  <c r="Q17292" i="1" s="1"/>
  <c r="Q17304" i="1" a="1"/>
  <c r="Q17304" i="1" s="1"/>
  <c r="Q17316" i="1" a="1"/>
  <c r="Q17316" i="1" s="1"/>
  <c r="Q17269" i="1" a="1"/>
  <c r="Q17269" i="1" s="1"/>
  <c r="Q17281" i="1" a="1"/>
  <c r="Q17281" i="1" s="1"/>
  <c r="Q17293" i="1" a="1"/>
  <c r="Q17293" i="1" s="1"/>
  <c r="Q17305" i="1" a="1"/>
  <c r="Q17305" i="1" s="1"/>
  <c r="Q17317" i="1" a="1"/>
  <c r="Q17317" i="1" s="1"/>
  <c r="Q17270" i="1" a="1"/>
  <c r="Q17270" i="1" s="1"/>
  <c r="Q17282" i="1" a="1"/>
  <c r="Q17282" i="1" s="1"/>
  <c r="Q17294" i="1" a="1"/>
  <c r="Q17294" i="1" s="1"/>
  <c r="Q17306" i="1" a="1"/>
  <c r="Q17306" i="1" s="1"/>
  <c r="Q17318" i="1" a="1"/>
  <c r="Q17318" i="1" s="1"/>
  <c r="Q17271" i="1" a="1"/>
  <c r="Q17271" i="1" s="1"/>
  <c r="Q17283" i="1" a="1"/>
  <c r="Q17283" i="1" s="1"/>
  <c r="Q17295" i="1" a="1"/>
  <c r="Q17295" i="1" s="1"/>
  <c r="Q17307" i="1" a="1"/>
  <c r="Q17307" i="1" s="1"/>
  <c r="Q17319" i="1" a="1"/>
  <c r="Q17319" i="1" s="1"/>
  <c r="Q17272" i="1" a="1"/>
  <c r="Q17272" i="1" s="1"/>
  <c r="Q17284" i="1" a="1"/>
  <c r="Q17284" i="1" s="1"/>
  <c r="Q17296" i="1" a="1"/>
  <c r="Q17296" i="1" s="1"/>
  <c r="Q17308" i="1" a="1"/>
  <c r="Q17308" i="1" s="1"/>
  <c r="Q17320" i="1" a="1"/>
  <c r="Q17320" i="1" s="1"/>
  <c r="Q17273" i="1" a="1"/>
  <c r="Q17273" i="1" s="1"/>
  <c r="Q17285" i="1" a="1"/>
  <c r="Q17285" i="1" s="1"/>
  <c r="Q17297" i="1" a="1"/>
  <c r="Q17297" i="1" s="1"/>
  <c r="Q17309" i="1" a="1"/>
  <c r="Q17309" i="1" s="1"/>
  <c r="Q17321" i="1" a="1"/>
  <c r="Q17321" i="1" s="1"/>
  <c r="Q17274" i="1" a="1"/>
  <c r="Q17274" i="1" s="1"/>
  <c r="Q17286" i="1" a="1"/>
  <c r="Q17286" i="1" s="1"/>
  <c r="Q17298" i="1" a="1"/>
  <c r="Q17298" i="1" s="1"/>
  <c r="Q17310" i="1" a="1"/>
  <c r="Q17310" i="1" s="1"/>
  <c r="Q17322" i="1" a="1"/>
  <c r="Q17322" i="1" s="1"/>
  <c r="R11362" i="1" a="1"/>
  <c r="R11362" i="1" s="1"/>
  <c r="R11374" i="1" a="1"/>
  <c r="R11374" i="1" s="1"/>
  <c r="R11386" i="1" a="1"/>
  <c r="R11386" i="1" s="1"/>
  <c r="R11398" i="1" a="1"/>
  <c r="R11398" i="1" s="1"/>
  <c r="R11410" i="1" a="1"/>
  <c r="R11410" i="1" s="1"/>
  <c r="R11363" i="1" a="1"/>
  <c r="R11363" i="1" s="1"/>
  <c r="R11375" i="1" a="1"/>
  <c r="R11375" i="1" s="1"/>
  <c r="R11387" i="1" a="1"/>
  <c r="R11387" i="1" s="1"/>
  <c r="R11399" i="1" a="1"/>
  <c r="R11399" i="1" s="1"/>
  <c r="R11411" i="1" a="1"/>
  <c r="R11411" i="1" s="1"/>
  <c r="R11364" i="1" a="1"/>
  <c r="R11364" i="1" s="1"/>
  <c r="R11376" i="1" a="1"/>
  <c r="R11376" i="1" s="1"/>
  <c r="R11388" i="1" a="1"/>
  <c r="R11388" i="1" s="1"/>
  <c r="R11400" i="1" a="1"/>
  <c r="R11400" i="1" s="1"/>
  <c r="R11412" i="1" a="1"/>
  <c r="R11412" i="1" s="1"/>
  <c r="R11365" i="1" a="1"/>
  <c r="R11365" i="1" s="1"/>
  <c r="R11377" i="1" a="1"/>
  <c r="R11377" i="1" s="1"/>
  <c r="R11389" i="1" a="1"/>
  <c r="R11389" i="1" s="1"/>
  <c r="R11401" i="1" a="1"/>
  <c r="R11401" i="1" s="1"/>
  <c r="R11413" i="1" a="1"/>
  <c r="R11413" i="1" s="1"/>
  <c r="R11366" i="1" a="1"/>
  <c r="R11366" i="1" s="1"/>
  <c r="R11378" i="1" a="1"/>
  <c r="R11378" i="1" s="1"/>
  <c r="R11390" i="1" a="1"/>
  <c r="R11390" i="1" s="1"/>
  <c r="R11402" i="1" a="1"/>
  <c r="R11402" i="1" s="1"/>
  <c r="R11414" i="1" a="1"/>
  <c r="R11414" i="1" s="1"/>
  <c r="R11367" i="1" a="1"/>
  <c r="R11367" i="1" s="1"/>
  <c r="R11379" i="1" a="1"/>
  <c r="R11379" i="1" s="1"/>
  <c r="R11391" i="1" a="1"/>
  <c r="R11391" i="1" s="1"/>
  <c r="R11403" i="1" a="1"/>
  <c r="R11403" i="1" s="1"/>
  <c r="R11415" i="1" a="1"/>
  <c r="R11415" i="1" s="1"/>
  <c r="R11356" i="1" a="1"/>
  <c r="R11356" i="1" s="1"/>
  <c r="R11368" i="1" a="1"/>
  <c r="R11368" i="1" s="1"/>
  <c r="R11380" i="1" a="1"/>
  <c r="R11380" i="1" s="1"/>
  <c r="R11392" i="1" a="1"/>
  <c r="R11392" i="1" s="1"/>
  <c r="R11404" i="1" a="1"/>
  <c r="R11404" i="1" s="1"/>
  <c r="R11416" i="1" a="1"/>
  <c r="R11416" i="1" s="1"/>
  <c r="R11357" i="1" a="1"/>
  <c r="R11357" i="1" s="1"/>
  <c r="R11369" i="1" a="1"/>
  <c r="R11369" i="1" s="1"/>
  <c r="R11381" i="1" a="1"/>
  <c r="R11381" i="1" s="1"/>
  <c r="R11393" i="1" a="1"/>
  <c r="R11393" i="1" s="1"/>
  <c r="R11405" i="1" a="1"/>
  <c r="R11405" i="1" s="1"/>
  <c r="R11358" i="1" a="1"/>
  <c r="R11358" i="1" s="1"/>
  <c r="R11370" i="1" a="1"/>
  <c r="R11370" i="1" s="1"/>
  <c r="R11382" i="1" a="1"/>
  <c r="R11382" i="1" s="1"/>
  <c r="R11394" i="1" a="1"/>
  <c r="R11394" i="1" s="1"/>
  <c r="R11406" i="1" a="1"/>
  <c r="R11406" i="1" s="1"/>
  <c r="R11359" i="1" a="1"/>
  <c r="R11359" i="1" s="1"/>
  <c r="R11371" i="1" a="1"/>
  <c r="R11371" i="1" s="1"/>
  <c r="R11383" i="1" a="1"/>
  <c r="R11383" i="1" s="1"/>
  <c r="R11395" i="1" a="1"/>
  <c r="R11395" i="1" s="1"/>
  <c r="R11407" i="1" a="1"/>
  <c r="R11407" i="1" s="1"/>
  <c r="R11360" i="1" a="1"/>
  <c r="R11360" i="1" s="1"/>
  <c r="R11372" i="1" a="1"/>
  <c r="R11372" i="1" s="1"/>
  <c r="R11384" i="1" a="1"/>
  <c r="R11384" i="1" s="1"/>
  <c r="R11396" i="1" a="1"/>
  <c r="R11396" i="1" s="1"/>
  <c r="R11408" i="1" a="1"/>
  <c r="R11408" i="1" s="1"/>
  <c r="R11361" i="1" a="1"/>
  <c r="R11361" i="1" s="1"/>
  <c r="R11373" i="1" a="1"/>
  <c r="R11373" i="1" s="1"/>
  <c r="R11385" i="1" a="1"/>
  <c r="R11385" i="1" s="1"/>
  <c r="R11397" i="1" a="1"/>
  <c r="R11397" i="1" s="1"/>
  <c r="R11409" i="1" a="1"/>
  <c r="R11409" i="1" s="1"/>
  <c r="Q17347" i="1" a="1"/>
  <c r="Q17347" i="1" s="1"/>
  <c r="Q17359" i="1" a="1"/>
  <c r="Q17359" i="1" s="1"/>
  <c r="Q17371" i="1" a="1"/>
  <c r="Q17371" i="1" s="1"/>
  <c r="Q17383" i="1" a="1"/>
  <c r="Q17383" i="1" s="1"/>
  <c r="Q17395" i="1" a="1"/>
  <c r="Q17395" i="1" s="1"/>
  <c r="Q17348" i="1" a="1"/>
  <c r="Q17348" i="1" s="1"/>
  <c r="Q17360" i="1" a="1"/>
  <c r="Q17360" i="1" s="1"/>
  <c r="Q17372" i="1" a="1"/>
  <c r="Q17372" i="1" s="1"/>
  <c r="Q17384" i="1" a="1"/>
  <c r="Q17384" i="1" s="1"/>
  <c r="Q17396" i="1" a="1"/>
  <c r="Q17396" i="1" s="1"/>
  <c r="Q17349" i="1" a="1"/>
  <c r="Q17349" i="1" s="1"/>
  <c r="Q17361" i="1" a="1"/>
  <c r="Q17361" i="1" s="1"/>
  <c r="Q17373" i="1" a="1"/>
  <c r="Q17373" i="1" s="1"/>
  <c r="Q17385" i="1" a="1"/>
  <c r="Q17385" i="1" s="1"/>
  <c r="Q17421" i="1" a="1"/>
  <c r="Q17421" i="1" s="1"/>
  <c r="Q17350" i="1" a="1"/>
  <c r="Q17350" i="1" s="1"/>
  <c r="Q17362" i="1" a="1"/>
  <c r="Q17362" i="1" s="1"/>
  <c r="Q17374" i="1" a="1"/>
  <c r="Q17374" i="1" s="1"/>
  <c r="Q17386" i="1" a="1"/>
  <c r="Q17386" i="1" s="1"/>
  <c r="Q17422" i="1" a="1"/>
  <c r="Q17422" i="1" s="1"/>
  <c r="Q17351" i="1" a="1"/>
  <c r="Q17351" i="1" s="1"/>
  <c r="Q17363" i="1" a="1"/>
  <c r="Q17363" i="1" s="1"/>
  <c r="Q17375" i="1" a="1"/>
  <c r="Q17375" i="1" s="1"/>
  <c r="Q17387" i="1" a="1"/>
  <c r="Q17387" i="1" s="1"/>
  <c r="Q17411" i="1" a="1"/>
  <c r="Q17411" i="1" s="1"/>
  <c r="Q17423" i="1" a="1"/>
  <c r="Q17423" i="1" s="1"/>
  <c r="Q17352" i="1" a="1"/>
  <c r="Q17352" i="1" s="1"/>
  <c r="Q17364" i="1" a="1"/>
  <c r="Q17364" i="1" s="1"/>
  <c r="Q17376" i="1" a="1"/>
  <c r="Q17376" i="1" s="1"/>
  <c r="Q17388" i="1" a="1"/>
  <c r="Q17388" i="1" s="1"/>
  <c r="Q17412" i="1" a="1"/>
  <c r="Q17412" i="1" s="1"/>
  <c r="Q17353" i="1" a="1"/>
  <c r="Q17353" i="1" s="1"/>
  <c r="Q17365" i="1" a="1"/>
  <c r="Q17365" i="1" s="1"/>
  <c r="Q17377" i="1" a="1"/>
  <c r="Q17377" i="1" s="1"/>
  <c r="Q17389" i="1" a="1"/>
  <c r="Q17389" i="1" s="1"/>
  <c r="Q17413" i="1" a="1"/>
  <c r="Q17413" i="1" s="1"/>
  <c r="Q17354" i="1" a="1"/>
  <c r="Q17354" i="1" s="1"/>
  <c r="Q17366" i="1" a="1"/>
  <c r="Q17366" i="1" s="1"/>
  <c r="Q17378" i="1" a="1"/>
  <c r="Q17378" i="1" s="1"/>
  <c r="Q17390" i="1" a="1"/>
  <c r="Q17390" i="1" s="1"/>
  <c r="Q17414" i="1" a="1"/>
  <c r="Q17414" i="1" s="1"/>
  <c r="Q17355" i="1" a="1"/>
  <c r="Q17355" i="1" s="1"/>
  <c r="Q17367" i="1" a="1"/>
  <c r="Q17367" i="1" s="1"/>
  <c r="Q17379" i="1" a="1"/>
  <c r="Q17379" i="1" s="1"/>
  <c r="Q17391" i="1" a="1"/>
  <c r="Q17391" i="1" s="1"/>
  <c r="Q17356" i="1" a="1"/>
  <c r="Q17356" i="1" s="1"/>
  <c r="Q17368" i="1" a="1"/>
  <c r="Q17368" i="1" s="1"/>
  <c r="Q17380" i="1" a="1"/>
  <c r="Q17380" i="1" s="1"/>
  <c r="Q17392" i="1" a="1"/>
  <c r="Q17392" i="1" s="1"/>
  <c r="Q17357" i="1" a="1"/>
  <c r="Q17357" i="1" s="1"/>
  <c r="Q17369" i="1" a="1"/>
  <c r="Q17369" i="1" s="1"/>
  <c r="Q17381" i="1" a="1"/>
  <c r="Q17381" i="1" s="1"/>
  <c r="Q17393" i="1" a="1"/>
  <c r="Q17393" i="1" s="1"/>
  <c r="Q17417" i="1" a="1"/>
  <c r="Q17417" i="1" s="1"/>
  <c r="Q17358" i="1" a="1"/>
  <c r="Q17358" i="1" s="1"/>
  <c r="Q17370" i="1" a="1"/>
  <c r="Q17370" i="1" s="1"/>
  <c r="Q17382" i="1" a="1"/>
  <c r="Q17382" i="1" s="1"/>
  <c r="Q17394" i="1" a="1"/>
  <c r="Q17394" i="1" s="1"/>
  <c r="Q17418" i="1" a="1"/>
  <c r="Q17418" i="1" s="1"/>
  <c r="R2628" i="1" a="1"/>
  <c r="R2628" i="1" s="1"/>
  <c r="R2639" i="1" a="1"/>
  <c r="R2639" i="1" s="1"/>
  <c r="R2650" i="1" a="1"/>
  <c r="R2650" i="1" s="1"/>
  <c r="R2629" i="1" a="1"/>
  <c r="R2629" i="1" s="1"/>
  <c r="R2651" i="1" a="1"/>
  <c r="R2651" i="1" s="1"/>
  <c r="R2630" i="1" a="1"/>
  <c r="R2630" i="1" s="1"/>
  <c r="R2640" i="1" a="1"/>
  <c r="R2640" i="1" s="1"/>
  <c r="R2619" i="1" a="1"/>
  <c r="R2619" i="1" s="1"/>
  <c r="R2631" i="1" a="1"/>
  <c r="R2631" i="1" s="1"/>
  <c r="R2641" i="1" a="1"/>
  <c r="R2641" i="1" s="1"/>
  <c r="R2653" i="1" a="1"/>
  <c r="R2653" i="1" s="1"/>
  <c r="R2620" i="1" a="1"/>
  <c r="R2620" i="1" s="1"/>
  <c r="R2642" i="1" a="1"/>
  <c r="R2642" i="1" s="1"/>
  <c r="R2654" i="1" a="1"/>
  <c r="R2654" i="1" s="1"/>
  <c r="R2621" i="1" a="1"/>
  <c r="R2621" i="1" s="1"/>
  <c r="R2632" i="1" a="1"/>
  <c r="R2632" i="1" s="1"/>
  <c r="R2643" i="1" a="1"/>
  <c r="R2643" i="1" s="1"/>
  <c r="R2622" i="1" a="1"/>
  <c r="R2622" i="1" s="1"/>
  <c r="R2633" i="1" a="1"/>
  <c r="R2633" i="1" s="1"/>
  <c r="R2644" i="1" a="1"/>
  <c r="R2644" i="1" s="1"/>
  <c r="R2623" i="1" a="1"/>
  <c r="R2623" i="1" s="1"/>
  <c r="R2634" i="1" a="1"/>
  <c r="R2634" i="1" s="1"/>
  <c r="R2645" i="1" a="1"/>
  <c r="R2645" i="1" s="1"/>
  <c r="R2624" i="1" a="1"/>
  <c r="R2624" i="1" s="1"/>
  <c r="R2635" i="1" a="1"/>
  <c r="R2635" i="1" s="1"/>
  <c r="R2646" i="1" a="1"/>
  <c r="R2646" i="1" s="1"/>
  <c r="R2625" i="1" a="1"/>
  <c r="R2625" i="1" s="1"/>
  <c r="R2636" i="1" a="1"/>
  <c r="R2636" i="1" s="1"/>
  <c r="R2647" i="1" a="1"/>
  <c r="R2647" i="1" s="1"/>
  <c r="R2626" i="1" a="1"/>
  <c r="R2626" i="1" s="1"/>
  <c r="R2637" i="1" a="1"/>
  <c r="R2637" i="1" s="1"/>
  <c r="R2648" i="1" a="1"/>
  <c r="R2648" i="1" s="1"/>
  <c r="R2627" i="1" a="1"/>
  <c r="R2627" i="1" s="1"/>
  <c r="R2638" i="1" a="1"/>
  <c r="R2638" i="1" s="1"/>
  <c r="R2649" i="1" a="1"/>
  <c r="R2649" i="1" s="1"/>
  <c r="R2659" i="1" a="1"/>
  <c r="R2659" i="1" s="1"/>
  <c r="R2670" i="1" a="1"/>
  <c r="R2670" i="1" s="1"/>
  <c r="R2681" i="1" a="1"/>
  <c r="R2681" i="1" s="1"/>
  <c r="R2692" i="1" a="1"/>
  <c r="R2692" i="1" s="1"/>
  <c r="R2702" i="1" a="1"/>
  <c r="R2702" i="1" s="1"/>
  <c r="R2723" i="1" a="1"/>
  <c r="R2723" i="1" s="1"/>
  <c r="R2735" i="1" a="1"/>
  <c r="R2735" i="1" s="1"/>
  <c r="R2745" i="1" a="1"/>
  <c r="R2745" i="1" s="1"/>
  <c r="R2756" i="1" a="1"/>
  <c r="R2756" i="1" s="1"/>
  <c r="R2767" i="1" a="1"/>
  <c r="R2767" i="1" s="1"/>
  <c r="R2778" i="1" a="1"/>
  <c r="R2778" i="1" s="1"/>
  <c r="R2788" i="1" a="1"/>
  <c r="R2788" i="1" s="1"/>
  <c r="R2799" i="1" a="1"/>
  <c r="R2799" i="1" s="1"/>
  <c r="R2809" i="1" a="1"/>
  <c r="R2809" i="1" s="1"/>
  <c r="R2831" i="1" a="1"/>
  <c r="R2831" i="1" s="1"/>
  <c r="R2843" i="1" a="1"/>
  <c r="R2843" i="1" s="1"/>
  <c r="R2854" i="1" a="1"/>
  <c r="R2854" i="1" s="1"/>
  <c r="R2866" i="1" a="1"/>
  <c r="R2866" i="1" s="1"/>
  <c r="R2878" i="1" a="1"/>
  <c r="R2878" i="1" s="1"/>
  <c r="R2890" i="1" a="1"/>
  <c r="R2890" i="1" s="1"/>
  <c r="R2660" i="1" a="1"/>
  <c r="R2660" i="1" s="1"/>
  <c r="R2671" i="1" a="1"/>
  <c r="R2671" i="1" s="1"/>
  <c r="R2682" i="1" a="1"/>
  <c r="R2682" i="1" s="1"/>
  <c r="R2693" i="1" a="1"/>
  <c r="R2693" i="1" s="1"/>
  <c r="R2703" i="1" a="1"/>
  <c r="R2703" i="1" s="1"/>
  <c r="R2713" i="1" a="1"/>
  <c r="R2713" i="1" s="1"/>
  <c r="R2724" i="1" a="1"/>
  <c r="R2724" i="1" s="1"/>
  <c r="R2746" i="1" a="1"/>
  <c r="R2746" i="1" s="1"/>
  <c r="R2757" i="1" a="1"/>
  <c r="R2757" i="1" s="1"/>
  <c r="R2768" i="1" a="1"/>
  <c r="R2768" i="1" s="1"/>
  <c r="R2789" i="1" a="1"/>
  <c r="R2789" i="1" s="1"/>
  <c r="R2810" i="1" a="1"/>
  <c r="R2810" i="1" s="1"/>
  <c r="R2821" i="1" a="1"/>
  <c r="R2821" i="1" s="1"/>
  <c r="R2832" i="1" a="1"/>
  <c r="R2832" i="1" s="1"/>
  <c r="R2844" i="1" a="1"/>
  <c r="R2844" i="1" s="1"/>
  <c r="R2855" i="1" a="1"/>
  <c r="R2855" i="1" s="1"/>
  <c r="R2867" i="1" a="1"/>
  <c r="R2867" i="1" s="1"/>
  <c r="R2879" i="1" a="1"/>
  <c r="R2879" i="1" s="1"/>
  <c r="R2891" i="1" a="1"/>
  <c r="R2891" i="1" s="1"/>
  <c r="R2661" i="1" a="1"/>
  <c r="R2661" i="1" s="1"/>
  <c r="R2672" i="1" a="1"/>
  <c r="R2672" i="1" s="1"/>
  <c r="R2683" i="1" a="1"/>
  <c r="R2683" i="1" s="1"/>
  <c r="R2694" i="1" a="1"/>
  <c r="R2694" i="1" s="1"/>
  <c r="R2714" i="1" a="1"/>
  <c r="R2714" i="1" s="1"/>
  <c r="R2725" i="1" a="1"/>
  <c r="R2725" i="1" s="1"/>
  <c r="R2736" i="1" a="1"/>
  <c r="R2736" i="1" s="1"/>
  <c r="R2747" i="1" a="1"/>
  <c r="R2747" i="1" s="1"/>
  <c r="R2758" i="1" a="1"/>
  <c r="R2758" i="1" s="1"/>
  <c r="R2769" i="1" a="1"/>
  <c r="R2769" i="1" s="1"/>
  <c r="R2779" i="1" a="1"/>
  <c r="R2779" i="1" s="1"/>
  <c r="R2790" i="1" a="1"/>
  <c r="R2790" i="1" s="1"/>
  <c r="R2800" i="1" a="1"/>
  <c r="R2800" i="1" s="1"/>
  <c r="R2811" i="1" a="1"/>
  <c r="R2811" i="1" s="1"/>
  <c r="R2822" i="1" a="1"/>
  <c r="R2822" i="1" s="1"/>
  <c r="R2833" i="1" a="1"/>
  <c r="R2833" i="1" s="1"/>
  <c r="R2845" i="1" a="1"/>
  <c r="R2845" i="1" s="1"/>
  <c r="R2856" i="1" a="1"/>
  <c r="R2856" i="1" s="1"/>
  <c r="R2868" i="1" a="1"/>
  <c r="R2868" i="1" s="1"/>
  <c r="R2880" i="1" a="1"/>
  <c r="R2880" i="1" s="1"/>
  <c r="R2892" i="1" a="1"/>
  <c r="R2892" i="1" s="1"/>
  <c r="R2662" i="1" a="1"/>
  <c r="R2662" i="1" s="1"/>
  <c r="R2673" i="1" a="1"/>
  <c r="R2673" i="1" s="1"/>
  <c r="R2684" i="1" a="1"/>
  <c r="R2684" i="1" s="1"/>
  <c r="R2704" i="1" a="1"/>
  <c r="R2704" i="1" s="1"/>
  <c r="R2715" i="1" a="1"/>
  <c r="R2715" i="1" s="1"/>
  <c r="R2726" i="1" a="1"/>
  <c r="R2726" i="1" s="1"/>
  <c r="R2737" i="1" a="1"/>
  <c r="R2737" i="1" s="1"/>
  <c r="R2748" i="1" a="1"/>
  <c r="R2748" i="1" s="1"/>
  <c r="R2759" i="1" a="1"/>
  <c r="R2759" i="1" s="1"/>
  <c r="R2770" i="1" a="1"/>
  <c r="R2770" i="1" s="1"/>
  <c r="R2780" i="1" a="1"/>
  <c r="R2780" i="1" s="1"/>
  <c r="R2791" i="1" a="1"/>
  <c r="R2791" i="1" s="1"/>
  <c r="R2801" i="1" a="1"/>
  <c r="R2801" i="1" s="1"/>
  <c r="R2812" i="1" a="1"/>
  <c r="R2812" i="1" s="1"/>
  <c r="R2823" i="1" a="1"/>
  <c r="R2823" i="1" s="1"/>
  <c r="R2834" i="1" a="1"/>
  <c r="R2834" i="1" s="1"/>
  <c r="R2846" i="1" a="1"/>
  <c r="R2846" i="1" s="1"/>
  <c r="R2857" i="1" a="1"/>
  <c r="R2857" i="1" s="1"/>
  <c r="R2869" i="1" a="1"/>
  <c r="R2869" i="1" s="1"/>
  <c r="R2881" i="1" a="1"/>
  <c r="R2881" i="1" s="1"/>
  <c r="R2893" i="1" a="1"/>
  <c r="R2893" i="1" s="1"/>
  <c r="R2663" i="1" a="1"/>
  <c r="R2663" i="1" s="1"/>
  <c r="R2674" i="1" a="1"/>
  <c r="R2674" i="1" s="1"/>
  <c r="R2685" i="1" a="1"/>
  <c r="R2685" i="1" s="1"/>
  <c r="R2695" i="1" a="1"/>
  <c r="R2695" i="1" s="1"/>
  <c r="R2705" i="1" a="1"/>
  <c r="R2705" i="1" s="1"/>
  <c r="R2716" i="1" a="1"/>
  <c r="R2716" i="1" s="1"/>
  <c r="R2727" i="1" a="1"/>
  <c r="R2727" i="1" s="1"/>
  <c r="R2738" i="1" a="1"/>
  <c r="R2738" i="1" s="1"/>
  <c r="R2749" i="1" a="1"/>
  <c r="R2749" i="1" s="1"/>
  <c r="R2760" i="1" a="1"/>
  <c r="R2760" i="1" s="1"/>
  <c r="R2771" i="1" a="1"/>
  <c r="R2771" i="1" s="1"/>
  <c r="R2781" i="1" a="1"/>
  <c r="R2781" i="1" s="1"/>
  <c r="R2792" i="1" a="1"/>
  <c r="R2792" i="1" s="1"/>
  <c r="R2802" i="1" a="1"/>
  <c r="R2802" i="1" s="1"/>
  <c r="R2813" i="1" a="1"/>
  <c r="R2813" i="1" s="1"/>
  <c r="R2824" i="1" a="1"/>
  <c r="R2824" i="1" s="1"/>
  <c r="R2835" i="1" a="1"/>
  <c r="R2835" i="1" s="1"/>
  <c r="R2847" i="1" a="1"/>
  <c r="R2847" i="1" s="1"/>
  <c r="R2858" i="1" a="1"/>
  <c r="R2858" i="1" s="1"/>
  <c r="R2870" i="1" a="1"/>
  <c r="R2870" i="1" s="1"/>
  <c r="R2882" i="1" a="1"/>
  <c r="R2882" i="1" s="1"/>
  <c r="R2894" i="1" a="1"/>
  <c r="R2894" i="1" s="1"/>
  <c r="R2675" i="1" a="1"/>
  <c r="R2675" i="1" s="1"/>
  <c r="R2686" i="1" a="1"/>
  <c r="R2686" i="1" s="1"/>
  <c r="R2696" i="1" a="1"/>
  <c r="R2696" i="1" s="1"/>
  <c r="R2706" i="1" a="1"/>
  <c r="R2706" i="1" s="1"/>
  <c r="R2717" i="1" a="1"/>
  <c r="R2717" i="1" s="1"/>
  <c r="R2728" i="1" a="1"/>
  <c r="R2728" i="1" s="1"/>
  <c r="R2739" i="1" a="1"/>
  <c r="R2739" i="1" s="1"/>
  <c r="R2750" i="1" a="1"/>
  <c r="R2750" i="1" s="1"/>
  <c r="R2772" i="1" a="1"/>
  <c r="R2772" i="1" s="1"/>
  <c r="R2782" i="1" a="1"/>
  <c r="R2782" i="1" s="1"/>
  <c r="R2793" i="1" a="1"/>
  <c r="R2793" i="1" s="1"/>
  <c r="R2803" i="1" a="1"/>
  <c r="R2803" i="1" s="1"/>
  <c r="R2814" i="1" a="1"/>
  <c r="R2814" i="1" s="1"/>
  <c r="R2825" i="1" a="1"/>
  <c r="R2825" i="1" s="1"/>
  <c r="R2836" i="1" a="1"/>
  <c r="R2836" i="1" s="1"/>
  <c r="R2859" i="1" a="1"/>
  <c r="R2859" i="1" s="1"/>
  <c r="R2871" i="1" a="1"/>
  <c r="R2871" i="1" s="1"/>
  <c r="R2883" i="1" a="1"/>
  <c r="R2883" i="1" s="1"/>
  <c r="R2895" i="1" a="1"/>
  <c r="R2895" i="1" s="1"/>
  <c r="R2652" i="1" a="1"/>
  <c r="R2652" i="1" s="1"/>
  <c r="R2664" i="1" a="1"/>
  <c r="R2664" i="1" s="1"/>
  <c r="R2676" i="1" a="1"/>
  <c r="R2676" i="1" s="1"/>
  <c r="R2687" i="1" a="1"/>
  <c r="R2687" i="1" s="1"/>
  <c r="R2697" i="1" a="1"/>
  <c r="R2697" i="1" s="1"/>
  <c r="R2707" i="1" a="1"/>
  <c r="R2707" i="1" s="1"/>
  <c r="R2729" i="1" a="1"/>
  <c r="R2729" i="1" s="1"/>
  <c r="R2740" i="1" a="1"/>
  <c r="R2740" i="1" s="1"/>
  <c r="R2751" i="1" a="1"/>
  <c r="R2751" i="1" s="1"/>
  <c r="R2761" i="1" a="1"/>
  <c r="R2761" i="1" s="1"/>
  <c r="R2773" i="1" a="1"/>
  <c r="R2773" i="1" s="1"/>
  <c r="R2783" i="1" a="1"/>
  <c r="R2783" i="1" s="1"/>
  <c r="R2794" i="1" a="1"/>
  <c r="R2794" i="1" s="1"/>
  <c r="R2804" i="1" a="1"/>
  <c r="R2804" i="1" s="1"/>
  <c r="R2815" i="1" a="1"/>
  <c r="R2815" i="1" s="1"/>
  <c r="R2826" i="1" a="1"/>
  <c r="R2826" i="1" s="1"/>
  <c r="R2837" i="1" a="1"/>
  <c r="R2837" i="1" s="1"/>
  <c r="R2848" i="1" a="1"/>
  <c r="R2848" i="1" s="1"/>
  <c r="R2860" i="1" a="1"/>
  <c r="R2860" i="1" s="1"/>
  <c r="R2872" i="1" a="1"/>
  <c r="R2872" i="1" s="1"/>
  <c r="R2884" i="1" a="1"/>
  <c r="R2884" i="1" s="1"/>
  <c r="R2896" i="1" a="1"/>
  <c r="R2896" i="1" s="1"/>
  <c r="R2655" i="1" a="1"/>
  <c r="R2655" i="1" s="1"/>
  <c r="R2665" i="1" a="1"/>
  <c r="R2665" i="1" s="1"/>
  <c r="R2677" i="1" a="1"/>
  <c r="R2677" i="1" s="1"/>
  <c r="R2708" i="1" a="1"/>
  <c r="R2708" i="1" s="1"/>
  <c r="R2718" i="1" a="1"/>
  <c r="R2718" i="1" s="1"/>
  <c r="R2730" i="1" a="1"/>
  <c r="R2730" i="1" s="1"/>
  <c r="R2741" i="1" a="1"/>
  <c r="R2741" i="1" s="1"/>
  <c r="R2752" i="1" a="1"/>
  <c r="R2752" i="1" s="1"/>
  <c r="R2762" i="1" a="1"/>
  <c r="R2762" i="1" s="1"/>
  <c r="R2774" i="1" a="1"/>
  <c r="R2774" i="1" s="1"/>
  <c r="R2795" i="1" a="1"/>
  <c r="R2795" i="1" s="1"/>
  <c r="R2805" i="1" a="1"/>
  <c r="R2805" i="1" s="1"/>
  <c r="R2816" i="1" a="1"/>
  <c r="R2816" i="1" s="1"/>
  <c r="R2838" i="1" a="1"/>
  <c r="R2838" i="1" s="1"/>
  <c r="R2849" i="1" a="1"/>
  <c r="R2849" i="1" s="1"/>
  <c r="R2861" i="1" a="1"/>
  <c r="R2861" i="1" s="1"/>
  <c r="R2873" i="1" a="1"/>
  <c r="R2873" i="1" s="1"/>
  <c r="R2885" i="1" a="1"/>
  <c r="R2885" i="1" s="1"/>
  <c r="R2897" i="1" a="1"/>
  <c r="R2897" i="1" s="1"/>
  <c r="R2666" i="1" a="1"/>
  <c r="R2666" i="1" s="1"/>
  <c r="R2678" i="1" a="1"/>
  <c r="R2678" i="1" s="1"/>
  <c r="R2688" i="1" a="1"/>
  <c r="R2688" i="1" s="1"/>
  <c r="R2698" i="1" a="1"/>
  <c r="R2698" i="1" s="1"/>
  <c r="R2709" i="1" a="1"/>
  <c r="R2709" i="1" s="1"/>
  <c r="R2719" i="1" a="1"/>
  <c r="R2719" i="1" s="1"/>
  <c r="R2731" i="1" a="1"/>
  <c r="R2731" i="1" s="1"/>
  <c r="R2753" i="1" a="1"/>
  <c r="R2753" i="1" s="1"/>
  <c r="R2763" i="1" a="1"/>
  <c r="R2763" i="1" s="1"/>
  <c r="R2775" i="1" a="1"/>
  <c r="R2775" i="1" s="1"/>
  <c r="R2784" i="1" a="1"/>
  <c r="R2784" i="1" s="1"/>
  <c r="R2796" i="1" a="1"/>
  <c r="R2796" i="1" s="1"/>
  <c r="R2806" i="1" a="1"/>
  <c r="R2806" i="1" s="1"/>
  <c r="R2817" i="1" a="1"/>
  <c r="R2817" i="1" s="1"/>
  <c r="R2827" i="1" a="1"/>
  <c r="R2827" i="1" s="1"/>
  <c r="R2839" i="1" a="1"/>
  <c r="R2839" i="1" s="1"/>
  <c r="R2850" i="1" a="1"/>
  <c r="R2850" i="1" s="1"/>
  <c r="R2862" i="1" a="1"/>
  <c r="R2862" i="1" s="1"/>
  <c r="R2874" i="1" a="1"/>
  <c r="R2874" i="1" s="1"/>
  <c r="R2886" i="1" a="1"/>
  <c r="R2886" i="1" s="1"/>
  <c r="R2898" i="1" a="1"/>
  <c r="R2898" i="1" s="1"/>
  <c r="R2656" i="1" a="1"/>
  <c r="R2656" i="1" s="1"/>
  <c r="R2667" i="1" a="1"/>
  <c r="R2667" i="1" s="1"/>
  <c r="R2679" i="1" a="1"/>
  <c r="R2679" i="1" s="1"/>
  <c r="R2689" i="1" a="1"/>
  <c r="R2689" i="1" s="1"/>
  <c r="R2699" i="1" a="1"/>
  <c r="R2699" i="1" s="1"/>
  <c r="R2710" i="1" a="1"/>
  <c r="R2710" i="1" s="1"/>
  <c r="R2720" i="1" a="1"/>
  <c r="R2720" i="1" s="1"/>
  <c r="R2732" i="1" a="1"/>
  <c r="R2732" i="1" s="1"/>
  <c r="R2742" i="1" a="1"/>
  <c r="R2742" i="1" s="1"/>
  <c r="R2764" i="1" a="1"/>
  <c r="R2764" i="1" s="1"/>
  <c r="R2776" i="1" a="1"/>
  <c r="R2776" i="1" s="1"/>
  <c r="R2785" i="1" a="1"/>
  <c r="R2785" i="1" s="1"/>
  <c r="R2807" i="1" a="1"/>
  <c r="R2807" i="1" s="1"/>
  <c r="R2818" i="1" a="1"/>
  <c r="R2818" i="1" s="1"/>
  <c r="R2828" i="1" a="1"/>
  <c r="R2828" i="1" s="1"/>
  <c r="R2840" i="1" a="1"/>
  <c r="R2840" i="1" s="1"/>
  <c r="R2851" i="1" a="1"/>
  <c r="R2851" i="1" s="1"/>
  <c r="R2863" i="1" a="1"/>
  <c r="R2863" i="1" s="1"/>
  <c r="R2875" i="1" a="1"/>
  <c r="R2875" i="1" s="1"/>
  <c r="R2887" i="1" a="1"/>
  <c r="R2887" i="1" s="1"/>
  <c r="R2657" i="1" a="1"/>
  <c r="R2657" i="1" s="1"/>
  <c r="R2668" i="1" a="1"/>
  <c r="R2668" i="1" s="1"/>
  <c r="R2690" i="1" a="1"/>
  <c r="R2690" i="1" s="1"/>
  <c r="R2700" i="1" a="1"/>
  <c r="R2700" i="1" s="1"/>
  <c r="R2711" i="1" a="1"/>
  <c r="R2711" i="1" s="1"/>
  <c r="R2721" i="1" a="1"/>
  <c r="R2721" i="1" s="1"/>
  <c r="R2733" i="1" a="1"/>
  <c r="R2733" i="1" s="1"/>
  <c r="R2743" i="1" a="1"/>
  <c r="R2743" i="1" s="1"/>
  <c r="R2754" i="1" a="1"/>
  <c r="R2754" i="1" s="1"/>
  <c r="R2765" i="1" a="1"/>
  <c r="R2765" i="1" s="1"/>
  <c r="R2777" i="1" a="1"/>
  <c r="R2777" i="1" s="1"/>
  <c r="R2786" i="1" a="1"/>
  <c r="R2786" i="1" s="1"/>
  <c r="R2797" i="1" a="1"/>
  <c r="R2797" i="1" s="1"/>
  <c r="R2819" i="1" a="1"/>
  <c r="R2819" i="1" s="1"/>
  <c r="R2829" i="1" a="1"/>
  <c r="R2829" i="1" s="1"/>
  <c r="R2841" i="1" a="1"/>
  <c r="R2841" i="1" s="1"/>
  <c r="R2852" i="1" a="1"/>
  <c r="R2852" i="1" s="1"/>
  <c r="R2864" i="1" a="1"/>
  <c r="R2864" i="1" s="1"/>
  <c r="R2876" i="1" a="1"/>
  <c r="R2876" i="1" s="1"/>
  <c r="R2888" i="1" a="1"/>
  <c r="R2888" i="1" s="1"/>
  <c r="R2899" i="1" a="1"/>
  <c r="R2899" i="1" s="1"/>
  <c r="R2658" i="1" a="1"/>
  <c r="R2658" i="1" s="1"/>
  <c r="R2669" i="1" a="1"/>
  <c r="R2669" i="1" s="1"/>
  <c r="R2680" i="1" a="1"/>
  <c r="R2680" i="1" s="1"/>
  <c r="R2691" i="1" a="1"/>
  <c r="R2691" i="1" s="1"/>
  <c r="R2701" i="1" a="1"/>
  <c r="R2701" i="1" s="1"/>
  <c r="R2712" i="1" a="1"/>
  <c r="R2712" i="1" s="1"/>
  <c r="R2722" i="1" a="1"/>
  <c r="R2722" i="1" s="1"/>
  <c r="R2734" i="1" a="1"/>
  <c r="R2734" i="1" s="1"/>
  <c r="R2744" i="1" a="1"/>
  <c r="R2744" i="1" s="1"/>
  <c r="R2755" i="1" a="1"/>
  <c r="R2755" i="1" s="1"/>
  <c r="R2766" i="1" a="1"/>
  <c r="R2766" i="1" s="1"/>
  <c r="R2787" i="1" a="1"/>
  <c r="R2787" i="1" s="1"/>
  <c r="R2798" i="1" a="1"/>
  <c r="R2798" i="1" s="1"/>
  <c r="R2808" i="1" a="1"/>
  <c r="R2808" i="1" s="1"/>
  <c r="R2820" i="1" a="1"/>
  <c r="R2820" i="1" s="1"/>
  <c r="R2830" i="1" a="1"/>
  <c r="R2830" i="1" s="1"/>
  <c r="R2842" i="1" a="1"/>
  <c r="R2842" i="1" s="1"/>
  <c r="R2853" i="1" a="1"/>
  <c r="R2853" i="1" s="1"/>
  <c r="R2865" i="1" a="1"/>
  <c r="R2865" i="1" s="1"/>
  <c r="R2877" i="1" a="1"/>
  <c r="R2877" i="1" s="1"/>
  <c r="R2889" i="1" a="1"/>
  <c r="R2889" i="1" s="1"/>
  <c r="R2900" i="1" a="1"/>
  <c r="R2900" i="1" s="1"/>
  <c r="R19110" i="1" a="1"/>
  <c r="R19110" i="1" s="1"/>
  <c r="R19122" i="1" a="1"/>
  <c r="R19122" i="1" s="1"/>
  <c r="R19134" i="1" a="1"/>
  <c r="R19134" i="1" s="1"/>
  <c r="R19146" i="1" a="1"/>
  <c r="R19146" i="1" s="1"/>
  <c r="R19111" i="1" a="1"/>
  <c r="R19111" i="1" s="1"/>
  <c r="R19123" i="1" a="1"/>
  <c r="R19123" i="1" s="1"/>
  <c r="R19135" i="1" a="1"/>
  <c r="R19135" i="1" s="1"/>
  <c r="R19147" i="1" a="1"/>
  <c r="R19147" i="1" s="1"/>
  <c r="R19112" i="1" a="1"/>
  <c r="R19112" i="1" s="1"/>
  <c r="R19124" i="1" a="1"/>
  <c r="R19124" i="1" s="1"/>
  <c r="R19136" i="1" a="1"/>
  <c r="R19136" i="1" s="1"/>
  <c r="R19148" i="1" a="1"/>
  <c r="R19148" i="1" s="1"/>
  <c r="R19113" i="1" a="1"/>
  <c r="R19113" i="1" s="1"/>
  <c r="R19125" i="1" a="1"/>
  <c r="R19125" i="1" s="1"/>
  <c r="R19137" i="1" a="1"/>
  <c r="R19137" i="1" s="1"/>
  <c r="R19149" i="1" a="1"/>
  <c r="R19149" i="1" s="1"/>
  <c r="R19114" i="1" a="1"/>
  <c r="R19114" i="1" s="1"/>
  <c r="R19126" i="1" a="1"/>
  <c r="R19126" i="1" s="1"/>
  <c r="R19138" i="1" a="1"/>
  <c r="R19138" i="1" s="1"/>
  <c r="R19115" i="1" a="1"/>
  <c r="R19115" i="1" s="1"/>
  <c r="R19127" i="1" a="1"/>
  <c r="R19127" i="1" s="1"/>
  <c r="R19139" i="1" a="1"/>
  <c r="R19139" i="1" s="1"/>
  <c r="R19104" i="1" a="1"/>
  <c r="R19104" i="1" s="1"/>
  <c r="R19116" i="1" a="1"/>
  <c r="R19116" i="1" s="1"/>
  <c r="R19128" i="1" a="1"/>
  <c r="R19128" i="1" s="1"/>
  <c r="R19140" i="1" a="1"/>
  <c r="R19140" i="1" s="1"/>
  <c r="R19105" i="1" a="1"/>
  <c r="R19105" i="1" s="1"/>
  <c r="R19117" i="1" a="1"/>
  <c r="R19117" i="1" s="1"/>
  <c r="R19129" i="1" a="1"/>
  <c r="R19129" i="1" s="1"/>
  <c r="R19141" i="1" a="1"/>
  <c r="R19141" i="1" s="1"/>
  <c r="R19106" i="1" a="1"/>
  <c r="R19106" i="1" s="1"/>
  <c r="R19118" i="1" a="1"/>
  <c r="R19118" i="1" s="1"/>
  <c r="R19130" i="1" a="1"/>
  <c r="R19130" i="1" s="1"/>
  <c r="R19142" i="1" a="1"/>
  <c r="R19142" i="1" s="1"/>
  <c r="R19107" i="1" a="1"/>
  <c r="R19107" i="1" s="1"/>
  <c r="R19119" i="1" a="1"/>
  <c r="R19119" i="1" s="1"/>
  <c r="R19131" i="1" a="1"/>
  <c r="R19131" i="1" s="1"/>
  <c r="R19143" i="1" a="1"/>
  <c r="R19143" i="1" s="1"/>
  <c r="R19108" i="1" a="1"/>
  <c r="R19108" i="1" s="1"/>
  <c r="R19120" i="1" a="1"/>
  <c r="R19120" i="1" s="1"/>
  <c r="R19132" i="1" a="1"/>
  <c r="R19132" i="1" s="1"/>
  <c r="R19144" i="1" a="1"/>
  <c r="R19144" i="1" s="1"/>
  <c r="R19109" i="1" a="1"/>
  <c r="R19109" i="1" s="1"/>
  <c r="R19121" i="1" a="1"/>
  <c r="R19121" i="1" s="1"/>
  <c r="R19133" i="1" a="1"/>
  <c r="R19133" i="1" s="1"/>
  <c r="R19145" i="1" a="1"/>
  <c r="R19145" i="1" s="1"/>
  <c r="X17483" i="1" a="1"/>
  <c r="X17483" i="1" s="1"/>
  <c r="X17484" i="1" a="1"/>
  <c r="X17484" i="1" s="1"/>
  <c r="X17485" i="1" a="1"/>
  <c r="X17485" i="1" s="1"/>
  <c r="X17486" i="1" a="1"/>
  <c r="X17486" i="1" s="1"/>
  <c r="X17487" i="1" a="1"/>
  <c r="X17487" i="1" s="1"/>
  <c r="X17488" i="1" a="1"/>
  <c r="X17488" i="1" s="1"/>
  <c r="X17489" i="1" a="1"/>
  <c r="X17489" i="1" s="1"/>
  <c r="S14491" i="1" a="1"/>
  <c r="S14491" i="1" s="1"/>
  <c r="Y14491" i="1" s="1"/>
  <c r="Z14491" i="1" s="1" a="1"/>
  <c r="Z14491" i="1" s="1"/>
  <c r="S14503" i="1" a="1"/>
  <c r="S14503" i="1" s="1"/>
  <c r="Y14503" i="1" s="1"/>
  <c r="Z14503" i="1" s="1" a="1"/>
  <c r="Z14503" i="1" s="1"/>
  <c r="S14515" i="1" a="1"/>
  <c r="S14515" i="1" s="1"/>
  <c r="Y14515" i="1" s="1"/>
  <c r="Z14515" i="1" s="1" a="1"/>
  <c r="Z14515" i="1" s="1"/>
  <c r="S14527" i="1" a="1"/>
  <c r="S14527" i="1" s="1"/>
  <c r="Y14527" i="1" s="1"/>
  <c r="Z14527" i="1" s="1" a="1"/>
  <c r="Z14527" i="1" s="1"/>
  <c r="S14492" i="1" a="1"/>
  <c r="S14492" i="1" s="1"/>
  <c r="Y14492" i="1" s="1"/>
  <c r="Z14492" i="1" s="1" a="1"/>
  <c r="Z14492" i="1" s="1"/>
  <c r="S14504" i="1" a="1"/>
  <c r="S14504" i="1" s="1"/>
  <c r="Y14504" i="1" s="1"/>
  <c r="Z14504" i="1" s="1" a="1"/>
  <c r="Z14504" i="1" s="1"/>
  <c r="S14516" i="1" a="1"/>
  <c r="S14516" i="1" s="1"/>
  <c r="Y14516" i="1" s="1"/>
  <c r="Z14516" i="1" s="1" a="1"/>
  <c r="Z14516" i="1" s="1"/>
  <c r="S14528" i="1" a="1"/>
  <c r="S14528" i="1" s="1"/>
  <c r="Y14528" i="1" s="1"/>
  <c r="Z14528" i="1" s="1" a="1"/>
  <c r="Z14528" i="1" s="1"/>
  <c r="S14493" i="1" a="1"/>
  <c r="S14493" i="1" s="1"/>
  <c r="Y14493" i="1" s="1"/>
  <c r="Z14493" i="1" s="1" a="1"/>
  <c r="Z14493" i="1" s="1"/>
  <c r="S14505" i="1" a="1"/>
  <c r="S14505" i="1" s="1"/>
  <c r="Y14505" i="1" s="1"/>
  <c r="Z14505" i="1" s="1" a="1"/>
  <c r="Z14505" i="1" s="1"/>
  <c r="S14517" i="1" a="1"/>
  <c r="S14517" i="1" s="1"/>
  <c r="Y14517" i="1" s="1"/>
  <c r="Z14517" i="1" s="1" a="1"/>
  <c r="Z14517" i="1" s="1"/>
  <c r="S14529" i="1" a="1"/>
  <c r="S14529" i="1" s="1"/>
  <c r="Y14529" i="1" s="1"/>
  <c r="Z14529" i="1" s="1" a="1"/>
  <c r="Z14529" i="1" s="1"/>
  <c r="S14494" i="1" a="1"/>
  <c r="S14494" i="1" s="1"/>
  <c r="Y14494" i="1" s="1"/>
  <c r="Z14494" i="1" s="1" a="1"/>
  <c r="Z14494" i="1" s="1"/>
  <c r="S14506" i="1" a="1"/>
  <c r="S14506" i="1" s="1"/>
  <c r="Y14506" i="1" s="1"/>
  <c r="Z14506" i="1" s="1" a="1"/>
  <c r="Z14506" i="1" s="1"/>
  <c r="S14518" i="1" a="1"/>
  <c r="S14518" i="1" s="1"/>
  <c r="Y14518" i="1" s="1"/>
  <c r="Z14518" i="1" s="1" a="1"/>
  <c r="Z14518" i="1" s="1"/>
  <c r="S14530" i="1" a="1"/>
  <c r="S14530" i="1" s="1"/>
  <c r="Y14530" i="1" s="1"/>
  <c r="Z14530" i="1" s="1" a="1"/>
  <c r="Z14530" i="1" s="1"/>
  <c r="S14495" i="1" a="1"/>
  <c r="S14495" i="1" s="1"/>
  <c r="Y14495" i="1" s="1"/>
  <c r="Z14495" i="1" s="1" a="1"/>
  <c r="Z14495" i="1" s="1"/>
  <c r="S14507" i="1" a="1"/>
  <c r="S14507" i="1" s="1"/>
  <c r="Y14507" i="1" s="1"/>
  <c r="Z14507" i="1" s="1" a="1"/>
  <c r="Z14507" i="1" s="1"/>
  <c r="S14519" i="1" a="1"/>
  <c r="S14519" i="1" s="1"/>
  <c r="Y14519" i="1" s="1"/>
  <c r="Z14519" i="1" s="1" a="1"/>
  <c r="Z14519" i="1" s="1"/>
  <c r="S14496" i="1" a="1"/>
  <c r="S14496" i="1" s="1"/>
  <c r="Y14496" i="1" s="1"/>
  <c r="Z14496" i="1" s="1" a="1"/>
  <c r="Z14496" i="1" s="1"/>
  <c r="S14508" i="1" a="1"/>
  <c r="S14508" i="1" s="1"/>
  <c r="Y14508" i="1" s="1"/>
  <c r="Z14508" i="1" s="1" a="1"/>
  <c r="Z14508" i="1" s="1"/>
  <c r="S14520" i="1" a="1"/>
  <c r="S14520" i="1" s="1"/>
  <c r="Y14520" i="1" s="1"/>
  <c r="Z14520" i="1" s="1" a="1"/>
  <c r="Z14520" i="1" s="1"/>
  <c r="S14497" i="1" a="1"/>
  <c r="S14497" i="1" s="1"/>
  <c r="Y14497" i="1" s="1"/>
  <c r="Z14497" i="1" s="1" a="1"/>
  <c r="Z14497" i="1" s="1"/>
  <c r="S14509" i="1" a="1"/>
  <c r="S14509" i="1" s="1"/>
  <c r="Y14509" i="1" s="1"/>
  <c r="Z14509" i="1" s="1" a="1"/>
  <c r="Z14509" i="1" s="1"/>
  <c r="S14521" i="1" a="1"/>
  <c r="S14521" i="1" s="1"/>
  <c r="Y14521" i="1" s="1"/>
  <c r="Z14521" i="1" s="1" a="1"/>
  <c r="Z14521" i="1" s="1"/>
  <c r="S14498" i="1" a="1"/>
  <c r="S14498" i="1" s="1"/>
  <c r="Y14498" i="1" s="1"/>
  <c r="Z14498" i="1" s="1" a="1"/>
  <c r="Z14498" i="1" s="1"/>
  <c r="S14510" i="1" a="1"/>
  <c r="S14510" i="1" s="1"/>
  <c r="Y14510" i="1" s="1"/>
  <c r="Z14510" i="1" s="1" a="1"/>
  <c r="Z14510" i="1" s="1"/>
  <c r="S14522" i="1" a="1"/>
  <c r="S14522" i="1" s="1"/>
  <c r="Y14522" i="1" s="1"/>
  <c r="Z14522" i="1" s="1" a="1"/>
  <c r="Z14522" i="1" s="1"/>
  <c r="S14499" i="1" a="1"/>
  <c r="S14499" i="1" s="1"/>
  <c r="Y14499" i="1" s="1"/>
  <c r="Z14499" i="1" s="1" a="1"/>
  <c r="Z14499" i="1" s="1"/>
  <c r="S14511" i="1" a="1"/>
  <c r="S14511" i="1" s="1"/>
  <c r="Y14511" i="1" s="1"/>
  <c r="Z14511" i="1" s="1" a="1"/>
  <c r="Z14511" i="1" s="1"/>
  <c r="S14523" i="1" a="1"/>
  <c r="S14523" i="1" s="1"/>
  <c r="Y14523" i="1" s="1"/>
  <c r="Z14523" i="1" s="1" a="1"/>
  <c r="Z14523" i="1" s="1"/>
  <c r="S14488" i="1" a="1"/>
  <c r="S14488" i="1" s="1"/>
  <c r="Y14488" i="1" s="1"/>
  <c r="Z14488" i="1" s="1" a="1"/>
  <c r="Z14488" i="1" s="1"/>
  <c r="S14500" i="1" a="1"/>
  <c r="S14500" i="1" s="1"/>
  <c r="Y14500" i="1" s="1"/>
  <c r="Z14500" i="1" s="1" a="1"/>
  <c r="Z14500" i="1" s="1"/>
  <c r="S14512" i="1" a="1"/>
  <c r="S14512" i="1" s="1"/>
  <c r="Y14512" i="1" s="1"/>
  <c r="Z14512" i="1" s="1" a="1"/>
  <c r="Z14512" i="1" s="1"/>
  <c r="S14524" i="1" a="1"/>
  <c r="S14524" i="1" s="1"/>
  <c r="Y14524" i="1" s="1"/>
  <c r="Z14524" i="1" s="1" a="1"/>
  <c r="Z14524" i="1" s="1"/>
  <c r="S14489" i="1" a="1"/>
  <c r="S14489" i="1" s="1"/>
  <c r="Y14489" i="1" s="1"/>
  <c r="Z14489" i="1" s="1" a="1"/>
  <c r="Z14489" i="1" s="1"/>
  <c r="S14501" i="1" a="1"/>
  <c r="S14501" i="1" s="1"/>
  <c r="Y14501" i="1" s="1"/>
  <c r="Z14501" i="1" s="1" a="1"/>
  <c r="Z14501" i="1" s="1"/>
  <c r="S14513" i="1" a="1"/>
  <c r="S14513" i="1" s="1"/>
  <c r="Y14513" i="1" s="1"/>
  <c r="Z14513" i="1" s="1" a="1"/>
  <c r="Z14513" i="1" s="1"/>
  <c r="S14525" i="1" a="1"/>
  <c r="S14525" i="1" s="1"/>
  <c r="Y14525" i="1" s="1"/>
  <c r="Z14525" i="1" s="1" a="1"/>
  <c r="Z14525" i="1" s="1"/>
  <c r="S14490" i="1" a="1"/>
  <c r="S14490" i="1" s="1"/>
  <c r="Y14490" i="1" s="1"/>
  <c r="Z14490" i="1" s="1" a="1"/>
  <c r="Z14490" i="1" s="1"/>
  <c r="S14502" i="1" a="1"/>
  <c r="S14502" i="1" s="1"/>
  <c r="Y14502" i="1" s="1"/>
  <c r="Z14502" i="1" s="1" a="1"/>
  <c r="Z14502" i="1" s="1"/>
  <c r="S14514" i="1" a="1"/>
  <c r="S14514" i="1" s="1"/>
  <c r="Y14514" i="1" s="1"/>
  <c r="Z14514" i="1" s="1" a="1"/>
  <c r="Z14514" i="1" s="1"/>
  <c r="S14526" i="1" a="1"/>
  <c r="S14526" i="1" s="1"/>
  <c r="Y14526" i="1" s="1"/>
  <c r="Z14526" i="1" s="1" a="1"/>
  <c r="Z14526" i="1" s="1"/>
  <c r="P9362" i="1" a="1"/>
  <c r="P9362" i="1" s="1"/>
  <c r="C9362" i="1" s="1"/>
  <c r="P9374" i="1" a="1"/>
  <c r="P9374" i="1" s="1"/>
  <c r="C9374" i="1" s="1"/>
  <c r="P9386" i="1" a="1"/>
  <c r="P9386" i="1" s="1"/>
  <c r="C9386" i="1" s="1"/>
  <c r="P9398" i="1" a="1"/>
  <c r="P9398" i="1" s="1"/>
  <c r="C9398" i="1" s="1"/>
  <c r="P9410" i="1" a="1"/>
  <c r="P9410" i="1" s="1"/>
  <c r="P9422" i="1" a="1"/>
  <c r="P9422" i="1" s="1"/>
  <c r="C9422" i="1" s="1"/>
  <c r="P9363" i="1" a="1"/>
  <c r="P9363" i="1" s="1"/>
  <c r="C9363" i="1" s="1"/>
  <c r="P9375" i="1" a="1"/>
  <c r="P9375" i="1" s="1"/>
  <c r="C9375" i="1" s="1"/>
  <c r="P9387" i="1" a="1"/>
  <c r="P9387" i="1" s="1"/>
  <c r="C9387" i="1" s="1"/>
  <c r="P9399" i="1" a="1"/>
  <c r="P9399" i="1" s="1"/>
  <c r="C9399" i="1" s="1"/>
  <c r="P9411" i="1" a="1"/>
  <c r="P9411" i="1" s="1"/>
  <c r="C9411" i="1" s="1"/>
  <c r="P9423" i="1" a="1"/>
  <c r="P9423" i="1" s="1"/>
  <c r="C9423" i="1" s="1"/>
  <c r="P9364" i="1" a="1"/>
  <c r="P9364" i="1" s="1"/>
  <c r="C9364" i="1" s="1"/>
  <c r="P9376" i="1" a="1"/>
  <c r="P9376" i="1" s="1"/>
  <c r="P9388" i="1" a="1"/>
  <c r="P9388" i="1" s="1"/>
  <c r="C9388" i="1" s="1"/>
  <c r="P9400" i="1" a="1"/>
  <c r="P9400" i="1" s="1"/>
  <c r="C9400" i="1" s="1"/>
  <c r="P9412" i="1" a="1"/>
  <c r="P9412" i="1" s="1"/>
  <c r="C9412" i="1" s="1"/>
  <c r="P9424" i="1" a="1"/>
  <c r="P9424" i="1" s="1"/>
  <c r="C9424" i="1" s="1"/>
  <c r="P9365" i="1" a="1"/>
  <c r="P9365" i="1" s="1"/>
  <c r="C9365" i="1" s="1"/>
  <c r="P9377" i="1" a="1"/>
  <c r="P9377" i="1" s="1"/>
  <c r="C9377" i="1" s="1"/>
  <c r="P9389" i="1" a="1"/>
  <c r="P9389" i="1" s="1"/>
  <c r="C9389" i="1" s="1"/>
  <c r="P9401" i="1" a="1"/>
  <c r="P9401" i="1" s="1"/>
  <c r="C9401" i="1" s="1"/>
  <c r="P9413" i="1" a="1"/>
  <c r="P9413" i="1" s="1"/>
  <c r="C9413" i="1" s="1"/>
  <c r="P9366" i="1" a="1"/>
  <c r="P9366" i="1" s="1"/>
  <c r="C9366" i="1" s="1"/>
  <c r="P9378" i="1" a="1"/>
  <c r="P9378" i="1" s="1"/>
  <c r="C9378" i="1" s="1"/>
  <c r="P9390" i="1" a="1"/>
  <c r="P9390" i="1" s="1"/>
  <c r="P9402" i="1" a="1"/>
  <c r="P9402" i="1" s="1"/>
  <c r="C9402" i="1" s="1"/>
  <c r="P9414" i="1" a="1"/>
  <c r="P9414" i="1" s="1"/>
  <c r="C9414" i="1" s="1"/>
  <c r="P9367" i="1" a="1"/>
  <c r="P9367" i="1" s="1"/>
  <c r="C9367" i="1" s="1"/>
  <c r="P9379" i="1" a="1"/>
  <c r="P9379" i="1" s="1"/>
  <c r="C9379" i="1" s="1"/>
  <c r="P9391" i="1" a="1"/>
  <c r="P9391" i="1" s="1"/>
  <c r="C9391" i="1" s="1"/>
  <c r="P9403" i="1" a="1"/>
  <c r="P9403" i="1" s="1"/>
  <c r="C9403" i="1" s="1"/>
  <c r="P9415" i="1" a="1"/>
  <c r="P9415" i="1" s="1"/>
  <c r="C9415" i="1" s="1"/>
  <c r="P9356" i="1" a="1"/>
  <c r="P9356" i="1" s="1"/>
  <c r="C9356" i="1" s="1"/>
  <c r="P9368" i="1" a="1"/>
  <c r="P9368" i="1" s="1"/>
  <c r="C9368" i="1" s="1"/>
  <c r="P9380" i="1" a="1"/>
  <c r="P9380" i="1" s="1"/>
  <c r="C9380" i="1" s="1"/>
  <c r="P9392" i="1" a="1"/>
  <c r="P9392" i="1" s="1"/>
  <c r="C9392" i="1" s="1"/>
  <c r="P9404" i="1" a="1"/>
  <c r="P9404" i="1" s="1"/>
  <c r="P9416" i="1" a="1"/>
  <c r="P9416" i="1" s="1"/>
  <c r="C9416" i="1" s="1"/>
  <c r="P9357" i="1" a="1"/>
  <c r="P9357" i="1" s="1"/>
  <c r="C9357" i="1" s="1"/>
  <c r="P9369" i="1" a="1"/>
  <c r="P9369" i="1" s="1"/>
  <c r="C9369" i="1" s="1"/>
  <c r="P9381" i="1" a="1"/>
  <c r="P9381" i="1" s="1"/>
  <c r="C9381" i="1" s="1"/>
  <c r="P9393" i="1" a="1"/>
  <c r="P9393" i="1" s="1"/>
  <c r="C9393" i="1" s="1"/>
  <c r="P9405" i="1" a="1"/>
  <c r="P9405" i="1" s="1"/>
  <c r="C9405" i="1" s="1"/>
  <c r="P9417" i="1" a="1"/>
  <c r="P9417" i="1" s="1"/>
  <c r="C9417" i="1" s="1"/>
  <c r="P9358" i="1" a="1"/>
  <c r="P9358" i="1" s="1"/>
  <c r="C9358" i="1" s="1"/>
  <c r="P9370" i="1" a="1"/>
  <c r="P9370" i="1" s="1"/>
  <c r="C9370" i="1" s="1"/>
  <c r="P9382" i="1" a="1"/>
  <c r="P9382" i="1" s="1"/>
  <c r="C9382" i="1" s="1"/>
  <c r="P9394" i="1" a="1"/>
  <c r="P9394" i="1" s="1"/>
  <c r="C9394" i="1" s="1"/>
  <c r="P9406" i="1" a="1"/>
  <c r="P9406" i="1" s="1"/>
  <c r="P9418" i="1" a="1"/>
  <c r="P9418" i="1" s="1"/>
  <c r="C9418" i="1" s="1"/>
  <c r="P9359" i="1" a="1"/>
  <c r="P9359" i="1" s="1"/>
  <c r="C9359" i="1" s="1"/>
  <c r="P9371" i="1" a="1"/>
  <c r="P9371" i="1" s="1"/>
  <c r="C9371" i="1" s="1"/>
  <c r="P9383" i="1" a="1"/>
  <c r="P9383" i="1" s="1"/>
  <c r="C9383" i="1" s="1"/>
  <c r="P9395" i="1" a="1"/>
  <c r="P9395" i="1" s="1"/>
  <c r="C9395" i="1" s="1"/>
  <c r="P9407" i="1" a="1"/>
  <c r="P9407" i="1" s="1"/>
  <c r="C9407" i="1" s="1"/>
  <c r="P9419" i="1" a="1"/>
  <c r="P9419" i="1" s="1"/>
  <c r="C9419" i="1" s="1"/>
  <c r="P9360" i="1" a="1"/>
  <c r="P9360" i="1" s="1"/>
  <c r="C9360" i="1" s="1"/>
  <c r="P9372" i="1" a="1"/>
  <c r="P9372" i="1" s="1"/>
  <c r="C9372" i="1" s="1"/>
  <c r="P9384" i="1" a="1"/>
  <c r="P9384" i="1" s="1"/>
  <c r="C9384" i="1" s="1"/>
  <c r="P9396" i="1" a="1"/>
  <c r="P9396" i="1" s="1"/>
  <c r="C9396" i="1" s="1"/>
  <c r="P9408" i="1" a="1"/>
  <c r="P9408" i="1" s="1"/>
  <c r="P9420" i="1" a="1"/>
  <c r="P9420" i="1" s="1"/>
  <c r="C9420" i="1" s="1"/>
  <c r="P9361" i="1" a="1"/>
  <c r="P9361" i="1" s="1"/>
  <c r="C9361" i="1" s="1"/>
  <c r="P9373" i="1" a="1"/>
  <c r="P9373" i="1" s="1"/>
  <c r="C9373" i="1" s="1"/>
  <c r="P9385" i="1" a="1"/>
  <c r="P9385" i="1" s="1"/>
  <c r="C9385" i="1" s="1"/>
  <c r="P9397" i="1" a="1"/>
  <c r="P9397" i="1" s="1"/>
  <c r="C9397" i="1" s="1"/>
  <c r="P9409" i="1" a="1"/>
  <c r="P9409" i="1" s="1"/>
  <c r="C9409" i="1" s="1"/>
  <c r="P9421" i="1" a="1"/>
  <c r="P9421" i="1" s="1"/>
  <c r="C9421" i="1" s="1"/>
  <c r="P2623" i="1" a="1"/>
  <c r="P2623" i="1" s="1"/>
  <c r="C2623" i="1" s="1"/>
  <c r="P2635" i="1" a="1"/>
  <c r="P2635" i="1" s="1"/>
  <c r="C2635" i="1" s="1"/>
  <c r="P2647" i="1" a="1"/>
  <c r="P2647" i="1" s="1"/>
  <c r="C2647" i="1" s="1"/>
  <c r="P2659" i="1" a="1"/>
  <c r="P2659" i="1" s="1"/>
  <c r="C2659" i="1" s="1"/>
  <c r="P2671" i="1" a="1"/>
  <c r="P2671" i="1" s="1"/>
  <c r="C2671" i="1" s="1"/>
  <c r="P2683" i="1" a="1"/>
  <c r="P2683" i="1" s="1"/>
  <c r="C2683" i="1" s="1"/>
  <c r="P2695" i="1" a="1"/>
  <c r="P2695" i="1" s="1"/>
  <c r="C2695" i="1" s="1"/>
  <c r="P2707" i="1" a="1"/>
  <c r="P2707" i="1" s="1"/>
  <c r="C2707" i="1" s="1"/>
  <c r="P2719" i="1" a="1"/>
  <c r="P2719" i="1" s="1"/>
  <c r="C2719" i="1" s="1"/>
  <c r="P2731" i="1" a="1"/>
  <c r="P2731" i="1" s="1"/>
  <c r="C2731" i="1" s="1"/>
  <c r="P2743" i="1" a="1"/>
  <c r="P2743" i="1" s="1"/>
  <c r="C2743" i="1" s="1"/>
  <c r="P2755" i="1" a="1"/>
  <c r="P2755" i="1" s="1"/>
  <c r="C2755" i="1" s="1"/>
  <c r="P2767" i="1" a="1"/>
  <c r="P2767" i="1" s="1"/>
  <c r="C2767" i="1" s="1"/>
  <c r="P2779" i="1" a="1"/>
  <c r="P2779" i="1" s="1"/>
  <c r="C2779" i="1" s="1"/>
  <c r="P2791" i="1" a="1"/>
  <c r="P2791" i="1" s="1"/>
  <c r="C2791" i="1" s="1"/>
  <c r="P2803" i="1" a="1"/>
  <c r="P2803" i="1" s="1"/>
  <c r="C2803" i="1" s="1"/>
  <c r="P2815" i="1" a="1"/>
  <c r="P2815" i="1" s="1"/>
  <c r="C2815" i="1" s="1"/>
  <c r="P2827" i="1" a="1"/>
  <c r="P2827" i="1" s="1"/>
  <c r="C2827" i="1" s="1"/>
  <c r="P2839" i="1" a="1"/>
  <c r="P2839" i="1" s="1"/>
  <c r="C2839" i="1" s="1"/>
  <c r="P2851" i="1" a="1"/>
  <c r="P2851" i="1" s="1"/>
  <c r="P2863" i="1" a="1"/>
  <c r="P2863" i="1" s="1"/>
  <c r="C2863" i="1" s="1"/>
  <c r="P2875" i="1" a="1"/>
  <c r="P2875" i="1" s="1"/>
  <c r="C2875" i="1" s="1"/>
  <c r="P2887" i="1" a="1"/>
  <c r="P2887" i="1" s="1"/>
  <c r="C2887" i="1" s="1"/>
  <c r="P2899" i="1" a="1"/>
  <c r="P2899" i="1" s="1"/>
  <c r="C2899" i="1" s="1"/>
  <c r="P2624" i="1" a="1"/>
  <c r="P2624" i="1" s="1"/>
  <c r="C2624" i="1" s="1"/>
  <c r="P2636" i="1" a="1"/>
  <c r="P2636" i="1" s="1"/>
  <c r="C2636" i="1" s="1"/>
  <c r="P2648" i="1" a="1"/>
  <c r="P2648" i="1" s="1"/>
  <c r="C2648" i="1" s="1"/>
  <c r="P2660" i="1" a="1"/>
  <c r="P2660" i="1" s="1"/>
  <c r="C2660" i="1" s="1"/>
  <c r="P2672" i="1" a="1"/>
  <c r="P2672" i="1" s="1"/>
  <c r="C2672" i="1" s="1"/>
  <c r="P2684" i="1" a="1"/>
  <c r="P2684" i="1" s="1"/>
  <c r="C2684" i="1" s="1"/>
  <c r="P2696" i="1" a="1"/>
  <c r="P2696" i="1" s="1"/>
  <c r="C2696" i="1" s="1"/>
  <c r="P2708" i="1" a="1"/>
  <c r="P2708" i="1" s="1"/>
  <c r="C2708" i="1" s="1"/>
  <c r="P2720" i="1" a="1"/>
  <c r="P2720" i="1" s="1"/>
  <c r="C2720" i="1" s="1"/>
  <c r="P2732" i="1" a="1"/>
  <c r="P2732" i="1" s="1"/>
  <c r="C2732" i="1" s="1"/>
  <c r="P2744" i="1" a="1"/>
  <c r="P2744" i="1" s="1"/>
  <c r="C2744" i="1" s="1"/>
  <c r="P2756" i="1" a="1"/>
  <c r="P2756" i="1" s="1"/>
  <c r="C2756" i="1" s="1"/>
  <c r="P2768" i="1" a="1"/>
  <c r="P2768" i="1" s="1"/>
  <c r="C2768" i="1" s="1"/>
  <c r="P2780" i="1" a="1"/>
  <c r="P2780" i="1" s="1"/>
  <c r="C2780" i="1" s="1"/>
  <c r="P2792" i="1" a="1"/>
  <c r="P2792" i="1" s="1"/>
  <c r="C2792" i="1" s="1"/>
  <c r="P2804" i="1" a="1"/>
  <c r="P2804" i="1" s="1"/>
  <c r="C2804" i="1" s="1"/>
  <c r="P2816" i="1" a="1"/>
  <c r="P2816" i="1" s="1"/>
  <c r="C2816" i="1" s="1"/>
  <c r="P2828" i="1" a="1"/>
  <c r="P2828" i="1" s="1"/>
  <c r="C2828" i="1" s="1"/>
  <c r="P2840" i="1" a="1"/>
  <c r="P2840" i="1" s="1"/>
  <c r="P2852" i="1" a="1"/>
  <c r="P2852" i="1" s="1"/>
  <c r="C2852" i="1" s="1"/>
  <c r="P2864" i="1" a="1"/>
  <c r="P2864" i="1" s="1"/>
  <c r="C2864" i="1" s="1"/>
  <c r="P2876" i="1" a="1"/>
  <c r="P2876" i="1" s="1"/>
  <c r="C2876" i="1" s="1"/>
  <c r="P2888" i="1" a="1"/>
  <c r="P2888" i="1" s="1"/>
  <c r="C2888" i="1" s="1"/>
  <c r="P2900" i="1" a="1"/>
  <c r="P2900" i="1" s="1"/>
  <c r="C2900" i="1" s="1"/>
  <c r="P2625" i="1" a="1"/>
  <c r="P2625" i="1" s="1"/>
  <c r="C2625" i="1" s="1"/>
  <c r="P2637" i="1" a="1"/>
  <c r="P2637" i="1" s="1"/>
  <c r="C2637" i="1" s="1"/>
  <c r="P2649" i="1" a="1"/>
  <c r="P2649" i="1" s="1"/>
  <c r="C2649" i="1" s="1"/>
  <c r="P2661" i="1" a="1"/>
  <c r="P2661" i="1" s="1"/>
  <c r="C2661" i="1" s="1"/>
  <c r="P2673" i="1" a="1"/>
  <c r="P2673" i="1" s="1"/>
  <c r="C2673" i="1" s="1"/>
  <c r="P2685" i="1" a="1"/>
  <c r="P2685" i="1" s="1"/>
  <c r="C2685" i="1" s="1"/>
  <c r="P2697" i="1" a="1"/>
  <c r="P2697" i="1" s="1"/>
  <c r="P2709" i="1" a="1"/>
  <c r="P2709" i="1" s="1"/>
  <c r="C2709" i="1" s="1"/>
  <c r="P2721" i="1" a="1"/>
  <c r="P2721" i="1" s="1"/>
  <c r="C2721" i="1" s="1"/>
  <c r="P2733" i="1" a="1"/>
  <c r="P2733" i="1" s="1"/>
  <c r="C2733" i="1" s="1"/>
  <c r="P2745" i="1" a="1"/>
  <c r="P2745" i="1" s="1"/>
  <c r="C2745" i="1" s="1"/>
  <c r="P2757" i="1" a="1"/>
  <c r="P2757" i="1" s="1"/>
  <c r="C2757" i="1" s="1"/>
  <c r="P2769" i="1" a="1"/>
  <c r="P2769" i="1" s="1"/>
  <c r="C2769" i="1" s="1"/>
  <c r="P2781" i="1" a="1"/>
  <c r="P2781" i="1" s="1"/>
  <c r="C2781" i="1" s="1"/>
  <c r="P2793" i="1" a="1"/>
  <c r="P2793" i="1" s="1"/>
  <c r="C2793" i="1" s="1"/>
  <c r="P2805" i="1" a="1"/>
  <c r="P2805" i="1" s="1"/>
  <c r="C2805" i="1" s="1"/>
  <c r="P2817" i="1" a="1"/>
  <c r="P2817" i="1" s="1"/>
  <c r="C2817" i="1" s="1"/>
  <c r="P2829" i="1" a="1"/>
  <c r="P2829" i="1" s="1"/>
  <c r="C2829" i="1" s="1"/>
  <c r="P2841" i="1" a="1"/>
  <c r="P2841" i="1" s="1"/>
  <c r="P2853" i="1" a="1"/>
  <c r="P2853" i="1" s="1"/>
  <c r="C2853" i="1" s="1"/>
  <c r="P2865" i="1" a="1"/>
  <c r="P2865" i="1" s="1"/>
  <c r="C2865" i="1" s="1"/>
  <c r="P2877" i="1" a="1"/>
  <c r="P2877" i="1" s="1"/>
  <c r="C2877" i="1" s="1"/>
  <c r="P2889" i="1" a="1"/>
  <c r="P2889" i="1" s="1"/>
  <c r="C2889" i="1" s="1"/>
  <c r="P2626" i="1" a="1"/>
  <c r="P2626" i="1" s="1"/>
  <c r="C2626" i="1" s="1"/>
  <c r="P2638" i="1" a="1"/>
  <c r="P2638" i="1" s="1"/>
  <c r="C2638" i="1" s="1"/>
  <c r="P2650" i="1" a="1"/>
  <c r="P2650" i="1" s="1"/>
  <c r="C2650" i="1" s="1"/>
  <c r="P2662" i="1" a="1"/>
  <c r="P2662" i="1" s="1"/>
  <c r="C2662" i="1" s="1"/>
  <c r="P2674" i="1" a="1"/>
  <c r="P2674" i="1" s="1"/>
  <c r="C2674" i="1" s="1"/>
  <c r="P2686" i="1" a="1"/>
  <c r="P2686" i="1" s="1"/>
  <c r="C2686" i="1" s="1"/>
  <c r="P2698" i="1" a="1"/>
  <c r="P2698" i="1" s="1"/>
  <c r="C2698" i="1" s="1"/>
  <c r="P2710" i="1" a="1"/>
  <c r="P2710" i="1" s="1"/>
  <c r="C2710" i="1" s="1"/>
  <c r="P2722" i="1" a="1"/>
  <c r="P2722" i="1" s="1"/>
  <c r="P2734" i="1" a="1"/>
  <c r="P2734" i="1" s="1"/>
  <c r="C2734" i="1" s="1"/>
  <c r="P2746" i="1" a="1"/>
  <c r="P2746" i="1" s="1"/>
  <c r="C2746" i="1" s="1"/>
  <c r="P2758" i="1" a="1"/>
  <c r="P2758" i="1" s="1"/>
  <c r="C2758" i="1" s="1"/>
  <c r="P2770" i="1" a="1"/>
  <c r="P2770" i="1" s="1"/>
  <c r="C2770" i="1" s="1"/>
  <c r="P2782" i="1" a="1"/>
  <c r="P2782" i="1" s="1"/>
  <c r="C2782" i="1" s="1"/>
  <c r="P2794" i="1" a="1"/>
  <c r="P2794" i="1" s="1"/>
  <c r="C2794" i="1" s="1"/>
  <c r="P2806" i="1" a="1"/>
  <c r="P2806" i="1" s="1"/>
  <c r="C2806" i="1" s="1"/>
  <c r="P2818" i="1" a="1"/>
  <c r="P2818" i="1" s="1"/>
  <c r="C2818" i="1" s="1"/>
  <c r="P2830" i="1" a="1"/>
  <c r="P2830" i="1" s="1"/>
  <c r="C2830" i="1" s="1"/>
  <c r="P2842" i="1" a="1"/>
  <c r="P2842" i="1" s="1"/>
  <c r="C2842" i="1" s="1"/>
  <c r="P2854" i="1" a="1"/>
  <c r="P2854" i="1" s="1"/>
  <c r="C2854" i="1" s="1"/>
  <c r="P2866" i="1" a="1"/>
  <c r="P2866" i="1" s="1"/>
  <c r="C2866" i="1" s="1"/>
  <c r="P2878" i="1" a="1"/>
  <c r="P2878" i="1" s="1"/>
  <c r="C2878" i="1" s="1"/>
  <c r="P2890" i="1" a="1"/>
  <c r="P2890" i="1" s="1"/>
  <c r="C2890" i="1" s="1"/>
  <c r="P2627" i="1" a="1"/>
  <c r="P2627" i="1" s="1"/>
  <c r="C2627" i="1" s="1"/>
  <c r="P2639" i="1" a="1"/>
  <c r="P2639" i="1" s="1"/>
  <c r="C2639" i="1" s="1"/>
  <c r="P2651" i="1" a="1"/>
  <c r="P2651" i="1" s="1"/>
  <c r="C2651" i="1" s="1"/>
  <c r="P2663" i="1" a="1"/>
  <c r="P2663" i="1" s="1"/>
  <c r="C2663" i="1" s="1"/>
  <c r="P2675" i="1" a="1"/>
  <c r="P2675" i="1" s="1"/>
  <c r="C2675" i="1" s="1"/>
  <c r="P2687" i="1" a="1"/>
  <c r="P2687" i="1" s="1"/>
  <c r="C2687" i="1" s="1"/>
  <c r="P2699" i="1" a="1"/>
  <c r="P2699" i="1" s="1"/>
  <c r="C2699" i="1" s="1"/>
  <c r="P2711" i="1" a="1"/>
  <c r="P2711" i="1" s="1"/>
  <c r="C2711" i="1" s="1"/>
  <c r="P2723" i="1" a="1"/>
  <c r="P2723" i="1" s="1"/>
  <c r="C2723" i="1" s="1"/>
  <c r="P2735" i="1" a="1"/>
  <c r="P2735" i="1" s="1"/>
  <c r="C2735" i="1" s="1"/>
  <c r="P2747" i="1" a="1"/>
  <c r="P2747" i="1" s="1"/>
  <c r="P2759" i="1" a="1"/>
  <c r="P2759" i="1" s="1"/>
  <c r="C2759" i="1" s="1"/>
  <c r="P2771" i="1" a="1"/>
  <c r="P2771" i="1" s="1"/>
  <c r="C2771" i="1" s="1"/>
  <c r="P2783" i="1" a="1"/>
  <c r="P2783" i="1" s="1"/>
  <c r="C2783" i="1" s="1"/>
  <c r="P2795" i="1" a="1"/>
  <c r="P2795" i="1" s="1"/>
  <c r="C2795" i="1" s="1"/>
  <c r="P2807" i="1" a="1"/>
  <c r="P2807" i="1" s="1"/>
  <c r="C2807" i="1" s="1"/>
  <c r="P2819" i="1" a="1"/>
  <c r="P2819" i="1" s="1"/>
  <c r="C2819" i="1" s="1"/>
  <c r="P2831" i="1" a="1"/>
  <c r="P2831" i="1" s="1"/>
  <c r="P2843" i="1" a="1"/>
  <c r="P2843" i="1" s="1"/>
  <c r="C2843" i="1" s="1"/>
  <c r="P2855" i="1" a="1"/>
  <c r="P2855" i="1" s="1"/>
  <c r="C2855" i="1" s="1"/>
  <c r="P2867" i="1" a="1"/>
  <c r="P2867" i="1" s="1"/>
  <c r="C2867" i="1" s="1"/>
  <c r="P2879" i="1" a="1"/>
  <c r="P2879" i="1" s="1"/>
  <c r="C2879" i="1" s="1"/>
  <c r="P2891" i="1" a="1"/>
  <c r="P2891" i="1" s="1"/>
  <c r="C2891" i="1" s="1"/>
  <c r="P2628" i="1" a="1"/>
  <c r="P2628" i="1" s="1"/>
  <c r="C2628" i="1" s="1"/>
  <c r="P2640" i="1" a="1"/>
  <c r="P2640" i="1" s="1"/>
  <c r="C2640" i="1" s="1"/>
  <c r="P2652" i="1" a="1"/>
  <c r="P2652" i="1" s="1"/>
  <c r="C2652" i="1" s="1"/>
  <c r="P2664" i="1" a="1"/>
  <c r="P2664" i="1" s="1"/>
  <c r="C2664" i="1" s="1"/>
  <c r="P2676" i="1" a="1"/>
  <c r="P2676" i="1" s="1"/>
  <c r="P2688" i="1" a="1"/>
  <c r="P2688" i="1" s="1"/>
  <c r="C2688" i="1" s="1"/>
  <c r="P2700" i="1" a="1"/>
  <c r="P2700" i="1" s="1"/>
  <c r="C2700" i="1" s="1"/>
  <c r="P2712" i="1" a="1"/>
  <c r="P2712" i="1" s="1"/>
  <c r="C2712" i="1" s="1"/>
  <c r="P2724" i="1" a="1"/>
  <c r="P2724" i="1" s="1"/>
  <c r="C2724" i="1" s="1"/>
  <c r="P2736" i="1" a="1"/>
  <c r="P2736" i="1" s="1"/>
  <c r="C2736" i="1" s="1"/>
  <c r="P2748" i="1" a="1"/>
  <c r="P2748" i="1" s="1"/>
  <c r="C2748" i="1" s="1"/>
  <c r="P2760" i="1" a="1"/>
  <c r="P2760" i="1" s="1"/>
  <c r="C2760" i="1" s="1"/>
  <c r="P2772" i="1" a="1"/>
  <c r="P2772" i="1" s="1"/>
  <c r="C2772" i="1" s="1"/>
  <c r="P2784" i="1" a="1"/>
  <c r="P2784" i="1" s="1"/>
  <c r="C2784" i="1" s="1"/>
  <c r="P2796" i="1" a="1"/>
  <c r="P2796" i="1" s="1"/>
  <c r="C2796" i="1" s="1"/>
  <c r="P2808" i="1" a="1"/>
  <c r="P2808" i="1" s="1"/>
  <c r="C2808" i="1" s="1"/>
  <c r="P2820" i="1" a="1"/>
  <c r="P2820" i="1" s="1"/>
  <c r="C2820" i="1" s="1"/>
  <c r="P2832" i="1" a="1"/>
  <c r="P2832" i="1" s="1"/>
  <c r="C2832" i="1" s="1"/>
  <c r="P2844" i="1" a="1"/>
  <c r="P2844" i="1" s="1"/>
  <c r="C2844" i="1" s="1"/>
  <c r="P2856" i="1" a="1"/>
  <c r="P2856" i="1" s="1"/>
  <c r="C2856" i="1" s="1"/>
  <c r="P2868" i="1" a="1"/>
  <c r="P2868" i="1" s="1"/>
  <c r="C2868" i="1" s="1"/>
  <c r="P2880" i="1" a="1"/>
  <c r="P2880" i="1" s="1"/>
  <c r="C2880" i="1" s="1"/>
  <c r="P2892" i="1" a="1"/>
  <c r="P2892" i="1" s="1"/>
  <c r="C2892" i="1" s="1"/>
  <c r="P2629" i="1" a="1"/>
  <c r="P2629" i="1" s="1"/>
  <c r="C2629" i="1" s="1"/>
  <c r="P2641" i="1" a="1"/>
  <c r="P2641" i="1" s="1"/>
  <c r="C2641" i="1" s="1"/>
  <c r="P2653" i="1" a="1"/>
  <c r="P2653" i="1" s="1"/>
  <c r="C2653" i="1" s="1"/>
  <c r="P2665" i="1" a="1"/>
  <c r="P2665" i="1" s="1"/>
  <c r="C2665" i="1" s="1"/>
  <c r="P2677" i="1" a="1"/>
  <c r="P2677" i="1" s="1"/>
  <c r="C2677" i="1" s="1"/>
  <c r="P2689" i="1" a="1"/>
  <c r="P2689" i="1" s="1"/>
  <c r="P2701" i="1" a="1"/>
  <c r="P2701" i="1" s="1"/>
  <c r="C2701" i="1" s="1"/>
  <c r="P2713" i="1" a="1"/>
  <c r="P2713" i="1" s="1"/>
  <c r="C2713" i="1" s="1"/>
  <c r="P2725" i="1" a="1"/>
  <c r="P2725" i="1" s="1"/>
  <c r="C2725" i="1" s="1"/>
  <c r="P2737" i="1" a="1"/>
  <c r="P2737" i="1" s="1"/>
  <c r="C2737" i="1" s="1"/>
  <c r="P2749" i="1" a="1"/>
  <c r="P2749" i="1" s="1"/>
  <c r="C2749" i="1" s="1"/>
  <c r="P2761" i="1" a="1"/>
  <c r="P2761" i="1" s="1"/>
  <c r="C2761" i="1" s="1"/>
  <c r="P2773" i="1" a="1"/>
  <c r="P2773" i="1" s="1"/>
  <c r="C2773" i="1" s="1"/>
  <c r="P2785" i="1" a="1"/>
  <c r="P2785" i="1" s="1"/>
  <c r="C2785" i="1" s="1"/>
  <c r="P2797" i="1" a="1"/>
  <c r="P2797" i="1" s="1"/>
  <c r="C2797" i="1" s="1"/>
  <c r="P2809" i="1" a="1"/>
  <c r="P2809" i="1" s="1"/>
  <c r="C2809" i="1" s="1"/>
  <c r="P2821" i="1" a="1"/>
  <c r="P2821" i="1" s="1"/>
  <c r="P2833" i="1" a="1"/>
  <c r="P2833" i="1" s="1"/>
  <c r="P2845" i="1" a="1"/>
  <c r="P2845" i="1" s="1"/>
  <c r="C2845" i="1" s="1"/>
  <c r="P2857" i="1" a="1"/>
  <c r="P2857" i="1" s="1"/>
  <c r="C2857" i="1" s="1"/>
  <c r="P2869" i="1" a="1"/>
  <c r="P2869" i="1" s="1"/>
  <c r="C2869" i="1" s="1"/>
  <c r="P2881" i="1" a="1"/>
  <c r="P2881" i="1" s="1"/>
  <c r="C2881" i="1" s="1"/>
  <c r="P2893" i="1" a="1"/>
  <c r="P2893" i="1" s="1"/>
  <c r="C2893" i="1" s="1"/>
  <c r="P2630" i="1" a="1"/>
  <c r="P2630" i="1" s="1"/>
  <c r="C2630" i="1" s="1"/>
  <c r="P2642" i="1" a="1"/>
  <c r="P2642" i="1" s="1"/>
  <c r="C2642" i="1" s="1"/>
  <c r="P2654" i="1" a="1"/>
  <c r="P2654" i="1" s="1"/>
  <c r="C2654" i="1" s="1"/>
  <c r="P2666" i="1" a="1"/>
  <c r="P2666" i="1" s="1"/>
  <c r="C2666" i="1" s="1"/>
  <c r="P2678" i="1" a="1"/>
  <c r="P2678" i="1" s="1"/>
  <c r="C2678" i="1" s="1"/>
  <c r="P2690" i="1" a="1"/>
  <c r="P2690" i="1" s="1"/>
  <c r="C2690" i="1" s="1"/>
  <c r="P2702" i="1" a="1"/>
  <c r="P2702" i="1" s="1"/>
  <c r="P2714" i="1" a="1"/>
  <c r="P2714" i="1" s="1"/>
  <c r="C2714" i="1" s="1"/>
  <c r="P2726" i="1" a="1"/>
  <c r="P2726" i="1" s="1"/>
  <c r="C2726" i="1" s="1"/>
  <c r="P2738" i="1" a="1"/>
  <c r="P2738" i="1" s="1"/>
  <c r="C2738" i="1" s="1"/>
  <c r="P2750" i="1" a="1"/>
  <c r="P2750" i="1" s="1"/>
  <c r="C2750" i="1" s="1"/>
  <c r="P2762" i="1" a="1"/>
  <c r="P2762" i="1" s="1"/>
  <c r="C2762" i="1" s="1"/>
  <c r="P2774" i="1" a="1"/>
  <c r="P2774" i="1" s="1"/>
  <c r="C2774" i="1" s="1"/>
  <c r="P2786" i="1" a="1"/>
  <c r="P2786" i="1" s="1"/>
  <c r="C2786" i="1" s="1"/>
  <c r="P2798" i="1" a="1"/>
  <c r="P2798" i="1" s="1"/>
  <c r="C2798" i="1" s="1"/>
  <c r="P2810" i="1" a="1"/>
  <c r="P2810" i="1" s="1"/>
  <c r="C2810" i="1" s="1"/>
  <c r="P2822" i="1" a="1"/>
  <c r="P2822" i="1" s="1"/>
  <c r="C2822" i="1" s="1"/>
  <c r="P2834" i="1" a="1"/>
  <c r="P2834" i="1" s="1"/>
  <c r="P2846" i="1" a="1"/>
  <c r="P2846" i="1" s="1"/>
  <c r="C2846" i="1" s="1"/>
  <c r="P2858" i="1" a="1"/>
  <c r="P2858" i="1" s="1"/>
  <c r="C2858" i="1" s="1"/>
  <c r="P2870" i="1" a="1"/>
  <c r="P2870" i="1" s="1"/>
  <c r="C2870" i="1" s="1"/>
  <c r="P2882" i="1" a="1"/>
  <c r="P2882" i="1" s="1"/>
  <c r="C2882" i="1" s="1"/>
  <c r="P2894" i="1" a="1"/>
  <c r="P2894" i="1" s="1"/>
  <c r="C2894" i="1" s="1"/>
  <c r="P2619" i="1" a="1"/>
  <c r="P2619" i="1" s="1"/>
  <c r="C2619" i="1" s="1"/>
  <c r="P2631" i="1" a="1"/>
  <c r="P2631" i="1" s="1"/>
  <c r="C2631" i="1" s="1"/>
  <c r="P2643" i="1" a="1"/>
  <c r="P2643" i="1" s="1"/>
  <c r="C2643" i="1" s="1"/>
  <c r="P2655" i="1" a="1"/>
  <c r="P2655" i="1" s="1"/>
  <c r="C2655" i="1" s="1"/>
  <c r="P2667" i="1" a="1"/>
  <c r="P2667" i="1" s="1"/>
  <c r="C2667" i="1" s="1"/>
  <c r="P2679" i="1" a="1"/>
  <c r="P2679" i="1" s="1"/>
  <c r="C2679" i="1" s="1"/>
  <c r="P2691" i="1" a="1"/>
  <c r="P2691" i="1" s="1"/>
  <c r="C2691" i="1" s="1"/>
  <c r="P2703" i="1" a="1"/>
  <c r="P2703" i="1" s="1"/>
  <c r="P2715" i="1" a="1"/>
  <c r="P2715" i="1" s="1"/>
  <c r="C2715" i="1" s="1"/>
  <c r="P2727" i="1" a="1"/>
  <c r="P2727" i="1" s="1"/>
  <c r="C2727" i="1" s="1"/>
  <c r="P2739" i="1" a="1"/>
  <c r="P2739" i="1" s="1"/>
  <c r="C2739" i="1" s="1"/>
  <c r="P2751" i="1" a="1"/>
  <c r="P2751" i="1" s="1"/>
  <c r="C2751" i="1" s="1"/>
  <c r="P2763" i="1" a="1"/>
  <c r="P2763" i="1" s="1"/>
  <c r="C2763" i="1" s="1"/>
  <c r="P2775" i="1" a="1"/>
  <c r="P2775" i="1" s="1"/>
  <c r="C2775" i="1" s="1"/>
  <c r="P2787" i="1" a="1"/>
  <c r="P2787" i="1" s="1"/>
  <c r="C2787" i="1" s="1"/>
  <c r="P2799" i="1" a="1"/>
  <c r="P2799" i="1" s="1"/>
  <c r="C2799" i="1" s="1"/>
  <c r="P2811" i="1" a="1"/>
  <c r="P2811" i="1" s="1"/>
  <c r="C2811" i="1" s="1"/>
  <c r="P2823" i="1" a="1"/>
  <c r="P2823" i="1" s="1"/>
  <c r="C2823" i="1" s="1"/>
  <c r="P2835" i="1" a="1"/>
  <c r="P2835" i="1" s="1"/>
  <c r="C2835" i="1" s="1"/>
  <c r="P2847" i="1" a="1"/>
  <c r="P2847" i="1" s="1"/>
  <c r="C2847" i="1" s="1"/>
  <c r="P2859" i="1" a="1"/>
  <c r="P2859" i="1" s="1"/>
  <c r="C2859" i="1" s="1"/>
  <c r="P2871" i="1" a="1"/>
  <c r="P2871" i="1" s="1"/>
  <c r="C2871" i="1" s="1"/>
  <c r="P2883" i="1" a="1"/>
  <c r="P2883" i="1" s="1"/>
  <c r="C2883" i="1" s="1"/>
  <c r="P2895" i="1" a="1"/>
  <c r="P2895" i="1" s="1"/>
  <c r="C2895" i="1" s="1"/>
  <c r="P2620" i="1" a="1"/>
  <c r="P2620" i="1" s="1"/>
  <c r="C2620" i="1" s="1"/>
  <c r="P2632" i="1" a="1"/>
  <c r="P2632" i="1" s="1"/>
  <c r="C2632" i="1" s="1"/>
  <c r="P2644" i="1" a="1"/>
  <c r="P2644" i="1" s="1"/>
  <c r="C2644" i="1" s="1"/>
  <c r="P2656" i="1" a="1"/>
  <c r="P2656" i="1" s="1"/>
  <c r="C2656" i="1" s="1"/>
  <c r="P2668" i="1" a="1"/>
  <c r="P2668" i="1" s="1"/>
  <c r="C2668" i="1" s="1"/>
  <c r="P2680" i="1" a="1"/>
  <c r="P2680" i="1" s="1"/>
  <c r="C2680" i="1" s="1"/>
  <c r="P2692" i="1" a="1"/>
  <c r="P2692" i="1" s="1"/>
  <c r="C2692" i="1" s="1"/>
  <c r="P2704" i="1" a="1"/>
  <c r="P2704" i="1" s="1"/>
  <c r="P2716" i="1" a="1"/>
  <c r="P2716" i="1" s="1"/>
  <c r="C2716" i="1" s="1"/>
  <c r="P2728" i="1" a="1"/>
  <c r="P2728" i="1" s="1"/>
  <c r="C2728" i="1" s="1"/>
  <c r="P2740" i="1" a="1"/>
  <c r="P2740" i="1" s="1"/>
  <c r="C2740" i="1" s="1"/>
  <c r="P2752" i="1" a="1"/>
  <c r="P2752" i="1" s="1"/>
  <c r="C2752" i="1" s="1"/>
  <c r="P2764" i="1" a="1"/>
  <c r="P2764" i="1" s="1"/>
  <c r="C2764" i="1" s="1"/>
  <c r="P2776" i="1" a="1"/>
  <c r="P2776" i="1" s="1"/>
  <c r="C2776" i="1" s="1"/>
  <c r="P2788" i="1" a="1"/>
  <c r="P2788" i="1" s="1"/>
  <c r="C2788" i="1" s="1"/>
  <c r="P2800" i="1" a="1"/>
  <c r="P2800" i="1" s="1"/>
  <c r="C2800" i="1" s="1"/>
  <c r="P2812" i="1" a="1"/>
  <c r="P2812" i="1" s="1"/>
  <c r="C2812" i="1" s="1"/>
  <c r="P2824" i="1" a="1"/>
  <c r="P2824" i="1" s="1"/>
  <c r="C2824" i="1" s="1"/>
  <c r="P2836" i="1" a="1"/>
  <c r="P2836" i="1" s="1"/>
  <c r="C2836" i="1" s="1"/>
  <c r="P2848" i="1" a="1"/>
  <c r="P2848" i="1" s="1"/>
  <c r="C2848" i="1" s="1"/>
  <c r="P2860" i="1" a="1"/>
  <c r="P2860" i="1" s="1"/>
  <c r="C2860" i="1" s="1"/>
  <c r="P2872" i="1" a="1"/>
  <c r="P2872" i="1" s="1"/>
  <c r="C2872" i="1" s="1"/>
  <c r="P2884" i="1" a="1"/>
  <c r="P2884" i="1" s="1"/>
  <c r="C2884" i="1" s="1"/>
  <c r="P2896" i="1" a="1"/>
  <c r="P2896" i="1" s="1"/>
  <c r="C2896" i="1" s="1"/>
  <c r="P2621" i="1" a="1"/>
  <c r="P2621" i="1" s="1"/>
  <c r="C2621" i="1" s="1"/>
  <c r="P2633" i="1" a="1"/>
  <c r="P2633" i="1" s="1"/>
  <c r="C2633" i="1" s="1"/>
  <c r="P2645" i="1" a="1"/>
  <c r="P2645" i="1" s="1"/>
  <c r="C2645" i="1" s="1"/>
  <c r="P2657" i="1" a="1"/>
  <c r="P2657" i="1" s="1"/>
  <c r="C2657" i="1" s="1"/>
  <c r="P2669" i="1" a="1"/>
  <c r="P2669" i="1" s="1"/>
  <c r="C2669" i="1" s="1"/>
  <c r="P2681" i="1" a="1"/>
  <c r="P2681" i="1" s="1"/>
  <c r="C2681" i="1" s="1"/>
  <c r="P2693" i="1" a="1"/>
  <c r="P2693" i="1" s="1"/>
  <c r="P2705" i="1" a="1"/>
  <c r="P2705" i="1" s="1"/>
  <c r="C2705" i="1" s="1"/>
  <c r="P2717" i="1" a="1"/>
  <c r="P2717" i="1" s="1"/>
  <c r="C2717" i="1" s="1"/>
  <c r="P2729" i="1" a="1"/>
  <c r="P2729" i="1" s="1"/>
  <c r="C2729" i="1" s="1"/>
  <c r="P2741" i="1" a="1"/>
  <c r="P2741" i="1" s="1"/>
  <c r="C2741" i="1" s="1"/>
  <c r="P2753" i="1" a="1"/>
  <c r="P2753" i="1" s="1"/>
  <c r="C2753" i="1" s="1"/>
  <c r="P2765" i="1" a="1"/>
  <c r="P2765" i="1" s="1"/>
  <c r="C2765" i="1" s="1"/>
  <c r="P2777" i="1" a="1"/>
  <c r="P2777" i="1" s="1"/>
  <c r="C2777" i="1" s="1"/>
  <c r="P2789" i="1" a="1"/>
  <c r="P2789" i="1" s="1"/>
  <c r="C2789" i="1" s="1"/>
  <c r="P2801" i="1" a="1"/>
  <c r="P2801" i="1" s="1"/>
  <c r="C2801" i="1" s="1"/>
  <c r="P2813" i="1" a="1"/>
  <c r="P2813" i="1" s="1"/>
  <c r="C2813" i="1" s="1"/>
  <c r="P2825" i="1" a="1"/>
  <c r="P2825" i="1" s="1"/>
  <c r="C2825" i="1" s="1"/>
  <c r="P2837" i="1" a="1"/>
  <c r="P2837" i="1" s="1"/>
  <c r="P2849" i="1" a="1"/>
  <c r="P2849" i="1" s="1"/>
  <c r="P2861" i="1" a="1"/>
  <c r="P2861" i="1" s="1"/>
  <c r="C2861" i="1" s="1"/>
  <c r="P2873" i="1" a="1"/>
  <c r="P2873" i="1" s="1"/>
  <c r="C2873" i="1" s="1"/>
  <c r="P2885" i="1" a="1"/>
  <c r="P2885" i="1" s="1"/>
  <c r="C2885" i="1" s="1"/>
  <c r="P2897" i="1" a="1"/>
  <c r="P2897" i="1" s="1"/>
  <c r="C2897" i="1" s="1"/>
  <c r="P2622" i="1" a="1"/>
  <c r="P2622" i="1" s="1"/>
  <c r="C2622" i="1" s="1"/>
  <c r="P2634" i="1" a="1"/>
  <c r="P2634" i="1" s="1"/>
  <c r="C2634" i="1" s="1"/>
  <c r="P2646" i="1" a="1"/>
  <c r="P2646" i="1" s="1"/>
  <c r="C2646" i="1" s="1"/>
  <c r="P2658" i="1" a="1"/>
  <c r="P2658" i="1" s="1"/>
  <c r="C2658" i="1" s="1"/>
  <c r="P2670" i="1" a="1"/>
  <c r="P2670" i="1" s="1"/>
  <c r="C2670" i="1" s="1"/>
  <c r="P2682" i="1" a="1"/>
  <c r="P2682" i="1" s="1"/>
  <c r="C2682" i="1" s="1"/>
  <c r="P2694" i="1" a="1"/>
  <c r="P2694" i="1" s="1"/>
  <c r="P2706" i="1" a="1"/>
  <c r="P2706" i="1" s="1"/>
  <c r="C2706" i="1" s="1"/>
  <c r="P2718" i="1" a="1"/>
  <c r="P2718" i="1" s="1"/>
  <c r="C2718" i="1" s="1"/>
  <c r="P2730" i="1" a="1"/>
  <c r="P2730" i="1" s="1"/>
  <c r="C2730" i="1" s="1"/>
  <c r="P2742" i="1" a="1"/>
  <c r="P2742" i="1" s="1"/>
  <c r="C2742" i="1" s="1"/>
  <c r="P2754" i="1" a="1"/>
  <c r="P2754" i="1" s="1"/>
  <c r="C2754" i="1" s="1"/>
  <c r="P2766" i="1" a="1"/>
  <c r="P2766" i="1" s="1"/>
  <c r="C2766" i="1" s="1"/>
  <c r="P2778" i="1" a="1"/>
  <c r="P2778" i="1" s="1"/>
  <c r="C2778" i="1" s="1"/>
  <c r="P2790" i="1" a="1"/>
  <c r="P2790" i="1" s="1"/>
  <c r="C2790" i="1" s="1"/>
  <c r="P2802" i="1" a="1"/>
  <c r="P2802" i="1" s="1"/>
  <c r="C2802" i="1" s="1"/>
  <c r="P2814" i="1" a="1"/>
  <c r="P2814" i="1" s="1"/>
  <c r="C2814" i="1" s="1"/>
  <c r="P2826" i="1" a="1"/>
  <c r="P2826" i="1" s="1"/>
  <c r="C2826" i="1" s="1"/>
  <c r="P2838" i="1" a="1"/>
  <c r="P2838" i="1" s="1"/>
  <c r="P2850" i="1" a="1"/>
  <c r="P2850" i="1" s="1"/>
  <c r="C2850" i="1" s="1"/>
  <c r="P2862" i="1" a="1"/>
  <c r="P2862" i="1" s="1"/>
  <c r="C2862" i="1" s="1"/>
  <c r="P2874" i="1" a="1"/>
  <c r="P2874" i="1" s="1"/>
  <c r="C2874" i="1" s="1"/>
  <c r="P2886" i="1" a="1"/>
  <c r="P2886" i="1" s="1"/>
  <c r="C2886" i="1" s="1"/>
  <c r="P2898" i="1" a="1"/>
  <c r="P2898" i="1" s="1"/>
  <c r="C2898" i="1" s="1"/>
  <c r="S17073" i="1" a="1"/>
  <c r="S17073" i="1" s="1"/>
  <c r="Y17073" i="1" s="1"/>
  <c r="Z17073" i="1" s="1" a="1"/>
  <c r="Z17073" i="1" s="1"/>
  <c r="S17085" i="1" a="1"/>
  <c r="S17085" i="1" s="1"/>
  <c r="Y17085" i="1" s="1"/>
  <c r="Z17085" i="1" s="1" a="1"/>
  <c r="Z17085" i="1" s="1"/>
  <c r="S17097" i="1" a="1"/>
  <c r="S17097" i="1" s="1"/>
  <c r="Y17097" i="1" s="1"/>
  <c r="Z17097" i="1" s="1" a="1"/>
  <c r="Z17097" i="1" s="1"/>
  <c r="S17109" i="1" a="1"/>
  <c r="S17109" i="1" s="1"/>
  <c r="Y17109" i="1" s="1"/>
  <c r="Z17109" i="1" s="1" a="1"/>
  <c r="Z17109" i="1" s="1"/>
  <c r="S17121" i="1" a="1"/>
  <c r="S17121" i="1" s="1"/>
  <c r="Y17121" i="1" s="1"/>
  <c r="Z17121" i="1" s="1" a="1"/>
  <c r="Z17121" i="1" s="1"/>
  <c r="S17133" i="1" a="1"/>
  <c r="S17133" i="1" s="1"/>
  <c r="Y17133" i="1" s="1"/>
  <c r="Z17133" i="1" s="1" a="1"/>
  <c r="Z17133" i="1" s="1"/>
  <c r="S17145" i="1" a="1"/>
  <c r="S17145" i="1" s="1"/>
  <c r="Y17145" i="1" s="1"/>
  <c r="Z17145" i="1" s="1" a="1"/>
  <c r="Z17145" i="1" s="1"/>
  <c r="S17157" i="1" a="1"/>
  <c r="S17157" i="1" s="1"/>
  <c r="Y17157" i="1" s="1"/>
  <c r="Z17157" i="1" s="1" a="1"/>
  <c r="Z17157" i="1" s="1"/>
  <c r="S17169" i="1" a="1"/>
  <c r="S17169" i="1" s="1"/>
  <c r="Y17169" i="1" s="1"/>
  <c r="Z17169" i="1" s="1" a="1"/>
  <c r="Z17169" i="1" s="1"/>
  <c r="S17181" i="1" a="1"/>
  <c r="S17181" i="1" s="1"/>
  <c r="Y17181" i="1" s="1"/>
  <c r="Z17181" i="1" s="1" a="1"/>
  <c r="Z17181" i="1" s="1"/>
  <c r="S17193" i="1" a="1"/>
  <c r="S17193" i="1" s="1"/>
  <c r="Y17193" i="1" s="1"/>
  <c r="Z17193" i="1" s="1" a="1"/>
  <c r="Z17193" i="1" s="1"/>
  <c r="S17205" i="1" a="1"/>
  <c r="S17205" i="1" s="1"/>
  <c r="Y17205" i="1" s="1"/>
  <c r="Z17205" i="1" s="1" a="1"/>
  <c r="Z17205" i="1" s="1"/>
  <c r="S17074" i="1" a="1"/>
  <c r="S17074" i="1" s="1"/>
  <c r="Y17074" i="1" s="1"/>
  <c r="Z17074" i="1" s="1" a="1"/>
  <c r="Z17074" i="1" s="1"/>
  <c r="S17086" i="1" a="1"/>
  <c r="S17086" i="1" s="1"/>
  <c r="Y17086" i="1" s="1"/>
  <c r="Z17086" i="1" s="1" a="1"/>
  <c r="Z17086" i="1" s="1"/>
  <c r="S17098" i="1" a="1"/>
  <c r="S17098" i="1" s="1"/>
  <c r="Y17098" i="1" s="1"/>
  <c r="Z17098" i="1" s="1" a="1"/>
  <c r="Z17098" i="1" s="1"/>
  <c r="S17110" i="1" a="1"/>
  <c r="S17110" i="1" s="1"/>
  <c r="Y17110" i="1" s="1"/>
  <c r="Z17110" i="1" s="1" a="1"/>
  <c r="Z17110" i="1" s="1"/>
  <c r="S17122" i="1" a="1"/>
  <c r="S17122" i="1" s="1"/>
  <c r="Y17122" i="1" s="1"/>
  <c r="Z17122" i="1" s="1" a="1"/>
  <c r="Z17122" i="1" s="1"/>
  <c r="S17134" i="1" a="1"/>
  <c r="S17134" i="1" s="1"/>
  <c r="Y17134" i="1" s="1"/>
  <c r="Z17134" i="1" s="1" a="1"/>
  <c r="Z17134" i="1" s="1"/>
  <c r="S17146" i="1" a="1"/>
  <c r="S17146" i="1" s="1"/>
  <c r="Y17146" i="1" s="1"/>
  <c r="Z17146" i="1" s="1" a="1"/>
  <c r="Z17146" i="1" s="1"/>
  <c r="S17158" i="1" a="1"/>
  <c r="S17158" i="1" s="1"/>
  <c r="Y17158" i="1" s="1"/>
  <c r="Z17158" i="1" s="1" a="1"/>
  <c r="Z17158" i="1" s="1"/>
  <c r="S17170" i="1" a="1"/>
  <c r="S17170" i="1" s="1"/>
  <c r="Y17170" i="1" s="1"/>
  <c r="Z17170" i="1" s="1" a="1"/>
  <c r="Z17170" i="1" s="1"/>
  <c r="S17182" i="1" a="1"/>
  <c r="S17182" i="1" s="1"/>
  <c r="Y17182" i="1" s="1"/>
  <c r="Z17182" i="1" s="1" a="1"/>
  <c r="Z17182" i="1" s="1"/>
  <c r="S17194" i="1" a="1"/>
  <c r="S17194" i="1" s="1"/>
  <c r="Y17194" i="1" s="1"/>
  <c r="Z17194" i="1" s="1" a="1"/>
  <c r="Z17194" i="1" s="1"/>
  <c r="S17206" i="1" a="1"/>
  <c r="S17206" i="1" s="1"/>
  <c r="Y17206" i="1" s="1"/>
  <c r="Z17206" i="1" s="1" a="1"/>
  <c r="Z17206" i="1" s="1"/>
  <c r="S17075" i="1" a="1"/>
  <c r="S17075" i="1" s="1"/>
  <c r="Y17075" i="1" s="1"/>
  <c r="Z17075" i="1" s="1" a="1"/>
  <c r="Z17075" i="1" s="1"/>
  <c r="S17087" i="1" a="1"/>
  <c r="S17087" i="1" s="1"/>
  <c r="Y17087" i="1" s="1"/>
  <c r="Z17087" i="1" s="1" a="1"/>
  <c r="Z17087" i="1" s="1"/>
  <c r="S17099" i="1" a="1"/>
  <c r="S17099" i="1" s="1"/>
  <c r="Y17099" i="1" s="1"/>
  <c r="Z17099" i="1" s="1" a="1"/>
  <c r="Z17099" i="1" s="1"/>
  <c r="S17111" i="1" a="1"/>
  <c r="S17111" i="1" s="1"/>
  <c r="Y17111" i="1" s="1"/>
  <c r="Z17111" i="1" s="1" a="1"/>
  <c r="Z17111" i="1" s="1"/>
  <c r="S17123" i="1" a="1"/>
  <c r="S17123" i="1" s="1"/>
  <c r="Y17123" i="1" s="1"/>
  <c r="Z17123" i="1" s="1" a="1"/>
  <c r="Z17123" i="1" s="1"/>
  <c r="S17135" i="1" a="1"/>
  <c r="S17135" i="1" s="1"/>
  <c r="Y17135" i="1" s="1"/>
  <c r="Z17135" i="1" s="1" a="1"/>
  <c r="Z17135" i="1" s="1"/>
  <c r="S17147" i="1" a="1"/>
  <c r="S17147" i="1" s="1"/>
  <c r="Y17147" i="1" s="1"/>
  <c r="Z17147" i="1" s="1" a="1"/>
  <c r="Z17147" i="1" s="1"/>
  <c r="S17159" i="1" a="1"/>
  <c r="S17159" i="1" s="1"/>
  <c r="Y17159" i="1" s="1"/>
  <c r="Z17159" i="1" s="1" a="1"/>
  <c r="Z17159" i="1" s="1"/>
  <c r="S17171" i="1" a="1"/>
  <c r="S17171" i="1" s="1"/>
  <c r="Y17171" i="1" s="1"/>
  <c r="Z17171" i="1" s="1" a="1"/>
  <c r="Z17171" i="1" s="1"/>
  <c r="S17183" i="1" a="1"/>
  <c r="S17183" i="1" s="1"/>
  <c r="Y17183" i="1" s="1"/>
  <c r="Z17183" i="1" s="1" a="1"/>
  <c r="Z17183" i="1" s="1"/>
  <c r="S17195" i="1" a="1"/>
  <c r="S17195" i="1" s="1"/>
  <c r="Y17195" i="1" s="1"/>
  <c r="Z17195" i="1" s="1" a="1"/>
  <c r="Z17195" i="1" s="1"/>
  <c r="S17207" i="1" a="1"/>
  <c r="S17207" i="1" s="1"/>
  <c r="Y17207" i="1" s="1"/>
  <c r="Z17207" i="1" s="1" a="1"/>
  <c r="Z17207" i="1" s="1"/>
  <c r="S17076" i="1" a="1"/>
  <c r="S17076" i="1" s="1"/>
  <c r="Y17076" i="1" s="1"/>
  <c r="Z17076" i="1" s="1" a="1"/>
  <c r="Z17076" i="1" s="1"/>
  <c r="S17088" i="1" a="1"/>
  <c r="S17088" i="1" s="1"/>
  <c r="Y17088" i="1" s="1"/>
  <c r="Z17088" i="1" s="1" a="1"/>
  <c r="Z17088" i="1" s="1"/>
  <c r="S17100" i="1" a="1"/>
  <c r="S17100" i="1" s="1"/>
  <c r="Y17100" i="1" s="1"/>
  <c r="Z17100" i="1" s="1" a="1"/>
  <c r="Z17100" i="1" s="1"/>
  <c r="S17112" i="1" a="1"/>
  <c r="S17112" i="1" s="1"/>
  <c r="Y17112" i="1" s="1"/>
  <c r="Z17112" i="1" s="1" a="1"/>
  <c r="Z17112" i="1" s="1"/>
  <c r="S17124" i="1" a="1"/>
  <c r="S17124" i="1" s="1"/>
  <c r="Y17124" i="1" s="1"/>
  <c r="Z17124" i="1" s="1" a="1"/>
  <c r="Z17124" i="1" s="1"/>
  <c r="S17136" i="1" a="1"/>
  <c r="S17136" i="1" s="1"/>
  <c r="Y17136" i="1" s="1"/>
  <c r="Z17136" i="1" s="1" a="1"/>
  <c r="Z17136" i="1" s="1"/>
  <c r="S17148" i="1" a="1"/>
  <c r="S17148" i="1" s="1"/>
  <c r="Y17148" i="1" s="1"/>
  <c r="Z17148" i="1" s="1" a="1"/>
  <c r="Z17148" i="1" s="1"/>
  <c r="S17160" i="1" a="1"/>
  <c r="S17160" i="1" s="1"/>
  <c r="Y17160" i="1" s="1"/>
  <c r="Z17160" i="1" s="1" a="1"/>
  <c r="Z17160" i="1" s="1"/>
  <c r="S17172" i="1" a="1"/>
  <c r="S17172" i="1" s="1"/>
  <c r="Y17172" i="1" s="1"/>
  <c r="Z17172" i="1" s="1" a="1"/>
  <c r="Z17172" i="1" s="1"/>
  <c r="S17184" i="1" a="1"/>
  <c r="S17184" i="1" s="1"/>
  <c r="Y17184" i="1" s="1"/>
  <c r="Z17184" i="1" s="1" a="1"/>
  <c r="Z17184" i="1" s="1"/>
  <c r="S17196" i="1" a="1"/>
  <c r="S17196" i="1" s="1"/>
  <c r="Y17196" i="1" s="1"/>
  <c r="Z17196" i="1" s="1" a="1"/>
  <c r="Z17196" i="1" s="1"/>
  <c r="S17208" i="1" a="1"/>
  <c r="S17208" i="1" s="1"/>
  <c r="Y17208" i="1" s="1"/>
  <c r="Z17208" i="1" s="1" a="1"/>
  <c r="Z17208" i="1" s="1"/>
  <c r="S17077" i="1" a="1"/>
  <c r="S17077" i="1" s="1"/>
  <c r="Y17077" i="1" s="1"/>
  <c r="Z17077" i="1" s="1" a="1"/>
  <c r="Z17077" i="1" s="1"/>
  <c r="S17089" i="1" a="1"/>
  <c r="S17089" i="1" s="1"/>
  <c r="Y17089" i="1" s="1"/>
  <c r="Z17089" i="1" s="1" a="1"/>
  <c r="Z17089" i="1" s="1"/>
  <c r="S17101" i="1" a="1"/>
  <c r="S17101" i="1" s="1"/>
  <c r="Y17101" i="1" s="1"/>
  <c r="Z17101" i="1" s="1" a="1"/>
  <c r="Z17101" i="1" s="1"/>
  <c r="S17113" i="1" a="1"/>
  <c r="S17113" i="1" s="1"/>
  <c r="Y17113" i="1" s="1"/>
  <c r="Z17113" i="1" s="1" a="1"/>
  <c r="Z17113" i="1" s="1"/>
  <c r="S17125" i="1" a="1"/>
  <c r="S17125" i="1" s="1"/>
  <c r="Y17125" i="1" s="1"/>
  <c r="Z17125" i="1" s="1" a="1"/>
  <c r="Z17125" i="1" s="1"/>
  <c r="S17137" i="1" a="1"/>
  <c r="S17137" i="1" s="1"/>
  <c r="Y17137" i="1" s="1"/>
  <c r="Z17137" i="1" s="1" a="1"/>
  <c r="Z17137" i="1" s="1"/>
  <c r="S17149" i="1" a="1"/>
  <c r="S17149" i="1" s="1"/>
  <c r="Y17149" i="1" s="1"/>
  <c r="Z17149" i="1" s="1" a="1"/>
  <c r="Z17149" i="1" s="1"/>
  <c r="S17161" i="1" a="1"/>
  <c r="S17161" i="1" s="1"/>
  <c r="Y17161" i="1" s="1"/>
  <c r="Z17161" i="1" s="1" a="1"/>
  <c r="Z17161" i="1" s="1"/>
  <c r="S17173" i="1" a="1"/>
  <c r="S17173" i="1" s="1"/>
  <c r="Y17173" i="1" s="1"/>
  <c r="Z17173" i="1" s="1" a="1"/>
  <c r="Z17173" i="1" s="1"/>
  <c r="S17185" i="1" a="1"/>
  <c r="S17185" i="1" s="1"/>
  <c r="Y17185" i="1" s="1"/>
  <c r="Z17185" i="1" s="1" a="1"/>
  <c r="Z17185" i="1" s="1"/>
  <c r="S17197" i="1" a="1"/>
  <c r="S17197" i="1" s="1"/>
  <c r="Y17197" i="1" s="1"/>
  <c r="Z17197" i="1" s="1" a="1"/>
  <c r="Z17197" i="1" s="1"/>
  <c r="S17209" i="1" a="1"/>
  <c r="S17209" i="1" s="1"/>
  <c r="Y17209" i="1" s="1"/>
  <c r="Z17209" i="1" s="1" a="1"/>
  <c r="Z17209" i="1" s="1"/>
  <c r="S17078" i="1" a="1"/>
  <c r="S17078" i="1" s="1"/>
  <c r="Y17078" i="1" s="1"/>
  <c r="Z17078" i="1" s="1" a="1"/>
  <c r="Z17078" i="1" s="1"/>
  <c r="S17090" i="1" a="1"/>
  <c r="S17090" i="1" s="1"/>
  <c r="Y17090" i="1" s="1"/>
  <c r="Z17090" i="1" s="1" a="1"/>
  <c r="Z17090" i="1" s="1"/>
  <c r="S17102" i="1" a="1"/>
  <c r="S17102" i="1" s="1"/>
  <c r="Y17102" i="1" s="1"/>
  <c r="Z17102" i="1" s="1" a="1"/>
  <c r="Z17102" i="1" s="1"/>
  <c r="S17114" i="1" a="1"/>
  <c r="S17114" i="1" s="1"/>
  <c r="Y17114" i="1" s="1"/>
  <c r="Z17114" i="1" s="1" a="1"/>
  <c r="Z17114" i="1" s="1"/>
  <c r="S17126" i="1" a="1"/>
  <c r="S17126" i="1" s="1"/>
  <c r="Y17126" i="1" s="1"/>
  <c r="Z17126" i="1" s="1" a="1"/>
  <c r="Z17126" i="1" s="1"/>
  <c r="S17138" i="1" a="1"/>
  <c r="S17138" i="1" s="1"/>
  <c r="Y17138" i="1" s="1"/>
  <c r="Z17138" i="1" s="1" a="1"/>
  <c r="Z17138" i="1" s="1"/>
  <c r="S17150" i="1" a="1"/>
  <c r="S17150" i="1" s="1"/>
  <c r="Y17150" i="1" s="1"/>
  <c r="Z17150" i="1" s="1" a="1"/>
  <c r="Z17150" i="1" s="1"/>
  <c r="S17162" i="1" a="1"/>
  <c r="S17162" i="1" s="1"/>
  <c r="Y17162" i="1" s="1"/>
  <c r="Z17162" i="1" s="1" a="1"/>
  <c r="Z17162" i="1" s="1"/>
  <c r="S17174" i="1" a="1"/>
  <c r="S17174" i="1" s="1"/>
  <c r="Y17174" i="1" s="1"/>
  <c r="Z17174" i="1" s="1" a="1"/>
  <c r="Z17174" i="1" s="1"/>
  <c r="S17186" i="1" a="1"/>
  <c r="S17186" i="1" s="1"/>
  <c r="Y17186" i="1" s="1"/>
  <c r="Z17186" i="1" s="1" a="1"/>
  <c r="Z17186" i="1" s="1"/>
  <c r="S17198" i="1" a="1"/>
  <c r="S17198" i="1" s="1"/>
  <c r="Y17198" i="1" s="1"/>
  <c r="Z17198" i="1" s="1" a="1"/>
  <c r="Z17198" i="1" s="1"/>
  <c r="S17210" i="1" a="1"/>
  <c r="S17210" i="1" s="1"/>
  <c r="Y17210" i="1" s="1"/>
  <c r="Z17210" i="1" s="1" a="1"/>
  <c r="Z17210" i="1" s="1"/>
  <c r="S17067" i="1" a="1"/>
  <c r="S17067" i="1" s="1"/>
  <c r="Y17067" i="1" s="1"/>
  <c r="Z17067" i="1" s="1" a="1"/>
  <c r="Z17067" i="1" s="1"/>
  <c r="S17079" i="1" a="1"/>
  <c r="S17079" i="1" s="1"/>
  <c r="Y17079" i="1" s="1"/>
  <c r="Z17079" i="1" s="1" a="1"/>
  <c r="Z17079" i="1" s="1"/>
  <c r="S17091" i="1" a="1"/>
  <c r="S17091" i="1" s="1"/>
  <c r="Y17091" i="1" s="1"/>
  <c r="Z17091" i="1" s="1" a="1"/>
  <c r="Z17091" i="1" s="1"/>
  <c r="S17103" i="1" a="1"/>
  <c r="S17103" i="1" s="1"/>
  <c r="Y17103" i="1" s="1"/>
  <c r="Z17103" i="1" s="1" a="1"/>
  <c r="Z17103" i="1" s="1"/>
  <c r="S17115" i="1" a="1"/>
  <c r="S17115" i="1" s="1"/>
  <c r="Y17115" i="1" s="1"/>
  <c r="Z17115" i="1" s="1" a="1"/>
  <c r="Z17115" i="1" s="1"/>
  <c r="S17127" i="1" a="1"/>
  <c r="S17127" i="1" s="1"/>
  <c r="Y17127" i="1" s="1"/>
  <c r="Z17127" i="1" s="1" a="1"/>
  <c r="Z17127" i="1" s="1"/>
  <c r="S17139" i="1" a="1"/>
  <c r="S17139" i="1" s="1"/>
  <c r="Y17139" i="1" s="1"/>
  <c r="Z17139" i="1" s="1" a="1"/>
  <c r="Z17139" i="1" s="1"/>
  <c r="S17151" i="1" a="1"/>
  <c r="S17151" i="1" s="1"/>
  <c r="Y17151" i="1" s="1"/>
  <c r="Z17151" i="1" s="1" a="1"/>
  <c r="Z17151" i="1" s="1"/>
  <c r="S17163" i="1" a="1"/>
  <c r="S17163" i="1" s="1"/>
  <c r="Y17163" i="1" s="1"/>
  <c r="Z17163" i="1" s="1" a="1"/>
  <c r="Z17163" i="1" s="1"/>
  <c r="S17175" i="1" a="1"/>
  <c r="S17175" i="1" s="1"/>
  <c r="Y17175" i="1" s="1"/>
  <c r="Z17175" i="1" s="1" a="1"/>
  <c r="Z17175" i="1" s="1"/>
  <c r="S17187" i="1" a="1"/>
  <c r="S17187" i="1" s="1"/>
  <c r="Y17187" i="1" s="1"/>
  <c r="Z17187" i="1" s="1" a="1"/>
  <c r="Z17187" i="1" s="1"/>
  <c r="S17199" i="1" a="1"/>
  <c r="S17199" i="1" s="1"/>
  <c r="Y17199" i="1" s="1"/>
  <c r="Z17199" i="1" s="1" a="1"/>
  <c r="Z17199" i="1" s="1"/>
  <c r="S17211" i="1" a="1"/>
  <c r="S17211" i="1" s="1"/>
  <c r="Y17211" i="1" s="1"/>
  <c r="Z17211" i="1" s="1" a="1"/>
  <c r="Z17211" i="1" s="1"/>
  <c r="S17068" i="1" a="1"/>
  <c r="S17068" i="1" s="1"/>
  <c r="Y17068" i="1" s="1"/>
  <c r="Z17068" i="1" s="1" a="1"/>
  <c r="Z17068" i="1" s="1"/>
  <c r="S17080" i="1" a="1"/>
  <c r="S17080" i="1" s="1"/>
  <c r="Y17080" i="1" s="1"/>
  <c r="Z17080" i="1" s="1" a="1"/>
  <c r="Z17080" i="1" s="1"/>
  <c r="S17092" i="1" a="1"/>
  <c r="S17092" i="1" s="1"/>
  <c r="Y17092" i="1" s="1"/>
  <c r="Z17092" i="1" s="1" a="1"/>
  <c r="Z17092" i="1" s="1"/>
  <c r="S17104" i="1" a="1"/>
  <c r="S17104" i="1" s="1"/>
  <c r="Y17104" i="1" s="1"/>
  <c r="Z17104" i="1" s="1" a="1"/>
  <c r="Z17104" i="1" s="1"/>
  <c r="S17116" i="1" a="1"/>
  <c r="S17116" i="1" s="1"/>
  <c r="Y17116" i="1" s="1"/>
  <c r="Z17116" i="1" s="1" a="1"/>
  <c r="Z17116" i="1" s="1"/>
  <c r="S17128" i="1" a="1"/>
  <c r="S17128" i="1" s="1"/>
  <c r="Y17128" i="1" s="1"/>
  <c r="Z17128" i="1" s="1" a="1"/>
  <c r="Z17128" i="1" s="1"/>
  <c r="S17140" i="1" a="1"/>
  <c r="S17140" i="1" s="1"/>
  <c r="Y17140" i="1" s="1"/>
  <c r="Z17140" i="1" s="1" a="1"/>
  <c r="Z17140" i="1" s="1"/>
  <c r="S17152" i="1" a="1"/>
  <c r="S17152" i="1" s="1"/>
  <c r="Y17152" i="1" s="1"/>
  <c r="Z17152" i="1" s="1" a="1"/>
  <c r="Z17152" i="1" s="1"/>
  <c r="S17164" i="1" a="1"/>
  <c r="S17164" i="1" s="1"/>
  <c r="Y17164" i="1" s="1"/>
  <c r="Z17164" i="1" s="1" a="1"/>
  <c r="Z17164" i="1" s="1"/>
  <c r="S17176" i="1" a="1"/>
  <c r="S17176" i="1" s="1"/>
  <c r="Y17176" i="1" s="1"/>
  <c r="Z17176" i="1" s="1" a="1"/>
  <c r="Z17176" i="1" s="1"/>
  <c r="S17188" i="1" a="1"/>
  <c r="S17188" i="1" s="1"/>
  <c r="Y17188" i="1" s="1"/>
  <c r="Z17188" i="1" s="1" a="1"/>
  <c r="Z17188" i="1" s="1"/>
  <c r="S17200" i="1" a="1"/>
  <c r="S17200" i="1" s="1"/>
  <c r="Y17200" i="1" s="1"/>
  <c r="Z17200" i="1" s="1" a="1"/>
  <c r="Z17200" i="1" s="1"/>
  <c r="S17212" i="1" a="1"/>
  <c r="S17212" i="1" s="1"/>
  <c r="Y17212" i="1" s="1"/>
  <c r="Z17212" i="1" s="1" a="1"/>
  <c r="Z17212" i="1" s="1"/>
  <c r="S17069" i="1" a="1"/>
  <c r="S17069" i="1" s="1"/>
  <c r="Y17069" i="1" s="1"/>
  <c r="Z17069" i="1" s="1" a="1"/>
  <c r="Z17069" i="1" s="1"/>
  <c r="S17081" i="1" a="1"/>
  <c r="S17081" i="1" s="1"/>
  <c r="Y17081" i="1" s="1"/>
  <c r="Z17081" i="1" s="1" a="1"/>
  <c r="Z17081" i="1" s="1"/>
  <c r="S17093" i="1" a="1"/>
  <c r="S17093" i="1" s="1"/>
  <c r="Y17093" i="1" s="1"/>
  <c r="Z17093" i="1" s="1" a="1"/>
  <c r="Z17093" i="1" s="1"/>
  <c r="S17105" i="1" a="1"/>
  <c r="S17105" i="1" s="1"/>
  <c r="Y17105" i="1" s="1"/>
  <c r="Z17105" i="1" s="1" a="1"/>
  <c r="Z17105" i="1" s="1"/>
  <c r="S17117" i="1" a="1"/>
  <c r="S17117" i="1" s="1"/>
  <c r="Y17117" i="1" s="1"/>
  <c r="Z17117" i="1" s="1" a="1"/>
  <c r="Z17117" i="1" s="1"/>
  <c r="S17129" i="1" a="1"/>
  <c r="S17129" i="1" s="1"/>
  <c r="Y17129" i="1" s="1"/>
  <c r="Z17129" i="1" s="1" a="1"/>
  <c r="Z17129" i="1" s="1"/>
  <c r="S17141" i="1" a="1"/>
  <c r="S17141" i="1" s="1"/>
  <c r="Y17141" i="1" s="1"/>
  <c r="Z17141" i="1" s="1" a="1"/>
  <c r="Z17141" i="1" s="1"/>
  <c r="S17153" i="1" a="1"/>
  <c r="S17153" i="1" s="1"/>
  <c r="Y17153" i="1" s="1"/>
  <c r="Z17153" i="1" s="1" a="1"/>
  <c r="Z17153" i="1" s="1"/>
  <c r="S17165" i="1" a="1"/>
  <c r="S17165" i="1" s="1"/>
  <c r="Y17165" i="1" s="1"/>
  <c r="Z17165" i="1" s="1" a="1"/>
  <c r="Z17165" i="1" s="1"/>
  <c r="S17177" i="1" a="1"/>
  <c r="S17177" i="1" s="1"/>
  <c r="Y17177" i="1" s="1"/>
  <c r="Z17177" i="1" s="1" a="1"/>
  <c r="Z17177" i="1" s="1"/>
  <c r="S17189" i="1" a="1"/>
  <c r="S17189" i="1" s="1"/>
  <c r="Y17189" i="1" s="1"/>
  <c r="Z17189" i="1" s="1" a="1"/>
  <c r="Z17189" i="1" s="1"/>
  <c r="S17201" i="1" a="1"/>
  <c r="S17201" i="1" s="1"/>
  <c r="Y17201" i="1" s="1"/>
  <c r="Z17201" i="1" s="1" a="1"/>
  <c r="Z17201" i="1" s="1"/>
  <c r="S17213" i="1" a="1"/>
  <c r="S17213" i="1" s="1"/>
  <c r="Y17213" i="1" s="1"/>
  <c r="Z17213" i="1" s="1" a="1"/>
  <c r="Z17213" i="1" s="1"/>
  <c r="S17070" i="1" a="1"/>
  <c r="S17070" i="1" s="1"/>
  <c r="Y17070" i="1" s="1"/>
  <c r="Z17070" i="1" s="1" a="1"/>
  <c r="Z17070" i="1" s="1"/>
  <c r="S17082" i="1" a="1"/>
  <c r="S17082" i="1" s="1"/>
  <c r="Y17082" i="1" s="1"/>
  <c r="Z17082" i="1" s="1" a="1"/>
  <c r="Z17082" i="1" s="1"/>
  <c r="S17094" i="1" a="1"/>
  <c r="S17094" i="1" s="1"/>
  <c r="Y17094" i="1" s="1"/>
  <c r="Z17094" i="1" s="1" a="1"/>
  <c r="Z17094" i="1" s="1"/>
  <c r="S17106" i="1" a="1"/>
  <c r="S17106" i="1" s="1"/>
  <c r="Y17106" i="1" s="1"/>
  <c r="Z17106" i="1" s="1" a="1"/>
  <c r="Z17106" i="1" s="1"/>
  <c r="S17118" i="1" a="1"/>
  <c r="S17118" i="1" s="1"/>
  <c r="Y17118" i="1" s="1"/>
  <c r="Z17118" i="1" s="1" a="1"/>
  <c r="Z17118" i="1" s="1"/>
  <c r="S17130" i="1" a="1"/>
  <c r="S17130" i="1" s="1"/>
  <c r="Y17130" i="1" s="1"/>
  <c r="Z17130" i="1" s="1" a="1"/>
  <c r="Z17130" i="1" s="1"/>
  <c r="S17142" i="1" a="1"/>
  <c r="S17142" i="1" s="1"/>
  <c r="Y17142" i="1" s="1"/>
  <c r="Z17142" i="1" s="1" a="1"/>
  <c r="Z17142" i="1" s="1"/>
  <c r="S17154" i="1" a="1"/>
  <c r="S17154" i="1" s="1"/>
  <c r="Y17154" i="1" s="1"/>
  <c r="Z17154" i="1" s="1" a="1"/>
  <c r="Z17154" i="1" s="1"/>
  <c r="S17166" i="1" a="1"/>
  <c r="S17166" i="1" s="1"/>
  <c r="Y17166" i="1" s="1"/>
  <c r="Z17166" i="1" s="1" a="1"/>
  <c r="Z17166" i="1" s="1"/>
  <c r="S17178" i="1" a="1"/>
  <c r="S17178" i="1" s="1"/>
  <c r="Y17178" i="1" s="1"/>
  <c r="Z17178" i="1" s="1" a="1"/>
  <c r="Z17178" i="1" s="1"/>
  <c r="S17190" i="1" a="1"/>
  <c r="S17190" i="1" s="1"/>
  <c r="Y17190" i="1" s="1"/>
  <c r="Z17190" i="1" s="1" a="1"/>
  <c r="Z17190" i="1" s="1"/>
  <c r="S17202" i="1" a="1"/>
  <c r="S17202" i="1" s="1"/>
  <c r="Y17202" i="1" s="1"/>
  <c r="Z17202" i="1" s="1" a="1"/>
  <c r="Z17202" i="1" s="1"/>
  <c r="S17214" i="1" a="1"/>
  <c r="S17214" i="1" s="1"/>
  <c r="Y17214" i="1" s="1"/>
  <c r="Z17214" i="1" s="1" a="1"/>
  <c r="Z17214" i="1" s="1"/>
  <c r="S17071" i="1" a="1"/>
  <c r="S17071" i="1" s="1"/>
  <c r="Y17071" i="1" s="1"/>
  <c r="Z17071" i="1" s="1" a="1"/>
  <c r="Z17071" i="1" s="1"/>
  <c r="S17083" i="1" a="1"/>
  <c r="S17083" i="1" s="1"/>
  <c r="Y17083" i="1" s="1"/>
  <c r="Z17083" i="1" s="1" a="1"/>
  <c r="Z17083" i="1" s="1"/>
  <c r="S17095" i="1" a="1"/>
  <c r="S17095" i="1" s="1"/>
  <c r="Y17095" i="1" s="1"/>
  <c r="Z17095" i="1" s="1" a="1"/>
  <c r="Z17095" i="1" s="1"/>
  <c r="S17107" i="1" a="1"/>
  <c r="S17107" i="1" s="1"/>
  <c r="Y17107" i="1" s="1"/>
  <c r="Z17107" i="1" s="1" a="1"/>
  <c r="Z17107" i="1" s="1"/>
  <c r="S17119" i="1" a="1"/>
  <c r="S17119" i="1" s="1"/>
  <c r="Y17119" i="1" s="1"/>
  <c r="Z17119" i="1" s="1" a="1"/>
  <c r="Z17119" i="1" s="1"/>
  <c r="S17131" i="1" a="1"/>
  <c r="S17131" i="1" s="1"/>
  <c r="Y17131" i="1" s="1"/>
  <c r="Z17131" i="1" s="1" a="1"/>
  <c r="Z17131" i="1" s="1"/>
  <c r="S17143" i="1" a="1"/>
  <c r="S17143" i="1" s="1"/>
  <c r="Y17143" i="1" s="1"/>
  <c r="Z17143" i="1" s="1" a="1"/>
  <c r="Z17143" i="1" s="1"/>
  <c r="S17155" i="1" a="1"/>
  <c r="S17155" i="1" s="1"/>
  <c r="Y17155" i="1" s="1"/>
  <c r="Z17155" i="1" s="1" a="1"/>
  <c r="Z17155" i="1" s="1"/>
  <c r="S17167" i="1" a="1"/>
  <c r="S17167" i="1" s="1"/>
  <c r="Y17167" i="1" s="1"/>
  <c r="Z17167" i="1" s="1" a="1"/>
  <c r="Z17167" i="1" s="1"/>
  <c r="S17179" i="1" a="1"/>
  <c r="S17179" i="1" s="1"/>
  <c r="Y17179" i="1" s="1"/>
  <c r="Z17179" i="1" s="1" a="1"/>
  <c r="Z17179" i="1" s="1"/>
  <c r="S17191" i="1" a="1"/>
  <c r="S17191" i="1" s="1"/>
  <c r="Y17191" i="1" s="1"/>
  <c r="Z17191" i="1" s="1" a="1"/>
  <c r="Z17191" i="1" s="1"/>
  <c r="S17203" i="1" a="1"/>
  <c r="S17203" i="1" s="1"/>
  <c r="Y17203" i="1" s="1"/>
  <c r="Z17203" i="1" s="1" a="1"/>
  <c r="Z17203" i="1" s="1"/>
  <c r="S17215" i="1" a="1"/>
  <c r="S17215" i="1" s="1"/>
  <c r="Y17215" i="1" s="1"/>
  <c r="Z17215" i="1" s="1" a="1"/>
  <c r="Z17215" i="1" s="1"/>
  <c r="S17072" i="1" a="1"/>
  <c r="S17072" i="1" s="1"/>
  <c r="Y17072" i="1" s="1"/>
  <c r="Z17072" i="1" s="1" a="1"/>
  <c r="Z17072" i="1" s="1"/>
  <c r="S17084" i="1" a="1"/>
  <c r="S17084" i="1" s="1"/>
  <c r="Y17084" i="1" s="1"/>
  <c r="Z17084" i="1" s="1" a="1"/>
  <c r="Z17084" i="1" s="1"/>
  <c r="S17096" i="1" a="1"/>
  <c r="S17096" i="1" s="1"/>
  <c r="Y17096" i="1" s="1"/>
  <c r="Z17096" i="1" s="1" a="1"/>
  <c r="Z17096" i="1" s="1"/>
  <c r="S17108" i="1" a="1"/>
  <c r="S17108" i="1" s="1"/>
  <c r="Y17108" i="1" s="1"/>
  <c r="Z17108" i="1" s="1" a="1"/>
  <c r="Z17108" i="1" s="1"/>
  <c r="S17120" i="1" a="1"/>
  <c r="S17120" i="1" s="1"/>
  <c r="Y17120" i="1" s="1"/>
  <c r="Z17120" i="1" s="1" a="1"/>
  <c r="Z17120" i="1" s="1"/>
  <c r="S17132" i="1" a="1"/>
  <c r="S17132" i="1" s="1"/>
  <c r="Y17132" i="1" s="1"/>
  <c r="Z17132" i="1" s="1" a="1"/>
  <c r="Z17132" i="1" s="1"/>
  <c r="S17144" i="1" a="1"/>
  <c r="S17144" i="1" s="1"/>
  <c r="Y17144" i="1" s="1"/>
  <c r="Z17144" i="1" s="1" a="1"/>
  <c r="Z17144" i="1" s="1"/>
  <c r="S17156" i="1" a="1"/>
  <c r="S17156" i="1" s="1"/>
  <c r="Y17156" i="1" s="1"/>
  <c r="Z17156" i="1" s="1" a="1"/>
  <c r="Z17156" i="1" s="1"/>
  <c r="S17168" i="1" a="1"/>
  <c r="S17168" i="1" s="1"/>
  <c r="Y17168" i="1" s="1"/>
  <c r="Z17168" i="1" s="1" a="1"/>
  <c r="Z17168" i="1" s="1"/>
  <c r="S17180" i="1" a="1"/>
  <c r="S17180" i="1" s="1"/>
  <c r="Y17180" i="1" s="1"/>
  <c r="Z17180" i="1" s="1" a="1"/>
  <c r="Z17180" i="1" s="1"/>
  <c r="S17192" i="1" a="1"/>
  <c r="S17192" i="1" s="1"/>
  <c r="Y17192" i="1" s="1"/>
  <c r="Z17192" i="1" s="1" a="1"/>
  <c r="Z17192" i="1" s="1"/>
  <c r="S17204" i="1" a="1"/>
  <c r="S17204" i="1" s="1"/>
  <c r="Y17204" i="1" s="1"/>
  <c r="Z17204" i="1" s="1" a="1"/>
  <c r="Z17204" i="1" s="1"/>
  <c r="S17216" i="1" a="1"/>
  <c r="S17216" i="1" s="1"/>
  <c r="Y17216" i="1" s="1"/>
  <c r="Z17216" i="1" s="1" a="1"/>
  <c r="Z17216" i="1" s="1"/>
  <c r="P16506" i="1" a="1"/>
  <c r="P16506" i="1" s="1"/>
  <c r="C16506" i="1" s="1"/>
  <c r="P16518" i="1" a="1"/>
  <c r="P16518" i="1" s="1"/>
  <c r="C16518" i="1" s="1"/>
  <c r="P16529" i="1" a="1"/>
  <c r="P16529" i="1" s="1"/>
  <c r="C16529" i="1" s="1"/>
  <c r="P16541" i="1" a="1"/>
  <c r="P16541" i="1" s="1"/>
  <c r="C16541" i="1" s="1"/>
  <c r="P16553" i="1" a="1"/>
  <c r="P16553" i="1" s="1"/>
  <c r="C16553" i="1" s="1"/>
  <c r="P16601" i="1" a="1"/>
  <c r="P16601" i="1" s="1"/>
  <c r="C16601" i="1" s="1"/>
  <c r="P16507" i="1" a="1"/>
  <c r="P16507" i="1" s="1"/>
  <c r="C16507" i="1" s="1"/>
  <c r="P16519" i="1" a="1"/>
  <c r="P16519" i="1" s="1"/>
  <c r="P16530" i="1" a="1"/>
  <c r="P16530" i="1" s="1"/>
  <c r="C16530" i="1" s="1"/>
  <c r="P16542" i="1" a="1"/>
  <c r="P16542" i="1" s="1"/>
  <c r="C16542" i="1" s="1"/>
  <c r="P16554" i="1" a="1"/>
  <c r="P16554" i="1" s="1"/>
  <c r="C16554" i="1" s="1"/>
  <c r="P16602" i="1" a="1"/>
  <c r="P16602" i="1" s="1"/>
  <c r="C16602" i="1" s="1"/>
  <c r="P16508" i="1" a="1"/>
  <c r="P16508" i="1" s="1"/>
  <c r="C16508" i="1" s="1"/>
  <c r="P16531" i="1" a="1"/>
  <c r="P16531" i="1" s="1"/>
  <c r="C16531" i="1" s="1"/>
  <c r="P16543" i="1" a="1"/>
  <c r="P16543" i="1" s="1"/>
  <c r="C16543" i="1" s="1"/>
  <c r="P16555" i="1" a="1"/>
  <c r="P16555" i="1" s="1"/>
  <c r="C16555" i="1" s="1"/>
  <c r="P16603" i="1" a="1"/>
  <c r="P16603" i="1" s="1"/>
  <c r="C16603" i="1" s="1"/>
  <c r="P16509" i="1" a="1"/>
  <c r="P16509" i="1" s="1"/>
  <c r="C16509" i="1" s="1"/>
  <c r="P16520" i="1" a="1"/>
  <c r="P16520" i="1" s="1"/>
  <c r="C16520" i="1" s="1"/>
  <c r="P16532" i="1" a="1"/>
  <c r="P16532" i="1" s="1"/>
  <c r="C16532" i="1" s="1"/>
  <c r="P16544" i="1" a="1"/>
  <c r="P16544" i="1" s="1"/>
  <c r="C16544" i="1" s="1"/>
  <c r="P16556" i="1" a="1"/>
  <c r="P16556" i="1" s="1"/>
  <c r="C16556" i="1" s="1"/>
  <c r="P16510" i="1" a="1"/>
  <c r="P16510" i="1" s="1"/>
  <c r="C16510" i="1" s="1"/>
  <c r="P16521" i="1" a="1"/>
  <c r="P16521" i="1" s="1"/>
  <c r="C16521" i="1" s="1"/>
  <c r="P16533" i="1" a="1"/>
  <c r="P16533" i="1" s="1"/>
  <c r="C16533" i="1" s="1"/>
  <c r="P16545" i="1" a="1"/>
  <c r="P16545" i="1" s="1"/>
  <c r="C16545" i="1" s="1"/>
  <c r="P16557" i="1" a="1"/>
  <c r="P16557" i="1" s="1"/>
  <c r="C16557" i="1" s="1"/>
  <c r="P16511" i="1" a="1"/>
  <c r="P16511" i="1" s="1"/>
  <c r="C16511" i="1" s="1"/>
  <c r="P16522" i="1" a="1"/>
  <c r="P16522" i="1" s="1"/>
  <c r="C16522" i="1" s="1"/>
  <c r="P16534" i="1" a="1"/>
  <c r="P16534" i="1" s="1"/>
  <c r="C16534" i="1" s="1"/>
  <c r="P16546" i="1" a="1"/>
  <c r="P16546" i="1" s="1"/>
  <c r="C16546" i="1" s="1"/>
  <c r="P16558" i="1" a="1"/>
  <c r="P16558" i="1" s="1"/>
  <c r="C16558" i="1" s="1"/>
  <c r="P16512" i="1" a="1"/>
  <c r="P16512" i="1" s="1"/>
  <c r="C16512" i="1" s="1"/>
  <c r="P16523" i="1" a="1"/>
  <c r="P16523" i="1" s="1"/>
  <c r="P16535" i="1" a="1"/>
  <c r="P16535" i="1" s="1"/>
  <c r="C16535" i="1" s="1"/>
  <c r="P16547" i="1" a="1"/>
  <c r="P16547" i="1" s="1"/>
  <c r="C16547" i="1" s="1"/>
  <c r="P16559" i="1" a="1"/>
  <c r="P16559" i="1" s="1"/>
  <c r="C16559" i="1" s="1"/>
  <c r="P16501" i="1" a="1"/>
  <c r="P16501" i="1" s="1"/>
  <c r="C16501" i="1" s="1"/>
  <c r="P16513" i="1" a="1"/>
  <c r="P16513" i="1" s="1"/>
  <c r="C16513" i="1" s="1"/>
  <c r="P16524" i="1" a="1"/>
  <c r="P16524" i="1" s="1"/>
  <c r="C16524" i="1" s="1"/>
  <c r="P16536" i="1" a="1"/>
  <c r="P16536" i="1" s="1"/>
  <c r="C16536" i="1" s="1"/>
  <c r="P16548" i="1" a="1"/>
  <c r="P16548" i="1" s="1"/>
  <c r="C16548" i="1" s="1"/>
  <c r="P16560" i="1" a="1"/>
  <c r="P16560" i="1" s="1"/>
  <c r="C16560" i="1" s="1"/>
  <c r="P16596" i="1" a="1"/>
  <c r="P16596" i="1" s="1"/>
  <c r="C16596" i="1" s="1"/>
  <c r="P16502" i="1" a="1"/>
  <c r="P16502" i="1" s="1"/>
  <c r="C16502" i="1" s="1"/>
  <c r="P16514" i="1" a="1"/>
  <c r="P16514" i="1" s="1"/>
  <c r="C16514" i="1" s="1"/>
  <c r="P16525" i="1" a="1"/>
  <c r="P16525" i="1" s="1"/>
  <c r="P16537" i="1" a="1"/>
  <c r="P16537" i="1" s="1"/>
  <c r="C16537" i="1" s="1"/>
  <c r="P16549" i="1" a="1"/>
  <c r="P16549" i="1" s="1"/>
  <c r="C16549" i="1" s="1"/>
  <c r="P16561" i="1" a="1"/>
  <c r="P16561" i="1" s="1"/>
  <c r="C16561" i="1" s="1"/>
  <c r="P16597" i="1" a="1"/>
  <c r="P16597" i="1" s="1"/>
  <c r="C16597" i="1" s="1"/>
  <c r="P16503" i="1" a="1"/>
  <c r="P16503" i="1" s="1"/>
  <c r="C16503" i="1" s="1"/>
  <c r="P16515" i="1" a="1"/>
  <c r="P16515" i="1" s="1"/>
  <c r="P16526" i="1" a="1"/>
  <c r="P16526" i="1" s="1"/>
  <c r="C16526" i="1" s="1"/>
  <c r="P16538" i="1" a="1"/>
  <c r="P16538" i="1" s="1"/>
  <c r="C16538" i="1" s="1"/>
  <c r="P16550" i="1" a="1"/>
  <c r="P16550" i="1" s="1"/>
  <c r="C16550" i="1" s="1"/>
  <c r="P16598" i="1" a="1"/>
  <c r="P16598" i="1" s="1"/>
  <c r="C16598" i="1" s="1"/>
  <c r="P16504" i="1" a="1"/>
  <c r="P16504" i="1" s="1"/>
  <c r="C16504" i="1" s="1"/>
  <c r="P16516" i="1" a="1"/>
  <c r="P16516" i="1" s="1"/>
  <c r="C16516" i="1" s="1"/>
  <c r="P16527" i="1" a="1"/>
  <c r="P16527" i="1" s="1"/>
  <c r="C16527" i="1" s="1"/>
  <c r="P16539" i="1" a="1"/>
  <c r="P16539" i="1" s="1"/>
  <c r="C16539" i="1" s="1"/>
  <c r="P16551" i="1" a="1"/>
  <c r="P16551" i="1" s="1"/>
  <c r="C16551" i="1" s="1"/>
  <c r="P16599" i="1" a="1"/>
  <c r="P16599" i="1" s="1"/>
  <c r="C16599" i="1" s="1"/>
  <c r="P16505" i="1" a="1"/>
  <c r="P16505" i="1" s="1"/>
  <c r="C16505" i="1" s="1"/>
  <c r="P16517" i="1" a="1"/>
  <c r="P16517" i="1" s="1"/>
  <c r="P16528" i="1" a="1"/>
  <c r="P16528" i="1" s="1"/>
  <c r="C16528" i="1" s="1"/>
  <c r="P16540" i="1" a="1"/>
  <c r="P16540" i="1" s="1"/>
  <c r="C16540" i="1" s="1"/>
  <c r="P16552" i="1" a="1"/>
  <c r="P16552" i="1" s="1"/>
  <c r="C16552" i="1" s="1"/>
  <c r="P16600" i="1" a="1"/>
  <c r="P16600" i="1" s="1"/>
  <c r="C16600" i="1" s="1"/>
  <c r="P24415" i="1" a="1"/>
  <c r="P24415" i="1" s="1"/>
  <c r="C24415" i="1" s="1"/>
  <c r="P24427" i="1" a="1"/>
  <c r="P24427" i="1" s="1"/>
  <c r="P24439" i="1" a="1"/>
  <c r="P24439" i="1" s="1"/>
  <c r="C24439" i="1" s="1"/>
  <c r="P24451" i="1" a="1"/>
  <c r="P24451" i="1" s="1"/>
  <c r="C24451" i="1" s="1"/>
  <c r="P24463" i="1" a="1"/>
  <c r="P24463" i="1" s="1"/>
  <c r="C24463" i="1" s="1"/>
  <c r="P24475" i="1" a="1"/>
  <c r="P24475" i="1" s="1"/>
  <c r="C24475" i="1" s="1"/>
  <c r="P24487" i="1" a="1"/>
  <c r="P24487" i="1" s="1"/>
  <c r="C24487" i="1" s="1"/>
  <c r="P24498" i="1" a="1"/>
  <c r="P24498" i="1" s="1"/>
  <c r="C24498" i="1" s="1"/>
  <c r="P24510" i="1" a="1"/>
  <c r="P24510" i="1" s="1"/>
  <c r="C24510" i="1" s="1"/>
  <c r="P24522" i="1" a="1"/>
  <c r="P24522" i="1" s="1"/>
  <c r="C24522" i="1" s="1"/>
  <c r="P24534" i="1" a="1"/>
  <c r="P24534" i="1" s="1"/>
  <c r="C24534" i="1" s="1"/>
  <c r="P24546" i="1" a="1"/>
  <c r="P24546" i="1" s="1"/>
  <c r="C24546" i="1" s="1"/>
  <c r="P24558" i="1" a="1"/>
  <c r="P24558" i="1" s="1"/>
  <c r="C24558" i="1" s="1"/>
  <c r="P24416" i="1" a="1"/>
  <c r="P24416" i="1" s="1"/>
  <c r="P24428" i="1" a="1"/>
  <c r="P24428" i="1" s="1"/>
  <c r="C24428" i="1" s="1"/>
  <c r="P24440" i="1" a="1"/>
  <c r="P24440" i="1" s="1"/>
  <c r="C24440" i="1" s="1"/>
  <c r="P24452" i="1" a="1"/>
  <c r="P24452" i="1" s="1"/>
  <c r="C24452" i="1" s="1"/>
  <c r="P24464" i="1" a="1"/>
  <c r="P24464" i="1" s="1"/>
  <c r="C24464" i="1" s="1"/>
  <c r="P24476" i="1" a="1"/>
  <c r="P24476" i="1" s="1"/>
  <c r="C24476" i="1" s="1"/>
  <c r="P24488" i="1" a="1"/>
  <c r="P24488" i="1" s="1"/>
  <c r="C24488" i="1" s="1"/>
  <c r="P24499" i="1" a="1"/>
  <c r="P24499" i="1" s="1"/>
  <c r="C24499" i="1" s="1"/>
  <c r="P24511" i="1" a="1"/>
  <c r="P24511" i="1" s="1"/>
  <c r="C24511" i="1" s="1"/>
  <c r="P24523" i="1" a="1"/>
  <c r="P24523" i="1" s="1"/>
  <c r="C24523" i="1" s="1"/>
  <c r="P24535" i="1" a="1"/>
  <c r="P24535" i="1" s="1"/>
  <c r="C24535" i="1" s="1"/>
  <c r="P24547" i="1" a="1"/>
  <c r="P24547" i="1" s="1"/>
  <c r="C24547" i="1" s="1"/>
  <c r="P24559" i="1" a="1"/>
  <c r="P24559" i="1" s="1"/>
  <c r="C24559" i="1" s="1"/>
  <c r="P24417" i="1" a="1"/>
  <c r="P24417" i="1" s="1"/>
  <c r="C24417" i="1" s="1"/>
  <c r="P24429" i="1" a="1"/>
  <c r="P24429" i="1" s="1"/>
  <c r="C24429" i="1" s="1"/>
  <c r="P24441" i="1" a="1"/>
  <c r="P24441" i="1" s="1"/>
  <c r="C24441" i="1" s="1"/>
  <c r="P24453" i="1" a="1"/>
  <c r="P24453" i="1" s="1"/>
  <c r="C24453" i="1" s="1"/>
  <c r="P24465" i="1" a="1"/>
  <c r="P24465" i="1" s="1"/>
  <c r="C24465" i="1" s="1"/>
  <c r="P24477" i="1" a="1"/>
  <c r="P24477" i="1" s="1"/>
  <c r="C24477" i="1" s="1"/>
  <c r="P24489" i="1" a="1"/>
  <c r="P24489" i="1" s="1"/>
  <c r="C24489" i="1" s="1"/>
  <c r="P24500" i="1" a="1"/>
  <c r="P24500" i="1" s="1"/>
  <c r="C24500" i="1" s="1"/>
  <c r="P24512" i="1" a="1"/>
  <c r="P24512" i="1" s="1"/>
  <c r="C24512" i="1" s="1"/>
  <c r="P24524" i="1" a="1"/>
  <c r="P24524" i="1" s="1"/>
  <c r="C24524" i="1" s="1"/>
  <c r="P24536" i="1" a="1"/>
  <c r="P24536" i="1" s="1"/>
  <c r="C24536" i="1" s="1"/>
  <c r="P24548" i="1" a="1"/>
  <c r="P24548" i="1" s="1"/>
  <c r="C24548" i="1" s="1"/>
  <c r="P24560" i="1" a="1"/>
  <c r="P24560" i="1" s="1"/>
  <c r="P24406" i="1" a="1"/>
  <c r="P24406" i="1" s="1"/>
  <c r="C24406" i="1" s="1"/>
  <c r="P24418" i="1" a="1"/>
  <c r="P24418" i="1" s="1"/>
  <c r="C24418" i="1" s="1"/>
  <c r="P24430" i="1" a="1"/>
  <c r="P24430" i="1" s="1"/>
  <c r="C24430" i="1" s="1"/>
  <c r="P24442" i="1" a="1"/>
  <c r="P24442" i="1" s="1"/>
  <c r="C24442" i="1" s="1"/>
  <c r="P24454" i="1" a="1"/>
  <c r="P24454" i="1" s="1"/>
  <c r="C24454" i="1" s="1"/>
  <c r="P24466" i="1" a="1"/>
  <c r="P24466" i="1" s="1"/>
  <c r="C24466" i="1" s="1"/>
  <c r="P24478" i="1" a="1"/>
  <c r="P24478" i="1" s="1"/>
  <c r="C24478" i="1" s="1"/>
  <c r="P24490" i="1" a="1"/>
  <c r="P24490" i="1" s="1"/>
  <c r="C24490" i="1" s="1"/>
  <c r="P24501" i="1" a="1"/>
  <c r="P24501" i="1" s="1"/>
  <c r="C24501" i="1" s="1"/>
  <c r="P24513" i="1" a="1"/>
  <c r="P24513" i="1" s="1"/>
  <c r="C24513" i="1" s="1"/>
  <c r="P24525" i="1" a="1"/>
  <c r="P24525" i="1" s="1"/>
  <c r="C24525" i="1" s="1"/>
  <c r="P24537" i="1" a="1"/>
  <c r="P24537" i="1" s="1"/>
  <c r="C24537" i="1" s="1"/>
  <c r="P24549" i="1" a="1"/>
  <c r="P24549" i="1" s="1"/>
  <c r="P24561" i="1" a="1"/>
  <c r="P24561" i="1" s="1"/>
  <c r="C24561" i="1" s="1"/>
  <c r="P24407" i="1" a="1"/>
  <c r="P24407" i="1" s="1"/>
  <c r="C24407" i="1" s="1"/>
  <c r="P24419" i="1" a="1"/>
  <c r="P24419" i="1" s="1"/>
  <c r="C24419" i="1" s="1"/>
  <c r="P24431" i="1" a="1"/>
  <c r="P24431" i="1" s="1"/>
  <c r="C24431" i="1" s="1"/>
  <c r="P24443" i="1" a="1"/>
  <c r="P24443" i="1" s="1"/>
  <c r="C24443" i="1" s="1"/>
  <c r="P24455" i="1" a="1"/>
  <c r="P24455" i="1" s="1"/>
  <c r="C24455" i="1" s="1"/>
  <c r="P24467" i="1" a="1"/>
  <c r="P24467" i="1" s="1"/>
  <c r="C24467" i="1" s="1"/>
  <c r="P24479" i="1" a="1"/>
  <c r="P24479" i="1" s="1"/>
  <c r="C24479" i="1" s="1"/>
  <c r="P24491" i="1" a="1"/>
  <c r="P24491" i="1" s="1"/>
  <c r="C24491" i="1" s="1"/>
  <c r="P24502" i="1" a="1"/>
  <c r="P24502" i="1" s="1"/>
  <c r="C24502" i="1" s="1"/>
  <c r="P24514" i="1" a="1"/>
  <c r="P24514" i="1" s="1"/>
  <c r="C24514" i="1" s="1"/>
  <c r="P24526" i="1" a="1"/>
  <c r="P24526" i="1" s="1"/>
  <c r="P24538" i="1" a="1"/>
  <c r="P24538" i="1" s="1"/>
  <c r="C24538" i="1" s="1"/>
  <c r="P24550" i="1" a="1"/>
  <c r="P24550" i="1" s="1"/>
  <c r="P24562" i="1" a="1"/>
  <c r="P24562" i="1" s="1"/>
  <c r="C24562" i="1" s="1"/>
  <c r="P24408" i="1" a="1"/>
  <c r="P24408" i="1" s="1"/>
  <c r="C24408" i="1" s="1"/>
  <c r="P24420" i="1" a="1"/>
  <c r="P24420" i="1" s="1"/>
  <c r="C24420" i="1" s="1"/>
  <c r="P24432" i="1" a="1"/>
  <c r="P24432" i="1" s="1"/>
  <c r="C24432" i="1" s="1"/>
  <c r="P24444" i="1" a="1"/>
  <c r="P24444" i="1" s="1"/>
  <c r="C24444" i="1" s="1"/>
  <c r="P24456" i="1" a="1"/>
  <c r="P24456" i="1" s="1"/>
  <c r="C24456" i="1" s="1"/>
  <c r="P24468" i="1" a="1"/>
  <c r="P24468" i="1" s="1"/>
  <c r="C24468" i="1" s="1"/>
  <c r="P24480" i="1" a="1"/>
  <c r="P24480" i="1" s="1"/>
  <c r="P24492" i="1" a="1"/>
  <c r="P24492" i="1" s="1"/>
  <c r="C24492" i="1" s="1"/>
  <c r="P24503" i="1" a="1"/>
  <c r="P24503" i="1" s="1"/>
  <c r="P24515" i="1" a="1"/>
  <c r="P24515" i="1" s="1"/>
  <c r="C24515" i="1" s="1"/>
  <c r="P24527" i="1" a="1"/>
  <c r="P24527" i="1" s="1"/>
  <c r="C24527" i="1" s="1"/>
  <c r="P24539" i="1" a="1"/>
  <c r="P24539" i="1" s="1"/>
  <c r="C24539" i="1" s="1"/>
  <c r="P24551" i="1" a="1"/>
  <c r="P24551" i="1" s="1"/>
  <c r="P24563" i="1" a="1"/>
  <c r="P24563" i="1" s="1"/>
  <c r="C24563" i="1" s="1"/>
  <c r="P24409" i="1" a="1"/>
  <c r="P24409" i="1" s="1"/>
  <c r="C24409" i="1" s="1"/>
  <c r="P24421" i="1" a="1"/>
  <c r="P24421" i="1" s="1"/>
  <c r="C24421" i="1" s="1"/>
  <c r="P24433" i="1" a="1"/>
  <c r="P24433" i="1" s="1"/>
  <c r="C24433" i="1" s="1"/>
  <c r="P24445" i="1" a="1"/>
  <c r="P24445" i="1" s="1"/>
  <c r="C24445" i="1" s="1"/>
  <c r="P24457" i="1" a="1"/>
  <c r="P24457" i="1" s="1"/>
  <c r="P24469" i="1" a="1"/>
  <c r="P24469" i="1" s="1"/>
  <c r="C24469" i="1" s="1"/>
  <c r="P24481" i="1" a="1"/>
  <c r="P24481" i="1" s="1"/>
  <c r="C24481" i="1" s="1"/>
  <c r="P24493" i="1" a="1"/>
  <c r="P24493" i="1" s="1"/>
  <c r="C24493" i="1" s="1"/>
  <c r="P24504" i="1" a="1"/>
  <c r="P24504" i="1" s="1"/>
  <c r="C24504" i="1" s="1"/>
  <c r="P24516" i="1" a="1"/>
  <c r="P24516" i="1" s="1"/>
  <c r="C24516" i="1" s="1"/>
  <c r="P24528" i="1" a="1"/>
  <c r="P24528" i="1" s="1"/>
  <c r="C24528" i="1" s="1"/>
  <c r="P24540" i="1" a="1"/>
  <c r="P24540" i="1" s="1"/>
  <c r="C24540" i="1" s="1"/>
  <c r="P24552" i="1" a="1"/>
  <c r="P24552" i="1" s="1"/>
  <c r="P24564" i="1" a="1"/>
  <c r="P24564" i="1" s="1"/>
  <c r="C24564" i="1" s="1"/>
  <c r="P24410" i="1" a="1"/>
  <c r="P24410" i="1" s="1"/>
  <c r="C24410" i="1" s="1"/>
  <c r="P24422" i="1" a="1"/>
  <c r="P24422" i="1" s="1"/>
  <c r="C24422" i="1" s="1"/>
  <c r="P24434" i="1" a="1"/>
  <c r="P24434" i="1" s="1"/>
  <c r="P24446" i="1" a="1"/>
  <c r="P24446" i="1" s="1"/>
  <c r="C24446" i="1" s="1"/>
  <c r="P24458" i="1" a="1"/>
  <c r="P24458" i="1" s="1"/>
  <c r="C24458" i="1" s="1"/>
  <c r="P24470" i="1" a="1"/>
  <c r="P24470" i="1" s="1"/>
  <c r="C24470" i="1" s="1"/>
  <c r="P24482" i="1" a="1"/>
  <c r="P24482" i="1" s="1"/>
  <c r="C24482" i="1" s="1"/>
  <c r="P24494" i="1" a="1"/>
  <c r="P24494" i="1" s="1"/>
  <c r="C24494" i="1" s="1"/>
  <c r="P24505" i="1" a="1"/>
  <c r="P24505" i="1" s="1"/>
  <c r="C24505" i="1" s="1"/>
  <c r="P24517" i="1" a="1"/>
  <c r="P24517" i="1" s="1"/>
  <c r="C24517" i="1" s="1"/>
  <c r="P24529" i="1" a="1"/>
  <c r="P24529" i="1" s="1"/>
  <c r="C24529" i="1" s="1"/>
  <c r="P24541" i="1" a="1"/>
  <c r="P24541" i="1" s="1"/>
  <c r="C24541" i="1" s="1"/>
  <c r="P24553" i="1" a="1"/>
  <c r="P24553" i="1" s="1"/>
  <c r="C24553" i="1" s="1"/>
  <c r="P24565" i="1" a="1"/>
  <c r="P24565" i="1" s="1"/>
  <c r="C24565" i="1" s="1"/>
  <c r="P24411" i="1" a="1"/>
  <c r="P24411" i="1" s="1"/>
  <c r="P24423" i="1" a="1"/>
  <c r="P24423" i="1" s="1"/>
  <c r="C24423" i="1" s="1"/>
  <c r="P24435" i="1" a="1"/>
  <c r="P24435" i="1" s="1"/>
  <c r="C24435" i="1" s="1"/>
  <c r="P24447" i="1" a="1"/>
  <c r="P24447" i="1" s="1"/>
  <c r="C24447" i="1" s="1"/>
  <c r="P24459" i="1" a="1"/>
  <c r="P24459" i="1" s="1"/>
  <c r="C24459" i="1" s="1"/>
  <c r="P24471" i="1" a="1"/>
  <c r="P24471" i="1" s="1"/>
  <c r="C24471" i="1" s="1"/>
  <c r="P24483" i="1" a="1"/>
  <c r="P24483" i="1" s="1"/>
  <c r="C24483" i="1" s="1"/>
  <c r="P24495" i="1" a="1"/>
  <c r="P24495" i="1" s="1"/>
  <c r="C24495" i="1" s="1"/>
  <c r="P24506" i="1" a="1"/>
  <c r="P24506" i="1" s="1"/>
  <c r="C24506" i="1" s="1"/>
  <c r="P24518" i="1" a="1"/>
  <c r="P24518" i="1" s="1"/>
  <c r="C24518" i="1" s="1"/>
  <c r="P24530" i="1" a="1"/>
  <c r="P24530" i="1" s="1"/>
  <c r="C24530" i="1" s="1"/>
  <c r="P24542" i="1" a="1"/>
  <c r="P24542" i="1" s="1"/>
  <c r="C24542" i="1" s="1"/>
  <c r="P24554" i="1" a="1"/>
  <c r="P24554" i="1" s="1"/>
  <c r="C24554" i="1" s="1"/>
  <c r="P24566" i="1" a="1"/>
  <c r="P24566" i="1" s="1"/>
  <c r="C24566" i="1" s="1"/>
  <c r="P24412" i="1" a="1"/>
  <c r="P24412" i="1" s="1"/>
  <c r="C24412" i="1" s="1"/>
  <c r="P24424" i="1" a="1"/>
  <c r="P24424" i="1" s="1"/>
  <c r="C24424" i="1" s="1"/>
  <c r="P24436" i="1" a="1"/>
  <c r="P24436" i="1" s="1"/>
  <c r="C24436" i="1" s="1"/>
  <c r="P24448" i="1" a="1"/>
  <c r="P24448" i="1" s="1"/>
  <c r="C24448" i="1" s="1"/>
  <c r="P24460" i="1" a="1"/>
  <c r="P24460" i="1" s="1"/>
  <c r="C24460" i="1" s="1"/>
  <c r="P24472" i="1" a="1"/>
  <c r="P24472" i="1" s="1"/>
  <c r="C24472" i="1" s="1"/>
  <c r="P24484" i="1" a="1"/>
  <c r="P24484" i="1" s="1"/>
  <c r="C24484" i="1" s="1"/>
  <c r="P24496" i="1" a="1"/>
  <c r="P24496" i="1" s="1"/>
  <c r="C24496" i="1" s="1"/>
  <c r="P24507" i="1" a="1"/>
  <c r="P24507" i="1" s="1"/>
  <c r="C24507" i="1" s="1"/>
  <c r="P24519" i="1" a="1"/>
  <c r="P24519" i="1" s="1"/>
  <c r="C24519" i="1" s="1"/>
  <c r="P24531" i="1" a="1"/>
  <c r="P24531" i="1" s="1"/>
  <c r="C24531" i="1" s="1"/>
  <c r="P24543" i="1" a="1"/>
  <c r="P24543" i="1" s="1"/>
  <c r="C24543" i="1" s="1"/>
  <c r="P24555" i="1" a="1"/>
  <c r="P24555" i="1" s="1"/>
  <c r="P24567" i="1" a="1"/>
  <c r="P24567" i="1" s="1"/>
  <c r="C24567" i="1" s="1"/>
  <c r="P24413" i="1" a="1"/>
  <c r="P24413" i="1" s="1"/>
  <c r="C24413" i="1" s="1"/>
  <c r="P24425" i="1" a="1"/>
  <c r="P24425" i="1" s="1"/>
  <c r="C24425" i="1" s="1"/>
  <c r="P24437" i="1" a="1"/>
  <c r="P24437" i="1" s="1"/>
  <c r="C24437" i="1" s="1"/>
  <c r="P24449" i="1" a="1"/>
  <c r="P24449" i="1" s="1"/>
  <c r="C24449" i="1" s="1"/>
  <c r="P24461" i="1" a="1"/>
  <c r="P24461" i="1" s="1"/>
  <c r="C24461" i="1" s="1"/>
  <c r="P24473" i="1" a="1"/>
  <c r="P24473" i="1" s="1"/>
  <c r="C24473" i="1" s="1"/>
  <c r="P24485" i="1" a="1"/>
  <c r="P24485" i="1" s="1"/>
  <c r="C24485" i="1" s="1"/>
  <c r="P24497" i="1" a="1"/>
  <c r="P24497" i="1" s="1"/>
  <c r="C24497" i="1" s="1"/>
  <c r="P24508" i="1" a="1"/>
  <c r="P24508" i="1" s="1"/>
  <c r="C24508" i="1" s="1"/>
  <c r="P24520" i="1" a="1"/>
  <c r="P24520" i="1" s="1"/>
  <c r="C24520" i="1" s="1"/>
  <c r="P24532" i="1" a="1"/>
  <c r="P24532" i="1" s="1"/>
  <c r="P24544" i="1" a="1"/>
  <c r="P24544" i="1" s="1"/>
  <c r="C24544" i="1" s="1"/>
  <c r="P24556" i="1" a="1"/>
  <c r="P24556" i="1" s="1"/>
  <c r="C24556" i="1" s="1"/>
  <c r="P24568" i="1" a="1"/>
  <c r="P24568" i="1" s="1"/>
  <c r="C24568" i="1" s="1"/>
  <c r="P24414" i="1" a="1"/>
  <c r="P24414" i="1" s="1"/>
  <c r="C24414" i="1" s="1"/>
  <c r="P24426" i="1" a="1"/>
  <c r="P24426" i="1" s="1"/>
  <c r="C24426" i="1" s="1"/>
  <c r="P24438" i="1" a="1"/>
  <c r="P24438" i="1" s="1"/>
  <c r="P24450" i="1" a="1"/>
  <c r="P24450" i="1" s="1"/>
  <c r="C24450" i="1" s="1"/>
  <c r="P24462" i="1" a="1"/>
  <c r="P24462" i="1" s="1"/>
  <c r="C24462" i="1" s="1"/>
  <c r="P24474" i="1" a="1"/>
  <c r="P24474" i="1" s="1"/>
  <c r="C24474" i="1" s="1"/>
  <c r="P24486" i="1" a="1"/>
  <c r="P24486" i="1" s="1"/>
  <c r="C24486" i="1" s="1"/>
  <c r="P24509" i="1" a="1"/>
  <c r="P24509" i="1" s="1"/>
  <c r="P24521" i="1" a="1"/>
  <c r="P24521" i="1" s="1"/>
  <c r="C24521" i="1" s="1"/>
  <c r="P24533" i="1" a="1"/>
  <c r="P24533" i="1" s="1"/>
  <c r="C24533" i="1" s="1"/>
  <c r="P24545" i="1" a="1"/>
  <c r="P24545" i="1" s="1"/>
  <c r="C24545" i="1" s="1"/>
  <c r="P24557" i="1" a="1"/>
  <c r="P24557" i="1" s="1"/>
  <c r="C24557" i="1" s="1"/>
  <c r="P24569" i="1" a="1"/>
  <c r="P24569" i="1" s="1"/>
  <c r="C24569" i="1" s="1"/>
  <c r="S19110" i="1" a="1"/>
  <c r="S19110" i="1" s="1"/>
  <c r="Y19110" i="1" s="1"/>
  <c r="Z19110" i="1" s="1" a="1"/>
  <c r="Z19110" i="1" s="1"/>
  <c r="S19122" i="1" a="1"/>
  <c r="S19122" i="1" s="1"/>
  <c r="Y19122" i="1" s="1"/>
  <c r="Z19122" i="1" s="1" a="1"/>
  <c r="Z19122" i="1" s="1"/>
  <c r="S19134" i="1" a="1"/>
  <c r="S19134" i="1" s="1"/>
  <c r="Y19134" i="1" s="1"/>
  <c r="Z19134" i="1" s="1" a="1"/>
  <c r="Z19134" i="1" s="1"/>
  <c r="S19146" i="1" a="1"/>
  <c r="S19146" i="1" s="1"/>
  <c r="Y19146" i="1" s="1"/>
  <c r="Z19146" i="1" s="1" a="1"/>
  <c r="Z19146" i="1" s="1"/>
  <c r="S19111" i="1" a="1"/>
  <c r="S19111" i="1" s="1"/>
  <c r="Y19111" i="1" s="1"/>
  <c r="Z19111" i="1" s="1" a="1"/>
  <c r="Z19111" i="1" s="1"/>
  <c r="S19123" i="1" a="1"/>
  <c r="S19123" i="1" s="1"/>
  <c r="Y19123" i="1" s="1"/>
  <c r="Z19123" i="1" s="1" a="1"/>
  <c r="Z19123" i="1" s="1"/>
  <c r="S19135" i="1" a="1"/>
  <c r="S19135" i="1" s="1"/>
  <c r="Y19135" i="1" s="1"/>
  <c r="Z19135" i="1" s="1" a="1"/>
  <c r="Z19135" i="1" s="1"/>
  <c r="S19147" i="1" a="1"/>
  <c r="S19147" i="1" s="1"/>
  <c r="Y19147" i="1" s="1"/>
  <c r="Z19147" i="1" s="1" a="1"/>
  <c r="Z19147" i="1" s="1"/>
  <c r="S19112" i="1" a="1"/>
  <c r="S19112" i="1" s="1"/>
  <c r="Y19112" i="1" s="1"/>
  <c r="Z19112" i="1" s="1" a="1"/>
  <c r="Z19112" i="1" s="1"/>
  <c r="S19124" i="1" a="1"/>
  <c r="S19124" i="1" s="1"/>
  <c r="Y19124" i="1" s="1"/>
  <c r="Z19124" i="1" s="1" a="1"/>
  <c r="Z19124" i="1" s="1"/>
  <c r="S19136" i="1" a="1"/>
  <c r="S19136" i="1" s="1"/>
  <c r="Y19136" i="1" s="1"/>
  <c r="Z19136" i="1" s="1" a="1"/>
  <c r="Z19136" i="1" s="1"/>
  <c r="S19148" i="1" a="1"/>
  <c r="S19148" i="1" s="1"/>
  <c r="Y19148" i="1" s="1"/>
  <c r="Z19148" i="1" s="1" a="1"/>
  <c r="Z19148" i="1" s="1"/>
  <c r="S19113" i="1" a="1"/>
  <c r="S19113" i="1" s="1"/>
  <c r="Y19113" i="1" s="1"/>
  <c r="Z19113" i="1" s="1" a="1"/>
  <c r="Z19113" i="1" s="1"/>
  <c r="S19125" i="1" a="1"/>
  <c r="S19125" i="1" s="1"/>
  <c r="Y19125" i="1" s="1"/>
  <c r="Z19125" i="1" s="1" a="1"/>
  <c r="Z19125" i="1" s="1"/>
  <c r="S19137" i="1" a="1"/>
  <c r="S19137" i="1" s="1"/>
  <c r="Y19137" i="1" s="1"/>
  <c r="Z19137" i="1" s="1" a="1"/>
  <c r="Z19137" i="1" s="1"/>
  <c r="S19149" i="1" a="1"/>
  <c r="S19149" i="1" s="1"/>
  <c r="Y19149" i="1" s="1"/>
  <c r="Z19149" i="1" s="1" a="1"/>
  <c r="Z19149" i="1" s="1"/>
  <c r="S19114" i="1" a="1"/>
  <c r="S19114" i="1" s="1"/>
  <c r="Y19114" i="1" s="1"/>
  <c r="Z19114" i="1" s="1" a="1"/>
  <c r="Z19114" i="1" s="1"/>
  <c r="S19126" i="1" a="1"/>
  <c r="S19126" i="1" s="1"/>
  <c r="Y19126" i="1" s="1"/>
  <c r="Z19126" i="1" s="1" a="1"/>
  <c r="Z19126" i="1" s="1"/>
  <c r="S19138" i="1" a="1"/>
  <c r="S19138" i="1" s="1"/>
  <c r="Y19138" i="1" s="1"/>
  <c r="Z19138" i="1" s="1" a="1"/>
  <c r="Z19138" i="1" s="1"/>
  <c r="S19115" i="1" a="1"/>
  <c r="S19115" i="1" s="1"/>
  <c r="Y19115" i="1" s="1"/>
  <c r="Z19115" i="1" s="1" a="1"/>
  <c r="Z19115" i="1" s="1"/>
  <c r="S19127" i="1" a="1"/>
  <c r="S19127" i="1" s="1"/>
  <c r="Y19127" i="1" s="1"/>
  <c r="Z19127" i="1" s="1" a="1"/>
  <c r="Z19127" i="1" s="1"/>
  <c r="S19139" i="1" a="1"/>
  <c r="S19139" i="1" s="1"/>
  <c r="Y19139" i="1" s="1"/>
  <c r="Z19139" i="1" s="1" a="1"/>
  <c r="Z19139" i="1" s="1"/>
  <c r="S19104" i="1" a="1"/>
  <c r="S19104" i="1" s="1"/>
  <c r="Y19104" i="1" s="1"/>
  <c r="Z19104" i="1" s="1" a="1"/>
  <c r="Z19104" i="1" s="1"/>
  <c r="S19116" i="1" a="1"/>
  <c r="S19116" i="1" s="1"/>
  <c r="Y19116" i="1" s="1"/>
  <c r="Z19116" i="1" s="1" a="1"/>
  <c r="Z19116" i="1" s="1"/>
  <c r="S19128" i="1" a="1"/>
  <c r="S19128" i="1" s="1"/>
  <c r="Y19128" i="1" s="1"/>
  <c r="Z19128" i="1" s="1" a="1"/>
  <c r="Z19128" i="1" s="1"/>
  <c r="S19140" i="1" a="1"/>
  <c r="S19140" i="1" s="1"/>
  <c r="Y19140" i="1" s="1"/>
  <c r="Z19140" i="1" s="1" a="1"/>
  <c r="Z19140" i="1" s="1"/>
  <c r="S19105" i="1" a="1"/>
  <c r="S19105" i="1" s="1"/>
  <c r="Y19105" i="1" s="1"/>
  <c r="Z19105" i="1" s="1" a="1"/>
  <c r="Z19105" i="1" s="1"/>
  <c r="S19117" i="1" a="1"/>
  <c r="S19117" i="1" s="1"/>
  <c r="Y19117" i="1" s="1"/>
  <c r="Z19117" i="1" s="1" a="1"/>
  <c r="Z19117" i="1" s="1"/>
  <c r="S19129" i="1" a="1"/>
  <c r="S19129" i="1" s="1"/>
  <c r="Y19129" i="1" s="1"/>
  <c r="Z19129" i="1" s="1" a="1"/>
  <c r="Z19129" i="1" s="1"/>
  <c r="S19141" i="1" a="1"/>
  <c r="S19141" i="1" s="1"/>
  <c r="Y19141" i="1" s="1"/>
  <c r="Z19141" i="1" s="1" a="1"/>
  <c r="Z19141" i="1" s="1"/>
  <c r="S19106" i="1" a="1"/>
  <c r="S19106" i="1" s="1"/>
  <c r="Y19106" i="1" s="1"/>
  <c r="Z19106" i="1" s="1" a="1"/>
  <c r="Z19106" i="1" s="1"/>
  <c r="S19118" i="1" a="1"/>
  <c r="S19118" i="1" s="1"/>
  <c r="Y19118" i="1" s="1"/>
  <c r="Z19118" i="1" s="1" a="1"/>
  <c r="Z19118" i="1" s="1"/>
  <c r="S19130" i="1" a="1"/>
  <c r="S19130" i="1" s="1"/>
  <c r="Y19130" i="1" s="1"/>
  <c r="Z19130" i="1" s="1" a="1"/>
  <c r="Z19130" i="1" s="1"/>
  <c r="S19142" i="1" a="1"/>
  <c r="S19142" i="1" s="1"/>
  <c r="Y19142" i="1" s="1"/>
  <c r="Z19142" i="1" s="1" a="1"/>
  <c r="Z19142" i="1" s="1"/>
  <c r="S19107" i="1" a="1"/>
  <c r="S19107" i="1" s="1"/>
  <c r="Y19107" i="1" s="1"/>
  <c r="Z19107" i="1" s="1" a="1"/>
  <c r="Z19107" i="1" s="1"/>
  <c r="S19119" i="1" a="1"/>
  <c r="S19119" i="1" s="1"/>
  <c r="Y19119" i="1" s="1"/>
  <c r="Z19119" i="1" s="1" a="1"/>
  <c r="Z19119" i="1" s="1"/>
  <c r="S19131" i="1" a="1"/>
  <c r="S19131" i="1" s="1"/>
  <c r="Y19131" i="1" s="1"/>
  <c r="Z19131" i="1" s="1" a="1"/>
  <c r="Z19131" i="1" s="1"/>
  <c r="S19143" i="1" a="1"/>
  <c r="S19143" i="1" s="1"/>
  <c r="Y19143" i="1" s="1"/>
  <c r="Z19143" i="1" s="1" a="1"/>
  <c r="Z19143" i="1" s="1"/>
  <c r="S19108" i="1" a="1"/>
  <c r="S19108" i="1" s="1"/>
  <c r="Y19108" i="1" s="1"/>
  <c r="Z19108" i="1" s="1" a="1"/>
  <c r="Z19108" i="1" s="1"/>
  <c r="S19120" i="1" a="1"/>
  <c r="S19120" i="1" s="1"/>
  <c r="Y19120" i="1" s="1"/>
  <c r="Z19120" i="1" s="1" a="1"/>
  <c r="Z19120" i="1" s="1"/>
  <c r="S19132" i="1" a="1"/>
  <c r="S19132" i="1" s="1"/>
  <c r="Y19132" i="1" s="1"/>
  <c r="Z19132" i="1" s="1" a="1"/>
  <c r="Z19132" i="1" s="1"/>
  <c r="S19144" i="1" a="1"/>
  <c r="S19144" i="1" s="1"/>
  <c r="Y19144" i="1" s="1"/>
  <c r="Z19144" i="1" s="1" a="1"/>
  <c r="Z19144" i="1" s="1"/>
  <c r="S19109" i="1" a="1"/>
  <c r="S19109" i="1" s="1"/>
  <c r="Y19109" i="1" s="1"/>
  <c r="Z19109" i="1" s="1" a="1"/>
  <c r="Z19109" i="1" s="1"/>
  <c r="S19121" i="1" a="1"/>
  <c r="S19121" i="1" s="1"/>
  <c r="Y19121" i="1" s="1"/>
  <c r="Z19121" i="1" s="1" a="1"/>
  <c r="Z19121" i="1" s="1"/>
  <c r="S19133" i="1" a="1"/>
  <c r="S19133" i="1" s="1"/>
  <c r="Y19133" i="1" s="1"/>
  <c r="Z19133" i="1" s="1" a="1"/>
  <c r="Z19133" i="1" s="1"/>
  <c r="S19145" i="1" a="1"/>
  <c r="S19145" i="1" s="1"/>
  <c r="Y19145" i="1" s="1"/>
  <c r="Z19145" i="1" s="1" a="1"/>
  <c r="Z19145" i="1" s="1"/>
  <c r="S15511" i="1" a="1"/>
  <c r="S15511" i="1" s="1"/>
  <c r="Y15511" i="1" s="1"/>
  <c r="Z15511" i="1" s="1" a="1"/>
  <c r="Z15511" i="1" s="1"/>
  <c r="S15523" i="1" a="1"/>
  <c r="S15523" i="1" s="1"/>
  <c r="Y15523" i="1" s="1"/>
  <c r="Z15523" i="1" s="1" a="1"/>
  <c r="Z15523" i="1" s="1"/>
  <c r="S15535" i="1" a="1"/>
  <c r="S15535" i="1" s="1"/>
  <c r="Y15535" i="1" s="1"/>
  <c r="Z15535" i="1" s="1" a="1"/>
  <c r="Z15535" i="1" s="1"/>
  <c r="S15547" i="1" a="1"/>
  <c r="S15547" i="1" s="1"/>
  <c r="Y15547" i="1" s="1"/>
  <c r="Z15547" i="1" s="1" a="1"/>
  <c r="Z15547" i="1" s="1"/>
  <c r="S15559" i="1" a="1"/>
  <c r="S15559" i="1" s="1"/>
  <c r="Y15559" i="1" s="1"/>
  <c r="Z15559" i="1" s="1" a="1"/>
  <c r="Z15559" i="1" s="1"/>
  <c r="S15571" i="1" a="1"/>
  <c r="S15571" i="1" s="1"/>
  <c r="Y15571" i="1" s="1"/>
  <c r="Z15571" i="1" s="1" a="1"/>
  <c r="Z15571" i="1" s="1"/>
  <c r="S15583" i="1" a="1"/>
  <c r="S15583" i="1" s="1"/>
  <c r="Y15583" i="1" s="1"/>
  <c r="Z15583" i="1" s="1" a="1"/>
  <c r="Z15583" i="1" s="1"/>
  <c r="S15595" i="1" a="1"/>
  <c r="S15595" i="1" s="1"/>
  <c r="Y15595" i="1" s="1"/>
  <c r="Z15595" i="1" s="1" a="1"/>
  <c r="Z15595" i="1" s="1"/>
  <c r="S15607" i="1" a="1"/>
  <c r="S15607" i="1" s="1"/>
  <c r="Y15607" i="1" s="1"/>
  <c r="Z15607" i="1" s="1" a="1"/>
  <c r="Z15607" i="1" s="1"/>
  <c r="S15619" i="1" a="1"/>
  <c r="S15619" i="1" s="1"/>
  <c r="Y15619" i="1" s="1"/>
  <c r="Z15619" i="1" s="1" a="1"/>
  <c r="Z15619" i="1" s="1"/>
  <c r="S15500" i="1" a="1"/>
  <c r="S15500" i="1" s="1"/>
  <c r="Y15500" i="1" s="1"/>
  <c r="Z15500" i="1" s="1" a="1"/>
  <c r="Z15500" i="1" s="1"/>
  <c r="S15512" i="1" a="1"/>
  <c r="S15512" i="1" s="1"/>
  <c r="Y15512" i="1" s="1"/>
  <c r="Z15512" i="1" s="1" a="1"/>
  <c r="Z15512" i="1" s="1"/>
  <c r="S15524" i="1" a="1"/>
  <c r="S15524" i="1" s="1"/>
  <c r="Y15524" i="1" s="1"/>
  <c r="Z15524" i="1" s="1" a="1"/>
  <c r="Z15524" i="1" s="1"/>
  <c r="S15536" i="1" a="1"/>
  <c r="S15536" i="1" s="1"/>
  <c r="Y15536" i="1" s="1"/>
  <c r="Z15536" i="1" s="1" a="1"/>
  <c r="Z15536" i="1" s="1"/>
  <c r="S15548" i="1" a="1"/>
  <c r="S15548" i="1" s="1"/>
  <c r="Y15548" i="1" s="1"/>
  <c r="Z15548" i="1" s="1" a="1"/>
  <c r="Z15548" i="1" s="1"/>
  <c r="S15560" i="1" a="1"/>
  <c r="S15560" i="1" s="1"/>
  <c r="Y15560" i="1" s="1"/>
  <c r="Z15560" i="1" s="1" a="1"/>
  <c r="Z15560" i="1" s="1"/>
  <c r="S15572" i="1" a="1"/>
  <c r="S15572" i="1" s="1"/>
  <c r="Y15572" i="1" s="1"/>
  <c r="Z15572" i="1" s="1" a="1"/>
  <c r="Z15572" i="1" s="1"/>
  <c r="S15584" i="1" a="1"/>
  <c r="S15584" i="1" s="1"/>
  <c r="Y15584" i="1" s="1"/>
  <c r="Z15584" i="1" s="1" a="1"/>
  <c r="Z15584" i="1" s="1"/>
  <c r="S15596" i="1" a="1"/>
  <c r="S15596" i="1" s="1"/>
  <c r="Y15596" i="1" s="1"/>
  <c r="Z15596" i="1" s="1" a="1"/>
  <c r="Z15596" i="1" s="1"/>
  <c r="S15608" i="1" a="1"/>
  <c r="S15608" i="1" s="1"/>
  <c r="Y15608" i="1" s="1"/>
  <c r="Z15608" i="1" s="1" a="1"/>
  <c r="Z15608" i="1" s="1"/>
  <c r="S15501" i="1" a="1"/>
  <c r="S15501" i="1" s="1"/>
  <c r="Y15501" i="1" s="1"/>
  <c r="Z15501" i="1" s="1" a="1"/>
  <c r="Z15501" i="1" s="1"/>
  <c r="S15513" i="1" a="1"/>
  <c r="S15513" i="1" s="1"/>
  <c r="Y15513" i="1" s="1"/>
  <c r="Z15513" i="1" s="1" a="1"/>
  <c r="Z15513" i="1" s="1"/>
  <c r="S15525" i="1" a="1"/>
  <c r="S15525" i="1" s="1"/>
  <c r="Y15525" i="1" s="1"/>
  <c r="Z15525" i="1" s="1" a="1"/>
  <c r="Z15525" i="1" s="1"/>
  <c r="S15537" i="1" a="1"/>
  <c r="S15537" i="1" s="1"/>
  <c r="Y15537" i="1" s="1"/>
  <c r="Z15537" i="1" s="1" a="1"/>
  <c r="Z15537" i="1" s="1"/>
  <c r="S15549" i="1" a="1"/>
  <c r="S15549" i="1" s="1"/>
  <c r="Y15549" i="1" s="1"/>
  <c r="Z15549" i="1" s="1" a="1"/>
  <c r="Z15549" i="1" s="1"/>
  <c r="S15561" i="1" a="1"/>
  <c r="S15561" i="1" s="1"/>
  <c r="Y15561" i="1" s="1"/>
  <c r="Z15561" i="1" s="1" a="1"/>
  <c r="Z15561" i="1" s="1"/>
  <c r="S15573" i="1" a="1"/>
  <c r="S15573" i="1" s="1"/>
  <c r="Y15573" i="1" s="1"/>
  <c r="Z15573" i="1" s="1" a="1"/>
  <c r="Z15573" i="1" s="1"/>
  <c r="S15585" i="1" a="1"/>
  <c r="S15585" i="1" s="1"/>
  <c r="Y15585" i="1" s="1"/>
  <c r="Z15585" i="1" s="1" a="1"/>
  <c r="Z15585" i="1" s="1"/>
  <c r="S15597" i="1" a="1"/>
  <c r="S15597" i="1" s="1"/>
  <c r="Y15597" i="1" s="1"/>
  <c r="Z15597" i="1" s="1" a="1"/>
  <c r="Z15597" i="1" s="1"/>
  <c r="S15609" i="1" a="1"/>
  <c r="S15609" i="1" s="1"/>
  <c r="Y15609" i="1" s="1"/>
  <c r="Z15609" i="1" s="1" a="1"/>
  <c r="Z15609" i="1" s="1"/>
  <c r="S15502" i="1" a="1"/>
  <c r="S15502" i="1" s="1"/>
  <c r="Y15502" i="1" s="1"/>
  <c r="Z15502" i="1" s="1" a="1"/>
  <c r="Z15502" i="1" s="1"/>
  <c r="S15514" i="1" a="1"/>
  <c r="S15514" i="1" s="1"/>
  <c r="Y15514" i="1" s="1"/>
  <c r="Z15514" i="1" s="1" a="1"/>
  <c r="Z15514" i="1" s="1"/>
  <c r="S15526" i="1" a="1"/>
  <c r="S15526" i="1" s="1"/>
  <c r="Y15526" i="1" s="1"/>
  <c r="Z15526" i="1" s="1" a="1"/>
  <c r="Z15526" i="1" s="1"/>
  <c r="S15538" i="1" a="1"/>
  <c r="S15538" i="1" s="1"/>
  <c r="Y15538" i="1" s="1"/>
  <c r="Z15538" i="1" s="1" a="1"/>
  <c r="Z15538" i="1" s="1"/>
  <c r="S15550" i="1" a="1"/>
  <c r="S15550" i="1" s="1"/>
  <c r="Y15550" i="1" s="1"/>
  <c r="Z15550" i="1" s="1" a="1"/>
  <c r="Z15550" i="1" s="1"/>
  <c r="S15562" i="1" a="1"/>
  <c r="S15562" i="1" s="1"/>
  <c r="Y15562" i="1" s="1"/>
  <c r="Z15562" i="1" s="1" a="1"/>
  <c r="Z15562" i="1" s="1"/>
  <c r="S15574" i="1" a="1"/>
  <c r="S15574" i="1" s="1"/>
  <c r="Y15574" i="1" s="1"/>
  <c r="Z15574" i="1" s="1" a="1"/>
  <c r="Z15574" i="1" s="1"/>
  <c r="S15586" i="1" a="1"/>
  <c r="S15586" i="1" s="1"/>
  <c r="Y15586" i="1" s="1"/>
  <c r="Z15586" i="1" s="1" a="1"/>
  <c r="Z15586" i="1" s="1"/>
  <c r="S15598" i="1" a="1"/>
  <c r="S15598" i="1" s="1"/>
  <c r="Y15598" i="1" s="1"/>
  <c r="Z15598" i="1" s="1" a="1"/>
  <c r="Z15598" i="1" s="1"/>
  <c r="S15610" i="1" a="1"/>
  <c r="S15610" i="1" s="1"/>
  <c r="Y15610" i="1" s="1"/>
  <c r="Z15610" i="1" s="1" a="1"/>
  <c r="Z15610" i="1" s="1"/>
  <c r="S15503" i="1" a="1"/>
  <c r="S15503" i="1" s="1"/>
  <c r="Y15503" i="1" s="1"/>
  <c r="Z15503" i="1" s="1" a="1"/>
  <c r="Z15503" i="1" s="1"/>
  <c r="S15515" i="1" a="1"/>
  <c r="S15515" i="1" s="1"/>
  <c r="Y15515" i="1" s="1"/>
  <c r="Z15515" i="1" s="1" a="1"/>
  <c r="Z15515" i="1" s="1"/>
  <c r="S15527" i="1" a="1"/>
  <c r="S15527" i="1" s="1"/>
  <c r="Y15527" i="1" s="1"/>
  <c r="Z15527" i="1" s="1" a="1"/>
  <c r="Z15527" i="1" s="1"/>
  <c r="S15539" i="1" a="1"/>
  <c r="S15539" i="1" s="1"/>
  <c r="Y15539" i="1" s="1"/>
  <c r="Z15539" i="1" s="1" a="1"/>
  <c r="Z15539" i="1" s="1"/>
  <c r="S15551" i="1" a="1"/>
  <c r="S15551" i="1" s="1"/>
  <c r="Y15551" i="1" s="1"/>
  <c r="Z15551" i="1" s="1" a="1"/>
  <c r="Z15551" i="1" s="1"/>
  <c r="S15563" i="1" a="1"/>
  <c r="S15563" i="1" s="1"/>
  <c r="Y15563" i="1" s="1"/>
  <c r="Z15563" i="1" s="1" a="1"/>
  <c r="Z15563" i="1" s="1"/>
  <c r="S15575" i="1" a="1"/>
  <c r="S15575" i="1" s="1"/>
  <c r="Y15575" i="1" s="1"/>
  <c r="Z15575" i="1" s="1" a="1"/>
  <c r="Z15575" i="1" s="1"/>
  <c r="S15587" i="1" a="1"/>
  <c r="S15587" i="1" s="1"/>
  <c r="Y15587" i="1" s="1"/>
  <c r="Z15587" i="1" s="1" a="1"/>
  <c r="Z15587" i="1" s="1"/>
  <c r="S15599" i="1" a="1"/>
  <c r="S15599" i="1" s="1"/>
  <c r="Y15599" i="1" s="1"/>
  <c r="Z15599" i="1" s="1" a="1"/>
  <c r="Z15599" i="1" s="1"/>
  <c r="S15611" i="1" a="1"/>
  <c r="S15611" i="1" s="1"/>
  <c r="Y15611" i="1" s="1"/>
  <c r="Z15611" i="1" s="1" a="1"/>
  <c r="Z15611" i="1" s="1"/>
  <c r="S15504" i="1" a="1"/>
  <c r="S15504" i="1" s="1"/>
  <c r="Y15504" i="1" s="1"/>
  <c r="Z15504" i="1" s="1" a="1"/>
  <c r="Z15504" i="1" s="1"/>
  <c r="S15516" i="1" a="1"/>
  <c r="S15516" i="1" s="1"/>
  <c r="Y15516" i="1" s="1"/>
  <c r="Z15516" i="1" s="1" a="1"/>
  <c r="Z15516" i="1" s="1"/>
  <c r="S15528" i="1" a="1"/>
  <c r="S15528" i="1" s="1"/>
  <c r="Y15528" i="1" s="1"/>
  <c r="Z15528" i="1" s="1" a="1"/>
  <c r="Z15528" i="1" s="1"/>
  <c r="S15540" i="1" a="1"/>
  <c r="S15540" i="1" s="1"/>
  <c r="Y15540" i="1" s="1"/>
  <c r="Z15540" i="1" s="1" a="1"/>
  <c r="Z15540" i="1" s="1"/>
  <c r="S15552" i="1" a="1"/>
  <c r="S15552" i="1" s="1"/>
  <c r="Y15552" i="1" s="1"/>
  <c r="Z15552" i="1" s="1" a="1"/>
  <c r="Z15552" i="1" s="1"/>
  <c r="S15564" i="1" a="1"/>
  <c r="S15564" i="1" s="1"/>
  <c r="Y15564" i="1" s="1"/>
  <c r="Z15564" i="1" s="1" a="1"/>
  <c r="Z15564" i="1" s="1"/>
  <c r="S15576" i="1" a="1"/>
  <c r="S15576" i="1" s="1"/>
  <c r="Y15576" i="1" s="1"/>
  <c r="Z15576" i="1" s="1" a="1"/>
  <c r="Z15576" i="1" s="1"/>
  <c r="S15588" i="1" a="1"/>
  <c r="S15588" i="1" s="1"/>
  <c r="Y15588" i="1" s="1"/>
  <c r="Z15588" i="1" s="1" a="1"/>
  <c r="Z15588" i="1" s="1"/>
  <c r="S15600" i="1" a="1"/>
  <c r="S15600" i="1" s="1"/>
  <c r="Y15600" i="1" s="1"/>
  <c r="Z15600" i="1" s="1" a="1"/>
  <c r="Z15600" i="1" s="1"/>
  <c r="S15612" i="1" a="1"/>
  <c r="S15612" i="1" s="1"/>
  <c r="Y15612" i="1" s="1"/>
  <c r="Z15612" i="1" s="1" a="1"/>
  <c r="Z15612" i="1" s="1"/>
  <c r="S15505" i="1" a="1"/>
  <c r="S15505" i="1" s="1"/>
  <c r="Y15505" i="1" s="1"/>
  <c r="Z15505" i="1" s="1" a="1"/>
  <c r="Z15505" i="1" s="1"/>
  <c r="S15517" i="1" a="1"/>
  <c r="S15517" i="1" s="1"/>
  <c r="Y15517" i="1" s="1"/>
  <c r="Z15517" i="1" s="1" a="1"/>
  <c r="Z15517" i="1" s="1"/>
  <c r="S15529" i="1" a="1"/>
  <c r="S15529" i="1" s="1"/>
  <c r="Y15529" i="1" s="1"/>
  <c r="Z15529" i="1" s="1" a="1"/>
  <c r="Z15529" i="1" s="1"/>
  <c r="S15541" i="1" a="1"/>
  <c r="S15541" i="1" s="1"/>
  <c r="Y15541" i="1" s="1"/>
  <c r="Z15541" i="1" s="1" a="1"/>
  <c r="Z15541" i="1" s="1"/>
  <c r="S15553" i="1" a="1"/>
  <c r="S15553" i="1" s="1"/>
  <c r="Y15553" i="1" s="1"/>
  <c r="Z15553" i="1" s="1" a="1"/>
  <c r="Z15553" i="1" s="1"/>
  <c r="S15565" i="1" a="1"/>
  <c r="S15565" i="1" s="1"/>
  <c r="Y15565" i="1" s="1"/>
  <c r="Z15565" i="1" s="1" a="1"/>
  <c r="Z15565" i="1" s="1"/>
  <c r="S15577" i="1" a="1"/>
  <c r="S15577" i="1" s="1"/>
  <c r="Y15577" i="1" s="1"/>
  <c r="Z15577" i="1" s="1" a="1"/>
  <c r="Z15577" i="1" s="1"/>
  <c r="S15589" i="1" a="1"/>
  <c r="S15589" i="1" s="1"/>
  <c r="Y15589" i="1" s="1"/>
  <c r="Z15589" i="1" s="1" a="1"/>
  <c r="Z15589" i="1" s="1"/>
  <c r="S15601" i="1" a="1"/>
  <c r="S15601" i="1" s="1"/>
  <c r="Y15601" i="1" s="1"/>
  <c r="Z15601" i="1" s="1" a="1"/>
  <c r="Z15601" i="1" s="1"/>
  <c r="S15613" i="1" a="1"/>
  <c r="S15613" i="1" s="1"/>
  <c r="Y15613" i="1" s="1"/>
  <c r="Z15613" i="1" s="1" a="1"/>
  <c r="Z15613" i="1" s="1"/>
  <c r="S15506" i="1" a="1"/>
  <c r="S15506" i="1" s="1"/>
  <c r="Y15506" i="1" s="1"/>
  <c r="Z15506" i="1" s="1" a="1"/>
  <c r="Z15506" i="1" s="1"/>
  <c r="S15518" i="1" a="1"/>
  <c r="S15518" i="1" s="1"/>
  <c r="Y15518" i="1" s="1"/>
  <c r="Z15518" i="1" s="1" a="1"/>
  <c r="Z15518" i="1" s="1"/>
  <c r="S15530" i="1" a="1"/>
  <c r="S15530" i="1" s="1"/>
  <c r="Y15530" i="1" s="1"/>
  <c r="Z15530" i="1" s="1" a="1"/>
  <c r="Z15530" i="1" s="1"/>
  <c r="S15542" i="1" a="1"/>
  <c r="S15542" i="1" s="1"/>
  <c r="Y15542" i="1" s="1"/>
  <c r="Z15542" i="1" s="1" a="1"/>
  <c r="Z15542" i="1" s="1"/>
  <c r="S15554" i="1" a="1"/>
  <c r="S15554" i="1" s="1"/>
  <c r="Y15554" i="1" s="1"/>
  <c r="Z15554" i="1" s="1" a="1"/>
  <c r="Z15554" i="1" s="1"/>
  <c r="S15566" i="1" a="1"/>
  <c r="S15566" i="1" s="1"/>
  <c r="Y15566" i="1" s="1"/>
  <c r="Z15566" i="1" s="1" a="1"/>
  <c r="Z15566" i="1" s="1"/>
  <c r="S15578" i="1" a="1"/>
  <c r="S15578" i="1" s="1"/>
  <c r="Y15578" i="1" s="1"/>
  <c r="Z15578" i="1" s="1" a="1"/>
  <c r="Z15578" i="1" s="1"/>
  <c r="S15590" i="1" a="1"/>
  <c r="S15590" i="1" s="1"/>
  <c r="Y15590" i="1" s="1"/>
  <c r="Z15590" i="1" s="1" a="1"/>
  <c r="Z15590" i="1" s="1"/>
  <c r="S15602" i="1" a="1"/>
  <c r="S15602" i="1" s="1"/>
  <c r="Y15602" i="1" s="1"/>
  <c r="Z15602" i="1" s="1" a="1"/>
  <c r="Z15602" i="1" s="1"/>
  <c r="S15614" i="1" a="1"/>
  <c r="S15614" i="1" s="1"/>
  <c r="Y15614" i="1" s="1"/>
  <c r="Z15614" i="1" s="1" a="1"/>
  <c r="Z15614" i="1" s="1"/>
  <c r="S15507" i="1" a="1"/>
  <c r="S15507" i="1" s="1"/>
  <c r="Y15507" i="1" s="1"/>
  <c r="Z15507" i="1" s="1" a="1"/>
  <c r="Z15507" i="1" s="1"/>
  <c r="S15519" i="1" a="1"/>
  <c r="S15519" i="1" s="1"/>
  <c r="Y15519" i="1" s="1"/>
  <c r="Z15519" i="1" s="1" a="1"/>
  <c r="Z15519" i="1" s="1"/>
  <c r="S15531" i="1" a="1"/>
  <c r="S15531" i="1" s="1"/>
  <c r="Y15531" i="1" s="1"/>
  <c r="Z15531" i="1" s="1" a="1"/>
  <c r="Z15531" i="1" s="1"/>
  <c r="S15543" i="1" a="1"/>
  <c r="S15543" i="1" s="1"/>
  <c r="Y15543" i="1" s="1"/>
  <c r="Z15543" i="1" s="1" a="1"/>
  <c r="Z15543" i="1" s="1"/>
  <c r="S15555" i="1" a="1"/>
  <c r="S15555" i="1" s="1"/>
  <c r="Y15555" i="1" s="1"/>
  <c r="Z15555" i="1" s="1" a="1"/>
  <c r="Z15555" i="1" s="1"/>
  <c r="S15567" i="1" a="1"/>
  <c r="S15567" i="1" s="1"/>
  <c r="Y15567" i="1" s="1"/>
  <c r="Z15567" i="1" s="1" a="1"/>
  <c r="Z15567" i="1" s="1"/>
  <c r="S15579" i="1" a="1"/>
  <c r="S15579" i="1" s="1"/>
  <c r="Y15579" i="1" s="1"/>
  <c r="Z15579" i="1" s="1" a="1"/>
  <c r="Z15579" i="1" s="1"/>
  <c r="S15591" i="1" a="1"/>
  <c r="S15591" i="1" s="1"/>
  <c r="Y15591" i="1" s="1"/>
  <c r="Z15591" i="1" s="1" a="1"/>
  <c r="Z15591" i="1" s="1"/>
  <c r="S15603" i="1" a="1"/>
  <c r="S15603" i="1" s="1"/>
  <c r="Y15603" i="1" s="1"/>
  <c r="Z15603" i="1" s="1" a="1"/>
  <c r="Z15603" i="1" s="1"/>
  <c r="S15615" i="1" a="1"/>
  <c r="S15615" i="1" s="1"/>
  <c r="Y15615" i="1" s="1"/>
  <c r="Z15615" i="1" s="1" a="1"/>
  <c r="Z15615" i="1" s="1"/>
  <c r="S15508" i="1" a="1"/>
  <c r="S15508" i="1" s="1"/>
  <c r="Y15508" i="1" s="1"/>
  <c r="Z15508" i="1" s="1" a="1"/>
  <c r="Z15508" i="1" s="1"/>
  <c r="S15520" i="1" a="1"/>
  <c r="S15520" i="1" s="1"/>
  <c r="Y15520" i="1" s="1"/>
  <c r="Z15520" i="1" s="1" a="1"/>
  <c r="Z15520" i="1" s="1"/>
  <c r="S15532" i="1" a="1"/>
  <c r="S15532" i="1" s="1"/>
  <c r="Y15532" i="1" s="1"/>
  <c r="Z15532" i="1" s="1" a="1"/>
  <c r="Z15532" i="1" s="1"/>
  <c r="S15544" i="1" a="1"/>
  <c r="S15544" i="1" s="1"/>
  <c r="Y15544" i="1" s="1"/>
  <c r="Z15544" i="1" s="1" a="1"/>
  <c r="Z15544" i="1" s="1"/>
  <c r="S15556" i="1" a="1"/>
  <c r="S15556" i="1" s="1"/>
  <c r="Y15556" i="1" s="1"/>
  <c r="Z15556" i="1" s="1" a="1"/>
  <c r="Z15556" i="1" s="1"/>
  <c r="S15568" i="1" a="1"/>
  <c r="S15568" i="1" s="1"/>
  <c r="Y15568" i="1" s="1"/>
  <c r="Z15568" i="1" s="1" a="1"/>
  <c r="Z15568" i="1" s="1"/>
  <c r="S15580" i="1" a="1"/>
  <c r="S15580" i="1" s="1"/>
  <c r="Y15580" i="1" s="1"/>
  <c r="Z15580" i="1" s="1" a="1"/>
  <c r="Z15580" i="1" s="1"/>
  <c r="S15592" i="1" a="1"/>
  <c r="S15592" i="1" s="1"/>
  <c r="Y15592" i="1" s="1"/>
  <c r="Z15592" i="1" s="1" a="1"/>
  <c r="Z15592" i="1" s="1"/>
  <c r="S15604" i="1" a="1"/>
  <c r="S15604" i="1" s="1"/>
  <c r="Y15604" i="1" s="1"/>
  <c r="Z15604" i="1" s="1" a="1"/>
  <c r="Z15604" i="1" s="1"/>
  <c r="S15616" i="1" a="1"/>
  <c r="S15616" i="1" s="1"/>
  <c r="Y15616" i="1" s="1"/>
  <c r="Z15616" i="1" s="1" a="1"/>
  <c r="Z15616" i="1" s="1"/>
  <c r="S15509" i="1" a="1"/>
  <c r="S15509" i="1" s="1"/>
  <c r="Y15509" i="1" s="1"/>
  <c r="Z15509" i="1" s="1" a="1"/>
  <c r="Z15509" i="1" s="1"/>
  <c r="S15521" i="1" a="1"/>
  <c r="S15521" i="1" s="1"/>
  <c r="Y15521" i="1" s="1"/>
  <c r="Z15521" i="1" s="1" a="1"/>
  <c r="Z15521" i="1" s="1"/>
  <c r="S15533" i="1" a="1"/>
  <c r="S15533" i="1" s="1"/>
  <c r="Y15533" i="1" s="1"/>
  <c r="Z15533" i="1" s="1" a="1"/>
  <c r="Z15533" i="1" s="1"/>
  <c r="S15545" i="1" a="1"/>
  <c r="S15545" i="1" s="1"/>
  <c r="Y15545" i="1" s="1"/>
  <c r="Z15545" i="1" s="1" a="1"/>
  <c r="Z15545" i="1" s="1"/>
  <c r="S15557" i="1" a="1"/>
  <c r="S15557" i="1" s="1"/>
  <c r="Y15557" i="1" s="1"/>
  <c r="Z15557" i="1" s="1" a="1"/>
  <c r="Z15557" i="1" s="1"/>
  <c r="S15569" i="1" a="1"/>
  <c r="S15569" i="1" s="1"/>
  <c r="Y15569" i="1" s="1"/>
  <c r="Z15569" i="1" s="1" a="1"/>
  <c r="Z15569" i="1" s="1"/>
  <c r="S15581" i="1" a="1"/>
  <c r="S15581" i="1" s="1"/>
  <c r="Y15581" i="1" s="1"/>
  <c r="Z15581" i="1" s="1" a="1"/>
  <c r="Z15581" i="1" s="1"/>
  <c r="S15593" i="1" a="1"/>
  <c r="S15593" i="1" s="1"/>
  <c r="Y15593" i="1" s="1"/>
  <c r="Z15593" i="1" s="1" a="1"/>
  <c r="Z15593" i="1" s="1"/>
  <c r="S15605" i="1" a="1"/>
  <c r="S15605" i="1" s="1"/>
  <c r="Y15605" i="1" s="1"/>
  <c r="Z15605" i="1" s="1" a="1"/>
  <c r="Z15605" i="1" s="1"/>
  <c r="S15617" i="1" a="1"/>
  <c r="S15617" i="1" s="1"/>
  <c r="Y15617" i="1" s="1"/>
  <c r="Z15617" i="1" s="1" a="1"/>
  <c r="Z15617" i="1" s="1"/>
  <c r="S15510" i="1" a="1"/>
  <c r="S15510" i="1" s="1"/>
  <c r="Y15510" i="1" s="1"/>
  <c r="Z15510" i="1" s="1" a="1"/>
  <c r="Z15510" i="1" s="1"/>
  <c r="S15522" i="1" a="1"/>
  <c r="S15522" i="1" s="1"/>
  <c r="Y15522" i="1" s="1"/>
  <c r="Z15522" i="1" s="1" a="1"/>
  <c r="Z15522" i="1" s="1"/>
  <c r="S15534" i="1" a="1"/>
  <c r="S15534" i="1" s="1"/>
  <c r="Y15534" i="1" s="1"/>
  <c r="Z15534" i="1" s="1" a="1"/>
  <c r="Z15534" i="1" s="1"/>
  <c r="S15546" i="1" a="1"/>
  <c r="S15546" i="1" s="1"/>
  <c r="Y15546" i="1" s="1"/>
  <c r="Z15546" i="1" s="1" a="1"/>
  <c r="Z15546" i="1" s="1"/>
  <c r="S15558" i="1" a="1"/>
  <c r="S15558" i="1" s="1"/>
  <c r="Y15558" i="1" s="1"/>
  <c r="Z15558" i="1" s="1" a="1"/>
  <c r="Z15558" i="1" s="1"/>
  <c r="S15570" i="1" a="1"/>
  <c r="S15570" i="1" s="1"/>
  <c r="Y15570" i="1" s="1"/>
  <c r="Z15570" i="1" s="1" a="1"/>
  <c r="Z15570" i="1" s="1"/>
  <c r="S15582" i="1" a="1"/>
  <c r="S15582" i="1" s="1"/>
  <c r="Y15582" i="1" s="1"/>
  <c r="Z15582" i="1" s="1" a="1"/>
  <c r="Z15582" i="1" s="1"/>
  <c r="S15594" i="1" a="1"/>
  <c r="S15594" i="1" s="1"/>
  <c r="Y15594" i="1" s="1"/>
  <c r="Z15594" i="1" s="1" a="1"/>
  <c r="Z15594" i="1" s="1"/>
  <c r="S15606" i="1" a="1"/>
  <c r="S15606" i="1" s="1"/>
  <c r="Y15606" i="1" s="1"/>
  <c r="Z15606" i="1" s="1" a="1"/>
  <c r="Z15606" i="1" s="1"/>
  <c r="S15618" i="1" a="1"/>
  <c r="S15618" i="1" s="1"/>
  <c r="Y15618" i="1" s="1"/>
  <c r="Z15618" i="1" s="1" a="1"/>
  <c r="Z15618" i="1" s="1"/>
  <c r="S17397" i="1" a="1"/>
  <c r="S17397" i="1" s="1"/>
  <c r="Y17397" i="1" s="1"/>
  <c r="Z17397" i="1" s="1" a="1"/>
  <c r="Z17397" i="1" s="1"/>
  <c r="S17409" i="1" a="1"/>
  <c r="S17409" i="1" s="1"/>
  <c r="Y17409" i="1" s="1"/>
  <c r="Z17409" i="1" s="1" a="1"/>
  <c r="Z17409" i="1" s="1"/>
  <c r="S17398" i="1" a="1"/>
  <c r="S17398" i="1" s="1"/>
  <c r="Y17398" i="1" s="1"/>
  <c r="Z17398" i="1" s="1" a="1"/>
  <c r="Z17398" i="1" s="1"/>
  <c r="S17410" i="1" a="1"/>
  <c r="S17410" i="1" s="1"/>
  <c r="Y17410" i="1" s="1"/>
  <c r="Z17410" i="1" s="1" a="1"/>
  <c r="Z17410" i="1" s="1"/>
  <c r="S17399" i="1" a="1"/>
  <c r="S17399" i="1" s="1"/>
  <c r="Y17399" i="1" s="1"/>
  <c r="Z17399" i="1" s="1" a="1"/>
  <c r="Z17399" i="1" s="1"/>
  <c r="S17400" i="1" a="1"/>
  <c r="S17400" i="1" s="1"/>
  <c r="Y17400" i="1" s="1"/>
  <c r="Z17400" i="1" s="1" a="1"/>
  <c r="Z17400" i="1" s="1"/>
  <c r="S17401" i="1" a="1"/>
  <c r="S17401" i="1" s="1"/>
  <c r="Y17401" i="1" s="1"/>
  <c r="Z17401" i="1" s="1" a="1"/>
  <c r="Z17401" i="1" s="1"/>
  <c r="S17402" i="1" a="1"/>
  <c r="S17402" i="1" s="1"/>
  <c r="Y17402" i="1" s="1"/>
  <c r="Z17402" i="1" s="1" a="1"/>
  <c r="Z17402" i="1" s="1"/>
  <c r="S17403" i="1" a="1"/>
  <c r="S17403" i="1" s="1"/>
  <c r="Y17403" i="1" s="1"/>
  <c r="Z17403" i="1" s="1" a="1"/>
  <c r="Z17403" i="1" s="1"/>
  <c r="S17415" i="1" a="1"/>
  <c r="S17415" i="1" s="1"/>
  <c r="Y17415" i="1" s="1"/>
  <c r="Z17415" i="1" s="1" a="1"/>
  <c r="Z17415" i="1" s="1"/>
  <c r="S17404" i="1" a="1"/>
  <c r="S17404" i="1" s="1"/>
  <c r="Y17404" i="1" s="1"/>
  <c r="Z17404" i="1" s="1" a="1"/>
  <c r="Z17404" i="1" s="1"/>
  <c r="S17416" i="1" a="1"/>
  <c r="S17416" i="1" s="1"/>
  <c r="Y17416" i="1" s="1"/>
  <c r="Z17416" i="1" s="1" a="1"/>
  <c r="Z17416" i="1" s="1"/>
  <c r="S17405" i="1" a="1"/>
  <c r="S17405" i="1" s="1"/>
  <c r="Y17405" i="1" s="1"/>
  <c r="Z17405" i="1" s="1" a="1"/>
  <c r="Z17405" i="1" s="1"/>
  <c r="S17406" i="1" a="1"/>
  <c r="S17406" i="1" s="1"/>
  <c r="Y17406" i="1" s="1"/>
  <c r="Z17406" i="1" s="1" a="1"/>
  <c r="Z17406" i="1" s="1"/>
  <c r="S17407" i="1" a="1"/>
  <c r="S17407" i="1" s="1"/>
  <c r="Y17407" i="1" s="1"/>
  <c r="Z17407" i="1" s="1" a="1"/>
  <c r="Z17407" i="1" s="1"/>
  <c r="S17419" i="1" a="1"/>
  <c r="S17419" i="1" s="1"/>
  <c r="Y17419" i="1" s="1"/>
  <c r="Z17419" i="1" s="1" a="1"/>
  <c r="Z17419" i="1" s="1"/>
  <c r="S17408" i="1" a="1"/>
  <c r="S17408" i="1" s="1"/>
  <c r="Y17408" i="1" s="1"/>
  <c r="Z17408" i="1" s="1" a="1"/>
  <c r="Z17408" i="1" s="1"/>
  <c r="S17420" i="1" a="1"/>
  <c r="S17420" i="1" s="1"/>
  <c r="Y17420" i="1" s="1"/>
  <c r="Z17420" i="1" s="1" a="1"/>
  <c r="Z17420" i="1" s="1"/>
  <c r="S8377" i="1" a="1"/>
  <c r="S8377" i="1" s="1"/>
  <c r="Y8377" i="1" s="1"/>
  <c r="Z8377" i="1" s="1" a="1"/>
  <c r="Z8377" i="1" s="1"/>
  <c r="S8378" i="1" a="1"/>
  <c r="S8378" i="1" s="1"/>
  <c r="Y8378" i="1" s="1"/>
  <c r="Z8378" i="1" s="1" a="1"/>
  <c r="Z8378" i="1" s="1"/>
  <c r="S8369" i="1" a="1"/>
  <c r="S8369" i="1" s="1"/>
  <c r="Y8369" i="1" s="1"/>
  <c r="Z8369" i="1" s="1" a="1"/>
  <c r="Z8369" i="1" s="1"/>
  <c r="S8370" i="1" a="1"/>
  <c r="S8370" i="1" s="1"/>
  <c r="Y8370" i="1" s="1"/>
  <c r="Z8370" i="1" s="1" a="1"/>
  <c r="Z8370" i="1" s="1"/>
  <c r="S8371" i="1" a="1"/>
  <c r="S8371" i="1" s="1"/>
  <c r="Y8371" i="1" s="1"/>
  <c r="Z8371" i="1" s="1" a="1"/>
  <c r="Z8371" i="1" s="1"/>
  <c r="S8372" i="1" a="1"/>
  <c r="S8372" i="1" s="1"/>
  <c r="Y8372" i="1" s="1"/>
  <c r="Z8372" i="1" s="1" a="1"/>
  <c r="Z8372" i="1" s="1"/>
  <c r="S8373" i="1" a="1"/>
  <c r="S8373" i="1" s="1"/>
  <c r="Y8373" i="1" s="1"/>
  <c r="Z8373" i="1" s="1" a="1"/>
  <c r="Z8373" i="1" s="1"/>
  <c r="S8374" i="1" a="1"/>
  <c r="S8374" i="1" s="1"/>
  <c r="Y8374" i="1" s="1"/>
  <c r="Z8374" i="1" s="1" a="1"/>
  <c r="Z8374" i="1" s="1"/>
  <c r="S8375" i="1" a="1"/>
  <c r="S8375" i="1" s="1"/>
  <c r="Y8375" i="1" s="1"/>
  <c r="Z8375" i="1" s="1" a="1"/>
  <c r="Z8375" i="1" s="1"/>
  <c r="S8376" i="1" a="1"/>
  <c r="S8376" i="1" s="1"/>
  <c r="Y8376" i="1" s="1"/>
  <c r="Z8376" i="1" s="1" a="1"/>
  <c r="Z8376" i="1" s="1"/>
  <c r="S22290" i="1" a="1"/>
  <c r="S22290" i="1" s="1"/>
  <c r="Y22290" i="1" s="1"/>
  <c r="Z22290" i="1" s="1" a="1"/>
  <c r="Z22290" i="1" s="1"/>
  <c r="S22302" i="1" a="1"/>
  <c r="S22302" i="1" s="1"/>
  <c r="Y22302" i="1" s="1"/>
  <c r="Z22302" i="1" s="1" a="1"/>
  <c r="Z22302" i="1" s="1"/>
  <c r="S22314" i="1" a="1"/>
  <c r="S22314" i="1" s="1"/>
  <c r="Y22314" i="1" s="1"/>
  <c r="Z22314" i="1" s="1" a="1"/>
  <c r="Z22314" i="1" s="1"/>
  <c r="S22326" i="1" a="1"/>
  <c r="S22326" i="1" s="1"/>
  <c r="Y22326" i="1" s="1"/>
  <c r="Z22326" i="1" s="1" a="1"/>
  <c r="Z22326" i="1" s="1"/>
  <c r="S22291" i="1" a="1"/>
  <c r="S22291" i="1" s="1"/>
  <c r="Y22291" i="1" s="1"/>
  <c r="Z22291" i="1" s="1" a="1"/>
  <c r="Z22291" i="1" s="1"/>
  <c r="S22303" i="1" a="1"/>
  <c r="S22303" i="1" s="1"/>
  <c r="Y22303" i="1" s="1"/>
  <c r="Z22303" i="1" s="1" a="1"/>
  <c r="Z22303" i="1" s="1"/>
  <c r="S22315" i="1" a="1"/>
  <c r="S22315" i="1" s="1"/>
  <c r="Y22315" i="1" s="1"/>
  <c r="Z22315" i="1" s="1" a="1"/>
  <c r="Z22315" i="1" s="1"/>
  <c r="S22327" i="1" a="1"/>
  <c r="S22327" i="1" s="1"/>
  <c r="Y22327" i="1" s="1"/>
  <c r="Z22327" i="1" s="1" a="1"/>
  <c r="Z22327" i="1" s="1"/>
  <c r="S22280" i="1" a="1"/>
  <c r="S22280" i="1" s="1"/>
  <c r="Y22280" i="1" s="1"/>
  <c r="Z22280" i="1" s="1" a="1"/>
  <c r="Z22280" i="1" s="1"/>
  <c r="S22292" i="1" a="1"/>
  <c r="S22292" i="1" s="1"/>
  <c r="Y22292" i="1" s="1"/>
  <c r="Z22292" i="1" s="1" a="1"/>
  <c r="Z22292" i="1" s="1"/>
  <c r="S22304" i="1" a="1"/>
  <c r="S22304" i="1" s="1"/>
  <c r="Y22304" i="1" s="1"/>
  <c r="Z22304" i="1" s="1" a="1"/>
  <c r="Z22304" i="1" s="1"/>
  <c r="S22316" i="1" a="1"/>
  <c r="S22316" i="1" s="1"/>
  <c r="Y22316" i="1" s="1"/>
  <c r="Z22316" i="1" s="1" a="1"/>
  <c r="Z22316" i="1" s="1"/>
  <c r="S22328" i="1" a="1"/>
  <c r="S22328" i="1" s="1"/>
  <c r="Y22328" i="1" s="1"/>
  <c r="Z22328" i="1" s="1" a="1"/>
  <c r="Z22328" i="1" s="1"/>
  <c r="S22281" i="1" a="1"/>
  <c r="S22281" i="1" s="1"/>
  <c r="Y22281" i="1" s="1"/>
  <c r="Z22281" i="1" s="1" a="1"/>
  <c r="Z22281" i="1" s="1"/>
  <c r="S22293" i="1" a="1"/>
  <c r="S22293" i="1" s="1"/>
  <c r="Y22293" i="1" s="1"/>
  <c r="Z22293" i="1" s="1" a="1"/>
  <c r="Z22293" i="1" s="1"/>
  <c r="S22305" i="1" a="1"/>
  <c r="S22305" i="1" s="1"/>
  <c r="Y22305" i="1" s="1"/>
  <c r="Z22305" i="1" s="1" a="1"/>
  <c r="Z22305" i="1" s="1"/>
  <c r="S22317" i="1" a="1"/>
  <c r="S22317" i="1" s="1"/>
  <c r="Y22317" i="1" s="1"/>
  <c r="Z22317" i="1" s="1" a="1"/>
  <c r="Z22317" i="1" s="1"/>
  <c r="S22329" i="1" a="1"/>
  <c r="S22329" i="1" s="1"/>
  <c r="Y22329" i="1" s="1"/>
  <c r="Z22329" i="1" s="1" a="1"/>
  <c r="Z22329" i="1" s="1"/>
  <c r="S22282" i="1" a="1"/>
  <c r="S22282" i="1" s="1"/>
  <c r="Y22282" i="1" s="1"/>
  <c r="Z22282" i="1" s="1" a="1"/>
  <c r="Z22282" i="1" s="1"/>
  <c r="S22294" i="1" a="1"/>
  <c r="S22294" i="1" s="1"/>
  <c r="Y22294" i="1" s="1"/>
  <c r="Z22294" i="1" s="1" a="1"/>
  <c r="Z22294" i="1" s="1"/>
  <c r="S22306" i="1" a="1"/>
  <c r="S22306" i="1" s="1"/>
  <c r="Y22306" i="1" s="1"/>
  <c r="Z22306" i="1" s="1" a="1"/>
  <c r="Z22306" i="1" s="1"/>
  <c r="S22318" i="1" a="1"/>
  <c r="S22318" i="1" s="1"/>
  <c r="Y22318" i="1" s="1"/>
  <c r="Z22318" i="1" s="1" a="1"/>
  <c r="Z22318" i="1" s="1"/>
  <c r="S22330" i="1" a="1"/>
  <c r="S22330" i="1" s="1"/>
  <c r="Y22330" i="1" s="1"/>
  <c r="Z22330" i="1" s="1" a="1"/>
  <c r="Z22330" i="1" s="1"/>
  <c r="S22283" i="1" a="1"/>
  <c r="S22283" i="1" s="1"/>
  <c r="Y22283" i="1" s="1"/>
  <c r="Z22283" i="1" s="1" a="1"/>
  <c r="Z22283" i="1" s="1"/>
  <c r="S22295" i="1" a="1"/>
  <c r="S22295" i="1" s="1"/>
  <c r="Y22295" i="1" s="1"/>
  <c r="Z22295" i="1" s="1" a="1"/>
  <c r="Z22295" i="1" s="1"/>
  <c r="S22307" i="1" a="1"/>
  <c r="S22307" i="1" s="1"/>
  <c r="Y22307" i="1" s="1"/>
  <c r="Z22307" i="1" s="1" a="1"/>
  <c r="Z22307" i="1" s="1"/>
  <c r="S22319" i="1" a="1"/>
  <c r="S22319" i="1" s="1"/>
  <c r="Y22319" i="1" s="1"/>
  <c r="Z22319" i="1" s="1" a="1"/>
  <c r="Z22319" i="1" s="1"/>
  <c r="S22331" i="1" a="1"/>
  <c r="S22331" i="1" s="1"/>
  <c r="Y22331" i="1" s="1"/>
  <c r="Z22331" i="1" s="1" a="1"/>
  <c r="Z22331" i="1" s="1"/>
  <c r="S22284" i="1" a="1"/>
  <c r="S22284" i="1" s="1"/>
  <c r="Y22284" i="1" s="1"/>
  <c r="Z22284" i="1" s="1" a="1"/>
  <c r="Z22284" i="1" s="1"/>
  <c r="S22296" i="1" a="1"/>
  <c r="S22296" i="1" s="1"/>
  <c r="Y22296" i="1" s="1"/>
  <c r="Z22296" i="1" s="1" a="1"/>
  <c r="Z22296" i="1" s="1"/>
  <c r="S22308" i="1" a="1"/>
  <c r="S22308" i="1" s="1"/>
  <c r="Y22308" i="1" s="1"/>
  <c r="Z22308" i="1" s="1" a="1"/>
  <c r="Z22308" i="1" s="1"/>
  <c r="S22320" i="1" a="1"/>
  <c r="S22320" i="1" s="1"/>
  <c r="Y22320" i="1" s="1"/>
  <c r="Z22320" i="1" s="1" a="1"/>
  <c r="Z22320" i="1" s="1"/>
  <c r="S22285" i="1" a="1"/>
  <c r="S22285" i="1" s="1"/>
  <c r="Y22285" i="1" s="1"/>
  <c r="Z22285" i="1" s="1" a="1"/>
  <c r="Z22285" i="1" s="1"/>
  <c r="S22297" i="1" a="1"/>
  <c r="S22297" i="1" s="1"/>
  <c r="Y22297" i="1" s="1"/>
  <c r="Z22297" i="1" s="1" a="1"/>
  <c r="Z22297" i="1" s="1"/>
  <c r="S22309" i="1" a="1"/>
  <c r="S22309" i="1" s="1"/>
  <c r="Y22309" i="1" s="1"/>
  <c r="Z22309" i="1" s="1" a="1"/>
  <c r="Z22309" i="1" s="1"/>
  <c r="S22321" i="1" a="1"/>
  <c r="S22321" i="1" s="1"/>
  <c r="Y22321" i="1" s="1"/>
  <c r="Z22321" i="1" s="1" a="1"/>
  <c r="Z22321" i="1" s="1"/>
  <c r="S22286" i="1" a="1"/>
  <c r="S22286" i="1" s="1"/>
  <c r="Y22286" i="1" s="1"/>
  <c r="Z22286" i="1" s="1" a="1"/>
  <c r="Z22286" i="1" s="1"/>
  <c r="S22298" i="1" a="1"/>
  <c r="S22298" i="1" s="1"/>
  <c r="Y22298" i="1" s="1"/>
  <c r="Z22298" i="1" s="1" a="1"/>
  <c r="Z22298" i="1" s="1"/>
  <c r="S22310" i="1" a="1"/>
  <c r="S22310" i="1" s="1"/>
  <c r="Y22310" i="1" s="1"/>
  <c r="Z22310" i="1" s="1" a="1"/>
  <c r="Z22310" i="1" s="1"/>
  <c r="S22322" i="1" a="1"/>
  <c r="S22322" i="1" s="1"/>
  <c r="Y22322" i="1" s="1"/>
  <c r="Z22322" i="1" s="1" a="1"/>
  <c r="Z22322" i="1" s="1"/>
  <c r="S22287" i="1" a="1"/>
  <c r="S22287" i="1" s="1"/>
  <c r="Y22287" i="1" s="1"/>
  <c r="Z22287" i="1" s="1" a="1"/>
  <c r="Z22287" i="1" s="1"/>
  <c r="S22299" i="1" a="1"/>
  <c r="S22299" i="1" s="1"/>
  <c r="Y22299" i="1" s="1"/>
  <c r="Z22299" i="1" s="1" a="1"/>
  <c r="Z22299" i="1" s="1"/>
  <c r="S22311" i="1" a="1"/>
  <c r="S22311" i="1" s="1"/>
  <c r="Y22311" i="1" s="1"/>
  <c r="Z22311" i="1" s="1" a="1"/>
  <c r="Z22311" i="1" s="1"/>
  <c r="S22323" i="1" a="1"/>
  <c r="S22323" i="1" s="1"/>
  <c r="Y22323" i="1" s="1"/>
  <c r="Z22323" i="1" s="1" a="1"/>
  <c r="Z22323" i="1" s="1"/>
  <c r="S22288" i="1" a="1"/>
  <c r="S22288" i="1" s="1"/>
  <c r="Y22288" i="1" s="1"/>
  <c r="Z22288" i="1" s="1" a="1"/>
  <c r="Z22288" i="1" s="1"/>
  <c r="S22300" i="1" a="1"/>
  <c r="S22300" i="1" s="1"/>
  <c r="Y22300" i="1" s="1"/>
  <c r="Z22300" i="1" s="1" a="1"/>
  <c r="Z22300" i="1" s="1"/>
  <c r="S22312" i="1" a="1"/>
  <c r="S22312" i="1" s="1"/>
  <c r="Y22312" i="1" s="1"/>
  <c r="Z22312" i="1" s="1" a="1"/>
  <c r="Z22312" i="1" s="1"/>
  <c r="S22324" i="1" a="1"/>
  <c r="S22324" i="1" s="1"/>
  <c r="Y22324" i="1" s="1"/>
  <c r="Z22324" i="1" s="1" a="1"/>
  <c r="Z22324" i="1" s="1"/>
  <c r="S22289" i="1" a="1"/>
  <c r="S22289" i="1" s="1"/>
  <c r="Y22289" i="1" s="1"/>
  <c r="Z22289" i="1" s="1" a="1"/>
  <c r="Z22289" i="1" s="1"/>
  <c r="S22301" i="1" a="1"/>
  <c r="S22301" i="1" s="1"/>
  <c r="Y22301" i="1" s="1"/>
  <c r="Z22301" i="1" s="1" a="1"/>
  <c r="Z22301" i="1" s="1"/>
  <c r="S22313" i="1" a="1"/>
  <c r="S22313" i="1" s="1"/>
  <c r="Y22313" i="1" s="1"/>
  <c r="Z22313" i="1" s="1" a="1"/>
  <c r="Z22313" i="1" s="1"/>
  <c r="S22325" i="1" a="1"/>
  <c r="S22325" i="1" s="1"/>
  <c r="Y22325" i="1" s="1"/>
  <c r="Z22325" i="1" s="1" a="1"/>
  <c r="Z22325" i="1" s="1"/>
  <c r="S15933" i="1" a="1"/>
  <c r="S15933" i="1" s="1"/>
  <c r="Y15933" i="1" s="1"/>
  <c r="Z15933" i="1" s="1" a="1"/>
  <c r="Z15933" i="1" s="1"/>
  <c r="S15945" i="1" a="1"/>
  <c r="S15945" i="1" s="1"/>
  <c r="Y15945" i="1" s="1"/>
  <c r="Z15945" i="1" s="1" a="1"/>
  <c r="Z15945" i="1" s="1"/>
  <c r="S15957" i="1" a="1"/>
  <c r="S15957" i="1" s="1"/>
  <c r="Y15957" i="1" s="1"/>
  <c r="Z15957" i="1" s="1" a="1"/>
  <c r="Z15957" i="1" s="1"/>
  <c r="S15969" i="1" a="1"/>
  <c r="S15969" i="1" s="1"/>
  <c r="Y15969" i="1" s="1"/>
  <c r="Z15969" i="1" s="1" a="1"/>
  <c r="Z15969" i="1" s="1"/>
  <c r="S15981" i="1" a="1"/>
  <c r="S15981" i="1" s="1"/>
  <c r="Y15981" i="1" s="1"/>
  <c r="Z15981" i="1" s="1" a="1"/>
  <c r="Z15981" i="1" s="1"/>
  <c r="S15993" i="1" a="1"/>
  <c r="S15993" i="1" s="1"/>
  <c r="Y15993" i="1" s="1"/>
  <c r="Z15993" i="1" s="1" a="1"/>
  <c r="Z15993" i="1" s="1"/>
  <c r="S16005" i="1" a="1"/>
  <c r="S16005" i="1" s="1"/>
  <c r="Y16005" i="1" s="1"/>
  <c r="Z16005" i="1" s="1" a="1"/>
  <c r="Z16005" i="1" s="1"/>
  <c r="S16017" i="1" a="1"/>
  <c r="S16017" i="1" s="1"/>
  <c r="Y16017" i="1" s="1"/>
  <c r="Z16017" i="1" s="1" a="1"/>
  <c r="Z16017" i="1" s="1"/>
  <c r="S16029" i="1" a="1"/>
  <c r="S16029" i="1" s="1"/>
  <c r="Y16029" i="1" s="1"/>
  <c r="Z16029" i="1" s="1" a="1"/>
  <c r="Z16029" i="1" s="1"/>
  <c r="S16041" i="1" a="1"/>
  <c r="S16041" i="1" s="1"/>
  <c r="Y16041" i="1" s="1"/>
  <c r="Z16041" i="1" s="1" a="1"/>
  <c r="Z16041" i="1" s="1"/>
  <c r="S16053" i="1" a="1"/>
  <c r="S16053" i="1" s="1"/>
  <c r="Y16053" i="1" s="1"/>
  <c r="Z16053" i="1" s="1" a="1"/>
  <c r="Z16053" i="1" s="1"/>
  <c r="S16065" i="1" a="1"/>
  <c r="S16065" i="1" s="1"/>
  <c r="Y16065" i="1" s="1"/>
  <c r="Z16065" i="1" s="1" a="1"/>
  <c r="Z16065" i="1" s="1"/>
  <c r="S16077" i="1" a="1"/>
  <c r="S16077" i="1" s="1"/>
  <c r="Y16077" i="1" s="1"/>
  <c r="Z16077" i="1" s="1" a="1"/>
  <c r="Z16077" i="1" s="1"/>
  <c r="S16089" i="1" a="1"/>
  <c r="S16089" i="1" s="1"/>
  <c r="Y16089" i="1" s="1"/>
  <c r="Z16089" i="1" s="1" a="1"/>
  <c r="Z16089" i="1" s="1"/>
  <c r="S16125" i="1" a="1"/>
  <c r="S16125" i="1" s="1"/>
  <c r="Y16125" i="1" s="1"/>
  <c r="Z16125" i="1" s="1" a="1"/>
  <c r="Z16125" i="1" s="1"/>
  <c r="S16137" i="1" a="1"/>
  <c r="S16137" i="1" s="1"/>
  <c r="Y16137" i="1" s="1"/>
  <c r="Z16137" i="1" s="1" a="1"/>
  <c r="Z16137" i="1" s="1"/>
  <c r="S16149" i="1" a="1"/>
  <c r="S16149" i="1" s="1"/>
  <c r="Y16149" i="1" s="1"/>
  <c r="Z16149" i="1" s="1" a="1"/>
  <c r="Z16149" i="1" s="1"/>
  <c r="S16161" i="1" a="1"/>
  <c r="S16161" i="1" s="1"/>
  <c r="Y16161" i="1" s="1"/>
  <c r="Z16161" i="1" s="1" a="1"/>
  <c r="Z16161" i="1" s="1"/>
  <c r="S16173" i="1" a="1"/>
  <c r="S16173" i="1" s="1"/>
  <c r="Y16173" i="1" s="1"/>
  <c r="Z16173" i="1" s="1" a="1"/>
  <c r="Z16173" i="1" s="1"/>
  <c r="S15922" i="1" a="1"/>
  <c r="S15922" i="1" s="1"/>
  <c r="Y15922" i="1" s="1"/>
  <c r="Z15922" i="1" s="1" a="1"/>
  <c r="Z15922" i="1" s="1"/>
  <c r="S15934" i="1" a="1"/>
  <c r="S15934" i="1" s="1"/>
  <c r="Y15934" i="1" s="1"/>
  <c r="Z15934" i="1" s="1" a="1"/>
  <c r="Z15934" i="1" s="1"/>
  <c r="S15946" i="1" a="1"/>
  <c r="S15946" i="1" s="1"/>
  <c r="Y15946" i="1" s="1"/>
  <c r="Z15946" i="1" s="1" a="1"/>
  <c r="Z15946" i="1" s="1"/>
  <c r="S15958" i="1" a="1"/>
  <c r="S15958" i="1" s="1"/>
  <c r="Y15958" i="1" s="1"/>
  <c r="Z15958" i="1" s="1" a="1"/>
  <c r="Z15958" i="1" s="1"/>
  <c r="S15970" i="1" a="1"/>
  <c r="S15970" i="1" s="1"/>
  <c r="Y15970" i="1" s="1"/>
  <c r="Z15970" i="1" s="1" a="1"/>
  <c r="Z15970" i="1" s="1"/>
  <c r="S15982" i="1" a="1"/>
  <c r="S15982" i="1" s="1"/>
  <c r="Y15982" i="1" s="1"/>
  <c r="Z15982" i="1" s="1" a="1"/>
  <c r="Z15982" i="1" s="1"/>
  <c r="S15994" i="1" a="1"/>
  <c r="S15994" i="1" s="1"/>
  <c r="Y15994" i="1" s="1"/>
  <c r="Z15994" i="1" s="1" a="1"/>
  <c r="Z15994" i="1" s="1"/>
  <c r="S16006" i="1" a="1"/>
  <c r="S16006" i="1" s="1"/>
  <c r="Y16006" i="1" s="1"/>
  <c r="Z16006" i="1" s="1" a="1"/>
  <c r="Z16006" i="1" s="1"/>
  <c r="S16018" i="1" a="1"/>
  <c r="S16018" i="1" s="1"/>
  <c r="Y16018" i="1" s="1"/>
  <c r="Z16018" i="1" s="1" a="1"/>
  <c r="Z16018" i="1" s="1"/>
  <c r="S16030" i="1" a="1"/>
  <c r="S16030" i="1" s="1"/>
  <c r="Y16030" i="1" s="1"/>
  <c r="Z16030" i="1" s="1" a="1"/>
  <c r="Z16030" i="1" s="1"/>
  <c r="S16042" i="1" a="1"/>
  <c r="S16042" i="1" s="1"/>
  <c r="Y16042" i="1" s="1"/>
  <c r="Z16042" i="1" s="1" a="1"/>
  <c r="Z16042" i="1" s="1"/>
  <c r="S16054" i="1" a="1"/>
  <c r="S16054" i="1" s="1"/>
  <c r="Y16054" i="1" s="1"/>
  <c r="Z16054" i="1" s="1" a="1"/>
  <c r="Z16054" i="1" s="1"/>
  <c r="S16066" i="1" a="1"/>
  <c r="S16066" i="1" s="1"/>
  <c r="Y16066" i="1" s="1"/>
  <c r="Z16066" i="1" s="1" a="1"/>
  <c r="Z16066" i="1" s="1"/>
  <c r="S16078" i="1" a="1"/>
  <c r="S16078" i="1" s="1"/>
  <c r="Y16078" i="1" s="1"/>
  <c r="Z16078" i="1" s="1" a="1"/>
  <c r="Z16078" i="1" s="1"/>
  <c r="S16090" i="1" a="1"/>
  <c r="S16090" i="1" s="1"/>
  <c r="Y16090" i="1" s="1"/>
  <c r="Z16090" i="1" s="1" a="1"/>
  <c r="Z16090" i="1" s="1"/>
  <c r="S16126" i="1" a="1"/>
  <c r="S16126" i="1" s="1"/>
  <c r="Y16126" i="1" s="1"/>
  <c r="Z16126" i="1" s="1" a="1"/>
  <c r="Z16126" i="1" s="1"/>
  <c r="S16138" i="1" a="1"/>
  <c r="S16138" i="1" s="1"/>
  <c r="Y16138" i="1" s="1"/>
  <c r="Z16138" i="1" s="1" a="1"/>
  <c r="Z16138" i="1" s="1"/>
  <c r="S16150" i="1" a="1"/>
  <c r="S16150" i="1" s="1"/>
  <c r="Y16150" i="1" s="1"/>
  <c r="Z16150" i="1" s="1" a="1"/>
  <c r="Z16150" i="1" s="1"/>
  <c r="S16162" i="1" a="1"/>
  <c r="S16162" i="1" s="1"/>
  <c r="Y16162" i="1" s="1"/>
  <c r="Z16162" i="1" s="1" a="1"/>
  <c r="Z16162" i="1" s="1"/>
  <c r="S16174" i="1" a="1"/>
  <c r="S16174" i="1" s="1"/>
  <c r="Y16174" i="1" s="1"/>
  <c r="Z16174" i="1" s="1" a="1"/>
  <c r="Z16174" i="1" s="1"/>
  <c r="S15923" i="1" a="1"/>
  <c r="S15923" i="1" s="1"/>
  <c r="Y15923" i="1" s="1"/>
  <c r="Z15923" i="1" s="1" a="1"/>
  <c r="Z15923" i="1" s="1"/>
  <c r="S15935" i="1" a="1"/>
  <c r="S15935" i="1" s="1"/>
  <c r="Y15935" i="1" s="1"/>
  <c r="Z15935" i="1" s="1" a="1"/>
  <c r="Z15935" i="1" s="1"/>
  <c r="S15947" i="1" a="1"/>
  <c r="S15947" i="1" s="1"/>
  <c r="Y15947" i="1" s="1"/>
  <c r="Z15947" i="1" s="1" a="1"/>
  <c r="Z15947" i="1" s="1"/>
  <c r="S15959" i="1" a="1"/>
  <c r="S15959" i="1" s="1"/>
  <c r="Y15959" i="1" s="1"/>
  <c r="Z15959" i="1" s="1" a="1"/>
  <c r="Z15959" i="1" s="1"/>
  <c r="S15971" i="1" a="1"/>
  <c r="S15971" i="1" s="1"/>
  <c r="Y15971" i="1" s="1"/>
  <c r="Z15971" i="1" s="1" a="1"/>
  <c r="Z15971" i="1" s="1"/>
  <c r="S15983" i="1" a="1"/>
  <c r="S15983" i="1" s="1"/>
  <c r="Y15983" i="1" s="1"/>
  <c r="Z15983" i="1" s="1" a="1"/>
  <c r="Z15983" i="1" s="1"/>
  <c r="S15995" i="1" a="1"/>
  <c r="S15995" i="1" s="1"/>
  <c r="Y15995" i="1" s="1"/>
  <c r="Z15995" i="1" s="1" a="1"/>
  <c r="Z15995" i="1" s="1"/>
  <c r="S16007" i="1" a="1"/>
  <c r="S16007" i="1" s="1"/>
  <c r="Y16007" i="1" s="1"/>
  <c r="Z16007" i="1" s="1" a="1"/>
  <c r="Z16007" i="1" s="1"/>
  <c r="S16019" i="1" a="1"/>
  <c r="S16019" i="1" s="1"/>
  <c r="Y16019" i="1" s="1"/>
  <c r="Z16019" i="1" s="1" a="1"/>
  <c r="Z16019" i="1" s="1"/>
  <c r="S16031" i="1" a="1"/>
  <c r="S16031" i="1" s="1"/>
  <c r="Y16031" i="1" s="1"/>
  <c r="Z16031" i="1" s="1" a="1"/>
  <c r="Z16031" i="1" s="1"/>
  <c r="S16043" i="1" a="1"/>
  <c r="S16043" i="1" s="1"/>
  <c r="Y16043" i="1" s="1"/>
  <c r="Z16043" i="1" s="1" a="1"/>
  <c r="Z16043" i="1" s="1"/>
  <c r="S16055" i="1" a="1"/>
  <c r="S16055" i="1" s="1"/>
  <c r="Y16055" i="1" s="1"/>
  <c r="Z16055" i="1" s="1" a="1"/>
  <c r="Z16055" i="1" s="1"/>
  <c r="S16067" i="1" a="1"/>
  <c r="S16067" i="1" s="1"/>
  <c r="Y16067" i="1" s="1"/>
  <c r="Z16067" i="1" s="1" a="1"/>
  <c r="Z16067" i="1" s="1"/>
  <c r="S16079" i="1" a="1"/>
  <c r="S16079" i="1" s="1"/>
  <c r="Y16079" i="1" s="1"/>
  <c r="Z16079" i="1" s="1" a="1"/>
  <c r="Z16079" i="1" s="1"/>
  <c r="S16091" i="1" a="1"/>
  <c r="S16091" i="1" s="1"/>
  <c r="Y16091" i="1" s="1"/>
  <c r="Z16091" i="1" s="1" a="1"/>
  <c r="Z16091" i="1" s="1"/>
  <c r="S16127" i="1" a="1"/>
  <c r="S16127" i="1" s="1"/>
  <c r="Y16127" i="1" s="1"/>
  <c r="Z16127" i="1" s="1" a="1"/>
  <c r="Z16127" i="1" s="1"/>
  <c r="S16139" i="1" a="1"/>
  <c r="S16139" i="1" s="1"/>
  <c r="Y16139" i="1" s="1"/>
  <c r="Z16139" i="1" s="1" a="1"/>
  <c r="Z16139" i="1" s="1"/>
  <c r="S16151" i="1" a="1"/>
  <c r="S16151" i="1" s="1"/>
  <c r="Y16151" i="1" s="1"/>
  <c r="Z16151" i="1" s="1" a="1"/>
  <c r="Z16151" i="1" s="1"/>
  <c r="S16163" i="1" a="1"/>
  <c r="S16163" i="1" s="1"/>
  <c r="Y16163" i="1" s="1"/>
  <c r="Z16163" i="1" s="1" a="1"/>
  <c r="Z16163" i="1" s="1"/>
  <c r="S16175" i="1" a="1"/>
  <c r="S16175" i="1" s="1"/>
  <c r="Y16175" i="1" s="1"/>
  <c r="Z16175" i="1" s="1" a="1"/>
  <c r="Z16175" i="1" s="1"/>
  <c r="S15924" i="1" a="1"/>
  <c r="S15924" i="1" s="1"/>
  <c r="Y15924" i="1" s="1"/>
  <c r="Z15924" i="1" s="1" a="1"/>
  <c r="Z15924" i="1" s="1"/>
  <c r="S15936" i="1" a="1"/>
  <c r="S15936" i="1" s="1"/>
  <c r="Y15936" i="1" s="1"/>
  <c r="Z15936" i="1" s="1" a="1"/>
  <c r="Z15936" i="1" s="1"/>
  <c r="S15948" i="1" a="1"/>
  <c r="S15948" i="1" s="1"/>
  <c r="Y15948" i="1" s="1"/>
  <c r="Z15948" i="1" s="1" a="1"/>
  <c r="Z15948" i="1" s="1"/>
  <c r="S15960" i="1" a="1"/>
  <c r="S15960" i="1" s="1"/>
  <c r="Y15960" i="1" s="1"/>
  <c r="Z15960" i="1" s="1" a="1"/>
  <c r="Z15960" i="1" s="1"/>
  <c r="S15972" i="1" a="1"/>
  <c r="S15972" i="1" s="1"/>
  <c r="Y15972" i="1" s="1"/>
  <c r="Z15972" i="1" s="1" a="1"/>
  <c r="Z15972" i="1" s="1"/>
  <c r="S15984" i="1" a="1"/>
  <c r="S15984" i="1" s="1"/>
  <c r="Y15984" i="1" s="1"/>
  <c r="Z15984" i="1" s="1" a="1"/>
  <c r="Z15984" i="1" s="1"/>
  <c r="S15996" i="1" a="1"/>
  <c r="S15996" i="1" s="1"/>
  <c r="Y15996" i="1" s="1"/>
  <c r="Z15996" i="1" s="1" a="1"/>
  <c r="Z15996" i="1" s="1"/>
  <c r="S16008" i="1" a="1"/>
  <c r="S16008" i="1" s="1"/>
  <c r="Y16008" i="1" s="1"/>
  <c r="Z16008" i="1" s="1" a="1"/>
  <c r="Z16008" i="1" s="1"/>
  <c r="S16020" i="1" a="1"/>
  <c r="S16020" i="1" s="1"/>
  <c r="Y16020" i="1" s="1"/>
  <c r="Z16020" i="1" s="1" a="1"/>
  <c r="Z16020" i="1" s="1"/>
  <c r="S16032" i="1" a="1"/>
  <c r="S16032" i="1" s="1"/>
  <c r="Y16032" i="1" s="1"/>
  <c r="Z16032" i="1" s="1" a="1"/>
  <c r="Z16032" i="1" s="1"/>
  <c r="S16044" i="1" a="1"/>
  <c r="S16044" i="1" s="1"/>
  <c r="Y16044" i="1" s="1"/>
  <c r="Z16044" i="1" s="1" a="1"/>
  <c r="Z16044" i="1" s="1"/>
  <c r="S16056" i="1" a="1"/>
  <c r="S16056" i="1" s="1"/>
  <c r="Y16056" i="1" s="1"/>
  <c r="Z16056" i="1" s="1" a="1"/>
  <c r="Z16056" i="1" s="1"/>
  <c r="S16068" i="1" a="1"/>
  <c r="S16068" i="1" s="1"/>
  <c r="Y16068" i="1" s="1"/>
  <c r="Z16068" i="1" s="1" a="1"/>
  <c r="Z16068" i="1" s="1"/>
  <c r="S16080" i="1" a="1"/>
  <c r="S16080" i="1" s="1"/>
  <c r="Y16080" i="1" s="1"/>
  <c r="Z16080" i="1" s="1" a="1"/>
  <c r="Z16080" i="1" s="1"/>
  <c r="S16092" i="1" a="1"/>
  <c r="S16092" i="1" s="1"/>
  <c r="Y16092" i="1" s="1"/>
  <c r="Z16092" i="1" s="1" a="1"/>
  <c r="Z16092" i="1" s="1"/>
  <c r="S16128" i="1" a="1"/>
  <c r="S16128" i="1" s="1"/>
  <c r="Y16128" i="1" s="1"/>
  <c r="Z16128" i="1" s="1" a="1"/>
  <c r="Z16128" i="1" s="1"/>
  <c r="S16140" i="1" a="1"/>
  <c r="S16140" i="1" s="1"/>
  <c r="Y16140" i="1" s="1"/>
  <c r="Z16140" i="1" s="1" a="1"/>
  <c r="Z16140" i="1" s="1"/>
  <c r="S16152" i="1" a="1"/>
  <c r="S16152" i="1" s="1"/>
  <c r="Y16152" i="1" s="1"/>
  <c r="Z16152" i="1" s="1" a="1"/>
  <c r="Z16152" i="1" s="1"/>
  <c r="S16164" i="1" a="1"/>
  <c r="S16164" i="1" s="1"/>
  <c r="Y16164" i="1" s="1"/>
  <c r="Z16164" i="1" s="1" a="1"/>
  <c r="Z16164" i="1" s="1"/>
  <c r="S15925" i="1" a="1"/>
  <c r="S15925" i="1" s="1"/>
  <c r="Y15925" i="1" s="1"/>
  <c r="Z15925" i="1" s="1" a="1"/>
  <c r="Z15925" i="1" s="1"/>
  <c r="S15937" i="1" a="1"/>
  <c r="S15937" i="1" s="1"/>
  <c r="Y15937" i="1" s="1"/>
  <c r="Z15937" i="1" s="1" a="1"/>
  <c r="Z15937" i="1" s="1"/>
  <c r="S15949" i="1" a="1"/>
  <c r="S15949" i="1" s="1"/>
  <c r="Y15949" i="1" s="1"/>
  <c r="Z15949" i="1" s="1" a="1"/>
  <c r="Z15949" i="1" s="1"/>
  <c r="S15961" i="1" a="1"/>
  <c r="S15961" i="1" s="1"/>
  <c r="Y15961" i="1" s="1"/>
  <c r="Z15961" i="1" s="1" a="1"/>
  <c r="Z15961" i="1" s="1"/>
  <c r="S15973" i="1" a="1"/>
  <c r="S15973" i="1" s="1"/>
  <c r="Y15973" i="1" s="1"/>
  <c r="Z15973" i="1" s="1" a="1"/>
  <c r="Z15973" i="1" s="1"/>
  <c r="S15985" i="1" a="1"/>
  <c r="S15985" i="1" s="1"/>
  <c r="Y15985" i="1" s="1"/>
  <c r="Z15985" i="1" s="1" a="1"/>
  <c r="Z15985" i="1" s="1"/>
  <c r="S15997" i="1" a="1"/>
  <c r="S15997" i="1" s="1"/>
  <c r="Y15997" i="1" s="1"/>
  <c r="Z15997" i="1" s="1" a="1"/>
  <c r="Z15997" i="1" s="1"/>
  <c r="S16009" i="1" a="1"/>
  <c r="S16009" i="1" s="1"/>
  <c r="Y16009" i="1" s="1"/>
  <c r="Z16009" i="1" s="1" a="1"/>
  <c r="Z16009" i="1" s="1"/>
  <c r="S16021" i="1" a="1"/>
  <c r="S16021" i="1" s="1"/>
  <c r="Y16021" i="1" s="1"/>
  <c r="Z16021" i="1" s="1" a="1"/>
  <c r="Z16021" i="1" s="1"/>
  <c r="S16033" i="1" a="1"/>
  <c r="S16033" i="1" s="1"/>
  <c r="Y16033" i="1" s="1"/>
  <c r="Z16033" i="1" s="1" a="1"/>
  <c r="Z16033" i="1" s="1"/>
  <c r="S16045" i="1" a="1"/>
  <c r="S16045" i="1" s="1"/>
  <c r="Y16045" i="1" s="1"/>
  <c r="Z16045" i="1" s="1" a="1"/>
  <c r="Z16045" i="1" s="1"/>
  <c r="S16057" i="1" a="1"/>
  <c r="S16057" i="1" s="1"/>
  <c r="Y16057" i="1" s="1"/>
  <c r="Z16057" i="1" s="1" a="1"/>
  <c r="Z16057" i="1" s="1"/>
  <c r="S16069" i="1" a="1"/>
  <c r="S16069" i="1" s="1"/>
  <c r="Y16069" i="1" s="1"/>
  <c r="Z16069" i="1" s="1" a="1"/>
  <c r="Z16069" i="1" s="1"/>
  <c r="S16081" i="1" a="1"/>
  <c r="S16081" i="1" s="1"/>
  <c r="Y16081" i="1" s="1"/>
  <c r="Z16081" i="1" s="1" a="1"/>
  <c r="Z16081" i="1" s="1"/>
  <c r="S16093" i="1" a="1"/>
  <c r="S16093" i="1" s="1"/>
  <c r="Y16093" i="1" s="1"/>
  <c r="Z16093" i="1" s="1" a="1"/>
  <c r="Z16093" i="1" s="1"/>
  <c r="S16129" i="1" a="1"/>
  <c r="S16129" i="1" s="1"/>
  <c r="Y16129" i="1" s="1"/>
  <c r="Z16129" i="1" s="1" a="1"/>
  <c r="Z16129" i="1" s="1"/>
  <c r="S16141" i="1" a="1"/>
  <c r="S16141" i="1" s="1"/>
  <c r="Y16141" i="1" s="1"/>
  <c r="Z16141" i="1" s="1" a="1"/>
  <c r="Z16141" i="1" s="1"/>
  <c r="S16153" i="1" a="1"/>
  <c r="S16153" i="1" s="1"/>
  <c r="Y16153" i="1" s="1"/>
  <c r="Z16153" i="1" s="1" a="1"/>
  <c r="Z16153" i="1" s="1"/>
  <c r="S16165" i="1" a="1"/>
  <c r="S16165" i="1" s="1"/>
  <c r="Y16165" i="1" s="1"/>
  <c r="Z16165" i="1" s="1" a="1"/>
  <c r="Z16165" i="1" s="1"/>
  <c r="S15926" i="1" a="1"/>
  <c r="S15926" i="1" s="1"/>
  <c r="Y15926" i="1" s="1"/>
  <c r="Z15926" i="1" s="1" a="1"/>
  <c r="Z15926" i="1" s="1"/>
  <c r="S15938" i="1" a="1"/>
  <c r="S15938" i="1" s="1"/>
  <c r="Y15938" i="1" s="1"/>
  <c r="Z15938" i="1" s="1" a="1"/>
  <c r="Z15938" i="1" s="1"/>
  <c r="S15950" i="1" a="1"/>
  <c r="S15950" i="1" s="1"/>
  <c r="Y15950" i="1" s="1"/>
  <c r="Z15950" i="1" s="1" a="1"/>
  <c r="Z15950" i="1" s="1"/>
  <c r="S15962" i="1" a="1"/>
  <c r="S15962" i="1" s="1"/>
  <c r="Y15962" i="1" s="1"/>
  <c r="Z15962" i="1" s="1" a="1"/>
  <c r="Z15962" i="1" s="1"/>
  <c r="S15974" i="1" a="1"/>
  <c r="S15974" i="1" s="1"/>
  <c r="Y15974" i="1" s="1"/>
  <c r="Z15974" i="1" s="1" a="1"/>
  <c r="Z15974" i="1" s="1"/>
  <c r="S15986" i="1" a="1"/>
  <c r="S15986" i="1" s="1"/>
  <c r="Y15986" i="1" s="1"/>
  <c r="Z15986" i="1" s="1" a="1"/>
  <c r="Z15986" i="1" s="1"/>
  <c r="S15998" i="1" a="1"/>
  <c r="S15998" i="1" s="1"/>
  <c r="Y15998" i="1" s="1"/>
  <c r="Z15998" i="1" s="1" a="1"/>
  <c r="Z15998" i="1" s="1"/>
  <c r="S16010" i="1" a="1"/>
  <c r="S16010" i="1" s="1"/>
  <c r="Y16010" i="1" s="1"/>
  <c r="Z16010" i="1" s="1" a="1"/>
  <c r="Z16010" i="1" s="1"/>
  <c r="S16022" i="1" a="1"/>
  <c r="S16022" i="1" s="1"/>
  <c r="Y16022" i="1" s="1"/>
  <c r="Z16022" i="1" s="1" a="1"/>
  <c r="Z16022" i="1" s="1"/>
  <c r="S16034" i="1" a="1"/>
  <c r="S16034" i="1" s="1"/>
  <c r="Y16034" i="1" s="1"/>
  <c r="Z16034" i="1" s="1" a="1"/>
  <c r="Z16034" i="1" s="1"/>
  <c r="S16046" i="1" a="1"/>
  <c r="S16046" i="1" s="1"/>
  <c r="Y16046" i="1" s="1"/>
  <c r="Z16046" i="1" s="1" a="1"/>
  <c r="Z16046" i="1" s="1"/>
  <c r="S16058" i="1" a="1"/>
  <c r="S16058" i="1" s="1"/>
  <c r="Y16058" i="1" s="1"/>
  <c r="Z16058" i="1" s="1" a="1"/>
  <c r="Z16058" i="1" s="1"/>
  <c r="S16070" i="1" a="1"/>
  <c r="S16070" i="1" s="1"/>
  <c r="Y16070" i="1" s="1"/>
  <c r="Z16070" i="1" s="1" a="1"/>
  <c r="Z16070" i="1" s="1"/>
  <c r="S16082" i="1" a="1"/>
  <c r="S16082" i="1" s="1"/>
  <c r="Y16082" i="1" s="1"/>
  <c r="Z16082" i="1" s="1" a="1"/>
  <c r="Z16082" i="1" s="1"/>
  <c r="S16094" i="1" a="1"/>
  <c r="S16094" i="1" s="1"/>
  <c r="Y16094" i="1" s="1"/>
  <c r="Z16094" i="1" s="1" a="1"/>
  <c r="Z16094" i="1" s="1"/>
  <c r="S16130" i="1" a="1"/>
  <c r="S16130" i="1" s="1"/>
  <c r="Y16130" i="1" s="1"/>
  <c r="Z16130" i="1" s="1" a="1"/>
  <c r="Z16130" i="1" s="1"/>
  <c r="S16142" i="1" a="1"/>
  <c r="S16142" i="1" s="1"/>
  <c r="Y16142" i="1" s="1"/>
  <c r="Z16142" i="1" s="1" a="1"/>
  <c r="Z16142" i="1" s="1"/>
  <c r="S16154" i="1" a="1"/>
  <c r="S16154" i="1" s="1"/>
  <c r="Y16154" i="1" s="1"/>
  <c r="Z16154" i="1" s="1" a="1"/>
  <c r="Z16154" i="1" s="1"/>
  <c r="S16166" i="1" a="1"/>
  <c r="S16166" i="1" s="1"/>
  <c r="Y16166" i="1" s="1"/>
  <c r="Z16166" i="1" s="1" a="1"/>
  <c r="Z16166" i="1" s="1"/>
  <c r="S15927" i="1" a="1"/>
  <c r="S15927" i="1" s="1"/>
  <c r="Y15927" i="1" s="1"/>
  <c r="Z15927" i="1" s="1" a="1"/>
  <c r="Z15927" i="1" s="1"/>
  <c r="S15939" i="1" a="1"/>
  <c r="S15939" i="1" s="1"/>
  <c r="Y15939" i="1" s="1"/>
  <c r="Z15939" i="1" s="1" a="1"/>
  <c r="Z15939" i="1" s="1"/>
  <c r="S15951" i="1" a="1"/>
  <c r="S15951" i="1" s="1"/>
  <c r="Y15951" i="1" s="1"/>
  <c r="Z15951" i="1" s="1" a="1"/>
  <c r="Z15951" i="1" s="1"/>
  <c r="S15963" i="1" a="1"/>
  <c r="S15963" i="1" s="1"/>
  <c r="Y15963" i="1" s="1"/>
  <c r="Z15963" i="1" s="1" a="1"/>
  <c r="Z15963" i="1" s="1"/>
  <c r="S15975" i="1" a="1"/>
  <c r="S15975" i="1" s="1"/>
  <c r="Y15975" i="1" s="1"/>
  <c r="Z15975" i="1" s="1" a="1"/>
  <c r="Z15975" i="1" s="1"/>
  <c r="S15987" i="1" a="1"/>
  <c r="S15987" i="1" s="1"/>
  <c r="Y15987" i="1" s="1"/>
  <c r="Z15987" i="1" s="1" a="1"/>
  <c r="Z15987" i="1" s="1"/>
  <c r="S15999" i="1" a="1"/>
  <c r="S15999" i="1" s="1"/>
  <c r="Y15999" i="1" s="1"/>
  <c r="Z15999" i="1" s="1" a="1"/>
  <c r="Z15999" i="1" s="1"/>
  <c r="S16011" i="1" a="1"/>
  <c r="S16011" i="1" s="1"/>
  <c r="Y16011" i="1" s="1"/>
  <c r="Z16011" i="1" s="1" a="1"/>
  <c r="Z16011" i="1" s="1"/>
  <c r="S16023" i="1" a="1"/>
  <c r="S16023" i="1" s="1"/>
  <c r="Y16023" i="1" s="1"/>
  <c r="Z16023" i="1" s="1" a="1"/>
  <c r="Z16023" i="1" s="1"/>
  <c r="S16035" i="1" a="1"/>
  <c r="S16035" i="1" s="1"/>
  <c r="Y16035" i="1" s="1"/>
  <c r="Z16035" i="1" s="1" a="1"/>
  <c r="Z16035" i="1" s="1"/>
  <c r="S16047" i="1" a="1"/>
  <c r="S16047" i="1" s="1"/>
  <c r="Y16047" i="1" s="1"/>
  <c r="Z16047" i="1" s="1" a="1"/>
  <c r="Z16047" i="1" s="1"/>
  <c r="S16059" i="1" a="1"/>
  <c r="S16059" i="1" s="1"/>
  <c r="Y16059" i="1" s="1"/>
  <c r="Z16059" i="1" s="1" a="1"/>
  <c r="Z16059" i="1" s="1"/>
  <c r="S16071" i="1" a="1"/>
  <c r="S16071" i="1" s="1"/>
  <c r="Y16071" i="1" s="1"/>
  <c r="Z16071" i="1" s="1" a="1"/>
  <c r="Z16071" i="1" s="1"/>
  <c r="S16083" i="1" a="1"/>
  <c r="S16083" i="1" s="1"/>
  <c r="Y16083" i="1" s="1"/>
  <c r="Z16083" i="1" s="1" a="1"/>
  <c r="Z16083" i="1" s="1"/>
  <c r="S16095" i="1" a="1"/>
  <c r="S16095" i="1" s="1"/>
  <c r="Y16095" i="1" s="1"/>
  <c r="Z16095" i="1" s="1" a="1"/>
  <c r="Z16095" i="1" s="1"/>
  <c r="S16131" i="1" a="1"/>
  <c r="S16131" i="1" s="1"/>
  <c r="Y16131" i="1" s="1"/>
  <c r="Z16131" i="1" s="1" a="1"/>
  <c r="Z16131" i="1" s="1"/>
  <c r="S16143" i="1" a="1"/>
  <c r="S16143" i="1" s="1"/>
  <c r="Y16143" i="1" s="1"/>
  <c r="Z16143" i="1" s="1" a="1"/>
  <c r="Z16143" i="1" s="1"/>
  <c r="S16155" i="1" a="1"/>
  <c r="S16155" i="1" s="1"/>
  <c r="Y16155" i="1" s="1"/>
  <c r="Z16155" i="1" s="1" a="1"/>
  <c r="Z16155" i="1" s="1"/>
  <c r="S16167" i="1" a="1"/>
  <c r="S16167" i="1" s="1"/>
  <c r="Y16167" i="1" s="1"/>
  <c r="Z16167" i="1" s="1" a="1"/>
  <c r="Z16167" i="1" s="1"/>
  <c r="S15928" i="1" a="1"/>
  <c r="S15928" i="1" s="1"/>
  <c r="Y15928" i="1" s="1"/>
  <c r="Z15928" i="1" s="1" a="1"/>
  <c r="Z15928" i="1" s="1"/>
  <c r="S15940" i="1" a="1"/>
  <c r="S15940" i="1" s="1"/>
  <c r="Y15940" i="1" s="1"/>
  <c r="Z15940" i="1" s="1" a="1"/>
  <c r="Z15940" i="1" s="1"/>
  <c r="S15952" i="1" a="1"/>
  <c r="S15952" i="1" s="1"/>
  <c r="Y15952" i="1" s="1"/>
  <c r="Z15952" i="1" s="1" a="1"/>
  <c r="Z15952" i="1" s="1"/>
  <c r="S15964" i="1" a="1"/>
  <c r="S15964" i="1" s="1"/>
  <c r="Y15964" i="1" s="1"/>
  <c r="Z15964" i="1" s="1" a="1"/>
  <c r="Z15964" i="1" s="1"/>
  <c r="S15976" i="1" a="1"/>
  <c r="S15976" i="1" s="1"/>
  <c r="Y15976" i="1" s="1"/>
  <c r="Z15976" i="1" s="1" a="1"/>
  <c r="Z15976" i="1" s="1"/>
  <c r="S15988" i="1" a="1"/>
  <c r="S15988" i="1" s="1"/>
  <c r="Y15988" i="1" s="1"/>
  <c r="Z15988" i="1" s="1" a="1"/>
  <c r="Z15988" i="1" s="1"/>
  <c r="S16000" i="1" a="1"/>
  <c r="S16000" i="1" s="1"/>
  <c r="Y16000" i="1" s="1"/>
  <c r="Z16000" i="1" s="1" a="1"/>
  <c r="Z16000" i="1" s="1"/>
  <c r="S16012" i="1" a="1"/>
  <c r="S16012" i="1" s="1"/>
  <c r="Y16012" i="1" s="1"/>
  <c r="Z16012" i="1" s="1" a="1"/>
  <c r="Z16012" i="1" s="1"/>
  <c r="S16024" i="1" a="1"/>
  <c r="S16024" i="1" s="1"/>
  <c r="Y16024" i="1" s="1"/>
  <c r="Z16024" i="1" s="1" a="1"/>
  <c r="Z16024" i="1" s="1"/>
  <c r="S16036" i="1" a="1"/>
  <c r="S16036" i="1" s="1"/>
  <c r="Y16036" i="1" s="1"/>
  <c r="Z16036" i="1" s="1" a="1"/>
  <c r="Z16036" i="1" s="1"/>
  <c r="S16048" i="1" a="1"/>
  <c r="S16048" i="1" s="1"/>
  <c r="Y16048" i="1" s="1"/>
  <c r="Z16048" i="1" s="1" a="1"/>
  <c r="Z16048" i="1" s="1"/>
  <c r="S16060" i="1" a="1"/>
  <c r="S16060" i="1" s="1"/>
  <c r="Y16060" i="1" s="1"/>
  <c r="Z16060" i="1" s="1" a="1"/>
  <c r="Z16060" i="1" s="1"/>
  <c r="S16072" i="1" a="1"/>
  <c r="S16072" i="1" s="1"/>
  <c r="Y16072" i="1" s="1"/>
  <c r="Z16072" i="1" s="1" a="1"/>
  <c r="Z16072" i="1" s="1"/>
  <c r="S16084" i="1" a="1"/>
  <c r="S16084" i="1" s="1"/>
  <c r="Y16084" i="1" s="1"/>
  <c r="Z16084" i="1" s="1" a="1"/>
  <c r="Z16084" i="1" s="1"/>
  <c r="S16096" i="1" a="1"/>
  <c r="S16096" i="1" s="1"/>
  <c r="Y16096" i="1" s="1"/>
  <c r="Z16096" i="1" s="1" a="1"/>
  <c r="Z16096" i="1" s="1"/>
  <c r="S16132" i="1" a="1"/>
  <c r="S16132" i="1" s="1"/>
  <c r="Y16132" i="1" s="1"/>
  <c r="Z16132" i="1" s="1" a="1"/>
  <c r="Z16132" i="1" s="1"/>
  <c r="S16144" i="1" a="1"/>
  <c r="S16144" i="1" s="1"/>
  <c r="Y16144" i="1" s="1"/>
  <c r="Z16144" i="1" s="1" a="1"/>
  <c r="Z16144" i="1" s="1"/>
  <c r="S16156" i="1" a="1"/>
  <c r="S16156" i="1" s="1"/>
  <c r="Y16156" i="1" s="1"/>
  <c r="Z16156" i="1" s="1" a="1"/>
  <c r="Z16156" i="1" s="1"/>
  <c r="S16168" i="1" a="1"/>
  <c r="S16168" i="1" s="1"/>
  <c r="Y16168" i="1" s="1"/>
  <c r="Z16168" i="1" s="1" a="1"/>
  <c r="Z16168" i="1" s="1"/>
  <c r="S15929" i="1" a="1"/>
  <c r="S15929" i="1" s="1"/>
  <c r="Y15929" i="1" s="1"/>
  <c r="Z15929" i="1" s="1" a="1"/>
  <c r="Z15929" i="1" s="1"/>
  <c r="S15941" i="1" a="1"/>
  <c r="S15941" i="1" s="1"/>
  <c r="Y15941" i="1" s="1"/>
  <c r="Z15941" i="1" s="1" a="1"/>
  <c r="Z15941" i="1" s="1"/>
  <c r="S15953" i="1" a="1"/>
  <c r="S15953" i="1" s="1"/>
  <c r="Y15953" i="1" s="1"/>
  <c r="Z15953" i="1" s="1" a="1"/>
  <c r="Z15953" i="1" s="1"/>
  <c r="S15965" i="1" a="1"/>
  <c r="S15965" i="1" s="1"/>
  <c r="Y15965" i="1" s="1"/>
  <c r="Z15965" i="1" s="1" a="1"/>
  <c r="Z15965" i="1" s="1"/>
  <c r="S15977" i="1" a="1"/>
  <c r="S15977" i="1" s="1"/>
  <c r="Y15977" i="1" s="1"/>
  <c r="Z15977" i="1" s="1" a="1"/>
  <c r="Z15977" i="1" s="1"/>
  <c r="S15989" i="1" a="1"/>
  <c r="S15989" i="1" s="1"/>
  <c r="Y15989" i="1" s="1"/>
  <c r="Z15989" i="1" s="1" a="1"/>
  <c r="Z15989" i="1" s="1"/>
  <c r="S16001" i="1" a="1"/>
  <c r="S16001" i="1" s="1"/>
  <c r="Y16001" i="1" s="1"/>
  <c r="Z16001" i="1" s="1" a="1"/>
  <c r="Z16001" i="1" s="1"/>
  <c r="S16013" i="1" a="1"/>
  <c r="S16013" i="1" s="1"/>
  <c r="Y16013" i="1" s="1"/>
  <c r="Z16013" i="1" s="1" a="1"/>
  <c r="Z16013" i="1" s="1"/>
  <c r="S16025" i="1" a="1"/>
  <c r="S16025" i="1" s="1"/>
  <c r="Y16025" i="1" s="1"/>
  <c r="Z16025" i="1" s="1" a="1"/>
  <c r="Z16025" i="1" s="1"/>
  <c r="S16037" i="1" a="1"/>
  <c r="S16037" i="1" s="1"/>
  <c r="Y16037" i="1" s="1"/>
  <c r="Z16037" i="1" s="1" a="1"/>
  <c r="Z16037" i="1" s="1"/>
  <c r="S16049" i="1" a="1"/>
  <c r="S16049" i="1" s="1"/>
  <c r="Y16049" i="1" s="1"/>
  <c r="Z16049" i="1" s="1" a="1"/>
  <c r="Z16049" i="1" s="1"/>
  <c r="S16061" i="1" a="1"/>
  <c r="S16061" i="1" s="1"/>
  <c r="Y16061" i="1" s="1"/>
  <c r="Z16061" i="1" s="1" a="1"/>
  <c r="Z16061" i="1" s="1"/>
  <c r="S16073" i="1" a="1"/>
  <c r="S16073" i="1" s="1"/>
  <c r="Y16073" i="1" s="1"/>
  <c r="Z16073" i="1" s="1" a="1"/>
  <c r="Z16073" i="1" s="1"/>
  <c r="S16085" i="1" a="1"/>
  <c r="S16085" i="1" s="1"/>
  <c r="Y16085" i="1" s="1"/>
  <c r="Z16085" i="1" s="1" a="1"/>
  <c r="Z16085" i="1" s="1"/>
  <c r="S16097" i="1" a="1"/>
  <c r="S16097" i="1" s="1"/>
  <c r="Y16097" i="1" s="1"/>
  <c r="Z16097" i="1" s="1" a="1"/>
  <c r="Z16097" i="1" s="1"/>
  <c r="S16133" i="1" a="1"/>
  <c r="S16133" i="1" s="1"/>
  <c r="Y16133" i="1" s="1"/>
  <c r="Z16133" i="1" s="1" a="1"/>
  <c r="Z16133" i="1" s="1"/>
  <c r="S16145" i="1" a="1"/>
  <c r="S16145" i="1" s="1"/>
  <c r="Y16145" i="1" s="1"/>
  <c r="Z16145" i="1" s="1" a="1"/>
  <c r="Z16145" i="1" s="1"/>
  <c r="S16157" i="1" a="1"/>
  <c r="S16157" i="1" s="1"/>
  <c r="Y16157" i="1" s="1"/>
  <c r="Z16157" i="1" s="1" a="1"/>
  <c r="Z16157" i="1" s="1"/>
  <c r="S16169" i="1" a="1"/>
  <c r="S16169" i="1" s="1"/>
  <c r="Y16169" i="1" s="1"/>
  <c r="Z16169" i="1" s="1" a="1"/>
  <c r="Z16169" i="1" s="1"/>
  <c r="S15930" i="1" a="1"/>
  <c r="S15930" i="1" s="1"/>
  <c r="Y15930" i="1" s="1"/>
  <c r="Z15930" i="1" s="1" a="1"/>
  <c r="Z15930" i="1" s="1"/>
  <c r="S15942" i="1" a="1"/>
  <c r="S15942" i="1" s="1"/>
  <c r="Y15942" i="1" s="1"/>
  <c r="Z15942" i="1" s="1" a="1"/>
  <c r="Z15942" i="1" s="1"/>
  <c r="S15954" i="1" a="1"/>
  <c r="S15954" i="1" s="1"/>
  <c r="Y15954" i="1" s="1"/>
  <c r="Z15954" i="1" s="1" a="1"/>
  <c r="Z15954" i="1" s="1"/>
  <c r="S15966" i="1" a="1"/>
  <c r="S15966" i="1" s="1"/>
  <c r="Y15966" i="1" s="1"/>
  <c r="Z15966" i="1" s="1" a="1"/>
  <c r="Z15966" i="1" s="1"/>
  <c r="S15978" i="1" a="1"/>
  <c r="S15978" i="1" s="1"/>
  <c r="Y15978" i="1" s="1"/>
  <c r="Z15978" i="1" s="1" a="1"/>
  <c r="Z15978" i="1" s="1"/>
  <c r="S15990" i="1" a="1"/>
  <c r="S15990" i="1" s="1"/>
  <c r="Y15990" i="1" s="1"/>
  <c r="Z15990" i="1" s="1" a="1"/>
  <c r="Z15990" i="1" s="1"/>
  <c r="S16002" i="1" a="1"/>
  <c r="S16002" i="1" s="1"/>
  <c r="Y16002" i="1" s="1"/>
  <c r="Z16002" i="1" s="1" a="1"/>
  <c r="Z16002" i="1" s="1"/>
  <c r="S16014" i="1" a="1"/>
  <c r="S16014" i="1" s="1"/>
  <c r="Y16014" i="1" s="1"/>
  <c r="Z16014" i="1" s="1" a="1"/>
  <c r="Z16014" i="1" s="1"/>
  <c r="S16026" i="1" a="1"/>
  <c r="S16026" i="1" s="1"/>
  <c r="Y16026" i="1" s="1"/>
  <c r="Z16026" i="1" s="1" a="1"/>
  <c r="Z16026" i="1" s="1"/>
  <c r="S16038" i="1" a="1"/>
  <c r="S16038" i="1" s="1"/>
  <c r="Y16038" i="1" s="1"/>
  <c r="Z16038" i="1" s="1" a="1"/>
  <c r="Z16038" i="1" s="1"/>
  <c r="S16050" i="1" a="1"/>
  <c r="S16050" i="1" s="1"/>
  <c r="Y16050" i="1" s="1"/>
  <c r="Z16050" i="1" s="1" a="1"/>
  <c r="Z16050" i="1" s="1"/>
  <c r="S16062" i="1" a="1"/>
  <c r="S16062" i="1" s="1"/>
  <c r="Y16062" i="1" s="1"/>
  <c r="Z16062" i="1" s="1" a="1"/>
  <c r="Z16062" i="1" s="1"/>
  <c r="S16074" i="1" a="1"/>
  <c r="S16074" i="1" s="1"/>
  <c r="Y16074" i="1" s="1"/>
  <c r="Z16074" i="1" s="1" a="1"/>
  <c r="Z16074" i="1" s="1"/>
  <c r="S16086" i="1" a="1"/>
  <c r="S16086" i="1" s="1"/>
  <c r="Y16086" i="1" s="1"/>
  <c r="Z16086" i="1" s="1" a="1"/>
  <c r="Z16086" i="1" s="1"/>
  <c r="S16134" i="1" a="1"/>
  <c r="S16134" i="1" s="1"/>
  <c r="Y16134" i="1" s="1"/>
  <c r="Z16134" i="1" s="1" a="1"/>
  <c r="Z16134" i="1" s="1"/>
  <c r="S16146" i="1" a="1"/>
  <c r="S16146" i="1" s="1"/>
  <c r="Y16146" i="1" s="1"/>
  <c r="Z16146" i="1" s="1" a="1"/>
  <c r="Z16146" i="1" s="1"/>
  <c r="S16158" i="1" a="1"/>
  <c r="S16158" i="1" s="1"/>
  <c r="Y16158" i="1" s="1"/>
  <c r="Z16158" i="1" s="1" a="1"/>
  <c r="Z16158" i="1" s="1"/>
  <c r="S16170" i="1" a="1"/>
  <c r="S16170" i="1" s="1"/>
  <c r="Y16170" i="1" s="1"/>
  <c r="Z16170" i="1" s="1" a="1"/>
  <c r="Z16170" i="1" s="1"/>
  <c r="S15931" i="1" a="1"/>
  <c r="S15931" i="1" s="1"/>
  <c r="Y15931" i="1" s="1"/>
  <c r="Z15931" i="1" s="1" a="1"/>
  <c r="Z15931" i="1" s="1"/>
  <c r="S15943" i="1" a="1"/>
  <c r="S15943" i="1" s="1"/>
  <c r="Y15943" i="1" s="1"/>
  <c r="Z15943" i="1" s="1" a="1"/>
  <c r="Z15943" i="1" s="1"/>
  <c r="S15955" i="1" a="1"/>
  <c r="S15955" i="1" s="1"/>
  <c r="Y15955" i="1" s="1"/>
  <c r="Z15955" i="1" s="1" a="1"/>
  <c r="Z15955" i="1" s="1"/>
  <c r="S15967" i="1" a="1"/>
  <c r="S15967" i="1" s="1"/>
  <c r="Y15967" i="1" s="1"/>
  <c r="Z15967" i="1" s="1" a="1"/>
  <c r="Z15967" i="1" s="1"/>
  <c r="S15979" i="1" a="1"/>
  <c r="S15979" i="1" s="1"/>
  <c r="Y15979" i="1" s="1"/>
  <c r="Z15979" i="1" s="1" a="1"/>
  <c r="Z15979" i="1" s="1"/>
  <c r="S15991" i="1" a="1"/>
  <c r="S15991" i="1" s="1"/>
  <c r="Y15991" i="1" s="1"/>
  <c r="Z15991" i="1" s="1" a="1"/>
  <c r="Z15991" i="1" s="1"/>
  <c r="S16003" i="1" a="1"/>
  <c r="S16003" i="1" s="1"/>
  <c r="Y16003" i="1" s="1"/>
  <c r="Z16003" i="1" s="1" a="1"/>
  <c r="Z16003" i="1" s="1"/>
  <c r="S16015" i="1" a="1"/>
  <c r="S16015" i="1" s="1"/>
  <c r="Y16015" i="1" s="1"/>
  <c r="Z16015" i="1" s="1" a="1"/>
  <c r="Z16015" i="1" s="1"/>
  <c r="S16027" i="1" a="1"/>
  <c r="S16027" i="1" s="1"/>
  <c r="Y16027" i="1" s="1"/>
  <c r="Z16027" i="1" s="1" a="1"/>
  <c r="Z16027" i="1" s="1"/>
  <c r="S16039" i="1" a="1"/>
  <c r="S16039" i="1" s="1"/>
  <c r="Y16039" i="1" s="1"/>
  <c r="Z16039" i="1" s="1" a="1"/>
  <c r="Z16039" i="1" s="1"/>
  <c r="S16051" i="1" a="1"/>
  <c r="S16051" i="1" s="1"/>
  <c r="Y16051" i="1" s="1"/>
  <c r="Z16051" i="1" s="1" a="1"/>
  <c r="Z16051" i="1" s="1"/>
  <c r="S16063" i="1" a="1"/>
  <c r="S16063" i="1" s="1"/>
  <c r="Y16063" i="1" s="1"/>
  <c r="Z16063" i="1" s="1" a="1"/>
  <c r="Z16063" i="1" s="1"/>
  <c r="S16075" i="1" a="1"/>
  <c r="S16075" i="1" s="1"/>
  <c r="Y16075" i="1" s="1"/>
  <c r="Z16075" i="1" s="1" a="1"/>
  <c r="Z16075" i="1" s="1"/>
  <c r="S16087" i="1" a="1"/>
  <c r="S16087" i="1" s="1"/>
  <c r="Y16087" i="1" s="1"/>
  <c r="Z16087" i="1" s="1" a="1"/>
  <c r="Z16087" i="1" s="1"/>
  <c r="S16123" i="1" a="1"/>
  <c r="S16123" i="1" s="1"/>
  <c r="Y16123" i="1" s="1"/>
  <c r="Z16123" i="1" s="1" a="1"/>
  <c r="Z16123" i="1" s="1"/>
  <c r="S16135" i="1" a="1"/>
  <c r="S16135" i="1" s="1"/>
  <c r="Y16135" i="1" s="1"/>
  <c r="Z16135" i="1" s="1" a="1"/>
  <c r="Z16135" i="1" s="1"/>
  <c r="S16147" i="1" a="1"/>
  <c r="S16147" i="1" s="1"/>
  <c r="Y16147" i="1" s="1"/>
  <c r="Z16147" i="1" s="1" a="1"/>
  <c r="Z16147" i="1" s="1"/>
  <c r="S16159" i="1" a="1"/>
  <c r="S16159" i="1" s="1"/>
  <c r="Y16159" i="1" s="1"/>
  <c r="Z16159" i="1" s="1" a="1"/>
  <c r="Z16159" i="1" s="1"/>
  <c r="S16171" i="1" a="1"/>
  <c r="S16171" i="1" s="1"/>
  <c r="Y16171" i="1" s="1"/>
  <c r="Z16171" i="1" s="1" a="1"/>
  <c r="Z16171" i="1" s="1"/>
  <c r="S15932" i="1" a="1"/>
  <c r="S15932" i="1" s="1"/>
  <c r="Y15932" i="1" s="1"/>
  <c r="Z15932" i="1" s="1" a="1"/>
  <c r="Z15932" i="1" s="1"/>
  <c r="S15944" i="1" a="1"/>
  <c r="S15944" i="1" s="1"/>
  <c r="Y15944" i="1" s="1"/>
  <c r="Z15944" i="1" s="1" a="1"/>
  <c r="Z15944" i="1" s="1"/>
  <c r="S15956" i="1" a="1"/>
  <c r="S15956" i="1" s="1"/>
  <c r="Y15956" i="1" s="1"/>
  <c r="Z15956" i="1" s="1" a="1"/>
  <c r="Z15956" i="1" s="1"/>
  <c r="S15968" i="1" a="1"/>
  <c r="S15968" i="1" s="1"/>
  <c r="Y15968" i="1" s="1"/>
  <c r="Z15968" i="1" s="1" a="1"/>
  <c r="Z15968" i="1" s="1"/>
  <c r="S15980" i="1" a="1"/>
  <c r="S15980" i="1" s="1"/>
  <c r="Y15980" i="1" s="1"/>
  <c r="Z15980" i="1" s="1" a="1"/>
  <c r="Z15980" i="1" s="1"/>
  <c r="S15992" i="1" a="1"/>
  <c r="S15992" i="1" s="1"/>
  <c r="Y15992" i="1" s="1"/>
  <c r="Z15992" i="1" s="1" a="1"/>
  <c r="Z15992" i="1" s="1"/>
  <c r="S16004" i="1" a="1"/>
  <c r="S16004" i="1" s="1"/>
  <c r="Y16004" i="1" s="1"/>
  <c r="Z16004" i="1" s="1" a="1"/>
  <c r="Z16004" i="1" s="1"/>
  <c r="S16016" i="1" a="1"/>
  <c r="S16016" i="1" s="1"/>
  <c r="Y16016" i="1" s="1"/>
  <c r="Z16016" i="1" s="1" a="1"/>
  <c r="Z16016" i="1" s="1"/>
  <c r="S16028" i="1" a="1"/>
  <c r="S16028" i="1" s="1"/>
  <c r="Y16028" i="1" s="1"/>
  <c r="Z16028" i="1" s="1" a="1"/>
  <c r="Z16028" i="1" s="1"/>
  <c r="S16040" i="1" a="1"/>
  <c r="S16040" i="1" s="1"/>
  <c r="Y16040" i="1" s="1"/>
  <c r="Z16040" i="1" s="1" a="1"/>
  <c r="Z16040" i="1" s="1"/>
  <c r="S16052" i="1" a="1"/>
  <c r="S16052" i="1" s="1"/>
  <c r="Y16052" i="1" s="1"/>
  <c r="Z16052" i="1" s="1" a="1"/>
  <c r="Z16052" i="1" s="1"/>
  <c r="S16064" i="1" a="1"/>
  <c r="S16064" i="1" s="1"/>
  <c r="Y16064" i="1" s="1"/>
  <c r="Z16064" i="1" s="1" a="1"/>
  <c r="Z16064" i="1" s="1"/>
  <c r="S16076" i="1" a="1"/>
  <c r="S16076" i="1" s="1"/>
  <c r="Y16076" i="1" s="1"/>
  <c r="Z16076" i="1" s="1" a="1"/>
  <c r="Z16076" i="1" s="1"/>
  <c r="S16088" i="1" a="1"/>
  <c r="S16088" i="1" s="1"/>
  <c r="Y16088" i="1" s="1"/>
  <c r="Z16088" i="1" s="1" a="1"/>
  <c r="Z16088" i="1" s="1"/>
  <c r="S16124" i="1" a="1"/>
  <c r="S16124" i="1" s="1"/>
  <c r="Y16124" i="1" s="1"/>
  <c r="Z16124" i="1" s="1" a="1"/>
  <c r="Z16124" i="1" s="1"/>
  <c r="S16136" i="1" a="1"/>
  <c r="S16136" i="1" s="1"/>
  <c r="Y16136" i="1" s="1"/>
  <c r="Z16136" i="1" s="1" a="1"/>
  <c r="Z16136" i="1" s="1"/>
  <c r="S16148" i="1" a="1"/>
  <c r="S16148" i="1" s="1"/>
  <c r="Y16148" i="1" s="1"/>
  <c r="Z16148" i="1" s="1" a="1"/>
  <c r="Z16148" i="1" s="1"/>
  <c r="S16160" i="1" a="1"/>
  <c r="S16160" i="1" s="1"/>
  <c r="Y16160" i="1" s="1"/>
  <c r="Z16160" i="1" s="1" a="1"/>
  <c r="Z16160" i="1" s="1"/>
  <c r="S16172" i="1" a="1"/>
  <c r="S16172" i="1" s="1"/>
  <c r="Y16172" i="1" s="1"/>
  <c r="Z16172" i="1" s="1" a="1"/>
  <c r="Z16172" i="1" s="1"/>
  <c r="P17828" i="1" a="1"/>
  <c r="P17828" i="1" s="1"/>
  <c r="C17828" i="1" s="1"/>
  <c r="P17840" i="1" a="1"/>
  <c r="P17840" i="1" s="1"/>
  <c r="C17840" i="1" s="1"/>
  <c r="P17864" i="1" a="1"/>
  <c r="P17864" i="1" s="1"/>
  <c r="C17864" i="1" s="1"/>
  <c r="P17888" i="1" a="1"/>
  <c r="P17888" i="1" s="1"/>
  <c r="C17888" i="1" s="1"/>
  <c r="P17900" i="1" a="1"/>
  <c r="P17900" i="1" s="1"/>
  <c r="C17900" i="1" s="1"/>
  <c r="P17912" i="1" a="1"/>
  <c r="P17912" i="1" s="1"/>
  <c r="C17912" i="1" s="1"/>
  <c r="P17924" i="1" a="1"/>
  <c r="P17924" i="1" s="1"/>
  <c r="C17924" i="1" s="1"/>
  <c r="P17936" i="1" a="1"/>
  <c r="P17936" i="1" s="1"/>
  <c r="C17936" i="1" s="1"/>
  <c r="P17948" i="1" a="1"/>
  <c r="P17948" i="1" s="1"/>
  <c r="P17960" i="1" a="1"/>
  <c r="P17960" i="1" s="1"/>
  <c r="C17960" i="1" s="1"/>
  <c r="P17972" i="1" a="1"/>
  <c r="P17972" i="1" s="1"/>
  <c r="C17972" i="1" s="1"/>
  <c r="P17829" i="1" a="1"/>
  <c r="P17829" i="1" s="1"/>
  <c r="C17829" i="1" s="1"/>
  <c r="P17841" i="1" a="1"/>
  <c r="P17841" i="1" s="1"/>
  <c r="C17841" i="1" s="1"/>
  <c r="P17865" i="1" a="1"/>
  <c r="P17865" i="1" s="1"/>
  <c r="C17865" i="1" s="1"/>
  <c r="P17889" i="1" a="1"/>
  <c r="P17889" i="1" s="1"/>
  <c r="C17889" i="1" s="1"/>
  <c r="P17901" i="1" a="1"/>
  <c r="P17901" i="1" s="1"/>
  <c r="C17901" i="1" s="1"/>
  <c r="P17913" i="1" a="1"/>
  <c r="P17913" i="1" s="1"/>
  <c r="C17913" i="1" s="1"/>
  <c r="P17925" i="1" a="1"/>
  <c r="P17925" i="1" s="1"/>
  <c r="C17925" i="1" s="1"/>
  <c r="P17937" i="1" a="1"/>
  <c r="P17937" i="1" s="1"/>
  <c r="C17937" i="1" s="1"/>
  <c r="P17949" i="1" a="1"/>
  <c r="P17949" i="1" s="1"/>
  <c r="C17949" i="1" s="1"/>
  <c r="P17961" i="1" a="1"/>
  <c r="P17961" i="1" s="1"/>
  <c r="P17973" i="1" a="1"/>
  <c r="P17973" i="1" s="1"/>
  <c r="C17973" i="1" s="1"/>
  <c r="P17830" i="1" a="1"/>
  <c r="P17830" i="1" s="1"/>
  <c r="C17830" i="1" s="1"/>
  <c r="P17842" i="1" a="1"/>
  <c r="P17842" i="1" s="1"/>
  <c r="C17842" i="1" s="1"/>
  <c r="P17854" i="1" a="1"/>
  <c r="P17854" i="1" s="1"/>
  <c r="C17854" i="1" s="1"/>
  <c r="P17866" i="1" a="1"/>
  <c r="P17866" i="1" s="1"/>
  <c r="C17866" i="1" s="1"/>
  <c r="P17890" i="1" a="1"/>
  <c r="P17890" i="1" s="1"/>
  <c r="C17890" i="1" s="1"/>
  <c r="P17902" i="1" a="1"/>
  <c r="P17902" i="1" s="1"/>
  <c r="C17902" i="1" s="1"/>
  <c r="P17914" i="1" a="1"/>
  <c r="P17914" i="1" s="1"/>
  <c r="C17914" i="1" s="1"/>
  <c r="P17926" i="1" a="1"/>
  <c r="P17926" i="1" s="1"/>
  <c r="C17926" i="1" s="1"/>
  <c r="P17938" i="1" a="1"/>
  <c r="P17938" i="1" s="1"/>
  <c r="C17938" i="1" s="1"/>
  <c r="P17950" i="1" a="1"/>
  <c r="P17950" i="1" s="1"/>
  <c r="C17950" i="1" s="1"/>
  <c r="P17962" i="1" a="1"/>
  <c r="P17962" i="1" s="1"/>
  <c r="P17831" i="1" a="1"/>
  <c r="P17831" i="1" s="1"/>
  <c r="C17831" i="1" s="1"/>
  <c r="P17843" i="1" a="1"/>
  <c r="P17843" i="1" s="1"/>
  <c r="C17843" i="1" s="1"/>
  <c r="P17855" i="1" a="1"/>
  <c r="P17855" i="1" s="1"/>
  <c r="C17855" i="1" s="1"/>
  <c r="P17867" i="1" a="1"/>
  <c r="P17867" i="1" s="1"/>
  <c r="C17867" i="1" s="1"/>
  <c r="P17891" i="1" a="1"/>
  <c r="P17891" i="1" s="1"/>
  <c r="C17891" i="1" s="1"/>
  <c r="P17903" i="1" a="1"/>
  <c r="P17903" i="1" s="1"/>
  <c r="C17903" i="1" s="1"/>
  <c r="P17915" i="1" a="1"/>
  <c r="P17915" i="1" s="1"/>
  <c r="C17915" i="1" s="1"/>
  <c r="P17927" i="1" a="1"/>
  <c r="P17927" i="1" s="1"/>
  <c r="C17927" i="1" s="1"/>
  <c r="P17939" i="1" a="1"/>
  <c r="P17939" i="1" s="1"/>
  <c r="C17939" i="1" s="1"/>
  <c r="P17951" i="1" a="1"/>
  <c r="P17951" i="1" s="1"/>
  <c r="C17951" i="1" s="1"/>
  <c r="P17963" i="1" a="1"/>
  <c r="P17963" i="1" s="1"/>
  <c r="C17963" i="1" s="1"/>
  <c r="P17832" i="1" a="1"/>
  <c r="P17832" i="1" s="1"/>
  <c r="P17844" i="1" a="1"/>
  <c r="P17844" i="1" s="1"/>
  <c r="C17844" i="1" s="1"/>
  <c r="P17856" i="1" a="1"/>
  <c r="P17856" i="1" s="1"/>
  <c r="C17856" i="1" s="1"/>
  <c r="P17868" i="1" a="1"/>
  <c r="P17868" i="1" s="1"/>
  <c r="C17868" i="1" s="1"/>
  <c r="P17880" i="1" a="1"/>
  <c r="P17880" i="1" s="1"/>
  <c r="C17880" i="1" s="1"/>
  <c r="P17892" i="1" a="1"/>
  <c r="P17892" i="1" s="1"/>
  <c r="C17892" i="1" s="1"/>
  <c r="P17904" i="1" a="1"/>
  <c r="P17904" i="1" s="1"/>
  <c r="C17904" i="1" s="1"/>
  <c r="P17916" i="1" a="1"/>
  <c r="P17916" i="1" s="1"/>
  <c r="C17916" i="1" s="1"/>
  <c r="P17928" i="1" a="1"/>
  <c r="P17928" i="1" s="1"/>
  <c r="C17928" i="1" s="1"/>
  <c r="P17940" i="1" a="1"/>
  <c r="P17940" i="1" s="1"/>
  <c r="C17940" i="1" s="1"/>
  <c r="P17952" i="1" a="1"/>
  <c r="P17952" i="1" s="1"/>
  <c r="C17952" i="1" s="1"/>
  <c r="P17833" i="1" a="1"/>
  <c r="P17833" i="1" s="1"/>
  <c r="C17833" i="1" s="1"/>
  <c r="P17845" i="1" a="1"/>
  <c r="P17845" i="1" s="1"/>
  <c r="P17857" i="1" a="1"/>
  <c r="P17857" i="1" s="1"/>
  <c r="C17857" i="1" s="1"/>
  <c r="P17881" i="1" a="1"/>
  <c r="P17881" i="1" s="1"/>
  <c r="C17881" i="1" s="1"/>
  <c r="P17893" i="1" a="1"/>
  <c r="P17893" i="1" s="1"/>
  <c r="C17893" i="1" s="1"/>
  <c r="P17905" i="1" a="1"/>
  <c r="P17905" i="1" s="1"/>
  <c r="C17905" i="1" s="1"/>
  <c r="P17917" i="1" a="1"/>
  <c r="P17917" i="1" s="1"/>
  <c r="C17917" i="1" s="1"/>
  <c r="P17929" i="1" a="1"/>
  <c r="P17929" i="1" s="1"/>
  <c r="C17929" i="1" s="1"/>
  <c r="P17941" i="1" a="1"/>
  <c r="P17941" i="1" s="1"/>
  <c r="C17941" i="1" s="1"/>
  <c r="P17953" i="1" a="1"/>
  <c r="P17953" i="1" s="1"/>
  <c r="C17953" i="1" s="1"/>
  <c r="P17834" i="1" a="1"/>
  <c r="P17834" i="1" s="1"/>
  <c r="C17834" i="1" s="1"/>
  <c r="P17858" i="1" a="1"/>
  <c r="P17858" i="1" s="1"/>
  <c r="C17858" i="1" s="1"/>
  <c r="P17882" i="1" a="1"/>
  <c r="P17882" i="1" s="1"/>
  <c r="C17882" i="1" s="1"/>
  <c r="P17894" i="1" a="1"/>
  <c r="P17894" i="1" s="1"/>
  <c r="P17906" i="1" a="1"/>
  <c r="P17906" i="1" s="1"/>
  <c r="C17906" i="1" s="1"/>
  <c r="P17918" i="1" a="1"/>
  <c r="P17918" i="1" s="1"/>
  <c r="C17918" i="1" s="1"/>
  <c r="P17930" i="1" a="1"/>
  <c r="P17930" i="1" s="1"/>
  <c r="C17930" i="1" s="1"/>
  <c r="P17942" i="1" a="1"/>
  <c r="P17942" i="1" s="1"/>
  <c r="C17942" i="1" s="1"/>
  <c r="P17954" i="1" a="1"/>
  <c r="P17954" i="1" s="1"/>
  <c r="C17954" i="1" s="1"/>
  <c r="P17978" i="1" a="1"/>
  <c r="P17978" i="1" s="1"/>
  <c r="C17978" i="1" s="1"/>
  <c r="P17835" i="1" a="1"/>
  <c r="P17835" i="1" s="1"/>
  <c r="C17835" i="1" s="1"/>
  <c r="P17859" i="1" a="1"/>
  <c r="P17859" i="1" s="1"/>
  <c r="C17859" i="1" s="1"/>
  <c r="P17883" i="1" a="1"/>
  <c r="P17883" i="1" s="1"/>
  <c r="C17883" i="1" s="1"/>
  <c r="P17895" i="1" a="1"/>
  <c r="P17895" i="1" s="1"/>
  <c r="C17895" i="1" s="1"/>
  <c r="P17907" i="1" a="1"/>
  <c r="P17907" i="1" s="1"/>
  <c r="C17907" i="1" s="1"/>
  <c r="P17919" i="1" a="1"/>
  <c r="P17919" i="1" s="1"/>
  <c r="P17931" i="1" a="1"/>
  <c r="P17931" i="1" s="1"/>
  <c r="C17931" i="1" s="1"/>
  <c r="P17943" i="1" a="1"/>
  <c r="P17943" i="1" s="1"/>
  <c r="C17943" i="1" s="1"/>
  <c r="P17955" i="1" a="1"/>
  <c r="P17955" i="1" s="1"/>
  <c r="C17955" i="1" s="1"/>
  <c r="P17967" i="1" a="1"/>
  <c r="P17967" i="1" s="1"/>
  <c r="C17967" i="1" s="1"/>
  <c r="P17979" i="1" a="1"/>
  <c r="P17979" i="1" s="1"/>
  <c r="C17979" i="1" s="1"/>
  <c r="P17824" i="1" a="1"/>
  <c r="P17824" i="1" s="1"/>
  <c r="C17824" i="1" s="1"/>
  <c r="P17836" i="1" a="1"/>
  <c r="P17836" i="1" s="1"/>
  <c r="C17836" i="1" s="1"/>
  <c r="P17860" i="1" a="1"/>
  <c r="P17860" i="1" s="1"/>
  <c r="C17860" i="1" s="1"/>
  <c r="P17884" i="1" a="1"/>
  <c r="P17884" i="1" s="1"/>
  <c r="C17884" i="1" s="1"/>
  <c r="P17896" i="1" a="1"/>
  <c r="P17896" i="1" s="1"/>
  <c r="C17896" i="1" s="1"/>
  <c r="P17908" i="1" a="1"/>
  <c r="P17908" i="1" s="1"/>
  <c r="C17908" i="1" s="1"/>
  <c r="P17920" i="1" a="1"/>
  <c r="P17920" i="1" s="1"/>
  <c r="P17932" i="1" a="1"/>
  <c r="P17932" i="1" s="1"/>
  <c r="C17932" i="1" s="1"/>
  <c r="P17944" i="1" a="1"/>
  <c r="P17944" i="1" s="1"/>
  <c r="C17944" i="1" s="1"/>
  <c r="P17956" i="1" a="1"/>
  <c r="P17956" i="1" s="1"/>
  <c r="C17956" i="1" s="1"/>
  <c r="P17968" i="1" a="1"/>
  <c r="P17968" i="1" s="1"/>
  <c r="C17968" i="1" s="1"/>
  <c r="P17980" i="1" a="1"/>
  <c r="P17980" i="1" s="1"/>
  <c r="C17980" i="1" s="1"/>
  <c r="P17825" i="1" a="1"/>
  <c r="P17825" i="1" s="1"/>
  <c r="C17825" i="1" s="1"/>
  <c r="P17837" i="1" a="1"/>
  <c r="P17837" i="1" s="1"/>
  <c r="C17837" i="1" s="1"/>
  <c r="P17861" i="1" a="1"/>
  <c r="P17861" i="1" s="1"/>
  <c r="C17861" i="1" s="1"/>
  <c r="P17885" i="1" a="1"/>
  <c r="P17885" i="1" s="1"/>
  <c r="C17885" i="1" s="1"/>
  <c r="P17897" i="1" a="1"/>
  <c r="P17897" i="1" s="1"/>
  <c r="C17897" i="1" s="1"/>
  <c r="P17909" i="1" a="1"/>
  <c r="P17909" i="1" s="1"/>
  <c r="C17909" i="1" s="1"/>
  <c r="P17921" i="1" a="1"/>
  <c r="P17921" i="1" s="1"/>
  <c r="P17933" i="1" a="1"/>
  <c r="P17933" i="1" s="1"/>
  <c r="C17933" i="1" s="1"/>
  <c r="P17945" i="1" a="1"/>
  <c r="P17945" i="1" s="1"/>
  <c r="C17945" i="1" s="1"/>
  <c r="P17957" i="1" a="1"/>
  <c r="P17957" i="1" s="1"/>
  <c r="C17957" i="1" s="1"/>
  <c r="P17969" i="1" a="1"/>
  <c r="P17969" i="1" s="1"/>
  <c r="C17969" i="1" s="1"/>
  <c r="P17981" i="1" a="1"/>
  <c r="P17981" i="1" s="1"/>
  <c r="C17981" i="1" s="1"/>
  <c r="P17826" i="1" a="1"/>
  <c r="P17826" i="1" s="1"/>
  <c r="C17826" i="1" s="1"/>
  <c r="P17838" i="1" a="1"/>
  <c r="P17838" i="1" s="1"/>
  <c r="C17838" i="1" s="1"/>
  <c r="P17862" i="1" a="1"/>
  <c r="P17862" i="1" s="1"/>
  <c r="C17862" i="1" s="1"/>
  <c r="P17886" i="1" a="1"/>
  <c r="P17886" i="1" s="1"/>
  <c r="C17886" i="1" s="1"/>
  <c r="P17898" i="1" a="1"/>
  <c r="P17898" i="1" s="1"/>
  <c r="C17898" i="1" s="1"/>
  <c r="P17910" i="1" a="1"/>
  <c r="P17910" i="1" s="1"/>
  <c r="C17910" i="1" s="1"/>
  <c r="P17922" i="1" a="1"/>
  <c r="P17922" i="1" s="1"/>
  <c r="P17934" i="1" a="1"/>
  <c r="P17934" i="1" s="1"/>
  <c r="C17934" i="1" s="1"/>
  <c r="P17946" i="1" a="1"/>
  <c r="P17946" i="1" s="1"/>
  <c r="C17946" i="1" s="1"/>
  <c r="P17958" i="1" a="1"/>
  <c r="P17958" i="1" s="1"/>
  <c r="C17958" i="1" s="1"/>
  <c r="P17970" i="1" a="1"/>
  <c r="P17970" i="1" s="1"/>
  <c r="C17970" i="1" s="1"/>
  <c r="P17827" i="1" a="1"/>
  <c r="P17827" i="1" s="1"/>
  <c r="C17827" i="1" s="1"/>
  <c r="P17839" i="1" a="1"/>
  <c r="P17839" i="1" s="1"/>
  <c r="C17839" i="1" s="1"/>
  <c r="P17863" i="1" a="1"/>
  <c r="P17863" i="1" s="1"/>
  <c r="C17863" i="1" s="1"/>
  <c r="P17887" i="1" a="1"/>
  <c r="P17887" i="1" s="1"/>
  <c r="C17887" i="1" s="1"/>
  <c r="P17899" i="1" a="1"/>
  <c r="P17899" i="1" s="1"/>
  <c r="C17899" i="1" s="1"/>
  <c r="P17911" i="1" a="1"/>
  <c r="P17911" i="1" s="1"/>
  <c r="C17911" i="1" s="1"/>
  <c r="P17923" i="1" a="1"/>
  <c r="P17923" i="1" s="1"/>
  <c r="C17923" i="1" s="1"/>
  <c r="P17935" i="1" a="1"/>
  <c r="P17935" i="1" s="1"/>
  <c r="P17947" i="1" a="1"/>
  <c r="P17947" i="1" s="1"/>
  <c r="C17947" i="1" s="1"/>
  <c r="P17959" i="1" a="1"/>
  <c r="P17959" i="1" s="1"/>
  <c r="C17959" i="1" s="1"/>
  <c r="P17971" i="1" a="1"/>
  <c r="P17971" i="1" s="1"/>
  <c r="C17971" i="1" s="1"/>
  <c r="P18812" i="1" a="1"/>
  <c r="P18812" i="1" s="1"/>
  <c r="C18812" i="1" s="1"/>
  <c r="P18824" i="1" a="1"/>
  <c r="P18824" i="1" s="1"/>
  <c r="C18824" i="1" s="1"/>
  <c r="P18836" i="1" a="1"/>
  <c r="P18836" i="1" s="1"/>
  <c r="C18836" i="1" s="1"/>
  <c r="P18848" i="1" a="1"/>
  <c r="P18848" i="1" s="1"/>
  <c r="C18848" i="1" s="1"/>
  <c r="P18860" i="1" a="1"/>
  <c r="P18860" i="1" s="1"/>
  <c r="C18860" i="1" s="1"/>
  <c r="P18872" i="1" a="1"/>
  <c r="P18872" i="1" s="1"/>
  <c r="C18872" i="1" s="1"/>
  <c r="P18884" i="1" a="1"/>
  <c r="P18884" i="1" s="1"/>
  <c r="C18884" i="1" s="1"/>
  <c r="P18896" i="1" a="1"/>
  <c r="P18896" i="1" s="1"/>
  <c r="C18896" i="1" s="1"/>
  <c r="P18908" i="1" a="1"/>
  <c r="P18908" i="1" s="1"/>
  <c r="C18908" i="1" s="1"/>
  <c r="P18944" i="1" a="1"/>
  <c r="P18944" i="1" s="1"/>
  <c r="P18813" i="1" a="1"/>
  <c r="P18813" i="1" s="1"/>
  <c r="C18813" i="1" s="1"/>
  <c r="P18825" i="1" a="1"/>
  <c r="P18825" i="1" s="1"/>
  <c r="C18825" i="1" s="1"/>
  <c r="P18837" i="1" a="1"/>
  <c r="P18837" i="1" s="1"/>
  <c r="C18837" i="1" s="1"/>
  <c r="P18849" i="1" a="1"/>
  <c r="P18849" i="1" s="1"/>
  <c r="C18849" i="1" s="1"/>
  <c r="P18861" i="1" a="1"/>
  <c r="P18861" i="1" s="1"/>
  <c r="C18861" i="1" s="1"/>
  <c r="P18873" i="1" a="1"/>
  <c r="P18873" i="1" s="1"/>
  <c r="C18873" i="1" s="1"/>
  <c r="P18885" i="1" a="1"/>
  <c r="P18885" i="1" s="1"/>
  <c r="C18885" i="1" s="1"/>
  <c r="P18897" i="1" a="1"/>
  <c r="P18897" i="1" s="1"/>
  <c r="C18897" i="1" s="1"/>
  <c r="P18909" i="1" a="1"/>
  <c r="P18909" i="1" s="1"/>
  <c r="C18909" i="1" s="1"/>
  <c r="P18945" i="1" a="1"/>
  <c r="P18945" i="1" s="1"/>
  <c r="C18945" i="1" s="1"/>
  <c r="P18814" i="1" a="1"/>
  <c r="P18814" i="1" s="1"/>
  <c r="C18814" i="1" s="1"/>
  <c r="P18826" i="1" a="1"/>
  <c r="P18826" i="1" s="1"/>
  <c r="C18826" i="1" s="1"/>
  <c r="P18838" i="1" a="1"/>
  <c r="P18838" i="1" s="1"/>
  <c r="C18838" i="1" s="1"/>
  <c r="P18850" i="1" a="1"/>
  <c r="P18850" i="1" s="1"/>
  <c r="C18850" i="1" s="1"/>
  <c r="P18862" i="1" a="1"/>
  <c r="P18862" i="1" s="1"/>
  <c r="C18862" i="1" s="1"/>
  <c r="P18874" i="1" a="1"/>
  <c r="P18874" i="1" s="1"/>
  <c r="C18874" i="1" s="1"/>
  <c r="P18886" i="1" a="1"/>
  <c r="P18886" i="1" s="1"/>
  <c r="C18886" i="1" s="1"/>
  <c r="P18898" i="1" a="1"/>
  <c r="P18898" i="1" s="1"/>
  <c r="C18898" i="1" s="1"/>
  <c r="P18910" i="1" a="1"/>
  <c r="P18910" i="1" s="1"/>
  <c r="C18910" i="1" s="1"/>
  <c r="P18946" i="1" a="1"/>
  <c r="P18946" i="1" s="1"/>
  <c r="C18946" i="1" s="1"/>
  <c r="P18815" i="1" a="1"/>
  <c r="P18815" i="1" s="1"/>
  <c r="C18815" i="1" s="1"/>
  <c r="P18827" i="1" a="1"/>
  <c r="P18827" i="1" s="1"/>
  <c r="P18839" i="1" a="1"/>
  <c r="P18839" i="1" s="1"/>
  <c r="C18839" i="1" s="1"/>
  <c r="P18851" i="1" a="1"/>
  <c r="P18851" i="1" s="1"/>
  <c r="C18851" i="1" s="1"/>
  <c r="P18863" i="1" a="1"/>
  <c r="P18863" i="1" s="1"/>
  <c r="C18863" i="1" s="1"/>
  <c r="P18875" i="1" a="1"/>
  <c r="P18875" i="1" s="1"/>
  <c r="C18875" i="1" s="1"/>
  <c r="P18887" i="1" a="1"/>
  <c r="P18887" i="1" s="1"/>
  <c r="C18887" i="1" s="1"/>
  <c r="P18899" i="1" a="1"/>
  <c r="P18899" i="1" s="1"/>
  <c r="C18899" i="1" s="1"/>
  <c r="P18911" i="1" a="1"/>
  <c r="P18911" i="1" s="1"/>
  <c r="C18911" i="1" s="1"/>
  <c r="P18947" i="1" a="1"/>
  <c r="P18947" i="1" s="1"/>
  <c r="C18947" i="1" s="1"/>
  <c r="P18816" i="1" a="1"/>
  <c r="P18816" i="1" s="1"/>
  <c r="C18816" i="1" s="1"/>
  <c r="P18828" i="1" a="1"/>
  <c r="P18828" i="1" s="1"/>
  <c r="C18828" i="1" s="1"/>
  <c r="P18852" i="1" a="1"/>
  <c r="P18852" i="1" s="1"/>
  <c r="C18852" i="1" s="1"/>
  <c r="P18864" i="1" a="1"/>
  <c r="P18864" i="1" s="1"/>
  <c r="P18876" i="1" a="1"/>
  <c r="P18876" i="1" s="1"/>
  <c r="C18876" i="1" s="1"/>
  <c r="P18888" i="1" a="1"/>
  <c r="P18888" i="1" s="1"/>
  <c r="C18888" i="1" s="1"/>
  <c r="P18900" i="1" a="1"/>
  <c r="P18900" i="1" s="1"/>
  <c r="C18900" i="1" s="1"/>
  <c r="P18912" i="1" a="1"/>
  <c r="P18912" i="1" s="1"/>
  <c r="C18912" i="1" s="1"/>
  <c r="P18948" i="1" a="1"/>
  <c r="P18948" i="1" s="1"/>
  <c r="C18948" i="1" s="1"/>
  <c r="P18817" i="1" a="1"/>
  <c r="P18817" i="1" s="1"/>
  <c r="C18817" i="1" s="1"/>
  <c r="P18829" i="1" a="1"/>
  <c r="P18829" i="1" s="1"/>
  <c r="C18829" i="1" s="1"/>
  <c r="P18853" i="1" a="1"/>
  <c r="P18853" i="1" s="1"/>
  <c r="C18853" i="1" s="1"/>
  <c r="P18865" i="1" a="1"/>
  <c r="P18865" i="1" s="1"/>
  <c r="C18865" i="1" s="1"/>
  <c r="P18877" i="1" a="1"/>
  <c r="P18877" i="1" s="1"/>
  <c r="C18877" i="1" s="1"/>
  <c r="P18889" i="1" a="1"/>
  <c r="P18889" i="1" s="1"/>
  <c r="C18889" i="1" s="1"/>
  <c r="P18901" i="1" a="1"/>
  <c r="P18901" i="1" s="1"/>
  <c r="P18913" i="1" a="1"/>
  <c r="P18913" i="1" s="1"/>
  <c r="C18913" i="1" s="1"/>
  <c r="P18818" i="1" a="1"/>
  <c r="P18818" i="1" s="1"/>
  <c r="C18818" i="1" s="1"/>
  <c r="P18830" i="1" a="1"/>
  <c r="P18830" i="1" s="1"/>
  <c r="C18830" i="1" s="1"/>
  <c r="P18854" i="1" a="1"/>
  <c r="P18854" i="1" s="1"/>
  <c r="C18854" i="1" s="1"/>
  <c r="P18866" i="1" a="1"/>
  <c r="P18866" i="1" s="1"/>
  <c r="C18866" i="1" s="1"/>
  <c r="P18878" i="1" a="1"/>
  <c r="P18878" i="1" s="1"/>
  <c r="C18878" i="1" s="1"/>
  <c r="P18890" i="1" a="1"/>
  <c r="P18890" i="1" s="1"/>
  <c r="C18890" i="1" s="1"/>
  <c r="P18902" i="1" a="1"/>
  <c r="P18902" i="1" s="1"/>
  <c r="C18902" i="1" s="1"/>
  <c r="P18914" i="1" a="1"/>
  <c r="P18914" i="1" s="1"/>
  <c r="C18914" i="1" s="1"/>
  <c r="P18819" i="1" a="1"/>
  <c r="P18819" i="1" s="1"/>
  <c r="C18819" i="1" s="1"/>
  <c r="P18831" i="1" a="1"/>
  <c r="P18831" i="1" s="1"/>
  <c r="P18855" i="1" a="1"/>
  <c r="P18855" i="1" s="1"/>
  <c r="C18855" i="1" s="1"/>
  <c r="P18867" i="1" a="1"/>
  <c r="P18867" i="1" s="1"/>
  <c r="C18867" i="1" s="1"/>
  <c r="P18879" i="1" a="1"/>
  <c r="P18879" i="1" s="1"/>
  <c r="C18879" i="1" s="1"/>
  <c r="P18891" i="1" a="1"/>
  <c r="P18891" i="1" s="1"/>
  <c r="C18891" i="1" s="1"/>
  <c r="P18903" i="1" a="1"/>
  <c r="P18903" i="1" s="1"/>
  <c r="C18903" i="1" s="1"/>
  <c r="P18915" i="1" a="1"/>
  <c r="P18915" i="1" s="1"/>
  <c r="C18915" i="1" s="1"/>
  <c r="P18820" i="1" a="1"/>
  <c r="P18820" i="1" s="1"/>
  <c r="C18820" i="1" s="1"/>
  <c r="P18832" i="1" a="1"/>
  <c r="P18832" i="1" s="1"/>
  <c r="C18832" i="1" s="1"/>
  <c r="P18844" i="1" a="1"/>
  <c r="P18844" i="1" s="1"/>
  <c r="C18844" i="1" s="1"/>
  <c r="P18856" i="1" a="1"/>
  <c r="P18856" i="1" s="1"/>
  <c r="C18856" i="1" s="1"/>
  <c r="P18868" i="1" a="1"/>
  <c r="P18868" i="1" s="1"/>
  <c r="C18868" i="1" s="1"/>
  <c r="P18880" i="1" a="1"/>
  <c r="P18880" i="1" s="1"/>
  <c r="P18892" i="1" a="1"/>
  <c r="P18892" i="1" s="1"/>
  <c r="C18892" i="1" s="1"/>
  <c r="P18904" i="1" a="1"/>
  <c r="P18904" i="1" s="1"/>
  <c r="C18904" i="1" s="1"/>
  <c r="P18916" i="1" a="1"/>
  <c r="P18916" i="1" s="1"/>
  <c r="C18916" i="1" s="1"/>
  <c r="P18821" i="1" a="1"/>
  <c r="P18821" i="1" s="1"/>
  <c r="C18821" i="1" s="1"/>
  <c r="P18833" i="1" a="1"/>
  <c r="P18833" i="1" s="1"/>
  <c r="C18833" i="1" s="1"/>
  <c r="P18845" i="1" a="1"/>
  <c r="P18845" i="1" s="1"/>
  <c r="C18845" i="1" s="1"/>
  <c r="P18857" i="1" a="1"/>
  <c r="P18857" i="1" s="1"/>
  <c r="C18857" i="1" s="1"/>
  <c r="P18869" i="1" a="1"/>
  <c r="P18869" i="1" s="1"/>
  <c r="C18869" i="1" s="1"/>
  <c r="P18881" i="1" a="1"/>
  <c r="P18881" i="1" s="1"/>
  <c r="C18881" i="1" s="1"/>
  <c r="P18893" i="1" a="1"/>
  <c r="P18893" i="1" s="1"/>
  <c r="C18893" i="1" s="1"/>
  <c r="P18905" i="1" a="1"/>
  <c r="P18905" i="1" s="1"/>
  <c r="C18905" i="1" s="1"/>
  <c r="P18917" i="1" a="1"/>
  <c r="P18917" i="1" s="1"/>
  <c r="P18822" i="1" a="1"/>
  <c r="P18822" i="1" s="1"/>
  <c r="C18822" i="1" s="1"/>
  <c r="P18834" i="1" a="1"/>
  <c r="P18834" i="1" s="1"/>
  <c r="C18834" i="1" s="1"/>
  <c r="P18846" i="1" a="1"/>
  <c r="P18846" i="1" s="1"/>
  <c r="C18846" i="1" s="1"/>
  <c r="P18858" i="1" a="1"/>
  <c r="P18858" i="1" s="1"/>
  <c r="C18858" i="1" s="1"/>
  <c r="P18870" i="1" a="1"/>
  <c r="P18870" i="1" s="1"/>
  <c r="C18870" i="1" s="1"/>
  <c r="P18882" i="1" a="1"/>
  <c r="P18882" i="1" s="1"/>
  <c r="C18882" i="1" s="1"/>
  <c r="P18894" i="1" a="1"/>
  <c r="P18894" i="1" s="1"/>
  <c r="C18894" i="1" s="1"/>
  <c r="P18906" i="1" a="1"/>
  <c r="P18906" i="1" s="1"/>
  <c r="C18906" i="1" s="1"/>
  <c r="P18918" i="1" a="1"/>
  <c r="P18918" i="1" s="1"/>
  <c r="C18918" i="1" s="1"/>
  <c r="P18823" i="1" a="1"/>
  <c r="P18823" i="1" s="1"/>
  <c r="C18823" i="1" s="1"/>
  <c r="P18835" i="1" a="1"/>
  <c r="P18835" i="1" s="1"/>
  <c r="C18835" i="1" s="1"/>
  <c r="P18847" i="1" a="1"/>
  <c r="P18847" i="1" s="1"/>
  <c r="P18859" i="1" a="1"/>
  <c r="P18859" i="1" s="1"/>
  <c r="C18859" i="1" s="1"/>
  <c r="P18871" i="1" a="1"/>
  <c r="P18871" i="1" s="1"/>
  <c r="C18871" i="1" s="1"/>
  <c r="P18883" i="1" a="1"/>
  <c r="P18883" i="1" s="1"/>
  <c r="C18883" i="1" s="1"/>
  <c r="P18895" i="1" a="1"/>
  <c r="P18895" i="1" s="1"/>
  <c r="C18895" i="1" s="1"/>
  <c r="P18907" i="1" a="1"/>
  <c r="P18907" i="1" s="1"/>
  <c r="C18907" i="1" s="1"/>
  <c r="P18919" i="1" a="1"/>
  <c r="P18919" i="1" s="1"/>
  <c r="C18919" i="1" s="1"/>
  <c r="P18943" i="1" a="1"/>
  <c r="P18943" i="1" s="1"/>
  <c r="C18943" i="1" s="1"/>
  <c r="S12000" i="1" a="1"/>
  <c r="S12000" i="1" s="1"/>
  <c r="Y12000" i="1" s="1"/>
  <c r="Z12000" i="1" s="1" a="1"/>
  <c r="Z12000" i="1" s="1"/>
  <c r="S12012" i="1" a="1"/>
  <c r="S12012" i="1" s="1"/>
  <c r="Y12012" i="1" s="1"/>
  <c r="Z12012" i="1" s="1" a="1"/>
  <c r="Z12012" i="1" s="1"/>
  <c r="S12024" i="1" a="1"/>
  <c r="S12024" i="1" s="1"/>
  <c r="Y12024" i="1" s="1"/>
  <c r="Z12024" i="1" s="1" a="1"/>
  <c r="Z12024" i="1" s="1"/>
  <c r="S12036" i="1" a="1"/>
  <c r="S12036" i="1" s="1"/>
  <c r="Y12036" i="1" s="1"/>
  <c r="Z12036" i="1" s="1" a="1"/>
  <c r="Z12036" i="1" s="1"/>
  <c r="S12001" i="1" a="1"/>
  <c r="S12001" i="1" s="1"/>
  <c r="Y12001" i="1" s="1"/>
  <c r="Z12001" i="1" s="1" a="1"/>
  <c r="Z12001" i="1" s="1"/>
  <c r="S12025" i="1" a="1"/>
  <c r="S12025" i="1" s="1"/>
  <c r="Y12025" i="1" s="1"/>
  <c r="Z12025" i="1" s="1" a="1"/>
  <c r="Z12025" i="1" s="1"/>
  <c r="S12002" i="1" a="1"/>
  <c r="S12002" i="1" s="1"/>
  <c r="Y12002" i="1" s="1"/>
  <c r="Z12002" i="1" s="1" a="1"/>
  <c r="Z12002" i="1" s="1"/>
  <c r="S12026" i="1" a="1"/>
  <c r="S12026" i="1" s="1"/>
  <c r="Y12026" i="1" s="1"/>
  <c r="Z12026" i="1" s="1" a="1"/>
  <c r="Z12026" i="1" s="1"/>
  <c r="S12003" i="1" a="1"/>
  <c r="S12003" i="1" s="1"/>
  <c r="Y12003" i="1" s="1"/>
  <c r="Z12003" i="1" s="1" a="1"/>
  <c r="Z12003" i="1" s="1"/>
  <c r="S12027" i="1" a="1"/>
  <c r="S12027" i="1" s="1"/>
  <c r="Y12027" i="1" s="1"/>
  <c r="Z12027" i="1" s="1" a="1"/>
  <c r="Z12027" i="1" s="1"/>
  <c r="S12004" i="1" a="1"/>
  <c r="S12004" i="1" s="1"/>
  <c r="Y12004" i="1" s="1"/>
  <c r="Z12004" i="1" s="1" a="1"/>
  <c r="Z12004" i="1" s="1"/>
  <c r="S12028" i="1" a="1"/>
  <c r="S12028" i="1" s="1"/>
  <c r="Y12028" i="1" s="1"/>
  <c r="Z12028" i="1" s="1" a="1"/>
  <c r="Z12028" i="1" s="1"/>
  <c r="S12005" i="1" a="1"/>
  <c r="S12005" i="1" s="1"/>
  <c r="Y12005" i="1" s="1"/>
  <c r="Z12005" i="1" s="1" a="1"/>
  <c r="Z12005" i="1" s="1"/>
  <c r="S12029" i="1" a="1"/>
  <c r="S12029" i="1" s="1"/>
  <c r="Y12029" i="1" s="1"/>
  <c r="Z12029" i="1" s="1" a="1"/>
  <c r="Z12029" i="1" s="1"/>
  <c r="S12006" i="1" a="1"/>
  <c r="S12006" i="1" s="1"/>
  <c r="Y12006" i="1" s="1"/>
  <c r="Z12006" i="1" s="1" a="1"/>
  <c r="Z12006" i="1" s="1"/>
  <c r="S12018" i="1" a="1"/>
  <c r="S12018" i="1" s="1"/>
  <c r="Y12018" i="1" s="1"/>
  <c r="Z12018" i="1" s="1" a="1"/>
  <c r="Z12018" i="1" s="1"/>
  <c r="S12030" i="1" a="1"/>
  <c r="S12030" i="1" s="1"/>
  <c r="Y12030" i="1" s="1"/>
  <c r="Z12030" i="1" s="1" a="1"/>
  <c r="Z12030" i="1" s="1"/>
  <c r="S12007" i="1" a="1"/>
  <c r="S12007" i="1" s="1"/>
  <c r="Y12007" i="1" s="1"/>
  <c r="Z12007" i="1" s="1" a="1"/>
  <c r="Z12007" i="1" s="1"/>
  <c r="S12019" i="1" a="1"/>
  <c r="S12019" i="1" s="1"/>
  <c r="Y12019" i="1" s="1"/>
  <c r="Z12019" i="1" s="1" a="1"/>
  <c r="Z12019" i="1" s="1"/>
  <c r="S12031" i="1" a="1"/>
  <c r="S12031" i="1" s="1"/>
  <c r="Y12031" i="1" s="1"/>
  <c r="Z12031" i="1" s="1" a="1"/>
  <c r="Z12031" i="1" s="1"/>
  <c r="S12079" i="1" a="1"/>
  <c r="S12079" i="1" s="1"/>
  <c r="Y12079" i="1" s="1"/>
  <c r="Z12079" i="1" s="1" a="1"/>
  <c r="Z12079" i="1" s="1"/>
  <c r="S12008" i="1" a="1"/>
  <c r="S12008" i="1" s="1"/>
  <c r="Y12008" i="1" s="1"/>
  <c r="Z12008" i="1" s="1" a="1"/>
  <c r="Z12008" i="1" s="1"/>
  <c r="S12020" i="1" a="1"/>
  <c r="S12020" i="1" s="1"/>
  <c r="Y12020" i="1" s="1"/>
  <c r="Z12020" i="1" s="1" a="1"/>
  <c r="Z12020" i="1" s="1"/>
  <c r="S12032" i="1" a="1"/>
  <c r="S12032" i="1" s="1"/>
  <c r="Y12032" i="1" s="1"/>
  <c r="Z12032" i="1" s="1" a="1"/>
  <c r="Z12032" i="1" s="1"/>
  <c r="S12080" i="1" a="1"/>
  <c r="S12080" i="1" s="1"/>
  <c r="Y12080" i="1" s="1"/>
  <c r="Z12080" i="1" s="1" a="1"/>
  <c r="Z12080" i="1" s="1"/>
  <c r="S12009" i="1" a="1"/>
  <c r="S12009" i="1" s="1"/>
  <c r="Y12009" i="1" s="1"/>
  <c r="Z12009" i="1" s="1" a="1"/>
  <c r="Z12009" i="1" s="1"/>
  <c r="S12021" i="1" a="1"/>
  <c r="S12021" i="1" s="1"/>
  <c r="Y12021" i="1" s="1"/>
  <c r="Z12021" i="1" s="1" a="1"/>
  <c r="Z12021" i="1" s="1"/>
  <c r="S12033" i="1" a="1"/>
  <c r="S12033" i="1" s="1"/>
  <c r="Y12033" i="1" s="1"/>
  <c r="Z12033" i="1" s="1" a="1"/>
  <c r="Z12033" i="1" s="1"/>
  <c r="S11998" i="1" a="1"/>
  <c r="S11998" i="1" s="1"/>
  <c r="Y11998" i="1" s="1"/>
  <c r="Z11998" i="1" s="1" a="1"/>
  <c r="Z11998" i="1" s="1"/>
  <c r="S12010" i="1" a="1"/>
  <c r="S12010" i="1" s="1"/>
  <c r="Y12010" i="1" s="1"/>
  <c r="Z12010" i="1" s="1" a="1"/>
  <c r="Z12010" i="1" s="1"/>
  <c r="S12022" i="1" a="1"/>
  <c r="S12022" i="1" s="1"/>
  <c r="Y12022" i="1" s="1"/>
  <c r="Z12022" i="1" s="1" a="1"/>
  <c r="Z12022" i="1" s="1"/>
  <c r="S12034" i="1" a="1"/>
  <c r="S12034" i="1" s="1"/>
  <c r="Y12034" i="1" s="1"/>
  <c r="Z12034" i="1" s="1" a="1"/>
  <c r="Z12034" i="1" s="1"/>
  <c r="S11999" i="1" a="1"/>
  <c r="S11999" i="1" s="1"/>
  <c r="Y11999" i="1" s="1"/>
  <c r="Z11999" i="1" s="1" a="1"/>
  <c r="Z11999" i="1" s="1"/>
  <c r="S12011" i="1" a="1"/>
  <c r="S12011" i="1" s="1"/>
  <c r="Y12011" i="1" s="1"/>
  <c r="Z12011" i="1" s="1" a="1"/>
  <c r="Z12011" i="1" s="1"/>
  <c r="S12023" i="1" a="1"/>
  <c r="S12023" i="1" s="1"/>
  <c r="Y12023" i="1" s="1"/>
  <c r="Z12023" i="1" s="1" a="1"/>
  <c r="Z12023" i="1" s="1"/>
  <c r="S12035" i="1" a="1"/>
  <c r="S12035" i="1" s="1"/>
  <c r="Y12035" i="1" s="1"/>
  <c r="Z12035" i="1" s="1" a="1"/>
  <c r="Z12035" i="1" s="1"/>
  <c r="Q25008" i="1" a="1"/>
  <c r="Q25008" i="1" s="1"/>
  <c r="Q25020" i="1" a="1"/>
  <c r="Q25020" i="1" s="1"/>
  <c r="Q25032" i="1" a="1"/>
  <c r="Q25032" i="1" s="1"/>
  <c r="Q25044" i="1" a="1"/>
  <c r="Q25044" i="1" s="1"/>
  <c r="Q25055" i="1" a="1"/>
  <c r="Q25055" i="1" s="1"/>
  <c r="Q25067" i="1" a="1"/>
  <c r="Q25067" i="1" s="1"/>
  <c r="Q25078" i="1" a="1"/>
  <c r="Q25078" i="1" s="1"/>
  <c r="Q25090" i="1" a="1"/>
  <c r="Q25090" i="1" s="1"/>
  <c r="Q25102" i="1" a="1"/>
  <c r="Q25102" i="1" s="1"/>
  <c r="Q25114" i="1" a="1"/>
  <c r="Q25114" i="1" s="1"/>
  <c r="Q25009" i="1" a="1"/>
  <c r="Q25009" i="1" s="1"/>
  <c r="Q25021" i="1" a="1"/>
  <c r="Q25021" i="1" s="1"/>
  <c r="Q25033" i="1" a="1"/>
  <c r="Q25033" i="1" s="1"/>
  <c r="Q25045" i="1" a="1"/>
  <c r="Q25045" i="1" s="1"/>
  <c r="Q25056" i="1" a="1"/>
  <c r="Q25056" i="1" s="1"/>
  <c r="Q25068" i="1" a="1"/>
  <c r="Q25068" i="1" s="1"/>
  <c r="Q25079" i="1" a="1"/>
  <c r="Q25079" i="1" s="1"/>
  <c r="Q25091" i="1" a="1"/>
  <c r="Q25091" i="1" s="1"/>
  <c r="Q25103" i="1" a="1"/>
  <c r="Q25103" i="1" s="1"/>
  <c r="Q25115" i="1" a="1"/>
  <c r="Q25115" i="1" s="1"/>
  <c r="Q25126" i="1" a="1"/>
  <c r="Q25126" i="1" s="1"/>
  <c r="Q25010" i="1" a="1"/>
  <c r="Q25010" i="1" s="1"/>
  <c r="Q25022" i="1" a="1"/>
  <c r="Q25022" i="1" s="1"/>
  <c r="Q25034" i="1" a="1"/>
  <c r="Q25034" i="1" s="1"/>
  <c r="Q25046" i="1" a="1"/>
  <c r="Q25046" i="1" s="1"/>
  <c r="Q25057" i="1" a="1"/>
  <c r="Q25057" i="1" s="1"/>
  <c r="Q25069" i="1" a="1"/>
  <c r="Q25069" i="1" s="1"/>
  <c r="Q25080" i="1" a="1"/>
  <c r="Q25080" i="1" s="1"/>
  <c r="Q25092" i="1" a="1"/>
  <c r="Q25092" i="1" s="1"/>
  <c r="Q25104" i="1" a="1"/>
  <c r="Q25104" i="1" s="1"/>
  <c r="Q25116" i="1" a="1"/>
  <c r="Q25116" i="1" s="1"/>
  <c r="Q25127" i="1" a="1"/>
  <c r="Q25127" i="1" s="1"/>
  <c r="Q25011" i="1" a="1"/>
  <c r="Q25011" i="1" s="1"/>
  <c r="Q25023" i="1" a="1"/>
  <c r="Q25023" i="1" s="1"/>
  <c r="Q25035" i="1" a="1"/>
  <c r="Q25035" i="1" s="1"/>
  <c r="Q25047" i="1" a="1"/>
  <c r="Q25047" i="1" s="1"/>
  <c r="Q25058" i="1" a="1"/>
  <c r="Q25058" i="1" s="1"/>
  <c r="Q25070" i="1" a="1"/>
  <c r="Q25070" i="1" s="1"/>
  <c r="Q25081" i="1" a="1"/>
  <c r="Q25081" i="1" s="1"/>
  <c r="Q25093" i="1" a="1"/>
  <c r="Q25093" i="1" s="1"/>
  <c r="Q25105" i="1" a="1"/>
  <c r="Q25105" i="1" s="1"/>
  <c r="Q25117" i="1" a="1"/>
  <c r="Q25117" i="1" s="1"/>
  <c r="Q25128" i="1" a="1"/>
  <c r="Q25128" i="1" s="1"/>
  <c r="Q25012" i="1" a="1"/>
  <c r="Q25012" i="1" s="1"/>
  <c r="Q25024" i="1" a="1"/>
  <c r="Q25024" i="1" s="1"/>
  <c r="Q25036" i="1" a="1"/>
  <c r="Q25036" i="1" s="1"/>
  <c r="Q25048" i="1" a="1"/>
  <c r="Q25048" i="1" s="1"/>
  <c r="Q25059" i="1" a="1"/>
  <c r="Q25059" i="1" s="1"/>
  <c r="Q25071" i="1" a="1"/>
  <c r="Q25071" i="1" s="1"/>
  <c r="Q25082" i="1" a="1"/>
  <c r="Q25082" i="1" s="1"/>
  <c r="Q25094" i="1" a="1"/>
  <c r="Q25094" i="1" s="1"/>
  <c r="Q25106" i="1" a="1"/>
  <c r="Q25106" i="1" s="1"/>
  <c r="Q25118" i="1" a="1"/>
  <c r="Q25118" i="1" s="1"/>
  <c r="Q25129" i="1" a="1"/>
  <c r="Q25129" i="1" s="1"/>
  <c r="Q25013" i="1" a="1"/>
  <c r="Q25013" i="1" s="1"/>
  <c r="Q25025" i="1" a="1"/>
  <c r="Q25025" i="1" s="1"/>
  <c r="Q25037" i="1" a="1"/>
  <c r="Q25037" i="1" s="1"/>
  <c r="Q25049" i="1" a="1"/>
  <c r="Q25049" i="1" s="1"/>
  <c r="Q25060" i="1" a="1"/>
  <c r="Q25060" i="1" s="1"/>
  <c r="Q25072" i="1" a="1"/>
  <c r="Q25072" i="1" s="1"/>
  <c r="Q25083" i="1" a="1"/>
  <c r="Q25083" i="1" s="1"/>
  <c r="Q25095" i="1" a="1"/>
  <c r="Q25095" i="1" s="1"/>
  <c r="Q25107" i="1" a="1"/>
  <c r="Q25107" i="1" s="1"/>
  <c r="Q25119" i="1" a="1"/>
  <c r="Q25119" i="1" s="1"/>
  <c r="Q25014" i="1" a="1"/>
  <c r="Q25014" i="1" s="1"/>
  <c r="Q25026" i="1" a="1"/>
  <c r="Q25026" i="1" s="1"/>
  <c r="Q25038" i="1" a="1"/>
  <c r="Q25038" i="1" s="1"/>
  <c r="Q25050" i="1" a="1"/>
  <c r="Q25050" i="1" s="1"/>
  <c r="Q25061" i="1" a="1"/>
  <c r="Q25061" i="1" s="1"/>
  <c r="Q25073" i="1" a="1"/>
  <c r="Q25073" i="1" s="1"/>
  <c r="Q25084" i="1" a="1"/>
  <c r="Q25084" i="1" s="1"/>
  <c r="Q25096" i="1" a="1"/>
  <c r="Q25096" i="1" s="1"/>
  <c r="Q25108" i="1" a="1"/>
  <c r="Q25108" i="1" s="1"/>
  <c r="Q25120" i="1" a="1"/>
  <c r="Q25120" i="1" s="1"/>
  <c r="Q25015" i="1" a="1"/>
  <c r="Q25015" i="1" s="1"/>
  <c r="Q25027" i="1" a="1"/>
  <c r="Q25027" i="1" s="1"/>
  <c r="Q25039" i="1" a="1"/>
  <c r="Q25039" i="1" s="1"/>
  <c r="Q25051" i="1" a="1"/>
  <c r="Q25051" i="1" s="1"/>
  <c r="Q25062" i="1" a="1"/>
  <c r="Q25062" i="1" s="1"/>
  <c r="Q25074" i="1" a="1"/>
  <c r="Q25074" i="1" s="1"/>
  <c r="Q25085" i="1" a="1"/>
  <c r="Q25085" i="1" s="1"/>
  <c r="Q25097" i="1" a="1"/>
  <c r="Q25097" i="1" s="1"/>
  <c r="Q25109" i="1" a="1"/>
  <c r="Q25109" i="1" s="1"/>
  <c r="Q25121" i="1" a="1"/>
  <c r="Q25121" i="1" s="1"/>
  <c r="Q25016" i="1" a="1"/>
  <c r="Q25016" i="1" s="1"/>
  <c r="Q25028" i="1" a="1"/>
  <c r="Q25028" i="1" s="1"/>
  <c r="Q25040" i="1" a="1"/>
  <c r="Q25040" i="1" s="1"/>
  <c r="Q25052" i="1" a="1"/>
  <c r="Q25052" i="1" s="1"/>
  <c r="Q25063" i="1" a="1"/>
  <c r="Q25063" i="1" s="1"/>
  <c r="Q25075" i="1" a="1"/>
  <c r="Q25075" i="1" s="1"/>
  <c r="Q25086" i="1" a="1"/>
  <c r="Q25086" i="1" s="1"/>
  <c r="Q25098" i="1" a="1"/>
  <c r="Q25098" i="1" s="1"/>
  <c r="Q25110" i="1" a="1"/>
  <c r="Q25110" i="1" s="1"/>
  <c r="Q25122" i="1" a="1"/>
  <c r="Q25122" i="1" s="1"/>
  <c r="Q25017" i="1" a="1"/>
  <c r="Q25017" i="1" s="1"/>
  <c r="Q25029" i="1" a="1"/>
  <c r="Q25029" i="1" s="1"/>
  <c r="Q25041" i="1" a="1"/>
  <c r="Q25041" i="1" s="1"/>
  <c r="Q25053" i="1" a="1"/>
  <c r="Q25053" i="1" s="1"/>
  <c r="Q25064" i="1" a="1"/>
  <c r="Q25064" i="1" s="1"/>
  <c r="Q25076" i="1" a="1"/>
  <c r="Q25076" i="1" s="1"/>
  <c r="Q25087" i="1" a="1"/>
  <c r="Q25087" i="1" s="1"/>
  <c r="Q25099" i="1" a="1"/>
  <c r="Q25099" i="1" s="1"/>
  <c r="Q25111" i="1" a="1"/>
  <c r="Q25111" i="1" s="1"/>
  <c r="Q25123" i="1" a="1"/>
  <c r="Q25123" i="1" s="1"/>
  <c r="Q25006" i="1" a="1"/>
  <c r="Q25006" i="1" s="1"/>
  <c r="Q25018" i="1" a="1"/>
  <c r="Q25018" i="1" s="1"/>
  <c r="Q25030" i="1" a="1"/>
  <c r="Q25030" i="1" s="1"/>
  <c r="Q25042" i="1" a="1"/>
  <c r="Q25042" i="1" s="1"/>
  <c r="Q25065" i="1" a="1"/>
  <c r="Q25065" i="1" s="1"/>
  <c r="Q25077" i="1" a="1"/>
  <c r="Q25077" i="1" s="1"/>
  <c r="Q25088" i="1" a="1"/>
  <c r="Q25088" i="1" s="1"/>
  <c r="Q25100" i="1" a="1"/>
  <c r="Q25100" i="1" s="1"/>
  <c r="Q25112" i="1" a="1"/>
  <c r="Q25112" i="1" s="1"/>
  <c r="Q25124" i="1" a="1"/>
  <c r="Q25124" i="1" s="1"/>
  <c r="Q25007" i="1" a="1"/>
  <c r="Q25007" i="1" s="1"/>
  <c r="Q25019" i="1" a="1"/>
  <c r="Q25019" i="1" s="1"/>
  <c r="Q25031" i="1" a="1"/>
  <c r="Q25031" i="1" s="1"/>
  <c r="Q25043" i="1" a="1"/>
  <c r="Q25043" i="1" s="1"/>
  <c r="Q25054" i="1" a="1"/>
  <c r="Q25054" i="1" s="1"/>
  <c r="Q25066" i="1" a="1"/>
  <c r="Q25066" i="1" s="1"/>
  <c r="Q25089" i="1" a="1"/>
  <c r="Q25089" i="1" s="1"/>
  <c r="Q25101" i="1" a="1"/>
  <c r="Q25101" i="1" s="1"/>
  <c r="Q25113" i="1" a="1"/>
  <c r="Q25113" i="1" s="1"/>
  <c r="Q25125" i="1" a="1"/>
  <c r="Q25125" i="1" s="1"/>
  <c r="P14539" i="1" a="1"/>
  <c r="P14539" i="1" s="1"/>
  <c r="C14539" i="1" s="1"/>
  <c r="P14540" i="1" a="1"/>
  <c r="P14540" i="1" s="1"/>
  <c r="C14540" i="1" s="1"/>
  <c r="P14541" i="1" a="1"/>
  <c r="P14541" i="1" s="1"/>
  <c r="C14541" i="1" s="1"/>
  <c r="P14542" i="1" a="1"/>
  <c r="P14542" i="1" s="1"/>
  <c r="C14542" i="1" s="1"/>
  <c r="P14531" i="1" a="1"/>
  <c r="P14531" i="1" s="1"/>
  <c r="C14531" i="1" s="1"/>
  <c r="P14543" i="1" a="1"/>
  <c r="P14543" i="1" s="1"/>
  <c r="C14543" i="1" s="1"/>
  <c r="P14532" i="1" a="1"/>
  <c r="P14532" i="1" s="1"/>
  <c r="C14532" i="1" s="1"/>
  <c r="P14544" i="1" a="1"/>
  <c r="P14544" i="1" s="1"/>
  <c r="C14544" i="1" s="1"/>
  <c r="P14533" i="1" a="1"/>
  <c r="P14533" i="1" s="1"/>
  <c r="C14533" i="1" s="1"/>
  <c r="P14545" i="1" a="1"/>
  <c r="P14545" i="1" s="1"/>
  <c r="C14545" i="1" s="1"/>
  <c r="P14534" i="1" a="1"/>
  <c r="P14534" i="1" s="1"/>
  <c r="C14534" i="1" s="1"/>
  <c r="P14546" i="1" a="1"/>
  <c r="P14546" i="1" s="1"/>
  <c r="C14546" i="1" s="1"/>
  <c r="P14535" i="1" a="1"/>
  <c r="P14535" i="1" s="1"/>
  <c r="C14535" i="1" s="1"/>
  <c r="P14547" i="1" a="1"/>
  <c r="P14547" i="1" s="1"/>
  <c r="C14547" i="1" s="1"/>
  <c r="P14536" i="1" a="1"/>
  <c r="P14536" i="1" s="1"/>
  <c r="C14536" i="1" s="1"/>
  <c r="P14548" i="1" a="1"/>
  <c r="P14548" i="1" s="1"/>
  <c r="C14548" i="1" s="1"/>
  <c r="P14537" i="1" a="1"/>
  <c r="P14537" i="1" s="1"/>
  <c r="C14537" i="1" s="1"/>
  <c r="P14549" i="1" a="1"/>
  <c r="P14549" i="1" s="1"/>
  <c r="C14549" i="1" s="1"/>
  <c r="P14538" i="1" a="1"/>
  <c r="P14538" i="1" s="1"/>
  <c r="C14538" i="1" s="1"/>
  <c r="P19597" i="1" a="1"/>
  <c r="P19597" i="1" s="1"/>
  <c r="C19597" i="1" s="1"/>
  <c r="P19598" i="1" a="1"/>
  <c r="P19598" i="1" s="1"/>
  <c r="C19598" i="1" s="1"/>
  <c r="P19599" i="1" a="1"/>
  <c r="P19599" i="1" s="1"/>
  <c r="C19599" i="1" s="1"/>
  <c r="P19600" i="1" a="1"/>
  <c r="P19600" i="1" s="1"/>
  <c r="C19600" i="1" s="1"/>
  <c r="P19601" i="1" a="1"/>
  <c r="P19601" i="1" s="1"/>
  <c r="C19601" i="1" s="1"/>
  <c r="O246" i="6" a="1"/>
  <c r="O246" i="6" s="1"/>
  <c r="W9085" i="1" a="1"/>
  <c r="W9085" i="1" s="1"/>
  <c r="W9086" i="1" a="1"/>
  <c r="W9086" i="1" s="1"/>
  <c r="W9087" i="1" a="1"/>
  <c r="W9087" i="1" s="1"/>
  <c r="W9088" i="1" a="1"/>
  <c r="W9088" i="1" s="1"/>
  <c r="W9089" i="1" a="1"/>
  <c r="W9089" i="1" s="1"/>
  <c r="W9090" i="1" a="1"/>
  <c r="W9090" i="1" s="1"/>
  <c r="W9091" i="1" a="1"/>
  <c r="W9091" i="1" s="1"/>
  <c r="W19607" i="1" a="1"/>
  <c r="W19607" i="1" s="1"/>
  <c r="W19618" i="1" a="1"/>
  <c r="W19618" i="1" s="1"/>
  <c r="W19629" i="1" a="1"/>
  <c r="W19629" i="1" s="1"/>
  <c r="W19641" i="1" a="1"/>
  <c r="W19641" i="1" s="1"/>
  <c r="W19652" i="1" a="1"/>
  <c r="W19652" i="1" s="1"/>
  <c r="W19608" i="1" a="1"/>
  <c r="W19608" i="1" s="1"/>
  <c r="W19619" i="1" a="1"/>
  <c r="W19619" i="1" s="1"/>
  <c r="W19630" i="1" a="1"/>
  <c r="W19630" i="1" s="1"/>
  <c r="W19642" i="1" a="1"/>
  <c r="W19642" i="1" s="1"/>
  <c r="W19653" i="1" a="1"/>
  <c r="W19653" i="1" s="1"/>
  <c r="W19609" i="1" a="1"/>
  <c r="W19609" i="1" s="1"/>
  <c r="W19620" i="1" a="1"/>
  <c r="W19620" i="1" s="1"/>
  <c r="W19631" i="1" a="1"/>
  <c r="W19631" i="1" s="1"/>
  <c r="W19643" i="1" a="1"/>
  <c r="W19643" i="1" s="1"/>
  <c r="W19654" i="1" a="1"/>
  <c r="W19654" i="1" s="1"/>
  <c r="W19621" i="1" a="1"/>
  <c r="W19621" i="1" s="1"/>
  <c r="W19632" i="1" a="1"/>
  <c r="W19632" i="1" s="1"/>
  <c r="W19644" i="1" a="1"/>
  <c r="W19644" i="1" s="1"/>
  <c r="W19655" i="1" a="1"/>
  <c r="W19655" i="1" s="1"/>
  <c r="W19610" i="1" a="1"/>
  <c r="W19610" i="1" s="1"/>
  <c r="W19622" i="1" a="1"/>
  <c r="W19622" i="1" s="1"/>
  <c r="W19633" i="1" a="1"/>
  <c r="W19633" i="1" s="1"/>
  <c r="W19645" i="1" a="1"/>
  <c r="W19645" i="1" s="1"/>
  <c r="W19656" i="1" a="1"/>
  <c r="W19656" i="1" s="1"/>
  <c r="W19611" i="1" a="1"/>
  <c r="W19611" i="1" s="1"/>
  <c r="W19623" i="1" a="1"/>
  <c r="W19623" i="1" s="1"/>
  <c r="W19634" i="1" a="1"/>
  <c r="W19634" i="1" s="1"/>
  <c r="W19657" i="1" a="1"/>
  <c r="W19657" i="1" s="1"/>
  <c r="W19602" i="1" a="1"/>
  <c r="W19602" i="1" s="1"/>
  <c r="W19612" i="1" a="1"/>
  <c r="W19612" i="1" s="1"/>
  <c r="W19624" i="1" a="1"/>
  <c r="W19624" i="1" s="1"/>
  <c r="W19635" i="1" a="1"/>
  <c r="W19635" i="1" s="1"/>
  <c r="W19646" i="1" a="1"/>
  <c r="W19646" i="1" s="1"/>
  <c r="W19603" i="1" a="1"/>
  <c r="W19603" i="1" s="1"/>
  <c r="W19613" i="1" a="1"/>
  <c r="W19613" i="1" s="1"/>
  <c r="W19625" i="1" a="1"/>
  <c r="W19625" i="1" s="1"/>
  <c r="W19636" i="1" a="1"/>
  <c r="W19636" i="1" s="1"/>
  <c r="W19647" i="1" a="1"/>
  <c r="W19647" i="1" s="1"/>
  <c r="W19614" i="1" a="1"/>
  <c r="W19614" i="1" s="1"/>
  <c r="W19626" i="1" a="1"/>
  <c r="W19626" i="1" s="1"/>
  <c r="W19637" i="1" a="1"/>
  <c r="W19637" i="1" s="1"/>
  <c r="W19648" i="1" a="1"/>
  <c r="W19648" i="1" s="1"/>
  <c r="W19604" i="1" a="1"/>
  <c r="W19604" i="1" s="1"/>
  <c r="W19615" i="1" a="1"/>
  <c r="W19615" i="1" s="1"/>
  <c r="W19627" i="1" a="1"/>
  <c r="W19627" i="1" s="1"/>
  <c r="W19638" i="1" a="1"/>
  <c r="W19638" i="1" s="1"/>
  <c r="W19649" i="1" a="1"/>
  <c r="W19649" i="1" s="1"/>
  <c r="W19605" i="1" a="1"/>
  <c r="W19605" i="1" s="1"/>
  <c r="W19616" i="1" a="1"/>
  <c r="W19616" i="1" s="1"/>
  <c r="W19639" i="1" a="1"/>
  <c r="W19639" i="1" s="1"/>
  <c r="W19650" i="1" a="1"/>
  <c r="W19650" i="1" s="1"/>
  <c r="W19606" i="1" a="1"/>
  <c r="W19606" i="1" s="1"/>
  <c r="W19617" i="1" a="1"/>
  <c r="W19617" i="1" s="1"/>
  <c r="W19628" i="1" a="1"/>
  <c r="W19628" i="1" s="1"/>
  <c r="W19640" i="1" a="1"/>
  <c r="W19640" i="1" s="1"/>
  <c r="W19651" i="1" a="1"/>
  <c r="W19651" i="1" s="1"/>
  <c r="W7380" i="1" a="1"/>
  <c r="W7380" i="1" s="1"/>
  <c r="W7392" i="1" a="1"/>
  <c r="W7392" i="1" s="1"/>
  <c r="W7402" i="1" a="1"/>
  <c r="W7402" i="1" s="1"/>
  <c r="W7413" i="1" a="1"/>
  <c r="W7413" i="1" s="1"/>
  <c r="W7425" i="1" a="1"/>
  <c r="W7425" i="1" s="1"/>
  <c r="W7512" i="1" a="1"/>
  <c r="W7512" i="1" s="1"/>
  <c r="W7381" i="1" a="1"/>
  <c r="W7381" i="1" s="1"/>
  <c r="W7403" i="1" a="1"/>
  <c r="W7403" i="1" s="1"/>
  <c r="W7414" i="1" a="1"/>
  <c r="W7414" i="1" s="1"/>
  <c r="W7426" i="1" a="1"/>
  <c r="W7426" i="1" s="1"/>
  <c r="W7382" i="1" a="1"/>
  <c r="W7382" i="1" s="1"/>
  <c r="W7393" i="1" a="1"/>
  <c r="W7393" i="1" s="1"/>
  <c r="W7404" i="1" a="1"/>
  <c r="W7404" i="1" s="1"/>
  <c r="W7415" i="1" a="1"/>
  <c r="W7415" i="1" s="1"/>
  <c r="W7427" i="1" a="1"/>
  <c r="W7427" i="1" s="1"/>
  <c r="W7513" i="1" a="1"/>
  <c r="W7513" i="1" s="1"/>
  <c r="W7383" i="1" a="1"/>
  <c r="W7383" i="1" s="1"/>
  <c r="W7394" i="1" a="1"/>
  <c r="W7394" i="1" s="1"/>
  <c r="W7416" i="1" a="1"/>
  <c r="W7416" i="1" s="1"/>
  <c r="W7428" i="1" a="1"/>
  <c r="W7428" i="1" s="1"/>
  <c r="W7514" i="1" a="1"/>
  <c r="W7514" i="1" s="1"/>
  <c r="W7384" i="1" a="1"/>
  <c r="W7384" i="1" s="1"/>
  <c r="W7395" i="1" a="1"/>
  <c r="W7395" i="1" s="1"/>
  <c r="W7405" i="1" a="1"/>
  <c r="W7405" i="1" s="1"/>
  <c r="W7417" i="1" a="1"/>
  <c r="W7417" i="1" s="1"/>
  <c r="W7515" i="1" a="1"/>
  <c r="W7515" i="1" s="1"/>
  <c r="W7385" i="1" a="1"/>
  <c r="W7385" i="1" s="1"/>
  <c r="W7396" i="1" a="1"/>
  <c r="W7396" i="1" s="1"/>
  <c r="W7406" i="1" a="1"/>
  <c r="W7406" i="1" s="1"/>
  <c r="W7418" i="1" a="1"/>
  <c r="W7418" i="1" s="1"/>
  <c r="W7429" i="1" a="1"/>
  <c r="W7429" i="1" s="1"/>
  <c r="W7516" i="1" a="1"/>
  <c r="W7516" i="1" s="1"/>
  <c r="W7374" i="1" a="1"/>
  <c r="W7374" i="1" s="1"/>
  <c r="W7386" i="1" a="1"/>
  <c r="W7386" i="1" s="1"/>
  <c r="W7397" i="1" a="1"/>
  <c r="W7397" i="1" s="1"/>
  <c r="W7407" i="1" a="1"/>
  <c r="W7407" i="1" s="1"/>
  <c r="W7419" i="1" a="1"/>
  <c r="W7419" i="1" s="1"/>
  <c r="W7430" i="1" a="1"/>
  <c r="W7430" i="1" s="1"/>
  <c r="W7452" i="1" a="1"/>
  <c r="W7452" i="1" s="1"/>
  <c r="W7517" i="1" a="1"/>
  <c r="W7517" i="1" s="1"/>
  <c r="W7529" i="1" a="1"/>
  <c r="W7529" i="1" s="1"/>
  <c r="W7375" i="1" a="1"/>
  <c r="W7375" i="1" s="1"/>
  <c r="W7387" i="1" a="1"/>
  <c r="W7387" i="1" s="1"/>
  <c r="W7398" i="1" a="1"/>
  <c r="W7398" i="1" s="1"/>
  <c r="W7408" i="1" a="1"/>
  <c r="W7408" i="1" s="1"/>
  <c r="W7420" i="1" a="1"/>
  <c r="W7420" i="1" s="1"/>
  <c r="W7431" i="1" a="1"/>
  <c r="W7431" i="1" s="1"/>
  <c r="W7453" i="1" a="1"/>
  <c r="W7453" i="1" s="1"/>
  <c r="W7518" i="1" a="1"/>
  <c r="W7518" i="1" s="1"/>
  <c r="W7530" i="1" a="1"/>
  <c r="W7530" i="1" s="1"/>
  <c r="W7376" i="1" a="1"/>
  <c r="W7376" i="1" s="1"/>
  <c r="W7388" i="1" a="1"/>
  <c r="W7388" i="1" s="1"/>
  <c r="W7409" i="1" a="1"/>
  <c r="W7409" i="1" s="1"/>
  <c r="W7421" i="1" a="1"/>
  <c r="W7421" i="1" s="1"/>
  <c r="W7432" i="1" a="1"/>
  <c r="W7432" i="1" s="1"/>
  <c r="W7454" i="1" a="1"/>
  <c r="W7454" i="1" s="1"/>
  <c r="W7508" i="1" a="1"/>
  <c r="W7508" i="1" s="1"/>
  <c r="W7519" i="1" a="1"/>
  <c r="W7519" i="1" s="1"/>
  <c r="W7531" i="1" a="1"/>
  <c r="W7531" i="1" s="1"/>
  <c r="W7377" i="1" a="1"/>
  <c r="W7377" i="1" s="1"/>
  <c r="W7389" i="1" a="1"/>
  <c r="W7389" i="1" s="1"/>
  <c r="W7399" i="1" a="1"/>
  <c r="W7399" i="1" s="1"/>
  <c r="W7410" i="1" a="1"/>
  <c r="W7410" i="1" s="1"/>
  <c r="W7422" i="1" a="1"/>
  <c r="W7422" i="1" s="1"/>
  <c r="W7433" i="1" a="1"/>
  <c r="W7433" i="1" s="1"/>
  <c r="W7455" i="1" a="1"/>
  <c r="W7455" i="1" s="1"/>
  <c r="W7509" i="1" a="1"/>
  <c r="W7509" i="1" s="1"/>
  <c r="W7520" i="1" a="1"/>
  <c r="W7520" i="1" s="1"/>
  <c r="W7532" i="1" a="1"/>
  <c r="W7532" i="1" s="1"/>
  <c r="W7378" i="1" a="1"/>
  <c r="W7378" i="1" s="1"/>
  <c r="W7390" i="1" a="1"/>
  <c r="W7390" i="1" s="1"/>
  <c r="W7400" i="1" a="1"/>
  <c r="W7400" i="1" s="1"/>
  <c r="W7411" i="1" a="1"/>
  <c r="W7411" i="1" s="1"/>
  <c r="W7423" i="1" a="1"/>
  <c r="W7423" i="1" s="1"/>
  <c r="W7456" i="1" a="1"/>
  <c r="W7456" i="1" s="1"/>
  <c r="W7510" i="1" a="1"/>
  <c r="W7510" i="1" s="1"/>
  <c r="W7533" i="1" a="1"/>
  <c r="W7533" i="1" s="1"/>
  <c r="W7379" i="1" a="1"/>
  <c r="W7379" i="1" s="1"/>
  <c r="W7511" i="1" a="1"/>
  <c r="W7511" i="1" s="1"/>
  <c r="W7391" i="1" a="1"/>
  <c r="W7391" i="1" s="1"/>
  <c r="W7401" i="1" a="1"/>
  <c r="W7401" i="1" s="1"/>
  <c r="W7534" i="1" a="1"/>
  <c r="W7534" i="1" s="1"/>
  <c r="W7412" i="1" a="1"/>
  <c r="W7412" i="1" s="1"/>
  <c r="W7424" i="1" a="1"/>
  <c r="W7424" i="1" s="1"/>
  <c r="S6011" i="1" a="1"/>
  <c r="S6011" i="1" s="1"/>
  <c r="Y6011" i="1" s="1"/>
  <c r="Z6011" i="1" s="1" a="1"/>
  <c r="Z6011" i="1" s="1"/>
  <c r="S6022" i="1" a="1"/>
  <c r="S6022" i="1" s="1"/>
  <c r="Y6022" i="1" s="1"/>
  <c r="Z6022" i="1" s="1" a="1"/>
  <c r="Z6022" i="1" s="1"/>
  <c r="S6033" i="1" a="1"/>
  <c r="S6033" i="1" s="1"/>
  <c r="Y6033" i="1" s="1"/>
  <c r="Z6033" i="1" s="1" a="1"/>
  <c r="Z6033" i="1" s="1"/>
  <c r="S6045" i="1" a="1"/>
  <c r="S6045" i="1" s="1"/>
  <c r="Y6045" i="1" s="1"/>
  <c r="Z6045" i="1" s="1" a="1"/>
  <c r="Z6045" i="1" s="1"/>
  <c r="S6057" i="1" a="1"/>
  <c r="S6057" i="1" s="1"/>
  <c r="Y6057" i="1" s="1"/>
  <c r="Z6057" i="1" s="1" a="1"/>
  <c r="Z6057" i="1" s="1"/>
  <c r="S6068" i="1" a="1"/>
  <c r="S6068" i="1" s="1"/>
  <c r="Y6068" i="1" s="1"/>
  <c r="Z6068" i="1" s="1" a="1"/>
  <c r="Z6068" i="1" s="1"/>
  <c r="S6102" i="1" a="1"/>
  <c r="S6102" i="1" s="1"/>
  <c r="Y6102" i="1" s="1"/>
  <c r="Z6102" i="1" s="1" a="1"/>
  <c r="Z6102" i="1" s="1"/>
  <c r="S6112" i="1" a="1"/>
  <c r="S6112" i="1" s="1"/>
  <c r="Y6112" i="1" s="1"/>
  <c r="Z6112" i="1" s="1" a="1"/>
  <c r="Z6112" i="1" s="1"/>
  <c r="S6123" i="1" a="1"/>
  <c r="S6123" i="1" s="1"/>
  <c r="Y6123" i="1" s="1"/>
  <c r="Z6123" i="1" s="1" a="1"/>
  <c r="Z6123" i="1" s="1"/>
  <c r="S6135" i="1" a="1"/>
  <c r="S6135" i="1" s="1"/>
  <c r="Y6135" i="1" s="1"/>
  <c r="Z6135" i="1" s="1" a="1"/>
  <c r="Z6135" i="1" s="1"/>
  <c r="S6146" i="1" a="1"/>
  <c r="S6146" i="1" s="1"/>
  <c r="Y6146" i="1" s="1"/>
  <c r="Z6146" i="1" s="1" a="1"/>
  <c r="Z6146" i="1" s="1"/>
  <c r="S6176" i="1" a="1"/>
  <c r="S6176" i="1" s="1"/>
  <c r="Y6176" i="1" s="1"/>
  <c r="Z6176" i="1" s="1" a="1"/>
  <c r="Z6176" i="1" s="1"/>
  <c r="S6187" i="1" a="1"/>
  <c r="S6187" i="1" s="1"/>
  <c r="Y6187" i="1" s="1"/>
  <c r="Z6187" i="1" s="1" a="1"/>
  <c r="Z6187" i="1" s="1"/>
  <c r="S6012" i="1" a="1"/>
  <c r="S6012" i="1" s="1"/>
  <c r="Y6012" i="1" s="1"/>
  <c r="Z6012" i="1" s="1" a="1"/>
  <c r="Z6012" i="1" s="1"/>
  <c r="S6023" i="1" a="1"/>
  <c r="S6023" i="1" s="1"/>
  <c r="Y6023" i="1" s="1"/>
  <c r="Z6023" i="1" s="1" a="1"/>
  <c r="Z6023" i="1" s="1"/>
  <c r="S6034" i="1" a="1"/>
  <c r="S6034" i="1" s="1"/>
  <c r="Y6034" i="1" s="1"/>
  <c r="Z6034" i="1" s="1" a="1"/>
  <c r="Z6034" i="1" s="1"/>
  <c r="S6046" i="1" a="1"/>
  <c r="S6046" i="1" s="1"/>
  <c r="Y6046" i="1" s="1"/>
  <c r="Z6046" i="1" s="1" a="1"/>
  <c r="Z6046" i="1" s="1"/>
  <c r="S6058" i="1" a="1"/>
  <c r="S6058" i="1" s="1"/>
  <c r="Y6058" i="1" s="1"/>
  <c r="Z6058" i="1" s="1" a="1"/>
  <c r="Z6058" i="1" s="1"/>
  <c r="S6069" i="1" a="1"/>
  <c r="S6069" i="1" s="1"/>
  <c r="Y6069" i="1" s="1"/>
  <c r="Z6069" i="1" s="1" a="1"/>
  <c r="Z6069" i="1" s="1"/>
  <c r="S6080" i="1" a="1"/>
  <c r="S6080" i="1" s="1"/>
  <c r="Y6080" i="1" s="1"/>
  <c r="Z6080" i="1" s="1" a="1"/>
  <c r="Z6080" i="1" s="1"/>
  <c r="S6091" i="1" a="1"/>
  <c r="S6091" i="1" s="1"/>
  <c r="Y6091" i="1" s="1"/>
  <c r="Z6091" i="1" s="1" a="1"/>
  <c r="Z6091" i="1" s="1"/>
  <c r="S6103" i="1" a="1"/>
  <c r="S6103" i="1" s="1"/>
  <c r="Y6103" i="1" s="1"/>
  <c r="Z6103" i="1" s="1" a="1"/>
  <c r="Z6103" i="1" s="1"/>
  <c r="S6113" i="1" a="1"/>
  <c r="S6113" i="1" s="1"/>
  <c r="Y6113" i="1" s="1"/>
  <c r="Z6113" i="1" s="1" a="1"/>
  <c r="Z6113" i="1" s="1"/>
  <c r="S6124" i="1" a="1"/>
  <c r="S6124" i="1" s="1"/>
  <c r="Y6124" i="1" s="1"/>
  <c r="Z6124" i="1" s="1" a="1"/>
  <c r="Z6124" i="1" s="1"/>
  <c r="S6136" i="1" a="1"/>
  <c r="S6136" i="1" s="1"/>
  <c r="Y6136" i="1" s="1"/>
  <c r="Z6136" i="1" s="1" a="1"/>
  <c r="Z6136" i="1" s="1"/>
  <c r="S6147" i="1" a="1"/>
  <c r="S6147" i="1" s="1"/>
  <c r="Y6147" i="1" s="1"/>
  <c r="Z6147" i="1" s="1" a="1"/>
  <c r="Z6147" i="1" s="1"/>
  <c r="S6156" i="1" a="1"/>
  <c r="S6156" i="1" s="1"/>
  <c r="Y6156" i="1" s="1"/>
  <c r="Z6156" i="1" s="1" a="1"/>
  <c r="Z6156" i="1" s="1"/>
  <c r="S6166" i="1" a="1"/>
  <c r="S6166" i="1" s="1"/>
  <c r="Y6166" i="1" s="1"/>
  <c r="Z6166" i="1" s="1" a="1"/>
  <c r="Z6166" i="1" s="1"/>
  <c r="S6177" i="1" a="1"/>
  <c r="S6177" i="1" s="1"/>
  <c r="Y6177" i="1" s="1"/>
  <c r="Z6177" i="1" s="1" a="1"/>
  <c r="Z6177" i="1" s="1"/>
  <c r="S6024" i="1" a="1"/>
  <c r="S6024" i="1" s="1"/>
  <c r="Y6024" i="1" s="1"/>
  <c r="Z6024" i="1" s="1" a="1"/>
  <c r="Z6024" i="1" s="1"/>
  <c r="S6035" i="1" a="1"/>
  <c r="S6035" i="1" s="1"/>
  <c r="Y6035" i="1" s="1"/>
  <c r="Z6035" i="1" s="1" a="1"/>
  <c r="Z6035" i="1" s="1"/>
  <c r="S6047" i="1" a="1"/>
  <c r="S6047" i="1" s="1"/>
  <c r="Y6047" i="1" s="1"/>
  <c r="Z6047" i="1" s="1" a="1"/>
  <c r="Z6047" i="1" s="1"/>
  <c r="S6059" i="1" a="1"/>
  <c r="S6059" i="1" s="1"/>
  <c r="Y6059" i="1" s="1"/>
  <c r="Z6059" i="1" s="1" a="1"/>
  <c r="Z6059" i="1" s="1"/>
  <c r="S6070" i="1" a="1"/>
  <c r="S6070" i="1" s="1"/>
  <c r="Y6070" i="1" s="1"/>
  <c r="Z6070" i="1" s="1" a="1"/>
  <c r="Z6070" i="1" s="1"/>
  <c r="S6081" i="1" a="1"/>
  <c r="S6081" i="1" s="1"/>
  <c r="Y6081" i="1" s="1"/>
  <c r="Z6081" i="1" s="1" a="1"/>
  <c r="Z6081" i="1" s="1"/>
  <c r="S6092" i="1" a="1"/>
  <c r="S6092" i="1" s="1"/>
  <c r="Y6092" i="1" s="1"/>
  <c r="Z6092" i="1" s="1" a="1"/>
  <c r="Z6092" i="1" s="1"/>
  <c r="S6114" i="1" a="1"/>
  <c r="S6114" i="1" s="1"/>
  <c r="Y6114" i="1" s="1"/>
  <c r="Z6114" i="1" s="1" a="1"/>
  <c r="Z6114" i="1" s="1"/>
  <c r="S6125" i="1" a="1"/>
  <c r="S6125" i="1" s="1"/>
  <c r="Y6125" i="1" s="1"/>
  <c r="Z6125" i="1" s="1" a="1"/>
  <c r="Z6125" i="1" s="1"/>
  <c r="S6137" i="1" a="1"/>
  <c r="S6137" i="1" s="1"/>
  <c r="Y6137" i="1" s="1"/>
  <c r="Z6137" i="1" s="1" a="1"/>
  <c r="Z6137" i="1" s="1"/>
  <c r="S6148" i="1" a="1"/>
  <c r="S6148" i="1" s="1"/>
  <c r="Y6148" i="1" s="1"/>
  <c r="Z6148" i="1" s="1" a="1"/>
  <c r="Z6148" i="1" s="1"/>
  <c r="S6157" i="1" a="1"/>
  <c r="S6157" i="1" s="1"/>
  <c r="Y6157" i="1" s="1"/>
  <c r="Z6157" i="1" s="1" a="1"/>
  <c r="Z6157" i="1" s="1"/>
  <c r="S6167" i="1" a="1"/>
  <c r="S6167" i="1" s="1"/>
  <c r="Y6167" i="1" s="1"/>
  <c r="Z6167" i="1" s="1" a="1"/>
  <c r="Z6167" i="1" s="1"/>
  <c r="S6178" i="1" a="1"/>
  <c r="S6178" i="1" s="1"/>
  <c r="Y6178" i="1" s="1"/>
  <c r="Z6178" i="1" s="1" a="1"/>
  <c r="Z6178" i="1" s="1"/>
  <c r="S6013" i="1" a="1"/>
  <c r="S6013" i="1" s="1"/>
  <c r="Y6013" i="1" s="1"/>
  <c r="Z6013" i="1" s="1" a="1"/>
  <c r="Z6013" i="1" s="1"/>
  <c r="S6025" i="1" a="1"/>
  <c r="S6025" i="1" s="1"/>
  <c r="Y6025" i="1" s="1"/>
  <c r="Z6025" i="1" s="1" a="1"/>
  <c r="Z6025" i="1" s="1"/>
  <c r="S6036" i="1" a="1"/>
  <c r="S6036" i="1" s="1"/>
  <c r="Y6036" i="1" s="1"/>
  <c r="Z6036" i="1" s="1" a="1"/>
  <c r="Z6036" i="1" s="1"/>
  <c r="S6048" i="1" a="1"/>
  <c r="S6048" i="1" s="1"/>
  <c r="Y6048" i="1" s="1"/>
  <c r="Z6048" i="1" s="1" a="1"/>
  <c r="Z6048" i="1" s="1"/>
  <c r="S6060" i="1" a="1"/>
  <c r="S6060" i="1" s="1"/>
  <c r="Y6060" i="1" s="1"/>
  <c r="Z6060" i="1" s="1" a="1"/>
  <c r="Z6060" i="1" s="1"/>
  <c r="S6071" i="1" a="1"/>
  <c r="S6071" i="1" s="1"/>
  <c r="Y6071" i="1" s="1"/>
  <c r="Z6071" i="1" s="1" a="1"/>
  <c r="Z6071" i="1" s="1"/>
  <c r="S6082" i="1" a="1"/>
  <c r="S6082" i="1" s="1"/>
  <c r="Y6082" i="1" s="1"/>
  <c r="Z6082" i="1" s="1" a="1"/>
  <c r="Z6082" i="1" s="1"/>
  <c r="S6093" i="1" a="1"/>
  <c r="S6093" i="1" s="1"/>
  <c r="Y6093" i="1" s="1"/>
  <c r="Z6093" i="1" s="1" a="1"/>
  <c r="Z6093" i="1" s="1"/>
  <c r="S6104" i="1" a="1"/>
  <c r="S6104" i="1" s="1"/>
  <c r="Y6104" i="1" s="1"/>
  <c r="Z6104" i="1" s="1" a="1"/>
  <c r="Z6104" i="1" s="1"/>
  <c r="S6126" i="1" a="1"/>
  <c r="S6126" i="1" s="1"/>
  <c r="Y6126" i="1" s="1"/>
  <c r="Z6126" i="1" s="1" a="1"/>
  <c r="Z6126" i="1" s="1"/>
  <c r="S6138" i="1" a="1"/>
  <c r="S6138" i="1" s="1"/>
  <c r="Y6138" i="1" s="1"/>
  <c r="Z6138" i="1" s="1" a="1"/>
  <c r="Z6138" i="1" s="1"/>
  <c r="S6149" i="1" a="1"/>
  <c r="S6149" i="1" s="1"/>
  <c r="Y6149" i="1" s="1"/>
  <c r="Z6149" i="1" s="1" a="1"/>
  <c r="Z6149" i="1" s="1"/>
  <c r="S6168" i="1" a="1"/>
  <c r="S6168" i="1" s="1"/>
  <c r="Y6168" i="1" s="1"/>
  <c r="Z6168" i="1" s="1" a="1"/>
  <c r="Z6168" i="1" s="1"/>
  <c r="S6179" i="1" a="1"/>
  <c r="S6179" i="1" s="1"/>
  <c r="Y6179" i="1" s="1"/>
  <c r="Z6179" i="1" s="1" a="1"/>
  <c r="Z6179" i="1" s="1"/>
  <c r="S6014" i="1" a="1"/>
  <c r="S6014" i="1" s="1"/>
  <c r="Y6014" i="1" s="1"/>
  <c r="Z6014" i="1" s="1" a="1"/>
  <c r="Z6014" i="1" s="1"/>
  <c r="S6026" i="1" a="1"/>
  <c r="S6026" i="1" s="1"/>
  <c r="Y6026" i="1" s="1"/>
  <c r="Z6026" i="1" s="1" a="1"/>
  <c r="Z6026" i="1" s="1"/>
  <c r="S6037" i="1" a="1"/>
  <c r="S6037" i="1" s="1"/>
  <c r="Y6037" i="1" s="1"/>
  <c r="Z6037" i="1" s="1" a="1"/>
  <c r="Z6037" i="1" s="1"/>
  <c r="S6049" i="1" a="1"/>
  <c r="S6049" i="1" s="1"/>
  <c r="Y6049" i="1" s="1"/>
  <c r="Z6049" i="1" s="1" a="1"/>
  <c r="Z6049" i="1" s="1"/>
  <c r="S6061" i="1" a="1"/>
  <c r="S6061" i="1" s="1"/>
  <c r="Y6061" i="1" s="1"/>
  <c r="Z6061" i="1" s="1" a="1"/>
  <c r="Z6061" i="1" s="1"/>
  <c r="S6072" i="1" a="1"/>
  <c r="S6072" i="1" s="1"/>
  <c r="Y6072" i="1" s="1"/>
  <c r="Z6072" i="1" s="1" a="1"/>
  <c r="Z6072" i="1" s="1"/>
  <c r="S6083" i="1" a="1"/>
  <c r="S6083" i="1" s="1"/>
  <c r="Y6083" i="1" s="1"/>
  <c r="Z6083" i="1" s="1" a="1"/>
  <c r="Z6083" i="1" s="1"/>
  <c r="S6094" i="1" a="1"/>
  <c r="S6094" i="1" s="1"/>
  <c r="Y6094" i="1" s="1"/>
  <c r="Z6094" i="1" s="1" a="1"/>
  <c r="Z6094" i="1" s="1"/>
  <c r="S6105" i="1" a="1"/>
  <c r="S6105" i="1" s="1"/>
  <c r="Y6105" i="1" s="1"/>
  <c r="Z6105" i="1" s="1" a="1"/>
  <c r="Z6105" i="1" s="1"/>
  <c r="S6115" i="1" a="1"/>
  <c r="S6115" i="1" s="1"/>
  <c r="Y6115" i="1" s="1"/>
  <c r="Z6115" i="1" s="1" a="1"/>
  <c r="Z6115" i="1" s="1"/>
  <c r="S6127" i="1" a="1"/>
  <c r="S6127" i="1" s="1"/>
  <c r="Y6127" i="1" s="1"/>
  <c r="Z6127" i="1" s="1" a="1"/>
  <c r="Z6127" i="1" s="1"/>
  <c r="S6139" i="1" a="1"/>
  <c r="S6139" i="1" s="1"/>
  <c r="Y6139" i="1" s="1"/>
  <c r="Z6139" i="1" s="1" a="1"/>
  <c r="Z6139" i="1" s="1"/>
  <c r="S6158" i="1" a="1"/>
  <c r="S6158" i="1" s="1"/>
  <c r="Y6158" i="1" s="1"/>
  <c r="Z6158" i="1" s="1" a="1"/>
  <c r="Z6158" i="1" s="1"/>
  <c r="S6169" i="1" a="1"/>
  <c r="S6169" i="1" s="1"/>
  <c r="Y6169" i="1" s="1"/>
  <c r="Z6169" i="1" s="1" a="1"/>
  <c r="Z6169" i="1" s="1"/>
  <c r="S6180" i="1" a="1"/>
  <c r="S6180" i="1" s="1"/>
  <c r="Y6180" i="1" s="1"/>
  <c r="Z6180" i="1" s="1" a="1"/>
  <c r="Z6180" i="1" s="1"/>
  <c r="S6015" i="1" a="1"/>
  <c r="S6015" i="1" s="1"/>
  <c r="Y6015" i="1" s="1"/>
  <c r="Z6015" i="1" s="1" a="1"/>
  <c r="Z6015" i="1" s="1"/>
  <c r="S6027" i="1" a="1"/>
  <c r="S6027" i="1" s="1"/>
  <c r="Y6027" i="1" s="1"/>
  <c r="Z6027" i="1" s="1" a="1"/>
  <c r="Z6027" i="1" s="1"/>
  <c r="S6038" i="1" a="1"/>
  <c r="S6038" i="1" s="1"/>
  <c r="Y6038" i="1" s="1"/>
  <c r="Z6038" i="1" s="1" a="1"/>
  <c r="Z6038" i="1" s="1"/>
  <c r="S6050" i="1" a="1"/>
  <c r="S6050" i="1" s="1"/>
  <c r="Y6050" i="1" s="1"/>
  <c r="Z6050" i="1" s="1" a="1"/>
  <c r="Z6050" i="1" s="1"/>
  <c r="S6062" i="1" a="1"/>
  <c r="S6062" i="1" s="1"/>
  <c r="Y6062" i="1" s="1"/>
  <c r="Z6062" i="1" s="1" a="1"/>
  <c r="Z6062" i="1" s="1"/>
  <c r="S6073" i="1" a="1"/>
  <c r="S6073" i="1" s="1"/>
  <c r="Y6073" i="1" s="1"/>
  <c r="Z6073" i="1" s="1" a="1"/>
  <c r="Z6073" i="1" s="1"/>
  <c r="S6084" i="1" a="1"/>
  <c r="S6084" i="1" s="1"/>
  <c r="Y6084" i="1" s="1"/>
  <c r="Z6084" i="1" s="1" a="1"/>
  <c r="Z6084" i="1" s="1"/>
  <c r="S6095" i="1" a="1"/>
  <c r="S6095" i="1" s="1"/>
  <c r="Y6095" i="1" s="1"/>
  <c r="Z6095" i="1" s="1" a="1"/>
  <c r="Z6095" i="1" s="1"/>
  <c r="S6106" i="1" a="1"/>
  <c r="S6106" i="1" s="1"/>
  <c r="Y6106" i="1" s="1"/>
  <c r="Z6106" i="1" s="1" a="1"/>
  <c r="Z6106" i="1" s="1"/>
  <c r="S6116" i="1" a="1"/>
  <c r="S6116" i="1" s="1"/>
  <c r="Y6116" i="1" s="1"/>
  <c r="Z6116" i="1" s="1" a="1"/>
  <c r="Z6116" i="1" s="1"/>
  <c r="S6128" i="1" a="1"/>
  <c r="S6128" i="1" s="1"/>
  <c r="Y6128" i="1" s="1"/>
  <c r="Z6128" i="1" s="1" a="1"/>
  <c r="Z6128" i="1" s="1"/>
  <c r="S6140" i="1" a="1"/>
  <c r="S6140" i="1" s="1"/>
  <c r="Y6140" i="1" s="1"/>
  <c r="Z6140" i="1" s="1" a="1"/>
  <c r="Z6140" i="1" s="1"/>
  <c r="S6150" i="1" a="1"/>
  <c r="S6150" i="1" s="1"/>
  <c r="Y6150" i="1" s="1"/>
  <c r="Z6150" i="1" s="1" a="1"/>
  <c r="Z6150" i="1" s="1"/>
  <c r="S6159" i="1" a="1"/>
  <c r="S6159" i="1" s="1"/>
  <c r="Y6159" i="1" s="1"/>
  <c r="Z6159" i="1" s="1" a="1"/>
  <c r="Z6159" i="1" s="1"/>
  <c r="S6170" i="1" a="1"/>
  <c r="S6170" i="1" s="1"/>
  <c r="Y6170" i="1" s="1"/>
  <c r="Z6170" i="1" s="1" a="1"/>
  <c r="Z6170" i="1" s="1"/>
  <c r="S6181" i="1" a="1"/>
  <c r="S6181" i="1" s="1"/>
  <c r="Y6181" i="1" s="1"/>
  <c r="Z6181" i="1" s="1" a="1"/>
  <c r="Z6181" i="1" s="1"/>
  <c r="S6016" i="1" a="1"/>
  <c r="S6016" i="1" s="1"/>
  <c r="Y6016" i="1" s="1"/>
  <c r="Z6016" i="1" s="1" a="1"/>
  <c r="Z6016" i="1" s="1"/>
  <c r="S6028" i="1" a="1"/>
  <c r="S6028" i="1" s="1"/>
  <c r="Y6028" i="1" s="1"/>
  <c r="Z6028" i="1" s="1" a="1"/>
  <c r="Z6028" i="1" s="1"/>
  <c r="S6039" i="1" a="1"/>
  <c r="S6039" i="1" s="1"/>
  <c r="Y6039" i="1" s="1"/>
  <c r="Z6039" i="1" s="1" a="1"/>
  <c r="Z6039" i="1" s="1"/>
  <c r="S6051" i="1" a="1"/>
  <c r="S6051" i="1" s="1"/>
  <c r="Y6051" i="1" s="1"/>
  <c r="Z6051" i="1" s="1" a="1"/>
  <c r="Z6051" i="1" s="1"/>
  <c r="S6063" i="1" a="1"/>
  <c r="S6063" i="1" s="1"/>
  <c r="Y6063" i="1" s="1"/>
  <c r="Z6063" i="1" s="1" a="1"/>
  <c r="Z6063" i="1" s="1"/>
  <c r="S6074" i="1" a="1"/>
  <c r="S6074" i="1" s="1"/>
  <c r="Y6074" i="1" s="1"/>
  <c r="Z6074" i="1" s="1" a="1"/>
  <c r="Z6074" i="1" s="1"/>
  <c r="S6085" i="1" a="1"/>
  <c r="S6085" i="1" s="1"/>
  <c r="Y6085" i="1" s="1"/>
  <c r="Z6085" i="1" s="1" a="1"/>
  <c r="Z6085" i="1" s="1"/>
  <c r="S6096" i="1" a="1"/>
  <c r="S6096" i="1" s="1"/>
  <c r="Y6096" i="1" s="1"/>
  <c r="Z6096" i="1" s="1" a="1"/>
  <c r="Z6096" i="1" s="1"/>
  <c r="S6107" i="1" a="1"/>
  <c r="S6107" i="1" s="1"/>
  <c r="Y6107" i="1" s="1"/>
  <c r="Z6107" i="1" s="1" a="1"/>
  <c r="Z6107" i="1" s="1"/>
  <c r="S6117" i="1" a="1"/>
  <c r="S6117" i="1" s="1"/>
  <c r="Y6117" i="1" s="1"/>
  <c r="Z6117" i="1" s="1" a="1"/>
  <c r="Z6117" i="1" s="1"/>
  <c r="S6129" i="1" a="1"/>
  <c r="S6129" i="1" s="1"/>
  <c r="Y6129" i="1" s="1"/>
  <c r="Z6129" i="1" s="1" a="1"/>
  <c r="Z6129" i="1" s="1"/>
  <c r="S6141" i="1" a="1"/>
  <c r="S6141" i="1" s="1"/>
  <c r="Y6141" i="1" s="1"/>
  <c r="Z6141" i="1" s="1" a="1"/>
  <c r="Z6141" i="1" s="1"/>
  <c r="S6151" i="1" a="1"/>
  <c r="S6151" i="1" s="1"/>
  <c r="Y6151" i="1" s="1"/>
  <c r="Z6151" i="1" s="1" a="1"/>
  <c r="Z6151" i="1" s="1"/>
  <c r="S6160" i="1" a="1"/>
  <c r="S6160" i="1" s="1"/>
  <c r="Y6160" i="1" s="1"/>
  <c r="Z6160" i="1" s="1" a="1"/>
  <c r="Z6160" i="1" s="1"/>
  <c r="S6171" i="1" a="1"/>
  <c r="S6171" i="1" s="1"/>
  <c r="Y6171" i="1" s="1"/>
  <c r="Z6171" i="1" s="1" a="1"/>
  <c r="Z6171" i="1" s="1"/>
  <c r="S6182" i="1" a="1"/>
  <c r="S6182" i="1" s="1"/>
  <c r="Y6182" i="1" s="1"/>
  <c r="Z6182" i="1" s="1" a="1"/>
  <c r="Z6182" i="1" s="1"/>
  <c r="S6017" i="1" a="1"/>
  <c r="S6017" i="1" s="1"/>
  <c r="Y6017" i="1" s="1"/>
  <c r="Z6017" i="1" s="1" a="1"/>
  <c r="Z6017" i="1" s="1"/>
  <c r="S6029" i="1" a="1"/>
  <c r="S6029" i="1" s="1"/>
  <c r="Y6029" i="1" s="1"/>
  <c r="Z6029" i="1" s="1" a="1"/>
  <c r="Z6029" i="1" s="1"/>
  <c r="S6040" i="1" a="1"/>
  <c r="S6040" i="1" s="1"/>
  <c r="Y6040" i="1" s="1"/>
  <c r="Z6040" i="1" s="1" a="1"/>
  <c r="Z6040" i="1" s="1"/>
  <c r="S6052" i="1" a="1"/>
  <c r="S6052" i="1" s="1"/>
  <c r="Y6052" i="1" s="1"/>
  <c r="Z6052" i="1" s="1" a="1"/>
  <c r="Z6052" i="1" s="1"/>
  <c r="S6064" i="1" a="1"/>
  <c r="S6064" i="1" s="1"/>
  <c r="Y6064" i="1" s="1"/>
  <c r="Z6064" i="1" s="1" a="1"/>
  <c r="Z6064" i="1" s="1"/>
  <c r="S6075" i="1" a="1"/>
  <c r="S6075" i="1" s="1"/>
  <c r="Y6075" i="1" s="1"/>
  <c r="Z6075" i="1" s="1" a="1"/>
  <c r="Z6075" i="1" s="1"/>
  <c r="S6086" i="1" a="1"/>
  <c r="S6086" i="1" s="1"/>
  <c r="Y6086" i="1" s="1"/>
  <c r="Z6086" i="1" s="1" a="1"/>
  <c r="Z6086" i="1" s="1"/>
  <c r="S6097" i="1" a="1"/>
  <c r="S6097" i="1" s="1"/>
  <c r="Y6097" i="1" s="1"/>
  <c r="Z6097" i="1" s="1" a="1"/>
  <c r="Z6097" i="1" s="1"/>
  <c r="S6108" i="1" a="1"/>
  <c r="S6108" i="1" s="1"/>
  <c r="Y6108" i="1" s="1"/>
  <c r="Z6108" i="1" s="1" a="1"/>
  <c r="Z6108" i="1" s="1"/>
  <c r="S6118" i="1" a="1"/>
  <c r="S6118" i="1" s="1"/>
  <c r="Y6118" i="1" s="1"/>
  <c r="Z6118" i="1" s="1" a="1"/>
  <c r="Z6118" i="1" s="1"/>
  <c r="S6130" i="1" a="1"/>
  <c r="S6130" i="1" s="1"/>
  <c r="Y6130" i="1" s="1"/>
  <c r="Z6130" i="1" s="1" a="1"/>
  <c r="Z6130" i="1" s="1"/>
  <c r="S6142" i="1" a="1"/>
  <c r="S6142" i="1" s="1"/>
  <c r="Y6142" i="1" s="1"/>
  <c r="Z6142" i="1" s="1" a="1"/>
  <c r="Z6142" i="1" s="1"/>
  <c r="S6161" i="1" a="1"/>
  <c r="S6161" i="1" s="1"/>
  <c r="Y6161" i="1" s="1"/>
  <c r="Z6161" i="1" s="1" a="1"/>
  <c r="Z6161" i="1" s="1"/>
  <c r="S6183" i="1" a="1"/>
  <c r="S6183" i="1" s="1"/>
  <c r="Y6183" i="1" s="1"/>
  <c r="Z6183" i="1" s="1" a="1"/>
  <c r="Z6183" i="1" s="1"/>
  <c r="S6018" i="1" a="1"/>
  <c r="S6018" i="1" s="1"/>
  <c r="Y6018" i="1" s="1"/>
  <c r="Z6018" i="1" s="1" a="1"/>
  <c r="Z6018" i="1" s="1"/>
  <c r="S6030" i="1" a="1"/>
  <c r="S6030" i="1" s="1"/>
  <c r="Y6030" i="1" s="1"/>
  <c r="Z6030" i="1" s="1" a="1"/>
  <c r="Z6030" i="1" s="1"/>
  <c r="S6041" i="1" a="1"/>
  <c r="S6041" i="1" s="1"/>
  <c r="Y6041" i="1" s="1"/>
  <c r="Z6041" i="1" s="1" a="1"/>
  <c r="Z6041" i="1" s="1"/>
  <c r="S6053" i="1" a="1"/>
  <c r="S6053" i="1" s="1"/>
  <c r="Y6053" i="1" s="1"/>
  <c r="Z6053" i="1" s="1" a="1"/>
  <c r="Z6053" i="1" s="1"/>
  <c r="S6065" i="1" a="1"/>
  <c r="S6065" i="1" s="1"/>
  <c r="Y6065" i="1" s="1"/>
  <c r="Z6065" i="1" s="1" a="1"/>
  <c r="Z6065" i="1" s="1"/>
  <c r="S6076" i="1" a="1"/>
  <c r="S6076" i="1" s="1"/>
  <c r="Y6076" i="1" s="1"/>
  <c r="Z6076" i="1" s="1" a="1"/>
  <c r="Z6076" i="1" s="1"/>
  <c r="S6087" i="1" a="1"/>
  <c r="S6087" i="1" s="1"/>
  <c r="Y6087" i="1" s="1"/>
  <c r="Z6087" i="1" s="1" a="1"/>
  <c r="Z6087" i="1" s="1"/>
  <c r="S6098" i="1" a="1"/>
  <c r="S6098" i="1" s="1"/>
  <c r="Y6098" i="1" s="1"/>
  <c r="Z6098" i="1" s="1" a="1"/>
  <c r="Z6098" i="1" s="1"/>
  <c r="S6109" i="1" a="1"/>
  <c r="S6109" i="1" s="1"/>
  <c r="Y6109" i="1" s="1"/>
  <c r="Z6109" i="1" s="1" a="1"/>
  <c r="Z6109" i="1" s="1"/>
  <c r="S6119" i="1" a="1"/>
  <c r="S6119" i="1" s="1"/>
  <c r="Y6119" i="1" s="1"/>
  <c r="Z6119" i="1" s="1" a="1"/>
  <c r="Z6119" i="1" s="1"/>
  <c r="S6131" i="1" a="1"/>
  <c r="S6131" i="1" s="1"/>
  <c r="Y6131" i="1" s="1"/>
  <c r="Z6131" i="1" s="1" a="1"/>
  <c r="Z6131" i="1" s="1"/>
  <c r="S6143" i="1" a="1"/>
  <c r="S6143" i="1" s="1"/>
  <c r="Y6143" i="1" s="1"/>
  <c r="Z6143" i="1" s="1" a="1"/>
  <c r="Z6143" i="1" s="1"/>
  <c r="S6152" i="1" a="1"/>
  <c r="S6152" i="1" s="1"/>
  <c r="Y6152" i="1" s="1"/>
  <c r="Z6152" i="1" s="1" a="1"/>
  <c r="Z6152" i="1" s="1"/>
  <c r="S6162" i="1" a="1"/>
  <c r="S6162" i="1" s="1"/>
  <c r="Y6162" i="1" s="1"/>
  <c r="Z6162" i="1" s="1" a="1"/>
  <c r="Z6162" i="1" s="1"/>
  <c r="S6172" i="1" a="1"/>
  <c r="S6172" i="1" s="1"/>
  <c r="Y6172" i="1" s="1"/>
  <c r="Z6172" i="1" s="1" a="1"/>
  <c r="Z6172" i="1" s="1"/>
  <c r="S6019" i="1" a="1"/>
  <c r="S6019" i="1" s="1"/>
  <c r="Y6019" i="1" s="1"/>
  <c r="Z6019" i="1" s="1" a="1"/>
  <c r="Z6019" i="1" s="1"/>
  <c r="S6042" i="1" a="1"/>
  <c r="S6042" i="1" s="1"/>
  <c r="Y6042" i="1" s="1"/>
  <c r="Z6042" i="1" s="1" a="1"/>
  <c r="Z6042" i="1" s="1"/>
  <c r="S6054" i="1" a="1"/>
  <c r="S6054" i="1" s="1"/>
  <c r="Y6054" i="1" s="1"/>
  <c r="Z6054" i="1" s="1" a="1"/>
  <c r="Z6054" i="1" s="1"/>
  <c r="S6066" i="1" a="1"/>
  <c r="S6066" i="1" s="1"/>
  <c r="Y6066" i="1" s="1"/>
  <c r="Z6066" i="1" s="1" a="1"/>
  <c r="Z6066" i="1" s="1"/>
  <c r="S6077" i="1" a="1"/>
  <c r="S6077" i="1" s="1"/>
  <c r="Y6077" i="1" s="1"/>
  <c r="Z6077" i="1" s="1" a="1"/>
  <c r="Z6077" i="1" s="1"/>
  <c r="S6088" i="1" a="1"/>
  <c r="S6088" i="1" s="1"/>
  <c r="Y6088" i="1" s="1"/>
  <c r="Z6088" i="1" s="1" a="1"/>
  <c r="Z6088" i="1" s="1"/>
  <c r="S6099" i="1" a="1"/>
  <c r="S6099" i="1" s="1"/>
  <c r="Y6099" i="1" s="1"/>
  <c r="Z6099" i="1" s="1" a="1"/>
  <c r="Z6099" i="1" s="1"/>
  <c r="S6110" i="1" a="1"/>
  <c r="S6110" i="1" s="1"/>
  <c r="Y6110" i="1" s="1"/>
  <c r="Z6110" i="1" s="1" a="1"/>
  <c r="Z6110" i="1" s="1"/>
  <c r="S6120" i="1" a="1"/>
  <c r="S6120" i="1" s="1"/>
  <c r="Y6120" i="1" s="1"/>
  <c r="Z6120" i="1" s="1" a="1"/>
  <c r="Z6120" i="1" s="1"/>
  <c r="S6132" i="1" a="1"/>
  <c r="S6132" i="1" s="1"/>
  <c r="Y6132" i="1" s="1"/>
  <c r="Z6132" i="1" s="1" a="1"/>
  <c r="Z6132" i="1" s="1"/>
  <c r="S6144" i="1" a="1"/>
  <c r="S6144" i="1" s="1"/>
  <c r="Y6144" i="1" s="1"/>
  <c r="Z6144" i="1" s="1" a="1"/>
  <c r="Z6144" i="1" s="1"/>
  <c r="S6153" i="1" a="1"/>
  <c r="S6153" i="1" s="1"/>
  <c r="Y6153" i="1" s="1"/>
  <c r="Z6153" i="1" s="1" a="1"/>
  <c r="Z6153" i="1" s="1"/>
  <c r="S6163" i="1" a="1"/>
  <c r="S6163" i="1" s="1"/>
  <c r="Y6163" i="1" s="1"/>
  <c r="Z6163" i="1" s="1" a="1"/>
  <c r="Z6163" i="1" s="1"/>
  <c r="S6173" i="1" a="1"/>
  <c r="S6173" i="1" s="1"/>
  <c r="Y6173" i="1" s="1"/>
  <c r="Z6173" i="1" s="1" a="1"/>
  <c r="Z6173" i="1" s="1"/>
  <c r="S6184" i="1" a="1"/>
  <c r="S6184" i="1" s="1"/>
  <c r="Y6184" i="1" s="1"/>
  <c r="Z6184" i="1" s="1" a="1"/>
  <c r="Z6184" i="1" s="1"/>
  <c r="S6020" i="1" a="1"/>
  <c r="S6020" i="1" s="1"/>
  <c r="Y6020" i="1" s="1"/>
  <c r="Z6020" i="1" s="1" a="1"/>
  <c r="Z6020" i="1" s="1"/>
  <c r="S6031" i="1" a="1"/>
  <c r="S6031" i="1" s="1"/>
  <c r="Y6031" i="1" s="1"/>
  <c r="Z6031" i="1" s="1" a="1"/>
  <c r="Z6031" i="1" s="1"/>
  <c r="S6043" i="1" a="1"/>
  <c r="S6043" i="1" s="1"/>
  <c r="Y6043" i="1" s="1"/>
  <c r="Z6043" i="1" s="1" a="1"/>
  <c r="Z6043" i="1" s="1"/>
  <c r="S6055" i="1" a="1"/>
  <c r="S6055" i="1" s="1"/>
  <c r="Y6055" i="1" s="1"/>
  <c r="Z6055" i="1" s="1" a="1"/>
  <c r="Z6055" i="1" s="1"/>
  <c r="S6078" i="1" a="1"/>
  <c r="S6078" i="1" s="1"/>
  <c r="Y6078" i="1" s="1"/>
  <c r="Z6078" i="1" s="1" a="1"/>
  <c r="Z6078" i="1" s="1"/>
  <c r="S6089" i="1" a="1"/>
  <c r="S6089" i="1" s="1"/>
  <c r="Y6089" i="1" s="1"/>
  <c r="Z6089" i="1" s="1" a="1"/>
  <c r="Z6089" i="1" s="1"/>
  <c r="S6100" i="1" a="1"/>
  <c r="S6100" i="1" s="1"/>
  <c r="Y6100" i="1" s="1"/>
  <c r="Z6100" i="1" s="1" a="1"/>
  <c r="Z6100" i="1" s="1"/>
  <c r="S6111" i="1" a="1"/>
  <c r="S6111" i="1" s="1"/>
  <c r="Y6111" i="1" s="1"/>
  <c r="Z6111" i="1" s="1" a="1"/>
  <c r="Z6111" i="1" s="1"/>
  <c r="S6121" i="1" a="1"/>
  <c r="S6121" i="1" s="1"/>
  <c r="Y6121" i="1" s="1"/>
  <c r="Z6121" i="1" s="1" a="1"/>
  <c r="Z6121" i="1" s="1"/>
  <c r="S6133" i="1" a="1"/>
  <c r="S6133" i="1" s="1"/>
  <c r="Y6133" i="1" s="1"/>
  <c r="Z6133" i="1" s="1" a="1"/>
  <c r="Z6133" i="1" s="1"/>
  <c r="S6145" i="1" a="1"/>
  <c r="S6145" i="1" s="1"/>
  <c r="Y6145" i="1" s="1"/>
  <c r="Z6145" i="1" s="1" a="1"/>
  <c r="Z6145" i="1" s="1"/>
  <c r="S6154" i="1" a="1"/>
  <c r="S6154" i="1" s="1"/>
  <c r="Y6154" i="1" s="1"/>
  <c r="Z6154" i="1" s="1" a="1"/>
  <c r="Z6154" i="1" s="1"/>
  <c r="S6164" i="1" a="1"/>
  <c r="S6164" i="1" s="1"/>
  <c r="Y6164" i="1" s="1"/>
  <c r="Z6164" i="1" s="1" a="1"/>
  <c r="Z6164" i="1" s="1"/>
  <c r="S6174" i="1" a="1"/>
  <c r="S6174" i="1" s="1"/>
  <c r="Y6174" i="1" s="1"/>
  <c r="Z6174" i="1" s="1" a="1"/>
  <c r="Z6174" i="1" s="1"/>
  <c r="S6185" i="1" a="1"/>
  <c r="S6185" i="1" s="1"/>
  <c r="Y6185" i="1" s="1"/>
  <c r="Z6185" i="1" s="1" a="1"/>
  <c r="Z6185" i="1" s="1"/>
  <c r="S6021" i="1" a="1"/>
  <c r="S6021" i="1" s="1"/>
  <c r="Y6021" i="1" s="1"/>
  <c r="Z6021" i="1" s="1" a="1"/>
  <c r="Z6021" i="1" s="1"/>
  <c r="S6032" i="1" a="1"/>
  <c r="S6032" i="1" s="1"/>
  <c r="Y6032" i="1" s="1"/>
  <c r="Z6032" i="1" s="1" a="1"/>
  <c r="Z6032" i="1" s="1"/>
  <c r="S6044" i="1" a="1"/>
  <c r="S6044" i="1" s="1"/>
  <c r="Y6044" i="1" s="1"/>
  <c r="Z6044" i="1" s="1" a="1"/>
  <c r="Z6044" i="1" s="1"/>
  <c r="S6056" i="1" a="1"/>
  <c r="S6056" i="1" s="1"/>
  <c r="Y6056" i="1" s="1"/>
  <c r="Z6056" i="1" s="1" a="1"/>
  <c r="Z6056" i="1" s="1"/>
  <c r="S6067" i="1" a="1"/>
  <c r="S6067" i="1" s="1"/>
  <c r="Y6067" i="1" s="1"/>
  <c r="Z6067" i="1" s="1" a="1"/>
  <c r="Z6067" i="1" s="1"/>
  <c r="S6079" i="1" a="1"/>
  <c r="S6079" i="1" s="1"/>
  <c r="Y6079" i="1" s="1"/>
  <c r="Z6079" i="1" s="1" a="1"/>
  <c r="Z6079" i="1" s="1"/>
  <c r="S6090" i="1" a="1"/>
  <c r="S6090" i="1" s="1"/>
  <c r="Y6090" i="1" s="1"/>
  <c r="Z6090" i="1" s="1" a="1"/>
  <c r="Z6090" i="1" s="1"/>
  <c r="S6101" i="1" a="1"/>
  <c r="S6101" i="1" s="1"/>
  <c r="Y6101" i="1" s="1"/>
  <c r="Z6101" i="1" s="1" a="1"/>
  <c r="Z6101" i="1" s="1"/>
  <c r="S6122" i="1" a="1"/>
  <c r="S6122" i="1" s="1"/>
  <c r="Y6122" i="1" s="1"/>
  <c r="Z6122" i="1" s="1" a="1"/>
  <c r="Z6122" i="1" s="1"/>
  <c r="S6134" i="1" a="1"/>
  <c r="S6134" i="1" s="1"/>
  <c r="Y6134" i="1" s="1"/>
  <c r="Z6134" i="1" s="1" a="1"/>
  <c r="Z6134" i="1" s="1"/>
  <c r="S6155" i="1" a="1"/>
  <c r="S6155" i="1" s="1"/>
  <c r="Y6155" i="1" s="1"/>
  <c r="Z6155" i="1" s="1" a="1"/>
  <c r="Z6155" i="1" s="1"/>
  <c r="S6165" i="1" a="1"/>
  <c r="S6165" i="1" s="1"/>
  <c r="Y6165" i="1" s="1"/>
  <c r="Z6165" i="1" s="1" a="1"/>
  <c r="Z6165" i="1" s="1"/>
  <c r="S6175" i="1" a="1"/>
  <c r="S6175" i="1" s="1"/>
  <c r="Y6175" i="1" s="1"/>
  <c r="Z6175" i="1" s="1" a="1"/>
  <c r="Z6175" i="1" s="1"/>
  <c r="S6186" i="1" a="1"/>
  <c r="S6186" i="1" s="1"/>
  <c r="Y6186" i="1" s="1"/>
  <c r="Z6186" i="1" s="1" a="1"/>
  <c r="Z6186" i="1" s="1"/>
  <c r="Q15255" i="1" a="1"/>
  <c r="Q15255" i="1" s="1"/>
  <c r="Q15267" i="1" a="1"/>
  <c r="Q15267" i="1" s="1"/>
  <c r="Q15279" i="1" a="1"/>
  <c r="Q15279" i="1" s="1"/>
  <c r="Q15291" i="1" a="1"/>
  <c r="Q15291" i="1" s="1"/>
  <c r="Q15303" i="1" a="1"/>
  <c r="Q15303" i="1" s="1"/>
  <c r="Q15315" i="1" a="1"/>
  <c r="Q15315" i="1" s="1"/>
  <c r="Q15327" i="1" a="1"/>
  <c r="Q15327" i="1" s="1"/>
  <c r="Q15339" i="1" a="1"/>
  <c r="Q15339" i="1" s="1"/>
  <c r="Q15351" i="1" a="1"/>
  <c r="Q15351" i="1" s="1"/>
  <c r="Q15363" i="1" a="1"/>
  <c r="Q15363" i="1" s="1"/>
  <c r="Q15256" i="1" a="1"/>
  <c r="Q15256" i="1" s="1"/>
  <c r="Q15268" i="1" a="1"/>
  <c r="Q15268" i="1" s="1"/>
  <c r="Q15280" i="1" a="1"/>
  <c r="Q15280" i="1" s="1"/>
  <c r="Q15292" i="1" a="1"/>
  <c r="Q15292" i="1" s="1"/>
  <c r="Q15304" i="1" a="1"/>
  <c r="Q15304" i="1" s="1"/>
  <c r="Q15316" i="1" a="1"/>
  <c r="Q15316" i="1" s="1"/>
  <c r="Q15328" i="1" a="1"/>
  <c r="Q15328" i="1" s="1"/>
  <c r="Q15340" i="1" a="1"/>
  <c r="Q15340" i="1" s="1"/>
  <c r="Q15352" i="1" a="1"/>
  <c r="Q15352" i="1" s="1"/>
  <c r="Q15364" i="1" a="1"/>
  <c r="Q15364" i="1" s="1"/>
  <c r="Q15257" i="1" a="1"/>
  <c r="Q15257" i="1" s="1"/>
  <c r="Q15269" i="1" a="1"/>
  <c r="Q15269" i="1" s="1"/>
  <c r="Q15281" i="1" a="1"/>
  <c r="Q15281" i="1" s="1"/>
  <c r="Q15293" i="1" a="1"/>
  <c r="Q15293" i="1" s="1"/>
  <c r="Q15305" i="1" a="1"/>
  <c r="Q15305" i="1" s="1"/>
  <c r="Q15317" i="1" a="1"/>
  <c r="Q15317" i="1" s="1"/>
  <c r="Q15329" i="1" a="1"/>
  <c r="Q15329" i="1" s="1"/>
  <c r="Q15341" i="1" a="1"/>
  <c r="Q15341" i="1" s="1"/>
  <c r="Q15353" i="1" a="1"/>
  <c r="Q15353" i="1" s="1"/>
  <c r="Q15365" i="1" a="1"/>
  <c r="Q15365" i="1" s="1"/>
  <c r="Q15258" i="1" a="1"/>
  <c r="Q15258" i="1" s="1"/>
  <c r="Q15270" i="1" a="1"/>
  <c r="Q15270" i="1" s="1"/>
  <c r="Q15282" i="1" a="1"/>
  <c r="Q15282" i="1" s="1"/>
  <c r="Q15294" i="1" a="1"/>
  <c r="Q15294" i="1" s="1"/>
  <c r="Q15306" i="1" a="1"/>
  <c r="Q15306" i="1" s="1"/>
  <c r="Q15318" i="1" a="1"/>
  <c r="Q15318" i="1" s="1"/>
  <c r="Q15330" i="1" a="1"/>
  <c r="Q15330" i="1" s="1"/>
  <c r="Q15342" i="1" a="1"/>
  <c r="Q15342" i="1" s="1"/>
  <c r="Q15354" i="1" a="1"/>
  <c r="Q15354" i="1" s="1"/>
  <c r="Q15366" i="1" a="1"/>
  <c r="Q15366" i="1" s="1"/>
  <c r="Q15247" i="1" a="1"/>
  <c r="Q15247" i="1" s="1"/>
  <c r="Q15259" i="1" a="1"/>
  <c r="Q15259" i="1" s="1"/>
  <c r="Q15271" i="1" a="1"/>
  <c r="Q15271" i="1" s="1"/>
  <c r="Q15283" i="1" a="1"/>
  <c r="Q15283" i="1" s="1"/>
  <c r="Q15295" i="1" a="1"/>
  <c r="Q15295" i="1" s="1"/>
  <c r="Q15307" i="1" a="1"/>
  <c r="Q15307" i="1" s="1"/>
  <c r="Q15319" i="1" a="1"/>
  <c r="Q15319" i="1" s="1"/>
  <c r="Q15331" i="1" a="1"/>
  <c r="Q15331" i="1" s="1"/>
  <c r="Q15343" i="1" a="1"/>
  <c r="Q15343" i="1" s="1"/>
  <c r="Q15355" i="1" a="1"/>
  <c r="Q15355" i="1" s="1"/>
  <c r="Q15367" i="1" a="1"/>
  <c r="Q15367" i="1" s="1"/>
  <c r="Q15248" i="1" a="1"/>
  <c r="Q15248" i="1" s="1"/>
  <c r="Q15260" i="1" a="1"/>
  <c r="Q15260" i="1" s="1"/>
  <c r="Q15272" i="1" a="1"/>
  <c r="Q15272" i="1" s="1"/>
  <c r="Q15284" i="1" a="1"/>
  <c r="Q15284" i="1" s="1"/>
  <c r="Q15296" i="1" a="1"/>
  <c r="Q15296" i="1" s="1"/>
  <c r="Q15308" i="1" a="1"/>
  <c r="Q15308" i="1" s="1"/>
  <c r="Q15320" i="1" a="1"/>
  <c r="Q15320" i="1" s="1"/>
  <c r="Q15332" i="1" a="1"/>
  <c r="Q15332" i="1" s="1"/>
  <c r="Q15344" i="1" a="1"/>
  <c r="Q15344" i="1" s="1"/>
  <c r="Q15356" i="1" a="1"/>
  <c r="Q15356" i="1" s="1"/>
  <c r="Q15368" i="1" a="1"/>
  <c r="Q15368" i="1" s="1"/>
  <c r="Q15249" i="1" a="1"/>
  <c r="Q15249" i="1" s="1"/>
  <c r="Q15261" i="1" a="1"/>
  <c r="Q15261" i="1" s="1"/>
  <c r="Q15273" i="1" a="1"/>
  <c r="Q15273" i="1" s="1"/>
  <c r="Q15285" i="1" a="1"/>
  <c r="Q15285" i="1" s="1"/>
  <c r="Q15297" i="1" a="1"/>
  <c r="Q15297" i="1" s="1"/>
  <c r="Q15309" i="1" a="1"/>
  <c r="Q15309" i="1" s="1"/>
  <c r="Q15321" i="1" a="1"/>
  <c r="Q15321" i="1" s="1"/>
  <c r="Q15333" i="1" a="1"/>
  <c r="Q15333" i="1" s="1"/>
  <c r="Q15345" i="1" a="1"/>
  <c r="Q15345" i="1" s="1"/>
  <c r="Q15357" i="1" a="1"/>
  <c r="Q15357" i="1" s="1"/>
  <c r="Q15369" i="1" a="1"/>
  <c r="Q15369" i="1" s="1"/>
  <c r="Q15250" i="1" a="1"/>
  <c r="Q15250" i="1" s="1"/>
  <c r="Q15262" i="1" a="1"/>
  <c r="Q15262" i="1" s="1"/>
  <c r="Q15274" i="1" a="1"/>
  <c r="Q15274" i="1" s="1"/>
  <c r="Q15286" i="1" a="1"/>
  <c r="Q15286" i="1" s="1"/>
  <c r="Q15298" i="1" a="1"/>
  <c r="Q15298" i="1" s="1"/>
  <c r="Q15310" i="1" a="1"/>
  <c r="Q15310" i="1" s="1"/>
  <c r="Q15322" i="1" a="1"/>
  <c r="Q15322" i="1" s="1"/>
  <c r="Q15334" i="1" a="1"/>
  <c r="Q15334" i="1" s="1"/>
  <c r="Q15346" i="1" a="1"/>
  <c r="Q15346" i="1" s="1"/>
  <c r="Q15358" i="1" a="1"/>
  <c r="Q15358" i="1" s="1"/>
  <c r="Q15251" i="1" a="1"/>
  <c r="Q15251" i="1" s="1"/>
  <c r="Q15263" i="1" a="1"/>
  <c r="Q15263" i="1" s="1"/>
  <c r="Q15275" i="1" a="1"/>
  <c r="Q15275" i="1" s="1"/>
  <c r="Q15287" i="1" a="1"/>
  <c r="Q15287" i="1" s="1"/>
  <c r="Q15299" i="1" a="1"/>
  <c r="Q15299" i="1" s="1"/>
  <c r="Q15311" i="1" a="1"/>
  <c r="Q15311" i="1" s="1"/>
  <c r="Q15323" i="1" a="1"/>
  <c r="Q15323" i="1" s="1"/>
  <c r="Q15335" i="1" a="1"/>
  <c r="Q15335" i="1" s="1"/>
  <c r="Q15347" i="1" a="1"/>
  <c r="Q15347" i="1" s="1"/>
  <c r="Q15359" i="1" a="1"/>
  <c r="Q15359" i="1" s="1"/>
  <c r="Q15252" i="1" a="1"/>
  <c r="Q15252" i="1" s="1"/>
  <c r="Q15264" i="1" a="1"/>
  <c r="Q15264" i="1" s="1"/>
  <c r="Q15276" i="1" a="1"/>
  <c r="Q15276" i="1" s="1"/>
  <c r="Q15288" i="1" a="1"/>
  <c r="Q15288" i="1" s="1"/>
  <c r="Q15300" i="1" a="1"/>
  <c r="Q15300" i="1" s="1"/>
  <c r="Q15312" i="1" a="1"/>
  <c r="Q15312" i="1" s="1"/>
  <c r="Q15324" i="1" a="1"/>
  <c r="Q15324" i="1" s="1"/>
  <c r="Q15336" i="1" a="1"/>
  <c r="Q15336" i="1" s="1"/>
  <c r="Q15348" i="1" a="1"/>
  <c r="Q15348" i="1" s="1"/>
  <c r="Q15360" i="1" a="1"/>
  <c r="Q15360" i="1" s="1"/>
  <c r="Q15253" i="1" a="1"/>
  <c r="Q15253" i="1" s="1"/>
  <c r="Q15265" i="1" a="1"/>
  <c r="Q15265" i="1" s="1"/>
  <c r="Q15277" i="1" a="1"/>
  <c r="Q15277" i="1" s="1"/>
  <c r="Q15289" i="1" a="1"/>
  <c r="Q15289" i="1" s="1"/>
  <c r="Q15301" i="1" a="1"/>
  <c r="Q15301" i="1" s="1"/>
  <c r="Q15313" i="1" a="1"/>
  <c r="Q15313" i="1" s="1"/>
  <c r="Q15325" i="1" a="1"/>
  <c r="Q15325" i="1" s="1"/>
  <c r="Q15337" i="1" a="1"/>
  <c r="Q15337" i="1" s="1"/>
  <c r="Q15349" i="1" a="1"/>
  <c r="Q15349" i="1" s="1"/>
  <c r="Q15361" i="1" a="1"/>
  <c r="Q15361" i="1" s="1"/>
  <c r="Q15254" i="1" a="1"/>
  <c r="Q15254" i="1" s="1"/>
  <c r="Q15266" i="1" a="1"/>
  <c r="Q15266" i="1" s="1"/>
  <c r="Q15278" i="1" a="1"/>
  <c r="Q15278" i="1" s="1"/>
  <c r="Q15290" i="1" a="1"/>
  <c r="Q15290" i="1" s="1"/>
  <c r="Q15302" i="1" a="1"/>
  <c r="Q15302" i="1" s="1"/>
  <c r="Q15314" i="1" a="1"/>
  <c r="Q15314" i="1" s="1"/>
  <c r="Q15326" i="1" a="1"/>
  <c r="Q15326" i="1" s="1"/>
  <c r="Q15338" i="1" a="1"/>
  <c r="Q15338" i="1" s="1"/>
  <c r="Q15350" i="1" a="1"/>
  <c r="Q15350" i="1" s="1"/>
  <c r="Q15362" i="1" a="1"/>
  <c r="Q15362" i="1" s="1"/>
  <c r="R7725" i="1" a="1"/>
  <c r="R7725" i="1" s="1"/>
  <c r="R7737" i="1" a="1"/>
  <c r="R7737" i="1" s="1"/>
  <c r="R7749" i="1" a="1"/>
  <c r="R7749" i="1" s="1"/>
  <c r="R7772" i="1" a="1"/>
  <c r="R7772" i="1" s="1"/>
  <c r="R7784" i="1" a="1"/>
  <c r="R7784" i="1" s="1"/>
  <c r="R7796" i="1" a="1"/>
  <c r="R7796" i="1" s="1"/>
  <c r="R7808" i="1" a="1"/>
  <c r="R7808" i="1" s="1"/>
  <c r="R7832" i="1" a="1"/>
  <c r="R7832" i="1" s="1"/>
  <c r="R7856" i="1" a="1"/>
  <c r="R7856" i="1" s="1"/>
  <c r="R7726" i="1" a="1"/>
  <c r="R7726" i="1" s="1"/>
  <c r="R7738" i="1" a="1"/>
  <c r="R7738" i="1" s="1"/>
  <c r="R7750" i="1" a="1"/>
  <c r="R7750" i="1" s="1"/>
  <c r="R7773" i="1" a="1"/>
  <c r="R7773" i="1" s="1"/>
  <c r="R7785" i="1" a="1"/>
  <c r="R7785" i="1" s="1"/>
  <c r="R7797" i="1" a="1"/>
  <c r="R7797" i="1" s="1"/>
  <c r="R7809" i="1" a="1"/>
  <c r="R7809" i="1" s="1"/>
  <c r="R7833" i="1" a="1"/>
  <c r="R7833" i="1" s="1"/>
  <c r="R7857" i="1" a="1"/>
  <c r="R7857" i="1" s="1"/>
  <c r="R7727" i="1" a="1"/>
  <c r="R7727" i="1" s="1"/>
  <c r="R7739" i="1" a="1"/>
  <c r="R7739" i="1" s="1"/>
  <c r="R7751" i="1" a="1"/>
  <c r="R7751" i="1" s="1"/>
  <c r="R7774" i="1" a="1"/>
  <c r="R7774" i="1" s="1"/>
  <c r="R7786" i="1" a="1"/>
  <c r="R7786" i="1" s="1"/>
  <c r="R7798" i="1" a="1"/>
  <c r="R7798" i="1" s="1"/>
  <c r="R7810" i="1" a="1"/>
  <c r="R7810" i="1" s="1"/>
  <c r="R7834" i="1" a="1"/>
  <c r="R7834" i="1" s="1"/>
  <c r="R7858" i="1" a="1"/>
  <c r="R7858" i="1" s="1"/>
  <c r="R7728" i="1" a="1"/>
  <c r="R7728" i="1" s="1"/>
  <c r="R7740" i="1" a="1"/>
  <c r="R7740" i="1" s="1"/>
  <c r="R7775" i="1" a="1"/>
  <c r="R7775" i="1" s="1"/>
  <c r="R7787" i="1" a="1"/>
  <c r="R7787" i="1" s="1"/>
  <c r="R7799" i="1" a="1"/>
  <c r="R7799" i="1" s="1"/>
  <c r="R7811" i="1" a="1"/>
  <c r="R7811" i="1" s="1"/>
  <c r="R7835" i="1" a="1"/>
  <c r="R7835" i="1" s="1"/>
  <c r="R7859" i="1" a="1"/>
  <c r="R7859" i="1" s="1"/>
  <c r="R7729" i="1" a="1"/>
  <c r="R7729" i="1" s="1"/>
  <c r="R7741" i="1" a="1"/>
  <c r="R7741" i="1" s="1"/>
  <c r="R7776" i="1" a="1"/>
  <c r="R7776" i="1" s="1"/>
  <c r="R7788" i="1" a="1"/>
  <c r="R7788" i="1" s="1"/>
  <c r="R7800" i="1" a="1"/>
  <c r="R7800" i="1" s="1"/>
  <c r="R7812" i="1" a="1"/>
  <c r="R7812" i="1" s="1"/>
  <c r="R7836" i="1" a="1"/>
  <c r="R7836" i="1" s="1"/>
  <c r="R7718" i="1" a="1"/>
  <c r="R7718" i="1" s="1"/>
  <c r="R7730" i="1" a="1"/>
  <c r="R7730" i="1" s="1"/>
  <c r="R7742" i="1" a="1"/>
  <c r="R7742" i="1" s="1"/>
  <c r="R7777" i="1" a="1"/>
  <c r="R7777" i="1" s="1"/>
  <c r="R7789" i="1" a="1"/>
  <c r="R7789" i="1" s="1"/>
  <c r="R7801" i="1" a="1"/>
  <c r="R7801" i="1" s="1"/>
  <c r="R7813" i="1" a="1"/>
  <c r="R7813" i="1" s="1"/>
  <c r="R7837" i="1" a="1"/>
  <c r="R7837" i="1" s="1"/>
  <c r="R7719" i="1" a="1"/>
  <c r="R7719" i="1" s="1"/>
  <c r="R7731" i="1" a="1"/>
  <c r="R7731" i="1" s="1"/>
  <c r="R7743" i="1" a="1"/>
  <c r="R7743" i="1" s="1"/>
  <c r="R7778" i="1" a="1"/>
  <c r="R7778" i="1" s="1"/>
  <c r="R7790" i="1" a="1"/>
  <c r="R7790" i="1" s="1"/>
  <c r="R7802" i="1" a="1"/>
  <c r="R7802" i="1" s="1"/>
  <c r="R7814" i="1" a="1"/>
  <c r="R7814" i="1" s="1"/>
  <c r="R7838" i="1" a="1"/>
  <c r="R7838" i="1" s="1"/>
  <c r="R7720" i="1" a="1"/>
  <c r="R7720" i="1" s="1"/>
  <c r="R7732" i="1" a="1"/>
  <c r="R7732" i="1" s="1"/>
  <c r="R7744" i="1" a="1"/>
  <c r="R7744" i="1" s="1"/>
  <c r="R7768" i="1" a="1"/>
  <c r="R7768" i="1" s="1"/>
  <c r="R7779" i="1" a="1"/>
  <c r="R7779" i="1" s="1"/>
  <c r="R7791" i="1" a="1"/>
  <c r="R7791" i="1" s="1"/>
  <c r="R7803" i="1" a="1"/>
  <c r="R7803" i="1" s="1"/>
  <c r="R7815" i="1" a="1"/>
  <c r="R7815" i="1" s="1"/>
  <c r="R7839" i="1" a="1"/>
  <c r="R7839" i="1" s="1"/>
  <c r="R7851" i="1" a="1"/>
  <c r="R7851" i="1" s="1"/>
  <c r="R7721" i="1" a="1"/>
  <c r="R7721" i="1" s="1"/>
  <c r="R7733" i="1" a="1"/>
  <c r="R7733" i="1" s="1"/>
  <c r="R7745" i="1" a="1"/>
  <c r="R7745" i="1" s="1"/>
  <c r="R7769" i="1" a="1"/>
  <c r="R7769" i="1" s="1"/>
  <c r="R7780" i="1" a="1"/>
  <c r="R7780" i="1" s="1"/>
  <c r="R7792" i="1" a="1"/>
  <c r="R7792" i="1" s="1"/>
  <c r="R7804" i="1" a="1"/>
  <c r="R7804" i="1" s="1"/>
  <c r="R7816" i="1" a="1"/>
  <c r="R7816" i="1" s="1"/>
  <c r="R7840" i="1" a="1"/>
  <c r="R7840" i="1" s="1"/>
  <c r="R7852" i="1" a="1"/>
  <c r="R7852" i="1" s="1"/>
  <c r="R7722" i="1" a="1"/>
  <c r="R7722" i="1" s="1"/>
  <c r="R7734" i="1" a="1"/>
  <c r="R7734" i="1" s="1"/>
  <c r="R7746" i="1" a="1"/>
  <c r="R7746" i="1" s="1"/>
  <c r="R7770" i="1" a="1"/>
  <c r="R7770" i="1" s="1"/>
  <c r="R7781" i="1" a="1"/>
  <c r="R7781" i="1" s="1"/>
  <c r="R7793" i="1" a="1"/>
  <c r="R7793" i="1" s="1"/>
  <c r="R7805" i="1" a="1"/>
  <c r="R7805" i="1" s="1"/>
  <c r="R7817" i="1" a="1"/>
  <c r="R7817" i="1" s="1"/>
  <c r="R7841" i="1" a="1"/>
  <c r="R7841" i="1" s="1"/>
  <c r="R7853" i="1" a="1"/>
  <c r="R7853" i="1" s="1"/>
  <c r="R7723" i="1" a="1"/>
  <c r="R7723" i="1" s="1"/>
  <c r="R7735" i="1" a="1"/>
  <c r="R7735" i="1" s="1"/>
  <c r="R7747" i="1" a="1"/>
  <c r="R7747" i="1" s="1"/>
  <c r="R7782" i="1" a="1"/>
  <c r="R7782" i="1" s="1"/>
  <c r="R7794" i="1" a="1"/>
  <c r="R7794" i="1" s="1"/>
  <c r="R7806" i="1" a="1"/>
  <c r="R7806" i="1" s="1"/>
  <c r="R7818" i="1" a="1"/>
  <c r="R7818" i="1" s="1"/>
  <c r="R7830" i="1" a="1"/>
  <c r="R7830" i="1" s="1"/>
  <c r="R7854" i="1" a="1"/>
  <c r="R7854" i="1" s="1"/>
  <c r="R7724" i="1" a="1"/>
  <c r="R7724" i="1" s="1"/>
  <c r="R7736" i="1" a="1"/>
  <c r="R7736" i="1" s="1"/>
  <c r="R7748" i="1" a="1"/>
  <c r="R7748" i="1" s="1"/>
  <c r="R7771" i="1" a="1"/>
  <c r="R7771" i="1" s="1"/>
  <c r="R7783" i="1" a="1"/>
  <c r="R7783" i="1" s="1"/>
  <c r="R7795" i="1" a="1"/>
  <c r="R7795" i="1" s="1"/>
  <c r="R7807" i="1" a="1"/>
  <c r="R7807" i="1" s="1"/>
  <c r="R7819" i="1" a="1"/>
  <c r="R7819" i="1" s="1"/>
  <c r="R7831" i="1" a="1"/>
  <c r="R7831" i="1" s="1"/>
  <c r="R7855" i="1" a="1"/>
  <c r="R7855" i="1" s="1"/>
  <c r="Q18775" i="1" a="1"/>
  <c r="Q18775" i="1" s="1"/>
  <c r="Q18787" i="1" a="1"/>
  <c r="Q18787" i="1" s="1"/>
  <c r="Q18811" i="1" a="1"/>
  <c r="Q18811" i="1" s="1"/>
  <c r="Q18776" i="1" a="1"/>
  <c r="Q18776" i="1" s="1"/>
  <c r="Q18788" i="1" a="1"/>
  <c r="Q18788" i="1" s="1"/>
  <c r="Q18777" i="1" a="1"/>
  <c r="Q18777" i="1" s="1"/>
  <c r="Q18789" i="1" a="1"/>
  <c r="Q18789" i="1" s="1"/>
  <c r="Q18778" i="1" a="1"/>
  <c r="Q18778" i="1" s="1"/>
  <c r="Q18790" i="1" a="1"/>
  <c r="Q18790" i="1" s="1"/>
  <c r="Q18779" i="1" a="1"/>
  <c r="Q18779" i="1" s="1"/>
  <c r="Q18780" i="1" a="1"/>
  <c r="Q18780" i="1" s="1"/>
  <c r="Q18781" i="1" a="1"/>
  <c r="Q18781" i="1" s="1"/>
  <c r="Q18782" i="1" a="1"/>
  <c r="Q18782" i="1" s="1"/>
  <c r="Q18783" i="1" a="1"/>
  <c r="Q18783" i="1" s="1"/>
  <c r="Q18784" i="1" a="1"/>
  <c r="Q18784" i="1" s="1"/>
  <c r="Q18808" i="1" a="1"/>
  <c r="Q18808" i="1" s="1"/>
  <c r="Q18773" i="1" a="1"/>
  <c r="Q18773" i="1" s="1"/>
  <c r="Q18785" i="1" a="1"/>
  <c r="Q18785" i="1" s="1"/>
  <c r="Q18809" i="1" a="1"/>
  <c r="Q18809" i="1" s="1"/>
  <c r="Q18774" i="1" a="1"/>
  <c r="Q18774" i="1" s="1"/>
  <c r="Q18786" i="1" a="1"/>
  <c r="Q18786" i="1" s="1"/>
  <c r="Q18810" i="1" a="1"/>
  <c r="Q18810" i="1" s="1"/>
  <c r="Q13671" i="1" a="1"/>
  <c r="Q13671" i="1" s="1"/>
  <c r="Q13683" i="1" a="1"/>
  <c r="Q13683" i="1" s="1"/>
  <c r="Q13695" i="1" a="1"/>
  <c r="Q13695" i="1" s="1"/>
  <c r="Q13707" i="1" a="1"/>
  <c r="Q13707" i="1" s="1"/>
  <c r="Q13660" i="1" a="1"/>
  <c r="Q13660" i="1" s="1"/>
  <c r="Q13672" i="1" a="1"/>
  <c r="Q13672" i="1" s="1"/>
  <c r="Q13684" i="1" a="1"/>
  <c r="Q13684" i="1" s="1"/>
  <c r="Q13696" i="1" a="1"/>
  <c r="Q13696" i="1" s="1"/>
  <c r="Q13708" i="1" a="1"/>
  <c r="Q13708" i="1" s="1"/>
  <c r="Q13661" i="1" a="1"/>
  <c r="Q13661" i="1" s="1"/>
  <c r="Q13673" i="1" a="1"/>
  <c r="Q13673" i="1" s="1"/>
  <c r="Q13685" i="1" a="1"/>
  <c r="Q13685" i="1" s="1"/>
  <c r="Q13697" i="1" a="1"/>
  <c r="Q13697" i="1" s="1"/>
  <c r="Q13709" i="1" a="1"/>
  <c r="Q13709" i="1" s="1"/>
  <c r="Q13721" i="1" a="1"/>
  <c r="Q13721" i="1" s="1"/>
  <c r="Q13662" i="1" a="1"/>
  <c r="Q13662" i="1" s="1"/>
  <c r="Q13674" i="1" a="1"/>
  <c r="Q13674" i="1" s="1"/>
  <c r="Q13686" i="1" a="1"/>
  <c r="Q13686" i="1" s="1"/>
  <c r="Q13710" i="1" a="1"/>
  <c r="Q13710" i="1" s="1"/>
  <c r="Q13722" i="1" a="1"/>
  <c r="Q13722" i="1" s="1"/>
  <c r="Q13663" i="1" a="1"/>
  <c r="Q13663" i="1" s="1"/>
  <c r="Q13675" i="1" a="1"/>
  <c r="Q13675" i="1" s="1"/>
  <c r="Q13687" i="1" a="1"/>
  <c r="Q13687" i="1" s="1"/>
  <c r="Q13699" i="1" a="1"/>
  <c r="Q13699" i="1" s="1"/>
  <c r="Q13711" i="1" a="1"/>
  <c r="Q13711" i="1" s="1"/>
  <c r="Q13735" i="1" a="1"/>
  <c r="Q13735" i="1" s="1"/>
  <c r="Q13640" i="1" a="1"/>
  <c r="Q13640" i="1" s="1"/>
  <c r="Q13664" i="1" a="1"/>
  <c r="Q13664" i="1" s="1"/>
  <c r="Q13676" i="1" a="1"/>
  <c r="Q13676" i="1" s="1"/>
  <c r="Q13688" i="1" a="1"/>
  <c r="Q13688" i="1" s="1"/>
  <c r="Q13700" i="1" a="1"/>
  <c r="Q13700" i="1" s="1"/>
  <c r="Q13712" i="1" a="1"/>
  <c r="Q13712" i="1" s="1"/>
  <c r="Q13724" i="1" a="1"/>
  <c r="Q13724" i="1" s="1"/>
  <c r="Q13736" i="1" a="1"/>
  <c r="Q13736" i="1" s="1"/>
  <c r="Q13641" i="1" a="1"/>
  <c r="Q13641" i="1" s="1"/>
  <c r="Q13665" i="1" a="1"/>
  <c r="Q13665" i="1" s="1"/>
  <c r="Q13677" i="1" a="1"/>
  <c r="Q13677" i="1" s="1"/>
  <c r="Q13689" i="1" a="1"/>
  <c r="Q13689" i="1" s="1"/>
  <c r="Q13701" i="1" a="1"/>
  <c r="Q13701" i="1" s="1"/>
  <c r="Q13713" i="1" a="1"/>
  <c r="Q13713" i="1" s="1"/>
  <c r="Q13725" i="1" a="1"/>
  <c r="Q13725" i="1" s="1"/>
  <c r="Q13642" i="1" a="1"/>
  <c r="Q13642" i="1" s="1"/>
  <c r="Q13666" i="1" a="1"/>
  <c r="Q13666" i="1" s="1"/>
  <c r="Q13678" i="1" a="1"/>
  <c r="Q13678" i="1" s="1"/>
  <c r="Q13690" i="1" a="1"/>
  <c r="Q13690" i="1" s="1"/>
  <c r="Q13702" i="1" a="1"/>
  <c r="Q13702" i="1" s="1"/>
  <c r="Q13714" i="1" a="1"/>
  <c r="Q13714" i="1" s="1"/>
  <c r="Q13726" i="1" a="1"/>
  <c r="Q13726" i="1" s="1"/>
  <c r="Q13643" i="1" a="1"/>
  <c r="Q13643" i="1" s="1"/>
  <c r="Q13667" i="1" a="1"/>
  <c r="Q13667" i="1" s="1"/>
  <c r="Q13679" i="1" a="1"/>
  <c r="Q13679" i="1" s="1"/>
  <c r="Q13691" i="1" a="1"/>
  <c r="Q13691" i="1" s="1"/>
  <c r="Q13703" i="1" a="1"/>
  <c r="Q13703" i="1" s="1"/>
  <c r="Q13727" i="1" a="1"/>
  <c r="Q13727" i="1" s="1"/>
  <c r="Q13644" i="1" a="1"/>
  <c r="Q13644" i="1" s="1"/>
  <c r="Q13668" i="1" a="1"/>
  <c r="Q13668" i="1" s="1"/>
  <c r="Q13680" i="1" a="1"/>
  <c r="Q13680" i="1" s="1"/>
  <c r="Q13692" i="1" a="1"/>
  <c r="Q13692" i="1" s="1"/>
  <c r="Q13704" i="1" a="1"/>
  <c r="Q13704" i="1" s="1"/>
  <c r="Q13728" i="1" a="1"/>
  <c r="Q13728" i="1" s="1"/>
  <c r="Q13669" i="1" a="1"/>
  <c r="Q13669" i="1" s="1"/>
  <c r="Q13681" i="1" a="1"/>
  <c r="Q13681" i="1" s="1"/>
  <c r="Q13693" i="1" a="1"/>
  <c r="Q13693" i="1" s="1"/>
  <c r="Q13705" i="1" a="1"/>
  <c r="Q13705" i="1" s="1"/>
  <c r="Q13729" i="1" a="1"/>
  <c r="Q13729" i="1" s="1"/>
  <c r="Q13670" i="1" a="1"/>
  <c r="Q13670" i="1" s="1"/>
  <c r="Q13682" i="1" a="1"/>
  <c r="Q13682" i="1" s="1"/>
  <c r="Q13694" i="1" a="1"/>
  <c r="Q13694" i="1" s="1"/>
  <c r="Q13706" i="1" a="1"/>
  <c r="Q13706" i="1" s="1"/>
  <c r="Q12004" i="1" a="1"/>
  <c r="Q12004" i="1" s="1"/>
  <c r="Q12028" i="1" a="1"/>
  <c r="Q12028" i="1" s="1"/>
  <c r="Q12005" i="1" a="1"/>
  <c r="Q12005" i="1" s="1"/>
  <c r="Q12029" i="1" a="1"/>
  <c r="Q12029" i="1" s="1"/>
  <c r="Q12006" i="1" a="1"/>
  <c r="Q12006" i="1" s="1"/>
  <c r="Q12018" i="1" a="1"/>
  <c r="Q12018" i="1" s="1"/>
  <c r="Q12030" i="1" a="1"/>
  <c r="Q12030" i="1" s="1"/>
  <c r="Q12007" i="1" a="1"/>
  <c r="Q12007" i="1" s="1"/>
  <c r="Q12019" i="1" a="1"/>
  <c r="Q12019" i="1" s="1"/>
  <c r="Q12031" i="1" a="1"/>
  <c r="Q12031" i="1" s="1"/>
  <c r="Q12079" i="1" a="1"/>
  <c r="Q12079" i="1" s="1"/>
  <c r="Q12008" i="1" a="1"/>
  <c r="Q12008" i="1" s="1"/>
  <c r="Q12020" i="1" a="1"/>
  <c r="Q12020" i="1" s="1"/>
  <c r="Q12032" i="1" a="1"/>
  <c r="Q12032" i="1" s="1"/>
  <c r="Q12080" i="1" a="1"/>
  <c r="Q12080" i="1" s="1"/>
  <c r="Q12009" i="1" a="1"/>
  <c r="Q12009" i="1" s="1"/>
  <c r="Q12021" i="1" a="1"/>
  <c r="Q12021" i="1" s="1"/>
  <c r="Q12033" i="1" a="1"/>
  <c r="Q12033" i="1" s="1"/>
  <c r="Q11998" i="1" a="1"/>
  <c r="Q11998" i="1" s="1"/>
  <c r="Q12010" i="1" a="1"/>
  <c r="Q12010" i="1" s="1"/>
  <c r="Q12022" i="1" a="1"/>
  <c r="Q12022" i="1" s="1"/>
  <c r="Q12034" i="1" a="1"/>
  <c r="Q12034" i="1" s="1"/>
  <c r="Q11999" i="1" a="1"/>
  <c r="Q11999" i="1" s="1"/>
  <c r="Q12011" i="1" a="1"/>
  <c r="Q12011" i="1" s="1"/>
  <c r="Q12023" i="1" a="1"/>
  <c r="Q12023" i="1" s="1"/>
  <c r="Q12035" i="1" a="1"/>
  <c r="Q12035" i="1" s="1"/>
  <c r="Q12000" i="1" a="1"/>
  <c r="Q12000" i="1" s="1"/>
  <c r="Q12012" i="1" a="1"/>
  <c r="Q12012" i="1" s="1"/>
  <c r="Q12024" i="1" a="1"/>
  <c r="Q12024" i="1" s="1"/>
  <c r="Q12036" i="1" a="1"/>
  <c r="Q12036" i="1" s="1"/>
  <c r="Q12001" i="1" a="1"/>
  <c r="Q12001" i="1" s="1"/>
  <c r="Q12025" i="1" a="1"/>
  <c r="Q12025" i="1" s="1"/>
  <c r="Q12002" i="1" a="1"/>
  <c r="Q12002" i="1" s="1"/>
  <c r="Q12026" i="1" a="1"/>
  <c r="Q12026" i="1" s="1"/>
  <c r="Q12003" i="1" a="1"/>
  <c r="Q12003" i="1" s="1"/>
  <c r="Q12027" i="1" a="1"/>
  <c r="Q12027" i="1" s="1"/>
  <c r="Q12208" i="1" a="1"/>
  <c r="Q12208" i="1" s="1"/>
  <c r="Q12220" i="1" a="1"/>
  <c r="Q12220" i="1" s="1"/>
  <c r="Q12232" i="1" a="1"/>
  <c r="Q12232" i="1" s="1"/>
  <c r="Q12244" i="1" a="1"/>
  <c r="Q12244" i="1" s="1"/>
  <c r="Q12256" i="1" a="1"/>
  <c r="Q12256" i="1" s="1"/>
  <c r="Q12268" i="1" a="1"/>
  <c r="Q12268" i="1" s="1"/>
  <c r="Q12280" i="1" a="1"/>
  <c r="Q12280" i="1" s="1"/>
  <c r="Q12292" i="1" a="1"/>
  <c r="Q12292" i="1" s="1"/>
  <c r="Q12304" i="1" a="1"/>
  <c r="Q12304" i="1" s="1"/>
  <c r="Q12316" i="1" a="1"/>
  <c r="Q12316" i="1" s="1"/>
  <c r="Q12328" i="1" a="1"/>
  <c r="Q12328" i="1" s="1"/>
  <c r="Q12340" i="1" a="1"/>
  <c r="Q12340" i="1" s="1"/>
  <c r="Q12448" i="1" a="1"/>
  <c r="Q12448" i="1" s="1"/>
  <c r="Q12460" i="1" a="1"/>
  <c r="Q12460" i="1" s="1"/>
  <c r="Q12472" i="1" a="1"/>
  <c r="Q12472" i="1" s="1"/>
  <c r="Q12209" i="1" a="1"/>
  <c r="Q12209" i="1" s="1"/>
  <c r="Q12221" i="1" a="1"/>
  <c r="Q12221" i="1" s="1"/>
  <c r="Q12233" i="1" a="1"/>
  <c r="Q12233" i="1" s="1"/>
  <c r="Q12245" i="1" a="1"/>
  <c r="Q12245" i="1" s="1"/>
  <c r="Q12257" i="1" a="1"/>
  <c r="Q12257" i="1" s="1"/>
  <c r="Q12269" i="1" a="1"/>
  <c r="Q12269" i="1" s="1"/>
  <c r="Q12281" i="1" a="1"/>
  <c r="Q12281" i="1" s="1"/>
  <c r="Q12293" i="1" a="1"/>
  <c r="Q12293" i="1" s="1"/>
  <c r="Q12305" i="1" a="1"/>
  <c r="Q12305" i="1" s="1"/>
  <c r="Q12317" i="1" a="1"/>
  <c r="Q12317" i="1" s="1"/>
  <c r="Q12329" i="1" a="1"/>
  <c r="Q12329" i="1" s="1"/>
  <c r="Q12341" i="1" a="1"/>
  <c r="Q12341" i="1" s="1"/>
  <c r="Q12449" i="1" a="1"/>
  <c r="Q12449" i="1" s="1"/>
  <c r="Q12461" i="1" a="1"/>
  <c r="Q12461" i="1" s="1"/>
  <c r="Q12473" i="1" a="1"/>
  <c r="Q12473" i="1" s="1"/>
  <c r="Q12210" i="1" a="1"/>
  <c r="Q12210" i="1" s="1"/>
  <c r="Q12222" i="1" a="1"/>
  <c r="Q12222" i="1" s="1"/>
  <c r="Q12234" i="1" a="1"/>
  <c r="Q12234" i="1" s="1"/>
  <c r="Q12246" i="1" a="1"/>
  <c r="Q12246" i="1" s="1"/>
  <c r="Q12258" i="1" a="1"/>
  <c r="Q12258" i="1" s="1"/>
  <c r="Q12270" i="1" a="1"/>
  <c r="Q12270" i="1" s="1"/>
  <c r="Q12282" i="1" a="1"/>
  <c r="Q12282" i="1" s="1"/>
  <c r="Q12294" i="1" a="1"/>
  <c r="Q12294" i="1" s="1"/>
  <c r="Q12306" i="1" a="1"/>
  <c r="Q12306" i="1" s="1"/>
  <c r="Q12318" i="1" a="1"/>
  <c r="Q12318" i="1" s="1"/>
  <c r="Q12330" i="1" a="1"/>
  <c r="Q12330" i="1" s="1"/>
  <c r="Q12342" i="1" a="1"/>
  <c r="Q12342" i="1" s="1"/>
  <c r="Q12462" i="1" a="1"/>
  <c r="Q12462" i="1" s="1"/>
  <c r="Q12474" i="1" a="1"/>
  <c r="Q12474" i="1" s="1"/>
  <c r="Q17817" i="1" a="1"/>
  <c r="Q17817" i="1" s="1"/>
  <c r="Q12211" i="1" a="1"/>
  <c r="Q12211" i="1" s="1"/>
  <c r="Q12223" i="1" a="1"/>
  <c r="Q12223" i="1" s="1"/>
  <c r="Q12235" i="1" a="1"/>
  <c r="Q12235" i="1" s="1"/>
  <c r="Q12247" i="1" a="1"/>
  <c r="Q12247" i="1" s="1"/>
  <c r="Q12259" i="1" a="1"/>
  <c r="Q12259" i="1" s="1"/>
  <c r="Q12271" i="1" a="1"/>
  <c r="Q12271" i="1" s="1"/>
  <c r="Q12283" i="1" a="1"/>
  <c r="Q12283" i="1" s="1"/>
  <c r="Q12295" i="1" a="1"/>
  <c r="Q12295" i="1" s="1"/>
  <c r="Q12307" i="1" a="1"/>
  <c r="Q12307" i="1" s="1"/>
  <c r="Q12319" i="1" a="1"/>
  <c r="Q12319" i="1" s="1"/>
  <c r="Q12331" i="1" a="1"/>
  <c r="Q12331" i="1" s="1"/>
  <c r="Q12343" i="1" a="1"/>
  <c r="Q12343" i="1" s="1"/>
  <c r="Q12463" i="1" a="1"/>
  <c r="Q12463" i="1" s="1"/>
  <c r="Q12475" i="1" a="1"/>
  <c r="Q12475" i="1" s="1"/>
  <c r="Q12212" i="1" a="1"/>
  <c r="Q12212" i="1" s="1"/>
  <c r="Q12224" i="1" a="1"/>
  <c r="Q12224" i="1" s="1"/>
  <c r="Q12236" i="1" a="1"/>
  <c r="Q12236" i="1" s="1"/>
  <c r="Q12248" i="1" a="1"/>
  <c r="Q12248" i="1" s="1"/>
  <c r="Q12260" i="1" a="1"/>
  <c r="Q12260" i="1" s="1"/>
  <c r="Q12272" i="1" a="1"/>
  <c r="Q12272" i="1" s="1"/>
  <c r="Q12284" i="1" a="1"/>
  <c r="Q12284" i="1" s="1"/>
  <c r="Q12296" i="1" a="1"/>
  <c r="Q12296" i="1" s="1"/>
  <c r="Q12308" i="1" a="1"/>
  <c r="Q12308" i="1" s="1"/>
  <c r="Q12320" i="1" a="1"/>
  <c r="Q12320" i="1" s="1"/>
  <c r="Q12332" i="1" a="1"/>
  <c r="Q12332" i="1" s="1"/>
  <c r="Q12344" i="1" a="1"/>
  <c r="Q12344" i="1" s="1"/>
  <c r="Q12464" i="1" a="1"/>
  <c r="Q12464" i="1" s="1"/>
  <c r="Q12476" i="1" a="1"/>
  <c r="Q12476" i="1" s="1"/>
  <c r="Q12213" i="1" a="1"/>
  <c r="Q12213" i="1" s="1"/>
  <c r="Q12225" i="1" a="1"/>
  <c r="Q12225" i="1" s="1"/>
  <c r="Q12237" i="1" a="1"/>
  <c r="Q12237" i="1" s="1"/>
  <c r="Q12249" i="1" a="1"/>
  <c r="Q12249" i="1" s="1"/>
  <c r="Q12261" i="1" a="1"/>
  <c r="Q12261" i="1" s="1"/>
  <c r="Q12273" i="1" a="1"/>
  <c r="Q12273" i="1" s="1"/>
  <c r="Q12285" i="1" a="1"/>
  <c r="Q12285" i="1" s="1"/>
  <c r="Q12297" i="1" a="1"/>
  <c r="Q12297" i="1" s="1"/>
  <c r="Q12309" i="1" a="1"/>
  <c r="Q12309" i="1" s="1"/>
  <c r="Q12321" i="1" a="1"/>
  <c r="Q12321" i="1" s="1"/>
  <c r="Q12333" i="1" a="1"/>
  <c r="Q12333" i="1" s="1"/>
  <c r="Q12345" i="1" a="1"/>
  <c r="Q12345" i="1" s="1"/>
  <c r="Q12369" i="1" a="1"/>
  <c r="Q12369" i="1" s="1"/>
  <c r="Q12453" i="1" a="1"/>
  <c r="Q12453" i="1" s="1"/>
  <c r="Q12465" i="1" a="1"/>
  <c r="Q12465" i="1" s="1"/>
  <c r="Q12477" i="1" a="1"/>
  <c r="Q12477" i="1" s="1"/>
  <c r="Q12214" i="1" a="1"/>
  <c r="Q12214" i="1" s="1"/>
  <c r="Q12226" i="1" a="1"/>
  <c r="Q12226" i="1" s="1"/>
  <c r="Q12238" i="1" a="1"/>
  <c r="Q12238" i="1" s="1"/>
  <c r="Q12250" i="1" a="1"/>
  <c r="Q12250" i="1" s="1"/>
  <c r="Q12262" i="1" a="1"/>
  <c r="Q12262" i="1" s="1"/>
  <c r="Q12274" i="1" a="1"/>
  <c r="Q12274" i="1" s="1"/>
  <c r="Q12286" i="1" a="1"/>
  <c r="Q12286" i="1" s="1"/>
  <c r="Q12298" i="1" a="1"/>
  <c r="Q12298" i="1" s="1"/>
  <c r="Q12310" i="1" a="1"/>
  <c r="Q12310" i="1" s="1"/>
  <c r="Q12322" i="1" a="1"/>
  <c r="Q12322" i="1" s="1"/>
  <c r="Q12334" i="1" a="1"/>
  <c r="Q12334" i="1" s="1"/>
  <c r="Q12346" i="1" a="1"/>
  <c r="Q12346" i="1" s="1"/>
  <c r="Q12370" i="1" a="1"/>
  <c r="Q12370" i="1" s="1"/>
  <c r="Q12454" i="1" a="1"/>
  <c r="Q12454" i="1" s="1"/>
  <c r="Q12466" i="1" a="1"/>
  <c r="Q12466" i="1" s="1"/>
  <c r="Q12478" i="1" a="1"/>
  <c r="Q12478" i="1" s="1"/>
  <c r="Q12215" i="1" a="1"/>
  <c r="Q12215" i="1" s="1"/>
  <c r="Q12227" i="1" a="1"/>
  <c r="Q12227" i="1" s="1"/>
  <c r="Q12239" i="1" a="1"/>
  <c r="Q12239" i="1" s="1"/>
  <c r="Q12251" i="1" a="1"/>
  <c r="Q12251" i="1" s="1"/>
  <c r="Q12263" i="1" a="1"/>
  <c r="Q12263" i="1" s="1"/>
  <c r="Q12275" i="1" a="1"/>
  <c r="Q12275" i="1" s="1"/>
  <c r="Q12287" i="1" a="1"/>
  <c r="Q12287" i="1" s="1"/>
  <c r="Q12299" i="1" a="1"/>
  <c r="Q12299" i="1" s="1"/>
  <c r="Q12311" i="1" a="1"/>
  <c r="Q12311" i="1" s="1"/>
  <c r="Q12323" i="1" a="1"/>
  <c r="Q12323" i="1" s="1"/>
  <c r="Q12335" i="1" a="1"/>
  <c r="Q12335" i="1" s="1"/>
  <c r="Q12347" i="1" a="1"/>
  <c r="Q12347" i="1" s="1"/>
  <c r="Q12371" i="1" a="1"/>
  <c r="Q12371" i="1" s="1"/>
  <c r="Q12455" i="1" a="1"/>
  <c r="Q12455" i="1" s="1"/>
  <c r="Q12467" i="1" a="1"/>
  <c r="Q12467" i="1" s="1"/>
  <c r="Q12479" i="1" a="1"/>
  <c r="Q12479" i="1" s="1"/>
  <c r="Q12216" i="1" a="1"/>
  <c r="Q12216" i="1" s="1"/>
  <c r="Q12228" i="1" a="1"/>
  <c r="Q12228" i="1" s="1"/>
  <c r="Q12240" i="1" a="1"/>
  <c r="Q12240" i="1" s="1"/>
  <c r="Q12252" i="1" a="1"/>
  <c r="Q12252" i="1" s="1"/>
  <c r="Q12264" i="1" a="1"/>
  <c r="Q12264" i="1" s="1"/>
  <c r="Q12276" i="1" a="1"/>
  <c r="Q12276" i="1" s="1"/>
  <c r="Q12288" i="1" a="1"/>
  <c r="Q12288" i="1" s="1"/>
  <c r="Q12300" i="1" a="1"/>
  <c r="Q12300" i="1" s="1"/>
  <c r="Q12312" i="1" a="1"/>
  <c r="Q12312" i="1" s="1"/>
  <c r="Q12324" i="1" a="1"/>
  <c r="Q12324" i="1" s="1"/>
  <c r="Q12336" i="1" a="1"/>
  <c r="Q12336" i="1" s="1"/>
  <c r="Q12348" i="1" a="1"/>
  <c r="Q12348" i="1" s="1"/>
  <c r="Q12372" i="1" a="1"/>
  <c r="Q12372" i="1" s="1"/>
  <c r="Q12456" i="1" a="1"/>
  <c r="Q12456" i="1" s="1"/>
  <c r="Q12468" i="1" a="1"/>
  <c r="Q12468" i="1" s="1"/>
  <c r="Q12480" i="1" a="1"/>
  <c r="Q12480" i="1" s="1"/>
  <c r="Q12217" i="1" a="1"/>
  <c r="Q12217" i="1" s="1"/>
  <c r="Q12229" i="1" a="1"/>
  <c r="Q12229" i="1" s="1"/>
  <c r="Q12241" i="1" a="1"/>
  <c r="Q12241" i="1" s="1"/>
  <c r="Q12253" i="1" a="1"/>
  <c r="Q12253" i="1" s="1"/>
  <c r="Q12265" i="1" a="1"/>
  <c r="Q12265" i="1" s="1"/>
  <c r="Q12277" i="1" a="1"/>
  <c r="Q12277" i="1" s="1"/>
  <c r="Q12289" i="1" a="1"/>
  <c r="Q12289" i="1" s="1"/>
  <c r="Q12301" i="1" a="1"/>
  <c r="Q12301" i="1" s="1"/>
  <c r="Q12313" i="1" a="1"/>
  <c r="Q12313" i="1" s="1"/>
  <c r="Q12325" i="1" a="1"/>
  <c r="Q12325" i="1" s="1"/>
  <c r="Q12337" i="1" a="1"/>
  <c r="Q12337" i="1" s="1"/>
  <c r="Q12445" i="1" a="1"/>
  <c r="Q12445" i="1" s="1"/>
  <c r="Q12457" i="1" a="1"/>
  <c r="Q12457" i="1" s="1"/>
  <c r="Q12469" i="1" a="1"/>
  <c r="Q12469" i="1" s="1"/>
  <c r="Q12206" i="1" a="1"/>
  <c r="Q12206" i="1" s="1"/>
  <c r="Q12218" i="1" a="1"/>
  <c r="Q12218" i="1" s="1"/>
  <c r="Q12230" i="1" a="1"/>
  <c r="Q12230" i="1" s="1"/>
  <c r="Q12242" i="1" a="1"/>
  <c r="Q12242" i="1" s="1"/>
  <c r="Q12254" i="1" a="1"/>
  <c r="Q12254" i="1" s="1"/>
  <c r="Q12266" i="1" a="1"/>
  <c r="Q12266" i="1" s="1"/>
  <c r="Q12278" i="1" a="1"/>
  <c r="Q12278" i="1" s="1"/>
  <c r="Q12290" i="1" a="1"/>
  <c r="Q12290" i="1" s="1"/>
  <c r="Q12302" i="1" a="1"/>
  <c r="Q12302" i="1" s="1"/>
  <c r="Q12314" i="1" a="1"/>
  <c r="Q12314" i="1" s="1"/>
  <c r="Q12326" i="1" a="1"/>
  <c r="Q12326" i="1" s="1"/>
  <c r="Q12338" i="1" a="1"/>
  <c r="Q12338" i="1" s="1"/>
  <c r="Q12446" i="1" a="1"/>
  <c r="Q12446" i="1" s="1"/>
  <c r="Q12458" i="1" a="1"/>
  <c r="Q12458" i="1" s="1"/>
  <c r="Q12470" i="1" a="1"/>
  <c r="Q12470" i="1" s="1"/>
  <c r="Q12207" i="1" a="1"/>
  <c r="Q12207" i="1" s="1"/>
  <c r="Q12219" i="1" a="1"/>
  <c r="Q12219" i="1" s="1"/>
  <c r="Q12231" i="1" a="1"/>
  <c r="Q12231" i="1" s="1"/>
  <c r="Q12243" i="1" a="1"/>
  <c r="Q12243" i="1" s="1"/>
  <c r="Q12255" i="1" a="1"/>
  <c r="Q12255" i="1" s="1"/>
  <c r="Q12267" i="1" a="1"/>
  <c r="Q12267" i="1" s="1"/>
  <c r="Q12279" i="1" a="1"/>
  <c r="Q12279" i="1" s="1"/>
  <c r="Q12291" i="1" a="1"/>
  <c r="Q12291" i="1" s="1"/>
  <c r="Q12303" i="1" a="1"/>
  <c r="Q12303" i="1" s="1"/>
  <c r="Q12315" i="1" a="1"/>
  <c r="Q12315" i="1" s="1"/>
  <c r="Q12327" i="1" a="1"/>
  <c r="Q12327" i="1" s="1"/>
  <c r="Q12339" i="1" a="1"/>
  <c r="Q12339" i="1" s="1"/>
  <c r="Q12447" i="1" a="1"/>
  <c r="Q12447" i="1" s="1"/>
  <c r="Q12459" i="1" a="1"/>
  <c r="Q12459" i="1" s="1"/>
  <c r="Q12471" i="1" a="1"/>
  <c r="Q12471" i="1" s="1"/>
  <c r="Q19039" i="1" a="1"/>
  <c r="Q19039" i="1" s="1"/>
  <c r="Q19087" i="1" a="1"/>
  <c r="Q19087" i="1" s="1"/>
  <c r="Q19040" i="1" a="1"/>
  <c r="Q19040" i="1" s="1"/>
  <c r="Q19088" i="1" a="1"/>
  <c r="Q19088" i="1" s="1"/>
  <c r="Q19041" i="1" a="1"/>
  <c r="Q19041" i="1" s="1"/>
  <c r="Q19089" i="1" a="1"/>
  <c r="Q19089" i="1" s="1"/>
  <c r="Q19030" i="1" a="1"/>
  <c r="Q19030" i="1" s="1"/>
  <c r="Q19042" i="1" a="1"/>
  <c r="Q19042" i="1" s="1"/>
  <c r="Q19090" i="1" a="1"/>
  <c r="Q19090" i="1" s="1"/>
  <c r="Q19031" i="1" a="1"/>
  <c r="Q19031" i="1" s="1"/>
  <c r="Q19043" i="1" a="1"/>
  <c r="Q19043" i="1" s="1"/>
  <c r="Q19032" i="1" a="1"/>
  <c r="Q19032" i="1" s="1"/>
  <c r="Q19044" i="1" a="1"/>
  <c r="Q19044" i="1" s="1"/>
  <c r="Q19033" i="1" a="1"/>
  <c r="Q19033" i="1" s="1"/>
  <c r="Q19045" i="1" a="1"/>
  <c r="Q19045" i="1" s="1"/>
  <c r="Q19034" i="1" a="1"/>
  <c r="Q19034" i="1" s="1"/>
  <c r="Q19035" i="1" a="1"/>
  <c r="Q19035" i="1" s="1"/>
  <c r="Q19036" i="1" a="1"/>
  <c r="Q19036" i="1" s="1"/>
  <c r="Q19037" i="1" a="1"/>
  <c r="Q19037" i="1" s="1"/>
  <c r="Q19038" i="1" a="1"/>
  <c r="Q19038" i="1" s="1"/>
  <c r="Q19074" i="1" a="1"/>
  <c r="Q19074" i="1" s="1"/>
  <c r="Q9356" i="1" a="1"/>
  <c r="Q9356" i="1" s="1"/>
  <c r="Q9368" i="1" a="1"/>
  <c r="Q9368" i="1" s="1"/>
  <c r="Q9380" i="1" a="1"/>
  <c r="Q9380" i="1" s="1"/>
  <c r="Q9392" i="1" a="1"/>
  <c r="Q9392" i="1" s="1"/>
  <c r="Q9404" i="1" a="1"/>
  <c r="Q9404" i="1" s="1"/>
  <c r="Q9416" i="1" a="1"/>
  <c r="Q9416" i="1" s="1"/>
  <c r="Q9357" i="1" a="1"/>
  <c r="Q9357" i="1" s="1"/>
  <c r="Q9369" i="1" a="1"/>
  <c r="Q9369" i="1" s="1"/>
  <c r="Q9381" i="1" a="1"/>
  <c r="Q9381" i="1" s="1"/>
  <c r="Q9393" i="1" a="1"/>
  <c r="Q9393" i="1" s="1"/>
  <c r="Q9405" i="1" a="1"/>
  <c r="Q9405" i="1" s="1"/>
  <c r="Q9417" i="1" a="1"/>
  <c r="Q9417" i="1" s="1"/>
  <c r="Q9358" i="1" a="1"/>
  <c r="Q9358" i="1" s="1"/>
  <c r="Q9370" i="1" a="1"/>
  <c r="Q9370" i="1" s="1"/>
  <c r="Q9382" i="1" a="1"/>
  <c r="Q9382" i="1" s="1"/>
  <c r="Q9394" i="1" a="1"/>
  <c r="Q9394" i="1" s="1"/>
  <c r="Q9406" i="1" a="1"/>
  <c r="Q9406" i="1" s="1"/>
  <c r="Q9418" i="1" a="1"/>
  <c r="Q9418" i="1" s="1"/>
  <c r="Q9359" i="1" a="1"/>
  <c r="Q9359" i="1" s="1"/>
  <c r="Q9371" i="1" a="1"/>
  <c r="Q9371" i="1" s="1"/>
  <c r="Q9383" i="1" a="1"/>
  <c r="Q9383" i="1" s="1"/>
  <c r="Q9395" i="1" a="1"/>
  <c r="Q9395" i="1" s="1"/>
  <c r="Q9407" i="1" a="1"/>
  <c r="Q9407" i="1" s="1"/>
  <c r="Q9419" i="1" a="1"/>
  <c r="Q9419" i="1" s="1"/>
  <c r="Q9360" i="1" a="1"/>
  <c r="Q9360" i="1" s="1"/>
  <c r="Q9372" i="1" a="1"/>
  <c r="Q9372" i="1" s="1"/>
  <c r="Q9384" i="1" a="1"/>
  <c r="Q9384" i="1" s="1"/>
  <c r="Q9396" i="1" a="1"/>
  <c r="Q9396" i="1" s="1"/>
  <c r="Q9408" i="1" a="1"/>
  <c r="Q9408" i="1" s="1"/>
  <c r="Q9420" i="1" a="1"/>
  <c r="Q9420" i="1" s="1"/>
  <c r="Q9361" i="1" a="1"/>
  <c r="Q9361" i="1" s="1"/>
  <c r="Q9373" i="1" a="1"/>
  <c r="Q9373" i="1" s="1"/>
  <c r="Q9385" i="1" a="1"/>
  <c r="Q9385" i="1" s="1"/>
  <c r="Q9397" i="1" a="1"/>
  <c r="Q9397" i="1" s="1"/>
  <c r="Q9409" i="1" a="1"/>
  <c r="Q9409" i="1" s="1"/>
  <c r="Q9421" i="1" a="1"/>
  <c r="Q9421" i="1" s="1"/>
  <c r="Q9362" i="1" a="1"/>
  <c r="Q9362" i="1" s="1"/>
  <c r="Q9374" i="1" a="1"/>
  <c r="Q9374" i="1" s="1"/>
  <c r="Q9386" i="1" a="1"/>
  <c r="Q9386" i="1" s="1"/>
  <c r="Q9398" i="1" a="1"/>
  <c r="Q9398" i="1" s="1"/>
  <c r="Q9410" i="1" a="1"/>
  <c r="Q9410" i="1" s="1"/>
  <c r="Q9422" i="1" a="1"/>
  <c r="Q9422" i="1" s="1"/>
  <c r="Q9363" i="1" a="1"/>
  <c r="Q9363" i="1" s="1"/>
  <c r="Q9375" i="1" a="1"/>
  <c r="Q9375" i="1" s="1"/>
  <c r="Q9387" i="1" a="1"/>
  <c r="Q9387" i="1" s="1"/>
  <c r="Q9399" i="1" a="1"/>
  <c r="Q9399" i="1" s="1"/>
  <c r="Q9411" i="1" a="1"/>
  <c r="Q9411" i="1" s="1"/>
  <c r="Q9423" i="1" a="1"/>
  <c r="Q9423" i="1" s="1"/>
  <c r="Q9364" i="1" a="1"/>
  <c r="Q9364" i="1" s="1"/>
  <c r="Q9376" i="1" a="1"/>
  <c r="Q9376" i="1" s="1"/>
  <c r="Q9388" i="1" a="1"/>
  <c r="Q9388" i="1" s="1"/>
  <c r="Q9400" i="1" a="1"/>
  <c r="Q9400" i="1" s="1"/>
  <c r="Q9412" i="1" a="1"/>
  <c r="Q9412" i="1" s="1"/>
  <c r="Q9424" i="1" a="1"/>
  <c r="Q9424" i="1" s="1"/>
  <c r="Q9365" i="1" a="1"/>
  <c r="Q9365" i="1" s="1"/>
  <c r="Q9377" i="1" a="1"/>
  <c r="Q9377" i="1" s="1"/>
  <c r="Q9389" i="1" a="1"/>
  <c r="Q9389" i="1" s="1"/>
  <c r="Q9401" i="1" a="1"/>
  <c r="Q9401" i="1" s="1"/>
  <c r="Q9413" i="1" a="1"/>
  <c r="Q9413" i="1" s="1"/>
  <c r="Q9366" i="1" a="1"/>
  <c r="Q9366" i="1" s="1"/>
  <c r="Q9378" i="1" a="1"/>
  <c r="Q9378" i="1" s="1"/>
  <c r="Q9390" i="1" a="1"/>
  <c r="Q9390" i="1" s="1"/>
  <c r="Q9402" i="1" a="1"/>
  <c r="Q9402" i="1" s="1"/>
  <c r="Q9414" i="1" a="1"/>
  <c r="Q9414" i="1" s="1"/>
  <c r="Q9367" i="1" a="1"/>
  <c r="Q9367" i="1" s="1"/>
  <c r="Q9379" i="1" a="1"/>
  <c r="Q9379" i="1" s="1"/>
  <c r="Q9391" i="1" a="1"/>
  <c r="Q9391" i="1" s="1"/>
  <c r="Q9403" i="1" a="1"/>
  <c r="Q9403" i="1" s="1"/>
  <c r="Q9415" i="1" a="1"/>
  <c r="Q9415" i="1" s="1"/>
  <c r="R21565" i="1" a="1"/>
  <c r="R21565" i="1" s="1"/>
  <c r="R21576" i="1" a="1"/>
  <c r="R21576" i="1" s="1"/>
  <c r="R21588" i="1" a="1"/>
  <c r="R21588" i="1" s="1"/>
  <c r="R21600" i="1" a="1"/>
  <c r="R21600" i="1" s="1"/>
  <c r="R21610" i="1" a="1"/>
  <c r="R21610" i="1" s="1"/>
  <c r="R21622" i="1" a="1"/>
  <c r="R21622" i="1" s="1"/>
  <c r="R21633" i="1" a="1"/>
  <c r="R21633" i="1" s="1"/>
  <c r="R21645" i="1" a="1"/>
  <c r="R21645" i="1" s="1"/>
  <c r="R21657" i="1" a="1"/>
  <c r="R21657" i="1" s="1"/>
  <c r="R21668" i="1" a="1"/>
  <c r="R21668" i="1" s="1"/>
  <c r="R21679" i="1" a="1"/>
  <c r="R21679" i="1" s="1"/>
  <c r="R21691" i="1" a="1"/>
  <c r="R21691" i="1" s="1"/>
  <c r="R21703" i="1" a="1"/>
  <c r="R21703" i="1" s="1"/>
  <c r="R21714" i="1" a="1"/>
  <c r="R21714" i="1" s="1"/>
  <c r="R21726" i="1" a="1"/>
  <c r="R21726" i="1" s="1"/>
  <c r="R21566" i="1" a="1"/>
  <c r="R21566" i="1" s="1"/>
  <c r="R21577" i="1" a="1"/>
  <c r="R21577" i="1" s="1"/>
  <c r="R21589" i="1" a="1"/>
  <c r="R21589" i="1" s="1"/>
  <c r="R21601" i="1" a="1"/>
  <c r="R21601" i="1" s="1"/>
  <c r="R21611" i="1" a="1"/>
  <c r="R21611" i="1" s="1"/>
  <c r="R21634" i="1" a="1"/>
  <c r="R21634" i="1" s="1"/>
  <c r="R21646" i="1" a="1"/>
  <c r="R21646" i="1" s="1"/>
  <c r="R21658" i="1" a="1"/>
  <c r="R21658" i="1" s="1"/>
  <c r="R21669" i="1" a="1"/>
  <c r="R21669" i="1" s="1"/>
  <c r="R21680" i="1" a="1"/>
  <c r="R21680" i="1" s="1"/>
  <c r="R21692" i="1" a="1"/>
  <c r="R21692" i="1" s="1"/>
  <c r="R21704" i="1" a="1"/>
  <c r="R21704" i="1" s="1"/>
  <c r="R21715" i="1" a="1"/>
  <c r="R21715" i="1" s="1"/>
  <c r="R21727" i="1" a="1"/>
  <c r="R21727" i="1" s="1"/>
  <c r="R21555" i="1" a="1"/>
  <c r="R21555" i="1" s="1"/>
  <c r="R21567" i="1" a="1"/>
  <c r="R21567" i="1" s="1"/>
  <c r="R21578" i="1" a="1"/>
  <c r="R21578" i="1" s="1"/>
  <c r="R21590" i="1" a="1"/>
  <c r="R21590" i="1" s="1"/>
  <c r="R21602" i="1" a="1"/>
  <c r="R21602" i="1" s="1"/>
  <c r="R21612" i="1" a="1"/>
  <c r="R21612" i="1" s="1"/>
  <c r="R21623" i="1" a="1"/>
  <c r="R21623" i="1" s="1"/>
  <c r="R21635" i="1" a="1"/>
  <c r="R21635" i="1" s="1"/>
  <c r="R21647" i="1" a="1"/>
  <c r="R21647" i="1" s="1"/>
  <c r="R21670" i="1" a="1"/>
  <c r="R21670" i="1" s="1"/>
  <c r="R21681" i="1" a="1"/>
  <c r="R21681" i="1" s="1"/>
  <c r="R21693" i="1" a="1"/>
  <c r="R21693" i="1" s="1"/>
  <c r="R21705" i="1" a="1"/>
  <c r="R21705" i="1" s="1"/>
  <c r="R21716" i="1" a="1"/>
  <c r="R21716" i="1" s="1"/>
  <c r="R21728" i="1" a="1"/>
  <c r="R21728" i="1" s="1"/>
  <c r="R21556" i="1" a="1"/>
  <c r="R21556" i="1" s="1"/>
  <c r="R21568" i="1" a="1"/>
  <c r="R21568" i="1" s="1"/>
  <c r="R21579" i="1" a="1"/>
  <c r="R21579" i="1" s="1"/>
  <c r="R21591" i="1" a="1"/>
  <c r="R21591" i="1" s="1"/>
  <c r="R21613" i="1" a="1"/>
  <c r="R21613" i="1" s="1"/>
  <c r="R21624" i="1" a="1"/>
  <c r="R21624" i="1" s="1"/>
  <c r="R21636" i="1" a="1"/>
  <c r="R21636" i="1" s="1"/>
  <c r="R21648" i="1" a="1"/>
  <c r="R21648" i="1" s="1"/>
  <c r="R21659" i="1" a="1"/>
  <c r="R21659" i="1" s="1"/>
  <c r="R21671" i="1" a="1"/>
  <c r="R21671" i="1" s="1"/>
  <c r="R21682" i="1" a="1"/>
  <c r="R21682" i="1" s="1"/>
  <c r="R21694" i="1" a="1"/>
  <c r="R21694" i="1" s="1"/>
  <c r="R21706" i="1" a="1"/>
  <c r="R21706" i="1" s="1"/>
  <c r="R21717" i="1" a="1"/>
  <c r="R21717" i="1" s="1"/>
  <c r="R21729" i="1" a="1"/>
  <c r="R21729" i="1" s="1"/>
  <c r="R21557" i="1" a="1"/>
  <c r="R21557" i="1" s="1"/>
  <c r="R21580" i="1" a="1"/>
  <c r="R21580" i="1" s="1"/>
  <c r="R21592" i="1" a="1"/>
  <c r="R21592" i="1" s="1"/>
  <c r="R21603" i="1" a="1"/>
  <c r="R21603" i="1" s="1"/>
  <c r="R21614" i="1" a="1"/>
  <c r="R21614" i="1" s="1"/>
  <c r="R21625" i="1" a="1"/>
  <c r="R21625" i="1" s="1"/>
  <c r="R21637" i="1" a="1"/>
  <c r="R21637" i="1" s="1"/>
  <c r="R21649" i="1" a="1"/>
  <c r="R21649" i="1" s="1"/>
  <c r="R21660" i="1" a="1"/>
  <c r="R21660" i="1" s="1"/>
  <c r="R21672" i="1" a="1"/>
  <c r="R21672" i="1" s="1"/>
  <c r="R21683" i="1" a="1"/>
  <c r="R21683" i="1" s="1"/>
  <c r="R21695" i="1" a="1"/>
  <c r="R21695" i="1" s="1"/>
  <c r="R21707" i="1" a="1"/>
  <c r="R21707" i="1" s="1"/>
  <c r="R21718" i="1" a="1"/>
  <c r="R21718" i="1" s="1"/>
  <c r="R21730" i="1" a="1"/>
  <c r="R21730" i="1" s="1"/>
  <c r="R21558" i="1" a="1"/>
  <c r="R21558" i="1" s="1"/>
  <c r="R21569" i="1" a="1"/>
  <c r="R21569" i="1" s="1"/>
  <c r="R21581" i="1" a="1"/>
  <c r="R21581" i="1" s="1"/>
  <c r="R21593" i="1" a="1"/>
  <c r="R21593" i="1" s="1"/>
  <c r="R21604" i="1" a="1"/>
  <c r="R21604" i="1" s="1"/>
  <c r="R21615" i="1" a="1"/>
  <c r="R21615" i="1" s="1"/>
  <c r="R21626" i="1" a="1"/>
  <c r="R21626" i="1" s="1"/>
  <c r="R21638" i="1" a="1"/>
  <c r="R21638" i="1" s="1"/>
  <c r="R21650" i="1" a="1"/>
  <c r="R21650" i="1" s="1"/>
  <c r="R21661" i="1" a="1"/>
  <c r="R21661" i="1" s="1"/>
  <c r="R21673" i="1" a="1"/>
  <c r="R21673" i="1" s="1"/>
  <c r="R21684" i="1" a="1"/>
  <c r="R21684" i="1" s="1"/>
  <c r="R21696" i="1" a="1"/>
  <c r="R21696" i="1" s="1"/>
  <c r="R21708" i="1" a="1"/>
  <c r="R21708" i="1" s="1"/>
  <c r="R21719" i="1" a="1"/>
  <c r="R21719" i="1" s="1"/>
  <c r="R21559" i="1" a="1"/>
  <c r="R21559" i="1" s="1"/>
  <c r="R21570" i="1" a="1"/>
  <c r="R21570" i="1" s="1"/>
  <c r="R21582" i="1" a="1"/>
  <c r="R21582" i="1" s="1"/>
  <c r="R21594" i="1" a="1"/>
  <c r="R21594" i="1" s="1"/>
  <c r="R21616" i="1" a="1"/>
  <c r="R21616" i="1" s="1"/>
  <c r="R21627" i="1" a="1"/>
  <c r="R21627" i="1" s="1"/>
  <c r="R21639" i="1" a="1"/>
  <c r="R21639" i="1" s="1"/>
  <c r="R21651" i="1" a="1"/>
  <c r="R21651" i="1" s="1"/>
  <c r="R21662" i="1" a="1"/>
  <c r="R21662" i="1" s="1"/>
  <c r="R21674" i="1" a="1"/>
  <c r="R21674" i="1" s="1"/>
  <c r="R21685" i="1" a="1"/>
  <c r="R21685" i="1" s="1"/>
  <c r="R21697" i="1" a="1"/>
  <c r="R21697" i="1" s="1"/>
  <c r="R21709" i="1" a="1"/>
  <c r="R21709" i="1" s="1"/>
  <c r="R21720" i="1" a="1"/>
  <c r="R21720" i="1" s="1"/>
  <c r="R21731" i="1" a="1"/>
  <c r="R21731" i="1" s="1"/>
  <c r="R21560" i="1" a="1"/>
  <c r="R21560" i="1" s="1"/>
  <c r="R21571" i="1" a="1"/>
  <c r="R21571" i="1" s="1"/>
  <c r="R21583" i="1" a="1"/>
  <c r="R21583" i="1" s="1"/>
  <c r="R21595" i="1" a="1"/>
  <c r="R21595" i="1" s="1"/>
  <c r="R21605" i="1" a="1"/>
  <c r="R21605" i="1" s="1"/>
  <c r="R21617" i="1" a="1"/>
  <c r="R21617" i="1" s="1"/>
  <c r="R21628" i="1" a="1"/>
  <c r="R21628" i="1" s="1"/>
  <c r="R21640" i="1" a="1"/>
  <c r="R21640" i="1" s="1"/>
  <c r="R21652" i="1" a="1"/>
  <c r="R21652" i="1" s="1"/>
  <c r="R21663" i="1" a="1"/>
  <c r="R21663" i="1" s="1"/>
  <c r="R21675" i="1" a="1"/>
  <c r="R21675" i="1" s="1"/>
  <c r="R21686" i="1" a="1"/>
  <c r="R21686" i="1" s="1"/>
  <c r="R21698" i="1" a="1"/>
  <c r="R21698" i="1" s="1"/>
  <c r="R21710" i="1" a="1"/>
  <c r="R21710" i="1" s="1"/>
  <c r="R21721" i="1" a="1"/>
  <c r="R21721" i="1" s="1"/>
  <c r="R21732" i="1" a="1"/>
  <c r="R21732" i="1" s="1"/>
  <c r="R21561" i="1" a="1"/>
  <c r="R21561" i="1" s="1"/>
  <c r="R21572" i="1" a="1"/>
  <c r="R21572" i="1" s="1"/>
  <c r="R21584" i="1" a="1"/>
  <c r="R21584" i="1" s="1"/>
  <c r="R21596" i="1" a="1"/>
  <c r="R21596" i="1" s="1"/>
  <c r="R21606" i="1" a="1"/>
  <c r="R21606" i="1" s="1"/>
  <c r="R21618" i="1" a="1"/>
  <c r="R21618" i="1" s="1"/>
  <c r="R21629" i="1" a="1"/>
  <c r="R21629" i="1" s="1"/>
  <c r="R21641" i="1" a="1"/>
  <c r="R21641" i="1" s="1"/>
  <c r="R21653" i="1" a="1"/>
  <c r="R21653" i="1" s="1"/>
  <c r="R21664" i="1" a="1"/>
  <c r="R21664" i="1" s="1"/>
  <c r="R21676" i="1" a="1"/>
  <c r="R21676" i="1" s="1"/>
  <c r="R21687" i="1" a="1"/>
  <c r="R21687" i="1" s="1"/>
  <c r="R21699" i="1" a="1"/>
  <c r="R21699" i="1" s="1"/>
  <c r="R21711" i="1" a="1"/>
  <c r="R21711" i="1" s="1"/>
  <c r="R21722" i="1" a="1"/>
  <c r="R21722" i="1" s="1"/>
  <c r="R21733" i="1" a="1"/>
  <c r="R21733" i="1" s="1"/>
  <c r="R21562" i="1" a="1"/>
  <c r="R21562" i="1" s="1"/>
  <c r="R21573" i="1" a="1"/>
  <c r="R21573" i="1" s="1"/>
  <c r="R21585" i="1" a="1"/>
  <c r="R21585" i="1" s="1"/>
  <c r="R21597" i="1" a="1"/>
  <c r="R21597" i="1" s="1"/>
  <c r="R21607" i="1" a="1"/>
  <c r="R21607" i="1" s="1"/>
  <c r="R21619" i="1" a="1"/>
  <c r="R21619" i="1" s="1"/>
  <c r="R21630" i="1" a="1"/>
  <c r="R21630" i="1" s="1"/>
  <c r="R21642" i="1" a="1"/>
  <c r="R21642" i="1" s="1"/>
  <c r="R21654" i="1" a="1"/>
  <c r="R21654" i="1" s="1"/>
  <c r="R21665" i="1" a="1"/>
  <c r="R21665" i="1" s="1"/>
  <c r="R21688" i="1" a="1"/>
  <c r="R21688" i="1" s="1"/>
  <c r="R21700" i="1" a="1"/>
  <c r="R21700" i="1" s="1"/>
  <c r="R21712" i="1" a="1"/>
  <c r="R21712" i="1" s="1"/>
  <c r="R21723" i="1" a="1"/>
  <c r="R21723" i="1" s="1"/>
  <c r="R21563" i="1" a="1"/>
  <c r="R21563" i="1" s="1"/>
  <c r="R21574" i="1" a="1"/>
  <c r="R21574" i="1" s="1"/>
  <c r="R21586" i="1" a="1"/>
  <c r="R21586" i="1" s="1"/>
  <c r="R21598" i="1" a="1"/>
  <c r="R21598" i="1" s="1"/>
  <c r="R21608" i="1" a="1"/>
  <c r="R21608" i="1" s="1"/>
  <c r="R21620" i="1" a="1"/>
  <c r="R21620" i="1" s="1"/>
  <c r="R21631" i="1" a="1"/>
  <c r="R21631" i="1" s="1"/>
  <c r="R21643" i="1" a="1"/>
  <c r="R21643" i="1" s="1"/>
  <c r="R21655" i="1" a="1"/>
  <c r="R21655" i="1" s="1"/>
  <c r="R21666" i="1" a="1"/>
  <c r="R21666" i="1" s="1"/>
  <c r="R21677" i="1" a="1"/>
  <c r="R21677" i="1" s="1"/>
  <c r="R21689" i="1" a="1"/>
  <c r="R21689" i="1" s="1"/>
  <c r="R21701" i="1" a="1"/>
  <c r="R21701" i="1" s="1"/>
  <c r="R21724" i="1" a="1"/>
  <c r="R21724" i="1" s="1"/>
  <c r="R21564" i="1" a="1"/>
  <c r="R21564" i="1" s="1"/>
  <c r="R21575" i="1" a="1"/>
  <c r="R21575" i="1" s="1"/>
  <c r="R21587" i="1" a="1"/>
  <c r="R21587" i="1" s="1"/>
  <c r="R21599" i="1" a="1"/>
  <c r="R21599" i="1" s="1"/>
  <c r="R21609" i="1" a="1"/>
  <c r="R21609" i="1" s="1"/>
  <c r="R21621" i="1" a="1"/>
  <c r="R21621" i="1" s="1"/>
  <c r="R21632" i="1" a="1"/>
  <c r="R21632" i="1" s="1"/>
  <c r="R21644" i="1" a="1"/>
  <c r="R21644" i="1" s="1"/>
  <c r="R21656" i="1" a="1"/>
  <c r="R21656" i="1" s="1"/>
  <c r="R21667" i="1" a="1"/>
  <c r="R21667" i="1" s="1"/>
  <c r="R21678" i="1" a="1"/>
  <c r="R21678" i="1" s="1"/>
  <c r="R21690" i="1" a="1"/>
  <c r="R21690" i="1" s="1"/>
  <c r="R21702" i="1" a="1"/>
  <c r="R21702" i="1" s="1"/>
  <c r="R21713" i="1" a="1"/>
  <c r="R21713" i="1" s="1"/>
  <c r="R21725" i="1" a="1"/>
  <c r="R21725" i="1" s="1"/>
  <c r="X24571" i="1" a="1"/>
  <c r="X24571" i="1" s="1"/>
  <c r="X24583" i="1" a="1"/>
  <c r="X24583" i="1" s="1"/>
  <c r="X24595" i="1" a="1"/>
  <c r="X24595" i="1" s="1"/>
  <c r="X24607" i="1" a="1"/>
  <c r="X24607" i="1" s="1"/>
  <c r="X24619" i="1" a="1"/>
  <c r="X24619" i="1" s="1"/>
  <c r="X24631" i="1" a="1"/>
  <c r="X24631" i="1" s="1"/>
  <c r="X24643" i="1" a="1"/>
  <c r="X24643" i="1" s="1"/>
  <c r="X24655" i="1" a="1"/>
  <c r="X24655" i="1" s="1"/>
  <c r="X24667" i="1" a="1"/>
  <c r="X24667" i="1" s="1"/>
  <c r="X24679" i="1" a="1"/>
  <c r="X24679" i="1" s="1"/>
  <c r="X24691" i="1" a="1"/>
  <c r="X24691" i="1" s="1"/>
  <c r="X24703" i="1" a="1"/>
  <c r="X24703" i="1" s="1"/>
  <c r="X24715" i="1" a="1"/>
  <c r="X24715" i="1" s="1"/>
  <c r="X24727" i="1" a="1"/>
  <c r="X24727" i="1" s="1"/>
  <c r="X24572" i="1" a="1"/>
  <c r="X24572" i="1" s="1"/>
  <c r="X24584" i="1" a="1"/>
  <c r="X24584" i="1" s="1"/>
  <c r="X24596" i="1" a="1"/>
  <c r="X24596" i="1" s="1"/>
  <c r="X24608" i="1" a="1"/>
  <c r="X24608" i="1" s="1"/>
  <c r="X24620" i="1" a="1"/>
  <c r="X24620" i="1" s="1"/>
  <c r="X24632" i="1" a="1"/>
  <c r="X24632" i="1" s="1"/>
  <c r="X24644" i="1" a="1"/>
  <c r="X24644" i="1" s="1"/>
  <c r="X24656" i="1" a="1"/>
  <c r="X24656" i="1" s="1"/>
  <c r="X24668" i="1" a="1"/>
  <c r="X24668" i="1" s="1"/>
  <c r="X24680" i="1" a="1"/>
  <c r="X24680" i="1" s="1"/>
  <c r="X24692" i="1" a="1"/>
  <c r="X24692" i="1" s="1"/>
  <c r="X24704" i="1" a="1"/>
  <c r="X24704" i="1" s="1"/>
  <c r="X24716" i="1" a="1"/>
  <c r="X24716" i="1" s="1"/>
  <c r="X24728" i="1" a="1"/>
  <c r="X24728" i="1" s="1"/>
  <c r="X24573" i="1" a="1"/>
  <c r="X24573" i="1" s="1"/>
  <c r="X24585" i="1" a="1"/>
  <c r="X24585" i="1" s="1"/>
  <c r="X24597" i="1" a="1"/>
  <c r="X24597" i="1" s="1"/>
  <c r="X24609" i="1" a="1"/>
  <c r="X24609" i="1" s="1"/>
  <c r="X24621" i="1" a="1"/>
  <c r="X24621" i="1" s="1"/>
  <c r="X24633" i="1" a="1"/>
  <c r="X24633" i="1" s="1"/>
  <c r="X24645" i="1" a="1"/>
  <c r="X24645" i="1" s="1"/>
  <c r="X24657" i="1" a="1"/>
  <c r="X24657" i="1" s="1"/>
  <c r="X24669" i="1" a="1"/>
  <c r="X24669" i="1" s="1"/>
  <c r="X24681" i="1" a="1"/>
  <c r="X24681" i="1" s="1"/>
  <c r="X24693" i="1" a="1"/>
  <c r="X24693" i="1" s="1"/>
  <c r="X24705" i="1" a="1"/>
  <c r="X24705" i="1" s="1"/>
  <c r="X24717" i="1" a="1"/>
  <c r="X24717" i="1" s="1"/>
  <c r="X24729" i="1" a="1"/>
  <c r="X24729" i="1" s="1"/>
  <c r="X24574" i="1" a="1"/>
  <c r="X24574" i="1" s="1"/>
  <c r="X24586" i="1" a="1"/>
  <c r="X24586" i="1" s="1"/>
  <c r="X24598" i="1" a="1"/>
  <c r="X24598" i="1" s="1"/>
  <c r="X24610" i="1" a="1"/>
  <c r="X24610" i="1" s="1"/>
  <c r="X24622" i="1" a="1"/>
  <c r="X24622" i="1" s="1"/>
  <c r="X24634" i="1" a="1"/>
  <c r="X24634" i="1" s="1"/>
  <c r="X24646" i="1" a="1"/>
  <c r="X24646" i="1" s="1"/>
  <c r="X24658" i="1" a="1"/>
  <c r="X24658" i="1" s="1"/>
  <c r="X24670" i="1" a="1"/>
  <c r="X24670" i="1" s="1"/>
  <c r="X24682" i="1" a="1"/>
  <c r="X24682" i="1" s="1"/>
  <c r="X24694" i="1" a="1"/>
  <c r="X24694" i="1" s="1"/>
  <c r="X24706" i="1" a="1"/>
  <c r="X24706" i="1" s="1"/>
  <c r="X24718" i="1" a="1"/>
  <c r="X24718" i="1" s="1"/>
  <c r="X24730" i="1" a="1"/>
  <c r="X24730" i="1" s="1"/>
  <c r="X24575" i="1" a="1"/>
  <c r="X24575" i="1" s="1"/>
  <c r="X24587" i="1" a="1"/>
  <c r="X24587" i="1" s="1"/>
  <c r="X24599" i="1" a="1"/>
  <c r="X24599" i="1" s="1"/>
  <c r="X24611" i="1" a="1"/>
  <c r="X24611" i="1" s="1"/>
  <c r="X24623" i="1" a="1"/>
  <c r="X24623" i="1" s="1"/>
  <c r="X24635" i="1" a="1"/>
  <c r="X24635" i="1" s="1"/>
  <c r="X24647" i="1" a="1"/>
  <c r="X24647" i="1" s="1"/>
  <c r="X24659" i="1" a="1"/>
  <c r="X24659" i="1" s="1"/>
  <c r="X24671" i="1" a="1"/>
  <c r="X24671" i="1" s="1"/>
  <c r="X24683" i="1" a="1"/>
  <c r="X24683" i="1" s="1"/>
  <c r="X24695" i="1" a="1"/>
  <c r="X24695" i="1" s="1"/>
  <c r="X24707" i="1" a="1"/>
  <c r="X24707" i="1" s="1"/>
  <c r="X24719" i="1" a="1"/>
  <c r="X24719" i="1" s="1"/>
  <c r="X24731" i="1" a="1"/>
  <c r="X24731" i="1" s="1"/>
  <c r="X24576" i="1" a="1"/>
  <c r="X24576" i="1" s="1"/>
  <c r="X24588" i="1" a="1"/>
  <c r="X24588" i="1" s="1"/>
  <c r="X24600" i="1" a="1"/>
  <c r="X24600" i="1" s="1"/>
  <c r="X24612" i="1" a="1"/>
  <c r="X24612" i="1" s="1"/>
  <c r="X24624" i="1" a="1"/>
  <c r="X24624" i="1" s="1"/>
  <c r="X24636" i="1" a="1"/>
  <c r="X24636" i="1" s="1"/>
  <c r="X24648" i="1" a="1"/>
  <c r="X24648" i="1" s="1"/>
  <c r="X24660" i="1" a="1"/>
  <c r="X24660" i="1" s="1"/>
  <c r="X24672" i="1" a="1"/>
  <c r="X24672" i="1" s="1"/>
  <c r="X24684" i="1" a="1"/>
  <c r="X24684" i="1" s="1"/>
  <c r="X24696" i="1" a="1"/>
  <c r="X24696" i="1" s="1"/>
  <c r="X24708" i="1" a="1"/>
  <c r="X24708" i="1" s="1"/>
  <c r="X24720" i="1" a="1"/>
  <c r="X24720" i="1" s="1"/>
  <c r="X24732" i="1" a="1"/>
  <c r="X24732" i="1" s="1"/>
  <c r="X24577" i="1" a="1"/>
  <c r="X24577" i="1" s="1"/>
  <c r="X24589" i="1" a="1"/>
  <c r="X24589" i="1" s="1"/>
  <c r="X24601" i="1" a="1"/>
  <c r="X24601" i="1" s="1"/>
  <c r="X24613" i="1" a="1"/>
  <c r="X24613" i="1" s="1"/>
  <c r="X24625" i="1" a="1"/>
  <c r="X24625" i="1" s="1"/>
  <c r="X24637" i="1" a="1"/>
  <c r="X24637" i="1" s="1"/>
  <c r="X24649" i="1" a="1"/>
  <c r="X24649" i="1" s="1"/>
  <c r="X24661" i="1" a="1"/>
  <c r="X24661" i="1" s="1"/>
  <c r="X24673" i="1" a="1"/>
  <c r="X24673" i="1" s="1"/>
  <c r="X24685" i="1" a="1"/>
  <c r="X24685" i="1" s="1"/>
  <c r="X24697" i="1" a="1"/>
  <c r="X24697" i="1" s="1"/>
  <c r="X24709" i="1" a="1"/>
  <c r="X24709" i="1" s="1"/>
  <c r="X24721" i="1" a="1"/>
  <c r="X24721" i="1" s="1"/>
  <c r="X24733" i="1" a="1"/>
  <c r="X24733" i="1" s="1"/>
  <c r="X24578" i="1" a="1"/>
  <c r="X24578" i="1" s="1"/>
  <c r="X24590" i="1" a="1"/>
  <c r="X24590" i="1" s="1"/>
  <c r="X24602" i="1" a="1"/>
  <c r="X24602" i="1" s="1"/>
  <c r="X24614" i="1" a="1"/>
  <c r="X24614" i="1" s="1"/>
  <c r="X24626" i="1" a="1"/>
  <c r="X24626" i="1" s="1"/>
  <c r="X24638" i="1" a="1"/>
  <c r="X24638" i="1" s="1"/>
  <c r="X24650" i="1" a="1"/>
  <c r="X24650" i="1" s="1"/>
  <c r="X24662" i="1" a="1"/>
  <c r="X24662" i="1" s="1"/>
  <c r="X24674" i="1" a="1"/>
  <c r="X24674" i="1" s="1"/>
  <c r="X24686" i="1" a="1"/>
  <c r="X24686" i="1" s="1"/>
  <c r="X24698" i="1" a="1"/>
  <c r="X24698" i="1" s="1"/>
  <c r="X24710" i="1" a="1"/>
  <c r="X24710" i="1" s="1"/>
  <c r="X24722" i="1" a="1"/>
  <c r="X24722" i="1" s="1"/>
  <c r="X24734" i="1" a="1"/>
  <c r="X24734" i="1" s="1"/>
  <c r="X24579" i="1" a="1"/>
  <c r="X24579" i="1" s="1"/>
  <c r="X24591" i="1" a="1"/>
  <c r="X24591" i="1" s="1"/>
  <c r="X24603" i="1" a="1"/>
  <c r="X24603" i="1" s="1"/>
  <c r="X24615" i="1" a="1"/>
  <c r="X24615" i="1" s="1"/>
  <c r="X24627" i="1" a="1"/>
  <c r="X24627" i="1" s="1"/>
  <c r="X24639" i="1" a="1"/>
  <c r="X24639" i="1" s="1"/>
  <c r="X24651" i="1" a="1"/>
  <c r="X24651" i="1" s="1"/>
  <c r="X24663" i="1" a="1"/>
  <c r="X24663" i="1" s="1"/>
  <c r="X24675" i="1" a="1"/>
  <c r="X24675" i="1" s="1"/>
  <c r="X24687" i="1" a="1"/>
  <c r="X24687" i="1" s="1"/>
  <c r="X24699" i="1" a="1"/>
  <c r="X24699" i="1" s="1"/>
  <c r="X24711" i="1" a="1"/>
  <c r="X24711" i="1" s="1"/>
  <c r="X24723" i="1" a="1"/>
  <c r="X24723" i="1" s="1"/>
  <c r="X24735" i="1" a="1"/>
  <c r="X24735" i="1" s="1"/>
  <c r="X24580" i="1" a="1"/>
  <c r="X24580" i="1" s="1"/>
  <c r="X24592" i="1" a="1"/>
  <c r="X24592" i="1" s="1"/>
  <c r="X24604" i="1" a="1"/>
  <c r="X24604" i="1" s="1"/>
  <c r="X24616" i="1" a="1"/>
  <c r="X24616" i="1" s="1"/>
  <c r="X24628" i="1" a="1"/>
  <c r="X24628" i="1" s="1"/>
  <c r="X24640" i="1" a="1"/>
  <c r="X24640" i="1" s="1"/>
  <c r="X24652" i="1" a="1"/>
  <c r="X24652" i="1" s="1"/>
  <c r="X24664" i="1" a="1"/>
  <c r="X24664" i="1" s="1"/>
  <c r="X24676" i="1" a="1"/>
  <c r="X24676" i="1" s="1"/>
  <c r="X24688" i="1" a="1"/>
  <c r="X24688" i="1" s="1"/>
  <c r="X24700" i="1" a="1"/>
  <c r="X24700" i="1" s="1"/>
  <c r="X24712" i="1" a="1"/>
  <c r="X24712" i="1" s="1"/>
  <c r="X24724" i="1" a="1"/>
  <c r="X24724" i="1" s="1"/>
  <c r="X24736" i="1" a="1"/>
  <c r="X24736" i="1" s="1"/>
  <c r="X24581" i="1" a="1"/>
  <c r="X24581" i="1" s="1"/>
  <c r="X24593" i="1" a="1"/>
  <c r="X24593" i="1" s="1"/>
  <c r="X24605" i="1" a="1"/>
  <c r="X24605" i="1" s="1"/>
  <c r="X24617" i="1" a="1"/>
  <c r="X24617" i="1" s="1"/>
  <c r="X24629" i="1" a="1"/>
  <c r="X24629" i="1" s="1"/>
  <c r="X24641" i="1" a="1"/>
  <c r="X24641" i="1" s="1"/>
  <c r="X24653" i="1" a="1"/>
  <c r="X24653" i="1" s="1"/>
  <c r="X24665" i="1" a="1"/>
  <c r="X24665" i="1" s="1"/>
  <c r="X24677" i="1" a="1"/>
  <c r="X24677" i="1" s="1"/>
  <c r="X24689" i="1" a="1"/>
  <c r="X24689" i="1" s="1"/>
  <c r="X24701" i="1" a="1"/>
  <c r="X24701" i="1" s="1"/>
  <c r="X24713" i="1" a="1"/>
  <c r="X24713" i="1" s="1"/>
  <c r="X24725" i="1" a="1"/>
  <c r="X24725" i="1" s="1"/>
  <c r="X24570" i="1" a="1"/>
  <c r="X24570" i="1" s="1"/>
  <c r="X24582" i="1" a="1"/>
  <c r="X24582" i="1" s="1"/>
  <c r="X24594" i="1" a="1"/>
  <c r="X24594" i="1" s="1"/>
  <c r="X24606" i="1" a="1"/>
  <c r="X24606" i="1" s="1"/>
  <c r="X24618" i="1" a="1"/>
  <c r="X24618" i="1" s="1"/>
  <c r="X24630" i="1" a="1"/>
  <c r="X24630" i="1" s="1"/>
  <c r="X24642" i="1" a="1"/>
  <c r="X24642" i="1" s="1"/>
  <c r="X24654" i="1" a="1"/>
  <c r="X24654" i="1" s="1"/>
  <c r="X24666" i="1" a="1"/>
  <c r="X24666" i="1" s="1"/>
  <c r="X24678" i="1" a="1"/>
  <c r="X24678" i="1" s="1"/>
  <c r="X24690" i="1" a="1"/>
  <c r="X24690" i="1" s="1"/>
  <c r="X24702" i="1" a="1"/>
  <c r="X24702" i="1" s="1"/>
  <c r="X24714" i="1" a="1"/>
  <c r="X24714" i="1" s="1"/>
  <c r="X24726" i="1" a="1"/>
  <c r="X24726" i="1" s="1"/>
  <c r="W7678" i="1" a="1"/>
  <c r="W7678" i="1" s="1"/>
  <c r="W7645" i="1" a="1"/>
  <c r="W7645" i="1" s="1"/>
  <c r="W7646" i="1" a="1"/>
  <c r="W7646" i="1" s="1"/>
  <c r="W7647" i="1" a="1"/>
  <c r="W7647" i="1" s="1"/>
  <c r="W7657" i="1" a="1"/>
  <c r="W7657" i="1" s="1"/>
  <c r="W7648" i="1" a="1"/>
  <c r="W7648" i="1" s="1"/>
  <c r="W7658" i="1" a="1"/>
  <c r="W7658" i="1" s="1"/>
  <c r="W7649" i="1" a="1"/>
  <c r="W7649" i="1" s="1"/>
  <c r="W7659" i="1" a="1"/>
  <c r="W7659" i="1" s="1"/>
  <c r="W7671" i="1" a="1"/>
  <c r="W7671" i="1" s="1"/>
  <c r="W7660" i="1" a="1"/>
  <c r="W7660" i="1" s="1"/>
  <c r="W7672" i="1" a="1"/>
  <c r="W7672" i="1" s="1"/>
  <c r="W7661" i="1" a="1"/>
  <c r="W7661" i="1" s="1"/>
  <c r="W7673" i="1" a="1"/>
  <c r="W7673" i="1" s="1"/>
  <c r="W7674" i="1" a="1"/>
  <c r="W7674" i="1" s="1"/>
  <c r="W7642" i="1" a="1"/>
  <c r="W7642" i="1" s="1"/>
  <c r="W7675" i="1" a="1"/>
  <c r="W7675" i="1" s="1"/>
  <c r="W7643" i="1" a="1"/>
  <c r="W7643" i="1" s="1"/>
  <c r="W7676" i="1" a="1"/>
  <c r="W7676" i="1" s="1"/>
  <c r="W7644" i="1" a="1"/>
  <c r="W7644" i="1" s="1"/>
  <c r="W7677" i="1" a="1"/>
  <c r="W7677" i="1" s="1"/>
  <c r="P19292" i="1" a="1"/>
  <c r="P19292" i="1" s="1"/>
  <c r="C19292" i="1" s="1"/>
  <c r="P19304" i="1" a="1"/>
  <c r="P19304" i="1" s="1"/>
  <c r="C19304" i="1" s="1"/>
  <c r="P19316" i="1" a="1"/>
  <c r="P19316" i="1" s="1"/>
  <c r="C19316" i="1" s="1"/>
  <c r="P19328" i="1" a="1"/>
  <c r="P19328" i="1" s="1"/>
  <c r="C19328" i="1" s="1"/>
  <c r="P19340" i="1" a="1"/>
  <c r="P19340" i="1" s="1"/>
  <c r="C19340" i="1" s="1"/>
  <c r="P19352" i="1" a="1"/>
  <c r="P19352" i="1" s="1"/>
  <c r="C19352" i="1" s="1"/>
  <c r="P19364" i="1" a="1"/>
  <c r="P19364" i="1" s="1"/>
  <c r="C19364" i="1" s="1"/>
  <c r="P19376" i="1" a="1"/>
  <c r="P19376" i="1" s="1"/>
  <c r="C19376" i="1" s="1"/>
  <c r="P19388" i="1" a="1"/>
  <c r="P19388" i="1" s="1"/>
  <c r="C19388" i="1" s="1"/>
  <c r="P19400" i="1" a="1"/>
  <c r="P19400" i="1" s="1"/>
  <c r="C19400" i="1" s="1"/>
  <c r="P19412" i="1" a="1"/>
  <c r="P19412" i="1" s="1"/>
  <c r="C19412" i="1" s="1"/>
  <c r="P19424" i="1" a="1"/>
  <c r="P19424" i="1" s="1"/>
  <c r="C19424" i="1" s="1"/>
  <c r="P19436" i="1" a="1"/>
  <c r="P19436" i="1" s="1"/>
  <c r="C19436" i="1" s="1"/>
  <c r="P19293" i="1" a="1"/>
  <c r="P19293" i="1" s="1"/>
  <c r="C19293" i="1" s="1"/>
  <c r="P19305" i="1" a="1"/>
  <c r="P19305" i="1" s="1"/>
  <c r="C19305" i="1" s="1"/>
  <c r="P19317" i="1" a="1"/>
  <c r="P19317" i="1" s="1"/>
  <c r="C19317" i="1" s="1"/>
  <c r="P19329" i="1" a="1"/>
  <c r="P19329" i="1" s="1"/>
  <c r="C19329" i="1" s="1"/>
  <c r="P19341" i="1" a="1"/>
  <c r="P19341" i="1" s="1"/>
  <c r="C19341" i="1" s="1"/>
  <c r="P19353" i="1" a="1"/>
  <c r="P19353" i="1" s="1"/>
  <c r="C19353" i="1" s="1"/>
  <c r="P19365" i="1" a="1"/>
  <c r="P19365" i="1" s="1"/>
  <c r="C19365" i="1" s="1"/>
  <c r="P19377" i="1" a="1"/>
  <c r="P19377" i="1" s="1"/>
  <c r="C19377" i="1" s="1"/>
  <c r="P19389" i="1" a="1"/>
  <c r="P19389" i="1" s="1"/>
  <c r="C19389" i="1" s="1"/>
  <c r="P19401" i="1" a="1"/>
  <c r="P19401" i="1" s="1"/>
  <c r="C19401" i="1" s="1"/>
  <c r="P19413" i="1" a="1"/>
  <c r="P19413" i="1" s="1"/>
  <c r="C19413" i="1" s="1"/>
  <c r="P19425" i="1" a="1"/>
  <c r="P19425" i="1" s="1"/>
  <c r="C19425" i="1" s="1"/>
  <c r="P19437" i="1" a="1"/>
  <c r="P19437" i="1" s="1"/>
  <c r="C19437" i="1" s="1"/>
  <c r="P19294" i="1" a="1"/>
  <c r="P19294" i="1" s="1"/>
  <c r="C19294" i="1" s="1"/>
  <c r="P19306" i="1" a="1"/>
  <c r="P19306" i="1" s="1"/>
  <c r="C19306" i="1" s="1"/>
  <c r="P19318" i="1" a="1"/>
  <c r="P19318" i="1" s="1"/>
  <c r="C19318" i="1" s="1"/>
  <c r="P19330" i="1" a="1"/>
  <c r="P19330" i="1" s="1"/>
  <c r="C19330" i="1" s="1"/>
  <c r="P19342" i="1" a="1"/>
  <c r="P19342" i="1" s="1"/>
  <c r="C19342" i="1" s="1"/>
  <c r="P19354" i="1" a="1"/>
  <c r="P19354" i="1" s="1"/>
  <c r="C19354" i="1" s="1"/>
  <c r="P19366" i="1" a="1"/>
  <c r="P19366" i="1" s="1"/>
  <c r="C19366" i="1" s="1"/>
  <c r="P19378" i="1" a="1"/>
  <c r="P19378" i="1" s="1"/>
  <c r="C19378" i="1" s="1"/>
  <c r="P19390" i="1" a="1"/>
  <c r="P19390" i="1" s="1"/>
  <c r="C19390" i="1" s="1"/>
  <c r="P19402" i="1" a="1"/>
  <c r="P19402" i="1" s="1"/>
  <c r="C19402" i="1" s="1"/>
  <c r="P19414" i="1" a="1"/>
  <c r="P19414" i="1" s="1"/>
  <c r="C19414" i="1" s="1"/>
  <c r="P19426" i="1" a="1"/>
  <c r="P19426" i="1" s="1"/>
  <c r="C19426" i="1" s="1"/>
  <c r="P19438" i="1" a="1"/>
  <c r="P19438" i="1" s="1"/>
  <c r="C19438" i="1" s="1"/>
  <c r="P19283" i="1" a="1"/>
  <c r="P19283" i="1" s="1"/>
  <c r="C19283" i="1" s="1"/>
  <c r="P19295" i="1" a="1"/>
  <c r="P19295" i="1" s="1"/>
  <c r="C19295" i="1" s="1"/>
  <c r="P19307" i="1" a="1"/>
  <c r="P19307" i="1" s="1"/>
  <c r="C19307" i="1" s="1"/>
  <c r="P19319" i="1" a="1"/>
  <c r="P19319" i="1" s="1"/>
  <c r="C19319" i="1" s="1"/>
  <c r="P19331" i="1" a="1"/>
  <c r="P19331" i="1" s="1"/>
  <c r="C19331" i="1" s="1"/>
  <c r="P19343" i="1" a="1"/>
  <c r="P19343" i="1" s="1"/>
  <c r="C19343" i="1" s="1"/>
  <c r="P19355" i="1" a="1"/>
  <c r="P19355" i="1" s="1"/>
  <c r="C19355" i="1" s="1"/>
  <c r="P19367" i="1" a="1"/>
  <c r="P19367" i="1" s="1"/>
  <c r="C19367" i="1" s="1"/>
  <c r="P19379" i="1" a="1"/>
  <c r="P19379" i="1" s="1"/>
  <c r="C19379" i="1" s="1"/>
  <c r="P19391" i="1" a="1"/>
  <c r="P19391" i="1" s="1"/>
  <c r="C19391" i="1" s="1"/>
  <c r="P19403" i="1" a="1"/>
  <c r="P19403" i="1" s="1"/>
  <c r="C19403" i="1" s="1"/>
  <c r="P19415" i="1" a="1"/>
  <c r="P19415" i="1" s="1"/>
  <c r="C19415" i="1" s="1"/>
  <c r="P19427" i="1" a="1"/>
  <c r="P19427" i="1" s="1"/>
  <c r="C19427" i="1" s="1"/>
  <c r="P19439" i="1" a="1"/>
  <c r="P19439" i="1" s="1"/>
  <c r="C19439" i="1" s="1"/>
  <c r="P19284" i="1" a="1"/>
  <c r="P19284" i="1" s="1"/>
  <c r="C19284" i="1" s="1"/>
  <c r="P19296" i="1" a="1"/>
  <c r="P19296" i="1" s="1"/>
  <c r="C19296" i="1" s="1"/>
  <c r="P19308" i="1" a="1"/>
  <c r="P19308" i="1" s="1"/>
  <c r="C19308" i="1" s="1"/>
  <c r="P19320" i="1" a="1"/>
  <c r="P19320" i="1" s="1"/>
  <c r="C19320" i="1" s="1"/>
  <c r="P19332" i="1" a="1"/>
  <c r="P19332" i="1" s="1"/>
  <c r="C19332" i="1" s="1"/>
  <c r="P19344" i="1" a="1"/>
  <c r="P19344" i="1" s="1"/>
  <c r="C19344" i="1" s="1"/>
  <c r="P19356" i="1" a="1"/>
  <c r="P19356" i="1" s="1"/>
  <c r="C19356" i="1" s="1"/>
  <c r="P19368" i="1" a="1"/>
  <c r="P19368" i="1" s="1"/>
  <c r="C19368" i="1" s="1"/>
  <c r="P19380" i="1" a="1"/>
  <c r="P19380" i="1" s="1"/>
  <c r="C19380" i="1" s="1"/>
  <c r="P19392" i="1" a="1"/>
  <c r="P19392" i="1" s="1"/>
  <c r="C19392" i="1" s="1"/>
  <c r="P19404" i="1" a="1"/>
  <c r="P19404" i="1" s="1"/>
  <c r="C19404" i="1" s="1"/>
  <c r="P19416" i="1" a="1"/>
  <c r="P19416" i="1" s="1"/>
  <c r="C19416" i="1" s="1"/>
  <c r="P19428" i="1" a="1"/>
  <c r="P19428" i="1" s="1"/>
  <c r="C19428" i="1" s="1"/>
  <c r="P19440" i="1" a="1"/>
  <c r="P19440" i="1" s="1"/>
  <c r="C19440" i="1" s="1"/>
  <c r="P19285" i="1" a="1"/>
  <c r="P19285" i="1" s="1"/>
  <c r="C19285" i="1" s="1"/>
  <c r="P19297" i="1" a="1"/>
  <c r="P19297" i="1" s="1"/>
  <c r="C19297" i="1" s="1"/>
  <c r="P19309" i="1" a="1"/>
  <c r="P19309" i="1" s="1"/>
  <c r="C19309" i="1" s="1"/>
  <c r="P19321" i="1" a="1"/>
  <c r="P19321" i="1" s="1"/>
  <c r="C19321" i="1" s="1"/>
  <c r="P19333" i="1" a="1"/>
  <c r="P19333" i="1" s="1"/>
  <c r="C19333" i="1" s="1"/>
  <c r="P19345" i="1" a="1"/>
  <c r="P19345" i="1" s="1"/>
  <c r="C19345" i="1" s="1"/>
  <c r="P19357" i="1" a="1"/>
  <c r="P19357" i="1" s="1"/>
  <c r="C19357" i="1" s="1"/>
  <c r="P19369" i="1" a="1"/>
  <c r="P19369" i="1" s="1"/>
  <c r="C19369" i="1" s="1"/>
  <c r="P19381" i="1" a="1"/>
  <c r="P19381" i="1" s="1"/>
  <c r="C19381" i="1" s="1"/>
  <c r="P19393" i="1" a="1"/>
  <c r="P19393" i="1" s="1"/>
  <c r="C19393" i="1" s="1"/>
  <c r="P19405" i="1" a="1"/>
  <c r="P19405" i="1" s="1"/>
  <c r="C19405" i="1" s="1"/>
  <c r="P19417" i="1" a="1"/>
  <c r="P19417" i="1" s="1"/>
  <c r="C19417" i="1" s="1"/>
  <c r="P19429" i="1" a="1"/>
  <c r="P19429" i="1" s="1"/>
  <c r="C19429" i="1" s="1"/>
  <c r="P19441" i="1" a="1"/>
  <c r="P19441" i="1" s="1"/>
  <c r="C19441" i="1" s="1"/>
  <c r="P19286" i="1" a="1"/>
  <c r="P19286" i="1" s="1"/>
  <c r="C19286" i="1" s="1"/>
  <c r="P19298" i="1" a="1"/>
  <c r="P19298" i="1" s="1"/>
  <c r="C19298" i="1" s="1"/>
  <c r="P19310" i="1" a="1"/>
  <c r="P19310" i="1" s="1"/>
  <c r="C19310" i="1" s="1"/>
  <c r="P19322" i="1" a="1"/>
  <c r="P19322" i="1" s="1"/>
  <c r="C19322" i="1" s="1"/>
  <c r="P19334" i="1" a="1"/>
  <c r="P19334" i="1" s="1"/>
  <c r="C19334" i="1" s="1"/>
  <c r="P19346" i="1" a="1"/>
  <c r="P19346" i="1" s="1"/>
  <c r="C19346" i="1" s="1"/>
  <c r="P19358" i="1" a="1"/>
  <c r="P19358" i="1" s="1"/>
  <c r="C19358" i="1" s="1"/>
  <c r="P19370" i="1" a="1"/>
  <c r="P19370" i="1" s="1"/>
  <c r="C19370" i="1" s="1"/>
  <c r="P19382" i="1" a="1"/>
  <c r="P19382" i="1" s="1"/>
  <c r="C19382" i="1" s="1"/>
  <c r="P19394" i="1" a="1"/>
  <c r="P19394" i="1" s="1"/>
  <c r="C19394" i="1" s="1"/>
  <c r="P19406" i="1" a="1"/>
  <c r="P19406" i="1" s="1"/>
  <c r="C19406" i="1" s="1"/>
  <c r="P19418" i="1" a="1"/>
  <c r="P19418" i="1" s="1"/>
  <c r="C19418" i="1" s="1"/>
  <c r="P19430" i="1" a="1"/>
  <c r="P19430" i="1" s="1"/>
  <c r="C19430" i="1" s="1"/>
  <c r="P19442" i="1" a="1"/>
  <c r="P19442" i="1" s="1"/>
  <c r="C19442" i="1" s="1"/>
  <c r="P19287" i="1" a="1"/>
  <c r="P19287" i="1" s="1"/>
  <c r="C19287" i="1" s="1"/>
  <c r="P19299" i="1" a="1"/>
  <c r="P19299" i="1" s="1"/>
  <c r="C19299" i="1" s="1"/>
  <c r="P19311" i="1" a="1"/>
  <c r="P19311" i="1" s="1"/>
  <c r="C19311" i="1" s="1"/>
  <c r="P19323" i="1" a="1"/>
  <c r="P19323" i="1" s="1"/>
  <c r="C19323" i="1" s="1"/>
  <c r="P19335" i="1" a="1"/>
  <c r="P19335" i="1" s="1"/>
  <c r="C19335" i="1" s="1"/>
  <c r="P19347" i="1" a="1"/>
  <c r="P19347" i="1" s="1"/>
  <c r="C19347" i="1" s="1"/>
  <c r="P19359" i="1" a="1"/>
  <c r="P19359" i="1" s="1"/>
  <c r="C19359" i="1" s="1"/>
  <c r="P19371" i="1" a="1"/>
  <c r="P19371" i="1" s="1"/>
  <c r="C19371" i="1" s="1"/>
  <c r="P19383" i="1" a="1"/>
  <c r="P19383" i="1" s="1"/>
  <c r="C19383" i="1" s="1"/>
  <c r="P19395" i="1" a="1"/>
  <c r="P19395" i="1" s="1"/>
  <c r="C19395" i="1" s="1"/>
  <c r="P19407" i="1" a="1"/>
  <c r="P19407" i="1" s="1"/>
  <c r="C19407" i="1" s="1"/>
  <c r="P19419" i="1" a="1"/>
  <c r="P19419" i="1" s="1"/>
  <c r="C19419" i="1" s="1"/>
  <c r="P19431" i="1" a="1"/>
  <c r="P19431" i="1" s="1"/>
  <c r="C19431" i="1" s="1"/>
  <c r="P19443" i="1" a="1"/>
  <c r="P19443" i="1" s="1"/>
  <c r="C19443" i="1" s="1"/>
  <c r="P19288" i="1" a="1"/>
  <c r="P19288" i="1" s="1"/>
  <c r="C19288" i="1" s="1"/>
  <c r="P19300" i="1" a="1"/>
  <c r="P19300" i="1" s="1"/>
  <c r="C19300" i="1" s="1"/>
  <c r="P19312" i="1" a="1"/>
  <c r="P19312" i="1" s="1"/>
  <c r="C19312" i="1" s="1"/>
  <c r="P19324" i="1" a="1"/>
  <c r="P19324" i="1" s="1"/>
  <c r="C19324" i="1" s="1"/>
  <c r="P19336" i="1" a="1"/>
  <c r="P19336" i="1" s="1"/>
  <c r="C19336" i="1" s="1"/>
  <c r="P19348" i="1" a="1"/>
  <c r="P19348" i="1" s="1"/>
  <c r="C19348" i="1" s="1"/>
  <c r="P19360" i="1" a="1"/>
  <c r="P19360" i="1" s="1"/>
  <c r="C19360" i="1" s="1"/>
  <c r="P19372" i="1" a="1"/>
  <c r="P19372" i="1" s="1"/>
  <c r="C19372" i="1" s="1"/>
  <c r="P19384" i="1" a="1"/>
  <c r="P19384" i="1" s="1"/>
  <c r="C19384" i="1" s="1"/>
  <c r="P19396" i="1" a="1"/>
  <c r="P19396" i="1" s="1"/>
  <c r="C19396" i="1" s="1"/>
  <c r="P19408" i="1" a="1"/>
  <c r="P19408" i="1" s="1"/>
  <c r="C19408" i="1" s="1"/>
  <c r="P19420" i="1" a="1"/>
  <c r="P19420" i="1" s="1"/>
  <c r="C19420" i="1" s="1"/>
  <c r="P19432" i="1" a="1"/>
  <c r="P19432" i="1" s="1"/>
  <c r="C19432" i="1" s="1"/>
  <c r="P19444" i="1" a="1"/>
  <c r="P19444" i="1" s="1"/>
  <c r="C19444" i="1" s="1"/>
  <c r="P19289" i="1" a="1"/>
  <c r="P19289" i="1" s="1"/>
  <c r="C19289" i="1" s="1"/>
  <c r="P19301" i="1" a="1"/>
  <c r="P19301" i="1" s="1"/>
  <c r="C19301" i="1" s="1"/>
  <c r="P19313" i="1" a="1"/>
  <c r="P19313" i="1" s="1"/>
  <c r="C19313" i="1" s="1"/>
  <c r="P19325" i="1" a="1"/>
  <c r="P19325" i="1" s="1"/>
  <c r="C19325" i="1" s="1"/>
  <c r="P19337" i="1" a="1"/>
  <c r="P19337" i="1" s="1"/>
  <c r="C19337" i="1" s="1"/>
  <c r="P19349" i="1" a="1"/>
  <c r="P19349" i="1" s="1"/>
  <c r="C19349" i="1" s="1"/>
  <c r="P19361" i="1" a="1"/>
  <c r="P19361" i="1" s="1"/>
  <c r="C19361" i="1" s="1"/>
  <c r="P19373" i="1" a="1"/>
  <c r="P19373" i="1" s="1"/>
  <c r="C19373" i="1" s="1"/>
  <c r="P19385" i="1" a="1"/>
  <c r="P19385" i="1" s="1"/>
  <c r="C19385" i="1" s="1"/>
  <c r="P19397" i="1" a="1"/>
  <c r="P19397" i="1" s="1"/>
  <c r="C19397" i="1" s="1"/>
  <c r="P19409" i="1" a="1"/>
  <c r="P19409" i="1" s="1"/>
  <c r="C19409" i="1" s="1"/>
  <c r="P19421" i="1" a="1"/>
  <c r="P19421" i="1" s="1"/>
  <c r="C19421" i="1" s="1"/>
  <c r="P19433" i="1" a="1"/>
  <c r="P19433" i="1" s="1"/>
  <c r="C19433" i="1" s="1"/>
  <c r="P19445" i="1" a="1"/>
  <c r="P19445" i="1" s="1"/>
  <c r="C19445" i="1" s="1"/>
  <c r="P19290" i="1" a="1"/>
  <c r="P19290" i="1" s="1"/>
  <c r="C19290" i="1" s="1"/>
  <c r="P19302" i="1" a="1"/>
  <c r="P19302" i="1" s="1"/>
  <c r="C19302" i="1" s="1"/>
  <c r="P19314" i="1" a="1"/>
  <c r="P19314" i="1" s="1"/>
  <c r="C19314" i="1" s="1"/>
  <c r="P19326" i="1" a="1"/>
  <c r="P19326" i="1" s="1"/>
  <c r="C19326" i="1" s="1"/>
  <c r="P19338" i="1" a="1"/>
  <c r="P19338" i="1" s="1"/>
  <c r="C19338" i="1" s="1"/>
  <c r="P19350" i="1" a="1"/>
  <c r="P19350" i="1" s="1"/>
  <c r="C19350" i="1" s="1"/>
  <c r="P19362" i="1" a="1"/>
  <c r="P19362" i="1" s="1"/>
  <c r="C19362" i="1" s="1"/>
  <c r="P19374" i="1" a="1"/>
  <c r="P19374" i="1" s="1"/>
  <c r="C19374" i="1" s="1"/>
  <c r="P19386" i="1" a="1"/>
  <c r="P19386" i="1" s="1"/>
  <c r="C19386" i="1" s="1"/>
  <c r="P19398" i="1" a="1"/>
  <c r="P19398" i="1" s="1"/>
  <c r="C19398" i="1" s="1"/>
  <c r="P19410" i="1" a="1"/>
  <c r="P19410" i="1" s="1"/>
  <c r="C19410" i="1" s="1"/>
  <c r="P19422" i="1" a="1"/>
  <c r="P19422" i="1" s="1"/>
  <c r="C19422" i="1" s="1"/>
  <c r="P19434" i="1" a="1"/>
  <c r="P19434" i="1" s="1"/>
  <c r="C19434" i="1" s="1"/>
  <c r="P19446" i="1" a="1"/>
  <c r="P19446" i="1" s="1"/>
  <c r="C19446" i="1" s="1"/>
  <c r="P19291" i="1" a="1"/>
  <c r="P19291" i="1" s="1"/>
  <c r="C19291" i="1" s="1"/>
  <c r="P19303" i="1" a="1"/>
  <c r="P19303" i="1" s="1"/>
  <c r="C19303" i="1" s="1"/>
  <c r="P19315" i="1" a="1"/>
  <c r="P19315" i="1" s="1"/>
  <c r="C19315" i="1" s="1"/>
  <c r="P19327" i="1" a="1"/>
  <c r="P19327" i="1" s="1"/>
  <c r="C19327" i="1" s="1"/>
  <c r="P19339" i="1" a="1"/>
  <c r="P19339" i="1" s="1"/>
  <c r="C19339" i="1" s="1"/>
  <c r="P19351" i="1" a="1"/>
  <c r="P19351" i="1" s="1"/>
  <c r="C19351" i="1" s="1"/>
  <c r="P19363" i="1" a="1"/>
  <c r="P19363" i="1" s="1"/>
  <c r="C19363" i="1" s="1"/>
  <c r="P19375" i="1" a="1"/>
  <c r="P19375" i="1" s="1"/>
  <c r="C19375" i="1" s="1"/>
  <c r="P19387" i="1" a="1"/>
  <c r="P19387" i="1" s="1"/>
  <c r="C19387" i="1" s="1"/>
  <c r="P19399" i="1" a="1"/>
  <c r="P19399" i="1" s="1"/>
  <c r="C19399" i="1" s="1"/>
  <c r="P19411" i="1" a="1"/>
  <c r="P19411" i="1" s="1"/>
  <c r="C19411" i="1" s="1"/>
  <c r="P19423" i="1" a="1"/>
  <c r="P19423" i="1" s="1"/>
  <c r="C19423" i="1" s="1"/>
  <c r="P19435" i="1" a="1"/>
  <c r="P19435" i="1" s="1"/>
  <c r="C19435" i="1" s="1"/>
  <c r="S12216" i="1" a="1"/>
  <c r="S12216" i="1" s="1"/>
  <c r="Y12216" i="1" s="1"/>
  <c r="Z12216" i="1" s="1" a="1"/>
  <c r="Z12216" i="1" s="1"/>
  <c r="S12228" i="1" a="1"/>
  <c r="S12228" i="1" s="1"/>
  <c r="Y12228" i="1" s="1"/>
  <c r="Z12228" i="1" s="1" a="1"/>
  <c r="Z12228" i="1" s="1"/>
  <c r="S12240" i="1" a="1"/>
  <c r="S12240" i="1" s="1"/>
  <c r="Y12240" i="1" s="1"/>
  <c r="Z12240" i="1" s="1" a="1"/>
  <c r="Z12240" i="1" s="1"/>
  <c r="S12252" i="1" a="1"/>
  <c r="S12252" i="1" s="1"/>
  <c r="Y12252" i="1" s="1"/>
  <c r="Z12252" i="1" s="1" a="1"/>
  <c r="Z12252" i="1" s="1"/>
  <c r="S12264" i="1" a="1"/>
  <c r="S12264" i="1" s="1"/>
  <c r="Y12264" i="1" s="1"/>
  <c r="Z12264" i="1" s="1" a="1"/>
  <c r="Z12264" i="1" s="1"/>
  <c r="S12276" i="1" a="1"/>
  <c r="S12276" i="1" s="1"/>
  <c r="Y12276" i="1" s="1"/>
  <c r="Z12276" i="1" s="1" a="1"/>
  <c r="Z12276" i="1" s="1"/>
  <c r="S12288" i="1" a="1"/>
  <c r="S12288" i="1" s="1"/>
  <c r="Y12288" i="1" s="1"/>
  <c r="Z12288" i="1" s="1" a="1"/>
  <c r="Z12288" i="1" s="1"/>
  <c r="S12300" i="1" a="1"/>
  <c r="S12300" i="1" s="1"/>
  <c r="Y12300" i="1" s="1"/>
  <c r="Z12300" i="1" s="1" a="1"/>
  <c r="Z12300" i="1" s="1"/>
  <c r="S12312" i="1" a="1"/>
  <c r="S12312" i="1" s="1"/>
  <c r="Y12312" i="1" s="1"/>
  <c r="Z12312" i="1" s="1" a="1"/>
  <c r="Z12312" i="1" s="1"/>
  <c r="S12324" i="1" a="1"/>
  <c r="S12324" i="1" s="1"/>
  <c r="Y12324" i="1" s="1"/>
  <c r="Z12324" i="1" s="1" a="1"/>
  <c r="Z12324" i="1" s="1"/>
  <c r="S12336" i="1" a="1"/>
  <c r="S12336" i="1" s="1"/>
  <c r="Y12336" i="1" s="1"/>
  <c r="Z12336" i="1" s="1" a="1"/>
  <c r="Z12336" i="1" s="1"/>
  <c r="S12348" i="1" a="1"/>
  <c r="S12348" i="1" s="1"/>
  <c r="Y12348" i="1" s="1"/>
  <c r="Z12348" i="1" s="1" a="1"/>
  <c r="Z12348" i="1" s="1"/>
  <c r="S12372" i="1" a="1"/>
  <c r="S12372" i="1" s="1"/>
  <c r="Y12372" i="1" s="1"/>
  <c r="Z12372" i="1" s="1" a="1"/>
  <c r="Z12372" i="1" s="1"/>
  <c r="S12456" i="1" a="1"/>
  <c r="S12456" i="1" s="1"/>
  <c r="Y12456" i="1" s="1"/>
  <c r="Z12456" i="1" s="1" a="1"/>
  <c r="Z12456" i="1" s="1"/>
  <c r="S12468" i="1" a="1"/>
  <c r="S12468" i="1" s="1"/>
  <c r="Y12468" i="1" s="1"/>
  <c r="Z12468" i="1" s="1" a="1"/>
  <c r="Z12468" i="1" s="1"/>
  <c r="S12480" i="1" a="1"/>
  <c r="S12480" i="1" s="1"/>
  <c r="Y12480" i="1" s="1"/>
  <c r="Z12480" i="1" s="1" a="1"/>
  <c r="Z12480" i="1" s="1"/>
  <c r="S12217" i="1" a="1"/>
  <c r="S12217" i="1" s="1"/>
  <c r="Y12217" i="1" s="1"/>
  <c r="Z12217" i="1" s="1" a="1"/>
  <c r="Z12217" i="1" s="1"/>
  <c r="S12229" i="1" a="1"/>
  <c r="S12229" i="1" s="1"/>
  <c r="Y12229" i="1" s="1"/>
  <c r="Z12229" i="1" s="1" a="1"/>
  <c r="Z12229" i="1" s="1"/>
  <c r="S12241" i="1" a="1"/>
  <c r="S12241" i="1" s="1"/>
  <c r="Y12241" i="1" s="1"/>
  <c r="Z12241" i="1" s="1" a="1"/>
  <c r="Z12241" i="1" s="1"/>
  <c r="S12253" i="1" a="1"/>
  <c r="S12253" i="1" s="1"/>
  <c r="Y12253" i="1" s="1"/>
  <c r="Z12253" i="1" s="1" a="1"/>
  <c r="Z12253" i="1" s="1"/>
  <c r="S12265" i="1" a="1"/>
  <c r="S12265" i="1" s="1"/>
  <c r="Y12265" i="1" s="1"/>
  <c r="Z12265" i="1" s="1" a="1"/>
  <c r="Z12265" i="1" s="1"/>
  <c r="S12277" i="1" a="1"/>
  <c r="S12277" i="1" s="1"/>
  <c r="Y12277" i="1" s="1"/>
  <c r="Z12277" i="1" s="1" a="1"/>
  <c r="Z12277" i="1" s="1"/>
  <c r="S12289" i="1" a="1"/>
  <c r="S12289" i="1" s="1"/>
  <c r="Y12289" i="1" s="1"/>
  <c r="Z12289" i="1" s="1" a="1"/>
  <c r="Z12289" i="1" s="1"/>
  <c r="S12301" i="1" a="1"/>
  <c r="S12301" i="1" s="1"/>
  <c r="Y12301" i="1" s="1"/>
  <c r="Z12301" i="1" s="1" a="1"/>
  <c r="Z12301" i="1" s="1"/>
  <c r="S12313" i="1" a="1"/>
  <c r="S12313" i="1" s="1"/>
  <c r="Y12313" i="1" s="1"/>
  <c r="Z12313" i="1" s="1" a="1"/>
  <c r="Z12313" i="1" s="1"/>
  <c r="S12325" i="1" a="1"/>
  <c r="S12325" i="1" s="1"/>
  <c r="Y12325" i="1" s="1"/>
  <c r="Z12325" i="1" s="1" a="1"/>
  <c r="Z12325" i="1" s="1"/>
  <c r="S12337" i="1" a="1"/>
  <c r="S12337" i="1" s="1"/>
  <c r="Y12337" i="1" s="1"/>
  <c r="Z12337" i="1" s="1" a="1"/>
  <c r="Z12337" i="1" s="1"/>
  <c r="S12445" i="1" a="1"/>
  <c r="S12445" i="1" s="1"/>
  <c r="Y12445" i="1" s="1"/>
  <c r="Z12445" i="1" s="1" a="1"/>
  <c r="Z12445" i="1" s="1"/>
  <c r="S12457" i="1" a="1"/>
  <c r="S12457" i="1" s="1"/>
  <c r="Y12457" i="1" s="1"/>
  <c r="Z12457" i="1" s="1" a="1"/>
  <c r="Z12457" i="1" s="1"/>
  <c r="S12469" i="1" a="1"/>
  <c r="S12469" i="1" s="1"/>
  <c r="Y12469" i="1" s="1"/>
  <c r="Z12469" i="1" s="1" a="1"/>
  <c r="Z12469" i="1" s="1"/>
  <c r="S12206" i="1" a="1"/>
  <c r="S12206" i="1" s="1"/>
  <c r="Y12206" i="1" s="1"/>
  <c r="Z12206" i="1" s="1" a="1"/>
  <c r="Z12206" i="1" s="1"/>
  <c r="S12218" i="1" a="1"/>
  <c r="S12218" i="1" s="1"/>
  <c r="Y12218" i="1" s="1"/>
  <c r="Z12218" i="1" s="1" a="1"/>
  <c r="Z12218" i="1" s="1"/>
  <c r="S12230" i="1" a="1"/>
  <c r="S12230" i="1" s="1"/>
  <c r="Y12230" i="1" s="1"/>
  <c r="Z12230" i="1" s="1" a="1"/>
  <c r="Z12230" i="1" s="1"/>
  <c r="S12242" i="1" a="1"/>
  <c r="S12242" i="1" s="1"/>
  <c r="Y12242" i="1" s="1"/>
  <c r="Z12242" i="1" s="1" a="1"/>
  <c r="Z12242" i="1" s="1"/>
  <c r="S12254" i="1" a="1"/>
  <c r="S12254" i="1" s="1"/>
  <c r="Y12254" i="1" s="1"/>
  <c r="Z12254" i="1" s="1" a="1"/>
  <c r="Z12254" i="1" s="1"/>
  <c r="S12266" i="1" a="1"/>
  <c r="S12266" i="1" s="1"/>
  <c r="Y12266" i="1" s="1"/>
  <c r="Z12266" i="1" s="1" a="1"/>
  <c r="Z12266" i="1" s="1"/>
  <c r="S12278" i="1" a="1"/>
  <c r="S12278" i="1" s="1"/>
  <c r="Y12278" i="1" s="1"/>
  <c r="Z12278" i="1" s="1" a="1"/>
  <c r="Z12278" i="1" s="1"/>
  <c r="S12290" i="1" a="1"/>
  <c r="S12290" i="1" s="1"/>
  <c r="Y12290" i="1" s="1"/>
  <c r="Z12290" i="1" s="1" a="1"/>
  <c r="Z12290" i="1" s="1"/>
  <c r="S12302" i="1" a="1"/>
  <c r="S12302" i="1" s="1"/>
  <c r="Y12302" i="1" s="1"/>
  <c r="Z12302" i="1" s="1" a="1"/>
  <c r="Z12302" i="1" s="1"/>
  <c r="S12314" i="1" a="1"/>
  <c r="S12314" i="1" s="1"/>
  <c r="Y12314" i="1" s="1"/>
  <c r="Z12314" i="1" s="1" a="1"/>
  <c r="Z12314" i="1" s="1"/>
  <c r="S12326" i="1" a="1"/>
  <c r="S12326" i="1" s="1"/>
  <c r="Y12326" i="1" s="1"/>
  <c r="Z12326" i="1" s="1" a="1"/>
  <c r="Z12326" i="1" s="1"/>
  <c r="S12338" i="1" a="1"/>
  <c r="S12338" i="1" s="1"/>
  <c r="Y12338" i="1" s="1"/>
  <c r="Z12338" i="1" s="1" a="1"/>
  <c r="Z12338" i="1" s="1"/>
  <c r="S12446" i="1" a="1"/>
  <c r="S12446" i="1" s="1"/>
  <c r="Y12446" i="1" s="1"/>
  <c r="Z12446" i="1" s="1" a="1"/>
  <c r="Z12446" i="1" s="1"/>
  <c r="S12458" i="1" a="1"/>
  <c r="S12458" i="1" s="1"/>
  <c r="Y12458" i="1" s="1"/>
  <c r="Z12458" i="1" s="1" a="1"/>
  <c r="Z12458" i="1" s="1"/>
  <c r="S12470" i="1" a="1"/>
  <c r="S12470" i="1" s="1"/>
  <c r="Y12470" i="1" s="1"/>
  <c r="Z12470" i="1" s="1" a="1"/>
  <c r="Z12470" i="1" s="1"/>
  <c r="S12207" i="1" a="1"/>
  <c r="S12207" i="1" s="1"/>
  <c r="Y12207" i="1" s="1"/>
  <c r="Z12207" i="1" s="1" a="1"/>
  <c r="Z12207" i="1" s="1"/>
  <c r="S12219" i="1" a="1"/>
  <c r="S12219" i="1" s="1"/>
  <c r="Y12219" i="1" s="1"/>
  <c r="Z12219" i="1" s="1" a="1"/>
  <c r="Z12219" i="1" s="1"/>
  <c r="S12231" i="1" a="1"/>
  <c r="S12231" i="1" s="1"/>
  <c r="Y12231" i="1" s="1"/>
  <c r="Z12231" i="1" s="1" a="1"/>
  <c r="Z12231" i="1" s="1"/>
  <c r="S12243" i="1" a="1"/>
  <c r="S12243" i="1" s="1"/>
  <c r="Y12243" i="1" s="1"/>
  <c r="Z12243" i="1" s="1" a="1"/>
  <c r="Z12243" i="1" s="1"/>
  <c r="S12255" i="1" a="1"/>
  <c r="S12255" i="1" s="1"/>
  <c r="Y12255" i="1" s="1"/>
  <c r="Z12255" i="1" s="1" a="1"/>
  <c r="Z12255" i="1" s="1"/>
  <c r="S12267" i="1" a="1"/>
  <c r="S12267" i="1" s="1"/>
  <c r="Y12267" i="1" s="1"/>
  <c r="Z12267" i="1" s="1" a="1"/>
  <c r="Z12267" i="1" s="1"/>
  <c r="S12279" i="1" a="1"/>
  <c r="S12279" i="1" s="1"/>
  <c r="Y12279" i="1" s="1"/>
  <c r="Z12279" i="1" s="1" a="1"/>
  <c r="Z12279" i="1" s="1"/>
  <c r="S12291" i="1" a="1"/>
  <c r="S12291" i="1" s="1"/>
  <c r="Y12291" i="1" s="1"/>
  <c r="Z12291" i="1" s="1" a="1"/>
  <c r="Z12291" i="1" s="1"/>
  <c r="S12303" i="1" a="1"/>
  <c r="S12303" i="1" s="1"/>
  <c r="Y12303" i="1" s="1"/>
  <c r="Z12303" i="1" s="1" a="1"/>
  <c r="Z12303" i="1" s="1"/>
  <c r="S12315" i="1" a="1"/>
  <c r="S12315" i="1" s="1"/>
  <c r="Y12315" i="1" s="1"/>
  <c r="Z12315" i="1" s="1" a="1"/>
  <c r="Z12315" i="1" s="1"/>
  <c r="S12327" i="1" a="1"/>
  <c r="S12327" i="1" s="1"/>
  <c r="Y12327" i="1" s="1"/>
  <c r="Z12327" i="1" s="1" a="1"/>
  <c r="Z12327" i="1" s="1"/>
  <c r="S12339" i="1" a="1"/>
  <c r="S12339" i="1" s="1"/>
  <c r="Y12339" i="1" s="1"/>
  <c r="Z12339" i="1" s="1" a="1"/>
  <c r="Z12339" i="1" s="1"/>
  <c r="S12447" i="1" a="1"/>
  <c r="S12447" i="1" s="1"/>
  <c r="Y12447" i="1" s="1"/>
  <c r="Z12447" i="1" s="1" a="1"/>
  <c r="Z12447" i="1" s="1"/>
  <c r="S12459" i="1" a="1"/>
  <c r="S12459" i="1" s="1"/>
  <c r="Y12459" i="1" s="1"/>
  <c r="Z12459" i="1" s="1" a="1"/>
  <c r="Z12459" i="1" s="1"/>
  <c r="S12471" i="1" a="1"/>
  <c r="S12471" i="1" s="1"/>
  <c r="Y12471" i="1" s="1"/>
  <c r="Z12471" i="1" s="1" a="1"/>
  <c r="Z12471" i="1" s="1"/>
  <c r="S12208" i="1" a="1"/>
  <c r="S12208" i="1" s="1"/>
  <c r="Y12208" i="1" s="1"/>
  <c r="Z12208" i="1" s="1" a="1"/>
  <c r="Z12208" i="1" s="1"/>
  <c r="S12220" i="1" a="1"/>
  <c r="S12220" i="1" s="1"/>
  <c r="Y12220" i="1" s="1"/>
  <c r="Z12220" i="1" s="1" a="1"/>
  <c r="Z12220" i="1" s="1"/>
  <c r="S12232" i="1" a="1"/>
  <c r="S12232" i="1" s="1"/>
  <c r="Y12232" i="1" s="1"/>
  <c r="Z12232" i="1" s="1" a="1"/>
  <c r="Z12232" i="1" s="1"/>
  <c r="S12244" i="1" a="1"/>
  <c r="S12244" i="1" s="1"/>
  <c r="Y12244" i="1" s="1"/>
  <c r="Z12244" i="1" s="1" a="1"/>
  <c r="Z12244" i="1" s="1"/>
  <c r="S12256" i="1" a="1"/>
  <c r="S12256" i="1" s="1"/>
  <c r="Y12256" i="1" s="1"/>
  <c r="Z12256" i="1" s="1" a="1"/>
  <c r="Z12256" i="1" s="1"/>
  <c r="S12268" i="1" a="1"/>
  <c r="S12268" i="1" s="1"/>
  <c r="Y12268" i="1" s="1"/>
  <c r="Z12268" i="1" s="1" a="1"/>
  <c r="Z12268" i="1" s="1"/>
  <c r="S12280" i="1" a="1"/>
  <c r="S12280" i="1" s="1"/>
  <c r="Y12280" i="1" s="1"/>
  <c r="Z12280" i="1" s="1" a="1"/>
  <c r="Z12280" i="1" s="1"/>
  <c r="S12292" i="1" a="1"/>
  <c r="S12292" i="1" s="1"/>
  <c r="Y12292" i="1" s="1"/>
  <c r="Z12292" i="1" s="1" a="1"/>
  <c r="Z12292" i="1" s="1"/>
  <c r="S12304" i="1" a="1"/>
  <c r="S12304" i="1" s="1"/>
  <c r="Y12304" i="1" s="1"/>
  <c r="Z12304" i="1" s="1" a="1"/>
  <c r="Z12304" i="1" s="1"/>
  <c r="S12316" i="1" a="1"/>
  <c r="S12316" i="1" s="1"/>
  <c r="Y12316" i="1" s="1"/>
  <c r="Z12316" i="1" s="1" a="1"/>
  <c r="Z12316" i="1" s="1"/>
  <c r="S12328" i="1" a="1"/>
  <c r="S12328" i="1" s="1"/>
  <c r="Y12328" i="1" s="1"/>
  <c r="Z12328" i="1" s="1" a="1"/>
  <c r="Z12328" i="1" s="1"/>
  <c r="S12340" i="1" a="1"/>
  <c r="S12340" i="1" s="1"/>
  <c r="Y12340" i="1" s="1"/>
  <c r="Z12340" i="1" s="1" a="1"/>
  <c r="Z12340" i="1" s="1"/>
  <c r="S12448" i="1" a="1"/>
  <c r="S12448" i="1" s="1"/>
  <c r="Y12448" i="1" s="1"/>
  <c r="Z12448" i="1" s="1" a="1"/>
  <c r="Z12448" i="1" s="1"/>
  <c r="S12460" i="1" a="1"/>
  <c r="S12460" i="1" s="1"/>
  <c r="Y12460" i="1" s="1"/>
  <c r="Z12460" i="1" s="1" a="1"/>
  <c r="Z12460" i="1" s="1"/>
  <c r="S12472" i="1" a="1"/>
  <c r="S12472" i="1" s="1"/>
  <c r="Y12472" i="1" s="1"/>
  <c r="Z12472" i="1" s="1" a="1"/>
  <c r="Z12472" i="1" s="1"/>
  <c r="S12209" i="1" a="1"/>
  <c r="S12209" i="1" s="1"/>
  <c r="Y12209" i="1" s="1"/>
  <c r="Z12209" i="1" s="1" a="1"/>
  <c r="Z12209" i="1" s="1"/>
  <c r="S12221" i="1" a="1"/>
  <c r="S12221" i="1" s="1"/>
  <c r="Y12221" i="1" s="1"/>
  <c r="Z12221" i="1" s="1" a="1"/>
  <c r="Z12221" i="1" s="1"/>
  <c r="S12233" i="1" a="1"/>
  <c r="S12233" i="1" s="1"/>
  <c r="Y12233" i="1" s="1"/>
  <c r="Z12233" i="1" s="1" a="1"/>
  <c r="Z12233" i="1" s="1"/>
  <c r="S12245" i="1" a="1"/>
  <c r="S12245" i="1" s="1"/>
  <c r="Y12245" i="1" s="1"/>
  <c r="Z12245" i="1" s="1" a="1"/>
  <c r="Z12245" i="1" s="1"/>
  <c r="S12257" i="1" a="1"/>
  <c r="S12257" i="1" s="1"/>
  <c r="Y12257" i="1" s="1"/>
  <c r="Z12257" i="1" s="1" a="1"/>
  <c r="Z12257" i="1" s="1"/>
  <c r="S12269" i="1" a="1"/>
  <c r="S12269" i="1" s="1"/>
  <c r="Y12269" i="1" s="1"/>
  <c r="Z12269" i="1" s="1" a="1"/>
  <c r="Z12269" i="1" s="1"/>
  <c r="S12281" i="1" a="1"/>
  <c r="S12281" i="1" s="1"/>
  <c r="Y12281" i="1" s="1"/>
  <c r="Z12281" i="1" s="1" a="1"/>
  <c r="Z12281" i="1" s="1"/>
  <c r="S12293" i="1" a="1"/>
  <c r="S12293" i="1" s="1"/>
  <c r="Y12293" i="1" s="1"/>
  <c r="Z12293" i="1" s="1" a="1"/>
  <c r="Z12293" i="1" s="1"/>
  <c r="S12305" i="1" a="1"/>
  <c r="S12305" i="1" s="1"/>
  <c r="Y12305" i="1" s="1"/>
  <c r="Z12305" i="1" s="1" a="1"/>
  <c r="Z12305" i="1" s="1"/>
  <c r="S12317" i="1" a="1"/>
  <c r="S12317" i="1" s="1"/>
  <c r="Y12317" i="1" s="1"/>
  <c r="Z12317" i="1" s="1" a="1"/>
  <c r="Z12317" i="1" s="1"/>
  <c r="S12329" i="1" a="1"/>
  <c r="S12329" i="1" s="1"/>
  <c r="Y12329" i="1" s="1"/>
  <c r="Z12329" i="1" s="1" a="1"/>
  <c r="Z12329" i="1" s="1"/>
  <c r="S12341" i="1" a="1"/>
  <c r="S12341" i="1" s="1"/>
  <c r="Y12341" i="1" s="1"/>
  <c r="Z12341" i="1" s="1" a="1"/>
  <c r="Z12341" i="1" s="1"/>
  <c r="S12449" i="1" a="1"/>
  <c r="S12449" i="1" s="1"/>
  <c r="Y12449" i="1" s="1"/>
  <c r="Z12449" i="1" s="1" a="1"/>
  <c r="Z12449" i="1" s="1"/>
  <c r="S12461" i="1" a="1"/>
  <c r="S12461" i="1" s="1"/>
  <c r="Y12461" i="1" s="1"/>
  <c r="Z12461" i="1" s="1" a="1"/>
  <c r="Z12461" i="1" s="1"/>
  <c r="S12473" i="1" a="1"/>
  <c r="S12473" i="1" s="1"/>
  <c r="Y12473" i="1" s="1"/>
  <c r="Z12473" i="1" s="1" a="1"/>
  <c r="Z12473" i="1" s="1"/>
  <c r="S12210" i="1" a="1"/>
  <c r="S12210" i="1" s="1"/>
  <c r="Y12210" i="1" s="1"/>
  <c r="Z12210" i="1" s="1" a="1"/>
  <c r="Z12210" i="1" s="1"/>
  <c r="S12222" i="1" a="1"/>
  <c r="S12222" i="1" s="1"/>
  <c r="Y12222" i="1" s="1"/>
  <c r="Z12222" i="1" s="1" a="1"/>
  <c r="Z12222" i="1" s="1"/>
  <c r="S12234" i="1" a="1"/>
  <c r="S12234" i="1" s="1"/>
  <c r="Y12234" i="1" s="1"/>
  <c r="Z12234" i="1" s="1" a="1"/>
  <c r="Z12234" i="1" s="1"/>
  <c r="S12246" i="1" a="1"/>
  <c r="S12246" i="1" s="1"/>
  <c r="Y12246" i="1" s="1"/>
  <c r="Z12246" i="1" s="1" a="1"/>
  <c r="Z12246" i="1" s="1"/>
  <c r="S12258" i="1" a="1"/>
  <c r="S12258" i="1" s="1"/>
  <c r="Y12258" i="1" s="1"/>
  <c r="Z12258" i="1" s="1" a="1"/>
  <c r="Z12258" i="1" s="1"/>
  <c r="S12270" i="1" a="1"/>
  <c r="S12270" i="1" s="1"/>
  <c r="Y12270" i="1" s="1"/>
  <c r="Z12270" i="1" s="1" a="1"/>
  <c r="Z12270" i="1" s="1"/>
  <c r="S12282" i="1" a="1"/>
  <c r="S12282" i="1" s="1"/>
  <c r="Y12282" i="1" s="1"/>
  <c r="Z12282" i="1" s="1" a="1"/>
  <c r="Z12282" i="1" s="1"/>
  <c r="S12294" i="1" a="1"/>
  <c r="S12294" i="1" s="1"/>
  <c r="Y12294" i="1" s="1"/>
  <c r="Z12294" i="1" s="1" a="1"/>
  <c r="Z12294" i="1" s="1"/>
  <c r="S12306" i="1" a="1"/>
  <c r="S12306" i="1" s="1"/>
  <c r="Y12306" i="1" s="1"/>
  <c r="Z12306" i="1" s="1" a="1"/>
  <c r="Z12306" i="1" s="1"/>
  <c r="S12318" i="1" a="1"/>
  <c r="S12318" i="1" s="1"/>
  <c r="Y12318" i="1" s="1"/>
  <c r="Z12318" i="1" s="1" a="1"/>
  <c r="Z12318" i="1" s="1"/>
  <c r="S12330" i="1" a="1"/>
  <c r="S12330" i="1" s="1"/>
  <c r="Y12330" i="1" s="1"/>
  <c r="Z12330" i="1" s="1" a="1"/>
  <c r="Z12330" i="1" s="1"/>
  <c r="S12342" i="1" a="1"/>
  <c r="S12342" i="1" s="1"/>
  <c r="Y12342" i="1" s="1"/>
  <c r="Z12342" i="1" s="1" a="1"/>
  <c r="Z12342" i="1" s="1"/>
  <c r="S12462" i="1" a="1"/>
  <c r="S12462" i="1" s="1"/>
  <c r="Y12462" i="1" s="1"/>
  <c r="Z12462" i="1" s="1" a="1"/>
  <c r="Z12462" i="1" s="1"/>
  <c r="S12474" i="1" a="1"/>
  <c r="S12474" i="1" s="1"/>
  <c r="Y12474" i="1" s="1"/>
  <c r="Z12474" i="1" s="1" a="1"/>
  <c r="Z12474" i="1" s="1"/>
  <c r="S12211" i="1" a="1"/>
  <c r="S12211" i="1" s="1"/>
  <c r="Y12211" i="1" s="1"/>
  <c r="Z12211" i="1" s="1" a="1"/>
  <c r="Z12211" i="1" s="1"/>
  <c r="S12223" i="1" a="1"/>
  <c r="S12223" i="1" s="1"/>
  <c r="Y12223" i="1" s="1"/>
  <c r="Z12223" i="1" s="1" a="1"/>
  <c r="Z12223" i="1" s="1"/>
  <c r="S12235" i="1" a="1"/>
  <c r="S12235" i="1" s="1"/>
  <c r="Y12235" i="1" s="1"/>
  <c r="Z12235" i="1" s="1" a="1"/>
  <c r="Z12235" i="1" s="1"/>
  <c r="S12247" i="1" a="1"/>
  <c r="S12247" i="1" s="1"/>
  <c r="Y12247" i="1" s="1"/>
  <c r="Z12247" i="1" s="1" a="1"/>
  <c r="Z12247" i="1" s="1"/>
  <c r="S12259" i="1" a="1"/>
  <c r="S12259" i="1" s="1"/>
  <c r="Y12259" i="1" s="1"/>
  <c r="Z12259" i="1" s="1" a="1"/>
  <c r="Z12259" i="1" s="1"/>
  <c r="S12271" i="1" a="1"/>
  <c r="S12271" i="1" s="1"/>
  <c r="Y12271" i="1" s="1"/>
  <c r="Z12271" i="1" s="1" a="1"/>
  <c r="Z12271" i="1" s="1"/>
  <c r="S12283" i="1" a="1"/>
  <c r="S12283" i="1" s="1"/>
  <c r="Y12283" i="1" s="1"/>
  <c r="Z12283" i="1" s="1" a="1"/>
  <c r="Z12283" i="1" s="1"/>
  <c r="S12295" i="1" a="1"/>
  <c r="S12295" i="1" s="1"/>
  <c r="Y12295" i="1" s="1"/>
  <c r="Z12295" i="1" s="1" a="1"/>
  <c r="Z12295" i="1" s="1"/>
  <c r="S12307" i="1" a="1"/>
  <c r="S12307" i="1" s="1"/>
  <c r="Y12307" i="1" s="1"/>
  <c r="Z12307" i="1" s="1" a="1"/>
  <c r="Z12307" i="1" s="1"/>
  <c r="S12319" i="1" a="1"/>
  <c r="S12319" i="1" s="1"/>
  <c r="Y12319" i="1" s="1"/>
  <c r="Z12319" i="1" s="1" a="1"/>
  <c r="Z12319" i="1" s="1"/>
  <c r="S12331" i="1" a="1"/>
  <c r="S12331" i="1" s="1"/>
  <c r="Y12331" i="1" s="1"/>
  <c r="Z12331" i="1" s="1" a="1"/>
  <c r="Z12331" i="1" s="1"/>
  <c r="S12343" i="1" a="1"/>
  <c r="S12343" i="1" s="1"/>
  <c r="Y12343" i="1" s="1"/>
  <c r="Z12343" i="1" s="1" a="1"/>
  <c r="Z12343" i="1" s="1"/>
  <c r="S12463" i="1" a="1"/>
  <c r="S12463" i="1" s="1"/>
  <c r="Y12463" i="1" s="1"/>
  <c r="Z12463" i="1" s="1" a="1"/>
  <c r="Z12463" i="1" s="1"/>
  <c r="S12475" i="1" a="1"/>
  <c r="S12475" i="1" s="1"/>
  <c r="Y12475" i="1" s="1"/>
  <c r="Z12475" i="1" s="1" a="1"/>
  <c r="Z12475" i="1" s="1"/>
  <c r="S12212" i="1" a="1"/>
  <c r="S12212" i="1" s="1"/>
  <c r="Y12212" i="1" s="1"/>
  <c r="Z12212" i="1" s="1" a="1"/>
  <c r="Z12212" i="1" s="1"/>
  <c r="S12224" i="1" a="1"/>
  <c r="S12224" i="1" s="1"/>
  <c r="Y12224" i="1" s="1"/>
  <c r="Z12224" i="1" s="1" a="1"/>
  <c r="Z12224" i="1" s="1"/>
  <c r="S12236" i="1" a="1"/>
  <c r="S12236" i="1" s="1"/>
  <c r="Y12236" i="1" s="1"/>
  <c r="Z12236" i="1" s="1" a="1"/>
  <c r="Z12236" i="1" s="1"/>
  <c r="S12248" i="1" a="1"/>
  <c r="S12248" i="1" s="1"/>
  <c r="Y12248" i="1" s="1"/>
  <c r="Z12248" i="1" s="1" a="1"/>
  <c r="Z12248" i="1" s="1"/>
  <c r="S12260" i="1" a="1"/>
  <c r="S12260" i="1" s="1"/>
  <c r="Y12260" i="1" s="1"/>
  <c r="Z12260" i="1" s="1" a="1"/>
  <c r="Z12260" i="1" s="1"/>
  <c r="S12272" i="1" a="1"/>
  <c r="S12272" i="1" s="1"/>
  <c r="Y12272" i="1" s="1"/>
  <c r="Z12272" i="1" s="1" a="1"/>
  <c r="Z12272" i="1" s="1"/>
  <c r="S12284" i="1" a="1"/>
  <c r="S12284" i="1" s="1"/>
  <c r="Y12284" i="1" s="1"/>
  <c r="Z12284" i="1" s="1" a="1"/>
  <c r="Z12284" i="1" s="1"/>
  <c r="S12296" i="1" a="1"/>
  <c r="S12296" i="1" s="1"/>
  <c r="Y12296" i="1" s="1"/>
  <c r="Z12296" i="1" s="1" a="1"/>
  <c r="Z12296" i="1" s="1"/>
  <c r="S12308" i="1" a="1"/>
  <c r="S12308" i="1" s="1"/>
  <c r="Y12308" i="1" s="1"/>
  <c r="Z12308" i="1" s="1" a="1"/>
  <c r="Z12308" i="1" s="1"/>
  <c r="S12320" i="1" a="1"/>
  <c r="S12320" i="1" s="1"/>
  <c r="Y12320" i="1" s="1"/>
  <c r="Z12320" i="1" s="1" a="1"/>
  <c r="Z12320" i="1" s="1"/>
  <c r="S12332" i="1" a="1"/>
  <c r="S12332" i="1" s="1"/>
  <c r="Y12332" i="1" s="1"/>
  <c r="Z12332" i="1" s="1" a="1"/>
  <c r="Z12332" i="1" s="1"/>
  <c r="S12344" i="1" a="1"/>
  <c r="S12344" i="1" s="1"/>
  <c r="Y12344" i="1" s="1"/>
  <c r="Z12344" i="1" s="1" a="1"/>
  <c r="Z12344" i="1" s="1"/>
  <c r="S12464" i="1" a="1"/>
  <c r="S12464" i="1" s="1"/>
  <c r="Y12464" i="1" s="1"/>
  <c r="Z12464" i="1" s="1" a="1"/>
  <c r="Z12464" i="1" s="1"/>
  <c r="S12476" i="1" a="1"/>
  <c r="S12476" i="1" s="1"/>
  <c r="Y12476" i="1" s="1"/>
  <c r="Z12476" i="1" s="1" a="1"/>
  <c r="Z12476" i="1" s="1"/>
  <c r="S12213" i="1" a="1"/>
  <c r="S12213" i="1" s="1"/>
  <c r="Y12213" i="1" s="1"/>
  <c r="Z12213" i="1" s="1" a="1"/>
  <c r="Z12213" i="1" s="1"/>
  <c r="S12225" i="1" a="1"/>
  <c r="S12225" i="1" s="1"/>
  <c r="Y12225" i="1" s="1"/>
  <c r="Z12225" i="1" s="1" a="1"/>
  <c r="Z12225" i="1" s="1"/>
  <c r="S12237" i="1" a="1"/>
  <c r="S12237" i="1" s="1"/>
  <c r="Y12237" i="1" s="1"/>
  <c r="Z12237" i="1" s="1" a="1"/>
  <c r="Z12237" i="1" s="1"/>
  <c r="S12249" i="1" a="1"/>
  <c r="S12249" i="1" s="1"/>
  <c r="Y12249" i="1" s="1"/>
  <c r="Z12249" i="1" s="1" a="1"/>
  <c r="Z12249" i="1" s="1"/>
  <c r="S12261" i="1" a="1"/>
  <c r="S12261" i="1" s="1"/>
  <c r="Y12261" i="1" s="1"/>
  <c r="Z12261" i="1" s="1" a="1"/>
  <c r="Z12261" i="1" s="1"/>
  <c r="S12273" i="1" a="1"/>
  <c r="S12273" i="1" s="1"/>
  <c r="Y12273" i="1" s="1"/>
  <c r="Z12273" i="1" s="1" a="1"/>
  <c r="Z12273" i="1" s="1"/>
  <c r="S12285" i="1" a="1"/>
  <c r="S12285" i="1" s="1"/>
  <c r="Y12285" i="1" s="1"/>
  <c r="Z12285" i="1" s="1" a="1"/>
  <c r="Z12285" i="1" s="1"/>
  <c r="S12297" i="1" a="1"/>
  <c r="S12297" i="1" s="1"/>
  <c r="Y12297" i="1" s="1"/>
  <c r="Z12297" i="1" s="1" a="1"/>
  <c r="Z12297" i="1" s="1"/>
  <c r="S12309" i="1" a="1"/>
  <c r="S12309" i="1" s="1"/>
  <c r="Y12309" i="1" s="1"/>
  <c r="Z12309" i="1" s="1" a="1"/>
  <c r="Z12309" i="1" s="1"/>
  <c r="S12321" i="1" a="1"/>
  <c r="S12321" i="1" s="1"/>
  <c r="Y12321" i="1" s="1"/>
  <c r="Z12321" i="1" s="1" a="1"/>
  <c r="Z12321" i="1" s="1"/>
  <c r="S12333" i="1" a="1"/>
  <c r="S12333" i="1" s="1"/>
  <c r="Y12333" i="1" s="1"/>
  <c r="Z12333" i="1" s="1" a="1"/>
  <c r="Z12333" i="1" s="1"/>
  <c r="S12345" i="1" a="1"/>
  <c r="S12345" i="1" s="1"/>
  <c r="Y12345" i="1" s="1"/>
  <c r="Z12345" i="1" s="1" a="1"/>
  <c r="Z12345" i="1" s="1"/>
  <c r="S12369" i="1" a="1"/>
  <c r="S12369" i="1" s="1"/>
  <c r="Y12369" i="1" s="1"/>
  <c r="Z12369" i="1" s="1" a="1"/>
  <c r="Z12369" i="1" s="1"/>
  <c r="S12453" i="1" a="1"/>
  <c r="S12453" i="1" s="1"/>
  <c r="Y12453" i="1" s="1"/>
  <c r="Z12453" i="1" s="1" a="1"/>
  <c r="Z12453" i="1" s="1"/>
  <c r="S12465" i="1" a="1"/>
  <c r="S12465" i="1" s="1"/>
  <c r="Y12465" i="1" s="1"/>
  <c r="Z12465" i="1" s="1" a="1"/>
  <c r="Z12465" i="1" s="1"/>
  <c r="S12477" i="1" a="1"/>
  <c r="S12477" i="1" s="1"/>
  <c r="Y12477" i="1" s="1"/>
  <c r="Z12477" i="1" s="1" a="1"/>
  <c r="Z12477" i="1" s="1"/>
  <c r="S12214" i="1" a="1"/>
  <c r="S12214" i="1" s="1"/>
  <c r="Y12214" i="1" s="1"/>
  <c r="Z12214" i="1" s="1" a="1"/>
  <c r="Z12214" i="1" s="1"/>
  <c r="S12226" i="1" a="1"/>
  <c r="S12226" i="1" s="1"/>
  <c r="Y12226" i="1" s="1"/>
  <c r="Z12226" i="1" s="1" a="1"/>
  <c r="Z12226" i="1" s="1"/>
  <c r="S12238" i="1" a="1"/>
  <c r="S12238" i="1" s="1"/>
  <c r="Y12238" i="1" s="1"/>
  <c r="Z12238" i="1" s="1" a="1"/>
  <c r="Z12238" i="1" s="1"/>
  <c r="S12250" i="1" a="1"/>
  <c r="S12250" i="1" s="1"/>
  <c r="Y12250" i="1" s="1"/>
  <c r="Z12250" i="1" s="1" a="1"/>
  <c r="Z12250" i="1" s="1"/>
  <c r="S12262" i="1" a="1"/>
  <c r="S12262" i="1" s="1"/>
  <c r="Y12262" i="1" s="1"/>
  <c r="Z12262" i="1" s="1" a="1"/>
  <c r="Z12262" i="1" s="1"/>
  <c r="S12274" i="1" a="1"/>
  <c r="S12274" i="1" s="1"/>
  <c r="Y12274" i="1" s="1"/>
  <c r="Z12274" i="1" s="1" a="1"/>
  <c r="Z12274" i="1" s="1"/>
  <c r="S12286" i="1" a="1"/>
  <c r="S12286" i="1" s="1"/>
  <c r="Y12286" i="1" s="1"/>
  <c r="Z12286" i="1" s="1" a="1"/>
  <c r="Z12286" i="1" s="1"/>
  <c r="S12298" i="1" a="1"/>
  <c r="S12298" i="1" s="1"/>
  <c r="Y12298" i="1" s="1"/>
  <c r="Z12298" i="1" s="1" a="1"/>
  <c r="Z12298" i="1" s="1"/>
  <c r="S12310" i="1" a="1"/>
  <c r="S12310" i="1" s="1"/>
  <c r="Y12310" i="1" s="1"/>
  <c r="Z12310" i="1" s="1" a="1"/>
  <c r="Z12310" i="1" s="1"/>
  <c r="S12322" i="1" a="1"/>
  <c r="S12322" i="1" s="1"/>
  <c r="Y12322" i="1" s="1"/>
  <c r="Z12322" i="1" s="1" a="1"/>
  <c r="Z12322" i="1" s="1"/>
  <c r="S12334" i="1" a="1"/>
  <c r="S12334" i="1" s="1"/>
  <c r="Y12334" i="1" s="1"/>
  <c r="Z12334" i="1" s="1" a="1"/>
  <c r="Z12334" i="1" s="1"/>
  <c r="S12346" i="1" a="1"/>
  <c r="S12346" i="1" s="1"/>
  <c r="Y12346" i="1" s="1"/>
  <c r="Z12346" i="1" s="1" a="1"/>
  <c r="Z12346" i="1" s="1"/>
  <c r="S12370" i="1" a="1"/>
  <c r="S12370" i="1" s="1"/>
  <c r="Y12370" i="1" s="1"/>
  <c r="Z12370" i="1" s="1" a="1"/>
  <c r="Z12370" i="1" s="1"/>
  <c r="S12454" i="1" a="1"/>
  <c r="S12454" i="1" s="1"/>
  <c r="Y12454" i="1" s="1"/>
  <c r="Z12454" i="1" s="1" a="1"/>
  <c r="Z12454" i="1" s="1"/>
  <c r="S12466" i="1" a="1"/>
  <c r="S12466" i="1" s="1"/>
  <c r="Y12466" i="1" s="1"/>
  <c r="Z12466" i="1" s="1" a="1"/>
  <c r="Z12466" i="1" s="1"/>
  <c r="S12478" i="1" a="1"/>
  <c r="S12478" i="1" s="1"/>
  <c r="Y12478" i="1" s="1"/>
  <c r="Z12478" i="1" s="1" a="1"/>
  <c r="Z12478" i="1" s="1"/>
  <c r="S12215" i="1" a="1"/>
  <c r="S12215" i="1" s="1"/>
  <c r="Y12215" i="1" s="1"/>
  <c r="Z12215" i="1" s="1" a="1"/>
  <c r="Z12215" i="1" s="1"/>
  <c r="S12227" i="1" a="1"/>
  <c r="S12227" i="1" s="1"/>
  <c r="Y12227" i="1" s="1"/>
  <c r="Z12227" i="1" s="1" a="1"/>
  <c r="Z12227" i="1" s="1"/>
  <c r="S12239" i="1" a="1"/>
  <c r="S12239" i="1" s="1"/>
  <c r="Y12239" i="1" s="1"/>
  <c r="Z12239" i="1" s="1" a="1"/>
  <c r="Z12239" i="1" s="1"/>
  <c r="S12251" i="1" a="1"/>
  <c r="S12251" i="1" s="1"/>
  <c r="Y12251" i="1" s="1"/>
  <c r="Z12251" i="1" s="1" a="1"/>
  <c r="Z12251" i="1" s="1"/>
  <c r="S12263" i="1" a="1"/>
  <c r="S12263" i="1" s="1"/>
  <c r="Y12263" i="1" s="1"/>
  <c r="Z12263" i="1" s="1" a="1"/>
  <c r="Z12263" i="1" s="1"/>
  <c r="S12275" i="1" a="1"/>
  <c r="S12275" i="1" s="1"/>
  <c r="Y12275" i="1" s="1"/>
  <c r="Z12275" i="1" s="1" a="1"/>
  <c r="Z12275" i="1" s="1"/>
  <c r="S12287" i="1" a="1"/>
  <c r="S12287" i="1" s="1"/>
  <c r="Y12287" i="1" s="1"/>
  <c r="Z12287" i="1" s="1" a="1"/>
  <c r="Z12287" i="1" s="1"/>
  <c r="S12299" i="1" a="1"/>
  <c r="S12299" i="1" s="1"/>
  <c r="Y12299" i="1" s="1"/>
  <c r="Z12299" i="1" s="1" a="1"/>
  <c r="Z12299" i="1" s="1"/>
  <c r="S12311" i="1" a="1"/>
  <c r="S12311" i="1" s="1"/>
  <c r="Y12311" i="1" s="1"/>
  <c r="Z12311" i="1" s="1" a="1"/>
  <c r="Z12311" i="1" s="1"/>
  <c r="S12323" i="1" a="1"/>
  <c r="S12323" i="1" s="1"/>
  <c r="Y12323" i="1" s="1"/>
  <c r="Z12323" i="1" s="1" a="1"/>
  <c r="Z12323" i="1" s="1"/>
  <c r="S12335" i="1" a="1"/>
  <c r="S12335" i="1" s="1"/>
  <c r="Y12335" i="1" s="1"/>
  <c r="Z12335" i="1" s="1" a="1"/>
  <c r="Z12335" i="1" s="1"/>
  <c r="S12347" i="1" a="1"/>
  <c r="S12347" i="1" s="1"/>
  <c r="Y12347" i="1" s="1"/>
  <c r="Z12347" i="1" s="1" a="1"/>
  <c r="Z12347" i="1" s="1"/>
  <c r="S12371" i="1" a="1"/>
  <c r="S12371" i="1" s="1"/>
  <c r="Y12371" i="1" s="1"/>
  <c r="Z12371" i="1" s="1" a="1"/>
  <c r="Z12371" i="1" s="1"/>
  <c r="S12455" i="1" a="1"/>
  <c r="S12455" i="1" s="1"/>
  <c r="Y12455" i="1" s="1"/>
  <c r="Z12455" i="1" s="1" a="1"/>
  <c r="Z12455" i="1" s="1"/>
  <c r="S12467" i="1" a="1"/>
  <c r="S12467" i="1" s="1"/>
  <c r="Y12467" i="1" s="1"/>
  <c r="Z12467" i="1" s="1" a="1"/>
  <c r="Z12467" i="1" s="1"/>
  <c r="S12479" i="1" a="1"/>
  <c r="S12479" i="1" s="1"/>
  <c r="Y12479" i="1" s="1"/>
  <c r="Z12479" i="1" s="1" a="1"/>
  <c r="Z12479" i="1" s="1"/>
  <c r="S17817" i="1" a="1"/>
  <c r="S17817" i="1" s="1"/>
  <c r="Y17817" i="1" s="1"/>
  <c r="Z17817" i="1" s="1" a="1"/>
  <c r="Z17817" i="1" s="1"/>
  <c r="S18777" i="1" a="1"/>
  <c r="S18777" i="1" s="1"/>
  <c r="Y18777" i="1" s="1"/>
  <c r="Z18777" i="1" s="1" a="1"/>
  <c r="Z18777" i="1" s="1"/>
  <c r="S18789" i="1" a="1"/>
  <c r="S18789" i="1" s="1"/>
  <c r="Y18789" i="1" s="1"/>
  <c r="Z18789" i="1" s="1" a="1"/>
  <c r="Z18789" i="1" s="1"/>
  <c r="S18778" i="1" a="1"/>
  <c r="S18778" i="1" s="1"/>
  <c r="Y18778" i="1" s="1"/>
  <c r="Z18778" i="1" s="1" a="1"/>
  <c r="Z18778" i="1" s="1"/>
  <c r="S18790" i="1" a="1"/>
  <c r="S18790" i="1" s="1"/>
  <c r="Y18790" i="1" s="1"/>
  <c r="Z18790" i="1" s="1" a="1"/>
  <c r="Z18790" i="1" s="1"/>
  <c r="S18779" i="1" a="1"/>
  <c r="S18779" i="1" s="1"/>
  <c r="Y18779" i="1" s="1"/>
  <c r="Z18779" i="1" s="1" a="1"/>
  <c r="Z18779" i="1" s="1"/>
  <c r="S18780" i="1" a="1"/>
  <c r="S18780" i="1" s="1"/>
  <c r="Y18780" i="1" s="1"/>
  <c r="Z18780" i="1" s="1" a="1"/>
  <c r="Z18780" i="1" s="1"/>
  <c r="S18781" i="1" a="1"/>
  <c r="S18781" i="1" s="1"/>
  <c r="Y18781" i="1" s="1"/>
  <c r="Z18781" i="1" s="1" a="1"/>
  <c r="Z18781" i="1" s="1"/>
  <c r="S18782" i="1" a="1"/>
  <c r="S18782" i="1" s="1"/>
  <c r="Y18782" i="1" s="1"/>
  <c r="Z18782" i="1" s="1" a="1"/>
  <c r="Z18782" i="1" s="1"/>
  <c r="S18783" i="1" a="1"/>
  <c r="S18783" i="1" s="1"/>
  <c r="Y18783" i="1" s="1"/>
  <c r="Z18783" i="1" s="1" a="1"/>
  <c r="Z18783" i="1" s="1"/>
  <c r="S18784" i="1" a="1"/>
  <c r="S18784" i="1" s="1"/>
  <c r="Y18784" i="1" s="1"/>
  <c r="Z18784" i="1" s="1" a="1"/>
  <c r="Z18784" i="1" s="1"/>
  <c r="S18808" i="1" a="1"/>
  <c r="S18808" i="1" s="1"/>
  <c r="Y18808" i="1" s="1"/>
  <c r="Z18808" i="1" s="1" a="1"/>
  <c r="Z18808" i="1" s="1"/>
  <c r="S18773" i="1" a="1"/>
  <c r="S18773" i="1" s="1"/>
  <c r="Y18773" i="1" s="1"/>
  <c r="Z18773" i="1" s="1" a="1"/>
  <c r="Z18773" i="1" s="1"/>
  <c r="S18785" i="1" a="1"/>
  <c r="S18785" i="1" s="1"/>
  <c r="Y18785" i="1" s="1"/>
  <c r="Z18785" i="1" s="1" a="1"/>
  <c r="Z18785" i="1" s="1"/>
  <c r="S18809" i="1" a="1"/>
  <c r="S18809" i="1" s="1"/>
  <c r="Y18809" i="1" s="1"/>
  <c r="Z18809" i="1" s="1" a="1"/>
  <c r="Z18809" i="1" s="1"/>
  <c r="S18774" i="1" a="1"/>
  <c r="S18774" i="1" s="1"/>
  <c r="Y18774" i="1" s="1"/>
  <c r="Z18774" i="1" s="1" a="1"/>
  <c r="Z18774" i="1" s="1"/>
  <c r="S18786" i="1" a="1"/>
  <c r="S18786" i="1" s="1"/>
  <c r="Y18786" i="1" s="1"/>
  <c r="Z18786" i="1" s="1" a="1"/>
  <c r="Z18786" i="1" s="1"/>
  <c r="S18810" i="1" a="1"/>
  <c r="S18810" i="1" s="1"/>
  <c r="Y18810" i="1" s="1"/>
  <c r="Z18810" i="1" s="1" a="1"/>
  <c r="Z18810" i="1" s="1"/>
  <c r="S18775" i="1" a="1"/>
  <c r="S18775" i="1" s="1"/>
  <c r="Y18775" i="1" s="1"/>
  <c r="Z18775" i="1" s="1" a="1"/>
  <c r="Z18775" i="1" s="1"/>
  <c r="S18787" i="1" a="1"/>
  <c r="S18787" i="1" s="1"/>
  <c r="Y18787" i="1" s="1"/>
  <c r="Z18787" i="1" s="1" a="1"/>
  <c r="Z18787" i="1" s="1"/>
  <c r="S18811" i="1" a="1"/>
  <c r="S18811" i="1" s="1"/>
  <c r="Y18811" i="1" s="1"/>
  <c r="Z18811" i="1" s="1" a="1"/>
  <c r="Z18811" i="1" s="1"/>
  <c r="S18776" i="1" a="1"/>
  <c r="S18776" i="1" s="1"/>
  <c r="Y18776" i="1" s="1"/>
  <c r="Z18776" i="1" s="1" a="1"/>
  <c r="Z18776" i="1" s="1"/>
  <c r="S18788" i="1" a="1"/>
  <c r="S18788" i="1" s="1"/>
  <c r="Y18788" i="1" s="1"/>
  <c r="Z18788" i="1" s="1" a="1"/>
  <c r="Z18788" i="1" s="1"/>
  <c r="S3236" i="1" a="1"/>
  <c r="S3236" i="1" s="1"/>
  <c r="Y3236" i="1" s="1"/>
  <c r="Z3236" i="1" s="1" a="1"/>
  <c r="Z3236" i="1" s="1"/>
  <c r="S3237" i="1" a="1"/>
  <c r="S3237" i="1" s="1"/>
  <c r="Y3237" i="1" s="1"/>
  <c r="Z3237" i="1" s="1" a="1"/>
  <c r="Z3237" i="1" s="1"/>
  <c r="P12991" i="1" a="1"/>
  <c r="P12991" i="1" s="1"/>
  <c r="P13003" i="1" a="1"/>
  <c r="P13003" i="1" s="1"/>
  <c r="P13015" i="1" a="1"/>
  <c r="P13015" i="1" s="1"/>
  <c r="P13027" i="1" a="1"/>
  <c r="P13027" i="1" s="1"/>
  <c r="P13039" i="1" a="1"/>
  <c r="P13039" i="1" s="1"/>
  <c r="P13051" i="1" a="1"/>
  <c r="P13051" i="1" s="1"/>
  <c r="P13063" i="1" a="1"/>
  <c r="P13063" i="1" s="1"/>
  <c r="P13075" i="1" a="1"/>
  <c r="P13075" i="1" s="1"/>
  <c r="P12992" i="1" a="1"/>
  <c r="P12992" i="1" s="1"/>
  <c r="P13004" i="1" a="1"/>
  <c r="P13004" i="1" s="1"/>
  <c r="P13016" i="1" a="1"/>
  <c r="P13016" i="1" s="1"/>
  <c r="P13028" i="1" a="1"/>
  <c r="P13028" i="1" s="1"/>
  <c r="P13040" i="1" a="1"/>
  <c r="P13040" i="1" s="1"/>
  <c r="P13052" i="1" a="1"/>
  <c r="P13052" i="1" s="1"/>
  <c r="P13064" i="1" a="1"/>
  <c r="P13064" i="1" s="1"/>
  <c r="P13076" i="1" a="1"/>
  <c r="P13076" i="1" s="1"/>
  <c r="P12993" i="1" a="1"/>
  <c r="P12993" i="1" s="1"/>
  <c r="P13005" i="1" a="1"/>
  <c r="P13005" i="1" s="1"/>
  <c r="P13017" i="1" a="1"/>
  <c r="P13017" i="1" s="1"/>
  <c r="P13029" i="1" a="1"/>
  <c r="P13029" i="1" s="1"/>
  <c r="P13041" i="1" a="1"/>
  <c r="P13041" i="1" s="1"/>
  <c r="P13053" i="1" a="1"/>
  <c r="P13053" i="1" s="1"/>
  <c r="P13065" i="1" a="1"/>
  <c r="P13065" i="1" s="1"/>
  <c r="P13077" i="1" a="1"/>
  <c r="P13077" i="1" s="1"/>
  <c r="P12982" i="1" a="1"/>
  <c r="P12982" i="1" s="1"/>
  <c r="P12994" i="1" a="1"/>
  <c r="P12994" i="1" s="1"/>
  <c r="P13006" i="1" a="1"/>
  <c r="P13006" i="1" s="1"/>
  <c r="P13018" i="1" a="1"/>
  <c r="P13018" i="1" s="1"/>
  <c r="P13030" i="1" a="1"/>
  <c r="P13030" i="1" s="1"/>
  <c r="P13042" i="1" a="1"/>
  <c r="P13042" i="1" s="1"/>
  <c r="P13054" i="1" a="1"/>
  <c r="P13054" i="1" s="1"/>
  <c r="P13066" i="1" a="1"/>
  <c r="P13066" i="1" s="1"/>
  <c r="P13078" i="1" a="1"/>
  <c r="P13078" i="1" s="1"/>
  <c r="P12983" i="1" a="1"/>
  <c r="P12983" i="1" s="1"/>
  <c r="P12995" i="1" a="1"/>
  <c r="P12995" i="1" s="1"/>
  <c r="P13007" i="1" a="1"/>
  <c r="P13007" i="1" s="1"/>
  <c r="P13019" i="1" a="1"/>
  <c r="P13019" i="1" s="1"/>
  <c r="P13031" i="1" a="1"/>
  <c r="P13031" i="1" s="1"/>
  <c r="P13043" i="1" a="1"/>
  <c r="P13043" i="1" s="1"/>
  <c r="P13055" i="1" a="1"/>
  <c r="P13055" i="1" s="1"/>
  <c r="P13067" i="1" a="1"/>
  <c r="P13067" i="1" s="1"/>
  <c r="P13079" i="1" a="1"/>
  <c r="P13079" i="1" s="1"/>
  <c r="P12984" i="1" a="1"/>
  <c r="P12984" i="1" s="1"/>
  <c r="P12996" i="1" a="1"/>
  <c r="P12996" i="1" s="1"/>
  <c r="P13008" i="1" a="1"/>
  <c r="P13008" i="1" s="1"/>
  <c r="P13020" i="1" a="1"/>
  <c r="P13020" i="1" s="1"/>
  <c r="P13032" i="1" a="1"/>
  <c r="P13032" i="1" s="1"/>
  <c r="P13044" i="1" a="1"/>
  <c r="P13044" i="1" s="1"/>
  <c r="P13056" i="1" a="1"/>
  <c r="P13056" i="1" s="1"/>
  <c r="P13068" i="1" a="1"/>
  <c r="P13068" i="1" s="1"/>
  <c r="P13080" i="1" a="1"/>
  <c r="P13080" i="1" s="1"/>
  <c r="P12985" i="1" a="1"/>
  <c r="P12985" i="1" s="1"/>
  <c r="P12997" i="1" a="1"/>
  <c r="P12997" i="1" s="1"/>
  <c r="P13009" i="1" a="1"/>
  <c r="P13009" i="1" s="1"/>
  <c r="P13021" i="1" a="1"/>
  <c r="P13021" i="1" s="1"/>
  <c r="P13033" i="1" a="1"/>
  <c r="P13033" i="1" s="1"/>
  <c r="P13045" i="1" a="1"/>
  <c r="P13045" i="1" s="1"/>
  <c r="P13057" i="1" a="1"/>
  <c r="P13057" i="1" s="1"/>
  <c r="P13069" i="1" a="1"/>
  <c r="P13069" i="1" s="1"/>
  <c r="P13081" i="1" a="1"/>
  <c r="P13081" i="1" s="1"/>
  <c r="P12986" i="1" a="1"/>
  <c r="P12986" i="1" s="1"/>
  <c r="P12998" i="1" a="1"/>
  <c r="P12998" i="1" s="1"/>
  <c r="P13010" i="1" a="1"/>
  <c r="P13010" i="1" s="1"/>
  <c r="P13022" i="1" a="1"/>
  <c r="P13022" i="1" s="1"/>
  <c r="P13034" i="1" a="1"/>
  <c r="P13034" i="1" s="1"/>
  <c r="P13046" i="1" a="1"/>
  <c r="P13046" i="1" s="1"/>
  <c r="P13058" i="1" a="1"/>
  <c r="P13058" i="1" s="1"/>
  <c r="P13070" i="1" a="1"/>
  <c r="P13070" i="1" s="1"/>
  <c r="P13082" i="1" a="1"/>
  <c r="P13082" i="1" s="1"/>
  <c r="P12987" i="1" a="1"/>
  <c r="P12987" i="1" s="1"/>
  <c r="P12999" i="1" a="1"/>
  <c r="P12999" i="1" s="1"/>
  <c r="P13011" i="1" a="1"/>
  <c r="P13011" i="1" s="1"/>
  <c r="P13023" i="1" a="1"/>
  <c r="P13023" i="1" s="1"/>
  <c r="P13035" i="1" a="1"/>
  <c r="P13035" i="1" s="1"/>
  <c r="P13047" i="1" a="1"/>
  <c r="P13047" i="1" s="1"/>
  <c r="P13059" i="1" a="1"/>
  <c r="P13059" i="1" s="1"/>
  <c r="P13071" i="1" a="1"/>
  <c r="P13071" i="1" s="1"/>
  <c r="P13083" i="1" a="1"/>
  <c r="P13083" i="1" s="1"/>
  <c r="P12988" i="1" a="1"/>
  <c r="P12988" i="1" s="1"/>
  <c r="P13000" i="1" a="1"/>
  <c r="P13000" i="1" s="1"/>
  <c r="P13012" i="1" a="1"/>
  <c r="P13012" i="1" s="1"/>
  <c r="P13024" i="1" a="1"/>
  <c r="P13024" i="1" s="1"/>
  <c r="P13036" i="1" a="1"/>
  <c r="P13036" i="1" s="1"/>
  <c r="P13048" i="1" a="1"/>
  <c r="P13048" i="1" s="1"/>
  <c r="P13060" i="1" a="1"/>
  <c r="P13060" i="1" s="1"/>
  <c r="P13072" i="1" a="1"/>
  <c r="P13072" i="1" s="1"/>
  <c r="P12989" i="1" a="1"/>
  <c r="P12989" i="1" s="1"/>
  <c r="P13001" i="1" a="1"/>
  <c r="P13001" i="1" s="1"/>
  <c r="P13013" i="1" a="1"/>
  <c r="P13013" i="1" s="1"/>
  <c r="P13025" i="1" a="1"/>
  <c r="P13025" i="1" s="1"/>
  <c r="P13037" i="1" a="1"/>
  <c r="P13037" i="1" s="1"/>
  <c r="P13049" i="1" a="1"/>
  <c r="P13049" i="1" s="1"/>
  <c r="P13061" i="1" a="1"/>
  <c r="P13061" i="1" s="1"/>
  <c r="P13073" i="1" a="1"/>
  <c r="P13073" i="1" s="1"/>
  <c r="P13085" i="1" a="1"/>
  <c r="P13085" i="1" s="1"/>
  <c r="P12990" i="1" a="1"/>
  <c r="P12990" i="1" s="1"/>
  <c r="P13002" i="1" a="1"/>
  <c r="P13002" i="1" s="1"/>
  <c r="P13014" i="1" a="1"/>
  <c r="P13014" i="1" s="1"/>
  <c r="P13026" i="1" a="1"/>
  <c r="P13026" i="1" s="1"/>
  <c r="P13038" i="1" a="1"/>
  <c r="P13038" i="1" s="1"/>
  <c r="P13050" i="1" a="1"/>
  <c r="P13050" i="1" s="1"/>
  <c r="P13062" i="1" a="1"/>
  <c r="P13062" i="1" s="1"/>
  <c r="P13074" i="1" a="1"/>
  <c r="P13074" i="1" s="1"/>
  <c r="P13086" i="1" a="1"/>
  <c r="P13086" i="1" s="1"/>
  <c r="S19158" i="1" a="1"/>
  <c r="S19158" i="1" s="1"/>
  <c r="Y19158" i="1" s="1"/>
  <c r="Z19158" i="1" s="1" a="1"/>
  <c r="Z19158" i="1" s="1"/>
  <c r="S19170" i="1" a="1"/>
  <c r="S19170" i="1" s="1"/>
  <c r="Y19170" i="1" s="1"/>
  <c r="Z19170" i="1" s="1" a="1"/>
  <c r="Z19170" i="1" s="1"/>
  <c r="S19182" i="1" a="1"/>
  <c r="S19182" i="1" s="1"/>
  <c r="Y19182" i="1" s="1"/>
  <c r="Z19182" i="1" s="1" a="1"/>
  <c r="Z19182" i="1" s="1"/>
  <c r="S19194" i="1" a="1"/>
  <c r="S19194" i="1" s="1"/>
  <c r="Y19194" i="1" s="1"/>
  <c r="Z19194" i="1" s="1" a="1"/>
  <c r="Z19194" i="1" s="1"/>
  <c r="S19159" i="1" a="1"/>
  <c r="S19159" i="1" s="1"/>
  <c r="Y19159" i="1" s="1"/>
  <c r="Z19159" i="1" s="1" a="1"/>
  <c r="Z19159" i="1" s="1"/>
  <c r="S19171" i="1" a="1"/>
  <c r="S19171" i="1" s="1"/>
  <c r="Y19171" i="1" s="1"/>
  <c r="Z19171" i="1" s="1" a="1"/>
  <c r="Z19171" i="1" s="1"/>
  <c r="S19183" i="1" a="1"/>
  <c r="S19183" i="1" s="1"/>
  <c r="Y19183" i="1" s="1"/>
  <c r="Z19183" i="1" s="1" a="1"/>
  <c r="Z19183" i="1" s="1"/>
  <c r="S19195" i="1" a="1"/>
  <c r="S19195" i="1" s="1"/>
  <c r="Y19195" i="1" s="1"/>
  <c r="Z19195" i="1" s="1" a="1"/>
  <c r="Z19195" i="1" s="1"/>
  <c r="S19160" i="1" a="1"/>
  <c r="S19160" i="1" s="1"/>
  <c r="Y19160" i="1" s="1"/>
  <c r="Z19160" i="1" s="1" a="1"/>
  <c r="Z19160" i="1" s="1"/>
  <c r="S19172" i="1" a="1"/>
  <c r="S19172" i="1" s="1"/>
  <c r="Y19172" i="1" s="1"/>
  <c r="Z19172" i="1" s="1" a="1"/>
  <c r="Z19172" i="1" s="1"/>
  <c r="S19184" i="1" a="1"/>
  <c r="S19184" i="1" s="1"/>
  <c r="Y19184" i="1" s="1"/>
  <c r="Z19184" i="1" s="1" a="1"/>
  <c r="Z19184" i="1" s="1"/>
  <c r="S19196" i="1" a="1"/>
  <c r="S19196" i="1" s="1"/>
  <c r="Y19196" i="1" s="1"/>
  <c r="Z19196" i="1" s="1" a="1"/>
  <c r="Z19196" i="1" s="1"/>
  <c r="S19161" i="1" a="1"/>
  <c r="S19161" i="1" s="1"/>
  <c r="Y19161" i="1" s="1"/>
  <c r="Z19161" i="1" s="1" a="1"/>
  <c r="Z19161" i="1" s="1"/>
  <c r="S19173" i="1" a="1"/>
  <c r="S19173" i="1" s="1"/>
  <c r="Y19173" i="1" s="1"/>
  <c r="Z19173" i="1" s="1" a="1"/>
  <c r="Z19173" i="1" s="1"/>
  <c r="S19185" i="1" a="1"/>
  <c r="S19185" i="1" s="1"/>
  <c r="Y19185" i="1" s="1"/>
  <c r="Z19185" i="1" s="1" a="1"/>
  <c r="Z19185" i="1" s="1"/>
  <c r="S19197" i="1" a="1"/>
  <c r="S19197" i="1" s="1"/>
  <c r="Y19197" i="1" s="1"/>
  <c r="Z19197" i="1" s="1" a="1"/>
  <c r="Z19197" i="1" s="1"/>
  <c r="S19150" i="1" a="1"/>
  <c r="S19150" i="1" s="1"/>
  <c r="Y19150" i="1" s="1"/>
  <c r="Z19150" i="1" s="1" a="1"/>
  <c r="Z19150" i="1" s="1"/>
  <c r="S19162" i="1" a="1"/>
  <c r="S19162" i="1" s="1"/>
  <c r="Y19162" i="1" s="1"/>
  <c r="Z19162" i="1" s="1" a="1"/>
  <c r="Z19162" i="1" s="1"/>
  <c r="S19174" i="1" a="1"/>
  <c r="S19174" i="1" s="1"/>
  <c r="Y19174" i="1" s="1"/>
  <c r="Z19174" i="1" s="1" a="1"/>
  <c r="Z19174" i="1" s="1"/>
  <c r="S19186" i="1" a="1"/>
  <c r="S19186" i="1" s="1"/>
  <c r="Y19186" i="1" s="1"/>
  <c r="Z19186" i="1" s="1" a="1"/>
  <c r="Z19186" i="1" s="1"/>
  <c r="S19198" i="1" a="1"/>
  <c r="S19198" i="1" s="1"/>
  <c r="Y19198" i="1" s="1"/>
  <c r="Z19198" i="1" s="1" a="1"/>
  <c r="Z19198" i="1" s="1"/>
  <c r="S19151" i="1" a="1"/>
  <c r="S19151" i="1" s="1"/>
  <c r="Y19151" i="1" s="1"/>
  <c r="Z19151" i="1" s="1" a="1"/>
  <c r="Z19151" i="1" s="1"/>
  <c r="S19163" i="1" a="1"/>
  <c r="S19163" i="1" s="1"/>
  <c r="Y19163" i="1" s="1"/>
  <c r="Z19163" i="1" s="1" a="1"/>
  <c r="Z19163" i="1" s="1"/>
  <c r="S19175" i="1" a="1"/>
  <c r="S19175" i="1" s="1"/>
  <c r="Y19175" i="1" s="1"/>
  <c r="Z19175" i="1" s="1" a="1"/>
  <c r="Z19175" i="1" s="1"/>
  <c r="S19187" i="1" a="1"/>
  <c r="S19187" i="1" s="1"/>
  <c r="Y19187" i="1" s="1"/>
  <c r="Z19187" i="1" s="1" a="1"/>
  <c r="Z19187" i="1" s="1"/>
  <c r="S19199" i="1" a="1"/>
  <c r="S19199" i="1" s="1"/>
  <c r="Y19199" i="1" s="1"/>
  <c r="Z19199" i="1" s="1" a="1"/>
  <c r="Z19199" i="1" s="1"/>
  <c r="S19152" i="1" a="1"/>
  <c r="S19152" i="1" s="1"/>
  <c r="Y19152" i="1" s="1"/>
  <c r="Z19152" i="1" s="1" a="1"/>
  <c r="Z19152" i="1" s="1"/>
  <c r="S19164" i="1" a="1"/>
  <c r="S19164" i="1" s="1"/>
  <c r="Y19164" i="1" s="1"/>
  <c r="Z19164" i="1" s="1" a="1"/>
  <c r="Z19164" i="1" s="1"/>
  <c r="S19176" i="1" a="1"/>
  <c r="S19176" i="1" s="1"/>
  <c r="Y19176" i="1" s="1"/>
  <c r="Z19176" i="1" s="1" a="1"/>
  <c r="Z19176" i="1" s="1"/>
  <c r="S19188" i="1" a="1"/>
  <c r="S19188" i="1" s="1"/>
  <c r="Y19188" i="1" s="1"/>
  <c r="Z19188" i="1" s="1" a="1"/>
  <c r="Z19188" i="1" s="1"/>
  <c r="S19153" i="1" a="1"/>
  <c r="S19153" i="1" s="1"/>
  <c r="Y19153" i="1" s="1"/>
  <c r="Z19153" i="1" s="1" a="1"/>
  <c r="Z19153" i="1" s="1"/>
  <c r="S19165" i="1" a="1"/>
  <c r="S19165" i="1" s="1"/>
  <c r="Y19165" i="1" s="1"/>
  <c r="Z19165" i="1" s="1" a="1"/>
  <c r="Z19165" i="1" s="1"/>
  <c r="S19177" i="1" a="1"/>
  <c r="S19177" i="1" s="1"/>
  <c r="Y19177" i="1" s="1"/>
  <c r="Z19177" i="1" s="1" a="1"/>
  <c r="Z19177" i="1" s="1"/>
  <c r="S19189" i="1" a="1"/>
  <c r="S19189" i="1" s="1"/>
  <c r="Y19189" i="1" s="1"/>
  <c r="Z19189" i="1" s="1" a="1"/>
  <c r="Z19189" i="1" s="1"/>
  <c r="S19154" i="1" a="1"/>
  <c r="S19154" i="1" s="1"/>
  <c r="Y19154" i="1" s="1"/>
  <c r="Z19154" i="1" s="1" a="1"/>
  <c r="Z19154" i="1" s="1"/>
  <c r="S19166" i="1" a="1"/>
  <c r="S19166" i="1" s="1"/>
  <c r="Y19166" i="1" s="1"/>
  <c r="Z19166" i="1" s="1" a="1"/>
  <c r="Z19166" i="1" s="1"/>
  <c r="S19178" i="1" a="1"/>
  <c r="S19178" i="1" s="1"/>
  <c r="Y19178" i="1" s="1"/>
  <c r="Z19178" i="1" s="1" a="1"/>
  <c r="Z19178" i="1" s="1"/>
  <c r="S19190" i="1" a="1"/>
  <c r="S19190" i="1" s="1"/>
  <c r="Y19190" i="1" s="1"/>
  <c r="Z19190" i="1" s="1" a="1"/>
  <c r="Z19190" i="1" s="1"/>
  <c r="S19155" i="1" a="1"/>
  <c r="S19155" i="1" s="1"/>
  <c r="Y19155" i="1" s="1"/>
  <c r="Z19155" i="1" s="1" a="1"/>
  <c r="Z19155" i="1" s="1"/>
  <c r="S19167" i="1" a="1"/>
  <c r="S19167" i="1" s="1"/>
  <c r="Y19167" i="1" s="1"/>
  <c r="Z19167" i="1" s="1" a="1"/>
  <c r="Z19167" i="1" s="1"/>
  <c r="S19179" i="1" a="1"/>
  <c r="S19179" i="1" s="1"/>
  <c r="Y19179" i="1" s="1"/>
  <c r="Z19179" i="1" s="1" a="1"/>
  <c r="Z19179" i="1" s="1"/>
  <c r="S19191" i="1" a="1"/>
  <c r="S19191" i="1" s="1"/>
  <c r="Y19191" i="1" s="1"/>
  <c r="Z19191" i="1" s="1" a="1"/>
  <c r="Z19191" i="1" s="1"/>
  <c r="S19156" i="1" a="1"/>
  <c r="S19156" i="1" s="1"/>
  <c r="Y19156" i="1" s="1"/>
  <c r="Z19156" i="1" s="1" a="1"/>
  <c r="Z19156" i="1" s="1"/>
  <c r="S19168" i="1" a="1"/>
  <c r="S19168" i="1" s="1"/>
  <c r="Y19168" i="1" s="1"/>
  <c r="Z19168" i="1" s="1" a="1"/>
  <c r="Z19168" i="1" s="1"/>
  <c r="S19180" i="1" a="1"/>
  <c r="S19180" i="1" s="1"/>
  <c r="Y19180" i="1" s="1"/>
  <c r="Z19180" i="1" s="1" a="1"/>
  <c r="Z19180" i="1" s="1"/>
  <c r="S19192" i="1" a="1"/>
  <c r="S19192" i="1" s="1"/>
  <c r="Y19192" i="1" s="1"/>
  <c r="Z19192" i="1" s="1" a="1"/>
  <c r="Z19192" i="1" s="1"/>
  <c r="S19157" i="1" a="1"/>
  <c r="S19157" i="1" s="1"/>
  <c r="Y19157" i="1" s="1"/>
  <c r="Z19157" i="1" s="1" a="1"/>
  <c r="Z19157" i="1" s="1"/>
  <c r="S19169" i="1" a="1"/>
  <c r="S19169" i="1" s="1"/>
  <c r="Y19169" i="1" s="1"/>
  <c r="Z19169" i="1" s="1" a="1"/>
  <c r="Z19169" i="1" s="1"/>
  <c r="S19181" i="1" a="1"/>
  <c r="S19181" i="1" s="1"/>
  <c r="Y19181" i="1" s="1"/>
  <c r="Z19181" i="1" s="1" a="1"/>
  <c r="Z19181" i="1" s="1"/>
  <c r="S19193" i="1" a="1"/>
  <c r="S19193" i="1" s="1"/>
  <c r="Y19193" i="1" s="1"/>
  <c r="Z19193" i="1" s="1" a="1"/>
  <c r="Z19193" i="1" s="1"/>
  <c r="S19758" i="1" a="1"/>
  <c r="S19758" i="1" s="1"/>
  <c r="Y19758" i="1" s="1"/>
  <c r="Z19758" i="1" s="1" a="1"/>
  <c r="Z19758" i="1" s="1"/>
  <c r="S19770" i="1" a="1"/>
  <c r="S19770" i="1" s="1"/>
  <c r="Y19770" i="1" s="1"/>
  <c r="Z19770" i="1" s="1" a="1"/>
  <c r="Z19770" i="1" s="1"/>
  <c r="S19782" i="1" a="1"/>
  <c r="S19782" i="1" s="1"/>
  <c r="Y19782" i="1" s="1"/>
  <c r="Z19782" i="1" s="1" a="1"/>
  <c r="Z19782" i="1" s="1"/>
  <c r="S19794" i="1" a="1"/>
  <c r="S19794" i="1" s="1"/>
  <c r="Y19794" i="1" s="1"/>
  <c r="Z19794" i="1" s="1" a="1"/>
  <c r="Z19794" i="1" s="1"/>
  <c r="S19806" i="1" a="1"/>
  <c r="S19806" i="1" s="1"/>
  <c r="Y19806" i="1" s="1"/>
  <c r="Z19806" i="1" s="1" a="1"/>
  <c r="Z19806" i="1" s="1"/>
  <c r="S19759" i="1" a="1"/>
  <c r="S19759" i="1" s="1"/>
  <c r="Y19759" i="1" s="1"/>
  <c r="Z19759" i="1" s="1" a="1"/>
  <c r="Z19759" i="1" s="1"/>
  <c r="S19771" i="1" a="1"/>
  <c r="S19771" i="1" s="1"/>
  <c r="Y19771" i="1" s="1"/>
  <c r="Z19771" i="1" s="1" a="1"/>
  <c r="Z19771" i="1" s="1"/>
  <c r="S19783" i="1" a="1"/>
  <c r="S19783" i="1" s="1"/>
  <c r="Y19783" i="1" s="1"/>
  <c r="Z19783" i="1" s="1" a="1"/>
  <c r="Z19783" i="1" s="1"/>
  <c r="S19795" i="1" a="1"/>
  <c r="S19795" i="1" s="1"/>
  <c r="Y19795" i="1" s="1"/>
  <c r="Z19795" i="1" s="1" a="1"/>
  <c r="Z19795" i="1" s="1"/>
  <c r="S19807" i="1" a="1"/>
  <c r="S19807" i="1" s="1"/>
  <c r="Y19807" i="1" s="1"/>
  <c r="Z19807" i="1" s="1" a="1"/>
  <c r="Z19807" i="1" s="1"/>
  <c r="S19760" i="1" a="1"/>
  <c r="S19760" i="1" s="1"/>
  <c r="Y19760" i="1" s="1"/>
  <c r="Z19760" i="1" s="1" a="1"/>
  <c r="Z19760" i="1" s="1"/>
  <c r="S19772" i="1" a="1"/>
  <c r="S19772" i="1" s="1"/>
  <c r="Y19772" i="1" s="1"/>
  <c r="Z19772" i="1" s="1" a="1"/>
  <c r="Z19772" i="1" s="1"/>
  <c r="S19784" i="1" a="1"/>
  <c r="S19784" i="1" s="1"/>
  <c r="Y19784" i="1" s="1"/>
  <c r="Z19784" i="1" s="1" a="1"/>
  <c r="Z19784" i="1" s="1"/>
  <c r="S19796" i="1" a="1"/>
  <c r="S19796" i="1" s="1"/>
  <c r="Y19796" i="1" s="1"/>
  <c r="Z19796" i="1" s="1" a="1"/>
  <c r="Z19796" i="1" s="1"/>
  <c r="S19808" i="1" a="1"/>
  <c r="S19808" i="1" s="1"/>
  <c r="Y19808" i="1" s="1"/>
  <c r="Z19808" i="1" s="1" a="1"/>
  <c r="Z19808" i="1" s="1"/>
  <c r="S19761" i="1" a="1"/>
  <c r="S19761" i="1" s="1"/>
  <c r="Y19761" i="1" s="1"/>
  <c r="Z19761" i="1" s="1" a="1"/>
  <c r="Z19761" i="1" s="1"/>
  <c r="S19773" i="1" a="1"/>
  <c r="S19773" i="1" s="1"/>
  <c r="Y19773" i="1" s="1"/>
  <c r="Z19773" i="1" s="1" a="1"/>
  <c r="Z19773" i="1" s="1"/>
  <c r="S19785" i="1" a="1"/>
  <c r="S19785" i="1" s="1"/>
  <c r="Y19785" i="1" s="1"/>
  <c r="Z19785" i="1" s="1" a="1"/>
  <c r="Z19785" i="1" s="1"/>
  <c r="S19797" i="1" a="1"/>
  <c r="S19797" i="1" s="1"/>
  <c r="Y19797" i="1" s="1"/>
  <c r="Z19797" i="1" s="1" a="1"/>
  <c r="Z19797" i="1" s="1"/>
  <c r="S19762" i="1" a="1"/>
  <c r="S19762" i="1" s="1"/>
  <c r="Y19762" i="1" s="1"/>
  <c r="Z19762" i="1" s="1" a="1"/>
  <c r="Z19762" i="1" s="1"/>
  <c r="S19774" i="1" a="1"/>
  <c r="S19774" i="1" s="1"/>
  <c r="Y19774" i="1" s="1"/>
  <c r="Z19774" i="1" s="1" a="1"/>
  <c r="Z19774" i="1" s="1"/>
  <c r="S19786" i="1" a="1"/>
  <c r="S19786" i="1" s="1"/>
  <c r="Y19786" i="1" s="1"/>
  <c r="Z19786" i="1" s="1" a="1"/>
  <c r="Z19786" i="1" s="1"/>
  <c r="S19798" i="1" a="1"/>
  <c r="S19798" i="1" s="1"/>
  <c r="Y19798" i="1" s="1"/>
  <c r="Z19798" i="1" s="1" a="1"/>
  <c r="Z19798" i="1" s="1"/>
  <c r="S19763" i="1" a="1"/>
  <c r="S19763" i="1" s="1"/>
  <c r="Y19763" i="1" s="1"/>
  <c r="Z19763" i="1" s="1" a="1"/>
  <c r="Z19763" i="1" s="1"/>
  <c r="S19775" i="1" a="1"/>
  <c r="S19775" i="1" s="1"/>
  <c r="Y19775" i="1" s="1"/>
  <c r="Z19775" i="1" s="1" a="1"/>
  <c r="Z19775" i="1" s="1"/>
  <c r="S19787" i="1" a="1"/>
  <c r="S19787" i="1" s="1"/>
  <c r="Y19787" i="1" s="1"/>
  <c r="Z19787" i="1" s="1" a="1"/>
  <c r="Z19787" i="1" s="1"/>
  <c r="S19799" i="1" a="1"/>
  <c r="S19799" i="1" s="1"/>
  <c r="Y19799" i="1" s="1"/>
  <c r="Z19799" i="1" s="1" a="1"/>
  <c r="Z19799" i="1" s="1"/>
  <c r="S19764" i="1" a="1"/>
  <c r="S19764" i="1" s="1"/>
  <c r="Y19764" i="1" s="1"/>
  <c r="Z19764" i="1" s="1" a="1"/>
  <c r="Z19764" i="1" s="1"/>
  <c r="S19776" i="1" a="1"/>
  <c r="S19776" i="1" s="1"/>
  <c r="Y19776" i="1" s="1"/>
  <c r="Z19776" i="1" s="1" a="1"/>
  <c r="Z19776" i="1" s="1"/>
  <c r="S19788" i="1" a="1"/>
  <c r="S19788" i="1" s="1"/>
  <c r="Y19788" i="1" s="1"/>
  <c r="Z19788" i="1" s="1" a="1"/>
  <c r="Z19788" i="1" s="1"/>
  <c r="S19800" i="1" a="1"/>
  <c r="S19800" i="1" s="1"/>
  <c r="Y19800" i="1" s="1"/>
  <c r="Z19800" i="1" s="1" a="1"/>
  <c r="Z19800" i="1" s="1"/>
  <c r="S19765" i="1" a="1"/>
  <c r="S19765" i="1" s="1"/>
  <c r="Y19765" i="1" s="1"/>
  <c r="Z19765" i="1" s="1" a="1"/>
  <c r="Z19765" i="1" s="1"/>
  <c r="S19777" i="1" a="1"/>
  <c r="S19777" i="1" s="1"/>
  <c r="Y19777" i="1" s="1"/>
  <c r="Z19777" i="1" s="1" a="1"/>
  <c r="Z19777" i="1" s="1"/>
  <c r="S19789" i="1" a="1"/>
  <c r="S19789" i="1" s="1"/>
  <c r="Y19789" i="1" s="1"/>
  <c r="Z19789" i="1" s="1" a="1"/>
  <c r="Z19789" i="1" s="1"/>
  <c r="S19801" i="1" a="1"/>
  <c r="S19801" i="1" s="1"/>
  <c r="Y19801" i="1" s="1"/>
  <c r="Z19801" i="1" s="1" a="1"/>
  <c r="Z19801" i="1" s="1"/>
  <c r="S19766" i="1" a="1"/>
  <c r="S19766" i="1" s="1"/>
  <c r="Y19766" i="1" s="1"/>
  <c r="Z19766" i="1" s="1" a="1"/>
  <c r="Z19766" i="1" s="1"/>
  <c r="S19778" i="1" a="1"/>
  <c r="S19778" i="1" s="1"/>
  <c r="Y19778" i="1" s="1"/>
  <c r="Z19778" i="1" s="1" a="1"/>
  <c r="Z19778" i="1" s="1"/>
  <c r="S19790" i="1" a="1"/>
  <c r="S19790" i="1" s="1"/>
  <c r="Y19790" i="1" s="1"/>
  <c r="Z19790" i="1" s="1" a="1"/>
  <c r="Z19790" i="1" s="1"/>
  <c r="S19802" i="1" a="1"/>
  <c r="S19802" i="1" s="1"/>
  <c r="Y19802" i="1" s="1"/>
  <c r="Z19802" i="1" s="1" a="1"/>
  <c r="Z19802" i="1" s="1"/>
  <c r="S19767" i="1" a="1"/>
  <c r="S19767" i="1" s="1"/>
  <c r="Y19767" i="1" s="1"/>
  <c r="Z19767" i="1" s="1" a="1"/>
  <c r="Z19767" i="1" s="1"/>
  <c r="S19779" i="1" a="1"/>
  <c r="S19779" i="1" s="1"/>
  <c r="Y19779" i="1" s="1"/>
  <c r="Z19779" i="1" s="1" a="1"/>
  <c r="Z19779" i="1" s="1"/>
  <c r="S19791" i="1" a="1"/>
  <c r="S19791" i="1" s="1"/>
  <c r="Y19791" i="1" s="1"/>
  <c r="Z19791" i="1" s="1" a="1"/>
  <c r="Z19791" i="1" s="1"/>
  <c r="S19803" i="1" a="1"/>
  <c r="S19803" i="1" s="1"/>
  <c r="Y19803" i="1" s="1"/>
  <c r="Z19803" i="1" s="1" a="1"/>
  <c r="Z19803" i="1" s="1"/>
  <c r="S19768" i="1" a="1"/>
  <c r="S19768" i="1" s="1"/>
  <c r="Y19768" i="1" s="1"/>
  <c r="Z19768" i="1" s="1" a="1"/>
  <c r="Z19768" i="1" s="1"/>
  <c r="S19780" i="1" a="1"/>
  <c r="S19780" i="1" s="1"/>
  <c r="Y19780" i="1" s="1"/>
  <c r="Z19780" i="1" s="1" a="1"/>
  <c r="Z19780" i="1" s="1"/>
  <c r="S19792" i="1" a="1"/>
  <c r="S19792" i="1" s="1"/>
  <c r="Y19792" i="1" s="1"/>
  <c r="Z19792" i="1" s="1" a="1"/>
  <c r="Z19792" i="1" s="1"/>
  <c r="S19804" i="1" a="1"/>
  <c r="S19804" i="1" s="1"/>
  <c r="Y19804" i="1" s="1"/>
  <c r="Z19804" i="1" s="1" a="1"/>
  <c r="Z19804" i="1" s="1"/>
  <c r="S19757" i="1" a="1"/>
  <c r="S19757" i="1" s="1"/>
  <c r="Y19757" i="1" s="1"/>
  <c r="Z19757" i="1" s="1" a="1"/>
  <c r="Z19757" i="1" s="1"/>
  <c r="S19769" i="1" a="1"/>
  <c r="S19769" i="1" s="1"/>
  <c r="Y19769" i="1" s="1"/>
  <c r="Z19769" i="1" s="1" a="1"/>
  <c r="Z19769" i="1" s="1"/>
  <c r="S19781" i="1" a="1"/>
  <c r="S19781" i="1" s="1"/>
  <c r="Y19781" i="1" s="1"/>
  <c r="Z19781" i="1" s="1" a="1"/>
  <c r="Z19781" i="1" s="1"/>
  <c r="S19793" i="1" a="1"/>
  <c r="S19793" i="1" s="1"/>
  <c r="Y19793" i="1" s="1"/>
  <c r="Z19793" i="1" s="1" a="1"/>
  <c r="Z19793" i="1" s="1"/>
  <c r="S19805" i="1" a="1"/>
  <c r="S19805" i="1" s="1"/>
  <c r="Y19805" i="1" s="1"/>
  <c r="Z19805" i="1" s="1" a="1"/>
  <c r="Z19805" i="1" s="1"/>
  <c r="S22530" i="1" a="1"/>
  <c r="S22530" i="1" s="1"/>
  <c r="Y22530" i="1" s="1"/>
  <c r="Z22530" i="1" s="1" a="1"/>
  <c r="Z22530" i="1" s="1"/>
  <c r="S22542" i="1" a="1"/>
  <c r="S22542" i="1" s="1"/>
  <c r="Y22542" i="1" s="1"/>
  <c r="Z22542" i="1" s="1" a="1"/>
  <c r="Z22542" i="1" s="1"/>
  <c r="S22554" i="1" a="1"/>
  <c r="S22554" i="1" s="1"/>
  <c r="Y22554" i="1" s="1"/>
  <c r="Z22554" i="1" s="1" a="1"/>
  <c r="Z22554" i="1" s="1"/>
  <c r="S22566" i="1" a="1"/>
  <c r="S22566" i="1" s="1"/>
  <c r="Y22566" i="1" s="1"/>
  <c r="Z22566" i="1" s="1" a="1"/>
  <c r="Z22566" i="1" s="1"/>
  <c r="S22578" i="1" a="1"/>
  <c r="S22578" i="1" s="1"/>
  <c r="Y22578" i="1" s="1"/>
  <c r="Z22578" i="1" s="1" a="1"/>
  <c r="Z22578" i="1" s="1"/>
  <c r="S22590" i="1" a="1"/>
  <c r="S22590" i="1" s="1"/>
  <c r="Y22590" i="1" s="1"/>
  <c r="Z22590" i="1" s="1" a="1"/>
  <c r="Z22590" i="1" s="1"/>
  <c r="S22602" i="1" a="1"/>
  <c r="S22602" i="1" s="1"/>
  <c r="Y22602" i="1" s="1"/>
  <c r="Z22602" i="1" s="1" a="1"/>
  <c r="Z22602" i="1" s="1"/>
  <c r="S22614" i="1" a="1"/>
  <c r="S22614" i="1" s="1"/>
  <c r="Y22614" i="1" s="1"/>
  <c r="Z22614" i="1" s="1" a="1"/>
  <c r="Z22614" i="1" s="1"/>
  <c r="S22686" i="1" a="1"/>
  <c r="S22686" i="1" s="1"/>
  <c r="Y22686" i="1" s="1"/>
  <c r="Z22686" i="1" s="1" a="1"/>
  <c r="Z22686" i="1" s="1"/>
  <c r="S22698" i="1" a="1"/>
  <c r="S22698" i="1" s="1"/>
  <c r="Y22698" i="1" s="1"/>
  <c r="Z22698" i="1" s="1" a="1"/>
  <c r="Z22698" i="1" s="1"/>
  <c r="S22710" i="1" a="1"/>
  <c r="S22710" i="1" s="1"/>
  <c r="Y22710" i="1" s="1"/>
  <c r="Z22710" i="1" s="1" a="1"/>
  <c r="Z22710" i="1" s="1"/>
  <c r="S22734" i="1" a="1"/>
  <c r="S22734" i="1" s="1"/>
  <c r="Y22734" i="1" s="1"/>
  <c r="Z22734" i="1" s="1" a="1"/>
  <c r="Z22734" i="1" s="1"/>
  <c r="S22746" i="1" a="1"/>
  <c r="S22746" i="1" s="1"/>
  <c r="Y22746" i="1" s="1"/>
  <c r="Z22746" i="1" s="1" a="1"/>
  <c r="Z22746" i="1" s="1"/>
  <c r="S22758" i="1" a="1"/>
  <c r="S22758" i="1" s="1"/>
  <c r="Y22758" i="1" s="1"/>
  <c r="Z22758" i="1" s="1" a="1"/>
  <c r="Z22758" i="1" s="1"/>
  <c r="S22519" i="1" a="1"/>
  <c r="S22519" i="1" s="1"/>
  <c r="Y22519" i="1" s="1"/>
  <c r="Z22519" i="1" s="1" a="1"/>
  <c r="Z22519" i="1" s="1"/>
  <c r="S22531" i="1" a="1"/>
  <c r="S22531" i="1" s="1"/>
  <c r="Y22531" i="1" s="1"/>
  <c r="Z22531" i="1" s="1" a="1"/>
  <c r="Z22531" i="1" s="1"/>
  <c r="S22543" i="1" a="1"/>
  <c r="S22543" i="1" s="1"/>
  <c r="Y22543" i="1" s="1"/>
  <c r="Z22543" i="1" s="1" a="1"/>
  <c r="Z22543" i="1" s="1"/>
  <c r="S22555" i="1" a="1"/>
  <c r="S22555" i="1" s="1"/>
  <c r="Y22555" i="1" s="1"/>
  <c r="Z22555" i="1" s="1" a="1"/>
  <c r="Z22555" i="1" s="1"/>
  <c r="S22567" i="1" a="1"/>
  <c r="S22567" i="1" s="1"/>
  <c r="Y22567" i="1" s="1"/>
  <c r="Z22567" i="1" s="1" a="1"/>
  <c r="Z22567" i="1" s="1"/>
  <c r="S22579" i="1" a="1"/>
  <c r="S22579" i="1" s="1"/>
  <c r="Y22579" i="1" s="1"/>
  <c r="Z22579" i="1" s="1" a="1"/>
  <c r="Z22579" i="1" s="1"/>
  <c r="S22591" i="1" a="1"/>
  <c r="S22591" i="1" s="1"/>
  <c r="Y22591" i="1" s="1"/>
  <c r="Z22591" i="1" s="1" a="1"/>
  <c r="Z22591" i="1" s="1"/>
  <c r="S22603" i="1" a="1"/>
  <c r="S22603" i="1" s="1"/>
  <c r="Y22603" i="1" s="1"/>
  <c r="Z22603" i="1" s="1" a="1"/>
  <c r="Z22603" i="1" s="1"/>
  <c r="S22615" i="1" a="1"/>
  <c r="S22615" i="1" s="1"/>
  <c r="Y22615" i="1" s="1"/>
  <c r="Z22615" i="1" s="1" a="1"/>
  <c r="Z22615" i="1" s="1"/>
  <c r="S22687" i="1" a="1"/>
  <c r="S22687" i="1" s="1"/>
  <c r="Y22687" i="1" s="1"/>
  <c r="Z22687" i="1" s="1" a="1"/>
  <c r="Z22687" i="1" s="1"/>
  <c r="S22699" i="1" a="1"/>
  <c r="S22699" i="1" s="1"/>
  <c r="Y22699" i="1" s="1"/>
  <c r="Z22699" i="1" s="1" a="1"/>
  <c r="Z22699" i="1" s="1"/>
  <c r="S22711" i="1" a="1"/>
  <c r="S22711" i="1" s="1"/>
  <c r="Y22711" i="1" s="1"/>
  <c r="Z22711" i="1" s="1" a="1"/>
  <c r="Z22711" i="1" s="1"/>
  <c r="S22735" i="1" a="1"/>
  <c r="S22735" i="1" s="1"/>
  <c r="Y22735" i="1" s="1"/>
  <c r="Z22735" i="1" s="1" a="1"/>
  <c r="Z22735" i="1" s="1"/>
  <c r="S22747" i="1" a="1"/>
  <c r="S22747" i="1" s="1"/>
  <c r="Y22747" i="1" s="1"/>
  <c r="Z22747" i="1" s="1" a="1"/>
  <c r="Z22747" i="1" s="1"/>
  <c r="S22759" i="1" a="1"/>
  <c r="S22759" i="1" s="1"/>
  <c r="Y22759" i="1" s="1"/>
  <c r="Z22759" i="1" s="1" a="1"/>
  <c r="Z22759" i="1" s="1"/>
  <c r="S22520" i="1" a="1"/>
  <c r="S22520" i="1" s="1"/>
  <c r="Y22520" i="1" s="1"/>
  <c r="Z22520" i="1" s="1" a="1"/>
  <c r="Z22520" i="1" s="1"/>
  <c r="S22532" i="1" a="1"/>
  <c r="S22532" i="1" s="1"/>
  <c r="Y22532" i="1" s="1"/>
  <c r="Z22532" i="1" s="1" a="1"/>
  <c r="Z22532" i="1" s="1"/>
  <c r="S22544" i="1" a="1"/>
  <c r="S22544" i="1" s="1"/>
  <c r="Y22544" i="1" s="1"/>
  <c r="Z22544" i="1" s="1" a="1"/>
  <c r="Z22544" i="1" s="1"/>
  <c r="S22556" i="1" a="1"/>
  <c r="S22556" i="1" s="1"/>
  <c r="Y22556" i="1" s="1"/>
  <c r="Z22556" i="1" s="1" a="1"/>
  <c r="Z22556" i="1" s="1"/>
  <c r="S22568" i="1" a="1"/>
  <c r="S22568" i="1" s="1"/>
  <c r="Y22568" i="1" s="1"/>
  <c r="Z22568" i="1" s="1" a="1"/>
  <c r="Z22568" i="1" s="1"/>
  <c r="S22580" i="1" a="1"/>
  <c r="S22580" i="1" s="1"/>
  <c r="Y22580" i="1" s="1"/>
  <c r="Z22580" i="1" s="1" a="1"/>
  <c r="Z22580" i="1" s="1"/>
  <c r="S22592" i="1" a="1"/>
  <c r="S22592" i="1" s="1"/>
  <c r="Y22592" i="1" s="1"/>
  <c r="Z22592" i="1" s="1" a="1"/>
  <c r="Z22592" i="1" s="1"/>
  <c r="S22604" i="1" a="1"/>
  <c r="S22604" i="1" s="1"/>
  <c r="Y22604" i="1" s="1"/>
  <c r="Z22604" i="1" s="1" a="1"/>
  <c r="Z22604" i="1" s="1"/>
  <c r="S22616" i="1" a="1"/>
  <c r="S22616" i="1" s="1"/>
  <c r="Y22616" i="1" s="1"/>
  <c r="Z22616" i="1" s="1" a="1"/>
  <c r="Z22616" i="1" s="1"/>
  <c r="S22688" i="1" a="1"/>
  <c r="S22688" i="1" s="1"/>
  <c r="Y22688" i="1" s="1"/>
  <c r="Z22688" i="1" s="1" a="1"/>
  <c r="Z22688" i="1" s="1"/>
  <c r="S22700" i="1" a="1"/>
  <c r="S22700" i="1" s="1"/>
  <c r="Y22700" i="1" s="1"/>
  <c r="Z22700" i="1" s="1" a="1"/>
  <c r="Z22700" i="1" s="1"/>
  <c r="S22712" i="1" a="1"/>
  <c r="S22712" i="1" s="1"/>
  <c r="Y22712" i="1" s="1"/>
  <c r="Z22712" i="1" s="1" a="1"/>
  <c r="Z22712" i="1" s="1"/>
  <c r="S22736" i="1" a="1"/>
  <c r="S22736" i="1" s="1"/>
  <c r="Y22736" i="1" s="1"/>
  <c r="Z22736" i="1" s="1" a="1"/>
  <c r="Z22736" i="1" s="1"/>
  <c r="S22748" i="1" a="1"/>
  <c r="S22748" i="1" s="1"/>
  <c r="Y22748" i="1" s="1"/>
  <c r="Z22748" i="1" s="1" a="1"/>
  <c r="Z22748" i="1" s="1"/>
  <c r="S22521" i="1" a="1"/>
  <c r="S22521" i="1" s="1"/>
  <c r="Y22521" i="1" s="1"/>
  <c r="Z22521" i="1" s="1" a="1"/>
  <c r="Z22521" i="1" s="1"/>
  <c r="S22533" i="1" a="1"/>
  <c r="S22533" i="1" s="1"/>
  <c r="Y22533" i="1" s="1"/>
  <c r="Z22533" i="1" s="1" a="1"/>
  <c r="Z22533" i="1" s="1"/>
  <c r="S22545" i="1" a="1"/>
  <c r="S22545" i="1" s="1"/>
  <c r="Y22545" i="1" s="1"/>
  <c r="Z22545" i="1" s="1" a="1"/>
  <c r="Z22545" i="1" s="1"/>
  <c r="S22557" i="1" a="1"/>
  <c r="S22557" i="1" s="1"/>
  <c r="Y22557" i="1" s="1"/>
  <c r="Z22557" i="1" s="1" a="1"/>
  <c r="Z22557" i="1" s="1"/>
  <c r="S22569" i="1" a="1"/>
  <c r="S22569" i="1" s="1"/>
  <c r="Y22569" i="1" s="1"/>
  <c r="Z22569" i="1" s="1" a="1"/>
  <c r="Z22569" i="1" s="1"/>
  <c r="S22581" i="1" a="1"/>
  <c r="S22581" i="1" s="1"/>
  <c r="Y22581" i="1" s="1"/>
  <c r="Z22581" i="1" s="1" a="1"/>
  <c r="Z22581" i="1" s="1"/>
  <c r="S22593" i="1" a="1"/>
  <c r="S22593" i="1" s="1"/>
  <c r="Y22593" i="1" s="1"/>
  <c r="Z22593" i="1" s="1" a="1"/>
  <c r="Z22593" i="1" s="1"/>
  <c r="S22605" i="1" a="1"/>
  <c r="S22605" i="1" s="1"/>
  <c r="Y22605" i="1" s="1"/>
  <c r="Z22605" i="1" s="1" a="1"/>
  <c r="Z22605" i="1" s="1"/>
  <c r="S22617" i="1" a="1"/>
  <c r="S22617" i="1" s="1"/>
  <c r="Y22617" i="1" s="1"/>
  <c r="Z22617" i="1" s="1" a="1"/>
  <c r="Z22617" i="1" s="1"/>
  <c r="S22689" i="1" a="1"/>
  <c r="S22689" i="1" s="1"/>
  <c r="Y22689" i="1" s="1"/>
  <c r="Z22689" i="1" s="1" a="1"/>
  <c r="Z22689" i="1" s="1"/>
  <c r="S22737" i="1" a="1"/>
  <c r="S22737" i="1" s="1"/>
  <c r="Y22737" i="1" s="1"/>
  <c r="Z22737" i="1" s="1" a="1"/>
  <c r="Z22737" i="1" s="1"/>
  <c r="S22749" i="1" a="1"/>
  <c r="S22749" i="1" s="1"/>
  <c r="Y22749" i="1" s="1"/>
  <c r="Z22749" i="1" s="1" a="1"/>
  <c r="Z22749" i="1" s="1"/>
  <c r="S22522" i="1" a="1"/>
  <c r="S22522" i="1" s="1"/>
  <c r="Y22522" i="1" s="1"/>
  <c r="Z22522" i="1" s="1" a="1"/>
  <c r="Z22522" i="1" s="1"/>
  <c r="S22534" i="1" a="1"/>
  <c r="S22534" i="1" s="1"/>
  <c r="Y22534" i="1" s="1"/>
  <c r="Z22534" i="1" s="1" a="1"/>
  <c r="Z22534" i="1" s="1"/>
  <c r="S22546" i="1" a="1"/>
  <c r="S22546" i="1" s="1"/>
  <c r="Y22546" i="1" s="1"/>
  <c r="Z22546" i="1" s="1" a="1"/>
  <c r="Z22546" i="1" s="1"/>
  <c r="S22558" i="1" a="1"/>
  <c r="S22558" i="1" s="1"/>
  <c r="Y22558" i="1" s="1"/>
  <c r="Z22558" i="1" s="1" a="1"/>
  <c r="Z22558" i="1" s="1"/>
  <c r="S22570" i="1" a="1"/>
  <c r="S22570" i="1" s="1"/>
  <c r="Y22570" i="1" s="1"/>
  <c r="Z22570" i="1" s="1" a="1"/>
  <c r="Z22570" i="1" s="1"/>
  <c r="S22582" i="1" a="1"/>
  <c r="S22582" i="1" s="1"/>
  <c r="Y22582" i="1" s="1"/>
  <c r="Z22582" i="1" s="1" a="1"/>
  <c r="Z22582" i="1" s="1"/>
  <c r="S22594" i="1" a="1"/>
  <c r="S22594" i="1" s="1"/>
  <c r="Y22594" i="1" s="1"/>
  <c r="Z22594" i="1" s="1" a="1"/>
  <c r="Z22594" i="1" s="1"/>
  <c r="S22606" i="1" a="1"/>
  <c r="S22606" i="1" s="1"/>
  <c r="Y22606" i="1" s="1"/>
  <c r="Z22606" i="1" s="1" a="1"/>
  <c r="Z22606" i="1" s="1"/>
  <c r="S22618" i="1" a="1"/>
  <c r="S22618" i="1" s="1"/>
  <c r="Y22618" i="1" s="1"/>
  <c r="Z22618" i="1" s="1" a="1"/>
  <c r="Z22618" i="1" s="1"/>
  <c r="S22690" i="1" a="1"/>
  <c r="S22690" i="1" s="1"/>
  <c r="Y22690" i="1" s="1"/>
  <c r="Z22690" i="1" s="1" a="1"/>
  <c r="Z22690" i="1" s="1"/>
  <c r="S22738" i="1" a="1"/>
  <c r="S22738" i="1" s="1"/>
  <c r="Y22738" i="1" s="1"/>
  <c r="Z22738" i="1" s="1" a="1"/>
  <c r="Z22738" i="1" s="1"/>
  <c r="S22750" i="1" a="1"/>
  <c r="S22750" i="1" s="1"/>
  <c r="Y22750" i="1" s="1"/>
  <c r="Z22750" i="1" s="1" a="1"/>
  <c r="Z22750" i="1" s="1"/>
  <c r="S22523" i="1" a="1"/>
  <c r="S22523" i="1" s="1"/>
  <c r="Y22523" i="1" s="1"/>
  <c r="Z22523" i="1" s="1" a="1"/>
  <c r="Z22523" i="1" s="1"/>
  <c r="S22535" i="1" a="1"/>
  <c r="S22535" i="1" s="1"/>
  <c r="Y22535" i="1" s="1"/>
  <c r="Z22535" i="1" s="1" a="1"/>
  <c r="Z22535" i="1" s="1"/>
  <c r="S22547" i="1" a="1"/>
  <c r="S22547" i="1" s="1"/>
  <c r="Y22547" i="1" s="1"/>
  <c r="Z22547" i="1" s="1" a="1"/>
  <c r="Z22547" i="1" s="1"/>
  <c r="S22559" i="1" a="1"/>
  <c r="S22559" i="1" s="1"/>
  <c r="Y22559" i="1" s="1"/>
  <c r="Z22559" i="1" s="1" a="1"/>
  <c r="Z22559" i="1" s="1"/>
  <c r="S22571" i="1" a="1"/>
  <c r="S22571" i="1" s="1"/>
  <c r="Y22571" i="1" s="1"/>
  <c r="Z22571" i="1" s="1" a="1"/>
  <c r="Z22571" i="1" s="1"/>
  <c r="S22583" i="1" a="1"/>
  <c r="S22583" i="1" s="1"/>
  <c r="Y22583" i="1" s="1"/>
  <c r="Z22583" i="1" s="1" a="1"/>
  <c r="Z22583" i="1" s="1"/>
  <c r="S22595" i="1" a="1"/>
  <c r="S22595" i="1" s="1"/>
  <c r="Y22595" i="1" s="1"/>
  <c r="Z22595" i="1" s="1" a="1"/>
  <c r="Z22595" i="1" s="1"/>
  <c r="S22691" i="1" a="1"/>
  <c r="S22691" i="1" s="1"/>
  <c r="Y22691" i="1" s="1"/>
  <c r="Z22691" i="1" s="1" a="1"/>
  <c r="Z22691" i="1" s="1"/>
  <c r="S22739" i="1" a="1"/>
  <c r="S22739" i="1" s="1"/>
  <c r="Y22739" i="1" s="1"/>
  <c r="Z22739" i="1" s="1" a="1"/>
  <c r="Z22739" i="1" s="1"/>
  <c r="S22751" i="1" a="1"/>
  <c r="S22751" i="1" s="1"/>
  <c r="Y22751" i="1" s="1"/>
  <c r="Z22751" i="1" s="1" a="1"/>
  <c r="Z22751" i="1" s="1"/>
  <c r="S22524" i="1" a="1"/>
  <c r="S22524" i="1" s="1"/>
  <c r="Y22524" i="1" s="1"/>
  <c r="Z22524" i="1" s="1" a="1"/>
  <c r="Z22524" i="1" s="1"/>
  <c r="S22536" i="1" a="1"/>
  <c r="S22536" i="1" s="1"/>
  <c r="Y22536" i="1" s="1"/>
  <c r="Z22536" i="1" s="1" a="1"/>
  <c r="Z22536" i="1" s="1"/>
  <c r="S22548" i="1" a="1"/>
  <c r="S22548" i="1" s="1"/>
  <c r="Y22548" i="1" s="1"/>
  <c r="Z22548" i="1" s="1" a="1"/>
  <c r="Z22548" i="1" s="1"/>
  <c r="S22560" i="1" a="1"/>
  <c r="S22560" i="1" s="1"/>
  <c r="Y22560" i="1" s="1"/>
  <c r="Z22560" i="1" s="1" a="1"/>
  <c r="Z22560" i="1" s="1"/>
  <c r="S22572" i="1" a="1"/>
  <c r="S22572" i="1" s="1"/>
  <c r="Y22572" i="1" s="1"/>
  <c r="Z22572" i="1" s="1" a="1"/>
  <c r="Z22572" i="1" s="1"/>
  <c r="S22584" i="1" a="1"/>
  <c r="S22584" i="1" s="1"/>
  <c r="Y22584" i="1" s="1"/>
  <c r="Z22584" i="1" s="1" a="1"/>
  <c r="Z22584" i="1" s="1"/>
  <c r="S22596" i="1" a="1"/>
  <c r="S22596" i="1" s="1"/>
  <c r="Y22596" i="1" s="1"/>
  <c r="Z22596" i="1" s="1" a="1"/>
  <c r="Z22596" i="1" s="1"/>
  <c r="S22692" i="1" a="1"/>
  <c r="S22692" i="1" s="1"/>
  <c r="Y22692" i="1" s="1"/>
  <c r="Z22692" i="1" s="1" a="1"/>
  <c r="Z22692" i="1" s="1"/>
  <c r="S22740" i="1" a="1"/>
  <c r="S22740" i="1" s="1"/>
  <c r="Y22740" i="1" s="1"/>
  <c r="Z22740" i="1" s="1" a="1"/>
  <c r="Z22740" i="1" s="1"/>
  <c r="S22525" i="1" a="1"/>
  <c r="S22525" i="1" s="1"/>
  <c r="Y22525" i="1" s="1"/>
  <c r="Z22525" i="1" s="1" a="1"/>
  <c r="Z22525" i="1" s="1"/>
  <c r="S22537" i="1" a="1"/>
  <c r="S22537" i="1" s="1"/>
  <c r="Y22537" i="1" s="1"/>
  <c r="Z22537" i="1" s="1" a="1"/>
  <c r="Z22537" i="1" s="1"/>
  <c r="S22549" i="1" a="1"/>
  <c r="S22549" i="1" s="1"/>
  <c r="Y22549" i="1" s="1"/>
  <c r="Z22549" i="1" s="1" a="1"/>
  <c r="Z22549" i="1" s="1"/>
  <c r="S22561" i="1" a="1"/>
  <c r="S22561" i="1" s="1"/>
  <c r="Y22561" i="1" s="1"/>
  <c r="Z22561" i="1" s="1" a="1"/>
  <c r="Z22561" i="1" s="1"/>
  <c r="S22573" i="1" a="1"/>
  <c r="S22573" i="1" s="1"/>
  <c r="Y22573" i="1" s="1"/>
  <c r="Z22573" i="1" s="1" a="1"/>
  <c r="Z22573" i="1" s="1"/>
  <c r="S22585" i="1" a="1"/>
  <c r="S22585" i="1" s="1"/>
  <c r="Y22585" i="1" s="1"/>
  <c r="Z22585" i="1" s="1" a="1"/>
  <c r="Z22585" i="1" s="1"/>
  <c r="S22597" i="1" a="1"/>
  <c r="S22597" i="1" s="1"/>
  <c r="Y22597" i="1" s="1"/>
  <c r="Z22597" i="1" s="1" a="1"/>
  <c r="Z22597" i="1" s="1"/>
  <c r="S22693" i="1" a="1"/>
  <c r="S22693" i="1" s="1"/>
  <c r="Y22693" i="1" s="1"/>
  <c r="Z22693" i="1" s="1" a="1"/>
  <c r="Z22693" i="1" s="1"/>
  <c r="S22705" i="1" a="1"/>
  <c r="S22705" i="1" s="1"/>
  <c r="Y22705" i="1" s="1"/>
  <c r="Z22705" i="1" s="1" a="1"/>
  <c r="Z22705" i="1" s="1"/>
  <c r="S22741" i="1" a="1"/>
  <c r="S22741" i="1" s="1"/>
  <c r="Y22741" i="1" s="1"/>
  <c r="Z22741" i="1" s="1" a="1"/>
  <c r="Z22741" i="1" s="1"/>
  <c r="S22753" i="1" a="1"/>
  <c r="S22753" i="1" s="1"/>
  <c r="Y22753" i="1" s="1"/>
  <c r="Z22753" i="1" s="1" a="1"/>
  <c r="Z22753" i="1" s="1"/>
  <c r="S22526" i="1" a="1"/>
  <c r="S22526" i="1" s="1"/>
  <c r="Y22526" i="1" s="1"/>
  <c r="Z22526" i="1" s="1" a="1"/>
  <c r="Z22526" i="1" s="1"/>
  <c r="S22538" i="1" a="1"/>
  <c r="S22538" i="1" s="1"/>
  <c r="Y22538" i="1" s="1"/>
  <c r="Z22538" i="1" s="1" a="1"/>
  <c r="Z22538" i="1" s="1"/>
  <c r="S22550" i="1" a="1"/>
  <c r="S22550" i="1" s="1"/>
  <c r="Y22550" i="1" s="1"/>
  <c r="Z22550" i="1" s="1" a="1"/>
  <c r="Z22550" i="1" s="1"/>
  <c r="S22562" i="1" a="1"/>
  <c r="S22562" i="1" s="1"/>
  <c r="Y22562" i="1" s="1"/>
  <c r="Z22562" i="1" s="1" a="1"/>
  <c r="Z22562" i="1" s="1"/>
  <c r="S22574" i="1" a="1"/>
  <c r="S22574" i="1" s="1"/>
  <c r="Y22574" i="1" s="1"/>
  <c r="Z22574" i="1" s="1" a="1"/>
  <c r="Z22574" i="1" s="1"/>
  <c r="S22586" i="1" a="1"/>
  <c r="S22586" i="1" s="1"/>
  <c r="Y22586" i="1" s="1"/>
  <c r="Z22586" i="1" s="1" a="1"/>
  <c r="Z22586" i="1" s="1"/>
  <c r="S22598" i="1" a="1"/>
  <c r="S22598" i="1" s="1"/>
  <c r="Y22598" i="1" s="1"/>
  <c r="Z22598" i="1" s="1" a="1"/>
  <c r="Z22598" i="1" s="1"/>
  <c r="S22694" i="1" a="1"/>
  <c r="S22694" i="1" s="1"/>
  <c r="Y22694" i="1" s="1"/>
  <c r="Z22694" i="1" s="1" a="1"/>
  <c r="Z22694" i="1" s="1"/>
  <c r="S22706" i="1" a="1"/>
  <c r="S22706" i="1" s="1"/>
  <c r="Y22706" i="1" s="1"/>
  <c r="Z22706" i="1" s="1" a="1"/>
  <c r="Z22706" i="1" s="1"/>
  <c r="S22742" i="1" a="1"/>
  <c r="S22742" i="1" s="1"/>
  <c r="Y22742" i="1" s="1"/>
  <c r="Z22742" i="1" s="1" a="1"/>
  <c r="Z22742" i="1" s="1"/>
  <c r="S22527" i="1" a="1"/>
  <c r="S22527" i="1" s="1"/>
  <c r="Y22527" i="1" s="1"/>
  <c r="Z22527" i="1" s="1" a="1"/>
  <c r="Z22527" i="1" s="1"/>
  <c r="S22539" i="1" a="1"/>
  <c r="S22539" i="1" s="1"/>
  <c r="Y22539" i="1" s="1"/>
  <c r="Z22539" i="1" s="1" a="1"/>
  <c r="Z22539" i="1" s="1"/>
  <c r="S22551" i="1" a="1"/>
  <c r="S22551" i="1" s="1"/>
  <c r="Y22551" i="1" s="1"/>
  <c r="Z22551" i="1" s="1" a="1"/>
  <c r="Z22551" i="1" s="1"/>
  <c r="S22563" i="1" a="1"/>
  <c r="S22563" i="1" s="1"/>
  <c r="Y22563" i="1" s="1"/>
  <c r="Z22563" i="1" s="1" a="1"/>
  <c r="Z22563" i="1" s="1"/>
  <c r="S22575" i="1" a="1"/>
  <c r="S22575" i="1" s="1"/>
  <c r="Y22575" i="1" s="1"/>
  <c r="Z22575" i="1" s="1" a="1"/>
  <c r="Z22575" i="1" s="1"/>
  <c r="S22587" i="1" a="1"/>
  <c r="S22587" i="1" s="1"/>
  <c r="Y22587" i="1" s="1"/>
  <c r="Z22587" i="1" s="1" a="1"/>
  <c r="Z22587" i="1" s="1"/>
  <c r="S22599" i="1" a="1"/>
  <c r="S22599" i="1" s="1"/>
  <c r="Y22599" i="1" s="1"/>
  <c r="Z22599" i="1" s="1" a="1"/>
  <c r="Z22599" i="1" s="1"/>
  <c r="S22695" i="1" a="1"/>
  <c r="S22695" i="1" s="1"/>
  <c r="Y22695" i="1" s="1"/>
  <c r="Z22695" i="1" s="1" a="1"/>
  <c r="Z22695" i="1" s="1"/>
  <c r="S22707" i="1" a="1"/>
  <c r="S22707" i="1" s="1"/>
  <c r="Y22707" i="1" s="1"/>
  <c r="Z22707" i="1" s="1" a="1"/>
  <c r="Z22707" i="1" s="1"/>
  <c r="S22743" i="1" a="1"/>
  <c r="S22743" i="1" s="1"/>
  <c r="Y22743" i="1" s="1"/>
  <c r="Z22743" i="1" s="1" a="1"/>
  <c r="Z22743" i="1" s="1"/>
  <c r="S22528" i="1" a="1"/>
  <c r="S22528" i="1" s="1"/>
  <c r="Y22528" i="1" s="1"/>
  <c r="Z22528" i="1" s="1" a="1"/>
  <c r="Z22528" i="1" s="1"/>
  <c r="S22540" i="1" a="1"/>
  <c r="S22540" i="1" s="1"/>
  <c r="Y22540" i="1" s="1"/>
  <c r="Z22540" i="1" s="1" a="1"/>
  <c r="Z22540" i="1" s="1"/>
  <c r="S22552" i="1" a="1"/>
  <c r="S22552" i="1" s="1"/>
  <c r="Y22552" i="1" s="1"/>
  <c r="Z22552" i="1" s="1" a="1"/>
  <c r="Z22552" i="1" s="1"/>
  <c r="S22564" i="1" a="1"/>
  <c r="S22564" i="1" s="1"/>
  <c r="Y22564" i="1" s="1"/>
  <c r="Z22564" i="1" s="1" a="1"/>
  <c r="Z22564" i="1" s="1"/>
  <c r="S22576" i="1" a="1"/>
  <c r="S22576" i="1" s="1"/>
  <c r="Y22576" i="1" s="1"/>
  <c r="Z22576" i="1" s="1" a="1"/>
  <c r="Z22576" i="1" s="1"/>
  <c r="S22588" i="1" a="1"/>
  <c r="S22588" i="1" s="1"/>
  <c r="Y22588" i="1" s="1"/>
  <c r="Z22588" i="1" s="1" a="1"/>
  <c r="Z22588" i="1" s="1"/>
  <c r="S22600" i="1" a="1"/>
  <c r="S22600" i="1" s="1"/>
  <c r="Y22600" i="1" s="1"/>
  <c r="Z22600" i="1" s="1" a="1"/>
  <c r="Z22600" i="1" s="1"/>
  <c r="S22612" i="1" a="1"/>
  <c r="S22612" i="1" s="1"/>
  <c r="Y22612" i="1" s="1"/>
  <c r="Z22612" i="1" s="1" a="1"/>
  <c r="Z22612" i="1" s="1"/>
  <c r="S22696" i="1" a="1"/>
  <c r="S22696" i="1" s="1"/>
  <c r="Y22696" i="1" s="1"/>
  <c r="Z22696" i="1" s="1" a="1"/>
  <c r="Z22696" i="1" s="1"/>
  <c r="S22708" i="1" a="1"/>
  <c r="S22708" i="1" s="1"/>
  <c r="Y22708" i="1" s="1"/>
  <c r="Z22708" i="1" s="1" a="1"/>
  <c r="Z22708" i="1" s="1"/>
  <c r="S22732" i="1" a="1"/>
  <c r="S22732" i="1" s="1"/>
  <c r="Y22732" i="1" s="1"/>
  <c r="Z22732" i="1" s="1" a="1"/>
  <c r="Z22732" i="1" s="1"/>
  <c r="S22744" i="1" a="1"/>
  <c r="S22744" i="1" s="1"/>
  <c r="Y22744" i="1" s="1"/>
  <c r="Z22744" i="1" s="1" a="1"/>
  <c r="Z22744" i="1" s="1"/>
  <c r="S22756" i="1" a="1"/>
  <c r="S22756" i="1" s="1"/>
  <c r="Y22756" i="1" s="1"/>
  <c r="Z22756" i="1" s="1" a="1"/>
  <c r="Z22756" i="1" s="1"/>
  <c r="S22529" i="1" a="1"/>
  <c r="S22529" i="1" s="1"/>
  <c r="Y22529" i="1" s="1"/>
  <c r="Z22529" i="1" s="1" a="1"/>
  <c r="Z22529" i="1" s="1"/>
  <c r="S22541" i="1" a="1"/>
  <c r="S22541" i="1" s="1"/>
  <c r="Y22541" i="1" s="1"/>
  <c r="Z22541" i="1" s="1" a="1"/>
  <c r="Z22541" i="1" s="1"/>
  <c r="S22553" i="1" a="1"/>
  <c r="S22553" i="1" s="1"/>
  <c r="Y22553" i="1" s="1"/>
  <c r="Z22553" i="1" s="1" a="1"/>
  <c r="Z22553" i="1" s="1"/>
  <c r="S22565" i="1" a="1"/>
  <c r="S22565" i="1" s="1"/>
  <c r="Y22565" i="1" s="1"/>
  <c r="Z22565" i="1" s="1" a="1"/>
  <c r="Z22565" i="1" s="1"/>
  <c r="S22577" i="1" a="1"/>
  <c r="S22577" i="1" s="1"/>
  <c r="Y22577" i="1" s="1"/>
  <c r="Z22577" i="1" s="1" a="1"/>
  <c r="Z22577" i="1" s="1"/>
  <c r="S22589" i="1" a="1"/>
  <c r="S22589" i="1" s="1"/>
  <c r="Y22589" i="1" s="1"/>
  <c r="Z22589" i="1" s="1" a="1"/>
  <c r="Z22589" i="1" s="1"/>
  <c r="S22601" i="1" a="1"/>
  <c r="S22601" i="1" s="1"/>
  <c r="Y22601" i="1" s="1"/>
  <c r="Z22601" i="1" s="1" a="1"/>
  <c r="Z22601" i="1" s="1"/>
  <c r="S22613" i="1" a="1"/>
  <c r="S22613" i="1" s="1"/>
  <c r="Y22613" i="1" s="1"/>
  <c r="Z22613" i="1" s="1" a="1"/>
  <c r="Z22613" i="1" s="1"/>
  <c r="S22685" i="1" a="1"/>
  <c r="S22685" i="1" s="1"/>
  <c r="Y22685" i="1" s="1"/>
  <c r="Z22685" i="1" s="1" a="1"/>
  <c r="Z22685" i="1" s="1"/>
  <c r="S22697" i="1" a="1"/>
  <c r="S22697" i="1" s="1"/>
  <c r="Y22697" i="1" s="1"/>
  <c r="Z22697" i="1" s="1" a="1"/>
  <c r="Z22697" i="1" s="1"/>
  <c r="S22709" i="1" a="1"/>
  <c r="S22709" i="1" s="1"/>
  <c r="Y22709" i="1" s="1"/>
  <c r="Z22709" i="1" s="1" a="1"/>
  <c r="Z22709" i="1" s="1"/>
  <c r="S22733" i="1" a="1"/>
  <c r="S22733" i="1" s="1"/>
  <c r="Y22733" i="1" s="1"/>
  <c r="Z22733" i="1" s="1" a="1"/>
  <c r="Z22733" i="1" s="1"/>
  <c r="S22745" i="1" a="1"/>
  <c r="S22745" i="1" s="1"/>
  <c r="Y22745" i="1" s="1"/>
  <c r="Z22745" i="1" s="1" a="1"/>
  <c r="Z22745" i="1" s="1"/>
  <c r="S22757" i="1" a="1"/>
  <c r="S22757" i="1" s="1"/>
  <c r="Y22757" i="1" s="1"/>
  <c r="Z22757" i="1" s="1" a="1"/>
  <c r="Z22757" i="1" s="1"/>
  <c r="S10392" i="1" a="1"/>
  <c r="S10392" i="1" s="1"/>
  <c r="Y10392" i="1" s="1"/>
  <c r="Z10392" i="1" s="1" a="1"/>
  <c r="Z10392" i="1" s="1"/>
  <c r="S10404" i="1" a="1"/>
  <c r="S10404" i="1" s="1"/>
  <c r="Y10404" i="1" s="1"/>
  <c r="Z10404" i="1" s="1" a="1"/>
  <c r="Z10404" i="1" s="1"/>
  <c r="S10415" i="1" a="1"/>
  <c r="S10415" i="1" s="1"/>
  <c r="Y10415" i="1" s="1"/>
  <c r="Z10415" i="1" s="1" a="1"/>
  <c r="Z10415" i="1" s="1"/>
  <c r="S10438" i="1" a="1"/>
  <c r="S10438" i="1" s="1"/>
  <c r="Y10438" i="1" s="1"/>
  <c r="Z10438" i="1" s="1" a="1"/>
  <c r="Z10438" i="1" s="1"/>
  <c r="S10450" i="1" a="1"/>
  <c r="S10450" i="1" s="1"/>
  <c r="Y10450" i="1" s="1"/>
  <c r="Z10450" i="1" s="1" a="1"/>
  <c r="Z10450" i="1" s="1"/>
  <c r="S10462" i="1" a="1"/>
  <c r="S10462" i="1" s="1"/>
  <c r="Y10462" i="1" s="1"/>
  <c r="Z10462" i="1" s="1" a="1"/>
  <c r="Z10462" i="1" s="1"/>
  <c r="S10474" i="1" a="1"/>
  <c r="S10474" i="1" s="1"/>
  <c r="Y10474" i="1" s="1"/>
  <c r="Z10474" i="1" s="1" a="1"/>
  <c r="Z10474" i="1" s="1"/>
  <c r="S10485" i="1" a="1"/>
  <c r="S10485" i="1" s="1"/>
  <c r="Y10485" i="1" s="1"/>
  <c r="Z10485" i="1" s="1" a="1"/>
  <c r="Z10485" i="1" s="1"/>
  <c r="S10497" i="1" a="1"/>
  <c r="S10497" i="1" s="1"/>
  <c r="Y10497" i="1" s="1"/>
  <c r="Z10497" i="1" s="1" a="1"/>
  <c r="Z10497" i="1" s="1"/>
  <c r="S10509" i="1" a="1"/>
  <c r="S10509" i="1" s="1"/>
  <c r="Y10509" i="1" s="1"/>
  <c r="Z10509" i="1" s="1" a="1"/>
  <c r="Z10509" i="1" s="1"/>
  <c r="S10393" i="1" a="1"/>
  <c r="S10393" i="1" s="1"/>
  <c r="Y10393" i="1" s="1"/>
  <c r="Z10393" i="1" s="1" a="1"/>
  <c r="Z10393" i="1" s="1"/>
  <c r="S10405" i="1" a="1"/>
  <c r="S10405" i="1" s="1"/>
  <c r="Y10405" i="1" s="1"/>
  <c r="Z10405" i="1" s="1" a="1"/>
  <c r="Z10405" i="1" s="1"/>
  <c r="S10416" i="1" a="1"/>
  <c r="S10416" i="1" s="1"/>
  <c r="Y10416" i="1" s="1"/>
  <c r="Z10416" i="1" s="1" a="1"/>
  <c r="Z10416" i="1" s="1"/>
  <c r="S10427" i="1" a="1"/>
  <c r="S10427" i="1" s="1"/>
  <c r="Y10427" i="1" s="1"/>
  <c r="Z10427" i="1" s="1" a="1"/>
  <c r="Z10427" i="1" s="1"/>
  <c r="S10439" i="1" a="1"/>
  <c r="S10439" i="1" s="1"/>
  <c r="Y10439" i="1" s="1"/>
  <c r="Z10439" i="1" s="1" a="1"/>
  <c r="Z10439" i="1" s="1"/>
  <c r="S10451" i="1" a="1"/>
  <c r="S10451" i="1" s="1"/>
  <c r="Y10451" i="1" s="1"/>
  <c r="Z10451" i="1" s="1" a="1"/>
  <c r="Z10451" i="1" s="1"/>
  <c r="S10463" i="1" a="1"/>
  <c r="S10463" i="1" s="1"/>
  <c r="Y10463" i="1" s="1"/>
  <c r="Z10463" i="1" s="1" a="1"/>
  <c r="Z10463" i="1" s="1"/>
  <c r="S10475" i="1" a="1"/>
  <c r="S10475" i="1" s="1"/>
  <c r="Y10475" i="1" s="1"/>
  <c r="Z10475" i="1" s="1" a="1"/>
  <c r="Z10475" i="1" s="1"/>
  <c r="S10486" i="1" a="1"/>
  <c r="S10486" i="1" s="1"/>
  <c r="Y10486" i="1" s="1"/>
  <c r="Z10486" i="1" s="1" a="1"/>
  <c r="Z10486" i="1" s="1"/>
  <c r="S10498" i="1" a="1"/>
  <c r="S10498" i="1" s="1"/>
  <c r="Y10498" i="1" s="1"/>
  <c r="Z10498" i="1" s="1" a="1"/>
  <c r="Z10498" i="1" s="1"/>
  <c r="S10510" i="1" a="1"/>
  <c r="S10510" i="1" s="1"/>
  <c r="Y10510" i="1" s="1"/>
  <c r="Z10510" i="1" s="1" a="1"/>
  <c r="Z10510" i="1" s="1"/>
  <c r="S10394" i="1" a="1"/>
  <c r="S10394" i="1" s="1"/>
  <c r="Y10394" i="1" s="1"/>
  <c r="Z10394" i="1" s="1" a="1"/>
  <c r="Z10394" i="1" s="1"/>
  <c r="S10406" i="1" a="1"/>
  <c r="S10406" i="1" s="1"/>
  <c r="Y10406" i="1" s="1"/>
  <c r="Z10406" i="1" s="1" a="1"/>
  <c r="Z10406" i="1" s="1"/>
  <c r="S10417" i="1" a="1"/>
  <c r="S10417" i="1" s="1"/>
  <c r="Y10417" i="1" s="1"/>
  <c r="Z10417" i="1" s="1" a="1"/>
  <c r="Z10417" i="1" s="1"/>
  <c r="S10428" i="1" a="1"/>
  <c r="S10428" i="1" s="1"/>
  <c r="Y10428" i="1" s="1"/>
  <c r="Z10428" i="1" s="1" a="1"/>
  <c r="Z10428" i="1" s="1"/>
  <c r="S10440" i="1" a="1"/>
  <c r="S10440" i="1" s="1"/>
  <c r="Y10440" i="1" s="1"/>
  <c r="Z10440" i="1" s="1" a="1"/>
  <c r="Z10440" i="1" s="1"/>
  <c r="S10452" i="1" a="1"/>
  <c r="S10452" i="1" s="1"/>
  <c r="Y10452" i="1" s="1"/>
  <c r="Z10452" i="1" s="1" a="1"/>
  <c r="Z10452" i="1" s="1"/>
  <c r="S10464" i="1" a="1"/>
  <c r="S10464" i="1" s="1"/>
  <c r="Y10464" i="1" s="1"/>
  <c r="Z10464" i="1" s="1" a="1"/>
  <c r="Z10464" i="1" s="1"/>
  <c r="S10476" i="1" a="1"/>
  <c r="S10476" i="1" s="1"/>
  <c r="Y10476" i="1" s="1"/>
  <c r="Z10476" i="1" s="1" a="1"/>
  <c r="Z10476" i="1" s="1"/>
  <c r="S10487" i="1" a="1"/>
  <c r="S10487" i="1" s="1"/>
  <c r="Y10487" i="1" s="1"/>
  <c r="Z10487" i="1" s="1" a="1"/>
  <c r="Z10487" i="1" s="1"/>
  <c r="S10499" i="1" a="1"/>
  <c r="S10499" i="1" s="1"/>
  <c r="Y10499" i="1" s="1"/>
  <c r="Z10499" i="1" s="1" a="1"/>
  <c r="Z10499" i="1" s="1"/>
  <c r="S10511" i="1" a="1"/>
  <c r="S10511" i="1" s="1"/>
  <c r="Y10511" i="1" s="1"/>
  <c r="Z10511" i="1" s="1" a="1"/>
  <c r="Z10511" i="1" s="1"/>
  <c r="S10395" i="1" a="1"/>
  <c r="S10395" i="1" s="1"/>
  <c r="Y10395" i="1" s="1"/>
  <c r="Z10395" i="1" s="1" a="1"/>
  <c r="Z10395" i="1" s="1"/>
  <c r="S10407" i="1" a="1"/>
  <c r="S10407" i="1" s="1"/>
  <c r="Y10407" i="1" s="1"/>
  <c r="Z10407" i="1" s="1" a="1"/>
  <c r="Z10407" i="1" s="1"/>
  <c r="S10418" i="1" a="1"/>
  <c r="S10418" i="1" s="1"/>
  <c r="Y10418" i="1" s="1"/>
  <c r="Z10418" i="1" s="1" a="1"/>
  <c r="Z10418" i="1" s="1"/>
  <c r="S10429" i="1" a="1"/>
  <c r="S10429" i="1" s="1"/>
  <c r="Y10429" i="1" s="1"/>
  <c r="Z10429" i="1" s="1" a="1"/>
  <c r="Z10429" i="1" s="1"/>
  <c r="S10441" i="1" a="1"/>
  <c r="S10441" i="1" s="1"/>
  <c r="Y10441" i="1" s="1"/>
  <c r="Z10441" i="1" s="1" a="1"/>
  <c r="Z10441" i="1" s="1"/>
  <c r="S10453" i="1" a="1"/>
  <c r="S10453" i="1" s="1"/>
  <c r="Y10453" i="1" s="1"/>
  <c r="Z10453" i="1" s="1" a="1"/>
  <c r="Z10453" i="1" s="1"/>
  <c r="S10465" i="1" a="1"/>
  <c r="S10465" i="1" s="1"/>
  <c r="Y10465" i="1" s="1"/>
  <c r="Z10465" i="1" s="1" a="1"/>
  <c r="Z10465" i="1" s="1"/>
  <c r="S10477" i="1" a="1"/>
  <c r="S10477" i="1" s="1"/>
  <c r="Y10477" i="1" s="1"/>
  <c r="Z10477" i="1" s="1" a="1"/>
  <c r="Z10477" i="1" s="1"/>
  <c r="S10488" i="1" a="1"/>
  <c r="S10488" i="1" s="1"/>
  <c r="Y10488" i="1" s="1"/>
  <c r="Z10488" i="1" s="1" a="1"/>
  <c r="Z10488" i="1" s="1"/>
  <c r="S10500" i="1" a="1"/>
  <c r="S10500" i="1" s="1"/>
  <c r="Y10500" i="1" s="1"/>
  <c r="Z10500" i="1" s="1" a="1"/>
  <c r="Z10500" i="1" s="1"/>
  <c r="S10512" i="1" a="1"/>
  <c r="S10512" i="1" s="1"/>
  <c r="Y10512" i="1" s="1"/>
  <c r="Z10512" i="1" s="1" a="1"/>
  <c r="Z10512" i="1" s="1"/>
  <c r="S10396" i="1" a="1"/>
  <c r="S10396" i="1" s="1"/>
  <c r="Y10396" i="1" s="1"/>
  <c r="Z10396" i="1" s="1" a="1"/>
  <c r="Z10396" i="1" s="1"/>
  <c r="S10408" i="1" a="1"/>
  <c r="S10408" i="1" s="1"/>
  <c r="Y10408" i="1" s="1"/>
  <c r="Z10408" i="1" s="1" a="1"/>
  <c r="Z10408" i="1" s="1"/>
  <c r="S10419" i="1" a="1"/>
  <c r="S10419" i="1" s="1"/>
  <c r="Y10419" i="1" s="1"/>
  <c r="Z10419" i="1" s="1" a="1"/>
  <c r="Z10419" i="1" s="1"/>
  <c r="S10430" i="1" a="1"/>
  <c r="S10430" i="1" s="1"/>
  <c r="Y10430" i="1" s="1"/>
  <c r="Z10430" i="1" s="1" a="1"/>
  <c r="Z10430" i="1" s="1"/>
  <c r="S10442" i="1" a="1"/>
  <c r="S10442" i="1" s="1"/>
  <c r="Y10442" i="1" s="1"/>
  <c r="Z10442" i="1" s="1" a="1"/>
  <c r="Z10442" i="1" s="1"/>
  <c r="S10454" i="1" a="1"/>
  <c r="S10454" i="1" s="1"/>
  <c r="Y10454" i="1" s="1"/>
  <c r="Z10454" i="1" s="1" a="1"/>
  <c r="Z10454" i="1" s="1"/>
  <c r="S10466" i="1" a="1"/>
  <c r="S10466" i="1" s="1"/>
  <c r="Y10466" i="1" s="1"/>
  <c r="Z10466" i="1" s="1" a="1"/>
  <c r="Z10466" i="1" s="1"/>
  <c r="S10478" i="1" a="1"/>
  <c r="S10478" i="1" s="1"/>
  <c r="Y10478" i="1" s="1"/>
  <c r="Z10478" i="1" s="1" a="1"/>
  <c r="Z10478" i="1" s="1"/>
  <c r="S10489" i="1" a="1"/>
  <c r="S10489" i="1" s="1"/>
  <c r="Y10489" i="1" s="1"/>
  <c r="Z10489" i="1" s="1" a="1"/>
  <c r="Z10489" i="1" s="1"/>
  <c r="S10501" i="1" a="1"/>
  <c r="S10501" i="1" s="1"/>
  <c r="Y10501" i="1" s="1"/>
  <c r="Z10501" i="1" s="1" a="1"/>
  <c r="Z10501" i="1" s="1"/>
  <c r="S10513" i="1" a="1"/>
  <c r="S10513" i="1" s="1"/>
  <c r="Y10513" i="1" s="1"/>
  <c r="Z10513" i="1" s="1" a="1"/>
  <c r="Z10513" i="1" s="1"/>
  <c r="S10397" i="1" a="1"/>
  <c r="S10397" i="1" s="1"/>
  <c r="Y10397" i="1" s="1"/>
  <c r="Z10397" i="1" s="1" a="1"/>
  <c r="Z10397" i="1" s="1"/>
  <c r="S10409" i="1" a="1"/>
  <c r="S10409" i="1" s="1"/>
  <c r="Y10409" i="1" s="1"/>
  <c r="Z10409" i="1" s="1" a="1"/>
  <c r="Z10409" i="1" s="1"/>
  <c r="S10420" i="1" a="1"/>
  <c r="S10420" i="1" s="1"/>
  <c r="Y10420" i="1" s="1"/>
  <c r="Z10420" i="1" s="1" a="1"/>
  <c r="Z10420" i="1" s="1"/>
  <c r="S10431" i="1" a="1"/>
  <c r="S10431" i="1" s="1"/>
  <c r="Y10431" i="1" s="1"/>
  <c r="Z10431" i="1" s="1" a="1"/>
  <c r="Z10431" i="1" s="1"/>
  <c r="S10443" i="1" a="1"/>
  <c r="S10443" i="1" s="1"/>
  <c r="Y10443" i="1" s="1"/>
  <c r="Z10443" i="1" s="1" a="1"/>
  <c r="Z10443" i="1" s="1"/>
  <c r="S10455" i="1" a="1"/>
  <c r="S10455" i="1" s="1"/>
  <c r="Y10455" i="1" s="1"/>
  <c r="Z10455" i="1" s="1" a="1"/>
  <c r="Z10455" i="1" s="1"/>
  <c r="S10467" i="1" a="1"/>
  <c r="S10467" i="1" s="1"/>
  <c r="Y10467" i="1" s="1"/>
  <c r="Z10467" i="1" s="1" a="1"/>
  <c r="Z10467" i="1" s="1"/>
  <c r="S10479" i="1" a="1"/>
  <c r="S10479" i="1" s="1"/>
  <c r="Y10479" i="1" s="1"/>
  <c r="Z10479" i="1" s="1" a="1"/>
  <c r="Z10479" i="1" s="1"/>
  <c r="S10490" i="1" a="1"/>
  <c r="S10490" i="1" s="1"/>
  <c r="Y10490" i="1" s="1"/>
  <c r="Z10490" i="1" s="1" a="1"/>
  <c r="Z10490" i="1" s="1"/>
  <c r="S10502" i="1" a="1"/>
  <c r="S10502" i="1" s="1"/>
  <c r="Y10502" i="1" s="1"/>
  <c r="Z10502" i="1" s="1" a="1"/>
  <c r="Z10502" i="1" s="1"/>
  <c r="S10514" i="1" a="1"/>
  <c r="S10514" i="1" s="1"/>
  <c r="Y10514" i="1" s="1"/>
  <c r="Z10514" i="1" s="1" a="1"/>
  <c r="Z10514" i="1" s="1"/>
  <c r="S10398" i="1" a="1"/>
  <c r="S10398" i="1" s="1"/>
  <c r="Y10398" i="1" s="1"/>
  <c r="Z10398" i="1" s="1" a="1"/>
  <c r="Z10398" i="1" s="1"/>
  <c r="S10410" i="1" a="1"/>
  <c r="S10410" i="1" s="1"/>
  <c r="Y10410" i="1" s="1"/>
  <c r="Z10410" i="1" s="1" a="1"/>
  <c r="Z10410" i="1" s="1"/>
  <c r="S10421" i="1" a="1"/>
  <c r="S10421" i="1" s="1"/>
  <c r="Y10421" i="1" s="1"/>
  <c r="Z10421" i="1" s="1" a="1"/>
  <c r="Z10421" i="1" s="1"/>
  <c r="S10432" i="1" a="1"/>
  <c r="S10432" i="1" s="1"/>
  <c r="Y10432" i="1" s="1"/>
  <c r="Z10432" i="1" s="1" a="1"/>
  <c r="Z10432" i="1" s="1"/>
  <c r="S10444" i="1" a="1"/>
  <c r="S10444" i="1" s="1"/>
  <c r="Y10444" i="1" s="1"/>
  <c r="Z10444" i="1" s="1" a="1"/>
  <c r="Z10444" i="1" s="1"/>
  <c r="S10456" i="1" a="1"/>
  <c r="S10456" i="1" s="1"/>
  <c r="Y10456" i="1" s="1"/>
  <c r="Z10456" i="1" s="1" a="1"/>
  <c r="Z10456" i="1" s="1"/>
  <c r="S10468" i="1" a="1"/>
  <c r="S10468" i="1" s="1"/>
  <c r="Y10468" i="1" s="1"/>
  <c r="Z10468" i="1" s="1" a="1"/>
  <c r="Z10468" i="1" s="1"/>
  <c r="S10480" i="1" a="1"/>
  <c r="S10480" i="1" s="1"/>
  <c r="Y10480" i="1" s="1"/>
  <c r="Z10480" i="1" s="1" a="1"/>
  <c r="Z10480" i="1" s="1"/>
  <c r="S10491" i="1" a="1"/>
  <c r="S10491" i="1" s="1"/>
  <c r="Y10491" i="1" s="1"/>
  <c r="Z10491" i="1" s="1" a="1"/>
  <c r="Z10491" i="1" s="1"/>
  <c r="S10503" i="1" a="1"/>
  <c r="S10503" i="1" s="1"/>
  <c r="Y10503" i="1" s="1"/>
  <c r="Z10503" i="1" s="1" a="1"/>
  <c r="Z10503" i="1" s="1"/>
  <c r="S10515" i="1" a="1"/>
  <c r="S10515" i="1" s="1"/>
  <c r="Y10515" i="1" s="1"/>
  <c r="Z10515" i="1" s="1" a="1"/>
  <c r="Z10515" i="1" s="1"/>
  <c r="S10399" i="1" a="1"/>
  <c r="S10399" i="1" s="1"/>
  <c r="Y10399" i="1" s="1"/>
  <c r="Z10399" i="1" s="1" a="1"/>
  <c r="Z10399" i="1" s="1"/>
  <c r="S10411" i="1" a="1"/>
  <c r="S10411" i="1" s="1"/>
  <c r="Y10411" i="1" s="1"/>
  <c r="Z10411" i="1" s="1" a="1"/>
  <c r="Z10411" i="1" s="1"/>
  <c r="S10422" i="1" a="1"/>
  <c r="S10422" i="1" s="1"/>
  <c r="Y10422" i="1" s="1"/>
  <c r="Z10422" i="1" s="1" a="1"/>
  <c r="Z10422" i="1" s="1"/>
  <c r="S10433" i="1" a="1"/>
  <c r="S10433" i="1" s="1"/>
  <c r="Y10433" i="1" s="1"/>
  <c r="Z10433" i="1" s="1" a="1"/>
  <c r="Z10433" i="1" s="1"/>
  <c r="S10445" i="1" a="1"/>
  <c r="S10445" i="1" s="1"/>
  <c r="Y10445" i="1" s="1"/>
  <c r="Z10445" i="1" s="1" a="1"/>
  <c r="Z10445" i="1" s="1"/>
  <c r="S10457" i="1" a="1"/>
  <c r="S10457" i="1" s="1"/>
  <c r="Y10457" i="1" s="1"/>
  <c r="Z10457" i="1" s="1" a="1"/>
  <c r="Z10457" i="1" s="1"/>
  <c r="S10469" i="1" a="1"/>
  <c r="S10469" i="1" s="1"/>
  <c r="Y10469" i="1" s="1"/>
  <c r="Z10469" i="1" s="1" a="1"/>
  <c r="Z10469" i="1" s="1"/>
  <c r="S10492" i="1" a="1"/>
  <c r="S10492" i="1" s="1"/>
  <c r="Y10492" i="1" s="1"/>
  <c r="Z10492" i="1" s="1" a="1"/>
  <c r="Z10492" i="1" s="1"/>
  <c r="S10504" i="1" a="1"/>
  <c r="S10504" i="1" s="1"/>
  <c r="Y10504" i="1" s="1"/>
  <c r="Z10504" i="1" s="1" a="1"/>
  <c r="Z10504" i="1" s="1"/>
  <c r="S10516" i="1" a="1"/>
  <c r="S10516" i="1" s="1"/>
  <c r="Y10516" i="1" s="1"/>
  <c r="Z10516" i="1" s="1" a="1"/>
  <c r="Z10516" i="1" s="1"/>
  <c r="S10400" i="1" a="1"/>
  <c r="S10400" i="1" s="1"/>
  <c r="Y10400" i="1" s="1"/>
  <c r="Z10400" i="1" s="1" a="1"/>
  <c r="Z10400" i="1" s="1"/>
  <c r="S10412" i="1" a="1"/>
  <c r="S10412" i="1" s="1"/>
  <c r="Y10412" i="1" s="1"/>
  <c r="Z10412" i="1" s="1" a="1"/>
  <c r="Z10412" i="1" s="1"/>
  <c r="S10423" i="1" a="1"/>
  <c r="S10423" i="1" s="1"/>
  <c r="Y10423" i="1" s="1"/>
  <c r="Z10423" i="1" s="1" a="1"/>
  <c r="Z10423" i="1" s="1"/>
  <c r="S10434" i="1" a="1"/>
  <c r="S10434" i="1" s="1"/>
  <c r="Y10434" i="1" s="1"/>
  <c r="Z10434" i="1" s="1" a="1"/>
  <c r="Z10434" i="1" s="1"/>
  <c r="S10446" i="1" a="1"/>
  <c r="S10446" i="1" s="1"/>
  <c r="Y10446" i="1" s="1"/>
  <c r="Z10446" i="1" s="1" a="1"/>
  <c r="Z10446" i="1" s="1"/>
  <c r="S10458" i="1" a="1"/>
  <c r="S10458" i="1" s="1"/>
  <c r="Y10458" i="1" s="1"/>
  <c r="Z10458" i="1" s="1" a="1"/>
  <c r="Z10458" i="1" s="1"/>
  <c r="S10470" i="1" a="1"/>
  <c r="S10470" i="1" s="1"/>
  <c r="Y10470" i="1" s="1"/>
  <c r="Z10470" i="1" s="1" a="1"/>
  <c r="Z10470" i="1" s="1"/>
  <c r="S10481" i="1" a="1"/>
  <c r="S10481" i="1" s="1"/>
  <c r="Y10481" i="1" s="1"/>
  <c r="Z10481" i="1" s="1" a="1"/>
  <c r="Z10481" i="1" s="1"/>
  <c r="S10493" i="1" a="1"/>
  <c r="S10493" i="1" s="1"/>
  <c r="Y10493" i="1" s="1"/>
  <c r="Z10493" i="1" s="1" a="1"/>
  <c r="Z10493" i="1" s="1"/>
  <c r="S10505" i="1" a="1"/>
  <c r="S10505" i="1" s="1"/>
  <c r="Y10505" i="1" s="1"/>
  <c r="Z10505" i="1" s="1" a="1"/>
  <c r="Z10505" i="1" s="1"/>
  <c r="S10517" i="1" a="1"/>
  <c r="S10517" i="1" s="1"/>
  <c r="Y10517" i="1" s="1"/>
  <c r="Z10517" i="1" s="1" a="1"/>
  <c r="Z10517" i="1" s="1"/>
  <c r="S10389" i="1" a="1"/>
  <c r="S10389" i="1" s="1"/>
  <c r="Y10389" i="1" s="1"/>
  <c r="Z10389" i="1" s="1" a="1"/>
  <c r="Z10389" i="1" s="1"/>
  <c r="S10401" i="1" a="1"/>
  <c r="S10401" i="1" s="1"/>
  <c r="Y10401" i="1" s="1"/>
  <c r="Z10401" i="1" s="1" a="1"/>
  <c r="Z10401" i="1" s="1"/>
  <c r="S10413" i="1" a="1"/>
  <c r="S10413" i="1" s="1"/>
  <c r="Y10413" i="1" s="1"/>
  <c r="Z10413" i="1" s="1" a="1"/>
  <c r="Z10413" i="1" s="1"/>
  <c r="S10424" i="1" a="1"/>
  <c r="S10424" i="1" s="1"/>
  <c r="Y10424" i="1" s="1"/>
  <c r="Z10424" i="1" s="1" a="1"/>
  <c r="Z10424" i="1" s="1"/>
  <c r="S10435" i="1" a="1"/>
  <c r="S10435" i="1" s="1"/>
  <c r="Y10435" i="1" s="1"/>
  <c r="Z10435" i="1" s="1" a="1"/>
  <c r="Z10435" i="1" s="1"/>
  <c r="S10447" i="1" a="1"/>
  <c r="S10447" i="1" s="1"/>
  <c r="Y10447" i="1" s="1"/>
  <c r="Z10447" i="1" s="1" a="1"/>
  <c r="Z10447" i="1" s="1"/>
  <c r="S10459" i="1" a="1"/>
  <c r="S10459" i="1" s="1"/>
  <c r="Y10459" i="1" s="1"/>
  <c r="Z10459" i="1" s="1" a="1"/>
  <c r="Z10459" i="1" s="1"/>
  <c r="S10471" i="1" a="1"/>
  <c r="S10471" i="1" s="1"/>
  <c r="Y10471" i="1" s="1"/>
  <c r="Z10471" i="1" s="1" a="1"/>
  <c r="Z10471" i="1" s="1"/>
  <c r="S10482" i="1" a="1"/>
  <c r="S10482" i="1" s="1"/>
  <c r="Y10482" i="1" s="1"/>
  <c r="Z10482" i="1" s="1" a="1"/>
  <c r="Z10482" i="1" s="1"/>
  <c r="S10494" i="1" a="1"/>
  <c r="S10494" i="1" s="1"/>
  <c r="Y10494" i="1" s="1"/>
  <c r="Z10494" i="1" s="1" a="1"/>
  <c r="Z10494" i="1" s="1"/>
  <c r="S10506" i="1" a="1"/>
  <c r="S10506" i="1" s="1"/>
  <c r="Y10506" i="1" s="1"/>
  <c r="Z10506" i="1" s="1" a="1"/>
  <c r="Z10506" i="1" s="1"/>
  <c r="S10518" i="1" a="1"/>
  <c r="S10518" i="1" s="1"/>
  <c r="Y10518" i="1" s="1"/>
  <c r="Z10518" i="1" s="1" a="1"/>
  <c r="Z10518" i="1" s="1"/>
  <c r="S10390" i="1" a="1"/>
  <c r="S10390" i="1" s="1"/>
  <c r="Y10390" i="1" s="1"/>
  <c r="Z10390" i="1" s="1" a="1"/>
  <c r="Z10390" i="1" s="1"/>
  <c r="S10402" i="1" a="1"/>
  <c r="S10402" i="1" s="1"/>
  <c r="Y10402" i="1" s="1"/>
  <c r="Z10402" i="1" s="1" a="1"/>
  <c r="Z10402" i="1" s="1"/>
  <c r="S10414" i="1" a="1"/>
  <c r="S10414" i="1" s="1"/>
  <c r="Y10414" i="1" s="1"/>
  <c r="Z10414" i="1" s="1" a="1"/>
  <c r="Z10414" i="1" s="1"/>
  <c r="S10425" i="1" a="1"/>
  <c r="S10425" i="1" s="1"/>
  <c r="Y10425" i="1" s="1"/>
  <c r="Z10425" i="1" s="1" a="1"/>
  <c r="Z10425" i="1" s="1"/>
  <c r="S10436" i="1" a="1"/>
  <c r="S10436" i="1" s="1"/>
  <c r="Y10436" i="1" s="1"/>
  <c r="Z10436" i="1" s="1" a="1"/>
  <c r="Z10436" i="1" s="1"/>
  <c r="S10448" i="1" a="1"/>
  <c r="S10448" i="1" s="1"/>
  <c r="Y10448" i="1" s="1"/>
  <c r="Z10448" i="1" s="1" a="1"/>
  <c r="Z10448" i="1" s="1"/>
  <c r="S10460" i="1" a="1"/>
  <c r="S10460" i="1" s="1"/>
  <c r="Y10460" i="1" s="1"/>
  <c r="Z10460" i="1" s="1" a="1"/>
  <c r="Z10460" i="1" s="1"/>
  <c r="S10472" i="1" a="1"/>
  <c r="S10472" i="1" s="1"/>
  <c r="Y10472" i="1" s="1"/>
  <c r="Z10472" i="1" s="1" a="1"/>
  <c r="Z10472" i="1" s="1"/>
  <c r="S10483" i="1" a="1"/>
  <c r="S10483" i="1" s="1"/>
  <c r="Y10483" i="1" s="1"/>
  <c r="Z10483" i="1" s="1" a="1"/>
  <c r="Z10483" i="1" s="1"/>
  <c r="S10495" i="1" a="1"/>
  <c r="S10495" i="1" s="1"/>
  <c r="Y10495" i="1" s="1"/>
  <c r="Z10495" i="1" s="1" a="1"/>
  <c r="Z10495" i="1" s="1"/>
  <c r="S10507" i="1" a="1"/>
  <c r="S10507" i="1" s="1"/>
  <c r="Y10507" i="1" s="1"/>
  <c r="Z10507" i="1" s="1" a="1"/>
  <c r="Z10507" i="1" s="1"/>
  <c r="S10519" i="1" a="1"/>
  <c r="S10519" i="1" s="1"/>
  <c r="Y10519" i="1" s="1"/>
  <c r="Z10519" i="1" s="1" a="1"/>
  <c r="Z10519" i="1" s="1"/>
  <c r="S10391" i="1" a="1"/>
  <c r="S10391" i="1" s="1"/>
  <c r="Y10391" i="1" s="1"/>
  <c r="Z10391" i="1" s="1" a="1"/>
  <c r="Z10391" i="1" s="1"/>
  <c r="S10403" i="1" a="1"/>
  <c r="S10403" i="1" s="1"/>
  <c r="Y10403" i="1" s="1"/>
  <c r="Z10403" i="1" s="1" a="1"/>
  <c r="Z10403" i="1" s="1"/>
  <c r="S10426" i="1" a="1"/>
  <c r="S10426" i="1" s="1"/>
  <c r="Y10426" i="1" s="1"/>
  <c r="Z10426" i="1" s="1" a="1"/>
  <c r="Z10426" i="1" s="1"/>
  <c r="S10437" i="1" a="1"/>
  <c r="S10437" i="1" s="1"/>
  <c r="Y10437" i="1" s="1"/>
  <c r="Z10437" i="1" s="1" a="1"/>
  <c r="Z10437" i="1" s="1"/>
  <c r="S10449" i="1" a="1"/>
  <c r="S10449" i="1" s="1"/>
  <c r="Y10449" i="1" s="1"/>
  <c r="Z10449" i="1" s="1" a="1"/>
  <c r="Z10449" i="1" s="1"/>
  <c r="S10461" i="1" a="1"/>
  <c r="S10461" i="1" s="1"/>
  <c r="Y10461" i="1" s="1"/>
  <c r="Z10461" i="1" s="1" a="1"/>
  <c r="Z10461" i="1" s="1"/>
  <c r="S10473" i="1" a="1"/>
  <c r="S10473" i="1" s="1"/>
  <c r="Y10473" i="1" s="1"/>
  <c r="Z10473" i="1" s="1" a="1"/>
  <c r="Z10473" i="1" s="1"/>
  <c r="S10484" i="1" a="1"/>
  <c r="S10484" i="1" s="1"/>
  <c r="Y10484" i="1" s="1"/>
  <c r="Z10484" i="1" s="1" a="1"/>
  <c r="Z10484" i="1" s="1"/>
  <c r="S10496" i="1" a="1"/>
  <c r="S10496" i="1" s="1"/>
  <c r="Y10496" i="1" s="1"/>
  <c r="Z10496" i="1" s="1" a="1"/>
  <c r="Z10496" i="1" s="1"/>
  <c r="S10508" i="1" a="1"/>
  <c r="S10508" i="1" s="1"/>
  <c r="Y10508" i="1" s="1"/>
  <c r="Z10508" i="1" s="1" a="1"/>
  <c r="Z10508" i="1" s="1"/>
  <c r="S10520" i="1" a="1"/>
  <c r="S10520" i="1" s="1"/>
  <c r="Y10520" i="1" s="1"/>
  <c r="Z10520" i="1" s="1" a="1"/>
  <c r="Z10520" i="1" s="1"/>
  <c r="S21318" i="1" a="1"/>
  <c r="S21318" i="1" s="1"/>
  <c r="Y21318" i="1" s="1"/>
  <c r="Z21318" i="1" s="1" a="1"/>
  <c r="Z21318" i="1" s="1"/>
  <c r="S21330" i="1" a="1"/>
  <c r="S21330" i="1" s="1"/>
  <c r="Y21330" i="1" s="1"/>
  <c r="Z21330" i="1" s="1" a="1"/>
  <c r="Z21330" i="1" s="1"/>
  <c r="S21342" i="1" a="1"/>
  <c r="S21342" i="1" s="1"/>
  <c r="Y21342" i="1" s="1"/>
  <c r="Z21342" i="1" s="1" a="1"/>
  <c r="Z21342" i="1" s="1"/>
  <c r="S21354" i="1" a="1"/>
  <c r="S21354" i="1" s="1"/>
  <c r="Y21354" i="1" s="1"/>
  <c r="Z21354" i="1" s="1" a="1"/>
  <c r="Z21354" i="1" s="1"/>
  <c r="S21366" i="1" a="1"/>
  <c r="S21366" i="1" s="1"/>
  <c r="Y21366" i="1" s="1"/>
  <c r="Z21366" i="1" s="1" a="1"/>
  <c r="Z21366" i="1" s="1"/>
  <c r="S21378" i="1" a="1"/>
  <c r="S21378" i="1" s="1"/>
  <c r="Y21378" i="1" s="1"/>
  <c r="Z21378" i="1" s="1" a="1"/>
  <c r="Z21378" i="1" s="1"/>
  <c r="S21390" i="1" a="1"/>
  <c r="S21390" i="1" s="1"/>
  <c r="Y21390" i="1" s="1"/>
  <c r="Z21390" i="1" s="1" a="1"/>
  <c r="Z21390" i="1" s="1"/>
  <c r="S21402" i="1" a="1"/>
  <c r="S21402" i="1" s="1"/>
  <c r="Y21402" i="1" s="1"/>
  <c r="Z21402" i="1" s="1" a="1"/>
  <c r="Z21402" i="1" s="1"/>
  <c r="S21319" i="1" a="1"/>
  <c r="S21319" i="1" s="1"/>
  <c r="Y21319" i="1" s="1"/>
  <c r="Z21319" i="1" s="1" a="1"/>
  <c r="Z21319" i="1" s="1"/>
  <c r="S21331" i="1" a="1"/>
  <c r="S21331" i="1" s="1"/>
  <c r="Y21331" i="1" s="1"/>
  <c r="Z21331" i="1" s="1" a="1"/>
  <c r="Z21331" i="1" s="1"/>
  <c r="S21343" i="1" a="1"/>
  <c r="S21343" i="1" s="1"/>
  <c r="Y21343" i="1" s="1"/>
  <c r="Z21343" i="1" s="1" a="1"/>
  <c r="Z21343" i="1" s="1"/>
  <c r="S21355" i="1" a="1"/>
  <c r="S21355" i="1" s="1"/>
  <c r="Y21355" i="1" s="1"/>
  <c r="Z21355" i="1" s="1" a="1"/>
  <c r="Z21355" i="1" s="1"/>
  <c r="S21367" i="1" a="1"/>
  <c r="S21367" i="1" s="1"/>
  <c r="Y21367" i="1" s="1"/>
  <c r="Z21367" i="1" s="1" a="1"/>
  <c r="Z21367" i="1" s="1"/>
  <c r="S21379" i="1" a="1"/>
  <c r="S21379" i="1" s="1"/>
  <c r="Y21379" i="1" s="1"/>
  <c r="Z21379" i="1" s="1" a="1"/>
  <c r="Z21379" i="1" s="1"/>
  <c r="S21391" i="1" a="1"/>
  <c r="S21391" i="1" s="1"/>
  <c r="Y21391" i="1" s="1"/>
  <c r="Z21391" i="1" s="1" a="1"/>
  <c r="Z21391" i="1" s="1"/>
  <c r="S21403" i="1" a="1"/>
  <c r="S21403" i="1" s="1"/>
  <c r="Y21403" i="1" s="1"/>
  <c r="Z21403" i="1" s="1" a="1"/>
  <c r="Z21403" i="1" s="1"/>
  <c r="S21320" i="1" a="1"/>
  <c r="S21320" i="1" s="1"/>
  <c r="Y21320" i="1" s="1"/>
  <c r="Z21320" i="1" s="1" a="1"/>
  <c r="Z21320" i="1" s="1"/>
  <c r="S21332" i="1" a="1"/>
  <c r="S21332" i="1" s="1"/>
  <c r="Y21332" i="1" s="1"/>
  <c r="Z21332" i="1" s="1" a="1"/>
  <c r="Z21332" i="1" s="1"/>
  <c r="S21344" i="1" a="1"/>
  <c r="S21344" i="1" s="1"/>
  <c r="Y21344" i="1" s="1"/>
  <c r="Z21344" i="1" s="1" a="1"/>
  <c r="Z21344" i="1" s="1"/>
  <c r="S21356" i="1" a="1"/>
  <c r="S21356" i="1" s="1"/>
  <c r="Y21356" i="1" s="1"/>
  <c r="Z21356" i="1" s="1" a="1"/>
  <c r="Z21356" i="1" s="1"/>
  <c r="S21368" i="1" a="1"/>
  <c r="S21368" i="1" s="1"/>
  <c r="Y21368" i="1" s="1"/>
  <c r="Z21368" i="1" s="1" a="1"/>
  <c r="Z21368" i="1" s="1"/>
  <c r="S21380" i="1" a="1"/>
  <c r="S21380" i="1" s="1"/>
  <c r="Y21380" i="1" s="1"/>
  <c r="Z21380" i="1" s="1" a="1"/>
  <c r="Z21380" i="1" s="1"/>
  <c r="S21392" i="1" a="1"/>
  <c r="S21392" i="1" s="1"/>
  <c r="Y21392" i="1" s="1"/>
  <c r="Z21392" i="1" s="1" a="1"/>
  <c r="Z21392" i="1" s="1"/>
  <c r="S21404" i="1" a="1"/>
  <c r="S21404" i="1" s="1"/>
  <c r="Y21404" i="1" s="1"/>
  <c r="Z21404" i="1" s="1" a="1"/>
  <c r="Z21404" i="1" s="1"/>
  <c r="S21321" i="1" a="1"/>
  <c r="S21321" i="1" s="1"/>
  <c r="Y21321" i="1" s="1"/>
  <c r="Z21321" i="1" s="1" a="1"/>
  <c r="Z21321" i="1" s="1"/>
  <c r="S21333" i="1" a="1"/>
  <c r="S21333" i="1" s="1"/>
  <c r="Y21333" i="1" s="1"/>
  <c r="Z21333" i="1" s="1" a="1"/>
  <c r="Z21333" i="1" s="1"/>
  <c r="S21345" i="1" a="1"/>
  <c r="S21345" i="1" s="1"/>
  <c r="Y21345" i="1" s="1"/>
  <c r="Z21345" i="1" s="1" a="1"/>
  <c r="Z21345" i="1" s="1"/>
  <c r="S21357" i="1" a="1"/>
  <c r="S21357" i="1" s="1"/>
  <c r="Y21357" i="1" s="1"/>
  <c r="Z21357" i="1" s="1" a="1"/>
  <c r="Z21357" i="1" s="1"/>
  <c r="S21369" i="1" a="1"/>
  <c r="S21369" i="1" s="1"/>
  <c r="Y21369" i="1" s="1"/>
  <c r="Z21369" i="1" s="1" a="1"/>
  <c r="Z21369" i="1" s="1"/>
  <c r="S21381" i="1" a="1"/>
  <c r="S21381" i="1" s="1"/>
  <c r="Y21381" i="1" s="1"/>
  <c r="Z21381" i="1" s="1" a="1"/>
  <c r="Z21381" i="1" s="1"/>
  <c r="S21393" i="1" a="1"/>
  <c r="S21393" i="1" s="1"/>
  <c r="Y21393" i="1" s="1"/>
  <c r="Z21393" i="1" s="1" a="1"/>
  <c r="Z21393" i="1" s="1"/>
  <c r="S21405" i="1" a="1"/>
  <c r="S21405" i="1" s="1"/>
  <c r="Y21405" i="1" s="1"/>
  <c r="Z21405" i="1" s="1" a="1"/>
  <c r="Z21405" i="1" s="1"/>
  <c r="S21322" i="1" a="1"/>
  <c r="S21322" i="1" s="1"/>
  <c r="Y21322" i="1" s="1"/>
  <c r="Z21322" i="1" s="1" a="1"/>
  <c r="Z21322" i="1" s="1"/>
  <c r="S21334" i="1" a="1"/>
  <c r="S21334" i="1" s="1"/>
  <c r="Y21334" i="1" s="1"/>
  <c r="Z21334" i="1" s="1" a="1"/>
  <c r="Z21334" i="1" s="1"/>
  <c r="S21346" i="1" a="1"/>
  <c r="S21346" i="1" s="1"/>
  <c r="Y21346" i="1" s="1"/>
  <c r="Z21346" i="1" s="1" a="1"/>
  <c r="Z21346" i="1" s="1"/>
  <c r="S21358" i="1" a="1"/>
  <c r="S21358" i="1" s="1"/>
  <c r="Y21358" i="1" s="1"/>
  <c r="Z21358" i="1" s="1" a="1"/>
  <c r="Z21358" i="1" s="1"/>
  <c r="S21370" i="1" a="1"/>
  <c r="S21370" i="1" s="1"/>
  <c r="Y21370" i="1" s="1"/>
  <c r="Z21370" i="1" s="1" a="1"/>
  <c r="Z21370" i="1" s="1"/>
  <c r="S21382" i="1" a="1"/>
  <c r="S21382" i="1" s="1"/>
  <c r="Y21382" i="1" s="1"/>
  <c r="Z21382" i="1" s="1" a="1"/>
  <c r="Z21382" i="1" s="1"/>
  <c r="S21394" i="1" a="1"/>
  <c r="S21394" i="1" s="1"/>
  <c r="Y21394" i="1" s="1"/>
  <c r="Z21394" i="1" s="1" a="1"/>
  <c r="Z21394" i="1" s="1"/>
  <c r="S21406" i="1" a="1"/>
  <c r="S21406" i="1" s="1"/>
  <c r="Y21406" i="1" s="1"/>
  <c r="Z21406" i="1" s="1" a="1"/>
  <c r="Z21406" i="1" s="1"/>
  <c r="S21323" i="1" a="1"/>
  <c r="S21323" i="1" s="1"/>
  <c r="Y21323" i="1" s="1"/>
  <c r="Z21323" i="1" s="1" a="1"/>
  <c r="Z21323" i="1" s="1"/>
  <c r="S21335" i="1" a="1"/>
  <c r="S21335" i="1" s="1"/>
  <c r="Y21335" i="1" s="1"/>
  <c r="Z21335" i="1" s="1" a="1"/>
  <c r="Z21335" i="1" s="1"/>
  <c r="S21347" i="1" a="1"/>
  <c r="S21347" i="1" s="1"/>
  <c r="Y21347" i="1" s="1"/>
  <c r="Z21347" i="1" s="1" a="1"/>
  <c r="Z21347" i="1" s="1"/>
  <c r="S21359" i="1" a="1"/>
  <c r="S21359" i="1" s="1"/>
  <c r="Y21359" i="1" s="1"/>
  <c r="Z21359" i="1" s="1" a="1"/>
  <c r="Z21359" i="1" s="1"/>
  <c r="S21371" i="1" a="1"/>
  <c r="S21371" i="1" s="1"/>
  <c r="Y21371" i="1" s="1"/>
  <c r="Z21371" i="1" s="1" a="1"/>
  <c r="Z21371" i="1" s="1"/>
  <c r="S21383" i="1" a="1"/>
  <c r="S21383" i="1" s="1"/>
  <c r="Y21383" i="1" s="1"/>
  <c r="Z21383" i="1" s="1" a="1"/>
  <c r="Z21383" i="1" s="1"/>
  <c r="S21395" i="1" a="1"/>
  <c r="S21395" i="1" s="1"/>
  <c r="Y21395" i="1" s="1"/>
  <c r="Z21395" i="1" s="1" a="1"/>
  <c r="Z21395" i="1" s="1"/>
  <c r="S21407" i="1" a="1"/>
  <c r="S21407" i="1" s="1"/>
  <c r="Y21407" i="1" s="1"/>
  <c r="Z21407" i="1" s="1" a="1"/>
  <c r="Z21407" i="1" s="1"/>
  <c r="S21324" i="1" a="1"/>
  <c r="S21324" i="1" s="1"/>
  <c r="Y21324" i="1" s="1"/>
  <c r="Z21324" i="1" s="1" a="1"/>
  <c r="Z21324" i="1" s="1"/>
  <c r="S21336" i="1" a="1"/>
  <c r="S21336" i="1" s="1"/>
  <c r="Y21336" i="1" s="1"/>
  <c r="Z21336" i="1" s="1" a="1"/>
  <c r="Z21336" i="1" s="1"/>
  <c r="S21348" i="1" a="1"/>
  <c r="S21348" i="1" s="1"/>
  <c r="Y21348" i="1" s="1"/>
  <c r="Z21348" i="1" s="1" a="1"/>
  <c r="Z21348" i="1" s="1"/>
  <c r="S21360" i="1" a="1"/>
  <c r="S21360" i="1" s="1"/>
  <c r="Y21360" i="1" s="1"/>
  <c r="Z21360" i="1" s="1" a="1"/>
  <c r="Z21360" i="1" s="1"/>
  <c r="S21372" i="1" a="1"/>
  <c r="S21372" i="1" s="1"/>
  <c r="Y21372" i="1" s="1"/>
  <c r="Z21372" i="1" s="1" a="1"/>
  <c r="Z21372" i="1" s="1"/>
  <c r="S21384" i="1" a="1"/>
  <c r="S21384" i="1" s="1"/>
  <c r="Y21384" i="1" s="1"/>
  <c r="Z21384" i="1" s="1" a="1"/>
  <c r="Z21384" i="1" s="1"/>
  <c r="S21396" i="1" a="1"/>
  <c r="S21396" i="1" s="1"/>
  <c r="Y21396" i="1" s="1"/>
  <c r="Z21396" i="1" s="1" a="1"/>
  <c r="Z21396" i="1" s="1"/>
  <c r="S21408" i="1" a="1"/>
  <c r="S21408" i="1" s="1"/>
  <c r="Y21408" i="1" s="1"/>
  <c r="Z21408" i="1" s="1" a="1"/>
  <c r="Z21408" i="1" s="1"/>
  <c r="S21325" i="1" a="1"/>
  <c r="S21325" i="1" s="1"/>
  <c r="Y21325" i="1" s="1"/>
  <c r="Z21325" i="1" s="1" a="1"/>
  <c r="Z21325" i="1" s="1"/>
  <c r="S21337" i="1" a="1"/>
  <c r="S21337" i="1" s="1"/>
  <c r="Y21337" i="1" s="1"/>
  <c r="Z21337" i="1" s="1" a="1"/>
  <c r="Z21337" i="1" s="1"/>
  <c r="S21349" i="1" a="1"/>
  <c r="S21349" i="1" s="1"/>
  <c r="Y21349" i="1" s="1"/>
  <c r="Z21349" i="1" s="1" a="1"/>
  <c r="Z21349" i="1" s="1"/>
  <c r="S21361" i="1" a="1"/>
  <c r="S21361" i="1" s="1"/>
  <c r="Y21361" i="1" s="1"/>
  <c r="Z21361" i="1" s="1" a="1"/>
  <c r="Z21361" i="1" s="1"/>
  <c r="S21373" i="1" a="1"/>
  <c r="S21373" i="1" s="1"/>
  <c r="Y21373" i="1" s="1"/>
  <c r="Z21373" i="1" s="1" a="1"/>
  <c r="Z21373" i="1" s="1"/>
  <c r="S21385" i="1" a="1"/>
  <c r="S21385" i="1" s="1"/>
  <c r="Y21385" i="1" s="1"/>
  <c r="Z21385" i="1" s="1" a="1"/>
  <c r="Z21385" i="1" s="1"/>
  <c r="S21397" i="1" a="1"/>
  <c r="S21397" i="1" s="1"/>
  <c r="Y21397" i="1" s="1"/>
  <c r="Z21397" i="1" s="1" a="1"/>
  <c r="Z21397" i="1" s="1"/>
  <c r="S21409" i="1" a="1"/>
  <c r="S21409" i="1" s="1"/>
  <c r="Y21409" i="1" s="1"/>
  <c r="Z21409" i="1" s="1" a="1"/>
  <c r="Z21409" i="1" s="1"/>
  <c r="S21314" i="1" a="1"/>
  <c r="S21314" i="1" s="1"/>
  <c r="Y21314" i="1" s="1"/>
  <c r="Z21314" i="1" s="1" a="1"/>
  <c r="Z21314" i="1" s="1"/>
  <c r="S21326" i="1" a="1"/>
  <c r="S21326" i="1" s="1"/>
  <c r="Y21326" i="1" s="1"/>
  <c r="Z21326" i="1" s="1" a="1"/>
  <c r="Z21326" i="1" s="1"/>
  <c r="S21338" i="1" a="1"/>
  <c r="S21338" i="1" s="1"/>
  <c r="Y21338" i="1" s="1"/>
  <c r="Z21338" i="1" s="1" a="1"/>
  <c r="Z21338" i="1" s="1"/>
  <c r="S21350" i="1" a="1"/>
  <c r="S21350" i="1" s="1"/>
  <c r="Y21350" i="1" s="1"/>
  <c r="Z21350" i="1" s="1" a="1"/>
  <c r="Z21350" i="1" s="1"/>
  <c r="S21362" i="1" a="1"/>
  <c r="S21362" i="1" s="1"/>
  <c r="Y21362" i="1" s="1"/>
  <c r="Z21362" i="1" s="1" a="1"/>
  <c r="Z21362" i="1" s="1"/>
  <c r="S21374" i="1" a="1"/>
  <c r="S21374" i="1" s="1"/>
  <c r="Y21374" i="1" s="1"/>
  <c r="Z21374" i="1" s="1" a="1"/>
  <c r="Z21374" i="1" s="1"/>
  <c r="S21386" i="1" a="1"/>
  <c r="S21386" i="1" s="1"/>
  <c r="Y21386" i="1" s="1"/>
  <c r="Z21386" i="1" s="1" a="1"/>
  <c r="Z21386" i="1" s="1"/>
  <c r="S21398" i="1" a="1"/>
  <c r="S21398" i="1" s="1"/>
  <c r="Y21398" i="1" s="1"/>
  <c r="Z21398" i="1" s="1" a="1"/>
  <c r="Z21398" i="1" s="1"/>
  <c r="S21410" i="1" a="1"/>
  <c r="S21410" i="1" s="1"/>
  <c r="Y21410" i="1" s="1"/>
  <c r="Z21410" i="1" s="1" a="1"/>
  <c r="Z21410" i="1" s="1"/>
  <c r="S21315" i="1" a="1"/>
  <c r="S21315" i="1" s="1"/>
  <c r="Y21315" i="1" s="1"/>
  <c r="Z21315" i="1" s="1" a="1"/>
  <c r="Z21315" i="1" s="1"/>
  <c r="S21327" i="1" a="1"/>
  <c r="S21327" i="1" s="1"/>
  <c r="Y21327" i="1" s="1"/>
  <c r="Z21327" i="1" s="1" a="1"/>
  <c r="Z21327" i="1" s="1"/>
  <c r="S21339" i="1" a="1"/>
  <c r="S21339" i="1" s="1"/>
  <c r="Y21339" i="1" s="1"/>
  <c r="Z21339" i="1" s="1" a="1"/>
  <c r="Z21339" i="1" s="1"/>
  <c r="S21351" i="1" a="1"/>
  <c r="S21351" i="1" s="1"/>
  <c r="Y21351" i="1" s="1"/>
  <c r="Z21351" i="1" s="1" a="1"/>
  <c r="Z21351" i="1" s="1"/>
  <c r="S21363" i="1" a="1"/>
  <c r="S21363" i="1" s="1"/>
  <c r="Y21363" i="1" s="1"/>
  <c r="Z21363" i="1" s="1" a="1"/>
  <c r="Z21363" i="1" s="1"/>
  <c r="S21375" i="1" a="1"/>
  <c r="S21375" i="1" s="1"/>
  <c r="Y21375" i="1" s="1"/>
  <c r="Z21375" i="1" s="1" a="1"/>
  <c r="Z21375" i="1" s="1"/>
  <c r="S21387" i="1" a="1"/>
  <c r="S21387" i="1" s="1"/>
  <c r="Y21387" i="1" s="1"/>
  <c r="Z21387" i="1" s="1" a="1"/>
  <c r="Z21387" i="1" s="1"/>
  <c r="S21399" i="1" a="1"/>
  <c r="S21399" i="1" s="1"/>
  <c r="Y21399" i="1" s="1"/>
  <c r="Z21399" i="1" s="1" a="1"/>
  <c r="Z21399" i="1" s="1"/>
  <c r="S21316" i="1" a="1"/>
  <c r="S21316" i="1" s="1"/>
  <c r="Y21316" i="1" s="1"/>
  <c r="Z21316" i="1" s="1" a="1"/>
  <c r="Z21316" i="1" s="1"/>
  <c r="S21328" i="1" a="1"/>
  <c r="S21328" i="1" s="1"/>
  <c r="Y21328" i="1" s="1"/>
  <c r="Z21328" i="1" s="1" a="1"/>
  <c r="Z21328" i="1" s="1"/>
  <c r="S21340" i="1" a="1"/>
  <c r="S21340" i="1" s="1"/>
  <c r="Y21340" i="1" s="1"/>
  <c r="Z21340" i="1" s="1" a="1"/>
  <c r="Z21340" i="1" s="1"/>
  <c r="S21352" i="1" a="1"/>
  <c r="S21352" i="1" s="1"/>
  <c r="Y21352" i="1" s="1"/>
  <c r="Z21352" i="1" s="1" a="1"/>
  <c r="Z21352" i="1" s="1"/>
  <c r="S21364" i="1" a="1"/>
  <c r="S21364" i="1" s="1"/>
  <c r="Y21364" i="1" s="1"/>
  <c r="Z21364" i="1" s="1" a="1"/>
  <c r="Z21364" i="1" s="1"/>
  <c r="S21376" i="1" a="1"/>
  <c r="S21376" i="1" s="1"/>
  <c r="Y21376" i="1" s="1"/>
  <c r="Z21376" i="1" s="1" a="1"/>
  <c r="Z21376" i="1" s="1"/>
  <c r="S21388" i="1" a="1"/>
  <c r="S21388" i="1" s="1"/>
  <c r="Y21388" i="1" s="1"/>
  <c r="Z21388" i="1" s="1" a="1"/>
  <c r="Z21388" i="1" s="1"/>
  <c r="S21400" i="1" a="1"/>
  <c r="S21400" i="1" s="1"/>
  <c r="Y21400" i="1" s="1"/>
  <c r="Z21400" i="1" s="1" a="1"/>
  <c r="Z21400" i="1" s="1"/>
  <c r="S21317" i="1" a="1"/>
  <c r="S21317" i="1" s="1"/>
  <c r="Y21317" i="1" s="1"/>
  <c r="Z21317" i="1" s="1" a="1"/>
  <c r="Z21317" i="1" s="1"/>
  <c r="S21329" i="1" a="1"/>
  <c r="S21329" i="1" s="1"/>
  <c r="Y21329" i="1" s="1"/>
  <c r="Z21329" i="1" s="1" a="1"/>
  <c r="Z21329" i="1" s="1"/>
  <c r="S21341" i="1" a="1"/>
  <c r="S21341" i="1" s="1"/>
  <c r="Y21341" i="1" s="1"/>
  <c r="Z21341" i="1" s="1" a="1"/>
  <c r="Z21341" i="1" s="1"/>
  <c r="S21353" i="1" a="1"/>
  <c r="S21353" i="1" s="1"/>
  <c r="Y21353" i="1" s="1"/>
  <c r="Z21353" i="1" s="1" a="1"/>
  <c r="Z21353" i="1" s="1"/>
  <c r="S21365" i="1" a="1"/>
  <c r="S21365" i="1" s="1"/>
  <c r="Y21365" i="1" s="1"/>
  <c r="Z21365" i="1" s="1" a="1"/>
  <c r="Z21365" i="1" s="1"/>
  <c r="S21377" i="1" a="1"/>
  <c r="S21377" i="1" s="1"/>
  <c r="Y21377" i="1" s="1"/>
  <c r="Z21377" i="1" s="1" a="1"/>
  <c r="Z21377" i="1" s="1"/>
  <c r="S21389" i="1" a="1"/>
  <c r="S21389" i="1" s="1"/>
  <c r="Y21389" i="1" s="1"/>
  <c r="Z21389" i="1" s="1" a="1"/>
  <c r="Z21389" i="1" s="1"/>
  <c r="S21401" i="1" a="1"/>
  <c r="S21401" i="1" s="1"/>
  <c r="Y21401" i="1" s="1"/>
  <c r="Z21401" i="1" s="1" a="1"/>
  <c r="Z21401" i="1" s="1"/>
  <c r="S14851" i="1" a="1"/>
  <c r="S14851" i="1" s="1"/>
  <c r="Y14851" i="1" s="1"/>
  <c r="Z14851" i="1" s="1" a="1"/>
  <c r="Z14851" i="1" s="1"/>
  <c r="S14887" i="1" a="1"/>
  <c r="S14887" i="1" s="1"/>
  <c r="Y14887" i="1" s="1"/>
  <c r="Z14887" i="1" s="1" a="1"/>
  <c r="Z14887" i="1" s="1"/>
  <c r="S14899" i="1" a="1"/>
  <c r="S14899" i="1" s="1"/>
  <c r="Y14899" i="1" s="1"/>
  <c r="Z14899" i="1" s="1" a="1"/>
  <c r="Z14899" i="1" s="1"/>
  <c r="S14911" i="1" a="1"/>
  <c r="S14911" i="1" s="1"/>
  <c r="Y14911" i="1" s="1"/>
  <c r="Z14911" i="1" s="1" a="1"/>
  <c r="Z14911" i="1" s="1"/>
  <c r="S14852" i="1" a="1"/>
  <c r="S14852" i="1" s="1"/>
  <c r="Y14852" i="1" s="1"/>
  <c r="Z14852" i="1" s="1" a="1"/>
  <c r="Z14852" i="1" s="1"/>
  <c r="S14888" i="1" a="1"/>
  <c r="S14888" i="1" s="1"/>
  <c r="Y14888" i="1" s="1"/>
  <c r="Z14888" i="1" s="1" a="1"/>
  <c r="Z14888" i="1" s="1"/>
  <c r="S14912" i="1" a="1"/>
  <c r="S14912" i="1" s="1"/>
  <c r="Y14912" i="1" s="1"/>
  <c r="Z14912" i="1" s="1" a="1"/>
  <c r="Z14912" i="1" s="1"/>
  <c r="S14853" i="1" a="1"/>
  <c r="S14853" i="1" s="1"/>
  <c r="Y14853" i="1" s="1"/>
  <c r="Z14853" i="1" s="1" a="1"/>
  <c r="Z14853" i="1" s="1"/>
  <c r="S14889" i="1" a="1"/>
  <c r="S14889" i="1" s="1"/>
  <c r="Y14889" i="1" s="1"/>
  <c r="Z14889" i="1" s="1" a="1"/>
  <c r="Z14889" i="1" s="1"/>
  <c r="S14794" i="1" a="1"/>
  <c r="S14794" i="1" s="1"/>
  <c r="Y14794" i="1" s="1"/>
  <c r="Z14794" i="1" s="1" a="1"/>
  <c r="Z14794" i="1" s="1"/>
  <c r="S14854" i="1" a="1"/>
  <c r="S14854" i="1" s="1"/>
  <c r="Y14854" i="1" s="1"/>
  <c r="Z14854" i="1" s="1" a="1"/>
  <c r="Z14854" i="1" s="1"/>
  <c r="S14890" i="1" a="1"/>
  <c r="S14890" i="1" s="1"/>
  <c r="Y14890" i="1" s="1"/>
  <c r="Z14890" i="1" s="1" a="1"/>
  <c r="Z14890" i="1" s="1"/>
  <c r="S14747" i="1" a="1"/>
  <c r="S14747" i="1" s="1"/>
  <c r="Y14747" i="1" s="1"/>
  <c r="Z14747" i="1" s="1" a="1"/>
  <c r="Z14747" i="1" s="1"/>
  <c r="S14903" i="1" a="1"/>
  <c r="S14903" i="1" s="1"/>
  <c r="Y14903" i="1" s="1"/>
  <c r="Z14903" i="1" s="1" a="1"/>
  <c r="Z14903" i="1" s="1"/>
  <c r="S14915" i="1" a="1"/>
  <c r="S14915" i="1" s="1"/>
  <c r="Y14915" i="1" s="1"/>
  <c r="Z14915" i="1" s="1" a="1"/>
  <c r="Z14915" i="1" s="1"/>
  <c r="S14748" i="1" a="1"/>
  <c r="S14748" i="1" s="1"/>
  <c r="Y14748" i="1" s="1"/>
  <c r="Z14748" i="1" s="1" a="1"/>
  <c r="Z14748" i="1" s="1"/>
  <c r="S14772" i="1" a="1"/>
  <c r="S14772" i="1" s="1"/>
  <c r="Y14772" i="1" s="1"/>
  <c r="Z14772" i="1" s="1" a="1"/>
  <c r="Z14772" i="1" s="1"/>
  <c r="S14904" i="1" a="1"/>
  <c r="S14904" i="1" s="1"/>
  <c r="Y14904" i="1" s="1"/>
  <c r="Z14904" i="1" s="1" a="1"/>
  <c r="Z14904" i="1" s="1"/>
  <c r="S14749" i="1" a="1"/>
  <c r="S14749" i="1" s="1"/>
  <c r="Y14749" i="1" s="1"/>
  <c r="Z14749" i="1" s="1" a="1"/>
  <c r="Z14749" i="1" s="1"/>
  <c r="S14773" i="1" a="1"/>
  <c r="S14773" i="1" s="1"/>
  <c r="Y14773" i="1" s="1"/>
  <c r="Z14773" i="1" s="1" a="1"/>
  <c r="Z14773" i="1" s="1"/>
  <c r="S14845" i="1" a="1"/>
  <c r="S14845" i="1" s="1"/>
  <c r="Y14845" i="1" s="1"/>
  <c r="Z14845" i="1" s="1" a="1"/>
  <c r="Z14845" i="1" s="1"/>
  <c r="S14893" i="1" a="1"/>
  <c r="S14893" i="1" s="1"/>
  <c r="Y14893" i="1" s="1"/>
  <c r="Z14893" i="1" s="1" a="1"/>
  <c r="Z14893" i="1" s="1"/>
  <c r="S14905" i="1" a="1"/>
  <c r="S14905" i="1" s="1"/>
  <c r="Y14905" i="1" s="1"/>
  <c r="Z14905" i="1" s="1" a="1"/>
  <c r="Z14905" i="1" s="1"/>
  <c r="S14774" i="1" a="1"/>
  <c r="S14774" i="1" s="1"/>
  <c r="Y14774" i="1" s="1"/>
  <c r="Z14774" i="1" s="1" a="1"/>
  <c r="Z14774" i="1" s="1"/>
  <c r="S14846" i="1" a="1"/>
  <c r="S14846" i="1" s="1"/>
  <c r="Y14846" i="1" s="1"/>
  <c r="Z14846" i="1" s="1" a="1"/>
  <c r="Z14846" i="1" s="1"/>
  <c r="S14894" i="1" a="1"/>
  <c r="S14894" i="1" s="1"/>
  <c r="Y14894" i="1" s="1"/>
  <c r="Z14894" i="1" s="1" a="1"/>
  <c r="Z14894" i="1" s="1"/>
  <c r="S14906" i="1" a="1"/>
  <c r="S14906" i="1" s="1"/>
  <c r="Y14906" i="1" s="1"/>
  <c r="Z14906" i="1" s="1" a="1"/>
  <c r="Z14906" i="1" s="1"/>
  <c r="S14775" i="1" a="1"/>
  <c r="S14775" i="1" s="1"/>
  <c r="Y14775" i="1" s="1"/>
  <c r="Z14775" i="1" s="1" a="1"/>
  <c r="Z14775" i="1" s="1"/>
  <c r="S14847" i="1" a="1"/>
  <c r="S14847" i="1" s="1"/>
  <c r="Y14847" i="1" s="1"/>
  <c r="Z14847" i="1" s="1" a="1"/>
  <c r="Z14847" i="1" s="1"/>
  <c r="S14895" i="1" a="1"/>
  <c r="S14895" i="1" s="1"/>
  <c r="Y14895" i="1" s="1"/>
  <c r="Z14895" i="1" s="1" a="1"/>
  <c r="Z14895" i="1" s="1"/>
  <c r="S14907" i="1" a="1"/>
  <c r="S14907" i="1" s="1"/>
  <c r="Y14907" i="1" s="1"/>
  <c r="Z14907" i="1" s="1" a="1"/>
  <c r="Z14907" i="1" s="1"/>
  <c r="S14776" i="1" a="1"/>
  <c r="S14776" i="1" s="1"/>
  <c r="Y14776" i="1" s="1"/>
  <c r="Z14776" i="1" s="1" a="1"/>
  <c r="Z14776" i="1" s="1"/>
  <c r="S14848" i="1" a="1"/>
  <c r="S14848" i="1" s="1"/>
  <c r="Y14848" i="1" s="1"/>
  <c r="Z14848" i="1" s="1" a="1"/>
  <c r="Z14848" i="1" s="1"/>
  <c r="S14884" i="1" a="1"/>
  <c r="S14884" i="1" s="1"/>
  <c r="Y14884" i="1" s="1"/>
  <c r="Z14884" i="1" s="1" a="1"/>
  <c r="Z14884" i="1" s="1"/>
  <c r="S14896" i="1" a="1"/>
  <c r="S14896" i="1" s="1"/>
  <c r="Y14896" i="1" s="1"/>
  <c r="Z14896" i="1" s="1" a="1"/>
  <c r="Z14896" i="1" s="1"/>
  <c r="S14908" i="1" a="1"/>
  <c r="S14908" i="1" s="1"/>
  <c r="Y14908" i="1" s="1"/>
  <c r="Z14908" i="1" s="1" a="1"/>
  <c r="Z14908" i="1" s="1"/>
  <c r="S14777" i="1" a="1"/>
  <c r="S14777" i="1" s="1"/>
  <c r="Y14777" i="1" s="1"/>
  <c r="Z14777" i="1" s="1" a="1"/>
  <c r="Z14777" i="1" s="1"/>
  <c r="S14849" i="1" a="1"/>
  <c r="S14849" i="1" s="1"/>
  <c r="Y14849" i="1" s="1"/>
  <c r="Z14849" i="1" s="1" a="1"/>
  <c r="Z14849" i="1" s="1"/>
  <c r="S14885" i="1" a="1"/>
  <c r="S14885" i="1" s="1"/>
  <c r="Y14885" i="1" s="1"/>
  <c r="Z14885" i="1" s="1" a="1"/>
  <c r="Z14885" i="1" s="1"/>
  <c r="S14909" i="1" a="1"/>
  <c r="S14909" i="1" s="1"/>
  <c r="Y14909" i="1" s="1"/>
  <c r="Z14909" i="1" s="1" a="1"/>
  <c r="Z14909" i="1" s="1"/>
  <c r="S14850" i="1" a="1"/>
  <c r="S14850" i="1" s="1"/>
  <c r="Y14850" i="1" s="1"/>
  <c r="Z14850" i="1" s="1" a="1"/>
  <c r="Z14850" i="1" s="1"/>
  <c r="S14886" i="1" a="1"/>
  <c r="S14886" i="1" s="1"/>
  <c r="Y14886" i="1" s="1"/>
  <c r="Z14886" i="1" s="1" a="1"/>
  <c r="Z14886" i="1" s="1"/>
  <c r="S14910" i="1" a="1"/>
  <c r="S14910" i="1" s="1"/>
  <c r="Y14910" i="1" s="1"/>
  <c r="Z14910" i="1" s="1" a="1"/>
  <c r="Z14910" i="1" s="1"/>
  <c r="S11363" i="1" a="1"/>
  <c r="S11363" i="1" s="1"/>
  <c r="Y11363" i="1" s="1"/>
  <c r="Z11363" i="1" s="1" a="1"/>
  <c r="Z11363" i="1" s="1"/>
  <c r="S11375" i="1" a="1"/>
  <c r="S11375" i="1" s="1"/>
  <c r="Y11375" i="1" s="1"/>
  <c r="Z11375" i="1" s="1" a="1"/>
  <c r="Z11375" i="1" s="1"/>
  <c r="S11387" i="1" a="1"/>
  <c r="S11387" i="1" s="1"/>
  <c r="Y11387" i="1" s="1"/>
  <c r="Z11387" i="1" s="1" a="1"/>
  <c r="Z11387" i="1" s="1"/>
  <c r="S11399" i="1" a="1"/>
  <c r="S11399" i="1" s="1"/>
  <c r="Y11399" i="1" s="1"/>
  <c r="Z11399" i="1" s="1" a="1"/>
  <c r="Z11399" i="1" s="1"/>
  <c r="S11411" i="1" a="1"/>
  <c r="S11411" i="1" s="1"/>
  <c r="Y11411" i="1" s="1"/>
  <c r="Z11411" i="1" s="1" a="1"/>
  <c r="Z11411" i="1" s="1"/>
  <c r="S11364" i="1" a="1"/>
  <c r="S11364" i="1" s="1"/>
  <c r="Y11364" i="1" s="1"/>
  <c r="Z11364" i="1" s="1" a="1"/>
  <c r="Z11364" i="1" s="1"/>
  <c r="S11376" i="1" a="1"/>
  <c r="S11376" i="1" s="1"/>
  <c r="Y11376" i="1" s="1"/>
  <c r="Z11376" i="1" s="1" a="1"/>
  <c r="Z11376" i="1" s="1"/>
  <c r="S11388" i="1" a="1"/>
  <c r="S11388" i="1" s="1"/>
  <c r="Y11388" i="1" s="1"/>
  <c r="Z11388" i="1" s="1" a="1"/>
  <c r="Z11388" i="1" s="1"/>
  <c r="S11400" i="1" a="1"/>
  <c r="S11400" i="1" s="1"/>
  <c r="Y11400" i="1" s="1"/>
  <c r="Z11400" i="1" s="1" a="1"/>
  <c r="Z11400" i="1" s="1"/>
  <c r="S11412" i="1" a="1"/>
  <c r="S11412" i="1" s="1"/>
  <c r="Y11412" i="1" s="1"/>
  <c r="Z11412" i="1" s="1" a="1"/>
  <c r="Z11412" i="1" s="1"/>
  <c r="S11365" i="1" a="1"/>
  <c r="S11365" i="1" s="1"/>
  <c r="Y11365" i="1" s="1"/>
  <c r="Z11365" i="1" s="1" a="1"/>
  <c r="Z11365" i="1" s="1"/>
  <c r="S11377" i="1" a="1"/>
  <c r="S11377" i="1" s="1"/>
  <c r="Y11377" i="1" s="1"/>
  <c r="Z11377" i="1" s="1" a="1"/>
  <c r="Z11377" i="1" s="1"/>
  <c r="S11389" i="1" a="1"/>
  <c r="S11389" i="1" s="1"/>
  <c r="Y11389" i="1" s="1"/>
  <c r="Z11389" i="1" s="1" a="1"/>
  <c r="Z11389" i="1" s="1"/>
  <c r="S11401" i="1" a="1"/>
  <c r="S11401" i="1" s="1"/>
  <c r="Y11401" i="1" s="1"/>
  <c r="Z11401" i="1" s="1" a="1"/>
  <c r="Z11401" i="1" s="1"/>
  <c r="S11413" i="1" a="1"/>
  <c r="S11413" i="1" s="1"/>
  <c r="Y11413" i="1" s="1"/>
  <c r="Z11413" i="1" s="1" a="1"/>
  <c r="Z11413" i="1" s="1"/>
  <c r="S11366" i="1" a="1"/>
  <c r="S11366" i="1" s="1"/>
  <c r="Y11366" i="1" s="1"/>
  <c r="Z11366" i="1" s="1" a="1"/>
  <c r="Z11366" i="1" s="1"/>
  <c r="S11378" i="1" a="1"/>
  <c r="S11378" i="1" s="1"/>
  <c r="Y11378" i="1" s="1"/>
  <c r="Z11378" i="1" s="1" a="1"/>
  <c r="Z11378" i="1" s="1"/>
  <c r="S11390" i="1" a="1"/>
  <c r="S11390" i="1" s="1"/>
  <c r="Y11390" i="1" s="1"/>
  <c r="Z11390" i="1" s="1" a="1"/>
  <c r="Z11390" i="1" s="1"/>
  <c r="S11402" i="1" a="1"/>
  <c r="S11402" i="1" s="1"/>
  <c r="Y11402" i="1" s="1"/>
  <c r="Z11402" i="1" s="1" a="1"/>
  <c r="Z11402" i="1" s="1"/>
  <c r="S11414" i="1" a="1"/>
  <c r="S11414" i="1" s="1"/>
  <c r="Y11414" i="1" s="1"/>
  <c r="Z11414" i="1" s="1" a="1"/>
  <c r="Z11414" i="1" s="1"/>
  <c r="S11367" i="1" a="1"/>
  <c r="S11367" i="1" s="1"/>
  <c r="Y11367" i="1" s="1"/>
  <c r="Z11367" i="1" s="1" a="1"/>
  <c r="Z11367" i="1" s="1"/>
  <c r="S11379" i="1" a="1"/>
  <c r="S11379" i="1" s="1"/>
  <c r="Y11379" i="1" s="1"/>
  <c r="Z11379" i="1" s="1" a="1"/>
  <c r="Z11379" i="1" s="1"/>
  <c r="S11391" i="1" a="1"/>
  <c r="S11391" i="1" s="1"/>
  <c r="Y11391" i="1" s="1"/>
  <c r="Z11391" i="1" s="1" a="1"/>
  <c r="Z11391" i="1" s="1"/>
  <c r="S11403" i="1" a="1"/>
  <c r="S11403" i="1" s="1"/>
  <c r="Y11403" i="1" s="1"/>
  <c r="Z11403" i="1" s="1" a="1"/>
  <c r="Z11403" i="1" s="1"/>
  <c r="S11415" i="1" a="1"/>
  <c r="S11415" i="1" s="1"/>
  <c r="Y11415" i="1" s="1"/>
  <c r="Z11415" i="1" s="1" a="1"/>
  <c r="Z11415" i="1" s="1"/>
  <c r="S11356" i="1" a="1"/>
  <c r="S11356" i="1" s="1"/>
  <c r="Y11356" i="1" s="1"/>
  <c r="Z11356" i="1" s="1" a="1"/>
  <c r="Z11356" i="1" s="1"/>
  <c r="S11368" i="1" a="1"/>
  <c r="S11368" i="1" s="1"/>
  <c r="Y11368" i="1" s="1"/>
  <c r="Z11368" i="1" s="1" a="1"/>
  <c r="Z11368" i="1" s="1"/>
  <c r="S11380" i="1" a="1"/>
  <c r="S11380" i="1" s="1"/>
  <c r="Y11380" i="1" s="1"/>
  <c r="Z11380" i="1" s="1" a="1"/>
  <c r="Z11380" i="1" s="1"/>
  <c r="S11392" i="1" a="1"/>
  <c r="S11392" i="1" s="1"/>
  <c r="Y11392" i="1" s="1"/>
  <c r="Z11392" i="1" s="1" a="1"/>
  <c r="Z11392" i="1" s="1"/>
  <c r="S11404" i="1" a="1"/>
  <c r="S11404" i="1" s="1"/>
  <c r="Y11404" i="1" s="1"/>
  <c r="Z11404" i="1" s="1" a="1"/>
  <c r="Z11404" i="1" s="1"/>
  <c r="S11416" i="1" a="1"/>
  <c r="S11416" i="1" s="1"/>
  <c r="Y11416" i="1" s="1"/>
  <c r="Z11416" i="1" s="1" a="1"/>
  <c r="Z11416" i="1" s="1"/>
  <c r="S11357" i="1" a="1"/>
  <c r="S11357" i="1" s="1"/>
  <c r="Y11357" i="1" s="1"/>
  <c r="Z11357" i="1" s="1" a="1"/>
  <c r="Z11357" i="1" s="1"/>
  <c r="S11369" i="1" a="1"/>
  <c r="S11369" i="1" s="1"/>
  <c r="Y11369" i="1" s="1"/>
  <c r="Z11369" i="1" s="1" a="1"/>
  <c r="Z11369" i="1" s="1"/>
  <c r="S11381" i="1" a="1"/>
  <c r="S11381" i="1" s="1"/>
  <c r="Y11381" i="1" s="1"/>
  <c r="Z11381" i="1" s="1" a="1"/>
  <c r="Z11381" i="1" s="1"/>
  <c r="S11393" i="1" a="1"/>
  <c r="S11393" i="1" s="1"/>
  <c r="Y11393" i="1" s="1"/>
  <c r="Z11393" i="1" s="1" a="1"/>
  <c r="Z11393" i="1" s="1"/>
  <c r="S11405" i="1" a="1"/>
  <c r="S11405" i="1" s="1"/>
  <c r="Y11405" i="1" s="1"/>
  <c r="Z11405" i="1" s="1" a="1"/>
  <c r="Z11405" i="1" s="1"/>
  <c r="S11358" i="1" a="1"/>
  <c r="S11358" i="1" s="1"/>
  <c r="Y11358" i="1" s="1"/>
  <c r="Z11358" i="1" s="1" a="1"/>
  <c r="Z11358" i="1" s="1"/>
  <c r="S11370" i="1" a="1"/>
  <c r="S11370" i="1" s="1"/>
  <c r="Y11370" i="1" s="1"/>
  <c r="Z11370" i="1" s="1" a="1"/>
  <c r="Z11370" i="1" s="1"/>
  <c r="S11382" i="1" a="1"/>
  <c r="S11382" i="1" s="1"/>
  <c r="Y11382" i="1" s="1"/>
  <c r="Z11382" i="1" s="1" a="1"/>
  <c r="Z11382" i="1" s="1"/>
  <c r="S11394" i="1" a="1"/>
  <c r="S11394" i="1" s="1"/>
  <c r="Y11394" i="1" s="1"/>
  <c r="Z11394" i="1" s="1" a="1"/>
  <c r="Z11394" i="1" s="1"/>
  <c r="S11406" i="1" a="1"/>
  <c r="S11406" i="1" s="1"/>
  <c r="Y11406" i="1" s="1"/>
  <c r="Z11406" i="1" s="1" a="1"/>
  <c r="Z11406" i="1" s="1"/>
  <c r="S11359" i="1" a="1"/>
  <c r="S11359" i="1" s="1"/>
  <c r="Y11359" i="1" s="1"/>
  <c r="Z11359" i="1" s="1" a="1"/>
  <c r="Z11359" i="1" s="1"/>
  <c r="S11371" i="1" a="1"/>
  <c r="S11371" i="1" s="1"/>
  <c r="Y11371" i="1" s="1"/>
  <c r="Z11371" i="1" s="1" a="1"/>
  <c r="Z11371" i="1" s="1"/>
  <c r="S11383" i="1" a="1"/>
  <c r="S11383" i="1" s="1"/>
  <c r="Y11383" i="1" s="1"/>
  <c r="Z11383" i="1" s="1" a="1"/>
  <c r="Z11383" i="1" s="1"/>
  <c r="S11395" i="1" a="1"/>
  <c r="S11395" i="1" s="1"/>
  <c r="Y11395" i="1" s="1"/>
  <c r="Z11395" i="1" s="1" a="1"/>
  <c r="Z11395" i="1" s="1"/>
  <c r="S11407" i="1" a="1"/>
  <c r="S11407" i="1" s="1"/>
  <c r="Y11407" i="1" s="1"/>
  <c r="Z11407" i="1" s="1" a="1"/>
  <c r="Z11407" i="1" s="1"/>
  <c r="S11360" i="1" a="1"/>
  <c r="S11360" i="1" s="1"/>
  <c r="Y11360" i="1" s="1"/>
  <c r="Z11360" i="1" s="1" a="1"/>
  <c r="Z11360" i="1" s="1"/>
  <c r="S11372" i="1" a="1"/>
  <c r="S11372" i="1" s="1"/>
  <c r="Y11372" i="1" s="1"/>
  <c r="Z11372" i="1" s="1" a="1"/>
  <c r="Z11372" i="1" s="1"/>
  <c r="S11384" i="1" a="1"/>
  <c r="S11384" i="1" s="1"/>
  <c r="Y11384" i="1" s="1"/>
  <c r="Z11384" i="1" s="1" a="1"/>
  <c r="Z11384" i="1" s="1"/>
  <c r="S11396" i="1" a="1"/>
  <c r="S11396" i="1" s="1"/>
  <c r="Y11396" i="1" s="1"/>
  <c r="Z11396" i="1" s="1" a="1"/>
  <c r="Z11396" i="1" s="1"/>
  <c r="S11408" i="1" a="1"/>
  <c r="S11408" i="1" s="1"/>
  <c r="Y11408" i="1" s="1"/>
  <c r="Z11408" i="1" s="1" a="1"/>
  <c r="Z11408" i="1" s="1"/>
  <c r="S11361" i="1" a="1"/>
  <c r="S11361" i="1" s="1"/>
  <c r="Y11361" i="1" s="1"/>
  <c r="Z11361" i="1" s="1" a="1"/>
  <c r="Z11361" i="1" s="1"/>
  <c r="S11373" i="1" a="1"/>
  <c r="S11373" i="1" s="1"/>
  <c r="Y11373" i="1" s="1"/>
  <c r="Z11373" i="1" s="1" a="1"/>
  <c r="Z11373" i="1" s="1"/>
  <c r="S11385" i="1" a="1"/>
  <c r="S11385" i="1" s="1"/>
  <c r="Y11385" i="1" s="1"/>
  <c r="Z11385" i="1" s="1" a="1"/>
  <c r="Z11385" i="1" s="1"/>
  <c r="S11397" i="1" a="1"/>
  <c r="S11397" i="1" s="1"/>
  <c r="Y11397" i="1" s="1"/>
  <c r="Z11397" i="1" s="1" a="1"/>
  <c r="Z11397" i="1" s="1"/>
  <c r="S11409" i="1" a="1"/>
  <c r="S11409" i="1" s="1"/>
  <c r="Y11409" i="1" s="1"/>
  <c r="Z11409" i="1" s="1" a="1"/>
  <c r="Z11409" i="1" s="1"/>
  <c r="S11362" i="1" a="1"/>
  <c r="S11362" i="1" s="1"/>
  <c r="Y11362" i="1" s="1"/>
  <c r="Z11362" i="1" s="1" a="1"/>
  <c r="Z11362" i="1" s="1"/>
  <c r="S11374" i="1" a="1"/>
  <c r="S11374" i="1" s="1"/>
  <c r="Y11374" i="1" s="1"/>
  <c r="Z11374" i="1" s="1" a="1"/>
  <c r="Z11374" i="1" s="1"/>
  <c r="S11386" i="1" a="1"/>
  <c r="S11386" i="1" s="1"/>
  <c r="Y11386" i="1" s="1"/>
  <c r="Z11386" i="1" s="1" a="1"/>
  <c r="Z11386" i="1" s="1"/>
  <c r="S11398" i="1" a="1"/>
  <c r="S11398" i="1" s="1"/>
  <c r="Y11398" i="1" s="1"/>
  <c r="Z11398" i="1" s="1" a="1"/>
  <c r="Z11398" i="1" s="1"/>
  <c r="S11410" i="1" a="1"/>
  <c r="S11410" i="1" s="1"/>
  <c r="Y11410" i="1" s="1"/>
  <c r="Z11410" i="1" s="1" a="1"/>
  <c r="Z11410" i="1" s="1"/>
  <c r="S14167" i="1" a="1"/>
  <c r="S14167" i="1" s="1"/>
  <c r="Y14167" i="1" s="1"/>
  <c r="Z14167" i="1" s="1" a="1"/>
  <c r="Z14167" i="1" s="1"/>
  <c r="S14179" i="1" a="1"/>
  <c r="S14179" i="1" s="1"/>
  <c r="Y14179" i="1" s="1"/>
  <c r="Z14179" i="1" s="1" a="1"/>
  <c r="Z14179" i="1" s="1"/>
  <c r="S14191" i="1" a="1"/>
  <c r="S14191" i="1" s="1"/>
  <c r="Y14191" i="1" s="1"/>
  <c r="Z14191" i="1" s="1" a="1"/>
  <c r="Z14191" i="1" s="1"/>
  <c r="S14203" i="1" a="1"/>
  <c r="S14203" i="1" s="1"/>
  <c r="Y14203" i="1" s="1"/>
  <c r="Z14203" i="1" s="1" a="1"/>
  <c r="Z14203" i="1" s="1"/>
  <c r="S14215" i="1" a="1"/>
  <c r="S14215" i="1" s="1"/>
  <c r="Y14215" i="1" s="1"/>
  <c r="Z14215" i="1" s="1" a="1"/>
  <c r="Z14215" i="1" s="1"/>
  <c r="S14227" i="1" a="1"/>
  <c r="S14227" i="1" s="1"/>
  <c r="Y14227" i="1" s="1"/>
  <c r="Z14227" i="1" s="1" a="1"/>
  <c r="Z14227" i="1" s="1"/>
  <c r="S14239" i="1" a="1"/>
  <c r="S14239" i="1" s="1"/>
  <c r="Y14239" i="1" s="1"/>
  <c r="Z14239" i="1" s="1" a="1"/>
  <c r="Z14239" i="1" s="1"/>
  <c r="S14251" i="1" a="1"/>
  <c r="S14251" i="1" s="1"/>
  <c r="Y14251" i="1" s="1"/>
  <c r="Z14251" i="1" s="1" a="1"/>
  <c r="Z14251" i="1" s="1"/>
  <c r="S14263" i="1" a="1"/>
  <c r="S14263" i="1" s="1"/>
  <c r="Y14263" i="1" s="1"/>
  <c r="Z14263" i="1" s="1" a="1"/>
  <c r="Z14263" i="1" s="1"/>
  <c r="S14275" i="1" a="1"/>
  <c r="S14275" i="1" s="1"/>
  <c r="Y14275" i="1" s="1"/>
  <c r="Z14275" i="1" s="1" a="1"/>
  <c r="Z14275" i="1" s="1"/>
  <c r="S14168" i="1" a="1"/>
  <c r="S14168" i="1" s="1"/>
  <c r="Y14168" i="1" s="1"/>
  <c r="Z14168" i="1" s="1" a="1"/>
  <c r="Z14168" i="1" s="1"/>
  <c r="S14180" i="1" a="1"/>
  <c r="S14180" i="1" s="1"/>
  <c r="Y14180" i="1" s="1"/>
  <c r="Z14180" i="1" s="1" a="1"/>
  <c r="Z14180" i="1" s="1"/>
  <c r="S14192" i="1" a="1"/>
  <c r="S14192" i="1" s="1"/>
  <c r="Y14192" i="1" s="1"/>
  <c r="Z14192" i="1" s="1" a="1"/>
  <c r="Z14192" i="1" s="1"/>
  <c r="S14204" i="1" a="1"/>
  <c r="S14204" i="1" s="1"/>
  <c r="Y14204" i="1" s="1"/>
  <c r="Z14204" i="1" s="1" a="1"/>
  <c r="Z14204" i="1" s="1"/>
  <c r="S14216" i="1" a="1"/>
  <c r="S14216" i="1" s="1"/>
  <c r="Y14216" i="1" s="1"/>
  <c r="Z14216" i="1" s="1" a="1"/>
  <c r="Z14216" i="1" s="1"/>
  <c r="S14228" i="1" a="1"/>
  <c r="S14228" i="1" s="1"/>
  <c r="Y14228" i="1" s="1"/>
  <c r="Z14228" i="1" s="1" a="1"/>
  <c r="Z14228" i="1" s="1"/>
  <c r="S14240" i="1" a="1"/>
  <c r="S14240" i="1" s="1"/>
  <c r="Y14240" i="1" s="1"/>
  <c r="Z14240" i="1" s="1" a="1"/>
  <c r="Z14240" i="1" s="1"/>
  <c r="S14252" i="1" a="1"/>
  <c r="S14252" i="1" s="1"/>
  <c r="Y14252" i="1" s="1"/>
  <c r="Z14252" i="1" s="1" a="1"/>
  <c r="Z14252" i="1" s="1"/>
  <c r="S14264" i="1" a="1"/>
  <c r="S14264" i="1" s="1"/>
  <c r="Y14264" i="1" s="1"/>
  <c r="Z14264" i="1" s="1" a="1"/>
  <c r="Z14264" i="1" s="1"/>
  <c r="S14276" i="1" a="1"/>
  <c r="S14276" i="1" s="1"/>
  <c r="Y14276" i="1" s="1"/>
  <c r="Z14276" i="1" s="1" a="1"/>
  <c r="Z14276" i="1" s="1"/>
  <c r="S14169" i="1" a="1"/>
  <c r="S14169" i="1" s="1"/>
  <c r="Y14169" i="1" s="1"/>
  <c r="Z14169" i="1" s="1" a="1"/>
  <c r="Z14169" i="1" s="1"/>
  <c r="S14181" i="1" a="1"/>
  <c r="S14181" i="1" s="1"/>
  <c r="Y14181" i="1" s="1"/>
  <c r="Z14181" i="1" s="1" a="1"/>
  <c r="Z14181" i="1" s="1"/>
  <c r="S14193" i="1" a="1"/>
  <c r="S14193" i="1" s="1"/>
  <c r="Y14193" i="1" s="1"/>
  <c r="Z14193" i="1" s="1" a="1"/>
  <c r="Z14193" i="1" s="1"/>
  <c r="S14205" i="1" a="1"/>
  <c r="S14205" i="1" s="1"/>
  <c r="Y14205" i="1" s="1"/>
  <c r="Z14205" i="1" s="1" a="1"/>
  <c r="Z14205" i="1" s="1"/>
  <c r="S14217" i="1" a="1"/>
  <c r="S14217" i="1" s="1"/>
  <c r="Y14217" i="1" s="1"/>
  <c r="Z14217" i="1" s="1" a="1"/>
  <c r="Z14217" i="1" s="1"/>
  <c r="S14229" i="1" a="1"/>
  <c r="S14229" i="1" s="1"/>
  <c r="Y14229" i="1" s="1"/>
  <c r="Z14229" i="1" s="1" a="1"/>
  <c r="Z14229" i="1" s="1"/>
  <c r="S14241" i="1" a="1"/>
  <c r="S14241" i="1" s="1"/>
  <c r="Y14241" i="1" s="1"/>
  <c r="Z14241" i="1" s="1" a="1"/>
  <c r="Z14241" i="1" s="1"/>
  <c r="S14253" i="1" a="1"/>
  <c r="S14253" i="1" s="1"/>
  <c r="Y14253" i="1" s="1"/>
  <c r="Z14253" i="1" s="1" a="1"/>
  <c r="Z14253" i="1" s="1"/>
  <c r="S14265" i="1" a="1"/>
  <c r="S14265" i="1" s="1"/>
  <c r="Y14265" i="1" s="1"/>
  <c r="Z14265" i="1" s="1" a="1"/>
  <c r="Z14265" i="1" s="1"/>
  <c r="S14277" i="1" a="1"/>
  <c r="S14277" i="1" s="1"/>
  <c r="Y14277" i="1" s="1"/>
  <c r="Z14277" i="1" s="1" a="1"/>
  <c r="Z14277" i="1" s="1"/>
  <c r="S14170" i="1" a="1"/>
  <c r="S14170" i="1" s="1"/>
  <c r="Y14170" i="1" s="1"/>
  <c r="Z14170" i="1" s="1" a="1"/>
  <c r="Z14170" i="1" s="1"/>
  <c r="S14182" i="1" a="1"/>
  <c r="S14182" i="1" s="1"/>
  <c r="Y14182" i="1" s="1"/>
  <c r="Z14182" i="1" s="1" a="1"/>
  <c r="Z14182" i="1" s="1"/>
  <c r="S14194" i="1" a="1"/>
  <c r="S14194" i="1" s="1"/>
  <c r="Y14194" i="1" s="1"/>
  <c r="Z14194" i="1" s="1" a="1"/>
  <c r="Z14194" i="1" s="1"/>
  <c r="S14206" i="1" a="1"/>
  <c r="S14206" i="1" s="1"/>
  <c r="Y14206" i="1" s="1"/>
  <c r="Z14206" i="1" s="1" a="1"/>
  <c r="Z14206" i="1" s="1"/>
  <c r="S14218" i="1" a="1"/>
  <c r="S14218" i="1" s="1"/>
  <c r="Y14218" i="1" s="1"/>
  <c r="Z14218" i="1" s="1" a="1"/>
  <c r="Z14218" i="1" s="1"/>
  <c r="S14230" i="1" a="1"/>
  <c r="S14230" i="1" s="1"/>
  <c r="Y14230" i="1" s="1"/>
  <c r="Z14230" i="1" s="1" a="1"/>
  <c r="Z14230" i="1" s="1"/>
  <c r="S14242" i="1" a="1"/>
  <c r="S14242" i="1" s="1"/>
  <c r="Y14242" i="1" s="1"/>
  <c r="Z14242" i="1" s="1" a="1"/>
  <c r="Z14242" i="1" s="1"/>
  <c r="S14254" i="1" a="1"/>
  <c r="S14254" i="1" s="1"/>
  <c r="Y14254" i="1" s="1"/>
  <c r="Z14254" i="1" s="1" a="1"/>
  <c r="Z14254" i="1" s="1"/>
  <c r="S14266" i="1" a="1"/>
  <c r="S14266" i="1" s="1"/>
  <c r="Y14266" i="1" s="1"/>
  <c r="Z14266" i="1" s="1" a="1"/>
  <c r="Z14266" i="1" s="1"/>
  <c r="S14278" i="1" a="1"/>
  <c r="S14278" i="1" s="1"/>
  <c r="Y14278" i="1" s="1"/>
  <c r="Z14278" i="1" s="1" a="1"/>
  <c r="Z14278" i="1" s="1"/>
  <c r="S14171" i="1" a="1"/>
  <c r="S14171" i="1" s="1"/>
  <c r="Y14171" i="1" s="1"/>
  <c r="Z14171" i="1" s="1" a="1"/>
  <c r="Z14171" i="1" s="1"/>
  <c r="S14183" i="1" a="1"/>
  <c r="S14183" i="1" s="1"/>
  <c r="Y14183" i="1" s="1"/>
  <c r="Z14183" i="1" s="1" a="1"/>
  <c r="Z14183" i="1" s="1"/>
  <c r="S14195" i="1" a="1"/>
  <c r="S14195" i="1" s="1"/>
  <c r="Y14195" i="1" s="1"/>
  <c r="Z14195" i="1" s="1" a="1"/>
  <c r="Z14195" i="1" s="1"/>
  <c r="S14207" i="1" a="1"/>
  <c r="S14207" i="1" s="1"/>
  <c r="Y14207" i="1" s="1"/>
  <c r="Z14207" i="1" s="1" a="1"/>
  <c r="Z14207" i="1" s="1"/>
  <c r="S14219" i="1" a="1"/>
  <c r="S14219" i="1" s="1"/>
  <c r="Y14219" i="1" s="1"/>
  <c r="Z14219" i="1" s="1" a="1"/>
  <c r="Z14219" i="1" s="1"/>
  <c r="S14231" i="1" a="1"/>
  <c r="S14231" i="1" s="1"/>
  <c r="Y14231" i="1" s="1"/>
  <c r="Z14231" i="1" s="1" a="1"/>
  <c r="Z14231" i="1" s="1"/>
  <c r="S14243" i="1" a="1"/>
  <c r="S14243" i="1" s="1"/>
  <c r="Y14243" i="1" s="1"/>
  <c r="Z14243" i="1" s="1" a="1"/>
  <c r="Z14243" i="1" s="1"/>
  <c r="S14255" i="1" a="1"/>
  <c r="S14255" i="1" s="1"/>
  <c r="Y14255" i="1" s="1"/>
  <c r="Z14255" i="1" s="1" a="1"/>
  <c r="Z14255" i="1" s="1"/>
  <c r="S14267" i="1" a="1"/>
  <c r="S14267" i="1" s="1"/>
  <c r="Y14267" i="1" s="1"/>
  <c r="Z14267" i="1" s="1" a="1"/>
  <c r="Z14267" i="1" s="1"/>
  <c r="S14279" i="1" a="1"/>
  <c r="S14279" i="1" s="1"/>
  <c r="Y14279" i="1" s="1"/>
  <c r="Z14279" i="1" s="1" a="1"/>
  <c r="Z14279" i="1" s="1"/>
  <c r="S14172" i="1" a="1"/>
  <c r="S14172" i="1" s="1"/>
  <c r="Y14172" i="1" s="1"/>
  <c r="Z14172" i="1" s="1" a="1"/>
  <c r="Z14172" i="1" s="1"/>
  <c r="S14184" i="1" a="1"/>
  <c r="S14184" i="1" s="1"/>
  <c r="Y14184" i="1" s="1"/>
  <c r="Z14184" i="1" s="1" a="1"/>
  <c r="Z14184" i="1" s="1"/>
  <c r="S14196" i="1" a="1"/>
  <c r="S14196" i="1" s="1"/>
  <c r="Y14196" i="1" s="1"/>
  <c r="Z14196" i="1" s="1" a="1"/>
  <c r="Z14196" i="1" s="1"/>
  <c r="S14208" i="1" a="1"/>
  <c r="S14208" i="1" s="1"/>
  <c r="Y14208" i="1" s="1"/>
  <c r="Z14208" i="1" s="1" a="1"/>
  <c r="Z14208" i="1" s="1"/>
  <c r="S14220" i="1" a="1"/>
  <c r="S14220" i="1" s="1"/>
  <c r="Y14220" i="1" s="1"/>
  <c r="Z14220" i="1" s="1" a="1"/>
  <c r="Z14220" i="1" s="1"/>
  <c r="S14232" i="1" a="1"/>
  <c r="S14232" i="1" s="1"/>
  <c r="Y14232" i="1" s="1"/>
  <c r="Z14232" i="1" s="1" a="1"/>
  <c r="Z14232" i="1" s="1"/>
  <c r="S14244" i="1" a="1"/>
  <c r="S14244" i="1" s="1"/>
  <c r="Y14244" i="1" s="1"/>
  <c r="Z14244" i="1" s="1" a="1"/>
  <c r="Z14244" i="1" s="1"/>
  <c r="S14256" i="1" a="1"/>
  <c r="S14256" i="1" s="1"/>
  <c r="Y14256" i="1" s="1"/>
  <c r="Z14256" i="1" s="1" a="1"/>
  <c r="Z14256" i="1" s="1"/>
  <c r="S14268" i="1" a="1"/>
  <c r="S14268" i="1" s="1"/>
  <c r="Y14268" i="1" s="1"/>
  <c r="Z14268" i="1" s="1" a="1"/>
  <c r="Z14268" i="1" s="1"/>
  <c r="S14280" i="1" a="1"/>
  <c r="S14280" i="1" s="1"/>
  <c r="Y14280" i="1" s="1"/>
  <c r="Z14280" i="1" s="1" a="1"/>
  <c r="Z14280" i="1" s="1"/>
  <c r="S14173" i="1" a="1"/>
  <c r="S14173" i="1" s="1"/>
  <c r="Y14173" i="1" s="1"/>
  <c r="Z14173" i="1" s="1" a="1"/>
  <c r="Z14173" i="1" s="1"/>
  <c r="S14185" i="1" a="1"/>
  <c r="S14185" i="1" s="1"/>
  <c r="Y14185" i="1" s="1"/>
  <c r="Z14185" i="1" s="1" a="1"/>
  <c r="Z14185" i="1" s="1"/>
  <c r="S14197" i="1" a="1"/>
  <c r="S14197" i="1" s="1"/>
  <c r="Y14197" i="1" s="1"/>
  <c r="Z14197" i="1" s="1" a="1"/>
  <c r="Z14197" i="1" s="1"/>
  <c r="S14209" i="1" a="1"/>
  <c r="S14209" i="1" s="1"/>
  <c r="Y14209" i="1" s="1"/>
  <c r="Z14209" i="1" s="1" a="1"/>
  <c r="Z14209" i="1" s="1"/>
  <c r="S14221" i="1" a="1"/>
  <c r="S14221" i="1" s="1"/>
  <c r="Y14221" i="1" s="1"/>
  <c r="Z14221" i="1" s="1" a="1"/>
  <c r="Z14221" i="1" s="1"/>
  <c r="S14233" i="1" a="1"/>
  <c r="S14233" i="1" s="1"/>
  <c r="Y14233" i="1" s="1"/>
  <c r="Z14233" i="1" s="1" a="1"/>
  <c r="Z14233" i="1" s="1"/>
  <c r="S14245" i="1" a="1"/>
  <c r="S14245" i="1" s="1"/>
  <c r="Y14245" i="1" s="1"/>
  <c r="Z14245" i="1" s="1" a="1"/>
  <c r="Z14245" i="1" s="1"/>
  <c r="S14257" i="1" a="1"/>
  <c r="S14257" i="1" s="1"/>
  <c r="Y14257" i="1" s="1"/>
  <c r="Z14257" i="1" s="1" a="1"/>
  <c r="Z14257" i="1" s="1"/>
  <c r="S14269" i="1" a="1"/>
  <c r="S14269" i="1" s="1"/>
  <c r="Y14269" i="1" s="1"/>
  <c r="Z14269" i="1" s="1" a="1"/>
  <c r="Z14269" i="1" s="1"/>
  <c r="S14162" i="1" a="1"/>
  <c r="S14162" i="1" s="1"/>
  <c r="Y14162" i="1" s="1"/>
  <c r="Z14162" i="1" s="1" a="1"/>
  <c r="Z14162" i="1" s="1"/>
  <c r="S14174" i="1" a="1"/>
  <c r="S14174" i="1" s="1"/>
  <c r="Y14174" i="1" s="1"/>
  <c r="Z14174" i="1" s="1" a="1"/>
  <c r="Z14174" i="1" s="1"/>
  <c r="S14186" i="1" a="1"/>
  <c r="S14186" i="1" s="1"/>
  <c r="Y14186" i="1" s="1"/>
  <c r="Z14186" i="1" s="1" a="1"/>
  <c r="Z14186" i="1" s="1"/>
  <c r="S14198" i="1" a="1"/>
  <c r="S14198" i="1" s="1"/>
  <c r="Y14198" i="1" s="1"/>
  <c r="Z14198" i="1" s="1" a="1"/>
  <c r="Z14198" i="1" s="1"/>
  <c r="S14210" i="1" a="1"/>
  <c r="S14210" i="1" s="1"/>
  <c r="Y14210" i="1" s="1"/>
  <c r="Z14210" i="1" s="1" a="1"/>
  <c r="Z14210" i="1" s="1"/>
  <c r="S14222" i="1" a="1"/>
  <c r="S14222" i="1" s="1"/>
  <c r="Y14222" i="1" s="1"/>
  <c r="Z14222" i="1" s="1" a="1"/>
  <c r="Z14222" i="1" s="1"/>
  <c r="S14234" i="1" a="1"/>
  <c r="S14234" i="1" s="1"/>
  <c r="Y14234" i="1" s="1"/>
  <c r="Z14234" i="1" s="1" a="1"/>
  <c r="Z14234" i="1" s="1"/>
  <c r="S14246" i="1" a="1"/>
  <c r="S14246" i="1" s="1"/>
  <c r="Y14246" i="1" s="1"/>
  <c r="Z14246" i="1" s="1" a="1"/>
  <c r="Z14246" i="1" s="1"/>
  <c r="S14258" i="1" a="1"/>
  <c r="S14258" i="1" s="1"/>
  <c r="Y14258" i="1" s="1"/>
  <c r="Z14258" i="1" s="1" a="1"/>
  <c r="Z14258" i="1" s="1"/>
  <c r="S14270" i="1" a="1"/>
  <c r="S14270" i="1" s="1"/>
  <c r="Y14270" i="1" s="1"/>
  <c r="Z14270" i="1" s="1" a="1"/>
  <c r="Z14270" i="1" s="1"/>
  <c r="S14163" i="1" a="1"/>
  <c r="S14163" i="1" s="1"/>
  <c r="Y14163" i="1" s="1"/>
  <c r="Z14163" i="1" s="1" a="1"/>
  <c r="Z14163" i="1" s="1"/>
  <c r="S14175" i="1" a="1"/>
  <c r="S14175" i="1" s="1"/>
  <c r="Y14175" i="1" s="1"/>
  <c r="Z14175" i="1" s="1" a="1"/>
  <c r="Z14175" i="1" s="1"/>
  <c r="S14187" i="1" a="1"/>
  <c r="S14187" i="1" s="1"/>
  <c r="Y14187" i="1" s="1"/>
  <c r="Z14187" i="1" s="1" a="1"/>
  <c r="Z14187" i="1" s="1"/>
  <c r="S14199" i="1" a="1"/>
  <c r="S14199" i="1" s="1"/>
  <c r="Y14199" i="1" s="1"/>
  <c r="Z14199" i="1" s="1" a="1"/>
  <c r="Z14199" i="1" s="1"/>
  <c r="S14211" i="1" a="1"/>
  <c r="S14211" i="1" s="1"/>
  <c r="Y14211" i="1" s="1"/>
  <c r="Z14211" i="1" s="1" a="1"/>
  <c r="Z14211" i="1" s="1"/>
  <c r="S14223" i="1" a="1"/>
  <c r="S14223" i="1" s="1"/>
  <c r="Y14223" i="1" s="1"/>
  <c r="Z14223" i="1" s="1" a="1"/>
  <c r="Z14223" i="1" s="1"/>
  <c r="S14235" i="1" a="1"/>
  <c r="S14235" i="1" s="1"/>
  <c r="Y14235" i="1" s="1"/>
  <c r="Z14235" i="1" s="1" a="1"/>
  <c r="Z14235" i="1" s="1"/>
  <c r="S14247" i="1" a="1"/>
  <c r="S14247" i="1" s="1"/>
  <c r="Y14247" i="1" s="1"/>
  <c r="Z14247" i="1" s="1" a="1"/>
  <c r="Z14247" i="1" s="1"/>
  <c r="S14259" i="1" a="1"/>
  <c r="S14259" i="1" s="1"/>
  <c r="Y14259" i="1" s="1"/>
  <c r="Z14259" i="1" s="1" a="1"/>
  <c r="Z14259" i="1" s="1"/>
  <c r="S14271" i="1" a="1"/>
  <c r="S14271" i="1" s="1"/>
  <c r="Y14271" i="1" s="1"/>
  <c r="Z14271" i="1" s="1" a="1"/>
  <c r="Z14271" i="1" s="1"/>
  <c r="S14164" i="1" a="1"/>
  <c r="S14164" i="1" s="1"/>
  <c r="Y14164" i="1" s="1"/>
  <c r="Z14164" i="1" s="1" a="1"/>
  <c r="Z14164" i="1" s="1"/>
  <c r="S14176" i="1" a="1"/>
  <c r="S14176" i="1" s="1"/>
  <c r="Y14176" i="1" s="1"/>
  <c r="Z14176" i="1" s="1" a="1"/>
  <c r="Z14176" i="1" s="1"/>
  <c r="S14188" i="1" a="1"/>
  <c r="S14188" i="1" s="1"/>
  <c r="Y14188" i="1" s="1"/>
  <c r="Z14188" i="1" s="1" a="1"/>
  <c r="Z14188" i="1" s="1"/>
  <c r="S14200" i="1" a="1"/>
  <c r="S14200" i="1" s="1"/>
  <c r="Y14200" i="1" s="1"/>
  <c r="Z14200" i="1" s="1" a="1"/>
  <c r="Z14200" i="1" s="1"/>
  <c r="S14212" i="1" a="1"/>
  <c r="S14212" i="1" s="1"/>
  <c r="Y14212" i="1" s="1"/>
  <c r="Z14212" i="1" s="1" a="1"/>
  <c r="Z14212" i="1" s="1"/>
  <c r="S14224" i="1" a="1"/>
  <c r="S14224" i="1" s="1"/>
  <c r="Y14224" i="1" s="1"/>
  <c r="Z14224" i="1" s="1" a="1"/>
  <c r="Z14224" i="1" s="1"/>
  <c r="S14236" i="1" a="1"/>
  <c r="S14236" i="1" s="1"/>
  <c r="Y14236" i="1" s="1"/>
  <c r="Z14236" i="1" s="1" a="1"/>
  <c r="Z14236" i="1" s="1"/>
  <c r="S14248" i="1" a="1"/>
  <c r="S14248" i="1" s="1"/>
  <c r="Y14248" i="1" s="1"/>
  <c r="Z14248" i="1" s="1" a="1"/>
  <c r="Z14248" i="1" s="1"/>
  <c r="S14260" i="1" a="1"/>
  <c r="S14260" i="1" s="1"/>
  <c r="Y14260" i="1" s="1"/>
  <c r="Z14260" i="1" s="1" a="1"/>
  <c r="Z14260" i="1" s="1"/>
  <c r="S14272" i="1" a="1"/>
  <c r="S14272" i="1" s="1"/>
  <c r="Y14272" i="1" s="1"/>
  <c r="Z14272" i="1" s="1" a="1"/>
  <c r="Z14272" i="1" s="1"/>
  <c r="S14165" i="1" a="1"/>
  <c r="S14165" i="1" s="1"/>
  <c r="Y14165" i="1" s="1"/>
  <c r="Z14165" i="1" s="1" a="1"/>
  <c r="Z14165" i="1" s="1"/>
  <c r="S14177" i="1" a="1"/>
  <c r="S14177" i="1" s="1"/>
  <c r="Y14177" i="1" s="1"/>
  <c r="Z14177" i="1" s="1" a="1"/>
  <c r="Z14177" i="1" s="1"/>
  <c r="S14189" i="1" a="1"/>
  <c r="S14189" i="1" s="1"/>
  <c r="Y14189" i="1" s="1"/>
  <c r="Z14189" i="1" s="1" a="1"/>
  <c r="Z14189" i="1" s="1"/>
  <c r="S14201" i="1" a="1"/>
  <c r="S14201" i="1" s="1"/>
  <c r="Y14201" i="1" s="1"/>
  <c r="Z14201" i="1" s="1" a="1"/>
  <c r="Z14201" i="1" s="1"/>
  <c r="S14213" i="1" a="1"/>
  <c r="S14213" i="1" s="1"/>
  <c r="Y14213" i="1" s="1"/>
  <c r="Z14213" i="1" s="1" a="1"/>
  <c r="Z14213" i="1" s="1"/>
  <c r="S14225" i="1" a="1"/>
  <c r="S14225" i="1" s="1"/>
  <c r="Y14225" i="1" s="1"/>
  <c r="Z14225" i="1" s="1" a="1"/>
  <c r="Z14225" i="1" s="1"/>
  <c r="S14237" i="1" a="1"/>
  <c r="S14237" i="1" s="1"/>
  <c r="Y14237" i="1" s="1"/>
  <c r="Z14237" i="1" s="1" a="1"/>
  <c r="Z14237" i="1" s="1"/>
  <c r="S14249" i="1" a="1"/>
  <c r="S14249" i="1" s="1"/>
  <c r="Y14249" i="1" s="1"/>
  <c r="Z14249" i="1" s="1" a="1"/>
  <c r="Z14249" i="1" s="1"/>
  <c r="S14261" i="1" a="1"/>
  <c r="S14261" i="1" s="1"/>
  <c r="Y14261" i="1" s="1"/>
  <c r="Z14261" i="1" s="1" a="1"/>
  <c r="Z14261" i="1" s="1"/>
  <c r="S14273" i="1" a="1"/>
  <c r="S14273" i="1" s="1"/>
  <c r="Y14273" i="1" s="1"/>
  <c r="Z14273" i="1" s="1" a="1"/>
  <c r="Z14273" i="1" s="1"/>
  <c r="S14166" i="1" a="1"/>
  <c r="S14166" i="1" s="1"/>
  <c r="Y14166" i="1" s="1"/>
  <c r="Z14166" i="1" s="1" a="1"/>
  <c r="Z14166" i="1" s="1"/>
  <c r="S14178" i="1" a="1"/>
  <c r="S14178" i="1" s="1"/>
  <c r="Y14178" i="1" s="1"/>
  <c r="Z14178" i="1" s="1" a="1"/>
  <c r="Z14178" i="1" s="1"/>
  <c r="S14190" i="1" a="1"/>
  <c r="S14190" i="1" s="1"/>
  <c r="Y14190" i="1" s="1"/>
  <c r="Z14190" i="1" s="1" a="1"/>
  <c r="Z14190" i="1" s="1"/>
  <c r="S14202" i="1" a="1"/>
  <c r="S14202" i="1" s="1"/>
  <c r="Y14202" i="1" s="1"/>
  <c r="Z14202" i="1" s="1" a="1"/>
  <c r="Z14202" i="1" s="1"/>
  <c r="S14214" i="1" a="1"/>
  <c r="S14214" i="1" s="1"/>
  <c r="Y14214" i="1" s="1"/>
  <c r="Z14214" i="1" s="1" a="1"/>
  <c r="Z14214" i="1" s="1"/>
  <c r="S14226" i="1" a="1"/>
  <c r="S14226" i="1" s="1"/>
  <c r="Y14226" i="1" s="1"/>
  <c r="Z14226" i="1" s="1" a="1"/>
  <c r="Z14226" i="1" s="1"/>
  <c r="S14238" i="1" a="1"/>
  <c r="S14238" i="1" s="1"/>
  <c r="Y14238" i="1" s="1"/>
  <c r="Z14238" i="1" s="1" a="1"/>
  <c r="Z14238" i="1" s="1"/>
  <c r="S14250" i="1" a="1"/>
  <c r="S14250" i="1" s="1"/>
  <c r="Y14250" i="1" s="1"/>
  <c r="Z14250" i="1" s="1" a="1"/>
  <c r="Z14250" i="1" s="1"/>
  <c r="S14262" i="1" a="1"/>
  <c r="S14262" i="1" s="1"/>
  <c r="Y14262" i="1" s="1"/>
  <c r="Z14262" i="1" s="1" a="1"/>
  <c r="Z14262" i="1" s="1"/>
  <c r="S14274" i="1" a="1"/>
  <c r="S14274" i="1" s="1"/>
  <c r="Y14274" i="1" s="1"/>
  <c r="Z14274" i="1" s="1" a="1"/>
  <c r="Z14274" i="1" s="1"/>
  <c r="S19016" i="1" a="1"/>
  <c r="S19016" i="1" s="1"/>
  <c r="Y19016" i="1" s="1"/>
  <c r="Z19016" i="1" s="1" a="1"/>
  <c r="Z19016" i="1" s="1"/>
  <c r="S19017" i="1" a="1"/>
  <c r="S19017" i="1" s="1"/>
  <c r="Y19017" i="1" s="1"/>
  <c r="Z19017" i="1" s="1" a="1"/>
  <c r="Z19017" i="1" s="1"/>
  <c r="S19006" i="1" a="1"/>
  <c r="S19006" i="1" s="1"/>
  <c r="Y19006" i="1" s="1"/>
  <c r="Z19006" i="1" s="1" a="1"/>
  <c r="Z19006" i="1" s="1"/>
  <c r="S19018" i="1" a="1"/>
  <c r="S19018" i="1" s="1"/>
  <c r="Y19018" i="1" s="1"/>
  <c r="Z19018" i="1" s="1" a="1"/>
  <c r="Z19018" i="1" s="1"/>
  <c r="S19007" i="1" a="1"/>
  <c r="S19007" i="1" s="1"/>
  <c r="Y19007" i="1" s="1"/>
  <c r="Z19007" i="1" s="1" a="1"/>
  <c r="Z19007" i="1" s="1"/>
  <c r="S19019" i="1" a="1"/>
  <c r="S19019" i="1" s="1"/>
  <c r="Y19019" i="1" s="1"/>
  <c r="Z19019" i="1" s="1" a="1"/>
  <c r="Z19019" i="1" s="1"/>
  <c r="S18996" i="1" a="1"/>
  <c r="S18996" i="1" s="1"/>
  <c r="Y18996" i="1" s="1"/>
  <c r="Z18996" i="1" s="1" a="1"/>
  <c r="Z18996" i="1" s="1"/>
  <c r="S19008" i="1" a="1"/>
  <c r="S19008" i="1" s="1"/>
  <c r="Y19008" i="1" s="1"/>
  <c r="Z19008" i="1" s="1" a="1"/>
  <c r="Z19008" i="1" s="1"/>
  <c r="S19020" i="1" a="1"/>
  <c r="S19020" i="1" s="1"/>
  <c r="Y19020" i="1" s="1"/>
  <c r="Z19020" i="1" s="1" a="1"/>
  <c r="Z19020" i="1" s="1"/>
  <c r="S18997" i="1" a="1"/>
  <c r="S18997" i="1" s="1"/>
  <c r="Y18997" i="1" s="1"/>
  <c r="Z18997" i="1" s="1" a="1"/>
  <c r="Z18997" i="1" s="1"/>
  <c r="S19009" i="1" a="1"/>
  <c r="S19009" i="1" s="1"/>
  <c r="Y19009" i="1" s="1"/>
  <c r="Z19009" i="1" s="1" a="1"/>
  <c r="Z19009" i="1" s="1"/>
  <c r="S19021" i="1" a="1"/>
  <c r="S19021" i="1" s="1"/>
  <c r="Y19021" i="1" s="1"/>
  <c r="Z19021" i="1" s="1" a="1"/>
  <c r="Z19021" i="1" s="1"/>
  <c r="S18998" i="1" a="1"/>
  <c r="S18998" i="1" s="1"/>
  <c r="Y18998" i="1" s="1"/>
  <c r="Z18998" i="1" s="1" a="1"/>
  <c r="Z18998" i="1" s="1"/>
  <c r="S19010" i="1" a="1"/>
  <c r="S19010" i="1" s="1"/>
  <c r="Y19010" i="1" s="1"/>
  <c r="Z19010" i="1" s="1" a="1"/>
  <c r="Z19010" i="1" s="1"/>
  <c r="S18999" i="1" a="1"/>
  <c r="S18999" i="1" s="1"/>
  <c r="Y18999" i="1" s="1"/>
  <c r="Z18999" i="1" s="1" a="1"/>
  <c r="Z18999" i="1" s="1"/>
  <c r="S11856" i="1" a="1"/>
  <c r="S11856" i="1" s="1"/>
  <c r="Y11856" i="1" s="1"/>
  <c r="Z11856" i="1" s="1" a="1"/>
  <c r="Z11856" i="1" s="1"/>
  <c r="S11868" i="1" a="1"/>
  <c r="S11868" i="1" s="1"/>
  <c r="Y11868" i="1" s="1"/>
  <c r="Z11868" i="1" s="1" a="1"/>
  <c r="Z11868" i="1" s="1"/>
  <c r="S11880" i="1" a="1"/>
  <c r="S11880" i="1" s="1"/>
  <c r="Y11880" i="1" s="1"/>
  <c r="Z11880" i="1" s="1" a="1"/>
  <c r="Z11880" i="1" s="1"/>
  <c r="S11892" i="1" a="1"/>
  <c r="S11892" i="1" s="1"/>
  <c r="Y11892" i="1" s="1"/>
  <c r="Z11892" i="1" s="1" a="1"/>
  <c r="Z11892" i="1" s="1"/>
  <c r="S11904" i="1" a="1"/>
  <c r="S11904" i="1" s="1"/>
  <c r="Y11904" i="1" s="1"/>
  <c r="Z11904" i="1" s="1" a="1"/>
  <c r="Z11904" i="1" s="1"/>
  <c r="S11857" i="1" a="1"/>
  <c r="S11857" i="1" s="1"/>
  <c r="Y11857" i="1" s="1"/>
  <c r="Z11857" i="1" s="1" a="1"/>
  <c r="Z11857" i="1" s="1"/>
  <c r="S11869" i="1" a="1"/>
  <c r="S11869" i="1" s="1"/>
  <c r="Y11869" i="1" s="1"/>
  <c r="Z11869" i="1" s="1" a="1"/>
  <c r="Z11869" i="1" s="1"/>
  <c r="S11881" i="1" a="1"/>
  <c r="S11881" i="1" s="1"/>
  <c r="Y11881" i="1" s="1"/>
  <c r="Z11881" i="1" s="1" a="1"/>
  <c r="Z11881" i="1" s="1"/>
  <c r="S11893" i="1" a="1"/>
  <c r="S11893" i="1" s="1"/>
  <c r="Y11893" i="1" s="1"/>
  <c r="Z11893" i="1" s="1" a="1"/>
  <c r="Z11893" i="1" s="1"/>
  <c r="S11905" i="1" a="1"/>
  <c r="S11905" i="1" s="1"/>
  <c r="Y11905" i="1" s="1"/>
  <c r="Z11905" i="1" s="1" a="1"/>
  <c r="Z11905" i="1" s="1"/>
  <c r="S11858" i="1" a="1"/>
  <c r="S11858" i="1" s="1"/>
  <c r="Y11858" i="1" s="1"/>
  <c r="Z11858" i="1" s="1" a="1"/>
  <c r="Z11858" i="1" s="1"/>
  <c r="S11870" i="1" a="1"/>
  <c r="S11870" i="1" s="1"/>
  <c r="Y11870" i="1" s="1"/>
  <c r="Z11870" i="1" s="1" a="1"/>
  <c r="Z11870" i="1" s="1"/>
  <c r="S11882" i="1" a="1"/>
  <c r="S11882" i="1" s="1"/>
  <c r="Y11882" i="1" s="1"/>
  <c r="Z11882" i="1" s="1" a="1"/>
  <c r="Z11882" i="1" s="1"/>
  <c r="S11894" i="1" a="1"/>
  <c r="S11894" i="1" s="1"/>
  <c r="Y11894" i="1" s="1"/>
  <c r="Z11894" i="1" s="1" a="1"/>
  <c r="Z11894" i="1" s="1"/>
  <c r="S11906" i="1" a="1"/>
  <c r="S11906" i="1" s="1"/>
  <c r="Y11906" i="1" s="1"/>
  <c r="Z11906" i="1" s="1" a="1"/>
  <c r="Z11906" i="1" s="1"/>
  <c r="S11978" i="1" a="1"/>
  <c r="S11978" i="1" s="1"/>
  <c r="Y11978" i="1" s="1"/>
  <c r="Z11978" i="1" s="1" a="1"/>
  <c r="Z11978" i="1" s="1"/>
  <c r="S11847" i="1" a="1"/>
  <c r="S11847" i="1" s="1"/>
  <c r="Y11847" i="1" s="1"/>
  <c r="Z11847" i="1" s="1" a="1"/>
  <c r="Z11847" i="1" s="1"/>
  <c r="S11859" i="1" a="1"/>
  <c r="S11859" i="1" s="1"/>
  <c r="Y11859" i="1" s="1"/>
  <c r="Z11859" i="1" s="1" a="1"/>
  <c r="Z11859" i="1" s="1"/>
  <c r="S11871" i="1" a="1"/>
  <c r="S11871" i="1" s="1"/>
  <c r="Y11871" i="1" s="1"/>
  <c r="Z11871" i="1" s="1" a="1"/>
  <c r="Z11871" i="1" s="1"/>
  <c r="S11883" i="1" a="1"/>
  <c r="S11883" i="1" s="1"/>
  <c r="Y11883" i="1" s="1"/>
  <c r="Z11883" i="1" s="1" a="1"/>
  <c r="Z11883" i="1" s="1"/>
  <c r="S11895" i="1" a="1"/>
  <c r="S11895" i="1" s="1"/>
  <c r="Y11895" i="1" s="1"/>
  <c r="Z11895" i="1" s="1" a="1"/>
  <c r="Z11895" i="1" s="1"/>
  <c r="S11907" i="1" a="1"/>
  <c r="S11907" i="1" s="1"/>
  <c r="Y11907" i="1" s="1"/>
  <c r="Z11907" i="1" s="1" a="1"/>
  <c r="Z11907" i="1" s="1"/>
  <c r="S11979" i="1" a="1"/>
  <c r="S11979" i="1" s="1"/>
  <c r="Y11979" i="1" s="1"/>
  <c r="Z11979" i="1" s="1" a="1"/>
  <c r="Z11979" i="1" s="1"/>
  <c r="S11848" i="1" a="1"/>
  <c r="S11848" i="1" s="1"/>
  <c r="Y11848" i="1" s="1"/>
  <c r="Z11848" i="1" s="1" a="1"/>
  <c r="Z11848" i="1" s="1"/>
  <c r="S11860" i="1" a="1"/>
  <c r="S11860" i="1" s="1"/>
  <c r="Y11860" i="1" s="1"/>
  <c r="Z11860" i="1" s="1" a="1"/>
  <c r="Z11860" i="1" s="1"/>
  <c r="S11872" i="1" a="1"/>
  <c r="S11872" i="1" s="1"/>
  <c r="Y11872" i="1" s="1"/>
  <c r="Z11872" i="1" s="1" a="1"/>
  <c r="Z11872" i="1" s="1"/>
  <c r="S11884" i="1" a="1"/>
  <c r="S11884" i="1" s="1"/>
  <c r="Y11884" i="1" s="1"/>
  <c r="Z11884" i="1" s="1" a="1"/>
  <c r="Z11884" i="1" s="1"/>
  <c r="S11896" i="1" a="1"/>
  <c r="S11896" i="1" s="1"/>
  <c r="Y11896" i="1" s="1"/>
  <c r="Z11896" i="1" s="1" a="1"/>
  <c r="Z11896" i="1" s="1"/>
  <c r="S11908" i="1" a="1"/>
  <c r="S11908" i="1" s="1"/>
  <c r="Y11908" i="1" s="1"/>
  <c r="Z11908" i="1" s="1" a="1"/>
  <c r="Z11908" i="1" s="1"/>
  <c r="S11980" i="1" a="1"/>
  <c r="S11980" i="1" s="1"/>
  <c r="Y11980" i="1" s="1"/>
  <c r="Z11980" i="1" s="1" a="1"/>
  <c r="Z11980" i="1" s="1"/>
  <c r="S11849" i="1" a="1"/>
  <c r="S11849" i="1" s="1"/>
  <c r="Y11849" i="1" s="1"/>
  <c r="Z11849" i="1" s="1" a="1"/>
  <c r="Z11849" i="1" s="1"/>
  <c r="S11861" i="1" a="1"/>
  <c r="S11861" i="1" s="1"/>
  <c r="Y11861" i="1" s="1"/>
  <c r="Z11861" i="1" s="1" a="1"/>
  <c r="Z11861" i="1" s="1"/>
  <c r="S11873" i="1" a="1"/>
  <c r="S11873" i="1" s="1"/>
  <c r="Y11873" i="1" s="1"/>
  <c r="Z11873" i="1" s="1" a="1"/>
  <c r="Z11873" i="1" s="1"/>
  <c r="S11885" i="1" a="1"/>
  <c r="S11885" i="1" s="1"/>
  <c r="Y11885" i="1" s="1"/>
  <c r="Z11885" i="1" s="1" a="1"/>
  <c r="Z11885" i="1" s="1"/>
  <c r="S11897" i="1" a="1"/>
  <c r="S11897" i="1" s="1"/>
  <c r="Y11897" i="1" s="1"/>
  <c r="Z11897" i="1" s="1" a="1"/>
  <c r="Z11897" i="1" s="1"/>
  <c r="S11909" i="1" a="1"/>
  <c r="S11909" i="1" s="1"/>
  <c r="Y11909" i="1" s="1"/>
  <c r="Z11909" i="1" s="1" a="1"/>
  <c r="Z11909" i="1" s="1"/>
  <c r="S11981" i="1" a="1"/>
  <c r="S11981" i="1" s="1"/>
  <c r="Y11981" i="1" s="1"/>
  <c r="Z11981" i="1" s="1" a="1"/>
  <c r="Z11981" i="1" s="1"/>
  <c r="S11850" i="1" a="1"/>
  <c r="S11850" i="1" s="1"/>
  <c r="Y11850" i="1" s="1"/>
  <c r="Z11850" i="1" s="1" a="1"/>
  <c r="Z11850" i="1" s="1"/>
  <c r="S11862" i="1" a="1"/>
  <c r="S11862" i="1" s="1"/>
  <c r="Y11862" i="1" s="1"/>
  <c r="Z11862" i="1" s="1" a="1"/>
  <c r="Z11862" i="1" s="1"/>
  <c r="S11874" i="1" a="1"/>
  <c r="S11874" i="1" s="1"/>
  <c r="Y11874" i="1" s="1"/>
  <c r="Z11874" i="1" s="1" a="1"/>
  <c r="Z11874" i="1" s="1"/>
  <c r="S11886" i="1" a="1"/>
  <c r="S11886" i="1" s="1"/>
  <c r="Y11886" i="1" s="1"/>
  <c r="Z11886" i="1" s="1" a="1"/>
  <c r="Z11886" i="1" s="1"/>
  <c r="S11898" i="1" a="1"/>
  <c r="S11898" i="1" s="1"/>
  <c r="Y11898" i="1" s="1"/>
  <c r="Z11898" i="1" s="1" a="1"/>
  <c r="Z11898" i="1" s="1"/>
  <c r="S11910" i="1" a="1"/>
  <c r="S11910" i="1" s="1"/>
  <c r="Y11910" i="1" s="1"/>
  <c r="Z11910" i="1" s="1" a="1"/>
  <c r="Z11910" i="1" s="1"/>
  <c r="S11982" i="1" a="1"/>
  <c r="S11982" i="1" s="1"/>
  <c r="Y11982" i="1" s="1"/>
  <c r="Z11982" i="1" s="1" a="1"/>
  <c r="Z11982" i="1" s="1"/>
  <c r="S11851" i="1" a="1"/>
  <c r="S11851" i="1" s="1"/>
  <c r="Y11851" i="1" s="1"/>
  <c r="Z11851" i="1" s="1" a="1"/>
  <c r="Z11851" i="1" s="1"/>
  <c r="S11863" i="1" a="1"/>
  <c r="S11863" i="1" s="1"/>
  <c r="Y11863" i="1" s="1"/>
  <c r="Z11863" i="1" s="1" a="1"/>
  <c r="Z11863" i="1" s="1"/>
  <c r="S11875" i="1" a="1"/>
  <c r="S11875" i="1" s="1"/>
  <c r="Y11875" i="1" s="1"/>
  <c r="Z11875" i="1" s="1" a="1"/>
  <c r="Z11875" i="1" s="1"/>
  <c r="S11887" i="1" a="1"/>
  <c r="S11887" i="1" s="1"/>
  <c r="Y11887" i="1" s="1"/>
  <c r="Z11887" i="1" s="1" a="1"/>
  <c r="Z11887" i="1" s="1"/>
  <c r="S11899" i="1" a="1"/>
  <c r="S11899" i="1" s="1"/>
  <c r="Y11899" i="1" s="1"/>
  <c r="Z11899" i="1" s="1" a="1"/>
  <c r="Z11899" i="1" s="1"/>
  <c r="S11911" i="1" a="1"/>
  <c r="S11911" i="1" s="1"/>
  <c r="Y11911" i="1" s="1"/>
  <c r="Z11911" i="1" s="1" a="1"/>
  <c r="Z11911" i="1" s="1"/>
  <c r="S11983" i="1" a="1"/>
  <c r="S11983" i="1" s="1"/>
  <c r="Y11983" i="1" s="1"/>
  <c r="Z11983" i="1" s="1" a="1"/>
  <c r="Z11983" i="1" s="1"/>
  <c r="S11995" i="1" a="1"/>
  <c r="S11995" i="1" s="1"/>
  <c r="Y11995" i="1" s="1"/>
  <c r="Z11995" i="1" s="1" a="1"/>
  <c r="Z11995" i="1" s="1"/>
  <c r="S11852" i="1" a="1"/>
  <c r="S11852" i="1" s="1"/>
  <c r="Y11852" i="1" s="1"/>
  <c r="Z11852" i="1" s="1" a="1"/>
  <c r="Z11852" i="1" s="1"/>
  <c r="S11864" i="1" a="1"/>
  <c r="S11864" i="1" s="1"/>
  <c r="Y11864" i="1" s="1"/>
  <c r="Z11864" i="1" s="1" a="1"/>
  <c r="Z11864" i="1" s="1"/>
  <c r="S11876" i="1" a="1"/>
  <c r="S11876" i="1" s="1"/>
  <c r="Y11876" i="1" s="1"/>
  <c r="Z11876" i="1" s="1" a="1"/>
  <c r="Z11876" i="1" s="1"/>
  <c r="S11888" i="1" a="1"/>
  <c r="S11888" i="1" s="1"/>
  <c r="Y11888" i="1" s="1"/>
  <c r="Z11888" i="1" s="1" a="1"/>
  <c r="Z11888" i="1" s="1"/>
  <c r="S11900" i="1" a="1"/>
  <c r="S11900" i="1" s="1"/>
  <c r="Y11900" i="1" s="1"/>
  <c r="Z11900" i="1" s="1" a="1"/>
  <c r="Z11900" i="1" s="1"/>
  <c r="S11912" i="1" a="1"/>
  <c r="S11912" i="1" s="1"/>
  <c r="Y11912" i="1" s="1"/>
  <c r="Z11912" i="1" s="1" a="1"/>
  <c r="Z11912" i="1" s="1"/>
  <c r="S11984" i="1" a="1"/>
  <c r="S11984" i="1" s="1"/>
  <c r="Y11984" i="1" s="1"/>
  <c r="Z11984" i="1" s="1" a="1"/>
  <c r="Z11984" i="1" s="1"/>
  <c r="S11853" i="1" a="1"/>
  <c r="S11853" i="1" s="1"/>
  <c r="Y11853" i="1" s="1"/>
  <c r="Z11853" i="1" s="1" a="1"/>
  <c r="Z11853" i="1" s="1"/>
  <c r="S11865" i="1" a="1"/>
  <c r="S11865" i="1" s="1"/>
  <c r="Y11865" i="1" s="1"/>
  <c r="Z11865" i="1" s="1" a="1"/>
  <c r="Z11865" i="1" s="1"/>
  <c r="S11877" i="1" a="1"/>
  <c r="S11877" i="1" s="1"/>
  <c r="Y11877" i="1" s="1"/>
  <c r="Z11877" i="1" s="1" a="1"/>
  <c r="Z11877" i="1" s="1"/>
  <c r="S11889" i="1" a="1"/>
  <c r="S11889" i="1" s="1"/>
  <c r="Y11889" i="1" s="1"/>
  <c r="Z11889" i="1" s="1" a="1"/>
  <c r="Z11889" i="1" s="1"/>
  <c r="S11901" i="1" a="1"/>
  <c r="S11901" i="1" s="1"/>
  <c r="Y11901" i="1" s="1"/>
  <c r="Z11901" i="1" s="1" a="1"/>
  <c r="Z11901" i="1" s="1"/>
  <c r="S11913" i="1" a="1"/>
  <c r="S11913" i="1" s="1"/>
  <c r="Y11913" i="1" s="1"/>
  <c r="Z11913" i="1" s="1" a="1"/>
  <c r="Z11913" i="1" s="1"/>
  <c r="S11985" i="1" a="1"/>
  <c r="S11985" i="1" s="1"/>
  <c r="Y11985" i="1" s="1"/>
  <c r="Z11985" i="1" s="1" a="1"/>
  <c r="Z11985" i="1" s="1"/>
  <c r="S11854" i="1" a="1"/>
  <c r="S11854" i="1" s="1"/>
  <c r="Y11854" i="1" s="1"/>
  <c r="Z11854" i="1" s="1" a="1"/>
  <c r="Z11854" i="1" s="1"/>
  <c r="S11866" i="1" a="1"/>
  <c r="S11866" i="1" s="1"/>
  <c r="Y11866" i="1" s="1"/>
  <c r="Z11866" i="1" s="1" a="1"/>
  <c r="Z11866" i="1" s="1"/>
  <c r="S11878" i="1" a="1"/>
  <c r="S11878" i="1" s="1"/>
  <c r="Y11878" i="1" s="1"/>
  <c r="Z11878" i="1" s="1" a="1"/>
  <c r="Z11878" i="1" s="1"/>
  <c r="S11890" i="1" a="1"/>
  <c r="S11890" i="1" s="1"/>
  <c r="Y11890" i="1" s="1"/>
  <c r="Z11890" i="1" s="1" a="1"/>
  <c r="Z11890" i="1" s="1"/>
  <c r="S11902" i="1" a="1"/>
  <c r="S11902" i="1" s="1"/>
  <c r="Y11902" i="1" s="1"/>
  <c r="Z11902" i="1" s="1" a="1"/>
  <c r="Z11902" i="1" s="1"/>
  <c r="S11855" i="1" a="1"/>
  <c r="S11855" i="1" s="1"/>
  <c r="Y11855" i="1" s="1"/>
  <c r="Z11855" i="1" s="1" a="1"/>
  <c r="Z11855" i="1" s="1"/>
  <c r="S11867" i="1" a="1"/>
  <c r="S11867" i="1" s="1"/>
  <c r="Y11867" i="1" s="1"/>
  <c r="Z11867" i="1" s="1" a="1"/>
  <c r="Z11867" i="1" s="1"/>
  <c r="S11879" i="1" a="1"/>
  <c r="S11879" i="1" s="1"/>
  <c r="Y11879" i="1" s="1"/>
  <c r="Z11879" i="1" s="1" a="1"/>
  <c r="Z11879" i="1" s="1"/>
  <c r="S11891" i="1" a="1"/>
  <c r="S11891" i="1" s="1"/>
  <c r="Y11891" i="1" s="1"/>
  <c r="Z11891" i="1" s="1" a="1"/>
  <c r="Z11891" i="1" s="1"/>
  <c r="S11903" i="1" a="1"/>
  <c r="S11903" i="1" s="1"/>
  <c r="Y11903" i="1" s="1"/>
  <c r="Z11903" i="1" s="1" a="1"/>
  <c r="Z11903" i="1" s="1"/>
  <c r="S24738" i="1" a="1"/>
  <c r="S24738" i="1" s="1"/>
  <c r="Y24738" i="1" s="1"/>
  <c r="Z24738" i="1" s="1" a="1"/>
  <c r="Z24738" i="1" s="1"/>
  <c r="S24750" i="1" a="1"/>
  <c r="S24750" i="1" s="1"/>
  <c r="Y24750" i="1" s="1"/>
  <c r="Z24750" i="1" s="1" a="1"/>
  <c r="Z24750" i="1" s="1"/>
  <c r="S24762" i="1" a="1"/>
  <c r="S24762" i="1" s="1"/>
  <c r="Y24762" i="1" s="1"/>
  <c r="Z24762" i="1" s="1" a="1"/>
  <c r="Z24762" i="1" s="1"/>
  <c r="S24774" i="1" a="1"/>
  <c r="S24774" i="1" s="1"/>
  <c r="Y24774" i="1" s="1"/>
  <c r="Z24774" i="1" s="1" a="1"/>
  <c r="Z24774" i="1" s="1"/>
  <c r="S24786" i="1" a="1"/>
  <c r="S24786" i="1" s="1"/>
  <c r="Y24786" i="1" s="1"/>
  <c r="Z24786" i="1" s="1" a="1"/>
  <c r="Z24786" i="1" s="1"/>
  <c r="S24798" i="1" a="1"/>
  <c r="S24798" i="1" s="1"/>
  <c r="Y24798" i="1" s="1"/>
  <c r="Z24798" i="1" s="1" a="1"/>
  <c r="Z24798" i="1" s="1"/>
  <c r="S24810" i="1" a="1"/>
  <c r="S24810" i="1" s="1"/>
  <c r="Y24810" i="1" s="1"/>
  <c r="Z24810" i="1" s="1" a="1"/>
  <c r="Z24810" i="1" s="1"/>
  <c r="S24822" i="1" a="1"/>
  <c r="S24822" i="1" s="1"/>
  <c r="Y24822" i="1" s="1"/>
  <c r="Z24822" i="1" s="1" a="1"/>
  <c r="Z24822" i="1" s="1"/>
  <c r="S24834" i="1" a="1"/>
  <c r="S24834" i="1" s="1"/>
  <c r="Y24834" i="1" s="1"/>
  <c r="Z24834" i="1" s="1" a="1"/>
  <c r="Z24834" i="1" s="1"/>
  <c r="S24739" i="1" a="1"/>
  <c r="S24739" i="1" s="1"/>
  <c r="Y24739" i="1" s="1"/>
  <c r="Z24739" i="1" s="1" a="1"/>
  <c r="Z24739" i="1" s="1"/>
  <c r="S24751" i="1" a="1"/>
  <c r="S24751" i="1" s="1"/>
  <c r="Y24751" i="1" s="1"/>
  <c r="Z24751" i="1" s="1" a="1"/>
  <c r="Z24751" i="1" s="1"/>
  <c r="S24763" i="1" a="1"/>
  <c r="S24763" i="1" s="1"/>
  <c r="Y24763" i="1" s="1"/>
  <c r="Z24763" i="1" s="1" a="1"/>
  <c r="Z24763" i="1" s="1"/>
  <c r="S24775" i="1" a="1"/>
  <c r="S24775" i="1" s="1"/>
  <c r="Y24775" i="1" s="1"/>
  <c r="Z24775" i="1" s="1" a="1"/>
  <c r="Z24775" i="1" s="1"/>
  <c r="S24787" i="1" a="1"/>
  <c r="S24787" i="1" s="1"/>
  <c r="Y24787" i="1" s="1"/>
  <c r="Z24787" i="1" s="1" a="1"/>
  <c r="Z24787" i="1" s="1"/>
  <c r="S24799" i="1" a="1"/>
  <c r="S24799" i="1" s="1"/>
  <c r="Y24799" i="1" s="1"/>
  <c r="Z24799" i="1" s="1" a="1"/>
  <c r="Z24799" i="1" s="1"/>
  <c r="S24811" i="1" a="1"/>
  <c r="S24811" i="1" s="1"/>
  <c r="Y24811" i="1" s="1"/>
  <c r="Z24811" i="1" s="1" a="1"/>
  <c r="Z24811" i="1" s="1"/>
  <c r="S24823" i="1" a="1"/>
  <c r="S24823" i="1" s="1"/>
  <c r="Y24823" i="1" s="1"/>
  <c r="Z24823" i="1" s="1" a="1"/>
  <c r="Z24823" i="1" s="1"/>
  <c r="S24835" i="1" a="1"/>
  <c r="S24835" i="1" s="1"/>
  <c r="Y24835" i="1" s="1"/>
  <c r="Z24835" i="1" s="1" a="1"/>
  <c r="Z24835" i="1" s="1"/>
  <c r="S24740" i="1" a="1"/>
  <c r="S24740" i="1" s="1"/>
  <c r="Y24740" i="1" s="1"/>
  <c r="Z24740" i="1" s="1" a="1"/>
  <c r="Z24740" i="1" s="1"/>
  <c r="S24752" i="1" a="1"/>
  <c r="S24752" i="1" s="1"/>
  <c r="Y24752" i="1" s="1"/>
  <c r="Z24752" i="1" s="1" a="1"/>
  <c r="Z24752" i="1" s="1"/>
  <c r="S24764" i="1" a="1"/>
  <c r="S24764" i="1" s="1"/>
  <c r="Y24764" i="1" s="1"/>
  <c r="Z24764" i="1" s="1" a="1"/>
  <c r="Z24764" i="1" s="1"/>
  <c r="S24776" i="1" a="1"/>
  <c r="S24776" i="1" s="1"/>
  <c r="Y24776" i="1" s="1"/>
  <c r="Z24776" i="1" s="1" a="1"/>
  <c r="Z24776" i="1" s="1"/>
  <c r="S24788" i="1" a="1"/>
  <c r="S24788" i="1" s="1"/>
  <c r="Y24788" i="1" s="1"/>
  <c r="Z24788" i="1" s="1" a="1"/>
  <c r="Z24788" i="1" s="1"/>
  <c r="S24800" i="1" a="1"/>
  <c r="S24800" i="1" s="1"/>
  <c r="Y24800" i="1" s="1"/>
  <c r="Z24800" i="1" s="1" a="1"/>
  <c r="Z24800" i="1" s="1"/>
  <c r="S24812" i="1" a="1"/>
  <c r="S24812" i="1" s="1"/>
  <c r="Y24812" i="1" s="1"/>
  <c r="Z24812" i="1" s="1" a="1"/>
  <c r="Z24812" i="1" s="1"/>
  <c r="S24824" i="1" a="1"/>
  <c r="S24824" i="1" s="1"/>
  <c r="Y24824" i="1" s="1"/>
  <c r="Z24824" i="1" s="1" a="1"/>
  <c r="Z24824" i="1" s="1"/>
  <c r="S24836" i="1" a="1"/>
  <c r="S24836" i="1" s="1"/>
  <c r="Y24836" i="1" s="1"/>
  <c r="Z24836" i="1" s="1" a="1"/>
  <c r="Z24836" i="1" s="1"/>
  <c r="S24741" i="1" a="1"/>
  <c r="S24741" i="1" s="1"/>
  <c r="Y24741" i="1" s="1"/>
  <c r="Z24741" i="1" s="1" a="1"/>
  <c r="Z24741" i="1" s="1"/>
  <c r="S24753" i="1" a="1"/>
  <c r="S24753" i="1" s="1"/>
  <c r="Y24753" i="1" s="1"/>
  <c r="Z24753" i="1" s="1" a="1"/>
  <c r="Z24753" i="1" s="1"/>
  <c r="S24765" i="1" a="1"/>
  <c r="S24765" i="1" s="1"/>
  <c r="Y24765" i="1" s="1"/>
  <c r="Z24765" i="1" s="1" a="1"/>
  <c r="Z24765" i="1" s="1"/>
  <c r="S24777" i="1" a="1"/>
  <c r="S24777" i="1" s="1"/>
  <c r="Y24777" i="1" s="1"/>
  <c r="Z24777" i="1" s="1" a="1"/>
  <c r="Z24777" i="1" s="1"/>
  <c r="S24789" i="1" a="1"/>
  <c r="S24789" i="1" s="1"/>
  <c r="Y24789" i="1" s="1"/>
  <c r="Z24789" i="1" s="1" a="1"/>
  <c r="Z24789" i="1" s="1"/>
  <c r="S24801" i="1" a="1"/>
  <c r="S24801" i="1" s="1"/>
  <c r="Y24801" i="1" s="1"/>
  <c r="Z24801" i="1" s="1" a="1"/>
  <c r="Z24801" i="1" s="1"/>
  <c r="S24813" i="1" a="1"/>
  <c r="S24813" i="1" s="1"/>
  <c r="Y24813" i="1" s="1"/>
  <c r="Z24813" i="1" s="1" a="1"/>
  <c r="Z24813" i="1" s="1"/>
  <c r="S24825" i="1" a="1"/>
  <c r="S24825" i="1" s="1"/>
  <c r="Y24825" i="1" s="1"/>
  <c r="Z24825" i="1" s="1" a="1"/>
  <c r="Z24825" i="1" s="1"/>
  <c r="S24837" i="1" a="1"/>
  <c r="S24837" i="1" s="1"/>
  <c r="Y24837" i="1" s="1"/>
  <c r="Z24837" i="1" s="1" a="1"/>
  <c r="Z24837" i="1" s="1"/>
  <c r="S24742" i="1" a="1"/>
  <c r="S24742" i="1" s="1"/>
  <c r="Y24742" i="1" s="1"/>
  <c r="Z24742" i="1" s="1" a="1"/>
  <c r="Z24742" i="1" s="1"/>
  <c r="S24754" i="1" a="1"/>
  <c r="S24754" i="1" s="1"/>
  <c r="Y24754" i="1" s="1"/>
  <c r="Z24754" i="1" s="1" a="1"/>
  <c r="Z24754" i="1" s="1"/>
  <c r="S24766" i="1" a="1"/>
  <c r="S24766" i="1" s="1"/>
  <c r="Y24766" i="1" s="1"/>
  <c r="Z24766" i="1" s="1" a="1"/>
  <c r="Z24766" i="1" s="1"/>
  <c r="S24778" i="1" a="1"/>
  <c r="S24778" i="1" s="1"/>
  <c r="Y24778" i="1" s="1"/>
  <c r="Z24778" i="1" s="1" a="1"/>
  <c r="Z24778" i="1" s="1"/>
  <c r="S24790" i="1" a="1"/>
  <c r="S24790" i="1" s="1"/>
  <c r="Y24790" i="1" s="1"/>
  <c r="Z24790" i="1" s="1" a="1"/>
  <c r="Z24790" i="1" s="1"/>
  <c r="S24802" i="1" a="1"/>
  <c r="S24802" i="1" s="1"/>
  <c r="Y24802" i="1" s="1"/>
  <c r="Z24802" i="1" s="1" a="1"/>
  <c r="Z24802" i="1" s="1"/>
  <c r="S24814" i="1" a="1"/>
  <c r="S24814" i="1" s="1"/>
  <c r="Y24814" i="1" s="1"/>
  <c r="Z24814" i="1" s="1" a="1"/>
  <c r="Z24814" i="1" s="1"/>
  <c r="S24826" i="1" a="1"/>
  <c r="S24826" i="1" s="1"/>
  <c r="Y24826" i="1" s="1"/>
  <c r="Z24826" i="1" s="1" a="1"/>
  <c r="Z24826" i="1" s="1"/>
  <c r="S24838" i="1" a="1"/>
  <c r="S24838" i="1" s="1"/>
  <c r="Y24838" i="1" s="1"/>
  <c r="Z24838" i="1" s="1" a="1"/>
  <c r="Z24838" i="1" s="1"/>
  <c r="S24743" i="1" a="1"/>
  <c r="S24743" i="1" s="1"/>
  <c r="Y24743" i="1" s="1"/>
  <c r="Z24743" i="1" s="1" a="1"/>
  <c r="Z24743" i="1" s="1"/>
  <c r="S24755" i="1" a="1"/>
  <c r="S24755" i="1" s="1"/>
  <c r="Y24755" i="1" s="1"/>
  <c r="Z24755" i="1" s="1" a="1"/>
  <c r="Z24755" i="1" s="1"/>
  <c r="S24767" i="1" a="1"/>
  <c r="S24767" i="1" s="1"/>
  <c r="Y24767" i="1" s="1"/>
  <c r="Z24767" i="1" s="1" a="1"/>
  <c r="Z24767" i="1" s="1"/>
  <c r="S24779" i="1" a="1"/>
  <c r="S24779" i="1" s="1"/>
  <c r="Y24779" i="1" s="1"/>
  <c r="Z24779" i="1" s="1" a="1"/>
  <c r="Z24779" i="1" s="1"/>
  <c r="S24791" i="1" a="1"/>
  <c r="S24791" i="1" s="1"/>
  <c r="Y24791" i="1" s="1"/>
  <c r="Z24791" i="1" s="1" a="1"/>
  <c r="Z24791" i="1" s="1"/>
  <c r="S24803" i="1" a="1"/>
  <c r="S24803" i="1" s="1"/>
  <c r="Y24803" i="1" s="1"/>
  <c r="Z24803" i="1" s="1" a="1"/>
  <c r="Z24803" i="1" s="1"/>
  <c r="S24815" i="1" a="1"/>
  <c r="S24815" i="1" s="1"/>
  <c r="Y24815" i="1" s="1"/>
  <c r="Z24815" i="1" s="1" a="1"/>
  <c r="Z24815" i="1" s="1"/>
  <c r="S24827" i="1" a="1"/>
  <c r="S24827" i="1" s="1"/>
  <c r="Y24827" i="1" s="1"/>
  <c r="Z24827" i="1" s="1" a="1"/>
  <c r="Z24827" i="1" s="1"/>
  <c r="S24839" i="1" a="1"/>
  <c r="S24839" i="1" s="1"/>
  <c r="Y24839" i="1" s="1"/>
  <c r="Z24839" i="1" s="1" a="1"/>
  <c r="Z24839" i="1" s="1"/>
  <c r="S24744" i="1" a="1"/>
  <c r="S24744" i="1" s="1"/>
  <c r="Y24744" i="1" s="1"/>
  <c r="Z24744" i="1" s="1" a="1"/>
  <c r="Z24744" i="1" s="1"/>
  <c r="S24756" i="1" a="1"/>
  <c r="S24756" i="1" s="1"/>
  <c r="Y24756" i="1" s="1"/>
  <c r="Z24756" i="1" s="1" a="1"/>
  <c r="Z24756" i="1" s="1"/>
  <c r="S24768" i="1" a="1"/>
  <c r="S24768" i="1" s="1"/>
  <c r="Y24768" i="1" s="1"/>
  <c r="Z24768" i="1" s="1" a="1"/>
  <c r="Z24768" i="1" s="1"/>
  <c r="S24780" i="1" a="1"/>
  <c r="S24780" i="1" s="1"/>
  <c r="Y24780" i="1" s="1"/>
  <c r="Z24780" i="1" s="1" a="1"/>
  <c r="Z24780" i="1" s="1"/>
  <c r="S24792" i="1" a="1"/>
  <c r="S24792" i="1" s="1"/>
  <c r="Y24792" i="1" s="1"/>
  <c r="Z24792" i="1" s="1" a="1"/>
  <c r="Z24792" i="1" s="1"/>
  <c r="S24804" i="1" a="1"/>
  <c r="S24804" i="1" s="1"/>
  <c r="Y24804" i="1" s="1"/>
  <c r="Z24804" i="1" s="1" a="1"/>
  <c r="Z24804" i="1" s="1"/>
  <c r="S24816" i="1" a="1"/>
  <c r="S24816" i="1" s="1"/>
  <c r="Y24816" i="1" s="1"/>
  <c r="Z24816" i="1" s="1" a="1"/>
  <c r="Z24816" i="1" s="1"/>
  <c r="S24828" i="1" a="1"/>
  <c r="S24828" i="1" s="1"/>
  <c r="Y24828" i="1" s="1"/>
  <c r="Z24828" i="1" s="1" a="1"/>
  <c r="Z24828" i="1" s="1"/>
  <c r="S24840" i="1" a="1"/>
  <c r="S24840" i="1" s="1"/>
  <c r="Y24840" i="1" s="1"/>
  <c r="Z24840" i="1" s="1" a="1"/>
  <c r="Z24840" i="1" s="1"/>
  <c r="S24745" i="1" a="1"/>
  <c r="S24745" i="1" s="1"/>
  <c r="Y24745" i="1" s="1"/>
  <c r="Z24745" i="1" s="1" a="1"/>
  <c r="Z24745" i="1" s="1"/>
  <c r="S24757" i="1" a="1"/>
  <c r="S24757" i="1" s="1"/>
  <c r="Y24757" i="1" s="1"/>
  <c r="Z24757" i="1" s="1" a="1"/>
  <c r="Z24757" i="1" s="1"/>
  <c r="S24769" i="1" a="1"/>
  <c r="S24769" i="1" s="1"/>
  <c r="Y24769" i="1" s="1"/>
  <c r="Z24769" i="1" s="1" a="1"/>
  <c r="Z24769" i="1" s="1"/>
  <c r="S24781" i="1" a="1"/>
  <c r="S24781" i="1" s="1"/>
  <c r="Y24781" i="1" s="1"/>
  <c r="Z24781" i="1" s="1" a="1"/>
  <c r="Z24781" i="1" s="1"/>
  <c r="S24793" i="1" a="1"/>
  <c r="S24793" i="1" s="1"/>
  <c r="Y24793" i="1" s="1"/>
  <c r="Z24793" i="1" s="1" a="1"/>
  <c r="Z24793" i="1" s="1"/>
  <c r="S24805" i="1" a="1"/>
  <c r="S24805" i="1" s="1"/>
  <c r="Y24805" i="1" s="1"/>
  <c r="Z24805" i="1" s="1" a="1"/>
  <c r="Z24805" i="1" s="1"/>
  <c r="S24817" i="1" a="1"/>
  <c r="S24817" i="1" s="1"/>
  <c r="Y24817" i="1" s="1"/>
  <c r="Z24817" i="1" s="1" a="1"/>
  <c r="Z24817" i="1" s="1"/>
  <c r="S24829" i="1" a="1"/>
  <c r="S24829" i="1" s="1"/>
  <c r="Y24829" i="1" s="1"/>
  <c r="Z24829" i="1" s="1" a="1"/>
  <c r="Z24829" i="1" s="1"/>
  <c r="S24841" i="1" a="1"/>
  <c r="S24841" i="1" s="1"/>
  <c r="Y24841" i="1" s="1"/>
  <c r="Z24841" i="1" s="1" a="1"/>
  <c r="Z24841" i="1" s="1"/>
  <c r="S24746" i="1" a="1"/>
  <c r="S24746" i="1" s="1"/>
  <c r="Y24746" i="1" s="1"/>
  <c r="Z24746" i="1" s="1" a="1"/>
  <c r="Z24746" i="1" s="1"/>
  <c r="S24758" i="1" a="1"/>
  <c r="S24758" i="1" s="1"/>
  <c r="Y24758" i="1" s="1"/>
  <c r="Z24758" i="1" s="1" a="1"/>
  <c r="Z24758" i="1" s="1"/>
  <c r="S24770" i="1" a="1"/>
  <c r="S24770" i="1" s="1"/>
  <c r="Y24770" i="1" s="1"/>
  <c r="Z24770" i="1" s="1" a="1"/>
  <c r="Z24770" i="1" s="1"/>
  <c r="S24782" i="1" a="1"/>
  <c r="S24782" i="1" s="1"/>
  <c r="Y24782" i="1" s="1"/>
  <c r="Z24782" i="1" s="1" a="1"/>
  <c r="Z24782" i="1" s="1"/>
  <c r="S24794" i="1" a="1"/>
  <c r="S24794" i="1" s="1"/>
  <c r="Y24794" i="1" s="1"/>
  <c r="Z24794" i="1" s="1" a="1"/>
  <c r="Z24794" i="1" s="1"/>
  <c r="S24806" i="1" a="1"/>
  <c r="S24806" i="1" s="1"/>
  <c r="Y24806" i="1" s="1"/>
  <c r="Z24806" i="1" s="1" a="1"/>
  <c r="Z24806" i="1" s="1"/>
  <c r="S24818" i="1" a="1"/>
  <c r="S24818" i="1" s="1"/>
  <c r="Y24818" i="1" s="1"/>
  <c r="Z24818" i="1" s="1" a="1"/>
  <c r="Z24818" i="1" s="1"/>
  <c r="S24830" i="1" a="1"/>
  <c r="S24830" i="1" s="1"/>
  <c r="Y24830" i="1" s="1"/>
  <c r="Z24830" i="1" s="1" a="1"/>
  <c r="Z24830" i="1" s="1"/>
  <c r="S24747" i="1" a="1"/>
  <c r="S24747" i="1" s="1"/>
  <c r="Y24747" i="1" s="1"/>
  <c r="Z24747" i="1" s="1" a="1"/>
  <c r="Z24747" i="1" s="1"/>
  <c r="S24759" i="1" a="1"/>
  <c r="S24759" i="1" s="1"/>
  <c r="Y24759" i="1" s="1"/>
  <c r="Z24759" i="1" s="1" a="1"/>
  <c r="Z24759" i="1" s="1"/>
  <c r="S24771" i="1" a="1"/>
  <c r="S24771" i="1" s="1"/>
  <c r="Y24771" i="1" s="1"/>
  <c r="Z24771" i="1" s="1" a="1"/>
  <c r="Z24771" i="1" s="1"/>
  <c r="S24783" i="1" a="1"/>
  <c r="S24783" i="1" s="1"/>
  <c r="Y24783" i="1" s="1"/>
  <c r="Z24783" i="1" s="1" a="1"/>
  <c r="Z24783" i="1" s="1"/>
  <c r="S24795" i="1" a="1"/>
  <c r="S24795" i="1" s="1"/>
  <c r="Y24795" i="1" s="1"/>
  <c r="Z24795" i="1" s="1" a="1"/>
  <c r="Z24795" i="1" s="1"/>
  <c r="S24807" i="1" a="1"/>
  <c r="S24807" i="1" s="1"/>
  <c r="Y24807" i="1" s="1"/>
  <c r="Z24807" i="1" s="1" a="1"/>
  <c r="Z24807" i="1" s="1"/>
  <c r="S24819" i="1" a="1"/>
  <c r="S24819" i="1" s="1"/>
  <c r="Y24819" i="1" s="1"/>
  <c r="Z24819" i="1" s="1" a="1"/>
  <c r="Z24819" i="1" s="1"/>
  <c r="S24831" i="1" a="1"/>
  <c r="S24831" i="1" s="1"/>
  <c r="Y24831" i="1" s="1"/>
  <c r="Z24831" i="1" s="1" a="1"/>
  <c r="Z24831" i="1" s="1"/>
  <c r="S24748" i="1" a="1"/>
  <c r="S24748" i="1" s="1"/>
  <c r="Y24748" i="1" s="1"/>
  <c r="Z24748" i="1" s="1" a="1"/>
  <c r="Z24748" i="1" s="1"/>
  <c r="S24760" i="1" a="1"/>
  <c r="S24760" i="1" s="1"/>
  <c r="Y24760" i="1" s="1"/>
  <c r="Z24760" i="1" s="1" a="1"/>
  <c r="Z24760" i="1" s="1"/>
  <c r="S24772" i="1" a="1"/>
  <c r="S24772" i="1" s="1"/>
  <c r="Y24772" i="1" s="1"/>
  <c r="Z24772" i="1" s="1" a="1"/>
  <c r="Z24772" i="1" s="1"/>
  <c r="S24784" i="1" a="1"/>
  <c r="S24784" i="1" s="1"/>
  <c r="Y24784" i="1" s="1"/>
  <c r="Z24784" i="1" s="1" a="1"/>
  <c r="Z24784" i="1" s="1"/>
  <c r="S24796" i="1" a="1"/>
  <c r="S24796" i="1" s="1"/>
  <c r="Y24796" i="1" s="1"/>
  <c r="Z24796" i="1" s="1" a="1"/>
  <c r="Z24796" i="1" s="1"/>
  <c r="S24808" i="1" a="1"/>
  <c r="S24808" i="1" s="1"/>
  <c r="Y24808" i="1" s="1"/>
  <c r="Z24808" i="1" s="1" a="1"/>
  <c r="Z24808" i="1" s="1"/>
  <c r="S24820" i="1" a="1"/>
  <c r="S24820" i="1" s="1"/>
  <c r="Y24820" i="1" s="1"/>
  <c r="Z24820" i="1" s="1" a="1"/>
  <c r="Z24820" i="1" s="1"/>
  <c r="S24832" i="1" a="1"/>
  <c r="S24832" i="1" s="1"/>
  <c r="Y24832" i="1" s="1"/>
  <c r="Z24832" i="1" s="1" a="1"/>
  <c r="Z24832" i="1" s="1"/>
  <c r="S24737" i="1" a="1"/>
  <c r="S24737" i="1" s="1"/>
  <c r="Y24737" i="1" s="1"/>
  <c r="Z24737" i="1" s="1" a="1"/>
  <c r="Z24737" i="1" s="1"/>
  <c r="S24749" i="1" a="1"/>
  <c r="S24749" i="1" s="1"/>
  <c r="Y24749" i="1" s="1"/>
  <c r="Z24749" i="1" s="1" a="1"/>
  <c r="Z24749" i="1" s="1"/>
  <c r="S24761" i="1" a="1"/>
  <c r="S24761" i="1" s="1"/>
  <c r="Y24761" i="1" s="1"/>
  <c r="Z24761" i="1" s="1" a="1"/>
  <c r="Z24761" i="1" s="1"/>
  <c r="S24773" i="1" a="1"/>
  <c r="S24773" i="1" s="1"/>
  <c r="Y24773" i="1" s="1"/>
  <c r="Z24773" i="1" s="1" a="1"/>
  <c r="Z24773" i="1" s="1"/>
  <c r="S24785" i="1" a="1"/>
  <c r="S24785" i="1" s="1"/>
  <c r="Y24785" i="1" s="1"/>
  <c r="Z24785" i="1" s="1" a="1"/>
  <c r="Z24785" i="1" s="1"/>
  <c r="S24797" i="1" a="1"/>
  <c r="S24797" i="1" s="1"/>
  <c r="Y24797" i="1" s="1"/>
  <c r="Z24797" i="1" s="1" a="1"/>
  <c r="Z24797" i="1" s="1"/>
  <c r="S24809" i="1" a="1"/>
  <c r="S24809" i="1" s="1"/>
  <c r="Y24809" i="1" s="1"/>
  <c r="Z24809" i="1" s="1" a="1"/>
  <c r="Z24809" i="1" s="1"/>
  <c r="S24821" i="1" a="1"/>
  <c r="S24821" i="1" s="1"/>
  <c r="Y24821" i="1" s="1"/>
  <c r="Z24821" i="1" s="1" a="1"/>
  <c r="Z24821" i="1" s="1"/>
  <c r="S24833" i="1" a="1"/>
  <c r="S24833" i="1" s="1"/>
  <c r="Y24833" i="1" s="1"/>
  <c r="Z24833" i="1" s="1" a="1"/>
  <c r="Z24833" i="1" s="1"/>
  <c r="S7253" i="1" a="1"/>
  <c r="S7253" i="1" s="1"/>
  <c r="Y7253" i="1" s="1"/>
  <c r="Z7253" i="1" s="1" a="1"/>
  <c r="Z7253" i="1" s="1"/>
  <c r="S7264" i="1" a="1"/>
  <c r="S7264" i="1" s="1"/>
  <c r="Y7264" i="1" s="1"/>
  <c r="Z7264" i="1" s="1" a="1"/>
  <c r="Z7264" i="1" s="1"/>
  <c r="S7276" i="1" a="1"/>
  <c r="S7276" i="1" s="1"/>
  <c r="Y7276" i="1" s="1"/>
  <c r="Z7276" i="1" s="1" a="1"/>
  <c r="Z7276" i="1" s="1"/>
  <c r="S7287" i="1" a="1"/>
  <c r="S7287" i="1" s="1"/>
  <c r="Y7287" i="1" s="1"/>
  <c r="Z7287" i="1" s="1" a="1"/>
  <c r="Z7287" i="1" s="1"/>
  <c r="S7310" i="1" a="1"/>
  <c r="S7310" i="1" s="1"/>
  <c r="Y7310" i="1" s="1"/>
  <c r="Z7310" i="1" s="1" a="1"/>
  <c r="Z7310" i="1" s="1"/>
  <c r="S7321" i="1" a="1"/>
  <c r="S7321" i="1" s="1"/>
  <c r="Y7321" i="1" s="1"/>
  <c r="Z7321" i="1" s="1" a="1"/>
  <c r="Z7321" i="1" s="1"/>
  <c r="S7333" i="1" a="1"/>
  <c r="S7333" i="1" s="1"/>
  <c r="Y7333" i="1" s="1"/>
  <c r="Z7333" i="1" s="1" a="1"/>
  <c r="Z7333" i="1" s="1"/>
  <c r="S7344" i="1" a="1"/>
  <c r="S7344" i="1" s="1"/>
  <c r="Y7344" i="1" s="1"/>
  <c r="Z7344" i="1" s="1" a="1"/>
  <c r="Z7344" i="1" s="1"/>
  <c r="S7355" i="1" a="1"/>
  <c r="S7355" i="1" s="1"/>
  <c r="Y7355" i="1" s="1"/>
  <c r="Z7355" i="1" s="1" a="1"/>
  <c r="Z7355" i="1" s="1"/>
  <c r="S7367" i="1" a="1"/>
  <c r="S7367" i="1" s="1"/>
  <c r="Y7367" i="1" s="1"/>
  <c r="Z7367" i="1" s="1" a="1"/>
  <c r="Z7367" i="1" s="1"/>
  <c r="S7435" i="1" a="1"/>
  <c r="S7435" i="1" s="1"/>
  <c r="Y7435" i="1" s="1"/>
  <c r="Z7435" i="1" s="1" a="1"/>
  <c r="Z7435" i="1" s="1"/>
  <c r="S7446" i="1" a="1"/>
  <c r="S7446" i="1" s="1"/>
  <c r="Y7446" i="1" s="1"/>
  <c r="Z7446" i="1" s="1" a="1"/>
  <c r="Z7446" i="1" s="1"/>
  <c r="S7458" i="1" a="1"/>
  <c r="S7458" i="1" s="1"/>
  <c r="Y7458" i="1" s="1"/>
  <c r="Z7458" i="1" s="1" a="1"/>
  <c r="Z7458" i="1" s="1"/>
  <c r="S7469" i="1" a="1"/>
  <c r="S7469" i="1" s="1"/>
  <c r="Y7469" i="1" s="1"/>
  <c r="Z7469" i="1" s="1" a="1"/>
  <c r="Z7469" i="1" s="1"/>
  <c r="S7480" i="1" a="1"/>
  <c r="S7480" i="1" s="1"/>
  <c r="Y7480" i="1" s="1"/>
  <c r="Z7480" i="1" s="1" a="1"/>
  <c r="Z7480" i="1" s="1"/>
  <c r="S7502" i="1" a="1"/>
  <c r="S7502" i="1" s="1"/>
  <c r="Y7502" i="1" s="1"/>
  <c r="Z7502" i="1" s="1" a="1"/>
  <c r="Z7502" i="1" s="1"/>
  <c r="S7524" i="1" a="1"/>
  <c r="S7524" i="1" s="1"/>
  <c r="Y7524" i="1" s="1"/>
  <c r="Z7524" i="1" s="1" a="1"/>
  <c r="Z7524" i="1" s="1"/>
  <c r="S7254" i="1" a="1"/>
  <c r="S7254" i="1" s="1"/>
  <c r="Y7254" i="1" s="1"/>
  <c r="Z7254" i="1" s="1" a="1"/>
  <c r="Z7254" i="1" s="1"/>
  <c r="S7265" i="1" a="1"/>
  <c r="S7265" i="1" s="1"/>
  <c r="Y7265" i="1" s="1"/>
  <c r="Z7265" i="1" s="1" a="1"/>
  <c r="Z7265" i="1" s="1"/>
  <c r="S7277" i="1" a="1"/>
  <c r="S7277" i="1" s="1"/>
  <c r="Y7277" i="1" s="1"/>
  <c r="Z7277" i="1" s="1" a="1"/>
  <c r="Z7277" i="1" s="1"/>
  <c r="S7288" i="1" a="1"/>
  <c r="S7288" i="1" s="1"/>
  <c r="Y7288" i="1" s="1"/>
  <c r="Z7288" i="1" s="1" a="1"/>
  <c r="Z7288" i="1" s="1"/>
  <c r="S7299" i="1" a="1"/>
  <c r="S7299" i="1" s="1"/>
  <c r="Y7299" i="1" s="1"/>
  <c r="Z7299" i="1" s="1" a="1"/>
  <c r="Z7299" i="1" s="1"/>
  <c r="S7311" i="1" a="1"/>
  <c r="S7311" i="1" s="1"/>
  <c r="Y7311" i="1" s="1"/>
  <c r="Z7311" i="1" s="1" a="1"/>
  <c r="Z7311" i="1" s="1"/>
  <c r="S7322" i="1" a="1"/>
  <c r="S7322" i="1" s="1"/>
  <c r="Y7322" i="1" s="1"/>
  <c r="Z7322" i="1" s="1" a="1"/>
  <c r="Z7322" i="1" s="1"/>
  <c r="S7334" i="1" a="1"/>
  <c r="S7334" i="1" s="1"/>
  <c r="Y7334" i="1" s="1"/>
  <c r="Z7334" i="1" s="1" a="1"/>
  <c r="Z7334" i="1" s="1"/>
  <c r="S7345" i="1" a="1"/>
  <c r="S7345" i="1" s="1"/>
  <c r="Y7345" i="1" s="1"/>
  <c r="Z7345" i="1" s="1" a="1"/>
  <c r="Z7345" i="1" s="1"/>
  <c r="S7356" i="1" a="1"/>
  <c r="S7356" i="1" s="1"/>
  <c r="Y7356" i="1" s="1"/>
  <c r="Z7356" i="1" s="1" a="1"/>
  <c r="Z7356" i="1" s="1"/>
  <c r="S7368" i="1" a="1"/>
  <c r="S7368" i="1" s="1"/>
  <c r="Y7368" i="1" s="1"/>
  <c r="Z7368" i="1" s="1" a="1"/>
  <c r="Z7368" i="1" s="1"/>
  <c r="S7436" i="1" a="1"/>
  <c r="S7436" i="1" s="1"/>
  <c r="Y7436" i="1" s="1"/>
  <c r="Z7436" i="1" s="1" a="1"/>
  <c r="Z7436" i="1" s="1"/>
  <c r="S7447" i="1" a="1"/>
  <c r="S7447" i="1" s="1"/>
  <c r="Y7447" i="1" s="1"/>
  <c r="Z7447" i="1" s="1" a="1"/>
  <c r="Z7447" i="1" s="1"/>
  <c r="S7459" i="1" a="1"/>
  <c r="S7459" i="1" s="1"/>
  <c r="Y7459" i="1" s="1"/>
  <c r="Z7459" i="1" s="1" a="1"/>
  <c r="Z7459" i="1" s="1"/>
  <c r="S7470" i="1" a="1"/>
  <c r="S7470" i="1" s="1"/>
  <c r="Y7470" i="1" s="1"/>
  <c r="Z7470" i="1" s="1" a="1"/>
  <c r="Z7470" i="1" s="1"/>
  <c r="S7481" i="1" a="1"/>
  <c r="S7481" i="1" s="1"/>
  <c r="Y7481" i="1" s="1"/>
  <c r="Z7481" i="1" s="1" a="1"/>
  <c r="Z7481" i="1" s="1"/>
  <c r="S7492" i="1" a="1"/>
  <c r="S7492" i="1" s="1"/>
  <c r="Y7492" i="1" s="1"/>
  <c r="Z7492" i="1" s="1" a="1"/>
  <c r="Z7492" i="1" s="1"/>
  <c r="S7503" i="1" a="1"/>
  <c r="S7503" i="1" s="1"/>
  <c r="Y7503" i="1" s="1"/>
  <c r="Z7503" i="1" s="1" a="1"/>
  <c r="Z7503" i="1" s="1"/>
  <c r="S7525" i="1" a="1"/>
  <c r="S7525" i="1" s="1"/>
  <c r="Y7525" i="1" s="1"/>
  <c r="Z7525" i="1" s="1" a="1"/>
  <c r="Z7525" i="1" s="1"/>
  <c r="S7255" i="1" a="1"/>
  <c r="S7255" i="1" s="1"/>
  <c r="Y7255" i="1" s="1"/>
  <c r="Z7255" i="1" s="1" a="1"/>
  <c r="Z7255" i="1" s="1"/>
  <c r="S7266" i="1" a="1"/>
  <c r="S7266" i="1" s="1"/>
  <c r="Y7266" i="1" s="1"/>
  <c r="Z7266" i="1" s="1" a="1"/>
  <c r="Z7266" i="1" s="1"/>
  <c r="S7278" i="1" a="1"/>
  <c r="S7278" i="1" s="1"/>
  <c r="Y7278" i="1" s="1"/>
  <c r="Z7278" i="1" s="1" a="1"/>
  <c r="Z7278" i="1" s="1"/>
  <c r="S7289" i="1" a="1"/>
  <c r="S7289" i="1" s="1"/>
  <c r="Y7289" i="1" s="1"/>
  <c r="Z7289" i="1" s="1" a="1"/>
  <c r="Z7289" i="1" s="1"/>
  <c r="S7300" i="1" a="1"/>
  <c r="S7300" i="1" s="1"/>
  <c r="Y7300" i="1" s="1"/>
  <c r="Z7300" i="1" s="1" a="1"/>
  <c r="Z7300" i="1" s="1"/>
  <c r="S7312" i="1" a="1"/>
  <c r="S7312" i="1" s="1"/>
  <c r="Y7312" i="1" s="1"/>
  <c r="Z7312" i="1" s="1" a="1"/>
  <c r="Z7312" i="1" s="1"/>
  <c r="S7323" i="1" a="1"/>
  <c r="S7323" i="1" s="1"/>
  <c r="Y7323" i="1" s="1"/>
  <c r="Z7323" i="1" s="1" a="1"/>
  <c r="Z7323" i="1" s="1"/>
  <c r="S7346" i="1" a="1"/>
  <c r="S7346" i="1" s="1"/>
  <c r="Y7346" i="1" s="1"/>
  <c r="Z7346" i="1" s="1" a="1"/>
  <c r="Z7346" i="1" s="1"/>
  <c r="S7357" i="1" a="1"/>
  <c r="S7357" i="1" s="1"/>
  <c r="Y7357" i="1" s="1"/>
  <c r="Z7357" i="1" s="1" a="1"/>
  <c r="Z7357" i="1" s="1"/>
  <c r="S7369" i="1" a="1"/>
  <c r="S7369" i="1" s="1"/>
  <c r="Y7369" i="1" s="1"/>
  <c r="Z7369" i="1" s="1" a="1"/>
  <c r="Z7369" i="1" s="1"/>
  <c r="S7437" i="1" a="1"/>
  <c r="S7437" i="1" s="1"/>
  <c r="Y7437" i="1" s="1"/>
  <c r="Z7437" i="1" s="1" a="1"/>
  <c r="Z7437" i="1" s="1"/>
  <c r="S7448" i="1" a="1"/>
  <c r="S7448" i="1" s="1"/>
  <c r="Y7448" i="1" s="1"/>
  <c r="Z7448" i="1" s="1" a="1"/>
  <c r="Z7448" i="1" s="1"/>
  <c r="S7460" i="1" a="1"/>
  <c r="S7460" i="1" s="1"/>
  <c r="Y7460" i="1" s="1"/>
  <c r="Z7460" i="1" s="1" a="1"/>
  <c r="Z7460" i="1" s="1"/>
  <c r="S7471" i="1" a="1"/>
  <c r="S7471" i="1" s="1"/>
  <c r="Y7471" i="1" s="1"/>
  <c r="Z7471" i="1" s="1" a="1"/>
  <c r="Z7471" i="1" s="1"/>
  <c r="S7482" i="1" a="1"/>
  <c r="S7482" i="1" s="1"/>
  <c r="Y7482" i="1" s="1"/>
  <c r="Z7482" i="1" s="1" a="1"/>
  <c r="Z7482" i="1" s="1"/>
  <c r="S7493" i="1" a="1"/>
  <c r="S7493" i="1" s="1"/>
  <c r="Y7493" i="1" s="1"/>
  <c r="Z7493" i="1" s="1" a="1"/>
  <c r="Z7493" i="1" s="1"/>
  <c r="S7526" i="1" a="1"/>
  <c r="S7526" i="1" s="1"/>
  <c r="Y7526" i="1" s="1"/>
  <c r="Z7526" i="1" s="1" a="1"/>
  <c r="Z7526" i="1" s="1"/>
  <c r="S7256" i="1" a="1"/>
  <c r="S7256" i="1" s="1"/>
  <c r="Y7256" i="1" s="1"/>
  <c r="Z7256" i="1" s="1" a="1"/>
  <c r="Z7256" i="1" s="1"/>
  <c r="S7267" i="1" a="1"/>
  <c r="S7267" i="1" s="1"/>
  <c r="Y7267" i="1" s="1"/>
  <c r="Z7267" i="1" s="1" a="1"/>
  <c r="Z7267" i="1" s="1"/>
  <c r="S7279" i="1" a="1"/>
  <c r="S7279" i="1" s="1"/>
  <c r="Y7279" i="1" s="1"/>
  <c r="Z7279" i="1" s="1" a="1"/>
  <c r="Z7279" i="1" s="1"/>
  <c r="S7290" i="1" a="1"/>
  <c r="S7290" i="1" s="1"/>
  <c r="Y7290" i="1" s="1"/>
  <c r="Z7290" i="1" s="1" a="1"/>
  <c r="Z7290" i="1" s="1"/>
  <c r="S7301" i="1" a="1"/>
  <c r="S7301" i="1" s="1"/>
  <c r="Y7301" i="1" s="1"/>
  <c r="Z7301" i="1" s="1" a="1"/>
  <c r="Z7301" i="1" s="1"/>
  <c r="S7313" i="1" a="1"/>
  <c r="S7313" i="1" s="1"/>
  <c r="Y7313" i="1" s="1"/>
  <c r="Z7313" i="1" s="1" a="1"/>
  <c r="Z7313" i="1" s="1"/>
  <c r="S7324" i="1" a="1"/>
  <c r="S7324" i="1" s="1"/>
  <c r="Y7324" i="1" s="1"/>
  <c r="Z7324" i="1" s="1" a="1"/>
  <c r="Z7324" i="1" s="1"/>
  <c r="S7335" i="1" a="1"/>
  <c r="S7335" i="1" s="1"/>
  <c r="Y7335" i="1" s="1"/>
  <c r="Z7335" i="1" s="1" a="1"/>
  <c r="Z7335" i="1" s="1"/>
  <c r="S7347" i="1" a="1"/>
  <c r="S7347" i="1" s="1"/>
  <c r="Y7347" i="1" s="1"/>
  <c r="Z7347" i="1" s="1" a="1"/>
  <c r="Z7347" i="1" s="1"/>
  <c r="S7358" i="1" a="1"/>
  <c r="S7358" i="1" s="1"/>
  <c r="Y7358" i="1" s="1"/>
  <c r="Z7358" i="1" s="1" a="1"/>
  <c r="Z7358" i="1" s="1"/>
  <c r="S7370" i="1" a="1"/>
  <c r="S7370" i="1" s="1"/>
  <c r="Y7370" i="1" s="1"/>
  <c r="Z7370" i="1" s="1" a="1"/>
  <c r="Z7370" i="1" s="1"/>
  <c r="S7438" i="1" a="1"/>
  <c r="S7438" i="1" s="1"/>
  <c r="Y7438" i="1" s="1"/>
  <c r="Z7438" i="1" s="1" a="1"/>
  <c r="Z7438" i="1" s="1"/>
  <c r="S7449" i="1" a="1"/>
  <c r="S7449" i="1" s="1"/>
  <c r="Y7449" i="1" s="1"/>
  <c r="Z7449" i="1" s="1" a="1"/>
  <c r="Z7449" i="1" s="1"/>
  <c r="S7472" i="1" a="1"/>
  <c r="S7472" i="1" s="1"/>
  <c r="Y7472" i="1" s="1"/>
  <c r="Z7472" i="1" s="1" a="1"/>
  <c r="Z7472" i="1" s="1"/>
  <c r="S7483" i="1" a="1"/>
  <c r="S7483" i="1" s="1"/>
  <c r="Y7483" i="1" s="1"/>
  <c r="Z7483" i="1" s="1" a="1"/>
  <c r="Z7483" i="1" s="1"/>
  <c r="S7494" i="1" a="1"/>
  <c r="S7494" i="1" s="1"/>
  <c r="Y7494" i="1" s="1"/>
  <c r="Z7494" i="1" s="1" a="1"/>
  <c r="Z7494" i="1" s="1"/>
  <c r="S7504" i="1" a="1"/>
  <c r="S7504" i="1" s="1"/>
  <c r="Y7504" i="1" s="1"/>
  <c r="Z7504" i="1" s="1" a="1"/>
  <c r="Z7504" i="1" s="1"/>
  <c r="S7527" i="1" a="1"/>
  <c r="S7527" i="1" s="1"/>
  <c r="Y7527" i="1" s="1"/>
  <c r="Z7527" i="1" s="1" a="1"/>
  <c r="Z7527" i="1" s="1"/>
  <c r="S7257" i="1" a="1"/>
  <c r="S7257" i="1" s="1"/>
  <c r="Y7257" i="1" s="1"/>
  <c r="Z7257" i="1" s="1" a="1"/>
  <c r="Z7257" i="1" s="1"/>
  <c r="S7268" i="1" a="1"/>
  <c r="S7268" i="1" s="1"/>
  <c r="Y7268" i="1" s="1"/>
  <c r="Z7268" i="1" s="1" a="1"/>
  <c r="Z7268" i="1" s="1"/>
  <c r="S7280" i="1" a="1"/>
  <c r="S7280" i="1" s="1"/>
  <c r="Y7280" i="1" s="1"/>
  <c r="Z7280" i="1" s="1" a="1"/>
  <c r="Z7280" i="1" s="1"/>
  <c r="S7291" i="1" a="1"/>
  <c r="S7291" i="1" s="1"/>
  <c r="Y7291" i="1" s="1"/>
  <c r="Z7291" i="1" s="1" a="1"/>
  <c r="Z7291" i="1" s="1"/>
  <c r="S7302" i="1" a="1"/>
  <c r="S7302" i="1" s="1"/>
  <c r="Y7302" i="1" s="1"/>
  <c r="Z7302" i="1" s="1" a="1"/>
  <c r="Z7302" i="1" s="1"/>
  <c r="S7314" i="1" a="1"/>
  <c r="S7314" i="1" s="1"/>
  <c r="Y7314" i="1" s="1"/>
  <c r="Z7314" i="1" s="1" a="1"/>
  <c r="Z7314" i="1" s="1"/>
  <c r="S7325" i="1" a="1"/>
  <c r="S7325" i="1" s="1"/>
  <c r="Y7325" i="1" s="1"/>
  <c r="Z7325" i="1" s="1" a="1"/>
  <c r="Z7325" i="1" s="1"/>
  <c r="S7336" i="1" a="1"/>
  <c r="S7336" i="1" s="1"/>
  <c r="Y7336" i="1" s="1"/>
  <c r="Z7336" i="1" s="1" a="1"/>
  <c r="Z7336" i="1" s="1"/>
  <c r="S7348" i="1" a="1"/>
  <c r="S7348" i="1" s="1"/>
  <c r="Y7348" i="1" s="1"/>
  <c r="Z7348" i="1" s="1" a="1"/>
  <c r="Z7348" i="1" s="1"/>
  <c r="S7359" i="1" a="1"/>
  <c r="S7359" i="1" s="1"/>
  <c r="Y7359" i="1" s="1"/>
  <c r="Z7359" i="1" s="1" a="1"/>
  <c r="Z7359" i="1" s="1"/>
  <c r="S7439" i="1" a="1"/>
  <c r="S7439" i="1" s="1"/>
  <c r="Y7439" i="1" s="1"/>
  <c r="Z7439" i="1" s="1" a="1"/>
  <c r="Z7439" i="1" s="1"/>
  <c r="S7450" i="1" a="1"/>
  <c r="S7450" i="1" s="1"/>
  <c r="Y7450" i="1" s="1"/>
  <c r="Z7450" i="1" s="1" a="1"/>
  <c r="Z7450" i="1" s="1"/>
  <c r="S7461" i="1" a="1"/>
  <c r="S7461" i="1" s="1"/>
  <c r="Y7461" i="1" s="1"/>
  <c r="Z7461" i="1" s="1" a="1"/>
  <c r="Z7461" i="1" s="1"/>
  <c r="S7473" i="1" a="1"/>
  <c r="S7473" i="1" s="1"/>
  <c r="Y7473" i="1" s="1"/>
  <c r="Z7473" i="1" s="1" a="1"/>
  <c r="Z7473" i="1" s="1"/>
  <c r="S7484" i="1" a="1"/>
  <c r="S7484" i="1" s="1"/>
  <c r="Y7484" i="1" s="1"/>
  <c r="Z7484" i="1" s="1" a="1"/>
  <c r="Z7484" i="1" s="1"/>
  <c r="S7495" i="1" a="1"/>
  <c r="S7495" i="1" s="1"/>
  <c r="Y7495" i="1" s="1"/>
  <c r="Z7495" i="1" s="1" a="1"/>
  <c r="Z7495" i="1" s="1"/>
  <c r="S7505" i="1" a="1"/>
  <c r="S7505" i="1" s="1"/>
  <c r="Y7505" i="1" s="1"/>
  <c r="Z7505" i="1" s="1" a="1"/>
  <c r="Z7505" i="1" s="1"/>
  <c r="S7258" i="1" a="1"/>
  <c r="S7258" i="1" s="1"/>
  <c r="Y7258" i="1" s="1"/>
  <c r="Z7258" i="1" s="1" a="1"/>
  <c r="Z7258" i="1" s="1"/>
  <c r="S7269" i="1" a="1"/>
  <c r="S7269" i="1" s="1"/>
  <c r="Y7269" i="1" s="1"/>
  <c r="Z7269" i="1" s="1" a="1"/>
  <c r="Z7269" i="1" s="1"/>
  <c r="S7292" i="1" a="1"/>
  <c r="S7292" i="1" s="1"/>
  <c r="Y7292" i="1" s="1"/>
  <c r="Z7292" i="1" s="1" a="1"/>
  <c r="Z7292" i="1" s="1"/>
  <c r="S7303" i="1" a="1"/>
  <c r="S7303" i="1" s="1"/>
  <c r="Y7303" i="1" s="1"/>
  <c r="Z7303" i="1" s="1" a="1"/>
  <c r="Z7303" i="1" s="1"/>
  <c r="S7315" i="1" a="1"/>
  <c r="S7315" i="1" s="1"/>
  <c r="Y7315" i="1" s="1"/>
  <c r="Z7315" i="1" s="1" a="1"/>
  <c r="Z7315" i="1" s="1"/>
  <c r="S7326" i="1" a="1"/>
  <c r="S7326" i="1" s="1"/>
  <c r="Y7326" i="1" s="1"/>
  <c r="Z7326" i="1" s="1" a="1"/>
  <c r="Z7326" i="1" s="1"/>
  <c r="S7337" i="1" a="1"/>
  <c r="S7337" i="1" s="1"/>
  <c r="Y7337" i="1" s="1"/>
  <c r="Z7337" i="1" s="1" a="1"/>
  <c r="Z7337" i="1" s="1"/>
  <c r="S7349" i="1" a="1"/>
  <c r="S7349" i="1" s="1"/>
  <c r="Y7349" i="1" s="1"/>
  <c r="Z7349" i="1" s="1" a="1"/>
  <c r="Z7349" i="1" s="1"/>
  <c r="S7360" i="1" a="1"/>
  <c r="S7360" i="1" s="1"/>
  <c r="Y7360" i="1" s="1"/>
  <c r="Z7360" i="1" s="1" a="1"/>
  <c r="Z7360" i="1" s="1"/>
  <c r="S7371" i="1" a="1"/>
  <c r="S7371" i="1" s="1"/>
  <c r="Y7371" i="1" s="1"/>
  <c r="Z7371" i="1" s="1" a="1"/>
  <c r="Z7371" i="1" s="1"/>
  <c r="S7440" i="1" a="1"/>
  <c r="S7440" i="1" s="1"/>
  <c r="Y7440" i="1" s="1"/>
  <c r="Z7440" i="1" s="1" a="1"/>
  <c r="Z7440" i="1" s="1"/>
  <c r="S7451" i="1" a="1"/>
  <c r="S7451" i="1" s="1"/>
  <c r="Y7451" i="1" s="1"/>
  <c r="Z7451" i="1" s="1" a="1"/>
  <c r="Z7451" i="1" s="1"/>
  <c r="S7462" i="1" a="1"/>
  <c r="S7462" i="1" s="1"/>
  <c r="Y7462" i="1" s="1"/>
  <c r="Z7462" i="1" s="1" a="1"/>
  <c r="Z7462" i="1" s="1"/>
  <c r="S7474" i="1" a="1"/>
  <c r="S7474" i="1" s="1"/>
  <c r="Y7474" i="1" s="1"/>
  <c r="Z7474" i="1" s="1" a="1"/>
  <c r="Z7474" i="1" s="1"/>
  <c r="S7485" i="1" a="1"/>
  <c r="S7485" i="1" s="1"/>
  <c r="Y7485" i="1" s="1"/>
  <c r="Z7485" i="1" s="1" a="1"/>
  <c r="Z7485" i="1" s="1"/>
  <c r="S7496" i="1" a="1"/>
  <c r="S7496" i="1" s="1"/>
  <c r="Y7496" i="1" s="1"/>
  <c r="Z7496" i="1" s="1" a="1"/>
  <c r="Z7496" i="1" s="1"/>
  <c r="S7506" i="1" a="1"/>
  <c r="S7506" i="1" s="1"/>
  <c r="Y7506" i="1" s="1"/>
  <c r="Z7506" i="1" s="1" a="1"/>
  <c r="Z7506" i="1" s="1"/>
  <c r="S7528" i="1" a="1"/>
  <c r="S7528" i="1" s="1"/>
  <c r="Y7528" i="1" s="1"/>
  <c r="Z7528" i="1" s="1" a="1"/>
  <c r="Z7528" i="1" s="1"/>
  <c r="S7259" i="1" a="1"/>
  <c r="S7259" i="1" s="1"/>
  <c r="Y7259" i="1" s="1"/>
  <c r="Z7259" i="1" s="1" a="1"/>
  <c r="Z7259" i="1" s="1"/>
  <c r="S7270" i="1" a="1"/>
  <c r="S7270" i="1" s="1"/>
  <c r="Y7270" i="1" s="1"/>
  <c r="Z7270" i="1" s="1" a="1"/>
  <c r="Z7270" i="1" s="1"/>
  <c r="S7281" i="1" a="1"/>
  <c r="S7281" i="1" s="1"/>
  <c r="Y7281" i="1" s="1"/>
  <c r="Z7281" i="1" s="1" a="1"/>
  <c r="Z7281" i="1" s="1"/>
  <c r="S7293" i="1" a="1"/>
  <c r="S7293" i="1" s="1"/>
  <c r="Y7293" i="1" s="1"/>
  <c r="Z7293" i="1" s="1" a="1"/>
  <c r="Z7293" i="1" s="1"/>
  <c r="S7304" i="1" a="1"/>
  <c r="S7304" i="1" s="1"/>
  <c r="Y7304" i="1" s="1"/>
  <c r="Z7304" i="1" s="1" a="1"/>
  <c r="Z7304" i="1" s="1"/>
  <c r="S7316" i="1" a="1"/>
  <c r="S7316" i="1" s="1"/>
  <c r="Y7316" i="1" s="1"/>
  <c r="Z7316" i="1" s="1" a="1"/>
  <c r="Z7316" i="1" s="1"/>
  <c r="S7327" i="1" a="1"/>
  <c r="S7327" i="1" s="1"/>
  <c r="Y7327" i="1" s="1"/>
  <c r="Z7327" i="1" s="1" a="1"/>
  <c r="Z7327" i="1" s="1"/>
  <c r="S7338" i="1" a="1"/>
  <c r="S7338" i="1" s="1"/>
  <c r="Y7338" i="1" s="1"/>
  <c r="Z7338" i="1" s="1" a="1"/>
  <c r="Z7338" i="1" s="1"/>
  <c r="S7350" i="1" a="1"/>
  <c r="S7350" i="1" s="1"/>
  <c r="Y7350" i="1" s="1"/>
  <c r="Z7350" i="1" s="1" a="1"/>
  <c r="Z7350" i="1" s="1"/>
  <c r="S7361" i="1" a="1"/>
  <c r="S7361" i="1" s="1"/>
  <c r="Y7361" i="1" s="1"/>
  <c r="Z7361" i="1" s="1" a="1"/>
  <c r="Z7361" i="1" s="1"/>
  <c r="S7372" i="1" a="1"/>
  <c r="S7372" i="1" s="1"/>
  <c r="Y7372" i="1" s="1"/>
  <c r="Z7372" i="1" s="1" a="1"/>
  <c r="Z7372" i="1" s="1"/>
  <c r="S7441" i="1" a="1"/>
  <c r="S7441" i="1" s="1"/>
  <c r="Y7441" i="1" s="1"/>
  <c r="Z7441" i="1" s="1" a="1"/>
  <c r="Z7441" i="1" s="1"/>
  <c r="S7463" i="1" a="1"/>
  <c r="S7463" i="1" s="1"/>
  <c r="Y7463" i="1" s="1"/>
  <c r="Z7463" i="1" s="1" a="1"/>
  <c r="Z7463" i="1" s="1"/>
  <c r="S7475" i="1" a="1"/>
  <c r="S7475" i="1" s="1"/>
  <c r="Y7475" i="1" s="1"/>
  <c r="Z7475" i="1" s="1" a="1"/>
  <c r="Z7475" i="1" s="1"/>
  <c r="S7486" i="1" a="1"/>
  <c r="S7486" i="1" s="1"/>
  <c r="Y7486" i="1" s="1"/>
  <c r="Z7486" i="1" s="1" a="1"/>
  <c r="Z7486" i="1" s="1"/>
  <c r="S7497" i="1" a="1"/>
  <c r="S7497" i="1" s="1"/>
  <c r="Y7497" i="1" s="1"/>
  <c r="Z7497" i="1" s="1" a="1"/>
  <c r="Z7497" i="1" s="1"/>
  <c r="S7507" i="1" a="1"/>
  <c r="S7507" i="1" s="1"/>
  <c r="Y7507" i="1" s="1"/>
  <c r="Z7507" i="1" s="1" a="1"/>
  <c r="Z7507" i="1" s="1"/>
  <c r="S7260" i="1" a="1"/>
  <c r="S7260" i="1" s="1"/>
  <c r="Y7260" i="1" s="1"/>
  <c r="Z7260" i="1" s="1" a="1"/>
  <c r="Z7260" i="1" s="1"/>
  <c r="S7271" i="1" a="1"/>
  <c r="S7271" i="1" s="1"/>
  <c r="Y7271" i="1" s="1"/>
  <c r="Z7271" i="1" s="1" a="1"/>
  <c r="Z7271" i="1" s="1"/>
  <c r="S7282" i="1" a="1"/>
  <c r="S7282" i="1" s="1"/>
  <c r="Y7282" i="1" s="1"/>
  <c r="Z7282" i="1" s="1" a="1"/>
  <c r="Z7282" i="1" s="1"/>
  <c r="S7294" i="1" a="1"/>
  <c r="S7294" i="1" s="1"/>
  <c r="Y7294" i="1" s="1"/>
  <c r="Z7294" i="1" s="1" a="1"/>
  <c r="Z7294" i="1" s="1"/>
  <c r="S7305" i="1" a="1"/>
  <c r="S7305" i="1" s="1"/>
  <c r="Y7305" i="1" s="1"/>
  <c r="Z7305" i="1" s="1" a="1"/>
  <c r="Z7305" i="1" s="1"/>
  <c r="S7328" i="1" a="1"/>
  <c r="S7328" i="1" s="1"/>
  <c r="Y7328" i="1" s="1"/>
  <c r="Z7328" i="1" s="1" a="1"/>
  <c r="Z7328" i="1" s="1"/>
  <c r="S7339" i="1" a="1"/>
  <c r="S7339" i="1" s="1"/>
  <c r="Y7339" i="1" s="1"/>
  <c r="Z7339" i="1" s="1" a="1"/>
  <c r="Z7339" i="1" s="1"/>
  <c r="S7351" i="1" a="1"/>
  <c r="S7351" i="1" s="1"/>
  <c r="Y7351" i="1" s="1"/>
  <c r="Z7351" i="1" s="1" a="1"/>
  <c r="Z7351" i="1" s="1"/>
  <c r="S7362" i="1" a="1"/>
  <c r="S7362" i="1" s="1"/>
  <c r="Y7362" i="1" s="1"/>
  <c r="Z7362" i="1" s="1" a="1"/>
  <c r="Z7362" i="1" s="1"/>
  <c r="S7373" i="1" a="1"/>
  <c r="S7373" i="1" s="1"/>
  <c r="Y7373" i="1" s="1"/>
  <c r="Z7373" i="1" s="1" a="1"/>
  <c r="Z7373" i="1" s="1"/>
  <c r="S7442" i="1" a="1"/>
  <c r="S7442" i="1" s="1"/>
  <c r="Y7442" i="1" s="1"/>
  <c r="Z7442" i="1" s="1" a="1"/>
  <c r="Z7442" i="1" s="1"/>
  <c r="S7464" i="1" a="1"/>
  <c r="S7464" i="1" s="1"/>
  <c r="Y7464" i="1" s="1"/>
  <c r="Z7464" i="1" s="1" a="1"/>
  <c r="Z7464" i="1" s="1"/>
  <c r="S7476" i="1" a="1"/>
  <c r="S7476" i="1" s="1"/>
  <c r="Y7476" i="1" s="1"/>
  <c r="Z7476" i="1" s="1" a="1"/>
  <c r="Z7476" i="1" s="1"/>
  <c r="S7487" i="1" a="1"/>
  <c r="S7487" i="1" s="1"/>
  <c r="Y7487" i="1" s="1"/>
  <c r="Z7487" i="1" s="1" a="1"/>
  <c r="Z7487" i="1" s="1"/>
  <c r="S7261" i="1" a="1"/>
  <c r="S7261" i="1" s="1"/>
  <c r="Y7261" i="1" s="1"/>
  <c r="Z7261" i="1" s="1" a="1"/>
  <c r="Z7261" i="1" s="1"/>
  <c r="S7272" i="1" a="1"/>
  <c r="S7272" i="1" s="1"/>
  <c r="Y7272" i="1" s="1"/>
  <c r="Z7272" i="1" s="1" a="1"/>
  <c r="Z7272" i="1" s="1"/>
  <c r="S7283" i="1" a="1"/>
  <c r="S7283" i="1" s="1"/>
  <c r="Y7283" i="1" s="1"/>
  <c r="Z7283" i="1" s="1" a="1"/>
  <c r="Z7283" i="1" s="1"/>
  <c r="S7295" i="1" a="1"/>
  <c r="S7295" i="1" s="1"/>
  <c r="Y7295" i="1" s="1"/>
  <c r="Z7295" i="1" s="1" a="1"/>
  <c r="Z7295" i="1" s="1"/>
  <c r="S7306" i="1" a="1"/>
  <c r="S7306" i="1" s="1"/>
  <c r="Y7306" i="1" s="1"/>
  <c r="Z7306" i="1" s="1" a="1"/>
  <c r="Z7306" i="1" s="1"/>
  <c r="S7317" i="1" a="1"/>
  <c r="S7317" i="1" s="1"/>
  <c r="Y7317" i="1" s="1"/>
  <c r="Z7317" i="1" s="1" a="1"/>
  <c r="Z7317" i="1" s="1"/>
  <c r="S7329" i="1" a="1"/>
  <c r="S7329" i="1" s="1"/>
  <c r="Y7329" i="1" s="1"/>
  <c r="Z7329" i="1" s="1" a="1"/>
  <c r="Z7329" i="1" s="1"/>
  <c r="S7340" i="1" a="1"/>
  <c r="S7340" i="1" s="1"/>
  <c r="Y7340" i="1" s="1"/>
  <c r="Z7340" i="1" s="1" a="1"/>
  <c r="Z7340" i="1" s="1"/>
  <c r="S7352" i="1" a="1"/>
  <c r="S7352" i="1" s="1"/>
  <c r="Y7352" i="1" s="1"/>
  <c r="Z7352" i="1" s="1" a="1"/>
  <c r="Z7352" i="1" s="1"/>
  <c r="S7363" i="1" a="1"/>
  <c r="S7363" i="1" s="1"/>
  <c r="Y7363" i="1" s="1"/>
  <c r="Z7363" i="1" s="1" a="1"/>
  <c r="Z7363" i="1" s="1"/>
  <c r="S7465" i="1" a="1"/>
  <c r="S7465" i="1" s="1"/>
  <c r="Y7465" i="1" s="1"/>
  <c r="Z7465" i="1" s="1" a="1"/>
  <c r="Z7465" i="1" s="1"/>
  <c r="S7477" i="1" a="1"/>
  <c r="S7477" i="1" s="1"/>
  <c r="Y7477" i="1" s="1"/>
  <c r="Z7477" i="1" s="1" a="1"/>
  <c r="Z7477" i="1" s="1"/>
  <c r="S7488" i="1" a="1"/>
  <c r="S7488" i="1" s="1"/>
  <c r="Y7488" i="1" s="1"/>
  <c r="Z7488" i="1" s="1" a="1"/>
  <c r="Z7488" i="1" s="1"/>
  <c r="S7498" i="1" a="1"/>
  <c r="S7498" i="1" s="1"/>
  <c r="Y7498" i="1" s="1"/>
  <c r="Z7498" i="1" s="1" a="1"/>
  <c r="Z7498" i="1" s="1"/>
  <c r="S7250" i="1" a="1"/>
  <c r="S7250" i="1" s="1"/>
  <c r="Y7250" i="1" s="1"/>
  <c r="Z7250" i="1" s="1" a="1"/>
  <c r="Z7250" i="1" s="1"/>
  <c r="S7262" i="1" a="1"/>
  <c r="S7262" i="1" s="1"/>
  <c r="Y7262" i="1" s="1"/>
  <c r="Z7262" i="1" s="1" a="1"/>
  <c r="Z7262" i="1" s="1"/>
  <c r="S7273" i="1" a="1"/>
  <c r="S7273" i="1" s="1"/>
  <c r="Y7273" i="1" s="1"/>
  <c r="Z7273" i="1" s="1" a="1"/>
  <c r="Z7273" i="1" s="1"/>
  <c r="S7284" i="1" a="1"/>
  <c r="S7284" i="1" s="1"/>
  <c r="Y7284" i="1" s="1"/>
  <c r="Z7284" i="1" s="1" a="1"/>
  <c r="Z7284" i="1" s="1"/>
  <c r="S7296" i="1" a="1"/>
  <c r="S7296" i="1" s="1"/>
  <c r="Y7296" i="1" s="1"/>
  <c r="Z7296" i="1" s="1" a="1"/>
  <c r="Z7296" i="1" s="1"/>
  <c r="S7307" i="1" a="1"/>
  <c r="S7307" i="1" s="1"/>
  <c r="Y7307" i="1" s="1"/>
  <c r="Z7307" i="1" s="1" a="1"/>
  <c r="Z7307" i="1" s="1"/>
  <c r="S7318" i="1" a="1"/>
  <c r="S7318" i="1" s="1"/>
  <c r="Y7318" i="1" s="1"/>
  <c r="Z7318" i="1" s="1" a="1"/>
  <c r="Z7318" i="1" s="1"/>
  <c r="S7330" i="1" a="1"/>
  <c r="S7330" i="1" s="1"/>
  <c r="Y7330" i="1" s="1"/>
  <c r="Z7330" i="1" s="1" a="1"/>
  <c r="Z7330" i="1" s="1"/>
  <c r="S7341" i="1" a="1"/>
  <c r="S7341" i="1" s="1"/>
  <c r="Y7341" i="1" s="1"/>
  <c r="Z7341" i="1" s="1" a="1"/>
  <c r="Z7341" i="1" s="1"/>
  <c r="S7364" i="1" a="1"/>
  <c r="S7364" i="1" s="1"/>
  <c r="Y7364" i="1" s="1"/>
  <c r="Z7364" i="1" s="1" a="1"/>
  <c r="Z7364" i="1" s="1"/>
  <c r="S7443" i="1" a="1"/>
  <c r="S7443" i="1" s="1"/>
  <c r="Y7443" i="1" s="1"/>
  <c r="Z7443" i="1" s="1" a="1"/>
  <c r="Z7443" i="1" s="1"/>
  <c r="S7466" i="1" a="1"/>
  <c r="S7466" i="1" s="1"/>
  <c r="Y7466" i="1" s="1"/>
  <c r="Z7466" i="1" s="1" a="1"/>
  <c r="Z7466" i="1" s="1"/>
  <c r="S7478" i="1" a="1"/>
  <c r="S7478" i="1" s="1"/>
  <c r="Y7478" i="1" s="1"/>
  <c r="Z7478" i="1" s="1" a="1"/>
  <c r="Z7478" i="1" s="1"/>
  <c r="S7489" i="1" a="1"/>
  <c r="S7489" i="1" s="1"/>
  <c r="Y7489" i="1" s="1"/>
  <c r="Z7489" i="1" s="1" a="1"/>
  <c r="Z7489" i="1" s="1"/>
  <c r="S7499" i="1" a="1"/>
  <c r="S7499" i="1" s="1"/>
  <c r="Y7499" i="1" s="1"/>
  <c r="Z7499" i="1" s="1" a="1"/>
  <c r="Z7499" i="1" s="1"/>
  <c r="S7521" i="1" a="1"/>
  <c r="S7521" i="1" s="1"/>
  <c r="Y7521" i="1" s="1"/>
  <c r="Z7521" i="1" s="1" a="1"/>
  <c r="Z7521" i="1" s="1"/>
  <c r="S7251" i="1" a="1"/>
  <c r="S7251" i="1" s="1"/>
  <c r="Y7251" i="1" s="1"/>
  <c r="Z7251" i="1" s="1" a="1"/>
  <c r="Z7251" i="1" s="1"/>
  <c r="S7274" i="1" a="1"/>
  <c r="S7274" i="1" s="1"/>
  <c r="Y7274" i="1" s="1"/>
  <c r="Z7274" i="1" s="1" a="1"/>
  <c r="Z7274" i="1" s="1"/>
  <c r="S7285" i="1" a="1"/>
  <c r="S7285" i="1" s="1"/>
  <c r="Y7285" i="1" s="1"/>
  <c r="Z7285" i="1" s="1" a="1"/>
  <c r="Z7285" i="1" s="1"/>
  <c r="S7297" i="1" a="1"/>
  <c r="S7297" i="1" s="1"/>
  <c r="Y7297" i="1" s="1"/>
  <c r="Z7297" i="1" s="1" a="1"/>
  <c r="Z7297" i="1" s="1"/>
  <c r="S7308" i="1" a="1"/>
  <c r="S7308" i="1" s="1"/>
  <c r="Y7308" i="1" s="1"/>
  <c r="Z7308" i="1" s="1" a="1"/>
  <c r="Z7308" i="1" s="1"/>
  <c r="S7319" i="1" a="1"/>
  <c r="S7319" i="1" s="1"/>
  <c r="Y7319" i="1" s="1"/>
  <c r="Z7319" i="1" s="1" a="1"/>
  <c r="Z7319" i="1" s="1"/>
  <c r="S7331" i="1" a="1"/>
  <c r="S7331" i="1" s="1"/>
  <c r="Y7331" i="1" s="1"/>
  <c r="Z7331" i="1" s="1" a="1"/>
  <c r="Z7331" i="1" s="1"/>
  <c r="S7342" i="1" a="1"/>
  <c r="S7342" i="1" s="1"/>
  <c r="Y7342" i="1" s="1"/>
  <c r="Z7342" i="1" s="1" a="1"/>
  <c r="Z7342" i="1" s="1"/>
  <c r="S7353" i="1" a="1"/>
  <c r="S7353" i="1" s="1"/>
  <c r="Y7353" i="1" s="1"/>
  <c r="Z7353" i="1" s="1" a="1"/>
  <c r="Z7353" i="1" s="1"/>
  <c r="S7365" i="1" a="1"/>
  <c r="S7365" i="1" s="1"/>
  <c r="Y7365" i="1" s="1"/>
  <c r="Z7365" i="1" s="1" a="1"/>
  <c r="Z7365" i="1" s="1"/>
  <c r="S7444" i="1" a="1"/>
  <c r="S7444" i="1" s="1"/>
  <c r="Y7444" i="1" s="1"/>
  <c r="Z7444" i="1" s="1" a="1"/>
  <c r="Z7444" i="1" s="1"/>
  <c r="S7467" i="1" a="1"/>
  <c r="S7467" i="1" s="1"/>
  <c r="Y7467" i="1" s="1"/>
  <c r="Z7467" i="1" s="1" a="1"/>
  <c r="Z7467" i="1" s="1"/>
  <c r="S7490" i="1" a="1"/>
  <c r="S7490" i="1" s="1"/>
  <c r="Y7490" i="1" s="1"/>
  <c r="Z7490" i="1" s="1" a="1"/>
  <c r="Z7490" i="1" s="1"/>
  <c r="S7500" i="1" a="1"/>
  <c r="S7500" i="1" s="1"/>
  <c r="Y7500" i="1" s="1"/>
  <c r="Z7500" i="1" s="1" a="1"/>
  <c r="Z7500" i="1" s="1"/>
  <c r="S7522" i="1" a="1"/>
  <c r="S7522" i="1" s="1"/>
  <c r="Y7522" i="1" s="1"/>
  <c r="Z7522" i="1" s="1" a="1"/>
  <c r="Z7522" i="1" s="1"/>
  <c r="S7252" i="1" a="1"/>
  <c r="S7252" i="1" s="1"/>
  <c r="Y7252" i="1" s="1"/>
  <c r="Z7252" i="1" s="1" a="1"/>
  <c r="Z7252" i="1" s="1"/>
  <c r="S7263" i="1" a="1"/>
  <c r="S7263" i="1" s="1"/>
  <c r="Y7263" i="1" s="1"/>
  <c r="Z7263" i="1" s="1" a="1"/>
  <c r="Z7263" i="1" s="1"/>
  <c r="S7275" i="1" a="1"/>
  <c r="S7275" i="1" s="1"/>
  <c r="Y7275" i="1" s="1"/>
  <c r="Z7275" i="1" s="1" a="1"/>
  <c r="Z7275" i="1" s="1"/>
  <c r="S7286" i="1" a="1"/>
  <c r="S7286" i="1" s="1"/>
  <c r="Y7286" i="1" s="1"/>
  <c r="Z7286" i="1" s="1" a="1"/>
  <c r="Z7286" i="1" s="1"/>
  <c r="S7298" i="1" a="1"/>
  <c r="S7298" i="1" s="1"/>
  <c r="Y7298" i="1" s="1"/>
  <c r="Z7298" i="1" s="1" a="1"/>
  <c r="Z7298" i="1" s="1"/>
  <c r="S7309" i="1" a="1"/>
  <c r="S7309" i="1" s="1"/>
  <c r="Y7309" i="1" s="1"/>
  <c r="Z7309" i="1" s="1" a="1"/>
  <c r="Z7309" i="1" s="1"/>
  <c r="S7320" i="1" a="1"/>
  <c r="S7320" i="1" s="1"/>
  <c r="Y7320" i="1" s="1"/>
  <c r="Z7320" i="1" s="1" a="1"/>
  <c r="Z7320" i="1" s="1"/>
  <c r="S7332" i="1" a="1"/>
  <c r="S7332" i="1" s="1"/>
  <c r="Y7332" i="1" s="1"/>
  <c r="Z7332" i="1" s="1" a="1"/>
  <c r="Z7332" i="1" s="1"/>
  <c r="S7343" i="1" a="1"/>
  <c r="S7343" i="1" s="1"/>
  <c r="Y7343" i="1" s="1"/>
  <c r="Z7343" i="1" s="1" a="1"/>
  <c r="Z7343" i="1" s="1"/>
  <c r="S7354" i="1" a="1"/>
  <c r="S7354" i="1" s="1"/>
  <c r="Y7354" i="1" s="1"/>
  <c r="Z7354" i="1" s="1" a="1"/>
  <c r="Z7354" i="1" s="1"/>
  <c r="S7366" i="1" a="1"/>
  <c r="S7366" i="1" s="1"/>
  <c r="Y7366" i="1" s="1"/>
  <c r="Z7366" i="1" s="1" a="1"/>
  <c r="Z7366" i="1" s="1"/>
  <c r="S7434" i="1" a="1"/>
  <c r="S7434" i="1" s="1"/>
  <c r="Y7434" i="1" s="1"/>
  <c r="Z7434" i="1" s="1" a="1"/>
  <c r="Z7434" i="1" s="1"/>
  <c r="S7445" i="1" a="1"/>
  <c r="S7445" i="1" s="1"/>
  <c r="Y7445" i="1" s="1"/>
  <c r="Z7445" i="1" s="1" a="1"/>
  <c r="Z7445" i="1" s="1"/>
  <c r="S7457" i="1" a="1"/>
  <c r="S7457" i="1" s="1"/>
  <c r="Y7457" i="1" s="1"/>
  <c r="Z7457" i="1" s="1" a="1"/>
  <c r="Z7457" i="1" s="1"/>
  <c r="S7468" i="1" a="1"/>
  <c r="S7468" i="1" s="1"/>
  <c r="Y7468" i="1" s="1"/>
  <c r="Z7468" i="1" s="1" a="1"/>
  <c r="Z7468" i="1" s="1"/>
  <c r="S7479" i="1" a="1"/>
  <c r="S7479" i="1" s="1"/>
  <c r="Y7479" i="1" s="1"/>
  <c r="Z7479" i="1" s="1" a="1"/>
  <c r="Z7479" i="1" s="1"/>
  <c r="S7491" i="1" a="1"/>
  <c r="S7491" i="1" s="1"/>
  <c r="Y7491" i="1" s="1"/>
  <c r="Z7491" i="1" s="1" a="1"/>
  <c r="Z7491" i="1" s="1"/>
  <c r="S7501" i="1" a="1"/>
  <c r="S7501" i="1" s="1"/>
  <c r="Y7501" i="1" s="1"/>
  <c r="Z7501" i="1" s="1" a="1"/>
  <c r="Z7501" i="1" s="1"/>
  <c r="S7523" i="1" a="1"/>
  <c r="S7523" i="1" s="1"/>
  <c r="Y7523" i="1" s="1"/>
  <c r="Z7523" i="1" s="1" a="1"/>
  <c r="Z7523" i="1" s="1"/>
  <c r="S11763" i="1" a="1"/>
  <c r="S11763" i="1" s="1"/>
  <c r="Y11763" i="1" s="1"/>
  <c r="Z11763" i="1" s="1" a="1"/>
  <c r="Z11763" i="1" s="1"/>
  <c r="S11775" i="1" a="1"/>
  <c r="S11775" i="1" s="1"/>
  <c r="Y11775" i="1" s="1"/>
  <c r="Z11775" i="1" s="1" a="1"/>
  <c r="Z11775" i="1" s="1"/>
  <c r="S11786" i="1" a="1"/>
  <c r="S11786" i="1" s="1"/>
  <c r="Y11786" i="1" s="1"/>
  <c r="Z11786" i="1" s="1" a="1"/>
  <c r="Z11786" i="1" s="1"/>
  <c r="S11798" i="1" a="1"/>
  <c r="S11798" i="1" s="1"/>
  <c r="Y11798" i="1" s="1"/>
  <c r="Z11798" i="1" s="1" a="1"/>
  <c r="Z11798" i="1" s="1"/>
  <c r="S11808" i="1" a="1"/>
  <c r="S11808" i="1" s="1"/>
  <c r="Y11808" i="1" s="1"/>
  <c r="Z11808" i="1" s="1" a="1"/>
  <c r="Z11808" i="1" s="1"/>
  <c r="S11820" i="1" a="1"/>
  <c r="S11820" i="1" s="1"/>
  <c r="Y11820" i="1" s="1"/>
  <c r="Z11820" i="1" s="1" a="1"/>
  <c r="Z11820" i="1" s="1"/>
  <c r="S11832" i="1" a="1"/>
  <c r="S11832" i="1" s="1"/>
  <c r="Y11832" i="1" s="1"/>
  <c r="Z11832" i="1" s="1" a="1"/>
  <c r="Z11832" i="1" s="1"/>
  <c r="S11752" i="1" a="1"/>
  <c r="S11752" i="1" s="1"/>
  <c r="Y11752" i="1" s="1"/>
  <c r="Z11752" i="1" s="1" a="1"/>
  <c r="Z11752" i="1" s="1"/>
  <c r="S11764" i="1" a="1"/>
  <c r="S11764" i="1" s="1"/>
  <c r="Y11764" i="1" s="1"/>
  <c r="Z11764" i="1" s="1" a="1"/>
  <c r="Z11764" i="1" s="1"/>
  <c r="S11776" i="1" a="1"/>
  <c r="S11776" i="1" s="1"/>
  <c r="Y11776" i="1" s="1"/>
  <c r="Z11776" i="1" s="1" a="1"/>
  <c r="Z11776" i="1" s="1"/>
  <c r="S11787" i="1" a="1"/>
  <c r="S11787" i="1" s="1"/>
  <c r="Y11787" i="1" s="1"/>
  <c r="Z11787" i="1" s="1" a="1"/>
  <c r="Z11787" i="1" s="1"/>
  <c r="S11799" i="1" a="1"/>
  <c r="S11799" i="1" s="1"/>
  <c r="Y11799" i="1" s="1"/>
  <c r="Z11799" i="1" s="1" a="1"/>
  <c r="Z11799" i="1" s="1"/>
  <c r="S11809" i="1" a="1"/>
  <c r="S11809" i="1" s="1"/>
  <c r="Y11809" i="1" s="1"/>
  <c r="Z11809" i="1" s="1" a="1"/>
  <c r="Z11809" i="1" s="1"/>
  <c r="S11821" i="1" a="1"/>
  <c r="S11821" i="1" s="1"/>
  <c r="Y11821" i="1" s="1"/>
  <c r="Z11821" i="1" s="1" a="1"/>
  <c r="Z11821" i="1" s="1"/>
  <c r="S11833" i="1" a="1"/>
  <c r="S11833" i="1" s="1"/>
  <c r="Y11833" i="1" s="1"/>
  <c r="Z11833" i="1" s="1" a="1"/>
  <c r="Z11833" i="1" s="1"/>
  <c r="S11753" i="1" a="1"/>
  <c r="S11753" i="1" s="1"/>
  <c r="Y11753" i="1" s="1"/>
  <c r="Z11753" i="1" s="1" a="1"/>
  <c r="Z11753" i="1" s="1"/>
  <c r="S11765" i="1" a="1"/>
  <c r="S11765" i="1" s="1"/>
  <c r="Y11765" i="1" s="1"/>
  <c r="Z11765" i="1" s="1" a="1"/>
  <c r="Z11765" i="1" s="1"/>
  <c r="S11777" i="1" a="1"/>
  <c r="S11777" i="1" s="1"/>
  <c r="Y11777" i="1" s="1"/>
  <c r="Z11777" i="1" s="1" a="1"/>
  <c r="Z11777" i="1" s="1"/>
  <c r="S11788" i="1" a="1"/>
  <c r="S11788" i="1" s="1"/>
  <c r="Y11788" i="1" s="1"/>
  <c r="Z11788" i="1" s="1" a="1"/>
  <c r="Z11788" i="1" s="1"/>
  <c r="S11800" i="1" a="1"/>
  <c r="S11800" i="1" s="1"/>
  <c r="Y11800" i="1" s="1"/>
  <c r="Z11800" i="1" s="1" a="1"/>
  <c r="Z11800" i="1" s="1"/>
  <c r="S11810" i="1" a="1"/>
  <c r="S11810" i="1" s="1"/>
  <c r="Y11810" i="1" s="1"/>
  <c r="Z11810" i="1" s="1" a="1"/>
  <c r="Z11810" i="1" s="1"/>
  <c r="S11822" i="1" a="1"/>
  <c r="S11822" i="1" s="1"/>
  <c r="Y11822" i="1" s="1"/>
  <c r="Z11822" i="1" s="1" a="1"/>
  <c r="Z11822" i="1" s="1"/>
  <c r="S11834" i="1" a="1"/>
  <c r="S11834" i="1" s="1"/>
  <c r="Y11834" i="1" s="1"/>
  <c r="Z11834" i="1" s="1" a="1"/>
  <c r="Z11834" i="1" s="1"/>
  <c r="S11754" i="1" a="1"/>
  <c r="S11754" i="1" s="1"/>
  <c r="Y11754" i="1" s="1"/>
  <c r="Z11754" i="1" s="1" a="1"/>
  <c r="Z11754" i="1" s="1"/>
  <c r="S11766" i="1" a="1"/>
  <c r="S11766" i="1" s="1"/>
  <c r="Y11766" i="1" s="1"/>
  <c r="Z11766" i="1" s="1" a="1"/>
  <c r="Z11766" i="1" s="1"/>
  <c r="S11789" i="1" a="1"/>
  <c r="S11789" i="1" s="1"/>
  <c r="Y11789" i="1" s="1"/>
  <c r="Z11789" i="1" s="1" a="1"/>
  <c r="Z11789" i="1" s="1"/>
  <c r="S11801" i="1" a="1"/>
  <c r="S11801" i="1" s="1"/>
  <c r="Y11801" i="1" s="1"/>
  <c r="Z11801" i="1" s="1" a="1"/>
  <c r="Z11801" i="1" s="1"/>
  <c r="S11811" i="1" a="1"/>
  <c r="S11811" i="1" s="1"/>
  <c r="Y11811" i="1" s="1"/>
  <c r="Z11811" i="1" s="1" a="1"/>
  <c r="Z11811" i="1" s="1"/>
  <c r="S11823" i="1" a="1"/>
  <c r="S11823" i="1" s="1"/>
  <c r="Y11823" i="1" s="1"/>
  <c r="Z11823" i="1" s="1" a="1"/>
  <c r="Z11823" i="1" s="1"/>
  <c r="S11835" i="1" a="1"/>
  <c r="S11835" i="1" s="1"/>
  <c r="Y11835" i="1" s="1"/>
  <c r="Z11835" i="1" s="1" a="1"/>
  <c r="Z11835" i="1" s="1"/>
  <c r="S11755" i="1" a="1"/>
  <c r="S11755" i="1" s="1"/>
  <c r="Y11755" i="1" s="1"/>
  <c r="Z11755" i="1" s="1" a="1"/>
  <c r="Z11755" i="1" s="1"/>
  <c r="S11767" i="1" a="1"/>
  <c r="S11767" i="1" s="1"/>
  <c r="Y11767" i="1" s="1"/>
  <c r="Z11767" i="1" s="1" a="1"/>
  <c r="Z11767" i="1" s="1"/>
  <c r="S11778" i="1" a="1"/>
  <c r="S11778" i="1" s="1"/>
  <c r="Y11778" i="1" s="1"/>
  <c r="Z11778" i="1" s="1" a="1"/>
  <c r="Z11778" i="1" s="1"/>
  <c r="S11790" i="1" a="1"/>
  <c r="S11790" i="1" s="1"/>
  <c r="Y11790" i="1" s="1"/>
  <c r="Z11790" i="1" s="1" a="1"/>
  <c r="Z11790" i="1" s="1"/>
  <c r="S11812" i="1" a="1"/>
  <c r="S11812" i="1" s="1"/>
  <c r="Y11812" i="1" s="1"/>
  <c r="Z11812" i="1" s="1" a="1"/>
  <c r="Z11812" i="1" s="1"/>
  <c r="S11824" i="1" a="1"/>
  <c r="S11824" i="1" s="1"/>
  <c r="Y11824" i="1" s="1"/>
  <c r="Z11824" i="1" s="1" a="1"/>
  <c r="Z11824" i="1" s="1"/>
  <c r="S11836" i="1" a="1"/>
  <c r="S11836" i="1" s="1"/>
  <c r="Y11836" i="1" s="1"/>
  <c r="Z11836" i="1" s="1" a="1"/>
  <c r="Z11836" i="1" s="1"/>
  <c r="S11756" i="1" a="1"/>
  <c r="S11756" i="1" s="1"/>
  <c r="Y11756" i="1" s="1"/>
  <c r="Z11756" i="1" s="1" a="1"/>
  <c r="Z11756" i="1" s="1"/>
  <c r="S11768" i="1" a="1"/>
  <c r="S11768" i="1" s="1"/>
  <c r="Y11768" i="1" s="1"/>
  <c r="Z11768" i="1" s="1" a="1"/>
  <c r="Z11768" i="1" s="1"/>
  <c r="S11779" i="1" a="1"/>
  <c r="S11779" i="1" s="1"/>
  <c r="Y11779" i="1" s="1"/>
  <c r="Z11779" i="1" s="1" a="1"/>
  <c r="Z11779" i="1" s="1"/>
  <c r="S11791" i="1" a="1"/>
  <c r="S11791" i="1" s="1"/>
  <c r="Y11791" i="1" s="1"/>
  <c r="Z11791" i="1" s="1" a="1"/>
  <c r="Z11791" i="1" s="1"/>
  <c r="S11802" i="1" a="1"/>
  <c r="S11802" i="1" s="1"/>
  <c r="Y11802" i="1" s="1"/>
  <c r="Z11802" i="1" s="1" a="1"/>
  <c r="Z11802" i="1" s="1"/>
  <c r="S11813" i="1" a="1"/>
  <c r="S11813" i="1" s="1"/>
  <c r="Y11813" i="1" s="1"/>
  <c r="Z11813" i="1" s="1" a="1"/>
  <c r="Z11813" i="1" s="1"/>
  <c r="S11825" i="1" a="1"/>
  <c r="S11825" i="1" s="1"/>
  <c r="Y11825" i="1" s="1"/>
  <c r="Z11825" i="1" s="1" a="1"/>
  <c r="Z11825" i="1" s="1"/>
  <c r="S11837" i="1" a="1"/>
  <c r="S11837" i="1" s="1"/>
  <c r="Y11837" i="1" s="1"/>
  <c r="Z11837" i="1" s="1" a="1"/>
  <c r="Z11837" i="1" s="1"/>
  <c r="S11757" i="1" a="1"/>
  <c r="S11757" i="1" s="1"/>
  <c r="Y11757" i="1" s="1"/>
  <c r="Z11757" i="1" s="1" a="1"/>
  <c r="Z11757" i="1" s="1"/>
  <c r="S11769" i="1" a="1"/>
  <c r="S11769" i="1" s="1"/>
  <c r="Y11769" i="1" s="1"/>
  <c r="Z11769" i="1" s="1" a="1"/>
  <c r="Z11769" i="1" s="1"/>
  <c r="S11780" i="1" a="1"/>
  <c r="S11780" i="1" s="1"/>
  <c r="Y11780" i="1" s="1"/>
  <c r="Z11780" i="1" s="1" a="1"/>
  <c r="Z11780" i="1" s="1"/>
  <c r="S11792" i="1" a="1"/>
  <c r="S11792" i="1" s="1"/>
  <c r="Y11792" i="1" s="1"/>
  <c r="Z11792" i="1" s="1" a="1"/>
  <c r="Z11792" i="1" s="1"/>
  <c r="S11803" i="1" a="1"/>
  <c r="S11803" i="1" s="1"/>
  <c r="Y11803" i="1" s="1"/>
  <c r="Z11803" i="1" s="1" a="1"/>
  <c r="Z11803" i="1" s="1"/>
  <c r="S11814" i="1" a="1"/>
  <c r="S11814" i="1" s="1"/>
  <c r="Y11814" i="1" s="1"/>
  <c r="Z11814" i="1" s="1" a="1"/>
  <c r="Z11814" i="1" s="1"/>
  <c r="S11826" i="1" a="1"/>
  <c r="S11826" i="1" s="1"/>
  <c r="Y11826" i="1" s="1"/>
  <c r="Z11826" i="1" s="1" a="1"/>
  <c r="Z11826" i="1" s="1"/>
  <c r="S11838" i="1" a="1"/>
  <c r="S11838" i="1" s="1"/>
  <c r="Y11838" i="1" s="1"/>
  <c r="Z11838" i="1" s="1" a="1"/>
  <c r="Z11838" i="1" s="1"/>
  <c r="S11758" i="1" a="1"/>
  <c r="S11758" i="1" s="1"/>
  <c r="Y11758" i="1" s="1"/>
  <c r="Z11758" i="1" s="1" a="1"/>
  <c r="Z11758" i="1" s="1"/>
  <c r="S11770" i="1" a="1"/>
  <c r="S11770" i="1" s="1"/>
  <c r="Y11770" i="1" s="1"/>
  <c r="Z11770" i="1" s="1" a="1"/>
  <c r="Z11770" i="1" s="1"/>
  <c r="S11781" i="1" a="1"/>
  <c r="S11781" i="1" s="1"/>
  <c r="Y11781" i="1" s="1"/>
  <c r="Z11781" i="1" s="1" a="1"/>
  <c r="Z11781" i="1" s="1"/>
  <c r="S11793" i="1" a="1"/>
  <c r="S11793" i="1" s="1"/>
  <c r="Y11793" i="1" s="1"/>
  <c r="Z11793" i="1" s="1" a="1"/>
  <c r="Z11793" i="1" s="1"/>
  <c r="S11804" i="1" a="1"/>
  <c r="S11804" i="1" s="1"/>
  <c r="Y11804" i="1" s="1"/>
  <c r="Z11804" i="1" s="1" a="1"/>
  <c r="Z11804" i="1" s="1"/>
  <c r="S11815" i="1" a="1"/>
  <c r="S11815" i="1" s="1"/>
  <c r="Y11815" i="1" s="1"/>
  <c r="Z11815" i="1" s="1" a="1"/>
  <c r="Z11815" i="1" s="1"/>
  <c r="S11827" i="1" a="1"/>
  <c r="S11827" i="1" s="1"/>
  <c r="Y11827" i="1" s="1"/>
  <c r="Z11827" i="1" s="1" a="1"/>
  <c r="Z11827" i="1" s="1"/>
  <c r="S11759" i="1" a="1"/>
  <c r="S11759" i="1" s="1"/>
  <c r="Y11759" i="1" s="1"/>
  <c r="Z11759" i="1" s="1" a="1"/>
  <c r="Z11759" i="1" s="1"/>
  <c r="S11771" i="1" a="1"/>
  <c r="S11771" i="1" s="1"/>
  <c r="Y11771" i="1" s="1"/>
  <c r="Z11771" i="1" s="1" a="1"/>
  <c r="Z11771" i="1" s="1"/>
  <c r="S11782" i="1" a="1"/>
  <c r="S11782" i="1" s="1"/>
  <c r="Y11782" i="1" s="1"/>
  <c r="Z11782" i="1" s="1" a="1"/>
  <c r="Z11782" i="1" s="1"/>
  <c r="S11794" i="1" a="1"/>
  <c r="S11794" i="1" s="1"/>
  <c r="Y11794" i="1" s="1"/>
  <c r="Z11794" i="1" s="1" a="1"/>
  <c r="Z11794" i="1" s="1"/>
  <c r="S11805" i="1" a="1"/>
  <c r="S11805" i="1" s="1"/>
  <c r="Y11805" i="1" s="1"/>
  <c r="Z11805" i="1" s="1" a="1"/>
  <c r="Z11805" i="1" s="1"/>
  <c r="S11816" i="1" a="1"/>
  <c r="S11816" i="1" s="1"/>
  <c r="Y11816" i="1" s="1"/>
  <c r="Z11816" i="1" s="1" a="1"/>
  <c r="Z11816" i="1" s="1"/>
  <c r="S11828" i="1" a="1"/>
  <c r="S11828" i="1" s="1"/>
  <c r="Y11828" i="1" s="1"/>
  <c r="Z11828" i="1" s="1" a="1"/>
  <c r="Z11828" i="1" s="1"/>
  <c r="S11760" i="1" a="1"/>
  <c r="S11760" i="1" s="1"/>
  <c r="Y11760" i="1" s="1"/>
  <c r="Z11760" i="1" s="1" a="1"/>
  <c r="Z11760" i="1" s="1"/>
  <c r="S11772" i="1" a="1"/>
  <c r="S11772" i="1" s="1"/>
  <c r="Y11772" i="1" s="1"/>
  <c r="Z11772" i="1" s="1" a="1"/>
  <c r="Z11772" i="1" s="1"/>
  <c r="S11783" i="1" a="1"/>
  <c r="S11783" i="1" s="1"/>
  <c r="Y11783" i="1" s="1"/>
  <c r="Z11783" i="1" s="1" a="1"/>
  <c r="Z11783" i="1" s="1"/>
  <c r="S11795" i="1" a="1"/>
  <c r="S11795" i="1" s="1"/>
  <c r="Y11795" i="1" s="1"/>
  <c r="Z11795" i="1" s="1" a="1"/>
  <c r="Z11795" i="1" s="1"/>
  <c r="S11806" i="1" a="1"/>
  <c r="S11806" i="1" s="1"/>
  <c r="Y11806" i="1" s="1"/>
  <c r="Z11806" i="1" s="1" a="1"/>
  <c r="Z11806" i="1" s="1"/>
  <c r="S11817" i="1" a="1"/>
  <c r="S11817" i="1" s="1"/>
  <c r="Y11817" i="1" s="1"/>
  <c r="Z11817" i="1" s="1" a="1"/>
  <c r="Z11817" i="1" s="1"/>
  <c r="S11829" i="1" a="1"/>
  <c r="S11829" i="1" s="1"/>
  <c r="Y11829" i="1" s="1"/>
  <c r="Z11829" i="1" s="1" a="1"/>
  <c r="Z11829" i="1" s="1"/>
  <c r="S11761" i="1" a="1"/>
  <c r="S11761" i="1" s="1"/>
  <c r="Y11761" i="1" s="1"/>
  <c r="Z11761" i="1" s="1" a="1"/>
  <c r="Z11761" i="1" s="1"/>
  <c r="S11773" i="1" a="1"/>
  <c r="S11773" i="1" s="1"/>
  <c r="Y11773" i="1" s="1"/>
  <c r="Z11773" i="1" s="1" a="1"/>
  <c r="Z11773" i="1" s="1"/>
  <c r="S11784" i="1" a="1"/>
  <c r="S11784" i="1" s="1"/>
  <c r="Y11784" i="1" s="1"/>
  <c r="Z11784" i="1" s="1" a="1"/>
  <c r="Z11784" i="1" s="1"/>
  <c r="S11796" i="1" a="1"/>
  <c r="S11796" i="1" s="1"/>
  <c r="Y11796" i="1" s="1"/>
  <c r="Z11796" i="1" s="1" a="1"/>
  <c r="Z11796" i="1" s="1"/>
  <c r="S11807" i="1" a="1"/>
  <c r="S11807" i="1" s="1"/>
  <c r="Y11807" i="1" s="1"/>
  <c r="Z11807" i="1" s="1" a="1"/>
  <c r="Z11807" i="1" s="1"/>
  <c r="S11818" i="1" a="1"/>
  <c r="S11818" i="1" s="1"/>
  <c r="Y11818" i="1" s="1"/>
  <c r="Z11818" i="1" s="1" a="1"/>
  <c r="Z11818" i="1" s="1"/>
  <c r="S11830" i="1" a="1"/>
  <c r="S11830" i="1" s="1"/>
  <c r="Y11830" i="1" s="1"/>
  <c r="Z11830" i="1" s="1" a="1"/>
  <c r="Z11830" i="1" s="1"/>
  <c r="S11762" i="1" a="1"/>
  <c r="S11762" i="1" s="1"/>
  <c r="Y11762" i="1" s="1"/>
  <c r="Z11762" i="1" s="1" a="1"/>
  <c r="Z11762" i="1" s="1"/>
  <c r="S11774" i="1" a="1"/>
  <c r="S11774" i="1" s="1"/>
  <c r="Y11774" i="1" s="1"/>
  <c r="Z11774" i="1" s="1" a="1"/>
  <c r="Z11774" i="1" s="1"/>
  <c r="S11785" i="1" a="1"/>
  <c r="S11785" i="1" s="1"/>
  <c r="Y11785" i="1" s="1"/>
  <c r="Z11785" i="1" s="1" a="1"/>
  <c r="Z11785" i="1" s="1"/>
  <c r="S11797" i="1" a="1"/>
  <c r="S11797" i="1" s="1"/>
  <c r="Y11797" i="1" s="1"/>
  <c r="Z11797" i="1" s="1" a="1"/>
  <c r="Z11797" i="1" s="1"/>
  <c r="S11819" i="1" a="1"/>
  <c r="S11819" i="1" s="1"/>
  <c r="Y11819" i="1" s="1"/>
  <c r="Z11819" i="1" s="1" a="1"/>
  <c r="Z11819" i="1" s="1"/>
  <c r="S11831" i="1" a="1"/>
  <c r="S11831" i="1" s="1"/>
  <c r="Y11831" i="1" s="1"/>
  <c r="Z11831" i="1" s="1" a="1"/>
  <c r="Z11831" i="1" s="1"/>
  <c r="P22156" i="1" a="1"/>
  <c r="P22156" i="1" s="1"/>
  <c r="P22168" i="1" a="1"/>
  <c r="P22168" i="1" s="1"/>
  <c r="P22179" i="1" a="1"/>
  <c r="P22179" i="1" s="1"/>
  <c r="P22213" i="1" a="1"/>
  <c r="P22213" i="1" s="1"/>
  <c r="P22225" i="1" a="1"/>
  <c r="P22225" i="1" s="1"/>
  <c r="P22157" i="1" a="1"/>
  <c r="P22157" i="1" s="1"/>
  <c r="P22169" i="1" a="1"/>
  <c r="P22169" i="1" s="1"/>
  <c r="P22180" i="1" a="1"/>
  <c r="P22180" i="1" s="1"/>
  <c r="P22214" i="1" a="1"/>
  <c r="P22214" i="1" s="1"/>
  <c r="P22226" i="1" a="1"/>
  <c r="P22226" i="1" s="1"/>
  <c r="P22158" i="1" a="1"/>
  <c r="P22158" i="1" s="1"/>
  <c r="P22181" i="1" a="1"/>
  <c r="P22181" i="1" s="1"/>
  <c r="P22227" i="1" a="1"/>
  <c r="P22227" i="1" s="1"/>
  <c r="P22159" i="1" a="1"/>
  <c r="P22159" i="1" s="1"/>
  <c r="P22170" i="1" a="1"/>
  <c r="P22170" i="1" s="1"/>
  <c r="P22228" i="1" a="1"/>
  <c r="P22228" i="1" s="1"/>
  <c r="P22160" i="1" a="1"/>
  <c r="P22160" i="1" s="1"/>
  <c r="P22171" i="1" a="1"/>
  <c r="P22171" i="1" s="1"/>
  <c r="P22182" i="1" a="1"/>
  <c r="P22182" i="1" s="1"/>
  <c r="P22229" i="1" a="1"/>
  <c r="P22229" i="1" s="1"/>
  <c r="P22161" i="1" a="1"/>
  <c r="P22161" i="1" s="1"/>
  <c r="P22172" i="1" a="1"/>
  <c r="P22172" i="1" s="1"/>
  <c r="P22183" i="1" a="1"/>
  <c r="P22183" i="1" s="1"/>
  <c r="P22218" i="1" a="1"/>
  <c r="P22218" i="1" s="1"/>
  <c r="P22230" i="1" a="1"/>
  <c r="P22230" i="1" s="1"/>
  <c r="P22162" i="1" a="1"/>
  <c r="P22162" i="1" s="1"/>
  <c r="P22173" i="1" a="1"/>
  <c r="P22173" i="1" s="1"/>
  <c r="P22184" i="1" a="1"/>
  <c r="P22184" i="1" s="1"/>
  <c r="P22219" i="1" a="1"/>
  <c r="P22219" i="1" s="1"/>
  <c r="P22231" i="1" a="1"/>
  <c r="P22231" i="1" s="1"/>
  <c r="P22163" i="1" a="1"/>
  <c r="P22163" i="1" s="1"/>
  <c r="P22174" i="1" a="1"/>
  <c r="P22174" i="1" s="1"/>
  <c r="P22185" i="1" a="1"/>
  <c r="P22185" i="1" s="1"/>
  <c r="P22220" i="1" a="1"/>
  <c r="P22220" i="1" s="1"/>
  <c r="P22152" i="1" a="1"/>
  <c r="P22152" i="1" s="1"/>
  <c r="P22164" i="1" a="1"/>
  <c r="P22164" i="1" s="1"/>
  <c r="P22175" i="1" a="1"/>
  <c r="P22175" i="1" s="1"/>
  <c r="P22186" i="1" a="1"/>
  <c r="P22186" i="1" s="1"/>
  <c r="P22221" i="1" a="1"/>
  <c r="P22221" i="1" s="1"/>
  <c r="P22153" i="1" a="1"/>
  <c r="P22153" i="1" s="1"/>
  <c r="P22165" i="1" a="1"/>
  <c r="P22165" i="1" s="1"/>
  <c r="P22176" i="1" a="1"/>
  <c r="P22176" i="1" s="1"/>
  <c r="P22222" i="1" a="1"/>
  <c r="P22222" i="1" s="1"/>
  <c r="P22154" i="1" a="1"/>
  <c r="P22154" i="1" s="1"/>
  <c r="P22166" i="1" a="1"/>
  <c r="P22166" i="1" s="1"/>
  <c r="P22177" i="1" a="1"/>
  <c r="P22177" i="1" s="1"/>
  <c r="P22211" i="1" a="1"/>
  <c r="P22211" i="1" s="1"/>
  <c r="P22223" i="1" a="1"/>
  <c r="P22223" i="1" s="1"/>
  <c r="P22155" i="1" a="1"/>
  <c r="P22155" i="1" s="1"/>
  <c r="P22167" i="1" a="1"/>
  <c r="P22167" i="1" s="1"/>
  <c r="P22178" i="1" a="1"/>
  <c r="P22178" i="1" s="1"/>
  <c r="P22212" i="1" a="1"/>
  <c r="P22212" i="1" s="1"/>
  <c r="P22224" i="1" a="1"/>
  <c r="P22224" i="1" s="1"/>
  <c r="S10934" i="1" a="1"/>
  <c r="S10934" i="1" s="1"/>
  <c r="Y10934" i="1" s="1"/>
  <c r="Z10934" i="1" s="1" a="1"/>
  <c r="Z10934" i="1" s="1"/>
  <c r="S10946" i="1" a="1"/>
  <c r="S10946" i="1" s="1"/>
  <c r="Y10946" i="1" s="1"/>
  <c r="Z10946" i="1" s="1" a="1"/>
  <c r="Z10946" i="1" s="1"/>
  <c r="S10966" i="1" a="1"/>
  <c r="S10966" i="1" s="1"/>
  <c r="Y10966" i="1" s="1"/>
  <c r="Z10966" i="1" s="1" a="1"/>
  <c r="Z10966" i="1" s="1"/>
  <c r="S10977" i="1" a="1"/>
  <c r="S10977" i="1" s="1"/>
  <c r="Y10977" i="1" s="1"/>
  <c r="Z10977" i="1" s="1" a="1"/>
  <c r="Z10977" i="1" s="1"/>
  <c r="S10989" i="1" a="1"/>
  <c r="S10989" i="1" s="1"/>
  <c r="Y10989" i="1" s="1"/>
  <c r="Z10989" i="1" s="1" a="1"/>
  <c r="Z10989" i="1" s="1"/>
  <c r="S11000" i="1" a="1"/>
  <c r="S11000" i="1" s="1"/>
  <c r="Y11000" i="1" s="1"/>
  <c r="Z11000" i="1" s="1" a="1"/>
  <c r="Z11000" i="1" s="1"/>
  <c r="S11012" i="1" a="1"/>
  <c r="S11012" i="1" s="1"/>
  <c r="Y11012" i="1" s="1"/>
  <c r="Z11012" i="1" s="1" a="1"/>
  <c r="Z11012" i="1" s="1"/>
  <c r="S11022" i="1" a="1"/>
  <c r="S11022" i="1" s="1"/>
  <c r="Y11022" i="1" s="1"/>
  <c r="Z11022" i="1" s="1" a="1"/>
  <c r="Z11022" i="1" s="1"/>
  <c r="S11033" i="1" a="1"/>
  <c r="S11033" i="1" s="1"/>
  <c r="Y11033" i="1" s="1"/>
  <c r="Z11033" i="1" s="1" a="1"/>
  <c r="Z11033" i="1" s="1"/>
  <c r="S11044" i="1" a="1"/>
  <c r="S11044" i="1" s="1"/>
  <c r="Y11044" i="1" s="1"/>
  <c r="Z11044" i="1" s="1" a="1"/>
  <c r="Z11044" i="1" s="1"/>
  <c r="S11055" i="1" a="1"/>
  <c r="S11055" i="1" s="1"/>
  <c r="Y11055" i="1" s="1"/>
  <c r="Z11055" i="1" s="1" a="1"/>
  <c r="Z11055" i="1" s="1"/>
  <c r="S11066" i="1" a="1"/>
  <c r="S11066" i="1" s="1"/>
  <c r="Y11066" i="1" s="1"/>
  <c r="Z11066" i="1" s="1" a="1"/>
  <c r="Z11066" i="1" s="1"/>
  <c r="S10935" i="1" a="1"/>
  <c r="S10935" i="1" s="1"/>
  <c r="Y10935" i="1" s="1"/>
  <c r="Z10935" i="1" s="1" a="1"/>
  <c r="Z10935" i="1" s="1"/>
  <c r="S10947" i="1" a="1"/>
  <c r="S10947" i="1" s="1"/>
  <c r="Y10947" i="1" s="1"/>
  <c r="Z10947" i="1" s="1" a="1"/>
  <c r="Z10947" i="1" s="1"/>
  <c r="S10956" i="1" a="1"/>
  <c r="S10956" i="1" s="1"/>
  <c r="Y10956" i="1" s="1"/>
  <c r="Z10956" i="1" s="1" a="1"/>
  <c r="Z10956" i="1" s="1"/>
  <c r="S10967" i="1" a="1"/>
  <c r="S10967" i="1" s="1"/>
  <c r="Y10967" i="1" s="1"/>
  <c r="Z10967" i="1" s="1" a="1"/>
  <c r="Z10967" i="1" s="1"/>
  <c r="S10978" i="1" a="1"/>
  <c r="S10978" i="1" s="1"/>
  <c r="Y10978" i="1" s="1"/>
  <c r="Z10978" i="1" s="1" a="1"/>
  <c r="Z10978" i="1" s="1"/>
  <c r="S10990" i="1" a="1"/>
  <c r="S10990" i="1" s="1"/>
  <c r="Y10990" i="1" s="1"/>
  <c r="Z10990" i="1" s="1" a="1"/>
  <c r="Z10990" i="1" s="1"/>
  <c r="S11001" i="1" a="1"/>
  <c r="S11001" i="1" s="1"/>
  <c r="Y11001" i="1" s="1"/>
  <c r="Z11001" i="1" s="1" a="1"/>
  <c r="Z11001" i="1" s="1"/>
  <c r="S11013" i="1" a="1"/>
  <c r="S11013" i="1" s="1"/>
  <c r="Y11013" i="1" s="1"/>
  <c r="Z11013" i="1" s="1" a="1"/>
  <c r="Z11013" i="1" s="1"/>
  <c r="S11023" i="1" a="1"/>
  <c r="S11023" i="1" s="1"/>
  <c r="Y11023" i="1" s="1"/>
  <c r="Z11023" i="1" s="1" a="1"/>
  <c r="Z11023" i="1" s="1"/>
  <c r="S11034" i="1" a="1"/>
  <c r="S11034" i="1" s="1"/>
  <c r="Y11034" i="1" s="1"/>
  <c r="Z11034" i="1" s="1" a="1"/>
  <c r="Z11034" i="1" s="1"/>
  <c r="S11045" i="1" a="1"/>
  <c r="S11045" i="1" s="1"/>
  <c r="Y11045" i="1" s="1"/>
  <c r="Z11045" i="1" s="1" a="1"/>
  <c r="Z11045" i="1" s="1"/>
  <c r="S11056" i="1" a="1"/>
  <c r="S11056" i="1" s="1"/>
  <c r="Y11056" i="1" s="1"/>
  <c r="Z11056" i="1" s="1" a="1"/>
  <c r="Z11056" i="1" s="1"/>
  <c r="S11067" i="1" a="1"/>
  <c r="S11067" i="1" s="1"/>
  <c r="Y11067" i="1" s="1"/>
  <c r="Z11067" i="1" s="1" a="1"/>
  <c r="Z11067" i="1" s="1"/>
  <c r="S10936" i="1" a="1"/>
  <c r="S10936" i="1" s="1"/>
  <c r="Y10936" i="1" s="1"/>
  <c r="Z10936" i="1" s="1" a="1"/>
  <c r="Z10936" i="1" s="1"/>
  <c r="S10957" i="1" a="1"/>
  <c r="S10957" i="1" s="1"/>
  <c r="Y10957" i="1" s="1"/>
  <c r="Z10957" i="1" s="1" a="1"/>
  <c r="Z10957" i="1" s="1"/>
  <c r="S10968" i="1" a="1"/>
  <c r="S10968" i="1" s="1"/>
  <c r="Y10968" i="1" s="1"/>
  <c r="Z10968" i="1" s="1" a="1"/>
  <c r="Z10968" i="1" s="1"/>
  <c r="S10979" i="1" a="1"/>
  <c r="S10979" i="1" s="1"/>
  <c r="Y10979" i="1" s="1"/>
  <c r="Z10979" i="1" s="1" a="1"/>
  <c r="Z10979" i="1" s="1"/>
  <c r="S11002" i="1" a="1"/>
  <c r="S11002" i="1" s="1"/>
  <c r="Y11002" i="1" s="1"/>
  <c r="Z11002" i="1" s="1" a="1"/>
  <c r="Z11002" i="1" s="1"/>
  <c r="S11024" i="1" a="1"/>
  <c r="S11024" i="1" s="1"/>
  <c r="Y11024" i="1" s="1"/>
  <c r="Z11024" i="1" s="1" a="1"/>
  <c r="Z11024" i="1" s="1"/>
  <c r="S11035" i="1" a="1"/>
  <c r="S11035" i="1" s="1"/>
  <c r="Y11035" i="1" s="1"/>
  <c r="Z11035" i="1" s="1" a="1"/>
  <c r="Z11035" i="1" s="1"/>
  <c r="S11046" i="1" a="1"/>
  <c r="S11046" i="1" s="1"/>
  <c r="Y11046" i="1" s="1"/>
  <c r="Z11046" i="1" s="1" a="1"/>
  <c r="Z11046" i="1" s="1"/>
  <c r="S11057" i="1" a="1"/>
  <c r="S11057" i="1" s="1"/>
  <c r="Y11057" i="1" s="1"/>
  <c r="Z11057" i="1" s="1" a="1"/>
  <c r="Z11057" i="1" s="1"/>
  <c r="S11068" i="1" a="1"/>
  <c r="S11068" i="1" s="1"/>
  <c r="Y11068" i="1" s="1"/>
  <c r="Z11068" i="1" s="1" a="1"/>
  <c r="Z11068" i="1" s="1"/>
  <c r="S10926" i="1" a="1"/>
  <c r="S10926" i="1" s="1"/>
  <c r="Y10926" i="1" s="1"/>
  <c r="Z10926" i="1" s="1" a="1"/>
  <c r="Z10926" i="1" s="1"/>
  <c r="S10937" i="1" a="1"/>
  <c r="S10937" i="1" s="1"/>
  <c r="Y10937" i="1" s="1"/>
  <c r="Z10937" i="1" s="1" a="1"/>
  <c r="Z10937" i="1" s="1"/>
  <c r="S10948" i="1" a="1"/>
  <c r="S10948" i="1" s="1"/>
  <c r="Y10948" i="1" s="1"/>
  <c r="Z10948" i="1" s="1" a="1"/>
  <c r="Z10948" i="1" s="1"/>
  <c r="S10958" i="1" a="1"/>
  <c r="S10958" i="1" s="1"/>
  <c r="Y10958" i="1" s="1"/>
  <c r="Z10958" i="1" s="1" a="1"/>
  <c r="Z10958" i="1" s="1"/>
  <c r="S10969" i="1" a="1"/>
  <c r="S10969" i="1" s="1"/>
  <c r="Y10969" i="1" s="1"/>
  <c r="Z10969" i="1" s="1" a="1"/>
  <c r="Z10969" i="1" s="1"/>
  <c r="S10980" i="1" a="1"/>
  <c r="S10980" i="1" s="1"/>
  <c r="Y10980" i="1" s="1"/>
  <c r="Z10980" i="1" s="1" a="1"/>
  <c r="Z10980" i="1" s="1"/>
  <c r="S10991" i="1" a="1"/>
  <c r="S10991" i="1" s="1"/>
  <c r="Y10991" i="1" s="1"/>
  <c r="Z10991" i="1" s="1" a="1"/>
  <c r="Z10991" i="1" s="1"/>
  <c r="S11003" i="1" a="1"/>
  <c r="S11003" i="1" s="1"/>
  <c r="Y11003" i="1" s="1"/>
  <c r="Z11003" i="1" s="1" a="1"/>
  <c r="Z11003" i="1" s="1"/>
  <c r="S11014" i="1" a="1"/>
  <c r="S11014" i="1" s="1"/>
  <c r="Y11014" i="1" s="1"/>
  <c r="Z11014" i="1" s="1" a="1"/>
  <c r="Z11014" i="1" s="1"/>
  <c r="S11025" i="1" a="1"/>
  <c r="S11025" i="1" s="1"/>
  <c r="Y11025" i="1" s="1"/>
  <c r="Z11025" i="1" s="1" a="1"/>
  <c r="Z11025" i="1" s="1"/>
  <c r="S11036" i="1" a="1"/>
  <c r="S11036" i="1" s="1"/>
  <c r="Y11036" i="1" s="1"/>
  <c r="Z11036" i="1" s="1" a="1"/>
  <c r="Z11036" i="1" s="1"/>
  <c r="S11047" i="1" a="1"/>
  <c r="S11047" i="1" s="1"/>
  <c r="Y11047" i="1" s="1"/>
  <c r="Z11047" i="1" s="1" a="1"/>
  <c r="Z11047" i="1" s="1"/>
  <c r="S11058" i="1" a="1"/>
  <c r="S11058" i="1" s="1"/>
  <c r="Y11058" i="1" s="1"/>
  <c r="Z11058" i="1" s="1" a="1"/>
  <c r="Z11058" i="1" s="1"/>
  <c r="S10927" i="1" a="1"/>
  <c r="S10927" i="1" s="1"/>
  <c r="Y10927" i="1" s="1"/>
  <c r="Z10927" i="1" s="1" a="1"/>
  <c r="Z10927" i="1" s="1"/>
  <c r="S10938" i="1" a="1"/>
  <c r="S10938" i="1" s="1"/>
  <c r="Y10938" i="1" s="1"/>
  <c r="Z10938" i="1" s="1" a="1"/>
  <c r="Z10938" i="1" s="1"/>
  <c r="S10949" i="1" a="1"/>
  <c r="S10949" i="1" s="1"/>
  <c r="Y10949" i="1" s="1"/>
  <c r="Z10949" i="1" s="1" a="1"/>
  <c r="Z10949" i="1" s="1"/>
  <c r="S10959" i="1" a="1"/>
  <c r="S10959" i="1" s="1"/>
  <c r="Y10959" i="1" s="1"/>
  <c r="Z10959" i="1" s="1" a="1"/>
  <c r="Z10959" i="1" s="1"/>
  <c r="S10970" i="1" a="1"/>
  <c r="S10970" i="1" s="1"/>
  <c r="Y10970" i="1" s="1"/>
  <c r="Z10970" i="1" s="1" a="1"/>
  <c r="Z10970" i="1" s="1"/>
  <c r="S10981" i="1" a="1"/>
  <c r="S10981" i="1" s="1"/>
  <c r="Y10981" i="1" s="1"/>
  <c r="Z10981" i="1" s="1" a="1"/>
  <c r="Z10981" i="1" s="1"/>
  <c r="S10992" i="1" a="1"/>
  <c r="S10992" i="1" s="1"/>
  <c r="Y10992" i="1" s="1"/>
  <c r="Z10992" i="1" s="1" a="1"/>
  <c r="Z10992" i="1" s="1"/>
  <c r="S11004" i="1" a="1"/>
  <c r="S11004" i="1" s="1"/>
  <c r="Y11004" i="1" s="1"/>
  <c r="Z11004" i="1" s="1" a="1"/>
  <c r="Z11004" i="1" s="1"/>
  <c r="S11015" i="1" a="1"/>
  <c r="S11015" i="1" s="1"/>
  <c r="Y11015" i="1" s="1"/>
  <c r="Z11015" i="1" s="1" a="1"/>
  <c r="Z11015" i="1" s="1"/>
  <c r="S11037" i="1" a="1"/>
  <c r="S11037" i="1" s="1"/>
  <c r="Y11037" i="1" s="1"/>
  <c r="Z11037" i="1" s="1" a="1"/>
  <c r="Z11037" i="1" s="1"/>
  <c r="S11048" i="1" a="1"/>
  <c r="S11048" i="1" s="1"/>
  <c r="Y11048" i="1" s="1"/>
  <c r="Z11048" i="1" s="1" a="1"/>
  <c r="Z11048" i="1" s="1"/>
  <c r="S11059" i="1" a="1"/>
  <c r="S11059" i="1" s="1"/>
  <c r="Y11059" i="1" s="1"/>
  <c r="Z11059" i="1" s="1" a="1"/>
  <c r="Z11059" i="1" s="1"/>
  <c r="S10928" i="1" a="1"/>
  <c r="S10928" i="1" s="1"/>
  <c r="Y10928" i="1" s="1"/>
  <c r="Z10928" i="1" s="1" a="1"/>
  <c r="Z10928" i="1" s="1"/>
  <c r="S10939" i="1" a="1"/>
  <c r="S10939" i="1" s="1"/>
  <c r="Y10939" i="1" s="1"/>
  <c r="Z10939" i="1" s="1" a="1"/>
  <c r="Z10939" i="1" s="1"/>
  <c r="S10950" i="1" a="1"/>
  <c r="S10950" i="1" s="1"/>
  <c r="Y10950" i="1" s="1"/>
  <c r="Z10950" i="1" s="1" a="1"/>
  <c r="Z10950" i="1" s="1"/>
  <c r="S10960" i="1" a="1"/>
  <c r="S10960" i="1" s="1"/>
  <c r="Y10960" i="1" s="1"/>
  <c r="Z10960" i="1" s="1" a="1"/>
  <c r="Z10960" i="1" s="1"/>
  <c r="S10971" i="1" a="1"/>
  <c r="S10971" i="1" s="1"/>
  <c r="Y10971" i="1" s="1"/>
  <c r="Z10971" i="1" s="1" a="1"/>
  <c r="Z10971" i="1" s="1"/>
  <c r="S10982" i="1" a="1"/>
  <c r="S10982" i="1" s="1"/>
  <c r="Y10982" i="1" s="1"/>
  <c r="Z10982" i="1" s="1" a="1"/>
  <c r="Z10982" i="1" s="1"/>
  <c r="S10993" i="1" a="1"/>
  <c r="S10993" i="1" s="1"/>
  <c r="Y10993" i="1" s="1"/>
  <c r="Z10993" i="1" s="1" a="1"/>
  <c r="Z10993" i="1" s="1"/>
  <c r="S11005" i="1" a="1"/>
  <c r="S11005" i="1" s="1"/>
  <c r="Y11005" i="1" s="1"/>
  <c r="Z11005" i="1" s="1" a="1"/>
  <c r="Z11005" i="1" s="1"/>
  <c r="S11016" i="1" a="1"/>
  <c r="S11016" i="1" s="1"/>
  <c r="Y11016" i="1" s="1"/>
  <c r="Z11016" i="1" s="1" a="1"/>
  <c r="Z11016" i="1" s="1"/>
  <c r="S11026" i="1" a="1"/>
  <c r="S11026" i="1" s="1"/>
  <c r="Y11026" i="1" s="1"/>
  <c r="Z11026" i="1" s="1" a="1"/>
  <c r="Z11026" i="1" s="1"/>
  <c r="S11049" i="1" a="1"/>
  <c r="S11049" i="1" s="1"/>
  <c r="Y11049" i="1" s="1"/>
  <c r="Z11049" i="1" s="1" a="1"/>
  <c r="Z11049" i="1" s="1"/>
  <c r="S11060" i="1" a="1"/>
  <c r="S11060" i="1" s="1"/>
  <c r="Y11060" i="1" s="1"/>
  <c r="Z11060" i="1" s="1" a="1"/>
  <c r="Z11060" i="1" s="1"/>
  <c r="S10929" i="1" a="1"/>
  <c r="S10929" i="1" s="1"/>
  <c r="Y10929" i="1" s="1"/>
  <c r="Z10929" i="1" s="1" a="1"/>
  <c r="Z10929" i="1" s="1"/>
  <c r="S10940" i="1" a="1"/>
  <c r="S10940" i="1" s="1"/>
  <c r="Y10940" i="1" s="1"/>
  <c r="Z10940" i="1" s="1" a="1"/>
  <c r="Z10940" i="1" s="1"/>
  <c r="S10951" i="1" a="1"/>
  <c r="S10951" i="1" s="1"/>
  <c r="Y10951" i="1" s="1"/>
  <c r="Z10951" i="1" s="1" a="1"/>
  <c r="Z10951" i="1" s="1"/>
  <c r="S10972" i="1" a="1"/>
  <c r="S10972" i="1" s="1"/>
  <c r="Y10972" i="1" s="1"/>
  <c r="Z10972" i="1" s="1" a="1"/>
  <c r="Z10972" i="1" s="1"/>
  <c r="S10983" i="1" a="1"/>
  <c r="S10983" i="1" s="1"/>
  <c r="Y10983" i="1" s="1"/>
  <c r="Z10983" i="1" s="1" a="1"/>
  <c r="Z10983" i="1" s="1"/>
  <c r="S10994" i="1" a="1"/>
  <c r="S10994" i="1" s="1"/>
  <c r="Y10994" i="1" s="1"/>
  <c r="Z10994" i="1" s="1" a="1"/>
  <c r="Z10994" i="1" s="1"/>
  <c r="S11006" i="1" a="1"/>
  <c r="S11006" i="1" s="1"/>
  <c r="Y11006" i="1" s="1"/>
  <c r="Z11006" i="1" s="1" a="1"/>
  <c r="Z11006" i="1" s="1"/>
  <c r="S11017" i="1" a="1"/>
  <c r="S11017" i="1" s="1"/>
  <c r="Y11017" i="1" s="1"/>
  <c r="Z11017" i="1" s="1" a="1"/>
  <c r="Z11017" i="1" s="1"/>
  <c r="S11027" i="1" a="1"/>
  <c r="S11027" i="1" s="1"/>
  <c r="Y11027" i="1" s="1"/>
  <c r="Z11027" i="1" s="1" a="1"/>
  <c r="Z11027" i="1" s="1"/>
  <c r="S11038" i="1" a="1"/>
  <c r="S11038" i="1" s="1"/>
  <c r="Y11038" i="1" s="1"/>
  <c r="Z11038" i="1" s="1" a="1"/>
  <c r="Z11038" i="1" s="1"/>
  <c r="S11061" i="1" a="1"/>
  <c r="S11061" i="1" s="1"/>
  <c r="Y11061" i="1" s="1"/>
  <c r="Z11061" i="1" s="1" a="1"/>
  <c r="Z11061" i="1" s="1"/>
  <c r="S10930" i="1" a="1"/>
  <c r="S10930" i="1" s="1"/>
  <c r="Y10930" i="1" s="1"/>
  <c r="Z10930" i="1" s="1" a="1"/>
  <c r="Z10930" i="1" s="1"/>
  <c r="S10941" i="1" a="1"/>
  <c r="S10941" i="1" s="1"/>
  <c r="Y10941" i="1" s="1"/>
  <c r="Z10941" i="1" s="1" a="1"/>
  <c r="Z10941" i="1" s="1"/>
  <c r="S10952" i="1" a="1"/>
  <c r="S10952" i="1" s="1"/>
  <c r="Y10952" i="1" s="1"/>
  <c r="Z10952" i="1" s="1" a="1"/>
  <c r="Z10952" i="1" s="1"/>
  <c r="S10961" i="1" a="1"/>
  <c r="S10961" i="1" s="1"/>
  <c r="Y10961" i="1" s="1"/>
  <c r="Z10961" i="1" s="1" a="1"/>
  <c r="Z10961" i="1" s="1"/>
  <c r="S10984" i="1" a="1"/>
  <c r="S10984" i="1" s="1"/>
  <c r="Y10984" i="1" s="1"/>
  <c r="Z10984" i="1" s="1" a="1"/>
  <c r="Z10984" i="1" s="1"/>
  <c r="S10995" i="1" a="1"/>
  <c r="S10995" i="1" s="1"/>
  <c r="Y10995" i="1" s="1"/>
  <c r="Z10995" i="1" s="1" a="1"/>
  <c r="Z10995" i="1" s="1"/>
  <c r="S11007" i="1" a="1"/>
  <c r="S11007" i="1" s="1"/>
  <c r="Y11007" i="1" s="1"/>
  <c r="Z11007" i="1" s="1" a="1"/>
  <c r="Z11007" i="1" s="1"/>
  <c r="S11018" i="1" a="1"/>
  <c r="S11018" i="1" s="1"/>
  <c r="Y11018" i="1" s="1"/>
  <c r="Z11018" i="1" s="1" a="1"/>
  <c r="Z11018" i="1" s="1"/>
  <c r="S11028" i="1" a="1"/>
  <c r="S11028" i="1" s="1"/>
  <c r="Y11028" i="1" s="1"/>
  <c r="Z11028" i="1" s="1" a="1"/>
  <c r="Z11028" i="1" s="1"/>
  <c r="S11039" i="1" a="1"/>
  <c r="S11039" i="1" s="1"/>
  <c r="Y11039" i="1" s="1"/>
  <c r="Z11039" i="1" s="1" a="1"/>
  <c r="Z11039" i="1" s="1"/>
  <c r="S11050" i="1" a="1"/>
  <c r="S11050" i="1" s="1"/>
  <c r="Y11050" i="1" s="1"/>
  <c r="Z11050" i="1" s="1" a="1"/>
  <c r="Z11050" i="1" s="1"/>
  <c r="S10942" i="1" a="1"/>
  <c r="S10942" i="1" s="1"/>
  <c r="Y10942" i="1" s="1"/>
  <c r="Z10942" i="1" s="1" a="1"/>
  <c r="Z10942" i="1" s="1"/>
  <c r="S10953" i="1" a="1"/>
  <c r="S10953" i="1" s="1"/>
  <c r="Y10953" i="1" s="1"/>
  <c r="Z10953" i="1" s="1" a="1"/>
  <c r="Z10953" i="1" s="1"/>
  <c r="S10962" i="1" a="1"/>
  <c r="S10962" i="1" s="1"/>
  <c r="Y10962" i="1" s="1"/>
  <c r="Z10962" i="1" s="1" a="1"/>
  <c r="Z10962" i="1" s="1"/>
  <c r="S10973" i="1" a="1"/>
  <c r="S10973" i="1" s="1"/>
  <c r="Y10973" i="1" s="1"/>
  <c r="Z10973" i="1" s="1" a="1"/>
  <c r="Z10973" i="1" s="1"/>
  <c r="S10985" i="1" a="1"/>
  <c r="S10985" i="1" s="1"/>
  <c r="Y10985" i="1" s="1"/>
  <c r="Z10985" i="1" s="1" a="1"/>
  <c r="Z10985" i="1" s="1"/>
  <c r="S10996" i="1" a="1"/>
  <c r="S10996" i="1" s="1"/>
  <c r="Y10996" i="1" s="1"/>
  <c r="Z10996" i="1" s="1" a="1"/>
  <c r="Z10996" i="1" s="1"/>
  <c r="S11008" i="1" a="1"/>
  <c r="S11008" i="1" s="1"/>
  <c r="Y11008" i="1" s="1"/>
  <c r="Z11008" i="1" s="1" a="1"/>
  <c r="Z11008" i="1" s="1"/>
  <c r="S11019" i="1" a="1"/>
  <c r="S11019" i="1" s="1"/>
  <c r="Y11019" i="1" s="1"/>
  <c r="Z11019" i="1" s="1" a="1"/>
  <c r="Z11019" i="1" s="1"/>
  <c r="S11029" i="1" a="1"/>
  <c r="S11029" i="1" s="1"/>
  <c r="Y11029" i="1" s="1"/>
  <c r="Z11029" i="1" s="1" a="1"/>
  <c r="Z11029" i="1" s="1"/>
  <c r="S11040" i="1" a="1"/>
  <c r="S11040" i="1" s="1"/>
  <c r="Y11040" i="1" s="1"/>
  <c r="Z11040" i="1" s="1" a="1"/>
  <c r="Z11040" i="1" s="1"/>
  <c r="S11051" i="1" a="1"/>
  <c r="S11051" i="1" s="1"/>
  <c r="Y11051" i="1" s="1"/>
  <c r="Z11051" i="1" s="1" a="1"/>
  <c r="Z11051" i="1" s="1"/>
  <c r="S11062" i="1" a="1"/>
  <c r="S11062" i="1" s="1"/>
  <c r="Y11062" i="1" s="1"/>
  <c r="Z11062" i="1" s="1" a="1"/>
  <c r="Z11062" i="1" s="1"/>
  <c r="S10931" i="1" a="1"/>
  <c r="S10931" i="1" s="1"/>
  <c r="Y10931" i="1" s="1"/>
  <c r="Z10931" i="1" s="1" a="1"/>
  <c r="Z10931" i="1" s="1"/>
  <c r="S10943" i="1" a="1"/>
  <c r="S10943" i="1" s="1"/>
  <c r="Y10943" i="1" s="1"/>
  <c r="Z10943" i="1" s="1" a="1"/>
  <c r="Z10943" i="1" s="1"/>
  <c r="S10954" i="1" a="1"/>
  <c r="S10954" i="1" s="1"/>
  <c r="Y10954" i="1" s="1"/>
  <c r="Z10954" i="1" s="1" a="1"/>
  <c r="Z10954" i="1" s="1"/>
  <c r="S10963" i="1" a="1"/>
  <c r="S10963" i="1" s="1"/>
  <c r="Y10963" i="1" s="1"/>
  <c r="Z10963" i="1" s="1" a="1"/>
  <c r="Z10963" i="1" s="1"/>
  <c r="S10974" i="1" a="1"/>
  <c r="S10974" i="1" s="1"/>
  <c r="Y10974" i="1" s="1"/>
  <c r="Z10974" i="1" s="1" a="1"/>
  <c r="Z10974" i="1" s="1"/>
  <c r="S10986" i="1" a="1"/>
  <c r="S10986" i="1" s="1"/>
  <c r="Y10986" i="1" s="1"/>
  <c r="Z10986" i="1" s="1" a="1"/>
  <c r="Z10986" i="1" s="1"/>
  <c r="S10997" i="1" a="1"/>
  <c r="S10997" i="1" s="1"/>
  <c r="Y10997" i="1" s="1"/>
  <c r="Z10997" i="1" s="1" a="1"/>
  <c r="Z10997" i="1" s="1"/>
  <c r="S11009" i="1" a="1"/>
  <c r="S11009" i="1" s="1"/>
  <c r="Y11009" i="1" s="1"/>
  <c r="Z11009" i="1" s="1" a="1"/>
  <c r="Z11009" i="1" s="1"/>
  <c r="S11030" i="1" a="1"/>
  <c r="S11030" i="1" s="1"/>
  <c r="Y11030" i="1" s="1"/>
  <c r="Z11030" i="1" s="1" a="1"/>
  <c r="Z11030" i="1" s="1"/>
  <c r="S11041" i="1" a="1"/>
  <c r="S11041" i="1" s="1"/>
  <c r="Y11041" i="1" s="1"/>
  <c r="Z11041" i="1" s="1" a="1"/>
  <c r="Z11041" i="1" s="1"/>
  <c r="S11052" i="1" a="1"/>
  <c r="S11052" i="1" s="1"/>
  <c r="Y11052" i="1" s="1"/>
  <c r="Z11052" i="1" s="1" a="1"/>
  <c r="Z11052" i="1" s="1"/>
  <c r="S11063" i="1" a="1"/>
  <c r="S11063" i="1" s="1"/>
  <c r="Y11063" i="1" s="1"/>
  <c r="Z11063" i="1" s="1" a="1"/>
  <c r="Z11063" i="1" s="1"/>
  <c r="S10932" i="1" a="1"/>
  <c r="S10932" i="1" s="1"/>
  <c r="Y10932" i="1" s="1"/>
  <c r="Z10932" i="1" s="1" a="1"/>
  <c r="Z10932" i="1" s="1"/>
  <c r="S10944" i="1" a="1"/>
  <c r="S10944" i="1" s="1"/>
  <c r="Y10944" i="1" s="1"/>
  <c r="Z10944" i="1" s="1" a="1"/>
  <c r="Z10944" i="1" s="1"/>
  <c r="S10964" i="1" a="1"/>
  <c r="S10964" i="1" s="1"/>
  <c r="Y10964" i="1" s="1"/>
  <c r="Z10964" i="1" s="1" a="1"/>
  <c r="Z10964" i="1" s="1"/>
  <c r="S10975" i="1" a="1"/>
  <c r="S10975" i="1" s="1"/>
  <c r="Y10975" i="1" s="1"/>
  <c r="Z10975" i="1" s="1" a="1"/>
  <c r="Z10975" i="1" s="1"/>
  <c r="S10987" i="1" a="1"/>
  <c r="S10987" i="1" s="1"/>
  <c r="Y10987" i="1" s="1"/>
  <c r="Z10987" i="1" s="1" a="1"/>
  <c r="Z10987" i="1" s="1"/>
  <c r="S10998" i="1" a="1"/>
  <c r="S10998" i="1" s="1"/>
  <c r="Y10998" i="1" s="1"/>
  <c r="Z10998" i="1" s="1" a="1"/>
  <c r="Z10998" i="1" s="1"/>
  <c r="S11010" i="1" a="1"/>
  <c r="S11010" i="1" s="1"/>
  <c r="Y11010" i="1" s="1"/>
  <c r="Z11010" i="1" s="1" a="1"/>
  <c r="Z11010" i="1" s="1"/>
  <c r="S11020" i="1" a="1"/>
  <c r="S11020" i="1" s="1"/>
  <c r="Y11020" i="1" s="1"/>
  <c r="Z11020" i="1" s="1" a="1"/>
  <c r="Z11020" i="1" s="1"/>
  <c r="S11031" i="1" a="1"/>
  <c r="S11031" i="1" s="1"/>
  <c r="Y11031" i="1" s="1"/>
  <c r="Z11031" i="1" s="1" a="1"/>
  <c r="Z11031" i="1" s="1"/>
  <c r="S11042" i="1" a="1"/>
  <c r="S11042" i="1" s="1"/>
  <c r="Y11042" i="1" s="1"/>
  <c r="Z11042" i="1" s="1" a="1"/>
  <c r="Z11042" i="1" s="1"/>
  <c r="S11053" i="1" a="1"/>
  <c r="S11053" i="1" s="1"/>
  <c r="Y11053" i="1" s="1"/>
  <c r="Z11053" i="1" s="1" a="1"/>
  <c r="Z11053" i="1" s="1"/>
  <c r="S11064" i="1" a="1"/>
  <c r="S11064" i="1" s="1"/>
  <c r="Y11064" i="1" s="1"/>
  <c r="Z11064" i="1" s="1" a="1"/>
  <c r="Z11064" i="1" s="1"/>
  <c r="S10933" i="1" a="1"/>
  <c r="S10933" i="1" s="1"/>
  <c r="Y10933" i="1" s="1"/>
  <c r="Z10933" i="1" s="1" a="1"/>
  <c r="Z10933" i="1" s="1"/>
  <c r="S10945" i="1" a="1"/>
  <c r="S10945" i="1" s="1"/>
  <c r="Y10945" i="1" s="1"/>
  <c r="Z10945" i="1" s="1" a="1"/>
  <c r="Z10945" i="1" s="1"/>
  <c r="S10955" i="1" a="1"/>
  <c r="S10955" i="1" s="1"/>
  <c r="Y10955" i="1" s="1"/>
  <c r="Z10955" i="1" s="1" a="1"/>
  <c r="Z10955" i="1" s="1"/>
  <c r="S10965" i="1" a="1"/>
  <c r="S10965" i="1" s="1"/>
  <c r="Y10965" i="1" s="1"/>
  <c r="Z10965" i="1" s="1" a="1"/>
  <c r="Z10965" i="1" s="1"/>
  <c r="S10976" i="1" a="1"/>
  <c r="S10976" i="1" s="1"/>
  <c r="Y10976" i="1" s="1"/>
  <c r="Z10976" i="1" s="1" a="1"/>
  <c r="Z10976" i="1" s="1"/>
  <c r="S10988" i="1" a="1"/>
  <c r="S10988" i="1" s="1"/>
  <c r="Y10988" i="1" s="1"/>
  <c r="Z10988" i="1" s="1" a="1"/>
  <c r="Z10988" i="1" s="1"/>
  <c r="S10999" i="1" a="1"/>
  <c r="S10999" i="1" s="1"/>
  <c r="Y10999" i="1" s="1"/>
  <c r="Z10999" i="1" s="1" a="1"/>
  <c r="Z10999" i="1" s="1"/>
  <c r="S11011" i="1" a="1"/>
  <c r="S11011" i="1" s="1"/>
  <c r="Y11011" i="1" s="1"/>
  <c r="Z11011" i="1" s="1" a="1"/>
  <c r="Z11011" i="1" s="1"/>
  <c r="S11021" i="1" a="1"/>
  <c r="S11021" i="1" s="1"/>
  <c r="Y11021" i="1" s="1"/>
  <c r="Z11021" i="1" s="1" a="1"/>
  <c r="Z11021" i="1" s="1"/>
  <c r="S11032" i="1" a="1"/>
  <c r="S11032" i="1" s="1"/>
  <c r="Y11032" i="1" s="1"/>
  <c r="Z11032" i="1" s="1" a="1"/>
  <c r="Z11032" i="1" s="1"/>
  <c r="S11043" i="1" a="1"/>
  <c r="S11043" i="1" s="1"/>
  <c r="Y11043" i="1" s="1"/>
  <c r="Z11043" i="1" s="1" a="1"/>
  <c r="Z11043" i="1" s="1"/>
  <c r="S11054" i="1" a="1"/>
  <c r="S11054" i="1" s="1"/>
  <c r="Y11054" i="1" s="1"/>
  <c r="Z11054" i="1" s="1" a="1"/>
  <c r="Z11054" i="1" s="1"/>
  <c r="S11065" i="1" a="1"/>
  <c r="S11065" i="1" s="1"/>
  <c r="Y11065" i="1" s="1"/>
  <c r="Z11065" i="1" s="1" a="1"/>
  <c r="Z11065" i="1" s="1"/>
  <c r="S774" i="1" a="1"/>
  <c r="S774" i="1" s="1"/>
  <c r="Y774" i="1" s="1"/>
  <c r="Z774" i="1" s="1" a="1"/>
  <c r="Z774" i="1" s="1"/>
  <c r="S786" i="1" a="1"/>
  <c r="S786" i="1" s="1"/>
  <c r="Y786" i="1" s="1"/>
  <c r="Z786" i="1" s="1" a="1"/>
  <c r="Z786" i="1" s="1"/>
  <c r="S798" i="1" a="1"/>
  <c r="S798" i="1" s="1"/>
  <c r="Y798" i="1" s="1"/>
  <c r="Z798" i="1" s="1" a="1"/>
  <c r="Z798" i="1" s="1"/>
  <c r="S809" i="1" a="1"/>
  <c r="S809" i="1" s="1"/>
  <c r="Y809" i="1" s="1"/>
  <c r="Z809" i="1" s="1" a="1"/>
  <c r="Z809" i="1" s="1"/>
  <c r="S820" i="1" a="1"/>
  <c r="S820" i="1" s="1"/>
  <c r="Y820" i="1" s="1"/>
  <c r="Z820" i="1" s="1" a="1"/>
  <c r="Z820" i="1" s="1"/>
  <c r="S832" i="1" a="1"/>
  <c r="S832" i="1" s="1"/>
  <c r="Y832" i="1" s="1"/>
  <c r="Z832" i="1" s="1" a="1"/>
  <c r="Z832" i="1" s="1"/>
  <c r="S891" i="1" a="1"/>
  <c r="S891" i="1" s="1"/>
  <c r="Y891" i="1" s="1"/>
  <c r="Z891" i="1" s="1" a="1"/>
  <c r="Z891" i="1" s="1"/>
  <c r="S926" i="1" a="1"/>
  <c r="S926" i="1" s="1"/>
  <c r="Y926" i="1" s="1"/>
  <c r="Z926" i="1" s="1" a="1"/>
  <c r="Z926" i="1" s="1"/>
  <c r="S938" i="1" a="1"/>
  <c r="S938" i="1" s="1"/>
  <c r="Y938" i="1" s="1"/>
  <c r="Z938" i="1" s="1" a="1"/>
  <c r="Z938" i="1" s="1"/>
  <c r="S949" i="1" a="1"/>
  <c r="S949" i="1" s="1"/>
  <c r="Y949" i="1" s="1"/>
  <c r="Z949" i="1" s="1" a="1"/>
  <c r="Z949" i="1" s="1"/>
  <c r="S960" i="1" a="1"/>
  <c r="S960" i="1" s="1"/>
  <c r="Y960" i="1" s="1"/>
  <c r="Z960" i="1" s="1" a="1"/>
  <c r="Z960" i="1" s="1"/>
  <c r="S972" i="1" a="1"/>
  <c r="S972" i="1" s="1"/>
  <c r="Y972" i="1" s="1"/>
  <c r="Z972" i="1" s="1" a="1"/>
  <c r="Z972" i="1" s="1"/>
  <c r="S984" i="1" a="1"/>
  <c r="S984" i="1" s="1"/>
  <c r="Y984" i="1" s="1"/>
  <c r="Z984" i="1" s="1" a="1"/>
  <c r="Z984" i="1" s="1"/>
  <c r="S995" i="1" a="1"/>
  <c r="S995" i="1" s="1"/>
  <c r="Y995" i="1" s="1"/>
  <c r="Z995" i="1" s="1" a="1"/>
  <c r="Z995" i="1" s="1"/>
  <c r="S1007" i="1" a="1"/>
  <c r="S1007" i="1" s="1"/>
  <c r="Y1007" i="1" s="1"/>
  <c r="Z1007" i="1" s="1" a="1"/>
  <c r="Z1007" i="1" s="1"/>
  <c r="S1019" i="1" a="1"/>
  <c r="S1019" i="1" s="1"/>
  <c r="Y1019" i="1" s="1"/>
  <c r="Z1019" i="1" s="1" a="1"/>
  <c r="Z1019" i="1" s="1"/>
  <c r="S1028" i="1" a="1"/>
  <c r="S1028" i="1" s="1"/>
  <c r="Y1028" i="1" s="1"/>
  <c r="Z1028" i="1" s="1" a="1"/>
  <c r="Z1028" i="1" s="1"/>
  <c r="S1059" i="1" a="1"/>
  <c r="S1059" i="1" s="1"/>
  <c r="Y1059" i="1" s="1"/>
  <c r="Z1059" i="1" s="1" a="1"/>
  <c r="Z1059" i="1" s="1"/>
  <c r="S1081" i="1" a="1"/>
  <c r="S1081" i="1" s="1"/>
  <c r="Y1081" i="1" s="1"/>
  <c r="Z1081" i="1" s="1" a="1"/>
  <c r="Z1081" i="1" s="1"/>
  <c r="S1092" i="1" a="1"/>
  <c r="S1092" i="1" s="1"/>
  <c r="Y1092" i="1" s="1"/>
  <c r="Z1092" i="1" s="1" a="1"/>
  <c r="Z1092" i="1" s="1"/>
  <c r="S1103" i="1" a="1"/>
  <c r="S1103" i="1" s="1"/>
  <c r="Y1103" i="1" s="1"/>
  <c r="Z1103" i="1" s="1" a="1"/>
  <c r="Z1103" i="1" s="1"/>
  <c r="S1113" i="1" a="1"/>
  <c r="S1113" i="1" s="1"/>
  <c r="Y1113" i="1" s="1"/>
  <c r="Z1113" i="1" s="1" a="1"/>
  <c r="Z1113" i="1" s="1"/>
  <c r="S1125" i="1" a="1"/>
  <c r="S1125" i="1" s="1"/>
  <c r="Y1125" i="1" s="1"/>
  <c r="Z1125" i="1" s="1" a="1"/>
  <c r="Z1125" i="1" s="1"/>
  <c r="S1137" i="1" a="1"/>
  <c r="S1137" i="1" s="1"/>
  <c r="Y1137" i="1" s="1"/>
  <c r="Z1137" i="1" s="1" a="1"/>
  <c r="Z1137" i="1" s="1"/>
  <c r="S1148" i="1" a="1"/>
  <c r="S1148" i="1" s="1"/>
  <c r="Y1148" i="1" s="1"/>
  <c r="Z1148" i="1" s="1" a="1"/>
  <c r="Z1148" i="1" s="1"/>
  <c r="S1159" i="1" a="1"/>
  <c r="S1159" i="1" s="1"/>
  <c r="Y1159" i="1" s="1"/>
  <c r="Z1159" i="1" s="1" a="1"/>
  <c r="Z1159" i="1" s="1"/>
  <c r="S1170" i="1" a="1"/>
  <c r="S1170" i="1" s="1"/>
  <c r="Y1170" i="1" s="1"/>
  <c r="Z1170" i="1" s="1" a="1"/>
  <c r="Z1170" i="1" s="1"/>
  <c r="S1181" i="1" a="1"/>
  <c r="S1181" i="1" s="1"/>
  <c r="Y1181" i="1" s="1"/>
  <c r="Z1181" i="1" s="1" a="1"/>
  <c r="Z1181" i="1" s="1"/>
  <c r="S1192" i="1" a="1"/>
  <c r="S1192" i="1" s="1"/>
  <c r="Y1192" i="1" s="1"/>
  <c r="Z1192" i="1" s="1" a="1"/>
  <c r="Z1192" i="1" s="1"/>
  <c r="S1204" i="1" a="1"/>
  <c r="S1204" i="1" s="1"/>
  <c r="Y1204" i="1" s="1"/>
  <c r="Z1204" i="1" s="1" a="1"/>
  <c r="Z1204" i="1" s="1"/>
  <c r="S1658" i="1" a="1"/>
  <c r="S1658" i="1" s="1"/>
  <c r="Y1658" i="1" s="1"/>
  <c r="Z1658" i="1" s="1" a="1"/>
  <c r="Z1658" i="1" s="1"/>
  <c r="S1670" i="1" a="1"/>
  <c r="S1670" i="1" s="1"/>
  <c r="Y1670" i="1" s="1"/>
  <c r="Z1670" i="1" s="1" a="1"/>
  <c r="Z1670" i="1" s="1"/>
  <c r="S1741" i="1" a="1"/>
  <c r="S1741" i="1" s="1"/>
  <c r="Y1741" i="1" s="1"/>
  <c r="Z1741" i="1" s="1" a="1"/>
  <c r="Z1741" i="1" s="1"/>
  <c r="S1800" i="1" a="1"/>
  <c r="S1800" i="1" s="1"/>
  <c r="Y1800" i="1" s="1"/>
  <c r="Z1800" i="1" s="1" a="1"/>
  <c r="Z1800" i="1" s="1"/>
  <c r="S1811" i="1" a="1"/>
  <c r="S1811" i="1" s="1"/>
  <c r="Y1811" i="1" s="1"/>
  <c r="Z1811" i="1" s="1" a="1"/>
  <c r="Z1811" i="1" s="1"/>
  <c r="S775" i="1" a="1"/>
  <c r="S775" i="1" s="1"/>
  <c r="Y775" i="1" s="1"/>
  <c r="Z775" i="1" s="1" a="1"/>
  <c r="Z775" i="1" s="1"/>
  <c r="S787" i="1" a="1"/>
  <c r="S787" i="1" s="1"/>
  <c r="Y787" i="1" s="1"/>
  <c r="Z787" i="1" s="1" a="1"/>
  <c r="Z787" i="1" s="1"/>
  <c r="S799" i="1" a="1"/>
  <c r="S799" i="1" s="1"/>
  <c r="Y799" i="1" s="1"/>
  <c r="Z799" i="1" s="1" a="1"/>
  <c r="Z799" i="1" s="1"/>
  <c r="S810" i="1" a="1"/>
  <c r="S810" i="1" s="1"/>
  <c r="Y810" i="1" s="1"/>
  <c r="Z810" i="1" s="1" a="1"/>
  <c r="Z810" i="1" s="1"/>
  <c r="S821" i="1" a="1"/>
  <c r="S821" i="1" s="1"/>
  <c r="Y821" i="1" s="1"/>
  <c r="Z821" i="1" s="1" a="1"/>
  <c r="Z821" i="1" s="1"/>
  <c r="S892" i="1" a="1"/>
  <c r="S892" i="1" s="1"/>
  <c r="Y892" i="1" s="1"/>
  <c r="Z892" i="1" s="1" a="1"/>
  <c r="Z892" i="1" s="1"/>
  <c r="S927" i="1" a="1"/>
  <c r="S927" i="1" s="1"/>
  <c r="Y927" i="1" s="1"/>
  <c r="Z927" i="1" s="1" a="1"/>
  <c r="Z927" i="1" s="1"/>
  <c r="S939" i="1" a="1"/>
  <c r="S939" i="1" s="1"/>
  <c r="Y939" i="1" s="1"/>
  <c r="Z939" i="1" s="1" a="1"/>
  <c r="Z939" i="1" s="1"/>
  <c r="S950" i="1" a="1"/>
  <c r="S950" i="1" s="1"/>
  <c r="Y950" i="1" s="1"/>
  <c r="Z950" i="1" s="1" a="1"/>
  <c r="Z950" i="1" s="1"/>
  <c r="S961" i="1" a="1"/>
  <c r="S961" i="1" s="1"/>
  <c r="Y961" i="1" s="1"/>
  <c r="Z961" i="1" s="1" a="1"/>
  <c r="Z961" i="1" s="1"/>
  <c r="S973" i="1" a="1"/>
  <c r="S973" i="1" s="1"/>
  <c r="Y973" i="1" s="1"/>
  <c r="Z973" i="1" s="1" a="1"/>
  <c r="Z973" i="1" s="1"/>
  <c r="S985" i="1" a="1"/>
  <c r="S985" i="1" s="1"/>
  <c r="Y985" i="1" s="1"/>
  <c r="Z985" i="1" s="1" a="1"/>
  <c r="Z985" i="1" s="1"/>
  <c r="S996" i="1" a="1"/>
  <c r="S996" i="1" s="1"/>
  <c r="Y996" i="1" s="1"/>
  <c r="Z996" i="1" s="1" a="1"/>
  <c r="Z996" i="1" s="1"/>
  <c r="S1008" i="1" a="1"/>
  <c r="S1008" i="1" s="1"/>
  <c r="Y1008" i="1" s="1"/>
  <c r="Z1008" i="1" s="1" a="1"/>
  <c r="Z1008" i="1" s="1"/>
  <c r="S1020" i="1" a="1"/>
  <c r="S1020" i="1" s="1"/>
  <c r="Y1020" i="1" s="1"/>
  <c r="Z1020" i="1" s="1" a="1"/>
  <c r="Z1020" i="1" s="1"/>
  <c r="S1029" i="1" a="1"/>
  <c r="S1029" i="1" s="1"/>
  <c r="Y1029" i="1" s="1"/>
  <c r="Z1029" i="1" s="1" a="1"/>
  <c r="Z1029" i="1" s="1"/>
  <c r="S1039" i="1" a="1"/>
  <c r="S1039" i="1" s="1"/>
  <c r="Y1039" i="1" s="1"/>
  <c r="Z1039" i="1" s="1" a="1"/>
  <c r="Z1039" i="1" s="1"/>
  <c r="S1049" i="1" a="1"/>
  <c r="S1049" i="1" s="1"/>
  <c r="Y1049" i="1" s="1"/>
  <c r="Z1049" i="1" s="1" a="1"/>
  <c r="Z1049" i="1" s="1"/>
  <c r="S1060" i="1" a="1"/>
  <c r="S1060" i="1" s="1"/>
  <c r="Y1060" i="1" s="1"/>
  <c r="Z1060" i="1" s="1" a="1"/>
  <c r="Z1060" i="1" s="1"/>
  <c r="S1070" i="1" a="1"/>
  <c r="S1070" i="1" s="1"/>
  <c r="Y1070" i="1" s="1"/>
  <c r="Z1070" i="1" s="1" a="1"/>
  <c r="Z1070" i="1" s="1"/>
  <c r="S1093" i="1" a="1"/>
  <c r="S1093" i="1" s="1"/>
  <c r="Y1093" i="1" s="1"/>
  <c r="Z1093" i="1" s="1" a="1"/>
  <c r="Z1093" i="1" s="1"/>
  <c r="S1104" i="1" a="1"/>
  <c r="S1104" i="1" s="1"/>
  <c r="Y1104" i="1" s="1"/>
  <c r="Z1104" i="1" s="1" a="1"/>
  <c r="Z1104" i="1" s="1"/>
  <c r="S1114" i="1" a="1"/>
  <c r="S1114" i="1" s="1"/>
  <c r="Y1114" i="1" s="1"/>
  <c r="Z1114" i="1" s="1" a="1"/>
  <c r="Z1114" i="1" s="1"/>
  <c r="S1126" i="1" a="1"/>
  <c r="S1126" i="1" s="1"/>
  <c r="Y1126" i="1" s="1"/>
  <c r="Z1126" i="1" s="1" a="1"/>
  <c r="Z1126" i="1" s="1"/>
  <c r="S1138" i="1" a="1"/>
  <c r="S1138" i="1" s="1"/>
  <c r="Y1138" i="1" s="1"/>
  <c r="Z1138" i="1" s="1" a="1"/>
  <c r="Z1138" i="1" s="1"/>
  <c r="S1149" i="1" a="1"/>
  <c r="S1149" i="1" s="1"/>
  <c r="Y1149" i="1" s="1"/>
  <c r="Z1149" i="1" s="1" a="1"/>
  <c r="Z1149" i="1" s="1"/>
  <c r="S1160" i="1" a="1"/>
  <c r="S1160" i="1" s="1"/>
  <c r="Y1160" i="1" s="1"/>
  <c r="Z1160" i="1" s="1" a="1"/>
  <c r="Z1160" i="1" s="1"/>
  <c r="S1171" i="1" a="1"/>
  <c r="S1171" i="1" s="1"/>
  <c r="Y1171" i="1" s="1"/>
  <c r="Z1171" i="1" s="1" a="1"/>
  <c r="Z1171" i="1" s="1"/>
  <c r="S1182" i="1" a="1"/>
  <c r="S1182" i="1" s="1"/>
  <c r="Y1182" i="1" s="1"/>
  <c r="Z1182" i="1" s="1" a="1"/>
  <c r="Z1182" i="1" s="1"/>
  <c r="S1193" i="1" a="1"/>
  <c r="S1193" i="1" s="1"/>
  <c r="Y1193" i="1" s="1"/>
  <c r="Z1193" i="1" s="1" a="1"/>
  <c r="Z1193" i="1" s="1"/>
  <c r="S1205" i="1" a="1"/>
  <c r="S1205" i="1" s="1"/>
  <c r="Y1205" i="1" s="1"/>
  <c r="Z1205" i="1" s="1" a="1"/>
  <c r="Z1205" i="1" s="1"/>
  <c r="S1659" i="1" a="1"/>
  <c r="S1659" i="1" s="1"/>
  <c r="Y1659" i="1" s="1"/>
  <c r="Z1659" i="1" s="1" a="1"/>
  <c r="Z1659" i="1" s="1"/>
  <c r="S1742" i="1" a="1"/>
  <c r="S1742" i="1" s="1"/>
  <c r="Y1742" i="1" s="1"/>
  <c r="Z1742" i="1" s="1" a="1"/>
  <c r="Z1742" i="1" s="1"/>
  <c r="S1801" i="1" a="1"/>
  <c r="S1801" i="1" s="1"/>
  <c r="Y1801" i="1" s="1"/>
  <c r="Z1801" i="1" s="1" a="1"/>
  <c r="Z1801" i="1" s="1"/>
  <c r="S1812" i="1" a="1"/>
  <c r="S1812" i="1" s="1"/>
  <c r="Y1812" i="1" s="1"/>
  <c r="Z1812" i="1" s="1" a="1"/>
  <c r="Z1812" i="1" s="1"/>
  <c r="S776" i="1" a="1"/>
  <c r="S776" i="1" s="1"/>
  <c r="Y776" i="1" s="1"/>
  <c r="Z776" i="1" s="1" a="1"/>
  <c r="Z776" i="1" s="1"/>
  <c r="S788" i="1" a="1"/>
  <c r="S788" i="1" s="1"/>
  <c r="Y788" i="1" s="1"/>
  <c r="Z788" i="1" s="1" a="1"/>
  <c r="Z788" i="1" s="1"/>
  <c r="S800" i="1" a="1"/>
  <c r="S800" i="1" s="1"/>
  <c r="Y800" i="1" s="1"/>
  <c r="Z800" i="1" s="1" a="1"/>
  <c r="Z800" i="1" s="1"/>
  <c r="S811" i="1" a="1"/>
  <c r="S811" i="1" s="1"/>
  <c r="Y811" i="1" s="1"/>
  <c r="Z811" i="1" s="1" a="1"/>
  <c r="Z811" i="1" s="1"/>
  <c r="S822" i="1" a="1"/>
  <c r="S822" i="1" s="1"/>
  <c r="Y822" i="1" s="1"/>
  <c r="Z822" i="1" s="1" a="1"/>
  <c r="Z822" i="1" s="1"/>
  <c r="S893" i="1" a="1"/>
  <c r="S893" i="1" s="1"/>
  <c r="Y893" i="1" s="1"/>
  <c r="Z893" i="1" s="1" a="1"/>
  <c r="Z893" i="1" s="1"/>
  <c r="S917" i="1" a="1"/>
  <c r="S917" i="1" s="1"/>
  <c r="Y917" i="1" s="1"/>
  <c r="Z917" i="1" s="1" a="1"/>
  <c r="Z917" i="1" s="1"/>
  <c r="S928" i="1" a="1"/>
  <c r="S928" i="1" s="1"/>
  <c r="Y928" i="1" s="1"/>
  <c r="Z928" i="1" s="1" a="1"/>
  <c r="Z928" i="1" s="1"/>
  <c r="S940" i="1" a="1"/>
  <c r="S940" i="1" s="1"/>
  <c r="Y940" i="1" s="1"/>
  <c r="Z940" i="1" s="1" a="1"/>
  <c r="Z940" i="1" s="1"/>
  <c r="S951" i="1" a="1"/>
  <c r="S951" i="1" s="1"/>
  <c r="Y951" i="1" s="1"/>
  <c r="Z951" i="1" s="1" a="1"/>
  <c r="Z951" i="1" s="1"/>
  <c r="S962" i="1" a="1"/>
  <c r="S962" i="1" s="1"/>
  <c r="Y962" i="1" s="1"/>
  <c r="Z962" i="1" s="1" a="1"/>
  <c r="Z962" i="1" s="1"/>
  <c r="S974" i="1" a="1"/>
